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elopment\chicago-ml-hackathon-2018\EDA Excel\"/>
    </mc:Choice>
  </mc:AlternateContent>
  <xr:revisionPtr revIDLastSave="0" documentId="8_{9ED6CD8B-24A4-4F9A-B6F1-07313FE429F4}" xr6:coauthVersionLast="31" xr6:coauthVersionMax="31" xr10:uidLastSave="{00000000-0000-0000-0000-000000000000}"/>
  <bookViews>
    <workbookView xWindow="0" yWindow="0" windowWidth="28800" windowHeight="12225" xr2:uid="{7F72D1E2-DF2E-479B-93BF-A2E929C71CA6}"/>
  </bookViews>
  <sheets>
    <sheet name="DataSet1__24Apr2018" sheetId="2" r:id="rId1"/>
    <sheet name="DataSet3__24Apr2018" sheetId="4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54910" uniqueCount="194240">
  <si>
    <t>CommunityCode</t>
  </si>
  <si>
    <t>CommunityZipCode</t>
  </si>
  <si>
    <t>ProspectID</t>
  </si>
  <si>
    <t>AgeatInquiry</t>
  </si>
  <si>
    <t>CareLevel</t>
  </si>
  <si>
    <t>Gender</t>
  </si>
  <si>
    <t>Marital</t>
  </si>
  <si>
    <t>Veteran</t>
  </si>
  <si>
    <t>CurrentResidence</t>
  </si>
  <si>
    <t>ZipCode</t>
  </si>
  <si>
    <t>UnitPreference</t>
  </si>
  <si>
    <t>ProvidedEmail</t>
  </si>
  <si>
    <t>ProvidedPhone</t>
  </si>
  <si>
    <t>Budget</t>
  </si>
  <si>
    <t>RequestedVisit</t>
  </si>
  <si>
    <t>NoCall</t>
  </si>
  <si>
    <t>NoEmail</t>
  </si>
  <si>
    <t>InquiryDate</t>
  </si>
  <si>
    <t>ReferralCompany</t>
  </si>
  <si>
    <t>ProjectedMoveIn</t>
  </si>
  <si>
    <t>DeactDate</t>
  </si>
  <si>
    <t>DeactReason</t>
  </si>
  <si>
    <t>NotQual</t>
  </si>
  <si>
    <t>CurrentStatus</t>
  </si>
  <si>
    <t>0f0d9652-7697-4d03-84da-000137b878db</t>
  </si>
  <si>
    <t>A</t>
  </si>
  <si>
    <t>Female</t>
  </si>
  <si>
    <t/>
  </si>
  <si>
    <t>SeniorLiving.net</t>
  </si>
  <si>
    <t>Request Removal</t>
  </si>
  <si>
    <t>Deactivated</t>
  </si>
  <si>
    <t>59a04927-19ee-42de-840f-545a4e8b5533</t>
  </si>
  <si>
    <t>I</t>
  </si>
  <si>
    <t>Widow</t>
  </si>
  <si>
    <t>Living at Home</t>
  </si>
  <si>
    <t>A Place for Mom</t>
  </si>
  <si>
    <t>87305eb0-2ed2-430c-9b4e-00019a38134a</t>
  </si>
  <si>
    <t>Duplicate Lead</t>
  </si>
  <si>
    <t>50dd6777-4333-48bb-9ac5-00041d493ef0</t>
  </si>
  <si>
    <t>Caring.com</t>
  </si>
  <si>
    <t>f7ce16ab-bbaf-45ae-be5b-0004e020269f</t>
  </si>
  <si>
    <t>Not Qualified</t>
  </si>
  <si>
    <t>8c6bb57e-c97f-4147-a5c0-00056228e86c</t>
  </si>
  <si>
    <t>M</t>
  </si>
  <si>
    <t>Moved to Other Community</t>
  </si>
  <si>
    <t>abcc8272-5457-4914-9474-00062bee132e</t>
  </si>
  <si>
    <t>dda628bf-5686-4c15-bfe7-0006419eae62</t>
  </si>
  <si>
    <t>Single</t>
  </si>
  <si>
    <t>Deceased</t>
  </si>
  <si>
    <t>e5ba50d9-71f5-45e9-84a4-016d976c7ff6</t>
  </si>
  <si>
    <t>Location</t>
  </si>
  <si>
    <t>1bc3deb8-ff47-4ea5-a33f-016d75c95ba5</t>
  </si>
  <si>
    <t>c24d8fa5-a82a-4aa7-98c0-016f381b7bb4</t>
  </si>
  <si>
    <t>874e8e4f-7851-409f-8686-01725d4214ce</t>
  </si>
  <si>
    <t>Male</t>
  </si>
  <si>
    <t>4adc7976-93fc-4275-ac42-017734178f6b</t>
  </si>
  <si>
    <t>6e1ae7bf-af7e-4277-b20c-0177b7127340</t>
  </si>
  <si>
    <t>34074565-1283-40c5-8107-01792442e93b</t>
  </si>
  <si>
    <t>e7a2a3f7-661e-e811-810f-e0071b6a8141</t>
  </si>
  <si>
    <t>F</t>
  </si>
  <si>
    <t>4,000-5,000</t>
  </si>
  <si>
    <t>2ae35b1a-671e-e811-810f-e0071b6a8141</t>
  </si>
  <si>
    <t>0-1,000</t>
  </si>
  <si>
    <t>Not Financially Qualified</t>
  </si>
  <si>
    <t>28115ba2-6d1e-e811-810f-e0071b6a8141</t>
  </si>
  <si>
    <t>Prospect</t>
  </si>
  <si>
    <t>d5a05941-fc1e-e811-810f-e0071b6a8141</t>
  </si>
  <si>
    <t>63beb34a-011f-e811-810f-e0071b6a8141</t>
  </si>
  <si>
    <t>5,000 +</t>
  </si>
  <si>
    <t>c6a95630-021f-e811-810f-e0071b6a8141</t>
  </si>
  <si>
    <t>9099f8b8-081f-e811-810f-e0071b6a8141</t>
  </si>
  <si>
    <t>21b244fa-091f-e811-810f-e0071b6a8141</t>
  </si>
  <si>
    <t>3996ef33-0a1f-e811-810f-e0071b6a8141</t>
  </si>
  <si>
    <t>3,000-4,000</t>
  </si>
  <si>
    <t>6a22c276-0a1f-e811-810f-e0071b6a8141</t>
  </si>
  <si>
    <t>2,000-3,000</t>
  </si>
  <si>
    <t>4bc990b3-201f-e811-810f-e0071b6a8141</t>
  </si>
  <si>
    <t>c2db3f17-231f-e811-810f-e0071b6a8141</t>
  </si>
  <si>
    <t>2d82dd7f-ed1e-e811-810f-e0071b6a8141</t>
  </si>
  <si>
    <t>af556ef3-2f1f-e811-810f-e0071b6a8141</t>
  </si>
  <si>
    <t>c62cbe0b-321f-e811-810f-e0071b6a8141</t>
  </si>
  <si>
    <t>ad25cbdd-321f-e811-810f-e0071b6a8141</t>
  </si>
  <si>
    <t>Married</t>
  </si>
  <si>
    <t>1,000-2,000</t>
  </si>
  <si>
    <t>dffcf61c-ad1f-e811-810f-e0071b6a8141</t>
  </si>
  <si>
    <t>3c8dbb35-c01f-e811-810f-e0071b6a8141</t>
  </si>
  <si>
    <t>9bb553ef-cd1f-e811-810f-e0071b6a8141</t>
  </si>
  <si>
    <t>d4a8920e-ce1f-e811-810f-e0071b6a8141</t>
  </si>
  <si>
    <t>c76efa2a-ce1f-e811-810f-e0071b6a8141</t>
  </si>
  <si>
    <t>ce6efa2a-ce1f-e811-810f-e0071b6a8141</t>
  </si>
  <si>
    <t>b3dc7541-ce1f-e811-810f-e0071b6a8141</t>
  </si>
  <si>
    <t>9844f28b-d61f-e811-810f-e0071b6a8141</t>
  </si>
  <si>
    <t>c431aaa1-d61f-e811-810f-e0071b6a8141</t>
  </si>
  <si>
    <t>d10b2262-e01f-e811-810f-e0071b6a8141</t>
  </si>
  <si>
    <t>c5cfdd2e-dd1f-e811-810f-e0071b6a8141</t>
  </si>
  <si>
    <t>8598c637-e41f-e811-810f-e0071b6a8141</t>
  </si>
  <si>
    <t>631ce627-e51f-e811-810f-e0071b6a8141</t>
  </si>
  <si>
    <t>5847c091-f41f-e811-810f-e0071b6a8141</t>
  </si>
  <si>
    <t>68f69b7a-f91f-e811-810f-e0071b6a8141</t>
  </si>
  <si>
    <t>7a350f52-f91f-e811-810f-e0071b6a8141</t>
  </si>
  <si>
    <t>4d1270d4-0720-e811-810f-e0071b6a8141</t>
  </si>
  <si>
    <t>24ade48f-1020-e811-810f-e0071b6a8141</t>
  </si>
  <si>
    <t>eb1eb203-2320-e811-810f-e0071b6a8141</t>
  </si>
  <si>
    <t>4757a74d-7a20-e811-810f-e0071b6a8141</t>
  </si>
  <si>
    <t>aa35f1e3-8220-e811-810f-e0071b6a8141</t>
  </si>
  <si>
    <t>4a755e26-8620-e811-810f-e0071b6a8141</t>
  </si>
  <si>
    <t>40a0f060-8620-e811-810f-e0071b6a8141</t>
  </si>
  <si>
    <t>ed5ec9ea-8b20-e811-810f-e0071b6a8141</t>
  </si>
  <si>
    <t>Living with Family</t>
  </si>
  <si>
    <t>4566df67-8c20-e811-810f-e0071b6a8141</t>
  </si>
  <si>
    <t>51a1fefb-8e20-e811-810f-e0071b6a8141</t>
  </si>
  <si>
    <t>11656ea4-9f20-e811-810f-e0071b6a8141</t>
  </si>
  <si>
    <t>78e69e32-a220-e811-810f-e0071b6a8141</t>
  </si>
  <si>
    <t>412a9738-a220-e811-810f-e0071b6a8141</t>
  </si>
  <si>
    <t>bfb53f0d-a320-e811-810f-e0071b6a8141</t>
  </si>
  <si>
    <t>9e5c4b82-b720-e811-810f-e0071b6a8141</t>
  </si>
  <si>
    <t>3fc4a389-ba20-e811-810f-e0071b6a8141</t>
  </si>
  <si>
    <t>10ca0d2f-bfb7-49cf-8b41-017da79e193f</t>
  </si>
  <si>
    <t>b0655c02-f78b-4083-a544-0182ca9b2798</t>
  </si>
  <si>
    <t>4c718ae2-b020-e811-810f-e0071b6a8141</t>
  </si>
  <si>
    <t>Health Status Changed</t>
  </si>
  <si>
    <t>96f02ec8-d9c3-446c-af71-0185e5e76178</t>
  </si>
  <si>
    <t>a72cdb40-be20-e811-810f-e0071b6a8141</t>
  </si>
  <si>
    <t>68122988-bf20-e811-810f-e0071b6a8141</t>
  </si>
  <si>
    <t>Not Health Qualified</t>
  </si>
  <si>
    <t>38495f00-c720-e811-810f-e0071b6a8141</t>
  </si>
  <si>
    <t>Senior Community</t>
  </si>
  <si>
    <t>9f113a9a-c720-e811-810f-e0071b6a8141</t>
  </si>
  <si>
    <t>Semi-Private</t>
  </si>
  <si>
    <t>Other</t>
  </si>
  <si>
    <t>9e8ff665-c820-e811-810f-e0071b6a8141</t>
  </si>
  <si>
    <t>6ec09272-c820-e811-810f-e0071b6a8141</t>
  </si>
  <si>
    <t>e0a1eafe-c920-e811-810f-e0071b6a8141</t>
  </si>
  <si>
    <t>c9c2f0d5-ca20-e811-810f-e0071b6a8141</t>
  </si>
  <si>
    <t>bac23a89-cb20-e811-810f-e0071b6a8141</t>
  </si>
  <si>
    <t>626f9dbc-cd20-e811-810f-e0071b6a8141</t>
  </si>
  <si>
    <t>8298f9dd-cd20-e811-810f-e0071b6a8141</t>
  </si>
  <si>
    <t>faaddcae-e220-e811-810f-e0071b6a8141</t>
  </si>
  <si>
    <t>9978cd6c-e620-e811-810f-e0071b6a8141</t>
  </si>
  <si>
    <t>47fd6c90-e620-e811-810f-e0071b6a8141</t>
  </si>
  <si>
    <t>2d42dcc1-e620-e811-810f-e0071b6a8141</t>
  </si>
  <si>
    <t>afcc34cf-e620-e811-810f-e0071b6a8141</t>
  </si>
  <si>
    <t>d1c68109-0521-e811-810f-e0071b6a8141</t>
  </si>
  <si>
    <t>9262ec81-bc20-e811-810f-e0071b6a8141</t>
  </si>
  <si>
    <t>dc392e14-be20-e811-810f-e0071b6a8141</t>
  </si>
  <si>
    <t>ac70bc1f-3d27-4f0d-95be-00083fbb3154</t>
  </si>
  <si>
    <t>9b020fa7-56b5-4ab5-962b-0008f57a4f29</t>
  </si>
  <si>
    <t>720f35d9-7136-4370-baf6-000900bc36ba</t>
  </si>
  <si>
    <t>6cd816b7-fbd4-48c9-ae11-000db73591ab</t>
  </si>
  <si>
    <t>Seniorhomes.com</t>
  </si>
  <si>
    <t>a79e089c-2800-42cc-a0a2-000d82db3b9e</t>
  </si>
  <si>
    <t>6b9c7de1-1957-466c-b60f-0008718c3a75</t>
  </si>
  <si>
    <t>7abf777a-88a1-4694-82de-0014f665088f</t>
  </si>
  <si>
    <t>47e9c0d4-05c3-46be-b0b3-001636696e38</t>
  </si>
  <si>
    <t>caf9869a-3b66-481d-81f8-00168bbe77b2</t>
  </si>
  <si>
    <t>a4fcf733-4919-41fb-bdcc-0017a4794a81</t>
  </si>
  <si>
    <t>ab52bd81-5aa9-411d-a54f-001db27cdf61</t>
  </si>
  <si>
    <t>3b924c37-4474-443e-9eb7-001dd5c06b0f</t>
  </si>
  <si>
    <t>1aea3555-5403-46dd-bf42-001f89deac54</t>
  </si>
  <si>
    <t>dc075415-71d2-457d-8a13-00232da231f3</t>
  </si>
  <si>
    <t>bea699cc-1cdb-4d8a-83f8-0023ecdb4d1b</t>
  </si>
  <si>
    <t>3a882c3b-c390-49f0-aea9-0027a65c9283</t>
  </si>
  <si>
    <t>9aba6c90-dc72-4978-987f-0031a0290c6d</t>
  </si>
  <si>
    <t>42e62dd1-eb67-4a71-945c-00327eacc32b</t>
  </si>
  <si>
    <t>46cc6622-aeb1-4f72-a4af-0033508524e1</t>
  </si>
  <si>
    <t>12b94615-a462-476b-a824-002ad9242463</t>
  </si>
  <si>
    <t>f289d7aa-3a5e-49cc-87f4-002d1ee0ff97</t>
  </si>
  <si>
    <t>923de212-ca80-4cc8-a3a8-0036cdf438b2</t>
  </si>
  <si>
    <t>Moved In with Family</t>
  </si>
  <si>
    <t>7e1bde06-38f0-4d6e-b19b-003a7d69d9c3</t>
  </si>
  <si>
    <t>20a2e8e7-755c-4d57-8d9d-003c114f8345</t>
  </si>
  <si>
    <t>51650ba3-f429-4c41-b81e-0043d87753cb</t>
  </si>
  <si>
    <t>76daf650-4a21-e811-8110-e0071b6a8141</t>
  </si>
  <si>
    <t>bf257c41-5021-e811-8110-e0071b6a8141</t>
  </si>
  <si>
    <t>e958f069-5321-e811-8110-e0071b6a8141</t>
  </si>
  <si>
    <t>d401eb6f-5321-e811-8110-e0071b6a8141</t>
  </si>
  <si>
    <t>2aae175a-5921-e811-8110-e0071b6a8141</t>
  </si>
  <si>
    <t>defd6f72-5921-e811-8110-e0071b6a8141</t>
  </si>
  <si>
    <t>6ee2f7fa-5a21-e811-8110-e0071b6a8141</t>
  </si>
  <si>
    <t>146fb54a-8313-4a4a-b98a-0044278596f5</t>
  </si>
  <si>
    <t>7c81d5b4-560e-4ee4-a2ad-00471bf22ad0</t>
  </si>
  <si>
    <t>879606bf-64fa-4a53-a111-004747e65c67</t>
  </si>
  <si>
    <t>b2894e02-408c-43f1-94d4-004fecb944ab</t>
  </si>
  <si>
    <t>7510105e-bc63-446d-a2c3-0051c264f37b</t>
  </si>
  <si>
    <t>Moved In</t>
  </si>
  <si>
    <t>4069e963-31ae-4fe4-a05a-0053e2afed16</t>
  </si>
  <si>
    <t>1 Bed</t>
  </si>
  <si>
    <t>35d28fcb-5c30-46e0-a6a6-0054c4a82f88</t>
  </si>
  <si>
    <t>217ec423-cf20-4942-8dc4-00565438d259</t>
  </si>
  <si>
    <t>1e68100a-c235-474c-bdba-005bfaa4e0b8</t>
  </si>
  <si>
    <t>670b3a44-a505-456a-982d-005e8d2c0dda</t>
  </si>
  <si>
    <t>6ce5261a-de13-4356-8859-005e9b9b8e48</t>
  </si>
  <si>
    <t>6c571d90-d017-49b2-b077-0061309e0028</t>
  </si>
  <si>
    <t>b1b66045-68c7-489e-9f09-005a6aad28bb</t>
  </si>
  <si>
    <t>5050e66d-6a82-4700-aaf1-006454d1a51f</t>
  </si>
  <si>
    <t>b60553a6-1b54-401f-b1b8-0065dcc29943</t>
  </si>
  <si>
    <t>6d5e960a-1563-4b7e-b047-006b1b5ce6df</t>
  </si>
  <si>
    <t>bbaaa650-6767-4b7b-a518-006bcad58811</t>
  </si>
  <si>
    <t>833bcc03-886d-4243-bb9d-006c3e359b23</t>
  </si>
  <si>
    <t>0f66464d-95eb-4944-94ac-006c3f0a2fbf</t>
  </si>
  <si>
    <t>09210bb3-3348-42fd-9a71-006de1598aea</t>
  </si>
  <si>
    <t>c68a09b0-09cb-4e5f-b77c-007045ec1c5b</t>
  </si>
  <si>
    <t>471e345b-e722-4a2b-ba02-0072a20aba99</t>
  </si>
  <si>
    <t>c0135eb4-b066-4c57-8462-00662f5a2f58</t>
  </si>
  <si>
    <t>f8cfb2bd-d09d-4561-9a08-006651a411d8</t>
  </si>
  <si>
    <t>2ef363f3-a56b-4e10-a110-0066d9b3e70d</t>
  </si>
  <si>
    <t>47698946-2456-48de-9185-0068169abe47</t>
  </si>
  <si>
    <t>b4c45d28-275c-4e97-889f-0076507373e1</t>
  </si>
  <si>
    <t>eea8102e-7edb-4b3f-a373-007ba971682e</t>
  </si>
  <si>
    <t>84e21b32-00e5-4322-b508-007ca4c7a69a</t>
  </si>
  <si>
    <t>657d3d6d-e4eb-4463-ab48-007fc06103d0</t>
  </si>
  <si>
    <t>6b729527-c1d1-4de5-baff-008065f0cf1c</t>
  </si>
  <si>
    <t>e49676fe-e8ad-42f7-899f-0088a47f971d</t>
  </si>
  <si>
    <t>93b58688-13ea-4d06-ba7c-008acc21e3d4</t>
  </si>
  <si>
    <t>c6c5ec1c-0aee-4d58-9693-00894a3aa97b</t>
  </si>
  <si>
    <t>09cc5241-e094-4e03-af9a-0093bcfdfae9</t>
  </si>
  <si>
    <t>cc5da92d-78ca-475c-b09e-0099524ff534</t>
  </si>
  <si>
    <t>b04e5f65-5f4f-4f24-914e-0099cad34041</t>
  </si>
  <si>
    <t>6ca5155e-509a-4cbf-884d-009c8076db91</t>
  </si>
  <si>
    <t>0666438c-cf12-43a5-8b93-00a0ac546835</t>
  </si>
  <si>
    <t>7cabb8b2-b2ab-4d04-8859-00a2322ace59</t>
  </si>
  <si>
    <t>6685666a-d7e5-4f93-90c9-00a5543693bf</t>
  </si>
  <si>
    <t>a75a1a7d-b788-4765-bbb1-00ab5147082a</t>
  </si>
  <si>
    <t>576dd365-ad70-4009-a23a-00ad800a9b15</t>
  </si>
  <si>
    <t>56bc1436-d4db-49fc-8f18-00ae103b87b5</t>
  </si>
  <si>
    <t>96c6ffd1-e420-4dfa-9740-00ae31f6acf0</t>
  </si>
  <si>
    <t>29ad73ec-89bd-41d0-8963-00ae63076872</t>
  </si>
  <si>
    <t>7ece75a0-5df7-4434-a693-00a70a8e65cb</t>
  </si>
  <si>
    <t>02bdbc1e-0182-499a-bb99-00b0b28c7d78</t>
  </si>
  <si>
    <t>4da0bf58-558e-49c2-8708-00b10a8b625c</t>
  </si>
  <si>
    <t>33690207-8f02-4f1f-b81b-00b8031184ec</t>
  </si>
  <si>
    <t>9d885f93-3bc9-49b7-90e0-00b8aea3c8d2</t>
  </si>
  <si>
    <t>e98b7c06-1b52-4a56-b4b5-00b9131f404f</t>
  </si>
  <si>
    <t>af22fba8-3d19-4e5f-9649-00b719e49b22</t>
  </si>
  <si>
    <t>48866dfc-bfad-4e87-8b41-00bbe83dffa4</t>
  </si>
  <si>
    <t>6cad229f-6d35-4ce0-acd9-00c4e5188e0e</t>
  </si>
  <si>
    <t>a4001dff-972d-4956-80c1-00bd128a66de</t>
  </si>
  <si>
    <t>0056954b-270a-476c-8d2c-00c16dd313fd</t>
  </si>
  <si>
    <t>6e185aaa-ff1d-46b4-ab7a-00d25f165a46</t>
  </si>
  <si>
    <t>Rental Apartment</t>
  </si>
  <si>
    <t>dff86fb9-92c9-496b-842e-00d5632e1527</t>
  </si>
  <si>
    <t>42b2e648-ada4-4a4c-915a-00d6a3465147</t>
  </si>
  <si>
    <t>c721cead-0a72-411d-8eed-00d80ea2aced</t>
  </si>
  <si>
    <t>1db09f31-9680-4b83-8c43-00dafd7a063f</t>
  </si>
  <si>
    <t>33ebd11c-1533-4963-add7-00e27d286675</t>
  </si>
  <si>
    <t>091e9bc7-ce3f-4266-b331-00e63059cbeb</t>
  </si>
  <si>
    <t>9d116adf-5f21-e811-8110-e0071b6a8141</t>
  </si>
  <si>
    <t>c4b762f8-6b21-e811-8110-e0071b6a8141</t>
  </si>
  <si>
    <t>3f2d59a5-a021-e811-8110-e0071b6a8141</t>
  </si>
  <si>
    <t>ddddb1d2-a021-e811-8110-e0071b6a8141</t>
  </si>
  <si>
    <t>2a569be2-a621-e811-8110-e0071b6a8141</t>
  </si>
  <si>
    <t>5cb537b5-c421-e811-8110-e0071b6a8141</t>
  </si>
  <si>
    <t>720cf696-1422-e811-8110-e0071b6a8141</t>
  </si>
  <si>
    <t>e38b2110-1622-e811-8110-e0071b6a8141</t>
  </si>
  <si>
    <t>2a318ed2-1622-e811-8110-e0071b6a8141</t>
  </si>
  <si>
    <t>4593911d-1822-e811-8110-e0071b6a8141</t>
  </si>
  <si>
    <t>8ce48629-1822-e811-8110-e0071b6a8141</t>
  </si>
  <si>
    <t>e32db8d0-2822-e811-8110-e0071b6a8141</t>
  </si>
  <si>
    <t>3c9d4a1c-2a22-e811-8110-e0071b6a8141</t>
  </si>
  <si>
    <t>920f0735-2a22-e811-8110-e0071b6a8141</t>
  </si>
  <si>
    <t>6a324f01-2c22-e811-8110-e0071b6a8141</t>
  </si>
  <si>
    <t>d7ad9b31-2c22-e811-8110-e0071b6a8141</t>
  </si>
  <si>
    <t>2f86101b-2d22-e811-8110-e0071b6a8141</t>
  </si>
  <si>
    <t>a52ebeb9-6d21-e811-8110-e0071b6a8141</t>
  </si>
  <si>
    <t>0f86ff4e-7321-e811-8110-e0071b6a8141</t>
  </si>
  <si>
    <t>dc67e906-7521-e811-8110-e0071b6a8141</t>
  </si>
  <si>
    <t>cc450cb9-8a21-e811-8110-e0071b6a8141</t>
  </si>
  <si>
    <t>528d12a3-3822-e811-8110-e0071b6a8141</t>
  </si>
  <si>
    <t>99fd01c3-3822-e811-8110-e0071b6a8141</t>
  </si>
  <si>
    <t>3d47f9fc-3822-e811-8110-e0071b6a8141</t>
  </si>
  <si>
    <t>81798b27-3922-e811-8110-e0071b6a8141</t>
  </si>
  <si>
    <t>9eaaf684-3d22-e811-8110-e0071b6a8141</t>
  </si>
  <si>
    <t>5e6344c1-3d22-e811-8110-e0071b6a8141</t>
  </si>
  <si>
    <t>272f3ce5-3d22-e811-8110-e0071b6a8141</t>
  </si>
  <si>
    <t>0d40f391-3e22-e811-8110-e0071b6a8141</t>
  </si>
  <si>
    <t>de4d10b7-3e22-e811-8110-e0071b6a8141</t>
  </si>
  <si>
    <t>Studio</t>
  </si>
  <si>
    <t>fe2da0cb-4c22-e811-8110-e0071b6a8141</t>
  </si>
  <si>
    <t>f94d7cb4-5422-e811-8110-e0071b6a8141</t>
  </si>
  <si>
    <t>ce650af1-5422-e811-8110-e0071b6a8141</t>
  </si>
  <si>
    <t>6850bc88-5522-e811-8110-e0071b6a8141</t>
  </si>
  <si>
    <t>6cadb672-5622-e811-8110-e0071b6a8141</t>
  </si>
  <si>
    <t>8396bc66-5622-e811-8110-e0071b6a8141</t>
  </si>
  <si>
    <t>34a75c36-5822-e811-8110-e0071b6a8141</t>
  </si>
  <si>
    <t>28c41961-5822-e811-8110-e0071b6a8141</t>
  </si>
  <si>
    <t>ee58ae8b-5822-e811-8110-e0071b6a8141</t>
  </si>
  <si>
    <t>110213aa-5922-e811-8110-e0071b6a8141</t>
  </si>
  <si>
    <t>6ea86900-9b21-e811-8110-e0071b6a8141</t>
  </si>
  <si>
    <t>1cc9a80c-3022-e811-8110-e0071b6a8141</t>
  </si>
  <si>
    <t>55fec5b9-3222-e811-8110-e0071b6a8141</t>
  </si>
  <si>
    <t>1872ed37-5d22-e811-8110-e0071b6a8141</t>
  </si>
  <si>
    <t>dece57c7-5d22-e811-8110-e0071b6a8141</t>
  </si>
  <si>
    <t>faa840cb-6622-e811-8110-e0071b6a8141</t>
  </si>
  <si>
    <t>439e80f9-6622-e811-8110-e0071b6a8141</t>
  </si>
  <si>
    <t>77784ede-e522-e811-8110-e0071b6a8141</t>
  </si>
  <si>
    <t>71bf46e4-e522-e811-8110-e0071b6a8141</t>
  </si>
  <si>
    <t>44c76d2e-e622-e811-8110-e0071b6a8141</t>
  </si>
  <si>
    <t>Not Geographically Qualified</t>
  </si>
  <si>
    <t>9bec1003-e622-e811-8110-e0071b6a8141</t>
  </si>
  <si>
    <t>7c64e8d7-ec22-e811-8110-e0071b6a8141</t>
  </si>
  <si>
    <t>109b9127-fa22-e811-8110-e0071b6a8141</t>
  </si>
  <si>
    <t>9cd5f30a-ef22-e811-8110-e0071b6a8141</t>
  </si>
  <si>
    <t>96d6f30a-ef22-e811-8110-e0071b6a8141</t>
  </si>
  <si>
    <t>4e20ef64-fa22-e811-8110-e0071b6a8141</t>
  </si>
  <si>
    <t>572a651d-0523-e811-8110-e0071b6a8141</t>
  </si>
  <si>
    <t>3dc3b62f-0c23-e811-8110-e0071b6a8141</t>
  </si>
  <si>
    <t>eb2ca7df-3522-e811-8110-e0071b6a8141</t>
  </si>
  <si>
    <t>6b04426b-3822-e811-8110-e0071b6a8141</t>
  </si>
  <si>
    <t>a0495d98-7122-e811-8110-e0071b6a8141</t>
  </si>
  <si>
    <t>e3869d10-0e23-e811-8110-e0071b6a8141</t>
  </si>
  <si>
    <t>8cb3983f-1423-e811-8110-e0071b6a8141</t>
  </si>
  <si>
    <t>255d9345-1423-e811-8110-e0071b6a8141</t>
  </si>
  <si>
    <t>47d1a75a-1523-e811-8110-e0071b6a8141</t>
  </si>
  <si>
    <t>cd482df4-1a23-e811-8110-e0071b6a8141</t>
  </si>
  <si>
    <t>aa1b7f1e-1b23-e811-8110-e0071b6a8141</t>
  </si>
  <si>
    <t>f6653a39-1e23-e811-8110-e0071b6a8141</t>
  </si>
  <si>
    <t>79bb7b11-2b23-e811-8110-e0071b6a8141</t>
  </si>
  <si>
    <t>01e228be-2d23-e811-8110-e0071b6a8141</t>
  </si>
  <si>
    <t>a4040492-3923-e811-8110-e0071b6a8141</t>
  </si>
  <si>
    <t>8833bea1-1023-e811-8110-e0071b6a8141</t>
  </si>
  <si>
    <t>129c53a4-3e23-e811-8110-e0071b6a8141</t>
  </si>
  <si>
    <t>2d7a5ee6-9e23-e811-8110-e0071b6a8141</t>
  </si>
  <si>
    <t>02c4cf88-9f23-e811-8110-e0071b6a8141</t>
  </si>
  <si>
    <t>67190ad5-a123-e811-8110-e0071b6a8141</t>
  </si>
  <si>
    <t>96543a7a-b723-e811-8110-e0071b6a8141</t>
  </si>
  <si>
    <t>1ef72171-b823-e811-8110-e0071b6a8141</t>
  </si>
  <si>
    <t>a97a1776-c523-e811-8110-e0071b6a8141</t>
  </si>
  <si>
    <t>82296cb1-c823-e811-8110-e0071b6a8141</t>
  </si>
  <si>
    <t>fabaa4d6-cb23-e811-8110-e0071b6a8141</t>
  </si>
  <si>
    <t>13d640ac-cc23-e811-8110-e0071b6a8141</t>
  </si>
  <si>
    <t>a3dd5851-d123-e811-8110-e0071b6a8141</t>
  </si>
  <si>
    <t>5b073556-863c-4f6d-9f70-93085ca23d52</t>
  </si>
  <si>
    <t>e968599d-66fe-4f2e-ad2c-9309260dbbbc</t>
  </si>
  <si>
    <t>38325863-08ab-43da-9762-930a65dbca17</t>
  </si>
  <si>
    <t>5efca6ae-8286-40ee-8415-930ad51a83bb</t>
  </si>
  <si>
    <t>4220338b-3900-4dae-836f-930fa560c09e</t>
  </si>
  <si>
    <t>0b70a52a-f845-44b8-820c-93179f8bc6eb</t>
  </si>
  <si>
    <t>18f0df58-c8fb-4b5b-8684-9317ee72c6ca</t>
  </si>
  <si>
    <t>eedc266f-e889-4fd7-95e2-9317f583a59f</t>
  </si>
  <si>
    <t>4e9c0bb7-e25e-452a-9c6f-931987c5fc1c</t>
  </si>
  <si>
    <t>d3f2fe8b-9b7a-4c47-9fa4-931479db7134</t>
  </si>
  <si>
    <t>b73d78d9-9d1a-4b7f-8dda-931f7d1dfc20</t>
  </si>
  <si>
    <t>fd249cef-7546-4298-b2fc-93230d97b643</t>
  </si>
  <si>
    <t>446d3921-a4bb-4c31-8a8e-93239bfc8dcf</t>
  </si>
  <si>
    <t>be7999a8-755b-47bd-8e34-932082fa6632</t>
  </si>
  <si>
    <t>a8b6501b-8965-48b0-bf61-932c6ddb5d8d</t>
  </si>
  <si>
    <t>ad14e755-a071-4fb7-b6be-932c7557bf96</t>
  </si>
  <si>
    <t>881ce4d6-4e0a-4dc5-9e8e-932ca9ab48b8</t>
  </si>
  <si>
    <t>0ed130d3-d065-4267-86d9-932fc02a8366</t>
  </si>
  <si>
    <t>97868a39-7435-4f86-bcd6-933bf7ea71a7</t>
  </si>
  <si>
    <t>8fb19c4e-402c-4ae1-9cfa-933dc30ad0a3</t>
  </si>
  <si>
    <t>ad44939b-b350-4029-8fb1-933e5cd77b96</t>
  </si>
  <si>
    <t>3d204f56-7d4f-41b8-8150-933ff91ca221</t>
  </si>
  <si>
    <t>327bf0b3-ec80-4a15-be38-9340cc3bf7aa</t>
  </si>
  <si>
    <t>691bd3ef-a4ec-4963-bd27-9340f1d80721</t>
  </si>
  <si>
    <t>98d35ce6-f69b-4efc-9ee3-0123389e44dc</t>
  </si>
  <si>
    <t>a47fd8f9-9915-4910-9cb5-012344807ac9</t>
  </si>
  <si>
    <t>df326ef0-9fcd-4185-a8fa-012802aa40de</t>
  </si>
  <si>
    <t>3d425e0a-8b9f-4ebf-8690-9343c03090a8</t>
  </si>
  <si>
    <t>55794143-0822-4ddc-b1df-9348eba8bdb0</t>
  </si>
  <si>
    <t>e8e17e88-8f5d-4165-b3e8-9349ae3199d8</t>
  </si>
  <si>
    <t>af132b04-e402-40e3-a9a3-934e12991bf9</t>
  </si>
  <si>
    <t>502588dc-e244-491d-b3a8-934d84c41138</t>
  </si>
  <si>
    <t>3a7c3489-3197-4c3e-8efa-934e33377493</t>
  </si>
  <si>
    <t>a16c2764-2aac-4931-8e33-934fbb6309f1</t>
  </si>
  <si>
    <t>98eb96ee-59c9-4065-b8a6-93531c3f0d81</t>
  </si>
  <si>
    <t>935204eb-9cc1-4a16-9b1b-935358552ad1</t>
  </si>
  <si>
    <t>3a5d35c0-f257-4ccc-820d-93545569a68a</t>
  </si>
  <si>
    <t>bab6142f-c741-43d8-9815-93549652d3b6</t>
  </si>
  <si>
    <t>b8dad678-ca21-4900-a70b-9356723543f4</t>
  </si>
  <si>
    <t>adace819-9645-49b7-8a34-9357fc4b212f</t>
  </si>
  <si>
    <t>a0e7203e-c495-4e65-854c-935af0d08053</t>
  </si>
  <si>
    <t>2270eb58-7e0f-4759-a58e-935b42f1945c</t>
  </si>
  <si>
    <t>1cacdef5-f92d-47f4-ac60-935e9c11beaa</t>
  </si>
  <si>
    <t>6c1fe393-6bce-46da-8032-93604a8c7365</t>
  </si>
  <si>
    <t>04446608-c808-4b66-b1de-9360bc0bc2a9</t>
  </si>
  <si>
    <t>405677de-0e5e-409c-b050-9367c3f2f163</t>
  </si>
  <si>
    <t>ad68c011-d00b-4984-b747-9367ca1f6812</t>
  </si>
  <si>
    <t>79872082-0067-4304-9a77-936845808da9</t>
  </si>
  <si>
    <t>14b70b05-49ea-44c9-abe1-93685fe66497</t>
  </si>
  <si>
    <t>055d6827-2cfa-4424-9330-936b74a1da3d</t>
  </si>
  <si>
    <t>0f10a034-2f22-48ea-99a3-936d6a66993d</t>
  </si>
  <si>
    <t>1728c70c-bc9a-4a5d-a866-936fdb1ed40c</t>
  </si>
  <si>
    <t>4efbbf4f-aae2-41b1-9afa-9370e90c7981</t>
  </si>
  <si>
    <t>5b79ea5b-b04c-4964-990a-93732a1edb91</t>
  </si>
  <si>
    <t>8394810f-f93f-4bc7-affb-936eecf8203f</t>
  </si>
  <si>
    <t>653a52c1-ce72-42e0-9f15-93743673c93a</t>
  </si>
  <si>
    <t>fb039684-aba0-43e0-ab1c-9375b5cbbccd</t>
  </si>
  <si>
    <t>022c5683-64c8-4ad2-904b-9377adc1ed65</t>
  </si>
  <si>
    <t>372fbdf6-db40-48e0-ba5b-937acf71a2a8</t>
  </si>
  <si>
    <t>00ed4395-0110-410a-b874-93817b3f275e</t>
  </si>
  <si>
    <t>6e710ed9-a8e5-450b-bf9a-9381913fb242</t>
  </si>
  <si>
    <t>0c3484df-bef0-44b1-b3ab-938416b9a022</t>
  </si>
  <si>
    <t>b608f613-8c6d-46c3-bb4f-9385e335e8ec</t>
  </si>
  <si>
    <t>b711d4b1-2bd7-4088-a896-938726a7a2dd</t>
  </si>
  <si>
    <t>0461ab6f-8372-4f9c-b107-9389657973b8</t>
  </si>
  <si>
    <t>15597fa9-2ce7-459b-9b0f-938f36933400</t>
  </si>
  <si>
    <t>002dafe5-8c29-4dda-a8ce-9390a584bff5</t>
  </si>
  <si>
    <t>3e8658cc-6e93-4739-844e-9390c833950a</t>
  </si>
  <si>
    <t>78e4052b-ca61-4440-b3da-939171754d20</t>
  </si>
  <si>
    <t>e428c40f-1745-4a0b-8514-93919ac652c8</t>
  </si>
  <si>
    <t>cc45feed-b3ef-479b-8204-9394c8347908</t>
  </si>
  <si>
    <t>71959b4c-2dd1-46b2-84cd-939b94c48c3c</t>
  </si>
  <si>
    <t>103c19ed-63c3-4638-a81a-939cfb4ec211</t>
  </si>
  <si>
    <t>57469162-5cc6-420b-9573-939e30099291</t>
  </si>
  <si>
    <t>9d1abf75-3481-4647-b191-93a1d94b53b6</t>
  </si>
  <si>
    <t>19cfe1d1-4d76-42ac-930a-93a8b779909a</t>
  </si>
  <si>
    <t>d41e5b0f-3b43-4c18-8323-93a90bd8d3ad</t>
  </si>
  <si>
    <t>e79d1716-5eff-4259-9e4f-93a99f52b45b</t>
  </si>
  <si>
    <t>9b2bc35c-9604-4625-b7a9-93b4d66bec3f</t>
  </si>
  <si>
    <t>397dd38d-af72-4544-ad18-93b53abe58e5</t>
  </si>
  <si>
    <t>57ad0719-837e-4bb7-ae1b-93b5c04b42cb</t>
  </si>
  <si>
    <t>89848969-70a3-45fb-90c4-93b693b901d1</t>
  </si>
  <si>
    <t>73baeda9-04cd-4df3-bbd6-93a3bd623b6f</t>
  </si>
  <si>
    <t>99ae043a-0c0a-4223-9d15-93a53af0a517</t>
  </si>
  <si>
    <t>886e8372-61ef-47a5-8e95-93b7cc4d91fa</t>
  </si>
  <si>
    <t>bbb4042b-f83f-4695-8b0b-93ba54000374</t>
  </si>
  <si>
    <t>81b1111a-02f3-40ac-b72c-93bbc546fecf</t>
  </si>
  <si>
    <t>44c6b7db-79c9-49bb-b737-93c013a1a421</t>
  </si>
  <si>
    <t>1ac055f2-825d-43e2-8be8-93c6703c0bb7</t>
  </si>
  <si>
    <t>ac485f40-c795-4b84-b810-93c6f0ac3a78</t>
  </si>
  <si>
    <t>ffb4d68c-a48a-427d-b299-93cb68b12467</t>
  </si>
  <si>
    <t>77bba386-d59d-45f6-a014-93cd85f571f9</t>
  </si>
  <si>
    <t>359d3f38-31df-416d-98c4-93d096059846</t>
  </si>
  <si>
    <t>4cbbda15-efd3-4348-aa5e-93d312eeff9a</t>
  </si>
  <si>
    <t>d74992f5-2f3a-4034-b38d-93d3a6faf8e4</t>
  </si>
  <si>
    <t>da8d3736-047f-4489-9d2e-93d4adec7a86</t>
  </si>
  <si>
    <t>4732f5fe-178d-489b-8bb6-93d5d512a465</t>
  </si>
  <si>
    <t>034f9c09-8329-465f-9ab4-93d74dcf8732</t>
  </si>
  <si>
    <t>Divorced</t>
  </si>
  <si>
    <t>f04695c6-685c-4c0a-a7cd-93dca8c313a3</t>
  </si>
  <si>
    <t>024f1432-56db-4489-8ee6-93dff58ca3ce</t>
  </si>
  <si>
    <t>169a39aa-28e0-46dc-9f0f-93ed6f681cea</t>
  </si>
  <si>
    <t>329b848c-6670-4efa-8674-93ee77eefa34</t>
  </si>
  <si>
    <t>5b3eaaa6-a8cd-40c9-8f92-93eeadf08f6b</t>
  </si>
  <si>
    <t>69862ed5-3e50-4890-931d-93eff8a08a77</t>
  </si>
  <si>
    <t>7f2d0c42-2fc9-4a42-9a98-93f2847b0c02</t>
  </si>
  <si>
    <t>6a3d6153-66f0-45fa-8588-93f4ab02d0c0</t>
  </si>
  <si>
    <t>81eee9c6-ac42-440d-bb2c-93feb9f76374</t>
  </si>
  <si>
    <t>f412a98f-1430-4792-a76e-940984756965</t>
  </si>
  <si>
    <t>813b7152-14a4-48d2-af0b-9404661a7690</t>
  </si>
  <si>
    <t>d3f7b03a-5a4c-42b1-87f2-9405690c14e8</t>
  </si>
  <si>
    <t>1f6764e3-d3f4-43a5-a4bb-940ec4bcef57</t>
  </si>
  <si>
    <t>21332535-bc81-452f-a982-9414a3791779</t>
  </si>
  <si>
    <t>60ddbd94-e1e8-45a8-b7e0-941501d20a33</t>
  </si>
  <si>
    <t>bf939d15-8191-4eec-a832-94154778ab05</t>
  </si>
  <si>
    <t>86e58973-6fcc-44e2-a741-941794d72c46</t>
  </si>
  <si>
    <t>edcbdc5d-ad59-4e29-889c-941d2769909e</t>
  </si>
  <si>
    <t>2b267a5e-2694-48d8-997e-941cb0d07e4f</t>
  </si>
  <si>
    <t>7f47b49d-cabe-4c3a-8196-941f0aa20a18</t>
  </si>
  <si>
    <t>0015a937-dd84-4c2b-a859-942980f02b0a</t>
  </si>
  <si>
    <t>3285aafb-98f0-4a4c-b9f4-942e396c1dea</t>
  </si>
  <si>
    <t>47c8dca7-6e30-4c61-8224-942f4b3684e4</t>
  </si>
  <si>
    <t>c98bafe1-d843-452b-97b6-942f5840a988</t>
  </si>
  <si>
    <t>02938507-31b3-4162-b7a3-942fa1883b92</t>
  </si>
  <si>
    <t>33b68137-741b-427d-9f41-943305b65219</t>
  </si>
  <si>
    <t>c03bbbc5-fdc1-4026-a7fc-943870ccdb46</t>
  </si>
  <si>
    <t>a5dd5694-1a4e-4d99-a5e5-943aa60efd76</t>
  </si>
  <si>
    <t>f4d253e8-b009-49f6-a6df-94436ab2f3bc</t>
  </si>
  <si>
    <t>b1e2a631-7650-4285-ae0e-944496b7d352</t>
  </si>
  <si>
    <t>7175cef9-1ff0-4877-a325-9446ddcf8838</t>
  </si>
  <si>
    <t>1d9b3dc6-187d-4d0f-813e-94478d809844</t>
  </si>
  <si>
    <t>aa3c87c9-6553-46a0-a2d6-9447b5cf4061</t>
  </si>
  <si>
    <t>5c11d369-aeea-4ad4-bf98-9448525b7a2e</t>
  </si>
  <si>
    <t>66c0a495-1277-4960-a8a2-94352368647a</t>
  </si>
  <si>
    <t>bd464141-8f3a-481a-ba68-944f51d5ac1b</t>
  </si>
  <si>
    <t>9e4f9fc7-515b-4668-b397-9454127683cf</t>
  </si>
  <si>
    <t>c5cfc300-85e9-47ec-af11-9459a3c84250</t>
  </si>
  <si>
    <t>118f70e7-3709-425e-97ee-945c949e489d</t>
  </si>
  <si>
    <t>7ecf5129-5e88-44b3-b4ae-94601d8198f7</t>
  </si>
  <si>
    <t>3efb0a37-9f84-450d-a193-946013135c7b</t>
  </si>
  <si>
    <t>91bc0762-0d3e-4256-b05f-946088a8a30e</t>
  </si>
  <si>
    <t>501a7c7a-17e9-4ece-9fa0-9468c32bde2f</t>
  </si>
  <si>
    <t>74aaeae8-3096-4fbd-881f-946e359168e1</t>
  </si>
  <si>
    <t>89b5bede-1e0a-441b-ac12-9464f3101fa4</t>
  </si>
  <si>
    <t>564489f2-0221-4c2d-8e4d-9466be24da8c</t>
  </si>
  <si>
    <t>73e21a2c-363a-496c-a16d-946c3cd5e6e3</t>
  </si>
  <si>
    <t>1473aaac-9f21-424a-8b16-9470b4f19842</t>
  </si>
  <si>
    <t>aaa997a0-76e5-4214-b68b-9471ff254202</t>
  </si>
  <si>
    <t>738645ff-9d62-404a-b5ab-94727892f077</t>
  </si>
  <si>
    <t>7c6aa311-2582-4bc0-be71-9474e0acae81</t>
  </si>
  <si>
    <t>4e4be9bb-12b4-4e7e-a77f-9476985a5e90</t>
  </si>
  <si>
    <t>6279f708-6046-45db-a7c5-947bc6d16f2b</t>
  </si>
  <si>
    <t>30e473d3-8062-4e85-acfb-947e7be4a986</t>
  </si>
  <si>
    <t>8f484fe6-62cf-41f0-a451-012c549cf9a7</t>
  </si>
  <si>
    <t>e5f7b711-c1b3-4dd2-a24b-0133ca316b32</t>
  </si>
  <si>
    <t>dd37a688-8259-4543-9318-013429bf2593</t>
  </si>
  <si>
    <t>9c408b58-6153-4486-8d72-9482e664f39f</t>
  </si>
  <si>
    <t>76934caf-b4fe-476a-a7a9-94834c6f7762</t>
  </si>
  <si>
    <t>f467fdef-c867-4e1c-9917-9483b23a3bb4</t>
  </si>
  <si>
    <t>53926dad-4040-4a59-9589-9483de054873</t>
  </si>
  <si>
    <t>4891ca34-2b37-47a6-9717-9484439f4d16</t>
  </si>
  <si>
    <t>70856f14-7125-49a3-b713-94849f5a32b8</t>
  </si>
  <si>
    <t>8db575ec-76b1-401f-b918-94828b1c8304</t>
  </si>
  <si>
    <t>7065c211-a2bb-4526-801c-948e2ae026b6</t>
  </si>
  <si>
    <t>0aa2652f-06b8-401d-bcb0-948f3eac6888</t>
  </si>
  <si>
    <t>9ab4f33b-126e-4f51-99e7-94927954f4d4</t>
  </si>
  <si>
    <t>9cacf39a-4323-4571-a295-949472f85cdc</t>
  </si>
  <si>
    <t>e23d3a95-53f4-4a10-bc2e-94a08b569c76</t>
  </si>
  <si>
    <t>18bb1bea-ff3a-4b62-8f61-94a168686bcd</t>
  </si>
  <si>
    <t>77043e15-7204-454f-9135-94a2e98d0c56</t>
  </si>
  <si>
    <t>056b2d6b-43ee-49e0-9d5b-949bfd10d67e</t>
  </si>
  <si>
    <t>f3432cd0-cb13-43f5-82c4-949c2e9dfd91</t>
  </si>
  <si>
    <t>a1250cc8-4798-45ca-bb90-94a37c7d116e</t>
  </si>
  <si>
    <t>b8d3308e-98ab-4f4e-a989-94a9031f2dab</t>
  </si>
  <si>
    <t>40567168-9556-4b7a-a080-94ab4f4d48d6</t>
  </si>
  <si>
    <t>3a155cb1-70db-4129-b1d6-94b29f549172</t>
  </si>
  <si>
    <t>0988a7c1-e295-408e-b422-94b68c47c5ee</t>
  </si>
  <si>
    <t>478f90a4-aff4-42d3-92a0-94bc80b0f583</t>
  </si>
  <si>
    <t>5f300c45-6f49-4c95-8abe-94bf78fc42c9</t>
  </si>
  <si>
    <t>4d5ce052-146d-4120-9947-94c45d70dcf0</t>
  </si>
  <si>
    <t>b261b388-4dc2-476d-bc79-94c5f34366b5</t>
  </si>
  <si>
    <t>d8b9a36b-b5d3-4a35-8f34-94c640522916</t>
  </si>
  <si>
    <t>91575e84-98f4-4b72-b953-94d32b32409b</t>
  </si>
  <si>
    <t>aadc5d9b-1138-45a1-b1b8-94d471f5a839</t>
  </si>
  <si>
    <t>a8e70c9c-fbf1-4059-84fe-94d788371c74</t>
  </si>
  <si>
    <t>c4d5d8ad-cc12-407e-9568-94dc9d2ecb47</t>
  </si>
  <si>
    <t>4df29996-39bf-46ff-be59-94d9c415034a</t>
  </si>
  <si>
    <t>77643a65-0469-41cd-9078-94d9dd83eb01</t>
  </si>
  <si>
    <t>72cae15a-85e3-4535-8a09-94e703df71e3</t>
  </si>
  <si>
    <t>6b6618c1-14df-4612-b9c8-94e91419375a</t>
  </si>
  <si>
    <t>a7b47686-9527-43d1-8abe-94ea86ba79bf</t>
  </si>
  <si>
    <t>610971cb-e95f-48aa-97e6-94e9b5e37d76</t>
  </si>
  <si>
    <t>39bc26e7-a65b-4574-9cf0-94ed7ca546f0</t>
  </si>
  <si>
    <t>89864e0b-9f85-469d-ac51-94eea25760f2</t>
  </si>
  <si>
    <t>dae6cb72-ad01-48c3-ac0b-94ef9fa7f709</t>
  </si>
  <si>
    <t>72b5bc66-6b74-486c-b136-94f074f7cda4</t>
  </si>
  <si>
    <t>70e025ea-31f9-401a-b5e6-94efcab21973</t>
  </si>
  <si>
    <t>2bd2e08e-4cfe-46fe-8dc4-94f0bdc195a2</t>
  </si>
  <si>
    <t>0ef299e5-6bbd-4431-beaa-94f4e772c3fe</t>
  </si>
  <si>
    <t>17a93816-a48a-4e7c-a172-94f69d4723db</t>
  </si>
  <si>
    <t>19f0ab5c-c0a4-4b86-b5a6-94f6f9d3255d</t>
  </si>
  <si>
    <t>070680e1-4f1f-4b9d-a55d-94f85c497307</t>
  </si>
  <si>
    <t>afb3e0ef-7194-4dd8-9925-94fa8ed9fc4f</t>
  </si>
  <si>
    <t>dff1f700-ab72-44fb-9282-94fd4e9fb5d6</t>
  </si>
  <si>
    <t>a501862b-da94-49ee-8778-94fddbb2204c</t>
  </si>
  <si>
    <t>1fbda3f6-340d-4bea-ab0c-94ff96f317db</t>
  </si>
  <si>
    <t>b5248e65-5a19-458d-bd90-94ff3b23ec1f</t>
  </si>
  <si>
    <t>363b09e6-93d6-4876-b544-9500dc5547c2</t>
  </si>
  <si>
    <t>e5082f1a-7180-49f4-8b37-9512175ac8ab</t>
  </si>
  <si>
    <t>8489dc25-c0a6-4c81-8f13-9512aa0aab4f</t>
  </si>
  <si>
    <t>6d856f4b-e263-4d3f-9bb6-951a460fff6f</t>
  </si>
  <si>
    <t>ce9256b9-e322-4b23-956c-951bf57f35c2</t>
  </si>
  <si>
    <t>6ba48b0d-b672-4176-8268-951fa6bc2357</t>
  </si>
  <si>
    <t>4e1232fe-a082-4ab6-8adb-9520405af4ed</t>
  </si>
  <si>
    <t>ec2a279c-b8c7-4ec1-9fea-95230b219ba1</t>
  </si>
  <si>
    <t>e1ba020b-b801-44d0-97f2-95263350a43a</t>
  </si>
  <si>
    <t>4d68a572-43e2-4b89-a508-9509fc6d5df9</t>
  </si>
  <si>
    <t>a65ad901-8b72-4ed5-8372-9527897b6ffc</t>
  </si>
  <si>
    <t>af33bae1-eff7-4c19-80c3-9528490dd806</t>
  </si>
  <si>
    <t>f64f8d05-d363-4f5f-a377-95293dc3916d</t>
  </si>
  <si>
    <t>277b21d1-738d-41a2-90f9-952d06828dba</t>
  </si>
  <si>
    <t>5cc723ff-8a5c-47e4-a4b6-9531ade4a923</t>
  </si>
  <si>
    <t>2 Bed</t>
  </si>
  <si>
    <t>bdaf7c32-16ab-4a72-a93a-953d0b52d7d7</t>
  </si>
  <si>
    <t>e318c97d-dffa-451c-ad11-954469fa52ec</t>
  </si>
  <si>
    <t>1be2dc2c-0f0c-4b6e-9d51-9544c72faeb2</t>
  </si>
  <si>
    <t>3582daab-218f-40c7-bced-954b92587f84</t>
  </si>
  <si>
    <t>81170795-c0ec-41bf-9d6e-954d0e704728</t>
  </si>
  <si>
    <t>3e7e921c-8dec-4ac1-94b6-954fdb246dc4</t>
  </si>
  <si>
    <t>b658a57b-6fef-4fb2-8ca7-9553168f7530</t>
  </si>
  <si>
    <t>966e4e15-c485-4a8c-9d6b-95537aa49875</t>
  </si>
  <si>
    <t>64f8ad4b-ca9b-4987-ba17-9554edd24f38</t>
  </si>
  <si>
    <t>2c3a799e-ef03-4fec-8dbf-9554c88ba226</t>
  </si>
  <si>
    <t>ce8e5706-8408-4545-9a3d-953ee002f550</t>
  </si>
  <si>
    <t>54222a67-e437-470d-9784-954033c32d7e</t>
  </si>
  <si>
    <t>35601060-3217-44eb-8c4a-9556b501d982</t>
  </si>
  <si>
    <t>d232d1b1-fd23-404d-881f-95598a788e47</t>
  </si>
  <si>
    <t>7e4ecb57-df0d-47ea-a5f8-955b7abc12c0</t>
  </si>
  <si>
    <t>27ff764b-be2d-43cd-bff6-955dab703a59</t>
  </si>
  <si>
    <t>435ee7ed-5592-490d-8849-956169ff00a0</t>
  </si>
  <si>
    <t>a2a34e8f-8037-4a36-9682-956514470df6</t>
  </si>
  <si>
    <t>dda51ca5-cce6-4f5f-8847-95683fb44d73</t>
  </si>
  <si>
    <t>c572ac5d-127f-4adc-8f12-956ad8756c7f</t>
  </si>
  <si>
    <t>3edca6f2-8733-45ac-ad79-956af93a0dd1</t>
  </si>
  <si>
    <t>f00905dc-26f0-4449-9007-956b37527764</t>
  </si>
  <si>
    <t>624b7403-d362-459e-ba0d-956ce90d242e</t>
  </si>
  <si>
    <t>c380b352-f430-42c6-9643-956f44eb1d7d</t>
  </si>
  <si>
    <t>2e6fd0c8-ac1b-4dc8-9d48-9570a6957767</t>
  </si>
  <si>
    <t>378317f5-aa50-4957-bf8a-9573022c5e92</t>
  </si>
  <si>
    <t>4c4baba3-f074-4fe1-8354-9575b759f705</t>
  </si>
  <si>
    <t>94e9d98e-c630-4e80-9986-9580f76b745b</t>
  </si>
  <si>
    <t>c1f766b3-3d7a-4b64-93ec-958141cfb2c7</t>
  </si>
  <si>
    <t>c8f5291b-3613-4d02-aa5a-95830baafbea</t>
  </si>
  <si>
    <t>7ee230d9-cb38-41c3-b8b2-958408a394b8</t>
  </si>
  <si>
    <t>999dfe1c-1b21-47ac-abc6-958458ed7b98</t>
  </si>
  <si>
    <t>8b138f7c-b78d-4a85-85d6-9584fe3b85fd</t>
  </si>
  <si>
    <t>89a8ae84-5e74-4483-b315-95866878d8f1</t>
  </si>
  <si>
    <t>72733128-da8f-472f-8229-958913029969</t>
  </si>
  <si>
    <t>31667cc5-0c04-4203-ba2d-957c20f764df</t>
  </si>
  <si>
    <t>75cc75e2-ca7c-444f-96f2-957adfeaae55</t>
  </si>
  <si>
    <t>cf92775e-39d3-4280-b5dd-957f171cecf1</t>
  </si>
  <si>
    <t>5dd0207c-eeb8-4370-ad22-01350489c7ef</t>
  </si>
  <si>
    <t>49d4f434-9fed-45d5-a93f-0136ed97c732</t>
  </si>
  <si>
    <t>e932867f-724c-4488-a037-9591025cb4ad</t>
  </si>
  <si>
    <t>fbc11103-3013-4b13-bc3a-959a36092727</t>
  </si>
  <si>
    <t>2ef9148d-af6d-47e7-8001-959fc44d5781</t>
  </si>
  <si>
    <t>4c09be95-74d5-4d69-ba73-95a7a0c83500</t>
  </si>
  <si>
    <t>5fb83e81-a5e5-4abb-bce3-95a80a522c3a</t>
  </si>
  <si>
    <t>9d26fdf1-f96b-4c42-905b-95aa35a5a4b2</t>
  </si>
  <si>
    <t>de8e8434-be5f-41a3-89dd-95ae58dfcdac</t>
  </si>
  <si>
    <t>cab04132-cc6e-4a38-a3b9-95b3c4e051f2</t>
  </si>
  <si>
    <t>dbd6f801-f5e5-4c78-91e3-95b5bfbff4f1</t>
  </si>
  <si>
    <t>0fdc5ee9-95ab-44e1-ba49-95c19455a713</t>
  </si>
  <si>
    <t>c81539cf-6ebd-4471-9d8e-95c63db1b2bf</t>
  </si>
  <si>
    <t>35ca1728-513e-4312-b5b6-95c6d37578f2</t>
  </si>
  <si>
    <t>95093750-1cc3-4f2e-b8d8-95c87145ce80</t>
  </si>
  <si>
    <t>408b2f6e-ac18-4b01-9848-95cafbc0861b</t>
  </si>
  <si>
    <t>cf363076-6e4a-4a5d-8f0d-95ceb369fc8a</t>
  </si>
  <si>
    <t>3c8f5ba9-3d88-4922-9504-95d04415aa07</t>
  </si>
  <si>
    <t>f3964f6a-b66e-4a1a-984b-95d050c28f6d</t>
  </si>
  <si>
    <t>9959e305-8995-4ee3-b332-95d074e0651a</t>
  </si>
  <si>
    <t>4a86c96c-b91b-436e-aee3-95d19a1bba3b</t>
  </si>
  <si>
    <t>7faaa76e-713b-4bc0-a348-95d33202399e</t>
  </si>
  <si>
    <t>c4f61942-4e97-4eca-bc3c-95d48000662d</t>
  </si>
  <si>
    <t>9ba5c06a-26dd-45db-8a71-95d595ed4af0</t>
  </si>
  <si>
    <t>1753bf6a-20ce-4292-94f9-95d71c6ee1ba</t>
  </si>
  <si>
    <t>6a708ef6-b032-4a35-b5ff-95d79af5fb38</t>
  </si>
  <si>
    <t>bba3cb9f-9c59-4711-b838-95ddc551d889</t>
  </si>
  <si>
    <t>e2fd43dc-28c3-44b2-affb-95e076c4970c</t>
  </si>
  <si>
    <t>1270752d-984f-4aa9-9a1a-95e109309f13</t>
  </si>
  <si>
    <t>435502e4-c532-410c-8d5c-95e509156db6</t>
  </si>
  <si>
    <t>204fa4fc-afa9-44b4-85e2-95e58e1f7b32</t>
  </si>
  <si>
    <t>d837da89-c21b-408a-85eb-95e632e054ae</t>
  </si>
  <si>
    <t>9c79d749-ffbd-4fff-8e3c-95e882e019ae</t>
  </si>
  <si>
    <t>d0b4d788-aebf-4970-adca-95ea61b4245b</t>
  </si>
  <si>
    <t>61228425-f41c-4cc3-a83a-95ea6d5159e1</t>
  </si>
  <si>
    <t>ae307aa3-48ea-4679-b4dc-95ea90ce80df</t>
  </si>
  <si>
    <t>447b4623-3e9b-4b69-ab36-95e8314fbaeb</t>
  </si>
  <si>
    <t>36392583-781b-462c-8797-95f3c735c8cf</t>
  </si>
  <si>
    <t>bb3a9bad-38d8-417e-886a-95f53f412c3c</t>
  </si>
  <si>
    <t>a6e94b50-37de-406f-b344-95f71515b232</t>
  </si>
  <si>
    <t>fac10a62-c791-4534-b950-95f840561e6f</t>
  </si>
  <si>
    <t>125bcb97-cf50-4f26-b76c-95fa7fc6c607</t>
  </si>
  <si>
    <t>8801970a-9b94-44dd-bfdf-95fac27afa22</t>
  </si>
  <si>
    <t>38b2e905-d874-49b3-94eb-95fd503c58e7</t>
  </si>
  <si>
    <t>079e371b-cb8c-40c4-8bd1-95ff0661f742</t>
  </si>
  <si>
    <t>bac177cf-b1dc-43d8-9711-9606e1201afb</t>
  </si>
  <si>
    <t>8574518e-0bfc-47fc-a9c0-960a69d179d9</t>
  </si>
  <si>
    <t>3df0b07c-c3f8-483a-ba9a-96083a6ce770</t>
  </si>
  <si>
    <t>3b4297bc-08db-4035-a9d8-960d18fecce6</t>
  </si>
  <si>
    <t>4de71703-d713-4511-8687-960f5fa970a1</t>
  </si>
  <si>
    <t>44af3761-0f70-4250-8f13-9610b3afd0c2</t>
  </si>
  <si>
    <t>a163f70e-0b1c-4bb5-b3d3-96138aeff7a5</t>
  </si>
  <si>
    <t>3b64d97d-f7cc-46a2-8025-96167e4a077d</t>
  </si>
  <si>
    <t>cbddf725-4721-4cea-b5e6-96174ca0794f</t>
  </si>
  <si>
    <t>a86c3d34-963a-40b6-abd1-961b6a9a5b20</t>
  </si>
  <si>
    <t>dd30e40b-740a-435f-b329-961bd50566b5</t>
  </si>
  <si>
    <t>bfa101a6-5dbd-4461-8373-96145441d9e6</t>
  </si>
  <si>
    <t>421fe222-e083-4005-a383-962511cbb19d</t>
  </si>
  <si>
    <t>69df2d09-00b3-426c-b09f-962644cfce34</t>
  </si>
  <si>
    <t>c0b30cbc-5d9d-4ce6-a0f2-9629d4b3ec0b</t>
  </si>
  <si>
    <t>0e7261ca-94fb-4868-a00f-96326d63ac5f</t>
  </si>
  <si>
    <t>b86cb3e6-6ce8-4bac-93a1-96327415b1c9</t>
  </si>
  <si>
    <t>cb6dff44-f72a-4ff9-bf79-9634b0246120</t>
  </si>
  <si>
    <t>eda212b9-12ac-48d5-a956-96374f6c8410</t>
  </si>
  <si>
    <t>49bb5392-cf0c-4d74-b110-96456add7d7c</t>
  </si>
  <si>
    <t>001000b5-1e1e-4343-a001-964698c5abf4</t>
  </si>
  <si>
    <t>7d189be5-24b6-4c6c-af0f-9646cc359bc5</t>
  </si>
  <si>
    <t>d31dfc24-8c3c-470b-847c-9649cd339f03</t>
  </si>
  <si>
    <t>a52fba29-7d4e-4e0f-a327-9649dca7dadc</t>
  </si>
  <si>
    <t>3e5a3302-e86c-44ba-95d1-9639c252f218</t>
  </si>
  <si>
    <t>53c4537c-28c7-489f-aad5-963d698168f5</t>
  </si>
  <si>
    <t>a73f4b33-9ae0-4252-abb0-964fa904af4a</t>
  </si>
  <si>
    <t>e1a6e284-a9d4-479d-b19b-964facdd9549</t>
  </si>
  <si>
    <t>08faee61-2827-4946-9d77-96503c7410ce</t>
  </si>
  <si>
    <t>0af3a0bb-c533-468c-9b9b-965148b1d32c</t>
  </si>
  <si>
    <t>9cc732c3-614c-4c8b-bd11-9654b9938309</t>
  </si>
  <si>
    <t>5510d849-b60f-44f1-9ce0-96579b237dd8</t>
  </si>
  <si>
    <t>dfa322da-5e01-4ec5-baa0-9657f34774e8</t>
  </si>
  <si>
    <t>0d856d03-0b5c-48bc-8243-96586af97a8c</t>
  </si>
  <si>
    <t>fa34b16d-42b0-442c-aaf0-9658935acc19</t>
  </si>
  <si>
    <t>021ad2af-a5fb-4768-be45-965919980ae3</t>
  </si>
  <si>
    <t>bb1cc418-d502-42e4-b454-965b68875580</t>
  </si>
  <si>
    <t>20b05963-1486-4a55-b924-965f765e93f5</t>
  </si>
  <si>
    <t>0563b06b-b6cf-49d4-9574-965c57806f07</t>
  </si>
  <si>
    <t>1ba2d25f-560a-4293-904a-965cb0decb02</t>
  </si>
  <si>
    <t>36e6c382-67fb-4df7-b5e5-96691ac2f225</t>
  </si>
  <si>
    <t>201f0001-9337-43b6-9b4f-966da1621de6</t>
  </si>
  <si>
    <t>d4ca16c2-85ac-43c1-87cc-967102ebaf53</t>
  </si>
  <si>
    <t>9326b78d-b539-4bbe-a803-96741b0571b9</t>
  </si>
  <si>
    <t>448aea60-bc4f-455b-a87a-967978f50942</t>
  </si>
  <si>
    <t>d13240fe-6d0f-481d-bae4-967a5b257602</t>
  </si>
  <si>
    <t>786fbb3d-ffb7-4a24-a70d-967d688c57c0</t>
  </si>
  <si>
    <t>a05ea941-0589-4d89-85d2-9683ea45e6e6</t>
  </si>
  <si>
    <t>8ccce25d-1eec-4f3b-bd24-9684ada624c6</t>
  </si>
  <si>
    <t>1650a655-29f9-4dc1-a265-9685946b159b</t>
  </si>
  <si>
    <t>728a324e-1b8c-44a9-96e9-968048b3c8bc</t>
  </si>
  <si>
    <t>1dd1605b-eee9-4325-ae3e-9681adcbb439</t>
  </si>
  <si>
    <t>7e2760e4-dd00-4f8b-9f53-013cc10e02d1</t>
  </si>
  <si>
    <t>85f9c14f-c43f-41cd-a312-014599f11a05</t>
  </si>
  <si>
    <t>66f9dedd-002b-4d7d-9f68-968938b20b18</t>
  </si>
  <si>
    <t>a85e97b5-3c11-49fe-8f1a-968bafb6669b</t>
  </si>
  <si>
    <t>048b4e05-e820-4f0c-bbb2-969573a02572</t>
  </si>
  <si>
    <t>52e75d19-dd32-44da-bc1f-9696090b0b22</t>
  </si>
  <si>
    <t>3407429e-9660-40bf-9c62-969658633798</t>
  </si>
  <si>
    <t>f7b02f60-b303-4812-a30b-9696bdd285b0</t>
  </si>
  <si>
    <t>08eab363-a2f4-4d40-8145-96980b9f58d8</t>
  </si>
  <si>
    <t>9b795935-234d-492d-85c7-969d36e4c73f</t>
  </si>
  <si>
    <t>470b652b-ce46-4cd2-8eaa-96a0154c4b68</t>
  </si>
  <si>
    <t>81489a82-17bd-4f63-b1e4-968dcfcd7bd2</t>
  </si>
  <si>
    <t>6c9202cf-1548-4b02-99f5-96a2ee281d32</t>
  </si>
  <si>
    <t>b8c8ca05-0cdb-4303-8670-96a483ee2483</t>
  </si>
  <si>
    <t>24d62496-86ce-45d9-a184-96a98aada25e</t>
  </si>
  <si>
    <t>77eb91c0-1c60-421c-a882-96b05ddfb1de</t>
  </si>
  <si>
    <t>40539b67-efe7-4888-9b48-96b121e1b103</t>
  </si>
  <si>
    <t>2fda6e06-df50-45f1-be9b-96b13f7a2519</t>
  </si>
  <si>
    <t>165d7b45-99b1-4faa-a995-96b13ff9c245</t>
  </si>
  <si>
    <t>91881b06-68e8-46c8-8da9-96badfed1be6</t>
  </si>
  <si>
    <t>b6bd5d67-17f7-44f1-b4b1-96bc16576fa1</t>
  </si>
  <si>
    <t>5bab11d4-77a9-490a-b943-96bdf97e849c</t>
  </si>
  <si>
    <t>b02ecf2a-5681-4984-b11b-96bfe7e8b789</t>
  </si>
  <si>
    <t>36e71ade-2945-4bd3-b7ad-96c30b56d520</t>
  </si>
  <si>
    <t>6a4819cb-8677-4392-a726-96c715238145</t>
  </si>
  <si>
    <t>5550917e-4932-4c01-85de-96b8d9c474b8</t>
  </si>
  <si>
    <t>ebdf3b85-1f1e-4679-b0b9-96c9d9574072</t>
  </si>
  <si>
    <t>cef57a18-baba-48df-b699-96ce315ff947</t>
  </si>
  <si>
    <t>d746af23-15ac-4c77-b551-96d1629c62de</t>
  </si>
  <si>
    <t>e4e0f5e8-f92e-45c8-96f4-96d7bd6eb89c</t>
  </si>
  <si>
    <t>04efc313-b9aa-490c-b56d-96d7f3f8adcb</t>
  </si>
  <si>
    <t>500cd7df-a005-4781-96d1-96dab42e7a0f</t>
  </si>
  <si>
    <t>74b5b47a-36c1-4544-8fc9-96dd2ef1e98a</t>
  </si>
  <si>
    <t>f3a198e8-d1fc-434b-adaf-96de8a82f077</t>
  </si>
  <si>
    <t>1f8acb1b-9c17-4042-b772-96e36d9f68ca</t>
  </si>
  <si>
    <t>aa43a3fd-0aa8-47a5-8a49-96e8e398bb31</t>
  </si>
  <si>
    <t>bce425d5-b9b6-4c74-b912-96e909ae74ca</t>
  </si>
  <si>
    <t>32b9bdb6-adc0-4389-afcf-96ea131e096a</t>
  </si>
  <si>
    <t>90b92cb2-8a14-403d-9eeb-96ea4e10da32</t>
  </si>
  <si>
    <t>f693a162-6b75-439e-b3a6-96e5a1649a8a</t>
  </si>
  <si>
    <t>1366e3ec-bc0b-4c27-9855-96e795cf114f</t>
  </si>
  <si>
    <t>ccbe2dac-edbc-469a-b424-96ec534c5bd7</t>
  </si>
  <si>
    <t>949bdeed-7f21-49ea-84e9-96f592005aab</t>
  </si>
  <si>
    <t>3d975bd6-5c52-40fb-bffa-96f719e92541</t>
  </si>
  <si>
    <t>9ed2e428-446e-41c0-b724-96f8439f5587</t>
  </si>
  <si>
    <t>01b19cca-0f08-4e68-8e9a-96fa52a0160b</t>
  </si>
  <si>
    <t>60a172c5-0c64-4ee2-a9aa-96fdf37ba803</t>
  </si>
  <si>
    <t>e265c877-fdd4-4b23-b1c6-970152567888</t>
  </si>
  <si>
    <t>6e44eda7-f2d6-4ada-a2d1-9705071e9641</t>
  </si>
  <si>
    <t>ef027b6d-8a8d-49b5-8cf5-97111d0e54d7</t>
  </si>
  <si>
    <t>ce8d232c-c724-4681-8e52-971a0e1cf441</t>
  </si>
  <si>
    <t>42a0cd65-24bf-48c2-8ec8-971a9b38213a</t>
  </si>
  <si>
    <t>89101b72-d062-49f8-862d-971e239c560f</t>
  </si>
  <si>
    <t>b784b72c-7f9e-4921-8d06-972507198ab1</t>
  </si>
  <si>
    <t>04ed35a5-9ef8-441e-8b44-972629215c18</t>
  </si>
  <si>
    <t>ed6a169c-b766-40ba-ae40-9726c1275fd4</t>
  </si>
  <si>
    <t>5e25cfb6-a714-41c8-a2c2-972ad98030b5</t>
  </si>
  <si>
    <t>Not Age Qualified</t>
  </si>
  <si>
    <t>9b87b0b2-80d4-407e-9c9b-972ccfbb139d</t>
  </si>
  <si>
    <t>185b9c46-8ce5-458a-9a4f-972f2b8f0abe</t>
  </si>
  <si>
    <t>52efdc87-709e-4a98-90cd-97305b1a8f05</t>
  </si>
  <si>
    <t>dbb03d1c-8390-4ac4-8002-9736a0481fa8</t>
  </si>
  <si>
    <t>78716384-3964-43bb-b7a7-9737e5d630ec</t>
  </si>
  <si>
    <t>5d14b517-4765-47dd-ba63-973a13adcdd5</t>
  </si>
  <si>
    <t>55b09790-b4f7-478d-a876-973fee796b66</t>
  </si>
  <si>
    <t>4e0a079a-910b-462a-99ec-9740b1b63468</t>
  </si>
  <si>
    <t>feee3a02-1261-4b86-b0b9-9741e0cc7838</t>
  </si>
  <si>
    <t>0948e318-3c4f-437d-87e3-973e5cf66e80</t>
  </si>
  <si>
    <t>f224b03f-608d-4941-b76f-9744a5fbd1bc</t>
  </si>
  <si>
    <t>96a04e84-e906-4c2d-ab1c-974846427181</t>
  </si>
  <si>
    <t>0047e54f-2788-4b23-80d8-974b01018d00</t>
  </si>
  <si>
    <t>0bf03367-f70f-4497-836e-974bf1dca5c5</t>
  </si>
  <si>
    <t>5c81c5ec-ed36-4a05-bcf4-974bcfe2f96f</t>
  </si>
  <si>
    <t>f88eda43-63cc-44c5-911d-974d3d86c03c</t>
  </si>
  <si>
    <t>b6a2c89a-351f-4c5d-bd43-9750bdb9f8b5</t>
  </si>
  <si>
    <t>3fb83e44-6281-4333-83e8-9753d223433d</t>
  </si>
  <si>
    <t>34ecf840-9e4d-4ee5-9b26-9755fc1b4599</t>
  </si>
  <si>
    <t>45a763e1-bce9-4598-8bd9-975601336caa</t>
  </si>
  <si>
    <t>b0fed06e-581d-42e4-814b-975797601d5c</t>
  </si>
  <si>
    <t>4cd05d8a-7008-4b4a-9f72-9757c7da4559</t>
  </si>
  <si>
    <t>c5c065ae-698e-4a19-bfc5-9759c7ef8c10</t>
  </si>
  <si>
    <t>e7b28e1a-3850-42b7-9577-97601e94ac72</t>
  </si>
  <si>
    <t>72885fda-99ad-409d-8a8e-9767c933d011</t>
  </si>
  <si>
    <t>081de7ea-e26e-4215-9a4f-9769154c66bb</t>
  </si>
  <si>
    <t>64fb113f-17f8-4f2f-9c37-9769972ee66d</t>
  </si>
  <si>
    <t>5d4c1916-3717-40b1-9c12-9769d82d0ae8</t>
  </si>
  <si>
    <t>0ee0042f-fc20-45f6-82b9-9766297269c5</t>
  </si>
  <si>
    <t>d4a08aa0-f43a-4465-b794-976725402277</t>
  </si>
  <si>
    <t>ed67e38c-1bc5-4f4c-834e-9772b975dbe6</t>
  </si>
  <si>
    <t>815a1c31-e61d-4222-a8c5-9772f5fb3d74</t>
  </si>
  <si>
    <t>15c8405b-060d-40fe-b83d-977371536f5f</t>
  </si>
  <si>
    <t>ee3bf326-6751-4a73-9336-9777e7c4fbb2</t>
  </si>
  <si>
    <t>8814e828-02f0-41e1-90cc-9778d5e0723e</t>
  </si>
  <si>
    <t>9b23023c-5102-4481-9740-9779b3f2dfb8</t>
  </si>
  <si>
    <t>14e1bf9c-a28c-48be-9995-9779fc1917b0</t>
  </si>
  <si>
    <t>93c6b0f2-2bd1-4964-b1b3-977c17b5334f</t>
  </si>
  <si>
    <t>67a9ea7e-c7a2-4031-b033-977c6666cee0</t>
  </si>
  <si>
    <t>a190a3e0-9805-4faa-8020-977f96a60251</t>
  </si>
  <si>
    <t>78cdaec4-bab3-4e7e-ac81-97807c49c755</t>
  </si>
  <si>
    <t>deefd672-eb15-4e7b-a289-978a7ba35d5e</t>
  </si>
  <si>
    <t>719c8412-74c1-4acd-9f1f-978c9a88deb5</t>
  </si>
  <si>
    <t>c28c4660-23da-4bba-8cdd-978d90a0f518</t>
  </si>
  <si>
    <t>89b2385b-27a3-4fc5-91b6-97938c220653</t>
  </si>
  <si>
    <t>9024d0af-01ca-4796-ace3-979985d64294</t>
  </si>
  <si>
    <t>1b377384-0f6f-404b-8faa-979c16d00ceb</t>
  </si>
  <si>
    <t>ff2fa254-6f55-4394-85ce-97a65178d2b1</t>
  </si>
  <si>
    <t>595aec5f-57b7-48c7-a0e1-97ab77ba0b59</t>
  </si>
  <si>
    <t>08a116c8-5b1f-43eb-ae99-97aec18d2456</t>
  </si>
  <si>
    <t>a6c08205-0f3f-4da2-808c-97b7ef6b5c22</t>
  </si>
  <si>
    <t>4e6a72d3-2f2c-4d51-9311-97bb95f107f9</t>
  </si>
  <si>
    <t>7d1bfcdd-f3be-4341-85e7-97bc264e04cd</t>
  </si>
  <si>
    <t>f08b9997-a5cf-447c-be0e-97bc93845d40</t>
  </si>
  <si>
    <t>db107c26-b04b-42c3-ab0d-97c121f9548d</t>
  </si>
  <si>
    <t>6b36469d-efdf-4da4-ac7d-97c1a784a39d</t>
  </si>
  <si>
    <t>ca1eec78-a77a-4c9b-b9b6-97c3ebbc6a94</t>
  </si>
  <si>
    <t>cef450fe-37b9-4a67-a12b-97bf053e14e2</t>
  </si>
  <si>
    <t>93f27163-ee80-4661-80bf-97c766718ad4</t>
  </si>
  <si>
    <t>477f462c-28fa-4341-a224-97cc6844133f</t>
  </si>
  <si>
    <t>1b32264e-8117-4b79-a8da-0148c75f3e04</t>
  </si>
  <si>
    <t>c91f7e50-4cc8-4e24-8ae9-01490d15ad9d</t>
  </si>
  <si>
    <t>2d503eb1-69b7-4c44-9df4-014e9b23fd18</t>
  </si>
  <si>
    <t>dd1d2299-9c40-4f76-8664-97d8084efb52</t>
  </si>
  <si>
    <t>e5f57598-9863-4994-8ad1-97d90c55b24a</t>
  </si>
  <si>
    <t>7f064de5-a463-484a-bfc0-97d06a8b07c9</t>
  </si>
  <si>
    <t>47ddcd25-69c1-4bed-baab-97d0dafce5e7</t>
  </si>
  <si>
    <t>2dac0ac8-3f8b-4cb1-b2b3-97dd158aed80</t>
  </si>
  <si>
    <t>f044a529-3484-4ca7-a13d-97de19e65793</t>
  </si>
  <si>
    <t>a61f4a2f-694a-4faa-afb6-97df1611fb82</t>
  </si>
  <si>
    <t>860b8562-f419-4651-bfec-97dfa322751a</t>
  </si>
  <si>
    <t>89c7850e-a197-4bc3-9704-97edc483bb0e</t>
  </si>
  <si>
    <t>6ff5a922-6a5a-40be-b9bc-97efd367dbb9</t>
  </si>
  <si>
    <t>ecfb1bfe-3ba3-4d5b-9508-97f390cba62b</t>
  </si>
  <si>
    <t>3a7ebbb1-d576-44c6-9ddc-97f6711df40e</t>
  </si>
  <si>
    <t>7549d1d0-3e19-4148-ae8f-97f5e8600d72</t>
  </si>
  <si>
    <t>a6969fd0-3260-41b3-b8e4-97f9e782673f</t>
  </si>
  <si>
    <t>efdcb12d-045c-4bc1-9917-97fc33b8e66f</t>
  </si>
  <si>
    <t>823cc41f-fbf8-44c4-8d6e-97f087942aa3</t>
  </si>
  <si>
    <t>0c3b2d59-cd4b-4636-8bb5-9800fbc3fb49</t>
  </si>
  <si>
    <t>043abc4c-e711-4dd9-bfd3-9801a44f690d</t>
  </si>
  <si>
    <t>c9b41d3d-60f8-4f18-a874-9804472ded14</t>
  </si>
  <si>
    <t>33cdae48-4bb8-40af-b433-98075b510112</t>
  </si>
  <si>
    <t>2c0fe92c-b818-4da6-8374-98073ed40bc9</t>
  </si>
  <si>
    <t>f8cc29e2-8cd1-49d5-9522-9808408a8f23</t>
  </si>
  <si>
    <t>7f3eb917-8a71-4ad1-a404-980ccbb3d752</t>
  </si>
  <si>
    <t>a5ca13f9-7c0a-4f78-8383-9814b2bbcce7</t>
  </si>
  <si>
    <t>09a1909f-9cd5-4269-9334-981705f2d630</t>
  </si>
  <si>
    <t>db627d9f-9ef5-4dfd-99ca-981a6040dbcf</t>
  </si>
  <si>
    <t>dbce36af-50c5-44a4-b73b-98273676d64d</t>
  </si>
  <si>
    <t>3cbd45ed-7da2-4305-ac4d-98286f33fddb</t>
  </si>
  <si>
    <t>f1e40eaa-98d2-4355-9b83-982981e55bb4</t>
  </si>
  <si>
    <t>900d9581-8880-494f-96c5-982bcc4d4c83</t>
  </si>
  <si>
    <t>f43e7a38-38be-4934-857f-982cbd11d14e</t>
  </si>
  <si>
    <t>bf25a12e-f076-46c7-a801-982da5dafe5a</t>
  </si>
  <si>
    <t>58c4af1d-c76f-44ca-88b8-98213ec79415</t>
  </si>
  <si>
    <t>c3f944ff-351c-4911-8e79-9821b9b3422b</t>
  </si>
  <si>
    <t>97d4c574-1744-4f7e-b095-982ffc53a5ac</t>
  </si>
  <si>
    <t>c560f943-9106-4938-9186-9830f5dfe816</t>
  </si>
  <si>
    <t>0e862686-16dd-441b-83db-98342b08cb12</t>
  </si>
  <si>
    <t>898cba8c-a229-4f01-a1f2-98355654719f</t>
  </si>
  <si>
    <t>18c0147c-dcdc-452b-9b44-9838442e8df8</t>
  </si>
  <si>
    <t>bc69b410-b02f-4fe1-9fe1-9839bef3cea8</t>
  </si>
  <si>
    <t>2d22adfa-0bed-4089-b41a-983cc348cb49</t>
  </si>
  <si>
    <t>e71207d9-0fc0-4b2d-a909-983fa19ec197</t>
  </si>
  <si>
    <t>3907d35d-9230-4376-93de-9840e86dd575</t>
  </si>
  <si>
    <t>d4cbeb68-e75d-4231-a26d-9840e8fb6550</t>
  </si>
  <si>
    <t>4ed38093-f83f-4229-8f87-9846261a3cb5</t>
  </si>
  <si>
    <t>ff5ef088-bc3e-4fb5-9e54-98495235d5a3</t>
  </si>
  <si>
    <t>5430ce15-0411-4502-b0ec-984db636e358</t>
  </si>
  <si>
    <t>00af8f2e-89af-4aae-a474-984e6b907d80</t>
  </si>
  <si>
    <t>3f231d82-9562-4c35-a550-9857fd8811c1</t>
  </si>
  <si>
    <t>6c8f1517-1304-4fcb-bb62-98583e160755</t>
  </si>
  <si>
    <t>af9b7a5c-0d7e-44ec-b863-985ab05b58bf</t>
  </si>
  <si>
    <t>f648f50d-b78d-4f76-99f4-985d56156c4b</t>
  </si>
  <si>
    <t>9b09ee15-7ce4-48af-8b3a-985d7b59bc08</t>
  </si>
  <si>
    <t>51e076aa-15ed-4f13-9917-985e2d2035fb</t>
  </si>
  <si>
    <t>34bb2574-c053-44b3-b416-985ea97ae0b2</t>
  </si>
  <si>
    <t>eeeebe53-d674-42be-bc61-9861b448213f</t>
  </si>
  <si>
    <t>f8a25cc5-673f-4520-aca4-98620ab6513d</t>
  </si>
  <si>
    <t>73e914f8-faf1-468b-951f-98624fdd1f88</t>
  </si>
  <si>
    <t>db4d69a0-4213-4c1f-b4ab-98636ecba40b</t>
  </si>
  <si>
    <t>25727f6e-3208-415c-adf6-98647aab0b3e</t>
  </si>
  <si>
    <t>5ddbc059-6f86-409c-8b8a-9869d7d2a61a</t>
  </si>
  <si>
    <t>e2cfe0c6-909c-49a6-b122-986abfd4ad1a</t>
  </si>
  <si>
    <t>399a8e22-4666-401e-9fbf-986fac9609cf</t>
  </si>
  <si>
    <t>38f1f2c4-be7a-4de7-8ec4-9870db23b63b</t>
  </si>
  <si>
    <t>c33f1e53-f9fc-4bf6-b482-987335ea7381</t>
  </si>
  <si>
    <t>93903e94-b807-473b-bc23-987690ab5a96</t>
  </si>
  <si>
    <t>66c63b26-ccfa-47ed-98e6-987777f5b6dd</t>
  </si>
  <si>
    <t>56cea90d-9bb5-4a24-ab7f-9876d4c937c4</t>
  </si>
  <si>
    <t>0eb05afd-6f0b-4094-a5c8-987826013110</t>
  </si>
  <si>
    <t>de71f91c-b5a8-4efa-ad93-987b4490d2eb</t>
  </si>
  <si>
    <t>40fd0637-1bbf-4c67-adbb-986caf3cb5ea</t>
  </si>
  <si>
    <t>32122bbd-c7fd-41da-b196-986dc9dcb357</t>
  </si>
  <si>
    <t>88e4563e-9c0b-4856-807f-9888e4359fdd</t>
  </si>
  <si>
    <t>759270e9-3f1c-4e56-b90b-988b2c1a22c4</t>
  </si>
  <si>
    <t>800e9e4a-4508-4d9f-96d3-989440308a8c</t>
  </si>
  <si>
    <t>69ca4765-c6dc-46c7-977e-98958791ab04</t>
  </si>
  <si>
    <t>bc8f0824-fb8d-4c7e-b5fe-989bb0763a6d</t>
  </si>
  <si>
    <t>928ac375-556c-4776-98e2-989c16a4f0c8</t>
  </si>
  <si>
    <t>7558d8ef-632d-4f37-aaec-989d230fd4d0</t>
  </si>
  <si>
    <t>f9116a9c-dd2d-4d97-82d5-989e15125b85</t>
  </si>
  <si>
    <t>a56803f8-99e1-4b4b-b0c5-989e9935a703</t>
  </si>
  <si>
    <t>9b8fe5da-f11e-4df2-bee2-98a01ea8d929</t>
  </si>
  <si>
    <t>4c25d4f8-e43b-45ac-a336-98a11d5ef05f</t>
  </si>
  <si>
    <t>c15b65f3-11f8-4247-aad4-98a6b0cd03c9</t>
  </si>
  <si>
    <t>c9b719e2-e409-4b23-92b2-98a7c83bf257</t>
  </si>
  <si>
    <t>294f5e0b-874b-4716-83c1-98ad8d63e0a8</t>
  </si>
  <si>
    <t>1ea7ce11-f827-4d4b-847c-98b1837a05aa</t>
  </si>
  <si>
    <t>9ddca972-af6a-4a7e-88cb-98b378138938</t>
  </si>
  <si>
    <t>53a19335-6134-4452-b96f-98b274916fd6</t>
  </si>
  <si>
    <t>f2dbe7e4-ca2f-4acc-be50-98b32b51b5b9</t>
  </si>
  <si>
    <t>a0bfdb2f-08e1-4443-8c20-98bee27faa61</t>
  </si>
  <si>
    <t>3a66d7c3-3886-4044-804b-98cd8f111600</t>
  </si>
  <si>
    <t>c07e1659-0ae8-4a32-8e4a-98d2e6f22066</t>
  </si>
  <si>
    <t>e0808de4-df82-4025-ad7c-98d30519d9ce</t>
  </si>
  <si>
    <t>63a2765f-dd4e-4c89-961d-98d4769844bc</t>
  </si>
  <si>
    <t>f5dbeff8-570b-4c62-8e53-98d4a6a8d03d</t>
  </si>
  <si>
    <t>d7c6de0d-688e-442a-b03f-98d5f28cb81f</t>
  </si>
  <si>
    <t>9b7e5775-0eda-4a53-b185-98d97a9f3fa9</t>
  </si>
  <si>
    <t>064b0907-7091-4fd6-80fb-98d9c1df4cb8</t>
  </si>
  <si>
    <t>5ab54eb2-0fe8-4c5e-9817-98dae491cca2</t>
  </si>
  <si>
    <t>a401277c-1b92-4720-b87f-98daecbb55ce</t>
  </si>
  <si>
    <t>cafa3bef-8299-43b6-b2be-98de332d0e0a</t>
  </si>
  <si>
    <t>61e9ccca-8c03-4837-9d20-98ddec6cfbe8</t>
  </si>
  <si>
    <t>76daea9b-228f-4fcd-aa06-98e4c50aab2b</t>
  </si>
  <si>
    <t>7ca354bb-4255-40e8-9642-98e5564b97cd</t>
  </si>
  <si>
    <t>0ca26195-0649-43b0-996b-98e61b9f0fe9</t>
  </si>
  <si>
    <t>97178e97-8a2f-40f4-bde3-98e620e71082</t>
  </si>
  <si>
    <t>adb23665-0d64-4dd3-a5a5-98f009764c96</t>
  </si>
  <si>
    <t>11e3f86c-a99c-4a4c-b7c1-98f0abc82695</t>
  </si>
  <si>
    <t>8579db33-c360-4ee0-890d-98f3673bf5f9</t>
  </si>
  <si>
    <t>f7bb75a2-8493-4b76-a450-98dfe18818f4</t>
  </si>
  <si>
    <t>944848b1-82ae-4104-95a8-98fae5565125</t>
  </si>
  <si>
    <t>2bb1ef8b-97a9-4e79-9e80-98f8820ff829</t>
  </si>
  <si>
    <t>f44c302e-c7ad-4523-8e6f-98f97815e277</t>
  </si>
  <si>
    <t>8636a6a2-3b89-4d20-9b04-0152fad0cc1d</t>
  </si>
  <si>
    <t>a2546136-24a2-4121-8e32-015320dddf01</t>
  </si>
  <si>
    <t>e9aac17b-cbb5-4d24-a3a0-99017eb59bd8</t>
  </si>
  <si>
    <t>4c89e401-df6d-4119-a117-99018beedf78</t>
  </si>
  <si>
    <t>a3169ca6-2f2f-4e0a-8b41-9904c016cab0</t>
  </si>
  <si>
    <t>b02b2c40-8a35-40be-bba9-9903796c5097</t>
  </si>
  <si>
    <t>6af4a1f6-3e20-4204-99e9-9905127866b2</t>
  </si>
  <si>
    <t>3ff0206e-1400-47f4-98e3-98ff90a8c191</t>
  </si>
  <si>
    <t>085ea385-cecc-4584-a19b-990b113bce8b</t>
  </si>
  <si>
    <t>29ffebb1-c547-446e-aa43-990c689e8be0</t>
  </si>
  <si>
    <t>54a7afdb-fad1-4f3e-a462-990dd3641ce1</t>
  </si>
  <si>
    <t>7c551b50-f106-4c4c-9a0c-99125ef85e6f</t>
  </si>
  <si>
    <t>7e039d39-282b-44d5-a49d-9912d52f2af3</t>
  </si>
  <si>
    <t>1cbfaffe-c26d-4e2f-a6e2-9915fbcfe77c</t>
  </si>
  <si>
    <t>8769b595-d3b9-4995-b00b-9917a25906fa</t>
  </si>
  <si>
    <t>fd6b0178-f4ba-4ccc-93da-991969f3a28e</t>
  </si>
  <si>
    <t>1238ad8b-3eba-4d5e-8e2d-992011e8db3c</t>
  </si>
  <si>
    <t>b1c47785-7286-4a86-b4ca-9923e4250c9a</t>
  </si>
  <si>
    <t>aadcdcfe-61c2-4390-8498-992645225167</t>
  </si>
  <si>
    <t>04e79213-7815-42b9-bf56-99287e30a2c3</t>
  </si>
  <si>
    <t>442d7099-b59a-4750-8ff9-992c3268a103</t>
  </si>
  <si>
    <t>07be5fa4-635c-40d9-928e-992c6e6eafc1</t>
  </si>
  <si>
    <t>3726b747-941e-4a62-b05b-992cc3c2e611</t>
  </si>
  <si>
    <t>3b529e2d-9a9c-417c-bf09-992e78fa603d</t>
  </si>
  <si>
    <t>33a42b97-69c9-433a-9fb8-992e3959b211</t>
  </si>
  <si>
    <t>e7b024a9-fcc6-4d94-b447-99374dc06018</t>
  </si>
  <si>
    <t>c47da395-1c78-402d-8f9f-9939f9dfbf0e</t>
  </si>
  <si>
    <t>69ca1465-badb-479a-9c66-993f1c12bf70</t>
  </si>
  <si>
    <t>791eb0e8-f461-4939-941e-993f218ce6e5</t>
  </si>
  <si>
    <t>ee567f5c-b93f-468d-b73f-993fc17d6909</t>
  </si>
  <si>
    <t>56abf532-3f58-4582-9b0c-99422e2b84d9</t>
  </si>
  <si>
    <t>47a0cf40-8e01-43f0-9cf7-9942b9fc70f5</t>
  </si>
  <si>
    <t>91ee59a8-e3cc-4b23-91aa-99442151f274</t>
  </si>
  <si>
    <t>a911bfc5-f1a4-478a-b787-994a6e4fe58e</t>
  </si>
  <si>
    <t>715c44b4-4906-4052-b24b-994d8ae2915e</t>
  </si>
  <si>
    <t>46448f01-9a7c-4ce3-be30-995165982efa</t>
  </si>
  <si>
    <t>ec324d38-9245-4675-80fd-9957fc706c3b</t>
  </si>
  <si>
    <t>5beeed47-5b04-46c0-9fae-995a448d5088</t>
  </si>
  <si>
    <t>a103fa0c-8ea6-4148-8e34-996393b59fab</t>
  </si>
  <si>
    <t>26f6fddc-fe31-4bee-945f-99680b9ddbbf</t>
  </si>
  <si>
    <t>e36cd1f0-2135-4314-b81c-9968825642e8</t>
  </si>
  <si>
    <t>1c67ebd0-f787-48b7-af1f-996af992d347</t>
  </si>
  <si>
    <t>ff2cd6a6-d1a0-4759-ab0a-996b7f707e20</t>
  </si>
  <si>
    <t>3877513c-ff2a-40b0-93e9-996dc6e5f4a6</t>
  </si>
  <si>
    <t>eaf7501b-3d7a-4255-bc3f-995dac8df1f7</t>
  </si>
  <si>
    <t>5b026214-0f2a-4de6-add9-99604a9ff7dd</t>
  </si>
  <si>
    <t>a7a9d77f-6ebd-498e-b185-9971781a6e0e</t>
  </si>
  <si>
    <t>a033c801-f4a8-43a1-8154-99760242798e</t>
  </si>
  <si>
    <t>78e24591-4af4-407b-80fd-9979924cdbc5</t>
  </si>
  <si>
    <t>e2740bc4-e170-468c-928f-99804855978e</t>
  </si>
  <si>
    <t>52eeefe9-9b5d-444f-94a9-9981de5feb36</t>
  </si>
  <si>
    <t>52acdfa2-5f88-4b46-a10c-99855990b5ea</t>
  </si>
  <si>
    <t>6a3a9b3d-6019-40f0-a531-99814938f122</t>
  </si>
  <si>
    <t>6f389314-a813-46f8-881f-9989a2d9b129</t>
  </si>
  <si>
    <t>58104e50-a0cd-46b0-903a-998a0d461e34</t>
  </si>
  <si>
    <t>d2dcb723-a9b1-49bc-bde5-998ad5c1e280</t>
  </si>
  <si>
    <t>ad1b5a05-c171-4b5b-8dc2-998d80b39ce1</t>
  </si>
  <si>
    <t>c49aed15-f121-44ff-9be5-9990408fdc4f</t>
  </si>
  <si>
    <t>18376be0-f903-419d-b634-998fc0956bf6</t>
  </si>
  <si>
    <t>ed2c1d29-093a-4b03-8d28-999068ade010</t>
  </si>
  <si>
    <t>9cd70b0e-871f-4631-9d6c-9990aa9a1ee4</t>
  </si>
  <si>
    <t>7b51862e-c29c-4595-b12e-9991474f2028</t>
  </si>
  <si>
    <t>4b29a9d5-5071-475c-b304-999399bacec3</t>
  </si>
  <si>
    <t>ffc617b2-cb55-4d58-9bfd-99946430dc1d</t>
  </si>
  <si>
    <t>ed41ff2f-f6ba-4703-8db3-9996a57bede2</t>
  </si>
  <si>
    <t>de50d2db-c30a-4188-a076-999c32a43d86</t>
  </si>
  <si>
    <t>63e99b63-28c3-4a66-9980-999c8333ecb5</t>
  </si>
  <si>
    <t>80b32945-59b5-4c1c-806e-999d5abefa65</t>
  </si>
  <si>
    <t>69008134-8c79-4363-8dba-999de8ecb66d</t>
  </si>
  <si>
    <t>33a0c2a5-ee6b-456e-adec-999fb7edd040</t>
  </si>
  <si>
    <t>7ab4d305-fc29-4f5d-8b41-99a274e078bd</t>
  </si>
  <si>
    <t>10429b89-aeaf-4dd6-8790-99a3c56f05b0</t>
  </si>
  <si>
    <t>febe2c47-64c9-43ea-baa0-99970b1d38f9</t>
  </si>
  <si>
    <t>24c9ce9e-50d7-47a1-b25b-99a4dc0b3606</t>
  </si>
  <si>
    <t>541ba18e-f977-441a-8953-99a70d6b9a9f</t>
  </si>
  <si>
    <t>457deaa3-57a6-488a-9938-99b1c6accae7</t>
  </si>
  <si>
    <t>efd15f1e-9cd0-4110-92f7-99b36db36081</t>
  </si>
  <si>
    <t>a0947e3c-9fb6-4b33-b775-99b4fc62c3de</t>
  </si>
  <si>
    <t>07b19880-cb60-47f7-a87f-99b5cd3d5efd</t>
  </si>
  <si>
    <t>d0096834-c677-4bb3-9e95-99b7d6843c87</t>
  </si>
  <si>
    <t>e394274f-e89a-41d3-b793-99bf19b478e0</t>
  </si>
  <si>
    <t>5c8ef1b3-b4f3-440f-9fce-99bf2f1aad77</t>
  </si>
  <si>
    <t>b09a145e-9ccd-4615-a0c2-99c107f4fcf2</t>
  </si>
  <si>
    <t>618c6b5c-6b7a-47f2-a646-99bc31551fa0</t>
  </si>
  <si>
    <t>8ff71477-7fc4-4ee9-a357-99bc4a8ccf75</t>
  </si>
  <si>
    <t>5be51c8b-96f2-4ce7-8ed5-99c408c5fc3d</t>
  </si>
  <si>
    <t>6d699165-cab0-4158-b1e9-99c4cc7edc65</t>
  </si>
  <si>
    <t>a195de19-84cc-4233-b4f9-99c4eceed836</t>
  </si>
  <si>
    <t>3b1ab210-ebec-4d07-8e19-99c9da439f4f</t>
  </si>
  <si>
    <t>5b385d06-2897-4bc1-9191-99cae82eac8d</t>
  </si>
  <si>
    <t>59244b93-0a1f-44e9-b218-99ce6a670fa0</t>
  </si>
  <si>
    <t>888858f1-cd89-46cf-a0a0-99d8eb96e466</t>
  </si>
  <si>
    <t>0083bf7f-58fc-41b3-999a-99dabb05984b</t>
  </si>
  <si>
    <t>5e6d9a38-0eea-476d-8a71-99dcfbc57ad5</t>
  </si>
  <si>
    <t>cb840944-ec08-472d-bf30-99dd2a808491</t>
  </si>
  <si>
    <t>67bd5949-267f-49e3-a2c8-99e0c76ca2ee</t>
  </si>
  <si>
    <t>148ac40e-0ee5-4e64-97e6-99d375bde2a4</t>
  </si>
  <si>
    <t>927026d5-d205-4a01-a8f2-99d315578192</t>
  </si>
  <si>
    <t>0d42fc07-0164-416d-9007-99e205ac27a1</t>
  </si>
  <si>
    <t>5f38a352-b4f9-48a6-8479-99e5dd3913be</t>
  </si>
  <si>
    <t>3243f8ee-04bd-4b86-816a-99e72ed66a7e</t>
  </si>
  <si>
    <t>7dfa2f1d-6ffc-4c0a-89f4-99eba7d86d96</t>
  </si>
  <si>
    <t>6b04f52e-ef4b-4a28-94ca-99ed34ad732c</t>
  </si>
  <si>
    <t>b008425d-d97d-45f4-b18d-99ef37329aeb</t>
  </si>
  <si>
    <t>aaece89b-1e4a-4316-bf7a-99efe1f50c09</t>
  </si>
  <si>
    <t>e9fbca0e-9164-4e2a-8364-99f7bead9933</t>
  </si>
  <si>
    <t>d22c4267-5213-45d5-b9b8-99f99bd4f196</t>
  </si>
  <si>
    <t>7d8f9317-9739-4f2c-8f62-99f9c63ad64c</t>
  </si>
  <si>
    <t>574463d7-5361-491b-be88-99fd9972d503</t>
  </si>
  <si>
    <t>6b02c04c-e6b7-4e8d-b21a-99fda484ac1e</t>
  </si>
  <si>
    <t>fe5847b0-dc44-4e18-b680-9a025155876c</t>
  </si>
  <si>
    <t>f7d43bf5-a399-4228-bfe5-9a03a4143cff</t>
  </si>
  <si>
    <t>d76f258b-d2a0-4b73-a937-9a0611de745e</t>
  </si>
  <si>
    <t>e17d5a17-85cf-4a19-841b-9a1100931bd1</t>
  </si>
  <si>
    <t>c8f98eb3-2975-4666-ba69-9a115251526d</t>
  </si>
  <si>
    <t>160e3644-6255-4ee2-845f-9a13c854ec94</t>
  </si>
  <si>
    <t>3ee196e2-73a1-4a5f-9209-9a14539151fa</t>
  </si>
  <si>
    <t>39cdaedc-eea5-4dab-8530-9a06a21a5de3</t>
  </si>
  <si>
    <t>7ca8325f-f44d-4ded-b242-9a0d02a168bb</t>
  </si>
  <si>
    <t>70ab014e-57f8-4249-836e-9a1adeb0fd5c</t>
  </si>
  <si>
    <t>6b79a3f4-27fd-43fe-89e8-9a1e61091748</t>
  </si>
  <si>
    <t>cec2ea6c-8461-43c3-93c3-9a1f84c76985</t>
  </si>
  <si>
    <t>730e5380-892d-4518-8ebf-9a20240e1913</t>
  </si>
  <si>
    <t>b3964a34-a7e1-49b1-a9c3-9a1da3efeef4</t>
  </si>
  <si>
    <t>09c75b97-0012-47b6-a491-9a212ceebfa1</t>
  </si>
  <si>
    <t>5d921f40-026f-44fe-bdc5-9a21a0d4a356</t>
  </si>
  <si>
    <t>fe612ad1-f175-4dd0-981c-9a2740d79b50</t>
  </si>
  <si>
    <t>9f8e1e09-5ab2-4f7d-97b6-9a296e88352e</t>
  </si>
  <si>
    <t>60e8e842-1ad4-4174-ae81-9a2c5d1dfa0a</t>
  </si>
  <si>
    <t>08b1a1b6-91eb-40dd-99f9-9a2315fa093c</t>
  </si>
  <si>
    <t>f49450b3-c677-4e45-8123-9a2d2061f6c0</t>
  </si>
  <si>
    <t>42784920-654a-4aef-92a3-9a335fa9a867</t>
  </si>
  <si>
    <t>79f33615-ce84-44d5-bf21-9a343ffb88c4</t>
  </si>
  <si>
    <t>9231ccee-c3b9-48c7-ac4f-9a37e1b5782b</t>
  </si>
  <si>
    <t>a229e2d3-2dcd-41d3-a003-9a37e998f439</t>
  </si>
  <si>
    <t>9c65f013-936d-4635-adfa-9a2f149ffc90</t>
  </si>
  <si>
    <t>f4e9f1a9-69dd-4a84-bd7e-9a3027e3e859</t>
  </si>
  <si>
    <t>58761296-1879-4e35-bbd0-9a3b0c0d1913</t>
  </si>
  <si>
    <t>2db437f6-db41-4f43-bb40-9a3bede24235</t>
  </si>
  <si>
    <t>bfe63099-2ad8-4af0-bf14-9a4ac212e31e</t>
  </si>
  <si>
    <t>6d74216e-96d4-4212-81ed-9a4b449de57d</t>
  </si>
  <si>
    <t>f88a2349-53df-4922-bef2-9a4970bb444d</t>
  </si>
  <si>
    <t>c2f2e66b-9c96-4323-b1bd-9a4cdd81fca0</t>
  </si>
  <si>
    <t>8cc9265d-b229-4349-bb85-9a4f275d86ac</t>
  </si>
  <si>
    <t>cda29ae1-eab8-4380-898c-9a517c44fe16</t>
  </si>
  <si>
    <t>261e04f8-2fdb-46b9-8068-9a5a907f8e1a</t>
  </si>
  <si>
    <t>8a74b0de-92fc-4610-b04a-9a5ae1e1a7c8</t>
  </si>
  <si>
    <t>57ac1488-7bec-4e2f-acb7-9a5b5f18d518</t>
  </si>
  <si>
    <t>640277e0-d7cc-4beb-81a8-9a5e008ca848</t>
  </si>
  <si>
    <t>83400eb8-a3f6-430a-bee9-9a5e248fdb27</t>
  </si>
  <si>
    <t>c24b285d-f5ff-409a-bcda-9a633dec61cd</t>
  </si>
  <si>
    <t>80879900-d078-40ad-8ec3-9a556a2aeeaf</t>
  </si>
  <si>
    <t>924692e0-43f6-4345-a980-9a6b1186efcf</t>
  </si>
  <si>
    <t>a14bf079-a6f4-4aec-a8b8-9a6d025fdcc5</t>
  </si>
  <si>
    <t>e87b92bf-f73b-4239-897f-9a6a5eaa2418</t>
  </si>
  <si>
    <t>9a369e80-acd2-45a4-9806-9a738a466dc4</t>
  </si>
  <si>
    <t>2aa9faf2-1be6-4b27-ba4e-0159e5798d4e</t>
  </si>
  <si>
    <t>f6bc2c55-c613-456e-b804-015b3f8d8b45</t>
  </si>
  <si>
    <t>adc46a2b-cc12-43d9-b14f-0155acc857c8</t>
  </si>
  <si>
    <t>d0b43c38-5fbc-495f-a5d0-9a7baa22e6ff</t>
  </si>
  <si>
    <t>5889addb-8cd6-4a2d-b5b2-9a7d17fc4f96</t>
  </si>
  <si>
    <t>14d4987f-0d66-4731-b11d-9a7fe3338d7c</t>
  </si>
  <si>
    <t>578a8d40-b936-4fad-a7db-9a858427fb5d</t>
  </si>
  <si>
    <t>143c9303-b4bc-4fcc-bfb2-9a87c5875f68</t>
  </si>
  <si>
    <t>1f5f3f4a-d451-493c-8932-9a89ce44bec5</t>
  </si>
  <si>
    <t>98ce335a-1a16-437e-a24e-9a8a9ceaff59</t>
  </si>
  <si>
    <t>aeb6b388-f9bb-4772-a208-9a8d0caba6ed</t>
  </si>
  <si>
    <t>31bd54d2-0156-45d9-8689-9a98c6b30e88</t>
  </si>
  <si>
    <t>50214018-a2d1-449d-b416-9aaa7fd452ac</t>
  </si>
  <si>
    <t>3509a112-ba07-4ec5-ae7c-9aaa2b7603eb</t>
  </si>
  <si>
    <t>872bfe3c-0a13-450c-b980-9aaadb31bf7a</t>
  </si>
  <si>
    <t>fb0361a1-fc28-454e-a01f-9aad129eb8f1</t>
  </si>
  <si>
    <t>6b33ae99-f3ff-4619-9bd7-9aad31e7db16</t>
  </si>
  <si>
    <t>b0c7b963-e4e6-4f31-9060-9aa13b211625</t>
  </si>
  <si>
    <t>a0a26b14-3875-42ec-ac25-9aa3e6a7b0ed</t>
  </si>
  <si>
    <t>3ee8f636-d885-4a10-a90b-9aa50f43c7d8</t>
  </si>
  <si>
    <t>c0baebe3-fbb8-462f-bde2-9aa5a1054633</t>
  </si>
  <si>
    <t>fdef33da-9a1a-4618-86ed-9a9d8f732bb3</t>
  </si>
  <si>
    <t>dc16270b-dc8b-4f46-9694-9a9ea8b44d7c</t>
  </si>
  <si>
    <t>2a955d2f-f9da-422e-bd7f-9ab62650e958</t>
  </si>
  <si>
    <t>7f1a4972-83d0-4d07-b2b9-9ab69f2d1736</t>
  </si>
  <si>
    <t>2d8510a6-58d0-457f-8dc4-9abf0999958c</t>
  </si>
  <si>
    <t>dde563fb-d640-4104-9df2-9ac4a2a3b2e0</t>
  </si>
  <si>
    <t>c11744ac-b58b-46be-8026-9ac5cc4748ac</t>
  </si>
  <si>
    <t>bdfebfe1-6880-4476-9f2c-9ac641fd5961</t>
  </si>
  <si>
    <t>856cb38b-cf43-4631-b805-9ac8f8c334a6</t>
  </si>
  <si>
    <t>01eee33d-9062-4da8-ae3d-9acb0018c0bb</t>
  </si>
  <si>
    <t>8f735569-23eb-4d95-b614-9ab54afa30b3</t>
  </si>
  <si>
    <t>0fda661a-d10c-4c06-81b2-9ad1fd329808</t>
  </si>
  <si>
    <t>a768f399-1a03-4612-87e0-9ad207f2e94e</t>
  </si>
  <si>
    <t>e06c000d-e979-4565-b122-9ad3ca2e9cc9</t>
  </si>
  <si>
    <t>072ad1ef-260c-4460-a01a-9ad5aef92d62</t>
  </si>
  <si>
    <t>78d29e0a-1462-4ddf-a31e-9ad69a64d629</t>
  </si>
  <si>
    <t>91f2a0a4-3224-4c86-b844-9ad8796aa25a</t>
  </si>
  <si>
    <t>635f3039-b152-4126-8267-9ad883bdb776</t>
  </si>
  <si>
    <t>8a9fb0d1-2cb9-4928-94a1-9adb4db9d2e7</t>
  </si>
  <si>
    <t>73f17277-d7ce-4f62-916d-9adb956633a5</t>
  </si>
  <si>
    <t>bab8f9b8-5988-4a55-9db8-9ad785fd6a89</t>
  </si>
  <si>
    <t>0540bb61-d477-4689-b940-9ade4bfc2ad8</t>
  </si>
  <si>
    <t>e2ad73fe-bab7-48de-98de-9adfdd390e6e</t>
  </si>
  <si>
    <t>3c0f570c-60e6-4994-b25e-9ae20d1bea28</t>
  </si>
  <si>
    <t>2cbe6687-0cac-4812-8a72-9ae2c54a39ce</t>
  </si>
  <si>
    <t>ea56b900-6287-4e20-b993-9ae3213e8a2e</t>
  </si>
  <si>
    <t>92c4adf0-dacb-45d0-a054-9ae412000ac0</t>
  </si>
  <si>
    <t>77573810-37c1-41a3-b87b-9af04e2aef8a</t>
  </si>
  <si>
    <t>7fd89f09-3dd6-4629-ba74-9af1e536a492</t>
  </si>
  <si>
    <t>0c146634-9e7d-46af-bff4-9aeb4efe8889</t>
  </si>
  <si>
    <t>S</t>
  </si>
  <si>
    <t>fbbebe59-a5f0-4b95-91a8-9af7f6b00ac0</t>
  </si>
  <si>
    <t>5898bdea-9b3f-4de0-87b1-9af93b3eb583</t>
  </si>
  <si>
    <t>73886557-8d58-41ee-9eaf-9b005c8dec56</t>
  </si>
  <si>
    <t>bea6b721-f8e9-4f46-99d4-9b026581cdc5</t>
  </si>
  <si>
    <t>d8c02904-9966-407d-ada7-9b0da5f77c1a</t>
  </si>
  <si>
    <t>90856d5a-a112-451d-926e-9b0de9d9fa6c</t>
  </si>
  <si>
    <t>d6213b47-0329-4ed6-b3eb-9b10356a7dae</t>
  </si>
  <si>
    <t>66b7594e-6623-415d-9457-9b117178fde5</t>
  </si>
  <si>
    <t>bdb7205d-f22d-4b6b-b1ba-9b1236eef5e1</t>
  </si>
  <si>
    <t>7abbd97e-f84c-48de-b7aa-9b12fbb63fe3</t>
  </si>
  <si>
    <t>d49c83d4-9967-420d-a1e4-9b200048466e</t>
  </si>
  <si>
    <t>e518b784-dde0-44ea-9daa-9b2066ef029f</t>
  </si>
  <si>
    <t>1cc99c5d-c653-42e0-96d1-9b21268c0c80</t>
  </si>
  <si>
    <t>52c518a3-184c-4416-9399-9b244b65530d</t>
  </si>
  <si>
    <t>6f0799d0-fc83-4cbd-b787-9b2553c5308e</t>
  </si>
  <si>
    <t>b7fbba63-6c9c-42f2-82bc-9b25bc918cf6</t>
  </si>
  <si>
    <t>e5601fb2-bded-4170-b12e-9b306c3ce7cd</t>
  </si>
  <si>
    <t>52d6081c-413e-4481-acb5-9b31f93f609b</t>
  </si>
  <si>
    <t>482a96ab-7899-4d57-818c-9b352883bf69</t>
  </si>
  <si>
    <t>c3b086ce-5e76-4d7f-9a83-9b38617e5cd6</t>
  </si>
  <si>
    <t>78b49b9f-eda4-449a-899a-9b39a1054725</t>
  </si>
  <si>
    <t>5725aa38-12ab-4272-8587-9b3b92b54da2</t>
  </si>
  <si>
    <t>e194b663-6df8-487a-9977-9b3d815b9000</t>
  </si>
  <si>
    <t>03c02db6-4a12-4f69-8381-9b43fcb56549</t>
  </si>
  <si>
    <t>4dd2e96a-6f05-4b90-8ade-9b44accb564a</t>
  </si>
  <si>
    <t>5c56d1f4-115e-4d2d-a441-9b4819567c6d</t>
  </si>
  <si>
    <t>0055e8c0-939e-4150-bc94-9b498402cb8a</t>
  </si>
  <si>
    <t>eb49b3c0-20ff-4613-bea9-9b4cc637f086</t>
  </si>
  <si>
    <t>63d5ec26-9a9a-4a63-8c0e-9b4ddc8f5552</t>
  </si>
  <si>
    <t>1584bc39-74ab-41f1-a683-9b5705f382ea</t>
  </si>
  <si>
    <t>8cbeed78-18a6-467c-980d-9b57952a460c</t>
  </si>
  <si>
    <t>41ed2b02-98d8-4504-9a8f-9b4bc9678f92</t>
  </si>
  <si>
    <t>6e388dde-0ce2-44dd-b3c3-9b5f035f7c54</t>
  </si>
  <si>
    <t>efcb69df-7433-4641-b9a4-9b6014362472</t>
  </si>
  <si>
    <t>9e11c7e1-4e53-4650-8262-9b612d34dd91</t>
  </si>
  <si>
    <t>b94a572f-2a0d-4cca-9539-9b6150a05be9</t>
  </si>
  <si>
    <t>039d7079-6d77-4d40-b1a9-9b616496414c</t>
  </si>
  <si>
    <t>f56d94db-ab19-457a-9e27-9b65d0a7996a</t>
  </si>
  <si>
    <t>c4915082-8db8-46a7-a69f-9b6518bc72b6</t>
  </si>
  <si>
    <t>61627a8c-b044-485f-9570-9b65e4249e64</t>
  </si>
  <si>
    <t>f152df23-ff45-417e-a2e7-9b5d908b02eb</t>
  </si>
  <si>
    <t>7b992a9c-b8cd-448c-9628-9b665074e19d</t>
  </si>
  <si>
    <t>8bfaa141-3be6-4e3e-93e2-9b67f775c168</t>
  </si>
  <si>
    <t>da947ad1-e0a1-43fe-a96e-9b738a8c301c</t>
  </si>
  <si>
    <t>e0df82ed-e769-41e0-8da5-9b75bd2ea486</t>
  </si>
  <si>
    <t>47354dc0-554a-4815-b4e1-9b76208656e7</t>
  </si>
  <si>
    <t>b150fb4c-57b6-4199-9325-9b76aadf778f</t>
  </si>
  <si>
    <t>940ca71b-1889-4fa9-a08a-9b78089a696e</t>
  </si>
  <si>
    <t>8584350d-ab3b-4838-a155-9b8b7d23e47f</t>
  </si>
  <si>
    <t>d9f2441e-0bb8-403a-966e-9b8bbffb6c7b</t>
  </si>
  <si>
    <t>2e98f36f-410c-44e8-8a99-9b8ea74e8325</t>
  </si>
  <si>
    <t>e1e39ad0-f42f-44c6-b46b-9b8ebcdbdd25</t>
  </si>
  <si>
    <t>0065579e-e53a-403e-b177-9b8ed642273b</t>
  </si>
  <si>
    <t>4e7a037f-8666-40eb-bbe4-9b7c7abc8629</t>
  </si>
  <si>
    <t>64ff7211-fbb2-44e2-bbcd-9b818ae4b9c1</t>
  </si>
  <si>
    <t>8d99a799-79cf-4971-b8e3-9b94447f11d5</t>
  </si>
  <si>
    <t>b65a1e24-13db-4ac0-9741-9b96a1c6295e</t>
  </si>
  <si>
    <t>345a7897-f9ce-43c9-84df-9b9b1213c3cd</t>
  </si>
  <si>
    <t>ad7f114c-0076-4efc-a67d-9ba396d54bf0</t>
  </si>
  <si>
    <t>067f8188-5cae-4ed6-90b9-9ba475241e7f</t>
  </si>
  <si>
    <t>1c5893a9-8c72-4c16-b178-9baa710f6b56</t>
  </si>
  <si>
    <t>6f5584fa-9d39-4aa1-98a0-9bad3f791ebc</t>
  </si>
  <si>
    <t>1ce0bce6-779e-4e97-a253-9bc01446755c</t>
  </si>
  <si>
    <t>14968fbd-2707-4c69-8e47-9bc27c093856</t>
  </si>
  <si>
    <t>67cd116f-b47a-4849-8625-9bc3415c8877</t>
  </si>
  <si>
    <t>3c3ee472-fa2c-4dd6-920d-9bce5a6d5392</t>
  </si>
  <si>
    <t>154552aa-602a-4e7d-ad86-9bcff19659e8</t>
  </si>
  <si>
    <t>d969e107-6b4d-4f1e-b720-9bd125fe6126</t>
  </si>
  <si>
    <t>7b4028d4-34c2-468b-bce5-9bd251335511</t>
  </si>
  <si>
    <t>5390fa03-85d2-4a99-b702-9bd447f747a8</t>
  </si>
  <si>
    <t>e15b4580-3168-400e-be86-9bd509052f36</t>
  </si>
  <si>
    <t>627956b5-0f7c-4462-a5d7-9bd6787934f9</t>
  </si>
  <si>
    <t>bd7a79f9-cc9e-496d-af76-9bad39c4ebe0</t>
  </si>
  <si>
    <t>39b3db39-7b56-47fa-abb2-9bb05a2b31e3</t>
  </si>
  <si>
    <t>0e9cecdb-6c71-4f06-a692-9bc3c3443160</t>
  </si>
  <si>
    <t>a98ded37-8fb2-42a2-a18a-9bc812aef473</t>
  </si>
  <si>
    <t>0370dc29-c52a-471d-bc9f-9bddbd4c9f77</t>
  </si>
  <si>
    <t>494517a9-6b10-4dae-932c-9bde5a3b9216</t>
  </si>
  <si>
    <t>ff6d0cef-7e73-435d-be41-9be062c4fcd8</t>
  </si>
  <si>
    <t>85ea256c-a6fd-40c7-99d3-9be979be6cc3</t>
  </si>
  <si>
    <t>884186a2-31e4-46ff-a210-9bee5860c5a2</t>
  </si>
  <si>
    <t>5c92a7b0-4234-4c9f-bbb0-9bee95149543</t>
  </si>
  <si>
    <t>f0f83e61-8250-4697-b3ff-9bf26c12e9ff</t>
  </si>
  <si>
    <t>dfaeb5c9-e0db-4461-a5c6-9bf6c868b9c6</t>
  </si>
  <si>
    <t>fea1a496-ce9e-4de7-9b6e-9bfb960cfed1</t>
  </si>
  <si>
    <t>1df9ace3-248e-41d3-9342-9bfe53849df1</t>
  </si>
  <si>
    <t>80e025fe-d8c8-4e65-a2fc-9c028f00a19c</t>
  </si>
  <si>
    <t>46252231-9430-408e-8bcb-9c0759a6da3c</t>
  </si>
  <si>
    <t>01a26c06-e13e-42c7-867e-9c06c5797e37</t>
  </si>
  <si>
    <t>d2a58b84-be05-4295-b7de-9c07f38ea676</t>
  </si>
  <si>
    <t>f8afc30d-15ed-4863-9055-9c044ce4c5ea</t>
  </si>
  <si>
    <t>35c2343b-39a7-4d80-9e43-9c062ed9502e</t>
  </si>
  <si>
    <t>00cb03c5-063d-409a-8c2b-9c0bb01b9a80</t>
  </si>
  <si>
    <t>477730e5-ba09-4025-af80-9c0d00662249</t>
  </si>
  <si>
    <t>1dd63b0b-1b07-45b8-98d0-015c7b515d93</t>
  </si>
  <si>
    <t>b4898f4a-7376-4461-a5a2-015eb1b0a11e</t>
  </si>
  <si>
    <t>fa98f7dc-fc71-4c9f-b7e3-015f3304d928</t>
  </si>
  <si>
    <t>f1ee2419-aad3-42c7-8089-9c0f97f0d5e1</t>
  </si>
  <si>
    <t>01beb688-6430-4595-aab7-9c21fe8ed0d7</t>
  </si>
  <si>
    <t>a88b8b19-e412-47bc-a008-9c25c3f92e4c</t>
  </si>
  <si>
    <t>fe882707-09bc-4a53-9e87-9c26dd2ba7d0</t>
  </si>
  <si>
    <t>c11010cd-61c2-4715-bf0a-9c28178a9e78</t>
  </si>
  <si>
    <t>0328d403-264d-462a-b383-9c2b49edbe38</t>
  </si>
  <si>
    <t>08bbed31-0f8c-4928-83ed-9c2b8adc1034</t>
  </si>
  <si>
    <t>21b0d889-daad-4340-affc-9c30bc06422f</t>
  </si>
  <si>
    <t>84259ae1-e07a-4c59-b2a2-9c32248ed35a</t>
  </si>
  <si>
    <t>58f39de2-eeeb-43eb-b692-9c31bcf77a4b</t>
  </si>
  <si>
    <t>2fa4fbab-924f-47c0-9e6d-9c2f48886327</t>
  </si>
  <si>
    <t>4f4bf93d-4ee2-4fbc-b1b0-9c33592679dd</t>
  </si>
  <si>
    <t>3a5ae436-6d83-43e9-bd67-9c3b438567f0</t>
  </si>
  <si>
    <t>6ba793c8-233e-4580-93de-9c3e936aa679</t>
  </si>
  <si>
    <t>8aa2d162-4c31-4cba-a923-9c44fd1efc22</t>
  </si>
  <si>
    <t>2c981f7e-ec3f-4a7c-b23b-9c4532ea4a73</t>
  </si>
  <si>
    <t>17e24c8b-3528-41fe-bb7f-9c46655eb595</t>
  </si>
  <si>
    <t>634db698-a9cd-41e7-bcc9-9c4f49891370</t>
  </si>
  <si>
    <t>122b2673-4f36-425c-bd01-9c5100680782</t>
  </si>
  <si>
    <t>37c5d9f9-83e3-4600-882a-9c52a25f23ff</t>
  </si>
  <si>
    <t>2251bff0-a7d0-4e39-9fca-9c5c726952b6</t>
  </si>
  <si>
    <t>eb52f291-1713-48aa-aadd-9c5c77c4d7d3</t>
  </si>
  <si>
    <t>7b5fdb65-dade-4b53-a8fb-9c5fd51bcd9b</t>
  </si>
  <si>
    <t>9951a2e7-bffe-4bfc-b9bc-9c5ab07906ef</t>
  </si>
  <si>
    <t>860d3853-47a3-44d0-b8f4-9c5a85553a39</t>
  </si>
  <si>
    <t>391d4a18-4920-441c-950a-9c6941d719b9</t>
  </si>
  <si>
    <t>4e039609-980a-485e-bd4b-9c6f25f953c0</t>
  </si>
  <si>
    <t>fc06e262-d413-4603-abb0-9c6fd1dc73ab</t>
  </si>
  <si>
    <t>0137f63e-6bda-4e19-b42a-9c760be95035</t>
  </si>
  <si>
    <t>deca1819-e3b2-4eb8-90d8-9c779da9bb64</t>
  </si>
  <si>
    <t>594e93ae-641b-41bb-8c02-9c7ea8911e87</t>
  </si>
  <si>
    <t>ffd256ea-4ab9-4da2-af83-9c7ed3ae301d</t>
  </si>
  <si>
    <t>26cba5b0-efab-4a69-9ed0-9c7fc3125d59</t>
  </si>
  <si>
    <t>d4fab528-6b6d-44da-8e09-9c803f25cc7e</t>
  </si>
  <si>
    <t>48b06036-b7e9-4e6f-8ac3-9c8d5be13157</t>
  </si>
  <si>
    <t>7a22719e-4aec-4118-8e4b-9c8e647b1c15</t>
  </si>
  <si>
    <t>df51954f-42f0-489b-b6bb-9c8f6cda0975</t>
  </si>
  <si>
    <t>3a39a6e1-3619-4c38-811c-9c8fe59d29c4</t>
  </si>
  <si>
    <t>74eba81e-2dda-42e5-857d-9c9086cb41ab</t>
  </si>
  <si>
    <t>26ae8dd9-6e9b-4a91-8f03-9c93f77f2c21</t>
  </si>
  <si>
    <t>d047badb-72f4-449d-80de-9c94df9dd9fd</t>
  </si>
  <si>
    <t>5ca9c71c-b9bf-4fbb-b540-9c965bf0d747</t>
  </si>
  <si>
    <t>78eff083-939b-4275-950e-9c9bc3fb9a9e</t>
  </si>
  <si>
    <t>a4453a1c-bb94-4ef0-827c-9c9c3eb28fa2</t>
  </si>
  <si>
    <t>e2cc50c6-20c4-4770-99f3-9ca582422f8a</t>
  </si>
  <si>
    <t>d6b3606c-63ed-4ba6-af50-9ca60624bc11</t>
  </si>
  <si>
    <t>13ce9ec0-dbd9-48f5-98b8-9cae40a642ea</t>
  </si>
  <si>
    <t>47af242d-c028-4230-aa82-9caf65cddedc</t>
  </si>
  <si>
    <t>1c0c4198-95ee-46da-95d4-9caee62f6336</t>
  </si>
  <si>
    <t>289b9ae0-9411-4e62-8829-9cab78858b08</t>
  </si>
  <si>
    <t>96001c80-2c19-41e1-8e79-9cb0ae9c07c7</t>
  </si>
  <si>
    <t>8a960345-5904-4603-92c0-9cb106a31d00</t>
  </si>
  <si>
    <t>01be203d-dc14-4b69-b287-9cb15ad146a4</t>
  </si>
  <si>
    <t>94bad3de-f782-4553-a06a-9cb407d40e09</t>
  </si>
  <si>
    <t>56cc7240-9a50-48ea-965c-9cb41ef53caa</t>
  </si>
  <si>
    <t>259466c1-4901-4dd9-9d69-9cb50b70beb9</t>
  </si>
  <si>
    <t>f31d971d-1879-4fcd-87b8-9cb5d9c94eb1</t>
  </si>
  <si>
    <t>dbb91253-53cd-4f49-8327-9cb833488569</t>
  </si>
  <si>
    <t>64a52894-c9ee-4f35-acac-9cba57ac9cef</t>
  </si>
  <si>
    <t>874df343-68e0-4df9-a725-9cbbc049843e</t>
  </si>
  <si>
    <t>9f2d490a-e8f2-47ae-8aa9-9cbf15262dfb</t>
  </si>
  <si>
    <t>b2132f8d-d98b-4324-b65e-9cc310a261e8</t>
  </si>
  <si>
    <t>3a797035-73e9-4ce5-8bd8-9cc4e26ee3e8</t>
  </si>
  <si>
    <t>3839bcb0-4335-48a7-8d5e-9cc79d5e2296</t>
  </si>
  <si>
    <t>7203190e-f95e-48ec-843e-9cc85622d55d</t>
  </si>
  <si>
    <t>8f55a067-d7df-47d4-b972-9ccc555ae957</t>
  </si>
  <si>
    <t>fa920229-adb1-47da-982d-9ccd8f3b3d5a</t>
  </si>
  <si>
    <t>05b69c9c-adfa-4919-90eb-9cce82f9862c</t>
  </si>
  <si>
    <t>63f3a8a4-49b1-44f1-b805-9ccf53615c21</t>
  </si>
  <si>
    <t>0edb0cf9-c89b-4566-86b3-9cd2bc9fe75c</t>
  </si>
  <si>
    <t>e2ae5dc0-8554-414f-a853-9cd27a54132a</t>
  </si>
  <si>
    <t>64d15801-88c2-4591-97ba-9cd57a44e257</t>
  </si>
  <si>
    <t>b4cb75b8-a6dc-4678-b8fe-9cdaaebbe3fb</t>
  </si>
  <si>
    <t>59307c9b-96f9-4761-81f2-9ce00b4de24f</t>
  </si>
  <si>
    <t>0c15b624-80bd-45fe-8f6f-9ce0eda9700b</t>
  </si>
  <si>
    <t>08f286da-3966-4a6e-a766-9ce18285fcd2</t>
  </si>
  <si>
    <t>cb092023-2b2c-4a10-a4e9-9ce275a93204</t>
  </si>
  <si>
    <t>e8d279a0-c44a-4c5c-987e-9ce6efcb5252</t>
  </si>
  <si>
    <t>8a881587-352f-4bc8-969a-9ce7615eaa95</t>
  </si>
  <si>
    <t>8a2299ec-a6fe-4de9-9059-9ce97238c592</t>
  </si>
  <si>
    <t>e9b2edd7-e72b-4d25-9538-9ce9f274eaee</t>
  </si>
  <si>
    <t>3e102b01-5b8f-42e3-9538-9cea8e1b57cc</t>
  </si>
  <si>
    <t>a3b4d857-710c-4226-b6ec-9ceefff1e6ba</t>
  </si>
  <si>
    <t>d1a88253-7a4e-4377-ad65-9cf2502c727f</t>
  </si>
  <si>
    <t>c8419d42-b3a1-41ef-bdcb-9cf27160fc18</t>
  </si>
  <si>
    <t>1d0a910d-9431-4ebf-85b8-9cf46c465c99</t>
  </si>
  <si>
    <t>7f33dbf1-7516-4d1c-a0e6-9cfc41ada8ae</t>
  </si>
  <si>
    <t>ea8f3bc1-1360-480e-89e1-9cfe5336ccc5</t>
  </si>
  <si>
    <t>385aff30-d56b-4b72-a223-9cff511f67e9</t>
  </si>
  <si>
    <t>ef36351b-1fc5-4832-babe-9d041cf37d07</t>
  </si>
  <si>
    <t>a5c7e697-c9f4-4b0d-87cb-9d060822f8e1</t>
  </si>
  <si>
    <t>97a05586-8e68-45fd-8da8-9d090a606308</t>
  </si>
  <si>
    <t>15a7adf3-7da0-4afd-9fa6-9d0a3b627dcc</t>
  </si>
  <si>
    <t>8a617885-b10a-4e4b-9972-9d0baa254959</t>
  </si>
  <si>
    <t>933ca7af-6152-4dd3-b199-9d105973c845</t>
  </si>
  <si>
    <t>76f4a4b1-ee57-42af-9043-9d168eeab44c</t>
  </si>
  <si>
    <t>dc2a4b15-4002-422d-8ad8-9d1714a931cf</t>
  </si>
  <si>
    <t>af1efb8b-85d2-4a23-96c5-9d17b5c1a3c8</t>
  </si>
  <si>
    <t>fa185fa2-9c1f-48ae-b7e1-9d1c6974582a</t>
  </si>
  <si>
    <t>bae6da78-458a-40bb-a719-9d1fbc83bf59</t>
  </si>
  <si>
    <t>de1a6026-9df0-4944-9012-9d1fdae017dc</t>
  </si>
  <si>
    <t>17f7d91d-ada4-470b-98af-9d21723ec999</t>
  </si>
  <si>
    <t>2f8a6561-1098-47ee-8f7c-9d22e8b5c2c2</t>
  </si>
  <si>
    <t>4c31eeab-d48b-416c-9da0-9d2492a0efb2</t>
  </si>
  <si>
    <t>c9fea98d-df44-411d-a530-9d2675f49cea</t>
  </si>
  <si>
    <t>d875e31b-86c8-4449-87fd-9d189b553ddb</t>
  </si>
  <si>
    <t>342c87fe-aabc-444a-ab7f-9d2fd2fd9d15</t>
  </si>
  <si>
    <t>2f1a31c3-e21c-4553-8546-9d346919cd34</t>
  </si>
  <si>
    <t>a34571b1-a352-4510-8781-9d357e8faa0a</t>
  </si>
  <si>
    <t>0cb081a5-bed9-4b74-b258-9d3782cd596b</t>
  </si>
  <si>
    <t>16bc2e86-0dd1-4dc6-8840-9d37e9e2bba0</t>
  </si>
  <si>
    <t>fcdc30f7-d292-4ee3-a060-9d31e17fed21</t>
  </si>
  <si>
    <t>6d2c5927-79ca-4b31-99f3-9d39952b11ae</t>
  </si>
  <si>
    <t>6fe6c09e-8604-405d-880b-9d3bf612e824</t>
  </si>
  <si>
    <t>65ab723f-faa8-4605-b0ee-9d400c17bcbb</t>
  </si>
  <si>
    <t>8aa45bf5-badf-4d84-87c7-9d40788d5bd4</t>
  </si>
  <si>
    <t>1241ecae-e3f6-4c63-90bd-9d41b1a9a852</t>
  </si>
  <si>
    <t>18c91f2a-3b55-4ec8-addd-9d486111b09f</t>
  </si>
  <si>
    <t>85ff956f-15ca-44d1-82cf-9d506fb69e6b</t>
  </si>
  <si>
    <t>2cbd99f9-f67b-4b7a-b599-9d50c4412ab1</t>
  </si>
  <si>
    <t>0a14c1b0-217d-49d0-a89c-9d5165c6c804</t>
  </si>
  <si>
    <t>30d04f95-2f94-49a2-aab9-9d55737fe525</t>
  </si>
  <si>
    <t>33368d49-30fc-409a-ba83-9d557a26570e</t>
  </si>
  <si>
    <t>240e092c-4800-482e-b7b4-9d66c4600fa3</t>
  </si>
  <si>
    <t>ad5e800e-bfd1-41ae-b1d2-9d696f52da60</t>
  </si>
  <si>
    <t>17be15c5-f383-441e-b854-9d71eb80c1d0</t>
  </si>
  <si>
    <t>255f57df-1384-4a67-b429-9d734aff4ea7</t>
  </si>
  <si>
    <t>1c0b5429-f3a8-4667-abfd-9d74e1e70f61</t>
  </si>
  <si>
    <t>1e796247-6793-4b7f-892b-9d6c8b996ad3</t>
  </si>
  <si>
    <t>081c6622-afcb-442c-bdc9-9d7640ae3d7e</t>
  </si>
  <si>
    <t>86099f2e-0234-4322-b5d5-9d7a833c95c3</t>
  </si>
  <si>
    <t>9840cf8d-a12f-4038-9c79-9d7af2870747</t>
  </si>
  <si>
    <t>645993be-63be-4306-a65a-9d7ce788fbf0</t>
  </si>
  <si>
    <t>fd283df2-ca5f-49a9-ad08-9d7ee082e3e9</t>
  </si>
  <si>
    <t>84973d49-2c31-479a-8c50-9d7f65a4d031</t>
  </si>
  <si>
    <t>54d90977-4ad4-4303-9ea8-9d81e80c1508</t>
  </si>
  <si>
    <t>3dc88706-23ba-4f7e-b4fa-9d77ecfd7d61</t>
  </si>
  <si>
    <t>c285dedd-cd56-4366-b9e1-9d85bc485de5</t>
  </si>
  <si>
    <t>ae7df994-24d8-4487-977c-9d87c1d2190e</t>
  </si>
  <si>
    <t>330040df-f04d-4eef-8ea1-9d88817b8e97</t>
  </si>
  <si>
    <t>820ec592-4729-4227-8d84-9d899525ca25</t>
  </si>
  <si>
    <t>ac595b04-aff1-4786-904c-9d899d369ee6</t>
  </si>
  <si>
    <t>26205b3a-2237-4bab-82b5-9d9038f2f4a4</t>
  </si>
  <si>
    <t>4ecb50f4-600c-49f4-b451-9d9061967451</t>
  </si>
  <si>
    <t>0252fe30-b9ca-4d8a-92bd-9d93fd73babc</t>
  </si>
  <si>
    <t>2b2dd051-49ce-4f9d-ab17-9d9a4a0279f2</t>
  </si>
  <si>
    <t>23a9eb81-4dd6-4b52-9d4a-9d9f4424bd74</t>
  </si>
  <si>
    <t>a6b8c43d-8d69-4669-90f7-9da0f56f4821</t>
  </si>
  <si>
    <t>4a99ec4f-a398-4618-be98-9da6a0772491</t>
  </si>
  <si>
    <t>eca65c28-cc0c-4915-b919-9da71e5d888b</t>
  </si>
  <si>
    <t>e55975d5-c99a-464b-b542-9daa5dedba57</t>
  </si>
  <si>
    <t>c88d18c8-2939-44e9-b2fc-016256692c00</t>
  </si>
  <si>
    <t>92320436-7ec8-42ac-ac9f-0169260546b3</t>
  </si>
  <si>
    <t>4dc2e5b6-e2d6-46b1-865a-9dac40c94e39</t>
  </si>
  <si>
    <t>ed6c136b-344f-465d-87bb-9db47c73b296</t>
  </si>
  <si>
    <t>d65989ef-4372-47dc-9633-9db4fb990667</t>
  </si>
  <si>
    <t>8d8e34fc-2707-4630-88b6-9dbba35d94fc</t>
  </si>
  <si>
    <t>86664ce6-e506-469c-917a-9db143c4243d</t>
  </si>
  <si>
    <t>93b6a21b-82ff-4c37-8b3f-9dbe05d4b603</t>
  </si>
  <si>
    <t>e4000118-06c7-48ea-b8a7-9dbeef67d981</t>
  </si>
  <si>
    <t>ccae76cc-4c6f-46fc-a278-9dc3a4e59127</t>
  </si>
  <si>
    <t>af683a6d-dc1e-4b8d-8514-9dd0ad8e594e</t>
  </si>
  <si>
    <t>591622ab-bca8-4f14-bc42-9dd0dd26aabb</t>
  </si>
  <si>
    <t>35af2579-77a0-42b0-bd4c-9dd0e6755156</t>
  </si>
  <si>
    <t>a540779a-286d-41ee-aa02-9dca31ecacc5</t>
  </si>
  <si>
    <t>1e875a3f-6f15-471b-aa07-9dd42523d2f1</t>
  </si>
  <si>
    <t>f976701f-ef6e-4129-9ad4-9dd547b2ed80</t>
  </si>
  <si>
    <t>238313d6-849a-433a-95c5-9dd5665bcf07</t>
  </si>
  <si>
    <t>a053f81e-b1cc-49b9-99d1-9ddbfee44e76</t>
  </si>
  <si>
    <t>65c42c3c-01e8-468b-af81-9ddd29f425bb</t>
  </si>
  <si>
    <t>2d15faee-220b-4b62-a854-9de0a4060032</t>
  </si>
  <si>
    <t>bfa16e0e-259e-4a36-a432-9dda0af77069</t>
  </si>
  <si>
    <t>05bf9422-c722-4074-a9d9-9de7d6f01320</t>
  </si>
  <si>
    <t>5ef321f5-9dec-477e-9a0b-9df391d4ad58</t>
  </si>
  <si>
    <t>5163b1ce-06dc-42d2-9073-9df48817bd7b</t>
  </si>
  <si>
    <t>85fb182f-97f6-4e83-b8b8-9df717a3c3d1</t>
  </si>
  <si>
    <t>a844135a-53ab-4aa5-aaf2-9dfc76f68ddc</t>
  </si>
  <si>
    <t>3fd098a2-5eac-4888-a124-9dfd34b98745</t>
  </si>
  <si>
    <t>b4e51252-672f-412f-95c7-9e010e0c0aa7</t>
  </si>
  <si>
    <t>2eba04d1-bad9-4c8e-b344-9e051d82aed7</t>
  </si>
  <si>
    <t>c53009f2-19b6-4d63-aadf-9e0921786caf</t>
  </si>
  <si>
    <t>b307a8e0-41a6-415d-9603-9e10085a2803</t>
  </si>
  <si>
    <t>3e36cf3d-ab67-425b-9976-9e16629ee8a9</t>
  </si>
  <si>
    <t>5a521557-fd49-4640-91f1-9e18537a2693</t>
  </si>
  <si>
    <t>7900c685-287b-4569-ae6d-9e1abd181ae5</t>
  </si>
  <si>
    <t>11131e67-3ea2-403a-b614-9e0c2a79ffb0</t>
  </si>
  <si>
    <t>639bffb4-5243-4b2f-b701-9e1c6181b921</t>
  </si>
  <si>
    <t>e294d280-190b-4a9d-a93d-9e20af9aacdd</t>
  </si>
  <si>
    <t>e56405ea-50e1-48f3-aabb-9e22c07e3455</t>
  </si>
  <si>
    <t>ff586048-ee35-4fb7-99d7-9e22bc88f3ac</t>
  </si>
  <si>
    <t>38eec26e-06e9-43df-8e2f-9e2777f8ca79</t>
  </si>
  <si>
    <t>3ee54c32-39e4-455a-bd7d-9e280f8774d6</t>
  </si>
  <si>
    <t>620dccdf-eaf2-498a-b3bb-9e2e12888e6d</t>
  </si>
  <si>
    <t>0f0154a8-b9e6-4fdb-bc9c-9e2ed5199aae</t>
  </si>
  <si>
    <t>8cd91549-5d6d-4e2b-aa06-9e2f67a7afb0</t>
  </si>
  <si>
    <t>3995d1d5-89b2-4272-bb93-9e24390209d5</t>
  </si>
  <si>
    <t>2e3a1bf8-3aa0-4eb6-95d3-9e3bd810d355</t>
  </si>
  <si>
    <t>840e2b10-e110-4dfc-913a-9e40dc17c79f</t>
  </si>
  <si>
    <t>0e7094e8-0dc8-4662-b383-9e466deb2254</t>
  </si>
  <si>
    <t>c78fe3cb-7afe-4809-a5e7-9e47b90d959e</t>
  </si>
  <si>
    <t>4b00b46e-8dbb-4b47-b8c7-9e4b9f592a77</t>
  </si>
  <si>
    <t>f18d1389-2323-4604-8d23-9e4c002567ec</t>
  </si>
  <si>
    <t>001da16e-cc5c-4b57-a20e-9e4f13eab746</t>
  </si>
  <si>
    <t>6132a00f-acd1-4606-9dcc-9e5086f8f6ff</t>
  </si>
  <si>
    <t>cd73f35c-99c8-4d14-b39f-9e51b20ee83e</t>
  </si>
  <si>
    <t>090ee502-ce46-4783-99c6-9e47fada1032</t>
  </si>
  <si>
    <t>17798a0e-5bd2-4069-9477-9e685d2583cb</t>
  </si>
  <si>
    <t>b49d6de1-3cd8-4b61-be16-9e6a050c9576</t>
  </si>
  <si>
    <t>3cfb9532-b0c1-4c54-b981-9e6c2089f469</t>
  </si>
  <si>
    <t>c2a9d5ab-782a-4123-be69-9e6c6d5706d2</t>
  </si>
  <si>
    <t>6f7a1ddc-9cb3-4845-a541-9e717050b406</t>
  </si>
  <si>
    <t>8a34e92d-32c6-47be-8dff-9e7280e8a6fb</t>
  </si>
  <si>
    <t>8b6009be-843e-4a10-89bc-9e7226b47bb8</t>
  </si>
  <si>
    <t>018673b1-3d2f-4566-9bbb-9e633f491e41</t>
  </si>
  <si>
    <t>3a17995c-49a2-470c-b187-9e7370ea2ecb</t>
  </si>
  <si>
    <t>802d709a-f98f-4220-8b32-9e74c6d2bfc3</t>
  </si>
  <si>
    <t>500f87b6-f82c-4cf5-bd86-9e76b03d6aad</t>
  </si>
  <si>
    <t>e7e3752d-0c68-4856-844f-9e77b3dbbaf7</t>
  </si>
  <si>
    <t>a0880b7c-c837-48b2-99b3-9e7af79ba453</t>
  </si>
  <si>
    <t>c963149f-f434-4327-a1bb-9e7bd11477be</t>
  </si>
  <si>
    <t>c013de02-2e50-4ad5-aa99-9e7fccbc1ec1</t>
  </si>
  <si>
    <t>1bee08c3-d905-428a-ac91-9e826db4e600</t>
  </si>
  <si>
    <t>167025a4-a40e-4764-a93c-9e849069ec3d</t>
  </si>
  <si>
    <t>9547ba15-eb73-4160-b486-9e84ff5bc287</t>
  </si>
  <si>
    <t>6800ed44-5432-4328-b4cc-9e89ac1e2cd1</t>
  </si>
  <si>
    <t>ff043660-1be7-4b38-8a78-9e89b5a18b02</t>
  </si>
  <si>
    <t>078b7301-a94b-4a6c-b0ca-9e942c7ca051</t>
  </si>
  <si>
    <t>1318740a-3258-4443-8e98-9e95c090d3b9</t>
  </si>
  <si>
    <t>91ddcd63-e5ff-4320-93f8-9e99c9a640bf</t>
  </si>
  <si>
    <t>bf3d48bb-0e93-4cde-8b66-9e9ee59b295d</t>
  </si>
  <si>
    <t>310e592b-5bd5-436a-ad10-9ea12ddb3958</t>
  </si>
  <si>
    <t>2a6f3356-0bfb-43fe-80c1-9ea8cea9645c</t>
  </si>
  <si>
    <t>af6eb136-e0f5-483d-90e5-9eb048d7f757</t>
  </si>
  <si>
    <t>b091bd53-9766-4028-a32e-9ea77819955e</t>
  </si>
  <si>
    <t>41d5bb49-7bb0-4c30-b799-9ebdb69bdc3b</t>
  </si>
  <si>
    <t>dfbe2c89-facc-4b6f-b05e-9ec2108b7a70</t>
  </si>
  <si>
    <t>123109a0-4893-423f-b29b-9ec6e9cb7bd8</t>
  </si>
  <si>
    <t>d5877666-356b-40ce-8f4b-9ec664c3adac</t>
  </si>
  <si>
    <t>537ab5c5-84f5-4c90-8577-9ec88be77b14</t>
  </si>
  <si>
    <t>0a0ce4bc-50c2-47f7-a049-9eca6d937306</t>
  </si>
  <si>
    <t>5df69628-4a73-4aef-8abd-9ecc0f955dbf</t>
  </si>
  <si>
    <t>8f621c69-9696-4c8a-9b61-9ece1f5bc7f3</t>
  </si>
  <si>
    <t>317d470b-7d66-4e0b-a157-9ed00984417a</t>
  </si>
  <si>
    <t>df6a575f-3819-4f4a-af55-9ed77ea3a383</t>
  </si>
  <si>
    <t>5585531f-bfa5-4f37-be0c-9ed7dfc75a67</t>
  </si>
  <si>
    <t>8069806c-a3dc-4aff-af73-9ed843dfeefe</t>
  </si>
  <si>
    <t>a5c72e94-55aa-4928-b772-9ed991f9c68d</t>
  </si>
  <si>
    <t>79103f8f-41d2-4e1b-ae9b-9eda90718b98</t>
  </si>
  <si>
    <t>a7fad59d-0ad3-418e-b8e7-9edb2cad1049</t>
  </si>
  <si>
    <t>222f6db5-a6b7-45d4-ba26-9ed628119ffc</t>
  </si>
  <si>
    <t>c40611db-778f-4062-9cdd-9edc8151207c</t>
  </si>
  <si>
    <t>a19ceadc-14cc-407e-bdc1-9ee5944cefc6</t>
  </si>
  <si>
    <t>e0e2188e-d9f8-474f-a086-9ee5b99472c8</t>
  </si>
  <si>
    <t>4f820bd8-c7a2-4f45-8f1f-9ee5d17a00be</t>
  </si>
  <si>
    <t>4076f74b-7618-488b-a7b0-9ee9e6b09f5d</t>
  </si>
  <si>
    <t>4054778d-e824-49b1-8297-9eea81a9d67b</t>
  </si>
  <si>
    <t>f4d1a6a7-43ee-43d8-a650-9eeb81a90344</t>
  </si>
  <si>
    <t>a131f379-0d6e-43e4-9686-9eecb30c5f65</t>
  </si>
  <si>
    <t>6d6dc195-8ce0-4d42-a3ae-9ee0d85366a2</t>
  </si>
  <si>
    <t>d8fb5590-9799-4bda-ad3d-9ee0a5491c04</t>
  </si>
  <si>
    <t>200247ff-ef6a-4cb0-8d09-9ee19a1156ba</t>
  </si>
  <si>
    <t>4b015fb9-a7d0-4058-a83e-9eef401bfa78</t>
  </si>
  <si>
    <t>a9c9cfc9-976a-41b1-9866-9ef133e77766</t>
  </si>
  <si>
    <t>aca35cd7-7874-449b-84cc-9ef262c2021c</t>
  </si>
  <si>
    <t>5e9c2ac3-1748-47db-8b22-9ef404b443b1</t>
  </si>
  <si>
    <t>9ed5f6b3-9ea5-4f95-8302-9ef5407929b6</t>
  </si>
  <si>
    <t>ff4f1f02-0b1b-4f56-9a2d-9ee41b957019</t>
  </si>
  <si>
    <t>d6d60114-62bf-4568-b751-9efb01cc37f0</t>
  </si>
  <si>
    <t>6a857064-715d-4454-b20c-9efbbce39a7c</t>
  </si>
  <si>
    <t>3889bb70-2f99-4bc2-bcce-9efd855b2739</t>
  </si>
  <si>
    <t>7d3a1019-181a-460a-8ddb-9eff05e9cdcb</t>
  </si>
  <si>
    <t>1534b2ca-ad01-4470-98d1-9f09b4c1a332</t>
  </si>
  <si>
    <t>7dc43f0a-21c4-4632-bd27-9f0aa1f3505f</t>
  </si>
  <si>
    <t>f25696fc-edf9-4c93-aad3-9f0d68b86ba1</t>
  </si>
  <si>
    <t>239f5751-ad54-4b0c-a71d-9f0eff29d25a</t>
  </si>
  <si>
    <t>c9b28d03-1502-42f2-af97-9f10f133d568</t>
  </si>
  <si>
    <t>eb8322d9-9c3c-4215-b6ff-9f13c691d331</t>
  </si>
  <si>
    <t>31e06807-b8f6-45a2-9096-9f167a63a019</t>
  </si>
  <si>
    <t>b6fe0693-ac49-4e00-936b-9f1b92a02958</t>
  </si>
  <si>
    <t>ccb95599-afff-430a-9a21-9f224c982a70</t>
  </si>
  <si>
    <t>018a69e0-b8b2-4798-8297-9f242fcbac9d</t>
  </si>
  <si>
    <t>e7f56638-c8da-4cb5-a19d-9f24c3c12c4d</t>
  </si>
  <si>
    <t>026eee50-b676-42e0-af4f-9f25b7a31dea</t>
  </si>
  <si>
    <t>ad34e2d7-94b5-4742-a672-9f268513c88d</t>
  </si>
  <si>
    <t>ff2ca86a-1db9-4d44-ad0e-9f26d4059cb2</t>
  </si>
  <si>
    <t>bbeb12e8-ff77-4929-98d7-9f2a115652d0</t>
  </si>
  <si>
    <t>8264a6c1-a414-4568-bf17-9f2a2357d361</t>
  </si>
  <si>
    <t>d7572dad-96aa-4a3a-9701-9f2b56466654</t>
  </si>
  <si>
    <t>fc7d69cf-56f3-497f-9639-9f206665d22e</t>
  </si>
  <si>
    <t>777d5509-58c6-479c-aec6-9f2f2d790eee</t>
  </si>
  <si>
    <t>21c7d3fc-358f-4740-bb44-9f2fb464dff7</t>
  </si>
  <si>
    <t>1a0068ef-ce1f-4b14-aa70-9f33f6dfdbd8</t>
  </si>
  <si>
    <t>602c2f8f-ad75-423d-892b-9f376925ae33</t>
  </si>
  <si>
    <t>e1abe985-980f-4d19-b78e-9f39bf264d4b</t>
  </si>
  <si>
    <t>9d7120c4-7687-4be5-a4d3-9f39fcfcc1db</t>
  </si>
  <si>
    <t>9682160f-2f68-402d-822b-9f3cb5497f4b</t>
  </si>
  <si>
    <t>fd4641ac-d69d-4802-b897-9f49d5ed564d</t>
  </si>
  <si>
    <t>24b314c1-7bd7-4cf7-92f3-9f4ca418dd2b</t>
  </si>
  <si>
    <t>8b629cf1-b4a7-427d-8762-9f503d2c7b3a</t>
  </si>
  <si>
    <t>6508f0c2-efc6-4186-b802-9f4f53deb144</t>
  </si>
  <si>
    <t>2be4dc67-5244-4d3d-bc5e-9f5960ab6f12</t>
  </si>
  <si>
    <t>340113ca-1257-4347-9ea7-9f5b4d126ffd</t>
  </si>
  <si>
    <t>80089bea-d145-4f9b-8219-9f5e955cdf9a</t>
  </si>
  <si>
    <t>8d7f2cab-560a-4dc6-8543-9f5f9756dd60</t>
  </si>
  <si>
    <t>7b03218a-f5cb-4c52-8290-9f63b14af5d3</t>
  </si>
  <si>
    <t>ec31d29d-bc9e-42cb-a79d-9f6476bd3d4b</t>
  </si>
  <si>
    <t>1e9fe262-2a82-42d8-af1b-9f67ade7ce0e</t>
  </si>
  <si>
    <t>d38b9433-5db4-479b-9a7f-9f683de2ea12</t>
  </si>
  <si>
    <t>20007ed7-0d32-4ac1-bbfa-9f6e0e99437f</t>
  </si>
  <si>
    <t>22d0dd7a-5e8f-4616-976f-9f6f7e659216</t>
  </si>
  <si>
    <t>e315b99a-b3ea-4af1-86fb-9f7091c81223</t>
  </si>
  <si>
    <t>53e34a78-05fe-4b6b-ad4c-9f70ef2fadb9</t>
  </si>
  <si>
    <t>133bdeb8-558e-408f-adb1-9f72e09de079</t>
  </si>
  <si>
    <t>780c96f7-9544-49af-93da-9f734f148fe1</t>
  </si>
  <si>
    <t>b591728d-a547-4a11-ac3d-9f827e7d1c21</t>
  </si>
  <si>
    <t>b9ff5808-0ff7-462f-a149-9f83efab5478</t>
  </si>
  <si>
    <t>7b17b325-b19a-4cbe-a36f-9f850a8eee2b</t>
  </si>
  <si>
    <t>f4211ba5-c388-4565-8f0e-9f8781550ad6</t>
  </si>
  <si>
    <t>ac1f3249-eebd-43c1-89d8-9f8a05bf779c</t>
  </si>
  <si>
    <t>3cf5bd72-a698-4b4b-b5f8-9f8cf85fe113</t>
  </si>
  <si>
    <t>2953473a-855d-4c60-9367-9f91abb14d2e</t>
  </si>
  <si>
    <t>529c0688-97a3-4926-943c-9f957e5ca50b</t>
  </si>
  <si>
    <t>5b8df349-8000-40c3-8081-9f9c2bdb2f50</t>
  </si>
  <si>
    <t>7d1b42ea-c4cb-4d1e-b3d9-9f9eba32fffb</t>
  </si>
  <si>
    <t>e5fddedd-d9db-46af-9e2a-9fa2b0e61898</t>
  </si>
  <si>
    <t>e0520915-d073-40d7-9b55-9fa377287876</t>
  </si>
  <si>
    <t>c8681180-a1ac-4c75-b378-9fa53f893a34</t>
  </si>
  <si>
    <t>7bf48e85-2fc1-4696-bb02-9fa9ef2c9c62</t>
  </si>
  <si>
    <t>d6a30bd8-c1cd-484c-92b7-9faa25b9604e</t>
  </si>
  <si>
    <t>1cd8a21f-e7c6-4761-bc54-9fae5f53d30a</t>
  </si>
  <si>
    <t>52829e68-dd82-4b27-b93e-9fa14bde40f9</t>
  </si>
  <si>
    <t>f5fd4fac-83cc-454f-8f13-9fb5aa1b3927</t>
  </si>
  <si>
    <t>a85f6bf7-7672-4899-a2cf-9fb70314ef17</t>
  </si>
  <si>
    <t>c8df00e0-f38e-4060-9311-9fbe21134a75</t>
  </si>
  <si>
    <t>1098e355-a117-4c0d-95f1-9fc369b61f81</t>
  </si>
  <si>
    <t>dc7b858e-a66c-467f-863c-9fc3fbbac055</t>
  </si>
  <si>
    <t>77f4312f-b688-4c1c-92f3-9fc615b1fbda</t>
  </si>
  <si>
    <t>0b3e60d5-61f3-4042-9b89-9fc897e14ec6</t>
  </si>
  <si>
    <t>309e32e9-0f85-44c3-b97c-9fc929e9771c</t>
  </si>
  <si>
    <t>9341e30e-319a-4fe5-8787-9fca344ec860</t>
  </si>
  <si>
    <t>3c1d382f-a814-4949-8303-9fcdd36c9b01</t>
  </si>
  <si>
    <t>12f8cebe-3872-484b-af09-9fce38284ec5</t>
  </si>
  <si>
    <t>e3b771d9-570b-4cc5-ae38-9fd017744cc5</t>
  </si>
  <si>
    <t>7e5ca0b9-346d-4d1e-a8d2-9fd1cf9457c1</t>
  </si>
  <si>
    <t>4df205e2-e177-41f5-b728-9fd3482354c1</t>
  </si>
  <si>
    <t>1c334740-eba5-4cf0-8984-9fd80122443d</t>
  </si>
  <si>
    <t>032737e7-cb1e-4750-bccb-9fd95cfa9fa2</t>
  </si>
  <si>
    <t>877f25de-3a6c-4f3a-8e59-9fd9f97bc63b</t>
  </si>
  <si>
    <t>7e059783-24f7-4552-855b-9fdafbec98ca</t>
  </si>
  <si>
    <t>76846f40-e214-495f-b6f8-9fde4b0c22c1</t>
  </si>
  <si>
    <t>b4bf6f2c-8110-4cf5-96d8-018cb403138f</t>
  </si>
  <si>
    <t>13261d39-0e65-45c6-8581-018ed010e50f</t>
  </si>
  <si>
    <t>2a831274-4a5c-4d09-853d-9fe3e634ca08</t>
  </si>
  <si>
    <t>a2d41e49-d140-432b-87bc-9fe926d63eaf</t>
  </si>
  <si>
    <t>077aee04-d3fb-4df6-84ca-9fea9bbc20a3</t>
  </si>
  <si>
    <t>1f3e0687-0dc9-4833-89c6-9ff13bf2f73f</t>
  </si>
  <si>
    <t>326ad3f7-8434-4fcd-8253-9ff156bf4c54</t>
  </si>
  <si>
    <t>bede1691-cca2-46a0-bb6a-9ff42fad8a7b</t>
  </si>
  <si>
    <t>443ababe-48fa-4ade-b0bf-9ff496c9a769</t>
  </si>
  <si>
    <t>90f48207-c62b-4d63-a685-9fefca2140d4</t>
  </si>
  <si>
    <t>5837fcce-5bc4-4740-97d8-9ff5ee3eed42</t>
  </si>
  <si>
    <t>9e13d9e2-cb8d-4740-bf1c-9ff735344f9d</t>
  </si>
  <si>
    <t>4ad887b3-0efe-47da-9dcc-9ff78afa34ea</t>
  </si>
  <si>
    <t>be809633-242a-e811-8111-e0071b6a8141</t>
  </si>
  <si>
    <t>88835834-252a-e811-8111-e0071b6a8141</t>
  </si>
  <si>
    <t>b26b2ff2-2f2a-e811-8111-e0071b6a8141</t>
  </si>
  <si>
    <t>8445d1ad-3a2a-e811-8111-e0071b6a8141</t>
  </si>
  <si>
    <t>abf58d3a-db8b-41e1-a39b-01955fe620d1</t>
  </si>
  <si>
    <t>4af15af0-ff72-442f-a516-019c2bd8255f</t>
  </si>
  <si>
    <t>b8052631-2436-4238-85b5-019fb356a9db</t>
  </si>
  <si>
    <t>c4e62577-47a0-4a2c-b989-01a7c05a5938</t>
  </si>
  <si>
    <t>af714f08-a0cd-4509-ab3d-01ac99f0d252</t>
  </si>
  <si>
    <t>c2256530-a60f-4dd9-afa7-01b2b20110d8</t>
  </si>
  <si>
    <t>c4103b10-9558-4d95-807f-01b5d546369c</t>
  </si>
  <si>
    <t>28c3053d-6102-4213-b604-01b72a3b277d</t>
  </si>
  <si>
    <t>37c4ac13-1abe-40f8-9cd1-01b8105ac272</t>
  </si>
  <si>
    <t>8ef43520-b355-4fdc-b976-01b8b2b138c5</t>
  </si>
  <si>
    <t>ea91fa5b-9cac-4005-a568-01b9167db9a2</t>
  </si>
  <si>
    <t>1ba11182-706a-4fd5-8854-01b93724b998</t>
  </si>
  <si>
    <t>98ec0d18-ed70-44bc-9147-01bf2234105f</t>
  </si>
  <si>
    <t>8f136462-bfdf-41fe-9f64-01bf73389c7d</t>
  </si>
  <si>
    <t>b2a7bf7a-35ca-4edd-9dac-01bfeabf6fcf</t>
  </si>
  <si>
    <t>7f579390-41ca-4446-b994-01c1fa9254cc</t>
  </si>
  <si>
    <t>49a1664a-92ad-4b54-82e3-01c423b9c2f4</t>
  </si>
  <si>
    <t>b55c9ba5-e506-4011-8535-01c59697274b</t>
  </si>
  <si>
    <t>5e6680dc-d8a4-4bc0-8092-01cac62f3055</t>
  </si>
  <si>
    <t>463957e1-e83f-439b-acac-01cafcf38652</t>
  </si>
  <si>
    <t>3bf20e69-5b1a-43ed-b481-01cc3d6c4171</t>
  </si>
  <si>
    <t>cf14255e-98b0-4fbc-9047-01ccbe78bd2f</t>
  </si>
  <si>
    <t>1900c369-0cb7-4002-b710-01d05837b465</t>
  </si>
  <si>
    <t>d38a31ca-a8cb-44c6-82fb-01d310d6f789</t>
  </si>
  <si>
    <t>7323b0ac-1858-441d-b546-01d55455a8ef</t>
  </si>
  <si>
    <t>c899d9f1-6559-4a87-af09-01dae62efa35</t>
  </si>
  <si>
    <t>d0bf5801-6323-49b8-8aa0-01dce6b939fe</t>
  </si>
  <si>
    <t>17fccd95-e076-48e1-9b5b-01dd03b195a1</t>
  </si>
  <si>
    <t>3ae3af55-e64e-44f6-8a02-01e1936d2cfd</t>
  </si>
  <si>
    <t>2c81e441-00f6-499b-beac-01e3cef0cc6b</t>
  </si>
  <si>
    <t>395d5681-dd85-40f6-b79c-01e4621da448</t>
  </si>
  <si>
    <t>aac150da-6b0b-4c8c-a48c-01e79d21a539</t>
  </si>
  <si>
    <t>fb3cd63c-0721-4184-ac4d-01e7b5b557e7</t>
  </si>
  <si>
    <t>74a04138-c088-417b-92de-01ea487eddf3</t>
  </si>
  <si>
    <t>ad1b8a41-e563-4a2f-aaff-01ed84240aec</t>
  </si>
  <si>
    <t>ae8da557-afd3-46c1-acda-01edb2005f52</t>
  </si>
  <si>
    <t>9eddbbd5-b1c3-459d-8ccb-01f02d840e79</t>
  </si>
  <si>
    <t>6bdf2301-fcd0-4d40-82ca-01f171fa9d0d</t>
  </si>
  <si>
    <t>d020fdaf-f1cd-483a-a9be-01f6f10aa17c</t>
  </si>
  <si>
    <t>70305645-c854-46bd-933e-01f807cf15c8</t>
  </si>
  <si>
    <t>1f53080c-f3f3-472e-9b19-01f93041272e</t>
  </si>
  <si>
    <t>d22e960f-04f3-4e57-b665-01faec422fe8</t>
  </si>
  <si>
    <t>dcedde13-e8c6-438d-ab39-01fbc14cefe8</t>
  </si>
  <si>
    <t>9843e840-e1f9-49b9-a7f5-01fdee1a75e2</t>
  </si>
  <si>
    <t>3df2a4d2-61de-4c3d-bb68-01ff4f65905c</t>
  </si>
  <si>
    <t>bde3b7cb-245b-4db1-a1ea-02011466bfa6</t>
  </si>
  <si>
    <t>fa4c1a13-0380-4fab-baeb-0203e2a1f946</t>
  </si>
  <si>
    <t>b0017abf-cdbe-4cb2-95a2-02060efca5d1</t>
  </si>
  <si>
    <t>5f33a362-3584-4a36-b09e-020ff7606b64</t>
  </si>
  <si>
    <t>d4003a2c-2379-4703-9e91-02151d5e7da1</t>
  </si>
  <si>
    <t>affbc98a-9ca3-4269-8946-02169e5833fd</t>
  </si>
  <si>
    <t>53c6b5c9-1376-49da-97aa-0218476354ae</t>
  </si>
  <si>
    <t>d3e88426-ab8b-4f30-b6b2-021bf6200638</t>
  </si>
  <si>
    <t>455c860c-e50e-4df5-bff7-0206e100d14d</t>
  </si>
  <si>
    <t>c376044b-bc1f-476c-9265-02079ea9df76</t>
  </si>
  <si>
    <t>9bb954ad-1361-49c3-898e-020823f17049</t>
  </si>
  <si>
    <t>6cf94ed9-70f5-412c-a084-020d24f226d6</t>
  </si>
  <si>
    <t>8be3c3c8-9d97-4ecd-9f5f-020d3e882a19</t>
  </si>
  <si>
    <t>93762c1c-4253-4c96-8153-0224809d8fd8</t>
  </si>
  <si>
    <t>00eeb8d6-f852-466d-bcc4-0224b6861be1</t>
  </si>
  <si>
    <t>7dfa892e-1dfc-4707-acec-0227f580b40c</t>
  </si>
  <si>
    <t>3aa1d4a6-6a45-422a-bf93-022efacc00c9</t>
  </si>
  <si>
    <t>5354c2b2-23f7-4844-9005-023848a3758f</t>
  </si>
  <si>
    <t>ce091a30-82c0-48b9-9b39-0236de837a95</t>
  </si>
  <si>
    <t>3dd12c3d-9506-4084-9c03-02350893df0c</t>
  </si>
  <si>
    <t>960b19fa-6a6b-4e6a-9f74-023ccef21b51</t>
  </si>
  <si>
    <t>ac81866e-eddf-4aaf-9761-023f21f950ab</t>
  </si>
  <si>
    <t>f59d513f-ead3-44b9-abce-0240005cdd0b</t>
  </si>
  <si>
    <t>49eb684d-2ad8-4cf4-a7c4-02498e6d94ac</t>
  </si>
  <si>
    <t>6fa45568-4b5c-444d-88e5-024a4336ee5a</t>
  </si>
  <si>
    <t>a000df88-3c16-451c-bd2a-024bbbe1d965</t>
  </si>
  <si>
    <t>ad86c583-1fa8-4706-afa2-024cce98bd21</t>
  </si>
  <si>
    <t>d7e2c3ce-64cc-479a-bb2b-024df11e785c</t>
  </si>
  <si>
    <t>c95f36cf-8f06-438a-b7e7-024f45704cdb</t>
  </si>
  <si>
    <t>d8cab520-b417-4899-b123-0251d6556832</t>
  </si>
  <si>
    <t>aa334d90-c23c-4895-9c66-0252ea400c8e</t>
  </si>
  <si>
    <t>ee67d6da-e100-4753-a2eb-0254eedcc4cb</t>
  </si>
  <si>
    <t>4c78545e-b853-4097-ad01-0255e8bef382</t>
  </si>
  <si>
    <t>af739503-96c1-47ed-adfb-025c2211f9ff</t>
  </si>
  <si>
    <t>deff86a9-9630-4e3c-b93e-025d0ddb2a1d</t>
  </si>
  <si>
    <t>b3b140a1-0cf6-4054-bb83-025d8fc6fede</t>
  </si>
  <si>
    <t>b1fd1846-f87a-4b7c-989d-025f6dae3509</t>
  </si>
  <si>
    <t>d2b3e45b-399f-4dee-842d-0261b741506f</t>
  </si>
  <si>
    <t>569dabd9-487e-4761-a079-026603ffd61c</t>
  </si>
  <si>
    <t>f956438c-d7f5-4501-b729-0266590b34cc</t>
  </si>
  <si>
    <t>1c06ada4-ef60-415e-a21a-0267d9b1ed9c</t>
  </si>
  <si>
    <t>2edd1d55-cdd1-4e49-8334-026d0910060f</t>
  </si>
  <si>
    <t>6cf08866-517e-4aca-9ea2-026f5d749b73</t>
  </si>
  <si>
    <t>b4af5966-1aee-4c0b-9b83-027cac3932e0</t>
  </si>
  <si>
    <t>dd9caff5-fb15-413a-856d-027d4091cd17</t>
  </si>
  <si>
    <t>16606f48-595c-4823-a2c3-02785f37f4e9</t>
  </si>
  <si>
    <t>7dab9847-2f43-4913-bfc7-027bbad472be</t>
  </si>
  <si>
    <t>8c792fb1-2739-4ee0-9311-028aaa2ad583</t>
  </si>
  <si>
    <t>cc6c023c-480d-4386-9b30-029bf3dfc96f</t>
  </si>
  <si>
    <t>a4a7217d-1531-4f97-b7a7-029bf8641775</t>
  </si>
  <si>
    <t>1621dcbe-6e3d-4351-b404-029c20d4ab1d</t>
  </si>
  <si>
    <t>9bb70807-6c36-4547-acb8-02a2ccd44891</t>
  </si>
  <si>
    <t>d2f6918f-8c7d-4e03-8192-02a410c09ca6</t>
  </si>
  <si>
    <t>6a51d7d5-f2db-4acc-8d34-02a4e43d1705</t>
  </si>
  <si>
    <t>9c7d617d-5e13-4147-bc26-02a6f40eeba4</t>
  </si>
  <si>
    <t>259c3adc-cca1-46d5-b473-02ab463f5cb1</t>
  </si>
  <si>
    <t>083a716d-fb1d-4678-ac9f-02abafe8a271</t>
  </si>
  <si>
    <t>23e6188a-cf58-441f-93ad-02acec13a96a</t>
  </si>
  <si>
    <t>93d7fb64-95a3-49df-9287-02b7533daae1</t>
  </si>
  <si>
    <t>44fb7c8f-b1cd-4bff-be23-02bc97bc9065</t>
  </si>
  <si>
    <t>1691f794-45ee-4c19-80df-02bd9806d3d4</t>
  </si>
  <si>
    <t>15a3bd8a-f255-48ae-a415-02bdd699fcc0</t>
  </si>
  <si>
    <t>22ef7730-a586-4b65-a06d-02c276155550</t>
  </si>
  <si>
    <t>bb1e1d5d-5bc7-4204-b12a-02c30dc99305</t>
  </si>
  <si>
    <t>5c43a845-9ea3-4a6d-97c8-02cd17473157</t>
  </si>
  <si>
    <t>ab4f4585-884c-440c-8153-02cd2f42cabf</t>
  </si>
  <si>
    <t>8a5f048b-bf5f-480c-bb62-02ce13f9efc1</t>
  </si>
  <si>
    <t>78041855-763a-48ff-ace3-02d0ace5e071</t>
  </si>
  <si>
    <t>17a98382-2800-46ad-9369-02d1a287582d</t>
  </si>
  <si>
    <t>1499e10e-9032-4458-a894-02d1f74e0037</t>
  </si>
  <si>
    <t>d93c0605-6fed-4086-9eeb-02d5b181a5ea</t>
  </si>
  <si>
    <t>32053f85-d3ef-4c57-907a-02dbb83147c0</t>
  </si>
  <si>
    <t>1a3c7a38-95c5-4f5c-a7fe-02e5a8ff502f</t>
  </si>
  <si>
    <t>2ae696ed-42c7-499b-af85-02e6148e6cba</t>
  </si>
  <si>
    <t>05be86c9-8a4b-43fc-a36c-02e683d32aac</t>
  </si>
  <si>
    <t>b71b850f-6ff0-408e-80aa-02f636806695</t>
  </si>
  <si>
    <t>fd143036-2706-49e7-906d-02f69a2e937f</t>
  </si>
  <si>
    <t>10c8f8ac-acf7-41ce-a93b-02f9f6a1602b</t>
  </si>
  <si>
    <t>6a3a8d74-7b29-441c-9cc6-02fd1060c8e6</t>
  </si>
  <si>
    <t>13b17b36-9489-47b6-b303-030046f5c964</t>
  </si>
  <si>
    <t>e766181e-72aa-48e1-b256-03005d0c715d</t>
  </si>
  <si>
    <t>5764db86-a034-4d9a-b1f3-030ce455c2a2</t>
  </si>
  <si>
    <t>3de98036-ec2f-43e1-af19-030d11edbdba</t>
  </si>
  <si>
    <t>e7eb8d5f-e0ae-41ff-b652-030d42d43730</t>
  </si>
  <si>
    <t>6a561e44-f66c-4205-b9b6-0315c0bb5e11</t>
  </si>
  <si>
    <t>a88f0511-cf50-4496-9e9d-031837ae5430</t>
  </si>
  <si>
    <t>bf0fe864-e789-45c0-af15-03184275b2dc</t>
  </si>
  <si>
    <t>f4a05070-4fe5-47b8-a6f6-031a8edf7cc3</t>
  </si>
  <si>
    <t>050cca72-5161-43de-b847-032629491bfd</t>
  </si>
  <si>
    <t>15d3fca3-b26d-42ba-9f78-03253d7c512e</t>
  </si>
  <si>
    <t>49cc5c42-c7e5-4d16-ab5b-03268a809dc3</t>
  </si>
  <si>
    <t>3c6bf14e-863e-4a17-b497-0309916bbb9e</t>
  </si>
  <si>
    <t>8faf0448-dd37-4d7d-92bf-032b05dfb7e6</t>
  </si>
  <si>
    <t>309b5ddf-a1c4-4b17-9825-032cf7dc4c37</t>
  </si>
  <si>
    <t>23eb915d-20c1-4081-b315-032e70943412</t>
  </si>
  <si>
    <t>8519f83a-3f61-41fa-9eb0-032e93a7f5b4</t>
  </si>
  <si>
    <t>55c5bee9-b88d-4775-acab-03398305e45f</t>
  </si>
  <si>
    <t>01ad305e-503e-4701-a81b-033ae4811390</t>
  </si>
  <si>
    <t>062a8228-03fd-49a5-a153-033cfbd0a1e6</t>
  </si>
  <si>
    <t>9a1c8eca-f1e3-40a5-84e8-03424566ecb7</t>
  </si>
  <si>
    <t>d8d79147-21c1-4825-bfba-03421cd1ce9b</t>
  </si>
  <si>
    <t>7086b428-48a3-4995-9991-034879de871c</t>
  </si>
  <si>
    <t>2f825fde-3b13-43bc-8de3-0349b9ab5262</t>
  </si>
  <si>
    <t>6a1fbc76-dc16-40c6-97eb-034b1cc3249f</t>
  </si>
  <si>
    <t>35e172b7-f118-41d9-b0e3-034b87cdbbdb</t>
  </si>
  <si>
    <t>8b061035-88f2-4ebf-8f0f-034f6e5a318c</t>
  </si>
  <si>
    <t>96e47740-f1b3-4122-9644-0351be71a7b4</t>
  </si>
  <si>
    <t>e64afa8a-f7e1-4edc-a0a9-035344d1e70f</t>
  </si>
  <si>
    <t>42a2221c-780b-4a09-b71d-03542f689c12</t>
  </si>
  <si>
    <t>e2322c60-3645-48fa-999b-0356ba6b9772</t>
  </si>
  <si>
    <t>cc61a6c4-2d04-418b-a43a-035bbb8d5360</t>
  </si>
  <si>
    <t>202378e1-8136-440c-8c42-035cc180dfd5</t>
  </si>
  <si>
    <t>69ef979f-7833-44b6-9b1c-036364e701bf</t>
  </si>
  <si>
    <t>8e629fdc-e28f-46a1-8ee5-036688b29e0f</t>
  </si>
  <si>
    <t>2fcbe523-d699-456e-b5f1-036715049305</t>
  </si>
  <si>
    <t>ce80b0c9-1f23-4db5-8fd6-0367dbf5fa72</t>
  </si>
  <si>
    <t>17721bec-cfe2-4d53-97a9-0368301c85ce</t>
  </si>
  <si>
    <t>09961ecc-4f92-4397-85a2-036b4d588731</t>
  </si>
  <si>
    <t>577b401e-3d29-47b9-b444-036d1de8a41e</t>
  </si>
  <si>
    <t>3d315bb1-50e6-4d40-98bb-035d1d5ef9a9</t>
  </si>
  <si>
    <t>73afba39-d664-46b7-8483-035eea01a3b5</t>
  </si>
  <si>
    <t>97a91561-7ca3-4683-9442-036036f9365f</t>
  </si>
  <si>
    <t>a1980560-62f8-4271-be0c-036f7d91e35a</t>
  </si>
  <si>
    <t>a0c8890d-4376-4549-b8b8-0371a29e0ae5</t>
  </si>
  <si>
    <t>e969249b-0adc-4512-9283-0374c1e99464</t>
  </si>
  <si>
    <t>de99f6b6-d4bc-4b63-b38e-0377e9e2f621</t>
  </si>
  <si>
    <t>5d01df6d-8bcb-4317-8fb8-037a4bd94f29</t>
  </si>
  <si>
    <t>eaf2764a-720c-412f-ae35-037af3bc96bd</t>
  </si>
  <si>
    <t>43e83fb1-188d-449e-b679-037b5d25e754</t>
  </si>
  <si>
    <t>b9b39f2d-ed8e-4f3a-856b-037be60994d5</t>
  </si>
  <si>
    <t>e1f977db-5395-404c-b1c4-037c7beb17de</t>
  </si>
  <si>
    <t>f543dd5c-67fe-4283-9520-038221a467f4</t>
  </si>
  <si>
    <t>bd860db4-e3df-44a3-9fd1-0389c781de3e</t>
  </si>
  <si>
    <t>54aa83d4-234e-4dab-92d1-0389dda1f6fe</t>
  </si>
  <si>
    <t>dabb62dd-51b5-4660-95ae-038a5c7af099</t>
  </si>
  <si>
    <t>d914be8a-ccfb-44ff-a0de-038b5d96fe08</t>
  </si>
  <si>
    <t>c59400cb-23db-4c6f-a6d0-038ccdb0172c</t>
  </si>
  <si>
    <t>f3f7a881-d595-4aa9-8f27-038f89ea6dc0</t>
  </si>
  <si>
    <t>ef8c01ef-5d31-4078-b90f-0396a29f4fc8</t>
  </si>
  <si>
    <t>8c71a7bc-bb6d-458f-961b-039725bbb565</t>
  </si>
  <si>
    <t>1312e78e-dbd6-4e37-bff5-0398736dd254</t>
  </si>
  <si>
    <t>efe70513-ac53-4778-b66f-0397790136b1</t>
  </si>
  <si>
    <t>9c8ca0a9-c8e4-419f-b05b-039b59fdd3d2</t>
  </si>
  <si>
    <t>bb2affa4-8b19-416e-8722-039bbf0a8184</t>
  </si>
  <si>
    <t>87c31336-59b6-4300-b627-039c2ea90306</t>
  </si>
  <si>
    <t>90fba409-a039-4aac-9100-039dda987af2</t>
  </si>
  <si>
    <t>b355a962-4a3f-4a05-82e7-039ee5c7fa1f</t>
  </si>
  <si>
    <t>28d96974-67b5-4382-8e37-03a08ecb1f79</t>
  </si>
  <si>
    <t>411fb3db-175d-404b-bb4a-03a0c1132578</t>
  </si>
  <si>
    <t>07442917-2cc0-4d92-825b-03a4d4193f7c</t>
  </si>
  <si>
    <t>7f1a11c1-0981-4ed6-8635-03b96b5153c4</t>
  </si>
  <si>
    <t>3c66b52c-69c6-47b3-a88b-03b8fe55161c</t>
  </si>
  <si>
    <t>24705904-894a-4024-ae71-03b9bed399ab</t>
  </si>
  <si>
    <t>5c945ef5-6add-4c5a-b084-03b36a24b8d5</t>
  </si>
  <si>
    <t>ba53c8d2-ca4c-4a32-b142-03c4d01f18eb</t>
  </si>
  <si>
    <t>7d2ab60f-b40d-4790-b6d1-03c6d18ee418</t>
  </si>
  <si>
    <t>132292f7-3176-40ae-8f21-03c855b40435</t>
  </si>
  <si>
    <t>494b5501-0cd0-4a15-8b46-03cdd948039d</t>
  </si>
  <si>
    <t>0482a2fd-9f00-4d3b-9d16-03cdeb43aa13</t>
  </si>
  <si>
    <t>d2ce2438-464b-4dfd-b889-03c9744485de</t>
  </si>
  <si>
    <t>d54837d9-ae77-4fc2-ba79-03d260ce0b17</t>
  </si>
  <si>
    <t>b70f9493-f7ee-42ad-a12d-03d38cac7bb7</t>
  </si>
  <si>
    <t>580cc3e5-ab4a-4665-b36a-03d60e37d719</t>
  </si>
  <si>
    <t>180a8ff4-3244-4bc5-9dd7-03d84d8b952f</t>
  </si>
  <si>
    <t>48f2b0b3-8e5b-4d8c-a3ad-03dc1218f4a1</t>
  </si>
  <si>
    <t>1deb3338-dee7-477d-ab41-03d4d5b42b7d</t>
  </si>
  <si>
    <t>c1642eb2-684d-47a1-9aa7-03ddb44b5495</t>
  </si>
  <si>
    <t>33dee774-7f30-4813-9866-03e64360ccf0</t>
  </si>
  <si>
    <t>494ccc96-117c-4599-9448-03e93c89d856</t>
  </si>
  <si>
    <t>bbc4ee22-27a8-4c1c-809f-03e79fa9e4f2</t>
  </si>
  <si>
    <t>c9f6597a-fe10-4a9c-8bae-03ec26fdad30</t>
  </si>
  <si>
    <t>6f85afbc-55f6-49a3-b2ca-03f523921497</t>
  </si>
  <si>
    <t>2490c08b-3fb3-4d74-ac3a-03f82a47383c</t>
  </si>
  <si>
    <t>46a60090-6ad9-458f-8d10-03fb3a3525a2</t>
  </si>
  <si>
    <t>3b2366df-11d4-49bd-822d-04028d2568d4</t>
  </si>
  <si>
    <t>683985f3-5473-4908-8b07-040355c82e0c</t>
  </si>
  <si>
    <t>ba7579f3-cfc1-45da-a782-04079bcc2155</t>
  </si>
  <si>
    <t>6da8c685-31b1-426d-acf1-040bc8e85417</t>
  </si>
  <si>
    <t>dd7b1f4a-7db5-4a32-8b20-040d2cdd972a</t>
  </si>
  <si>
    <t>155c9829-0bd7-480b-9975-040d56f80103</t>
  </si>
  <si>
    <t>5aba1e9e-1de9-44a5-b665-040ef6b59c49</t>
  </si>
  <si>
    <t>ae500e4e-d83e-414a-94bb-0411a7797db0</t>
  </si>
  <si>
    <t>5c07ead8-74a1-4107-a8d2-0412e7a46497</t>
  </si>
  <si>
    <t>cbe739c2-4130-417e-b159-0412f9c4335f</t>
  </si>
  <si>
    <t>85ece9bb-7609-4b8d-9917-0413cc5b4d98</t>
  </si>
  <si>
    <t>a394cdc8-6f61-4271-8db6-0413f4c3da9a</t>
  </si>
  <si>
    <t>175c7647-fe0f-449e-a443-04146f4387b5</t>
  </si>
  <si>
    <t>7ee42b6b-72ca-4159-b43d-0418a3a2b5c2</t>
  </si>
  <si>
    <t>bf07aab4-31a4-4cbd-93fc-041ad28e1015</t>
  </si>
  <si>
    <t>efd53a84-5b20-4690-b9f5-041ba395dc88</t>
  </si>
  <si>
    <t>67c51a57-989e-4457-902a-041c275af2bc</t>
  </si>
  <si>
    <t>335e47fa-a867-4573-b6ce-041d1b6cd75f</t>
  </si>
  <si>
    <t>80cc6995-8f83-4e82-82f9-041d6f1e1ec7</t>
  </si>
  <si>
    <t>0dac9f80-29c1-4712-b221-0423de72cab4</t>
  </si>
  <si>
    <t>13a7d516-8fde-466b-9864-0424942da277</t>
  </si>
  <si>
    <t>3de3e151-97ba-497a-b70c-0429279efe61</t>
  </si>
  <si>
    <t>fe611c73-6dd9-4309-9e33-04326179a767</t>
  </si>
  <si>
    <t>a2a8da30-8b58-4b4e-9d5f-04327438aaab</t>
  </si>
  <si>
    <t>825febec-6469-4254-838a-0432ee999e53</t>
  </si>
  <si>
    <t>82dedc42-378c-4142-94cb-042b0c509566</t>
  </si>
  <si>
    <t>7d5f7f13-b283-46fb-b640-0435979fa77f</t>
  </si>
  <si>
    <t>6b99033f-c281-48bd-b669-0439ed7d93b6</t>
  </si>
  <si>
    <t>458ec0c5-3c3a-40ba-91a0-043d4a6e4627</t>
  </si>
  <si>
    <t>ed216836-204c-4b69-8a5b-04439f41d858</t>
  </si>
  <si>
    <t>c607c409-1f1a-4b95-8371-04442a50800d</t>
  </si>
  <si>
    <t>2ca23ed9-6e91-4736-be60-0444bf84d9a0</t>
  </si>
  <si>
    <t>225d493d-4260-4cf0-b305-044c2417a4ff</t>
  </si>
  <si>
    <t>0b0593c3-9dd5-49dd-b514-044c6dc38c27</t>
  </si>
  <si>
    <t>b5c8c868-b194-47d5-bcd5-044d1d28388b</t>
  </si>
  <si>
    <t>a134d677-470f-4d65-aee2-0450e66e5775</t>
  </si>
  <si>
    <t>6b810c56-2206-46e7-a80a-0451d5130df1</t>
  </si>
  <si>
    <t>d6d82a65-81cf-474b-b379-04520ea89c91</t>
  </si>
  <si>
    <t>d0423c67-08d5-4156-85c1-0456802452bb</t>
  </si>
  <si>
    <t>64554751-bd2b-4bec-a36a-04572821b2bb</t>
  </si>
  <si>
    <t>5279a994-e7c6-430b-9d87-0458d1cb2ab5</t>
  </si>
  <si>
    <t>c06b813f-f7b1-4224-a0fc-045a9d72ee53</t>
  </si>
  <si>
    <t>bd5770c3-972b-428a-b360-045aa0c5841b</t>
  </si>
  <si>
    <t>38fc63f6-9633-4a23-8742-045c6248ba28</t>
  </si>
  <si>
    <t>f164fe51-6f1f-4652-89c0-045e232fbb8c</t>
  </si>
  <si>
    <t>e3b375a0-13bc-4023-9e65-045e26c87f25</t>
  </si>
  <si>
    <t>5c5c8cf5-2964-46f0-b331-045ef55641de</t>
  </si>
  <si>
    <t>6bcdbd4a-ca33-40a7-b0d2-04553734f5e2</t>
  </si>
  <si>
    <t>1ba27122-2860-4494-b244-046cd158732e</t>
  </si>
  <si>
    <t>ddfcf761-8593-4eb2-b40a-047462f82a53</t>
  </si>
  <si>
    <t>41e95162-b171-499a-b64d-0479790aadde</t>
  </si>
  <si>
    <t>8a9ef6fc-4ab5-4b5d-857a-047a067450ca</t>
  </si>
  <si>
    <t>c49a59ab-2035-4c45-a3b7-0473ad6a330e</t>
  </si>
  <si>
    <t>f2aa581e-b6fa-4a24-b815-047b5236c8a2</t>
  </si>
  <si>
    <t>e4762c3c-7355-4738-aecf-04833ddab19b</t>
  </si>
  <si>
    <t>5c61133c-64a4-4e59-acf4-0483505a018a</t>
  </si>
  <si>
    <t>4e3adfee-eaeb-4481-a6a3-0485257b5f4c</t>
  </si>
  <si>
    <t>42c1a475-8e11-4e01-8466-04855fac8af9</t>
  </si>
  <si>
    <t>fd87b933-e59f-45c8-8662-04858ba1aac7</t>
  </si>
  <si>
    <t>eea5c699-f887-4448-8438-048aa98c2a44</t>
  </si>
  <si>
    <t>ba24fafa-04c5-452d-8bda-047e2aac07f5</t>
  </si>
  <si>
    <t>37ecd712-9309-40ef-a598-047d489f9179</t>
  </si>
  <si>
    <t>2fcf1f0e-bb05-4080-a9f3-0481b71165b8</t>
  </si>
  <si>
    <t>ce764e73-9553-4b17-be18-048f5822b913</t>
  </si>
  <si>
    <t>261c8f19-1796-41ac-82d8-04988b2de266</t>
  </si>
  <si>
    <t>ca4b8098-89dc-418a-92b9-049ae10f8c14</t>
  </si>
  <si>
    <t>a4106a3f-fabc-43a2-8b9d-049a610a87c1</t>
  </si>
  <si>
    <t>f1fa9ddd-0e40-45fb-8f5b-04a5a89b33b0</t>
  </si>
  <si>
    <t>d6946f96-183c-4bb1-9180-0495c499f584</t>
  </si>
  <si>
    <t>a28b5ba6-f173-466a-9432-04977f712913</t>
  </si>
  <si>
    <t>8a5924e2-1e06-4df1-ab51-04a5637f0609</t>
  </si>
  <si>
    <t>4920b216-2306-4cf6-a0d8-04a7f8f9b2a4</t>
  </si>
  <si>
    <t>cddecef9-e3a5-4068-b195-04a8073ff39f</t>
  </si>
  <si>
    <t>2bfb6d41-7a52-491e-badd-04a9ee58567d</t>
  </si>
  <si>
    <t>bc618dd6-75c7-400e-ada0-04b048172181</t>
  </si>
  <si>
    <t>1cf1e2be-c276-45b4-831c-04b359afa268</t>
  </si>
  <si>
    <t>d236f938-6aa6-4a57-a033-04b46100a4ac</t>
  </si>
  <si>
    <t>7be8b407-cb92-4e59-a071-04b73db2e206</t>
  </si>
  <si>
    <t>c3776c5a-f249-4179-acce-04b70f8874ef</t>
  </si>
  <si>
    <t>4723f606-7701-497a-a7ec-04b740c8fdef</t>
  </si>
  <si>
    <t>4616d5cd-4a41-49cb-b38d-04b82b7545a8</t>
  </si>
  <si>
    <t>981d835e-53dc-4271-b561-04b8bca95765</t>
  </si>
  <si>
    <t>5137fa89-c4ae-48b2-a7c1-04bb91140903</t>
  </si>
  <si>
    <t>3deb3548-3c71-4c71-a002-04bc0f00f96b</t>
  </si>
  <si>
    <t>befd8dad-67af-4213-afa6-04bf012665fa</t>
  </si>
  <si>
    <t>8e3f7393-6675-4bc7-a798-04c32c19da75</t>
  </si>
  <si>
    <t>70afd001-e9d2-4ec5-b601-04c435c9df1d</t>
  </si>
  <si>
    <t>d175e2a3-b0fe-477d-97e5-04c45b2e12d7</t>
  </si>
  <si>
    <t>bb44511b-723b-4c40-87c4-04c9f51db3c9</t>
  </si>
  <si>
    <t>80abf002-d013-4872-8c68-04cb3f917692</t>
  </si>
  <si>
    <t>834bfabe-9aab-45e6-81d9-04d138bdd968</t>
  </si>
  <si>
    <t>49bbbfa4-2809-4140-95f9-04d16195abd7</t>
  </si>
  <si>
    <t>ec3ebb01-ba1a-47a2-a022-04d1ad93b549</t>
  </si>
  <si>
    <t>3b7bec3e-7d05-475d-9a3a-04d2c5d86286</t>
  </si>
  <si>
    <t>2bff7a13-7d6d-46ed-a2fb-04cba4ad2227</t>
  </si>
  <si>
    <t>d504a679-2a67-4c32-9836-04db1eb1c744</t>
  </si>
  <si>
    <t>6b26ef43-2fa2-4457-a535-04ddf48bc1f6</t>
  </si>
  <si>
    <t>f63b7844-bc83-4e87-b059-04dfd8e9a807</t>
  </si>
  <si>
    <t>06951eb7-5f03-4fb2-8fdd-04e1a9c8d11f</t>
  </si>
  <si>
    <t>35f00842-caf9-4b9e-94e2-04e52652cd81</t>
  </si>
  <si>
    <t>abd66c2a-0e34-40b1-92a1-04e6e26c33ff</t>
  </si>
  <si>
    <t>a37a5031-15c3-45dc-9074-04ec59aba169</t>
  </si>
  <si>
    <t>1b4d5ff1-1fe5-4bd2-aee3-04ed0c84ecd2</t>
  </si>
  <si>
    <t>2dc8c1a9-a7c8-41e4-8fe0-04e4a26da057</t>
  </si>
  <si>
    <t>a1b5286f-5325-4214-9347-04f0386e48d9</t>
  </si>
  <si>
    <t>d3e6c29b-c767-42e5-871b-04f0d265fff6</t>
  </si>
  <si>
    <t>a5394ea5-0c09-49bf-b7d8-04f2636638cd</t>
  </si>
  <si>
    <t>965ddf62-94fe-4fae-9c84-04f72a93fb72</t>
  </si>
  <si>
    <t>82d52d8e-2fc9-4a6a-83a6-04fcaa11dd95</t>
  </si>
  <si>
    <t>0b44aa47-8325-4f2b-8ce2-04fe3118e8fc</t>
  </si>
  <si>
    <t>4fde461d-3d38-4661-89cd-0500252bfc80</t>
  </si>
  <si>
    <t>46f69758-551b-4c60-86f8-05011121c428</t>
  </si>
  <si>
    <t>09b41876-4804-4115-9648-05080472b31f</t>
  </si>
  <si>
    <t>dcdc0749-f9b6-42d9-b624-050875f8343f</t>
  </si>
  <si>
    <t>8d7ad937-bccf-4b0d-bcaf-050b7d8debd9</t>
  </si>
  <si>
    <t>ed2531a6-d81e-468c-b207-04fb4d06789b</t>
  </si>
  <si>
    <t>101f41a9-8c0f-4312-946f-050edb377b46</t>
  </si>
  <si>
    <t>98a9ab75-ee03-4546-8032-0510594b0060</t>
  </si>
  <si>
    <t>e5e9625c-0905-45e4-a59b-0516f97b4c3f</t>
  </si>
  <si>
    <t>7a781eda-427f-48f0-ba38-051a87236453</t>
  </si>
  <si>
    <t>a9f53a87-4f19-407e-a8bc-051b58432be2</t>
  </si>
  <si>
    <t>3a98c9f4-190c-410d-bfc3-051c66d5d282</t>
  </si>
  <si>
    <t>d8f04a1d-7538-4b2b-949d-05234bd2becc</t>
  </si>
  <si>
    <t>e483c51f-4b10-4900-9407-0523ec5c5198</t>
  </si>
  <si>
    <t>7e1d96c4-3282-43f1-98d3-052612eedb14</t>
  </si>
  <si>
    <t>7fe46164-4952-4d4a-87c5-0526eaff7686</t>
  </si>
  <si>
    <t>9161bca3-dc80-4540-b066-0528c2454e74</t>
  </si>
  <si>
    <t>b45446a1-7d74-4edb-bbfc-052b8b16c8e2</t>
  </si>
  <si>
    <t>abd497a0-dde5-4f4d-aa2b-052b9751b6a7</t>
  </si>
  <si>
    <t>74cafc6e-75c0-4514-a657-052de4f417cc</t>
  </si>
  <si>
    <t>4253a50d-9af3-4b82-ad0b-052e4b59d4e6</t>
  </si>
  <si>
    <t>4daf883e-a275-4731-ab14-05317fe04fe3</t>
  </si>
  <si>
    <t>495b3fa8-d1da-452f-9534-05349b2f355b</t>
  </si>
  <si>
    <t>bb171709-81cd-4d2a-bac0-0535e1aa6761</t>
  </si>
  <si>
    <t>61e89275-ebee-4c5c-98d3-053a0a2c9e2a</t>
  </si>
  <si>
    <t>e2eace31-0379-4960-90c8-0540c8c9c496</t>
  </si>
  <si>
    <t>d1376699-6169-4beb-a5d3-054de2d4be2e</t>
  </si>
  <si>
    <t>80403bb3-f655-4602-a216-055094310603</t>
  </si>
  <si>
    <t>430ad553-4da7-4f40-99b9-05509f682a2f</t>
  </si>
  <si>
    <t>85f2f12e-5a8a-4caa-a870-0556e799cfef</t>
  </si>
  <si>
    <t>3bfc2ac5-98d8-40b2-b89c-0558e6ceb6de</t>
  </si>
  <si>
    <t>96ea8afc-4099-491f-8a02-055c3cd48f9a</t>
  </si>
  <si>
    <t>f6dec91a-4f75-4a49-bab6-055d24b73b27</t>
  </si>
  <si>
    <t>73bae799-6628-4344-a5dd-05653c40a3ae</t>
  </si>
  <si>
    <t>27f1d05f-7af5-42ec-83a6-0566199fa20f</t>
  </si>
  <si>
    <t>a30a9117-0a35-43a5-b264-0567679b1c2a</t>
  </si>
  <si>
    <t>277abcfd-b056-49f8-8da0-0568874b8c1a</t>
  </si>
  <si>
    <t>5052a899-a27c-4928-a6f8-056da2e16b33</t>
  </si>
  <si>
    <t>c5f1ab46-82a0-4113-8afb-057040fbca39</t>
  </si>
  <si>
    <t>2e61b35b-6463-45a8-bfbd-0570a4166266</t>
  </si>
  <si>
    <t>4902a7aa-4fb7-4500-8d98-056b26230153</t>
  </si>
  <si>
    <t>4faf379e-4416-4826-bb26-056b61b59cb9</t>
  </si>
  <si>
    <t>49e79645-0808-4e7c-b7de-0574da756156</t>
  </si>
  <si>
    <t>0f7f9dd7-d56c-4f36-900c-057670945773</t>
  </si>
  <si>
    <t>d0ea7e07-2dcb-4965-89bd-0579005b1ce2</t>
  </si>
  <si>
    <t>3ad4cecb-23f1-43dd-8b39-057d699490cd</t>
  </si>
  <si>
    <t>00cd7721-c1eb-46d3-a34c-057d808ecc80</t>
  </si>
  <si>
    <t>280e8970-989b-4017-8503-0582fae0d2a2</t>
  </si>
  <si>
    <t>d9b4f0ba-1ca8-4bf9-8de3-058644c87ff0</t>
  </si>
  <si>
    <t>0a753623-d848-4ab3-bc54-0587183c4c5b</t>
  </si>
  <si>
    <t>d62e1020-4c2e-47b5-a880-05810ef1733f</t>
  </si>
  <si>
    <t>69554a48-e2f8-4194-bf8e-0590fde275e3</t>
  </si>
  <si>
    <t>5c82a9af-6eca-4b61-accc-05968b251de4</t>
  </si>
  <si>
    <t>ba1601c1-427b-4a8c-9a20-0596c94fcac9</t>
  </si>
  <si>
    <t>b2928673-87a8-4005-b0f9-059a0074d645</t>
  </si>
  <si>
    <t>2ad03882-6414-44eb-941f-059c63c53533</t>
  </si>
  <si>
    <t>610533e5-8b06-4e63-a66a-059d1d50c1bd</t>
  </si>
  <si>
    <t>12a70001-bff5-4d6f-b885-05a0d89c0f7f</t>
  </si>
  <si>
    <t>18f05366-8198-4633-b9be-05a314292ed0</t>
  </si>
  <si>
    <t>44d5374c-3cd7-450c-becb-05a52c25bbf4</t>
  </si>
  <si>
    <t>ca6c6d2c-6409-4362-ab24-05ac859d3daf</t>
  </si>
  <si>
    <t>db5455fa-3c41-40d1-9d22-05acf5145858</t>
  </si>
  <si>
    <t>0dda96ca-46b2-4186-a50c-05ad63802d72</t>
  </si>
  <si>
    <t>5f4838d6-98cf-47aa-8497-05b28375dace</t>
  </si>
  <si>
    <t>25b02985-039a-4529-b4ac-05b80f48c5ee</t>
  </si>
  <si>
    <t>f796a6e5-3a0e-4b2f-9f30-05b8e47ba8cc</t>
  </si>
  <si>
    <t>af1d4f0c-e94a-4a4a-80a5-05bb93c38132</t>
  </si>
  <si>
    <t>68197a9e-72cb-45fe-85c5-05be53c9a141</t>
  </si>
  <si>
    <t>8fa5dc2b-1c2e-47a4-86f8-05bee1e6d79f</t>
  </si>
  <si>
    <t>488b9f2a-3081-48f6-9d19-05d27141f536</t>
  </si>
  <si>
    <t>49df21e2-5612-411c-bd85-05d31f515016</t>
  </si>
  <si>
    <t>691c2ff7-35b9-40f6-b025-05d3f5048d05</t>
  </si>
  <si>
    <t>cffcbbdd-5378-40a1-9040-05e0f08728cf</t>
  </si>
  <si>
    <t>bf38d589-aeb9-4401-b681-05e19daa42e5</t>
  </si>
  <si>
    <t>b82d01bb-8ed9-4cb0-92f3-05e20393ec3a</t>
  </si>
  <si>
    <t>c8c3293e-844a-4a9b-9c2e-05dd4a2d8ef7</t>
  </si>
  <si>
    <t>25a98c59-ddae-43df-af17-05e4ce11f780</t>
  </si>
  <si>
    <t>de0c5f53-28f2-4d16-9844-05eaeee34f4c</t>
  </si>
  <si>
    <t>b0ca5cfe-4fd9-4b16-8d94-05e53925bfaf</t>
  </si>
  <si>
    <t>bdd788a7-b6d4-4b96-9031-05efddb8f349</t>
  </si>
  <si>
    <t>40b66b05-a49c-4194-b1ae-05f14a886c33</t>
  </si>
  <si>
    <t>b94d75cc-c74d-4f4a-87dc-05f5bbd87794</t>
  </si>
  <si>
    <t>d03fe62b-b2d2-4819-9e73-05fad434e329</t>
  </si>
  <si>
    <t>fee0fc79-c9b4-4456-b370-05fd5f2b36eb</t>
  </si>
  <si>
    <t>63c8aaca-266e-47b1-81e7-05fdef278c49</t>
  </si>
  <si>
    <t>09378aac-2970-4f32-bd83-05fe61686a0a</t>
  </si>
  <si>
    <t>7d5b0837-cd44-4c19-950e-06014d43e243</t>
  </si>
  <si>
    <t>5f9e0ab1-ea6e-4008-a5e5-060c8025209f</t>
  </si>
  <si>
    <t>d48f62f1-2d50-463f-a8b7-0605776739da</t>
  </si>
  <si>
    <t>f31e95f4-11df-4cfd-8e29-060fc2000bca</t>
  </si>
  <si>
    <t>ba8973ae-1e19-4f39-9aec-0615a538d71b</t>
  </si>
  <si>
    <t>dd35f560-b856-40a2-9d22-06187ca390ef</t>
  </si>
  <si>
    <t>7758f46c-35e5-4f6e-8697-0619441d4b4f</t>
  </si>
  <si>
    <t>3075ceae-ad5f-45d1-a352-061dd3d79be3</t>
  </si>
  <si>
    <t>8a549e23-0eab-4f25-9c26-0623a4d23e76</t>
  </si>
  <si>
    <t>cbd63659-9e94-4e1f-a5d7-06269d41d085</t>
  </si>
  <si>
    <t>96d7b1cf-2c86-4a16-86b7-0627c852a607</t>
  </si>
  <si>
    <t>d9999dcd-46b3-4134-af09-062b2d47caec</t>
  </si>
  <si>
    <t>2daa6131-dff1-42fc-a285-062c6b2e3972</t>
  </si>
  <si>
    <t>51569ab6-0c0a-42cf-abca-06327655ceb4</t>
  </si>
  <si>
    <t>967f9cb7-9c13-49d8-bddb-0633ce82eb59</t>
  </si>
  <si>
    <t>c1a4c0e6-439b-4b67-ad97-0633715150bd</t>
  </si>
  <si>
    <t>a19762ef-2b9d-493d-86f8-0634dee090e5</t>
  </si>
  <si>
    <t>a80f2d44-ab66-452f-8be5-0629eda86569</t>
  </si>
  <si>
    <t>f528acda-2a27-417a-ad39-063ad10624fa</t>
  </si>
  <si>
    <t>bcafeb7e-7e42-4884-8866-06467dc91809</t>
  </si>
  <si>
    <t>1d8a8444-d867-4006-9e76-0647cb54dd09</t>
  </si>
  <si>
    <t>b3cafd49-18aa-47bd-9023-064899ba07cc</t>
  </si>
  <si>
    <t>fad1fcc2-afd9-413a-a9cb-0648f8fca4dd</t>
  </si>
  <si>
    <t>7f208db0-208e-413d-b29c-0648fce1aeb6</t>
  </si>
  <si>
    <t>17469490-c8b2-4b1c-a3b2-064a20caf473</t>
  </si>
  <si>
    <t>2df2f08f-d090-40cc-be77-064b4468eb95</t>
  </si>
  <si>
    <t>3fe8bf70-b1be-4c3c-aeb0-064062357edf</t>
  </si>
  <si>
    <t>09a2f308-ce39-46a7-88f9-0650e5da6706</t>
  </si>
  <si>
    <t>af96565c-c83b-4a62-a428-06562ce002dc</t>
  </si>
  <si>
    <t>e6b345f5-bbcf-4a4b-b061-0658662601f1</t>
  </si>
  <si>
    <t>faa9656e-29f8-422a-a46a-065897591000</t>
  </si>
  <si>
    <t>58c71b25-1cc7-4fa0-89d7-0658f14ebade</t>
  </si>
  <si>
    <t>3ddd17b1-9f25-4222-ae48-065c160d17e9</t>
  </si>
  <si>
    <t>a05ce1ae-3f84-4ca4-9e67-065f9c5d4d8a</t>
  </si>
  <si>
    <t>d1c878a9-6f35-4667-859f-0662f7463cf7</t>
  </si>
  <si>
    <t>0ad8b37d-8947-4cac-bdcd-06641c056677</t>
  </si>
  <si>
    <t>25f97810-38cf-4daa-ad86-0664d453a17e</t>
  </si>
  <si>
    <t>d4e81267-24cf-4b07-b5b9-066a53b16fa3</t>
  </si>
  <si>
    <t>9db7ed19-b4dd-4766-bd01-066aa7302504</t>
  </si>
  <si>
    <t>8afc972b-1dca-468e-a626-066b19385d10</t>
  </si>
  <si>
    <t>0c45fe6e-70a6-4a2b-a699-066bf9648cfd</t>
  </si>
  <si>
    <t>2a1fbf7f-395e-457d-a573-066ebb54b54f</t>
  </si>
  <si>
    <t>6e4ada36-a0a6-4949-a8ba-06736f8943c6</t>
  </si>
  <si>
    <t>ad329904-a474-4431-aafe-0677c6dbed89</t>
  </si>
  <si>
    <t>a64e0c2e-21a8-4694-88ea-067e90f627b4</t>
  </si>
  <si>
    <t>6f9b00b5-beea-404e-999c-068a0943f4ab</t>
  </si>
  <si>
    <t>5bbda06e-6a30-4a39-84db-068aecf2d113</t>
  </si>
  <si>
    <t>ca081592-e964-4564-8494-068c44ce097e</t>
  </si>
  <si>
    <t>2786f74d-4578-4b00-b0f4-068d3e1b099a</t>
  </si>
  <si>
    <t>6d0c0697-25fd-4366-a72f-068e3c4fbd3a</t>
  </si>
  <si>
    <t>a25767f1-9cef-4fb5-bf97-068f0eb1d70d</t>
  </si>
  <si>
    <t>57584de2-5f93-49b2-8581-0691dbcc42da</t>
  </si>
  <si>
    <t>ac16fb3a-e051-4fe2-bc75-0681b207ca91</t>
  </si>
  <si>
    <t>d1b60496-16d0-4604-a403-0684cd9d2612</t>
  </si>
  <si>
    <t>54a042e4-3f26-4cfc-b6a6-0686aae7dd9b</t>
  </si>
  <si>
    <t>a817fbda-1f75-4cce-bd68-068946d03bd3</t>
  </si>
  <si>
    <t>36610d9b-51c0-4c23-ae39-0699e96377f3</t>
  </si>
  <si>
    <t>d7b91495-bd26-47d5-b5e2-069e95281014</t>
  </si>
  <si>
    <t>0a7ccd83-2f02-4844-a8ff-069f317ec4f0</t>
  </si>
  <si>
    <t>733afd31-0476-4bab-a907-069f6a1031e2</t>
  </si>
  <si>
    <t>803f0ae5-b3b4-407e-9670-06a26645c619</t>
  </si>
  <si>
    <t>4e170216-4288-4271-94de-06a91d40cd36</t>
  </si>
  <si>
    <t>f06447a4-7472-4885-8cbe-06ab74cb68d8</t>
  </si>
  <si>
    <t>01004b2c-9f52-4d99-9c04-06b00ad8a967</t>
  </si>
  <si>
    <t>099b0c03-2cb6-4bc9-912f-06b06d1b3951</t>
  </si>
  <si>
    <t>81d80b9b-41ce-4a78-b3cc-06b0b11f693c</t>
  </si>
  <si>
    <t>961d6fcc-0d97-4fa5-9311-06ad4c3198a2</t>
  </si>
  <si>
    <t>2fb89e9a-aa83-4351-827f-06b5b1dae1c4</t>
  </si>
  <si>
    <t>01f8e693-4db5-4f50-bb69-06bf30252dce</t>
  </si>
  <si>
    <t>82eb0543-cc72-4b7d-addf-06bf8d0ceae8</t>
  </si>
  <si>
    <t>60cb1057-cb72-4cfd-a419-06c5c591d4fa</t>
  </si>
  <si>
    <t>02bd153a-f2ee-4001-8c93-06c5dccb9716</t>
  </si>
  <si>
    <t>6aebe582-3688-4470-9fd4-06c6774968ce</t>
  </si>
  <si>
    <t>ab3712aa-4980-4f09-aa45-06c86b408510</t>
  </si>
  <si>
    <t>1810b94a-8096-4a60-ae19-06c9280cc562</t>
  </si>
  <si>
    <t>cdd74aeb-7e32-4ed7-b0cc-06d3671f42ad</t>
  </si>
  <si>
    <t>25eb118f-7905-4431-a10f-06d38edbf39a</t>
  </si>
  <si>
    <t>317943de-4759-4a85-b34f-06d560989d50</t>
  </si>
  <si>
    <t>9eb0658b-9a23-43b5-b653-06cf5f4dc389</t>
  </si>
  <si>
    <t>288dbea5-226d-4b77-a9ea-06d0aba5624c</t>
  </si>
  <si>
    <t>9b2e8248-aebf-4f16-9e66-06d9d70fc4b7</t>
  </si>
  <si>
    <t>df761896-1733-432b-ad9c-06db616808af</t>
  </si>
  <si>
    <t>2de2ba81-f5bb-414e-b9ba-06dfad02d250</t>
  </si>
  <si>
    <t>9c66df48-23aa-40f3-a970-06e089d240ae</t>
  </si>
  <si>
    <t>65d5e42b-cf9b-4142-ae2d-06e1d6667777</t>
  </si>
  <si>
    <t>416c1a3c-ff4b-45f4-9ffb-06e30778cda1</t>
  </si>
  <si>
    <t>9ad3b3b8-f020-48a3-a64e-06e7dea8afe0</t>
  </si>
  <si>
    <t>0c73ebab-04b1-412b-a188-06e8ebcc7009</t>
  </si>
  <si>
    <t>8b354327-4233-457d-8324-06ed423f3089</t>
  </si>
  <si>
    <t>d2949b56-47cb-460f-89cb-06edb6c02d3b</t>
  </si>
  <si>
    <t>bbcc23b1-7e54-45d9-961f-06efb8fe3ddc</t>
  </si>
  <si>
    <t>29ac498f-1310-4cf0-bd6a-06f1ae4b38d9</t>
  </si>
  <si>
    <t>09672427-8c49-4848-977d-06f899bce336</t>
  </si>
  <si>
    <t>42f7b3f4-684c-4524-bff6-06f8f2170a4f</t>
  </si>
  <si>
    <t>3d5a50c8-5c49-45ba-b750-06fcca59d7af</t>
  </si>
  <si>
    <t>a40a0dd5-9445-4c57-9732-06fd4fcf6e68</t>
  </si>
  <si>
    <t>d4c7103b-5a98-46c1-b266-06fe67007d19</t>
  </si>
  <si>
    <t>70b824a2-8937-4dcd-88dd-06ffc76bb7bc</t>
  </si>
  <si>
    <t>0d793f46-ac0b-416c-a506-0702bf1880bf</t>
  </si>
  <si>
    <t>56ad700f-0f8b-4a2e-937e-0709e28188df</t>
  </si>
  <si>
    <t>758fbd7f-ffbf-49b9-866b-070abe912892</t>
  </si>
  <si>
    <t>02adab16-f9ff-4f8a-8310-070d7960ef05</t>
  </si>
  <si>
    <t>af1d0272-60f3-4245-bb8d-0713c9ae73e9</t>
  </si>
  <si>
    <t>fba57336-dba3-4752-a397-0717b37526eb</t>
  </si>
  <si>
    <t>3af17a75-0c16-469f-a697-07299e556d39</t>
  </si>
  <si>
    <t>18189d89-7721-42c9-8d09-0729ce8379a3</t>
  </si>
  <si>
    <t>482a64a4-16e7-465d-aaa8-07122e16611f</t>
  </si>
  <si>
    <t>493ad774-4971-465c-9ac1-073a4694d703</t>
  </si>
  <si>
    <t>a4c4a1ff-e9f1-47fb-afa2-07333e9c4717</t>
  </si>
  <si>
    <t>83e0e6eb-9ef5-4e2a-89cb-07352771c504</t>
  </si>
  <si>
    <t>f5a89a8e-839f-4422-b4a2-0736a02d4995</t>
  </si>
  <si>
    <t>83f6d0a0-f02f-4e50-a3a5-073a0fbe6c6c</t>
  </si>
  <si>
    <t>562b71ea-5277-47a7-a210-073d484cc483</t>
  </si>
  <si>
    <t>537ff391-6054-404d-ab76-0742a1c04f02</t>
  </si>
  <si>
    <t>4314ff5a-67fa-4df0-9055-074618e67aaf</t>
  </si>
  <si>
    <t>a8d60a16-bf92-452d-a5aa-074874ea14a4</t>
  </si>
  <si>
    <t>0e1e094a-8b4d-4dc0-9099-074af5e4519a</t>
  </si>
  <si>
    <t>a7918a1f-d621-4b8f-8823-074c2a3edb75</t>
  </si>
  <si>
    <t>5460619b-94c7-4c4d-b1d1-074d2100b431</t>
  </si>
  <si>
    <t>fc2f24eb-92ff-434b-acfe-07518e3150dd</t>
  </si>
  <si>
    <t>50b16730-993f-4948-b112-0752c4864f32</t>
  </si>
  <si>
    <t>c65bec8b-3cfd-42a5-97b3-0753b284f781</t>
  </si>
  <si>
    <t>96ea7ca0-82f2-4228-af40-0754ddd95c50</t>
  </si>
  <si>
    <t>33b9d6a8-5532-4273-bdb5-075f007fbb00</t>
  </si>
  <si>
    <t>375a1c78-f9af-4b51-ae51-07646e2e2598</t>
  </si>
  <si>
    <t>9a234978-bcfa-4896-b8d2-076678306439</t>
  </si>
  <si>
    <t>05ca2b32-1c28-47fb-94f7-0768c5409cf5</t>
  </si>
  <si>
    <t>356e87a9-eb40-4141-9c1d-076c0bd62135</t>
  </si>
  <si>
    <t>51ee27d5-2cd3-4c25-bea9-077533502b58</t>
  </si>
  <si>
    <t>df2e14ec-6479-4c2f-8ce9-07780eeb0e9c</t>
  </si>
  <si>
    <t>a9efa35e-d28f-404e-8e78-077d835cd17f</t>
  </si>
  <si>
    <t>84cf920c-e835-4482-a16e-077e435a784c</t>
  </si>
  <si>
    <t>c8f341d6-a5e6-4688-9919-077e79d20106</t>
  </si>
  <si>
    <t>1978a74d-15f2-4b5b-b7e5-07814a02e369</t>
  </si>
  <si>
    <t>f6c9142f-8ef1-4d24-aac1-07835d002c95</t>
  </si>
  <si>
    <t>2da4fb07-b43d-4c0f-8f97-0786e1a3cb6d</t>
  </si>
  <si>
    <t>d71dca9f-bc10-40cd-9e75-078a0f00a8fc</t>
  </si>
  <si>
    <t>d164a2f3-741f-439e-9d72-078ae7ae3aad</t>
  </si>
  <si>
    <t>9f9441b9-0872-4514-8115-078e9aa434f4</t>
  </si>
  <si>
    <t>24d1bda8-e216-4161-a110-07929e1daf5a</t>
  </si>
  <si>
    <t>b765c8f7-ab29-4689-8c87-079370dc17c2</t>
  </si>
  <si>
    <t>904a7294-df58-4be6-950e-0793c186edd5</t>
  </si>
  <si>
    <t>23019b95-e108-4285-bf28-07966a30815a</t>
  </si>
  <si>
    <t>b11c006b-dd59-4dee-aa03-079a2d21f0b7</t>
  </si>
  <si>
    <t>7944d5dd-b2c4-4e44-b09f-079c84b44fef</t>
  </si>
  <si>
    <t>5fa24e76-9a04-4906-adff-079fa92d3dca</t>
  </si>
  <si>
    <t>807a303c-ceca-402f-8c6c-07a21fe46f23</t>
  </si>
  <si>
    <t>b21ca807-d6dd-4b14-aad3-07a384650780</t>
  </si>
  <si>
    <t>d91e2369-69a5-48ce-88b6-07a3d564c3de</t>
  </si>
  <si>
    <t>925f67cc-ec6f-4727-9618-07a3d4dd57f6</t>
  </si>
  <si>
    <t>779e901d-6c59-43ba-a7ae-07a66799dce7</t>
  </si>
  <si>
    <t>9c17df00-8110-4023-ba05-07a5a6352497</t>
  </si>
  <si>
    <t>c74a0186-aeef-4a3f-9fb8-07aa0f22f973</t>
  </si>
  <si>
    <t>3f949f3a-a75f-4e78-9402-07b4a95d8ba0</t>
  </si>
  <si>
    <t>009b71f9-5b5a-472b-be83-07b4cd6f1d72</t>
  </si>
  <si>
    <t>b8b2aaf0-845f-4e3a-b599-07b539cb7d3d</t>
  </si>
  <si>
    <t>dd59c36a-1d8c-4ee0-8b83-07ab1b21c171</t>
  </si>
  <si>
    <t>bb6005d2-2060-4dcb-b409-07b9f11efa3c</t>
  </si>
  <si>
    <t>51d0b74c-9428-42d3-9cd9-07b8dc0f0632</t>
  </si>
  <si>
    <t>5d680366-0030-4bd3-a1de-07ba3f69b261</t>
  </si>
  <si>
    <t>656ef907-353b-468e-8f02-07bad4a03073</t>
  </si>
  <si>
    <t>9ec7b3ff-5a85-4a78-aade-07bae2353de5</t>
  </si>
  <si>
    <t>17e5c5f7-b4d1-40bb-9980-07be36e11738</t>
  </si>
  <si>
    <t>314522b2-ec8a-4721-96eb-07c33cce6c39</t>
  </si>
  <si>
    <t>ba4a8e3d-f3c5-409e-b5b5-07ca2291f7a5</t>
  </si>
  <si>
    <t>a257bf10-0b67-4bb8-a70c-07cb3027c4e7</t>
  </si>
  <si>
    <t>ec442193-5a98-4e01-919e-07cb7f15c1f5</t>
  </si>
  <si>
    <t>8f4adb69-d8d8-43af-ab38-07cf1e785cc2</t>
  </si>
  <si>
    <t>19d576e7-aec3-4bfd-981e-07cfceb8d6f3</t>
  </si>
  <si>
    <t>203486a6-0979-4cd5-af96-07cfe4db740a</t>
  </si>
  <si>
    <t>f8742ec8-2418-46e1-9f4b-07d1cba78f17</t>
  </si>
  <si>
    <t>2f41f27b-e7ef-492a-a0b6-07cd7c712894</t>
  </si>
  <si>
    <t>905065d4-a843-46b6-be25-07cdff980d5f</t>
  </si>
  <si>
    <t>bb7d9441-28d4-4193-89fc-07d6598b5a6b</t>
  </si>
  <si>
    <t>433dc2cf-a232-462a-99fd-07d6b77f2508</t>
  </si>
  <si>
    <t>b80324e0-fa68-4646-996d-07e404690dec</t>
  </si>
  <si>
    <t>b53616e7-e43b-4532-8b67-07e45dad3277</t>
  </si>
  <si>
    <t>442df6d5-db9f-4d8a-ac4d-07e5b026c902</t>
  </si>
  <si>
    <t>b1fc0483-b81f-4be2-8c63-07e5eb6ac582</t>
  </si>
  <si>
    <t>5adb8e78-e2f1-4808-bb52-07e95f63a7cb</t>
  </si>
  <si>
    <t>f3974e53-b6d9-4ab9-b7ac-07ea068d0f90</t>
  </si>
  <si>
    <t>8f8bc6a9-9dd5-4211-8ec4-07efbf085d1d</t>
  </si>
  <si>
    <t>b20f4296-dfa0-4f46-a8a3-07f1bc507b73</t>
  </si>
  <si>
    <t>2f370892-d3e7-4127-bd5e-07f15b1fcd72</t>
  </si>
  <si>
    <t>5b4fa579-b6a6-48bd-9a68-07f2ba46d198</t>
  </si>
  <si>
    <t>51302082-8bfb-4f8d-ba2c-07f3a20cd9d2</t>
  </si>
  <si>
    <t>2d6b9e83-649c-4eb0-9731-07fbe2309b57</t>
  </si>
  <si>
    <t>4cd4fca6-ebfa-4423-a873-07fc719a487e</t>
  </si>
  <si>
    <t>ce21edf5-eb06-45f1-9804-08032495f065</t>
  </si>
  <si>
    <t>9bae5a9a-d257-4f5e-b7e5-0804fa77144b</t>
  </si>
  <si>
    <t>275cafb3-3496-4825-8570-08086ed44ab3</t>
  </si>
  <si>
    <t>e2edd54d-2e77-4867-8c2b-0809656fe303</t>
  </si>
  <si>
    <t>d5a33bed-4c34-46ba-b48e-080993c01822</t>
  </si>
  <si>
    <t>039fce9f-9ba0-4ae0-a5a5-080a76a66e0a</t>
  </si>
  <si>
    <t>0c39bc8d-dff1-43b1-87e4-080c0cb40274</t>
  </si>
  <si>
    <t>e2cecdad-0a64-4794-a766-080cb97cb979</t>
  </si>
  <si>
    <t>1e74ae24-1707-41f8-8094-08102cfdc401</t>
  </si>
  <si>
    <t>947ea85b-10f6-4704-8bd1-08120e18720b</t>
  </si>
  <si>
    <t>6cb95a19-d967-4cf2-9e77-0811aa29dfee</t>
  </si>
  <si>
    <t>36079403-7f10-41c9-b3ce-08132dfbc604</t>
  </si>
  <si>
    <t>8fe7e0f7-f822-45f9-a6e8-081842c0afb4</t>
  </si>
  <si>
    <t>ccd1a48a-94f7-4493-bcbc-0820858fa3db</t>
  </si>
  <si>
    <t>fdc1473c-7d87-4638-a035-0820cc0127e8</t>
  </si>
  <si>
    <t>487c46c6-2de6-49d1-8a85-08215ca6084f</t>
  </si>
  <si>
    <t>6c1e3d03-5466-4e83-8606-08226688252a</t>
  </si>
  <si>
    <t>1c9c889a-7241-42e8-b174-082c78ca6abd</t>
  </si>
  <si>
    <t>30ed19be-aa28-4b91-99d0-08335e1bb2fb</t>
  </si>
  <si>
    <t>b1c6ac20-8c10-4a23-b2ff-083422bbb92f</t>
  </si>
  <si>
    <t>fe423f21-2c32-4f19-a46e-083569826d82</t>
  </si>
  <si>
    <t>defff2a0-77e2-4640-b866-08393f333a96</t>
  </si>
  <si>
    <t>2581cb09-37a2-402b-b944-082bab37c442</t>
  </si>
  <si>
    <t>318cbe07-d9f8-48bf-ac98-082be37747d4</t>
  </si>
  <si>
    <t>10db8513-a384-4fad-8ab9-083b4ee2d5b4</t>
  </si>
  <si>
    <t>cee78e4a-78c9-48fa-9231-08414fc9fb01</t>
  </si>
  <si>
    <t>c770fd32-aecc-41bd-ac84-0841473c9ac0</t>
  </si>
  <si>
    <t>334a0f20-0ae1-43c7-bb3d-0841afeac3c5</t>
  </si>
  <si>
    <t>695e46dc-cbe9-41de-840f-0842cf4c9aa6</t>
  </si>
  <si>
    <t>48fcd6cb-3f9d-4592-b60f-0845907cbbb9</t>
  </si>
  <si>
    <t>86605a3a-4c2d-41be-a02e-0848d790ed1b</t>
  </si>
  <si>
    <t>9bf913be-cedb-4377-8398-084b1cb59a69</t>
  </si>
  <si>
    <t>2a3bf971-d567-46cd-971c-084de1acd254</t>
  </si>
  <si>
    <t>fa4d83d9-28bc-4d62-a0b2-0856278161ab</t>
  </si>
  <si>
    <t>d0168c98-1cd8-42fa-a7e9-08576b035e16</t>
  </si>
  <si>
    <t>1c012f6e-157b-4e7f-8eba-0850f9ce9997</t>
  </si>
  <si>
    <t>8c6487b2-a480-42ed-b055-0850da0aa997</t>
  </si>
  <si>
    <t>166f5b3b-ebf4-407c-b129-085e223ef44e</t>
  </si>
  <si>
    <t>9738738e-9a19-47e5-88f2-086d11ebd84e</t>
  </si>
  <si>
    <t>fb0101f5-b2b1-434e-af84-086e27e45c28</t>
  </si>
  <si>
    <t>5fedc6b5-0aaa-4327-a2ea-086faa438bd7</t>
  </si>
  <si>
    <t>34ee0252-dcd3-4ac2-a492-0873778d722b</t>
  </si>
  <si>
    <t>50b579e6-13ca-4431-8d17-08769334b480</t>
  </si>
  <si>
    <t>44162c61-7d99-4ce9-9e47-087871a997bc</t>
  </si>
  <si>
    <t>698a119c-33c4-4e1b-8798-087901178460</t>
  </si>
  <si>
    <t>59f02c8f-00d2-4ee5-88cf-087a503ebbc6</t>
  </si>
  <si>
    <t>e1e54d64-f426-462c-9bee-08724c4b87ed</t>
  </si>
  <si>
    <t>33e29300-9678-4bcb-842b-087a8eeabc02</t>
  </si>
  <si>
    <t>16734f26-c44a-43bc-a67e-087eda39c7e3</t>
  </si>
  <si>
    <t>782ed8e9-91b3-47ad-b879-088094569dcd</t>
  </si>
  <si>
    <t>6a85e317-eae2-4abb-9b10-08872f13c391</t>
  </si>
  <si>
    <t>68f9e88d-2c78-44f6-a257-0888c27e3d34</t>
  </si>
  <si>
    <t>a81088ff-815d-43d4-be4a-0889efbd8996</t>
  </si>
  <si>
    <t>d3a50151-027a-46fa-80aa-089108f609cf</t>
  </si>
  <si>
    <t>4d341958-0770-403d-89f4-088ef81eb097</t>
  </si>
  <si>
    <t>033c804b-e1e3-4697-8cb6-0893ba046871</t>
  </si>
  <si>
    <t>ed09be32-804c-418e-8b0d-0892fff4acec</t>
  </si>
  <si>
    <t>77017e19-7eaf-47d0-8c48-08999bf2706f</t>
  </si>
  <si>
    <t>38f469e4-59ed-489b-9110-089e9dbb293e</t>
  </si>
  <si>
    <t>700eab9e-359d-4176-9a02-08a0a3c1b77c</t>
  </si>
  <si>
    <t>7627cbef-57fe-49ac-bbdd-08a47c4afd7e</t>
  </si>
  <si>
    <t>b1ab4394-91da-4d58-96af-08a40fe1bf91</t>
  </si>
  <si>
    <t>dc73e006-50f5-489e-8f50-08a5e94d34ae</t>
  </si>
  <si>
    <t>5f464770-13a9-4dee-b985-08aaf7491a69</t>
  </si>
  <si>
    <t>e08ab253-c18f-4250-897e-08a7b4371f2a</t>
  </si>
  <si>
    <t>96d4f8f1-a3e4-45de-b269-08a79a033785</t>
  </si>
  <si>
    <t>4396abf5-80c3-4a44-8ba4-08a842f809dc</t>
  </si>
  <si>
    <t>f9b0d5aa-5201-43fa-b3bb-08b4d6d370d7</t>
  </si>
  <si>
    <t>4dcd333f-0136-4841-aef3-08b71bd2ae4f</t>
  </si>
  <si>
    <t>c4abcbd8-92d3-4220-a7c3-08c10ac302b0</t>
  </si>
  <si>
    <t>d0941659-02d0-456d-97ee-08c675dfe5f8</t>
  </si>
  <si>
    <t>f23d4cc1-7caf-416c-9da6-08c6f73b9c22</t>
  </si>
  <si>
    <t>f5939b03-605f-470e-bb9b-08c9565cb717</t>
  </si>
  <si>
    <t>ef41f90f-2670-465f-b740-08d149fc0b8e</t>
  </si>
  <si>
    <t>bb0f6747-06a5-4516-b1ac-08d1c37cc957</t>
  </si>
  <si>
    <t>96a9c992-f0d8-4571-948b-08d63937e651</t>
  </si>
  <si>
    <t>7640cd49-388b-4b6f-a5b4-08dcdaa6fc9e</t>
  </si>
  <si>
    <t>1740d6e5-b4a4-43e7-88f2-08ded5aa6bd7</t>
  </si>
  <si>
    <t>bfda1266-e886-4700-9ba3-08e0dd3385c2</t>
  </si>
  <si>
    <t>4c5f0f9f-242f-4c6a-a31f-08e36f9752ac</t>
  </si>
  <si>
    <t>5122aba1-e666-4fdb-8ae3-08ec6dac0cf7</t>
  </si>
  <si>
    <t>b0776c80-27e5-4aac-b86b-08f4e9e3ff35</t>
  </si>
  <si>
    <t>a2349866-024d-4336-a285-08f5f6efdd43</t>
  </si>
  <si>
    <t>474b7c9d-9c25-411e-9812-08fa15494078</t>
  </si>
  <si>
    <t>2fa63815-e392-4777-b1c7-08fbe7b1f047</t>
  </si>
  <si>
    <t>111e7231-9bd3-4ed6-9158-08f681fede10</t>
  </si>
  <si>
    <t>dac239f1-06ef-4ab3-b207-08f878fa0c7d</t>
  </si>
  <si>
    <t>d7162187-e850-4bbd-bcd9-08fcb3e9f360</t>
  </si>
  <si>
    <t>001fd40c-77af-42e7-a209-08ff2dae386e</t>
  </si>
  <si>
    <t>6d417839-e18e-4db8-a093-0904e8c22a4a</t>
  </si>
  <si>
    <t>812a30bd-3633-498f-9c80-09071cd470b1</t>
  </si>
  <si>
    <t>33f89889-997c-46c1-bc79-0908190d51c0</t>
  </si>
  <si>
    <t>7e35e2cf-6fba-4e62-ba92-090b16955123</t>
  </si>
  <si>
    <t>cdce51e7-02e2-440b-8bf3-090ecf445500</t>
  </si>
  <si>
    <t>f7a60f96-f666-4b0f-aa7d-090eeb112cfa</t>
  </si>
  <si>
    <t>1973adf0-f871-40b1-8c9d-091103aa79fb</t>
  </si>
  <si>
    <t>a88c970a-5974-440d-9f45-091e6d156878</t>
  </si>
  <si>
    <t>13e7f1c5-69b2-4f21-bc5b-0929e7991d12</t>
  </si>
  <si>
    <t>088b6e10-8f1e-449c-a86a-092a954170a5</t>
  </si>
  <si>
    <t>42d94b82-39f2-41e9-b74f-09255b9581cc</t>
  </si>
  <si>
    <t>6a1bc8df-69d0-4976-9ce4-092cfebfd65c</t>
  </si>
  <si>
    <t>fbfe6b4f-8085-42e9-8aa8-092e75dcaae6</t>
  </si>
  <si>
    <t>524f5fe1-2577-4458-b5c1-092fc154a09b</t>
  </si>
  <si>
    <t>eb21e785-719b-4461-a988-09330790dbcb</t>
  </si>
  <si>
    <t>c10e882a-378a-40e4-99ed-0933724e1b48</t>
  </si>
  <si>
    <t>7cc70a8e-1f28-42a9-bb4e-093a580613d0</t>
  </si>
  <si>
    <t>174b5f27-4a08-478a-aea5-093bdd0f6aa6</t>
  </si>
  <si>
    <t>62318d2f-1d0b-404a-8cf4-093c7a5012f3</t>
  </si>
  <si>
    <t>fced273c-9895-409f-81da-093cea006b51</t>
  </si>
  <si>
    <t>2fa4f9c8-31d4-42e6-b684-093d3d3073ca</t>
  </si>
  <si>
    <t>36932385-943b-43c9-a07f-0940ebde2998</t>
  </si>
  <si>
    <t>e14f2e78-8271-4d57-940b-09441eb12bd2</t>
  </si>
  <si>
    <t>6f028b86-a452-4167-97bd-0935fac7e4b5</t>
  </si>
  <si>
    <t>a9472ec6-e3e9-4e17-a01a-0938f214bee8</t>
  </si>
  <si>
    <t>d451f700-ae54-4be5-8a5d-0944bbf436a1</t>
  </si>
  <si>
    <t>2cc503fd-04d5-4463-8967-0946d291a7e4</t>
  </si>
  <si>
    <t>d7c57b99-f04a-48b9-9960-0949be3033b8</t>
  </si>
  <si>
    <t>03f4be22-cef8-4d62-b5d8-094a58351ddf</t>
  </si>
  <si>
    <t>389b3dd4-fca8-4b6e-b8ba-094bc8a520be</t>
  </si>
  <si>
    <t>98cc3679-1a6d-46b0-87f2-094be6553764</t>
  </si>
  <si>
    <t>7e60c963-fbde-47c7-8acf-094c72084092</t>
  </si>
  <si>
    <t>c2d4a773-f42e-4673-be7a-09556a15e6a1</t>
  </si>
  <si>
    <t>92f7e419-9628-40e2-90d9-0955977ccd0f</t>
  </si>
  <si>
    <t>a3a8563e-d05e-4b11-8acb-09570f4a3cae</t>
  </si>
  <si>
    <t>2c78ca51-d834-4e9b-bf71-095716c87cd3</t>
  </si>
  <si>
    <t>31c7bc1e-de89-4a04-a18e-0958388bc585</t>
  </si>
  <si>
    <t>0799af6c-40bb-4f31-9cd3-095af72896bb</t>
  </si>
  <si>
    <t>8bcac21d-bab7-4b35-820d-095f799db983</t>
  </si>
  <si>
    <t>fcb1feb6-e1fa-40e3-a037-0961168993ad</t>
  </si>
  <si>
    <t>5187ff22-bb7f-444b-bd8f-0963b0d661e0</t>
  </si>
  <si>
    <t>37ef625f-f28c-4cec-b0a7-094e3ec68ace</t>
  </si>
  <si>
    <t>9ff2471c-4e01-44b2-9816-0969168cccc5</t>
  </si>
  <si>
    <t>78cb6d14-d65c-4fd9-8c87-096ac5779a45</t>
  </si>
  <si>
    <t>2330f7fa-b4a3-4527-bdb5-0968353b6970</t>
  </si>
  <si>
    <t>c6ca8b09-8d12-4b2e-9686-0971974ff695</t>
  </si>
  <si>
    <t>934ca514-78fe-461f-881d-0973de72207c</t>
  </si>
  <si>
    <t>97eea7fb-cf88-4110-8603-0976a7de24d0</t>
  </si>
  <si>
    <t>e7373b40-08d7-4c58-ac03-097aabaa71f3</t>
  </si>
  <si>
    <t>a429fb52-adc6-4a0d-ae85-097bcf66f6ea</t>
  </si>
  <si>
    <t>77a6ca4b-8f18-4674-a106-097be29921df</t>
  </si>
  <si>
    <t>d59aff30-b866-4f64-87c8-098016c01a1f</t>
  </si>
  <si>
    <t>459f23fa-abb3-4147-a646-09808d28b87f</t>
  </si>
  <si>
    <t>765f70b1-64e1-4d08-9b24-0980d1dfa10e</t>
  </si>
  <si>
    <t>dd5d38d6-f824-4996-a906-098130e2b87c</t>
  </si>
  <si>
    <t>a6966ed6-4d3d-49a6-b2c1-09813f86927f</t>
  </si>
  <si>
    <t>58bada61-3812-4ab0-a2d4-09846b889656</t>
  </si>
  <si>
    <t>b10768ad-15a4-4b41-bd2f-09859c69a189</t>
  </si>
  <si>
    <t>03837018-1880-4d3a-acd3-09864e15500a</t>
  </si>
  <si>
    <t>5a33ff26-b98f-45d3-87c3-0987ea764bc6</t>
  </si>
  <si>
    <t>51b55ace-b958-4173-a4de-098c860929a0</t>
  </si>
  <si>
    <t>458948c4-4812-46bd-b68e-09922b77277e</t>
  </si>
  <si>
    <t>a88ea184-5cb7-496b-90c5-09930b391c7c</t>
  </si>
  <si>
    <t>fd3549d1-9ecc-4d44-813e-09975ee13fd0</t>
  </si>
  <si>
    <t>a20b4c19-7da7-477c-b31f-0997bec32e33</t>
  </si>
  <si>
    <t>fb60c05e-b88a-451a-ad7e-09995ee624b2</t>
  </si>
  <si>
    <t>6cf06a13-2b93-494b-b9c0-099a82475aca</t>
  </si>
  <si>
    <t>e2e10ba3-4cf2-439d-aa8e-099dc13517f6</t>
  </si>
  <si>
    <t>e7ed3039-7acc-40d7-a0bf-099e019c8ae4</t>
  </si>
  <si>
    <t>73d744bb-dd4b-4794-aab0-099f38c15255</t>
  </si>
  <si>
    <t>b6c746a5-1c25-46d8-b4ad-09a0feb54e3f</t>
  </si>
  <si>
    <t>93dbfc7b-98ea-4674-a381-09a7ac474e7f</t>
  </si>
  <si>
    <t>8162e660-a28c-4485-8d3f-09a9d1e23209</t>
  </si>
  <si>
    <t>e509a752-1c12-4f0c-9b13-09accb7f7214</t>
  </si>
  <si>
    <t>64619521-255a-4067-9742-09ae519f7aca</t>
  </si>
  <si>
    <t>71632ebb-4ef9-4a4b-a8cd-09b0932d795e</t>
  </si>
  <si>
    <t>c07181cf-58e1-43ab-9121-09b23123b488</t>
  </si>
  <si>
    <t>d3e1bf1c-b1e8-4eba-b51c-09b352e61bef</t>
  </si>
  <si>
    <t>d6febd22-9cb6-4088-a46c-09b89ef711e6</t>
  </si>
  <si>
    <t>64c2ae04-78a8-43e1-9b16-09b95d2b27c8</t>
  </si>
  <si>
    <t>5cd20ae0-8745-4e92-bd9f-09b99eff530a</t>
  </si>
  <si>
    <t>ef422f18-de28-4651-b8d4-09b9bc70dcc8</t>
  </si>
  <si>
    <t>e2ee90ca-9df6-4f76-a511-09bec09d60b0</t>
  </si>
  <si>
    <t>3b09d6f1-0529-40db-a348-09bfb327ddd3</t>
  </si>
  <si>
    <t>ef5d595a-e6c3-4662-aa6d-09c1a1c63ee3</t>
  </si>
  <si>
    <t>68ff0c1c-9d21-41b9-b2b5-09c48a8c5c74</t>
  </si>
  <si>
    <t>03202ede-ad87-4952-a1ae-09c498db2b7e</t>
  </si>
  <si>
    <t>0918e5f5-207e-4dcb-91f2-09ca83388911</t>
  </si>
  <si>
    <t>85799875-b803-4d7a-b72e-09cb325f45aa</t>
  </si>
  <si>
    <t>6eaf1175-3afe-4638-9102-09cc8b4cacef</t>
  </si>
  <si>
    <t>45564d88-1d99-45cd-943a-09d14f08e162</t>
  </si>
  <si>
    <t>86982030-1d75-4fde-bf9b-09d37cb02a96</t>
  </si>
  <si>
    <t>5adbf6ab-783b-4ced-a45e-09d6673d3381</t>
  </si>
  <si>
    <t>d4c703b7-a87d-49b7-a4ce-09e5950f73e6</t>
  </si>
  <si>
    <t>68623fbc-d3f5-434e-a363-09f1606c9d77</t>
  </si>
  <si>
    <t>924d8fd0-1f06-47a6-acb4-09f162af49d8</t>
  </si>
  <si>
    <t>25b7b3ff-5129-43ff-8fe1-09f3c2881f43</t>
  </si>
  <si>
    <t>9c5337b3-e181-48f1-9daf-09e9fedeee0c</t>
  </si>
  <si>
    <t>9eb34015-0144-44a1-a664-09f73b84149d</t>
  </si>
  <si>
    <t>bb51c794-2790-4ab6-bde0-0a059e299d32</t>
  </si>
  <si>
    <t>05afe36d-c143-4a20-b6de-0a07c4fa62fd</t>
  </si>
  <si>
    <t>56054d9b-1b07-4c3d-b996-0a08e141e195</t>
  </si>
  <si>
    <t>cc56c7ca-c067-4c76-8ee1-0a09d122103f</t>
  </si>
  <si>
    <t>a2ac980d-ba65-4419-9744-0a0b36248b4d</t>
  </si>
  <si>
    <t>36e1c5f0-97d9-41de-9f65-0a03e30142cf</t>
  </si>
  <si>
    <t>0d61e293-e800-4f23-b439-0a04eba25dce</t>
  </si>
  <si>
    <t>839ce1be-cb43-4347-a3aa-0a0d023dfde1</t>
  </si>
  <si>
    <t>a8fdeb5a-f0d1-4dc0-a403-0a1378e584b9</t>
  </si>
  <si>
    <t>92f3262f-0f5d-4275-a1c8-0a1a1cdb8e29</t>
  </si>
  <si>
    <t>67577006-cf19-44f4-89ec-0a1cc568734c</t>
  </si>
  <si>
    <t>750d69ed-5db1-4fbc-9b8a-0a1dbe85077d</t>
  </si>
  <si>
    <t>85c6fafb-82bb-4c47-bb38-0a1fd4f68a48</t>
  </si>
  <si>
    <t>a9350339-c524-4333-97f1-0a21011bdbac</t>
  </si>
  <si>
    <t>01ef9390-556d-4aa0-b7b7-0a2111e37137</t>
  </si>
  <si>
    <t>67b318f0-8495-4a3f-9773-0a230fe5a0e3</t>
  </si>
  <si>
    <t>37a11037-ab92-4cd0-b475-0a26635e7c56</t>
  </si>
  <si>
    <t>3aed515b-c416-4737-a22e-0a281483518b</t>
  </si>
  <si>
    <t>3aef57a0-3fe6-4844-a428-0a170f5b87f6</t>
  </si>
  <si>
    <t>15f3cd33-1647-487b-95d2-0a28ca5c64b9</t>
  </si>
  <si>
    <t>5d3a67c2-e035-4ad9-9efb-0a2b3f378290</t>
  </si>
  <si>
    <t>ccac3a86-f2ce-4583-a17a-0a2bcba6152e</t>
  </si>
  <si>
    <t>90df4444-f58c-429a-a6cb-0a2cbe7110ab</t>
  </si>
  <si>
    <t>85dab6c0-5aa0-4004-8b9a-0a2ebedad53a</t>
  </si>
  <si>
    <t>ab1bd410-5797-4180-a61d-0a33661e80b9</t>
  </si>
  <si>
    <t>8b047546-023b-492c-aa41-0a35f8fa1ac2</t>
  </si>
  <si>
    <t>c5480d75-8cb5-401f-9ecc-0a2981df6d34</t>
  </si>
  <si>
    <t>47b6330a-77bb-463c-8a03-0a39a23e4c9e</t>
  </si>
  <si>
    <t>0a28c2b0-b3d5-48c2-9e54-0a41b1863ccd</t>
  </si>
  <si>
    <t>ea230d83-e4d2-4b8e-9342-0a42c38026ae</t>
  </si>
  <si>
    <t>6329549e-194c-4c7f-ba94-0a431a33a4dc</t>
  </si>
  <si>
    <t>18c808ff-1b99-4e5d-aaa5-0a445e552c7c</t>
  </si>
  <si>
    <t>c1731c6f-f942-4cbd-a8b0-0a480819f584</t>
  </si>
  <si>
    <t>a705e667-6b12-4ffa-ab2f-0a484392a581</t>
  </si>
  <si>
    <t>56f64eb0-500e-4357-bacf-0a4c7bfeecd2</t>
  </si>
  <si>
    <t>3b3479de-c058-492c-a54d-0a507f41983f</t>
  </si>
  <si>
    <t>1f6c834e-bb95-4c58-8095-0a5abf527abe</t>
  </si>
  <si>
    <t>976a1261-2eaf-4aaa-aad7-0a5e76a081eb</t>
  </si>
  <si>
    <t>7ba6e957-4d52-4d11-b96d-0a5f3bb8cda7</t>
  </si>
  <si>
    <t>28852d4a-d651-4024-a725-0a61fedecf8d</t>
  </si>
  <si>
    <t>3e533a24-edf0-47b0-9ded-0a62121fc75a</t>
  </si>
  <si>
    <t>dbff6be7-e1a3-4137-aa00-0a62ed4c96b6</t>
  </si>
  <si>
    <t>b00aedcd-a66d-4da2-bc54-0a6395874ee2</t>
  </si>
  <si>
    <t>0d359f9e-7af2-48e0-baab-0a63a713df5f</t>
  </si>
  <si>
    <t>5ea2b8d5-457b-40af-b51a-0a6435e7eb07</t>
  </si>
  <si>
    <t>2796f8f9-738e-4969-bbd6-0a6491a13eb7</t>
  </si>
  <si>
    <t>6e8884c5-5fd1-4d07-ab93-0a5493969d29</t>
  </si>
  <si>
    <t>7f1ab7b0-6ffd-41be-9df5-0a6a89ea7b37</t>
  </si>
  <si>
    <t>9e0889bb-e7f6-49bb-b548-0a6bcdff11c2</t>
  </si>
  <si>
    <t>c4616edd-daf3-4f78-8a0f-0a6ffb522ffe</t>
  </si>
  <si>
    <t>19e27c69-715c-4a48-9444-0a77f4417ef0</t>
  </si>
  <si>
    <t>5450d7c3-cccd-4d43-93ab-0a793d1e7b9f</t>
  </si>
  <si>
    <t>2390dc90-4226-41b9-a450-0a56b541a1cf</t>
  </si>
  <si>
    <t>3e5cf5b3-9aea-45af-95e0-0a56cb9286cb</t>
  </si>
  <si>
    <t>e2c259cb-988d-41d9-9b16-0a7a8d834aa6</t>
  </si>
  <si>
    <t>d1caf920-4373-4357-b752-0a7ac91f3e8a</t>
  </si>
  <si>
    <t>82056c45-7260-4145-bbfb-0a8a66458192</t>
  </si>
  <si>
    <t>eee76b6c-f06c-429f-9954-0a8315fcab9e</t>
  </si>
  <si>
    <t>a9ed045c-ce31-4f96-b815-0a90770870fe</t>
  </si>
  <si>
    <t>a97d3570-2e49-4865-9996-0a930bd42004</t>
  </si>
  <si>
    <t>5cd8ed45-2ed6-4167-9ac3-0a94843d0907</t>
  </si>
  <si>
    <t>f8fb2a65-3fdf-4401-97e9-0a9814f1ba48</t>
  </si>
  <si>
    <t>d81c5a58-0154-4544-ad5b-0aa0eee9d0f9</t>
  </si>
  <si>
    <t>681edfa1-6485-4e53-9e2f-0aa173e0d244</t>
  </si>
  <si>
    <t>c2c91a68-ce36-4a3c-800a-0aa107f7df92</t>
  </si>
  <si>
    <t>dab49dd2-eb97-4b69-afce-0a9c0add3c1e</t>
  </si>
  <si>
    <t>811a6535-4ec1-4292-801c-0aa4df44801f</t>
  </si>
  <si>
    <t>511b2989-a4c4-45bc-8a9a-0ab107053e42</t>
  </si>
  <si>
    <t>c9e89c90-41a8-48c5-8c0a-0ab315c3485a</t>
  </si>
  <si>
    <t>a110b6c1-500a-4719-8da4-0aba29704cd0</t>
  </si>
  <si>
    <t>99047d71-93cb-4b6e-9ff3-0abc84baa98c</t>
  </si>
  <si>
    <t>2013faad-3ccf-4bbc-be42-0ac2df982ae3</t>
  </si>
  <si>
    <t>61d84b90-ec8b-4810-ae82-0ac8e7ae59f0</t>
  </si>
  <si>
    <t>619d965a-53ac-4fb1-81b6-0ac93114ce93</t>
  </si>
  <si>
    <t>f8b0dd1a-a745-4513-a188-0ac965c23404</t>
  </si>
  <si>
    <t>74989f4b-8cbd-4998-99ac-0ac5dcacbe35</t>
  </si>
  <si>
    <t>bcf4b170-a4ab-44eb-a9de-0acb1fd5dbee</t>
  </si>
  <si>
    <t>a8b1b583-fec9-484e-8bfe-0acd42d761ec</t>
  </si>
  <si>
    <t>8559c9a2-167d-4e81-bf79-0acdd91731d8</t>
  </si>
  <si>
    <t>0b4f6373-173b-4036-8abc-0acdf644a01f</t>
  </si>
  <si>
    <t>5a666235-0f03-4f13-87fe-0ad3a11cd54a</t>
  </si>
  <si>
    <t>d82ce403-cbf8-4a42-8c6d-0ad5ecfd34de</t>
  </si>
  <si>
    <t>7fad8261-76fd-4b94-9ac5-0ad70ac69d2c</t>
  </si>
  <si>
    <t>db070e5e-64f6-47bf-b09f-0add68c97917</t>
  </si>
  <si>
    <t>a97ebbca-0794-4750-be6a-0ae063996a02</t>
  </si>
  <si>
    <t>abc731b0-fec6-4007-ad20-0ae79da1d5d4</t>
  </si>
  <si>
    <t>163a9927-b090-4f07-a3f3-0aeb45affadc</t>
  </si>
  <si>
    <t>632f400c-85aa-4a37-b59c-0aeb702b3ab7</t>
  </si>
  <si>
    <t>a0e41192-debd-46fb-b665-0af1c8333935</t>
  </si>
  <si>
    <t>5810a742-6d2a-4356-894b-0af97dd2b2bf</t>
  </si>
  <si>
    <t>cfe9dcb6-7109-4d25-8268-0afaee6618be</t>
  </si>
  <si>
    <t>fa650798-5527-4275-84a0-0afd2ac9df52</t>
  </si>
  <si>
    <t>01ff9d7e-f2c8-4c7f-bf29-0afc57674dee</t>
  </si>
  <si>
    <t>bf691011-d163-4d02-9fbd-0afe5307647d</t>
  </si>
  <si>
    <t>0b8f83fd-0663-4693-b8fa-0b000026ba62</t>
  </si>
  <si>
    <t>fca4ba3a-c71a-4568-8a17-0b0213a8a806</t>
  </si>
  <si>
    <t>390ed27e-87b1-4d93-ba34-0b05e260aa8d</t>
  </si>
  <si>
    <t>8c8dcbcb-914e-4472-bf11-0b07ea88554d</t>
  </si>
  <si>
    <t>446ffbc7-6cae-4a7b-8f35-0b07fbaaf332</t>
  </si>
  <si>
    <t>9c56d168-fdc5-4a55-b135-0b0dca77afa5</t>
  </si>
  <si>
    <t>40a74ba7-e9e4-4e9b-a22f-0b13a2493086</t>
  </si>
  <si>
    <t>097c87ea-be5e-491e-8234-0b1608892734</t>
  </si>
  <si>
    <t>0de59fec-cea7-4aa1-b36b-0b1b0ae24d8e</t>
  </si>
  <si>
    <t>822cf301-3a27-4587-9622-0b2262460834</t>
  </si>
  <si>
    <t>f033c318-b047-4fe6-9bb9-9ffd3f9ba956</t>
  </si>
  <si>
    <t>7dc40414-f174-4ba3-8490-9fff7087c2fd</t>
  </si>
  <si>
    <t>5428fafd-8e5a-4676-9f40-a000e5e214ce</t>
  </si>
  <si>
    <t>1f5b45fc-c9d6-4407-85fa-0b271adabc87</t>
  </si>
  <si>
    <t>dcfb8ab5-337c-4de7-830f-0b29fb3b6d71</t>
  </si>
  <si>
    <t>bc5a4cc1-cfa0-4bf4-85ff-0b2d687bfb53</t>
  </si>
  <si>
    <t>58196701-f4b1-48e9-9325-0b30534c270b</t>
  </si>
  <si>
    <t>6bf5a1c8-1a6f-4645-b616-0b3240ffb8b3</t>
  </si>
  <si>
    <t>d13bb6bb-bc81-4c73-baf6-0b3949a1ac12</t>
  </si>
  <si>
    <t>66e7f174-fc83-47b6-9087-0b4dcb90a865</t>
  </si>
  <si>
    <t>590b6b2a-82be-4a71-9bee-0b4ec249f86f</t>
  </si>
  <si>
    <t>284de7cb-4062-4024-abf7-0b53294ad988</t>
  </si>
  <si>
    <t>9fcfaae3-ce55-4edb-a63e-0b545cbd0126</t>
  </si>
  <si>
    <t>fffbd259-4d80-4fcf-89ee-0b5470551435</t>
  </si>
  <si>
    <t>b99a5668-28c3-449d-b43e-0b5a8ee0f53f</t>
  </si>
  <si>
    <t>86178b48-3709-4623-a454-0b5c468c39f1</t>
  </si>
  <si>
    <t>1e96ff65-3efa-4ff9-89de-0b5d7361b448</t>
  </si>
  <si>
    <t>844385dd-ddbf-4d62-8c2b-0b5d8bbb79a1</t>
  </si>
  <si>
    <t>5e010218-8ffb-403b-8171-0b674f4fc467</t>
  </si>
  <si>
    <t>23a82afa-d55f-4cd4-8947-0b67d62440bf</t>
  </si>
  <si>
    <t>4089880f-53b8-4978-88c5-0b6a14e8ec5e</t>
  </si>
  <si>
    <t>de153490-00a6-4a8b-b753-0b6b0e6fffa8</t>
  </si>
  <si>
    <t>70ad1d26-8e9b-458c-88c4-0b6bdfb4c5f4</t>
  </si>
  <si>
    <t>07a9e574-2c8d-496b-8f7f-0b6c351e1efa</t>
  </si>
  <si>
    <t>ee1434dc-a43e-4a3e-b19a-0b62678e29b6</t>
  </si>
  <si>
    <t>b1fcad2e-9316-404b-83a4-0b71d1831157</t>
  </si>
  <si>
    <t>5bf76d52-329c-4935-b2a5-0b72a255d26a</t>
  </si>
  <si>
    <t>2b5c2011-6b3e-45c6-a353-0b735c8d8c99</t>
  </si>
  <si>
    <t>f2383196-28b9-410a-863c-0b738adb8264</t>
  </si>
  <si>
    <t>bf441c07-9509-4c1d-bb91-0b7c9bac9693</t>
  </si>
  <si>
    <t>b0358881-f7e6-4133-949a-0b7d4c9bf05c</t>
  </si>
  <si>
    <t>c0e66290-a476-4a80-baa1-0b7dac2e8058</t>
  </si>
  <si>
    <t>dfe257cf-f126-4f72-bf25-0b7dcc50d5cb</t>
  </si>
  <si>
    <t>507f84fb-5287-47de-9420-0b84fe4f3477</t>
  </si>
  <si>
    <t>aefba27c-4928-43a7-9931-0b88bda4d9b9</t>
  </si>
  <si>
    <t>c6b76fe2-265d-4f3b-93a9-0b8a690f7ea8</t>
  </si>
  <si>
    <t>16a5b76f-8d22-44b1-95e1-0b760dba3c94</t>
  </si>
  <si>
    <t>5cf42262-b096-4796-88dd-0b79396b6fb8</t>
  </si>
  <si>
    <t>24ae5009-8ef9-46d5-82d8-0b94273fca2f</t>
  </si>
  <si>
    <t>6cbc1d7e-ed16-4b0c-a2a1-0b945f74a6d4</t>
  </si>
  <si>
    <t>43b3f364-d39a-4a43-8f58-0b960f4efc03</t>
  </si>
  <si>
    <t>28b47c80-ffca-4c32-823b-0b98dfdce9e9</t>
  </si>
  <si>
    <t>0b38bf65-ebdb-4c7f-8d1a-0b9c56609ddd</t>
  </si>
  <si>
    <t>456d5d26-9d10-4b09-b3ed-0b9d1de8348a</t>
  </si>
  <si>
    <t>f65f93af-6316-4528-8ff8-0ba26d8bc370</t>
  </si>
  <si>
    <t>4e5d8f5d-1070-4c07-9453-0ba81e5866ed</t>
  </si>
  <si>
    <t>967f5da9-9b1f-47b6-aeab-0baf2511c73a</t>
  </si>
  <si>
    <t>db56583f-4a13-407e-a97d-0baf5642c0d3</t>
  </si>
  <si>
    <t>af2f9249-dae9-416a-a1e4-0bb03910acc5</t>
  </si>
  <si>
    <t>8d1c744b-9c65-487b-8b5d-0bb0cc58b6a2</t>
  </si>
  <si>
    <t>7f0fd83e-9886-4bdb-b75e-0bb565be9850</t>
  </si>
  <si>
    <t>96a97a02-deb7-4dc0-aa5e-0bb66dcebb67</t>
  </si>
  <si>
    <t>3c9ab385-dfca-4edf-b72a-0bb72a64e3ba</t>
  </si>
  <si>
    <t>76b7c90e-c887-4703-826a-0bb8c8bf44b7</t>
  </si>
  <si>
    <t>0ab40d29-7d63-4213-a3e4-0bbdb7c701f1</t>
  </si>
  <si>
    <t>ee16c8ca-1868-42cd-9ad3-0bbffefb696c</t>
  </si>
  <si>
    <t>de3f92d2-90c0-4677-897d-0bc00e77171e</t>
  </si>
  <si>
    <t>cdb8881e-c66b-4b9f-a289-0bc0dde915e8</t>
  </si>
  <si>
    <t>495c5097-8c72-4819-916b-0bc5c7bd33f8</t>
  </si>
  <si>
    <t>f1367462-3718-434f-891f-0bc79e518dae</t>
  </si>
  <si>
    <t>ed71bd55-806c-44c6-a940-0bcad22351f4</t>
  </si>
  <si>
    <t>a053c151-75b5-4f47-bb34-0bcbcd022cca</t>
  </si>
  <si>
    <t>dddc4882-e910-46e7-9b06-0bcc534bcf46</t>
  </si>
  <si>
    <t>71909b79-f6c6-4859-aa11-0bd1550c8259</t>
  </si>
  <si>
    <t>9c6f310a-944d-407c-a9df-0bd4667b3bb1</t>
  </si>
  <si>
    <t>2bced11d-1b88-4dd0-92a4-0bda36498dc9</t>
  </si>
  <si>
    <t>4a3ec914-d7a5-475f-9012-0bdb1a9748c2</t>
  </si>
  <si>
    <t>9a579274-03a3-4d56-9644-0bdba409b4be</t>
  </si>
  <si>
    <t>9b29d7a8-a2e9-4f79-981e-0bdc313bd638</t>
  </si>
  <si>
    <t>d6c4591e-f02b-4b20-bc81-0bde4915d9be</t>
  </si>
  <si>
    <t>6f74f1b4-22c0-4550-8986-0bdf916e42b7</t>
  </si>
  <si>
    <t>1de9f417-1b25-4787-b838-0be2b51f99b7</t>
  </si>
  <si>
    <t>cb027ae7-e67d-4966-af22-0be41f8aeaf5</t>
  </si>
  <si>
    <t>849f108c-badb-48e6-a49e-0bea7744cda8</t>
  </si>
  <si>
    <t>9c599dbc-ad44-40ed-b3de-0bf50664e918</t>
  </si>
  <si>
    <t>7d56f000-b824-4e72-bc65-0bf565c68fa8</t>
  </si>
  <si>
    <t>14465129-e962-45ff-9022-0bf64d663771</t>
  </si>
  <si>
    <t>938f65ed-16d1-42f6-973b-0bf69435bcfc</t>
  </si>
  <si>
    <t>44e1f589-c7bc-4af7-a30f-0bf71bb98258</t>
  </si>
  <si>
    <t>54507000-73fe-4340-bfda-0bf677898705</t>
  </si>
  <si>
    <t>6a515087-d6e5-4a67-827d-0bfc0b6ee94b</t>
  </si>
  <si>
    <t>302189cd-ea49-42e2-bf58-0befdf6974c0</t>
  </si>
  <si>
    <t>e200a06c-28ac-4b7f-ae04-0bf16dbc929f</t>
  </si>
  <si>
    <t>18da8527-6bfa-4c08-bc37-0bf1ef7ebfe0</t>
  </si>
  <si>
    <t>2e8a2b2f-d865-4f30-b61b-0bf2b451828e</t>
  </si>
  <si>
    <t>dbd38148-346a-487b-b98b-0bf431c44861</t>
  </si>
  <si>
    <t>26123031-e82f-4b08-b61a-0bed52fe7510</t>
  </si>
  <si>
    <t>20d42a2d-4ac5-47d0-9e01-0c055d6b4d85</t>
  </si>
  <si>
    <t>3b05b4e8-1a45-4765-8dd8-0c07ab27824e</t>
  </si>
  <si>
    <t>0b2d09cd-a1c4-45bc-a975-0c07b4ec661f</t>
  </si>
  <si>
    <t>e30d3e0d-d884-4a5d-a77b-0c0890d0da13</t>
  </si>
  <si>
    <t>ed81e031-34c8-45f5-a7ba-0c0e8a00fa29</t>
  </si>
  <si>
    <t>44aa712d-f94e-467d-950c-0c0e9e321ab7</t>
  </si>
  <si>
    <t>c7f5466a-b96d-4381-84d0-0c0fa188e7c5</t>
  </si>
  <si>
    <t>7d266d55-6ace-4409-a1a1-0c0fd8bcb160</t>
  </si>
  <si>
    <t>9f23d7f6-de73-47ba-93fc-0c13714d4b2b</t>
  </si>
  <si>
    <t>33104a7e-2e36-4846-9b47-0c15d1ee59ed</t>
  </si>
  <si>
    <t>c62ea069-afbe-4988-a650-0c16752c65c9</t>
  </si>
  <si>
    <t>a2ed1250-2ba0-4f5a-84e8-0c1987922bec</t>
  </si>
  <si>
    <t>91f5dbd7-ee89-4736-8701-0c1a87bb4fac</t>
  </si>
  <si>
    <t>4209bf4f-b567-4d3c-991c-0c1bb4391687</t>
  </si>
  <si>
    <t>bab7c95b-bcfe-442c-b7bb-0c1e379b6e0c</t>
  </si>
  <si>
    <t>b8550570-3238-4fa1-b4ab-0c11cb7b8534</t>
  </si>
  <si>
    <t>5ba8c7fa-2b53-4ed8-b67a-0c11fefe3dd7</t>
  </si>
  <si>
    <t>7a574bb0-7fd8-4173-aa53-0c124dd36aac</t>
  </si>
  <si>
    <t>7068832b-7fed-4a9a-96b3-0c22ee10bee0</t>
  </si>
  <si>
    <t>dada7f1a-0071-44fa-8550-0c35d2323ade</t>
  </si>
  <si>
    <t>d0d4d140-3701-4913-be67-0c37e40a576e</t>
  </si>
  <si>
    <t>5d8eb031-ae5c-4ccc-8aea-0c3c986989dd</t>
  </si>
  <si>
    <t>beaa0827-056f-41c6-99ab-0c3de6ac54a4</t>
  </si>
  <si>
    <t>6ae3aa5a-0b19-4949-a614-0c42a13e4321</t>
  </si>
  <si>
    <t>bbbbca11-a3b4-408b-bc38-0c450eb8e46d</t>
  </si>
  <si>
    <t>432e98f1-fce4-47de-9147-0c454d209962</t>
  </si>
  <si>
    <t>cf78a7e2-d704-4c6c-a0be-0c40020df6df</t>
  </si>
  <si>
    <t>0af47db4-63f9-4e39-8c6f-0c4864cdd685</t>
  </si>
  <si>
    <t>a15139d7-9f28-410b-a08e-0c4a770c0366</t>
  </si>
  <si>
    <t>8b37fba7-4931-4203-be8e-0c4d4fd0455e</t>
  </si>
  <si>
    <t>4ea15fe2-0887-48ad-98b3-0c510ac1f3ac</t>
  </si>
  <si>
    <t>f253680e-1e42-44f8-840d-0c524b08cb8e</t>
  </si>
  <si>
    <t>a6aa9d40-1906-461b-b03a-0c56a93ac26a</t>
  </si>
  <si>
    <t>fc833efe-2adc-45f7-b000-0c5737e91490</t>
  </si>
  <si>
    <t>58824c2a-636e-4cd1-a1ef-0c574dbcc957</t>
  </si>
  <si>
    <t>04189289-e14e-4fdb-9dae-0c5538cf72d3</t>
  </si>
  <si>
    <t>c4bee801-70bb-42ca-9008-0c5bff824081</t>
  </si>
  <si>
    <t>ac6d1f8d-ae69-4a3f-add2-0c5cddba1d02</t>
  </si>
  <si>
    <t>58aece9c-9b6f-4562-b2ea-0c5d6769099a</t>
  </si>
  <si>
    <t>4b7a1bfa-4e96-4d09-b73f-0c636d385c2b</t>
  </si>
  <si>
    <t>23005ced-41ff-4290-98cd-0c64cb7f65c0</t>
  </si>
  <si>
    <t>d753736c-50d9-4953-9cb7-0c64d78f7c06</t>
  </si>
  <si>
    <t>5dac4a0a-6f39-44d6-be29-0c71b08eedbb</t>
  </si>
  <si>
    <t>fe1d2a7a-3e4f-4baa-ba6a-0c71eb08ddbd</t>
  </si>
  <si>
    <t>e2ff68b3-600b-4af2-9f86-0c780e25bd2c</t>
  </si>
  <si>
    <t>901e2127-42b1-4482-97d7-0c78c7f4b16b</t>
  </si>
  <si>
    <t>fb2d3195-cfc6-437e-aebb-0c794270e929</t>
  </si>
  <si>
    <t>13832d34-a204-4a85-8c8f-0c7b4745ec06</t>
  </si>
  <si>
    <t>fa699458-1b01-44e8-a73a-0c7c6ff95808</t>
  </si>
  <si>
    <t>c6cf084d-018d-4763-8832-0c7f8a151d31</t>
  </si>
  <si>
    <t>30de0ed5-ba6b-460a-badd-0c806c94e35b</t>
  </si>
  <si>
    <t>a3caad84-e5d0-42f4-8cc6-0c830df03572</t>
  </si>
  <si>
    <t>dbf44c72-b132-4e53-972c-0c83d94f98c5</t>
  </si>
  <si>
    <t>e08ec2f3-f0e9-40c8-aec2-0c86c2b0fc74</t>
  </si>
  <si>
    <t>a56dc06e-7652-45b7-8949-0c86a6b151a5</t>
  </si>
  <si>
    <t>149d904c-bfc2-49de-a097-0c8d3bb3f2f7</t>
  </si>
  <si>
    <t>6d458caf-44e8-4818-9ab4-0c8ea04d23fd</t>
  </si>
  <si>
    <t>9f3bd85c-b653-4dd1-9df1-0c97d663704c</t>
  </si>
  <si>
    <t>286db0ca-d6bf-4fd1-ad8f-0c9a34fd1b91</t>
  </si>
  <si>
    <t>d7f2366e-7e3b-4231-8381-0c9ccd11d97d</t>
  </si>
  <si>
    <t>db510387-24a9-4dbf-a00c-0c9e5f0b2a33</t>
  </si>
  <si>
    <t>2d79a3cc-3b1e-4d8f-aaa7-0c9e9c128133</t>
  </si>
  <si>
    <t>62491a5c-6b68-4eab-b57c-0c9ea3977fb2</t>
  </si>
  <si>
    <t>ab7b4ca0-dce4-4a70-98f7-0c9f58a69191</t>
  </si>
  <si>
    <t>bb8e2b35-0250-458c-86fe-0ca189d64c1e</t>
  </si>
  <si>
    <t>51e2a41b-2c6c-4d22-9833-0ca377c74205</t>
  </si>
  <si>
    <t>2d1b868e-1ffc-4e21-ba91-0ca4ffd677e5</t>
  </si>
  <si>
    <t>cdf1a320-2d46-43fc-9531-0ca5894017bf</t>
  </si>
  <si>
    <t>8c6f92c0-454a-4698-b11f-0ca629a2a076</t>
  </si>
  <si>
    <t>6509d8cd-b700-4d5e-b3bb-0ca75b1b6f9b</t>
  </si>
  <si>
    <t>e0b9e285-f55d-4102-9b93-0c9c4432e29c</t>
  </si>
  <si>
    <t>708644d7-816b-4056-aed3-0cabbda358ff</t>
  </si>
  <si>
    <t>fdbebc20-035f-441a-b53f-0cac7ff7f172</t>
  </si>
  <si>
    <t>213b80f9-ba1f-41f2-8bff-0cae18508f9c</t>
  </si>
  <si>
    <t>0a997b57-b3a6-4c59-8ded-0cae95eef4a4</t>
  </si>
  <si>
    <t>68163979-6906-4eb0-af03-0caef587b3dd</t>
  </si>
  <si>
    <t>69ae1b2d-ba9b-4970-9d78-0caf59a14b99</t>
  </si>
  <si>
    <t>cb5a499a-efca-41bc-9bd9-0cb1f7066a5a</t>
  </si>
  <si>
    <t>b7aaa241-f588-41c5-b01e-0cb78421027f</t>
  </si>
  <si>
    <t>efa4ccd2-8a5c-48be-b627-0cb789df96ff</t>
  </si>
  <si>
    <t>a5497566-34c7-4740-b844-0cbb7b32cc7a</t>
  </si>
  <si>
    <t>dba9368f-2e4e-4307-9692-0cad67f66078</t>
  </si>
  <si>
    <t>ce55640a-a38d-4b12-a509-0cadc8731bf7</t>
  </si>
  <si>
    <t>e300eadd-2c69-4a73-9fda-0cbd298a58d5</t>
  </si>
  <si>
    <t>751ed84a-fe6e-47c5-8adc-0cc2ca41ffa4</t>
  </si>
  <si>
    <t>916110a5-f471-4d1c-a68d-0cc852aafaa2</t>
  </si>
  <si>
    <t>0ce3441c-3806-4f32-85b4-0ccaebdc50e8</t>
  </si>
  <si>
    <t>b6e411da-e01b-4312-ad62-0ccd5288c7c3</t>
  </si>
  <si>
    <t>8654c73f-8a73-40ce-8e79-0ccb9a0b5c8f</t>
  </si>
  <si>
    <t>203e17b1-4b99-4daa-a56e-0cccb3456338</t>
  </si>
  <si>
    <t>434039eb-7751-4f17-880c-0cda13f38d53</t>
  </si>
  <si>
    <t>0a9503ca-0ff1-4328-bebd-0cde0f338790</t>
  </si>
  <si>
    <t>3393b033-dda1-4608-96d8-0ce2ec457ffd</t>
  </si>
  <si>
    <t>e569d3ce-2b16-455b-897f-0ceeec09aa4d</t>
  </si>
  <si>
    <t>0df3c05a-ca8b-4b53-9764-0cee3ce64b82</t>
  </si>
  <si>
    <t>30859ac8-f6e5-48d3-a228-0ce87ed12d6c</t>
  </si>
  <si>
    <t>36e529f1-5899-47ef-83b2-0cf6520c452f</t>
  </si>
  <si>
    <t>2f2a66e9-cd76-444d-bb8b-0cfe555bf528</t>
  </si>
  <si>
    <t>ee698ce9-06ca-48e6-a708-0cffb79fc874</t>
  </si>
  <si>
    <t>a239ed69-c130-4f14-91cf-0d013a0ed778</t>
  </si>
  <si>
    <t>08861c1d-069d-4df1-87c2-0d09e2165cd9</t>
  </si>
  <si>
    <t>98b0ea7d-17e8-48e3-a549-0d0e3826fec2</t>
  </si>
  <si>
    <t>8a0967d4-1a0e-4488-a895-0d18f78c12d8</t>
  </si>
  <si>
    <t>e0811966-1f79-479c-a747-0d1eb92882bb</t>
  </si>
  <si>
    <t>ec926402-61eb-4b51-8e3e-0d1fe096c803</t>
  </si>
  <si>
    <t>ce0d3349-7353-4b6d-baab-0d23003fe227</t>
  </si>
  <si>
    <t>9095940f-0d34-4461-949b-0d2872ea6715</t>
  </si>
  <si>
    <t>94e054d6-6322-4813-b85b-0d2b622bed59</t>
  </si>
  <si>
    <t>c4a6ddd4-eee3-4ca2-9104-0d2c5d0e79c1</t>
  </si>
  <si>
    <t>bead1b92-fbb1-4649-8648-0d32bd099329</t>
  </si>
  <si>
    <t>68b4286c-3a85-47be-b886-0d35056e41ab</t>
  </si>
  <si>
    <t>7f034573-b03c-4774-baba-0d378f11e3e8</t>
  </si>
  <si>
    <t>71196422-c64f-4aed-9617-0d389d14167d</t>
  </si>
  <si>
    <t>7f371798-db16-41c0-90ff-0d3da50138ad</t>
  </si>
  <si>
    <t>53bea684-b42b-4140-bef6-0d41d24dd5cd</t>
  </si>
  <si>
    <t>a3e753a1-e34b-4dcc-899f-0d445e578d6b</t>
  </si>
  <si>
    <t>7e646798-4a73-4c89-b802-0d44dc7d90d6</t>
  </si>
  <si>
    <t>3b47fbee-fc31-47fb-8451-0d45816d1d5f</t>
  </si>
  <si>
    <t>53581386-f0c4-4b77-9c76-0d47028db1a9</t>
  </si>
  <si>
    <t>f875ef78-47b4-4a9e-8c38-0d472a9d959c</t>
  </si>
  <si>
    <t>4f5cb12c-90f9-47e5-85bd-0d47ac2c3f9e</t>
  </si>
  <si>
    <t>60b7966e-c91c-433e-ad98-0d4ac7ae374f</t>
  </si>
  <si>
    <t>c565ad17-4371-4689-a922-0d4be4327714</t>
  </si>
  <si>
    <t>7225ae55-99ed-40ed-86ae-0d4dfeae613c</t>
  </si>
  <si>
    <t>f9e32227-3071-4726-a832-0d4f2110bc72</t>
  </si>
  <si>
    <t>e59b67d2-df25-471a-941b-0d54103c0992</t>
  </si>
  <si>
    <t>b00be311-b44b-415a-a543-0d5aca2d20b6</t>
  </si>
  <si>
    <t>996baa8a-5833-4dc0-b24d-0d5b0b85820a</t>
  </si>
  <si>
    <t>d739167b-db79-4e1b-b76e-0d5c9ebd4347</t>
  </si>
  <si>
    <t>9ff9114b-8c22-4183-8151-0d5ea01252fc</t>
  </si>
  <si>
    <t>6cd78051-0a25-4fb6-9815-0d57dca5455c</t>
  </si>
  <si>
    <t>0879bac4-17aa-4e3f-967e-0d5fcd7e3271</t>
  </si>
  <si>
    <t>24683934-3364-41fe-b663-0d617d58ed32</t>
  </si>
  <si>
    <t>72729ef5-1ff6-4a24-a681-0d6c8da8e657</t>
  </si>
  <si>
    <t>1142b5fe-c22f-40fc-b4fd-0d6cd6b7357f</t>
  </si>
  <si>
    <t>0f69bc25-7689-4d7c-8ab3-0d6d22b9d285</t>
  </si>
  <si>
    <t>e7c264a4-21f6-4cd5-b1d7-0d69c31c3fea</t>
  </si>
  <si>
    <t>ec7dbff4-5a48-40f3-a20a-0d727b919c81</t>
  </si>
  <si>
    <t>85672489-0dff-4792-a109-0d72ab37fa94</t>
  </si>
  <si>
    <t>54fde168-960d-422d-8ba1-0d730adfed3f</t>
  </si>
  <si>
    <t>4154420b-5475-441b-b24f-0d753ab0bdfb</t>
  </si>
  <si>
    <t>a85e800e-2673-46fc-8c8d-0d80e37d27c5</t>
  </si>
  <si>
    <t>543bd5dd-a8e7-4d12-9bb4-0d80a9d01333</t>
  </si>
  <si>
    <t>9da0b438-3239-4353-b2a5-0d8296723502</t>
  </si>
  <si>
    <t>62dd2d0d-09a1-40cf-abd3-0d7dc53ec6ee</t>
  </si>
  <si>
    <t>8cb896a6-a5a4-40d7-985c-0d8681bba045</t>
  </si>
  <si>
    <t>77a6337a-b0e9-490a-92eb-0d8875cddaae</t>
  </si>
  <si>
    <t>bf2fa314-fc1b-4e04-bfbd-0d895fa2b7cb</t>
  </si>
  <si>
    <t>36c88294-58e4-4664-8613-0d8a802571e2</t>
  </si>
  <si>
    <t>a1ef32fc-7ea6-4bd5-bc8a-0d8c3d9bd7ed</t>
  </si>
  <si>
    <t>ee3f8455-8101-4047-864c-0d8c7ee1c632</t>
  </si>
  <si>
    <t>b837e1c6-2a0d-41ab-9f35-0d86ada218b6</t>
  </si>
  <si>
    <t>6ee5f216-6e11-4a47-ab33-0d9b8db0e7cf</t>
  </si>
  <si>
    <t>578c36df-49f6-40a0-bc83-0d9df72e2ab1</t>
  </si>
  <si>
    <t>9eee16ab-46fb-4b09-83fe-0d9fd925bfac</t>
  </si>
  <si>
    <t>6be4b559-b2e8-4f22-a203-0da0773c6992</t>
  </si>
  <si>
    <t>466fe252-7a23-40cb-911c-0da5f713ac52</t>
  </si>
  <si>
    <t>80834a0d-403d-4906-b0cc-0daa7ebd6fdf</t>
  </si>
  <si>
    <t>217401b7-7d6c-4669-a096-0dac68e90bfd</t>
  </si>
  <si>
    <t>90d58405-9ad3-496d-aeb1-0dace0f006ed</t>
  </si>
  <si>
    <t>a7ddb283-aa95-40cb-bd0c-0dad9944c011</t>
  </si>
  <si>
    <t>aeb3aae4-7803-4d0e-96cf-0da8aca89b5b</t>
  </si>
  <si>
    <t>e7de190c-e48a-4d0d-b657-0da8e593d024</t>
  </si>
  <si>
    <t>59a83523-273d-4497-a921-0db487b777d5</t>
  </si>
  <si>
    <t>daf3deb2-e190-4ed9-aed3-0dbb33fe5397</t>
  </si>
  <si>
    <t>09de2b40-c123-453b-997c-0dbbc394ab8e</t>
  </si>
  <si>
    <t>19251ec9-dc3c-492f-9e9b-0dbd1fa25178</t>
  </si>
  <si>
    <t>3d993640-2b78-4c4d-949c-0dbe3773b5a6</t>
  </si>
  <si>
    <t>46967250-de9f-48a8-a8d4-0dc05d8e41fd</t>
  </si>
  <si>
    <t>d52db164-51dc-4a8a-ad35-0dc06188c2b8</t>
  </si>
  <si>
    <t>62f1de21-48a1-4d35-a9f5-0dc6f77f9d9b</t>
  </si>
  <si>
    <t>86d03501-1e82-48ad-9036-0dc9c4acb2e9</t>
  </si>
  <si>
    <t>e67f510f-a9c5-4e1e-9d70-0dc9cb6a3846</t>
  </si>
  <si>
    <t>60c96ff6-cb32-4a49-9efa-0dcccd84b6b3</t>
  </si>
  <si>
    <t>83b70ecf-b4fe-4f2b-8871-0dcd9fefdb7e</t>
  </si>
  <si>
    <t>e13f51e4-1861-47d0-a8e4-0dd34733c283</t>
  </si>
  <si>
    <t>047da79d-542d-4df3-9727-0dd8ab4493e9</t>
  </si>
  <si>
    <t>dc58f134-7313-411d-a596-0ddaedaf6bef</t>
  </si>
  <si>
    <t>e2300f54-d9a4-4667-a883-0de3fa96294e</t>
  </si>
  <si>
    <t>b148efa8-9639-49f8-b050-0de405e249dd</t>
  </si>
  <si>
    <t>7bb7ccdf-f99e-4cb3-8583-0de52128ad40</t>
  </si>
  <si>
    <t>17a11c34-071b-460f-8cd1-0de525e11fe3</t>
  </si>
  <si>
    <t>9d09cd5d-8956-4b77-97c1-0de57626f7f9</t>
  </si>
  <si>
    <t>2e51648b-32d7-438e-9453-0ddcdc73e431</t>
  </si>
  <si>
    <t>9e649d6e-4368-4fb5-bbbd-0ddf6975de42</t>
  </si>
  <si>
    <t>da213fef-5382-4e58-ae76-0df0377dab35</t>
  </si>
  <si>
    <t>deb53cba-9ae5-4e5a-965e-0df2955d25f6</t>
  </si>
  <si>
    <t>29a7c1e8-b44c-44ba-af88-0df2505b16fe</t>
  </si>
  <si>
    <t>1a8c318a-1504-48ce-8c3d-0df8b898825b</t>
  </si>
  <si>
    <t>22ffcab5-bdf1-47aa-8ddc-0dfa1646e2c3</t>
  </si>
  <si>
    <t>8a82cb7e-0d27-45ed-88bd-0dee678647d0</t>
  </si>
  <si>
    <t>a1d95174-8463-42b6-8bb3-0dfdc780667c</t>
  </si>
  <si>
    <t>5131b037-d723-4fe2-a63b-0e04afb854cf</t>
  </si>
  <si>
    <t>6f601fb8-fb15-426b-b23a-0e04c4d3b2a0</t>
  </si>
  <si>
    <t>92808096-9686-4e73-bb38-0e0576a619ff</t>
  </si>
  <si>
    <t>a8c37532-257c-42af-a04c-0e0d760e13a6</t>
  </si>
  <si>
    <t>9aad6f05-eb87-465a-8cdc-0e1271ced960</t>
  </si>
  <si>
    <t>6fbfe4b1-0b13-418e-a31e-0e18e3d1d62d</t>
  </si>
  <si>
    <t>fc0fda7c-e6aa-44fd-9185-0e1b1798b4cb</t>
  </si>
  <si>
    <t>090bb999-a3c1-48bc-a122-0e1b2c0a9374</t>
  </si>
  <si>
    <t>38bd3c6e-0a83-4926-9f9c-0e1b6a74414a</t>
  </si>
  <si>
    <t>17964079-7483-4086-9685-0e1c68a92946</t>
  </si>
  <si>
    <t>09802698-4f58-44be-9613-0e1d7a6d38c3</t>
  </si>
  <si>
    <t>a35846e1-3518-4e0a-88d1-0e1d7df888fb</t>
  </si>
  <si>
    <t>ad179d36-61ff-4016-bfff-0e237a7a694e</t>
  </si>
  <si>
    <t>75a46491-986b-42af-99a5-0e24d756a733</t>
  </si>
  <si>
    <t>29513b7d-c882-4184-b0fd-0e2708f7a66e</t>
  </si>
  <si>
    <t>163c3946-3801-42c0-8412-0e2b4e9dcfb7</t>
  </si>
  <si>
    <t>9ab92fa7-e9fa-49b0-af56-0e1372a8f67a</t>
  </si>
  <si>
    <t>91cf7d35-044e-4394-b487-0e14373b1981</t>
  </si>
  <si>
    <t>caa213e9-a38c-44c8-bbe9-0e149db47a57</t>
  </si>
  <si>
    <t>e78a6805-b73e-4d88-ace1-0e2e0d43ae37</t>
  </si>
  <si>
    <t>3c019ef3-a6bb-409e-9e1c-0e2ef82ec926</t>
  </si>
  <si>
    <t>1919a482-6b7a-41cb-bb1e-0e17a00c7d02</t>
  </si>
  <si>
    <t>937aad18-a722-43df-8320-0e306a0ee36e</t>
  </si>
  <si>
    <t>d9bbe65d-4000-45fd-81ca-0e308ab78498</t>
  </si>
  <si>
    <t>984968e1-d24c-4b3e-bb3e-0e34d67f6402</t>
  </si>
  <si>
    <t>c872babf-028c-452d-a1a2-0e34e4bf3530</t>
  </si>
  <si>
    <t>1e51b825-9e6d-40b5-990a-0e326c6cacac</t>
  </si>
  <si>
    <t>a19783ea-a25a-43aa-ae0e-0e3f77a16d1e</t>
  </si>
  <si>
    <t>f04bfd9b-65ba-4663-ba83-0e3fb29d45c3</t>
  </si>
  <si>
    <t>25392978-4841-4f5d-ad51-0e393787a758</t>
  </si>
  <si>
    <t>020c68e2-a775-46e8-8958-0e3b76b2f4d7</t>
  </si>
  <si>
    <t>1d7eb493-3964-49cc-9fc8-0e464d8090b5</t>
  </si>
  <si>
    <t>060fbfbe-a803-4f98-8d39-0e47b3bec334</t>
  </si>
  <si>
    <t>0526a894-0553-4f9d-9270-0e5367a1fce6</t>
  </si>
  <si>
    <t>3cb60aee-51e9-494a-a134-0e564a566b60</t>
  </si>
  <si>
    <t>9c9b3af0-f7d3-46e2-b63e-0e4ff06486a8</t>
  </si>
  <si>
    <t>886c4966-9148-4ed5-bb9d-0e61b30f071c</t>
  </si>
  <si>
    <t>1c615005-29ce-4d1b-bbb2-0e6d01d7046a</t>
  </si>
  <si>
    <t>09dd3133-5234-4c90-8a6b-0e6e0d9105e5</t>
  </si>
  <si>
    <t>71fe3e42-eecd-46f7-9797-0e6f4fe16dc5</t>
  </si>
  <si>
    <t>540b29a0-75d0-49fd-b101-0e7a784deec6</t>
  </si>
  <si>
    <t>d61b04f9-20fa-4995-96bc-0e8095c626b3</t>
  </si>
  <si>
    <t>312a7169-f875-4c0b-8e72-0e81157115da</t>
  </si>
  <si>
    <t>54b7bdce-52d3-47c4-8256-0e8910d9a734</t>
  </si>
  <si>
    <t>9d78f450-4f50-4bed-9dab-0e8c65e37697</t>
  </si>
  <si>
    <t>8dbd791c-15cd-4bcc-82fd-0e8d9ff4a853</t>
  </si>
  <si>
    <t>bfa79cc1-374a-4676-996f-0e8e157a5241</t>
  </si>
  <si>
    <t>a99c72ab-88d1-4ef5-b5fe-0e90064335ea</t>
  </si>
  <si>
    <t>2012090d-4ffa-4940-a082-0e97f06d7212</t>
  </si>
  <si>
    <t>2a1c94c6-d22f-446d-a0a9-0e9821856a9d</t>
  </si>
  <si>
    <t>8c3fb83d-3691-4444-a39d-0e9b4a75b7fb</t>
  </si>
  <si>
    <t>271d7a4a-cb56-4110-8ae9-0e9cd0a66229</t>
  </si>
  <si>
    <t>92b535ac-ba59-4de9-8b5f-0e9e376c3006</t>
  </si>
  <si>
    <t>6dc732cb-2edd-4972-8f69-0ea14c47d974</t>
  </si>
  <si>
    <t>04819123-60c3-4b22-8d63-0ea1290b8ec1</t>
  </si>
  <si>
    <t>d1b5908e-deb6-47d9-83db-0ea5cd8255ec</t>
  </si>
  <si>
    <t>763adce6-71b3-4de2-a4f8-0eae49043275</t>
  </si>
  <si>
    <t>4e9f087b-7f49-4a25-8f07-0eaeaf3cf72d</t>
  </si>
  <si>
    <t>d74848a1-cfb8-4289-b11b-0eb20c84bccf</t>
  </si>
  <si>
    <t>c327f5e9-18c0-4feb-9e0d-0eb5fb817b8d</t>
  </si>
  <si>
    <t>689c9aa3-b310-4b25-9e70-0eb695ec0c2f</t>
  </si>
  <si>
    <t>b5641d77-a38a-407d-bc1f-0eb828352734</t>
  </si>
  <si>
    <t>4644b22e-7a6f-43a6-9ec4-0ebc3a1a9b61</t>
  </si>
  <si>
    <t>fa4cc75c-4bb6-404a-9984-0ebbdeb51ef4</t>
  </si>
  <si>
    <t>08a29958-f597-4648-befd-0ebd65495902</t>
  </si>
  <si>
    <t>3e6997ec-4740-488b-ae6e-0ebfb53d25b3</t>
  </si>
  <si>
    <t>1c8e9afe-e3f6-42bd-b38a-0ec28e3bca0c</t>
  </si>
  <si>
    <t>9b4ac655-019a-4658-9f94-0eb35bd75701</t>
  </si>
  <si>
    <t>72e18992-0cf0-4311-a84c-0ed0e5c72dc4</t>
  </si>
  <si>
    <t>a54eda2f-a205-4efa-89fd-0ed0b7050733</t>
  </si>
  <si>
    <t>26fee659-bfa4-468d-b3c6-0ed6c612f9fd</t>
  </si>
  <si>
    <t>fc9e1d06-3dc8-4789-8b87-0ed9aa4c16b5</t>
  </si>
  <si>
    <t>97a9c1e3-99cb-4b94-bd65-0ee08b5ed941</t>
  </si>
  <si>
    <t>276a4987-e5e6-4469-9757-0ee3ddda601e</t>
  </si>
  <si>
    <t>69ff061b-daca-4aac-a06d-0ee3ed883ec2</t>
  </si>
  <si>
    <t>5b693ead-cf66-42d5-9aaf-0eed8e6bb7c9</t>
  </si>
  <si>
    <t>0b49d6b3-4607-41f5-9af4-0ef03f34e338</t>
  </si>
  <si>
    <t>e794afea-c7e0-4c66-a86f-0ef3577bacaa</t>
  </si>
  <si>
    <t>cff0e982-e165-4ece-82c4-0ef527eab091</t>
  </si>
  <si>
    <t>5bf53ad7-19fd-42f1-bf37-0ef95617cf13</t>
  </si>
  <si>
    <t>85ca73ff-50ef-4e49-9f58-0ef9e62e8bde</t>
  </si>
  <si>
    <t>712e3b37-6e59-491a-9506-0efe8d9b97fd</t>
  </si>
  <si>
    <t>98df8b63-e829-4ba3-b42a-0efe9ae0b74d</t>
  </si>
  <si>
    <t>37071b19-e97a-4d07-b6af-0f005a7e2e95</t>
  </si>
  <si>
    <t>f7c34fee-f5a3-4134-a046-0f0722961ddd</t>
  </si>
  <si>
    <t>25402444-1764-43a4-a83a-0f077a80c226</t>
  </si>
  <si>
    <t>b17383a8-376c-4958-805c-0f0a6d03e87f</t>
  </si>
  <si>
    <t>28678472-f74f-4ba6-a2c9-0f0cb5ab0337</t>
  </si>
  <si>
    <t>d3c62e4a-4603-4821-8066-0f0d01ea139d</t>
  </si>
  <si>
    <t>1c650de6-0808-472e-a5c0-0f13e0e210e1</t>
  </si>
  <si>
    <t>7aef3cad-2a8a-4336-be38-0f167e0f425a</t>
  </si>
  <si>
    <t>083c220e-863b-489b-8a5b-0f1dba38a207</t>
  </si>
  <si>
    <t>2779760c-3551-4510-a117-0f1e3dd9118e</t>
  </si>
  <si>
    <t>7da6e4a7-6eae-4638-9996-0f237cfdc11e</t>
  </si>
  <si>
    <t>5902a57d-0183-4993-99a3-0f242b795c72</t>
  </si>
  <si>
    <t>eaead63c-864b-4304-bc68-0f24ba173b44</t>
  </si>
  <si>
    <t>98ef3c43-cb2b-4025-a630-0f19c3757329</t>
  </si>
  <si>
    <t>b09c99a6-8f3f-428c-ba00-0f26838885d9</t>
  </si>
  <si>
    <t>b0e99133-5086-491f-9ed6-a00664b00cb5</t>
  </si>
  <si>
    <t>ec3ac0e6-f7d9-4fd7-bea1-0f2787e52e56</t>
  </si>
  <si>
    <t>fcb681ac-e3d8-4b53-954a-0f27fe914e92</t>
  </si>
  <si>
    <t>c4842d11-8c90-413a-ad75-0f29335a1d0c</t>
  </si>
  <si>
    <t>23e632d7-affb-4797-97d1-0f30112234c3</t>
  </si>
  <si>
    <t>b4ffeb5d-94e9-4ba9-a20f-0f31deb31202</t>
  </si>
  <si>
    <t>76f914f5-d46a-4e00-bc41-0f321b97dff5</t>
  </si>
  <si>
    <t>673136c8-ddf7-4157-881f-0f326df0b3f8</t>
  </si>
  <si>
    <t>927f9921-867f-416f-ae95-0f36a9f28f58</t>
  </si>
  <si>
    <t>476ec0ac-1e54-4c2b-a07e-0f3958e5b108</t>
  </si>
  <si>
    <t>e8d21c5a-fa80-465e-9bf9-0f3b1eead1fc</t>
  </si>
  <si>
    <t>87f7d560-8847-4fcd-b619-0f3b411fddc2</t>
  </si>
  <si>
    <t>7ba3184f-cc36-44bf-b181-0f3cff7b6176</t>
  </si>
  <si>
    <t>2f2ffea8-b68f-4d9b-8b47-a01082acfab2</t>
  </si>
  <si>
    <t>8365df30-4ac4-4b9d-8f75-a01151ff1adf</t>
  </si>
  <si>
    <t>3f076434-cda5-4e1f-aae8-a011eaac9bb2</t>
  </si>
  <si>
    <t>968c23aa-953e-41ab-897b-0f3e6ce39aa1</t>
  </si>
  <si>
    <t>3c7e7ba3-d4ca-4ef1-a63a-0f3e8789ce01</t>
  </si>
  <si>
    <t>a2a8a2c3-90f9-42c3-9961-0f429293108d</t>
  </si>
  <si>
    <t>628f8ad2-1773-4b79-9b12-0f43e9b3950f</t>
  </si>
  <si>
    <t>8a39890d-16cf-48de-bc4a-0f44e793e1a2</t>
  </si>
  <si>
    <t>d1f9e271-5324-4fb6-9a04-0f4983089104</t>
  </si>
  <si>
    <t>8556aeaf-44f0-405f-94f3-0f50c5040e43</t>
  </si>
  <si>
    <t>a6f26c1e-e99c-44e1-a14e-0f55d8388a8b</t>
  </si>
  <si>
    <t>7dc75b00-d191-4370-b172-0f568fc5776c</t>
  </si>
  <si>
    <t>ecf13974-cf88-47fb-b3b0-0f58fdd6f61b</t>
  </si>
  <si>
    <t>6152c6eb-2142-4661-b5f8-0f5d8b55dd19</t>
  </si>
  <si>
    <t>e7af9697-ff0f-47d5-8990-0f62895c6114</t>
  </si>
  <si>
    <t>1ab056d1-7cfb-4db3-9207-0f642bfbee89</t>
  </si>
  <si>
    <t>9aea0ba8-cc7e-4618-96b7-0f653f05fbaf</t>
  </si>
  <si>
    <t>00a21c68-fc8a-4005-a35d-0f6d3b75451a</t>
  </si>
  <si>
    <t>9ff7558a-70fc-43d9-8afa-0f67d9ed7899</t>
  </si>
  <si>
    <t>2093a357-42cc-4200-926b-a01a3710fe8b</t>
  </si>
  <si>
    <t>6561fa49-81da-4510-995d-0f710d2336e7</t>
  </si>
  <si>
    <t>b1f123ae-e305-4ac1-80f1-0f74b2ddddeb</t>
  </si>
  <si>
    <t>90f5b82e-6d8d-4e02-ac0b-0f72175b0e92</t>
  </si>
  <si>
    <t>27dc512b-afe1-4c12-9bcb-0f7d466e9510</t>
  </si>
  <si>
    <t>c4496284-908a-457f-8634-0f8b004c150c</t>
  </si>
  <si>
    <t>048b3148-0a09-4fe7-a596-0f8c244b95a4</t>
  </si>
  <si>
    <t>fb85b322-9434-4208-a11f-0f81aaf596f0</t>
  </si>
  <si>
    <t>e308a766-eb4e-46c2-9455-0f9145a7d9be</t>
  </si>
  <si>
    <t>f9c9aaf8-a58e-4b0b-9fc1-0f94e8b011a9</t>
  </si>
  <si>
    <t>34234d27-d6d2-48e4-9bfd-a01afcc1d23f</t>
  </si>
  <si>
    <t>db8372c9-4617-4097-976c-a01cce30ec79</t>
  </si>
  <si>
    <t>53df735f-322f-4477-a81c-a020d5944c15</t>
  </si>
  <si>
    <t>4dfdbba3-7d35-421b-a2c1-0f9b67261240</t>
  </si>
  <si>
    <t>de1f3e4b-10fb-48aa-a5cc-0f9d31725d2f</t>
  </si>
  <si>
    <t>6b726c6d-75fd-423a-96e5-0f9fa9589d00</t>
  </si>
  <si>
    <t>c6a95ebc-1fef-472d-a53c-a01e1c0e9779</t>
  </si>
  <si>
    <t>b742186a-aff5-4642-90e1-0fabe0c3ec39</t>
  </si>
  <si>
    <t>fb602966-cc42-4b3d-bb9b-0fb53c6cde9c</t>
  </si>
  <si>
    <t>8a475c2d-80be-47c3-83d7-0fbcd798dcae</t>
  </si>
  <si>
    <t>50c9a7b1-4588-4764-8631-0fbd44d1d2c7</t>
  </si>
  <si>
    <t>548b5c0e-fc2f-4545-82e6-a0246fdbf8fc</t>
  </si>
  <si>
    <t>6ceddc5e-89af-451d-ae26-0fc46aa25184</t>
  </si>
  <si>
    <t>5a58b235-bcdc-4fc0-8097-0fb8b8927a90</t>
  </si>
  <si>
    <t>3c1c5bfe-cc6c-4b6c-b54f-0fb9c16ca2af</t>
  </si>
  <si>
    <t>015c0df1-92ee-4b80-a364-0fc8498eeedd</t>
  </si>
  <si>
    <t>96ca928b-49fd-4dd7-9454-0fcbbf93739b</t>
  </si>
  <si>
    <t>f23db80f-b309-47d7-a2f5-0fcbf7f0f7ce</t>
  </si>
  <si>
    <t>bb920bad-5231-4fd5-8d3d-a025e643b322</t>
  </si>
  <si>
    <t>010d1627-dd83-44c8-bf97-0fce98cf97e0</t>
  </si>
  <si>
    <t>7948eab3-851a-4c8d-bc3e-0fd647e9332b</t>
  </si>
  <si>
    <t>b3cd3d22-d24b-44ef-8df4-0fdf41f8e193</t>
  </si>
  <si>
    <t>0328e43a-9ab6-4009-a038-0fe0cf366bb6</t>
  </si>
  <si>
    <t>33310d4d-0466-483b-81dc-0fe2684033dd</t>
  </si>
  <si>
    <t>fe26cb5e-41bd-4bd2-a73a-0fe4b6389840</t>
  </si>
  <si>
    <t>1bac11a7-b618-4a18-b924-0fe56c80ee37</t>
  </si>
  <si>
    <t>cc35957f-933d-49fb-8ec1-0fe71d153046</t>
  </si>
  <si>
    <t>923b5232-df8b-4fe6-bb6c-0fe930f1778c</t>
  </si>
  <si>
    <t>74328d35-07bd-4b91-997c-0fedf1b64156</t>
  </si>
  <si>
    <t>d0699409-0ccb-41c9-8543-0ff14547529a</t>
  </si>
  <si>
    <t>b5b65389-f8f8-485d-ac68-a032aa2e1b97</t>
  </si>
  <si>
    <t>2c08dfdb-117e-4648-9d35-0ff1c92344aa</t>
  </si>
  <si>
    <t>bad6264f-3a79-45c7-bbab-0ff7bf25d036</t>
  </si>
  <si>
    <t>8389ffe9-6d97-4456-a66c-0ffa9ce53a24</t>
  </si>
  <si>
    <t>22ce14fc-2ce9-45a1-8bff-0fffe638bc54</t>
  </si>
  <si>
    <t>73105fdc-8fc3-4cdc-868b-1002461ce0a9</t>
  </si>
  <si>
    <t>01b0fc35-2b86-4c91-8f48-1009aa585cd5</t>
  </si>
  <si>
    <t>0cabf985-9bd6-498a-ab39-100495690b5d</t>
  </si>
  <si>
    <t>d00ed18e-ad5d-4658-a83a-10054ec4d0a9</t>
  </si>
  <si>
    <t>62c218d7-fda8-4bff-8d23-a03796bdd0d6</t>
  </si>
  <si>
    <t>9a17697c-3911-4684-9499-a037e10b6d1f</t>
  </si>
  <si>
    <t>2834896a-62c1-47b5-96ff-a039f7dd6cb2</t>
  </si>
  <si>
    <t>00e126a5-9d32-43d6-9f66-a03484ad85ab</t>
  </si>
  <si>
    <t>618922b6-7ad5-4056-8eae-a03a80756663</t>
  </si>
  <si>
    <t>67673996-6897-4440-bc8e-100f3d45a4c6</t>
  </si>
  <si>
    <t>65d4d8ed-0d1d-45c4-ae1a-1010fc324dbe</t>
  </si>
  <si>
    <t>5b875eeb-b712-42a0-8116-1010fd59f42c</t>
  </si>
  <si>
    <t>3d43f532-07c6-4423-9bf4-10132d8de7aa</t>
  </si>
  <si>
    <t>466d7fa7-cf85-4192-a7c1-1014e1779f8b</t>
  </si>
  <si>
    <t>298a96b9-af9c-4918-a9e8-101b7eb0e638</t>
  </si>
  <si>
    <t>607b8ca4-5844-4f57-a1c0-10208c927bdc</t>
  </si>
  <si>
    <t>b72482ce-733f-4bb2-a945-1023f70b574b</t>
  </si>
  <si>
    <t>9bef2653-2450-465e-97c2-1024d8de7b3d</t>
  </si>
  <si>
    <t>9c72cf6a-fec2-4708-9148-1025534eae1d</t>
  </si>
  <si>
    <t>e609e0e2-463a-4cf7-823d-1026de7317e4</t>
  </si>
  <si>
    <t>396758a5-0b97-4d99-9348-102786e7d4dc</t>
  </si>
  <si>
    <t>58c4d17a-83aa-4a49-b9d5-1028744a9913</t>
  </si>
  <si>
    <t>6540e4f1-dbbc-4f6b-9ac9-1029ee1cd8b1</t>
  </si>
  <si>
    <t>f907bc62-690c-4151-98a3-10307efeead5</t>
  </si>
  <si>
    <t>b8de717d-427c-4d61-a244-10336e1353d3</t>
  </si>
  <si>
    <t>9c10c2ea-0ebb-42b1-95ca-10348f2a700b</t>
  </si>
  <si>
    <t>00e73c36-f66e-4051-801c-1034d52fde3a</t>
  </si>
  <si>
    <t>658d05a8-6339-4cf8-b56c-102de7845ee6</t>
  </si>
  <si>
    <t>1fd9aff5-0b2f-4dc6-a532-1035ab0ccff8</t>
  </si>
  <si>
    <t>22182c1b-8325-4ba2-93c7-103a2d6a9112</t>
  </si>
  <si>
    <t>18e04d22-5b2f-493d-849f-1040cc5b643f</t>
  </si>
  <si>
    <t>b9052aee-02f7-4d99-8654-1041c5221218</t>
  </si>
  <si>
    <t>168d8d31-9281-4b7b-a294-1042ae6dbc24</t>
  </si>
  <si>
    <t>4bdbabab-7221-4386-870c-103cf412f90d</t>
  </si>
  <si>
    <t>fbf20817-60c2-4eb5-b437-104649d632ce</t>
  </si>
  <si>
    <t>a36c13ca-5ea4-4a4f-9942-104652922e04</t>
  </si>
  <si>
    <t>8d5a2382-1d54-4b8a-9eec-104c2f582ec0</t>
  </si>
  <si>
    <t>9c013212-c627-4e23-ac0f-104d327f781b</t>
  </si>
  <si>
    <t>1b000edd-c29a-4d8c-b7de-104e0b68504a</t>
  </si>
  <si>
    <t>64cac250-9570-4947-80ce-104e523599b4</t>
  </si>
  <si>
    <t>3cee3664-cd2a-418b-8771-104f912044dd</t>
  </si>
  <si>
    <t>8812e22c-0964-4492-b152-104f2192a781</t>
  </si>
  <si>
    <t>ec1679a5-2fe5-428f-945a-104ff823f0cd</t>
  </si>
  <si>
    <t>5cab2acb-cdf1-4a71-b8aa-10506b178a27</t>
  </si>
  <si>
    <t>19cbc4a6-8291-4d38-8114-1051cb3a95fe</t>
  </si>
  <si>
    <t>e828b175-3f1e-4056-b342-10525d2d6454</t>
  </si>
  <si>
    <t>f2e3e49c-a5d9-4806-beb0-10528b44d0e5</t>
  </si>
  <si>
    <t>2cb43251-5289-4851-9962-1053feb965d5</t>
  </si>
  <si>
    <t>a4ec52f7-da4b-4e37-90a3-1049af80dc5b</t>
  </si>
  <si>
    <t>9992563f-1278-41cb-9548-a042afc37fa9</t>
  </si>
  <si>
    <t>442bf60d-d81f-43c0-b6e7-a0430a107833</t>
  </si>
  <si>
    <t>4cfa6395-bd3f-41d8-8147-1057ce9adb12</t>
  </si>
  <si>
    <t>9ae8de0a-d843-47df-bce5-a0425cda13f5</t>
  </si>
  <si>
    <t>73ee020e-c018-4e10-bee3-10688842f298</t>
  </si>
  <si>
    <t>1f4fae2a-5689-427b-a69e-106ceb05f5ea</t>
  </si>
  <si>
    <t>3a3bbf45-39cc-48c4-af92-106f6d332920</t>
  </si>
  <si>
    <t>1f798be4-a5fd-4ed3-838a-1072d66ef83f</t>
  </si>
  <si>
    <t>397f9b5a-7f53-4ef9-b3de-1072595aeb74</t>
  </si>
  <si>
    <t>daeca826-f734-45fd-82f1-10795128280c</t>
  </si>
  <si>
    <t>511b07b5-b8ee-4d9f-89ba-107e6c4e4dea</t>
  </si>
  <si>
    <t>f9857982-fac2-44a0-a2a1-107fe13f2dd4</t>
  </si>
  <si>
    <t>8bc119e7-a010-4ef5-baad-10807bc05f52</t>
  </si>
  <si>
    <t>9e9beb02-eb46-44b0-9253-107afab9b248</t>
  </si>
  <si>
    <t>ea4089ab-37f8-48f9-b014-1085d8a494d4</t>
  </si>
  <si>
    <t>d0035fad-4cd3-41d1-90ea-1086a80d788d</t>
  </si>
  <si>
    <t>5737f005-c96b-4675-8138-1086d71d86d5</t>
  </si>
  <si>
    <t>e4d53762-8e98-45e0-a490-a043ec525315</t>
  </si>
  <si>
    <t>391e1c12-1b6d-45c3-a042-a045a4d7403e</t>
  </si>
  <si>
    <t>07520c18-f75e-4a22-b445-a048fb4c71bd</t>
  </si>
  <si>
    <t>c687bf3b-9175-4872-a8d6-1088a9210735</t>
  </si>
  <si>
    <t>51de9362-4cd8-4185-b931-108c82ca4481</t>
  </si>
  <si>
    <t>eb129c0a-38d9-4e0c-a2db-108e959b3710</t>
  </si>
  <si>
    <t>4d0c6f50-ca84-4e84-b313-1095a7f1f618</t>
  </si>
  <si>
    <t>976c77f1-c1a5-43e2-8578-109706c70e23</t>
  </si>
  <si>
    <t>4ffda9bc-d71f-4ff7-b266-10986199db22</t>
  </si>
  <si>
    <t>561f0163-5a82-4ef6-b713-1098735b0b52</t>
  </si>
  <si>
    <t>43e50d56-d6a3-4236-b457-109c9b72cffb</t>
  </si>
  <si>
    <t>2b8f0c9b-c98c-46e7-92bd-109dd9d0a3f6</t>
  </si>
  <si>
    <t>7b5a6eb5-3fb7-4729-a404-109f1378de36</t>
  </si>
  <si>
    <t>5ad1308c-a26e-4ede-b951-1099675de728</t>
  </si>
  <si>
    <t>b18857ef-f242-46cb-b410-10a301ed9f0c</t>
  </si>
  <si>
    <t>dcd950bf-8bab-4378-9065-a04a589fd2c7</t>
  </si>
  <si>
    <t>eca06ac7-a302-4edf-8815-a04905a08743</t>
  </si>
  <si>
    <t>1a59a3ab-4352-4cfb-8b59-10a9e04f4dc2</t>
  </si>
  <si>
    <t>0e71a126-068e-44e0-86ee-10ac601b0409</t>
  </si>
  <si>
    <t>c405523b-d4e1-4e0d-a926-10ac6a770fd2</t>
  </si>
  <si>
    <t>3416fc5c-b78e-4563-8af7-10a8d5d42e73</t>
  </si>
  <si>
    <t>fd570360-fc09-4c1d-9045-10b35ee30fbb</t>
  </si>
  <si>
    <t>5511875f-6415-4174-bde3-10b3da7653b1</t>
  </si>
  <si>
    <t>0e6917c8-22b0-4e5c-a75d-10b55e502e55</t>
  </si>
  <si>
    <t>0b48c696-f622-4b8c-9acc-a050bdcbedf6</t>
  </si>
  <si>
    <t>74d15c6e-a42e-43c6-b905-a0520badf3f5</t>
  </si>
  <si>
    <t>95196f43-748e-4dab-80d6-10b8701d1443</t>
  </si>
  <si>
    <t>ea73df7d-2f1f-4eda-9cc5-10b92b9e189b</t>
  </si>
  <si>
    <t>c79ac74c-486a-4174-be2c-10b91f403cc4</t>
  </si>
  <si>
    <t>4ef115d2-635c-400c-8147-a05721203ec3</t>
  </si>
  <si>
    <t>849a20a3-f5d0-4086-afdb-10bdee8c8c3d</t>
  </si>
  <si>
    <t>28b861be-ad49-4a48-9225-10be057a2f56</t>
  </si>
  <si>
    <t>ad5c2f4c-18db-4a9b-97af-10bf34f0d415</t>
  </si>
  <si>
    <t>db39ebc7-e1ac-4b11-b630-10c4d98d6639</t>
  </si>
  <si>
    <t>314853dc-060c-42e2-b3f0-10c9af41bc14</t>
  </si>
  <si>
    <t>f2f676c3-af76-47ed-a762-10cc21958cde</t>
  </si>
  <si>
    <t>22260513-3c73-4703-adf5-10cd5cffd763</t>
  </si>
  <si>
    <t>871a5009-38e6-4c2f-9c40-10cd7b2dc6e9</t>
  </si>
  <si>
    <t>10ba2409-74f6-4389-9619-10cfa4fb6a44</t>
  </si>
  <si>
    <t>12187bbd-85ff-4610-b4b1-10cffc270fd3</t>
  </si>
  <si>
    <t>5277ea0e-b98b-4810-b2bf-10d030aa9e7e</t>
  </si>
  <si>
    <t>83490126-a989-435f-b01a-10d1ea7d1e4f</t>
  </si>
  <si>
    <t>fecb0352-1021-47e4-95bb-10d6c370ed72</t>
  </si>
  <si>
    <t>55f0b40c-6289-4dbc-8c93-10d7bd0c4a9b</t>
  </si>
  <si>
    <t>c442a35f-5195-41f4-9881-10d906a4d3d6</t>
  </si>
  <si>
    <t>27382ed3-bd35-4fa8-ae69-10d917146621</t>
  </si>
  <si>
    <t>3698bcb7-13cb-4831-957a-10db2aea7bae</t>
  </si>
  <si>
    <t>1c1c164e-e47b-493d-95cc-10dd9fd34706</t>
  </si>
  <si>
    <t>deddb024-62d2-4722-892d-10e465b5681f</t>
  </si>
  <si>
    <t>4f02233c-07ee-4c2f-a21f-10e73d0481ee</t>
  </si>
  <si>
    <t>df96aeb4-343c-4028-ae59-10ea2ba22387</t>
  </si>
  <si>
    <t>da635655-e1bd-4382-9db4-10eae4943fe3</t>
  </si>
  <si>
    <t>54dba55a-85a0-4735-ad55-10eb4daa4df6</t>
  </si>
  <si>
    <t>bbe5e0f1-8c1d-453b-961e-10e87e66a3c9</t>
  </si>
  <si>
    <t>bede52eb-c0f9-4917-b9e2-10f0c2fffec3</t>
  </si>
  <si>
    <t>8c601981-4c33-4e54-bf02-a05a79faabd2</t>
  </si>
  <si>
    <t>e0d870e2-3b55-4abc-92da-a05c0a215a1e</t>
  </si>
  <si>
    <t>f4081c4d-12dc-4c5a-919e-a05c8da2bdc2</t>
  </si>
  <si>
    <t>ce15d43b-f410-4ae0-bad1-10fa4d1bd13e</t>
  </si>
  <si>
    <t>f9969c9e-89ff-4ed9-9a14-a05e40254201</t>
  </si>
  <si>
    <t>d060e58a-3c02-43cc-809a-a05e947530a7</t>
  </si>
  <si>
    <t>3353f008-818a-4c8e-8e1f-a05fe92cde8e</t>
  </si>
  <si>
    <t>2255bc86-bc0c-4711-b604-a062b71ec717</t>
  </si>
  <si>
    <t>9cc40d70-a7af-4b6f-bc5e-a06326a9013e</t>
  </si>
  <si>
    <t>0d4108dd-ad82-4083-9b47-a063de3dc924</t>
  </si>
  <si>
    <t>a0b5db03-3814-470e-8c7b-10fb47bd9df6</t>
  </si>
  <si>
    <t>1fc20cba-3378-4ad6-90e1-a064817b1db7</t>
  </si>
  <si>
    <t>87023ae9-3cef-467b-b3c3-a064e5d216be</t>
  </si>
  <si>
    <t>dd4c5644-a167-4ba6-a38a-a06bf1cfcf69</t>
  </si>
  <si>
    <t>ad72675e-684f-4fc1-926a-a06d0f7b90ef</t>
  </si>
  <si>
    <t>19015c86-94bb-4bd1-b460-a06fcee9fa56</t>
  </si>
  <si>
    <t>c3efbd63-7d33-40d3-8560-a070915ec2a7</t>
  </si>
  <si>
    <t>455cb163-2844-4c8d-b469-a07390189980</t>
  </si>
  <si>
    <t>d113e766-4893-48ec-86cd-a074d8b20c99</t>
  </si>
  <si>
    <t>9b8b89f8-d283-45de-8dea-11013ff2774b</t>
  </si>
  <si>
    <t>c8fc84f9-20f9-41e8-81d9-1101e0b7fb26</t>
  </si>
  <si>
    <t>a0dab72e-8d82-4209-8921-110473d74bc0</t>
  </si>
  <si>
    <t>e8317edf-42a9-4e76-89f3-1104851fa764</t>
  </si>
  <si>
    <t>1cf273f7-ed40-423a-9789-a07c2909adb6</t>
  </si>
  <si>
    <t>920848ff-c6f0-436a-b4b1-a07f66a391e0</t>
  </si>
  <si>
    <t>f1608bbf-5bb9-4eda-8fd0-a07f91600323</t>
  </si>
  <si>
    <t>6951e5c3-f09c-4092-92a1-a0840a10070c</t>
  </si>
  <si>
    <t>f53bf0ae-8ca4-4906-a292-a0886fb97126</t>
  </si>
  <si>
    <t>fcb892b7-f8a8-469d-ba86-a08944eda271</t>
  </si>
  <si>
    <t>f26e9912-5c53-4667-a4b6-a0894e93ad7d</t>
  </si>
  <si>
    <t>2be47e3f-9e41-4091-b0e7-a07dad347ad2</t>
  </si>
  <si>
    <t>0bafef16-3386-40b3-a393-a08b44d57fba</t>
  </si>
  <si>
    <t>944e449e-aa9d-40f0-82a8-a094ee4aab82</t>
  </si>
  <si>
    <t>e4ff4a34-8735-414f-9103-11055d216c09</t>
  </si>
  <si>
    <t>9f643e86-4c56-4aaa-81fe-110735deaea5</t>
  </si>
  <si>
    <t>cee9d627-95e0-4371-a0ef-11073eceaf8b</t>
  </si>
  <si>
    <t>33aebaa2-87d6-4d7b-9fba-1107fddf2bd8</t>
  </si>
  <si>
    <t>cdafc9a1-1f7b-45f8-b20c-a08fb74eaae5</t>
  </si>
  <si>
    <t>61fc4bfc-6c15-4b18-bfc7-a098dd5bc0d3</t>
  </si>
  <si>
    <t>afad4d5e-b7dc-46c2-af3c-a099726a2ee7</t>
  </si>
  <si>
    <t>580f6f51-6a97-4feb-a198-a09d939dfdc7</t>
  </si>
  <si>
    <t>26e554c9-8357-46f7-9971-a09f55db7f9b</t>
  </si>
  <si>
    <t>f8357668-8b33-4962-af01-a0a0fba2f412</t>
  </si>
  <si>
    <t>46f6219f-aaa1-4747-aed5-a0a2a69e5ba3</t>
  </si>
  <si>
    <t>904a0a7c-3290-4bcb-bf42-a0a8b93fb4c0</t>
  </si>
  <si>
    <t>2cf4511a-4627-4106-97eb-a0a97d429c5f</t>
  </si>
  <si>
    <t>d2dfe8fe-0b01-4497-8c85-a0ac0b4bdc18</t>
  </si>
  <si>
    <t>9fa48157-07f9-430d-8728-a0af57b8975c</t>
  </si>
  <si>
    <t>16949e81-57e9-42b8-ae25-a0b45efab101</t>
  </si>
  <si>
    <t>c622f737-7147-4fc5-a0a4-a0b48b4712a5</t>
  </si>
  <si>
    <t>d9072e20-e767-4683-b9c7-a0b52fa8684f</t>
  </si>
  <si>
    <t>e0ac778a-c7af-4035-8ca8-a0b1bc6961ef</t>
  </si>
  <si>
    <t>a5af7372-b2a3-4658-8011-a0be1c961cb7</t>
  </si>
  <si>
    <t>452cd2c0-1c27-4c58-8f39-a0c8e2c7c3b1</t>
  </si>
  <si>
    <t>17f18996-17a2-46c9-85f5-a0c94221e17e</t>
  </si>
  <si>
    <t>cc0daba9-ed0f-444a-9b7a-a0c9f4b15283</t>
  </si>
  <si>
    <t>b62819cd-6ade-4623-960d-a0cb10f73704</t>
  </si>
  <si>
    <t>b7c6ea8c-c5c6-4a78-b89c-a0ccd5f7f877</t>
  </si>
  <si>
    <t>61754727-da64-496b-80dd-a0cd5d0bb9cc</t>
  </si>
  <si>
    <t>b9d23859-d7ed-42e2-ae79-a0cfe2a75855</t>
  </si>
  <si>
    <t>f602e7f2-57c8-4436-8a57-a0c4a9b87671</t>
  </si>
  <si>
    <t>fddac392-df90-4cf7-8e7f-a0c70d10e876</t>
  </si>
  <si>
    <t>97eb1f61-8931-4391-a8c3-a0d07cdf08e5</t>
  </si>
  <si>
    <t>56616e32-b56e-40f8-a736-a0d14447655a</t>
  </si>
  <si>
    <t>cf6c82e6-0cca-4553-aae1-a0d4879b906f</t>
  </si>
  <si>
    <t>fec1991d-a69f-46e4-81de-a0d5d961287b</t>
  </si>
  <si>
    <t>95d7d0d0-9890-4379-950a-a0d824542a6e</t>
  </si>
  <si>
    <t>6ddec8e3-baaf-461b-9dc2-a0d8c468397f</t>
  </si>
  <si>
    <t>86ee28f8-5b6a-4b45-9327-a0da3894f042</t>
  </si>
  <si>
    <t>dad2694d-e8f6-49d9-a739-a0e16fb47c8b</t>
  </si>
  <si>
    <t>e9c418ae-c0c9-439a-94e2-a0e4cc77ba79</t>
  </si>
  <si>
    <t>cc88a3d3-5700-46bd-9985-a0e7ce48bb7b</t>
  </si>
  <si>
    <t>6905a8d9-2cde-4e93-beef-a0e78c388216</t>
  </si>
  <si>
    <t>5f038f03-7c9c-4d44-9c71-a0ec7ee0ed35</t>
  </si>
  <si>
    <t>fe0578ed-f068-4be2-9d4d-a0eeabc6a013</t>
  </si>
  <si>
    <t>e91006c5-7f78-461d-9dd2-a0ee4cd7eb38</t>
  </si>
  <si>
    <t>47a0b06f-0aec-448b-b4bd-a0e9fbd21947</t>
  </si>
  <si>
    <t>6fa8c618-ddb8-43e7-a4be-a0f6a97ec5fc</t>
  </si>
  <si>
    <t>d08f0f67-705d-4d30-b53c-a0f72017efa4</t>
  </si>
  <si>
    <t>0a684353-c9c2-4edf-8cd7-a0f87ce13353</t>
  </si>
  <si>
    <t>3d27a52d-9d8a-4988-9661-a0fa95adc1fa</t>
  </si>
  <si>
    <t>322a2b14-7fe2-472f-893f-a102ec8be379</t>
  </si>
  <si>
    <t>f67ac35d-2852-46f1-bd80-a106dae31645</t>
  </si>
  <si>
    <t>0f3688f9-5bbc-4d53-9f4c-a10814935d5e</t>
  </si>
  <si>
    <t>5b924b7d-ef0d-434b-a7a2-a10a6b2dfd60</t>
  </si>
  <si>
    <t>5ed53b8b-7472-4d43-a6d3-a0fff3e1fa89</t>
  </si>
  <si>
    <t>17e4b2d7-69a7-4c21-b720-a10d9558bbb7</t>
  </si>
  <si>
    <t>ad9ff8eb-140f-4fc0-9fdf-a112104bd7b0</t>
  </si>
  <si>
    <t>f39184cb-e71e-444b-a5bd-a1155cf74863</t>
  </si>
  <si>
    <t>94be3721-97d7-4347-a7c8-a11692c96b91</t>
  </si>
  <si>
    <t>096857be-1f93-4049-b416-a117968d5384</t>
  </si>
  <si>
    <t>d0813752-4045-4f46-8c2e-a119543573c6</t>
  </si>
  <si>
    <t>903845e9-3af6-4287-9b82-a11bdafd3a41</t>
  </si>
  <si>
    <t>deea1bc2-15ac-4d12-b8d2-a11f2ed5c99f</t>
  </si>
  <si>
    <t>4d8fc577-d6a4-4f25-9e9f-a11fd91a8e82</t>
  </si>
  <si>
    <t>bdc2bef3-255a-4fff-8f73-a12212a39db3</t>
  </si>
  <si>
    <t>ef16836e-f8ca-48cd-bff7-a12501d88d1a</t>
  </si>
  <si>
    <t>51473363-0470-4226-9a21-a1254b218941</t>
  </si>
  <si>
    <t>cc96d1e6-b744-4c5c-87fe-a12581408616</t>
  </si>
  <si>
    <t>9f1b1992-5674-4569-ab16-a12606d69398</t>
  </si>
  <si>
    <t>3a4d6703-5662-43ea-9cdd-a126e435c713</t>
  </si>
  <si>
    <t>4d0c46a4-6040-447a-981c-a127ea17cacc</t>
  </si>
  <si>
    <t>da53d695-dfc0-4705-bad1-a12a3f925537</t>
  </si>
  <si>
    <t>d64bdef1-0b9f-4177-9a67-a12e3ec77815</t>
  </si>
  <si>
    <t>38209252-9af2-48b8-8562-a12f52b5a303</t>
  </si>
  <si>
    <t>db16cebf-7cf3-4c86-b9bf-a130ca672fbf</t>
  </si>
  <si>
    <t>7a01392f-c024-41ea-99e0-a13132443b73</t>
  </si>
  <si>
    <t>ef30e819-480c-45ed-a907-a1388f0e9b97</t>
  </si>
  <si>
    <t>fb943bab-b6f8-467c-9635-a13b3703ffc0</t>
  </si>
  <si>
    <t>076792c2-5fcb-49fa-a7af-a13cf06b5066</t>
  </si>
  <si>
    <t>f0d7b8a6-50c8-47d9-be73-a13ee5677529</t>
  </si>
  <si>
    <t>5ea476a3-ae15-4882-b085-a145dd733ca7</t>
  </si>
  <si>
    <t>b522a3df-041c-4368-8bd0-a14f01b677a9</t>
  </si>
  <si>
    <t>a4d6f021-ed2e-4993-8536-a1522f8d83d6</t>
  </si>
  <si>
    <t>b32aff05-6466-4409-94ce-a1581f5a13b0</t>
  </si>
  <si>
    <t>27e5f588-db58-4066-b21a-a15a57d77794</t>
  </si>
  <si>
    <t>d2bc6172-31d0-4aef-bdc1-a14d19725a33</t>
  </si>
  <si>
    <t>58be56e0-714e-4767-b629-a162955782d0</t>
  </si>
  <si>
    <t>ae81a215-f32f-4f65-aa4a-a1612b87b7ef</t>
  </si>
  <si>
    <t>51c2cafb-e2f9-408c-9962-a164ddabc91f</t>
  </si>
  <si>
    <t>036efa08-b0c9-4a84-86f5-a164ebab74b1</t>
  </si>
  <si>
    <t>03d0a7d4-cded-401b-8e76-a168ac96c550</t>
  </si>
  <si>
    <t>f1ae7f25-b76b-46b2-8fd2-a168feec6a21</t>
  </si>
  <si>
    <t>f77eaa9a-c827-4eb5-9394-a1660cf1b2d8</t>
  </si>
  <si>
    <t>9893ea88-f000-4c4d-a20f-a16cffe5c3a1</t>
  </si>
  <si>
    <t>4a4c4f53-548c-46a4-91e8-a16e0d32e74d</t>
  </si>
  <si>
    <t>ab4192d8-5e2c-407b-8561-a16e13b40021</t>
  </si>
  <si>
    <t>d31c804f-460d-4ecf-8b1b-a16fae022409</t>
  </si>
  <si>
    <t>091d7d6c-9b25-40b3-b3ea-a17524573dda</t>
  </si>
  <si>
    <t>29d2b52a-0fe4-425b-bf68-a175b4f94194</t>
  </si>
  <si>
    <t>49ce16bb-0a7c-4d15-a9b6-a1735584f1e6</t>
  </si>
  <si>
    <t>4dc691b8-9639-4941-bada-a176b61d2ad2</t>
  </si>
  <si>
    <t>b850f45a-d7f8-4a17-abc9-a17939f521c9</t>
  </si>
  <si>
    <t>e41b7827-d9e5-435a-81b3-a179cef8327b</t>
  </si>
  <si>
    <t>c52bd2ed-0aed-4bc6-913a-a17c4b7be49d</t>
  </si>
  <si>
    <t>5b6176e9-b748-419a-a2a7-a17ccdd10031</t>
  </si>
  <si>
    <t>c5a701e5-0dc4-4635-9c93-a17cf3b61405</t>
  </si>
  <si>
    <t>46972963-0321-4f27-b126-a17d6e454cf7</t>
  </si>
  <si>
    <t>f8cbedc7-73ae-4d6e-b43f-a17f30730bed</t>
  </si>
  <si>
    <t>cf2f99e8-cc0c-4248-9086-a18307b657ad</t>
  </si>
  <si>
    <t>3cf14cb4-a344-440a-bd23-a184d7ffd4bd</t>
  </si>
  <si>
    <t>26d84727-7622-46df-bed5-a1857adc8c32</t>
  </si>
  <si>
    <t>4cb88fde-e0d3-481a-998e-a188dfa68199</t>
  </si>
  <si>
    <t>7f418dff-782c-4f23-af5e-a18bf7f3a2f7</t>
  </si>
  <si>
    <t>a3512fbe-48ad-4ed0-85f6-a18cec33ae34</t>
  </si>
  <si>
    <t>2c45d68f-dc78-4a0e-8de3-a190dba56cc8</t>
  </si>
  <si>
    <t>b0a39885-c313-48be-a5b4-a191c0c81f7c</t>
  </si>
  <si>
    <t>5ab415c4-b939-40d3-b6e4-a19663457b6e</t>
  </si>
  <si>
    <t>2d1eb86c-e149-46e4-b098-a19780908df2</t>
  </si>
  <si>
    <t>c55ceeb9-3808-40fc-b51a-a198d0ccb579</t>
  </si>
  <si>
    <t>7d0f8b0a-4d08-46f0-b4c2-a1999c0eca12</t>
  </si>
  <si>
    <t>a03c0528-9a91-4d32-ad19-a1a57e1c3a7f</t>
  </si>
  <si>
    <t>5241ec8c-d674-41f3-bb0d-a1a6ed423a24</t>
  </si>
  <si>
    <t>5a57e31b-d3da-48ba-8506-a1a7660ce914</t>
  </si>
  <si>
    <t>3cb5fe0c-f8d7-471b-b8b0-a1ab354dfea1</t>
  </si>
  <si>
    <t>c648d0d8-2d16-4382-a05c-a1ad4b015c13</t>
  </si>
  <si>
    <t>be81917e-435e-4b7c-8a11-a1a1d6620000</t>
  </si>
  <si>
    <t>f9e69b3e-e010-439c-bf24-a1b2967da17c</t>
  </si>
  <si>
    <t>233bd2a3-ece7-4596-879b-a1b4786b429c</t>
  </si>
  <si>
    <t>06e0f2d1-67b7-4872-8374-a1b5e3b8dee0</t>
  </si>
  <si>
    <t>40acdb45-09b6-47ba-88fd-a1b7d2257399</t>
  </si>
  <si>
    <t>c61b759f-7ddb-4da2-b2ba-a1b94fe8810a</t>
  </si>
  <si>
    <t>6f8600a1-0b4d-48b0-97ff-a1bef5db2f1f</t>
  </si>
  <si>
    <t>e71f94e0-e039-44a2-9008-a1bf3db52565</t>
  </si>
  <si>
    <t>49936eb1-1012-4ce6-bb49-a1c57009e299</t>
  </si>
  <si>
    <t>abfbca67-99a4-4d6e-bbb9-a1c674e049b3</t>
  </si>
  <si>
    <t>056b94d7-1321-42a3-90d7-a1cd792bbc1d</t>
  </si>
  <si>
    <t>892706d7-fd6b-4698-acef-a1ce1d6390c5</t>
  </si>
  <si>
    <t>bdcf86c9-ed50-4f8a-8d8d-a1cf2664517f</t>
  </si>
  <si>
    <t>491486ca-6801-437a-8b28-a1cacc072eed</t>
  </si>
  <si>
    <t>d30f70e9-231e-45a2-8409-a1cc4f7306f3</t>
  </si>
  <si>
    <t>cf654706-4613-411b-a4c5-110f4f542816</t>
  </si>
  <si>
    <t>008e57ea-4818-4016-bb2d-110f588be07d</t>
  </si>
  <si>
    <t>2108aa65-9386-4b47-99ed-11148b320701</t>
  </si>
  <si>
    <t>8dbb66eb-32fc-4bc8-9cbf-1116ff512a81</t>
  </si>
  <si>
    <t>b1a57881-85cb-48e0-811b-1118b65c1d82</t>
  </si>
  <si>
    <t>8ab93201-bde1-4b74-bc41-111d5203502f</t>
  </si>
  <si>
    <t>0b90711c-9259-4bdb-b100-a1d34b3c6a03</t>
  </si>
  <si>
    <t>4e36b1fd-abe9-4b8f-9b03-111d8eedda68</t>
  </si>
  <si>
    <t>f160f061-e053-4eec-8268-112096a47981</t>
  </si>
  <si>
    <t>1dcd86dc-8e73-4595-8381-112189ddc6ad</t>
  </si>
  <si>
    <t>cb47558e-7b07-4b97-b811-1121db4b1515</t>
  </si>
  <si>
    <t>8c06131e-e076-4255-97fc-11227e1d0517</t>
  </si>
  <si>
    <t>16cbbaf7-4bf4-4d93-8a89-a1dd138bf830</t>
  </si>
  <si>
    <t>d053e411-a749-4758-acd3-a1dd9efb14a0</t>
  </si>
  <si>
    <t>404da85a-a9c3-4f66-a156-a1dfff60f437</t>
  </si>
  <si>
    <t>cfa28f98-5490-4253-9e96-a1e6aea3a2a0</t>
  </si>
  <si>
    <t>ceeb4bf0-1472-4d64-84a5-1122e91f8361</t>
  </si>
  <si>
    <t>7d5787d8-34ec-4542-a3f8-1126996675f7</t>
  </si>
  <si>
    <t>d5b816a8-6326-475c-9503-1127047ea157</t>
  </si>
  <si>
    <t>f94ba095-d14f-4c90-ac56-1127ee3ed834</t>
  </si>
  <si>
    <t>18d583b6-3424-41c6-9d8b-a1e999645152</t>
  </si>
  <si>
    <t>8879b7b8-5601-45b0-829a-a1ecf8780fdd</t>
  </si>
  <si>
    <t>2f8a6102-3221-4642-9912-a1edc8e65074</t>
  </si>
  <si>
    <t>dfb7bc24-e49e-4e44-b6b5-a1edc9d9bdda</t>
  </si>
  <si>
    <t>a3cc17f5-720c-4db8-adb0-a1f18267adda</t>
  </si>
  <si>
    <t>ee26ed90-26ab-40a4-a41a-a1eb24f297a6</t>
  </si>
  <si>
    <t>1733d8d2-7e04-47cd-8c50-a1f6667f3fa3</t>
  </si>
  <si>
    <t>28321174-80d2-4449-9821-112b94ce2cfb</t>
  </si>
  <si>
    <t>274b37b6-b097-4706-ac05-113079d86ca6</t>
  </si>
  <si>
    <t>dc77b3d6-9ebd-48be-9ca2-11338175e77f</t>
  </si>
  <si>
    <t>81c35131-657c-4805-bd8d-11347a42a46e</t>
  </si>
  <si>
    <t>487311f9-6355-482a-9d81-a1f72e16f4bd</t>
  </si>
  <si>
    <t>21a693bd-8af2-4966-908d-a200b328e48e</t>
  </si>
  <si>
    <t>dc2e0325-bf02-4047-90da-a2040993d16a</t>
  </si>
  <si>
    <t>9fa11683-a264-4779-b90b-1135d44ea117</t>
  </si>
  <si>
    <t>b2baab3e-0b11-4877-9827-11432c8d2e4d</t>
  </si>
  <si>
    <t>90ac01ce-940d-43e5-b5ff-11437afa3656</t>
  </si>
  <si>
    <t>0a3a26d7-4051-4c7a-8bc3-11452d44ff42</t>
  </si>
  <si>
    <t>46ab3227-c08b-4785-bc63-113df9c913df</t>
  </si>
  <si>
    <t>a7899796-9a11-4237-8813-114a33a3a611</t>
  </si>
  <si>
    <t>720748be-c29a-4a8e-8cf3-114af9186898</t>
  </si>
  <si>
    <t>3c4cabe1-dc20-4995-89e4-114bd6a923aa</t>
  </si>
  <si>
    <t>99889dcc-578f-4508-90ae-114dfec5feec</t>
  </si>
  <si>
    <t>ed42d773-20a0-485d-a63a-114ee9176698</t>
  </si>
  <si>
    <t>0d8cbe48-7a14-44dc-9e72-11542418d29f</t>
  </si>
  <si>
    <t>f5b7ff45-e7e3-4ed9-85e6-115427dea9ee</t>
  </si>
  <si>
    <t>21abb337-f656-4c31-9573-115543dd488c</t>
  </si>
  <si>
    <t>9d6eb96a-80c1-4aef-8b7f-114fe129cc12</t>
  </si>
  <si>
    <t>0e6a09e5-7de6-45ce-8fcf-1150a64771c3</t>
  </si>
  <si>
    <t>d1ff066e-b15d-460b-a31c-115ae21cfc17</t>
  </si>
  <si>
    <t>2a9d55ed-ed0d-4115-8a02-115b7410b16d</t>
  </si>
  <si>
    <t>110b4176-06b1-43ff-b6cf-115b9601c4e2</t>
  </si>
  <si>
    <t>7329a16f-bebb-4160-8b74-115e95d776b8</t>
  </si>
  <si>
    <t>ba60596d-473b-40a6-90eb-1164661a196d</t>
  </si>
  <si>
    <t>7866119d-88e3-4608-8214-11664822270d</t>
  </si>
  <si>
    <t>5104dbfa-b1c2-45ff-ad95-11601a6a9a78</t>
  </si>
  <si>
    <t>bf864453-1ff5-4269-b8ff-1172024e0805</t>
  </si>
  <si>
    <t>9ace9ba9-98aa-44ed-821f-a2088c97c912</t>
  </si>
  <si>
    <t>0400d5e4-93b8-480d-863e-a20a183d9a2e</t>
  </si>
  <si>
    <t>2adb585a-e46f-4f49-a129-a20aa3b73fb8</t>
  </si>
  <si>
    <t>7c03235f-b8ab-4d50-a48e-a20ab88a1b5e</t>
  </si>
  <si>
    <t>afc51b79-fa5e-4f05-837f-a2125788ed8f</t>
  </si>
  <si>
    <t>a03253c2-1d82-4e5d-ab68-1173733107bb</t>
  </si>
  <si>
    <t>484a8019-eae7-40c8-9407-a206dd7fd051</t>
  </si>
  <si>
    <t>a3634aac-56e5-443c-a1c6-a21989e9f65e</t>
  </si>
  <si>
    <t>99dc0fba-1300-4425-b672-a21cebb749a9</t>
  </si>
  <si>
    <t>1793a588-7aae-43ab-a9b9-a21e4e2c8bbc</t>
  </si>
  <si>
    <t>824ce61c-3aa6-4065-b0b9-a222cc515900</t>
  </si>
  <si>
    <t>97ab015a-541f-4e8b-9e32-a22bdd661529</t>
  </si>
  <si>
    <t>d32465a4-3ec5-4143-9576-a22c116164c3</t>
  </si>
  <si>
    <t>4217fafc-a69d-4b2c-b63f-a22f55d2472a</t>
  </si>
  <si>
    <t>9d0f753f-8a72-4dfc-99b0-a22f587a1931</t>
  </si>
  <si>
    <t>84138db0-8ee6-47a5-8e8d-a239ec77f3fe</t>
  </si>
  <si>
    <t>8a5f2170-f08d-473c-8cc4-a236e606951c</t>
  </si>
  <si>
    <t>7d13917a-cd78-4ffd-9531-a2395e939b6e</t>
  </si>
  <si>
    <t>0d9ed72c-8539-4f3e-a59d-a23a2614dbfd</t>
  </si>
  <si>
    <t>5a56340c-697c-4140-bcfd-a23a3d2d77c8</t>
  </si>
  <si>
    <t>ec679cee-3c0f-4452-b9dd-a23acedc53bb</t>
  </si>
  <si>
    <t>d5a0b950-e60b-4b5a-b950-a23cb8f47aef</t>
  </si>
  <si>
    <t>a40023d6-e23d-4028-9645-a22b54188c54</t>
  </si>
  <si>
    <t>1b05a17c-370a-4323-856c-a24096c2c7ac</t>
  </si>
  <si>
    <t>7f823015-9c45-432c-8c3b-a242b69c823b</t>
  </si>
  <si>
    <t>9cbe15ab-59d3-4e48-9691-a249347022a8</t>
  </si>
  <si>
    <t>349efa8e-b7dc-4077-96b4-a24dfffcf231</t>
  </si>
  <si>
    <t>d24dce02-bde9-42a0-be4d-a24f07a506cf</t>
  </si>
  <si>
    <t>dda5424c-02fd-4211-87d3-a2534bd30f6c</t>
  </si>
  <si>
    <t>fc0445b2-8840-402f-ad2e-a255b9616bd8</t>
  </si>
  <si>
    <t>a619f778-5db4-49f0-8ed4-a2601ca241d3</t>
  </si>
  <si>
    <t>339992bc-1177-4edd-a85e-a26072593ee2</t>
  </si>
  <si>
    <t>fa03f9dc-1126-4b88-af73-a261fb667b99</t>
  </si>
  <si>
    <t>34266dba-dc03-44a6-97e4-a2639353a5f3</t>
  </si>
  <si>
    <t>6140df43-4bed-4b08-933c-a25b1f042434</t>
  </si>
  <si>
    <t>d61a8dcb-ad65-49a0-9beb-a2647c96a016</t>
  </si>
  <si>
    <t>51b48bdd-6f4e-4d12-b0f3-a268eda31594</t>
  </si>
  <si>
    <t>05c953db-4cb1-4c37-8f5e-a26dc8ff164a</t>
  </si>
  <si>
    <t>ae455f6e-4a78-4419-875c-a26dd7c35183</t>
  </si>
  <si>
    <t>9eecf788-256d-4ca9-9135-a271ca421e96</t>
  </si>
  <si>
    <t>f576d794-07fd-49be-9aa4-a27c2cf2b17c</t>
  </si>
  <si>
    <t>ea464b69-3d46-47ab-960c-a27e2294fd1f</t>
  </si>
  <si>
    <t>25d39936-cfca-4665-ac8b-a28ecbe1a333</t>
  </si>
  <si>
    <t>88657195-a01f-4fbe-9b1e-a2933eee0603</t>
  </si>
  <si>
    <t>458f32ac-0cca-45c2-b3da-a294284c1f5b</t>
  </si>
  <si>
    <t>12fb017e-7751-4f3b-aa4b-a299a8ed796d</t>
  </si>
  <si>
    <t>5c1f6882-6d23-47b7-ae3f-a2867550f13d</t>
  </si>
  <si>
    <t>9aa05352-59e5-422e-ac38-a2899e6ecc58</t>
  </si>
  <si>
    <t>77927e04-1e07-48dd-bc49-a29ad03ec4c1</t>
  </si>
  <si>
    <t>87a8b5b4-a9ec-40ac-96d1-a2a2df1affaf</t>
  </si>
  <si>
    <t>4cace318-0a06-4ef5-a5a1-a2a892b92298</t>
  </si>
  <si>
    <t>4b9181ac-28e8-4f94-9102-a2a9288dfe85</t>
  </si>
  <si>
    <t>cb50f6f6-3d83-42f3-bdcf-a2aa1e3b6089</t>
  </si>
  <si>
    <t>62d1c57b-ac7f-48fd-be34-a2aa9bc7d7bd</t>
  </si>
  <si>
    <t>b3c1ed2c-dc57-40b3-a776-a2b02e215f5c</t>
  </si>
  <si>
    <t>6303f4da-20b7-4553-a427-a2b2078987a3</t>
  </si>
  <si>
    <t>24e7166e-584c-4722-8844-a2b2f9ec5edd</t>
  </si>
  <si>
    <t>a977d4f3-af17-44f5-bb09-a2b3abe81e5c</t>
  </si>
  <si>
    <t>21aa33f4-7bee-4fd3-ba0e-a2b3ff19ee73</t>
  </si>
  <si>
    <t>34fbf394-5da3-4e4e-ac91-a2b238df1b1a</t>
  </si>
  <si>
    <t>c830e0f0-3867-4443-b110-a2b6c987ef07</t>
  </si>
  <si>
    <t>47667bcc-ad54-4bf6-993e-a2b9cac4d747</t>
  </si>
  <si>
    <t>17af8215-3f60-4537-93a0-a2bacc6f6eed</t>
  </si>
  <si>
    <t>c20c2048-a9ed-45fe-a254-a2bb1d4e0ec6</t>
  </si>
  <si>
    <t>10cda84c-f86f-4e86-afd9-a2be11e0f1df</t>
  </si>
  <si>
    <t>d1dd0162-7b96-4bd1-bc6b-a2c04cffd79a</t>
  </si>
  <si>
    <t>749410aa-8c01-4878-8320-a2c124b42d3f</t>
  </si>
  <si>
    <t>2f4ce59c-f939-41fa-9993-a2c3536fc6b2</t>
  </si>
  <si>
    <t>2e1d1f9c-80eb-42dc-ba3c-a2cbe60d105e</t>
  </si>
  <si>
    <t>ef240bc4-f6b7-475a-8501-a2cc495876bc</t>
  </si>
  <si>
    <t>9c5a5002-6e7b-488b-b799-a2cdb3086217</t>
  </si>
  <si>
    <t>c6e2db24-926e-45ce-b80a-a2d1776009ab</t>
  </si>
  <si>
    <t>54484d3c-9bf4-491e-866a-a2d38f6e72b2</t>
  </si>
  <si>
    <t>7ed11c93-df65-4681-a113-a2d40de43851</t>
  </si>
  <si>
    <t>8a632ed6-24bc-4af6-b312-a2d5950fc2d5</t>
  </si>
  <si>
    <t>50fa91a8-6461-4518-a759-a2d5a951e8cd</t>
  </si>
  <si>
    <t>1bcb0cf3-40e2-424a-bef2-a2d708b9ca4e</t>
  </si>
  <si>
    <t>3d6b8991-bb56-459d-9c64-a2d7addb3282</t>
  </si>
  <si>
    <t>8b73affe-a6af-442b-b8c6-a2d760c10034</t>
  </si>
  <si>
    <t>c239d2c8-f384-4da5-b6bd-a2d9005fa759</t>
  </si>
  <si>
    <t>697edb6f-6ca6-4b38-83dd-a2e3a8686e53</t>
  </si>
  <si>
    <t>fb684efe-6354-4dac-b0dc-a2e3f55a8e3c</t>
  </si>
  <si>
    <t>1fc6d3a2-d3a5-4e48-af87-a2e4617135e7</t>
  </si>
  <si>
    <t>7708d615-9151-4afb-8821-a2e479313456</t>
  </si>
  <si>
    <t>94d4d8ac-dd91-408b-a874-a2dd12990306</t>
  </si>
  <si>
    <t>77b0042e-805f-4431-8ff7-a2e4e074df19</t>
  </si>
  <si>
    <t>59665a4e-07fc-46fb-b785-a2e5880cfd5b</t>
  </si>
  <si>
    <t>547b77db-da61-41bb-a4e5-a2e54d1b3392</t>
  </si>
  <si>
    <t>ffa20519-984a-4661-bebf-11773b5d17fe</t>
  </si>
  <si>
    <t>1bc9dc99-0109-4a85-b063-117744d7b0fe</t>
  </si>
  <si>
    <t>e55047b9-21f2-467b-b9b8-a2e9b17fa55d</t>
  </si>
  <si>
    <t>015d66f4-c8d7-4132-89ed-a2ea90b9fdf0</t>
  </si>
  <si>
    <t>e51b2625-eb77-442f-81a3-a2ef9f20a5f5</t>
  </si>
  <si>
    <t>273afd14-0676-4720-aa41-a2f28b337307</t>
  </si>
  <si>
    <t>5040507a-8ff1-426a-b08e-a2fb877f7966</t>
  </si>
  <si>
    <t>5ea6e651-acc6-47c3-a93f-a2fc3431c756</t>
  </si>
  <si>
    <t>b07e842f-7827-4be1-b30f-a2fcafe714f3</t>
  </si>
  <si>
    <t>d2cfb5b2-3ee8-4dfe-9846-a2fd152d9366</t>
  </si>
  <si>
    <t>70cc025f-a648-4227-acfc-a2f7fa96c99e</t>
  </si>
  <si>
    <t>eea5a8cf-c790-474a-98ae-a302c559eb52</t>
  </si>
  <si>
    <t>9d8bda12-511b-4856-8483-a305dd2e88da</t>
  </si>
  <si>
    <t>81796339-a9da-4f62-a943-a3079834ce7e</t>
  </si>
  <si>
    <t>366b8b83-f6d0-4ab6-a0e0-117c4ec46a92</t>
  </si>
  <si>
    <t>7a0922ac-6834-4d77-a809-117c75180b85</t>
  </si>
  <si>
    <t>d2666fbb-020d-4ed5-91f7-a30efa60ae32</t>
  </si>
  <si>
    <t>bf747362-6f6f-4fb7-8c10-a30ab4c4cb1e</t>
  </si>
  <si>
    <t>252d2b92-57d0-4db4-a005-a314baa82212</t>
  </si>
  <si>
    <t>a71bcf66-ae08-4019-9717-a3159e7dc793</t>
  </si>
  <si>
    <t>b4283931-8412-4397-b828-a315c0d01760</t>
  </si>
  <si>
    <t>9026f802-5890-43ad-89de-a318988b426a</t>
  </si>
  <si>
    <t>c0eeff3e-50c1-49db-b8f1-a318e2b73682</t>
  </si>
  <si>
    <t>521f0bd7-9f4b-4434-975d-a31907926896</t>
  </si>
  <si>
    <t>805bc070-1e89-4f71-a791-a31edfefedfb</t>
  </si>
  <si>
    <t>3f7fa1fa-2723-4e71-ad58-a31fa487fd58</t>
  </si>
  <si>
    <t>307bab2e-a4d8-4c48-b898-a3196977794a</t>
  </si>
  <si>
    <t>f36c0f6a-0c7a-4c1f-b234-a31a7a25f873</t>
  </si>
  <si>
    <t>40772a1f-df3e-4623-9889-a3220bd99b24</t>
  </si>
  <si>
    <t>685e02a8-6999-4ffb-badf-a323b3c970cd</t>
  </si>
  <si>
    <t>02c09ffd-3560-431e-9be0-a324da671c69</t>
  </si>
  <si>
    <t>f032d8bc-80c3-4b9e-990c-a327baa022da</t>
  </si>
  <si>
    <t>fbd074cc-c3c4-438c-ada2-a328bffb51ee</t>
  </si>
  <si>
    <t>c042447b-553a-404c-8c45-a328cd1cdbb6</t>
  </si>
  <si>
    <t>2afd965f-3bb7-40d0-b99e-a33099900334</t>
  </si>
  <si>
    <t>a9a4a2f6-6eb8-4c0f-8548-a3333a8517c7</t>
  </si>
  <si>
    <t>f71a99e6-31f5-461d-84ee-a3382a918f5d</t>
  </si>
  <si>
    <t>98394e6e-ee9c-4fcf-a80d-a33c934e3d71</t>
  </si>
  <si>
    <t>687aeb8c-d1bf-4869-92b7-a33caa451999</t>
  </si>
  <si>
    <t>8afa096b-db68-4358-beec-a34117c5e0b4</t>
  </si>
  <si>
    <t>123aa71f-e743-42e8-a157-a347b314414c</t>
  </si>
  <si>
    <t>bfa7eba7-0b6d-4bf5-867d-a347bfc640e8</t>
  </si>
  <si>
    <t>e0c0564d-dc4b-4cdd-9f63-a347f2a7839c</t>
  </si>
  <si>
    <t>62d3f422-7be7-47b5-bb2e-a34a148f6375</t>
  </si>
  <si>
    <t>2d7e48ec-2bbf-47c5-98a7-a34b184e1608</t>
  </si>
  <si>
    <t>4b24cdb8-9305-47f2-a813-a34b51761092</t>
  </si>
  <si>
    <t>442ff363-6e31-46f4-82a2-a34463bd944b</t>
  </si>
  <si>
    <t>5510f033-a710-4b69-93e0-a344156cdffa</t>
  </si>
  <si>
    <t>2e266ef0-8100-468c-8f42-a346f1c089ed</t>
  </si>
  <si>
    <t>387a7e14-725f-4436-9ef4-a3515625475e</t>
  </si>
  <si>
    <t>9ce5b9f0-9564-482f-9114-a3535e79d986</t>
  </si>
  <si>
    <t>592b97c9-0ad3-4a0a-a08c-a354eca7a0a6</t>
  </si>
  <si>
    <t>a9297a7f-3f9d-42df-9f6a-a3578da9fce2</t>
  </si>
  <si>
    <t>c17cee78-5737-4dfe-a838-a357d9045b33</t>
  </si>
  <si>
    <t>a8186d09-75da-43b0-9899-a35af2effc5b</t>
  </si>
  <si>
    <t>20ffcf10-43b9-4133-ba82-a3650b5c1d0f</t>
  </si>
  <si>
    <t>3ac6144e-7e9c-49dc-967f-a36adc38c7fd</t>
  </si>
  <si>
    <t>0ba55259-6bcf-441a-b40a-a36c7a464c58</t>
  </si>
  <si>
    <t>9c74fd7c-2745-4acb-b881-a36fd21b0f9e</t>
  </si>
  <si>
    <t>a9a8ac36-f0e1-47d8-bf1e-a35c43d29cd0</t>
  </si>
  <si>
    <t>e8f4033a-93c0-420d-8aa5-a375ce29e95a</t>
  </si>
  <si>
    <t>1457cb39-3080-4b6a-90cd-a3793113bb5b</t>
  </si>
  <si>
    <t>aea5daff-119e-4ede-9f11-a37fd1f2819c</t>
  </si>
  <si>
    <t>31595962-02d6-41d7-9496-a383443ee3b8</t>
  </si>
  <si>
    <t>de64faa5-f850-4876-9cd1-11811b207dcf</t>
  </si>
  <si>
    <t>d9d00a9c-95c8-4f29-a650-1182d2006302</t>
  </si>
  <si>
    <t>04c1798c-d57b-437e-b9bd-a3888a149dfb</t>
  </si>
  <si>
    <t>8fa95e44-6911-433d-b3f7-a3959595c5af</t>
  </si>
  <si>
    <t>4e2f136f-e1e1-44f8-82ed-a39c4798230e</t>
  </si>
  <si>
    <t>d7747015-5a04-4e59-bdb3-a39c975f7497</t>
  </si>
  <si>
    <t>daa1f8a1-ddc8-41b8-b437-a39cdc1370ee</t>
  </si>
  <si>
    <t>b6776e06-0725-4ffa-ae7f-a3a02bdb5909</t>
  </si>
  <si>
    <t>d9a72b55-5860-4482-b96d-a3a0ea5bd2e8</t>
  </si>
  <si>
    <t>7eac2657-ac7e-45ff-952c-a3a4f5fb9051</t>
  </si>
  <si>
    <t>a4b0f8c6-b934-47d5-b47a-a3a5c498ef90</t>
  </si>
  <si>
    <t>3cadaafd-7c4d-46b2-88ac-1184810eb686</t>
  </si>
  <si>
    <t>e8ea904e-6996-4ced-9ad3-1184ec8f35db</t>
  </si>
  <si>
    <t>547d0a89-78bd-4171-9b67-a3a2b1ad0933</t>
  </si>
  <si>
    <t>0f0beacb-97d5-42b3-bf9a-1185ce820111</t>
  </si>
  <si>
    <t>b6c95f27-8ab9-407f-9706-118a6629821f</t>
  </si>
  <si>
    <t>2a80c606-4293-4115-ad02-118af8656752</t>
  </si>
  <si>
    <t>690e543b-44e8-4253-869d-11877ea2d613</t>
  </si>
  <si>
    <t>fc6ea7b2-9619-4b57-bc54-1195529a897c</t>
  </si>
  <si>
    <t>20079fbc-4b21-4596-a979-1198c400a00b</t>
  </si>
  <si>
    <t>bdf73b3d-81f1-412c-8c4f-1198ab4deb21</t>
  </si>
  <si>
    <t>7f99ffb7-6d3d-4505-96a0-119a8d4e2a6b</t>
  </si>
  <si>
    <t>e064b191-8776-401e-91da-119fdd73eba3</t>
  </si>
  <si>
    <t>a838640e-9d71-44aa-b9a0-11a156974922</t>
  </si>
  <si>
    <t>0b8b3a5d-80cb-41e9-bf76-11a2728fbf16</t>
  </si>
  <si>
    <t>996446ea-9d39-4464-82c1-11a5a1e5e5da</t>
  </si>
  <si>
    <t>c6dd7f62-935d-49c0-af26-11ab1590b7cf</t>
  </si>
  <si>
    <t>6c705e4b-0608-4fbf-88ab-11af2940ebd6</t>
  </si>
  <si>
    <t>3a4a7a63-108b-4c53-82cb-11b4a597d65d</t>
  </si>
  <si>
    <t>adefb2d8-8d70-40b1-9401-11b7b5ffb501</t>
  </si>
  <si>
    <t>d82fcb2a-311e-4686-8013-11b8c2e19492</t>
  </si>
  <si>
    <t>bc11b060-c9c2-482e-bb6c-11ba0257ebcf</t>
  </si>
  <si>
    <t>ba91c788-20c3-47a9-9715-11ba980b2655</t>
  </si>
  <si>
    <t>62af8feb-fc16-4ee1-a6cb-11bb2d07ee59</t>
  </si>
  <si>
    <t>f8a6ecf1-2a3e-42de-b076-11bdbfea87ca</t>
  </si>
  <si>
    <t>e261c231-0002-4694-9a80-11bdc817e6d7</t>
  </si>
  <si>
    <t>ed1ab8b8-1cd7-4f61-af15-11c300e991c9</t>
  </si>
  <si>
    <t>6b1bd9ee-a824-43a2-b8e7-11c4aeb93bc3</t>
  </si>
  <si>
    <t>11ff0921-dee3-4c1b-b169-11c5c05fcd56</t>
  </si>
  <si>
    <t>01d4c0f9-0c7d-4183-8d6e-11c790e7964e</t>
  </si>
  <si>
    <t>476a3976-e362-4a58-905d-11cb1b6eaad2</t>
  </si>
  <si>
    <t>57272182-0902-4dc0-9d9e-11cc44c79110</t>
  </si>
  <si>
    <t>cf8ddc72-6f87-4ef4-a6f8-11cd5196ae2f</t>
  </si>
  <si>
    <t>e768fac2-302f-46c6-9bba-11d043c2c804</t>
  </si>
  <si>
    <t>0c1aaa6e-9d90-4fc3-9c6f-11d0518f0c98</t>
  </si>
  <si>
    <t>1334d096-10b7-4e8b-a21b-11d1752c0e93</t>
  </si>
  <si>
    <t>aec42de3-0e30-494c-b545-11d20631f414</t>
  </si>
  <si>
    <t>5bfabf53-49ec-4f51-9318-11d2c37a31f9</t>
  </si>
  <si>
    <t>14210670-f867-4f25-bca2-11d325076a31</t>
  </si>
  <si>
    <t>d548d567-ac8d-417a-9f8d-11d3753f029d</t>
  </si>
  <si>
    <t>d335eb71-c076-4f32-b8f4-11d4da75fac8</t>
  </si>
  <si>
    <t>f1f90613-d508-49c5-a455-11d6dee5d889</t>
  </si>
  <si>
    <t>53289b44-477d-42d2-b37f-11cea8f7bab1</t>
  </si>
  <si>
    <t>41603fa9-031f-4efd-a824-11dad6a1da55</t>
  </si>
  <si>
    <t>e72baaf4-28a6-400e-b661-11e29aff128b</t>
  </si>
  <si>
    <t>75c25eed-9064-4a37-95d9-11e5f8e2ce9c</t>
  </si>
  <si>
    <t>6ae45ea5-2160-4587-b6ff-11e8ca68f1b6</t>
  </si>
  <si>
    <t>e6d12ac0-e653-4c90-bf5a-11ebf7602a06</t>
  </si>
  <si>
    <t>523ce360-bf99-4639-ac25-11f182570917</t>
  </si>
  <si>
    <t>96e77c1d-e96c-419f-84d3-11f3fb2d7451</t>
  </si>
  <si>
    <t>319f4738-3ad9-4744-8ca2-11faca1e6f66</t>
  </si>
  <si>
    <t>5f121296-4aa4-40db-b121-11fac7f95015</t>
  </si>
  <si>
    <t>c5cfbda8-1c36-4c82-9de0-11f5c6cb2e8e</t>
  </si>
  <si>
    <t>1a19c024-d989-436f-bf69-11f6c426fc1e</t>
  </si>
  <si>
    <t>812f891a-d6c5-4aed-b86d-a3ac861e6768</t>
  </si>
  <si>
    <t>7c0da721-aee5-449a-8fad-11fe5f0c6be8</t>
  </si>
  <si>
    <t>57b53397-3b04-48e2-81ce-120055614c91</t>
  </si>
  <si>
    <t>9e157d9b-69f7-4127-8e0c-1200deac7199</t>
  </si>
  <si>
    <t>349865ed-87e8-4aa5-b798-12014d186dec</t>
  </si>
  <si>
    <t>638a1789-bc6a-47e8-bf56-1203f5dd6877</t>
  </si>
  <si>
    <t>20f14578-6a29-4333-8efe-12124015213c</t>
  </si>
  <si>
    <t>b5a157e4-efff-4e21-a19e-12141cfd290e</t>
  </si>
  <si>
    <t>e47bfbf6-1dec-41d1-a6dc-121d3d1c10a0</t>
  </si>
  <si>
    <t>beb18c0d-ca26-4e71-a89b-121d6fdedcba</t>
  </si>
  <si>
    <t>ff21cc54-b0e9-4c88-9d82-12224644317d</t>
  </si>
  <si>
    <t>d5ac33b1-bb49-473d-9d12-1220cd40c87d</t>
  </si>
  <si>
    <t>d959abdc-7ab6-4237-8ecc-1229a7f9876f</t>
  </si>
  <si>
    <t>70841b64-d6be-44a8-9a05-122b83461c8e</t>
  </si>
  <si>
    <t>7527c976-31a3-4005-b055-1232809071ee</t>
  </si>
  <si>
    <t>4b8cfb1d-33f6-45e2-8ebb-1236404925bf</t>
  </si>
  <si>
    <t>9a8a08f7-c9ef-4235-adc8-123dd2707744</t>
  </si>
  <si>
    <t>e4d0ac71-392e-40d1-a29e-1240e3d66647</t>
  </si>
  <si>
    <t>360b7ddf-8d52-49e7-8b3e-1241e6b67ebd</t>
  </si>
  <si>
    <t>cf030ca8-97f8-4f29-8d0d-1244bf985485</t>
  </si>
  <si>
    <t>5f3f361c-7d88-406d-aaa2-12454e4035d6</t>
  </si>
  <si>
    <t>85659d67-86d1-43c2-8e37-1247d9deeace</t>
  </si>
  <si>
    <t>f4918df7-e040-46b5-a39f-124113ca5c71</t>
  </si>
  <si>
    <t>9124d6bb-102a-43a6-911b-125176827eb5</t>
  </si>
  <si>
    <t>de99a687-4890-43ad-b877-1256698b08ac</t>
  </si>
  <si>
    <t>53129576-f470-471a-a159-125df0f6728e</t>
  </si>
  <si>
    <t>07c13159-3714-4c17-af08-125e0c058fe5</t>
  </si>
  <si>
    <t>09b04b05-2121-4719-897e-a3adfb1a472f</t>
  </si>
  <si>
    <t>11cf33d9-f056-4f1e-ad5d-a3af9bdfc8b4</t>
  </si>
  <si>
    <t>26f4d129-6968-47ee-b1cf-a3b41eb1c532</t>
  </si>
  <si>
    <t>f9ac93fc-bf29-46bd-bae9-a3bc6bd89cdd</t>
  </si>
  <si>
    <t>b85a76d3-1fd1-48ba-b4e0-a3bc6f9d5586</t>
  </si>
  <si>
    <t>7ce35feb-052e-4761-a479-a3b8c224df77</t>
  </si>
  <si>
    <t>2cd428e0-cfd7-4244-a097-a3c3998f05e4</t>
  </si>
  <si>
    <t>f0ca2c02-d5c9-417e-af51-a3c506859c4b</t>
  </si>
  <si>
    <t>275578ab-7e59-4eff-9fe4-a3cb853c2dc0</t>
  </si>
  <si>
    <t>afc2867a-9a17-4261-8825-a3cd0c134358</t>
  </si>
  <si>
    <t>92148b88-4238-4dc4-a1b5-1261b7b19ce2</t>
  </si>
  <si>
    <t>00f450c1-5a92-45c7-8a29-a3d5391c3308</t>
  </si>
  <si>
    <t>8541e88e-2b04-481b-93fc-a3d15558bbcc</t>
  </si>
  <si>
    <t>e2aede1e-698a-47b4-84cd-a3da044f9135</t>
  </si>
  <si>
    <t>0a56be49-7ef6-47a1-91d4-1268ac7b80d2</t>
  </si>
  <si>
    <t>4cbe39f9-066a-491b-9fff-12692f0c0f03</t>
  </si>
  <si>
    <t>dafc2b83-61c8-4233-8dcb-a3e14e568846</t>
  </si>
  <si>
    <t>57f0d46c-92d7-4675-8908-a3e2b0de3c3a</t>
  </si>
  <si>
    <t>b35c78cb-f418-44b3-8027-1270ffcdf6b4</t>
  </si>
  <si>
    <t>fe93a4d8-3145-4b4e-b255-127137539701</t>
  </si>
  <si>
    <t>4c172cb2-a359-4845-8d6b-a3e2f76e9785</t>
  </si>
  <si>
    <t>e4d46ec6-372d-4c66-afa4-a3e796cee3d3</t>
  </si>
  <si>
    <t>afcf898e-1dda-4a47-a3de-126a71177a2b</t>
  </si>
  <si>
    <t>5b8f0a41-84c3-409c-bd0f-12721a4a1008</t>
  </si>
  <si>
    <t>b7adc90b-4aa1-4364-bea8-12728046beec</t>
  </si>
  <si>
    <t>4b0d4450-0f48-44d7-acbe-12740d49bb64</t>
  </si>
  <si>
    <t>60b77156-6ba0-4297-ab75-a3ef65f1756d</t>
  </si>
  <si>
    <t>0c9c411a-5fd0-4488-ae10-a3f3c1766472</t>
  </si>
  <si>
    <t>d2fe427b-1ee7-4d64-ac29-a3ffb5a8a716</t>
  </si>
  <si>
    <t>7f3f3491-d4ba-43b9-b31d-a3f25398f037</t>
  </si>
  <si>
    <t>8d03d516-0a41-4729-a4bb-127c4a26d233</t>
  </si>
  <si>
    <t>d55e1b79-efb0-43f9-b26e-127e985835b7</t>
  </si>
  <si>
    <t>51dddb6d-1aad-4a3e-ba23-1280159556d5</t>
  </si>
  <si>
    <t>fe27f2db-dbce-46ca-b8c1-12805d00281c</t>
  </si>
  <si>
    <t>ae26a3cc-72c5-4ec4-92b9-128178919a81</t>
  </si>
  <si>
    <t>8b00eee7-3db6-4ada-b271-127d15c2e1e1</t>
  </si>
  <si>
    <t>ba8e4af2-76a4-40d0-8f89-12854eaf37d4</t>
  </si>
  <si>
    <t>efaf3838-792e-4d10-a519-128649961949</t>
  </si>
  <si>
    <t>8de42855-428a-4d3a-9ddc-1286dc54ddff</t>
  </si>
  <si>
    <t>685e3614-b195-47d9-afa4-1287a9195cde</t>
  </si>
  <si>
    <t>4ca0b87a-5690-4478-83ce-128d25df22ec</t>
  </si>
  <si>
    <t>46ed3f4a-55bb-4e30-b9ad-129292020641</t>
  </si>
  <si>
    <t>94d81e36-1947-435a-8f39-1292f52a27ac</t>
  </si>
  <si>
    <t>a5480117-6553-4fa6-ae88-1297b8afe18a</t>
  </si>
  <si>
    <t>510ee503-f121-4c24-a615-12981fa001ab</t>
  </si>
  <si>
    <t>edd7171a-3483-4a2a-9e51-1299d35e4045</t>
  </si>
  <si>
    <t>34f694aa-0b83-470d-b133-129a7640e6e8</t>
  </si>
  <si>
    <t>0a0e5dcb-a646-4b02-89ae-129d344441d4</t>
  </si>
  <si>
    <t>025be295-19ee-4074-bb6b-12a0420c2d71</t>
  </si>
  <si>
    <t>3c822bb0-5f92-480d-b2a4-12a2722769f4</t>
  </si>
  <si>
    <t>48f0f546-c614-40ff-be48-12a4f01f8765</t>
  </si>
  <si>
    <t>1d12b25f-3e5a-48dd-b562-12a66c9392e7</t>
  </si>
  <si>
    <t>60183420-5c5a-48f2-92e3-12a6ea82ed98</t>
  </si>
  <si>
    <t>b928c461-96b7-4f43-8886-12a7df54bead</t>
  </si>
  <si>
    <t>f1b166ff-b0b2-4ff3-b05c-12a810abcc9a</t>
  </si>
  <si>
    <t>38e3f08c-b3a9-42be-b464-12a83a2596b6</t>
  </si>
  <si>
    <t>9245e0dd-eac6-4bdb-8db2-12a86f2ad7b4</t>
  </si>
  <si>
    <t>1f9c56a7-91b7-4040-b44b-12b604af7d2b</t>
  </si>
  <si>
    <t>83473412-2c41-4a06-b5f0-12bd11476cca</t>
  </si>
  <si>
    <t>36d08726-bc48-45d5-950b-12bf908c29f7</t>
  </si>
  <si>
    <t>5d058a9c-193b-4d90-8326-12b0c9076781</t>
  </si>
  <si>
    <t>36ad56f0-43ca-4587-a157-12b1745f4a0a</t>
  </si>
  <si>
    <t>3ee7a4a8-af8d-4954-8458-12c319df57aa</t>
  </si>
  <si>
    <t>9b914056-197a-47eb-901d-12c5c1c31304</t>
  </si>
  <si>
    <t>c6e0d763-5943-4a16-aed3-12c669bad81e</t>
  </si>
  <si>
    <t>6ca8276c-8e8d-4a85-b2ad-12c6c8ea05d4</t>
  </si>
  <si>
    <t>cb1dd45c-4154-4da7-b742-12d0de3678c1</t>
  </si>
  <si>
    <t>f965ff37-01c0-4681-94a9-12d279fdd66d</t>
  </si>
  <si>
    <t>4111379b-48d7-48c4-a0da-12d269e08d31</t>
  </si>
  <si>
    <t>145d287e-abd6-4a9f-b49d-12d2ad199209</t>
  </si>
  <si>
    <t>9b8e8dff-9b50-4102-9a58-12cd94b7fd80</t>
  </si>
  <si>
    <t>87430a28-2135-4b21-b64a-12d7ac8227ee</t>
  </si>
  <si>
    <t>ccec7140-ca63-48d9-99d2-12da29e85e34</t>
  </si>
  <si>
    <t>3c6c4c13-22d0-49bd-9358-12dd175a6580</t>
  </si>
  <si>
    <t>70d48292-9d4f-4790-a09f-12dd54a62444</t>
  </si>
  <si>
    <t>228d19ff-f3fa-467b-9426-12de92a83ca8</t>
  </si>
  <si>
    <t>0afb572f-aaaf-44b5-b91e-12e0d2556541</t>
  </si>
  <si>
    <t>0900b8c9-fb89-4ed5-9bfe-a4095dcd0607</t>
  </si>
  <si>
    <t>cbef8d3f-c16c-4e09-a25c-12d73cb11b25</t>
  </si>
  <si>
    <t>d74ac1e5-cd40-4e9d-b0c8-12e78b0fdcc2</t>
  </si>
  <si>
    <t>123ca198-5c0d-409d-85d4-12e6683df1b7</t>
  </si>
  <si>
    <t>8f87da16-5a2e-4728-a678-12ee82339028</t>
  </si>
  <si>
    <t>34e87a60-e5e7-4835-af48-12effefd8f50</t>
  </si>
  <si>
    <t>859fa4c1-9b69-4187-8f6b-12f03c563d73</t>
  </si>
  <si>
    <t>a23fee93-9b1a-4cef-a2da-12f85a37d0f1</t>
  </si>
  <si>
    <t>a8bfb8c8-7493-4637-8b77-12fa67d658ac</t>
  </si>
  <si>
    <t>c6b304d0-2db9-4b34-ad4d-12fcc812061d</t>
  </si>
  <si>
    <t>07abf725-e36c-4fad-8d6d-12fdb6f1d071</t>
  </si>
  <si>
    <t>c8136590-e6ae-4d2c-a3d5-12ffe13d2b50</t>
  </si>
  <si>
    <t>7a1e11d8-b55d-4939-adc4-13019d423b4f</t>
  </si>
  <si>
    <t>368d1557-c7fc-462b-bfbb-1304f68e86c4</t>
  </si>
  <si>
    <t>58d4f17f-041f-4a90-bb98-130f738cf9db</t>
  </si>
  <si>
    <t>7baa88e6-bbd7-4e83-bffa-130f8e4cfb6c</t>
  </si>
  <si>
    <t>1b39622d-df2e-465e-b8df-130fd736865d</t>
  </si>
  <si>
    <t>f11f0b6c-f7c6-4b5b-a71f-130ffad86d2f</t>
  </si>
  <si>
    <t>de94d8c7-d5f4-4932-a938-1311ea0a26cf</t>
  </si>
  <si>
    <t>f759b262-3092-43b2-93e3-13125d7d7353</t>
  </si>
  <si>
    <t>75d0651d-f2aa-4077-82dc-131438d77e33</t>
  </si>
  <si>
    <t>e2e2f080-706b-44fb-b5f0-13082e457722</t>
  </si>
  <si>
    <t>b13eb817-a6fd-4a47-b3eb-130a34e1b5a2</t>
  </si>
  <si>
    <t>d1f65e99-8353-49df-b5d1-13168474d11a</t>
  </si>
  <si>
    <t>8ae8aa63-cfd2-482d-aacc-131740503ea4</t>
  </si>
  <si>
    <t>49f6ef5d-9132-4f5f-aab3-1318cede4d3e</t>
  </si>
  <si>
    <t>f98ab19c-d7d3-4317-9085-131b118267ad</t>
  </si>
  <si>
    <t>71ef2a18-390c-4b15-93be-13202698e1cd</t>
  </si>
  <si>
    <t>ea1013be-ab3e-446e-8a4f-1320a064e6f4</t>
  </si>
  <si>
    <t>35670a94-022a-499d-b685-1322b23b65ad</t>
  </si>
  <si>
    <t>8c74c495-d393-4c9f-8014-1328b2ffe974</t>
  </si>
  <si>
    <t>fa4cf9e4-8c05-4ee8-8fc0-13290c97a850</t>
  </si>
  <si>
    <t>624a7926-0f5f-444b-b0b1-133238f2407a</t>
  </si>
  <si>
    <t>282f59a5-275b-4206-9b33-1333b8d2904c</t>
  </si>
  <si>
    <t>b3b71cb0-6e70-4ec4-b320-1333f7e9e9ec</t>
  </si>
  <si>
    <t>847d2fec-ee6a-4d5c-a942-1338bd3e38be</t>
  </si>
  <si>
    <t>654e41ac-503c-45f3-b3d5-1338d0e00a72</t>
  </si>
  <si>
    <t>d85e9d58-8c8b-40b0-b6ae-133bc71204e1</t>
  </si>
  <si>
    <t>3e415089-f879-40a4-b86e-133a67f05342</t>
  </si>
  <si>
    <t>089a029e-6914-4e66-9092-133c0c81ca1f</t>
  </si>
  <si>
    <t>84a66aa2-9341-40fb-9057-1335730e7dae</t>
  </si>
  <si>
    <t>1e220bb4-e2f9-403e-b89b-1341c50bb84b</t>
  </si>
  <si>
    <t>fde4533a-e9dc-4c8f-a7dc-1342221d7572</t>
  </si>
  <si>
    <t>d9d68420-8ad8-4e63-9b12-1342fbde0550</t>
  </si>
  <si>
    <t>0ca14f51-5d4e-4bd4-bf65-134341df406d</t>
  </si>
  <si>
    <t>8ac27d95-7744-448f-bd3f-1343bf4fd228</t>
  </si>
  <si>
    <t>46940c5d-1fa7-4437-abed-1347532f11fc</t>
  </si>
  <si>
    <t>6b0f74fa-6e17-4181-8f29-1349e4774379</t>
  </si>
  <si>
    <t>8c621137-8af5-4af2-a106-134b6c18b63c</t>
  </si>
  <si>
    <t>3cc2988b-8753-456a-9704-135a958b5657</t>
  </si>
  <si>
    <t>be025cb2-4ea4-46db-887e-13588f28c9a0</t>
  </si>
  <si>
    <t>8c5b6b35-7634-4eae-aab7-135b022546dd</t>
  </si>
  <si>
    <t>9bbd497c-29d6-4ac5-b6a2-135bef34d67a</t>
  </si>
  <si>
    <t>31162083-c262-4cff-aca3-1361cf5c65c0</t>
  </si>
  <si>
    <t>887de009-6555-417f-84fe-136206400910</t>
  </si>
  <si>
    <t>0498486c-c009-4422-9bca-1364259750bf</t>
  </si>
  <si>
    <t>af31d2ed-220f-497a-a753-1368b859f5e5</t>
  </si>
  <si>
    <t>5488faa8-1633-4959-8d38-1368c9b0bb8e</t>
  </si>
  <si>
    <t>d953441a-d0c3-4e5c-bfce-136ea50e6f3b</t>
  </si>
  <si>
    <t>e0fe98df-eb89-4fe3-8b33-136f129d9864</t>
  </si>
  <si>
    <t>38798ec9-e801-419e-9891-13728c198324</t>
  </si>
  <si>
    <t>4999feeb-2619-4c87-81fc-137267523e2c</t>
  </si>
  <si>
    <t>66375d32-51c8-416c-a3bf-13738902a950</t>
  </si>
  <si>
    <t>b11ce3fc-8190-4108-ad19-1375438a9248</t>
  </si>
  <si>
    <t>6dbad053-08c6-4553-b0a7-1375b50aba8e</t>
  </si>
  <si>
    <t>74f1d152-ffca-49c8-9f3e-13771a7345ed</t>
  </si>
  <si>
    <t>1059dd57-61e1-47a3-b058-13798713daf8</t>
  </si>
  <si>
    <t>ac62b939-e6ce-4409-bd64-136cd5dd62ad</t>
  </si>
  <si>
    <t>6da9bd70-46e3-4578-82d9-137d067284aa</t>
  </si>
  <si>
    <t>57ae1cea-c69e-408a-b626-13830902a89f</t>
  </si>
  <si>
    <t>229db80a-6a20-4aa0-bc97-138499c008dd</t>
  </si>
  <si>
    <t>090c5c7a-e6cb-4021-9c95-1384fb9e50bc</t>
  </si>
  <si>
    <t>09e35260-5b19-4c62-9bca-1385a3aacdfa</t>
  </si>
  <si>
    <t>e86dffdc-9657-431c-9bf9-13894e8a7d2a</t>
  </si>
  <si>
    <t>d419d929-672f-421c-af7c-138a471b4753</t>
  </si>
  <si>
    <t>cba544ca-a75b-430a-8fbd-138d40be0da6</t>
  </si>
  <si>
    <t>43f1971b-a93d-4fdc-8deb-138e57f5ee84</t>
  </si>
  <si>
    <t>8f787f12-4527-4618-b4c3-13903ca5dee8</t>
  </si>
  <si>
    <t>8a0cf266-f423-4fc6-a2f6-13a778e50a81</t>
  </si>
  <si>
    <t>b8361807-0629-4285-a390-13abaa6da2c5</t>
  </si>
  <si>
    <t>cdd559e7-7658-4d40-8b04-13ac019d8d0b</t>
  </si>
  <si>
    <t>9735d289-4279-4fcb-8b46-13ae4ee3db5d</t>
  </si>
  <si>
    <t>6a7d89e7-786e-452d-b86c-13b5a85a1f09</t>
  </si>
  <si>
    <t>8f1aef88-0fc2-41fb-bfff-13b7f1b21364</t>
  </si>
  <si>
    <t>f765c7fb-3dc8-460b-8e13-13b89f6032f2</t>
  </si>
  <si>
    <t>fb077ad7-f3cb-4f2f-b0a2-13b89edb8155</t>
  </si>
  <si>
    <t>fc12952d-0c90-4ead-baf3-13ba9cf29408</t>
  </si>
  <si>
    <t>4d99db67-9f28-4bc1-9c31-13c00ceada81</t>
  </si>
  <si>
    <t>6be52165-4440-44a2-8fd6-13c521b77b87</t>
  </si>
  <si>
    <t>f63f5ebc-3fa8-4f17-9a40-13c5712b8a91</t>
  </si>
  <si>
    <t>eb2118db-b45d-48a9-811f-13c78c921114</t>
  </si>
  <si>
    <t>b7a912a7-1325-4183-a651-13c80140ae6e</t>
  </si>
  <si>
    <t>e06dcb10-d211-490b-bf9f-13c9cfdcde8e</t>
  </si>
  <si>
    <t>98445de0-c80a-4268-974e-13caf7b3461d</t>
  </si>
  <si>
    <t>0807d346-7b7d-42b0-af52-13cc777bde48</t>
  </si>
  <si>
    <t>cf254e23-95b2-4882-81a5-13d1da067dd6</t>
  </si>
  <si>
    <t>fe2f4e5f-8536-4502-a733-13d318952734</t>
  </si>
  <si>
    <t>00b8439a-1831-4bf9-9f24-13d3a9bd4f19</t>
  </si>
  <si>
    <t>9b951305-95f1-4ac6-adc7-13d4c1482b88</t>
  </si>
  <si>
    <t>e1e8e2cd-19e1-4356-a060-13d74de3cc6f</t>
  </si>
  <si>
    <t>9fecf4c5-d5db-48b7-8718-13e4b7c47b7e</t>
  </si>
  <si>
    <t>8095dfe5-a617-4b48-91b9-13e5c196275d</t>
  </si>
  <si>
    <t>fe68e883-cee0-4aed-a646-13e5db9cfca3</t>
  </si>
  <si>
    <t>e3b7b0df-0ff1-44e6-a077-13e8861a50b2</t>
  </si>
  <si>
    <t>2373713a-0091-475e-b5a8-13ead06b7bd0</t>
  </si>
  <si>
    <t>d51d01ed-b100-4692-881a-13ee396f8a53</t>
  </si>
  <si>
    <t>bc3c604e-2869-4cc3-ae81-13f50d252dd3</t>
  </si>
  <si>
    <t>6931f4a1-4af6-46e5-89f7-13f550252e82</t>
  </si>
  <si>
    <t>13808c14-4e22-4c29-a46b-13f7d0438048</t>
  </si>
  <si>
    <t>2cdd0d26-b379-4c12-bf61-13f99f5d899c</t>
  </si>
  <si>
    <t>9c2f030a-f973-41d6-9bbc-13fb797dc48e</t>
  </si>
  <si>
    <t>c85a3c92-14ca-4069-9b5d-13fd9352a2b7</t>
  </si>
  <si>
    <t>702ce72b-4f8f-40b2-8bfd-13fe4cf9baf8</t>
  </si>
  <si>
    <t>98dd46f4-e8d6-4c2c-9de4-13fe914578a0</t>
  </si>
  <si>
    <t>83dae589-0792-40a8-a698-1402f0cde414</t>
  </si>
  <si>
    <t>4b685ed1-15a4-4b7e-a79b-1404dcd97e86</t>
  </si>
  <si>
    <t>1389350c-dce6-44b5-9789-1404c9674f1d</t>
  </si>
  <si>
    <t>04271764-cd13-47da-8fae-13f958d81b5c</t>
  </si>
  <si>
    <t>a3d1423e-b156-4633-a5cb-140f87585880</t>
  </si>
  <si>
    <t>1b5ae0ae-e6f0-4f1c-9b1c-141402a2de1f</t>
  </si>
  <si>
    <t>ffa95456-2ee1-4f73-8f10-141bd88f2bdf</t>
  </si>
  <si>
    <t>5be7feca-43e4-4fa8-b922-141e27107069</t>
  </si>
  <si>
    <t>f22dc024-bf12-45d5-8c04-141e3c3a1699</t>
  </si>
  <si>
    <t>4a705ada-2e26-4e7f-b782-141e9b45c312</t>
  </si>
  <si>
    <t>3a45fb27-6f39-4f30-92ec-142067bf612e</t>
  </si>
  <si>
    <t>3608f05b-441b-4144-962a-1424bc1f7eae</t>
  </si>
  <si>
    <t>479e1959-50e8-404d-886e-14274d57cc41</t>
  </si>
  <si>
    <t>905855a9-afc6-4a07-97dd-14278a6338f9</t>
  </si>
  <si>
    <t>c1da6235-98e8-4f93-978b-142cbb1ebee8</t>
  </si>
  <si>
    <t>2cc71975-fed3-4d95-ab5b-14359093c6ec</t>
  </si>
  <si>
    <t>3577077b-5388-4f07-a3ff-143615a91a9a</t>
  </si>
  <si>
    <t>9c618681-53ef-416e-9cb5-143708b953d2</t>
  </si>
  <si>
    <t>4ada9fc4-b720-4423-aa59-143c830f8929</t>
  </si>
  <si>
    <t>59ff9741-5439-4495-9e75-143e30c4973e</t>
  </si>
  <si>
    <t>36dffd55-bd6b-4c2b-884c-1440da839cf2</t>
  </si>
  <si>
    <t>d9725d82-442d-4190-af41-14423a6ecba8</t>
  </si>
  <si>
    <t>78ddf437-8d86-4285-a008-1442a87ca2a3</t>
  </si>
  <si>
    <t>3dcc0de5-5aec-4b79-add9-14382d334d27</t>
  </si>
  <si>
    <t>80e31978-3700-4ff6-ba94-144b08b22cd4</t>
  </si>
  <si>
    <t>76201400-82aa-4947-abbb-144b9ec1f42e</t>
  </si>
  <si>
    <t>c30ea295-5057-4dfd-8acb-144bd702ea4d</t>
  </si>
  <si>
    <t>218ea026-898a-4827-81e9-144f77921ae7</t>
  </si>
  <si>
    <t>7b8e2a0a-a45d-40bf-b8b4-144fae175050</t>
  </si>
  <si>
    <t>4e79721a-48cc-4c3d-8843-1450345094ab</t>
  </si>
  <si>
    <t>697748ec-c831-41ee-86d7-14556c1d57c4</t>
  </si>
  <si>
    <t>bd4c104c-7899-4aad-b68b-14562562281e</t>
  </si>
  <si>
    <t>1e16b555-c60f-4486-ac5f-1448010670cf</t>
  </si>
  <si>
    <t>eab9848a-405e-403c-9de7-14491cc3ecf2</t>
  </si>
  <si>
    <t>f8d5631a-9603-423a-b757-1456b7ea2905</t>
  </si>
  <si>
    <t>2462904a-0c40-4405-9c61-145d0d1fccd9</t>
  </si>
  <si>
    <t>58083db8-e900-469c-82e7-145e8167aa45</t>
  </si>
  <si>
    <t>b89b6215-5695-4ced-a1af-145f4247e4d1</t>
  </si>
  <si>
    <t>00d19dfc-28d6-46ca-8e45-145f7e7ad32b</t>
  </si>
  <si>
    <t>b8bb2953-3009-499e-871a-145fba95e313</t>
  </si>
  <si>
    <t>ffbb528f-4488-4967-ad9d-146c007f0d54</t>
  </si>
  <si>
    <t>af5ea407-c7d5-4737-ba9e-146e1d260df5</t>
  </si>
  <si>
    <t>35152c5a-c1b2-4257-b8af-146e2a6be2b6</t>
  </si>
  <si>
    <t>5a593e74-2578-4307-a170-146543402d0a</t>
  </si>
  <si>
    <t>a4565e63-becc-470c-b3fe-1470dd98da8b</t>
  </si>
  <si>
    <t>b396b8f2-51fd-4c93-acec-1470e6c0aff1</t>
  </si>
  <si>
    <t>e7c6fbc4-fca0-4a09-9992-147294df2830</t>
  </si>
  <si>
    <t>57ac15b9-1a49-42b4-9517-147a0f8cda51</t>
  </si>
  <si>
    <t>cb25af6c-8094-4e8d-b9a7-147dd0bc7f40</t>
  </si>
  <si>
    <t>77791a0b-4069-4688-9c38-147e6ea77f6e</t>
  </si>
  <si>
    <t>6746815a-771c-42c7-afab-147fc6c4dadb</t>
  </si>
  <si>
    <t>46abd540-8405-4cdc-9d5d-1481a3b53161</t>
  </si>
  <si>
    <t>a3408994-23ad-4056-b1e7-148377a8ddbb</t>
  </si>
  <si>
    <t>475189d1-1666-4fb8-9859-1485f97eb5e1</t>
  </si>
  <si>
    <t>38e120e4-6a2e-4dd9-8f74-14863fb740ea</t>
  </si>
  <si>
    <t>416c4950-99d4-47c0-8d02-149258493cf1</t>
  </si>
  <si>
    <t>dc84d133-626a-4373-b248-149318a66099</t>
  </si>
  <si>
    <t>c3cee306-331a-4e64-bbba-14935041a638</t>
  </si>
  <si>
    <t>93ff2a20-878d-4f72-a768-14a0e983dc2b</t>
  </si>
  <si>
    <t>e4207538-6644-41fc-8501-14a17a84472c</t>
  </si>
  <si>
    <t>f76ccc3c-e694-41d9-87a1-14a3defeff07</t>
  </si>
  <si>
    <t>9db62720-55b3-46f1-a4df-14a793a4653b</t>
  </si>
  <si>
    <t>adcefa5d-29dd-4fe3-a87c-14aa60a98f3b</t>
  </si>
  <si>
    <t>745e3bf8-febc-4910-a61b-14aabb64998f</t>
  </si>
  <si>
    <t>03d4efee-4fd5-4b80-a935-14ae15d1bdb3</t>
  </si>
  <si>
    <t>e2c0272d-22a9-4bb1-b7dc-14b20cc9bd52</t>
  </si>
  <si>
    <t>0f2c2d7f-5508-44ad-bb64-14b363098793</t>
  </si>
  <si>
    <t>8fc36a87-d8bc-48a1-b157-14bc681cddc0</t>
  </si>
  <si>
    <t>0c98b668-1b29-423e-bf55-14c1a237cea7</t>
  </si>
  <si>
    <t>d1245e54-b7f1-4078-a2ab-14c244ce0577</t>
  </si>
  <si>
    <t>0c2bbf1c-e7fc-42b4-99d8-14c28be03210</t>
  </si>
  <si>
    <t>70cf6d28-516d-422c-b805-14c3f0d04347</t>
  </si>
  <si>
    <t>a55e4934-7f9b-474c-a44a-14b89254b1e9</t>
  </si>
  <si>
    <t>6a322c2d-030a-4e9d-be53-14b962c5f418</t>
  </si>
  <si>
    <t>6ad93cfa-0d24-40f9-aaf1-14b99b1c915e</t>
  </si>
  <si>
    <t>ce0f58a2-e738-4947-add9-14bb04a4db0b</t>
  </si>
  <si>
    <t>b38b6667-4581-44cc-b704-14bb7f523092</t>
  </si>
  <si>
    <t>58df3bf4-a2a6-4792-a06c-14c4c5ab8616</t>
  </si>
  <si>
    <t>751e9879-c5ae-40a5-a533-14d6554f47fd</t>
  </si>
  <si>
    <t>ddaa2c97-4ab8-4699-bbdd-14daf7c58d20</t>
  </si>
  <si>
    <t>9c2d83d4-2c36-49db-868f-14dbd98ff265</t>
  </si>
  <si>
    <t>07dd14dc-dc71-4b47-bf6f-14deed73d2c4</t>
  </si>
  <si>
    <t>c55b8054-bf3c-4192-a2d2-14df7c104565</t>
  </si>
  <si>
    <t>7acf35c3-85df-4ad2-989f-14eb48fbc6a2</t>
  </si>
  <si>
    <t>366597d5-99ce-4c40-bfa7-14f530f4ea60</t>
  </si>
  <si>
    <t>b05ee3c8-ce0f-4991-985f-14f5e0bd5619</t>
  </si>
  <si>
    <t>280c6ced-245f-4e4f-a6e6-14fa0d2a5dc1</t>
  </si>
  <si>
    <t>81c92c54-df01-4d63-b8a8-150402e3e16c</t>
  </si>
  <si>
    <t>ef8d872b-5812-49fe-94c0-150582e9e970</t>
  </si>
  <si>
    <t>0c5b064b-2dfc-419e-a694-1509a145434a</t>
  </si>
  <si>
    <t>d781fa35-b88e-43aa-aeef-150a8a203af2</t>
  </si>
  <si>
    <t>ec9d6ba2-58b3-4ccb-9b73-150be5e8630c</t>
  </si>
  <si>
    <t>74ec7e51-6d70-4991-b44f-150cf85b9535</t>
  </si>
  <si>
    <t>15052e7a-79b8-4d2e-bf85-15103339a4a4</t>
  </si>
  <si>
    <t>025420b8-c8c2-45d5-978f-1511e3ed23ab</t>
  </si>
  <si>
    <t>21244c86-1490-46a7-958f-1514c559eac8</t>
  </si>
  <si>
    <t>28254804-6505-431e-bc70-15170336ae29</t>
  </si>
  <si>
    <t>6a99001c-33bb-4ec1-b90e-15194bfa645d</t>
  </si>
  <si>
    <t>d4eba4c2-b71a-48fa-8cc4-1519d0382820</t>
  </si>
  <si>
    <t>cfde1848-b161-4e2e-af22-151ef38c4c70</t>
  </si>
  <si>
    <t>6eb51920-d0b9-4339-af9e-151fc0c4c5f2</t>
  </si>
  <si>
    <t>a5fdf73d-8a0b-42f9-b01e-1522fccdaf17</t>
  </si>
  <si>
    <t>a46cf48e-66a9-4b87-b443-15265c3dd75c</t>
  </si>
  <si>
    <t>fc6e9a77-4466-4f8d-8f1c-1525ac45100f</t>
  </si>
  <si>
    <t>2fad69a9-55a6-46e8-bc2c-15284787be2f</t>
  </si>
  <si>
    <t>f529e408-f222-483c-9157-152cbd2b0f4b</t>
  </si>
  <si>
    <t>74d95879-47a6-40cf-993c-152d625e432c</t>
  </si>
  <si>
    <t>cbd53a72-6d6a-47f7-813c-152fbd6ed515</t>
  </si>
  <si>
    <t>62990b7a-fded-4bd6-8a2c-1530474f704c</t>
  </si>
  <si>
    <t>332f2cdc-255d-4559-901d-153342062640</t>
  </si>
  <si>
    <t>3ee379bc-b2b7-4695-9516-1533bde0a417</t>
  </si>
  <si>
    <t>2a9e1b12-3fce-4280-96c7-1528985bb354</t>
  </si>
  <si>
    <t>f0abfb5b-7e5a-4089-a47e-1529aacf4f01</t>
  </si>
  <si>
    <t>7217a220-4c0f-425a-b3ad-1539333f3337</t>
  </si>
  <si>
    <t>48f58669-f854-4561-b4e5-153f69bdb43e</t>
  </si>
  <si>
    <t>d3b2625d-69c7-4acd-bcdb-15411e829bd2</t>
  </si>
  <si>
    <t>4ead7c1b-6b16-42bc-9988-154cce29a032</t>
  </si>
  <si>
    <t>2b633119-5955-42df-a7a8-154d6d2e8441</t>
  </si>
  <si>
    <t>8f54e147-d422-48b8-93f2-154effe9cc47</t>
  </si>
  <si>
    <t>c295fd30-7c2d-4be3-b704-155009194395</t>
  </si>
  <si>
    <t>57096baa-d0a1-4ade-ada6-155016c7a2f0</t>
  </si>
  <si>
    <t>1fe82a37-c655-4a8d-ab82-1551c20d5f66</t>
  </si>
  <si>
    <t>98f2c9d9-bf27-4a98-89c2-1551175ea314</t>
  </si>
  <si>
    <t>8a815f8b-fd12-471c-8c94-153e8154c575</t>
  </si>
  <si>
    <t>1a0bd6bb-603c-4cd4-af7e-153ecd3d79e2</t>
  </si>
  <si>
    <t>a705a42c-6b62-4a0f-87c1-154735d66ba9</t>
  </si>
  <si>
    <t>b4b26699-a933-4a53-a82e-1547ad86c9d7</t>
  </si>
  <si>
    <t>481b78c8-6d6b-4620-b026-1549a2237267</t>
  </si>
  <si>
    <t>9ca4a45f-3968-44ae-8cd2-154af3c80a38</t>
  </si>
  <si>
    <t>eaa2268d-d33a-4303-b078-155515bb418d</t>
  </si>
  <si>
    <t>23a28b74-9ad4-4964-bcf1-1555cba50c5c</t>
  </si>
  <si>
    <t>35224de9-af5e-40d0-8b38-1557dd604afa</t>
  </si>
  <si>
    <t>05633dc9-72d0-4940-a5dd-1557ed7ee3bc</t>
  </si>
  <si>
    <t>56f01627-160a-4a1e-958e-156bfe458a8b</t>
  </si>
  <si>
    <t>33eb871e-8345-4d94-b51b-156dc01f43f9</t>
  </si>
  <si>
    <t>b03a47ac-7f47-407c-9fe0-157122bbefec</t>
  </si>
  <si>
    <t>0bdecb2a-7253-4483-852f-1574974d9b99</t>
  </si>
  <si>
    <t>9c06447b-acfb-46d7-841f-1574abaccb71</t>
  </si>
  <si>
    <t>091de57c-317b-4bd4-abed-15756999fb8b</t>
  </si>
  <si>
    <t>0fa6d00a-746d-4211-905a-1575c5ee46c5</t>
  </si>
  <si>
    <t>b3af116d-6679-444e-9435-1583814ef4aa</t>
  </si>
  <si>
    <t>eeb3ea33-9d57-4cd2-b7a6-1585824f5103</t>
  </si>
  <si>
    <t>df7b2896-f041-4f3b-a096-158893ab148c</t>
  </si>
  <si>
    <t>1a522461-0c88-4a6d-8574-1590b60900ea</t>
  </si>
  <si>
    <t>eb36ca05-7cb3-4ad0-a132-15917ef60b07</t>
  </si>
  <si>
    <t>6b042184-eab8-414b-859e-15955515a9cd</t>
  </si>
  <si>
    <t>8d10f358-efb2-4983-a291-1598eb007858</t>
  </si>
  <si>
    <t>08adf208-4f0a-4e0d-b44a-159939dbf8a1</t>
  </si>
  <si>
    <t>85fc39d9-3f6f-41e0-92de-15995dd7cb72</t>
  </si>
  <si>
    <t>793584ef-5568-47e1-a886-159a005fe44f</t>
  </si>
  <si>
    <t>9746683f-3d9b-4e38-a208-159d40ad34cb</t>
  </si>
  <si>
    <t>f411ee42-542e-4608-aa24-15a47d4c0e40</t>
  </si>
  <si>
    <t>c44b979f-086f-48b3-9557-15a4bc640962</t>
  </si>
  <si>
    <t>d548d7b4-7fec-4f0b-b7ad-15a1867e0167</t>
  </si>
  <si>
    <t>3dff6646-36c7-4677-a050-15a193306ee7</t>
  </si>
  <si>
    <t>e2c63277-fd4f-4cb0-a6b0-15af652f4747</t>
  </si>
  <si>
    <t>725933ef-775f-4b81-986a-15b9e11a6be5</t>
  </si>
  <si>
    <t>c484d37e-ec5e-4bb1-a933-15c92656356c</t>
  </si>
  <si>
    <t>4b47e293-12de-43b6-9a97-15cf1f9f354f</t>
  </si>
  <si>
    <t>4c75ec84-b4e4-4cdd-a470-15d1b206aa71</t>
  </si>
  <si>
    <t>0a0a49d6-1d78-4eff-9305-15d23a317b9c</t>
  </si>
  <si>
    <t>5ec5f54f-40b1-430f-8668-15da7ef2bbb1</t>
  </si>
  <si>
    <t>a76cdead-a959-4b9a-8746-15dbff7481f1</t>
  </si>
  <si>
    <t>60c06223-c769-4f62-ab69-15dcb81686fe</t>
  </si>
  <si>
    <t>bbf7c87e-41cb-4713-818c-15de8ba1e431</t>
  </si>
  <si>
    <t>17cf31ec-b245-4d9a-b210-15e021a67ea6</t>
  </si>
  <si>
    <t>caea8c04-2997-4df2-9606-15e21b50bd51</t>
  </si>
  <si>
    <t>398e5449-406a-4de6-a7a7-15e549fd7f93</t>
  </si>
  <si>
    <t>67d957cb-9a79-4843-8644-15e6a404c2dd</t>
  </si>
  <si>
    <t>225e22d6-b8c4-481d-b60f-15e87425ae80</t>
  </si>
  <si>
    <t>c74af54f-7f3f-460e-8828-15e8e0517999</t>
  </si>
  <si>
    <t>687b1870-5ede-4b8b-a649-15e939b546ae</t>
  </si>
  <si>
    <t>7b30efe3-0ada-4c2b-b834-15ecd7dedb6b</t>
  </si>
  <si>
    <t>0acdc1a1-59b7-45da-84a9-15f189f17cc1</t>
  </si>
  <si>
    <t>7c0f2420-ac2f-4e93-8d4d-15eeffb69bce</t>
  </si>
  <si>
    <t>21290157-ba7e-49f0-af6d-15f54746641f</t>
  </si>
  <si>
    <t>e86f88bf-5416-4494-9a0d-15f82234793b</t>
  </si>
  <si>
    <t>772d37bb-3a43-46db-b65a-15f97a71d179</t>
  </si>
  <si>
    <t>31b71eb1-d6ce-4177-bad7-15f9fac08528</t>
  </si>
  <si>
    <t>78bda628-671b-4d3a-8037-15fcc4467d9f</t>
  </si>
  <si>
    <t>26ef8cb0-5bce-4fc5-b09a-15fd015d6cfd</t>
  </si>
  <si>
    <t>eef6b186-b17b-4465-adda-16005e6c5f62</t>
  </si>
  <si>
    <t>b52f94a0-9918-4dd4-bf32-1606579a40da</t>
  </si>
  <si>
    <t>aa15a304-9ecc-4b8d-ad4a-160b145e4ac8</t>
  </si>
  <si>
    <t>19642c2f-ebec-44f3-9573-160be3c8db60</t>
  </si>
  <si>
    <t>990c7313-5f5d-4725-9a9a-160d4cfb4945</t>
  </si>
  <si>
    <t>086b2a4b-919b-44f6-b2df-160e1f995bc4</t>
  </si>
  <si>
    <t>e2dc6610-17ea-4edd-95c6-161182201789</t>
  </si>
  <si>
    <t>f8d43cb1-960e-4d8c-8db6-1614a76fa6d2</t>
  </si>
  <si>
    <t>1d0a8838-b4e6-425e-8a60-16197b204ecc</t>
  </si>
  <si>
    <t>4b09c736-2b18-4201-812d-161bb051948c</t>
  </si>
  <si>
    <t>eea89851-fe2d-4d2a-b688-161f2b1a0cf9</t>
  </si>
  <si>
    <t>dd6ada25-52ff-47b1-9d57-162031f81d1f</t>
  </si>
  <si>
    <t>28c93a82-f6bc-4da8-93e6-16225a35e586</t>
  </si>
  <si>
    <t>3d094e4e-6bcf-4771-b103-1624e2a0fb1f</t>
  </si>
  <si>
    <t>7f01bf64-1989-4376-9e73-16265477f593</t>
  </si>
  <si>
    <t>e27db402-9671-4bc7-8c61-1627729c7cce</t>
  </si>
  <si>
    <t>bb383b4a-27a9-4eb4-ad92-16270463f362</t>
  </si>
  <si>
    <t>6af6749a-7052-42df-be15-1629fd059027</t>
  </si>
  <si>
    <t>e2a3be2d-6382-4daa-b698-162a71ab5612</t>
  </si>
  <si>
    <t>aeb30e35-446f-4e01-9cd9-162ae49583f5</t>
  </si>
  <si>
    <t>959b66a2-a168-4f57-9931-162bec2028a4</t>
  </si>
  <si>
    <t>870e4421-a25a-4333-a71c-162f1b51a516</t>
  </si>
  <si>
    <t>96520b87-4910-4939-97ea-16317aba32b1</t>
  </si>
  <si>
    <t>846b35d1-8a8d-4697-b7a7-162fc9bd6b30</t>
  </si>
  <si>
    <t>20058ff7-f3a0-4298-9386-1631b50f7184</t>
  </si>
  <si>
    <t>843ac168-6ecd-4980-ac95-162ebe16ab0a</t>
  </si>
  <si>
    <t>120e006c-0f5b-4932-b7a9-1636d999177c</t>
  </si>
  <si>
    <t>b6bfd78e-ce99-4380-840b-16371b87dca4</t>
  </si>
  <si>
    <t>c001daf7-ce35-4b39-b898-1638ec50fd92</t>
  </si>
  <si>
    <t>c4a5543a-b0b3-4cbf-b6c9-1639fec5cbf6</t>
  </si>
  <si>
    <t>686f2057-0e96-48ed-a5c7-163be5b20bf7</t>
  </si>
  <si>
    <t>bc2af537-dde8-46b5-af8e-163d4df17cdd</t>
  </si>
  <si>
    <t>65c38a74-ff74-4bbb-936b-1641889452e8</t>
  </si>
  <si>
    <t>83337e34-09ed-4d6f-89df-1644800b151d</t>
  </si>
  <si>
    <t>1b244d80-c663-435a-a662-16464d515706</t>
  </si>
  <si>
    <t>2d935217-64f0-4682-ac7f-16509af14bf4</t>
  </si>
  <si>
    <t>a4d6271c-0c3d-4230-8fe3-16517c4d2ab0</t>
  </si>
  <si>
    <t>b0e21508-68b5-4257-8fe8-1657a7a732f0</t>
  </si>
  <si>
    <t>2b394aaa-c55b-407f-bb9c-1658d9503160</t>
  </si>
  <si>
    <t>1e78912c-6967-4e10-94e1-165d5def2c92</t>
  </si>
  <si>
    <t>a0427a37-5fb3-4d81-8f43-165e121cf4db</t>
  </si>
  <si>
    <t>6ccd9e63-05ee-4279-a310-165ed928dd63</t>
  </si>
  <si>
    <t>8fce28cf-f08b-4926-ab67-16655a227ac0</t>
  </si>
  <si>
    <t>141553e9-ed54-4e3c-bef9-166e2cb01b22</t>
  </si>
  <si>
    <t>87bf5d0e-92fe-4ae2-8c42-167069812bb2</t>
  </si>
  <si>
    <t>02b39329-8aa7-4689-b060-16762ec84144</t>
  </si>
  <si>
    <t>40926860-4dec-4038-9fa7-16789e41babb</t>
  </si>
  <si>
    <t>c8f4fff2-6e8f-40cc-a311-167bf8086c04</t>
  </si>
  <si>
    <t>2d628c26-4a15-4541-81c4-167d22dbd4d1</t>
  </si>
  <si>
    <t>b52fe6d9-8f71-49c8-ba3a-167ee332b1b8</t>
  </si>
  <si>
    <t>47e959c4-9d7f-4cd1-88ad-16860bf56ed5</t>
  </si>
  <si>
    <t>2e47d414-b92d-4749-869d-16862a8b1261</t>
  </si>
  <si>
    <t>4601dd9b-9fbf-4109-90c7-16867f32f372</t>
  </si>
  <si>
    <t>46c45eff-585f-4ac1-a32d-16833af0dfe8</t>
  </si>
  <si>
    <t>0cd7826f-f0fc-4d8e-8601-1683c642d06a</t>
  </si>
  <si>
    <t>37bcb7c7-aa03-4dd1-9a0c-16879a9aa77c</t>
  </si>
  <si>
    <t>c277612f-1617-4806-af76-1687fdf3a9e5</t>
  </si>
  <si>
    <t>91f81b8b-ac34-40ae-add4-1691d1aab267</t>
  </si>
  <si>
    <t>dd06acdd-0052-4db5-9846-1692b9495306</t>
  </si>
  <si>
    <t>a5470d7f-fe06-470a-aef4-16939449bf93</t>
  </si>
  <si>
    <t>46a385e1-de1f-4c42-b8a4-169445d2a310</t>
  </si>
  <si>
    <t>e8fcc50f-e396-499c-a578-1695f0d31e74</t>
  </si>
  <si>
    <t>ba4b9e1d-a100-4b79-8866-1696a35902fa</t>
  </si>
  <si>
    <t>adbc88be-2722-4918-84b3-16884f5b2bfd</t>
  </si>
  <si>
    <t>3a1de582-c73f-4d22-8d5e-169c8f0f86e3</t>
  </si>
  <si>
    <t>fdc12d30-29f4-4f03-8631-169cea22cd39</t>
  </si>
  <si>
    <t>cf03c18d-df0c-4a8a-b3e3-169df2036964</t>
  </si>
  <si>
    <t>c6ab47cf-88fa-44df-8658-169e0c7953ae</t>
  </si>
  <si>
    <t>28c72656-e622-49a0-a1e8-16a20e67b368</t>
  </si>
  <si>
    <t>d94ed769-b893-4c96-a4d5-168dcd4c06b7</t>
  </si>
  <si>
    <t>925392ac-52f5-4f4e-b047-16a4cf202217</t>
  </si>
  <si>
    <t>46908026-d2bd-4411-b206-16a5d6bdf9a7</t>
  </si>
  <si>
    <t>3dbde2f0-fcab-4862-a232-16a643edf3d4</t>
  </si>
  <si>
    <t>bf8e88d9-1490-4987-afba-16a96b8351d1</t>
  </si>
  <si>
    <t>84154618-90d7-4db9-8d16-16ae1cc2a7b5</t>
  </si>
  <si>
    <t>b03f940a-2974-439f-a7d4-16aeff0ef209</t>
  </si>
  <si>
    <t>2d8ddb39-d2e1-401a-846a-16b3b0c0aa32</t>
  </si>
  <si>
    <t>397ed19f-8509-4b7d-bf98-16b4db655989</t>
  </si>
  <si>
    <t>73f0b41b-7331-42c9-81a4-16b953bd3dd3</t>
  </si>
  <si>
    <t>99a7e3a3-74d0-42fe-9fbd-16bbb252bdc2</t>
  </si>
  <si>
    <t>1f60b5bb-0a87-4492-aa98-16bd0f0b559e</t>
  </si>
  <si>
    <t>376eee2c-8805-4493-9d6f-16be50500af1</t>
  </si>
  <si>
    <t>a13ef015-cd4e-4a6b-8902-16c540c06b2f</t>
  </si>
  <si>
    <t>eaeae3c7-3e10-4ed3-8c82-16c7a2731e53</t>
  </si>
  <si>
    <t>2eb181af-8fed-4a5e-b566-16c7f77f46eb</t>
  </si>
  <si>
    <t>05060489-11fc-45f7-bee7-16c1b7dc4f7b</t>
  </si>
  <si>
    <t>f181cdd0-ddc3-4649-b116-16c9d887247b</t>
  </si>
  <si>
    <t>b4cf00c3-ae0e-443f-9e85-16c9efa35816</t>
  </si>
  <si>
    <t>0ac81e5e-96f3-4b91-9266-16d034e1c077</t>
  </si>
  <si>
    <t>13669bcc-c1bd-4694-b8a0-16d229ac0eff</t>
  </si>
  <si>
    <t>3f862eb1-1845-434f-ab6a-16d36b93c5b7</t>
  </si>
  <si>
    <t>60ac6690-a758-4e7b-8579-16d7f67e472a</t>
  </si>
  <si>
    <t>ec63d709-061a-448b-9546-16cb31033886</t>
  </si>
  <si>
    <t>2e988af4-e55d-456a-9012-16df0b0947a9</t>
  </si>
  <si>
    <t>9a5628a1-9de7-497b-8c38-16dffa0830db</t>
  </si>
  <si>
    <t>7068a07a-b4c0-449b-8f36-16e340444892</t>
  </si>
  <si>
    <t>555cf908-835d-4a10-a5fd-16e3a0a8fa01</t>
  </si>
  <si>
    <t>fb9c46a3-b7ba-4b07-ab4d-16e3acbba50d</t>
  </si>
  <si>
    <t>debd4dca-c2a5-45e5-8c8a-16e56b629ea9</t>
  </si>
  <si>
    <t>d32e418c-892d-4f21-8b88-16e78380f6a0</t>
  </si>
  <si>
    <t>d75d6929-58ad-410a-97df-16e86ae7bd1a</t>
  </si>
  <si>
    <t>5c19db7d-88cb-4bb9-acfa-16ec4dbecdbd</t>
  </si>
  <si>
    <t>e2639642-1189-41b4-986e-16ed6d66388b</t>
  </si>
  <si>
    <t>d05eee8e-70cc-4a6c-ab6c-16ed9494a8a8</t>
  </si>
  <si>
    <t>131c255a-3e51-4bcb-8628-16f373194d7c</t>
  </si>
  <si>
    <t>d86cf397-fab5-4ffc-8eb6-16fe1424ffc4</t>
  </si>
  <si>
    <t>4e51201c-fdfa-4e51-8f1d-170040602122</t>
  </si>
  <si>
    <t>8b4387c9-c78e-4a49-ab25-1704976c7960</t>
  </si>
  <si>
    <t>c46d20aa-4b46-468e-a54c-170a95a9a6e1</t>
  </si>
  <si>
    <t>43d5dc3d-90cf-4876-9168-170b1754886b</t>
  </si>
  <si>
    <t>37e8ba05-a22f-47cb-9872-170b57dc97ca</t>
  </si>
  <si>
    <t>9e54cff7-3960-47e4-9f82-170d1544e72e</t>
  </si>
  <si>
    <t>ca3a4c6a-456f-4d46-a759-170cf5476809</t>
  </si>
  <si>
    <t>9778666b-58d6-4ff0-8164-1712dac72fcf</t>
  </si>
  <si>
    <t>fffc39fc-8fb8-4c03-9d2a-17160da71108</t>
  </si>
  <si>
    <t>bce26e61-89ef-4939-a6fd-1716e982fc2d</t>
  </si>
  <si>
    <t>1cad7d01-e8d3-4a2e-848e-17229e6edd99</t>
  </si>
  <si>
    <t>76dcb9eb-5562-4405-a9b5-17237cbfc5ad</t>
  </si>
  <si>
    <t>85918c18-3fad-4b49-8fb9-1724ca1731db</t>
  </si>
  <si>
    <t>869ea7cf-fba4-4d20-b036-17255d492097</t>
  </si>
  <si>
    <t>c125ff66-1668-43c2-9dfd-172756683537</t>
  </si>
  <si>
    <t>c6aa50ef-f228-4faf-9b19-1727738c869a</t>
  </si>
  <si>
    <t>71fd92c5-3229-4232-af65-17282a579e70</t>
  </si>
  <si>
    <t>6a20d924-545d-4267-98c2-1735490437f5</t>
  </si>
  <si>
    <t>f9ff1a11-d4e7-4b19-812b-17356b0b585c</t>
  </si>
  <si>
    <t>6a485871-06e4-4a12-aed8-1738251e5113</t>
  </si>
  <si>
    <t>fbe47b3a-38cc-477b-955a-173b6918ae90</t>
  </si>
  <si>
    <t>68d0e93c-526e-4ddf-9cb3-173bdfd2e14c</t>
  </si>
  <si>
    <t>81b6be4a-3147-4be6-aa07-173c02c3e1d1</t>
  </si>
  <si>
    <t>b7be2b48-c3c4-434a-a244-173e9670b5c1</t>
  </si>
  <si>
    <t>beaef72a-cedc-4f3b-b8cf-1741483b54ff</t>
  </si>
  <si>
    <t>fde51ef4-25b5-435a-8a34-174422b9cd74</t>
  </si>
  <si>
    <t>ff565941-9ccb-424f-a877-172cb114436a</t>
  </si>
  <si>
    <t>d1767613-4311-4aa2-8432-172fafcab398</t>
  </si>
  <si>
    <t>88756935-d62a-4eb6-ad60-17450ca25d3e</t>
  </si>
  <si>
    <t>cba06507-292e-473f-9ee1-17455795829b</t>
  </si>
  <si>
    <t>4806ee56-4a4b-47b6-8c9f-1749947e3cfd</t>
  </si>
  <si>
    <t>d3f44234-69da-4234-8b9b-1749aced6921</t>
  </si>
  <si>
    <t>d231c248-45d9-4f18-82af-174dd5b0a26a</t>
  </si>
  <si>
    <t>6450a085-8cfc-4e55-8653-174dfc486f07</t>
  </si>
  <si>
    <t>5c24911b-a5d0-42c0-bdff-174e869f2be3</t>
  </si>
  <si>
    <t>b05931ea-f700-487a-be28-174ff70dcdfd</t>
  </si>
  <si>
    <t>15b11142-5bc0-442b-a08d-1748a7ccf554</t>
  </si>
  <si>
    <t>b350540a-f211-4c13-b3b8-17576859a06c</t>
  </si>
  <si>
    <t>97c458fc-b1fc-491a-aee3-175ba550856d</t>
  </si>
  <si>
    <t>177329a1-1053-4f2c-9f41-175c77a64def</t>
  </si>
  <si>
    <t>5c9d525b-3d7b-4a8f-9055-175d492ea6ed</t>
  </si>
  <si>
    <t>5854bf12-71ba-4b68-867f-1765cd6b8525</t>
  </si>
  <si>
    <t>dbf45413-4d4d-4f29-8533-1765f3a20bb9</t>
  </si>
  <si>
    <t>775cb042-4230-4842-be66-17673ba806df</t>
  </si>
  <si>
    <t>6c7298e4-2ef2-4531-8b30-176816356140</t>
  </si>
  <si>
    <t>fdf21cd0-ccd9-4b5e-9a47-17699c843b2d</t>
  </si>
  <si>
    <t>78d1c0b8-c103-47d8-9334-1769d65ad82e</t>
  </si>
  <si>
    <t>695c39e4-a88f-4ab9-857d-176b259db948</t>
  </si>
  <si>
    <t>9a02be2d-8fa4-4279-aea0-176cff01b0f8</t>
  </si>
  <si>
    <t>cede91eb-c701-48a1-850c-176e9827cf75</t>
  </si>
  <si>
    <t>3c0f6147-1d19-41e0-8d40-176e5a4adcde</t>
  </si>
  <si>
    <t>404026ce-1a21-4faa-86f9-1774796e5e4a</t>
  </si>
  <si>
    <t>a0d7d86c-aa24-4144-a2ab-17775ddc1b43</t>
  </si>
  <si>
    <t>98e11697-5225-4da5-98ff-177acc695ab2</t>
  </si>
  <si>
    <t>8e12e9ac-3505-4b89-af00-177b7a2c01d5</t>
  </si>
  <si>
    <t>b24aa9dd-5b9f-4082-a0a1-177beb0c6651</t>
  </si>
  <si>
    <t>3524c868-b827-488e-82a4-175ec567ffea</t>
  </si>
  <si>
    <t>1e5b5d4b-d01b-428f-9adc-178588cf717d</t>
  </si>
  <si>
    <t>4ae87b39-87fc-474f-8927-17861ad0d6ba</t>
  </si>
  <si>
    <t>0b01dac5-fc18-49a4-845a-17885bc06e0d</t>
  </si>
  <si>
    <t>a3a0a206-693c-47d8-bb80-178a1d87b796</t>
  </si>
  <si>
    <t>94edbb81-8f26-48da-9cf4-178c10dc6dbf</t>
  </si>
  <si>
    <t>3560119d-81ce-49c4-b333-178ed5e6105e</t>
  </si>
  <si>
    <t>94a88d3c-b805-4d7b-b944-178fd8fdc30f</t>
  </si>
  <si>
    <t>2eb89c43-76c7-4660-8479-178fee5b0b0c</t>
  </si>
  <si>
    <t>bdd4b4c5-d6b1-4426-afd5-1795de783d0e</t>
  </si>
  <si>
    <t>17635755-a098-48ea-ad81-1796ae4c8c73</t>
  </si>
  <si>
    <t>12bf7a6f-6245-4d86-a5f0-1798cbfc8754</t>
  </si>
  <si>
    <t>5e165ece-de15-4081-b93e-179aa478719f</t>
  </si>
  <si>
    <t>541de024-3a60-4a1f-9b77-179cc7600b2c</t>
  </si>
  <si>
    <t>e66306eb-7b28-4ff1-ab1e-179cd934b4d7</t>
  </si>
  <si>
    <t>0706e2e0-2c01-45cd-98d7-179e496ae0a7</t>
  </si>
  <si>
    <t>51508667-bceb-46ba-832c-17a0ae00ac54</t>
  </si>
  <si>
    <t>68b67dc2-660e-49ec-a73c-17a13f42b484</t>
  </si>
  <si>
    <t>8047781c-68e8-49d9-9a54-17a4d4dfd258</t>
  </si>
  <si>
    <t>25e5bd90-28ec-4587-a381-17a5c87ff6af</t>
  </si>
  <si>
    <t>2a1537a0-0996-4476-9e6d-17a6fc30428e</t>
  </si>
  <si>
    <t>ec3b1aff-3955-4605-926b-17a8c88e1b2a</t>
  </si>
  <si>
    <t>8091b2e3-7bea-4038-acde-17a9e7949be5</t>
  </si>
  <si>
    <t>e30fd1f4-7fd0-43ad-ab87-17aaae2ba6b3</t>
  </si>
  <si>
    <t>acccbc53-a68a-42b3-98be-17abd8e44be3</t>
  </si>
  <si>
    <t>36f57082-029c-4157-9844-17afc1a539a4</t>
  </si>
  <si>
    <t>bb52c2e6-165c-43bb-96e5-17b359255073</t>
  </si>
  <si>
    <t>ce1c670a-c728-4947-91b0-17bcb1dd4346</t>
  </si>
  <si>
    <t>1df7ac46-adf4-44d4-892d-17bdaa5ccfae</t>
  </si>
  <si>
    <t>48084968-856f-42e5-9bf1-17be3d9baff5</t>
  </si>
  <si>
    <t>18dc1668-3d18-4f17-9290-17c41dedfc80</t>
  </si>
  <si>
    <t>f90a4188-bf06-4502-91ca-17c23b65748a</t>
  </si>
  <si>
    <t>4d36f30d-7109-4274-bc9f-17c4b349522d</t>
  </si>
  <si>
    <t>225fd94e-ebee-4534-8369-17c4ccf0939d</t>
  </si>
  <si>
    <t>94755c4e-7256-4eaa-abe4-17c4db2493e3</t>
  </si>
  <si>
    <t>0e7c9b29-304b-4c69-a985-17ca5b82a935</t>
  </si>
  <si>
    <t>68ce6833-2457-43cd-8646-17cb5c816fc9</t>
  </si>
  <si>
    <t>d96ee33c-8a20-472b-9bce-17cde8fa927a</t>
  </si>
  <si>
    <t>b5309d36-d8fb-47b8-826d-17cf55437ae2</t>
  </si>
  <si>
    <t>43d897f5-8f7c-4ba8-b956-17d134201087</t>
  </si>
  <si>
    <t>2b27d1be-4aa2-40cd-bb42-17d3bf1df8fd</t>
  </si>
  <si>
    <t>fbb4f35c-7ac6-4263-a930-17d3cc926986</t>
  </si>
  <si>
    <t>d13bcead-bf45-430a-8b49-17d653c513d3</t>
  </si>
  <si>
    <t>ae4a93f0-4eba-4b42-80b2-17d9078a034f</t>
  </si>
  <si>
    <t>fdd83076-2549-41e6-814a-17dffaec7dcf</t>
  </si>
  <si>
    <t>173a1daf-21f5-4791-abe9-17e003f556fe</t>
  </si>
  <si>
    <t>8a5821cb-f169-4e7c-bbb5-17e18ff1b7a5</t>
  </si>
  <si>
    <t>236029dd-02a2-4000-9c20-17d9c674efde</t>
  </si>
  <si>
    <t>00068f28-b1dd-4a46-bf46-17db1bf001dc</t>
  </si>
  <si>
    <t>e7334081-f457-40d7-9271-17e35b802cf9</t>
  </si>
  <si>
    <t>3d465609-bec9-44c3-bb5e-17ed9a241c34</t>
  </si>
  <si>
    <t>a4f6afb5-11bd-4847-ae6e-17edb6566d16</t>
  </si>
  <si>
    <t>35a3bcd5-a9f6-4ce8-8f48-17eed3d5f895</t>
  </si>
  <si>
    <t>c578be7b-de5b-4c1d-939e-17f071b8ed46</t>
  </si>
  <si>
    <t>f9e3ae2e-8c1b-4107-8f02-17e40bdfb0b2</t>
  </si>
  <si>
    <t>ddcaca2b-d8d3-4c7e-b7a3-17e8780d9ca0</t>
  </si>
  <si>
    <t>ad714280-d0e8-4a5b-b676-17f5ebdfb872</t>
  </si>
  <si>
    <t>5c4b8bfe-2650-4ee1-9685-17f9091d911e</t>
  </si>
  <si>
    <t>c415cfa3-eb87-4f56-9769-17f94a3fd29a</t>
  </si>
  <si>
    <t>f0a6859f-faec-4f14-b6a3-1803d547e246</t>
  </si>
  <si>
    <t>6ca86af1-0854-47c0-8138-18044726f1f0</t>
  </si>
  <si>
    <t>48ff4411-2025-43cd-908e-18044c043f1d</t>
  </si>
  <si>
    <t>a238a890-a422-48a8-acce-17ffb79bf6a6</t>
  </si>
  <si>
    <t>c0265f87-0927-4839-a39b-1802ae128f8d</t>
  </si>
  <si>
    <t>d9304610-0685-4cb3-91ae-180874f7bae5</t>
  </si>
  <si>
    <t>763ffa89-a2d5-4df1-8e3a-180d0cd3bb27</t>
  </si>
  <si>
    <t>13e16e04-1873-4282-b6b8-180f2d846af9</t>
  </si>
  <si>
    <t>1163adac-4a10-4ebd-8b8f-18133d11548b</t>
  </si>
  <si>
    <t>55f00ec0-a8a4-47b8-a2e3-1818ee75073e</t>
  </si>
  <si>
    <t>68ae908b-52f3-4c16-b48a-1819aac5a9fa</t>
  </si>
  <si>
    <t>8b434677-abf6-4eac-8ccb-181bfea86b02</t>
  </si>
  <si>
    <t>cde654a6-c85c-4339-b771-18206f8ef72f</t>
  </si>
  <si>
    <t>b3c7b59c-b2b4-4169-b05f-1820c94ceace</t>
  </si>
  <si>
    <t>fec3566c-8183-4166-9fa0-18219b3d9688</t>
  </si>
  <si>
    <t>7dd1feda-fe3a-463a-b40e-18219e7974f6</t>
  </si>
  <si>
    <t>5f1599a0-896a-43df-953e-1821f2b932e2</t>
  </si>
  <si>
    <t>8bf344ac-b584-44ab-9f4c-1825c5b48c9c</t>
  </si>
  <si>
    <t>dc7f39b7-8597-4053-80f0-182686029d42</t>
  </si>
  <si>
    <t>5e0e9681-fb52-4000-b9d1-1826a12f1dc2</t>
  </si>
  <si>
    <t>1e473bfb-ef39-493a-915e-182933285219</t>
  </si>
  <si>
    <t>5695620b-b5ae-4b95-b34f-182cbc1bf560</t>
  </si>
  <si>
    <t>5dc4a2fe-2f0f-401b-a3a4-182c326051a4</t>
  </si>
  <si>
    <t>8d6e14b4-2449-46bf-8bdd-18304ca17d91</t>
  </si>
  <si>
    <t>e094108f-3b5d-4c33-9604-18308713163b</t>
  </si>
  <si>
    <t>8826bab5-9f24-437d-a334-18330d501e80</t>
  </si>
  <si>
    <t>a92e2eb9-b067-4770-9bfa-1839fe478e7d</t>
  </si>
  <si>
    <t>96d291b6-3c93-45ef-8a7a-183f7dec9e75</t>
  </si>
  <si>
    <t>5379b2c2-e0f9-42cf-84e0-183fd1641bc2</t>
  </si>
  <si>
    <t>7603869f-0fe8-4249-9ecd-1844d2ea1506</t>
  </si>
  <si>
    <t>9369adfa-dd2f-4567-9e77-1844d32552f9</t>
  </si>
  <si>
    <t>ea643276-a764-4092-916a-184528c56d26</t>
  </si>
  <si>
    <t>2e6bf89e-b82d-4024-a801-1847f6aabc56</t>
  </si>
  <si>
    <t>2994804f-6300-44fd-8096-184a77b04fa1</t>
  </si>
  <si>
    <t>5664c354-8b98-4034-9f29-184b1dac3c8a</t>
  </si>
  <si>
    <t>db24b2b0-ad78-4640-bbdc-1851e51d41a3</t>
  </si>
  <si>
    <t>d2ec67be-b2e3-4fad-8292-1854ed3c1421</t>
  </si>
  <si>
    <t>6eaf6d12-ebc9-4de6-82d5-1855bb10a305</t>
  </si>
  <si>
    <t>37a44502-f5c7-4204-949e-185b631bdf90</t>
  </si>
  <si>
    <t>2e924c32-3a7b-434f-a62a-1864b06e5091</t>
  </si>
  <si>
    <t>562f2ff1-056d-45d0-8229-18670954ea60</t>
  </si>
  <si>
    <t>097c6c21-8551-4c44-a6c6-18686cd50fec</t>
  </si>
  <si>
    <t>695d5371-6214-4cc6-90c8-186deea8e7e4</t>
  </si>
  <si>
    <t>c0256ee9-d549-4fdc-8885-186e4b67f6ad</t>
  </si>
  <si>
    <t>c6dfdad7-1ee4-4f07-bdbf-187548908f28</t>
  </si>
  <si>
    <t>01f4899e-0165-4e1e-9ab2-18759be27343</t>
  </si>
  <si>
    <t>3be6a33d-d9e7-4a7e-b394-1878d2d708d7</t>
  </si>
  <si>
    <t>bfe4a38c-41d8-472f-9405-187c2e75be64</t>
  </si>
  <si>
    <t>e2f98440-0a0a-4ad9-9a4b-187cdb14c478</t>
  </si>
  <si>
    <t>0e75edbb-ca07-4a5e-a014-18808d65be9e</t>
  </si>
  <si>
    <t>e1cc6686-919b-411b-b73c-18895812b256</t>
  </si>
  <si>
    <t>d74cf9f8-d9e7-4f0d-8d7b-188a5dc0207c</t>
  </si>
  <si>
    <t>0ffb2433-04ae-4818-8a2e-188d5e69728b</t>
  </si>
  <si>
    <t>30905dd9-e549-475f-8a1a-189246172bd9</t>
  </si>
  <si>
    <t>8ba2f3a3-f90f-4ef8-855b-1894cf071688</t>
  </si>
  <si>
    <t>086ffe74-ef73-43ed-b227-1896aa92e247</t>
  </si>
  <si>
    <t>637d8cce-831e-4ed5-aa9e-1897a60f2d6b</t>
  </si>
  <si>
    <t>2984d1c0-0625-4920-823d-1898b62d7e2a</t>
  </si>
  <si>
    <t>9953e29c-3fb9-427b-abd3-189d5a14e579</t>
  </si>
  <si>
    <t>a93cbd09-2568-4a7b-b7ed-18a7523d7533</t>
  </si>
  <si>
    <t>204565d7-20b3-489e-b697-18a8caf9fd27</t>
  </si>
  <si>
    <t>ef877f8b-281d-4846-9a51-18aa6ee90bdc</t>
  </si>
  <si>
    <t>a16f263c-8b00-48d7-851d-18ab6c71e638</t>
  </si>
  <si>
    <t>b609817a-c49f-44ad-919f-18abeed1c8fa</t>
  </si>
  <si>
    <t>eab1bbef-6d34-43ab-bc0e-18a1278cd147</t>
  </si>
  <si>
    <t>daf5a4ba-a449-4166-8af0-18b4c49c3fdb</t>
  </si>
  <si>
    <t>158440f2-7c3b-4df3-8c2a-18be2eb4f228</t>
  </si>
  <si>
    <t>14893f13-e563-4c43-8729-18c54ac4a81d</t>
  </si>
  <si>
    <t>9d588783-b445-4e5b-acf6-18c75855ef14</t>
  </si>
  <si>
    <t>3a7a8023-9faa-45c4-b3e1-18c7df15d056</t>
  </si>
  <si>
    <t>ca638955-6fdd-409a-969f-18cad7f19274</t>
  </si>
  <si>
    <t>6da745a5-9ecf-4bfd-b8e0-18cbf87b5bc4</t>
  </si>
  <si>
    <t>30dc115a-4154-45b2-ab39-18dc346ad636</t>
  </si>
  <si>
    <t>a04b6cf9-eebc-4d6c-9167-18e0457708dd</t>
  </si>
  <si>
    <t>a8bd4985-c9f9-436e-8912-18e1fa513771</t>
  </si>
  <si>
    <t>347e8043-b539-41b0-b34c-18e285209c60</t>
  </si>
  <si>
    <t>59ac71b5-38ef-4882-9fa4-18e43035b356</t>
  </si>
  <si>
    <t>8fa79642-1846-43b9-abcb-18e49a2bcbf0</t>
  </si>
  <si>
    <t>a614fda3-4c97-48b7-adac-18e44c053931</t>
  </si>
  <si>
    <t>19748260-e14a-4bd4-b27b-18e5873b17bd</t>
  </si>
  <si>
    <t>0c8478bd-8392-432b-a97b-18f32499bdb1</t>
  </si>
  <si>
    <t>daf00bdd-329d-4e17-898d-18f3cb1aecc6</t>
  </si>
  <si>
    <t>bd66f198-4eda-4bb9-b0fe-18f48758994c</t>
  </si>
  <si>
    <t>f45b969c-998a-4a7c-8a7f-18f5046c7f25</t>
  </si>
  <si>
    <t>19242e9f-f270-46c3-8ce2-18fa26db55fe</t>
  </si>
  <si>
    <t>ce2c61fc-a027-4204-a0d6-18fcd3b9d97d</t>
  </si>
  <si>
    <t>296eb7a0-1d33-4aa1-9bf6-18fd38a64be4</t>
  </si>
  <si>
    <t>b8a0f055-b4d1-441f-8b03-18e91be9461e</t>
  </si>
  <si>
    <t>0be9453a-a2f6-46e9-b66c-18ea9d122f29</t>
  </si>
  <si>
    <t>b6581e19-4db6-4b9e-872b-18ebadbf5f73</t>
  </si>
  <si>
    <t>78e6e5ce-fd3f-46ad-b238-18ed62d60531</t>
  </si>
  <si>
    <t>dfa8de88-222d-40eb-bc60-18f12b7faf1e</t>
  </si>
  <si>
    <t>3c2a7e76-d10b-4e6d-912b-18e6f5231e29</t>
  </si>
  <si>
    <t>de71a680-816a-44d9-8925-18fe3b310d94</t>
  </si>
  <si>
    <t>0896c368-a33c-400b-9eb7-18ff4230bd3c</t>
  </si>
  <si>
    <t>0d076968-689c-43c1-a0f3-19007fd9056d</t>
  </si>
  <si>
    <t>f5ddd1b6-6b7f-4be9-8f65-190480e37e7c</t>
  </si>
  <si>
    <t>28d3acf5-3c10-47ef-9200-19052e11f040</t>
  </si>
  <si>
    <t>44b090a6-a397-4e03-aaf3-190c387610e4</t>
  </si>
  <si>
    <t>98600e47-31d1-410d-8fbf-190cd38ca397</t>
  </si>
  <si>
    <t>39a9f360-7be5-4cd4-ad89-190f45e5e561</t>
  </si>
  <si>
    <t>916d3147-6edc-4719-864e-1914592a2638</t>
  </si>
  <si>
    <t>815227a1-b44b-40da-9f9d-1918d64cac13</t>
  </si>
  <si>
    <t>772d8f45-a1f8-4972-81d4-191f8e77ea87</t>
  </si>
  <si>
    <t>612f26b2-9be5-4ce6-a875-1920fabcd63a</t>
  </si>
  <si>
    <t>5dd44cee-56a9-41c9-bee7-192673598492</t>
  </si>
  <si>
    <t>780b35fa-fee1-4832-b90e-19316e46f12e</t>
  </si>
  <si>
    <t>e1d298a6-393c-4efe-a194-1934713d88c6</t>
  </si>
  <si>
    <t>a7fe7fce-6942-4f88-bf8b-1935ce10187f</t>
  </si>
  <si>
    <t>b7f66a7d-1c1a-452c-9242-19375fd53c4c</t>
  </si>
  <si>
    <t>303e78cd-5b50-48f5-9c4e-19377e71be17</t>
  </si>
  <si>
    <t>39966e10-7672-4bf1-ace0-193cd81dae0d</t>
  </si>
  <si>
    <t>08ec7c79-0735-4830-b170-193e05700480</t>
  </si>
  <si>
    <t>9985ed22-9586-4d88-824e-1941087bc0a6</t>
  </si>
  <si>
    <t>f688f4ad-a4cb-47fa-bfcf-1942765bc2ed</t>
  </si>
  <si>
    <t>fe15c147-c3b6-4e0e-a7fa-194322782435</t>
  </si>
  <si>
    <t>6d9828c8-9c78-4485-8871-19452db3535c</t>
  </si>
  <si>
    <t>8931b3a5-d139-4de5-8b2d-19459559ca79</t>
  </si>
  <si>
    <t>1b10f4a7-cc65-4d24-85eb-1945480d3524</t>
  </si>
  <si>
    <t>11191439-60c5-429a-88c1-1948177386ab</t>
  </si>
  <si>
    <t>a3046ec7-7b35-4c27-bea8-1948b5adee88</t>
  </si>
  <si>
    <t>520f44b1-ddeb-434b-82b2-194a239b83e2</t>
  </si>
  <si>
    <t>52096fc8-d5f6-46a3-83e9-194dbc8ad106</t>
  </si>
  <si>
    <t>5e6f5c87-b784-4d5c-bfcf-194d67036b2b</t>
  </si>
  <si>
    <t>6ca95f5c-5d71-4a6b-a5f2-194f216c3725</t>
  </si>
  <si>
    <t>606954af-5a72-496b-817a-194fc0f12333</t>
  </si>
  <si>
    <t>6f755430-dad9-4e7b-8bbc-1950388f3e42</t>
  </si>
  <si>
    <t>0e58a338-bc34-4ebe-9bd5-19544561df27</t>
  </si>
  <si>
    <t>6250137b-7770-4c4a-baa8-1958f06eab7f</t>
  </si>
  <si>
    <t>7c7b2e7b-539e-4422-9136-19595ea9d8db</t>
  </si>
  <si>
    <t>ec3945cd-9a0a-44da-a438-195380904834</t>
  </si>
  <si>
    <t>529a9c4a-cb89-4f8c-95b2-195ebecd9eac</t>
  </si>
  <si>
    <t>9eb45f8a-6074-4ff7-928c-196279e544c2</t>
  </si>
  <si>
    <t>b730309b-9e94-4a90-bc62-1964a93d05b1</t>
  </si>
  <si>
    <t>24f0ba9f-aeaf-421a-bc48-1964de40073a</t>
  </si>
  <si>
    <t>f338bb90-b9c8-468e-870a-1965abe0897d</t>
  </si>
  <si>
    <t>e2f193d6-34ec-4dcf-916a-1972215ece16</t>
  </si>
  <si>
    <t>8ddc380a-3d28-4230-bfbf-1972861652e5</t>
  </si>
  <si>
    <t>3f762094-ad8d-4ecc-ba2b-1972aab517d8</t>
  </si>
  <si>
    <t>497e79bd-c028-4226-b524-197047c26ab1</t>
  </si>
  <si>
    <t>cccc33d9-84d9-46e3-90dd-1970d08ea4a5</t>
  </si>
  <si>
    <t>eebbbd66-4659-4fb2-b05f-19757c0a9122</t>
  </si>
  <si>
    <t>59ed625c-1ae8-46ff-903e-1976c04f9c8c</t>
  </si>
  <si>
    <t>2a544354-39e4-450e-8e21-19793a154f14</t>
  </si>
  <si>
    <t>668677b9-a01c-4f44-96ed-197c26d0dfed</t>
  </si>
  <si>
    <t>1dfe9059-80ea-40d1-8c11-197d35ea3a42</t>
  </si>
  <si>
    <t>905446be-b55f-4e65-a9dc-197f1456fc96</t>
  </si>
  <si>
    <t>611aaef4-eb6f-4188-a47d-197a10387525</t>
  </si>
  <si>
    <t>f7bfaffd-85b3-403f-ad35-198555c2a4a6</t>
  </si>
  <si>
    <t>a222220e-c28d-4222-b160-19896ea649a9</t>
  </si>
  <si>
    <t>8f46ba20-dfc5-4eaa-9ba0-19899d74e3a1</t>
  </si>
  <si>
    <t>2b50f707-f27e-48d4-a68d-198a0c1b9b25</t>
  </si>
  <si>
    <t>d58aef2f-5b07-4647-bacf-198c4cbe9ce8</t>
  </si>
  <si>
    <t>c403f7c8-9b93-484b-969e-198ceb57e3e5</t>
  </si>
  <si>
    <t>bcdefbfd-1314-4689-afca-19905dcfd2c8</t>
  </si>
  <si>
    <t>e01bda4f-5013-4b2e-a101-1990fdc2aaa1</t>
  </si>
  <si>
    <t>8dfb3bd1-8bd6-410b-9a66-1991a9647c5c</t>
  </si>
  <si>
    <t>e3f9bbc0-bc35-42f3-9f68-1995b3bdfb38</t>
  </si>
  <si>
    <t>81c54bdd-81d8-418c-9b18-199694d32e6c</t>
  </si>
  <si>
    <t>860eb085-0fcf-4feb-a632-19990f795816</t>
  </si>
  <si>
    <t>d699e358-e130-4578-8d03-199d3a2dcd92</t>
  </si>
  <si>
    <t>65aee523-4342-4f49-969a-199e386d00fd</t>
  </si>
  <si>
    <t>19e17a53-aa0b-493f-bd4d-19a0a5da078b</t>
  </si>
  <si>
    <t>5a08fabf-2e05-4f05-abcf-19a8f7e2db83</t>
  </si>
  <si>
    <t>33bd99e0-bb63-48d7-a3bd-19aa8fb933f5</t>
  </si>
  <si>
    <t>6eb63ac4-ed42-4b77-b39a-19b136e7c2ce</t>
  </si>
  <si>
    <t>9b057488-a40b-4770-82b3-19b145d60f2e</t>
  </si>
  <si>
    <t>e5754025-ceef-4366-b085-19b47a714b33</t>
  </si>
  <si>
    <t>e27b8d70-8db5-4e39-b976-19b700cddab5</t>
  </si>
  <si>
    <t>d8ee80e9-9d7d-456a-b583-19ba2998da72</t>
  </si>
  <si>
    <t>1219f6f7-dbfd-4045-85e8-19bc516e0104</t>
  </si>
  <si>
    <t>81c18c5c-ca49-4395-875e-19abd9f95d87</t>
  </si>
  <si>
    <t>8d76de30-33cc-4f09-89c9-19bd030f0417</t>
  </si>
  <si>
    <t>ebffdec7-2cb2-4eef-860a-19bf9326d544</t>
  </si>
  <si>
    <t>ec22d123-53b6-4b39-951e-19c3a4c1a178</t>
  </si>
  <si>
    <t>cc2b627c-c106-4f42-9a29-19c4cf3de829</t>
  </si>
  <si>
    <t>e9f99087-c380-4acd-999b-19c52c531209</t>
  </si>
  <si>
    <t>08d3f0f0-d876-41c1-a780-19c6c24b3ddf</t>
  </si>
  <si>
    <t>07547d9a-c818-4289-b15c-19c6ca6925b6</t>
  </si>
  <si>
    <t>6803acd1-edc7-481d-ab01-19cb545673d5</t>
  </si>
  <si>
    <t>804c5d6b-2a34-4fb5-8581-19d50fc41a5f</t>
  </si>
  <si>
    <t>9b2bb5a9-20bf-4fab-8c3a-19d714c84c8f</t>
  </si>
  <si>
    <t>a32366de-fed7-4b96-8440-19d83926a6e1</t>
  </si>
  <si>
    <t>ba7ab2f8-38c7-4fba-a480-19da4d6f63ae</t>
  </si>
  <si>
    <t>bf32e448-3f04-49bc-92ee-19dee720c411</t>
  </si>
  <si>
    <t>87f9031d-fd2d-4ab9-a4c3-19df69257c1d</t>
  </si>
  <si>
    <t>eb98a0e5-4597-48a7-a18e-19e537d208be</t>
  </si>
  <si>
    <t>fae988b7-1953-4895-83c3-19e5e8ad36d8</t>
  </si>
  <si>
    <t>6d373b48-9787-439b-885e-19e6903f22c8</t>
  </si>
  <si>
    <t>620959e9-6c7b-40a3-8516-19e720c5a017</t>
  </si>
  <si>
    <t>acbf52c7-0f45-4547-8a45-19e8718e0a4c</t>
  </si>
  <si>
    <t>502724da-9f98-4b40-9f6d-19e98c1dd74c</t>
  </si>
  <si>
    <t>76cc04a4-fc07-4326-ba97-19ebb9bc6716</t>
  </si>
  <si>
    <t>91362644-55d3-4073-8a88-19f0c6980b46</t>
  </si>
  <si>
    <t>934f7ad5-faad-4f8a-a64b-19f139067a03</t>
  </si>
  <si>
    <t>0a2d022a-4754-4bc0-a01d-1a066f4c8766</t>
  </si>
  <si>
    <t>1a7a4e04-d84b-49e5-b4e0-1a04cd39cb98</t>
  </si>
  <si>
    <t>90e7fd72-1eb4-41f5-8b73-1a07c17367d7</t>
  </si>
  <si>
    <t>6e20d83f-d294-4592-9464-1a0a68caa6f2</t>
  </si>
  <si>
    <t>0a83db14-1244-4012-87be-1a0ba5dc6629</t>
  </si>
  <si>
    <t>0b298d97-3792-4b5b-a1a3-1a177541b6c8</t>
  </si>
  <si>
    <t>cfbb030c-e714-411d-bbfc-1a17a7ad951b</t>
  </si>
  <si>
    <t>6034a5a5-8636-4222-ad90-1a180d9b62df</t>
  </si>
  <si>
    <t>5653104e-1c62-4ef3-9758-1a1ad13f5442</t>
  </si>
  <si>
    <t>9f4d9714-3318-47c0-9e36-1a1b3c6d987d</t>
  </si>
  <si>
    <t>f2606aac-c903-481a-92b9-1a1e7a47a580</t>
  </si>
  <si>
    <t>b3e4ced6-6034-47ca-8a04-1a1fa96cd611</t>
  </si>
  <si>
    <t>5799d0f2-3218-4409-a36d-1a112b15b9df</t>
  </si>
  <si>
    <t>14520717-8803-4554-9f40-1a146fb3de6b</t>
  </si>
  <si>
    <t>fb0e29c7-3752-4016-805a-1a21733a0225</t>
  </si>
  <si>
    <t>226c6187-4f1e-494c-868d-1a2381d31034</t>
  </si>
  <si>
    <t>8ccc8ac7-cdd9-420d-9198-1a247a19856d</t>
  </si>
  <si>
    <t>bd9e9734-1afe-45f0-89a1-1a27ff973f74</t>
  </si>
  <si>
    <t>221472d6-6c2b-4b46-b963-1a2b987f355b</t>
  </si>
  <si>
    <t>502de677-bf83-4965-b124-1a2da5e2b7e0</t>
  </si>
  <si>
    <t>61a7fca0-ddf1-4be5-8837-1a2e7aba4a5e</t>
  </si>
  <si>
    <t>fc110df4-f155-41ab-8556-1a3030439784</t>
  </si>
  <si>
    <t>b4dad7d2-3d5c-4b61-8fbd-1a3120d2077a</t>
  </si>
  <si>
    <t>caff246a-c40f-4a8c-bd8a-1a31fe16620c</t>
  </si>
  <si>
    <t>d7eb0c04-7a81-42e5-a2a6-1a32ec6f2246</t>
  </si>
  <si>
    <t>263e5482-9f0e-439a-9b87-1a3a8647d643</t>
  </si>
  <si>
    <t>e6907618-1ff3-42cb-bafe-1a3aad7db6fa</t>
  </si>
  <si>
    <t>6a2dd325-e659-4521-8748-1a402857a4d9</t>
  </si>
  <si>
    <t>d2ddc99b-100e-4ddc-bf8e-1a41318dbc65</t>
  </si>
  <si>
    <t>ab85533e-0683-4b3a-b8bc-1a4323dd5b47</t>
  </si>
  <si>
    <t>7ed9d61b-5ea6-409a-a2da-1a4361b80ece</t>
  </si>
  <si>
    <t>96595449-01ef-45c0-a24e-1a48c7c859e8</t>
  </si>
  <si>
    <t>3c95ffd6-8de4-42a2-8e2e-1a35f717da9c</t>
  </si>
  <si>
    <t>1a403c29-1083-4899-8694-1a50dbd42e85</t>
  </si>
  <si>
    <t>ddf89b07-47c1-4951-acad-1a518b261b40</t>
  </si>
  <si>
    <t>a8e6c0fc-d124-4abb-8784-1a593b251f37</t>
  </si>
  <si>
    <t>00919ad7-8764-434f-843a-1a5c0fc722f4</t>
  </si>
  <si>
    <t>07912122-71ea-4bfc-98e4-1a5cb2d2cc42</t>
  </si>
  <si>
    <t>b743490b-ae06-4a0f-bad5-1a5d3e57ae1d</t>
  </si>
  <si>
    <t>9efd7fd2-b80f-4eae-8a56-1a63b05af431</t>
  </si>
  <si>
    <t>19b1fdc3-fe2b-405c-9d22-1a641fdc05ce</t>
  </si>
  <si>
    <t>bc1592b0-504d-4ecd-b4da-1a65582da819</t>
  </si>
  <si>
    <t>9f41ee4a-a4f2-43ca-bf39-1a684dc25ccd</t>
  </si>
  <si>
    <t>23c8d4aa-fc9b-4c1b-9f27-1a6c67f895dd</t>
  </si>
  <si>
    <t>d48d92e6-ea00-4f00-9003-1a6ce895dfef</t>
  </si>
  <si>
    <t>4841be5a-633f-44c6-b26a-1a6da97c2a26</t>
  </si>
  <si>
    <t>0fa5d575-8775-4750-a1f4-1a7381447622</t>
  </si>
  <si>
    <t>6aeab79e-beb1-4f50-9d94-1a6980a64c96</t>
  </si>
  <si>
    <t>35982bdc-0a3d-442e-9c3a-1a7854ff4f9b</t>
  </si>
  <si>
    <t>7760f7ff-eb5b-4471-87d2-1a7d35238fd9</t>
  </si>
  <si>
    <t>9fa47adb-90d0-4a45-9a32-1a7edd1a0c8f</t>
  </si>
  <si>
    <t>57dd117a-dc9d-497e-a45f-1a7f2e988659</t>
  </si>
  <si>
    <t>4730336e-04b0-457b-8a24-1a8282b446f8</t>
  </si>
  <si>
    <t>4ef07a6b-2e03-40d4-b372-1a8541a46b18</t>
  </si>
  <si>
    <t>037f8f1b-67a5-49c2-86cc-1a84f14d4a0e</t>
  </si>
  <si>
    <t>bf86afce-809c-4b44-98c7-1a861c18b312</t>
  </si>
  <si>
    <t>af5873c4-5937-4216-af7a-1a8aa01cdfcc</t>
  </si>
  <si>
    <t>dc25ce73-0818-47e1-b3fb-1a8bcc4c53fb</t>
  </si>
  <si>
    <t>91c1d185-3ae6-453f-b063-1a92b2483c0c</t>
  </si>
  <si>
    <t>d6a9042d-764c-4367-98ac-1a956ce94210</t>
  </si>
  <si>
    <t>cfbd21a0-7b8e-41d4-8b2c-1a972fc2ab82</t>
  </si>
  <si>
    <t>6b02e5e4-8aae-48d5-905d-1a905e955575</t>
  </si>
  <si>
    <t>ac8768f2-abd2-424b-96a3-1a9e7eabb81d</t>
  </si>
  <si>
    <t>512c31f5-4784-44f0-bcce-1aa06357309a</t>
  </si>
  <si>
    <t>e2e5f4b4-8791-4d7e-977b-1aa0d536c020</t>
  </si>
  <si>
    <t>ffd860f5-1546-44aa-b695-1aa1b1374484</t>
  </si>
  <si>
    <t>5705a02b-e8ec-4edb-a9ba-1aa21c4be88b</t>
  </si>
  <si>
    <t>d27dd651-cc97-42a3-9972-1aa22c1a934a</t>
  </si>
  <si>
    <t>ca862042-16ac-4c48-a6f1-1aa3d3e0926e</t>
  </si>
  <si>
    <t>5baf05bd-4b5f-4aab-90a7-1ab343eb340b</t>
  </si>
  <si>
    <t>8e9850fa-c137-4ce5-a4ea-1ab70e213d11</t>
  </si>
  <si>
    <t>bc8fa2b2-3257-47b4-ad94-1ab7960d6e28</t>
  </si>
  <si>
    <t>8fc22103-c75d-463e-8630-1abd0c09836e</t>
  </si>
  <si>
    <t>b56a108a-6e8b-408b-b3b2-1abd6d4bd4bd</t>
  </si>
  <si>
    <t>0bb3fcaa-7ba3-4d72-8247-1abff9d86554</t>
  </si>
  <si>
    <t>0643e57b-6e1e-407f-a4cf-1ac130270778</t>
  </si>
  <si>
    <t>7afe9b34-7209-4053-a8ec-1ac6fec441c3</t>
  </si>
  <si>
    <t>8ed68ca0-b070-45c6-8292-1ac8f55f0570</t>
  </si>
  <si>
    <t>442fb876-3206-47b8-a67f-1acbaa31a29d</t>
  </si>
  <si>
    <t>d3e48683-003e-4c56-b4af-1acbb1bb7dcd</t>
  </si>
  <si>
    <t>566bb5d5-4a78-436c-aa95-1ace9beb8205</t>
  </si>
  <si>
    <t>114c29c8-4807-4133-b676-1acffca2e9c7</t>
  </si>
  <si>
    <t>a4031824-6f81-4b60-a743-1ad0510c3f2a</t>
  </si>
  <si>
    <t>de2996e0-ae1c-4337-8d7e-1ad2ea7942b5</t>
  </si>
  <si>
    <t>a67b29ae-8b1d-424f-a037-1ad3ed74c361</t>
  </si>
  <si>
    <t>eacc6fc2-69e5-4af3-aadf-1ad4d3f0bd10</t>
  </si>
  <si>
    <t>61837253-070d-4662-81db-1ad52d9ed238</t>
  </si>
  <si>
    <t>98eeefdf-7998-4930-9c86-1ad5c5fe85f1</t>
  </si>
  <si>
    <t>038a2de0-542c-480e-8b0f-1ad60c992a3d</t>
  </si>
  <si>
    <t>ed70fde4-0bc8-4c93-bbe9-1ad68f35b5e9</t>
  </si>
  <si>
    <t>ab247051-2caa-429e-b5dc-1ad8040ad817</t>
  </si>
  <si>
    <t>67392632-2b6c-47c8-9147-1ada3a5d4694</t>
  </si>
  <si>
    <t>88bc9eb2-4400-4d7a-b784-1adc00e2388f</t>
  </si>
  <si>
    <t>48b89602-6475-4b12-9916-1adedaa3261b</t>
  </si>
  <si>
    <t>0e0348cc-9ec4-4c47-bcd9-1ae0eacb0f15</t>
  </si>
  <si>
    <t>8a4c829d-65d8-41a8-bee7-1ae5f03b28f2</t>
  </si>
  <si>
    <t>b85a9514-6770-4b45-99d8-1ae670be9307</t>
  </si>
  <si>
    <t>7d283dd2-c578-406b-a50b-1aea8770314a</t>
  </si>
  <si>
    <t>36204a66-305c-41a2-8598-1aeb41960f91</t>
  </si>
  <si>
    <t>d84bc505-693a-49ee-948c-1af40677f9a9</t>
  </si>
  <si>
    <t>3688580a-48f0-475f-b7ee-1af3937ab4ac</t>
  </si>
  <si>
    <t>4ec69fe8-4d43-4950-b9c5-1af789bce1f8</t>
  </si>
  <si>
    <t>1ad2b5d4-0490-4aa2-84b5-1b0364f968dc</t>
  </si>
  <si>
    <t>6e13562b-7695-4c6d-947f-1b030a92e7a1</t>
  </si>
  <si>
    <t>edba50bd-127a-4d25-8c3a-1b06fefe4a7f</t>
  </si>
  <si>
    <t>b9278a83-64c7-4f75-8e4c-1b07bae578dc</t>
  </si>
  <si>
    <t>a4494f1f-2f55-4eef-8f92-1b07bc79c011</t>
  </si>
  <si>
    <t>100cd821-bb69-40e7-aa16-1b0ca047ad93</t>
  </si>
  <si>
    <t>fd8fa267-3eb5-4a93-a024-1b0cd75b96e6</t>
  </si>
  <si>
    <t>e5f98cc4-253e-4aaa-9127-1b0e61ca8e9d</t>
  </si>
  <si>
    <t>c349632c-8b70-40a7-8d8a-1b09c37b1b5c</t>
  </si>
  <si>
    <t>b5b3e127-d7f9-4e20-ad42-1b15be8bbcc9</t>
  </si>
  <si>
    <t>15db8d70-a4bb-45f7-ba2a-1b16735a0c50</t>
  </si>
  <si>
    <t>085e5de7-e1ff-4e41-b3d6-1b1f653f3b80</t>
  </si>
  <si>
    <t>4d61427d-a30c-4571-b08b-1b1ead8ce948</t>
  </si>
  <si>
    <t>50bf4815-0a62-4789-87f0-1b1fa6c15303</t>
  </si>
  <si>
    <t>17723895-0816-424f-8b91-1b238061d363</t>
  </si>
  <si>
    <t>4f803b36-2fcc-43db-bdb5-1b2cce6ac655</t>
  </si>
  <si>
    <t>67f24eab-e05a-46cd-9d94-1b2d5039cd04</t>
  </si>
  <si>
    <t>61838d09-65e6-4792-a76a-1b29da59a4df</t>
  </si>
  <si>
    <t>b255cd6d-17e8-4fee-8a53-1b322d38ab97</t>
  </si>
  <si>
    <t>5eed1c16-496f-4a55-a807-1b33406c947c</t>
  </si>
  <si>
    <t>dbda3579-7733-4a25-b67b-1b33c5eaa9b9</t>
  </si>
  <si>
    <t>6a41d1b1-2905-4232-acf2-1b36f92b1ef0</t>
  </si>
  <si>
    <t>dd3a15bb-23ca-410f-a4be-1b3956545841</t>
  </si>
  <si>
    <t>914d2da0-dbc2-45f4-8e46-1b389d6d3d1f</t>
  </si>
  <si>
    <t>f28ba02b-b0b0-458c-b626-1b3a5ccccc1c</t>
  </si>
  <si>
    <t>699ab214-7c5b-4ede-9c59-1b3aff30ece5</t>
  </si>
  <si>
    <t>a7749f3c-6521-4fab-aaea-1b3dfdf32d26</t>
  </si>
  <si>
    <t>d90aa424-41d4-4368-b1a6-1b401120718a</t>
  </si>
  <si>
    <t>82e72eb2-957e-40be-9c2e-1b43567ee353</t>
  </si>
  <si>
    <t>46d0875d-39db-457e-84d3-1b48d0620064</t>
  </si>
  <si>
    <t>6fa8c9f9-3a44-48ba-9d43-1b4acf4d41ee</t>
  </si>
  <si>
    <t>834c2f29-365f-4058-b0e6-1b49aff4ebbf</t>
  </si>
  <si>
    <t>e5c02e6a-9a99-4be6-9d1f-1b51316cf431</t>
  </si>
  <si>
    <t>66fa85f7-aa7e-4fd4-9250-1b563d9add7c</t>
  </si>
  <si>
    <t>4aa6be35-96e1-42a5-abbe-1b549ccbed33</t>
  </si>
  <si>
    <t>15c6fab6-52f9-4a4c-a9f6-1b5a7aafbc92</t>
  </si>
  <si>
    <t>9182ad81-63e7-475e-93ec-1b5aae4e232b</t>
  </si>
  <si>
    <t>94907203-8c67-4a3d-b846-1b5a1c4dbc88</t>
  </si>
  <si>
    <t>d13043aa-94ae-4736-8caf-1b5da25762ed</t>
  </si>
  <si>
    <t>a0d3c01b-b6b2-44a3-b69f-1b61b96fd67b</t>
  </si>
  <si>
    <t>79e432b9-fd26-4544-a04e-1b642ea321b5</t>
  </si>
  <si>
    <t>9e25da5b-881a-4c50-ad59-1b64aaf79160</t>
  </si>
  <si>
    <t>a8aa22f7-efb6-438b-a9fc-1b67be32bb9f</t>
  </si>
  <si>
    <t>01c83f35-8f18-4adf-b870-1b6ffef128cb</t>
  </si>
  <si>
    <t>308de6d3-d8e9-4fdb-901a-1b70ee85b8e3</t>
  </si>
  <si>
    <t>1d8d0486-d780-490e-a738-1b717c5b1c37</t>
  </si>
  <si>
    <t>0face3a5-2de7-43f6-9438-1b6af6269e43</t>
  </si>
  <si>
    <t>eff9a65f-36ae-4631-bdec-1b7260a19d95</t>
  </si>
  <si>
    <t>bbdd43aa-85ab-486f-aa32-1b72e89ec5f4</t>
  </si>
  <si>
    <t>47cf6535-5c20-40c7-986b-1b7451ef8b05</t>
  </si>
  <si>
    <t>8dee7dc4-65dc-4275-ac85-1b791efe59f7</t>
  </si>
  <si>
    <t>b03ec5d9-3bc6-4615-8b8b-1b7b047f2c25</t>
  </si>
  <si>
    <t>af8de7e0-b21c-4bcb-99c4-1b7b3bb1ecde</t>
  </si>
  <si>
    <t>a620122c-aaca-4f10-a773-1b7b3dd654a2</t>
  </si>
  <si>
    <t>653046c1-12a4-4df5-9bf8-1b7e7ff55756</t>
  </si>
  <si>
    <t>2ef74532-e6eb-4d91-95b3-1b7f007bf15d</t>
  </si>
  <si>
    <t>bcdd5166-8ae5-4297-aff1-1b8073bac68d</t>
  </si>
  <si>
    <t>2c8d590d-4606-4259-a126-1b80a74dfa2b</t>
  </si>
  <si>
    <t>028e9cd3-fb42-4867-ac0b-1b80e65ca6e9</t>
  </si>
  <si>
    <t>0f021e08-7a8a-4541-8369-1b8875265eb9</t>
  </si>
  <si>
    <t>12c8b1f1-4741-492e-ad34-1b8bf04c4c6b</t>
  </si>
  <si>
    <t>6876b9c8-b6c2-48b3-896f-1b8c7df53edc</t>
  </si>
  <si>
    <t>bb5895d7-2b03-42b9-a505-1b91cf5aa828</t>
  </si>
  <si>
    <t>3a563cb4-07cb-47ba-ba78-1b930b84ee49</t>
  </si>
  <si>
    <t>e533fc7f-311a-4def-832f-1b9444a145db</t>
  </si>
  <si>
    <t>ef23ff59-0435-4bd4-bbb5-1b950742d132</t>
  </si>
  <si>
    <t>bef37f1d-b2e9-49ad-89fb-1b966eacf929</t>
  </si>
  <si>
    <t>80ce22f6-e2e7-432d-8114-1b9b2b696042</t>
  </si>
  <si>
    <t>12a8c305-c576-48a1-9f3b-1b9eae9de1ae</t>
  </si>
  <si>
    <t>a7c28d5f-9dd1-43b1-95d3-1ba11ced99c8</t>
  </si>
  <si>
    <t>11db504c-3d0b-4be7-8cc1-1ba0be767a7a</t>
  </si>
  <si>
    <t>692f5e13-2260-494c-a02a-1ba252a45bac</t>
  </si>
  <si>
    <t>ae1bc1a8-abf7-45df-bdea-1ba29edebc9c</t>
  </si>
  <si>
    <t>c41e4339-5db6-4fb9-b1be-1baa2c7412ea</t>
  </si>
  <si>
    <t>d5338211-1736-4b3c-94fb-1bad1bc94cf4</t>
  </si>
  <si>
    <t>212e6138-779d-4cb2-a452-1bae8d8ccc61</t>
  </si>
  <si>
    <t>3fcd32f4-d47b-4621-aedd-1bb9e4cc8118</t>
  </si>
  <si>
    <t>6c440aad-2300-44d0-9fda-1bbb4ce75468</t>
  </si>
  <si>
    <t>f7b09904-c57b-4811-89d3-1bc115947c9a</t>
  </si>
  <si>
    <t>6efff062-32e5-4f9d-9358-1bbff04f59de</t>
  </si>
  <si>
    <t>74582eb6-93cb-4e31-a9f1-1bc41f12d029</t>
  </si>
  <si>
    <t>1d19ff5d-3e9a-4d69-aec1-1bc44a2ec1dc</t>
  </si>
  <si>
    <t>77429c98-3f99-4f40-874a-1bc8757e23f6</t>
  </si>
  <si>
    <t>183c2a19-c26b-4280-829c-1bcb06bec64c</t>
  </si>
  <si>
    <t>1807ea4f-eece-4876-a06b-1bcafd277681</t>
  </si>
  <si>
    <t>c35dcef8-6043-489d-b126-1bce1c900010</t>
  </si>
  <si>
    <t>cc4dcfe8-0a9e-45fb-acba-1bce40633c56</t>
  </si>
  <si>
    <t>1ac399d1-a6ac-4cd1-b80c-1bd05b3c2e34</t>
  </si>
  <si>
    <t>6261bf84-5bb5-44d7-a18f-1bd1f17eb0a0</t>
  </si>
  <si>
    <t>2831a995-c7d3-4302-8ad5-1bd48dfc541e</t>
  </si>
  <si>
    <t>e5a692f4-b8b3-4490-972f-1bd6a3739db8</t>
  </si>
  <si>
    <t>accace5e-64ea-4a68-964e-1bd7c0e2c55a</t>
  </si>
  <si>
    <t>ba5ea466-188c-424b-bfde-1bd8b8c7bd49</t>
  </si>
  <si>
    <t>959564f0-8c25-4040-b512-1bda1e280501</t>
  </si>
  <si>
    <t>ef17791a-ead4-4f3b-bde4-1bda1f5bf8e9</t>
  </si>
  <si>
    <t>b8d5ba42-d6b1-4bcc-8650-1bdb8952d2fb</t>
  </si>
  <si>
    <t>4e6a9f6b-89be-41ac-a67e-1be0fbe4010f</t>
  </si>
  <si>
    <t>a97f1529-69b4-46e1-ac4d-1bea54110a32</t>
  </si>
  <si>
    <t>12ca2aed-0457-4aa6-af57-1bea59bb00ea</t>
  </si>
  <si>
    <t>ab015c95-5d5b-4255-8201-1bef69889361</t>
  </si>
  <si>
    <t>357cfba1-1e4e-44f6-9c93-1bef31b6c858</t>
  </si>
  <si>
    <t>afa9210e-fe71-4586-a8a3-1bf1308df777</t>
  </si>
  <si>
    <t>73928c7b-2f51-43a9-a138-1bf16306da91</t>
  </si>
  <si>
    <t>08662833-e372-4734-b8be-1bf1a3533e84</t>
  </si>
  <si>
    <t>c39cea05-187e-448c-abdf-1bf750ebf17f</t>
  </si>
  <si>
    <t>b4cd5114-4674-41e8-b118-1bf821220cf9</t>
  </si>
  <si>
    <t>8da075bd-dca8-4fe1-8af3-1c019aafbf75</t>
  </si>
  <si>
    <t>4e1b5149-5a46-4be3-a72b-1bf95561cc4e</t>
  </si>
  <si>
    <t>2b20e1b2-c376-49b9-a2b6-1c0a7c0f0486</t>
  </si>
  <si>
    <t>fd289061-acae-479e-8276-1c0f58f3b96f</t>
  </si>
  <si>
    <t>dc952a61-575b-4346-8b68-1c104b0271d6</t>
  </si>
  <si>
    <t>54baa61f-5568-4850-ba18-1c169af13312</t>
  </si>
  <si>
    <t>82f75adf-7e22-49ae-9d64-1c19f238523d</t>
  </si>
  <si>
    <t>454c678a-361b-4802-a601-1c1e42e2bd21</t>
  </si>
  <si>
    <t>c096d6c7-82e3-465d-ab46-1c2ad756deab</t>
  </si>
  <si>
    <t>6319d98c-2f05-4010-b471-1c2aff437777</t>
  </si>
  <si>
    <t>5af64fe6-9fb9-435f-a0c7-1c2e3b70e2f0</t>
  </si>
  <si>
    <t>85c242c9-a6ff-43c4-8e81-1c319b3387cb</t>
  </si>
  <si>
    <t>534ec34d-7719-4ea8-ad58-1c31ab74adca</t>
  </si>
  <si>
    <t>ab88bfda-e71a-4132-bd28-1c33094a34d0</t>
  </si>
  <si>
    <t>a493a76e-116f-4ac2-9e41-1c3772967a82</t>
  </si>
  <si>
    <t>90cd15e6-878d-4b8b-9757-1c3ba7e7d5c3</t>
  </si>
  <si>
    <t>91ffca8f-3ce0-4a09-868d-1c3baf9dc04e</t>
  </si>
  <si>
    <t>682dce43-e79b-47f1-9838-1c3c5262a368</t>
  </si>
  <si>
    <t>c9f5d204-775e-4bd9-960f-1c3e6f2e0d1c</t>
  </si>
  <si>
    <t>1f54fa96-c88b-46a0-9768-1c41ae62ac68</t>
  </si>
  <si>
    <t>3942ef76-3d0e-4eb1-bd6c-1c421c83c31a</t>
  </si>
  <si>
    <t>f7e4bc6e-b4ab-48f2-9373-1c4246874971</t>
  </si>
  <si>
    <t>0f38c1b7-b725-4210-82cb-1c4426b2ef11</t>
  </si>
  <si>
    <t>2e9d29c4-5a50-4113-a760-1c487f362620</t>
  </si>
  <si>
    <t>e4fe91b4-001b-4af0-aabc-1c497593295f</t>
  </si>
  <si>
    <t>62c7b76a-da2a-45a1-b45b-1c4a2dcb64e8</t>
  </si>
  <si>
    <t>f779a212-ef6a-4d04-8664-1c4be9e8c12b</t>
  </si>
  <si>
    <t>c354e661-8d83-44d3-b8c8-1c456457a8a1</t>
  </si>
  <si>
    <t>800be168-e7a3-4a72-a432-1c52c68517ea</t>
  </si>
  <si>
    <t>818f4536-2d73-453d-932e-1c532015442c</t>
  </si>
  <si>
    <t>68008584-55ab-48ee-a2cd-1c569af1b0fd</t>
  </si>
  <si>
    <t>eed741e6-73ad-4f6c-8c9f-1c5710294dc3</t>
  </si>
  <si>
    <t>1ff0b702-853e-45a5-98b5-1c575edee62c</t>
  </si>
  <si>
    <t>4f37b534-f2d6-4f70-9015-1c575c0ea890</t>
  </si>
  <si>
    <t>39db453c-deb1-4a2c-825e-1c53f2d49912</t>
  </si>
  <si>
    <t>5b9e565c-1b34-40d8-a72c-1c5e1d99298b</t>
  </si>
  <si>
    <t>7caf0a53-1a70-4064-b6c6-1c61aa868c39</t>
  </si>
  <si>
    <t>b8915930-1787-4b11-8bca-1c657f5df471</t>
  </si>
  <si>
    <t>c2317a9e-8034-4ebd-aead-1c681ccc2e51</t>
  </si>
  <si>
    <t>ec944d50-cb92-4fbb-b702-1c68ca46d71a</t>
  </si>
  <si>
    <t>2675bbc8-5298-4713-a0be-1c69add58544</t>
  </si>
  <si>
    <t>214565d5-bc4b-480a-a1fb-1c691111d1ef</t>
  </si>
  <si>
    <t>35d0b594-3221-457f-8205-1c693b7d116f</t>
  </si>
  <si>
    <t>63cf2c95-b3d3-4558-b5d8-1c6e8d32e082</t>
  </si>
  <si>
    <t>f5acb0b5-11ee-4d4f-83e7-1c7092f9141b</t>
  </si>
  <si>
    <t>26695249-489d-4cd6-8146-1c74a54e30d6</t>
  </si>
  <si>
    <t>479104bc-def4-4067-9e08-1c6b2ecb9d37</t>
  </si>
  <si>
    <t>95c88854-320a-48a6-acc1-1c6b74f547f1</t>
  </si>
  <si>
    <t>a38a5692-fea5-4fa2-b9f3-1c78f10ad410</t>
  </si>
  <si>
    <t>33a7c1c8-7e97-40bc-b0c5-1c8202abaf56</t>
  </si>
  <si>
    <t>52ca5afd-9f31-4625-a674-1c7e528ef734</t>
  </si>
  <si>
    <t>dadb9c65-63b3-4ca5-a87a-1c7ed28797a4</t>
  </si>
  <si>
    <t>008fd414-e2b4-4507-a673-1c89c40a83d5</t>
  </si>
  <si>
    <t>801c8be9-03b4-4ff2-ba20-1c8de14799d4</t>
  </si>
  <si>
    <t>68994c42-96d9-477a-9cd4-1c9338c18a01</t>
  </si>
  <si>
    <t>1cb86f9c-a99c-4e0c-b284-1c960f3eb696</t>
  </si>
  <si>
    <t>24bf3031-4ce9-492a-87ce-1c96480f575c</t>
  </si>
  <si>
    <t>bc180e23-5be2-4591-ab00-1ca248b9b742</t>
  </si>
  <si>
    <t>c732fa25-9b55-474d-9249-1ca6e52ee6c1</t>
  </si>
  <si>
    <t>69930abb-97db-49e9-a1ce-1cabbbe9a2d7</t>
  </si>
  <si>
    <t>c4fbdd76-35d2-48f9-bf49-1caeada42060</t>
  </si>
  <si>
    <t>4e96ee6d-cbdb-465c-8fb2-1cb0653440f9</t>
  </si>
  <si>
    <t>576c20c6-dda8-44d3-b4f2-1cb48c02d065</t>
  </si>
  <si>
    <t>dbdc8735-bcaf-4f4e-8e78-1cb61a6997f0</t>
  </si>
  <si>
    <t>221503af-7443-4428-be43-1cb8664d5636</t>
  </si>
  <si>
    <t>2352883d-7af1-49a9-81f8-1cbdf2be955f</t>
  </si>
  <si>
    <t>e5f592ee-44f9-4715-bb80-1cbfc28ebecd</t>
  </si>
  <si>
    <t>e9888755-c341-40a8-b912-1cc36ed6a7fc</t>
  </si>
  <si>
    <t>46efb703-1e26-43e9-8c34-1cc4bcb58b17</t>
  </si>
  <si>
    <t>9caca9de-4b67-4d3e-bfe8-1cc6e56b9508</t>
  </si>
  <si>
    <t>5bb3196c-f99c-45d8-8657-1ccb90d5af76</t>
  </si>
  <si>
    <t>2c4313fa-9053-40d5-a5fe-1ccd1e67ac1f</t>
  </si>
  <si>
    <t>cebc98b9-25f9-4a7d-abbe-1ccbc2345e7d</t>
  </si>
  <si>
    <t>efdfb8ea-7a00-47e9-a4d5-1cc75413e656</t>
  </si>
  <si>
    <t>4cdb8d9e-5192-40f9-8d03-1ccdb359dd11</t>
  </si>
  <si>
    <t>e81c0c23-55a6-42a7-8ace-1cce3fffb662</t>
  </si>
  <si>
    <t>bf6f4755-d892-4de3-86a4-1cce4603493d</t>
  </si>
  <si>
    <t>c127eb59-057b-4f55-8e54-1cd323f70be8</t>
  </si>
  <si>
    <t>ffe3d2b7-1aae-4d2c-9159-1cd36977e653</t>
  </si>
  <si>
    <t>dd831413-68cc-44f7-95c1-1cd4ed6b4de8</t>
  </si>
  <si>
    <t>3a85f60d-9e28-4ea6-a161-1ce059d6d17a</t>
  </si>
  <si>
    <t>4adcfede-ceee-4866-bace-1ce0777cd676</t>
  </si>
  <si>
    <t>178adca2-03f7-4b2c-82bf-1cea7e72245d</t>
  </si>
  <si>
    <t>b8847416-1a7d-40e3-904b-1cee04cae49f</t>
  </si>
  <si>
    <t>efc9479a-0ef0-420d-aaa5-1cf03dc77f6d</t>
  </si>
  <si>
    <t>2e646986-3f95-40fd-bdcf-1cf1e1b1a887</t>
  </si>
  <si>
    <t>de481188-4050-4451-a940-1cf371cc93b9</t>
  </si>
  <si>
    <t>16db6271-4901-44ed-be30-1cf4516fad75</t>
  </si>
  <si>
    <t>b78ac43e-e775-4b39-a409-1cf60c01be19</t>
  </si>
  <si>
    <t>d593139a-2d19-4bbb-bded-1cf750e5db64</t>
  </si>
  <si>
    <t>a5911840-e6a8-43e5-aa86-1cf80fe7cca6</t>
  </si>
  <si>
    <t>aa4719b3-bcf2-44bf-9c91-1cfa931e1b64</t>
  </si>
  <si>
    <t>b040d6bc-4cfe-4913-af8a-1cfd73c73f1e</t>
  </si>
  <si>
    <t>42b9a782-223a-48bf-803f-1d0485a21324</t>
  </si>
  <si>
    <t>5dcfa10c-2762-4305-84ac-1d05b841645f</t>
  </si>
  <si>
    <t>fac79430-9844-4d74-b4a0-1d06ed540882</t>
  </si>
  <si>
    <t>0e590758-4f63-4d96-ace5-1d070b36855b</t>
  </si>
  <si>
    <t>d215a22e-55ba-4c1b-8bc3-1d0ed2fd2b7f</t>
  </si>
  <si>
    <t>4d9ba5ae-e973-47e7-9d64-1d101967e1d4</t>
  </si>
  <si>
    <t>6ee03e8c-fb03-4c9a-840f-1d1055ce0b6e</t>
  </si>
  <si>
    <t>54e10c65-8515-4e42-9f89-1d0c93da6da6</t>
  </si>
  <si>
    <t>d2aa2701-0311-45b9-a8da-1d0de8a6b928</t>
  </si>
  <si>
    <t>a0017bc8-0c4e-4379-98db-1d1122a84d47</t>
  </si>
  <si>
    <t>e51d08ee-0ff3-4b1e-8052-1d182b4002f9</t>
  </si>
  <si>
    <t>af873d81-4dd7-44de-aa34-1d1843f2e65c</t>
  </si>
  <si>
    <t>e6597911-b34b-401f-8e2d-1d136b193364</t>
  </si>
  <si>
    <t>652cbbdd-1138-4a15-989a-1d1df65c75ee</t>
  </si>
  <si>
    <t>853b91b9-4c5b-4f72-9a8f-1d1e0ba20510</t>
  </si>
  <si>
    <t>3761b7f5-f7bc-4758-92ee-1d1e5781937e</t>
  </si>
  <si>
    <t>b6608620-0fa3-4e7a-a3a6-1d21d1f681e6</t>
  </si>
  <si>
    <t>2e305979-5085-474a-a83f-1d22db6e108e</t>
  </si>
  <si>
    <t>d0bbce56-1dd9-4d94-9a25-1d25a4079051</t>
  </si>
  <si>
    <t>84e30f7e-836e-4df5-9e29-1d25e5a5d985</t>
  </si>
  <si>
    <t>ae412c13-9613-48e1-9e60-1d28081a4120</t>
  </si>
  <si>
    <t>b777e320-25d1-45de-bca4-1d28929fd49a</t>
  </si>
  <si>
    <t>332616d9-7d8b-42c3-b5d4-1d2f445568e3</t>
  </si>
  <si>
    <t>6fa099f6-1ef5-4733-81e7-1d2f483dcfcd</t>
  </si>
  <si>
    <t>60993284-2d1f-45c6-8726-1d3123a55aa7</t>
  </si>
  <si>
    <t>58ad4086-5508-49ee-b944-1d3222939339</t>
  </si>
  <si>
    <t>0692a382-8eb9-477d-a72a-1d368dd0ad0d</t>
  </si>
  <si>
    <t>7c62cb32-fffc-49f7-ba58-1d372dff59ee</t>
  </si>
  <si>
    <t>ee4f418d-89e7-48a1-b147-1d39c105e71e</t>
  </si>
  <si>
    <t>dce47027-deda-4531-bbb4-1d3fa21a4dc4</t>
  </si>
  <si>
    <t>f1b49e57-6c90-4d03-b3e9-1d3fc6039ba8</t>
  </si>
  <si>
    <t>c57339d1-cd01-407a-9794-1d4376949a43</t>
  </si>
  <si>
    <t>70d19464-2ec8-4bbd-b17e-1d46497df609</t>
  </si>
  <si>
    <t>7acce7fd-6810-4f2e-9eb5-1d4670b33890</t>
  </si>
  <si>
    <t>1a798e24-6a69-44e0-85b3-1d45d611aeb3</t>
  </si>
  <si>
    <t>81702f16-01d8-4ed1-b54a-1d4841bf417d</t>
  </si>
  <si>
    <t>3dcaf53f-9eac-446b-8a35-1d4a56701a3b</t>
  </si>
  <si>
    <t>1b0eeba9-fbd3-4cec-8101-1d4d9e5833ff</t>
  </si>
  <si>
    <t>4a6eeedd-6e2d-40e9-84bf-1d5092a01baa</t>
  </si>
  <si>
    <t>691eecc8-5967-403a-afce-1d55c17969be</t>
  </si>
  <si>
    <t>da2fa077-7088-4a51-9c3f-1d5aba43d3ee</t>
  </si>
  <si>
    <t>e8198e23-d033-4ca1-9a79-1d5ad7fcd10b</t>
  </si>
  <si>
    <t>9c6add3e-88d9-43c0-abe3-1d5ce1b526f8</t>
  </si>
  <si>
    <t>3a3cfd19-cc17-4e30-9018-1d5e7c68b238</t>
  </si>
  <si>
    <t>4c8c44f4-db99-4156-a570-1d5f045393fb</t>
  </si>
  <si>
    <t>ce4d74d1-19b2-4faa-ab07-1d6316abac0e</t>
  </si>
  <si>
    <t>929d42c3-4769-4c2a-8c0b-1d653d9d9194</t>
  </si>
  <si>
    <t>b605e05f-6250-4c36-bb17-1d685e5d7aff</t>
  </si>
  <si>
    <t>0795cd3e-353d-4a0f-9709-1d6fb6682f08</t>
  </si>
  <si>
    <t>cf96e5ce-f1b7-46a0-8cf5-1d722949f8e9</t>
  </si>
  <si>
    <t>268b45a4-0774-4ab7-8773-1d72613806d1</t>
  </si>
  <si>
    <t>ac5e8f0f-9cc1-4739-affc-1d6ba77cc812</t>
  </si>
  <si>
    <t>5e3e861f-3664-440a-9ab1-1d6e9e714e78</t>
  </si>
  <si>
    <t>2232db3c-d5ac-4c36-bb2a-1d7902138819</t>
  </si>
  <si>
    <t>3c296857-7857-45f1-88b9-1d7e301a9613</t>
  </si>
  <si>
    <t>9064639a-f62e-45da-8009-1d7ea0e4f06a</t>
  </si>
  <si>
    <t>362526da-bee7-4abc-a945-1d809bc8373e</t>
  </si>
  <si>
    <t>02332d32-65d1-4259-b2f7-1d7a07412362</t>
  </si>
  <si>
    <t>197f4ba6-7aa9-4cae-94d6-1d82409a0373</t>
  </si>
  <si>
    <t>cbfb90b8-8d0b-43f7-8b27-1d82a574ed07</t>
  </si>
  <si>
    <t>0205411a-25f5-429b-9453-1d8949346ba9</t>
  </si>
  <si>
    <t>b576165a-fe64-46aa-86a1-1d8c662285e1</t>
  </si>
  <si>
    <t>fa9b2a01-979d-44c9-ab6f-1d8d435f014b</t>
  </si>
  <si>
    <t>f73351ef-2566-46c9-a1b5-1d91a66fef22</t>
  </si>
  <si>
    <t>169557ea-9794-4e46-a898-1d91e13cfb15</t>
  </si>
  <si>
    <t>4e7c722a-5c44-458a-8a12-1d93e839f00b</t>
  </si>
  <si>
    <t>9fd620dd-f0f9-4d57-a526-1d95d1774ca8</t>
  </si>
  <si>
    <t>0daaf716-aa18-42d7-8ef5-1d9b7eff98da</t>
  </si>
  <si>
    <t>048f9945-d35b-44ef-b57b-1d9e13b3503f</t>
  </si>
  <si>
    <t>53707148-a672-4d09-83b1-1d9ee72c525f</t>
  </si>
  <si>
    <t>8315c734-ff74-4178-870a-1da03f72c74e</t>
  </si>
  <si>
    <t>20f0b516-03e4-4844-b837-1da0a75ffa1c</t>
  </si>
  <si>
    <t>494e9912-2ace-4c36-87c6-1da26420648c</t>
  </si>
  <si>
    <t>abb29d99-0eb8-4ec3-9484-1da5aca14a3a</t>
  </si>
  <si>
    <t>80ff3bb3-4118-45ac-9ca8-1da65c24518b</t>
  </si>
  <si>
    <t>01097006-a0e6-4559-af62-1da810c03c1f</t>
  </si>
  <si>
    <t>582d390a-3df7-454c-a095-1db4a4c787c9</t>
  </si>
  <si>
    <t>a3a90464-e45b-4656-83a8-1db7744465e3</t>
  </si>
  <si>
    <t>e962a892-94b9-4b99-a73a-1dba506bd2d5</t>
  </si>
  <si>
    <t>2e15917d-c520-40f4-8889-1dba5106811a</t>
  </si>
  <si>
    <t>6ae3a40a-b07f-4861-9729-1dbae9208504</t>
  </si>
  <si>
    <t>a4289069-53c9-4ef9-8cf8-1dbbcc4ada34</t>
  </si>
  <si>
    <t>b50b230e-b946-4e73-8813-1db0d0517830</t>
  </si>
  <si>
    <t>d23b988f-4f13-45fb-8eab-1dbd0369a7a0</t>
  </si>
  <si>
    <t>104f9dd9-a115-41ab-b4d2-1dc0aaaf4bf9</t>
  </si>
  <si>
    <t>898f0cdd-d751-44e1-87c2-1dc20646e8f9</t>
  </si>
  <si>
    <t>f6740b2a-2b04-4f44-8cc6-1dc459e1c6e3</t>
  </si>
  <si>
    <t>029d081d-fc55-46b5-b733-1dca0cc13123</t>
  </si>
  <si>
    <t>c86cccdc-7795-4ffc-ba67-1dca2c0d1d18</t>
  </si>
  <si>
    <t>79c50344-3ca3-4075-ab14-1dcac24aa6cd</t>
  </si>
  <si>
    <t>a4d97a38-4d79-465e-b85f-1dce5121f599</t>
  </si>
  <si>
    <t>306080e8-25de-45b9-b4a8-1dd2c8d586a6</t>
  </si>
  <si>
    <t>4baca832-54d8-4564-a2b8-1dd32dd6ab99</t>
  </si>
  <si>
    <t>0fd08a91-f1fa-4157-9fb8-1dd877d06dc0</t>
  </si>
  <si>
    <t>29c84b74-f05f-47e3-ac1f-1de120211ad6</t>
  </si>
  <si>
    <t>33b6b2f8-fe6b-462c-9d6d-1de26f2c237c</t>
  </si>
  <si>
    <t>30c6be61-5187-4323-87eb-1de3c243b164</t>
  </si>
  <si>
    <t>416ee880-5327-4710-a56f-1de44d42933d</t>
  </si>
  <si>
    <t>198ef100-e2ef-4a52-9bb0-1de6568cdfa3</t>
  </si>
  <si>
    <t>dcc52f0c-db86-4f73-b5e0-1de814653572</t>
  </si>
  <si>
    <t>55aac7c6-b65f-4ed9-8730-1de993f19b7e</t>
  </si>
  <si>
    <t>d81b2e67-efdd-4af9-a8c5-1df840fe5f76</t>
  </si>
  <si>
    <t>cf9f0301-6c01-438a-b113-1dfa07537616</t>
  </si>
  <si>
    <t>cedc1356-b7b3-4e58-8c44-1dfbdae27d11</t>
  </si>
  <si>
    <t>33addb74-dbb7-4130-a49d-1dfd2ccfcee4</t>
  </si>
  <si>
    <t>92c1d909-4921-4f08-9654-1e001b20b276</t>
  </si>
  <si>
    <t>3e4f0134-c324-4034-a8c2-1e040df5f757</t>
  </si>
  <si>
    <t>2702ea65-4485-4ae1-8b1e-1dec63fbb174</t>
  </si>
  <si>
    <t>5744bcd8-5d06-48bd-bc06-1df6fab5458a</t>
  </si>
  <si>
    <t>fd9bc07b-f0ac-49a9-814f-1e0916841a48</t>
  </si>
  <si>
    <t>9a77bf80-4d2b-4932-99b9-1e1158f921a6</t>
  </si>
  <si>
    <t>94237be8-a230-4d70-84ff-1e118ac221d4</t>
  </si>
  <si>
    <t>47ea0a57-7b75-4bbd-9fb8-1e123d657773</t>
  </si>
  <si>
    <t>1ebd60cf-97b3-4986-9435-1e0eeb31e600</t>
  </si>
  <si>
    <t>27174d81-ea53-4527-928d-1e14501b6167</t>
  </si>
  <si>
    <t>7c10a87c-859b-4ece-b421-1e14f6389696</t>
  </si>
  <si>
    <t>9ea23078-47fa-4a59-8a0f-1e16a75efefa</t>
  </si>
  <si>
    <t>83d53d12-255b-460b-944c-1e199fe20bc3</t>
  </si>
  <si>
    <t>d94847fe-f311-47ae-9030-1e1ddacadd7c</t>
  </si>
  <si>
    <t>e0feab92-e98c-412e-bc78-1e1f5f3fcd37</t>
  </si>
  <si>
    <t>13c593cb-2cb6-4013-b241-1e20577e91d5</t>
  </si>
  <si>
    <t>3bb44266-3dc7-4949-bb1e-1e249aee50cd</t>
  </si>
  <si>
    <t>f72edc86-d11e-450c-8c8d-1e2b03cd87f5</t>
  </si>
  <si>
    <t>1cc858dd-ef44-4057-a0f5-1e2cb76b8637</t>
  </si>
  <si>
    <t>ff7e5f1c-ef6f-471e-bdbd-1e35819e2ed6</t>
  </si>
  <si>
    <t>61d5fd2c-95d2-48e0-aa29-1e3d58d1ad2e</t>
  </si>
  <si>
    <t>5fb41002-a736-4a17-a82a-1e3e66339d32</t>
  </si>
  <si>
    <t>a3760a2e-b55b-4b81-826d-1e3f9ef22c45</t>
  </si>
  <si>
    <t>15c034dc-0bbb-4eb9-b5fc-1e4690b5bf31</t>
  </si>
  <si>
    <t>1044e2d2-4869-4738-9978-1e4905f9eedc</t>
  </si>
  <si>
    <t>36614c44-af97-49af-b6a8-1e4a4255ea4b</t>
  </si>
  <si>
    <t>b218e1ff-7b5f-4b66-9540-1e4e28006ae7</t>
  </si>
  <si>
    <t>57e39ccd-c90e-403a-a658-1e4f06c0fa2f</t>
  </si>
  <si>
    <t>1f3c5e9a-f4b0-41bc-ba65-1e4f2101d4ae</t>
  </si>
  <si>
    <t>83900ba2-cdc1-4e0e-837a-1e511ed99c4d</t>
  </si>
  <si>
    <t>6a860b57-96ff-4c4e-b482-1e554ede7e63</t>
  </si>
  <si>
    <t>0523a74d-4e1b-41b3-ad7b-1e57f2fe0685</t>
  </si>
  <si>
    <t>8ceec9a4-68b4-48ad-b31a-1e58f20ad31d</t>
  </si>
  <si>
    <t>c871ce1c-d3ad-449c-8541-1e5b13d02e33</t>
  </si>
  <si>
    <t>f4f106fd-c7ed-4ddb-bb6f-1e5eabc6714e</t>
  </si>
  <si>
    <t>1e3bba0a-4ca2-49d9-a7bb-1e6282070b92</t>
  </si>
  <si>
    <t>7c97d955-f6d6-4ed1-82cc-1e63170a5e14</t>
  </si>
  <si>
    <t>d2021ead-26f6-43cc-92ad-1e633aa006e5</t>
  </si>
  <si>
    <t>be7c0528-c4c1-4e2c-b1a1-1e64464a4edf</t>
  </si>
  <si>
    <t>34e4a321-dfdd-4731-9ad5-1e691d33aa63</t>
  </si>
  <si>
    <t>536a4daa-4235-4a34-8a6b-1e6aa749fd35</t>
  </si>
  <si>
    <t>2adcc901-c057-4908-8182-1e6f3db6e1a3</t>
  </si>
  <si>
    <t>2e644da6-9447-45ca-9948-1e722949314b</t>
  </si>
  <si>
    <t>72894f02-1f45-4220-b8ab-1e7396a9ba05</t>
  </si>
  <si>
    <t>a5103edd-ee06-47f9-9871-1e75d7c05227</t>
  </si>
  <si>
    <t>99fbfcff-b386-49c1-845a-1e80c3fb84c4</t>
  </si>
  <si>
    <t>c03d1548-aea7-4a05-8f27-1e8210d38a47</t>
  </si>
  <si>
    <t>e60db3dd-5812-40f6-b6d9-1e8508637243</t>
  </si>
  <si>
    <t>8617e543-e62e-423a-a68b-1e8a1c39a34b</t>
  </si>
  <si>
    <t>807c3f8a-72bc-4c41-8790-1e8ad7ae969a</t>
  </si>
  <si>
    <t>820a9ebd-58a7-480e-a35a-1e8c14ecdbdb</t>
  </si>
  <si>
    <t>3e3e57fe-49df-4232-b39f-1e9778f43402</t>
  </si>
  <si>
    <t>ba859161-2b3b-40b1-bdf3-1e9e3ccdf0c5</t>
  </si>
  <si>
    <t>36c3b7a3-1902-4b45-b014-1ea123519393</t>
  </si>
  <si>
    <t>2c014d83-151c-41a1-8078-1ea5780b2882</t>
  </si>
  <si>
    <t>2cc7a656-74a1-4192-9c00-1eaa03ab0ab6</t>
  </si>
  <si>
    <t>48c64713-7b40-4e42-b014-1eaa3056c1b0</t>
  </si>
  <si>
    <t>b06fa968-2216-45f6-a6cf-1eaa308cfe11</t>
  </si>
  <si>
    <t>56ee66df-936f-42ff-981d-1eaad6cd0fcf</t>
  </si>
  <si>
    <t>338225ba-e2fd-4ca3-9bef-1ead84178aa1</t>
  </si>
  <si>
    <t>35cd14a3-bc78-4bd3-a33e-1ea7623749e6</t>
  </si>
  <si>
    <t>81c37d55-1996-4a2e-8846-1eb6f28f0e52</t>
  </si>
  <si>
    <t>98490861-23c7-4004-a760-1eb7f95642e3</t>
  </si>
  <si>
    <t>33aeda44-0617-45ee-b3f0-1ebbad269ab1</t>
  </si>
  <si>
    <t>4df804f9-ab7e-478f-a9a2-1ebca0139646</t>
  </si>
  <si>
    <t>39d90041-9404-499e-b4ba-1ec57410451c</t>
  </si>
  <si>
    <t>ab5e8164-b5b2-45bb-8a93-1ecf892cc62e</t>
  </si>
  <si>
    <t>e146c385-5ce9-470d-9b00-1ed63fe2d9ce</t>
  </si>
  <si>
    <t>12eaf323-6501-4d08-807c-1ede4f7d8a77</t>
  </si>
  <si>
    <t>dc451d12-b6c7-4596-9b0a-1edff6311508</t>
  </si>
  <si>
    <t>5ad1a697-72d0-4895-af16-1ee148f88019</t>
  </si>
  <si>
    <t>df86f38c-7088-4bdd-8673-1ee40ab98c93</t>
  </si>
  <si>
    <t>a26322b9-865f-4057-ae41-1ee47b7a4436</t>
  </si>
  <si>
    <t>9abc41be-3407-45f1-8517-1ee55f45c4a4</t>
  </si>
  <si>
    <t>f97136de-be82-43a5-ad9b-1ee5b34ad193</t>
  </si>
  <si>
    <t>2c752add-fa1a-4145-bc66-1ee74b10b93f</t>
  </si>
  <si>
    <t>9d02c9fd-3f9b-4a50-ba36-1ee95c735caf</t>
  </si>
  <si>
    <t>e11934e1-1f49-43ea-a1fa-1ee94ad92163</t>
  </si>
  <si>
    <t>4bfc23ff-1629-4962-a822-1eea48a047f0</t>
  </si>
  <si>
    <t>726e9743-55eb-42ed-bb12-1ed3b31ca413</t>
  </si>
  <si>
    <t>cf71af55-3c9d-4bac-8039-1eeba8c0e7ed</t>
  </si>
  <si>
    <t>483c9d5b-dfca-474e-9e9e-1eec6b401984</t>
  </si>
  <si>
    <t>f124927b-1f6f-475f-b5d9-1eedc24345a1</t>
  </si>
  <si>
    <t>9e4dbd86-6333-451a-ada8-1eef1c0c7462</t>
  </si>
  <si>
    <t>e37a23e1-90a1-4193-8300-1ef0203ce6b0</t>
  </si>
  <si>
    <t>2a6a012d-f630-47aa-9372-1ef0c4834213</t>
  </si>
  <si>
    <t>c2021127-4133-4dba-a6f0-1ef4b31b7ec2</t>
  </si>
  <si>
    <t>f5e4118a-90dc-4c1b-93be-1ef5e22abc02</t>
  </si>
  <si>
    <t>c8e0c60f-04ec-4c45-ab46-1ef726acf8fa</t>
  </si>
  <si>
    <t>a2e36bce-b05b-47bf-99c9-1ef741c2f1c5</t>
  </si>
  <si>
    <t>3413c7af-e78e-45db-a1a4-1ef7ee092e84</t>
  </si>
  <si>
    <t>efe00b2a-fac4-455a-9616-1ef945d406cb</t>
  </si>
  <si>
    <t>241c84c8-ac57-4902-850e-1efe594e0ec2</t>
  </si>
  <si>
    <t>b51a2e6e-9464-4683-b2ab-1efeb073e670</t>
  </si>
  <si>
    <t>003fcf97-5669-43a1-9e82-1f0585be2b0f</t>
  </si>
  <si>
    <t>f99adee7-ea68-495c-8b70-1f05d13aab0f</t>
  </si>
  <si>
    <t>18d5aa71-bae8-43b8-bd49-1f075a9a38ba</t>
  </si>
  <si>
    <t>cbdbe8cd-e48d-420f-b747-1f0d42ec085c</t>
  </si>
  <si>
    <t>4d9175c0-0f96-4f87-bb4d-1f19930e246d</t>
  </si>
  <si>
    <t>e6e096ed-e584-4257-a32a-1f19c9ed01f2</t>
  </si>
  <si>
    <t>fd51c07d-2675-497c-83bd-1f1b8a69add5</t>
  </si>
  <si>
    <t>4740e448-6829-4008-8f6e-1f1d67381088</t>
  </si>
  <si>
    <t>dbfa350f-6776-4664-9248-1f21e29c3690</t>
  </si>
  <si>
    <t>f2c93ded-daf5-4da7-986e-1f228181f0de</t>
  </si>
  <si>
    <t>deae8cba-5884-4d45-b6fc-1f23a8d1a1be</t>
  </si>
  <si>
    <t>aca8f3ac-0640-4e83-a721-1f26c2ca47e8</t>
  </si>
  <si>
    <t>355458bd-f695-483d-8759-1f26fd458727</t>
  </si>
  <si>
    <t>51569430-8ff4-427c-8a50-1f2f752c9d99</t>
  </si>
  <si>
    <t>6dd66675-06b9-423f-a0b7-1f328e965611</t>
  </si>
  <si>
    <t>14bc6efe-b0e1-4da6-9dc8-1f330b9e9c9d</t>
  </si>
  <si>
    <t>4e487457-1657-494a-9f01-1f3358b94621</t>
  </si>
  <si>
    <t>40614dac-b5cb-495b-93e5-1f35735f3143</t>
  </si>
  <si>
    <t>44668509-3e8d-4d35-9831-1f362ac48b25</t>
  </si>
  <si>
    <t>75127fbd-5f87-49a9-aa39-1f36a207983d</t>
  </si>
  <si>
    <t>75007f0d-435c-458b-b4eb-1f3794aef8ce</t>
  </si>
  <si>
    <t>1a340286-b4d0-4d13-b30f-1f311f3d967e</t>
  </si>
  <si>
    <t>10548916-2d82-4fc9-b2d1-1f381e87d94d</t>
  </si>
  <si>
    <t>a69937ef-55d4-4c07-947b-1f39519a03fe</t>
  </si>
  <si>
    <t>a42597b8-1305-4213-ac18-1f39a35addff</t>
  </si>
  <si>
    <t>d8982d58-9fcc-411c-889b-1f3a370aceb2</t>
  </si>
  <si>
    <t>0849889c-25cc-4459-bb24-1f3fc8a48d7c</t>
  </si>
  <si>
    <t>f52efab3-24fb-44a6-8139-1f3d5a8fa736</t>
  </si>
  <si>
    <t>30a34103-fb27-4812-8af8-1f43dd079d8b</t>
  </si>
  <si>
    <t>7738b5a8-4316-4534-a2dd-1f447c395985</t>
  </si>
  <si>
    <t>3412b338-d6e5-45d8-a0ed-1f44bf118816</t>
  </si>
  <si>
    <t>cd2bfb89-2245-4925-9b1c-1f4512f6270b</t>
  </si>
  <si>
    <t>72d9b74c-9eed-4695-87be-1f451c13af24</t>
  </si>
  <si>
    <t>5341572a-4f37-4a96-90e6-1f53e356e80d</t>
  </si>
  <si>
    <t>9bed3592-e053-45a4-8f9c-1f5477687be7</t>
  </si>
  <si>
    <t>b0439cd2-bd95-49e8-bfef-1f54a6a63f81</t>
  </si>
  <si>
    <t>f44340bd-a06b-4363-9e18-1f55f280d41b</t>
  </si>
  <si>
    <t>a73ea7ba-50e0-4112-ac61-1f497fb95c3c</t>
  </si>
  <si>
    <t>bf3fa7fc-8e04-4775-ab4b-1f49b1995bdc</t>
  </si>
  <si>
    <t>797cc751-0c19-487c-82e6-1f4e35aaf16c</t>
  </si>
  <si>
    <t>c1cba9ea-0d01-4c65-9ac3-1f4f8d5310db</t>
  </si>
  <si>
    <t>f31486e8-1acb-44b1-a47d-1f4fddff71a0</t>
  </si>
  <si>
    <t>9e222396-24ad-4056-9712-1f6181001f98</t>
  </si>
  <si>
    <t>3a98d216-eb0c-471d-8f9d-1f61fed58b58</t>
  </si>
  <si>
    <t>a5816fda-f38f-42c7-9ff8-1f629db0d515</t>
  </si>
  <si>
    <t>5a9dd787-7297-4925-a630-1f6605f45cba</t>
  </si>
  <si>
    <t>2ea35215-bfd9-4147-b103-1f696fe6208d</t>
  </si>
  <si>
    <t>c14c0d49-9b1e-41a3-bce5-1f70403e2fb4</t>
  </si>
  <si>
    <t>e89fe50e-02a5-4360-8413-1f70684c8886</t>
  </si>
  <si>
    <t>b3f17207-9b38-4e62-ad94-1f7109da9bf0</t>
  </si>
  <si>
    <t>dc862e92-24db-4521-bae5-1f755a648c36</t>
  </si>
  <si>
    <t>0aedca80-e402-41d2-8174-1f76b0d82679</t>
  </si>
  <si>
    <t>61fcf9a6-661b-4331-8be8-1f780c044a59</t>
  </si>
  <si>
    <t>35d9adfa-1d32-400e-900e-1f79e6406b63</t>
  </si>
  <si>
    <t>30ed9dcd-aff9-4338-8f78-1f7a76e2417d</t>
  </si>
  <si>
    <t>168b5f7f-8444-4894-9880-1f7a731ebcdb</t>
  </si>
  <si>
    <t>ddcc0b4d-08fe-41a7-945e-1f7b72fad323</t>
  </si>
  <si>
    <t>30259226-fbcd-4fd5-8235-1f6ca0066f0a</t>
  </si>
  <si>
    <t>17da2992-c6ce-4ef2-93a7-1f8653ae8a8f</t>
  </si>
  <si>
    <t>e2a5c96e-0e1c-4465-8781-1f89900b1d10</t>
  </si>
  <si>
    <t>013d7382-0001-4f7d-8a48-1f8d0c28b48a</t>
  </si>
  <si>
    <t>917cceda-9f45-4729-a3cf-1f90705ad2a0</t>
  </si>
  <si>
    <t>aa54cdcf-6530-4c79-a268-1f90ddb1cd7d</t>
  </si>
  <si>
    <t>8d6e3c08-e894-47d9-a738-1f91412b0feb</t>
  </si>
  <si>
    <t>53db5492-f770-422c-bd5f-1f91177ff7c3</t>
  </si>
  <si>
    <t>0b4af231-5101-46b9-940f-1f9494e1e9be</t>
  </si>
  <si>
    <t>9d87af01-0121-45a5-9ab8-1f97c0367bc8</t>
  </si>
  <si>
    <t>e6f2349a-399a-4637-8456-1f9ad89b39a9</t>
  </si>
  <si>
    <t>64aef0c2-4e6f-4eec-8acc-1f9c19de098f</t>
  </si>
  <si>
    <t>ddd823a9-0799-46c7-9100-1fa4ed709f77</t>
  </si>
  <si>
    <t>431358da-a116-4f62-a36a-1fa76f3c73f3</t>
  </si>
  <si>
    <t>74d53974-5e07-4734-82d2-1fa78c1b37ef</t>
  </si>
  <si>
    <t>e60f012f-1dec-4d67-a2ef-1fad95225343</t>
  </si>
  <si>
    <t>441ca078-0f91-41da-81c5-1fafc43a80c7</t>
  </si>
  <si>
    <t>cb7edcfc-660d-46e2-b35c-1fb06c5f667a</t>
  </si>
  <si>
    <t>2b43b26b-58b8-4b02-95ab-1fb4ff887df4</t>
  </si>
  <si>
    <t>a0ed56c5-dda1-46c1-8c78-1fb48a793a35</t>
  </si>
  <si>
    <t>cd24d4d6-8cff-4d94-a27b-1fb260aabebb</t>
  </si>
  <si>
    <t>6c9584f2-a9a1-447a-b238-1fb38ff6151f</t>
  </si>
  <si>
    <t>ab5d5b26-37ba-4c4d-a35e-1fb8061386e4</t>
  </si>
  <si>
    <t>cd462020-bc10-4958-9fc1-1fbc1ca99066</t>
  </si>
  <si>
    <t>2526d09d-4fa3-4ebb-bf89-1fbd7ea26ab0</t>
  </si>
  <si>
    <t>6a8ed4b0-7e7a-405b-8a61-1fc1b21cf247</t>
  </si>
  <si>
    <t>f60bae51-7bb8-427e-8920-1fc323f894f8</t>
  </si>
  <si>
    <t>27b125fc-3e94-4cda-9184-1fc52b6f8b53</t>
  </si>
  <si>
    <t>52232aa3-718d-4ec4-97fd-1fc6e9c1d0f5</t>
  </si>
  <si>
    <t>9b86816d-ebab-43d7-8a04-1fc940e3749b</t>
  </si>
  <si>
    <t>07b0b899-7a1c-473c-8468-1fd1840de938</t>
  </si>
  <si>
    <t>fa29ec93-9edd-40e6-a358-1fd7b29f7d18</t>
  </si>
  <si>
    <t>a98c69fd-369d-4513-9748-1fd86d1a3dc4</t>
  </si>
  <si>
    <t>c1e9dd1d-4cb1-4c06-ac3b-1fe0d544fca2</t>
  </si>
  <si>
    <t>6e855a13-2221-4399-8c25-1fe3ee58ab0b</t>
  </si>
  <si>
    <t>f06dd6fb-b103-45c7-be2d-1fe95fd2d95e</t>
  </si>
  <si>
    <t>a084d835-a378-4354-964f-1fec5c31d0bd</t>
  </si>
  <si>
    <t>c72f3467-b455-4439-8f55-1fee2aa1f352</t>
  </si>
  <si>
    <t>2784ed60-d181-4d2a-86fd-1fef01bc1aa8</t>
  </si>
  <si>
    <t>58ffaafd-5dfe-4d1e-b1ec-1ff433325791</t>
  </si>
  <si>
    <t>8bdc7185-c29d-4ca8-8822-1ff28026a306</t>
  </si>
  <si>
    <t>1ed4ea90-d89e-42af-858c-1ffc697e7ff9</t>
  </si>
  <si>
    <t>9829f597-26fe-41c8-aff4-1ffca1876c9e</t>
  </si>
  <si>
    <t>5cd01095-c045-49b0-b050-2000fb1e9108</t>
  </si>
  <si>
    <t>7d18d106-acc7-474d-8cdb-20170f385de9</t>
  </si>
  <si>
    <t>6d9af954-5ad3-4dd2-a33c-2017c6bcaf56</t>
  </si>
  <si>
    <t>ebfab63a-dc4d-4ce3-85ae-201b8a8f9b62</t>
  </si>
  <si>
    <t>e66a86f9-500b-4768-952e-201d7eaa3e1a</t>
  </si>
  <si>
    <t>761bfe71-a81b-4232-9536-201f4eb46537</t>
  </si>
  <si>
    <t>33ede8f6-48dd-4e9d-89b2-201f6c19b283</t>
  </si>
  <si>
    <t>d8e12444-4891-4de7-8fa1-2023f0bc0c2e</t>
  </si>
  <si>
    <t>8e945e93-855d-44ad-a3a1-202929fccb69</t>
  </si>
  <si>
    <t>fcef4a8e-d7e3-4f88-b5d4-2029c464f948</t>
  </si>
  <si>
    <t>9f8ee7a4-ef7e-48bc-a164-202c8ae75012</t>
  </si>
  <si>
    <t>bceed375-aceb-4568-b672-202efb7c6d70</t>
  </si>
  <si>
    <t>75b5450f-8e7f-41b9-b2dd-20276c12d6c5</t>
  </si>
  <si>
    <t>3f48da86-dc6a-4fec-9e22-203110faa10b</t>
  </si>
  <si>
    <t>4697b4cb-0541-4a5a-bceb-203ba3c682ae</t>
  </si>
  <si>
    <t>cc72fd14-0da2-416e-87ad-203f86c01378</t>
  </si>
  <si>
    <t>042e0057-e20c-4666-af51-2045cbb9207c</t>
  </si>
  <si>
    <t>9e20d5a9-c06e-4ced-9476-204771fa2b77</t>
  </si>
  <si>
    <t>6a4c5ede-b9f6-4118-80c0-2049cd11f229</t>
  </si>
  <si>
    <t>a4b2d2c7-910b-4794-a237-20544f42a383</t>
  </si>
  <si>
    <t>203d8f6d-eddc-4335-9155-205a0844a101</t>
  </si>
  <si>
    <t>d54b1557-35d7-4395-9d66-206070fd2fa7</t>
  </si>
  <si>
    <t>958830ff-8087-4060-af21-2060ed965665</t>
  </si>
  <si>
    <t>52c1db5e-d350-4e70-a4cf-20618862f06f</t>
  </si>
  <si>
    <t>ae30793f-52f3-4dc6-abee-2062e96e789b</t>
  </si>
  <si>
    <t>5b0626e9-e8e0-46b8-9144-206ad453712c</t>
  </si>
  <si>
    <t>5e84991e-fe78-4f96-a371-206d0ba79b36</t>
  </si>
  <si>
    <t>91a6c974-f7ca-436b-885a-206edd6c4b6a</t>
  </si>
  <si>
    <t>5830f3db-ffa2-44d8-83fb-20708c8c0cec</t>
  </si>
  <si>
    <t>3da104d7-7ffc-4041-a423-207533becbc8</t>
  </si>
  <si>
    <t>73677e46-cbde-4034-adef-20776667a4b0</t>
  </si>
  <si>
    <t>0da63498-b32e-4ad8-8027-205fa454f805</t>
  </si>
  <si>
    <t>4c228232-4a24-41eb-8aa2-20795f5a167a</t>
  </si>
  <si>
    <t>be584d73-bd71-4974-9c01-207b313b9298</t>
  </si>
  <si>
    <t>1963b15c-2e91-4941-9366-207d2dcc6d53</t>
  </si>
  <si>
    <t>39d32fea-257a-46f6-b724-20829b828f45</t>
  </si>
  <si>
    <t>9068a904-b165-40ff-a7df-2083f9380ee7</t>
  </si>
  <si>
    <t>6545d8d4-77af-4e2c-9f4d-208821cfee3a</t>
  </si>
  <si>
    <t>ad216b0d-cc4d-43b9-bfed-209a12ed929f</t>
  </si>
  <si>
    <t>ee34bdcd-a3a6-4d9c-b43a-209c5e6863d8</t>
  </si>
  <si>
    <t>f74450e2-645d-4eb3-ba75-209c622b1c31</t>
  </si>
  <si>
    <t>e5fdc34a-86ad-4690-9429-209c9115c6af</t>
  </si>
  <si>
    <t>32780a47-3e0d-42b4-89e1-209ea46fdcef</t>
  </si>
  <si>
    <t>a2c8815f-8c19-48ad-b04e-209ebbe81467</t>
  </si>
  <si>
    <t>6d4a8f10-27bb-4323-b3f5-20a2f783d9bb</t>
  </si>
  <si>
    <t>f0b75f7e-2bed-4cad-acd3-20a479a1b33a</t>
  </si>
  <si>
    <t>b1f62dd1-ab97-43db-8267-20a5ed4d5762</t>
  </si>
  <si>
    <t>2e935f5e-8f90-4562-9bb7-20a5ee4db9d8</t>
  </si>
  <si>
    <t>777aa48a-2f45-4cc3-b7b1-20a604280f0d</t>
  </si>
  <si>
    <t>18556c8e-4c92-41d8-a7bf-20a64ff8345a</t>
  </si>
  <si>
    <t>1a99ebff-f876-4169-a78f-20ab761abf60</t>
  </si>
  <si>
    <t>b8f45abf-d0ce-4bf3-9895-20ac5ab403ef</t>
  </si>
  <si>
    <t>49c2c707-9941-44eb-b1aa-20ac9321188a</t>
  </si>
  <si>
    <t>40593d4e-6ba0-4e6e-a0d3-20acbc636fb8</t>
  </si>
  <si>
    <t>142899d3-2153-46ab-8661-20af51327312</t>
  </si>
  <si>
    <t>d1300e15-8c66-4dbb-8d14-20b335a91b57</t>
  </si>
  <si>
    <t>53db87f4-e08d-4b4c-a199-20b4de897c4c</t>
  </si>
  <si>
    <t>08950bc7-b0c9-4644-96ed-20b69f4ce6db</t>
  </si>
  <si>
    <t>acdc1f6f-c882-4aa8-afb1-20bd52c2ec65</t>
  </si>
  <si>
    <t>dfd82c7f-9640-4a7f-9e8c-20bfc8f0fc4b</t>
  </si>
  <si>
    <t>dc66922d-5d7b-41ee-b038-20bfd5a0e7f8</t>
  </si>
  <si>
    <t>238a8f77-752f-4a31-a874-20bfd5e1666d</t>
  </si>
  <si>
    <t>cd144928-5c48-47cb-b8d6-20c468732fca</t>
  </si>
  <si>
    <t>c4a1ec98-e48b-4c60-a595-20ce732a6a00</t>
  </si>
  <si>
    <t>c9e9fced-4b2e-4a0e-81ef-20d04cc3f91c</t>
  </si>
  <si>
    <t>1466c0fc-8666-41d0-a7b5-20d05bbb0879</t>
  </si>
  <si>
    <t>7b6fd9ab-3a9c-45d3-86f3-20d0e60f3f2c</t>
  </si>
  <si>
    <t>4186c365-d0fa-43c9-9d50-20d5315c3945</t>
  </si>
  <si>
    <t>43590e55-3cfc-472b-bc8e-20d60a355396</t>
  </si>
  <si>
    <t>f23f1752-91f9-433a-8a07-20d6afaaae1f</t>
  </si>
  <si>
    <t>6e52e2bb-f591-4b03-a25d-20d6cd2c79f7</t>
  </si>
  <si>
    <t>3ed58d0b-d58e-469d-8d95-20d7683da476</t>
  </si>
  <si>
    <t>817917df-e45a-4534-a2cd-20de08d51764</t>
  </si>
  <si>
    <t>43c80a20-be84-4277-90dd-20e8c7ca119f</t>
  </si>
  <si>
    <t>771d0f72-0bc2-46a8-8d2e-20e8dbfb113b</t>
  </si>
  <si>
    <t>c7479f85-4fc2-40b2-af68-20e9fb934a83</t>
  </si>
  <si>
    <t>a6fcfd72-ae80-411a-b238-20ea0ae76047</t>
  </si>
  <si>
    <t>a1b6f128-80d4-4f88-a422-20eccf6c063e</t>
  </si>
  <si>
    <t>7469ade8-f79f-462c-b167-20ee02da5be7</t>
  </si>
  <si>
    <t>2a60ec5a-31ba-40d6-b4d4-20ee78679918</t>
  </si>
  <si>
    <t>9d43c2bd-9359-4b97-ae0d-20f44cd672e1</t>
  </si>
  <si>
    <t>704d94a9-bd93-4dbd-a0f2-20f91ba9bdca</t>
  </si>
  <si>
    <t>9578a04b-9cb3-4661-830f-20fae4e098a0</t>
  </si>
  <si>
    <t>67157578-34a1-4433-81e2-20fd2dfb90f0</t>
  </si>
  <si>
    <t>84f62a89-56d6-4f0b-8b48-20ed85f8c82e</t>
  </si>
  <si>
    <t>581f469e-37ee-4410-b7b8-21018a0bcdf9</t>
  </si>
  <si>
    <t>edb9dfd7-d69d-4b36-8f4c-2104dca75e78</t>
  </si>
  <si>
    <t>4332db01-8bcf-4c74-9bc8-210518a89d24</t>
  </si>
  <si>
    <t>00d1a3c6-a08c-49be-a0c3-2110e16d1420</t>
  </si>
  <si>
    <t>5e3def16-8d3d-4084-bf17-210fea91189c</t>
  </si>
  <si>
    <t>659c5030-fd27-41fb-b37f-2110029c2263</t>
  </si>
  <si>
    <t>51bb933c-ae04-461b-955a-211842cb15e5</t>
  </si>
  <si>
    <t>9c47481a-7272-4b84-bdc1-211fc3a28f4a</t>
  </si>
  <si>
    <t>46e62848-1ec5-4396-a355-21246241dc98</t>
  </si>
  <si>
    <t>40e8fd2e-95d7-4e2f-a4c9-212afa5bebc3</t>
  </si>
  <si>
    <t>d6f518d7-7be9-4689-a19e-212b810f8fe6</t>
  </si>
  <si>
    <t>8e744acd-7b41-4a17-b075-212b8addf81c</t>
  </si>
  <si>
    <t>c2b54d8f-c85c-4d77-8fc5-212b97b941ef</t>
  </si>
  <si>
    <t>6b3b2a42-f145-4ef8-b4de-212bad91dc74</t>
  </si>
  <si>
    <t>4153bf15-6c2b-490f-beaf-212c443dd609</t>
  </si>
  <si>
    <t>5716e765-a190-49c9-b474-212cedd9066b</t>
  </si>
  <si>
    <t>04577364-16f4-46c0-8c5f-212d3bb45d3e</t>
  </si>
  <si>
    <t>f00f69b6-eebf-4bbc-b93d-212e120000fa</t>
  </si>
  <si>
    <t>6798e0f0-9358-460d-92ac-212ff818091f</t>
  </si>
  <si>
    <t>d87d8b3b-9e44-4fc8-a6ad-2130a7305307</t>
  </si>
  <si>
    <t>02404239-2ff8-4d60-ace6-2130c5f4a8d4</t>
  </si>
  <si>
    <t>1adc2edf-6ac0-498f-a9da-2133bc5c4ee0</t>
  </si>
  <si>
    <t>287025bf-eaf2-4f76-b902-213746bc3616</t>
  </si>
  <si>
    <t>6a2c94ce-adf5-4e4f-a775-213cb0fec141</t>
  </si>
  <si>
    <t>4b213a33-0fc9-4a5f-bbde-213d43420064</t>
  </si>
  <si>
    <t>86fff02c-5341-4fc7-aa86-213ddd6772e2</t>
  </si>
  <si>
    <t>53ebf884-7439-489d-9334-213e2aba9d8e</t>
  </si>
  <si>
    <t>23ec548c-7af1-41fd-91f8-213fd861b474</t>
  </si>
  <si>
    <t>9f9d74a6-0fc1-4ac1-8ced-214386a60ee1</t>
  </si>
  <si>
    <t>56d94e9a-425d-4b90-b37a-2142a545b07b</t>
  </si>
  <si>
    <t>48082354-f393-4b3b-b170-21439275c03b</t>
  </si>
  <si>
    <t>ead59281-3f36-4501-bd2c-2144e2327296</t>
  </si>
  <si>
    <t>68b950e2-5888-46c2-b100-2148623abf7b</t>
  </si>
  <si>
    <t>aa73f615-4812-4e47-8c13-21493447be9e</t>
  </si>
  <si>
    <t>5a53e491-9e1c-46e0-9fc0-214b461583e2</t>
  </si>
  <si>
    <t>f1dbe9b4-34e3-46a9-9b36-2151410b2d3e</t>
  </si>
  <si>
    <t>25a2f4f7-aa2b-4a59-a14b-2152b63877d5</t>
  </si>
  <si>
    <t>5be923f0-d794-413c-aab5-214f9f5668d7</t>
  </si>
  <si>
    <t>d7a0fe2d-71b6-417b-a480-2157c3f5d67b</t>
  </si>
  <si>
    <t>1afcb9be-ff81-4a29-9b95-2157f9f43fdb</t>
  </si>
  <si>
    <t>500f33a2-529a-4cc3-8810-215afaf81bb9</t>
  </si>
  <si>
    <t>5d43693c-c93d-4788-b0a3-215b65f73d72</t>
  </si>
  <si>
    <t>a6fef557-a63c-47d3-824c-215eeba106b1</t>
  </si>
  <si>
    <t>93d3297d-ab7c-4724-967a-21601e598d56</t>
  </si>
  <si>
    <t>f4d85ecb-7807-4d6f-9fbe-2172b81b1050</t>
  </si>
  <si>
    <t>c9e7190e-1f3d-465a-9d88-21740d52ca4d</t>
  </si>
  <si>
    <t>6c3c91f6-c6af-4c2b-bc42-217605747352</t>
  </si>
  <si>
    <t>512f3ec2-9287-4281-88c5-217704894643</t>
  </si>
  <si>
    <t>37bfa9e8-77e4-4df2-8fc4-217731477394</t>
  </si>
  <si>
    <t>782009b4-85b4-4458-a5a7-217cf332858b</t>
  </si>
  <si>
    <t>baf284c7-3238-4ce5-b05c-217ea83f3c82</t>
  </si>
  <si>
    <t>0e0d0807-0b2b-407d-9090-217eefec1697</t>
  </si>
  <si>
    <t>a6c04eb8-417f-4922-aa97-217f15b0d068</t>
  </si>
  <si>
    <t>88c29768-b9f1-41f0-b5ad-21804c4dfe31</t>
  </si>
  <si>
    <t>6d63c9eb-2cea-4345-beaa-2180d08026c5</t>
  </si>
  <si>
    <t>af161196-0543-484d-83ec-2180e867e4a4</t>
  </si>
  <si>
    <t>c14a50cc-ec41-4e4d-a9a1-2170d1fdff48</t>
  </si>
  <si>
    <t>e05f793d-ad04-490d-9b23-217c401ce1fd</t>
  </si>
  <si>
    <t>c1ca9319-f0e0-445b-983f-2183e84e324c</t>
  </si>
  <si>
    <t>b849b978-b267-42fe-9639-2184ea6918cb</t>
  </si>
  <si>
    <t>a3c9c41e-7900-4d8d-a66d-218561b5094d</t>
  </si>
  <si>
    <t>d22ee160-08d2-4bed-8704-2185ab6ec0d4</t>
  </si>
  <si>
    <t>21956794-0f38-4da8-919c-218a0ab751e2</t>
  </si>
  <si>
    <t>ba5b7177-6d4f-418c-8021-218ab6b8cfae</t>
  </si>
  <si>
    <t>e4edff82-f59f-4c69-8c2f-218b03235989</t>
  </si>
  <si>
    <t>4a6416cf-0ad5-475b-abf8-219133c20104</t>
  </si>
  <si>
    <t>49d33b47-1ce8-4101-908b-2198537b7ff7</t>
  </si>
  <si>
    <t>ae7bccc4-3b42-48d3-9150-219884955fa3</t>
  </si>
  <si>
    <t>10c965b8-25d6-4b3f-a694-2199eceaf29f</t>
  </si>
  <si>
    <t>80673604-845d-4044-9a70-219bd7f0c9da</t>
  </si>
  <si>
    <t>2e9b1c64-d9c0-4000-aca7-219e85ecf9a0</t>
  </si>
  <si>
    <t>9ce799c6-8727-4402-b492-21a6c2770c9b</t>
  </si>
  <si>
    <t>f015cc6a-6bd3-45ee-8dcd-21a6f3fe84c2</t>
  </si>
  <si>
    <t>11e0f80c-dbb5-4f6d-a4ff-21aba3d0fde9</t>
  </si>
  <si>
    <t>6ecc6dea-afd1-4e0f-a609-21abc9e95f24</t>
  </si>
  <si>
    <t>4401c631-7c9c-4eac-a257-21aef0424706</t>
  </si>
  <si>
    <t>6873a543-fc3e-46c6-80bf-21b02cc856fc</t>
  </si>
  <si>
    <t>20693c8e-dc3c-431f-b776-21b09412d2ce</t>
  </si>
  <si>
    <t>d7960b7a-e9bd-4353-b769-21b0cc97617f</t>
  </si>
  <si>
    <t>8a036706-3331-42dc-80de-21b5d97ae168</t>
  </si>
  <si>
    <t>98a90384-a283-4d5f-b2bc-21b613c4890a</t>
  </si>
  <si>
    <t>e1cbb3d9-1fe9-4316-8383-21b779b88c73</t>
  </si>
  <si>
    <t>8d6ce829-1062-4c5c-9a8a-21b9a26446d4</t>
  </si>
  <si>
    <t>993fea41-a199-4e6d-8cb1-21bfee77dec9</t>
  </si>
  <si>
    <t>5238e116-f23b-4842-a92c-21c2d99c8fa1</t>
  </si>
  <si>
    <t>1130b07d-61fa-4e96-96d9-21c66e4f772a</t>
  </si>
  <si>
    <t>db5e4315-29c7-4c03-8dab-21ccbc81375b</t>
  </si>
  <si>
    <t>7c74c314-eb1f-46c4-a298-21d419d926ad</t>
  </si>
  <si>
    <t>16d550b3-c61b-4564-878f-21d56ad7ed33</t>
  </si>
  <si>
    <t>c1b931b1-080a-4ccf-9d00-21d6bf2e6be3</t>
  </si>
  <si>
    <t>e810f11d-cff9-4e3a-bf0e-21d00d78754a</t>
  </si>
  <si>
    <t>9744d8c1-59ca-40b4-a347-21e6ebb896cb</t>
  </si>
  <si>
    <t>75a237a5-ed58-491d-9099-21ec6dc1efd3</t>
  </si>
  <si>
    <t>15f8857f-32ac-44c2-8d16-21f19da94a68</t>
  </si>
  <si>
    <t>b795a8c9-7e47-4267-83a0-21f213f2fe89</t>
  </si>
  <si>
    <t>33322556-bcba-4eae-ad85-21e201272597</t>
  </si>
  <si>
    <t>78058033-5bfd-4974-9d4c-21e0ed857288</t>
  </si>
  <si>
    <t>d05bde2c-97f8-4541-ac43-21f386e971f3</t>
  </si>
  <si>
    <t>bbaaaa95-ef9b-4244-a100-21f3d523739c</t>
  </si>
  <si>
    <t>7a421834-1583-4dd6-a347-21f725083a8f</t>
  </si>
  <si>
    <t>1b1968a3-2012-4f0f-9c82-21fc52068865</t>
  </si>
  <si>
    <t>290437d8-99fe-41da-b341-2200bfd86837</t>
  </si>
  <si>
    <t>2ae5b35f-9067-41de-ad41-22012187b012</t>
  </si>
  <si>
    <t>6023e72c-e04c-4ed9-81e8-2201f5f99551</t>
  </si>
  <si>
    <t>d47b97fb-37cc-49e6-9ddc-2202f720227f</t>
  </si>
  <si>
    <t>9d2bc9e5-1751-4c1e-893b-2207b694fc19</t>
  </si>
  <si>
    <t>b6a1309a-5ab2-4e8c-9e81-220aeb1ccc87</t>
  </si>
  <si>
    <t>fe27fad0-6dbe-4cbb-af91-220e42ca7b5a</t>
  </si>
  <si>
    <t>4655361e-d7fd-4c10-9b85-220bafc373cb</t>
  </si>
  <si>
    <t>1384ad18-1512-496e-912f-2216d79ce135</t>
  </si>
  <si>
    <t>407d3c4d-3183-4deb-af22-221b246a9f3d</t>
  </si>
  <si>
    <t>83cc870c-b4ee-42aa-ae0c-2227ee56622d</t>
  </si>
  <si>
    <t>174684e2-7ec8-4242-8755-222877387b6d</t>
  </si>
  <si>
    <t>e7e1b3f7-aeb7-447e-a2b0-2228ab4f4309</t>
  </si>
  <si>
    <t>abad4558-d082-4dac-b696-222a4df05910</t>
  </si>
  <si>
    <t>f141bc3e-7d8d-461e-87eb-222a5b03dc1f</t>
  </si>
  <si>
    <t>3427c7ff-f9e7-4a03-97b1-222accaa637a</t>
  </si>
  <si>
    <t>6598a7f2-4dde-48bf-88f0-222bd2ff80c2</t>
  </si>
  <si>
    <t>6bb6321b-b95f-4f86-8322-2226f47441c2</t>
  </si>
  <si>
    <t>30ee4c16-0be5-42e3-a2ac-22279df4373b</t>
  </si>
  <si>
    <t>e98ad702-0833-4207-a4af-2232f5ddd4ee</t>
  </si>
  <si>
    <t>844cf44e-28cd-4e98-88e1-22387491aa24</t>
  </si>
  <si>
    <t>69608cd8-03e6-495b-b4f9-223636790bad</t>
  </si>
  <si>
    <t>e658abeb-e260-4ab5-96d9-22307d5ad040</t>
  </si>
  <si>
    <t>7ac4ebe3-859d-4a65-9d61-2232a6105304</t>
  </si>
  <si>
    <t>1faee6d0-4372-415d-bd95-223a180dc8f3</t>
  </si>
  <si>
    <t>ad07cb99-aaa3-42a3-a403-223b4a674998</t>
  </si>
  <si>
    <t>f45ac993-10b3-4eff-952e-223c56f63bff</t>
  </si>
  <si>
    <t>abd7c038-f70b-4d12-b424-2241c1a450b7</t>
  </si>
  <si>
    <t>36f44bb9-33bb-4069-a856-22436962be6c</t>
  </si>
  <si>
    <t>75e4ade2-b77f-4656-98a1-223ff6463dd7</t>
  </si>
  <si>
    <t>b167901b-bb07-40fa-9300-2247b21c4678</t>
  </si>
  <si>
    <t>63d4b889-9c33-4bd5-977f-2247b5165ad1</t>
  </si>
  <si>
    <t>5e821291-0464-425a-81b6-2249a34c18b0</t>
  </si>
  <si>
    <t>0139524d-de13-4a27-8f00-224a727254db</t>
  </si>
  <si>
    <t>6b1d73a0-4e19-42de-b890-224b0ef6aa30</t>
  </si>
  <si>
    <t>31c0f5d8-9392-4a7c-adbe-225012fc1377</t>
  </si>
  <si>
    <t>2e90149e-77f9-4de9-a5d9-225290fd78a7</t>
  </si>
  <si>
    <t>5c91ce1a-b61b-40fb-a1e2-22562835afc4</t>
  </si>
  <si>
    <t>e03d1042-586f-4734-9065-225652a058e5</t>
  </si>
  <si>
    <t>28b3a5f7-d06e-4979-9305-225a4336669d</t>
  </si>
  <si>
    <t>53db7f1f-c12d-4361-9a54-225adcd21387</t>
  </si>
  <si>
    <t>33bf9651-4a26-4bc5-9c8d-225be4f81182</t>
  </si>
  <si>
    <t>113564f3-8188-425a-81f3-225d0713e0e4</t>
  </si>
  <si>
    <t>52b901b5-2bdb-46b0-b536-225d73917142</t>
  </si>
  <si>
    <t>f0948150-adc4-4768-b324-225dee50858a</t>
  </si>
  <si>
    <t>d2a3305f-4d12-4103-ae75-225e270fe34a</t>
  </si>
  <si>
    <t>b623bdb8-1bcf-4aa8-b5d3-225889b6c1fe</t>
  </si>
  <si>
    <t>91d2d6bf-2989-4947-9cb7-22595263cbbc</t>
  </si>
  <si>
    <t>9f8b9137-b728-4f10-a93d-22677d364fae</t>
  </si>
  <si>
    <t>44d03838-b725-4530-9906-2263c356f64d</t>
  </si>
  <si>
    <t>f3d7cb81-4b73-42e9-a0de-2268157ce61f</t>
  </si>
  <si>
    <t>70ec4fdf-6c3c-4df5-b5be-226a4f70f504</t>
  </si>
  <si>
    <t>bf6cebb6-ad32-4d84-a3fd-226c0e53d49f</t>
  </si>
  <si>
    <t>4369f95c-82fc-4c90-9fb0-226e8084fee6</t>
  </si>
  <si>
    <t>1b5a4304-54b3-436b-a77b-2273e89e73e4</t>
  </si>
  <si>
    <t>1024fe8e-4846-4d44-a04f-227561530c98</t>
  </si>
  <si>
    <t>ebcae217-3123-40f2-a7c1-227748c456b9</t>
  </si>
  <si>
    <t>9bd56f35-2eab-406e-9c0e-227cb6b4d7a9</t>
  </si>
  <si>
    <t>5cc4d02c-0770-476c-a354-227dcbd020d3</t>
  </si>
  <si>
    <t>cdf1998c-a478-4869-9745-228bbc3f31d8</t>
  </si>
  <si>
    <t>d74e4b2b-fdd7-4a49-964e-228f90fba611</t>
  </si>
  <si>
    <t>e9eb2fbc-adfa-4909-97d9-2290efd2bb2d</t>
  </si>
  <si>
    <t>0396e5b5-26a9-4029-84de-2293e04bfb21</t>
  </si>
  <si>
    <t>5983c480-7a8b-4bdf-b3be-229478afb4b3</t>
  </si>
  <si>
    <t>1ec6fa0f-2ab4-4d4c-b9ce-2294e32d7bcd</t>
  </si>
  <si>
    <t>2b33b9dc-2fe5-4f75-ab63-2296bf5acfd8</t>
  </si>
  <si>
    <t>12854b31-6c95-4dae-ac80-229a6334507f</t>
  </si>
  <si>
    <t>9568b680-a012-421f-922f-229c7f3e42bc</t>
  </si>
  <si>
    <t>4c2ddee4-f473-496c-b266-229f8c2bc3f0</t>
  </si>
  <si>
    <t>00f76a16-b78d-4245-95b4-22a0578b3a18</t>
  </si>
  <si>
    <t>9b8389ec-6f43-4d17-9bc8-22a0a87c99f4</t>
  </si>
  <si>
    <t>3d65701a-e403-47c1-97e1-22a1d9aa7328</t>
  </si>
  <si>
    <t>3bfe64c4-a521-4317-bd85-22a4f03ca2a9</t>
  </si>
  <si>
    <t>f141ce6d-3da4-40c1-9a4e-22afc0028913</t>
  </si>
  <si>
    <t>686f393f-fd0d-469a-a683-22b031f42259</t>
  </si>
  <si>
    <t>2de7b6f7-25e4-4898-b3c3-22b292248651</t>
  </si>
  <si>
    <t>e716256c-e4d4-4ea7-8f8e-22b2f1735f23</t>
  </si>
  <si>
    <t>bdd27fd0-b467-4b6e-83f4-22b37e0c321a</t>
  </si>
  <si>
    <t>5e4bb287-2b58-4c74-bef1-22a693eb2693</t>
  </si>
  <si>
    <t>14933c61-8b85-47e9-a930-22ba0cdf6df0</t>
  </si>
  <si>
    <t>f334b718-cdcd-4522-aeee-22bda9e0f60c</t>
  </si>
  <si>
    <t>ef825e45-714a-4026-a9b5-22bde2554862</t>
  </si>
  <si>
    <t>fcb73139-dd0d-4f2d-b5e8-22be7088fdfa</t>
  </si>
  <si>
    <t>7932d0ac-815c-4ec3-b59e-22bf9d139c2a</t>
  </si>
  <si>
    <t>1d013489-7031-4ede-bce6-22c068c42227</t>
  </si>
  <si>
    <t>ab32c607-69c4-4374-96ec-22c08f5d346d</t>
  </si>
  <si>
    <t>fc77d7bb-7ecf-46c4-ae40-22c9a1b6c181</t>
  </si>
  <si>
    <t>543ca137-6d4b-488e-8d27-22c9d64b23e5</t>
  </si>
  <si>
    <t>6bb95666-7f06-425d-a17e-22cee1a600b0</t>
  </si>
  <si>
    <t>05a75b85-d654-434c-a04a-22d0213b21bb</t>
  </si>
  <si>
    <t>b87a3b7d-5c22-4e4d-8df4-22d91a936308</t>
  </si>
  <si>
    <t>99f10e82-2bd3-497c-82e8-22e236a10dd0</t>
  </si>
  <si>
    <t>6d9abc22-fa95-4d9b-9a55-22e726dc7f9e</t>
  </si>
  <si>
    <t>e6d46a85-2677-4ee2-9009-22ea1cde3ee1</t>
  </si>
  <si>
    <t>b15c9cf7-6fbc-4fe0-93d2-22dd713377d7</t>
  </si>
  <si>
    <t>920b2075-4112-4dc6-9ca3-22ed108dbf1e</t>
  </si>
  <si>
    <t>be368ba0-26b6-4924-b1ef-22ef284c7b5d</t>
  </si>
  <si>
    <t>64255443-1e36-4f05-8856-22f0c780a92d</t>
  </si>
  <si>
    <t>1f09d503-9fae-4ef7-84e7-22f9fe454f37</t>
  </si>
  <si>
    <t>198e96b8-fbde-4d2f-ae4b-22f4d2bf1625</t>
  </si>
  <si>
    <t>b9e47803-d5fb-4386-b4fe-22f4ebf12d40</t>
  </si>
  <si>
    <t>b9768165-5c7e-470a-bd03-22ff855c69d2</t>
  </si>
  <si>
    <t>206d259d-d033-42e0-95dc-23010c32dff8</t>
  </si>
  <si>
    <t>06957b3a-2f1a-4391-bec4-2303f4c64463</t>
  </si>
  <si>
    <t>f2888873-e3c1-4ddb-aa64-23071901bc4e</t>
  </si>
  <si>
    <t>13227742-bf5a-4a7b-9269-2307d617f365</t>
  </si>
  <si>
    <t>766cc812-7d65-4406-b48f-230a90427400</t>
  </si>
  <si>
    <t>d4a0a3aa-c867-4d26-a5fc-230b4750f87c</t>
  </si>
  <si>
    <t>08dffb47-ad19-4cc9-a3e3-230bdabe6a49</t>
  </si>
  <si>
    <t>71e10c5b-053f-426c-a125-2310e044815a</t>
  </si>
  <si>
    <t>d8be3c23-6b09-4bb7-8f8b-231229d5f105</t>
  </si>
  <si>
    <t>5dee8f9d-664b-43bb-b6f8-231377ec502a</t>
  </si>
  <si>
    <t>e45fd761-5bb0-4e10-b564-2315aef85141</t>
  </si>
  <si>
    <t>7e9b00e1-c19d-4317-8046-23169d2ad5a6</t>
  </si>
  <si>
    <t>76fa2df4-722b-43e7-8402-2316d4d2040b</t>
  </si>
  <si>
    <t>579be48a-be1b-44dc-b6d6-2318e2b16a4d</t>
  </si>
  <si>
    <t>d7ac2430-5674-4ff1-8bb6-231d13b6833b</t>
  </si>
  <si>
    <t>45140e37-267d-4905-81ee-231e4212325a</t>
  </si>
  <si>
    <t>9a49ab05-6dc1-4a59-a244-232363bbd501</t>
  </si>
  <si>
    <t>14a7d345-b159-4817-939d-2325e72d2d6f</t>
  </si>
  <si>
    <t>fe2fc798-63b6-4de9-bc7c-23322948ffef</t>
  </si>
  <si>
    <t>16eaf89b-94a6-4a33-a4a8-23327bf7c1ec</t>
  </si>
  <si>
    <t>9467c139-a084-4031-8ee4-23352933bf62</t>
  </si>
  <si>
    <t>53ee1097-b232-4574-b388-2335e5e912b4</t>
  </si>
  <si>
    <t>e8c4612d-8eb4-4030-aa83-23367944a0db</t>
  </si>
  <si>
    <t>f9a74fa3-6a02-410c-ae4c-2336c90db264</t>
  </si>
  <si>
    <t>2ff598d4-a25c-4ba7-857c-233e88b48923</t>
  </si>
  <si>
    <t>e1577434-2ece-482b-8c70-23429e48ba8e</t>
  </si>
  <si>
    <t>6a5e2769-7751-411d-857b-2342bb8dc4c2</t>
  </si>
  <si>
    <t>20b8325c-2a72-4ce2-b39a-234458c0958f</t>
  </si>
  <si>
    <t>7b0aa20e-e3aa-494e-b5c8-23458d5bd269</t>
  </si>
  <si>
    <t>154f998c-88bd-4bb3-96dd-2346c7a476a4</t>
  </si>
  <si>
    <t>736b9671-d0e4-43a4-8bf5-234053e7353b</t>
  </si>
  <si>
    <t>39affde3-2dc0-4890-9bef-234ff98064d2</t>
  </si>
  <si>
    <t>2204b9ab-25c8-4087-aa60-23526bfc6413</t>
  </si>
  <si>
    <t>e3826ebd-f0e8-402c-8742-2355994760c4</t>
  </si>
  <si>
    <t>6132a43c-5989-4399-ab1b-2357746b983d</t>
  </si>
  <si>
    <t>73dc091a-873e-444a-94e5-235ee42841d0</t>
  </si>
  <si>
    <t>8b9b74bd-031e-4795-9aca-235f8718b047</t>
  </si>
  <si>
    <t>11413aef-3738-40a7-9538-235e1089678b</t>
  </si>
  <si>
    <t>5ca2bb74-3ee9-4b53-8a94-235df158762f</t>
  </si>
  <si>
    <t>bf2d79b3-72fe-4365-a213-23603dfc560c</t>
  </si>
  <si>
    <t>dc98f9c2-0aff-4856-8422-236322e26e8e</t>
  </si>
  <si>
    <t>37fc1067-ce0d-45c5-a221-23640a1be78d</t>
  </si>
  <si>
    <t>e63a7499-100b-4106-a6c9-23656d668171</t>
  </si>
  <si>
    <t>895a7661-eb61-4be9-ad8a-2366c91d0836</t>
  </si>
  <si>
    <t>ff872e53-0592-433e-af52-2367d2097ab9</t>
  </si>
  <si>
    <t>599b6a9f-bc4b-45c9-a75b-2367cbd9e869</t>
  </si>
  <si>
    <t>66065a3b-ed1e-409b-836a-236cb154e1d0</t>
  </si>
  <si>
    <t>1e048f08-feab-493e-ad84-2370a3b00ab9</t>
  </si>
  <si>
    <t>57097fbd-bed4-4798-a7fe-237145c43d28</t>
  </si>
  <si>
    <t>715115ca-a7fa-435e-b413-2371896180e6</t>
  </si>
  <si>
    <t>94b7fd6d-3670-4f31-9c71-2372e7cdb099</t>
  </si>
  <si>
    <t>a33dea27-e3db-4057-b67f-2369dd85efb6</t>
  </si>
  <si>
    <t>8aaa7a1e-93e6-4fd0-a3a0-23699726a9ef</t>
  </si>
  <si>
    <t>10cf2974-b4f3-4dea-a4c4-23788e6b3527</t>
  </si>
  <si>
    <t>bfd7b59c-64a7-4419-b87c-237afe69e947</t>
  </si>
  <si>
    <t>075997e7-9703-4893-b035-237c7df55646</t>
  </si>
  <si>
    <t>96a963ab-85c9-495a-9655-237dfa28028c</t>
  </si>
  <si>
    <t>76b8ff8f-92d0-4cd0-911f-237f6338c259</t>
  </si>
  <si>
    <t>62159d15-0010-4300-8d26-237b68dccef6</t>
  </si>
  <si>
    <t>6c3d9518-1c82-4eb7-bfcf-2380fd560255</t>
  </si>
  <si>
    <t>7518cbed-b54c-4136-9333-23823cd27833</t>
  </si>
  <si>
    <t>5d4bc473-ac5b-4bdc-a8b0-23861557c915</t>
  </si>
  <si>
    <t>dc7d5e84-fa01-40b5-9854-238b534a2353</t>
  </si>
  <si>
    <t>0baf927d-386d-4be7-ad68-238f4d333220</t>
  </si>
  <si>
    <t>1e0a20b5-2cab-4eea-8831-2391bf4c1ec0</t>
  </si>
  <si>
    <t>d90668c0-b735-4182-886a-239231ec8108</t>
  </si>
  <si>
    <t>d2b91dc0-96e0-4970-a3e4-23936d3a53d9</t>
  </si>
  <si>
    <t>5ec2fb9e-b0a8-4105-bc9c-23908fb554ee</t>
  </si>
  <si>
    <t>747675a0-9774-43ad-9076-239166697ec2</t>
  </si>
  <si>
    <t>93572ebe-20c1-460e-8cf2-239696353172</t>
  </si>
  <si>
    <t>fed7179a-6cee-44b7-9519-23994d49a0fa</t>
  </si>
  <si>
    <t>59dbc5c9-71f3-4e68-a371-239ac4d6f4da</t>
  </si>
  <si>
    <t>f7322a35-7719-4b11-ba6e-239d5e6f89ae</t>
  </si>
  <si>
    <t>10e1566e-70b8-470c-a4ac-239ebc838110</t>
  </si>
  <si>
    <t>42927dd3-313f-4c26-b089-239ede45d93e</t>
  </si>
  <si>
    <t>803a8988-31a8-466e-89fc-239ef5c460a1</t>
  </si>
  <si>
    <t>4ce6afcd-bba8-46a1-8644-239f6d99e661</t>
  </si>
  <si>
    <t>b9850c1c-a5b5-47c5-96d3-23a35895e2fc</t>
  </si>
  <si>
    <t>9f97227b-42d3-4168-a374-23b1d315e9f4</t>
  </si>
  <si>
    <t>a5ce872d-78b2-4548-b53c-23b1d53c5118</t>
  </si>
  <si>
    <t>aa16081e-9605-45c9-be39-23b28f49c6f2</t>
  </si>
  <si>
    <t>8a17b0c3-d1cd-4805-bdd9-23b2fbd0f5da</t>
  </si>
  <si>
    <t>aaddf694-25b6-43eb-9254-23b4cedd690b</t>
  </si>
  <si>
    <t>109946d5-dc67-441f-9650-23b595e6252e</t>
  </si>
  <si>
    <t>20e8f7ea-bbf7-49a6-b7f0-23b5b85513a0</t>
  </si>
  <si>
    <t>49600475-f180-43f9-b89a-23ab6a0bae49</t>
  </si>
  <si>
    <t>131efa0b-c207-4a88-a3ef-23acd156df89</t>
  </si>
  <si>
    <t>15128ea5-86f4-493d-bd6a-23c1d4a31929</t>
  </si>
  <si>
    <t>32f6a2ad-d697-4d50-9c5c-23c30c10ef5a</t>
  </si>
  <si>
    <t>694db13b-4598-4d59-904c-23ca319537a2</t>
  </si>
  <si>
    <t>641b4808-691e-4ac5-83d4-23ceed87ad4f</t>
  </si>
  <si>
    <t>79d6dbc4-7ee6-486b-a58a-23d0fbd90a94</t>
  </si>
  <si>
    <t>00883e7b-3ac8-44cc-b2ca-23c8ca969732</t>
  </si>
  <si>
    <t>e3ecd510-ecf3-4832-92e9-23de3d738503</t>
  </si>
  <si>
    <t>5eafdf9a-f5d1-4303-9082-23df35abce53</t>
  </si>
  <si>
    <t>b41552ee-1236-4272-a43e-23e014769e39</t>
  </si>
  <si>
    <t>cea5c140-59b5-4d52-affb-23e54c367978</t>
  </si>
  <si>
    <t>78a7e054-165c-4ed5-b289-23e6cd2469aa</t>
  </si>
  <si>
    <t>8b489359-63ef-4fab-9dd0-23ea743dff9b</t>
  </si>
  <si>
    <t>bc6338e1-0389-47fe-86af-23ecbda4dcf1</t>
  </si>
  <si>
    <t>6b19e29b-e704-4a75-8aa9-23ed0a6c0851</t>
  </si>
  <si>
    <t>151e2056-db5f-4243-9319-23f0186b4f88</t>
  </si>
  <si>
    <t>778cba49-59a9-42d2-9f58-23f2d15e1406</t>
  </si>
  <si>
    <t>71f861b0-bf53-4789-9e87-24033140396f</t>
  </si>
  <si>
    <t>5cd8e4f8-0208-45f7-8438-2404a484cd21</t>
  </si>
  <si>
    <t>34c355c8-1b83-42af-a3f2-240575c6c0a0</t>
  </si>
  <si>
    <t>6035b352-c829-4156-b6f0-2405eeb5c9a5</t>
  </si>
  <si>
    <t>9b0d76a9-672c-4592-a362-2406231a665f</t>
  </si>
  <si>
    <t>4fd482c7-5d04-4af5-8697-2406adff6c63</t>
  </si>
  <si>
    <t>3097c6bd-774a-4058-a55b-2408ee3283f0</t>
  </si>
  <si>
    <t>6d01add1-bc90-4577-b6ce-23f92be43a72</t>
  </si>
  <si>
    <t>f000dcaf-15d9-47c2-a867-23f9ced76fef</t>
  </si>
  <si>
    <t>2f86608a-8512-4285-b28d-23ff704d39f2</t>
  </si>
  <si>
    <t>70bd2250-4d4b-4ec3-95cd-24136bf5264a</t>
  </si>
  <si>
    <t>ec6a8ef7-ebd3-419e-ab6a-2413a02055d2</t>
  </si>
  <si>
    <t>1e097b49-7fac-4e25-af15-240f808ad9d0</t>
  </si>
  <si>
    <t>f45d1994-eab9-4086-a239-2415f6b99a59</t>
  </si>
  <si>
    <t>2384e84f-b664-48e2-88a3-241609be073f</t>
  </si>
  <si>
    <t>55a6b9e0-eccf-4294-80ae-2417fa0f1ec4</t>
  </si>
  <si>
    <t>3cb55d99-5c2d-4963-a817-241b6e100893</t>
  </si>
  <si>
    <t>ca4b9f7d-70e9-4aea-9e07-241b7a87b507</t>
  </si>
  <si>
    <t>f02399cd-5b51-4460-90f5-241e5bf22d5a</t>
  </si>
  <si>
    <t>7d4b218f-8193-4ec5-9763-241fcecb9611</t>
  </si>
  <si>
    <t>2909e33f-8397-4910-ba21-24220555f71d</t>
  </si>
  <si>
    <t>5ec98d55-b81f-4575-afbc-2422cba5b703</t>
  </si>
  <si>
    <t>cbfcd624-6b92-46c0-98e5-242453e3a5e2</t>
  </si>
  <si>
    <t>5cf1b836-23b0-459d-8315-2429a06e6b41</t>
  </si>
  <si>
    <t>b16119bb-8e0f-4c70-adc8-242a553521aa</t>
  </si>
  <si>
    <t>4e5eafd0-e572-4de5-84dd-242b6b94495a</t>
  </si>
  <si>
    <t>a731e3fb-014c-46b8-9e8b-242d055f6ff8</t>
  </si>
  <si>
    <t>1d6efc31-112a-4d7c-a4c2-2430063c1dde</t>
  </si>
  <si>
    <t>bd192bb4-18f4-42f7-a569-2432e2d494be</t>
  </si>
  <si>
    <t>711e26c9-9cbb-4391-8106-2435232d87e1</t>
  </si>
  <si>
    <t>0006fd6e-e8c4-4a38-b784-242810de3a6d</t>
  </si>
  <si>
    <t>54a1a438-ef41-432c-9ea5-24391735d31e</t>
  </si>
  <si>
    <t>d70c6f21-6897-4f97-b495-243a1db0b738</t>
  </si>
  <si>
    <t>c146f7ab-399f-4071-95d4-243ad9ee6e76</t>
  </si>
  <si>
    <t>64a25214-c34b-40e4-b355-243e6f6930f4</t>
  </si>
  <si>
    <t>bfd8e0e8-64d2-45d4-ad96-2444ea1e877d</t>
  </si>
  <si>
    <t>c1866b96-2c09-4434-96f5-244a6a1f477d</t>
  </si>
  <si>
    <t>c8859907-32cd-4f56-ae26-244be027399b</t>
  </si>
  <si>
    <t>7a4a27aa-a092-4f0a-ae7b-244c7374cfc4</t>
  </si>
  <si>
    <t>0ee5f18a-959a-461a-a746-24540c8a866a</t>
  </si>
  <si>
    <t>50483f8b-c7f9-4b82-8569-2455031a52c7</t>
  </si>
  <si>
    <t>255f59dd-99e5-4931-b81a-2442e5c35ad2</t>
  </si>
  <si>
    <t>720c3bdb-33e8-4133-b521-24448a977789</t>
  </si>
  <si>
    <t>52bf1e83-69bc-4143-b33d-2457d131da5e</t>
  </si>
  <si>
    <t>043d8ec8-e9d7-413d-b2a8-2458291aa6f3</t>
  </si>
  <si>
    <t>97ac9df4-dc33-4b68-8463-245a6a42f1c7</t>
  </si>
  <si>
    <t>8b289179-9004-4718-ac61-245b0a12eb40</t>
  </si>
  <si>
    <t>637401b8-e29c-46ca-8836-24632640ecb8</t>
  </si>
  <si>
    <t>78778348-b5ca-4177-907c-2467b96efea7</t>
  </si>
  <si>
    <t>078b6806-6d8c-4241-9f08-24689d9b830a</t>
  </si>
  <si>
    <t>f60cca34-419a-4cb0-85c2-2468a8813944</t>
  </si>
  <si>
    <t>f7d48974-95f7-42e0-af7f-246b495a1f86</t>
  </si>
  <si>
    <t>04a94e14-8a99-48cd-83e8-246da03622c7</t>
  </si>
  <si>
    <t>5d64719a-5a71-493f-ad95-246f6620991f</t>
  </si>
  <si>
    <t>caebe9b5-3c31-46f7-bfa0-2470684aa706</t>
  </si>
  <si>
    <t>ffefb3a0-c445-406c-bfcd-2475c2a8f409</t>
  </si>
  <si>
    <t>cc8269b9-76d4-4494-964d-247c9cbd69b3</t>
  </si>
  <si>
    <t>24fc6c4d-32f4-4a99-b95b-248198cb3615</t>
  </si>
  <si>
    <t>ed765bf8-8c16-4553-aea7-2485a1dfde66</t>
  </si>
  <si>
    <t>10cce166-794a-4d44-8502-248611c230ba</t>
  </si>
  <si>
    <t>46ce27bd-2b5f-40c3-ae14-2487f70436d4</t>
  </si>
  <si>
    <t>20e6ba04-3cd2-4a9e-8d5a-24886a5d3adf</t>
  </si>
  <si>
    <t>8c74e814-a403-4b38-83c4-248faa8ccae8</t>
  </si>
  <si>
    <t>e0a96f54-b8e6-4777-97dc-2490ad6cb305</t>
  </si>
  <si>
    <t>2d62e2d6-251d-4745-bde2-24935edf64d0</t>
  </si>
  <si>
    <t>1e87dd01-a404-46d9-9211-2496bec2ba7f</t>
  </si>
  <si>
    <t>655abf02-7dd6-48f4-b4c8-2498e02ebf81</t>
  </si>
  <si>
    <t>a42764d7-7b03-41af-b5f6-249ca45cebde</t>
  </si>
  <si>
    <t>13402274-63e2-453b-9ae6-24a0cff0e40c</t>
  </si>
  <si>
    <t>45af1f7f-d339-49d2-ab0d-24a13a1a5e02</t>
  </si>
  <si>
    <t>08560e08-fbbf-4b4e-b95e-24a247ddfd50</t>
  </si>
  <si>
    <t>c158f98b-f9e8-4f32-ba4c-24a2535353bb</t>
  </si>
  <si>
    <t>47333d45-5038-42dd-a8fc-24a52c7b7bdf</t>
  </si>
  <si>
    <t>9f5a325d-5506-46f3-9f99-24a796b30af3</t>
  </si>
  <si>
    <t>aced882d-8636-462c-bd8f-24a8d7a35904</t>
  </si>
  <si>
    <t>7974ebdd-bf3e-4a2c-b8de-24a958634a87</t>
  </si>
  <si>
    <t>402aa5c9-4843-4440-8160-24ad351388b1</t>
  </si>
  <si>
    <t>d8f6c1a2-9c60-4742-a825-24af1832ede6</t>
  </si>
  <si>
    <t>511e95ba-1267-4e8f-9980-24b1ad961b42</t>
  </si>
  <si>
    <t>8c90e60d-8f81-45d2-8fef-24b85890e56a</t>
  </si>
  <si>
    <t>866c4c04-3024-46d8-b55f-24b8ff15f0da</t>
  </si>
  <si>
    <t>b38414a3-4051-4c96-ad70-24bad3d076c5</t>
  </si>
  <si>
    <t>f9866095-e66d-4945-b5b0-24bb381ba5d1</t>
  </si>
  <si>
    <t>0f23ee16-8cae-43c9-886c-24be07c9c98d</t>
  </si>
  <si>
    <t>9f1bda7f-7e53-4e9d-a377-24bf3ebf6448</t>
  </si>
  <si>
    <t>2df5d65c-21f8-41ec-9b32-24c0b3879176</t>
  </si>
  <si>
    <t>68464986-226d-4c7c-ab5d-24c86f64820e</t>
  </si>
  <si>
    <t>935cf052-933b-44b0-8cf4-24c8b15d4761</t>
  </si>
  <si>
    <t>c8ab064b-63b8-4777-959e-24ca422e96b7</t>
  </si>
  <si>
    <t>eb3926ac-509f-4383-a5e5-24cc73a5933c</t>
  </si>
  <si>
    <t>b9e0e055-e130-4252-9ca3-24ccf8236be7</t>
  </si>
  <si>
    <t>f5093872-e213-40cf-90fe-24d5c7308642</t>
  </si>
  <si>
    <t>049e7bf7-1457-4025-9214-24d655cc05c3</t>
  </si>
  <si>
    <t>a50077a4-b40f-49a9-b5ca-24d8fcc1bc06</t>
  </si>
  <si>
    <t>02a91d36-ed02-4b6f-8f53-24db38604e0f</t>
  </si>
  <si>
    <t>b7355128-c755-44c6-88e4-24dcfa1dc047</t>
  </si>
  <si>
    <t>ac457854-cb3a-41a7-ab8a-24defaf44ac7</t>
  </si>
  <si>
    <t>4f381296-8918-4e35-9409-24dee8c43bdf</t>
  </si>
  <si>
    <t>33a126c2-0228-4992-a498-24e1c3a0cb28</t>
  </si>
  <si>
    <t>1557ffaa-b11f-4c42-82f4-24e63e113b82</t>
  </si>
  <si>
    <t>12cb4717-3d56-40d4-a327-24ef8d5327a2</t>
  </si>
  <si>
    <t>9134363f-a009-4075-bf88-24f48f6eb1a9</t>
  </si>
  <si>
    <t>2efc8462-8bea-4f7d-a4ae-24f4ab13ec6a</t>
  </si>
  <si>
    <t>4eb24e1a-de74-4096-a14d-24fa7ac80982</t>
  </si>
  <si>
    <t>8622bd88-960a-471f-af67-25032648aca8</t>
  </si>
  <si>
    <t>ef667613-43b5-4868-976d-250362436690</t>
  </si>
  <si>
    <t>0ece17f8-cb7b-475d-80ad-2505f5e9d719</t>
  </si>
  <si>
    <t>33d71b6a-5c9e-4fff-abca-2506d565f7a6</t>
  </si>
  <si>
    <t>06559f01-2975-42e3-abc5-2509e4a83728</t>
  </si>
  <si>
    <t>d713b7c4-b698-4193-ac1c-250d73ad67d7</t>
  </si>
  <si>
    <t>14a003b6-327a-45c5-b6a1-250d8a06af1e</t>
  </si>
  <si>
    <t>dbc91bca-131b-49c6-ad92-250f6bc222a6</t>
  </si>
  <si>
    <t>a54ec83b-490b-455b-9967-250c34fb3951</t>
  </si>
  <si>
    <t>5fcfd7f5-0150-41a6-9e6d-25140797f4d3</t>
  </si>
  <si>
    <t>9510089c-55d9-4507-aa9a-2514cd49aabf</t>
  </si>
  <si>
    <t>f403387d-f0aa-4344-b9ec-2519a5b64b7c</t>
  </si>
  <si>
    <t>4e157265-0f7f-4a85-a0a6-251b75110799</t>
  </si>
  <si>
    <t>41fd9e88-73bd-47b2-a365-251d6cc1c43b</t>
  </si>
  <si>
    <t>3149b081-4277-4864-a183-25207531a0f4</t>
  </si>
  <si>
    <t>7025d340-d4e4-4991-8cb3-25220cbc6ef5</t>
  </si>
  <si>
    <t>d4512c89-f9df-49f7-870f-252935eb552f</t>
  </si>
  <si>
    <t>d008c16c-ade4-4259-aaf0-252aaf6eae91</t>
  </si>
  <si>
    <t>912d8a3f-565b-4ea0-9784-252ea5a284ea</t>
  </si>
  <si>
    <t>254507f2-cf02-4cd2-aabc-253269754624</t>
  </si>
  <si>
    <t>53e6f66a-3318-426a-be05-253274976f65</t>
  </si>
  <si>
    <t>5430222c-0942-414a-ba24-2538561068d1</t>
  </si>
  <si>
    <t>b809931f-66b1-4709-b565-253b4c82bbe8</t>
  </si>
  <si>
    <t>22200635-a048-463b-b62d-253ebf68007d</t>
  </si>
  <si>
    <t>f591ccc6-856b-43d7-b25c-253f8c2ce083</t>
  </si>
  <si>
    <t>b8c85312-0596-4688-beed-2542fe9c469e</t>
  </si>
  <si>
    <t>da59d72d-9189-42c4-a8a5-2549e5b9b647</t>
  </si>
  <si>
    <t>2f1d0353-48c1-40e8-bf71-254d00c1566e</t>
  </si>
  <si>
    <t>e0cc4ff5-a068-4233-ac7c-2556eea56dfe</t>
  </si>
  <si>
    <t>117365f3-6f2b-462d-88e9-255b8a7347b4</t>
  </si>
  <si>
    <t>7cd2b1d1-5568-43e3-afee-25605bd7bb82</t>
  </si>
  <si>
    <t>5a1bb193-74f8-4b35-bba5-25609581f6e3</t>
  </si>
  <si>
    <t>6e2880d2-1958-484c-b5a2-2562ba362475</t>
  </si>
  <si>
    <t>c361e71c-51d9-4dda-999e-255f1df980e0</t>
  </si>
  <si>
    <t>6efaa659-4b7e-4c4b-adb0-256763b46fac</t>
  </si>
  <si>
    <t>3391fc2a-fd6f-4d13-a1f2-256c3b5be12a</t>
  </si>
  <si>
    <t>a71e472d-b86c-4562-8fd4-256ec44b5d5c</t>
  </si>
  <si>
    <t>5536e248-9569-40cd-9b9a-2572d1171113</t>
  </si>
  <si>
    <t>788c9ee7-5064-4a7b-8f92-2570d829d368</t>
  </si>
  <si>
    <t>d78a7848-5080-4bc9-a33a-25825bda75e9</t>
  </si>
  <si>
    <t>1b09aac3-abd5-4485-87ec-25838eb8c88c</t>
  </si>
  <si>
    <t>f54fe728-c1a8-4a60-b8dd-25843fb12164</t>
  </si>
  <si>
    <t>da2eeb37-74ae-46ab-a25c-258732d98069</t>
  </si>
  <si>
    <t>fe469528-f3c0-4e61-8418-2589903ee6aa</t>
  </si>
  <si>
    <t>f6002df9-ba23-49e7-b6b5-258aaa9dd32d</t>
  </si>
  <si>
    <t>07ce25d5-be67-48dc-b1f7-258ffaa0a461</t>
  </si>
  <si>
    <t>c82698f5-6708-4a92-99a5-25929b77323c</t>
  </si>
  <si>
    <t>34cc016d-2b17-433d-a192-259442d9151d</t>
  </si>
  <si>
    <t>109b61a6-bb57-4758-b8ca-25965cd649b1</t>
  </si>
  <si>
    <t>3dfae7bd-0a92-45c2-9521-2597ad5bef9b</t>
  </si>
  <si>
    <t>9eca63bd-125a-497b-86e2-2597f2a152ef</t>
  </si>
  <si>
    <t>78e32672-dec3-4d5c-99d7-259b1777f243</t>
  </si>
  <si>
    <t>c521092b-2486-4fc0-a785-25a089a33348</t>
  </si>
  <si>
    <t>a46b90f7-69d2-4da1-9b9f-25a105a19499</t>
  </si>
  <si>
    <t>f004ae08-931c-48ac-9722-25a1e23e9725</t>
  </si>
  <si>
    <t>dc707350-38b7-41c3-b801-259c4300d9e7</t>
  </si>
  <si>
    <t>25bae702-0ac9-469d-bd66-25b10514cb0e</t>
  </si>
  <si>
    <t>c0961906-916e-49ed-946c-25b111014ee1</t>
  </si>
  <si>
    <t>7e71db39-2d19-4328-b048-25b60bc2c48b</t>
  </si>
  <si>
    <t>716743f2-9c90-4f94-92b7-25b78373cdc2</t>
  </si>
  <si>
    <t>9a69b5c0-be78-4f61-8896-25b8398a43b5</t>
  </si>
  <si>
    <t>e3f21235-3db9-4f77-b2ff-25b2b6065035</t>
  </si>
  <si>
    <t>21b43ed4-0200-4457-b37e-25c2eb224c68</t>
  </si>
  <si>
    <t>1d607deb-c7d0-4048-b038-25c8120e50f7</t>
  </si>
  <si>
    <t>cbe85837-0aec-4b82-9ff7-25ccb8a06a9f</t>
  </si>
  <si>
    <t>2207fdbf-99ad-4635-a8ed-25d29bb8ab31</t>
  </si>
  <si>
    <t>adb3aff5-ac87-42b8-81f8-25d2b1cfb52c</t>
  </si>
  <si>
    <t>b2dfcca5-9164-4ec9-8429-25d6151f53c3</t>
  </si>
  <si>
    <t>c206bc90-5085-447e-a77e-25da1a83d471</t>
  </si>
  <si>
    <t>da6c165a-c6a7-4c30-a24c-25dc887441be</t>
  </si>
  <si>
    <t>94ebd969-aa97-4ee6-9815-25dedefc2b48</t>
  </si>
  <si>
    <t>7a6faeb7-75c8-4aa4-b2b7-25df0de6c37c</t>
  </si>
  <si>
    <t>6672fde9-7b8d-4dd8-8df1-25e361399ab8</t>
  </si>
  <si>
    <t>97449f5e-a787-4d74-a0b7-25e3757b4ffa</t>
  </si>
  <si>
    <t>2a933676-7114-456e-a8df-25e6a2d07f49</t>
  </si>
  <si>
    <t>db70fb46-b5e4-45b4-9d39-25e718336329</t>
  </si>
  <si>
    <t>7c5244e2-0c0e-4f11-b2b6-25e1738ba406</t>
  </si>
  <si>
    <t>e0a9d939-31f1-4290-88e8-25eb80db5663</t>
  </si>
  <si>
    <t>7187b315-50f8-4738-a75d-25ecfbdc4fdf</t>
  </si>
  <si>
    <t>c9870a93-9a00-4949-87c0-25ed35e8651d</t>
  </si>
  <si>
    <t>c0c6e7ee-857b-4306-822a-25f1c47136a4</t>
  </si>
  <si>
    <t>b7f4bf7f-8271-4443-9a0c-25f46c24c30b</t>
  </si>
  <si>
    <t>5002060c-645a-4f78-9295-25f4857b0fc8</t>
  </si>
  <si>
    <t>65162fc9-36a4-4084-92b9-25f702a2e7f9</t>
  </si>
  <si>
    <t>c9489ed5-53b7-49fa-a583-25f8eaed47de</t>
  </si>
  <si>
    <t>c6741559-07dc-4209-affe-25f900f58e75</t>
  </si>
  <si>
    <t>5c46950f-44f9-4503-a9ec-25fa2d22fb74</t>
  </si>
  <si>
    <t>a0452c25-d2bd-41a1-9666-26002d4dba49</t>
  </si>
  <si>
    <t>e41cbb45-e070-4db2-920b-260c5dab65e6</t>
  </si>
  <si>
    <t>f60fed0c-ad7b-42ef-b04b-260c6b1f321d</t>
  </si>
  <si>
    <t>fb174084-d8ef-4ccf-be56-26110f156d55</t>
  </si>
  <si>
    <t>12a680ee-f71f-4554-9955-26170fbd18a3</t>
  </si>
  <si>
    <t>6496bbfb-ccdc-4fb7-b5fc-2616729c7f8f</t>
  </si>
  <si>
    <t>f6350914-d414-45eb-98c1-261add222709</t>
  </si>
  <si>
    <t>6e097310-b5cf-4f24-a554-261bc55b1314</t>
  </si>
  <si>
    <t>fca65a6b-0153-4c40-bed0-261aff876353</t>
  </si>
  <si>
    <t>129dd6e6-2969-4be3-af74-261c4b27452a</t>
  </si>
  <si>
    <t>a2d38403-0627-4403-872d-261cdb94ed54</t>
  </si>
  <si>
    <t>a8d6be6f-381c-4beb-95a7-26274004ac61</t>
  </si>
  <si>
    <t>0805eaf0-14b7-4acd-ab60-262a292b2929</t>
  </si>
  <si>
    <t>85909025-1b16-45b9-adb2-262c80ce8ee5</t>
  </si>
  <si>
    <t>99a77807-ffd1-4346-9f7d-262cb8f5c25c</t>
  </si>
  <si>
    <t>3ac395f6-d110-4240-8f2f-262ee3b6c0e5</t>
  </si>
  <si>
    <t>4453f979-65f2-4cd1-ac1d-26316db096c6</t>
  </si>
  <si>
    <t>7193e908-b37f-44ad-a717-26335f97bf6d</t>
  </si>
  <si>
    <t>15e55572-f16a-4dc9-b631-2633697f5fca</t>
  </si>
  <si>
    <t>459a3883-80c3-4932-b440-2635a5017dad</t>
  </si>
  <si>
    <t>fc670260-8b35-4d3d-8a2d-2636733baa25</t>
  </si>
  <si>
    <t>3205958e-efd4-4d7f-bed2-2636b6e77a1d</t>
  </si>
  <si>
    <t>94f4cd8a-5fde-40b2-97c2-2624d2f49ef6</t>
  </si>
  <si>
    <t>7969124a-58fa-42f2-905c-262600270610</t>
  </si>
  <si>
    <t>6c492b1e-cd37-4dcb-a516-2637f395cc98</t>
  </si>
  <si>
    <t>42380cbc-82a1-464f-9f8c-263923444a5a</t>
  </si>
  <si>
    <t>d8e3677a-f3f2-458a-ad70-263d280c69ba</t>
  </si>
  <si>
    <t>a1b6a0e5-6856-4bc5-9267-263ec4ca41ad</t>
  </si>
  <si>
    <t>2e11cf80-fa7c-4ba1-8b91-263f6061ae90</t>
  </si>
  <si>
    <t>88459747-85b3-4049-b923-263fcc937d47</t>
  </si>
  <si>
    <t>08b4e6f3-c558-4303-b86a-263b094d2126</t>
  </si>
  <si>
    <t>af919b3d-dc36-45bc-bce1-26416e91459a</t>
  </si>
  <si>
    <t>8be67449-20be-4949-b2d5-2646d5fe9e48</t>
  </si>
  <si>
    <t>a4229d78-ee7d-41ee-867f-2647370b02bc</t>
  </si>
  <si>
    <t>62353ebd-4552-4f9a-9ebc-26485a3a7c3c</t>
  </si>
  <si>
    <t>65189a3d-3487-42d3-9f15-2648b17d1d00</t>
  </si>
  <si>
    <t>ad377335-27a9-4128-a535-2649c3764b21</t>
  </si>
  <si>
    <t>25156cb2-ac5d-4dfb-8286-264ddf9d7dc9</t>
  </si>
  <si>
    <t>b77b5765-f2c6-4d35-931b-2654a55ad778</t>
  </si>
  <si>
    <t>6976e220-1aa0-441d-a459-2655034d437e</t>
  </si>
  <si>
    <t>cc854805-260d-4962-a982-2658328b01d1</t>
  </si>
  <si>
    <t>3cf05c89-66df-4aef-a499-265c63594427</t>
  </si>
  <si>
    <t>af194217-79ef-467c-98fd-265e91a7b47b</t>
  </si>
  <si>
    <t>c5336d49-bd92-46ba-8112-2660385583b5</t>
  </si>
  <si>
    <t>a7861b92-56d1-441e-9a8c-2662210e52ab</t>
  </si>
  <si>
    <t>136e44eb-82c7-4cdf-8c84-266715637630</t>
  </si>
  <si>
    <t>14a0fcc5-1aaf-475b-8cf7-266cdd27810d</t>
  </si>
  <si>
    <t>39d8f78c-5149-467e-acb4-267d2cd447de</t>
  </si>
  <si>
    <t>f1031a1a-c23f-4d6e-ad4f-267f765a5c1f</t>
  </si>
  <si>
    <t>f8b4b5c5-6b58-40b2-8578-26820f631cba</t>
  </si>
  <si>
    <t>ced32445-dc98-4383-b668-2684ba08d23b</t>
  </si>
  <si>
    <t>c808630f-39fb-498c-99ac-2689fc20ace3</t>
  </si>
  <si>
    <t>2fbc2e14-5b96-47c1-852f-268bdcd8c542</t>
  </si>
  <si>
    <t>f8db5e41-a22b-4214-9257-268e8c5e24b4</t>
  </si>
  <si>
    <t>dbb59a1c-80f0-4ff0-bab5-2690280d73a4</t>
  </si>
  <si>
    <t>d1a496d4-4e79-4de1-bddc-2694aab51a02</t>
  </si>
  <si>
    <t>4869111f-3d39-4f61-a611-2697a7c9a55c</t>
  </si>
  <si>
    <t>8bdc35ab-7c2b-482c-ba72-269a2e7848a0</t>
  </si>
  <si>
    <t>18c1a64b-491a-44c1-a54b-269b35fdbe25</t>
  </si>
  <si>
    <t>8c56feb8-442b-43f5-b2f7-269d6de74314</t>
  </si>
  <si>
    <t>091a79fa-eed3-4576-acc2-269d8ba95edb</t>
  </si>
  <si>
    <t>34fe5a6d-561d-4634-bc01-26a3e34c24a9</t>
  </si>
  <si>
    <t>fbdd3826-4020-40da-ac7c-26a504aa6900</t>
  </si>
  <si>
    <t>1b9bde73-6b6c-4462-b5f9-26a566498fe4</t>
  </si>
  <si>
    <t>234c757e-c6f8-4a3d-8451-26ac1af35a6a</t>
  </si>
  <si>
    <t>c6c164da-8b96-4760-a8c7-26d0b0f23190</t>
  </si>
  <si>
    <t>111dc2ee-f340-424e-a0ea-26d003bf7cb6</t>
  </si>
  <si>
    <t>70e6fbd3-b616-4184-9c04-26bc1890cadf</t>
  </si>
  <si>
    <t>45dda52b-55e3-4c6b-9d8e-26be9b30a455</t>
  </si>
  <si>
    <t>49618d24-2446-409f-89ee-26d2c5dd6cc3</t>
  </si>
  <si>
    <t>998eb967-b007-485d-b30a-26d4303094c3</t>
  </si>
  <si>
    <t>8aa0a6e1-7f7f-445a-84cf-26d4e0a4b2be</t>
  </si>
  <si>
    <t>af4c9a09-28d0-48db-bd23-26d4f5b3d280</t>
  </si>
  <si>
    <t>608dbeb4-77f4-40ae-890b-26d3adaf3ff1</t>
  </si>
  <si>
    <t>18226f84-b798-4717-bc33-26d62b8ee6c0</t>
  </si>
  <si>
    <t>c9482be7-15f0-4e1d-9b3a-26d78d5a8d7d</t>
  </si>
  <si>
    <t>af44d6e1-aa41-4429-a604-26d81de2253b</t>
  </si>
  <si>
    <t>6fa782ef-3853-4760-9804-26d986089145</t>
  </si>
  <si>
    <t>796c69b5-8f08-4fe4-af06-26e0d08bb733</t>
  </si>
  <si>
    <t>5cb4e564-323a-4daf-89ce-26e187fd51b6</t>
  </si>
  <si>
    <t>fd423bf7-bb14-4fa6-b55c-26e81dd96e19</t>
  </si>
  <si>
    <t>7e77508c-cf40-4b38-ad10-26e9fbbad050</t>
  </si>
  <si>
    <t>e7dcddec-2ec2-46fa-9862-26eb55452e0b</t>
  </si>
  <si>
    <t>52682e6e-fcd4-4143-8760-26edaefc0412</t>
  </si>
  <si>
    <t>1040dab6-96b3-47e6-a7e1-26f3e34f090d</t>
  </si>
  <si>
    <t>a216f326-382a-4225-914b-26f443cb2362</t>
  </si>
  <si>
    <t>fa37a894-c4cf-4e88-b1ee-26f45896d707</t>
  </si>
  <si>
    <t>e239a6e3-dafa-46ad-b343-26f5c1cf7063</t>
  </si>
  <si>
    <t>7c3b0fdf-f62f-4ae3-abd2-26f95d5d871b</t>
  </si>
  <si>
    <t>c2a2a85a-59a1-4876-8d3f-26fd4d1ee6c6</t>
  </si>
  <si>
    <t>775bcd74-6518-4418-a90f-26fe92784400</t>
  </si>
  <si>
    <t>df2c5993-a44b-4458-a9df-26fd85f408c8</t>
  </si>
  <si>
    <t>58ce754e-00b9-4ea1-820f-26ff1efd25e5</t>
  </si>
  <si>
    <t>afea7357-1179-43db-8181-26ff3a199e30</t>
  </si>
  <si>
    <t>cc239434-13f0-4dfc-ad59-2700907dc329</t>
  </si>
  <si>
    <t>47da2852-8e52-4471-8625-2700ab1b9662</t>
  </si>
  <si>
    <t>ddfbe35c-345e-42de-82e6-27093e5064aa</t>
  </si>
  <si>
    <t>21c42aa7-e16c-4090-b32d-270b00dd2cd7</t>
  </si>
  <si>
    <t>11af01dc-a41b-4033-a3d0-2720a124d77f</t>
  </si>
  <si>
    <t>bffda3f6-0ded-41cd-8ff8-2720f0eb5031</t>
  </si>
  <si>
    <t>284c56c1-c13a-45cf-a3cb-27250ff70348</t>
  </si>
  <si>
    <t>10486c10-7cea-429f-8bbd-2727daae3169</t>
  </si>
  <si>
    <t>e3dde64a-be18-4f9b-a60a-271647e11b64</t>
  </si>
  <si>
    <t>6dd772b2-2db7-42ec-9a0f-2716f9ab438f</t>
  </si>
  <si>
    <t>62a93913-ed49-48c4-866f-27285c892c75</t>
  </si>
  <si>
    <t>65d9064a-d044-426f-aeea-272cfcee58e3</t>
  </si>
  <si>
    <t>a93b28bb-49e4-41e6-be99-2730076736f3</t>
  </si>
  <si>
    <t>b953fef4-23af-4ac6-9f25-27307ee9bec4</t>
  </si>
  <si>
    <t>1fc0393f-8799-490d-8d36-27363875ca4c</t>
  </si>
  <si>
    <t>a32adfc9-3751-4c0b-87c7-27377c16b88e</t>
  </si>
  <si>
    <t>03962bce-767b-460b-bab4-273d37af6525</t>
  </si>
  <si>
    <t>d77d9d9b-3194-4c4b-bda0-273d4b13e4f4</t>
  </si>
  <si>
    <t>291c9d84-d0fc-47d6-ba45-273e3d41c3d1</t>
  </si>
  <si>
    <t>75dc9e89-af22-4f78-8056-273e7da7939d</t>
  </si>
  <si>
    <t>a63eb4ca-c0c8-4e24-beee-273fcfdcb791</t>
  </si>
  <si>
    <t>1058e866-96f7-48e8-a856-27433ca2cb36</t>
  </si>
  <si>
    <t>81148186-a48c-4a68-abd6-2746ed209647</t>
  </si>
  <si>
    <t>9a399121-356b-4eb9-b3fc-274c9a185364</t>
  </si>
  <si>
    <t>3db27df7-2e6c-4b09-acff-274fd8466733</t>
  </si>
  <si>
    <t>76df27b7-181d-4d41-8082-27570a0f70d3</t>
  </si>
  <si>
    <t>53659a48-13e8-4834-9274-2759f7f2c8e7</t>
  </si>
  <si>
    <t>a1626682-c7ea-4fbc-a6b7-275c51dc067e</t>
  </si>
  <si>
    <t>67e959c6-5c8e-4fa4-91f8-2761fde0c601</t>
  </si>
  <si>
    <t>e6fd66b0-f65c-4a40-a8f8-2763f4b02e4c</t>
  </si>
  <si>
    <t>18def5d9-fa4b-493b-82bf-2767ee7cc930</t>
  </si>
  <si>
    <t>76779526-098e-4702-9bf6-27691c7cd305</t>
  </si>
  <si>
    <t>1e811bea-3454-4931-90b9-276bc45d4842</t>
  </si>
  <si>
    <t>583b6775-9ba2-4bb0-8a24-276c9be7400a</t>
  </si>
  <si>
    <t>f49f7cb1-0b5f-4216-8b4b-276e5ced5abd</t>
  </si>
  <si>
    <t>96a76c72-9114-4bdf-84c8-27743c7ef0c2</t>
  </si>
  <si>
    <t>392a8162-b904-4041-b5bc-2777a38ce26e</t>
  </si>
  <si>
    <t>75e6372f-e0fd-4189-82c2-2779cdc8359d</t>
  </si>
  <si>
    <t>8c140935-89e4-46c9-984a-277192edc90f</t>
  </si>
  <si>
    <t>4ba815c3-9517-44bf-afd5-277c41b8c265</t>
  </si>
  <si>
    <t>3ba97330-d0e3-49db-b6bc-277d8ce67d6e</t>
  </si>
  <si>
    <t>110319ba-c771-4674-883a-2790acb7860e</t>
  </si>
  <si>
    <t>273004ef-c5e6-4d4d-b946-2791ca93395d</t>
  </si>
  <si>
    <t>85fbb859-f9d6-43f8-b367-27925499acaa</t>
  </si>
  <si>
    <t>8b5849cf-2df9-4f30-b9f1-2793efbb888c</t>
  </si>
  <si>
    <t>533cd315-c726-4479-bbc8-2795becbed54</t>
  </si>
  <si>
    <t>21c5c668-d972-4ab0-bfcc-27957141558e</t>
  </si>
  <si>
    <t>8563159a-fa1d-4f2a-a54c-27997c1746fd</t>
  </si>
  <si>
    <t>9a2d42f9-c292-4a11-8e7a-279c4afce461</t>
  </si>
  <si>
    <t>ce63ddfd-6898-4b6a-b47e-279e94481ed3</t>
  </si>
  <si>
    <t>a4e36e99-cd7a-4bd0-81b3-27a17b61d325</t>
  </si>
  <si>
    <t>f09a4f9e-3fb6-466f-9153-2784a94d90a7</t>
  </si>
  <si>
    <t>168b41e7-758b-4e78-803a-27ab30616a27</t>
  </si>
  <si>
    <t>05d22e0c-165c-417e-a2e1-27b0bf863643</t>
  </si>
  <si>
    <t>ded3daf2-ed56-4f6c-a854-27b370d4e82f</t>
  </si>
  <si>
    <t>179bdc42-b153-45c6-91d7-27b64c738c50</t>
  </si>
  <si>
    <t>57a3586a-cf06-4238-8bf3-27beca6b44ad</t>
  </si>
  <si>
    <t>cff874b2-15aa-4535-9b90-27c2dd53a2e4</t>
  </si>
  <si>
    <t>be3fa917-c256-480c-9044-27c396dbe26f</t>
  </si>
  <si>
    <t>d42c4543-b7b4-437b-ab4f-27c4f15a61e4</t>
  </si>
  <si>
    <t>3b47a42a-08f0-4598-aa7a-27c7f90b954f</t>
  </si>
  <si>
    <t>958c7a2d-ecaf-40d3-b9eb-27c90426bba5</t>
  </si>
  <si>
    <t>7aaea87d-3f5f-4bfd-a230-27c0d16f7762</t>
  </si>
  <si>
    <t>5d17b6db-7812-4648-abb3-27cb0341e1b1</t>
  </si>
  <si>
    <t>a7e5e5ea-14ff-429b-8dcb-27cd54ffe13c</t>
  </si>
  <si>
    <t>52cda80b-e24e-498e-9ba2-27ce78040c2d</t>
  </si>
  <si>
    <t>c8cf24a7-5b6a-4958-a590-27d17e2ce275</t>
  </si>
  <si>
    <t>ef3999a2-5e5b-4ad1-aa6d-27d2b75fbad3</t>
  </si>
  <si>
    <t>b4f17531-44e2-4afa-9a85-27d3ae97608b</t>
  </si>
  <si>
    <t>ce18ffeb-bebf-4c43-bed4-27d61dd1574c</t>
  </si>
  <si>
    <t>40075815-3466-47c1-bf37-27df02f31137</t>
  </si>
  <si>
    <t>5593b51d-fa05-401f-9cc4-27dfbad75fe9</t>
  </si>
  <si>
    <t>cf84bf68-7807-4f08-a12e-27e2042cb88d</t>
  </si>
  <si>
    <t>565c551b-a4e2-4faf-abf4-27e49d5d4c83</t>
  </si>
  <si>
    <t>da224d01-6857-4f6c-a3ce-27e872856a37</t>
  </si>
  <si>
    <t>954ef874-f28b-48d4-aa2f-27ccbc27254e</t>
  </si>
  <si>
    <t>0033fa71-3471-412a-acbb-27ed8e5ae5a7</t>
  </si>
  <si>
    <t>0ab8684a-1a27-4eb1-bd1d-27ed245635ce</t>
  </si>
  <si>
    <t>0e0ec75a-932f-4545-9305-27f05305de74</t>
  </si>
  <si>
    <t>a5d3168b-077d-4ed3-adb3-27f0d617241b</t>
  </si>
  <si>
    <t>28a8fd70-6cc7-4bee-88df-27f082eb3320</t>
  </si>
  <si>
    <t>1e767aba-0d58-4c2c-87b2-27f09ee6dca6</t>
  </si>
  <si>
    <t>1f108c58-4228-477a-8068-27f0e13c1273</t>
  </si>
  <si>
    <t>1d73c1fe-2484-4b77-82d4-27f3c465a17d</t>
  </si>
  <si>
    <t>73478c44-87b2-49da-81b6-280bbe4263e9</t>
  </si>
  <si>
    <t>60f33eea-c2f2-420e-8a42-2809b81103b0</t>
  </si>
  <si>
    <t>67a00225-3819-4c2c-b0cb-2811edebb280</t>
  </si>
  <si>
    <t>94ec7fd7-e6ec-414b-9503-281b1d5cac2b</t>
  </si>
  <si>
    <t>ec0bc90a-ec86-4801-9bcc-281e8f78273f</t>
  </si>
  <si>
    <t>5b9fff56-1240-4606-b085-282133e2f4de</t>
  </si>
  <si>
    <t>ec4f1695-1df0-4670-9d2e-2823ea8c20e8</t>
  </si>
  <si>
    <t>5029ef73-21a3-43c3-ad1d-282566f3a5c5</t>
  </si>
  <si>
    <t>5ca4be12-b2e7-4e7e-a406-28272129ba63</t>
  </si>
  <si>
    <t>21f6b61f-74d1-4f26-b888-282ad73e5ecb</t>
  </si>
  <si>
    <t>1ddcedf1-843b-451e-95e3-282e067a5af7</t>
  </si>
  <si>
    <t>8f3a8c0e-f23a-4cc8-9933-28331a778c66</t>
  </si>
  <si>
    <t>21014fd2-5524-4240-8efc-283680ab5986</t>
  </si>
  <si>
    <t>3268fa30-be8a-40bb-82cc-2836a2a12c70</t>
  </si>
  <si>
    <t>db68a613-d8e4-436a-979a-28317f671bb3</t>
  </si>
  <si>
    <t>c591e0f1-31fd-420a-91eb-283a90b14a4a</t>
  </si>
  <si>
    <t>100d1e7c-c447-4d54-81f0-283bbc640707</t>
  </si>
  <si>
    <t>3c0bfc04-bec4-4cf6-83db-283cbb8c2c54</t>
  </si>
  <si>
    <t>d24f3241-b23c-4682-9847-283e5178f0df</t>
  </si>
  <si>
    <t>d44fbcf5-1e48-473c-900e-283ee7e81a88</t>
  </si>
  <si>
    <t>6feba28b-5e1f-4134-8259-28468f29dc22</t>
  </si>
  <si>
    <t>2f1e7a64-03be-4acc-a274-2848941c2a4d</t>
  </si>
  <si>
    <t>90db8c3c-2178-43db-98a2-28428078d3fa</t>
  </si>
  <si>
    <t>1123ca5b-4ad6-4566-803d-2845adbb45dc</t>
  </si>
  <si>
    <t>eb57a7ee-4c56-4ae3-b8b5-284cb6b50d13</t>
  </si>
  <si>
    <t>b11ffcd5-951a-459b-9896-284e3b9af363</t>
  </si>
  <si>
    <t>05d4e9e5-efc1-4e97-9b89-2854917651c6</t>
  </si>
  <si>
    <t>6478ddd5-b906-4898-bc4e-2854a6a5c6b3</t>
  </si>
  <si>
    <t>21cf6259-4e45-4f15-85df-285ac651139e</t>
  </si>
  <si>
    <t>46d0b20d-ee18-4498-9276-2864cc419cc5</t>
  </si>
  <si>
    <t>530a94c3-6e18-4f54-a484-28657f395549</t>
  </si>
  <si>
    <t>5d423c2f-a5e3-4e2f-b3ae-2865e3c9490b</t>
  </si>
  <si>
    <t>c9570db1-393a-4c09-bba3-28676fe5589c</t>
  </si>
  <si>
    <t>52d25f69-46d4-4f99-b1c5-2867fe785d75</t>
  </si>
  <si>
    <t>9b11ecfb-2570-4508-8a8f-286af19ebea3</t>
  </si>
  <si>
    <t>6144dcdd-18a9-4644-89b4-286b1dd132d1</t>
  </si>
  <si>
    <t>c0d46cc3-fcd8-4f75-9d35-286e09c03230</t>
  </si>
  <si>
    <t>70925676-1240-43c3-84e3-28621a24d9e6</t>
  </si>
  <si>
    <t>652ff54e-0535-4df0-8f4e-2862f1ae501f</t>
  </si>
  <si>
    <t>2d8f4bd4-563f-41d7-af34-286effe4ef7a</t>
  </si>
  <si>
    <t>c708279e-7bd7-4fe6-b14d-287364c5e45f</t>
  </si>
  <si>
    <t>2dd156c4-47e0-43ca-ab4b-28748bdc316e</t>
  </si>
  <si>
    <t>09c42ead-bd32-4401-8cb3-2874f9c26327</t>
  </si>
  <si>
    <t>33bc7c2a-e77a-4937-afbe-2875778961dd</t>
  </si>
  <si>
    <t>fa62709b-bdd1-4667-bdc6-287a2325bdb6</t>
  </si>
  <si>
    <t>81218807-f450-4a60-9973-287b618b942b</t>
  </si>
  <si>
    <t>5a45b45b-97d4-4a01-8cfb-287c26df8956</t>
  </si>
  <si>
    <t>cf63903a-fa6c-4287-ada4-287f184597aa</t>
  </si>
  <si>
    <t>1b65c298-5428-4021-a5fd-2872a19175e2</t>
  </si>
  <si>
    <t>65a15be2-e31a-4226-9fb4-28861d8b3631</t>
  </si>
  <si>
    <t>df5ad638-7cc6-4b3d-91c1-2886304698e7</t>
  </si>
  <si>
    <t>f4253266-c1d7-4d62-ab3f-288a35277437</t>
  </si>
  <si>
    <t>21d4abd1-e52e-4b92-b8df-288c3cf8a4d2</t>
  </si>
  <si>
    <t>1476a01c-bbd4-4a31-ab1c-2899c98ac4d3</t>
  </si>
  <si>
    <t>c09c3331-ba7c-4845-b6c1-289cba7ece7e</t>
  </si>
  <si>
    <t>cb25c14e-f0d5-4b36-95ba-289c9995793c</t>
  </si>
  <si>
    <t>2c22e9d9-7bf9-4250-9153-289d2bb16ea2</t>
  </si>
  <si>
    <t>cadcde1d-4933-48a5-bc1a-28a3219fc13a</t>
  </si>
  <si>
    <t>18497742-d092-4528-877b-28a3e9bac500</t>
  </si>
  <si>
    <t>83518245-f5fc-4aa7-8a9e-28a3f0765dc7</t>
  </si>
  <si>
    <t>e96aed2d-dc69-48ec-a0d6-28a53810fd2c</t>
  </si>
  <si>
    <t>4ba8bf98-b032-4535-be8d-28ad5170d6a7</t>
  </si>
  <si>
    <t>a3081e32-3041-4251-a56f-28b00c5fe025</t>
  </si>
  <si>
    <t>47e31a33-fae9-46df-aafb-28b707ca0d80</t>
  </si>
  <si>
    <t>65540f54-8b7a-4f87-bce1-28b843d15b61</t>
  </si>
  <si>
    <t>ceadfbb7-e347-44b3-9da9-28b9076bb08a</t>
  </si>
  <si>
    <t>4ef8d3ea-f2a5-44f3-b733-28b9a67fbdd8</t>
  </si>
  <si>
    <t>be6f29a4-e49a-4513-93b1-28c2bbefbb2f</t>
  </si>
  <si>
    <t>b2a05ef5-cd1e-4f7f-9c92-28c48517e43b</t>
  </si>
  <si>
    <t>d7e255ed-25c5-49da-b4a5-28c514792fb8</t>
  </si>
  <si>
    <t>ead4960b-8305-468b-8af4-28c6279ede19</t>
  </si>
  <si>
    <t>00e5b886-e0bb-4e0b-9114-28c6469f705e</t>
  </si>
  <si>
    <t>5127bac9-4d01-4438-bdb8-28c8b3304a16</t>
  </si>
  <si>
    <t>10daeaec-759d-4ff3-b19c-28bf96976cae</t>
  </si>
  <si>
    <t>3edf14bb-0135-4fb8-85f7-28d5b6533e5a</t>
  </si>
  <si>
    <t>f205ef01-ffd9-4395-9e7f-28d5ebf65f5f</t>
  </si>
  <si>
    <t>eb7ac81e-547f-4b96-9178-28d6531e7b9f</t>
  </si>
  <si>
    <t>818b96b6-1b6f-4a18-ab4d-28db47023fa9</t>
  </si>
  <si>
    <t>553a3717-acca-41eb-8895-28de1c91d2fb</t>
  </si>
  <si>
    <t>33f328bd-ab67-4ecc-ad2f-28def999b1cb</t>
  </si>
  <si>
    <t>0b333e9c-82a3-4d89-b966-28dfc5803379</t>
  </si>
  <si>
    <t>8c8928a3-ac5e-4d44-a222-28e2557cf63f</t>
  </si>
  <si>
    <t>0aa2fad8-7bb3-40a6-bb89-28e4e734ea83</t>
  </si>
  <si>
    <t>04774b11-df75-43c3-ab3c-28e57bb7d458</t>
  </si>
  <si>
    <t>e7e646ce-b3f9-4235-9c2a-28e7f8369450</t>
  </si>
  <si>
    <t>5c3d32f2-2a24-4383-b3a4-28e80de17d15</t>
  </si>
  <si>
    <t>5e1c01ad-1c0a-4b3f-ad89-28e2fc96880f</t>
  </si>
  <si>
    <t>5ba1faad-e9e0-420b-a573-28ecb1fd1fc6</t>
  </si>
  <si>
    <t>b6c0a863-bfe3-42c7-88cf-28f01ce602ab</t>
  </si>
  <si>
    <t>1ebf247a-b0bf-4190-b727-28f0ef9e3df8</t>
  </si>
  <si>
    <t>48e15d2f-43b1-4bd9-a623-28f3df5a9d85</t>
  </si>
  <si>
    <t>2cdc7f74-614f-4ff7-a6d9-28f4c7e3d0ed</t>
  </si>
  <si>
    <t>443aee59-622d-423a-8533-28f686c156ae</t>
  </si>
  <si>
    <t>e06b1ec6-cddb-4b5e-86db-28f7dfc58cc4</t>
  </si>
  <si>
    <t>1ec982ea-b615-4e03-884e-28f73568ba98</t>
  </si>
  <si>
    <t>01e4496a-f1fb-4486-af6b-28f861b3e42b</t>
  </si>
  <si>
    <t>7e09b2a3-2e68-444e-a5b3-28fcb293d55c</t>
  </si>
  <si>
    <t>7e04e8bb-0cb0-4b7c-bd3a-28fd89223611</t>
  </si>
  <si>
    <t>142c10ab-769a-4817-b788-29099febaef0</t>
  </si>
  <si>
    <t>e3ed4189-b0a9-4766-a81d-290a568895b6</t>
  </si>
  <si>
    <t>3b3faaf4-9e09-4844-afd8-291588cdaaa4</t>
  </si>
  <si>
    <t>9b116fe3-45dc-49e8-a7ab-29175ff43587</t>
  </si>
  <si>
    <t>f23f0de5-6969-4d54-b1ab-29183de8a950</t>
  </si>
  <si>
    <t>bfd76587-8154-4360-90d3-291abbe7de52</t>
  </si>
  <si>
    <t>610400dc-32ff-48f1-8a57-291ca83d1939</t>
  </si>
  <si>
    <t>4afcff88-f790-491c-a040-291db260baa9</t>
  </si>
  <si>
    <t>fb6c2743-04c0-46d9-8bfe-291eaa1a2b38</t>
  </si>
  <si>
    <t>10dd3fb9-7bb5-430c-a70c-2922870a1f6c</t>
  </si>
  <si>
    <t>5666f508-4b7a-4139-847b-2929bdb254d0</t>
  </si>
  <si>
    <t>0f6ad552-f29e-4a44-822b-292a409f3dd0</t>
  </si>
  <si>
    <t>4ad23aab-d8b6-4f2a-b752-292fcabf0b8d</t>
  </si>
  <si>
    <t>c2e87854-1af4-44f8-b0f6-2937db200b74</t>
  </si>
  <si>
    <t>338669bd-b5d4-4001-a5cb-29387e04b4f1</t>
  </si>
  <si>
    <t>c07bf4c4-af13-47ff-ace4-292d4eccda4b</t>
  </si>
  <si>
    <t>4ecfb06f-4f24-4378-ba51-292e48d77541</t>
  </si>
  <si>
    <t>8eb551f4-a5cb-4378-af56-294880dc1436</t>
  </si>
  <si>
    <t>e1d89530-7c2a-4352-851e-294afa650644</t>
  </si>
  <si>
    <t>554d9298-4c02-48a3-acab-294ae7171540</t>
  </si>
  <si>
    <t>18ef0f56-6d19-41d5-8dfb-294cb031b263</t>
  </si>
  <si>
    <t>48d93e40-b312-4db0-8319-294cdc28664a</t>
  </si>
  <si>
    <t>d62cf51e-4e2b-4e12-8374-294d15c32d32</t>
  </si>
  <si>
    <t>0d2ab961-706a-4eac-8d7b-294fd4bd654e</t>
  </si>
  <si>
    <t>ee619e85-4e48-4104-9114-2951e381ced0</t>
  </si>
  <si>
    <t>19a73e42-b2f5-4616-bc9e-2951ea6d29f6</t>
  </si>
  <si>
    <t>3e1f7577-4ea9-43a5-a983-295214779da9</t>
  </si>
  <si>
    <t>ce9a2364-b99b-47f4-b5dd-2953ae54afc2</t>
  </si>
  <si>
    <t>413df8d8-99eb-4208-b440-29557a084a0c</t>
  </si>
  <si>
    <t>0ecb5653-633e-4191-a402-295c832fb9f1</t>
  </si>
  <si>
    <t>7b2f0f3c-98da-4091-b509-29676c9a093e</t>
  </si>
  <si>
    <t>f0ee73b7-72ab-4c46-8dfe-296c69e39f75</t>
  </si>
  <si>
    <t>205b6d10-c08b-425f-8c1a-296ca7865151</t>
  </si>
  <si>
    <t>03e4663d-7c2c-4e2d-be2e-2974693cb579</t>
  </si>
  <si>
    <t>4534f279-162f-4aeb-804a-29761ff69902</t>
  </si>
  <si>
    <t>95e5b818-ddd8-4935-8c98-2977ca9548e2</t>
  </si>
  <si>
    <t>fd41a49e-7874-4d9d-9ae5-2977f9b4f6a3</t>
  </si>
  <si>
    <t>ae207da8-a605-4ffa-8c1b-29795c386a5e</t>
  </si>
  <si>
    <t>94026e6c-7549-4b98-8dab-297c1a25ff58</t>
  </si>
  <si>
    <t>f1b7a058-d6c7-4fb4-8739-297d7f12cafb</t>
  </si>
  <si>
    <t>b92d675f-96f7-4432-ba5e-297ebd3da675</t>
  </si>
  <si>
    <t>61488ebd-f163-4da7-af32-297f4c25d102</t>
  </si>
  <si>
    <t>dfaf5149-bf22-4931-85a0-2980e059bf0a</t>
  </si>
  <si>
    <t>c9d7cba0-42fc-436c-b20e-298927e1ff6f</t>
  </si>
  <si>
    <t>07a86866-56ae-44bd-8407-298827c3557e</t>
  </si>
  <si>
    <t>6bec86a7-42c9-4008-ae4e-298a1f418261</t>
  </si>
  <si>
    <t>09a5c705-9ddb-4763-83a3-298c7871a3bc</t>
  </si>
  <si>
    <t>bb94da54-c93a-4de7-86d4-298f51249ca0</t>
  </si>
  <si>
    <t>208ea159-96dc-4a52-a899-299b391fa906</t>
  </si>
  <si>
    <t>5c06deb8-f4f3-4d14-8b19-299dc138c036</t>
  </si>
  <si>
    <t>63c8c505-6199-411d-ba12-29a2675481b1</t>
  </si>
  <si>
    <t>b2478edb-2dd2-4eb0-bff2-29a3cb7821c6</t>
  </si>
  <si>
    <t>bad7011a-c1a9-4929-a236-29a512e7aa46</t>
  </si>
  <si>
    <t>6d9a3359-ac0b-4589-9ccd-29a6e5d77da0</t>
  </si>
  <si>
    <t>9d3388d3-70db-48b3-a3fd-2994fc08f4f3</t>
  </si>
  <si>
    <t>ca1d0059-e8e2-4916-b3f8-29a9b3a867d6</t>
  </si>
  <si>
    <t>9353ea9d-4cb6-4208-b886-29ae1c594136</t>
  </si>
  <si>
    <t>0e365e74-b07b-41c8-84d4-29b25ab34fc2</t>
  </si>
  <si>
    <t>73e7ff58-de32-4a80-a76f-29b82baffd3a</t>
  </si>
  <si>
    <t>cb0ee9e9-35a3-41b9-8695-29b8a0a9070e</t>
  </si>
  <si>
    <t>2f060af7-5dd5-4af4-a57d-29bb65f3bf88</t>
  </si>
  <si>
    <t>f58ce100-cd3f-4e9a-b398-29bfa717eaee</t>
  </si>
  <si>
    <t>da104260-0fdd-4ee5-8662-29c03bd11074</t>
  </si>
  <si>
    <t>0a65cff0-b098-4375-964b-29c0503e56d4</t>
  </si>
  <si>
    <t>186f50ae-7108-46aa-b46d-29b6fad33c92</t>
  </si>
  <si>
    <t>4d75cab3-30af-4ad1-b788-29b77b157e87</t>
  </si>
  <si>
    <t>793bbccc-ba84-42b3-9ab1-29c2cfbc7206</t>
  </si>
  <si>
    <t>7a6205f0-e63c-412a-af2c-29c732ec735b</t>
  </si>
  <si>
    <t>86c90274-e7c4-4262-aaff-29cb0578858d</t>
  </si>
  <si>
    <t>d82518bb-9c36-4913-b43f-29cb4251bcca</t>
  </si>
  <si>
    <t>ef8ad621-73d3-4120-8eb9-29cdc07f1597</t>
  </si>
  <si>
    <t>921c894c-2b3b-4f8b-8f81-29cf30b3b7f0</t>
  </si>
  <si>
    <t>0a62e085-8071-4124-baed-29d23be7e0c2</t>
  </si>
  <si>
    <t>5bec4eff-cc63-4db1-b8f2-29c8d532f4e1</t>
  </si>
  <si>
    <t>cc5a41de-1576-4aba-8087-29db2069eff2</t>
  </si>
  <si>
    <t>1e059357-a23f-4809-9b96-29dd08c33645</t>
  </si>
  <si>
    <t>48e5f666-77c7-4b60-b774-29d87addb601</t>
  </si>
  <si>
    <t>1eb9a115-7d62-4db5-a44d-29e421c16932</t>
  </si>
  <si>
    <t>e83ccdc6-83f8-4d5d-8e2f-29e5ff67588c</t>
  </si>
  <si>
    <t>6af3f280-3be5-47f0-b1b6-29eec8157b26</t>
  </si>
  <si>
    <t>b7db8bc7-6c7a-47e8-a41d-29f2f594e49d</t>
  </si>
  <si>
    <t>b4283b33-39f8-4869-b30c-29f2fed5eec0</t>
  </si>
  <si>
    <t>92d12a58-bacf-444c-8255-29f8a6cc6991</t>
  </si>
  <si>
    <t>9303108f-c4ec-46d9-a05c-29fa1efc8293</t>
  </si>
  <si>
    <t>319dfd7d-27a4-4526-8da9-29ff240262d5</t>
  </si>
  <si>
    <t>09dc415d-12c2-4c15-b218-2a02939e4e57</t>
  </si>
  <si>
    <t>976deb5b-e311-4300-a475-2a04c3bd87b2</t>
  </si>
  <si>
    <t>7e68d797-772b-4099-a380-2a05d87a446e</t>
  </si>
  <si>
    <t>9eaf9a88-2920-4701-a467-2a071abf38eb</t>
  </si>
  <si>
    <t>1d3f5af7-9e94-4d97-bf39-2a0ec8b9e694</t>
  </si>
  <si>
    <t>4d3dec19-85ce-419d-a199-2a0fe0660fbf</t>
  </si>
  <si>
    <t>833f94b2-7e3d-40ab-b1bf-2a080b2b0208</t>
  </si>
  <si>
    <t>d26e1438-58e3-4a84-94b5-2a0b1d7769c4</t>
  </si>
  <si>
    <t>ebc5bfb9-e715-4af5-acbc-2a18bab7c6d8</t>
  </si>
  <si>
    <t>1c1e5488-88e7-4bc2-90ed-2a1af4b15086</t>
  </si>
  <si>
    <t>c7fcdac4-974a-4d37-87e1-2a1b85606371</t>
  </si>
  <si>
    <t>c24008d0-9698-4d15-8b01-2a1f409e434d</t>
  </si>
  <si>
    <t>b9ee584a-57f6-4bff-903a-2a21075a2c59</t>
  </si>
  <si>
    <t>cd9092bf-4e3f-454d-b1f2-2a220fbf49fb</t>
  </si>
  <si>
    <t>a889c2f4-f2c0-4818-8c97-2a2446533277</t>
  </si>
  <si>
    <t>f62192d8-c4eb-4c74-af38-2a28c80fc036</t>
  </si>
  <si>
    <t>c6ce9a38-df09-414b-8b43-2a2c8649621f</t>
  </si>
  <si>
    <t>91a5c1f7-b3f4-4fbc-97a8-2a2ec9992c5a</t>
  </si>
  <si>
    <t>96047cd9-da8a-43c8-8ba9-2a3448538925</t>
  </si>
  <si>
    <t>0e2e6f51-d1af-4822-a07b-2a38ec340a3e</t>
  </si>
  <si>
    <t>c9941183-52d6-4854-b649-2a3ab676f483</t>
  </si>
  <si>
    <t>0867d923-c886-4bd3-95e1-2a3e61e7cc56</t>
  </si>
  <si>
    <t>e728e526-da80-41ba-96f6-2a3ea6397446</t>
  </si>
  <si>
    <t>0e3b9c56-ffc4-4ae9-87d5-2a3f8d74e597</t>
  </si>
  <si>
    <t>0cdf838a-1f04-407b-8727-2a403c2d3599</t>
  </si>
  <si>
    <t>fafa371c-e262-4ef5-863f-2a50097e10ee</t>
  </si>
  <si>
    <t>16ff7499-cb54-4699-8d10-2a53f08223e4</t>
  </si>
  <si>
    <t>8dfeb546-4763-4459-836e-2a56a81fe726</t>
  </si>
  <si>
    <t>e77e2d3d-3aba-4995-a034-2a5b54dd5f58</t>
  </si>
  <si>
    <t>30522bb5-f98c-4344-8c3d-2a5b6091b609</t>
  </si>
  <si>
    <t>bf4c8082-a4e5-40ec-bc52-2a5bf582d256</t>
  </si>
  <si>
    <t>d917ee23-ec3d-48a0-92ed-2a5caaf04572</t>
  </si>
  <si>
    <t>5d216205-b86a-480b-803d-2a6152c79458</t>
  </si>
  <si>
    <t>df50aa24-6cd5-454d-a386-2a617a3f8b72</t>
  </si>
  <si>
    <t>9b645c09-5123-4c8f-ba47-2a6c3fa18803</t>
  </si>
  <si>
    <t>2884a045-3d9a-48d6-b588-2a6d522483a3</t>
  </si>
  <si>
    <t>1cddc77a-a236-484c-82f2-2a6e8a6ee4e7</t>
  </si>
  <si>
    <t>be065ae4-b1b3-4ba3-9a97-2a6ec99afa8a</t>
  </si>
  <si>
    <t>8769e77b-814e-4611-85fe-2a6fb06af24c</t>
  </si>
  <si>
    <t>8d397051-4f89-4ea9-af3a-2a7530cb7f5f</t>
  </si>
  <si>
    <t>592b769c-2119-4bc9-b110-2a778099718c</t>
  </si>
  <si>
    <t>c226b85b-628c-4e63-8ef2-2a7b17237b02</t>
  </si>
  <si>
    <t>a7d2a957-3372-463e-bbbd-2a7c2db737ad</t>
  </si>
  <si>
    <t>ba1beb1e-4d1a-4917-b647-2a7d10cc0d7c</t>
  </si>
  <si>
    <t>a8482940-5ba8-4ba5-acf4-2a80d0c3c562</t>
  </si>
  <si>
    <t>b20afb6e-ada4-423b-a8de-2a8304a0903b</t>
  </si>
  <si>
    <t>d251752e-db19-4d77-bb63-2a83ceea58e9</t>
  </si>
  <si>
    <t>2c1f5374-3ab3-4943-982f-2a89a2af04e6</t>
  </si>
  <si>
    <t>9cd42a1b-b1e1-4dab-9b74-2a8b70506e4b</t>
  </si>
  <si>
    <t>43f9d0e5-158e-4c6d-8c09-2a8bdabb2fb0</t>
  </si>
  <si>
    <t>bb6eac47-98c3-49ae-8b9e-2a91f7550298</t>
  </si>
  <si>
    <t>f75df498-f341-470f-8e95-2a85cb40077d</t>
  </si>
  <si>
    <t>7c8faf9c-36c0-45bf-aac1-2a988c7e6ca5</t>
  </si>
  <si>
    <t>883ff22a-f425-4ed3-8080-2a9ee21dcc94</t>
  </si>
  <si>
    <t>f840439f-8afd-4531-8d9e-2aa15a39426c</t>
  </si>
  <si>
    <t>6266eef1-d479-4482-937b-2aa1e307e775</t>
  </si>
  <si>
    <t>2ebc9211-4544-4253-87bd-2aa6202c2d94</t>
  </si>
  <si>
    <t>63e32c66-98ba-4c05-8552-2aa63c9d5af7</t>
  </si>
  <si>
    <t>20671ab0-09c5-4513-9b85-2aa71ca02ada</t>
  </si>
  <si>
    <t>ab72b9ec-ed56-4d45-9e92-2aa9be438a60</t>
  </si>
  <si>
    <t>de47cb73-db23-4fcf-9437-2aaa3ac5baa7</t>
  </si>
  <si>
    <t>9b087fd9-68ce-4d39-a002-2aaa5d6ec9f3</t>
  </si>
  <si>
    <t>e905eccb-b2f9-43e3-ab8c-2aabaaa25d04</t>
  </si>
  <si>
    <t>8048bc5c-54bb-407b-8290-2aad76a8be8e</t>
  </si>
  <si>
    <t>f28f33a9-f03c-4444-8a14-2ab28b786357</t>
  </si>
  <si>
    <t>3d62033a-9f1f-4752-b5f7-2ab3b0b182d9</t>
  </si>
  <si>
    <t>abd72bd9-baba-4172-9e2f-2ab66cb087a6</t>
  </si>
  <si>
    <t>490da4d5-c61d-40fa-8e4b-2ab92f0dd5e4</t>
  </si>
  <si>
    <t>de23a9cd-e002-477c-89d1-2aba9bf11fb5</t>
  </si>
  <si>
    <t>72414325-b72e-4a56-9f82-2ac1cc22dd96</t>
  </si>
  <si>
    <t>2058b55d-a452-4410-9859-2ad5a8ea2da4</t>
  </si>
  <si>
    <t>042c7bb1-1ac9-42c7-8aa0-2ad85fa205f5</t>
  </si>
  <si>
    <t>ddd6e3fc-1f6f-4918-9a02-2acc7ce249ab</t>
  </si>
  <si>
    <t>03f43f03-9d0f-4546-970f-2adbe5538ad0</t>
  </si>
  <si>
    <t>0f23c94b-5f87-44b9-a8d9-2ae00a68fe14</t>
  </si>
  <si>
    <t>040a714b-dabd-424c-be22-2ae7e40580be</t>
  </si>
  <si>
    <t>c40cb714-ddd2-4964-965a-2aebf0979434</t>
  </si>
  <si>
    <t>101bd226-c8d9-42dc-a30f-2af07e29524f</t>
  </si>
  <si>
    <t>c3a0b79b-8a55-4999-9f75-2af4fbc98abb</t>
  </si>
  <si>
    <t>0e6218be-35da-4c65-8505-2b09f176ee4b</t>
  </si>
  <si>
    <t>8ad27cc5-c8ed-41c2-8f78-2b0e7757b970</t>
  </si>
  <si>
    <t>c46efa5b-ee26-495e-a984-2b1081e6afbd</t>
  </si>
  <si>
    <t>ff6e3a18-ce4b-4a87-a984-2b15696f07eb</t>
  </si>
  <si>
    <t>dbc895d8-d187-4581-bab3-2b1594d86bb3</t>
  </si>
  <si>
    <t>5eab09c8-a832-4779-9342-2b19804c3eca</t>
  </si>
  <si>
    <t>46421eb3-42fe-4fd8-a445-2b20055ae547</t>
  </si>
  <si>
    <t>c7b89fb9-d1a8-4e57-8314-2b2230e5d348</t>
  </si>
  <si>
    <t>380ea616-61cb-45b7-a63d-2b2313e6bd03</t>
  </si>
  <si>
    <t>748977c8-7d8f-44d5-bce8-2b24cc3f0d24</t>
  </si>
  <si>
    <t>b837681e-8723-4c77-bd74-2b259a4fda11</t>
  </si>
  <si>
    <t>5905061b-4c53-4a5d-a780-2b26b0ecf255</t>
  </si>
  <si>
    <t>972dd320-f6ce-4035-8d78-2b272698cca0</t>
  </si>
  <si>
    <t>60ec5aac-d451-4c9e-8991-2b2bb311c584</t>
  </si>
  <si>
    <t>323a9b9d-98dd-443b-b0c8-2b2eb88c6488</t>
  </si>
  <si>
    <t>0eee3c51-5044-4ed8-b237-2b32cdcca08d</t>
  </si>
  <si>
    <t>9146a32b-368e-4d94-9635-2b33eb3f8931</t>
  </si>
  <si>
    <t>33670435-bc96-4495-802f-2b35bc8adcc4</t>
  </si>
  <si>
    <t>d0fa3b68-8143-4c98-916e-2b373b0aca37</t>
  </si>
  <si>
    <t>de985bd6-6de6-46e7-8f63-2b385dc0d515</t>
  </si>
  <si>
    <t>5b794335-261f-41d7-b9d8-2b38a21f1b0f</t>
  </si>
  <si>
    <t>2d34db00-b901-450e-b183-2b3a52834d70</t>
  </si>
  <si>
    <t>c3c6373a-12ec-41ae-aa61-2b3d6358ab16</t>
  </si>
  <si>
    <t>d98bbdde-0ec3-470a-8dc9-2b3d7071e9f6</t>
  </si>
  <si>
    <t>c4e0eb2f-360d-4441-81bd-2b46b8a16ce3</t>
  </si>
  <si>
    <t>10fc803d-6b59-436e-865e-2b4999166f39</t>
  </si>
  <si>
    <t>60bef295-10ce-4833-810b-2b499ddc8808</t>
  </si>
  <si>
    <t>ada78d85-17f4-402f-a46d-2b443946acb0</t>
  </si>
  <si>
    <t>d547e2ed-2e63-438f-a50e-2b4fbfd8a551</t>
  </si>
  <si>
    <t>d60c87b6-46d0-4ea5-b58d-2b50f20bf450</t>
  </si>
  <si>
    <t>c87f8475-e009-4014-afb0-2b5a10636eaa</t>
  </si>
  <si>
    <t>2717cc85-8998-4f5b-916f-2b5900608c92</t>
  </si>
  <si>
    <t>1ab3f449-308c-40f7-a7fe-2b5b7cfa7e9e</t>
  </si>
  <si>
    <t>a381e443-3835-4734-8e65-2b54ee10ec81</t>
  </si>
  <si>
    <t>e98844c3-6058-4bf9-bc56-2b5df53f0308</t>
  </si>
  <si>
    <t>1e1acbed-1a19-4ad1-b0d6-2b65823b74cb</t>
  </si>
  <si>
    <t>2d8eed7d-305a-4419-b75e-2b67e4b28d72</t>
  </si>
  <si>
    <t>76dfd1b1-210e-4d9f-89cf-2b73e4617681</t>
  </si>
  <si>
    <t>c414d918-b127-42d9-bf82-2b740ef836a3</t>
  </si>
  <si>
    <t>34b813ff-59a4-43a4-af9c-2b7439435a33</t>
  </si>
  <si>
    <t>c59d53e4-50a8-4375-9436-2b785fd8384a</t>
  </si>
  <si>
    <t>d49d0812-c047-4bf9-9557-2b70df2d6256</t>
  </si>
  <si>
    <t>f3889d48-dc7b-414c-8ee3-2b7c209f9e7d</t>
  </si>
  <si>
    <t>a39293a2-77dc-4cf1-8705-2b80934c9c87</t>
  </si>
  <si>
    <t>af35cfc0-97c5-41cb-8010-2b824a46c13f</t>
  </si>
  <si>
    <t>d4922bf5-ad47-4e7e-bfde-2b82f1d4ed15</t>
  </si>
  <si>
    <t>3f86b8dc-2b4e-4090-8615-2b8620668407</t>
  </si>
  <si>
    <t>1fdc2083-2888-4747-adde-2b8889425dc3</t>
  </si>
  <si>
    <t>dde854b5-269f-47e4-9d86-2b8e37fb7cce</t>
  </si>
  <si>
    <t>6ddf245f-6e5f-4255-87ea-2b9ccfb3b3ac</t>
  </si>
  <si>
    <t>9b6d2f81-eec6-4642-b989-2b9e95ab1ed1</t>
  </si>
  <si>
    <t>2b42acf9-05b2-4128-a671-2ba09267c3f8</t>
  </si>
  <si>
    <t>af8dee69-0545-4a44-a22e-2b9fea99d298</t>
  </si>
  <si>
    <t>105fcc58-915f-47b8-a31a-2b99d8cf24f9</t>
  </si>
  <si>
    <t>6bb9fc9e-83f6-415d-ab57-2baab6e80433</t>
  </si>
  <si>
    <t>1d921f26-4cdb-42c7-bffa-2bab6c183190</t>
  </si>
  <si>
    <t>95442d39-26ff-4622-a663-2baedd818c28</t>
  </si>
  <si>
    <t>a5e934e2-f16b-4e00-9f46-2baee0e7fe41</t>
  </si>
  <si>
    <t>44ef559e-84b1-41ca-b006-2bb8c2973986</t>
  </si>
  <si>
    <t>434d7b12-294e-49c4-8ba6-2bb928885c5c</t>
  </si>
  <si>
    <t>5ead7c81-731f-4cc5-8848-2bbc0a4ae272</t>
  </si>
  <si>
    <t>343c2c5d-c9e0-4a76-9fff-2bbfcd13f19b</t>
  </si>
  <si>
    <t>dc3406bc-6e3a-4ea7-bc55-2bc189e1e32a</t>
  </si>
  <si>
    <t>d5405c6f-750f-450d-8445-2bc212422e73</t>
  </si>
  <si>
    <t>37225d3b-c128-43cf-88df-2bc9ceda35d6</t>
  </si>
  <si>
    <t>dec22972-03fd-4b67-b826-2bd0a6a33319</t>
  </si>
  <si>
    <t>bd5c69fe-5d59-44f1-9f10-2bd0daf0bb4b</t>
  </si>
  <si>
    <t>744668cd-8324-4df5-b8ab-2bd2bfa5ec15</t>
  </si>
  <si>
    <t>e60a41fa-f56b-43ef-8a74-2bd4824ca0cd</t>
  </si>
  <si>
    <t>830275ff-ba60-4c75-9725-2bd3ae38280a</t>
  </si>
  <si>
    <t>e9136eb0-da75-415b-ac83-2bd474c8b008</t>
  </si>
  <si>
    <t>9ac60df7-2aa1-4f86-9928-2bcfbe98e461</t>
  </si>
  <si>
    <t>f8fae359-a921-4d75-b9fa-2bd6164250e2</t>
  </si>
  <si>
    <t>15874b49-8e3b-46ab-838f-2bd9b95a39aa</t>
  </si>
  <si>
    <t>f4f854a8-ca94-4c7d-b1bf-2bddaf82da81</t>
  </si>
  <si>
    <t>01892175-8618-4d91-a21d-2be12a72314a</t>
  </si>
  <si>
    <t>d251c873-bfac-45cb-aa04-2be1e4b4a56a</t>
  </si>
  <si>
    <t>c38dfec3-f9e6-43e7-8522-2be24fd79984</t>
  </si>
  <si>
    <t>d620618d-51b1-4feb-ac19-2be2c259bd2b</t>
  </si>
  <si>
    <t>60ce8560-0bcc-4a56-a207-2be693c4ff11</t>
  </si>
  <si>
    <t>b9855a41-ac9b-48f2-a410-2be9152a9790</t>
  </si>
  <si>
    <t>c7006991-2015-4772-a40d-2beb547d9c65</t>
  </si>
  <si>
    <t>8f2443cb-f9d2-44b7-952a-2bec42a02a1c</t>
  </si>
  <si>
    <t>22eae859-91fd-4da1-8913-2beca1920f3c</t>
  </si>
  <si>
    <t>c0f0c604-1224-4f2f-a9d8-2bed2e6f4f80</t>
  </si>
  <si>
    <t>2bad09df-97b5-4a89-a5c7-2bef8e5e8952</t>
  </si>
  <si>
    <t>f0ac0450-8e23-44f5-a483-2bef34f23fa9</t>
  </si>
  <si>
    <t>6d7cd952-fa55-4b95-af39-2bf0f60d563c</t>
  </si>
  <si>
    <t>7e8b463d-f812-42ae-baa3-2bf0fa03d08f</t>
  </si>
  <si>
    <t>b66f2874-60b0-4438-897f-2bf1f751ec2f</t>
  </si>
  <si>
    <t>32953ff5-f75b-40ab-9170-2bf63372a22c</t>
  </si>
  <si>
    <t>6ee61543-18a8-4e2a-871d-2bf7f26c5c65</t>
  </si>
  <si>
    <t>94562370-125b-4fd4-8a6b-2bffa0df206b</t>
  </si>
  <si>
    <t>b33effe7-4e9a-4af0-a780-2c025153fa01</t>
  </si>
  <si>
    <t>a8c51db7-4243-47a9-9561-2c05388657fe</t>
  </si>
  <si>
    <t>8843a85d-a69b-4221-9aad-2c090719807e</t>
  </si>
  <si>
    <t>49f22cdc-3035-4b6f-a4c4-2c093e44ca4b</t>
  </si>
  <si>
    <t>0184d9ea-0e0b-482b-a263-2c0967fd8488</t>
  </si>
  <si>
    <t>1f57567e-ea21-419d-afdf-2c0d22d44f31</t>
  </si>
  <si>
    <t>03be1a63-ed8b-47ec-b0a6-2c0daa843fec</t>
  </si>
  <si>
    <t>a26eafc5-42a8-4956-b0ed-2c0ef6ab0d99</t>
  </si>
  <si>
    <t>b6ccda7b-eec4-4c89-a6ff-2bff671d2eb4</t>
  </si>
  <si>
    <t>281d415d-3673-4e4e-926b-2c10b228a798</t>
  </si>
  <si>
    <t>89a839f6-3760-4bdf-8b3b-2c10bd913261</t>
  </si>
  <si>
    <t>735933b4-99d7-4079-a052-2c184118c478</t>
  </si>
  <si>
    <t>02d4b19d-8c29-4da4-abd9-2c2af44cd650</t>
  </si>
  <si>
    <t>8daa01ed-2dbe-4134-93bf-2c2bc4b9dfa9</t>
  </si>
  <si>
    <t>dfd53100-c291-4cf8-8291-2c2bf7c67c9e</t>
  </si>
  <si>
    <t>f3dad44b-cb4d-4b3d-a8d4-2c2e8c60d953</t>
  </si>
  <si>
    <t>e18f74f3-4567-4700-b1a6-2c2eaf5b22de</t>
  </si>
  <si>
    <t>23fa7e33-a640-4965-9fa2-2c307c8ba594</t>
  </si>
  <si>
    <t>0141891d-5b5b-46d1-97c9-2c333438f517</t>
  </si>
  <si>
    <t>800edbbf-a5e6-43dc-8acf-2c34b8c8cc59</t>
  </si>
  <si>
    <t>192e6893-e73c-4f8e-9dab-2c35348e107d</t>
  </si>
  <si>
    <t>dfe9e738-d437-444b-a09f-2c369c12fc1d</t>
  </si>
  <si>
    <t>71411c5b-c01c-4d1f-ac44-2c3a0aefdf15</t>
  </si>
  <si>
    <t>3a9e6c8a-0f30-4c53-9122-2c3b34473610</t>
  </si>
  <si>
    <t>046c462e-aceb-453c-831d-2c3ba7845e01</t>
  </si>
  <si>
    <t>8198497f-5334-40b3-af64-2c3f075fd799</t>
  </si>
  <si>
    <t>391068c5-6375-4289-927e-2c418ece2ac5</t>
  </si>
  <si>
    <t>a2680624-01df-4c3c-a63f-2c42a5a1b93c</t>
  </si>
  <si>
    <t>86b212b8-07c7-40a2-bf55-2c49fe54bc46</t>
  </si>
  <si>
    <t>50c19da7-919b-46c5-86e7-2c4a93ae359e</t>
  </si>
  <si>
    <t>5ba4111f-5967-4806-8472-2c4c3ac1c515</t>
  </si>
  <si>
    <t>ecb08446-727b-4322-92cb-2c4d59c02988</t>
  </si>
  <si>
    <t>c7135b4c-0f13-4fc1-aea9-2c4fa9b877cf</t>
  </si>
  <si>
    <t>402c7dda-5305-459c-98c1-2c51b7ccaba7</t>
  </si>
  <si>
    <t>7e6fb6eb-c95c-4626-892f-2c526094252a</t>
  </si>
  <si>
    <t>b0eb7048-d620-4763-b2c2-2c53fd091e17</t>
  </si>
  <si>
    <t>7b847c68-f762-4b37-b37f-2c543d29b88b</t>
  </si>
  <si>
    <t>f2c83e4d-bc4a-4a1f-a6e7-2c54a5866821</t>
  </si>
  <si>
    <t>507a7c42-07d6-42b9-940c-2c5e9e30340d</t>
  </si>
  <si>
    <t>f29f208a-fdb9-4d92-95eb-2c6642c4e5bf</t>
  </si>
  <si>
    <t>3a5f1e2d-b73d-4ac3-994f-2c67d23870ef</t>
  </si>
  <si>
    <t>e3297208-a43c-4f6d-b982-2c67da88323c</t>
  </si>
  <si>
    <t>5bcabdaf-cf40-44b4-a8c7-2c68d1ec34a2</t>
  </si>
  <si>
    <t>7dda8aef-ab06-4bee-9f45-2c6a1e09da69</t>
  </si>
  <si>
    <t>2617a7a5-5123-4d64-81b5-2c624379e2e7</t>
  </si>
  <si>
    <t>c97eb5c3-594b-4c20-a586-2c6ea6eee534</t>
  </si>
  <si>
    <t>94457686-6bbb-4571-b772-2c6f73f1aef0</t>
  </si>
  <si>
    <t>5f26521f-157d-4409-b5b5-2c7077925484</t>
  </si>
  <si>
    <t>d4b5d6e6-56f0-4752-81a9-2c792842d8c6</t>
  </si>
  <si>
    <t>b699d319-8464-4bf2-a2e3-2c79d5ef8aa2</t>
  </si>
  <si>
    <t>1456ee40-abfb-4c42-ad39-2c7b8cd224a6</t>
  </si>
  <si>
    <t>1c97f468-5544-42b4-8e01-2c7ce722fef0</t>
  </si>
  <si>
    <t>87d002af-656d-400e-92d3-2c7d3e528423</t>
  </si>
  <si>
    <t>0bb28367-6053-4cd0-aaf6-2c80a1c101a8</t>
  </si>
  <si>
    <t>28298fb9-110f-4e3e-a70c-2c82527cc231</t>
  </si>
  <si>
    <t>65a03b17-8200-4ccf-a81e-2c759220f685</t>
  </si>
  <si>
    <t>eeda1f0a-11af-4c14-9964-2c7862663abe</t>
  </si>
  <si>
    <t>ae9a8134-dd7e-4e3e-a725-2c88df71504e</t>
  </si>
  <si>
    <t>3b7058d2-2f9b-417c-abec-2c8b586041e6</t>
  </si>
  <si>
    <t>7eb8521f-348f-4a92-a07c-2c9333a48392</t>
  </si>
  <si>
    <t>9f0f83f7-b30a-47c1-8572-2c94a64ed983</t>
  </si>
  <si>
    <t>7904745c-4f92-4c6b-a9c1-2c94312f09b9</t>
  </si>
  <si>
    <t>40eff6eb-e3ff-4f5a-8ab6-2c9516c5daeb</t>
  </si>
  <si>
    <t>6375c71a-9577-481f-9de6-2c9651713b45</t>
  </si>
  <si>
    <t>1a3ee8af-a62f-4146-86b1-2c9eca9618c2</t>
  </si>
  <si>
    <t>5e6de681-4976-449a-9461-2c9d982299e1</t>
  </si>
  <si>
    <t>cf44a991-d5d7-482f-96fd-2ca244e5aa69</t>
  </si>
  <si>
    <t>df0bdc24-1093-4364-a925-2ca179ffa62e</t>
  </si>
  <si>
    <t>b488f243-dc8d-4f17-900e-2ca2473cc567</t>
  </si>
  <si>
    <t>c6ae3f67-5492-4929-bfc0-2cac4d459999</t>
  </si>
  <si>
    <t>fc71ce83-33e3-4dfb-a0f6-2cacec76ba0b</t>
  </si>
  <si>
    <t>803e67cf-e92c-4e29-b9dd-2cad4083c657</t>
  </si>
  <si>
    <t>9ac077ee-1f1d-4670-8e38-2cadedca79b7</t>
  </si>
  <si>
    <t>10e9c03e-5622-40f7-befc-2cb6516d372a</t>
  </si>
  <si>
    <t>4c1a8140-762f-45cc-839e-2cb65b16e4bb</t>
  </si>
  <si>
    <t>068902be-e514-4cb7-a766-2cbbcd436b79</t>
  </si>
  <si>
    <t>380f1856-8087-40d0-b5ef-2cbc1592e7b5</t>
  </si>
  <si>
    <t>da6368be-c297-4d97-93c0-2cbe672b954c</t>
  </si>
  <si>
    <t>3387982e-0d82-43ab-ad63-2cc27b718f3d</t>
  </si>
  <si>
    <t>c2fd9bde-8ff9-4117-bbcc-2cc385dbb49d</t>
  </si>
  <si>
    <t>c407fb23-667b-4ac6-9960-2cc540c10818</t>
  </si>
  <si>
    <t>8dded49d-ea5f-4f88-8eb2-2cc579d50d07</t>
  </si>
  <si>
    <t>1bea9fe9-efea-4abf-9232-2cc71fec8542</t>
  </si>
  <si>
    <t>9a4d6c73-6b9e-4cb4-a96c-2ccc7275dec9</t>
  </si>
  <si>
    <t>adffb7cc-196c-4e41-8c20-2cce9d5933e3</t>
  </si>
  <si>
    <t>4e81b162-4046-4481-9263-2cd050aee803</t>
  </si>
  <si>
    <t>8f70ebad-b8a1-4112-94bd-2cd1aef2883f</t>
  </si>
  <si>
    <t>f9f395c4-df40-4919-bc6f-2cc0a6984660</t>
  </si>
  <si>
    <t>25c64ff2-672a-4525-b2c4-2cd492760d7e</t>
  </si>
  <si>
    <t>56b233ae-082d-45c0-a982-2cd5f9c6013c</t>
  </si>
  <si>
    <t>76987c82-2382-4231-b3f9-2cd7d2d5de60</t>
  </si>
  <si>
    <t>86807784-7938-40f6-b573-2cdc81d63f7b</t>
  </si>
  <si>
    <t>2e38b342-2466-4573-b5c7-2cddbb98326a</t>
  </si>
  <si>
    <t>eaddc41e-b080-4405-a34d-2cd95fcbde42</t>
  </si>
  <si>
    <t>31deaaac-51fd-4c04-b8f8-2ce388940301</t>
  </si>
  <si>
    <t>857dad13-38ec-458e-b3c1-2ce395411694</t>
  </si>
  <si>
    <t>Employment Seeker</t>
  </si>
  <si>
    <t>3f9463cb-70e2-403d-9832-2ce4dc782895</t>
  </si>
  <si>
    <t>cc7847ea-572c-411b-8db6-2ce848dbbc41</t>
  </si>
  <si>
    <t>90c4aec0-78a6-47ac-a106-2ceac1c6c895</t>
  </si>
  <si>
    <t>16a2861d-e7ff-4ddf-92fe-2cec880dc2e3</t>
  </si>
  <si>
    <t>82046a11-d3dd-4257-b509-2cec569a7e3b</t>
  </si>
  <si>
    <t>7cce08af-d4a3-4563-a518-2cf16254543f</t>
  </si>
  <si>
    <t>fda9709a-106f-4682-a35b-2cf22d9cc4d8</t>
  </si>
  <si>
    <t>a021b6d3-cc82-4a3d-b7d9-2cf45600817b</t>
  </si>
  <si>
    <t>0a0b1b92-fb65-4045-9b67-2cfd37dceeba</t>
  </si>
  <si>
    <t>c4432d73-c461-435d-bba3-2d008f9cba6f</t>
  </si>
  <si>
    <t>b0b7aa76-c8df-4d46-bc0f-2d038a87d99f</t>
  </si>
  <si>
    <t>6b821c79-5968-4bd6-9853-2d04c14ebe18</t>
  </si>
  <si>
    <t>2c7a863a-a263-44a6-bbf7-2d0647dc9391</t>
  </si>
  <si>
    <t>9e6823f4-95c8-4404-a61a-2d0aa0763f58</t>
  </si>
  <si>
    <t>0c98979e-cdfc-49cb-b8a2-2d0ea20e2003</t>
  </si>
  <si>
    <t>4be3fd4d-91ee-4825-906b-2d154a812167</t>
  </si>
  <si>
    <t>4d79e838-978a-4b9f-b321-2d173294db69</t>
  </si>
  <si>
    <t>c74fe727-0424-4b17-b453-2d177e672d03</t>
  </si>
  <si>
    <t>33dcb2a3-22f3-403e-b692-2d1d3de3c911</t>
  </si>
  <si>
    <t>7ee998bb-aa25-45d1-99e6-2d1de9db2d8c</t>
  </si>
  <si>
    <t>dc98ed37-5f90-4fde-9ebf-2d1f059b1f5c</t>
  </si>
  <si>
    <t>87db5f5d-e16f-4914-958c-2d2138343239</t>
  </si>
  <si>
    <t>9ebe6e3e-ef5c-4ae5-be63-2d1bd7f87f82</t>
  </si>
  <si>
    <t>f8230126-37da-4577-93f1-2d1ba29caa42</t>
  </si>
  <si>
    <t>da000153-c527-4af1-b999-2d27315a9250</t>
  </si>
  <si>
    <t>429a5a8f-0cdc-4b77-b9d5-2d2d4a3f3917</t>
  </si>
  <si>
    <t>5f35f65a-bfb3-49f6-ad26-2d3182edeccb</t>
  </si>
  <si>
    <t>67bcfecf-aa85-4feb-b818-2d342ade4feb</t>
  </si>
  <si>
    <t>1aa1b0b5-c875-4876-ab1e-2d35128e3401</t>
  </si>
  <si>
    <t>7c7edbe6-cade-464b-aafa-2d356033dcf8</t>
  </si>
  <si>
    <t>50d61b26-9c1c-4bd2-b1a1-2d36f93cf112</t>
  </si>
  <si>
    <t>4902c259-5f73-409e-8661-2d3d5055b630</t>
  </si>
  <si>
    <t>0b1dc62e-7c1a-45d1-9bf1-2d443186d707</t>
  </si>
  <si>
    <t>f03a5b31-394c-433f-b10e-2d47a02d0c9f</t>
  </si>
  <si>
    <t>f91ae4af-9d97-4c9d-b034-2d4815319c4d</t>
  </si>
  <si>
    <t>d7b7dd9e-e025-4ba4-be72-2d4961ce7e46</t>
  </si>
  <si>
    <t>f219825b-37c5-4959-994c-2d521d11b6d4</t>
  </si>
  <si>
    <t>4c10c0a4-daf5-4689-a41c-2d551a404438</t>
  </si>
  <si>
    <t>67649f59-d6cd-4f71-9af2-2d575e75c930</t>
  </si>
  <si>
    <t>02d7b435-7969-40ce-b128-2d5832e770d7</t>
  </si>
  <si>
    <t>af95ec59-e6e9-4e64-b7b4-2d58f2efe2e7</t>
  </si>
  <si>
    <t>9f543daf-5bac-4fe3-9ffb-2d603e916969</t>
  </si>
  <si>
    <t>ac972c0e-4b10-406d-a90f-2d63d774f230</t>
  </si>
  <si>
    <t>f17166b2-5d3c-49a8-b972-2d66c07c067a</t>
  </si>
  <si>
    <t>b2644441-4504-483b-a73c-2d69bcd363e5</t>
  </si>
  <si>
    <t>c9023a5d-9c43-4a4a-b76e-2d6bdc89bcf4</t>
  </si>
  <si>
    <t>a77d741c-1e1a-451d-bbd6-2d6b54b4cfb8</t>
  </si>
  <si>
    <t>871afb17-73cd-4e71-8005-2d70b354d47b</t>
  </si>
  <si>
    <t>e1579d15-1b2d-4b14-9cbf-2d7197880924</t>
  </si>
  <si>
    <t>b3a64a92-3956-4c13-b217-2d79680538d9</t>
  </si>
  <si>
    <t>8e4127f5-7bce-45e2-b5a1-2d7b58f86d1a</t>
  </si>
  <si>
    <t>5a04fae2-6d8a-44c9-bd2a-2d830e6c6409</t>
  </si>
  <si>
    <t>2b7f08f2-a04a-47ca-8f50-2d86b98a483a</t>
  </si>
  <si>
    <t>8cac5aaa-ad87-485f-a4fd-2d8745945e7e</t>
  </si>
  <si>
    <t>3698c957-dbe6-4333-abf1-2d8a15e603dc</t>
  </si>
  <si>
    <t>d159ecd4-c439-47c5-9787-2d8b3ce62736</t>
  </si>
  <si>
    <t>26615761-bf8e-4a59-a91c-2d8bda6b6722</t>
  </si>
  <si>
    <t>84768886-9f3f-4fef-b57c-2d8e3fc6d7ef</t>
  </si>
  <si>
    <t>f37af105-1f20-4c01-9dd2-2d9067018e91</t>
  </si>
  <si>
    <t>8c48e3d9-0b8c-4106-97cd-2d9495daa5ab</t>
  </si>
  <si>
    <t>0c6c2aa6-05d9-4fbe-b834-2d9407e6eb06</t>
  </si>
  <si>
    <t>1ff3fdf0-ec3f-407f-a4fe-2d94fa90619d</t>
  </si>
  <si>
    <t>4abdb3cc-7ddf-43f1-a0cf-2d9bd93e4aef</t>
  </si>
  <si>
    <t>dd755c01-28f7-4fa4-b10d-2d9cd6008b5e</t>
  </si>
  <si>
    <t>f4cca5fa-d2b6-49b6-8f6e-2d9ecb09ed1b</t>
  </si>
  <si>
    <t>c348ec1e-30b5-4e73-9a07-2da0e7243929</t>
  </si>
  <si>
    <t>b502d434-5df4-484e-8f9a-2da33c61895d</t>
  </si>
  <si>
    <t>9af3555f-c18f-4183-92d1-2db04e197c8e</t>
  </si>
  <si>
    <t>1a17cf77-59cf-4e87-8a18-2db0fb082612</t>
  </si>
  <si>
    <t>09c2842c-d182-4fc3-bf8d-2db1394b8d22</t>
  </si>
  <si>
    <t>d08c399a-74cc-4c4f-88f1-2db2281ba5d5</t>
  </si>
  <si>
    <t>7e07fe26-32c6-4332-bba1-2db3ecd7d75f</t>
  </si>
  <si>
    <t>235b1728-038e-4f21-94c0-2db53aa9d1c6</t>
  </si>
  <si>
    <t>38581ca1-e41c-44b6-976d-2db571ee56d4</t>
  </si>
  <si>
    <t>e4b13f8d-3736-4476-9800-2da473078d9e</t>
  </si>
  <si>
    <t>381d915c-45ec-435d-9781-2dae809bd876</t>
  </si>
  <si>
    <t>21085560-d29f-4e13-826d-2db78681c38b</t>
  </si>
  <si>
    <t>a3fe21ce-de47-4093-b5e9-2dbd98105c0d</t>
  </si>
  <si>
    <t>70977290-84f7-44d2-a807-2dbe9f33b900</t>
  </si>
  <si>
    <t>b4f12a30-be67-4fa3-9357-2dc09f3289f5</t>
  </si>
  <si>
    <t>91b17dee-1f9f-425e-86cc-2dc17dda5982</t>
  </si>
  <si>
    <t>b3086afd-7708-4eb5-9499-2dc18b2acb33</t>
  </si>
  <si>
    <t>0cb9ffb0-9b67-4f4b-aa2c-2dca26639242</t>
  </si>
  <si>
    <t>175367b5-a012-4f61-b366-2dcad1ec291a</t>
  </si>
  <si>
    <t>1f33d40d-dd75-4636-80f7-2dcafa74714c</t>
  </si>
  <si>
    <t>6d7a5d44-007b-4cb5-9a1c-2dc767205f1e</t>
  </si>
  <si>
    <t>0b4b804c-1937-4b82-9e01-2dce72f9cc01</t>
  </si>
  <si>
    <t>920c1870-1dd7-4578-8faf-2dd43cf78912</t>
  </si>
  <si>
    <t>457b58eb-c52c-4707-bf88-2dd4e721ca04</t>
  </si>
  <si>
    <t>714ff261-f4e2-4ea5-afcb-2dd6dd1799af</t>
  </si>
  <si>
    <t>e74892b0-d7e6-47c0-9204-2dd898316ce7</t>
  </si>
  <si>
    <t>60da096d-c350-4ac2-a532-2ddae76740e5</t>
  </si>
  <si>
    <t>d8c1e191-e5ed-4330-a8aa-2de187f1450a</t>
  </si>
  <si>
    <t>d5d05a11-432c-4aad-8f63-2de3c60a459c</t>
  </si>
  <si>
    <t>6820da0e-6789-47ec-834f-2de49f18be6c</t>
  </si>
  <si>
    <t>1cdbd36c-a030-46b0-a467-2de63d19271b</t>
  </si>
  <si>
    <t>a721a297-ce19-4948-b4cc-2de646b2d5d6</t>
  </si>
  <si>
    <t>88a24666-57e8-4485-95ea-2de9934a8388</t>
  </si>
  <si>
    <t>9c348f55-853b-49b3-80e7-2deb1dba21fa</t>
  </si>
  <si>
    <t>290188fa-b589-4e39-8a97-2decced752ac</t>
  </si>
  <si>
    <t>fe4f3694-67a3-4d6c-8bd9-2dedb1f166db</t>
  </si>
  <si>
    <t>3a05745b-38a5-46a7-a5da-2df1f196dcbc</t>
  </si>
  <si>
    <t>33622475-6dc0-4bdc-927e-2df216fce292</t>
  </si>
  <si>
    <t>b70993a7-8945-4728-b8a4-2df2c99922b2</t>
  </si>
  <si>
    <t>56e15e6e-6421-46c3-a649-2df4d8e5b455</t>
  </si>
  <si>
    <t>ba6c3c33-3e6a-4826-9d14-2df67d77836d</t>
  </si>
  <si>
    <t>d419de6c-b518-4dd6-b6f2-2df6dbf8c151</t>
  </si>
  <si>
    <t>90e4dbb7-de48-47a5-9d8c-2df704b167dc</t>
  </si>
  <si>
    <t>d16a5daa-4630-48bd-96ad-2df77509bfe7</t>
  </si>
  <si>
    <t>0f0a2c95-4dee-4399-b628-2dfc6a0ce69d</t>
  </si>
  <si>
    <t>3bd2a235-9168-496c-8630-2dfde7a449c9</t>
  </si>
  <si>
    <t>e2b75eaf-04a8-4e7c-a121-2dff0afd2631</t>
  </si>
  <si>
    <t>c38c2cba-1af9-4c46-9dba-2dff0bcf2baf</t>
  </si>
  <si>
    <t>897ecc8b-419c-488d-8107-2dfff4139ee7</t>
  </si>
  <si>
    <t>2abd2fe3-4de7-4642-b78e-2e0038ae9982</t>
  </si>
  <si>
    <t>9e16827f-0cfb-42a4-80c2-2e059edfaef2</t>
  </si>
  <si>
    <t>8fcb7626-0b21-4bd8-af10-2e0828ed67fc</t>
  </si>
  <si>
    <t>00a1a58e-e35a-4b6e-9c9b-2e08aa057d60</t>
  </si>
  <si>
    <t>14e38a6e-42e0-4bdd-be21-2e0ab6e83849</t>
  </si>
  <si>
    <t>886de641-c199-4f23-805a-2e1292ea3eef</t>
  </si>
  <si>
    <t>fd118f27-ea51-4535-bd2b-2e15b47d1f01</t>
  </si>
  <si>
    <t>0216be93-ed8f-441a-a82e-2e1dfbd47162</t>
  </si>
  <si>
    <t>8cf263a9-a6ee-4f59-8879-2e1cdb2ef1d0</t>
  </si>
  <si>
    <t>f949e40d-7eef-4f4c-82e6-2e202bca5574</t>
  </si>
  <si>
    <t>80906428-3ba9-4930-ba1d-2e22a9a0c0f2</t>
  </si>
  <si>
    <t>535acc9f-bb07-45ed-8602-2e1f187beb4f</t>
  </si>
  <si>
    <t>ba363380-367a-4170-b6b6-2e2e94285d03</t>
  </si>
  <si>
    <t>fb454b3d-ad30-4f10-9ff3-2e2f022392d8</t>
  </si>
  <si>
    <t>2b708ca9-9eb7-4488-a26e-2e3115228693</t>
  </si>
  <si>
    <t>3ba10da3-4044-40f1-92cf-2e3234c5f7e6</t>
  </si>
  <si>
    <t>396fe709-fa98-4bcd-a1b2-2e34dc904ad0</t>
  </si>
  <si>
    <t>4c13b33f-bbe7-4431-be4d-2e350e9a139c</t>
  </si>
  <si>
    <t>2c0f0c7a-0524-48c1-bdcf-2e3d36b04db1</t>
  </si>
  <si>
    <t>1f78fb7b-4f8f-4c99-ae2c-2e3cd560ea23</t>
  </si>
  <si>
    <t>95299791-8976-4f15-90e5-2e3fcb6c9482</t>
  </si>
  <si>
    <t>ce6abd96-9884-4200-9656-2e51846a42a9</t>
  </si>
  <si>
    <t>a5cb7b50-03be-4495-a403-2e52a499d799</t>
  </si>
  <si>
    <t>760c77a8-241e-4100-9b45-2e47fde688d2</t>
  </si>
  <si>
    <t>f35fd293-a813-445d-9743-2e551bdca71d</t>
  </si>
  <si>
    <t>6d71ea3e-fb25-432e-a0ce-2e5978577351</t>
  </si>
  <si>
    <t>0d31f8f3-0d59-4ab2-9e59-2e5a32ccd83d</t>
  </si>
  <si>
    <t>f62b81f3-053c-4ee2-9966-2e5aec0346b4</t>
  </si>
  <si>
    <t>0b76c1bc-249e-48b5-8dfd-2e658f2a7371</t>
  </si>
  <si>
    <t>2963edcb-9ed6-4a5c-ba3c-2e6a352cd8e0</t>
  </si>
  <si>
    <t>fc15d5f3-d33f-4ed9-90a1-2e6ffb0233cf</t>
  </si>
  <si>
    <t>f72a4228-c819-422e-adce-2e701d32c330</t>
  </si>
  <si>
    <t>0067c375-3092-495a-a7e6-2e73973412d1</t>
  </si>
  <si>
    <t>f7a9b49b-24a8-4dfd-9e15-2e75ee71b480</t>
  </si>
  <si>
    <t>088a769a-f2db-410b-b8ba-2e78f2fc7258</t>
  </si>
  <si>
    <t>b2a6775f-243f-4342-8982-2e7c0336d208</t>
  </si>
  <si>
    <t>00f0704e-f5e9-4cc9-a45a-2e5fcbb9b1bc</t>
  </si>
  <si>
    <t>46d8166e-0860-4a3c-a7d4-2e62d563bfc2</t>
  </si>
  <si>
    <t>771b95b7-c5af-473d-a2e4-2e7e0354dbc7</t>
  </si>
  <si>
    <t>2fda43ca-1380-4684-ae9e-2e7eca8c76c9</t>
  </si>
  <si>
    <t>c97d7b94-0d35-443e-8d23-2e8019bdd8b2</t>
  </si>
  <si>
    <t>8d66b518-0ca5-4ea5-a17a-2e7f63fcd2da</t>
  </si>
  <si>
    <t>f5be42c7-391b-4bd3-84af-2e847a6bc616</t>
  </si>
  <si>
    <t>36a3a5aa-b8ff-4d6f-b3bf-2e86af21773a</t>
  </si>
  <si>
    <t>198ed2bb-0939-46ea-8b7c-2e8be30a7732</t>
  </si>
  <si>
    <t>fdca3b68-fe3a-45ea-8ca5-2e8c3e7b59cf</t>
  </si>
  <si>
    <t>92c4b3ca-730b-4f07-b783-2e8d8798fafa</t>
  </si>
  <si>
    <t>d1d31d55-b4d0-426b-93d5-2e8e8eb11330</t>
  </si>
  <si>
    <t>72decbdb-a7ca-4345-b267-2e9062b41f24</t>
  </si>
  <si>
    <t>4e589333-ecd6-4bbc-89bf-2e96da56f709</t>
  </si>
  <si>
    <t>62cef256-7ceb-4250-96ad-2e9a120af8d2</t>
  </si>
  <si>
    <t>bf4c6131-6211-4c13-9be4-2ea0f82b15f2</t>
  </si>
  <si>
    <t>147556f3-807f-4129-bbe0-2ea14c5066a2</t>
  </si>
  <si>
    <t>ef9dc146-20f4-4bc8-985a-2ea6ea95369b</t>
  </si>
  <si>
    <t>c1ba7ebe-876f-4ba0-943a-2eab97ef4609</t>
  </si>
  <si>
    <t>5f9ec798-2781-494e-8727-2eb298b5dd5d</t>
  </si>
  <si>
    <t>1ffc2695-71c3-4461-a768-2eb406ebee0b</t>
  </si>
  <si>
    <t>1ab17f85-5c6b-4ac4-a932-2eb0393a1ba2</t>
  </si>
  <si>
    <t>1449583f-7d8b-446a-9d45-2eb6e5b3a41a</t>
  </si>
  <si>
    <t>4a4d6a70-311c-4bdc-a8a0-2ebcb083e3c1</t>
  </si>
  <si>
    <t>ec53756a-13c1-4def-b886-2ebc9c140573</t>
  </si>
  <si>
    <t>0c75d212-52f1-4a98-a109-2ebcee5b6608</t>
  </si>
  <si>
    <t>773f0e10-bad4-4107-9b38-2ebefc7b5d56</t>
  </si>
  <si>
    <t>bcbc1ffc-5c83-4b08-bc85-2ebf9e9ff3e5</t>
  </si>
  <si>
    <t>a16b16bd-c7fa-46d6-9121-2eb8aee9a4a3</t>
  </si>
  <si>
    <t>cd77db89-9d51-4024-8eb2-2ec2bc4183d5</t>
  </si>
  <si>
    <t>b775f912-53ed-4d96-8ff1-2ec4d69073f8</t>
  </si>
  <si>
    <t>73e26d0e-a068-4373-aa84-2ec5058e9201</t>
  </si>
  <si>
    <t>4f92f37a-d0bf-42dd-bb47-2ec707d28e86</t>
  </si>
  <si>
    <t>4ace0037-36a4-4195-990b-2ec8184ad5b2</t>
  </si>
  <si>
    <t>cb095975-95bc-49a5-8ff0-2ec9634a1bde</t>
  </si>
  <si>
    <t>a51516ea-1706-4f4c-b528-2ecb2a6383e3</t>
  </si>
  <si>
    <t>f11afc98-808f-4170-8eea-2ed2a34359d6</t>
  </si>
  <si>
    <t>9fef0720-7409-4c42-be29-2ed2dfb3b99b</t>
  </si>
  <si>
    <t>4d9fbb97-f354-4a06-bb4f-2ed421903d36</t>
  </si>
  <si>
    <t>1dd96084-8067-4cc4-93c5-2ed4eb8320fd</t>
  </si>
  <si>
    <t>aedb6495-96e4-4e7e-931d-2ed57e6ad7aa</t>
  </si>
  <si>
    <t>6a830e77-79a0-4d48-a160-2ed6f96bbd6a</t>
  </si>
  <si>
    <t>1c3e8687-06eb-4384-8734-2ed8fb3ec7ab</t>
  </si>
  <si>
    <t>fb31cd3a-dbdf-4ede-8367-2ed0db1587d4</t>
  </si>
  <si>
    <t>8cd10603-a619-4cf3-abc1-2ed1c2f52ee4</t>
  </si>
  <si>
    <t>cd5dca01-d1c3-493c-ab06-2ed1e30e01f7</t>
  </si>
  <si>
    <t>4aee6c9c-582a-49f0-a9bb-2edad07bd6ae</t>
  </si>
  <si>
    <t>f37138fe-6a25-4bd5-9dcd-2edb97462100</t>
  </si>
  <si>
    <t>5ad5f6ab-a2c5-483b-9989-2edcda502561</t>
  </si>
  <si>
    <t>394ad22a-7fcb-473b-bde6-2edd41e2252b</t>
  </si>
  <si>
    <t>9e6f63ac-9d3b-4107-bc45-2ecf79e5cf5a</t>
  </si>
  <si>
    <t>fd78be78-f72f-43e7-98f3-2ee0e6a67131</t>
  </si>
  <si>
    <t>a9575b35-b917-4fca-afa9-2ee68d69eb31</t>
  </si>
  <si>
    <t>3bcbf04b-da61-4a39-879d-2ee6ac899fdd</t>
  </si>
  <si>
    <t>cd681856-89e9-47e3-b6a6-2eecb76b2fb3</t>
  </si>
  <si>
    <t>db3910c6-f31a-4085-9074-2eed23144930</t>
  </si>
  <si>
    <t>b178cd72-077f-4494-8fca-2eee5b6e98e0</t>
  </si>
  <si>
    <t>64411a64-ffab-47b0-9e04-2ef1d27f9acf</t>
  </si>
  <si>
    <t>71225702-4300-4bab-b9ec-2ef3b208cfee</t>
  </si>
  <si>
    <t>99d8bf0e-29d7-4e49-86ec-2ef4516412f6</t>
  </si>
  <si>
    <t>697f4b74-25a9-4869-89c3-2ef92591e0dc</t>
  </si>
  <si>
    <t>1428c6c9-e1f7-45d8-ba6a-2efa63f96cf5</t>
  </si>
  <si>
    <t>3ea26e79-a01f-4cd0-996e-a430c4606704</t>
  </si>
  <si>
    <t>d446615b-658e-4fb8-9aca-a43253a22a38</t>
  </si>
  <si>
    <t>b1379c36-9d85-421e-94d8-a4332ad9865b</t>
  </si>
  <si>
    <t>6a051635-a38b-4f29-87f6-a43349865aec</t>
  </si>
  <si>
    <t>495a093a-7888-4448-9fe0-a433c107a256</t>
  </si>
  <si>
    <t>841fed14-4301-4a13-8d8b-a437e7c18ed0</t>
  </si>
  <si>
    <t>51c4cbac-166b-408e-a31c-a4381068478e</t>
  </si>
  <si>
    <t>063f5737-034d-432d-b5ca-a42e9926d017</t>
  </si>
  <si>
    <t>ca77a69a-d386-4d8e-aed1-a43ba197c204</t>
  </si>
  <si>
    <t>25fbf884-03e8-4fbf-8533-a43d70f8eab3</t>
  </si>
  <si>
    <t>9e531351-55d2-4862-aaea-a449a30624a9</t>
  </si>
  <si>
    <t>4691e2b4-301b-46de-ba63-a44c8e08475a</t>
  </si>
  <si>
    <t>ab3e8999-0fbe-42a4-bfbf-a44a880f0258</t>
  </si>
  <si>
    <t>b9861d2f-0dcd-422d-84b8-a456d5c9f564</t>
  </si>
  <si>
    <t>fba240ec-aa70-4ff7-be70-a45bba3e2522</t>
  </si>
  <si>
    <t>db1cb6de-e1e1-48f3-969c-a461b8b85635</t>
  </si>
  <si>
    <t>6b25fb54-fe45-4d6e-8953-2f027f6520e1</t>
  </si>
  <si>
    <t>9eb3c1eb-912e-464c-b61e-a464e3462587</t>
  </si>
  <si>
    <t>bd140a3b-ab32-4ff7-ac5e-a46458b1fae7</t>
  </si>
  <si>
    <t>5662846d-244a-4978-a18c-a468a3f856f4</t>
  </si>
  <si>
    <t>d92c531c-5880-4714-9607-2f07fedc309f</t>
  </si>
  <si>
    <t>c3365645-c980-48b1-a46f-a46bbaddefb2</t>
  </si>
  <si>
    <t>8e9b17f4-325a-40f8-8e26-a46d0dc4c3e9</t>
  </si>
  <si>
    <t>0a483c18-9d1a-4f23-b4b0-a46dc0dda62e</t>
  </si>
  <si>
    <t>a3aa9910-5649-4206-b2d2-a47422b7c8ee</t>
  </si>
  <si>
    <t>dc398ea0-0a1a-4873-8cc3-a4749101ba40</t>
  </si>
  <si>
    <t>6b732eb7-6601-4df3-9fb2-a4770d8e831c</t>
  </si>
  <si>
    <t>73044ec2-4646-435f-8096-a477a2350170</t>
  </si>
  <si>
    <t>3b3d8f6c-d054-48bf-a6cb-a478567a334f</t>
  </si>
  <si>
    <t>bab25893-a1c2-460e-9c52-a47c97ee492b</t>
  </si>
  <si>
    <t>421a65e6-3b3d-4561-99da-a47f19df5508</t>
  </si>
  <si>
    <t>a859f856-f7a7-4c30-ab4f-a48128fb9d2c</t>
  </si>
  <si>
    <t>2d457ccc-e823-4009-9b84-a4824dce563d</t>
  </si>
  <si>
    <t>8bd35f24-7dd0-482d-aa37-a48c66b40d0c</t>
  </si>
  <si>
    <t>8d2be870-3e15-4b3d-9195-a499aab3c448</t>
  </si>
  <si>
    <t>1852c91f-d1d6-41fa-b4dc-a499f4f93682</t>
  </si>
  <si>
    <t>a717fa78-8acd-46fb-b5f8-a49cb85883fc</t>
  </si>
  <si>
    <t>735887e1-2a19-4624-8f36-a49e8cb3f9ac</t>
  </si>
  <si>
    <t>d111af22-0ad6-445d-bc40-a49eeb2a1ec9</t>
  </si>
  <si>
    <t>67fbc881-5206-4df3-aeac-a4ab889b1eb0</t>
  </si>
  <si>
    <t>d6e2fc37-d42b-4148-a730-a4adf7a6f846</t>
  </si>
  <si>
    <t>c72cfd33-3e0a-472b-a789-a4adc1910243</t>
  </si>
  <si>
    <t>bacc9fb7-7f3a-4c8b-9ac2-a4b006e66a8e</t>
  </si>
  <si>
    <t>522eab9b-e5bc-4ae3-8de3-a4b013dad961</t>
  </si>
  <si>
    <t>c6cb51b3-7f1e-41e8-b2fd-2f0a1068cc2d</t>
  </si>
  <si>
    <t>33279d9a-0d09-4f42-89e5-2f0ac5eed295</t>
  </si>
  <si>
    <t>cfb6256e-f739-4327-8e24-a49f031e09d7</t>
  </si>
  <si>
    <t>c2c1a8b2-d447-4db5-9e2a-a4a41b75d707</t>
  </si>
  <si>
    <t>e4f20ad2-f0c1-49a4-95ae-a4a5060036a5</t>
  </si>
  <si>
    <t>e078f83a-9b48-409d-b2f5-2f0d6f67fc3e</t>
  </si>
  <si>
    <t>5827090c-9338-472e-b635-a4b35e61b824</t>
  </si>
  <si>
    <t>dd0226fd-c2de-4801-8fd5-a4b5f61617ed</t>
  </si>
  <si>
    <t>033ab02c-167a-4e5b-ab83-a4b7d3dff1e2</t>
  </si>
  <si>
    <t>c13acb7b-b91d-4df4-a951-2f105bdc7ce1</t>
  </si>
  <si>
    <t>998e77a3-18aa-42f0-ab80-a4b983fc036c</t>
  </si>
  <si>
    <t>ba3131eb-c125-4d09-9e13-a4ba72dfa736</t>
  </si>
  <si>
    <t>64193192-dcac-4211-b265-a4beb9b57124</t>
  </si>
  <si>
    <t>2b19c2fd-e8ac-48d6-9749-a4bfefc8b5e8</t>
  </si>
  <si>
    <t>a94a9be7-ddf4-44b6-8a28-2f11b507c3c6</t>
  </si>
  <si>
    <t>16cf1d63-4f50-4513-a3ee-2f1300189a98</t>
  </si>
  <si>
    <t>b989474f-a4b0-47c6-8405-2f19eb0ad664</t>
  </si>
  <si>
    <t>cc1c1c69-b54b-400f-a2e8-2f1a775fc15f</t>
  </si>
  <si>
    <t>34bd0a31-8b6a-4b95-b7d7-2f1cf28fd920</t>
  </si>
  <si>
    <t>0b73514e-9ed8-4e6c-a458-2f1f5fe78d6f</t>
  </si>
  <si>
    <t>8f110995-a506-41fb-9363-2f2111282a13</t>
  </si>
  <si>
    <t>05ea19be-760b-442f-82aa-2f24d8dc3b5a</t>
  </si>
  <si>
    <t>474b2e2e-ed3a-4b1e-8952-2f25815eb583</t>
  </si>
  <si>
    <t>47c85494-8052-48a1-8bd4-2f271966f15b</t>
  </si>
  <si>
    <t>0e5fe74a-172c-46d1-931f-2f2736735f05</t>
  </si>
  <si>
    <t>1e5a7a2e-88f9-4b3c-98b9-2f2b876ba2e3</t>
  </si>
  <si>
    <t>c9c43ebb-64f9-47cd-9a73-2f316180f57e</t>
  </si>
  <si>
    <t>08a2b9ab-a8d8-4881-a92b-2f3642bc5925</t>
  </si>
  <si>
    <t>7a15a0ad-5d29-4aab-91e9-2f35d415c669</t>
  </si>
  <si>
    <t>50d1e3f5-01f4-47d9-804e-2f3f1eb434c4</t>
  </si>
  <si>
    <t>5fb8942a-c013-4061-86d8-2f3f81cc20a1</t>
  </si>
  <si>
    <t>0c64b3f5-bab6-4222-9b96-2f4031cb30b4</t>
  </si>
  <si>
    <t>f50a041d-96e6-4889-80f7-2f412f3e0e06</t>
  </si>
  <si>
    <t>e5113e7a-7a36-4f78-a6ce-2f442dbfee15</t>
  </si>
  <si>
    <t>fca5b3f5-45ac-41ae-98bc-2f47d46dcda7</t>
  </si>
  <si>
    <t>e9e1b610-05d9-48b7-8e66-2f48b699b559</t>
  </si>
  <si>
    <t>01216799-211a-431c-8cbc-2f396124cf7a</t>
  </si>
  <si>
    <t>27c99179-dfef-4cf3-89fb-2f399c3b0cd0</t>
  </si>
  <si>
    <t>16a6f2ff-2118-4599-a22e-2f4c07599567</t>
  </si>
  <si>
    <t>a13dcc8d-5a83-40ad-b3a9-2f4f1333fbe4</t>
  </si>
  <si>
    <t>7e109c3c-db60-4c5c-a6cd-2f4f20dfcd2d</t>
  </si>
  <si>
    <t>bfa929b4-ceb4-46ae-835c-2f514169a313</t>
  </si>
  <si>
    <t>1556340c-5038-4d48-aaf8-2f575ebd0c3e</t>
  </si>
  <si>
    <t>c9ae6244-f9b9-425b-8475-2f59491a440a</t>
  </si>
  <si>
    <t>9d1e8cb6-a50f-47db-a025-2f5bd7c90abc</t>
  </si>
  <si>
    <t>ab7bba5c-a463-4dea-8775-2f4999fb043f</t>
  </si>
  <si>
    <t>099493e7-258d-4c6f-9a07-2f5c88db6885</t>
  </si>
  <si>
    <t>a9719539-d573-4a84-8daa-a4c36e06e335</t>
  </si>
  <si>
    <t>b1dc1709-35a3-4246-b6e7-a4c55190f85a</t>
  </si>
  <si>
    <t>35a2d62b-d248-4606-b269-a4c4fd92b352</t>
  </si>
  <si>
    <t>34829264-7ac4-4e8b-8ca7-a4c80da4caf3</t>
  </si>
  <si>
    <t>6b358f5f-cda0-45a1-b645-2f6116c1f626</t>
  </si>
  <si>
    <t>06a077f9-3ebf-4fd1-afd4-2f5e339030cf</t>
  </si>
  <si>
    <t>85743a70-0696-4bf7-ae07-2f65e5b9196b</t>
  </si>
  <si>
    <t>02684ec0-3d63-48c8-b208-2f6630aea8af</t>
  </si>
  <si>
    <t>2d1f9acc-4091-4f8c-b972-2f6974e67210</t>
  </si>
  <si>
    <t>cdd4efee-80b4-4682-8787-2f6c0f87a90b</t>
  </si>
  <si>
    <t>f5e23ace-6bcc-42d0-82d6-2f6e766b71ee</t>
  </si>
  <si>
    <t>1009d9ff-37e9-4ff0-b05c-2f71c305bbda</t>
  </si>
  <si>
    <t>ebf45322-1fbc-426a-8055-2f75704d53fc</t>
  </si>
  <si>
    <t>2896715d-4d61-4c83-9400-a4dd690b71c4</t>
  </si>
  <si>
    <t>0085905f-3cdd-4bf0-925d-a4de6c8becc0</t>
  </si>
  <si>
    <t>7aea9468-8f2c-4417-b067-a4deab334df8</t>
  </si>
  <si>
    <t>016af78a-0aa0-412f-bb68-a4decc054f2a</t>
  </si>
  <si>
    <t>bbed70bb-7e27-4b07-905b-a4df68f76aa4</t>
  </si>
  <si>
    <t>c6056ec1-239c-4e13-a2e6-a4df8a83c9f9</t>
  </si>
  <si>
    <t>900a10cc-e927-4e31-a591-2f73bb5da563</t>
  </si>
  <si>
    <t>6c2d0e79-6b7e-40e5-b33b-a4e7ac69813b</t>
  </si>
  <si>
    <t>d4ea78ed-ae77-403f-8f7c-a4e88c7a7f87</t>
  </si>
  <si>
    <t>79c5f1cc-ba78-4e6a-94f7-a4e9c9cc94d0</t>
  </si>
  <si>
    <t>c1a1125b-3d90-43f3-9184-a4eaa4fab41e</t>
  </si>
  <si>
    <t>2273aac7-5567-4112-8419-a4f4bf022c19</t>
  </si>
  <si>
    <t>9435065e-be58-4c1b-a3b9-a4f6809fe501</t>
  </si>
  <si>
    <t>24b6e41d-4aae-4673-bf11-a4f5ecd94153</t>
  </si>
  <si>
    <t>bcd04fb3-86e4-46c8-b08f-a4f7047f6d2f</t>
  </si>
  <si>
    <t>1b75853b-8476-4bd8-a8eb-a4f73c6c31fa</t>
  </si>
  <si>
    <t>af501111-a510-4dab-9835-a4f854f788fc</t>
  </si>
  <si>
    <t>1b0f5141-f918-49ed-bd4d-a4f20793f845</t>
  </si>
  <si>
    <t>0a1bca41-e44d-4bb8-aabb-a503c0358881</t>
  </si>
  <si>
    <t>3464a339-5a63-46bf-aa32-a504059c4439</t>
  </si>
  <si>
    <t>d281cbcc-7457-4039-942d-a5053d1ac420</t>
  </si>
  <si>
    <t>975b078d-efe5-47bc-ae61-a50685e75cbc</t>
  </si>
  <si>
    <t>19a5af60-d038-4fb2-812c-a508a0a2a2e6</t>
  </si>
  <si>
    <t>33dfe96b-e9d5-411e-bd70-a5093c59d2f9</t>
  </si>
  <si>
    <t>fe0628b4-ac7c-4077-9f5f-a50ae6502602</t>
  </si>
  <si>
    <t>98a0e63d-5a78-41f0-87b9-a50b280ab861</t>
  </si>
  <si>
    <t>cd6a6587-d478-46a3-be99-a50da6088861</t>
  </si>
  <si>
    <t>1ca7cc04-f89f-4877-9b8d-a50e2dffcd03</t>
  </si>
  <si>
    <t>bb8a3b43-2c9e-4b12-8f6a-a510f3aff3be</t>
  </si>
  <si>
    <t>8b7ff343-49d4-417a-be55-a51364111fb1</t>
  </si>
  <si>
    <t>b8b0195f-ca22-4665-b315-a5169b06c9c2</t>
  </si>
  <si>
    <t>30349a55-7b1d-498e-90ef-a51fed86b8fd</t>
  </si>
  <si>
    <t>1811c6da-4103-421d-83f1-a523d7e11bbc</t>
  </si>
  <si>
    <t>5066fd73-83f7-4476-99e0-a523faada89f</t>
  </si>
  <si>
    <t>c514bb6b-3b4d-47ad-9fe4-a51d877daa70</t>
  </si>
  <si>
    <t>ccce3134-518c-40d7-ad07-a529950b274f</t>
  </si>
  <si>
    <t>e8b29766-a3d7-41e0-aa13-a535d11c8a64</t>
  </si>
  <si>
    <t>a693b728-741e-48d1-b83f-a539797eb22c</t>
  </si>
  <si>
    <t>49f28025-2d1c-485f-96d9-a53b94547027</t>
  </si>
  <si>
    <t>efc6400a-e77f-4967-8e8c-a53f7bb62534</t>
  </si>
  <si>
    <t>e4140f3e-0d15-494d-b6bb-a53f9d7a65e3</t>
  </si>
  <si>
    <t>0e61d678-fb04-4a14-85eb-a5470af29f58</t>
  </si>
  <si>
    <t>88c4b433-9c57-4213-899e-a54d503e8c2a</t>
  </si>
  <si>
    <t>ae3ace7a-b353-4f8f-a7eb-a54d85923fbf</t>
  </si>
  <si>
    <t>8705ad1b-330b-4b36-9752-a551822a4694</t>
  </si>
  <si>
    <t>75137a0c-67da-4c75-a618-a557f24c33ec</t>
  </si>
  <si>
    <t>74ba95e7-25f9-4bbc-beac-a559a4b8e3dd</t>
  </si>
  <si>
    <t>5239dd28-0c06-4b52-905f-a55b462215f5</t>
  </si>
  <si>
    <t>6e10edfd-b702-4ad0-99bb-a569ce85dea1</t>
  </si>
  <si>
    <t>c0c0179f-a4ab-4b50-94aa-a56f2694878e</t>
  </si>
  <si>
    <t>0885ea70-38c3-449b-b156-a570c64e2925</t>
  </si>
  <si>
    <t>75e13c7b-48ff-4b64-a579-a57031ff613b</t>
  </si>
  <si>
    <t>ee0058a0-14ac-4eb0-ba63-a570ef2c4481</t>
  </si>
  <si>
    <t>ddcb02f4-8fc0-46eb-ba3b-a573f8a258d1</t>
  </si>
  <si>
    <t>5181608b-fd2b-4e9a-9949-a5754fda2ba8</t>
  </si>
  <si>
    <t>11cad2fb-b9e0-4702-9700-a57a63975928</t>
  </si>
  <si>
    <t>b77bc1db-f397-4258-93ca-a5800897fa39</t>
  </si>
  <si>
    <t>ae2d30a5-cb7c-4892-b5b4-a5800a656e72</t>
  </si>
  <si>
    <t>f5b0baf8-e91c-46a8-8b27-a58798c39ce3</t>
  </si>
  <si>
    <t>42118d63-7453-4bef-a6fa-a58c0ac6692a</t>
  </si>
  <si>
    <t>aa50b6cb-9afa-4d81-a11c-a58db2e33b13</t>
  </si>
  <si>
    <t>8b35630c-10b3-4704-994c-a58f99731122</t>
  </si>
  <si>
    <t>dac05e63-755e-40d8-aee0-a59424665809</t>
  </si>
  <si>
    <t>0f18c658-accc-4631-916b-a594972118e7</t>
  </si>
  <si>
    <t>9be47322-bbec-42df-9f65-a595026894f7</t>
  </si>
  <si>
    <t>1f977fe5-ea01-47de-9992-a5970f819a46</t>
  </si>
  <si>
    <t>15662f3d-8553-4f7d-9732-a59e15b26f0f</t>
  </si>
  <si>
    <t>b4371dfb-2a7a-413d-a6c4-a59f2d40ff69</t>
  </si>
  <si>
    <t>0d64748b-069a-4f93-a08d-a5a539961bc5</t>
  </si>
  <si>
    <t>3704145f-cff1-4c53-9a95-a5a7d8540479</t>
  </si>
  <si>
    <t>75da3abf-b1ed-4bdc-8e0d-a5abf9790bc2</t>
  </si>
  <si>
    <t>d9a76cb1-274f-4b50-8ae5-a5ac9b7b0e41</t>
  </si>
  <si>
    <t>38193da3-9ece-4b9a-8d9e-a5ae0e672758</t>
  </si>
  <si>
    <t>30f56bc4-e81c-4e9f-8d8a-a5ae88e38681</t>
  </si>
  <si>
    <t>8b78d079-66eb-4714-9bd1-a5aec931e686</t>
  </si>
  <si>
    <t>ab08de2d-428e-4287-8c65-a5b3a49640a4</t>
  </si>
  <si>
    <t>fd5a7daa-1a1c-44a8-bfc8-a5b4241cf9c9</t>
  </si>
  <si>
    <t>0ad94624-fcc2-4de2-9034-a5b75017617f</t>
  </si>
  <si>
    <t>88e1d3da-0c2a-45a3-b854-a5b857a65106</t>
  </si>
  <si>
    <t>46e095f4-e495-49d7-b906-a5c4bd3a8cb2</t>
  </si>
  <si>
    <t>dd4546fa-a5f1-4bd6-aff0-a5c7eae51a15</t>
  </si>
  <si>
    <t>96f4138b-7743-413a-86bc-a5ca5ab09fcf</t>
  </si>
  <si>
    <t>25bbba5a-a89d-4a02-8975-a5bf18596e5b</t>
  </si>
  <si>
    <t>f3e6fbea-547f-46ec-afc5-a5ccaf5adb6d</t>
  </si>
  <si>
    <t>43c9fc1d-e1ae-4f32-8e96-a5d17ab5781d</t>
  </si>
  <si>
    <t>bd4cd4f2-cbbf-422d-b4d8-a5d349b83e8e</t>
  </si>
  <si>
    <t>5e63558e-9a94-40f0-bc84-a5d44dc511a8</t>
  </si>
  <si>
    <t>98c37a1f-9e84-4154-80d9-a5de0c9c9293</t>
  </si>
  <si>
    <t>f853bba7-c21f-4410-94ec-a5e51ae1a9f3</t>
  </si>
  <si>
    <t>dfbd4d6c-7444-49cb-a3b9-a5e5bf1cd473</t>
  </si>
  <si>
    <t>ac249ea5-8f55-415e-af0f-a5e5de380586</t>
  </si>
  <si>
    <t>8bc9f7db-e5ec-4327-ae15-a5ede59faf1a</t>
  </si>
  <si>
    <t>3a2f5d26-bea2-46c2-a9f4-a5f31114367a</t>
  </si>
  <si>
    <t>a935b698-6a05-40aa-92c3-a5f283502ba9</t>
  </si>
  <si>
    <t>3b60e389-bc13-4bc0-932a-a5f37c28ee7c</t>
  </si>
  <si>
    <t>ebc24305-4498-48c2-ad01-a5e53e61c997</t>
  </si>
  <si>
    <t>e6e8082b-f098-4f54-a44d-a5f7b3141957</t>
  </si>
  <si>
    <t>4cee3fab-8687-4875-ace2-a5f82c5cb77c</t>
  </si>
  <si>
    <t>a95deb96-c121-432c-9f64-a5f8b03e6d21</t>
  </si>
  <si>
    <t>7376532c-1173-42dd-9b18-a5fef8ca168e</t>
  </si>
  <si>
    <t>71b162c8-e048-4b66-b34e-a5fce4aa9aae</t>
  </si>
  <si>
    <t>3f82c51d-eb4e-4ec1-83d3-a602698ba158</t>
  </si>
  <si>
    <t>cb55fccd-a9ae-4a46-89bc-a6048e68a1e5</t>
  </si>
  <si>
    <t>d68b65b5-f437-4bb9-a1dd-a60813d36337</t>
  </si>
  <si>
    <t>7ef5346d-140a-4d48-944e-a60817141ed0</t>
  </si>
  <si>
    <t>1266a538-5261-4066-9787-a60cbc4e36bd</t>
  </si>
  <si>
    <t>b169135c-cb7d-405a-9dd8-a60e5f3a8c81</t>
  </si>
  <si>
    <t>f0cf13af-2038-4d1f-8210-a60f29ea65cd</t>
  </si>
  <si>
    <t>1b727875-0295-448e-9bfe-a60fec6a7cc1</t>
  </si>
  <si>
    <t>6cba90ef-4bb0-47f1-b460-a610fdecb962</t>
  </si>
  <si>
    <t>edcbf256-debd-44b7-bf56-a61297a9d85d</t>
  </si>
  <si>
    <t>1d9be8a4-8819-400f-8264-a612d6833d8f</t>
  </si>
  <si>
    <t>aab7f43c-3a8e-47f7-9733-a61b8204fbab</t>
  </si>
  <si>
    <t>7a97a157-6987-495f-ac42-a61f44786959</t>
  </si>
  <si>
    <t>cd24f2e3-c49d-448b-a1e3-a623c0659de6</t>
  </si>
  <si>
    <t>89d489dd-183e-4944-a608-a6262286f254</t>
  </si>
  <si>
    <t>921484bc-fb4d-4bae-8825-a62f5a340204</t>
  </si>
  <si>
    <t>081c0ed1-800f-43f9-9901-a62fd5d4143b</t>
  </si>
  <si>
    <t>606a09af-8d07-4f05-af3a-a63192a58e9d</t>
  </si>
  <si>
    <t>843c8b5d-b9bf-4add-916a-a63542bd8214</t>
  </si>
  <si>
    <t>aa1ef6af-3cf9-4dbd-9a4a-a6367493becf</t>
  </si>
  <si>
    <t>83e273f3-f074-4437-ba06-a63ab9afa439</t>
  </si>
  <si>
    <t>0f9500a9-7101-4343-a846-a63b537658fd</t>
  </si>
  <si>
    <t>6ec5acf2-84c2-4c85-be29-a641e99b618f</t>
  </si>
  <si>
    <t>efc3bae3-efc8-46a2-8343-a64ea6b070a0</t>
  </si>
  <si>
    <t>abadaf9b-9746-4f51-a649-a64ec63aac9f</t>
  </si>
  <si>
    <t>01af71ec-7d60-4725-8dff-a6480f6abd2b</t>
  </si>
  <si>
    <t>1a7f6f64-b5a9-4e99-85fc-a652becb8f35</t>
  </si>
  <si>
    <t>7cf2631f-052b-444e-aeb1-a65aabaaa09f</t>
  </si>
  <si>
    <t>b75dce5a-a326-4b4f-8db9-a65f38f712a9</t>
  </si>
  <si>
    <t>81109567-db98-4f7a-bfb2-a66056537dee</t>
  </si>
  <si>
    <t>6e6d6a5c-4507-4a52-9da3-a6640a7d2c5e</t>
  </si>
  <si>
    <t>ced50c69-ac44-4713-807c-2f777477bd37</t>
  </si>
  <si>
    <t>5fd877ea-06da-44a6-8b69-2f79f37707cd</t>
  </si>
  <si>
    <t>b3e06d00-e113-4be2-aea2-2f7b692c4f4b</t>
  </si>
  <si>
    <t>56bd9978-d630-4eb1-ba5f-a6674124ea72</t>
  </si>
  <si>
    <t>51763a66-c601-4cff-b301-a667672754ac</t>
  </si>
  <si>
    <t>63171fad-93c9-466e-94a0-a66796be5659</t>
  </si>
  <si>
    <t>79318083-6020-4e18-8582-a66c11ccce85</t>
  </si>
  <si>
    <t>2d6fbfe9-8c4d-439a-b784-a66d1f7f903b</t>
  </si>
  <si>
    <t>3baa5b71-21bf-4b40-8e0f-a66d584e0500</t>
  </si>
  <si>
    <t>4aa7d6ea-6b19-4a59-9223-a66df352b5c4</t>
  </si>
  <si>
    <t>088caf87-09eb-4cd8-802e-a670b10e318a</t>
  </si>
  <si>
    <t>d452d929-6d1d-43f1-b4df-a671ca2a4ee6</t>
  </si>
  <si>
    <t>7a786ffa-005d-4228-90d7-a67219f1f480</t>
  </si>
  <si>
    <t>90e3f590-dc51-4fe0-93c5-a6742359f313</t>
  </si>
  <si>
    <t>66d6d426-c454-4279-b12a-a677f3db4f5e</t>
  </si>
  <si>
    <t>868a861d-8a90-4956-a018-a6791105e228</t>
  </si>
  <si>
    <t>970981b0-28cf-4006-8ad7-a6793e4812b5</t>
  </si>
  <si>
    <t>ef608f00-e48c-466c-85b1-a67a13617c39</t>
  </si>
  <si>
    <t>4da5a224-d1cc-4a7c-926d-a67b457bab29</t>
  </si>
  <si>
    <t>cfb424fd-fb54-4a9d-b339-a68905401517</t>
  </si>
  <si>
    <t>4e991611-5509-4787-b6a3-a6891a29617e</t>
  </si>
  <si>
    <t>88c92a3a-5f50-4206-b6c2-a68d23937b32</t>
  </si>
  <si>
    <t>5ff65bb9-5d28-47ec-8d29-a684e94f1611</t>
  </si>
  <si>
    <t>b7a6a5fd-6cee-4ab5-9622-a68f7ca7983a</t>
  </si>
  <si>
    <t>53b18bb4-8af8-4ddf-bead-a6933a2950c5</t>
  </si>
  <si>
    <t>702de14b-7695-4582-8db0-a6953098c36e</t>
  </si>
  <si>
    <t>46ad3463-d222-435b-9800-a6958341105a</t>
  </si>
  <si>
    <t>2201f985-8e3e-4238-be69-a6976d891b9a</t>
  </si>
  <si>
    <t>5e70958d-9f31-4553-967b-a6976392198e</t>
  </si>
  <si>
    <t>aa1b21a6-8ca8-4af4-b165-a699529c4921</t>
  </si>
  <si>
    <t>d718c6df-a496-4447-ad23-a6a0d8e45884</t>
  </si>
  <si>
    <t>48ef048a-2a26-427c-b993-a6a1b1ec9481</t>
  </si>
  <si>
    <t>74b8c845-92f7-4c84-84c5-a6a2fd02524b</t>
  </si>
  <si>
    <t>2f228ea6-91c0-41f9-b5c3-a6a40ff95d50</t>
  </si>
  <si>
    <t>2178b5fe-d999-43dd-8486-a6a879445f87</t>
  </si>
  <si>
    <t>910033d0-dac8-48ad-af85-a6aac5ae66b7</t>
  </si>
  <si>
    <t>9549c9fb-abfe-4b20-96d9-a6b168167695</t>
  </si>
  <si>
    <t>83b6304f-c924-43f9-9ba2-a6b2c78113c6</t>
  </si>
  <si>
    <t>83c6ff50-012f-432b-b836-a6b34026f1f2</t>
  </si>
  <si>
    <t>707dc34d-a880-4aa7-9f89-a6b183af34b6</t>
  </si>
  <si>
    <t>71ddf6f6-2fc7-428a-9e16-a6ba301d00a1</t>
  </si>
  <si>
    <t>81746fb8-59f7-42ac-bdeb-a6bfb616c4c1</t>
  </si>
  <si>
    <t>250f1867-a768-4dc6-a58c-a6c089454155</t>
  </si>
  <si>
    <t>2fe01fcc-c494-4dce-a33f-a6c5f3e5b95e</t>
  </si>
  <si>
    <t>37662fe7-9b00-4c73-b6a0-a6c718539aae</t>
  </si>
  <si>
    <t>e5be63c9-a170-4670-90aa-a6c737b25e7a</t>
  </si>
  <si>
    <t>c51dd92f-aacd-431f-abde-a6c847825712</t>
  </si>
  <si>
    <t>9e45cbb2-2907-4acd-a1a1-a6c8e80d97bc</t>
  </si>
  <si>
    <t>ff3725dd-d27d-4e3a-bf85-a6ce9a95e240</t>
  </si>
  <si>
    <t>74721ccb-5b25-46f9-bd97-a6d362604650</t>
  </si>
  <si>
    <t>1a251b76-ba48-424a-a36e-a6d91cc4fd7a</t>
  </si>
  <si>
    <t>4afcc8e1-3312-4193-9e21-a6e0aef051e6</t>
  </si>
  <si>
    <t>e3b92531-beb0-4759-91d3-a6e47a84cfb2</t>
  </si>
  <si>
    <t>edaa08bc-bc64-45b9-a10f-a6e7cec8da1e</t>
  </si>
  <si>
    <t>d62bea18-e7bc-458d-996d-a6ec5bcee38d</t>
  </si>
  <si>
    <t>e2b989a2-d78d-4033-98cd-a6f3a4191caf</t>
  </si>
  <si>
    <t>2827b87c-514b-40cb-9997-a6f3c576884e</t>
  </si>
  <si>
    <t>40776e4a-573d-4087-9ac8-a6f443a19632</t>
  </si>
  <si>
    <t>38a13d0d-452e-4347-9941-a6f757f9d17f</t>
  </si>
  <si>
    <t>d3b99071-e006-46ac-80a2-a6f82013417c</t>
  </si>
  <si>
    <t>7697d31a-004d-4468-ac7c-a6f9552ce3a1</t>
  </si>
  <si>
    <t>3889c2d6-aee8-486f-b8cf-a6fc75c7e827</t>
  </si>
  <si>
    <t>c5dce06b-e5c7-4683-928c-a6fbcec627d3</t>
  </si>
  <si>
    <t>f4e3b162-a1bc-48e2-8ac9-a6fe9c4354fc</t>
  </si>
  <si>
    <t>4220b250-2fae-410e-98b6-a70626bded19</t>
  </si>
  <si>
    <t>d08f01e9-79ff-4f40-9150-a70afa247c44</t>
  </si>
  <si>
    <t>fb278edf-dfc5-42db-a690-a70c820293c7</t>
  </si>
  <si>
    <t>becfbef0-e6a4-4dfc-9239-a70d3de1afcc</t>
  </si>
  <si>
    <t>e5a93c1c-44bd-4f60-9a04-a70d8f827276</t>
  </si>
  <si>
    <t>52ece969-20bb-4d32-8342-a70e59265cf6</t>
  </si>
  <si>
    <t>83a6704c-f7bd-417b-b01b-a71058f44652</t>
  </si>
  <si>
    <t>7cd3fca8-61c7-4f9c-803f-a710e871d84a</t>
  </si>
  <si>
    <t>5058d3b7-6d7d-4c08-8c04-a713ee501eeb</t>
  </si>
  <si>
    <t>55eaf20c-9c02-4c8c-9fba-a7182a011b6b</t>
  </si>
  <si>
    <t>1b404562-9bb0-4655-97a1-a71844debb9d</t>
  </si>
  <si>
    <t>6a07acaf-cbd3-46a5-9c24-a7189412299b</t>
  </si>
  <si>
    <t>782e846f-84c7-4183-8bdb-a71df55b79a3</t>
  </si>
  <si>
    <t>055912f5-2399-4764-b71d-a71e491cc3b5</t>
  </si>
  <si>
    <t>c191d842-aecd-4bcb-9003-a71f8c904b80</t>
  </si>
  <si>
    <t>4c358258-19ca-43bb-a47d-a722a322100e</t>
  </si>
  <si>
    <t>b31f3849-3287-44fe-9b59-a722fff2f442</t>
  </si>
  <si>
    <t>c01c5c90-4807-4e4d-b46c-a728644af2e0</t>
  </si>
  <si>
    <t>fd4d73c9-cd0d-4da7-ae75-a72e7c73f571</t>
  </si>
  <si>
    <t>d7c78cb2-ff83-4d6d-817d-a72eff8d16e1</t>
  </si>
  <si>
    <t>49c5e7b5-19ce-4d33-a4fb-a73061d7354c</t>
  </si>
  <si>
    <t>f6f11faf-061f-4f57-9aab-a73003c3a4c5</t>
  </si>
  <si>
    <t>ed40ea4c-2318-4807-8682-a734d02ebbe9</t>
  </si>
  <si>
    <t>842199cb-5ba3-40fc-86f8-a735ebab33bf</t>
  </si>
  <si>
    <t>3af7ae64-e408-45d4-99e6-a738e1aeae6e</t>
  </si>
  <si>
    <t>28de61fd-9c7f-4e36-9769-a73982f49c99</t>
  </si>
  <si>
    <t>383c14c4-b15a-4948-97cb-a73b9621f4f4</t>
  </si>
  <si>
    <t>693e0eae-6742-46fa-ae8b-a72a56f53850</t>
  </si>
  <si>
    <t>7d24da05-de40-418f-b68a-a73d5a8c8405</t>
  </si>
  <si>
    <t>49016d80-a636-4937-b85a-a73f86dda098</t>
  </si>
  <si>
    <t>33ee9f0c-7481-4044-8f2c-a743c8cc3c7c</t>
  </si>
  <si>
    <t>aa0672ed-d3c2-4bb2-bfd0-a74a1a344121</t>
  </si>
  <si>
    <t>7d74872a-26e8-4f65-b934-a74e0296fa34</t>
  </si>
  <si>
    <t>6cb4b293-bfe5-416a-a923-a74e5da8fddc</t>
  </si>
  <si>
    <t>62ccc6c1-be63-4747-9d60-a74faed754d2</t>
  </si>
  <si>
    <t>6e511367-7e74-4112-86e4-a7520a486ab8</t>
  </si>
  <si>
    <t>352729ef-5955-4063-bca5-a75383ef91e7</t>
  </si>
  <si>
    <t>29a03214-cf4e-4c8c-ae9d-a74affd97d2a</t>
  </si>
  <si>
    <t>3e76778d-510d-4ef0-9a5b-2f7d4ce46aee</t>
  </si>
  <si>
    <t>6da13998-9e6f-4d12-9cbd-2f80c6bc3836</t>
  </si>
  <si>
    <t>a0d7eaa8-6476-4ed4-8dac-2f852403cbf9</t>
  </si>
  <si>
    <t>94bf6b3f-a941-4659-95ae-2f87560191db</t>
  </si>
  <si>
    <t>e60d2117-e5b5-4c34-8ebd-2f8ef2b4f72d</t>
  </si>
  <si>
    <t>a311560a-5d84-4d24-b884-2f8c81185ab2</t>
  </si>
  <si>
    <t>347cbbfd-bb35-4e53-9a69-2f8ea11b8dda</t>
  </si>
  <si>
    <t>8247dc9c-57fc-44f9-a5a2-2f93ab875bfb</t>
  </si>
  <si>
    <t>8976a914-0d46-4d15-bac3-2f94d486663e</t>
  </si>
  <si>
    <t>5cb7bf4f-6e64-43d3-9b3c-2f99b3c5fc66</t>
  </si>
  <si>
    <t>7082cfb4-0e40-4da9-b904-2f9c0e3f58d1</t>
  </si>
  <si>
    <t>9c2004de-025c-4719-87d8-2f9d33f2b83b</t>
  </si>
  <si>
    <t>6227086e-441c-42ed-ab7f-2f9ecaa7d2a6</t>
  </si>
  <si>
    <t>a5877916-2704-4af6-8aed-2f9f24b3f3cd</t>
  </si>
  <si>
    <t>984fbb4b-e1b5-4308-8b6e-2f9fd9e674eb</t>
  </si>
  <si>
    <t>7875b4eb-531d-4957-8bb5-2fa435c19c07</t>
  </si>
  <si>
    <t>bf8e34bd-74cc-48f6-9fc6-2fa6f237c9d5</t>
  </si>
  <si>
    <t>34124f01-9f94-495d-991f-2faa77799f0d</t>
  </si>
  <si>
    <t>a64563e4-f38f-4b9f-b64c-2fb3f80ea326</t>
  </si>
  <si>
    <t>3cf5a250-7b2b-4fb4-9c71-2fb6107e8c71</t>
  </si>
  <si>
    <t>108fa3c8-45fe-4411-b1af-2fb896a92924</t>
  </si>
  <si>
    <t>9eca67a5-0a97-4e1f-bb28-2fbafd3f2bbc</t>
  </si>
  <si>
    <t>b996b8b6-9d4a-42be-b8d4-2fbd2f5622f0</t>
  </si>
  <si>
    <t>0ed482d6-b3f3-4161-9578-2fc26ecf0e92</t>
  </si>
  <si>
    <t>2dc316da-27fd-4e51-bf06-2fc3a01c1ae3</t>
  </si>
  <si>
    <t>b75f2cb7-4de4-4d9e-b6bf-2fc7ebf4b475</t>
  </si>
  <si>
    <t>9276c07f-5230-461b-b007-2fc6c266c859</t>
  </si>
  <si>
    <t>437b8f19-cbee-459d-8eba-2fd2c0c7e650</t>
  </si>
  <si>
    <t>d38f5bcd-1bdd-49ce-9be7-2fd5f47a683c</t>
  </si>
  <si>
    <t>2b2ed56e-c1d3-4cb5-a341-2fdbb3d43618</t>
  </si>
  <si>
    <t>69f5c519-5fe8-4f23-b3d4-2fdd0c8a95e6</t>
  </si>
  <si>
    <t>8d90118b-0593-4651-a910-2fe06ff6f063</t>
  </si>
  <si>
    <t>99905c01-07d0-4777-9e8b-a75ca33bfda6</t>
  </si>
  <si>
    <t>7a8d57d8-0d29-4e8e-a03d-a75cd2b53a31</t>
  </si>
  <si>
    <t>e5751343-e22c-48ea-a566-a75de9de104d</t>
  </si>
  <si>
    <t>e79eb5f0-3a9f-43ec-a866-2fe9724738bf</t>
  </si>
  <si>
    <t>576e1693-7029-4e6f-8bbb-2fe98a06091d</t>
  </si>
  <si>
    <t>1fa7d6f0-9866-4483-9705-2feaa439b783</t>
  </si>
  <si>
    <t>5fabcecc-d9bc-417c-9359-2ff0c457c862</t>
  </si>
  <si>
    <t>00b16abe-c2bb-436c-9357-2ff38015a978</t>
  </si>
  <si>
    <t>9a0d956a-9377-4e2e-9981-2ff552debd1f</t>
  </si>
  <si>
    <t>2f743054-7971-4693-9fa7-2fe71623fc5b</t>
  </si>
  <si>
    <t>453f4bd9-e5ef-4c0c-b060-2ff65aa8f179</t>
  </si>
  <si>
    <t>0cc558ae-9e23-4710-b8e8-2ffa17e67638</t>
  </si>
  <si>
    <t>21640757-e5cd-4b36-94b8-2ffada930a19</t>
  </si>
  <si>
    <t>1a50a13a-e2d7-4a72-9711-2ffb8d74aba2</t>
  </si>
  <si>
    <t>94aeedc7-963e-4612-8bf8-2ffddeebec65</t>
  </si>
  <si>
    <t>d3a501a8-f230-4c03-a482-30086c65b131</t>
  </si>
  <si>
    <t>bf8d2b99-2925-4f54-93d8-30098ca5fc7c</t>
  </si>
  <si>
    <t>f789ae4c-2225-4d0a-befc-3011b063f082</t>
  </si>
  <si>
    <t>f7e5b9eb-0713-48ef-869b-3012032bd000</t>
  </si>
  <si>
    <t>d855b45e-336a-4f33-a4da-3014a2915ba4</t>
  </si>
  <si>
    <t>e19528eb-493b-4162-a297-3014b88c86bf</t>
  </si>
  <si>
    <t>cf338abd-c0ab-4ebc-9be8-300f25a1718e</t>
  </si>
  <si>
    <t>d5c47d15-a785-43bb-b534-301c209fd63f</t>
  </si>
  <si>
    <t>1df52cfa-5022-4ada-b530-301c404d4d06</t>
  </si>
  <si>
    <t>20253093-4bdd-4f56-ba65-301dbdfa8fa2</t>
  </si>
  <si>
    <t>85b1aef4-a6e0-45ca-b4b0-3023c4bb5346</t>
  </si>
  <si>
    <t>d15f1042-11aa-4aae-81db-302a56745866</t>
  </si>
  <si>
    <t>2cc585fb-a958-45de-973e-302e2ebb0a67</t>
  </si>
  <si>
    <t>f15f27c7-3b14-4d57-be37-302faacb73b4</t>
  </si>
  <si>
    <t>30c22ea3-29ad-40c6-bc67-30308a80ba4a</t>
  </si>
  <si>
    <t>38bd9ba9-61e3-4ecd-ab91-303497097f19</t>
  </si>
  <si>
    <t>c98860f3-f771-4e56-b754-303db50c6b19</t>
  </si>
  <si>
    <t>40da4ca5-f66c-488f-b9e9-3042da45c6a3</t>
  </si>
  <si>
    <t>95259827-837c-49d7-ae1e-30470e7154f7</t>
  </si>
  <si>
    <t>c7831925-1619-44c8-93fc-304add3ef57e</t>
  </si>
  <si>
    <t>7fdb6b81-cc7e-4650-a49c-304c9a768a6d</t>
  </si>
  <si>
    <t>4e4712da-8bd8-4b72-9438-304fdd05448a</t>
  </si>
  <si>
    <t>bb740a97-d4ed-4870-951b-305025450ec4</t>
  </si>
  <si>
    <t>7e691441-a63d-4f12-b32a-30502bbb9559</t>
  </si>
  <si>
    <t>68f5f33e-b22e-4401-81b9-30536c304725</t>
  </si>
  <si>
    <t>6eceede2-c0a4-48ab-b732-305582791720</t>
  </si>
  <si>
    <t>eaa01fa0-63ee-486b-9c09-30628881e13b</t>
  </si>
  <si>
    <t>aeb7c1b1-3aab-4c43-a633-3068d7a67810</t>
  </si>
  <si>
    <t>4a67289e-3b57-4b8e-ade0-306a123f5701</t>
  </si>
  <si>
    <t>b0f99945-7709-4564-96d6-306a7ca016a8</t>
  </si>
  <si>
    <t>b7500ddc-1cfc-46bf-a752-306c30cd5d6d</t>
  </si>
  <si>
    <t>d0591d9d-b38d-4353-8457-3071a1113541</t>
  </si>
  <si>
    <t>2c15c2a9-4390-4236-8338-a765232c7210</t>
  </si>
  <si>
    <t>bb4e95ec-e868-4196-8ac4-3075962ec1db</t>
  </si>
  <si>
    <t>64a61136-94a3-4973-baeb-307ab3f03559</t>
  </si>
  <si>
    <t>e0936147-f18e-4030-8d96-307c8d80ca15</t>
  </si>
  <si>
    <t>79bdcb71-273e-4f69-883d-307f2c8cb712</t>
  </si>
  <si>
    <t>58600d2f-e54e-452a-bb30-307348e9510a</t>
  </si>
  <si>
    <t>523ffa2f-f8fc-43e7-9110-308382e3ca67</t>
  </si>
  <si>
    <t>09e4fba4-de21-484a-b030-30845b116299</t>
  </si>
  <si>
    <t>a6cf2ce3-529b-4d15-bbe4-3089d3fdbc97</t>
  </si>
  <si>
    <t>22fd5e3f-145a-4f44-b181-308a12836713</t>
  </si>
  <si>
    <t>6e437e4f-978b-4338-a522-3080810818e3</t>
  </si>
  <si>
    <t>ab672d38-dfe0-46ae-968b-3082cb043872</t>
  </si>
  <si>
    <t>d130a50a-abc7-457a-ab0f-309587a07dae</t>
  </si>
  <si>
    <t>6b8f26f2-55c8-4955-b898-3095a40fc765</t>
  </si>
  <si>
    <t>cf1ae0a9-2ebb-452a-9075-30989683044f</t>
  </si>
  <si>
    <t>56dd6c44-29d4-40bc-8602-30914553c861</t>
  </si>
  <si>
    <t>4fa9149e-b8d5-468b-8919-309b58f81051</t>
  </si>
  <si>
    <t>4c2bb63d-6333-4956-8a30-309d297bf2de</t>
  </si>
  <si>
    <t>8b3aefba-c761-4f7e-9aba-309f6e5c313d</t>
  </si>
  <si>
    <t>81a153dd-fceb-481a-874b-30a075a7c0a9</t>
  </si>
  <si>
    <t>fcaa567c-fbcf-4ba8-ba1c-30a477fbcecd</t>
  </si>
  <si>
    <t>8d4b90be-e538-459b-b856-30a8b77cc8b8</t>
  </si>
  <si>
    <t>a76b37f3-f7f0-4f55-8b1a-30aa152ae387</t>
  </si>
  <si>
    <t>51a9baa7-00ec-445a-a61f-30ab35aeea00</t>
  </si>
  <si>
    <t>674eedd9-d08e-457f-9980-30ae3f682014</t>
  </si>
  <si>
    <t>dbd68478-1bef-462e-9807-30b09df049fd</t>
  </si>
  <si>
    <t>0de44319-88db-459e-8016-30b1151ca83a</t>
  </si>
  <si>
    <t>412c2a78-a6e0-4516-abdd-30b4df9c8a0d</t>
  </si>
  <si>
    <t>7d0f5475-c3ea-43be-a725-30b6cca9957f</t>
  </si>
  <si>
    <t>ab6c14c0-36e5-4929-a51f-30bcf9b2d821</t>
  </si>
  <si>
    <t>e5296772-2d72-4143-bd61-30bf3d2f62dc</t>
  </si>
  <si>
    <t>a41df5d9-0c1d-46c1-a47d-30bf0c1813ee</t>
  </si>
  <si>
    <t>d5e19c39-0aa7-4659-ad4d-30c19acfdd6c</t>
  </si>
  <si>
    <t>ef28da0c-daf8-42bf-9fb4-30c36aa3b598</t>
  </si>
  <si>
    <t>b49e4727-90cb-4def-a834-30c704724939</t>
  </si>
  <si>
    <t>1fc22f23-a039-4060-ad13-30c94a46c87c</t>
  </si>
  <si>
    <t>a8625f51-df35-4d85-b61e-30caed0cf1be</t>
  </si>
  <si>
    <t>f161c03b-8e44-40e7-a544-30d05a2f4995</t>
  </si>
  <si>
    <t>78af1e4e-b4f3-4254-9d3a-30d28d365c98</t>
  </si>
  <si>
    <t>1a157edb-6cda-4a23-b39d-30d4e404470c</t>
  </si>
  <si>
    <t>c27f26af-3c33-4df6-95b7-30d80806ea09</t>
  </si>
  <si>
    <t>56403f6d-045f-4a04-a3ff-30d949ae09a3</t>
  </si>
  <si>
    <t>d8928334-3520-42c7-ad6f-30d94f1c6418</t>
  </si>
  <si>
    <t>0ae1ee35-344d-4a77-96ca-30da970908c5</t>
  </si>
  <si>
    <t>2271251f-82bc-4740-bfbf-30de745086f2</t>
  </si>
  <si>
    <t>aa807105-a816-43d5-8534-30dfad23348c</t>
  </si>
  <si>
    <t>328fe0cb-7ded-4328-b42f-30dffbf83490</t>
  </si>
  <si>
    <t>9fc122f7-e916-4fb2-87e1-30d93a8d2b77</t>
  </si>
  <si>
    <t>ada7c739-b495-4147-b96e-30e313ddea05</t>
  </si>
  <si>
    <t>3c11246f-0776-46b6-8225-30e6f1bd63c8</t>
  </si>
  <si>
    <t>e2eca4a0-e1a6-4c44-9240-30e8608d9969</t>
  </si>
  <si>
    <t>13c98ba0-b44e-4eea-b1c8-30e86d8b3489</t>
  </si>
  <si>
    <t>ccdf252e-90f2-4871-887f-30ecb0d10e74</t>
  </si>
  <si>
    <t>baad1525-bd73-4bc9-8cca-30ed3cea5af3</t>
  </si>
  <si>
    <t>5189e4fc-443f-47e3-9ee8-30ef87746513</t>
  </si>
  <si>
    <t>bf492e2f-1daa-4ad0-b8b8-30f05789b311</t>
  </si>
  <si>
    <t>d6b3f7da-45d8-44b8-89e3-30e9ff71ec86</t>
  </si>
  <si>
    <t>23dd8464-8677-49e9-8598-30eb98367c9f</t>
  </si>
  <si>
    <t>a3882660-e551-4c05-ac18-30f27ac634aa</t>
  </si>
  <si>
    <t>4e97455f-e70d-4a61-bf5f-30f2800ef4a4</t>
  </si>
  <si>
    <t>73a989b3-5de9-4f1a-8622-a7681684fe38</t>
  </si>
  <si>
    <t>7f9ac059-ace0-4c97-a0ac-a76984f41638</t>
  </si>
  <si>
    <t>4b12c863-7b00-4d6c-94fc-a76a03e1bd17</t>
  </si>
  <si>
    <t>1d50a66c-b753-4f24-bd51-30f72833fad7</t>
  </si>
  <si>
    <t>89aa1620-2a2c-4737-ab53-3107569d77db</t>
  </si>
  <si>
    <t>57b66cd2-c332-44ef-8e1e-310ae753bbe3</t>
  </si>
  <si>
    <t>56dfbe2d-f521-43ef-a6ec-310c07576a3f</t>
  </si>
  <si>
    <t>d336a5d7-2c3d-4dbf-b7e4-310f9bab880f</t>
  </si>
  <si>
    <t>1695b4a0-9312-4075-9757-31176ee1c747</t>
  </si>
  <si>
    <t>d0459056-9948-460a-bdc7-31196d1986d3</t>
  </si>
  <si>
    <t>0e363a3d-1946-40c3-9966-311e7bc3ad48</t>
  </si>
  <si>
    <t>85b8d35d-3b4a-4490-ade2-311e8ca0c0b8</t>
  </si>
  <si>
    <t>4f384c0c-a906-4b34-9d65-311f4febc0e4</t>
  </si>
  <si>
    <t>f5153a40-5c48-4760-80f1-31282e461ed4</t>
  </si>
  <si>
    <t>64e36af4-0638-463b-bd15-31213b125d80</t>
  </si>
  <si>
    <t>2f31f771-fc98-48c7-aed0-a77077a43475</t>
  </si>
  <si>
    <t>6b0fa11f-c239-4a15-b46a-a7720c36babd</t>
  </si>
  <si>
    <t>3639574e-233e-4ad2-b86a-a773499be781</t>
  </si>
  <si>
    <t>014a5be8-24e8-4553-9dde-313524a60fda</t>
  </si>
  <si>
    <t>4137a2c9-2e66-4acd-bfb7-3136c7e11d7e</t>
  </si>
  <si>
    <t>70a9e6bc-ace9-4c8c-bfb9-31369e11ef76</t>
  </si>
  <si>
    <t>53e4e5cf-6e64-496f-99e7-313063acead5</t>
  </si>
  <si>
    <t>b4eab323-e3e7-4da2-9894-31388c171311</t>
  </si>
  <si>
    <t>eac2697a-bd0f-4449-b1e9-313a28bc5c6a</t>
  </si>
  <si>
    <t>6402a958-3b22-429a-a62b-313ad2d8dc24</t>
  </si>
  <si>
    <t>6ebda82a-382c-4c01-89bd-3149fa074ba5</t>
  </si>
  <si>
    <t>dc046edf-a4ba-4c68-b2aa-314b4056872f</t>
  </si>
  <si>
    <t>025fa292-db27-43f5-9bed-314e0017f251</t>
  </si>
  <si>
    <t>6dec9149-d7ce-4700-9b46-3150317c58ff</t>
  </si>
  <si>
    <t>e64ed2ba-5200-491e-8413-31563fdfd943</t>
  </si>
  <si>
    <t>ba0d0e46-7a63-4e66-b1c8-31566ee2bd10</t>
  </si>
  <si>
    <t>2eb992a0-3a02-4a23-a800-3158f6f5e5fc</t>
  </si>
  <si>
    <t>fbee0cb4-0780-4165-8bdd-315dc7f81725</t>
  </si>
  <si>
    <t>98b1beb5-7ad0-48a4-9712-31603f1ee09d</t>
  </si>
  <si>
    <t>b3509064-056b-4153-a942-3160bda7e071</t>
  </si>
  <si>
    <t>40d9657d-9815-4a85-a172-3161afedce58</t>
  </si>
  <si>
    <t>6eb5e954-b932-4b85-b8a1-316d0c64daa1</t>
  </si>
  <si>
    <t>e706959a-b5cc-49a3-8358-a77626cfcab8</t>
  </si>
  <si>
    <t>8f493ac9-03da-4fcf-b7b4-a776df60f3ba</t>
  </si>
  <si>
    <t>500640fb-9092-4afb-b296-317b44eb6065</t>
  </si>
  <si>
    <t>337bb5b1-5422-476c-85b4-317bd2dddb15</t>
  </si>
  <si>
    <t>4d93f758-4e77-4fc1-90ed-317cbfa6696f</t>
  </si>
  <si>
    <t>61fc03b9-603b-4d3c-bc6b-3180570c687a</t>
  </si>
  <si>
    <t>aac11754-5438-4976-a9cb-31810aa5fe01</t>
  </si>
  <si>
    <t>59429ac2-37bb-4c49-a4d0-31815ee592ec</t>
  </si>
  <si>
    <t>6fa1c5d0-1af5-472a-b705-3181b8d4b4c9</t>
  </si>
  <si>
    <t>cf9f229a-e72d-42e2-8394-31821e2c687e</t>
  </si>
  <si>
    <t>cfb6234d-0f92-4fa0-97a0-3182245418c2</t>
  </si>
  <si>
    <t>efec0b72-bf92-4238-9c2c-318330e04fda</t>
  </si>
  <si>
    <t>d803efb4-d857-4fdb-ba19-3184a7a6ab1e</t>
  </si>
  <si>
    <t>bac797eb-1951-4c0a-84de-31878f38303b</t>
  </si>
  <si>
    <t>9afc84a4-ec1f-42c0-848c-31886bf65096</t>
  </si>
  <si>
    <t>28ed1e4e-c477-4afa-8396-318962c3e6d6</t>
  </si>
  <si>
    <t>694ee101-2401-40d6-b7ae-318574f053a7</t>
  </si>
  <si>
    <t>d727577c-93e5-4081-a94e-3185a51cba4a</t>
  </si>
  <si>
    <t>2a448d18-9478-449f-900c-318a3798aef7</t>
  </si>
  <si>
    <t>53d626df-2c1b-4f99-9bc0-318aacf79d4a</t>
  </si>
  <si>
    <t>8bed8fd7-7ede-4a7b-bfcc-3190da4bb938</t>
  </si>
  <si>
    <t>5909554f-8cb2-47ba-91fb-3191703bd3e6</t>
  </si>
  <si>
    <t>aba45fd4-e330-402e-838f-3191fb953d17</t>
  </si>
  <si>
    <t>10bb8fe6-91b8-4b61-8a75-31936ade8a52</t>
  </si>
  <si>
    <t>9fe6d3b3-dddc-4ed0-b515-31959eda6363</t>
  </si>
  <si>
    <t>c5eb5ea7-5785-4022-aca9-318b37ce0738</t>
  </si>
  <si>
    <t>5db26ccc-01c9-4bfe-b361-319855e6a108</t>
  </si>
  <si>
    <t>8e06f164-34df-4488-a731-31a1bbcd9e34</t>
  </si>
  <si>
    <t>b299a12f-2dd4-4ebe-866d-31a2df4a46f2</t>
  </si>
  <si>
    <t>338c22d8-6dfb-4f5f-a68c-31a2e1e3ffd6</t>
  </si>
  <si>
    <t>5b5e521d-06e1-4f39-8ab4-31a07cd8d22c</t>
  </si>
  <si>
    <t>d8bc74f9-b835-4e93-afae-31a5eb2c7a37</t>
  </si>
  <si>
    <t>22ff1ede-afad-4039-aa49-31acdd6e3615</t>
  </si>
  <si>
    <t>30e0223e-1424-4e23-ad36-31ae4d939668</t>
  </si>
  <si>
    <t>e90e8a99-fd52-4f56-b120-31b494e425b4</t>
  </si>
  <si>
    <t>3aeb2351-5e4d-40a4-bfaa-31b532bddad5</t>
  </si>
  <si>
    <t>d76aa3a1-f0d0-404b-bee5-31b73b3efd86</t>
  </si>
  <si>
    <t>b45279df-8f29-4173-b2d7-31ba16df1c51</t>
  </si>
  <si>
    <t>1d39790d-885e-4f79-b131-31bb42a08e82</t>
  </si>
  <si>
    <t>9e290396-903e-4cc2-a5fb-31bbced5e8ef</t>
  </si>
  <si>
    <t>e8e4ed23-8353-4cf8-8ad1-31bd08067a5a</t>
  </si>
  <si>
    <t>b210c573-99af-4d48-b8da-31be26e28cbd</t>
  </si>
  <si>
    <t>c858a479-c5f9-4bc6-807c-31c3788cefab</t>
  </si>
  <si>
    <t>0e412d04-6e8d-4578-aeaf-31c6e25f97e5</t>
  </si>
  <si>
    <t>f41b0b2b-597e-4e3a-b734-31ceed21b2ef</t>
  </si>
  <si>
    <t>1f2a064e-f790-43f8-baa1-31cf6d36b9a7</t>
  </si>
  <si>
    <t>af8b1c29-7282-4f63-8eae-31d0a4907ebc</t>
  </si>
  <si>
    <t>d7390796-69c4-45dd-97ce-31d0ed1e3964</t>
  </si>
  <si>
    <t>1ae13acf-08a1-4751-a788-31c9449984e6</t>
  </si>
  <si>
    <t>b49c3efb-e507-46aa-8a31-31d717c0fbbc</t>
  </si>
  <si>
    <t>4db01cc0-8a1f-403d-86ae-31d82b42a17b</t>
  </si>
  <si>
    <t>a55d9494-6ea6-4dc0-9327-31d8d36a710d</t>
  </si>
  <si>
    <t>b9593350-1238-4fe6-ad83-31e1e76a9287</t>
  </si>
  <si>
    <t>3597f1ea-bcca-4ca5-8273-31e31b95069c</t>
  </si>
  <si>
    <t>5159730c-7f18-415a-82f9-31e3ed650475</t>
  </si>
  <si>
    <t>96659270-e190-4750-b345-31e40c63c76f</t>
  </si>
  <si>
    <t>dbe4afaf-06fb-4d82-8e35-31e6129e3d81</t>
  </si>
  <si>
    <t>a5005440-28d8-408b-962c-31ea4dba1959</t>
  </si>
  <si>
    <t>5e1e7744-d6b6-4188-a30f-31ec30e5254f</t>
  </si>
  <si>
    <t>180345ed-9aac-4f85-acae-31ecd8650d0e</t>
  </si>
  <si>
    <t>b4ae828a-b66f-4e88-80be-31eef0374905</t>
  </si>
  <si>
    <t>42b88a75-6491-419a-ae73-31ef221ec00a</t>
  </si>
  <si>
    <t>c981f9f4-5505-48ed-bcb7-31ef97115f2f</t>
  </si>
  <si>
    <t>219ae473-a791-49ea-83a2-31def34544b2</t>
  </si>
  <si>
    <t>49a1e89e-8eef-4aa6-8314-31f3a28541d1</t>
  </si>
  <si>
    <t>c5d6a489-ae76-475f-a9a3-31f85b0f22ea</t>
  </si>
  <si>
    <t>311ba3ef-9b4e-41d3-97a8-31fba4a5cdfc</t>
  </si>
  <si>
    <t>26e1ae55-d40e-43f9-9650-31ff7d6cc819</t>
  </si>
  <si>
    <t>7ebacdb9-db84-44d5-89d5-3204abd6011a</t>
  </si>
  <si>
    <t>474a0369-52a5-48fd-bb57-320315f1d191</t>
  </si>
  <si>
    <t>511eef13-3546-42cb-8336-320612bca332</t>
  </si>
  <si>
    <t>f3265fc4-0a2c-4a1e-98b2-320706165e8f</t>
  </si>
  <si>
    <t>15c07f3b-d63e-4661-99fe-320c27fb5a48</t>
  </si>
  <si>
    <t>5bcf5c1f-81a3-4760-8ab7-320d6a7ad2a9</t>
  </si>
  <si>
    <t>e040d282-d869-4e6b-9907-320f8de8d5c2</t>
  </si>
  <si>
    <t>0b21678d-0233-4dba-a33c-3217fe66f2dc</t>
  </si>
  <si>
    <t>1bc107ab-e3cb-4c74-9e92-321c4fa5cadd</t>
  </si>
  <si>
    <t>b264ae31-d011-4360-9dec-3223c785058d</t>
  </si>
  <si>
    <t>ceed5ee0-e28b-4bd8-a1bd-3224f32f3041</t>
  </si>
  <si>
    <t>4e31bdb7-b979-4bfa-8e0d-32278181b21b</t>
  </si>
  <si>
    <t>a6f82690-c5f3-4cb2-aec8-322870b873da</t>
  </si>
  <si>
    <t>7e7a8e8d-a7eb-4c0d-b37a-322904328487</t>
  </si>
  <si>
    <t>e01d5b83-922c-4151-b3fa-322a37752be3</t>
  </si>
  <si>
    <t>a2b6a349-430f-439d-bf61-322bcc7dd82f</t>
  </si>
  <si>
    <t>a18db5ca-9f2e-41f5-8d59-322e400d9505</t>
  </si>
  <si>
    <t>19fd6048-f9e8-4887-b7f9-32310b489a6e</t>
  </si>
  <si>
    <t>8c51cb06-46f7-442b-9fa5-3233d279303d</t>
  </si>
  <si>
    <t>c8807bb3-1311-49e6-a0de-3238bad4d95d</t>
  </si>
  <si>
    <t>f13399e0-fd48-4381-af00-32390268862d</t>
  </si>
  <si>
    <t>dd01c8e7-5080-441e-a1ee-323c54e8a876</t>
  </si>
  <si>
    <t>a7a12eea-0181-432b-9645-323f43263c2c</t>
  </si>
  <si>
    <t>da5fc40c-0f17-4162-9249-32400382bee6</t>
  </si>
  <si>
    <t>3fc65c12-4b43-4335-a7ad-3240a18fde8f</t>
  </si>
  <si>
    <t>3d786d54-06bb-4c8f-8f68-323b25a114d4</t>
  </si>
  <si>
    <t>d026b476-101e-4e57-883e-323b758b5f00</t>
  </si>
  <si>
    <t>ff2a0774-d0a9-4e37-b012-3243b4bc9df5</t>
  </si>
  <si>
    <t>b76671fe-3156-4030-9983-324d6730f51a</t>
  </si>
  <si>
    <t>9222d8dc-7a90-41c5-9b03-324db82304b3</t>
  </si>
  <si>
    <t>cf354342-79c2-403d-9ac9-324edb291df9</t>
  </si>
  <si>
    <t>66a9bf6a-72df-4714-9ac4-3248a84f14d2</t>
  </si>
  <si>
    <t>44a603eb-d231-4559-b6c9-3249438cb425</t>
  </si>
  <si>
    <t>86c3de7f-3c3b-4d88-a70a-324f65595123</t>
  </si>
  <si>
    <t>26c941e3-19e2-4596-911d-3256e67a48e1</t>
  </si>
  <si>
    <t>0b66ebf5-e300-4561-8ce5-3259d13a8b8f</t>
  </si>
  <si>
    <t>3e365d8e-f56b-4226-892d-325c78d803c7</t>
  </si>
  <si>
    <t>ea4a639f-8e13-4b77-97d4-325f2c7ece43</t>
  </si>
  <si>
    <t>73b2b6f3-a928-45fc-b9e1-325f92bae846</t>
  </si>
  <si>
    <t>ded0293f-eabc-45f7-9fa7-3260759fde28</t>
  </si>
  <si>
    <t>4024896d-3f4d-4d13-ab72-3262e70efbbb</t>
  </si>
  <si>
    <t>9b229e25-341a-4742-8de9-32615cbc1305</t>
  </si>
  <si>
    <t>4c5616d0-205a-42b5-bca6-32516a9b9f1b</t>
  </si>
  <si>
    <t>aa4b3e21-7dcc-4642-8370-3251d5b9048f</t>
  </si>
  <si>
    <t>c42c36f4-e54a-4596-aae6-3253017ef65d</t>
  </si>
  <si>
    <t>109a0a61-74d0-4fe6-af3a-3256136e987a</t>
  </si>
  <si>
    <t>a9a57787-9b40-4bc6-ab5f-32642559f546</t>
  </si>
  <si>
    <t>09f1477c-7725-4d1a-a493-3265a4c89210</t>
  </si>
  <si>
    <t>7993108d-5811-4192-82cc-3265df22caaa</t>
  </si>
  <si>
    <t>a85adeec-abfb-4d35-8afc-326e4af2d729</t>
  </si>
  <si>
    <t>0c5ac521-5fca-401e-86ba-326ef5fe6a6e</t>
  </si>
  <si>
    <t>ff7d4cfb-36b8-4f52-8de1-326f8ab0764c</t>
  </si>
  <si>
    <t>d9479b4f-725d-4cb9-b96f-327113f02daf</t>
  </si>
  <si>
    <t>40da5365-5c2f-4cfb-b37e-3271a95861cf</t>
  </si>
  <si>
    <t>361e55cf-b4e9-40d5-985d-3273e7fa1a77</t>
  </si>
  <si>
    <t>9a542be8-4860-4728-8e7c-32748019d013</t>
  </si>
  <si>
    <t>bcc77579-d5b3-4509-ae41-3275b83265de</t>
  </si>
  <si>
    <t>2b394976-d97d-4d5e-b8b5-326aacdd65ce</t>
  </si>
  <si>
    <t>583316b9-9b28-493c-bc67-326b41c37df7</t>
  </si>
  <si>
    <t>7283c0f0-ce07-49d2-8d90-326bdd3e77ac</t>
  </si>
  <si>
    <t>55297d4b-dea9-49d3-bb03-32667a395115</t>
  </si>
  <si>
    <t>1a23dfd6-ac9b-4294-993a-3278adeb8d43</t>
  </si>
  <si>
    <t>3a246d9f-91a4-483f-b6e1-327e331593c1</t>
  </si>
  <si>
    <t>24baae5b-31e5-4f67-8d0c-327d2edc073a</t>
  </si>
  <si>
    <t>0fcd4d2d-b921-4e93-9a0c-327d4543c11e</t>
  </si>
  <si>
    <t>0428d1f1-333e-4ad1-abc9-32821be4f77e</t>
  </si>
  <si>
    <t>907d6f08-729a-43d9-9b0e-32829c9f20cf</t>
  </si>
  <si>
    <t>2e29bc6e-de0a-437c-853d-32831edd97ea</t>
  </si>
  <si>
    <t>56f1db57-913c-475c-bb4d-3284539d19f0</t>
  </si>
  <si>
    <t>d4db4586-e9f1-47ab-9c63-32865ca32d0a</t>
  </si>
  <si>
    <t>17ab78ad-d8db-4b28-bafc-328808e931b2</t>
  </si>
  <si>
    <t>acb9cb54-aa7b-41da-8b99-328de2ca426d</t>
  </si>
  <si>
    <t>3a4813a6-1b1c-42df-b1a8-32900bf2065f</t>
  </si>
  <si>
    <t>00726319-946b-43d8-bd8e-329073c0a6ce</t>
  </si>
  <si>
    <t>2c9ada62-97e3-48f0-b445-327a08425359</t>
  </si>
  <si>
    <t>b72c20d9-6a3e-4112-8f67-32932670bb67</t>
  </si>
  <si>
    <t>f768adab-6168-40df-a7c2-a77ac76430c7</t>
  </si>
  <si>
    <t>3ce87a76-e5cb-41da-be10-a7803d41750a</t>
  </si>
  <si>
    <t>4811fbcc-2c6d-4c42-9d51-329d23f02840</t>
  </si>
  <si>
    <t>a143e8a4-164d-4c50-b5fb-a77e1786d1fe</t>
  </si>
  <si>
    <t>e66e790f-2bba-4774-9d6e-a77fc345e9c3</t>
  </si>
  <si>
    <t>af56063e-0896-4c8b-8cc7-32a09f6caf6a</t>
  </si>
  <si>
    <t>d3175900-8b3e-4110-80ad-32a1189e265a</t>
  </si>
  <si>
    <t>efc4d00f-6e8e-48b2-8c09-32a2e07bfbe4</t>
  </si>
  <si>
    <t>1a7c8937-ae6d-4fe1-87bb-32a8a75b67a7</t>
  </si>
  <si>
    <t>34181922-4196-48b4-9074-32ad65f481da</t>
  </si>
  <si>
    <t>772f087a-9ee1-47b4-8af4-32afa70b5989</t>
  </si>
  <si>
    <t>eb523030-a8ce-41c2-be49-32b188c060c3</t>
  </si>
  <si>
    <t>5746644c-2034-4e44-93e7-32b2ea8c40b9</t>
  </si>
  <si>
    <t>f198909a-f6fa-4083-8ead-32b475b3e1f8</t>
  </si>
  <si>
    <t>ef70e603-5ec2-427b-b39b-32b5b23f8d04</t>
  </si>
  <si>
    <t>f0438709-8611-4368-ab2b-32b8c72dac66</t>
  </si>
  <si>
    <t>a789be33-d92a-4994-b2ad-32b993f83df8</t>
  </si>
  <si>
    <t>cffc2f7e-c37f-4e65-b278-32bc369df597</t>
  </si>
  <si>
    <t>4353523e-2672-42d8-a5e1-32be38d1bdee</t>
  </si>
  <si>
    <t>8d1ba7b6-d686-4787-9d34-32c438734931</t>
  </si>
  <si>
    <t>1945a96b-048e-4f1c-a849-32ca17125f4b</t>
  </si>
  <si>
    <t>2a054cdf-9fcf-4d54-ac39-32cf44be4a82</t>
  </si>
  <si>
    <t>b6f233e4-6bbd-4bc5-a8bb-32d1a83f4558</t>
  </si>
  <si>
    <t>5314c8e5-c3b2-4b81-be55-32d2f62cd878</t>
  </si>
  <si>
    <t>f3a7b2af-c34d-49b4-8ba1-32d3d9744f9e</t>
  </si>
  <si>
    <t>bdcfdfc5-5f89-49ac-b0e8-32d77efcd058</t>
  </si>
  <si>
    <t>a2513940-ef81-4d28-9516-32dc6519800f</t>
  </si>
  <si>
    <t>4509fb07-dfd1-451b-8b50-32de18de2efb</t>
  </si>
  <si>
    <t>717f7748-bae1-4802-b53a-32de9db8f46b</t>
  </si>
  <si>
    <t>b7350b97-16af-4e11-b0fb-32e058feafe9</t>
  </si>
  <si>
    <t>27c93301-f0cd-441c-869c-32dfffec8a21</t>
  </si>
  <si>
    <t>48afc493-6659-4453-89e5-32e3090fb1ec</t>
  </si>
  <si>
    <t>6483c729-35b1-4af1-a32e-32e6a8c396d0</t>
  </si>
  <si>
    <t>f6bdf9fe-211d-479e-beb7-32e9dbebcb1d</t>
  </si>
  <si>
    <t>0f27ee6f-20cf-4a8c-8346-32ea861d3d84</t>
  </si>
  <si>
    <t>70cfce20-9208-4d3f-be2a-32f529facc7f</t>
  </si>
  <si>
    <t>8169376b-23fb-4773-8478-32f7ccc8e808</t>
  </si>
  <si>
    <t>6539735a-0540-48f5-88ca-32fe8254a95f</t>
  </si>
  <si>
    <t>a3f394c6-f30a-40cb-97f2-32ff83fefcec</t>
  </si>
  <si>
    <t>be3c7663-3f11-456c-98d3-33071c9effcb</t>
  </si>
  <si>
    <t>42cd52cc-a974-400a-a665-330d752f5b57</t>
  </si>
  <si>
    <t>7d43cc2d-4e27-43fa-9c45-3314962b5121</t>
  </si>
  <si>
    <t>553bd5fa-e549-4d77-86ba-33175d97fd6e</t>
  </si>
  <si>
    <t>adc1635e-5b1b-4f3a-af85-331a97ca2e25</t>
  </si>
  <si>
    <t>6c3585eb-7647-491c-ad76-332199dee88f</t>
  </si>
  <si>
    <t>b9b2fdff-2e24-4fb3-ad11-3322d690b31d</t>
  </si>
  <si>
    <t>de2c3574-c661-4da2-9bee-33273a510926</t>
  </si>
  <si>
    <t>7d316f75-f031-40c4-b025-3328d6734788</t>
  </si>
  <si>
    <t>00132948-5738-4323-9a75-33292353f0b4</t>
  </si>
  <si>
    <t>4adb4224-0023-4768-b895-332b24a967ec</t>
  </si>
  <si>
    <t>f3c1d351-4b68-41cf-b1c0-332bb3f7ccd8</t>
  </si>
  <si>
    <t>9df59d4b-2c36-4d1e-a33c-332ce1d4d064</t>
  </si>
  <si>
    <t>5e46b842-634c-492c-9c18-332ce1fbcc40</t>
  </si>
  <si>
    <t>cb1d51f7-5e65-4f9c-9565-332dea47571b</t>
  </si>
  <si>
    <t>54c93bf7-3933-41ed-b33b-33344ed140bf</t>
  </si>
  <si>
    <t>f1601dcc-ddab-4e28-b3d6-33368d79774c</t>
  </si>
  <si>
    <t>51ccd4e6-f79e-4381-b1ef-3337a1cb3d2d</t>
  </si>
  <si>
    <t>3ca8df6b-fdc2-4a8a-aac4-333881edeea3</t>
  </si>
  <si>
    <t>d0b97e57-ad15-41d2-9aab-33387a545f89</t>
  </si>
  <si>
    <t>2e57d5ce-11db-4137-be02-333d2e653296</t>
  </si>
  <si>
    <t>817a6952-26f5-4309-82b7-333dac77b6b3</t>
  </si>
  <si>
    <t>595f3529-18d2-4009-a03e-333e7b37cf00</t>
  </si>
  <si>
    <t>8de86d09-46e6-43a9-9449-334a79956ad8</t>
  </si>
  <si>
    <t>b89656bd-0017-40fb-af42-334b83de83aa</t>
  </si>
  <si>
    <t>a6ff5896-7249-4eaa-b41c-a786958ee0d8</t>
  </si>
  <si>
    <t>6fdd8196-619a-4609-af9f-a786aac14047</t>
  </si>
  <si>
    <t>eab2ff47-63cf-4599-a490-a78744d80bc1</t>
  </si>
  <si>
    <t>5a278035-d3cb-4285-8728-a787c5ef3402</t>
  </si>
  <si>
    <t>dd2e6568-6aef-4042-a3c0-334cdd5c3c0f</t>
  </si>
  <si>
    <t>786cba46-d89b-4941-be33-334d916d9ed5</t>
  </si>
  <si>
    <t>67d15ffc-636b-404d-96dd-334d3ee0ff83</t>
  </si>
  <si>
    <t>a8ebe3d8-a8a6-4f4c-8d8c-334f7f3edfb0</t>
  </si>
  <si>
    <t>027356a0-d91d-4ccb-9513-3350172da9fd</t>
  </si>
  <si>
    <t>b72b57bc-3de6-4730-a18f-3350943ac0b7</t>
  </si>
  <si>
    <t>bfcce142-7920-4a2c-8dc5-33519e68ccce</t>
  </si>
  <si>
    <t>139ed4e4-e1c6-4b0c-9043-3354b516dda1</t>
  </si>
  <si>
    <t>0a3c3a3a-3a3a-446b-9c16-3357c904edbe</t>
  </si>
  <si>
    <t>85f01047-8b36-4eec-aab8-33578fc82a29</t>
  </si>
  <si>
    <t>29f6d58b-b352-4c76-895a-3359bdcb9e91</t>
  </si>
  <si>
    <t>9b412ae8-3a16-4105-ac09-3359dfa3845f</t>
  </si>
  <si>
    <t>2b3b1bcf-5e49-4c67-8a70-335a3910842e</t>
  </si>
  <si>
    <t>a70cb8f2-6ac8-4fc8-9b43-335bdf6ca91e</t>
  </si>
  <si>
    <t>989d4493-3a1f-4ca0-8900-335d35485dea</t>
  </si>
  <si>
    <t>356670b7-d636-4e3e-8fad-335f5b41db1c</t>
  </si>
  <si>
    <t>a58be714-ea54-4675-96c2-336104e8736c</t>
  </si>
  <si>
    <t>882f57b1-63d9-4571-b723-336a1fb6807b</t>
  </si>
  <si>
    <t>aae7771e-d19d-42f1-86f8-336d19a1cb3c</t>
  </si>
  <si>
    <t>b954fd7b-48a0-49a0-8178-336deadfe3e8</t>
  </si>
  <si>
    <t>f3e6bd68-46a6-4b70-95e9-33729df45a02</t>
  </si>
  <si>
    <t>3944c8ae-e353-4056-910a-3372f1c22d40</t>
  </si>
  <si>
    <t>4febbe69-5ff8-462f-838a-33746978c14f</t>
  </si>
  <si>
    <t>2fc991b6-b57d-432e-8a9b-33761b9ae275</t>
  </si>
  <si>
    <t>db40cde7-2e09-48ff-b71e-a788542153a6</t>
  </si>
  <si>
    <t>29bd6d55-320d-4632-a21b-a7895475b786</t>
  </si>
  <si>
    <t>8341ca2f-030e-4de9-a25a-337f731cc60c</t>
  </si>
  <si>
    <t>5addda37-397e-42a6-9ef3-3382c2f1e31d</t>
  </si>
  <si>
    <t>9d513b72-a53d-4bc1-a338-3387aec3ebbb</t>
  </si>
  <si>
    <t>1aca809c-1cee-4788-ab4b-3386ea0b2c6f</t>
  </si>
  <si>
    <t>a6589ff2-209b-4d05-a6bf-a78d40d27121</t>
  </si>
  <si>
    <t>1509bec3-ab6e-4fc6-848c-338a99009831</t>
  </si>
  <si>
    <t>de1d984c-a27a-43cf-b0b3-338afb819e47</t>
  </si>
  <si>
    <t>ae6dedd4-ad2c-4459-9508-3390b999416f</t>
  </si>
  <si>
    <t>56f71394-9d01-451e-8184-3392d61f338e</t>
  </si>
  <si>
    <t>b901ba69-c29e-4683-ac51-338f832b5e87</t>
  </si>
  <si>
    <t>b71d5490-9f13-466f-a8d7-3398601e9c29</t>
  </si>
  <si>
    <t>8cd43a71-9158-4a00-8132-33998be75242</t>
  </si>
  <si>
    <t>1b76dd60-9f86-49e4-8cc1-339a0e9c8787</t>
  </si>
  <si>
    <t>d383fe0b-3255-4ddc-84e5-33a31bd9580b</t>
  </si>
  <si>
    <t>34b60d29-5173-4ab7-a4f3-33a23806e415</t>
  </si>
  <si>
    <t>8d02bcd7-1323-4076-ad63-33a3505726cc</t>
  </si>
  <si>
    <t>3b7d5be7-28a6-4151-8103-33aa6adc702d</t>
  </si>
  <si>
    <t>4971466e-0d84-40dc-9a1d-33ae2d509a0f</t>
  </si>
  <si>
    <t>60b87ee6-69aa-4766-bdea-33b12091a49e</t>
  </si>
  <si>
    <t>39c129cb-5696-4882-8572-33b231667525</t>
  </si>
  <si>
    <t>700daf66-212a-4dda-b8bf-33b28741a872</t>
  </si>
  <si>
    <t>3b2252d8-5137-4626-adf7-33b50b138162</t>
  </si>
  <si>
    <t>e7222232-a870-44dc-9994-33b810b0295c</t>
  </si>
  <si>
    <t>d045d088-574c-48fd-b483-339b4e0a4322</t>
  </si>
  <si>
    <t>b1df2312-5f80-4c60-afaf-33bdf5219fa6</t>
  </si>
  <si>
    <t>61eb4fbd-6d13-4bb5-a26a-33c1452d7a51</t>
  </si>
  <si>
    <t>3c1bee71-d0ab-45c6-bf29-33c3509642ac</t>
  </si>
  <si>
    <t>b0805ec9-1ddd-4763-adab-33c3ef22f709</t>
  </si>
  <si>
    <t>27af37a4-587a-4fd6-9499-33c72693fd20</t>
  </si>
  <si>
    <t>ee5d9079-f561-4946-a7ba-33c8450dd596</t>
  </si>
  <si>
    <t>ef42279e-689d-4c6a-ac81-33caaea85562</t>
  </si>
  <si>
    <t>cc70bd9b-76d6-46f9-9ecc-33ce4bfaa087</t>
  </si>
  <si>
    <t>d0d9a4a6-4119-4b02-99a3-33cfe230543e</t>
  </si>
  <si>
    <t>552eeeea-f3e5-4c58-9d59-33d1118878af</t>
  </si>
  <si>
    <t>298d9feb-734e-4ca8-bef9-33d575f4935c</t>
  </si>
  <si>
    <t>1d536c40-4763-4268-a91c-33dc86430c4e</t>
  </si>
  <si>
    <t>94673e5e-62f6-45b7-937a-33dd5161cc33</t>
  </si>
  <si>
    <t>e9757a35-1f59-467f-8311-33e0f537f09f</t>
  </si>
  <si>
    <t>e3878844-6462-4512-899c-33e5aa52f55f</t>
  </si>
  <si>
    <t>ce628dd2-4ebb-4924-8579-33e713bd61a5</t>
  </si>
  <si>
    <t>402d704a-a98e-4627-aa70-33e83824ec6b</t>
  </si>
  <si>
    <t>93b94c64-003d-4a27-8aee-33eba381a935</t>
  </si>
  <si>
    <t>8b0dff81-282b-43ff-8fc6-33f1d088102e</t>
  </si>
  <si>
    <t>284732b7-2061-4255-b1a6-a78dae0b8a37</t>
  </si>
  <si>
    <t>5871a43e-533f-4803-a081-a791921fc9ef</t>
  </si>
  <si>
    <t>cb2e1e8d-5904-4e84-b5ef-33f7759e47ec</t>
  </si>
  <si>
    <t>a857588b-2843-42cc-8ae5-33f8032714f5</t>
  </si>
  <si>
    <t>e6665958-0fce-47d2-b023-33fa69784870</t>
  </si>
  <si>
    <t>200a495d-4f96-40ad-a4d0-33faab9b17b4</t>
  </si>
  <si>
    <t>519ccb23-e786-47d2-b35e-33fbbae62736</t>
  </si>
  <si>
    <t>f1c5ee8b-f691-4691-a3cc-33fc1b4a123e</t>
  </si>
  <si>
    <t>0cb8ed89-0e96-4aab-9d96-33fc556b496c</t>
  </si>
  <si>
    <t>193ed311-4ed6-40f4-aba5-33fcb73f2245</t>
  </si>
  <si>
    <t>d33b30b4-9507-41a9-941d-34033bc34ec8</t>
  </si>
  <si>
    <t>814f4218-1e6f-4198-aa52-3403ef8a2796</t>
  </si>
  <si>
    <t>77ba4f48-a9b0-495a-ae5f-3406e52b1671</t>
  </si>
  <si>
    <t>428a1ea9-809a-4fc6-b9e9-340037dd71b4</t>
  </si>
  <si>
    <t>a6ead3c1-f3db-419a-afad-3401a8b54c7b</t>
  </si>
  <si>
    <t>31dcad28-e401-4907-bfbf-340ff899f1da</t>
  </si>
  <si>
    <t>430c0366-ffb1-4623-9f1e-34159593c557</t>
  </si>
  <si>
    <t>3959d883-66b0-4113-a436-3416f2370f47</t>
  </si>
  <si>
    <t>127a5bcb-aece-46f0-99ae-341a39daf99b</t>
  </si>
  <si>
    <t>b08d33f2-b177-41b4-95db-341ada7363bf</t>
  </si>
  <si>
    <t>b4622ef4-3042-4313-af24-341d9657ed02</t>
  </si>
  <si>
    <t>04c66627-2f32-41b6-8b6b-341fb7444fad</t>
  </si>
  <si>
    <t>afff3a75-f5c1-4e7d-89f3-342026bb5928</t>
  </si>
  <si>
    <t>1ee3579c-8502-4398-ba1c-34223aeda1fc</t>
  </si>
  <si>
    <t>48f33a9f-8a4e-4667-a9f5-342e03c0d43d</t>
  </si>
  <si>
    <t>7fb5b3f6-f312-49a9-85ff-3431a3f7112a</t>
  </si>
  <si>
    <t>d4f10a90-8364-473b-8387-34334d51ca69</t>
  </si>
  <si>
    <t>aa4458f1-e977-4709-a04b-34343c7af56b</t>
  </si>
  <si>
    <t>4fc326d5-737a-42c3-b0f8-3441726e8af9</t>
  </si>
  <si>
    <t>a4ad8e3e-34ca-40cb-87d7-3441124fd807</t>
  </si>
  <si>
    <t>132ce387-9ab2-4b3a-84c0-3435d02cdc4d</t>
  </si>
  <si>
    <t>af171e03-ac65-45d8-9970-343b4c930b4b</t>
  </si>
  <si>
    <t>8153b528-0567-43d9-a8b6-344b2b5f9463</t>
  </si>
  <si>
    <t>53cd6cbb-627f-4d65-a603-3457bfa86b37</t>
  </si>
  <si>
    <t>758798e0-d369-497e-b551-3458ccc5024b</t>
  </si>
  <si>
    <t>8863d05b-3aa5-446f-afd9-345313e223f4</t>
  </si>
  <si>
    <t>b450daec-5632-43ae-90a1-346024da9c61</t>
  </si>
  <si>
    <t>fb7ed06e-ded2-490c-bacb-346027d8c055</t>
  </si>
  <si>
    <t>4b5eb67e-a2b0-480a-a5fe-34607627ffb5</t>
  </si>
  <si>
    <t>6473c4fb-80f3-469b-8e02-34637ac27243</t>
  </si>
  <si>
    <t>8400c089-4543-4685-b0d5-345cdc884c1a</t>
  </si>
  <si>
    <t>b6d7298d-49f0-4c25-a3fb-345f37342408</t>
  </si>
  <si>
    <t>22b4aad9-3a83-4b7b-a8ac-34636af04b36</t>
  </si>
  <si>
    <t>e913b5cd-8cd5-44f4-b05f-34699658e40c</t>
  </si>
  <si>
    <t>f4bdee8a-861f-4112-b566-346d3605ca4d</t>
  </si>
  <si>
    <t>1cd52c23-9ad2-4e1a-9999-346f84892832</t>
  </si>
  <si>
    <t>184540a1-bff4-437e-9d63-3474c3ea5c4b</t>
  </si>
  <si>
    <t>6077e71a-08e8-4efd-a8a0-34744f8cd48e</t>
  </si>
  <si>
    <t>53fc014d-7b02-453f-a3f4-3475176e67d1</t>
  </si>
  <si>
    <t>0e1b502a-facf-463c-952d-347cd9e2ff67</t>
  </si>
  <si>
    <t>bd8d3afe-dd6e-47e4-9996-3480a7bf0090</t>
  </si>
  <si>
    <t>eeaa2ba9-d29f-4def-abec-34861ef6846a</t>
  </si>
  <si>
    <t>244e7622-fc52-4f30-9db5-3488da2b46df</t>
  </si>
  <si>
    <t>f548d64a-512a-40cd-98de-3488f0b17c04</t>
  </si>
  <si>
    <t>9411adbe-d775-4406-875c-347aab49a478</t>
  </si>
  <si>
    <t>71e17c3e-12fe-4447-bf8d-348c5f02c8e8</t>
  </si>
  <si>
    <t>4387d4ef-33f9-4fcd-99ba-3491cb45b638</t>
  </si>
  <si>
    <t>9559a5f9-8f28-424d-a28e-3493b510c77e</t>
  </si>
  <si>
    <t>b96022a0-2764-427c-8ca2-3494d5b6f910</t>
  </si>
  <si>
    <t>c05f62a5-d813-46c6-b16e-3494b4c5c2d0</t>
  </si>
  <si>
    <t>5d95cb89-a068-460e-a8c4-34961fefac91</t>
  </si>
  <si>
    <t>979fcab2-18b8-414b-9c90-3498863fe912</t>
  </si>
  <si>
    <t>1b688cdf-27b2-4b44-a1cf-349a62b1ee46</t>
  </si>
  <si>
    <t>939cd5a5-b86a-45ae-8c85-349b289321ce</t>
  </si>
  <si>
    <t>bebbffdf-a736-4f55-9d30-349b943b8b4a</t>
  </si>
  <si>
    <t>e9153151-fa8f-441b-877e-349bbc38efb2</t>
  </si>
  <si>
    <t>2699b7d5-18d4-4c40-9aee-349bf72940b0</t>
  </si>
  <si>
    <t>685d633e-243e-4f6e-9694-349f285da2e6</t>
  </si>
  <si>
    <t>adb61f26-7a72-4cf5-8df5-34a0b9a956b8</t>
  </si>
  <si>
    <t>eda517e2-7643-4efd-b49d-34a5a618efc1</t>
  </si>
  <si>
    <t>6b0a9d3a-0d45-49d6-b156-34abc332feb9</t>
  </si>
  <si>
    <t>c65a122d-cd42-4268-b930-34ac1b9955fa</t>
  </si>
  <si>
    <t>7f7bd85a-3b1d-47a0-adb8-34ad0c997954</t>
  </si>
  <si>
    <t>d2c4afb4-8f7f-4a91-b33b-34af36d8b73e</t>
  </si>
  <si>
    <t>331c8f10-e76c-41e3-898b-34aff2c492d3</t>
  </si>
  <si>
    <t>f4e8bf56-350a-4c8e-8438-34b3add93a70</t>
  </si>
  <si>
    <t>d2f4f716-0901-48eb-ac07-34b42189490e</t>
  </si>
  <si>
    <t>ae8eaab2-af3e-46e7-9497-34b667fcb1b6</t>
  </si>
  <si>
    <t>8f4b9b0a-ffd7-4bb0-bd7b-34b71feff838</t>
  </si>
  <si>
    <t>f815d5ff-be64-4bd2-8683-34b9042249d1</t>
  </si>
  <si>
    <t>339465ad-f86a-42a6-83b0-34b93d5a1981</t>
  </si>
  <si>
    <t>d0c5fa75-34d5-487b-a49a-34bb0f30bb39</t>
  </si>
  <si>
    <t>44e2b1ab-b539-4aa0-be95-34bea3ee3089</t>
  </si>
  <si>
    <t>35359aa7-8607-475b-abff-34be6880b497</t>
  </si>
  <si>
    <t>a1cc62ba-2cc5-4361-9bbd-34c2100be132</t>
  </si>
  <si>
    <t>08fe8398-c783-44fd-bc9f-a796517a6155</t>
  </si>
  <si>
    <t>f2241007-c200-41b0-94f4-34ca064cff3e</t>
  </si>
  <si>
    <t>a730631c-7947-45b2-a8ba-34ca7262719e</t>
  </si>
  <si>
    <t>b6d0915f-3b20-4aa6-b04e-a79b2ab1ace2</t>
  </si>
  <si>
    <t>699f5afa-b43c-4315-ba53-a79b829bad48</t>
  </si>
  <si>
    <t>1118cb2a-0851-4b69-8173-a79ccbd6cc3a</t>
  </si>
  <si>
    <t>86b04670-a6ef-4bf7-ad03-a79d6850fb9c</t>
  </si>
  <si>
    <t>e9e9b752-bb9f-4ba0-a788-a7a154fd9cca</t>
  </si>
  <si>
    <t>efda898f-e03e-431d-9b90-a7a256809d11</t>
  </si>
  <si>
    <t>a63da701-3024-4d9d-9f62-a7a49923cce4</t>
  </si>
  <si>
    <t>f11ca048-b96d-4c5f-af1a-34c5adadc5d1</t>
  </si>
  <si>
    <t>12fbdb07-bd1e-4f8d-8ef0-34c60f047099</t>
  </si>
  <si>
    <t>1203ffed-2cbc-40a6-a1b0-a7a7c06ad929</t>
  </si>
  <si>
    <t>322a9137-3cc8-49ee-a74f-a7ad83e26373</t>
  </si>
  <si>
    <t>7f7889ca-6498-409c-ab3b-a7af878672c2</t>
  </si>
  <si>
    <t>52721f55-8389-4d8d-8e9a-a7b0b8ae21f8</t>
  </si>
  <si>
    <t>92726d14-65de-4036-a700-a7b0bfc28af0</t>
  </si>
  <si>
    <t>b8a3b15e-8276-459c-bb16-a7b0cd9a37a5</t>
  </si>
  <si>
    <t>a8584767-ef03-4784-8792-a7b1c1683b0f</t>
  </si>
  <si>
    <t>3b9c9074-11dc-4368-8f7f-a7b8104b8f91</t>
  </si>
  <si>
    <t>1ccdb6d3-33bc-4439-992d-a7b87f581f14</t>
  </si>
  <si>
    <t>f3affedc-0183-4462-967d-a7baead03d38</t>
  </si>
  <si>
    <t>5e52b384-7fae-410d-9286-a7c03d231aae</t>
  </si>
  <si>
    <t>c6fd417b-e72f-488a-b570-a7c0bc20c18c</t>
  </si>
  <si>
    <t>c1c74e36-a8c5-4178-9dd7-a7cc9cdadf28</t>
  </si>
  <si>
    <t>e3e59f6f-3f2c-4015-a900-a7cf245e02a4</t>
  </si>
  <si>
    <t>6057dbd3-9f28-458e-a513-a7d08a4f575b</t>
  </si>
  <si>
    <t>f67c454b-b44b-419e-869d-a7d130dde6c6</t>
  </si>
  <si>
    <t>4dd9128c-d59c-4a92-a050-a7c583cddf24</t>
  </si>
  <si>
    <t>f4403362-3432-48e2-912f-a7ca04350267</t>
  </si>
  <si>
    <t>05da2411-6f24-4843-9df0-a7d4c078c563</t>
  </si>
  <si>
    <t>e4964d4b-1c38-4fee-8747-a7d7fede8b8f</t>
  </si>
  <si>
    <t>c1d8bf53-2f82-4b3d-bc19-a7db6d4b3288</t>
  </si>
  <si>
    <t>a12200b4-7f37-4f42-b2b1-a7dd3c182fc1</t>
  </si>
  <si>
    <t>2c1ba187-8c17-401e-8d39-a7dd9e51b116</t>
  </si>
  <si>
    <t>742f52ca-8cf5-457b-b3b9-a7decb72c3aa</t>
  </si>
  <si>
    <t>b15acc07-9a11-4c70-8f72-a7e106f5f035</t>
  </si>
  <si>
    <t>69ab0f8a-6fd0-4237-b978-a7e2f1372590</t>
  </si>
  <si>
    <t>350d3617-4840-407a-a19b-a7e4c3832cad</t>
  </si>
  <si>
    <t>ce61cd3b-f8e5-4e38-ba08-a7e592470baa</t>
  </si>
  <si>
    <t>a2a559b8-e257-4726-8d64-a7e5c4c41859</t>
  </si>
  <si>
    <t>395515cd-4375-4342-a18a-a7e7b397d1e2</t>
  </si>
  <si>
    <t>405ea7c0-740b-4fa1-875d-a7e86ad21b88</t>
  </si>
  <si>
    <t>983601bd-4cbe-47d4-81c8-a7eab86bdc63</t>
  </si>
  <si>
    <t>62a8290e-7705-4a00-a60d-a7ead04d30fc</t>
  </si>
  <si>
    <t>04039dfe-7105-45be-b0ed-a7f4028c47b4</t>
  </si>
  <si>
    <t>a0a96f4d-2da8-4726-ac9e-a7f814401f01</t>
  </si>
  <si>
    <t>52fef9a3-fddb-4592-ade5-a7f830766eba</t>
  </si>
  <si>
    <t>94673098-679c-41a1-8793-a7f8f02ad83b</t>
  </si>
  <si>
    <t>914f9221-c081-465b-baa0-a801a2d444d9</t>
  </si>
  <si>
    <t>9d71ca60-d26d-4d0a-827f-a802fecad4bb</t>
  </si>
  <si>
    <t>5a499de9-1662-4cfb-9943-a804d4fe2913</t>
  </si>
  <si>
    <t>636a2e6c-a280-47d5-9afa-a809751eb8e8</t>
  </si>
  <si>
    <t>c55c9a9f-6ea4-4293-bc90-a80958876a2d</t>
  </si>
  <si>
    <t>8b863c5b-53dc-415a-a550-a8061b66b3f8</t>
  </si>
  <si>
    <t>0c974c39-3ac9-4282-8925-a80e3136e4fd</t>
  </si>
  <si>
    <t>6cab4c69-e7bb-43e4-90da-a80e8e4b2be5</t>
  </si>
  <si>
    <t>75fc69a2-44b5-46b3-a140-a813e84bcb10</t>
  </si>
  <si>
    <t>c46357bd-109e-40ad-9f75-a8177287a6b8</t>
  </si>
  <si>
    <t>0baeccb4-63a1-4251-b1b8-a816ded71c49</t>
  </si>
  <si>
    <t>d43836a0-bc1f-4377-aebb-a8177bd75aed</t>
  </si>
  <si>
    <t>ad42f329-d927-4dd0-916c-a8190f67fa94</t>
  </si>
  <si>
    <t>8e7b1ea6-42d7-467c-9d8d-a819cfe60e4e</t>
  </si>
  <si>
    <t>094da090-9fa8-4cff-a0bb-a826bf360a48</t>
  </si>
  <si>
    <t>a7301f3c-692e-4126-8367-a826883f7031</t>
  </si>
  <si>
    <t>b86f1cbe-7311-421a-a1e4-a82a64788759</t>
  </si>
  <si>
    <t>304e6caf-8bc5-4fc7-98e5-a82aa3abf31a</t>
  </si>
  <si>
    <t>5b9c47f7-9ef1-4bf4-adf6-a82aac3361c4</t>
  </si>
  <si>
    <t>9e063f46-2d3f-4b07-b6cf-a82af8e2041d</t>
  </si>
  <si>
    <t>85492235-3026-4914-b1c7-a82d44bf691c</t>
  </si>
  <si>
    <t>6e138e39-cb8c-4588-a989-a82f2ff25a32</t>
  </si>
  <si>
    <t>f2d7eef5-b90f-44a4-8368-a82edc126111</t>
  </si>
  <si>
    <t>ffc63476-5f6f-4b9c-af7f-a832d51e413e</t>
  </si>
  <si>
    <t>ed064a28-05a4-4ab3-9373-a8351c486862</t>
  </si>
  <si>
    <t>498c3c82-4523-4424-9a4c-a831a9c135ef</t>
  </si>
  <si>
    <t>688e9eb5-2fa4-496c-91e0-a83864027e38</t>
  </si>
  <si>
    <t>223a401b-b27a-4f58-b58b-a83d34a4b205</t>
  </si>
  <si>
    <t>26560519-cb65-47e8-8390-a83ee17981c2</t>
  </si>
  <si>
    <t>3dba21f6-83fc-4392-bc1d-a84038473fc6</t>
  </si>
  <si>
    <t>dba289ee-ec9e-47af-9eed-a84164646183</t>
  </si>
  <si>
    <t>4eae0894-11ad-4402-bc2d-a84215f4f0d2</t>
  </si>
  <si>
    <t>8be53b57-61f0-4011-b62a-a849f7170dc8</t>
  </si>
  <si>
    <t>3d54694c-3c85-415e-80eb-a84cafa7cbdc</t>
  </si>
  <si>
    <t>f8120303-26f9-4fac-ac97-a84d980abdcd</t>
  </si>
  <si>
    <t>1f060b61-d854-474f-9c05-a85353de7ff6</t>
  </si>
  <si>
    <t>a09a378e-cede-4d0c-b172-a85488a6442c</t>
  </si>
  <si>
    <t>261f9e1e-20fd-4605-a7e5-a860f7b6cb9b</t>
  </si>
  <si>
    <t>81f10792-e9e0-4acd-a0b1-a863b3651439</t>
  </si>
  <si>
    <t>7ccf44b9-0f3c-4fc9-8b48-a864bc3ed143</t>
  </si>
  <si>
    <t>6a971a53-1fee-4cfd-aabf-a864e4693695</t>
  </si>
  <si>
    <t>480ffc49-7175-493e-9f70-a868a1e77621</t>
  </si>
  <si>
    <t>9a81e27e-9eba-451b-becf-a86a5d7da567</t>
  </si>
  <si>
    <t>0ba13477-1457-4c64-8636-a870dcc9643c</t>
  </si>
  <si>
    <t>1650c3c1-af6e-4075-93b8-a8716be06b2b</t>
  </si>
  <si>
    <t>7c973bf6-1cff-4888-ac88-a8765ebcb0d6</t>
  </si>
  <si>
    <t>09cce6b1-8b2f-45d2-89e3-a8775de6dab2</t>
  </si>
  <si>
    <t>3eedec5a-333e-4313-bb17-a877dfada860</t>
  </si>
  <si>
    <t>45c6661c-9aa8-48e1-8680-a87a12d70a1d</t>
  </si>
  <si>
    <t>bdc747bf-6c7b-463b-9d92-a87a59246f53</t>
  </si>
  <si>
    <t>b1615cf8-e32a-4c53-9aa5-a881d5ff1441</t>
  </si>
  <si>
    <t>fd8949fe-d7ec-4599-9def-a88301a907e3</t>
  </si>
  <si>
    <t>16465b0b-b92d-43c9-95dc-a884a754c422</t>
  </si>
  <si>
    <t>579e661a-9eb7-4700-8251-a885fe872fd2</t>
  </si>
  <si>
    <t>8409405a-b387-4b2a-a6a7-a8864f322a9a</t>
  </si>
  <si>
    <t>69a12906-a7b1-4437-a9c7-a88beea29c4a</t>
  </si>
  <si>
    <t>285d70a7-172e-4216-8f3b-a88e34d940b4</t>
  </si>
  <si>
    <t>548da3e4-848a-4379-8167-a89616c9121d</t>
  </si>
  <si>
    <t>c9731252-8a66-4a4f-8810-34cc07718dfa</t>
  </si>
  <si>
    <t>56a4d97c-a183-4f7c-9721-34cc75d1044b</t>
  </si>
  <si>
    <t>41aa18e5-8761-4eac-b36c-34d1c3b6df14</t>
  </si>
  <si>
    <t>50615b3a-332e-4f77-9d3e-34dc34360518</t>
  </si>
  <si>
    <t>6e8ecaaf-ccc6-40c8-b4af-34de2bb84320</t>
  </si>
  <si>
    <t>7a8686a0-d135-4d62-b9b0-34dfbbbaf39a</t>
  </si>
  <si>
    <t>f72819da-ace1-452f-99ac-34e425f42a99</t>
  </si>
  <si>
    <t>a431dff6-ed2e-4caf-aafd-34d49c6f221a</t>
  </si>
  <si>
    <t>bb5cc530-f945-497d-ae58-34d591ec7b14</t>
  </si>
  <si>
    <t>8a282994-82a5-4d01-9121-34e7928ef9f2</t>
  </si>
  <si>
    <t>8d14d849-370b-424a-95e7-34ee9c605110</t>
  </si>
  <si>
    <t>fe0947ca-e24d-4fb3-90cc-34efbb744fbc</t>
  </si>
  <si>
    <t>64042ace-5903-4624-beed-34f0c36fd3ed</t>
  </si>
  <si>
    <t>db56e7f7-3a6d-40ce-8558-34f181380cc1</t>
  </si>
  <si>
    <t>1fa7fc8f-8980-488e-a4c4-34f52b67c253</t>
  </si>
  <si>
    <t>fb24a265-c64d-4e7d-bbd5-34f65a5d3d2c</t>
  </si>
  <si>
    <t>215670bd-f423-4111-b640-34f799ed16e6</t>
  </si>
  <si>
    <t>4dea63fd-dea6-481c-8209-34fbbff4ef5d</t>
  </si>
  <si>
    <t>adb3810e-c06d-45f8-b560-34fd8cda039d</t>
  </si>
  <si>
    <t>cad357ff-2fcb-41fc-a4bd-34fdf5545215</t>
  </si>
  <si>
    <t>7813b15f-5eea-401c-afc0-350709a2ae07</t>
  </si>
  <si>
    <t>c5ecca2c-1bfb-42b8-9779-3507cdf169d6</t>
  </si>
  <si>
    <t>c31b4531-3b61-44e1-a582-350adf0209a2</t>
  </si>
  <si>
    <t>2beb6c37-9be7-4a59-8097-350b2833cbaa</t>
  </si>
  <si>
    <t>53a54100-86f6-4650-ab8f-350bb90df081</t>
  </si>
  <si>
    <t>6bfa49be-d1e8-440d-9edd-350ad3ea2c93</t>
  </si>
  <si>
    <t>859cd43d-91db-4777-ab12-351134f89cde</t>
  </si>
  <si>
    <t>07ee2628-6964-4510-bdce-35113652b02d</t>
  </si>
  <si>
    <t>6ba31d92-9cf4-4fdb-b588-351346d1c6d0</t>
  </si>
  <si>
    <t>5147a057-fa45-4d99-939e-35166af1b22a</t>
  </si>
  <si>
    <t>53f5ad52-b774-4a5e-a5a6-351746cc1a59</t>
  </si>
  <si>
    <t>676681a9-af16-4030-9cdd-35174a3ad1ee</t>
  </si>
  <si>
    <t>cc0bb315-d764-4cda-9d0f-3518f1c86c12</t>
  </si>
  <si>
    <t>afe5f115-7cfc-4c95-b888-351c6b7e30f0</t>
  </si>
  <si>
    <t>31d4c5c6-3b0f-4b37-96b2-351e527635ff</t>
  </si>
  <si>
    <t>ae9807b4-7956-4a35-9678-352206ce8b0e</t>
  </si>
  <si>
    <t>b2b7f20b-3b0f-4135-94b3-3522f6c659d7</t>
  </si>
  <si>
    <t>01166b01-036a-4b1a-b104-352ef232aac3</t>
  </si>
  <si>
    <t>5a55dc26-486e-44d8-8edd-35306e799a33</t>
  </si>
  <si>
    <t>fc1b42fa-ab84-4750-be33-353330d119b9</t>
  </si>
  <si>
    <t>56d164b7-6585-4b56-bf59-353434cf8e8f</t>
  </si>
  <si>
    <t>7aff646d-cacd-4b58-aa62-353699fdba0a</t>
  </si>
  <si>
    <t>e5ae4d96-fac8-4157-b0a9-3539f5fb68ef</t>
  </si>
  <si>
    <t>b2ff382a-84b2-488e-a13e-353a68120681</t>
  </si>
  <si>
    <t>d0f79dfb-ff27-4737-bb67-353abf1937af</t>
  </si>
  <si>
    <t>14459c31-6e22-4381-8d06-354372aa3bdd</t>
  </si>
  <si>
    <t>b26fbb99-860f-44ed-8ba3-3543a0f44368</t>
  </si>
  <si>
    <t>f1bc2c9b-cf2a-4362-a3a8-35446ae66aea</t>
  </si>
  <si>
    <t>483696ea-f998-4f1c-abb0-354481994711</t>
  </si>
  <si>
    <t>2b66920e-2d96-4559-a791-3544d097e1ac</t>
  </si>
  <si>
    <t>70ce2f24-7ce0-4e3f-ac40-353c8962b17c</t>
  </si>
  <si>
    <t>288d08b1-950d-43ee-b7c7-3546a9f7a907</t>
  </si>
  <si>
    <t>0b1e2d0f-1946-4c0f-a938-3549b15f339b</t>
  </si>
  <si>
    <t>bf9963d2-b358-4be3-959a-354bebbb38d8</t>
  </si>
  <si>
    <t>d15098f6-8c12-4a31-b407-354c73d9f1eb</t>
  </si>
  <si>
    <t>d8d303db-e416-472f-8f66-354cc5dc0f1d</t>
  </si>
  <si>
    <t>678facb9-8ea9-443d-9fee-354f6e18d4d7</t>
  </si>
  <si>
    <t>6bfe40b0-2bfb-4eed-bab4-35509779823c</t>
  </si>
  <si>
    <t>2829530a-d7e0-4846-9ebc-3555f2173d0a</t>
  </si>
  <si>
    <t>5a217ad2-5355-42a7-b06c-3556ab920ef5</t>
  </si>
  <si>
    <t>a224e22a-3509-4914-b84b-3557330ada65</t>
  </si>
  <si>
    <t>84f8ff10-d79e-426d-9cff-35524efd7999</t>
  </si>
  <si>
    <t>bc1a8981-4876-4ecf-91c5-356708fb059b</t>
  </si>
  <si>
    <t>793669af-497d-42e2-a59e-35675c12e2cb</t>
  </si>
  <si>
    <t>a8bac1e6-a54a-41f0-98bf-35689d1801f2</t>
  </si>
  <si>
    <t>6d8e60be-da08-4007-b6ba-3568a8cdad9a</t>
  </si>
  <si>
    <t>97873d5f-3ded-41c7-b038-356ce070e161</t>
  </si>
  <si>
    <t>ef63f56a-e853-432a-a723-356dd29a06d7</t>
  </si>
  <si>
    <t>748fd528-b8f9-4347-8115-356f39f67694</t>
  </si>
  <si>
    <t>190e6a79-67a2-43dd-bfaf-357473e3f434</t>
  </si>
  <si>
    <t>ee5f2300-f2eb-4dd5-94a7-357473e8e66c</t>
  </si>
  <si>
    <t>6f34631d-0572-4bae-9160-3575c944a784</t>
  </si>
  <si>
    <t>fd97bc9e-f699-48f4-8cda-357604e26f52</t>
  </si>
  <si>
    <t>6d4660f4-0dca-406a-9740-3578f4c8ede5</t>
  </si>
  <si>
    <t>cd5fa3ca-197b-48cb-9a5b-3579ec91fd66</t>
  </si>
  <si>
    <t>11ed3741-4dba-4a97-a3e4-357c529f61fc</t>
  </si>
  <si>
    <t>0305c42d-bae1-4361-95f1-357e294916d0</t>
  </si>
  <si>
    <t>ebcda5b3-71c9-4949-8e58-357f95e0edf7</t>
  </si>
  <si>
    <t>42ae2c88-9760-4aa6-a8c6-3583781e46b7</t>
  </si>
  <si>
    <t>e55b489a-e53b-416b-9fba-3585db2501cc</t>
  </si>
  <si>
    <t>039b9e37-5558-49f1-8572-358a7f3c9302</t>
  </si>
  <si>
    <t>0cceb6d8-a5d6-46a0-996e-3590f1890952</t>
  </si>
  <si>
    <t>032721ee-5cdc-4ecb-b03d-359202a0407b</t>
  </si>
  <si>
    <t>4f78081b-6a44-463c-82f8-3592d821ab59</t>
  </si>
  <si>
    <t>4b89483b-25cc-494f-a653-359439749ee0</t>
  </si>
  <si>
    <t>ef061103-b177-4402-b04e-35931a10f7cc</t>
  </si>
  <si>
    <t>3e0bdbe8-9744-407e-b322-359d17064222</t>
  </si>
  <si>
    <t>010e9ff4-f9b2-4b6a-9102-359dc82b5f72</t>
  </si>
  <si>
    <t>057ff8a2-52c9-4f2b-8332-35a02d7458ce</t>
  </si>
  <si>
    <t>12961952-fea3-479a-92b6-359fe8d55bef</t>
  </si>
  <si>
    <t>56a68ea3-8b08-4931-81ca-35a298f00e2c</t>
  </si>
  <si>
    <t>e983679d-d990-4017-b5d6-358ed3937b08</t>
  </si>
  <si>
    <t>8e3ac85b-9c1b-47c2-895a-358f17eb76ed</t>
  </si>
  <si>
    <t>ecbe5eb1-4876-46e2-a726-35a6ca152189</t>
  </si>
  <si>
    <t>2dcb1d7c-bc08-4f20-876d-35ac8057fa07</t>
  </si>
  <si>
    <t>fa145737-e538-4557-87cf-35af2cfd69ba</t>
  </si>
  <si>
    <t>87c2bba2-662e-46a1-8eae-35b2c70d0c52</t>
  </si>
  <si>
    <t>693a00ae-f778-405a-beca-35b2d7796fab</t>
  </si>
  <si>
    <t>8a123807-9e99-4613-9ab4-35b45026aad7</t>
  </si>
  <si>
    <t>35791d56-c644-455f-925c-35b890eb219a</t>
  </si>
  <si>
    <t>7f707d24-ac3d-4359-a9d9-35ba49d41700</t>
  </si>
  <si>
    <t>0105eefd-08f4-48b3-ae64-35bc0fb5ecf5</t>
  </si>
  <si>
    <t>ffaf28eb-bd53-4350-84f6-35bcab7b6c6c</t>
  </si>
  <si>
    <t>5a43c800-e718-4f07-9a90-35bf31ef8a49</t>
  </si>
  <si>
    <t>3d321ea6-bf9e-41c7-95fd-35c11a9a71d6</t>
  </si>
  <si>
    <t>e1757f77-dc4b-45cc-83a0-35c3c3080126</t>
  </si>
  <si>
    <t>19056979-204e-4592-a366-35c42e1c1fa3</t>
  </si>
  <si>
    <t>d7c36071-db6a-4e4d-9a8b-35b5990624f0</t>
  </si>
  <si>
    <t>b7bf6008-fe9f-4840-ab74-35c83815eff8</t>
  </si>
  <si>
    <t>9de82cff-b8b0-4aaa-a7a8-35c88497b28d</t>
  </si>
  <si>
    <t>f8340b89-3e69-4e3e-8b4a-35ca602ac20e</t>
  </si>
  <si>
    <t>659aa59f-aadd-4574-8535-35cf0b189f84</t>
  </si>
  <si>
    <t>21a1dddc-eeac-4a22-b07a-35e01b4eb0fe</t>
  </si>
  <si>
    <t>54ad807b-eee6-4c6b-a5a7-35e17bb3044a</t>
  </si>
  <si>
    <t>a06d5c80-b0d2-45bc-b5f9-35e444e59857</t>
  </si>
  <si>
    <t>63dbe1a2-2389-4d22-abfd-35e523742a1e</t>
  </si>
  <si>
    <t>26ce6abb-cfa1-4837-a0a4-35e59d0a3467</t>
  </si>
  <si>
    <t>ee8aea81-0cc7-40d4-9594-35e611ceaeab</t>
  </si>
  <si>
    <t>4db846ba-27df-4add-8321-35e903621e25</t>
  </si>
  <si>
    <t>8b58f4f8-f0c0-457c-91dc-35e9c3282739</t>
  </si>
  <si>
    <t>290413e1-400c-4b30-bc68-35eb406ae367</t>
  </si>
  <si>
    <t>5b64c19d-0fc9-4c4a-93c7-35ee0d15fe71</t>
  </si>
  <si>
    <t>6cf291c6-e583-4dcc-9b32-35ee940a2466</t>
  </si>
  <si>
    <t>34b887dd-8e88-4923-84e6-35f22493953c</t>
  </si>
  <si>
    <t>a90e3ce2-8cb1-4d54-b784-35f296df46e8</t>
  </si>
  <si>
    <t>2d143de6-7fa6-4420-a8a7-35f7320074ba</t>
  </si>
  <si>
    <t>a5ceb4be-1672-47d7-8c83-35fbb379a905</t>
  </si>
  <si>
    <t>7c92961e-ab8b-407c-a0c6-35fcd4d8aa7c</t>
  </si>
  <si>
    <t>24d81d4d-7a67-432f-bc5e-35fd9821260f</t>
  </si>
  <si>
    <t>6ca7b3b7-b935-4469-8bdf-35ff416ead8a</t>
  </si>
  <si>
    <t>75edc77a-bdeb-409d-9650-3601239f99f9</t>
  </si>
  <si>
    <t>2bab0ff7-3025-49ad-899f-3603b3dc21ed</t>
  </si>
  <si>
    <t>cafbf11b-0607-4e10-85e4-36038fbffd1d</t>
  </si>
  <si>
    <t>077c9b2f-4f6a-4b92-a54a-3605651f3da2</t>
  </si>
  <si>
    <t>c9a85228-8914-44b1-9c47-3606395bb665</t>
  </si>
  <si>
    <t>fed87f1c-5f59-4cc6-80d3-36091b684d2b</t>
  </si>
  <si>
    <t>eef24912-f745-4055-858e-360b78207554</t>
  </si>
  <si>
    <t>15370cbe-26fd-4119-be86-360d2da5a01c</t>
  </si>
  <si>
    <t>1ceef7a8-e170-4152-9260-360d4c4df625</t>
  </si>
  <si>
    <t>40b0c601-023a-485c-a5a9-360e47fe7748</t>
  </si>
  <si>
    <t>3cd3789e-a7dc-489a-a746-360e4e8106fb</t>
  </si>
  <si>
    <t>3e283956-939c-400b-a2f5-3613e8b0bc48</t>
  </si>
  <si>
    <t>f05da38f-c05d-41b0-9798-36142eec17dc</t>
  </si>
  <si>
    <t>717ee261-579b-4bec-86e3-3615102e7874</t>
  </si>
  <si>
    <t>84df67e6-378b-4a4f-9f52-36167d393f73</t>
  </si>
  <si>
    <t>42528336-fda3-48ed-af4c-3610e4edaf87</t>
  </si>
  <si>
    <t>2a603422-c6dc-479a-9649-36193a249be5</t>
  </si>
  <si>
    <t>a896137a-896a-4ba6-ab8f-36229da2ad39</t>
  </si>
  <si>
    <t>dcb0ed35-43d5-4fce-8940-36227039f134</t>
  </si>
  <si>
    <t>e7d7db80-90cb-4caa-91fb-362bbca4c8db</t>
  </si>
  <si>
    <t>71cc3cd6-aeb8-4c93-b27f-363156abef71</t>
  </si>
  <si>
    <t>98e4859f-71df-4764-ab73-36322575a368</t>
  </si>
  <si>
    <t>461521f5-89c3-44f3-bf8b-36351022cf8c</t>
  </si>
  <si>
    <t>621ab2f2-41bd-4861-b9d8-36401aae384e</t>
  </si>
  <si>
    <t>7349a447-f693-4da2-a4e7-364a07240c2d</t>
  </si>
  <si>
    <t>e5a376f3-0814-48c8-b665-364ab51c8337</t>
  </si>
  <si>
    <t>f633073e-12d8-4a7a-a077-364b0f9d3407</t>
  </si>
  <si>
    <t>21e99353-10aa-40fb-98b4-364b8fc7363a</t>
  </si>
  <si>
    <t>fdfd31b9-73b9-45ef-beb5-3643b6ccf168</t>
  </si>
  <si>
    <t>963f13bc-3264-4804-8b7e-364737c14f2d</t>
  </si>
  <si>
    <t>c1b0f6f2-b402-40e5-94c7-364d4924ec60</t>
  </si>
  <si>
    <t>58bea2b9-1771-4cf5-b927-36574ba27a1e</t>
  </si>
  <si>
    <t>df956d59-3a49-411f-a716-36593f659307</t>
  </si>
  <si>
    <t>e01c57f0-793e-41c4-9fb5-365d39e35445</t>
  </si>
  <si>
    <t>8799c38e-f6c8-4ff8-b5d7-365ea03d0e1e</t>
  </si>
  <si>
    <t>2c933723-2d38-42fe-9c67-366497b1c01a</t>
  </si>
  <si>
    <t>37f581fd-3c4f-4fcc-8e53-3664c3110ada</t>
  </si>
  <si>
    <t>d17a922f-d360-4e5d-a765-3666e8805f96</t>
  </si>
  <si>
    <t>f4148bf9-5dc2-4e88-9d71-36691a8a4cd4</t>
  </si>
  <si>
    <t>6e990469-e3fb-4295-9122-366b37311612</t>
  </si>
  <si>
    <t>bd1ad43c-4ac6-437c-b226-366ca43bb63a</t>
  </si>
  <si>
    <t>d6adc278-7010-4198-bfcc-366ccef039e3</t>
  </si>
  <si>
    <t>84783a68-0872-40ba-ba12-36715bd2bca1</t>
  </si>
  <si>
    <t>5beef69d-adce-4338-94af-36721aaddc09</t>
  </si>
  <si>
    <t>cbd8c46f-1cf9-49d5-92e7-3672ae804d5c</t>
  </si>
  <si>
    <t>9b045c9a-cdb8-44fe-8fbf-366fb4526cd3</t>
  </si>
  <si>
    <t>027ac379-6bdd-4f1d-b8bd-3679a2a71264</t>
  </si>
  <si>
    <t>ec3d42c4-8366-429b-b95e-367d3da3acc1</t>
  </si>
  <si>
    <t>0cf9353a-1dd3-4402-89e0-367558b90748</t>
  </si>
  <si>
    <t>2e730483-8fd9-4e42-b2ee-368783f679e0</t>
  </si>
  <si>
    <t>32d4bdd8-c829-4775-b35c-3688e7314079</t>
  </si>
  <si>
    <t>dd195f5e-7b6d-415d-9db6-368ef5e28642</t>
  </si>
  <si>
    <t>a7a5d44d-7d4e-4fc4-9887-369308e10fd9</t>
  </si>
  <si>
    <t>9f9ba511-133a-4137-83ed-36937f7bae1c</t>
  </si>
  <si>
    <t>8a9d0c15-92d7-4eff-b3f2-369420fe1ea4</t>
  </si>
  <si>
    <t>7aa08c2f-0302-4fc7-9e5f-369645199f7d</t>
  </si>
  <si>
    <t>670030cd-0b9b-416b-ba5a-369d2e00c8f8</t>
  </si>
  <si>
    <t>e39c8159-8f8d-452e-bb8d-36a793ea6acd</t>
  </si>
  <si>
    <t>9d09a140-8e08-49d7-bcff-36ab961daaa3</t>
  </si>
  <si>
    <t>9444dfac-5bab-4df8-9caf-36ad543d8b3d</t>
  </si>
  <si>
    <t>95ad09fd-9a15-44ac-92c0-36ad5e74f819</t>
  </si>
  <si>
    <t>bccadee8-31b9-427e-bbc8-36ae16777a9d</t>
  </si>
  <si>
    <t>4a4e3992-dc34-4491-a54b-36b04d0126cb</t>
  </si>
  <si>
    <t>52cafcc8-e055-4ace-b189-36b1ce9d83ab</t>
  </si>
  <si>
    <t>e7d841d1-642a-47d7-a2d0-36b2c9449f27</t>
  </si>
  <si>
    <t>02376644-1e1d-42d0-97d1-36b8c9a10613</t>
  </si>
  <si>
    <t>be324e98-f177-4e41-8e4d-36ba5b2b7eeb</t>
  </si>
  <si>
    <t>19712a1e-a3b0-404c-abde-36bc5e985aa9</t>
  </si>
  <si>
    <t>7da13b74-610a-4f10-82d0-36c37f6b6ff3</t>
  </si>
  <si>
    <t>c5068b94-f137-4c4e-9d0b-36c87cd404ed</t>
  </si>
  <si>
    <t>55f83556-6107-4f44-913f-36c94700b751</t>
  </si>
  <si>
    <t>53059347-9d37-4453-b577-36cc912f4bcc</t>
  </si>
  <si>
    <t>5e67e001-0889-464e-a3b8-36cd165f0bf5</t>
  </si>
  <si>
    <t>45e1912a-a086-4972-95d2-36cff7a64794</t>
  </si>
  <si>
    <t>2db90ef0-741c-4227-b3d7-36d21b7aa163</t>
  </si>
  <si>
    <t>683e04e8-e2a3-40eb-a347-36dee5d68644</t>
  </si>
  <si>
    <t>27f3e968-26c5-4c3c-8376-36df9d715aaa</t>
  </si>
  <si>
    <t>e1457500-6fc4-4511-927e-36e039b956f0</t>
  </si>
  <si>
    <t>b241c748-9862-4cf7-a69c-36e1719c9abf</t>
  </si>
  <si>
    <t>54f86b0f-2c35-4d21-8080-36d70f9b0df2</t>
  </si>
  <si>
    <t>6ad2f95e-bdfc-43cb-8a63-36e2069e6fa8</t>
  </si>
  <si>
    <t>2fc0aaa5-e888-4bc8-a27f-36e7df56321a</t>
  </si>
  <si>
    <t>0ce07493-89cf-4550-8bd1-36ebbc5151a7</t>
  </si>
  <si>
    <t>22cea568-6100-42bb-a01d-36ecea4eddf9</t>
  </si>
  <si>
    <t>b7d67763-d83e-4483-b321-36f44a48f038</t>
  </si>
  <si>
    <t>bbd492a1-0b58-4381-93aa-36f91fbb2566</t>
  </si>
  <si>
    <t>1a9c6072-b463-4dcd-aa31-36f9d9992b1f</t>
  </si>
  <si>
    <t>a8f93895-408b-45d9-b241-36fb58cd42b0</t>
  </si>
  <si>
    <t>e63a2a48-963f-45eb-8c36-3700fdc7a073</t>
  </si>
  <si>
    <t>89dd8bc4-8d62-416f-be06-370222f5257a</t>
  </si>
  <si>
    <t>452c66e2-d7d6-4453-bbbe-37040a3ae1ab</t>
  </si>
  <si>
    <t>7c264dac-55ee-4dc6-a274-37065c872b91</t>
  </si>
  <si>
    <t>f743e3ac-7a4b-4187-9521-370ae1248db8</t>
  </si>
  <si>
    <t>5721ca3c-b106-4810-afc5-370f0bbfa8f7</t>
  </si>
  <si>
    <t>815a1028-2c62-4ac3-afed-3710e1b37485</t>
  </si>
  <si>
    <t>1f0ed993-5891-40ad-a8c3-371133129bee</t>
  </si>
  <si>
    <t>b29ed433-6bb3-46d6-9d13-37117e51f438</t>
  </si>
  <si>
    <t>f0095d9c-8f3d-4718-b18c-371a6df6ab61</t>
  </si>
  <si>
    <t>121be3af-fd6e-4fe4-b04b-371b2c57657d</t>
  </si>
  <si>
    <t>4857f3fc-3fe1-4f63-bba2-371e2e013e64</t>
  </si>
  <si>
    <t>2a8227cf-2b4b-4f13-9014-37212cda42b9</t>
  </si>
  <si>
    <t>b1fd128e-057b-47aa-bc88-3721a117d353</t>
  </si>
  <si>
    <t>1dff398d-6ea9-43e8-96d4-3722d2b5c020</t>
  </si>
  <si>
    <t>49736054-6c78-465b-80d4-3729b0b20a7f</t>
  </si>
  <si>
    <t>4af29dd1-dee6-4ae5-9a85-372a7827a183</t>
  </si>
  <si>
    <t>2e99078e-9554-496f-b6d1-372fdf225a15</t>
  </si>
  <si>
    <t>7fc89496-fc34-4ff3-8506-37350fd43cca</t>
  </si>
  <si>
    <t>644017fd-4e67-49e0-aef3-3735adf5315f</t>
  </si>
  <si>
    <t>f97d0462-36fc-4ebf-8c0c-3737c6a7ebe6</t>
  </si>
  <si>
    <t>666c42a6-ad09-4a50-a147-373c810bddc5</t>
  </si>
  <si>
    <t>1fd53c9f-27fc-4a9e-b7d3-37467e840d59</t>
  </si>
  <si>
    <t>96d52517-4e6d-4c79-a55c-37481b619ce0</t>
  </si>
  <si>
    <t>7de91020-bbd3-47df-960f-374bd654ee24</t>
  </si>
  <si>
    <t>7b3f3ae5-017b-412f-b921-374ddbb5246e</t>
  </si>
  <si>
    <t>8e033cd4-ad35-47f3-ba3b-374faa8e9d34</t>
  </si>
  <si>
    <t>7da37978-0ad1-4e85-9c5d-374fe808b757</t>
  </si>
  <si>
    <t>f5afb3ca-c707-47ce-978b-3750e8aca5f6</t>
  </si>
  <si>
    <t>dcccbddd-4e3b-4ef0-9176-37542593981d</t>
  </si>
  <si>
    <t>ec267ce3-f7c7-4918-9ac6-3758b59ed5bd</t>
  </si>
  <si>
    <t>5d067079-e190-4bd3-9bd3-37594341b936</t>
  </si>
  <si>
    <t>e95eebc9-8f1d-4f6e-94e9-375ccf90625c</t>
  </si>
  <si>
    <t>1076079d-d14a-4781-8541-375ef8f9e301</t>
  </si>
  <si>
    <t>4319e745-06ec-4d48-a35c-375fe1476767</t>
  </si>
  <si>
    <t>c86023be-af1f-40bf-af10-37624b663a5e</t>
  </si>
  <si>
    <t>48ed7cae-b4b9-48f1-b084-3766edf0270b</t>
  </si>
  <si>
    <t>9f20361d-4757-45bf-bb6e-37546b1adc17</t>
  </si>
  <si>
    <t>f935f4e6-f399-4438-8beb-376947dfea5f</t>
  </si>
  <si>
    <t>e1665cd8-2f4a-41f5-936f-376de182e17e</t>
  </si>
  <si>
    <t>b039e689-c450-4a8a-bde2-376f4bfd6555</t>
  </si>
  <si>
    <t>10ae09df-53de-43ea-b9f4-376f6a4e60f9</t>
  </si>
  <si>
    <t>c0240ab9-8c7f-4e2d-92b9-377d0dbd0211</t>
  </si>
  <si>
    <t>da29d7a5-bed6-430a-8f9e-377deba8f564</t>
  </si>
  <si>
    <t>1e6724b4-56d5-487c-98c8-378444ae7835</t>
  </si>
  <si>
    <t>15666078-73f1-4491-ad9b-37846dda4e57</t>
  </si>
  <si>
    <t>e48aa82b-6b60-4fc5-b717-37885ee7922e</t>
  </si>
  <si>
    <t>4917238d-676a-4a05-a03d-378bea6086fc</t>
  </si>
  <si>
    <t>e5dd75e7-9a2a-44f2-8a74-378d0c9cded3</t>
  </si>
  <si>
    <t>d7c3c784-89dc-4dd8-882c-378da4b8915b</t>
  </si>
  <si>
    <t>2d72651e-9431-46ea-a689-378dc6e91181</t>
  </si>
  <si>
    <t>9d1f1d87-5b7d-4839-bdce-378e73747b94</t>
  </si>
  <si>
    <t>1aa8b5a7-21bc-4a8b-ade9-378fd0ff5e4c</t>
  </si>
  <si>
    <t>ca959d95-fec2-4b79-b7a0-3790bc71b222</t>
  </si>
  <si>
    <t>15724d1c-48e1-4ea0-8ecf-37921c670e8a</t>
  </si>
  <si>
    <t>aa4a6785-6a25-4a2f-86dc-379514b0fbe9</t>
  </si>
  <si>
    <t>c012377d-e0d5-4a45-8d89-379c921af348</t>
  </si>
  <si>
    <t>f5ab43d4-c908-4d92-93af-379d0153f431</t>
  </si>
  <si>
    <t>ff723a69-416d-4f91-af63-379c075054db</t>
  </si>
  <si>
    <t>9ffa3522-28e7-4a44-b8fe-37a20a260ba1</t>
  </si>
  <si>
    <t>e17fc821-79b6-4655-ae5c-37a28901c321</t>
  </si>
  <si>
    <t>e8819765-263d-49c8-9f01-37a2a28f8ca4</t>
  </si>
  <si>
    <t>995ef0d0-350f-48a3-aaad-37a2bf9cb494</t>
  </si>
  <si>
    <t>3037cc8b-5818-46d4-a03c-37a319d9c6b4</t>
  </si>
  <si>
    <t>092a4323-df85-4155-9a8d-37a3232f0eda</t>
  </si>
  <si>
    <t>45636f0d-6322-4e82-a1ae-37a5392bb875</t>
  </si>
  <si>
    <t>5a22bce5-dcf9-4d55-9466-379f262328e8</t>
  </si>
  <si>
    <t>6117054c-328e-401d-b66f-37a730b77ef2</t>
  </si>
  <si>
    <t>7e3d2df2-56ce-4045-a4ee-37aa7081c5a7</t>
  </si>
  <si>
    <t>97cdeb5d-d5ca-4070-b906-37ae76884676</t>
  </si>
  <si>
    <t>9d6df04a-39f9-4699-843d-37b046c54464</t>
  </si>
  <si>
    <t>59d848df-cbe1-4fd9-83fb-37b0f936e8ae</t>
  </si>
  <si>
    <t>d93c261a-bd8e-43d2-a2e7-37ac4cf2f551</t>
  </si>
  <si>
    <t>b9944dea-0889-4f81-86ba-37b7ac4b5a9e</t>
  </si>
  <si>
    <t>4e03334b-d3ff-43e9-b905-37beb4ea484f</t>
  </si>
  <si>
    <t>0d29a534-436d-4b26-8cb0-37c254900495</t>
  </si>
  <si>
    <t>19e688f2-e07b-4804-ac6a-37c2fa3f31cb</t>
  </si>
  <si>
    <t>3a03003f-d07f-4776-95be-37cc251661ff</t>
  </si>
  <si>
    <t>5b1d6c6f-aafa-4e70-9beb-37cee8eb8def</t>
  </si>
  <si>
    <t>b291345b-cab3-4996-90f3-37cf21b2409e</t>
  </si>
  <si>
    <t>4b08955f-1152-4e55-a2a0-37d25b020436</t>
  </si>
  <si>
    <t>75a68ffa-a128-47ba-a25a-37d1ac5da19b</t>
  </si>
  <si>
    <t>e1245471-cca6-413b-af5b-37c9613f03a0</t>
  </si>
  <si>
    <t>45fc9cef-1529-4381-85e5-37d56f4bcc4e</t>
  </si>
  <si>
    <t>7f7788d4-c1ad-4035-bc61-37d5f1c3a992</t>
  </si>
  <si>
    <t>f7765f52-d458-496e-9f33-37d901ac978c</t>
  </si>
  <si>
    <t>4398ad08-1868-49bc-bcc4-37dafb25630f</t>
  </si>
  <si>
    <t>6aefd104-a2e2-46cc-b1e7-37dd127aa8ea</t>
  </si>
  <si>
    <t>c60acdde-4176-4f91-9a73-37e0ceadf158</t>
  </si>
  <si>
    <t>bbd3b653-63a6-4502-9424-37e18f7b5be7</t>
  </si>
  <si>
    <t>8dad689e-be15-4410-a191-37e209940b24</t>
  </si>
  <si>
    <t>fb6b248e-6416-4c54-abfb-37e4207fcb2f</t>
  </si>
  <si>
    <t>a288f0ff-6d21-4d55-b213-37e46be575bf</t>
  </si>
  <si>
    <t>2600ea75-8483-46e4-88e8-37eb629a89af</t>
  </si>
  <si>
    <t>6db972be-c0db-4fb2-a84c-37ed3f1e2a54</t>
  </si>
  <si>
    <t>67ba4726-c3b5-4561-9654-37efd146e13b</t>
  </si>
  <si>
    <t>622bb155-10af-4cb3-a79f-37f1090c9708</t>
  </si>
  <si>
    <t>c1e9ed34-d7a9-41a3-a796-37f15e40d71d</t>
  </si>
  <si>
    <t>f7bc3c46-511e-44a1-8b7a-37f389602a3b</t>
  </si>
  <si>
    <t>0a2418ac-9ca9-4ec5-91aa-37fbc4b8323b</t>
  </si>
  <si>
    <t>69c91c65-29dc-40da-a5e9-37fcf67df028</t>
  </si>
  <si>
    <t>535a616d-97ea-40b1-aeab-37fefd918d30</t>
  </si>
  <si>
    <t>445135c5-64c3-40b8-a005-38039eaf3f6c</t>
  </si>
  <si>
    <t>2e583fff-0f7e-4ec2-a0eb-380478dd79e4</t>
  </si>
  <si>
    <t>0d319a30-f674-4654-871b-38061cb640a7</t>
  </si>
  <si>
    <t>71a70630-89bb-4f40-9400-3806aca79512</t>
  </si>
  <si>
    <t>aee862dc-8b3a-4fe3-9998-380a4f1b8f26</t>
  </si>
  <si>
    <t>4580a790-508f-4000-875f-380da2dbb9f0</t>
  </si>
  <si>
    <t>88c4313a-7eff-4c43-b9cd-380e771ae642</t>
  </si>
  <si>
    <t>e79bbd84-76a8-4577-819c-380e973bd387</t>
  </si>
  <si>
    <t>301782c1-6b29-4c2a-963d-38120f8e9a1c</t>
  </si>
  <si>
    <t>9fcc0cd8-dafc-438e-8c66-38136fcb5610</t>
  </si>
  <si>
    <t>81089d56-5816-4fc5-9d6d-3815ba519d49</t>
  </si>
  <si>
    <t>f449f1d7-5966-442e-b53c-381d732ab35f</t>
  </si>
  <si>
    <t>a13ff10e-d54e-45ee-9d0a-382103d08e91</t>
  </si>
  <si>
    <t>2932dd20-2232-4297-a1dc-3824d6c91b72</t>
  </si>
  <si>
    <t>13855683-82ac-4326-a122-3826fb6ecd42</t>
  </si>
  <si>
    <t>ecb323c8-d9b1-4cdb-b1f2-38277effdfd4</t>
  </si>
  <si>
    <t>33c33afd-1e00-431f-a1e1-3827c77672ca</t>
  </si>
  <si>
    <t>99543f9d-a58b-4a64-830e-38259a692751</t>
  </si>
  <si>
    <t>bc08af57-d765-4ad0-911e-382cef96df77</t>
  </si>
  <si>
    <t>00d0e017-cea3-4cb1-b5bc-382d5cf5a391</t>
  </si>
  <si>
    <t>4e3557d8-f862-4c12-8037-38330bd741d0</t>
  </si>
  <si>
    <t>13465a92-ce8e-4ab3-885e-3833827bb053</t>
  </si>
  <si>
    <t>9f45eea1-8d4e-46c5-b514-3835219136bd</t>
  </si>
  <si>
    <t>818ba3c3-cdc1-406e-9887-3838b0697438</t>
  </si>
  <si>
    <t>44ed8909-7c9e-4fb8-9d4e-3838e527972a</t>
  </si>
  <si>
    <t>3e88a580-0123-4e6b-bef1-383b9a5e8344</t>
  </si>
  <si>
    <t>44d46468-789a-4860-b595-383bfc9b228d</t>
  </si>
  <si>
    <t>7df610d0-d51f-47c6-ad9f-38374ab78042</t>
  </si>
  <si>
    <t>0f4f1661-6d37-4ba5-93b6-383c1c8e12e2</t>
  </si>
  <si>
    <t>d69d6d96-b55d-4e59-b213-38410ac87086</t>
  </si>
  <si>
    <t>da7c2a41-29b3-447e-9dcd-384321371694</t>
  </si>
  <si>
    <t>ada630e4-7d7f-44d3-add6-384345acab69</t>
  </si>
  <si>
    <t>e787b1b4-f77c-46ad-a419-384867ada2a6</t>
  </si>
  <si>
    <t>476eef43-763a-4ec6-9b0f-3848b187a529</t>
  </si>
  <si>
    <t>ddd668a0-46db-4592-b1f2-384a879b5fe1</t>
  </si>
  <si>
    <t>7581745e-024b-4784-bb81-384b2edbd96f</t>
  </si>
  <si>
    <t>160bbd30-120b-4b19-b731-383f44cac4e3</t>
  </si>
  <si>
    <t>f3f83a53-6e0e-4028-a4a9-384bcda903ac</t>
  </si>
  <si>
    <t>1250438d-a1e7-413a-b48c-384f6a714d07</t>
  </si>
  <si>
    <t>ec89a281-a67f-4cfc-8186-3852746f49df</t>
  </si>
  <si>
    <t>df001ebf-6bc5-4e9c-bc41-38549021b4c5</t>
  </si>
  <si>
    <t>76620c6e-5438-4ce3-87e8-3855ea83116e</t>
  </si>
  <si>
    <t>85830b29-af5a-43f2-9877-38568f60b019</t>
  </si>
  <si>
    <t>e22bac7b-d38c-4b31-8cba-3858dd441c5b</t>
  </si>
  <si>
    <t>ccc93b2c-4743-438d-b34a-385b7d3ac5d5</t>
  </si>
  <si>
    <t>a21eb254-736a-4b78-90ba-385ba6e993f8</t>
  </si>
  <si>
    <t>80453c84-3355-4903-9d67-3861b3b355f6</t>
  </si>
  <si>
    <t>db80ee0a-67c5-4139-bd40-3862d73eec75</t>
  </si>
  <si>
    <t>8d613e06-2b44-e511-80d7-3863bb2e0220</t>
  </si>
  <si>
    <t>1564bead-be45-e511-80d7-3863bb2e0220</t>
  </si>
  <si>
    <t>d49c9ae1-834e-e511-80d9-3863bb2e0220</t>
  </si>
  <si>
    <t>ebe4b604-eb50-e511-80da-3863bb2e0220</t>
  </si>
  <si>
    <t>1f1d8db4-ce5e-e511-80da-3863bb2e0220</t>
  </si>
  <si>
    <t>47fb18cf-f969-e511-80dd-3863bb2e0220</t>
  </si>
  <si>
    <t>3003d6a4-bb6b-e511-80dd-3863bb2e0220</t>
  </si>
  <si>
    <t>2e56a53a-2b86-e511-80e5-3863bb2e0220</t>
  </si>
  <si>
    <t>4043a070-4187-e511-80e5-3863bb2e0220</t>
  </si>
  <si>
    <t>92f5c580-cf8e-e511-80e6-3863bb2e0220</t>
  </si>
  <si>
    <t>feb9d637-8691-e511-80e6-3863bb2e0220</t>
  </si>
  <si>
    <t>1e2cb386-c89d-e511-80e9-3863bb2e0220</t>
  </si>
  <si>
    <t>c75774b7-14a0-e511-80e9-3863bb2e0220</t>
  </si>
  <si>
    <t>663c8867-f5a0-e511-80e9-3863bb2e0220</t>
  </si>
  <si>
    <t>3f4aeace-02a4-e511-80e9-3863bb2e0220</t>
  </si>
  <si>
    <t>d03c92cc-b1a5-e511-80ea-3863bb2e0220</t>
  </si>
  <si>
    <t>1970fc54-6ea6-e511-80ea-3863bb2e0220</t>
  </si>
  <si>
    <t>6fe74b48-54a8-e511-80ea-3863bb2e0220</t>
  </si>
  <si>
    <t>5ec3b4f6-cca8-e511-80ea-3863bb2e0220</t>
  </si>
  <si>
    <t>4b654746-c2ac-e511-80ed-3863bb2e0220</t>
  </si>
  <si>
    <t>7c32a211-5bae-e511-80ed-3863bb2e0220</t>
  </si>
  <si>
    <t>8578d396-5fae-e511-80ed-3863bb2e0220</t>
  </si>
  <si>
    <t>31454364-8fae-e511-80ed-3863bb2e0220</t>
  </si>
  <si>
    <t>77cab425-35b2-e511-80ed-3863bb2e0220</t>
  </si>
  <si>
    <t>b165ea5d-40b3-e511-80ed-3863bb2e0220</t>
  </si>
  <si>
    <t>94f8968d-cfb3-e511-80ed-3863bb2e0220</t>
  </si>
  <si>
    <t>3e4e0578-d3b3-e511-80ed-3863bb2e0220</t>
  </si>
  <si>
    <t>3a6f33a2-05b4-e511-80ed-3863bb2e0220</t>
  </si>
  <si>
    <t>6e3ba683-b5b4-e511-80ed-3863bb2e0220</t>
  </si>
  <si>
    <t>e86a4c68-88b5-e511-80ed-3863bb2e0220</t>
  </si>
  <si>
    <t>2d8c531f-5cba-e511-80ed-3863bb2e0220</t>
  </si>
  <si>
    <t>019d4d36-13bb-e511-80ed-3863bb2e0220</t>
  </si>
  <si>
    <t>ad6d777d-a0bb-e511-80ed-3863bb2e0220</t>
  </si>
  <si>
    <t>b86f6ee3-f3bb-e511-80ed-3863bb2e0220</t>
  </si>
  <si>
    <t>ca77e35b-8bbf-e511-80ed-3863bb2e0220</t>
  </si>
  <si>
    <t>4699c1ca-8fbf-e511-80ed-3863bb2e0220</t>
  </si>
  <si>
    <t>5dbdb798-63c1-e511-80ed-3863bb2e0220</t>
  </si>
  <si>
    <t>4092ba0c-fac2-e511-80ed-3863bb2e0220</t>
  </si>
  <si>
    <t>8130544b-7dc3-e511-80ef-3863bb2e0220</t>
  </si>
  <si>
    <t>53649ec5-6dc5-e511-80ef-3863bb2e0220</t>
  </si>
  <si>
    <t>48ccac2b-e0c5-e511-80ef-3863bb2e0220</t>
  </si>
  <si>
    <t>a7b12539-68c7-e511-80ef-3863bb2e0220</t>
  </si>
  <si>
    <t>fe2ea368-42c8-e511-80ef-3863bb2e0220</t>
  </si>
  <si>
    <t>16a5bce8-f0ca-e511-80ef-3863bb2e0220</t>
  </si>
  <si>
    <t>0ab5100b-62cb-e511-80ef-3863bb2e0220</t>
  </si>
  <si>
    <t>1460342f-f2cc-e511-80ef-3863bb2e0220</t>
  </si>
  <si>
    <t>43855c89-08ce-e511-80ef-3863bb2e0220</t>
  </si>
  <si>
    <t>16dc671a-a3ce-e511-80ef-3863bb2e0220</t>
  </si>
  <si>
    <t>d099e8b5-a7ce-e511-80ef-3863bb2e0220</t>
  </si>
  <si>
    <t>29117316-2cd0-e511-80ef-3863bb2e0220</t>
  </si>
  <si>
    <t>0532a196-bad1-e511-80ef-3863bb2e0220</t>
  </si>
  <si>
    <t>f3097d10-00d4-e511-80ef-3863bb2e0220</t>
  </si>
  <si>
    <t>4a699496-10d4-e511-80ef-3863bb2e0220</t>
  </si>
  <si>
    <t>308ec813-ded4-e511-80ef-3863bb2e0220</t>
  </si>
  <si>
    <t>7a69b86d-f2d4-e511-80ef-3863bb2e0220</t>
  </si>
  <si>
    <t>0f51474c-19d7-e511-80f0-3863bb2e0220</t>
  </si>
  <si>
    <t>ee2d1ba4-a2d9-e511-80f1-3863bb2e0220</t>
  </si>
  <si>
    <t>9e64a59c-11dc-e511-80f2-3863bb2e0220</t>
  </si>
  <si>
    <t>051db0b0-98dc-e511-80f2-3863bb2e0220</t>
  </si>
  <si>
    <t>bf223ab0-66dd-e511-80f2-3863bb2e0220</t>
  </si>
  <si>
    <t>8dccf95f-68dd-e511-80f2-3863bb2e0220</t>
  </si>
  <si>
    <t>6d799565-94dd-e511-80f2-3863bb2e0220</t>
  </si>
  <si>
    <t>a6980e59-0b70-4244-862e-4bcb26d037b6</t>
  </si>
  <si>
    <t>fcb09af9-765e-41b3-a129-4bcdbff2c850</t>
  </si>
  <si>
    <t>2edd370c-82b7-e411-93a8-6c3be5a802b4</t>
  </si>
  <si>
    <t>027fad65-05e6-e511-80f3-3863bb2e0220</t>
  </si>
  <si>
    <t>a2764617-e6e6-e511-80f3-3863bb2e0220</t>
  </si>
  <si>
    <t>522028ec-e9e6-e511-80f3-3863bb2e0220</t>
  </si>
  <si>
    <t>a7fbbf88-eceb-e511-80f4-3863bb2e0220</t>
  </si>
  <si>
    <t>28cd76fd-79ef-e511-80f4-3863bb2e0220</t>
  </si>
  <si>
    <t>a197a2fa-8fef-e511-80f4-3863bb2e0220</t>
  </si>
  <si>
    <t>2e355134-d5ef-e511-80f4-3863bb2e0220</t>
  </si>
  <si>
    <t>4d71cf0d-32f0-e511-80f4-3863bb2e0220</t>
  </si>
  <si>
    <t>fbe056f7-fdf0-e511-80f4-3863bb2e0220</t>
  </si>
  <si>
    <t>f558f810-bcf6-e511-80f5-3863bb2e0220</t>
  </si>
  <si>
    <t>14940add-24f8-e511-80f5-3863bb2e0220</t>
  </si>
  <si>
    <t>350d993e-57f8-e511-80f5-3863bb2e0220</t>
  </si>
  <si>
    <t>0b53655b-9bfd-e511-80f5-3863bb2e0220</t>
  </si>
  <si>
    <t>7c64da6a-0e00-e611-80f5-3863bb2e0220</t>
  </si>
  <si>
    <t>6fcb42da-b500-e611-80f5-3863bb2e0220</t>
  </si>
  <si>
    <t>29876eab-9801-e611-80f5-3863bb2e0220</t>
  </si>
  <si>
    <t>f12d9001-8405-e611-80f7-3863bb2e0220</t>
  </si>
  <si>
    <t>ccd64a9c-9206-e611-80f7-3863bb2e0220</t>
  </si>
  <si>
    <t>8ba89e35-be0b-e611-80f8-3863bb2e0220</t>
  </si>
  <si>
    <t>af7be573-2a0e-e611-80f8-3863bb2e0220</t>
  </si>
  <si>
    <t>f87b430b-7a0e-e611-80f8-3863bb2e0220</t>
  </si>
  <si>
    <t>b55639e5-7910-e611-80f8-3863bb2e0220</t>
  </si>
  <si>
    <t>e2cb1a42-8210-e611-80f8-3863bb2e0220</t>
  </si>
  <si>
    <t>4f878bf3-ab10-e611-80f8-3863bb2e0220</t>
  </si>
  <si>
    <t>90947619-1212-e611-80f8-3863bb2e0220</t>
  </si>
  <si>
    <t>5379d44a-bd14-e611-80f9-3863bb2e0220</t>
  </si>
  <si>
    <t>7015fbdd-0616-e611-80f9-3863bb2e0220</t>
  </si>
  <si>
    <t>6fd4f7e6-2e16-e611-80f9-3863bb2e0220</t>
  </si>
  <si>
    <t>a20ce433-9917-e611-80f9-3863bb2e0220</t>
  </si>
  <si>
    <t>bf0b20f6-aa17-e611-80f9-3863bb2e0220</t>
  </si>
  <si>
    <t>9f39a2a7-6818-e611-80f9-3863bb2e0220</t>
  </si>
  <si>
    <t>6088b6e6-2a19-e611-80f9-3863bb2e0220</t>
  </si>
  <si>
    <t>951a1104-a61a-e611-80f9-3863bb2e0220</t>
  </si>
  <si>
    <t>943ac080-461d-e611-80f9-3863bb2e0220</t>
  </si>
  <si>
    <t>b6fbb5ed-ca1e-e611-80fb-3863bb2e0220</t>
  </si>
  <si>
    <t>c9ee8fdc-bf25-e611-80fd-3863bb2e0220</t>
  </si>
  <si>
    <t>8d7f1dc4-c125-e611-80fd-3863bb2e0220</t>
  </si>
  <si>
    <t>9b5f03dd-3c27-e611-80fd-3863bb2e0220</t>
  </si>
  <si>
    <t>4fabf485-3b28-e611-80fe-3863bb2e0220</t>
  </si>
  <si>
    <t>77dc4e28-d628-e611-80fe-3863bb2e0220</t>
  </si>
  <si>
    <t>4dd3081e-652b-e611-80fe-3863bb2e0220</t>
  </si>
  <si>
    <t>1e822541-c72d-e611-80fe-3863bb2e0220</t>
  </si>
  <si>
    <t>7a282829-7b31-e611-80fe-3863bb2e0220</t>
  </si>
  <si>
    <t>7776e09c-9b31-e611-80fe-3863bb2e0220</t>
  </si>
  <si>
    <t>34d4f44b-1333-e611-80fe-3863bb2e0220</t>
  </si>
  <si>
    <t>9483c820-0134-e611-80fe-3863bb2e0220</t>
  </si>
  <si>
    <t>366d7035-2134-e611-80fe-3863bb2e0220</t>
  </si>
  <si>
    <t>3f644536-0237-e611-8100-3863bb2e0220</t>
  </si>
  <si>
    <t>3a786fdc-ae37-e611-8100-3863bb2e0220</t>
  </si>
  <si>
    <t>bc10a8ee-663a-e611-8100-3863bb2e0220</t>
  </si>
  <si>
    <t>ef59177d-853c-e611-8100-3863bb2e0220</t>
  </si>
  <si>
    <t>d75009a4-a442-e611-8101-3863bb2e0220</t>
  </si>
  <si>
    <t>22f91bf7-0243-e611-8101-3863bb2e0220</t>
  </si>
  <si>
    <t>9f68a5e4-ff45-e611-8101-3863bb2e0220</t>
  </si>
  <si>
    <t>016d7bfa-bc46-e611-8101-3863bb2e0220</t>
  </si>
  <si>
    <t>37f08193-094a-e611-8102-3863bb2e0220</t>
  </si>
  <si>
    <t>67191787-4d4c-e611-8102-3863bb2e0220</t>
  </si>
  <si>
    <t>2cc546fd-0f54-e611-8104-3863bb2e0220</t>
  </si>
  <si>
    <t>a500796b-4954-e611-8104-3863bb2e0220</t>
  </si>
  <si>
    <t>7029e365-bc59-e611-8104-3863bb2e0220</t>
  </si>
  <si>
    <t>21758d6c-615a-e611-8104-3863bb2e0220</t>
  </si>
  <si>
    <t>203f8e7e-355b-e611-8105-3863bb2e0220</t>
  </si>
  <si>
    <t>358ff42b-575e-e611-8105-3863bb2e0220</t>
  </si>
  <si>
    <t>62d6a7b3-6b61-e611-8105-3863bb2e0220</t>
  </si>
  <si>
    <t>daf5c8e7-9161-e611-8105-3863bb2e0220</t>
  </si>
  <si>
    <t>8173c324-f362-e611-8105-3863bb2e0220</t>
  </si>
  <si>
    <t>8c075f32-c863-e611-8105-3863bb2e0220</t>
  </si>
  <si>
    <t>2f56d96d-8164-e611-8105-3863bb2e0220</t>
  </si>
  <si>
    <t>1c668029-9164-e611-8105-3863bb2e0220</t>
  </si>
  <si>
    <t>969c76bb-a164-e611-8105-3863bb2e0220</t>
  </si>
  <si>
    <t>520a25d2-6465-e611-8105-3863bb2e0220</t>
  </si>
  <si>
    <t>8205c70e-ae65-e611-8105-3863bb2e0220</t>
  </si>
  <si>
    <t>fe6cc752-2b66-e611-8105-3863bb2e0220</t>
  </si>
  <si>
    <t>00931655-7b69-e611-8107-3863bb2e0220</t>
  </si>
  <si>
    <t>dab55095-f76a-e611-8107-3863bb2e0220</t>
  </si>
  <si>
    <t>8fb18ba1-2a6b-e611-8107-3863bb2e0220</t>
  </si>
  <si>
    <t>f8ba2f69-336b-e611-8107-3863bb2e0220</t>
  </si>
  <si>
    <t>bc0b33e1-926b-e611-8107-3863bb2e0220</t>
  </si>
  <si>
    <t>6aadd8dc-b56b-e611-8107-3863bb2e0220</t>
  </si>
  <si>
    <t>af9c48f3-686c-e611-8107-3863bb2e0220</t>
  </si>
  <si>
    <t>fe262238-686c-e611-8107-3863bb2e0220</t>
  </si>
  <si>
    <t>8f1c188a-756c-e611-8107-3863bb2e0220</t>
  </si>
  <si>
    <t>b6bc56f7-046e-e611-8107-3863bb2e0220</t>
  </si>
  <si>
    <t>1d676053-266e-e611-8107-3863bb2e0220</t>
  </si>
  <si>
    <t>1c06ef70-b56e-e611-8107-3863bb2e0220</t>
  </si>
  <si>
    <t>f58fad1c-b86e-e611-8107-3863bb2e0220</t>
  </si>
  <si>
    <t>c9d0fd88-1471-e611-8107-3863bb2e0220</t>
  </si>
  <si>
    <t>97ba249c-e871-e611-8107-3863bb2e0220</t>
  </si>
  <si>
    <t>279d0d45-0572-e611-8107-3863bb2e0220</t>
  </si>
  <si>
    <t>d91246e3-7873-e611-8109-3863bb2e0220</t>
  </si>
  <si>
    <t>aea3aa52-4074-e611-8109-3863bb2e0220</t>
  </si>
  <si>
    <t>d1673ef8-8574-e611-8109-3863bb2e0220</t>
  </si>
  <si>
    <t>08409e0b-5375-e611-8109-3863bb2e0220</t>
  </si>
  <si>
    <t>6fdcf584-8677-e611-8109-3863bb2e0220</t>
  </si>
  <si>
    <t>8d7a51fd-9d77-e611-8109-3863bb2e0220</t>
  </si>
  <si>
    <t>51b2e183-a377-e611-8109-3863bb2e0220</t>
  </si>
  <si>
    <t>7d9ec0ac-897a-e611-8109-3863bb2e0220</t>
  </si>
  <si>
    <t>78f4204b-c57a-e611-8109-3863bb2e0220</t>
  </si>
  <si>
    <t>a47494e3-7d7c-e611-8109-3863bb2e0220</t>
  </si>
  <si>
    <t>2752b09f-e47d-e611-8109-3863bb2e0220</t>
  </si>
  <si>
    <t>13065b13-517f-e611-8109-3863bb2e0220</t>
  </si>
  <si>
    <t>5bcd86cd-4480-e611-8109-3863bb2e0220</t>
  </si>
  <si>
    <t>a3adecd8-2e83-e611-810a-3863bb2e0220</t>
  </si>
  <si>
    <t>ce5b802b-2284-e611-810a-3863bb2e0220</t>
  </si>
  <si>
    <t>189a91f7-d084-e611-810a-3863bb2e0220</t>
  </si>
  <si>
    <t>90e29421-8085-e611-810a-3863bb2e0220</t>
  </si>
  <si>
    <t>16484c76-b585-e611-810a-3863bb2e0220</t>
  </si>
  <si>
    <t>20fd2ed5-5886-e611-810a-3863bb2e0220</t>
  </si>
  <si>
    <t>033f199d-7986-e611-810a-3863bb2e0220</t>
  </si>
  <si>
    <t>353f75a4-1987-e611-810a-3863bb2e0220</t>
  </si>
  <si>
    <t>b95ac649-6187-e611-810a-3863bb2e0220</t>
  </si>
  <si>
    <t>f731c6b9-4544-e511-80d8-3863bb2eb148</t>
  </si>
  <si>
    <t>a17e45a3-b945-e511-80d8-3863bb2eb148</t>
  </si>
  <si>
    <t>218d2d1c-f245-e511-80d8-3863bb2eb148</t>
  </si>
  <si>
    <t>e125a456-cf4d-e511-80db-3863bb2eb148</t>
  </si>
  <si>
    <t>7c609a2a-7061-e511-80dc-3863bb2eb148</t>
  </si>
  <si>
    <t>9c1c0b77-876b-e511-80dd-3863bb2eb148</t>
  </si>
  <si>
    <t>c76b9087-336d-e511-80dd-3863bb2eb148</t>
  </si>
  <si>
    <t>733a337a-0081-e511-80e4-3863bb2eb148</t>
  </si>
  <si>
    <t>d34288f2-8ac6-43cc-bb06-a899012d29b1</t>
  </si>
  <si>
    <t>9dd55efe-e9d0-4c78-8ad7-a89d6743ec84</t>
  </si>
  <si>
    <t>c127cfc1-d6f9-416f-b067-a89d794b4df3</t>
  </si>
  <si>
    <t>c841f4bb-a12b-4476-903e-a89efd2cad0b</t>
  </si>
  <si>
    <t>64767bad-e433-4829-a0d4-a8a591ea30a8</t>
  </si>
  <si>
    <t>20c3ddbf-6388-43a7-bebf-a8a9c6bbdb89</t>
  </si>
  <si>
    <t>2dd80c2e-9dc5-49ac-ab80-a8af1d3d3e15</t>
  </si>
  <si>
    <t>7c3e3d04-20e8-45e0-9ae5-a8b05a031252</t>
  </si>
  <si>
    <t>623f031d-064e-4fc8-9052-a8b23dd263f6</t>
  </si>
  <si>
    <t>ad9500ae-b26a-43e0-899d-a8b25b79af6a</t>
  </si>
  <si>
    <t>a728ff34-c175-4140-99ed-a8b2913faef7</t>
  </si>
  <si>
    <t>294e8c88-9be1-4cc0-9095-a8aaa0bc5ad3</t>
  </si>
  <si>
    <t>3e6337bb-855c-4ebc-bd6d-a8ac6f18953a</t>
  </si>
  <si>
    <t>4bb5b3fa-1e37-4099-b5e3-a8b6708fc729</t>
  </si>
  <si>
    <t>d928ea19-bbab-4da8-9eca-a8b7131dc4ea</t>
  </si>
  <si>
    <t>86255690-f36a-4cdc-af1a-a8b84c94f163</t>
  </si>
  <si>
    <t>f7629601-d836-4d8c-a204-a8bd22eaf871</t>
  </si>
  <si>
    <t>e9818012-a164-442d-a0c7-a8bf0c3ebce1</t>
  </si>
  <si>
    <t>29563a4d-10cf-4d2e-b6e0-a8bf370ffd37</t>
  </si>
  <si>
    <t>5d81048d-70ea-486b-ae71-a8c452e35912</t>
  </si>
  <si>
    <t>93146dfd-00bd-4ad6-98e5-a8c50511bd76</t>
  </si>
  <si>
    <t>95de95e3-d10d-416e-9d45-a8c734d1ac85</t>
  </si>
  <si>
    <t>33cfc146-dca1-4ce2-809a-a8cb9d44f467</t>
  </si>
  <si>
    <t>020ea66e-2f5e-4dcd-8cb4-a8cd0af31fb5</t>
  </si>
  <si>
    <t>a9449ffa-52af-41fd-8bd3-a8c02fed7c2c</t>
  </si>
  <si>
    <t>70698857-8eca-40bd-9479-a8c37c3be7ad</t>
  </si>
  <si>
    <t>8a188e66-9ff6-406e-9609-a8d02381196d</t>
  </si>
  <si>
    <t>26c41649-7e28-4e4a-bb46-a8d1f85059ff</t>
  </si>
  <si>
    <t>ff3ac48b-86bf-4d93-88f6-a8d3779aed23</t>
  </si>
  <si>
    <t>56100eb9-d27f-4139-9187-a8d420c119d1</t>
  </si>
  <si>
    <t>da4424b7-cbb4-4db1-b635-a8d4e94195f9</t>
  </si>
  <si>
    <t>7cc86d85-d734-4e5b-a3c4-a8d61dd9703d</t>
  </si>
  <si>
    <t>fe71c569-96a3-4d59-9a15-a8d85e6f4f3b</t>
  </si>
  <si>
    <t>49e68c42-e1dd-46ce-90b6-a8da4f083691</t>
  </si>
  <si>
    <t>f38f86c3-a444-4908-b6ff-a8dc93c18176</t>
  </si>
  <si>
    <t>999b2dd9-4bf5-47ab-b727-a8dcf38b5aac</t>
  </si>
  <si>
    <t>81e9469e-9772-4e03-aa6b-a8e6eaf207f9</t>
  </si>
  <si>
    <t>085067e2-7f56-4904-90cb-a8e81e495a7f</t>
  </si>
  <si>
    <t>eced46f5-2b47-4553-82ae-a8eb559d30d8</t>
  </si>
  <si>
    <t>721cb3df-d1c1-4100-82d1-a8e8d82e5a43</t>
  </si>
  <si>
    <t>961e3089-3001-4fb1-b9eb-a8f5c5667169</t>
  </si>
  <si>
    <t>b19bdd03-9a81-45b9-ba75-a8f66b68c4c3</t>
  </si>
  <si>
    <t>c2836a55-7449-49cf-a705-a8f6cdc8bbf6</t>
  </si>
  <si>
    <t>f7bd4ec7-2311-4bc3-95c4-a904d28bdf04</t>
  </si>
  <si>
    <t>b315ecc2-845c-4738-8692-a9076fb36830</t>
  </si>
  <si>
    <t>a48bfe00-e561-43a0-baee-a91044984b79</t>
  </si>
  <si>
    <t>bf7707c3-86bd-4e48-9208-a90f213baefb</t>
  </si>
  <si>
    <t>2de1a24d-2a0b-442b-81f4-a911d9d0899d</t>
  </si>
  <si>
    <t>784d860f-7220-4515-9635-a9166e52fc28</t>
  </si>
  <si>
    <t>1aa313fb-af24-4341-b308-a91770a8ad52</t>
  </si>
  <si>
    <t>5ae9872e-cb2b-44a5-984f-a9155ad84d50</t>
  </si>
  <si>
    <t>36de8f90-48b1-481f-8fb5-a91f31be6c27</t>
  </si>
  <si>
    <t>86a5eab6-1f30-41a3-aae8-a921d28dea1f</t>
  </si>
  <si>
    <t>92430ef7-7588-498e-b9ca-a9239bf2c483</t>
  </si>
  <si>
    <t>3d5bdec1-d4ec-4bb1-acaf-a92e49e832b0</t>
  </si>
  <si>
    <t>a15e2537-003f-405e-b3fc-a93435ca8402</t>
  </si>
  <si>
    <t>bffd2cbc-6b10-4371-9a36-a93514d10563</t>
  </si>
  <si>
    <t>40aa7666-d4e5-4c31-9471-a936fa2ed6f1</t>
  </si>
  <si>
    <t>2dbf490d-5788-46e6-87d2-a9371d4d4b45</t>
  </si>
  <si>
    <t>38b248a9-b5e3-48c9-b041-a93ad0fcacbe</t>
  </si>
  <si>
    <t>afef928b-3d49-4aa8-8743-a942be33c003</t>
  </si>
  <si>
    <t>c9d3bf59-86f2-4aad-b090-a94396cd2029</t>
  </si>
  <si>
    <t>b60a0a2d-79e0-4c55-a1fd-a944189f423e</t>
  </si>
  <si>
    <t>da670cbc-f414-4cfb-97b9-a94479ed3b18</t>
  </si>
  <si>
    <t>f555f067-fbdb-48b3-abc8-a949b912fe43</t>
  </si>
  <si>
    <t>62749500-d89d-4d1a-bb80-a94b69c044ce</t>
  </si>
  <si>
    <t>2cf339ca-afba-4698-a11f-a945f89eeb6f</t>
  </si>
  <si>
    <t>1c1b621a-54a4-47d4-8568-a94d6c6654f6</t>
  </si>
  <si>
    <t>2cc0897f-37f1-4fa5-8834-a95199418577</t>
  </si>
  <si>
    <t>c723473c-5106-4800-a050-a957deac7fc5</t>
  </si>
  <si>
    <t>5ac8033d-8e98-4fc3-8f71-a95862f577a6</t>
  </si>
  <si>
    <t>80d329af-b171-4479-a3ae-a95aac1f6d4b</t>
  </si>
  <si>
    <t>ae8c69d7-c433-4243-827f-a95d90d7f173</t>
  </si>
  <si>
    <t>818d3902-135b-4662-8564-a96813a85d6e</t>
  </si>
  <si>
    <t>693eddcd-9eb6-4f49-b6a0-a96a611beaac</t>
  </si>
  <si>
    <t>eceb0b10-dd25-4275-9f72-a96c2f1b0d4c</t>
  </si>
  <si>
    <t>0b525ea3-ecb4-49ae-8269-a96c7611e075</t>
  </si>
  <si>
    <t>42a982d0-85ef-44cc-be3a-a973ac8cd5ea</t>
  </si>
  <si>
    <t>255d3fe8-46bf-4ff1-8937-a97ac3ccb8de</t>
  </si>
  <si>
    <t>fbb21cde-0acf-48f6-9c51-a97b9ed4eb45</t>
  </si>
  <si>
    <t>8b16ccbd-9589-4c70-ac4c-a97c3be3affa</t>
  </si>
  <si>
    <t>1daf21a5-43f9-41aa-833e-a97d2b1f917f</t>
  </si>
  <si>
    <t>17383d42-a662-4c2e-ada7-a981e32f8fd4</t>
  </si>
  <si>
    <t>9d1fb658-4f0f-4573-8912-a984316290f8</t>
  </si>
  <si>
    <t>94df5d2b-76a3-4d12-a842-a9857e299d0c</t>
  </si>
  <si>
    <t>d6d2c3f4-6a55-4f2e-af0b-a98cfbf8e479</t>
  </si>
  <si>
    <t>916c2137-5ac3-448d-bdbf-a99034b25d23</t>
  </si>
  <si>
    <t>70cb76c7-4ff4-47c4-8bb4-a990bc49b014</t>
  </si>
  <si>
    <t>eb957b2f-43bc-4cb5-ab64-a990ebf0e285</t>
  </si>
  <si>
    <t>32a0d860-0c51-4ebe-b5ce-a9923fd7aef2</t>
  </si>
  <si>
    <t>2be6424b-c6de-4d52-a1d4-a9928250eacc</t>
  </si>
  <si>
    <t>834a2b21-0867-432e-9196-a992ab7a529f</t>
  </si>
  <si>
    <t>c64999dc-ea74-4d74-98fc-a992b5722f60</t>
  </si>
  <si>
    <t>15c20c60-1196-4f84-a9f5-a9939916e35c</t>
  </si>
  <si>
    <t>9e79bc23-7b45-4487-ab49-a9942543c1bb</t>
  </si>
  <si>
    <t>d1c6fd74-2eb7-429d-8a8c-a98a2098b46f</t>
  </si>
  <si>
    <t>d7510e89-5a18-4422-adc8-a9964ee6a364</t>
  </si>
  <si>
    <t>ec2e035e-c752-40ea-a5de-a99a6c7d7f7f</t>
  </si>
  <si>
    <t>92ed7871-fca0-433b-a0bb-a9a0131623dd</t>
  </si>
  <si>
    <t>fdc11f93-2bde-490f-9ba8-a9a01ba3f4b4</t>
  </si>
  <si>
    <t>d946e5b7-5e20-4110-ba3a-a99ebd1e1618</t>
  </si>
  <si>
    <t>898f0fec-f978-4b1e-a8d8-a9aa23aac564</t>
  </si>
  <si>
    <t>fd72297f-6462-49d0-87d4-a9abb97945e0</t>
  </si>
  <si>
    <t>b819cb3a-9506-4888-8f08-a9ad368bc8b9</t>
  </si>
  <si>
    <t>ff450006-adfd-454c-a88f-a9b199323634</t>
  </si>
  <si>
    <t>719cd3af-1de6-44be-b695-a9b7ce23b765</t>
  </si>
  <si>
    <t>5246646a-5092-4b01-9f99-a9b94dceb185</t>
  </si>
  <si>
    <t>ad17894a-6dee-4800-8254-a9bea362fa12</t>
  </si>
  <si>
    <t>bcdad8d9-f808-42b1-a2e8-a9c01a09630a</t>
  </si>
  <si>
    <t>a3eb2424-e973-451c-ae04-a9c495b43e2b</t>
  </si>
  <si>
    <t>0547822c-96f6-4a12-a9cc-a9c4d6903f0a</t>
  </si>
  <si>
    <t>603a21d5-97ff-4419-9324-a9c5502b434c</t>
  </si>
  <si>
    <t>f74c0692-c9de-40dc-9522-a9c89d002b3d</t>
  </si>
  <si>
    <t>6f488642-c1bf-4109-9b7f-a9ca3aae4146</t>
  </si>
  <si>
    <t>06081e8d-168c-48f5-9d09-a9cb44c029ef</t>
  </si>
  <si>
    <t>b0d9e6ec-359c-401d-97b8-a9cc5e3380cd</t>
  </si>
  <si>
    <t>7e1bc1cf-7e51-40e6-a732-a9cce26829bc</t>
  </si>
  <si>
    <t>dd6563c5-3bc0-49dc-aed9-a9ce3709051d</t>
  </si>
  <si>
    <t>4ceff6d9-4c15-46f1-9b1a-a9cf0da0c6d6</t>
  </si>
  <si>
    <t>edcfb32b-eeb6-4131-bfc7-a9d2dfa26a8f</t>
  </si>
  <si>
    <t>bd6d95e0-d668-40f5-b453-a9d477eeadf7</t>
  </si>
  <si>
    <t>89da15bc-179b-479b-9723-a9d52e02b218</t>
  </si>
  <si>
    <t>1a10fd9f-d79a-e511-80e9-3863bb2eb148</t>
  </si>
  <si>
    <t>028c630d-d19d-e511-80e9-3863bb2eb148</t>
  </si>
  <si>
    <t>f3db57a2-51a0-e511-80e9-3863bb2eb148</t>
  </si>
  <si>
    <t>0361f4fe-29a4-e511-80e9-3863bb2eb148</t>
  </si>
  <si>
    <t>053eca09-cea5-e511-80ea-3863bb2eb148</t>
  </si>
  <si>
    <t>69d30025-e8a5-e511-80ea-3863bb2eb148</t>
  </si>
  <si>
    <t>813b71da-37a8-e511-80ea-3863bb2eb148</t>
  </si>
  <si>
    <t>53ef7782-50a8-e511-80ea-3863bb2eb148</t>
  </si>
  <si>
    <t>2964bf18-e4a8-e511-80ea-3863bb2eb148</t>
  </si>
  <si>
    <t>253fb703-bfa9-e511-80ea-3863bb2eb148</t>
  </si>
  <si>
    <t>c45f3d24-9dae-e511-80eb-3863bb2eb148</t>
  </si>
  <si>
    <t>d5d2dcca-deb0-e511-80eb-3863bb2eb148</t>
  </si>
  <si>
    <t>4a3dfb0b-b4b1-e511-80eb-3863bb2eb148</t>
  </si>
  <si>
    <t>7cecea21-40b2-e511-80eb-3863bb2eb148</t>
  </si>
  <si>
    <t>507a382e-4cb5-e511-80eb-3863bb2eb148</t>
  </si>
  <si>
    <t>d3530e36-b8b6-e511-80eb-3863bb2eb148</t>
  </si>
  <si>
    <t>7bfc90d3-b9b7-e511-80eb-3863bb2eb148</t>
  </si>
  <si>
    <t>d25b8673-9ab9-e511-80eb-3863bb2eb148</t>
  </si>
  <si>
    <t>3794232c-40ba-e511-80eb-3863bb2eb148</t>
  </si>
  <si>
    <t>9132a6b1-cfba-e511-80eb-3863bb2eb148</t>
  </si>
  <si>
    <t>f9dd31be-01bb-e511-80eb-3863bb2eb148</t>
  </si>
  <si>
    <t>d9f40beb-dabb-e511-80eb-3863bb2eb148</t>
  </si>
  <si>
    <t>fb682b67-e94e-4784-b0bb-a9d8c8536f37</t>
  </si>
  <si>
    <t>8acbf00c-8055-42b8-9f2f-a9ddf06db6ad</t>
  </si>
  <si>
    <t>51e0c8f7-0dbe-e511-80eb-3863bb2eb148</t>
  </si>
  <si>
    <t>70bfe333-29bf-e511-80eb-3863bb2eb148</t>
  </si>
  <si>
    <t>2e878d92-60c0-e511-80ed-3863bb2eb148</t>
  </si>
  <si>
    <t>73d3c44f-d0c2-e511-80ed-3863bb2eb148</t>
  </si>
  <si>
    <t>7a3579fd-70c3-e511-80ed-3863bb2eb148</t>
  </si>
  <si>
    <t>a5564e65-b2c3-e511-80ed-3863bb2eb148</t>
  </si>
  <si>
    <t>7d662165-39c4-e511-80ed-3863bb2eb148</t>
  </si>
  <si>
    <t>5d835aad-4cc4-e511-80ed-3863bb2eb148</t>
  </si>
  <si>
    <t>3db54703-06c5-e511-80ed-3863bb2eb148</t>
  </si>
  <si>
    <t>c132093b-14c6-e511-80ed-3863bb2eb148</t>
  </si>
  <si>
    <t>153ffd45-b2c6-e511-80ed-3863bb2eb148</t>
  </si>
  <si>
    <t>ccc35f50-9cce-e511-80ed-3863bb2eb148</t>
  </si>
  <si>
    <t>32e9223b-a5ce-e511-80ed-3863bb2eb148</t>
  </si>
  <si>
    <t>50906587-b5ce-e511-80ed-3863bb2eb148</t>
  </si>
  <si>
    <t>a13edd04-b8ce-e511-80ed-3863bb2eb148</t>
  </si>
  <si>
    <t>ca1f5ac2-74cf-e511-80ed-3863bb2eb148</t>
  </si>
  <si>
    <t>0ca56829-79cf-e511-80ed-3863bb2eb148</t>
  </si>
  <si>
    <t>1b930103-9bcf-e511-80ed-3863bb2eb148</t>
  </si>
  <si>
    <t>f5941f94-3ed0-e511-80ed-3863bb2eb148</t>
  </si>
  <si>
    <t>d29134a6-29d4-e511-80ed-3863bb2eb148</t>
  </si>
  <si>
    <t>f05eed44-fcd4-e511-80ed-3863bb2eb148</t>
  </si>
  <si>
    <t>21de6a10-98d5-e511-80ee-3863bb2eb148</t>
  </si>
  <si>
    <t>a671e0f1-60d7-e511-80ee-3863bb2eb148</t>
  </si>
  <si>
    <t>b68dc220-65d7-e511-80ee-3863bb2eb148</t>
  </si>
  <si>
    <t>3921dc7e-53d7-e511-80ee-3863bb2eb148</t>
  </si>
  <si>
    <t>08b81f4b-31db-e511-80ee-3863bb2eb148</t>
  </si>
  <si>
    <t>baab0c34-50db-e511-80ee-3863bb2eb148</t>
  </si>
  <si>
    <t>d31ab85d-05dc-e511-80ee-3863bb2eb148</t>
  </si>
  <si>
    <t>a92095c8-7b5b-4ab9-a63d-44f50ff1fd4a</t>
  </si>
  <si>
    <t>6e11a2e5-a126-4231-8cd2-44f62de35de3</t>
  </si>
  <si>
    <t>4eb7076e-77e5-e511-80f1-3863bb2eb148</t>
  </si>
  <si>
    <t>60d81da2-05ea-e511-80f1-3863bb2eb148</t>
  </si>
  <si>
    <t>0fe90176-33ea-e511-80f1-3863bb2eb148</t>
  </si>
  <si>
    <t>94a10953-42ed-e511-80f2-3863bb2eb148</t>
  </si>
  <si>
    <t>b5766071-3ced-e511-80f2-3863bb2eb148</t>
  </si>
  <si>
    <t>a650ae4f-6fed-e511-80f2-3863bb2eb148</t>
  </si>
  <si>
    <t>dd02df4c-c8ee-e511-80f2-3863bb2eb148</t>
  </si>
  <si>
    <t>63812f6f-09f1-e511-80f4-3863bb2eb148</t>
  </si>
  <si>
    <t>0c726f9a-f9f1-e511-80f4-3863bb2eb148</t>
  </si>
  <si>
    <t>77f051a8-6cf4-e511-80f4-3863bb2eb148</t>
  </si>
  <si>
    <t>069fc263-02f5-e511-80f4-3863bb2eb148</t>
  </si>
  <si>
    <t>fb9b4f30-5cf7-e511-80f4-3863bb2eb148</t>
  </si>
  <si>
    <t>e3b470c9-8ff7-e511-80f4-3863bb2eb148</t>
  </si>
  <si>
    <t>4bac71a5-14fc-e511-80f4-3863bb2eb148</t>
  </si>
  <si>
    <t>0f905b99-1ffc-e511-80f4-3863bb2eb148</t>
  </si>
  <si>
    <t>1b5252dc-36fc-e511-80f4-3863bb2eb148</t>
  </si>
  <si>
    <t>acf18c46-cffc-e511-80f4-3863bb2eb148</t>
  </si>
  <si>
    <t>6059ca93-dcfc-e511-80f4-3863bb2eb148</t>
  </si>
  <si>
    <t>997f546b-41ff-e511-80f4-3863bb2eb148</t>
  </si>
  <si>
    <t>37ff85d0-0500-e611-80f4-3863bb2eb148</t>
  </si>
  <si>
    <t>397230d7-3100-e611-80f4-3863bb2eb148</t>
  </si>
  <si>
    <t>1a48394f-d500-e611-80f4-3863bb2eb148</t>
  </si>
  <si>
    <t>004a9c16-5602-e611-80f4-3863bb2eb148</t>
  </si>
  <si>
    <t>25705b44-4707-e611-80f6-3863bb2eb148</t>
  </si>
  <si>
    <t>21a5f3e9-5d07-e611-80f6-3863bb2eb148</t>
  </si>
  <si>
    <t>3b6f8e27-d107-e611-80f7-3863bb2eb148</t>
  </si>
  <si>
    <t>da022e9a-9108-e611-80f7-3863bb2eb148</t>
  </si>
  <si>
    <t>84c56350-ca08-e611-80f7-3863bb2eb148</t>
  </si>
  <si>
    <t>24bd8fa5-1f0c-e611-80f7-3863bb2eb148</t>
  </si>
  <si>
    <t>4d66a83f-7c0c-e611-80f7-3863bb2eb148</t>
  </si>
  <si>
    <t>a86196c4-e70f-e611-80f7-3863bb2eb148</t>
  </si>
  <si>
    <t>e2313c8a-9613-e611-80f8-3863bb2eb148</t>
  </si>
  <si>
    <t>805ad900-ae22-e611-80fa-3863bb2eb148</t>
  </si>
  <si>
    <t>d4948700-2c28-e611-80fd-3863bb2eb148</t>
  </si>
  <si>
    <t>1e826dff-a829-e611-80fd-3863bb2eb148</t>
  </si>
  <si>
    <t>f3262fc1-682a-e611-80fd-3863bb2eb148</t>
  </si>
  <si>
    <t>0bcfcedf-052c-e611-80fd-3863bb2eb148</t>
  </si>
  <si>
    <t>8cc80db2-0a2c-e611-80fd-3863bb2eb148</t>
  </si>
  <si>
    <t>e7db2ec3-2b2c-e611-80fd-3863bb2eb148</t>
  </si>
  <si>
    <t>4e5f2fec-0f2d-e611-80fd-3863bb2eb148</t>
  </si>
  <si>
    <t>bbc4ad95-9b32-e611-80fd-3863bb2eb148</t>
  </si>
  <si>
    <t>64e953cd-9b32-e611-80fd-3863bb2eb148</t>
  </si>
  <si>
    <t>f7519fe9-5e33-e611-80fd-3863bb2eb148</t>
  </si>
  <si>
    <t>71c5c26c-9834-e611-80fe-3863bb2eb148</t>
  </si>
  <si>
    <t>d2e600a0-d534-e611-80fe-3863bb2eb148</t>
  </si>
  <si>
    <t>adb7e602-6836-e611-8101-3863bb2eb148</t>
  </si>
  <si>
    <t>fb36cba2-0038-e611-8101-3863bb2eb148</t>
  </si>
  <si>
    <t>61cda73b-9443-e611-8102-3863bb2eb148</t>
  </si>
  <si>
    <t>a7ce840a-8b47-e611-8102-3863bb2eb148</t>
  </si>
  <si>
    <t>37e5552f-c949-e611-8103-3863bb2eb148</t>
  </si>
  <si>
    <t>c8c4212c-d64d-e611-8105-3863bb2eb148</t>
  </si>
  <si>
    <t>8ba843a9-9a4e-e611-8105-3863bb2eb148</t>
  </si>
  <si>
    <t>92152fa6-b24e-e611-8105-3863bb2eb148</t>
  </si>
  <si>
    <t>31a5c5ea-d24e-e611-8105-3863bb2eb148</t>
  </si>
  <si>
    <t>ed4de5a6-c251-e611-8105-3863bb2eb148</t>
  </si>
  <si>
    <t>e88e653a-1054-e611-8105-3863bb2eb148</t>
  </si>
  <si>
    <t>47415225-ce54-e611-8105-3863bb2eb148</t>
  </si>
  <si>
    <t>bf622f5d-6657-e611-8105-3863bb2eb148</t>
  </si>
  <si>
    <t>4f07c9f7-b758-e611-8105-3863bb2eb148</t>
  </si>
  <si>
    <t>cbe6389b-185b-e611-8106-3863bb2eb148</t>
  </si>
  <si>
    <t>d2599dd7-505b-e611-8106-3863bb2eb148</t>
  </si>
  <si>
    <t>97c0e429-5263-e611-8106-3863bb2eb148</t>
  </si>
  <si>
    <t>f039b2c8-c963-e611-8106-3863bb2eb148</t>
  </si>
  <si>
    <t>d424482b-eb63-e611-8106-3863bb2eb148</t>
  </si>
  <si>
    <t>92b89463-9a64-e611-8106-3863bb2eb148</t>
  </si>
  <si>
    <t>3ede6b7a-c664-e611-8106-3863bb2eb148</t>
  </si>
  <si>
    <t>6e999ebc-5a66-e611-8106-3863bb2eb148</t>
  </si>
  <si>
    <t>c83b103e-fc66-e611-8108-3863bb2eb148</t>
  </si>
  <si>
    <t>46c932aa-fc66-e611-8108-3863bb2eb148</t>
  </si>
  <si>
    <t>4ee466fa-ee67-e611-8108-3863bb2eb148</t>
  </si>
  <si>
    <t>e2e63cf8-d368-e611-8108-3863bb2eb148</t>
  </si>
  <si>
    <t>8704e7a6-0c6a-e611-8108-3863bb2eb148</t>
  </si>
  <si>
    <t>1e25fd8a-146a-e611-8108-3863bb2eb148</t>
  </si>
  <si>
    <t>23318974-d16b-e611-8108-3863bb2eb148</t>
  </si>
  <si>
    <t>bcd3a719-c06c-e611-8108-3863bb2eb148</t>
  </si>
  <si>
    <t>5e87b632-406d-e611-8108-3863bb2eb148</t>
  </si>
  <si>
    <t>e9e22f86-506d-e611-8108-3863bb2eb148</t>
  </si>
  <si>
    <t>26a3fce8-566e-e611-8108-3863bb2eb148</t>
  </si>
  <si>
    <t>16229317-d56e-e611-8108-3863bb2eb148</t>
  </si>
  <si>
    <t>358807b6-f76e-e611-8108-3863bb2eb148</t>
  </si>
  <si>
    <t>5c8c80a5-a86f-e611-8108-3863bb2eb148</t>
  </si>
  <si>
    <t>5206daa8-b36f-e611-8108-3863bb2eb148</t>
  </si>
  <si>
    <t>5d7d8d2b-d671-e611-8108-3863bb2eb148</t>
  </si>
  <si>
    <t>96cc4e0c-fb71-e611-8108-3863bb2eb148</t>
  </si>
  <si>
    <t>8048ed7e-a173-e611-810a-3863bb2eb148</t>
  </si>
  <si>
    <t>4146879f-5b74-e611-810a-3863bb2eb148</t>
  </si>
  <si>
    <t>507d4a9f-0a75-e611-810a-3863bb2eb148</t>
  </si>
  <si>
    <t>1300e633-4675-e611-810a-3863bb2eb148</t>
  </si>
  <si>
    <t>d9faf2f6-d675-e611-810a-3863bb2eb148</t>
  </si>
  <si>
    <t>b96728f8-d975-e611-810a-3863bb2eb148</t>
  </si>
  <si>
    <t>a6e3d33f-e675-e611-810a-3863bb2eb148</t>
  </si>
  <si>
    <t>d2e1a010-c476-e611-810a-3863bb2eb148</t>
  </si>
  <si>
    <t>7c829669-5e77-e611-810a-3863bb2eb148</t>
  </si>
  <si>
    <t>ee11d8f2-a077-e611-810a-3863bb2eb148</t>
  </si>
  <si>
    <t>3d17afea-3b78-e611-810a-3863bb2eb148</t>
  </si>
  <si>
    <t>83bcf10d-4878-e611-810a-3863bb2eb148</t>
  </si>
  <si>
    <t>4aa22e9e-967a-e611-810a-3863bb2eb148</t>
  </si>
  <si>
    <t>6a0aaf1b-447b-e611-810a-3863bb2eb148</t>
  </si>
  <si>
    <t>f0649633-837b-e611-810a-3863bb2eb148</t>
  </si>
  <si>
    <t>fae99042-927b-e611-810a-3863bb2eb148</t>
  </si>
  <si>
    <t>a5932a7b-997b-e611-810a-3863bb2eb148</t>
  </si>
  <si>
    <t>83d8df26-aa7b-e611-810a-3863bb2eb148</t>
  </si>
  <si>
    <t>eaa43f37-d27d-e611-810a-3863bb2eb148</t>
  </si>
  <si>
    <t>9e153175-a17e-e611-810a-3863bb2eb148</t>
  </si>
  <si>
    <t>11ff936b-af7e-e611-810a-3863bb2eb148</t>
  </si>
  <si>
    <t>93da5db9-637f-e611-810a-3863bb2eb148</t>
  </si>
  <si>
    <t>a9a68e55-8b7f-e611-810a-3863bb2eb148</t>
  </si>
  <si>
    <t>9aaa5cf4-2380-e611-810a-3863bb2eb148</t>
  </si>
  <si>
    <t>6099242e-2881-e611-810a-3863bb2eb148</t>
  </si>
  <si>
    <t>f515959e-dc81-e611-810a-3863bb2eb148</t>
  </si>
  <si>
    <t>2e8ffba5-5983-e611-810b-3863bb2eb148</t>
  </si>
  <si>
    <t>d941e001-6283-e611-810b-3863bb2eb148</t>
  </si>
  <si>
    <t>517305cb-3084-e611-810b-3863bb2eb148</t>
  </si>
  <si>
    <t>43f40bca-4884-e611-810b-3863bb2eb148</t>
  </si>
  <si>
    <t>d07a4a81-5784-e611-810b-3863bb2eb148</t>
  </si>
  <si>
    <t>b6b575ce-b784-e611-810b-3863bb2eb148</t>
  </si>
  <si>
    <t>4180c5eb-d484-e611-810b-3863bb2eb148</t>
  </si>
  <si>
    <t>d8ab942f-0685-e611-810b-3863bb2eb148</t>
  </si>
  <si>
    <t>cb2bdc04-8285-e611-810b-3863bb2eb148</t>
  </si>
  <si>
    <t>1f0eb7fa-8485-e611-810b-3863bb2eb148</t>
  </si>
  <si>
    <t>d3ab5a26-d385-e611-810b-3863bb2eb148</t>
  </si>
  <si>
    <t>4956722c-8386-e611-810b-3863bb2eb148</t>
  </si>
  <si>
    <t>02c9a72e-5187-e611-810b-3863bb2eb148</t>
  </si>
  <si>
    <t>3916432c-334b-e511-80da-3863bb367d10</t>
  </si>
  <si>
    <t>36560e18-3769-e511-80e0-3863bb367d10</t>
  </si>
  <si>
    <t>efea4336-c796-e511-80ec-3863bb367d10</t>
  </si>
  <si>
    <t>169248c2-dd9d-e511-80ef-3863bb367d10</t>
  </si>
  <si>
    <t>d8260996-17a0-e511-80ef-3863bb367d10</t>
  </si>
  <si>
    <t>08635d3c-81a2-e511-80ef-3863bb367d10</t>
  </si>
  <si>
    <t>d41e0550-a5a2-e511-80ef-3863bb367d10</t>
  </si>
  <si>
    <t>47e22d57-45a4-e511-80ef-3863bb367d10</t>
  </si>
  <si>
    <t>9d1065e4-b2a9-e511-80f0-3863bb367d10</t>
  </si>
  <si>
    <t>20b6c5ea-14ac-e511-80f5-3863bb367d10</t>
  </si>
  <si>
    <t>d4c47748-20ac-e511-80f5-3863bb367d10</t>
  </si>
  <si>
    <t>a1126b3d-cdac-e511-80f5-3863bb367d10</t>
  </si>
  <si>
    <t>0aeef922-9cad-e511-80f5-3863bb367d10</t>
  </si>
  <si>
    <t>572b54e7-a3ad-e511-80f5-3863bb367d10</t>
  </si>
  <si>
    <t>2d2c3625-6aae-e511-80f5-3863bb367d10</t>
  </si>
  <si>
    <t>d842943d-6fae-e511-80f5-3863bb367d10</t>
  </si>
  <si>
    <t>9a49e079-8bae-e511-80f5-3863bb367d10</t>
  </si>
  <si>
    <t>d1735919-72b2-e511-80f5-3863bb367d10</t>
  </si>
  <si>
    <t>d8d8c3bc-10b4-e511-80f5-3863bb367d10</t>
  </si>
  <si>
    <t>f78ae7c2-a6b5-e511-80f5-3863bb367d10</t>
  </si>
  <si>
    <t>83b3dcba-22b6-e511-80f5-3863bb367d10</t>
  </si>
  <si>
    <t>361c03a1-0cb7-e511-80f5-3863bb367d10</t>
  </si>
  <si>
    <t>7b9cf17a-84b9-e511-80f5-3863bb367d10</t>
  </si>
  <si>
    <t>21a243ec-9cb9-e511-80f5-3863bb367d10</t>
  </si>
  <si>
    <t>9a9aae43-4bba-e511-80f5-3863bb367d10</t>
  </si>
  <si>
    <t>b3d44035-5dbd-e511-80f5-3863bb367d10</t>
  </si>
  <si>
    <t>d9c416ec-0abe-e511-80f5-3863bb367d10</t>
  </si>
  <si>
    <t>41ba8181-e3be-e511-80f5-3863bb367d10</t>
  </si>
  <si>
    <t>12a80255-f9be-e511-80f5-3863bb367d10</t>
  </si>
  <si>
    <t>0fb90170-29bf-e511-80f5-3863bb367d10</t>
  </si>
  <si>
    <t>55a01da0-c8bf-e511-80f5-3863bb367d10</t>
  </si>
  <si>
    <t>3eaee48c-60c0-e511-80f5-3863bb367d10</t>
  </si>
  <si>
    <t>56d2ce3e-6ec1-e511-80f5-3863bb367d10</t>
  </si>
  <si>
    <t>6c675537-f9c1-e511-80f5-3863bb367d10</t>
  </si>
  <si>
    <t>99acedca-18c2-e511-80f5-3863bb367d10</t>
  </si>
  <si>
    <t>28f244eb-39c5-e511-80f7-3863bb367d10</t>
  </si>
  <si>
    <t>ff030adf-1dc6-e511-80f7-3863bb367d10</t>
  </si>
  <si>
    <t>ca10371c-7cc8-e511-80f7-3863bb367d10</t>
  </si>
  <si>
    <t>1c6eb16b-f6cc-e511-80f7-3863bb367d10</t>
  </si>
  <si>
    <t>eacc5e2a-bfce-e511-80f7-3863bb367d10</t>
  </si>
  <si>
    <t>79ac0c85-7fcf-e511-80f7-3863bb367d10</t>
  </si>
  <si>
    <t>33a26447-0ad0-e511-80f7-3863bb367d10</t>
  </si>
  <si>
    <t>2b593429-57d3-e511-80f7-3863bb367d10</t>
  </si>
  <si>
    <t>d8f7a1b7-6bd3-e511-80f7-3863bb367d10</t>
  </si>
  <si>
    <t>7bb7112c-5bd6-e511-80f8-3863bb367d10</t>
  </si>
  <si>
    <t>f3383e3b-abd9-e511-80f9-3863bb367d10</t>
  </si>
  <si>
    <t>ed041476-fedc-e511-80fa-3863bb367d10</t>
  </si>
  <si>
    <t>0a0e6a73-abdd-e511-80fa-3863bb367d10</t>
  </si>
  <si>
    <t>85e88f61-52de-e511-80fa-3863bb367d10</t>
  </si>
  <si>
    <t>8aaff4b8-0adf-e511-80fa-3863bb367d10</t>
  </si>
  <si>
    <t>87b38ec3-3ce2-e511-80fa-3863bb367d10</t>
  </si>
  <si>
    <t>6a47464b-1bf1-e511-80fc-3863bb367d10</t>
  </si>
  <si>
    <t>65253936-b8f2-e511-80fc-3863bb367d10</t>
  </si>
  <si>
    <t>21c170dd-50f4-e511-80fc-3863bb367d10</t>
  </si>
  <si>
    <t>3c71248c-6cf4-e511-80fc-3863bb367d10</t>
  </si>
  <si>
    <t>c2797711-bcf6-e511-80fd-3863bb367d10</t>
  </si>
  <si>
    <t>08e25507-36f8-e511-80fd-3863bb367d10</t>
  </si>
  <si>
    <t>da59d82a-d4f9-e511-80fd-3863bb367d10</t>
  </si>
  <si>
    <t>f3d1b485-e1f9-e511-80fd-3863bb367d10</t>
  </si>
  <si>
    <t>88054240-a8fa-e511-80fd-3863bb367d10</t>
  </si>
  <si>
    <t>c65fcd43-49fb-e511-80fd-3863bb367d10</t>
  </si>
  <si>
    <t>2c4fda7e-16fc-e511-80fd-3863bb367d10</t>
  </si>
  <si>
    <t>7c731955-07fd-e511-80fd-3863bb367d10</t>
  </si>
  <si>
    <t>904faec5-2e08-e611-80ff-3863bb367d10</t>
  </si>
  <si>
    <t>e06bfa08-cd08-e611-80ff-3863bb367d10</t>
  </si>
  <si>
    <t>dea50177-fc0a-e611-80ff-3863bb367d10</t>
  </si>
  <si>
    <t>d5275c61-fd0b-e611-80ff-3863bb367d10</t>
  </si>
  <si>
    <t>e5c2ffa1-140c-e611-80ff-3863bb367d10</t>
  </si>
  <si>
    <t>1d4b9d6d-4b0d-e611-80ff-3863bb367d10</t>
  </si>
  <si>
    <t>be4b174b-280f-e611-80ff-3863bb367d10</t>
  </si>
  <si>
    <t>830a1e01-b011-e611-80ff-3863bb367d10</t>
  </si>
  <si>
    <t>5ef71bd1-d013-e611-8100-3863bb367d10</t>
  </si>
  <si>
    <t>749479ee-ab16-e611-8100-3863bb367d10</t>
  </si>
  <si>
    <t>ddb758a6-c116-e611-8100-3863bb367d10</t>
  </si>
  <si>
    <t>1e6a130f-5318-e611-8100-3863bb367d10</t>
  </si>
  <si>
    <t>9dbbedd8-1e1a-e611-8100-3863bb367d10</t>
  </si>
  <si>
    <t>414b6d93-3d1d-e611-8100-3863bb367d10</t>
  </si>
  <si>
    <t>5a264753-251e-e611-8100-3863bb367d10</t>
  </si>
  <si>
    <t>f93241bd-6220-e611-8100-3863bb367d10</t>
  </si>
  <si>
    <t>c5fa51d4-f325-e611-8105-3863bb367d10</t>
  </si>
  <si>
    <t>5912d350-7b27-e611-8105-3863bb367d10</t>
  </si>
  <si>
    <t>18aec839-8f27-e611-8105-3863bb367d10</t>
  </si>
  <si>
    <t>d56cc259-c828-e611-8106-3863bb367d10</t>
  </si>
  <si>
    <t>a99ad4cc-832a-e611-8106-3863bb367d10</t>
  </si>
  <si>
    <t>21913ab2-8a2d-e611-8106-3863bb367d10</t>
  </si>
  <si>
    <t>f2a22b78-803c-e611-8109-3863bb367d10</t>
  </si>
  <si>
    <t>37c5ac86-6341-e611-810a-3863bb367d10</t>
  </si>
  <si>
    <t>bbb34ef7-9644-e611-810a-3863bb367d10</t>
  </si>
  <si>
    <t>77d492f1-d84a-e611-810b-3863bb367d10</t>
  </si>
  <si>
    <t>f5de023f-824b-e611-810b-3863bb367d10</t>
  </si>
  <si>
    <t>639eafcb-2e4d-e611-810b-3863bb367d10</t>
  </si>
  <si>
    <t>945f6f9a-bc4d-e611-810b-3863bb367d10</t>
  </si>
  <si>
    <t>db1b0d05-d751-e611-810d-3863bb367d10</t>
  </si>
  <si>
    <t>c215ab4d-f051-e611-810d-3863bb367d10</t>
  </si>
  <si>
    <t>66ab5e23-bb52-e611-810d-3863bb367d10</t>
  </si>
  <si>
    <t>3af6faf1-4d53-e611-810d-3863bb367d10</t>
  </si>
  <si>
    <t>00af42d2-7653-e611-810d-3863bb367d10</t>
  </si>
  <si>
    <t>7f7ab169-0058-e611-810d-3863bb367d10</t>
  </si>
  <si>
    <t>a3ca61b7-1858-e611-810d-3863bb367d10</t>
  </si>
  <si>
    <t>e0f1c904-ae59-e611-810d-3863bb367d10</t>
  </si>
  <si>
    <t>c0563433-205b-e611-810e-3863bb367d10</t>
  </si>
  <si>
    <t>718e8d9c-3c5f-e611-810e-3863bb367d10</t>
  </si>
  <si>
    <t>987db24b-505f-e611-810e-3863bb367d10</t>
  </si>
  <si>
    <t>891ae469-9861-e611-810e-3863bb367d10</t>
  </si>
  <si>
    <t>fbfb7314-6662-e611-810e-3863bb367d10</t>
  </si>
  <si>
    <t>cf9c86a2-3463-e611-810e-3863bb367d10</t>
  </si>
  <si>
    <t>e14bd3bc-1e64-e611-810e-3863bb367d10</t>
  </si>
  <si>
    <t>ac78c815-7d68-e611-8110-3863bb367d10</t>
  </si>
  <si>
    <t>01e8e7be-5969-e611-8110-3863bb367d10</t>
  </si>
  <si>
    <t>2d7839b3-7969-e611-8110-3863bb367d10</t>
  </si>
  <si>
    <t>20794bfb-2a6a-e611-8110-3863bb367d10</t>
  </si>
  <si>
    <t>f7b360cd-fc6d-e611-8110-3863bb367d10</t>
  </si>
  <si>
    <t>dcf0ab36-3f6e-e611-8110-3863bb367d10</t>
  </si>
  <si>
    <t>aad30ce3-b66e-e611-8110-3863bb367d10</t>
  </si>
  <si>
    <t>705f0f7f-d56e-e611-8110-3863bb367d10</t>
  </si>
  <si>
    <t>ffe10abc-f06e-e611-8110-3863bb367d10</t>
  </si>
  <si>
    <t>1e05f648-806f-e611-8110-3863bb367d10</t>
  </si>
  <si>
    <t>3e536fc5-b66f-e611-8110-3863bb367d10</t>
  </si>
  <si>
    <t>fe900381-7370-e611-8110-3863bb367d10</t>
  </si>
  <si>
    <t>90cacac9-ab70-e611-8110-3863bb367d10</t>
  </si>
  <si>
    <t>62453d6f-2871-e611-8110-3863bb367d10</t>
  </si>
  <si>
    <t>4122083e-4f71-e611-8110-3863bb367d10</t>
  </si>
  <si>
    <t>f835117f-6271-e611-8110-3863bb367d10</t>
  </si>
  <si>
    <t>f73eff86-5674-e611-8111-3863bb367d10</t>
  </si>
  <si>
    <t>95ad698c-0b75-e611-8111-3863bb367d10</t>
  </si>
  <si>
    <t>6875bb9f-0b75-e611-8111-3863bb367d10</t>
  </si>
  <si>
    <t>09cdced3-2475-e611-8111-3863bb367d10</t>
  </si>
  <si>
    <t>5c706990-7175-e611-8111-3863bb367d10</t>
  </si>
  <si>
    <t>f1719a50-df75-e611-8111-3863bb367d10</t>
  </si>
  <si>
    <t>324f4e4c-f475-e611-8111-3863bb367d10</t>
  </si>
  <si>
    <t>ad717cce-9976-e611-8111-3863bb367d10</t>
  </si>
  <si>
    <t>3348f42d-4c2a-e811-8111-e0071b6a8141</t>
  </si>
  <si>
    <t>facd3138-a52a-e811-8111-e0071b6a8141</t>
  </si>
  <si>
    <t>3f79dbaa-a72a-e811-8111-e0071b6a8141</t>
  </si>
  <si>
    <t>5a1fc62a-b52a-e811-8111-e0071b6a8141</t>
  </si>
  <si>
    <t>bba8d8e7-b62a-e811-8111-e0071b6a8141</t>
  </si>
  <si>
    <t>d1d91751-c92a-e811-8111-e0071b6a8141</t>
  </si>
  <si>
    <t>485ea35d-c92a-e811-8111-e0071b6a8141</t>
  </si>
  <si>
    <t>3c63a8a5-c92a-e811-8111-e0071b6a8141</t>
  </si>
  <si>
    <t>9a6183ec-c92a-e811-8111-e0071b6a8141</t>
  </si>
  <si>
    <t>0817d800-ca2a-e811-8111-e0071b6a8141</t>
  </si>
  <si>
    <t>edc8db7e-d12a-e811-8111-e0071b6a8141</t>
  </si>
  <si>
    <t>4642eab3-d62a-e811-8111-e0071b6a8141</t>
  </si>
  <si>
    <t>df4fb7ce-5878-e611-8111-3863bb367d10</t>
  </si>
  <si>
    <t>7c653d39-fc8e-46b9-a139-a9e3a676c432</t>
  </si>
  <si>
    <t>8b145587-58e6-44e4-ae40-a9e724244ac0</t>
  </si>
  <si>
    <t>bf31dc70-267c-e611-8111-3863bb367d10</t>
  </si>
  <si>
    <t>ff5faf87-d37d-e611-8111-3863bb367d10</t>
  </si>
  <si>
    <t>6b875c36-a07e-e611-8111-3863bb367d10</t>
  </si>
  <si>
    <t>c3d97417-597f-e611-8111-3863bb367d10</t>
  </si>
  <si>
    <t>b265c0bc-2b81-e611-8111-3863bb367d10</t>
  </si>
  <si>
    <t>f4bcfaf0-8b82-e611-8111-3863bb367d10</t>
  </si>
  <si>
    <t>e4d694c9-7283-e611-8112-3863bb367d10</t>
  </si>
  <si>
    <t>d5eda012-6186-e611-8112-3863bb367d10</t>
  </si>
  <si>
    <t>5894dc63-3287-e611-8112-3863bb367d10</t>
  </si>
  <si>
    <t>dcbb674f-3c87-e611-8112-3863bb367d10</t>
  </si>
  <si>
    <t>02d2101d-7a4a-e511-80d7-3863bb36cca0</t>
  </si>
  <si>
    <t>ce9982a8-b54a-e511-80d7-3863bb36cca0</t>
  </si>
  <si>
    <t>0784af8c-1a8a-e511-80e5-3863bb36cca0</t>
  </si>
  <si>
    <t>Future</t>
  </si>
  <si>
    <t>137ebb98-0001-4747-8137-a9ea8539500a</t>
  </si>
  <si>
    <t>bf5f0d8e-1151-45b0-8671-a9eaf1aef440</t>
  </si>
  <si>
    <t>c459f79f-df0b-45c2-b9ba-a9eaf6f9071a</t>
  </si>
  <si>
    <t>74da87c4-d104-499e-a010-a9ebc2ab08f3</t>
  </si>
  <si>
    <t>d217d9df-388e-46b3-bee1-a9e99b7acd31</t>
  </si>
  <si>
    <t>a9ec94ae-86be-4d13-bb66-a9f3df97d2f2</t>
  </si>
  <si>
    <t>7dcdd0e4-7adf-4350-a7d8-a9f533fe6a09</t>
  </si>
  <si>
    <t>b2475869-4634-4c3d-8bfa-a9f89069572c</t>
  </si>
  <si>
    <t>7fa4a8e3-c1eb-4cec-918b-a9fb276e9f7c</t>
  </si>
  <si>
    <t>268d82af-cfea-455e-ac49-a9fb81a8c6db</t>
  </si>
  <si>
    <t>64ea26b8-f273-443e-ad83-a9fc83cf8db5</t>
  </si>
  <si>
    <t>162116a9-5095-4529-b1e0-a9fcc0470c67</t>
  </si>
  <si>
    <t>8a4c1562-5233-4cc5-b11e-aa02c92ab567</t>
  </si>
  <si>
    <t>a6131f8b-386d-4f30-8f20-aa04131ed492</t>
  </si>
  <si>
    <t>2367ff12-334c-4c9b-925c-aa037114c017</t>
  </si>
  <si>
    <t>b25fdf37-de74-4929-b740-aa072ee0fd09</t>
  </si>
  <si>
    <t>5e8c66ea-fb28-49da-a8ed-aa046f05457f</t>
  </si>
  <si>
    <t>f80cb8d5-8161-43ba-9a4e-aa05cd911c5d</t>
  </si>
  <si>
    <t>228b7411-ceff-4083-9e6b-aa0b3e4fe5cb</t>
  </si>
  <si>
    <t>906ffff4-27f4-45bd-82f9-aa0bb3dc2aca</t>
  </si>
  <si>
    <t>2341ddc3-83a0-4ff7-8b3a-aa0e2f8d0f34</t>
  </si>
  <si>
    <t>56b2ad28-ced3-47f2-872f-aa0f236cdc2d</t>
  </si>
  <si>
    <t>4b29b4c1-0e2f-464f-ab59-aa1200d02dab</t>
  </si>
  <si>
    <t>3b4af82c-7a9c-46ba-b574-aa14c145a1aa</t>
  </si>
  <si>
    <t>8fca8360-d5e2-4cf9-9cea-aa15c12e43b1</t>
  </si>
  <si>
    <t>5f1f3af5-fb36-43c4-be45-aa200c61ae74</t>
  </si>
  <si>
    <t>053feb78-c4a0-415b-a314-aa21ea04325b</t>
  </si>
  <si>
    <t>4cd7c1c2-d43b-4314-b288-aa240680492f</t>
  </si>
  <si>
    <t>015edda0-5720-4c79-93e2-aa2442c62bcf</t>
  </si>
  <si>
    <t>e79720dd-894f-4adb-884e-aa25fc4d2b02</t>
  </si>
  <si>
    <t>5959259a-a88d-4dd4-b0d8-aa274dbf06fc</t>
  </si>
  <si>
    <t>0d0f122b-da37-48f7-a4cd-aa2b289ab67b</t>
  </si>
  <si>
    <t>75296120-d6e7-499c-b330-aa2e42d8ee0d</t>
  </si>
  <si>
    <t>f5f121f4-5626-4a96-8e29-aa2ff91e34a1</t>
  </si>
  <si>
    <t>37096e32-17e6-4451-b522-aa3111e76a13</t>
  </si>
  <si>
    <t>67ba2f98-d05f-45e1-9376-aa3389423a0b</t>
  </si>
  <si>
    <t>63af5d72-1439-4720-bf8f-aa36383b2795</t>
  </si>
  <si>
    <t>a3649839-d823-4d29-aeda-aa3e3ea3ada3</t>
  </si>
  <si>
    <t>de9c869b-5bef-46bb-b715-aa4023fef136</t>
  </si>
  <si>
    <t>c70f1e12-f335-4282-a880-aa40f0af29e4</t>
  </si>
  <si>
    <t>91fdfa6d-5f88-43a0-b197-aa40f8cc4caf</t>
  </si>
  <si>
    <t>2aa54df3-0995-4fef-992b-aa44e7bbc4e0</t>
  </si>
  <si>
    <t>ef9441d1-4371-43e0-a181-aa47a03bed2d</t>
  </si>
  <si>
    <t>67ebb47a-2a1c-4d02-ba11-aa4d7cf75f34</t>
  </si>
  <si>
    <t>28acdcbe-9635-4453-9472-aa53f1ebed13</t>
  </si>
  <si>
    <t>98fbc5a5-1792-47db-9cf3-aa54d66d7672</t>
  </si>
  <si>
    <t>d1e4f604-f308-4ba7-be23-aa55f5c33ff8</t>
  </si>
  <si>
    <t>1ba7ad25-20d2-46b9-816c-aa5bbabed3e3</t>
  </si>
  <si>
    <t>bb765265-fff0-4c02-97c0-aa5d8c61abbe</t>
  </si>
  <si>
    <t>5cdc27e4-d068-4796-8494-aa5dd71e0673</t>
  </si>
  <si>
    <t>4b4b735c-3cfa-479e-b401-aa623f89bc53</t>
  </si>
  <si>
    <t>988dc17a-f3f1-46ba-9740-aa6801d97612</t>
  </si>
  <si>
    <t>0c7aff74-73b5-426b-86e6-aa6cf2447d20</t>
  </si>
  <si>
    <t>9c83d539-af7f-4aa2-bf59-aa6d51d4d9da</t>
  </si>
  <si>
    <t>9200557f-2721-46a7-b2d8-aa6e41222956</t>
  </si>
  <si>
    <t>d6ec0f5b-08a2-41ce-9c76-aa71167c8919</t>
  </si>
  <si>
    <t>eb9a29b4-4a8f-4ddc-a2f2-aa767459d3a0</t>
  </si>
  <si>
    <t>5688d4ea-76df-45f4-bcb4-aa7a20ec3619</t>
  </si>
  <si>
    <t>6866443f-17c9-4c9a-bdd3-aa82137358fd</t>
  </si>
  <si>
    <t>4253754d-fa3b-4ad4-a8b7-aa830edb5ac7</t>
  </si>
  <si>
    <t>7efa803e-4831-431c-9d71-aa862527c82a</t>
  </si>
  <si>
    <t>7cb66511-06f2-4577-9fd9-aa881946a325</t>
  </si>
  <si>
    <t>6d992bb1-eaa2-4f61-8fb0-aa8a6a5efe03</t>
  </si>
  <si>
    <t>be7ebdaa-5daf-42c0-a002-aa8eaa74ba5e</t>
  </si>
  <si>
    <t>a67683c8-2f1d-46e1-b363-aa8ef2584497</t>
  </si>
  <si>
    <t>7d87b39c-b101-48e7-803d-aa8fe28a8401</t>
  </si>
  <si>
    <t>a353184d-31a7-487b-ae69-aa9493ae4adf</t>
  </si>
  <si>
    <t>1d170fca-c30f-4f95-9697-aa9731ae9637</t>
  </si>
  <si>
    <t>4382fb5c-d370-4759-8612-aa992018d7b9</t>
  </si>
  <si>
    <t>41b44374-d34a-48d8-b847-aa9dc0113ad8</t>
  </si>
  <si>
    <t>aa3afde0-ba19-4c06-9a56-aaa0bd9b47b9</t>
  </si>
  <si>
    <t>0ff22403-7a97-4d79-93a5-aaa1a5aa59a8</t>
  </si>
  <si>
    <t>c655a410-1d3a-4392-b4e2-aaa31270d319</t>
  </si>
  <si>
    <t>972f6e45-c34f-4526-aa29-aaa671e2f7ce</t>
  </si>
  <si>
    <t>b3454670-d90c-4734-a9c3-aaa68f37881b</t>
  </si>
  <si>
    <t>2c189328-15ce-4f13-bc5e-aaab7141600d</t>
  </si>
  <si>
    <t>9d0132ab-4336-4919-9c96-aab0e3430ff5</t>
  </si>
  <si>
    <t>0ec11e58-739a-45f3-983f-aab3ec74636e</t>
  </si>
  <si>
    <t>4aba4464-9bde-4f94-9f78-aab71e3751d4</t>
  </si>
  <si>
    <t>fdaf99f6-a8b1-41cc-88d4-aab7ff61cef8</t>
  </si>
  <si>
    <t>35dcb1f1-a12f-4798-9c92-aab86ac6e2e3</t>
  </si>
  <si>
    <t>667450e9-5392-40d5-bd16-aab514a200b2</t>
  </si>
  <si>
    <t>e37a8959-a06d-4258-ac71-aabb992365fd</t>
  </si>
  <si>
    <t>d056fbc3-75b0-4fd9-b949-aabef51255e5</t>
  </si>
  <si>
    <t>c4a6233e-1768-4209-92f3-aac1f1aeac17</t>
  </si>
  <si>
    <t>fb0ae1f2-c3be-42ee-9a5b-aac2d913faca</t>
  </si>
  <si>
    <t>50125c84-fc9e-4354-8d84-aac4d74ca6e3</t>
  </si>
  <si>
    <t>c7faa25d-51d3-4c23-87e0-aac4b2c9e6de</t>
  </si>
  <si>
    <t>cbbaef7e-dc70-49e4-9ece-aac5d09296eb</t>
  </si>
  <si>
    <t>ea506a15-0d3e-402b-93df-aac6f2135c1c</t>
  </si>
  <si>
    <t>83812adc-e43d-4db5-b4b4-aac70cd44c26</t>
  </si>
  <si>
    <t>34d825b9-5e9a-4a7d-aa79-aaca52af31b5</t>
  </si>
  <si>
    <t>1f9ffe71-42e5-40d4-ba6a-aaceb79c0e80</t>
  </si>
  <si>
    <t>1e573faa-ef53-414e-9407-aacff391feec</t>
  </si>
  <si>
    <t>c5b8b3a2-86a4-4f91-897e-aad22708594b</t>
  </si>
  <si>
    <t>ab9e6414-f75f-4559-8ea0-aad1fc845864</t>
  </si>
  <si>
    <t>d3193f1a-52ce-44c4-a956-aad318022167</t>
  </si>
  <si>
    <t>dc6c355d-48ca-411d-8092-aad5d379120e</t>
  </si>
  <si>
    <t>f51505c4-7f4a-4602-8f48-aad677c65005</t>
  </si>
  <si>
    <t>56220492-0d30-4b6c-801a-aace2949bfc5</t>
  </si>
  <si>
    <t>409dce6b-a931-4c78-9d64-aad94f0732e2</t>
  </si>
  <si>
    <t>84a3ff7a-0bee-40a0-98af-aada1ea69204</t>
  </si>
  <si>
    <t>bdfb4c0d-8896-4f9d-abfd-aae00ea81d3b</t>
  </si>
  <si>
    <t>e3a078e5-cfe3-481e-9c8a-aaeda259cdc7</t>
  </si>
  <si>
    <t>e7434d05-1c4c-413a-ab9d-aaf51973c2da</t>
  </si>
  <si>
    <t>c5670b33-377f-43b5-b0a9-aaf7418c343d</t>
  </si>
  <si>
    <t>ac70c869-065d-42f1-8d26-aaf8e1fc4e14</t>
  </si>
  <si>
    <t>1a49c03a-a5ea-4d61-b887-aaf98609f1c8</t>
  </si>
  <si>
    <t>5e1af440-c13c-4ed1-8ef5-aaef7cdbfa8b</t>
  </si>
  <si>
    <t>5823f04d-143b-42b4-b3b7-aafd65ecd048</t>
  </si>
  <si>
    <t>3ba75d84-b0a2-41ea-89d5-aaff913942d4</t>
  </si>
  <si>
    <t>147da447-23b6-4633-908d-ab0b443fb744</t>
  </si>
  <si>
    <t>3dfd4791-a6dd-4d7d-9636-ab0d771b75c4</t>
  </si>
  <si>
    <t>ce6741e8-08bd-491a-8f97-ab013a92a96c</t>
  </si>
  <si>
    <t>92609916-429e-4bd2-8439-ab10c16be0b1</t>
  </si>
  <si>
    <t>b39a215b-d6f2-488e-9ff3-ab121cf97c99</t>
  </si>
  <si>
    <t>0162caa9-42ae-4804-8b9e-ab123a22b728</t>
  </si>
  <si>
    <t>fbe0f587-020e-4a88-8341-ab1340bff8d9</t>
  </si>
  <si>
    <t>47130cda-8937-4efc-ae3d-ab141a8c03c1</t>
  </si>
  <si>
    <t>af3a5435-8d4d-4cca-996b-ab109f025cb9</t>
  </si>
  <si>
    <t>a8a6719a-70e8-4917-a2df-ab1c6da2d77f</t>
  </si>
  <si>
    <t>e9d62484-7341-4567-a56f-ab1c7c4ad65d</t>
  </si>
  <si>
    <t>2f24c3e7-be5c-44d9-806a-ab1c72a7e0af</t>
  </si>
  <si>
    <t>9c62802d-6f5f-4ab2-9d13-ab1c9e00f5a6</t>
  </si>
  <si>
    <t>711dd16c-85b4-4e18-9e2e-ab24830c45bc</t>
  </si>
  <si>
    <t>3a0caa85-e429-4554-bd14-ab2783d8c4c8</t>
  </si>
  <si>
    <t>e7d2b24e-93e6-479b-b941-ab2b8891c1dc</t>
  </si>
  <si>
    <t>f2e35640-768d-e511-80e6-3863bb36cca0</t>
  </si>
  <si>
    <t>8581ec7a-b89d-e511-80eb-3863bb36cca0</t>
  </si>
  <si>
    <t>68806f6f-d9a1-e511-80eb-3863bb36cca0</t>
  </si>
  <si>
    <t>2eed54cc-82a3-e511-80eb-3863bb36cca0</t>
  </si>
  <si>
    <t>92304154-2ea4-e511-80eb-3863bb36cca0</t>
  </si>
  <si>
    <t>c3ffb2e7-c6a5-e511-80ec-3863bb36cca0</t>
  </si>
  <si>
    <t>ce7a0b0d-41a7-e511-80ec-3863bb36cca0</t>
  </si>
  <si>
    <t>3a8bfa7b-51a8-e511-80ec-3863bb36cca0</t>
  </si>
  <si>
    <t>f55b311c-e7a8-e511-80ec-3863bb36cca0</t>
  </si>
  <si>
    <t>7e9259da-96a9-e511-80ec-3863bb36cca0</t>
  </si>
  <si>
    <t>883cba52-9ba9-e511-80ec-3863bb36cca0</t>
  </si>
  <si>
    <t>4757f71f-aaad-e511-80ec-3863bb36cca0</t>
  </si>
  <si>
    <t>3f6ab478-95ae-e511-80ed-3863bb36cca0</t>
  </si>
  <si>
    <t>9dc2bb2a-a2b1-e511-80ed-3863bb36cca0</t>
  </si>
  <si>
    <t>e30a6699-1eb3-e511-80ed-3863bb36cca0</t>
  </si>
  <si>
    <t>c88316e4-49b3-e511-80ed-3863bb36cca0</t>
  </si>
  <si>
    <t>985b3746-57b3-e511-80ed-3863bb36cca0</t>
  </si>
  <si>
    <t>133d3018-d9b3-e511-80ed-3863bb36cca0</t>
  </si>
  <si>
    <t>b6ea0cb3-bbb3-e511-80ed-3863bb36cca0</t>
  </si>
  <si>
    <t>825dad6b-8fb4-e511-80ed-3863bb36cca0</t>
  </si>
  <si>
    <t>bf761401-f1b6-e511-80ed-3863bb36cca0</t>
  </si>
  <si>
    <t>67042975-06b7-e511-80ed-3863bb36cca0</t>
  </si>
  <si>
    <t>83c8333b-d8b7-e511-80ed-3863bb36cca0</t>
  </si>
  <si>
    <t>21e808ee-dcb7-e511-80ed-3863bb36cca0</t>
  </si>
  <si>
    <t>64531a4c-1aba-e511-80ed-3863bb36cca0</t>
  </si>
  <si>
    <t>0edb4fbd-46ba-e511-80ed-3863bb36cca0</t>
  </si>
  <si>
    <t>f08942cb-dbba-e511-80ed-3863bb36cca0</t>
  </si>
  <si>
    <t>6a233105-06be-e511-80ed-3863bb36cca0</t>
  </si>
  <si>
    <t>d48b2217-83c4-e511-80ef-3863bb36cca0</t>
  </si>
  <si>
    <t>6bfeca6b-8fc4-e511-80ef-3863bb36cca0</t>
  </si>
  <si>
    <t>c0f9daf8-56c5-e511-80ef-3863bb36cca0</t>
  </si>
  <si>
    <t>60a8a42c-6bc8-e511-80ef-3863bb36cca0</t>
  </si>
  <si>
    <t>dcdaa35c-7dce-e511-80ef-3863bb36cca0</t>
  </si>
  <si>
    <t>fac3dd4f-31d0-e511-80ef-3863bb36cca0</t>
  </si>
  <si>
    <t>bb1fc9e2-dbd0-e511-80ef-3863bb36cca0</t>
  </si>
  <si>
    <t>96e80a3e-e6d0-e511-80ef-3863bb36cca0</t>
  </si>
  <si>
    <t>b27a9efd-25d4-e511-80ef-3863bb36cca0</t>
  </si>
  <si>
    <t>5f8cd658-7fd5-e511-80f0-3863bb36cca0</t>
  </si>
  <si>
    <t>6cddfcf6-74d6-e511-80f0-3863bb36cca0</t>
  </si>
  <si>
    <t>5f7f6198-20d7-e511-80f0-3863bb36cca0</t>
  </si>
  <si>
    <t>04a19e49-8cda-e511-80f0-3863bb36cca0</t>
  </si>
  <si>
    <t>2b3c1c80-aedc-e511-80f0-3863bb36cca0</t>
  </si>
  <si>
    <t>c73ce0ce-68dd-e511-80f0-3863bb36cca0</t>
  </si>
  <si>
    <t>9b0ed75a-0cdf-e511-80f0-3863bb36cca0</t>
  </si>
  <si>
    <t>5c48ca21-a9e1-e511-80f0-3863bb36cca0</t>
  </si>
  <si>
    <t>62030247-51e2-e511-80f0-3863bb36cca0</t>
  </si>
  <si>
    <t>0f63c902-18e4-e511-80f1-3863bb36cca0</t>
  </si>
  <si>
    <t>dacb6481-72e4-e511-80f1-3863bb36cca0</t>
  </si>
  <si>
    <t>1f5d65d5-45e5-e511-80f3-3863bb36cca0</t>
  </si>
  <si>
    <t>3e059eb1-15ea-e511-80f3-3863bb36cca0</t>
  </si>
  <si>
    <t>566e06a4-2aea-e511-80f3-3863bb36cca0</t>
  </si>
  <si>
    <t>e802567d-cbea-e511-80f4-3863bb36cca0</t>
  </si>
  <si>
    <t>bd6b71cc-82ec-e511-80f4-3863bb36cca0</t>
  </si>
  <si>
    <t>4ce46af9-6aef-e511-80f6-3863bb36cca0</t>
  </si>
  <si>
    <t>47834e94-a9ef-e511-80f6-3863bb36cca0</t>
  </si>
  <si>
    <t>a9ba5e19-30f0-e511-80f6-3863bb36cca0</t>
  </si>
  <si>
    <t>f03a3091-58f0-e511-80f6-3863bb36cca0</t>
  </si>
  <si>
    <t>f4457b41-10f1-e511-80f6-3863bb36cca0</t>
  </si>
  <si>
    <t>2d8d9c59-10f1-e511-80f6-3863bb36cca0</t>
  </si>
  <si>
    <t>190cd041-1bf1-e511-80f6-3863bb36cca0</t>
  </si>
  <si>
    <t>d3709a81-89f3-e511-80f6-3863bb36cca0</t>
  </si>
  <si>
    <t>50dc5f51-2cf4-e511-80f6-3863bb36cca0</t>
  </si>
  <si>
    <t>e08346e7-32f4-e511-80f6-3863bb36cca0</t>
  </si>
  <si>
    <t>d30a84e1-10f5-e511-80f6-3863bb36cca0</t>
  </si>
  <si>
    <t>e526782a-36f5-e511-80f6-3863bb36cca0</t>
  </si>
  <si>
    <t>0e1fe3e8-d6f5-e511-80f6-3863bb36cca0</t>
  </si>
  <si>
    <t>7f3d252a-b6f6-e511-80f6-3863bb36cca0</t>
  </si>
  <si>
    <t>0ebb68f5-4cfb-e511-80f6-3863bb36cca0</t>
  </si>
  <si>
    <t>2f663b8f-85fb-e511-80f6-3863bb36cca0</t>
  </si>
  <si>
    <t>4af036c7-2cfc-e511-80f6-3863bb36cca0</t>
  </si>
  <si>
    <t>a304d6a0-a1fd-e511-80f6-3863bb36cca0</t>
  </si>
  <si>
    <t>817a3137-e3fd-e511-80f6-3863bb36cca0</t>
  </si>
  <si>
    <t>c792a49c-e200-e611-80f6-3863bb36cca0</t>
  </si>
  <si>
    <t>2f55271d-eb00-e611-80f6-3863bb36cca0</t>
  </si>
  <si>
    <t>7f13d1dc-a101-e611-80f6-3863bb36cca0</t>
  </si>
  <si>
    <t>9e863713-4e02-e611-80f6-3863bb36cca0</t>
  </si>
  <si>
    <t>d1f1895a-6d02-e611-80f6-3863bb36cca0</t>
  </si>
  <si>
    <t>c26e0d3e-a605-e611-80f7-3863bb36cca0</t>
  </si>
  <si>
    <t>ce986f63-fd06-e611-80f7-3863bb36cca0</t>
  </si>
  <si>
    <t>67aa4936-5c09-e611-80f8-3863bb36cca0</t>
  </si>
  <si>
    <t>be52dcad-3a0a-e611-80f8-3863bb36cca0</t>
  </si>
  <si>
    <t>4ec3f182-590d-e611-80f8-3863bb36cca0</t>
  </si>
  <si>
    <t>194f500f-d80f-e611-80f8-3863bb36cca0</t>
  </si>
  <si>
    <t>2ba7b57c-ed0f-e611-80f8-3863bb36cca0</t>
  </si>
  <si>
    <t>8615c620-3911-e611-80f8-3863bb36cca0</t>
  </si>
  <si>
    <t>66447a03-ff11-e611-80f8-3863bb36cca0</t>
  </si>
  <si>
    <t>12c41e0e-b942-4f34-903b-ab322fe20535</t>
  </si>
  <si>
    <t>ece24372-91f7-474a-83da-ab33c6cde2ed</t>
  </si>
  <si>
    <t>81562819-5d62-4c7a-9140-ab3500ee6edc</t>
  </si>
  <si>
    <t>233ef9b3-05ec-4bdb-8b7c-ab36d70537ce</t>
  </si>
  <si>
    <t>ac90725d-714a-4075-888a-ab36e31b1ca3</t>
  </si>
  <si>
    <t>41465a83-e8dd-4600-8b51-ab3733ffd7c8</t>
  </si>
  <si>
    <t>132090a7-9285-4e0a-aa73-ab3756161d5c</t>
  </si>
  <si>
    <t>baa23e81-5d68-4992-91ba-ab387b200a77</t>
  </si>
  <si>
    <t>1ebd33a3-06bc-4293-85c7-ab3af0c71a60</t>
  </si>
  <si>
    <t>6f66d07c-c907-4704-9272-ab3c2d5e5713</t>
  </si>
  <si>
    <t>1db23b8f-c99e-4c11-916d-ab3d856914ae</t>
  </si>
  <si>
    <t>0f9692b1-0e29-4e35-bb7a-ab3d3731225a</t>
  </si>
  <si>
    <t>331be10d-7e04-4d92-87e7-ab3e380cefa2</t>
  </si>
  <si>
    <t>2939d8e7-97ef-4c41-8965-ab3f1576ba90</t>
  </si>
  <si>
    <t>6d13c42f-a730-4eb6-86d8-ab45107c1e3a</t>
  </si>
  <si>
    <t>5702332c-c892-424a-9406-ab49bd1e5bb5</t>
  </si>
  <si>
    <t>acc92af4-7b7c-4f71-b2d5-ab43bdc2c1f9</t>
  </si>
  <si>
    <t>4cf1c502-213f-47d8-80ba-ab4d8955c9c6</t>
  </si>
  <si>
    <t>7b959e88-3bf0-4cac-8ff3-ab50213d6946</t>
  </si>
  <si>
    <t>18f0a9dc-d09a-439c-ac12-ab57a702739e</t>
  </si>
  <si>
    <t>e282530b-af52-44d3-9cc0-ab58cfb9115f</t>
  </si>
  <si>
    <t>80642ff0-d794-4831-8ddc-ab5990bb6cb5</t>
  </si>
  <si>
    <t>652d4ebc-0cd6-424e-93a0-ab5f7428c2ad</t>
  </si>
  <si>
    <t>2291e71b-5e55-4278-8309-ab5b2610dc13</t>
  </si>
  <si>
    <t>b79340c8-2684-4404-b316-ab5f6ff01889</t>
  </si>
  <si>
    <t>eaeeaa35-7090-4a68-9798-ab60617d7f1a</t>
  </si>
  <si>
    <t>cbdaa86b-5b02-49fd-9af4-ab60d34a2af7</t>
  </si>
  <si>
    <t>f155a262-d541-4a03-a59b-ab6324c98bbe</t>
  </si>
  <si>
    <t>26ec1e42-e09f-4bf8-9af8-ab6fb1a139fd</t>
  </si>
  <si>
    <t>b876ac97-4d40-47cc-ab3d-ab742a913d86</t>
  </si>
  <si>
    <t>82a1762a-051d-4bef-b3b5-ab73e00122fb</t>
  </si>
  <si>
    <t>73f40ff1-d944-4587-852d-ab760ca053e1</t>
  </si>
  <si>
    <t>c28b5cb0-c89a-4552-bb41-ab78f9b8ca16</t>
  </si>
  <si>
    <t>c8f6d12b-86c0-42fc-94e1-ab7bac064635</t>
  </si>
  <si>
    <t>425731ba-f953-413e-a026-ab7e4a7bf208</t>
  </si>
  <si>
    <t>cf24f601-19de-4ac9-8b8b-ab7ecf3be435</t>
  </si>
  <si>
    <t>4a6943fa-722b-4de9-ad03-ab7fe3420305</t>
  </si>
  <si>
    <t>c58b0466-6acb-4535-99aa-ab8132211c4e</t>
  </si>
  <si>
    <t>ef60fab8-db16-42bc-93ef-ab81a94296a1</t>
  </si>
  <si>
    <t>57226816-5d2e-4352-a832-ab8420e74370</t>
  </si>
  <si>
    <t>5692e855-c4db-4bc8-9769-ab848a5a73f6</t>
  </si>
  <si>
    <t>7449f468-69d3-4162-b314-ab8645d84156</t>
  </si>
  <si>
    <t>8f597db8-a08b-4acc-a75f-ab86c4d4988c</t>
  </si>
  <si>
    <t>58f354c5-7907-4701-b775-ab895d635665</t>
  </si>
  <si>
    <t>c04b012d-4f78-48c4-8c44-ab8a2a14552a</t>
  </si>
  <si>
    <t>6be5a0b8-707d-414d-a267-ab8b3d657e9f</t>
  </si>
  <si>
    <t>6bd56ec7-302c-4118-853e-ab916f310307</t>
  </si>
  <si>
    <t>848d1e80-41c1-462f-a0a8-ab97378b189a</t>
  </si>
  <si>
    <t>d85574ff-bf54-4875-9ed0-ab9ba84b2c5b</t>
  </si>
  <si>
    <t>c220ea6c-72f0-4eea-9929-ab9fd2308a2b</t>
  </si>
  <si>
    <t>cedd0577-d586-4b87-bd69-aba9aaed735a</t>
  </si>
  <si>
    <t>7a02e7cc-d867-4de7-ba19-ababce13c1a7</t>
  </si>
  <si>
    <t>5ab29553-8ff1-4410-8319-abaf7ef5cfa1</t>
  </si>
  <si>
    <t>92b33c0e-d4de-4f89-981e-abb05efca89c</t>
  </si>
  <si>
    <t>133ac32e-4491-4de8-a241-abb25706c7f7</t>
  </si>
  <si>
    <t>2752b040-3009-436a-8397-abb32cba2960</t>
  </si>
  <si>
    <t>08db2595-fbeb-49db-9b97-abb31dd5540c</t>
  </si>
  <si>
    <t>f9dd1545-f09c-44e1-8a1e-abb3bcc902fc</t>
  </si>
  <si>
    <t>35219c92-214e-4882-a82b-abaf426cb8e9</t>
  </si>
  <si>
    <t>c69ee8a5-c081-4da2-9701-abb5cca71b3a</t>
  </si>
  <si>
    <t>ec8e8b2a-f271-4f19-9d33-abb78db6c5dd</t>
  </si>
  <si>
    <t>b596615a-8fca-468b-ac62-abb6f47fd78c</t>
  </si>
  <si>
    <t>ad8dc5e9-1de9-4efb-a82e-abbe371d7ab7</t>
  </si>
  <si>
    <t>a30b36f8-f186-42c0-b809-abbebbda75e6</t>
  </si>
  <si>
    <t>5b3b863a-b880-4563-9d9a-abc0239a0b67</t>
  </si>
  <si>
    <t>a5106041-379c-4ab6-b52a-abc00e30cff1</t>
  </si>
  <si>
    <t>fd4dc29d-b02d-455d-8f7d-abc06e164281</t>
  </si>
  <si>
    <t>21b742ef-462a-450f-827e-abbb2ab658c5</t>
  </si>
  <si>
    <t>43aac706-7e33-45d6-843e-abc278740fbb</t>
  </si>
  <si>
    <t>81956466-ffe5-4d2e-ab62-abca68d08aa6</t>
  </si>
  <si>
    <t>d5234696-631e-4751-95a0-abcccb40a2a1</t>
  </si>
  <si>
    <t>d47b070c-b672-4e44-a789-abcd5146f998</t>
  </si>
  <si>
    <t>4540b5cc-dbeb-4054-89c3-abc69a42459c</t>
  </si>
  <si>
    <t>8d779037-9237-4e17-a500-abc730f53b14</t>
  </si>
  <si>
    <t>a9adc402-a43d-4133-ab0b-abcf62341d28</t>
  </si>
  <si>
    <t>052d5835-11de-4acb-94eb-abd12284e413</t>
  </si>
  <si>
    <t>2b091584-4e25-49a2-8631-abd172ff0796</t>
  </si>
  <si>
    <t>5a266345-511f-473e-bde7-abd40e287713</t>
  </si>
  <si>
    <t>539ff4f3-881c-4532-bfba-abd65f4daa75</t>
  </si>
  <si>
    <t>3ab77229-e489-4dbc-ad9e-abd678803f4c</t>
  </si>
  <si>
    <t>0b262a0d-31d1-476c-ad7b-abd6af5cb06c</t>
  </si>
  <si>
    <t>6f40297c-be6f-4939-a7a7-abdbdf8f4484</t>
  </si>
  <si>
    <t>dd3b2d2d-5c48-4bf4-bd5c-abe174d1b5c9</t>
  </si>
  <si>
    <t>954522c8-4bbc-4267-8b7b-abe4e9c59594</t>
  </si>
  <si>
    <t>1c0ab333-2dd5-4740-98c8-abe8ab688cd7</t>
  </si>
  <si>
    <t>530a3810-8c19-4250-b24b-abe8858a38b9</t>
  </si>
  <si>
    <t>287f61b9-58c9-4674-957b-abe9d51fab5a</t>
  </si>
  <si>
    <t>05aa2233-52ef-411d-ad01-abf5da27dd38</t>
  </si>
  <si>
    <t>254fc32d-8567-483c-aa9c-abf5f3df940d</t>
  </si>
  <si>
    <t>64410d06-9e98-49e9-80ea-abfb1e8c3e57</t>
  </si>
  <si>
    <t>e3b71e1e-c2ce-412b-b2df-abf17064bc3c</t>
  </si>
  <si>
    <t>6736f56a-247c-4aa5-9640-ac0393a0b124</t>
  </si>
  <si>
    <t>3ca09e13-f311-4616-9d4f-ac04d0b4130c</t>
  </si>
  <si>
    <t>c71adb33-8430-4b90-9399-ac06c3f7409f</t>
  </si>
  <si>
    <t>44221d0a-2b83-489e-a5aa-abff811ceea4</t>
  </si>
  <si>
    <t>214a56c5-eed5-46b3-a9a7-ac09be49922e</t>
  </si>
  <si>
    <t>b792d985-adde-4bda-a8ec-ac13cd675410</t>
  </si>
  <si>
    <t>602d9020-7a85-45b4-8b21-ac12fdf8ecf8</t>
  </si>
  <si>
    <t>b0e47a52-7bfa-4784-9215-ac157c3b7e57</t>
  </si>
  <si>
    <t>a987acf0-bcc6-44e0-9662-ac162e750c8c</t>
  </si>
  <si>
    <t>5747c933-0158-482e-92b2-ac10d2da1d35</t>
  </si>
  <si>
    <t>0e56649d-8e92-4d47-8473-ac20cd343d0c</t>
  </si>
  <si>
    <t>60335b88-acc5-4d5d-a948-ac22b2bc7166</t>
  </si>
  <si>
    <t>f8bc5548-2f78-479c-bce0-ac2911d40cd2</t>
  </si>
  <si>
    <t>71d83301-30b0-4e56-bbd1-ac29c04ea74b</t>
  </si>
  <si>
    <t>b7c0bd2d-8775-4eed-957b-ac29d6abd0e7</t>
  </si>
  <si>
    <t>2dba5ee0-0598-4ef3-8c9d-ac27e44292ea</t>
  </si>
  <si>
    <t>191bf00f-6f49-4735-8801-ac2a3674b1f6</t>
  </si>
  <si>
    <t>6d133832-0d15-43d9-81a7-ac3161e18eb8</t>
  </si>
  <si>
    <t>a30034e4-b26d-4bd6-94c5-ac39f4d5d3aa</t>
  </si>
  <si>
    <t>4ec99e00-ba32-45ba-9dac-ac4226d70a3f</t>
  </si>
  <si>
    <t>7d113c73-94c9-4888-a513-ac43fe36927f</t>
  </si>
  <si>
    <t>1bc03fd7-6d02-43c6-90a0-ac45ac07ab03</t>
  </si>
  <si>
    <t>e78cfb5e-41bb-461f-b4cf-ac48b0623368</t>
  </si>
  <si>
    <t>fad5aaf0-3c13-430c-b766-ac4d3a034429</t>
  </si>
  <si>
    <t>77824656-94c7-437b-8fd6-ac4e08d49065</t>
  </si>
  <si>
    <t>054566b8-14cf-4720-922c-ac4e80c4bb24</t>
  </si>
  <si>
    <t>5faddb02-14cc-470f-94cc-ac4ffdb3f777</t>
  </si>
  <si>
    <t>20928a22-08ed-4465-a4eb-ac52860bca57</t>
  </si>
  <si>
    <t>a2be9ed4-b97a-469c-bb34-ac53473e7915</t>
  </si>
  <si>
    <t>881881f1-9f27-46dd-8d59-ac5aca010a35</t>
  </si>
  <si>
    <t>91f0b0cc-fd5a-4894-a7f1-ac5d0d472ed0</t>
  </si>
  <si>
    <t>1d17cbd7-855d-4d08-8555-ac5d80693da1</t>
  </si>
  <si>
    <t>8e573f43-ffe5-459a-bf4f-ac5f3a2d2bbf</t>
  </si>
  <si>
    <t>321324d4-eea3-41aa-8c4a-ac61498ee51e</t>
  </si>
  <si>
    <t>7b41baf8-5cc7-45bf-befb-ac674786ea23</t>
  </si>
  <si>
    <t>1027c21a-bd68-48e5-8361-ac68471a90c7</t>
  </si>
  <si>
    <t>19342c88-484b-44f0-acb0-ac69a5394344</t>
  </si>
  <si>
    <t>f37b45fb-1b67-4a19-bf1a-ac6cca61d95d</t>
  </si>
  <si>
    <t>1e3e44f8-3c9e-4b2e-ae8a-ac76ce483ac9</t>
  </si>
  <si>
    <t>be411b0e-4b57-4779-b145-ac774c2dec11</t>
  </si>
  <si>
    <t>bedea926-2a22-4fc4-b943-ac72a174a77c</t>
  </si>
  <si>
    <t>cb0b5576-3a31-418c-acbc-ac79d472f60a</t>
  </si>
  <si>
    <t>931b76c2-9883-4496-a184-ac7b3f6366f1</t>
  </si>
  <si>
    <t>6beb35c8-ee4b-48d5-bd42-ac7c3a8da398</t>
  </si>
  <si>
    <t>8c65646c-0ca2-4383-ac7d-ac7cde867819</t>
  </si>
  <si>
    <t>7952a9ec-4921-4291-a4a1-ac862ea23180</t>
  </si>
  <si>
    <t>d7f7333e-8351-4818-913d-ac8f0a0a4c2c</t>
  </si>
  <si>
    <t>e856bcd9-6cac-4a0f-b07b-ac926d232636</t>
  </si>
  <si>
    <t>8785b8d0-dd59-4238-82bc-ac9ff12e9eb9</t>
  </si>
  <si>
    <t>12115dd1-5c1b-4513-820f-aca697cb0f99</t>
  </si>
  <si>
    <t>83882bde-3311-41dd-863f-acad3d843edd</t>
  </si>
  <si>
    <t>26411e5c-5664-4a4d-9cee-acb3669de0d3</t>
  </si>
  <si>
    <t>cd755be6-316e-4762-bfc6-acb43d97310a</t>
  </si>
  <si>
    <t>65e60b35-eb0d-427b-820f-acb463a59ec8</t>
  </si>
  <si>
    <t>e7305949-28f8-4d90-9f35-acb63bb15fc6</t>
  </si>
  <si>
    <t>d9d0c9f5-603a-4bd2-83fc-acb9b5babdfd</t>
  </si>
  <si>
    <t>69a81a97-1900-42bf-9c5f-acbdb26b5c9f</t>
  </si>
  <si>
    <t>138e324a-7bbb-4395-ab79-acc1258cb0a4</t>
  </si>
  <si>
    <t>72128ef1-2215-419e-af9b-acc247acdfaf</t>
  </si>
  <si>
    <t>b00de254-dc42-4ccb-bcf1-acc309fa6b4d</t>
  </si>
  <si>
    <t>fa3863d4-8998-4905-8663-acc53dbf7efb</t>
  </si>
  <si>
    <t>1ad70d9d-313a-4e5a-8d4e-acc673ba8a7a</t>
  </si>
  <si>
    <t>d8d8bb67-53cb-4857-bff7-acd274d4ccd8</t>
  </si>
  <si>
    <t>cd72d886-cc8e-443d-a2ab-acdcf25861cb</t>
  </si>
  <si>
    <t>5b3dc4b0-fac7-4a9e-9e27-acde5fa5bfca</t>
  </si>
  <si>
    <t>ef95a5ba-40a2-4969-81f1-ace69735af74</t>
  </si>
  <si>
    <t>a2effbe7-45ad-4f4e-ac5e-ace9f92481fe</t>
  </si>
  <si>
    <t>5ac05cd8-952c-407e-859f-ace9fe5715e2</t>
  </si>
  <si>
    <t>ca3763df-af90-47c7-b4d0-aceb3e3121bd</t>
  </si>
  <si>
    <t>ff4d7cc1-fc56-4795-afe3-acecfe3610cf</t>
  </si>
  <si>
    <t>9437c4cb-edb8-4c0c-b7bb-acf4b3ade32f</t>
  </si>
  <si>
    <t>729b21af-ee33-421f-8f08-acf4dfa6065d</t>
  </si>
  <si>
    <t>94fe9080-6665-497a-bd06-acf65d4da01e</t>
  </si>
  <si>
    <t>ddd71050-acf6-420b-ab97-acf6dabe11c0</t>
  </si>
  <si>
    <t>bcaf50b7-844e-423f-8a9e-acfc68e2fc28</t>
  </si>
  <si>
    <t>d0698b97-b558-4f35-83d9-acfc48a0f9ea</t>
  </si>
  <si>
    <t>c4807550-d659-45b0-be2d-acfe344daf2d</t>
  </si>
  <si>
    <t>fab2140f-a4c4-493f-88c7-ad016007f967</t>
  </si>
  <si>
    <t>90e00c47-00aa-4d73-89ea-ad0496cad863</t>
  </si>
  <si>
    <t>d647b451-dc90-4cd2-9a67-ad05184aa8c6</t>
  </si>
  <si>
    <t>e1a9a96b-0958-4846-b371-ad063f2bc666</t>
  </si>
  <si>
    <t>034999c8-d4da-4350-aab3-ad0c59683da7</t>
  </si>
  <si>
    <t>403e33c7-ea76-4485-a587-ad0cdf356ae7</t>
  </si>
  <si>
    <t>d34db4b9-fb4b-4fca-abdd-ad08a4aca374</t>
  </si>
  <si>
    <t>20f3bd8b-2fd8-4903-8b87-ad12d1f889dd</t>
  </si>
  <si>
    <t>a2d5e4b5-86f5-457c-a6ab-ad12d46cc682</t>
  </si>
  <si>
    <t>9a651335-3a38-49b4-90ca-ad186fed4de2</t>
  </si>
  <si>
    <t>9c68c6ae-0f3e-45a5-aed4-ad1c04bf03b7</t>
  </si>
  <si>
    <t>f54c39c6-95e2-4d18-85da-ad1ca38a0d7c</t>
  </si>
  <si>
    <t>11e50fd0-a5bc-46a4-a1be-ad1e8d6fbf3f</t>
  </si>
  <si>
    <t>2caef90e-d5ac-4693-b1f8-ad26b3278578</t>
  </si>
  <si>
    <t>71da3e02-4f43-4f54-ac6f-ad280b45d203</t>
  </si>
  <si>
    <t>db82eafb-a0a9-4905-989b-ad22e66e24f4</t>
  </si>
  <si>
    <t>2c0587db-36d1-4254-a3a0-ad2f74b92f96</t>
  </si>
  <si>
    <t>d20ba983-7ad3-4cc1-a54b-ad3104e66e99</t>
  </si>
  <si>
    <t>12695c21-799a-4aeb-b7f9-ad32d1431c9c</t>
  </si>
  <si>
    <t>32765be1-2480-4aaf-ab1b-ad39a6ae9d87</t>
  </si>
  <si>
    <t>8d28dab5-4a8d-4317-bead-ad3ed4324185</t>
  </si>
  <si>
    <t>cc29ac05-79db-4555-9456-ad443dcfb3e8</t>
  </si>
  <si>
    <t>68d9fed9-8a40-421c-99b0-ad4791281f05</t>
  </si>
  <si>
    <t>5be34d6a-23b6-4593-9a4f-ad4a4d6d18aa</t>
  </si>
  <si>
    <t>5db4e2d5-d757-4e46-b961-ad4b2e6f6e01</t>
  </si>
  <si>
    <t>8cd21132-3b9f-45c8-8027-ad4edcfe7cf0</t>
  </si>
  <si>
    <t>29c65ebd-2893-4efe-91fc-ad5add9d316a</t>
  </si>
  <si>
    <t>1260de1d-4978-4751-b140-ad5bcded2359</t>
  </si>
  <si>
    <t>93225a40-89ea-45f6-b358-ad5d623f4e35</t>
  </si>
  <si>
    <t>b6463323-5ba1-4c70-b5de-ad5d3b5e395e</t>
  </si>
  <si>
    <t>c33be4b5-f14d-49b3-83c1-ad5eddfa8dab</t>
  </si>
  <si>
    <t>aafff3cd-a46c-4027-b2d1-ad62a836a7bf</t>
  </si>
  <si>
    <t>310b92d6-dbf5-4509-83f6-ad6422b86d6d</t>
  </si>
  <si>
    <t>ac9905d2-6258-4c0a-9d2d-ad756e7cd549</t>
  </si>
  <si>
    <t>a416a625-99ff-480e-98aa-ad757672f89f</t>
  </si>
  <si>
    <t>01025a2c-f357-4f26-9a3c-ad7587abac0f</t>
  </si>
  <si>
    <t>3645060a-3143-4d4f-a37d-ad791594ccaa</t>
  </si>
  <si>
    <t>4ed0f049-8fd9-4fc1-a31a-ad7aed822a5a</t>
  </si>
  <si>
    <t>830fd2b8-10fd-4efb-903c-ad6dbee61e14</t>
  </si>
  <si>
    <t>34051399-e23c-471a-9969-ad667bed8c5f</t>
  </si>
  <si>
    <t>ad307398-b1ff-4fe5-8121-ad7f8ce086bc</t>
  </si>
  <si>
    <t>c02229ba-2e11-496b-b36c-ad8792e149a5</t>
  </si>
  <si>
    <t>9b9267f0-1ced-42ca-b8a5-ad87e218524b</t>
  </si>
  <si>
    <t>f422fb8c-3748-464e-98b1-ad87f7cada52</t>
  </si>
  <si>
    <t>4c55b80e-08a7-4e8d-9334-ad8090a44b49</t>
  </si>
  <si>
    <t>964527ac-f10d-4885-8b20-ad95979afd17</t>
  </si>
  <si>
    <t>b316e5c0-6700-47f9-9a64-ad9bdfbeca1c</t>
  </si>
  <si>
    <t>8f69aaad-434e-4620-8aaa-ad9c273b66a2</t>
  </si>
  <si>
    <t>44642df1-aa17-46b8-89e5-ad9e2cdcc7a3</t>
  </si>
  <si>
    <t>056f45b1-0ab1-4d3f-8918-ada07fb3f192</t>
  </si>
  <si>
    <t>ab782ffd-6500-4584-9cb4-ada09aae94d6</t>
  </si>
  <si>
    <t>bea6cf90-5939-4044-bd23-ada18f9a4530</t>
  </si>
  <si>
    <t>01e23178-26e6-4f2c-b7fb-ada21269560c</t>
  </si>
  <si>
    <t>51c108e1-b44a-44d6-995c-ada96f6d4640</t>
  </si>
  <si>
    <t>c83ba513-00bc-4a21-b617-adaa6a4c5d87</t>
  </si>
  <si>
    <t>e8d47e1d-c843-428a-b35f-adac3db101f2</t>
  </si>
  <si>
    <t>79cc1e69-23d1-499d-9deb-bf311db79dce</t>
  </si>
  <si>
    <t>a7c6c75e-90c4-4fd4-a796-adacf6a597c6</t>
  </si>
  <si>
    <t>3323631f-72b3-489a-a885-ada73ab854e1</t>
  </si>
  <si>
    <t>bb97728d-6462-4103-a2d2-adb4a3573973</t>
  </si>
  <si>
    <t>cb99b173-7c18-4fac-8756-adb4f0bb6341</t>
  </si>
  <si>
    <t>0101b050-46bb-4ce4-b21e-adb669c19460</t>
  </si>
  <si>
    <t>b6eadb78-2251-4fa0-b9f6-adb7f533f076</t>
  </si>
  <si>
    <t>2de21c98-efc8-483a-8a34-adb822d545ec</t>
  </si>
  <si>
    <t>ce8afa1d-e569-4f0e-ae4e-adafc53ec2b9</t>
  </si>
  <si>
    <t>3a6e7820-2482-4c0e-ba08-adb2b65200b3</t>
  </si>
  <si>
    <t>7937478e-fc7d-4930-bdf8-adbd6ff8c5b7</t>
  </si>
  <si>
    <t>c6ab4f2f-d4a0-46b7-a53d-adbed3dc835b</t>
  </si>
  <si>
    <t>08e2d2f0-f5f5-4a82-b173-adc358ecb2f1</t>
  </si>
  <si>
    <t>d05f7eb6-fc36-4063-b379-adc68db3a9e4</t>
  </si>
  <si>
    <t>5868d103-1877-46d9-a27c-adc877b08312</t>
  </si>
  <si>
    <t>a54761f7-97b2-4c2e-983d-adcab2aa1583</t>
  </si>
  <si>
    <t>a3efd6a9-b3cc-4a9a-aa62-adca7e863031</t>
  </si>
  <si>
    <t>64dc6ee5-89fa-4d49-8f5c-adce479a92dc</t>
  </si>
  <si>
    <t>f8bc4383-3546-4ad7-ac4d-adce79f6eecd</t>
  </si>
  <si>
    <t>872140f8-61f6-44e1-966f-add6d8e988f6</t>
  </si>
  <si>
    <t>cca05a87-9b11-4027-9bcc-add85c697093</t>
  </si>
  <si>
    <t>3e4a5f24-d0d0-421e-b401-add9204831ba</t>
  </si>
  <si>
    <t>0f76e10c-547d-4feb-a8d6-add9f8ad12bd</t>
  </si>
  <si>
    <t>220977a0-c6d4-4af5-b091-addcd9b5569b</t>
  </si>
  <si>
    <t>d7367ca1-2654-4a95-bb08-addd4bca8dc2</t>
  </si>
  <si>
    <t>c6913873-36d1-4637-91c9-aded86464534</t>
  </si>
  <si>
    <t>0c4c21e7-7733-42ce-b135-adef45d1eee3</t>
  </si>
  <si>
    <t>87dde4c5-9cd0-4ead-871f-adfa334c7740</t>
  </si>
  <si>
    <t>94e0c8e1-a9ef-4b35-8c00-adfb22bbdb74</t>
  </si>
  <si>
    <t>dd3a8f82-4e63-4be3-a697-ae02b16b2c68</t>
  </si>
  <si>
    <t>7a3f163b-eda5-47cb-88b2-ae05c4ee75cd</t>
  </si>
  <si>
    <t>3851b9d8-a858-49f3-9282-ae064987d9e7</t>
  </si>
  <si>
    <t>0b67cf73-02f6-4349-9e4f-ae08bfef2969</t>
  </si>
  <si>
    <t>72ec5fe5-8831-4ea8-8a44-ae08ecc4576a</t>
  </si>
  <si>
    <t>ed1c09d9-93a0-42ae-9186-ae0aabce65a6</t>
  </si>
  <si>
    <t>0fbc3c53-d94e-423d-b6bb-ae0b37bb54d5</t>
  </si>
  <si>
    <t>7775ae0b-aa1e-4595-b3dc-ae0d4b2b0032</t>
  </si>
  <si>
    <t>d3f62c51-812b-4527-933a-ae16579ab0de</t>
  </si>
  <si>
    <t>ce0ee1f0-5ec3-474c-90a2-ae172bc358c8</t>
  </si>
  <si>
    <t>c57decf0-ed67-457e-ae34-ae1751e00697</t>
  </si>
  <si>
    <t>339f38e8-5d7d-47ac-b3c2-ae183065fc18</t>
  </si>
  <si>
    <t>58c0985d-61d4-4f4a-90cd-ae1af7cdc93b</t>
  </si>
  <si>
    <t>d560cd32-855a-4201-ab7e-ae1b03adf2be</t>
  </si>
  <si>
    <t>5d2acb00-8922-4c00-b20c-ae1b52cefb67</t>
  </si>
  <si>
    <t>d4d20178-2b8b-4ffa-8b6a-ae1d1d3d2b53</t>
  </si>
  <si>
    <t>c1890fec-bde2-4559-a4cf-ae2077c92bde</t>
  </si>
  <si>
    <t>eaa71d93-7d38-4ef2-b272-ae2d3a8037fd</t>
  </si>
  <si>
    <t>b751eb64-e387-4f4c-a29e-ae2f5aa2ee7e</t>
  </si>
  <si>
    <t>59e62ab4-304e-47e6-9f57-ae321cfda942</t>
  </si>
  <si>
    <t>34da986e-9d3c-4eb1-ab89-ae39ae89cbc9</t>
  </si>
  <si>
    <t>51d83106-e0ae-44f3-83a1-ae3d1fa7592d</t>
  </si>
  <si>
    <t>2b26df04-8806-4ca6-b2c0-ae3d63605af6</t>
  </si>
  <si>
    <t>b569cb35-a4a2-4c51-b8d7-ae3e04bd2432</t>
  </si>
  <si>
    <t>00d86181-d237-4937-a648-ae35ea220fd1</t>
  </si>
  <si>
    <t>2ed81ea0-40f3-4b6c-8267-ae4117ce3004</t>
  </si>
  <si>
    <t>f6aaf245-34e9-4cf1-80e0-ae4e2d486d29</t>
  </si>
  <si>
    <t>e9836034-2059-4c23-8c13-ae4f044a6788</t>
  </si>
  <si>
    <t>13282fe6-a120-4c42-9a67-ae51a2c2b9a9</t>
  </si>
  <si>
    <t>1e3e226f-2ed0-4818-a3cc-ae546f75d62c</t>
  </si>
  <si>
    <t>7c1834f8-3971-4a9b-8e49-ae49453ecf04</t>
  </si>
  <si>
    <t>12bcae32-9d27-4371-b9df-ae5a404dac75</t>
  </si>
  <si>
    <t>83ac2124-514a-4062-b874-ae5b5fe2344d</t>
  </si>
  <si>
    <t>3ea500ae-9161-4c0b-bd3b-ae5d1f746618</t>
  </si>
  <si>
    <t>e1092905-4965-494e-af5b-ae5e43f56142</t>
  </si>
  <si>
    <t>39945919-47eb-496b-947a-ae6019a6ff8e</t>
  </si>
  <si>
    <t>b74cfe16-4f9e-4497-a6db-ae62e8aaec4c</t>
  </si>
  <si>
    <t>42eddf37-047a-4551-8a45-ae69fac3fd90</t>
  </si>
  <si>
    <t>0a8e92f7-0faa-41db-bcae-ae6e3c260b1d</t>
  </si>
  <si>
    <t>c95d8a1f-6ed2-4f74-bc57-ae7157cf1179</t>
  </si>
  <si>
    <t>d752c4e7-ac73-4117-b958-ae73ba0d5b99</t>
  </si>
  <si>
    <t>78113cb0-60d7-4483-9a11-ae74e194c366</t>
  </si>
  <si>
    <t>99af9759-a7f2-4798-bf9c-ae6b2b43401c</t>
  </si>
  <si>
    <t>c92665db-fc37-4c1e-b672-ae78510d8bfc</t>
  </si>
  <si>
    <t>f6e6de76-5705-4f67-9e7d-ae7bebe6272c</t>
  </si>
  <si>
    <t>9ff77fcf-8ab8-40c1-baaa-ae7c8701f3bb</t>
  </si>
  <si>
    <t>d713b3ab-af9b-4bb4-97ed-ae80190eb2eb</t>
  </si>
  <si>
    <t>eae3192a-d4c5-4349-b791-ae825b66ccff</t>
  </si>
  <si>
    <t>14adcf12-8fff-4b0d-895d-ae84959bc838</t>
  </si>
  <si>
    <t>60da0aa7-1925-4b9c-bab9-ae8508d8dfef</t>
  </si>
  <si>
    <t>2b0a8dd8-9aa6-4eda-8f4f-ae867b4c88bb</t>
  </si>
  <si>
    <t>23c45a92-f134-403e-894f-ae958a8db592</t>
  </si>
  <si>
    <t>c8e61de5-48a1-4e9e-8ad1-ae9936f38b39</t>
  </si>
  <si>
    <t>e2cc8cf0-2c80-4f63-b4bf-aea17d4f2066</t>
  </si>
  <si>
    <t>0659a63f-01b9-4def-9c3e-aea0c29c0ca5</t>
  </si>
  <si>
    <t>0d540c92-130b-479a-86d1-aea116e567dd</t>
  </si>
  <si>
    <t>b5891be7-07e2-46d5-9e20-aea393e0a795</t>
  </si>
  <si>
    <t>1f1cbec2-58a7-48cd-b280-aea3ebfeb804</t>
  </si>
  <si>
    <t>17af9895-8d2b-4002-aa05-aea5b701f9d1</t>
  </si>
  <si>
    <t>98899bff-78ae-4a6b-bf2f-aea755ce0403</t>
  </si>
  <si>
    <t>6f558f5e-270a-4f9a-b19f-aea865e1a7ca</t>
  </si>
  <si>
    <t>056f17c1-009e-4c61-b54a-ae9bab6be9cf</t>
  </si>
  <si>
    <t>72247cef-6efa-4083-a697-aeadc30029af</t>
  </si>
  <si>
    <t>3da90caa-e6b1-4645-a87f-aeb1241490da</t>
  </si>
  <si>
    <t>af9b91c9-d196-4242-a93f-aeb2ce280b8f</t>
  </si>
  <si>
    <t>c6c47ac2-7084-425c-8a61-aeb6170418cb</t>
  </si>
  <si>
    <t>c0cb43a0-96c9-41ca-8f7a-aeb7929d15f5</t>
  </si>
  <si>
    <t>775b6e78-6fa9-4b81-b531-aeb8f0268458</t>
  </si>
  <si>
    <t>5a8563d4-f141-4f83-805f-aebbc0e0bda0</t>
  </si>
  <si>
    <t>c5a11771-c3f2-43f9-92d6-aebe3ff916a7</t>
  </si>
  <si>
    <t>1bc3919a-b82e-4314-9a55-aec5433a8c55</t>
  </si>
  <si>
    <t>4628a3b5-dffe-44e4-9e7c-aec5d4f6d536</t>
  </si>
  <si>
    <t>d4690255-1547-4375-8f41-aec7328b7471</t>
  </si>
  <si>
    <t>09458e94-d61f-4db3-bb01-aec7d96aa1f8</t>
  </si>
  <si>
    <t>c90d3283-6942-4e05-9cb2-aec8bb7c2e27</t>
  </si>
  <si>
    <t>17020f5a-34af-4a79-ada9-aeca936817bb</t>
  </si>
  <si>
    <t>c49bc227-e08e-4b96-a949-aecb2b0a576f</t>
  </si>
  <si>
    <t>387309ae-cc6a-4be7-89e5-aecca9b5b5f2</t>
  </si>
  <si>
    <t>2cc2534b-8aa5-4969-a564-aece70eea0e2</t>
  </si>
  <si>
    <t>4d717f6c-567f-4100-9009-aed05e473001</t>
  </si>
  <si>
    <t>93ec0c6f-53cc-4da0-a710-aed0a0f3e6af</t>
  </si>
  <si>
    <t>5519d8fd-1865-4676-a262-aed19266db64</t>
  </si>
  <si>
    <t>063ed936-29aa-45d2-bf1e-aed95dec8111</t>
  </si>
  <si>
    <t>cf08683a-409a-42a2-a290-aedcabf608fa</t>
  </si>
  <si>
    <t>bb3a54b5-2f3e-4dd5-a87a-aedc8cc27336</t>
  </si>
  <si>
    <t>673aa8b2-9d51-4638-b1a5-aedf1854901f</t>
  </si>
  <si>
    <t>7d804284-00a8-4ee9-81ee-aedfbd214b7e</t>
  </si>
  <si>
    <t>81050d77-147c-43f0-9ba1-aee03c6878ca</t>
  </si>
  <si>
    <t>5e2a35d6-8abd-4677-9d57-aed717914c41</t>
  </si>
  <si>
    <t>13e38259-7148-424f-964c-aee6e800abcc</t>
  </si>
  <si>
    <t>94fe0862-8941-414a-9f5d-aee6d07c6165</t>
  </si>
  <si>
    <t>07761917-48d4-4e67-af88-aee8dc62af47</t>
  </si>
  <si>
    <t>1bcabbf6-ffa8-4be4-82bc-aeeb011fb839</t>
  </si>
  <si>
    <t>e3db21d5-dafb-4b4d-83cd-aeeeea5db136</t>
  </si>
  <si>
    <t>1eb057aa-5569-4f13-aab9-aeef96307c65</t>
  </si>
  <si>
    <t>8f89d230-77ca-4ecd-8234-aef2aef95904</t>
  </si>
  <si>
    <t>494806c4-529f-4c86-aaac-aef4877b852f</t>
  </si>
  <si>
    <t>1666269b-4fa1-4fa6-b03b-aef4d3b3754a</t>
  </si>
  <si>
    <t>2024f186-6a80-4659-a92f-aefcadf3d098</t>
  </si>
  <si>
    <t>6f99121b-c4c3-4aff-8fed-aefd9bb34af6</t>
  </si>
  <si>
    <t>a7f7c018-d140-49df-9d22-af007cdd1dad</t>
  </si>
  <si>
    <t>4d343b5b-5a79-4aa9-b655-af0558ba03c3</t>
  </si>
  <si>
    <t>a3820a21-4147-43c1-ae3b-af07b6057407</t>
  </si>
  <si>
    <t>0a57ca34-e9e9-4711-8981-af1056cdbe30</t>
  </si>
  <si>
    <t>25ad244a-1c0f-492c-971a-af1076a124c5</t>
  </si>
  <si>
    <t>2ccdc844-8bca-403f-ba6f-af108d50fbd6</t>
  </si>
  <si>
    <t>056e1131-32db-4dda-b885-af1353baf1d0</t>
  </si>
  <si>
    <t>7ee5b320-0e40-47a5-b66c-af1771a3557f</t>
  </si>
  <si>
    <t>3e28a850-ebe5-47ae-bfc0-af1955a5710f</t>
  </si>
  <si>
    <t>2c90f4de-c951-4938-8060-af0ac0ebea7a</t>
  </si>
  <si>
    <t>257e4175-aa3d-4b79-8c19-af0ee381cdb5</t>
  </si>
  <si>
    <t>b2345e18-4a53-431a-a526-af1b76d1310a</t>
  </si>
  <si>
    <t>ef08087d-9d9e-43c0-a4f2-af1bbdf5598e</t>
  </si>
  <si>
    <t>98ed08c4-2398-4508-a9f5-af1e7519ae47</t>
  </si>
  <si>
    <t>130a4f64-f150-472b-8321-af1eb5b365f8</t>
  </si>
  <si>
    <t>746be605-29f8-47ad-89ff-af2288602457</t>
  </si>
  <si>
    <t>4295a2ba-bcab-4c76-b6ff-af23eff65dc1</t>
  </si>
  <si>
    <t>2bae4057-dee4-4218-a109-af2ac21465be</t>
  </si>
  <si>
    <t>772d74ba-13a6-44de-b72e-af2babe1ba8c</t>
  </si>
  <si>
    <t>9cb1c1b2-98d0-4410-8fb2-af2d3ace70fa</t>
  </si>
  <si>
    <t>297b667c-42df-4af9-a9ba-af31f4b673b5</t>
  </si>
  <si>
    <t>3df1f022-8981-4769-ab65-af3801593b93</t>
  </si>
  <si>
    <t>887d40b1-c5b3-48a7-a17d-af3a22724268</t>
  </si>
  <si>
    <t>d9c4c65c-46a2-4760-8523-af4352835655</t>
  </si>
  <si>
    <t>86381aea-4b28-4911-8f6e-af474deddd5a</t>
  </si>
  <si>
    <t>b393a575-6bdb-4f62-8ed7-af489152f0de</t>
  </si>
  <si>
    <t>f709ea66-cadb-48ee-8739-af49bcaaa84e</t>
  </si>
  <si>
    <t>f9d2e4a7-66b4-44d3-8117-af4e7974caf5</t>
  </si>
  <si>
    <t>432abc7a-775d-4c5a-bb32-af4ee5cbc416</t>
  </si>
  <si>
    <t>2522d448-707c-4e32-8c12-af594028c929</t>
  </si>
  <si>
    <t>8ae40214-929a-4a16-8355-af5e9764d53b</t>
  </si>
  <si>
    <t>8b29e68d-12b7-4399-94e3-af5fb0868e6c</t>
  </si>
  <si>
    <t>968c994a-2844-4dd7-b846-af6426a2b073</t>
  </si>
  <si>
    <t>6ee660d0-b335-49c1-9a9c-af6436c6adc6</t>
  </si>
  <si>
    <t>15157415-4c22-44de-b7fb-af68f5a88cc4</t>
  </si>
  <si>
    <t>0ed90143-e0bf-4140-a5bb-af6a65ed6e72</t>
  </si>
  <si>
    <t>e70665f9-7305-47d7-bab6-af60e85f776d</t>
  </si>
  <si>
    <t>8b1e20e9-d7eb-4336-bbdf-af7267ed91fb</t>
  </si>
  <si>
    <t>e29df379-718e-4015-bbb5-af757f2bd209</t>
  </si>
  <si>
    <t>a8af6fdd-7e25-47d5-980c-af763ee7a3da</t>
  </si>
  <si>
    <t>deec2ec1-63e2-4af1-8a4e-af77db4d9cad</t>
  </si>
  <si>
    <t>b5797138-40b9-4816-84e8-af7d3d0a21e8</t>
  </si>
  <si>
    <t>56020a14-01bf-4d9a-b056-af8482818fc0</t>
  </si>
  <si>
    <t>64d08bbd-115d-485a-a52c-af84c459fc25</t>
  </si>
  <si>
    <t>82b16ee7-9286-485a-a774-af866aff33f5</t>
  </si>
  <si>
    <t>9dc64081-89f3-478e-b14e-af86ac089da6</t>
  </si>
  <si>
    <t>55d1df2d-cff7-4fee-af74-af88465436ed</t>
  </si>
  <si>
    <t>824ab377-f781-4ef9-b3a1-af8848738424</t>
  </si>
  <si>
    <t>9d1861cd-2733-44fa-ab37-af8cd7ade74f</t>
  </si>
  <si>
    <t>b5dab951-5384-4774-9af8-af8cf8825d76</t>
  </si>
  <si>
    <t>79f64d1b-d78f-416c-905b-af8d06cad902</t>
  </si>
  <si>
    <t>1c5a42aa-2f39-4144-acdf-af926eb1ed28</t>
  </si>
  <si>
    <t>282c97af-8250-4924-bcba-af929cd2f664</t>
  </si>
  <si>
    <t>734379a5-ebcf-424c-858b-af932391921f</t>
  </si>
  <si>
    <t>43450b10-b2ef-4c9e-b9a9-af8ecc79416a</t>
  </si>
  <si>
    <t>5a3f52d5-efcf-4475-89aa-af90d2508714</t>
  </si>
  <si>
    <t>ffaa8f90-dd43-4199-8e37-af9533ccdd24</t>
  </si>
  <si>
    <t>7562990d-ddbf-4b97-a9b1-af9af98445f9</t>
  </si>
  <si>
    <t>d1a4a3a5-35c3-4a9c-8979-af9b86c12b83</t>
  </si>
  <si>
    <t>1971bf1e-5caa-4084-b142-af9d6dea08e6</t>
  </si>
  <si>
    <t>9e2e9f1e-78b7-4a41-a06f-afa5e69b1f9d</t>
  </si>
  <si>
    <t>5d699b77-fb6e-4721-856d-afa6619a6616</t>
  </si>
  <si>
    <t>517ae824-f633-4ff3-b0c7-afa6cc7a34a8</t>
  </si>
  <si>
    <t>c7597970-abe5-4579-bbe4-afb61e4bf38c</t>
  </si>
  <si>
    <t>2a86166e-a3f4-4a67-91b2-afb732e2e716</t>
  </si>
  <si>
    <t>982ff667-74a3-4a75-a56d-afb94e84f20b</t>
  </si>
  <si>
    <t>ade42701-c948-4520-9a30-afb9aee096b1</t>
  </si>
  <si>
    <t>2587b742-7689-45e3-a6f9-afaf9ca15d79</t>
  </si>
  <si>
    <t>ac5e3856-4207-4cbc-bbfb-afb4854ed80a</t>
  </si>
  <si>
    <t>310a04f3-5f1f-4d8f-8d59-afbea0738f3e</t>
  </si>
  <si>
    <t>e7ae15b2-4c23-4079-8bcb-afc23a8405a5</t>
  </si>
  <si>
    <t>ae9c1db9-7c09-4510-80f2-afc49716cead</t>
  </si>
  <si>
    <t>2e471669-5356-4a7e-83e5-afc60686f56c</t>
  </si>
  <si>
    <t>be6a0b43-7fef-42d7-a721-afc99aa33f03</t>
  </si>
  <si>
    <t>c860b223-2eb4-4f71-a04d-afd87d0e351c</t>
  </si>
  <si>
    <t>49ff9465-4b17-4913-b7a5-afdd0e071ee1</t>
  </si>
  <si>
    <t>7a8654c0-36e8-483b-b81e-afdfcc47c3e6</t>
  </si>
  <si>
    <t>bd433e8e-3659-45d8-8330-afea9f0081ab</t>
  </si>
  <si>
    <t>d9d5d464-78c5-4d4a-b1c0-afeab7ab04d9</t>
  </si>
  <si>
    <t>24272759-214b-4bfb-86f4-aff169ad56fe</t>
  </si>
  <si>
    <t>f91d3072-eca7-4374-9fae-aff18606d6fe</t>
  </si>
  <si>
    <t>b6803d82-d4f1-4b37-bdf9-aff360161c35</t>
  </si>
  <si>
    <t>4b47d55f-ad7d-4146-b85d-aff579f8cc56</t>
  </si>
  <si>
    <t>19698d50-8964-4966-a2d7-affc642ce19a</t>
  </si>
  <si>
    <t>4e1fb746-94b3-451a-aa92-affc4a4b2543</t>
  </si>
  <si>
    <t>38a7c9cc-9107-48aa-a1de-aff5ed6ed127</t>
  </si>
  <si>
    <t>3d5a7fcf-d4e7-41d1-b616-aff78a8bbe57</t>
  </si>
  <si>
    <t>5f858901-f012-4371-8e4d-b0013b2b4d1d</t>
  </si>
  <si>
    <t>96795083-72e8-4c34-9aa1-b0036e779b88</t>
  </si>
  <si>
    <t>67b83232-ac03-4b05-ba9b-b005ea20179d</t>
  </si>
  <si>
    <t>11b12fe1-27c2-4f05-8131-b0082863b26e</t>
  </si>
  <si>
    <t>a8300d0e-a1cc-4275-a24d-b0088a719bc1</t>
  </si>
  <si>
    <t>f918d35e-cc90-4f03-847b-b008f465819f</t>
  </si>
  <si>
    <t>de09d993-2b01-45f9-90bf-b00905f85b00</t>
  </si>
  <si>
    <t>9a44d62a-d30b-4102-9afe-b00a3deda45a</t>
  </si>
  <si>
    <t>26d47fcd-e782-47cc-a4f6-b00d0a50cef7</t>
  </si>
  <si>
    <t>a5c41458-b08d-477c-975f-b011a275d54e</t>
  </si>
  <si>
    <t>a21a113a-1683-4170-b722-b012618ff69f</t>
  </si>
  <si>
    <t>c19bdecc-6d6f-4371-9458-b01c840c9d37</t>
  </si>
  <si>
    <t>0f6d250f-483b-4dcc-9882-b01c9496350c</t>
  </si>
  <si>
    <t>a70873c2-008c-4f94-8604-b01ff8c50b22</t>
  </si>
  <si>
    <t>283308f0-32c0-42ab-b0b8-b024bfdaac8e</t>
  </si>
  <si>
    <t>a3da7ce3-b067-4e96-a0f7-b02614f4c874</t>
  </si>
  <si>
    <t>d9a29325-4239-48ba-bd20-b029963db92b</t>
  </si>
  <si>
    <t>1b1b95bb-7a2b-419a-82df-b02ac350807a</t>
  </si>
  <si>
    <t>817dadf3-ad21-40d9-a4f6-b02c5d9dfa94</t>
  </si>
  <si>
    <t>eb0af895-5f34-4092-af39-b033ac207ef7</t>
  </si>
  <si>
    <t>d7d669a8-3c1e-4061-b1cf-b0346aa72272</t>
  </si>
  <si>
    <t>ab8738b6-26b4-4f07-acc7-b03aba543fad</t>
  </si>
  <si>
    <t>4c2a0d70-bdd8-46d3-bd99-b03abe4bee5e</t>
  </si>
  <si>
    <t>fafda039-4cef-4266-a526-b03bc5d12fec</t>
  </si>
  <si>
    <t>d262e7ab-0ecf-4bf8-a1ff-b041b647a3fd</t>
  </si>
  <si>
    <t>1a62e70c-4e63-4380-85a1-b043aed7af5d</t>
  </si>
  <si>
    <t>fc33cce8-fa28-4970-8c06-b0465868d0d5</t>
  </si>
  <si>
    <t>7b98ff3d-24b3-44c2-b5ec-b047bc48d8ce</t>
  </si>
  <si>
    <t>91d17d21-6dc4-4e2e-a5b4-b0495491a2b0</t>
  </si>
  <si>
    <t>bb81480e-6a67-4f70-8dee-b049742b3fad</t>
  </si>
  <si>
    <t>c35fca95-0ace-41f7-b486-b04de26321d4</t>
  </si>
  <si>
    <t>11f23ebe-f56e-45bf-919b-b050b3a63267</t>
  </si>
  <si>
    <t>f1b01c11-7799-4414-94e0-b0543dfb91c8</t>
  </si>
  <si>
    <t>242dafb0-f168-4a6d-867b-b054cd4efb96</t>
  </si>
  <si>
    <t>603f67cd-8330-4c63-bea9-b05513721aec</t>
  </si>
  <si>
    <t>26f903e8-dba4-4f22-b860-b0557222094f</t>
  </si>
  <si>
    <t>71915812-fad2-4780-ac5a-b0569384ad44</t>
  </si>
  <si>
    <t>d2588457-5d5b-44f0-a647-b056450b34a6</t>
  </si>
  <si>
    <t>5649f74b-b09e-48f0-b667-b05831cdf805</t>
  </si>
  <si>
    <t>733b088a-143a-4452-bd50-b05406a55d27</t>
  </si>
  <si>
    <t>bb5a8393-c0f4-48be-99ff-b05e1a42eafd</t>
  </si>
  <si>
    <t>647732ef-eb2f-4f22-9c55-b0609e5f8a69</t>
  </si>
  <si>
    <t>8c7ca143-edd6-4d2a-8cb8-b0665ca59f0c</t>
  </si>
  <si>
    <t>04a7d3d7-499f-4c96-8d73-b06954bbba45</t>
  </si>
  <si>
    <t>ba73e5ae-2336-4c82-933c-b06b807f80bc</t>
  </si>
  <si>
    <t>ab2a8373-2a0d-45fd-949a-b06cbce7d646</t>
  </si>
  <si>
    <t>cd94e472-2daf-4a41-813f-b06ced825d5f</t>
  </si>
  <si>
    <t>b852234d-c5b2-43de-98ea-b06dd3120fc9</t>
  </si>
  <si>
    <t>6cf46b65-92ea-4db5-a3c6-b06e8c27a286</t>
  </si>
  <si>
    <t>6c32fb5d-3c26-4c80-b4fe-b07057a1b45f</t>
  </si>
  <si>
    <t>082f0501-6630-41b6-a413-b071a84b402c</t>
  </si>
  <si>
    <t>c7f46f99-345b-495c-8564-b072ab69ad07</t>
  </si>
  <si>
    <t>bbe66c8a-6d85-41aa-898b-b0749bcbe107</t>
  </si>
  <si>
    <t>6eea8416-871f-424e-867a-b0758e489f01</t>
  </si>
  <si>
    <t>afb241e0-f392-48e9-bd50-b077ef633d4f</t>
  </si>
  <si>
    <t>ef0ab4f8-4dd8-4f9c-bacd-b0787f3659a7</t>
  </si>
  <si>
    <t>a128f507-9fed-4312-9b92-b079b7476675</t>
  </si>
  <si>
    <t>4fabcf8a-39b8-41e2-91f8-b07a29190edb</t>
  </si>
  <si>
    <t>14699f10-a6d8-450a-a82b-b07cfa3e6317</t>
  </si>
  <si>
    <t>4c2e741a-c7c3-4882-8e2c-b07e71a45b06</t>
  </si>
  <si>
    <t>1b86734a-e480-4cf7-9452-b082f95b8cdd</t>
  </si>
  <si>
    <t>e698f535-2901-4cd8-b690-b08622c1f532</t>
  </si>
  <si>
    <t>90695b52-8744-4059-80d7-b086bc87b2ce</t>
  </si>
  <si>
    <t>82df0eee-ec18-4b1e-a011-b086d0d18c3f</t>
  </si>
  <si>
    <t>ff30ead4-6cc4-451f-a960-b08a296da8b1</t>
  </si>
  <si>
    <t>0ffcbcd2-8a6c-49fc-b728-b08a3c84933d</t>
  </si>
  <si>
    <t>54a39296-a344-43f3-8390-b08a8dafd8dc</t>
  </si>
  <si>
    <t>d7bdcc42-4658-48d7-bf88-b0909f026fca</t>
  </si>
  <si>
    <t>5c65b4bb-1c35-4e26-88bb-b09434982fbe</t>
  </si>
  <si>
    <t>72fbea06-35c9-4131-afc4-b09d0ccf6637</t>
  </si>
  <si>
    <t>74cac3b6-e7c8-4b9c-a867-b09ee609b02a</t>
  </si>
  <si>
    <t>546c26bc-999f-4c09-a262-b0a00adbe49d</t>
  </si>
  <si>
    <t>1e76158e-7dce-4a94-ac01-b0a0449c3616</t>
  </si>
  <si>
    <t>16f5f051-cde4-4bee-a84c-b0a73ad5d9e4</t>
  </si>
  <si>
    <t>c6367029-8428-48cb-a990-b0b4a697a77f</t>
  </si>
  <si>
    <t>2fd54f4e-1bc2-4262-a709-b0b735b35c16</t>
  </si>
  <si>
    <t>ba21f126-5022-4aa9-8047-b0b779ee57a5</t>
  </si>
  <si>
    <t>60d7f884-c7a5-4906-add0-b0b961e75220</t>
  </si>
  <si>
    <t>f5e53b01-e506-413d-9411-b0bbdd2b3e1b</t>
  </si>
  <si>
    <t>22932843-59d1-42b9-84ea-b0b31f34d6e2</t>
  </si>
  <si>
    <t>643e06b3-f7e9-49b5-bb87-b0c30d9a899d</t>
  </si>
  <si>
    <t>d29b4314-c1cf-4f1b-b05f-b0c54244278b</t>
  </si>
  <si>
    <t>0ddcaae4-79c4-483f-9723-b0c739d7012e</t>
  </si>
  <si>
    <t>f296540c-528a-4e9d-81df-b0c3ee399a77</t>
  </si>
  <si>
    <t>b05757a7-53e8-4d88-b7ec-b0ceb25150e7</t>
  </si>
  <si>
    <t>40c86f89-b0ef-4a53-9e3e-b0cea64324b4</t>
  </si>
  <si>
    <t>6b51f9eb-324b-4bfb-8ff0-b0d047210d3f</t>
  </si>
  <si>
    <t>3136e26e-8ca3-45ed-8a3b-b0d2c196897e</t>
  </si>
  <si>
    <t>77d1f587-aa5b-418d-8eda-b0d5a2709c85</t>
  </si>
  <si>
    <t>32d4017e-c127-4ef6-9247-b0d6a45cd01a</t>
  </si>
  <si>
    <t>a3da9cee-31ac-4a32-bf19-b0d6cf551e0e</t>
  </si>
  <si>
    <t>127cc892-aa74-408e-9b7f-b0daeb67555b</t>
  </si>
  <si>
    <t>5c777767-1492-4f26-8610-b0db89079ea4</t>
  </si>
  <si>
    <t>89d50c2b-be03-4dc3-87d5-b0dc73827d8d</t>
  </si>
  <si>
    <t>c9a1adc7-da6a-403d-9bbf-b0e46205c1f8</t>
  </si>
  <si>
    <t>3f5bd254-61c1-47dc-8d56-b0e65a7588d2</t>
  </si>
  <si>
    <t>781d668e-a0d2-4757-a0fd-b0e712fdeb56</t>
  </si>
  <si>
    <t>acddd2b4-6087-4c0f-8dff-b0e961cfdf53</t>
  </si>
  <si>
    <t>e6c64180-0d16-462a-ba5b-b0ea8c48b7fd</t>
  </si>
  <si>
    <t>b353b821-2455-4264-b6c6-b0eaa351d1b6</t>
  </si>
  <si>
    <t>592653b0-6642-405d-9011-b0eb7bc7fa47</t>
  </si>
  <si>
    <t>7e83006e-4c8e-406d-af8e-b0e2ea8fd750</t>
  </si>
  <si>
    <t>afb717ed-ce00-403a-83eb-b0ec8710a8ce</t>
  </si>
  <si>
    <t>3cc66d9b-0f1d-4181-948d-b0f60fafdc91</t>
  </si>
  <si>
    <t>3a08b8a9-9781-4206-ba0d-b0f21f536529</t>
  </si>
  <si>
    <t>cff3e8e4-8c64-41ce-a8f2-b0f4fe1fea4c</t>
  </si>
  <si>
    <t>d7fefaa3-c04e-490e-a987-b0fb236b95ba</t>
  </si>
  <si>
    <t>79e6e463-f32b-4199-99b7-b0fc66dd4062</t>
  </si>
  <si>
    <t>bf1b51de-24ff-461b-8f7c-b103e7768c05</t>
  </si>
  <si>
    <t>706352ba-d194-491d-9eb6-b1092ce26934</t>
  </si>
  <si>
    <t>c7d7024e-82de-452b-8f3d-b10d9f0955c9</t>
  </si>
  <si>
    <t>ae1db6fe-a24d-49b3-af8b-b1062107c562</t>
  </si>
  <si>
    <t>91f1961e-57b9-4090-a131-b106ac43cef3</t>
  </si>
  <si>
    <t>c2ffa3d5-8896-4b06-8998-b1104ce13b2a</t>
  </si>
  <si>
    <t>099ed75c-dcdd-41e2-be62-b11319323ef3</t>
  </si>
  <si>
    <t>b3931197-4805-4e41-8ce5-b1142130eef4</t>
  </si>
  <si>
    <t>e3a6cb2d-f626-469b-84db-b115d7d0fd47</t>
  </si>
  <si>
    <t>075965f3-f5aa-441c-8aeb-b1186745a6da</t>
  </si>
  <si>
    <t>f8bfdcb7-962b-4cf2-99cb-b11d27285932</t>
  </si>
  <si>
    <t>221d8b96-e05b-4592-897d-b12235f0256f</t>
  </si>
  <si>
    <t>1bde6f58-54ea-4510-911e-b12371777abc</t>
  </si>
  <si>
    <t>9e4ecae3-3555-4be5-a3f5-b1262fa7c298</t>
  </si>
  <si>
    <t>23551303-64c5-42a3-b84d-b12889164ec7</t>
  </si>
  <si>
    <t>747cea0f-0289-4dc0-97a1-b12e6da6abeb</t>
  </si>
  <si>
    <t>eb95a6b5-14c8-4123-bdb7-b12ee66b4a30</t>
  </si>
  <si>
    <t>64dd46f0-6f05-454d-a54f-b12f192ae6e4</t>
  </si>
  <si>
    <t>90aa642b-f0b5-49bb-9269-b1310650e3eb</t>
  </si>
  <si>
    <t>06c0ab14-a183-4f7b-913e-b1310914a289</t>
  </si>
  <si>
    <t>161d5530-a91c-4d49-9590-b12c417f1792</t>
  </si>
  <si>
    <t>d280d894-2d5b-43f0-bf2a-b131aa4f0ac5</t>
  </si>
  <si>
    <t>8cd20389-dab3-435b-93f8-b137ad8f7e0c</t>
  </si>
  <si>
    <t>442a3e5f-3fe5-461f-9a67-b13857fcaab2</t>
  </si>
  <si>
    <t>556b9a64-f725-45e6-8dc1-b13a687e4f85</t>
  </si>
  <si>
    <t>a8ca6c45-4ed7-4395-b3eb-b13c77f67c8e</t>
  </si>
  <si>
    <t>643c4a70-011d-4d3c-82a0-b13d0254b76f</t>
  </si>
  <si>
    <t>36bf2f06-0e90-4b4c-9ac5-b13f6880259d</t>
  </si>
  <si>
    <t>2090aacb-1817-42d4-82cc-b13e83038e60</t>
  </si>
  <si>
    <t>784de812-4029-4810-b81c-b1363ddbd7e0</t>
  </si>
  <si>
    <t>033d0a59-ec24-4954-bf3c-b14962cdbe19</t>
  </si>
  <si>
    <t>c4059fd1-0a61-4fda-8d71-b14d9e5f835c</t>
  </si>
  <si>
    <t>7787d643-f750-4f3c-8b96-b14e0a88ba47</t>
  </si>
  <si>
    <t>bfacb8e9-c327-496d-b1f3-b14eda1dd4f2</t>
  </si>
  <si>
    <t>5fb1ab99-12a3-4a58-851e-b14f81c507f2</t>
  </si>
  <si>
    <t>c9136097-89fa-4bba-ac24-b156be8e85ed</t>
  </si>
  <si>
    <t>cf6afb78-f00f-42ed-9cf7-b1590d729c92</t>
  </si>
  <si>
    <t>c5b5fbe0-a5f7-4224-9491-b15c1ea88d2a</t>
  </si>
  <si>
    <t>ec5e563a-8aae-46f0-ba2a-b15c2ae0cd2d</t>
  </si>
  <si>
    <t>8c2a2a67-7dad-4fbe-aec3-b15ddb476096</t>
  </si>
  <si>
    <t>42ad2e8f-5bd0-4d98-ae09-b16103c76078</t>
  </si>
  <si>
    <t>1a9fe746-5d4a-4202-beab-b161e69e3c69</t>
  </si>
  <si>
    <t>adedf38b-1b3f-4ccb-8187-b16452ecdcbe</t>
  </si>
  <si>
    <t>112a8046-90df-4d02-9762-b1681ca7b364</t>
  </si>
  <si>
    <t>ed6c931e-bd8d-428e-871d-b168cfeecadc</t>
  </si>
  <si>
    <t>3ccce0ff-3dfc-4ad5-b8c6-b162e707ed6a</t>
  </si>
  <si>
    <t>497e7d74-24ab-4185-b948-b1630e5cb29c</t>
  </si>
  <si>
    <t>2aeb47ed-565d-483b-ad58-b169fbdf1981</t>
  </si>
  <si>
    <t>a76c63c8-6f21-40a7-b72b-b16cb2bd5bcb</t>
  </si>
  <si>
    <t>7bbe0cec-658e-4c12-ad70-b177864ec2ce</t>
  </si>
  <si>
    <t>96d7a809-1fb9-4fe8-9604-b17a363147f1</t>
  </si>
  <si>
    <t>dfb45a7c-e8b3-45f5-ac0a-b18338f2f0bd</t>
  </si>
  <si>
    <t>ae12f400-e7c8-4a23-904d-b17dff1e7275</t>
  </si>
  <si>
    <t>ebdcbde7-1c36-4ae6-a4b8-b1880f1916ae</t>
  </si>
  <si>
    <t>6fa7155d-51cf-4195-84e2-b18a5b45da2d</t>
  </si>
  <si>
    <t>15a91a86-31e3-4c5d-ada2-b18b77b9b9b2</t>
  </si>
  <si>
    <t>5cfb6c5f-d677-42f8-8291-b19037dc9501</t>
  </si>
  <si>
    <t>6685b1d5-b2c0-4263-9e64-b190b004dbe4</t>
  </si>
  <si>
    <t>3d6acb9c-89e1-4e95-a002-b1935da3536f</t>
  </si>
  <si>
    <t>8f35ee53-1ee0-4c6a-a1fb-b1948418658d</t>
  </si>
  <si>
    <t>2612c77a-dfe5-4239-8841-b1951b8f39e1</t>
  </si>
  <si>
    <t>47408adc-c81f-4d04-b04e-b19aa9f04ef0</t>
  </si>
  <si>
    <t>3357cfb0-8e83-4439-9db7-b19a0a819da3</t>
  </si>
  <si>
    <t>53255cbb-edf0-4058-a8a1-b19cf777fb8b</t>
  </si>
  <si>
    <t>f1a012ab-97e6-4c31-8fcc-b1a029c615a1</t>
  </si>
  <si>
    <t>43d660bd-68f3-4cc1-82e3-b1a0eda15543</t>
  </si>
  <si>
    <t>e062e117-15f5-454a-826e-b1a1ea94ea19</t>
  </si>
  <si>
    <t>f181b36e-65dd-48d3-8219-b1a51c9992ca</t>
  </si>
  <si>
    <t>bbf9c5a3-ff28-44fd-bf58-b1a63cf2058b</t>
  </si>
  <si>
    <t>39e9aacb-6f5a-41a3-a748-b1a708760a46</t>
  </si>
  <si>
    <t>9ed274cb-fab3-478c-9b17-b1a9bdba0d4a</t>
  </si>
  <si>
    <t>1c211430-bde9-4086-a1f5-b1aae948630a</t>
  </si>
  <si>
    <t>6fd95a2c-e6ba-4fae-8625-b1aaf908a72e</t>
  </si>
  <si>
    <t>4f0100f6-26f9-416a-a3b7-b1aebdfa6f99</t>
  </si>
  <si>
    <t>105b6c07-7002-4335-aff1-b1aeb064ac08</t>
  </si>
  <si>
    <t>09b325ca-51ca-4098-b733-b1aed8538ef1</t>
  </si>
  <si>
    <t>b05b5560-9a1b-48ad-911b-b1b134909600</t>
  </si>
  <si>
    <t>4df64d54-35ae-4bc7-9992-b1b20dec8540</t>
  </si>
  <si>
    <t>75ab0401-9046-47a8-8d62-b1b71a17218a</t>
  </si>
  <si>
    <t>65509e62-3963-43cf-a6a7-b1b7c5a3e388</t>
  </si>
  <si>
    <t>7685cc17-e2da-4bf4-b4cb-b1c6749990ef</t>
  </si>
  <si>
    <t>4bfe49a6-5501-4a41-a550-b1c9d667be7f</t>
  </si>
  <si>
    <t>5e2aece4-275f-4ecf-a6ef-b1cc855861bb</t>
  </si>
  <si>
    <t>e77e01f2-292c-4554-9616-b1ce1b6bf243</t>
  </si>
  <si>
    <t>b9e0c28a-d15d-4e2d-87ac-b1d62e5af9c4</t>
  </si>
  <si>
    <t>9b0d9c08-d037-4abf-b334-b1d9a1f77ad9</t>
  </si>
  <si>
    <t>71328efc-7f8f-4150-9427-b1dde4bbb2b3</t>
  </si>
  <si>
    <t>7e7e1ede-3ccb-4d47-a475-b1d411cd0e1c</t>
  </si>
  <si>
    <t>33d6f996-c491-4f4b-b2a1-b1df78ca26bc</t>
  </si>
  <si>
    <t>53718b14-3841-4ec0-919b-b1e2c83a29b5</t>
  </si>
  <si>
    <t>e8c654c7-47dc-46bb-b7a0-b1e7c79a222c</t>
  </si>
  <si>
    <t>dcaa6f2f-81bd-4a3c-8aa0-b1e8fc45c1e0</t>
  </si>
  <si>
    <t>1320876f-2a34-44b4-a498-b1ed09425ec8</t>
  </si>
  <si>
    <t>661c8915-4383-4baa-b1f7-b1edaae9c954</t>
  </si>
  <si>
    <t>62f6d419-852b-4ad8-82de-b1f2016bfeca</t>
  </si>
  <si>
    <t>69afe566-8f55-4855-afb6-b1f13d61964a</t>
  </si>
  <si>
    <t>bcd9da4f-fdec-4051-b6e1-b1f4b20dc0f7</t>
  </si>
  <si>
    <t>37464e19-03d4-4c8a-bb0a-b1f9f43bfe0d</t>
  </si>
  <si>
    <t>5d6d6065-9d3d-4ffe-8439-b1fa5774b9a6</t>
  </si>
  <si>
    <t>f4e85892-9177-463d-adbf-b1fb8d60745d</t>
  </si>
  <si>
    <t>192bdd13-fa44-4c34-91ab-b1fc6703a0a9</t>
  </si>
  <si>
    <t>6dee43a9-080d-462e-abee-b1ff744f451f</t>
  </si>
  <si>
    <t>b248d057-7b43-4e96-b69e-b1ffb4c83d43</t>
  </si>
  <si>
    <t>03d2aefa-7b2d-45e6-a202-b2024df3d6d8</t>
  </si>
  <si>
    <t>e651fcea-8896-492b-ad38-b204169b3675</t>
  </si>
  <si>
    <t>f6ccb510-8880-4f74-97c2-b204c8974b99</t>
  </si>
  <si>
    <t>428cc88e-4b59-4e1c-a3b2-b2060d480015</t>
  </si>
  <si>
    <t>29acbe14-cebd-49af-8bc9-b209e4f48c7c</t>
  </si>
  <si>
    <t>9d7c7860-b739-461a-9e1e-b20fd0bc97ef</t>
  </si>
  <si>
    <t>c4f467dd-2db4-424f-9f5f-b215391a2386</t>
  </si>
  <si>
    <t>89994cbb-ebde-46e4-aa4b-b2166baf7ad5</t>
  </si>
  <si>
    <t>a2a562b6-e472-4c44-a685-b2194508ee61</t>
  </si>
  <si>
    <t>f7ae077b-fb66-4275-a6b0-b21a3e8a9718</t>
  </si>
  <si>
    <t>6fa9a25c-6824-49c6-b7e1-b21d9154424d</t>
  </si>
  <si>
    <t>781ce46c-07b1-4972-a5e3-b21ef59af45b</t>
  </si>
  <si>
    <t>d7b9a6cb-6002-40de-a05b-b220d384e38f</t>
  </si>
  <si>
    <t>dadaf726-56aa-48c4-b6c3-b223969bcaa6</t>
  </si>
  <si>
    <t>e11385bf-1d24-410c-9bd1-b2265f3723bc</t>
  </si>
  <si>
    <t>5a342972-0c8b-4f48-806f-b22827546bb7</t>
  </si>
  <si>
    <t>974007cb-4306-47b6-9ecf-b22724a0bec8</t>
  </si>
  <si>
    <t>c70d7a53-d4f8-49cd-806b-b22c54775a55</t>
  </si>
  <si>
    <t>0e2ebecb-1204-411a-ab28-b22e3da63cf9</t>
  </si>
  <si>
    <t>2ab29ddb-b8ad-4807-9f79-b2301b5c09d9</t>
  </si>
  <si>
    <t>8f69ecc0-3195-4e02-893a-b2301d68409f</t>
  </si>
  <si>
    <t>b0796385-d9ad-4185-bce4-b23332e0ec0d</t>
  </si>
  <si>
    <t>0e232103-8c2c-44fa-9f7a-b234ff180206</t>
  </si>
  <si>
    <t>ea61e45b-fbb5-4105-8a43-b238b750392b</t>
  </si>
  <si>
    <t>9e255e05-9d3f-41ad-8a5e-b23b39ed1137</t>
  </si>
  <si>
    <t>49832aa2-ba04-4426-be2a-b23ffb769d2c</t>
  </si>
  <si>
    <t>59b2bac8-5e29-472c-bec8-b2424a3a151c</t>
  </si>
  <si>
    <t>21911dcc-4dcb-4296-a529-b24346afbd3a</t>
  </si>
  <si>
    <t>2c133477-e966-4cae-b883-b23657e099d3</t>
  </si>
  <si>
    <t>40fb1922-a570-4be2-98b0-b24b94030fb8</t>
  </si>
  <si>
    <t>5eca3603-bb4b-4716-a48d-b24d9fbb855b</t>
  </si>
  <si>
    <t>ea316a5b-1324-49d8-a460-b24ef7abd2ed</t>
  </si>
  <si>
    <t>b2c8707d-0620-4298-bf4e-b24fb9080270</t>
  </si>
  <si>
    <t>052f10c6-dc54-48d5-bba3-b24fea548ec5</t>
  </si>
  <si>
    <t>92486581-0540-4e2a-8acc-b250e93c3eb8</t>
  </si>
  <si>
    <t>f1a68fe8-13b8-46db-b122-b2528d95c954</t>
  </si>
  <si>
    <t>075d3503-f60d-4e99-985e-b2582e167544</t>
  </si>
  <si>
    <t>99059d2d-2f86-4fb5-b929-b258e59d90b1</t>
  </si>
  <si>
    <t>af280d67-1283-4bb6-8617-b25c2780bc55</t>
  </si>
  <si>
    <t>aa411828-c85f-4330-9765-b2574e64f76e</t>
  </si>
  <si>
    <t>e9c42660-31c2-4f64-a1e1-b26b8c4d486a</t>
  </si>
  <si>
    <t>d434f9bf-cdce-4009-8161-b26c8b7b038a</t>
  </si>
  <si>
    <t>13a07237-375b-47bb-aa09-b26d8618d74c</t>
  </si>
  <si>
    <t>e4423d2c-8a05-42e3-a7a0-b26e13f17e56</t>
  </si>
  <si>
    <t>9440532d-1620-4d15-ad81-b27258168b4e</t>
  </si>
  <si>
    <t>6f4c82ea-fd6a-40ca-8794-b279ac047a5f</t>
  </si>
  <si>
    <t>041cb272-a4b5-4090-ab14-b27b0aa30560</t>
  </si>
  <si>
    <t>0ee7d351-0951-4be3-949d-b27b4f50ea88</t>
  </si>
  <si>
    <t>3729bb43-735a-4188-9956-b27f6a714a0b</t>
  </si>
  <si>
    <t>81c239c5-5b37-40c6-97e2-b280789ae3ac</t>
  </si>
  <si>
    <t>9aa2499c-5f36-4bb2-9623-b2825f21e5d5</t>
  </si>
  <si>
    <t>af0ba647-224b-4b1c-821e-b282dc30ecb0</t>
  </si>
  <si>
    <t>5c98dfce-3b40-4f2f-80ec-b288191ecf3b</t>
  </si>
  <si>
    <t>f3bab29b-05d9-4282-a11d-b288b57c89db</t>
  </si>
  <si>
    <t>8d0feff1-a848-44af-b094-b28c51b07103</t>
  </si>
  <si>
    <t>b2a8f445-ac65-4176-a257-b28c55291571</t>
  </si>
  <si>
    <t>52625678-405e-497e-9374-b28d1e6cf18c</t>
  </si>
  <si>
    <t>ca26d20b-fabd-4623-b2b3-b284c656af99</t>
  </si>
  <si>
    <t>6171c358-cc24-4edb-bbe0-b28fae241e22</t>
  </si>
  <si>
    <t>edb2d6be-e5cc-4346-9813-b2951ea68842</t>
  </si>
  <si>
    <t>6dcb07bb-8310-4c71-a2d4-b29a4223d900</t>
  </si>
  <si>
    <t>53f92e55-b881-4d0a-92c0-b29c1a66faa6</t>
  </si>
  <si>
    <t>e4dcef72-1f31-4a5a-8c32-b2ae9684e327</t>
  </si>
  <si>
    <t>633a508a-f577-49b4-b777-b2b2447e3f27</t>
  </si>
  <si>
    <t>944c20e0-3ad2-40bd-bc6c-b2b4446e877a</t>
  </si>
  <si>
    <t>efdafdb7-7f1f-4d10-b148-b2b90537b6bd</t>
  </si>
  <si>
    <t>bd692352-3872-4cf8-9d24-b2b98aa935ea</t>
  </si>
  <si>
    <t>9c8d1dd6-2533-4634-9916-b2bd92c5a572</t>
  </si>
  <si>
    <t>6fcc34f2-2585-4dbe-b65d-b2bfc3443d75</t>
  </si>
  <si>
    <t>2714c1a1-da67-4484-9bf4-b2c1d1723a37</t>
  </si>
  <si>
    <t>a90f522a-5fe4-4cc1-a8bc-b2c40e66d90e</t>
  </si>
  <si>
    <t>5178064a-3ef0-4779-8feb-b2c286c1dc46</t>
  </si>
  <si>
    <t>efbe923c-a656-4182-9dfc-b2c4107e580b</t>
  </si>
  <si>
    <t>ef0d7963-a635-43ab-9cdb-b2c4d68a0ce3</t>
  </si>
  <si>
    <t>f10ca3d1-f489-4d3d-8f1d-b2c7e2e6e766</t>
  </si>
  <si>
    <t>a6c25b79-8517-4534-990c-b2d09198e293</t>
  </si>
  <si>
    <t>50b96feb-9a2e-4dd2-abb2-b2d1cf2ccb98</t>
  </si>
  <si>
    <t>11dbfc8c-a69e-4975-9ac0-b2d67b680d74</t>
  </si>
  <si>
    <t>f613e687-bf6c-49c2-8690-b2d9013422c3</t>
  </si>
  <si>
    <t>0570512c-971c-4ec8-a7ff-b2e24bd2ff9b</t>
  </si>
  <si>
    <t>7626f0f8-6048-47ea-8ba1-b2e8d1248e7d</t>
  </si>
  <si>
    <t>6afff0eb-7ae0-4f77-92ef-b2ea0ddac9b7</t>
  </si>
  <si>
    <t>270352c5-b36d-48f1-ade1-b2eaa5340b21</t>
  </si>
  <si>
    <t>97bb88a8-a479-45fe-a66a-b2ea8c21e8e8</t>
  </si>
  <si>
    <t>148cec81-d60c-487e-aaf6-b2ebca468c59</t>
  </si>
  <si>
    <t>8cfb9c8e-3d3f-47f7-925e-b2eb0de2dcbf</t>
  </si>
  <si>
    <t>744d07d8-8f33-4704-89f2-b2f1a8f736e4</t>
  </si>
  <si>
    <t>91cfab29-ddf2-449c-872a-b2f6888fa40e</t>
  </si>
  <si>
    <t>943976ae-5472-4328-b608-b2f7919526cb</t>
  </si>
  <si>
    <t>39cc9c5f-a88b-42dc-b204-b2fc9cba7bcc</t>
  </si>
  <si>
    <t>c115ef57-7053-424a-9b71-b2fe3f148b7f</t>
  </si>
  <si>
    <t>8c37655c-dee0-47ff-8b25-b2fec19910c3</t>
  </si>
  <si>
    <t>44efead0-f9b0-4003-bec5-b30157b2c75d</t>
  </si>
  <si>
    <t>78286850-9258-4fc3-9cd6-b3054ec38e70</t>
  </si>
  <si>
    <t>1f054079-d70f-4917-8906-b307886321a8</t>
  </si>
  <si>
    <t>ae70d169-dad5-48ab-89f7-b307f1c8258a</t>
  </si>
  <si>
    <t>af2ef8cc-7d15-42c3-98ff-b30e4a6d845a</t>
  </si>
  <si>
    <t>917abb7d-6ae4-492d-a752-b31004fb8e06</t>
  </si>
  <si>
    <t>a706b6db-5db5-45ba-8371-b31453214cd5</t>
  </si>
  <si>
    <t>3a0a48a9-940b-429c-85ec-b315a71033bb</t>
  </si>
  <si>
    <t>8237efc2-ab16-48a1-814c-b31b977b689d</t>
  </si>
  <si>
    <t>fe019aeb-4f7e-4350-8e33-b31c8e1f8e4e</t>
  </si>
  <si>
    <t>6cfb1091-4f63-4014-8022-b32572fcdb90</t>
  </si>
  <si>
    <t>27d1e865-a651-4b6d-88dc-b325ead75587</t>
  </si>
  <si>
    <t>a5fa2b79-ba03-440e-ba23-b3265180e093</t>
  </si>
  <si>
    <t>62845626-1428-4a2f-9a89-b31f4efe01e8</t>
  </si>
  <si>
    <t>89418d49-7e4b-4f1c-a7f1-b31fee0f394b</t>
  </si>
  <si>
    <t>d64fe652-e604-47bd-be37-b329b3797451</t>
  </si>
  <si>
    <t>dc574889-314c-4591-9287-b32caa0aaf63</t>
  </si>
  <si>
    <t>11e1d345-ecc4-4b37-8139-b32e21a0e4ff</t>
  </si>
  <si>
    <t>281298fe-a01b-4cfa-8013-b33198f368df</t>
  </si>
  <si>
    <t>baf7810c-a5cf-4ae0-b39d-b3336441ee81</t>
  </si>
  <si>
    <t>1ccb4d18-5d1f-49c2-b66f-b333f3d823d6</t>
  </si>
  <si>
    <t>9637b163-b8a8-46af-a3d8-b3344ea16528</t>
  </si>
  <si>
    <t>e8411be5-943b-4c6b-9c40-b3358a45c5fa</t>
  </si>
  <si>
    <t>a888fd53-bf6b-4296-96c9-b3386e81deea</t>
  </si>
  <si>
    <t>93203c2c-e652-454b-9889-b33c6bb2e57d</t>
  </si>
  <si>
    <t>51980376-2425-4bec-8851-b33c90b0610f</t>
  </si>
  <si>
    <t>7885265b-655a-4a24-b2c3-b33ca7122761</t>
  </si>
  <si>
    <t>3381e20c-9590-406c-908e-b33d0f02393b</t>
  </si>
  <si>
    <t>0311046e-4717-413f-a9d8-b33d9c658676</t>
  </si>
  <si>
    <t>829babb1-e830-47fc-82c1-b344c37c2217</t>
  </si>
  <si>
    <t>f10af230-9434-4770-be06-b3457fb54951</t>
  </si>
  <si>
    <t>0f8a6622-14d8-4ce4-b477-b34abffb930f</t>
  </si>
  <si>
    <t>4b0134ee-66ba-401d-ae59-b34d687f2971</t>
  </si>
  <si>
    <t>b432d293-b77e-4201-aed6-b350b29b3fb5</t>
  </si>
  <si>
    <t>c8cdcd7a-4f62-426d-a74c-b35376fa6511</t>
  </si>
  <si>
    <t>48dd4e35-3aac-44d7-99c6-b354263d98df</t>
  </si>
  <si>
    <t>5bbd992f-7973-4b18-a6a3-b35575295b27</t>
  </si>
  <si>
    <t>6a47fee8-d702-44fe-b39e-b3564840f4bb</t>
  </si>
  <si>
    <t>403b482f-a17d-44dd-82bf-b3565e7430d4</t>
  </si>
  <si>
    <t>0c4bffec-8cab-4306-94d2-b3595c13bbce</t>
  </si>
  <si>
    <t>c64693c5-f459-4f9c-8b18-b35a23ef4b18</t>
  </si>
  <si>
    <t>6ee8eb5d-6776-4ddd-af79-b35b7f36be07</t>
  </si>
  <si>
    <t>026dbf2d-8f65-43f9-aa61-b35b96c44330</t>
  </si>
  <si>
    <t>1821c970-cceb-4f05-adc7-b36715ad4f79</t>
  </si>
  <si>
    <t>3a5538b3-d849-4113-8b4f-b3653afbad07</t>
  </si>
  <si>
    <t>89469596-8080-4401-9a12-b366f90ea0fc</t>
  </si>
  <si>
    <t>de398e2c-4127-45e9-94cf-b368e337f212</t>
  </si>
  <si>
    <t>c40b9ce9-823f-4656-9581-b36a807580ee</t>
  </si>
  <si>
    <t>728a003f-d206-499f-b79b-b35974f64d5b</t>
  </si>
  <si>
    <t>ed75730f-5a0c-4e26-9c50-b36fc066261d</t>
  </si>
  <si>
    <t>52e7c69c-5458-4f30-8c90-b371aa219334</t>
  </si>
  <si>
    <t>13a18546-1b3d-43b1-8ca6-b37243963f71</t>
  </si>
  <si>
    <t>794bb87b-decb-4809-9b5d-b3762ddd8bb1</t>
  </si>
  <si>
    <t>d9e3622d-296a-4e48-a58d-b37acaa3be7b</t>
  </si>
  <si>
    <t>e36a4154-d2fe-452e-922c-b37e3803652a</t>
  </si>
  <si>
    <t>47d33d7d-d22b-4fd2-8b71-b37f00f1af0f</t>
  </si>
  <si>
    <t>c8255c64-baba-434a-9dae-b38107c5b845</t>
  </si>
  <si>
    <t>28e3c940-0192-44c9-b5d7-b37c75e3cc60</t>
  </si>
  <si>
    <t>d6ba9d00-1d76-4941-a741-b38334baf0e3</t>
  </si>
  <si>
    <t>19a9a776-51cc-4c99-b2d6-b3837b25c65d</t>
  </si>
  <si>
    <t>a0b1422f-9983-4998-a451-b3852315df07</t>
  </si>
  <si>
    <t>f47c2c44-18fb-4015-bfee-b385aa9fd9dd</t>
  </si>
  <si>
    <t>ca360dd0-0cf8-41d5-80f5-b38b4a26287a</t>
  </si>
  <si>
    <t>f077f11b-3212-4617-a9f7-b38c0d761ed0</t>
  </si>
  <si>
    <t>edf01465-d2cd-4896-8840-b38e63f041b9</t>
  </si>
  <si>
    <t>aae1e6d8-3658-4cb2-a2b1-b38e824d5651</t>
  </si>
  <si>
    <t>78ca9235-751a-45f8-bce5-b392101da506</t>
  </si>
  <si>
    <t>42026bd6-9fab-4317-9a26-b3944ecc1cb4</t>
  </si>
  <si>
    <t>1f907b56-60bd-4637-8870-b398ee167ae9</t>
  </si>
  <si>
    <t>2be0a991-4215-4948-bcbd-b39a12d425f9</t>
  </si>
  <si>
    <t>9fecf8c7-93ef-4acc-a6fc-b39bbc2b8af9</t>
  </si>
  <si>
    <t>9c0f8766-6e34-4480-a680-b39ccd841564</t>
  </si>
  <si>
    <t>27ab0741-c3dc-45d2-b880-b39d485c3ec2</t>
  </si>
  <si>
    <t>469d309e-02f9-4d36-a838-b3a02be02729</t>
  </si>
  <si>
    <t>ef16d61f-1df0-4a22-849b-b39fef5f36e4</t>
  </si>
  <si>
    <t>c10dec5d-0835-417f-8553-b3a2c0368260</t>
  </si>
  <si>
    <t>df8c4636-9840-46a7-a97e-b3a2f7dac32c</t>
  </si>
  <si>
    <t>f551522e-71d0-44c8-8807-b3a69676f114</t>
  </si>
  <si>
    <t>be422c9b-5334-4336-9849-b3a7966dd607</t>
  </si>
  <si>
    <t>40162caf-8448-4c66-b3fb-b3ab57ac39b1</t>
  </si>
  <si>
    <t>b619e493-d4e9-4f9c-9f04-b3abb449cef0</t>
  </si>
  <si>
    <t>cadec540-60a6-4a7f-ad1f-b3ad5ea2c8e7</t>
  </si>
  <si>
    <t>4e292ebb-eede-4384-9e23-b3b0fb322170</t>
  </si>
  <si>
    <t>d07bebf0-a69a-4f27-892c-b3b1878ae20a</t>
  </si>
  <si>
    <t>a2b17137-b418-4fb5-9240-b3b3ffb5b9c8</t>
  </si>
  <si>
    <t>f8667645-8438-444d-af08-b3b60f3e9661</t>
  </si>
  <si>
    <t>e4e7fe60-d03a-40a3-8d87-b3b672615676</t>
  </si>
  <si>
    <t>df5ed51d-a465-4aab-8ccf-b3b729c28b8c</t>
  </si>
  <si>
    <t>d1059781-3527-4d73-b379-b3b1d9c5a332</t>
  </si>
  <si>
    <t>65907121-1e7b-429b-bae8-b3b8deafdfeb</t>
  </si>
  <si>
    <t>a6b2827f-93aa-4ac5-8d7e-b3bacedd5a13</t>
  </si>
  <si>
    <t>c1f8895a-60f1-40f4-bdbb-b3bf13a94176</t>
  </si>
  <si>
    <t>4ac68d01-d406-411e-abbc-b3bfa161e68f</t>
  </si>
  <si>
    <t>59fa70b0-9533-4b0b-8b0b-b3c067586fb4</t>
  </si>
  <si>
    <t>2aa78034-e475-40ee-93c7-b3c1b2db64bf</t>
  </si>
  <si>
    <t>fdc011ea-c7e3-47e5-a0a2-b3be013abb50</t>
  </si>
  <si>
    <t>9c030bcd-be67-4618-a441-b3c5661c7a58</t>
  </si>
  <si>
    <t>ca465227-4db7-4375-af0d-b3c5af728ae8</t>
  </si>
  <si>
    <t>3939f4b5-754f-4e5f-b780-b3c89d0509f4</t>
  </si>
  <si>
    <t>00611393-a9b9-43e2-aa19-b3cbf3b3553e</t>
  </si>
  <si>
    <t>6b11d8d0-ceee-4621-81a6-b3ce24f24336</t>
  </si>
  <si>
    <t>c4641722-50ca-4b87-9dd2-b3d5a4479b17</t>
  </si>
  <si>
    <t>00442f2d-1cc6-4af9-9368-b3d9eb2fa515</t>
  </si>
  <si>
    <t>03f63241-be0c-4ff3-95de-b3dc5f7ee914</t>
  </si>
  <si>
    <t>14afffe7-1e62-4cfd-9aa1-b3e1489b798c</t>
  </si>
  <si>
    <t>75916aa3-49d2-44c3-87b5-b3e14b89689d</t>
  </si>
  <si>
    <t>69b85363-07ec-4c7e-914d-b3e3f044560a</t>
  </si>
  <si>
    <t>ff42329e-0182-4441-9eb6-b3e161ee8e15</t>
  </si>
  <si>
    <t>c1d2b8bd-a8a1-425e-b5bd-b3ddfb5e2ef2</t>
  </si>
  <si>
    <t>732c853e-4a58-461a-b44f-b3e3bddd57ed</t>
  </si>
  <si>
    <t>91393a76-3974-40c6-84e9-b3e748b7dcb3</t>
  </si>
  <si>
    <t>16b94def-cb09-41b6-b475-b3eac414ddd6</t>
  </si>
  <si>
    <t>887b6e88-327d-407d-8580-b3eecaa42129</t>
  </si>
  <si>
    <t>0a7634f9-c125-48e1-92e9-b3f11957031c</t>
  </si>
  <si>
    <t>f5af2796-2d25-4f5f-93c0-b3f66578c92c</t>
  </si>
  <si>
    <t>3dab7014-50af-4467-8253-b3ed32532540</t>
  </si>
  <si>
    <t>fdfeefd1-c239-4705-b5c8-b3f7577a0a5f</t>
  </si>
  <si>
    <t>ced8e30d-72cc-4b6f-a506-b3fcda96dde6</t>
  </si>
  <si>
    <t>836f031a-8503-4c7a-87bd-b3fd114cb156</t>
  </si>
  <si>
    <t>6750d870-7875-405a-8743-b3fd4eec2999</t>
  </si>
  <si>
    <t>f410aaae-1ff5-4e66-8a7d-b3fdca213681</t>
  </si>
  <si>
    <t>ad9df2bc-09ec-48c9-b213-b3f8f1f9051f</t>
  </si>
  <si>
    <t>736ce10f-4543-4dae-bac6-b3fa401473e4</t>
  </si>
  <si>
    <t>36bae810-83c5-47c4-9340-b4020878dd21</t>
  </si>
  <si>
    <t>9a436740-8597-4471-ac38-b403758ef35d</t>
  </si>
  <si>
    <t>195083fc-3084-440d-8716-b40d78f9ef0d</t>
  </si>
  <si>
    <t>ba2f6dda-b1aa-4d72-bf80-b40de5ad9808</t>
  </si>
  <si>
    <t>7f2da9bf-e8e8-40f8-ac59-b40dfd5d7f73</t>
  </si>
  <si>
    <t>f11f82fc-1a6e-4496-93e1-b40eed203b56</t>
  </si>
  <si>
    <t>d79effb9-9a96-451b-a222-b41087585cdf</t>
  </si>
  <si>
    <t>834ba258-307d-4260-868c-b414aa5e4d65</t>
  </si>
  <si>
    <t>3abd7f82-36f4-4fc7-9d3d-b417e2bae31a</t>
  </si>
  <si>
    <t>edc466f9-0294-4e0f-b889-b418f695f047</t>
  </si>
  <si>
    <t>2d596931-24c9-4818-9d5c-b41bd2de121a</t>
  </si>
  <si>
    <t>348c4d50-ed72-48bb-9810-b41c46c2fd30</t>
  </si>
  <si>
    <t>36e83e8a-1624-4d63-aa5a-b42421c9ef98</t>
  </si>
  <si>
    <t>17b9650d-7a88-4cdf-b62a-b4228e086d74</t>
  </si>
  <si>
    <t>82c81a19-24cc-415e-9ed3-b422975b6a5f</t>
  </si>
  <si>
    <t>16441cc4-eb24-422e-b6c8-b427148e15ef</t>
  </si>
  <si>
    <t>ec65daad-153c-4d65-b272-b427b868418c</t>
  </si>
  <si>
    <t>ec884de6-04c3-414f-a04b-b4282133bfd3</t>
  </si>
  <si>
    <t>3ef9e9c3-7fcf-4f58-9f63-b429e71b3eb4</t>
  </si>
  <si>
    <t>4da7894b-fa3c-43d4-974e-b42e0bd18a90</t>
  </si>
  <si>
    <t>26b67d25-fcd9-46c1-bbb1-b42f2b665d34</t>
  </si>
  <si>
    <t>cb1ac9ff-d7f9-4aa0-ad1b-b42f94fc3897</t>
  </si>
  <si>
    <t>3d00ba40-0c49-4079-8d6e-b4346c50c1fa</t>
  </si>
  <si>
    <t>86b2089e-2e0d-46fa-986b-b4356354c034</t>
  </si>
  <si>
    <t>2b20da7d-571a-41d2-ac79-b43686707534</t>
  </si>
  <si>
    <t>fe0c768b-7680-4b4e-805a-b439baf802ad</t>
  </si>
  <si>
    <t>8c4924c5-26a0-46b6-b9d7-b43a6a94774e</t>
  </si>
  <si>
    <t>98f50aed-287e-47dc-8ace-b43aa96ddc8b</t>
  </si>
  <si>
    <t>2faefa60-b267-403e-a569-b43a5ad79a1c</t>
  </si>
  <si>
    <t>5c6a8af7-263d-4e46-a4c6-b43c0f5b0905</t>
  </si>
  <si>
    <t>6ad73540-0fde-4890-ac00-b43d7be2a090</t>
  </si>
  <si>
    <t>796ef6fa-814e-409b-9720-b44598155899</t>
  </si>
  <si>
    <t>aa9f8fd9-d1cd-45d3-90ac-b448590af82e</t>
  </si>
  <si>
    <t>e5d4acaf-74fe-4320-ac9a-b44f03be911a</t>
  </si>
  <si>
    <t>686eba99-6989-4518-8010-b4533d38321b</t>
  </si>
  <si>
    <t>c64f36ab-8643-4ef2-ae63-b454d0d2f976</t>
  </si>
  <si>
    <t>22ca35b5-dbbf-4553-8ab5-b4594d04970e</t>
  </si>
  <si>
    <t>b160c245-83d2-45dd-bc45-b459cf867270</t>
  </si>
  <si>
    <t>2b2e031e-1226-4a4c-a5a6-b45afea68dde</t>
  </si>
  <si>
    <t>1334c414-9e78-4ef4-913d-b45c8d490265</t>
  </si>
  <si>
    <t>3de9bb53-61f0-40df-a430-b45d3bf15887</t>
  </si>
  <si>
    <t>6c1df1d4-7d0a-4d24-8301-b462888f062f</t>
  </si>
  <si>
    <t>4e9c22d9-6410-45ab-ae05-b4621708fa5f</t>
  </si>
  <si>
    <t>2a1a44cc-3c1f-4371-a0f5-b463d33c6906</t>
  </si>
  <si>
    <t>3cddf0e3-215d-48e5-a505-b467f2cdb3ca</t>
  </si>
  <si>
    <t>73542e65-8aa5-44f5-a3e4-b46c6ac35970</t>
  </si>
  <si>
    <t>24d7c1d7-378e-4a5e-a85a-b46cd8dfeb01</t>
  </si>
  <si>
    <t>60e3ff53-d702-43e2-9521-b46f5a7c30b9</t>
  </si>
  <si>
    <t>f0176372-fdaf-4661-b46f-b45e00cbe471</t>
  </si>
  <si>
    <t>ae904169-f13a-4e96-99d8-b47270087f83</t>
  </si>
  <si>
    <t>b0341732-a95a-439e-898b-b4733d6d1099</t>
  </si>
  <si>
    <t>7bb43123-fc40-4317-9843-b478c39b066e</t>
  </si>
  <si>
    <t>7e79ab61-548b-4fe8-b3c5-b47a031470c1</t>
  </si>
  <si>
    <t>066d228e-3f03-41e8-998b-b47ba1ee7457</t>
  </si>
  <si>
    <t>77118d32-15c4-42dc-890e-b47c70d32e0a</t>
  </si>
  <si>
    <t>a80e3c9e-4344-4be8-8038-b47cef22b5af</t>
  </si>
  <si>
    <t>c92aca72-ffd3-4405-8445-b47d5cd66f30</t>
  </si>
  <si>
    <t>d6e2dc03-8653-434b-a677-b47d9ba249b0</t>
  </si>
  <si>
    <t>9372d4fe-c349-4045-a565-b483b82fc66e</t>
  </si>
  <si>
    <t>fbfaa543-d84c-4479-8f3d-b485eceae0ba</t>
  </si>
  <si>
    <t>0dcb637e-949a-4180-8379-b48a12e87fec</t>
  </si>
  <si>
    <t>cc956628-dcbc-458c-a3f0-b48e4e195b98</t>
  </si>
  <si>
    <t>b27d715a-9e8c-4404-887b-b490d8ac5a39</t>
  </si>
  <si>
    <t>1892993b-a33e-401b-8b57-b49190cada5f</t>
  </si>
  <si>
    <t>46dc1231-1a71-4fb8-b00a-b4934e704c13</t>
  </si>
  <si>
    <t>b31d7b8b-6f01-48ed-a54f-b4944003db40</t>
  </si>
  <si>
    <t>f9f60896-3b70-4427-adfe-b49db0d3d724</t>
  </si>
  <si>
    <t>67bf956f-b066-4fad-bd30-b4a55f6142c6</t>
  </si>
  <si>
    <t>24b8acff-9e94-43dc-ae75-b4aa6e0e70c9</t>
  </si>
  <si>
    <t>e13099ed-1f0f-4a8a-b3cf-b4aca3791b76</t>
  </si>
  <si>
    <t>3d9b6de8-f9e0-42c1-9cc0-b4af6fcc728a</t>
  </si>
  <si>
    <t>0a305633-c31d-40bd-a8ba-b4b3abbd13dc</t>
  </si>
  <si>
    <t>15a8f3f7-8552-4814-99ad-b4b4a041d566</t>
  </si>
  <si>
    <t>28740022-5798-43ac-8929-b4b7a27e6b77</t>
  </si>
  <si>
    <t>74a689be-a90e-4697-bf80-b4bc8e95abeb</t>
  </si>
  <si>
    <t>aa4d0724-7d7d-427c-b66f-b4bd6962b123</t>
  </si>
  <si>
    <t>70d31088-b158-42c4-b331-b4c08b30c0a3</t>
  </si>
  <si>
    <t>f73b8a4c-185b-4ce3-ba14-b4c1e00c9762</t>
  </si>
  <si>
    <t>f1bd2087-3285-42bc-8766-b4c253c858ee</t>
  </si>
  <si>
    <t>2d7f7e7d-ca78-4857-9ca0-b4c62cf1445f</t>
  </si>
  <si>
    <t>2abd799e-c2f4-4a08-8efc-b4c73fb283a7</t>
  </si>
  <si>
    <t>d8054da3-1ce8-46e8-8440-b4c791a69e03</t>
  </si>
  <si>
    <t>64e5adb3-3156-4199-8090-b4c3e6c04674</t>
  </si>
  <si>
    <t>bd479d09-004e-44b0-8477-b4cee6be7aaf</t>
  </si>
  <si>
    <t>d9e2fe56-e946-4718-b9f7-b4d22e34783f</t>
  </si>
  <si>
    <t>d395f365-42e1-4e21-924a-b4d233269755</t>
  </si>
  <si>
    <t>6d06ef47-c7e7-4283-973c-b4d3fc579aca</t>
  </si>
  <si>
    <t>546371b4-ac08-4a8b-98e0-b4d5e7129ab3</t>
  </si>
  <si>
    <t>36f4cb8d-7fd8-49d4-be2e-b4d5d3035cce</t>
  </si>
  <si>
    <t>1f01c3e3-e09d-45b4-bd97-b4d7335e879b</t>
  </si>
  <si>
    <t>87fd58fa-b89e-43c9-8a6f-b4d75cd31454</t>
  </si>
  <si>
    <t>d3a70fdf-6bfc-4c97-a93e-b4d79a1f9118</t>
  </si>
  <si>
    <t>05733080-4a9f-4dde-8f64-b4d7a4c09c11</t>
  </si>
  <si>
    <t>e461a42d-bf61-46d1-bb17-b4d9bbc3b98a</t>
  </si>
  <si>
    <t>3a2c570f-95bb-4dc4-a2cc-b4df48367449</t>
  </si>
  <si>
    <t>9638f986-9425-4f0f-816b-b4e4dbc3db68</t>
  </si>
  <si>
    <t>584ff20e-f3ba-4e8b-ae68-b4e677aecfa7</t>
  </si>
  <si>
    <t>812789c9-4e61-47d0-a75f-b4e7a7776838</t>
  </si>
  <si>
    <t>70cf2a74-02cc-453a-85fa-b4e720946dcd</t>
  </si>
  <si>
    <t>218bd2a6-42a5-47da-9ba9-b4e741f607a9</t>
  </si>
  <si>
    <t>be3e0678-1fb0-4d7a-86a8-b4debcfefe4f</t>
  </si>
  <si>
    <t>b50db387-b2ab-44ca-901c-b4deda46a0f3</t>
  </si>
  <si>
    <t>8675c911-dbd3-4b4d-9502-b4ed0c6eab5d</t>
  </si>
  <si>
    <t>e10c4443-abd9-4ff3-9105-b4f1bc2d0680</t>
  </si>
  <si>
    <t>90018918-6e58-4151-9161-b4f2b3a73475</t>
  </si>
  <si>
    <t>d3289fcd-807f-42bb-9f80-b4f37f896cb7</t>
  </si>
  <si>
    <t>fe773b84-666d-4f6e-9f0d-b4fb908ee7ad</t>
  </si>
  <si>
    <t>7687ff9a-d15a-434b-9cb7-b4feab2faf22</t>
  </si>
  <si>
    <t>be325282-8b30-4ec4-9c37-b50507ac2da3</t>
  </si>
  <si>
    <t>2126156f-09e3-4093-9d39-b50a8267d520</t>
  </si>
  <si>
    <t>ad5da28a-fc97-4928-a9c3-b50f6a613d5b</t>
  </si>
  <si>
    <t>8ee96df2-f196-42af-ab8a-b510c089a26c</t>
  </si>
  <si>
    <t>2409996f-390d-4916-8467-b50989b7ca12</t>
  </si>
  <si>
    <t>6237d23e-811e-428c-a943-b5124e8cabe0</t>
  </si>
  <si>
    <t>ab6b42d2-14d4-4185-bef3-b51681cba938</t>
  </si>
  <si>
    <t>6192b734-d54b-4024-8ab1-b5186b35ed0a</t>
  </si>
  <si>
    <t>a6044c0d-ad67-4a9d-bf6f-b51efd34e321</t>
  </si>
  <si>
    <t>69d870e2-66fd-48cd-aa66-b523c743e4c0</t>
  </si>
  <si>
    <t>b4d034e5-a679-42aa-a165-b52947a1cc6b</t>
  </si>
  <si>
    <t>f40bff67-d293-4d06-88cf-b52ed64f4fbe</t>
  </si>
  <si>
    <t>e1e81fdf-4323-4aaa-b37b-b52f7011584a</t>
  </si>
  <si>
    <t>027c1608-f9a5-4a42-9612-b52f928544d0</t>
  </si>
  <si>
    <t>6915e110-ad0f-47e0-bc29-b52f3308c948</t>
  </si>
  <si>
    <t>168aa058-322c-449d-b556-b532b91a4ff4</t>
  </si>
  <si>
    <t>3819089b-6647-42bb-bd7a-b53500240f23</t>
  </si>
  <si>
    <t>ab18a36e-2449-4b69-b56d-b53669c0185e</t>
  </si>
  <si>
    <t>817a0062-5be0-492a-96eb-b53b06c68a16</t>
  </si>
  <si>
    <t>a149d2e0-ceb5-40ee-9eaf-b540e9095a61</t>
  </si>
  <si>
    <t>de7ff4c7-4ccd-4778-ae9b-b542af10e1ca</t>
  </si>
  <si>
    <t>6514c8a6-6710-45f0-a4d0-b54522c34deb</t>
  </si>
  <si>
    <t>56b9320f-13a9-4e4b-9932-b54720da0831</t>
  </si>
  <si>
    <t>8ef775cd-f88e-424c-a5d8-b5483bd10e59</t>
  </si>
  <si>
    <t>395ee911-5a72-4448-ba83-b5560596f477</t>
  </si>
  <si>
    <t>f60e21b4-736b-4493-8a11-b5516b3231d1</t>
  </si>
  <si>
    <t>da41f169-0d5d-4da3-9baa-b5531955e316</t>
  </si>
  <si>
    <t>016de19e-818e-445b-9eea-b55be4e79fe7</t>
  </si>
  <si>
    <t>8496320f-825a-4965-a835-b561503bd19e</t>
  </si>
  <si>
    <t>eb7dfb05-8a75-4b5f-b6cc-b565dd0ea742</t>
  </si>
  <si>
    <t>304c0549-623a-407f-8db2-b56a4706ba20</t>
  </si>
  <si>
    <t>b7a44a8a-26cc-43d9-b3b1-b5725675ef0b</t>
  </si>
  <si>
    <t>f2c6a156-d4a8-4326-a3bd-b57274f98b83</t>
  </si>
  <si>
    <t>0f50eaf6-58fe-4dc2-930b-b57722091021</t>
  </si>
  <si>
    <t>a47cd196-6721-4da5-885d-b5796c715f7f</t>
  </si>
  <si>
    <t>d1667bfa-2829-4e48-b713-b57de412ae19</t>
  </si>
  <si>
    <t>8c9e118c-c1ec-413b-82cf-b583b6e4024a</t>
  </si>
  <si>
    <t>1d622747-734b-4ab3-b6bd-b58a37b044e4</t>
  </si>
  <si>
    <t>0ba4639f-3f50-4898-8915-b58cb9ec24c2</t>
  </si>
  <si>
    <t>bba7ab89-78c1-483d-af5a-b595cd292ba4</t>
  </si>
  <si>
    <t>1dbcb0cf-40a0-414f-8d51-b597c81369e2</t>
  </si>
  <si>
    <t>f7b5b801-3249-48fd-b5da-b59c03992561</t>
  </si>
  <si>
    <t>c8a59625-7ed6-48d1-965c-b5a7094aef7a</t>
  </si>
  <si>
    <t>ee24b37c-5d0b-42b8-ac44-b5a70d93bad7</t>
  </si>
  <si>
    <t>14279c0d-f0c8-4146-83d6-b5aa1a1f61f2</t>
  </si>
  <si>
    <t>c6b3c14a-ab3f-4888-bd34-b5ad0c57376c</t>
  </si>
  <si>
    <t>da11ac91-4d68-4446-a26c-b5af540f7965</t>
  </si>
  <si>
    <t>2e969f02-c718-4321-91dd-b5af910ca29b</t>
  </si>
  <si>
    <t>d5a39bf9-7754-42df-a8fd-b5b154bb50c7</t>
  </si>
  <si>
    <t>bb5b51fd-e63e-4788-b92a-b5b4f19c846b</t>
  </si>
  <si>
    <t>b1de66a4-c07f-44f5-8db7-b5b9cf1534fa</t>
  </si>
  <si>
    <t>6555130a-89d1-463f-be43-b5b75c70c38e</t>
  </si>
  <si>
    <t>de727c7a-eb24-4124-8fbb-b5bdaecb6f32</t>
  </si>
  <si>
    <t>65328966-85e3-49ac-bb86-b5be622ec547</t>
  </si>
  <si>
    <t>db03837b-ec1f-4720-aedc-b5c118f30e1e</t>
  </si>
  <si>
    <t>8087dccf-71d2-42b9-980e-b5c18649bebd</t>
  </si>
  <si>
    <t>0b8e1da7-3400-4cb1-a13d-b5c63ea9bb0b</t>
  </si>
  <si>
    <t>b4d3534c-23d0-441d-89ad-b5c70a4f960f</t>
  </si>
  <si>
    <t>638c4dbc-be2f-40ab-87cd-b5c880c23b5c</t>
  </si>
  <si>
    <t>e07e620c-e57d-4351-b933-b5d03f29715b</t>
  </si>
  <si>
    <t>b22dae5c-a093-43a8-b382-b5d9d42fad60</t>
  </si>
  <si>
    <t>1baf2247-38f8-4022-9422-b5dc7290de3c</t>
  </si>
  <si>
    <t>d8c87eb7-f356-4633-b072-b5dc45354ba5</t>
  </si>
  <si>
    <t>12595e7b-bcfa-4b2d-ad5c-b5de92c1820f</t>
  </si>
  <si>
    <t>23c34194-ef17-4700-a1c7-b5e3dce544e3</t>
  </si>
  <si>
    <t>75eb9335-19ba-4920-8c44-b5d592e9dbe4</t>
  </si>
  <si>
    <t>a96c4427-57a6-447f-89fc-b5d82d07df2f</t>
  </si>
  <si>
    <t>481da600-186c-4c90-b072-b5e3f8140664</t>
  </si>
  <si>
    <t>85c05236-7579-4c2f-9c6e-b5ea03422d3c</t>
  </si>
  <si>
    <t>84745c11-ea1d-4556-8ec9-b5ea6e714ad1</t>
  </si>
  <si>
    <t>b94e79f7-f33d-4464-ac41-b5ed5f414ec4</t>
  </si>
  <si>
    <t>46a5f84e-f827-4a69-a28d-b5f5ce8b15a5</t>
  </si>
  <si>
    <t>5fa8e034-3d22-473a-9ed9-b5f668be8d4f</t>
  </si>
  <si>
    <t>a587caeb-c8ce-4f75-8da6-b5f6f0ab2745</t>
  </si>
  <si>
    <t>db9d5ca3-04dd-4af3-87c1-b5f798d2e04a</t>
  </si>
  <si>
    <t>b9b26ebd-ae3e-4352-9554-b5f8e2478f90</t>
  </si>
  <si>
    <t>67b613e3-a1aa-41cb-98c5-b5fa5bbd432d</t>
  </si>
  <si>
    <t>3927cf87-7844-4805-8261-b5ee5f0de3c7</t>
  </si>
  <si>
    <t>f31de885-a520-43a8-868e-b5f0b088ce58</t>
  </si>
  <si>
    <t>851c5bc4-23e1-4633-b711-b5ff2b15a12a</t>
  </si>
  <si>
    <t>7785556f-bccd-4db5-80e6-b6024471b951</t>
  </si>
  <si>
    <t>8159d8da-31b3-489b-b2a3-b604db755559</t>
  </si>
  <si>
    <t>6fa673ed-409b-447e-965b-b606cee602b7</t>
  </si>
  <si>
    <t>680ac48a-7f05-4d58-841e-b608e0bf3e66</t>
  </si>
  <si>
    <t>d3d549bd-a0e0-4653-9537-b6104e338ba4</t>
  </si>
  <si>
    <t>13f32b94-46b3-4483-9a06-b6125ac7abb6</t>
  </si>
  <si>
    <t>d07114ed-de50-495f-a025-b61a17c06876</t>
  </si>
  <si>
    <t>f4d731c8-c591-4102-aa40-b620d5fa717e</t>
  </si>
  <si>
    <t>ec867153-6d09-4494-a8b1-b626168fba25</t>
  </si>
  <si>
    <t>8dc85130-8c28-4cf8-93f3-b628c47d2186</t>
  </si>
  <si>
    <t>dcc0f053-b27c-4b86-9982-b62e121bed49</t>
  </si>
  <si>
    <t>f4ee2de1-3185-474f-a72b-b6325c250bdb</t>
  </si>
  <si>
    <t>68e1d86e-12c1-43d9-b7cf-b63512e54b3c</t>
  </si>
  <si>
    <t>65c72b1e-8751-4a55-99cb-b63e8c2b3a2d</t>
  </si>
  <si>
    <t>1ef74c01-10c6-404a-a275-b644063eecd5</t>
  </si>
  <si>
    <t>0950c4d7-1195-464d-9d43-b64516382554</t>
  </si>
  <si>
    <t>888362f3-a5e7-4b94-9f42-b64739169cf2</t>
  </si>
  <si>
    <t>8df7787c-546f-4117-8083-b6479d2fd4ec</t>
  </si>
  <si>
    <t>c6afab4c-c490-4c9c-b209-b64a1ea96139</t>
  </si>
  <si>
    <t>4e986eae-08a8-4e12-ab37-b6506bdf8c56</t>
  </si>
  <si>
    <t>cc0bae93-e7fe-428f-b6cd-b65162eb173a</t>
  </si>
  <si>
    <t>953f50f3-3fa0-4a68-aed8-b653d78cb80a</t>
  </si>
  <si>
    <t>25a8e93d-aed1-4684-84f2-b6565d1acbd6</t>
  </si>
  <si>
    <t>80226ff1-3600-4b09-9fda-b658d1cb91d9</t>
  </si>
  <si>
    <t>5e0d9a9c-2441-4b4e-a315-b65a11d04fb6</t>
  </si>
  <si>
    <t>e8c198d5-4af0-420a-ae9c-b65c76e901c6</t>
  </si>
  <si>
    <t>a736bcfe-4175-4bd6-a77d-b6633b0ce4a2</t>
  </si>
  <si>
    <t>4efe42c0-2bee-47f1-be14-b66dc32cc228</t>
  </si>
  <si>
    <t>03027360-b6da-4a05-92e5-b664eca48da0</t>
  </si>
  <si>
    <t>54a2735e-42b1-4bcb-81ba-b674ace8b855</t>
  </si>
  <si>
    <t>e08c18c1-548a-4baf-97d5-b6783eb423ad</t>
  </si>
  <si>
    <t>4966ed54-0187-4217-a93e-b67c931d97d6</t>
  </si>
  <si>
    <t>21d97ead-ef7e-430b-bdc2-b67e65da210f</t>
  </si>
  <si>
    <t>7e885eea-b23c-4d69-89ca-b67fb9b0007d</t>
  </si>
  <si>
    <t>c7fb273d-fcf0-48ca-9cc4-b6851f0ef086</t>
  </si>
  <si>
    <t>5c764df3-68ff-4094-a18d-b685a953f1a9</t>
  </si>
  <si>
    <t>ace1dd6a-d1b0-4782-8758-b685dae16bc9</t>
  </si>
  <si>
    <t>f94ff0b4-8054-41e7-bbcb-b6796b89ed26</t>
  </si>
  <si>
    <t>a0848060-9b7b-4242-bd5e-b687cddae622</t>
  </si>
  <si>
    <t>7e9c560a-7fcf-4fda-bc89-b68a002a8e57</t>
  </si>
  <si>
    <t>42511d9d-bdb4-4f0a-9606-b697944e7db3</t>
  </si>
  <si>
    <t>1d394ffe-50d8-4e63-a1a4-b69c3f291e45</t>
  </si>
  <si>
    <t>f7944649-1c0f-4d9b-9dc6-b69e71e3ecf5</t>
  </si>
  <si>
    <t>e1abe45e-b6e0-4a97-a71b-b6a28710e07f</t>
  </si>
  <si>
    <t>cc170925-b0eb-46f9-a0a5-b6aa06129873</t>
  </si>
  <si>
    <t>8236715b-f22f-4402-b96b-b6aa196d5a4d</t>
  </si>
  <si>
    <t>da52ad54-6cd2-40e8-b44d-b6accd5cdca8</t>
  </si>
  <si>
    <t>9b27a266-1549-40f9-9384-b6b5379ce4c5</t>
  </si>
  <si>
    <t>35accc22-ef2a-4a17-9d52-b6b834e648dd</t>
  </si>
  <si>
    <t>c84f5a5f-a54f-4c82-bdb2-b6bd2bb8dfde</t>
  </si>
  <si>
    <t>f623107f-cf44-4f71-aa15-b6be7cf7c428</t>
  </si>
  <si>
    <t>eee244fc-b87b-42b9-bd56-b6bff591031b</t>
  </si>
  <si>
    <t>2df771f8-0947-4146-93e9-b6c72f55e50b</t>
  </si>
  <si>
    <t>b5dc8228-8c5b-45a9-b759-b6c96abd82e2</t>
  </si>
  <si>
    <t>900a2801-db8a-4a3a-a108-b6ce04af6263</t>
  </si>
  <si>
    <t>c18b18c5-bb1e-434d-9e02-b6cfc6389971</t>
  </si>
  <si>
    <t>99b0dea9-a937-4646-a0b4-b6d6a6b7a2ab</t>
  </si>
  <si>
    <t>d1f044f0-a8fd-40cc-ac29-b6d8f365078b</t>
  </si>
  <si>
    <t>c4b3ce70-9ad3-4454-9818-b6dd17bed5b3</t>
  </si>
  <si>
    <t>c192b495-01af-4895-9a22-b6e1b392de04</t>
  </si>
  <si>
    <t>99ac2d91-8ada-44ec-a42b-b6e28be52f2b</t>
  </si>
  <si>
    <t>f74f5cbd-0b9e-4cc5-a1c1-b6e2c34f2dfd</t>
  </si>
  <si>
    <t>b3da39d9-9a9c-40ee-a68f-b6e36763613b</t>
  </si>
  <si>
    <t>62adfe6d-6905-43b4-a0bc-b6e0ca29d2e6</t>
  </si>
  <si>
    <t>b9871afc-816f-45e3-bb7d-b6e0cb8ffeee</t>
  </si>
  <si>
    <t>284f9244-b302-494a-8bbb-b6e3a491697c</t>
  </si>
  <si>
    <t>5ac6bcdc-2a83-4a22-84f8-b6e65e279b1b</t>
  </si>
  <si>
    <t>643f035c-3153-46c3-8250-b6ee90b27f75</t>
  </si>
  <si>
    <t>c869d568-3b5e-43f4-aca5-b6eedcf81943</t>
  </si>
  <si>
    <t>d39bdbb1-d785-4087-bd6c-b6f19e1d540a</t>
  </si>
  <si>
    <t>ed764be6-6e8d-4f1c-bf9e-b6f7e037db78</t>
  </si>
  <si>
    <t>0e8ab6a6-18fc-4941-a21e-b6f5dd00187b</t>
  </si>
  <si>
    <t>1db5391a-4fc2-4eb5-a7af-b6f80dcbe7d9</t>
  </si>
  <si>
    <t>7b5fa904-7ffb-4eaf-87a5-b700735cb654</t>
  </si>
  <si>
    <t>14a5332e-67b5-49e7-927a-b701c68437cb</t>
  </si>
  <si>
    <t>1b42f23f-d710-401c-a644-b7067625bf35</t>
  </si>
  <si>
    <t>283b6851-4abd-4600-838e-b70b6406eecb</t>
  </si>
  <si>
    <t>1bf65af7-2a41-42d0-bcf5-b70bf29d6686</t>
  </si>
  <si>
    <t>72260046-da17-4bb6-b10b-b70ca0eff589</t>
  </si>
  <si>
    <t>6474cd93-51b1-4454-9334-b70d4f5f055f</t>
  </si>
  <si>
    <t>57dcc6f8-8d45-48e1-a5b4-b70d67c8bff7</t>
  </si>
  <si>
    <t>07468856-c97a-4cba-b395-b70e34476267</t>
  </si>
  <si>
    <t>5171c2c3-75b3-4a12-9ac1-b70e7e03f583</t>
  </si>
  <si>
    <t>267d7e90-737f-4682-a5c0-b71248ed59e0</t>
  </si>
  <si>
    <t>92cfe9f8-f4d6-4eb8-a46c-b712b2d9db1f</t>
  </si>
  <si>
    <t>2e1119e1-bb53-4414-aa67-b713cba72405</t>
  </si>
  <si>
    <t>53a85966-6875-492c-8b7c-b70933cf3cc6</t>
  </si>
  <si>
    <t>c5b9777d-032a-43ee-83da-b71a1ed32b40</t>
  </si>
  <si>
    <t>eeb6ad67-f0ba-4e8c-b39c-b71a57a3ff8d</t>
  </si>
  <si>
    <t>3d1f990c-1654-4656-bfd9-b71dc0ff6da0</t>
  </si>
  <si>
    <t>be79a69a-f292-4317-90dd-b71ec94cd877</t>
  </si>
  <si>
    <t>2a09360e-355f-40db-9031-b72128c52a43</t>
  </si>
  <si>
    <t>6d74a969-5959-4e8c-af6d-b725622abf61</t>
  </si>
  <si>
    <t>f36d336c-8b78-4233-8a9d-b72a11a69133</t>
  </si>
  <si>
    <t>e7123001-8622-4d47-9a8a-b72bf2b0d980</t>
  </si>
  <si>
    <t>7df07d51-c013-4dc7-bcc4-b72ff5321ffc</t>
  </si>
  <si>
    <t>626ef1f3-f5ec-49a1-b494-b730170224d2</t>
  </si>
  <si>
    <t>79ee7013-8ced-492e-a769-b731a10e1e98</t>
  </si>
  <si>
    <t>d002ab5c-5572-4dd2-a4a7-b733cf5d060a</t>
  </si>
  <si>
    <t>b9f4ed18-7d15-4eda-91a2-b7358c1dd1b2</t>
  </si>
  <si>
    <t>5242dd91-c1c4-4cae-b7a7-b72803fbcd4a</t>
  </si>
  <si>
    <t>fdab2e4c-0127-4347-9699-b73c63c96fdb</t>
  </si>
  <si>
    <t>35917475-b701-4885-a276-b74122a6c4d6</t>
  </si>
  <si>
    <t>57093c0f-a9fe-4b50-a2b8-b7421f54d835</t>
  </si>
  <si>
    <t>6dbcf5c2-8d21-4b8a-9a6f-b746f6a94a8c</t>
  </si>
  <si>
    <t>6b8786c3-8488-4b03-9ed0-b75289d7d24d</t>
  </si>
  <si>
    <t>1e2da9a5-abad-4093-9257-b7560d9dea97</t>
  </si>
  <si>
    <t>6b464d9c-5860-43e0-a782-b757568893b0</t>
  </si>
  <si>
    <t>06d9ffe3-569c-4ddf-a2c8-b757fad9c979</t>
  </si>
  <si>
    <t>ad75a02b-c322-4415-bb9d-b758136077b1</t>
  </si>
  <si>
    <t>7d24c9c9-2874-4cc2-850a-b75d01efe78e</t>
  </si>
  <si>
    <t>712601e2-a655-49c9-bf7f-b7602f62e38d</t>
  </si>
  <si>
    <t>602e1736-5038-488d-ad07-b768ca3f8f25</t>
  </si>
  <si>
    <t>1932df91-174a-4516-9061-b769e8a5e54f</t>
  </si>
  <si>
    <t>8d05ed96-f48e-4a5d-9d34-b76e3afa6b22</t>
  </si>
  <si>
    <t>0cc720f3-7629-4702-a6ff-b76edfca6d25</t>
  </si>
  <si>
    <t>c3326cb4-559e-412b-af0f-b7768c7e0d53</t>
  </si>
  <si>
    <t>863f872d-fc75-4bdd-b64e-b7817aa563e1</t>
  </si>
  <si>
    <t>09a487b5-347a-4216-aed9-b781d08a19d3</t>
  </si>
  <si>
    <t>24d8721e-2cc8-458e-96d8-b7822c4b9225</t>
  </si>
  <si>
    <t>2c8a7042-d198-4ad4-998e-b787c7c71d7a</t>
  </si>
  <si>
    <t>3223b584-b0b4-46d1-8075-b788b44bfd94</t>
  </si>
  <si>
    <t>22f969a8-8630-41ee-8a78-b792944d78d5</t>
  </si>
  <si>
    <t>63803392-0f7e-43ec-b790-b79488995d8f</t>
  </si>
  <si>
    <t>71b8aa07-92ef-4ddb-b3d0-b795911ecd46</t>
  </si>
  <si>
    <t>e85c64b0-52df-495b-a977-b79628214332</t>
  </si>
  <si>
    <t>6e90b3df-1211-47ff-996a-b79c31a39d1d</t>
  </si>
  <si>
    <t>f4017467-0a84-4489-ba62-b79edd7d1984</t>
  </si>
  <si>
    <t>186646e6-6f3b-4347-a801-b7a9d2b8de51</t>
  </si>
  <si>
    <t>80b9ef9c-e1e9-461e-878e-b7aa71b658ab</t>
  </si>
  <si>
    <t>5dabb4d0-feab-4f7d-971c-b7aadd246696</t>
  </si>
  <si>
    <t>9f82e8f8-88f0-4324-a75d-b7ade5863476</t>
  </si>
  <si>
    <t>ac347d0f-2e93-43c0-ad7f-b7aeeab4f342</t>
  </si>
  <si>
    <t>6ad6567c-117f-4dbf-abfd-b7af744c5c26</t>
  </si>
  <si>
    <t>beabacd0-77ba-450f-884a-b7a57a4e6639</t>
  </si>
  <si>
    <t>23d46558-74ca-4088-871d-b7b162050cfb</t>
  </si>
  <si>
    <t>5d7a0456-9e25-4a0c-acd9-b7b3e16102fa</t>
  </si>
  <si>
    <t>39a81bd1-ddea-438d-a0dc-b7b878a383a4</t>
  </si>
  <si>
    <t>90d027ee-9fca-4398-8f8e-b7b918492017</t>
  </si>
  <si>
    <t>bfaf840b-00cd-44c0-b0a9-b7b982d5e44d</t>
  </si>
  <si>
    <t>02771174-91bd-475a-ab9a-b7bb955c319c</t>
  </si>
  <si>
    <t>4c3d1ee8-637b-41f1-9f89-b7bc5f105028</t>
  </si>
  <si>
    <t>2c528291-0c96-4471-b1f8-b7be45061c64</t>
  </si>
  <si>
    <t>d44909b9-cccf-4273-9a48-b7bee085fef3</t>
  </si>
  <si>
    <t>f7a9b594-f804-4127-87a2-b7c2464672d9</t>
  </si>
  <si>
    <t>ee238acc-d5b3-4cf8-9e77-b7c31e531414</t>
  </si>
  <si>
    <t>f73d1e7e-9a80-4fae-b3c7-b7c4322d5c9d</t>
  </si>
  <si>
    <t>7bc4d692-cd50-4c51-9ba9-b7c4a9770bf5</t>
  </si>
  <si>
    <t>a3652d67-3a02-4088-857e-b7c7da8c2e78</t>
  </si>
  <si>
    <t>89c0248c-1f2f-490f-8c1a-b7c8d2cae138</t>
  </si>
  <si>
    <t>379ee3f8-7482-4714-b621-b7d0534f282a</t>
  </si>
  <si>
    <t>71dba452-e57f-47ae-bf4a-b7d6e8bcf365</t>
  </si>
  <si>
    <t>7da6303c-f94b-4c3f-8c96-b7d8a74e6b77</t>
  </si>
  <si>
    <t>03f06773-2bc1-4916-a24e-b7d8f9c4beb1</t>
  </si>
  <si>
    <t>c723f63a-6f9c-4d5b-a95b-b7dbf9fdbbd0</t>
  </si>
  <si>
    <t>194fb1ef-139d-4166-8fbc-b7dc3fc8db4c</t>
  </si>
  <si>
    <t>f80c3f76-7c47-4c04-b7b1-b7de58362df0</t>
  </si>
  <si>
    <t>8e9662db-4ef9-4bbb-8e10-b7d3a9934f3b</t>
  </si>
  <si>
    <t>96f235a1-ba96-4581-a3df-b7d3c59dd0ba</t>
  </si>
  <si>
    <t>cdc40264-657d-4df3-b68a-b7e0e949f4af</t>
  </si>
  <si>
    <t>25513127-3005-4658-8145-b7e4eaf127ef</t>
  </si>
  <si>
    <t>f40173ae-4e74-49b1-8320-b7e3a20b6865</t>
  </si>
  <si>
    <t>17667703-46de-4928-b32f-b7ebdf0b2819</t>
  </si>
  <si>
    <t>a83a5d86-2dac-4309-bcea-b7eef7ba924c</t>
  </si>
  <si>
    <t>81d84de9-d8b3-45c9-99c7-b7ef99e86163</t>
  </si>
  <si>
    <t>8a0eff24-ed25-4ed9-accf-b7f148a2e613</t>
  </si>
  <si>
    <t>2464b96b-cd6a-453e-ac5a-b7f1f9813290</t>
  </si>
  <si>
    <t>1bda661d-019d-43dc-94d1-b7fa55abf16a</t>
  </si>
  <si>
    <t>0d557a62-f1b0-4534-bd25-b7faba39bdab</t>
  </si>
  <si>
    <t>3a232866-78b6-4b7d-b3ce-b7fd4f83b476</t>
  </si>
  <si>
    <t>0bcd3ee4-df01-412e-a9b5-b80234915303</t>
  </si>
  <si>
    <t>a983cbf6-aa6b-4ff2-8ca8-b805b005fb85</t>
  </si>
  <si>
    <t>30f875a1-5487-4141-bcdd-b8098fd6b264</t>
  </si>
  <si>
    <t>77c8a9f0-73e7-4d35-a34d-b8099884d009</t>
  </si>
  <si>
    <t>93b4ee1b-5a4c-43d9-ba5b-b80a0fb9b5c5</t>
  </si>
  <si>
    <t>d6bd0858-da1c-4032-832e-b80ac4ff526c</t>
  </si>
  <si>
    <t>05316945-0f8a-4741-9f28-b80dabf11769</t>
  </si>
  <si>
    <t>b1f56780-b858-4f29-9d78-b81680acac99</t>
  </si>
  <si>
    <t>d3ce2278-cfae-4325-a081-b81981e66f09</t>
  </si>
  <si>
    <t>489e1358-abdd-475c-a376-b81c61c8d82d</t>
  </si>
  <si>
    <t>f1e6fc2b-a0ae-4308-91ab-b81f6e18edcf</t>
  </si>
  <si>
    <t>b3f90589-d46d-4aa5-adfa-b8215819bfd3</t>
  </si>
  <si>
    <t>fd85468b-2047-40e4-945b-b821adbf1ade</t>
  </si>
  <si>
    <t>247e0035-1d29-4835-87a8-b82759060e23</t>
  </si>
  <si>
    <t>2d9eb854-96b8-4fb1-8e33-b828bacfdf00</t>
  </si>
  <si>
    <t>1d2e2f1d-1d15-49c0-8a7c-b82976a6f1f1</t>
  </si>
  <si>
    <t>b271ee20-4f8a-4334-9640-b829aed4df48</t>
  </si>
  <si>
    <t>2dbb88a7-a302-483b-97d0-b82b53bdad1c</t>
  </si>
  <si>
    <t>dca39c89-be7f-4397-a69f-b8324382bab4</t>
  </si>
  <si>
    <t>e9b79fcf-9cf7-4387-8fda-b836f84a7a0d</t>
  </si>
  <si>
    <t>0458b1f9-b4c6-4711-bf07-b83c6565947d</t>
  </si>
  <si>
    <t>2bd54098-a89e-470e-97f3-b83e03052e9c</t>
  </si>
  <si>
    <t>112d9316-ba3a-4f7c-b417-b83e55b6ed2f</t>
  </si>
  <si>
    <t>c3864a8e-973f-4f17-9c26-b83f0a96418a</t>
  </si>
  <si>
    <t>339dc72c-7c11-410e-b682-b8432598cb2b</t>
  </si>
  <si>
    <t>97b31cf6-798e-40f2-9f49-b8450ea37a16</t>
  </si>
  <si>
    <t>c7144da6-d196-439a-9dc9-b8479cc63fa1</t>
  </si>
  <si>
    <t>af513e21-1611-4ef5-84de-b84ae41e66d9</t>
  </si>
  <si>
    <t>45f412c6-a7da-4864-9986-b84c751e836b</t>
  </si>
  <si>
    <t>89199bc7-bbce-40e8-897f-b83fe12c4242</t>
  </si>
  <si>
    <t>6cc8d99f-3049-4707-88de-b8412d0e58b0</t>
  </si>
  <si>
    <t>ac0b9b28-7cdb-4a55-94e9-b84f0de3aa4a</t>
  </si>
  <si>
    <t>f52602c7-f720-473d-a315-b84f6a917b4f</t>
  </si>
  <si>
    <t>431fc226-9952-48c3-89e8-b853ad69cb54</t>
  </si>
  <si>
    <t>a938fb2c-1e67-4ac4-9da0-b854a7013979</t>
  </si>
  <si>
    <t>124294a5-8f31-478f-8307-b8571b9a7370</t>
  </si>
  <si>
    <t>818cd090-116a-4bb4-928e-b858e3d42b59</t>
  </si>
  <si>
    <t>4917060d-7c61-4677-ba9e-b859c8a8d52d</t>
  </si>
  <si>
    <t>82f7bc34-f179-4f8a-b726-b85b7f148844</t>
  </si>
  <si>
    <t>349103fc-c95e-4850-8ba6-b85bc3f5ae91</t>
  </si>
  <si>
    <t>e1e4ab63-c2e4-4191-96b5-b861976861e5</t>
  </si>
  <si>
    <t>6a939073-8f3b-4224-b8f5-b862412496e6</t>
  </si>
  <si>
    <t>d7b98c9c-bef9-465f-9377-b862cfebe303</t>
  </si>
  <si>
    <t>72db038e-8c52-486b-857d-b8685d7f44c8</t>
  </si>
  <si>
    <t>3b502acd-6036-4ee4-b8e3-b869a5f280f6</t>
  </si>
  <si>
    <t>b80951d0-71c3-43f1-8de4-b86be9a5249a</t>
  </si>
  <si>
    <t>b2c3946e-ced7-4647-8cb4-b86e0dc861bb</t>
  </si>
  <si>
    <t>1306d8c1-ba9e-42e7-98d3-b873e438e9e3</t>
  </si>
  <si>
    <t>4fd616e7-5057-4f44-8c3e-b8757ef6a922</t>
  </si>
  <si>
    <t>3016e76a-36c4-4d6c-9d1e-b87763c4c251</t>
  </si>
  <si>
    <t>d1cd24fd-b80d-4399-badb-b8786b49f902</t>
  </si>
  <si>
    <t>cf0aac02-ec77-49aa-9041-b87b4da9d48e</t>
  </si>
  <si>
    <t>4b251220-1070-4c64-b13f-b87e2f62ba64</t>
  </si>
  <si>
    <t>2e5c78dd-43bf-42a2-b814-b88c115c0c39</t>
  </si>
  <si>
    <t>ddc9cf67-e668-434b-9ae2-b894e20ba79a</t>
  </si>
  <si>
    <t>a2f5c1e9-28f5-4aaa-976d-b895376945f8</t>
  </si>
  <si>
    <t>903f2486-5931-46f6-b950-b89c8b92443e</t>
  </si>
  <si>
    <t>869ad0f5-2daa-48e7-bfb6-b89cca11549b</t>
  </si>
  <si>
    <t>8e382052-0240-4c2d-9ca0-b89d73a4d12f</t>
  </si>
  <si>
    <t>c2b72c6b-e459-4d8f-84a9-b8a995575a9f</t>
  </si>
  <si>
    <t>7e0aadaf-e75a-4a4f-93d4-b8ad95afa1b7</t>
  </si>
  <si>
    <t>b8fd2095-3a57-4015-9e81-b8ade75a0488</t>
  </si>
  <si>
    <t>98a55546-dc7e-495b-83f9-b8adeaac4279</t>
  </si>
  <si>
    <t>3335f5d6-fddb-4978-b50e-b8ae5e77dcbe</t>
  </si>
  <si>
    <t>8892dc00-a545-4032-b3d3-b8aea0ace706</t>
  </si>
  <si>
    <t>dfa868ae-9f73-40f1-807a-b8af03de6e3b</t>
  </si>
  <si>
    <t>d9684439-3e7f-4b2b-b8d5-b8af1d536c81</t>
  </si>
  <si>
    <t>c9dc76ac-bccf-4d97-8952-b8a554484604</t>
  </si>
  <si>
    <t>edc7e2fc-73a2-4660-b7a3-b8a5f15ac548</t>
  </si>
  <si>
    <t>a8308ff6-88e4-4ab1-a6eb-b8afbe1a5f26</t>
  </si>
  <si>
    <t>bee4579e-e527-48e4-ae17-b8b0d18c47cc</t>
  </si>
  <si>
    <t>80117fe9-d712-45ec-902f-b8b4889de3e4</t>
  </si>
  <si>
    <t>580b465b-e7e0-46cc-a3d2-b8b649c8fc01</t>
  </si>
  <si>
    <t>489a6b99-4310-4a52-afca-b8be7b891d2e</t>
  </si>
  <si>
    <t>d5c2eddf-8ead-48c0-b4cd-b8bef13c450b</t>
  </si>
  <si>
    <t>66423af4-4fb8-41dc-91b1-b8c164a9a914</t>
  </si>
  <si>
    <t>891bf704-8c80-4722-a304-b8c243b380c7</t>
  </si>
  <si>
    <t>05c17c9c-2232-4ff2-b114-b8c374990f32</t>
  </si>
  <si>
    <t>78464547-6c6e-4330-a3ac-b8c5c84c7525</t>
  </si>
  <si>
    <t>445ae5b3-f9da-4066-879d-b8c7e080b30f</t>
  </si>
  <si>
    <t>41347003-117e-4a67-a43a-b8c9301128e5</t>
  </si>
  <si>
    <t>566db603-9573-40bc-9e2d-b8c9bd6d6d3b</t>
  </si>
  <si>
    <t>c7394d5b-56ee-4697-b525-b8ca50e64943</t>
  </si>
  <si>
    <t>7b9caed2-087f-41a1-bfe4-b8ca60b51b56</t>
  </si>
  <si>
    <t>a05b7b44-220a-4a57-a3c6-b8cbc576d38f</t>
  </si>
  <si>
    <t>810c150e-53b8-4039-aeea-b8cdc193bc18</t>
  </si>
  <si>
    <t>732bdf19-83fa-44c8-b293-b8cdf4be7672</t>
  </si>
  <si>
    <t>352b318a-c90f-4d12-a7a4-b8d4b85cb3c6</t>
  </si>
  <si>
    <t>a7e5976c-3b02-4433-b697-b8d5d7c761b0</t>
  </si>
  <si>
    <t>23246bcb-d423-47fb-9c34-b8d6149d39c6</t>
  </si>
  <si>
    <t>3aeadbc4-fd73-47fe-bfb3-b8db043ed577</t>
  </si>
  <si>
    <t>d41f7260-9e2c-4aff-afd2-b8cff216f628</t>
  </si>
  <si>
    <t>56507d25-6ae5-4537-b17c-b8d13fb98c46</t>
  </si>
  <si>
    <t>fbd428ce-2b2e-4e11-97ae-b8dc9d6d0329</t>
  </si>
  <si>
    <t>53b5c1c5-9d58-4f50-a15a-b8de457245c5</t>
  </si>
  <si>
    <t>fdfb9b7b-fc8f-45f5-8ff5-b8df9e3aa2b6</t>
  </si>
  <si>
    <t>feb3f2de-1efe-43fe-a36b-b8e0d7be6202</t>
  </si>
  <si>
    <t>d6db92d0-e464-4659-90d6-b8e7a6d09a38</t>
  </si>
  <si>
    <t>fcc8a7cf-5c3c-4410-9615-b8ea7d14aed0</t>
  </si>
  <si>
    <t>c9d7586d-2041-4307-b9ed-b8eab6899265</t>
  </si>
  <si>
    <t>63393fd8-4334-455f-8123-b8ebc170c893</t>
  </si>
  <si>
    <t>33f487fa-9d49-45fd-bb67-b8eda99cd810</t>
  </si>
  <si>
    <t>05d036dc-10d9-4db0-aa34-b8f530e22eda</t>
  </si>
  <si>
    <t>5b88a9c7-9f1f-4e2b-bb4a-b8f5a5b9247e</t>
  </si>
  <si>
    <t>8831b7f1-521d-4bc6-a94e-b8f639e049ec</t>
  </si>
  <si>
    <t>57a5a617-a493-41a3-b173-b8f7c906853a</t>
  </si>
  <si>
    <t>d79c77dc-52f2-4557-a292-b8f7ef911faa</t>
  </si>
  <si>
    <t>a4b26ce4-f4b2-473f-8d15-b8faf9918af5</t>
  </si>
  <si>
    <t>5184cb00-82c5-4b23-82a6-b8fbd4d5828f</t>
  </si>
  <si>
    <t>2534d61f-e092-4c25-b6b9-b8fcf3fc0cae</t>
  </si>
  <si>
    <t>e566ba18-7d7d-491f-bacd-b8fe4e78ff3d</t>
  </si>
  <si>
    <t>9d56bcb5-f873-4324-a882-b900418efd52</t>
  </si>
  <si>
    <t>fa8fc720-1866-4105-8df8-b90671ed9f25</t>
  </si>
  <si>
    <t>25640de1-7f44-4203-b518-b906b64ba53a</t>
  </si>
  <si>
    <t>478ae736-ceec-47b0-a1d8-b906b9412b02</t>
  </si>
  <si>
    <t>0e231d43-eaf9-4f7f-816e-b9070cc1d40e</t>
  </si>
  <si>
    <t>1480c1ce-f406-4522-a82c-b907d8dc761d</t>
  </si>
  <si>
    <t>f2488210-9429-4387-a82b-b9011f3d66fd</t>
  </si>
  <si>
    <t>97d00794-33c5-46e4-88ab-b908c18d3859</t>
  </si>
  <si>
    <t>6ae7c756-8a4b-40ef-833d-b90f5ba5b33b</t>
  </si>
  <si>
    <t>9f7c5514-994b-45f8-b6dc-b90ff76cd10f</t>
  </si>
  <si>
    <t>462087b8-7b9f-4322-86d1-b9105343b1f0</t>
  </si>
  <si>
    <t>5b0bbcfb-587f-47b7-b741-b911d08f489d</t>
  </si>
  <si>
    <t>a338350d-266c-4a36-938d-b911dd0fdf24</t>
  </si>
  <si>
    <t>2de58519-9a9b-4851-bfea-b9130dedcdbe</t>
  </si>
  <si>
    <t>1cb30eeb-650e-4302-ac2d-b912f21b5819</t>
  </si>
  <si>
    <t>5ccf2517-dedb-4ca1-9192-b90ced4d934e</t>
  </si>
  <si>
    <t>eb47fafd-3013-4be3-99bc-b9138b5a5a62</t>
  </si>
  <si>
    <t>704b2e4d-ff36-4bca-8826-b915b0af00f5</t>
  </si>
  <si>
    <t>b64ca8d5-19eb-4145-bc9f-b91b93ef08d7</t>
  </si>
  <si>
    <t>5038dd89-142d-471e-8599-b91b715c422a</t>
  </si>
  <si>
    <t>a9688e0d-b100-435f-9e5a-b91e2a7160eb</t>
  </si>
  <si>
    <t>9dc3b925-2683-4de0-8378-b920cbf29b17</t>
  </si>
  <si>
    <t>052a4878-5599-458a-93e7-b9230ac13370</t>
  </si>
  <si>
    <t>60e7b216-244a-4cd6-965c-b923285dce71</t>
  </si>
  <si>
    <t>a6dee4e3-298c-4a84-bc7a-b925552cdf84</t>
  </si>
  <si>
    <t>9fc69ec5-2b42-41ec-8d26-b927df35a0cd</t>
  </si>
  <si>
    <t>22d7c571-35a2-42db-a6e8-b92d5b2e4f9e</t>
  </si>
  <si>
    <t>33fed64e-bcee-4093-9621-b92d709ae6ab</t>
  </si>
  <si>
    <t>b9d86c68-3725-4cb2-9063-b9303006e01d</t>
  </si>
  <si>
    <t>c4f9038a-f0ef-4b09-830c-b933092f4b86</t>
  </si>
  <si>
    <t>4566ca1f-6dc4-4e82-9d9f-b9380795f60d</t>
  </si>
  <si>
    <t>2c78b238-60d7-4690-870f-b93a1a0e3a19</t>
  </si>
  <si>
    <t>1e729c53-3fad-40d1-afe5-b93bfe5d8f98</t>
  </si>
  <si>
    <t>e821777a-2325-4b05-bf4d-b9408c0bb201</t>
  </si>
  <si>
    <t>2fc5eaab-49ea-4f6d-bb17-b943fac22143</t>
  </si>
  <si>
    <t>7110ef22-0328-438c-b8ba-b93efee7cdf0</t>
  </si>
  <si>
    <t>b9769e36-6891-4e24-97b2-b94b66fa5330</t>
  </si>
  <si>
    <t>c5c59711-5a43-4c60-b1da-b94ba3e5ada1</t>
  </si>
  <si>
    <t>7f6f3c8b-38ac-4ada-b6b5-b953d5598d5e</t>
  </si>
  <si>
    <t>ccaabd57-31a1-4eca-b9ab-b95427a526c6</t>
  </si>
  <si>
    <t>3429f688-3934-4088-9fa1-b9553f96ae4d</t>
  </si>
  <si>
    <t>fb57d23c-f8c0-4d0a-9562-b955bef66643</t>
  </si>
  <si>
    <t>ea9807d4-46f2-4d9a-bbe2-b956b57469c2</t>
  </si>
  <si>
    <t>a85057d6-62e1-4214-87b4-b958e7e31089</t>
  </si>
  <si>
    <t>5f1082df-af52-4e77-a780-b9590f299751</t>
  </si>
  <si>
    <t>b837944d-456e-4127-a1f4-b95d99d2b896</t>
  </si>
  <si>
    <t>b92fc9a7-18ef-489b-8f6c-b95dcd21e75f</t>
  </si>
  <si>
    <t>3b6e8453-c021-4462-ae7f-b95f156fc7b5</t>
  </si>
  <si>
    <t>aed77e5c-95c3-4ea8-a279-b94ee50a1e52</t>
  </si>
  <si>
    <t>5d82c2b7-7637-4e2a-a291-b94f94ad1de0</t>
  </si>
  <si>
    <t>ccc406a7-df04-4efc-9f16-b961b6743c98</t>
  </si>
  <si>
    <t>5526dd06-a830-436f-8b16-b9673f1d3c17</t>
  </si>
  <si>
    <t>65eca895-1278-4dca-830e-b968b68bb1f9</t>
  </si>
  <si>
    <t>c089a302-6a41-4a66-a799-b96aea984013</t>
  </si>
  <si>
    <t>e33bf9d2-bb72-4a7f-b198-b96b861a7bd4</t>
  </si>
  <si>
    <t>323e6279-9517-4adf-a0ac-b971b9b7b128</t>
  </si>
  <si>
    <t>4500698b-7ef8-448e-820d-b97431d176e0</t>
  </si>
  <si>
    <t>60d6538d-bf25-4a1d-a0a3-b9757749ac6f</t>
  </si>
  <si>
    <t>344b72bf-0ddc-4d1b-a1eb-b97692848368</t>
  </si>
  <si>
    <t>56d25a96-5453-4baa-9a4f-b96de6b4bf0f</t>
  </si>
  <si>
    <t>4fd53584-2f90-482c-9872-b97b540d7099</t>
  </si>
  <si>
    <t>c0f07778-c1d4-488e-aef8-b97d31631357</t>
  </si>
  <si>
    <t>2cff3ee0-b277-422b-a0f6-b97d90ccadc0</t>
  </si>
  <si>
    <t>c05c9f9b-c350-42a5-8536-b980d18ce9f2</t>
  </si>
  <si>
    <t>4762be8d-91aa-4b1c-b031-b9815a7c111c</t>
  </si>
  <si>
    <t>758dac0e-329c-4368-99ec-b986d0094434</t>
  </si>
  <si>
    <t>a6f537bf-308a-440f-b4ce-b98b9ac768ee</t>
  </si>
  <si>
    <t>71356d2e-c46e-4203-a47d-b98c061d8507</t>
  </si>
  <si>
    <t>fa38102c-1976-4539-baf8-b98e03c73d48</t>
  </si>
  <si>
    <t>eb23a5ef-6f72-45c7-a5bb-b98df664c573</t>
  </si>
  <si>
    <t>97ce8554-f77c-4de6-88ad-b99094a6b615</t>
  </si>
  <si>
    <t>3be0c337-9bbf-49b8-94b4-b992e9f6cf1c</t>
  </si>
  <si>
    <t>a03e17e6-c1e3-41e8-b06d-b993bb01b4dd</t>
  </si>
  <si>
    <t>187a5a1c-b631-46c3-bdfd-b99478ca1738</t>
  </si>
  <si>
    <t>f6118b99-5f9d-4e58-b1b2-b994b84f2438</t>
  </si>
  <si>
    <t>93501b25-0a0e-4efa-851e-b994ccd85c6b</t>
  </si>
  <si>
    <t>ac68cbfc-ea43-4fee-af18-b9963276baea</t>
  </si>
  <si>
    <t>83b73cd9-adc5-4bbd-921a-b99e8255206e</t>
  </si>
  <si>
    <t>ce284029-cc02-4197-ade1-b9a043b6de68</t>
  </si>
  <si>
    <t>dbce6d3f-cc3e-4b62-bb5e-b9a05a960f28</t>
  </si>
  <si>
    <t>bab4b289-e368-4cfd-be4e-b9a071f0e68a</t>
  </si>
  <si>
    <t>6d364b6a-66fd-4f26-9489-b9a8390d080f</t>
  </si>
  <si>
    <t>ea10caa7-ba21-41f5-b9ae-b9abfaedb84c</t>
  </si>
  <si>
    <t>35743bbe-365a-4039-be7b-b9ad17e5db1b</t>
  </si>
  <si>
    <t>b9fa0a7e-d444-40f9-977b-b9ad4bef1618</t>
  </si>
  <si>
    <t>574a2c1e-d9a6-4d2b-a207-b9adcdb3bc79</t>
  </si>
  <si>
    <t>542ab903-d74c-4e53-aae6-b9ae89b26eeb</t>
  </si>
  <si>
    <t>74186bce-7005-48ac-bf65-b9b54d2240d6</t>
  </si>
  <si>
    <t>ee7e9b0d-0380-471a-b2ca-b9b747af0466</t>
  </si>
  <si>
    <t>008d29e1-fc33-4899-865a-b9b77b0ff863</t>
  </si>
  <si>
    <t>2e6980cb-84cb-4165-8fa4-b9a501f35640</t>
  </si>
  <si>
    <t>8d83a6a0-446f-4762-9591-b9babb5ba686</t>
  </si>
  <si>
    <t>43aaf3d2-82f4-4e0f-904f-b9bb417c9e9e</t>
  </si>
  <si>
    <t>269bdfb0-6093-4d27-a5fc-b9be79ef44b1</t>
  </si>
  <si>
    <t>8853e3be-8c8c-49dc-af13-b9bf2fba1ea3</t>
  </si>
  <si>
    <t>6da52641-2de4-4dd5-8ed9-b9c13db4b1da</t>
  </si>
  <si>
    <t>1fac0f3d-5d43-4a36-aba9-b9c1f44c97f1</t>
  </si>
  <si>
    <t>2a201c18-3da3-4f56-82c9-b9c373cfae1b</t>
  </si>
  <si>
    <t>3eac16d4-3b30-4981-8131-b9c8811b63b6</t>
  </si>
  <si>
    <t>019dd921-cf79-46c0-8b42-b9ca6e76a53c</t>
  </si>
  <si>
    <t>458c7497-2bc9-4171-8a26-b9cbe7a3108d</t>
  </si>
  <si>
    <t>3da10ddf-b14b-4f82-a761-b9cbeaff66d2</t>
  </si>
  <si>
    <t>925e57e2-8f1b-441e-969a-b9cf03295bef</t>
  </si>
  <si>
    <t>60ece668-a9dd-4dd7-b6c3-b9d12764a59c</t>
  </si>
  <si>
    <t>b1e48773-b4df-4d02-9e95-b9d330636a57</t>
  </si>
  <si>
    <t>a3048631-f392-4fbe-a80c-b9d6122024d4</t>
  </si>
  <si>
    <t>a89b20c1-879b-4802-9da3-b9d6c36e4c18</t>
  </si>
  <si>
    <t>d9f68c71-4a76-418c-84cc-b9dccea69250</t>
  </si>
  <si>
    <t>78df32d5-0e02-4b81-8346-b9e10f4cbb3a</t>
  </si>
  <si>
    <t>3d4303c2-4e45-400b-b417-b9e18fed2711</t>
  </si>
  <si>
    <t>d111be53-78f6-4bca-8bb1-b9e2a54bff2c</t>
  </si>
  <si>
    <t>3a483cab-afe7-417e-8726-b9e36acb09d8</t>
  </si>
  <si>
    <t>98a66885-2730-456d-bb56-b9eb1abb077f</t>
  </si>
  <si>
    <t>14d0bcef-2cf6-4a4b-844d-b9f3e5400668</t>
  </si>
  <si>
    <t>e3b61e6b-3b43-4c9b-af8a-b9f5f3d457f1</t>
  </si>
  <si>
    <t>35a3ec2f-0554-44c9-b797-b9f77fc867d0</t>
  </si>
  <si>
    <t>c9de06c3-7df6-44ab-87ca-b9fa928059ca</t>
  </si>
  <si>
    <t>07c4a327-e11d-48a2-965c-b9ff72063083</t>
  </si>
  <si>
    <t>14d41776-3195-4339-8c57-ba001807b3ae</t>
  </si>
  <si>
    <t>dd9e842a-89bb-4913-984d-ba04f410a28b</t>
  </si>
  <si>
    <t>3e59c381-bdaf-4e7f-abe9-ba07c74a670f</t>
  </si>
  <si>
    <t>b93176ac-aeea-4641-9642-ba0cfd014e4d</t>
  </si>
  <si>
    <t>6fe62f34-f62f-4bee-8ebc-ba126012bbf6</t>
  </si>
  <si>
    <t>76060e1a-4601-4894-83fc-ba123d6c303c</t>
  </si>
  <si>
    <t>3b2b4bae-58e1-4d7d-b6cf-ba139edc0227</t>
  </si>
  <si>
    <t>4d973df7-67fb-4ba9-9015-ba155f3ce017</t>
  </si>
  <si>
    <t>d5bf02d7-d395-41a6-b521-ba16dfbdde00</t>
  </si>
  <si>
    <t>f1906399-2649-49a2-9809-ba172a363ea4</t>
  </si>
  <si>
    <t>6791af7e-50ee-45aa-bedd-ba185a2e0a64</t>
  </si>
  <si>
    <t>a0f6dfcc-6dd1-4f56-ab11-ba198c73f111</t>
  </si>
  <si>
    <t>aade764b-21d3-40c3-9079-ba1dfe3240df</t>
  </si>
  <si>
    <t>89ceaf6d-ed26-4f4e-901b-ba22494475de</t>
  </si>
  <si>
    <t>fa446da3-61c5-4122-958c-ba24c7e60391</t>
  </si>
  <si>
    <t>5cd9d87b-ed5f-4c25-bdea-ba257951dd5a</t>
  </si>
  <si>
    <t>e631de68-bef9-4d89-90a7-ba26ebed1497</t>
  </si>
  <si>
    <t>ec59cc82-212f-4084-939a-ba2809beac2a</t>
  </si>
  <si>
    <t>4dbca846-2d99-40f1-a292-ba2bbdfa1741</t>
  </si>
  <si>
    <t>47605173-93e0-4347-9c63-ba2c6fa10d3e</t>
  </si>
  <si>
    <t>7eafe541-3e8d-45e5-aa49-ba2c940d9eff</t>
  </si>
  <si>
    <t>28c22710-77f2-4dbb-b310-ba2d856438b4</t>
  </si>
  <si>
    <t>91293268-2468-4b1d-bc18-ba2a807a5f6a</t>
  </si>
  <si>
    <t>d387e07a-9ba4-49e4-a795-ba2b2766ee99</t>
  </si>
  <si>
    <t>3bb11b79-dc03-4772-97ae-ba3bb44aff68</t>
  </si>
  <si>
    <t>9908c45b-3241-48c3-adcd-ba3c00f29880</t>
  </si>
  <si>
    <t>d4d7bdb9-9bea-4900-915b-ba3ed4b9dd59</t>
  </si>
  <si>
    <t>a0a52883-45ec-4969-b558-ba3d378ce591</t>
  </si>
  <si>
    <t>1c844b47-a36d-44e1-bc0d-ba40db492011</t>
  </si>
  <si>
    <t>b3b47d6f-9aab-446e-b2d8-ba411aaaa8b0</t>
  </si>
  <si>
    <t>52013f64-56bd-4b84-9bc8-ba473c8d8c1c</t>
  </si>
  <si>
    <t>044772ba-974c-44a8-b326-ba47f40cf527</t>
  </si>
  <si>
    <t>fb5a3394-8865-4574-a471-ba49ecbca223</t>
  </si>
  <si>
    <t>d8debdd0-4f0f-4be6-a7a3-ba4c51355757</t>
  </si>
  <si>
    <t>0d9f0088-1366-44e6-af26-ba3901553f2f</t>
  </si>
  <si>
    <t>85704831-eca1-40e3-9cf0-ba545fe85df9</t>
  </si>
  <si>
    <t>c89b1d0c-abe8-4db7-8ead-ba569f955e90</t>
  </si>
  <si>
    <t>72665626-42fc-412e-88f2-ba5978f290e4</t>
  </si>
  <si>
    <t>159e59b7-3e3b-48cf-b783-ba5f1e796f00</t>
  </si>
  <si>
    <t>fa905f9b-28c2-4fe6-9a98-ba653e83a46a</t>
  </si>
  <si>
    <t>ebc73954-ed26-41aa-9a17-ba68f6dd54b7</t>
  </si>
  <si>
    <t>b7c01642-5888-4dbc-ae9c-ba6a3c33720f</t>
  </si>
  <si>
    <t>cfe1dfd0-4483-4b2c-85f3-ba6fc1a03539</t>
  </si>
  <si>
    <t>71d52858-b5a8-45dc-8ed6-ba705cdf6e3e</t>
  </si>
  <si>
    <t>29626f1a-de20-452d-b9aa-ba71b81ffd2b</t>
  </si>
  <si>
    <t>4e696f5c-741e-495a-b7da-ba74974c6b3b</t>
  </si>
  <si>
    <t>166293c3-de50-42ab-9d40-ba78f3cf5093</t>
  </si>
  <si>
    <t>8f338319-902f-4e86-a5ad-ba8149ca6d0a</t>
  </si>
  <si>
    <t>df59745f-37eb-455a-acc5-ba8b6ba282a8</t>
  </si>
  <si>
    <t>a106e440-6887-412d-bef1-ba8e43aae7e6</t>
  </si>
  <si>
    <t>3497c2a2-33e4-464c-ade6-ba8e37ed5007</t>
  </si>
  <si>
    <t>928226df-dd23-40f0-95ed-ba8f42a4ef95</t>
  </si>
  <si>
    <t>d8fa05c4-d2fb-4955-afa5-ba96810dadd5</t>
  </si>
  <si>
    <t>d630266e-e259-4f2b-b565-ba96869d81a0</t>
  </si>
  <si>
    <t>8a98c22e-ba5e-4ab2-b8da-ba979b59c21f</t>
  </si>
  <si>
    <t>a3942654-f908-44be-a0d4-ba986c013ec2</t>
  </si>
  <si>
    <t>7c865143-e65b-49b0-9db8-ba98fa1512d2</t>
  </si>
  <si>
    <t>c6826c22-0732-48b8-be04-ba9ef57f40ea</t>
  </si>
  <si>
    <t>acfd895f-1fdc-44a7-a8f5-baa0f3a6e9bb</t>
  </si>
  <si>
    <t>b7f45164-4568-4379-be3a-baa2502f1d26</t>
  </si>
  <si>
    <t>7534b214-d740-4a08-bcf5-ba9a43079f8b</t>
  </si>
  <si>
    <t>89f714c8-77c1-45f6-9949-baa4a9fc08a5</t>
  </si>
  <si>
    <t>a5e8546e-e78b-4b3d-9c1e-baa50e67e771</t>
  </si>
  <si>
    <t>8ebedfdc-77b0-4acb-9a32-baa9f31523be</t>
  </si>
  <si>
    <t>9d8b5aac-4a47-4230-90e6-baac7c1904c7</t>
  </si>
  <si>
    <t>e2177859-c5ec-4cd3-9c65-bab0e3d487f5</t>
  </si>
  <si>
    <t>d545c954-a5d4-4d12-a948-bab5295bb0ec</t>
  </si>
  <si>
    <t>6ae7689b-d7bc-4568-8a22-bab67e539527</t>
  </si>
  <si>
    <t>86ed755f-891f-46ee-abdf-bab6cc61ddc2</t>
  </si>
  <si>
    <t>aed37f3f-5f82-46ab-8faf-bab9dd2812b0</t>
  </si>
  <si>
    <t>2cfdc06c-5d3b-4bd7-b268-bab0335a2610</t>
  </si>
  <si>
    <t>39e86094-2438-4aa2-a2a5-babf3bd4af56</t>
  </si>
  <si>
    <t>c4786070-5c27-4fc9-bd27-babfe3eecdf5</t>
  </si>
  <si>
    <t>d6444578-8bcd-4d94-9567-bac09e537c04</t>
  </si>
  <si>
    <t>435f0a4e-9002-4eee-a0c2-bac265d23597</t>
  </si>
  <si>
    <t>f9ddcae8-24cd-4fc7-9ef2-bac5a8544eb2</t>
  </si>
  <si>
    <t>86d549e5-e26e-47cb-b7b2-bac903f2f964</t>
  </si>
  <si>
    <t>ab874550-816b-49fe-b552-bac919ad2cd8</t>
  </si>
  <si>
    <t>f8764351-44e1-48ea-aafc-baced9f1c149</t>
  </si>
  <si>
    <t>4e15c389-a9f1-45e5-882b-bad2aff3966e</t>
  </si>
  <si>
    <t>4d698095-056e-430e-8729-badb9338196d</t>
  </si>
  <si>
    <t>6e775502-571c-4878-abca-badbae7ea0fe</t>
  </si>
  <si>
    <t>478aee10-92a6-4224-a1cf-bae05e5fed92</t>
  </si>
  <si>
    <t>2b8488fa-1aba-41be-aeab-bae070208ac3</t>
  </si>
  <si>
    <t>1313307c-8cb0-4d2f-86c0-bae1d4ccfb3a</t>
  </si>
  <si>
    <t>2d4037ba-966f-47dd-b5e0-bae2cb68848e</t>
  </si>
  <si>
    <t>f2796450-e652-43aa-a2f6-bae4752957cf</t>
  </si>
  <si>
    <t>c8186099-824e-4a3b-a004-bae6cee3f5a9</t>
  </si>
  <si>
    <t>f5ea9ae4-1b51-4d58-b0b3-bae8945fe750</t>
  </si>
  <si>
    <t>2d6869e0-35b1-4629-8536-baedf8133e2d</t>
  </si>
  <si>
    <t>eb8dc4cb-fe71-4f63-88da-baf72cd37bdb</t>
  </si>
  <si>
    <t>42eb187a-4c4d-4a02-a813-bafb8b73a55b</t>
  </si>
  <si>
    <t>4746e105-c713-438d-b3b9-bafc97f645a1</t>
  </si>
  <si>
    <t>4f5ed939-5526-421d-92fe-bafdf96a6054</t>
  </si>
  <si>
    <t>f1ae78f6-c84c-426f-b3f1-bb00d2a3b29c</t>
  </si>
  <si>
    <t>6fb156e4-f792-4f79-871a-bb039d006d1b</t>
  </si>
  <si>
    <t>f5a797a9-78ca-422d-b2e2-bb07a5bc3c0e</t>
  </si>
  <si>
    <t>b42c4b57-2de7-42f2-92ec-bb0d5a0d05cb</t>
  </si>
  <si>
    <t>264c0e75-a03c-4f9d-8de4-bb10b625d556</t>
  </si>
  <si>
    <t>647a84d9-fa3c-45e1-bc2b-bb10fb0dd1d7</t>
  </si>
  <si>
    <t>e8462bcc-d125-44ed-8c16-bb12c0ae6777</t>
  </si>
  <si>
    <t>9d8ec0df-6c0e-44d1-9f9a-bb130abdef43</t>
  </si>
  <si>
    <t>623df252-a145-4017-b54b-bb18924c179c</t>
  </si>
  <si>
    <t>e1543bb6-c372-447f-b6a7-bb1c9686b7a5</t>
  </si>
  <si>
    <t>663741bf-7718-4c8e-9e08-bb1e8abbfcf5</t>
  </si>
  <si>
    <t>f1a8e12d-792f-487e-bac8-bb1f4a30ae8a</t>
  </si>
  <si>
    <t>99b42f1a-f207-4a2e-a6b8-bb20ae77d93f</t>
  </si>
  <si>
    <t>8dc8a28a-6e1f-497b-ad46-bb2466e3ed42</t>
  </si>
  <si>
    <t>bcb04c46-314e-48e4-afb1-bb269c7c7ea4</t>
  </si>
  <si>
    <t>0e31ca3f-d3ae-4b8e-8356-bb2982aa8c48</t>
  </si>
  <si>
    <t>70c5f65e-1ef5-4d8d-b5a2-bb2a689dce2e</t>
  </si>
  <si>
    <t>41a59384-5364-49fe-878e-bb2bc83f0349</t>
  </si>
  <si>
    <t>287f37c0-8637-4c7e-99d6-bb2d429e446a</t>
  </si>
  <si>
    <t>76815b80-68ae-4042-9bfe-bb33cea26ea1</t>
  </si>
  <si>
    <t>403850fa-3a13-40b3-a27b-bb39b31cba7b</t>
  </si>
  <si>
    <t>b1b74ede-6277-43b5-8460-bb3af60499d5</t>
  </si>
  <si>
    <t>180268c9-3a0a-46dd-b3ff-bb3f695ca526</t>
  </si>
  <si>
    <t>ea6801e7-9de3-4598-86aa-bb3f9f112940</t>
  </si>
  <si>
    <t>1b60a02d-195d-405e-9897-bb492c66d16e</t>
  </si>
  <si>
    <t>1d402bf4-ffb5-418f-858e-bb4c043e8909</t>
  </si>
  <si>
    <t>ea91d2b7-c262-4d94-a00c-bb4eb07f791d</t>
  </si>
  <si>
    <t>07ae3956-e45a-442c-a606-bb4ef35c35e5</t>
  </si>
  <si>
    <t>0f7dd3de-b5b6-4733-b463-bb511eb4274f</t>
  </si>
  <si>
    <t>9c0b8e77-758b-4eb7-94c7-bb5219c500ff</t>
  </si>
  <si>
    <t>fc74d9f8-8c6f-40a9-bfd4-bb55d038b9a0</t>
  </si>
  <si>
    <t>d9ac7e16-4c81-493c-a164-bb58023ae4d0</t>
  </si>
  <si>
    <t>ab9fc291-7073-4094-9440-bb3b15fa68e6</t>
  </si>
  <si>
    <t>1b5d0770-1f54-492e-ae0c-bb5d4a184a72</t>
  </si>
  <si>
    <t>6fd38261-6aa8-43a3-9f20-bb5f39ce0e9d</t>
  </si>
  <si>
    <t>5c012209-d4f4-4caf-8715-bb6284db18f9</t>
  </si>
  <si>
    <t>c76fa1bf-5f2a-4715-9848-bb6563619a28</t>
  </si>
  <si>
    <t>3daab323-a21d-4f39-8474-bb708b0b22b6</t>
  </si>
  <si>
    <t>a6baeed1-5c7a-4598-977c-bb70b3f02d7f</t>
  </si>
  <si>
    <t>7e4db83b-5366-441a-8a1f-bb71fe1769bd</t>
  </si>
  <si>
    <t>5bf36bde-e04f-42e0-86a2-bb75efad02f1</t>
  </si>
  <si>
    <t>b9896e25-0d7d-4717-b1c9-bb762d073ab7</t>
  </si>
  <si>
    <t>9a955390-44b3-40d7-b150-bb78ba99f487</t>
  </si>
  <si>
    <t>21bf4395-31c5-419e-a3fa-bb7bc9f4a17e</t>
  </si>
  <si>
    <t>e114a3c4-6e2b-467f-ab09-bb7cf82edaea</t>
  </si>
  <si>
    <t>04f2b5e6-c084-4be3-9bf1-bb8292f0bde9</t>
  </si>
  <si>
    <t>e745dcc8-9b77-4306-9ad9-bb88bea86b16</t>
  </si>
  <si>
    <t>d7c64f7c-fadd-40d6-b87f-bb8ce6750b76</t>
  </si>
  <si>
    <t>a1b6e8cb-2311-47ea-a598-bb8d4efa1bfa</t>
  </si>
  <si>
    <t>1b161937-4c78-44f3-a229-bb9c0537a44a</t>
  </si>
  <si>
    <t>84084eea-2d4e-433a-9d31-bb9c61dd6682</t>
  </si>
  <si>
    <t>b10d2bc0-4b49-450c-9729-bb9d005010f2</t>
  </si>
  <si>
    <t>01b2d213-016a-4b5e-83a3-bb9fa299f7a1</t>
  </si>
  <si>
    <t>c1b02d7e-bbc9-4889-8504-bb9ff17cfb32</t>
  </si>
  <si>
    <t>43e7f753-fdd9-4cae-b691-bba37f24b74e</t>
  </si>
  <si>
    <t>8a78a741-7022-4be0-8277-bba81b3f72e8</t>
  </si>
  <si>
    <t>e5ac86a8-dacc-40c7-93b2-bbaa4afc4137</t>
  </si>
  <si>
    <t>b752a739-589a-4230-b660-bbaad2bf293d</t>
  </si>
  <si>
    <t>6d6b35bc-3cf6-45b7-a805-bbac20740d1d</t>
  </si>
  <si>
    <t>27c57a5f-fd06-48d8-8b1f-bbac6004f0fc</t>
  </si>
  <si>
    <t>4e50b407-d510-43b5-88c5-bbbcd6cc99b9</t>
  </si>
  <si>
    <t>6356970c-616b-4861-bb89-bbc788839745</t>
  </si>
  <si>
    <t>bb55a2b0-1315-4a43-91cc-bbc81c9e05ae</t>
  </si>
  <si>
    <t>9c5d068e-1ea2-4e9d-8b8f-bbcd85f32648</t>
  </si>
  <si>
    <t>ca597405-ed4f-43a1-b4af-bbd0ff0bba0a</t>
  </si>
  <si>
    <t>6dafec7a-956f-4dd4-a4b3-bbd03786f6d9</t>
  </si>
  <si>
    <t>c2d3dd5e-9e88-4be2-9084-bbd33831c947</t>
  </si>
  <si>
    <t>0d03ba77-6799-41e8-927c-bbd587ba38ef</t>
  </si>
  <si>
    <t>151c84d3-670d-471c-861b-bbd59aed795d</t>
  </si>
  <si>
    <t>107d987b-7864-4e64-9ab1-bbde6cc862ef</t>
  </si>
  <si>
    <t>f307b4b4-d452-4c8e-ad4b-bbe078a3a9d0</t>
  </si>
  <si>
    <t>727de895-2636-4a62-a533-bbe1ca17a142</t>
  </si>
  <si>
    <t>ed463ded-36b8-4a89-90c7-bbe4d416fcca</t>
  </si>
  <si>
    <t>7268a8af-5f66-4f7e-a845-bbe56d87cbdb</t>
  </si>
  <si>
    <t>123d6a37-88e2-4ccb-9280-bbe7f226f015</t>
  </si>
  <si>
    <t>e5794486-535d-456d-b9d6-bbef9c368769</t>
  </si>
  <si>
    <t>f93d7ba7-24bc-45a3-8761-bbf2d3c91b75</t>
  </si>
  <si>
    <t>4f9063ab-fee7-40c9-a192-bbed35ab0fb7</t>
  </si>
  <si>
    <t>4852ff24-6fc5-46d2-85c0-bbf7372bedaf</t>
  </si>
  <si>
    <t>8fec40c1-b67d-4872-9f72-bbfa8d933659</t>
  </si>
  <si>
    <t>981da8dd-f2dc-4f60-bc2c-bbfba16c4e5a</t>
  </si>
  <si>
    <t>9a564dff-db6f-4be9-9463-bbfe40893ab4</t>
  </si>
  <si>
    <t>cefdc260-dfc2-4356-8670-bbffb64ae8f3</t>
  </si>
  <si>
    <t>a37e016f-034e-499e-b1a3-bc010dd6c1fe</t>
  </si>
  <si>
    <t>86738376-085f-4a17-9625-bc01b28c9cd3</t>
  </si>
  <si>
    <t>b2214f0e-2b67-4566-87df-bc0225ed1682</t>
  </si>
  <si>
    <t>7fc75c54-331d-4550-bdbf-bc03638f632e</t>
  </si>
  <si>
    <t>44f9bff9-53f1-454c-9b86-bc0557342809</t>
  </si>
  <si>
    <t>0a1689b1-c1ed-4342-8b43-bc076cd13d34</t>
  </si>
  <si>
    <t>9e3ca79c-5e22-4f17-9e93-bc0795aa0a67</t>
  </si>
  <si>
    <t>c930c346-2baf-48f6-acb3-bc09de621b3e</t>
  </si>
  <si>
    <t>2e9c958f-bad2-4fd4-8551-bbfa049bb57c</t>
  </si>
  <si>
    <t>87a76af3-8464-421b-ab09-bc127ba3ef98</t>
  </si>
  <si>
    <t>e5c7bcbd-1738-4d16-a661-bc14051ca969</t>
  </si>
  <si>
    <t>57761088-eb15-e611-80f9-3863bb36cca0</t>
  </si>
  <si>
    <t>9ef734f2-d851-4636-8b24-bc16829809e0</t>
  </si>
  <si>
    <t>5f3adfad-90c7-4f8f-b69c-bc16e4683df4</t>
  </si>
  <si>
    <t>ebb45642-472b-4775-9d41-bc190b7d700a</t>
  </si>
  <si>
    <t>96a43ff1-ce03-4421-bbaa-bc22d22d6a3f</t>
  </si>
  <si>
    <t>c1583263-1b21-494b-953c-bc22f6e322d2</t>
  </si>
  <si>
    <t>2551c901-223e-4007-bba6-bc251fc791ff</t>
  </si>
  <si>
    <t>1b00edfc-f16b-4ddb-943e-bc256f2f0f17</t>
  </si>
  <si>
    <t>4a2c2410-69b9-4d28-92ba-bc26d69c0930</t>
  </si>
  <si>
    <t>1d505d2e-6035-46bc-8a68-bc2899775491</t>
  </si>
  <si>
    <t>887e5025-f011-4280-806a-bc2aa9b4f8d5</t>
  </si>
  <si>
    <t>abcb1a16-4c68-40cd-ae31-bc2d0c534c1e</t>
  </si>
  <si>
    <t>f777619a-97f6-48b9-9a80-bc2d795e5baa</t>
  </si>
  <si>
    <t>3148734c-95ad-4cfd-be4c-bc308a14e5bc</t>
  </si>
  <si>
    <t>190086eb-bea3-4265-b869-bc318f86df1e</t>
  </si>
  <si>
    <t>a8d1ec4c-9a12-48b8-b832-bc34af5e2d70</t>
  </si>
  <si>
    <t>239c21e7-938a-4d61-b81a-bc357d396cfd</t>
  </si>
  <si>
    <t>57ce576e-3524-41fa-ad1b-bc2f93d6af75</t>
  </si>
  <si>
    <t>8da5ca2d-8f13-4489-a9a4-bc3983a5a314</t>
  </si>
  <si>
    <t>ff0fe44f-41dd-4440-9519-bc3ee1b1b4a8</t>
  </si>
  <si>
    <t>c8edf1bb-671c-40f5-9dcc-bc3d07ba64ce</t>
  </si>
  <si>
    <t>e765c617-a13a-4936-addf-bc45aa2f3739</t>
  </si>
  <si>
    <t>3638d552-455e-4e9c-8962-bc48b717c23c</t>
  </si>
  <si>
    <t>4a464501-49c7-4eb0-8480-bc49734e7f79</t>
  </si>
  <si>
    <t>54cde781-80e8-45a6-b46c-bc4d8db6e4c1</t>
  </si>
  <si>
    <t>2af99995-2519-433b-a2aa-bc4fdc4fcff7</t>
  </si>
  <si>
    <t>478d38dc-9868-4a9c-8257-bc56173ca0f6</t>
  </si>
  <si>
    <t>8126c603-2d80-4a15-bf88-bc4be75ce021</t>
  </si>
  <si>
    <t>4f49445c-ead4-4a13-a28e-bc523dab7765</t>
  </si>
  <si>
    <t>11903398-0fe2-4281-9dad-bc57bca19963</t>
  </si>
  <si>
    <t>0d52c3bc-7cc2-40eb-b039-bc58e7cc41d9</t>
  </si>
  <si>
    <t>53420fc6-5a14-4cc5-8508-bc5a7cada39b</t>
  </si>
  <si>
    <t>a142f166-066e-4704-97b6-bc66d1923983</t>
  </si>
  <si>
    <t>d6f61e48-6d29-428e-8bd4-bc684d5ddcc3</t>
  </si>
  <si>
    <t>e4ce919b-305f-4336-b74d-bc693ffee47b</t>
  </si>
  <si>
    <t>b15a10bc-a495-4ac0-8533-bc6baf0b77f6</t>
  </si>
  <si>
    <t>63523ba8-cbcc-4f5d-ae8d-bc61b1b8b452</t>
  </si>
  <si>
    <t>1e8c1fa8-2077-480c-85e0-bc759f7d811a</t>
  </si>
  <si>
    <t>de8450b7-fb26-4cc3-8319-bc7a2db2d66c</t>
  </si>
  <si>
    <t>100cc913-4175-428d-82b9-bc7a3670bc8f</t>
  </si>
  <si>
    <t>aed54b4b-1334-458c-a140-bc7c227c1e41</t>
  </si>
  <si>
    <t>2a301049-2e9e-48b1-91f1-bc7d4f92a5f8</t>
  </si>
  <si>
    <t>f81b4b41-3bb1-4108-bbc8-bc80b997e4ec</t>
  </si>
  <si>
    <t>36053086-4606-4af0-877e-bc81db91900a</t>
  </si>
  <si>
    <t>c9e9d0d3-51c3-4dbb-a41e-bc823bb706e3</t>
  </si>
  <si>
    <t>c1d52619-7fe7-445b-93fa-bc8317286a95</t>
  </si>
  <si>
    <t>3243e3a6-cf64-4354-ad6d-bc7efa6c2396</t>
  </si>
  <si>
    <t>4e383038-f938-4d07-b250-bc86fbe24f15</t>
  </si>
  <si>
    <t>ff84c973-1e64-49ab-9bd8-bc8bab876ad6</t>
  </si>
  <si>
    <t>1994ff55-fb5e-4baf-9444-bc8d5e5bc23d</t>
  </si>
  <si>
    <t>52aa33ec-36f5-48d2-ae64-bc8ed86623a4</t>
  </si>
  <si>
    <t>b5bc0eae-6e79-4c2a-9bbd-bc928bfb1c50</t>
  </si>
  <si>
    <t>85e283ca-7c73-464b-a598-bc92d9798f3e</t>
  </si>
  <si>
    <t>55d7801a-0ef2-4ca2-bb55-bc97f4e7ed7e</t>
  </si>
  <si>
    <t>080954db-71b3-4dc2-b515-bc99a20f0dac</t>
  </si>
  <si>
    <t>91ff7aec-f00c-414c-b1ac-bc9cf700309e</t>
  </si>
  <si>
    <t>51283ad7-fbc8-4898-9b2b-bca04382a92e</t>
  </si>
  <si>
    <t>abbad967-521e-4283-adfc-bca1bae6b35c</t>
  </si>
  <si>
    <t>5d1bf7ad-0841-429e-8a86-bca65510aad1</t>
  </si>
  <si>
    <t>c52391ad-dadc-4162-ba9b-bca7203fb2b4</t>
  </si>
  <si>
    <t>764ae8da-d543-4002-9543-bcaba819a949</t>
  </si>
  <si>
    <t>a20f8329-ce3c-4b7b-9ba0-bcaed6eae85f</t>
  </si>
  <si>
    <t>2ae4e7fd-12bb-4fa9-8d72-bcaf99c3fa60</t>
  </si>
  <si>
    <t>72043ee9-d901-4f83-99c3-bcb00e502c76</t>
  </si>
  <si>
    <t>4a4c98e3-9e28-44fa-a9f8-bcb21d3877b6</t>
  </si>
  <si>
    <t>4957bec6-a537-4c58-8059-bcb44762dd0d</t>
  </si>
  <si>
    <t>05c1882a-6447-4b4b-9e83-bcb99846746a</t>
  </si>
  <si>
    <t>efa90e0e-117f-434e-8431-bcba8b976687</t>
  </si>
  <si>
    <t>665d0ab2-d589-45eb-a9c8-bcc0d80d90e8</t>
  </si>
  <si>
    <t>a26dd486-3c68-4b02-96bc-bcc7a97cfeba</t>
  </si>
  <si>
    <t>96632124-ec40-4ea1-aeff-bcc938dcd915</t>
  </si>
  <si>
    <t>0377ceea-af50-4f95-9c2c-bcc44cd8e095</t>
  </si>
  <si>
    <t>c016ddbc-2d7b-4a2b-b1f6-bcd23234c6bb</t>
  </si>
  <si>
    <t>41a57c80-e009-476f-90eb-bcd35284ebb0</t>
  </si>
  <si>
    <t>01402937-b768-4b35-a39f-bcd87368c479</t>
  </si>
  <si>
    <t>c36db61c-feae-4c84-8191-bcd8f30b6ec0</t>
  </si>
  <si>
    <t>a7cbc4e0-5e9a-48a2-9af2-bcda6294fd06</t>
  </si>
  <si>
    <t>4425b982-9c5f-4c3e-ab56-bcdc1dbe8bcb</t>
  </si>
  <si>
    <t>dc8dbd70-6bdd-44ee-a441-bce1e7f41bf0</t>
  </si>
  <si>
    <t>e086c7a0-f4cc-4546-88ef-bce23db469e3</t>
  </si>
  <si>
    <t>0479fa92-a695-43e6-b0c6-bce500d0f000</t>
  </si>
  <si>
    <t>43d54633-3620-4c90-9d4e-bcefa18d9318</t>
  </si>
  <si>
    <t>f7a10d05-4ebb-4cef-8036-bcefae3062f2</t>
  </si>
  <si>
    <t>85a6320b-79b4-4323-8525-bcf081c31930</t>
  </si>
  <si>
    <t>9b7544af-2d54-4aa7-889b-bcf0ea509e03</t>
  </si>
  <si>
    <t>d21fa12e-6ef5-4aad-870a-bce95984b825</t>
  </si>
  <si>
    <t>0aeb63c9-1dc4-4bca-99dc-bcf40ea10963</t>
  </si>
  <si>
    <t>7a704df7-e78b-4a4c-a646-bcf6f3d5fa96</t>
  </si>
  <si>
    <t>169525b6-d6ab-4fe7-9af1-bcf7cb097b4d</t>
  </si>
  <si>
    <t>920f7d44-8a16-43c0-ba18-bcfaf1c0b463</t>
  </si>
  <si>
    <t>efeae527-64b1-4b06-95e6-bcf74518125b</t>
  </si>
  <si>
    <t>6f1faedc-cf5f-47b5-9189-bcfd647189e2</t>
  </si>
  <si>
    <t>e110dc3c-8c24-4a37-aae0-bcfe887bf935</t>
  </si>
  <si>
    <t>38716d84-2085-4c5f-93ab-bd014265699e</t>
  </si>
  <si>
    <t>a5a22c5d-d874-4353-aa85-bd053464f89f</t>
  </si>
  <si>
    <t>c27b2093-14eb-4391-8558-bd09e2c12762</t>
  </si>
  <si>
    <t>44a568f4-ff8d-4a6e-a14b-bd0a26cbc7b6</t>
  </si>
  <si>
    <t>72e0f6a8-fea8-4b7e-bad3-bd0ab3b34231</t>
  </si>
  <si>
    <t>31e94d6a-aefd-469c-a181-bd0e75f32a48</t>
  </si>
  <si>
    <t>d754889f-eb39-46cf-a33e-bd0e8f01b23c</t>
  </si>
  <si>
    <t>547f6802-feb6-4da2-a785-bd0f75037341</t>
  </si>
  <si>
    <t>962c77a2-3131-4f0e-a428-bd16a122a7e4</t>
  </si>
  <si>
    <t>ae204c98-aa63-45d8-a92b-bd1734fcffc1</t>
  </si>
  <si>
    <t>e61fdd1c-265e-487a-aaaf-bd174d5fc52c</t>
  </si>
  <si>
    <t>3c0df248-8e36-42e4-bba5-bd1e44ffacc9</t>
  </si>
  <si>
    <t>e79ab96b-0c8b-47dc-8900-bd1e635fcc52</t>
  </si>
  <si>
    <t>5ef428aa-29f4-4d76-860b-bd1eb003a1f9</t>
  </si>
  <si>
    <t>f3307bd0-9ccb-4587-bf86-bd233eb04f7b</t>
  </si>
  <si>
    <t>c4a9729c-bc4c-44f9-8fef-bd2550aa1abe</t>
  </si>
  <si>
    <t>26c33813-ca9a-4823-a93d-bd28f092356a</t>
  </si>
  <si>
    <t>771b840f-8e28-4a6d-8c1a-bd2ee9c830fa</t>
  </si>
  <si>
    <t>a9163245-a152-4a0e-b7ee-bd31593dd110</t>
  </si>
  <si>
    <t>ff2efbb0-3a51-4ce2-b2f2-bd33621799f6</t>
  </si>
  <si>
    <t>232df7d8-692f-4713-bf59-bd374a8bdf77</t>
  </si>
  <si>
    <t>e10dd7dc-5b72-4f9f-9e81-bd4381727623</t>
  </si>
  <si>
    <t>eab12da8-0795-4331-9ccb-bd441192a860</t>
  </si>
  <si>
    <t>209fd834-11ef-44e5-81fd-bd4419bc7434</t>
  </si>
  <si>
    <t>8e21efb8-9ece-41cb-9def-bd44d83ab72a</t>
  </si>
  <si>
    <t>ae9e00b6-b09e-4d15-9b76-bd47649188b3</t>
  </si>
  <si>
    <t>ed1253c7-0841-436b-8f5b-bd478f956bff</t>
  </si>
  <si>
    <t>baab93ce-4804-4100-bcff-bd4993338b50</t>
  </si>
  <si>
    <t>7a49b15c-731b-471c-96a9-bd4b292f2949</t>
  </si>
  <si>
    <t>fece8979-1d4b-491f-bc58-bd4b7e56dfad</t>
  </si>
  <si>
    <t>098bb693-cfb1-4ac8-887b-bd4af208ddbc</t>
  </si>
  <si>
    <t>df41a25f-f6ee-4425-9ea5-bd414087c34a</t>
  </si>
  <si>
    <t>e5d3cc44-f162-4ad5-a319-bd41ca208807</t>
  </si>
  <si>
    <t>adadebfe-6aa3-4fa9-8d84-bd50a158bb9a</t>
  </si>
  <si>
    <t>561db9ba-264e-473e-80c9-bd5232b335ae</t>
  </si>
  <si>
    <t>aa59c36f-e8d8-4094-bb37-bd533b77df67</t>
  </si>
  <si>
    <t>db271a27-9c17-4ea0-8c36-bd5ccd081248</t>
  </si>
  <si>
    <t>fd3b7bf9-c309-4446-b66d-bd5f2ee2df96</t>
  </si>
  <si>
    <t>a21338cf-4084-40ba-abd9-bd60d5f11ba9</t>
  </si>
  <si>
    <t>c4f631e2-137e-4f59-b6c9-bd67120673b9</t>
  </si>
  <si>
    <t>3a25e094-f5f0-4538-99f3-bd6a49d8c793</t>
  </si>
  <si>
    <t>536c0441-ba26-40a6-a0d6-bd6b07a298c1</t>
  </si>
  <si>
    <t>9b648906-7cbb-4efb-89d4-bd722c27c777</t>
  </si>
  <si>
    <t>19a5d218-f720-4c4e-93dd-bd7c26712784</t>
  </si>
  <si>
    <t>26975ac0-68d2-4b7c-866c-bd7edadb2a32</t>
  </si>
  <si>
    <t>704bee13-d679-45bf-89aa-bd80902173c3</t>
  </si>
  <si>
    <t>7919d8ae-d2df-4653-9df8-bd81782966af</t>
  </si>
  <si>
    <t>cf2634c8-6a6e-4b98-be34-bd845629e0e0</t>
  </si>
  <si>
    <t>39bbd73f-1b26-4af2-94fb-bd8474317a55</t>
  </si>
  <si>
    <t>51631f05-43bc-4ed9-aa99-bd855a8f8c87</t>
  </si>
  <si>
    <t>a8427668-7ad9-40dd-bcf9-bd888276c42c</t>
  </si>
  <si>
    <t>dc86a76f-b846-470a-9101-bd89de31d2ab</t>
  </si>
  <si>
    <t>f8b5f39b-faf9-4df0-b9f2-bd928b338814</t>
  </si>
  <si>
    <t>13d301c5-3e80-4030-ae71-bd9793d1c4a6</t>
  </si>
  <si>
    <t>576ad62a-0ad5-49cd-b9e8-bd98db71052b</t>
  </si>
  <si>
    <t>79c25bd3-c325-41f4-b055-bd9bb9a320ae</t>
  </si>
  <si>
    <t>6fc65782-62f4-4ae5-81b7-bd9fb84a9422</t>
  </si>
  <si>
    <t>bfffa9ee-0c9c-4b54-90e2-bda190803ffd</t>
  </si>
  <si>
    <t>d27d4177-73a9-46a4-9d19-bda1eaa063b0</t>
  </si>
  <si>
    <t>ceb885b3-cb7c-4e06-9e32-bda4b572c15a</t>
  </si>
  <si>
    <t>fb06e081-dd27-47c7-8c55-bda7db5dd4c5</t>
  </si>
  <si>
    <t>77f005f1-6a68-4e9c-8dd6-bda7fe4dab1d</t>
  </si>
  <si>
    <t>6de4f98f-ff52-41fd-a4f6-bdae5afa4d69</t>
  </si>
  <si>
    <t>334be710-05ea-46e4-b33a-bdafcad08932</t>
  </si>
  <si>
    <t>4e4d5058-bbfc-498a-9aaa-bdb06f138c9b</t>
  </si>
  <si>
    <t>469e90f5-bf94-403c-9ce9-bdb1c3b446ab</t>
  </si>
  <si>
    <t>9dd7205b-b200-4e24-8c8e-bdb469abc685</t>
  </si>
  <si>
    <t>cad3852d-06a3-4488-a513-bdba7e92d9cd</t>
  </si>
  <si>
    <t>7aa0c4ff-34e1-4858-b679-bdbb991c8804</t>
  </si>
  <si>
    <t>8bb4e5c1-4538-4e41-94dc-bdbbb771ea96</t>
  </si>
  <si>
    <t>55655aee-861f-44ac-b551-bdbc5758c20b</t>
  </si>
  <si>
    <t>d2f9c38d-9a83-49b9-b460-bdbff0278f8a</t>
  </si>
  <si>
    <t>53cffac1-c69a-46e9-a605-bdc744b66d28</t>
  </si>
  <si>
    <t>f1231f96-d3e1-49ff-93c1-bdc7c943d974</t>
  </si>
  <si>
    <t>64e38163-a04f-46df-a150-bdc80e763c3a</t>
  </si>
  <si>
    <t>be23aa80-e771-4c85-8e96-bdc866ebc5d5</t>
  </si>
  <si>
    <t>20a50fbd-6ae7-4c60-9bce-bdc94d6a8878</t>
  </si>
  <si>
    <t>40011047-0cec-48ad-8ccc-bdcd09527510</t>
  </si>
  <si>
    <t>03708afa-e155-4f92-bc69-bdccded42fe5</t>
  </si>
  <si>
    <t>75736279-e0cf-4000-83ec-bdcd4d097655</t>
  </si>
  <si>
    <t>0b6937cf-1423-442b-82b4-bdd30ec0982e</t>
  </si>
  <si>
    <t>f0173f70-4d49-435c-8c1c-bdd38f3ad5e0</t>
  </si>
  <si>
    <t>f2be1864-1ef5-4a3b-8e85-bdd4d7bd9e25</t>
  </si>
  <si>
    <t>d77e9f28-02b4-41d6-979d-bdd20283bf88</t>
  </si>
  <si>
    <t>0473105d-7cdd-4c53-b25b-bdda37212b10</t>
  </si>
  <si>
    <t>3aa7b3df-8d6d-4727-90d4-bddc97eb5910</t>
  </si>
  <si>
    <t>0ad5f138-7463-4c60-a6b4-bddd617079c5</t>
  </si>
  <si>
    <t>9dfab91a-42c7-4216-9351-bdeaa2535969</t>
  </si>
  <si>
    <t>5332b922-04e8-4407-b052-bdead296c744</t>
  </si>
  <si>
    <t>e9f09475-6c44-403d-aa85-bdecbe75c382</t>
  </si>
  <si>
    <t>06909281-e321-47ff-94e0-bdfa18a13918</t>
  </si>
  <si>
    <t>254fbf4c-7c39-403b-b9c0-bdfb0849dd63</t>
  </si>
  <si>
    <t>2fdea61b-a9b9-4ae4-b402-bdfdf2c18225</t>
  </si>
  <si>
    <t>d3f66342-4fde-4838-addd-be098524cae7</t>
  </si>
  <si>
    <t>fc2ac839-fc07-4804-8fb0-be0d2bc65759</t>
  </si>
  <si>
    <t>50077dbd-0cff-46e9-b6d0-be0e4525fb9c</t>
  </si>
  <si>
    <t>8a896cc5-a927-4383-8150-be0f6dfb68d9</t>
  </si>
  <si>
    <t>9b26c0bc-8fa2-4687-b5c5-be13210e1650</t>
  </si>
  <si>
    <t>4e21671d-6a01-4cb2-b270-be153b86e32a</t>
  </si>
  <si>
    <t>73d0e0e4-dedb-42d2-a130-be1ba7733b61</t>
  </si>
  <si>
    <t>7bfca0fe-6a33-4d48-9000-be1bfa58e5b4</t>
  </si>
  <si>
    <t>d930d1ba-1247-477f-a33e-be1fcf588cc4</t>
  </si>
  <si>
    <t>8bf319ee-6588-49a4-a099-be26941fc70a</t>
  </si>
  <si>
    <t>8e48ef0b-4f5a-476a-9e44-be279e2c8cbd</t>
  </si>
  <si>
    <t>f98620c4-a100-4354-9f29-be28e0f3fa12</t>
  </si>
  <si>
    <t>deb29c6f-ee3a-437c-95be-be32fa6e1218</t>
  </si>
  <si>
    <t>7e450417-efdc-40d2-b591-be33c24b018a</t>
  </si>
  <si>
    <t>48a2180d-5dcc-4e4a-be08-be3504892830</t>
  </si>
  <si>
    <t>a59797c6-8b20-4762-92c7-be36c687b353</t>
  </si>
  <si>
    <t>adb54a5f-7dd9-45ed-8e90-be44b1927a5c</t>
  </si>
  <si>
    <t>02dbe087-f02f-4ed3-8f04-be48139987ef</t>
  </si>
  <si>
    <t>6b6237be-e3d8-42de-88ba-be48ebc1d502</t>
  </si>
  <si>
    <t>ea41af14-4ccc-44d2-9735-be50141cc9da</t>
  </si>
  <si>
    <t>67db73be-ef48-4d7b-a153-be50e59f671a</t>
  </si>
  <si>
    <t>c1c60ff5-02db-492d-95be-be5346545f62</t>
  </si>
  <si>
    <t>631ea18f-4c8f-438e-bcf7-be54c8400c0e</t>
  </si>
  <si>
    <t>bcac0dd0-0537-4a7a-8964-be5d94be252b</t>
  </si>
  <si>
    <t>efb3bdbf-7372-4d0b-a057-be5fc6511b8c</t>
  </si>
  <si>
    <t>3ab042c9-6904-4a00-83ff-be61457cf907</t>
  </si>
  <si>
    <t>1e80a761-9645-45fb-94f1-be615c8fdb72</t>
  </si>
  <si>
    <t>d711c4c9-c5c1-406b-9557-be5b8ff2146f</t>
  </si>
  <si>
    <t>2635b7af-32af-453e-b6bd-be6e4cfb5261</t>
  </si>
  <si>
    <t>1fefe072-0286-45d4-af96-be70271fa858</t>
  </si>
  <si>
    <t>693f91dc-cdf0-4266-9f37-be70333fd150</t>
  </si>
  <si>
    <t>f5b6b2f4-e981-4f73-a152-be733fc9e036</t>
  </si>
  <si>
    <t>8e2d552b-7355-4714-9580-be7491835f9c</t>
  </si>
  <si>
    <t>363dfdb0-e9d4-44d1-a80f-be75ae4fc6f1</t>
  </si>
  <si>
    <t>f358278c-363c-4e8c-a05f-be708d5214e4</t>
  </si>
  <si>
    <t>2b47f6bf-16cf-48df-b19c-be8169b18939</t>
  </si>
  <si>
    <t>98729998-cf3c-4e91-8215-be85b30d92ee</t>
  </si>
  <si>
    <t>4978547d-2c38-4c9b-8eea-be8aa92f76a7</t>
  </si>
  <si>
    <t>80a8dc9d-3814-4b99-872c-be8cc8c81fce</t>
  </si>
  <si>
    <t>6f693170-b8f9-41f2-8e1e-be8c31fff854</t>
  </si>
  <si>
    <t>06f7e079-bc59-46e5-ad16-be8e17e26b16</t>
  </si>
  <si>
    <t>69b164bd-ad7b-490e-9fd5-be9469677e23</t>
  </si>
  <si>
    <t>d24b4ba3-9a55-4d47-b06d-be964c006d56</t>
  </si>
  <si>
    <t>bff62a33-b630-4d24-9b74-be9bc46c5147</t>
  </si>
  <si>
    <t>aa52dfb4-6282-4d9d-8a78-be9c6cb1c79a</t>
  </si>
  <si>
    <t>dd8e439e-4c0d-486c-863e-be9e4bbbe1a6</t>
  </si>
  <si>
    <t>91288a08-8c67-4562-9a7d-be9ebe530960</t>
  </si>
  <si>
    <t>0c70b760-162f-4953-8bc1-bea131d551ab</t>
  </si>
  <si>
    <t>f1fda19c-2c24-4bc0-8df4-bea13aea1591</t>
  </si>
  <si>
    <t>934647ee-a2cf-45f0-b331-bea167caa78e</t>
  </si>
  <si>
    <t>685c89f6-dbf5-4f7f-bb2b-bea1adc35d2f</t>
  </si>
  <si>
    <t>766acc12-bbea-415f-908d-bea3d6434034</t>
  </si>
  <si>
    <t>4d0a006c-6f98-42c6-abfa-bea41cb5968c</t>
  </si>
  <si>
    <t>9f2ccd24-b84b-46d0-8c7b-bea49e5d9c2d</t>
  </si>
  <si>
    <t>72e6b368-02e7-42ba-a487-bea4d216b875</t>
  </si>
  <si>
    <t>ab970d54-3b33-4fac-a95b-bea572b56e7f</t>
  </si>
  <si>
    <t>7f45c54c-487d-4280-82e2-beae143f835a</t>
  </si>
  <si>
    <t>c1cf5aec-8610-479b-bf5e-beae6d682df2</t>
  </si>
  <si>
    <t>bac9f48e-4b0b-48e6-aba0-beb0c5720937</t>
  </si>
  <si>
    <t>357cf230-3dcd-40e2-9d0e-beb2b76b8bc3</t>
  </si>
  <si>
    <t>70f75b4f-e1dd-4e9b-b53e-beb540f9b9c2</t>
  </si>
  <si>
    <t>e6b43275-3a4f-48da-a709-beb19e39f071</t>
  </si>
  <si>
    <t>0330c4c6-ee9b-48d9-90cf-beb8d20b631c</t>
  </si>
  <si>
    <t>51d0a6c0-c71f-4bfe-aca2-beb977ccc3e5</t>
  </si>
  <si>
    <t>029df505-dad9-43f7-b046-bebabf4d6877</t>
  </si>
  <si>
    <t>391dfbd6-2c28-43f5-b3c2-bebaeca6ab54</t>
  </si>
  <si>
    <t>6654fc1f-8126-4f14-9ff7-bebdb5ff97f9</t>
  </si>
  <si>
    <t>13b71cdd-f1c0-4122-bcfd-bec5b8b74ccd</t>
  </si>
  <si>
    <t>5b436a51-4933-4faa-a7e2-bec070cef19d</t>
  </si>
  <si>
    <t>6481358d-300e-4b4c-8715-bec0d7052eec</t>
  </si>
  <si>
    <t>102417a8-4412-44ae-a659-bec99efb4807</t>
  </si>
  <si>
    <t>3b4f045b-0230-4fe1-a3f1-becfb2c15f91</t>
  </si>
  <si>
    <t>aefc8b2e-30be-4aea-8397-bed1047f1425</t>
  </si>
  <si>
    <t>a3dd8167-679f-4c7e-a104-bed22b71028b</t>
  </si>
  <si>
    <t>22f74149-5baa-4e14-8ee3-bed4536d4f87</t>
  </si>
  <si>
    <t>27ae237e-39d9-432e-8f59-bed481763f1d</t>
  </si>
  <si>
    <t>5f06c28f-9b67-43d2-be45-bedc0a6b8e0f</t>
  </si>
  <si>
    <t>36ddac0d-1004-43a5-8ab4-bedcdbbe0269</t>
  </si>
  <si>
    <t>15394445-1812-4dfb-8bfc-bee7f81cb319</t>
  </si>
  <si>
    <t>c361541d-c8f0-47b1-bea4-bee89d59ff8d</t>
  </si>
  <si>
    <t>fa9445c9-4d0e-4343-8df8-bee91f791511</t>
  </si>
  <si>
    <t>c6b4c13b-7020-44b8-a624-bede0c9313bb</t>
  </si>
  <si>
    <t>b07dbda0-180b-4da2-a48e-bee0542de0bc</t>
  </si>
  <si>
    <t>15de9ce4-667b-4d43-9048-beecc09d2b03</t>
  </si>
  <si>
    <t>0637d35d-d659-4547-a1a8-beef0d1e802b</t>
  </si>
  <si>
    <t>a64b01d6-1e4a-4bfb-b072-bef1d6d71f8b</t>
  </si>
  <si>
    <t>33dd0536-cfb1-4843-a87a-bef2732a2a0e</t>
  </si>
  <si>
    <t>3b2502b0-b191-4fac-884d-befd255fab37</t>
  </si>
  <si>
    <t>5c5d6d91-e734-4e2b-9e68-befdcbdefb74</t>
  </si>
  <si>
    <t>4ef9ae08-94bb-4d65-a3bd-befe08b49411</t>
  </si>
  <si>
    <t>90253402-f6ce-4ca7-b4bb-bef62cf26046</t>
  </si>
  <si>
    <t>cb77efdc-a9a2-4b3a-abbb-bef66238244b</t>
  </si>
  <si>
    <t>6576af13-cc89-4244-8727-bf029ae4ee67</t>
  </si>
  <si>
    <t>f509e31a-ff3f-4ab4-90de-bf02fd6e9596</t>
  </si>
  <si>
    <t>d64dd1b2-0e9b-4cda-b170-bf049414ca1f</t>
  </si>
  <si>
    <t>f1f6e102-d520-4b3e-a3e6-bf06fdae6ddf</t>
  </si>
  <si>
    <t>6be4b50b-2d57-40a9-b346-bf084fa5897a</t>
  </si>
  <si>
    <t>b5036b9b-7e43-4076-a030-bf0ae7bd6e42</t>
  </si>
  <si>
    <t>28e7f1cf-52c6-43d0-977e-bf0c5b4cc82c</t>
  </si>
  <si>
    <t>cbdc60aa-7726-4928-a322-bf0d512a43eb</t>
  </si>
  <si>
    <t>7247cfcb-040b-4023-89dd-bf11fe87eb62</t>
  </si>
  <si>
    <t>3f1abde3-b074-4b28-93d1-bf120cf048a5</t>
  </si>
  <si>
    <t>8f52b060-9e14-45c8-82bd-bf1312cee263</t>
  </si>
  <si>
    <t>9e930cc9-ee88-455a-89de-bf0f8a15e22c</t>
  </si>
  <si>
    <t>1b7e7351-40e7-49fc-a91d-bf17d0970eb6</t>
  </si>
  <si>
    <t>cb725832-2bc1-4180-9eae-bf1d49a982c4</t>
  </si>
  <si>
    <t>4487e107-de80-49f5-a00c-bf1d8b595f6b</t>
  </si>
  <si>
    <t>a23f6ca2-1464-4faf-9f98-bf1f9440bbd7</t>
  </si>
  <si>
    <t>d6fa0734-f2a2-46d9-8ec3-bf2173195e42</t>
  </si>
  <si>
    <t>cbb2627d-7c88-4ed5-bf43-bf21e2546576</t>
  </si>
  <si>
    <t>6233c106-5c44-4551-a692-bf2812b5806f</t>
  </si>
  <si>
    <t>953aa499-7d22-47f6-9b90-bf2f0c890fef</t>
  </si>
  <si>
    <t>932a362c-6ef5-e711-810e-e0071b669ee1</t>
  </si>
  <si>
    <t>9f9181b7-770b-4b26-80e9-bf36221e6698</t>
  </si>
  <si>
    <t>f52bdb4c-bb1b-4501-aa8c-bf36c61dc10b</t>
  </si>
  <si>
    <t>82321b86-a7e8-48a5-b697-bf3849ffda13</t>
  </si>
  <si>
    <t>1166e4cc-ea0a-4aa6-8712-bf384e016b60</t>
  </si>
  <si>
    <t>1770fcb6-2eaa-4b8c-b90b-bf3c6053ca59</t>
  </si>
  <si>
    <t>50a68e11-05bb-4854-99cb-bf3df1df5caa</t>
  </si>
  <si>
    <t>24b11db6-e657-4361-8fcb-bf3ffc36b624</t>
  </si>
  <si>
    <t>6b8916f5-a8ca-4725-a152-bf404ab6e86e</t>
  </si>
  <si>
    <t>4a764268-73f5-e711-810e-e0071b669ee1</t>
  </si>
  <si>
    <t>a60b59b7-4db3-43a3-ae51-bf450a7a712c</t>
  </si>
  <si>
    <t>ab812e56-89a7-4e79-9545-bf46abf8a849</t>
  </si>
  <si>
    <t>077b73ee-bdef-4828-a750-bf47ec5be496</t>
  </si>
  <si>
    <t>48d041d2-daa9-4a98-90cc-bf51916713d3</t>
  </si>
  <si>
    <t>7277bf0e-d79e-4b8f-8b88-bf60d7f21af8</t>
  </si>
  <si>
    <t>217cab32-5e58-4bc7-83e3-bf567301e12e</t>
  </si>
  <si>
    <t>32c49ee3-3a12-4cec-a518-bf56b0fd4f1c</t>
  </si>
  <si>
    <t>08dd08f1-f922-473f-916c-bf6765b51c6a</t>
  </si>
  <si>
    <t>d4c6efae-60e4-48ec-abf5-bf74b8d3c822</t>
  </si>
  <si>
    <t>d54ed5ec-6e08-4a3c-b225-bf79b1841ed1</t>
  </si>
  <si>
    <t>6bd97315-3b98-4e9b-8bf7-bf7be7d80bea</t>
  </si>
  <si>
    <t>6f013336-165f-4896-b742-bf7d062c88d1</t>
  </si>
  <si>
    <t>154025c9-5f19-e611-80f9-3863bb36cca0</t>
  </si>
  <si>
    <t>52b68010-e219-e611-80f9-3863bb36cca0</t>
  </si>
  <si>
    <t>8050aa7c-e219-e611-80f9-3863bb36cca0</t>
  </si>
  <si>
    <t>e0feb33f-981b-e611-80f9-3863bb36cca0</t>
  </si>
  <si>
    <t>47bc4679-bd22-e611-80fd-3863bb36cca0</t>
  </si>
  <si>
    <t>09fe1056-d922-e611-80fd-3863bb36cca0</t>
  </si>
  <si>
    <t>2da4f831-da22-e611-80fd-3863bb36cca0</t>
  </si>
  <si>
    <t>d60c4a3d-7023-e611-80fe-3863bb36cca0</t>
  </si>
  <si>
    <t>948e4b52-1625-e611-80fe-3863bb36cca0</t>
  </si>
  <si>
    <t>02a07c7f-5528-e611-80ff-3863bb36cca0</t>
  </si>
  <si>
    <t>3db09b8c-ff2c-e611-80ff-3863bb36cca0</t>
  </si>
  <si>
    <t>61466332-c22d-e611-80ff-3863bb36cca0</t>
  </si>
  <si>
    <t>bbef733e-9530-e611-80ff-3863bb36cca0</t>
  </si>
  <si>
    <t>0b50b802-4233-e611-80ff-3863bb36cca0</t>
  </si>
  <si>
    <t>1427bea1-2a37-e611-8101-3863bb36cca0</t>
  </si>
  <si>
    <t>79d67cc3-113a-e611-8101-3863bb36cca0</t>
  </si>
  <si>
    <t>883487b5-de3e-e611-8102-3863bb36cca0</t>
  </si>
  <si>
    <t>e3e215a0-9444-e611-8102-3863bb36cca0</t>
  </si>
  <si>
    <t>8e05ed63-f945-e611-8102-3863bb36cca0</t>
  </si>
  <si>
    <t>157bbffc-a147-e611-8102-3863bb36cca0</t>
  </si>
  <si>
    <t>775582fc-7148-e611-8102-3863bb36cca0</t>
  </si>
  <si>
    <t>c3cb5895-4549-e611-8102-3863bb36cca0</t>
  </si>
  <si>
    <t>aec9cf96-4949-e611-8102-3863bb36cca0</t>
  </si>
  <si>
    <t>127a45fa-9d4f-e611-8105-3863bb36cca0</t>
  </si>
  <si>
    <t>28fd7636-3753-e611-8105-3863bb36cca0</t>
  </si>
  <si>
    <t>ea5db8eb-7053-e611-8105-3863bb36cca0</t>
  </si>
  <si>
    <t>9deea72c-0754-e611-8105-3863bb36cca0</t>
  </si>
  <si>
    <t>9d53ccd8-1154-e611-8105-3863bb36cca0</t>
  </si>
  <si>
    <t>cc24936c-5456-e611-8105-3863bb36cca0</t>
  </si>
  <si>
    <t>67c6e5a8-4557-e611-8105-3863bb36cca0</t>
  </si>
  <si>
    <t>d2c37a9e-515b-e611-8106-3863bb36cca0</t>
  </si>
  <si>
    <t>e201c56b-b75d-e611-8106-3863bb36cca0</t>
  </si>
  <si>
    <t>98c40134-545e-e611-8106-3863bb36cca0</t>
  </si>
  <si>
    <t>0bc9f46d-105f-e611-8106-3863bb36cca0</t>
  </si>
  <si>
    <t>cce915d2-0f60-e611-8106-3863bb36cca0</t>
  </si>
  <si>
    <t>8b8f0e5b-6961-e611-8106-3863bb36cca0</t>
  </si>
  <si>
    <t>1000f4f0-8361-e611-8106-3863bb36cca0</t>
  </si>
  <si>
    <t>11d817d8-3b62-e611-8106-3863bb36cca0</t>
  </si>
  <si>
    <t>c8abddaf-c163-e611-8106-3863bb36cca0</t>
  </si>
  <si>
    <t>cc600e1b-d067-e611-8106-3863bb36cca0</t>
  </si>
  <si>
    <t>a7645de6-f167-e611-8106-3863bb36cca0</t>
  </si>
  <si>
    <t>3723eff4-0468-e611-8106-3863bb36cca0</t>
  </si>
  <si>
    <t>af632e55-7a68-e611-8108-3863bb36cca0</t>
  </si>
  <si>
    <t>0b633314-b368-e611-8108-3863bb36cca0</t>
  </si>
  <si>
    <t>3cf2c95a-da6a-e611-8108-3863bb36cca0</t>
  </si>
  <si>
    <t>55873e16-b86b-e611-8108-3863bb36cca0</t>
  </si>
  <si>
    <t>9dcf5d28-c06b-e611-8108-3863bb36cca0</t>
  </si>
  <si>
    <t>d9e2b8d5-f86b-e611-8108-3863bb36cca0</t>
  </si>
  <si>
    <t>8261cc69-666c-e611-8108-3863bb36cca0</t>
  </si>
  <si>
    <t>06910156-856f-e611-8108-3863bb36cca0</t>
  </si>
  <si>
    <t>e7aeb624-c26f-e611-8108-3863bb36cca0</t>
  </si>
  <si>
    <t>1bc73f8d-2171-e611-8108-3863bb36cca0</t>
  </si>
  <si>
    <t>8f8f1f92-2f71-e611-8108-3863bb36cca0</t>
  </si>
  <si>
    <t>7cd3bdc5-da71-e611-8108-3863bb36cca0</t>
  </si>
  <si>
    <t>4bb22c3b-b073-e611-8109-3863bb36cca0</t>
  </si>
  <si>
    <t>f2e92410-3d74-e611-8109-3863bb36cca0</t>
  </si>
  <si>
    <t>0c335677-4a74-e611-8109-3863bb36cca0</t>
  </si>
  <si>
    <t>4affb6b1-5f75-e611-8109-3863bb36cca0</t>
  </si>
  <si>
    <t>e47d341f-a976-e611-8109-3863bb36cca0</t>
  </si>
  <si>
    <t>728fdbb5-1179-e611-810a-3863bb36cca0</t>
  </si>
  <si>
    <t>65d1d67b-bc79-e611-810b-3863bb36cca0</t>
  </si>
  <si>
    <t>2ee38aba-f179-e611-810b-3863bb36cca0</t>
  </si>
  <si>
    <t>b5ebabb1-ad7a-e611-810b-3863bb36cca0</t>
  </si>
  <si>
    <t>8ffdfb61-5e7b-e611-810b-3863bb36cca0</t>
  </si>
  <si>
    <t>4dd3a654-cc7a-e611-810b-3863bb36cca0</t>
  </si>
  <si>
    <t>fae8147c-8d7b-e611-810b-3863bb36cca0</t>
  </si>
  <si>
    <t>9b21a8a4-3f7c-e611-810b-3863bb36cca0</t>
  </si>
  <si>
    <t>2ba80bc3-467c-e611-810b-3863bb36cca0</t>
  </si>
  <si>
    <t>1e978df1-b07e-e611-810b-3863bb36cca0</t>
  </si>
  <si>
    <t>2cc6e81f-5280-e611-810b-3863bb36cca0</t>
  </si>
  <si>
    <t>caf37f6d-0381-e611-810b-3863bb36cca0</t>
  </si>
  <si>
    <t>e5dd758c-0684-e611-810c-3863bb36cca0</t>
  </si>
  <si>
    <t>c70e7366-f884-e611-810c-3863bb36cca0</t>
  </si>
  <si>
    <t>e0636499-a485-e611-810c-3863bb36cca0</t>
  </si>
  <si>
    <t>2a00d8d5-a485-e611-810c-3863bb36cca0</t>
  </si>
  <si>
    <t>0facdd5d-ac85-e611-810c-3863bb36cca0</t>
  </si>
  <si>
    <t>280d9cff-4b86-e611-810c-3863bb36cca0</t>
  </si>
  <si>
    <t>44882c2c-af86-e611-810c-3863bb36cca0</t>
  </si>
  <si>
    <t>0da55e9f-1e87-e611-810c-3863bb36cca0</t>
  </si>
  <si>
    <t>993684f9-5587-e611-810c-3863bb36cca0</t>
  </si>
  <si>
    <t>d21f7b5e-b45d-457a-92dc-38659df95977</t>
  </si>
  <si>
    <t>de4b5b9d-cfd5-4fa6-896e-3867a69cd3f4</t>
  </si>
  <si>
    <t>e1a95e93-aefc-4021-bb7a-38690866c43e</t>
  </si>
  <si>
    <t>822e5f02-64a2-4fd8-b27a-386b2748d1a2</t>
  </si>
  <si>
    <t>1532d394-d670-42df-bc60-386b34b210ab</t>
  </si>
  <si>
    <t>e5e33fdd-c65a-448f-ac41-386d3f8211a3</t>
  </si>
  <si>
    <t>3c08d731-494a-4b25-bf0d-386ef635bfc7</t>
  </si>
  <si>
    <t>2f531830-f8d3-4619-bae4-3872e3b8c217</t>
  </si>
  <si>
    <t>86e6304e-9701-466b-a215-3873c9177f52</t>
  </si>
  <si>
    <t>720e97dc-f6e8-4aa1-80f4-386da035d55f</t>
  </si>
  <si>
    <t>060a6050-3bd9-4f0c-b0f9-386d815fa4e0</t>
  </si>
  <si>
    <t>23aa01ba-f626-42fa-967a-3875f82dcd6d</t>
  </si>
  <si>
    <t>96c51804-8973-4852-9fb3-387655f91802</t>
  </si>
  <si>
    <t>3f4627bf-5f87-4d43-82e1-38765f212594</t>
  </si>
  <si>
    <t>ee086469-7f56-46dc-9ce1-387a11b3711c</t>
  </si>
  <si>
    <t>15bf222d-8ed7-4ee9-8f4b-387a4760fac1</t>
  </si>
  <si>
    <t>035be935-b4df-4c4b-b2ec-387cff01cdd9</t>
  </si>
  <si>
    <t>8c50f4b7-067d-4389-879c-387fe532c8dd</t>
  </si>
  <si>
    <t>d604c876-154c-4bf8-b2c4-38826cb43fe0</t>
  </si>
  <si>
    <t>bd4f91a2-7cc5-4a22-a443-388533e7b8b7</t>
  </si>
  <si>
    <t>41e37b2c-6a86-47a3-b538-388a080e2b51</t>
  </si>
  <si>
    <t>6a58b208-7681-4b71-aa5e-388a771dd7e0</t>
  </si>
  <si>
    <t>77f528a1-1590-4fd0-98e8-388c8fc0feba</t>
  </si>
  <si>
    <t>4e3a687e-938e-49f0-bded-388dc652f277</t>
  </si>
  <si>
    <t>f16a0ca6-894f-41cd-a17d-388fb8f92d38</t>
  </si>
  <si>
    <t>5613bc6f-4cb7-4236-a3ee-3895c9ca12d7</t>
  </si>
  <si>
    <t>f7e9a5bc-6ee6-422c-95ad-38962c190d59</t>
  </si>
  <si>
    <t>9bbbde59-e592-484b-b5d6-389a6a8b7ccf</t>
  </si>
  <si>
    <t>e0fef812-2464-4768-a0c4-389adefa5f3b</t>
  </si>
  <si>
    <t>a50dec82-1051-40d1-a666-38a1365a9faf</t>
  </si>
  <si>
    <t>3edb4e79-c5ea-4bed-92b8-38a1f7838d74</t>
  </si>
  <si>
    <t>1a127f18-e9aa-40a7-8a1d-38a5b836951f</t>
  </si>
  <si>
    <t>cbd7ff8e-eeaa-46ef-ab07-38aa47ce0216</t>
  </si>
  <si>
    <t>3ea54b9d-ae02-434b-9711-38af6dee7809</t>
  </si>
  <si>
    <t>7c3fa3a0-02b7-4c6c-8275-38b321d5e75b</t>
  </si>
  <si>
    <t>67a711b5-d219-49f1-bbeb-38b8dce07886</t>
  </si>
  <si>
    <t>3244e427-0229-481f-94ba-38b95d0da05e</t>
  </si>
  <si>
    <t>e5929566-cd57-4cd6-a889-38bf1d80398b</t>
  </si>
  <si>
    <t>a2183aa0-d745-4027-916d-38bf3929e170</t>
  </si>
  <si>
    <t>1598d99a-ee3b-4e66-9382-38c238dfcfc1</t>
  </si>
  <si>
    <t>f07aa3d2-029d-46b7-90e5-38c7f1b6f6bc</t>
  </si>
  <si>
    <t>52414461-8571-447b-811e-38cb90d3468e</t>
  </si>
  <si>
    <t>176b3130-8aba-4a55-9b85-38cc4740dc89</t>
  </si>
  <si>
    <t>6c5cb459-3469-4346-8b7b-38cd8df058d4</t>
  </si>
  <si>
    <t>25f3513a-6a8e-4cd3-9d76-38cfe0e9049d</t>
  </si>
  <si>
    <t>4052d0c2-27c5-4e94-8217-38d1b71f8e97</t>
  </si>
  <si>
    <t>2620a852-ec52-4bc5-85db-38d1e619ecb0</t>
  </si>
  <si>
    <t>f965cda6-ee50-44b7-ace6-38d1fd63ea9e</t>
  </si>
  <si>
    <t>0712cebe-5ee8-470c-81f6-38d52373d529</t>
  </si>
  <si>
    <t>4b940166-a3a3-4cee-855b-38d5be6c64ea</t>
  </si>
  <si>
    <t>d5ca1c08-5d47-4f76-b846-38d651ed68a8</t>
  </si>
  <si>
    <t>e770a076-310e-478f-8f4f-38d9279ec035</t>
  </si>
  <si>
    <t>8d003730-0f49-403b-bc36-38dacdab1247</t>
  </si>
  <si>
    <t>c0df187a-7596-4c10-87ac-38f0993da72c</t>
  </si>
  <si>
    <t>51cd65db-1f62-4eba-a6fc-38f349d5e84a</t>
  </si>
  <si>
    <t>6cbff2ef-b845-470b-9a09-38f437062b28</t>
  </si>
  <si>
    <t>62013c7d-13a6-4e7f-a69e-38fba46656f2</t>
  </si>
  <si>
    <t>856cb4e8-f10a-41ee-9798-39028c6fd5e0</t>
  </si>
  <si>
    <t>0369337b-ff22-4cfc-ac44-3903f40bb189</t>
  </si>
  <si>
    <t>d9f5a276-16c5-498e-8a05-39074f351eb7</t>
  </si>
  <si>
    <t>7903a105-5827-423e-9ecf-38fe9b3305c5</t>
  </si>
  <si>
    <t>076dc9d5-9663-4756-94eb-390aaa977599</t>
  </si>
  <si>
    <t>49398aea-9607-4467-93c6-390be989e851</t>
  </si>
  <si>
    <t>62757d90-3b3c-4092-aac6-390ef6d9931e</t>
  </si>
  <si>
    <t>76d5a33d-4404-4631-9e6d-391221109d18</t>
  </si>
  <si>
    <t>bdb75566-4c58-481e-a01c-3913978a1f78</t>
  </si>
  <si>
    <t>ea4e3c60-600a-448c-b9ec-391688c2adb5</t>
  </si>
  <si>
    <t>25fbdecd-50d8-459d-b9c8-39208bca82fd</t>
  </si>
  <si>
    <t>55a68bde-32a6-444b-95b8-392379593272</t>
  </si>
  <si>
    <t>301d7c58-055e-477f-a096-3926241db094</t>
  </si>
  <si>
    <t>9612f4a0-5aab-4e6a-8c32-392855be2a75</t>
  </si>
  <si>
    <t>8ef79710-3afc-478f-bb43-392d98d06173</t>
  </si>
  <si>
    <t>48817973-5bd8-4171-8b5f-392e6721de57</t>
  </si>
  <si>
    <t>f25f02e6-f4db-4a94-b22b-392e7aeaa648</t>
  </si>
  <si>
    <t>a018ba87-4baa-43a0-9c6b-39307886e184</t>
  </si>
  <si>
    <t>c2ccbf46-3789-483b-a84f-39315ca9e5a9</t>
  </si>
  <si>
    <t>16676b8a-3fe4-40fc-9487-3934aa80bd08</t>
  </si>
  <si>
    <t>894757af-9c6a-494d-ac1c-393515527b62</t>
  </si>
  <si>
    <t>ef33b6d2-ced0-4433-b549-393b0528d217</t>
  </si>
  <si>
    <t>5b0e9b8d-ae65-4bee-ad30-393d26b3734a</t>
  </si>
  <si>
    <t>e2abb3e4-7b96-41dc-8247-393dadb5cfca</t>
  </si>
  <si>
    <t>42425b38-42ad-43aa-b523-39429f80e470</t>
  </si>
  <si>
    <t>8942ae1c-03c5-4831-92a0-39430ea3ebd2</t>
  </si>
  <si>
    <t>e606e516-95ce-43cb-b289-3945cdbacce8</t>
  </si>
  <si>
    <t>8fbe54a6-0d1a-42a7-958a-3949b4761c61</t>
  </si>
  <si>
    <t>f247269a-6e88-458b-9a8f-394a84b2a9e1</t>
  </si>
  <si>
    <t>c198fa9b-0f48-4013-bcfc-394a929c8aeb</t>
  </si>
  <si>
    <t>63e2e368-7147-449e-b14d-394ad8e65653</t>
  </si>
  <si>
    <t>61cf5f5c-04e1-40a8-965e-394c4f0e056a</t>
  </si>
  <si>
    <t>417d51d8-1971-4769-872c-395036aae12a</t>
  </si>
  <si>
    <t>b216928d-13d6-4561-a11c-3953c95f9770</t>
  </si>
  <si>
    <t>dde12da5-c0c5-4451-a874-395c5a0f5570</t>
  </si>
  <si>
    <t>4123afc4-d8f8-425d-8774-395d6a8eafe0</t>
  </si>
  <si>
    <t>7a15721e-cd1e-4204-981e-395dec40076a</t>
  </si>
  <si>
    <t>d7eea495-7990-46f5-811b-395e45bf44be</t>
  </si>
  <si>
    <t>87375de8-cb90-4a12-89c3-39612a2ab3bc</t>
  </si>
  <si>
    <t>56228445-2abf-40a6-8542-3967321df917</t>
  </si>
  <si>
    <t>31f0cf0b-7b02-4c69-bbbc-396645ddbb03</t>
  </si>
  <si>
    <t>260c2395-4a04-4670-a724-3969495c1f01</t>
  </si>
  <si>
    <t>d9f92de0-8902-474a-a652-396bd85224fd</t>
  </si>
  <si>
    <t>3e43c0f8-86e8-4290-b7e2-396ea8c15b0d</t>
  </si>
  <si>
    <t>6aa414b5-32d9-4b78-ae48-396ffc150854</t>
  </si>
  <si>
    <t>425e035e-e29f-4af6-8705-3979e395bc90</t>
  </si>
  <si>
    <t>dfc6bbd4-9a23-4eb5-8202-397c18c8758d</t>
  </si>
  <si>
    <t>a2933621-e631-4705-87ab-397351caca07</t>
  </si>
  <si>
    <t>7b1d8d72-a784-4159-a55d-3974299ae314</t>
  </si>
  <si>
    <t>81635bd6-f5e3-4652-a5a1-397dae08ea88</t>
  </si>
  <si>
    <t>3a92c987-4954-4939-ba24-3983d8876118</t>
  </si>
  <si>
    <t>ff4787b9-7987-4e60-9646-3985be813a37</t>
  </si>
  <si>
    <t>a3effda0-dd7f-4036-b103-398680cfda7b</t>
  </si>
  <si>
    <t>317316b3-fead-4dcc-80ea-3987505540c0</t>
  </si>
  <si>
    <t>d656150e-2b3c-4c8e-b9ee-398ea4e84d03</t>
  </si>
  <si>
    <t>79024417-c363-4f6d-a450-399df2fed255</t>
  </si>
  <si>
    <t>2ede206f-b61f-4e5d-8658-39a2b9b23db5</t>
  </si>
  <si>
    <t>02062dfc-7fde-413e-970f-39a33dddb981</t>
  </si>
  <si>
    <t>f3284fb5-976d-4887-8c95-3996946cf480</t>
  </si>
  <si>
    <t>b3c7dea0-3f61-4e02-b337-399a4c1fd4fa</t>
  </si>
  <si>
    <t>35e54ec6-4a99-430c-ac33-39a79de805e2</t>
  </si>
  <si>
    <t>14848ce5-bb9d-4703-947a-39af68c60c22</t>
  </si>
  <si>
    <t>d2c31606-120a-46ae-9883-39b04ebda6d2</t>
  </si>
  <si>
    <t>e20222a0-4bcb-4557-ab76-39b0ee689ec9</t>
  </si>
  <si>
    <t>e6ec5e3b-4ff8-4546-801c-39b1bb9cf93a</t>
  </si>
  <si>
    <t>b2f6470e-0e85-4bb9-b459-39b21491dc8a</t>
  </si>
  <si>
    <t>4630e8f5-733a-4331-974a-39b24ddb3afa</t>
  </si>
  <si>
    <t>969d0b3f-4bd5-4d19-8038-39b31996b314</t>
  </si>
  <si>
    <t>09ba845f-9094-4f6e-86ca-39bddf77a9c9</t>
  </si>
  <si>
    <t>9afca3c1-e42e-457a-a558-39c0a6325607</t>
  </si>
  <si>
    <t>1edd1524-0eeb-492b-a8db-39c346059e33</t>
  </si>
  <si>
    <t>93a7f1bf-67a5-4ee2-8f60-39c95fadfd6d</t>
  </si>
  <si>
    <t>0ea99965-e2f6-4d72-a943-39c7c0d6e967</t>
  </si>
  <si>
    <t>616f8431-1ca8-4215-976d-39d4b64d136c</t>
  </si>
  <si>
    <t>e556822f-5289-4f75-97d7-39d577511877</t>
  </si>
  <si>
    <t>49438336-2454-4a5e-9b0b-39d81cdd8333</t>
  </si>
  <si>
    <t>1fa7299d-16dc-41e6-b3d4-39d89786175b</t>
  </si>
  <si>
    <t>694ef1e9-73bf-4ca1-99b1-39d15142b483</t>
  </si>
  <si>
    <t>ee08abae-1ce5-43f8-91f7-39d18f001c82</t>
  </si>
  <si>
    <t>7ba58ae9-e5f4-4eee-9286-39dc1aa2f229</t>
  </si>
  <si>
    <t>ae2c9f7d-b94d-44b4-aa93-39dd8fd12efe</t>
  </si>
  <si>
    <t>f6b380ca-674e-40e3-84e0-39dde84aee42</t>
  </si>
  <si>
    <t>00afd127-0605-40c3-80c7-39dfc61652ed</t>
  </si>
  <si>
    <t>7d5c91de-ebe3-46a7-bde2-39e33b0225dd</t>
  </si>
  <si>
    <t>99662307-dd9d-4495-97e0-39e5f82537cf</t>
  </si>
  <si>
    <t>9e95bbea-4c97-417c-b8bc-39e73da8c4ad</t>
  </si>
  <si>
    <t>d38932d7-b353-4954-a6d0-39e76f2abd97</t>
  </si>
  <si>
    <t>f12c3e19-ac1a-496e-8f9b-39e796e85246</t>
  </si>
  <si>
    <t>2c2eea32-88d0-4065-be6e-39e98a5e5e44</t>
  </si>
  <si>
    <t>a61535d6-e2a8-4aae-a0a5-39ec549f1426</t>
  </si>
  <si>
    <t>3d2545fb-f0b1-4e86-9538-39f1449d4418</t>
  </si>
  <si>
    <t>575e6af0-fc08-412e-8ce7-39f14c085ff1</t>
  </si>
  <si>
    <t>e35e0386-0830-436b-94be-39f6fef694a8</t>
  </si>
  <si>
    <t>93953c9c-938a-46bb-96d3-39fb6bd2eee8</t>
  </si>
  <si>
    <t>d18b954c-3ef5-441b-8f81-39fc2273d7ca</t>
  </si>
  <si>
    <t>674b6017-1ae2-423e-87cf-39fd11cefbb4</t>
  </si>
  <si>
    <t>3cd349ee-be10-4c4e-87e2-39fdc75af5f4</t>
  </si>
  <si>
    <t>92364331-3f82-4ec1-8e0a-39fe37dd2e21</t>
  </si>
  <si>
    <t>18fab5e0-ad66-4554-9424-39fea3245078</t>
  </si>
  <si>
    <t>8e4f1c9d-cc1e-4b7f-950f-3a0aa01d5d73</t>
  </si>
  <si>
    <t>843207aa-ddc3-46a8-b15c-3a0c6d870ad0</t>
  </si>
  <si>
    <t>c7699b32-a866-42a8-b7eb-3a0d0d099063</t>
  </si>
  <si>
    <t>9d979d47-5dae-4fcb-b65c-3a0d26b28530</t>
  </si>
  <si>
    <t>cbac64c5-9c32-45a1-aa3d-3a04fa7a6aa1</t>
  </si>
  <si>
    <t>6d32a8b4-cc49-4709-a5ff-3a0745f7ca13</t>
  </si>
  <si>
    <t>12258260-c546-4f08-82cc-3a0faae7825f</t>
  </si>
  <si>
    <t>cb852711-fe48-4631-953e-3a103b9c7878</t>
  </si>
  <si>
    <t>a4d2a831-c323-4403-a76a-3a16728d7077</t>
  </si>
  <si>
    <t>b16f83cd-f0b8-410d-accb-3a1949e9770e</t>
  </si>
  <si>
    <t>11dd29a2-592e-4f80-ab18-3a1a918a4e01</t>
  </si>
  <si>
    <t>aad8aa72-f12a-49cc-b8e8-3a1a3c11ccda</t>
  </si>
  <si>
    <t>73a0dd8c-fee5-49ef-a914-3a1fbe5b33bd</t>
  </si>
  <si>
    <t>c9a74503-1c46-4114-a287-3a23df87641a</t>
  </si>
  <si>
    <t>0a7b54f1-867c-4fe2-b883-3a25e29859b4</t>
  </si>
  <si>
    <t>cfea3e97-ac57-402a-a4e8-3a27587c8495</t>
  </si>
  <si>
    <t>5e2f938e-0072-4d02-bffc-3a2f27d9b4dd</t>
  </si>
  <si>
    <t>75bdaa7c-6ba4-4278-86d7-3a31c3acd89b</t>
  </si>
  <si>
    <t>8ba577ce-eb42-46c2-b0c1-3a2aae3fba9f</t>
  </si>
  <si>
    <t>c6a4ae5d-0ce9-4f2d-9e09-3a3aea7a6369</t>
  </si>
  <si>
    <t>2b011d96-3ca3-4ebc-980d-3a3f3031fad9</t>
  </si>
  <si>
    <t>5d8a0c98-268c-4fe3-a204-3a4067be414c</t>
  </si>
  <si>
    <t>edc125a4-905c-4200-8814-3a4291696e20</t>
  </si>
  <si>
    <t>1b4a438a-907a-4192-a671-3a45548a31e5</t>
  </si>
  <si>
    <t>b2cade24-16a2-4155-a6f2-3a4c5468650d</t>
  </si>
  <si>
    <t>f1fb869e-716b-4a9f-92ab-3a4f3e943e63</t>
  </si>
  <si>
    <t>c7bcd315-1a35-49d9-a335-3a512ad97b0e</t>
  </si>
  <si>
    <t>23ad99f2-a2cc-4ccd-98c1-3a532c48460a</t>
  </si>
  <si>
    <t>c2e1af66-c14a-448d-9418-3a5453748386</t>
  </si>
  <si>
    <t>dbfc57a9-95f8-4732-aac3-3a5a176c88cf</t>
  </si>
  <si>
    <t>3fc2c42c-efde-4a63-8ca6-3a5bcb518fc6</t>
  </si>
  <si>
    <t>eb0a8ea9-fd67-4118-bf4b-3a5c3007289d</t>
  </si>
  <si>
    <t>98b8ec7c-56bd-450d-b65c-3a5e148b055a</t>
  </si>
  <si>
    <t>65244ace-6afd-431e-bffe-3a5e5f650956</t>
  </si>
  <si>
    <t>03a04e80-03fd-4700-9965-3a639e84dded</t>
  </si>
  <si>
    <t>4fbd9bc4-f6a8-4d89-89a5-3a65fdbf4577</t>
  </si>
  <si>
    <t>0ebcc0e5-a9f2-49d7-b789-3a6d90615ac3</t>
  </si>
  <si>
    <t>435a560a-09e2-473e-bbed-3a6db6d9ef71</t>
  </si>
  <si>
    <t>d32a6799-06c9-4afb-953f-3a6edfd66ce2</t>
  </si>
  <si>
    <t>c7447662-7faf-40e8-ae75-3a6f1785af41</t>
  </si>
  <si>
    <t>29248ab4-4647-46a7-987e-3a6f647ef5c7</t>
  </si>
  <si>
    <t>f42a123e-af5d-49fd-b941-3a724f188863</t>
  </si>
  <si>
    <t>1b5494ae-e919-461d-8ab8-3a6cc644b47b</t>
  </si>
  <si>
    <t>0b7c49f2-ba24-4487-ad94-3a76eb1273b9</t>
  </si>
  <si>
    <t>23fb077c-4625-4a40-8b84-3a76efe537f1</t>
  </si>
  <si>
    <t>969f3f4c-120b-4d9f-957b-3a77a78729c5</t>
  </si>
  <si>
    <t>ab53093d-2e91-4bba-9ea7-3a7897f204a4</t>
  </si>
  <si>
    <t>9e459295-c296-4422-a5d9-3a791dc8934f</t>
  </si>
  <si>
    <t>ba50bde3-37eb-4ea5-9c8e-3a75c38bd22e</t>
  </si>
  <si>
    <t>079c769e-08e6-4570-ba70-3a767e7587c7</t>
  </si>
  <si>
    <t>7c8b9694-dba5-47a6-9b75-3a7c966b6ade</t>
  </si>
  <si>
    <t>758bc77b-f138-4c7f-a3d2-3a7cda75c137</t>
  </si>
  <si>
    <t>c3ed3d43-7ad1-4073-a314-3a7f70fcd966</t>
  </si>
  <si>
    <t>e50d2eb2-f4b4-40cc-b6bd-3a8333e7055e</t>
  </si>
  <si>
    <t>b74f3f37-c139-4dee-9ed4-3a88b5a17123</t>
  </si>
  <si>
    <t>a8bd62bd-c8a1-4a06-b9c3-3a8d8fd2da22</t>
  </si>
  <si>
    <t>06426fe1-c694-4f46-8602-3a854fd4786e</t>
  </si>
  <si>
    <t>77ad11ce-6826-4ba2-8ae0-3a8572a11d97</t>
  </si>
  <si>
    <t>6c4fd667-230f-46be-9b4b-3a95643b003c</t>
  </si>
  <si>
    <t>c5b5426e-3535-4463-8d1a-3a961a179d47</t>
  </si>
  <si>
    <t>f865adc9-a6c3-4739-8cb0-3a9a438810ad</t>
  </si>
  <si>
    <t>961133b9-9bcb-46a2-9ccd-3aa127f21166</t>
  </si>
  <si>
    <t>0b63ea35-aae0-4124-92cb-3aa2849de2f1</t>
  </si>
  <si>
    <t>f8502c53-2c17-4afe-bd78-3aa318069dbc</t>
  </si>
  <si>
    <t>8dda6d5e-2b6c-44b9-b93e-3aa3c585abc5</t>
  </si>
  <si>
    <t>22993161-cb71-45e4-964d-3a9fc0226c23</t>
  </si>
  <si>
    <t>8d12624e-5ed4-4f79-b696-3aa4db036af6</t>
  </si>
  <si>
    <t>e280b5a1-3dc9-421f-8f56-3aadc3de81e6</t>
  </si>
  <si>
    <t>fa2cbf75-b0b1-4294-9799-3ab523233a4f</t>
  </si>
  <si>
    <t>676cda6f-4380-45e0-a198-3abd9c1ae2b7</t>
  </si>
  <si>
    <t>33aabeb0-fa99-47ac-821f-3abf08b7ebe8</t>
  </si>
  <si>
    <t>c3d82d7a-a5b0-40e8-90bf-3ac02b91bbd4</t>
  </si>
  <si>
    <t>b28191a4-abdf-4fe1-a8be-3ac28859c007</t>
  </si>
  <si>
    <t>e01d5773-bab8-4490-8e54-3ac46a47b396</t>
  </si>
  <si>
    <t>400d7343-c87e-4a3f-b7c4-3ac96256e448</t>
  </si>
  <si>
    <t>da9eae0b-294b-4146-b5bf-3ac994b228f2</t>
  </si>
  <si>
    <t>c116b872-63d0-4244-b331-3aca40b7cad7</t>
  </si>
  <si>
    <t>b10cd763-6d7e-4ad0-a05b-3acaa12be8a2</t>
  </si>
  <si>
    <t>cdc00665-9934-437a-b029-3acaaf2271a0</t>
  </si>
  <si>
    <t>69f5eaff-9d02-4d4e-9865-3acd9983b785</t>
  </si>
  <si>
    <t>9c44c179-e11c-4dea-986c-3ace40e200d1</t>
  </si>
  <si>
    <t>5bb39a68-2fea-4880-8a46-3ad891da60e2</t>
  </si>
  <si>
    <t>843ae92b-dc11-4940-9092-3ada6764d925</t>
  </si>
  <si>
    <t>9565837a-dd5e-4179-a4c0-3adc93c1e498</t>
  </si>
  <si>
    <t>760dda23-27cf-47a0-a9fd-3ade01a35075</t>
  </si>
  <si>
    <t>a20db4ff-7db0-4d11-8bc5-3ade839d7bf5</t>
  </si>
  <si>
    <t>aea06583-773b-44e4-a063-3ae24dc4317f</t>
  </si>
  <si>
    <t>4aac145d-a463-4169-84bb-3ae4ab483af6</t>
  </si>
  <si>
    <t>293838ae-cbb3-43ae-aa98-3ae5385213b3</t>
  </si>
  <si>
    <t>cf04faa5-5209-4a20-abfe-3ae715ffed71</t>
  </si>
  <si>
    <t>c9e517e9-6dbd-4d2c-8568-3acfffc14c6e</t>
  </si>
  <si>
    <t>0542102f-c99f-4c8b-a68b-3ad0bfc00ae4</t>
  </si>
  <si>
    <t>d0b20420-a56e-45a5-b5a8-3aea9a9b77c7</t>
  </si>
  <si>
    <t>a5da8b85-e930-453a-bbad-3aebcd22d3b1</t>
  </si>
  <si>
    <t>72ba0426-861c-47b1-8fd5-3aefe5e05373</t>
  </si>
  <si>
    <t>87738e2e-ffdb-4be5-926b-3aefec021a1b</t>
  </si>
  <si>
    <t>2882562d-ebfd-4a0e-acfe-3af01a3506e7</t>
  </si>
  <si>
    <t>c5358060-6128-4b04-992e-3af236cc26db</t>
  </si>
  <si>
    <t>b88b24d6-4782-42bd-91db-3af83496452f</t>
  </si>
  <si>
    <t>b7ee0fc9-d676-4c29-9ee0-3af903871680</t>
  </si>
  <si>
    <t>e379d5e2-b51b-4c98-8e53-3afb20893d0c</t>
  </si>
  <si>
    <t>f730cd05-5b0e-45bf-8b5e-3afbf53351de</t>
  </si>
  <si>
    <t>50e5ffbf-0a34-44de-aa55-3afc9252d1e7</t>
  </si>
  <si>
    <t>bfda4f90-3ef1-4f8f-b70f-3b03d6d2d6ff</t>
  </si>
  <si>
    <t>85992750-0908-42c7-9d71-3b055b59b0ff</t>
  </si>
  <si>
    <t>1767f362-0ba2-4052-ba92-3b000c06112b</t>
  </si>
  <si>
    <t>ec94a214-c7ed-44aa-b1c0-3b0b60e6cc5d</t>
  </si>
  <si>
    <t>0221a055-6043-4af0-b4f4-3b0c9b87f92c</t>
  </si>
  <si>
    <t>0d273c98-7475-4a52-a0db-3b0d769a0a56</t>
  </si>
  <si>
    <t>d447e9ec-ad65-4c25-9e25-3b0eafcdafb2</t>
  </si>
  <si>
    <t>1a235284-35f9-452c-9277-3b0f69ad0dac</t>
  </si>
  <si>
    <t>da4a9340-c012-48e0-8e67-3b0fd5622815</t>
  </si>
  <si>
    <t>97b9bb4a-c9d0-47d4-908b-3b1221aa92e6</t>
  </si>
  <si>
    <t>3e4469fa-37ce-4e88-b66f-3b1460ccdec6</t>
  </si>
  <si>
    <t>e3958be8-5cc7-4222-aa42-3b17fe1d637d</t>
  </si>
  <si>
    <t>3811705e-0235-49aa-b9fd-3b1cac3c6848</t>
  </si>
  <si>
    <t>0bb229ed-eb93-4046-9de5-3b1dcef1b947</t>
  </si>
  <si>
    <t>b02fd22a-e92f-42cc-a36f-3b1e6354bbcd</t>
  </si>
  <si>
    <t>1eb880af-f674-4964-b56d-3b24a3ed9301</t>
  </si>
  <si>
    <t>a96ca4b8-7404-4e05-a92f-3b29803d9d21</t>
  </si>
  <si>
    <t>3660943c-78f2-4d5c-bdd7-3b2e03c66309</t>
  </si>
  <si>
    <t>806628c4-fdf3-40e0-a5af-3b2e5877b2f8</t>
  </si>
  <si>
    <t>bc5478d5-da14-443b-ad0e-3b2f832e5963</t>
  </si>
  <si>
    <t>94c908f3-71fd-483c-bd81-3b303a1f894a</t>
  </si>
  <si>
    <t>68316306-64ae-46a5-8a52-3b3116b8ad94</t>
  </si>
  <si>
    <t>9982342d-9787-432f-ad3b-3b3329fd6f3e</t>
  </si>
  <si>
    <t>07ea9a21-1c98-4908-b5da-3b374484ad8b</t>
  </si>
  <si>
    <t>6c4064bf-5d25-4dbc-8b6f-3b3981158ee0</t>
  </si>
  <si>
    <t>317122f8-b393-4255-aaed-3b3a5dacc3af</t>
  </si>
  <si>
    <t>91cc55a6-1f36-4be6-b314-3b3addb4353d</t>
  </si>
  <si>
    <t>fd529366-e9f6-4c11-a10a-3b3ee37e72e1</t>
  </si>
  <si>
    <t>681cfe68-af9b-4002-b482-3b357ad4e6f4</t>
  </si>
  <si>
    <t>89776578-d24a-49d7-acb7-3b43177b4862</t>
  </si>
  <si>
    <t>94ee57a6-5e6a-4d8f-a294-3b433a33e90f</t>
  </si>
  <si>
    <t>3e5e5514-921d-462f-9d80-3b433b8cb4db</t>
  </si>
  <si>
    <t>d1edb3b0-86ea-4899-9404-3b446f58259d</t>
  </si>
  <si>
    <t>a52143d4-295c-4d62-910e-3b44c3118973</t>
  </si>
  <si>
    <t>86566253-df54-4172-9f00-3b4e900d10a1</t>
  </si>
  <si>
    <t>ce5258bb-4c83-4c54-a698-3b4ea3b9b625</t>
  </si>
  <si>
    <t>0a427edc-7168-4628-b0e4-3b4ed88a36fa</t>
  </si>
  <si>
    <t>8fad7da3-a932-44ca-b199-3b4f2cb5a8b0</t>
  </si>
  <si>
    <t>4b29a553-c900-4176-b52f-3b517695e231</t>
  </si>
  <si>
    <t>f7f2a463-4ab3-464c-b7b4-3b4acb848add</t>
  </si>
  <si>
    <t>3d25f1e8-11f9-45d9-8e86-3b5bd7e46b96</t>
  </si>
  <si>
    <t>f94cb429-f381-4008-a136-3b5befcada3d</t>
  </si>
  <si>
    <t>3d1d732e-eff9-43e0-b5b0-3b5e56d614e1</t>
  </si>
  <si>
    <t>0f24f219-ea9b-46cb-aec9-3b5f7909623f</t>
  </si>
  <si>
    <t>de9c818b-896a-48f1-9f22-3b5fbe61b8c6</t>
  </si>
  <si>
    <t>210b293a-980e-4292-a215-3b63ad32f95b</t>
  </si>
  <si>
    <t>87d74c13-66bf-46f5-b471-3b68f8e3c800</t>
  </si>
  <si>
    <t>2421b29b-b5ff-42b0-ab12-3b701c4fcc3e</t>
  </si>
  <si>
    <t>a0ed26c2-f185-45a0-867e-3b71796b6c7c</t>
  </si>
  <si>
    <t>d855a6ca-67b2-4f5e-a0d0-3b735225767b</t>
  </si>
  <si>
    <t>35fe88e1-2b41-4ac0-bc46-3b73b83ae265</t>
  </si>
  <si>
    <t>40fd3a8f-abd4-449e-b344-3b76f02a57e6</t>
  </si>
  <si>
    <t>21a31e65-9ea6-4b32-bf5a-3b7834024282</t>
  </si>
  <si>
    <t>d37c6de0-e8bd-4751-9472-3b79941f1e1d</t>
  </si>
  <si>
    <t>ec4b4f6a-9f17-43eb-a04c-3b7d2ab51db9</t>
  </si>
  <si>
    <t>460b620f-f016-4079-bbdd-3b887d26f18d</t>
  </si>
  <si>
    <t>ecbfeb9f-556e-458b-b16b-3b888f46d2e8</t>
  </si>
  <si>
    <t>f3d56668-e25c-4e2d-885d-3b8964856737</t>
  </si>
  <si>
    <t>f4020d60-34ca-4f60-82c6-3b8c50495b54</t>
  </si>
  <si>
    <t>bc6bbf28-1e4b-4a93-b661-3b8fabc0142d</t>
  </si>
  <si>
    <t>3e55c355-c2ba-4d02-8f9c-3b9219754414</t>
  </si>
  <si>
    <t>fd04e93c-c21c-40e3-811f-3b93797c9383</t>
  </si>
  <si>
    <t>9d7d7607-cb96-443b-b31a-3b98a5cb3b7a</t>
  </si>
  <si>
    <t>43ac1e17-8577-4773-baee-3b99e1285813</t>
  </si>
  <si>
    <t>027197c8-5b13-4ae3-b1b8-3b9b63bd1d57</t>
  </si>
  <si>
    <t>657401ed-a6bb-4b6e-879f-3b9cf8f4d0bd</t>
  </si>
  <si>
    <t>f01b3e1b-0000-440b-a764-3b9c8cd438ad</t>
  </si>
  <si>
    <t>d9c267ae-4bd7-4307-b947-3ba0f420f073</t>
  </si>
  <si>
    <t>bbe0efb2-7d88-4d14-873c-3ba1304c87e1</t>
  </si>
  <si>
    <t>5894f091-6670-48d2-8c53-3ba28339ef47</t>
  </si>
  <si>
    <t>69f8b2f7-1092-45f6-a2b7-3ba94ead4732</t>
  </si>
  <si>
    <t>5cc4d520-d0f8-4965-9e5a-3ba9ecf2ce04</t>
  </si>
  <si>
    <t>c152975a-8b3b-41fd-b5bf-3babd2168799</t>
  </si>
  <si>
    <t>58eadc5f-39df-41f7-9272-3babf66f06f7</t>
  </si>
  <si>
    <t>aed74404-cee4-4ab8-b7a8-3bb03a22c963</t>
  </si>
  <si>
    <t>c54bbccc-38e9-4c2d-ac19-3bb17e7b8460</t>
  </si>
  <si>
    <t>216b63cb-3362-4725-bcd3-3bb2af7fbe3b</t>
  </si>
  <si>
    <t>4d1a723a-90f9-4ad4-a4a4-3bb4a712d056</t>
  </si>
  <si>
    <t>8113d05c-a9e6-4bd5-b693-3bb9517ba8f2</t>
  </si>
  <si>
    <t>f85d254d-fda8-4043-8f2e-3bba406c1617</t>
  </si>
  <si>
    <t>d9507764-1bf6-4b89-8719-3bbb5eb2a3f5</t>
  </si>
  <si>
    <t>7223bcaf-470c-412e-b012-3bbfcdd732b4</t>
  </si>
  <si>
    <t>bde89b31-6aa1-4669-8da9-3bc48221909a</t>
  </si>
  <si>
    <t>7bf6cf4d-1ced-4b38-bbef-3bc96acdf291</t>
  </si>
  <si>
    <t>035cdf59-dc25-43e4-b4e1-3bc8b7f2ca01</t>
  </si>
  <si>
    <t>660c00bf-e35d-480f-b6cb-3bc92fca17d7</t>
  </si>
  <si>
    <t>683d5cf6-d0e6-4e38-a477-3bca23846b0b</t>
  </si>
  <si>
    <t>5154b3d8-e76f-460e-a08b-3bcef3de19e8</t>
  </si>
  <si>
    <t>1af262e4-85c5-4a4d-94a0-3bd06b418199</t>
  </si>
  <si>
    <t>df8b899c-2ce2-4dc3-84b8-3bd2f3337ad3</t>
  </si>
  <si>
    <t>9297065b-11fa-4dda-8d37-3bd4c812619e</t>
  </si>
  <si>
    <t>3e59844a-166f-441e-8385-3bdad852b209</t>
  </si>
  <si>
    <t>6128938b-43fc-4674-b294-3be384a227d4</t>
  </si>
  <si>
    <t>feb76bc2-9257-46f5-89b4-3be3f92f1160</t>
  </si>
  <si>
    <t>af1f5271-cd3e-4bc9-9e1f-3be5247864cd</t>
  </si>
  <si>
    <t>751a4aac-86e9-48f6-a87a-3be56117e06b</t>
  </si>
  <si>
    <t>2023e599-13ed-45c4-bc7a-3bf3a1703a4b</t>
  </si>
  <si>
    <t>09e286a2-a9c0-4856-a494-3bfa1100730c</t>
  </si>
  <si>
    <t>84ec9436-b231-48d1-848d-3bf98433d25a</t>
  </si>
  <si>
    <t>53f5e684-c2ac-4ffc-92ec-3bfbab2db7d5</t>
  </si>
  <si>
    <t>1fd10761-fd98-4b50-b60b-3bfdfea27869</t>
  </si>
  <si>
    <t>80cc8f10-4dec-4d19-bdec-3bff8dc11dab</t>
  </si>
  <si>
    <t>f6789023-dd1c-435a-940d-3c020125010a</t>
  </si>
  <si>
    <t>382f8c26-42f9-4b54-9471-3c00e0e6f93f</t>
  </si>
  <si>
    <t>45beaaa8-8f6b-49e8-ab3b-3c09524d0e35</t>
  </si>
  <si>
    <t>62de33ee-18fd-4df6-a8bd-3c133a6d3daf</t>
  </si>
  <si>
    <t>cb71faa3-c14c-4f96-9c5e-3c15420ef4ee</t>
  </si>
  <si>
    <t>6a5b67e8-cba3-47a5-a011-3c154be119be</t>
  </si>
  <si>
    <t>702767b8-09cf-4f5d-99d8-3c157c113c05</t>
  </si>
  <si>
    <t>c270eeec-2edd-4375-824e-3c182104b274</t>
  </si>
  <si>
    <t>ece6692f-434c-42e9-9242-3c0d493b26a5</t>
  </si>
  <si>
    <t>40dc964b-9bbc-4c52-a67d-3c0fce02c52f</t>
  </si>
  <si>
    <t>e6927405-f61d-4bbf-8efe-3c109750a278</t>
  </si>
  <si>
    <t>375a416f-7d05-43b8-b168-3c19f7cd476c</t>
  </si>
  <si>
    <t>ead2a747-35e6-4c5e-a4c2-3c1eb3d6c9bf</t>
  </si>
  <si>
    <t>d5d9421c-a5bc-4710-8d63-3c27bc3a53e7</t>
  </si>
  <si>
    <t>ba6b8a42-a288-4f9c-a4af-3c2a79bcfa2e</t>
  </si>
  <si>
    <t>3f3956af-c646-40dd-9f85-3c2cb36ce43b</t>
  </si>
  <si>
    <t>84b42320-7edc-45c5-a122-3c2d9fd7b2f6</t>
  </si>
  <si>
    <t>42ae7b82-efb3-4e27-a5dc-3c2db76347bb</t>
  </si>
  <si>
    <t>20d3dc2a-7377-471b-a1b3-3c329e9d888e</t>
  </si>
  <si>
    <t>b7bdda49-7c32-4dc2-9c1c-3c42495910ad</t>
  </si>
  <si>
    <t>84f5c09c-d63d-4dde-bc4c-3c44ebdb69f1</t>
  </si>
  <si>
    <t>f8740e70-3645-4cbf-a46a-3c4824dab0d8</t>
  </si>
  <si>
    <t>11377af0-9b40-403c-92a7-3c4dfddbb9e6</t>
  </si>
  <si>
    <t>8523a1a2-2311-4a98-8695-3c4e243132c7</t>
  </si>
  <si>
    <t>eec8b32c-dbfc-4291-89df-3c4e350c2434</t>
  </si>
  <si>
    <t>1bc04a30-d026-4e2c-ab2d-3c53808c6cbc</t>
  </si>
  <si>
    <t>4a6a9bad-5e9a-45b5-81c5-3c53f785c786</t>
  </si>
  <si>
    <t>8a3aa15d-8c88-48bd-bc5a-3c573c70b25c</t>
  </si>
  <si>
    <t>bcbfc338-1135-4f5a-a4b9-3c530f484ab0</t>
  </si>
  <si>
    <t>78acadab-3864-47d4-9932-3c58bb674265</t>
  </si>
  <si>
    <t>d3258299-e6be-4e77-be84-3c5a2d615154</t>
  </si>
  <si>
    <t>8124a3da-83a3-4020-ae99-3c5c61873d49</t>
  </si>
  <si>
    <t>4dd92a8a-008e-40fe-94c4-3c5d60e59931</t>
  </si>
  <si>
    <t>afdba1c3-6e00-4aa8-acf6-3c63ec6cccd2</t>
  </si>
  <si>
    <t>bb79c9a7-c3d8-4692-bbec-3c645800342b</t>
  </si>
  <si>
    <t>406dced7-0fea-44b8-a04f-3c64e7e8e9db</t>
  </si>
  <si>
    <t>cd317a6b-bf6e-430f-aa12-3c6562e9ee71</t>
  </si>
  <si>
    <t>e63f0878-ea33-4cb1-96d7-3c6c3e0aa54e</t>
  </si>
  <si>
    <t>80d9580b-264b-48e8-ba4a-3c6ca7a2443d</t>
  </si>
  <si>
    <t>3caac908-66d0-4c1c-bd40-3c6daf27e6eb</t>
  </si>
  <si>
    <t>ec926c20-0dc1-4cfa-9b67-3c682254027d</t>
  </si>
  <si>
    <t>82e75ed8-6937-4478-9c38-3c75905fb8df</t>
  </si>
  <si>
    <t>66e621e0-dc5d-4abd-b030-3c777653d087</t>
  </si>
  <si>
    <t>6e2bac20-6234-4940-8f60-3c7839abbe0b</t>
  </si>
  <si>
    <t>f815652d-5b23-455a-a150-3c7bc016ec6e</t>
  </si>
  <si>
    <t>58ca70a2-94ad-4993-97df-3c7c1bd1b420</t>
  </si>
  <si>
    <t>d7815704-a93c-4447-a56a-3c81bd8bbd99</t>
  </si>
  <si>
    <t>ea0ab2fa-1f6c-4654-bbd6-3c81f9a5778e</t>
  </si>
  <si>
    <t>694bd525-489a-448b-bdb2-3c875bf5a888</t>
  </si>
  <si>
    <t>0b873890-d8e6-4efc-80b0-3c87601e4545</t>
  </si>
  <si>
    <t>3b5417d7-5d67-4cd5-b90d-3c88dcad55d0</t>
  </si>
  <si>
    <t>bb653326-3076-4ebc-89cd-3c7e435f2cae</t>
  </si>
  <si>
    <t>0cc36f05-c1f7-4645-88d9-3c8bc4fa49f7</t>
  </si>
  <si>
    <t>065eb281-305b-4acf-8cd0-3c8d4a3064e6</t>
  </si>
  <si>
    <t>cd0bccf1-4cd3-4149-a1f0-3c900977f675</t>
  </si>
  <si>
    <t>5a44d4ae-ba76-497a-9aba-3c912ba2b484</t>
  </si>
  <si>
    <t>67ea19c6-fd56-48ae-94c5-3c912c4319fd</t>
  </si>
  <si>
    <t>7c2ae891-25c9-4625-b989-3c921eb72b28</t>
  </si>
  <si>
    <t>1c4b14ac-dc38-4bbe-99dc-3c9298a37818</t>
  </si>
  <si>
    <t>02cc0cf4-4573-41f3-9b1c-3c9517494ebb</t>
  </si>
  <si>
    <t>72102d75-aba9-4e4b-b452-3c8fb8ce9d9f</t>
  </si>
  <si>
    <t>a7597a84-c234-4c0e-ba7b-3c9685b48793</t>
  </si>
  <si>
    <t>303c7646-9e56-400e-b677-3c9ce6ce83e9</t>
  </si>
  <si>
    <t>d9549e35-5ee7-447d-989b-3c9e0e0425f5</t>
  </si>
  <si>
    <t>3c347a10-314b-47ce-8591-3c9e7b971956</t>
  </si>
  <si>
    <t>81a6184a-26d5-48f4-b1a8-3c9f03fb6e2c</t>
  </si>
  <si>
    <t>71b3c67b-c857-413d-b831-3c9fd7a22a02</t>
  </si>
  <si>
    <t>d63861f0-d018-40b6-bd81-3ca065eae92c</t>
  </si>
  <si>
    <t>7628f213-037a-4b1d-bbbe-3c99032ba4ec</t>
  </si>
  <si>
    <t>800042a4-c62f-4213-b23d-3ca3de1b5229</t>
  </si>
  <si>
    <t>7b302464-31d0-40c7-b544-3ca7b2021f08</t>
  </si>
  <si>
    <t>5612a5bc-68d8-49c9-b820-3ca87d156349</t>
  </si>
  <si>
    <t>3b8e5d96-8929-40b7-a79b-3caaa6f3eedb</t>
  </si>
  <si>
    <t>c96f41a7-4033-4b46-9248-3ca6ab1662c9</t>
  </si>
  <si>
    <t>6d5fac26-9bd5-4dd8-b9fd-3cad808f5afd</t>
  </si>
  <si>
    <t>96b6937e-a031-4c6d-b5ab-3cadea5d233d</t>
  </si>
  <si>
    <t>f4c17154-4055-477c-8650-3cb55b7c90a3</t>
  </si>
  <si>
    <t>7b8b7143-0f91-4969-9081-3cbd8c7b0f9d</t>
  </si>
  <si>
    <t>f70bcd37-f943-4cec-8456-3cbfa5cac8ff</t>
  </si>
  <si>
    <t>61d42088-1366-4d06-8981-3cc43665750f</t>
  </si>
  <si>
    <t>8e1c7a20-aebe-4619-a565-3cc4d757d329</t>
  </si>
  <si>
    <t>898485b3-72a1-48c4-86b0-3cc1ffb6c658</t>
  </si>
  <si>
    <t>1d7757f2-8d53-4b3b-882b-3cc82aceda5b</t>
  </si>
  <si>
    <t>929a6302-6b92-4270-9d00-3cd0c1c729db</t>
  </si>
  <si>
    <t>82fa210a-36e5-42f0-a121-3cd66cd456d6</t>
  </si>
  <si>
    <t>8491880c-e599-4ff7-a539-3cd97ab94999</t>
  </si>
  <si>
    <t>57adf617-9664-4a4e-8de0-3cdbf11801f5</t>
  </si>
  <si>
    <t>c41537bf-3fde-4f6c-a6b3-3cdd5975d8e6</t>
  </si>
  <si>
    <t>07a9bb67-7503-4f61-b3d4-3cde482f5df4</t>
  </si>
  <si>
    <t>9873501d-48b3-4a7d-995a-3ce37a754e02</t>
  </si>
  <si>
    <t>1dfdb97a-afa6-465e-b6fa-3ce4a68d84f0</t>
  </si>
  <si>
    <t>b059815b-c774-4145-87f9-3ce87752efbe</t>
  </si>
  <si>
    <t>e120a667-344a-4d1d-b889-3cef46987d3d</t>
  </si>
  <si>
    <t>7b449c4f-f50a-4439-9b14-3cf209559637</t>
  </si>
  <si>
    <t>7c41ea34-ec8c-465b-a80d-3cf27fdad1ad</t>
  </si>
  <si>
    <t>2a4a31d0-bc73-45be-b475-3cf4f83f8adb</t>
  </si>
  <si>
    <t>3500cab7-1fd2-48a7-9fa0-3cf606f8c6e1</t>
  </si>
  <si>
    <t>fb621cb0-e44a-4a42-b649-3cf8d5868d76</t>
  </si>
  <si>
    <t>1a9cd77a-04fb-4f03-b1c2-3ceed2fcb98b</t>
  </si>
  <si>
    <t>a59d0d13-462d-495c-a997-3cf91467a06b</t>
  </si>
  <si>
    <t>4ca8c79b-e0d5-4041-8138-3cfc9702ea9e</t>
  </si>
  <si>
    <t>dd043a35-947e-404f-aedc-3cfcc175b300</t>
  </si>
  <si>
    <t>e3208a26-25c9-4528-a89b-3d020e17a08f</t>
  </si>
  <si>
    <t>bcf89f3d-046f-40a9-b94d-3d04cd8d9319</t>
  </si>
  <si>
    <t>cebb6a69-fa9d-4f04-acd9-3d07b7b4fa46</t>
  </si>
  <si>
    <t>eec77fde-c4b4-4f17-8ba3-3d0fb0037fd5</t>
  </si>
  <si>
    <t>67bc21b5-9ff5-4588-89f3-3d1089b124e1</t>
  </si>
  <si>
    <t>2ecb80d3-d307-4c3b-ac76-3d166f022be4</t>
  </si>
  <si>
    <t>56faf962-8db8-4cd3-a51f-3d1729cca401</t>
  </si>
  <si>
    <t>41d63e98-87e2-4458-ac4a-3d1b2b155a39</t>
  </si>
  <si>
    <t>21368420-3c43-4606-88b8-3d1bcf9edce0</t>
  </si>
  <si>
    <t>1af8b712-e3c1-4c41-b06f-3d1c2e2308da</t>
  </si>
  <si>
    <t>0ac4c8ab-0b7f-4cef-8ebe-3d2093004e05</t>
  </si>
  <si>
    <t>4b61a89a-e11f-4b0c-a219-3d22974944c6</t>
  </si>
  <si>
    <t>303812bb-dfb8-49d4-93e7-3d2449088598</t>
  </si>
  <si>
    <t>5a124d28-2e97-4ca8-84ac-3d26a28771d3</t>
  </si>
  <si>
    <t>2d6d8378-b8c8-4e27-8da7-3d28efa81db9</t>
  </si>
  <si>
    <t>131d7654-31ff-4872-b1cd-3d2f65250b43</t>
  </si>
  <si>
    <t>33ffa358-40b9-432d-bca9-3d321b049b47</t>
  </si>
  <si>
    <t>3588079f-2aa3-4fa2-a4f0-3d3377884c3d</t>
  </si>
  <si>
    <t>f2167a8d-3f1a-4279-8592-3d388576ae38</t>
  </si>
  <si>
    <t>8f7c64da-548d-486c-bb8a-3d3b31d26c62</t>
  </si>
  <si>
    <t>946f0633-5084-4278-9da0-3d3cb08b474c</t>
  </si>
  <si>
    <t>cd460130-b001-40f5-ae2d-3d3cfbfd1290</t>
  </si>
  <si>
    <t>60916b77-9ca6-4060-9c5a-3d3dc8f47c3e</t>
  </si>
  <si>
    <t>96471b6c-e0b4-49a2-8266-3d40dd20167f</t>
  </si>
  <si>
    <t>2136c0b4-5030-4a05-bd58-3d4249883df2</t>
  </si>
  <si>
    <t>00add57b-9861-4cc7-ab35-3d440d4b4f52</t>
  </si>
  <si>
    <t>7a082bb1-4049-4500-b034-3d4717504669</t>
  </si>
  <si>
    <t>e943d9e3-416e-4137-aca5-3d52a695c670</t>
  </si>
  <si>
    <t>e26dbc1c-ed61-47f3-9af4-3d57d95b741d</t>
  </si>
  <si>
    <t>d2db56bd-1545-4949-a354-3d584de69508</t>
  </si>
  <si>
    <t>1a5dd13c-c6c1-4e0f-8580-3d59133f528b</t>
  </si>
  <si>
    <t>80d4d44b-c09f-4c6d-a5c5-3d5a04bc79bd</t>
  </si>
  <si>
    <t>7e7c3312-d75c-4d33-89ff-3d5bc4147102</t>
  </si>
  <si>
    <t>87d4d739-397f-4199-a7da-3d6583677998</t>
  </si>
  <si>
    <t>b963230e-75e8-43e0-82e4-3d6901b09e11</t>
  </si>
  <si>
    <t>e4d0b8e0-16e8-48ac-8690-3d6a15b9cd20</t>
  </si>
  <si>
    <t>4da01d84-3df3-4466-9623-3d6b04130924</t>
  </si>
  <si>
    <t>b4547feb-84f2-41be-a308-3d4dd669512b</t>
  </si>
  <si>
    <t>61776974-6768-4bae-ad8c-3d6ca9f079ea</t>
  </si>
  <si>
    <t>dbdd1857-6c0b-4d9f-bf1a-3d6ce14b48ee</t>
  </si>
  <si>
    <t>b21dcffe-9bd7-4c96-9a99-3d6ee9f54f09</t>
  </si>
  <si>
    <t>091ac43b-b18f-4073-afbe-3d6eb610f89d</t>
  </si>
  <si>
    <t>8a7c3fdb-3bf8-407b-9c3a-3d6f9d439525</t>
  </si>
  <si>
    <t>f6af7596-36ca-4557-ad8a-3d723eb0e871</t>
  </si>
  <si>
    <t>2e72db3f-054c-4b87-920d-3d7b5af32e0f</t>
  </si>
  <si>
    <t>96a7f03a-6e66-4995-a1aa-3d7c9a24d6e0</t>
  </si>
  <si>
    <t>3457daa2-45ab-49b8-9ff7-3d8161a6479f</t>
  </si>
  <si>
    <t>10964e3b-ec4f-44b4-a9dc-3d800c53271e</t>
  </si>
  <si>
    <t>d5146122-de8a-4584-8cd3-3d858cc9fd0f</t>
  </si>
  <si>
    <t>18743a67-5e5b-4837-82d9-3d86a8b20bd7</t>
  </si>
  <si>
    <t>0ff76f78-dfc0-4e15-8168-3d87aee85fd6</t>
  </si>
  <si>
    <t>2e1d6908-24f6-4ce2-9f88-3d87ff357b99</t>
  </si>
  <si>
    <t>656b7f51-42ee-4726-a9a3-3d90e26423b5</t>
  </si>
  <si>
    <t>291e69ee-e3bb-4710-9642-3d9455fccd3b</t>
  </si>
  <si>
    <t>3122481e-65a6-4e8f-809f-3d944092723c</t>
  </si>
  <si>
    <t>70ce9dcd-3e28-46e5-a4a6-3d9644f0f66b</t>
  </si>
  <si>
    <t>c8393cae-356c-44e0-948f-3d931de6be24</t>
  </si>
  <si>
    <t>2ba86e37-bbf6-4d06-a034-3d93618a9727</t>
  </si>
  <si>
    <t>02eef03a-f470-4e03-89bf-3d937451eb23</t>
  </si>
  <si>
    <t>fa11d50b-6ab9-4808-ba3a-3d9f70a2aa69</t>
  </si>
  <si>
    <t>6e4067fb-30c1-407a-8eae-3dad7695c841</t>
  </si>
  <si>
    <t>328e4f33-aa17-4386-8f59-3daec497e385</t>
  </si>
  <si>
    <t>a43d8074-c648-4a4d-b285-3daf0f537a20</t>
  </si>
  <si>
    <t>d093c999-5445-4292-93ba-3da941dea8c7</t>
  </si>
  <si>
    <t>da62a086-c1e7-4cd4-bf79-3daa40608c10</t>
  </si>
  <si>
    <t>5c3b5227-5bc0-4b71-b5e8-3dbaa28e61fc</t>
  </si>
  <si>
    <t>0d0b9ca5-f9f1-4250-befc-3dc4e5d75db5</t>
  </si>
  <si>
    <t>879a1a57-7f83-4e9f-a371-3dc73f838cc1</t>
  </si>
  <si>
    <t>8e27c40e-4211-43eb-aac0-3dc745032831</t>
  </si>
  <si>
    <t>508e5ab7-8799-43f4-b297-3dcbd8fcbc62</t>
  </si>
  <si>
    <t>3f364603-0f5d-4916-8fab-3dce96f81611</t>
  </si>
  <si>
    <t>ecb5765d-148b-4e6b-8491-3dd0e2e70d55</t>
  </si>
  <si>
    <t>c8669019-f5cb-40c3-adfa-3dd36852c562</t>
  </si>
  <si>
    <t>c238c697-1582-4e64-b45e-3dd6ca98457f</t>
  </si>
  <si>
    <t>e2f04c26-b591-4764-a6db-3dd98fd45ebb</t>
  </si>
  <si>
    <t>c7a87c03-9583-4b1f-a345-3ddfdfd9f21a</t>
  </si>
  <si>
    <t>dfe2fee3-67a9-430f-a464-3de3c0003669</t>
  </si>
  <si>
    <t>1d29a0b6-9729-4acc-a49a-3de62f85b009</t>
  </si>
  <si>
    <t>fab6cb5e-3312-4447-b795-3debb4ab4012</t>
  </si>
  <si>
    <t>8d4fa5e1-4c8b-4e42-ba1e-3debbdc780e8</t>
  </si>
  <si>
    <t>b9e12cd4-36f9-4a34-bbda-3dec86d66afd</t>
  </si>
  <si>
    <t>f2694414-7a3a-4b6a-b1a9-3df443d6822b</t>
  </si>
  <si>
    <t>55164f2d-3881-43a4-9277-3df72b990849</t>
  </si>
  <si>
    <t>50e0dde7-c965-4821-870c-3dfda11ca884</t>
  </si>
  <si>
    <t>7ff13a83-7205-431c-96fb-3dfe79516bd8</t>
  </si>
  <si>
    <t>24629698-bb4b-46ae-adbc-3e01b6ea91c1</t>
  </si>
  <si>
    <t>2f74f964-a5b5-4fe8-97de-3e0a716599da</t>
  </si>
  <si>
    <t>1f6bd932-a91d-44fc-bfcb-3e0ae68accb1</t>
  </si>
  <si>
    <t>424077d8-a00b-46e1-99ec-3e0f5ed4dfc0</t>
  </si>
  <si>
    <t>82a93f87-6600-4ad2-a50c-3e064a543143</t>
  </si>
  <si>
    <t>6aa8c889-df07-4e68-aa88-3e1c61ab76e7</t>
  </si>
  <si>
    <t>91249a50-9639-43a5-aa82-3e223a958b10</t>
  </si>
  <si>
    <t>87e5eb2c-b9dd-42b8-bd7f-3e228b8e6508</t>
  </si>
  <si>
    <t>380acdb4-a344-4083-be6d-3e22e4c56d65</t>
  </si>
  <si>
    <t>bfb4fdd2-a93e-445d-b3f1-3e255217fe25</t>
  </si>
  <si>
    <t>6d6d1bc3-e9b0-41ae-a870-3e256825569f</t>
  </si>
  <si>
    <t>25fec67f-6b23-4d36-9c0e-3e170af8d6e5</t>
  </si>
  <si>
    <t>105d46d1-2a69-4c46-b012-3e1860900ccf</t>
  </si>
  <si>
    <t>013ea945-c891-4ae8-a42d-3e2f5d949cbb</t>
  </si>
  <si>
    <t>eed46dd3-601e-4f26-9d2c-3e301fd6b8a1</t>
  </si>
  <si>
    <t>3fa5efcd-670c-47fa-8c8c-3e344658e9fe</t>
  </si>
  <si>
    <t>27eb4fe5-fa96-4981-b7fb-3e3776576ce9</t>
  </si>
  <si>
    <t>ecdc9bbc-9fee-4091-9b1d-3e379f3a9b52</t>
  </si>
  <si>
    <t>7f2df146-305f-4364-ac7b-3e38db288a15</t>
  </si>
  <si>
    <t>6e214078-7c5c-4e73-a5fd-3e39dfe18239</t>
  </si>
  <si>
    <t>d60f61d8-5e0b-43a9-8b1f-3e3b3f58412a</t>
  </si>
  <si>
    <t>442792d5-de3c-4851-9eb0-3e3d9bcbea0f</t>
  </si>
  <si>
    <t>6330ca93-3870-44c8-94b7-3e3d378f26f4</t>
  </si>
  <si>
    <t>c9d68ff7-1736-4e19-8e79-3e4950107d61</t>
  </si>
  <si>
    <t>86b10337-a738-4e8c-a071-3e4e2d62a4fe</t>
  </si>
  <si>
    <t>b5f14385-dbdf-419e-9c2e-3e4ea4b34d71</t>
  </si>
  <si>
    <t>ea1a7585-e973-437d-9edc-3e4b88650f1c</t>
  </si>
  <si>
    <t>ac0d9ccd-a79a-4fb2-8e51-3e511c618882</t>
  </si>
  <si>
    <t>75e5664b-e17c-4250-ad41-3e52c9ecb9bb</t>
  </si>
  <si>
    <t>40511837-4f48-4611-96ab-3e55adb570fd</t>
  </si>
  <si>
    <t>393b91b3-8c13-4bb9-9847-3e56a246ef0d</t>
  </si>
  <si>
    <t>fefa5436-d650-4ab0-a1ae-3e5ab4682190</t>
  </si>
  <si>
    <t>5218223e-a1b9-4a9e-91dc-3e5dafb3b271</t>
  </si>
  <si>
    <t>74c09dc8-2231-4d05-bc45-3e62596b215c</t>
  </si>
  <si>
    <t>a7d47eb2-3a33-4c15-b4d8-3e65219d153a</t>
  </si>
  <si>
    <t>0aa2ec41-67e6-4beb-81cd-3e66914e232c</t>
  </si>
  <si>
    <t>9db2514d-0ad9-4fe2-9aa8-3e6725dc5872</t>
  </si>
  <si>
    <t>7f878a60-0d92-488e-a5c9-3e69f751253c</t>
  </si>
  <si>
    <t>ea87d8da-1d88-42be-a09c-3e767e4e7b4f</t>
  </si>
  <si>
    <t>751e9ecd-bbe9-4452-81d4-3e76c910b04f</t>
  </si>
  <si>
    <t>05733d3e-9154-4db4-8a90-3e79d057799a</t>
  </si>
  <si>
    <t>1a4dce0e-2a99-4dfd-ada9-3e70dd679aab</t>
  </si>
  <si>
    <t>ca20b951-3435-4f25-b56f-3e71b2d49cd2</t>
  </si>
  <si>
    <t>eb443f26-11aa-4a32-860e-3e7b3601b452</t>
  </si>
  <si>
    <t>5f62c990-d04e-4db5-a1a4-3e7c43a66389</t>
  </si>
  <si>
    <t>53434019-70d2-4441-98f4-3e7d86d550a8</t>
  </si>
  <si>
    <t>419c2499-a9e1-4994-804b-3e80027bf5ec</t>
  </si>
  <si>
    <t>203acec1-2a09-4cc6-95a6-3e828ff834fe</t>
  </si>
  <si>
    <t>2946ac25-21e8-4a84-978e-3e82be2b1f5c</t>
  </si>
  <si>
    <t>2fa939ae-592e-44f1-8e2a-3e8500c43d4b</t>
  </si>
  <si>
    <t>552ac051-2f32-45ab-86f8-3e8583da40bb</t>
  </si>
  <si>
    <t>2582eb8d-ae64-4801-8039-3e8aed7fd258</t>
  </si>
  <si>
    <t>c0fc4c44-62df-4b6c-aec9-3e9a8b8ca9a6</t>
  </si>
  <si>
    <t>a85e1ee8-c29f-46cd-a885-3e9b9c241d64</t>
  </si>
  <si>
    <t>9a2fd58c-9d3d-4761-8871-3e9eb20cfff2</t>
  </si>
  <si>
    <t>96ab5aed-079d-49c3-9282-3ea5023b5da0</t>
  </si>
  <si>
    <t>97b7e960-d900-4cfa-8ff0-3eaa20d7aac9</t>
  </si>
  <si>
    <t>bb8fa3e9-cf2e-4cf0-a4b1-3eaefb5ce0fb</t>
  </si>
  <si>
    <t>e5b23e15-5096-4615-b993-3eafd8c8c0a1</t>
  </si>
  <si>
    <t>e5cb5c40-2edf-4334-b086-3ea77f5779da</t>
  </si>
  <si>
    <t>5b232ce4-54b8-4492-8184-3eb102b8af6d</t>
  </si>
  <si>
    <t>7d844a59-0cfa-4ae3-8b3c-3eb29e188721</t>
  </si>
  <si>
    <t>0db05569-496d-42de-9e19-3eb3e07f0d36</t>
  </si>
  <si>
    <t>52ac6646-07b7-45b5-8eab-3eb48fd8ce84</t>
  </si>
  <si>
    <t>8ad0bf4f-7650-485e-964f-3eb988b23f56</t>
  </si>
  <si>
    <t>ab05e664-4e7a-44d7-b529-3ebc3aa1bbe1</t>
  </si>
  <si>
    <t>4d9c6c5d-57d2-4c01-a5b9-3ebbacb0089a</t>
  </si>
  <si>
    <t>e2112097-c3f8-4556-aa25-3eb5a6694e9b</t>
  </si>
  <si>
    <t>5facefac-d7b8-4aec-80fb-3eb698f90f22</t>
  </si>
  <si>
    <t>e79e1967-7438-448d-a8cf-3ec6a6686746</t>
  </si>
  <si>
    <t>ae30b6e4-d800-4088-b51d-3ec6c8f30c77</t>
  </si>
  <si>
    <t>385e97d8-d418-4e70-a11f-3ec77e789db3</t>
  </si>
  <si>
    <t>d6a79b93-c120-4a6f-a850-3ec0051f717a</t>
  </si>
  <si>
    <t>ae0b4e6c-d768-4488-ae61-3ec53ce4ad87</t>
  </si>
  <si>
    <t>19a515bc-857f-411a-be11-3ecc89e6aef2</t>
  </si>
  <si>
    <t>1ecbf8b9-bf1d-49b8-8318-3edce4e049ff</t>
  </si>
  <si>
    <t>307268b1-56bd-41b9-83a4-3edd4f2d3bfa</t>
  </si>
  <si>
    <t>2176321e-5697-48a4-978a-3edee2f3854d</t>
  </si>
  <si>
    <t>0f54294c-ba64-49f0-82cf-3ee39d5ce262</t>
  </si>
  <si>
    <t>1cf295cc-5361-4e95-81b7-3ee4061c86b7</t>
  </si>
  <si>
    <t>1f1641f8-bba6-4960-a6da-3ee443672c1b</t>
  </si>
  <si>
    <t>750b93a9-e4dc-42e3-ad46-3ed991f2e400</t>
  </si>
  <si>
    <t>b0d40745-35cf-4ae9-8706-3edab59beef3</t>
  </si>
  <si>
    <t>9608c7ff-94d3-4988-965f-3edacdb56c2a</t>
  </si>
  <si>
    <t>6023273d-8daa-4e24-87b5-3ef37da62a70</t>
  </si>
  <si>
    <t>8094bff9-41ee-4b13-9f40-3ef494e7d77b</t>
  </si>
  <si>
    <t>b4689ddd-a922-483a-bf1a-3efb98344d59</t>
  </si>
  <si>
    <t>3d309e3e-c41d-4d19-862c-3efb469c6b79</t>
  </si>
  <si>
    <t>aa40fc20-55c0-4f14-a2ea-3efe02a5e40c</t>
  </si>
  <si>
    <t>f93535f7-93b3-4f08-b522-3eff628038fe</t>
  </si>
  <si>
    <t>c356bec9-a5d2-4a08-be91-3f047365e239</t>
  </si>
  <si>
    <t>73b17f7c-8672-460e-aeb2-3f051cef453a</t>
  </si>
  <si>
    <t>675921e2-2686-4c13-8313-3f082e4dd1ec</t>
  </si>
  <si>
    <t>1da8f245-d3bd-4b59-833e-3f0c7c2266e3</t>
  </si>
  <si>
    <t>70252619-1363-47dd-a43a-3f0c7f072264</t>
  </si>
  <si>
    <t>09615cd2-fc17-474d-972e-3f0d0c42e2db</t>
  </si>
  <si>
    <t>d497dd14-c4d2-4e81-9879-3f0d0e236766</t>
  </si>
  <si>
    <t>8276b95d-e1d3-4ad1-9e0a-3f0d710ff37f</t>
  </si>
  <si>
    <t>824bb74e-aa5c-4b50-88bc-3f0fec0d97f3</t>
  </si>
  <si>
    <t>e64b4405-a774-414e-83cd-3f019facfa97</t>
  </si>
  <si>
    <t>6764e7de-f73e-4850-97b2-3f1048f40b1f</t>
  </si>
  <si>
    <t>0193a450-9797-433c-90e3-3f13dcbffff9</t>
  </si>
  <si>
    <t>2d87dd92-5536-4ebd-90d5-3f15f758d65b</t>
  </si>
  <si>
    <t>798e08ba-ea7f-4625-8be8-3f1cafdcd35b</t>
  </si>
  <si>
    <t>22993ec8-b12a-4003-850c-3f1e5df3de45</t>
  </si>
  <si>
    <t>8df7cc76-4502-4aeb-aacf-3f1ed315fbec</t>
  </si>
  <si>
    <t>79700104-2f4a-41e4-94c2-3f1ee7316fc8</t>
  </si>
  <si>
    <t>c9ed750a-9247-48e8-a72e-3f1eeeb6d562</t>
  </si>
  <si>
    <t>696e314e-2a59-4e30-9c66-3f21a0bc50ed</t>
  </si>
  <si>
    <t>4a5bd652-98fe-44b4-bbd3-3f23c883486a</t>
  </si>
  <si>
    <t>d955c2e6-44d2-4e4d-8962-3f2688a3a619</t>
  </si>
  <si>
    <t>545d6b29-821e-4929-b4bd-3f2685cb1572</t>
  </si>
  <si>
    <t>b6cc644a-b19d-44b9-b8fc-3f26bbe2d0c4</t>
  </si>
  <si>
    <t>33537d5c-c2c1-4efc-b4ce-3f27c9ff1760</t>
  </si>
  <si>
    <t>dc8f8f05-51b4-4c5a-a354-3f2a190b1bdf</t>
  </si>
  <si>
    <t>ea70d07e-b3e3-4fa3-bdd3-3f305006d2ff</t>
  </si>
  <si>
    <t>2800ed45-9cf4-46a7-bc0a-3f33d9304c80</t>
  </si>
  <si>
    <t>e9eac5b8-9712-4413-bbba-3f398768850a</t>
  </si>
  <si>
    <t>1ca6e7de-edd9-4373-8a6a-3f3bc7a102fa</t>
  </si>
  <si>
    <t>572cb079-4196-42d7-9981-3f3c085da9ca</t>
  </si>
  <si>
    <t>ae6bc9b1-f542-4b8e-8136-3f420babe969</t>
  </si>
  <si>
    <t>1c4756b7-9c41-4cef-8630-3f429f3b4cc1</t>
  </si>
  <si>
    <t>a03665c2-4f2b-4d05-90a6-3f42b4c50fd5</t>
  </si>
  <si>
    <t>bbb9d984-0f71-4e47-9744-3f44d6041f0f</t>
  </si>
  <si>
    <t>c30a8683-5aca-44d3-8fbd-3f458de89f9d</t>
  </si>
  <si>
    <t>0b0892ca-7747-41b3-8067-3f3ce3579203</t>
  </si>
  <si>
    <t>c909847d-6493-497a-b777-3f3f8aceb372</t>
  </si>
  <si>
    <t>b97cd06c-1240-4644-b887-3f4c0dc250b2</t>
  </si>
  <si>
    <t>2899acd8-9313-41c0-97e4-3f4d8c407bbf</t>
  </si>
  <si>
    <t>5c5999dd-ebdb-4b7e-b156-3f51baafeed8</t>
  </si>
  <si>
    <t>b3e62fe1-0b01-4123-b801-3f5080fe6ecb</t>
  </si>
  <si>
    <t>cfc873a4-f562-4e69-8a65-3f53d7c6ab41</t>
  </si>
  <si>
    <t>4644e91a-ad01-4934-aa9a-3f576612acec</t>
  </si>
  <si>
    <t>0bdcf21a-10b5-4a80-bf09-3f578b7c6ca1</t>
  </si>
  <si>
    <t>15d75afe-025b-4b27-8673-3f5e65606774</t>
  </si>
  <si>
    <t>b5d242e6-7eaf-4899-a847-3f5e88affcd6</t>
  </si>
  <si>
    <t>b0d69cfd-c694-46e6-928b-3f5eeffbc306</t>
  </si>
  <si>
    <t>213f2b2e-c98a-499b-a9a2-3f613b4fc1ca</t>
  </si>
  <si>
    <t>130fac30-02f4-459d-8883-3f61260afc1d</t>
  </si>
  <si>
    <t>8b2da5bc-0dfd-45c0-85fd-3f61c83b723c</t>
  </si>
  <si>
    <t>7be26aea-282e-4572-bf01-3f595a947483</t>
  </si>
  <si>
    <t>c635989a-d118-4734-8b56-3f6444179501</t>
  </si>
  <si>
    <t>b9029cd7-e310-4c75-8d03-3f651590e504</t>
  </si>
  <si>
    <t>937712c9-2265-40be-91ae-3f6954fc7fd9</t>
  </si>
  <si>
    <t>a869da47-cab2-427e-b09c-3f6c9b57430f</t>
  </si>
  <si>
    <t>020a4a81-4c3e-4248-9c0e-3f7026893abc</t>
  </si>
  <si>
    <t>49fabfa3-26bf-4cb8-9259-3f71c3397b68</t>
  </si>
  <si>
    <t>92b62fcf-75f9-4e30-8696-3f730dfb835d</t>
  </si>
  <si>
    <t>b9fa8074-e144-4682-97d8-3f74d323f311</t>
  </si>
  <si>
    <t>5a847ec7-6b2e-46bc-8c05-3f74def0ebf6</t>
  </si>
  <si>
    <t>2b163288-d338-4bb1-ac1c-3f74f1ab319f</t>
  </si>
  <si>
    <t>253de4b1-9b16-45aa-b017-3f77c38f2808</t>
  </si>
  <si>
    <t>3e9155c3-955e-4057-9d34-3f6d8cd428c5</t>
  </si>
  <si>
    <t>d684f6b6-2645-431f-af84-3f6e208774cc</t>
  </si>
  <si>
    <t>5a3c184a-28a9-4b81-b9a6-3f7b279de295</t>
  </si>
  <si>
    <t>31dbaeda-602e-4a1c-ae56-3f7f064d8305</t>
  </si>
  <si>
    <t>c1f84f14-642f-4336-9ed1-3f8228b26f3d</t>
  </si>
  <si>
    <t>3bfbb494-fec7-4671-b24a-3f828b231a50</t>
  </si>
  <si>
    <t>3a1df02b-3023-4b66-8998-3f8720a93648</t>
  </si>
  <si>
    <t>98ca10b0-4e5b-484e-a9f8-3f8d7f163d5c</t>
  </si>
  <si>
    <t>fca14eaf-626f-436c-bb3e-3f8b76a681cf</t>
  </si>
  <si>
    <t>744a211a-d6d4-4665-8db9-3f8dade90c76</t>
  </si>
  <si>
    <t>f4b165a9-0b66-437e-af87-3f902333b32c</t>
  </si>
  <si>
    <t>d8f42bf8-e148-48a6-ac5e-3f90949f3819</t>
  </si>
  <si>
    <t>51aa06ff-9db5-48b3-be51-3f920d721f33</t>
  </si>
  <si>
    <t>738f4a3d-7bc3-4496-b5ff-3f98b0e8766f</t>
  </si>
  <si>
    <t>888490c7-0d8c-467d-a8cc-3f99fa6a13a0</t>
  </si>
  <si>
    <t>da49fd80-0885-4eab-a7e5-3f9a6f789980</t>
  </si>
  <si>
    <t>80241bd6-1bc1-48bb-9a3f-3f9d0a06ab53</t>
  </si>
  <si>
    <t>41266a1d-f799-4aa5-ae27-3f9dd48e09a1</t>
  </si>
  <si>
    <t>1ed0c7a3-45ad-4e46-acea-3f9e1882556f</t>
  </si>
  <si>
    <t>e10cee0d-515b-4db3-9b43-3f9fdb8d794d</t>
  </si>
  <si>
    <t>48f282a1-650f-4d88-a115-3fa7480e0f2a</t>
  </si>
  <si>
    <t>317eaab9-0322-468f-a655-3faeb63c6ddb</t>
  </si>
  <si>
    <t>05e95102-0795-46cf-aa90-3fb012359fac</t>
  </si>
  <si>
    <t>534a5367-da6c-45ab-8433-3fb1b6bbb5ed</t>
  </si>
  <si>
    <t>8158c0cf-d9df-4446-837c-3fbc86e890fb</t>
  </si>
  <si>
    <t>cae798e2-e12e-40cf-ae53-3fbd7c2dbf0d</t>
  </si>
  <si>
    <t>20ef6406-71b6-4aaf-82e8-3fc31a4abd48</t>
  </si>
  <si>
    <t>e3980c76-da98-44fa-9be4-3fc39492e3a2</t>
  </si>
  <si>
    <t>39b0994d-a639-4ba4-86af-3fc3a9041097</t>
  </si>
  <si>
    <t>2a5763b0-51f0-4ebc-9754-3fc3f38e9b0f</t>
  </si>
  <si>
    <t>8894c2d2-6d85-480a-a4f3-3fc6ac52d960</t>
  </si>
  <si>
    <t>e6fa565f-8c42-44d4-a3a7-3fcb81ec4a09</t>
  </si>
  <si>
    <t>0079f295-eb61-4ac0-bf6f-3fcd370328d2</t>
  </si>
  <si>
    <t>fe94b90c-5fc2-44e8-ab67-3fcc40c86caf</t>
  </si>
  <si>
    <t>ae9fd009-51db-488e-b2a5-3fcf2227be57</t>
  </si>
  <si>
    <t>8d47b28d-83e7-4d52-9ee1-3fd206d27248</t>
  </si>
  <si>
    <t>8592cf9e-9d0d-4bf3-97de-3fd2e6c5e7b7</t>
  </si>
  <si>
    <t>6aa353e7-d7be-416e-8204-3fd2f4ba4740</t>
  </si>
  <si>
    <t>2c279c52-77e4-4487-b107-3fd36c003eb1</t>
  </si>
  <si>
    <t>05d48496-9580-464a-b1cf-3fdc392ea12a</t>
  </si>
  <si>
    <t>ce290669-f80b-480d-abc6-3fe0418039fb</t>
  </si>
  <si>
    <t>b631ac79-c47f-4207-b676-3fe19b69fce1</t>
  </si>
  <si>
    <t>43d60d3f-b4a8-44be-a976-3fe3afef6d3b</t>
  </si>
  <si>
    <t>65226a54-2fe0-4420-9e19-3ff639eff76c</t>
  </si>
  <si>
    <t>7a566c6b-3735-43b6-b5ad-3ff896f66a5c</t>
  </si>
  <si>
    <t>56684811-f34e-432f-acbe-3ff9f0352517</t>
  </si>
  <si>
    <t>b8f2941c-3703-486e-8365-3ffa3351bb37</t>
  </si>
  <si>
    <t>d7865117-3a6b-4d48-bfb0-3ffa93348590</t>
  </si>
  <si>
    <t>647ebd89-0847-4cbf-a05c-3ffb19d906f5</t>
  </si>
  <si>
    <t>07ecfdc5-4c1d-47cd-9c5b-3ffe5bf59722</t>
  </si>
  <si>
    <t>c7069f0d-1beb-40da-8fff-40031192b6a2</t>
  </si>
  <si>
    <t>1e49b663-1724-48b9-b4dc-40036580bf26</t>
  </si>
  <si>
    <t>329f196f-3ec9-4745-9e70-400ae20f8687</t>
  </si>
  <si>
    <t>7de03042-aa21-445c-8a8c-400c6155e2f8</t>
  </si>
  <si>
    <t>76f241f5-d0b3-4660-afd1-400df564f3b7</t>
  </si>
  <si>
    <t>04f7da03-2919-4176-bfc6-401056c8a4aa</t>
  </si>
  <si>
    <t>08cdc579-10a7-43a0-996a-40107d1f60f9</t>
  </si>
  <si>
    <t>5b0b7fe8-6f3a-4473-9d79-4013f1d3af67</t>
  </si>
  <si>
    <t>94964da5-656a-4986-bde1-4015784b1e95</t>
  </si>
  <si>
    <t>685b8edf-d89c-466a-a858-4015e60ed52b</t>
  </si>
  <si>
    <t>8a94ac14-070f-4c92-8652-401858f483dc</t>
  </si>
  <si>
    <t>c725fbb9-43c6-46d6-9850-4018f1a6a0e6</t>
  </si>
  <si>
    <t>7201d87f-259c-485a-967d-4019e748d916</t>
  </si>
  <si>
    <t>45181eee-cc65-4c80-b817-4019cc211c8c</t>
  </si>
  <si>
    <t>3d329979-9531-4d24-b7af-4021ef8271c3</t>
  </si>
  <si>
    <t>92a8835b-f2bd-4bda-99df-402378c426e7</t>
  </si>
  <si>
    <t>377c6a0d-ece3-4f9a-9259-402336158f3f</t>
  </si>
  <si>
    <t>e01f4541-c7a8-4b9f-8383-4023f45de9dd</t>
  </si>
  <si>
    <t>f6e52864-b313-47ab-9c61-402433c06a36</t>
  </si>
  <si>
    <t>55dd20e6-02cc-4294-8f8f-4026a6f78e8d</t>
  </si>
  <si>
    <t>687e3cf6-15da-4d04-abce-4027387f21b2</t>
  </si>
  <si>
    <t>0efa500a-dcd0-4d90-81ae-40285bf7e810</t>
  </si>
  <si>
    <t>85141585-9956-401c-ae93-40294e3340af</t>
  </si>
  <si>
    <t>0b2fa8b0-3db9-4c17-85f2-402e49f905a9</t>
  </si>
  <si>
    <t>2944f4ef-3e42-406a-9f90-402ffcf79139</t>
  </si>
  <si>
    <t>9d7dfa01-0845-4188-803f-4036c0424c07</t>
  </si>
  <si>
    <t>13d3789e-5674-4cbb-a48b-40383bcf3f4f</t>
  </si>
  <si>
    <t>e32269f7-53ad-46c5-b007-40396f15faa6</t>
  </si>
  <si>
    <t>f3014cfe-8709-45e5-8c23-403acdbf208a</t>
  </si>
  <si>
    <t>af00355c-1567-48ce-ae62-403c9a04aecf</t>
  </si>
  <si>
    <t>9bb2d463-a6ec-4bbb-afc8-404028cf1f3b</t>
  </si>
  <si>
    <t>c6d6ed54-29f8-403c-a278-40444f12c816</t>
  </si>
  <si>
    <t>aef4cbf3-fb8e-408c-abe6-40459c9a3674</t>
  </si>
  <si>
    <t>b6ac2760-be8e-4763-bf2d-404737b22553</t>
  </si>
  <si>
    <t>4ae34ecf-3cc3-400c-b032-404771ad37c4</t>
  </si>
  <si>
    <t>6f98ac9a-2df8-4cbb-a3f3-404992c8512a</t>
  </si>
  <si>
    <t>8de6097e-d58d-44fd-89d6-404a4d962c83</t>
  </si>
  <si>
    <t>35b8b7d2-5a5f-4140-872c-404a7df07454</t>
  </si>
  <si>
    <t>165d6d85-6ef4-4456-bc93-404b65fd0875</t>
  </si>
  <si>
    <t>68897c10-174f-4d50-bb1c-404cca8d79f4</t>
  </si>
  <si>
    <t>2669f581-d44b-40cd-bddb-404e358c166c</t>
  </si>
  <si>
    <t>e76e9da8-c7f3-4be1-b235-405375b81953</t>
  </si>
  <si>
    <t>c58fccb5-6edc-4255-af04-40575d931ab2</t>
  </si>
  <si>
    <t>4ee200c1-9f1e-4579-a3d0-405798690a99</t>
  </si>
  <si>
    <t>a63ebd93-e8c1-4f11-b54d-405a218e63e6</t>
  </si>
  <si>
    <t>32c3810e-f9f7-49cc-a015-405ae2c29afb</t>
  </si>
  <si>
    <t>75d608fd-1d77-4d81-94f2-405b32a79272</t>
  </si>
  <si>
    <t>11d7f8da-b289-4724-8874-405ddcd9f940</t>
  </si>
  <si>
    <t>2af0cc75-453d-4992-aa34-4061bc11a3b4</t>
  </si>
  <si>
    <t>30b080b8-9a6a-49e7-a174-40667a7f1d8e</t>
  </si>
  <si>
    <t>20a4c90c-6334-4b59-af9e-406714fe2194</t>
  </si>
  <si>
    <t>562a58c0-2f85-41cf-aca8-4067e0a531c8</t>
  </si>
  <si>
    <t>63949ed1-6f45-4fe3-8f95-406865b53345</t>
  </si>
  <si>
    <t>9ab7944e-79e5-4ca2-a12e-406b55fe0e02</t>
  </si>
  <si>
    <t>d3bd70ea-f363-4647-8ba6-406d218e7488</t>
  </si>
  <si>
    <t>81ebc267-39c4-422f-b6c0-407139d86dbe</t>
  </si>
  <si>
    <t>79916417-b92f-4519-8a37-40744adf34d4</t>
  </si>
  <si>
    <t>9a6cc081-231e-4923-afb6-4076440adcf4</t>
  </si>
  <si>
    <t>4526aabb-5ac5-4aec-98cb-40775d1161de</t>
  </si>
  <si>
    <t>b4d1eddb-a1c8-4dbf-a8cd-4078b6e051d7</t>
  </si>
  <si>
    <t>67d6b29a-46da-49dc-b783-407919c4319e</t>
  </si>
  <si>
    <t>4579db37-30a4-4d3f-9e9e-407a0c0071b4</t>
  </si>
  <si>
    <t>db2ea1bf-9d03-41cd-8240-407aaffc6bd5</t>
  </si>
  <si>
    <t>f9b5d9db-5947-4f01-96df-4086c48244b7</t>
  </si>
  <si>
    <t>7050af69-adb6-4526-a4d0-40895d5fdf27</t>
  </si>
  <si>
    <t>cbdb8846-7e9d-4f08-aa40-408904edae84</t>
  </si>
  <si>
    <t>0f0b2cee-8154-498f-be36-4083b0dda161</t>
  </si>
  <si>
    <t>e89a0c2c-91c4-43e1-9c5d-408b168d0590</t>
  </si>
  <si>
    <t>d5af04b4-0451-487a-93ea-408b457e5e78</t>
  </si>
  <si>
    <t>05232fa8-ded0-4b97-8a11-409430c29388</t>
  </si>
  <si>
    <t>73af152f-bd85-4abb-ae54-409919b15bb3</t>
  </si>
  <si>
    <t>ab4caeb5-ffa5-49f6-a32b-409dc9e60e50</t>
  </si>
  <si>
    <t>21401a4d-8541-4eda-921a-40a10ca0bb3d</t>
  </si>
  <si>
    <t>a12bf0dc-eeb7-4838-92c1-40a1ac6750aa</t>
  </si>
  <si>
    <t>77638cf1-f58a-4bb4-a3f7-40a6601b2961</t>
  </si>
  <si>
    <t>7522283b-f382-4f8e-b515-40a68012ecb5</t>
  </si>
  <si>
    <t>8d4d6eb5-af09-4f94-987a-40a94da011da</t>
  </si>
  <si>
    <t>b94551d7-2ccf-48cb-84ce-40aeaa98e259</t>
  </si>
  <si>
    <t>21927b79-8067-4cdb-b5db-40b1a4293bff</t>
  </si>
  <si>
    <t>5b12c65e-e1da-44c9-9ac8-40abdf5fbd18</t>
  </si>
  <si>
    <t>0e892862-d334-4a71-85f9-40b63ef86131</t>
  </si>
  <si>
    <t>ff1e40c6-f65d-48bb-ab09-40be401f1051</t>
  </si>
  <si>
    <t>bd0a92bf-003f-4ef2-8b52-40c14e5b5fa5</t>
  </si>
  <si>
    <t>80bfc5c9-c067-4912-95ed-40c247efbfed</t>
  </si>
  <si>
    <t>ccdda2cb-b74f-40ca-8a89-40c3fe7bb153</t>
  </si>
  <si>
    <t>a6569c63-6a74-4eda-8b01-40c5f435d0f9</t>
  </si>
  <si>
    <t>908f2c4c-40be-4dc2-90f8-40c92d72a5fb</t>
  </si>
  <si>
    <t>5af329b7-8598-4d96-a371-40cd0fc226ea</t>
  </si>
  <si>
    <t>1a6dbe08-7a16-4a7b-a71b-40ceede4b811</t>
  </si>
  <si>
    <t>b324ecb3-ff3a-43c2-844f-40d54fc50841</t>
  </si>
  <si>
    <t>660acc03-edf8-4ddb-911f-40d746ba3823</t>
  </si>
  <si>
    <t>4f106716-ccf0-43e7-8e89-40db8017ca89</t>
  </si>
  <si>
    <t>c4388896-81c7-4439-bbf6-40db8b290c32</t>
  </si>
  <si>
    <t>9a37ffe8-c8ac-42fa-a987-40dbf1cecae2</t>
  </si>
  <si>
    <t>2652c3e9-9976-4ab1-91d4-bf805abd9c62</t>
  </si>
  <si>
    <t>e62ba32c-7a31-4313-90e1-bf81565211fe</t>
  </si>
  <si>
    <t>7632ded4-9c9e-4a11-b113-bf81b1806bc5</t>
  </si>
  <si>
    <t>6fb967ab-023a-4474-b122-bf824f4f8446</t>
  </si>
  <si>
    <t>dd77909c-5111-4588-97f7-bf82530f52b5</t>
  </si>
  <si>
    <t>fdf338d9-dbe4-467c-8936-bf84fd3e7c71</t>
  </si>
  <si>
    <t>858b5070-a8c8-4f1e-a0c1-40e1ae25d751</t>
  </si>
  <si>
    <t>759980b5-54c7-4f87-b36f-40e2828f9831</t>
  </si>
  <si>
    <t>0c4e6be5-4238-4db0-b3ff-40ebb85934f9</t>
  </si>
  <si>
    <t>9bc6e8ba-836a-49db-9bf8-40f2bc9b80d6</t>
  </si>
  <si>
    <t>eb4e8c3b-40b4-4c4c-a7c2-40f62d67b6fb</t>
  </si>
  <si>
    <t>adec137c-f209-48fd-a1e6-40fe89708747</t>
  </si>
  <si>
    <t>0ace4f15-83f3-4aef-8465-40fea24ef4b9</t>
  </si>
  <si>
    <t>4db4b4a2-9de8-4047-9abe-410951dec84e</t>
  </si>
  <si>
    <t>a5c48034-e921-42be-a813-410c493ed011</t>
  </si>
  <si>
    <t>c2e84e16-d994-4cb9-9de2-410ebe4026c5</t>
  </si>
  <si>
    <t>7375f78b-c0e1-45c9-9c0b-410fdac681ac</t>
  </si>
  <si>
    <t>80caaa01-2bcb-4261-beaa-4111a419fd6d</t>
  </si>
  <si>
    <t>51fd7de0-0ab4-4e6e-9583-4117ea3c0e45</t>
  </si>
  <si>
    <t>643076ab-24bb-4a64-852b-411ae5fb7f94</t>
  </si>
  <si>
    <t>4028d6f3-cb04-4278-9694-411c69bb425f</t>
  </si>
  <si>
    <t>89ed5b6d-aa71-4a6c-8050-411d18f04b03</t>
  </si>
  <si>
    <t>7d85d8f6-7c14-4506-824d-4128518800ef</t>
  </si>
  <si>
    <t>5902cc70-a91b-41a3-8dce-4129e24110e0</t>
  </si>
  <si>
    <t>9248faa1-f426-4a53-bcbf-412b87b5acbe</t>
  </si>
  <si>
    <t>d762e5c4-40d6-4fb7-9e9e-412e96c71db5</t>
  </si>
  <si>
    <t>839c3966-fb07-4370-b1d5-41303f6eda82</t>
  </si>
  <si>
    <t>3668ffca-9fd2-4f5a-b9db-413748559e88</t>
  </si>
  <si>
    <t>94066638-0d8e-446d-9ca2-4137960390fd</t>
  </si>
  <si>
    <t>a17d662c-2f4a-44f5-baae-4137c21fb1f9</t>
  </si>
  <si>
    <t>8ccf1fa5-dceb-485a-873d-41335a29191a</t>
  </si>
  <si>
    <t>ff985f66-58d6-4bff-800d-413ba1505150</t>
  </si>
  <si>
    <t>37e7a18e-c183-4b0b-89df-413e1663f56c</t>
  </si>
  <si>
    <t>6260f6cb-1d61-424c-b8ea-413c7210f6a2</t>
  </si>
  <si>
    <t>76352877-7699-4cef-9534-4149eb456d1a</t>
  </si>
  <si>
    <t>be1cf57f-7d2d-461a-8568-414ab389bd7e</t>
  </si>
  <si>
    <t>d5be426e-f1dc-4a4c-8f7d-4153f9c34b7b</t>
  </si>
  <si>
    <t>a3730ecb-3baa-445f-a6c8-415658e14a93</t>
  </si>
  <si>
    <t>e57fe8d6-d596-4064-b8fc-415b1bd823eb</t>
  </si>
  <si>
    <t>df4185fa-a1bd-4912-bf19-415d884be705</t>
  </si>
  <si>
    <t>0e945274-a5f2-4959-98f0-416285f28449</t>
  </si>
  <si>
    <t>60417811-eaa7-4fd5-822c-41634df91de1</t>
  </si>
  <si>
    <t>7c17fef1-577d-4365-9af8-4163476a25eb</t>
  </si>
  <si>
    <t>fc1e4556-203e-4e77-97a3-41687e58d527</t>
  </si>
  <si>
    <t>eb47bcfc-b4eb-4182-a359-416a140c4664</t>
  </si>
  <si>
    <t>186af623-3b19-4bbb-9ad1-416bd13a4071</t>
  </si>
  <si>
    <t>6df771ba-2f6d-4757-a3ce-416ea3e9e421</t>
  </si>
  <si>
    <t>3393535d-6d19-4659-9d5e-4172b7e10898</t>
  </si>
  <si>
    <t>34bd1906-a4fd-4236-87d3-417340a6a2be</t>
  </si>
  <si>
    <t>e6fa34e3-3130-4602-825c-41781aba3c8a</t>
  </si>
  <si>
    <t>040da937-7dda-4992-ab27-417ca3c5a325</t>
  </si>
  <si>
    <t>8599cc4a-8110-4cd6-ac3e-417d2d3e2506</t>
  </si>
  <si>
    <t>a5e777d9-6358-4cfe-b7e5-417ec5bd485e</t>
  </si>
  <si>
    <t>37aac3f8-92dd-43a2-86e5-41802509f13a</t>
  </si>
  <si>
    <t>b4082020-e918-4f79-910f-4181968ea8cf</t>
  </si>
  <si>
    <t>81af49e5-e213-4394-8c08-418556c67b45</t>
  </si>
  <si>
    <t>4c8d8e38-ef21-4c83-b426-418682fbb7ae</t>
  </si>
  <si>
    <t>bf46ad31-689b-4161-a617-4186d5b93cda</t>
  </si>
  <si>
    <t>59b731c3-70d6-4645-b1d9-419555aab878</t>
  </si>
  <si>
    <t>e647d6b7-b1e0-43e8-b107-41955d2902ae</t>
  </si>
  <si>
    <t>3dc5f571-3269-4ecd-b559-419636347c9f</t>
  </si>
  <si>
    <t>17d83779-776f-4d5b-b922-41906ce2c9a5</t>
  </si>
  <si>
    <t>e467bcb7-eedd-431f-b499-4190ed677903</t>
  </si>
  <si>
    <t>a26f111a-31f0-4a3b-9eb1-419d3277f174</t>
  </si>
  <si>
    <t>619920df-90a3-4433-9a38-41a02efd26f3</t>
  </si>
  <si>
    <t>d4ad93d8-2c3b-47b8-906b-41a23dbb29ec</t>
  </si>
  <si>
    <t>64426906-9ea2-4cd3-9972-41a51fef05f5</t>
  </si>
  <si>
    <t>a24bc3da-4631-42d8-bbd8-41a50366ec9d</t>
  </si>
  <si>
    <t>1498db1f-e8ab-4f8a-9f69-41a9cd206367</t>
  </si>
  <si>
    <t>15071565-0415-414a-b6d0-41aaf7dedf70</t>
  </si>
  <si>
    <t>ece8107a-76c9-4c1d-97fd-41ab3fa04bb3</t>
  </si>
  <si>
    <t>228681b9-2b9e-4e84-876d-41abf8fa228e</t>
  </si>
  <si>
    <t>33d4ba99-32c9-422e-98e8-41ac18107521</t>
  </si>
  <si>
    <t>9a2ebaff-c0d7-474a-8b13-41b0e0496c83</t>
  </si>
  <si>
    <t>2b163712-08c1-49ac-a63f-41b24ea0e846</t>
  </si>
  <si>
    <t>92adf0b4-c94c-43aa-ac66-41b2653b3836</t>
  </si>
  <si>
    <t>e05c5289-fd0e-4aa6-bcb7-41b2cfe5f7d4</t>
  </si>
  <si>
    <t>d4e89053-86cf-45bc-a5e8-41b7af86e5dd</t>
  </si>
  <si>
    <t>67ee8b01-8193-4220-86aa-41b81ce1ca67</t>
  </si>
  <si>
    <t>7b544441-747d-41db-933d-41bf8ac80b5c</t>
  </si>
  <si>
    <t>dd952004-8e35-4109-9735-41cace9ed40b</t>
  </si>
  <si>
    <t>5cb6cd0a-1c49-4743-9400-41cc55ef422f</t>
  </si>
  <si>
    <t>8ce30a93-aba2-427c-a89b-41cca6bfb173</t>
  </si>
  <si>
    <t>ade274c3-2c09-4877-805f-41caaad14893</t>
  </si>
  <si>
    <t>8729f523-0a8a-45cd-aa66-41cf8f39d6f1</t>
  </si>
  <si>
    <t>2a2dd05c-bbb3-4545-a5ca-41d3d2d07cd7</t>
  </si>
  <si>
    <t>3489cb93-b5bf-494d-8b15-41dda5f305a1</t>
  </si>
  <si>
    <t>aa294303-de20-4243-a01c-41ddd3bc1d2b</t>
  </si>
  <si>
    <t>a42339a5-ba74-4d0a-8c93-41e0cc4613c8</t>
  </si>
  <si>
    <t>10d2014d-151a-4562-9ee9-41e0df3f531f</t>
  </si>
  <si>
    <t>d6b6db7b-c07b-46d9-bd0f-41e133310640</t>
  </si>
  <si>
    <t>fb228c9f-6dd4-4c43-bdd8-41e41398b049</t>
  </si>
  <si>
    <t>c529fdda-c062-4dff-886b-41e79cc681c1</t>
  </si>
  <si>
    <t>5e2da32b-750e-402f-b03e-41ea20d372b6</t>
  </si>
  <si>
    <t>1a9abad8-cb22-4252-a834-41f230159072</t>
  </si>
  <si>
    <t>58826774-cbed-41f0-8cf9-41f24fd541ee</t>
  </si>
  <si>
    <t>8826ac93-399d-4c95-b2bd-41f2d01bea61</t>
  </si>
  <si>
    <t>c5624d49-6912-40db-9122-41f331c8334e</t>
  </si>
  <si>
    <t>66686eee-5af3-43b5-b4e7-41ef6465c03d</t>
  </si>
  <si>
    <t>b094af67-9adf-4be6-a4c6-41f9663d8df8</t>
  </si>
  <si>
    <t>df301fe0-573f-4d65-95c0-4205b89dd3f0</t>
  </si>
  <si>
    <t>4b382524-d4c2-48c1-a4b9-420641aeabe0</t>
  </si>
  <si>
    <t>67a3d4be-03df-4496-a666-42069717f5dc</t>
  </si>
  <si>
    <t>233a1119-acde-4bc6-9c26-4206a8a4b12b</t>
  </si>
  <si>
    <t>05419936-d967-46fe-bed9-42088e6f8f24</t>
  </si>
  <si>
    <t>d7bb2009-de69-4c74-af1e-4208d863a0d9</t>
  </si>
  <si>
    <t>a3978a25-de8a-467c-a2c3-42116178c54a</t>
  </si>
  <si>
    <t>7d77352e-1d42-4109-909f-4212cae71c73</t>
  </si>
  <si>
    <t>8bb958d4-7be0-449b-8f5d-420e30869713</t>
  </si>
  <si>
    <t>49dd7ffe-09c3-4ff5-a874-42179f003b37</t>
  </si>
  <si>
    <t>0057cdff-539e-443e-bde1-421d7c20a5b8</t>
  </si>
  <si>
    <t>b9f1df82-db58-407a-8f8a-421daaa4febc</t>
  </si>
  <si>
    <t>c6870724-1d50-477f-abf5-421f08c7adaa</t>
  </si>
  <si>
    <t>ec455df7-cfde-4641-a438-42203c9d8f45</t>
  </si>
  <si>
    <t>d8a99a86-2118-4085-9afe-421b71df57f5</t>
  </si>
  <si>
    <t>81cf29a4-ba57-4355-8ab6-4220f0ca2595</t>
  </si>
  <si>
    <t>c76527b8-8aac-4256-a25b-42225c9f083d</t>
  </si>
  <si>
    <t>1a194c0a-0f6e-4c52-b7e1-42251e6e650b</t>
  </si>
  <si>
    <t>7ca6e319-6bc2-42a0-968e-422919b48e29</t>
  </si>
  <si>
    <t>7b116200-70f8-4d52-9177-4229cb7aab41</t>
  </si>
  <si>
    <t>cfe68f91-1fe9-429a-b663-422b37d763d5</t>
  </si>
  <si>
    <t>ded12e3c-f283-48e3-8ce2-422bc7e1f579</t>
  </si>
  <si>
    <t>738a2dc8-7463-4069-9ffa-422dd6817cfb</t>
  </si>
  <si>
    <t>99a1259f-1f85-49a9-a7e8-422f3bb062c3</t>
  </si>
  <si>
    <t>e88257db-5a10-4294-8087-423042e67c46</t>
  </si>
  <si>
    <t>f927ae53-d3b6-42a1-90d5-4230d61a066e</t>
  </si>
  <si>
    <t>36533578-9c8a-4608-85c4-42389b508476</t>
  </si>
  <si>
    <t>2ff609c2-8119-4c6f-b4fd-423fa9b1300a</t>
  </si>
  <si>
    <t>fde0b7ef-474c-463c-96f5-423f89717e82</t>
  </si>
  <si>
    <t>73f078be-4ceb-453f-a2d8-424051f8b380</t>
  </si>
  <si>
    <t>7d96c725-371a-46ad-80ef-4241692b36ed</t>
  </si>
  <si>
    <t>66513474-ff64-4ba3-9328-42427cacaabd</t>
  </si>
  <si>
    <t>e0217862-6d2b-45d3-afe7-42449b410602</t>
  </si>
  <si>
    <t>7952670c-b072-4cd0-a0b5-4246977d5a8b</t>
  </si>
  <si>
    <t>dfd1568e-04f4-40b4-962d-42490da82f1d</t>
  </si>
  <si>
    <t>35d860a9-d7fa-4265-a80f-424b4efe1f72</t>
  </si>
  <si>
    <t>ebea309b-f7f0-4a60-ab6e-423976a501f6</t>
  </si>
  <si>
    <t>3f7db791-287c-418f-9edb-423be57c3143</t>
  </si>
  <si>
    <t>25809635-f245-4211-a199-423e0f15d22c</t>
  </si>
  <si>
    <t>2fa42799-e8ca-4738-bde3-424cee489f2e</t>
  </si>
  <si>
    <t>d20acaec-1953-4ef8-87d8-42518bd1d7a1</t>
  </si>
  <si>
    <t>87370c8b-004c-44bf-ba9c-4253e0dd0c16</t>
  </si>
  <si>
    <t>41a0ea74-9502-47b2-ba7d-425397206982</t>
  </si>
  <si>
    <t>0417f792-c86d-48bc-927d-424efe0ca70d</t>
  </si>
  <si>
    <t>edf52d9c-a21c-4fc7-80e5-42509164623d</t>
  </si>
  <si>
    <t>1a444924-37cf-48d4-ab06-42562a318c42</t>
  </si>
  <si>
    <t>a52da467-cba6-4910-945e-4262dcf51ba7</t>
  </si>
  <si>
    <t>84e1c5bf-b51f-40a1-9513-4263dfae1852</t>
  </si>
  <si>
    <t>15717b1d-c586-4ac6-88d7-4269b4b89599</t>
  </si>
  <si>
    <t>06203c3f-2901-4cb9-b6f5-426f779b0cb2</t>
  </si>
  <si>
    <t>5e3e6ac7-3833-4a59-ba2b-4271b40e183f</t>
  </si>
  <si>
    <t>513d336f-5eeb-4a7f-a28f-42720b09eb63</t>
  </si>
  <si>
    <t>fbcff220-abe4-4bf0-97b6-42788b21f299</t>
  </si>
  <si>
    <t>c158d688-baf3-495f-ba25-427978125164</t>
  </si>
  <si>
    <t>7034a0b8-48c2-449f-9b39-427d39d5f7b9</t>
  </si>
  <si>
    <t>14f9d9cd-72c6-4072-b85c-427dd2bdea9e</t>
  </si>
  <si>
    <t>2e0e0f80-4243-4ca2-b97c-427bc8331011</t>
  </si>
  <si>
    <t>a83363c8-9c06-4c9b-9536-427fc5289d32</t>
  </si>
  <si>
    <t>da98ffb3-c821-4a73-a685-4284757d9797</t>
  </si>
  <si>
    <t>132e200a-ddb7-478b-a13f-42852ac16837</t>
  </si>
  <si>
    <t>5f9757d4-6941-4a92-a89c-4281ba49ff61</t>
  </si>
  <si>
    <t>1925ca1d-7530-4215-8b7c-428ad2e5592f</t>
  </si>
  <si>
    <t>11245734-a6ca-4e5b-acbc-42916b8ed11b</t>
  </si>
  <si>
    <t>10e6263c-2347-4826-afd8-4297f0588fa6</t>
  </si>
  <si>
    <t>c6568134-c7e6-432d-9f5f-4297fae200c7</t>
  </si>
  <si>
    <t>6fd1edee-5aa2-4183-ac8d-429df845ddf8</t>
  </si>
  <si>
    <t>9c957cee-2fad-4019-a706-42a57f416451</t>
  </si>
  <si>
    <t>481e6725-7938-46f1-85c9-42a7262a2e04</t>
  </si>
  <si>
    <t>8bedd299-864d-4388-84b5-429c38247ef8</t>
  </si>
  <si>
    <t>5644daaf-c312-4207-831c-42ace137f995</t>
  </si>
  <si>
    <t>05985bb9-0f9e-4c8c-8449-42ade69609fc</t>
  </si>
  <si>
    <t>86791c64-c592-40ff-bc36-42aea321e840</t>
  </si>
  <si>
    <t>482b3032-b974-46df-93b4-42af588f8c4b</t>
  </si>
  <si>
    <t>56a79063-587f-4484-9624-42b454017fc5</t>
  </si>
  <si>
    <t>8fa59bbe-6d54-46be-a86e-42b60dfe1b02</t>
  </si>
  <si>
    <t>c74e1b48-0dfa-491e-ada7-42b6ffb582b1</t>
  </si>
  <si>
    <t>a6aa7efa-60ba-4af8-8cb8-42bfab6436b4</t>
  </si>
  <si>
    <t>2b9ace74-b7d1-44a9-b831-42c08f03f75d</t>
  </si>
  <si>
    <t>d89e6ba2-a1be-4075-9cd4-42c49ccc458a</t>
  </si>
  <si>
    <t>bccf52af-84e2-434d-8f72-42c5929748f8</t>
  </si>
  <si>
    <t>57b5575c-6658-43f8-b56a-42c628816a46</t>
  </si>
  <si>
    <t>a7b36ccd-dd6f-4a05-bfb1-42c7992a1139</t>
  </si>
  <si>
    <t>92cbd64e-9904-44c9-aaa5-42ba8675edfa</t>
  </si>
  <si>
    <t>60933baf-5b42-41ea-bfd0-42b8e1890758</t>
  </si>
  <si>
    <t>911a029b-fb69-4d0f-928f-42ca5545f367</t>
  </si>
  <si>
    <t>11513704-8af9-4264-b8ea-42cdd5e02a6e</t>
  </si>
  <si>
    <t>04af2144-08be-46b1-90b9-42cf22e4e42c</t>
  </si>
  <si>
    <t>7b527864-b6b0-47a0-ba25-42d32f6b03e3</t>
  </si>
  <si>
    <t>c2cb0eba-1513-4d99-afa8-42d38da53a27</t>
  </si>
  <si>
    <t>a693690c-16e4-4f07-91a0-42d71071a73f</t>
  </si>
  <si>
    <t>c650e044-b43b-4f68-85bf-42dba6b3ee76</t>
  </si>
  <si>
    <t>0720a60f-054d-4bcc-a186-42dd48528f0f</t>
  </si>
  <si>
    <t>a5ac70d0-20c3-447d-93bc-42de85ea1d37</t>
  </si>
  <si>
    <t>5d932df9-314b-4946-ad6b-42df9a941dcd</t>
  </si>
  <si>
    <t>c7743491-faf1-4796-a858-42e07e4668fd</t>
  </si>
  <si>
    <t>b3dcb034-5ac8-4fe0-a4ab-42e2ce410f89</t>
  </si>
  <si>
    <t>626c070f-d156-4b60-b6d6-42e60cfd0196</t>
  </si>
  <si>
    <t>4e72472d-906b-40de-93a9-42ea4a2ebc78</t>
  </si>
  <si>
    <t>a4ae3eb6-b618-41d8-90a1-42e99d8d664c</t>
  </si>
  <si>
    <t>ca434356-fbcf-4b49-8400-42ea0f22dc1b</t>
  </si>
  <si>
    <t>d16f4e67-0b40-46ae-97ac-42e33e14b9db</t>
  </si>
  <si>
    <t>1f0dce59-7ca6-4398-b8bb-42ec8775e3de</t>
  </si>
  <si>
    <t>303cc56a-b10e-4124-bceb-42edc9232f3f</t>
  </si>
  <si>
    <t>3aa41148-b2bd-4547-9002-42ee53040edf</t>
  </si>
  <si>
    <t>bef09773-3e31-4115-951a-42efce20381c</t>
  </si>
  <si>
    <t>fc1c8620-7116-4977-b7a8-42f0c9fcf66b</t>
  </si>
  <si>
    <t>1601b3ab-1ad2-44b7-99b1-42f0b93db279</t>
  </si>
  <si>
    <t>3fe5dd16-9cbe-40fc-8c0e-42f1cea2e271</t>
  </si>
  <si>
    <t>bfb8648f-de21-4e45-ab6c-42f8182350ce</t>
  </si>
  <si>
    <t>ebef9b4d-f101-43ad-9eca-42f88960ce40</t>
  </si>
  <si>
    <t>a9f7fbcc-d2a8-4d88-a3db-42fb21d8fb98</t>
  </si>
  <si>
    <t>aa56bf4c-0ab3-4ee7-8fc2-42fdc28589ad</t>
  </si>
  <si>
    <t>1505d8a5-ebe8-4b2b-b8f4-42fdfccb1a08</t>
  </si>
  <si>
    <t>cfd6f439-a7fd-4f0b-b112-42fe7de794f3</t>
  </si>
  <si>
    <t>07e3af7d-741b-4601-8d2c-42ff6324153b</t>
  </si>
  <si>
    <t>13e0abd1-c509-4df5-9b8c-42fffe713f29</t>
  </si>
  <si>
    <t>59ec6121-2f3f-4aa0-b7a6-43029fb9fe56</t>
  </si>
  <si>
    <t>b3475a5b-8f72-4572-afa1-4306f7641ba2</t>
  </si>
  <si>
    <t>8048264a-4700-4299-9daf-430734ab0aaf</t>
  </si>
  <si>
    <t>7a301250-dff9-4c89-81aa-4307565b70d7</t>
  </si>
  <si>
    <t>f549ee24-e183-4a42-9b78-430af15f5d10</t>
  </si>
  <si>
    <t>bbb11c3a-07f3-4be9-8c4c-430d23bce0d5</t>
  </si>
  <si>
    <t>807b3a0b-ba56-49c5-87b3-430dd900d84d</t>
  </si>
  <si>
    <t>a3fa671c-9962-49d8-8d6f-4312018d86ba</t>
  </si>
  <si>
    <t>f1f7d121-edb0-4480-a5bf-4305e8c5327f</t>
  </si>
  <si>
    <t>d2c9ce08-c389-4cd8-a42e-431f8f250646</t>
  </si>
  <si>
    <t>18c8e8b4-cffd-4397-bcc6-4325491e09ef</t>
  </si>
  <si>
    <t>0ad2acad-b457-4432-8329-4324d9662fa9</t>
  </si>
  <si>
    <t>775b3806-c4f2-465a-b13f-43243253ca0a</t>
  </si>
  <si>
    <t>3622f995-1f5d-43ea-b7d8-432982f3175d</t>
  </si>
  <si>
    <t>795a0073-7006-451f-9d67-432ccae35c99</t>
  </si>
  <si>
    <t>6ba4ec31-708d-46dc-a300-432d9e7df387</t>
  </si>
  <si>
    <t>b7e455c3-ea85-4bf1-9450-432dc07c32b3</t>
  </si>
  <si>
    <t>ddb5019a-6551-471f-ab1e-43317b8bc493</t>
  </si>
  <si>
    <t>f0c5e5e7-e316-407f-960a-4338f9dbfe36</t>
  </si>
  <si>
    <t>3518a10b-b435-45a7-a796-433bf0bd1787</t>
  </si>
  <si>
    <t>81f2612c-0d83-4619-95d0-43447e598ab5</t>
  </si>
  <si>
    <t>9bc95ff5-25eb-4378-b48c-4344c0e526e5</t>
  </si>
  <si>
    <t>17c6fcdb-82c7-47b7-a0a4-434545b1574f</t>
  </si>
  <si>
    <t>e0bba119-182d-446d-a408-433fbc602517</t>
  </si>
  <si>
    <t>529f6ffa-0362-43d5-87b1-434d1ba0229f</t>
  </si>
  <si>
    <t>b8730cf8-731a-469f-a4a7-434e5b18ca0a</t>
  </si>
  <si>
    <t>982a4b5b-64e6-458f-b8a3-4351928f61e6</t>
  </si>
  <si>
    <t>29e16cee-8e13-4eb8-b839-435597bf04bd</t>
  </si>
  <si>
    <t>57420560-e9b7-4896-ba4e-4356738e6acc</t>
  </si>
  <si>
    <t>0e7f1dc7-658f-4f79-bd56-435c9d6feea5</t>
  </si>
  <si>
    <t>24341d21-fea5-4df7-a8c0-435cbbbc9e42</t>
  </si>
  <si>
    <t>eeb844e3-5dd3-494f-98b2-435d6a5caecd</t>
  </si>
  <si>
    <t>9f291b22-e65e-45b1-afc5-436a70a0eeab</t>
  </si>
  <si>
    <t>34fb19d2-b464-44e8-82e6-436a9c06a2de</t>
  </si>
  <si>
    <t>d4812621-dbdf-41a3-8825-436e91388611</t>
  </si>
  <si>
    <t>735c3fea-df41-471e-9c9e-436ec108fc32</t>
  </si>
  <si>
    <t>5ee2594a-82d5-45cb-8fa4-43702dc8f781</t>
  </si>
  <si>
    <t>3430d7db-5f6d-4615-97b5-43661aca3211</t>
  </si>
  <si>
    <t>f1aa276d-9fea-4268-9a7c-4367cd7f0ce7</t>
  </si>
  <si>
    <t>d5a56048-16ad-4ccc-8389-4377bf96831e</t>
  </si>
  <si>
    <t>0b5d3b1e-4be0-4d08-97a2-4379802272fa</t>
  </si>
  <si>
    <t>75d4dac2-73b5-4a93-87cb-4379a6b8d07c</t>
  </si>
  <si>
    <t>6e34bb41-3905-4592-ae5f-4374d8b4ba85</t>
  </si>
  <si>
    <t>21410744-668b-4bf3-9e2b-4375988ddfe0</t>
  </si>
  <si>
    <t>9acbe10a-3f6b-418e-95cd-437b7a641f3a</t>
  </si>
  <si>
    <t>4ae0b453-cfa3-4684-9b86-437e3f6c192d</t>
  </si>
  <si>
    <t>c3bdb7f8-a1b9-498a-87d0-4383fcc38ce9</t>
  </si>
  <si>
    <t>df94ae34-a073-4b0f-8147-43871563df35</t>
  </si>
  <si>
    <t>6b15e998-a481-46da-9d5e-4387bb9c836d</t>
  </si>
  <si>
    <t>74298de2-877d-41de-9c07-43889dedfaa7</t>
  </si>
  <si>
    <t>6b786209-3fbe-4115-8970-438b7b830ae3</t>
  </si>
  <si>
    <t>3521bf12-a9a6-431f-a72d-43932762453c</t>
  </si>
  <si>
    <t>bfb5f08c-a27a-4a08-be8f-4393ee20d54e</t>
  </si>
  <si>
    <t>ca1e256d-3335-4edf-96ae-4399f61a49c3</t>
  </si>
  <si>
    <t>1f1e6432-026f-42ae-aae8-43981a46e5cf</t>
  </si>
  <si>
    <t>d2de7630-88da-4dfa-9a6d-43a84e780ec3</t>
  </si>
  <si>
    <t>2d597fa9-4748-4dbf-b570-43a85b33c0ac</t>
  </si>
  <si>
    <t>248e642d-f459-4fcd-af27-43a0f6ac9888</t>
  </si>
  <si>
    <t>5156f341-b3bd-4cd9-901f-43ac64652392</t>
  </si>
  <si>
    <t>7460be38-6dc4-4b4f-a801-43ae9e55340a</t>
  </si>
  <si>
    <t>1ca991a2-e239-47e6-8655-43b0099a6399</t>
  </si>
  <si>
    <t>4fe0cb62-5474-4ac5-bf67-43b2c59246b6</t>
  </si>
  <si>
    <t>a3283213-f7d0-4128-8e01-43b6808a7a3d</t>
  </si>
  <si>
    <t>42c6750c-f093-4852-b7bd-43b83a2bfea4</t>
  </si>
  <si>
    <t>0e44e81d-7fa3-4301-8888-43c01cc84d12</t>
  </si>
  <si>
    <t>50e93019-ba7d-4d09-acd1-43c0613ae320</t>
  </si>
  <si>
    <t>2e132449-8d4a-4b6a-9543-43c08b9709da</t>
  </si>
  <si>
    <t>65fde6d3-ea5b-40bb-a034-43c406ee671f</t>
  </si>
  <si>
    <t>72f16ab6-39b4-49a2-8aae-43c4ac40e58f</t>
  </si>
  <si>
    <t>21952c36-7dc3-453d-902f-43c6096ef5dd</t>
  </si>
  <si>
    <t>846b231b-3cad-40aa-b845-43c896994727</t>
  </si>
  <si>
    <t>bc89351d-de86-41e8-83d0-43ccabcd1906</t>
  </si>
  <si>
    <t>3b9c585d-f189-4586-a4c7-43cdd50f016b</t>
  </si>
  <si>
    <t>69b96b47-d6d5-4db2-a869-43ced6ab0dd9</t>
  </si>
  <si>
    <t>c4b4f15a-cb37-439b-8df3-43d96ba5579d</t>
  </si>
  <si>
    <t>fba2b27f-ca66-4a34-9995-43d9ff73d8b5</t>
  </si>
  <si>
    <t>8393d318-84dc-4239-b198-43dacf7c2516</t>
  </si>
  <si>
    <t>7fae7a91-fa97-42b8-a852-43db944d0b4b</t>
  </si>
  <si>
    <t>de75de2e-c3fa-474e-94d3-43dca9044a95</t>
  </si>
  <si>
    <t>37c2119a-c498-48a6-b30e-43d2d8ed7e28</t>
  </si>
  <si>
    <t>6b52ef13-b37d-4683-af4c-43d59d04b06e</t>
  </si>
  <si>
    <t>929c331e-a950-4d7b-acba-43d610251ccd</t>
  </si>
  <si>
    <t>35453ca6-0e1d-4f77-bebc-43d8be09d773</t>
  </si>
  <si>
    <t>bef64510-3189-4399-8666-43e0bfc22468</t>
  </si>
  <si>
    <t>1f59e383-5b35-4e89-bd53-43e7008a238f</t>
  </si>
  <si>
    <t>f4680c29-044c-40da-a09c-43ec19ca7aa8</t>
  </si>
  <si>
    <t>084623bf-178f-4def-9130-43ecac7101e6</t>
  </si>
  <si>
    <t>db036cf1-4228-42c8-a807-43efc3d3b6eb</t>
  </si>
  <si>
    <t>b7826064-2ca6-48e3-9e28-43f6ac24572f</t>
  </si>
  <si>
    <t>6e0b69a9-09a0-4dfe-a871-43f7a067892e</t>
  </si>
  <si>
    <t>258e94bd-0d19-4b78-baf7-43f8e9064464</t>
  </si>
  <si>
    <t>89f736f9-8346-4a53-9bac-43fbaac97dd7</t>
  </si>
  <si>
    <t>3e61c52d-11e9-489a-9f5e-43fc8d2e0e4c</t>
  </si>
  <si>
    <t>2228afe7-c384-41fd-815d-4404f69f116b</t>
  </si>
  <si>
    <t>f9572b3d-4307-4348-8d09-44081f227593</t>
  </si>
  <si>
    <t>c9d58e7d-2d9f-4ff5-9ec0-4408b602943e</t>
  </si>
  <si>
    <t>69ba07f7-3b46-4c04-91b7-440a75d30fd7</t>
  </si>
  <si>
    <t>1124d93f-a7f4-46ba-a168-440a9bea7e28</t>
  </si>
  <si>
    <t>1784b23a-b039-494b-aafd-4414e83cd9f7</t>
  </si>
  <si>
    <t>0f5b4a2d-b77d-4d3e-9096-4416886cb208</t>
  </si>
  <si>
    <t>db12e6f5-f971-4976-baff-4415d8bd8d26</t>
  </si>
  <si>
    <t>a185ab30-a880-40c5-bce7-441893ca7fe9</t>
  </si>
  <si>
    <t>6cdc73e2-6e4e-41b9-abfa-440df89076f0</t>
  </si>
  <si>
    <t>869ae467-73b9-4134-bf2f-441b9e81e135</t>
  </si>
  <si>
    <t>3cd0415e-7f12-40df-a8a3-4420621f8700</t>
  </si>
  <si>
    <t>c9f95028-77f6-4706-95c7-4420cc4ba5ec</t>
  </si>
  <si>
    <t>089ec840-2bbe-4cea-8add-442232baca59</t>
  </si>
  <si>
    <t>e9c6580f-cdd2-4ece-a92c-441decbaec3c</t>
  </si>
  <si>
    <t>9ae55888-557a-4e6d-a505-4425288352bc</t>
  </si>
  <si>
    <t>98d1d347-6106-486b-b87a-442671e8db80</t>
  </si>
  <si>
    <t>280c0909-260d-4725-8906-4429b42e1543</t>
  </si>
  <si>
    <t>20cf865a-e3f1-4b56-b2b0-442cb6030cc5</t>
  </si>
  <si>
    <t>3f32c8ff-c697-45a3-a2d1-442f14b7b4ed</t>
  </si>
  <si>
    <t>9600759a-55ba-49e8-bd21-4434f842f231</t>
  </si>
  <si>
    <t>d29b8f8d-fa9a-4f89-a2bd-44374d30d25b</t>
  </si>
  <si>
    <t>c9113aaf-0bd9-4898-a6e7-44377feddd6a</t>
  </si>
  <si>
    <t>b90eaa34-62e1-4d60-a234-443a64401c2e</t>
  </si>
  <si>
    <t>850ace80-f8fc-447f-8c9b-443bb5cc4f01</t>
  </si>
  <si>
    <t>5174de21-e238-42cf-8ac5-443c192a156d</t>
  </si>
  <si>
    <t>3fc5b148-5efa-48ed-a8a8-4444f175364a</t>
  </si>
  <si>
    <t>4196d9de-ee29-4277-b9ee-44459e67625a</t>
  </si>
  <si>
    <t>458f75cf-5d84-4102-bef1-4446aeedac98</t>
  </si>
  <si>
    <t>8e709f07-5525-4e6f-a6ac-4454502ced86</t>
  </si>
  <si>
    <t>7bcee60f-7c59-4edb-8c32-44562d60d2ee</t>
  </si>
  <si>
    <t>f6dc4622-f1bd-4f38-9a40-44571d8718ef</t>
  </si>
  <si>
    <t>92e89ad2-d7ba-4890-afe3-445a3310490a</t>
  </si>
  <si>
    <t>2c82f09b-1670-4f93-b5cd-445e6ed8f00b</t>
  </si>
  <si>
    <t>d62a3285-d49d-4c90-bbef-4460afc8c2b5</t>
  </si>
  <si>
    <t>e55f8b83-203d-45e1-a7a4-4461842de09c</t>
  </si>
  <si>
    <t>0997ac18-617b-424a-a357-446312ab6b79</t>
  </si>
  <si>
    <t>dddfd84a-07ad-4afb-902c-44632b890f39</t>
  </si>
  <si>
    <t>6cd7afec-d509-44ca-a43c-44633d06133e</t>
  </si>
  <si>
    <t>f31a4724-7347-49d5-890a-4463b86bb741</t>
  </si>
  <si>
    <t>4ef02791-7d8e-4b27-bd11-4464cab6ea58</t>
  </si>
  <si>
    <t>052fbd41-3727-44ad-87b6-4465389e80f5</t>
  </si>
  <si>
    <t>a135d39e-050a-4447-8090-4469a886b80f</t>
  </si>
  <si>
    <t>7e57940b-9489-4aff-af69-446d048731d3</t>
  </si>
  <si>
    <t>1ce224b1-1ce5-4e95-aa25-4473272f111c</t>
  </si>
  <si>
    <t>a499bd9f-21fb-482d-b509-447973d4ccee</t>
  </si>
  <si>
    <t>c3b2cc3f-c94f-4d10-9cde-447b192555a8</t>
  </si>
  <si>
    <t>7c0b982f-5701-4d0d-b3c6-448461e156ba</t>
  </si>
  <si>
    <t>5a7c0b70-79cf-4d5f-8ed3-448ef5f2d429</t>
  </si>
  <si>
    <t>571b134c-8146-4ecd-a6b0-449936ea5b43</t>
  </si>
  <si>
    <t>64d40805-6735-42ee-beaf-4494208fb9cf</t>
  </si>
  <si>
    <t>b9b4cca6-920e-40a4-bc74-449490538d18</t>
  </si>
  <si>
    <t>0d7cf344-526c-47ee-a5da-449742cff008</t>
  </si>
  <si>
    <t>c165bbbe-78f4-4d3b-b4f5-449d1b76b907</t>
  </si>
  <si>
    <t>4fb8cfe7-d289-4f37-9597-449d6c3b4f31</t>
  </si>
  <si>
    <t>547da0f5-b7b5-4a62-95e2-449e276ea308</t>
  </si>
  <si>
    <t>e58fdd8f-5315-4ffe-a39d-449f7456c89b</t>
  </si>
  <si>
    <t>9c4406aa-d1f7-4e06-9921-44a173b60f02</t>
  </si>
  <si>
    <t>27fc618e-b574-4d46-b3dd-44a32a1c2174</t>
  </si>
  <si>
    <t>401a8ef4-c458-4fcf-b188-44a0cedcf5b9</t>
  </si>
  <si>
    <t>1f206383-87ca-4fd6-a8ac-44a74a85fe2a</t>
  </si>
  <si>
    <t>34381df2-642b-447e-8d15-44a9c30baa0d</t>
  </si>
  <si>
    <t>a1d793b3-258f-427c-8402-44a9d9a32d83</t>
  </si>
  <si>
    <t>81312fa4-4e1d-408a-aea5-44ab2a1ee8d6</t>
  </si>
  <si>
    <t>540206ef-3feb-4d17-92c1-44ab7176e3e2</t>
  </si>
  <si>
    <t>e99a0f75-49e1-4201-ad23-44ab31d240d4</t>
  </si>
  <si>
    <t>1db92d8e-09ff-4110-a168-44acad66bfa6</t>
  </si>
  <si>
    <t>a94d8a28-be39-4367-a7d0-44ae82f70d33</t>
  </si>
  <si>
    <t>96a78b55-a147-472f-8358-44b01964c7d4</t>
  </si>
  <si>
    <t>cffe9f83-10ab-4120-a05e-44b2d913d918</t>
  </si>
  <si>
    <t>44fb62a3-aa6d-4a90-ab48-44c491366b7c</t>
  </si>
  <si>
    <t>afdcbc26-9f30-4650-9596-44c94880dfaf</t>
  </si>
  <si>
    <t>14c06b6a-085c-4b00-a26a-44cdd425104e</t>
  </si>
  <si>
    <t>40cc4a08-2172-4127-94ef-44cd4a728ff8</t>
  </si>
  <si>
    <t>2bc2e339-5a0b-4758-8c3d-44d0425e5eff</t>
  </si>
  <si>
    <t>b510dc6e-d097-462a-886a-44d27a38f8d5</t>
  </si>
  <si>
    <t>dac493b0-89f6-4f5f-9e98-44bb784ffa7a</t>
  </si>
  <si>
    <t>90fcf691-f4f0-4856-adeb-44bbbde27f37</t>
  </si>
  <si>
    <t>38451a65-e0cc-4f27-9ab9-44be1d4a7580</t>
  </si>
  <si>
    <t>801c548a-78f8-4276-b30e-44d4cbd0121b</t>
  </si>
  <si>
    <t>98cb91b9-81ba-4341-ab1e-44d825be169c</t>
  </si>
  <si>
    <t>e8557967-28cd-4325-aa9a-44d86930aee3</t>
  </si>
  <si>
    <t>10d3fcdc-e6a5-4103-8c07-44da6fc94cb0</t>
  </si>
  <si>
    <t>c9aeea1c-0259-4a58-940a-44da9aa0efca</t>
  </si>
  <si>
    <t>5b3b98da-808f-4143-b459-44dad415c5d4</t>
  </si>
  <si>
    <t>d8c78632-556a-4fd9-8219-44df2ba157f0</t>
  </si>
  <si>
    <t>72c3e8f1-bd03-4ad2-91e7-44ef01cb533e</t>
  </si>
  <si>
    <t>d3d19450-39b7-46b9-a586-44f0491b169c</t>
  </si>
  <si>
    <t>87cf0c94-6148-48ec-a59d-44f15ccea5c1</t>
  </si>
  <si>
    <t>7336a662-3461-4eac-b768-44f17b89ed16</t>
  </si>
  <si>
    <t>014dddeb-77c8-4fba-88c6-44f3218b7980</t>
  </si>
  <si>
    <t>7fc2a041-e033-4f88-b7f5-44f37b811243</t>
  </si>
  <si>
    <t>f5dcd223-9e5e-4522-9547-44f3ce31199a</t>
  </si>
  <si>
    <t>c3fa1a0c-7d6b-475b-b962-44f5c0cbc16e</t>
  </si>
  <si>
    <t>7a32289a-017c-4d2d-b6c5-44f6b756a6ca</t>
  </si>
  <si>
    <t>bb8868b8-76eb-452d-b958-4bc9a74b3357</t>
  </si>
  <si>
    <t>f797324a-9adf-4f2e-93eb-44f983cc2905</t>
  </si>
  <si>
    <t>b7589491-b748-4ff7-9694-4bc941a7028d</t>
  </si>
  <si>
    <t>630d7c62-69a5-4d5f-96a8-44fca00bfcbe</t>
  </si>
  <si>
    <t>38a8079a-0477-44cf-827e-44fe2656b019</t>
  </si>
  <si>
    <t>654bb0cd-deca-4313-b844-45005c484f56</t>
  </si>
  <si>
    <t>653ef1cd-abae-4e05-935e-4504175ef111</t>
  </si>
  <si>
    <t>d615c762-9dd1-450c-96dd-45072ff3408f</t>
  </si>
  <si>
    <t>331b6c45-26b6-4e1c-b91d-4507f9dddc98</t>
  </si>
  <si>
    <t>068e3115-f9f7-4821-bfef-45085b43cd2f</t>
  </si>
  <si>
    <t>6ac56aa1-4423-440e-b57c-45069bd2f4a7</t>
  </si>
  <si>
    <t>73111b38-4c3c-49b6-b9cc-45195fdef9ac</t>
  </si>
  <si>
    <t>2c4bf0ea-b37a-48c4-b686-45171fb3efcf</t>
  </si>
  <si>
    <t>c3ee6900-8f20-42ed-a0a8-4517521a3195</t>
  </si>
  <si>
    <t>022ab1df-857b-4cd4-b269-451ec316da03</t>
  </si>
  <si>
    <t>fbde0788-3ad1-4ecc-919a-452144acef0a</t>
  </si>
  <si>
    <t>7b1f78cc-9cbe-42b7-8c69-45244b928afb</t>
  </si>
  <si>
    <t>0c5a85e2-3d3f-433f-a240-45251d22f364</t>
  </si>
  <si>
    <t>06293198-8b6e-4c20-9e3c-452d88b25da8</t>
  </si>
  <si>
    <t>968759c2-23b0-4baa-a528-4530296c910a</t>
  </si>
  <si>
    <t>ad676ef3-e1da-4279-8444-45339116a670</t>
  </si>
  <si>
    <t>eabbc90e-b2c9-4265-ba42-453496a51ce2</t>
  </si>
  <si>
    <t>9a0c6786-1ccb-4eff-9fb2-4535403c4d8a</t>
  </si>
  <si>
    <t>fa6644cc-a44c-49f5-a022-45358091f561</t>
  </si>
  <si>
    <t>932e9523-0de6-40ce-98b0-453906ecea82</t>
  </si>
  <si>
    <t>b00ce3e5-6ae2-4ee5-a5b2-453af64796fe</t>
  </si>
  <si>
    <t>8ecdfd60-4121-4b8e-924a-453b8542ae91</t>
  </si>
  <si>
    <t>ecbf3b2a-d3ff-40ca-a8b8-453cb2f71d07</t>
  </si>
  <si>
    <t>8a2fcfa7-acda-48fc-8b9a-453df97f6d66</t>
  </si>
  <si>
    <t>1967edb2-fc99-48f7-9169-4540a457ab40</t>
  </si>
  <si>
    <t>ca902d4d-dde1-4aaa-958d-454177b25661</t>
  </si>
  <si>
    <t>16279a89-a7fe-44ae-9a75-454c290a9e4f</t>
  </si>
  <si>
    <t>9477ae35-cd80-4362-a63a-4552b2368f9b</t>
  </si>
  <si>
    <t>5b2d1472-a443-4d8a-87a2-4555cfa3459d</t>
  </si>
  <si>
    <t>6f038ef9-fede-4e48-a0e1-4559aac86258</t>
  </si>
  <si>
    <t>9e12063f-1ca4-4f7b-8f46-455bb4830a07</t>
  </si>
  <si>
    <t>fb88a254-6a8a-47d0-9574-45603fd7a82a</t>
  </si>
  <si>
    <t>58faf4f0-8d91-4633-96af-456c383609ee</t>
  </si>
  <si>
    <t>1535177f-5f93-4d99-81bf-457101238161</t>
  </si>
  <si>
    <t>1d2850d7-41df-48cc-ba85-4576bfc2839e</t>
  </si>
  <si>
    <t>b595ff19-8e4b-499a-904b-4579c7b26710</t>
  </si>
  <si>
    <t>0f9ac50c-3aab-4773-9f2e-457b7a82eb92</t>
  </si>
  <si>
    <t>5bcc840a-f762-4696-9d8b-4580af34b946</t>
  </si>
  <si>
    <t>328a165a-f055-4749-9c18-45836ce46c65</t>
  </si>
  <si>
    <t>1959d3f3-7221-4d9d-97d6-4584a38de353</t>
  </si>
  <si>
    <t>c268276c-8f52-4581-bfbb-4586761f9a4a</t>
  </si>
  <si>
    <t>6deb5ab8-d2b0-4328-a82a-4587c7b329ea</t>
  </si>
  <si>
    <t>68547546-f205-4236-9a57-458dfd43b73b</t>
  </si>
  <si>
    <t>c3b15e3f-a3fc-425a-b279-458ea327fd14</t>
  </si>
  <si>
    <t>782275da-f046-41d1-9eba-458f354cfd52</t>
  </si>
  <si>
    <t>9572b14c-6784-48b4-8eae-4592f83f3f59</t>
  </si>
  <si>
    <t>66e2111c-a991-48de-9404-4596588a7c36</t>
  </si>
  <si>
    <t>b7ba36a8-845d-48c7-8da1-45a706906618</t>
  </si>
  <si>
    <t>840e2a2f-25f6-416a-aa3a-45a718ad4a84</t>
  </si>
  <si>
    <t>80220320-81be-4a53-9196-45aaa907366a</t>
  </si>
  <si>
    <t>c2179d67-58b4-479e-82e4-45af5a438dfe</t>
  </si>
  <si>
    <t>cb64616d-82cc-44cb-a25c-45b12b675101</t>
  </si>
  <si>
    <t>30e8227c-8d5e-467b-be58-45a5ebc5da6a</t>
  </si>
  <si>
    <t>9e500320-353b-4fe0-897e-45bb1c54fa17</t>
  </si>
  <si>
    <t>687c21b2-d067-44ad-8916-45bd986faed4</t>
  </si>
  <si>
    <t>e7ccd153-5ac8-4a82-a5c1-45c4e75c3571</t>
  </si>
  <si>
    <t>c16c5a27-bea8-4a75-ac5e-45c5775b722e</t>
  </si>
  <si>
    <t>e013d5cf-0281-49ce-bc12-45c5aa7d5f94</t>
  </si>
  <si>
    <t>2058f6c3-2600-4e3a-a3bc-45c74b25473f</t>
  </si>
  <si>
    <t>7dbbe4d5-2556-440c-b7f4-45c92a407c77</t>
  </si>
  <si>
    <t>95b22c7e-c359-44dd-88ab-45cc2a129ca9</t>
  </si>
  <si>
    <t>468e6de6-bc60-457d-9b21-45cca098b3a5</t>
  </si>
  <si>
    <t>7dfb89e0-7c70-49f0-b0dc-45ccd7304405</t>
  </si>
  <si>
    <t>982374dd-d5e0-46ec-be20-45c29be871c3</t>
  </si>
  <si>
    <t>09dc27e9-2f8c-4398-a830-45d3d33cd7b9</t>
  </si>
  <si>
    <t>c2c158a3-5861-4dda-8d8c-45d4480ca575</t>
  </si>
  <si>
    <t>21566681-be9f-4ec2-af7c-45d14ebf277a</t>
  </si>
  <si>
    <t>86158d0e-b4e7-42e6-b036-45d652dcf8a6</t>
  </si>
  <si>
    <t>83c30e3b-a167-4237-a1ad-45d921cc69a7</t>
  </si>
  <si>
    <t>304275e5-46a9-4b93-8055-45d9284fd111</t>
  </si>
  <si>
    <t>16ed3aaa-4dfa-4678-a13d-45dcc9983243</t>
  </si>
  <si>
    <t>dfb6c296-6efa-4e14-a31c-45dcd9fe2748</t>
  </si>
  <si>
    <t>541c9944-7da6-4b9a-97ee-45e320a3b4e6</t>
  </si>
  <si>
    <t>f9d2b3eb-7cb8-4efc-a368-45e3abacf60f</t>
  </si>
  <si>
    <t>ea690ff5-bdb9-4f2b-a6c1-45e7019f6355</t>
  </si>
  <si>
    <t>94930283-c41d-40bf-b001-45e8ddf6781a</t>
  </si>
  <si>
    <t>6fd24494-4e90-4abe-b564-45ea93470b55</t>
  </si>
  <si>
    <t>1b14f000-2dfd-4c6d-a936-45ecb0388e26</t>
  </si>
  <si>
    <t>8870e7f7-6550-457c-ad2b-45eea2da766e</t>
  </si>
  <si>
    <t>10bb9dc6-c038-4a89-afd0-45f37fa26a49</t>
  </si>
  <si>
    <t>61c1f657-bb50-4234-bf52-45f3a0452ebc</t>
  </si>
  <si>
    <t>17d25fcb-2fc5-4864-8c04-45f69908819b</t>
  </si>
  <si>
    <t>9c3542f6-e7c5-45bc-a941-45f879159250</t>
  </si>
  <si>
    <t>eb7b5a9d-7730-4ab5-a965-45faa5565411</t>
  </si>
  <si>
    <t>84f9db59-9851-47b4-bd12-45faca290a91</t>
  </si>
  <si>
    <t>ee2e3d39-72ef-453b-a22b-45fb4a515e9d</t>
  </si>
  <si>
    <t>5eadfcaa-0d2a-48bc-9215-45fdf5b16a62</t>
  </si>
  <si>
    <t>6f45ea39-9d2c-4dab-bcb2-45fa2749f856</t>
  </si>
  <si>
    <t>a18feca9-a4bc-4fac-a394-46002e2def5c</t>
  </si>
  <si>
    <t>b40c6608-ade3-42a8-bdd1-4605c7682c4b</t>
  </si>
  <si>
    <t>cf12cd65-fcb8-47d5-97c3-460bbacc41a0</t>
  </si>
  <si>
    <t>5db2f3df-1ef5-46cd-ae03-4617212c1541</t>
  </si>
  <si>
    <t>025bc4f0-3248-42d5-ba39-4616efbfec4a</t>
  </si>
  <si>
    <t>b198bfe9-ddd8-442e-be0e-46170412afb1</t>
  </si>
  <si>
    <t>dd3731ec-82a9-4bee-8047-46180a3348f0</t>
  </si>
  <si>
    <t>7115477c-fea2-422b-a28d-46187325896f</t>
  </si>
  <si>
    <t>7feeef34-593f-4971-a203-4618b9735bcc</t>
  </si>
  <si>
    <t>fdbfcd99-4f02-46c6-a5c9-4611fbd54945</t>
  </si>
  <si>
    <t>e35f163a-d1c5-46ca-886c-46137e09facf</t>
  </si>
  <si>
    <t>4be46163-2869-4154-bd4d-461df5101156</t>
  </si>
  <si>
    <t>03125268-03d7-403d-9013-461f8fa6e54e</t>
  </si>
  <si>
    <t>ba133f1c-38f9-4fa2-a9ac-46212ad4f265</t>
  </si>
  <si>
    <t>53652f79-2299-48cd-98ff-46230726446c</t>
  </si>
  <si>
    <t>1fe03aa3-f302-42e1-b525-46283349228e</t>
  </si>
  <si>
    <t>50a21eb8-a0a6-4060-8a7f-46298d6fae51</t>
  </si>
  <si>
    <t>205a3702-c153-4f9e-b3c3-462bead707a2</t>
  </si>
  <si>
    <t>54655e1d-d939-43ee-a0fc-462ecfdec377</t>
  </si>
  <si>
    <t>02f942b5-d329-49f9-b3d4-46325a75aa14</t>
  </si>
  <si>
    <t>d804dac4-899d-4196-ae3f-4632dd7eea41</t>
  </si>
  <si>
    <t>10f1769e-58b0-4666-96d2-463392d69582</t>
  </si>
  <si>
    <t>eb82f1af-9238-46af-aa35-463452198622</t>
  </si>
  <si>
    <t>52c68bae-fdfa-4ac1-8252-4635a02772d4</t>
  </si>
  <si>
    <t>49237f69-32ff-4bc7-8bc3-4636cfd188da</t>
  </si>
  <si>
    <t>0afc3dcd-7e97-4d1e-8e62-463983f97750</t>
  </si>
  <si>
    <t>78a96c24-05b9-42c8-a330-463e03765092</t>
  </si>
  <si>
    <t>615dada8-b5c9-4eac-a1c8-4642a03fdf7a</t>
  </si>
  <si>
    <t>0f0a8f4e-8df3-4e23-9118-4647510650b8</t>
  </si>
  <si>
    <t>336695fc-5fb9-4ecf-99b4-4647de3d5857</t>
  </si>
  <si>
    <t>225827e0-776e-44d6-8c10-464f07863f3c</t>
  </si>
  <si>
    <t>d73c71f6-222b-4a61-a1d7-464f54f42ae0</t>
  </si>
  <si>
    <t>078a5aa9-03aa-44af-b19c-4652ae4b70e7</t>
  </si>
  <si>
    <t>c1884b81-914f-4442-befa-4652d4562b55</t>
  </si>
  <si>
    <t>389f93c9-ae47-4f22-83e8-4653219a6465</t>
  </si>
  <si>
    <t>20061a1e-8feb-4e33-983b-4653d6010e0e</t>
  </si>
  <si>
    <t>59a1c9a1-1ab9-465a-b75e-465952b7019c</t>
  </si>
  <si>
    <t>6f3266b5-216b-45ed-b69d-4659a81ab022</t>
  </si>
  <si>
    <t>e729b766-df2e-41e8-88cb-4659ed22a971</t>
  </si>
  <si>
    <t>de759448-ba8f-4b13-b373-465cdf3b7ead</t>
  </si>
  <si>
    <t>8c127c0c-6e80-41af-9676-465dc34ddc22</t>
  </si>
  <si>
    <t>8248c4cd-3f92-4b4e-bb5c-465f955ad589</t>
  </si>
  <si>
    <t>322ae553-4fb5-4569-bae9-466139b16d9e</t>
  </si>
  <si>
    <t>f2789235-deb0-487e-a09b-466861b84a6b</t>
  </si>
  <si>
    <t>442ac6d3-b3c8-4927-a3b7-466bc915085a</t>
  </si>
  <si>
    <t>aac79c12-9268-4dac-b7a9-466cc5902298</t>
  </si>
  <si>
    <t>f5b2131a-e870-4be5-9979-46707152ec72</t>
  </si>
  <si>
    <t>4f60e8a2-dd04-4a81-8564-46563cc9d670</t>
  </si>
  <si>
    <t>75806521-19fc-47d7-883a-4675235b8045</t>
  </si>
  <si>
    <t>ef4fac69-3d94-4bac-8b1a-46771ff97bad</t>
  </si>
  <si>
    <t>771e4fd4-442e-42ba-a148-4679f1214565</t>
  </si>
  <si>
    <t>fe939440-2065-49f9-832d-467a0ede56a9</t>
  </si>
  <si>
    <t>b7a40c56-2682-4263-8b99-467a3e29efbe</t>
  </si>
  <si>
    <t>91d571d6-6337-484d-9ec8-467bd3e780bd</t>
  </si>
  <si>
    <t>1684a1ea-5efb-44ef-bec7-46813c43504e</t>
  </si>
  <si>
    <t>94d2dfdf-f756-4ed7-8f69-4688fcbe213f</t>
  </si>
  <si>
    <t>2576c8f7-12d9-4fc5-a3d4-4689f92c0c19</t>
  </si>
  <si>
    <t>97e33ae4-a004-41fc-86ff-468d3e0f848e</t>
  </si>
  <si>
    <t>ddf3baf4-ce87-4230-9186-468f2f63cd20</t>
  </si>
  <si>
    <t>4c6f0e18-009d-46ca-9ef4-46927211c62b</t>
  </si>
  <si>
    <t>2d6c18d2-d558-4213-978b-4692845486b1</t>
  </si>
  <si>
    <t>53f1f7b4-c71f-4a7a-8b47-469b1c44ff42</t>
  </si>
  <si>
    <t>4134da15-85dd-4f52-b0f1-469c248bd136</t>
  </si>
  <si>
    <t>1407b9d4-9d4d-4531-9d57-469b9b9b3d1b</t>
  </si>
  <si>
    <t>cdc9d608-46eb-4b0b-b654-469e46131a9f</t>
  </si>
  <si>
    <t>bdbaafee-379e-42c0-8e5e-469f386bcad4</t>
  </si>
  <si>
    <t>78458f2e-3bca-43e6-9734-469fca49e5b6</t>
  </si>
  <si>
    <t>00332ec7-8970-4019-9d00-46a0245ff49a</t>
  </si>
  <si>
    <t>540e5925-4540-4ed6-b30f-46a24675ff6c</t>
  </si>
  <si>
    <t>e484e63f-63fd-435c-8644-4696c310961c</t>
  </si>
  <si>
    <t>6c6a2f2e-39e2-4c01-83b1-46b063747a19</t>
  </si>
  <si>
    <t>2f02dd9e-dc1c-4c06-8292-46b3c35f3d29</t>
  </si>
  <si>
    <t>f8ac4c0b-881f-445e-8571-46b359a90ee6</t>
  </si>
  <si>
    <t>dad7a53c-79c6-482f-9486-46b3db4c249e</t>
  </si>
  <si>
    <t>b4a0c7fd-4b13-4073-9c58-46b4386389b3</t>
  </si>
  <si>
    <t>9c845e4b-2eb6-43a7-ab2d-46b9ea0b9580</t>
  </si>
  <si>
    <t>f5f24ee3-f3ae-4a13-9460-46ba5c46122f</t>
  </si>
  <si>
    <t>2f5dcd33-f711-455b-974a-46bc78aaf016</t>
  </si>
  <si>
    <t>938ff05b-b752-46e4-9597-46c04170ec7e</t>
  </si>
  <si>
    <t>52e1caea-9b8b-4e9b-b9e3-46c78b942805</t>
  </si>
  <si>
    <t>09f33b61-5788-4bd8-8244-46cc693f7513</t>
  </si>
  <si>
    <t>a5bb7d77-23b2-4810-9679-46cf28b48548</t>
  </si>
  <si>
    <t>c59926b1-3fff-4e3c-85e5-46d58d45dbcc</t>
  </si>
  <si>
    <t>b56efd97-61e1-4070-8044-46d875041850</t>
  </si>
  <si>
    <t>479fa5f7-3c8d-4e42-9312-46d90c4857b6</t>
  </si>
  <si>
    <t>0243bf0c-ccdf-4851-83ae-46d9bc5f687c</t>
  </si>
  <si>
    <t>c2a732b1-cf1a-4451-a8af-46dd06527ce9</t>
  </si>
  <si>
    <t>842a91ed-3853-4fc4-8f79-46dd9d449a63</t>
  </si>
  <si>
    <t>6f12dc6e-e900-47ff-b37b-46e967c791b2</t>
  </si>
  <si>
    <t>24e8c3d8-5912-43b2-b22b-46f13b2158d7</t>
  </si>
  <si>
    <t>20c2801b-2de2-405e-a009-46f189853565</t>
  </si>
  <si>
    <t>851af4eb-cdd4-41f4-b0e2-46f4c385dbce</t>
  </si>
  <si>
    <t>e3e69dc1-57e9-4376-94e1-46f6d6cdaaef</t>
  </si>
  <si>
    <t>a9e5c7ea-197b-4eb1-90e1-46f783ef45b3</t>
  </si>
  <si>
    <t>58151bf8-c261-473a-9fc9-46fa98cc4c22</t>
  </si>
  <si>
    <t>1d27ed1c-776e-4ef3-b18d-46faa6833207</t>
  </si>
  <si>
    <t>7cc2eac8-3272-49b2-a6ae-4704496ce482</t>
  </si>
  <si>
    <t>8a8c1814-15bd-4977-9db6-470a0c10638c</t>
  </si>
  <si>
    <t>3687bc72-a7dc-4744-a4b6-470c09e7895d</t>
  </si>
  <si>
    <t>407ba5f6-ce67-4436-b674-4717e061e699</t>
  </si>
  <si>
    <t>158f5712-2303-4d1e-9541-4717fde4f79c</t>
  </si>
  <si>
    <t>6067f9ae-fd9a-4723-b651-4718e6b0130b</t>
  </si>
  <si>
    <t>9f950575-f8a1-44a9-be5a-471c513262f2</t>
  </si>
  <si>
    <t>8fbd32a9-8488-4429-8cd4-471cf4f4369a</t>
  </si>
  <si>
    <t>5aae5a58-56f7-48f7-bbda-471f1ec91252</t>
  </si>
  <si>
    <t>b0ad29c0-45b9-47f0-8deb-471142c9a8d9</t>
  </si>
  <si>
    <t>1d7850d7-6723-4ce2-9775-472ae0f15bfe</t>
  </si>
  <si>
    <t>faa9f439-e393-4eaf-8335-472b2f846ea8</t>
  </si>
  <si>
    <t>d382bb4a-2ba8-45ed-979e-472b89e4470e</t>
  </si>
  <si>
    <t>07aa8b6d-dc61-4aa8-a926-472cfd0fb9f2</t>
  </si>
  <si>
    <t>5049bff3-725e-4373-81d3-47312a7d7ee8</t>
  </si>
  <si>
    <t>b0997906-3e5b-4664-a9de-4733e752b78a</t>
  </si>
  <si>
    <t>370d77c3-ba1a-41e3-bf88-47343bc250b5</t>
  </si>
  <si>
    <t>3e36347c-3ae4-478f-b85b-4737b15098df</t>
  </si>
  <si>
    <t>0c0db3db-2433-4579-ab6c-4738d56bfc26</t>
  </si>
  <si>
    <t>a1f214bf-fec9-4cbd-88dc-473acbadbad2</t>
  </si>
  <si>
    <t>8455d695-51a8-4508-8e32-473aec421b15</t>
  </si>
  <si>
    <t>b7b45064-d0a8-4b6f-8105-473c60aba05f</t>
  </si>
  <si>
    <t>b67945fd-aa5d-4586-aa12-473eb9035106</t>
  </si>
  <si>
    <t>3640a64e-1bfc-4a3c-ba2c-473f3e7d805c</t>
  </si>
  <si>
    <t>a5f4c09b-67c6-4292-8348-4741255d0fe6</t>
  </si>
  <si>
    <t>6cd5b03b-64f6-48f8-bea8-47438b715527</t>
  </si>
  <si>
    <t>a617d0c9-a675-4416-a699-474421de5107</t>
  </si>
  <si>
    <t>b449eb2f-2534-4811-99ec-47462b275013</t>
  </si>
  <si>
    <t>fcd6d7ba-d33e-4810-af75-4749cff04b48</t>
  </si>
  <si>
    <t>4cd91136-addc-4415-a599-474db22e5cd9</t>
  </si>
  <si>
    <t>d0216a40-174f-4446-a753-474ec2fb3002</t>
  </si>
  <si>
    <t>bec58bf6-20b2-457a-b80d-47523b9d3765</t>
  </si>
  <si>
    <t>6cbac509-73a3-4b31-a460-4754f645d725</t>
  </si>
  <si>
    <t>3df50c55-4072-44f7-854d-47564b320e38</t>
  </si>
  <si>
    <t>65e1c03a-a2f2-4c56-b313-475658f7ba73</t>
  </si>
  <si>
    <t>e805f01a-6c67-4224-80c4-475749654c00</t>
  </si>
  <si>
    <t>c3bdb7cb-4272-485f-8c7b-47585266006f</t>
  </si>
  <si>
    <t>1f5adde2-6302-458b-8bce-475c7095faf7</t>
  </si>
  <si>
    <t>b508fdc7-7136-4f4d-bb99-475e120d04dd</t>
  </si>
  <si>
    <t>3bb456ed-da8a-43bf-b49b-4763dcf4690e</t>
  </si>
  <si>
    <t>2089459b-8889-4dc2-96b7-4767f1dfc05c</t>
  </si>
  <si>
    <t>c15c5028-b466-4ce6-aac3-476a344b4eba</t>
  </si>
  <si>
    <t>027c2939-a955-499c-9623-476ad1fcbf94</t>
  </si>
  <si>
    <t>7dfa2041-3293-422c-8134-476d17902f67</t>
  </si>
  <si>
    <t>f1964a34-592f-473d-a828-476f83b2e331</t>
  </si>
  <si>
    <t>d4c95a4b-9a18-4216-bc11-4770751f113e</t>
  </si>
  <si>
    <t>de10628f-4a23-48a9-bab4-47792eb50773</t>
  </si>
  <si>
    <t>5d6fc763-9dd1-4248-9a48-477bd13aae38</t>
  </si>
  <si>
    <t>f58d97ef-1298-42a4-bddf-477b6cc46c01</t>
  </si>
  <si>
    <t>9ffd47d8-1b2b-4e6c-8596-478010833b84</t>
  </si>
  <si>
    <t>636f9bd9-a7ab-424d-b7a6-478349e0c28a</t>
  </si>
  <si>
    <t>e75e1682-33c8-48e7-82d6-4788cb4015ed</t>
  </si>
  <si>
    <t>e4214507-26ac-4f86-876e-478ce1cb36fe</t>
  </si>
  <si>
    <t>b5fc4b1a-7ae7-47bb-b877-4786d45cf0b7</t>
  </si>
  <si>
    <t>28163b75-4e3a-4e20-ac39-4786a6f1fbf2</t>
  </si>
  <si>
    <t>a763b2f9-cb96-4cc2-8be9-478dca2a6f54</t>
  </si>
  <si>
    <t>3f2980f0-3ea4-4965-a52a-4791f7bc47b6</t>
  </si>
  <si>
    <t>ed060b19-9909-484f-8823-479682762068</t>
  </si>
  <si>
    <t>1810c345-7296-4c69-ac43-4796def44312</t>
  </si>
  <si>
    <t>6f838a2a-1697-41ce-a58c-479892fadf2a</t>
  </si>
  <si>
    <t>e2a2be0e-a485-423e-abd6-479a8d47ca91</t>
  </si>
  <si>
    <t>2f2fd2d7-8fa0-4a9a-9651-479b1960de39</t>
  </si>
  <si>
    <t>88b86534-ac22-4c83-a272-479e67ee8a88</t>
  </si>
  <si>
    <t>45918e95-cb44-4f46-9a15-479ef4a34432</t>
  </si>
  <si>
    <t>a49c5295-53c3-4cfb-bd51-47a1ce3a0c0e</t>
  </si>
  <si>
    <t>82fc9387-ab5f-4511-8290-47a26702e771</t>
  </si>
  <si>
    <t>99ebc22c-944b-4dcc-ae47-47a5958abc2c</t>
  </si>
  <si>
    <t>f9f21744-b3fa-453a-982c-47a69af9a182</t>
  </si>
  <si>
    <t>ed35ee61-bb3f-4d46-8d05-47a7126f677b</t>
  </si>
  <si>
    <t>33c242ee-9b1b-4cff-9e6c-47a39bf1d87c</t>
  </si>
  <si>
    <t>6f13b133-a4ec-4a42-a4f1-47aada0256dc</t>
  </si>
  <si>
    <t>e7a91d91-1485-479f-a013-47ab575153c0</t>
  </si>
  <si>
    <t>11bcb100-8db8-4b7b-a3cd-47b1fe6c16af</t>
  </si>
  <si>
    <t>a2508f49-67a9-4024-b8d1-47b45144239d</t>
  </si>
  <si>
    <t>a3796b7e-b33b-4cc3-93ea-47b92cc73ad2</t>
  </si>
  <si>
    <t>9b48642c-406e-4b22-a478-47b9506b4220</t>
  </si>
  <si>
    <t>95df7a8c-b9ca-45a2-b464-47bd3034762e</t>
  </si>
  <si>
    <t>43ca57d5-4e4a-49d1-ac8b-47bdd1bc690c</t>
  </si>
  <si>
    <t>b827c1c8-1fc6-4777-851d-47be08693c41</t>
  </si>
  <si>
    <t>7cc43cc2-82cf-4adf-9203-47c93fb07e26</t>
  </si>
  <si>
    <t>b42f1fc3-c8c5-4061-ad31-47cb84f24d34</t>
  </si>
  <si>
    <t>ae02ad2a-7377-4da9-bd95-47cb916b8a1d</t>
  </si>
  <si>
    <t>ab3fdc55-6f8f-452f-bea3-47cd3a6b0027</t>
  </si>
  <si>
    <t>b385a4a9-5ce0-439b-8314-47cdda17a95b</t>
  </si>
  <si>
    <t>3fa4bcda-f533-4945-a4b7-47cf38cb49f4</t>
  </si>
  <si>
    <t>5bf088d8-01b1-4e0b-ba2c-47d1f064f124</t>
  </si>
  <si>
    <t>78c1f911-7357-4d18-b5fd-47c1fe7aabd1</t>
  </si>
  <si>
    <t>93e393c2-3bf9-46dd-bdab-47c525453dbe</t>
  </si>
  <si>
    <t>2e972b97-e58b-4c2f-9fa0-47afbf540c1b</t>
  </si>
  <si>
    <t>ce96dfba-b9c1-4919-9a60-47d73162f79d</t>
  </si>
  <si>
    <t>9766c3c8-44aa-4cf0-8ac9-47d541c40c9f</t>
  </si>
  <si>
    <t>66d76245-e91b-4d69-b5b1-47e3f5f0e8a4</t>
  </si>
  <si>
    <t>fa54bffa-95f5-41e6-9555-47e676445c05</t>
  </si>
  <si>
    <t>2733acb0-b943-48f1-8069-47e598cd9242</t>
  </si>
  <si>
    <t>bff74ccf-0119-4182-9817-47e091330a61</t>
  </si>
  <si>
    <t>e161ed83-16c7-4095-b6e8-47e1f3929b0f</t>
  </si>
  <si>
    <t>58f7d615-5ef1-4fd4-a2e9-47e7bef2939a</t>
  </si>
  <si>
    <t>7ce8b2e2-9816-41c0-9a4a-47ea6cc7e671</t>
  </si>
  <si>
    <t>12f4c391-7549-480d-a8b6-47ebf242f724</t>
  </si>
  <si>
    <t>648cf151-9155-494e-9bdb-47ed607be49e</t>
  </si>
  <si>
    <t>a7e02835-56bd-4be9-86ae-47ed660df077</t>
  </si>
  <si>
    <t>7309611a-6908-4ed9-96ca-47eebf24a1d4</t>
  </si>
  <si>
    <t>9e313218-8ad1-4020-8f33-47eee76b66c3</t>
  </si>
  <si>
    <t>ba397a0a-414c-48d5-b8a9-47f3544eb985</t>
  </si>
  <si>
    <t>ec6536aa-2245-48ec-84d5-47f5a5c9b39a</t>
  </si>
  <si>
    <t>c43e01a6-db7b-484a-a03f-47fc001de7d8</t>
  </si>
  <si>
    <t>deb95b8b-b389-4a36-a109-47ff4476c953</t>
  </si>
  <si>
    <t>99a485e5-7afc-45ba-b47c-4805092626d6</t>
  </si>
  <si>
    <t>db6f51f0-ca9c-4e15-a11e-4806de00cc5a</t>
  </si>
  <si>
    <t>d7935b82-ffc7-41ec-adfb-4808c1009170</t>
  </si>
  <si>
    <t>9c24fb7d-cf8f-400a-a265-480c4655b335</t>
  </si>
  <si>
    <t>57d3c67c-25af-4349-8a49-480caecd4d23</t>
  </si>
  <si>
    <t>edb05d1c-a158-4f54-8852-4812be071cad</t>
  </si>
  <si>
    <t>a983665b-d49e-4892-bae4-4813089fe7f4</t>
  </si>
  <si>
    <t>d90993e1-86ad-453a-9e65-4813f2023b7e</t>
  </si>
  <si>
    <t>de8a94c9-ea7a-43e1-be3d-48165bb603a1</t>
  </si>
  <si>
    <t>e618113b-00e7-403a-94aa-48184517b6a0</t>
  </si>
  <si>
    <t>0693eb2c-333b-41e0-a23c-48184a7e71f6</t>
  </si>
  <si>
    <t>6d7f0beb-ae4b-447b-90d9-4818a9a432cd</t>
  </si>
  <si>
    <t>7c4e9d0b-dd66-4a68-bf97-481a11f8a805</t>
  </si>
  <si>
    <t>9fd9ba05-6529-400e-95a7-481b1642a494</t>
  </si>
  <si>
    <t>e2eaae6d-75e8-4036-a60d-481ca9df5b16</t>
  </si>
  <si>
    <t>4fe2cfe9-1c65-4eb6-b43e-481d37d83724</t>
  </si>
  <si>
    <t>89f60559-0b21-4a7c-b295-481d5958111d</t>
  </si>
  <si>
    <t>59891a59-d1e7-4246-b4e8-481ebf458d6c</t>
  </si>
  <si>
    <t>ea142e78-1bde-48e2-bf56-4831acca9c24</t>
  </si>
  <si>
    <t>79a90875-6ea1-4a97-858d-4831ba9aae5b</t>
  </si>
  <si>
    <t>bbb9fcea-848d-428c-b66d-4833e2da7e89</t>
  </si>
  <si>
    <t>27efd71a-1b2e-4193-ba79-4835eed2fa59</t>
  </si>
  <si>
    <t>0fe0a67a-50bc-4ab6-ade7-483d98762038</t>
  </si>
  <si>
    <t>d0142045-10ac-4cab-bba3-48442c74a0ad</t>
  </si>
  <si>
    <t>c7c20684-acd4-4011-83ef-4844fa137858</t>
  </si>
  <si>
    <t>7f240b70-69b6-4d7c-a6e5-484c0ec4de60</t>
  </si>
  <si>
    <t>42a1aa70-3fdd-4800-aaa4-4853617b99ed</t>
  </si>
  <si>
    <t>c435bb8b-4d18-42fd-a7ed-48538b516a29</t>
  </si>
  <si>
    <t>dfed6c2e-4b6e-4163-a302-485659edfc05</t>
  </si>
  <si>
    <t>a3aef9cf-651f-49b3-ad01-48588fd27fff</t>
  </si>
  <si>
    <t>cc8b7990-565b-4982-98cc-4858c254434c</t>
  </si>
  <si>
    <t>85496c22-68f6-4b57-a089-485bf97d08d5</t>
  </si>
  <si>
    <t>2a75e661-df15-48b9-ad68-485d473002ea</t>
  </si>
  <si>
    <t>604866fe-a4bb-41bd-bfb7-48604da078e0</t>
  </si>
  <si>
    <t>ca9bd7be-b071-453f-898f-48685afbe5ea</t>
  </si>
  <si>
    <t>68f8e1c9-6dfa-4414-b6fe-4870cc439eb5</t>
  </si>
  <si>
    <t>fb03e110-9745-4843-ad5e-48729eae1840</t>
  </si>
  <si>
    <t>acbf3148-b47e-4419-b5fb-4873afb07b7b</t>
  </si>
  <si>
    <t>28917213-348b-4762-b1aa-48752427203a</t>
  </si>
  <si>
    <t>f7c14ee0-a00d-44f3-8b70-487cc09db111</t>
  </si>
  <si>
    <t>ac62a66e-edb2-4c5f-8be2-487d4d1d6ad3</t>
  </si>
  <si>
    <t>3d5250b6-5f3e-4d6f-9e00-48803188cef6</t>
  </si>
  <si>
    <t>629636f7-5ef3-442e-8c9e-48831dad0de0</t>
  </si>
  <si>
    <t>84082176-221a-4ecf-9742-48874f2e057f</t>
  </si>
  <si>
    <t>29a45532-8416-4f38-96f5-4889f1ea3f8c</t>
  </si>
  <si>
    <t>72609fb5-db05-4ede-afe2-488a2f5b8d40</t>
  </si>
  <si>
    <t>5bef0022-a1bf-45a3-97fa-48917847c85f</t>
  </si>
  <si>
    <t>1e9140f0-4a21-4087-b4c4-4891e5138633</t>
  </si>
  <si>
    <t>2f474341-e578-4705-9544-4893e43b5419</t>
  </si>
  <si>
    <t>c6c0a40a-df67-4bc8-b49c-4893d53ba253</t>
  </si>
  <si>
    <t>54bb4b10-f634-404f-aa80-4899bfbaf7c7</t>
  </si>
  <si>
    <t>73e7868d-ada5-49dd-b312-488c6c116a2a</t>
  </si>
  <si>
    <t>daf55224-853f-4ea3-b6c5-488cf028f339</t>
  </si>
  <si>
    <t>d38537c6-c6bf-4061-8ea8-48a10b384c24</t>
  </si>
  <si>
    <t>7e51c181-0862-4849-bf68-48a1eb8bf51d</t>
  </si>
  <si>
    <t>6c54cf2c-7268-41fc-b1ff-48a3248cdc2f</t>
  </si>
  <si>
    <t>8a15a4b6-238c-4911-b33a-48a91ae310fc</t>
  </si>
  <si>
    <t>8a58d9ed-36d9-46b5-9ffc-48aa641387d7</t>
  </si>
  <si>
    <t>b39fe25e-4d52-483e-aa54-48ad3aa45719</t>
  </si>
  <si>
    <t>0f7cdc77-2954-4970-bbe9-48afb148a3da</t>
  </si>
  <si>
    <t>edaee5be-9be6-40be-9e7b-48b5f314b4f7</t>
  </si>
  <si>
    <t>92cb7807-3815-4eb0-9b56-48b7de7a5020</t>
  </si>
  <si>
    <t>15614649-ca87-417e-aed6-48b9c2024269</t>
  </si>
  <si>
    <t>351fb23e-0389-48d8-af04-48be354d4129</t>
  </si>
  <si>
    <t>e69dd1be-30f5-4956-92bb-48bf6bae4e4e</t>
  </si>
  <si>
    <t>c9ee7ef2-40b6-4519-81f5-48cec2a7508c</t>
  </si>
  <si>
    <t>f1013e4e-3fd0-43b0-b2e9-48cecb25dc0a</t>
  </si>
  <si>
    <t>998bc5d3-f769-49e3-83fc-48cfd28c52a8</t>
  </si>
  <si>
    <t>a4bd1adc-e478-45bd-8551-48d119a27eb7</t>
  </si>
  <si>
    <t>fea052fe-7a63-4742-8320-48d73a97c00d</t>
  </si>
  <si>
    <t>f8abde40-e4e0-40f8-9d71-48d769443ed7</t>
  </si>
  <si>
    <t>d07f0f5a-db89-4a17-be4f-48dbd07f5042</t>
  </si>
  <si>
    <t>8ebd96c3-755f-46d9-b2d1-48e4ff5feba9</t>
  </si>
  <si>
    <t>fde8efa4-3cda-4396-bf3f-48e6257a6ea5</t>
  </si>
  <si>
    <t>9ada5987-0476-456f-82e3-48ea862c0943</t>
  </si>
  <si>
    <t>47c4f50c-090c-4de9-89b5-48ec2c5ee296</t>
  </si>
  <si>
    <t>2a12b3ea-802f-4f57-89d4-48edb4780f1a</t>
  </si>
  <si>
    <t>8e45dbe4-f923-423c-b788-48eecd6fccc9</t>
  </si>
  <si>
    <t>7f71e192-d2cb-42a4-9aba-48f25b127128</t>
  </si>
  <si>
    <t>5a965549-0b5b-4abe-92e0-48faffac400b</t>
  </si>
  <si>
    <t>919d4dbb-7443-47fd-bcd9-48fc1bb7f178</t>
  </si>
  <si>
    <t>ab54eb77-09d7-4573-8cb2-48fe593896da</t>
  </si>
  <si>
    <t>3da3148d-2fa5-4796-8e2f-48fea373f3e6</t>
  </si>
  <si>
    <t>9f0c748f-c52b-4234-a2fc-48ff456908b2</t>
  </si>
  <si>
    <t>d5aab1fe-63bd-4aeb-8b76-4901477366ed</t>
  </si>
  <si>
    <t>9f4be084-16f5-474d-a2f9-4901eb9f91b5</t>
  </si>
  <si>
    <t>bfe7a335-13a5-4292-aadb-490bffe176a5</t>
  </si>
  <si>
    <t>57499151-dc0a-458f-81ba-490c0da516e0</t>
  </si>
  <si>
    <t>9e5ca768-48c8-4206-9a76-490cb2e70b6c</t>
  </si>
  <si>
    <t>acd73c66-f6d9-4692-af23-490d571506fb</t>
  </si>
  <si>
    <t>2b982f5d-9c3f-4adf-adf3-4913f9be4fb6</t>
  </si>
  <si>
    <t>7812face-ca49-427f-9262-49189f1ee343</t>
  </si>
  <si>
    <t>5a720d41-98b4-4338-a399-491a5053bc2c</t>
  </si>
  <si>
    <t>86eeb827-b366-4bd3-9262-4923024aa1b7</t>
  </si>
  <si>
    <t>83002221-6d28-4851-8c61-492482688fcc</t>
  </si>
  <si>
    <t>098fead1-8376-4d73-87ec-4926b871b113</t>
  </si>
  <si>
    <t>c521641c-abf7-4a51-8a79-4926d0f3c2ca</t>
  </si>
  <si>
    <t>ffb6b36a-bfd3-441a-a800-4928094d7e29</t>
  </si>
  <si>
    <t>09819859-3150-437c-8e37-4929f822cacd</t>
  </si>
  <si>
    <t>e691b5eb-1c37-4c0c-8ddd-492cf2d552fa</t>
  </si>
  <si>
    <t>46741f94-d6c4-4bad-a3b9-493003877a52</t>
  </si>
  <si>
    <t>25da0d26-0cbd-4a21-8406-49327c39421f</t>
  </si>
  <si>
    <t>b5f38a4b-7d9d-495b-91b8-4932b3859c4d</t>
  </si>
  <si>
    <t>9f89437d-57cc-4202-b455-4933a104ce7e</t>
  </si>
  <si>
    <t>ce645a25-07a4-46d4-803f-493fa4b7b746</t>
  </si>
  <si>
    <t>4dc48c84-7a54-4f47-bb94-493a5857ec72</t>
  </si>
  <si>
    <t>08c3fb3b-f525-4d81-9fa6-4941b629c355</t>
  </si>
  <si>
    <t>cab70e8e-f5ed-4fc7-9213-4943238a2b95</t>
  </si>
  <si>
    <t>f01ad274-e19f-416a-b089-4947341f7a4a</t>
  </si>
  <si>
    <t>d3ba6235-2e4e-48a0-9cd0-49409a0179b6</t>
  </si>
  <si>
    <t>7387a8cd-877d-421f-bb0a-494efcefa9be</t>
  </si>
  <si>
    <t>f9b227ef-cbca-4b85-a149-494d12128ccb</t>
  </si>
  <si>
    <t>0009b059-ff51-4e7e-b457-494e45a5d4c3</t>
  </si>
  <si>
    <t>13fec8d3-f257-4405-a94b-49556968976a</t>
  </si>
  <si>
    <t>90b3eeb1-f630-46b9-94df-4956c5b8af46</t>
  </si>
  <si>
    <t>67310754-3b7f-4b63-a64f-49585984d4cb</t>
  </si>
  <si>
    <t>edc79431-c794-4779-8350-495898f77799</t>
  </si>
  <si>
    <t>0a671cbe-9cdc-4d0c-a6ce-495b7e9116ca</t>
  </si>
  <si>
    <t>5eca03b8-2eb8-4bd9-b369-495fb3a04e64</t>
  </si>
  <si>
    <t>701da967-c2eb-49a3-909c-4961c790e143</t>
  </si>
  <si>
    <t>60ede3d9-1251-4935-8c9f-4962d6af474c</t>
  </si>
  <si>
    <t>e29c22a8-b0bd-478e-abba-496ba90df7f5</t>
  </si>
  <si>
    <t>ab89bf83-b285-4474-9835-496aad12446c</t>
  </si>
  <si>
    <t>afcb4a61-edca-4df7-8e87-496da0343379</t>
  </si>
  <si>
    <t>4f3e45b5-00af-4a93-9d29-496f96127d1d</t>
  </si>
  <si>
    <t>2c980d6a-0ab7-4414-94e0-4970c838836c</t>
  </si>
  <si>
    <t>7120a1e2-8481-48ca-8ac6-4971bdfa4622</t>
  </si>
  <si>
    <t>0e4d3cf4-b468-41c4-8f10-4964814d6292</t>
  </si>
  <si>
    <t>673cfa2d-0eee-48b7-be77-497a1181f4fc</t>
  </si>
  <si>
    <t>cba0aff6-78e4-49ee-bbdd-498579e9b0db</t>
  </si>
  <si>
    <t>66f1701c-76e8-44c0-bfa9-4986482b3d9b</t>
  </si>
  <si>
    <t>2b66e6b2-528a-4249-9611-498c7ca3ae4e</t>
  </si>
  <si>
    <t>6234cb7a-46a4-405b-aea0-498d5b044e3c</t>
  </si>
  <si>
    <t>b9df18b4-07d3-4708-90e6-498ecf3b817e</t>
  </si>
  <si>
    <t>f0ac68c5-891d-4cdc-bc5b-49816401f6cf</t>
  </si>
  <si>
    <t>697a8c9d-54b9-42ef-84c1-4998bc7d1546</t>
  </si>
  <si>
    <t>0e5ba3e6-3136-400c-afcc-499bd375800d</t>
  </si>
  <si>
    <t>d45945ba-c4ba-4306-9f2f-499f8e009801</t>
  </si>
  <si>
    <t>8186d2ea-9d7f-4060-b2d2-499fb513168e</t>
  </si>
  <si>
    <t>61efc47d-94d1-4b77-b724-49a2a63044b9</t>
  </si>
  <si>
    <t>12c20936-a418-4a59-8bd4-49a527e26574</t>
  </si>
  <si>
    <t>1c3ff6fa-2d8a-417c-a468-49a702fc2593</t>
  </si>
  <si>
    <t>42129b3c-7786-4a3e-8c3f-49a733a87eb9</t>
  </si>
  <si>
    <t>bb095fac-a85f-4b41-bcd0-49a7fd1c0c1c</t>
  </si>
  <si>
    <t>7796e315-9526-4386-b139-49aa1864f6e1</t>
  </si>
  <si>
    <t>d2ca0a75-4c0f-4f85-bf01-49aec8c1a9bc</t>
  </si>
  <si>
    <t>d951fc0a-6615-46e5-95f6-49b2944af9c2</t>
  </si>
  <si>
    <t>78c9f0b2-c9a0-48cd-807b-49b2e3f192fd</t>
  </si>
  <si>
    <t>005aa8d2-d911-45c4-b729-49b4bc18f1d4</t>
  </si>
  <si>
    <t>7e1f4201-33e4-447d-b557-49b922838fa6</t>
  </si>
  <si>
    <t>0cf3c122-b695-4873-835b-49b8e2aaf08d</t>
  </si>
  <si>
    <t>19a67c70-e897-4866-96ec-49bf63c3e1bf</t>
  </si>
  <si>
    <t>32c3114e-88b7-4b19-866f-49bfc3256cbe</t>
  </si>
  <si>
    <t>8fb1ae91-9bd8-426d-87e0-49c48f8bd498</t>
  </si>
  <si>
    <t>a35bd14b-4c93-4516-931b-49c6eccb1d1a</t>
  </si>
  <si>
    <t>b4531da1-9e93-41b5-b104-49c892eb26b8</t>
  </si>
  <si>
    <t>3f5ddd18-93bb-4733-9c85-49b9de4c4fea</t>
  </si>
  <si>
    <t>6cbf4bed-e75f-4dc1-a87d-49baa6142b51</t>
  </si>
  <si>
    <t>0aa48335-fd61-4792-a337-49bb1df06681</t>
  </si>
  <si>
    <t>fc0ae7ca-5f7f-4fee-983a-49bb7392d437</t>
  </si>
  <si>
    <t>69a23036-9241-4a73-8964-49be7d261380</t>
  </si>
  <si>
    <t>7b9ea712-b100-4c32-a9f4-49ccf31897e7</t>
  </si>
  <si>
    <t>b105317e-767d-4abb-b023-49d083acdea7</t>
  </si>
  <si>
    <t>fe341d87-95b0-4d6a-9386-49d155919aad</t>
  </si>
  <si>
    <t>c6d7bf5d-c8aa-47ad-a59e-49de984dddb5</t>
  </si>
  <si>
    <t>7b82b8ff-1fb3-40fb-9952-49d9f2a09bb2</t>
  </si>
  <si>
    <t>2cbaa4d5-0e73-406c-b1f5-49da5212fec3</t>
  </si>
  <si>
    <t>2d74fb98-1ea5-466c-acce-49e7a320fb81</t>
  </si>
  <si>
    <t>a17b3728-657d-4611-89c1-49e9b1267ae6</t>
  </si>
  <si>
    <t>9bc7548c-5589-4c4d-8c83-49f4ef36ad00</t>
  </si>
  <si>
    <t>9ba507e0-62e2-4d78-9b7c-4a0007f55496</t>
  </si>
  <si>
    <t>1278d781-e41c-4a43-936a-4a04460d270d</t>
  </si>
  <si>
    <t>40ced1aa-48a1-4cfa-a7b0-4a07acfa9b99</t>
  </si>
  <si>
    <t>4b451dce-5c86-4615-88d5-4a0e2a3ce80d</t>
  </si>
  <si>
    <t>63938e28-abe8-4653-9899-4a0e82d3a144</t>
  </si>
  <si>
    <t>ef78200b-2dc8-4c01-a68c-4a12ba3c827a</t>
  </si>
  <si>
    <t>01e8538d-f07e-432a-a47c-4a137b3a423d</t>
  </si>
  <si>
    <t>ee1fc40e-448c-487d-aaff-4a14b2f70601</t>
  </si>
  <si>
    <t>3c07eb53-278f-4ce1-8703-4a1b76e00a14</t>
  </si>
  <si>
    <t>8138861b-ad10-436d-9947-4a1acf46d411</t>
  </si>
  <si>
    <t>e5634ba7-ac4b-4a2e-b9e9-4a18d030eb96</t>
  </si>
  <si>
    <t>d201d4e5-c04f-4e23-a311-4a1988dd1d95</t>
  </si>
  <si>
    <t>639f8abe-1133-45d4-98dd-4a1bb6231b88</t>
  </si>
  <si>
    <t>51294d0e-954b-4d4e-b996-4a1c4ca59035</t>
  </si>
  <si>
    <t>92524754-605e-4c19-9a57-4a218a73c1b1</t>
  </si>
  <si>
    <t>271c6831-6c49-4a5a-9e46-4a2269f454ee</t>
  </si>
  <si>
    <t>00a7dc8f-9e25-41eb-abb3-4a238af5ba9c</t>
  </si>
  <si>
    <t>b2a2a2ad-a06f-49ec-948f-4a2411f7a1e6</t>
  </si>
  <si>
    <t>31a63d09-687a-4a46-a879-4a277c839857</t>
  </si>
  <si>
    <t>7c884f6b-e603-4017-9069-4a27af5b6906</t>
  </si>
  <si>
    <t>07fba1b9-1ce2-4694-a12d-4a2cfcf3d206</t>
  </si>
  <si>
    <t>52802ae9-9c8f-4f9e-a65e-4a305798500a</t>
  </si>
  <si>
    <t>e7296ba7-f39a-4023-a089-4a30aad46db3</t>
  </si>
  <si>
    <t>1b02cb7a-d20a-4c4f-b669-4a31bd94db04</t>
  </si>
  <si>
    <t>9df19af7-36ce-4a86-9bf6-4a36191ddfd5</t>
  </si>
  <si>
    <t>db2ab224-8c0b-4deb-bd3e-4a3604aba4c4</t>
  </si>
  <si>
    <t>485fbdd6-107c-4fd2-b7a9-4a3a4d919c37</t>
  </si>
  <si>
    <t>6e48aa59-e052-45df-bd30-4a3b00e42488</t>
  </si>
  <si>
    <t>cf02d8cc-9aea-49b0-b5fb-4a3b14b741f4</t>
  </si>
  <si>
    <t>965b4b69-a937-4d3d-83a1-4a3b3c8bafc9</t>
  </si>
  <si>
    <t>af9d81df-f8b6-4d76-b003-4a3ce73e491a</t>
  </si>
  <si>
    <t>6d324d53-98ca-490c-9622-4a3f81c4b0e4</t>
  </si>
  <si>
    <t>597ed461-bd1a-46c8-b746-4a4191f6627f</t>
  </si>
  <si>
    <t>46b68939-c742-4041-84a8-4a42ae1c255c</t>
  </si>
  <si>
    <t>9a5835eb-b0f5-4d9f-89e1-4a45d62abe39</t>
  </si>
  <si>
    <t>7ebfd7fd-f1a3-4af9-9956-4a49328b560f</t>
  </si>
  <si>
    <t>ec44d6f1-002f-49c8-949c-4a4ac2798e95</t>
  </si>
  <si>
    <t>232e7e30-5e12-4941-b521-4a4cb1538a50</t>
  </si>
  <si>
    <t>18acc4f0-e6c2-4d16-b1ec-4a50d9ba569e</t>
  </si>
  <si>
    <t>1c2438d4-87b0-4c71-8a25-4a596f402ef4</t>
  </si>
  <si>
    <t>5d0ff977-3613-48f7-86db-4a596ff6ce5b</t>
  </si>
  <si>
    <t>e3c84042-02fc-4c6c-b7f9-4a5a0b8cb7a4</t>
  </si>
  <si>
    <t>2b58c4d7-7ef8-4a71-bf1e-4a5d5e5b7eed</t>
  </si>
  <si>
    <t>807d4a8c-ec76-479b-92da-4a5dd08f9191</t>
  </si>
  <si>
    <t>0c834913-4994-40ab-91fc-4a62f9906e83</t>
  </si>
  <si>
    <t>a1b07e8c-2570-4ac8-b552-4a6319d99667</t>
  </si>
  <si>
    <t>1fea803d-d85b-4fcf-9cbb-4a66afabc505</t>
  </si>
  <si>
    <t>606dfc7c-0dbf-4738-ab78-4a674767adc6</t>
  </si>
  <si>
    <t>072c78fe-1d20-4eb4-8a88-4a6c042f105d</t>
  </si>
  <si>
    <t>6b164327-5872-401e-bfab-4a5e42f3665f</t>
  </si>
  <si>
    <t>170cf79d-3bf3-4cdf-8ace-4a77a63bb8ee</t>
  </si>
  <si>
    <t>3fbe4cdb-7bb2-4d4d-a367-4a78d6e74ed2</t>
  </si>
  <si>
    <t>d1035b4a-cd8d-47ad-ac08-4a81998a3cb2</t>
  </si>
  <si>
    <t>defd6cb0-f2da-43cf-906f-4a82b17fad12</t>
  </si>
  <si>
    <t>816b8197-1f82-4528-8fd6-4a843d81089d</t>
  </si>
  <si>
    <t>ca4240ea-a906-4986-8c0f-4a7ec82f2271</t>
  </si>
  <si>
    <t>0fae2826-f1a8-4374-8fb9-4a8a433ba39b</t>
  </si>
  <si>
    <t>3160d75d-5d34-4439-aeea-4a8a679a92a9</t>
  </si>
  <si>
    <t>17110251-de69-419c-a25f-4a8d82c39907</t>
  </si>
  <si>
    <t>6f25ffd4-0f1b-4162-b380-4a8f459ac455</t>
  </si>
  <si>
    <t>bacfb2bf-636f-430b-9947-4a92896707c1</t>
  </si>
  <si>
    <t>beaf0a4f-47be-4933-83ba-4a8fcbd22161</t>
  </si>
  <si>
    <t>bde6b2fa-9db5-4514-b7cb-4a940faa0479</t>
  </si>
  <si>
    <t>7b5a5c23-bde7-4dca-98db-4a976b946d89</t>
  </si>
  <si>
    <t>4a9d1917-20d2-4058-aa38-4a9a39e32f49</t>
  </si>
  <si>
    <t>606fd385-c40c-4ea1-9553-4a9a48cb71d7</t>
  </si>
  <si>
    <t>06d081df-12f4-4660-886b-4a9dda58ba84</t>
  </si>
  <si>
    <t>05a4c153-b85f-4d99-9535-4aa0c369ae64</t>
  </si>
  <si>
    <t>b9d59bc4-63a6-4fd5-98da-4aa0b97baa49</t>
  </si>
  <si>
    <t>58480433-9c19-48c0-aa27-4aa457535c3a</t>
  </si>
  <si>
    <t>81979f33-9a27-49c6-a80b-4aa6e640d371</t>
  </si>
  <si>
    <t>987ee673-9dd1-4fa0-a95a-4aab370bdf9a</t>
  </si>
  <si>
    <t>15c1de3a-139b-4999-bd70-4ab10adb64a6</t>
  </si>
  <si>
    <t>af01ce8b-38f1-473d-9cda-4aba4755a249</t>
  </si>
  <si>
    <t>9fbf90bb-865e-433b-bcfe-4abb1776c447</t>
  </si>
  <si>
    <t>62e8ca78-8d75-4274-a33b-4ac0a558e573</t>
  </si>
  <si>
    <t>1899e442-51fa-465c-8ab2-4ac0cf9539f0</t>
  </si>
  <si>
    <t>1a823ba9-3c52-425d-a2f1-4ac3098cf73c</t>
  </si>
  <si>
    <t>23ec9f09-cb5b-488d-a278-4ac5342220e5</t>
  </si>
  <si>
    <t>68c66870-1f5c-4b80-bc4e-4ac5da9558a7</t>
  </si>
  <si>
    <t>21fee836-9b64-4b8d-84a5-4ac85ba5508c</t>
  </si>
  <si>
    <t>292483e1-6891-48ab-8d41-4aca5fba9302</t>
  </si>
  <si>
    <t>5aff2826-2c9a-4398-b649-4acbedfcc3b1</t>
  </si>
  <si>
    <t>6d1a75cc-e695-4e94-9dab-4acc38e6670c</t>
  </si>
  <si>
    <t>7d06c89a-1c25-4e06-9a0d-4ad00b847b24</t>
  </si>
  <si>
    <t>48de604c-0e4e-48f1-a5f9-4ad60f81cf55</t>
  </si>
  <si>
    <t>cd7d3bac-5100-4d66-8196-4ad7e73d9995</t>
  </si>
  <si>
    <t>52ed17e4-c261-444b-bfdf-4ada396b8af6</t>
  </si>
  <si>
    <t>c4ffebb5-e457-4910-89b4-4adad6140aaf</t>
  </si>
  <si>
    <t>2bb2dda1-ad73-4f1c-b4f4-4adbfeb6bf31</t>
  </si>
  <si>
    <t>0be5b7a0-56bc-499c-a1bb-4adf68bb6e25</t>
  </si>
  <si>
    <t>72622bed-f2de-423d-8d51-4ae52ff0237b</t>
  </si>
  <si>
    <t>377fc2ad-7852-44f3-aaa1-4ae674883c9e</t>
  </si>
  <si>
    <t>d7ac101c-7591-428c-bd2d-4ae92fc1731d</t>
  </si>
  <si>
    <t>c5acbdef-9d70-4deb-9ac2-4aef1dbe99ca</t>
  </si>
  <si>
    <t>6c476b95-a915-496f-96b9-4af22ef9ef87</t>
  </si>
  <si>
    <t>605ea95a-5608-4f56-924f-4af2ffc62e6c</t>
  </si>
  <si>
    <t>85798d0b-a75d-46fd-90ce-4af5353100bb</t>
  </si>
  <si>
    <t>11538b3a-db15-47b2-8fd0-4af5626c16ba</t>
  </si>
  <si>
    <t>21f45022-0ef9-4cfe-8cb8-4af95aeadd38</t>
  </si>
  <si>
    <t>c07a339f-9283-4715-bb97-4afa550ceed5</t>
  </si>
  <si>
    <t>9735857e-dea2-4376-b10e-4afaa2e91375</t>
  </si>
  <si>
    <t>8ea40951-9b6e-4c37-8a5b-4afb92ff83e1</t>
  </si>
  <si>
    <t>6159c442-4ef6-4309-8414-4afdafd5eddb</t>
  </si>
  <si>
    <t>03494bfa-8881-4c76-9a40-4b030717154e</t>
  </si>
  <si>
    <t>5d069636-ff60-429b-bf92-4b047e8925b4</t>
  </si>
  <si>
    <t>978bfa7c-923d-453b-bc91-4b0921811a9f</t>
  </si>
  <si>
    <t>2fa6a3b6-7912-489a-b520-4b09b4ca0d99</t>
  </si>
  <si>
    <t>91a3f3f1-3ae5-4e6a-a8ba-4b0bbf6454f9</t>
  </si>
  <si>
    <t>12ffc7fb-301e-4677-9055-4b0ebb20c832</t>
  </si>
  <si>
    <t>96c0e502-27d2-48ad-8147-4b0fa5960ca2</t>
  </si>
  <si>
    <t>eb1e893e-3476-4d1c-94e8-4b0f4a8ebc22</t>
  </si>
  <si>
    <t>c71027d1-0b58-4ba1-9453-4b0fa54e6c8f</t>
  </si>
  <si>
    <t>c859737f-ae11-4889-9587-4b108aa03f98</t>
  </si>
  <si>
    <t>78cf944f-afb4-4feb-9459-4b134040b848</t>
  </si>
  <si>
    <t>aa76e9a7-6c51-4c21-915e-4b06479682da</t>
  </si>
  <si>
    <t>ae78de29-1277-4a24-be25-4b06958beab9</t>
  </si>
  <si>
    <t>326774a3-425d-415e-93fb-4b1a5513a120</t>
  </si>
  <si>
    <t>b0ecd8ed-ebb3-4471-ae19-4b1e786e4082</t>
  </si>
  <si>
    <t>c47ce733-919b-43d3-a482-4b1eb671d617</t>
  </si>
  <si>
    <t>c563ba59-7277-4bf3-bd9e-4b20de18bbbe</t>
  </si>
  <si>
    <t>bf4c48f6-6091-4fab-85ef-4b21964b40d1</t>
  </si>
  <si>
    <t>1bfe6028-4c56-4858-af59-4b2205ab3f97</t>
  </si>
  <si>
    <t>796aadb4-fc0a-4c14-a468-4b22a972f89a</t>
  </si>
  <si>
    <t>ba4a409f-35fd-463f-9257-4b2616beb7a8</t>
  </si>
  <si>
    <t>e00de8b3-98cf-4b51-8abb-4b28885fefb4</t>
  </si>
  <si>
    <t>9320c4ee-b818-422d-b307-4b2a684d13e0</t>
  </si>
  <si>
    <t>80f781b9-9dae-417c-b91c-4b2c771731b8</t>
  </si>
  <si>
    <t>7d04da57-689b-40a4-a91f-4b2d14cceb92</t>
  </si>
  <si>
    <t>a802948b-ad5d-460e-b738-4b2ded61f0b4</t>
  </si>
  <si>
    <t>436cee7a-794f-4d3f-9b13-4b2fa4bb3ec9</t>
  </si>
  <si>
    <t>0ca68d8b-e729-4384-b479-4b31366b3751</t>
  </si>
  <si>
    <t>197db74b-012c-4824-ba46-4b37b6b62e88</t>
  </si>
  <si>
    <t>d77032d7-e7b8-48cf-b3d8-4b393d5317c3</t>
  </si>
  <si>
    <t>3eb4d2ec-067a-4dda-a16b-4b4392f7849d</t>
  </si>
  <si>
    <t>22cebfe4-377d-465e-a739-4b450ccc123f</t>
  </si>
  <si>
    <t>86bd43fc-5dee-4624-a4c3-4b46934c6f99</t>
  </si>
  <si>
    <t>2d845d18-14ab-4e3e-ab15-4b47a75400c8</t>
  </si>
  <si>
    <t>e1de31dd-e6cd-40da-a6f9-4b4b462fc9ce</t>
  </si>
  <si>
    <t>0d23337d-b626-47e7-b373-4b4cfb0eabcd</t>
  </si>
  <si>
    <t>15e8df48-5ae1-4f45-b99d-4b4f7ce48a90</t>
  </si>
  <si>
    <t>8340f032-8548-4ec6-83d8-4b51092241f0</t>
  </si>
  <si>
    <t>d592521d-6933-457a-8f61-4b515004b468</t>
  </si>
  <si>
    <t>39bbf43c-15b8-4cc8-a8d6-4b521bd8369d</t>
  </si>
  <si>
    <t>9247e529-915c-4526-95a3-4b52377a0c0a</t>
  </si>
  <si>
    <t>a6b3e428-58f4-448b-957d-4b544b828849</t>
  </si>
  <si>
    <t>4ce2b578-d43d-476f-bbc2-4b5713939b58</t>
  </si>
  <si>
    <t>f859cff3-7961-4e49-a8a6-4b571d3abc21</t>
  </si>
  <si>
    <t>9092d8ee-00d6-4c51-b00e-4b5a8f9ae9a5</t>
  </si>
  <si>
    <t>7a5d26ab-0e41-4e2d-bee7-4b5cd72e9602</t>
  </si>
  <si>
    <t>adb0076f-c7e7-473c-8080-4b5ebb8160ea</t>
  </si>
  <si>
    <t>de4e0cbd-7313-4313-86af-4b6242ce25c1</t>
  </si>
  <si>
    <t>e117eea3-df74-4ce0-8076-4b632776fb35</t>
  </si>
  <si>
    <t>be56f4e1-b3ca-4570-b0ef-4b64355f8b50</t>
  </si>
  <si>
    <t>3e055470-2c82-42fc-85dc-4b6507859d06</t>
  </si>
  <si>
    <t>8e7a1cce-6150-4048-bc90-4b65bd34fd5c</t>
  </si>
  <si>
    <t>7290b10b-e9dd-46f0-9d13-4b668081e07f</t>
  </si>
  <si>
    <t>0948d423-aee1-49df-ad1b-4b692c4b8dd6</t>
  </si>
  <si>
    <t>7f81b69e-d0bd-4282-891c-4b6c19cb2f22</t>
  </si>
  <si>
    <t>64d5079e-1cb2-4d34-90c1-4b72d3cb5555</t>
  </si>
  <si>
    <t>e6692338-354d-487b-b243-4b7d4339e08e</t>
  </si>
  <si>
    <t>5389315e-aca5-4a58-b1b1-4b7f9a028794</t>
  </si>
  <si>
    <t>a37e6a12-2f46-4705-b4cf-4b807b1ea92f</t>
  </si>
  <si>
    <t>a4ccf1b7-4346-49b6-87c6-4b82192cd4a3</t>
  </si>
  <si>
    <t>36f47614-baba-4d5f-bfaa-4b82c4fdeb9f</t>
  </si>
  <si>
    <t>79b31151-8486-4a7e-87e7-4b8428617a30</t>
  </si>
  <si>
    <t>09d37d3e-07b7-4299-9978-4b889a14e19a</t>
  </si>
  <si>
    <t>63d52f0c-9a6f-4f0a-8829-4b89728e02cd</t>
  </si>
  <si>
    <t>bb703466-9415-446c-9231-4b8a30b47c6b</t>
  </si>
  <si>
    <t>79488143-e84c-42f8-8a09-4b8bcc06395d</t>
  </si>
  <si>
    <t>bae8e45b-4a51-4f6b-b3f1-4b8d2bf1bb6c</t>
  </si>
  <si>
    <t>a273ba33-9a88-48e3-8e4d-4b8e0d619cac</t>
  </si>
  <si>
    <t>12680ec5-b32a-4839-abe8-4b79687e4048</t>
  </si>
  <si>
    <t>934a066f-4d5a-407a-8cd3-4b797e10d7f7</t>
  </si>
  <si>
    <t>d0dc9c2f-f24b-44e3-a7cb-4ba0cea285ec</t>
  </si>
  <si>
    <t>ea974f19-c84e-421d-a74d-4ba45413331f</t>
  </si>
  <si>
    <t>ada05e34-99a6-4e84-8565-4ba700453ac7</t>
  </si>
  <si>
    <t>e8bae5f0-7a4c-40fa-8992-4bac8969332d</t>
  </si>
  <si>
    <t>648cb29f-746b-4715-982b-4bb0434954d7</t>
  </si>
  <si>
    <t>916895a3-3cb8-4deb-9030-4bb1436cc3d3</t>
  </si>
  <si>
    <t>b7a17520-b84c-497c-87a6-4bb0ddfd450e</t>
  </si>
  <si>
    <t>488976eb-292b-480d-b8b4-4bb3e7a3baea</t>
  </si>
  <si>
    <t>12faba61-0eba-44ad-a186-4bb92463b97b</t>
  </si>
  <si>
    <t>6b1bae37-34c2-44ce-a913-4bbd336d9a8f</t>
  </si>
  <si>
    <t>cd43576c-909b-45fb-883a-4bbf64c7b546</t>
  </si>
  <si>
    <t>597ada0e-71a9-4630-ada7-4bc1a50337f2</t>
  </si>
  <si>
    <t>3599fbea-7055-42d2-8546-4bc594213cca</t>
  </si>
  <si>
    <t>247b556a-b756-43e1-9193-4bc614afc87b</t>
  </si>
  <si>
    <t>944dccf4-9e6b-4226-a0c9-4bd1ee94aab8</t>
  </si>
  <si>
    <t>3e9bbeaf-a1e8-425d-a602-4bd440dd6654</t>
  </si>
  <si>
    <t>ef43ec3f-4926-43d6-a9c8-4bd5245e455e</t>
  </si>
  <si>
    <t>93f2de82-2314-4675-ac05-4bd59de3b7cf</t>
  </si>
  <si>
    <t>c47cfa11-bc12-4913-a651-4bd75acaf44a</t>
  </si>
  <si>
    <t>e2abe87b-7e8f-4a02-bcb5-4be1f6fcc856</t>
  </si>
  <si>
    <t>a78a5f91-7e6b-4261-b48e-4be4c33623b8</t>
  </si>
  <si>
    <t>120dbfe0-d38e-4eae-9f50-4bee719f5cc7</t>
  </si>
  <si>
    <t>770bcecc-edb3-42ca-8194-4bee7e457220</t>
  </si>
  <si>
    <t>e8fa1308-9e1a-4fad-8dbd-4bf05deaf1ea</t>
  </si>
  <si>
    <t>4fb1731e-1f09-4baa-bf6a-4bf24e67dd52</t>
  </si>
  <si>
    <t>25027ccc-d799-42f0-a8fe-4bf2ac1216d9</t>
  </si>
  <si>
    <t>091d3105-b344-4890-8a87-4bf807996d86</t>
  </si>
  <si>
    <t>8c4f4d16-a7a0-435c-9094-4bfe5a3014cb</t>
  </si>
  <si>
    <t>b9359145-ecfb-4aa6-97b1-4c058465eb60</t>
  </si>
  <si>
    <t>68cebcf0-11a6-46a2-87a8-4c05dd06f76c</t>
  </si>
  <si>
    <t>c4177f49-21e7-4285-aaec-4c077ee37591</t>
  </si>
  <si>
    <t>78b5d863-d109-4d4f-acd4-4c087f8457ad</t>
  </si>
  <si>
    <t>a73a1c8b-817e-44af-9109-4c0b317dba2e</t>
  </si>
  <si>
    <t>197c06f0-7607-423b-ad32-4c0de86082a8</t>
  </si>
  <si>
    <t>a2309795-995a-4be1-be11-4c0fd73d8a8d</t>
  </si>
  <si>
    <t>c5fb13fd-7a64-409f-a4e4-4c102c1713e3</t>
  </si>
  <si>
    <t>3100121f-89fd-45be-b7fb-4c1205517512</t>
  </si>
  <si>
    <t>a67d783b-e071-4818-bed3-4c153b695778</t>
  </si>
  <si>
    <t>69acbba1-2b09-4413-a862-4c161965177d</t>
  </si>
  <si>
    <t>ae2a319f-7639-4ac3-a89b-4c1870fccab8</t>
  </si>
  <si>
    <t>7e5b764c-9721-43a2-8a19-4c1e4b2bb704</t>
  </si>
  <si>
    <t>9dad6149-b899-4023-bcb8-4c1fdc50285f</t>
  </si>
  <si>
    <t>ab51ecd0-a075-4aa5-915f-4c1b632df083</t>
  </si>
  <si>
    <t>d0ea0766-ccf7-4314-82ae-4c29b96732a1</t>
  </si>
  <si>
    <t>5b7035b3-7ff5-4977-929f-4c2a36ec0f73</t>
  </si>
  <si>
    <t>17c3580c-ec60-461f-8424-4c2c943efb3b</t>
  </si>
  <si>
    <t>fa45734d-c621-476c-9f20-4c2cf8ba4ea6</t>
  </si>
  <si>
    <t>4d75a5f3-b413-4218-9fcb-4c2fe69f462f</t>
  </si>
  <si>
    <t>409e9f36-7eb1-4633-a076-4c3710478990</t>
  </si>
  <si>
    <t>8748c1b8-b1e4-4f5f-8c45-4c37c0f097cc</t>
  </si>
  <si>
    <t>02a62193-3be0-4726-baa8-4c3911eb235b</t>
  </si>
  <si>
    <t>9702fef2-00d3-4146-a520-4c3922f6a0f8</t>
  </si>
  <si>
    <t>688ce3d5-f64d-4516-8bd4-4c3c90105661</t>
  </si>
  <si>
    <t>ed79fe0a-30c1-4192-8216-4c3e62158b43</t>
  </si>
  <si>
    <t>786b8288-f505-4e19-9b69-4c436c1b7ce6</t>
  </si>
  <si>
    <t>ae7e8f7b-c60d-4b55-a14d-4c4aaf7a1b37</t>
  </si>
  <si>
    <t>637b50ad-fc06-46ef-9cc8-4c4e7af9765c</t>
  </si>
  <si>
    <t>eb4a81d1-929c-4228-ac78-4c50c1c321d4</t>
  </si>
  <si>
    <t>3849283d-7439-4ddd-b25c-4c50151b1c92</t>
  </si>
  <si>
    <t>476d43fe-b3c2-4490-bba3-4c51c136548a</t>
  </si>
  <si>
    <t>968c725f-9570-4bfb-ab5b-4c54368fd08d</t>
  </si>
  <si>
    <t>2bfc0ccb-a16c-461c-9826-4c5448afa36f</t>
  </si>
  <si>
    <t>44ed50a7-79fa-4fc2-a6e0-4c486f46408e</t>
  </si>
  <si>
    <t>24b478b6-59c1-43cb-bd33-4c4be61d56eb</t>
  </si>
  <si>
    <t>7648487d-250b-41bb-a2db-4c4c195e1c90</t>
  </si>
  <si>
    <t>908f7aee-c08a-4212-9b21-4c4cad1c5ad8</t>
  </si>
  <si>
    <t>fa0544f5-8519-476e-87ea-4c61717dd583</t>
  </si>
  <si>
    <t>0964702a-cd07-4f55-a066-4c6f0c576456</t>
  </si>
  <si>
    <t>40271252-9e1d-4bcd-9bcd-4c70795b172e</t>
  </si>
  <si>
    <t>5d317fe5-8b22-43b8-abda-4c708b190a7f</t>
  </si>
  <si>
    <t>bfd5c314-01c3-4594-8c2b-4c71dacebf02</t>
  </si>
  <si>
    <t>f4170a8e-2868-42a8-af23-4c72a2e81bcd</t>
  </si>
  <si>
    <t>e5d80812-dba5-44e0-8e35-4c77e0d2a6d1</t>
  </si>
  <si>
    <t>8c5f68f7-dfa3-4a4c-a418-4c78f72a117d</t>
  </si>
  <si>
    <t>93e80903-71c0-415b-91b0-4c7adcd07cb3</t>
  </si>
  <si>
    <t>e2fa2f6e-6ac6-4f44-850f-4c7abf4bfcf1</t>
  </si>
  <si>
    <t>31d28a50-b8a6-431e-8cd6-4c658522db0c</t>
  </si>
  <si>
    <t>b1593a55-7a5b-4cbe-a820-4c69bce81ba2</t>
  </si>
  <si>
    <t>1dfca5fb-961b-4d08-ae2d-4c8541ecaf1f</t>
  </si>
  <si>
    <t>5c7802d1-c937-4ec3-98b7-4c8a9fe187c4</t>
  </si>
  <si>
    <t>17f96ecb-08d8-4773-93cd-4c8f52d08014</t>
  </si>
  <si>
    <t>71845482-794d-41e9-9c24-4c94a4c8b3e3</t>
  </si>
  <si>
    <t>cc220ee2-e450-46e7-b919-4c9729e68032</t>
  </si>
  <si>
    <t>047986e4-7a98-4bd8-8adb-4c966403bea2</t>
  </si>
  <si>
    <t>4d572fff-3abb-406a-8b28-4c99f9d1a2fb</t>
  </si>
  <si>
    <t>f495f7e9-fa00-4b1c-acfd-4c9a842f5d3e</t>
  </si>
  <si>
    <t>bcbfb01d-5f0d-40b8-a5f2-4c9b59f1128c</t>
  </si>
  <si>
    <t>b93ff25a-1557-4a0c-a642-4c9be38dba9c</t>
  </si>
  <si>
    <t>40bb7cf6-f1f2-4933-8b3a-4ca0ce0b99fe</t>
  </si>
  <si>
    <t>68fd17e4-c56e-468a-8016-4ca5f41696c3</t>
  </si>
  <si>
    <t>89c87c34-a3d9-48d6-82c0-4ca7e8a04f8d</t>
  </si>
  <si>
    <t>7f44812b-1473-4336-8d19-4ca96b8a28c4</t>
  </si>
  <si>
    <t>bb576ebc-edd3-4afe-9a97-4caa05a2f433</t>
  </si>
  <si>
    <t>f9b14994-ddbc-40d4-8eb1-4cada470766c</t>
  </si>
  <si>
    <t>9fd6b4be-370b-4100-a1b6-4cb16a86a5f9</t>
  </si>
  <si>
    <t>27031224-d4d1-4e26-8b94-4cb2450264ae</t>
  </si>
  <si>
    <t>4f0ae7bf-46af-4b15-96a2-4cb4dffb7506</t>
  </si>
  <si>
    <t>b14e96aa-97d9-4c77-bf80-4cb6fbac6685</t>
  </si>
  <si>
    <t>2ccd2c56-aba0-40f4-bc63-4cb7d76a4f35</t>
  </si>
  <si>
    <t>5464fd03-bd7d-4baf-8493-4cba45e77d71</t>
  </si>
  <si>
    <t>9fe4bb11-810f-4f88-abca-4cba54f44066</t>
  </si>
  <si>
    <t>0903f718-e0f5-456a-8cde-4cbb5c7415bd</t>
  </si>
  <si>
    <t>3cffcab5-c15c-42d0-baf9-4cbc7f223851</t>
  </si>
  <si>
    <t>cab50279-2aea-4cde-a724-4cc2af5c3cf3</t>
  </si>
  <si>
    <t>a451556a-a2ac-4961-855f-4cc4b47d31c4</t>
  </si>
  <si>
    <t>4ec0d004-2ce1-4a3e-ae7f-4cc554e4928a</t>
  </si>
  <si>
    <t>8d1e1b03-e606-4458-bd56-4cc5c34a12c1</t>
  </si>
  <si>
    <t>eb07f575-613d-4dd6-a3de-4cc7e1864bd1</t>
  </si>
  <si>
    <t>54dcfe56-fb27-4284-ab74-4cb41040d7cd</t>
  </si>
  <si>
    <t>062adbfa-d296-479e-8f85-4cc87a96ff7a</t>
  </si>
  <si>
    <t>7919bc16-d53e-4b4e-abf0-4ccee24b8015</t>
  </si>
  <si>
    <t>0b30d07b-995a-4853-bfd0-4cd174e2541a</t>
  </si>
  <si>
    <t>8a5a463d-ab59-4d33-84d8-4cd22ad53da2</t>
  </si>
  <si>
    <t>536cea44-c902-4c2a-8053-4cd46fe6cc0f</t>
  </si>
  <si>
    <t>696a3184-8ece-436d-a303-4cd4bf157673</t>
  </si>
  <si>
    <t>63d200ab-c542-4b68-8a89-4cd69d817ee4</t>
  </si>
  <si>
    <t>c9c95ada-406d-44a9-91ff-4cd6a5b0d02a</t>
  </si>
  <si>
    <t>ad42c9d9-ce5d-4926-acb7-4cd6d35b1604</t>
  </si>
  <si>
    <t>3007c9f8-2926-4d17-80ab-4cd86e766640</t>
  </si>
  <si>
    <t>60dfd6c4-cacd-445a-a2fa-4cd9de9ad91f</t>
  </si>
  <si>
    <t>b1ebf770-8ef0-4fd0-a156-4cd9920c9c03</t>
  </si>
  <si>
    <t>a794518c-6f51-439d-bca6-4cdac5eacb67</t>
  </si>
  <si>
    <t>96e4716a-eb96-4d9f-97d6-4ccb9705c384</t>
  </si>
  <si>
    <t>b348d1b8-5f4e-4f1c-8636-4cde7408b939</t>
  </si>
  <si>
    <t>35ef428c-725b-44fc-9e25-4ce0c1429a69</t>
  </si>
  <si>
    <t>de94afc3-9887-4ba6-abaf-4ce325a2f3a7</t>
  </si>
  <si>
    <t>de1887af-a3cf-4df5-9b72-4ce4037201d5</t>
  </si>
  <si>
    <t>4f1f4fbb-c238-47fb-98d8-4ce875143baf</t>
  </si>
  <si>
    <t>d8b2c6bf-8284-4003-95a1-4cfa49224be8</t>
  </si>
  <si>
    <t>59050fda-2e65-4e64-9dab-4cfc0332b3bc</t>
  </si>
  <si>
    <t>e9f0f5ef-d16b-47d3-b73f-4cfdb14d808f</t>
  </si>
  <si>
    <t>e9835edf-ce55-4b3f-afe5-4d000fab8294</t>
  </si>
  <si>
    <t>a6d3beaa-1be5-4425-8257-4d02ef93382f</t>
  </si>
  <si>
    <t>964117ba-122c-4e31-b4e8-4d03a1a161b2</t>
  </si>
  <si>
    <t>3ce89c83-a774-43f6-b1cd-4d05fe655188</t>
  </si>
  <si>
    <t>668639ac-931d-494b-a0a1-4d0625377aaa</t>
  </si>
  <si>
    <t>b2ab36a0-4ae5-43c0-bb15-4d06b439437a</t>
  </si>
  <si>
    <t>a0537257-70af-4cac-b8ac-4d07ef145251</t>
  </si>
  <si>
    <t>8b97714c-766a-4e8b-ab4b-4d09bce526df</t>
  </si>
  <si>
    <t>386db6b1-4b01-4e21-9a0c-4d024de499a2</t>
  </si>
  <si>
    <t>77db6e5d-f561-42e0-8b48-4d0286d94c24</t>
  </si>
  <si>
    <t>79ab042c-fa28-4132-8331-4d0c4d8fc7e3</t>
  </si>
  <si>
    <t>05cf5391-ae8b-4841-aa5f-4d0e126bd79c</t>
  </si>
  <si>
    <t>4adf339b-6598-49a5-a4e9-4d0fe451efb4</t>
  </si>
  <si>
    <t>6ccdfd6b-76e1-4817-ae7a-4d171a1b847f</t>
  </si>
  <si>
    <t>0ece9921-1324-4339-a140-4d1761b42f1f</t>
  </si>
  <si>
    <t>2797e607-545a-4236-8d79-4d18758863a4</t>
  </si>
  <si>
    <t>70396548-fafa-40f6-8d6b-4d19b5d15f48</t>
  </si>
  <si>
    <t>f44330f6-f752-45f1-9d75-4d1c170dd5d9</t>
  </si>
  <si>
    <t>4144894e-30f6-498c-a3d9-4d1c5c4f5c60</t>
  </si>
  <si>
    <t>7d663bd5-8254-4d46-9693-4d1da7f14133</t>
  </si>
  <si>
    <t>8a5e9ed4-f1ea-4cc5-8131-4d2155b75722</t>
  </si>
  <si>
    <t>0ec0179c-2569-4c1d-82ab-4d2630c45dd3</t>
  </si>
  <si>
    <t>61020c6d-d4cc-4ede-be1f-4d2784e9e21d</t>
  </si>
  <si>
    <t>cfb5ce24-c3bd-45df-81d8-4d2961d0df0d</t>
  </si>
  <si>
    <t>5616231d-0416-4c30-802b-4d2a6da33474</t>
  </si>
  <si>
    <t>4f0ca7b8-4cdc-4890-b425-4d2b2db3e278</t>
  </si>
  <si>
    <t>b3a967cc-f323-405d-9633-4d2fbf22ef7e</t>
  </si>
  <si>
    <t>40ba0a12-9c1e-4413-ac33-4d3965a7639f</t>
  </si>
  <si>
    <t>df39584a-8378-4877-8d4a-4d3982f64019</t>
  </si>
  <si>
    <t>cc1a2f56-e419-48d0-913b-4d3bc8db9903</t>
  </si>
  <si>
    <t>2815371e-1205-44c2-b962-4d3e672dca72</t>
  </si>
  <si>
    <t>7ca4896a-1b1e-4745-b854-4d4088b5725a</t>
  </si>
  <si>
    <t>07a3ff20-f25a-4c72-af40-4d435b763af0</t>
  </si>
  <si>
    <t>6be16bf1-a1da-4792-8842-4d43cf52f4ea</t>
  </si>
  <si>
    <t>9cd6f97c-01cc-4fbf-b5ca-4d4415c09a7d</t>
  </si>
  <si>
    <t>7b4c1b58-8eea-4924-b358-4d4dfe1ef8e3</t>
  </si>
  <si>
    <t>65d570f9-1769-4ea6-96f3-4d4ebad3aee4</t>
  </si>
  <si>
    <t>fb7d7cde-1473-40d7-9a0a-4d511845adca</t>
  </si>
  <si>
    <t>5a4a550a-3dbf-40d8-b582-4d51c9e4e634</t>
  </si>
  <si>
    <t>bf6a9167-6550-4d99-bd75-4d579d58f9a6</t>
  </si>
  <si>
    <t>7908e6d2-99f4-4ed8-8057-4d57d9fccb9f</t>
  </si>
  <si>
    <t>fff0c80c-dd83-459b-a7cc-4d580bbb39f0</t>
  </si>
  <si>
    <t>27e1318e-841a-4ff9-ac18-4d644b2c89fc</t>
  </si>
  <si>
    <t>fe55d11e-bf4c-42fe-b394-4d651453909c</t>
  </si>
  <si>
    <t>3801bf2a-eec9-4233-8b1d-4d67468a90eb</t>
  </si>
  <si>
    <t>128aa978-32cf-43d8-8468-4d6909744e56</t>
  </si>
  <si>
    <t>8266cd64-0127-42b6-bdf4-4d70b6c0ccc6</t>
  </si>
  <si>
    <t>1b0ee552-90c6-44c2-9507-4d742784d906</t>
  </si>
  <si>
    <t>5d0874f6-11d2-4e9c-83d6-4d79a535a152</t>
  </si>
  <si>
    <t>24b6942c-71b2-4212-aa7e-4d7b8880d6bd</t>
  </si>
  <si>
    <t>503f5013-3116-4ba3-a0a2-4d7bb5bc0685</t>
  </si>
  <si>
    <t>18cec0fb-b818-497e-8cd5-4d87e570347d</t>
  </si>
  <si>
    <t>eb4c8df4-ace7-4c37-b1c5-4d8a142f13d0</t>
  </si>
  <si>
    <t>de5eaf43-c38e-45b0-9939-4d8b77550c23</t>
  </si>
  <si>
    <t>4f80f74a-ae09-40df-9d8c-4d90057da16b</t>
  </si>
  <si>
    <t>9e2ac205-5457-40e5-b37e-4d90f11818e7</t>
  </si>
  <si>
    <t>356f259b-79a0-42bc-9856-4d90f42dbf7e</t>
  </si>
  <si>
    <t>1e3208e7-dd00-4d82-9d4c-4d91e8e8913f</t>
  </si>
  <si>
    <t>8f190395-daab-47d7-aa8d-4d94f2f4207f</t>
  </si>
  <si>
    <t>0ee95c27-e704-474e-8691-4d98de19e9a3</t>
  </si>
  <si>
    <t>c1bf006d-d1c1-44cd-999b-4d9cf3a64676</t>
  </si>
  <si>
    <t>92408982-14b5-455a-90bf-4da3e57e1a0e</t>
  </si>
  <si>
    <t>f1ffcf70-62dc-49f6-a6bc-4da533f7472a</t>
  </si>
  <si>
    <t>f3b2ebd2-f936-40ce-b0e6-4da8d0c2abdb</t>
  </si>
  <si>
    <t>76e95f10-d5ee-48bc-9fc4-4dab947832c7</t>
  </si>
  <si>
    <t>3f007b4a-88d4-4598-b4ad-4dad72e832aa</t>
  </si>
  <si>
    <t>12553cf8-20ab-4dd0-95e3-4db00f85eba2</t>
  </si>
  <si>
    <t>55d89841-4f96-41bd-abb2-4db1cc012373</t>
  </si>
  <si>
    <t>fd2dafbd-1067-47f7-8a78-4db38128e223</t>
  </si>
  <si>
    <t>16ef5449-5333-47af-a469-4db4af8934b7</t>
  </si>
  <si>
    <t>18e503ad-de99-441d-8af8-4db9569621e1</t>
  </si>
  <si>
    <t>1799e4e4-9c98-4aad-9d28-4dbfe0eb76b2</t>
  </si>
  <si>
    <t>f20ed459-4655-494f-a553-4dc048e41ead</t>
  </si>
  <si>
    <t>f37053d4-2d77-4cff-83a1-4dc4511995d5</t>
  </si>
  <si>
    <t>db638b5c-f8ed-413c-b35f-4dc67387e5b0</t>
  </si>
  <si>
    <t>fc6ee2b0-1f5c-4f63-9b34-4dc79c83343e</t>
  </si>
  <si>
    <t>abd0821c-dfb6-4eae-9c22-4dba7b5b14b6</t>
  </si>
  <si>
    <t>c6d85f16-e30f-4840-8e9f-4dc941f4faf5</t>
  </si>
  <si>
    <t>a6f5d327-ed03-495d-99ff-4dcb50851941</t>
  </si>
  <si>
    <t>677feace-b346-4fe3-ab7e-4dcfbd929676</t>
  </si>
  <si>
    <t>19dc89a3-86fb-4d2b-b7e1-4dd07c56ca3e</t>
  </si>
  <si>
    <t>6bd6df29-88a2-4269-b46c-4dd0d0cbe49e</t>
  </si>
  <si>
    <t>983e0df3-31ea-48b0-9130-4dd1b2ca87dd</t>
  </si>
  <si>
    <t>1f15b621-bd8f-4b1d-98c2-4dd1b72251d5</t>
  </si>
  <si>
    <t>bc21d52b-c962-4a1e-9afc-4dd370ab7f13</t>
  </si>
  <si>
    <t>4900c6cb-b7ad-4f5b-bd5b-4dd7264778d3</t>
  </si>
  <si>
    <t>18f0ee78-2cfb-45ab-8a85-4dd5d6319ab2</t>
  </si>
  <si>
    <t>31feced5-8c58-4cb6-bc00-4dd9fa5d3456</t>
  </si>
  <si>
    <t>fb4d5361-335c-4a08-8565-4ddbc6ef1fa5</t>
  </si>
  <si>
    <t>299cd7c5-43cd-466b-8e71-4ddc7eba29a5</t>
  </si>
  <si>
    <t>5e7f1f79-3dc2-4e39-b0b9-4ddccb588374</t>
  </si>
  <si>
    <t>9ec52851-ac86-4228-a181-4ddfeff2cce9</t>
  </si>
  <si>
    <t>62eb2971-0ca4-430f-a848-4de1122f9194</t>
  </si>
  <si>
    <t>cc45512e-b3cc-401c-bf4f-4de25b440ab4</t>
  </si>
  <si>
    <t>f72ac4cf-73f1-4fa6-8bd2-4de51d438a49</t>
  </si>
  <si>
    <t>81fd8eba-ca10-4bd8-9aec-4deb1ef700d6</t>
  </si>
  <si>
    <t>21b38cf9-aa64-42cd-a804-4def5d4d2af9</t>
  </si>
  <si>
    <t>42f6c0d1-9da0-487b-ba0b-4de72cb69f44</t>
  </si>
  <si>
    <t>963c379e-1017-4d82-95be-4de835e4a15e</t>
  </si>
  <si>
    <t>0e581c85-c4b1-4419-bdd1-4df295552cbd</t>
  </si>
  <si>
    <t>3976982b-8aaf-41f5-a167-4df66fdc4c44</t>
  </si>
  <si>
    <t>8c421c48-b2ea-4fe0-9ae3-4df85b39f4f6</t>
  </si>
  <si>
    <t>19956c12-6b91-4315-9312-4df99eb0a286</t>
  </si>
  <si>
    <t>70424885-d28d-44ee-bab3-4dfa65a3b90d</t>
  </si>
  <si>
    <t>a1d8e70b-88cc-4267-bcf2-4dfc697e331f</t>
  </si>
  <si>
    <t>6bbcf665-f327-455d-934e-4dfc7cc6f0ee</t>
  </si>
  <si>
    <t>5076260b-0b68-428b-bb6e-4dfd8f1ee23a</t>
  </si>
  <si>
    <t>d7802e33-a5fd-4aee-bc8b-4dfe535534bc</t>
  </si>
  <si>
    <t>2fc77f4e-87d1-4601-980d-4dffcbdc8be1</t>
  </si>
  <si>
    <t>6ad82b5a-bd86-4a9e-babf-4e01f7bf752c</t>
  </si>
  <si>
    <t>166660ce-9843-4933-bead-4e049c9c510a</t>
  </si>
  <si>
    <t>62a4d903-d3ba-4ae5-8029-4e04dfcea230</t>
  </si>
  <si>
    <t>c847c28e-2e51-47f0-ba5a-4e054666ad23</t>
  </si>
  <si>
    <t>6b7edc9f-3f7f-434b-ac18-4e066ce604a9</t>
  </si>
  <si>
    <t>9cb85283-3cc0-4531-b991-4e0b8cedfdad</t>
  </si>
  <si>
    <t>59e3bfe6-55ae-4f17-a971-4e0da8f0870e</t>
  </si>
  <si>
    <t>887b12f6-7188-4270-a258-4e0e5439e765</t>
  </si>
  <si>
    <t>6c799509-399e-4620-81df-4e10fadbe0c0</t>
  </si>
  <si>
    <t>b0d4ccab-1974-48aa-8b16-4e1632ac640d</t>
  </si>
  <si>
    <t>6220654a-bef8-47fd-b30b-4e1919382282</t>
  </si>
  <si>
    <t>3a06f91b-9651-41cd-a266-4e1da93bb8c6</t>
  </si>
  <si>
    <t>7673afb6-91bd-45d8-bced-4e1e3a5e64b4</t>
  </si>
  <si>
    <t>8458472a-abad-4cb4-826b-4e23a5c28d37</t>
  </si>
  <si>
    <t>4edd792c-9326-4042-8b6c-4e26c264b80a</t>
  </si>
  <si>
    <t>f2ed40c7-096b-4b1d-bdd9-4e26c561ddf3</t>
  </si>
  <si>
    <t>216de0aa-c115-4f69-915f-4e27c31446c8</t>
  </si>
  <si>
    <t>b39f8bbf-fef4-4bf4-8901-4e2801a519ed</t>
  </si>
  <si>
    <t>84ff0dfd-f409-4548-a0ca-4e2a0658c1da</t>
  </si>
  <si>
    <t>9a5a4e13-8f98-49c7-a0b6-4e2edb36ab91</t>
  </si>
  <si>
    <t>e97c6c99-6e4a-4179-aef0-4e315a12434b</t>
  </si>
  <si>
    <t>127935fb-6551-44d0-ac16-4e32c093744e</t>
  </si>
  <si>
    <t>5c5c73f9-68aa-4d7a-b99b-4e37f05407f2</t>
  </si>
  <si>
    <t>b6f112ef-9777-473d-9591-4e349da14e3f</t>
  </si>
  <si>
    <t>e27707a2-195d-4565-a507-4e34b14720eb</t>
  </si>
  <si>
    <t>aa28cab1-ddfe-43d8-8553-4e379664021a</t>
  </si>
  <si>
    <t>97ab1bf7-d0b4-406c-9e35-4e3850dab967</t>
  </si>
  <si>
    <t>aa387de8-8559-46ca-a405-4e38fbec1f6d</t>
  </si>
  <si>
    <t>67a190e5-e525-47f8-b881-4e3c43e826f0</t>
  </si>
  <si>
    <t>e1ee649b-45ec-4036-b75e-4e43da207804</t>
  </si>
  <si>
    <t>f945ae46-e25d-4363-89e3-4e49fd526640</t>
  </si>
  <si>
    <t>ebea4546-ce5b-415c-bb82-4e4ad92b5248</t>
  </si>
  <si>
    <t>acdd9b06-8d84-4618-8440-4e51750c5df6</t>
  </si>
  <si>
    <t>fdfc6c3f-bdbc-43ef-a07f-4e51d92a863c</t>
  </si>
  <si>
    <t>07c24f58-8acf-4608-b650-4e52890fa19c</t>
  </si>
  <si>
    <t>2d54d744-4b23-4a3f-9757-4e52eb824cb7</t>
  </si>
  <si>
    <t>468c2540-2ef4-4180-845c-4e55df3d8271</t>
  </si>
  <si>
    <t>7ed282ab-b75c-4c4b-9ea3-4e56a342aa1a</t>
  </si>
  <si>
    <t>914eed5b-bde0-4e1e-868f-4e57932f6833</t>
  </si>
  <si>
    <t>dbc0d8ec-8ad7-4057-83d1-4e58b1998824</t>
  </si>
  <si>
    <t>653eadff-a2a2-4a22-b16f-4e5982a3872a</t>
  </si>
  <si>
    <t>61fd7710-2432-4127-8e07-4e53ee255d5e</t>
  </si>
  <si>
    <t>73f0639e-9c04-4001-a1b5-4e5a843e853b</t>
  </si>
  <si>
    <t>e286c9ca-1f8a-4044-81ee-4e5f61dc2dca</t>
  </si>
  <si>
    <t>044cea18-6b5b-43f3-8b72-4e6181aefdae</t>
  </si>
  <si>
    <t>fbe39077-5c70-4de7-87fe-4e6225309e2f</t>
  </si>
  <si>
    <t>0786581d-a9af-484b-9bd7-4e660d653da5</t>
  </si>
  <si>
    <t>afded4b6-390f-4068-908e-4e71ce08e741</t>
  </si>
  <si>
    <t>485df774-40a9-4328-b233-4e7597d64562</t>
  </si>
  <si>
    <t>ae7a6f88-acb0-4ac8-aa52-4e789a736cec</t>
  </si>
  <si>
    <t>589500a2-342d-4030-bfb0-4e790783a093</t>
  </si>
  <si>
    <t>cabc2c62-0b5c-4e1a-ad8e-4e7b0e88dc43</t>
  </si>
  <si>
    <t>2869be4b-9095-41cb-9fe8-4e7d038d51a3</t>
  </si>
  <si>
    <t>68ebf5db-4d9e-4a6c-a5ae-4e80663911f0</t>
  </si>
  <si>
    <t>a26cc572-dff1-4092-bcfd-4e81b5a9f136</t>
  </si>
  <si>
    <t>c737028a-0537-49a1-9b65-4e8641c36c0c</t>
  </si>
  <si>
    <t>24ae1d1d-166a-4eef-ac3b-4e885a5cb34b</t>
  </si>
  <si>
    <t>81476b13-f021-48c2-b059-4e8ac6c2fb2c</t>
  </si>
  <si>
    <t>9ec780ff-45ea-4203-a995-4e8f11b18331</t>
  </si>
  <si>
    <t>e0448d42-e16e-4460-8911-4e988ba763a3</t>
  </si>
  <si>
    <t>ba68b1f6-b9b0-441b-a03c-4e9a5838749d</t>
  </si>
  <si>
    <t>e1740e5c-60ec-4a70-8aa0-4e9f071f1662</t>
  </si>
  <si>
    <t>4fa44180-bc99-465f-a3ea-4ea1b323fafb</t>
  </si>
  <si>
    <t>b3a56a13-a0b6-4318-a432-4ea6a9b2f652</t>
  </si>
  <si>
    <t>e39c8e8a-c522-4075-a21a-4ea6af1ac272</t>
  </si>
  <si>
    <t>dd9acf43-f25f-4d15-a93a-4ea59ae1fdc4</t>
  </si>
  <si>
    <t>b8796ac2-f8f0-4d85-9298-4ea5f0f95839</t>
  </si>
  <si>
    <t>ce426d65-91a8-49ea-81e9-4ea886c30e19</t>
  </si>
  <si>
    <t>02f910c5-7929-41d8-9acb-4ead1ce64032</t>
  </si>
  <si>
    <t>33f81f24-c24b-42ac-82fb-4ead394194ea</t>
  </si>
  <si>
    <t>26f9c1b9-1a8a-4533-99c0-4eb30cbcda5c</t>
  </si>
  <si>
    <t>a56cb9c8-1505-4aad-9092-4eb9915e079c</t>
  </si>
  <si>
    <t>d2209ede-53b4-414a-a565-4eba6dd1a0d6</t>
  </si>
  <si>
    <t>44e2ca71-8969-4860-bfcc-4eba977ea0e2</t>
  </si>
  <si>
    <t>14a7dbbf-b2b4-4107-944d-4ebb3d9589f7</t>
  </si>
  <si>
    <t>59924fb3-8d91-4eb7-ab11-4ebf16b1001d</t>
  </si>
  <si>
    <t>7fa2f727-e206-497d-856e-4ec76c3f0420</t>
  </si>
  <si>
    <t>fee25a5b-3b05-4a35-b8ca-4ec9a71702c4</t>
  </si>
  <si>
    <t>cd568e5f-3b95-4c11-af6e-4ec4fabdef2f</t>
  </si>
  <si>
    <t>e606048e-4a04-48f6-8ced-4ed2400f3f11</t>
  </si>
  <si>
    <t>a53461b3-4299-46c9-9974-4ed54749b5b7</t>
  </si>
  <si>
    <t>8b3f8401-e250-4ea3-922b-4ed6eeb1ca11</t>
  </si>
  <si>
    <t>40c6fe5a-c886-4f1a-902d-4ed87d2d5b72</t>
  </si>
  <si>
    <t>91ab918a-34dd-4ff1-b16e-4edb017cff53</t>
  </si>
  <si>
    <t>50c3e265-1e11-4317-a8ed-4edbd4bf632b</t>
  </si>
  <si>
    <t>a33c5334-331f-47ef-8966-4edcd8580cf2</t>
  </si>
  <si>
    <t>3baa0519-c022-48c3-a739-4edda7d92ebf</t>
  </si>
  <si>
    <t>fae423a2-baa6-4e7e-a7ec-4edfe753be3e</t>
  </si>
  <si>
    <t>6036d056-ef00-4782-9188-4edeb6893206</t>
  </si>
  <si>
    <t>58cfeed9-ea61-4c2f-9dfe-4ee96a309c83</t>
  </si>
  <si>
    <t>de9f4cc0-7944-429b-909c-4eeab1b82c4f</t>
  </si>
  <si>
    <t>27c796fd-d828-494c-98e3-4eed7b7a040b</t>
  </si>
  <si>
    <t>aae1f8dd-4628-48dc-b777-4ef1583ca7ad</t>
  </si>
  <si>
    <t>83c839b7-96aa-4cdb-997c-4ef944afb395</t>
  </si>
  <si>
    <t>4a8925c0-191e-4da9-ba5b-4efe9741ec3f</t>
  </si>
  <si>
    <t>54d0fd18-284d-4ba2-bd00-4f021d332965</t>
  </si>
  <si>
    <t>afbb01d8-7056-488d-ba9f-4f07260afb6c</t>
  </si>
  <si>
    <t>2ac0e504-4941-4f0e-958f-4f0c7357e8e9</t>
  </si>
  <si>
    <t>3920738f-2578-4b53-bf3d-4f17e6575741</t>
  </si>
  <si>
    <t>20cef406-44a6-4750-8251-4f1c9c0fcba6</t>
  </si>
  <si>
    <t>b05ba6bb-d7ee-4fbc-a3eb-4f1ce979b3fb</t>
  </si>
  <si>
    <t>bfd0c1c3-a848-4ecd-83e7-4f1dfbb1f385</t>
  </si>
  <si>
    <t>37a8a015-eedc-4023-a4fa-4f21bdd84be7</t>
  </si>
  <si>
    <t>4064c83a-3e98-43a3-ae9e-4f25e11f0acf</t>
  </si>
  <si>
    <t>f461ec0e-4334-4a2c-928d-4f278136a0ba</t>
  </si>
  <si>
    <t>8dd4567c-3899-4cc7-bfe6-4f2c0cbedf1c</t>
  </si>
  <si>
    <t>d7c05da8-e25d-4ec1-b586-4f3150dd06c4</t>
  </si>
  <si>
    <t>4fd7595c-a459-4c05-8eb2-4f364d59d5dc</t>
  </si>
  <si>
    <t>7200dbfe-0319-4655-97ab-4f377943e767</t>
  </si>
  <si>
    <t>27324443-03ad-4791-81ac-4f2c5f944745</t>
  </si>
  <si>
    <t>bd936dcc-d558-4c30-9df2-4f39342ea723</t>
  </si>
  <si>
    <t>d4f530f9-bd18-40ec-b72a-4f3e0be72248</t>
  </si>
  <si>
    <t>d1016bc5-c3ab-4147-b374-4f3e12e0b6f8</t>
  </si>
  <si>
    <t>47042890-a2f2-4199-8094-4f3a2d9b2bc3</t>
  </si>
  <si>
    <t>8eb9bf50-338b-4f3c-988b-4f41f179cfd6</t>
  </si>
  <si>
    <t>ba7e99d2-f3fe-4306-b9c9-4f4467504055</t>
  </si>
  <si>
    <t>0533ee7f-8e3f-4daf-8fae-4f46d882539e</t>
  </si>
  <si>
    <t>76f231a2-ed1b-478b-a42f-4f47c8cc47ee</t>
  </si>
  <si>
    <t>3d14d13c-8d84-4c34-8a6b-4f4ab690135d</t>
  </si>
  <si>
    <t>1cb0ca90-07ae-4ffd-9073-4f562519a616</t>
  </si>
  <si>
    <t>fbf1b84a-0d9f-4400-95f6-4f58699e22e5</t>
  </si>
  <si>
    <t>4043a4c9-1543-407d-b087-4f5e854ee8e6</t>
  </si>
  <si>
    <t>4119d19a-218c-4778-93a3-4f5ec06197e4</t>
  </si>
  <si>
    <t>bcd2d660-1a59-4caf-89f0-4f6340e51d23</t>
  </si>
  <si>
    <t>d0eb3692-cc7d-43ee-85d4-4f68107bf160</t>
  </si>
  <si>
    <t>4b0b280d-12ce-46ed-a36d-4f68a9adec4b</t>
  </si>
  <si>
    <t>f33108f5-abde-4ee6-9426-4f5d711c3a3b</t>
  </si>
  <si>
    <t>cbcefec4-b62a-4ad3-8ddd-4f6bcd6a96f7</t>
  </si>
  <si>
    <t>37f8b2b6-e9e5-4d46-bce1-4f6d4fd3cb57</t>
  </si>
  <si>
    <t>b5db5ff4-a819-4309-9b98-4f6e3985dc55</t>
  </si>
  <si>
    <t>ce46c2a6-a309-49a8-a0d9-4f7376b45bb7</t>
  </si>
  <si>
    <t>b4a34a12-eac4-4a39-826b-4f746eb8de18</t>
  </si>
  <si>
    <t>cb4bd7af-5566-4c88-bec6-4f74b8c665fc</t>
  </si>
  <si>
    <t>43cdc88c-5b35-45ee-ba8e-4f753a93b6e9</t>
  </si>
  <si>
    <t>217145b4-5cf0-4092-a243-4f74e99acdd0</t>
  </si>
  <si>
    <t>2c4373bf-cb40-43be-990c-4f7a31a11e30</t>
  </si>
  <si>
    <t>e57f217c-c94b-4807-a12e-4f7be865bc58</t>
  </si>
  <si>
    <t>494ec34d-4e9d-4f1c-a6ce-4f7c395e48d7</t>
  </si>
  <si>
    <t>425a9aa7-52f6-4cf0-a3bd-4f7acc80146b</t>
  </si>
  <si>
    <t>ab6b655a-415c-43f3-b1cc-4f7c58c2ce1e</t>
  </si>
  <si>
    <t>54d736d5-d02f-477f-839d-4f858911d219</t>
  </si>
  <si>
    <t>48a299a1-6f05-4235-97d8-4f83c5d3bcce</t>
  </si>
  <si>
    <t>66a0fb69-c632-46d7-ac63-4f87a6241731</t>
  </si>
  <si>
    <t>8ab72139-c8dd-42ec-b012-4f8a5d99c3be</t>
  </si>
  <si>
    <t>98f198c5-e53b-4879-84d3-4f8de7b67e2a</t>
  </si>
  <si>
    <t>bb9ed7d8-b9fb-469e-9813-4f90e004377d</t>
  </si>
  <si>
    <t>c1e836b9-f0a0-4042-947b-4f97629e616b</t>
  </si>
  <si>
    <t>7cf0d75e-0a9e-4fff-8318-4fa3a2a12484</t>
  </si>
  <si>
    <t>f3c10d74-d27a-4934-8583-4fa3fce5b0b7</t>
  </si>
  <si>
    <t>342850dc-0fa3-41f2-90dd-4fa61f5a9668</t>
  </si>
  <si>
    <t>1c06ab06-6eb3-4569-8d9d-4fa62987c353</t>
  </si>
  <si>
    <t>67d73e50-1c8f-4bf4-b6e1-4fa6516c3673</t>
  </si>
  <si>
    <t>06ca1d7b-012c-4664-bbb1-4f9dfe1dd7ab</t>
  </si>
  <si>
    <t>cb80b346-2688-4c77-b0f1-4fb0602d8dd7</t>
  </si>
  <si>
    <t>ddea5ca7-4766-4d26-909f-4fb94854576d</t>
  </si>
  <si>
    <t>8766b615-43da-4169-9840-4fbdedf14b5f</t>
  </si>
  <si>
    <t>cbfc2f6a-7f7f-4680-bcb1-4fb83ec70243</t>
  </si>
  <si>
    <t>ce7a3582-c4f6-4e86-8979-4fbf0e2d2a54</t>
  </si>
  <si>
    <t>178ac707-8e43-4246-b75d-4fc2c4156cc9</t>
  </si>
  <si>
    <t>c779c419-94e5-49d7-b1a5-4fc28cf3ec11</t>
  </si>
  <si>
    <t>d681f468-9aeb-49a5-8c0f-4fc601ff8624</t>
  </si>
  <si>
    <t>d63d4dda-3f73-42a8-95d3-4fc73838776f</t>
  </si>
  <si>
    <t>9aa4154a-1a85-43a6-94b6-4fccbbb89096</t>
  </si>
  <si>
    <t>f6bd0ed6-b5a0-4b42-98d2-4fcd75585974</t>
  </si>
  <si>
    <t>55724865-f1d2-42f0-b072-4fcdac291ea3</t>
  </si>
  <si>
    <t>c7a17878-676b-4582-88e8-4fd217e380af</t>
  </si>
  <si>
    <t>e9209df9-7ff0-4403-a0ec-4fd3046ad959</t>
  </si>
  <si>
    <t>1890f9b4-e776-48df-b2c5-4fd404215ab9</t>
  </si>
  <si>
    <t>29065df4-5b11-40e9-946e-4fd8e1035401</t>
  </si>
  <si>
    <t>9ce4a705-c334-4296-ae85-4fde38d2ad8c</t>
  </si>
  <si>
    <t>a74ab5a5-0288-4ffe-ac94-4fe31921dfd7</t>
  </si>
  <si>
    <t>aa8c1435-c889-4388-8a8f-4fe70e8ae1b3</t>
  </si>
  <si>
    <t>b16b03a2-b6d0-424a-ad8a-4fea70abfc60</t>
  </si>
  <si>
    <t>62ee42d6-2871-41dc-8e6e-4ff05f738d2c</t>
  </si>
  <si>
    <t>cbfb225e-e50c-4ae7-bc19-4ff14af8c9fc</t>
  </si>
  <si>
    <t>9c7f9436-258c-4f56-8fc0-4ff2332e2466</t>
  </si>
  <si>
    <t>52cff7ef-3d94-4ff8-975a-4fe3d0be3687</t>
  </si>
  <si>
    <t>d3dbad62-d6da-4971-acd1-4ff49298b1c8</t>
  </si>
  <si>
    <t>5cbfa12c-fa93-4a83-8f33-4ff58aea6786</t>
  </si>
  <si>
    <t>d540db41-eb87-4691-a5f4-4ffb73af7832</t>
  </si>
  <si>
    <t>63a40964-1def-48ba-a0ec-4ffd7babee06</t>
  </si>
  <si>
    <t>28f3cddf-61bd-4652-8c5f-4ffd7cfcfd58</t>
  </si>
  <si>
    <t>e6b2757a-620a-4765-8f21-4ffda9902053</t>
  </si>
  <si>
    <t>c08a1366-99c8-4b7a-ae9c-4ffd9c4bf7be</t>
  </si>
  <si>
    <t>abb0ad7a-7083-46c1-b0c9-4ffbfb662579</t>
  </si>
  <si>
    <t>4e51ca74-da43-4d78-a1c2-5003e665b062</t>
  </si>
  <si>
    <t>3e4e045e-3087-4866-b978-500709436044</t>
  </si>
  <si>
    <t>f83cc151-03b8-4433-a976-5007ac1a8812</t>
  </si>
  <si>
    <t>f46eb5fe-3998-41be-bb62-500895edd5f4</t>
  </si>
  <si>
    <t>f5171528-90a7-4ea9-baa3-5007e69f15fe</t>
  </si>
  <si>
    <t>17f0ae51-b316-4789-9cc2-500aea9419f6</t>
  </si>
  <si>
    <t>81a12b9f-daad-4b69-b5e1-500e68ac04d8</t>
  </si>
  <si>
    <t>0cad6727-834c-4828-abf7-501011ca0e79</t>
  </si>
  <si>
    <t>cd3b2512-ce35-4f32-b2e1-50111a1a481a</t>
  </si>
  <si>
    <t>8487a430-4d6b-4520-a7f5-5012711eea0b</t>
  </si>
  <si>
    <t>0d49e4ee-c0d6-4b5d-bb8e-501436817376</t>
  </si>
  <si>
    <t>b6c5fe30-6551-45af-8c8b-50178a60cbd1</t>
  </si>
  <si>
    <t>8f4ddcbe-52ea-4a78-a461-501b904ead9f</t>
  </si>
  <si>
    <t>f72eb3df-fb1a-4f2b-bf5f-50227adcc506</t>
  </si>
  <si>
    <t>3c3aee9a-eebb-491f-8477-50231dd135ba</t>
  </si>
  <si>
    <t>3565b5be-56b8-4a64-9042-5028624498aa</t>
  </si>
  <si>
    <t>a02721f3-bb47-4ef6-b80e-501d3c8ff43a</t>
  </si>
  <si>
    <t>26cc5b75-6a5f-436c-87a6-5031ac41ee83</t>
  </si>
  <si>
    <t>7df0b270-6fc2-4069-9580-503afa06d908</t>
  </si>
  <si>
    <t>4e504516-24fb-4d49-bfc3-503e10f09f4b</t>
  </si>
  <si>
    <t>7564f906-8987-4672-b8fc-50412d03d27e</t>
  </si>
  <si>
    <t>1ae93453-863f-4506-ae76-50420175020a</t>
  </si>
  <si>
    <t>92718bb0-f7f7-4944-9e3b-5043a91b3aa6</t>
  </si>
  <si>
    <t>63bdbb18-d624-4259-a1b3-5044663b9130</t>
  </si>
  <si>
    <t>b97aacba-cb28-4c4f-b290-50450739c940</t>
  </si>
  <si>
    <t>2efb8a5f-b12c-474d-983f-504781df9a27</t>
  </si>
  <si>
    <t>34f543e6-5eea-4ee3-9a24-5048bc8746bc</t>
  </si>
  <si>
    <t>55cdd83e-5da0-4f51-8829-504a24532a3a</t>
  </si>
  <si>
    <t>e2aae9a6-0d39-410c-a0c4-504e3d4e6a14</t>
  </si>
  <si>
    <t>29a00273-2d4c-4bf5-bcda-5053fa36d75f</t>
  </si>
  <si>
    <t>3fd75eac-e5c6-48b5-a6c1-505af8c31b1f</t>
  </si>
  <si>
    <t>dd80656a-7b8e-484a-9b04-505b23d9b324</t>
  </si>
  <si>
    <t>b0129450-ff02-4255-92ca-505ca6dde363</t>
  </si>
  <si>
    <t>1c8a7b3f-7473-4d0d-adcd-505d3f71a11c</t>
  </si>
  <si>
    <t>881f060c-aece-48a6-a686-5062f737e49f</t>
  </si>
  <si>
    <t>ad5b8d40-34c8-4297-bfae-506311c965f2</t>
  </si>
  <si>
    <t>981a9659-e324-4d65-a780-50641ee7eed6</t>
  </si>
  <si>
    <t>46269900-da19-4579-9258-506434409503</t>
  </si>
  <si>
    <t>6e176e60-e0d3-4c89-b326-505d669a8247</t>
  </si>
  <si>
    <t>16509db3-2841-417d-a498-50657530f239</t>
  </si>
  <si>
    <t>73ddf91a-9d88-e611-80e8-5065f38a19e1</t>
  </si>
  <si>
    <t>5457d78d-8e89-e611-80e8-5065f38a19e1</t>
  </si>
  <si>
    <t>28cd55f9-8e89-e611-80e8-5065f38a19e1</t>
  </si>
  <si>
    <t>91a229ea-528a-e611-80e8-5065f38a19e1</t>
  </si>
  <si>
    <t>b5c98182-698a-e611-80e8-5065f38a19e1</t>
  </si>
  <si>
    <t>89aeb6ac-ce8b-e611-80e8-5065f38a19e1</t>
  </si>
  <si>
    <t>6798a03a-db8b-e611-80e8-5065f38a19e1</t>
  </si>
  <si>
    <t>34c59bcc-f88b-e611-80e8-5065f38a19e1</t>
  </si>
  <si>
    <t>1119e71a-148c-e611-80e8-5065f38a19e1</t>
  </si>
  <si>
    <t>146fd145-1e8c-e611-80e8-5065f38a19e1</t>
  </si>
  <si>
    <t>004b709a-cd8c-e611-80e8-5065f38a19e1</t>
  </si>
  <si>
    <t>44bd67f6-c08d-e611-80e8-5065f38a19e1</t>
  </si>
  <si>
    <t>d1b45e7a-318e-e611-80e8-5065f38a19e1</t>
  </si>
  <si>
    <t>38507664-148f-e611-80e8-5065f38a19e1</t>
  </si>
  <si>
    <t>469cd867-ee8f-e611-80e8-5065f38a19e1</t>
  </si>
  <si>
    <t>4d947f2d-c490-e611-80e8-5065f38a19e1</t>
  </si>
  <si>
    <t>b328f089-cd90-e611-80e8-5065f38a19e1</t>
  </si>
  <si>
    <t>5cb0d97d-5191-e611-80e8-5065f38a19e1</t>
  </si>
  <si>
    <t>1a637188-6191-e611-80e8-5065f38a19e1</t>
  </si>
  <si>
    <t>b4e827d4-6f91-e611-80e8-5065f38a19e1</t>
  </si>
  <si>
    <t>5392988d-8591-e611-80e8-5065f38a19e1</t>
  </si>
  <si>
    <t>2fb11d65-8794-e611-80e8-5065f38a19e1</t>
  </si>
  <si>
    <t>8d6eac35-9b94-e611-80e8-5065f38a19e1</t>
  </si>
  <si>
    <t>af9b3c35-3895-e611-80e8-5065f38a19e1</t>
  </si>
  <si>
    <t>b9eec739-5195-e611-80e8-5065f38a19e1</t>
  </si>
  <si>
    <t>aedda85b-0c96-e611-80e8-5065f38a19e1</t>
  </si>
  <si>
    <t>7a1d05a9-4296-e611-80e8-5065f38a19e1</t>
  </si>
  <si>
    <t>bcac0624-4796-e611-80e8-5065f38a19e1</t>
  </si>
  <si>
    <t>01ea17ae-e696-e611-80ea-5065f38a19e1</t>
  </si>
  <si>
    <t>4e9f4b04-3897-e611-80ea-5065f38a19e1</t>
  </si>
  <si>
    <t>695d6697-0e98-e611-80ea-5065f38a19e1</t>
  </si>
  <si>
    <t>5e0885da-3f99-e611-80ea-5065f38a19e1</t>
  </si>
  <si>
    <t>ac578934-999b-e611-80ea-5065f38a19e1</t>
  </si>
  <si>
    <t>7efd0672-a49b-e611-80ea-5065f38a19e1</t>
  </si>
  <si>
    <t>fff043e0-459c-e611-80ea-5065f38a19e1</t>
  </si>
  <si>
    <t>57eb68b6-879c-e611-80ea-5065f38a19e1</t>
  </si>
  <si>
    <t>b08ed353-219d-e611-80ea-5065f38a19e1</t>
  </si>
  <si>
    <t>3ef167e8-b4a8-4371-9369-540d8a44a5b6</t>
  </si>
  <si>
    <t>d21810ab-7fb7-e411-93a8-6c3be5a802b4</t>
  </si>
  <si>
    <t>78caa552-3276-4d70-82f0-540e235e384e</t>
  </si>
  <si>
    <t>e8b96153-789f-e611-80eb-5065f38a19e1</t>
  </si>
  <si>
    <t>56b8ae53-44a0-e611-80eb-5065f38a19e1</t>
  </si>
  <si>
    <t>1b5281de-63a0-e611-80eb-5065f38a19e1</t>
  </si>
  <si>
    <t>c59980d9-2ba1-e611-80eb-5065f38a19e1</t>
  </si>
  <si>
    <t>3aa15ffd-d6a2-e611-80ed-5065f38a19e1</t>
  </si>
  <si>
    <t>6c09626b-f7a2-e611-80ed-5065f38a19e1</t>
  </si>
  <si>
    <t>1b8d0224-60a4-e611-80ed-5065f38a19e1</t>
  </si>
  <si>
    <t>69e23216-fda5-e611-80ed-5065f38a19e1</t>
  </si>
  <si>
    <t>60c5e9a7-1aa6-e611-80ed-5065f38a19e1</t>
  </si>
  <si>
    <t>ca51ed33-bca6-e611-80ed-5065f38a19e1</t>
  </si>
  <si>
    <t>aafdff36-cda6-e611-80ed-5065f38a19e1</t>
  </si>
  <si>
    <t>0db33930-7ba7-e611-80ed-5065f38a19e1</t>
  </si>
  <si>
    <t>24a16fbc-9da7-e611-80ed-5065f38a19e1</t>
  </si>
  <si>
    <t>b48e107f-c8a9-e611-80ed-5065f38a19e1</t>
  </si>
  <si>
    <t>0c2d2a58-dfa9-e611-80ed-5065f38a19e1</t>
  </si>
  <si>
    <t>cdc7d0f9-f5a9-e611-80ed-5065f38a19e1</t>
  </si>
  <si>
    <t>edc2aa00-a0aa-e611-80ed-5065f38a19e1</t>
  </si>
  <si>
    <t>bf451a1f-40ab-e611-80ed-5065f38a19e1</t>
  </si>
  <si>
    <t>df624daa-29ac-e611-80ed-5065f38a19e1</t>
  </si>
  <si>
    <t>04519636-31ac-e611-80ed-5065f38a19e1</t>
  </si>
  <si>
    <t>92a97f37-b3ad-e611-80ed-5065f38a19e1</t>
  </si>
  <si>
    <t>d5841752-d9ad-e611-80ed-5065f38a19e1</t>
  </si>
  <si>
    <t>7b548543-31af-e611-80ed-5065f38a19e1</t>
  </si>
  <si>
    <t>7b4b3ccb-1fb0-e611-80ed-5065f38a19e1</t>
  </si>
  <si>
    <t>cff56e7e-56b0-e611-80ed-5065f38a19e1</t>
  </si>
  <si>
    <t>642121b3-d7b0-e611-80ef-5065f38a19e1</t>
  </si>
  <si>
    <t>b43d9ebf-0fb1-e611-80ef-5065f38a19e1</t>
  </si>
  <si>
    <t>95a27a82-afb1-e611-80f0-5065f38a19e1</t>
  </si>
  <si>
    <t>fd891665-ccb1-e611-80f0-5065f38a19e1</t>
  </si>
  <si>
    <t>7a500cf3-e0b3-e611-80f0-5065f38a19e1</t>
  </si>
  <si>
    <t>9b46bed3-9bb5-e611-80f0-5065f38a19e1</t>
  </si>
  <si>
    <t>c03b7d88-8bb6-e611-80f2-5065f38a19e1</t>
  </si>
  <si>
    <t>053fb76a-5eb7-e611-80f3-5065f38a19e1</t>
  </si>
  <si>
    <t>98c50a86-06b8-e611-80f3-5065f38a19e1</t>
  </si>
  <si>
    <t>e7b13e3c-0fb8-e611-80f3-5065f38a19e1</t>
  </si>
  <si>
    <t>4ffc8805-e7b8-e611-80f3-5065f38a19e1</t>
  </si>
  <si>
    <t>7fcd8462-66b9-e611-80f3-5065f38a19e1</t>
  </si>
  <si>
    <t>41748b9c-fcba-e611-80f3-5065f38a19e1</t>
  </si>
  <si>
    <t>621d4d67-09bb-e611-80f3-5065f38a19e1</t>
  </si>
  <si>
    <t>7744c81d-5bbb-e611-80f3-5065f38a19e1</t>
  </si>
  <si>
    <t>4fcde050-27be-e611-80f3-5065f38a19e1</t>
  </si>
  <si>
    <t>668a5440-1bbf-e611-80f3-5065f38a19e1</t>
  </si>
  <si>
    <t>ab08549e-bdbf-e611-80f3-5065f38a19e1</t>
  </si>
  <si>
    <t>0d11fec7-7fc0-e611-80f3-5065f38a19e1</t>
  </si>
  <si>
    <t>e9aa271f-8ec0-e611-80f3-5065f38a19e1</t>
  </si>
  <si>
    <t>50d12aaf-a0c0-e611-80f3-5065f38a19e1</t>
  </si>
  <si>
    <t>0c0a6337-57c1-e611-80f4-5065f38a19e1</t>
  </si>
  <si>
    <t>a36a59da-b2c1-e611-80f4-5065f38a19e1</t>
  </si>
  <si>
    <t>ca22981b-9ac1-e611-80f4-5065f38a19e1</t>
  </si>
  <si>
    <t>6c88e865-42c2-e611-80f4-5065f38a19e1</t>
  </si>
  <si>
    <t>787eb73e-2fc3-e611-80f5-5065f38a19e1</t>
  </si>
  <si>
    <t>ca6caa4a-2fc3-e611-80f5-5065f38a19e1</t>
  </si>
  <si>
    <t>d6bd2438-b1c4-e611-80f5-5065f38a19e1</t>
  </si>
  <si>
    <t>1abf2a44-b1c4-e611-80f5-5065f38a19e1</t>
  </si>
  <si>
    <t>e07c302b-3fc6-e611-80f5-5065f38a19e1</t>
  </si>
  <si>
    <t>81c3b6a6-02c7-e611-80f5-5065f38a19e1</t>
  </si>
  <si>
    <t>6520b671-14c7-e611-80f5-5065f38a19e1</t>
  </si>
  <si>
    <t>5f908383-94c7-e611-80f5-5065f38a19e1</t>
  </si>
  <si>
    <t>2872f31a-a9c7-e611-80f5-5065f38a19e1</t>
  </si>
  <si>
    <t>3bb9c3bd-c4c7-e611-80f5-5065f38a19e1</t>
  </si>
  <si>
    <t>baf16156-bdc7-e611-80f5-5065f38a19e1</t>
  </si>
  <si>
    <t>c0d2bf83-d7c7-e611-80f5-5065f38a19e1</t>
  </si>
  <si>
    <t>5659a36e-eac7-e611-80f5-5065f38a19e1</t>
  </si>
  <si>
    <t>e3978532-68c8-e611-80f5-5065f38a19e1</t>
  </si>
  <si>
    <t>25644cc2-a4c8-e611-80f5-5065f38a19e1</t>
  </si>
  <si>
    <t>56d9007a-4dcc-e611-80f6-5065f38a19e1</t>
  </si>
  <si>
    <t>5b1582c6-15cd-e611-80f6-5065f38a19e1</t>
  </si>
  <si>
    <t>587f9596-e1cd-e611-80f6-5065f38a19e1</t>
  </si>
  <si>
    <t>cb486cba-3dce-e611-80f6-5065f38a19e1</t>
  </si>
  <si>
    <t>985c9167-cace-e611-80f6-5065f38a19e1</t>
  </si>
  <si>
    <t>5c3e3671-c7ce-e611-80f6-5065f38a19e1</t>
  </si>
  <si>
    <t>ecbb0af7-f6d0-e611-80f6-5065f38a19e1</t>
  </si>
  <si>
    <t>36e6509a-19d1-e611-80f6-5065f38a19e1</t>
  </si>
  <si>
    <t>b24812c0-4bd1-e611-80f6-5065f38a19e1</t>
  </si>
  <si>
    <t>9bdb31e7-b8d1-e611-80f6-5065f38a19e1</t>
  </si>
  <si>
    <t>bea97eb3-0dd2-e611-80f6-5065f38a19e1</t>
  </si>
  <si>
    <t>f730fc27-29d2-e611-80f6-5065f38a19e1</t>
  </si>
  <si>
    <t>8438f281-c1d2-e611-80f6-5065f38a19e1</t>
  </si>
  <si>
    <t>e1467d2c-c3d2-e611-80f6-5065f38a19e1</t>
  </si>
  <si>
    <t>b7b0c970-cfd2-e611-80f6-5065f38a19e1</t>
  </si>
  <si>
    <t>8e2301af-dad2-e611-80f6-5065f38a19e1</t>
  </si>
  <si>
    <t>8f2301af-dad2-e611-80f6-5065f38a19e1</t>
  </si>
  <si>
    <t>66f64b31-80d3-e611-80f6-5065f38a19e1</t>
  </si>
  <si>
    <t>e0e1ae77-aad3-e611-80f6-5065f38a19e1</t>
  </si>
  <si>
    <t>62a28499-1dd4-e611-80f6-5065f38a19e1</t>
  </si>
  <si>
    <t>0007f327-49d4-e611-80f6-5065f38a19e1</t>
  </si>
  <si>
    <t>9b6f60e7-81d4-e611-80f6-5065f38a19e1</t>
  </si>
  <si>
    <t>f2938bcc-c7d5-e611-80f6-5065f38a19e1</t>
  </si>
  <si>
    <t>ec4cc926-d6d5-e611-80f6-5065f38a19e1</t>
  </si>
  <si>
    <t>7bf7d482-84d6-e611-80f6-5065f38a19e1</t>
  </si>
  <si>
    <t>c192c5cf-a9d6-e611-80f6-5065f38a19e1</t>
  </si>
  <si>
    <t>85534b50-c2d6-e611-80f6-5065f38a19e1</t>
  </si>
  <si>
    <t>799f4702-50d7-e611-80f6-5065f38a19e1</t>
  </si>
  <si>
    <t>fe30452f-71d7-e611-80f6-5065f38a19e1</t>
  </si>
  <si>
    <t>38906646-95d7-e611-80f6-5065f38a19e1</t>
  </si>
  <si>
    <t>82963484-49d8-e611-80f6-5065f38a19e1</t>
  </si>
  <si>
    <t>ff073d65-53d8-e611-80f6-5065f38a19e1</t>
  </si>
  <si>
    <t>5f70afab-58d8-e611-80f6-5065f38a19e1</t>
  </si>
  <si>
    <t>65beafd3-13d9-e611-80f6-5065f38a19e1</t>
  </si>
  <si>
    <t>516043ce-22d9-e611-80f6-5065f38a19e1</t>
  </si>
  <si>
    <t>91e90e55-92da-e611-80f6-5065f38a19e1</t>
  </si>
  <si>
    <t>8f9854be-9fda-e611-80f6-5065f38a19e1</t>
  </si>
  <si>
    <t>559ea65d-a0da-e611-80f6-5065f38a19e1</t>
  </si>
  <si>
    <t>2f84a2dd-48db-e611-80f6-5065f38a19e1</t>
  </si>
  <si>
    <t>71acf0a9-65db-e611-80f6-5065f38a19e1</t>
  </si>
  <si>
    <t>53f64a46-0cdc-e611-80f6-5065f38a19e1</t>
  </si>
  <si>
    <t>4e07ddec-57dc-e611-80f6-5065f38a19e1</t>
  </si>
  <si>
    <t>7c7f1bdc-bfdc-e611-80f7-5065f38a19e1</t>
  </si>
  <si>
    <t>73a1a6b0-54de-e611-80f7-5065f38a19e1</t>
  </si>
  <si>
    <t>4ae2b048-75de-e611-80f7-5065f38a19e1</t>
  </si>
  <si>
    <t>6dda6f02-b8de-e611-80f7-5065f38a19e1</t>
  </si>
  <si>
    <t>dcbb7922-f3df-e611-80f7-5065f38a19e1</t>
  </si>
  <si>
    <t>cef6cea9-f4df-e611-80f7-5065f38a19e1</t>
  </si>
  <si>
    <t>d7d01c73-f8df-e611-80f7-5065f38a19e1</t>
  </si>
  <si>
    <t>e4c56b05-06e0-e611-80f7-5065f38a19e1</t>
  </si>
  <si>
    <t>bd16b2d7-44e2-e611-80f8-5065f38a19e1</t>
  </si>
  <si>
    <t>f963968c-45e2-e611-80f8-5065f38a19e1</t>
  </si>
  <si>
    <t>0a62f67e-66e2-e611-80f8-5065f38a19e1</t>
  </si>
  <si>
    <t>e0e9db84-5ae2-e611-80f8-5065f38a19e1</t>
  </si>
  <si>
    <t>721da68b-7de2-e611-80f8-5065f38a19e1</t>
  </si>
  <si>
    <t>57009f56-86e2-e611-80f8-5065f38a19e1</t>
  </si>
  <si>
    <t>d67bf580-8ae2-e611-80f8-5065f38a19e1</t>
  </si>
  <si>
    <t>0dd5055f-18e3-e611-80f8-5065f38a19e1</t>
  </si>
  <si>
    <t>9de175a2-25e3-e611-80f8-5065f38a19e1</t>
  </si>
  <si>
    <t>b38898b3-42e3-e611-80f8-5065f38a19e1</t>
  </si>
  <si>
    <t>4f6a55ad-56e3-e611-80f8-5065f38a19e1</t>
  </si>
  <si>
    <t>f52e81a4-5fe3-e611-80f8-5065f38a19e1</t>
  </si>
  <si>
    <t>1b050783-70e3-e611-80f8-5065f38a19e1</t>
  </si>
  <si>
    <t>05394edc-e2e3-e611-80f8-5065f38a19e1</t>
  </si>
  <si>
    <t>a38117c6-f4e3-e611-80f8-5065f38a19e1</t>
  </si>
  <si>
    <t>bdadee45-1fe4-e611-80f8-5065f38a19e1</t>
  </si>
  <si>
    <t>9a6c00ee-c7e4-e611-80f8-5065f38a19e1</t>
  </si>
  <si>
    <t>1212b23f-d3e4-e611-80f8-5065f38a19e1</t>
  </si>
  <si>
    <t>b0095ea7-2ae5-e611-80f8-5065f38a19e1</t>
  </si>
  <si>
    <t>f4e860c1-65e5-e611-80f8-5065f38a19e1</t>
  </si>
  <si>
    <t>b962c12d-6ae5-e611-80f8-5065f38a19e1</t>
  </si>
  <si>
    <t>db9b6f93-77e5-e611-80f8-5065f38a19e1</t>
  </si>
  <si>
    <t>be4b3eb2-79e5-e611-80f8-5065f38a19e1</t>
  </si>
  <si>
    <t>d6f5a53c-9ee5-e611-80f8-5065f38a19e1</t>
  </si>
  <si>
    <t>ce2e305c-abe5-e611-80f8-5065f38a19e1</t>
  </si>
  <si>
    <t>0a947233-b4e5-e611-80f8-5065f38a19e1</t>
  </si>
  <si>
    <t>7119abfd-c4e5-e611-80f8-5065f38a19e1</t>
  </si>
  <si>
    <t>d4d7de87-e5e5-e611-80f8-5065f38a19e1</t>
  </si>
  <si>
    <t>62c2320b-54e6-e611-80f8-5065f38a19e1</t>
  </si>
  <si>
    <t>394f3e41-54e6-e611-80f8-5065f38a19e1</t>
  </si>
  <si>
    <t>e6fa7f79-5ee6-e611-80f8-5065f38a19e1</t>
  </si>
  <si>
    <t>09d96a86-67e6-e611-80f8-5065f38a19e1</t>
  </si>
  <si>
    <t>ef2907eb-7be6-e611-80f8-5065f38a19e1</t>
  </si>
  <si>
    <t>b77f6677-91e6-e611-80f8-5065f38a19e1</t>
  </si>
  <si>
    <t>a7bbcc0d-ede6-e611-80f8-5065f38a19e1</t>
  </si>
  <si>
    <t>f262e166-01e7-e611-80f8-5065f38a19e1</t>
  </si>
  <si>
    <t>4982f19e-07e7-e611-80f8-5065f38a19e1</t>
  </si>
  <si>
    <t>88fa9e65-0ee7-e611-80f8-5065f38a19e1</t>
  </si>
  <si>
    <t>35d41151-11e7-e611-80f8-5065f38a19e1</t>
  </si>
  <si>
    <t>378318a1-17e7-e611-80f8-5065f38a19e1</t>
  </si>
  <si>
    <t>abcec94a-19e7-e611-80f8-5065f38a19e1</t>
  </si>
  <si>
    <t>76a72fb9-1de7-e611-80f8-5065f38a19e1</t>
  </si>
  <si>
    <t>b3942669-20e7-e611-80f8-5065f38a19e1</t>
  </si>
  <si>
    <t>80ca9913-25e7-e611-80f8-5065f38a19e1</t>
  </si>
  <si>
    <t>86332eca-2ce7-e611-80f8-5065f38a19e1</t>
  </si>
  <si>
    <t>142b026c-2de7-e611-80f8-5065f38a19e1</t>
  </si>
  <si>
    <t>193977d6-3ce7-e611-80f8-5065f38a19e1</t>
  </si>
  <si>
    <t>acc78cee-3ce7-e611-80f8-5065f38a19e1</t>
  </si>
  <si>
    <t>f97cf5d7-3fe7-e611-80f8-5065f38a19e1</t>
  </si>
  <si>
    <t>827c0c2c-40e7-e611-80f8-5065f38a19e1</t>
  </si>
  <si>
    <t>2771667b-4ee7-e611-80f8-5065f38a19e1</t>
  </si>
  <si>
    <t>46fd1e7d-52e7-e611-80f8-5065f38a19e1</t>
  </si>
  <si>
    <t>dd3a6a21-60e7-e611-80f8-5065f38a19e1</t>
  </si>
  <si>
    <t>587cf248-c3e7-e611-80f8-5065f38a19e1</t>
  </si>
  <si>
    <t>9e28ebae-c3e7-e611-80f8-5065f38a19e1</t>
  </si>
  <si>
    <t>3ddfb047-d3e7-e611-80f8-5065f38a19e1</t>
  </si>
  <si>
    <t>985291e3-dce7-e611-80f8-5065f38a19e1</t>
  </si>
  <si>
    <t>cede1cc6-dfe7-e611-80f8-5065f38a19e1</t>
  </si>
  <si>
    <t>94e74742-e3e7-e611-80f8-5065f38a19e1</t>
  </si>
  <si>
    <t>3b8219d3-e9e7-e611-80f8-5065f38a19e1</t>
  </si>
  <si>
    <t>2d3d4664-f5e7-e611-80f8-5065f38a19e1</t>
  </si>
  <si>
    <t>34d0e3b4-1be8-e611-80f8-5065f38a19e1</t>
  </si>
  <si>
    <t>c948e0c0-1be8-e611-80f8-5065f38a19e1</t>
  </si>
  <si>
    <t>a534445f-30e8-e611-80f8-5065f38a19e1</t>
  </si>
  <si>
    <t>b1c0a48d-2de8-e611-80f8-5065f38a19e1</t>
  </si>
  <si>
    <t>399ccd14-86e8-e611-80f8-5065f38a19e1</t>
  </si>
  <si>
    <t>b12a46dd-94e8-e611-80f8-5065f38a19e1</t>
  </si>
  <si>
    <t>4f77cc20-86e8-e611-80f8-5065f38a19e1</t>
  </si>
  <si>
    <t>7507e6f2-96e8-e611-80f8-5065f38a19e1</t>
  </si>
  <si>
    <t>d0cabbf6-9ae8-e611-80f8-5065f38a19e1</t>
  </si>
  <si>
    <t>bde7b19b-9ce8-e611-80f8-5065f38a19e1</t>
  </si>
  <si>
    <t>090ab855-9de8-e611-80f8-5065f38a19e1</t>
  </si>
  <si>
    <t>d6136452-a3e8-e611-80f8-5065f38a19e1</t>
  </si>
  <si>
    <t>a3ac423c-a6e8-e611-80f8-5065f38a19e1</t>
  </si>
  <si>
    <t>d9630c21-ace8-e611-80f8-5065f38a19e1</t>
  </si>
  <si>
    <t>49325a38-bae8-e611-80f8-5065f38a19e1</t>
  </si>
  <si>
    <t>264a13f7-c2e8-e611-80f8-5065f38a19e1</t>
  </si>
  <si>
    <t>556f8010-cae8-e611-80f8-5065f38a19e1</t>
  </si>
  <si>
    <t>0da67c19-d7e8-e611-80f8-5065f38a19e1</t>
  </si>
  <si>
    <t>14a67c19-d7e8-e611-80f8-5065f38a19e1</t>
  </si>
  <si>
    <t>87410200-dae8-e611-80f8-5065f38a19e1</t>
  </si>
  <si>
    <t>660dd22e-efe8-e611-80f8-5065f38a19e1</t>
  </si>
  <si>
    <t>3d753c70-e8e8-e611-80f8-5065f38a19e1</t>
  </si>
  <si>
    <t>47357582-f6e8-e611-80f8-5065f38a19e1</t>
  </si>
  <si>
    <t>d41adac8-56e9-e611-80f8-5065f38a19e1</t>
  </si>
  <si>
    <t>57720d76-5ee9-e611-80f8-5065f38a19e1</t>
  </si>
  <si>
    <t>e0705b0b-6be9-e611-80f8-5065f38a19e1</t>
  </si>
  <si>
    <t>f8cbb1a4-77e9-e611-80f8-5065f38a19e1</t>
  </si>
  <si>
    <t>a0e8f08d-82e9-e611-80f8-5065f38a19e1</t>
  </si>
  <si>
    <t>ce53b5ee-8fe9-e611-80f8-5065f38a19e1</t>
  </si>
  <si>
    <t>60b4ad0c-90e9-e611-80f8-5065f38a19e1</t>
  </si>
  <si>
    <t>c6518cb3-93e9-e611-80f8-5065f38a19e1</t>
  </si>
  <si>
    <t>f189a244-95e9-e611-80f8-5065f38a19e1</t>
  </si>
  <si>
    <t>ed58f0f4-a1e9-e611-80f8-5065f38a19e1</t>
  </si>
  <si>
    <t>e702a1c6-a9e9-e611-80f8-5065f38a19e1</t>
  </si>
  <si>
    <t>641f6991-ade9-e611-80f8-5065f38a19e1</t>
  </si>
  <si>
    <t>1cec6b96-19ea-e611-80f8-5065f38a19e1</t>
  </si>
  <si>
    <t>efd8d829-19ea-e611-80f8-5065f38a19e1</t>
  </si>
  <si>
    <t>782560f2-2eea-e611-80f8-5065f38a19e1</t>
  </si>
  <si>
    <t>ccc468b6-33ea-e611-80f8-5065f38a19e1</t>
  </si>
  <si>
    <t>d5376d0a-39ea-e611-80f8-5065f38a19e1</t>
  </si>
  <si>
    <t>2da27a56-4bea-e611-80f8-5065f38a19e1</t>
  </si>
  <si>
    <t>fc25d7db-43ea-e611-80f8-5065f38a19e1</t>
  </si>
  <si>
    <t>dfaf4c1a-4eea-e611-80f8-5065f38a19e1</t>
  </si>
  <si>
    <t>b1b2ba27-60ea-e611-80f8-5065f38a19e1</t>
  </si>
  <si>
    <t>5e973f42-61ea-e611-80f8-5065f38a19e1</t>
  </si>
  <si>
    <t>47dc9657-6bea-e611-80f8-5065f38a19e1</t>
  </si>
  <si>
    <t>60534fe5-6bea-e611-80f8-5065f38a19e1</t>
  </si>
  <si>
    <t>0242bb6f-73ea-e611-80f8-5065f38a19e1</t>
  </si>
  <si>
    <t>74ca8c82-f2ea-e611-80f8-5065f38a19e1</t>
  </si>
  <si>
    <t>5bef73c9-0feb-e611-80f8-5065f38a19e1</t>
  </si>
  <si>
    <t>2dc0ad59-10eb-e611-80f8-5065f38a19e1</t>
  </si>
  <si>
    <t>80a07e61-15eb-e611-80f8-5065f38a19e1</t>
  </si>
  <si>
    <t>32e71d8b-1ceb-e611-80f8-5065f38a19e1</t>
  </si>
  <si>
    <t>c590f6c3-20eb-e611-80f8-5065f38a19e1</t>
  </si>
  <si>
    <t>f138e069-01eb-e611-80f8-5065f38a19e1</t>
  </si>
  <si>
    <t>12ff0976-01eb-e611-80f8-5065f38a19e1</t>
  </si>
  <si>
    <t>2b3603f4-25eb-e611-80f8-5065f38a19e1</t>
  </si>
  <si>
    <t>81664da3-39eb-e611-80f8-5065f38a19e1</t>
  </si>
  <si>
    <t>446829e6-56eb-e611-80f8-5065f38a19e1</t>
  </si>
  <si>
    <t>f3c3af2b-5eeb-e611-80f8-5065f38a19e1</t>
  </si>
  <si>
    <t>49622cdf-c5eb-e611-80f8-5065f38a19e1</t>
  </si>
  <si>
    <t>c88533d4-c7eb-e611-80f8-5065f38a19e1</t>
  </si>
  <si>
    <t>58672e20-cdeb-e611-80f8-5065f38a19e1</t>
  </si>
  <si>
    <t>c80e5f9e-e0eb-e611-80f8-5065f38a19e1</t>
  </si>
  <si>
    <t>72dbaf1a-09ec-e611-80f8-5065f38a19e1</t>
  </si>
  <si>
    <t>eb2da570-7fec-e611-80f8-5065f38a19e1</t>
  </si>
  <si>
    <t>b1e445a4-80ec-e611-80f8-5065f38a19e1</t>
  </si>
  <si>
    <t>1851e20e-93ec-e611-80f8-5065f38a19e1</t>
  </si>
  <si>
    <t>711a2298-8cec-e611-80f8-5065f38a19e1</t>
  </si>
  <si>
    <t>42343a18-98ec-e611-80f8-5065f38a19e1</t>
  </si>
  <si>
    <t>868316f3-9cec-e611-80f8-5065f38a19e1</t>
  </si>
  <si>
    <t>c0a0e5eb-b0ec-e611-80f8-5065f38a19e1</t>
  </si>
  <si>
    <t>a222ffdf-beec-e611-80f8-5065f38a19e1</t>
  </si>
  <si>
    <t>c0f64b6e-d3ec-e611-80f8-5065f38a19e1</t>
  </si>
  <si>
    <t>ed8fac3e-d5ec-e611-80f8-5065f38a19e1</t>
  </si>
  <si>
    <t>568f12ca-dbec-e611-80f8-5065f38a19e1</t>
  </si>
  <si>
    <t>d505a228-46ed-e611-80f8-5065f38a19e1</t>
  </si>
  <si>
    <t>79deb4c9-4fed-e611-80f8-5065f38a19e1</t>
  </si>
  <si>
    <t>ce03692e-52ed-e611-80f8-5065f38a19e1</t>
  </si>
  <si>
    <t>efbd4696-53ed-e611-80f8-5065f38a19e1</t>
  </si>
  <si>
    <t>28c1bc28-66ed-e611-80f8-5065f38a19e1</t>
  </si>
  <si>
    <t>f353b94c-66ed-e611-80f8-5065f38a19e1</t>
  </si>
  <si>
    <t>b1a5ae58-66ed-e611-80f8-5065f38a19e1</t>
  </si>
  <si>
    <t>41f8f242-67ed-e611-80f8-5065f38a19e1</t>
  </si>
  <si>
    <t>b7f8f242-67ed-e611-80f8-5065f38a19e1</t>
  </si>
  <si>
    <t>bbe7e9dd-6aed-e611-80f8-5065f38a19e1</t>
  </si>
  <si>
    <t>6d09e2e3-6aed-e611-80f8-5065f38a19e1</t>
  </si>
  <si>
    <t>fdba0e80-6bed-e611-80f8-5065f38a19e1</t>
  </si>
  <si>
    <t>2f49a6ca-6ded-e611-80f8-5065f38a19e1</t>
  </si>
  <si>
    <t>0698fc76-5fed-e611-80f8-5065f38a19e1</t>
  </si>
  <si>
    <t>b6c6c484-7ced-e611-80f8-5065f38a19e1</t>
  </si>
  <si>
    <t>6713aae2-7eed-e611-80f8-5065f38a19e1</t>
  </si>
  <si>
    <t>d29527c5-7fed-e611-80f8-5065f38a19e1</t>
  </si>
  <si>
    <t>2de91cd1-7fed-e611-80f8-5065f38a19e1</t>
  </si>
  <si>
    <t>03e002cf-79ed-e611-80f8-5065f38a19e1</t>
  </si>
  <si>
    <t>2db663d3-80ed-e611-80f8-5065f38a19e1</t>
  </si>
  <si>
    <t>0f6e80f6-87ed-e611-80f8-5065f38a19e1</t>
  </si>
  <si>
    <t>53aa3346-8eed-e611-80f8-5065f38a19e1</t>
  </si>
  <si>
    <t>fe558765-94ed-e611-80f8-5065f38a19e1</t>
  </si>
  <si>
    <t>03903013-9ded-e611-80f8-5065f38a19e1</t>
  </si>
  <si>
    <t>0c99833c-b6ed-e611-80f8-5065f38a19e1</t>
  </si>
  <si>
    <t>c527b31e-21ee-e611-80f8-5065f38a19e1</t>
  </si>
  <si>
    <t>029de133-3fee-e611-80f8-5065f38a19e1</t>
  </si>
  <si>
    <t>c3fd4640-3fee-e611-80f8-5065f38a19e1</t>
  </si>
  <si>
    <t>f389564c-3fee-e611-80f8-5065f38a19e1</t>
  </si>
  <si>
    <t>546215e5-31ee-e611-80f8-5065f38a19e1</t>
  </si>
  <si>
    <t>88d597fe-55ee-e611-80f8-5065f38a19e1</t>
  </si>
  <si>
    <t>e9754758-6aee-e611-80f8-5065f38a19e1</t>
  </si>
  <si>
    <t>5f84afc5-76ee-e611-80f8-5065f38a19e1</t>
  </si>
  <si>
    <t>37c547cf-84ee-e611-80f8-5065f38a19e1</t>
  </si>
  <si>
    <t>a23015bc-ceee-e611-80f8-5065f38a19e1</t>
  </si>
  <si>
    <t>4ad98b71-dbee-e611-80f8-5065f38a19e1</t>
  </si>
  <si>
    <t>db15d5df-dfee-e611-80f8-5065f38a19e1</t>
  </si>
  <si>
    <t>75a5c82a-e4ee-e611-80f8-5065f38a19e1</t>
  </si>
  <si>
    <t>a5d29fe7-faee-e611-80f8-5065f38a19e1</t>
  </si>
  <si>
    <t>5018b317-fbee-e611-80f8-5065f38a19e1</t>
  </si>
  <si>
    <t>792f7053-feee-e611-80f8-5065f38a19e1</t>
  </si>
  <si>
    <t>41af4f47-00ef-e611-80f8-5065f38a19e1</t>
  </si>
  <si>
    <t>48b10e3a-02ef-e611-80f8-5065f38a19e1</t>
  </si>
  <si>
    <t>f39d3f46-02ef-e611-80f8-5065f38a19e1</t>
  </si>
  <si>
    <t>ec5c843f-07ef-e611-80f8-5065f38a19e1</t>
  </si>
  <si>
    <t>9e4b9275-07ef-e611-80f8-5065f38a19e1</t>
  </si>
  <si>
    <t>cd67bb24-ecee-e611-80f8-5065f38a19e1</t>
  </si>
  <si>
    <t>46b71112-f3ee-e611-80f8-5065f38a19e1</t>
  </si>
  <si>
    <t>2abd7f5f-f5ee-e611-80f8-5065f38a19e1</t>
  </si>
  <si>
    <t>6e52c69b-f5ee-e611-80f8-5065f38a19e1</t>
  </si>
  <si>
    <t>4359489f-16ef-e611-80f8-5065f38a19e1</t>
  </si>
  <si>
    <t>875d4107-19ef-e611-80f8-5065f38a19e1</t>
  </si>
  <si>
    <t>41a7bbca-34ef-e611-80f8-5065f38a19e1</t>
  </si>
  <si>
    <t>d0b3edd4-44ef-e611-80f8-5065f38a19e1</t>
  </si>
  <si>
    <t>c7d0ef6e-97ef-e611-80f8-5065f38a19e1</t>
  </si>
  <si>
    <t>e0a401a3-a2ef-e611-80f8-5065f38a19e1</t>
  </si>
  <si>
    <t>5ca9688d-abef-e611-80f8-5065f38a19e1</t>
  </si>
  <si>
    <t>12759cf8-b1ef-e611-80f8-5065f38a19e1</t>
  </si>
  <si>
    <t>a2008322-b2ef-e611-80f8-5065f38a19e1</t>
  </si>
  <si>
    <t>83e24bd7-b3ef-e611-80f8-5065f38a19e1</t>
  </si>
  <si>
    <t>81ee48dd-b3ef-e611-80f8-5065f38a19e1</t>
  </si>
  <si>
    <t>a4d0af8e-b9ef-e611-80f8-5065f38a19e1</t>
  </si>
  <si>
    <t>a173ded9-b8ef-e611-80f8-5065f38a19e1</t>
  </si>
  <si>
    <t>5125303d-c7ef-e611-80f8-5065f38a19e1</t>
  </si>
  <si>
    <t>a01f2b56-c3ef-e611-80f8-5065f38a19e1</t>
  </si>
  <si>
    <t>0e65c1de-cbef-e611-80f8-5065f38a19e1</t>
  </si>
  <si>
    <t>b46eb803-ccef-e611-80f8-5065f38a19e1</t>
  </si>
  <si>
    <t>1e5cf293-bdef-e611-80f8-5065f38a19e1</t>
  </si>
  <si>
    <t>6993af09-ccef-e611-80f8-5065f38a19e1</t>
  </si>
  <si>
    <t>1cddf49d-cfef-e611-80f8-5065f38a19e1</t>
  </si>
  <si>
    <t>9747fbc6-d8ef-e611-80f8-5065f38a19e1</t>
  </si>
  <si>
    <t>5214879e-dbef-e611-80f8-5065f38a19e1</t>
  </si>
  <si>
    <t>994ea305-7df0-e611-80f8-5065f38a19e1</t>
  </si>
  <si>
    <t>a517b110-7ff0-e611-80f8-5065f38a19e1</t>
  </si>
  <si>
    <t>2349144d-7ff0-e611-80f8-5065f38a19e1</t>
  </si>
  <si>
    <t>08e04901-86f0-e611-80f8-5065f38a19e1</t>
  </si>
  <si>
    <t>e853be77-88f0-e611-80f8-5065f38a19e1</t>
  </si>
  <si>
    <t>a9e76baf-8bf0-e611-80f8-5065f38a19e1</t>
  </si>
  <si>
    <t>8a2ba203-81f0-e611-80f8-5065f38a19e1</t>
  </si>
  <si>
    <t>219e00d6-81f0-e611-80f8-5065f38a19e1</t>
  </si>
  <si>
    <t>cef0dced-93f0-e611-80f8-5065f38a19e1</t>
  </si>
  <si>
    <t>d151ce65-acf0-e611-80f8-5065f38a19e1</t>
  </si>
  <si>
    <t>7c9aa952-29f1-e611-80f8-5065f38a19e1</t>
  </si>
  <si>
    <t>1eee732a-b7f0-e611-80f8-5065f38a19e1</t>
  </si>
  <si>
    <t>fa634b9c-39f1-e611-80f8-5065f38a19e1</t>
  </si>
  <si>
    <t>9864b7da-43f1-e611-80f8-5065f38a19e1</t>
  </si>
  <si>
    <t>00104005-44f1-e611-80f8-5065f38a19e1</t>
  </si>
  <si>
    <t>b0140a3c-46f1-e611-80f8-5065f38a19e1</t>
  </si>
  <si>
    <t>2c8a2614-34f1-e611-80f8-5065f38a19e1</t>
  </si>
  <si>
    <t>d51d8a88-4cf1-e611-80f8-5065f38a19e1</t>
  </si>
  <si>
    <t>373e49f2-56f1-e611-80f8-5065f38a19e1</t>
  </si>
  <si>
    <t>503fc498-5ff1-e611-80f8-5065f38a19e1</t>
  </si>
  <si>
    <t>425a34c5-60f1-e611-80f8-5065f38a19e1</t>
  </si>
  <si>
    <t>4dd52092-64f1-e611-80f8-5065f38a19e1</t>
  </si>
  <si>
    <t>2c55be24-64f1-e611-80f8-5065f38a19e1</t>
  </si>
  <si>
    <t>87014dbf-82f1-e611-80f8-5065f38a19e1</t>
  </si>
  <si>
    <t>300232d5-84f1-e611-80f8-5065f38a19e1</t>
  </si>
  <si>
    <t>883f44b4-87f1-e611-80f8-5065f38a19e1</t>
  </si>
  <si>
    <t>6ee93eba-87f1-e611-80f8-5065f38a19e1</t>
  </si>
  <si>
    <t>dbf512c9-f4f1-e611-80f8-5065f38a19e1</t>
  </si>
  <si>
    <t>86129583-f5f1-e611-80f8-5065f38a19e1</t>
  </si>
  <si>
    <t>2fbd4f45-f9f1-e611-80f8-5065f38a19e1</t>
  </si>
  <si>
    <t>da29b1e7-fcf1-e611-80f8-5065f38a19e1</t>
  </si>
  <si>
    <t>c344f4f3-66f1-e611-80f8-5065f38a19e1</t>
  </si>
  <si>
    <t>4179b930-6ef1-e611-80f8-5065f38a19e1</t>
  </si>
  <si>
    <t>f04c944b-02f2-e611-80f8-5065f38a19e1</t>
  </si>
  <si>
    <t>acb3933b-06f2-e611-80f8-5065f38a19e1</t>
  </si>
  <si>
    <t>19f168ff-02f2-e611-80f8-5065f38a19e1</t>
  </si>
  <si>
    <t>5b54619a-09f2-e611-80f8-5065f38a19e1</t>
  </si>
  <si>
    <t>cfba46d0-09f2-e611-80f8-5065f38a19e1</t>
  </si>
  <si>
    <t>ee6541d6-09f2-e611-80f8-5065f38a19e1</t>
  </si>
  <si>
    <t>4b8e82d6-0cf2-e611-80f8-5065f38a19e1</t>
  </si>
  <si>
    <t>ec392808-11f2-e611-80f8-5065f38a19e1</t>
  </si>
  <si>
    <t>3b6a222c-11f2-e611-80f8-5065f38a19e1</t>
  </si>
  <si>
    <t>e70ee3b1-12f2-e611-80f8-5065f38a19e1</t>
  </si>
  <si>
    <t>02dddad5-12f2-e611-80f8-5065f38a19e1</t>
  </si>
  <si>
    <t>d8cdcde1-12f2-e611-80f8-5065f38a19e1</t>
  </si>
  <si>
    <t>aa87d5db-12f2-e611-80f8-5065f38a19e1</t>
  </si>
  <si>
    <t>356dd1ed-12f2-e611-80f8-5065f38a19e1</t>
  </si>
  <si>
    <t>ba4c951f-14f2-e611-80f8-5065f38a19e1</t>
  </si>
  <si>
    <t>07669537-14f2-e611-80f8-5065f38a19e1</t>
  </si>
  <si>
    <t>99f7ac85-14f2-e611-80f8-5065f38a19e1</t>
  </si>
  <si>
    <t>51f92705-1ef2-e611-80f8-5065f38a19e1</t>
  </si>
  <si>
    <t>525884ea-23f2-e611-80f8-5065f38a19e1</t>
  </si>
  <si>
    <t>aa7902da-2bf2-e611-80f8-5065f38a19e1</t>
  </si>
  <si>
    <t>d25501e6-2bf2-e611-80f8-5065f38a19e1</t>
  </si>
  <si>
    <t>98e393ef-2df2-e611-80f8-5065f38a19e1</t>
  </si>
  <si>
    <t>9997a313-2ef2-e611-80f8-5065f38a19e1</t>
  </si>
  <si>
    <t>521d2f80-2ef2-e611-80f8-5065f38a19e1</t>
  </si>
  <si>
    <t>a93421db-37f2-e611-80f8-5065f38a19e1</t>
  </si>
  <si>
    <t>321020e7-37f2-e611-80f8-5065f38a19e1</t>
  </si>
  <si>
    <t>dd52924d-38f2-e611-80f8-5065f38a19e1</t>
  </si>
  <si>
    <t>387f9b75-3cf2-e611-80f8-5065f38a19e1</t>
  </si>
  <si>
    <t>1464998b-48f2-e611-80f8-5065f38a19e1</t>
  </si>
  <si>
    <t>564b9551-2cf2-e611-80f8-5065f38a19e1</t>
  </si>
  <si>
    <t>b2b33e57-50f2-e611-80f8-5065f38a19e1</t>
  </si>
  <si>
    <t>e3105e45-6cf2-e611-80f8-5065f38a19e1</t>
  </si>
  <si>
    <t>885955c2-63f2-e611-80f8-5065f38a19e1</t>
  </si>
  <si>
    <t>6a16b106-bff2-e611-80f8-5065f38a19e1</t>
  </si>
  <si>
    <t>877c8e5e-c6f2-e611-80f8-5065f38a19e1</t>
  </si>
  <si>
    <t>c84e4c32-c8f2-e611-80f8-5065f38a19e1</t>
  </si>
  <si>
    <t>33553bfc-caf2-e611-80f8-5065f38a19e1</t>
  </si>
  <si>
    <t>6510f04c-d1f2-e611-80f8-5065f38a19e1</t>
  </si>
  <si>
    <t>f73b2606-dff2-e611-80f8-5065f38a19e1</t>
  </si>
  <si>
    <t>0e086c0d-e1f2-e611-80f8-5065f38a19e1</t>
  </si>
  <si>
    <t>d831c488-e3f2-e611-80f8-5065f38a19e1</t>
  </si>
  <si>
    <t>cdd2c794-e3f2-e611-80f8-5065f38a19e1</t>
  </si>
  <si>
    <t>b80c9206-e4f2-e611-80f8-5065f38a19e1</t>
  </si>
  <si>
    <t>65d4ac75-eaf2-e611-80f8-5065f38a19e1</t>
  </si>
  <si>
    <t>65caeb01-f1f2-e611-80f8-5065f38a19e1</t>
  </si>
  <si>
    <t>6bb00b69-20f3-e611-80f8-5065f38a19e1</t>
  </si>
  <si>
    <t>1ef797e8-8cf3-e611-80f9-5065f38a19e1</t>
  </si>
  <si>
    <t>f7258a52-8cf3-e611-80f9-5065f38a19e1</t>
  </si>
  <si>
    <t>1b5a9920-03f3-e611-80f8-5065f38a19e1</t>
  </si>
  <si>
    <t>32af3816-9df3-e611-80f9-5065f38a19e1</t>
  </si>
  <si>
    <t>361e381c-9df3-e611-80f9-5065f38a19e1</t>
  </si>
  <si>
    <t>69dc51d8-9ef3-e611-80f9-5065f38a19e1</t>
  </si>
  <si>
    <t>7aaa3656-9ff3-e611-80f9-5065f38a19e1</t>
  </si>
  <si>
    <t>3b13899d-aaf3-e611-80f9-5065f38a19e1</t>
  </si>
  <si>
    <t>6035b1ff-abf3-e611-80f9-5065f38a19e1</t>
  </si>
  <si>
    <t>464b8835-acf3-e611-80f9-5065f38a19e1</t>
  </si>
  <si>
    <t>3bbb4fdd-acf3-e611-80f9-5065f38a19e1</t>
  </si>
  <si>
    <t>286497d7-b4f3-e611-80f9-5065f38a19e1</t>
  </si>
  <si>
    <t>f0298e3c-b7f3-e611-80f9-5065f38a19e1</t>
  </si>
  <si>
    <t>8ab2e88c-b9f3-e611-80f9-5065f38a19e1</t>
  </si>
  <si>
    <t>ff218fa7-c5f3-e611-80f9-5065f38a19e1</t>
  </si>
  <si>
    <t>d5863c6a-c4f3-e611-80f9-5065f38a19e1</t>
  </si>
  <si>
    <t>97921aa7-d8f3-e611-80f9-5065f38a19e1</t>
  </si>
  <si>
    <t>0eed0ca5-def3-e611-80f9-5065f38a19e1</t>
  </si>
  <si>
    <t>85f72667-e0f3-e611-80f9-5065f38a19e1</t>
  </si>
  <si>
    <t>9a2de388-e2f3-e611-80f9-5065f38a19e1</t>
  </si>
  <si>
    <t>f506c7b1-f5f3-e611-80f9-5065f38a19e1</t>
  </si>
  <si>
    <t>025d4c3d-c6f3-e611-80f9-5065f38a19e1</t>
  </si>
  <si>
    <t>0ffc9bc3-56f4-e611-80f9-5065f38a19e1</t>
  </si>
  <si>
    <t>8f5ca079-60f4-e611-80f9-5065f38a19e1</t>
  </si>
  <si>
    <t>5339d334-72f4-e611-80f9-5065f38a19e1</t>
  </si>
  <si>
    <t>264ddd86-74f4-e611-80f9-5065f38a19e1</t>
  </si>
  <si>
    <t>adcc10d8-76f4-e611-80f9-5065f38a19e1</t>
  </si>
  <si>
    <t>60ebde04-80f4-e611-80f9-5065f38a19e1</t>
  </si>
  <si>
    <t>eeecee1e-81f4-e611-80f9-5065f38a19e1</t>
  </si>
  <si>
    <t>5f616de0-99f4-e611-80f9-5065f38a19e1</t>
  </si>
  <si>
    <t>8db48d04-9af4-e611-80f9-5065f38a19e1</t>
  </si>
  <si>
    <t>b19c8f22-9af4-e611-80f9-5065f38a19e1</t>
  </si>
  <si>
    <t>24ec46d0-94f4-e611-80f9-5065f38a19e1</t>
  </si>
  <si>
    <t>a5dd6ab8-a1f4-e611-80f9-5065f38a19e1</t>
  </si>
  <si>
    <t>2c7e3008-a6f4-e611-80f9-5065f38a19e1</t>
  </si>
  <si>
    <t>693542bb-a9f4-e611-80f9-5065f38a19e1</t>
  </si>
  <si>
    <t>efc890a4-e3f4-e611-80f9-5065f38a19e1</t>
  </si>
  <si>
    <t>fcf7c4d1-1ff5-e611-80f9-5065f38a19e1</t>
  </si>
  <si>
    <t>045e6b1c-21f5-e611-80f9-5065f38a19e1</t>
  </si>
  <si>
    <t>27b3538c-2ff5-e611-80f9-5065f38a19e1</t>
  </si>
  <si>
    <t>2f676fb9-30f5-e611-80f9-5065f38a19e1</t>
  </si>
  <si>
    <t>ddeff181-32f5-e611-80f9-5065f38a19e1</t>
  </si>
  <si>
    <t>2f1042e8-36f5-e611-80f9-5065f38a19e1</t>
  </si>
  <si>
    <t>7cee1e86-3af5-e611-80f9-5065f38a19e1</t>
  </si>
  <si>
    <t>40cbbfc6-42f5-e611-80f9-5065f38a19e1</t>
  </si>
  <si>
    <t>0fcda667-4ef5-e611-80f9-5065f38a19e1</t>
  </si>
  <si>
    <t>a84a291e-53f5-e611-80f9-5065f38a19e1</t>
  </si>
  <si>
    <t>293d30ef-5af5-e611-80f9-5065f38a19e1</t>
  </si>
  <si>
    <t>d967259d-5cf5-e611-80f9-5065f38a19e1</t>
  </si>
  <si>
    <t>8387fd45-52f5-e611-80f9-5065f38a19e1</t>
  </si>
  <si>
    <t>91b455c0-7bf5-e611-80f9-5065f38a19e1</t>
  </si>
  <si>
    <t>3b225b68-7cf5-e611-80f9-5065f38a19e1</t>
  </si>
  <si>
    <t>4b257ab1-7ff5-e611-80f9-5065f38a19e1</t>
  </si>
  <si>
    <t>39738319-90f5-e611-80f9-5065f38a19e1</t>
  </si>
  <si>
    <t>d8a9ac1b-f5f5-e611-80f9-5065f38a19e1</t>
  </si>
  <si>
    <t>d9a9ac1b-f5f5-e611-80f9-5065f38a19e1</t>
  </si>
  <si>
    <t>c30bb387-f5f5-e611-80f9-5065f38a19e1</t>
  </si>
  <si>
    <t>12bf7f21-6bf5-e611-80f9-5065f38a19e1</t>
  </si>
  <si>
    <t>e2b40b53-f8f5-e611-80f9-5065f38a19e1</t>
  </si>
  <si>
    <t>a284bcc6-f9f5-e611-80f9-5065f38a19e1</t>
  </si>
  <si>
    <t>696265fe-faf5-e611-80f9-5065f38a19e1</t>
  </si>
  <si>
    <t>834e206e-fdf5-e611-80f9-5065f38a19e1</t>
  </si>
  <si>
    <t>d1520b6c-30f6-e611-80f9-5065f38a19e1</t>
  </si>
  <si>
    <t>e7c116c0-2ef6-e611-80f9-5065f38a19e1</t>
  </si>
  <si>
    <t>65f140fd-3bf6-e611-80f9-5065f38a19e1</t>
  </si>
  <si>
    <t>0a97e451-3cf6-e611-80f9-5065f38a19e1</t>
  </si>
  <si>
    <t>9ef1fffa-aff6-e611-80f9-5065f38a19e1</t>
  </si>
  <si>
    <t>c895027a-b6f6-e611-80f9-5065f38a19e1</t>
  </si>
  <si>
    <t>19cac2b2-bcf6-e611-80f9-5065f38a19e1</t>
  </si>
  <si>
    <t>2e0687bf-c5f6-e611-80f9-5065f38a19e1</t>
  </si>
  <si>
    <t>be8af903-c7f6-e611-80f9-5065f38a19e1</t>
  </si>
  <si>
    <t>e47e3747-c7f6-e611-80f9-5065f38a19e1</t>
  </si>
  <si>
    <t>332c9918-c8f6-e611-80f9-5065f38a19e1</t>
  </si>
  <si>
    <t>1d5138e1-c9f6-e611-80f9-5065f38a19e1</t>
  </si>
  <si>
    <t>278917a4-c3f6-e611-80f9-5065f38a19e1</t>
  </si>
  <si>
    <t>e372e443-d3f6-e611-80f9-5065f38a19e1</t>
  </si>
  <si>
    <t>8662e7b4-d4f6-e611-80f9-5065f38a19e1</t>
  </si>
  <si>
    <t>996ee4ba-d4f6-e611-80f9-5065f38a19e1</t>
  </si>
  <si>
    <t>37bf6921-d5f6-e611-80f9-5065f38a19e1</t>
  </si>
  <si>
    <t>91418233-d5f6-e611-80f9-5065f38a19e1</t>
  </si>
  <si>
    <t>a30986fc-e5f6-e611-80f9-5065f38a19e1</t>
  </si>
  <si>
    <t>91fac320-e7f6-e611-80f9-5065f38a19e1</t>
  </si>
  <si>
    <t>27b71b3f-e7f6-e611-80f9-5065f38a19e1</t>
  </si>
  <si>
    <t>d6bc4c63-e7f6-e611-80f9-5065f38a19e1</t>
  </si>
  <si>
    <t>44ae1b6c-f0f6-e611-80f9-5065f38a19e1</t>
  </si>
  <si>
    <t>e29755f0-02f7-e611-80f9-5065f38a19e1</t>
  </si>
  <si>
    <t>ed4d2e92-03f7-e611-80f9-5065f38a19e1</t>
  </si>
  <si>
    <t>b0bdc41c-0ff7-e611-80f9-5065f38a19e1</t>
  </si>
  <si>
    <t>0819fc85-10f7-e611-80f9-5065f38a19e1</t>
  </si>
  <si>
    <t>76f2b6b8-70f7-e611-80f9-5065f38a19e1</t>
  </si>
  <si>
    <t>4ba2eb55-e8f6-e611-80f9-5065f38a19e1</t>
  </si>
  <si>
    <t>e1d54d15-79f7-e611-80f9-5065f38a19e1</t>
  </si>
  <si>
    <t>2918aad2-7cf7-e611-80f9-5065f38a19e1</t>
  </si>
  <si>
    <t>2b18aad2-7cf7-e611-80f9-5065f38a19e1</t>
  </si>
  <si>
    <t>621b65cf-83f7-e611-80f9-5065f38a19e1</t>
  </si>
  <si>
    <t>1f069e09-8af7-e611-80f9-5065f38a19e1</t>
  </si>
  <si>
    <t>c6a7c334-8cf7-e611-80f9-5065f38a19e1</t>
  </si>
  <si>
    <t>306cf6ef-7ef7-e611-80f9-5065f38a19e1</t>
  </si>
  <si>
    <t>5f3c3589-8cf7-e611-80f9-5065f38a19e1</t>
  </si>
  <si>
    <t>48f4aa70-abf7-e611-80f9-5065f38a19e1</t>
  </si>
  <si>
    <t>7e3f6173-b5f7-e611-80f9-5065f38a19e1</t>
  </si>
  <si>
    <t>dd5f114e-b9f7-e611-80f9-5065f38a19e1</t>
  </si>
  <si>
    <t>a7251a84-bbf7-e611-80f9-5065f38a19e1</t>
  </si>
  <si>
    <t>95330e77-c0f7-e611-80f9-5065f38a19e1</t>
  </si>
  <si>
    <t>188ffc82-c0f7-e611-80f9-5065f38a19e1</t>
  </si>
  <si>
    <t>7926a50c-c4f7-e611-80f9-5065f38a19e1</t>
  </si>
  <si>
    <t>335b86c4-c6f7-e611-80f9-5065f38a19e1</t>
  </si>
  <si>
    <t>9c5b86c4-c6f7-e611-80f9-5065f38a19e1</t>
  </si>
  <si>
    <t>1677ae87-d2f7-e611-80f9-5065f38a19e1</t>
  </si>
  <si>
    <t>daa1bfca-49f8-e611-80f9-5065f38a19e1</t>
  </si>
  <si>
    <t>998b629d-47f8-e611-80f9-5065f38a19e1</t>
  </si>
  <si>
    <t>1f9be46d-52f8-e611-80f9-5065f38a19e1</t>
  </si>
  <si>
    <t>0911c7ac-5df8-e611-80f9-5065f38a19e1</t>
  </si>
  <si>
    <t>ae2e4903-62f8-e611-80f9-5065f38a19e1</t>
  </si>
  <si>
    <t>f7ccb7a7-6df8-e611-80f9-5065f38a19e1</t>
  </si>
  <si>
    <t>538b57bd-6ff8-e611-80f9-5065f38a19e1</t>
  </si>
  <si>
    <t>c33535f9-6ff8-e611-80f9-5065f38a19e1</t>
  </si>
  <si>
    <t>1e9f2a1d-70f8-e611-80f9-5065f38a19e1</t>
  </si>
  <si>
    <t>9a9d7ed9-71f8-e611-80f9-5065f38a19e1</t>
  </si>
  <si>
    <t>b9cf8415-72f8-e611-80f9-5065f38a19e1</t>
  </si>
  <si>
    <t>8ef95c19-7bf8-e611-80f9-5065f38a19e1</t>
  </si>
  <si>
    <t>3ed31182-7ff8-e611-80f9-5065f38a19e1</t>
  </si>
  <si>
    <t>01132c0a-89f8-e611-80f9-5065f38a19e1</t>
  </si>
  <si>
    <t>04132c0a-89f8-e611-80f9-5065f38a19e1</t>
  </si>
  <si>
    <t>35220302-8bf8-e611-80f9-5065f38a19e1</t>
  </si>
  <si>
    <t>44acac63-74f8-e611-80f9-5065f38a19e1</t>
  </si>
  <si>
    <t>86860117-76f8-e611-80f9-5065f38a19e1</t>
  </si>
  <si>
    <t>d8f94c27-94f8-e611-80f9-5065f38a19e1</t>
  </si>
  <si>
    <t>6359de8c-98f8-e611-80f9-5065f38a19e1</t>
  </si>
  <si>
    <t>8483672a-acf8-e611-80f9-5065f38a19e1</t>
  </si>
  <si>
    <t>f8f77744-0bf9-e611-80f9-5065f38a19e1</t>
  </si>
  <si>
    <t>ae58bc64-16f9-e611-80f9-5065f38a19e1</t>
  </si>
  <si>
    <t>9c529c5a-2bf9-e611-80f9-5065f38a19e1</t>
  </si>
  <si>
    <t>9cc75d48-37f9-e611-80f9-5065f38a19e1</t>
  </si>
  <si>
    <t>833c757e-37f9-e611-80f9-5065f38a19e1</t>
  </si>
  <si>
    <t>da529877-3cf9-e611-80f9-5065f38a19e1</t>
  </si>
  <si>
    <t>9f42ac23-3cf9-e611-80f9-5065f38a19e1</t>
  </si>
  <si>
    <t>93475fe0-19f9-e611-80f9-5065f38a19e1</t>
  </si>
  <si>
    <t>aafaf977-1df9-e611-80f9-5065f38a19e1</t>
  </si>
  <si>
    <t>4f95c13b-24f9-e611-80f9-5065f38a19e1</t>
  </si>
  <si>
    <t>c47ffdeb-26f9-e611-80f9-5065f38a19e1</t>
  </si>
  <si>
    <t>fede4940-4df9-e611-80f9-5065f38a19e1</t>
  </si>
  <si>
    <t>3898513a-4df9-e611-80f9-5065f38a19e1</t>
  </si>
  <si>
    <t>ed874446-4df9-e611-80f9-5065f38a19e1</t>
  </si>
  <si>
    <t>6441d261-53f9-e611-80f9-5065f38a19e1</t>
  </si>
  <si>
    <t>5362cba9-53f9-e611-80f9-5065f38a19e1</t>
  </si>
  <si>
    <t>3c51beb5-53f9-e611-80f9-5065f38a19e1</t>
  </si>
  <si>
    <t>bc6d0002-59f9-e611-80f9-5065f38a19e1</t>
  </si>
  <si>
    <t>fb9665a0-5af9-e611-80f9-5065f38a19e1</t>
  </si>
  <si>
    <t>f519c048-5ff9-e611-80f9-5065f38a19e1</t>
  </si>
  <si>
    <t>2fa99d6c-5ff9-e611-80f9-5065f38a19e1</t>
  </si>
  <si>
    <t>fb1ee1dd-46f9-e611-80f9-5065f38a19e1</t>
  </si>
  <si>
    <t>751c0894-69f9-e611-80f9-5065f38a19e1</t>
  </si>
  <si>
    <t>1ac1a5a4-81f9-e611-80f9-5065f38a19e1</t>
  </si>
  <si>
    <t>8e97d805-ccf9-e611-80f9-5065f38a19e1</t>
  </si>
  <si>
    <t>87179848-d6f9-e611-80f9-5065f38a19e1</t>
  </si>
  <si>
    <t>2e179278-d6f9-e611-80f9-5065f38a19e1</t>
  </si>
  <si>
    <t>fd8959d6-d8f9-e611-80f9-5065f38a19e1</t>
  </si>
  <si>
    <t>1bed2561-ddf9-e611-80f9-5065f38a19e1</t>
  </si>
  <si>
    <t>90d6087f-ddf9-e611-80f9-5065f38a19e1</t>
  </si>
  <si>
    <t>ecf21058-dff9-e611-80f9-5065f38a19e1</t>
  </si>
  <si>
    <t>24dd7c6c-eff9-e611-80f9-5065f38a19e1</t>
  </si>
  <si>
    <t>df077edf-f0f9-e611-80f9-5065f38a19e1</t>
  </si>
  <si>
    <t>35d25c90-eff9-e611-80f9-5065f38a19e1</t>
  </si>
  <si>
    <t>c4d2de85-f0f9-e611-80f9-5065f38a19e1</t>
  </si>
  <si>
    <t>bf745858-f2f9-e611-80f9-5065f38a19e1</t>
  </si>
  <si>
    <t>3ada4afc-f8f9-e611-80f9-5065f38a19e1</t>
  </si>
  <si>
    <t>2a080d84-e8f9-e611-80f9-5065f38a19e1</t>
  </si>
  <si>
    <t>015d4323-faf9-e611-80f9-5065f38a19e1</t>
  </si>
  <si>
    <t>cbdee697-08fa-e611-80f9-5065f38a19e1</t>
  </si>
  <si>
    <t>e31346c6-0dfa-e611-80f9-5065f38a19e1</t>
  </si>
  <si>
    <t>f8891bdb-0dfa-e611-80f9-5065f38a19e1</t>
  </si>
  <si>
    <t>02a82c22-fff9-e611-80f9-5065f38a19e1</t>
  </si>
  <si>
    <t>1b2be79d-10fa-e611-80f9-5065f38a19e1</t>
  </si>
  <si>
    <t>59d4e1a3-10fa-e611-80f9-5065f38a19e1</t>
  </si>
  <si>
    <t>59a73a6f-1dfa-e611-80f9-5065f38a19e1</t>
  </si>
  <si>
    <t>335d3887-1dfa-e611-80f9-5065f38a19e1</t>
  </si>
  <si>
    <t>12a91da5-1dfa-e611-80f9-5065f38a19e1</t>
  </si>
  <si>
    <t>0a621081-26fa-e611-80f9-5065f38a19e1</t>
  </si>
  <si>
    <t>e7dfab0c-38fa-e611-80f9-5065f38a19e1</t>
  </si>
  <si>
    <t>20dba9a2-36fa-e611-80f9-5065f38a19e1</t>
  </si>
  <si>
    <t>eadfab0c-38fa-e611-80f9-5065f38a19e1</t>
  </si>
  <si>
    <t>883befed-3bfa-e611-80f9-5065f38a19e1</t>
  </si>
  <si>
    <t>a6e7fd42-4afa-e611-80f9-5065f38a19e1</t>
  </si>
  <si>
    <t>8ae7fd42-4afa-e611-80f9-5065f38a19e1</t>
  </si>
  <si>
    <t>2113498b-a5fa-e611-80f9-5065f38a19e1</t>
  </si>
  <si>
    <t>23b997ad-a9fa-e611-80f9-5065f38a19e1</t>
  </si>
  <si>
    <t>ac52171a-acfa-e611-80f9-5065f38a19e1</t>
  </si>
  <si>
    <t>ce840bd0-acfa-e611-80f9-5065f38a19e1</t>
  </si>
  <si>
    <t>fc26f471-b1fa-e611-80f9-5065f38a19e1</t>
  </si>
  <si>
    <t>9e3847c4-bdfa-e611-80f9-5065f38a19e1</t>
  </si>
  <si>
    <t>f2e05cd4-bcfa-e611-80f9-5065f38a19e1</t>
  </si>
  <si>
    <t>1e5247ac-bdfa-e611-80f9-5065f38a19e1</t>
  </si>
  <si>
    <t>3fc2c3ae-befa-e611-80f9-5065f38a19e1</t>
  </si>
  <si>
    <t>4075e22c-bffa-e611-80f9-5065f38a19e1</t>
  </si>
  <si>
    <t>9cb7ba6e-bffa-e611-80f9-5065f38a19e1</t>
  </si>
  <si>
    <t>561818cd-c2fa-e611-80f9-5065f38a19e1</t>
  </si>
  <si>
    <t>844baffa-a1fa-e611-80f9-5065f38a19e1</t>
  </si>
  <si>
    <t>f427296f-a3fa-e611-80f9-5065f38a19e1</t>
  </si>
  <si>
    <t>9d150391-cbfa-e611-80f9-5065f38a19e1</t>
  </si>
  <si>
    <t>683c753d-e4fa-e611-80f9-5065f38a19e1</t>
  </si>
  <si>
    <t>afe56f43-e4fa-e611-80f9-5065f38a19e1</t>
  </si>
  <si>
    <t>44fbfc29-f1fa-e611-80f9-5065f38a19e1</t>
  </si>
  <si>
    <t>9f3e013e-07fb-e611-80f9-5065f38a19e1</t>
  </si>
  <si>
    <t>bae220b2-78fb-e611-80f9-5065f38a19e1</t>
  </si>
  <si>
    <t>7471f1fb-88fb-e611-80f9-5065f38a19e1</t>
  </si>
  <si>
    <t>138bd213-89fb-e611-80f9-5065f38a19e1</t>
  </si>
  <si>
    <t>5b32f084-94fb-e611-80f9-5065f38a19e1</t>
  </si>
  <si>
    <t>fc77c4c6-a3fb-e611-80f9-5065f38a19e1</t>
  </si>
  <si>
    <t>d0ee1c78-a7fb-e611-80f9-5065f38a19e1</t>
  </si>
  <si>
    <t>5421c51e-aefb-e611-80f9-5065f38a19e1</t>
  </si>
  <si>
    <t>64128e46-b0fb-e611-80f9-5065f38a19e1</t>
  </si>
  <si>
    <t>712207bf-affb-e611-80f9-5065f38a19e1</t>
  </si>
  <si>
    <t>615a515a-b0fb-e611-80f9-5065f38a19e1</t>
  </si>
  <si>
    <t>5515e414-99fb-e611-80f9-5065f38a19e1</t>
  </si>
  <si>
    <t>53e42927-99fb-e611-80f9-5065f38a19e1</t>
  </si>
  <si>
    <t>59a44124-9bfb-e611-80f9-5065f38a19e1</t>
  </si>
  <si>
    <t>bd27a9a5-9afb-e611-80f9-5065f38a19e1</t>
  </si>
  <si>
    <t>d0328991-3bfc-e611-80f9-5065f38a19e1</t>
  </si>
  <si>
    <t>dc4fa29e-4dfc-e611-80f9-5065f38a19e1</t>
  </si>
  <si>
    <t>bb775ce4-4ffc-e611-80f9-5065f38a19e1</t>
  </si>
  <si>
    <t>569341d2-4ffc-e611-80f9-5065f38a19e1</t>
  </si>
  <si>
    <t>0e1d1fc3-56fc-e611-80f9-5065f38a19e1</t>
  </si>
  <si>
    <t>d18bbad1-57fc-e611-80f9-5065f38a19e1</t>
  </si>
  <si>
    <t>2884bd5e-66fc-e611-80f9-5065f38a19e1</t>
  </si>
  <si>
    <t>bb423fde-7bfc-e611-80f9-5065f38a19e1</t>
  </si>
  <si>
    <t>24ad9802-83fc-e611-80f9-5065f38a19e1</t>
  </si>
  <si>
    <t>b644b3d7-9ffc-e611-80f9-5065f38a19e1</t>
  </si>
  <si>
    <t>b8d5f91b-fcfc-e611-80f9-5065f38a19e1</t>
  </si>
  <si>
    <t>8e9c7618-fefc-e611-80f9-5065f38a19e1</t>
  </si>
  <si>
    <t>0a6b147d-04fd-e611-80f9-5065f38a19e1</t>
  </si>
  <si>
    <t>7f7a42a7-04fd-e611-80f9-5065f38a19e1</t>
  </si>
  <si>
    <t>d42719ea-08fd-e611-80f9-5065f38a19e1</t>
  </si>
  <si>
    <t>47d213f0-08fd-e611-80f9-5065f38a19e1</t>
  </si>
  <si>
    <t>c7bd904a-09fd-e611-80f9-5065f38a19e1</t>
  </si>
  <si>
    <t>ee8cc44b-0efd-e611-80f9-5065f38a19e1</t>
  </si>
  <si>
    <t>f3326d0c-10fd-e611-80f9-5065f38a19e1</t>
  </si>
  <si>
    <t>6eab6d84-10fd-e611-80f9-5065f38a19e1</t>
  </si>
  <si>
    <t>1a7f51c9-17fd-e611-80f9-5065f38a19e1</t>
  </si>
  <si>
    <t>0e74bc05-1bfd-e611-80f9-5065f38a19e1</t>
  </si>
  <si>
    <t>8514d6e6-1ffd-e611-80f9-5065f38a19e1</t>
  </si>
  <si>
    <t>261a974f-21fd-e611-80f9-5065f38a19e1</t>
  </si>
  <si>
    <t>21d2e1a9-21fd-e611-80f9-5065f38a19e1</t>
  </si>
  <si>
    <t>82db4e6a-23fd-e611-80f9-5065f38a19e1</t>
  </si>
  <si>
    <t>6aa44082-23fd-e611-80f9-5065f38a19e1</t>
  </si>
  <si>
    <t>8ba43032-24fd-e611-80f9-5065f38a19e1</t>
  </si>
  <si>
    <t>dad03339-2bfd-e611-80f9-5065f38a19e1</t>
  </si>
  <si>
    <t>735a1cc3-2ffd-e611-80f9-5065f38a19e1</t>
  </si>
  <si>
    <t>279c04db-2ffd-e611-80f9-5065f38a19e1</t>
  </si>
  <si>
    <t>3126af0f-37fd-e611-80f9-5065f38a19e1</t>
  </si>
  <si>
    <t>b9295ba6-48fd-e611-80f9-5065f38a19e1</t>
  </si>
  <si>
    <t>38300130-52fd-e611-80f9-5065f38a19e1</t>
  </si>
  <si>
    <t>bfbc92a6-57fd-e611-80f9-5065f38a19e1</t>
  </si>
  <si>
    <t>2925b48e-63fd-e611-80f9-5065f38a19e1</t>
  </si>
  <si>
    <t>29a9523e-bcfd-e611-80f9-5065f38a19e1</t>
  </si>
  <si>
    <t>6d9d6708-c7fd-e611-80f9-5065f38a19e1</t>
  </si>
  <si>
    <t>58ae73fb-d0fd-e611-80f9-5065f38a19e1</t>
  </si>
  <si>
    <t>d6acc5f5-e1fd-e611-80f9-5065f38a19e1</t>
  </si>
  <si>
    <t>0bdb7355-e8fd-e611-80f9-5065f38a19e1</t>
  </si>
  <si>
    <t>5c3092f8-e7fd-e611-80f9-5065f38a19e1</t>
  </si>
  <si>
    <t>0d25bcd5-dafd-e611-80f9-5065f38a19e1</t>
  </si>
  <si>
    <t>4d8a66c0-f0fd-e611-80f9-5065f38a19e1</t>
  </si>
  <si>
    <t>59387740-fafd-e611-80f9-5065f38a19e1</t>
  </si>
  <si>
    <t>7cb69535-fefd-e611-80f9-5065f38a19e1</t>
  </si>
  <si>
    <t>26f87527-06fe-e611-80f9-5065f38a19e1</t>
  </si>
  <si>
    <t>88f80cf7-0afe-e611-80f9-5065f38a19e1</t>
  </si>
  <si>
    <t>164005fd-0afe-e611-80f9-5065f38a19e1</t>
  </si>
  <si>
    <t>d20ef044-0bfe-e611-80f9-5065f38a19e1</t>
  </si>
  <si>
    <t>fa6a389d-15fe-e611-80f9-5065f38a19e1</t>
  </si>
  <si>
    <t>5c8ac134-24fe-e611-80f9-5065f38a19e1</t>
  </si>
  <si>
    <t>7b2c69eb-27fe-e611-80f9-5065f38a19e1</t>
  </si>
  <si>
    <t>2e2f2c36-29fe-e611-80f9-5065f38a19e1</t>
  </si>
  <si>
    <t>03ec17a5-30fe-e611-80f9-5065f38a19e1</t>
  </si>
  <si>
    <t>23eb44a0-87fe-e611-80f9-5065f38a19e1</t>
  </si>
  <si>
    <t>733f51ac-9bfe-e611-80f9-5065f38a19e1</t>
  </si>
  <si>
    <t>aeda2af1-a3fe-e611-80f9-5065f38a19e1</t>
  </si>
  <si>
    <t>5571e8d2-aafe-e611-80f9-5065f38a19e1</t>
  </si>
  <si>
    <t>dcdb6324-abfe-e611-80f9-5065f38a19e1</t>
  </si>
  <si>
    <t>1b6dfb9b-abfe-e611-80f9-5065f38a19e1</t>
  </si>
  <si>
    <t>b1d3dd03-adfe-e611-80f9-5065f38a19e1</t>
  </si>
  <si>
    <t>9a88d0cd-affe-e611-80f9-5065f38a19e1</t>
  </si>
  <si>
    <t>d62494d1-8dfe-e611-80f9-5065f38a19e1</t>
  </si>
  <si>
    <t>ece4b6c7-8ffe-e611-80f9-5065f38a19e1</t>
  </si>
  <si>
    <t>b6003f54-b8fe-e611-80f9-5065f38a19e1</t>
  </si>
  <si>
    <t>c7677f47-b6fe-e611-80f9-5065f38a19e1</t>
  </si>
  <si>
    <t>a4566b26-b9fe-e611-80f9-5065f38a19e1</t>
  </si>
  <si>
    <t>3bad1d5a-bbfe-e611-80f9-5065f38a19e1</t>
  </si>
  <si>
    <t>811a1d60-bbfe-e611-80f9-5065f38a19e1</t>
  </si>
  <si>
    <t>f91998ec-20fe-e611-80f9-5065f38a19e1</t>
  </si>
  <si>
    <t>1b771f0c-c6fe-e611-80f9-5065f38a19e1</t>
  </si>
  <si>
    <t>c2a31f1d-c7fe-e611-80f9-5065f38a19e1</t>
  </si>
  <si>
    <t>a2ed0a9d-ccfe-e611-80f9-5065f38a19e1</t>
  </si>
  <si>
    <t>b9479c04-cefe-e611-80f9-5065f38a19e1</t>
  </si>
  <si>
    <t>6be96f74-d8fe-e611-80f9-5065f38a19e1</t>
  </si>
  <si>
    <t>9cebf6e0-dffe-e611-80f9-5065f38a19e1</t>
  </si>
  <si>
    <t>66fde8aa-dffe-e611-80f9-5065f38a19e1</t>
  </si>
  <si>
    <t>d612b2c6-e0fe-e611-80f9-5065f38a19e1</t>
  </si>
  <si>
    <t>d4d8e640-e5fe-e611-80f9-5065f38a19e1</t>
  </si>
  <si>
    <t>cd499832-f1fe-e611-80f9-5065f38a19e1</t>
  </si>
  <si>
    <t>d2b06a2c-fcfe-e611-80f9-5065f38a19e1</t>
  </si>
  <si>
    <t>622ea915-56ff-e611-80f9-5065f38a19e1</t>
  </si>
  <si>
    <t>10ac6b75-62ff-e611-80f9-5065f38a19e1</t>
  </si>
  <si>
    <t>8ba8fe1c-63ff-e611-80f9-5065f38a19e1</t>
  </si>
  <si>
    <t>7df0f622-63ff-e611-80f9-5065f38a19e1</t>
  </si>
  <si>
    <t>ed762425-65ff-e611-80f9-5065f38a19e1</t>
  </si>
  <si>
    <t>5ff5073d-65ff-e611-80f9-5065f38a19e1</t>
  </si>
  <si>
    <t>1e11b056-67ff-e611-80f9-5065f38a19e1</t>
  </si>
  <si>
    <t>f599a062-67ff-e611-80f9-5065f38a19e1</t>
  </si>
  <si>
    <t>bdfd6698-67ff-e611-80f9-5065f38a19e1</t>
  </si>
  <si>
    <t>d66fa09a-69ff-e611-80f9-5065f38a19e1</t>
  </si>
  <si>
    <t>10f40cfd-6eff-e611-80f9-5065f38a19e1</t>
  </si>
  <si>
    <t>9f3f779c-76ff-e611-80f9-5065f38a19e1</t>
  </si>
  <si>
    <t>55a64d41-75ff-e611-80f9-5065f38a19e1</t>
  </si>
  <si>
    <t>83de3632-77ff-e611-80f9-5065f38a19e1</t>
  </si>
  <si>
    <t>63210c62-77ff-e611-80f9-5065f38a19e1</t>
  </si>
  <si>
    <t>7052b597-8cff-e611-80f9-5065f38a19e1</t>
  </si>
  <si>
    <t>6ddd3615-8dff-e611-80f9-5065f38a19e1</t>
  </si>
  <si>
    <t>bf802739-8dff-e611-80f9-5065f38a19e1</t>
  </si>
  <si>
    <t>160e0132-90ff-e611-80f9-5065f38a19e1</t>
  </si>
  <si>
    <t>4d0766a0-91ff-e611-80f9-5065f38a19e1</t>
  </si>
  <si>
    <t>0b6658f1-97ff-e611-80f9-5065f38a19e1</t>
  </si>
  <si>
    <t>25604803-98ff-e611-80f9-5065f38a19e1</t>
  </si>
  <si>
    <t>e42e6b3f-98ff-e611-80f9-5065f38a19e1</t>
  </si>
  <si>
    <t>eaeeba43-9fff-e611-80f9-5065f38a19e1</t>
  </si>
  <si>
    <t>6a6c0fb6-9fff-e611-80f9-5065f38a19e1</t>
  </si>
  <si>
    <t>b6744cf2-9fff-e611-80f9-5065f38a19e1</t>
  </si>
  <si>
    <t>7978281a-a2ff-e611-80f9-5065f38a19e1</t>
  </si>
  <si>
    <t>ffcfe2da-a4ff-e611-80f9-5065f38a19e1</t>
  </si>
  <si>
    <t>fb02c0c8-a8ff-e611-80f9-5065f38a19e1</t>
  </si>
  <si>
    <t>d44ddd98-b0ff-e611-80f9-5065f38a19e1</t>
  </si>
  <si>
    <t>e0840b61-aaff-e611-80f9-5065f38a19e1</t>
  </si>
  <si>
    <t>b6f4026e-adff-e611-80f9-5065f38a19e1</t>
  </si>
  <si>
    <t>74f2c14d-b6ff-e611-80f9-5065f38a19e1</t>
  </si>
  <si>
    <t>a3f2c14d-b6ff-e611-80f9-5065f38a19e1</t>
  </si>
  <si>
    <t>ef6af3ff-1f00-e711-80f9-5065f38a19e1</t>
  </si>
  <si>
    <t>952776a1-2700-e711-80f9-5065f38a19e1</t>
  </si>
  <si>
    <t>6003db6e-2a00-e711-80f9-5065f38a19e1</t>
  </si>
  <si>
    <t>3e4b1bc7-88ff-e611-80f9-5065f38a19e1</t>
  </si>
  <si>
    <t>52f415cd-88ff-e611-80f9-5065f38a19e1</t>
  </si>
  <si>
    <t>117f02a8-2c00-e711-80f9-5065f38a19e1</t>
  </si>
  <si>
    <t>24f05aa9-3900-e711-80f9-5065f38a19e1</t>
  </si>
  <si>
    <t>f34b3b0a-4100-e711-80f9-5065f38a19e1</t>
  </si>
  <si>
    <t>e39c9361-4700-e711-80f9-5065f38a19e1</t>
  </si>
  <si>
    <t>ecd2e0b3-4700-e711-80f9-5065f38a19e1</t>
  </si>
  <si>
    <t>02f09f14-4800-e711-80f9-5065f38a19e1</t>
  </si>
  <si>
    <t>caee5310-5300-e711-80f9-5065f38a19e1</t>
  </si>
  <si>
    <t>5b3b7e04-5600-e711-80f9-5065f38a19e1</t>
  </si>
  <si>
    <t>cdd66111-5d00-e711-80f9-5065f38a19e1</t>
  </si>
  <si>
    <t>e030504d-5d00-e711-80f9-5065f38a19e1</t>
  </si>
  <si>
    <t>1407ffdf-5f00-e711-80f9-5065f38a19e1</t>
  </si>
  <si>
    <t>5a2ce42b-5200-e711-80f9-5065f38a19e1</t>
  </si>
  <si>
    <t>8d31547f-6600-e711-80f9-5065f38a19e1</t>
  </si>
  <si>
    <t>57ab5979-6600-e711-80f9-5065f38a19e1</t>
  </si>
  <si>
    <t>b60031d1-6c00-e711-80f9-5065f38a19e1</t>
  </si>
  <si>
    <t>89e32201-6d00-e711-80f9-5065f38a19e1</t>
  </si>
  <si>
    <t>bae9910e-6e00-e711-80f9-5065f38a19e1</t>
  </si>
  <si>
    <t>a7d8841a-6e00-e711-80f9-5065f38a19e1</t>
  </si>
  <si>
    <t>67ff3284-ec00-e711-80f9-5065f38a19e1</t>
  </si>
  <si>
    <t>a6c48f75-fb00-e711-80f9-5065f38a19e1</t>
  </si>
  <si>
    <t>859d1928-1701-e711-80f9-5065f38a19e1</t>
  </si>
  <si>
    <t>b8e4c024-4101-e711-80f9-5065f38a19e1</t>
  </si>
  <si>
    <t>250af4c8-4501-e711-80f9-5065f38a19e1</t>
  </si>
  <si>
    <t>bfe05ed3-5001-e711-80f9-5065f38a19e1</t>
  </si>
  <si>
    <t>6e317ab1-bb01-e711-80f9-5065f38a19e1</t>
  </si>
  <si>
    <t>c7411429-c801-e711-80f9-5065f38a19e1</t>
  </si>
  <si>
    <t>c2ae0b2c-ce01-e711-80f9-5065f38a19e1</t>
  </si>
  <si>
    <t>c4383a38-ce01-e711-80f9-5065f38a19e1</t>
  </si>
  <si>
    <t>eac3a999-ce01-e711-80f9-5065f38a19e1</t>
  </si>
  <si>
    <t>c5ea8b17-d501-e711-80f9-5065f38a19e1</t>
  </si>
  <si>
    <t>12c4a999-ce01-e711-80f9-5065f38a19e1</t>
  </si>
  <si>
    <t>cf20a017-cf01-e711-80f9-5065f38a19e1</t>
  </si>
  <si>
    <t>8030cfd1-2d01-e711-80f9-5065f38a19e1</t>
  </si>
  <si>
    <t>bc194567-c001-e711-80f9-5065f38a19e1</t>
  </si>
  <si>
    <t>b2b478d8-d501-e711-80f9-5065f38a19e1</t>
  </si>
  <si>
    <t>245b251a-da01-e711-80f9-5065f38a19e1</t>
  </si>
  <si>
    <t>6bf7a2cf-dd01-e711-80f9-5065f38a19e1</t>
  </si>
  <si>
    <t>b403a0d5-dd01-e711-80f9-5065f38a19e1</t>
  </si>
  <si>
    <t>786c5c25-0402-e711-80f9-5065f38a19e1</t>
  </si>
  <si>
    <t>e41cad6f-fe01-e711-80f9-5065f38a19e1</t>
  </si>
  <si>
    <t>e57b5e6a-0f02-e711-80f9-5065f38a19e1</t>
  </si>
  <si>
    <t>1d588f57-8402-e711-80f9-5065f38a19e1</t>
  </si>
  <si>
    <t>75598f57-8402-e711-80f9-5065f38a19e1</t>
  </si>
  <si>
    <t>398e9f75-8402-e711-80f9-5065f38a19e1</t>
  </si>
  <si>
    <t>1a2fe60c-8502-e711-80f9-5065f38a19e1</t>
  </si>
  <si>
    <t>03d9e012-8502-e711-80f9-5065f38a19e1</t>
  </si>
  <si>
    <t>3c1fd918-8502-e711-80f9-5065f38a19e1</t>
  </si>
  <si>
    <t>bdfa1498-8b02-e711-80f9-5065f38a19e1</t>
  </si>
  <si>
    <t>38e56810-8c02-e711-80f9-5065f38a19e1</t>
  </si>
  <si>
    <t>d0a12947-8c02-e711-80f9-5065f38a19e1</t>
  </si>
  <si>
    <t>cc2b4c43-9f02-e711-80f9-5065f38a19e1</t>
  </si>
  <si>
    <t>a31b079c-a202-e711-80f9-5065f38a19e1</t>
  </si>
  <si>
    <t>dccca2c9-a702-e711-80f9-5065f38a19e1</t>
  </si>
  <si>
    <t>5f3ca8db-a702-e711-80f9-5065f38a19e1</t>
  </si>
  <si>
    <t>edceb0ad-a802-e711-80f9-5065f38a19e1</t>
  </si>
  <si>
    <t>23f18c2b-a902-e711-80f9-5065f38a19e1</t>
  </si>
  <si>
    <t>99abd506-9a02-e711-80f9-5065f38a19e1</t>
  </si>
  <si>
    <t>b052c99e-ac02-e711-80f9-5065f38a19e1</t>
  </si>
  <si>
    <t>8638aaa8-b002-e711-80f9-5065f38a19e1</t>
  </si>
  <si>
    <t>5d44a7ae-b002-e711-80f9-5065f38a19e1</t>
  </si>
  <si>
    <t>720b68b5-b502-e711-80f9-5065f38a19e1</t>
  </si>
  <si>
    <t>8adde76e-ba02-e711-80f9-5065f38a19e1</t>
  </si>
  <si>
    <t>828ccf8c-ba02-e711-80f9-5065f38a19e1</t>
  </si>
  <si>
    <t>72cc47ff-ba02-e711-80f9-5065f38a19e1</t>
  </si>
  <si>
    <t>3c11ed89-bd02-e711-80f9-5065f38a19e1</t>
  </si>
  <si>
    <t>75e93098-c102-e711-80f9-5065f38a19e1</t>
  </si>
  <si>
    <t>c29cd815-c202-e711-80f9-5065f38a19e1</t>
  </si>
  <si>
    <t>f0670074-b802-e711-80f9-5065f38a19e1</t>
  </si>
  <si>
    <t>9ed7648a-c702-e711-80f9-5065f38a19e1</t>
  </si>
  <si>
    <t>93eb7120-ca02-e711-80f9-5065f38a19e1</t>
  </si>
  <si>
    <t>e2d533dc-cb02-e711-80f9-5065f38a19e1</t>
  </si>
  <si>
    <t>967b5b12-d502-e711-80f9-5065f38a19e1</t>
  </si>
  <si>
    <t>05e0e391-e002-e711-80f9-5065f38a19e1</t>
  </si>
  <si>
    <t>a35bdfd2-d502-e711-80f9-5065f38a19e1</t>
  </si>
  <si>
    <t>52961668-4703-e711-80fa-5065f38a19e1</t>
  </si>
  <si>
    <t>7b653a38-4703-e711-80fa-5065f38a19e1</t>
  </si>
  <si>
    <t>599c0ef1-4b03-e711-80fa-5065f38a19e1</t>
  </si>
  <si>
    <t>0db944ae-4f03-e711-80fa-5065f38a19e1</t>
  </si>
  <si>
    <t>38dd6cbf-5503-e711-80fa-5065f38a19e1</t>
  </si>
  <si>
    <t>37965956-5703-e711-80fa-5065f38a19e1</t>
  </si>
  <si>
    <t>87589139-6203-e711-80fa-5065f38a19e1</t>
  </si>
  <si>
    <t>41ab4a64-6703-e711-80fa-5065f38a19e1</t>
  </si>
  <si>
    <t>8878ecea-8303-e711-80fa-5065f38a19e1</t>
  </si>
  <si>
    <t>b744e7f0-8303-e711-80fa-5065f38a19e1</t>
  </si>
  <si>
    <t>9609da02-8403-e711-80fa-5065f38a19e1</t>
  </si>
  <si>
    <t>6b532e6f-8403-e711-80fa-5065f38a19e1</t>
  </si>
  <si>
    <t>50e92393-8403-e711-80fa-5065f38a19e1</t>
  </si>
  <si>
    <t>42161a5f-8503-e711-80fa-5065f38a19e1</t>
  </si>
  <si>
    <t>d7e12365-8803-e711-80fa-5065f38a19e1</t>
  </si>
  <si>
    <t>d35b7883-8903-e711-80fa-5065f38a19e1</t>
  </si>
  <si>
    <t>4041b50d-9303-e711-80fa-5065f38a19e1</t>
  </si>
  <si>
    <t>1fa5b413-9303-e711-80fa-5065f38a19e1</t>
  </si>
  <si>
    <t>3a9a51a2-9603-e711-80fa-5065f38a19e1</t>
  </si>
  <si>
    <t>c23889d8-9603-e711-80fa-5065f38a19e1</t>
  </si>
  <si>
    <t>fa4584de-9603-e711-80fa-5065f38a19e1</t>
  </si>
  <si>
    <t>5e4dc622-6c03-e711-80fa-5065f38a19e1</t>
  </si>
  <si>
    <t>9c635f7f-7703-e711-80fa-5065f38a19e1</t>
  </si>
  <si>
    <t>2a0d6872-9703-e711-80fa-5065f38a19e1</t>
  </si>
  <si>
    <t>a9078364-a003-e711-80fa-5065f38a19e1</t>
  </si>
  <si>
    <t>6a9f522d-a703-e711-80fa-5065f38a19e1</t>
  </si>
  <si>
    <t>b1ccc1b4-0d04-e711-80fa-5065f38a19e1</t>
  </si>
  <si>
    <t>c94131b8-1804-e711-80fa-5065f38a19e1</t>
  </si>
  <si>
    <t>b2bd6a73-2404-e711-80fa-5065f38a19e1</t>
  </si>
  <si>
    <t>a3d4fc34-2904-e711-80fa-5065f38a19e1</t>
  </si>
  <si>
    <t>81d8c3b3-2d04-e711-80fa-5065f38a19e1</t>
  </si>
  <si>
    <t>4f3b22f3-2c04-e711-80fa-5065f38a19e1</t>
  </si>
  <si>
    <t>c32c105a-3704-e711-80fa-5065f38a19e1</t>
  </si>
  <si>
    <t>0095b2cc-3704-e711-80fa-5065f38a19e1</t>
  </si>
  <si>
    <t>3515dc20-3804-e711-80fa-5065f38a19e1</t>
  </si>
  <si>
    <t>86a942cd-3904-e711-80fa-5065f38a19e1</t>
  </si>
  <si>
    <t>26de6b8e-3e04-e711-80fa-5065f38a19e1</t>
  </si>
  <si>
    <t>3c0a71d0-3e04-e711-80fa-5065f38a19e1</t>
  </si>
  <si>
    <t>71eaed38-5004-e711-80fa-5065f38a19e1</t>
  </si>
  <si>
    <t>e5c2023f-5004-e711-80fa-5065f38a19e1</t>
  </si>
  <si>
    <t>1600fb44-5004-e711-80fa-5065f38a19e1</t>
  </si>
  <si>
    <t>d41065d4-4804-e711-80fa-5065f38a19e1</t>
  </si>
  <si>
    <t>b1875fd6-4a04-e711-80fa-5065f38a19e1</t>
  </si>
  <si>
    <t>90b6b8c5-5104-e711-80fa-5065f38a19e1</t>
  </si>
  <si>
    <t>d266b3a8-5504-e711-80fa-5065f38a19e1</t>
  </si>
  <si>
    <t>8f1f70a1-5804-e711-80fa-5065f38a19e1</t>
  </si>
  <si>
    <t>99fc522d-5b04-e711-80fa-5065f38a19e1</t>
  </si>
  <si>
    <t>cc5f4f39-5b04-e711-80fa-5065f38a19e1</t>
  </si>
  <si>
    <t>e78ce32e-6204-e711-80fa-5065f38a19e1</t>
  </si>
  <si>
    <t>99a3ea46-6204-e711-80fa-5065f38a19e1</t>
  </si>
  <si>
    <t>3cb55873-6304-e711-80fa-5065f38a19e1</t>
  </si>
  <si>
    <t>cea626aa-7904-e711-80fa-5065f38a19e1</t>
  </si>
  <si>
    <t>cfa626aa-7904-e711-80fa-5065f38a19e1</t>
  </si>
  <si>
    <t>2fa8db26-de04-e711-80fa-5065f38a19e1</t>
  </si>
  <si>
    <t>05e234dd-df04-e711-80fa-5065f38a19e1</t>
  </si>
  <si>
    <t>eff4d675-e304-e711-80fa-5065f38a19e1</t>
  </si>
  <si>
    <t>a8821119-e804-e711-80fa-5065f38a19e1</t>
  </si>
  <si>
    <t>32309abc-0905-e711-80fa-5065f38a19e1</t>
  </si>
  <si>
    <t>7fc7a4df-1c05-e711-80fa-5065f38a19e1</t>
  </si>
  <si>
    <t>783453f6-1e05-e711-80fa-5065f38a19e1</t>
  </si>
  <si>
    <t>145e5769-1f05-e711-80fa-5065f38a19e1</t>
  </si>
  <si>
    <t>530d07a0-1f05-e711-80fa-5065f38a19e1</t>
  </si>
  <si>
    <t>26093725-2305-e711-80fa-5065f38a19e1</t>
  </si>
  <si>
    <t>0e312598-2f05-e711-80fa-5065f38a19e1</t>
  </si>
  <si>
    <t>2ad232b6-2f05-e711-80fa-5065f38a19e1</t>
  </si>
  <si>
    <t>967f7087-0e05-e711-80fa-5065f38a19e1</t>
  </si>
  <si>
    <t>f0166b8a-4b05-e711-80fa-5065f38a19e1</t>
  </si>
  <si>
    <t>dba8806e-9905-e711-80fa-5065f38a19e1</t>
  </si>
  <si>
    <t>a6e19090-a505-e711-80fa-5065f38a19e1</t>
  </si>
  <si>
    <t>cb45accd-a705-e711-80fa-5065f38a19e1</t>
  </si>
  <si>
    <t>f245008e-b105-e711-80fa-5065f38a19e1</t>
  </si>
  <si>
    <t>def3d34e-b205-e711-80fa-5065f38a19e1</t>
  </si>
  <si>
    <t>8673c8ef-ba05-e711-80fa-5065f38a19e1</t>
  </si>
  <si>
    <t>a054a530-bc05-e711-80fa-5065f38a19e1</t>
  </si>
  <si>
    <t>45b4fe3c-bc05-e711-80fa-5065f38a19e1</t>
  </si>
  <si>
    <t>360ee051-c205-e711-80fa-5065f38a19e1</t>
  </si>
  <si>
    <t>d0d96401-c405-e711-80fa-5065f38a19e1</t>
  </si>
  <si>
    <t>dc2159f8-c805-e711-80fa-5065f38a19e1</t>
  </si>
  <si>
    <t>5ba619b5-be05-e711-80fa-5065f38a19e1</t>
  </si>
  <si>
    <t>452b1673-da05-e711-80fa-5065f38a19e1</t>
  </si>
  <si>
    <t>db371087-e805-e711-80fa-5065f38a19e1</t>
  </si>
  <si>
    <t>2aeb4cab-e805-e711-80fa-5065f38a19e1</t>
  </si>
  <si>
    <t>2f5840a3-e905-e711-80fa-5065f38a19e1</t>
  </si>
  <si>
    <t>e9967c7f-f105-e711-80fa-5065f38a19e1</t>
  </si>
  <si>
    <t>8ff9bb44-de05-e711-80fa-5065f38a19e1</t>
  </si>
  <si>
    <t>500068df-0806-e711-80fa-5065f38a19e1</t>
  </si>
  <si>
    <t>0189f95d-0b06-e711-80fa-5065f38a19e1</t>
  </si>
  <si>
    <t>9f305a8e-6406-e711-80fa-5065f38a19e1</t>
  </si>
  <si>
    <t>a229c06b-7706-e711-80fa-5065f38a19e1</t>
  </si>
  <si>
    <t>83d2577a-8206-e711-80fa-5065f38a19e1</t>
  </si>
  <si>
    <t>b95a8422-8706-e711-80fa-5065f38a19e1</t>
  </si>
  <si>
    <t>8dd3a940-8706-e711-80fa-5065f38a19e1</t>
  </si>
  <si>
    <t>766c2761-8806-e711-80fa-5065f38a19e1</t>
  </si>
  <si>
    <t>ffe524ac-8b06-e711-80fa-5065f38a19e1</t>
  </si>
  <si>
    <t>d89ab8b0-9b06-e711-80fa-5065f38a19e1</t>
  </si>
  <si>
    <t>6c84280d-8c06-e711-80fa-5065f38a19e1</t>
  </si>
  <si>
    <t>642338e6-c706-e711-80fa-5065f38a19e1</t>
  </si>
  <si>
    <t>74b778d1-4207-e711-80fa-5065f38a19e1</t>
  </si>
  <si>
    <t>df05ee61-6c07-e711-80fa-5065f38a19e1</t>
  </si>
  <si>
    <t>3e0d0b03-7507-e711-80fa-5065f38a19e1</t>
  </si>
  <si>
    <t>c6a20696-7707-e711-80fa-5065f38a19e1</t>
  </si>
  <si>
    <t>06bf793e-9007-e711-80fa-5065f38a19e1</t>
  </si>
  <si>
    <t>ddb23b0d-0a08-e711-80fa-5065f38a19e1</t>
  </si>
  <si>
    <t>9dd90dbf-0b08-e711-80fa-5065f38a19e1</t>
  </si>
  <si>
    <t>bfdaa67e-1308-e711-80fa-5065f38a19e1</t>
  </si>
  <si>
    <t>6f1422e4-3808-e711-80fa-5065f38a19e1</t>
  </si>
  <si>
    <t>a073228d-3a08-e711-80fa-5065f38a19e1</t>
  </si>
  <si>
    <t>47fb5eee-3e08-e711-80fa-5065f38a19e1</t>
  </si>
  <si>
    <t>80253512-3f08-e711-80fa-5065f38a19e1</t>
  </si>
  <si>
    <t>45475f11-4508-e711-80fa-5065f38a19e1</t>
  </si>
  <si>
    <t>ebe6b41a-4b08-e711-80fa-5065f38a19e1</t>
  </si>
  <si>
    <t>1d32b002-4b08-e711-80fa-5065f38a19e1</t>
  </si>
  <si>
    <t>f20365f9-2a08-e711-80fa-5065f38a19e1</t>
  </si>
  <si>
    <t>b9df0e66-2f08-e711-80fa-5065f38a19e1</t>
  </si>
  <si>
    <t>6562c8a1-2f08-e711-80fa-5065f38a19e1</t>
  </si>
  <si>
    <t>a61751a3-3008-e711-80fa-5065f38a19e1</t>
  </si>
  <si>
    <t>3bee87f3-b408-e711-80fa-5065f38a19e1</t>
  </si>
  <si>
    <t>8b943a52-bb08-e711-80fa-5065f38a19e1</t>
  </si>
  <si>
    <t>756f298f-c008-e711-80fa-5065f38a19e1</t>
  </si>
  <si>
    <t>cab381a5-c608-e711-80fa-5065f38a19e1</t>
  </si>
  <si>
    <t>ee93939e-ca08-e711-80fa-5065f38a19e1</t>
  </si>
  <si>
    <t>50abbcc5-e308-e711-80fa-5065f38a19e1</t>
  </si>
  <si>
    <t>fd364302-e408-e711-80fa-5065f38a19e1</t>
  </si>
  <si>
    <t>c22db682-0e09-e711-80fa-5065f38a19e1</t>
  </si>
  <si>
    <t>636bae88-0e09-e711-80fa-5065f38a19e1</t>
  </si>
  <si>
    <t>3611ff95-8a09-e711-80fa-5065f38a19e1</t>
  </si>
  <si>
    <t>a69132e0-8c09-e711-80fa-5065f38a19e1</t>
  </si>
  <si>
    <t>d7f05cf4-9209-e711-80fa-5065f38a19e1</t>
  </si>
  <si>
    <t>24c47e23-9709-e711-80fa-5065f38a19e1</t>
  </si>
  <si>
    <t>2dac3dd9-9a09-e711-80fa-5065f38a19e1</t>
  </si>
  <si>
    <t>0a40ec07-a109-e711-80fa-5065f38a19e1</t>
  </si>
  <si>
    <t>97ae9343-a609-e711-80fa-5065f38a19e1</t>
  </si>
  <si>
    <t>5deb8b49-a609-e711-80fa-5065f38a19e1</t>
  </si>
  <si>
    <t>99a1a379-a609-e711-80fa-5065f38a19e1</t>
  </si>
  <si>
    <t>877dcb97-a609-e711-80fa-5065f38a19e1</t>
  </si>
  <si>
    <t>e31cc69d-a609-e711-80fa-5065f38a19e1</t>
  </si>
  <si>
    <t>0459bea3-a609-e711-80fa-5065f38a19e1</t>
  </si>
  <si>
    <t>6dd0aeaf-a609-e711-80fa-5065f38a19e1</t>
  </si>
  <si>
    <t>8f0da7b5-a609-e711-80fa-5065f38a19e1</t>
  </si>
  <si>
    <t>a983b6c1-a609-e711-80fa-5065f38a19e1</t>
  </si>
  <si>
    <t>fceadef1-a609-e711-80fa-5065f38a19e1</t>
  </si>
  <si>
    <t>d7f54658-a709-e711-80fa-5065f38a19e1</t>
  </si>
  <si>
    <t>32f83a70-a709-e711-80fa-5065f38a19e1</t>
  </si>
  <si>
    <t>72da4db8-a709-e711-80fa-5065f38a19e1</t>
  </si>
  <si>
    <t>6f1746be-a709-e711-80fa-5065f38a19e1</t>
  </si>
  <si>
    <t>e6c850ca-a709-e711-80fa-5065f38a19e1</t>
  </si>
  <si>
    <t>472e4adc-a709-e711-80fa-5065f38a19e1</t>
  </si>
  <si>
    <t>454357e8-a709-e711-80fa-5065f38a19e1</t>
  </si>
  <si>
    <t>1ce44bfa-a709-e711-80fa-5065f38a19e1</t>
  </si>
  <si>
    <t>670d5000-a809-e711-80fa-5065f38a19e1</t>
  </si>
  <si>
    <t>10fa550c-a809-e711-80fa-5065f38a19e1</t>
  </si>
  <si>
    <t>ed604f1e-a809-e711-80fa-5065f38a19e1</t>
  </si>
  <si>
    <t>f8d5af42-a809-e711-80fa-5065f38a19e1</t>
  </si>
  <si>
    <t>6975aa48-a809-e711-80fa-5065f38a19e1</t>
  </si>
  <si>
    <t>214f5230-a809-e711-80fa-5065f38a19e1</t>
  </si>
  <si>
    <t>1dae6727-ad09-e711-80fa-5065f38a19e1</t>
  </si>
  <si>
    <t>2b2f9f19-b409-e711-80fa-5065f38a19e1</t>
  </si>
  <si>
    <t>eb5f855b-b409-e711-80fa-5065f38a19e1</t>
  </si>
  <si>
    <t>fdd87567-b409-e711-80fa-5065f38a19e1</t>
  </si>
  <si>
    <t>471bc9af-b409-e711-80fa-5065f38a19e1</t>
  </si>
  <si>
    <t>df3ed6a3-b409-e711-80fa-5065f38a19e1</t>
  </si>
  <si>
    <t>399a7a51-b509-e711-80fa-5065f38a19e1</t>
  </si>
  <si>
    <t>51736d5d-b509-e711-80fa-5065f38a19e1</t>
  </si>
  <si>
    <t>efec5a6f-b509-e711-80fa-5065f38a19e1</t>
  </si>
  <si>
    <t>dee17dbd-b509-e711-80fa-5065f38a19e1</t>
  </si>
  <si>
    <t>2fc58d0b-b609-e711-80fa-5065f38a19e1</t>
  </si>
  <si>
    <t>a4b3901d-b609-e711-80fa-5065f38a19e1</t>
  </si>
  <si>
    <t>badc9129-b609-e711-80fa-5065f38a19e1</t>
  </si>
  <si>
    <t>c9eec5b9-b609-e711-80fa-5065f38a19e1</t>
  </si>
  <si>
    <t>9f8dc0bf-b609-e711-80fa-5065f38a19e1</t>
  </si>
  <si>
    <t>5d7ac9c5-b609-e711-80fa-5065f38a19e1</t>
  </si>
  <si>
    <t>af0f9601-b709-e711-80fa-5065f38a19e1</t>
  </si>
  <si>
    <t>06aeaf07-b709-e711-80fa-5065f38a19e1</t>
  </si>
  <si>
    <t>fafcb713-b709-e711-80fa-5065f38a19e1</t>
  </si>
  <si>
    <t>057daf4f-b709-e711-80fa-5065f38a19e1</t>
  </si>
  <si>
    <t>a0628a8b-b709-e711-80fa-5065f38a19e1</t>
  </si>
  <si>
    <t>67a08291-b709-e711-80fa-5065f38a19e1</t>
  </si>
  <si>
    <t>b4ce4fc7-b709-e711-80fa-5065f38a19e1</t>
  </si>
  <si>
    <t>9ed2da37-ba09-e711-80fa-5065f38a19e1</t>
  </si>
  <si>
    <t>02e92c74-ba09-e711-80fa-5065f38a19e1</t>
  </si>
  <si>
    <t>be5f271c-bf09-e711-80fa-5065f38a19e1</t>
  </si>
  <si>
    <t>a71cb182-bb09-e711-80fa-5065f38a19e1</t>
  </si>
  <si>
    <t>612f58a5-bf09-e711-80fa-5065f38a19e1</t>
  </si>
  <si>
    <t>9c1e74c3-bf09-e711-80fa-5065f38a19e1</t>
  </si>
  <si>
    <t>14aa77cf-bf09-e711-80fa-5065f38a19e1</t>
  </si>
  <si>
    <t>c098ddf8-d009-e711-80fa-5065f38a19e1</t>
  </si>
  <si>
    <t>bd6533a1-e209-e711-80fa-5065f38a19e1</t>
  </si>
  <si>
    <t>ea242345-e709-e711-80fa-5065f38a19e1</t>
  </si>
  <si>
    <t>fa33588f-520a-e711-80fa-5065f38a19e1</t>
  </si>
  <si>
    <t>06c746c5-520a-e711-80fa-5065f38a19e1</t>
  </si>
  <si>
    <t>3b94c1e1-670a-e711-80fa-5065f38a19e1</t>
  </si>
  <si>
    <t>d15cbaf9-670a-e711-80fa-5065f38a19e1</t>
  </si>
  <si>
    <t>ec9ab2ff-670a-e711-80fa-5065f38a19e1</t>
  </si>
  <si>
    <t>959da617-680a-e711-80fa-5065f38a19e1</t>
  </si>
  <si>
    <t>4ac5aa1d-680a-e711-80fa-5065f38a19e1</t>
  </si>
  <si>
    <t>b88e7e98-690a-e711-80fa-5065f38a19e1</t>
  </si>
  <si>
    <t>d6514288-6a0a-e711-80fa-5065f38a19e1</t>
  </si>
  <si>
    <t>faee9f44-5d0a-e711-80fa-5065f38a19e1</t>
  </si>
  <si>
    <t>b5e9a824-650a-e711-80fa-5065f38a19e1</t>
  </si>
  <si>
    <t>5212b78d-670a-e711-80fa-5065f38a19e1</t>
  </si>
  <si>
    <t>0d01ba9f-670a-e711-80fa-5065f38a19e1</t>
  </si>
  <si>
    <t>8eb79b45-700a-e711-80fa-5065f38a19e1</t>
  </si>
  <si>
    <t>2183a47b-700a-e711-80fa-5065f38a19e1</t>
  </si>
  <si>
    <t>7e75b7ab-700a-e711-80fa-5065f38a19e1</t>
  </si>
  <si>
    <t>beb8a0dc-820a-e711-80fa-5065f38a19e1</t>
  </si>
  <si>
    <t>a684efab-ac0a-e711-80fa-5065f38a19e1</t>
  </si>
  <si>
    <t>6a02c3e2-2c0b-e711-80fa-5065f38a19e1</t>
  </si>
  <si>
    <t>a0b506e5-2f0b-e711-80fa-5065f38a19e1</t>
  </si>
  <si>
    <t>63d36f95-2f0b-e711-80fa-5065f38a19e1</t>
  </si>
  <si>
    <t>10eae3fc-310b-e711-80fa-5065f38a19e1</t>
  </si>
  <si>
    <t>6ca3d136-350b-e711-80fa-5065f38a19e1</t>
  </si>
  <si>
    <t>abbc8d27-400b-e711-80fa-5065f38a19e1</t>
  </si>
  <si>
    <t>9f5c8533-400b-e711-80fa-5065f38a19e1</t>
  </si>
  <si>
    <t>fc3d8cfc-5e0b-e711-80fa-5065f38a19e1</t>
  </si>
  <si>
    <t>45562dd4-610b-e711-80fa-5065f38a19e1</t>
  </si>
  <si>
    <t>7a2338de-700b-e711-80fa-5065f38a19e1</t>
  </si>
  <si>
    <t>392d93a1-eb0b-e711-80fa-5065f38a19e1</t>
  </si>
  <si>
    <t>026974d1-ee0b-e711-80fa-5065f38a19e1</t>
  </si>
  <si>
    <t>748ed526-f00b-e711-80fa-5065f38a19e1</t>
  </si>
  <si>
    <t>56a5f43a-4d0b-e711-80fa-5065f38a19e1</t>
  </si>
  <si>
    <t>165ac38c-570b-e711-80fa-5065f38a19e1</t>
  </si>
  <si>
    <t>0c656244-0c0c-e711-80fa-5065f38a19e1</t>
  </si>
  <si>
    <t>c9ea82f9-0d0c-e711-80fa-5065f38a19e1</t>
  </si>
  <si>
    <t>d7ea82f9-0d0c-e711-80fa-5065f38a19e1</t>
  </si>
  <si>
    <t>314a872e-2b0c-e711-80fa-5065f38a19e1</t>
  </si>
  <si>
    <t>9510bfb8-310c-e711-80fa-5065f38a19e1</t>
  </si>
  <si>
    <t>3de12602-320c-e711-80fa-5065f38a19e1</t>
  </si>
  <si>
    <t>805c3104-350c-e711-80fa-5065f38a19e1</t>
  </si>
  <si>
    <t>2f347202-3e0c-e711-80fa-5065f38a19e1</t>
  </si>
  <si>
    <t>97db3014-b00c-e711-80fa-5065f38a19e1</t>
  </si>
  <si>
    <t>7cc57813-410c-e711-80fa-5065f38a19e1</t>
  </si>
  <si>
    <t>6cffe888-b40c-e711-80fa-5065f38a19e1</t>
  </si>
  <si>
    <t>beddf932-bc0c-e711-80fa-5065f38a19e1</t>
  </si>
  <si>
    <t>440a597b-bc0c-e711-80fa-5065f38a19e1</t>
  </si>
  <si>
    <t>5bff35a1-c80c-e711-80fa-5065f38a19e1</t>
  </si>
  <si>
    <t>a5f22e89-cf0c-e711-80fa-5065f38a19e1</t>
  </si>
  <si>
    <t>5e578f19-dc0c-e711-80fa-5065f38a19e1</t>
  </si>
  <si>
    <t>33af60a1-e10c-e711-80fa-5065f38a19e1</t>
  </si>
  <si>
    <t>77739ea2-e00c-e711-80fa-5065f38a19e1</t>
  </si>
  <si>
    <t>ca1299a8-e00c-e711-80fa-5065f38a19e1</t>
  </si>
  <si>
    <t>7f1499a8-e00c-e711-80fa-5065f38a19e1</t>
  </si>
  <si>
    <t>dbab65a0-e20c-e711-80fa-5065f38a19e1</t>
  </si>
  <si>
    <t>a9db7bc8-750d-e711-80fa-5065f38a19e1</t>
  </si>
  <si>
    <t>15566cd4-750d-e711-80fa-5065f38a19e1</t>
  </si>
  <si>
    <t>089a4227-770d-e711-80fa-5065f38a19e1</t>
  </si>
  <si>
    <t>18143333-770d-e711-80fa-5065f38a19e1</t>
  </si>
  <si>
    <t>d3d93439-770d-e711-80fa-5065f38a19e1</t>
  </si>
  <si>
    <t>73faaec0-770d-e711-80fa-5065f38a19e1</t>
  </si>
  <si>
    <t>c1e6a103-790d-e711-80fa-5065f38a19e1</t>
  </si>
  <si>
    <t>7a269415-790d-e711-80fa-5065f38a19e1</t>
  </si>
  <si>
    <t>b94e981b-790d-e711-80fa-5065f38a19e1</t>
  </si>
  <si>
    <t>578201fb-790d-e711-80fa-5065f38a19e1</t>
  </si>
  <si>
    <t>b021fc00-7a0d-e711-80fa-5065f38a19e1</t>
  </si>
  <si>
    <t>a9f92913-7a0d-e711-80fa-5065f38a19e1</t>
  </si>
  <si>
    <t>7ca76484-7f0d-e711-80fa-5065f38a19e1</t>
  </si>
  <si>
    <t>9b27417e-8b0d-e711-80fa-5065f38a19e1</t>
  </si>
  <si>
    <t>e666bdf8-8b0d-e711-80fa-5065f38a19e1</t>
  </si>
  <si>
    <t>7267bdf8-8b0d-e711-80fa-5065f38a19e1</t>
  </si>
  <si>
    <t>1dfe16c8-8e0d-e711-80fa-5065f38a19e1</t>
  </si>
  <si>
    <t>f6e3bc5e-8f0d-e711-80fa-5065f38a19e1</t>
  </si>
  <si>
    <t>2c30db1f-960d-e711-80fa-5065f38a19e1</t>
  </si>
  <si>
    <t>072203a6-990d-e711-80fa-5065f38a19e1</t>
  </si>
  <si>
    <t>b3d8ae65-9e0d-e711-80fa-5065f38a19e1</t>
  </si>
  <si>
    <t>60bb67fe-9f0d-e711-80fa-5065f38a19e1</t>
  </si>
  <si>
    <t>abc26e2e-a00d-e711-80fa-5065f38a19e1</t>
  </si>
  <si>
    <t>f6843c32-a20d-e711-80fa-5065f38a19e1</t>
  </si>
  <si>
    <t>37c8720a-a30d-e711-80fa-5065f38a19e1</t>
  </si>
  <si>
    <t>c2b4af3a-b60d-e711-80fa-5065f38a19e1</t>
  </si>
  <si>
    <t>2a452504-860d-e711-80fa-5065f38a19e1</t>
  </si>
  <si>
    <t>f70eb876-8f0d-e711-80fa-5065f38a19e1</t>
  </si>
  <si>
    <t>a83deabc-bf0d-e711-80fa-5065f38a19e1</t>
  </si>
  <si>
    <t>da8e87fe-c10d-e711-80fa-5065f38a19e1</t>
  </si>
  <si>
    <t>9cb3ca9f-c30d-e711-80fa-5065f38a19e1</t>
  </si>
  <si>
    <t>c011da8c-370e-e711-80fa-5065f38a19e1</t>
  </si>
  <si>
    <t>8bd09d66-390e-e711-80fa-5065f38a19e1</t>
  </si>
  <si>
    <t>c3c59628-410e-e711-80fa-5065f38a19e1</t>
  </si>
  <si>
    <t>c3aa441a-470e-e711-80fa-5065f38a19e1</t>
  </si>
  <si>
    <t>66385b3e-470e-e711-80fa-5065f38a19e1</t>
  </si>
  <si>
    <t>347fabc5-500e-e711-80fa-5065f38a19e1</t>
  </si>
  <si>
    <t>098249bd-620e-e711-80fa-5065f38a19e1</t>
  </si>
  <si>
    <t>7f0125f3-620e-e711-80fa-5065f38a19e1</t>
  </si>
  <si>
    <t>a3580217-630e-e711-80fa-5065f38a19e1</t>
  </si>
  <si>
    <t>1206c5d4-680e-e711-80fa-5065f38a19e1</t>
  </si>
  <si>
    <t>ec54e9e6-680e-e711-80fa-5065f38a19e1</t>
  </si>
  <si>
    <t>d47eeaf2-680e-e711-80fa-5065f38a19e1</t>
  </si>
  <si>
    <t>c2a97326-6a0e-e711-80fa-5065f38a19e1</t>
  </si>
  <si>
    <t>c35c53a6-760e-e711-80fa-5065f38a19e1</t>
  </si>
  <si>
    <t>73832379-cc0d-e711-80fa-5065f38a19e1</t>
  </si>
  <si>
    <t>9674b507-510e-e711-80fa-5065f38a19e1</t>
  </si>
  <si>
    <t>fe486a91-770e-e711-80fa-5065f38a19e1</t>
  </si>
  <si>
    <t>1491350c-7b0e-e711-80fa-5065f38a19e1</t>
  </si>
  <si>
    <t>5754a5db-830e-e711-80fa-5065f38a19e1</t>
  </si>
  <si>
    <t>8f1d4203-860e-e711-80fa-5065f38a19e1</t>
  </si>
  <si>
    <t>ff699ec7-880e-e711-80fa-5065f38a19e1</t>
  </si>
  <si>
    <t>ca0542e1-960e-e711-80fa-5065f38a19e1</t>
  </si>
  <si>
    <t>a38dfccd-970e-e711-80fa-5065f38a19e1</t>
  </si>
  <si>
    <t>5b33c096-970e-e711-80fa-5065f38a19e1</t>
  </si>
  <si>
    <t>55e90790-a00e-e711-80fa-5065f38a19e1</t>
  </si>
  <si>
    <t>dd00a42f-030f-e711-80fa-5065f38a19e1</t>
  </si>
  <si>
    <t>093c97ec-0b0f-e711-80fa-5065f38a19e1</t>
  </si>
  <si>
    <t>de34c096-970e-e711-80fa-5065f38a19e1</t>
  </si>
  <si>
    <t>f1672dbe-180f-e711-80fa-5065f38a19e1</t>
  </si>
  <si>
    <t>ba816c1b-220f-e711-80fa-5065f38a19e1</t>
  </si>
  <si>
    <t>fb801ef7-300f-e711-80fa-5065f38a19e1</t>
  </si>
  <si>
    <t>19adb1b0-3e0f-e711-80fa-5065f38a19e1</t>
  </si>
  <si>
    <t>a6347810-3f0f-e711-80fa-5065f38a19e1</t>
  </si>
  <si>
    <t>02a691f1-450f-e711-80fa-5065f38a19e1</t>
  </si>
  <si>
    <t>09234793-320f-e711-80fa-5065f38a19e1</t>
  </si>
  <si>
    <t>ea4cb34d-470f-e711-80fa-5065f38a19e1</t>
  </si>
  <si>
    <t>26edad53-470f-e711-80fa-5065f38a19e1</t>
  </si>
  <si>
    <t>bd7394d9-480f-e711-80fa-5065f38a19e1</t>
  </si>
  <si>
    <t>75f22ac7-4e0f-e711-80fa-5065f38a19e1</t>
  </si>
  <si>
    <t>a7514d31-4e0f-e711-80fa-5065f38a19e1</t>
  </si>
  <si>
    <t>3e89a9f7-510f-e711-80fa-5065f38a19e1</t>
  </si>
  <si>
    <t>5e245f86-570f-e711-80fa-5065f38a19e1</t>
  </si>
  <si>
    <t>d9f998d4-630f-e711-80fa-5065f38a19e1</t>
  </si>
  <si>
    <t>129a9eba-680f-e711-80fa-5065f38a19e1</t>
  </si>
  <si>
    <t>2a42b203-cf0f-e711-80fa-5065f38a19e1</t>
  </si>
  <si>
    <t>8c154a3c-de0f-e711-80fa-5065f38a19e1</t>
  </si>
  <si>
    <t>7d2cbf49-de0f-e711-80fa-5065f38a19e1</t>
  </si>
  <si>
    <t>15f797f7-de0f-e711-80fa-5065f38a19e1</t>
  </si>
  <si>
    <t>32ef0c07-e30f-e711-80fa-5065f38a19e1</t>
  </si>
  <si>
    <t>6fa89662-ed0f-e711-80fa-5065f38a19e1</t>
  </si>
  <si>
    <t>c43f36ae-f00f-e711-80fa-5065f38a19e1</t>
  </si>
  <si>
    <t>ae045f15-e70f-e711-80fa-5065f38a19e1</t>
  </si>
  <si>
    <t>949f2478-f60f-e711-80fa-5065f38a19e1</t>
  </si>
  <si>
    <t>acce5a9b-0810-e711-80fa-5065f38a19e1</t>
  </si>
  <si>
    <t>c1614f9b-5110-e711-80fa-5065f38a19e1</t>
  </si>
  <si>
    <t>fb2aa0bc-9b10-e711-80fa-5065f38a19e1</t>
  </si>
  <si>
    <t>4ff0915a-ac10-e711-80fa-5065f38a19e1</t>
  </si>
  <si>
    <t>7c5af777-b510-e711-80fa-5065f38a19e1</t>
  </si>
  <si>
    <t>598d2caf-b510-e711-80fa-5065f38a19e1</t>
  </si>
  <si>
    <t>7a6a4560-b610-e711-80fa-5065f38a19e1</t>
  </si>
  <si>
    <t>d016e749-c010-e711-80fa-5065f38a19e1</t>
  </si>
  <si>
    <t>7a708bf7-c010-e711-80fa-5065f38a19e1</t>
  </si>
  <si>
    <t>19957b70-c910-e711-80fa-5065f38a19e1</t>
  </si>
  <si>
    <t>83a587b6-cd10-e711-80fa-5065f38a19e1</t>
  </si>
  <si>
    <t>e5a55bc3-cf10-e711-80fa-5065f38a19e1</t>
  </si>
  <si>
    <t>393175e1-cf10-e711-80fa-5065f38a19e1</t>
  </si>
  <si>
    <t>09d6bb62-d310-e711-80fa-5065f38a19e1</t>
  </si>
  <si>
    <t>4bdb2c7b-d510-e711-80fa-5065f38a19e1</t>
  </si>
  <si>
    <t>98757885-ec10-e711-80fa-5065f38a19e1</t>
  </si>
  <si>
    <t>926cf6d6-f210-e711-80fa-5065f38a19e1</t>
  </si>
  <si>
    <t>9b7996f7-3111-e711-80fa-5065f38a19e1</t>
  </si>
  <si>
    <t>9e7996f7-3111-e711-80fa-5065f38a19e1</t>
  </si>
  <si>
    <t>0e6e0b62-7111-e711-80fa-5065f38a19e1</t>
  </si>
  <si>
    <t>907a2c67-8011-e711-80fa-5065f38a19e1</t>
  </si>
  <si>
    <t>f3952d2e-8e11-e711-80fa-5065f38a19e1</t>
  </si>
  <si>
    <t>6d3c3755-8f11-e711-80fa-5065f38a19e1</t>
  </si>
  <si>
    <t>536727ee-a811-e711-80fa-5065f38a19e1</t>
  </si>
  <si>
    <t>468b5561-b211-e711-80fa-5065f38a19e1</t>
  </si>
  <si>
    <t>820286d4-b711-e711-80fa-5065f38a19e1</t>
  </si>
  <si>
    <t>3d774f91-9711-e711-80fa-5065f38a19e1</t>
  </si>
  <si>
    <t>1cd88350-c011-e711-80fa-5065f38a19e1</t>
  </si>
  <si>
    <t>2e6c951a-3212-e711-80fa-5065f38a19e1</t>
  </si>
  <si>
    <t>526d322e-3212-e711-80fa-5065f38a19e1</t>
  </si>
  <si>
    <t>fa4717fb-3312-e711-80fa-5065f38a19e1</t>
  </si>
  <si>
    <t>7c659952-3a12-e711-80fa-5065f38a19e1</t>
  </si>
  <si>
    <t>160ba72a-d711-e711-80fa-5065f38a19e1</t>
  </si>
  <si>
    <t>a804dd97-6d12-e711-80fa-5065f38a19e1</t>
  </si>
  <si>
    <t>278fe1fa-6912-e711-80fa-5065f38a19e1</t>
  </si>
  <si>
    <t>f9a22e2f-7c12-e711-80fa-5065f38a19e1</t>
  </si>
  <si>
    <t>526c21e0-8a12-e711-80fa-5065f38a19e1</t>
  </si>
  <si>
    <t>22c8b4f2-8f12-e711-80fa-5065f38a19e1</t>
  </si>
  <si>
    <t>c7ea3cc6-9a12-e711-80fa-5065f38a19e1</t>
  </si>
  <si>
    <t>e715dc97-f512-e711-80fa-5065f38a19e1</t>
  </si>
  <si>
    <t>103c1ba4-f512-e711-80fa-5065f38a19e1</t>
  </si>
  <si>
    <t>ab6ece51-6412-e711-80fa-5065f38a19e1</t>
  </si>
  <si>
    <t>3077a80d-fe12-e711-80fa-5065f38a19e1</t>
  </si>
  <si>
    <t>dfabd471-0113-e711-80fa-5065f38a19e1</t>
  </si>
  <si>
    <t>f6fcd689-0113-e711-80fa-5065f38a19e1</t>
  </si>
  <si>
    <t>60f8addc-0813-e711-80fa-5065f38a19e1</t>
  </si>
  <si>
    <t>29723247-0b13-e711-80fa-5065f38a19e1</t>
  </si>
  <si>
    <t>8b4b4453-0b13-e711-80fa-5065f38a19e1</t>
  </si>
  <si>
    <t>bde0fdd8-0f13-e711-80fa-5065f38a19e1</t>
  </si>
  <si>
    <t>3a385e40-1313-e711-80fa-5065f38a19e1</t>
  </si>
  <si>
    <t>5b0c2172-1613-e711-80fa-5065f38a19e1</t>
  </si>
  <si>
    <t>28ce02a9-1613-e711-80fa-5065f38a19e1</t>
  </si>
  <si>
    <t>8da00153-2013-e711-80fa-5065f38a19e1</t>
  </si>
  <si>
    <t>ce3a1bb0-2113-e711-80fa-5065f38a19e1</t>
  </si>
  <si>
    <t>7b5bd74c-2713-e711-80fa-5065f38a19e1</t>
  </si>
  <si>
    <t>45ab5d06-2913-e711-80fa-5065f38a19e1</t>
  </si>
  <si>
    <t>fc0d21b5-2913-e711-80fa-5065f38a19e1</t>
  </si>
  <si>
    <t>3bad611b-2a13-e711-80fa-5065f38a19e1</t>
  </si>
  <si>
    <t>a21a37cf-2c13-e711-80fa-5065f38a19e1</t>
  </si>
  <si>
    <t>18f3d134-3113-e711-80fa-5065f38a19e1</t>
  </si>
  <si>
    <t>399eaf7e-3313-e711-80fa-5065f38a19e1</t>
  </si>
  <si>
    <t>582f6375-2a13-e711-80fa-5065f38a19e1</t>
  </si>
  <si>
    <t>e7e3ceed-3713-e711-80fa-5065f38a19e1</t>
  </si>
  <si>
    <t>62d8c878-4713-e711-80fa-5065f38a19e1</t>
  </si>
  <si>
    <t>eab568a3-4413-e711-80fa-5065f38a19e1</t>
  </si>
  <si>
    <t>80b3bb84-4713-e711-80fa-5065f38a19e1</t>
  </si>
  <si>
    <t>19f7515e-bf13-e711-80fa-5065f38a19e1</t>
  </si>
  <si>
    <t>cf334a64-bf13-e711-80fa-5065f38a19e1</t>
  </si>
  <si>
    <t>c5346013-c313-e711-80fa-5065f38a19e1</t>
  </si>
  <si>
    <t>11d7815b-c913-e711-80fa-5065f38a19e1</t>
  </si>
  <si>
    <t>7aaa9e00-cd13-e711-80fa-5065f38a19e1</t>
  </si>
  <si>
    <t>fd12bdac-d613-e711-80fa-5065f38a19e1</t>
  </si>
  <si>
    <t>16c01a4b-d813-e711-80fa-5065f38a19e1</t>
  </si>
  <si>
    <t>f069090f-e213-e711-80fa-5065f38a19e1</t>
  </si>
  <si>
    <t>52062f5f-e613-e711-80fa-5065f38a19e1</t>
  </si>
  <si>
    <t>79fef050-e713-e711-80fa-5065f38a19e1</t>
  </si>
  <si>
    <t>73bdd7a4-e713-e711-80fa-5065f38a19e1</t>
  </si>
  <si>
    <t>56b3ef97-f113-e711-80fa-5065f38a19e1</t>
  </si>
  <si>
    <t>ea4df685-f113-e711-80fa-5065f38a19e1</t>
  </si>
  <si>
    <t>d4e3dec7-f113-e711-80fa-5065f38a19e1</t>
  </si>
  <si>
    <t>17cd07c8-fb13-e711-80fa-5065f38a19e1</t>
  </si>
  <si>
    <t>61acdab6-e713-e711-80fa-5065f38a19e1</t>
  </si>
  <si>
    <t>c84bd5bc-e713-e711-80fa-5065f38a19e1</t>
  </si>
  <si>
    <t>2413639b-1614-e711-80fa-5065f38a19e1</t>
  </si>
  <si>
    <t>df8b53a7-1614-e711-80fa-5065f38a19e1</t>
  </si>
  <si>
    <t>7c6cdf10-2114-e711-80fa-5065f38a19e1</t>
  </si>
  <si>
    <t>2f4ed94c-2114-e711-80fa-5065f38a19e1</t>
  </si>
  <si>
    <t>c92f90f8-8514-e711-80fa-5065f38a19e1</t>
  </si>
  <si>
    <t>4e792d60-9414-e711-80fa-5065f38a19e1</t>
  </si>
  <si>
    <t>0735a0d2-9414-e711-80fa-5065f38a19e1</t>
  </si>
  <si>
    <t>d035a0d2-9414-e711-80fa-5065f38a19e1</t>
  </si>
  <si>
    <t>189177a0-9714-e711-80fa-5065f38a19e1</t>
  </si>
  <si>
    <t>cc277223-9814-e711-80fa-5065f38a19e1</t>
  </si>
  <si>
    <t>75e0a03c-9814-e711-80fa-5065f38a19e1</t>
  </si>
  <si>
    <t>071a7750-9814-e711-80fa-5065f38a19e1</t>
  </si>
  <si>
    <t>e6cbb7b5-8d14-e711-80fa-5065f38a19e1</t>
  </si>
  <si>
    <t>05756ad0-8e14-e711-80fa-5065f38a19e1</t>
  </si>
  <si>
    <t>5c592add-8e14-e711-80fa-5065f38a19e1</t>
  </si>
  <si>
    <t>3cda3d91-9a14-e711-80fa-5065f38a19e1</t>
  </si>
  <si>
    <t>310dd3cd-9d14-e711-80fa-5065f38a19e1</t>
  </si>
  <si>
    <t>b21a2f98-a314-e711-80fa-5065f38a19e1</t>
  </si>
  <si>
    <t>a33a2fb9-b014-e711-80fa-5065f38a19e1</t>
  </si>
  <si>
    <t>b37821cb-b014-e711-80fa-5065f38a19e1</t>
  </si>
  <si>
    <t>30a23be3-b014-e711-80fa-5065f38a19e1</t>
  </si>
  <si>
    <t>122fd75a-b114-e711-80fa-5065f38a19e1</t>
  </si>
  <si>
    <t>4a3e8128-b414-e711-80fa-5065f38a19e1</t>
  </si>
  <si>
    <t>0864348b-b414-e711-80fa-5065f38a19e1</t>
  </si>
  <si>
    <t>fe2fbb2b-b614-e711-80fa-5065f38a19e1</t>
  </si>
  <si>
    <t>ddc2c04f-c114-e711-80fa-5065f38a19e1</t>
  </si>
  <si>
    <t>4aa2126f-c114-e711-80fa-5065f38a19e1</t>
  </si>
  <si>
    <t>aae06c0a-c514-e711-80fa-5065f38a19e1</t>
  </si>
  <si>
    <t>01fc9256-c314-e711-80fa-5065f38a19e1</t>
  </si>
  <si>
    <t>ad0954a5-d014-e711-80fa-5065f38a19e1</t>
  </si>
  <si>
    <t>0bf796fa-e514-e711-80fa-5065f38a19e1</t>
  </si>
  <si>
    <t>199b0cb9-4f15-e711-80fa-5065f38a19e1</t>
  </si>
  <si>
    <t>7d6d53e4-5a15-e711-80fa-5065f38a19e1</t>
  </si>
  <si>
    <t>b7c1841a-5b15-e711-80fa-5065f38a19e1</t>
  </si>
  <si>
    <t>3b180df0-6115-e711-80fa-5065f38a19e1</t>
  </si>
  <si>
    <t>4d805062-6515-e711-80fa-5065f38a19e1</t>
  </si>
  <si>
    <t>5e0c0634-7c15-e711-80fa-5065f38a19e1</t>
  </si>
  <si>
    <t>eb90639d-7d15-e711-80fa-5065f38a19e1</t>
  </si>
  <si>
    <t>3edb00b6-7d15-e711-80fa-5065f38a19e1</t>
  </si>
  <si>
    <t>439ce322-8615-e711-80fa-5065f38a19e1</t>
  </si>
  <si>
    <t>3049012e-9b15-e711-80fa-5065f38a19e1</t>
  </si>
  <si>
    <t>1b320cc1-9f15-e711-80fa-5065f38a19e1</t>
  </si>
  <si>
    <t>99ed54b2-a315-e711-80fa-5065f38a19e1</t>
  </si>
  <si>
    <t>2fee95e5-ac15-e711-80fa-5065f38a19e1</t>
  </si>
  <si>
    <t>962b90bd-1616-e711-80fb-5065f38a19e1</t>
  </si>
  <si>
    <t>d954ca17-1716-e711-80fb-5065f38a19e1</t>
  </si>
  <si>
    <t>5dd20185-6f15-e711-80fa-5065f38a19e1</t>
  </si>
  <si>
    <t>b12114a5-7015-e711-80fa-5065f38a19e1</t>
  </si>
  <si>
    <t>bb29fd46-7715-e711-80fa-5065f38a19e1</t>
  </si>
  <si>
    <t>b2b839b6-7a15-e711-80fa-5065f38a19e1</t>
  </si>
  <si>
    <t>0e338c7c-cc14-e711-80fa-5065f38a19e1</t>
  </si>
  <si>
    <t>da77e422-2216-e711-80fb-5065f38a19e1</t>
  </si>
  <si>
    <t>280ceb28-2216-e711-80fb-5065f38a19e1</t>
  </si>
  <si>
    <t>24ee7f2a-2416-e711-80fb-5065f38a19e1</t>
  </si>
  <si>
    <t>3ca820ff-3116-e711-80fb-5065f38a19e1</t>
  </si>
  <si>
    <t>9a078c0e-3616-e711-80fb-5065f38a19e1</t>
  </si>
  <si>
    <t>d1d73bba-3516-e711-80fb-5065f38a19e1</t>
  </si>
  <si>
    <t>7d5ee28d-3a16-e711-80fb-5065f38a19e1</t>
  </si>
  <si>
    <t>c4b7ed93-3a16-e711-80fb-5065f38a19e1</t>
  </si>
  <si>
    <t>ff101ea6-3a16-e711-80fb-5065f38a19e1</t>
  </si>
  <si>
    <t>2c9f39ca-3a16-e711-80fb-5065f38a19e1</t>
  </si>
  <si>
    <t>fe6e15f7-5f16-e711-80fb-5065f38a19e1</t>
  </si>
  <si>
    <t>6e17f753-6016-e711-80fb-5065f38a19e1</t>
  </si>
  <si>
    <t>e58ac6ff-7a16-e711-80fb-5065f38a19e1</t>
  </si>
  <si>
    <t>0d8d105c-0517-e711-80fb-5065f38a19e1</t>
  </si>
  <si>
    <t>df83e387-0b17-e711-80fb-5065f38a19e1</t>
  </si>
  <si>
    <t>8a5049e9-1517-e711-80fb-5065f38a19e1</t>
  </si>
  <si>
    <t>bcf74aab-1617-e711-80fb-5065f38a19e1</t>
  </si>
  <si>
    <t>ce084a32-1c17-e711-80fb-5065f38a19e1</t>
  </si>
  <si>
    <t>9d79e968-1c17-e711-80fb-5065f38a19e1</t>
  </si>
  <si>
    <t>383e9e87-1c17-e711-80fb-5065f38a19e1</t>
  </si>
  <si>
    <t>9d15306a-2516-e711-80fb-5065f38a19e1</t>
  </si>
  <si>
    <t>98f8a397-2616-e711-80fb-5065f38a19e1</t>
  </si>
  <si>
    <t>e6157ed7-3817-e711-80fb-5065f38a19e1</t>
  </si>
  <si>
    <t>ee82876f-b317-e711-80fb-5065f38a19e1</t>
  </si>
  <si>
    <t>0e0957ca-b417-e711-80fb-5065f38a19e1</t>
  </si>
  <si>
    <t>d235b229-d317-e711-80fb-5065f38a19e1</t>
  </si>
  <si>
    <t>d010948a-d917-e711-80fb-5065f38a19e1</t>
  </si>
  <si>
    <t>1596b76b-dd17-e711-80fb-5065f38a19e1</t>
  </si>
  <si>
    <t>2e71aaf5-e217-e711-80fb-5065f38a19e1</t>
  </si>
  <si>
    <t>1451e46d-e317-e711-80fb-5065f38a19e1</t>
  </si>
  <si>
    <t>ce2213aa-e317-e711-80fb-5065f38a19e1</t>
  </si>
  <si>
    <t>b86c0bb0-e317-e711-80fb-5065f38a19e1</t>
  </si>
  <si>
    <t>e78c29ec-e317-e711-80fb-5065f38a19e1</t>
  </si>
  <si>
    <t>202b3522-e417-e711-80fb-5065f38a19e1</t>
  </si>
  <si>
    <t>636d1659-f117-e711-80fb-5065f38a19e1</t>
  </si>
  <si>
    <t>5fe60271-f417-e711-80fb-5065f38a19e1</t>
  </si>
  <si>
    <t>04760130-f617-e711-80fb-5065f38a19e1</t>
  </si>
  <si>
    <t>fd3060fa-0218-e711-80fb-5065f38a19e1</t>
  </si>
  <si>
    <t>5e5df000-6c18-e711-80fb-5065f38a19e1</t>
  </si>
  <si>
    <t>13f7ce33-6c18-e711-80fb-5065f38a19e1</t>
  </si>
  <si>
    <t>179bb719-7218-e711-80fb-5065f38a19e1</t>
  </si>
  <si>
    <t>632ea825-7218-e711-80fb-5065f38a19e1</t>
  </si>
  <si>
    <t>0b46879d-7718-e711-80fb-5065f38a19e1</t>
  </si>
  <si>
    <t>2566bbc9-8018-e711-80fb-5065f38a19e1</t>
  </si>
  <si>
    <t>44bea1d8-7e18-e711-80fb-5065f38a19e1</t>
  </si>
  <si>
    <t>1c994d1f-8118-e711-80fb-5065f38a19e1</t>
  </si>
  <si>
    <t>f4a46925-8118-e711-80fb-5065f38a19e1</t>
  </si>
  <si>
    <t>f9ab7e43-8118-e711-80fb-5065f38a19e1</t>
  </si>
  <si>
    <t>1832625b-8118-e711-80fb-5065f38a19e1</t>
  </si>
  <si>
    <t>5f49367f-8118-e711-80fb-5065f38a19e1</t>
  </si>
  <si>
    <t>f38f2e85-8118-e711-80fb-5065f38a19e1</t>
  </si>
  <si>
    <t>47922e85-8118-e711-80fb-5065f38a19e1</t>
  </si>
  <si>
    <t>65265567-8118-e711-80fb-5065f38a19e1</t>
  </si>
  <si>
    <t>eefe3d79-8118-e711-80fb-5065f38a19e1</t>
  </si>
  <si>
    <t>e40066f8-9418-e711-80fb-5065f38a19e1</t>
  </si>
  <si>
    <t>7fedd433-9b18-e711-80fb-5065f38a19e1</t>
  </si>
  <si>
    <t>65fa4b4f-9b18-e711-80fb-5065f38a19e1</t>
  </si>
  <si>
    <t>ca382773-9b18-e711-80fb-5065f38a19e1</t>
  </si>
  <si>
    <t>e1f4346d-a218-e711-80fb-5065f38a19e1</t>
  </si>
  <si>
    <t>8ba660c2-a618-e711-80fb-5065f38a19e1</t>
  </si>
  <si>
    <t>81f8f162-a818-e711-80fb-5065f38a19e1</t>
  </si>
  <si>
    <t>b46e7ede-ab18-e711-80fb-5065f38a19e1</t>
  </si>
  <si>
    <t>7be526c2-b518-e711-80fb-5065f38a19e1</t>
  </si>
  <si>
    <t>45692b31-bf18-e711-80fb-5065f38a19e1</t>
  </si>
  <si>
    <t>2b144478-b118-e711-80fb-5065f38a19e1</t>
  </si>
  <si>
    <t>216fbdd3-d818-e711-80fb-5065f38a19e1</t>
  </si>
  <si>
    <t>8f2748eb-db18-e711-80fb-5065f38a19e1</t>
  </si>
  <si>
    <t>5fad4175-4019-e711-80fb-5065f38a19e1</t>
  </si>
  <si>
    <t>b80e0b0b-4119-e711-80fb-5065f38a19e1</t>
  </si>
  <si>
    <t>a612a2d6-4119-e711-80fb-5065f38a19e1</t>
  </si>
  <si>
    <t>accfb79a-4419-e711-80fb-5065f38a19e1</t>
  </si>
  <si>
    <t>d79095d6-4419-e711-80fb-5065f38a19e1</t>
  </si>
  <si>
    <t>79999800-4a19-e711-80fb-5065f38a19e1</t>
  </si>
  <si>
    <t>b5034a7e-4a19-e711-80fb-5065f38a19e1</t>
  </si>
  <si>
    <t>eff83c8a-4a19-e711-80fb-5065f38a19e1</t>
  </si>
  <si>
    <t>b6e9ee1f-4d19-e711-80fb-5065f38a19e1</t>
  </si>
  <si>
    <t>10af1655-5819-e711-80fb-5065f38a19e1</t>
  </si>
  <si>
    <t>dc69d77b-5819-e711-80fb-5065f38a19e1</t>
  </si>
  <si>
    <t>7e78c493-5819-e711-80fb-5065f38a19e1</t>
  </si>
  <si>
    <t>4fb7d5cd-6219-e711-80fb-5065f38a19e1</t>
  </si>
  <si>
    <t>cedfd1bb-6a19-e711-80fb-5065f38a19e1</t>
  </si>
  <si>
    <t>4c667d72-7a19-e711-80fb-5065f38a19e1</t>
  </si>
  <si>
    <t>6c667d72-7a19-e711-80fb-5065f38a19e1</t>
  </si>
  <si>
    <t>faff9e08-7b19-e711-80fb-5065f38a19e1</t>
  </si>
  <si>
    <t>350b877c-5419-e711-80fb-5065f38a19e1</t>
  </si>
  <si>
    <t>2365da7f-8419-e711-80fb-5065f38a19e1</t>
  </si>
  <si>
    <t>4f1393b1-1a1a-e711-80fb-5065f38a19e1</t>
  </si>
  <si>
    <t>bbcb5c64-251a-e711-80fb-5065f38a19e1</t>
  </si>
  <si>
    <t>eaf2172e-251a-e711-80fb-5065f38a19e1</t>
  </si>
  <si>
    <t>677cefc5-2d1a-e711-80fb-5065f38a19e1</t>
  </si>
  <si>
    <t>99ac11ff-2e1a-e711-80fb-5065f38a19e1</t>
  </si>
  <si>
    <t>87138725-331a-e711-80fb-5065f38a19e1</t>
  </si>
  <si>
    <t>ae6b0462-331a-e711-80fb-5065f38a19e1</t>
  </si>
  <si>
    <t>7b1ec57b-8519-e711-80fb-5065f38a19e1</t>
  </si>
  <si>
    <t>6eabd19b-091a-e711-80fb-5065f38a19e1</t>
  </si>
  <si>
    <t>c2d7fc3a-481a-e711-80fb-5065f38a19e1</t>
  </si>
  <si>
    <t>aa19e300-491a-e711-80fb-5065f38a19e1</t>
  </si>
  <si>
    <t>ca175e6f-4a1a-e711-80fb-5065f38a19e1</t>
  </si>
  <si>
    <t>f43a25f9-4b1a-e711-80fb-5065f38a19e1</t>
  </si>
  <si>
    <t>204bd5ec-4b1a-e711-80fb-5065f38a19e1</t>
  </si>
  <si>
    <t>2e9830ff-4b1a-e711-80fb-5065f38a19e1</t>
  </si>
  <si>
    <t>17cc15e8-591a-e711-80fb-5065f38a19e1</t>
  </si>
  <si>
    <t>f4b638b8-5c1a-e711-80fb-5065f38a19e1</t>
  </si>
  <si>
    <t>608dd208-611a-e711-80fb-5065f38a19e1</t>
  </si>
  <si>
    <t>96958273-651a-e711-80fb-5065f38a19e1</t>
  </si>
  <si>
    <t>524cd828-cc1a-e711-80fb-5065f38a19e1</t>
  </si>
  <si>
    <t>30769360-cc1a-e711-80fb-5065f38a19e1</t>
  </si>
  <si>
    <t>12ca047a-d61a-e711-80fb-5065f38a19e1</t>
  </si>
  <si>
    <t>21fdc88c-d61a-e711-80fb-5065f38a19e1</t>
  </si>
  <si>
    <t>f760edb0-de1a-e711-80fb-5065f38a19e1</t>
  </si>
  <si>
    <t>22420254-e51a-e711-80fb-5065f38a19e1</t>
  </si>
  <si>
    <t>81f8338d-ec1a-e711-80fb-5065f38a19e1</t>
  </si>
  <si>
    <t>1a875113-f11a-e711-80fb-5065f38a19e1</t>
  </si>
  <si>
    <t>776a22b0-f41a-e711-80fb-5065f38a19e1</t>
  </si>
  <si>
    <t>f3d1b562-f71a-e711-80fb-5065f38a19e1</t>
  </si>
  <si>
    <t>6748329f-ec1a-e711-80fb-5065f38a19e1</t>
  </si>
  <si>
    <t>1f219392-fb1a-e711-80fb-5065f38a19e1</t>
  </si>
  <si>
    <t>b29495d5-fb1a-e711-80fb-5065f38a19e1</t>
  </si>
  <si>
    <t>894cf4e0-0b1b-e711-80fb-5065f38a19e1</t>
  </si>
  <si>
    <t>64118654-0c1b-e711-80fb-5065f38a19e1</t>
  </si>
  <si>
    <t>9f5a6e6c-0c1b-e711-80fb-5065f38a19e1</t>
  </si>
  <si>
    <t>b5ecdc43-131b-e711-80fb-5065f38a19e1</t>
  </si>
  <si>
    <t>beecdc43-131b-e711-80fb-5065f38a19e1</t>
  </si>
  <si>
    <t>3a051550-131b-e711-80fb-5065f38a19e1</t>
  </si>
  <si>
    <t>951ce691-181b-e711-80fb-5065f38a19e1</t>
  </si>
  <si>
    <t>5ed98980-a81b-e711-80fb-5065f38a19e1</t>
  </si>
  <si>
    <t>7dd98980-a81b-e711-80fb-5065f38a19e1</t>
  </si>
  <si>
    <t>baffeab3-ab1b-e711-80fb-5065f38a19e1</t>
  </si>
  <si>
    <t>c019e384-ad1b-e711-80fb-5065f38a19e1</t>
  </si>
  <si>
    <t>953058b5-ad1b-e711-80fb-5065f38a19e1</t>
  </si>
  <si>
    <t>5a8fcdc9-b51b-e711-80fb-5065f38a19e1</t>
  </si>
  <si>
    <t>03890cb5-b61b-e711-80fb-5065f38a19e1</t>
  </si>
  <si>
    <t>c109e9d5-b51b-e711-80fb-5065f38a19e1</t>
  </si>
  <si>
    <t>cea75996-961b-e711-80fb-5065f38a19e1</t>
  </si>
  <si>
    <t>fc105823-bf1b-e711-80fb-5065f38a19e1</t>
  </si>
  <si>
    <t>5b192d02-c71b-e711-80fb-5065f38a19e1</t>
  </si>
  <si>
    <t>bcecd69d-c71b-e711-80fb-5065f38a19e1</t>
  </si>
  <si>
    <t>d4ecd69d-c71b-e711-80fb-5065f38a19e1</t>
  </si>
  <si>
    <t>d8fde805-cc1b-e711-80fb-5065f38a19e1</t>
  </si>
  <si>
    <t>2f2e6830-cc1b-e711-80fb-5065f38a19e1</t>
  </si>
  <si>
    <t>6a02a0ba-d61b-e711-80fb-5065f38a19e1</t>
  </si>
  <si>
    <t>94441ab6-d51b-e711-80fb-5065f38a19e1</t>
  </si>
  <si>
    <t>6080d604-e21b-e711-80fb-5065f38a19e1</t>
  </si>
  <si>
    <t>c63a6055-e31b-e711-80fb-5065f38a19e1</t>
  </si>
  <si>
    <t>90df64b9-ea1b-e711-80fb-5065f38a19e1</t>
  </si>
  <si>
    <t>4eb461bf-ea1b-e711-80fb-5065f38a19e1</t>
  </si>
  <si>
    <t>dbe08d17-ec1b-e711-80fb-5065f38a19e1</t>
  </si>
  <si>
    <t>39f5639e-f81b-e711-80fb-5065f38a19e1</t>
  </si>
  <si>
    <t>0311975d-121c-e711-80fb-5065f38a19e1</t>
  </si>
  <si>
    <t>22e53412-661c-e711-80fb-5065f38a19e1</t>
  </si>
  <si>
    <t>612d29d7-6c1c-e711-80fb-5065f38a19e1</t>
  </si>
  <si>
    <t>c99024b4-781c-e711-80fb-5065f38a19e1</t>
  </si>
  <si>
    <t>ea5b2f9f-841c-e711-80fb-5065f38a19e1</t>
  </si>
  <si>
    <t>c2364165-921c-e711-80fb-5065f38a19e1</t>
  </si>
  <si>
    <t>1004218a-a71c-e711-80fb-5065f38a19e1</t>
  </si>
  <si>
    <t>cf5a3874-a81c-e711-80fb-5065f38a19e1</t>
  </si>
  <si>
    <t>7b8b6f84-bb1c-e711-80fb-5065f38a19e1</t>
  </si>
  <si>
    <t>b13d89c1-3d1d-e711-80fb-5065f38a19e1</t>
  </si>
  <si>
    <t>d6d9aaa1-3f1d-e711-80fb-5065f38a19e1</t>
  </si>
  <si>
    <t>c5992d4e-511d-e711-80fb-5065f38a19e1</t>
  </si>
  <si>
    <t>9daa7cb6-561d-e711-80fb-5065f38a19e1</t>
  </si>
  <si>
    <t>c6fe82dd-641d-e711-80fb-5065f38a19e1</t>
  </si>
  <si>
    <t>003427c3-561d-e711-80fb-5065f38a19e1</t>
  </si>
  <si>
    <t>0f3427c3-561d-e711-80fb-5065f38a19e1</t>
  </si>
  <si>
    <t>c6f6c673-641d-e711-80fb-5065f38a19e1</t>
  </si>
  <si>
    <t>2657ae93-661d-e711-80fb-5065f38a19e1</t>
  </si>
  <si>
    <t>da633022-6f1d-e711-80fb-5065f38a19e1</t>
  </si>
  <si>
    <t>372fc551-741d-e711-80fb-5065f38a19e1</t>
  </si>
  <si>
    <t>8afcd1a8-8f1d-e711-80fb-5065f38a19e1</t>
  </si>
  <si>
    <t>3c6dd1ae-8f1d-e711-80fb-5065f38a19e1</t>
  </si>
  <si>
    <t>11594272-f31d-e711-80fb-5065f38a19e1</t>
  </si>
  <si>
    <t>4ebaf3dc-ec1d-e711-80fb-5065f38a19e1</t>
  </si>
  <si>
    <t>ba4c1aaa-ee1d-e711-80fb-5065f38a19e1</t>
  </si>
  <si>
    <t>22a99fac-f61d-e711-80fb-5065f38a19e1</t>
  </si>
  <si>
    <t>3aae730c-041e-e711-80fb-5065f38a19e1</t>
  </si>
  <si>
    <t>42928fde-ff1d-e711-80fb-5065f38a19e1</t>
  </si>
  <si>
    <t>591fffbd-1b1e-e711-80fb-5065f38a19e1</t>
  </si>
  <si>
    <t>94204b3e-1d1e-e711-80fb-5065f38a19e1</t>
  </si>
  <si>
    <t>1ae817d6-1f1e-e711-80fb-5065f38a19e1</t>
  </si>
  <si>
    <t>786140a4-231e-e711-80fb-5065f38a19e1</t>
  </si>
  <si>
    <t>675bdf5e-241e-e711-80fb-5065f38a19e1</t>
  </si>
  <si>
    <t>8ea111a7-291e-e711-80fb-5065f38a19e1</t>
  </si>
  <si>
    <t>c73f8824-2e1e-e711-80fb-5065f38a19e1</t>
  </si>
  <si>
    <t>822fefa7-2e1e-e711-80fb-5065f38a19e1</t>
  </si>
  <si>
    <t>fafe5950-2e1e-e711-80fb-5065f38a19e1</t>
  </si>
  <si>
    <t>5df209ab-321e-e711-80fb-5065f38a19e1</t>
  </si>
  <si>
    <t>506e06b7-321e-e711-80fb-5065f38a19e1</t>
  </si>
  <si>
    <t>6ace82e4-0e1e-e711-80fb-5065f38a19e1</t>
  </si>
  <si>
    <t>8fc60d06-101e-e711-80fb-5065f38a19e1</t>
  </si>
  <si>
    <t>8177f20c-3b1e-e711-80fb-5065f38a19e1</t>
  </si>
  <si>
    <t>ba6a8497-5c1e-e711-80fb-5065f38a19e1</t>
  </si>
  <si>
    <t>054bf3fd-b31e-e711-80fb-5065f38a19e1</t>
  </si>
  <si>
    <t>f13860cf-b51e-e711-80fb-5065f38a19e1</t>
  </si>
  <si>
    <t>383e91ed-e11e-e711-80fb-5065f38a19e1</t>
  </si>
  <si>
    <t>25fbd5b4-e21e-e711-80fb-5065f38a19e1</t>
  </si>
  <si>
    <t>9dc03916-e31e-e711-80fb-5065f38a19e1</t>
  </si>
  <si>
    <t>cc46ae4c-e31e-e711-80fb-5065f38a19e1</t>
  </si>
  <si>
    <t>8ccdbc1a-f01e-e711-80fb-5065f38a19e1</t>
  </si>
  <si>
    <t>91406d08-f51e-e711-80fb-5065f38a19e1</t>
  </si>
  <si>
    <t>ea7c5853-f21e-e711-80fb-5065f38a19e1</t>
  </si>
  <si>
    <t>4badedcc-cf1e-e711-80fb-5065f38a19e1</t>
  </si>
  <si>
    <t>5fe1b003-d01e-e711-80fb-5065f38a19e1</t>
  </si>
  <si>
    <t>e028b9f7-cf1e-e711-80fb-5065f38a19e1</t>
  </si>
  <si>
    <t>702b2f7f-c21e-e711-80fb-5065f38a19e1</t>
  </si>
  <si>
    <t>40cd1ae0-fa1e-e711-80fb-5065f38a19e1</t>
  </si>
  <si>
    <t>c2228fec-031f-e711-80fb-5065f38a19e1</t>
  </si>
  <si>
    <t>b73d3894-061f-e711-80fb-5065f38a19e1</t>
  </si>
  <si>
    <t>20af9cc8-0c1f-e711-80fb-5065f38a19e1</t>
  </si>
  <si>
    <t>1ea47542-141f-e711-80fb-5065f38a19e1</t>
  </si>
  <si>
    <t>770fd872-161f-e711-80fb-5065f38a19e1</t>
  </si>
  <si>
    <t>65aea8aa-161f-e711-80fb-5065f38a19e1</t>
  </si>
  <si>
    <t>6de3192f-1f1f-e711-80fb-5065f38a19e1</t>
  </si>
  <si>
    <t>b1a47c75-251f-e711-80fb-5065f38a19e1</t>
  </si>
  <si>
    <t>ffa26f38-871f-e711-80fb-5065f38a19e1</t>
  </si>
  <si>
    <t>14812161-8d1f-e711-80fb-5065f38a19e1</t>
  </si>
  <si>
    <t>7a394c74-8d1f-e711-80fb-5065f38a19e1</t>
  </si>
  <si>
    <t>b78b3f8d-8d1f-e711-80fb-5065f38a19e1</t>
  </si>
  <si>
    <t>a4373a93-8d1f-e711-80fb-5065f38a19e1</t>
  </si>
  <si>
    <t>89594e40-931f-e711-80fb-5065f38a19e1</t>
  </si>
  <si>
    <t>5d1f1c9b-9d1f-e711-80fb-5065f38a19e1</t>
  </si>
  <si>
    <t>9750e026-a51f-e711-80fb-5065f38a19e1</t>
  </si>
  <si>
    <t>b770af5d-a51f-e711-80fb-5065f38a19e1</t>
  </si>
  <si>
    <t>34e9ad9e-a61f-e711-80fb-5065f38a19e1</t>
  </si>
  <si>
    <t>5dc8a6d9-a61f-e711-80fb-5065f38a19e1</t>
  </si>
  <si>
    <t>ee2dfdcf-ac1f-e711-80fb-5065f38a19e1</t>
  </si>
  <si>
    <t>98206f6a-bb1f-e711-80fb-5065f38a19e1</t>
  </si>
  <si>
    <t>b8e3a17c-bb1f-e711-80fb-5065f38a19e1</t>
  </si>
  <si>
    <t>e6e3a17c-bb1f-e711-80fb-5065f38a19e1</t>
  </si>
  <si>
    <t>0eafac88-bb1f-e711-80fb-5065f38a19e1</t>
  </si>
  <si>
    <t>54678f0a-be1f-e711-80fb-5065f38a19e1</t>
  </si>
  <si>
    <t>ccfe19ad-c41f-e711-80fb-5065f38a19e1</t>
  </si>
  <si>
    <t>2d309115-c81f-e711-80fb-5065f38a19e1</t>
  </si>
  <si>
    <t>d6ee9e1b-c81f-e711-80fb-5065f38a19e1</t>
  </si>
  <si>
    <t>673a0fc9-c91f-e711-80fb-5065f38a19e1</t>
  </si>
  <si>
    <t>9bc0ff5a-db1f-e711-80fb-5065f38a19e1</t>
  </si>
  <si>
    <t>8f309deb-ef1f-e711-80fb-5065f38a19e1</t>
  </si>
  <si>
    <t>35094879-4b20-e711-80fb-5065f38a19e1</t>
  </si>
  <si>
    <t>e7fc3a85-4b20-e711-80fb-5065f38a19e1</t>
  </si>
  <si>
    <t>dff4b6c9-4f20-e711-80fb-5065f38a19e1</t>
  </si>
  <si>
    <t>950eb3fb-4f20-e711-80fb-5065f38a19e1</t>
  </si>
  <si>
    <t>8a1d5714-5320-e711-80fb-5065f38a19e1</t>
  </si>
  <si>
    <t>d0a3ecf3-5120-e711-80fb-5065f38a19e1</t>
  </si>
  <si>
    <t>028971c8-5520-e711-80fb-5065f38a19e1</t>
  </si>
  <si>
    <t>8a8a71c8-5520-e711-80fb-5065f38a19e1</t>
  </si>
  <si>
    <t>4d552b17-5620-e711-80fb-5065f38a19e1</t>
  </si>
  <si>
    <t>b2cf7435-5620-e711-80fb-5065f38a19e1</t>
  </si>
  <si>
    <t>4f5a6e47-5620-e711-80fb-5065f38a19e1</t>
  </si>
  <si>
    <t>30756853-5620-e711-80fb-5065f38a19e1</t>
  </si>
  <si>
    <t>6a95876b-5620-e711-80fb-5065f38a19e1</t>
  </si>
  <si>
    <t>8b83149c-5620-e711-80fb-5065f38a19e1</t>
  </si>
  <si>
    <t>1b2f0fa2-5620-e711-80fb-5065f38a19e1</t>
  </si>
  <si>
    <t>d92301d2-5620-e711-80fb-5065f38a19e1</t>
  </si>
  <si>
    <t>9d896502-5720-e711-80fb-5065f38a19e1</t>
  </si>
  <si>
    <t>0e794138-5720-e711-80fb-5065f38a19e1</t>
  </si>
  <si>
    <t>66c14850-5720-e711-80fb-5065f38a19e1</t>
  </si>
  <si>
    <t>2d3454d4-5720-e711-80fb-5065f38a19e1</t>
  </si>
  <si>
    <t>5477fd75-5820-e711-80fb-5065f38a19e1</t>
  </si>
  <si>
    <t>89e00582-5820-e711-80fb-5065f38a19e1</t>
  </si>
  <si>
    <t>57071c94-5820-e711-80fb-5065f38a19e1</t>
  </si>
  <si>
    <t>05815fe1-5820-e711-80fb-5065f38a19e1</t>
  </si>
  <si>
    <t>c18d0635-5920-e711-80fb-5065f38a19e1</t>
  </si>
  <si>
    <t>53c6e041-5920-e711-80fb-5065f38a19e1</t>
  </si>
  <si>
    <t>03726143-5d20-e711-80fb-5065f38a19e1</t>
  </si>
  <si>
    <t>144c6879-5d20-e711-80fb-5065f38a19e1</t>
  </si>
  <si>
    <t>3d3891c1-5d20-e711-80fb-5065f38a19e1</t>
  </si>
  <si>
    <t>a4748be5-5d20-e711-80fb-5065f38a19e1</t>
  </si>
  <si>
    <t>93bd83eb-5d20-e711-80fb-5065f38a19e1</t>
  </si>
  <si>
    <t>00dd9c32-5e20-e711-80fb-5065f38a19e1</t>
  </si>
  <si>
    <t>eaa2b044-5e20-e711-80fb-5065f38a19e1</t>
  </si>
  <si>
    <t>6739a75c-5e20-e711-80fb-5065f38a19e1</t>
  </si>
  <si>
    <t>e27d2999-5e20-e711-80fb-5065f38a19e1</t>
  </si>
  <si>
    <t>8c21a0ae-5f20-e711-80fb-5065f38a19e1</t>
  </si>
  <si>
    <t>13793504-5820-e711-80fb-5065f38a19e1</t>
  </si>
  <si>
    <t>7dcf2a10-5820-e711-80fb-5065f38a19e1</t>
  </si>
  <si>
    <t>f648be46-6320-e711-80fb-5065f38a19e1</t>
  </si>
  <si>
    <t>bf5e3565-6520-e711-80fb-5065f38a19e1</t>
  </si>
  <si>
    <t>970204ba-6520-e711-80fb-5065f38a19e1</t>
  </si>
  <si>
    <t>3f0d42d3-6920-e711-80fb-5065f38a19e1</t>
  </si>
  <si>
    <t>e7ab3ef7-6920-e711-80fb-5065f38a19e1</t>
  </si>
  <si>
    <t>bf510fd8-6a20-e711-80fb-5065f38a19e1</t>
  </si>
  <si>
    <t>86d7567d-6520-e711-80fb-5065f38a19e1</t>
  </si>
  <si>
    <t>6b89d65c-6e20-e711-80fb-5065f38a19e1</t>
  </si>
  <si>
    <t>2f32087d-7120-e711-80fb-5065f38a19e1</t>
  </si>
  <si>
    <t>c3595120-7d20-e711-80fb-5065f38a19e1</t>
  </si>
  <si>
    <t>5c4b0d08-8320-e711-80fb-5065f38a19e1</t>
  </si>
  <si>
    <t>c0c0996e-8820-e711-80fb-5065f38a19e1</t>
  </si>
  <si>
    <t>99b9981e-8b20-e711-80fb-5065f38a19e1</t>
  </si>
  <si>
    <t>81d4922a-8b20-e711-80fb-5065f38a19e1</t>
  </si>
  <si>
    <t>83ca8cbb-9120-e711-80fb-5065f38a19e1</t>
  </si>
  <si>
    <t>a6063844-9820-e711-80fb-5065f38a19e1</t>
  </si>
  <si>
    <t>404d66cc-9f20-e711-80fb-5065f38a19e1</t>
  </si>
  <si>
    <t>5ebf58ec-9c20-e711-80fb-5065f38a19e1</t>
  </si>
  <si>
    <t>ec2d1aaf-a820-e711-80fb-5065f38a19e1</t>
  </si>
  <si>
    <t>356f1bbb-a820-e711-80fb-5065f38a19e1</t>
  </si>
  <si>
    <t>b5241f0a-a920-e711-80fb-5065f38a19e1</t>
  </si>
  <si>
    <t>e65a72df-ba20-e711-80fb-5065f38a19e1</t>
  </si>
  <si>
    <t>7ba9830c-1821-e711-80fb-5065f38a19e1</t>
  </si>
  <si>
    <t>2db7bcc8-1821-e711-80fb-5065f38a19e1</t>
  </si>
  <si>
    <t>e30bde6e-2321-e711-80fb-5065f38a19e1</t>
  </si>
  <si>
    <t>3e0a1b93-2321-e711-80fb-5065f38a19e1</t>
  </si>
  <si>
    <t>1ddb395a-2b21-e711-80fb-5065f38a19e1</t>
  </si>
  <si>
    <t>5c5ad458-1a21-e711-80fb-5065f38a19e1</t>
  </si>
  <si>
    <t>a4d55417-2f21-e711-80fb-5065f38a19e1</t>
  </si>
  <si>
    <t>b921716d-3421-e711-80fb-5065f38a19e1</t>
  </si>
  <si>
    <t>b418ac74-3821-e711-80fb-5065f38a19e1</t>
  </si>
  <si>
    <t>664be996-3c21-e711-80fb-5065f38a19e1</t>
  </si>
  <si>
    <t>10f1186b-3d21-e711-80fb-5065f38a19e1</t>
  </si>
  <si>
    <t>0d3a4cdd-3d21-e711-80fb-5065f38a19e1</t>
  </si>
  <si>
    <t>51a25275-4221-e711-80fb-5065f38a19e1</t>
  </si>
  <si>
    <t>de219d71-4521-e711-80fb-5065f38a19e1</t>
  </si>
  <si>
    <t>12bb0b97-4621-e711-80fb-5065f38a19e1</t>
  </si>
  <si>
    <t>2cf53ecd-6c21-e711-80fb-5065f38a19e1</t>
  </si>
  <si>
    <t>d4df63f8-7221-e711-80fb-5065f38a19e1</t>
  </si>
  <si>
    <t>d5df63f8-7221-e711-80fb-5065f38a19e1</t>
  </si>
  <si>
    <t>7b982d62-da21-e711-80fb-5065f38a19e1</t>
  </si>
  <si>
    <t>4f022813-ea21-e711-80fb-5065f38a19e1</t>
  </si>
  <si>
    <t>50f1f5d5-f221-e711-80fb-5065f38a19e1</t>
  </si>
  <si>
    <t>dc59ca73-0022-e711-80fb-5065f38a19e1</t>
  </si>
  <si>
    <t>d04d9f22-0322-e711-80fb-5065f38a19e1</t>
  </si>
  <si>
    <t>f36c2780-0622-e711-80fb-5065f38a19e1</t>
  </si>
  <si>
    <t>2499629e-0622-e711-80fb-5065f38a19e1</t>
  </si>
  <si>
    <t>55cf957f-0b22-e711-80fb-5065f38a19e1</t>
  </si>
  <si>
    <t>5c258b8b-0b22-e711-80fb-5065f38a19e1</t>
  </si>
  <si>
    <t>dd037dc8-4a21-e711-80fb-5065f38a19e1</t>
  </si>
  <si>
    <t>7324e74e-5121-e711-80fb-5065f38a19e1</t>
  </si>
  <si>
    <t>80c9f575-5921-e711-80fb-5065f38a19e1</t>
  </si>
  <si>
    <t>81c9f575-5921-e711-80fb-5065f38a19e1</t>
  </si>
  <si>
    <t>28b02058-0f22-e711-80fb-5065f38a19e1</t>
  </si>
  <si>
    <t>50326094-0f22-e711-80fb-5065f38a19e1</t>
  </si>
  <si>
    <t>d2864073-3e21-e711-80fb-5065f38a19e1</t>
  </si>
  <si>
    <t>a49cf1b9-c022-e711-80fb-5065f38a19e1</t>
  </si>
  <si>
    <t>4128a1cd-c522-e711-80fb-5065f38a19e1</t>
  </si>
  <si>
    <t>edb6c6d6-d722-e711-80fb-5065f38a19e1</t>
  </si>
  <si>
    <t>dbede700-d922-e711-80fb-5065f38a19e1</t>
  </si>
  <si>
    <t>982e3411-ea22-e711-80fb-5065f38a19e1</t>
  </si>
  <si>
    <t>48540494-ed22-e711-80fb-5065f38a19e1</t>
  </si>
  <si>
    <t>f0ccf08e-fe22-e711-80fb-5065f38a19e1</t>
  </si>
  <si>
    <t>0a5c502e-0323-e711-80fb-5065f38a19e1</t>
  </si>
  <si>
    <t>60d7eee9-0523-e711-80fb-5065f38a19e1</t>
  </si>
  <si>
    <t>f1ff5a10-6d23-e711-80fb-5065f38a19e1</t>
  </si>
  <si>
    <t>b98b7f85-6d23-e711-80fb-5065f38a19e1</t>
  </si>
  <si>
    <t>f9eb9d1c-7a23-e711-80fb-5065f38a19e1</t>
  </si>
  <si>
    <t>78c0c126-7d23-e711-80fb-5065f38a19e1</t>
  </si>
  <si>
    <t>ddc51f64-7f23-e711-80fb-5065f38a19e1</t>
  </si>
  <si>
    <t>9fa8e160-7d23-e711-80fb-5065f38a19e1</t>
  </si>
  <si>
    <t>06827856-7f23-e711-80fb-5065f38a19e1</t>
  </si>
  <si>
    <t>393bf457-8823-e711-80fb-5065f38a19e1</t>
  </si>
  <si>
    <t>75395cac-8d23-e711-80fb-5065f38a19e1</t>
  </si>
  <si>
    <t>f2900fd4-9023-e711-80fb-5065f38a19e1</t>
  </si>
  <si>
    <t>f18070f0-9723-e711-80fb-5065f38a19e1</t>
  </si>
  <si>
    <t>03837775-9e23-e711-80fb-5065f38a19e1</t>
  </si>
  <si>
    <t>b0edd39b-a323-e711-80fb-5065f38a19e1</t>
  </si>
  <si>
    <t>eb02d7ad-a323-e711-80fb-5065f38a19e1</t>
  </si>
  <si>
    <t>1bd0f512-9923-e711-80fb-5065f38a19e1</t>
  </si>
  <si>
    <t>c484a0de-a923-e711-80fb-5065f38a19e1</t>
  </si>
  <si>
    <t>370af9ae-bb23-e711-80fb-5065f38a19e1</t>
  </si>
  <si>
    <t>80fef5af-c223-e711-80fb-5065f38a19e1</t>
  </si>
  <si>
    <t>32b89f4a-c423-e711-80fb-5065f38a19e1</t>
  </si>
  <si>
    <t>a94c4768-cb23-e711-80fb-5065f38a19e1</t>
  </si>
  <si>
    <t>8a9b08eb-dd23-e711-80fb-5065f38a19e1</t>
  </si>
  <si>
    <t>692da5fe-3724-e711-80fb-5065f38a19e1</t>
  </si>
  <si>
    <t>613e2aee-4a24-e711-80fb-5065f38a19e1</t>
  </si>
  <si>
    <t>cb45094f-4424-e711-80fb-5065f38a19e1</t>
  </si>
  <si>
    <t>1d1e2988-5024-e711-80fb-5065f38a19e1</t>
  </si>
  <si>
    <t>36692be9-6324-e711-80fb-5065f38a19e1</t>
  </si>
  <si>
    <t>244251a9-6f24-e711-80fb-5065f38a19e1</t>
  </si>
  <si>
    <t>6f705eb5-6f24-e711-80fb-5065f38a19e1</t>
  </si>
  <si>
    <t>92924f29-7024-e711-80fb-5065f38a19e1</t>
  </si>
  <si>
    <t>17efea58-7824-e711-80fb-5065f38a19e1</t>
  </si>
  <si>
    <t>e6e90527-8024-e711-80fb-5065f38a19e1</t>
  </si>
  <si>
    <t>80e680b9-8024-e711-80fb-5065f38a19e1</t>
  </si>
  <si>
    <t>5f9741d8-8024-e711-80fb-5065f38a19e1</t>
  </si>
  <si>
    <t>1fa726a7-8d24-e711-80fb-5065f38a19e1</t>
  </si>
  <si>
    <t>5f581181-9624-e711-80fb-5065f38a19e1</t>
  </si>
  <si>
    <t>7087fd7d-fe24-e711-80fb-5065f38a19e1</t>
  </si>
  <si>
    <t>e33a77c6-6624-e711-80fb-5065f38a19e1</t>
  </si>
  <si>
    <t>c4a10774-0425-e711-80fb-5065f38a19e1</t>
  </si>
  <si>
    <t>184e3a5d-0c25-e711-80fb-5065f38a19e1</t>
  </si>
  <si>
    <t>18bf4b2b-1425-e711-80fb-5065f38a19e1</t>
  </si>
  <si>
    <t>f5b4f402-1525-e711-80fb-5065f38a19e1</t>
  </si>
  <si>
    <t>534cce99-1725-e711-80fb-5065f38a19e1</t>
  </si>
  <si>
    <t>c1cfea5b-2125-e711-80fb-5065f38a19e1</t>
  </si>
  <si>
    <t>73467020-2925-e711-80fb-5065f38a19e1</t>
  </si>
  <si>
    <t>70a05c3e-2925-e711-80fb-5065f38a19e1</t>
  </si>
  <si>
    <t>e19c0066-2a25-e711-80fb-5065f38a19e1</t>
  </si>
  <si>
    <t>81dfab29-3125-e711-80fb-5065f38a19e1</t>
  </si>
  <si>
    <t>1eaa1693-3625-e711-80fb-5065f38a19e1</t>
  </si>
  <si>
    <t>f1606518-3825-e711-80fb-5065f38a19e1</t>
  </si>
  <si>
    <t>1e2270ff-4525-e711-80fb-5065f38a19e1</t>
  </si>
  <si>
    <t>34eb2920-5025-e711-80fb-5065f38a19e1</t>
  </si>
  <si>
    <t>eea1f75d-5c25-e711-80fb-5065f38a19e1</t>
  </si>
  <si>
    <t>5adfa8ec-7325-e711-80fb-5065f38a19e1</t>
  </si>
  <si>
    <t>6e4750ea-c625-e711-80fc-5065f38a19e1</t>
  </si>
  <si>
    <t>b49754e4-c725-e711-80fc-5065f38a19e1</t>
  </si>
  <si>
    <t>63e04cea-c725-e711-80fc-5065f38a19e1</t>
  </si>
  <si>
    <t>95a9cc78-c925-e711-80fc-5065f38a19e1</t>
  </si>
  <si>
    <t>26f6adf0-d525-e711-80fc-5065f38a19e1</t>
  </si>
  <si>
    <t>513fa6f6-d525-e711-80fc-5065f38a19e1</t>
  </si>
  <si>
    <t>4e2fe031-da25-e711-80fc-5065f38a19e1</t>
  </si>
  <si>
    <t>1577d837-da25-e711-80fc-5065f38a19e1</t>
  </si>
  <si>
    <t>5150d05b-da25-e711-80fc-5065f38a19e1</t>
  </si>
  <si>
    <t>5450d05b-da25-e711-80fc-5065f38a19e1</t>
  </si>
  <si>
    <t>f8437f2c-e125-e711-80fc-5065f38a19e1</t>
  </si>
  <si>
    <t>645e248e-0026-e711-80fc-5065f38a19e1</t>
  </si>
  <si>
    <t>511b40ca-0026-e711-80fc-5065f38a19e1</t>
  </si>
  <si>
    <t>bf17299d-0126-e711-80fc-5065f38a19e1</t>
  </si>
  <si>
    <t>1fb1bf8e-0226-e711-80fc-5065f38a19e1</t>
  </si>
  <si>
    <t>4047ce2d-f625-e711-80fc-5065f38a19e1</t>
  </si>
  <si>
    <t>976e8506-0726-e711-80fc-5065f38a19e1</t>
  </si>
  <si>
    <t>b9e3fc8b-0c26-e711-80fc-5065f38a19e1</t>
  </si>
  <si>
    <t>fd7fad56-0f26-e711-80fc-5065f38a19e1</t>
  </si>
  <si>
    <t>3f6b385e-1b26-e711-80fc-5065f38a19e1</t>
  </si>
  <si>
    <t>ce7e5dd4-a126-e711-80fd-5065f38a19e1</t>
  </si>
  <si>
    <t>a9d08793-a526-e711-80fd-5065f38a19e1</t>
  </si>
  <si>
    <t>f879c707-a626-e711-80fd-5065f38a19e1</t>
  </si>
  <si>
    <t>ab3d9b20-aa26-e711-80fd-5065f38a19e1</t>
  </si>
  <si>
    <t>3a66e8b0-a826-e711-80fd-5065f38a19e1</t>
  </si>
  <si>
    <t>64310762-b726-e711-80fd-5065f38a19e1</t>
  </si>
  <si>
    <t>7675f3da-b926-e711-80fd-5065f38a19e1</t>
  </si>
  <si>
    <t>d87137dc-bb26-e711-80fd-5065f38a19e1</t>
  </si>
  <si>
    <t>891c708f-bf26-e711-80fd-5065f38a19e1</t>
  </si>
  <si>
    <t>acfab04e-c426-e711-80fd-5065f38a19e1</t>
  </si>
  <si>
    <t>b7fab04e-c426-e711-80fd-5065f38a19e1</t>
  </si>
  <si>
    <t>dcb6fe8a-c426-e711-80fd-5065f38a19e1</t>
  </si>
  <si>
    <t>763cc9a1-ab26-e711-80fd-5065f38a19e1</t>
  </si>
  <si>
    <t>e8dd8c7d-af26-e711-80fd-5065f38a19e1</t>
  </si>
  <si>
    <t>286b7e2b-b226-e711-80fd-5065f38a19e1</t>
  </si>
  <si>
    <t>a73424f6-ca26-e711-80fd-5065f38a19e1</t>
  </si>
  <si>
    <t>7839e3c0-d826-e711-80fd-5065f38a19e1</t>
  </si>
  <si>
    <t>8d91ebf9-dc26-e711-80fd-5065f38a19e1</t>
  </si>
  <si>
    <t>c04e1e0c-dd26-e711-80fd-5065f38a19e1</t>
  </si>
  <si>
    <t>dc8f2352-e026-e711-80fd-5065f38a19e1</t>
  </si>
  <si>
    <t>c3ee59b3-e926-e711-80fd-5065f38a19e1</t>
  </si>
  <si>
    <t>5c405a11-ef26-e711-80fd-5065f38a19e1</t>
  </si>
  <si>
    <t>90d0ac79-f026-e711-80fd-5065f38a19e1</t>
  </si>
  <si>
    <t>df718daf-f026-e711-80fd-5065f38a19e1</t>
  </si>
  <si>
    <t>c260f1b1-f626-e711-80fd-5065f38a19e1</t>
  </si>
  <si>
    <t>9d40541b-d926-e711-80fd-5065f38a19e1</t>
  </si>
  <si>
    <t>cfbeab29-7227-e711-80fd-5065f38a19e1</t>
  </si>
  <si>
    <t>03cba82f-7227-e711-80fd-5065f38a19e1</t>
  </si>
  <si>
    <t>834ed227-8527-e711-80fd-5065f38a19e1</t>
  </si>
  <si>
    <t>0eaf8263-8527-e711-80fd-5065f38a19e1</t>
  </si>
  <si>
    <t>68bfc4c6-9427-e711-80fd-5065f38a19e1</t>
  </si>
  <si>
    <t>1a06b846-9f27-e711-80fd-5065f38a19e1</t>
  </si>
  <si>
    <t>ceb95247-3628-e711-80fd-5065f38a19e1</t>
  </si>
  <si>
    <t>6916a6ba-3828-e711-80fd-5065f38a19e1</t>
  </si>
  <si>
    <t>d835f00e-4328-e711-80fd-5065f38a19e1</t>
  </si>
  <si>
    <t>da71ff79-4628-e711-80fd-5065f38a19e1</t>
  </si>
  <si>
    <t>f1f28cb4-4628-e711-80fd-5065f38a19e1</t>
  </si>
  <si>
    <t>8aa95da2-4728-e711-80fd-5065f38a19e1</t>
  </si>
  <si>
    <t>90a753c0-4728-e711-80fd-5065f38a19e1</t>
  </si>
  <si>
    <t>af494472-4828-e711-80fd-5065f38a19e1</t>
  </si>
  <si>
    <t>a5964571-6528-e711-80fd-5065f38a19e1</t>
  </si>
  <si>
    <t>f743d8a5-6528-e711-80fd-5065f38a19e1</t>
  </si>
  <si>
    <t>0b559cc8-6c28-e711-80fd-5065f38a19e1</t>
  </si>
  <si>
    <t>6744dcee-6c28-e711-80fd-5065f38a19e1</t>
  </si>
  <si>
    <t>f669881c-6d28-e711-80fd-5065f38a19e1</t>
  </si>
  <si>
    <t>7c6629e0-3a28-e711-80fd-5065f38a19e1</t>
  </si>
  <si>
    <t>54fd09dc-3d28-e711-80fd-5065f38a19e1</t>
  </si>
  <si>
    <t>6132f803-7528-e711-80fd-5065f38a19e1</t>
  </si>
  <si>
    <t>e4ab017f-8028-e711-80fd-5065f38a19e1</t>
  </si>
  <si>
    <t>14b7fc33-f728-e711-80fd-5065f38a19e1</t>
  </si>
  <si>
    <t>a975807b-fb28-e711-80fd-5065f38a19e1</t>
  </si>
  <si>
    <t>669f39f6-0829-e711-80fd-5065f38a19e1</t>
  </si>
  <si>
    <t>42fe475f-0e29-e711-80fd-5065f38a19e1</t>
  </si>
  <si>
    <t>ee7e2356-1129-e711-80fd-5065f38a19e1</t>
  </si>
  <si>
    <t>3b529be3-1329-e711-80fd-5065f38a19e1</t>
  </si>
  <si>
    <t>9f572127-1929-e711-80fd-5065f38a19e1</t>
  </si>
  <si>
    <t>b25049df-1a29-e711-80fd-5065f38a19e1</t>
  </si>
  <si>
    <t>5851dc7b-1d29-e711-80fd-5065f38a19e1</t>
  </si>
  <si>
    <t>b35ff8be-2129-e711-80fd-5065f38a19e1</t>
  </si>
  <si>
    <t>7960e79d-2929-e711-80fd-5065f38a19e1</t>
  </si>
  <si>
    <t>be82c1eb-0a29-e711-80fd-5065f38a19e1</t>
  </si>
  <si>
    <t>76c23d4d-3229-e711-80fd-5065f38a19e1</t>
  </si>
  <si>
    <t>22060bad-3a29-e711-80fd-5065f38a19e1</t>
  </si>
  <si>
    <t>ed2cc85f-3f29-e711-80fd-5065f38a19e1</t>
  </si>
  <si>
    <t>03cbc90e-4029-e711-80fd-5065f38a19e1</t>
  </si>
  <si>
    <t>4c699659-4129-e711-80fd-5065f38a19e1</t>
  </si>
  <si>
    <t>0e5aac6d-3e29-e711-80fd-5065f38a19e1</t>
  </si>
  <si>
    <t>c2e3feca-4129-e711-80fd-5065f38a19e1</t>
  </si>
  <si>
    <t>af79e95d-4429-e711-80fd-5065f38a19e1</t>
  </si>
  <si>
    <t>0e27cdb8-5329-e711-80fd-5065f38a19e1</t>
  </si>
  <si>
    <t>7755ab5e-5829-e711-80fd-5065f38a19e1</t>
  </si>
  <si>
    <t>2abcb430-6529-e711-80fd-5065f38a19e1</t>
  </si>
  <si>
    <t>1f8b7680-6929-e711-80fd-5065f38a19e1</t>
  </si>
  <si>
    <t>061609a0-bc29-e711-80fd-5065f38a19e1</t>
  </si>
  <si>
    <t>12a4d348-c329-e711-80fd-5065f38a19e1</t>
  </si>
  <si>
    <t>4559e445-c529-e711-80fd-5065f38a19e1</t>
  </si>
  <si>
    <t>7edd4617-c929-e711-80fd-5065f38a19e1</t>
  </si>
  <si>
    <t>0c35d02c-ca29-e711-80fd-5065f38a19e1</t>
  </si>
  <si>
    <t>a5fb8b01-cd29-e711-80fd-5065f38a19e1</t>
  </si>
  <si>
    <t>7b7ded3e-d329-e711-80fd-5065f38a19e1</t>
  </si>
  <si>
    <t>eafb1e37-d729-e711-80fd-5065f38a19e1</t>
  </si>
  <si>
    <t>4c947b89-d829-e711-80fd-5065f38a19e1</t>
  </si>
  <si>
    <t>809a893b-e129-e711-80fd-5065f38a19e1</t>
  </si>
  <si>
    <t>301371a9-e029-e711-80fd-5065f38a19e1</t>
  </si>
  <si>
    <t>e334c953-e129-e711-80fd-5065f38a19e1</t>
  </si>
  <si>
    <t>f447e695-eb29-e711-80fd-5065f38a19e1</t>
  </si>
  <si>
    <t>0f36e084-f229-e711-80fd-5065f38a19e1</t>
  </si>
  <si>
    <t>ce52cc6b-072a-e711-80fd-5065f38a19e1</t>
  </si>
  <si>
    <t>ff39fdfa-092a-e711-80fd-5065f38a19e1</t>
  </si>
  <si>
    <t>1f324028-152a-e711-80fd-5065f38a19e1</t>
  </si>
  <si>
    <t>b19ed47d-902a-e711-80fd-5065f38a19e1</t>
  </si>
  <si>
    <t>c3fe8e69-932a-e711-80fd-5065f38a19e1</t>
  </si>
  <si>
    <t>ab2e48a7-9d2a-e711-80fd-5065f38a19e1</t>
  </si>
  <si>
    <t>6be42399-a52a-e711-80fd-5065f38a19e1</t>
  </si>
  <si>
    <t>c5acfc66-a72a-e711-80fd-5065f38a19e1</t>
  </si>
  <si>
    <t>01519ae4-ab2a-e711-80fd-5065f38a19e1</t>
  </si>
  <si>
    <t>d6e80e5f-b62a-e711-80fd-5065f38a19e1</t>
  </si>
  <si>
    <t>ff6fbb08-b82a-e711-80fd-5065f38a19e1</t>
  </si>
  <si>
    <t>cc2dac2b-be2a-e711-80fd-5065f38a19e1</t>
  </si>
  <si>
    <t>41697a8c-c12a-e711-80fd-5065f38a19e1</t>
  </si>
  <si>
    <t>dcfff82b-c32a-e711-80fd-5065f38a19e1</t>
  </si>
  <si>
    <t>a5a47790-c42a-e711-80fd-5065f38a19e1</t>
  </si>
  <si>
    <t>6b53fc15-d02a-e711-80fd-5065f38a19e1</t>
  </si>
  <si>
    <t>ec59e557-d02a-e711-80fd-5065f38a19e1</t>
  </si>
  <si>
    <t>53a192df-292a-e711-80fd-5065f38a19e1</t>
  </si>
  <si>
    <t>4d55409b-872a-e711-80fd-5065f38a19e1</t>
  </si>
  <si>
    <t>ac121e60-d42a-e711-80fd-5065f38a19e1</t>
  </si>
  <si>
    <t>e9ae5d41-db2a-e711-80fd-5065f38a19e1</t>
  </si>
  <si>
    <t>ee9ebbdb-ef2a-e711-80fd-5065f38a19e1</t>
  </si>
  <si>
    <t>01adec87-f42a-e711-80fd-5065f38a19e1</t>
  </si>
  <si>
    <t>838999b3-fc2a-e711-80fd-5065f38a19e1</t>
  </si>
  <si>
    <t>9f547ef3-5e2b-e711-80fd-5065f38a19e1</t>
  </si>
  <si>
    <t>c7e53d3c-672b-e711-80fd-5065f38a19e1</t>
  </si>
  <si>
    <t>f0e00b68-682b-e711-80fd-5065f38a19e1</t>
  </si>
  <si>
    <t>f394b90d-6a2b-e711-80fd-5065f38a19e1</t>
  </si>
  <si>
    <t>117321e4-6b2b-e711-80fd-5065f38a19e1</t>
  </si>
  <si>
    <t>a2db9814-6c2b-e711-80fd-5065f38a19e1</t>
  </si>
  <si>
    <t>d5c28ec3-e22a-e711-80fd-5065f38a19e1</t>
  </si>
  <si>
    <t>cb09e9ee-6c2b-e711-80fd-5065f38a19e1</t>
  </si>
  <si>
    <t>ff900635-6e2b-e711-80fd-5065f38a19e1</t>
  </si>
  <si>
    <t>75ce144d-6e2b-e711-80fd-5065f38a19e1</t>
  </si>
  <si>
    <t>a8819fdc-762b-e711-80fd-5065f38a19e1</t>
  </si>
  <si>
    <t>d0d3773a-782b-e711-80fd-5065f38a19e1</t>
  </si>
  <si>
    <t>719555d1-782b-e711-80fd-5065f38a19e1</t>
  </si>
  <si>
    <t>56a8ed80-892b-e711-80fd-5065f38a19e1</t>
  </si>
  <si>
    <t>d05460b9-892b-e711-80fd-5065f38a19e1</t>
  </si>
  <si>
    <t>70a91aab-912b-e711-80fd-5065f38a19e1</t>
  </si>
  <si>
    <t>02016770-9a2b-e711-80fd-5065f38a19e1</t>
  </si>
  <si>
    <t>475ba855-9d2b-e711-80fd-5065f38a19e1</t>
  </si>
  <si>
    <t>fbaedce7-9e2b-e711-80fd-5065f38a19e1</t>
  </si>
  <si>
    <t>29c8ef7d-9f2b-e711-80fd-5065f38a19e1</t>
  </si>
  <si>
    <t>33fdb9b2-a42b-e711-80fd-5065f38a19e1</t>
  </si>
  <si>
    <t>1526a798-ab2b-e711-80fd-5065f38a19e1</t>
  </si>
  <si>
    <t>46571cc9-2a2c-e711-80fd-5065f38a19e1</t>
  </si>
  <si>
    <t>559aec03-2b2c-e711-80fd-5065f38a19e1</t>
  </si>
  <si>
    <t>c2a03dbc-312c-e711-80fd-5065f38a19e1</t>
  </si>
  <si>
    <t>92be9adc-312c-e711-80fd-5065f38a19e1</t>
  </si>
  <si>
    <t>9b2d0357-1a2c-e711-80fd-5065f38a19e1</t>
  </si>
  <si>
    <t>964938f7-232c-e711-80fd-5065f38a19e1</t>
  </si>
  <si>
    <t>5af57c39-372c-e711-80fd-5065f38a19e1</t>
  </si>
  <si>
    <t>afd7f5c6-3a2c-e711-80fd-5065f38a19e1</t>
  </si>
  <si>
    <t>8bf13862-3b2c-e711-80fd-5065f38a19e1</t>
  </si>
  <si>
    <t>f4bb4cd4-4c2c-e711-80fd-5065f38a19e1</t>
  </si>
  <si>
    <t>7d680454-602c-e711-80fd-5065f38a19e1</t>
  </si>
  <si>
    <t>10d7f8dd-6f2c-e711-80fd-5065f38a19e1</t>
  </si>
  <si>
    <t>a19904a8-732c-e711-80fd-5065f38a19e1</t>
  </si>
  <si>
    <t>458c4bbc-782c-e711-80fd-5065f38a19e1</t>
  </si>
  <si>
    <t>4630b1f1-f42c-e711-80fd-5065f38a19e1</t>
  </si>
  <si>
    <t>0810b36e-f62c-e711-80fd-5065f38a19e1</t>
  </si>
  <si>
    <t>d9b571e2-f82c-e711-80fd-5065f38a19e1</t>
  </si>
  <si>
    <t>df9ebf75-132d-e711-80fd-5065f38a19e1</t>
  </si>
  <si>
    <t>5c6ab18d-132d-e711-80fd-5065f38a19e1</t>
  </si>
  <si>
    <t>ecf94440-172d-e711-80fd-5065f38a19e1</t>
  </si>
  <si>
    <t>7b80f280-0b2d-e711-80fd-5065f38a19e1</t>
  </si>
  <si>
    <t>0d8f97d7-172d-e711-80fd-5065f38a19e1</t>
  </si>
  <si>
    <t>aee6c11d-1a2d-e711-80fd-5065f38a19e1</t>
  </si>
  <si>
    <t>78db4137-1a2d-e711-80fd-5065f38a19e1</t>
  </si>
  <si>
    <t>44b0a1a7-1a2d-e711-80fd-5065f38a19e1</t>
  </si>
  <si>
    <t>cda8a609-212d-e711-80fd-5065f38a19e1</t>
  </si>
  <si>
    <t>fb43c582-212d-e711-80fd-5065f38a19e1</t>
  </si>
  <si>
    <t>cecf23e1-2b2d-e711-80fd-5065f38a19e1</t>
  </si>
  <si>
    <t>01073b6d-3e2d-e711-80fd-5065f38a19e1</t>
  </si>
  <si>
    <t>39077ba3-3e2d-e711-80fd-5065f38a19e1</t>
  </si>
  <si>
    <t>31ed7c5d-3b2d-e711-80fd-5065f38a19e1</t>
  </si>
  <si>
    <t>fad6ec55-a52d-e711-80fd-5065f38a19e1</t>
  </si>
  <si>
    <t>8adb9972-a52d-e711-80fd-5065f38a19e1</t>
  </si>
  <si>
    <t>a4d57a3a-c22d-e711-80fd-5065f38a19e1</t>
  </si>
  <si>
    <t>83004f0a-c82d-e711-80fd-5065f38a19e1</t>
  </si>
  <si>
    <t>51b5f1ed-d32d-e711-80fd-5065f38a19e1</t>
  </si>
  <si>
    <t>cb1ee323-d42d-e711-80fd-5065f38a19e1</t>
  </si>
  <si>
    <t>72e76c05-d62d-e711-80fd-5065f38a19e1</t>
  </si>
  <si>
    <t>981ec1cf-df2d-e711-80fd-5065f38a19e1</t>
  </si>
  <si>
    <t>34cabbd5-df2d-e711-80fd-5065f38a19e1</t>
  </si>
  <si>
    <t>0810848a-ed2d-e711-80fd-5065f38a19e1</t>
  </si>
  <si>
    <t>7c8721f9-022e-e711-80fd-5065f38a19e1</t>
  </si>
  <si>
    <t>eda55fbc-7d2e-e711-80fd-5065f38a19e1</t>
  </si>
  <si>
    <t>336e249c-7f2e-e711-80fd-5065f38a19e1</t>
  </si>
  <si>
    <t>7ab2eb25-812e-e711-80fd-5065f38a19e1</t>
  </si>
  <si>
    <t>b2766199-832e-e711-80fd-5065f38a19e1</t>
  </si>
  <si>
    <t>404725e1-8c2e-e711-80fd-5065f38a19e1</t>
  </si>
  <si>
    <t>1dc7e847-8d2e-e711-80fd-5065f38a19e1</t>
  </si>
  <si>
    <t>2f7ea88a-8d2e-e711-80fd-5065f38a19e1</t>
  </si>
  <si>
    <t>8b459d9c-8d2e-e711-80fd-5065f38a19e1</t>
  </si>
  <si>
    <t>46885437-902e-e711-80fd-5065f38a19e1</t>
  </si>
  <si>
    <t>b2e4d0ee-972e-e711-80fd-5065f38a19e1</t>
  </si>
  <si>
    <t>0e446109-9a2e-e711-80fd-5065f38a19e1</t>
  </si>
  <si>
    <t>8f9140a0-ac2e-e711-80fd-5065f38a19e1</t>
  </si>
  <si>
    <t>a4e991d0-ac2e-e711-80fd-5065f38a19e1</t>
  </si>
  <si>
    <t>671482a5-b32e-e711-80fd-5065f38a19e1</t>
  </si>
  <si>
    <t>c11a67be-b32e-e711-80fd-5065f38a19e1</t>
  </si>
  <si>
    <t>793b01fb-b32e-e711-80fd-5065f38a19e1</t>
  </si>
  <si>
    <t>8585f900-b42e-e711-80fd-5065f38a19e1</t>
  </si>
  <si>
    <t>29fe865c-b62e-e711-80fd-5065f38a19e1</t>
  </si>
  <si>
    <t>6249d4d8-b72e-e711-80fd-5065f38a19e1</t>
  </si>
  <si>
    <t>82ee7262-c12e-e711-80fd-5065f38a19e1</t>
  </si>
  <si>
    <t>821f68c1-742e-e711-80fd-5065f38a19e1</t>
  </si>
  <si>
    <t>17848b91-cc2e-e711-80fd-5065f38a19e1</t>
  </si>
  <si>
    <t>595da41d-d62e-e711-80fd-5065f38a19e1</t>
  </si>
  <si>
    <t>4b85dd6a-cf2e-e711-80fd-5065f38a19e1</t>
  </si>
  <si>
    <t>f45a1462-372f-e711-80fd-5065f38a19e1</t>
  </si>
  <si>
    <t>fc550791-4d2f-e711-80fd-5065f38a19e1</t>
  </si>
  <si>
    <t>4eeaef44-502f-e711-80fd-5065f38a19e1</t>
  </si>
  <si>
    <t>c4129789-5c2f-e711-80fd-5065f38a19e1</t>
  </si>
  <si>
    <t>3032e951-652f-e711-80fd-5065f38a19e1</t>
  </si>
  <si>
    <t>67e3ebb6-632f-e711-80fd-5065f38a19e1</t>
  </si>
  <si>
    <t>aed4816f-702f-e711-80fd-5065f38a19e1</t>
  </si>
  <si>
    <t>948de4bb-762f-e711-80fd-5065f38a19e1</t>
  </si>
  <si>
    <t>aa1d9feb-742f-e711-80fd-5065f38a19e1</t>
  </si>
  <si>
    <t>a635f7d9-762f-e711-80fd-5065f38a19e1</t>
  </si>
  <si>
    <t>08e42abf-772f-e711-80fd-5065f38a19e1</t>
  </si>
  <si>
    <t>361bf831-3d2f-e711-80fd-5065f38a19e1</t>
  </si>
  <si>
    <t>be7d0850-3d2f-e711-80fd-5065f38a19e1</t>
  </si>
  <si>
    <t>828be0b8-802f-e711-80fd-5065f38a19e1</t>
  </si>
  <si>
    <t>f05936f0-842f-e711-80fd-5065f38a19e1</t>
  </si>
  <si>
    <t>1b207814-852f-e711-80fd-5065f38a19e1</t>
  </si>
  <si>
    <t>7c99516d-852f-e711-80fd-5065f38a19e1</t>
  </si>
  <si>
    <t>ef11cac3-0230-e711-80fd-5065f38a19e1</t>
  </si>
  <si>
    <t>da9493cb-1c30-e711-80fd-5065f38a19e1</t>
  </si>
  <si>
    <t>87abacd6-1d30-e711-80fd-5065f38a19e1</t>
  </si>
  <si>
    <t>ed513980-2830-e711-80fd-5065f38a19e1</t>
  </si>
  <si>
    <t>bee5c048-2830-e711-80fd-5065f38a19e1</t>
  </si>
  <si>
    <t>ee10ed8c-2b30-e711-80fd-5065f38a19e1</t>
  </si>
  <si>
    <t>608c12ee-2e30-e711-80fd-5065f38a19e1</t>
  </si>
  <si>
    <t>6ef9ddd6-2d30-e711-80fd-5065f38a19e1</t>
  </si>
  <si>
    <t>cf6e36d7-3230-e711-80fd-5065f38a19e1</t>
  </si>
  <si>
    <t>64e403bf-3530-e711-80fd-5065f38a19e1</t>
  </si>
  <si>
    <t>e5095b4c-9b2f-e711-80fd-5065f38a19e1</t>
  </si>
  <si>
    <t>94e74774-3e30-e711-80fd-5065f38a19e1</t>
  </si>
  <si>
    <t>c7feef50-6030-e711-80fd-5065f38a19e1</t>
  </si>
  <si>
    <t>0109631f-7230-e711-80fd-5065f38a19e1</t>
  </si>
  <si>
    <t>0bb8ceb3-c230-e711-80fd-5065f38a19e1</t>
  </si>
  <si>
    <t>09ed0bdb-cc30-e711-80fd-5065f38a19e1</t>
  </si>
  <si>
    <t>9a2f84a2-d630-e711-80fd-5065f38a19e1</t>
  </si>
  <si>
    <t>590f5899-d330-e711-80fd-5065f38a19e1</t>
  </si>
  <si>
    <t>adfd9d5f-d930-e711-80fd-5065f38a19e1</t>
  </si>
  <si>
    <t>72ac823f-da30-e711-80fd-5065f38a19e1</t>
  </si>
  <si>
    <t>1c58eb7d-da30-e711-80fd-5065f38a19e1</t>
  </si>
  <si>
    <t>60de3855-dc30-e711-80fd-5065f38a19e1</t>
  </si>
  <si>
    <t>b55f5cf8-dd30-e711-80fd-5065f38a19e1</t>
  </si>
  <si>
    <t>e5d3ad78-fe30-e711-80fd-5065f38a19e1</t>
  </si>
  <si>
    <t>2bbca23c-fe30-e711-80fd-5065f38a19e1</t>
  </si>
  <si>
    <t>ba66dff9-0131-e711-80fd-5065f38a19e1</t>
  </si>
  <si>
    <t>21b8d1fc-0031-e711-80fd-5065f38a19e1</t>
  </si>
  <si>
    <t>750295a1-e430-e711-80fd-5065f38a19e1</t>
  </si>
  <si>
    <t>a99ad94c-e930-e711-80fd-5065f38a19e1</t>
  </si>
  <si>
    <t>b5350de2-1631-e711-80fd-5065f38a19e1</t>
  </si>
  <si>
    <t>f476ad07-1731-e711-80fd-5065f38a19e1</t>
  </si>
  <si>
    <t>566d3434-1731-e711-80fd-5065f38a19e1</t>
  </si>
  <si>
    <t>7f0aa06c-1731-e711-80fd-5065f38a19e1</t>
  </si>
  <si>
    <t>81bd647f-2131-e711-80fd-5065f38a19e1</t>
  </si>
  <si>
    <t>b754d6f9-2631-e711-80fd-5065f38a19e1</t>
  </si>
  <si>
    <t>a8af6349-2d31-e711-80fd-5065f38a19e1</t>
  </si>
  <si>
    <t>a91e2453-3a31-e711-80fd-5065f38a19e1</t>
  </si>
  <si>
    <t>2865e956-3d31-e711-80fd-5065f38a19e1</t>
  </si>
  <si>
    <t>9b070251-9e31-e711-80fd-5065f38a19e1</t>
  </si>
  <si>
    <t>175a8956-9f31-e711-80fd-5065f38a19e1</t>
  </si>
  <si>
    <t>b706f22e-9f31-e711-80fd-5065f38a19e1</t>
  </si>
  <si>
    <t>c30a7c2d-a031-e711-80fd-5065f38a19e1</t>
  </si>
  <si>
    <t>3f1581a3-a731-e711-80fd-5065f38a19e1</t>
  </si>
  <si>
    <t>b02c14fa-1931-e711-80fd-5065f38a19e1</t>
  </si>
  <si>
    <t>36bc8b97-a731-e711-80fd-5065f38a19e1</t>
  </si>
  <si>
    <t>6768869d-a731-e711-80fd-5065f38a19e1</t>
  </si>
  <si>
    <t>341f970a-a931-e711-80fd-5065f38a19e1</t>
  </si>
  <si>
    <t>18850309-af31-e711-80fd-5065f38a19e1</t>
  </si>
  <si>
    <t>e4a6ae16-b031-e711-80fd-5065f38a19e1</t>
  </si>
  <si>
    <t>ea1855cd-b131-e711-80fd-5065f38a19e1</t>
  </si>
  <si>
    <t>3954fde6-e631-e711-80fd-5065f38a19e1</t>
  </si>
  <si>
    <t>e57a9b0e-ea31-e711-80fd-5065f38a19e1</t>
  </si>
  <si>
    <t>c4f65d05-f631-e711-80fd-5065f38a19e1</t>
  </si>
  <si>
    <t>f291f14e-fb31-e711-80fd-5065f38a19e1</t>
  </si>
  <si>
    <t>8e155360-fd31-e711-80fd-5065f38a19e1</t>
  </si>
  <si>
    <t>7425f5ae-6232-e711-80fd-5065f38a19e1</t>
  </si>
  <si>
    <t>1f581fa1-6632-e711-80fd-5065f38a19e1</t>
  </si>
  <si>
    <t>5ca69d42-6f32-e711-80fd-5065f38a19e1</t>
  </si>
  <si>
    <t>94279311-7632-e711-80fd-5065f38a19e1</t>
  </si>
  <si>
    <t>de85832f-7732-e711-80fd-5065f38a19e1</t>
  </si>
  <si>
    <t>abbc2050-7a32-e711-80fd-5065f38a19e1</t>
  </si>
  <si>
    <t>39c853d0-7f32-e711-80fd-5065f38a19e1</t>
  </si>
  <si>
    <t>acc853d0-7f32-e711-80fd-5065f38a19e1</t>
  </si>
  <si>
    <t>660562fa-8032-e711-80fd-5065f38a19e1</t>
  </si>
  <si>
    <t>19d497b6-8932-e711-80fd-5065f38a19e1</t>
  </si>
  <si>
    <t>521e90bc-8932-e711-80fd-5065f38a19e1</t>
  </si>
  <si>
    <t>8a8e9643-8a32-e711-80fd-5065f38a19e1</t>
  </si>
  <si>
    <t>3022b67c-8e32-e711-80fd-5065f38a19e1</t>
  </si>
  <si>
    <t>64c11eb3-8e32-e711-80fd-5065f38a19e1</t>
  </si>
  <si>
    <t>47b89a33-9d32-e711-80fd-5065f38a19e1</t>
  </si>
  <si>
    <t>c26dfeec-b832-e711-80fd-5065f38a19e1</t>
  </si>
  <si>
    <t>872c4b37-b732-e711-80fd-5065f38a19e1</t>
  </si>
  <si>
    <t>004440be-4433-e711-80fd-5065f38a19e1</t>
  </si>
  <si>
    <t>c91c6e56-4833-e711-80fd-5065f38a19e1</t>
  </si>
  <si>
    <t>5f2497b8-4e33-e711-80fd-5065f38a19e1</t>
  </si>
  <si>
    <t>005c1d1e-5f33-e711-80fd-5065f38a19e1</t>
  </si>
  <si>
    <t>f828e1e3-6d33-e711-80fd-5065f38a19e1</t>
  </si>
  <si>
    <t>af618df7-c632-e711-80fd-5065f38a19e1</t>
  </si>
  <si>
    <t>676f91b2-f733-e711-80fd-5065f38a19e1</t>
  </si>
  <si>
    <t>6b9f643c-f933-e711-80fd-5065f38a19e1</t>
  </si>
  <si>
    <t>cc72cf90-fe33-e711-80fd-5065f38a19e1</t>
  </si>
  <si>
    <t>798ec99c-fe33-e711-80fd-5065f38a19e1</t>
  </si>
  <si>
    <t>593944d8-0334-e711-80fd-5065f38a19e1</t>
  </si>
  <si>
    <t>feb62d06-0734-e711-80fd-5065f38a19e1</t>
  </si>
  <si>
    <t>3806c67a-0c34-e711-80fd-5065f38a19e1</t>
  </si>
  <si>
    <t>1653ec37-1134-e711-80fd-5065f38a19e1</t>
  </si>
  <si>
    <t>3ef46b77-1134-e711-80fd-5065f38a19e1</t>
  </si>
  <si>
    <t>ad1b6f37-1534-e711-80fd-5065f38a19e1</t>
  </si>
  <si>
    <t>fc867b99-1b34-e711-80fd-5065f38a19e1</t>
  </si>
  <si>
    <t>dc469438-1d34-e711-80fd-5065f38a19e1</t>
  </si>
  <si>
    <t>4c1a5161-2234-e711-80fd-5065f38a19e1</t>
  </si>
  <si>
    <t>4965af75-2234-e711-80fd-5065f38a19e1</t>
  </si>
  <si>
    <t>8790bb80-2c34-e711-80fd-5065f38a19e1</t>
  </si>
  <si>
    <t>5704aec5-4134-e711-80fd-5065f38a19e1</t>
  </si>
  <si>
    <t>5e04aec5-4134-e711-80fd-5065f38a19e1</t>
  </si>
  <si>
    <t>a4f58ccf-4434-e711-80fd-5065f38a19e1</t>
  </si>
  <si>
    <t>5da84c82-4b34-e711-80fd-5065f38a19e1</t>
  </si>
  <si>
    <t>42631239-bd34-e711-80fd-5065f38a19e1</t>
  </si>
  <si>
    <t>7dd9c102-c234-e711-80fd-5065f38a19e1</t>
  </si>
  <si>
    <t>1fc80470-d034-e711-80fd-5065f38a19e1</t>
  </si>
  <si>
    <t>869d84a8-d434-e711-80fd-5065f38a19e1</t>
  </si>
  <si>
    <t>ff6089ad-d734-e711-80fd-5065f38a19e1</t>
  </si>
  <si>
    <t>d8796a00-e034-e711-80fd-5065f38a19e1</t>
  </si>
  <si>
    <t>10df5c12-e034-e711-80fd-5065f38a19e1</t>
  </si>
  <si>
    <t>46285518-e034-e711-80fd-5065f38a19e1</t>
  </si>
  <si>
    <t>97295518-e034-e711-80fd-5065f38a19e1</t>
  </si>
  <si>
    <t>1df3cfcc-e634-e711-80fd-5065f38a19e1</t>
  </si>
  <si>
    <t>5491bfbc-c934-e711-80fd-5065f38a19e1</t>
  </si>
  <si>
    <t>4e6aaaf3-ca34-e711-80fd-5065f38a19e1</t>
  </si>
  <si>
    <t>05ca4a2a-ee34-e711-80fd-5065f38a19e1</t>
  </si>
  <si>
    <t>3d9d28b2-f534-e711-80fd-5065f38a19e1</t>
  </si>
  <si>
    <t>a7eee6d0-f534-e711-80fd-5065f38a19e1</t>
  </si>
  <si>
    <t>6befe6d0-f534-e711-80fd-5065f38a19e1</t>
  </si>
  <si>
    <t>96a8dedc-f534-e711-80fd-5065f38a19e1</t>
  </si>
  <si>
    <t>097d880a-f634-e711-80fd-5065f38a19e1</t>
  </si>
  <si>
    <t>52a7042b-f634-e711-80fd-5065f38a19e1</t>
  </si>
  <si>
    <t>31f96e8f-1635-e711-80fd-5065f38a19e1</t>
  </si>
  <si>
    <t>77c18dbf-0c35-e711-80fd-5065f38a19e1</t>
  </si>
  <si>
    <t>c0f32940-1735-e711-80fd-5065f38a19e1</t>
  </si>
  <si>
    <t>bd8c6143-9535-e711-80fd-5065f38a19e1</t>
  </si>
  <si>
    <t>333de99d-a135-e711-80fd-5065f38a19e1</t>
  </si>
  <si>
    <t>a316c172-9e35-e711-80fd-5065f38a19e1</t>
  </si>
  <si>
    <t>ab8bad2c-a435-e711-80fd-5065f38a19e1</t>
  </si>
  <si>
    <t>424f3581-a635-e711-80fd-5065f38a19e1</t>
  </si>
  <si>
    <t>d2e03893-b035-e711-80fd-5065f38a19e1</t>
  </si>
  <si>
    <t>be976e9f-b035-e711-80fd-5065f38a19e1</t>
  </si>
  <si>
    <t>978917d3-b335-e711-80fd-5065f38a19e1</t>
  </si>
  <si>
    <t>e0c5305d-b435-e711-80fd-5065f38a19e1</t>
  </si>
  <si>
    <t>00a2962a-ba35-e711-80fd-5065f38a19e1</t>
  </si>
  <si>
    <t>4d4b3b49-bc35-e711-80fd-5065f38a19e1</t>
  </si>
  <si>
    <t>2a846e77-bd35-e711-80fd-5065f38a19e1</t>
  </si>
  <si>
    <t>4f6d548f-bd35-e711-80fd-5065f38a19e1</t>
  </si>
  <si>
    <t>5138745b-c535-e711-80fd-5065f38a19e1</t>
  </si>
  <si>
    <t>f42fcfce-c535-e711-80fd-5065f38a19e1</t>
  </si>
  <si>
    <t>d7ff8033-d335-e711-80fd-5065f38a19e1</t>
  </si>
  <si>
    <t>69d890f2-8d35-e711-80fd-5065f38a19e1</t>
  </si>
  <si>
    <t>ba7f3d24-b935-e711-80fd-5065f38a19e1</t>
  </si>
  <si>
    <t>44d56922-f835-e711-80fd-5065f38a19e1</t>
  </si>
  <si>
    <t>d06b780c-5936-e711-80fd-5065f38a19e1</t>
  </si>
  <si>
    <t>91b48b66-5a36-e711-80fd-5065f38a19e1</t>
  </si>
  <si>
    <t>0cc83e96-5b36-e711-80fd-5065f38a19e1</t>
  </si>
  <si>
    <t>522b0950-e435-e711-80fd-5065f38a19e1</t>
  </si>
  <si>
    <t>384db7ba-6336-e711-80fd-5065f38a19e1</t>
  </si>
  <si>
    <t>78c22b41-6836-e711-80fd-5065f38a19e1</t>
  </si>
  <si>
    <t>0a8e3ec0-6836-e711-80fd-5065f38a19e1</t>
  </si>
  <si>
    <t>a91071c5-6d36-e711-80fd-5065f38a19e1</t>
  </si>
  <si>
    <t>f6f83312-6936-e711-80fd-5065f38a19e1</t>
  </si>
  <si>
    <t>ab4112f9-7436-e711-80fd-5065f38a19e1</t>
  </si>
  <si>
    <t>413d35f6-8036-e711-80fd-5065f38a19e1</t>
  </si>
  <si>
    <t>5a16ec48-8536-e711-80fd-5065f38a19e1</t>
  </si>
  <si>
    <t>50623f6b-2637-e711-80fd-5065f38a19e1</t>
  </si>
  <si>
    <t>021676db-2837-e711-80fd-5065f38a19e1</t>
  </si>
  <si>
    <t>7189163c-2937-e711-80fd-5065f38a19e1</t>
  </si>
  <si>
    <t>0f2cfa4d-2a37-e711-80fd-5065f38a19e1</t>
  </si>
  <si>
    <t>053df753-2a37-e711-80fd-5065f38a19e1</t>
  </si>
  <si>
    <t>b8bd2a5a-5c37-e711-80fd-5065f38a19e1</t>
  </si>
  <si>
    <t>bdee1ba8-5d37-e711-80fd-5065f38a19e1</t>
  </si>
  <si>
    <t>853724de-6937-e711-80fd-5065f38a19e1</t>
  </si>
  <si>
    <t>54a68f3d-6d37-e711-80fd-5065f38a19e1</t>
  </si>
  <si>
    <t>facbd4ba-8d37-e711-80fd-5065f38a19e1</t>
  </si>
  <si>
    <t>ab69cd88-fd37-e711-80fd-5065f38a19e1</t>
  </si>
  <si>
    <t>3f37fd13-0e38-e711-80fd-5065f38a19e1</t>
  </si>
  <si>
    <t>5780738e-1338-e711-80fd-5065f38a19e1</t>
  </si>
  <si>
    <t>1224c0d7-2f37-e711-80fd-5065f38a19e1</t>
  </si>
  <si>
    <t>7d3ca145-3f37-e711-80fd-5065f38a19e1</t>
  </si>
  <si>
    <t>19cbeb58-1b38-e711-80fd-5065f38a19e1</t>
  </si>
  <si>
    <t>f7f4bf6f-2438-e711-80fd-5065f38a19e1</t>
  </si>
  <si>
    <t>03f5bf6f-2438-e711-80fd-5065f38a19e1</t>
  </si>
  <si>
    <t>67a8ce71-5137-e711-80fd-5065f38a19e1</t>
  </si>
  <si>
    <t>6fa8ce71-5137-e711-80fd-5065f38a19e1</t>
  </si>
  <si>
    <t>dfcff274-cc38-e711-80fd-5065f38a19e1</t>
  </si>
  <si>
    <t>523ef512-d338-e711-80fd-5065f38a19e1</t>
  </si>
  <si>
    <t>23ba019d-df38-e711-80fd-5065f38a19e1</t>
  </si>
  <si>
    <t>ce7500e5-0a39-e711-80fd-5065f38a19e1</t>
  </si>
  <si>
    <t>2a2dc36d-6839-e711-80fe-5065f38a19e1</t>
  </si>
  <si>
    <t>8638f986-6839-e711-80fe-5065f38a19e1</t>
  </si>
  <si>
    <t>509b44b4-6939-e711-80fe-5065f38a19e1</t>
  </si>
  <si>
    <t>cef3d68b-7139-e711-80fe-5065f38a19e1</t>
  </si>
  <si>
    <t>362de286-7339-e711-80fe-5065f38a19e1</t>
  </si>
  <si>
    <t>31d0aac8-7439-e711-80fe-5065f38a19e1</t>
  </si>
  <si>
    <t>13477e14-7839-e711-80fe-5065f38a19e1</t>
  </si>
  <si>
    <t>b9198626-7839-e711-80fe-5065f38a19e1</t>
  </si>
  <si>
    <t>b5a9c200-8339-e711-80fe-5065f38a19e1</t>
  </si>
  <si>
    <t>d786f23b-8839-e711-80fe-5065f38a19e1</t>
  </si>
  <si>
    <t>6ab4d1d0-8839-e711-80fe-5065f38a19e1</t>
  </si>
  <si>
    <t>0415290d-8e39-e711-80fe-5065f38a19e1</t>
  </si>
  <si>
    <t>ad69247b-9439-e711-80fe-5065f38a19e1</t>
  </si>
  <si>
    <t>634155c0-9739-e711-80fe-5065f38a19e1</t>
  </si>
  <si>
    <t>b2293c7e-a539-e711-80fe-5065f38a19e1</t>
  </si>
  <si>
    <t>5868a2a7-a839-e711-80fe-5065f38a19e1</t>
  </si>
  <si>
    <t>ab6c3095-b539-e711-80fe-5065f38a19e1</t>
  </si>
  <si>
    <t>ad790e1a-b739-e711-80fe-5065f38a19e1</t>
  </si>
  <si>
    <t>0dd0dcc2-c039-e711-80fe-5065f38a19e1</t>
  </si>
  <si>
    <t>b5db9d39-e239-e711-80fe-5065f38a19e1</t>
  </si>
  <si>
    <t>dfe65ced-3d3a-e711-80fe-5065f38a19e1</t>
  </si>
  <si>
    <t>da12bb68-3f3a-e711-80fe-5065f38a19e1</t>
  </si>
  <si>
    <t>b275a27e-d639-e711-80fe-5065f38a19e1</t>
  </si>
  <si>
    <t>a5bb4147-5c3a-e711-80fe-5065f38a19e1</t>
  </si>
  <si>
    <t>7e1f8366-5c3a-e711-80fe-5065f38a19e1</t>
  </si>
  <si>
    <t>c6e9a804-5f3a-e711-80fe-5065f38a19e1</t>
  </si>
  <si>
    <t>978bef50-5f3a-e711-80fe-5065f38a19e1</t>
  </si>
  <si>
    <t>317cc286-623a-e711-80fe-5065f38a19e1</t>
  </si>
  <si>
    <t>44070f27-653a-e711-80fe-5065f38a19e1</t>
  </si>
  <si>
    <t>108d28b8-673a-e711-80fe-5065f38a19e1</t>
  </si>
  <si>
    <t>278d28b8-673a-e711-80fe-5065f38a19e1</t>
  </si>
  <si>
    <t>905ff596-4a3a-e711-80fe-5065f38a19e1</t>
  </si>
  <si>
    <t>f02472c9-4a3a-e711-80fe-5065f38a19e1</t>
  </si>
  <si>
    <t>d1451a96-4f3a-e711-80fe-5065f38a19e1</t>
  </si>
  <si>
    <t>8d63f695-513a-e711-80fe-5065f38a19e1</t>
  </si>
  <si>
    <t>13fdb342-553a-e711-80fe-5065f38a19e1</t>
  </si>
  <si>
    <t>ee607921-6d3a-e711-80fe-5065f38a19e1</t>
  </si>
  <si>
    <t>cc168a13-df3b-e711-80fe-5065f38a19e1</t>
  </si>
  <si>
    <t>19af49ca-ee3b-e711-80fe-5065f38a19e1</t>
  </si>
  <si>
    <t>4ce38f9d-6a3a-e711-80fe-5065f38a19e1</t>
  </si>
  <si>
    <t>cfda1149-ef3b-e711-80fe-5065f38a19e1</t>
  </si>
  <si>
    <t>71e02337-f13b-e711-80fe-5065f38a19e1</t>
  </si>
  <si>
    <t>f7765555-f13b-e711-80fe-5065f38a19e1</t>
  </si>
  <si>
    <t>bd7ac8c4-f53b-e711-80fe-5065f38a19e1</t>
  </si>
  <si>
    <t>ea7ba237-f63b-e711-80fe-5065f38a19e1</t>
  </si>
  <si>
    <t>50b50bc7-fc3b-e711-80fe-5065f38a19e1</t>
  </si>
  <si>
    <t>274a12cd-fc3b-e711-80fe-5065f38a19e1</t>
  </si>
  <si>
    <t>39560fd3-fc3b-e711-80fe-5065f38a19e1</t>
  </si>
  <si>
    <t>4f6b09df-fc3b-e711-80fe-5065f38a19e1</t>
  </si>
  <si>
    <t>587706e5-fc3b-e711-80fe-5065f38a19e1</t>
  </si>
  <si>
    <t>f4940c3d-fe3b-e711-80fe-5065f38a19e1</t>
  </si>
  <si>
    <t>25e1607f-fe3b-e711-80fe-5065f38a19e1</t>
  </si>
  <si>
    <t>e63f048c-fe3b-e711-80fe-5065f38a19e1</t>
  </si>
  <si>
    <t>ec531d98-fe3b-e711-80fe-5065f38a19e1</t>
  </si>
  <si>
    <t>52f1aaf2-fe3b-e711-80fe-5065f38a19e1</t>
  </si>
  <si>
    <t>3a39a3f8-fe3b-e711-80fe-5065f38a19e1</t>
  </si>
  <si>
    <t>404e9d04-ff3b-e711-80fe-5065f38a19e1</t>
  </si>
  <si>
    <t>a273152b-fe3b-e711-80fe-5065f38a19e1</t>
  </si>
  <si>
    <t>46c9db1a-003c-e711-80fe-5065f38a19e1</t>
  </si>
  <si>
    <t>3cfcb63e-003c-e711-80fe-5065f38a19e1</t>
  </si>
  <si>
    <t>159d670d-013c-e711-80fe-5065f38a19e1</t>
  </si>
  <si>
    <t>303b5abf-033c-e711-80fe-5065f38a19e1</t>
  </si>
  <si>
    <t>62ff8440-093c-e711-80fe-5065f38a19e1</t>
  </si>
  <si>
    <t>6f0b8246-093c-e711-80fe-5065f38a19e1</t>
  </si>
  <si>
    <t>45d18c52-093c-e711-80fe-5065f38a19e1</t>
  </si>
  <si>
    <t>fa100991-0c3c-e711-80fe-5065f38a19e1</t>
  </si>
  <si>
    <t>dab6efbb-0d3c-e711-80fe-5065f38a19e1</t>
  </si>
  <si>
    <t>58984c3a-0e3c-e711-80fe-5065f38a19e1</t>
  </si>
  <si>
    <t>2a4d1b98-0f3c-e711-80fe-5065f38a19e1</t>
  </si>
  <si>
    <t>3994139e-0f3c-e711-80fe-5065f38a19e1</t>
  </si>
  <si>
    <t>b61b8d03-143c-e711-80fe-5065f38a19e1</t>
  </si>
  <si>
    <t>806fa2a3-183c-e711-80fe-5065f38a19e1</t>
  </si>
  <si>
    <t>129b722b-1b3c-e711-80fe-5065f38a19e1</t>
  </si>
  <si>
    <t>41ddb43d-1b3c-e711-80fe-5065f38a19e1</t>
  </si>
  <si>
    <t>a618f9df-1c3c-e711-80fe-5065f38a19e1</t>
  </si>
  <si>
    <t>83cff5bf-213c-e711-80fe-5065f38a19e1</t>
  </si>
  <si>
    <t>461adfa9-243c-e711-80fe-5065f38a19e1</t>
  </si>
  <si>
    <t>e85ddf95-9a3c-e711-80fe-5065f38a19e1</t>
  </si>
  <si>
    <t>37568f9e-903c-e711-80fe-5065f38a19e1</t>
  </si>
  <si>
    <t>4cdbae51-9d3c-e711-80fe-5065f38a19e1</t>
  </si>
  <si>
    <t>83ea7783-a83c-e711-80fe-5065f38a19e1</t>
  </si>
  <si>
    <t>7a5c89f8-a83c-e711-80fe-5065f38a19e1</t>
  </si>
  <si>
    <t>51934745-b83c-e711-80fe-5065f38a19e1</t>
  </si>
  <si>
    <t>8ae1a13d-c63c-e711-80fe-5065f38a19e1</t>
  </si>
  <si>
    <t>d845863d-c73c-e711-80fe-5065f38a19e1</t>
  </si>
  <si>
    <t>aab02a3b-c93c-e711-80fe-5065f38a19e1</t>
  </si>
  <si>
    <t>320da063-c73c-e711-80fe-5065f38a19e1</t>
  </si>
  <si>
    <t>b20c7d02-cc3c-e711-80fe-5065f38a19e1</t>
  </si>
  <si>
    <t>186762bc-cf3c-e711-80fe-5065f38a19e1</t>
  </si>
  <si>
    <t>5b0aca91-d03c-e711-80fe-5065f38a19e1</t>
  </si>
  <si>
    <t>88adc62e-db3c-e711-80fe-5065f38a19e1</t>
  </si>
  <si>
    <t>0e83a3db-dd3c-e711-80fe-5065f38a19e1</t>
  </si>
  <si>
    <t>578ea0e1-dd3c-e711-80fe-5065f38a19e1</t>
  </si>
  <si>
    <t>afd498e7-dd3c-e711-80fe-5065f38a19e1</t>
  </si>
  <si>
    <t>04c96866-e13c-e711-80fe-5065f38a19e1</t>
  </si>
  <si>
    <t>d19d87a4-903c-e711-80fe-5065f38a19e1</t>
  </si>
  <si>
    <t>20ec06b8-f33c-e711-80fe-5065f38a19e1</t>
  </si>
  <si>
    <t>d4827294-5c3d-e711-80ff-5065f38a19e1</t>
  </si>
  <si>
    <t>6d9f429a-613d-e711-80ff-5065f38a19e1</t>
  </si>
  <si>
    <t>e766418e-613d-e711-80ff-5065f38a19e1</t>
  </si>
  <si>
    <t>fc2f36b6-623d-e711-80ff-5065f38a19e1</t>
  </si>
  <si>
    <t>d120112b-6f3d-e711-80ff-5065f38a19e1</t>
  </si>
  <si>
    <t>db640931-6f3d-e711-80ff-5065f38a19e1</t>
  </si>
  <si>
    <t>316da72d-743d-e711-80ff-5065f38a19e1</t>
  </si>
  <si>
    <t>e3491bcb-883d-e711-80ff-5065f38a19e1</t>
  </si>
  <si>
    <t>46240922-7d3d-e711-80ff-5065f38a19e1</t>
  </si>
  <si>
    <t>f96bf37c-2f3d-e711-80ff-5065f38a19e1</t>
  </si>
  <si>
    <t>8abb9b68-a83d-e711-80ff-5065f38a19e1</t>
  </si>
  <si>
    <t>ca511384-a93d-e711-80ff-5065f38a19e1</t>
  </si>
  <si>
    <t>306777b0-c03d-e711-80ff-5065f38a19e1</t>
  </si>
  <si>
    <t>6f58f9c7-af3d-e711-80ff-5065f38a19e1</t>
  </si>
  <si>
    <t>8058f9c7-af3d-e711-80ff-5065f38a19e1</t>
  </si>
  <si>
    <t>72b8445b-283e-e711-80ff-5065f38a19e1</t>
  </si>
  <si>
    <t>2deb7603-593e-e711-80ff-5065f38a19e1</t>
  </si>
  <si>
    <t>fd7fb00a-5c3e-e711-80ff-5065f38a19e1</t>
  </si>
  <si>
    <t>08040f04-603e-e711-80ff-5065f38a19e1</t>
  </si>
  <si>
    <t>857b778b-693e-e711-80ff-5065f38a19e1</t>
  </si>
  <si>
    <t>719decf5-6d3e-e711-80ff-5065f38a19e1</t>
  </si>
  <si>
    <t>b2d0ea73-783e-e711-80ff-5065f38a19e1</t>
  </si>
  <si>
    <t>c85f7bca-7f3e-e711-80ff-5065f38a19e1</t>
  </si>
  <si>
    <t>c92fe77c-873e-e711-80ff-5065f38a19e1</t>
  </si>
  <si>
    <t>98185133-f33e-e711-80ff-5065f38a19e1</t>
  </si>
  <si>
    <t>17083cc5-f63e-e711-80ff-5065f38a19e1</t>
  </si>
  <si>
    <t>a7cbf7a9-fb3e-e711-80ff-5065f38a19e1</t>
  </si>
  <si>
    <t>a27e4869-013f-e711-80ff-5065f38a19e1</t>
  </si>
  <si>
    <t>b722ba6b-f33e-e711-80ff-5065f38a19e1</t>
  </si>
  <si>
    <t>e90eb384-083f-e711-80ff-5065f38a19e1</t>
  </si>
  <si>
    <t>68ed4302-0b3f-e711-80ff-5065f38a19e1</t>
  </si>
  <si>
    <t>ccf76af5-0c3f-e711-80ff-5065f38a19e1</t>
  </si>
  <si>
    <t>27df27de-0d3f-e711-80ff-5065f38a19e1</t>
  </si>
  <si>
    <t>86ef35e3-103f-e711-80ff-5065f38a19e1</t>
  </si>
  <si>
    <t>469ed79a-123f-e711-80ff-5065f38a19e1</t>
  </si>
  <si>
    <t>81144cb1-1e3f-e711-80ff-5065f38a19e1</t>
  </si>
  <si>
    <t>a129ceed-1e3f-e711-80ff-5065f38a19e1</t>
  </si>
  <si>
    <t>d7d8f99a-233f-e711-80ff-5065f38a19e1</t>
  </si>
  <si>
    <t>24b29892-243f-e711-80ff-5065f38a19e1</t>
  </si>
  <si>
    <t>31a5f2e3-283f-e711-80ff-5065f38a19e1</t>
  </si>
  <si>
    <t>bc1c9a1f-323f-e711-80ff-5065f38a19e1</t>
  </si>
  <si>
    <t>0dc16603-443f-e711-80ff-5065f38a19e1</t>
  </si>
  <si>
    <t>9388fc70-523f-e711-80ff-5065f38a19e1</t>
  </si>
  <si>
    <t>4eceaf85-453f-e711-80ff-5065f38a19e1</t>
  </si>
  <si>
    <t>b4e00744-463f-e711-80ff-5065f38a19e1</t>
  </si>
  <si>
    <t>f3a0c956-463f-e711-80ff-5065f38a19e1</t>
  </si>
  <si>
    <t>6eb27de7-5b3f-e711-80ff-5065f38a19e1</t>
  </si>
  <si>
    <t>f54f8b2a-5f3f-e711-80ff-5065f38a19e1</t>
  </si>
  <si>
    <t>1d717425-653f-e711-80ff-5065f38a19e1</t>
  </si>
  <si>
    <t>516ced45-c03f-e711-80ff-5065f38a19e1</t>
  </si>
  <si>
    <t>2a1babfd-c03f-e711-80ff-5065f38a19e1</t>
  </si>
  <si>
    <t>f0213743-c73f-e711-80ff-5065f38a19e1</t>
  </si>
  <si>
    <t>0997f6e2-ca3f-e711-80ff-5065f38a19e1</t>
  </si>
  <si>
    <t>a82358cf-cd3f-e711-80ff-5065f38a19e1</t>
  </si>
  <si>
    <t>0a72e5b9-da3f-e711-80ff-5065f38a19e1</t>
  </si>
  <si>
    <t>1bd9c401-dc3f-e711-80ff-5065f38a19e1</t>
  </si>
  <si>
    <t>3e1ac6e5-e33f-e711-80ff-5065f38a19e1</t>
  </si>
  <si>
    <t>1f60beeb-e33f-e711-80ff-5065f38a19e1</t>
  </si>
  <si>
    <t>adca41db-e63f-e711-80ff-5065f38a19e1</t>
  </si>
  <si>
    <t>b01e4c2d-e73f-e711-80ff-5065f38a19e1</t>
  </si>
  <si>
    <t>73d484a0-ee3f-e711-80ff-5065f38a19e1</t>
  </si>
  <si>
    <t>289a79be-f03f-e711-80ff-5065f38a19e1</t>
  </si>
  <si>
    <t>e830e06a-0240-e711-80ff-5065f38a19e1</t>
  </si>
  <si>
    <t>22b2f6d6-2340-e711-80ff-5065f38a19e1</t>
  </si>
  <si>
    <t>c205b4c4-8e40-e711-80ff-5065f38a19e1</t>
  </si>
  <si>
    <t>d6021e5f-9740-e711-80ff-5065f38a19e1</t>
  </si>
  <si>
    <t>c90d6575-9b40-e711-80ff-5065f38a19e1</t>
  </si>
  <si>
    <t>029ba7d9-7d40-e711-80ff-5065f38a19e1</t>
  </si>
  <si>
    <t>197ddb3e-8440-e711-80ff-5065f38a19e1</t>
  </si>
  <si>
    <t>77fbc0ce-aa40-e711-80ff-5065f38a19e1</t>
  </si>
  <si>
    <t>ea3e550c-ab40-e711-80ff-5065f38a19e1</t>
  </si>
  <si>
    <t>faee0144-ab40-e711-80ff-5065f38a19e1</t>
  </si>
  <si>
    <t>c36c7897-b040-e711-80ff-5065f38a19e1</t>
  </si>
  <si>
    <t>c8409ec2-b140-e711-80ff-5065f38a19e1</t>
  </si>
  <si>
    <t>40b657c7-ba40-e711-80ff-5065f38a19e1</t>
  </si>
  <si>
    <t>d47b8126-c340-e711-80ff-5065f38a19e1</t>
  </si>
  <si>
    <t>3fd373a5-c640-e711-80ff-5065f38a19e1</t>
  </si>
  <si>
    <t>abb7c65f-d440-e711-80ff-5065f38a19e1</t>
  </si>
  <si>
    <t>c99a26b6-e940-e711-80ff-5065f38a19e1</t>
  </si>
  <si>
    <t>862f82af-f040-e711-80ff-5065f38a19e1</t>
  </si>
  <si>
    <t>13044637-4e41-e711-8100-5065f38a19e1</t>
  </si>
  <si>
    <t>17fe1270-6b41-e711-8100-5065f38a19e1</t>
  </si>
  <si>
    <t>fec655d5-6c41-e711-8100-5065f38a19e1</t>
  </si>
  <si>
    <t>243c77c5-7241-e711-8100-5065f38a19e1</t>
  </si>
  <si>
    <t>3d3dc18f-7741-e711-8100-5065f38a19e1</t>
  </si>
  <si>
    <t>7afcaa58-7a41-e711-8100-5065f38a19e1</t>
  </si>
  <si>
    <t>2dc68519-8141-e711-8100-5065f38a19e1</t>
  </si>
  <si>
    <t>07bc661b-8441-e711-8100-5065f38a19e1</t>
  </si>
  <si>
    <t>4dba5a00-a841-e711-8100-5065f38a19e1</t>
  </si>
  <si>
    <t>59b5dcf5-ab41-e711-8100-5065f38a19e1</t>
  </si>
  <si>
    <t>d623c84c-b141-e711-8100-5065f38a19e1</t>
  </si>
  <si>
    <t>bcd9171e-ae41-e711-8100-5065f38a19e1</t>
  </si>
  <si>
    <t>a167d2cc-b441-e711-8100-5065f38a19e1</t>
  </si>
  <si>
    <t>6f0bb63e-c841-e711-8100-5065f38a19e1</t>
  </si>
  <si>
    <t>28d626ac-8d41-e711-8100-5065f38a19e1</t>
  </si>
  <si>
    <t>95ff15d7-8d41-e711-8100-5065f38a19e1</t>
  </si>
  <si>
    <t>f5f9ac0d-9241-e711-8100-5065f38a19e1</t>
  </si>
  <si>
    <t>4379614b-9641-e711-8100-5065f38a19e1</t>
  </si>
  <si>
    <t>74fc2ebc-1b42-e711-8100-5065f38a19e1</t>
  </si>
  <si>
    <t>42c76b66-1c42-e711-8100-5065f38a19e1</t>
  </si>
  <si>
    <t>166551e4-1c42-e711-8100-5065f38a19e1</t>
  </si>
  <si>
    <t>cf102430-1e42-e711-8100-5065f38a19e1</t>
  </si>
  <si>
    <t>111c820e-2042-e711-8100-5065f38a19e1</t>
  </si>
  <si>
    <t>d154a87a-2142-e711-8100-5065f38a19e1</t>
  </si>
  <si>
    <t>969211e1-2742-e711-8100-5065f38a19e1</t>
  </si>
  <si>
    <t>7a75c7fb-2742-e711-8100-5065f38a19e1</t>
  </si>
  <si>
    <t>2eaf73e1-2f42-e711-8100-5065f38a19e1</t>
  </si>
  <si>
    <t>b3c995b6-3542-e711-8100-5065f38a19e1</t>
  </si>
  <si>
    <t>7b815e35-3442-e711-8100-5065f38a19e1</t>
  </si>
  <si>
    <t>331fdea0-3842-e711-8100-5065f38a19e1</t>
  </si>
  <si>
    <t>38cdb3f5-3842-e711-8100-5065f38a19e1</t>
  </si>
  <si>
    <t>bc7e7eac-3942-e711-8100-5065f38a19e1</t>
  </si>
  <si>
    <t>01ba3ae2-3b42-e711-8100-5065f38a19e1</t>
  </si>
  <si>
    <t>e375af1f-3e42-e711-8100-5065f38a19e1</t>
  </si>
  <si>
    <t>0e383993-4842-e711-8100-5065f38a19e1</t>
  </si>
  <si>
    <t>667e3199-4842-e711-8100-5065f38a19e1</t>
  </si>
  <si>
    <t>07013dcf-4842-e711-8100-5065f38a19e1</t>
  </si>
  <si>
    <t>8fcc4d74-4d42-e711-8100-5065f38a19e1</t>
  </si>
  <si>
    <t>a0cc3507-6142-e711-8100-5065f38a19e1</t>
  </si>
  <si>
    <t>12962663-6642-e711-8100-5065f38a19e1</t>
  </si>
  <si>
    <t>29054d4b-7542-e711-8100-5065f38a19e1</t>
  </si>
  <si>
    <t>6f16980a-e442-e711-8100-5065f38a19e1</t>
  </si>
  <si>
    <t>709c62ee-ed42-e711-8100-5065f38a19e1</t>
  </si>
  <si>
    <t>2cacbc0c-ee42-e711-8100-5065f38a19e1</t>
  </si>
  <si>
    <t>a5159072-f542-e711-8100-5065f38a19e1</t>
  </si>
  <si>
    <t>89cf5959-1843-e711-8100-5065f38a19e1</t>
  </si>
  <si>
    <t>65f0c22c-1e43-e711-8100-5065f38a19e1</t>
  </si>
  <si>
    <t>fc1ca983-2b43-e711-8100-5065f38a19e1</t>
  </si>
  <si>
    <t>833ccb72-ba43-e711-8100-5065f38a19e1</t>
  </si>
  <si>
    <t>5ae47c50-bc43-e711-8100-5065f38a19e1</t>
  </si>
  <si>
    <t>2f70f86f-be43-e711-8100-5065f38a19e1</t>
  </si>
  <si>
    <t>f3a34eab-d743-e711-8100-5065f38a19e1</t>
  </si>
  <si>
    <t>c71e6a8e-df43-e711-8100-5065f38a19e1</t>
  </si>
  <si>
    <t>80877e34-e843-e711-8100-5065f38a19e1</t>
  </si>
  <si>
    <t>6b838440-e843-e711-8100-5065f38a19e1</t>
  </si>
  <si>
    <t>44e72250-ed43-e711-8100-5065f38a19e1</t>
  </si>
  <si>
    <t>892dea42-0e44-e711-8100-5065f38a19e1</t>
  </si>
  <si>
    <t>c8cb8d41-7844-e711-8100-5065f38a19e1</t>
  </si>
  <si>
    <t>f2d6a1ea-0543-e711-8100-5065f38a19e1</t>
  </si>
  <si>
    <t>9f71f7b7-7f44-e711-8100-5065f38a19e1</t>
  </si>
  <si>
    <t>8e7cd1b2-8044-e711-8100-5065f38a19e1</t>
  </si>
  <si>
    <t>e4b20396-8144-e711-8100-5065f38a19e1</t>
  </si>
  <si>
    <t>e8c2ec2e-8544-e711-8100-5065f38a19e1</t>
  </si>
  <si>
    <t>e51ec937-8744-e711-8100-5065f38a19e1</t>
  </si>
  <si>
    <t>6742c198-8744-e711-8100-5065f38a19e1</t>
  </si>
  <si>
    <t>cc3d7909-8e44-e711-8100-5065f38a19e1</t>
  </si>
  <si>
    <t>6365616e-a644-e711-8100-5065f38a19e1</t>
  </si>
  <si>
    <t>edb1b7b7-b244-e711-8100-5065f38a19e1</t>
  </si>
  <si>
    <t>d93651fd-b344-e711-8100-5065f38a19e1</t>
  </si>
  <si>
    <t>8cf3eff3-b744-e711-8100-5065f38a19e1</t>
  </si>
  <si>
    <t>1dc4896e-b444-e711-8100-5065f38a19e1</t>
  </si>
  <si>
    <t>694c5b2b-ce44-e711-8100-5065f38a19e1</t>
  </si>
  <si>
    <t>aae3646e-d844-e711-8100-5065f38a19e1</t>
  </si>
  <si>
    <t>ed7579f1-4345-e711-8100-5065f38a19e1</t>
  </si>
  <si>
    <t>8a016d0f-4445-e711-8100-5065f38a19e1</t>
  </si>
  <si>
    <t>4846d0e9-4545-e711-8100-5065f38a19e1</t>
  </si>
  <si>
    <t>7256e50e-4e45-e711-8100-5065f38a19e1</t>
  </si>
  <si>
    <t>8d869e50-4e45-e711-8100-5065f38a19e1</t>
  </si>
  <si>
    <t>6b98b791-5245-e711-8100-5065f38a19e1</t>
  </si>
  <si>
    <t>619ece1f-5245-e711-8100-5065f38a19e1</t>
  </si>
  <si>
    <t>08e4c5ec-5745-e711-8100-5065f38a19e1</t>
  </si>
  <si>
    <t>356bb6f8-5745-e711-8100-5065f38a19e1</t>
  </si>
  <si>
    <t>191765d4-5945-e711-8100-5065f38a19e1</t>
  </si>
  <si>
    <t>674039c5-5945-e711-8100-5065f38a19e1</t>
  </si>
  <si>
    <t>f31044f1-5945-e711-8100-5065f38a19e1</t>
  </si>
  <si>
    <t>55ad564e-7045-e711-8100-5065f38a19e1</t>
  </si>
  <si>
    <t>05fb0a83-7445-e711-8100-5065f38a19e1</t>
  </si>
  <si>
    <t>fe9c2e06-7b45-e711-8100-5065f38a19e1</t>
  </si>
  <si>
    <t>c8ceaf81-7c45-e711-8100-5065f38a19e1</t>
  </si>
  <si>
    <t>2fd15077-7e45-e711-8100-5065f38a19e1</t>
  </si>
  <si>
    <t>98c68f66-8345-e711-8100-5065f38a19e1</t>
  </si>
  <si>
    <t>b43d91f2-8345-e711-8100-5065f38a19e1</t>
  </si>
  <si>
    <t>f2468ef8-8345-e711-8100-5065f38a19e1</t>
  </si>
  <si>
    <t>d36df42b-6245-e711-8100-5065f38a19e1</t>
  </si>
  <si>
    <t>38846c87-6445-e711-8100-5065f38a19e1</t>
  </si>
  <si>
    <t>45ae704e-6645-e711-8100-5065f38a19e1</t>
  </si>
  <si>
    <t>a8d43deb-6845-e711-8100-5065f38a19e1</t>
  </si>
  <si>
    <t>4ae18906-6945-e711-8100-5065f38a19e1</t>
  </si>
  <si>
    <t>9feee21b-6a45-e711-8100-5065f38a19e1</t>
  </si>
  <si>
    <t>6f7c25ca-8745-e711-8100-5065f38a19e1</t>
  </si>
  <si>
    <t>f15d4724-9145-e711-8100-5065f38a19e1</t>
  </si>
  <si>
    <t>bcfb9d4d-9945-e711-8100-5065f38a19e1</t>
  </si>
  <si>
    <t>d1341656-9b45-e711-8100-5065f38a19e1</t>
  </si>
  <si>
    <t>2ad49370-9d45-e711-8100-5065f38a19e1</t>
  </si>
  <si>
    <t>3376bf6a-0146-e711-8100-5065f38a19e1</t>
  </si>
  <si>
    <t>c1bef276-0146-e711-8100-5065f38a19e1</t>
  </si>
  <si>
    <t>ac94c2a4-1e46-e711-8100-5065f38a19e1</t>
  </si>
  <si>
    <t>ec3c9831-1f46-e711-8100-5065f38a19e1</t>
  </si>
  <si>
    <t>c8e440bb-1f46-e711-8100-5065f38a19e1</t>
  </si>
  <si>
    <t>fe5929ed-2346-e711-8100-5065f38a19e1</t>
  </si>
  <si>
    <t>86c5488e-2646-e711-8100-5065f38a19e1</t>
  </si>
  <si>
    <t>9f26eb7b-2646-e711-8100-5065f38a19e1</t>
  </si>
  <si>
    <t>ef8359ae-2646-e711-8100-5065f38a19e1</t>
  </si>
  <si>
    <t>b8437e36-3246-e711-8100-5065f38a19e1</t>
  </si>
  <si>
    <t>761120bb-3846-e711-8100-5065f38a19e1</t>
  </si>
  <si>
    <t>ce6063dc-3646-e711-8100-5065f38a19e1</t>
  </si>
  <si>
    <t>7d042984-0446-e711-8100-5065f38a19e1</t>
  </si>
  <si>
    <t>3857f0c8-0946-e711-8100-5065f38a19e1</t>
  </si>
  <si>
    <t>2664ed12-1646-e711-8100-5065f38a19e1</t>
  </si>
  <si>
    <t>62c8a5e0-1b46-e711-8100-5065f38a19e1</t>
  </si>
  <si>
    <t>ba84524c-3b46-e711-8100-5065f38a19e1</t>
  </si>
  <si>
    <t>bbfac249-4046-e711-8100-5065f38a19e1</t>
  </si>
  <si>
    <t>003dd268-4046-e711-8100-5065f38a19e1</t>
  </si>
  <si>
    <t>774abdd5-4046-e711-8100-5065f38a19e1</t>
  </si>
  <si>
    <t>846c9970-3c46-e711-8100-5065f38a19e1</t>
  </si>
  <si>
    <t>4dffdaf9-4e46-e711-8100-5065f38a19e1</t>
  </si>
  <si>
    <t>5b1cb9b8-5546-e711-8100-5065f38a19e1</t>
  </si>
  <si>
    <t>053f7091-d746-e711-8100-5065f38a19e1</t>
  </si>
  <si>
    <t>febd79dc-dc46-e711-8100-5065f38a19e1</t>
  </si>
  <si>
    <t>affc4ff3-e646-e711-8100-5065f38a19e1</t>
  </si>
  <si>
    <t>12fb7711-e746-e711-8100-5065f38a19e1</t>
  </si>
  <si>
    <t>51bd5c9a-eb46-e711-8100-5065f38a19e1</t>
  </si>
  <si>
    <t>75de2824-f046-e711-8100-5065f38a19e1</t>
  </si>
  <si>
    <t>df00282a-f046-e711-8100-5065f38a19e1</t>
  </si>
  <si>
    <t>f2e7c474-f446-e711-8100-5065f38a19e1</t>
  </si>
  <si>
    <t>ae4b1264-6746-e711-8100-5065f38a19e1</t>
  </si>
  <si>
    <t>d73f3282-6a46-e711-8100-5065f38a19e1</t>
  </si>
  <si>
    <t>693fd960-f946-e711-8100-5065f38a19e1</t>
  </si>
  <si>
    <t>493f1869-fb46-e711-8100-5065f38a19e1</t>
  </si>
  <si>
    <t>1cfa47e5-fd46-e711-8100-5065f38a19e1</t>
  </si>
  <si>
    <t>26bb3a5f-0847-e711-8100-5065f38a19e1</t>
  </si>
  <si>
    <t>b03d3177-0847-e711-8100-5065f38a19e1</t>
  </si>
  <si>
    <t>b91fdc4b-0947-e711-8100-5065f38a19e1</t>
  </si>
  <si>
    <t>c7049588-0947-e711-8100-5065f38a19e1</t>
  </si>
  <si>
    <t>3c3d0718-0c47-e711-8100-5065f38a19e1</t>
  </si>
  <si>
    <t>476e24db-0d47-e711-8100-5065f38a19e1</t>
  </si>
  <si>
    <t>dbb03d4f-0e47-e711-8100-5065f38a19e1</t>
  </si>
  <si>
    <t>7abe1e67-0e47-e711-8100-5065f38a19e1</t>
  </si>
  <si>
    <t>a043b2fd-0e47-e711-8100-5065f38a19e1</t>
  </si>
  <si>
    <t>e3d73854-1247-e711-8100-5065f38a19e1</t>
  </si>
  <si>
    <t>41d97a5a-2047-e711-8100-5065f38a19e1</t>
  </si>
  <si>
    <t>0f5b0089-2147-e711-8100-5065f38a19e1</t>
  </si>
  <si>
    <t>1c57cf03-fe46-e711-8100-5065f38a19e1</t>
  </si>
  <si>
    <t>d89365af-2947-e711-8100-5065f38a19e1</t>
  </si>
  <si>
    <t>2a25d210-a947-e711-8100-5065f38a19e1</t>
  </si>
  <si>
    <t>2715916e-b247-e711-8100-5065f38a19e1</t>
  </si>
  <si>
    <t>dcb1afdc-b247-e711-8100-5065f38a19e1</t>
  </si>
  <si>
    <t>fddb93fe-b747-e711-8100-5065f38a19e1</t>
  </si>
  <si>
    <t>a4747692-bd47-e711-8100-5065f38a19e1</t>
  </si>
  <si>
    <t>19ebe72c-bf47-e711-8100-5065f38a19e1</t>
  </si>
  <si>
    <t>84a6ef26-bf47-e711-8100-5065f38a19e1</t>
  </si>
  <si>
    <t>afdba052-c147-e711-8100-5065f38a19e1</t>
  </si>
  <si>
    <t>76c92394-3447-e711-8100-5065f38a19e1</t>
  </si>
  <si>
    <t>e8842ef3-3947-e711-8100-5065f38a19e1</t>
  </si>
  <si>
    <t>b395ab4d-c447-e711-8100-5065f38a19e1</t>
  </si>
  <si>
    <t>71c4b62f-cb47-e711-8100-5065f38a19e1</t>
  </si>
  <si>
    <t>491b0233-d547-e711-8100-5065f38a19e1</t>
  </si>
  <si>
    <t>e18e7e08-dd47-e711-8100-5065f38a19e1</t>
  </si>
  <si>
    <t>255d36d1-eb47-e711-8100-5065f38a19e1</t>
  </si>
  <si>
    <t>d9ee5714-5f48-e711-8100-5065f38a19e1</t>
  </si>
  <si>
    <t>8e64c461-6a48-e711-8100-5065f38a19e1</t>
  </si>
  <si>
    <t>f905eee8-6e48-e711-8100-5065f38a19e1</t>
  </si>
  <si>
    <t>feb79024-7848-e711-8100-5065f38a19e1</t>
  </si>
  <si>
    <t>469757ad-8348-e711-8100-5065f38a19e1</t>
  </si>
  <si>
    <t>0ed605df-8548-e711-8100-5065f38a19e1</t>
  </si>
  <si>
    <t>6b18bac8-8548-e711-8100-5065f38a19e1</t>
  </si>
  <si>
    <t>46653430-8a48-e711-8100-5065f38a19e1</t>
  </si>
  <si>
    <t>cbab0166-9848-e711-8100-5065f38a19e1</t>
  </si>
  <si>
    <t>2d0c60a6-a548-e711-8100-5065f38a19e1</t>
  </si>
  <si>
    <t>d4c599a5-a948-e711-8100-5065f38a19e1</t>
  </si>
  <si>
    <t>e6c599a5-a948-e711-8100-5065f38a19e1</t>
  </si>
  <si>
    <t>97a7d43a-c148-e711-8100-5065f38a19e1</t>
  </si>
  <si>
    <t>cd3af724-3749-e711-8100-5065f38a19e1</t>
  </si>
  <si>
    <t>6586d9ea-3a49-e711-8100-5065f38a19e1</t>
  </si>
  <si>
    <t>1bf07a0a-4649-e711-8100-5065f38a19e1</t>
  </si>
  <si>
    <t>efec3385-7049-e711-8100-5065f38a19e1</t>
  </si>
  <si>
    <t>9abd043b-7c49-e711-8100-5065f38a19e1</t>
  </si>
  <si>
    <t>a3c8a229-8d49-e711-8100-5065f38a19e1</t>
  </si>
  <si>
    <t>9f53060f-7d49-e711-8100-5065f38a19e1</t>
  </si>
  <si>
    <t>efc1837c-9249-e711-8100-5065f38a19e1</t>
  </si>
  <si>
    <t>691e368a-9a49-e711-8100-5065f38a19e1</t>
  </si>
  <si>
    <t>7f1e368a-9a49-e711-8100-5065f38a19e1</t>
  </si>
  <si>
    <t>e33fcf94-4649-e711-8100-5065f38a19e1</t>
  </si>
  <si>
    <t>f63307cb-4e49-e711-8100-5065f38a19e1</t>
  </si>
  <si>
    <t>719d85ae-5b49-e711-8100-5065f38a19e1</t>
  </si>
  <si>
    <t>2d7b9a90-ee49-e711-8100-5065f38a19e1</t>
  </si>
  <si>
    <t>debea9ae-f149-e711-8100-5065f38a19e1</t>
  </si>
  <si>
    <t>4fe852f4-034a-e711-8100-5065f38a19e1</t>
  </si>
  <si>
    <t>ef5fff94-054a-e711-8100-5065f38a19e1</t>
  </si>
  <si>
    <t>034241e0-fa49-e711-8100-5065f38a19e1</t>
  </si>
  <si>
    <t>0767c614-064a-e711-8100-5065f38a19e1</t>
  </si>
  <si>
    <t>60142447-064a-e711-8100-5065f38a19e1</t>
  </si>
  <si>
    <t>2bdd55e4-094a-e711-8100-5065f38a19e1</t>
  </si>
  <si>
    <t>158c3d22-0a4a-e711-8100-5065f38a19e1</t>
  </si>
  <si>
    <t>1a4b79ce-0c4a-e711-8100-5065f38a19e1</t>
  </si>
  <si>
    <t>20447e9a-0f4a-e711-8100-5065f38a19e1</t>
  </si>
  <si>
    <t>39447e9a-0f4a-e711-8100-5065f38a19e1</t>
  </si>
  <si>
    <t>ddb002da-064a-e711-8100-5065f38a19e1</t>
  </si>
  <si>
    <t>33b32b37-074a-e711-8100-5065f38a19e1</t>
  </si>
  <si>
    <t>3de5291c-164a-e711-8100-5065f38a19e1</t>
  </si>
  <si>
    <t>e0e83c97-164a-e711-8100-5065f38a19e1</t>
  </si>
  <si>
    <t>108395f0-1d4a-e711-8100-5065f38a19e1</t>
  </si>
  <si>
    <t>93d9b4a0-1e4a-e711-8100-5065f38a19e1</t>
  </si>
  <si>
    <t>5830c513-284a-e711-8100-5065f38a19e1</t>
  </si>
  <si>
    <t>f01e9377-2a4a-e711-8100-5065f38a19e1</t>
  </si>
  <si>
    <t>de4c7db6-2c4a-e711-8100-5065f38a19e1</t>
  </si>
  <si>
    <t>2473a0e2-2d4a-e711-8100-5065f38a19e1</t>
  </si>
  <si>
    <t>747ba056-304a-e711-8100-5065f38a19e1</t>
  </si>
  <si>
    <t>42458c72-304a-e711-8100-5065f38a19e1</t>
  </si>
  <si>
    <t>d23df223-314a-e711-8100-5065f38a19e1</t>
  </si>
  <si>
    <t>bc0d105f-3d4a-e711-8100-5065f38a19e1</t>
  </si>
  <si>
    <t>8c1b5709-404a-e711-8100-5065f38a19e1</t>
  </si>
  <si>
    <t>2b6ea723-424a-e711-8100-5065f38a19e1</t>
  </si>
  <si>
    <t>678c9da0-454a-e711-8100-5065f38a19e1</t>
  </si>
  <si>
    <t>80c3bb74-464a-e711-8100-5065f38a19e1</t>
  </si>
  <si>
    <t>95bb0254-484a-e711-8100-5065f38a19e1</t>
  </si>
  <si>
    <t>59577161-4e4a-e711-8100-5065f38a19e1</t>
  </si>
  <si>
    <t>4fa51897-4e4a-e711-8100-5065f38a19e1</t>
  </si>
  <si>
    <t>6057e8b7-584a-e711-8100-5065f38a19e1</t>
  </si>
  <si>
    <t>beae590b-c74a-e711-8100-5065f38a19e1</t>
  </si>
  <si>
    <t>4758f533-cd4a-e711-8100-5065f38a19e1</t>
  </si>
  <si>
    <t>2be189e7-d74a-e711-8100-5065f38a19e1</t>
  </si>
  <si>
    <t>44e189e7-d74a-e711-8100-5065f38a19e1</t>
  </si>
  <si>
    <t>a71fbd11-d94a-e711-8100-5065f38a19e1</t>
  </si>
  <si>
    <t>a674e84e-d94a-e711-8100-5065f38a19e1</t>
  </si>
  <si>
    <t>994f1f83-e04a-e711-8100-5065f38a19e1</t>
  </si>
  <si>
    <t>26a7d83c-6d4a-e711-8100-5065f38a19e1</t>
  </si>
  <si>
    <t>b51cfb80-bb4a-e711-8100-5065f38a19e1</t>
  </si>
  <si>
    <t>618f2586-c34a-e711-8100-5065f38a19e1</t>
  </si>
  <si>
    <t>a81e703b-c44a-e711-8100-5065f38a19e1</t>
  </si>
  <si>
    <t>da1e703b-c44a-e711-8100-5065f38a19e1</t>
  </si>
  <si>
    <t>15d0ab04-224a-e711-8100-5065f38a19e1</t>
  </si>
  <si>
    <t>e012bc5a-224a-e711-8100-5065f38a19e1</t>
  </si>
  <si>
    <t>6c1f6456-f84a-e711-8100-5065f38a19e1</t>
  </si>
  <si>
    <t>51105468-f84a-e711-8100-5065f38a19e1</t>
  </si>
  <si>
    <t>9a86c66f-fb4a-e711-8100-5065f38a19e1</t>
  </si>
  <si>
    <t>49faacfd-fd4a-e711-8100-5065f38a19e1</t>
  </si>
  <si>
    <t>83a5d49f-044b-e711-8100-5065f38a19e1</t>
  </si>
  <si>
    <t>795d01d2-0b4b-e711-8100-5065f38a19e1</t>
  </si>
  <si>
    <t>73f60df1-144b-e711-8100-5065f38a19e1</t>
  </si>
  <si>
    <t>2dd4d460-7f4b-e711-8100-5065f38a19e1</t>
  </si>
  <si>
    <t>71a992ab-1b4b-e711-8100-5065f38a19e1</t>
  </si>
  <si>
    <t>b3c3ab3e-844b-e711-8100-5065f38a19e1</t>
  </si>
  <si>
    <t>c002a444-844b-e711-8100-5065f38a19e1</t>
  </si>
  <si>
    <t>7eda339f-ea4a-e711-8100-5065f38a19e1</t>
  </si>
  <si>
    <t>e7ec7eef-ec4a-e711-8100-5065f38a19e1</t>
  </si>
  <si>
    <t>8ed51ad5-914b-e711-8100-5065f38a19e1</t>
  </si>
  <si>
    <t>3fd40ffc-a44b-e711-8100-5065f38a19e1</t>
  </si>
  <si>
    <t>dd3ad9aa-a34b-e711-8100-5065f38a19e1</t>
  </si>
  <si>
    <t>d4e1e686-a94b-e711-8100-5065f38a19e1</t>
  </si>
  <si>
    <t>79b15329-b04b-e711-8100-5065f38a19e1</t>
  </si>
  <si>
    <t>4870c85f-b74b-e711-8100-5065f38a19e1</t>
  </si>
  <si>
    <t>338edb50-b94b-e711-8100-5065f38a19e1</t>
  </si>
  <si>
    <t>511dbe02-c04b-e711-8100-5065f38a19e1</t>
  </si>
  <si>
    <t>1907aa5e-c04b-e711-8100-5065f38a19e1</t>
  </si>
  <si>
    <t>703e0396-c04b-e711-8100-5065f38a19e1</t>
  </si>
  <si>
    <t>50913f6a-c44b-e711-8100-5065f38a19e1</t>
  </si>
  <si>
    <t>9ef01226-c84b-e711-8100-5065f38a19e1</t>
  </si>
  <si>
    <t>ea05f143-c84b-e711-8100-5065f38a19e1</t>
  </si>
  <si>
    <t>aca04c16-c94b-e711-8100-5065f38a19e1</t>
  </si>
  <si>
    <t>bff05c35-e34b-e711-8100-5065f38a19e1</t>
  </si>
  <si>
    <t>3aaead3e-d14b-e711-8100-5065f38a19e1</t>
  </si>
  <si>
    <t>45aead3e-d14b-e711-8100-5065f38a19e1</t>
  </si>
  <si>
    <t>fcafad3e-d14b-e711-8100-5065f38a19e1</t>
  </si>
  <si>
    <t>9829f11c-fa4b-e711-8100-5065f38a19e1</t>
  </si>
  <si>
    <t>c215ae3d-124c-e711-8100-5065f38a19e1</t>
  </si>
  <si>
    <t>c9f11992-454c-e711-8100-5065f38a19e1</t>
  </si>
  <si>
    <t>0467f323-4d4c-e711-8100-5065f38a19e1</t>
  </si>
  <si>
    <t>b0260b5c-544c-e711-8100-5065f38a19e1</t>
  </si>
  <si>
    <t>f858f198-544c-e711-8100-5065f38a19e1</t>
  </si>
  <si>
    <t>b27786d5-544c-e711-8100-5065f38a19e1</t>
  </si>
  <si>
    <t>d4edbe15-584c-e711-8100-5065f38a19e1</t>
  </si>
  <si>
    <t>47942ccc-624c-e711-8100-5065f38a19e1</t>
  </si>
  <si>
    <t>c477a218-6c4c-e711-8100-5065f38a19e1</t>
  </si>
  <si>
    <t>cd95e356-784c-e711-8100-5065f38a19e1</t>
  </si>
  <si>
    <t>ee666cc0-804c-e711-8100-5065f38a19e1</t>
  </si>
  <si>
    <t>9205e86c-824c-e711-8100-5065f38a19e1</t>
  </si>
  <si>
    <t>f95f4324-824c-e711-8100-5065f38a19e1</t>
  </si>
  <si>
    <t>e8ca7200-844c-e711-8100-5065f38a19e1</t>
  </si>
  <si>
    <t>b33b41fe-8a4c-e711-8100-5065f38a19e1</t>
  </si>
  <si>
    <t>5df5dbaa-914c-e711-8100-5065f38a19e1</t>
  </si>
  <si>
    <t>d2098f8e-974c-e711-8100-5065f38a19e1</t>
  </si>
  <si>
    <t>42859850-b44c-e711-8100-5065f38a19e1</t>
  </si>
  <si>
    <t>a3229618-b94c-e711-8100-5065f38a19e1</t>
  </si>
  <si>
    <t>53f60f91-b94c-e711-8100-5065f38a19e1</t>
  </si>
  <si>
    <t>8e33ea21-bc4c-e711-8100-5065f38a19e1</t>
  </si>
  <si>
    <t>1d030e3a-bc4c-e711-8100-5065f38a19e1</t>
  </si>
  <si>
    <t>0f81bd43-384d-e711-8100-5065f38a19e1</t>
  </si>
  <si>
    <t>4c96a47f-384d-e711-8100-5065f38a19e1</t>
  </si>
  <si>
    <t>504b92d9-384d-e711-8100-5065f38a19e1</t>
  </si>
  <si>
    <t>f2980cae-3c4d-e711-8100-5065f38a19e1</t>
  </si>
  <si>
    <t>dadc04b4-3c4d-e711-8100-5065f38a19e1</t>
  </si>
  <si>
    <t>e24f937a-414d-e711-8100-5065f38a19e1</t>
  </si>
  <si>
    <t>3bc61051-624d-e711-8100-5065f38a19e1</t>
  </si>
  <si>
    <t>ce49c2af-654d-e711-8100-5065f38a19e1</t>
  </si>
  <si>
    <t>68cf23d3-654d-e711-8100-5065f38a19e1</t>
  </si>
  <si>
    <t>68a62776-304d-e711-8100-5065f38a19e1</t>
  </si>
  <si>
    <t>b489aca7-6e4d-e711-8100-5065f38a19e1</t>
  </si>
  <si>
    <t>bd34d1db-724d-e711-8100-5065f38a19e1</t>
  </si>
  <si>
    <t>4beb7816-784d-e711-8100-5065f38a19e1</t>
  </si>
  <si>
    <t>9696b2cc-ee4d-e711-8101-5065f38a19e1</t>
  </si>
  <si>
    <t>0103e750-f14d-e711-8101-5065f38a19e1</t>
  </si>
  <si>
    <t>3c505f88-f14d-e711-8101-5065f38a19e1</t>
  </si>
  <si>
    <t>cd22018a-f84d-e711-8101-5065f38a19e1</t>
  </si>
  <si>
    <t>4dab6621-fe4d-e711-8101-5065f38a19e1</t>
  </si>
  <si>
    <t>90c3d55a-fe4d-e711-8101-5065f38a19e1</t>
  </si>
  <si>
    <t>56c89177-e34d-e711-8101-5065f38a19e1</t>
  </si>
  <si>
    <t>b475f683-ff4d-e711-8101-5065f38a19e1</t>
  </si>
  <si>
    <t>5f5526a6-044e-e711-8101-5065f38a19e1</t>
  </si>
  <si>
    <t>e6113787-214e-e711-8101-5065f38a19e1</t>
  </si>
  <si>
    <t>42153787-214e-e711-8101-5065f38a19e1</t>
  </si>
  <si>
    <t>8b26f3ad-294e-e711-8101-5065f38a19e1</t>
  </si>
  <si>
    <t>3e034171-2e4e-e711-8101-5065f38a19e1</t>
  </si>
  <si>
    <t>ae3f9d2b-324e-e711-8101-5065f38a19e1</t>
  </si>
  <si>
    <t>61afb7f7-4c4e-e711-8101-5065f38a19e1</t>
  </si>
  <si>
    <t>56d0ea67-b04e-e711-8101-5065f38a19e1</t>
  </si>
  <si>
    <t>fdbe3507-b44e-e711-8101-5065f38a19e1</t>
  </si>
  <si>
    <t>e5894af5-b34e-e711-8101-5065f38a19e1</t>
  </si>
  <si>
    <t>e6894af5-b34e-e711-8101-5065f38a19e1</t>
  </si>
  <si>
    <t>68fc89de-cd4e-e711-8101-5065f38a19e1</t>
  </si>
  <si>
    <t>9d4fa1ed-ce4e-e711-8101-5065f38a19e1</t>
  </si>
  <si>
    <t>6706ec27-cf4e-e711-8101-5065f38a19e1</t>
  </si>
  <si>
    <t>c111d810-d94e-e711-8101-5065f38a19e1</t>
  </si>
  <si>
    <t>cb982a56-da4e-e711-8101-5065f38a19e1</t>
  </si>
  <si>
    <t>b6c3d9e8-da4e-e711-8101-5065f38a19e1</t>
  </si>
  <si>
    <t>52edc207-db4e-e711-8101-5065f38a19e1</t>
  </si>
  <si>
    <t>84ba36b7-0b4f-e711-8101-5065f38a19e1</t>
  </si>
  <si>
    <t>f4478cba-6c4f-e711-8101-5065f38a19e1</t>
  </si>
  <si>
    <t>1d50f8d4-734f-e711-8101-5065f38a19e1</t>
  </si>
  <si>
    <t>4b24b364-764f-e711-8101-5065f38a19e1</t>
  </si>
  <si>
    <t>6e916d23-7a4f-e711-8101-5065f38a19e1</t>
  </si>
  <si>
    <t>c81e0ac7-7e4f-e711-8101-5065f38a19e1</t>
  </si>
  <si>
    <t>c449543f-844f-e711-8101-5065f38a19e1</t>
  </si>
  <si>
    <t>9f545145-844f-e711-8101-5065f38a19e1</t>
  </si>
  <si>
    <t>f5e0a265-874f-e711-8101-5065f38a19e1</t>
  </si>
  <si>
    <t>e3d59ab9-874f-e711-8101-5065f38a19e1</t>
  </si>
  <si>
    <t>121bc8d3-a14f-e711-8101-5065f38a19e1</t>
  </si>
  <si>
    <t>5c5ac6cf-a34f-e711-8101-5065f38a19e1</t>
  </si>
  <si>
    <t>1ef8696f-b14f-e711-8101-5065f38a19e1</t>
  </si>
  <si>
    <t>89685138-b44f-e711-8101-5065f38a19e1</t>
  </si>
  <si>
    <t>da1fe756-b44f-e711-8101-5065f38a19e1</t>
  </si>
  <si>
    <t>79d142fb-b34e-e711-8101-5065f38a19e1</t>
  </si>
  <si>
    <t>35beb38e-c74f-e711-8101-5065f38a19e1</t>
  </si>
  <si>
    <t>da983da1-cb4f-e711-8101-5065f38a19e1</t>
  </si>
  <si>
    <t>684244bf-cb4f-e711-8101-5065f38a19e1</t>
  </si>
  <si>
    <t>a309fc78-4450-e711-8101-5065f38a19e1</t>
  </si>
  <si>
    <t>42d01cca-4450-e711-8101-5065f38a19e1</t>
  </si>
  <si>
    <t>84bac7ec-4550-e711-8101-5065f38a19e1</t>
  </si>
  <si>
    <t>168bda96-4750-e711-8101-5065f38a19e1</t>
  </si>
  <si>
    <t>b78c61ac-5050-e711-8101-5065f38a19e1</t>
  </si>
  <si>
    <t>91336bcc-5050-e711-8101-5065f38a19e1</t>
  </si>
  <si>
    <t>2f038197-cf4f-e711-8101-5065f38a19e1</t>
  </si>
  <si>
    <t>3728650a-e34f-e711-8101-5065f38a19e1</t>
  </si>
  <si>
    <t>92bee56c-5450-e711-8101-5065f38a19e1</t>
  </si>
  <si>
    <t>ca2e7d5d-5850-e711-8101-5065f38a19e1</t>
  </si>
  <si>
    <t>c934070f-5950-e711-8101-5065f38a19e1</t>
  </si>
  <si>
    <t>394afc64-5d50-e711-8101-5065f38a19e1</t>
  </si>
  <si>
    <t>6cfa8708-6750-e711-8101-5065f38a19e1</t>
  </si>
  <si>
    <t>be67e2f3-6e50-e711-8101-5065f38a19e1</t>
  </si>
  <si>
    <t>c167e2f3-6e50-e711-8101-5065f38a19e1</t>
  </si>
  <si>
    <t>c0167759-7750-e711-8101-5065f38a19e1</t>
  </si>
  <si>
    <t>9d37c5d6-7350-e711-8101-5065f38a19e1</t>
  </si>
  <si>
    <t>ca37c5d6-7350-e711-8101-5065f38a19e1</t>
  </si>
  <si>
    <t>41f1e129-7d50-e711-8101-5065f38a19e1</t>
  </si>
  <si>
    <t>21351343-7d50-e711-8101-5065f38a19e1</t>
  </si>
  <si>
    <t>309db41a-7e50-e711-8101-5065f38a19e1</t>
  </si>
  <si>
    <t>7031d67b-8450-e711-8101-5065f38a19e1</t>
  </si>
  <si>
    <t>78e5191c-8850-e711-8101-5065f38a19e1</t>
  </si>
  <si>
    <t>01624f43-8850-e711-8101-5065f38a19e1</t>
  </si>
  <si>
    <t>55fcfaf4-9050-e711-8101-5065f38a19e1</t>
  </si>
  <si>
    <t>3062d52b-9350-e711-8101-5065f38a19e1</t>
  </si>
  <si>
    <t>900e5365-9350-e711-8101-5065f38a19e1</t>
  </si>
  <si>
    <t>474dc1bf-9d50-e711-8101-5065f38a19e1</t>
  </si>
  <si>
    <t>4a86e0b7-0951-e711-8101-5065f38a19e1</t>
  </si>
  <si>
    <t>02ec8f91-0951-e711-8101-5065f38a19e1</t>
  </si>
  <si>
    <t>90dbd989-1251-e711-8101-5065f38a19e1</t>
  </si>
  <si>
    <t>0eb257aa-1251-e711-8101-5065f38a19e1</t>
  </si>
  <si>
    <t>bd831045-5450-e711-8101-5065f38a19e1</t>
  </si>
  <si>
    <t>7943bdbf-1f51-e711-8101-5065f38a19e1</t>
  </si>
  <si>
    <t>13a54414-2351-e711-8101-5065f38a19e1</t>
  </si>
  <si>
    <t>bf1fae07-2451-e711-8101-5065f38a19e1</t>
  </si>
  <si>
    <t>d3bb6569-2f51-e711-8101-5065f38a19e1</t>
  </si>
  <si>
    <t>4ab0d8a5-3b51-e711-8101-5065f38a19e1</t>
  </si>
  <si>
    <t>57c3f1be-4551-e711-8101-5065f38a19e1</t>
  </si>
  <si>
    <t>14d0cf7d-5551-e711-8101-5065f38a19e1</t>
  </si>
  <si>
    <t>1d1508eb-5b51-e711-8101-5065f38a19e1</t>
  </si>
  <si>
    <t>f05375fd-5d51-e711-8101-5065f38a19e1</t>
  </si>
  <si>
    <t>bdb03bcf-c651-e711-8101-5065f38a19e1</t>
  </si>
  <si>
    <t>ccd5c511-6c51-e711-8101-5065f38a19e1</t>
  </si>
  <si>
    <t>aee00e3b-cb51-e711-8101-5065f38a19e1</t>
  </si>
  <si>
    <t>2e1b6ad5-da51-e711-8101-5065f38a19e1</t>
  </si>
  <si>
    <t>149190a9-e151-e711-8101-5065f38a19e1</t>
  </si>
  <si>
    <t>16466f67-e251-e711-8101-5065f38a19e1</t>
  </si>
  <si>
    <t>40c72282-e251-e711-8101-5065f38a19e1</t>
  </si>
  <si>
    <t>96db7bc5-e351-e711-8101-5065f38a19e1</t>
  </si>
  <si>
    <t>49fb1893-ed51-e711-8101-5065f38a19e1</t>
  </si>
  <si>
    <t>f4e7f5f8-ee51-e711-8101-5065f38a19e1</t>
  </si>
  <si>
    <t>f02da813-fd51-e711-8101-5065f38a19e1</t>
  </si>
  <si>
    <t>31ac2e77-fe51-e711-8101-5065f38a19e1</t>
  </si>
  <si>
    <t>aad96a09-0152-e711-8101-5065f38a19e1</t>
  </si>
  <si>
    <t>17986527-0152-e711-8101-5065f38a19e1</t>
  </si>
  <si>
    <t>942004b5-0452-e711-8101-5065f38a19e1</t>
  </si>
  <si>
    <t>508fefac-0552-e711-8101-5065f38a19e1</t>
  </si>
  <si>
    <t>e1b088ea-1252-e711-8101-5065f38a19e1</t>
  </si>
  <si>
    <t>d301841d-1b52-e711-8101-5065f38a19e1</t>
  </si>
  <si>
    <t>5c13d1e7-1d52-e711-8101-5065f38a19e1</t>
  </si>
  <si>
    <t>b3221262-2852-e711-8101-5065f38a19e1</t>
  </si>
  <si>
    <t>8b83935e-2a52-e711-8101-5065f38a19e1</t>
  </si>
  <si>
    <t>0b9c300f-3752-e711-8101-5065f38a19e1</t>
  </si>
  <si>
    <t>8cd47c37-9552-e711-8101-5065f38a19e1</t>
  </si>
  <si>
    <t>11299231-a952-e711-8101-5065f38a19e1</t>
  </si>
  <si>
    <t>a00dc269-a952-e711-8101-5065f38a19e1</t>
  </si>
  <si>
    <t>5a339d85-a952-e711-8101-5065f38a19e1</t>
  </si>
  <si>
    <t>652c5a6d-ae52-e711-8101-5065f38a19e1</t>
  </si>
  <si>
    <t>05c6ef56-b152-e711-8101-5065f38a19e1</t>
  </si>
  <si>
    <t>4ca11345-b752-e711-8101-5065f38a19e1</t>
  </si>
  <si>
    <t>036c1171-3b51-e711-8101-5065f38a19e1</t>
  </si>
  <si>
    <t>97bf85ec-c252-e711-8101-5065f38a19e1</t>
  </si>
  <si>
    <t>46189dbd-cd52-e711-8101-5065f38a19e1</t>
  </si>
  <si>
    <t>da802968-cf52-e711-8101-5065f38a19e1</t>
  </si>
  <si>
    <t>7851bc26-d452-e711-8101-5065f38a19e1</t>
  </si>
  <si>
    <t>b9724dec-df52-e711-8101-5065f38a19e1</t>
  </si>
  <si>
    <t>e98a8426-e252-e711-8101-5065f38a19e1</t>
  </si>
  <si>
    <t>2b431011-e352-e711-8101-5065f38a19e1</t>
  </si>
  <si>
    <t>93bf2504-ca52-e711-8101-5065f38a19e1</t>
  </si>
  <si>
    <t>e183bb77-cc52-e711-8101-5065f38a19e1</t>
  </si>
  <si>
    <t>23cc1bff-1153-e711-8101-5065f38a19e1</t>
  </si>
  <si>
    <t>a208ccc9-f952-e711-8101-5065f38a19e1</t>
  </si>
  <si>
    <t>ac9a2c1a-7553-e711-8101-5065f38a19e1</t>
  </si>
  <si>
    <t>ac151f0b-8753-e711-8101-5065f38a19e1</t>
  </si>
  <si>
    <t>8d74dbcb-a853-e711-8101-5065f38a19e1</t>
  </si>
  <si>
    <t>a7e2c1c0-b853-e711-8101-5065f38a19e1</t>
  </si>
  <si>
    <t>6e446ad5-3f54-e711-8101-5065f38a19e1</t>
  </si>
  <si>
    <t>8e891c0e-3a54-e711-8101-5065f38a19e1</t>
  </si>
  <si>
    <t>f36e5953-4054-e711-8101-5065f38a19e1</t>
  </si>
  <si>
    <t>fed8a166-4954-e711-8101-5065f38a19e1</t>
  </si>
  <si>
    <t>a497771e-4a54-e711-8101-5065f38a19e1</t>
  </si>
  <si>
    <t>c76fe9c1-5854-e711-8101-5065f38a19e1</t>
  </si>
  <si>
    <t>784f2417-6e54-e711-8101-5065f38a19e1</t>
  </si>
  <si>
    <t>7e710972-8f54-e711-8101-5065f38a19e1</t>
  </si>
  <si>
    <t>522dcd4a-9254-e711-8101-5065f38a19e1</t>
  </si>
  <si>
    <t>8b99b1a1-9754-e711-8101-5065f38a19e1</t>
  </si>
  <si>
    <t>fea25bc2-6954-e711-8101-5065f38a19e1</t>
  </si>
  <si>
    <t>19be7b5b-f454-e711-8101-5065f38a19e1</t>
  </si>
  <si>
    <t>cabba46c-f854-e711-8101-5065f38a19e1</t>
  </si>
  <si>
    <t>e150ace4-f854-e711-8101-5065f38a19e1</t>
  </si>
  <si>
    <t>1175b1f2-f954-e711-8101-5065f38a19e1</t>
  </si>
  <si>
    <t>6296a36a-fa54-e711-8101-5065f38a19e1</t>
  </si>
  <si>
    <t>cfce2dde-ff54-e711-8101-5065f38a19e1</t>
  </si>
  <si>
    <t>03390b2d-0055-e711-8101-5065f38a19e1</t>
  </si>
  <si>
    <t>f6e3cb8a-0455-e711-8101-5065f38a19e1</t>
  </si>
  <si>
    <t>a948ecc6-0455-e711-8101-5065f38a19e1</t>
  </si>
  <si>
    <t>5008c8e4-0455-e711-8101-5065f38a19e1</t>
  </si>
  <si>
    <t>7329ab0a-0d55-e711-8101-5065f38a19e1</t>
  </si>
  <si>
    <t>55c1fd05-0f55-e711-8101-5065f38a19e1</t>
  </si>
  <si>
    <t>f7c2eaf3-1455-e711-8101-5065f38a19e1</t>
  </si>
  <si>
    <t>ec13fcef-1655-e711-8101-5065f38a19e1</t>
  </si>
  <si>
    <t>fc13fcef-1655-e711-8101-5065f38a19e1</t>
  </si>
  <si>
    <t>033d3f0d-1755-e711-8101-5065f38a19e1</t>
  </si>
  <si>
    <t>0c8a4701-1755-e711-8101-5065f38a19e1</t>
  </si>
  <si>
    <t>208a4701-1755-e711-8101-5065f38a19e1</t>
  </si>
  <si>
    <t>123d3f0d-1755-e711-8101-5065f38a19e1</t>
  </si>
  <si>
    <t>e850d3f4-1855-e711-8101-5065f38a19e1</t>
  </si>
  <si>
    <t>62993dc8-1a55-e711-8101-5065f38a19e1</t>
  </si>
  <si>
    <t>2b3fa1d8-1c55-e711-8101-5065f38a19e1</t>
  </si>
  <si>
    <t>6a4128d3-1d55-e711-8101-5065f38a19e1</t>
  </si>
  <si>
    <t>fdc29c2d-3455-e711-8101-5065f38a19e1</t>
  </si>
  <si>
    <t>d1a356a7-3755-e711-8101-5065f38a19e1</t>
  </si>
  <si>
    <t>de062fec-3a55-e711-8101-5065f38a19e1</t>
  </si>
  <si>
    <t>45aad57c-3d55-e711-8101-5065f38a19e1</t>
  </si>
  <si>
    <t>9227c454-4155-e711-8101-5065f38a19e1</t>
  </si>
  <si>
    <t>cd38760f-4555-e711-8101-5065f38a19e1</t>
  </si>
  <si>
    <t>b7bbb0a0-4c55-e711-8101-5065f38a19e1</t>
  </si>
  <si>
    <t>52e28cdb-4c55-e711-8101-5065f38a19e1</t>
  </si>
  <si>
    <t>43bb34f8-fe54-e711-8101-5065f38a19e1</t>
  </si>
  <si>
    <t>18de48d4-fe54-e711-8101-5065f38a19e1</t>
  </si>
  <si>
    <t>1bcbb1c7-5955-e711-8101-5065f38a19e1</t>
  </si>
  <si>
    <t>02655f5e-c755-e711-8101-5065f38a19e1</t>
  </si>
  <si>
    <t>1f14dbb9-d155-e711-8101-5065f38a19e1</t>
  </si>
  <si>
    <t>76affb52-dc55-e711-8101-5065f38a19e1</t>
  </si>
  <si>
    <t>0b42c68e-dc55-e711-8101-5065f38a19e1</t>
  </si>
  <si>
    <t>733751f4-e955-e711-8101-5065f38a19e1</t>
  </si>
  <si>
    <t>924c8be4-ea55-e711-8101-5065f38a19e1</t>
  </si>
  <si>
    <t>73e37e02-eb55-e711-8101-5065f38a19e1</t>
  </si>
  <si>
    <t>fd95a6f7-ee55-e711-8101-5065f38a19e1</t>
  </si>
  <si>
    <t>24b09933-ef55-e711-8101-5065f38a19e1</t>
  </si>
  <si>
    <t>c505886f-ef55-e711-8101-5065f38a19e1</t>
  </si>
  <si>
    <t>ba949545-ef55-e711-8101-5065f38a19e1</t>
  </si>
  <si>
    <t>41d08bab-ef55-e711-8101-5065f38a19e1</t>
  </si>
  <si>
    <t>984f5be0-de55-e711-8101-5065f38a19e1</t>
  </si>
  <si>
    <t>f5c7bf2b-e255-e711-8101-5065f38a19e1</t>
  </si>
  <si>
    <t>bf83088a-e155-e711-8101-5065f38a19e1</t>
  </si>
  <si>
    <t>b8aec2bb-e255-e711-8101-5065f38a19e1</t>
  </si>
  <si>
    <t>7b1186e7-ef55-e711-8101-5065f38a19e1</t>
  </si>
  <si>
    <t>f8667423-f055-e711-8101-5065f38a19e1</t>
  </si>
  <si>
    <t>d25709f4-f355-e711-8101-5065f38a19e1</t>
  </si>
  <si>
    <t>612d65dd-f855-e711-8101-5065f38a19e1</t>
  </si>
  <si>
    <t>dcfa1914-f955-e711-8101-5065f38a19e1</t>
  </si>
  <si>
    <t>11fb1914-f955-e711-8101-5065f38a19e1</t>
  </si>
  <si>
    <t>e2182a1a-f955-e711-8101-5065f38a19e1</t>
  </si>
  <si>
    <t>944c3cc9-f955-e711-8101-5065f38a19e1</t>
  </si>
  <si>
    <t>8055fd04-fa55-e711-8101-5065f38a19e1</t>
  </si>
  <si>
    <t>f95834b8-ff55-e711-8101-5065f38a19e1</t>
  </si>
  <si>
    <t>4356fef9-ff55-e711-8101-5065f38a19e1</t>
  </si>
  <si>
    <t>bfe68172-0056-e711-8101-5065f38a19e1</t>
  </si>
  <si>
    <t>6a216d12-1856-e711-8101-5065f38a19e1</t>
  </si>
  <si>
    <t>d178855c-7f56-e711-8101-5065f38a19e1</t>
  </si>
  <si>
    <t>045edc6f-8356-e711-8101-5065f38a19e1</t>
  </si>
  <si>
    <t>ffa782b3-8556-e711-8101-5065f38a19e1</t>
  </si>
  <si>
    <t>62e05add-8556-e711-8101-5065f38a19e1</t>
  </si>
  <si>
    <t>79b9a473-8656-e711-8101-5065f38a19e1</t>
  </si>
  <si>
    <t>a8b94ee9-8656-e711-8101-5065f38a19e1</t>
  </si>
  <si>
    <t>309f6016-8d56-e711-8101-5065f38a19e1</t>
  </si>
  <si>
    <t>319f6016-8d56-e711-8101-5065f38a19e1</t>
  </si>
  <si>
    <t>068ac8b2-9756-e711-8101-5065f38a19e1</t>
  </si>
  <si>
    <t>c056a3a5-9b56-e711-8101-5065f38a19e1</t>
  </si>
  <si>
    <t>f86d4af9-0356-e711-8101-5065f38a19e1</t>
  </si>
  <si>
    <t>4bc2fc6e-0a56-e711-8101-5065f38a19e1</t>
  </si>
  <si>
    <t>a595561e-9c56-e711-8101-5065f38a19e1</t>
  </si>
  <si>
    <t>93a0ceff-9d56-e711-8101-5065f38a19e1</t>
  </si>
  <si>
    <t>40bb1c06-9e56-e711-8101-5065f38a19e1</t>
  </si>
  <si>
    <t>57f96915-9e56-e711-8101-5065f38a19e1</t>
  </si>
  <si>
    <t>e8572ffb-a456-e711-8101-5065f38a19e1</t>
  </si>
  <si>
    <t>080b87d3-a156-e711-8101-5065f38a19e1</t>
  </si>
  <si>
    <t>660d293e-a656-e711-8101-5065f38a19e1</t>
  </si>
  <si>
    <t>7b6b7d9f-a556-e711-8101-5065f38a19e1</t>
  </si>
  <si>
    <t>98c24da6-b156-e711-8101-5065f38a19e1</t>
  </si>
  <si>
    <t>1b362218-b856-e711-8101-5065f38a19e1</t>
  </si>
  <si>
    <t>d09027c5-bc56-e711-8101-5065f38a19e1</t>
  </si>
  <si>
    <t>d4bef28b-bf56-e711-8101-5065f38a19e1</t>
  </si>
  <si>
    <t>4bc879da-c156-e711-8101-5065f38a19e1</t>
  </si>
  <si>
    <t>905abfdc-c656-e711-8101-5065f38a19e1</t>
  </si>
  <si>
    <t>192acc65-cb56-e711-8101-5065f38a19e1</t>
  </si>
  <si>
    <t>3593184f-c756-e711-8101-5065f38a19e1</t>
  </si>
  <si>
    <t>2e1b8c09-cd56-e711-8101-5065f38a19e1</t>
  </si>
  <si>
    <t>741c3265-cc56-e711-8101-5065f38a19e1</t>
  </si>
  <si>
    <t>9fb54c20-cd56-e711-8101-5065f38a19e1</t>
  </si>
  <si>
    <t>41045633-cd56-e711-8101-5065f38a19e1</t>
  </si>
  <si>
    <t>5068c4f4-ce56-e711-8101-5065f38a19e1</t>
  </si>
  <si>
    <t>15766f45-9c56-e711-8101-5065f38a19e1</t>
  </si>
  <si>
    <t>003cb5a2-9c56-e711-8101-5065f38a19e1</t>
  </si>
  <si>
    <t>672902f8-e856-e711-8101-5065f38a19e1</t>
  </si>
  <si>
    <t>a6c06c7b-0257-e711-8101-5065f38a19e1</t>
  </si>
  <si>
    <t>d4d5173b-1557-e711-8101-5065f38a19e1</t>
  </si>
  <si>
    <t>806200b6-3757-e711-8101-5065f38a19e1</t>
  </si>
  <si>
    <t>a85064ad-4857-e711-8101-5065f38a19e1</t>
  </si>
  <si>
    <t>230205bc-5557-e711-8101-5065f38a19e1</t>
  </si>
  <si>
    <t>289c9cfe-5557-e711-8101-5065f38a19e1</t>
  </si>
  <si>
    <t>75820833-5657-e711-8101-5065f38a19e1</t>
  </si>
  <si>
    <t>f206b5b7-5e57-e711-8101-5065f38a19e1</t>
  </si>
  <si>
    <t>69dcd94f-6e57-e711-8101-5065f38a19e1</t>
  </si>
  <si>
    <t>24368b98-7457-e711-8101-5065f38a19e1</t>
  </si>
  <si>
    <t>09bf46e0-7557-e711-8101-5065f38a19e1</t>
  </si>
  <si>
    <t>6f86e41d-7657-e711-8101-5065f38a19e1</t>
  </si>
  <si>
    <t>f1c55950-7a57-e711-8101-5065f38a19e1</t>
  </si>
  <si>
    <t>baeaa76e-7a57-e711-8101-5065f38a19e1</t>
  </si>
  <si>
    <t>0536e735-7b57-e711-8101-5065f38a19e1</t>
  </si>
  <si>
    <t>0a5716fd-7c57-e711-8101-5065f38a19e1</t>
  </si>
  <si>
    <t>de6ef768-7f57-e711-8101-5065f38a19e1</t>
  </si>
  <si>
    <t>287c32b8-8557-e711-8101-5065f38a19e1</t>
  </si>
  <si>
    <t>497cb5bc-8757-e711-8101-5065f38a19e1</t>
  </si>
  <si>
    <t>5ab04211-9457-e711-8101-5065f38a19e1</t>
  </si>
  <si>
    <t>fec909b9-9d57-e711-8101-5065f38a19e1</t>
  </si>
  <si>
    <t>c45bb964-ae57-e711-8101-5065f38a19e1</t>
  </si>
  <si>
    <t>0a1e7a45-2558-e711-8101-5065f38a19e1</t>
  </si>
  <si>
    <t>84143536-3058-e711-8101-5065f38a19e1</t>
  </si>
  <si>
    <t>fc185575-3058-e711-8101-5065f38a19e1</t>
  </si>
  <si>
    <t>c3fbaa59-3758-e711-8101-5065f38a19e1</t>
  </si>
  <si>
    <t>b3247fd5-3a58-e711-8101-5065f38a19e1</t>
  </si>
  <si>
    <t>47ebfc8c-3c58-e711-8101-5065f38a19e1</t>
  </si>
  <si>
    <t>fdb4dc26-4258-e711-8101-5065f38a19e1</t>
  </si>
  <si>
    <t>3a9dfd64-4258-e711-8101-5065f38a19e1</t>
  </si>
  <si>
    <t>0c32df71-4758-e711-8101-5065f38a19e1</t>
  </si>
  <si>
    <t>8c8bec8b-4d58-e711-8101-5065f38a19e1</t>
  </si>
  <si>
    <t>159ae145-4e58-e711-8101-5065f38a19e1</t>
  </si>
  <si>
    <t>6060501a-4e58-e711-8101-5065f38a19e1</t>
  </si>
  <si>
    <t>cb4dca4d-4f58-e711-8101-5065f38a19e1</t>
  </si>
  <si>
    <t>14986ba5-6258-e711-8101-5065f38a19e1</t>
  </si>
  <si>
    <t>7a7f7fde-5c58-e711-8101-5065f38a19e1</t>
  </si>
  <si>
    <t>2643b372-7458-e711-8101-5065f38a19e1</t>
  </si>
  <si>
    <t>be3dd14e-7958-e711-8101-5065f38a19e1</t>
  </si>
  <si>
    <t>ffb9770f-7d58-e711-8101-5065f38a19e1</t>
  </si>
  <si>
    <t>a8f5a23a-7e58-e711-8101-5065f38a19e1</t>
  </si>
  <si>
    <t>d16b533d-eb58-e711-8101-5065f38a19e1</t>
  </si>
  <si>
    <t>ebf8fb28-5858-e711-8101-5065f38a19e1</t>
  </si>
  <si>
    <t>47f313fc-5858-e711-8101-5065f38a19e1</t>
  </si>
  <si>
    <t>338b0798-ec58-e711-8101-5065f38a19e1</t>
  </si>
  <si>
    <t>7628bb6b-1f59-e711-8101-5065f38a19e1</t>
  </si>
  <si>
    <t>d94d83c3-2f59-e711-8101-5065f38a19e1</t>
  </si>
  <si>
    <t>e166c279-2e59-e711-8101-5065f38a19e1</t>
  </si>
  <si>
    <t>874143d0-2f59-e711-8101-5065f38a19e1</t>
  </si>
  <si>
    <t>4e52b7df-a959-e711-8101-5065f38a19e1</t>
  </si>
  <si>
    <t>f7b1926e-b859-e711-8101-5065f38a19e1</t>
  </si>
  <si>
    <t>10aa7882-c459-e711-8101-5065f38a19e1</t>
  </si>
  <si>
    <t>c970c4a8-c459-e711-8101-5065f38a19e1</t>
  </si>
  <si>
    <t>9a139545-d259-e711-8101-5065f38a19e1</t>
  </si>
  <si>
    <t>cd308b43-d759-e711-8101-5065f38a19e1</t>
  </si>
  <si>
    <t>4f5c2874-e459-e711-8101-5065f38a19e1</t>
  </si>
  <si>
    <t>9913b28a-e459-e711-8101-5065f38a19e1</t>
  </si>
  <si>
    <t>9a13b28a-e459-e711-8101-5065f38a19e1</t>
  </si>
  <si>
    <t>d51815af-e459-e711-8101-5065f38a19e1</t>
  </si>
  <si>
    <t>59c6629e-e559-e711-8101-5065f38a19e1</t>
  </si>
  <si>
    <t>58ce86e2-ec59-e711-8101-5065f38a19e1</t>
  </si>
  <si>
    <t>eb7886da-f959-e711-8101-5065f38a19e1</t>
  </si>
  <si>
    <t>648183e0-f959-e711-8101-5065f38a19e1</t>
  </si>
  <si>
    <t>21a74924-1e5a-e711-8101-5065f38a19e1</t>
  </si>
  <si>
    <t>ccb60ce2-725a-e711-8101-5065f38a19e1</t>
  </si>
  <si>
    <t>2588db40-f558-e711-8101-5065f38a19e1</t>
  </si>
  <si>
    <t>dc43d5bf-f958-e711-8101-5065f38a19e1</t>
  </si>
  <si>
    <t>82e4b7e4-795a-e711-8101-5065f38a19e1</t>
  </si>
  <si>
    <t>47fd27cc-7c5a-e711-8101-5065f38a19e1</t>
  </si>
  <si>
    <t>ebf2fc57-835a-e711-8101-5065f38a19e1</t>
  </si>
  <si>
    <t>4ee93e89-835a-e711-8101-5065f38a19e1</t>
  </si>
  <si>
    <t>ea667eb0-845a-e711-8101-5065f38a19e1</t>
  </si>
  <si>
    <t>a790648e-865a-e711-8101-5065f38a19e1</t>
  </si>
  <si>
    <t>b0c1fd23-875a-e711-8101-5065f38a19e1</t>
  </si>
  <si>
    <t>ddb925fe-8d5a-e711-8101-5065f38a19e1</t>
  </si>
  <si>
    <t>1668d9ac-7e5a-e711-8101-5065f38a19e1</t>
  </si>
  <si>
    <t>d8c6fd15-8f5a-e711-8101-5065f38a19e1</t>
  </si>
  <si>
    <t>4e606eb1-905a-e711-8101-5065f38a19e1</t>
  </si>
  <si>
    <t>2982f53f-9f5a-e711-8101-5065f38a19e1</t>
  </si>
  <si>
    <t>b7de5ed1-a15a-e711-8101-5065f38a19e1</t>
  </si>
  <si>
    <t>8fb71237-a35a-e711-8101-5065f38a19e1</t>
  </si>
  <si>
    <t>9f46a27e-ab5a-e711-8101-5065f38a19e1</t>
  </si>
  <si>
    <t>9f859a84-ab5a-e711-8101-5065f38a19e1</t>
  </si>
  <si>
    <t>94e3c42d-ac5a-e711-8101-5065f38a19e1</t>
  </si>
  <si>
    <t>fe6d4e5e-975a-e711-8101-5065f38a19e1</t>
  </si>
  <si>
    <t>086b3c9d-af5a-e711-8101-5065f38a19e1</t>
  </si>
  <si>
    <t>c4e1b74b-b45a-e711-8101-5065f38a19e1</t>
  </si>
  <si>
    <t>1554fc80-c45a-e711-8101-5065f38a19e1</t>
  </si>
  <si>
    <t>6be22f6c-cc5a-e711-8101-5065f38a19e1</t>
  </si>
  <si>
    <t>945da707-d25a-e711-8101-5065f38a19e1</t>
  </si>
  <si>
    <t>8bd9db0c-d65a-e711-8101-5065f38a19e1</t>
  </si>
  <si>
    <t>8cd9db0c-d65a-e711-8101-5065f38a19e1</t>
  </si>
  <si>
    <t>fe2b0a73-e75a-e711-8101-5065f38a19e1</t>
  </si>
  <si>
    <t>0c3c6ec0-b85a-e711-8101-5065f38a19e1</t>
  </si>
  <si>
    <t>457f1dec-3d5b-e711-8101-5065f38a19e1</t>
  </si>
  <si>
    <t>50847b8a-455b-e711-8101-5065f38a19e1</t>
  </si>
  <si>
    <t>323e5980-495b-e711-8101-5065f38a19e1</t>
  </si>
  <si>
    <t>95126715-515b-e711-8101-5065f38a19e1</t>
  </si>
  <si>
    <t>91b6b108-535b-e711-8101-5065f38a19e1</t>
  </si>
  <si>
    <t>39af4025-555b-e711-8101-5065f38a19e1</t>
  </si>
  <si>
    <t>deb34c55-555b-e711-8101-5065f38a19e1</t>
  </si>
  <si>
    <t>1df424af-555b-e711-8101-5065f38a19e1</t>
  </si>
  <si>
    <t>750d247f-585b-e711-8101-5065f38a19e1</t>
  </si>
  <si>
    <t>06c16e4e-585b-e711-8101-5065f38a19e1</t>
  </si>
  <si>
    <t>cf617592-595b-e711-8101-5065f38a19e1</t>
  </si>
  <si>
    <t>d54efe64-5a5b-e711-8101-5065f38a19e1</t>
  </si>
  <si>
    <t>5ed2349c-5c5b-e711-8101-5065f38a19e1</t>
  </si>
  <si>
    <t>f5a62664-615b-e711-8101-5065f38a19e1</t>
  </si>
  <si>
    <t>e1b1ff32-675b-e711-8101-5065f38a19e1</t>
  </si>
  <si>
    <t>617d94e2-6b5b-e711-8101-5065f38a19e1</t>
  </si>
  <si>
    <t>9edfc71e-6c5b-e711-8101-5065f38a19e1</t>
  </si>
  <si>
    <t>15c08daa-6c5b-e711-8101-5065f38a19e1</t>
  </si>
  <si>
    <t>8d656368-805b-e711-8101-5065f38a19e1</t>
  </si>
  <si>
    <t>d86add5e-7e5b-e711-8101-5065f38a19e1</t>
  </si>
  <si>
    <t>a2abd99c-855b-e711-8101-5065f38a19e1</t>
  </si>
  <si>
    <t>a94e6af4-8f5b-e711-8101-5065f38a19e1</t>
  </si>
  <si>
    <t>db9d3c5a-905b-e711-8101-5065f38a19e1</t>
  </si>
  <si>
    <t>75d15902-965b-e711-8101-5065f38a19e1</t>
  </si>
  <si>
    <t>6ef4f5a7-975b-e711-8101-5065f38a19e1</t>
  </si>
  <si>
    <t>f76157d4-9d5b-e711-8101-5065f38a19e1</t>
  </si>
  <si>
    <t>83aab012-fd5b-e711-8102-5065f38a19e1</t>
  </si>
  <si>
    <t>ada30a63-125c-e711-8102-5065f38a19e1</t>
  </si>
  <si>
    <t>d08e9382-125c-e711-8102-5065f38a19e1</t>
  </si>
  <si>
    <t>d0d9238f-125c-e711-8102-5065f38a19e1</t>
  </si>
  <si>
    <t>6766a2ff-095c-e711-8102-5065f38a19e1</t>
  </si>
  <si>
    <t>9e801e35-185c-e711-8102-5065f38a19e1</t>
  </si>
  <si>
    <t>baf3f415-185c-e711-8102-5065f38a19e1</t>
  </si>
  <si>
    <t>5d7f0b90-185c-e711-8102-5065f38a19e1</t>
  </si>
  <si>
    <t>f1ca3dc8-185c-e711-8102-5065f38a19e1</t>
  </si>
  <si>
    <t>9e8f65e9-185c-e711-8102-5065f38a19e1</t>
  </si>
  <si>
    <t>ecc1ff2e-1a5c-e711-8102-5065f38a19e1</t>
  </si>
  <si>
    <t>b250652a-1e5c-e711-8102-5065f38a19e1</t>
  </si>
  <si>
    <t>77904955-245c-e711-8102-5065f38a19e1</t>
  </si>
  <si>
    <t>5b9dd93d-2c5c-e711-8102-5065f38a19e1</t>
  </si>
  <si>
    <t>30db7159-385c-e711-8102-5065f38a19e1</t>
  </si>
  <si>
    <t>4c0d56bc-3b5c-e711-8102-5065f38a19e1</t>
  </si>
  <si>
    <t>af02f31b-3f5c-e711-8102-5065f38a19e1</t>
  </si>
  <si>
    <t>c524f146-625c-e711-8102-5065f38a19e1</t>
  </si>
  <si>
    <t>f5cd4581-675c-e711-8102-5065f38a19e1</t>
  </si>
  <si>
    <t>e402d9cf-6b5c-e711-8102-5065f38a19e1</t>
  </si>
  <si>
    <t>02b30ac1-6c5c-e711-8102-5065f38a19e1</t>
  </si>
  <si>
    <t>72a880e6-805c-e711-8102-5065f38a19e1</t>
  </si>
  <si>
    <t>a855febd-7e5c-e711-8102-5065f38a19e1</t>
  </si>
  <si>
    <t>609e0491-d05c-e711-8102-5065f38a19e1</t>
  </si>
  <si>
    <t>529e0491-d05c-e711-8102-5065f38a19e1</t>
  </si>
  <si>
    <t>23cf2069-d95c-e711-8102-5065f38a19e1</t>
  </si>
  <si>
    <t>f172821c-445c-e711-8102-5065f38a19e1</t>
  </si>
  <si>
    <t>5438bb0c-4a5c-e711-8102-5065f38a19e1</t>
  </si>
  <si>
    <t>aac0f606-4e5c-e711-8102-5065f38a19e1</t>
  </si>
  <si>
    <t>f0fdf712-4e5c-e711-8102-5065f38a19e1</t>
  </si>
  <si>
    <t>693bc4a1-605c-e711-8102-5065f38a19e1</t>
  </si>
  <si>
    <t>8538cdca-e65c-e711-8102-5065f38a19e1</t>
  </si>
  <si>
    <t>6c26c0d6-e65c-e711-8102-5065f38a19e1</t>
  </si>
  <si>
    <t>0d530de0-ea5c-e711-8102-5065f38a19e1</t>
  </si>
  <si>
    <t>e6cf3597-ee5c-e711-8102-5065f38a19e1</t>
  </si>
  <si>
    <t>5cca5a31-ef5c-e711-8102-5065f38a19e1</t>
  </si>
  <si>
    <t>92d60154-fa5c-e711-8102-5065f38a19e1</t>
  </si>
  <si>
    <t>775dde9b-fa5c-e711-8102-5065f38a19e1</t>
  </si>
  <si>
    <t>e61dcfd7-fa5c-e711-8102-5065f38a19e1</t>
  </si>
  <si>
    <t>a528db47-fd5c-e711-8102-5065f38a19e1</t>
  </si>
  <si>
    <t>792ec155-0a5d-e711-8102-5065f38a19e1</t>
  </si>
  <si>
    <t>924bdc3e-075d-e711-8102-5065f38a19e1</t>
  </si>
  <si>
    <t>ede1b48b-0a5d-e711-8102-5065f38a19e1</t>
  </si>
  <si>
    <t>a7a71716-225d-e711-8102-5065f38a19e1</t>
  </si>
  <si>
    <t>7daf3669-225d-e711-8102-5065f38a19e1</t>
  </si>
  <si>
    <t>e53a0176-235d-e711-8102-5065f38a19e1</t>
  </si>
  <si>
    <t>4af49638-2f5d-e711-8102-5065f38a19e1</t>
  </si>
  <si>
    <t>70ad9e32-2f5d-e711-8102-5065f38a19e1</t>
  </si>
  <si>
    <t>257700c6-385d-e711-8102-5065f38a19e1</t>
  </si>
  <si>
    <t>443b7501-395d-e711-8102-5065f38a19e1</t>
  </si>
  <si>
    <t>130822c0-b35d-e711-8102-5065f38a19e1</t>
  </si>
  <si>
    <t>e172a890-bb5d-e711-8102-5065f38a19e1</t>
  </si>
  <si>
    <t>5be2a77c-be5d-e711-8102-5065f38a19e1</t>
  </si>
  <si>
    <t>14d39cae-c55d-e711-8102-5065f38a19e1</t>
  </si>
  <si>
    <t>210bb610-cb5d-e711-8102-5065f38a19e1</t>
  </si>
  <si>
    <t>93f75125-cd5d-e711-8102-5065f38a19e1</t>
  </si>
  <si>
    <t>3e921779-cf5d-e711-8102-5065f38a19e1</t>
  </si>
  <si>
    <t>a5bf23b9-cf5d-e711-8102-5065f38a19e1</t>
  </si>
  <si>
    <t>0d39e9ec-d15d-e711-8102-5065f38a19e1</t>
  </si>
  <si>
    <t>687fd40e-d25d-e711-8102-5065f38a19e1</t>
  </si>
  <si>
    <t>c0b2c82f-005d-e711-8102-5065f38a19e1</t>
  </si>
  <si>
    <t>8b5370a2-025d-e711-8102-5065f38a19e1</t>
  </si>
  <si>
    <t>013a52d3-065d-e711-8102-5065f38a19e1</t>
  </si>
  <si>
    <t>f807f983-d25d-e711-8102-5065f38a19e1</t>
  </si>
  <si>
    <t>16d831fd-d25d-e711-8102-5065f38a19e1</t>
  </si>
  <si>
    <t>2141c80e-d45d-e711-8102-5065f38a19e1</t>
  </si>
  <si>
    <t>dad61bc5-d45d-e711-8102-5065f38a19e1</t>
  </si>
  <si>
    <t>8d6f0209-d95d-e711-8102-5065f38a19e1</t>
  </si>
  <si>
    <t>c1605b30-db5d-e711-8102-5065f38a19e1</t>
  </si>
  <si>
    <t>e80744d9-de5d-e711-8102-5065f38a19e1</t>
  </si>
  <si>
    <t>7755580e-e25d-e711-8102-5065f38a19e1</t>
  </si>
  <si>
    <t>218ccb64-e35d-e711-8102-5065f38a19e1</t>
  </si>
  <si>
    <t>e2b7ead7-e35d-e711-8102-5065f38a19e1</t>
  </si>
  <si>
    <t>a04d7a15-e45d-e711-8102-5065f38a19e1</t>
  </si>
  <si>
    <t>f809a701-e75d-e711-8102-5065f38a19e1</t>
  </si>
  <si>
    <t>f3045074-e85d-e711-8102-5065f38a19e1</t>
  </si>
  <si>
    <t>485a1b79-595e-e711-8102-5065f38a19e1</t>
  </si>
  <si>
    <t>6d872666-5f5e-e711-8102-5065f38a19e1</t>
  </si>
  <si>
    <t>0a559236-625e-e711-8102-5065f38a19e1</t>
  </si>
  <si>
    <t>a6f8684c-645e-e711-8102-5065f38a19e1</t>
  </si>
  <si>
    <t>c65839bf-f95d-e711-8102-5065f38a19e1</t>
  </si>
  <si>
    <t>da4f3a31-755e-e711-8102-5065f38a19e1</t>
  </si>
  <si>
    <t>94eca429-795e-e711-8102-5065f38a19e1</t>
  </si>
  <si>
    <t>31f331bd-805e-e711-8102-5065f38a19e1</t>
  </si>
  <si>
    <t>15cb8dcb-845e-e711-8102-5065f38a19e1</t>
  </si>
  <si>
    <t>a49223a6-8d5e-e711-8102-5065f38a19e1</t>
  </si>
  <si>
    <t>7c2440f3-915e-e711-8102-5065f38a19e1</t>
  </si>
  <si>
    <t>b0d39029-925e-e711-8102-5065f38a19e1</t>
  </si>
  <si>
    <t>b2460408-965e-e711-8102-5065f38a19e1</t>
  </si>
  <si>
    <t>d099d96b-975e-e711-8102-5065f38a19e1</t>
  </si>
  <si>
    <t>60531c54-9e5e-e711-8102-5065f38a19e1</t>
  </si>
  <si>
    <t>41c498e5-a85e-e711-8102-5065f38a19e1</t>
  </si>
  <si>
    <t>0f755ac2-3e5f-e711-8102-5065f38a19e1</t>
  </si>
  <si>
    <t>68a6a1f1-385f-e711-8102-5065f38a19e1</t>
  </si>
  <si>
    <t>8a1c5342-3c5f-e711-8102-5065f38a19e1</t>
  </si>
  <si>
    <t>d676a08f-485f-e711-8102-5065f38a19e1</t>
  </si>
  <si>
    <t>560d76e8-495f-e711-8102-5065f38a19e1</t>
  </si>
  <si>
    <t>f0ddec78-505f-e711-8102-5065f38a19e1</t>
  </si>
  <si>
    <t>9dd63f37-555f-e711-8102-5065f38a19e1</t>
  </si>
  <si>
    <t>2103b784-595f-e711-8102-5065f38a19e1</t>
  </si>
  <si>
    <t>52e1ea58-745f-e711-8102-5065f38a19e1</t>
  </si>
  <si>
    <t>a7d6a50b-775f-e711-8102-5065f38a19e1</t>
  </si>
  <si>
    <t>272d85a1-7a5f-e711-8102-5065f38a19e1</t>
  </si>
  <si>
    <t>ee2945c1-f35f-e711-8102-5065f38a19e1</t>
  </si>
  <si>
    <t>cae6d45f-f05f-e711-8102-5065f38a19e1</t>
  </si>
  <si>
    <t>9003c039-fe5f-e711-8102-5065f38a19e1</t>
  </si>
  <si>
    <t>f767c2cf-fe5f-e711-8102-5065f38a19e1</t>
  </si>
  <si>
    <t>5e306168-0260-e711-8102-5065f38a19e1</t>
  </si>
  <si>
    <t>977f3d73-0560-e711-8102-5065f38a19e1</t>
  </si>
  <si>
    <t>c9304fb6-0660-e711-8102-5065f38a19e1</t>
  </si>
  <si>
    <t>1be93c3d-0b60-e711-8102-5065f38a19e1</t>
  </si>
  <si>
    <t>7b189618-1160-e711-8102-5065f38a19e1</t>
  </si>
  <si>
    <t>625f8e1e-1160-e711-8102-5065f38a19e1</t>
  </si>
  <si>
    <t>cc8fc9a1-1560-e711-8102-5065f38a19e1</t>
  </si>
  <si>
    <t>e3a4a41c-1760-e711-8102-5065f38a19e1</t>
  </si>
  <si>
    <t>1b1414fd-1a60-e711-8102-5065f38a19e1</t>
  </si>
  <si>
    <t>9af457a1-2660-e711-8102-5065f38a19e1</t>
  </si>
  <si>
    <t>851bffe1-2660-e711-8102-5065f38a19e1</t>
  </si>
  <si>
    <t>582cae51-2960-e711-8102-5065f38a19e1</t>
  </si>
  <si>
    <t>4f5537d5-2a60-e711-8102-5065f38a19e1</t>
  </si>
  <si>
    <t>7f13caf1-2a60-e711-8102-5065f38a19e1</t>
  </si>
  <si>
    <t>667d3f82-2b60-e711-8102-5065f38a19e1</t>
  </si>
  <si>
    <t>5c0601f0-2d60-e711-8102-5065f38a19e1</t>
  </si>
  <si>
    <t>8fe82ad6-2f60-e711-8102-5065f38a19e1</t>
  </si>
  <si>
    <t>731f72e7-4260-e711-8102-5065f38a19e1</t>
  </si>
  <si>
    <t>f17abc0c-4360-e711-8102-5065f38a19e1</t>
  </si>
  <si>
    <t>2cc342b7-5060-e711-8102-5065f38a19e1</t>
  </si>
  <si>
    <t>e4df9bdc-5c60-e711-8102-5065f38a19e1</t>
  </si>
  <si>
    <t>f8f04e2b-bc60-e711-8102-5065f38a19e1</t>
  </si>
  <si>
    <t>20798c9c-7060-e711-8102-5065f38a19e1</t>
  </si>
  <si>
    <t>19434437-bc60-e711-8102-5065f38a19e1</t>
  </si>
  <si>
    <t>1362df1e-c060-e711-8102-5065f38a19e1</t>
  </si>
  <si>
    <t>b24a8015-cb60-e711-8102-5065f38a19e1</t>
  </si>
  <si>
    <t>0e21d17d-cf60-e711-8102-5065f38a19e1</t>
  </si>
  <si>
    <t>7939a0d8-d760-e711-8102-5065f38a19e1</t>
  </si>
  <si>
    <t>81ed4eeb-f560-e711-8102-5065f38a19e1</t>
  </si>
  <si>
    <t>22d58d21-ee60-e711-8102-5065f38a19e1</t>
  </si>
  <si>
    <t>d08c61cb-f760-e711-8102-5065f38a19e1</t>
  </si>
  <si>
    <t>76217658-1961-e711-8102-5065f38a19e1</t>
  </si>
  <si>
    <t>b515b3ad-1c61-e711-8102-5065f38a19e1</t>
  </si>
  <si>
    <t>9fbeadb3-1c61-e711-8102-5065f38a19e1</t>
  </si>
  <si>
    <t>b09270fe-8361-e711-8102-5065f38a19e1</t>
  </si>
  <si>
    <t>09a867c2-8561-e711-8102-5065f38a19e1</t>
  </si>
  <si>
    <t>300f674b-8f61-e711-8102-5065f38a19e1</t>
  </si>
  <si>
    <t>7358412a-9161-e711-8102-5065f38a19e1</t>
  </si>
  <si>
    <t>2e04ae37-9261-e711-8102-5065f38a19e1</t>
  </si>
  <si>
    <t>6adc94d5-9361-e711-8102-5065f38a19e1</t>
  </si>
  <si>
    <t>463f2f7d-0961-e711-8102-5065f38a19e1</t>
  </si>
  <si>
    <t>23d7bf25-9d61-e711-8102-5065f38a19e1</t>
  </si>
  <si>
    <t>84bbe345-9d61-e711-8102-5065f38a19e1</t>
  </si>
  <si>
    <t>0f02dc4b-9d61-e711-8102-5065f38a19e1</t>
  </si>
  <si>
    <t>a867b3f5-9e61-e711-8102-5065f38a19e1</t>
  </si>
  <si>
    <t>aa140450-a061-e711-8102-5065f38a19e1</t>
  </si>
  <si>
    <t>a6ea44ec-a161-e711-8102-5065f38a19e1</t>
  </si>
  <si>
    <t>939d4366-a261-e711-8102-5065f38a19e1</t>
  </si>
  <si>
    <t>a6261340-b161-e711-8102-5065f38a19e1</t>
  </si>
  <si>
    <t>f1254c53-b161-e711-8102-5065f38a19e1</t>
  </si>
  <si>
    <t>ccc6f658-b261-e711-8102-5065f38a19e1</t>
  </si>
  <si>
    <t>3bd56a34-b461-e711-8102-5065f38a19e1</t>
  </si>
  <si>
    <t>1795f057-b961-e711-8102-5065f38a19e1</t>
  </si>
  <si>
    <t>1bdc646b-bb61-e711-8102-5065f38a19e1</t>
  </si>
  <si>
    <t>cb08ec8f-b961-e711-8102-5065f38a19e1</t>
  </si>
  <si>
    <t>33311d0a-bf61-e711-8102-5065f38a19e1</t>
  </si>
  <si>
    <t>00214789-bf61-e711-8102-5065f38a19e1</t>
  </si>
  <si>
    <t>dc75d3dd-ad61-e711-8102-5065f38a19e1</t>
  </si>
  <si>
    <t>4ffa26f4-c761-e711-8102-5065f38a19e1</t>
  </si>
  <si>
    <t>8e89b816-cc61-e711-8102-5065f38a19e1</t>
  </si>
  <si>
    <t>41637896-cc61-e711-8102-5065f38a19e1</t>
  </si>
  <si>
    <t>14c6e296-d961-e711-8102-5065f38a19e1</t>
  </si>
  <si>
    <t>b7d776ab-d861-e711-8102-5065f38a19e1</t>
  </si>
  <si>
    <t>dc5a1707-dc61-e711-8102-5065f38a19e1</t>
  </si>
  <si>
    <t>82e2dc04-e061-e711-8102-5065f38a19e1</t>
  </si>
  <si>
    <t>8a9925d2-e761-e711-8102-5065f38a19e1</t>
  </si>
  <si>
    <t>5b01ec07-e861-e711-8102-5065f38a19e1</t>
  </si>
  <si>
    <t>0c7e1362-ed61-e711-8102-5065f38a19e1</t>
  </si>
  <si>
    <t>037e708e-ee61-e711-8102-5065f38a19e1</t>
  </si>
  <si>
    <t>282d6518-4f62-e711-8102-5065f38a19e1</t>
  </si>
  <si>
    <t>90edf13f-5562-e711-8102-5065f38a19e1</t>
  </si>
  <si>
    <t>21ca48e0-5a62-e711-8102-5065f38a19e1</t>
  </si>
  <si>
    <t>df21f9fe-5f62-e711-8102-5065f38a19e1</t>
  </si>
  <si>
    <t>32d1ffb2-6062-e711-8102-5065f38a19e1</t>
  </si>
  <si>
    <t>3ba62bbc-6662-e711-8102-5065f38a19e1</t>
  </si>
  <si>
    <t>78ed23c2-6662-e711-8102-5065f38a19e1</t>
  </si>
  <si>
    <t>9e0a53a9-6762-e711-8102-5065f38a19e1</t>
  </si>
  <si>
    <t>85e041c7-6762-e711-8102-5065f38a19e1</t>
  </si>
  <si>
    <t>be1ed67a-6862-e711-8102-5065f38a19e1</t>
  </si>
  <si>
    <t>f124a0bc-6862-e711-8102-5065f38a19e1</t>
  </si>
  <si>
    <t>6c2ef482-6e62-e711-8102-5065f38a19e1</t>
  </si>
  <si>
    <t>862247c5-6f62-e711-8102-5065f38a19e1</t>
  </si>
  <si>
    <t>020821fe-7262-e711-8102-5065f38a19e1</t>
  </si>
  <si>
    <t>1c23c72a-4363-e711-8102-5065f38a19e1</t>
  </si>
  <si>
    <t>4f43256a-4363-e711-8102-5065f38a19e1</t>
  </si>
  <si>
    <t>d2891d70-4363-e711-8102-5065f38a19e1</t>
  </si>
  <si>
    <t>1cce502e-4563-e711-8102-5065f38a19e1</t>
  </si>
  <si>
    <t>54a4441a-4663-e711-8102-5065f38a19e1</t>
  </si>
  <si>
    <t>f028a31d-4963-e711-8102-5065f38a19e1</t>
  </si>
  <si>
    <t>1d639b23-4963-e711-8102-5065f38a19e1</t>
  </si>
  <si>
    <t>5dc5bafc-4f63-e711-8102-5065f38a19e1</t>
  </si>
  <si>
    <t>90c5bafc-4f63-e711-8102-5065f38a19e1</t>
  </si>
  <si>
    <t>753fd560-5163-e711-8102-5065f38a19e1</t>
  </si>
  <si>
    <t>d334f4a3-5163-e711-8102-5065f38a19e1</t>
  </si>
  <si>
    <t>7f151f41-5863-e711-8102-5065f38a19e1</t>
  </si>
  <si>
    <t>cb4bf83b-5a63-e711-8102-5065f38a19e1</t>
  </si>
  <si>
    <t>6a2084bc-5b63-e711-8102-5065f38a19e1</t>
  </si>
  <si>
    <t>c13d353b-6663-e711-8102-5065f38a19e1</t>
  </si>
  <si>
    <t>4e43b5f0-8962-e711-8102-5065f38a19e1</t>
  </si>
  <si>
    <t>706fe811-9c62-e711-8102-5065f38a19e1</t>
  </si>
  <si>
    <t>3b4759b3-9d62-e711-8102-5065f38a19e1</t>
  </si>
  <si>
    <t>45ca83b7-a762-e711-8102-5065f38a19e1</t>
  </si>
  <si>
    <t>fb92af95-ae62-e711-8102-5065f38a19e1</t>
  </si>
  <si>
    <t>13ff1ce2-b962-e711-8102-5065f38a19e1</t>
  </si>
  <si>
    <t>4e65bcb1-2763-e711-8102-5065f38a19e1</t>
  </si>
  <si>
    <t>40bb8efe-2d63-e711-8102-5065f38a19e1</t>
  </si>
  <si>
    <t>ce3d3437-3863-e711-8102-5065f38a19e1</t>
  </si>
  <si>
    <t>ad3d7eb5-6b63-e711-8102-5065f38a19e1</t>
  </si>
  <si>
    <t>ec72f255-df63-e711-8102-5065f38a19e1</t>
  </si>
  <si>
    <t>3c075d08-ea63-e711-8102-5065f38a19e1</t>
  </si>
  <si>
    <t>e4ff57a8-f763-e711-8102-5065f38a19e1</t>
  </si>
  <si>
    <t>845dd906-0964-e711-8102-5065f38a19e1</t>
  </si>
  <si>
    <t>f24d9ff0-0964-e711-8102-5065f38a19e1</t>
  </si>
  <si>
    <t>de7748e8-0f64-e711-8102-5065f38a19e1</t>
  </si>
  <si>
    <t>c613083c-2164-e711-8102-5065f38a19e1</t>
  </si>
  <si>
    <t>f669e2b3-2164-e711-8102-5065f38a19e1</t>
  </si>
  <si>
    <t>14bb5bd1-3a64-e711-8102-5065f38a19e1</t>
  </si>
  <si>
    <t>8d99afee-3a64-e711-8102-5065f38a19e1</t>
  </si>
  <si>
    <t>2ef942e0-4d64-e711-8102-5065f38a19e1</t>
  </si>
  <si>
    <t>033cc39d-3a64-e711-8102-5065f38a19e1</t>
  </si>
  <si>
    <t>7d1bb39a-ba64-e711-8102-5065f38a19e1</t>
  </si>
  <si>
    <t>7ef8fbbe-ba64-e711-8102-5065f38a19e1</t>
  </si>
  <si>
    <t>6e32280c-d364-e711-8102-5065f38a19e1</t>
  </si>
  <si>
    <t>9b857947-d164-e711-8102-5065f38a19e1</t>
  </si>
  <si>
    <t>62dc7983-c964-e711-8102-5065f38a19e1</t>
  </si>
  <si>
    <t>63dc7983-c964-e711-8102-5065f38a19e1</t>
  </si>
  <si>
    <t>a7a0d61c-f664-e711-8102-5065f38a19e1</t>
  </si>
  <si>
    <t>cf97b1c2-f764-e711-8102-5065f38a19e1</t>
  </si>
  <si>
    <t>72faf000-6d65-e711-8102-5065f38a19e1</t>
  </si>
  <si>
    <t>189a9b0b-7065-e711-8102-5065f38a19e1</t>
  </si>
  <si>
    <t>b72ddad6-7765-e711-8102-5065f38a19e1</t>
  </si>
  <si>
    <t>a85bace6-8265-e711-8102-5065f38a19e1</t>
  </si>
  <si>
    <t>adfaf113-8365-e711-8102-5065f38a19e1</t>
  </si>
  <si>
    <t>b3f633a4-8465-e711-8102-5065f38a19e1</t>
  </si>
  <si>
    <t>534bb51f-8a65-e711-8102-5065f38a19e1</t>
  </si>
  <si>
    <t>ab778383-8b65-e711-8102-5065f38a19e1</t>
  </si>
  <si>
    <t>c1a5021d-9465-e711-8102-5065f38a19e1</t>
  </si>
  <si>
    <t>d93f491b-9665-e711-8102-5065f38a19e1</t>
  </si>
  <si>
    <t>73b1a0f6-9765-e711-8102-5065f38a19e1</t>
  </si>
  <si>
    <t>9b1f66fb-9a65-e711-8102-5065f38a19e1</t>
  </si>
  <si>
    <t>85696037-9b65-e711-8102-5065f38a19e1</t>
  </si>
  <si>
    <t>f119c15b-9b65-e711-8102-5065f38a19e1</t>
  </si>
  <si>
    <t>49738387-9a65-e711-8102-5065f38a19e1</t>
  </si>
  <si>
    <t>fb66513e-a565-e711-8102-5065f38a19e1</t>
  </si>
  <si>
    <t>e41ca9ef-a765-e711-8102-5065f38a19e1</t>
  </si>
  <si>
    <t>97e9fadb-a865-e711-8102-5065f38a19e1</t>
  </si>
  <si>
    <t>2a88a6c0-ad65-e711-8102-5065f38a19e1</t>
  </si>
  <si>
    <t>21bfc414-b565-e711-8102-5065f38a19e1</t>
  </si>
  <si>
    <t>2e118ce7-b565-e711-8102-5065f38a19e1</t>
  </si>
  <si>
    <t>e6e8efa4-b765-e711-8102-5065f38a19e1</t>
  </si>
  <si>
    <t>cccbecfd-c765-e711-8102-5065f38a19e1</t>
  </si>
  <si>
    <t>35ac8c44-d465-e711-8102-5065f38a19e1</t>
  </si>
  <si>
    <t>f0e8d742-ed65-e711-8102-5065f38a19e1</t>
  </si>
  <si>
    <t>1f84f078-3b66-e711-8103-5065f38a19e1</t>
  </si>
  <si>
    <t>6383ea10-c665-e711-8102-5065f38a19e1</t>
  </si>
  <si>
    <t>68fe35e0-4166-e711-8103-5065f38a19e1</t>
  </si>
  <si>
    <t>5c73f5e4-6166-e711-8103-5065f38a19e1</t>
  </si>
  <si>
    <t>5e319c63-6566-e711-8103-5065f38a19e1</t>
  </si>
  <si>
    <t>9cb2645d-6766-e711-8103-5065f38a19e1</t>
  </si>
  <si>
    <t>81eedb54-6966-e711-8103-5065f38a19e1</t>
  </si>
  <si>
    <t>99526b35-6c66-e711-8103-5065f38a19e1</t>
  </si>
  <si>
    <t>6c340b1a-6b66-e711-8103-5065f38a19e1</t>
  </si>
  <si>
    <t>dde55a6e-6d66-e711-8103-5065f38a19e1</t>
  </si>
  <si>
    <t>db725186-6d66-e711-8103-5065f38a19e1</t>
  </si>
  <si>
    <t>0f1d41e6-6d66-e711-8103-5065f38a19e1</t>
  </si>
  <si>
    <t>f45f3b22-6e66-e711-8103-5065f38a19e1</t>
  </si>
  <si>
    <t>7300453a-6e66-e711-8103-5065f38a19e1</t>
  </si>
  <si>
    <t>0c7c4ba3-7466-e711-8103-5065f38a19e1</t>
  </si>
  <si>
    <t>d7704e77-7166-e711-8103-5065f38a19e1</t>
  </si>
  <si>
    <t>851ef336-8166-e711-8103-5065f38a19e1</t>
  </si>
  <si>
    <t>fb2ddd89-8366-e711-8103-5065f38a19e1</t>
  </si>
  <si>
    <t>653decb3-8366-e711-8103-5065f38a19e1</t>
  </si>
  <si>
    <t>aa9ae779-8466-e711-8103-5065f38a19e1</t>
  </si>
  <si>
    <t>f766ebb5-8466-e711-8103-5065f38a19e1</t>
  </si>
  <si>
    <t>ac862216-4266-e711-8103-5065f38a19e1</t>
  </si>
  <si>
    <t>ae7b8465-4666-e711-8103-5065f38a19e1</t>
  </si>
  <si>
    <t>b3ff95b2-4c66-e711-8103-5065f38a19e1</t>
  </si>
  <si>
    <t>90396120-5366-e711-8103-5065f38a19e1</t>
  </si>
  <si>
    <t>728f356f-8866-e711-8103-5065f38a19e1</t>
  </si>
  <si>
    <t>3867fc9c-9866-e711-8103-5065f38a19e1</t>
  </si>
  <si>
    <t>8080608e-9e66-e711-8103-5065f38a19e1</t>
  </si>
  <si>
    <t>8585292b-d766-e711-8103-5065f38a19e1</t>
  </si>
  <si>
    <t>71819aec-1367-e711-8103-5065f38a19e1</t>
  </si>
  <si>
    <t>db56afa5-3267-e711-8103-5065f38a19e1</t>
  </si>
  <si>
    <t>a5376d1b-3967-e711-8103-5065f38a19e1</t>
  </si>
  <si>
    <t>442d5c4f-3b67-e711-8103-5065f38a19e1</t>
  </si>
  <si>
    <t>7fe86955-3b67-e711-8103-5065f38a19e1</t>
  </si>
  <si>
    <t>b7a029a2-3d67-e711-8103-5065f38a19e1</t>
  </si>
  <si>
    <t>2ece54b6-4667-e711-8103-5065f38a19e1</t>
  </si>
  <si>
    <t>e6ce54b6-4667-e711-8103-5065f38a19e1</t>
  </si>
  <si>
    <t>eaae5a1f-1f67-e711-8103-5065f38a19e1</t>
  </si>
  <si>
    <t>84df25ed-2667-e711-8103-5065f38a19e1</t>
  </si>
  <si>
    <t>43b1a22f-2767-e711-8103-5065f38a19e1</t>
  </si>
  <si>
    <t>ec0b4e7e-2767-e711-8103-5065f38a19e1</t>
  </si>
  <si>
    <t>c81b78f1-2b67-e711-8103-5065f38a19e1</t>
  </si>
  <si>
    <t>57272cf7-3167-e711-8103-5065f38a19e1</t>
  </si>
  <si>
    <t>c75845c2-4667-e711-8103-5065f38a19e1</t>
  </si>
  <si>
    <t>2e947dbd-6367-e711-8103-5065f38a19e1</t>
  </si>
  <si>
    <t>603c78c3-6367-e711-8103-5065f38a19e1</t>
  </si>
  <si>
    <t>3d5aea0b-7567-e711-8103-5065f38a19e1</t>
  </si>
  <si>
    <t>a497b139-d767-e711-8103-5065f38a19e1</t>
  </si>
  <si>
    <t>37a922a5-dd67-e711-8103-5065f38a19e1</t>
  </si>
  <si>
    <t>9cc7b7d0-dc67-e711-8103-5065f38a19e1</t>
  </si>
  <si>
    <t>a550e45b-e167-e711-8103-5065f38a19e1</t>
  </si>
  <si>
    <t>10da45f1-5267-e711-8103-5065f38a19e1</t>
  </si>
  <si>
    <t>ef89db35-5b67-e711-8103-5065f38a19e1</t>
  </si>
  <si>
    <t>2d3a7d02-5c67-e711-8103-5065f38a19e1</t>
  </si>
  <si>
    <t>4ee13f5f-5c67-e711-8103-5065f38a19e1</t>
  </si>
  <si>
    <t>14084eaf-6067-e711-8103-5065f38a19e1</t>
  </si>
  <si>
    <t>b204f21f-f667-e711-8103-5065f38a19e1</t>
  </si>
  <si>
    <t>2ee2ef26-dd92-4d65-9cdc-bf85f8b8aacb</t>
  </si>
  <si>
    <t>b97b5c75-f767-e711-8103-5065f38a19e1</t>
  </si>
  <si>
    <t>f9ed1e9a-f767-e711-8103-5065f38a19e1</t>
  </si>
  <si>
    <t>48ee1e9a-f767-e711-8103-5065f38a19e1</t>
  </si>
  <si>
    <t>4a3517a0-f767-e711-8103-5065f38a19e1</t>
  </si>
  <si>
    <t>7072ffce-fb67-e711-8103-5065f38a19e1</t>
  </si>
  <si>
    <t>e40687f8-0368-e711-8103-5065f38a19e1</t>
  </si>
  <si>
    <t>a709b254-0568-e711-8103-5065f38a19e1</t>
  </si>
  <si>
    <t>2cdf3e23-0668-e711-8103-5065f38a19e1</t>
  </si>
  <si>
    <t>0b0e0a87-0968-e711-8103-5065f38a19e1</t>
  </si>
  <si>
    <t>3bc2e1c6-0968-e711-8103-5065f38a19e1</t>
  </si>
  <si>
    <t>0cdc49d1-0a68-e711-8103-5065f38a19e1</t>
  </si>
  <si>
    <t>cdb0a9b3-0f68-e711-8103-5065f38a19e1</t>
  </si>
  <si>
    <t>e2787583-1768-e711-8103-5065f38a19e1</t>
  </si>
  <si>
    <t>84944dd9-1d68-e711-8103-5065f38a19e1</t>
  </si>
  <si>
    <t>03934ee5-1d68-e711-8103-5065f38a19e1</t>
  </si>
  <si>
    <t>cd15791f-2068-e711-8103-5065f38a19e1</t>
  </si>
  <si>
    <t>b5691d72-3368-e711-8103-5065f38a19e1</t>
  </si>
  <si>
    <t>46e142d0-9268-e711-8103-5065f38a19e1</t>
  </si>
  <si>
    <t>03a8c903-9c68-e711-8103-5065f38a19e1</t>
  </si>
  <si>
    <t>1aa55c52-a368-e711-8103-5065f38a19e1</t>
  </si>
  <si>
    <t>0b0f839a-a368-e711-8103-5065f38a19e1</t>
  </si>
  <si>
    <t>34f37012-9068-4a0d-a85e-bf86cf276f69</t>
  </si>
  <si>
    <t>80081586-a968-e711-8103-5065f38a19e1</t>
  </si>
  <si>
    <t>ef441e25-b768-e711-8103-5065f38a19e1</t>
  </si>
  <si>
    <t>0a140549-b768-e711-8103-5065f38a19e1</t>
  </si>
  <si>
    <t>896f0605-ca68-e711-8103-5065f38a19e1</t>
  </si>
  <si>
    <t>d07391c6-d068-e711-8103-5065f38a19e1</t>
  </si>
  <si>
    <t>9453418a-d568-e711-8103-5065f38a19e1</t>
  </si>
  <si>
    <t>e5ca87ae-d568-e711-8103-5065f38a19e1</t>
  </si>
  <si>
    <t>db0709d5-d668-e711-8103-5065f38a19e1</t>
  </si>
  <si>
    <t>6182960f-d768-e711-8103-5065f38a19e1</t>
  </si>
  <si>
    <t>49ad1db2-da68-e711-8103-5065f38a19e1</t>
  </si>
  <si>
    <t>2d4d5ea0-e068-e711-8103-5065f38a19e1</t>
  </si>
  <si>
    <t>8feaa429-e868-e711-8103-5065f38a19e1</t>
  </si>
  <si>
    <t>786c01db-7269-e711-8103-5065f38a19e1</t>
  </si>
  <si>
    <t>96f55a75-7869-e711-8103-5065f38a19e1</t>
  </si>
  <si>
    <t>66d95fad-7869-e711-8103-5065f38a19e1</t>
  </si>
  <si>
    <t>487b79b7-8769-e711-8103-5065f38a19e1</t>
  </si>
  <si>
    <t>711f2d3d-9169-e711-8103-5065f38a19e1</t>
  </si>
  <si>
    <t>f84252f7-9669-e711-8103-5065f38a19e1</t>
  </si>
  <si>
    <t>6cba855d-9c69-e711-8103-5065f38a19e1</t>
  </si>
  <si>
    <t>fbf6505a-a469-e711-8103-5065f38a19e1</t>
  </si>
  <si>
    <t>7b5539f4-a769-e711-8103-5065f38a19e1</t>
  </si>
  <si>
    <t>2109be02-ed69-e711-8103-5065f38a19e1</t>
  </si>
  <si>
    <t>e8ddd9e6-b069-e711-8103-5065f38a19e1</t>
  </si>
  <si>
    <t>a7efd522-bd69-e711-8103-5065f38a19e1</t>
  </si>
  <si>
    <t>33feee2e-bd69-e711-8103-5065f38a19e1</t>
  </si>
  <si>
    <t>b995f8ad-416a-e711-8103-5065f38a19e1</t>
  </si>
  <si>
    <t>6452b8a2-456a-e711-8103-5065f38a19e1</t>
  </si>
  <si>
    <t>50463ab4-4d6a-e711-8103-5065f38a19e1</t>
  </si>
  <si>
    <t>e9e392f9-6b6a-e711-8103-5065f38a19e1</t>
  </si>
  <si>
    <t>4d56840b-736a-e711-8103-5065f38a19e1</t>
  </si>
  <si>
    <t>1b15e1f2-f56a-e711-8103-5065f38a19e1</t>
  </si>
  <si>
    <t>f68e3ee9-f76a-e711-8103-5065f38a19e1</t>
  </si>
  <si>
    <t>dd3539ef-f76a-e711-8103-5065f38a19e1</t>
  </si>
  <si>
    <t>62d1c02c-fb6a-e711-8103-5065f38a19e1</t>
  </si>
  <si>
    <t>a800364a-fb6a-e711-8103-5065f38a19e1</t>
  </si>
  <si>
    <t>6bacc53d-016b-e711-8103-5065f38a19e1</t>
  </si>
  <si>
    <t>0702184b-076b-e711-8103-5065f38a19e1</t>
  </si>
  <si>
    <t>d7628dc0-076b-e711-8103-5065f38a19e1</t>
  </si>
  <si>
    <t>a7fb69dd-076b-e711-8103-5065f38a19e1</t>
  </si>
  <si>
    <t>fb6b5788-f268-e711-8103-5065f38a19e1</t>
  </si>
  <si>
    <t>9ffd7e11-736a-e711-8103-5065f38a19e1</t>
  </si>
  <si>
    <t>c54c9fac-146b-e711-8103-5065f38a19e1</t>
  </si>
  <si>
    <t>ba25fd7f-126b-e711-8103-5065f38a19e1</t>
  </si>
  <si>
    <t>f52b65e8-146b-e711-8103-5065f38a19e1</t>
  </si>
  <si>
    <t>db923604-156b-e711-8103-5065f38a19e1</t>
  </si>
  <si>
    <t>5aac9b67-1f6b-e711-8103-5065f38a19e1</t>
  </si>
  <si>
    <t>987a5b2b-266b-e711-8103-5065f38a19e1</t>
  </si>
  <si>
    <t>1cdc2fec-086b-e711-8103-5065f38a19e1</t>
  </si>
  <si>
    <t>9deb5c07-096b-e711-8103-5065f38a19e1</t>
  </si>
  <si>
    <t>ab4a2e09-306b-e711-8103-5065f38a19e1</t>
  </si>
  <si>
    <t>62b92902-326b-e711-8103-5065f38a19e1</t>
  </si>
  <si>
    <t>2a7de3b8-326b-e711-8103-5065f38a19e1</t>
  </si>
  <si>
    <t>4f3a5f83-356b-e711-8103-5065f38a19e1</t>
  </si>
  <si>
    <t>9183a84c-3a6b-e711-8103-5065f38a19e1</t>
  </si>
  <si>
    <t>8e25c04a-3f6b-e711-8103-5065f38a19e1</t>
  </si>
  <si>
    <t>ff3d0329-526b-e711-8103-5065f38a19e1</t>
  </si>
  <si>
    <t>fd5e14b6-566b-e711-8103-5065f38a19e1</t>
  </si>
  <si>
    <t>ac7c814f-c76b-e711-8103-5065f38a19e1</t>
  </si>
  <si>
    <t>0e7a384d-ce6b-e711-8103-5065f38a19e1</t>
  </si>
  <si>
    <t>79bb65e3-d76b-e711-8103-5065f38a19e1</t>
  </si>
  <si>
    <t>c9a15efb-d76b-e711-8103-5065f38a19e1</t>
  </si>
  <si>
    <t>05e5e277-e06b-e711-8103-5065f38a19e1</t>
  </si>
  <si>
    <t>2615316b-e46b-e711-8103-5065f38a19e1</t>
  </si>
  <si>
    <t>b83f5a7d-e46b-e711-8103-5065f38a19e1</t>
  </si>
  <si>
    <t>c5845283-e46b-e711-8103-5065f38a19e1</t>
  </si>
  <si>
    <t>ee9eb9a0-ed6b-e711-8103-5065f38a19e1</t>
  </si>
  <si>
    <t>92d4d84d-5e02-4878-9add-bf9019e8824a</t>
  </si>
  <si>
    <t>65dd3150-dbfa-4dcb-a9c4-bf904a3db6a6</t>
  </si>
  <si>
    <t>d4e5f8b4-7c61-4b08-aceb-bf92913775da</t>
  </si>
  <si>
    <t>f8f6de2c-110a-414c-b380-bf9556e1a39f</t>
  </si>
  <si>
    <t>c5c47911-5eff-49f9-b642-bf96fcbb9e2e</t>
  </si>
  <si>
    <t>7c677186-4038-44b8-81ed-bf9958863389</t>
  </si>
  <si>
    <t>1a608fb8-fb6b-e711-8103-5065f38a19e1</t>
  </si>
  <si>
    <t>0f7ad428-fe6b-e711-8103-5065f38a19e1</t>
  </si>
  <si>
    <t>7a1b895f-fe6b-e711-8103-5065f38a19e1</t>
  </si>
  <si>
    <t>2339bce7-0d6c-e711-8103-5065f38a19e1</t>
  </si>
  <si>
    <t>601c8081-146c-e711-8103-5065f38a19e1</t>
  </si>
  <si>
    <t>2888c279-7123-4a5d-8167-bf9d03b36eda</t>
  </si>
  <si>
    <t>b4e87d61-99e8-4589-872d-bfa7b2b7e71e</t>
  </si>
  <si>
    <t>4f4df6fa-b9bd-4a96-b2be-bfa7d08b112c</t>
  </si>
  <si>
    <t>52d34b80-ef0c-41b1-897f-bfac34cff132</t>
  </si>
  <si>
    <t>12f2d94d-4bc6-4045-b95c-bfad82a96523</t>
  </si>
  <si>
    <t>111ff05e-17ef-424b-acd4-bfaf949cb8d4</t>
  </si>
  <si>
    <t>74418b1c-84c6-46b1-8fc1-bfb4c7405be8</t>
  </si>
  <si>
    <t>d2daaed9-b878-49dc-9b1b-bfb76ef91f57</t>
  </si>
  <si>
    <t>91cb53fa-9c1b-4188-a43e-bfb8cc3e84b7</t>
  </si>
  <si>
    <t>f76479a3-f1d3-4396-9f4f-bfb92356e916</t>
  </si>
  <si>
    <t>1ce03562-d0b7-47c4-8a97-bfb98c1d5535</t>
  </si>
  <si>
    <t>1b26d54f-3f35-4db8-a879-bfbcb1cc5a60</t>
  </si>
  <si>
    <t>e10afd54-3d80-4342-8556-bfbf8b6dbe0d</t>
  </si>
  <si>
    <t>03cb172e-046a-45f0-9037-bfc1019b22c5</t>
  </si>
  <si>
    <t>a3ebff78-9cee-4bf2-873c-bfc678505539</t>
  </si>
  <si>
    <t>7ef588ca-5276-4305-87bb-bfccdf9e16ec</t>
  </si>
  <si>
    <t>c06e2401-73da-4e67-a281-bfcc9fee9626</t>
  </si>
  <si>
    <t>4021207b-c240-4e25-a61b-bfc2eef110cf</t>
  </si>
  <si>
    <t>c20a7951-f1a3-4f66-8992-bfcdf68b8c1b</t>
  </si>
  <si>
    <t>69061c6d-a45e-4b9e-812d-bfd7766be869</t>
  </si>
  <si>
    <t>953164c0-eaec-4ea2-8551-bfdd5d0e2655</t>
  </si>
  <si>
    <t>db1d80ac-9b6c-4d1a-97c6-bfddcec08e8d</t>
  </si>
  <si>
    <t>33886177-ba6c-4fe2-b454-bfdf2345bdcc</t>
  </si>
  <si>
    <t>9f1c8806-f132-487b-b024-bfe313e3ad9f</t>
  </si>
  <si>
    <t>b2ccf54f-ee05-48f7-8670-bfe7353998c9</t>
  </si>
  <si>
    <t>a72640df-1e1a-45b3-aca0-bff05eb704d9</t>
  </si>
  <si>
    <t>c65b74a0-1f39-468e-b135-bff91dd981dc</t>
  </si>
  <si>
    <t>ca5502b1-43a2-461f-bee5-bff9353cd1f4</t>
  </si>
  <si>
    <t>d47c439e-c5bb-4d9b-9981-bffafcd8e4ad</t>
  </si>
  <si>
    <t>9988b541-166c-e711-8103-5065f38a19e1</t>
  </si>
  <si>
    <t>5f3f3a3d-226c-e711-8103-5065f38a19e1</t>
  </si>
  <si>
    <t>6af0b505-266c-e711-8103-5065f38a19e1</t>
  </si>
  <si>
    <t>41a03471-2b6c-e711-8103-5065f38a19e1</t>
  </si>
  <si>
    <t>1457ec99-8e6c-e711-8103-5065f38a19e1</t>
  </si>
  <si>
    <t>539b3d1e-916c-e711-8103-5065f38a19e1</t>
  </si>
  <si>
    <t>0a4a16d1-5608-435e-9565-c0072db263de</t>
  </si>
  <si>
    <t>5e897369-9599-407b-959f-c00a3d41b704</t>
  </si>
  <si>
    <t>0e487c67-81ed-4249-858e-c00ae6d56a24</t>
  </si>
  <si>
    <t>9efb506d-23b1-4169-a225-c00dcb988619</t>
  </si>
  <si>
    <t>8e81c477-922d-4909-8ede-c015308008db</t>
  </si>
  <si>
    <t>8bf1b522-fe79-48a5-897e-c0181683a644</t>
  </si>
  <si>
    <t>2b4d2424-ff96-4a12-9270-c0183d8d80ef</t>
  </si>
  <si>
    <t>daf33623-93ba-4d86-81ea-c01aa4cb3ba9</t>
  </si>
  <si>
    <t>57b96385-7711-4b2e-b1a1-c01b051c5ef8</t>
  </si>
  <si>
    <t>941e9350-70ff-4838-8f18-c01d7d7934d0</t>
  </si>
  <si>
    <t>98e7bff3-9905-4eb5-a6e6-c01e24c0f4fd</t>
  </si>
  <si>
    <t>b8c3f0c3-7dc5-4ceb-aca8-c02057357a6f</t>
  </si>
  <si>
    <t>17e326cd-03fc-417a-8083-c0215f0dae2a</t>
  </si>
  <si>
    <t>49452ad3-6cef-4f95-aebe-c025119bcf52</t>
  </si>
  <si>
    <t>01135577-cac0-49ab-a385-c0262870b078</t>
  </si>
  <si>
    <t>7dac41db-a36c-e711-8103-5065f38a19e1</t>
  </si>
  <si>
    <t>fef33056-a46c-e711-8103-5065f38a19e1</t>
  </si>
  <si>
    <t>4f5461f4-aa6c-e711-8103-5065f38a19e1</t>
  </si>
  <si>
    <t>d55c767c-ae6c-e711-8103-5065f38a19e1</t>
  </si>
  <si>
    <t>9c81b2e8-0210-4721-863f-c02ed55115e2</t>
  </si>
  <si>
    <t>16cdbd5d-7295-4e9b-8845-c02efd54e470</t>
  </si>
  <si>
    <t>c249f43c-023a-4f08-9289-c033930a16e9</t>
  </si>
  <si>
    <t>6222050a-b66c-e711-8103-5065f38a19e1</t>
  </si>
  <si>
    <t>d896c2f4-b66c-e711-8103-5065f38a19e1</t>
  </si>
  <si>
    <t>ab46801a-bd6c-e711-8103-5065f38a19e1</t>
  </si>
  <si>
    <t>d29055ca-c16c-e711-8103-5065f38a19e1</t>
  </si>
  <si>
    <t>fb5af59e-cc6c-e711-8103-5065f38a19e1</t>
  </si>
  <si>
    <t>b079d798-a26c-e711-8103-5065f38a19e1</t>
  </si>
  <si>
    <t>b6b08d5b-a36c-e711-8103-5065f38a19e1</t>
  </si>
  <si>
    <t>ce19e815-de6c-e711-8103-5065f38a19e1</t>
  </si>
  <si>
    <t>1c12c190-e36c-e711-8103-5065f38a19e1</t>
  </si>
  <si>
    <t>7366346d-f06c-e711-8103-5065f38a19e1</t>
  </si>
  <si>
    <t>7bf0dbc3-e56c-e711-8103-5065f38a19e1</t>
  </si>
  <si>
    <t>fedc9d67-546d-e711-8103-5065f38a19e1</t>
  </si>
  <si>
    <t>374ff488-4e6d-e711-8103-5065f38a19e1</t>
  </si>
  <si>
    <t>e0fa6c39-4131-422b-b2d2-c0427c73d7e9</t>
  </si>
  <si>
    <t>9efea4bb-9073-4e52-9115-c0450a89061c</t>
  </si>
  <si>
    <t>3fce0b6b-107a-4775-baca-c046c73a3b7c</t>
  </si>
  <si>
    <t>c9eb4ad9-2a1d-4005-bafd-c046ce0f3828</t>
  </si>
  <si>
    <t>19ebe6ac-57df-4973-a9a4-c0400a7e303a</t>
  </si>
  <si>
    <t>40f4104d-c029-4ae2-9188-c042002b54ba</t>
  </si>
  <si>
    <t>8f8532b6-da6c-e711-8103-5065f38a19e1</t>
  </si>
  <si>
    <t>66ca40ef-8c99-40d4-883d-c04a471cf6a1</t>
  </si>
  <si>
    <t>72eb7bf6-524e-4bf2-b4a5-c04d4dadf900</t>
  </si>
  <si>
    <t>5f89e66c-bea6-400f-814f-c052a2a70f5a</t>
  </si>
  <si>
    <t>e9d85372-3240-4414-a3fa-c05a7c54c55a</t>
  </si>
  <si>
    <t>2e06b817-ccef-42c9-af2b-c05b9c1b2a1e</t>
  </si>
  <si>
    <t>0f6baa76-c721-4998-ba32-c0650c8a9229</t>
  </si>
  <si>
    <t>f9f1c52c-00ff-4f46-a7d0-c06638a50108</t>
  </si>
  <si>
    <t>bba082cc-780b-4105-ac8c-c0629fc9aa59</t>
  </si>
  <si>
    <t>48f4cc6f-2c3d-4cb4-a3c5-c06a5adc132a</t>
  </si>
  <si>
    <t>96a5c78f-207c-4440-8ab5-c06bce0cdb32</t>
  </si>
  <si>
    <t>75f66286-86ea-4d30-af15-c06ed4cc376b</t>
  </si>
  <si>
    <t>a80c4407-f9fc-4bcf-8620-c07228a1215b</t>
  </si>
  <si>
    <t>c9f15ae4-f294-4696-bc15-c07235ee8a1b</t>
  </si>
  <si>
    <t>683f952a-2726-483a-83fe-c07740f7d2cb</t>
  </si>
  <si>
    <t>85702e27-0524-4fee-b1be-c07792a3f9e6</t>
  </si>
  <si>
    <t>f065510c-b3a7-49e3-9354-c07816e3a80a</t>
  </si>
  <si>
    <t>b6b48d6c-8d8a-45dd-b2bd-c07d7ddcf251</t>
  </si>
  <si>
    <t>8b046a92-8f6e-4bd0-b203-c07de5bb2903</t>
  </si>
  <si>
    <t>6ed04b34-d9d0-408b-b2a5-c07ddbcba921</t>
  </si>
  <si>
    <t>9ebc34bf-2815-4bbc-897e-c07fd41bc5d6</t>
  </si>
  <si>
    <t>36a72ac6-a5c7-4640-9fa7-c07f984cfacb</t>
  </si>
  <si>
    <t>2f64d431-a82b-4c27-9a5e-c07fa1c0dc3c</t>
  </si>
  <si>
    <t>e2bfea67-ba57-4424-b2cd-c07fe5e737bd</t>
  </si>
  <si>
    <t>d7db5550-6785-4634-ba58-c083c0c37d6a</t>
  </si>
  <si>
    <t>75008858-e509-4ddc-bb74-c084aa5070bd</t>
  </si>
  <si>
    <t>9bcaf2f2-33d6-4b19-993a-c09119b3ae0f</t>
  </si>
  <si>
    <t>f518f2b1-6f6c-4291-8f71-c09205b1710f</t>
  </si>
  <si>
    <t>a5be35ac-4a66-4118-94e5-c092d31873a7</t>
  </si>
  <si>
    <t>09ddd5fd-3c9e-44dc-8afe-c093d813a1b6</t>
  </si>
  <si>
    <t>c27d95b8-7ed9-4cd5-aa65-c094834f4a2c</t>
  </si>
  <si>
    <t>e6defcbd-3bcd-45cb-ba0d-c096a4c2de08</t>
  </si>
  <si>
    <t>5cc95de3-94bb-4e54-97e2-c0a2cd823738</t>
  </si>
  <si>
    <t>994e1647-2eab-4caa-8ce1-c0a5a835db88</t>
  </si>
  <si>
    <t>5e848f4b-61fc-47ea-abb3-c0a5c4948d17</t>
  </si>
  <si>
    <t>bfb7c858-8e45-42bf-b202-c0aec650baf5</t>
  </si>
  <si>
    <t>40ba7d4c-1000-4366-9594-c0af3882578a</t>
  </si>
  <si>
    <t>20980980-596d-e711-8103-5065f38a19e1</t>
  </si>
  <si>
    <t>06745895-5d6d-e711-8103-5065f38a19e1</t>
  </si>
  <si>
    <t>a3807bab-616d-e711-8103-5065f38a19e1</t>
  </si>
  <si>
    <t>76868bc3-646d-e711-8103-5065f38a19e1</t>
  </si>
  <si>
    <t>44a62556-926d-4b1a-89c4-c0b88b0c867b</t>
  </si>
  <si>
    <t>ccf1975d-1816-47ed-91f6-c0bacb8ccc71</t>
  </si>
  <si>
    <t>c57e7890-952f-49d5-90da-c0b4347ef704</t>
  </si>
  <si>
    <t>7d6f3871-774d-4e13-b89c-c0c3e2836def</t>
  </si>
  <si>
    <t>b0e9d6dd-a2db-4957-8bab-c0c43c22e82a</t>
  </si>
  <si>
    <t>e58d0591-6a73-4594-b337-c0c11bfa2f81</t>
  </si>
  <si>
    <t>60409eda-f10f-427b-bdf8-c0cb454765aa</t>
  </si>
  <si>
    <t>b200a534-7717-4974-8772-c0ccd7f8e985</t>
  </si>
  <si>
    <t>42e5ab12-8edb-41de-8ab9-c0cfba2a074b</t>
  </si>
  <si>
    <t>938f7bd3-eb7e-4098-b96a-c0d0c99d2c4b</t>
  </si>
  <si>
    <t>4026d739-aa80-4272-93eb-c0d3448ee874</t>
  </si>
  <si>
    <t>10eee560-5e51-49f9-81eb-c0d3b26d631f</t>
  </si>
  <si>
    <t>60d46bc2-0835-49d6-8131-c0d428b2e85e</t>
  </si>
  <si>
    <t>ff7b3378-068d-489e-a60f-c0d42ab36959</t>
  </si>
  <si>
    <t>68d9cac8-cb50-40d9-908a-c0d6d5b2da5f</t>
  </si>
  <si>
    <t>e23c8952-0226-4d3f-b392-c0d729701857</t>
  </si>
  <si>
    <t>650db62b-cfa7-4104-af91-c0d98dd40d46</t>
  </si>
  <si>
    <t>8ff2e964-7474-4ca4-abdd-c0daf78e0de0</t>
  </si>
  <si>
    <t>d17d2842-60e7-43c8-91fa-c0db1fed3fe8</t>
  </si>
  <si>
    <t>a996dd85-c7d4-4c7f-90f3-c0db94901601</t>
  </si>
  <si>
    <t>16c3baa2-183b-4f93-a700-c0dcf245c36a</t>
  </si>
  <si>
    <t>f0cbb378-6d4b-4239-b79d-c0e372c8a81e</t>
  </si>
  <si>
    <t>81bb7f70-6503-4bb3-84b0-c0e2767c8b26</t>
  </si>
  <si>
    <t>6a991892-1f6f-455e-898d-c0e4cef6a655</t>
  </si>
  <si>
    <t>d32e5e1f-5301-498d-a8d4-c0e4fb3f968d</t>
  </si>
  <si>
    <t>78e2f3e2-f1e1-4306-b672-c0d6bb15df3b</t>
  </si>
  <si>
    <t>e5692d09-0717-4b6e-9e1a-c0e78d2ad05c</t>
  </si>
  <si>
    <t>cbe82525-d86d-4679-ab16-c0ef3d33f6fa</t>
  </si>
  <si>
    <t>e24d3d93-45f0-4d51-8094-c0f08c461079</t>
  </si>
  <si>
    <t>f7635df0-a150-49f9-ae63-c0f2b94290ad</t>
  </si>
  <si>
    <t>b600708b-4ea3-47cf-8d4b-c0f2dbe5eb90</t>
  </si>
  <si>
    <t>fd3fdc31-107e-4667-b0d3-c0f31016adc4</t>
  </si>
  <si>
    <t>b229bb4e-8661-4221-9a4d-c0f5f3dfe82a</t>
  </si>
  <si>
    <t>978b2b30-95d5-46b8-a54b-c0f8d7282c72</t>
  </si>
  <si>
    <t>30036647-53ac-48b8-9052-c0f92a04a2f7</t>
  </si>
  <si>
    <t>fcfd70e7-a4ac-4acd-abe2-c0fb29dc4902</t>
  </si>
  <si>
    <t>0ab6f2e1-2f2f-4b78-9ac3-c0fda0cf5722</t>
  </si>
  <si>
    <t>e4e93e8c-cc16-4217-ab92-c0ff53be7102</t>
  </si>
  <si>
    <t>28b702ce-ca0b-4244-9cce-c1016380960a</t>
  </si>
  <si>
    <t>9658d72e-1f75-4635-89fa-c10112221f76</t>
  </si>
  <si>
    <t>0bfa0135-c582-4467-95e7-c10403f2bd19</t>
  </si>
  <si>
    <t>c83456d7-5b15-4648-af06-c1041a63b9a5</t>
  </si>
  <si>
    <t>6e89884c-42f7-4c19-b267-c105463f8875</t>
  </si>
  <si>
    <t>268ecbbd-2871-4e1a-bf15-c10575b03488</t>
  </si>
  <si>
    <t>ac098642-19e1-452d-9f17-c106a3e89c2a</t>
  </si>
  <si>
    <t>d10cae75-0bd0-4ad0-9b5a-c1120bfb5325</t>
  </si>
  <si>
    <t>7de2ce57-f8a0-41d3-a6bd-c11241a69733</t>
  </si>
  <si>
    <t>58dcc551-975e-4846-bd52-c10bc80f77b1</t>
  </si>
  <si>
    <t>207ab756-d64a-46e8-bbbc-c11c945d07e0</t>
  </si>
  <si>
    <t>e9e8acab-6bd0-4989-887f-c11cedfa8486</t>
  </si>
  <si>
    <t>407ad079-d926-4251-9f50-c11fc67a1877</t>
  </si>
  <si>
    <t>a2bf5509-f93a-4222-a47e-c1202a49e371</t>
  </si>
  <si>
    <t>f034dd4b-2522-4744-9efb-c12a24e9a918</t>
  </si>
  <si>
    <t>6b1fbe1a-33d7-488d-a022-c12bd77d97cf</t>
  </si>
  <si>
    <t>25dbdf45-ad57-4b5e-acfb-c12c4e656c8e</t>
  </si>
  <si>
    <t>78f42ebd-ae9f-46b6-87c0-c132dfc3832d</t>
  </si>
  <si>
    <t>3e04e737-b3ba-4898-ae97-c1402e2dca2c</t>
  </si>
  <si>
    <t>97c2ca5a-97d9-422c-93d6-c140d171c3fd</t>
  </si>
  <si>
    <t>297ec27e-cf09-4182-b355-c141418a187d</t>
  </si>
  <si>
    <t>7b30c5da-af28-4395-84c9-c14a02d624f4</t>
  </si>
  <si>
    <t>4266b65a-c19e-480a-8e02-c14b32273463</t>
  </si>
  <si>
    <t>7a6ac203-77f6-4490-85c0-c14ae2224ce7</t>
  </si>
  <si>
    <t>ad19f42d-ec38-4ca3-b990-c1486e063a1f</t>
  </si>
  <si>
    <t>4b2cc599-1142-4271-9bf2-c14cf7c0dec5</t>
  </si>
  <si>
    <t>10e4166c-b1c6-45f1-bceb-c1535f04685e</t>
  </si>
  <si>
    <t>ed70b134-da2d-4b01-8811-c15353c23f0e</t>
  </si>
  <si>
    <t>3a0f2515-686d-e711-8103-5065f38a19e1</t>
  </si>
  <si>
    <t>e9fc8a63-6c6d-e711-8103-5065f38a19e1</t>
  </si>
  <si>
    <t>83c9f6b2-6b6d-e711-8103-5065f38a19e1</t>
  </si>
  <si>
    <t>a5c0ccbf-6c6d-e711-8103-5065f38a19e1</t>
  </si>
  <si>
    <t>ca8eac1f-7f6d-e711-8103-5065f38a19e1</t>
  </si>
  <si>
    <t>344d4c2d-e922-443e-83df-c15bc3518ede</t>
  </si>
  <si>
    <t>20c734f2-6f1e-4fa2-802d-c160a6b96c55</t>
  </si>
  <si>
    <t>ba9c9253-b56d-e711-8103-5065f38a19e1</t>
  </si>
  <si>
    <t>5f2b5719-ae6d-e711-8103-5065f38a19e1</t>
  </si>
  <si>
    <t>93ee6330-710b-47d3-8330-c163fb8fadd5</t>
  </si>
  <si>
    <t>da8916f7-5020-4dd5-b8a8-c16be0b98e5e</t>
  </si>
  <si>
    <t>2eaf528c-fb02-471d-b3d2-c16c291b662a</t>
  </si>
  <si>
    <t>45ae332c-846d-e711-8103-5065f38a19e1</t>
  </si>
  <si>
    <t>17924bb8-5536-424e-a645-c1705dee59ea</t>
  </si>
  <si>
    <t>eb208bfa-3829-4661-b98d-c171197c6831</t>
  </si>
  <si>
    <t>56ba7a0d-2d37-44db-9cb4-c172a16564d3</t>
  </si>
  <si>
    <t>60db8b8f-9720-420a-8174-c1790e88f6b6</t>
  </si>
  <si>
    <t>a989d720-2c5f-4114-b39e-c17a864a42d1</t>
  </si>
  <si>
    <t>ad9d7a06-4711-47fc-81c2-c17d34b124b4</t>
  </si>
  <si>
    <t>5a70f137-bb94-4616-b505-c17f72b909d8</t>
  </si>
  <si>
    <t>648dab55-fd7a-4898-ac7a-c1805f4fc02d</t>
  </si>
  <si>
    <t>5d74672a-b889-4f3d-a5b2-c18561912d0f</t>
  </si>
  <si>
    <t>64bd033e-8175-4c5b-aba6-c18728254640</t>
  </si>
  <si>
    <t>86adefb7-5abb-40b6-b0b3-c188ae16a8b1</t>
  </si>
  <si>
    <t>33f180c5-9c37-46f2-8c31-c1890e4a1286</t>
  </si>
  <si>
    <t>63366950-b14b-4465-a673-c18b9c2b8708</t>
  </si>
  <si>
    <t>0a732214-48d9-498d-94b5-c18f6c11df61</t>
  </si>
  <si>
    <t>0febf2de-b893-402b-a522-c1958d5acc80</t>
  </si>
  <si>
    <t>fdbe4081-1d8c-490f-b09b-c1961571d84c</t>
  </si>
  <si>
    <t>8952eb1b-533e-4d14-bcf1-c1967ac4ea13</t>
  </si>
  <si>
    <t>85da19a2-6fa0-4793-bf67-c1999872c3d7</t>
  </si>
  <si>
    <t>6c922022-e50b-419b-8c1a-c19dc8cec442</t>
  </si>
  <si>
    <t>8ba10a0a-9930-408f-bc84-c19faa27e44b</t>
  </si>
  <si>
    <t>871ddd52-e5e4-4959-9659-c19fd3db1031</t>
  </si>
  <si>
    <t>4d3e34ba-bfaa-4003-aa8e-c1a03590d24b</t>
  </si>
  <si>
    <t>a8a9f938-20f0-4105-b556-c1a1b574f286</t>
  </si>
  <si>
    <t>b0da2c01-1f33-4da4-a927-c1a43161774e</t>
  </si>
  <si>
    <t>c5617ec1-0c67-4e17-bf18-c1a55823300c</t>
  </si>
  <si>
    <t>a0d98358-c39f-47bb-b7c5-c1a9b640bbf0</t>
  </si>
  <si>
    <t>1c41285e-d434-4b1a-805b-c1aa24f1e0f8</t>
  </si>
  <si>
    <t>5539156c-8bd7-4dc3-a464-c1a6ba7eb957</t>
  </si>
  <si>
    <t>52ee9bba-6e37-4176-91d3-c1b1fa4234b8</t>
  </si>
  <si>
    <t>1bd8c399-bd42-4201-abcb-c1b531884956</t>
  </si>
  <si>
    <t>17a6f73b-919e-4069-9e01-c1b7a6c8a982</t>
  </si>
  <si>
    <t>740cad64-8dd7-4df3-9af6-c1b7e49876ea</t>
  </si>
  <si>
    <t>a74d0842-bc6d-e711-8103-5065f38a19e1</t>
  </si>
  <si>
    <t>c2e72f24-1d6e-e711-8103-5065f38a19e1</t>
  </si>
  <si>
    <t>8db4befc-206e-e711-8103-5065f38a19e1</t>
  </si>
  <si>
    <t>c34d4d8b-256e-e711-8103-5065f38a19e1</t>
  </si>
  <si>
    <t>a1654cbe-286e-e711-8103-5065f38a19e1</t>
  </si>
  <si>
    <t>3a7b2ee8-2d6e-e711-8103-5065f38a19e1</t>
  </si>
  <si>
    <t>7be117c1-316e-e711-8103-5065f38a19e1</t>
  </si>
  <si>
    <t>79864010-5688-456b-84af-c1bcb9c85417</t>
  </si>
  <si>
    <t>4ea3c3f1-e273-43a2-8ff4-c1c2e1cdc323</t>
  </si>
  <si>
    <t>5ed3c763-3955-4144-8b34-c1c4855ed250</t>
  </si>
  <si>
    <t>6f19775e-9157-4870-b027-c1c552ce897a</t>
  </si>
  <si>
    <t>41507af2-8d76-4ab0-8122-c1c8c44376e9</t>
  </si>
  <si>
    <t>4bade9a7-071d-4a8a-a2e2-c1c9d15c9722</t>
  </si>
  <si>
    <t>3e0335f2-a44c-41c2-a6bc-c1cabd34c655</t>
  </si>
  <si>
    <t>1d2b18e2-5b13-41f9-a8e0-c1cc0402b11c</t>
  </si>
  <si>
    <t>648e8d90-3e6e-e711-8103-5065f38a19e1</t>
  </si>
  <si>
    <t>250f37f9-3e6e-e711-8103-5065f38a19e1</t>
  </si>
  <si>
    <t>98d0b955-4d6e-e711-8103-5065f38a19e1</t>
  </si>
  <si>
    <t>cc1b46a5-536e-e711-8103-5065f38a19e1</t>
  </si>
  <si>
    <t>1ba4cb45-5c6e-e711-8103-5065f38a19e1</t>
  </si>
  <si>
    <t>45c2d860-636e-e711-8103-5065f38a19e1</t>
  </si>
  <si>
    <t>0507d166-636e-e711-8103-5065f38a19e1</t>
  </si>
  <si>
    <t>fd9de341-746e-e711-8103-5065f38a19e1</t>
  </si>
  <si>
    <t>4518d8f9-746e-e711-8103-5065f38a19e1</t>
  </si>
  <si>
    <t>2dc8d601-dc6e-e711-8103-5065f38a19e1</t>
  </si>
  <si>
    <t>db6ccd67-dd6e-e711-8103-5065f38a19e1</t>
  </si>
  <si>
    <t>c483d82e-e76e-e711-8103-5065f38a19e1</t>
  </si>
  <si>
    <t>063d41c9-e56e-e711-8103-5065f38a19e1</t>
  </si>
  <si>
    <t>4b019612-ee6e-e711-8103-5065f38a19e1</t>
  </si>
  <si>
    <t>4261c7a5-f16e-e711-8103-5065f38a19e1</t>
  </si>
  <si>
    <t>b2cece38-006f-e711-8103-5065f38a19e1</t>
  </si>
  <si>
    <t>8004ca4a-106f-e711-8103-5065f38a19e1</t>
  </si>
  <si>
    <t>b6aa66df-0c6f-e711-8103-5065f38a19e1</t>
  </si>
  <si>
    <t>b2ed35bd-e46e-e711-8103-5065f38a19e1</t>
  </si>
  <si>
    <t>f3b6dab1-0e6f-e711-8103-5065f38a19e1</t>
  </si>
  <si>
    <t>3097ef8c-306f-e711-8103-5065f38a19e1</t>
  </si>
  <si>
    <t>e1823502-3a6f-e711-8103-5065f38a19e1</t>
  </si>
  <si>
    <t>7e27d95b-3e6f-e711-8103-5065f38a19e1</t>
  </si>
  <si>
    <t>a75200cf-4d6f-e711-8103-5065f38a19e1</t>
  </si>
  <si>
    <t>f700a097-5a6f-e711-8103-5065f38a19e1</t>
  </si>
  <si>
    <t>a360e92f-b06f-e711-8103-5065f38a19e1</t>
  </si>
  <si>
    <t>1607ab08-be6f-e711-8103-5065f38a19e1</t>
  </si>
  <si>
    <t>1707ab08-be6f-e711-8103-5065f38a19e1</t>
  </si>
  <si>
    <t>a44ba30e-be6f-e711-8103-5065f38a19e1</t>
  </si>
  <si>
    <t>5a8f9b14-be6f-e711-8103-5065f38a19e1</t>
  </si>
  <si>
    <t>a28f9b14-be6f-e711-8103-5065f38a19e1</t>
  </si>
  <si>
    <t>41fd1935-be6f-e711-8103-5065f38a19e1</t>
  </si>
  <si>
    <t>42fd1935-be6f-e711-8103-5065f38a19e1</t>
  </si>
  <si>
    <t>00a3143b-be6f-e711-8103-5065f38a19e1</t>
  </si>
  <si>
    <t>b50b8ef9-be6f-e711-8103-5065f38a19e1</t>
  </si>
  <si>
    <t>5fcde7ce-c96f-e711-8103-5065f38a19e1</t>
  </si>
  <si>
    <t>1bbce9ad-cb6f-e711-8103-5065f38a19e1</t>
  </si>
  <si>
    <t>54bce9ad-cb6f-e711-8103-5065f38a19e1</t>
  </si>
  <si>
    <t>776636b3-d86f-e711-8103-5065f38a19e1</t>
  </si>
  <si>
    <t>105d6a2b-de6f-e711-8103-5065f38a19e1</t>
  </si>
  <si>
    <t>915c8088-dd6f-e711-8103-5065f38a19e1</t>
  </si>
  <si>
    <t>91aa4871-df6f-e711-8103-5065f38a19e1</t>
  </si>
  <si>
    <t>1e96effc-0a70-e711-8103-5065f38a19e1</t>
  </si>
  <si>
    <t>2aa57646-7470-e711-8104-5065f38a19e1</t>
  </si>
  <si>
    <t>b330809c-7470-e711-8104-5065f38a19e1</t>
  </si>
  <si>
    <t>c9f9e6e7-7c70-e711-8104-5065f38a19e1</t>
  </si>
  <si>
    <t>e68d0e12-8070-e711-8104-5065f38a19e1</t>
  </si>
  <si>
    <t>87c1aebd-8570-e711-8104-5065f38a19e1</t>
  </si>
  <si>
    <t>fc249bc8-9770-e711-8104-5065f38a19e1</t>
  </si>
  <si>
    <t>4709dbe6-9770-e711-8104-5065f38a19e1</t>
  </si>
  <si>
    <t>9d9d7364-9c70-e711-8104-5065f38a19e1</t>
  </si>
  <si>
    <t>7a5ea459-a670-e711-8104-5065f38a19e1</t>
  </si>
  <si>
    <t>6819f59d-ae70-e711-8104-5065f38a19e1</t>
  </si>
  <si>
    <t>24bccb43-b370-e711-8104-5065f38a19e1</t>
  </si>
  <si>
    <t>a9f41ed6-d770-e711-8104-5065f38a19e1</t>
  </si>
  <si>
    <t>aff41ed6-d770-e711-8104-5065f38a19e1</t>
  </si>
  <si>
    <t>1acb7ae2-d770-e711-8104-5065f38a19e1</t>
  </si>
  <si>
    <t>3f1282ae-db70-e711-8104-5065f38a19e1</t>
  </si>
  <si>
    <t>0136ebeb-de70-e711-8104-5065f38a19e1</t>
  </si>
  <si>
    <t>992c9ca4-3b71-e711-8104-5065f38a19e1</t>
  </si>
  <si>
    <t>6f7196e0-3b71-e711-8104-5065f38a19e1</t>
  </si>
  <si>
    <t>f89a6d9b-3f71-e711-8104-5065f38a19e1</t>
  </si>
  <si>
    <t>fdb413ef-bc70-e711-8104-5065f38a19e1</t>
  </si>
  <si>
    <t>33806e9c-c670-e711-8104-5065f38a19e1</t>
  </si>
  <si>
    <t>ad466bb3-3f71-e711-8104-5065f38a19e1</t>
  </si>
  <si>
    <t>d98a8797-4071-e711-8104-5065f38a19e1</t>
  </si>
  <si>
    <t>989c54ae-4371-e711-8104-5065f38a19e1</t>
  </si>
  <si>
    <t>b22d5006-4471-e711-8104-5065f38a19e1</t>
  </si>
  <si>
    <t>8b834c3d-4471-e711-8104-5065f38a19e1</t>
  </si>
  <si>
    <t>469f7821-4971-e711-8104-5065f38a19e1</t>
  </si>
  <si>
    <t>ca086454-4a71-e711-8104-5065f38a19e1</t>
  </si>
  <si>
    <t>dfab7f0e-5071-e711-8104-5065f38a19e1</t>
  </si>
  <si>
    <t>ad00a63e-5071-e711-8104-5065f38a19e1</t>
  </si>
  <si>
    <t>df8cd065-5171-e711-8104-5065f38a19e1</t>
  </si>
  <si>
    <t>e25c8127-5571-e711-8104-5065f38a19e1</t>
  </si>
  <si>
    <t>889d8a5d-5a71-e711-8104-5065f38a19e1</t>
  </si>
  <si>
    <t>8e8d4a4b-5b71-e711-8104-5065f38a19e1</t>
  </si>
  <si>
    <t>22e35102-5d71-e711-8104-5065f38a19e1</t>
  </si>
  <si>
    <t>764392ae-6071-e711-8104-5065f38a19e1</t>
  </si>
  <si>
    <t>affa12f1-6571-e711-8104-5065f38a19e1</t>
  </si>
  <si>
    <t>f59db224-6671-e711-8104-5065f38a19e1</t>
  </si>
  <si>
    <t>c3bc7746-6671-e711-8104-5065f38a19e1</t>
  </si>
  <si>
    <t>79ebff5f-6c71-e711-8104-5065f38a19e1</t>
  </si>
  <si>
    <t>8024c13b-6f71-e711-8104-5065f38a19e1</t>
  </si>
  <si>
    <t>687b6923-7771-e711-8104-5065f38a19e1</t>
  </si>
  <si>
    <t>b630b995-7771-e711-8104-5065f38a19e1</t>
  </si>
  <si>
    <t>77a49d0f-7871-e711-8104-5065f38a19e1</t>
  </si>
  <si>
    <t>9b281b0b-6471-e711-8104-5065f38a19e1</t>
  </si>
  <si>
    <t>21869c14-6571-e711-8104-5065f38a19e1</t>
  </si>
  <si>
    <t>cbe00f34-6571-e711-8104-5065f38a19e1</t>
  </si>
  <si>
    <t>128ba76f-7871-e711-8104-5065f38a19e1</t>
  </si>
  <si>
    <t>9e9d881d-7971-e711-8104-5065f38a19e1</t>
  </si>
  <si>
    <t>3a8319d8-7c71-e711-8104-5065f38a19e1</t>
  </si>
  <si>
    <t>5f9528c5-7f71-e711-8104-5065f38a19e1</t>
  </si>
  <si>
    <t>6ef750a6-8971-e711-8104-5065f38a19e1</t>
  </si>
  <si>
    <t>2c6b07ae-8c71-e711-8104-5065f38a19e1</t>
  </si>
  <si>
    <t>35545972-9d71-e711-8104-5065f38a19e1</t>
  </si>
  <si>
    <t>c3c45ee8-b571-e711-8105-5065f38a19e1</t>
  </si>
  <si>
    <t>f0511d28-b971-e711-8105-5065f38a19e1</t>
  </si>
  <si>
    <t>2338feea-fe71-e711-8105-5065f38a19e1</t>
  </si>
  <si>
    <t>d7505e8d-0572-e711-8105-5065f38a19e1</t>
  </si>
  <si>
    <t>e6fdcfc6-0572-e711-8105-5065f38a19e1</t>
  </si>
  <si>
    <t>f6cca314-1d72-e711-8105-5065f38a19e1</t>
  </si>
  <si>
    <t>4805ecd9-2172-e711-8105-5065f38a19e1</t>
  </si>
  <si>
    <t>dcec5280-2872-e711-8105-5065f38a19e1</t>
  </si>
  <si>
    <t>bfa3d67c-2672-e711-8105-5065f38a19e1</t>
  </si>
  <si>
    <t>778a3914-3072-e711-8105-5065f38a19e1</t>
  </si>
  <si>
    <t>f6f4c837-3172-e711-8105-5065f38a19e1</t>
  </si>
  <si>
    <t>7dc4ab5b-3672-e711-8105-5065f38a19e1</t>
  </si>
  <si>
    <t>9ae9fde9-2372-e711-8105-5065f38a19e1</t>
  </si>
  <si>
    <t>1540acdf-4d72-e711-8105-5065f38a19e1</t>
  </si>
  <si>
    <t>896e32c7-5572-e711-8105-5065f38a19e1</t>
  </si>
  <si>
    <t>6bb75f60-5b72-e711-8105-5065f38a19e1</t>
  </si>
  <si>
    <t>68b7a53c-7772-e711-8105-5065f38a19e1</t>
  </si>
  <si>
    <t>3ff04d79-7772-e711-8105-5065f38a19e1</t>
  </si>
  <si>
    <t>54ab80da-d172-e711-8105-5065f38a19e1</t>
  </si>
  <si>
    <t>728b5c0a-d272-e711-8105-5065f38a19e1</t>
  </si>
  <si>
    <t>85166c14-d572-e711-8105-5065f38a19e1</t>
  </si>
  <si>
    <t>0fc04ee0-d572-e711-8105-5065f38a19e1</t>
  </si>
  <si>
    <t>0d32e9fe-d572-e711-8105-5065f38a19e1</t>
  </si>
  <si>
    <t>6906dca7-e172-e711-8105-5065f38a19e1</t>
  </si>
  <si>
    <t>9bb463cb-e172-e711-8105-5065f38a19e1</t>
  </si>
  <si>
    <t>a7f58e1b-d672-e711-8105-5065f38a19e1</t>
  </si>
  <si>
    <t>e700158d-d872-e711-8105-5065f38a19e1</t>
  </si>
  <si>
    <t>fe96ffe4-e472-e711-8105-5065f38a19e1</t>
  </si>
  <si>
    <t>68d4b093-f372-e711-8105-5065f38a19e1</t>
  </si>
  <si>
    <t>758615db-0c73-e711-8105-5065f38a19e1</t>
  </si>
  <si>
    <t>57d5f88f-1c73-e711-8105-5065f38a19e1</t>
  </si>
  <si>
    <t>c805d100-1f73-e711-8105-5065f38a19e1</t>
  </si>
  <si>
    <t>3779624a-2573-e711-8105-5065f38a19e1</t>
  </si>
  <si>
    <t>e0ccbc5b-2673-e711-8105-5065f38a19e1</t>
  </si>
  <si>
    <t>3cbbba96-2f73-e711-8105-5065f38a19e1</t>
  </si>
  <si>
    <t>8d1ae541-3373-e711-8105-5065f38a19e1</t>
  </si>
  <si>
    <t>87d5e3be-3873-e711-8105-5065f38a19e1</t>
  </si>
  <si>
    <t>88bf46d4-9673-e711-8105-5065f38a19e1</t>
  </si>
  <si>
    <t>e7e95f6e-a873-e711-8105-5065f38a19e1</t>
  </si>
  <si>
    <t>e8e95f6e-a873-e711-8105-5065f38a19e1</t>
  </si>
  <si>
    <t>be7434ba-b173-e711-8105-5065f38a19e1</t>
  </si>
  <si>
    <t>d2e330c4-b273-e711-8105-5065f38a19e1</t>
  </si>
  <si>
    <t>546b21d0-b273-e711-8105-5065f38a19e1</t>
  </si>
  <si>
    <t>87918544-c273-e711-8105-5065f38a19e1</t>
  </si>
  <si>
    <t>48745b9e-c273-e711-8105-5065f38a19e1</t>
  </si>
  <si>
    <t>89da89ba-ce73-e711-8105-5065f38a19e1</t>
  </si>
  <si>
    <t>7f22a624-cd73-e711-8105-5065f38a19e1</t>
  </si>
  <si>
    <t>a7c5bd38-fa72-e711-8105-5065f38a19e1</t>
  </si>
  <si>
    <t>b5e50366-fb72-e711-8105-5065f38a19e1</t>
  </si>
  <si>
    <t>3222712f-fc72-e711-8105-5065f38a19e1</t>
  </si>
  <si>
    <t>b75d6d5e-fc72-e711-8105-5065f38a19e1</t>
  </si>
  <si>
    <t>8d0d8797-d173-e711-8105-5065f38a19e1</t>
  </si>
  <si>
    <t>0958a192-e273-e711-8105-5065f38a19e1</t>
  </si>
  <si>
    <t>0f671ce4-f273-e711-8105-5065f38a19e1</t>
  </si>
  <si>
    <t>d2deb225-0174-e711-8105-5065f38a19e1</t>
  </si>
  <si>
    <t>9c7c8a63-1274-e711-8105-5065f38a19e1</t>
  </si>
  <si>
    <t>b25860c4-6f74-e711-8105-5065f38a19e1</t>
  </si>
  <si>
    <t>6f8d2893-9974-e711-8105-5065f38a19e1</t>
  </si>
  <si>
    <t>dd7f3925-b274-e711-8105-5065f38a19e1</t>
  </si>
  <si>
    <t>188aec4a-be74-e711-8105-5065f38a19e1</t>
  </si>
  <si>
    <t>76ec31a0-3c75-e711-8105-5065f38a19e1</t>
  </si>
  <si>
    <t>7fca2f15-5575-e711-8105-5065f38a19e1</t>
  </si>
  <si>
    <t>4af4ce1b-5575-e711-8105-5065f38a19e1</t>
  </si>
  <si>
    <t>e8156a64-5575-e711-8105-5065f38a19e1</t>
  </si>
  <si>
    <t>3f4432c0-5575-e711-8105-5065f38a19e1</t>
  </si>
  <si>
    <t>4621c35f-8775-e711-8105-5065f38a19e1</t>
  </si>
  <si>
    <t>dd110620-f275-e711-8105-5065f38a19e1</t>
  </si>
  <si>
    <t>f07b6d37-f675-e711-8105-5065f38a19e1</t>
  </si>
  <si>
    <t>7341bcf4-f975-e711-8105-5065f38a19e1</t>
  </si>
  <si>
    <t>e69d0284-fa75-e711-8105-5065f38a19e1</t>
  </si>
  <si>
    <t>11f17fc8-fa75-e711-8105-5065f38a19e1</t>
  </si>
  <si>
    <t>22a02d41-fe75-e711-8105-5065f38a19e1</t>
  </si>
  <si>
    <t>5a3d1446-0376-e711-8105-5065f38a19e1</t>
  </si>
  <si>
    <t>3a977473-0476-e711-8105-5065f38a19e1</t>
  </si>
  <si>
    <t>de32112b-2f76-e711-8105-5065f38a19e1</t>
  </si>
  <si>
    <t>ba912996-3076-e711-8105-5065f38a19e1</t>
  </si>
  <si>
    <t>2363962a-3176-e711-8105-5065f38a19e1</t>
  </si>
  <si>
    <t>2b51aa25-3376-e711-8105-5065f38a19e1</t>
  </si>
  <si>
    <t>99f75a92-3576-e711-8105-5065f38a19e1</t>
  </si>
  <si>
    <t>c38413d0-3a76-e711-8105-5065f38a19e1</t>
  </si>
  <si>
    <t>d0a628ed-4176-e711-8105-5065f38a19e1</t>
  </si>
  <si>
    <t>244e49d1-4676-e711-8105-5065f38a19e1</t>
  </si>
  <si>
    <t>cb00ce87-4a76-e711-8105-5065f38a19e1</t>
  </si>
  <si>
    <t>e82333b7-4a76-e711-8105-5065f38a19e1</t>
  </si>
  <si>
    <t>e1be8fbc-5176-e711-8105-5065f38a19e1</t>
  </si>
  <si>
    <t>42263148-5d76-e711-8105-5065f38a19e1</t>
  </si>
  <si>
    <t>73310dba-bd76-e711-8105-5065f38a19e1</t>
  </si>
  <si>
    <t>868649f4-bd76-e711-8105-5065f38a19e1</t>
  </si>
  <si>
    <t>1e4444a5-be76-e711-8105-5065f38a19e1</t>
  </si>
  <si>
    <t>8eb9faeb-c576-e711-8105-5065f38a19e1</t>
  </si>
  <si>
    <t>7c3bd597-0476-e711-8105-5065f38a19e1</t>
  </si>
  <si>
    <t>cc3c5abe-0476-e711-8105-5065f38a19e1</t>
  </si>
  <si>
    <t>279a9ea2-0d76-e711-8105-5065f38a19e1</t>
  </si>
  <si>
    <t>46914417-0e76-e711-8105-5065f38a19e1</t>
  </si>
  <si>
    <t>0b70d22d-1176-e711-8105-5065f38a19e1</t>
  </si>
  <si>
    <t>0930fb64-1976-e711-8105-5065f38a19e1</t>
  </si>
  <si>
    <t>4030fb64-1976-e711-8105-5065f38a19e1</t>
  </si>
  <si>
    <t>6468f36a-1976-e711-8105-5065f38a19e1</t>
  </si>
  <si>
    <t>5341573c-c976-e711-8105-5065f38a19e1</t>
  </si>
  <si>
    <t>fd6ffa8f-cb76-e711-8105-5065f38a19e1</t>
  </si>
  <si>
    <t>b1be758c-d076-e711-8105-5065f38a19e1</t>
  </si>
  <si>
    <t>7549b564-db76-e711-8105-5065f38a19e1</t>
  </si>
  <si>
    <t>f820b83e-df76-e711-8105-5065f38a19e1</t>
  </si>
  <si>
    <t>1121b83e-df76-e711-8105-5065f38a19e1</t>
  </si>
  <si>
    <t>ab79b8dc-e076-e711-8105-5065f38a19e1</t>
  </si>
  <si>
    <t>d463d0fc-e076-e711-8105-5065f38a19e1</t>
  </si>
  <si>
    <t>794648b4-e476-e711-8105-5065f38a19e1</t>
  </si>
  <si>
    <t>726ebaf3-ee76-e711-8105-5065f38a19e1</t>
  </si>
  <si>
    <t>3fd4a319-f276-e711-8105-5065f38a19e1</t>
  </si>
  <si>
    <t>84a8d067-f676-e711-8105-5065f38a19e1</t>
  </si>
  <si>
    <t>6dc2aefc-85ce-4f08-83c1-c1d389c48ed1</t>
  </si>
  <si>
    <t>11ede305-b324-4349-bac5-c1d9385914b1</t>
  </si>
  <si>
    <t>04989e85-fb76-e711-8105-5065f38a19e1</t>
  </si>
  <si>
    <t>955f3c45-0e77-e711-8105-5065f38a19e1</t>
  </si>
  <si>
    <t>8bb280f5-1077-e711-8105-5065f38a19e1</t>
  </si>
  <si>
    <t>4a015fc6-0977-e711-8105-5065f38a19e1</t>
  </si>
  <si>
    <t>da6f32c0-8777-e711-8105-5065f38a19e1</t>
  </si>
  <si>
    <t>31603dab-8a77-e711-8105-5065f38a19e1</t>
  </si>
  <si>
    <t>c7427d7a-9077-e711-8105-5065f38a19e1</t>
  </si>
  <si>
    <t>a9c111b5-9477-e711-8105-5065f38a19e1</t>
  </si>
  <si>
    <t>44a73e5c-9e77-e711-8105-5065f38a19e1</t>
  </si>
  <si>
    <t>7a93c43d-2377-e711-8105-5065f38a19e1</t>
  </si>
  <si>
    <t>9f78ceb8-a177-e711-8105-5065f38a19e1</t>
  </si>
  <si>
    <t>e6ce612f-ae77-e711-8105-5065f38a19e1</t>
  </si>
  <si>
    <t>7dbeb1da-b077-e711-8105-5065f38a19e1</t>
  </si>
  <si>
    <t>6db56ed8-c577-e711-8105-5065f38a19e1</t>
  </si>
  <si>
    <t>2821f7b3-db77-e711-8105-5065f38a19e1</t>
  </si>
  <si>
    <t>9ed8327f-e077-e711-8105-5065f38a19e1</t>
  </si>
  <si>
    <t>281ee6fb-5478-e711-8105-5065f38a19e1</t>
  </si>
  <si>
    <t>33ce74eb-5678-e711-8105-5065f38a19e1</t>
  </si>
  <si>
    <t>0f101c09-5778-e711-8105-5065f38a19e1</t>
  </si>
  <si>
    <t>3ecaed3b-6678-e711-8105-5065f38a19e1</t>
  </si>
  <si>
    <t>2a6e22c8-7078-e711-8105-5065f38a19e1</t>
  </si>
  <si>
    <t>f140b4ff-7378-e711-8105-5065f38a19e1</t>
  </si>
  <si>
    <t>f951689f-7478-e711-8105-5065f38a19e1</t>
  </si>
  <si>
    <t>1027fd30-8178-e711-8105-5065f38a19e1</t>
  </si>
  <si>
    <t>d3469e85-8178-e711-8105-5065f38a19e1</t>
  </si>
  <si>
    <t>a5d36be3-8178-e711-8105-5065f38a19e1</t>
  </si>
  <si>
    <t>6e46d3f2-8178-e711-8105-5065f38a19e1</t>
  </si>
  <si>
    <t>6dd9d7ca-8978-e711-8105-5065f38a19e1</t>
  </si>
  <si>
    <t>c086a60c-8a78-e711-8105-5065f38a19e1</t>
  </si>
  <si>
    <t>dd632e09-8c78-e711-8105-5065f38a19e1</t>
  </si>
  <si>
    <t>8361b760-8c78-e711-8105-5065f38a19e1</t>
  </si>
  <si>
    <t>0844aa98-9678-e711-8105-5065f38a19e1</t>
  </si>
  <si>
    <t>9d2dfb5d-ae78-e711-8105-5065f38a19e1</t>
  </si>
  <si>
    <t>4ead5c83-b178-e711-8105-5065f38a19e1</t>
  </si>
  <si>
    <t>c97ed573-bc78-e711-8105-5065f38a19e1</t>
  </si>
  <si>
    <t>9c6a6e23-1979-e711-8105-5065f38a19e1</t>
  </si>
  <si>
    <t>87fa1b9a-2579-e711-8105-5065f38a19e1</t>
  </si>
  <si>
    <t>e8c95cd7-2579-e711-8105-5065f38a19e1</t>
  </si>
  <si>
    <t>835696f0-2779-e711-8105-5065f38a19e1</t>
  </si>
  <si>
    <t>74bb2c8f-3579-e711-8105-5065f38a19e1</t>
  </si>
  <si>
    <t>d98046cd-3579-e711-8105-5065f38a19e1</t>
  </si>
  <si>
    <t>ffecc784-3979-e711-8105-5065f38a19e1</t>
  </si>
  <si>
    <t>d3d639a3-3979-e711-8105-5065f38a19e1</t>
  </si>
  <si>
    <t>fff0c3e8-3c79-e711-8105-5065f38a19e1</t>
  </si>
  <si>
    <t>62f1c3e8-3c79-e711-8105-5065f38a19e1</t>
  </si>
  <si>
    <t>3e35bcee-3c79-e711-8105-5065f38a19e1</t>
  </si>
  <si>
    <t>d17f3ddf-3d79-e711-8105-5065f38a19e1</t>
  </si>
  <si>
    <t>01c6f394-2279-e711-8105-5065f38a19e1</t>
  </si>
  <si>
    <t>523d4755-4379-e711-8105-5065f38a19e1</t>
  </si>
  <si>
    <t>3888ff87-4379-e711-8105-5065f38a19e1</t>
  </si>
  <si>
    <t>173b19a6-4379-e711-8105-5065f38a19e1</t>
  </si>
  <si>
    <t>40ff0874-4579-e711-8105-5065f38a19e1</t>
  </si>
  <si>
    <t>c938b26e-4879-e711-8105-5065f38a19e1</t>
  </si>
  <si>
    <t>ee3aa8ac-4879-e711-8105-5065f38a19e1</t>
  </si>
  <si>
    <t>7b0c5fe6-4879-e711-8105-5065f38a19e1</t>
  </si>
  <si>
    <t>9431d61a-5779-e711-8105-5065f38a19e1</t>
  </si>
  <si>
    <t>373bef9a-ed79-e711-8105-5065f38a19e1</t>
  </si>
  <si>
    <t>502b1d36-ef79-e711-8105-5065f38a19e1</t>
  </si>
  <si>
    <t>0fb937c6-ef79-e711-8105-5065f38a19e1</t>
  </si>
  <si>
    <t>78a04101-f579-e711-8105-5065f38a19e1</t>
  </si>
  <si>
    <t>e44962a6-007a-e711-8105-5065f38a19e1</t>
  </si>
  <si>
    <t>a793260b-047a-e711-8105-5065f38a19e1</t>
  </si>
  <si>
    <t>1067c01f-047a-e711-8105-5065f38a19e1</t>
  </si>
  <si>
    <t>d023c6e5-0a7a-e711-8105-5065f38a19e1</t>
  </si>
  <si>
    <t>a92c6857-6079-e711-8105-5065f38a19e1</t>
  </si>
  <si>
    <t>6e392128-1f7a-e711-8105-5065f38a19e1</t>
  </si>
  <si>
    <t>0e67d445-1f7a-e711-8105-5065f38a19e1</t>
  </si>
  <si>
    <t>a2c3f380-247a-e711-8105-5065f38a19e1</t>
  </si>
  <si>
    <t>2c8bb425-2e7a-e711-8105-5065f38a19e1</t>
  </si>
  <si>
    <t>5878da0e-4f7a-e711-8105-5065f38a19e1</t>
  </si>
  <si>
    <t>a3f3c488-3e7a-e711-8105-5065f38a19e1</t>
  </si>
  <si>
    <t>05f455e7-427a-e711-8105-5065f38a19e1</t>
  </si>
  <si>
    <t>7feea727-ba7a-e711-8105-5065f38a19e1</t>
  </si>
  <si>
    <t>cfa3804d-bd7a-e711-8105-5065f38a19e1</t>
  </si>
  <si>
    <t>0c15b34d-ce7a-e711-8105-5065f38a19e1</t>
  </si>
  <si>
    <t>749a2464-bd7a-e711-8105-5065f38a19e1</t>
  </si>
  <si>
    <t>c0cd5a17-f37a-e711-8105-5065f38a19e1</t>
  </si>
  <si>
    <t>f3fe9524-fe7a-e711-8105-5065f38a19e1</t>
  </si>
  <si>
    <t>ce08501d-7a7b-e711-8105-5065f38a19e1</t>
  </si>
  <si>
    <t>50f7aca6-7f7b-e711-8105-5065f38a19e1</t>
  </si>
  <si>
    <t>f80f8d28-817b-e711-8105-5065f38a19e1</t>
  </si>
  <si>
    <t>e0a7a886-847b-e711-8105-5065f38a19e1</t>
  </si>
  <si>
    <t>5742f053-8c7b-e711-8105-5065f38a19e1</t>
  </si>
  <si>
    <t>220bf1b7-8f7b-e711-8105-5065f38a19e1</t>
  </si>
  <si>
    <t>acc89e5a-967b-e711-8105-5065f38a19e1</t>
  </si>
  <si>
    <t>b2d428f9-967b-e711-8105-5065f38a19e1</t>
  </si>
  <si>
    <t>5fcadb39-977b-e711-8105-5065f38a19e1</t>
  </si>
  <si>
    <t>8f0ed43f-977b-e711-8105-5065f38a19e1</t>
  </si>
  <si>
    <t>966e93ed-9b7b-e711-8105-5065f38a19e1</t>
  </si>
  <si>
    <t>94ee6647-9c7b-e711-8105-5065f38a19e1</t>
  </si>
  <si>
    <t>534e3946-9e7b-e711-8105-5065f38a19e1</t>
  </si>
  <si>
    <t>fc29cd68-a17b-e711-8105-5065f38a19e1</t>
  </si>
  <si>
    <t>f736dbfe-a17b-e711-8105-5065f38a19e1</t>
  </si>
  <si>
    <t>394be1b5-a27b-e711-8105-5065f38a19e1</t>
  </si>
  <si>
    <t>151224ca-a47b-e711-8105-5065f38a19e1</t>
  </si>
  <si>
    <t>6755194f-a67b-e711-8105-5065f38a19e1</t>
  </si>
  <si>
    <t>c2fc96ac-a87b-e711-8105-5065f38a19e1</t>
  </si>
  <si>
    <t>d4a42d27-eb7a-e711-8105-5065f38a19e1</t>
  </si>
  <si>
    <t>82d7a24b-b37b-e711-8105-5065f38a19e1</t>
  </si>
  <si>
    <t>b261ad80-b47b-e711-8105-5065f38a19e1</t>
  </si>
  <si>
    <t>b15ada7f-b67b-e711-8105-5065f38a19e1</t>
  </si>
  <si>
    <t>da676d12-b07b-e711-8105-5065f38a19e1</t>
  </si>
  <si>
    <t>a3b826a6-b77b-e711-8105-5065f38a19e1</t>
  </si>
  <si>
    <t>b73ff78c-cd7b-e711-8105-5065f38a19e1</t>
  </si>
  <si>
    <t>21674715-d07b-e711-8105-5065f38a19e1</t>
  </si>
  <si>
    <t>8add26a3-d67b-e711-8105-5065f38a19e1</t>
  </si>
  <si>
    <t>2082f55d-d87b-e711-8105-5065f38a19e1</t>
  </si>
  <si>
    <t>a3cd8b86-d87b-e711-8105-5065f38a19e1</t>
  </si>
  <si>
    <t>0bb1ac3d-da7b-e711-8105-5065f38a19e1</t>
  </si>
  <si>
    <t>17b1ac3d-da7b-e711-8105-5065f38a19e1</t>
  </si>
  <si>
    <t>511b2735-de7b-e711-8105-5065f38a19e1</t>
  </si>
  <si>
    <t>7688fc48-f57b-e711-8105-5065f38a19e1</t>
  </si>
  <si>
    <t>8acbe8ef-427c-e711-8105-5065f38a19e1</t>
  </si>
  <si>
    <t>3f670fee-4c7c-e711-8105-5065f38a19e1</t>
  </si>
  <si>
    <t>dd19ba58-4e7c-e711-8105-5065f38a19e1</t>
  </si>
  <si>
    <t>b1e5da5e-4e7c-e711-8105-5065f38a19e1</t>
  </si>
  <si>
    <t>dcb1fa4d-527c-e711-8105-5065f38a19e1</t>
  </si>
  <si>
    <t>36ced61b-537c-e711-8105-5065f38a19e1</t>
  </si>
  <si>
    <t>ac01a037-557c-e711-8105-5065f38a19e1</t>
  </si>
  <si>
    <t>fc704243-567c-e711-8105-5065f38a19e1</t>
  </si>
  <si>
    <t>b4b36b06-587c-e711-8105-5065f38a19e1</t>
  </si>
  <si>
    <t>b1f3d3f2-587c-e711-8105-5065f38a19e1</t>
  </si>
  <si>
    <t>b832c84b-5b7c-e711-8105-5065f38a19e1</t>
  </si>
  <si>
    <t>53aacd45-5b7c-e711-8105-5065f38a19e1</t>
  </si>
  <si>
    <t>177f3c1a-617c-e711-8105-5065f38a19e1</t>
  </si>
  <si>
    <t>1a63a8ab-637c-e711-8105-5065f38a19e1</t>
  </si>
  <si>
    <t>7aa90dea-727c-e711-8105-5065f38a19e1</t>
  </si>
  <si>
    <t>bd445d05-757c-e711-8105-5065f38a19e1</t>
  </si>
  <si>
    <t>3e4227a3-7f7c-e711-8105-5065f38a19e1</t>
  </si>
  <si>
    <t>a097f312-857c-e711-8105-5065f38a19e1</t>
  </si>
  <si>
    <t>c22c13c6-8e7c-e711-8105-5065f38a19e1</t>
  </si>
  <si>
    <t>5c888aa1-937c-e711-8105-5065f38a19e1</t>
  </si>
  <si>
    <t>7430af2f-967c-e711-8105-5065f38a19e1</t>
  </si>
  <si>
    <t>1834bb75-9b7c-e711-8105-5065f38a19e1</t>
  </si>
  <si>
    <t>cd02d254-a07c-e711-8105-5065f38a19e1</t>
  </si>
  <si>
    <t>f19b7ac3-a77c-e711-8105-5065f38a19e1</t>
  </si>
  <si>
    <t>0829f953-ac7c-e711-8105-5065f38a19e1</t>
  </si>
  <si>
    <t>6c2c1d45-027d-e711-8105-5065f38a19e1</t>
  </si>
  <si>
    <t>2d7db42d-047d-e711-8105-5065f38a19e1</t>
  </si>
  <si>
    <t>d4af81db-bb7b-e711-8105-5065f38a19e1</t>
  </si>
  <si>
    <t>6148a0ba-bd7b-e711-8105-5065f38a19e1</t>
  </si>
  <si>
    <t>70f91f86-c07b-e711-8105-5065f38a19e1</t>
  </si>
  <si>
    <t>064286a1-c07b-e711-8105-5065f38a19e1</t>
  </si>
  <si>
    <t>806a37dc-c07b-e711-8105-5065f38a19e1</t>
  </si>
  <si>
    <t>bb2a32c9-0f7d-e711-8105-5065f38a19e1</t>
  </si>
  <si>
    <t>feee3342-107d-e711-8105-5065f38a19e1</t>
  </si>
  <si>
    <t>6e68b62e-117d-e711-8105-5065f38a19e1</t>
  </si>
  <si>
    <t>646a2adf-137d-e711-8105-5065f38a19e1</t>
  </si>
  <si>
    <t>e130c814-147d-e711-8105-5065f38a19e1</t>
  </si>
  <si>
    <t>793cefcc-1d7d-e711-8105-5065f38a19e1</t>
  </si>
  <si>
    <t>38f67dd8-217d-e711-8105-5065f38a19e1</t>
  </si>
  <si>
    <t>be3a30e9-207d-e711-8105-5065f38a19e1</t>
  </si>
  <si>
    <t>3d481b4c-227d-e711-8105-5065f38a19e1</t>
  </si>
  <si>
    <t>1c86e9d3-227d-e711-8105-5065f38a19e1</t>
  </si>
  <si>
    <t>332de4d9-227d-e711-8105-5065f38a19e1</t>
  </si>
  <si>
    <t>6d3d816c-257d-e711-8105-5065f38a19e1</t>
  </si>
  <si>
    <t>19982fc0-057d-e711-8105-5065f38a19e1</t>
  </si>
  <si>
    <t>bc893f07-077d-e711-8105-5065f38a19e1</t>
  </si>
  <si>
    <t>3a8c9abd-357d-e711-8105-5065f38a19e1</t>
  </si>
  <si>
    <t>d2de904f-447d-e711-8105-5065f38a19e1</t>
  </si>
  <si>
    <t>08833a6d-447d-e711-8105-5065f38a19e1</t>
  </si>
  <si>
    <t>ebd3f510-d77d-e711-8105-5065f38a19e1</t>
  </si>
  <si>
    <t>70afcd6c-e07d-e711-8105-5065f38a19e1</t>
  </si>
  <si>
    <t>fa548fd2-e07d-e711-8105-5065f38a19e1</t>
  </si>
  <si>
    <t>ddad6b02-e17d-e711-8105-5065f38a19e1</t>
  </si>
  <si>
    <t>2dcd2ef0-e37d-e711-8105-5065f38a19e1</t>
  </si>
  <si>
    <t>8ec2f18f-e57d-e711-8105-5065f38a19e1</t>
  </si>
  <si>
    <t>283e784a-ea7d-e711-8105-5065f38a19e1</t>
  </si>
  <si>
    <t>61ba274c-ee7d-e711-8105-5065f38a19e1</t>
  </si>
  <si>
    <t>1df24665-497d-e711-8105-5065f38a19e1</t>
  </si>
  <si>
    <t>306ab6e1-5e7d-e711-8105-5065f38a19e1</t>
  </si>
  <si>
    <t>515a611a-f47d-e711-8105-5065f38a19e1</t>
  </si>
  <si>
    <t>331ff93b-f47d-e711-8105-5065f38a19e1</t>
  </si>
  <si>
    <t>0b65528f-f67d-e711-8105-5065f38a19e1</t>
  </si>
  <si>
    <t>c5bc56fa-ce7d-e711-8105-5065f38a19e1</t>
  </si>
  <si>
    <t>8499f234-077e-e711-8105-5065f38a19e1</t>
  </si>
  <si>
    <t>92630bd5-087e-e711-8105-5065f38a19e1</t>
  </si>
  <si>
    <t>6bf22cb3-227e-e711-8105-5065f38a19e1</t>
  </si>
  <si>
    <t>3dc279e0-2c7e-e711-8105-5065f38a19e1</t>
  </si>
  <si>
    <t>c0f92ac7-9d7e-e711-8105-5065f38a19e1</t>
  </si>
  <si>
    <t>843f22f2-ab7e-e711-8105-5065f38a19e1</t>
  </si>
  <si>
    <t>dbcdf39a-af7e-e711-8105-5065f38a19e1</t>
  </si>
  <si>
    <t>076f468a-0f7e-e711-8105-5065f38a19e1</t>
  </si>
  <si>
    <t>f5809d71-b57e-e711-8105-5065f38a19e1</t>
  </si>
  <si>
    <t>3906953b-b67e-e711-8105-5065f38a19e1</t>
  </si>
  <si>
    <t>230c7480-ba7e-e711-8105-5065f38a19e1</t>
  </si>
  <si>
    <t>941ce0d9-be7e-e711-8105-5065f38a19e1</t>
  </si>
  <si>
    <t>eb0b4b6b-c07e-e711-8105-5065f38a19e1</t>
  </si>
  <si>
    <t>2f4e17a3-c17e-e711-8105-5065f38a19e1</t>
  </si>
  <si>
    <t>62415212-c37e-e711-8105-5065f38a19e1</t>
  </si>
  <si>
    <t>72b40e83-cf7e-e711-8105-5065f38a19e1</t>
  </si>
  <si>
    <t>6552cf68-da7e-e711-8105-5065f38a19e1</t>
  </si>
  <si>
    <t>46d4cafe-df7e-e711-8105-5065f38a19e1</t>
  </si>
  <si>
    <t>73fc08ee-e67e-e711-8105-5065f38a19e1</t>
  </si>
  <si>
    <t>81864825-ec7e-e711-8105-5065f38a19e1</t>
  </si>
  <si>
    <t>3aa48828-6d7f-e711-8105-5065f38a19e1</t>
  </si>
  <si>
    <t>ed937e46-6d7f-e711-8105-5065f38a19e1</t>
  </si>
  <si>
    <t>2de7e962-6f7f-e711-8105-5065f38a19e1</t>
  </si>
  <si>
    <t>8d5aea23-867f-e711-8105-5065f38a19e1</t>
  </si>
  <si>
    <t>b5374eb8-877f-e711-8105-5065f38a19e1</t>
  </si>
  <si>
    <t>c7cc49c3-a37f-e711-8105-5065f38a19e1</t>
  </si>
  <si>
    <t>c9cc49c3-a37f-e711-8105-5065f38a19e1</t>
  </si>
  <si>
    <t>e40e42c9-a37f-e711-8105-5065f38a19e1</t>
  </si>
  <si>
    <t>09b71fa2-ac7f-e711-8105-5065f38a19e1</t>
  </si>
  <si>
    <t>73ef968b-be7f-e711-8105-5065f38a19e1</t>
  </si>
  <si>
    <t>7e538df9-3a80-e711-8105-5065f38a19e1</t>
  </si>
  <si>
    <t>e03e8aff-3a80-e711-8105-5065f38a19e1</t>
  </si>
  <si>
    <t>e438f215-3c80-e711-8105-5065f38a19e1</t>
  </si>
  <si>
    <t>c22ca2d3-3f80-e711-8105-5065f38a19e1</t>
  </si>
  <si>
    <t>11c846bb-4a80-e711-8105-5065f38a19e1</t>
  </si>
  <si>
    <t>1c284f5c-4e80-e711-8105-5065f38a19e1</t>
  </si>
  <si>
    <t>98c332bc-4e80-e711-8105-5065f38a19e1</t>
  </si>
  <si>
    <t>512e3d72-5980-e711-8105-5065f38a19e1</t>
  </si>
  <si>
    <t>ddae0b1d-6380-e711-8105-5065f38a19e1</t>
  </si>
  <si>
    <t>8acecf33-6580-e711-8105-5065f38a19e1</t>
  </si>
  <si>
    <t>6f78c393-6880-e711-8105-5065f38a19e1</t>
  </si>
  <si>
    <t>1ee324f1-7b80-e711-8105-5065f38a19e1</t>
  </si>
  <si>
    <t>89a05089-8580-e711-8105-5065f38a19e1</t>
  </si>
  <si>
    <t>516db17f-f380-e711-8105-5065f38a19e1</t>
  </si>
  <si>
    <t>2cfa1c0e-d47e-e711-8105-5065f38a19e1</t>
  </si>
  <si>
    <t>7f98214b-f880-e711-8105-5065f38a19e1</t>
  </si>
  <si>
    <t>ff1d6180-fe80-e711-8105-5065f38a19e1</t>
  </si>
  <si>
    <t>9acc40f7-0681-e711-8105-5065f38a19e1</t>
  </si>
  <si>
    <t>96f99eb6-2381-e711-8105-5065f38a19e1</t>
  </si>
  <si>
    <t>02c574e8-2381-e711-8105-5065f38a19e1</t>
  </si>
  <si>
    <t>67be348c-2681-e711-8105-5065f38a19e1</t>
  </si>
  <si>
    <t>795a731f-2881-e711-8105-5065f38a19e1</t>
  </si>
  <si>
    <t>782ba7a2-2b81-e711-8105-5065f38a19e1</t>
  </si>
  <si>
    <t>2503c171-2981-e711-8105-5065f38a19e1</t>
  </si>
  <si>
    <t>302e0dc9-2b81-e711-8105-5065f38a19e1</t>
  </si>
  <si>
    <t>91aaacdc-2b81-e711-8105-5065f38a19e1</t>
  </si>
  <si>
    <t>4f07ab1e-2c81-e711-8105-5065f38a19e1</t>
  </si>
  <si>
    <t>503de6b0-3681-e711-8105-5065f38a19e1</t>
  </si>
  <si>
    <t>f98922ed-3981-e711-8105-5065f38a19e1</t>
  </si>
  <si>
    <t>e87315f9-3981-e711-8105-5065f38a19e1</t>
  </si>
  <si>
    <t>365088bd-3c81-e711-8105-5065f38a19e1</t>
  </si>
  <si>
    <t>d031c61c-3f81-e711-8105-5065f38a19e1</t>
  </si>
  <si>
    <t>bd071df3-4581-e711-8105-5065f38a19e1</t>
  </si>
  <si>
    <t>416e087d-4a81-e711-8105-5065f38a19e1</t>
  </si>
  <si>
    <t>5e26fbe3-5281-e711-8105-5065f38a19e1</t>
  </si>
  <si>
    <t>aeace318-5781-e711-8105-5065f38a19e1</t>
  </si>
  <si>
    <t>b04af3db-5981-e711-8105-5065f38a19e1</t>
  </si>
  <si>
    <t>4fb49aad-c281-e711-8105-5065f38a19e1</t>
  </si>
  <si>
    <t>0f73abc5-c281-e711-8105-5065f38a19e1</t>
  </si>
  <si>
    <t>8556aae9-c281-e711-8105-5065f38a19e1</t>
  </si>
  <si>
    <t>b776c9c8-c981-e711-8105-5065f38a19e1</t>
  </si>
  <si>
    <t>a2b9abe4-c981-e711-8105-5065f38a19e1</t>
  </si>
  <si>
    <t>ce4439f4-cd81-e711-8105-5065f38a19e1</t>
  </si>
  <si>
    <t>d84cd7a5-d081-e711-8105-5065f38a19e1</t>
  </si>
  <si>
    <t>c8534c8d-d381-e711-8105-5065f38a19e1</t>
  </si>
  <si>
    <t>2c473e86-d581-e711-8105-5065f38a19e1</t>
  </si>
  <si>
    <t>e3280e61-d981-e711-8105-5065f38a19e1</t>
  </si>
  <si>
    <t>fcb319e9-e081-e711-8105-5065f38a19e1</t>
  </si>
  <si>
    <t>71ca6fe8-e381-e711-8105-5065f38a19e1</t>
  </si>
  <si>
    <t>e09e42b5-e781-e711-8105-5065f38a19e1</t>
  </si>
  <si>
    <t>fecd2f3d-ec81-e711-8105-5065f38a19e1</t>
  </si>
  <si>
    <t>78767c5a-ec81-e711-8105-5065f38a19e1</t>
  </si>
  <si>
    <t>34bd5344-f781-e711-8105-5065f38a19e1</t>
  </si>
  <si>
    <t>a7df5a48-f981-e711-8105-5065f38a19e1</t>
  </si>
  <si>
    <t>d7454766-f981-e711-8105-5065f38a19e1</t>
  </si>
  <si>
    <t>3edcc994-fd81-e711-8105-5065f38a19e1</t>
  </si>
  <si>
    <t>725513e1-fe81-e711-8105-5065f38a19e1</t>
  </si>
  <si>
    <t>9f2a2117-ff81-e711-8105-5065f38a19e1</t>
  </si>
  <si>
    <t>ee53d444-0382-e711-8105-5065f38a19e1</t>
  </si>
  <si>
    <t>aa9cde86-0382-e711-8105-5065f38a19e1</t>
  </si>
  <si>
    <t>9f18d898-0382-e711-8105-5065f38a19e1</t>
  </si>
  <si>
    <t>5a1225ff-0a82-e711-8105-5065f38a19e1</t>
  </si>
  <si>
    <t>807471c1-2682-e711-8105-5065f38a19e1</t>
  </si>
  <si>
    <t>05743903-9d82-e711-8105-5065f38a19e1</t>
  </si>
  <si>
    <t>6c98b8b7-ac82-e711-8105-5065f38a19e1</t>
  </si>
  <si>
    <t>10e74688-af82-e711-8105-5065f38a19e1</t>
  </si>
  <si>
    <t>53c20caf-b882-e711-8105-5065f38a19e1</t>
  </si>
  <si>
    <t>66cf629e-bb82-e711-8105-5065f38a19e1</t>
  </si>
  <si>
    <t>d8811a22-e182-e711-8105-5065f38a19e1</t>
  </si>
  <si>
    <t>67ed0e90-da82-e711-8105-5065f38a19e1</t>
  </si>
  <si>
    <t>2f781557-e882-e711-8105-5065f38a19e1</t>
  </si>
  <si>
    <t>c4eeb41a-f182-e711-8105-5065f38a19e1</t>
  </si>
  <si>
    <t>1f3666f1-0383-e711-8105-5065f38a19e1</t>
  </si>
  <si>
    <t>293eead2-5283-e711-8105-5065f38a19e1</t>
  </si>
  <si>
    <t>f1ff4df5-7583-e711-8105-5065f38a19e1</t>
  </si>
  <si>
    <t>eb217528-7883-e711-8105-5065f38a19e1</t>
  </si>
  <si>
    <t>e466048f-7983-e711-8105-5065f38a19e1</t>
  </si>
  <si>
    <t>0c497a6b-7d83-e711-8105-5065f38a19e1</t>
  </si>
  <si>
    <t>740cc37f-7d83-e711-8105-5065f38a19e1</t>
  </si>
  <si>
    <t>26ee8026-8183-e711-8105-5065f38a19e1</t>
  </si>
  <si>
    <t>98d578c4-8683-e711-8105-5065f38a19e1</t>
  </si>
  <si>
    <t>f7d9dfcc-8f83-e711-8105-5065f38a19e1</t>
  </si>
  <si>
    <t>22a0a782-6783-e711-8105-5065f38a19e1</t>
  </si>
  <si>
    <t>0ed552c1-6783-e711-8105-5065f38a19e1</t>
  </si>
  <si>
    <t>ddb5fba0-6983-e711-8105-5065f38a19e1</t>
  </si>
  <si>
    <t>edfa4d18-9183-e711-8105-5065f38a19e1</t>
  </si>
  <si>
    <t>5821e52f-9183-e711-8105-5065f38a19e1</t>
  </si>
  <si>
    <t>aa4e9239-9183-e711-8105-5065f38a19e1</t>
  </si>
  <si>
    <t>43798790-9183-e711-8105-5065f38a19e1</t>
  </si>
  <si>
    <t>0bf35a40-a383-e711-8105-5065f38a19e1</t>
  </si>
  <si>
    <t>f12ca612-1b84-e711-8105-5065f38a19e1</t>
  </si>
  <si>
    <t>56baa018-1b84-e711-8105-5065f38a19e1</t>
  </si>
  <si>
    <t>2c90d619-1e84-e711-8105-5065f38a19e1</t>
  </si>
  <si>
    <t>3d6d4c5f-1f84-e711-8105-5065f38a19e1</t>
  </si>
  <si>
    <t>c47afd10-2684-e711-8105-5065f38a19e1</t>
  </si>
  <si>
    <t>cf550ead-c882-e711-8105-5065f38a19e1</t>
  </si>
  <si>
    <t>82cec79e-4184-e711-8105-5065f38a19e1</t>
  </si>
  <si>
    <t>d73b5a97-4f84-e711-8105-5065f38a19e1</t>
  </si>
  <si>
    <t>a98d2da7-5084-e711-8105-5065f38a19e1</t>
  </si>
  <si>
    <t>935969d4-6084-e711-8105-5065f38a19e1</t>
  </si>
  <si>
    <t>ce2a0aad-6284-e711-8105-5065f38a19e1</t>
  </si>
  <si>
    <t>be176b43-7484-e711-8105-5065f38a19e1</t>
  </si>
  <si>
    <t>e9fa2657-8484-e711-8105-5065f38a19e1</t>
  </si>
  <si>
    <t>add03544-e184-e711-8105-5065f38a19e1</t>
  </si>
  <si>
    <t>f839fc25-f884-e711-8105-5065f38a19e1</t>
  </si>
  <si>
    <t>0880fdc6-f784-e711-8105-5065f38a19e1</t>
  </si>
  <si>
    <t>4f7484c2-fa84-e711-8105-5065f38a19e1</t>
  </si>
  <si>
    <t>b9a48aaf-fc84-e711-8105-5065f38a19e1</t>
  </si>
  <si>
    <t>5f831a13-ff84-e711-8105-5065f38a19e1</t>
  </si>
  <si>
    <t>f567efe6-2b85-e711-8105-5065f38a19e1</t>
  </si>
  <si>
    <t>ee0deaec-2b85-e711-8105-5065f38a19e1</t>
  </si>
  <si>
    <t>f62a3755-2d85-e711-8105-5065f38a19e1</t>
  </si>
  <si>
    <t>bd6e8a88-2d85-e711-8105-5065f38a19e1</t>
  </si>
  <si>
    <t>1886dbf6-3e85-e711-8105-5065f38a19e1</t>
  </si>
  <si>
    <t>0a99641b-b385-e711-8105-5065f38a19e1</t>
  </si>
  <si>
    <t>1099641b-b385-e711-8105-5065f38a19e1</t>
  </si>
  <si>
    <t>d8230eec-c385-e711-8105-5065f38a19e1</t>
  </si>
  <si>
    <t>46bc9bfb-c385-e711-8105-5065f38a19e1</t>
  </si>
  <si>
    <t>52f00703-c485-e711-8105-5065f38a19e1</t>
  </si>
  <si>
    <t>6b2bbbd3-c885-e711-8105-5065f38a19e1</t>
  </si>
  <si>
    <t>41d17b16-cb85-e711-8105-5065f38a19e1</t>
  </si>
  <si>
    <t>87d00367-4684-e711-8105-5065f38a19e1</t>
  </si>
  <si>
    <t>10821021-6d84-e711-8105-5065f38a19e1</t>
  </si>
  <si>
    <t>5fc60827-6d84-e711-8105-5065f38a19e1</t>
  </si>
  <si>
    <t>e7a6f7ee-ce85-e711-8105-5065f38a19e1</t>
  </si>
  <si>
    <t>522bff94-d085-e711-8105-5065f38a19e1</t>
  </si>
  <si>
    <t>557e6730-d485-e711-8105-5065f38a19e1</t>
  </si>
  <si>
    <t>ef9cba29-d585-e711-8105-5065f38a19e1</t>
  </si>
  <si>
    <t>d60848ba-e285-e711-8105-5065f38a19e1</t>
  </si>
  <si>
    <t>333ceb3e-e985-e711-8105-5065f38a19e1</t>
  </si>
  <si>
    <t>635d0d2e-f185-e711-8105-5065f38a19e1</t>
  </si>
  <si>
    <t>cf6dad8e-e985-e711-8105-5065f38a19e1</t>
  </si>
  <si>
    <t>acf6c547-ec85-e711-8105-5065f38a19e1</t>
  </si>
  <si>
    <t>9c4faaca-fe85-e711-8105-5065f38a19e1</t>
  </si>
  <si>
    <t>9d4faaca-fe85-e711-8105-5065f38a19e1</t>
  </si>
  <si>
    <t>45981455-7586-e711-8105-5065f38a19e1</t>
  </si>
  <si>
    <t>c2605e29-7786-e711-8105-5065f38a19e1</t>
  </si>
  <si>
    <t>90494aea-7c86-e711-8105-5065f38a19e1</t>
  </si>
  <si>
    <t>98c469c5-7e86-e711-8105-5065f38a19e1</t>
  </si>
  <si>
    <t>aec469c5-7e86-e711-8105-5065f38a19e1</t>
  </si>
  <si>
    <t>b9bc7a83-8086-e711-8105-5065f38a19e1</t>
  </si>
  <si>
    <t>d2001868-8286-e711-8105-5065f38a19e1</t>
  </si>
  <si>
    <t>8af80665-8586-e711-8105-5065f38a19e1</t>
  </si>
  <si>
    <t>027b8978-a186-e711-8105-5065f38a19e1</t>
  </si>
  <si>
    <t>2116e96f-a486-e711-8105-5065f38a19e1</t>
  </si>
  <si>
    <t>908e1d78-a486-e711-8105-5065f38a19e1</t>
  </si>
  <si>
    <t>45c4ee88-a786-e711-8105-5065f38a19e1</t>
  </si>
  <si>
    <t>2f79c1c4-b186-e711-8105-5065f38a19e1</t>
  </si>
  <si>
    <t>02d7c1f9-b586-e711-8105-5065f38a19e1</t>
  </si>
  <si>
    <t>edf00234-b686-e711-8105-5065f38a19e1</t>
  </si>
  <si>
    <t>cd19c1ad-8586-e711-8105-5065f38a19e1</t>
  </si>
  <si>
    <t>fd5a3f90-8886-e711-8105-5065f38a19e1</t>
  </si>
  <si>
    <t>b9b27df3-9586-e711-8105-5065f38a19e1</t>
  </si>
  <si>
    <t>1e350ed9-9386-e711-8105-5065f38a19e1</t>
  </si>
  <si>
    <t>e2428a5e-bc86-e711-8105-5065f38a19e1</t>
  </si>
  <si>
    <t>a285b3d4-c886-e711-8105-5065f38a19e1</t>
  </si>
  <si>
    <t>1a2fc67b-d486-e711-8105-5065f38a19e1</t>
  </si>
  <si>
    <t>4c36b9c0-3c87-e711-8106-5065f38a19e1</t>
  </si>
  <si>
    <t>a53308d8-3f87-e711-8106-5065f38a19e1</t>
  </si>
  <si>
    <t>d473c586-4787-e711-8106-5065f38a19e1</t>
  </si>
  <si>
    <t>c5030deb-5987-e711-8106-5065f38a19e1</t>
  </si>
  <si>
    <t>27f7dc2d-5a87-e711-8106-5065f38a19e1</t>
  </si>
  <si>
    <t>2c35dd24-7b87-e711-8106-5065f38a19e1</t>
  </si>
  <si>
    <t>4b14253a-7b87-e711-8106-5065f38a19e1</t>
  </si>
  <si>
    <t>d0916d59-7b87-e711-8106-5065f38a19e1</t>
  </si>
  <si>
    <t>41106fe9-7d87-e711-8106-5065f38a19e1</t>
  </si>
  <si>
    <t>65afb92d-8187-e711-8106-5065f38a19e1</t>
  </si>
  <si>
    <t>241d0994-8787-e711-8106-5065f38a19e1</t>
  </si>
  <si>
    <t>9b17ac49-8b87-e711-8106-5065f38a19e1</t>
  </si>
  <si>
    <t>8012ed5b-8b87-e711-8106-5065f38a19e1</t>
  </si>
  <si>
    <t>c6968091-8e87-e711-8106-5065f38a19e1</t>
  </si>
  <si>
    <t>44dd88f5-7287-e711-8106-5065f38a19e1</t>
  </si>
  <si>
    <t>b7d05603-7487-e711-8106-5065f38a19e1</t>
  </si>
  <si>
    <t>83eb943c-9187-e711-8106-5065f38a19e1</t>
  </si>
  <si>
    <t>3d470c9b-9687-e711-8106-5065f38a19e1</t>
  </si>
  <si>
    <t>6a409327-9b87-e711-8106-5065f38a19e1</t>
  </si>
  <si>
    <t>45db7dae-1188-e711-8106-5065f38a19e1</t>
  </si>
  <si>
    <t>cf24c4a6-1388-e711-8106-5065f38a19e1</t>
  </si>
  <si>
    <t>19ccbeac-1388-e711-8106-5065f38a19e1</t>
  </si>
  <si>
    <t>9472b9b2-1388-e711-8106-5065f38a19e1</t>
  </si>
  <si>
    <t>5caff42a-1788-e711-8106-5065f38a19e1</t>
  </si>
  <si>
    <t>2262b2f2-1788-e711-8106-5065f38a19e1</t>
  </si>
  <si>
    <t>92b419d6-1988-e711-8106-5065f38a19e1</t>
  </si>
  <si>
    <t>063061d9-fe87-e711-8106-5065f38a19e1</t>
  </si>
  <si>
    <t>d735885f-0188-e711-8106-5065f38a19e1</t>
  </si>
  <si>
    <t>7093161d-1b88-e711-8106-5065f38a19e1</t>
  </si>
  <si>
    <t>58c19dae-2788-e711-8106-5065f38a19e1</t>
  </si>
  <si>
    <t>6f649fef-2788-e711-8106-5065f38a19e1</t>
  </si>
  <si>
    <t>21ded327-3088-e711-8106-5065f38a19e1</t>
  </si>
  <si>
    <t>9f31c0a8-3088-e711-8106-5065f38a19e1</t>
  </si>
  <si>
    <t>8d0973e3-4588-e711-8106-5065f38a19e1</t>
  </si>
  <si>
    <t>4288d21b-4688-e711-8106-5065f38a19e1</t>
  </si>
  <si>
    <t>277d5d3e-4688-e711-8106-5065f38a19e1</t>
  </si>
  <si>
    <t>f0571ae3-3c88-e711-8106-5065f38a19e1</t>
  </si>
  <si>
    <t>708ff791-5588-e711-8106-5065f38a19e1</t>
  </si>
  <si>
    <t>490541fb-6388-e711-8106-5065f38a19e1</t>
  </si>
  <si>
    <t>6e0f9205-8688-e711-8106-5065f38a19e1</t>
  </si>
  <si>
    <t>ffe3ecbf-cd88-e711-8106-5065f38a19e1</t>
  </si>
  <si>
    <t>61449106-d788-e711-8106-5065f38a19e1</t>
  </si>
  <si>
    <t>8feb8b0c-d788-e711-8106-5065f38a19e1</t>
  </si>
  <si>
    <t>b99b172e-e388-e711-8106-5065f38a19e1</t>
  </si>
  <si>
    <t>0c7c0ffc-f688-e711-8106-5065f38a19e1</t>
  </si>
  <si>
    <t>ec856c14-f788-e711-8106-5065f38a19e1</t>
  </si>
  <si>
    <t>1d109e32-f788-e711-8106-5065f38a19e1</t>
  </si>
  <si>
    <t>398d498b-e688-e711-8106-5065f38a19e1</t>
  </si>
  <si>
    <t>520198a1-fb88-e711-8106-5065f38a19e1</t>
  </si>
  <si>
    <t>c36a35ba-fb88-e711-8106-5065f38a19e1</t>
  </si>
  <si>
    <t>bf7505cb-fc88-e711-8106-5065f38a19e1</t>
  </si>
  <si>
    <t>f303782b-0589-e711-8106-5065f38a19e1</t>
  </si>
  <si>
    <t>f2ac66be-0c89-e711-8106-5065f38a19e1</t>
  </si>
  <si>
    <t>02527fa7-0f89-e711-8106-5065f38a19e1</t>
  </si>
  <si>
    <t>3274bcd4-ae89-e711-8106-5065f38a19e1</t>
  </si>
  <si>
    <t>72b347f4-ae89-e711-8106-5065f38a19e1</t>
  </si>
  <si>
    <t>21052b63-b189-e711-8106-5065f38a19e1</t>
  </si>
  <si>
    <t>30052b63-b189-e711-8106-5065f38a19e1</t>
  </si>
  <si>
    <t>90841eb1-b789-e711-8106-5065f38a19e1</t>
  </si>
  <si>
    <t>73ab2569-b189-e711-8106-5065f38a19e1</t>
  </si>
  <si>
    <t>bc3293fa-b889-e711-8106-5065f38a19e1</t>
  </si>
  <si>
    <t>96a0081b-be89-e711-8106-5065f38a19e1</t>
  </si>
  <si>
    <t>aca29e70-c589-e711-8106-5065f38a19e1</t>
  </si>
  <si>
    <t>4268cb8e-c589-e711-8106-5065f38a19e1</t>
  </si>
  <si>
    <t>402fbce5-d689-e711-8106-5065f38a19e1</t>
  </si>
  <si>
    <t>916ab6c2-d889-e711-8106-5065f38a19e1</t>
  </si>
  <si>
    <t>90fcbcc8-d889-e711-8106-5065f38a19e1</t>
  </si>
  <si>
    <t>0cb6f094-d989-e711-8106-5065f38a19e1</t>
  </si>
  <si>
    <t>6733dc34-db89-e711-8106-5065f38a19e1</t>
  </si>
  <si>
    <t>18c982b9-dc89-e711-8106-5065f38a19e1</t>
  </si>
  <si>
    <t>be0c0c89-dd89-e711-8106-5065f38a19e1</t>
  </si>
  <si>
    <t>b76a6add-dd89-e711-8106-5065f38a19e1</t>
  </si>
  <si>
    <t>bf5c675c-e389-e711-8106-5065f38a19e1</t>
  </si>
  <si>
    <t>a116c0bf-e489-e711-8106-5065f38a19e1</t>
  </si>
  <si>
    <t>6475c30a-eb89-e711-8106-5065f38a19e1</t>
  </si>
  <si>
    <t>fb441b24-648a-e711-8106-5065f38a19e1</t>
  </si>
  <si>
    <t>3499fefe-788a-e711-8106-5065f38a19e1</t>
  </si>
  <si>
    <t>1280f66a-798a-e711-8106-5065f38a19e1</t>
  </si>
  <si>
    <t>5072e5d0-798a-e711-8106-5065f38a19e1</t>
  </si>
  <si>
    <t>f0dd2ba8-828a-e711-8106-5065f38a19e1</t>
  </si>
  <si>
    <t>f6dd2ba8-828a-e711-8106-5065f38a19e1</t>
  </si>
  <si>
    <t>16ed8909-868a-e711-8106-5065f38a19e1</t>
  </si>
  <si>
    <t>1759e7d5-888a-e711-8106-5065f38a19e1</t>
  </si>
  <si>
    <t>f3d53e25-8a8a-e711-8106-5065f38a19e1</t>
  </si>
  <si>
    <t>a928af86-9a8a-e711-8106-5065f38a19e1</t>
  </si>
  <si>
    <t>61b677b5-1c89-e711-8106-5065f38a19e1</t>
  </si>
  <si>
    <t>f6789aae-2089-e711-8106-5065f38a19e1</t>
  </si>
  <si>
    <t>9b2e944b-9989-e711-8106-5065f38a19e1</t>
  </si>
  <si>
    <t>e4dcdc08-a789-e711-8106-5065f38a19e1</t>
  </si>
  <si>
    <t>b42c2a80-9e8a-e711-8106-5065f38a19e1</t>
  </si>
  <si>
    <t>c7a2b1c6-9e8a-e711-8106-5065f38a19e1</t>
  </si>
  <si>
    <t>96dd61f2-9e8a-e711-8106-5065f38a19e1</t>
  </si>
  <si>
    <t>fc5fec94-aa8a-e711-8106-5065f38a19e1</t>
  </si>
  <si>
    <t>93557063-bd8a-e711-8106-5065f38a19e1</t>
  </si>
  <si>
    <t>df64680a-2b8b-e711-8106-5065f38a19e1</t>
  </si>
  <si>
    <t>bb28e565-418b-e711-8106-5065f38a19e1</t>
  </si>
  <si>
    <t>3e793d5f-4f8b-e711-8106-5065f38a19e1</t>
  </si>
  <si>
    <t>c69f1df3-4f8b-e711-8106-5065f38a19e1</t>
  </si>
  <si>
    <t>3c308f84-688b-e711-8106-5065f38a19e1</t>
  </si>
  <si>
    <t>ecf187df-688b-e711-8106-5065f38a19e1</t>
  </si>
  <si>
    <t>960c54a6-788b-e711-8106-5065f38a19e1</t>
  </si>
  <si>
    <t>131c5d16-7c8b-e711-8106-5065f38a19e1</t>
  </si>
  <si>
    <t>a0772a4a-f98b-e711-8107-5065f38a19e1</t>
  </si>
  <si>
    <t>d260640d-628b-e711-8106-5065f38a19e1</t>
  </si>
  <si>
    <t>0d9b90d0-648b-e711-8106-5065f38a19e1</t>
  </si>
  <si>
    <t>1609cf2a-048c-e711-8107-5065f38a19e1</t>
  </si>
  <si>
    <t>c7df34ba-108c-e711-8107-5065f38a19e1</t>
  </si>
  <si>
    <t>0dacf35f-158c-e711-8107-5065f38a19e1</t>
  </si>
  <si>
    <t>ce52ec45-168c-e711-8107-5065f38a19e1</t>
  </si>
  <si>
    <t>36189156-278c-e711-8107-5065f38a19e1</t>
  </si>
  <si>
    <t>f2bb7175-288c-e711-8107-5065f38a19e1</t>
  </si>
  <si>
    <t>52bc7175-288c-e711-8107-5065f38a19e1</t>
  </si>
  <si>
    <t>6ea41589-2a8c-e711-8107-5065f38a19e1</t>
  </si>
  <si>
    <t>22d566be-2c8c-e711-8107-5065f38a19e1</t>
  </si>
  <si>
    <t>0b81f052-2d8c-e711-8107-5065f38a19e1</t>
  </si>
  <si>
    <t>3e0d2081-388c-e711-8107-5065f38a19e1</t>
  </si>
  <si>
    <t>fb6457b6-388c-e711-8107-5065f38a19e1</t>
  </si>
  <si>
    <t>873900dd-388c-e711-8107-5065f38a19e1</t>
  </si>
  <si>
    <t>b2bd283c-448c-e711-8107-5065f38a19e1</t>
  </si>
  <si>
    <t>9af7b633-4a8c-e711-8107-5065f38a19e1</t>
  </si>
  <si>
    <t>5283aa95-528c-e711-8107-5065f38a19e1</t>
  </si>
  <si>
    <t>71bad40f-588c-e711-8107-5065f38a19e1</t>
  </si>
  <si>
    <t>3c84b80d-5f8c-e711-8107-5065f38a19e1</t>
  </si>
  <si>
    <t>e2a9311e-688c-e711-8107-5065f38a19e1</t>
  </si>
  <si>
    <t>63aee5ae-b98c-e711-8107-5065f38a19e1</t>
  </si>
  <si>
    <t>a9fdfdfb-c08c-e711-8107-5065f38a19e1</t>
  </si>
  <si>
    <t>4d19353a-c48c-e711-8107-5065f38a19e1</t>
  </si>
  <si>
    <t>4d50a8f8-c78c-e711-8107-5065f38a19e1</t>
  </si>
  <si>
    <t>d1ba347b-c98c-e711-8107-5065f38a19e1</t>
  </si>
  <si>
    <t>1a8b53c8-cd8c-e711-8107-5065f38a19e1</t>
  </si>
  <si>
    <t>b7dc7e7b-ce8c-e711-8107-5065f38a19e1</t>
  </si>
  <si>
    <t>5e25aca7-cf8c-e711-8107-5065f38a19e1</t>
  </si>
  <si>
    <t>56e7ff57-d28c-e711-8107-5065f38a19e1</t>
  </si>
  <si>
    <t>e0e7ff57-d28c-e711-8107-5065f38a19e1</t>
  </si>
  <si>
    <t>d20134c0-d68c-e711-8107-5065f38a19e1</t>
  </si>
  <si>
    <t>00914857-d78c-e711-8107-5065f38a19e1</t>
  </si>
  <si>
    <t>988f5e94-d78c-e711-8107-5065f38a19e1</t>
  </si>
  <si>
    <t>d3af02cb-d78c-e711-8107-5065f38a19e1</t>
  </si>
  <si>
    <t>abf22e74-de8c-e711-8107-5065f38a19e1</t>
  </si>
  <si>
    <t>de37fa8e-de8c-e711-8107-5065f38a19e1</t>
  </si>
  <si>
    <t>4b6bdfac-de8c-e711-8107-5065f38a19e1</t>
  </si>
  <si>
    <t>9d23f059-e18c-e711-8107-5065f38a19e1</t>
  </si>
  <si>
    <t>0a882cd7-e18c-e711-8107-5065f38a19e1</t>
  </si>
  <si>
    <t>1eff39c9-e28c-e711-8107-5065f38a19e1</t>
  </si>
  <si>
    <t>427be799-e48c-e711-8107-5065f38a19e1</t>
  </si>
  <si>
    <t>e833ef93-e48c-e711-8107-5065f38a19e1</t>
  </si>
  <si>
    <t>1c55dbac-e48c-e711-8107-5065f38a19e1</t>
  </si>
  <si>
    <t>231945b9-e68c-e711-8107-5065f38a19e1</t>
  </si>
  <si>
    <t>6c56eadb-e68c-e711-8107-5065f38a19e1</t>
  </si>
  <si>
    <t>10159269-e78c-e711-8107-5065f38a19e1</t>
  </si>
  <si>
    <t>eaa834f9-e68c-e711-8107-5065f38a19e1</t>
  </si>
  <si>
    <t>af38107d-e78c-e711-8107-5065f38a19e1</t>
  </si>
  <si>
    <t>d0d9f5e8-ea8c-e711-8107-5065f38a19e1</t>
  </si>
  <si>
    <t>406ec486-ee8c-e711-8107-5065f38a19e1</t>
  </si>
  <si>
    <t>130e4bbe-ee8c-e711-8107-5065f38a19e1</t>
  </si>
  <si>
    <t>d3f9ce50-f18c-e711-8107-5065f38a19e1</t>
  </si>
  <si>
    <t>79e963c7-f78c-e711-8107-5065f38a19e1</t>
  </si>
  <si>
    <t>38d775d3-f78c-e711-8107-5065f38a19e1</t>
  </si>
  <si>
    <t>4f49f617-fb8c-e711-8107-5065f38a19e1</t>
  </si>
  <si>
    <t>9bb3369f-fc8c-e711-8107-5065f38a19e1</t>
  </si>
  <si>
    <t>dfb3369f-fc8c-e711-8107-5065f38a19e1</t>
  </si>
  <si>
    <t>fc892d5f-ff8c-e711-8107-5065f38a19e1</t>
  </si>
  <si>
    <t>f8f8eeaf-ff8c-e711-8107-5065f38a19e1</t>
  </si>
  <si>
    <t>32987dc7-028d-e711-8107-5065f38a19e1</t>
  </si>
  <si>
    <t>387b77c4-048d-e711-8107-5065f38a19e1</t>
  </si>
  <si>
    <t>b94d8221-d08c-e711-8107-5065f38a19e1</t>
  </si>
  <si>
    <t>a72cf126-0e8d-e711-8107-5065f38a19e1</t>
  </si>
  <si>
    <t>ba11f570-118d-e711-8107-5065f38a19e1</t>
  </si>
  <si>
    <t>c4c7ecd0-198d-e711-8107-5065f38a19e1</t>
  </si>
  <si>
    <t>c0841f98-198d-e711-8107-5065f38a19e1</t>
  </si>
  <si>
    <t>02db536c-1f8d-e711-8107-5065f38a19e1</t>
  </si>
  <si>
    <t>264ce266-828d-e711-8107-5065f38a19e1</t>
  </si>
  <si>
    <t>39ee582d-878d-e711-8107-5065f38a19e1</t>
  </si>
  <si>
    <t>9d412375-8f8d-e711-8107-5065f38a19e1</t>
  </si>
  <si>
    <t>d4061e5b-948d-e711-8107-5065f38a19e1</t>
  </si>
  <si>
    <t>5273d4a8-978d-e711-8107-5065f38a19e1</t>
  </si>
  <si>
    <t>325a5767-9a8d-e711-8107-5065f38a19e1</t>
  </si>
  <si>
    <t>b02b3cb8-9c8d-e711-8107-5065f38a19e1</t>
  </si>
  <si>
    <t>955925a1-9e8d-e711-8107-5065f38a19e1</t>
  </si>
  <si>
    <t>b9f3e301-a88d-e711-8107-5065f38a19e1</t>
  </si>
  <si>
    <t>25201e11-a88d-e711-8107-5065f38a19e1</t>
  </si>
  <si>
    <t>dd8fae9b-ad8d-e711-8107-5065f38a19e1</t>
  </si>
  <si>
    <t>a5774641-aa8d-e711-8107-5065f38a19e1</t>
  </si>
  <si>
    <t>8b49a645-ae8d-e711-8107-5065f38a19e1</t>
  </si>
  <si>
    <t>f183a3db-b08d-e711-8107-5065f38a19e1</t>
  </si>
  <si>
    <t>55a4def9-b08d-e711-8107-5065f38a19e1</t>
  </si>
  <si>
    <t>26a62b48-b28d-e711-8107-5065f38a19e1</t>
  </si>
  <si>
    <t>12b53466-b28d-e711-8107-5065f38a19e1</t>
  </si>
  <si>
    <t>2ae31020-b48d-e711-8107-5065f38a19e1</t>
  </si>
  <si>
    <t>5d0a36e9-bf8d-e711-8107-5065f38a19e1</t>
  </si>
  <si>
    <t>6d0e3f81-c38d-e711-8107-5065f38a19e1</t>
  </si>
  <si>
    <t>1f7a57ab-c38d-e711-8107-5065f38a19e1</t>
  </si>
  <si>
    <t>eaa63cfe-cf8d-e711-8107-5065f38a19e1</t>
  </si>
  <si>
    <t>85c91410-d08d-e711-8107-5065f38a19e1</t>
  </si>
  <si>
    <t>5923de29-d98d-e711-8107-5065f38a19e1</t>
  </si>
  <si>
    <t>7410ba62-ea8d-e711-8107-5065f38a19e1</t>
  </si>
  <si>
    <t>d10c4a73-f28d-e711-8107-5065f38a19e1</t>
  </si>
  <si>
    <t>35de5e63-528e-e711-8107-5065f38a19e1</t>
  </si>
  <si>
    <t>a1139108-f48d-e711-8107-5065f38a19e1</t>
  </si>
  <si>
    <t>3c646cb0-538e-e711-8107-5065f38a19e1</t>
  </si>
  <si>
    <t>3f5e067b-548e-e711-8107-5065f38a19e1</t>
  </si>
  <si>
    <t>ae6b1265-568e-e711-8107-5065f38a19e1</t>
  </si>
  <si>
    <t>ddecda56-5d8e-e711-8107-5065f38a19e1</t>
  </si>
  <si>
    <t>0c7f17d2-658e-e711-8107-5065f38a19e1</t>
  </si>
  <si>
    <t>92f7ea7a-678e-e711-8107-5065f38a19e1</t>
  </si>
  <si>
    <t>20002fb8-768e-e711-8107-5065f38a19e1</t>
  </si>
  <si>
    <t>b9e1c9b5-788e-e711-8107-5065f38a19e1</t>
  </si>
  <si>
    <t>8d4c978b-7d8e-e711-8107-5065f38a19e1</t>
  </si>
  <si>
    <t>520200f2-7d8e-e711-8107-5065f38a19e1</t>
  </si>
  <si>
    <t>afc3e2bc-848e-e711-8107-5065f38a19e1</t>
  </si>
  <si>
    <t>5dbf153b-738e-e711-8107-5065f38a19e1</t>
  </si>
  <si>
    <t>179a4aee-738e-e711-8107-5065f38a19e1</t>
  </si>
  <si>
    <t>d9a17d50-878e-e711-8107-5065f38a19e1</t>
  </si>
  <si>
    <t>f2fa9322-a48e-e711-8107-5065f38a19e1</t>
  </si>
  <si>
    <t>24635b81-ac8e-e711-8107-5065f38a19e1</t>
  </si>
  <si>
    <t>eaf95bc4-af8e-e711-8107-5065f38a19e1</t>
  </si>
  <si>
    <t>5a6dbbbc-bb8e-e711-8107-5065f38a19e1</t>
  </si>
  <si>
    <t>89c1977c-1b8f-e711-8107-5065f38a19e1</t>
  </si>
  <si>
    <t>6bf16c73-1f8f-e711-8107-5065f38a19e1</t>
  </si>
  <si>
    <t>4de9bf91-1f8f-e711-8107-5065f38a19e1</t>
  </si>
  <si>
    <t>d23426cc-928e-e711-8107-5065f38a19e1</t>
  </si>
  <si>
    <t>78de20d2-928e-e711-8107-5065f38a19e1</t>
  </si>
  <si>
    <t>1a29dffb-238f-e711-8107-5065f38a19e1</t>
  </si>
  <si>
    <t>202f14bf-4e8f-e711-8107-5065f38a19e1</t>
  </si>
  <si>
    <t>b57b5afc-518f-e711-8107-5065f38a19e1</t>
  </si>
  <si>
    <t>e3b51813-528f-e711-8107-5065f38a19e1</t>
  </si>
  <si>
    <t>4538103a-528f-e711-8107-5065f38a19e1</t>
  </si>
  <si>
    <t>a69490e6-4b8f-e711-8107-5065f38a19e1</t>
  </si>
  <si>
    <t>9643e53c-578f-e711-8107-5065f38a19e1</t>
  </si>
  <si>
    <t>2a23f6b7-578f-e711-8107-5065f38a19e1</t>
  </si>
  <si>
    <t>e05c700d-588f-e711-8107-5065f38a19e1</t>
  </si>
  <si>
    <t>f91da629-588f-e711-8107-5065f38a19e1</t>
  </si>
  <si>
    <t>9d7928e1-588f-e711-8107-5065f38a19e1</t>
  </si>
  <si>
    <t>1672dcc9-5e8f-e711-8107-5065f38a19e1</t>
  </si>
  <si>
    <t>02f13006-618f-e711-8107-5065f38a19e1</t>
  </si>
  <si>
    <t>1590781e-618f-e711-8107-5065f38a19e1</t>
  </si>
  <si>
    <t>27c53940-7c8f-e711-8107-5065f38a19e1</t>
  </si>
  <si>
    <t>39f82608-868f-e711-8107-5065f38a19e1</t>
  </si>
  <si>
    <t>6a0b780a-db8f-e711-8107-5065f38a19e1</t>
  </si>
  <si>
    <t>6950c896-f58f-e711-8107-5065f38a19e1</t>
  </si>
  <si>
    <t>648715fd-0290-e711-8107-5065f38a19e1</t>
  </si>
  <si>
    <t>8f699685-1890-e711-8107-5065f38a19e1</t>
  </si>
  <si>
    <t>8107a54b-1290-e711-8107-5065f38a19e1</t>
  </si>
  <si>
    <t>d4170457-2a90-e711-8107-5065f38a19e1</t>
  </si>
  <si>
    <t>5e3e206b-df90-e711-8107-5065f38a19e1</t>
  </si>
  <si>
    <t>cedb5693-e190-e711-8107-5065f38a19e1</t>
  </si>
  <si>
    <t>d654db96-e590-e711-8107-5065f38a19e1</t>
  </si>
  <si>
    <t>5982aca1-f290-e711-8107-5065f38a19e1</t>
  </si>
  <si>
    <t>776604bd-f990-e711-8107-5065f38a19e1</t>
  </si>
  <si>
    <t>78ab04e6-fa90-e711-8107-5065f38a19e1</t>
  </si>
  <si>
    <t>419a19b2-0291-e711-8107-5065f38a19e1</t>
  </si>
  <si>
    <t>6b4242d2-0291-e711-8107-5065f38a19e1</t>
  </si>
  <si>
    <t>950ddb6a-0d91-e711-8107-5065f38a19e1</t>
  </si>
  <si>
    <t>761bd1cb-7691-e711-8107-5065f38a19e1</t>
  </si>
  <si>
    <t>c68ba381-7991-e711-8107-5065f38a19e1</t>
  </si>
  <si>
    <t>f6aae256-7a91-e711-8107-5065f38a19e1</t>
  </si>
  <si>
    <t>7d047c81-7a91-e711-8107-5065f38a19e1</t>
  </si>
  <si>
    <t>19433eed-7b91-e711-8107-5065f38a19e1</t>
  </si>
  <si>
    <t>e4b21e1d-8091-e711-8107-5065f38a19e1</t>
  </si>
  <si>
    <t>3e7c406f-8991-e711-8107-5065f38a19e1</t>
  </si>
  <si>
    <t>76c2541e-8c91-e711-8107-5065f38a19e1</t>
  </si>
  <si>
    <t>c534ab9f-8d91-e711-8107-5065f38a19e1</t>
  </si>
  <si>
    <t>ed1421f1-9191-e711-8107-5065f38a19e1</t>
  </si>
  <si>
    <t>75816cdb-9291-e711-8107-5065f38a19e1</t>
  </si>
  <si>
    <t>dfb04a0a-9b91-e711-8107-5065f38a19e1</t>
  </si>
  <si>
    <t>2f245afe-9a91-e711-8107-5065f38a19e1</t>
  </si>
  <si>
    <t>47ebd7e5-9b91-e711-8107-5065f38a19e1</t>
  </si>
  <si>
    <t>8d26858b-9f91-e711-8107-5065f38a19e1</t>
  </si>
  <si>
    <t>791ac6c9-a191-e711-8107-5065f38a19e1</t>
  </si>
  <si>
    <t>87a19834-a691-e711-8107-5065f38a19e1</t>
  </si>
  <si>
    <t>b541cef0-aa91-e711-8107-5065f38a19e1</t>
  </si>
  <si>
    <t>2f7c9012-b491-e711-8107-5065f38a19e1</t>
  </si>
  <si>
    <t>ae808bb7-b090-e711-8107-5065f38a19e1</t>
  </si>
  <si>
    <t>7017dead-b591-e711-8107-5065f38a19e1</t>
  </si>
  <si>
    <t>240e9755-e391-e711-8107-5065f38a19e1</t>
  </si>
  <si>
    <t>978a25ed-3892-e711-8107-5065f38a19e1</t>
  </si>
  <si>
    <t>458da107-3c92-e711-8107-5065f38a19e1</t>
  </si>
  <si>
    <t>db5cabe2-4192-e711-8107-5065f38a19e1</t>
  </si>
  <si>
    <t>53dcca77-4492-e711-8107-5065f38a19e1</t>
  </si>
  <si>
    <t>270bb009-4892-e711-8107-5065f38a19e1</t>
  </si>
  <si>
    <t>8abbc24d-b991-e711-8107-5065f38a19e1</t>
  </si>
  <si>
    <t>772a3a2d-4892-e711-8107-5065f38a19e1</t>
  </si>
  <si>
    <t>8b93d968-5692-e711-8107-5065f38a19e1</t>
  </si>
  <si>
    <t>89ccdb75-5f92-e711-8107-5065f38a19e1</t>
  </si>
  <si>
    <t>09a43882-6092-e711-8107-5065f38a19e1</t>
  </si>
  <si>
    <t>8e8e94d2-6192-e711-8107-5065f38a19e1</t>
  </si>
  <si>
    <t>cf4865ef-6192-e711-8107-5065f38a19e1</t>
  </si>
  <si>
    <t>b9d84ccc-6592-e711-8107-5065f38a19e1</t>
  </si>
  <si>
    <t>28c7893d-5092-e711-8107-5065f38a19e1</t>
  </si>
  <si>
    <t>a652ed18-6a92-e711-8107-5065f38a19e1</t>
  </si>
  <si>
    <t>31e998e9-7592-e711-8107-5065f38a19e1</t>
  </si>
  <si>
    <t>bb146473-7e92-e711-8107-5065f38a19e1</t>
  </si>
  <si>
    <t>59be5e79-7e92-e711-8107-5065f38a19e1</t>
  </si>
  <si>
    <t>6824d894-7e92-e711-8107-5065f38a19e1</t>
  </si>
  <si>
    <t>ab731c05-8c92-e711-8107-5065f38a19e1</t>
  </si>
  <si>
    <t>daa436f4-9292-e711-8107-5065f38a19e1</t>
  </si>
  <si>
    <t>93dad496-9592-e711-8107-5065f38a19e1</t>
  </si>
  <si>
    <t>fb35a651-ac92-e711-8107-5065f38a19e1</t>
  </si>
  <si>
    <t>4a34a512-0a93-e711-8107-5065f38a19e1</t>
  </si>
  <si>
    <t>f51cb64a-0a93-e711-8107-5065f38a19e1</t>
  </si>
  <si>
    <t>9ae1ff56-0b93-e711-8107-5065f38a19e1</t>
  </si>
  <si>
    <t>75bfed46-0c93-e711-8107-5065f38a19e1</t>
  </si>
  <si>
    <t>86e9a28a-0c93-e711-8107-5065f38a19e1</t>
  </si>
  <si>
    <t>2a07ecb8-0e93-e711-8107-5065f38a19e1</t>
  </si>
  <si>
    <t>cceb6bc2-0e93-e711-8107-5065f38a19e1</t>
  </si>
  <si>
    <t>21320349-8292-e711-8107-5065f38a19e1</t>
  </si>
  <si>
    <t>3b1214d9-8492-e711-8107-5065f38a19e1</t>
  </si>
  <si>
    <t>a44bfd12-8a92-e711-8107-5065f38a19e1</t>
  </si>
  <si>
    <t>2bec1811-8c92-e711-8107-5065f38a19e1</t>
  </si>
  <si>
    <t>283fce70-1993-e711-8107-5065f38a19e1</t>
  </si>
  <si>
    <t>02f3853c-1c93-e711-8107-5065f38a19e1</t>
  </si>
  <si>
    <t>c6d6ddcd-1c93-e711-8107-5065f38a19e1</t>
  </si>
  <si>
    <t>1c172405-1d93-e711-8107-5065f38a19e1</t>
  </si>
  <si>
    <t>bfe96e1c-3b93-e711-8107-5065f38a19e1</t>
  </si>
  <si>
    <t>377e8251-3b93-e711-8107-5065f38a19e1</t>
  </si>
  <si>
    <t>f6c6cf32-3d93-e711-8107-5065f38a19e1</t>
  </si>
  <si>
    <t>00890970-3d93-e711-8107-5065f38a19e1</t>
  </si>
  <si>
    <t>72ccf97e-3d93-e711-8107-5065f38a19e1</t>
  </si>
  <si>
    <t>a2959c3c-4093-e711-8107-5065f38a19e1</t>
  </si>
  <si>
    <t>28de8d1f-4093-e711-8107-5065f38a19e1</t>
  </si>
  <si>
    <t>73b57d07-4393-e711-8107-5065f38a19e1</t>
  </si>
  <si>
    <t>f7caea39-4493-e711-8107-5065f38a19e1</t>
  </si>
  <si>
    <t>ed18a131-4993-e711-8107-5065f38a19e1</t>
  </si>
  <si>
    <t>31402d7d-5293-e711-8107-5065f38a19e1</t>
  </si>
  <si>
    <t>f2909e72-5393-e711-8107-5065f38a19e1</t>
  </si>
  <si>
    <t>c830387b-5493-e711-8107-5065f38a19e1</t>
  </si>
  <si>
    <t>b169224a-6693-e711-8107-5065f38a19e1</t>
  </si>
  <si>
    <t>da989d04-5993-e711-8107-5065f38a19e1</t>
  </si>
  <si>
    <t>c7014c30-6393-e711-8107-5065f38a19e1</t>
  </si>
  <si>
    <t>95aec855-d893-e711-8107-5065f38a19e1</t>
  </si>
  <si>
    <t>ceebcb97-d893-e711-8107-5065f38a19e1</t>
  </si>
  <si>
    <t>1b95c69d-d893-e711-8107-5065f38a19e1</t>
  </si>
  <si>
    <t>d04f120d-e393-e711-8107-5065f38a19e1</t>
  </si>
  <si>
    <t>12970a13-e393-e711-8107-5065f38a19e1</t>
  </si>
  <si>
    <t>30960c49-e393-e711-8107-5065f38a19e1</t>
  </si>
  <si>
    <t>27d7da01-ee93-e711-8107-5065f38a19e1</t>
  </si>
  <si>
    <t>67acc91f-ee93-e711-8107-5065f38a19e1</t>
  </si>
  <si>
    <t>4ddb8b05-f693-e711-8107-5065f38a19e1</t>
  </si>
  <si>
    <t>fd8e8311-f693-e711-8107-5065f38a19e1</t>
  </si>
  <si>
    <t>a889c6d3-fc93-e711-8107-5065f38a19e1</t>
  </si>
  <si>
    <t>e5e9cef9-0594-e711-8107-5065f38a19e1</t>
  </si>
  <si>
    <t>eee9cef9-0594-e711-8107-5065f38a19e1</t>
  </si>
  <si>
    <t>dbd45eac-2093-e711-8107-5065f38a19e1</t>
  </si>
  <si>
    <t>e92bdc68-2093-e711-8107-5065f38a19e1</t>
  </si>
  <si>
    <t>22963586-2e93-e711-8107-5065f38a19e1</t>
  </si>
  <si>
    <t>8a04ddc3-2e93-e711-8107-5065f38a19e1</t>
  </si>
  <si>
    <t>1c3408ed-2f93-e711-8107-5065f38a19e1</t>
  </si>
  <si>
    <t>6704df6e-3393-e711-8107-5065f38a19e1</t>
  </si>
  <si>
    <t>42ea72b3-3493-e711-8107-5065f38a19e1</t>
  </si>
  <si>
    <t>1fd3faa7-3a93-e711-8107-5065f38a19e1</t>
  </si>
  <si>
    <t>010042b5-0e94-e711-8107-5065f38a19e1</t>
  </si>
  <si>
    <t>09b930fc-1194-e711-8107-5065f38a19e1</t>
  </si>
  <si>
    <t>1e830c97-1694-e711-8107-5065f38a19e1</t>
  </si>
  <si>
    <t>85bf7ca8-1794-e711-8107-5065f38a19e1</t>
  </si>
  <si>
    <t>01abbec4-1c94-e711-8107-5065f38a19e1</t>
  </si>
  <si>
    <t>5abad81c-2694-e711-8107-5065f38a19e1</t>
  </si>
  <si>
    <t>797cb670-2694-e711-8107-5065f38a19e1</t>
  </si>
  <si>
    <t>ba7cb670-2694-e711-8107-5065f38a19e1</t>
  </si>
  <si>
    <t>035bc3ca-2694-e711-8107-5065f38a19e1</t>
  </si>
  <si>
    <t>f2438ff5-3094-e711-8107-5065f38a19e1</t>
  </si>
  <si>
    <t>129a0ce6-9a94-e711-8107-5065f38a19e1</t>
  </si>
  <si>
    <t>989792bb-a094-e711-8107-5065f38a19e1</t>
  </si>
  <si>
    <t>f26f6d84-c194-e711-8107-5065f38a19e1</t>
  </si>
  <si>
    <t>3651105a-c494-e711-8107-5065f38a19e1</t>
  </si>
  <si>
    <t>4c072a1a-d294-e711-8107-5065f38a19e1</t>
  </si>
  <si>
    <t>92b7adca-d994-e711-8107-5065f38a19e1</t>
  </si>
  <si>
    <t>04d75e48-bb94-e711-8107-5065f38a19e1</t>
  </si>
  <si>
    <t>08b17a7b-de94-e711-8107-5065f38a19e1</t>
  </si>
  <si>
    <t>773179c5-de94-e711-8107-5065f38a19e1</t>
  </si>
  <si>
    <t>7fa9959f-f194-e711-8107-5065f38a19e1</t>
  </si>
  <si>
    <t>7d200df5-f394-e711-8107-5065f38a19e1</t>
  </si>
  <si>
    <t>12a015a4-7e95-e711-8108-5065f38a19e1</t>
  </si>
  <si>
    <t>fddaa0ed-7a95-e711-8108-5065f38a19e1</t>
  </si>
  <si>
    <t>cf912aca-7e95-e711-8108-5065f38a19e1</t>
  </si>
  <si>
    <t>52c59bda-8095-e711-8108-5065f38a19e1</t>
  </si>
  <si>
    <t>1890efd8-8695-e711-8108-5065f38a19e1</t>
  </si>
  <si>
    <t>21a32a1e-9195-e711-8108-5065f38a19e1</t>
  </si>
  <si>
    <t>a14692cc-9c95-e711-8108-5065f38a19e1</t>
  </si>
  <si>
    <t>18728c08-9d95-e711-8108-5065f38a19e1</t>
  </si>
  <si>
    <t>7b53fffa-af95-e711-8108-5065f38a19e1</t>
  </si>
  <si>
    <t>1d8b6fd2-b595-e711-8108-5065f38a19e1</t>
  </si>
  <si>
    <t>1f697c33-be95-e711-8108-5065f38a19e1</t>
  </si>
  <si>
    <t>bbd76327-d095-e711-8108-5065f38a19e1</t>
  </si>
  <si>
    <t>abb210af-2496-e711-8108-5065f38a19e1</t>
  </si>
  <si>
    <t>2dbb9b7c-2e96-e711-8108-5065f38a19e1</t>
  </si>
  <si>
    <t>1bc0a255-4596-e711-8108-5065f38a19e1</t>
  </si>
  <si>
    <t>570ad634-4f96-e711-8108-5065f38a19e1</t>
  </si>
  <si>
    <t>d2a33910-5896-e711-8108-5065f38a19e1</t>
  </si>
  <si>
    <t>26828e03-a096-e711-8108-5065f38a19e1</t>
  </si>
  <si>
    <t>631993d6-9096-e711-8108-5065f38a19e1</t>
  </si>
  <si>
    <t>a014a8da-f796-e711-8108-5065f38a19e1</t>
  </si>
  <si>
    <t>0c644ee1-f796-e711-8108-5065f38a19e1</t>
  </si>
  <si>
    <t>2cc6debe-f996-e711-8108-5065f38a19e1</t>
  </si>
  <si>
    <t>c99ff24a-fd96-e711-8108-5065f38a19e1</t>
  </si>
  <si>
    <t>b504d98e-0097-e711-8108-5065f38a19e1</t>
  </si>
  <si>
    <t>605f52aa-0097-e711-8108-5065f38a19e1</t>
  </si>
  <si>
    <t>e78cfdb3-0597-e711-8108-5065f38a19e1</t>
  </si>
  <si>
    <t>f3489ace-0797-e711-8108-5065f38a19e1</t>
  </si>
  <si>
    <t>6f95e4e5-0697-e711-8108-5065f38a19e1</t>
  </si>
  <si>
    <t>3dbe87f7-1297-e711-8108-5065f38a19e1</t>
  </si>
  <si>
    <t>bd0ad103-1497-e711-8108-5065f38a19e1</t>
  </si>
  <si>
    <t>7cd00a28-1797-e711-8108-5065f38a19e1</t>
  </si>
  <si>
    <t>e57fa17d-1797-e711-8108-5065f38a19e1</t>
  </si>
  <si>
    <t>22e99444-1d97-e711-8108-5065f38a19e1</t>
  </si>
  <si>
    <t>23e99444-1d97-e711-8108-5065f38a19e1</t>
  </si>
  <si>
    <t>fdf957a1-1e97-e711-8108-5065f38a19e1</t>
  </si>
  <si>
    <t>099a6b16-1f97-e711-8108-5065f38a19e1</t>
  </si>
  <si>
    <t>c7c82a5c-1f97-e711-8108-5065f38a19e1</t>
  </si>
  <si>
    <t>165fb63f-2297-e711-8108-5065f38a19e1</t>
  </si>
  <si>
    <t>2c6eba8f-2997-e711-8108-5065f38a19e1</t>
  </si>
  <si>
    <t>08083975-2997-e711-8108-5065f38a19e1</t>
  </si>
  <si>
    <t>1f99f431-2a97-e711-8108-5065f38a19e1</t>
  </si>
  <si>
    <t>86c68609-a096-e711-8108-5065f38a19e1</t>
  </si>
  <si>
    <t>57abc5d9-2f97-e711-8108-5065f38a19e1</t>
  </si>
  <si>
    <t>5dcd854c-3197-e711-8108-5065f38a19e1</t>
  </si>
  <si>
    <t>013a3b03-3597-e711-8108-5065f38a19e1</t>
  </si>
  <si>
    <t>4a3b3b03-3597-e711-8108-5065f38a19e1</t>
  </si>
  <si>
    <t>168f2f51-5097-e711-8108-5065f38a19e1</t>
  </si>
  <si>
    <t>e03ede28-5497-e711-8108-5065f38a19e1</t>
  </si>
  <si>
    <t>ec2d8920-5e97-e711-8108-5065f38a19e1</t>
  </si>
  <si>
    <t>a1b98efd-5e97-e711-8108-5065f38a19e1</t>
  </si>
  <si>
    <t>62e186a6-6397-e711-8108-5065f38a19e1</t>
  </si>
  <si>
    <t>8108135d-b297-e711-8108-5065f38a19e1</t>
  </si>
  <si>
    <t>e3d8372f-b397-e711-8108-5065f38a19e1</t>
  </si>
  <si>
    <t>83cfc138-b497-e711-8108-5065f38a19e1</t>
  </si>
  <si>
    <t>6fb43c91-b697-e711-8108-5065f38a19e1</t>
  </si>
  <si>
    <t>9c1951cd-b697-e711-8108-5065f38a19e1</t>
  </si>
  <si>
    <t>a5bebe5d-c397-e711-8108-5065f38a19e1</t>
  </si>
  <si>
    <t>85ffe8e1-3997-e711-8108-5065f38a19e1</t>
  </si>
  <si>
    <t>2a71f217-3f97-e711-8108-5065f38a19e1</t>
  </si>
  <si>
    <t>f4abbec3-4697-e711-8108-5065f38a19e1</t>
  </si>
  <si>
    <t>caba1e83-3997-e711-8108-5065f38a19e1</t>
  </si>
  <si>
    <t>e4d9f90e-c097-e711-8108-5065f38a19e1</t>
  </si>
  <si>
    <t>da8f877a-c297-e711-8108-5065f38a19e1</t>
  </si>
  <si>
    <t>011f2e3c-ca97-e711-8108-5065f38a19e1</t>
  </si>
  <si>
    <t>398b6b63-ca97-e711-8108-5065f38a19e1</t>
  </si>
  <si>
    <t>77b08b6e-ce97-e711-8108-5065f38a19e1</t>
  </si>
  <si>
    <t>936946b9-ce97-e711-8108-5065f38a19e1</t>
  </si>
  <si>
    <t>b8f7fc05-cf97-e711-8108-5065f38a19e1</t>
  </si>
  <si>
    <t>d9f7fc05-cf97-e711-8108-5065f38a19e1</t>
  </si>
  <si>
    <t>a003739d-cf97-e711-8108-5065f38a19e1</t>
  </si>
  <si>
    <t>022e7b83-d297-e711-8108-5065f38a19e1</t>
  </si>
  <si>
    <t>f169ce47-d497-e711-8108-5065f38a19e1</t>
  </si>
  <si>
    <t>eec4d0fc-d797-e711-8108-5065f38a19e1</t>
  </si>
  <si>
    <t>80f7060f-da97-e711-8108-5065f38a19e1</t>
  </si>
  <si>
    <t>7901792a-de97-e711-8108-5065f38a19e1</t>
  </si>
  <si>
    <t>133636c9-e097-e711-8108-5065f38a19e1</t>
  </si>
  <si>
    <t>2f896ff9-e097-e711-8108-5065f38a19e1</t>
  </si>
  <si>
    <t>2661eefd-e397-e711-8108-5065f38a19e1</t>
  </si>
  <si>
    <t>7863b00a-ec97-e711-8108-5065f38a19e1</t>
  </si>
  <si>
    <t>66cb86f5-ee97-e711-8108-5065f38a19e1</t>
  </si>
  <si>
    <t>1feca7cd-f297-e711-8108-5065f38a19e1</t>
  </si>
  <si>
    <t>dc7ad97e-f397-e711-8108-5065f38a19e1</t>
  </si>
  <si>
    <t>36444f9e-f397-e711-8108-5065f38a19e1</t>
  </si>
  <si>
    <t>fce77b1d-f597-e711-8108-5065f38a19e1</t>
  </si>
  <si>
    <t>0ba38922-fc97-e711-8108-5065f38a19e1</t>
  </si>
  <si>
    <t>bed4ce3a-fc97-e711-8108-5065f38a19e1</t>
  </si>
  <si>
    <t>12aff876-fc97-e711-8108-5065f38a19e1</t>
  </si>
  <si>
    <t>89c836bd-fd97-e711-8108-5065f38a19e1</t>
  </si>
  <si>
    <t>21463bec-ff97-e711-8108-5065f38a19e1</t>
  </si>
  <si>
    <t>1d4ac875-0698-e711-8108-5065f38a19e1</t>
  </si>
  <si>
    <t>ac3a7231-0898-e711-8108-5065f38a19e1</t>
  </si>
  <si>
    <t>67d32748-0e98-e711-8108-5065f38a19e1</t>
  </si>
  <si>
    <t>68d32748-0e98-e711-8108-5065f38a19e1</t>
  </si>
  <si>
    <t>f517f960-2298-e711-8108-5065f38a19e1</t>
  </si>
  <si>
    <t>f3b0104f-2798-e711-8108-5065f38a19e1</t>
  </si>
  <si>
    <t>525ebe7e-8798-e711-8108-5065f38a19e1</t>
  </si>
  <si>
    <t>f9a140ce-9998-e711-8108-5065f38a19e1</t>
  </si>
  <si>
    <t>c44847cf-9e98-e711-8108-5065f38a19e1</t>
  </si>
  <si>
    <t>05da1c24-9f98-e711-8108-5065f38a19e1</t>
  </si>
  <si>
    <t>9dd39e69-a998-e711-8108-5065f38a19e1</t>
  </si>
  <si>
    <t>a75eda8a-fb97-e711-8108-5065f38a19e1</t>
  </si>
  <si>
    <t>3db8b1b2-aa98-e711-8108-5065f38a19e1</t>
  </si>
  <si>
    <t>66094d6a-b098-e711-8108-5065f38a19e1</t>
  </si>
  <si>
    <t>998ed622-b198-e711-8108-5065f38a19e1</t>
  </si>
  <si>
    <t>17e03d8b-b398-e711-8108-5065f38a19e1</t>
  </si>
  <si>
    <t>841fd5f6-b598-e711-8108-5065f38a19e1</t>
  </si>
  <si>
    <t>23fa440b-bc98-e711-8108-5065f38a19e1</t>
  </si>
  <si>
    <t>1a8ca819-bc98-e711-8108-5065f38a19e1</t>
  </si>
  <si>
    <t>ed9c10cb-c498-e711-8108-5065f38a19e1</t>
  </si>
  <si>
    <t>45d5c922-c698-e711-8108-5065f38a19e1</t>
  </si>
  <si>
    <t>5e1f9de1-c998-e711-8108-5065f38a19e1</t>
  </si>
  <si>
    <t>421a5819-ca98-e711-8108-5065f38a19e1</t>
  </si>
  <si>
    <t>7b0b327b-cd98-e711-8108-5065f38a19e1</t>
  </si>
  <si>
    <t>0df1740c-cb98-e711-8108-5065f38a19e1</t>
  </si>
  <si>
    <t>e7514d13-cb98-e711-8108-5065f38a19e1</t>
  </si>
  <si>
    <t>b3856847-d398-e711-8108-5065f38a19e1</t>
  </si>
  <si>
    <t>50312434-d498-e711-8108-5065f38a19e1</t>
  </si>
  <si>
    <t>200aac30-b898-e711-8108-5065f38a19e1</t>
  </si>
  <si>
    <t>c126a479-b898-e711-8108-5065f38a19e1</t>
  </si>
  <si>
    <t>73f93c6f-d698-e711-8108-5065f38a19e1</t>
  </si>
  <si>
    <t>483e0e85-dd98-e711-8108-5065f38a19e1</t>
  </si>
  <si>
    <t>fb59bb77-5499-e711-8108-5065f38a19e1</t>
  </si>
  <si>
    <t>25afb984-5999-e711-8108-5065f38a19e1</t>
  </si>
  <si>
    <t>8e2aa4b4-5d99-e711-8108-5065f38a19e1</t>
  </si>
  <si>
    <t>33df34c3-6199-e711-8108-5065f38a19e1</t>
  </si>
  <si>
    <t>52435eec-6499-e711-8108-5065f38a19e1</t>
  </si>
  <si>
    <t>900fbc13-6999-e711-8108-5065f38a19e1</t>
  </si>
  <si>
    <t>b36c8cf4-7b99-e711-8108-5065f38a19e1</t>
  </si>
  <si>
    <t>9bbac0ab-8299-e711-8108-5065f38a19e1</t>
  </si>
  <si>
    <t>3d4c85fb-8299-e711-8108-5065f38a19e1</t>
  </si>
  <si>
    <t>29f1f623-8a99-e711-8108-5065f38a19e1</t>
  </si>
  <si>
    <t>405aecaf-8e99-e711-8108-5065f38a19e1</t>
  </si>
  <si>
    <t>5a20791a-9299-e711-8108-5065f38a19e1</t>
  </si>
  <si>
    <t>60581359-9899-e711-8108-5065f38a19e1</t>
  </si>
  <si>
    <t>c6a8729f-9d99-e711-8108-5065f38a19e1</t>
  </si>
  <si>
    <t>14587e45-9e99-e711-8108-5065f38a19e1</t>
  </si>
  <si>
    <t>04e1ae65-a899-e711-8108-5065f38a19e1</t>
  </si>
  <si>
    <t>89b74d75-a999-e711-8108-5065f38a19e1</t>
  </si>
  <si>
    <t>464ddd91-ac99-e711-8108-5065f38a19e1</t>
  </si>
  <si>
    <t>ccd444ed-ae99-e711-8108-5065f38a19e1</t>
  </si>
  <si>
    <t>54bcd50b-af99-e711-8108-5065f38a19e1</t>
  </si>
  <si>
    <t>3e0b3cd0-b099-e711-8108-5065f38a19e1</t>
  </si>
  <si>
    <t>f5ed60a1-c599-e711-8108-5065f38a19e1</t>
  </si>
  <si>
    <t>3e2c6a3c-4c9a-e711-8108-5065f38a19e1</t>
  </si>
  <si>
    <t>9cccfb94-4c9a-e711-8108-5065f38a19e1</t>
  </si>
  <si>
    <t>dfccfb94-4c9a-e711-8108-5065f38a19e1</t>
  </si>
  <si>
    <t>28ad70ad-4c9a-e711-8108-5065f38a19e1</t>
  </si>
  <si>
    <t>11aaae0b-529a-e711-8108-5065f38a19e1</t>
  </si>
  <si>
    <t>6257ae89-529a-e711-8108-5065f38a19e1</t>
  </si>
  <si>
    <t>2a920337-559a-e711-8108-5065f38a19e1</t>
  </si>
  <si>
    <t>a6ea098b-339a-e711-8108-5065f38a19e1</t>
  </si>
  <si>
    <t>72b8947b-349a-e711-8108-5065f38a19e1</t>
  </si>
  <si>
    <t>54723872-389a-e711-8108-5065f38a19e1</t>
  </si>
  <si>
    <t>70c647bb-eb9a-e711-8108-5065f38a19e1</t>
  </si>
  <si>
    <t>aeae4f08-029b-e711-8108-5065f38a19e1</t>
  </si>
  <si>
    <t>ceae4f08-029b-e711-8108-5065f38a19e1</t>
  </si>
  <si>
    <t>88ab6383-089b-e711-8108-5065f38a19e1</t>
  </si>
  <si>
    <t>4bf02f1b-0e9b-e711-8108-5065f38a19e1</t>
  </si>
  <si>
    <t>3cebc55d-319b-e711-8108-5065f38a19e1</t>
  </si>
  <si>
    <t>9b33558b-359b-e711-8108-5065f38a19e1</t>
  </si>
  <si>
    <t>8e6acf20-369b-e711-8108-5065f38a19e1</t>
  </si>
  <si>
    <t>db834a1c-699a-e711-8108-5065f38a19e1</t>
  </si>
  <si>
    <t>7adfc219-ca9b-e711-8108-5065f38a19e1</t>
  </si>
  <si>
    <t>f816d213-c29b-e711-8108-5065f38a19e1</t>
  </si>
  <si>
    <t>66bc9cba-cb9b-e711-8108-5065f38a19e1</t>
  </si>
  <si>
    <t>45d926f6-cb9b-e711-8108-5065f38a19e1</t>
  </si>
  <si>
    <t>87dc99ad-cf9b-e711-8108-5065f38a19e1</t>
  </si>
  <si>
    <t>9ff46499-d99b-e711-8108-5065f38a19e1</t>
  </si>
  <si>
    <t>65961636-e29b-e711-8108-5065f38a19e1</t>
  </si>
  <si>
    <t>0f2cc9f2-e39b-e711-8108-5065f38a19e1</t>
  </si>
  <si>
    <t>709ba505-0b9c-e711-8108-5065f38a19e1</t>
  </si>
  <si>
    <t>2aede17a-f29b-e711-8108-5065f38a19e1</t>
  </si>
  <si>
    <t>ac808d5d-f99b-e711-8108-5065f38a19e1</t>
  </si>
  <si>
    <t>a85c5c55-ea9b-e711-8108-5065f38a19e1</t>
  </si>
  <si>
    <t>0553bf58-069c-e711-8108-5065f38a19e1</t>
  </si>
  <si>
    <t>21d679e5-879c-e711-8108-5065f38a19e1</t>
  </si>
  <si>
    <t>69c9e022-889c-e711-8108-5065f38a19e1</t>
  </si>
  <si>
    <t>4150a5fb-899c-e711-8108-5065f38a19e1</t>
  </si>
  <si>
    <t>29c3d86f-7d9c-e711-8108-5065f38a19e1</t>
  </si>
  <si>
    <t>38af90a9-7f9c-e711-8108-5065f38a19e1</t>
  </si>
  <si>
    <t>055cbe8a-8a9c-e711-8108-5065f38a19e1</t>
  </si>
  <si>
    <t>768cdba8-8c9c-e711-8108-5065f38a19e1</t>
  </si>
  <si>
    <t>3dd023eb-8c9c-e711-8108-5065f38a19e1</t>
  </si>
  <si>
    <t>759986b5-8d9c-e711-8108-5065f38a19e1</t>
  </si>
  <si>
    <t>bbe8d6f6-8d9c-e711-8108-5065f38a19e1</t>
  </si>
  <si>
    <t>0d69fb38-8e9c-e711-8108-5065f38a19e1</t>
  </si>
  <si>
    <t>f795c75b-959c-e711-8108-5065f38a19e1</t>
  </si>
  <si>
    <t>0e5fd3a6-959c-e711-8108-5065f38a19e1</t>
  </si>
  <si>
    <t>83e3b48d-9d9c-e711-8108-5065f38a19e1</t>
  </si>
  <si>
    <t>a506597f-9e9c-e711-8108-5065f38a19e1</t>
  </si>
  <si>
    <t>371da2c4-a09c-e711-8108-5065f38a19e1</t>
  </si>
  <si>
    <t>ba98db52-a29c-e711-8108-5065f38a19e1</t>
  </si>
  <si>
    <t>faa1bb7b-a69c-e711-8108-5065f38a19e1</t>
  </si>
  <si>
    <t>248283fe-a89c-e711-8108-5065f38a19e1</t>
  </si>
  <si>
    <t>0c0c16e9-a99c-e711-8108-5065f38a19e1</t>
  </si>
  <si>
    <t>c66dcbda-ab9c-e711-8108-5065f38a19e1</t>
  </si>
  <si>
    <t>c0877f07-ac9c-e711-8108-5065f38a19e1</t>
  </si>
  <si>
    <t>7c08b15c-b79c-e711-8108-5065f38a19e1</t>
  </si>
  <si>
    <t>087ae131-b89c-e711-8108-5065f38a19e1</t>
  </si>
  <si>
    <t>19ddc924-b99c-e711-8108-5065f38a19e1</t>
  </si>
  <si>
    <t>21ddc924-b99c-e711-8108-5065f38a19e1</t>
  </si>
  <si>
    <t>263acb86-ba9c-e711-8108-5065f38a19e1</t>
  </si>
  <si>
    <t>328a661b-ac9c-e711-8108-5065f38a19e1</t>
  </si>
  <si>
    <t>1cf0f34a-c19c-e711-8108-5065f38a19e1</t>
  </si>
  <si>
    <t>64035efa-d29c-e711-8108-5065f38a19e1</t>
  </si>
  <si>
    <t>e02185f5-e09c-e711-8108-5065f38a19e1</t>
  </si>
  <si>
    <t>b0fa28a8-349d-e711-8108-5065f38a19e1</t>
  </si>
  <si>
    <t>ee24d903-399d-e711-8108-5065f38a19e1</t>
  </si>
  <si>
    <t>f3bbd1c5-3b9d-e711-8108-5065f38a19e1</t>
  </si>
  <si>
    <t>9591d0d1-3b9d-e711-8108-5065f38a19e1</t>
  </si>
  <si>
    <t>8a31592f-459d-e711-8108-5065f38a19e1</t>
  </si>
  <si>
    <t>61c2a747-499d-e711-8108-5065f38a19e1</t>
  </si>
  <si>
    <t>2037f66a-499d-e711-8108-5065f38a19e1</t>
  </si>
  <si>
    <t>c7aa0990-499d-e711-8108-5065f38a19e1</t>
  </si>
  <si>
    <t>247188c5-499d-e711-8108-5065f38a19e1</t>
  </si>
  <si>
    <t>2db843bf-4d9d-e711-8108-5065f38a19e1</t>
  </si>
  <si>
    <t>c2075bdd-4d9d-e711-8108-5065f38a19e1</t>
  </si>
  <si>
    <t>7e4c9524-4e9d-e711-8108-5065f38a19e1</t>
  </si>
  <si>
    <t>0a53ea4d-4e9d-e711-8108-5065f38a19e1</t>
  </si>
  <si>
    <t>09749262-4e9d-e711-8108-5065f38a19e1</t>
  </si>
  <si>
    <t>7449916e-4e9d-e711-8108-5065f38a19e1</t>
  </si>
  <si>
    <t>a2a2cc81-4e9d-e711-8108-5065f38a19e1</t>
  </si>
  <si>
    <t>b5df7cd9-509d-e711-8108-5065f38a19e1</t>
  </si>
  <si>
    <t>15d3bd33-c49c-e711-8108-5065f38a19e1</t>
  </si>
  <si>
    <t>d589d984-4c9d-e711-8108-5065f38a19e1</t>
  </si>
  <si>
    <t>f3781a57-599d-e711-8108-5065f38a19e1</t>
  </si>
  <si>
    <t>db4f876f-609d-e711-8108-5065f38a19e1</t>
  </si>
  <si>
    <t>adaae268-639d-e711-8108-5065f38a19e1</t>
  </si>
  <si>
    <t>0ad8d091-6b9d-e711-8108-5065f38a19e1</t>
  </si>
  <si>
    <t>f5488602-6c9d-e711-8108-5065f38a19e1</t>
  </si>
  <si>
    <t>138ccbe9-6e9d-e711-8108-5065f38a19e1</t>
  </si>
  <si>
    <t>5bcd3a4a-759d-e711-8108-5065f38a19e1</t>
  </si>
  <si>
    <t>1ae58ac0-7f9d-e711-8108-5065f38a19e1</t>
  </si>
  <si>
    <t>f00b904f-949d-e711-8108-5065f38a19e1</t>
  </si>
  <si>
    <t>0cad84ff-059e-e711-8109-5065f38a19e1</t>
  </si>
  <si>
    <t>b2e8ef35-049e-e711-8109-5065f38a19e1</t>
  </si>
  <si>
    <t>3ab1f8de-0e9e-e711-8109-5065f38a19e1</t>
  </si>
  <si>
    <t>2e13b78c-109e-e711-8109-5065f38a19e1</t>
  </si>
  <si>
    <t>25589394-109e-e711-8109-5065f38a19e1</t>
  </si>
  <si>
    <t>3d93b2ec-1e9e-e711-8109-5065f38a19e1</t>
  </si>
  <si>
    <t>36293032-209e-e711-8109-5065f38a19e1</t>
  </si>
  <si>
    <t>f8962f38-209e-e711-8109-5065f38a19e1</t>
  </si>
  <si>
    <t>28d1a56c-209e-e711-8109-5065f38a19e1</t>
  </si>
  <si>
    <t>05acdd8b-209e-e711-8109-5065f38a19e1</t>
  </si>
  <si>
    <t>7a1cb9a9-229e-e711-8109-5065f38a19e1</t>
  </si>
  <si>
    <t>6bf34880-249e-e711-8109-5065f38a19e1</t>
  </si>
  <si>
    <t>ad094773-259e-e711-8109-5065f38a19e1</t>
  </si>
  <si>
    <t>32bbf1c2-309e-e711-8109-5065f38a19e1</t>
  </si>
  <si>
    <t>0e4dbead-369e-e711-8109-5065f38a19e1</t>
  </si>
  <si>
    <t>931ba02a-379e-e711-8109-5065f38a19e1</t>
  </si>
  <si>
    <t>fd4cf102-439e-e711-8109-5065f38a19e1</t>
  </si>
  <si>
    <t>6f73be9c-489e-e711-8109-5065f38a19e1</t>
  </si>
  <si>
    <t>597f7162-549e-e711-8109-5065f38a19e1</t>
  </si>
  <si>
    <t>60f75e3f-599e-e711-8109-5065f38a19e1</t>
  </si>
  <si>
    <t>ea27805a-599e-e711-8109-5065f38a19e1</t>
  </si>
  <si>
    <t>c7913bc8-5c9e-e711-8109-5065f38a19e1</t>
  </si>
  <si>
    <t>84b4bd1e-659e-e711-8109-5065f38a19e1</t>
  </si>
  <si>
    <t>85f5bcbb-689e-e711-8109-5065f38a19e1</t>
  </si>
  <si>
    <t>2c706d90-6e9e-e711-8109-5065f38a19e1</t>
  </si>
  <si>
    <t>1de4a510-ca9e-e711-8109-5065f38a19e1</t>
  </si>
  <si>
    <t>93121f1d-d09e-e711-8109-5065f38a19e1</t>
  </si>
  <si>
    <t>c03614cf-d29e-e711-8109-5065f38a19e1</t>
  </si>
  <si>
    <t>0e060538-e89e-e711-8109-5065f38a19e1</t>
  </si>
  <si>
    <t>c5011a56-e89e-e711-8109-5065f38a19e1</t>
  </si>
  <si>
    <t>3578ac5b-eb9e-e711-8109-5065f38a19e1</t>
  </si>
  <si>
    <t>59f06b7e-eb9e-e711-8109-5065f38a19e1</t>
  </si>
  <si>
    <t>78bdb2f2-eb9e-e711-8109-5065f38a19e1</t>
  </si>
  <si>
    <t>b73171e1-f09e-e711-8109-5065f38a19e1</t>
  </si>
  <si>
    <t>913821e6-f89e-e711-8109-5065f38a19e1</t>
  </si>
  <si>
    <t>78085743-019f-e711-8109-5065f38a19e1</t>
  </si>
  <si>
    <t>b825c322-089f-e711-8109-5065f38a19e1</t>
  </si>
  <si>
    <t>4ce0666d-0b9f-e711-8109-5065f38a19e1</t>
  </si>
  <si>
    <t>08a96198-0d9f-e711-8109-5065f38a19e1</t>
  </si>
  <si>
    <t>5709806f-0e9f-e711-8109-5065f38a19e1</t>
  </si>
  <si>
    <t>7d619a22-2d9e-e711-8109-5065f38a19e1</t>
  </si>
  <si>
    <t>fa924777-2d9e-e711-8109-5065f38a19e1</t>
  </si>
  <si>
    <t>853f3a7a-409f-e711-8109-5065f38a19e1</t>
  </si>
  <si>
    <t>b3d266ee-409f-e711-8109-5065f38a19e1</t>
  </si>
  <si>
    <t>f8be9d96-939f-e711-8109-5065f38a19e1</t>
  </si>
  <si>
    <t>0df0e646-9b9f-e711-8109-5065f38a19e1</t>
  </si>
  <si>
    <t>144bef12-aa9f-e711-8109-5065f38a19e1</t>
  </si>
  <si>
    <t>bffd5a69-ac9f-e711-8109-5065f38a19e1</t>
  </si>
  <si>
    <t>5fc80984-ac9f-e711-8109-5065f38a19e1</t>
  </si>
  <si>
    <t>e868bd86-b69f-e711-8109-5065f38a19e1</t>
  </si>
  <si>
    <t>7e44e56a-149f-e711-8109-5065f38a19e1</t>
  </si>
  <si>
    <t>b1bc4576-259f-e711-8109-5065f38a19e1</t>
  </si>
  <si>
    <t>9ebc2713-2d9f-e711-8109-5065f38a19e1</t>
  </si>
  <si>
    <t>df29f94e-2f9f-e711-8109-5065f38a19e1</t>
  </si>
  <si>
    <t>15478cbe-bd9f-e711-8109-5065f38a19e1</t>
  </si>
  <si>
    <t>8b34bd45-c19f-e711-8109-5065f38a19e1</t>
  </si>
  <si>
    <t>7d6254c7-ca9f-e711-8109-5065f38a19e1</t>
  </si>
  <si>
    <t>47eab856-de9f-e711-8109-5065f38a19e1</t>
  </si>
  <si>
    <t>7ec83916-e09f-e711-8109-5065f38a19e1</t>
  </si>
  <si>
    <t>2a736052-77a0-e711-8109-5065f38a19e1</t>
  </si>
  <si>
    <t>235bac6d-00a0-e711-8109-5065f38a19e1</t>
  </si>
  <si>
    <t>a8fc9927-79a0-e711-8109-5065f38a19e1</t>
  </si>
  <si>
    <t>352e978b-83a0-e711-8109-5065f38a19e1</t>
  </si>
  <si>
    <t>1e50c9ec-b69f-e711-8109-5065f38a19e1</t>
  </si>
  <si>
    <t>a6bd5aed-cd9f-e711-8109-5065f38a19e1</t>
  </si>
  <si>
    <t>f837552b-96a0-e711-8109-5065f38a19e1</t>
  </si>
  <si>
    <t>5bd3f159-99a0-e711-8109-5065f38a19e1</t>
  </si>
  <si>
    <t>b793ef71-99a0-e711-8109-5065f38a19e1</t>
  </si>
  <si>
    <t>a101b832-9ba0-e711-8109-5065f38a19e1</t>
  </si>
  <si>
    <t>38cc2fce-9ba0-e711-8109-5065f38a19e1</t>
  </si>
  <si>
    <t>1178ef3f-6fa1-e711-8109-5065f38a19e1</t>
  </si>
  <si>
    <t>2ebca988-81a1-e711-8109-5065f38a19e1</t>
  </si>
  <si>
    <t>fc9609c7-76a1-e711-8109-5065f38a19e1</t>
  </si>
  <si>
    <t>019709c7-76a1-e711-8109-5065f38a19e1</t>
  </si>
  <si>
    <t>17cfb33e-87a1-e711-8109-5065f38a19e1</t>
  </si>
  <si>
    <t>cc03afc7-a3a1-e711-8109-5065f38a19e1</t>
  </si>
  <si>
    <t>daf203b4-faa1-e711-8109-5065f38a19e1</t>
  </si>
  <si>
    <t>7ebc1817-fca1-e711-8109-5065f38a19e1</t>
  </si>
  <si>
    <t>11354e92-03a2-e711-8109-5065f38a19e1</t>
  </si>
  <si>
    <t>8c470b5b-07a2-e711-8109-5065f38a19e1</t>
  </si>
  <si>
    <t>583d7184-0ca2-e711-8109-5065f38a19e1</t>
  </si>
  <si>
    <t>d195644c-0fa2-e711-8109-5065f38a19e1</t>
  </si>
  <si>
    <t>1432a9e3-14a2-e711-8109-5065f38a19e1</t>
  </si>
  <si>
    <t>ad83a67d-1ca2-e711-8109-5065f38a19e1</t>
  </si>
  <si>
    <t>9ec52a87-1fa2-e711-8109-5065f38a19e1</t>
  </si>
  <si>
    <t>ca063bdf-20a2-e711-8109-5065f38a19e1</t>
  </si>
  <si>
    <t>e9863e1b-24a2-e711-8109-5065f38a19e1</t>
  </si>
  <si>
    <t>e1118773-26a2-e711-8109-5065f38a19e1</t>
  </si>
  <si>
    <t>f9455684-2ea2-e711-8109-5065f38a19e1</t>
  </si>
  <si>
    <t>d04ca9fd-3ba2-e711-8109-5065f38a19e1</t>
  </si>
  <si>
    <t>faba3134-3ea2-e711-8109-5065f38a19e1</t>
  </si>
  <si>
    <t>45b7f47c-46a2-e711-8109-5065f38a19e1</t>
  </si>
  <si>
    <t>c250a0a1-5ca2-e711-8109-5065f38a19e1</t>
  </si>
  <si>
    <t>9e15a979-bda2-e711-8109-5065f38a19e1</t>
  </si>
  <si>
    <t>43c64500-c4a2-e711-8109-5065f38a19e1</t>
  </si>
  <si>
    <t>97b51526-c4a2-e711-8109-5065f38a19e1</t>
  </si>
  <si>
    <t>f7265e9a-c5a2-e711-8109-5065f38a19e1</t>
  </si>
  <si>
    <t>43275e9a-c5a2-e711-8109-5065f38a19e1</t>
  </si>
  <si>
    <t>db1fd52b-b3a0-e711-8109-5065f38a19e1</t>
  </si>
  <si>
    <t>16b90396-b8a0-e711-8109-5065f38a19e1</t>
  </si>
  <si>
    <t>cf0f71dc-4aa1-e711-8109-5065f38a19e1</t>
  </si>
  <si>
    <t>0630b92d-4fa1-e711-8109-5065f38a19e1</t>
  </si>
  <si>
    <t>ecc11fe0-60a1-e711-8109-5065f38a19e1</t>
  </si>
  <si>
    <t>33be31ae-c8a2-e711-8109-5065f38a19e1</t>
  </si>
  <si>
    <t>fc825d93-d7a2-e711-8109-5065f38a19e1</t>
  </si>
  <si>
    <t>445792dc-d9a2-e711-8109-5065f38a19e1</t>
  </si>
  <si>
    <t>1167e628-e0a2-e711-8109-5065f38a19e1</t>
  </si>
  <si>
    <t>f1811864-e0a2-e711-8109-5065f38a19e1</t>
  </si>
  <si>
    <t>ab9b3c52-e4a2-e711-8109-5065f38a19e1</t>
  </si>
  <si>
    <t>a97ac0f3-f0a2-e711-8109-5065f38a19e1</t>
  </si>
  <si>
    <t>fddcbc6a-f4a2-e711-8109-5065f38a19e1</t>
  </si>
  <si>
    <t>8fe56fb8-f2a2-e711-8109-5065f38a19e1</t>
  </si>
  <si>
    <t>8baf95c5-fda2-e711-8109-5065f38a19e1</t>
  </si>
  <si>
    <t>d30d9dd1-10a3-e711-8109-5065f38a19e1</t>
  </si>
  <si>
    <t>69c68832-2ea3-e711-8109-5065f38a19e1</t>
  </si>
  <si>
    <t>f22b2c13-2fa3-e711-8109-5065f38a19e1</t>
  </si>
  <si>
    <t>e7bb1732-84a3-e711-8109-5065f38a19e1</t>
  </si>
  <si>
    <t>79857763-88a3-e711-8109-5065f38a19e1</t>
  </si>
  <si>
    <t>bece84fb-02a3-e711-8109-5065f38a19e1</t>
  </si>
  <si>
    <t>8c1f5b37-93a3-e711-8109-5065f38a19e1</t>
  </si>
  <si>
    <t>37fb0852-94a3-e711-8109-5065f38a19e1</t>
  </si>
  <si>
    <t>902a69e2-94a3-e711-8109-5065f38a19e1</t>
  </si>
  <si>
    <t>77a233f6-94a3-e711-8109-5065f38a19e1</t>
  </si>
  <si>
    <t>2f2324e7-a1a3-e711-8109-5065f38a19e1</t>
  </si>
  <si>
    <t>f20a1698-a7a3-e711-8109-5065f38a19e1</t>
  </si>
  <si>
    <t>6fedee7f-ada3-e711-8109-5065f38a19e1</t>
  </si>
  <si>
    <t>9b36e785-ada3-e711-8109-5065f38a19e1</t>
  </si>
  <si>
    <t>3ea5863c-b5a3-e711-8109-5065f38a19e1</t>
  </si>
  <si>
    <t>f0ceba72-b5a3-e711-8109-5065f38a19e1</t>
  </si>
  <si>
    <t>5586ff90-b5a3-e711-8109-5065f38a19e1</t>
  </si>
  <si>
    <t>b2637add-bba3-e711-8109-5065f38a19e1</t>
  </si>
  <si>
    <t>132673e3-bba3-e711-8109-5065f38a19e1</t>
  </si>
  <si>
    <t>aadbe067-bda3-e711-8109-5065f38a19e1</t>
  </si>
  <si>
    <t>5bc2c457-c1a3-e711-8109-5065f38a19e1</t>
  </si>
  <si>
    <t>dd4b632f-c3a3-e711-8109-5065f38a19e1</t>
  </si>
  <si>
    <t>f98e4e28-cea3-e711-8109-5065f38a19e1</t>
  </si>
  <si>
    <t>1172951c-d5a3-e711-8109-5065f38a19e1</t>
  </si>
  <si>
    <t>429ef69d-d8a3-e711-8109-5065f38a19e1</t>
  </si>
  <si>
    <t>c2786f7b-f5a3-e711-8109-5065f38a19e1</t>
  </si>
  <si>
    <t>8bceb0f0-f5a3-e711-8109-5065f38a19e1</t>
  </si>
  <si>
    <t>68729422-06a4-e711-8109-5065f38a19e1</t>
  </si>
  <si>
    <t>de9d8d5b-60a4-e711-8109-5065f38a19e1</t>
  </si>
  <si>
    <t>3cd6b017-64a4-e711-8109-5065f38a19e1</t>
  </si>
  <si>
    <t>7998acf2-67a4-e711-8109-5065f38a19e1</t>
  </si>
  <si>
    <t>002a54c1-6da4-e711-8109-5065f38a19e1</t>
  </si>
  <si>
    <t>5e34002a-7ba4-e711-8109-5065f38a19e1</t>
  </si>
  <si>
    <t>be08cf03-7da4-e711-8109-5065f38a19e1</t>
  </si>
  <si>
    <t>998052e4-7ea4-e711-8109-5065f38a19e1</t>
  </si>
  <si>
    <t>61c76e27-82a4-e711-8109-5065f38a19e1</t>
  </si>
  <si>
    <t>218d6868-83a4-e711-8109-5065f38a19e1</t>
  </si>
  <si>
    <t>5c9b656e-83a4-e711-8109-5065f38a19e1</t>
  </si>
  <si>
    <t>31d228a5-83a4-e711-8109-5065f38a19e1</t>
  </si>
  <si>
    <t>fbf68d22-84a4-e711-8109-5065f38a19e1</t>
  </si>
  <si>
    <t>65fa2c31-91a4-e711-8109-5065f38a19e1</t>
  </si>
  <si>
    <t>11a0e860-93a4-e711-8109-5065f38a19e1</t>
  </si>
  <si>
    <t>b7cac41b-9aa4-e711-8109-5065f38a19e1</t>
  </si>
  <si>
    <t>d2469af4-bda4-e711-8109-5065f38a19e1</t>
  </si>
  <si>
    <t>941a3012-dba4-e711-8109-5065f38a19e1</t>
  </si>
  <si>
    <t>f4265a35-14a5-e711-8109-5065f38a19e1</t>
  </si>
  <si>
    <t>b901c660-1ba5-e711-8109-5065f38a19e1</t>
  </si>
  <si>
    <t>4ae60257-3da5-e711-8109-5065f38a19e1</t>
  </si>
  <si>
    <t>d1aa9a2b-44a5-e711-8109-5065f38a19e1</t>
  </si>
  <si>
    <t>cefd1e16-50a5-e711-8109-5065f38a19e1</t>
  </si>
  <si>
    <t>53049945-5ba5-e711-8109-5065f38a19e1</t>
  </si>
  <si>
    <t>9ecaf3bb-60a5-e711-8109-5065f38a19e1</t>
  </si>
  <si>
    <t>62813040-67a5-e711-8109-5065f38a19e1</t>
  </si>
  <si>
    <t>9a24c374-f6a5-e711-8109-5065f38a19e1</t>
  </si>
  <si>
    <t>77189514-eca5-e711-8109-5065f38a19e1</t>
  </si>
  <si>
    <t>b74ed1dc-01a6-e711-8109-5065f38a19e1</t>
  </si>
  <si>
    <t>fff1c3b7-02a6-e711-8109-5065f38a19e1</t>
  </si>
  <si>
    <t>ddc521af-02a6-e711-8109-5065f38a19e1</t>
  </si>
  <si>
    <t>c57f66a8-04a6-e711-8109-5065f38a19e1</t>
  </si>
  <si>
    <t>dd7f66a8-04a6-e711-8109-5065f38a19e1</t>
  </si>
  <si>
    <t>d08e63ae-04a6-e711-8109-5065f38a19e1</t>
  </si>
  <si>
    <t>da40a7c5-2ba5-e711-8109-5065f38a19e1</t>
  </si>
  <si>
    <t>494a1e7b-78a5-e711-8109-5065f38a19e1</t>
  </si>
  <si>
    <t>f94976cd-86a5-e711-8109-5065f38a19e1</t>
  </si>
  <si>
    <t>dcd936e3-04a6-e711-8109-5065f38a19e1</t>
  </si>
  <si>
    <t>422f8161-14a6-e711-8109-5065f38a19e1</t>
  </si>
  <si>
    <t>fcba55d5-b7a6-e711-8109-5065f38a19e1</t>
  </si>
  <si>
    <t>ed397a77-cfa6-e711-8109-5065f38a19e1</t>
  </si>
  <si>
    <t>1f3a50f9-d2a6-e711-8109-5065f38a19e1</t>
  </si>
  <si>
    <t>0baf8520-e5a6-e711-8109-5065f38a19e1</t>
  </si>
  <si>
    <t>2494d271-e9a6-e711-8109-5065f38a19e1</t>
  </si>
  <si>
    <t>78f766b9-f4a6-e711-8109-5065f38a19e1</t>
  </si>
  <si>
    <t>6c9c79f4-16a7-e711-8109-5065f38a19e1</t>
  </si>
  <si>
    <t>c3975ae3-76a7-e711-8109-5065f38a19e1</t>
  </si>
  <si>
    <t>20a67d04-77a7-e711-8109-5065f38a19e1</t>
  </si>
  <si>
    <t>7a13dc45-7aa7-e711-8109-5065f38a19e1</t>
  </si>
  <si>
    <t>c9cef04a-9ca7-e711-8109-5065f38a19e1</t>
  </si>
  <si>
    <t>5a5bae66-9ca7-e711-8109-5065f38a19e1</t>
  </si>
  <si>
    <t>976f1731-9ea7-e711-8109-5065f38a19e1</t>
  </si>
  <si>
    <t>bf8d4e1e-9ea7-e711-8109-5065f38a19e1</t>
  </si>
  <si>
    <t>e2131237-9ea7-e711-8109-5065f38a19e1</t>
  </si>
  <si>
    <t>cb3fd3da-a3a7-e711-8109-5065f38a19e1</t>
  </si>
  <si>
    <t>f94e9447-a6a7-e711-8109-5065f38a19e1</t>
  </si>
  <si>
    <t>c415ad55-a7a7-e711-8109-5065f38a19e1</t>
  </si>
  <si>
    <t>69a4a2ca-a9a7-e711-8109-5065f38a19e1</t>
  </si>
  <si>
    <t>b0bf38f5-aaa7-e711-8109-5065f38a19e1</t>
  </si>
  <si>
    <t>06999f0f-aea7-e711-8109-5065f38a19e1</t>
  </si>
  <si>
    <t>67aba051-b3a7-e711-8109-5065f38a19e1</t>
  </si>
  <si>
    <t>8b7a1cc9-7da7-e711-8109-5065f38a19e1</t>
  </si>
  <si>
    <t>7886de03-7ea7-e711-8109-5065f38a19e1</t>
  </si>
  <si>
    <t>c72b7e58-85a7-e711-8109-5065f38a19e1</t>
  </si>
  <si>
    <t>1c5df959-8aa7-e711-8109-5065f38a19e1</t>
  </si>
  <si>
    <t>9790fdd8-94a7-e711-8109-5065f38a19e1</t>
  </si>
  <si>
    <t>d883e8a5-b7a7-e711-8109-5065f38a19e1</t>
  </si>
  <si>
    <t>06d98bdd-b7a7-e711-8109-5065f38a19e1</t>
  </si>
  <si>
    <t>a9694b65-bea7-e711-8109-5065f38a19e1</t>
  </si>
  <si>
    <t>e4592153-c4a7-e711-8109-5065f38a19e1</t>
  </si>
  <si>
    <t>364d9be2-c8a7-e711-8109-5065f38a19e1</t>
  </si>
  <si>
    <t>6f8a8262-40a8-e711-810a-5065f38a19e1</t>
  </si>
  <si>
    <t>feec9b24-46a8-e711-810a-5065f38a19e1</t>
  </si>
  <si>
    <t>6e1216cf-56a8-e711-810a-5065f38a19e1</t>
  </si>
  <si>
    <t>3c7e10a3-5ca8-e711-810a-5065f38a19e1</t>
  </si>
  <si>
    <t>fc0ea461-e0a7-e711-8109-5065f38a19e1</t>
  </si>
  <si>
    <t>c32f9c83-eaa7-e711-8109-5065f38a19e1</t>
  </si>
  <si>
    <t>273f9334-62a8-e711-810a-5065f38a19e1</t>
  </si>
  <si>
    <t>06c00e53-62a8-e711-810a-5065f38a19e1</t>
  </si>
  <si>
    <t>fac5e865-66a8-e711-810a-5065f38a19e1</t>
  </si>
  <si>
    <t>04dff6c4-75a8-e711-810a-5065f38a19e1</t>
  </si>
  <si>
    <t>23355e6d-78a8-e711-810a-5065f38a19e1</t>
  </si>
  <si>
    <t>4d453dc6-79a8-e711-810a-5065f38a19e1</t>
  </si>
  <si>
    <t>30fb04d5-79a8-e711-810a-5065f38a19e1</t>
  </si>
  <si>
    <t>87ad16fc-8da8-e711-810a-5065f38a19e1</t>
  </si>
  <si>
    <t>3f527bd6-94a8-e711-810a-5065f38a19e1</t>
  </si>
  <si>
    <t>8c549b9a-9ba8-e711-810a-5065f38a19e1</t>
  </si>
  <si>
    <t>1f4ba829-9ea8-e711-810a-5065f38a19e1</t>
  </si>
  <si>
    <t>365fd64c-7da8-e711-810a-5065f38a19e1</t>
  </si>
  <si>
    <t>9fe17d9d-0ba9-e711-810a-5065f38a19e1</t>
  </si>
  <si>
    <t>44de23a3-1aa9-e711-810a-5065f38a19e1</t>
  </si>
  <si>
    <t>c790b462-25a9-e711-810a-5065f38a19e1</t>
  </si>
  <si>
    <t>00948272-36a9-e711-810a-5065f38a19e1</t>
  </si>
  <si>
    <t>b4d30b78-37a9-e711-810a-5065f38a19e1</t>
  </si>
  <si>
    <t>38a54051-3da9-e711-810a-5065f38a19e1</t>
  </si>
  <si>
    <t>db9ceada-3ea9-e711-810a-5065f38a19e1</t>
  </si>
  <si>
    <t>3f2c4b03-40a9-e711-810a-5065f38a19e1</t>
  </si>
  <si>
    <t>6d28cf4f-44a9-e711-810a-5065f38a19e1</t>
  </si>
  <si>
    <t>5d35166e-44a9-e711-810a-5065f38a19e1</t>
  </si>
  <si>
    <t>14aacca6-45a9-e711-810a-5065f38a19e1</t>
  </si>
  <si>
    <t>d25a3ba8-49a9-e711-810a-5065f38a19e1</t>
  </si>
  <si>
    <t>99a58316-4ea9-e711-810a-5065f38a19e1</t>
  </si>
  <si>
    <t>5b7cddd7-52a9-e711-810a-5065f38a19e1</t>
  </si>
  <si>
    <t>9c402fdd-57a9-e711-810a-5065f38a19e1</t>
  </si>
  <si>
    <t>1240e4b7-5ba9-e711-810a-5065f38a19e1</t>
  </si>
  <si>
    <t>88095d05-d5a9-e711-810c-5065f38a19e1</t>
  </si>
  <si>
    <t>92584902-daa9-e711-810c-5065f38a19e1</t>
  </si>
  <si>
    <t>d5dc7523-daa9-e711-810c-5065f38a19e1</t>
  </si>
  <si>
    <t>add02501-dca9-e711-810c-5065f38a19e1</t>
  </si>
  <si>
    <t>e999eaea-e1a9-e711-810c-5065f38a19e1</t>
  </si>
  <si>
    <t>3b4583ad-e2a9-e711-810c-5065f38a19e1</t>
  </si>
  <si>
    <t>75c4cd5a-f4a9-e711-810c-5065f38a19e1</t>
  </si>
  <si>
    <t>63543d79-f4a9-e711-810c-5065f38a19e1</t>
  </si>
  <si>
    <t>613dbf62-fca9-e711-810c-5065f38a19e1</t>
  </si>
  <si>
    <t>1f8e3434-ffa9-e711-810c-5065f38a19e1</t>
  </si>
  <si>
    <t>506dee74-ffa9-e711-810c-5065f38a19e1</t>
  </si>
  <si>
    <t>896dee74-ffa9-e711-810c-5065f38a19e1</t>
  </si>
  <si>
    <t>5e7674da-f5a9-e711-810c-5065f38a19e1</t>
  </si>
  <si>
    <t>fb886204-fca9-e711-810c-5065f38a19e1</t>
  </si>
  <si>
    <t>c2831bd3-00aa-e711-810c-5065f38a19e1</t>
  </si>
  <si>
    <t>5fd5217e-08aa-e711-810c-5065f38a19e1</t>
  </si>
  <si>
    <t>28c9c424-0aaa-e711-810c-5065f38a19e1</t>
  </si>
  <si>
    <t>bc3cd8eb-11aa-e711-810c-5065f38a19e1</t>
  </si>
  <si>
    <t>8cbf0968-15aa-e711-810c-5065f38a19e1</t>
  </si>
  <si>
    <t>6fa5cea4-15aa-e711-810c-5065f38a19e1</t>
  </si>
  <si>
    <t>cd04a2a6-2daa-e711-810c-5065f38a19e1</t>
  </si>
  <si>
    <t>d7f36e9e-39aa-e711-810c-5065f38a19e1</t>
  </si>
  <si>
    <t>0b08e855-9eaa-e711-810c-5065f38a19e1</t>
  </si>
  <si>
    <t>c1cfbb8c-9eaa-e711-810c-5065f38a19e1</t>
  </si>
  <si>
    <t>60e6cf6a-a0aa-e711-810c-5065f38a19e1</t>
  </si>
  <si>
    <t>0cdfeb8b-aaaa-e711-810c-5065f38a19e1</t>
  </si>
  <si>
    <t>8b02e491-aaaa-e711-810c-5065f38a19e1</t>
  </si>
  <si>
    <t>fd446126-baaa-e711-810c-5065f38a19e1</t>
  </si>
  <si>
    <t>6b326ea9-bbaa-e711-810c-5065f38a19e1</t>
  </si>
  <si>
    <t>afae4464-c0aa-e711-810c-5065f38a19e1</t>
  </si>
  <si>
    <t>336242fb-c4aa-e711-810c-5065f38a19e1</t>
  </si>
  <si>
    <t>0cf40724-caaa-e711-810c-5065f38a19e1</t>
  </si>
  <si>
    <t>623f366a-d2aa-e711-810c-5065f38a19e1</t>
  </si>
  <si>
    <t>aac13270-daaa-e711-810c-5065f38a19e1</t>
  </si>
  <si>
    <t>839c218b-e2aa-e711-810c-5065f38a19e1</t>
  </si>
  <si>
    <t>2beb7ea9-eeaa-e711-810c-5065f38a19e1</t>
  </si>
  <si>
    <t>c5579bea-fdaa-e711-810c-5065f38a19e1</t>
  </si>
  <si>
    <t>6d44687d-64ab-e711-810c-5065f38a19e1</t>
  </si>
  <si>
    <t>10b2f9d7-6eab-e711-810c-5065f38a19e1</t>
  </si>
  <si>
    <t>4bebf1a3-9dab-e711-810c-5065f38a19e1</t>
  </si>
  <si>
    <t>61b922be-d2ab-e711-810c-5065f38a19e1</t>
  </si>
  <si>
    <t>69bf0788-5fac-e711-810c-5065f38a19e1</t>
  </si>
  <si>
    <t>35c562ad-5fac-e711-810c-5065f38a19e1</t>
  </si>
  <si>
    <t>db64bcc3-64ac-e711-810c-5065f38a19e1</t>
  </si>
  <si>
    <t>931ff795-68ac-e711-810c-5065f38a19e1</t>
  </si>
  <si>
    <t>38aeeaab-68ac-e711-810c-5065f38a19e1</t>
  </si>
  <si>
    <t>234524c1-68ac-e711-810c-5065f38a19e1</t>
  </si>
  <si>
    <t>b4177f6e-6bac-e711-810c-5065f38a19e1</t>
  </si>
  <si>
    <t>27249031-6cac-e711-810c-5065f38a19e1</t>
  </si>
  <si>
    <t>ac91e280-6fac-e711-810c-5065f38a19e1</t>
  </si>
  <si>
    <t>d93928fd-3cac-e711-810c-5065f38a19e1</t>
  </si>
  <si>
    <t>3604f94c-40ac-e711-810c-5065f38a19e1</t>
  </si>
  <si>
    <t>cb41566f-45ac-e711-810c-5065f38a19e1</t>
  </si>
  <si>
    <t>620fe174-48ac-e711-810c-5065f38a19e1</t>
  </si>
  <si>
    <t>4c91f93c-ddab-e711-810c-5065f38a19e1</t>
  </si>
  <si>
    <t>fce312cc-26ac-e711-810c-5065f38a19e1</t>
  </si>
  <si>
    <t>aa3fa020-77ac-e711-810c-5065f38a19e1</t>
  </si>
  <si>
    <t>b32dde16-8bac-e711-810c-5065f38a19e1</t>
  </si>
  <si>
    <t>40179ecf-f0ac-e711-810c-5065f38a19e1</t>
  </si>
  <si>
    <t>55179ecf-f0ac-e711-810c-5065f38a19e1</t>
  </si>
  <si>
    <t>f7f0c26a-f2ac-e711-810c-5065f38a19e1</t>
  </si>
  <si>
    <t>b4612d45-f6ac-e711-810c-5065f38a19e1</t>
  </si>
  <si>
    <t>5a127f6a-f9ac-e711-810c-5065f38a19e1</t>
  </si>
  <si>
    <t>78bba4ec-faac-e711-810c-5065f38a19e1</t>
  </si>
  <si>
    <t>acbba4ec-faac-e711-810c-5065f38a19e1</t>
  </si>
  <si>
    <t>89c0c91b-feac-e711-810c-5065f38a19e1</t>
  </si>
  <si>
    <t>2ae9ed38-feac-e711-810c-5065f38a19e1</t>
  </si>
  <si>
    <t>7da36fab-feac-e711-810c-5065f38a19e1</t>
  </si>
  <si>
    <t>89e93250-05ad-e711-810c-5065f38a19e1</t>
  </si>
  <si>
    <t>2f432681-05ad-e711-810c-5065f38a19e1</t>
  </si>
  <si>
    <t>aaaff6df-10ad-e711-810c-5065f38a19e1</t>
  </si>
  <si>
    <t>15459e70-14ad-e711-810c-5065f38a19e1</t>
  </si>
  <si>
    <t>3bb9ad88-18ad-e711-810c-5065f38a19e1</t>
  </si>
  <si>
    <t>7854288b-1ead-e711-810c-5065f38a19e1</t>
  </si>
  <si>
    <t>6328778d-23ad-e711-810c-5065f38a19e1</t>
  </si>
  <si>
    <t>3bd07193-23ad-e711-810c-5065f38a19e1</t>
  </si>
  <si>
    <t>871b8fad-23ad-e711-810c-5065f38a19e1</t>
  </si>
  <si>
    <t>0033d107-30ad-e711-810c-5065f38a19e1</t>
  </si>
  <si>
    <t>50fb629d-35ad-e711-810c-5065f38a19e1</t>
  </si>
  <si>
    <t>63e2df1a-39ad-e711-810c-5065f38a19e1</t>
  </si>
  <si>
    <t>72db89f1-4dad-e711-810c-5065f38a19e1</t>
  </si>
  <si>
    <t>a37fed0f-4ead-e711-810c-5065f38a19e1</t>
  </si>
  <si>
    <t>03cb0375-5ead-e711-810c-5065f38a19e1</t>
  </si>
  <si>
    <t>2fccb7ec-d0ad-e711-810c-5065f38a19e1</t>
  </si>
  <si>
    <t>d0497fc3-dbad-e711-810c-5065f38a19e1</t>
  </si>
  <si>
    <t>c8db8339-dcad-e711-810c-5065f38a19e1</t>
  </si>
  <si>
    <t>90792034-e0ad-e711-810c-5065f38a19e1</t>
  </si>
  <si>
    <t>d0744129-e2ad-e711-810c-5065f38a19e1</t>
  </si>
  <si>
    <t>1f656863-e2ad-e711-810c-5065f38a19e1</t>
  </si>
  <si>
    <t>d0317e70-e2ad-e711-810c-5065f38a19e1</t>
  </si>
  <si>
    <t>780758c3-e2ad-e711-810c-5065f38a19e1</t>
  </si>
  <si>
    <t>611e3868-ecad-e711-810c-5065f38a19e1</t>
  </si>
  <si>
    <t>b7ad3da2-ecad-e711-810c-5065f38a19e1</t>
  </si>
  <si>
    <t>3322fe3e-edad-e711-810c-5065f38a19e1</t>
  </si>
  <si>
    <t>2f99a16b-edad-e711-810c-5065f38a19e1</t>
  </si>
  <si>
    <t>d4e56f4c-f1ad-e711-810c-5065f38a19e1</t>
  </si>
  <si>
    <t>1d08c7a1-faad-e711-810c-5065f38a19e1</t>
  </si>
  <si>
    <t>cc05240f-fdad-e711-810c-5065f38a19e1</t>
  </si>
  <si>
    <t>4d187a69-ffad-e711-810c-5065f38a19e1</t>
  </si>
  <si>
    <t>7126196b-02ae-e711-810c-5065f38a19e1</t>
  </si>
  <si>
    <t>0a8c01e0-07ae-e711-810c-5065f38a19e1</t>
  </si>
  <si>
    <t>d3f05c7b-1cae-e711-810c-5065f38a19e1</t>
  </si>
  <si>
    <t>85261bc8-22ae-e711-810c-5065f38a19e1</t>
  </si>
  <si>
    <t>c21125d6-7bae-e711-810c-5065f38a19e1</t>
  </si>
  <si>
    <t>d10b9087-93ae-e711-810c-5065f38a19e1</t>
  </si>
  <si>
    <t>bd9e39e9-94ae-e711-810c-5065f38a19e1</t>
  </si>
  <si>
    <t>fa3d902c-96ae-e711-810c-5065f38a19e1</t>
  </si>
  <si>
    <t>aad34b16-99ae-e711-810c-5065f38a19e1</t>
  </si>
  <si>
    <t>3ad44b16-99ae-e711-810c-5065f38a19e1</t>
  </si>
  <si>
    <t>4deddd95-9bae-e711-810c-5065f38a19e1</t>
  </si>
  <si>
    <t>4b82b534-a0ae-e711-810c-5065f38a19e1</t>
  </si>
  <si>
    <t>9d86d97a-a9ae-e711-810c-5065f38a19e1</t>
  </si>
  <si>
    <t>e386d97a-a9ae-e711-810c-5065f38a19e1</t>
  </si>
  <si>
    <t>2d518812-acae-e711-810c-5065f38a19e1</t>
  </si>
  <si>
    <t>88528812-acae-e711-810c-5065f38a19e1</t>
  </si>
  <si>
    <t>83f22325-acae-e711-810c-5065f38a19e1</t>
  </si>
  <si>
    <t>b13ddd36-baae-e711-810c-5065f38a19e1</t>
  </si>
  <si>
    <t>8ddef47e-bfae-e711-810c-5065f38a19e1</t>
  </si>
  <si>
    <t>21c21c47-c4ae-e711-810c-5065f38a19e1</t>
  </si>
  <si>
    <t>afca0138-c7ae-e711-810c-5065f38a19e1</t>
  </si>
  <si>
    <t>abc9a068-d1ae-e711-810c-5065f38a19e1</t>
  </si>
  <si>
    <t>2aea4875-d1ae-e711-810c-5065f38a19e1</t>
  </si>
  <si>
    <t>30ea4875-d1ae-e711-810c-5065f38a19e1</t>
  </si>
  <si>
    <t>9a753981-d1ae-e711-810c-5065f38a19e1</t>
  </si>
  <si>
    <t>be5d5147-d8ae-e711-810c-5065f38a19e1</t>
  </si>
  <si>
    <t>be44889f-d8ae-e711-810c-5065f38a19e1</t>
  </si>
  <si>
    <t>1a715075-dbae-e711-810c-5065f38a19e1</t>
  </si>
  <si>
    <t>de1b488b-ddae-e711-810c-5065f38a19e1</t>
  </si>
  <si>
    <t>f7d612f5-e6ae-e711-810c-5065f38a19e1</t>
  </si>
  <si>
    <t>f8e6b270-eaae-e711-810c-5065f38a19e1</t>
  </si>
  <si>
    <t>c58108b8-f9ae-e711-810c-5065f38a19e1</t>
  </si>
  <si>
    <t>7fdd0e77-53af-e711-810c-5065f38a19e1</t>
  </si>
  <si>
    <t>b01e5ff1-67af-e711-810c-5065f38a19e1</t>
  </si>
  <si>
    <t>e6dc7c41-69af-e711-810c-5065f38a19e1</t>
  </si>
  <si>
    <t>88719b77-69af-e711-810c-5065f38a19e1</t>
  </si>
  <si>
    <t>0ea6d965-76af-e711-810c-5065f38a19e1</t>
  </si>
  <si>
    <t>d6cd4230-11ae-e711-810c-5065f38a19e1</t>
  </si>
  <si>
    <t>dfb28b4f-79af-e711-810c-5065f38a19e1</t>
  </si>
  <si>
    <t>641ebf5e-7faf-e711-810c-5065f38a19e1</t>
  </si>
  <si>
    <t>69e7643b-82af-e711-810c-5065f38a19e1</t>
  </si>
  <si>
    <t>9c61ef04-89af-e711-810c-5065f38a19e1</t>
  </si>
  <si>
    <t>97337fbf-8eaf-e711-810c-5065f38a19e1</t>
  </si>
  <si>
    <t>4c357fbf-8eaf-e711-810c-5065f38a19e1</t>
  </si>
  <si>
    <t>15b94fb6-90af-e711-810c-5065f38a19e1</t>
  </si>
  <si>
    <t>5180daa1-91af-e711-810c-5065f38a19e1</t>
  </si>
  <si>
    <t>62df90e6-99af-e711-810c-5065f38a19e1</t>
  </si>
  <si>
    <t>1c595b1c-9caf-e711-810c-5065f38a19e1</t>
  </si>
  <si>
    <t>57cea2f0-a2af-e711-810c-5065f38a19e1</t>
  </si>
  <si>
    <t>73ac708e-a3af-e711-810c-5065f38a19e1</t>
  </si>
  <si>
    <t>d4ef796b-a8af-e711-810c-5065f38a19e1</t>
  </si>
  <si>
    <t>cf351992-a8af-e711-810c-5065f38a19e1</t>
  </si>
  <si>
    <t>e874a956-abaf-e711-810c-5065f38a19e1</t>
  </si>
  <si>
    <t>a2134e1a-b4af-e711-810c-5065f38a19e1</t>
  </si>
  <si>
    <t>fe001668-43b0-e711-810c-5065f38a19e1</t>
  </si>
  <si>
    <t>ec07f083-4ab0-e711-810c-5065f38a19e1</t>
  </si>
  <si>
    <t>86df4af7-4ab0-e711-810c-5065f38a19e1</t>
  </si>
  <si>
    <t>0d6ee62a-4cb0-e711-810c-5065f38a19e1</t>
  </si>
  <si>
    <t>592a3bd2-53b0-e711-810c-5065f38a19e1</t>
  </si>
  <si>
    <t>4a9ace4e-5eb0-e711-810c-5065f38a19e1</t>
  </si>
  <si>
    <t>b9cc7b29-62b0-e711-810c-5065f38a19e1</t>
  </si>
  <si>
    <t>5725e6b3-e0b0-e711-810c-5065f38a19e1</t>
  </si>
  <si>
    <t>70c798e9-e2b0-e711-810c-5065f38a19e1</t>
  </si>
  <si>
    <t>33559e6b-ebb0-e711-810c-5065f38a19e1</t>
  </si>
  <si>
    <t>6cd20cfd-f7b0-e711-810c-5065f38a19e1</t>
  </si>
  <si>
    <t>38198836-f8b0-e711-810c-5065f38a19e1</t>
  </si>
  <si>
    <t>d815088d-fdb0-e711-810c-5065f38a19e1</t>
  </si>
  <si>
    <t>494f8fce-fdb0-e711-810c-5065f38a19e1</t>
  </si>
  <si>
    <t>fa5aceaf-32b0-e711-810c-5065f38a19e1</t>
  </si>
  <si>
    <t>6c0c5178-3ab0-e711-810c-5065f38a19e1</t>
  </si>
  <si>
    <t>6569eef7-3eb0-e711-810c-5065f38a19e1</t>
  </si>
  <si>
    <t>b45aa76e-1cb1-e711-810c-5065f38a19e1</t>
  </si>
  <si>
    <t>f4aaa77c-1db1-e711-810c-5065f38a19e1</t>
  </si>
  <si>
    <t>4853aea3-1eb1-e711-810c-5065f38a19e1</t>
  </si>
  <si>
    <t>6849b2b8-b4b1-e711-810c-5065f38a19e1</t>
  </si>
  <si>
    <t>25720ebf-bcb1-e711-810c-5065f38a19e1</t>
  </si>
  <si>
    <t>6d99438f-bdb1-e711-810c-5065f38a19e1</t>
  </si>
  <si>
    <t>61ba7622-bfb1-e711-810c-5065f38a19e1</t>
  </si>
  <si>
    <t>f95f1bee-c7b1-e711-810c-5065f38a19e1</t>
  </si>
  <si>
    <t>2958800a-cdb1-e711-810c-5065f38a19e1</t>
  </si>
  <si>
    <t>f694e871-d3b1-e711-810c-5065f38a19e1</t>
  </si>
  <si>
    <t>5f44ce0f-d7b1-e711-810c-5065f38a19e1</t>
  </si>
  <si>
    <t>6344ce0f-d7b1-e711-810c-5065f38a19e1</t>
  </si>
  <si>
    <t>a48ac615-d7b1-e711-810c-5065f38a19e1</t>
  </si>
  <si>
    <t>093bcfd4-d7b1-e711-810c-5065f38a19e1</t>
  </si>
  <si>
    <t>f5cd486b-fcb1-e711-810c-5065f38a19e1</t>
  </si>
  <si>
    <t>cdd08ee1-00b2-e711-810c-5065f38a19e1</t>
  </si>
  <si>
    <t>b4901b36-20b1-e711-810c-5065f38a19e1</t>
  </si>
  <si>
    <t>aeaca58d-2fb1-e711-810c-5065f38a19e1</t>
  </si>
  <si>
    <t>baf29d93-2fb1-e711-810c-5065f38a19e1</t>
  </si>
  <si>
    <t>03642577-51b1-e711-810c-5065f38a19e1</t>
  </si>
  <si>
    <t>f09c4f18-41b0-e711-810c-5065f38a19e1</t>
  </si>
  <si>
    <t>bad9a60e-aab2-e711-810c-5065f38a19e1</t>
  </si>
  <si>
    <t>110c283c-aab2-e711-810c-5065f38a19e1</t>
  </si>
  <si>
    <t>8f472948-aab2-e711-810c-5065f38a19e1</t>
  </si>
  <si>
    <t>ffbf25ca-adb2-e711-810c-5065f38a19e1</t>
  </si>
  <si>
    <t>47c125ca-adb2-e711-810c-5065f38a19e1</t>
  </si>
  <si>
    <t>f3cfe1df-afb2-e711-810c-5065f38a19e1</t>
  </si>
  <si>
    <t>f5e364ba-bab2-e711-810c-5065f38a19e1</t>
  </si>
  <si>
    <t>faed898d-bcb2-e711-810c-5065f38a19e1</t>
  </si>
  <si>
    <t>973a773f-87b2-e711-810c-5065f38a19e1</t>
  </si>
  <si>
    <t>83912b98-99b2-e711-810c-5065f38a19e1</t>
  </si>
  <si>
    <t>bfa84c13-beb2-e711-810c-5065f38a19e1</t>
  </si>
  <si>
    <t>12027049-beb2-e711-810c-5065f38a19e1</t>
  </si>
  <si>
    <t>30d09c67-beb2-e711-810c-5065f38a19e1</t>
  </si>
  <si>
    <t>42605c05-bfb2-e711-810c-5065f38a19e1</t>
  </si>
  <si>
    <t>ac50cc9c-c0b2-e711-810c-5065f38a19e1</t>
  </si>
  <si>
    <t>ad50cc9c-c0b2-e711-810c-5065f38a19e1</t>
  </si>
  <si>
    <t>a92b2f00-c5b2-e711-810c-5065f38a19e1</t>
  </si>
  <si>
    <t>f34d51e0-c5b2-e711-810c-5065f38a19e1</t>
  </si>
  <si>
    <t>636794ed-c5b2-e711-810c-5065f38a19e1</t>
  </si>
  <si>
    <t>aa6894ed-c5b2-e711-810c-5065f38a19e1</t>
  </si>
  <si>
    <t>8cc529ff-c5b2-e711-810c-5065f38a19e1</t>
  </si>
  <si>
    <t>d4c629ff-c5b2-e711-810c-5065f38a19e1</t>
  </si>
  <si>
    <t>d8533609-c6b2-e711-810c-5065f38a19e1</t>
  </si>
  <si>
    <t>14a29e62-c6b2-e711-810c-5065f38a19e1</t>
  </si>
  <si>
    <t>f1547893-dab2-e711-810c-5065f38a19e1</t>
  </si>
  <si>
    <t>e25d7f70-edb2-e711-810c-5065f38a19e1</t>
  </si>
  <si>
    <t>ca4fc5d8-30b3-e711-810c-5065f38a19e1</t>
  </si>
  <si>
    <t>1e95ea71-41b3-e711-810c-5065f38a19e1</t>
  </si>
  <si>
    <t>c7eb7a8e-41b3-e711-810c-5065f38a19e1</t>
  </si>
  <si>
    <t>273eb111-44b3-e711-810c-5065f38a19e1</t>
  </si>
  <si>
    <t>3972b860-4bb3-e711-810c-5065f38a19e1</t>
  </si>
  <si>
    <t>1a5012a4-4db3-e711-810c-5065f38a19e1</t>
  </si>
  <si>
    <t>eebc12fc-50b3-e711-810c-5065f38a19e1</t>
  </si>
  <si>
    <t>b8c2f526-54b3-e711-810c-5065f38a19e1</t>
  </si>
  <si>
    <t>a495e392-56b3-e711-810c-5065f38a19e1</t>
  </si>
  <si>
    <t>2d5e0502-56b3-e711-810c-5065f38a19e1</t>
  </si>
  <si>
    <t>b6d17b4f-5ab3-e711-810c-5065f38a19e1</t>
  </si>
  <si>
    <t>4eaf286f-5db3-e711-810c-5065f38a19e1</t>
  </si>
  <si>
    <t>0ceedb01-60b3-e711-810c-5065f38a19e1</t>
  </si>
  <si>
    <t>bedd96f2-6eb3-e711-810c-5065f38a19e1</t>
  </si>
  <si>
    <t>83a4d889-6fb3-e711-810c-5065f38a19e1</t>
  </si>
  <si>
    <t>7bc2e53b-70b3-e711-810c-5065f38a19e1</t>
  </si>
  <si>
    <t>16a49446-73b3-e711-810c-5065f38a19e1</t>
  </si>
  <si>
    <t>7abd8f0c-71b3-e711-810c-5065f38a19e1</t>
  </si>
  <si>
    <t>4ea443b1-73b3-e711-810c-5065f38a19e1</t>
  </si>
  <si>
    <t>20d9c926-74b3-e711-810c-5065f38a19e1</t>
  </si>
  <si>
    <t>02e07eb7-76b3-e711-810c-5065f38a19e1</t>
  </si>
  <si>
    <t>6d001aaa-46b3-e711-810c-5065f38a19e1</t>
  </si>
  <si>
    <t>3fe6a1bc-48b3-e711-810c-5065f38a19e1</t>
  </si>
  <si>
    <t>47f8eaf1-9db3-e711-810c-5065f38a19e1</t>
  </si>
  <si>
    <t>4e16fe09-9eb3-e711-810c-5065f38a19e1</t>
  </si>
  <si>
    <t>b9b2a769-01b4-e711-810d-5065f38a19e1</t>
  </si>
  <si>
    <t>cf34a339-09b4-e711-810d-5065f38a19e1</t>
  </si>
  <si>
    <t>53c5f206-0ab4-e711-810d-5065f38a19e1</t>
  </si>
  <si>
    <t>5b955e44-0ab4-e711-810d-5065f38a19e1</t>
  </si>
  <si>
    <t>c08a2d09-0bb4-e711-810d-5065f38a19e1</t>
  </si>
  <si>
    <t>188b2d09-0bb4-e711-810d-5065f38a19e1</t>
  </si>
  <si>
    <t>74aed154-11b4-e711-810d-5065f38a19e1</t>
  </si>
  <si>
    <t>c6e93874-1ab4-e711-810d-5065f38a19e1</t>
  </si>
  <si>
    <t>246d830d-14b4-e711-810d-5065f38a19e1</t>
  </si>
  <si>
    <t>227c22c4-1ab4-e711-810d-5065f38a19e1</t>
  </si>
  <si>
    <t>d2a869af-27b4-e711-810d-5065f38a19e1</t>
  </si>
  <si>
    <t>4e56915f-33b4-e711-810d-5065f38a19e1</t>
  </si>
  <si>
    <t>4ab6b66e-3ab4-e711-810d-5065f38a19e1</t>
  </si>
  <si>
    <t>2678738c-3ab4-e711-810d-5065f38a19e1</t>
  </si>
  <si>
    <t>dd02d8a9-3ab4-e711-810d-5065f38a19e1</t>
  </si>
  <si>
    <t>8f3e807c-40b4-e711-810d-5065f38a19e1</t>
  </si>
  <si>
    <t>984a2db1-40b4-e711-810d-5065f38a19e1</t>
  </si>
  <si>
    <t>1b68adb2-4cb4-e711-810d-5065f38a19e1</t>
  </si>
  <si>
    <t>7a0d441c-4eb4-e711-810d-5065f38a19e1</t>
  </si>
  <si>
    <t>d2b320a3-52b4-e711-810d-5065f38a19e1</t>
  </si>
  <si>
    <t>d7653124-5bb4-e711-810d-5065f38a19e1</t>
  </si>
  <si>
    <t>c25be28c-5fb4-e711-810d-5065f38a19e1</t>
  </si>
  <si>
    <t>a9c5d414-72b4-e711-810d-5065f38a19e1</t>
  </si>
  <si>
    <t>2c8322c8-d1b4-e711-810d-5065f38a19e1</t>
  </si>
  <si>
    <t>6fd1a64d-87b3-e711-810c-5065f38a19e1</t>
  </si>
  <si>
    <t>5194a580-8eb3-e711-810c-5065f38a19e1</t>
  </si>
  <si>
    <t>f226f4ff-a3b3-e711-810c-5065f38a19e1</t>
  </si>
  <si>
    <t>180cddbb-d7b4-e711-810d-5065f38a19e1</t>
  </si>
  <si>
    <t>371ec77e-e3b4-e711-810d-5065f38a19e1</t>
  </si>
  <si>
    <t>61541bab-e6b4-e711-810d-5065f38a19e1</t>
  </si>
  <si>
    <t>4d82d739-f6b4-e711-810d-5065f38a19e1</t>
  </si>
  <si>
    <t>b26731be-f6b4-e711-810d-5065f38a19e1</t>
  </si>
  <si>
    <t>a9a548f1-f8b4-e711-810d-5065f38a19e1</t>
  </si>
  <si>
    <t>eade710b-f9b4-e711-810d-5065f38a19e1</t>
  </si>
  <si>
    <t>67b11bf1-0cb5-e711-810d-5065f38a19e1</t>
  </si>
  <si>
    <t>0d2e23d9-14b5-e711-810d-5065f38a19e1</t>
  </si>
  <si>
    <t>9a9ca750-1ab5-e711-810d-5065f38a19e1</t>
  </si>
  <si>
    <t>12e5ab6e-1ab5-e711-810d-5065f38a19e1</t>
  </si>
  <si>
    <t>d4ea4861-0fb5-e711-810d-5065f38a19e1</t>
  </si>
  <si>
    <t>afc415e7-13b5-e711-810d-5065f38a19e1</t>
  </si>
  <si>
    <t>b282a386-a4b5-e711-810e-5065f38a19e1</t>
  </si>
  <si>
    <t>f14eccce-a4b5-e711-810e-5065f38a19e1</t>
  </si>
  <si>
    <t>1abac4ed-a5b5-e711-810e-5065f38a19e1</t>
  </si>
  <si>
    <t>b629b629-b0b5-e711-810e-5065f38a19e1</t>
  </si>
  <si>
    <t>83587470-c2b5-e711-810e-5065f38a19e1</t>
  </si>
  <si>
    <t>c85535fe-dab5-e711-810e-5065f38a19e1</t>
  </si>
  <si>
    <t>b685df31-dab5-e711-810e-5065f38a19e1</t>
  </si>
  <si>
    <t>c86893a5-f0b5-e711-810e-5065f38a19e1</t>
  </si>
  <si>
    <t>7f544813-f5b5-e711-810e-5065f38a19e1</t>
  </si>
  <si>
    <t>00dde2f6-f9b5-e711-810e-5065f38a19e1</t>
  </si>
  <si>
    <t>0a854670-ffb5-e711-810e-5065f38a19e1</t>
  </si>
  <si>
    <t>86916150-15b6-e711-810e-5065f38a19e1</t>
  </si>
  <si>
    <t>681d8422-70b6-e711-810e-5065f38a19e1</t>
  </si>
  <si>
    <t>97145e6b-c4b5-e711-810e-5065f38a19e1</t>
  </si>
  <si>
    <t>0012600c-c7b5-e711-810e-5065f38a19e1</t>
  </si>
  <si>
    <t>69a0b171-ceb5-e711-810e-5065f38a19e1</t>
  </si>
  <si>
    <t>3c28248a-ceb5-e711-810e-5065f38a19e1</t>
  </si>
  <si>
    <t>e272d754-78b6-e711-810e-5065f38a19e1</t>
  </si>
  <si>
    <t>62df8042-abb6-e711-810e-5065f38a19e1</t>
  </si>
  <si>
    <t>0cc3f5c0-69b7-e711-810e-5065f38a19e1</t>
  </si>
  <si>
    <t>29c70df9-6eb7-e711-810e-5065f38a19e1</t>
  </si>
  <si>
    <t>1b3124af-7ab7-e711-810e-5065f38a19e1</t>
  </si>
  <si>
    <t>74523be0-7ab7-e711-810e-5065f38a19e1</t>
  </si>
  <si>
    <t>01dcac9e-f8b7-e711-810e-5065f38a19e1</t>
  </si>
  <si>
    <t>38bb4d13-fbb7-e711-810e-5065f38a19e1</t>
  </si>
  <si>
    <t>812bc368-fbb7-e711-810e-5065f38a19e1</t>
  </si>
  <si>
    <t>6a20cfb4-fcb7-e711-810e-5065f38a19e1</t>
  </si>
  <si>
    <t>0ff24f4d-ffb7-e711-810e-5065f38a19e1</t>
  </si>
  <si>
    <t>e6100cfd-75b6-e711-810e-5065f38a19e1</t>
  </si>
  <si>
    <t>f14dd4d7-77b6-e711-810e-5065f38a19e1</t>
  </si>
  <si>
    <t>4a67c13c-36b7-e711-810e-5065f38a19e1</t>
  </si>
  <si>
    <t>c213d586-5eb7-e711-810e-5065f38a19e1</t>
  </si>
  <si>
    <t>70640114-0bb8-e711-810e-5065f38a19e1</t>
  </si>
  <si>
    <t>f75dd637-0cb8-e711-810e-5065f38a19e1</t>
  </si>
  <si>
    <t>0f389c12-0eb8-e711-810e-5065f38a19e1</t>
  </si>
  <si>
    <t>077fe43c-0eb8-e711-810e-5065f38a19e1</t>
  </si>
  <si>
    <t>e72fa98c-0eb8-e711-810e-5065f38a19e1</t>
  </si>
  <si>
    <t>d81bd668-0fb8-e711-810e-5065f38a19e1</t>
  </si>
  <si>
    <t>bd3b3c9f-0fb8-e711-810e-5065f38a19e1</t>
  </si>
  <si>
    <t>6474a82e-12b8-e711-810e-5065f38a19e1</t>
  </si>
  <si>
    <t>e8fc49e6-16b8-e711-810e-5065f38a19e1</t>
  </si>
  <si>
    <t>c1d94e10-18b8-e711-810e-5065f38a19e1</t>
  </si>
  <si>
    <t>4a537dc6-18b8-e711-810e-5065f38a19e1</t>
  </si>
  <si>
    <t>2c5f095d-2db8-e711-810e-5065f38a19e1</t>
  </si>
  <si>
    <t>de165488-2eb8-e711-810e-5065f38a19e1</t>
  </si>
  <si>
    <t>dcc33f0b-30b8-e711-810e-5065f38a19e1</t>
  </si>
  <si>
    <t>9c866ffe-37b8-e711-810e-5065f38a19e1</t>
  </si>
  <si>
    <t>4349b9c7-38b8-e711-810e-5065f38a19e1</t>
  </si>
  <si>
    <t>a805ed26-41b8-e711-810e-5065f38a19e1</t>
  </si>
  <si>
    <t>58d97142-43b8-e711-810e-5065f38a19e1</t>
  </si>
  <si>
    <t>8e6cc773-46b8-e711-810e-5065f38a19e1</t>
  </si>
  <si>
    <t>d66d9a99-1cb8-e711-810e-5065f38a19e1</t>
  </si>
  <si>
    <t>6573ef85-1fb8-e711-810e-5065f38a19e1</t>
  </si>
  <si>
    <t>e6fd8b6b-28b8-e711-810e-5065f38a19e1</t>
  </si>
  <si>
    <t>854eb29f-4fb8-e711-810e-5065f38a19e1</t>
  </si>
  <si>
    <t>ee17e9e2-4fb8-e711-810e-5065f38a19e1</t>
  </si>
  <si>
    <t>bb464859-c3b8-e711-810e-5065f38a19e1</t>
  </si>
  <si>
    <t>d9c95e57-e8b8-e711-810e-5065f38a19e1</t>
  </si>
  <si>
    <t>e5330ab6-e8b8-e711-810e-5065f38a19e1</t>
  </si>
  <si>
    <t>c68c50d1-ecb8-e711-810e-5065f38a19e1</t>
  </si>
  <si>
    <t>3be06b54-f3b8-e711-810e-5065f38a19e1</t>
  </si>
  <si>
    <t>93eef567-f3b8-e711-810e-5065f38a19e1</t>
  </si>
  <si>
    <t>c7d0ff74-f3b8-e711-810e-5065f38a19e1</t>
  </si>
  <si>
    <t>3ee96232-fbb8-e711-810e-5065f38a19e1</t>
  </si>
  <si>
    <t>9a8f0493-feb8-e711-810e-5065f38a19e1</t>
  </si>
  <si>
    <t>b8600006-02b9-e711-810e-5065f38a19e1</t>
  </si>
  <si>
    <t>36937cdd-08b9-e711-810e-5065f38a19e1</t>
  </si>
  <si>
    <t>eb57a385-09b9-e711-810e-5065f38a19e1</t>
  </si>
  <si>
    <t>1456ae51-0cb9-e711-810e-5065f38a19e1</t>
  </si>
  <si>
    <t>526a669e-10b9-e711-810e-5065f38a19e1</t>
  </si>
  <si>
    <t>cec6a4b3-10b9-e711-810e-5065f38a19e1</t>
  </si>
  <si>
    <t>8223eab3-36b9-e711-810e-5065f38a19e1</t>
  </si>
  <si>
    <t>2f7c9d9f-80b9-e711-810e-5065f38a19e1</t>
  </si>
  <si>
    <t>51c09320-ceb8-e711-810e-5065f38a19e1</t>
  </si>
  <si>
    <t>19c34e8c-cfb8-e711-810e-5065f38a19e1</t>
  </si>
  <si>
    <t>c8d6436f-d3b8-e711-810e-5065f38a19e1</t>
  </si>
  <si>
    <t>cbe7ea81-d5b8-e711-810e-5065f38a19e1</t>
  </si>
  <si>
    <t>d0889f1d-c6b8-e711-810e-5065f38a19e1</t>
  </si>
  <si>
    <t>702f9af9-e4b8-e711-810e-5065f38a19e1</t>
  </si>
  <si>
    <t>3c9e842c-e5b8-e711-810e-5065f38a19e1</t>
  </si>
  <si>
    <t>d9b16fdc-89b9-e711-810e-5065f38a19e1</t>
  </si>
  <si>
    <t>1e1fd40e-8cb9-e711-810e-5065f38a19e1</t>
  </si>
  <si>
    <t>154c2bff-8fb9-e711-810e-5065f38a19e1</t>
  </si>
  <si>
    <t>bad3b3fa-90b9-e711-810e-5065f38a19e1</t>
  </si>
  <si>
    <t>369278b8-93b9-e711-810e-5065f38a19e1</t>
  </si>
  <si>
    <t>fbed65cc-94b9-e711-810e-5065f38a19e1</t>
  </si>
  <si>
    <t>fc87d36c-95b9-e711-810e-5065f38a19e1</t>
  </si>
  <si>
    <t>6e7f1930-9bb9-e711-810e-5065f38a19e1</t>
  </si>
  <si>
    <t>702e26d6-bab9-e711-810e-5065f38a19e1</t>
  </si>
  <si>
    <t>6eae5c1c-bbb9-e711-810e-5065f38a19e1</t>
  </si>
  <si>
    <t>7b17e2aa-c0b9-e711-810e-5065f38a19e1</t>
  </si>
  <si>
    <t>5f46e582-c1b9-e711-810e-5065f38a19e1</t>
  </si>
  <si>
    <t>d29fb09d-c1b9-e711-810e-5065f38a19e1</t>
  </si>
  <si>
    <t>311b27d5-b5b9-e711-810e-5065f38a19e1</t>
  </si>
  <si>
    <t>34c8ebb3-b7b9-e711-810e-5065f38a19e1</t>
  </si>
  <si>
    <t>c0fc313f-c8b9-e711-810e-5065f38a19e1</t>
  </si>
  <si>
    <t>682b9b26-cfb9-e711-810e-5065f38a19e1</t>
  </si>
  <si>
    <t>f698631c-deb9-e711-810e-5065f38a19e1</t>
  </si>
  <si>
    <t>ff7f8559-deb9-e711-810e-5065f38a19e1</t>
  </si>
  <si>
    <t>3cfc3c38-e5b9-e711-810e-5065f38a19e1</t>
  </si>
  <si>
    <t>59a516d4-edb9-e711-810e-5065f38a19e1</t>
  </si>
  <si>
    <t>f23ada99-edb9-e711-810e-5065f38a19e1</t>
  </si>
  <si>
    <t>99861946-56ba-e711-810f-5065f38a19e1</t>
  </si>
  <si>
    <t>61008882-5bba-e711-810f-5065f38a19e1</t>
  </si>
  <si>
    <t>c5b4f033-5cba-e711-810f-5065f38a19e1</t>
  </si>
  <si>
    <t>4d95ea74-6eba-e711-810f-5065f38a19e1</t>
  </si>
  <si>
    <t>3a5780d9-75ba-e711-810f-5065f38a19e1</t>
  </si>
  <si>
    <t>aa576d7d-79ba-e711-810f-5065f38a19e1</t>
  </si>
  <si>
    <t>36fc3a30-85ba-e711-810f-5065f38a19e1</t>
  </si>
  <si>
    <t>6e8e1edc-8eba-e711-810f-5065f38a19e1</t>
  </si>
  <si>
    <t>18325135-94ba-e711-810f-5065f38a19e1</t>
  </si>
  <si>
    <t>2efad007-95ba-e711-810f-5065f38a19e1</t>
  </si>
  <si>
    <t>f8094f4c-98ba-e711-810f-5065f38a19e1</t>
  </si>
  <si>
    <t>0fcbb061-9aba-e711-810f-5065f38a19e1</t>
  </si>
  <si>
    <t>8491e922-a6ba-e711-810f-5065f38a19e1</t>
  </si>
  <si>
    <t>bb19ea94-afba-e711-810f-5065f38a19e1</t>
  </si>
  <si>
    <t>9682f28b-1cbb-e711-810f-5065f38a19e1</t>
  </si>
  <si>
    <t>d5bf63b1-2bbb-e711-810f-5065f38a19e1</t>
  </si>
  <si>
    <t>f696c33e-2ebb-e711-810f-5065f38a19e1</t>
  </si>
  <si>
    <t>ae5eac9e-33bb-e711-810f-5065f38a19e1</t>
  </si>
  <si>
    <t>f2ebc1b6-33bb-e711-810f-5065f38a19e1</t>
  </si>
  <si>
    <t>23addebf-34bb-e711-810f-5065f38a19e1</t>
  </si>
  <si>
    <t>b09edfae-3cbb-e711-810f-5065f38a19e1</t>
  </si>
  <si>
    <t>71697cf9-47bb-e711-810f-5065f38a19e1</t>
  </si>
  <si>
    <t>d2be2134-48bb-e711-810f-5065f38a19e1</t>
  </si>
  <si>
    <t>e39df8e4-5dbb-e711-810f-5065f38a19e1</t>
  </si>
  <si>
    <t>f0210d81-64bb-e711-810f-5065f38a19e1</t>
  </si>
  <si>
    <t>b964dab9-64bb-e711-810f-5065f38a19e1</t>
  </si>
  <si>
    <t>9233d3a5-7dbb-e711-810f-5065f38a19e1</t>
  </si>
  <si>
    <t>a237bbb1-7ebb-e711-810f-5065f38a19e1</t>
  </si>
  <si>
    <t>85a97815-80bb-e711-810f-5065f38a19e1</t>
  </si>
  <si>
    <t>4334936f-f0bb-e711-810f-5065f38a19e1</t>
  </si>
  <si>
    <t>097b8b75-f0bb-e711-810f-5065f38a19e1</t>
  </si>
  <si>
    <t>5167ba26-3ebc-e711-810f-5065f38a19e1</t>
  </si>
  <si>
    <t>9f48120d-b4bc-e711-810f-5065f38a19e1</t>
  </si>
  <si>
    <t>fdeb4381-b9bc-e711-810f-5065f38a19e1</t>
  </si>
  <si>
    <t>4cedbd7c-bbbc-e711-810f-5065f38a19e1</t>
  </si>
  <si>
    <t>98d8215a-bdbc-e711-810f-5065f38a19e1</t>
  </si>
  <si>
    <t>97396f53-bfbc-e711-810f-5065f38a19e1</t>
  </si>
  <si>
    <t>ce019106-c0bc-e711-810f-5065f38a19e1</t>
  </si>
  <si>
    <t>79c6b3e5-c2bc-e711-810f-5065f38a19e1</t>
  </si>
  <si>
    <t>cd5e91bc-c5bc-e711-810f-5065f38a19e1</t>
  </si>
  <si>
    <t>ceef2af4-ccbc-e711-810f-5065f38a19e1</t>
  </si>
  <si>
    <t>0a4eeeb4-d8bc-e711-810f-5065f38a19e1</t>
  </si>
  <si>
    <t>68ae693d-dfbc-e711-810f-5065f38a19e1</t>
  </si>
  <si>
    <t>1224cbeb-e1bc-e711-810f-5065f38a19e1</t>
  </si>
  <si>
    <t>056c07dc-f0bc-e711-810f-5065f38a19e1</t>
  </si>
  <si>
    <t>ee231d85-fbbc-e711-810f-5065f38a19e1</t>
  </si>
  <si>
    <t>e678c828-05bc-e711-810f-5065f38a19e1</t>
  </si>
  <si>
    <t>bcd8c47c-07bc-e711-810f-5065f38a19e1</t>
  </si>
  <si>
    <t>7b9c49bc-11bc-e711-810f-5065f38a19e1</t>
  </si>
  <si>
    <t>45604c46-16bc-e711-810f-5065f38a19e1</t>
  </si>
  <si>
    <t>28cc8fb8-18bc-e711-810f-5065f38a19e1</t>
  </si>
  <si>
    <t>35123b39-82bd-e711-810f-5065f38a19e1</t>
  </si>
  <si>
    <t>62f4ce49-82bd-e711-810f-5065f38a19e1</t>
  </si>
  <si>
    <t>a3297464-82bd-e711-810f-5065f38a19e1</t>
  </si>
  <si>
    <t>27043390-87bd-e711-810f-5065f38a19e1</t>
  </si>
  <si>
    <t>329e9a5e-90bd-e711-810f-5065f38a19e1</t>
  </si>
  <si>
    <t>8da48875-9cbd-e711-810f-5065f38a19e1</t>
  </si>
  <si>
    <t>dd8672a5-a2bd-e711-810f-5065f38a19e1</t>
  </si>
  <si>
    <t>3b9aaab1-a2bd-e711-810f-5065f38a19e1</t>
  </si>
  <si>
    <t>e10298bd-a6bd-e711-810f-5065f38a19e1</t>
  </si>
  <si>
    <t>1b7d0ee7-a6bd-e711-810f-5065f38a19e1</t>
  </si>
  <si>
    <t>e33ed227-a7bd-e711-810f-5065f38a19e1</t>
  </si>
  <si>
    <t>6cf6ca52-a7bd-e711-810f-5065f38a19e1</t>
  </si>
  <si>
    <t>c8827567-a7bd-e711-810f-5065f38a19e1</t>
  </si>
  <si>
    <t>bcfc5eb5-bebd-e711-810f-5065f38a19e1</t>
  </si>
  <si>
    <t>eecda7c7-c1bd-e711-810f-5065f38a19e1</t>
  </si>
  <si>
    <t>8e7df530-cbbd-e711-810f-5065f38a19e1</t>
  </si>
  <si>
    <t>1e27f036-cbbd-e711-810f-5065f38a19e1</t>
  </si>
  <si>
    <t>b91d2d38-d2bd-e711-810f-5065f38a19e1</t>
  </si>
  <si>
    <t>39ee92b4-d2bd-e711-810f-5065f38a19e1</t>
  </si>
  <si>
    <t>bbbd6515-d6bd-e711-810f-5065f38a19e1</t>
  </si>
  <si>
    <t>1fdd708e-d8bd-e711-810f-5065f38a19e1</t>
  </si>
  <si>
    <t>6c12c84e-dcbd-e711-810f-5065f38a19e1</t>
  </si>
  <si>
    <t>f189a912-3abe-e711-810f-5065f38a19e1</t>
  </si>
  <si>
    <t>eaadb153-3ebe-e711-810f-5065f38a19e1</t>
  </si>
  <si>
    <t>d798466c-3fbe-e711-810f-5065f38a19e1</t>
  </si>
  <si>
    <t>190cf51f-40be-e711-810f-5065f38a19e1</t>
  </si>
  <si>
    <t>671d853f-40be-e711-810f-5065f38a19e1</t>
  </si>
  <si>
    <t>65f993c5-43be-e711-810f-5065f38a19e1</t>
  </si>
  <si>
    <t>8f900f46-4fbe-e711-810f-5065f38a19e1</t>
  </si>
  <si>
    <t>bcc11161-4fbe-e711-810f-5065f38a19e1</t>
  </si>
  <si>
    <t>cac96a31-50be-e711-810f-5065f38a19e1</t>
  </si>
  <si>
    <t>929e3924-56be-e711-810f-5065f38a19e1</t>
  </si>
  <si>
    <t>efb0f079-f7bb-e711-810f-5065f38a19e1</t>
  </si>
  <si>
    <t>4e71250b-fbbb-e711-810f-5065f38a19e1</t>
  </si>
  <si>
    <t>55981a1d-e3bd-e711-810f-5065f38a19e1</t>
  </si>
  <si>
    <t>c101e7db-62be-e711-810f-5065f38a19e1</t>
  </si>
  <si>
    <t>4f175d46-68be-e711-810f-5065f38a19e1</t>
  </si>
  <si>
    <t>86280a5a-6cbe-e711-810f-5065f38a19e1</t>
  </si>
  <si>
    <t>bacb197e-6cbe-e711-810f-5065f38a19e1</t>
  </si>
  <si>
    <t>a8b7750d-74be-e711-810f-5065f38a19e1</t>
  </si>
  <si>
    <t>851c6297-81be-e711-810f-5065f38a19e1</t>
  </si>
  <si>
    <t>c3742f04-90be-e711-810f-5065f38a19e1</t>
  </si>
  <si>
    <t>bd35b744-a5be-e711-810f-5065f38a19e1</t>
  </si>
  <si>
    <t>c70900b2-02bf-e711-810f-5065f38a19e1</t>
  </si>
  <si>
    <t>8d593987-3bbf-e711-810f-5065f38a19e1</t>
  </si>
  <si>
    <t>478d07b0-3cbf-e711-810f-5065f38a19e1</t>
  </si>
  <si>
    <t>1f398956-45bf-e711-810f-5065f38a19e1</t>
  </si>
  <si>
    <t>e25d548d-4dbf-e711-810f-5065f38a19e1</t>
  </si>
  <si>
    <t>481d04a8-4ebf-e711-810f-5065f38a19e1</t>
  </si>
  <si>
    <t>d8a5fd8b-63bf-e711-810f-5065f38a19e1</t>
  </si>
  <si>
    <t>94c968cb-6dbf-e711-810f-5065f38a19e1</t>
  </si>
  <si>
    <t>6b31433f-64bf-e711-810f-5065f38a19e1</t>
  </si>
  <si>
    <t>e079da9d-d2bf-e711-810f-5065f38a19e1</t>
  </si>
  <si>
    <t>874282b2-33bf-e711-810f-5065f38a19e1</t>
  </si>
  <si>
    <t>c2dd52c4-35bf-e711-810f-5065f38a19e1</t>
  </si>
  <si>
    <t>ca6962d0-35bf-e711-810f-5065f38a19e1</t>
  </si>
  <si>
    <t>89df9df1-38bf-e711-810f-5065f38a19e1</t>
  </si>
  <si>
    <t>ff383952-39bf-e711-810f-5065f38a19e1</t>
  </si>
  <si>
    <t>Cottage/Villa</t>
  </si>
  <si>
    <t>bfd1455a-29bf-e711-810f-5065f38a19e1</t>
  </si>
  <si>
    <t>db6ebd6b-e3bf-e711-810f-5065f38a19e1</t>
  </si>
  <si>
    <t>2af156bd-eebf-e711-810f-5065f38a19e1</t>
  </si>
  <si>
    <t>9fe94358-fdbf-e711-810f-5065f38a19e1</t>
  </si>
  <si>
    <t>75a9e628-00c0-e711-810f-5065f38a19e1</t>
  </si>
  <si>
    <t>43aabdfd-03c0-e711-810f-5065f38a19e1</t>
  </si>
  <si>
    <t>106ecd56-06c0-e711-810f-5065f38a19e1</t>
  </si>
  <si>
    <t>09ab1d7d-08c0-e711-810f-5065f38a19e1</t>
  </si>
  <si>
    <t>1b462fb9-11c0-e711-810f-5065f38a19e1</t>
  </si>
  <si>
    <t>76a94d17-14c0-e711-810f-5065f38a19e1</t>
  </si>
  <si>
    <t>c81ac483-14c0-e711-810f-5065f38a19e1</t>
  </si>
  <si>
    <t>eaaebbf8-25c0-e711-810f-5065f38a19e1</t>
  </si>
  <si>
    <t>d4fa4121-29c0-e711-810f-5065f38a19e1</t>
  </si>
  <si>
    <t>16ffa6df-97c0-e711-810f-5065f38a19e1</t>
  </si>
  <si>
    <t>1fc86823-99c0-e711-810f-5065f38a19e1</t>
  </si>
  <si>
    <t>3e94970c-a3c0-e711-810f-5065f38a19e1</t>
  </si>
  <si>
    <t>74c78941-a3c0-e711-810f-5065f38a19e1</t>
  </si>
  <si>
    <t>833f1287-a3c0-e711-810f-5065f38a19e1</t>
  </si>
  <si>
    <t>410165c1-abc0-e711-810f-5065f38a19e1</t>
  </si>
  <si>
    <t>40fa735d-b2c0-e711-810f-5065f38a19e1</t>
  </si>
  <si>
    <t>559b7969-b4c0-e711-810f-5065f38a19e1</t>
  </si>
  <si>
    <t>b975eebc-b4c0-e711-810f-5065f38a19e1</t>
  </si>
  <si>
    <t>051b60d6-b4c0-e711-810f-5065f38a19e1</t>
  </si>
  <si>
    <t>3f435c07-b9c0-e711-810f-5065f38a19e1</t>
  </si>
  <si>
    <t>873031c9-c1c0-e711-810f-5065f38a19e1</t>
  </si>
  <si>
    <t>caf62d79-ddc0-e711-810f-5065f38a19e1</t>
  </si>
  <si>
    <t>e6a89d4d-dec0-e711-810f-5065f38a19e1</t>
  </si>
  <si>
    <t>4388742a-e2c0-e711-810f-5065f38a19e1</t>
  </si>
  <si>
    <t>126bb84a-e3c0-e711-810f-5065f38a19e1</t>
  </si>
  <si>
    <t>1343087e-ecc0-e711-810f-5065f38a19e1</t>
  </si>
  <si>
    <t>614ef565-e5c0-e711-810f-5065f38a19e1</t>
  </si>
  <si>
    <t>45e04448-efc0-e711-810f-5065f38a19e1</t>
  </si>
  <si>
    <t>3e04838f-01c1-e711-810f-5065f38a19e1</t>
  </si>
  <si>
    <t>b500c808-f4c0-e711-810f-5065f38a19e1</t>
  </si>
  <si>
    <t>ea7773ce-01c1-e711-810f-5065f38a19e1</t>
  </si>
  <si>
    <t>53d40875-6ac1-e711-810f-5065f38a19e1</t>
  </si>
  <si>
    <t>b6c83c09-77c1-e711-810f-5065f38a19e1</t>
  </si>
  <si>
    <t>a8940bca-78c1-e711-810f-5065f38a19e1</t>
  </si>
  <si>
    <t>d58b3d48-79c1-e711-810f-5065f38a19e1</t>
  </si>
  <si>
    <t>977f46fc-83c1-e711-810f-5065f38a19e1</t>
  </si>
  <si>
    <t>86a17500-87c1-e711-810f-5065f38a19e1</t>
  </si>
  <si>
    <t>1ebc9537-87c1-e711-810f-5065f38a19e1</t>
  </si>
  <si>
    <t>3d1ff3ea-87c1-e711-810f-5065f38a19e1</t>
  </si>
  <si>
    <t>38a36f28-88c1-e711-810f-5065f38a19e1</t>
  </si>
  <si>
    <t>c7d1cb4a-a3c1-e711-810f-5065f38a19e1</t>
  </si>
  <si>
    <t>86817b8f-38c2-e711-810f-5065f38a19e1</t>
  </si>
  <si>
    <t>3431e1c0-3fc2-e711-810f-5065f38a19e1</t>
  </si>
  <si>
    <t>e0b29706-4fc2-e711-810f-5065f38a19e1</t>
  </si>
  <si>
    <t>747194f0-4fc2-e711-810f-5065f38a19e1</t>
  </si>
  <si>
    <t>e70f0c58-5bc2-e711-810f-5065f38a19e1</t>
  </si>
  <si>
    <t>c71d85b2-71c2-e711-810f-5065f38a19e1</t>
  </si>
  <si>
    <t>c4029190-a6c2-e711-810f-5065f38a19e1</t>
  </si>
  <si>
    <t>d017629a-04c3-e711-810f-5065f38a19e1</t>
  </si>
  <si>
    <t>9985d084-09c3-e711-810f-5065f38a19e1</t>
  </si>
  <si>
    <t>b7bea1cc-0cc3-e711-810f-5065f38a19e1</t>
  </si>
  <si>
    <t>f5c77e1a-cbc0-e711-810f-5065f38a19e1</t>
  </si>
  <si>
    <t>cfee8bbc-cbc0-e711-810f-5065f38a19e1</t>
  </si>
  <si>
    <t>684c39ec-cec0-e711-810f-5065f38a19e1</t>
  </si>
  <si>
    <t>93dd029f-cfc0-e711-810f-5065f38a19e1</t>
  </si>
  <si>
    <t>93fe2cac-d5c0-e711-810f-5065f38a19e1</t>
  </si>
  <si>
    <t>3c5d2230-14c1-e711-810f-5065f38a19e1</t>
  </si>
  <si>
    <t>e0104c3f-0dc3-e711-810f-5065f38a19e1</t>
  </si>
  <si>
    <t>905dbf20-16c3-e711-810f-5065f38a19e1</t>
  </si>
  <si>
    <t>dc3ef326-16c3-e711-810f-5065f38a19e1</t>
  </si>
  <si>
    <t>b815d3a9-17c3-e711-810f-5065f38a19e1</t>
  </si>
  <si>
    <t>5516d3a9-17c3-e711-810f-5065f38a19e1</t>
  </si>
  <si>
    <t>f5becdaf-17c3-e711-810f-5065f38a19e1</t>
  </si>
  <si>
    <t>8c355b96-22c3-e711-810f-5065f38a19e1</t>
  </si>
  <si>
    <t>1a422d16-3cc3-e711-810f-5065f38a19e1</t>
  </si>
  <si>
    <t>c228c91d-3cc3-e711-810f-5065f38a19e1</t>
  </si>
  <si>
    <t>b95e1f33-3cc3-e711-810f-5065f38a19e1</t>
  </si>
  <si>
    <t>88598541-3cc3-e711-810f-5065f38a19e1</t>
  </si>
  <si>
    <t>e669b98c-3ec3-e711-810f-5065f38a19e1</t>
  </si>
  <si>
    <t>8c800092-42c3-e711-810f-5065f38a19e1</t>
  </si>
  <si>
    <t>9d8a800e-43c3-e711-810f-5065f38a19e1</t>
  </si>
  <si>
    <t>ba7c2cf2-51c3-e711-810f-5065f38a19e1</t>
  </si>
  <si>
    <t>14189a2d-52c3-e711-810f-5065f38a19e1</t>
  </si>
  <si>
    <t>094e35c4-57c3-e711-810f-5065f38a19e1</t>
  </si>
  <si>
    <t>e97b5921-53c3-e711-810f-5065f38a19e1</t>
  </si>
  <si>
    <t>b6c786e1-57c3-e711-810f-5065f38a19e1</t>
  </si>
  <si>
    <t>2c26181d-58c3-e711-810f-5065f38a19e1</t>
  </si>
  <si>
    <t>a8c1d8f2-67c3-e711-810f-5065f38a19e1</t>
  </si>
  <si>
    <t>ee05e263-c4c3-e711-810f-5065f38a19e1</t>
  </si>
  <si>
    <t>0a4ed346-c4c3-e711-810f-5065f38a19e1</t>
  </si>
  <si>
    <t>6c0d7386-cac3-e711-810f-5065f38a19e1</t>
  </si>
  <si>
    <t>8810fe07-d8c3-e711-810f-5065f38a19e1</t>
  </si>
  <si>
    <t>100a854c-d8c3-e711-810f-5065f38a19e1</t>
  </si>
  <si>
    <t>43bb2981-e8c3-e711-810f-5065f38a19e1</t>
  </si>
  <si>
    <t>32293e43-e9c3-e711-810f-5065f38a19e1</t>
  </si>
  <si>
    <t>86ba3b51-f3c3-e711-810f-5065f38a19e1</t>
  </si>
  <si>
    <t>600a75c9-f5c3-e711-810f-5065f38a19e1</t>
  </si>
  <si>
    <t>670a75c9-f5c3-e711-810f-5065f38a19e1</t>
  </si>
  <si>
    <t>2dd5d31a-f6c3-e711-810f-5065f38a19e1</t>
  </si>
  <si>
    <t>c0d50234-02c4-e711-810f-5065f38a19e1</t>
  </si>
  <si>
    <t>8f5dbaa3-03c4-e711-810f-5065f38a19e1</t>
  </si>
  <si>
    <t>b67d5a58-0cc4-e711-810f-5065f38a19e1</t>
  </si>
  <si>
    <t>47373d5b-0ec4-e711-810f-5065f38a19e1</t>
  </si>
  <si>
    <t>5ca2b474-0fc4-e711-810f-5065f38a19e1</t>
  </si>
  <si>
    <t>945374ae-13c4-e711-810f-5065f38a19e1</t>
  </si>
  <si>
    <t>e5be48b1-15c4-e711-810f-5065f38a19e1</t>
  </si>
  <si>
    <t>e6be48b1-15c4-e711-810f-5065f38a19e1</t>
  </si>
  <si>
    <t>0cf99fe5-15c4-e711-810f-5065f38a19e1</t>
  </si>
  <si>
    <t>22f99fe5-15c4-e711-810f-5065f38a19e1</t>
  </si>
  <si>
    <t>d8238951-d94f-4d49-bef5-c1dab0a51ced</t>
  </si>
  <si>
    <t>e79c27c1-36c3-e711-810f-5065f38a19e1</t>
  </si>
  <si>
    <t>4043b99e-cf8f-4ba4-a77b-c1df0e3e1c0d</t>
  </si>
  <si>
    <t>32839b44-758b-e611-80f5-5065f38a2981</t>
  </si>
  <si>
    <t>bec4c2a4-6f89-e611-80e9-5065f38a3b81</t>
  </si>
  <si>
    <t>d93a4998-8d89-e611-80e9-5065f38a3b81</t>
  </si>
  <si>
    <t>24f9d434-978a-e611-80e9-5065f38a3b81</t>
  </si>
  <si>
    <t>47e6e695-058f-e611-80e9-5065f38a3b81</t>
  </si>
  <si>
    <t>fea56a52-df8f-e611-80e9-5065f38a3b81</t>
  </si>
  <si>
    <t>2056aa6d-ee8f-e611-80e9-5065f38a3b81</t>
  </si>
  <si>
    <t>df8a10b3-ef8f-e611-80e9-5065f38a3b81</t>
  </si>
  <si>
    <t>c39e3e27-6491-e611-80e9-5065f38a3b81</t>
  </si>
  <si>
    <t>1624a0ea-9591-e611-80e9-5065f38a3b81</t>
  </si>
  <si>
    <t>8ca22eb4-7394-e611-80e9-5065f38a3b81</t>
  </si>
  <si>
    <t>c2fd8656-7f94-e611-80e9-5065f38a3b81</t>
  </si>
  <si>
    <t>93b50d99-8794-e611-80e9-5065f38a3b81</t>
  </si>
  <si>
    <t>69c9ef40-4d95-e611-80e9-5065f38a3b81</t>
  </si>
  <si>
    <t>c473f260-1996-e611-80e9-5065f38a3b81</t>
  </si>
  <si>
    <t>b917dcb3-e297-e611-80ea-5065f38a3b81</t>
  </si>
  <si>
    <t>759fecea-d599-e611-80ea-5065f38a3b81</t>
  </si>
  <si>
    <t>50a45a8f-7299-e611-80ea-5065f38a3b81</t>
  </si>
  <si>
    <t>55fe9767-049a-e611-80ea-5065f38a3b81</t>
  </si>
  <si>
    <t>3d7f3314-329a-e611-80ea-5065f38a3b81</t>
  </si>
  <si>
    <t>f3f6c8d4-3f9a-e611-80ea-5065f38a3b81</t>
  </si>
  <si>
    <t>bfb3838f-e99a-e611-80ea-5065f38a3b81</t>
  </si>
  <si>
    <t>a1ec0a1b-fe9a-e611-80ea-5065f38a3b81</t>
  </si>
  <si>
    <t>54018026-9e9b-e611-80ea-5065f38a3b81</t>
  </si>
  <si>
    <t>819ad38e-8d9c-e611-80eb-5065f38a3b81</t>
  </si>
  <si>
    <t>b2f079aa-249d-e611-80eb-5065f38a3b81</t>
  </si>
  <si>
    <t>a4c11332-609d-e611-80eb-5065f38a3b81</t>
  </si>
  <si>
    <t>11be821d-b59f-e611-80eb-5065f38a3b81</t>
  </si>
  <si>
    <t>dbad5830-bb9f-e611-80eb-5065f38a3b81</t>
  </si>
  <si>
    <t>27155c33-24a1-e611-80eb-5065f38a3b81</t>
  </si>
  <si>
    <t>619759d2-98a2-e611-80ed-5065f38a3b81</t>
  </si>
  <si>
    <t>eb405dc5-a1a2-e611-80ed-5065f38a3b81</t>
  </si>
  <si>
    <t>c32f2746-eea2-e611-80ed-5065f38a3b81</t>
  </si>
  <si>
    <t>21e0af2e-7ea3-e611-80ed-5065f38a3b81</t>
  </si>
  <si>
    <t>93478de6-75a7-e611-80ed-5065f38a3b81</t>
  </si>
  <si>
    <t>d5cbade0-16a8-e611-80ed-5065f38a3b81</t>
  </si>
  <si>
    <t>5fcff6de-43ab-e611-80ed-5065f38a3b81</t>
  </si>
  <si>
    <t>2cab3f98-64ab-e611-80ed-5065f38a3b81</t>
  </si>
  <si>
    <t>0f549342-a5ab-e611-80ed-5065f38a3b81</t>
  </si>
  <si>
    <t>1fb88bd7-28ad-e611-80ed-5065f38a3b81</t>
  </si>
  <si>
    <t>3af22eec-9bad-e611-80ed-5065f38a3b81</t>
  </si>
  <si>
    <t>d6921082-a4ad-e611-80ed-5065f38a3b81</t>
  </si>
  <si>
    <t>d251f66d-c1ad-e611-80ed-5065f38a3b81</t>
  </si>
  <si>
    <t>5f0b815f-5faf-e611-80ed-5065f38a3b81</t>
  </si>
  <si>
    <t>75513bdb-f5af-e611-80ed-5065f38a3b81</t>
  </si>
  <si>
    <t>965bcd16-ebb0-e611-80ef-5065f38a3b81</t>
  </si>
  <si>
    <t>b7611ced-84b1-e611-80f0-5065f38a3b81</t>
  </si>
  <si>
    <t>300a5db0-30b3-e611-80f1-5065f38a3b81</t>
  </si>
  <si>
    <t>7911cbad-cbb4-e611-80f1-5065f38a3b81</t>
  </si>
  <si>
    <t>4df34668-e7b4-e611-80f1-5065f38a3b81</t>
  </si>
  <si>
    <t>07747239-b8b5-e611-80f1-5065f38a3b81</t>
  </si>
  <si>
    <t>edd7c351-d2b5-e611-80f1-5065f38a3b81</t>
  </si>
  <si>
    <t>aeaa94a7-21b7-e611-80f3-5065f38a3b81</t>
  </si>
  <si>
    <t>60435760-35b7-e611-80f3-5065f38a3b81</t>
  </si>
  <si>
    <t>a0c5ee32-75b7-e611-80f3-5065f38a3b81</t>
  </si>
  <si>
    <t>e478a429-f6b7-e611-80f3-5065f38a3b81</t>
  </si>
  <si>
    <t>1984bb8a-01b8-e611-80f3-5065f38a3b81</t>
  </si>
  <si>
    <t>0bd55698-46b8-e611-80f3-5065f38a3b81</t>
  </si>
  <si>
    <t>b5a20945-d1b8-e611-80f3-5065f38a3b81</t>
  </si>
  <si>
    <t>2d02bb49-d3b8-e611-80f3-5065f38a3b81</t>
  </si>
  <si>
    <t>1cf29000-dab8-e611-80f3-5065f38a3b81</t>
  </si>
  <si>
    <t>1aca8173-81b9-e611-80f3-5065f38a3b81</t>
  </si>
  <si>
    <t>c35576c5-1abc-e611-80f3-5065f38a3b81</t>
  </si>
  <si>
    <t>17f8a2b5-bcbc-e611-80f3-5065f38a3b81</t>
  </si>
  <si>
    <t>830ebb7a-5abd-e611-80f3-5065f38a3b81</t>
  </si>
  <si>
    <t>fd225f37-a2bd-e611-80f3-5065f38a3b81</t>
  </si>
  <si>
    <t>2069abac-b1bd-e611-80f3-5065f38a3b81</t>
  </si>
  <si>
    <t>0b5b08b1-31be-e611-80f3-5065f38a3b81</t>
  </si>
  <si>
    <t>5eba3d46-79c0-e611-80f3-5065f38a3b81</t>
  </si>
  <si>
    <t>f57f6654-0dc0-e611-80f3-5065f38a3b81</t>
  </si>
  <si>
    <t>d5dfa547-8bc0-e611-80f3-5065f38a3b81</t>
  </si>
  <si>
    <t>08ff5b81-28c3-e611-80f5-5065f38a3b81</t>
  </si>
  <si>
    <t>4267f764-abc3-e611-80f5-5065f38a3b81</t>
  </si>
  <si>
    <t>6be04862-92c4-e611-80f5-5065f38a3b81</t>
  </si>
  <si>
    <t>468cfd3c-b1c4-e611-80f5-5065f38a3b81</t>
  </si>
  <si>
    <t>988dfd3c-b1c4-e611-80f5-5065f38a3b81</t>
  </si>
  <si>
    <t>ea7d46fc-2dc5-e611-80f5-5065f38a3b81</t>
  </si>
  <si>
    <t>69c2f907-bdc6-e611-80f5-5065f38a3b81</t>
  </si>
  <si>
    <t>4fcc6e06-d6c6-e611-80f5-5065f38a3b81</t>
  </si>
  <si>
    <t>8074bf9d-96c7-e611-80f5-5065f38a3b81</t>
  </si>
  <si>
    <t>c4a5b6d7-57c8-e611-80f5-5065f38a3b81</t>
  </si>
  <si>
    <t>92abc043-91c8-e611-80f5-5065f38a3b81</t>
  </si>
  <si>
    <t>08f094b4-96c8-e611-80f5-5065f38a3b81</t>
  </si>
  <si>
    <t>bbae9b1b-75c9-e611-80f6-5065f38a3b81</t>
  </si>
  <si>
    <t>8325228c-5dcc-e611-80f6-5065f38a3b81</t>
  </si>
  <si>
    <t>c8953e76-24cd-e611-80f6-5065f38a3b81</t>
  </si>
  <si>
    <t>3cd89440-31cd-e611-80f6-5065f38a3b81</t>
  </si>
  <si>
    <t>698bebeb-6bcd-e611-80f6-5065f38a3b81</t>
  </si>
  <si>
    <t>1f230a8c-ebcd-e611-80f6-5065f38a3b81</t>
  </si>
  <si>
    <t>c07ddd2e-7ad0-e611-80f6-5065f38a3b81</t>
  </si>
  <si>
    <t>62308796-56d1-e611-80f6-5065f38a3b81</t>
  </si>
  <si>
    <t>35749365-00d2-e611-80f6-5065f38a3b81</t>
  </si>
  <si>
    <t>f7f225d4-24d2-e611-80f6-5065f38a3b81</t>
  </si>
  <si>
    <t>2b53651d-c4d2-e611-80f6-5065f38a3b81</t>
  </si>
  <si>
    <t>65fadbca-64d3-e611-80f6-5065f38a3b81</t>
  </si>
  <si>
    <t>4e9c8606-7ad3-e611-80f6-5065f38a3b81</t>
  </si>
  <si>
    <t>176de758-96d3-e611-80f6-5065f38a3b81</t>
  </si>
  <si>
    <t>be707bff-b2d3-e611-80f6-5065f38a3b81</t>
  </si>
  <si>
    <t>4e8c5d10-0dd5-e611-80f6-5065f38a3b81</t>
  </si>
  <si>
    <t>9a645594-08d6-e611-80f6-5065f38a3b81</t>
  </si>
  <si>
    <t>fce50eec-a3d6-e611-80f6-5065f38a3b81</t>
  </si>
  <si>
    <t>ed521eaf-98d7-e611-80f6-5065f38a3b81</t>
  </si>
  <si>
    <t>29bd1acd-19d8-e611-80f6-5065f38a3b81</t>
  </si>
  <si>
    <t>03a36354-12d9-e611-80f6-5065f38a3b81</t>
  </si>
  <si>
    <t>34be192d-2fd9-e611-80f6-5065f38a3b81</t>
  </si>
  <si>
    <t>1b35106a-d7d9-e611-80f6-5065f38a3b81</t>
  </si>
  <si>
    <t>1403e2b5-70da-e611-80f6-5065f38a3b81</t>
  </si>
  <si>
    <t>e8115524-b1da-e611-80f6-5065f38a3b81</t>
  </si>
  <si>
    <t>9c59ce6c-39db-e611-80f6-5065f38a3b81</t>
  </si>
  <si>
    <t>f1c80c34-69db-e611-80f6-5065f38a3b81</t>
  </si>
  <si>
    <t>31d0eb46-11dc-e611-80f7-5065f38a3b81</t>
  </si>
  <si>
    <t>6ab49ec1-d3dc-e611-80f7-5065f38a3b81</t>
  </si>
  <si>
    <t>dc81f696-d7dc-e611-80f7-5065f38a3b81</t>
  </si>
  <si>
    <t>41908970-13dd-e611-80f7-5065f38a3b81</t>
  </si>
  <si>
    <t>42e70801-a1dd-e611-80f7-5065f38a3b81</t>
  </si>
  <si>
    <t>ef7c4791-a1dd-e611-80f7-5065f38a3b81</t>
  </si>
  <si>
    <t>76435a15-63de-e611-80f7-5065f38a3b81</t>
  </si>
  <si>
    <t>58ab3b75-63de-e611-80f7-5065f38a3b81</t>
  </si>
  <si>
    <t>4bf57c4f-08e0-e611-80f7-5065f38a3b81</t>
  </si>
  <si>
    <t>71886fd2-d8e0-e611-80f7-5065f38a3b81</t>
  </si>
  <si>
    <t>4d35fb9f-f2e0-e611-80f7-5065f38a3b81</t>
  </si>
  <si>
    <t>d47cf3a5-f2e0-e611-80f7-5065f38a3b81</t>
  </si>
  <si>
    <t>eeac79ea-f8e0-e611-80f7-5065f38a3b81</t>
  </si>
  <si>
    <t>1fae389d-26e1-e611-80f7-5065f38a3b81</t>
  </si>
  <si>
    <t>e284b32b-ed2a-e811-8111-e0071b6a8141</t>
  </si>
  <si>
    <t>935f6bd3-f12a-e811-8111-e0071b6a8141</t>
  </si>
  <si>
    <t>0a6d69a8-f42a-e811-8111-e0071b6a8141</t>
  </si>
  <si>
    <t>2e04f401-f62a-e811-8111-e0071b6a8141</t>
  </si>
  <si>
    <t>2f04f401-f62a-e811-8111-e0071b6a8141</t>
  </si>
  <si>
    <t>4717e73f-002b-e811-8111-e0071b6a8141</t>
  </si>
  <si>
    <t>d9841892-092b-e811-8111-e0071b6a8141</t>
  </si>
  <si>
    <t>4f232679-0a2b-e811-8111-e0071b6a8141</t>
  </si>
  <si>
    <t>3bb7d1f1-ec2a-e811-8111-e0071b6a8141</t>
  </si>
  <si>
    <t>7f3af8bc-87e1-e611-80f7-5065f38a3b81</t>
  </si>
  <si>
    <t>b429003d-98e1-e611-80f7-5065f38a3b81</t>
  </si>
  <si>
    <t>fbd917da-dad6-4ab7-9513-c1e38e1c124f</t>
  </si>
  <si>
    <t>70a0aa73-00e3-46dd-9e68-c1e41e94e6a6</t>
  </si>
  <si>
    <t>21753227-ace1-e611-80f7-5065f38a3b81</t>
  </si>
  <si>
    <t>b86bbc95-5c20-4cdb-b620-c1e58b1f9261</t>
  </si>
  <si>
    <t>9f996c03-0868-4b49-a591-c1e689ff4fc2</t>
  </si>
  <si>
    <t>f2643618-cf20-4420-91db-c1eab8b5c0f6</t>
  </si>
  <si>
    <t>ed7a2eb1-de46-4199-be04-c1eba1ead6a6</t>
  </si>
  <si>
    <t>6acbf1b3-808f-4d96-8a54-c1ec54b96f17</t>
  </si>
  <si>
    <t>4e1cf352-954e-4c20-9a92-c1f73a32b378</t>
  </si>
  <si>
    <t>ace7a9a5-f508-4fee-9067-c1f89ede4600</t>
  </si>
  <si>
    <t>2cb916c7-1e6d-4c64-bed4-c1fcc860f82f</t>
  </si>
  <si>
    <t>9d38fcbe-7d18-4d3a-949b-c1ffb8da00a2</t>
  </si>
  <si>
    <t>2c3d7138-2cc3-4877-bd3f-c20014fc2dd4</t>
  </si>
  <si>
    <t>bbdf0a88-1abe-46f7-950e-c2044af0a580</t>
  </si>
  <si>
    <t>cf58dbdc-3d47-4d7a-ba25-c207b19ebac2</t>
  </si>
  <si>
    <t>b3fffced-84a9-4e6c-bf18-c20ab9760505</t>
  </si>
  <si>
    <t>e0f40c58-a858-449a-9d46-c20ae2946ac6</t>
  </si>
  <si>
    <t>e02661ed-a5bd-4318-bd9e-c20b7f6599eb</t>
  </si>
  <si>
    <t>28deb59a-dd92-4978-a491-c2224cd9a803</t>
  </si>
  <si>
    <t>2d1b0dee-7e2d-407f-ad3d-c222644ec396</t>
  </si>
  <si>
    <t>dc1bd709-0d5b-44d2-a462-c2268b2b79ed</t>
  </si>
  <si>
    <t>ca965ea0-bee4-4a2b-b729-c22e53f82ebf</t>
  </si>
  <si>
    <t>297a41b3-fbc2-4159-b6d8-c22e4bdf5136</t>
  </si>
  <si>
    <t>4a6f85c1-3229-4dcc-ab20-c2286b3c74fe</t>
  </si>
  <si>
    <t>6acca625-af96-401f-8cfd-c2323b77fe72</t>
  </si>
  <si>
    <t>b8d6f6f4-fd6b-4a2d-93b0-c2334f478f3b</t>
  </si>
  <si>
    <t>8bfe4806-f55a-4a04-aeae-c235428bb7c8</t>
  </si>
  <si>
    <t>2bb6975f-cdbb-4f2f-a1c6-c235bac4d51a</t>
  </si>
  <si>
    <t>809176a7-1cbd-4e14-9338-c2361a391a19</t>
  </si>
  <si>
    <t>16ff041c-61d4-44dc-ae33-c24121c8f59b</t>
  </si>
  <si>
    <t>b76b4cf7-2b89-4119-9579-c244fde78eaf</t>
  </si>
  <si>
    <t>30b0b6e8-0038-4dcf-a32a-c2458d5522a4</t>
  </si>
  <si>
    <t>d88f716c-4bc7-48d1-8960-c24976067d57</t>
  </si>
  <si>
    <t>763361aa-7d77-437a-b2cf-c24b5eebc12b</t>
  </si>
  <si>
    <t>9ea00e47-0a66-4c19-b65f-c24ef02bb29f</t>
  </si>
  <si>
    <t>7ec8d3ec-62c4-4134-902e-c25994dd781f</t>
  </si>
  <si>
    <t>a9154676-001b-494d-bcea-c25caac7c392</t>
  </si>
  <si>
    <t>1731454b-2027-4116-a668-c25dc5a19abc</t>
  </si>
  <si>
    <t>e90981ad-457b-4512-80d7-c262985874de</t>
  </si>
  <si>
    <t>f0cc9b1c-6700-41b6-98c0-c26308008b5d</t>
  </si>
  <si>
    <t>247e799c-3e34-4f16-b3be-c26943164a50</t>
  </si>
  <si>
    <t>56d454c2-de04-4542-a01e-c26ab31fc768</t>
  </si>
  <si>
    <t>1796fd11-92ad-4097-bb7c-c26d77a27105</t>
  </si>
  <si>
    <t>f73c60ae-16a8-406a-bced-c26de8ad5e27</t>
  </si>
  <si>
    <t>3db90d4c-1a79-4553-bd60-c26fb49f1dc5</t>
  </si>
  <si>
    <t>69538986-9982-43d3-a9cc-c26fd320244f</t>
  </si>
  <si>
    <t>2246c4da-23ad-4a8c-a3c1-c271b3318732</t>
  </si>
  <si>
    <t>22af08a1-03e0-4938-9849-c276fa654a81</t>
  </si>
  <si>
    <t>6e7ccb46-d41f-4bea-b4b1-c27b9b0e8318</t>
  </si>
  <si>
    <t>d5c53681-a117-4ab9-a394-c282c5bc2d16</t>
  </si>
  <si>
    <t>6bad3070-5a56-46d2-9564-c284a26e0c62</t>
  </si>
  <si>
    <t>e1781383-68c1-44c9-9bc7-c2873e253fcb</t>
  </si>
  <si>
    <t>eca9c07c-fe1b-4df9-9720-c27bd80a289a</t>
  </si>
  <si>
    <t>0cf2d7b9-1bce-427f-9326-c27cdd9e23e2</t>
  </si>
  <si>
    <t>d13d3fe4-23db-4440-b776-c28a6d73a576</t>
  </si>
  <si>
    <t>e6aa9a3d-4eec-4b55-a0ef-c28b57f2de59</t>
  </si>
  <si>
    <t>a5a7cccd-cb80-48d2-8c21-c290121f7f1f</t>
  </si>
  <si>
    <t>c533de74-ade5-442b-8e10-c28e1545420b</t>
  </si>
  <si>
    <t>ac3af97a-fb51-4a5f-ac3d-c291ea379305</t>
  </si>
  <si>
    <t>65ace5d0-5397-4eb5-996d-c295b77a9981</t>
  </si>
  <si>
    <t>8c5ab063-f0c1-43bf-8898-c2972b2d2f93</t>
  </si>
  <si>
    <t>278db913-8cac-4736-96a8-c29c2a396e3e</t>
  </si>
  <si>
    <t>f680d60f-f9ef-40b9-8e29-c29c71bd9006</t>
  </si>
  <si>
    <t>5336051c-ca80-423b-a2e3-c2a1662688ce</t>
  </si>
  <si>
    <t>b317c320-b921-4ab2-a2e1-c2a593845454</t>
  </si>
  <si>
    <t>70d87f70-bdbc-43d1-90b6-c2ab635e61c8</t>
  </si>
  <si>
    <t>19970639-1e7b-47b6-80c1-c2ae4eb4f726</t>
  </si>
  <si>
    <t>128686c6-a699-4a77-9918-c2b4c9ccbfec</t>
  </si>
  <si>
    <t>67ccab51-2bfa-42e7-99a9-c2b658c6ac8c</t>
  </si>
  <si>
    <t>dfb49b29-38f5-4456-8783-c2b9bf7fe699</t>
  </si>
  <si>
    <t>303f034a-9f2c-497f-b166-c2c97357c272</t>
  </si>
  <si>
    <t>b18c5a41-a2b2-4278-ab4e-c2cab15f8ec0</t>
  </si>
  <si>
    <t>8d0ddca1-0f7f-48ee-8ae9-c2cc833056b5</t>
  </si>
  <si>
    <t>89cad475-3433-4e35-a3a6-c2ccf4652039</t>
  </si>
  <si>
    <t>2451eb18-57ed-4e6e-86a4-c2cdd3eee35d</t>
  </si>
  <si>
    <t>aa558e3e-3329-45b5-9076-c2cf60961d8b</t>
  </si>
  <si>
    <t>83d09f38-0a2a-481d-9e26-c2cf8681c82a</t>
  </si>
  <si>
    <t>2b9650e7-ea49-4253-a6df-c2c8befe123c</t>
  </si>
  <si>
    <t>6ea8a2a0-41c5-4016-a642-c2d2350329cc</t>
  </si>
  <si>
    <t>03975795-e35b-4d7e-935e-c2d625f714cd</t>
  </si>
  <si>
    <t>94c6fda4-068d-4e85-8c50-c2d866ac2b81</t>
  </si>
  <si>
    <t>93a7aa60-cc63-41b1-8676-c2d97c3d2195</t>
  </si>
  <si>
    <t>a00ecc69-00ed-4c70-a6ba-c2dd62d4a878</t>
  </si>
  <si>
    <t>0b2e2c0b-66ef-4104-9862-c2de3b3e937f</t>
  </si>
  <si>
    <t>67c5bcf9-65f4-4135-8201-c2e07d0b80be</t>
  </si>
  <si>
    <t>ff3ac498-f68f-4f0a-a7cf-c2ee7c27ea3b</t>
  </si>
  <si>
    <t>358204fd-cdfe-48ac-b5f6-c2f8ed74afe8</t>
  </si>
  <si>
    <t>29a4d8c4-a126-4aa1-a56f-c2fc743206ae</t>
  </si>
  <si>
    <t>526f2e91-25f7-4c86-ad66-c300323a350d</t>
  </si>
  <si>
    <t>4453aa93-7d2d-4c23-b1fe-c2f0cf0e5cde</t>
  </si>
  <si>
    <t>8af92cd5-56b4-4b5e-b47c-c30424ad5ecb</t>
  </si>
  <si>
    <t>54b7eec6-fc66-4b65-9f40-c31c1ddd6cad</t>
  </si>
  <si>
    <t>5b5ff519-5aba-4525-b4e0-c31ef217da73</t>
  </si>
  <si>
    <t>d98c41aa-179a-4aa0-b2d8-c322f7e84ce7</t>
  </si>
  <si>
    <t>fe8547c2-719a-4308-8d59-c325b5c46daa</t>
  </si>
  <si>
    <t>282ea825-6f5d-4999-a452-c329175118e5</t>
  </si>
  <si>
    <t>2d54db8b-fc9e-4493-8aae-c32ba0f3bd86</t>
  </si>
  <si>
    <t>46eba179-af08-4063-8398-c32e3daf0214</t>
  </si>
  <si>
    <t>6d32a066-b70d-47d1-a13e-c32e7ca2eeae</t>
  </si>
  <si>
    <t>b04ee3d0-8f85-47b9-a741-c331f79e96f1</t>
  </si>
  <si>
    <t>39fad6ce-c979-4e88-bec8-c3363ce1f420</t>
  </si>
  <si>
    <t>7f261240-d4f0-438a-940c-c3363f9acbfe</t>
  </si>
  <si>
    <t>1313802a-4ca0-4e7a-90de-c33789bacad4</t>
  </si>
  <si>
    <t>158f6830-681e-4010-aaca-c33825c2aa20</t>
  </si>
  <si>
    <t>90a0aadf-1c82-4073-b9fa-c3396d374b5d</t>
  </si>
  <si>
    <t>afa34dd7-5fea-4c3a-9815-c33b69c54744</t>
  </si>
  <si>
    <t>e666f248-8c4e-4ac0-b518-c33e57f8d8fb</t>
  </si>
  <si>
    <t>9d658832-bbf6-43c0-80fc-c341b89b3caf</t>
  </si>
  <si>
    <t>4988d2e7-bae9-461d-9793-c34a98669cfc</t>
  </si>
  <si>
    <t>4137cdb3-e08a-4590-ab1a-c34c4a588ac9</t>
  </si>
  <si>
    <t>f8c48d39-30f1-44db-961b-c34d39ecf847</t>
  </si>
  <si>
    <t>8b7198ef-f0f6-451c-a005-c34e1877e538</t>
  </si>
  <si>
    <t>462ab21e-cd9f-49d0-8bb3-c3501b084949</t>
  </si>
  <si>
    <t>4e3d48b3-044b-40cb-9bd2-c3528ab1ab3b</t>
  </si>
  <si>
    <t>298f3819-54c7-4e52-a78e-c353641a26bb</t>
  </si>
  <si>
    <t>90f90127-c79a-44d3-8ed7-c35411beed28</t>
  </si>
  <si>
    <t>8474ed12-f9e9-41ff-b41f-c35ce71e5b16</t>
  </si>
  <si>
    <t>d2977768-35ef-4857-8610-c3606ce341ec</t>
  </si>
  <si>
    <t>2c9ea521-bdfe-45fe-9547-c36087ec27a9</t>
  </si>
  <si>
    <t>fe2f2e3a-4151-4c39-ac2c-c357965f0b74</t>
  </si>
  <si>
    <t>c6e88a21-d272-455b-aafb-c361cab2b6f8</t>
  </si>
  <si>
    <t>8e70ef6b-11d8-455b-9798-c363b1eb9d24</t>
  </si>
  <si>
    <t>d27bad45-64c1-4b72-b051-c36589847ae6</t>
  </si>
  <si>
    <t>a36cce57-88fd-450b-b432-c36bb87ed0d8</t>
  </si>
  <si>
    <t>6a5ff2fc-ad37-4f5f-a2d6-c36e847ac162</t>
  </si>
  <si>
    <t>782e7e9c-58a0-40f0-b576-c3738a7de17f</t>
  </si>
  <si>
    <t>af0c987e-f6b4-49f5-ad5e-c375d6cb977e</t>
  </si>
  <si>
    <t>70a7f9c7-8da9-4cf1-a0f7-c3778631d0f2</t>
  </si>
  <si>
    <t>3e863a79-fbf2-4eb7-8d8f-c37a2d60364e</t>
  </si>
  <si>
    <t>947550da-9a28-476d-ac8f-c37a432d1ae1</t>
  </si>
  <si>
    <t>27b0843c-c7e0-4ada-aa57-c37c7d0c5423</t>
  </si>
  <si>
    <t>f6eed879-fc35-41ac-aa66-c37d839c81c3</t>
  </si>
  <si>
    <t>cca0bb73-c672-4c68-8e7b-c380fb0efc08</t>
  </si>
  <si>
    <t>41894f4b-f812-403b-b7fe-c381df31d0c5</t>
  </si>
  <si>
    <t>36ff57ed-3c34-4ce0-b834-c3799cd0de40</t>
  </si>
  <si>
    <t>eb9ddaac-7679-44ae-8111-c3886a07a7e3</t>
  </si>
  <si>
    <t>83200633-5548-4900-a7b2-c38a2602fd79</t>
  </si>
  <si>
    <t>ae2f6e6c-817b-4edc-b917-c38690283d89</t>
  </si>
  <si>
    <t>84769ba6-3982-4799-8afe-c38de04b4690</t>
  </si>
  <si>
    <t>96453eee-ce09-438e-bd96-c38f3af2e715</t>
  </si>
  <si>
    <t>72e9f612-551b-4a25-9651-c39054662505</t>
  </si>
  <si>
    <t>5c34ab10-27d8-4d1f-8609-c3939abd783a</t>
  </si>
  <si>
    <t>20609f06-0555-4ce1-a9d2-c393c7608f41</t>
  </si>
  <si>
    <t>2bfd559d-b008-4a45-84a3-c396073aa1f4</t>
  </si>
  <si>
    <t>897adfd9-06c1-4163-b75a-c3962786a320</t>
  </si>
  <si>
    <t>8da669c0-0094-4741-846d-c39ae98404b1</t>
  </si>
  <si>
    <t>5e3af4ad-25ea-4532-a3df-c39e15081f2a</t>
  </si>
  <si>
    <t>5c641c57-0146-4b47-81b5-c3a05e51c27a</t>
  </si>
  <si>
    <t>7a18ccd2-af7b-4193-b755-c3a468a2abb9</t>
  </si>
  <si>
    <t>7d61f529-2ef8-487b-8a1f-c3a4de9c1bf2</t>
  </si>
  <si>
    <t>77e0707a-8e6b-4fa6-9647-c3a65fb0505a</t>
  </si>
  <si>
    <t>9c62e99d-ab5a-4e31-ab8a-c3a9e638c51d</t>
  </si>
  <si>
    <t>f85f2b61-5d87-47be-b197-c3ac95c7a0e9</t>
  </si>
  <si>
    <t>9f0d0cd1-2a14-4b9d-96e8-c3ae55025ed6</t>
  </si>
  <si>
    <t>36ab39d6-fd11-4f80-8c2c-c3b115bcf01d</t>
  </si>
  <si>
    <t>617413f8-2f33-4bd4-a32d-c3b13e2cd72d</t>
  </si>
  <si>
    <t>70b36282-4ef0-44c5-a3a4-c3a1db11cfa8</t>
  </si>
  <si>
    <t>56be37af-ed3c-426d-b83a-c3b21d26c8fc</t>
  </si>
  <si>
    <t>8664e4fd-252f-4c0e-a4e6-c3b50922f25d</t>
  </si>
  <si>
    <t>3d9b3c28-7593-4345-871c-c3b5795c2b32</t>
  </si>
  <si>
    <t>9a6b9e60-7954-4591-b21d-c3bbd0c63ff4</t>
  </si>
  <si>
    <t>b235d8f4-81d9-4f1b-bdfa-c3bdd8a42c36</t>
  </si>
  <si>
    <t>3ea0d9f4-47ef-4ee5-b7f9-c3beb0566637</t>
  </si>
  <si>
    <t>b46faa6a-1daf-432d-b12e-c3bedbed79c2</t>
  </si>
  <si>
    <t>daf7f608-c2f8-44b5-88f2-c3c00b5af3ac</t>
  </si>
  <si>
    <t>d81eae1d-4d61-4fdb-90c5-c3c0550d8b67</t>
  </si>
  <si>
    <t>030dbc50-5f4b-4915-a7c9-c3c4b6f87994</t>
  </si>
  <si>
    <t>afed3814-b797-49a2-b56e-c3c7d5c12a7d</t>
  </si>
  <si>
    <t>d15b7454-bc74-4dea-a988-c3caae79325d</t>
  </si>
  <si>
    <t>43274406-bdb3-41b4-9f22-c3cdf34eaca0</t>
  </si>
  <si>
    <t>004be8ee-6cac-4075-a789-c3d33f114189</t>
  </si>
  <si>
    <t>c50521da-6cf1-47b6-b942-c3d543f6117c</t>
  </si>
  <si>
    <t>db71a96e-b83d-4bbc-81de-c3da5c602b69</t>
  </si>
  <si>
    <t>95c68a5b-2c0b-49db-a79e-c3dc29765fd2</t>
  </si>
  <si>
    <t>6aee0cee-93e2-e611-80f8-5065f38a3b81</t>
  </si>
  <si>
    <t>f84fa757-7f84-42cd-8761-c3e31f5452ab</t>
  </si>
  <si>
    <t>9d781a63-9925-4a94-aba7-c3e357eba7fc</t>
  </si>
  <si>
    <t>e0122255-ee53-4ade-aaca-c3df603328eb</t>
  </si>
  <si>
    <t>0059f12f-6c80-4568-b713-c3e684d7ab4d</t>
  </si>
  <si>
    <t>f68b8ba4-2838-4c07-851e-c3e822bda149</t>
  </si>
  <si>
    <t>b386d7fa-01f0-441e-9f3b-c3e8b92a65b2</t>
  </si>
  <si>
    <t>881c6ec1-0f7e-42dd-93e1-c3ec7f1d232d</t>
  </si>
  <si>
    <t>eb378567-c8f6-45a8-b756-c3ef30babb95</t>
  </si>
  <si>
    <t>f2a9f1a5-66cf-4f5f-88b0-c3efda0ecc24</t>
  </si>
  <si>
    <t>5981d7b0-17b7-42da-a148-c3f14c59fcb3</t>
  </si>
  <si>
    <t>ba71562d-0a78-4b1b-b3eb-c3f216091177</t>
  </si>
  <si>
    <t>f8a949a0-68d2-44d0-8950-c3f2b31cb7ee</t>
  </si>
  <si>
    <t>576741b2-e0cf-438c-bf1c-c3f45a266174</t>
  </si>
  <si>
    <t>a437acb6-8220-4064-bf08-c3f47b7d098a</t>
  </si>
  <si>
    <t>d333fd8d-630a-45b3-b7df-c3f63e8b95cb</t>
  </si>
  <si>
    <t>7edb2e6f-d112-467d-aa2c-c3f72462ac62</t>
  </si>
  <si>
    <t>f83fa6fa-a187-4903-a9ef-c3fb80f332a8</t>
  </si>
  <si>
    <t>55ec873e-554b-4a95-ad14-c3fd6271ed6a</t>
  </si>
  <si>
    <t>991c7a6a-22d5-4645-b0cb-c3fe5caee2c4</t>
  </si>
  <si>
    <t>e56cb96d-560c-47d7-900a-c402cac1afcd</t>
  </si>
  <si>
    <t>2a7bb7d5-0115-4c3a-a686-c404026ebf0e</t>
  </si>
  <si>
    <t>98cbffa7-4271-4837-8c73-c4084610245a</t>
  </si>
  <si>
    <t>1f2fa56b-8084-48a6-a0c1-c40eeadc3b8d</t>
  </si>
  <si>
    <t>4a5077e5-c965-4559-8fea-c41b9edbd2dd</t>
  </si>
  <si>
    <t>7cec4c17-789e-4190-86b9-c41cb656bcf0</t>
  </si>
  <si>
    <t>74b18980-0c84-4367-b5a1-c41cb05bd54c</t>
  </si>
  <si>
    <t>0ca1bd14-6ecd-4229-85e6-c41dd9926d79</t>
  </si>
  <si>
    <t>17eecf64-835a-469b-8fac-c41de6870bc7</t>
  </si>
  <si>
    <t>c982c375-1897-4157-84a4-c412e60e6ad4</t>
  </si>
  <si>
    <t>a354fd92-c390-4cc7-b13d-c4156bc85b59</t>
  </si>
  <si>
    <t>c4dad750-2433-4e89-8d72-c4230e45848b</t>
  </si>
  <si>
    <t>7bdcfd47-e7fb-4f64-9427-c42428c0ab6d</t>
  </si>
  <si>
    <t>dc6f9991-97d2-4dfb-bf2d-c42584f26086</t>
  </si>
  <si>
    <t>747451c1-3ced-45fc-9180-c42671a834b5</t>
  </si>
  <si>
    <t>55dbd124-60f6-4576-b2d8-c42f74f4a582</t>
  </si>
  <si>
    <t>8479e89f-f21d-4f43-848f-c43324897c2e</t>
  </si>
  <si>
    <t>aab6005a-d578-439e-bb68-c4345e4179f5</t>
  </si>
  <si>
    <t>7b4c2220-bc9b-4697-8a63-c43485b66bfe</t>
  </si>
  <si>
    <t>53ac37ff-0ada-418d-8728-c436a7edf0b4</t>
  </si>
  <si>
    <t>dcba1bcc-b45b-4d19-bd9d-c4476d48514b</t>
  </si>
  <si>
    <t>7e7c3c81-4139-4a6e-a56b-c447d2299e5e</t>
  </si>
  <si>
    <t>dd911b62-2c11-45f1-82b0-c44bee55499d</t>
  </si>
  <si>
    <t>24493dac-276e-48b8-89eb-c44ddc01ac7a</t>
  </si>
  <si>
    <t>69da651b-a484-4faf-9f4b-c44ff2db59cb</t>
  </si>
  <si>
    <t>5897ee4b-1f40-4a7a-a16b-c44ce43b453b</t>
  </si>
  <si>
    <t>1d21403d-899a-47ce-90b4-c45f9f1328b0</t>
  </si>
  <si>
    <t>4f8e5b3c-2f05-4801-9d01-c46177eedb1e</t>
  </si>
  <si>
    <t>3d5651d4-4e2a-4050-b75a-c45b5264e063</t>
  </si>
  <si>
    <t>40ecfaca-0620-40f8-b501-c46968badd4b</t>
  </si>
  <si>
    <t>5445f5f7-b715-4d38-90a9-c470bdd140ff</t>
  </si>
  <si>
    <t>eb45e803-1181-4ac2-8128-c471bf486ab1</t>
  </si>
  <si>
    <t>39a04877-72c3-4cac-a158-c47a8e969617</t>
  </si>
  <si>
    <t>74d13537-c0d4-4973-88aa-c47c618423cd</t>
  </si>
  <si>
    <t>f764314a-0825-48d3-9ab2-c47c8784fb39</t>
  </si>
  <si>
    <t>8f55127d-47c6-4029-9c70-c47d62306dd6</t>
  </si>
  <si>
    <t>13699f58-3c5b-4a9e-9aa6-c4854151bcbe</t>
  </si>
  <si>
    <t>af78bd90-6335-4ff4-abee-c4866b23b8c3</t>
  </si>
  <si>
    <t>61623250-c3c0-47c3-8a01-c486a7f994ce</t>
  </si>
  <si>
    <t>0eb44d77-04ee-490d-aa02-c488cb74ec69</t>
  </si>
  <si>
    <t>1d721c30-7c13-4c2b-9ba6-c4912e3b8b2d</t>
  </si>
  <si>
    <t>8c6effd0-4248-4861-888c-c494b8e4e3d4</t>
  </si>
  <si>
    <t>f89ccc41-05ed-4d19-8b68-c494e6fabc3e</t>
  </si>
  <si>
    <t>95bf2490-9176-45be-a540-c4964140d19e</t>
  </si>
  <si>
    <t>4f26990f-5d7b-4b23-ace8-c496ee9b21a1</t>
  </si>
  <si>
    <t>b5038e2a-3494-4669-be9a-c4972f8b04fd</t>
  </si>
  <si>
    <t>514b94ae-c508-4dd7-9d04-c49bc5168223</t>
  </si>
  <si>
    <t>64922aac-9edb-4d88-877c-c49e928c0123</t>
  </si>
  <si>
    <t>23b06fed-fc9e-4fd9-a9ae-c4a0261fa07e</t>
  </si>
  <si>
    <t>62d13088-6cb1-4261-9292-c4a027e9b374</t>
  </si>
  <si>
    <t>e2e84806-dff2-4bea-a63d-c4ade61ea3d0</t>
  </si>
  <si>
    <t>8c0ce27c-54bd-455c-a658-c4b050d013d9</t>
  </si>
  <si>
    <t>ba829ed7-bcb4-4f2d-812a-c4b17772edf5</t>
  </si>
  <si>
    <t>b4d8890f-f1de-4243-ae59-c4b365958d05</t>
  </si>
  <si>
    <t>fcc20532-d231-4f8e-b2c4-c4b3bb469b1f</t>
  </si>
  <si>
    <t>0b7eed6f-3403-4a99-a642-c4b4e32ef346</t>
  </si>
  <si>
    <t>fc5a131b-fb45-4921-b696-c4b51b907dbf</t>
  </si>
  <si>
    <t>0e4d6689-8718-4223-bf60-c4b527d36296</t>
  </si>
  <si>
    <t>6eb17e60-5a33-4060-966f-c4b6703414f4</t>
  </si>
  <si>
    <t>377e5bda-8cca-463e-89da-c4b76c42c923</t>
  </si>
  <si>
    <t>a41ca749-2ce5-4db4-931a-c4a62301be25</t>
  </si>
  <si>
    <t>65820064-70ea-4b59-afc5-c4bc705f508e</t>
  </si>
  <si>
    <t>2184452f-bb6b-41ae-a780-c4be5b7630f9</t>
  </si>
  <si>
    <t>6fdf9516-ff84-4d7b-b66a-c4c0ece845cc</t>
  </si>
  <si>
    <t>19464c31-5fbc-462e-a721-c4c0e0fe25bc</t>
  </si>
  <si>
    <t>28bd9f65-98d6-44ac-ba48-c4c39eb518b6</t>
  </si>
  <si>
    <t>8f605d7a-25f0-484b-b80c-c4c82f930a87</t>
  </si>
  <si>
    <t>71b02715-08f7-4281-8dee-c4cf54f4f4d2</t>
  </si>
  <si>
    <t>87458f3a-442c-451a-a028-c4cfbbe40253</t>
  </si>
  <si>
    <t>9253e4dc-2d5e-4b83-9600-c4d1978b2a31</t>
  </si>
  <si>
    <t>12025e1c-326d-4e05-9bd9-c4d4738b6687</t>
  </si>
  <si>
    <t>51951d08-e12c-4598-a1fd-c4dc626359a1</t>
  </si>
  <si>
    <t>5d014fcc-0846-422e-98f1-c4ddc4aa6c8b</t>
  </si>
  <si>
    <t>9cea377b-8814-4da9-aedc-c4e1526e63bb</t>
  </si>
  <si>
    <t>b37c1a95-d1ea-4a68-bd51-c4e0ad613b70</t>
  </si>
  <si>
    <t>3706af16-25d0-466c-a454-c4e0b8e5e186</t>
  </si>
  <si>
    <t>6f0e2c20-d01f-40bf-98de-c4e33074ce74</t>
  </si>
  <si>
    <t>19dbb9d0-8ffb-45de-b278-c4e4fca06b77</t>
  </si>
  <si>
    <t>0311b6c0-9557-4302-a70d-c4e54ee589d4</t>
  </si>
  <si>
    <t>f4e0b87c-27a3-4961-812c-c4f4cfa3eef3</t>
  </si>
  <si>
    <t>6136768b-23df-46ff-b420-c4f69bd340b4</t>
  </si>
  <si>
    <t>8f5ebd77-dc8f-4bb7-a650-c4f8fccce010</t>
  </si>
  <si>
    <t>e904cd18-ec22-4166-9573-c4fa86d9e744</t>
  </si>
  <si>
    <t>bdc1d8a2-55a3-42ea-a7b9-c4fddc20a927</t>
  </si>
  <si>
    <t>0cc97eba-e940-4d51-b2f5-c5043d855f42</t>
  </si>
  <si>
    <t>edb3c47d-c440-4ff6-8c9c-c505794628c1</t>
  </si>
  <si>
    <t>f2a75dd9-3334-4dcd-bc41-c5082d935033</t>
  </si>
  <si>
    <t>30aa94e5-1da2-4a80-927a-c50871176fb1</t>
  </si>
  <si>
    <t>95f1fced-9ef7-4993-9f3c-c50f1377681a</t>
  </si>
  <si>
    <t>d36d9213-bc63-462d-bd8f-c510a252a306</t>
  </si>
  <si>
    <t>562df60c-0ff3-42bb-9144-c511e4027fb2</t>
  </si>
  <si>
    <t>7f1901ed-4edd-479a-82e2-c516cd5152d8</t>
  </si>
  <si>
    <t>2cf6454b-1e97-4e6e-a854-c51e44ff0356</t>
  </si>
  <si>
    <t>85dc7f15-e96e-46ee-a238-c523b20c1f7a</t>
  </si>
  <si>
    <t>f09932c1-a094-44c1-9027-c525419a0fa1</t>
  </si>
  <si>
    <t>2940c804-424a-4c64-8b24-c527a23f7fc9</t>
  </si>
  <si>
    <t>1326e43e-5482-4eb6-b935-c5282df23133</t>
  </si>
  <si>
    <t>5c526e09-eb87-4afd-b185-c52a49f947f9</t>
  </si>
  <si>
    <t>870c06b0-1c5e-455e-83a5-c52d87a43101</t>
  </si>
  <si>
    <t>b53160dc-eee8-44f6-b810-c52fa90f3579</t>
  </si>
  <si>
    <t>77a918be-c87c-4857-b905-c53031f93fa9</t>
  </si>
  <si>
    <t>9fe78814-e322-4060-9c73-c5343b4a3458</t>
  </si>
  <si>
    <t>81eb1eab-88f0-43a9-849e-c5360ba04dad</t>
  </si>
  <si>
    <t>136448b2-0a1b-4f41-bd3d-c53b25f852bc</t>
  </si>
  <si>
    <t>535e6036-d76d-40e6-a1bc-c53a0ba4330f</t>
  </si>
  <si>
    <t>de93d413-612c-4dfa-a2c0-c54a5b1dbedc</t>
  </si>
  <si>
    <t>893a054b-e056-4cba-86f8-c54b45a64efe</t>
  </si>
  <si>
    <t>45853c65-f02b-4d9d-ab27-c54d9437b627</t>
  </si>
  <si>
    <t>d97ed8b1-a20d-4c37-b010-c54deee5b5b6</t>
  </si>
  <si>
    <t>e3f6d001-c7d0-4ce6-93db-c54f8310ab6b</t>
  </si>
  <si>
    <t>3265a834-4573-43e7-8c7f-c5536c8fb6c2</t>
  </si>
  <si>
    <t>67b7640c-cb3f-4c0a-bf1b-c554256d63ef</t>
  </si>
  <si>
    <t>6d671b8c-5357-463c-93db-c55540127869</t>
  </si>
  <si>
    <t>db6cd22f-6bfd-4269-8bb8-c555d1b731d4</t>
  </si>
  <si>
    <t>66806494-4baa-4f54-b012-c55805a06b1f</t>
  </si>
  <si>
    <t>2403a4eb-eb25-428b-9f55-c55847edce02</t>
  </si>
  <si>
    <t>c9800260-aad8-4f74-96b6-c5469217a530</t>
  </si>
  <si>
    <t>f70a4cdf-3b1e-442c-84e9-c55bec7f45f9</t>
  </si>
  <si>
    <t>c476bd75-b4b5-4bfc-a275-c55c3ae02607</t>
  </si>
  <si>
    <t>f7708ea6-8565-4008-9e24-c55c70e3a41c</t>
  </si>
  <si>
    <t>293f8ced-255f-409a-a6f5-c55da247582f</t>
  </si>
  <si>
    <t>4818d565-2be9-44a1-9b2b-c55dc9e1a040</t>
  </si>
  <si>
    <t>db2085f6-42c5-4f86-b02c-c559bca9286d</t>
  </si>
  <si>
    <t>8fe3b00f-09d9-4ea4-8184-c56039642054</t>
  </si>
  <si>
    <t>4a9b6dcb-9404-4682-8a80-c5604a0d7817</t>
  </si>
  <si>
    <t>44077608-08af-4e3d-80b9-c561bc8720f5</t>
  </si>
  <si>
    <t>5396905e-71ef-4291-81eb-c5676ab0be33</t>
  </si>
  <si>
    <t>d1763116-5fce-4c39-a395-c56b71b4f1ef</t>
  </si>
  <si>
    <t>6264e8e7-fb03-4254-9c2c-c56b7406a1b3</t>
  </si>
  <si>
    <t>a0cc66da-1b57-4879-bcea-c56e3db9623c</t>
  </si>
  <si>
    <t>dc0a3328-39f0-4256-a811-c57276964db9</t>
  </si>
  <si>
    <t>bc9ba52a-5434-4b6a-96a5-c57578f3ab21</t>
  </si>
  <si>
    <t>2868e389-2290-4e53-ad75-c57602f7f9a3</t>
  </si>
  <si>
    <t>428c1a80-4fd5-489a-ba6c-c57d61ed9c0d</t>
  </si>
  <si>
    <t>a5de3c73-df59-4ef6-bfe3-c5834695dda3</t>
  </si>
  <si>
    <t>309d4b2b-0de3-e611-80f8-5065f38a3b81</t>
  </si>
  <si>
    <t>91821803-19e3-e611-80f8-5065f38a3b81</t>
  </si>
  <si>
    <t>a90d8660-9c1f-4996-b514-c585c1558aca</t>
  </si>
  <si>
    <t>c7f240bc-aef3-46bc-84b3-c586301fa37f</t>
  </si>
  <si>
    <t>47cc9c4f-e463-4832-b523-c5874d4611e4</t>
  </si>
  <si>
    <t>10aaed98-f769-430c-8dbd-c58a47da8239</t>
  </si>
  <si>
    <t>f163a945-abaa-4d64-a42c-c58de03ad932</t>
  </si>
  <si>
    <t>4bc2c63a-1b42-4d94-ae12-c5905f06e4f6</t>
  </si>
  <si>
    <t>ecd5e468-83e9-4e42-be99-c5940c7f740f</t>
  </si>
  <si>
    <t>507debb5-08ef-499a-bc6b-c59a19b9293d</t>
  </si>
  <si>
    <t>d6e43554-e085-4024-abe7-c59a4b4e12b8</t>
  </si>
  <si>
    <t>c7061d5a-f0fc-4b43-a49a-c59bebba4282</t>
  </si>
  <si>
    <t>01dda5ef-62cf-423f-865b-c59479a08114</t>
  </si>
  <si>
    <t>a2ec08de-0724-49cf-b1cb-c598b0f8e482</t>
  </si>
  <si>
    <t>424953d2-f08c-4403-904a-c59df8368d82</t>
  </si>
  <si>
    <t>10ec038a-76e9-4f4e-8982-c5a101914a79</t>
  </si>
  <si>
    <t>375d4ece-1b04-4c7d-91d0-c5a20525b74b</t>
  </si>
  <si>
    <t>1f886e2d-b6ab-4fa4-a5b2-c5a471f7355d</t>
  </si>
  <si>
    <t>1510f95b-2f61-42ea-b598-c5a551ebc943</t>
  </si>
  <si>
    <t>aa4cf6bf-6711-4f7c-bc28-c5a755b3a5bc</t>
  </si>
  <si>
    <t>817ff141-ad33-4b08-bd69-c5afd9f09a33</t>
  </si>
  <si>
    <t>6c9d29aa-8813-4d34-ad46-c5b19b0d587c</t>
  </si>
  <si>
    <t>c69ffa28-27c2-447d-8e03-c5b1b1b5e8d9</t>
  </si>
  <si>
    <t>528fa09c-883f-487b-af30-c5b32f97b9c7</t>
  </si>
  <si>
    <t>1e330389-71ff-4bfc-86c9-c5aa380634ee</t>
  </si>
  <si>
    <t>e8a82463-8618-4db6-9d0d-c5bb08179367</t>
  </si>
  <si>
    <t>f28a9bc9-b02e-439b-8a94-c5bd33afc974</t>
  </si>
  <si>
    <t>5c6fe86e-a104-4b3a-a7d1-c5be6626fd33</t>
  </si>
  <si>
    <t>103ffd9b-5882-4703-8a54-c5bffdda074e</t>
  </si>
  <si>
    <t>4c6c1c2f-e3ac-46f2-bc64-c5c81ff0c5ab</t>
  </si>
  <si>
    <t>fab502b2-1c37-47b7-9cda-c5cdb6d43529</t>
  </si>
  <si>
    <t>7b842dc6-0b7c-4fde-9c55-c5d26ab45c61</t>
  </si>
  <si>
    <t>8bfd3772-e718-4df9-ac2e-c5d5d817e313</t>
  </si>
  <si>
    <t>de3429ea-91e9-49a7-bb7a-c5d641beffaa</t>
  </si>
  <si>
    <t>0e4867a6-004b-40ea-9f99-c5d7d9ef30e9</t>
  </si>
  <si>
    <t>1e33ca4f-698b-4fd3-9a3a-c5d902c9e8fd</t>
  </si>
  <si>
    <t>1c0655e1-4237-4767-b29e-c5da8347fab2</t>
  </si>
  <si>
    <t>635b8551-b540-4ddd-989b-c5ddeaec23b8</t>
  </si>
  <si>
    <t>8ba11410-470c-45b5-8fd4-c5de089221f6</t>
  </si>
  <si>
    <t>d8433a04-774b-4e4a-8f40-c5debff07af5</t>
  </si>
  <si>
    <t>0a76ddab-843f-453d-a6a9-c5e29e7adda0</t>
  </si>
  <si>
    <t>52f7a8ec-6b8f-4698-8026-c5e3ed450222</t>
  </si>
  <si>
    <t>44fcf0fc-385c-4c95-9868-c5e4f83b8e39</t>
  </si>
  <si>
    <t>cd5480bc-101c-4446-b1eb-c5e50ebcc211</t>
  </si>
  <si>
    <t>c3a34ea5-bd1b-4e2c-8b1f-c5f8f700700d</t>
  </si>
  <si>
    <t>9927d1c2-f7a3-49c2-acd8-c5f8da103de5</t>
  </si>
  <si>
    <t>e73d9631-5274-430f-a2e0-c5fa7d78acbe</t>
  </si>
  <si>
    <t>6edb95c4-faa5-4797-9f53-c5ecbb95d581</t>
  </si>
  <si>
    <t>3170c8ea-3a58-49e4-bb34-c5fd94d7c43b</t>
  </si>
  <si>
    <t>13499517-e0af-4cfb-9e79-c602f757b629</t>
  </si>
  <si>
    <t>fb137508-ba98-442d-899b-c60310a7c152</t>
  </si>
  <si>
    <t>658d2e67-4dc2-48ab-b004-c606ef0947a7</t>
  </si>
  <si>
    <t>4ebed5b6-3339-4acd-93c5-c60b6e1a6176</t>
  </si>
  <si>
    <t>d8ddf6c3-f445-4ebd-afff-c611db69079f</t>
  </si>
  <si>
    <t>0dc58905-40af-4b9a-9bad-c615beb67890</t>
  </si>
  <si>
    <t>0e739664-33a1-4bed-869f-c61649a9b718</t>
  </si>
  <si>
    <t>f9385372-165b-4447-8412-c6164e51094e</t>
  </si>
  <si>
    <t>61b63192-7d0a-4301-af72-c616abcd9a2e</t>
  </si>
  <si>
    <t>65179f7d-bf41-49be-a3b2-c617a84cb402</t>
  </si>
  <si>
    <t>7736b18d-0c0e-429b-858e-c6199e92f50f</t>
  </si>
  <si>
    <t>12a21e2a-d408-44b3-ba4e-c619d3e77ea5</t>
  </si>
  <si>
    <t>b14f4ee6-db4b-4df5-a504-c619d4e14f78</t>
  </si>
  <si>
    <t>70d55db8-5298-4adc-ad29-c61ecf9b3579</t>
  </si>
  <si>
    <t>98b79bae-a003-415e-a67d-c61f8b481c24</t>
  </si>
  <si>
    <t>27ff6e34-89f2-4973-b898-c61f19591164</t>
  </si>
  <si>
    <t>93e68bbd-01b5-48fe-98a5-c62621b28ee2</t>
  </si>
  <si>
    <t>a0f0ea57-9e96-454a-a373-c627e995758a</t>
  </si>
  <si>
    <t>1983ff7c-d903-4e51-98bb-c62c5166bfd6</t>
  </si>
  <si>
    <t>b841c5a8-c423-4273-865b-c62da7451182</t>
  </si>
  <si>
    <t>a59daa24-6648-41bd-bfe6-c630b5d8373a</t>
  </si>
  <si>
    <t>5e9b2cc0-44d5-4b96-9625-c631609f630a</t>
  </si>
  <si>
    <t>66e8d1cc-bd0d-4ce5-b725-c633f3a6d36b</t>
  </si>
  <si>
    <t>e78f24a4-0111-4c34-b5fa-c6366c473164</t>
  </si>
  <si>
    <t>0e532662-9d74-4141-9920-c63761b765d3</t>
  </si>
  <si>
    <t>60311b21-cf55-4854-9935-c64072eb355e</t>
  </si>
  <si>
    <t>37db9de5-77c0-4598-84b0-c64242ca0ed9</t>
  </si>
  <si>
    <t>1066acb5-9e3a-423e-bdb8-c6444b8950d7</t>
  </si>
  <si>
    <t>289e43b3-4107-4642-baa0-c648a509b385</t>
  </si>
  <si>
    <t>14ac9c84-0367-4177-ae43-c64d7d264433</t>
  </si>
  <si>
    <t>24dce279-4423-4167-a551-c65263ec9c88</t>
  </si>
  <si>
    <t>35f7d98c-2c12-4a2d-a5c3-c6542eb7697e</t>
  </si>
  <si>
    <t>d40f5e8e-3eaf-415a-82ee-c6569437f048</t>
  </si>
  <si>
    <t>48923011-76d2-489f-8317-c658df1b0ac3</t>
  </si>
  <si>
    <t>11c23a36-c876-4a4e-ad4f-c65d65384c57</t>
  </si>
  <si>
    <t>c7ae20e3-da2c-4865-bb6c-c662b14a8881</t>
  </si>
  <si>
    <t>ec00ecc5-1d03-4661-91dd-c663b382de96</t>
  </si>
  <si>
    <t>3cbb856f-6d72-45bb-a17e-c6641d9366c7</t>
  </si>
  <si>
    <t>95517095-5a2a-4bae-8733-c668dd18df53</t>
  </si>
  <si>
    <t>6e0d7a02-953d-4cb8-96e6-c66e0ddd2c74</t>
  </si>
  <si>
    <t>db965134-3e01-437d-b1d5-c66e327c4064</t>
  </si>
  <si>
    <t>196e23f5-c77e-4f4d-9eca-c67a0b2916a0</t>
  </si>
  <si>
    <t>84be2bfb-397b-4e4f-bd7d-c685ce0c9a43</t>
  </si>
  <si>
    <t>6a6e4ff4-30e3-e611-80f8-5065f38a3b81</t>
  </si>
  <si>
    <t>f998d4a6-a6d3-4422-bdca-c6891d547bf3</t>
  </si>
  <si>
    <t>b3777537-6a32-4b46-b534-c6896b7a316d</t>
  </si>
  <si>
    <t>378dede6-8d32-42a5-8a1e-c689e9701cae</t>
  </si>
  <si>
    <t>3d5edd4e-d163-4645-9032-c68c4217e3f0</t>
  </si>
  <si>
    <t>379a7769-c4d0-4373-aa11-c68d346ecbc3</t>
  </si>
  <si>
    <t>3b63072a-f3a4-481f-b191-c68f8a5221e6</t>
  </si>
  <si>
    <t>ea63da0c-c663-45b0-b798-c68fada2d14a</t>
  </si>
  <si>
    <t>2cd183a4-6eae-4706-86d6-c694723363d9</t>
  </si>
  <si>
    <t>02860c1f-1b72-4403-87cd-c6971356428f</t>
  </si>
  <si>
    <t>956a8bd8-826e-466b-8b95-c6992da428f4</t>
  </si>
  <si>
    <t>1a7ff99e-87a5-4138-9ae7-c69a5c4e7b8c</t>
  </si>
  <si>
    <t>2baa3e49-c94e-43b9-81d7-c69a8f39ef52</t>
  </si>
  <si>
    <t>fd4db693-d01f-4913-9c87-c69aaf25ca93</t>
  </si>
  <si>
    <t>e8a94e56-4b02-4c79-afcf-c6a0efcdd715</t>
  </si>
  <si>
    <t>4e0a654b-67ed-4edd-97de-c6a393da0502</t>
  </si>
  <si>
    <t>d3b7f23f-d27a-4fe1-819d-c6ac45c33e2f</t>
  </si>
  <si>
    <t>5847e9a4-3b82-4bc0-a9af-c6a54f1082f1</t>
  </si>
  <si>
    <t>1401928c-70c1-4a15-88cb-c6b08773e900</t>
  </si>
  <si>
    <t>1c5bf2f6-06db-4a66-b5db-c6b254511fa8</t>
  </si>
  <si>
    <t>b9149e34-f998-4141-b0b8-c6b5a42722e8</t>
  </si>
  <si>
    <t>b23b7e48-0236-4bb4-8234-c6b8f013a4a7</t>
  </si>
  <si>
    <t>da67c3e6-da54-461a-bc1a-c6c19e6c44bb</t>
  </si>
  <si>
    <t>ae6c289b-e7bd-48d8-bbb3-c6c31d1e871f</t>
  </si>
  <si>
    <t>b18983de-688b-4288-aba3-c6c57c9136b0</t>
  </si>
  <si>
    <t>b9c0afe8-094c-47cb-8b62-c6c6fd2e0bb6</t>
  </si>
  <si>
    <t>e368ed12-ce7c-4385-b2aa-c6ca253332bf</t>
  </si>
  <si>
    <t>d0615a1a-66a1-40ef-aa10-c6b7fee52973</t>
  </si>
  <si>
    <t>8e1b1a5d-b6f9-46e0-b4d6-c6d5981ec73c</t>
  </si>
  <si>
    <t>f2188b27-ed99-4a6f-95d8-c6d63798bb98</t>
  </si>
  <si>
    <t>f355d675-3aaa-4686-96a5-c6d6e2d26a4f</t>
  </si>
  <si>
    <t>75b0ce81-2440-41cb-9f78-c6d4c18f3567</t>
  </si>
  <si>
    <t>5d2b0455-709b-4379-88a7-c6da6bdde137</t>
  </si>
  <si>
    <t>26fd2141-e22e-47fb-82a8-c6db35738c24</t>
  </si>
  <si>
    <t>ac2534fd-a493-48ee-b212-c6e61cd9335e</t>
  </si>
  <si>
    <t>bbf102e3-bd6d-402c-be26-c6e6ad20d0bb</t>
  </si>
  <si>
    <t>9ea910cf-c761-4eb5-9142-c6ea6bb6a371</t>
  </si>
  <si>
    <t>4fdd769f-1931-4e02-9fad-c6ecd66b706c</t>
  </si>
  <si>
    <t>66fb7c7f-93b2-4e0d-afc1-c6f174e82ed8</t>
  </si>
  <si>
    <t>0c6d0be7-2d82-4baf-9ba1-c6f1892f5048</t>
  </si>
  <si>
    <t>660d0241-6145-4c70-b7dd-c6f3299d9d5c</t>
  </si>
  <si>
    <t>881908cd-4f0a-4d70-946b-c6f33f20aa97</t>
  </si>
  <si>
    <t>480d86f5-62dd-4d38-be16-c6ea6bcef168</t>
  </si>
  <si>
    <t>a1fbcf42-1274-49a8-aca7-c6f69c2e168c</t>
  </si>
  <si>
    <t>330ee9dc-c9c2-44c1-b669-c6fb2a547092</t>
  </si>
  <si>
    <t>eb1112a1-f6c9-4c7c-83c6-c6fbab24b4f5</t>
  </si>
  <si>
    <t>6421b520-03c7-4aa5-9d46-c6fbc395fbf9</t>
  </si>
  <si>
    <t>b23c9ac1-3680-44db-8001-c6fabb9fb6be</t>
  </si>
  <si>
    <t>848deb0a-4e9d-4b99-8820-c6fac2ac7b2d</t>
  </si>
  <si>
    <t>fa615829-016e-4f12-bcd0-c6fee6f7a396</t>
  </si>
  <si>
    <t>2ee3fd0e-12a1-44dd-abba-c6ff9f1a8c37</t>
  </si>
  <si>
    <t>9b712800-00cc-40e0-a4f6-c700dc005570</t>
  </si>
  <si>
    <t>aa79a9d0-b9d9-4365-b9c1-c6ffeb6144a8</t>
  </si>
  <si>
    <t>3c5b506b-8cbd-4ed3-87ea-c70c277974f9</t>
  </si>
  <si>
    <t>4a188004-bf90-4b09-b876-c70d6a2ac6de</t>
  </si>
  <si>
    <t>5626bf5e-4e8b-43bf-a5a4-c70f05973a0d</t>
  </si>
  <si>
    <t>9142c251-8572-4368-a237-c70f22c1f94c</t>
  </si>
  <si>
    <t>0493484c-729e-4cb2-aae6-c710c6de990c</t>
  </si>
  <si>
    <t>09186489-c68b-4829-908b-c71173b0a77c</t>
  </si>
  <si>
    <t>31e430b9-627d-476c-9ccb-c71315f12651</t>
  </si>
  <si>
    <t>5e37b201-1f23-4e7a-986e-c7185538f0df</t>
  </si>
  <si>
    <t>2b8b1900-16fd-45c8-9337-c7185bd81b39</t>
  </si>
  <si>
    <t>b9f3fdce-e3de-4a4c-a1d7-c72321957177</t>
  </si>
  <si>
    <t>51fa0f0b-3460-4bb1-8373-c7237813c6d9</t>
  </si>
  <si>
    <t>d282728a-7a88-471d-b47d-c7275f3dcd77</t>
  </si>
  <si>
    <t>718a7ac1-5f9b-4356-a17c-c728cc8b1094</t>
  </si>
  <si>
    <t>f54b7008-1d8e-4903-a5a8-c72943a7d9ef</t>
  </si>
  <si>
    <t>4f4d0fed-19c5-412c-b915-c71c7d3883d1</t>
  </si>
  <si>
    <t>737ede96-c0de-47c6-a2cf-c71f212fa72f</t>
  </si>
  <si>
    <t>50d1db8f-38c9-470d-b7c0-c733e2ca6024</t>
  </si>
  <si>
    <t>fd263f5c-ca4e-4278-b0b8-c7344da8c7b3</t>
  </si>
  <si>
    <t>61606b47-100f-4931-907f-c7355aea5cf7</t>
  </si>
  <si>
    <t>ad0c840c-6969-4358-a264-c73c2bf9b8a7</t>
  </si>
  <si>
    <t>bac4b012-a475-4581-ba69-c7466a31c81c</t>
  </si>
  <si>
    <t>699322b4-e7d0-485e-9d4c-c74737eeef52</t>
  </si>
  <si>
    <t>129f5330-59cf-4058-a1af-c74ba2da283b</t>
  </si>
  <si>
    <t>d62d801c-6c7f-40b9-99ba-c74c40466eb7</t>
  </si>
  <si>
    <t>c983e309-3dd7-47d6-aaf8-c74fe4e141bc</t>
  </si>
  <si>
    <t>119f7b60-df98-40b7-9c92-c7507e033e66</t>
  </si>
  <si>
    <t>7cc28485-737a-45ec-83a1-c7530e55ed15</t>
  </si>
  <si>
    <t>b1368a2d-f374-4b61-89bc-c7588fcc0c63</t>
  </si>
  <si>
    <t>0d562506-119b-4459-848b-c758a5e3e935</t>
  </si>
  <si>
    <t>d6223199-d064-4220-9181-c75df2384f59</t>
  </si>
  <si>
    <t>2d738593-56cf-42be-9144-c761ef2d6973</t>
  </si>
  <si>
    <t>0df1b06b-687a-4676-816c-c7651f20aa37</t>
  </si>
  <si>
    <t>888b39b6-fa82-4eb2-a3b8-c76669307e9d</t>
  </si>
  <si>
    <t>9b4728c5-63f8-4559-9a66-c76ad4c94021</t>
  </si>
  <si>
    <t>d987c9eb-330b-4d31-a36a-c76ef518b39b</t>
  </si>
  <si>
    <t>bbbca63d-0050-4880-9b4a-c76f7470866a</t>
  </si>
  <si>
    <t>1fc48d1c-288b-411b-ac6c-c77326bc2763</t>
  </si>
  <si>
    <t>29a1273e-d896-432a-8bef-c77abc275882</t>
  </si>
  <si>
    <t>595b4fe1-3ef4-4cda-8ef7-c77b8b379500</t>
  </si>
  <si>
    <t>bae91761-ba90-4588-82d1-c77fc830728a</t>
  </si>
  <si>
    <t>dab3cd27-91d4-41fa-b3e7-c7816b72e1ca</t>
  </si>
  <si>
    <t>743a45a9-148e-4f7e-bc9f-c7836b8592e8</t>
  </si>
  <si>
    <t>67432f5d-bb1b-457b-afa6-c777a012c669</t>
  </si>
  <si>
    <t>a824d45e-faa9-408f-8acb-c7870787127f</t>
  </si>
  <si>
    <t>7964f909-817d-420a-9f02-c788d8b901ce</t>
  </si>
  <si>
    <t>5ef38302-a03f-4da0-8459-c78efff6761d</t>
  </si>
  <si>
    <t>1d473193-a04b-4a23-9ffa-c790b59d8620</t>
  </si>
  <si>
    <t>3b3ff928-1fa3-4930-ad6c-c7922f91317e</t>
  </si>
  <si>
    <t>f250764a-3b4c-4ccb-b61e-c793ef43be1c</t>
  </si>
  <si>
    <t>405ebf80-48bc-4719-8dba-c7953659c490</t>
  </si>
  <si>
    <t>a52fab7b-8653-4f07-8b55-c795e03ebe57</t>
  </si>
  <si>
    <t>5e7a1fc7-897a-446f-951c-c799208b3a9c</t>
  </si>
  <si>
    <t>7b86b474-e17f-4813-a4e5-c79a02a560ff</t>
  </si>
  <si>
    <t>550c19a3-695a-400d-b750-c79a97e64544</t>
  </si>
  <si>
    <t>197a5882-09d2-4c27-8406-c79b009f5c32</t>
  </si>
  <si>
    <t>4678a8e5-85b7-4abc-a3d5-c79d279c52db</t>
  </si>
  <si>
    <t>82864e4b-ab19-411c-97f2-c79ef790ccf0</t>
  </si>
  <si>
    <t>a5cc3f8c-1134-4d12-946e-c7a2376a0f7f</t>
  </si>
  <si>
    <t>7b8c0f15-6eea-4bc1-93c0-c7a597e92d9a</t>
  </si>
  <si>
    <t>629e1e8d-47ac-4567-aa2a-c7afad6cdf9d</t>
  </si>
  <si>
    <t>8c58dbd2-080d-40c6-a8d0-c7b623f76f18</t>
  </si>
  <si>
    <t>be2c6063-7b90-41c8-99e3-c7b7aa0d9bf7</t>
  </si>
  <si>
    <t>51c634f1-28ce-439d-b442-c7b9e7a03e55</t>
  </si>
  <si>
    <t>5c8e9e3e-7275-46fb-a181-c7baa78dcf92</t>
  </si>
  <si>
    <t>87e46210-a46c-42af-8764-c7bbd0098a54</t>
  </si>
  <si>
    <t>3e9f3387-f22a-4237-a769-c7bffbf4fb41</t>
  </si>
  <si>
    <t>ab97bad7-b5b0-4a93-88f5-c7c0788f1c92</t>
  </si>
  <si>
    <t>45d42e60-f0da-4036-8a37-c7c398411b00</t>
  </si>
  <si>
    <t>0b13714d-2709-45b7-a4e5-c7c40148be24</t>
  </si>
  <si>
    <t>3df2f4c7-79f1-44a7-acf5-c7c6d8cb4eff</t>
  </si>
  <si>
    <t>8314a849-6f3b-40c6-8291-c7c753be6fb9</t>
  </si>
  <si>
    <t>32cb12a0-c5e1-4f74-8c7e-c7c925616018</t>
  </si>
  <si>
    <t>51d0073c-e086-428d-a491-c7d36ed2f446</t>
  </si>
  <si>
    <t>5e325206-3a99-41a0-9584-c7d402ff291e</t>
  </si>
  <si>
    <t>07285859-e9a0-433f-83fd-c7d55dc98485</t>
  </si>
  <si>
    <t>c267c7d0-2665-4f1f-babe-c7d633f8b4b9</t>
  </si>
  <si>
    <t>bcc891f4-db3e-4b8e-ba25-c7d833aaaae2</t>
  </si>
  <si>
    <t>0fc1ae58-79d6-4e4e-97d5-c7d84c30ffb3</t>
  </si>
  <si>
    <t>380424e8-b648-47c7-b3af-c7dca620154f</t>
  </si>
  <si>
    <t>83facfa2-9cbb-406d-a916-c7ddedf6c4f4</t>
  </si>
  <si>
    <t>77237f76-29e6-4299-be01-c7df4dbc8976</t>
  </si>
  <si>
    <t>9939c9f4-b7c8-4f65-9ddd-c7e65948cec6</t>
  </si>
  <si>
    <t>91701f51-c9e7-4f7b-9dc5-c7e6b9d6bdeb</t>
  </si>
  <si>
    <t>1ce9f77c-e544-46db-8bd3-c7e7419134b6</t>
  </si>
  <si>
    <t>70602d23-c2bf-4582-a670-c7ec1813314b</t>
  </si>
  <si>
    <t>c17654dd-0ae6-46a0-8b76-c7ec9cb99eae</t>
  </si>
  <si>
    <t>cc487b05-2264-465f-991d-c7ecd5aa5712</t>
  </si>
  <si>
    <t>c87ac4d8-a9e7-4b5c-ae6b-c7e202f85c09</t>
  </si>
  <si>
    <t>0f5949cd-39bd-4c77-9c0d-c7efa8b5378f</t>
  </si>
  <si>
    <t>7e8d3c4f-2eb5-4a8d-b00a-c7efb6d72b86</t>
  </si>
  <si>
    <t>c9efecc3-5cdf-49e4-a238-c7f0419bf5f0</t>
  </si>
  <si>
    <t>208ee9e6-41bb-4309-839c-c7f157bf6b18</t>
  </si>
  <si>
    <t>01b1414d-4a3a-4af1-9c82-c7f17478c88b</t>
  </si>
  <si>
    <t>ab155411-c7ce-4bd9-8e7b-c7f43125cf9f</t>
  </si>
  <si>
    <t>96a4ce5f-ddb3-486c-9240-c7f4e98fb034</t>
  </si>
  <si>
    <t>e033eb18-4eb1-4ed9-bbe7-c7f5385889c9</t>
  </si>
  <si>
    <t>5304ed3a-d30e-427c-880d-c7f848f10c17</t>
  </si>
  <si>
    <t>d9e8a7b1-78d3-43ff-91a1-c7f9c0a62d73</t>
  </si>
  <si>
    <t>6e9f213d-80d5-4c43-b35a-c7f9ebd66753</t>
  </si>
  <si>
    <t>ca8534db-db64-4ae2-8501-c7faa2e10016</t>
  </si>
  <si>
    <t>cfea2dc7-e917-4701-91ef-c80174b898fd</t>
  </si>
  <si>
    <t>c3430a00-1dd9-4f2e-88e3-c80af527aec1</t>
  </si>
  <si>
    <t>1b9e68c4-a1b6-4088-9304-c80bc59467c0</t>
  </si>
  <si>
    <t>eaadb217-27ad-4ddb-9ae6-c80bd07d140b</t>
  </si>
  <si>
    <t>2c2065b7-1c6a-43fd-bece-c80c5d3faee7</t>
  </si>
  <si>
    <t>1428f65f-c721-42f3-92c4-c80ca9578290</t>
  </si>
  <si>
    <t>91b179c0-2902-4f50-9e0c-c80da8bd20d3</t>
  </si>
  <si>
    <t>e7ca938c-c035-4a86-84cd-c80ebaccbe4b</t>
  </si>
  <si>
    <t>cdcbebc2-55a0-4d3c-aff3-c80e17ed6581</t>
  </si>
  <si>
    <t>d3cad71f-5492-495b-8cb7-c810aa2b5743</t>
  </si>
  <si>
    <t>89e0d206-bbc5-4526-936f-c8117bde3d49</t>
  </si>
  <si>
    <t>001368d8-0a6e-4d2b-9e06-c806447ab9d1</t>
  </si>
  <si>
    <t>e5d48b96-762c-4c4c-8574-c80aa609780f</t>
  </si>
  <si>
    <t>5902d519-eb1a-4bd2-96d9-c81297356dd7</t>
  </si>
  <si>
    <t>6cc2870f-9974-45b0-9b88-c823d4cf6a5a</t>
  </si>
  <si>
    <t>300e6c02-c41f-4c99-ab38-c824e163e3a6</t>
  </si>
  <si>
    <t>b259166c-90e3-431d-b1df-c8256ec4d77d</t>
  </si>
  <si>
    <t>5e001ec9-6d81-4b0c-950c-c826c1ffd15a</t>
  </si>
  <si>
    <t>0787b8e6-742b-e811-8111-e0071b6a8141</t>
  </si>
  <si>
    <t>f903d4fa-742b-e811-8111-e0071b6a8141</t>
  </si>
  <si>
    <t>b9d01861-772b-e811-8111-e0071b6a8141</t>
  </si>
  <si>
    <t>e8bca397-850c-4805-a011-c81b51977a14</t>
  </si>
  <si>
    <t>0de4e950-4a0e-489d-9875-c81e0c4fdfee</t>
  </si>
  <si>
    <t>8ec4ed86-62b2-4147-9bab-c81e91e30aa2</t>
  </si>
  <si>
    <t>b76994aa-eb0b-4a3b-9887-c82020b6e1b3</t>
  </si>
  <si>
    <t>a6e3f590-802b-e811-8111-e0071b6a8141</t>
  </si>
  <si>
    <t>f52551a7-842b-e811-8111-e0071b6a8141</t>
  </si>
  <si>
    <t>f4f8358f-7b2b-e811-8111-e0071b6a8141</t>
  </si>
  <si>
    <t>56ddf3b8-ee62-4c9c-99cf-c8287c210803</t>
  </si>
  <si>
    <t>8c860234-ba23-4c60-a7da-c830d69e3a3f</t>
  </si>
  <si>
    <t>c4efb380-517e-4492-9490-c8335da2fb8e</t>
  </si>
  <si>
    <t>efa87d71-429a-4074-b943-c833f73433a2</t>
  </si>
  <si>
    <t>635089f7-d780-408a-a004-c841fed3a1ac</t>
  </si>
  <si>
    <t>c4248082-2271-4afd-8207-c8437265448f</t>
  </si>
  <si>
    <t>b506756b-faca-4c3e-8a68-c84817b9d4d5</t>
  </si>
  <si>
    <t>37cf186c-20b0-4ba6-8d2e-c84816b38365</t>
  </si>
  <si>
    <t>aec9215d-f266-4c21-827f-c8391695554c</t>
  </si>
  <si>
    <t>a45dc671-babb-45ac-b7b9-c84e629ab98e</t>
  </si>
  <si>
    <t>afc5f4cc-4f71-45cd-a309-c85110ce2fac</t>
  </si>
  <si>
    <t>ec22c50e-80cb-4d9f-add7-c85112d7904b</t>
  </si>
  <si>
    <t>02b5b5d8-8702-4619-a158-c851ed8a83ff</t>
  </si>
  <si>
    <t>296856ea-6408-4fa3-979f-c85833b773d0</t>
  </si>
  <si>
    <t>e3f4918f-3a7c-4757-94b3-c859b8f2ccac</t>
  </si>
  <si>
    <t>1513a2e4-f5c1-46a2-b4d4-c85af23a005e</t>
  </si>
  <si>
    <t>8df6e0a5-3524-48c9-bb77-c85b34e959f6</t>
  </si>
  <si>
    <t>a0f608ab-27da-455d-9f50-c85834089c6a</t>
  </si>
  <si>
    <t>10995d23-bbe5-4001-8403-c85d23ccdda8</t>
  </si>
  <si>
    <t>d1fc0047-1a2e-47cf-9b2a-c85fade02b72</t>
  </si>
  <si>
    <t>68a3d41c-a601-4bb9-a99f-c86031845b18</t>
  </si>
  <si>
    <t>7dd7a71d-4260-48be-a7d6-c8608255cd6d</t>
  </si>
  <si>
    <t>dbb2de4b-008f-48d5-a940-c86302404ef2</t>
  </si>
  <si>
    <t>87b3a4bf-588d-4622-8eec-c8656a6e946d</t>
  </si>
  <si>
    <t>fd5f900c-9f82-4c4a-a4a5-c86ab329bbd1</t>
  </si>
  <si>
    <t>01441014-4928-48fe-8c13-c86a9c838dd9</t>
  </si>
  <si>
    <t>8a135f99-e576-4320-bc26-c86d453f118c</t>
  </si>
  <si>
    <t>a8a95b59-cc94-472e-9c58-c874ba013ac5</t>
  </si>
  <si>
    <t>3ac55d53-41ca-4551-84b6-c873be4502e7</t>
  </si>
  <si>
    <t>ab95989c-7845-407c-a1e1-c876940a7a04</t>
  </si>
  <si>
    <t>2b4f228d-6fba-46df-9202-c877c8516b24</t>
  </si>
  <si>
    <t>73cdcac3-902b-e811-8111-e0071b6a8141</t>
  </si>
  <si>
    <t>86c0d1de-902b-e811-8111-e0071b6a8141</t>
  </si>
  <si>
    <t>94b25d17-982b-e811-8111-e0071b6a8141</t>
  </si>
  <si>
    <t>a06f0e74-9c2b-e811-8111-e0071b6a8141</t>
  </si>
  <si>
    <t>51db53c5-9d2b-e811-8111-e0071b6a8141</t>
  </si>
  <si>
    <t>d209cf8d-9f2b-e811-8111-e0071b6a8141</t>
  </si>
  <si>
    <t>ad8d71fe-9f2b-e811-8111-e0071b6a8141</t>
  </si>
  <si>
    <t>7e51961d-a02b-e811-8111-e0071b6a8141</t>
  </si>
  <si>
    <t>54c77c37-a02b-e811-8111-e0071b6a8141</t>
  </si>
  <si>
    <t>8c45745e-a02b-e811-8111-e0071b6a8141</t>
  </si>
  <si>
    <t>4eacaf79-a02b-e811-8111-e0071b6a8141</t>
  </si>
  <si>
    <t>f2dc6ea7-a02b-e811-8111-e0071b6a8141</t>
  </si>
  <si>
    <t>87d0c85f-7008-498f-aae9-c87b499731bb</t>
  </si>
  <si>
    <t>3c48da5f-4408-4735-bd6f-c86d5b27b8cd</t>
  </si>
  <si>
    <t>6bbb23e7-ed2f-416d-864b-c86e84c59489</t>
  </si>
  <si>
    <t>25a72098-bb5c-4994-9aeb-c870758965c8</t>
  </si>
  <si>
    <t>b40775e9-7734-405f-a250-c870ee4bc13a</t>
  </si>
  <si>
    <t>244107cb-b20b-4393-8f68-c87dfa5c86d6</t>
  </si>
  <si>
    <t>754f31d3-f922-4f03-993c-c868c120c68b</t>
  </si>
  <si>
    <t>baae0cf1-6da3-4244-9ad5-c88711400b24</t>
  </si>
  <si>
    <t>84515ccd-aa3d-45e8-a338-c887b30bd5bc</t>
  </si>
  <si>
    <t>b6f19d78-135d-4ee8-ad66-c88d7d1f9e2e</t>
  </si>
  <si>
    <t>9faabd51-dccd-4f4e-b708-c890fc532006</t>
  </si>
  <si>
    <t>bbefe6fd-d474-497c-8a54-c891d56cfcde</t>
  </si>
  <si>
    <t>e135697b-c2bb-4252-a618-c8927e53fd30</t>
  </si>
  <si>
    <t>1cbbdd4d-af70-4fe2-bb94-c89326da39af</t>
  </si>
  <si>
    <t>a6561766-8259-4edf-9f43-c89627f5a6e9</t>
  </si>
  <si>
    <t>d364f4d1-1aaf-41b9-ae41-c8996dea9fb7</t>
  </si>
  <si>
    <t>98139cda-2652-4c7a-9772-c89a25f8eb09</t>
  </si>
  <si>
    <t>fd486084-4522-4305-98c9-c89b3b104587</t>
  </si>
  <si>
    <t>6ac3265b-6335-4682-8725-c89c4e936057</t>
  </si>
  <si>
    <t>db932d9a-4755-4860-ba53-c89f22a6ce35</t>
  </si>
  <si>
    <t>3517cbc6-e901-41ea-a9a8-c8a0e1a49082</t>
  </si>
  <si>
    <t>be2e14d3-f79f-407a-a60b-c8a3ba70c256</t>
  </si>
  <si>
    <t>5389968f-8b2c-4864-ab5b-c8a58f096be4</t>
  </si>
  <si>
    <t>aa36eaa0-a32b-e811-8111-e0071b6a8141</t>
  </si>
  <si>
    <t>07212469-a42b-e811-8111-e0071b6a8141</t>
  </si>
  <si>
    <t>782e798c-a62b-e811-8111-e0071b6a8141</t>
  </si>
  <si>
    <t>5b10d5fe-a92b-e811-8111-e0071b6a8141</t>
  </si>
  <si>
    <t>be9c0616-ab2b-e811-8111-e0071b6a8141</t>
  </si>
  <si>
    <t>c9a14efd-af2b-e811-8111-e0071b6a8141</t>
  </si>
  <si>
    <t>9e03a72f-b22b-e811-8111-e0071b6a8141</t>
  </si>
  <si>
    <t>2ef5cc4c-b42b-e811-8111-e0071b6a8141</t>
  </si>
  <si>
    <t>953190ab-b42b-e811-8111-e0071b6a8141</t>
  </si>
  <si>
    <t>74e936d1-b62b-e811-8111-e0071b6a8141</t>
  </si>
  <si>
    <t>9632d3aa-1e5f-4a89-95d3-c8aceeb242c8</t>
  </si>
  <si>
    <t>e286494e-130f-4baa-a44c-c8adc1e5dfad</t>
  </si>
  <si>
    <t>d6c6f94b-97cf-4da5-8f54-c8adcbe5e04c</t>
  </si>
  <si>
    <t>99a3ae6b-841a-45d7-837c-c8afb464563b</t>
  </si>
  <si>
    <t>e17964c2-9a86-4328-b086-c8a63b38fcf3</t>
  </si>
  <si>
    <t>d5a4065d-d75f-4ff5-a62c-c8b1ff580ced</t>
  </si>
  <si>
    <t>a41aada1-2e79-4d45-8c75-c8b35391ca92</t>
  </si>
  <si>
    <t>e0251003-5eb9-4c16-a01c-c8b708473935</t>
  </si>
  <si>
    <t>282e00c7-c320-4594-ae41-c8b837202d8e</t>
  </si>
  <si>
    <t>692fef45-30b4-46e2-8047-c8bae16d60c4</t>
  </si>
  <si>
    <t>70256a3d-d06f-47ab-b1d7-c8bb2143bc6d</t>
  </si>
  <si>
    <t>2f6ae484-9519-4d98-8423-c8bbf25087ef</t>
  </si>
  <si>
    <t>a6742436-eb40-4d3e-abe4-c8c0238b23a9</t>
  </si>
  <si>
    <t>d8614812-6914-44b5-8bc5-c8c05572cf26</t>
  </si>
  <si>
    <t>716005df-252c-4e08-97f9-c8cd2de12734</t>
  </si>
  <si>
    <t>5d45cb16-b72b-e811-8111-e0071b6a8141</t>
  </si>
  <si>
    <t>e28044b1-b82b-e811-8111-e0071b6a8141</t>
  </si>
  <si>
    <t>b669e8b7-c02b-e811-8111-e0071b6a8141</t>
  </si>
  <si>
    <t>f5692785-c12b-e811-8111-e0071b6a8141</t>
  </si>
  <si>
    <t>fc7d78d8-c32b-e811-8111-e0071b6a8141</t>
  </si>
  <si>
    <t>463875e3-c72b-e811-8111-e0071b6a8141</t>
  </si>
  <si>
    <t>a862a9e8-c92b-e811-8111-e0071b6a8141</t>
  </si>
  <si>
    <t>928afe81-cf2b-e811-8111-e0071b6a8141</t>
  </si>
  <si>
    <t>4a2ff79c-cf2b-e811-8111-e0071b6a8141</t>
  </si>
  <si>
    <t>41c05977-d6e3-e611-80f8-5065f38a3b81</t>
  </si>
  <si>
    <t>4989b752-e4e3-e611-80f8-5065f38a3b81</t>
  </si>
  <si>
    <t>67dbb5ee-f0e3-e611-80f8-5065f38a3b81</t>
  </si>
  <si>
    <t>09f8d01c-02e4-e611-80f8-5065f38a3b81</t>
  </si>
  <si>
    <t>5d96de77-09e4-e611-80f8-5065f38a3b81</t>
  </si>
  <si>
    <t>9f7ca256-12e4-e611-80f8-5065f38a3b81</t>
  </si>
  <si>
    <t>15377548-37ac-4bed-b761-c8dc5b801bf1</t>
  </si>
  <si>
    <t>f995442b-5873-4eec-a62a-c8e00fe65701</t>
  </si>
  <si>
    <t>43c13663-1c6f-4f9d-9588-c8e04188c08d</t>
  </si>
  <si>
    <t>973d3c71-ec48-4327-a266-c8e1ff36898e</t>
  </si>
  <si>
    <t>ba3d56aa-4e55-4678-92c7-c8e7898fa832</t>
  </si>
  <si>
    <t>13e6b59f-48fd-4243-90bb-c8e9f490a91b</t>
  </si>
  <si>
    <t>1146a36d-50fd-4644-a91d-c8ed7f369b14</t>
  </si>
  <si>
    <t>36f33180-73a2-40f1-8d31-c8efe04aaf18</t>
  </si>
  <si>
    <t>43b18fdb-0b39-4f94-b7f9-c8f065801d02</t>
  </si>
  <si>
    <t>0784bac4-d32b-e811-8111-e0071b6a8141</t>
  </si>
  <si>
    <t>e0e1a4ed-d92b-e811-8111-e0071b6a8141</t>
  </si>
  <si>
    <t>3c7bf027-db2b-e811-8111-e0071b6a8141</t>
  </si>
  <si>
    <t>d6e399a4-dc2b-e811-8111-e0071b6a8141</t>
  </si>
  <si>
    <t>802dcd61-e82b-e811-8111-e0071b6a8141</t>
  </si>
  <si>
    <t>bb909e4b-f62b-e811-8111-e0071b6a8141</t>
  </si>
  <si>
    <t>f320d9b3-3e2c-e811-8111-e0071b6a8141</t>
  </si>
  <si>
    <t>1420ffde-3e2c-e811-8111-e0071b6a8141</t>
  </si>
  <si>
    <t>c08dd9d8-3e2c-e811-8111-e0071b6a8141</t>
  </si>
  <si>
    <t>5aba6a82-dcc7-4461-b476-c8f660f1fd2d</t>
  </si>
  <si>
    <t>f65034db-11f8-471d-bea0-c8fc8172a0d3</t>
  </si>
  <si>
    <t>05fd7534-dbd0-463c-95f0-c8ff19eaad7d</t>
  </si>
  <si>
    <t>c3efe3a8-4fa2-4f3c-8fd9-c8ff283e88f1</t>
  </si>
  <si>
    <t>ca635861-3f2c-e811-8111-e0071b6a8141</t>
  </si>
  <si>
    <t>d5635861-3f2c-e811-8111-e0071b6a8141</t>
  </si>
  <si>
    <t>1fe09396-412c-e811-8111-e0071b6a8141</t>
  </si>
  <si>
    <t>2e0096a4-442c-e811-8111-e0071b6a8141</t>
  </si>
  <si>
    <t>ba9493f3-482c-e811-8111-e0071b6a8141</t>
  </si>
  <si>
    <t>189e9c64-492c-e811-8111-e0071b6a8141</t>
  </si>
  <si>
    <t>d84005c6-4c2c-e811-8111-e0071b6a8141</t>
  </si>
  <si>
    <t>084c02cc-4c2c-e811-8111-e0071b6a8141</t>
  </si>
  <si>
    <t>9158de43-4f2c-e811-8111-e0071b6a8141</t>
  </si>
  <si>
    <t>c79ed649-4f2c-e811-8111-e0071b6a8141</t>
  </si>
  <si>
    <t>1f6c3aef-532c-e811-8111-e0071b6a8141</t>
  </si>
  <si>
    <t>833d4f48-1ce4-e611-80f8-5065f38a3b81</t>
  </si>
  <si>
    <t>fe53ff08-ec98-49cd-b700-c905d1850671</t>
  </si>
  <si>
    <t>e0085f7e-afe7-4cac-85f8-c9064cc151ed</t>
  </si>
  <si>
    <t>dcb7e3e8-1830-4c19-97ff-c90eb5f3e7e9</t>
  </si>
  <si>
    <t>1243d024-b5b9-4f1d-96ae-c911f238c34c</t>
  </si>
  <si>
    <t>9ebb0f91-1511-4302-a3df-c916086ee604</t>
  </si>
  <si>
    <t>63fb7b0f-f3be-4ddc-87a0-c9178fd61ddc</t>
  </si>
  <si>
    <t>7c036037-4eea-4a4b-a635-c917f422168d</t>
  </si>
  <si>
    <t>15bc7110-a3e4-e611-80f8-5065f38a3b81</t>
  </si>
  <si>
    <t>30bc7110-a3e4-e611-80f8-5065f38a3b81</t>
  </si>
  <si>
    <t>8c846da6-9fee-4a8a-bfff-c92158fe3ff0</t>
  </si>
  <si>
    <t>ff00f5a2-572c-e811-8111-e0071b6a8141</t>
  </si>
  <si>
    <t>1b1ea481-592c-e811-8111-e0071b6a8141</t>
  </si>
  <si>
    <t>a556bb25-5a2c-e811-8111-e0071b6a8141</t>
  </si>
  <si>
    <t>ebfb01d5-6a2c-e811-8111-e0071b6a8141</t>
  </si>
  <si>
    <t>982ad3cf-6e2c-e811-8111-e0071b6a8141</t>
  </si>
  <si>
    <t>eda82c3f-6f2c-e811-8111-e0071b6a8141</t>
  </si>
  <si>
    <t>f80a856f-6f2c-e811-8111-e0071b6a8141</t>
  </si>
  <si>
    <t>7646e30a-7d1a-4752-9ec8-c91b1fb49c14</t>
  </si>
  <si>
    <t>50231a86-8575-4a8d-8820-c91b73fe3a6f</t>
  </si>
  <si>
    <t>ca9675a6-9bd5-49a4-b44d-c91e0d1cfc5e</t>
  </si>
  <si>
    <t>928dc35e-742c-e811-8111-e0071b6a8141</t>
  </si>
  <si>
    <t>1cc82af3-0b91-4fb7-996b-c9241e24e811</t>
  </si>
  <si>
    <t>fdf731bd-d8a2-4ef6-bc88-c925b8b43c53</t>
  </si>
  <si>
    <t>506252bb-0d0f-4435-bf7f-c92fbe48f8af</t>
  </si>
  <si>
    <t>4cfb133e-32cd-453c-a847-c92fddb5bfe7</t>
  </si>
  <si>
    <t>74167652-d511-4cec-9200-c93116b614b8</t>
  </si>
  <si>
    <t>86b86752-2925-49b8-aa1e-c9315c5d8159</t>
  </si>
  <si>
    <t>c0bfd8b7-df7f-472e-a715-c93296d99263</t>
  </si>
  <si>
    <t>62d71d79-be0c-4f62-b405-c93a7e942737</t>
  </si>
  <si>
    <t>1164eae4-e3fc-4f94-b26f-c9338a945db5</t>
  </si>
  <si>
    <t>cbe48ba6-5f0b-4cdf-99c6-c94227a5c846</t>
  </si>
  <si>
    <t>7241790a-d3fc-4432-9348-c94255d48b5d</t>
  </si>
  <si>
    <t>a5935df7-2f49-4e00-856c-c94866617f81</t>
  </si>
  <si>
    <t>02684a52-635e-474b-b31b-c94bfd5cc8cc</t>
  </si>
  <si>
    <t>63f795f9-f9ec-47b4-874d-c952cc8eed9d</t>
  </si>
  <si>
    <t>e5a94eef-b151-4019-bc8d-c958e15f4b93</t>
  </si>
  <si>
    <t>0e65538d-d2fa-416b-9d9e-c9585520fe23</t>
  </si>
  <si>
    <t>8154f4b6-ad46-449f-8f5a-c958dfe3e095</t>
  </si>
  <si>
    <t>30c94a62-41bf-48f8-af6b-c95abb18f1e3</t>
  </si>
  <si>
    <t>6032829a-742c-e811-8111-e0071b6a8141</t>
  </si>
  <si>
    <t>cd54f8d1-0594-4ab6-b7ac-c955fd21881c</t>
  </si>
  <si>
    <t>299393b9-792c-e811-8111-e0071b6a8141</t>
  </si>
  <si>
    <t>2b9393b9-792c-e811-8111-e0071b6a8141</t>
  </si>
  <si>
    <t>4e4cd727-7e2c-e811-8111-e0071b6a8141</t>
  </si>
  <si>
    <t>f8bae24d-862c-e811-8111-e0071b6a8141</t>
  </si>
  <si>
    <t>af9867eb-872c-e811-8111-e0071b6a8141</t>
  </si>
  <si>
    <t>7d982d5a-1e16-46b3-bde6-c95cdb9587cc</t>
  </si>
  <si>
    <t>1b82a44c-ecf1-4372-9de0-c95eda08f7c1</t>
  </si>
  <si>
    <t>d64c33de-e8ae-4838-96aa-c960c1bf4dc6</t>
  </si>
  <si>
    <t>b713d367-fce9-436f-b14c-c96361d81804</t>
  </si>
  <si>
    <t>f950494d-30b0-4546-8bb3-c963c8db7a5b</t>
  </si>
  <si>
    <t>10a0b97d-7d2f-456e-a6a0-c963d89cd9e2</t>
  </si>
  <si>
    <t>6d79074d-63bf-43a0-b7bd-c96443b669f2</t>
  </si>
  <si>
    <t>a116aa7b-5093-4433-bf02-c965d18a7816</t>
  </si>
  <si>
    <t>2aba0676-c02e-4ae7-a028-c9665f836302</t>
  </si>
  <si>
    <t>3f1bea4d-b5e6-404f-b8e0-c968ef40288a</t>
  </si>
  <si>
    <t>c0ef6667-ac25-4d6b-9794-c96b160c2dfd</t>
  </si>
  <si>
    <t>6db329f1-528f-47d0-91dd-c970caa8af42</t>
  </si>
  <si>
    <t>9ab5d365-0054-4035-966e-c971effa1675</t>
  </si>
  <si>
    <t>be43972b-1fc7-403d-b8ee-c976853eee34</t>
  </si>
  <si>
    <t>0ff1c9e5-ba04-4248-9f17-c97c794ef222</t>
  </si>
  <si>
    <t>a53339fc-17da-40da-a4b4-c97c538d9687</t>
  </si>
  <si>
    <t>a890075d-cce4-e611-80f8-5065f38a3b81</t>
  </si>
  <si>
    <t>94927d5f-d8e4-e611-80f8-5065f38a3b81</t>
  </si>
  <si>
    <t>a2228f7a-882c-e811-8111-e0071b6a8141</t>
  </si>
  <si>
    <t>6ce1a847-8a2c-e811-8111-e0071b6a8141</t>
  </si>
  <si>
    <t>c0c0bc84-8d2c-e811-8111-e0071b6a8141</t>
  </si>
  <si>
    <t>5c0b5e9a-912c-e811-8111-e0071b6a8141</t>
  </si>
  <si>
    <t>4c300782-a02c-e811-8111-e0071b6a8141</t>
  </si>
  <si>
    <t>70bd8b1b-a32c-e811-8111-e0071b6a8141</t>
  </si>
  <si>
    <t>9c55212b-0e2d-e811-8111-e0071b6a8141</t>
  </si>
  <si>
    <t>6bc65344-122d-e811-8111-e0071b6a8141</t>
  </si>
  <si>
    <t>112f04a9-b95d-4db3-b5d6-c9860a949b51</t>
  </si>
  <si>
    <t>6f42adb0-7d25-468d-8c38-c98895008642</t>
  </si>
  <si>
    <t>5f568284-858c-4e45-b354-c98be9845596</t>
  </si>
  <si>
    <t>6511ee59-ca3b-4fee-83ed-c98ff6f2194b</t>
  </si>
  <si>
    <t>3727084b-7f9b-4161-b508-c99c07fd1af8</t>
  </si>
  <si>
    <t>6faf4638-c394-4fe2-8d3a-c99fa5d1b4ef</t>
  </si>
  <si>
    <t>5e2559ad-f55d-4851-9f82-c997cdf7f5d9</t>
  </si>
  <si>
    <t>2280c612-8ffe-47f5-bcb9-c9a15fd89595</t>
  </si>
  <si>
    <t>77d1626d-07d5-45c5-b42d-c9a5116403fc</t>
  </si>
  <si>
    <t>d28a0078-2c52-4b42-a481-c9a8a1dee204</t>
  </si>
  <si>
    <t>600aae53-44dd-4380-a402-c9ac5f5815ce</t>
  </si>
  <si>
    <t>26d91de5-afc3-472b-b255-c9af067a90f0</t>
  </si>
  <si>
    <t>7f148c03-c2bc-4f38-a243-c9af47b1bfdc</t>
  </si>
  <si>
    <t>fff10f9d-74c7-4262-94ae-c9b09dc247a0</t>
  </si>
  <si>
    <t>87c1e27c-213a-4ce9-84af-c9b0abc6eeb3</t>
  </si>
  <si>
    <t>86e06639-c535-4e5a-ab55-c9b68f174e78</t>
  </si>
  <si>
    <t>a5da2445-f01b-4338-afed-c9b8d838a016</t>
  </si>
  <si>
    <t>b7c53d1d-849c-4d59-8649-c9baa9014334</t>
  </si>
  <si>
    <t>ec9e5d58-332a-416a-b9a6-c9be8c53652f</t>
  </si>
  <si>
    <t>22ab2ca1-8144-469f-aa4c-c9c93d68094a</t>
  </si>
  <si>
    <t>9b51234b-a9e7-4e32-a896-c9caf9a8c9b5</t>
  </si>
  <si>
    <t>b37715bf-a45d-43b3-abd0-c9d2ade8da00</t>
  </si>
  <si>
    <t>5cdfdad2-8f65-49d5-88e3-c9d675d57553</t>
  </si>
  <si>
    <t>1393ea9e-172d-e811-8111-e0071b6a8141</t>
  </si>
  <si>
    <t>1874f75f-1c2d-e811-8111-e0071b6a8141</t>
  </si>
  <si>
    <t>168838d5-1c2d-e811-8111-e0071b6a8141</t>
  </si>
  <si>
    <t>3be70cb4-1d2d-e811-8111-e0071b6a8141</t>
  </si>
  <si>
    <t>383283b4-242d-e811-8111-e0071b6a8141</t>
  </si>
  <si>
    <t>2782f908-252d-e811-8111-e0071b6a8141</t>
  </si>
  <si>
    <t>4488069c-262d-e811-8111-e0071b6a8141</t>
  </si>
  <si>
    <t>a0a7db53-292d-e811-8111-e0071b6a8141</t>
  </si>
  <si>
    <t>445be837-2e2d-e811-8111-e0071b6a8141</t>
  </si>
  <si>
    <t>c9b65c53-0080-4c71-a685-c9d125fcb4ff</t>
  </si>
  <si>
    <t>8cb811bf-65e5-e611-80f8-5065f38a3b81</t>
  </si>
  <si>
    <t>fd8d009b-9fe5-e611-80f8-5065f38a3b81</t>
  </si>
  <si>
    <t>9d31e441-362d-e811-8111-e0071b6a8141</t>
  </si>
  <si>
    <t>ecfbab0e-372d-e811-8111-e0071b6a8141</t>
  </si>
  <si>
    <t>ab864d69-382d-e811-8111-e0071b6a8141</t>
  </si>
  <si>
    <t>633e9364-392d-e811-8111-e0071b6a8141</t>
  </si>
  <si>
    <t>84a8bdd5-392d-e811-8111-e0071b6a8141</t>
  </si>
  <si>
    <t>d658ef14-3b2d-e811-8111-e0071b6a8141</t>
  </si>
  <si>
    <t>ecc70161-3e2d-e811-8111-e0071b6a8141</t>
  </si>
  <si>
    <t>af6c9d21-452d-e811-8111-e0071b6a8141</t>
  </si>
  <si>
    <t>9e5b537c-c4e5-e611-80f8-5065f38a3b81</t>
  </si>
  <si>
    <t>665eb982-49e6-e611-80f8-5065f38a3b81</t>
  </si>
  <si>
    <t>2cb95cd3-562d-e811-8111-e0071b6a8141</t>
  </si>
  <si>
    <t>1f6257d9-562d-e811-8111-e0071b6a8141</t>
  </si>
  <si>
    <t>670aaa53-5d2d-e811-8111-e0071b6a8141</t>
  </si>
  <si>
    <t>9cb5819a-6c2d-e811-8111-e0071b6a8141</t>
  </si>
  <si>
    <t>3f51a6cb-532d-e811-8111-e0071b6a8141</t>
  </si>
  <si>
    <t>91fc2493-702d-e811-8111-e0071b6a8141</t>
  </si>
  <si>
    <t>1ef7170c-7b2d-e811-8111-e0071b6a8141</t>
  </si>
  <si>
    <t>eaacd71d-ce2d-e811-8111-e0071b6a8141</t>
  </si>
  <si>
    <t>39a8e93c-d12d-e811-8111-e0071b6a8141</t>
  </si>
  <si>
    <t>50f4ade5-73e6-e611-80f8-5065f38a3b81</t>
  </si>
  <si>
    <t>433030a7-88e6-e611-80f8-5065f38a3b81</t>
  </si>
  <si>
    <t>f406c891-f0e6-e611-80f8-5065f38a3b81</t>
  </si>
  <si>
    <t>b8e34406-f8e6-e611-80f8-5065f38a3b81</t>
  </si>
  <si>
    <t>c5a58265-da2d-e811-8111-e0071b6a8141</t>
  </si>
  <si>
    <t>dbbe791b-e22d-e811-8111-e0071b6a8141</t>
  </si>
  <si>
    <t>7ab1d299-e32d-e811-8111-e0071b6a8141</t>
  </si>
  <si>
    <t>aac57807-e52d-e811-8111-e0071b6a8141</t>
  </si>
  <si>
    <t>896dd202-ef2d-e811-8111-e0071b6a8141</t>
  </si>
  <si>
    <t>ac973adb-f02d-e811-8111-e0071b6a8141</t>
  </si>
  <si>
    <t>05760e2a-f12d-e811-8111-e0071b6a8141</t>
  </si>
  <si>
    <t>079bba5f-f12d-e811-8111-e0071b6a8141</t>
  </si>
  <si>
    <t>42958e33-042e-e811-8111-e0071b6a8141</t>
  </si>
  <si>
    <t>1ece7286-152e-e811-8111-e0071b6a8141</t>
  </si>
  <si>
    <t>f5755ec5-152e-e811-8111-e0071b6a8141</t>
  </si>
  <si>
    <t>04320eff-152e-e811-8111-e0071b6a8141</t>
  </si>
  <si>
    <t>e6c7fb10-162e-e811-8111-e0071b6a8141</t>
  </si>
  <si>
    <t>982c152a-1e2e-e811-8111-e0071b6a8141</t>
  </si>
  <si>
    <t>42230186-372e-e811-8111-e0071b6a8141</t>
  </si>
  <si>
    <t>fcd634b2-3a2e-e811-8111-e0071b6a8141</t>
  </si>
  <si>
    <t>7e332168-3d2e-e811-8111-e0071b6a8141</t>
  </si>
  <si>
    <t>1f89b65d-a02e-e811-8112-e0071b6a8141</t>
  </si>
  <si>
    <t>3ecb80cc-a42e-e811-8112-e0071b6a8141</t>
  </si>
  <si>
    <t>dd94f3e7-a52e-e811-8112-e0071b6a8141</t>
  </si>
  <si>
    <t>4ddd69e5-a72e-e811-8112-e0071b6a8141</t>
  </si>
  <si>
    <t>fd89ed6d-ae2e-e811-8112-e0071b6a8141</t>
  </si>
  <si>
    <t>d0dfbb50-b82e-e811-8112-e0071b6a8141</t>
  </si>
  <si>
    <t>28b8eada-b52e-e811-8112-e0071b6a8141</t>
  </si>
  <si>
    <t>dc349dd4-b62e-e811-8112-e0071b6a8141</t>
  </si>
  <si>
    <t>8f505301-fde6-e611-80f8-5065f38a3b81</t>
  </si>
  <si>
    <t>a85ea919-03e7-e611-80f8-5065f38a3b81</t>
  </si>
  <si>
    <t>221a4d87-04e7-e611-80f8-5065f38a3b81</t>
  </si>
  <si>
    <t>5007a03c-06e7-e611-80f8-5065f38a3b81</t>
  </si>
  <si>
    <t>e1dfbb50-b82e-e811-8112-e0071b6a8141</t>
  </si>
  <si>
    <t>c370747e-b92e-e811-8112-e0071b6a8141</t>
  </si>
  <si>
    <t>c11454b5-b92e-e811-8112-e0071b6a8141</t>
  </si>
  <si>
    <t>df9b1dd2-b92e-e811-8112-e0071b6a8141</t>
  </si>
  <si>
    <t>e8424153-bb2e-e811-8112-e0071b6a8141</t>
  </si>
  <si>
    <t>b33db4a4-c02e-e811-8112-e0071b6a8141</t>
  </si>
  <si>
    <t>7e8755c4-c12e-e811-8112-e0071b6a8141</t>
  </si>
  <si>
    <t>450568ca-c12e-e811-8112-e0071b6a8141</t>
  </si>
  <si>
    <t>085a56c1-c62e-e811-8112-e0071b6a8141</t>
  </si>
  <si>
    <t>fab6e2f2-cf2e-e811-8112-e0071b6a8141</t>
  </si>
  <si>
    <t>d7ee1c12-64f1-4d37-8c04-c9d947229554</t>
  </si>
  <si>
    <t>d5c51915-3ba2-4d3d-adc7-c9e0724676e7</t>
  </si>
  <si>
    <t>5f1bf9bd-d0b0-4e5d-be3f-c9e41879aacf</t>
  </si>
  <si>
    <t>80702876-d12e-e811-8112-e0071b6a8141</t>
  </si>
  <si>
    <t>ec472cf0-d22e-e811-8112-e0071b6a8141</t>
  </si>
  <si>
    <t>d9deea33-d32e-e811-8112-e0071b6a8141</t>
  </si>
  <si>
    <t>ce6beda8-d82e-e811-8112-e0071b6a8141</t>
  </si>
  <si>
    <t>a3cf9b5c-e22e-e811-8112-e0071b6a8141</t>
  </si>
  <si>
    <t>6a142a8e-e22e-e811-8112-e0071b6a8141</t>
  </si>
  <si>
    <t>0167daf3-e52e-e811-8112-e0071b6a8141</t>
  </si>
  <si>
    <t>7e89600a-e82e-e811-8112-e0071b6a8141</t>
  </si>
  <si>
    <t>5e637062-ed2e-e811-8112-e0071b6a8141</t>
  </si>
  <si>
    <t>6b8a536d-60ec-408c-bd2f-c9e83ee8a586</t>
  </si>
  <si>
    <t>cc550fb2-a4dc-4908-b47a-c9e88ae9d5c9</t>
  </si>
  <si>
    <t>b8bd13d2-eda2-431e-8f8c-c9e915f01221</t>
  </si>
  <si>
    <t>ec30f399-2f53-4673-b5b8-c9e93d2823ae</t>
  </si>
  <si>
    <t>7f4ba737-2462-437f-b6e1-c9ebf4450c6e</t>
  </si>
  <si>
    <t>881200c7-f02e-e811-8112-e0071b6a8141</t>
  </si>
  <si>
    <t>cd0596ec-f32e-e811-8112-e0071b6a8141</t>
  </si>
  <si>
    <t>d984f576-6a2f-e811-8112-e0071b6a8141</t>
  </si>
  <si>
    <t>e4661b59-792f-e811-8112-e0071b6a8141</t>
  </si>
  <si>
    <t>99fa9bd9-882f-e811-8112-e0071b6a8141</t>
  </si>
  <si>
    <t>afaacf12-892f-e811-8112-e0071b6a8141</t>
  </si>
  <si>
    <t>c824fdd8-9e2f-e811-8112-e0071b6a8141</t>
  </si>
  <si>
    <t>8ccf8e0b-962f-e811-8112-e0071b6a8141</t>
  </si>
  <si>
    <t>fcf4cc95-0ee7-e611-80f8-5065f38a3b81</t>
  </si>
  <si>
    <t>ab49bbd1-0ee7-e611-80f8-5065f38a3b81</t>
  </si>
  <si>
    <t>26f08f51-1be7-e611-80f8-5065f38a3b81</t>
  </si>
  <si>
    <t>0e3447e5-1de7-e611-80f8-5065f38a3b81</t>
  </si>
  <si>
    <t>9c820e1f-a52f-e811-8112-e0071b6a8141</t>
  </si>
  <si>
    <t>c5f61ddb-b72f-e811-8112-e0071b6a8141</t>
  </si>
  <si>
    <t>7033e6b5-3230-e811-8112-e0071b6a8141</t>
  </si>
  <si>
    <t>f98b2ab4-c22f-e811-8112-e0071b6a8141</t>
  </si>
  <si>
    <t>11fe7012-4a30-e811-8112-e0071b6a8141</t>
  </si>
  <si>
    <t>5d66682f-4b30-e811-8112-e0071b6a8141</t>
  </si>
  <si>
    <t>6e0c3bb2-4f30-e811-8112-e0071b6a8141</t>
  </si>
  <si>
    <t>f8f2e6af-5330-e811-8112-e0071b6a8141</t>
  </si>
  <si>
    <t>017bf434-6230-e811-8112-e0071b6a8141</t>
  </si>
  <si>
    <t>d4a08b80-7430-e811-8112-e0071b6a8141</t>
  </si>
  <si>
    <t>4743ae9c-7430-e811-8112-e0071b6a8141</t>
  </si>
  <si>
    <t>6aaad5b8-7430-e811-8112-e0071b6a8141</t>
  </si>
  <si>
    <t>b272bf1b-7c30-e811-8112-e0071b6a8141</t>
  </si>
  <si>
    <t>0a0ce2b0-7d30-e811-8112-e0071b6a8141</t>
  </si>
  <si>
    <t>e9106037-8230-e811-8112-e0071b6a8141</t>
  </si>
  <si>
    <t>b2b0bf36-8530-e811-8112-e0071b6a8141</t>
  </si>
  <si>
    <t>8eb25580-8a30-e811-8112-e0071b6a8141</t>
  </si>
  <si>
    <t>1b6afb49-9630-e811-8112-e0071b6a8141</t>
  </si>
  <si>
    <t>393a050a-f130-e811-8112-e0071b6a8141</t>
  </si>
  <si>
    <t>f32705f6-f230-e811-8112-e0071b6a8141</t>
  </si>
  <si>
    <t>12ccf543-f630-e811-8112-e0071b6a8141</t>
  </si>
  <si>
    <t>b311de97-fc30-e811-8112-e0071b6a8141</t>
  </si>
  <si>
    <t>54d0dbcf-fc30-e811-8112-e0071b6a8141</t>
  </si>
  <si>
    <t>8c3d6610-fd30-e811-8112-e0071b6a8141</t>
  </si>
  <si>
    <t>cbabebf2-0331-e811-8112-e0071b6a8141</t>
  </si>
  <si>
    <t>cf4c2d0f-0431-e811-8112-e0071b6a8141</t>
  </si>
  <si>
    <t>54d4ae61-0431-e811-8112-e0071b6a8141</t>
  </si>
  <si>
    <t>ee860f9e-0431-e811-8112-e0071b6a8141</t>
  </si>
  <si>
    <t>9733c217-0e31-e811-8112-e0071b6a8141</t>
  </si>
  <si>
    <t>5486191f-0f31-e811-8112-e0071b6a8141</t>
  </si>
  <si>
    <t>cd7fc705-1031-e811-8112-e0071b6a8141</t>
  </si>
  <si>
    <t>8c4be888-0f31-e811-8112-e0071b6a8141</t>
  </si>
  <si>
    <t>c1f6d243-1031-e811-8112-e0071b6a8141</t>
  </si>
  <si>
    <t>3f00e510-1231-e811-8112-e0071b6a8141</t>
  </si>
  <si>
    <t>b790d222-1231-e811-8112-e0071b6a8141</t>
  </si>
  <si>
    <t>3579523c-1231-e811-8112-e0071b6a8141</t>
  </si>
  <si>
    <t>37f70921-1431-e811-8112-e0071b6a8141</t>
  </si>
  <si>
    <t>cb9cca57-1431-e811-8112-e0071b6a8141</t>
  </si>
  <si>
    <t>dcf78728-1a31-e811-8112-e0071b6a8141</t>
  </si>
  <si>
    <t>c85ee4b7-1b31-e811-8112-e0071b6a8141</t>
  </si>
  <si>
    <t>7c6f4793-2231-e811-8112-e0071b6a8141</t>
  </si>
  <si>
    <t>3f012687-2431-e811-8112-e0071b6a8141</t>
  </si>
  <si>
    <t>720ba84e-2931-e811-8112-e0071b6a8141</t>
  </si>
  <si>
    <t>16bdce3e-2a31-e811-8112-e0071b6a8141</t>
  </si>
  <si>
    <t>f800c744-2a31-e811-8112-e0071b6a8141</t>
  </si>
  <si>
    <t>a1443e5d-2a31-e811-8112-e0071b6a8141</t>
  </si>
  <si>
    <t>16594491-2a31-e811-8112-e0071b6a8141</t>
  </si>
  <si>
    <t>5faf17af-2c31-e811-8112-e0071b6a8141</t>
  </si>
  <si>
    <t>97693cce-2c31-e811-8112-e0071b6a8141</t>
  </si>
  <si>
    <t>9d438025-2d31-e811-8112-e0071b6a8141</t>
  </si>
  <si>
    <t>2d2ba1de-2d31-e811-8112-e0071b6a8141</t>
  </si>
  <si>
    <t>9420d20e-3031-e811-8112-e0071b6a8141</t>
  </si>
  <si>
    <t>ac728139-3131-e811-8112-e0071b6a8141</t>
  </si>
  <si>
    <t>526e14dc-3231-e811-8112-e0071b6a8141</t>
  </si>
  <si>
    <t>7214e7c9-3331-e811-8112-e0071b6a8141</t>
  </si>
  <si>
    <t>40476809-3331-e811-8112-e0071b6a8141</t>
  </si>
  <si>
    <t>0d5407ec-3431-e811-8112-e0071b6a8141</t>
  </si>
  <si>
    <t>28eff8c9-3531-e811-8112-e0071b6a8141</t>
  </si>
  <si>
    <t>d94ef1ff-3531-e811-8112-e0071b6a8141</t>
  </si>
  <si>
    <t>78c92c57-3831-e811-8112-e0071b6a8141</t>
  </si>
  <si>
    <t>6fbaf26f-3831-e811-8112-e0071b6a8141</t>
  </si>
  <si>
    <t>3eaa2e24-ad2f-e811-8112-e0071b6a8141</t>
  </si>
  <si>
    <t>6542150f-af2f-e811-8112-e0071b6a8141</t>
  </si>
  <si>
    <t>e82a5bcb-2731-e811-8112-e0071b6a8141</t>
  </si>
  <si>
    <t>671026e6-4731-e811-8112-e0071b6a8141</t>
  </si>
  <si>
    <t>83c9b591-4931-e811-8112-e0071b6a8141</t>
  </si>
  <si>
    <t>764417a9-4b31-e811-8112-e0071b6a8141</t>
  </si>
  <si>
    <t>8b4ba7e9-4d31-e811-8112-e0071b6a8141</t>
  </si>
  <si>
    <t>4baa67b2-3b31-e811-8112-e0071b6a8141</t>
  </si>
  <si>
    <t>fdcffb42-3c31-e811-8112-e0071b6a8141</t>
  </si>
  <si>
    <t>2b4d6d44-32e7-e611-80f8-5065f38a3b81</t>
  </si>
  <si>
    <t>ba7f0c4c-33e7-e611-80f8-5065f38a3b81</t>
  </si>
  <si>
    <t>4488635d-3de7-e611-80f8-5065f38a3b81</t>
  </si>
  <si>
    <t>ca4e63cd-4e31-e811-8112-e0071b6a8141</t>
  </si>
  <si>
    <t>898712f7-4f31-e811-8112-e0071b6a8141</t>
  </si>
  <si>
    <t>d19cadda-5431-e811-8112-e0071b6a8141</t>
  </si>
  <si>
    <t>fda1baf6-6031-e811-8112-e0071b6a8141</t>
  </si>
  <si>
    <t>9a15c819-6431-e811-8112-e0071b6a8141</t>
  </si>
  <si>
    <t>e6fa1127-b531-e811-8112-e0071b6a8141</t>
  </si>
  <si>
    <t>fc8c39d3-c131-e811-8112-e0071b6a8141</t>
  </si>
  <si>
    <t>6b6fc587-c231-e811-8112-e0071b6a8141</t>
  </si>
  <si>
    <t>8f5db6c0-c231-e811-8112-e0071b6a8141</t>
  </si>
  <si>
    <t>7fc1bb5f-c631-e811-8112-e0071b6a8141</t>
  </si>
  <si>
    <t>a230f05d-c731-e811-8112-e0071b6a8141</t>
  </si>
  <si>
    <t>6b116f7a-d231-e811-8112-e0071b6a8141</t>
  </si>
  <si>
    <t>06d2639c-d231-e811-8112-e0071b6a8141</t>
  </si>
  <si>
    <t>69cb92ed-d231-e811-8112-e0071b6a8141</t>
  </si>
  <si>
    <t>672fd2cc-d331-e811-8112-e0071b6a8141</t>
  </si>
  <si>
    <t>c1dedf49-e631-e811-8112-e0071b6a8141</t>
  </si>
  <si>
    <t>48d9c57d-e631-e811-8112-e0071b6a8141</t>
  </si>
  <si>
    <t>c8b83ffa-e631-e811-8112-e0071b6a8141</t>
  </si>
  <si>
    <t>2e32f996-ea31-e811-8112-e0071b6a8141</t>
  </si>
  <si>
    <t>dfcdbd49-b768-4fed-a23e-c9ed9964c996</t>
  </si>
  <si>
    <t>1306c25e-fa31-e811-8112-e0071b6a8141</t>
  </si>
  <si>
    <t>8fe39552-fa31-e811-8112-e0071b6a8141</t>
  </si>
  <si>
    <t>c8a725b5-0232-e811-8112-e0071b6a8141</t>
  </si>
  <si>
    <t>4e00013f-0432-e811-8112-e0071b6a8141</t>
  </si>
  <si>
    <t>d3093488-0b32-e811-8112-e0071b6a8141</t>
  </si>
  <si>
    <t>04838f85-0c32-e811-8112-e0071b6a8141</t>
  </si>
  <si>
    <t>c5143ab2-0c32-e811-8112-e0071b6a8141</t>
  </si>
  <si>
    <t>cc3aed0b-8c32-e811-8113-e0071b6a8141</t>
  </si>
  <si>
    <t>1c038737-8f32-e811-8113-e0071b6a8141</t>
  </si>
  <si>
    <t>eee80237-9232-e811-8113-e0071b6a8141</t>
  </si>
  <si>
    <t>40b9a873-9232-e811-8113-e0071b6a8141</t>
  </si>
  <si>
    <t>3b363d2c-9332-e811-8113-e0071b6a8141</t>
  </si>
  <si>
    <t>cc23b7f3-9732-e811-8113-e0071b6a8141</t>
  </si>
  <si>
    <t>98db1ea7-1232-e811-8112-e0071b6a8141</t>
  </si>
  <si>
    <t>f0a73df6-1832-e811-8112-e0071b6a8141</t>
  </si>
  <si>
    <t>28d75d63-47e7-e611-80f8-5065f38a3b81</t>
  </si>
  <si>
    <t>2aef34d8-4be7-e611-80f8-5065f38a3b81</t>
  </si>
  <si>
    <t>2ed3e0fc-4fe7-e611-80f8-5065f38a3b81</t>
  </si>
  <si>
    <t>15e42d73-5ee7-e611-80f8-5065f38a3b81</t>
  </si>
  <si>
    <t>f9a76432-73e7-e611-80f8-5065f38a3b81</t>
  </si>
  <si>
    <t>f623b7f3-9732-e811-8113-e0071b6a8141</t>
  </si>
  <si>
    <t>d109247b-9932-e811-8113-e0071b6a8141</t>
  </si>
  <si>
    <t>15081ab2-a032-e811-8113-e0071b6a8141</t>
  </si>
  <si>
    <t>15f19d43-a432-e811-8113-e0071b6a8141</t>
  </si>
  <si>
    <t>11bd3e3e-a532-e811-8113-e0071b6a8141</t>
  </si>
  <si>
    <t>0454de2e-a732-e811-8113-e0071b6a8141</t>
  </si>
  <si>
    <t>786ca169-af32-e811-8113-e0071b6a8141</t>
  </si>
  <si>
    <t>f1d236f7-b232-e811-8113-e0071b6a8141</t>
  </si>
  <si>
    <t>7e162ffd-b232-e811-8113-e0071b6a8141</t>
  </si>
  <si>
    <t>42bc318d-b332-e811-8113-e0071b6a8141</t>
  </si>
  <si>
    <t>fb5df1d2-b432-e811-8113-e0071b6a8141</t>
  </si>
  <si>
    <t>082337e5-b432-e811-8113-e0071b6a8141</t>
  </si>
  <si>
    <t>2cb921fd-b432-e811-8113-e0071b6a8141</t>
  </si>
  <si>
    <t>b3ddff3c-b932-e811-8113-e0071b6a8141</t>
  </si>
  <si>
    <t>9767f2ef-bbe7-e611-80f8-5065f38a3b81</t>
  </si>
  <si>
    <t>00aa6d3a-d0e7-e611-80f8-5065f38a3b81</t>
  </si>
  <si>
    <t>ae197f64-d0e7-e611-80f8-5065f38a3b81</t>
  </si>
  <si>
    <t>e6fdf0d2-dae7-e611-80f8-5065f38a3b81</t>
  </si>
  <si>
    <t>f678dfd5-dce7-e611-80f8-5065f38a3b81</t>
  </si>
  <si>
    <t>52a39f73-e8e7-e611-80f8-5065f38a3b81</t>
  </si>
  <si>
    <t>bde4336f-eee7-e611-80f8-5065f38a3b81</t>
  </si>
  <si>
    <t>d065fd13-f1e7-e611-80f8-5065f38a3b81</t>
  </si>
  <si>
    <t>a288270b-f7e7-e611-80f8-5065f38a3b81</t>
  </si>
  <si>
    <t>fd761a17-f7e7-e611-80f8-5065f38a3b81</t>
  </si>
  <si>
    <t>e47398ca-fee7-e611-80f8-5065f38a3b81</t>
  </si>
  <si>
    <t>0d0b8ce8-fee7-e611-80f8-5065f38a3b81</t>
  </si>
  <si>
    <t>b5e04c77-f7e7-e611-80f8-5065f38a3b81</t>
  </si>
  <si>
    <t>de92c907-00e8-e611-80f8-5065f38a3b81</t>
  </si>
  <si>
    <t>a047a385-00e8-e611-80f8-5065f38a3b81</t>
  </si>
  <si>
    <t>a26b8215-01e8-e611-80f8-5065f38a3b81</t>
  </si>
  <si>
    <t>caaa242f-02e8-e611-80f8-5065f38a3b81</t>
  </si>
  <si>
    <t>74bbd3de-0de8-e611-80f8-5065f38a3b81</t>
  </si>
  <si>
    <t>e07e52b3-1be8-e611-80f8-5065f38a3b81</t>
  </si>
  <si>
    <t>d63d1e2b-8ae8-e611-80f8-5065f38a3b81</t>
  </si>
  <si>
    <t>3b657bbf-bd32-e811-8113-e0071b6a8141</t>
  </si>
  <si>
    <t>f679310d-c432-e811-8113-e0071b6a8141</t>
  </si>
  <si>
    <t>54b54125-c832-e811-8113-e0071b6a8141</t>
  </si>
  <si>
    <t>09b809dc-c832-e811-8113-e0071b6a8141</t>
  </si>
  <si>
    <t>322ed7e8-cc32-e811-8113-e0071b6a8141</t>
  </si>
  <si>
    <t>9c5ee011-ce32-e811-8113-e0071b6a8141</t>
  </si>
  <si>
    <t>2decee73-d732-e811-8113-e0071b6a8141</t>
  </si>
  <si>
    <t>ec13eb04-e532-e811-8113-e0071b6a8141</t>
  </si>
  <si>
    <t>9c296ffa-5f33-e811-8113-e0071b6a8141</t>
  </si>
  <si>
    <t>c033da15-6033-e811-8113-e0071b6a8141</t>
  </si>
  <si>
    <t>3fdc706b-6033-e811-8113-e0071b6a8141</t>
  </si>
  <si>
    <t>e28589e5-6033-e811-8113-e0071b6a8141</t>
  </si>
  <si>
    <t>648dfb15-6533-e811-8113-e0071b6a8141</t>
  </si>
  <si>
    <t>d0e4cf09-6633-e811-8113-e0071b6a8141</t>
  </si>
  <si>
    <t>8a52d221-6633-e811-8113-e0071b6a8141</t>
  </si>
  <si>
    <t>c925d6be-7733-e811-8113-e0071b6a8141</t>
  </si>
  <si>
    <t>827ea2f8-7733-e811-8113-e0071b6a8141</t>
  </si>
  <si>
    <t>ac67ad7a-7c33-e811-8113-e0071b6a8141</t>
  </si>
  <si>
    <t>93d414ef-8033-e811-8113-e0071b6a8141</t>
  </si>
  <si>
    <t>a78180bf-8133-e811-8113-e0071b6a8141</t>
  </si>
  <si>
    <t>eb0b7469-8433-e811-8113-e0071b6a8141</t>
  </si>
  <si>
    <t>67c1c7b3-8333-e811-8113-e0071b6a8141</t>
  </si>
  <si>
    <t>de4628cb-f332-e811-8113-e0071b6a8141</t>
  </si>
  <si>
    <t>b73c6c15-f532-e811-8113-e0071b6a8141</t>
  </si>
  <si>
    <t>67e2c249-f432-e811-8113-e0071b6a8141</t>
  </si>
  <si>
    <t>7ae63685-5833-e811-8113-e0071b6a8141</t>
  </si>
  <si>
    <t>4e906576-8833-e811-8113-e0071b6a8141</t>
  </si>
  <si>
    <t>903458cc-9033-e811-8113-e0071b6a8141</t>
  </si>
  <si>
    <t>4565c3ea-9633-e811-8113-e0071b6a8141</t>
  </si>
  <si>
    <t>910a5c0b-9733-e811-8113-e0071b6a8141</t>
  </si>
  <si>
    <t>32c92823-9e33-e811-8113-e0071b6a8141</t>
  </si>
  <si>
    <t>e6525d41-a033-e811-8113-e0071b6a8141</t>
  </si>
  <si>
    <t>570f653b-a033-e811-8113-e0071b6a8141</t>
  </si>
  <si>
    <t>1f92995b-a033-e811-8113-e0071b6a8141</t>
  </si>
  <si>
    <t>c0f3213e-aa33-e811-8113-e0071b6a8141</t>
  </si>
  <si>
    <t>62de7da5-7033-e811-8113-e0071b6a8141</t>
  </si>
  <si>
    <t>8d92f9e3-b033-e811-8113-e0071b6a8141</t>
  </si>
  <si>
    <t>7c3daf60-b433-e811-8113-e0071b6a8141</t>
  </si>
  <si>
    <t>ce1b40a6-b733-e811-8113-e0071b6a8141</t>
  </si>
  <si>
    <t>c48b669d-ca33-e811-8113-e0071b6a8141</t>
  </si>
  <si>
    <t>e38297a3-1234-e811-8113-e0071b6a8141</t>
  </si>
  <si>
    <t>0f866bab-2934-e811-8113-e0071b6a8141</t>
  </si>
  <si>
    <t>ff5d38fe-ade8-e611-80f8-5065f38a3b81</t>
  </si>
  <si>
    <t>b3a33004-aee8-e611-80f8-5065f38a3b81</t>
  </si>
  <si>
    <t>62782b3a-aee8-e611-80f8-5065f38a3b81</t>
  </si>
  <si>
    <t>11d3a906-3034-e811-8113-e0071b6a8141</t>
  </si>
  <si>
    <t>96fd3670-aee8-e611-80f8-5065f38a3b81</t>
  </si>
  <si>
    <t>f4c8745a-b5e8-e611-80f8-5065f38a3b81</t>
  </si>
  <si>
    <t>1ba6668a-b5e8-e611-80f8-5065f38a3b81</t>
  </si>
  <si>
    <t>c3c931c0-b5e8-e611-80f8-5065f38a3b81</t>
  </si>
  <si>
    <t>1971773a-c5e8-e611-80f8-5065f38a3b81</t>
  </si>
  <si>
    <t>e0246f46-c5e8-e611-80f8-5065f38a3b81</t>
  </si>
  <si>
    <t>9c74f3db-3334-e811-8113-e0071b6a8141</t>
  </si>
  <si>
    <t>4215cfba-3534-e811-8113-e0071b6a8141</t>
  </si>
  <si>
    <t>ad787bcf-3934-e811-8113-e0071b6a8141</t>
  </si>
  <si>
    <t>a41f76d5-3934-e811-8113-e0071b6a8141</t>
  </si>
  <si>
    <t>e63f3ae8-3934-e811-8113-e0071b6a8141</t>
  </si>
  <si>
    <t>cb8c5183-4334-e811-8113-e0071b6a8141</t>
  </si>
  <si>
    <t>d3ce55b1-4334-e811-8113-e0071b6a8141</t>
  </si>
  <si>
    <t>79662256-4a34-e811-8113-e0071b6a8141</t>
  </si>
  <si>
    <t>80ba344a-4b34-e811-8113-e0071b6a8141</t>
  </si>
  <si>
    <t>88e03547-5c34-e811-8113-e0071b6a8141</t>
  </si>
  <si>
    <t>573e37dd-5f34-e811-8113-e0071b6a8141</t>
  </si>
  <si>
    <t>c0304901-6034-e811-8113-e0071b6a8141</t>
  </si>
  <si>
    <t>3ccaedf4-6a34-e811-8113-e0071b6a8141</t>
  </si>
  <si>
    <t>0e55ebcc-6a34-e811-8113-e0071b6a8141</t>
  </si>
  <si>
    <t>60dcdb1e-6c34-e811-8113-e0071b6a8141</t>
  </si>
  <si>
    <t>ede177bd-7934-e811-8113-e0071b6a8141</t>
  </si>
  <si>
    <t>69eab36a-b1e8-e611-80f8-5065f38a3b81</t>
  </si>
  <si>
    <t>cf6554b6-c4e8-e611-80f8-5065f38a3b81</t>
  </si>
  <si>
    <t>6d6627de-7c34-e811-8113-e0071b6a8141</t>
  </si>
  <si>
    <t>6a770f78-8034-e811-8113-e0071b6a8141</t>
  </si>
  <si>
    <t>0ffd4f6b-8134-e811-8113-e0071b6a8141</t>
  </si>
  <si>
    <t>05005bf7-e434-e811-8113-e0071b6a8141</t>
  </si>
  <si>
    <t>14558e14-ec34-e811-8113-e0071b6a8141</t>
  </si>
  <si>
    <t>48753d46-f034-e811-8113-e0071b6a8141</t>
  </si>
  <si>
    <t>2df2348d-f034-e811-8113-e0071b6a8141</t>
  </si>
  <si>
    <t>f5f5a952-f034-e811-8113-e0071b6a8141</t>
  </si>
  <si>
    <t>18a9d79a-f534-e811-8113-e0071b6a8141</t>
  </si>
  <si>
    <t>cd0e2c43-f634-e811-8113-e0071b6a8141</t>
  </si>
  <si>
    <t>8aa676ee-f734-e811-8113-e0071b6a8141</t>
  </si>
  <si>
    <t>e53e67ec-fb34-e811-8113-e0071b6a8141</t>
  </si>
  <si>
    <t>452818af-fb34-e811-8113-e0071b6a8141</t>
  </si>
  <si>
    <t>5bc066d5-0135-e811-8113-e0071b6a8141</t>
  </si>
  <si>
    <t>1fe2cc2c-0435-e811-8113-e0071b6a8141</t>
  </si>
  <si>
    <t>819db79e-1c35-e811-8113-e0071b6a8141</t>
  </si>
  <si>
    <t>82596670-c5e8-e611-80f8-5065f38a3b81</t>
  </si>
  <si>
    <t>d047bf3e-d1e8-e611-80f8-5065f38a3b81</t>
  </si>
  <si>
    <t>8c21b917-dbe8-e611-80f8-5065f38a3b81</t>
  </si>
  <si>
    <t>70567ad5-e7e8-e611-80f8-5065f38a3b81</t>
  </si>
  <si>
    <t>dcb7a39d-58e9-e611-80f8-5065f38a3b81</t>
  </si>
  <si>
    <t>fd1fa0b4-60e9-e611-80f8-5065f38a3b81</t>
  </si>
  <si>
    <t>8a025b99-65e9-e611-80f8-5065f38a3b81</t>
  </si>
  <si>
    <t>4beea61c-68e9-e611-80f8-5065f38a3b81</t>
  </si>
  <si>
    <t>25fa8ee0-6be9-e611-80f8-5065f38a3b81</t>
  </si>
  <si>
    <t>91bd4d90-60e9-e611-80f8-5065f38a3b81</t>
  </si>
  <si>
    <t>c6feaead-7691-4985-ae96-c9f4bba14d80</t>
  </si>
  <si>
    <t>ecacaecd-4286-4ec4-be3c-c9f5d023d77d</t>
  </si>
  <si>
    <t>98203852-09c8-4395-b2da-c9f630beb1b3</t>
  </si>
  <si>
    <t>bdbd8ab0-5f2a-4749-a1b2-c9f65f2f8b13</t>
  </si>
  <si>
    <t>9e4fde83-6fe9-e611-80f8-5065f38a3b81</t>
  </si>
  <si>
    <t>aec867ca-276a-4f77-85c4-c9f4740fc73c</t>
  </si>
  <si>
    <t>fcccfd65-6fe9-e611-80f8-5065f38a3b81</t>
  </si>
  <si>
    <t>9250de83-6fe9-e611-80f8-5065f38a3b81</t>
  </si>
  <si>
    <t>781edb10-83e9-e611-80f8-5065f38a3b81</t>
  </si>
  <si>
    <t>1267d5a2-1169-47ab-ad19-c9fac5f7a52c</t>
  </si>
  <si>
    <t>c943fdf3-4ddd-4714-bb45-c9fb2a4ac906</t>
  </si>
  <si>
    <t>6078e0b5-2580-4694-95fd-ca017edf8fb4</t>
  </si>
  <si>
    <t>86396af7-3be4-44c3-8828-ca039e487667</t>
  </si>
  <si>
    <t>abbe9039-2e13-4e8a-8ecb-ca063d623983</t>
  </si>
  <si>
    <t>9736c234-83e9-e611-80f8-5065f38a3b81</t>
  </si>
  <si>
    <t>621bcf53-8be9-e611-80f8-5065f38a3b81</t>
  </si>
  <si>
    <t>6884e4c6-92e9-e611-80f8-5065f38a3b81</t>
  </si>
  <si>
    <t>65653918-9de9-e611-80f8-5065f38a3b81</t>
  </si>
  <si>
    <t>101a8d4b-a0e9-e611-80f8-5065f38a3b81</t>
  </si>
  <si>
    <t>f9600971-eb22-4acf-ab0f-ca082318d2b0</t>
  </si>
  <si>
    <t>f3c412c7-8419-4ea1-9e7a-ca08e0b90f31</t>
  </si>
  <si>
    <t>d8fe0f48-d8d7-4c41-8ac6-ca08f6ff5a8f</t>
  </si>
  <si>
    <t>a9cf2faf-98ac-4313-922a-ca0aea59c220</t>
  </si>
  <si>
    <t>c5a3f251-fe20-4f79-8648-ca0e0f29fdf7</t>
  </si>
  <si>
    <t>0bcc9e37-a8df-493b-81dc-ca119fdb85e0</t>
  </si>
  <si>
    <t>c5bea5e5-aae9-e611-80f8-5065f38a3b81</t>
  </si>
  <si>
    <t>6489e169-2eea-e611-80f8-5065f38a3b81</t>
  </si>
  <si>
    <t>24957ae7-2879-4ed9-90dc-ca151a5926cf</t>
  </si>
  <si>
    <t>910e1abc-88a6-417f-a4ff-ca18808de8fd</t>
  </si>
  <si>
    <t>a1643fc0-8f17-477e-81b0-ca18dd47100f</t>
  </si>
  <si>
    <t>f025f13b-636d-486a-ae45-ca1a668b11c1</t>
  </si>
  <si>
    <t>15661972-dcb6-419f-a570-ca1af0d6fb9d</t>
  </si>
  <si>
    <t>fa883133-1900-4ec1-93f0-ca1bb14e2825</t>
  </si>
  <si>
    <t>81d6be3c-f837-437e-8dbb-ca1c9e11ca3f</t>
  </si>
  <si>
    <t>df51794b-36ea-e611-80f8-5065f38a3b81</t>
  </si>
  <si>
    <t>e610749b-fca5-473f-9c86-ca21a165467e</t>
  </si>
  <si>
    <t>5bd65c7d-9e43-4dbe-bfaf-ca246ecd015c</t>
  </si>
  <si>
    <t>3fed4634-2fba-4e74-a9d1-ca28ee22f09b</t>
  </si>
  <si>
    <t>9fba99f1-c272-4a9d-b258-ca2d8a6ef425</t>
  </si>
  <si>
    <t>8d2993e8-7f98-4a39-b28a-ca2df17f9daf</t>
  </si>
  <si>
    <t>a7e9420f-38ea-e611-80f8-5065f38a3b81</t>
  </si>
  <si>
    <t>78679e0f-5593-4814-b7d0-ca3a5ceb588f</t>
  </si>
  <si>
    <t>f9b1949c-0a7b-4f43-95c6-ca444e1c91e1</t>
  </si>
  <si>
    <t>b9b2bbce-471d-4611-97e4-ca4591ce0891</t>
  </si>
  <si>
    <t>29d988fd-9b46-4b74-b826-ca4594bb0aa2</t>
  </si>
  <si>
    <t>017390c5-b57f-44c9-9b13-ca463215f224</t>
  </si>
  <si>
    <t>967b394c-ecde-44bd-9597-ca46be200363</t>
  </si>
  <si>
    <t>454746c3-4ffe-4e90-9a15-ca321eaf7946</t>
  </si>
  <si>
    <t>8e4acc14-abe5-42fb-a897-ca496508cd16</t>
  </si>
  <si>
    <t>ed9dc4f7-7aea-e611-80f8-5065f38a3b81</t>
  </si>
  <si>
    <t>57301523-85ea-e611-80f8-5065f38a3b81</t>
  </si>
  <si>
    <t>e2a57c21-e6ea-e611-80f8-5065f38a3b81</t>
  </si>
  <si>
    <t>790ebf6c-e80d-4f9c-a1e0-ca4b131c58e5</t>
  </si>
  <si>
    <t>a9a59946-c2a3-44dd-a51b-ca50a3ba6a77</t>
  </si>
  <si>
    <t>ad71d65c-0733-47cd-acfa-ca51cb3f2fd8</t>
  </si>
  <si>
    <t>f995b7f8-00eb-e611-80f8-5065f38a3b81</t>
  </si>
  <si>
    <t>979b83b4-06eb-e611-80f8-5065f38a3b81</t>
  </si>
  <si>
    <t>29c76ea2-06eb-e611-80f8-5065f38a3b81</t>
  </si>
  <si>
    <t>8af62d17-22eb-e611-80f8-5065f38a3b81</t>
  </si>
  <si>
    <t>563ea891-2ceb-e611-80f8-5065f38a3b81</t>
  </si>
  <si>
    <t>249084a1-39eb-e611-80f8-5065f38a3b81</t>
  </si>
  <si>
    <t>2d1b25b2-3feb-e611-80f8-5065f38a3b81</t>
  </si>
  <si>
    <t>caff5248-c4eb-e611-80f8-5065f38a3b81</t>
  </si>
  <si>
    <t>fc1b6988-e1eb-e611-80f8-5065f38a3b81</t>
  </si>
  <si>
    <t>55157e0e-f6eb-e611-80f8-5065f38a3b81</t>
  </si>
  <si>
    <t>71a6723c-f7eb-e611-80f8-5065f38a3b81</t>
  </si>
  <si>
    <t>077b18eb-fbeb-e611-80f8-5065f38a3b81</t>
  </si>
  <si>
    <t>9e338fa8-fdeb-e611-80f8-5065f38a3b81</t>
  </si>
  <si>
    <t>424a51d8-5e89-492f-b480-ca5734e22dc2</t>
  </si>
  <si>
    <t>2a92c117-e857-4dc2-ac6b-ca585ea34f3e</t>
  </si>
  <si>
    <t>0ed0ebef-68ec-e611-80f8-5065f38a3b81</t>
  </si>
  <si>
    <t>fc02e1e1-73ec-e611-80f8-5065f38a3b81</t>
  </si>
  <si>
    <t>44c44354-74ec-e611-80f8-5065f38a3b81</t>
  </si>
  <si>
    <t>dcef2380-7cec-e611-80f8-5065f38a3b81</t>
  </si>
  <si>
    <t>26bbb30d-85ec-e611-80f8-5065f38a3b81</t>
  </si>
  <si>
    <t>38941050-85ec-e611-80f8-5065f38a3b81</t>
  </si>
  <si>
    <t>48aa0896-89ec-e611-80f8-5065f38a3b81</t>
  </si>
  <si>
    <t>2fa7e62a-8bec-e611-80f8-5065f38a3b81</t>
  </si>
  <si>
    <t>39bdc105-92ec-e611-80f8-5065f38a3b81</t>
  </si>
  <si>
    <t>1d82162a-92ec-e611-80f8-5065f38a3b81</t>
  </si>
  <si>
    <t>dbbb804e-92ec-e611-80f8-5065f38a3b81</t>
  </si>
  <si>
    <t>6bd1a56b-93ec-e611-80f8-5065f38a3b81</t>
  </si>
  <si>
    <t>b0fc1a64-96ec-e611-80f8-5065f38a3b81</t>
  </si>
  <si>
    <t>8e80c0d6-96ec-e611-80f8-5065f38a3b81</t>
  </si>
  <si>
    <t>7701340c-a2ec-e611-80f8-5065f38a3b81</t>
  </si>
  <si>
    <t>fcca313c-a2ec-e611-80f8-5065f38a3b81</t>
  </si>
  <si>
    <t>44e77bfe-a6ec-e611-80f8-5065f38a3b81</t>
  </si>
  <si>
    <t>20a46000-adec-e611-80f8-5065f38a3b81</t>
  </si>
  <si>
    <t>439ce5b4-adec-e611-80f8-5065f38a3b81</t>
  </si>
  <si>
    <t>036d1e90-baec-e611-80f8-5065f38a3b81</t>
  </si>
  <si>
    <t>e06509f3-bdec-e611-80f8-5065f38a3b81</t>
  </si>
  <si>
    <t>e16a5dd1-c1ec-e611-80f8-5065f38a3b81</t>
  </si>
  <si>
    <t>c1dbeccc-3bed-e611-80f8-5065f38a3b81</t>
  </si>
  <si>
    <t>dd1044c2-44ed-e611-80f8-5065f38a3b81</t>
  </si>
  <si>
    <t>d7cd4d4d-45ed-e611-80f8-5065f38a3b81</t>
  </si>
  <si>
    <t>1f5c5385-cfec-e611-80f8-5065f38a3b81</t>
  </si>
  <si>
    <t>72625ae2-4aed-e611-80f8-5065f38a3b81</t>
  </si>
  <si>
    <t>612d1c7e-6a3e-4470-887f-ca5f90563d45</t>
  </si>
  <si>
    <t>c2298ce2-c933-43bb-a37b-ca5f9aa298c6</t>
  </si>
  <si>
    <t>cc8b0d00-16ae-48d4-858f-ca613a517ccf</t>
  </si>
  <si>
    <t>34919790-ad73-4e0f-a0b1-ca61ecd2da24</t>
  </si>
  <si>
    <t>cf5d45d1-552e-4fb3-91dc-ca62479ef29b</t>
  </si>
  <si>
    <t>81386711-5ded-e611-80f8-5065f38a3b81</t>
  </si>
  <si>
    <t>0e61dfe2-59ed-e611-80f8-5065f38a3b81</t>
  </si>
  <si>
    <t>f354bce1-5eed-e611-80f8-5065f38a3b81</t>
  </si>
  <si>
    <t>3c5b965d-60ed-e611-80f8-5065f38a3b81</t>
  </si>
  <si>
    <t>8b53ab7b-60ed-e611-80f8-5065f38a3b81</t>
  </si>
  <si>
    <t>b3f72247-61ed-e611-80f8-5065f38a3b81</t>
  </si>
  <si>
    <t>45e2f888-61ed-e611-80f8-5065f38a3b81</t>
  </si>
  <si>
    <t>916669af-62ed-e611-80f8-5065f38a3b81</t>
  </si>
  <si>
    <t>3232334a-66ed-e611-80f8-5065f38a3b81</t>
  </si>
  <si>
    <t>a6d5aa5c-69ed-e611-80f8-5065f38a3b81</t>
  </si>
  <si>
    <t>a77d73a5-69ed-e611-80f8-5065f38a3b81</t>
  </si>
  <si>
    <t>f4f571b5-0e2d-4c1c-9454-ca5bb3d3527a</t>
  </si>
  <si>
    <t>6b5a39ec-d4cf-417e-8c5a-ca5d3737fc94</t>
  </si>
  <si>
    <t>9fef5638-0e2c-4cfc-9fe2-ca636483737e</t>
  </si>
  <si>
    <t>930f0860-7eed-e611-80f8-5065f38a3b81</t>
  </si>
  <si>
    <t>c48f05e6-7eed-e611-80f8-5065f38a3b81</t>
  </si>
  <si>
    <t>cb809515-84ed-e611-80f8-5065f38a3b81</t>
  </si>
  <si>
    <t>265fedd7-8aed-e611-80f8-5065f38a3b81</t>
  </si>
  <si>
    <t>65020fb8-8ded-e611-80f8-5065f38a3b81</t>
  </si>
  <si>
    <t>ac71c968-93ed-e611-80f8-5065f38a3b81</t>
  </si>
  <si>
    <t>cf353521-99ed-e611-80f8-5065f38a3b81</t>
  </si>
  <si>
    <t>21af8a61-0fee-e611-80f8-5065f38a3b81</t>
  </si>
  <si>
    <t>5accff95-13ee-e611-80f8-5065f38a3b81</t>
  </si>
  <si>
    <t>0b53e803-1fee-e611-80f8-5065f38a3b81</t>
  </si>
  <si>
    <t>7a8a6643-28ee-e611-80f8-5065f38a3b81</t>
  </si>
  <si>
    <t>5e89109d-2cee-e611-80f8-5065f38a3b81</t>
  </si>
  <si>
    <t>d181408c-2eee-e611-80f8-5065f38a3b81</t>
  </si>
  <si>
    <t>e6a8b265-34ee-e611-80f8-5065f38a3b81</t>
  </si>
  <si>
    <t>a7fe7b26-38ee-e611-80f8-5065f38a3b81</t>
  </si>
  <si>
    <t>67f6d5b4-3aee-e611-80f8-5065f38a3b81</t>
  </si>
  <si>
    <t>3e25383b-39ee-e611-80f8-5065f38a3b81</t>
  </si>
  <si>
    <t>e84e4c94-40ee-e611-80f8-5065f38a3b81</t>
  </si>
  <si>
    <t>9cdc3825-41ee-e611-80f8-5065f38a3b81</t>
  </si>
  <si>
    <t>6e2830ac-43ee-e611-80f8-5065f38a3b81</t>
  </si>
  <si>
    <t>31237a7a-4eee-e611-80f8-5065f38a3b81</t>
  </si>
  <si>
    <t>6169c811-57ee-e611-80f8-5065f38a3b81</t>
  </si>
  <si>
    <t>698f34c3-60ee-e611-80f8-5065f38a3b81</t>
  </si>
  <si>
    <t>74bdfbca-63ee-e611-80f8-5065f38a3b81</t>
  </si>
  <si>
    <t>e1bb8264-d2ee-e611-80f8-5065f38a3b81</t>
  </si>
  <si>
    <t>6f1746f0-dcee-e611-80f8-5065f38a3b81</t>
  </si>
  <si>
    <t>92c16637-ceee-e611-80f8-5065f38a3b81</t>
  </si>
  <si>
    <t>057f20b7-2508-470c-a037-ca67df5fc53c</t>
  </si>
  <si>
    <t>e31b045b-6f05-4fb4-a815-ca6ae0b25d64</t>
  </si>
  <si>
    <t>30408096-55d4-4fdb-a9c5-ca6bd52c1f72</t>
  </si>
  <si>
    <t>bb4d9990-ecee-e611-80f8-5065f38a3b81</t>
  </si>
  <si>
    <t>8e0ed8f2-f1ee-e611-80f8-5065f38a3b81</t>
  </si>
  <si>
    <t>c70426e5-faee-e611-80f8-5065f38a3b81</t>
  </si>
  <si>
    <t>09bb2f15-fbee-e611-80f8-5065f38a3b81</t>
  </si>
  <si>
    <t>22a43622-a6cc-4350-b55b-ca6e6ac437ce</t>
  </si>
  <si>
    <t>0898370b-ab77-4a1e-ad29-ca73480db7d4</t>
  </si>
  <si>
    <t>d209ba06-f1d9-4b53-af73-ca741f89a3d4</t>
  </si>
  <si>
    <t>d33094b2-1254-4509-8c91-ca742174ecae</t>
  </si>
  <si>
    <t>81505d57-0a7f-40b0-86a6-ca750662208b</t>
  </si>
  <si>
    <t>5ec5e251-fdda-4cc0-bb10-ca7922f8ec9b</t>
  </si>
  <si>
    <t>411782ec-04b5-4b9b-8c6d-ca792826238f</t>
  </si>
  <si>
    <t>a566bea7-511e-4c84-95f1-ca7ce1bfed4f</t>
  </si>
  <si>
    <t>2c71fbd6-d40d-4ae2-9163-ca7f99e153f5</t>
  </si>
  <si>
    <t>e5af08a2-c2db-4c12-81d0-ca800c1b121f</t>
  </si>
  <si>
    <t>22cd73a7-03ef-e611-80f8-5065f38a3b81</t>
  </si>
  <si>
    <t>595e51cb-03ef-e611-80f8-5065f38a3b81</t>
  </si>
  <si>
    <t>46a521fa-07ef-e611-80f8-5065f38a3b81</t>
  </si>
  <si>
    <t>8efee7bf-0aef-e611-80f8-5065f38a3b81</t>
  </si>
  <si>
    <t>b1f61606-08ef-e611-80f8-5065f38a3b81</t>
  </si>
  <si>
    <t>ece7fcea-408d-4716-a02a-ca84a9166fa3</t>
  </si>
  <si>
    <t>7717204a-2e74-474d-a159-ca85ab5d6cec</t>
  </si>
  <si>
    <t>7b13b9a6-00c5-4706-bea3-ca86749c6da5</t>
  </si>
  <si>
    <t>c5204cdb-12ef-e611-80f8-5065f38a3b81</t>
  </si>
  <si>
    <t>96bb3d76-1def-e611-80f8-5065f38a3b81</t>
  </si>
  <si>
    <t>73e69cdd-1eef-e611-80f8-5065f38a3b81</t>
  </si>
  <si>
    <t>b4bc441c-30ef-e611-80f8-5065f38a3b81</t>
  </si>
  <si>
    <t>8ba6395e-30ef-e611-80f8-5065f38a3b81</t>
  </si>
  <si>
    <t>c669cd47-31ef-e611-80f8-5065f38a3b81</t>
  </si>
  <si>
    <t>193a4a8a-31ef-e611-80f8-5065f38a3b81</t>
  </si>
  <si>
    <t>da220f1a-32ef-e611-80f8-5065f38a3b81</t>
  </si>
  <si>
    <t>7897045a-9bef-e611-80f8-5065f38a3b81</t>
  </si>
  <si>
    <t>17920b9f-a2ef-e611-80f8-5065f38a3b81</t>
  </si>
  <si>
    <t>771efcaa-a2ef-e611-80f8-5065f38a3b81</t>
  </si>
  <si>
    <t>8c3306db-a5ef-e611-80f8-5065f38a3b81</t>
  </si>
  <si>
    <t>6f4f511c-b5ef-e611-80f8-5065f38a3b81</t>
  </si>
  <si>
    <t>90905612-beef-e611-80f8-5065f38a3b81</t>
  </si>
  <si>
    <t>cc6eb38a-c0ef-e611-80f8-5065f38a3b81</t>
  </si>
  <si>
    <t>521f5439-c2ef-e611-80f8-5065f38a3b81</t>
  </si>
  <si>
    <t>054a8394-c4ef-e611-80f8-5065f38a3b81</t>
  </si>
  <si>
    <t>0d498d7c-c2ef-e611-80f8-5065f38a3b81</t>
  </si>
  <si>
    <t>134b8394-c4ef-e611-80f8-5065f38a3b81</t>
  </si>
  <si>
    <t>8f6326d2-ccef-e611-80f8-5065f38a3b81</t>
  </si>
  <si>
    <t>6822259f-17e2-4d22-97da-ca881d18a311</t>
  </si>
  <si>
    <t>6b8d9cde-ccef-e611-80f8-5065f38a3b81</t>
  </si>
  <si>
    <t>4d14783b-d4ef-e611-80f8-5065f38a3b81</t>
  </si>
  <si>
    <t>c3267bf4-d5ef-e611-80f8-5065f38a3b81</t>
  </si>
  <si>
    <t>f3d53a50-d7ef-e611-80f8-5065f38a3b81</t>
  </si>
  <si>
    <t>d5f73d4f-60f0-e611-80f8-5065f38a3b81</t>
  </si>
  <si>
    <t>46895789-61f0-e611-80f8-5065f38a3b81</t>
  </si>
  <si>
    <t>ea4d67d0-6df0-e611-80f8-5065f38a3b81</t>
  </si>
  <si>
    <t>0c5eae72-daef-e611-80f8-5065f38a3b81</t>
  </si>
  <si>
    <t>836daeea-71f0-e611-80f8-5065f38a3b81</t>
  </si>
  <si>
    <t>8204b352-74f0-e611-80f8-5065f38a3b81</t>
  </si>
  <si>
    <t>108f2ce9-74f0-e611-80f8-5065f38a3b81</t>
  </si>
  <si>
    <t>323ddcf6-78f0-e611-80f8-5065f38a3b81</t>
  </si>
  <si>
    <t>76bbe746-80f0-e611-80f8-5065f38a3b81</t>
  </si>
  <si>
    <t>e3ac2d12-84f0-e611-80f8-5065f38a3b81</t>
  </si>
  <si>
    <t>1a6277b0-89f0-e611-80f8-5065f38a3b81</t>
  </si>
  <si>
    <t>7fb3a863-8ef0-e611-80f8-5065f38a3b81</t>
  </si>
  <si>
    <t>8b859781-8ef0-e611-80f8-5065f38a3b81</t>
  </si>
  <si>
    <t>187f3833-9bf0-e611-80f8-5065f38a3b81</t>
  </si>
  <si>
    <t>6ca08461-e5a8-4f6a-8892-ca901d33f4b9</t>
  </si>
  <si>
    <t>e6893524-9ef0-e611-80f8-5065f38a3b81</t>
  </si>
  <si>
    <t>a5055506-9ef0-e611-80f8-5065f38a3b81</t>
  </si>
  <si>
    <t>d7bbaac2-aef0-e611-80f8-5065f38a3b81</t>
  </si>
  <si>
    <t>5f0e522b-bdf0-e611-80f8-5065f38a3b81</t>
  </si>
  <si>
    <t>bf544a31-bdf0-e611-80f8-5065f38a3b81</t>
  </si>
  <si>
    <t>9e9d2e29-bef0-e611-80f8-5065f38a3b81</t>
  </si>
  <si>
    <t>fa340129-96f0-e611-80f8-5065f38a3b81</t>
  </si>
  <si>
    <t>f8700de7-3af1-e611-80f8-5065f38a3b81</t>
  </si>
  <si>
    <t>90ff094e-4af1-e611-80f8-5065f38a3b81</t>
  </si>
  <si>
    <t>7c836f54-4ff1-e611-80f8-5065f38a3b81</t>
  </si>
  <si>
    <t>7b878d51-58f1-e611-80f8-5065f38a3b81</t>
  </si>
  <si>
    <t>a71501db-71f1-e611-80f8-5065f38a3b81</t>
  </si>
  <si>
    <t>759d09fa-74f1-e611-80f8-5065f38a3b81</t>
  </si>
  <si>
    <t>a38edfd3-84f1-e611-80f8-5065f38a3b81</t>
  </si>
  <si>
    <t>91c0ee78-85f1-e611-80f8-5065f38a3b81</t>
  </si>
  <si>
    <t>f44ee1b4-87f1-e611-80f8-5065f38a3b81</t>
  </si>
  <si>
    <t>6df6a0ec-8cf1-e611-80f8-5065f38a3b81</t>
  </si>
  <si>
    <t>98c6a8fe-8cf1-e611-80f8-5065f38a3b81</t>
  </si>
  <si>
    <t>4d4309b3-94f1-e611-80f8-5065f38a3b81</t>
  </si>
  <si>
    <t>5cf79f46-9ef1-e611-80f8-5065f38a3b81</t>
  </si>
  <si>
    <t>fee70559-eff1-e611-80f8-5065f38a3b81</t>
  </si>
  <si>
    <t>ec4b54ed-f2f1-e611-80f8-5065f38a3b81</t>
  </si>
  <si>
    <t>9c904678-f6f1-e611-80f8-5065f38a3b81</t>
  </si>
  <si>
    <t>b7ae5c06-fdf1-e611-80f8-5065f38a3b81</t>
  </si>
  <si>
    <t>af2acebd-1cf2-e611-80f8-5065f38a3b81</t>
  </si>
  <si>
    <t>0305ede8-1cf2-e611-80f8-5065f38a3b81</t>
  </si>
  <si>
    <t>1b4d27e7-23f2-e611-80f8-5065f38a3b81</t>
  </si>
  <si>
    <t>c9b211b1-25f2-e611-80f8-5065f38a3b81</t>
  </si>
  <si>
    <t>86f809b7-25f2-e611-80f8-5065f38a3b81</t>
  </si>
  <si>
    <t>358dfac3-26f2-e611-80f8-5065f38a3b81</t>
  </si>
  <si>
    <t>4eef91d7-0bf2-e611-80f8-5065f38a3b81</t>
  </si>
  <si>
    <t>b034ef04-11f2-e611-80f8-5065f38a3b81</t>
  </si>
  <si>
    <t>a15c817f-28f2-e611-80f8-5065f38a3b81</t>
  </si>
  <si>
    <t>28c3a100-2bf2-e611-80f8-5065f38a3b81</t>
  </si>
  <si>
    <t>3c35203c-2ff2-e611-80f8-5065f38a3b81</t>
  </si>
  <si>
    <t>8b6e47a9-35f2-e611-80f8-5065f38a3b81</t>
  </si>
  <si>
    <t>534267dd-37f2-e611-80f8-5065f38a3b81</t>
  </si>
  <si>
    <t>2c003721-3bf2-e611-80f8-5065f38a3b81</t>
  </si>
  <si>
    <t>d30dac22-44f2-e611-80f8-5065f38a3b81</t>
  </si>
  <si>
    <t>cd20e598-51f2-e611-80f8-5065f38a3b81</t>
  </si>
  <si>
    <t>0ba0c1e0-51f2-e611-80f8-5065f38a3b81</t>
  </si>
  <si>
    <t>94502dd4-57f2-e611-80f8-5065f38a3b81</t>
  </si>
  <si>
    <t>2a110ffe-57f2-e611-80f8-5065f38a3b81</t>
  </si>
  <si>
    <t>68adae60-c6f2-e611-80f8-5065f38a3b81</t>
  </si>
  <si>
    <t>8fae0038-cef2-e611-80f8-5065f38a3b81</t>
  </si>
  <si>
    <t>20277191-88b4-4ce9-be4f-ca9332d89766</t>
  </si>
  <si>
    <t>2720d0fc-5783-4c9f-89df-ca94260eb2da</t>
  </si>
  <si>
    <t>cebd7eb5-32ef-4482-bfda-ca966ba6fc2c</t>
  </si>
  <si>
    <t>74d439d2-d4de-4448-bc53-ca981bf989ee</t>
  </si>
  <si>
    <t>b9f98658-fd07-4f32-9564-ca9839780cc2</t>
  </si>
  <si>
    <t>622677f6-228e-413d-890b-ca9880eba91e</t>
  </si>
  <si>
    <t>5ab5b057-e9f2-e611-80f8-5065f38a3b81</t>
  </si>
  <si>
    <t>2bc3cb1c-eff2-e611-80f8-5065f38a3b81</t>
  </si>
  <si>
    <t>6d188520-f9f2-e611-80f8-5065f38a3b81</t>
  </si>
  <si>
    <t>14413363-00f3-e611-80f8-5065f38a3b81</t>
  </si>
  <si>
    <t>944d3ce2-fef2-e611-80f8-5065f38a3b81</t>
  </si>
  <si>
    <t>45c63793-e3f2-e611-80f8-5065f38a3b81</t>
  </si>
  <si>
    <t>aca1a411-05f3-e611-80f8-5065f38a3b81</t>
  </si>
  <si>
    <t>1267bfe7-08f3-e611-80f8-5065f38a3b81</t>
  </si>
  <si>
    <t>9ad0eb08-1df3-e611-80f8-5065f38a3b81</t>
  </si>
  <si>
    <t>632b8342-1ff3-e611-80f8-5065f38a3b81</t>
  </si>
  <si>
    <t>68005c7e-84f3-e611-80f9-5065f38a3b81</t>
  </si>
  <si>
    <t>2ba72ed8-88f3-e611-80f9-5065f38a3b81</t>
  </si>
  <si>
    <t>b60d8486-8bf3-e611-80f9-5065f38a3b81</t>
  </si>
  <si>
    <t>05b7b89e-8bf3-e611-80f9-5065f38a3b81</t>
  </si>
  <si>
    <t>baaea3e5-8cf3-e611-80f9-5065f38a3b81</t>
  </si>
  <si>
    <t>ee94ca0f-8df3-e611-80f9-5065f38a3b81</t>
  </si>
  <si>
    <t>d0c71f2c-90f3-e611-80f9-5065f38a3b81</t>
  </si>
  <si>
    <t>acb233e6-48dd-4663-add4-ca9b4119a25a</t>
  </si>
  <si>
    <t>3e090e85-92f3-e611-80f9-5065f38a3b81</t>
  </si>
  <si>
    <t>deb1088b-92f3-e611-80f9-5065f38a3b81</t>
  </si>
  <si>
    <t>810b5faa-94f3-e611-80f9-5065f38a3b81</t>
  </si>
  <si>
    <t>a2c91ab1-99f3-e611-80f9-5065f38a3b81</t>
  </si>
  <si>
    <t>01f840ee-9bf3-e611-80f9-5065f38a3b81</t>
  </si>
  <si>
    <t>2327f815-9df3-e611-80f9-5065f38a3b81</t>
  </si>
  <si>
    <t>b3091596-a5f3-e611-80f9-5065f38a3b81</t>
  </si>
  <si>
    <t>7cc9fe01-a6f3-e611-80f9-5065f38a3b81</t>
  </si>
  <si>
    <t>c0efe8de-acf3-e611-80f9-5065f38a3b81</t>
  </si>
  <si>
    <t>f8de3c54-7fe6-4ed8-956b-caa1688c6188</t>
  </si>
  <si>
    <t>1e2272c1-b6f3-e611-80f9-5065f38a3b81</t>
  </si>
  <si>
    <t>6ae30b24-bbf3-e611-80f9-5065f38a3b81</t>
  </si>
  <si>
    <t>7b85f30a-c5f3-e611-80f9-5065f38a3b81</t>
  </si>
  <si>
    <t>9afc7487-d1f3-e611-80f9-5065f38a3b81</t>
  </si>
  <si>
    <t>0777e96b-d2f3-e611-80f9-5065f38a3b81</t>
  </si>
  <si>
    <t>46bed434-def3-e611-80f9-5065f38a3b81</t>
  </si>
  <si>
    <t>3dd734ee-dff3-e611-80f9-5065f38a3b81</t>
  </si>
  <si>
    <t>361b1193-d5f3-e611-80f9-5065f38a3b81</t>
  </si>
  <si>
    <t>4ec5a78c-19f4-e611-80f9-5065f38a3b81</t>
  </si>
  <si>
    <t>847f9760-67f4-e611-80f9-5065f38a3b81</t>
  </si>
  <si>
    <t>929ac66e-6cf4-e611-80f9-5065f38a3b81</t>
  </si>
  <si>
    <t>7249baa4-6cf4-e611-80f9-5065f38a3b81</t>
  </si>
  <si>
    <t>dc51827c-70f4-e611-80f9-5065f38a3b81</t>
  </si>
  <si>
    <t>9ed59915-71f4-e611-80f9-5065f38a3b81</t>
  </si>
  <si>
    <t>d283a282-89f4-e611-80f9-5065f38a3b81</t>
  </si>
  <si>
    <t>90f704a5-8ef4-e611-80f9-5065f38a3b81</t>
  </si>
  <si>
    <t>8bb5e0f7-90f4-e611-80f9-5065f38a3b81</t>
  </si>
  <si>
    <t>7f803927-93f4-e611-80f9-5065f38a3b81</t>
  </si>
  <si>
    <t>1eae3957-93f4-e611-80f9-5065f38a3b81</t>
  </si>
  <si>
    <t>48751651-98f4-e611-80f9-5065f38a3b81</t>
  </si>
  <si>
    <t>944b2122-a1f4-e611-80f9-5065f38a3b81</t>
  </si>
  <si>
    <t>3a260905-9aa9-48bd-bcef-caab5f27f0f0</t>
  </si>
  <si>
    <t>03eb50d5-a8f4-e611-80f9-5065f38a3b81</t>
  </si>
  <si>
    <t>27b75a30-1af5-e611-80f9-5065f38a3b81</t>
  </si>
  <si>
    <t>02c387d3-26f5-e611-80f9-5065f38a3b81</t>
  </si>
  <si>
    <t>4aa66fe7-36f5-e611-80f9-5065f38a3b81</t>
  </si>
  <si>
    <t>fdf564f3-36f5-e611-80f9-5065f38a3b81</t>
  </si>
  <si>
    <t>8f060241-2cf5-e611-80f9-5065f38a3b81</t>
  </si>
  <si>
    <t>d89f44ec-2ef5-e611-80f9-5065f38a3b81</t>
  </si>
  <si>
    <t>9a57bf87-3ff5-e611-80f9-5065f38a3b81</t>
  </si>
  <si>
    <t>58459028-46f5-e611-80f9-5065f38a3b81</t>
  </si>
  <si>
    <t>61459028-46f5-e611-80f9-5065f38a3b81</t>
  </si>
  <si>
    <t>ad4759f9-4bf5-e611-80f9-5065f38a3b81</t>
  </si>
  <si>
    <t>16376243-52f5-e611-80f9-5065f38a3b81</t>
  </si>
  <si>
    <t>ef48b56b-59f5-e611-80f9-5065f38a3b81</t>
  </si>
  <si>
    <t>adc4c1f4-5af5-e611-80f9-5065f38a3b81</t>
  </si>
  <si>
    <t>5b43ee0d-5bf5-e611-80f9-5065f38a3b81</t>
  </si>
  <si>
    <t>9bb99c7e-5bf5-e611-80f9-5065f38a3b81</t>
  </si>
  <si>
    <t>cc5391bb-5bf5-e611-80f9-5065f38a3b81</t>
  </si>
  <si>
    <t>831568ec-5bf5-e611-80f9-5065f38a3b81</t>
  </si>
  <si>
    <t>50517375-67f5-e611-80f9-5065f38a3b81</t>
  </si>
  <si>
    <t>a4bdd359-6cf5-e611-80f9-5065f38a3b81</t>
  </si>
  <si>
    <t>760c4439-73f5-e611-80f9-5065f38a3b81</t>
  </si>
  <si>
    <t>bcc3d1e8-75f5-e611-80f9-5065f38a3b81</t>
  </si>
  <si>
    <t>b39869de-7ef5-e611-80f9-5065f38a3b81</t>
  </si>
  <si>
    <t>d53a688d-86f5-e611-80f9-5065f38a3b81</t>
  </si>
  <si>
    <t>aecff3a3-f0f5-e611-80f9-5065f38a3b81</t>
  </si>
  <si>
    <t>98215c0c-f7f5-e611-80f9-5065f38a3b81</t>
  </si>
  <si>
    <t>9bafc873-fff5-e611-80f9-5065f38a3b81</t>
  </si>
  <si>
    <t>aed6785b-12f6-e611-80f9-5065f38a3b81</t>
  </si>
  <si>
    <t>2e8cda2d-e8bb-4271-ba8f-caac484261b4</t>
  </si>
  <si>
    <t>747d3578-6111-4bc1-87f2-cab0744259cb</t>
  </si>
  <si>
    <t>fa621ca3-301e-45f1-a3b2-cab1db705a43</t>
  </si>
  <si>
    <t>d52ff736-1af6-e611-80f9-5065f38a3b81</t>
  </si>
  <si>
    <t>cc0dda1f-1df6-e611-80f9-5065f38a3b81</t>
  </si>
  <si>
    <t>6590d331-1df6-e611-80f9-5065f38a3b81</t>
  </si>
  <si>
    <t>a457b6af-1ff6-e611-80f9-5065f38a3b81</t>
  </si>
  <si>
    <t>dd7f4ad4-23f6-e611-80f9-5065f38a3b81</t>
  </si>
  <si>
    <t>c7baf3a0-31f6-e611-80f9-5065f38a3b81</t>
  </si>
  <si>
    <t>7e758453-3af6-e611-80f9-5065f38a3b81</t>
  </si>
  <si>
    <t>294fcd77-3af6-e611-80f9-5065f38a3b81</t>
  </si>
  <si>
    <t>7e2dc801-41f6-e611-80f9-5065f38a3b81</t>
  </si>
  <si>
    <t>acbe2add-14f6-e611-80f9-5065f38a3b81</t>
  </si>
  <si>
    <t>67161d7e-16f6-e611-80f9-5065f38a3b81</t>
  </si>
  <si>
    <t>cda6c40d-41f6-e611-80f9-5065f38a3b81</t>
  </si>
  <si>
    <t>5b73a317-d4f6-e611-80f9-5065f38a3b81</t>
  </si>
  <si>
    <t>1875ffdd-e0f6-e611-80f9-5065f38a3b81</t>
  </si>
  <si>
    <t>e4dc9a0b-e6f6-e611-80f9-5065f38a3b81</t>
  </si>
  <si>
    <t>16c114ce-eff6-e611-80f9-5065f38a3b81</t>
  </si>
  <si>
    <t>fcf6d50c-f3f6-e611-80f9-5065f38a3b81</t>
  </si>
  <si>
    <t>275e1549-f3f6-e611-80f9-5065f38a3b81</t>
  </si>
  <si>
    <t>65a8408c-fbf6-e611-80f9-5065f38a3b81</t>
  </si>
  <si>
    <t>00083866-fef6-e611-80f9-5065f38a3b81</t>
  </si>
  <si>
    <t>371a2e1f-7bf7-e611-80f9-5065f38a3b81</t>
  </si>
  <si>
    <t>4efa2225-84f7-e611-80f9-5065f38a3b81</t>
  </si>
  <si>
    <t>f18424ae-81f7-e611-80f9-5065f38a3b81</t>
  </si>
  <si>
    <t>7b61f7a9-8af7-e611-80f9-5065f38a3b81</t>
  </si>
  <si>
    <t>750f628a-8cf7-e611-80f9-5065f38a3b81</t>
  </si>
  <si>
    <t>b1392780-90f7-e611-80f9-5065f38a3b81</t>
  </si>
  <si>
    <t>62bf2461-96f7-e611-80f9-5065f38a3b81</t>
  </si>
  <si>
    <t>a0c00fb4-99f7-e611-80f9-5065f38a3b81</t>
  </si>
  <si>
    <t>b6ff139d-9cf7-e611-80f9-5065f38a3b81</t>
  </si>
  <si>
    <t>013282da-9cf7-e611-80f9-5065f38a3b81</t>
  </si>
  <si>
    <t>e3c0fba5-9ff7-e611-80f9-5065f38a3b81</t>
  </si>
  <si>
    <t>2366f8e1-9ff7-e611-80f9-5065f38a3b81</t>
  </si>
  <si>
    <t>0cf9ba1a-6517-4662-962d-cab253bb41a7</t>
  </si>
  <si>
    <t>b63296a5-8d4f-4fc8-a31e-cab5fa000e5d</t>
  </si>
  <si>
    <t>2452ac16-1051-4862-a284-cab8b7188fe1</t>
  </si>
  <si>
    <t>9a758fe1-a4f7-e611-80f9-5065f38a3b81</t>
  </si>
  <si>
    <t>ce8f3f92-a9f7-e611-80f9-5065f38a3b81</t>
  </si>
  <si>
    <t>0646e569-acf7-e611-80f9-5065f38a3b81</t>
  </si>
  <si>
    <t>a10c3b9e-adf7-e611-80f9-5065f38a3b81</t>
  </si>
  <si>
    <t>da8ab1c0-aef7-e611-80f9-5065f38a3b81</t>
  </si>
  <si>
    <t>753d8752-b6f7-e611-80f9-5065f38a3b81</t>
  </si>
  <si>
    <t>a3f1405a-c7f7-e611-80f9-5065f38a3b81</t>
  </si>
  <si>
    <t>393279bc-caf7-e611-80f9-5065f38a3b81</t>
  </si>
  <si>
    <t>ca6af6ee-cdf7-e611-80f9-5065f38a3b81</t>
  </si>
  <si>
    <t>641994b9-d7f7-e611-80f9-5065f38a3b81</t>
  </si>
  <si>
    <t>ef98228f-f7f7-e611-80f9-5065f38a3b81</t>
  </si>
  <si>
    <t>f97e951b-34f8-e611-80f9-5065f38a3b81</t>
  </si>
  <si>
    <t>de4765aa-782d-4895-8c03-cab9a04693aa</t>
  </si>
  <si>
    <t>3e02d8bb-8439-4877-9701-cabb854e0e66</t>
  </si>
  <si>
    <t>15afc4ca-ecdc-4c90-87b7-cabbf49b1568</t>
  </si>
  <si>
    <t>fa9f3e6e-42f8-e611-80f9-5065f38a3b81</t>
  </si>
  <si>
    <t>1cdfcf6d-55f8-e611-80f9-5065f38a3b81</t>
  </si>
  <si>
    <t>0286896a-59f8-e611-80f9-5065f38a3b81</t>
  </si>
  <si>
    <t>ae89757c-59f8-e611-80f9-5065f38a3b81</t>
  </si>
  <si>
    <t>e003f69c-5bf8-e611-80f9-5065f38a3b81</t>
  </si>
  <si>
    <t>3c51c2ab-5df8-e611-80f9-5065f38a3b81</t>
  </si>
  <si>
    <t>5a89a886-68f8-e611-80f9-5065f38a3b81</t>
  </si>
  <si>
    <t>6132a38c-68f8-e611-80f9-5065f38a3b81</t>
  </si>
  <si>
    <t>54219d96-6bf8-e611-80f9-5065f38a3b81</t>
  </si>
  <si>
    <t>4d9495cc-6bf8-e611-80f9-5065f38a3b81</t>
  </si>
  <si>
    <t>88e45828-169f-4b0d-aded-cac064000ac5</t>
  </si>
  <si>
    <t>aab222c6-74f8-e611-80f9-5065f38a3b81</t>
  </si>
  <si>
    <t>b36ebd9d-78f8-e611-80f9-5065f38a3b81</t>
  </si>
  <si>
    <t>9a511107-7af8-e611-80f9-5065f38a3b81</t>
  </si>
  <si>
    <t>ee7fd21f-7ff8-e611-80f9-5065f38a3b81</t>
  </si>
  <si>
    <t>103a4973-81f8-e611-80f9-5065f38a3b81</t>
  </si>
  <si>
    <t>bacd9021-82f8-e611-80f9-5065f38a3b81</t>
  </si>
  <si>
    <t>f04fad88-79f8-e611-80f9-5065f38a3b81</t>
  </si>
  <si>
    <t>a0753fda-8cf8-e611-80f9-5065f38a3b81</t>
  </si>
  <si>
    <t>edcfc7e2-94f8-e611-80f9-5065f38a3b81</t>
  </si>
  <si>
    <t>08a6fe54-9ef8-e611-80f9-5065f38a3b81</t>
  </si>
  <si>
    <t>25a6fe54-9ef8-e611-80f9-5065f38a3b81</t>
  </si>
  <si>
    <t>7add5170-a3f8-e611-80f9-5065f38a3b81</t>
  </si>
  <si>
    <t>b30841e7-cff8-e611-80f9-5065f38a3b81</t>
  </si>
  <si>
    <t>91521a55-12f9-e611-80f9-5065f38a3b81</t>
  </si>
  <si>
    <t>295106ec-12f9-e611-80f9-5065f38a3b81</t>
  </si>
  <si>
    <t>e77cbb0a-16f9-e611-80f9-5065f38a3b81</t>
  </si>
  <si>
    <t>7c3ae2f6-1cf9-e611-80f9-5065f38a3b81</t>
  </si>
  <si>
    <t>0774755f-21f9-e611-80f9-5065f38a3b81</t>
  </si>
  <si>
    <t>302db354-28f9-e611-80f9-5065f38a3b81</t>
  </si>
  <si>
    <t>caf021ab-31f9-e611-80f9-5065f38a3b81</t>
  </si>
  <si>
    <t>e56dd2a9-40f9-e611-80f9-5065f38a3b81</t>
  </si>
  <si>
    <t>11920530-42f9-e611-80f9-5065f38a3b81</t>
  </si>
  <si>
    <t>7391ee71-42f9-e611-80f9-5065f38a3b81</t>
  </si>
  <si>
    <t>f092b93a-32f9-e611-80f9-5065f38a3b81</t>
  </si>
  <si>
    <t>06a860b2-53f9-e611-80f9-5065f38a3b81</t>
  </si>
  <si>
    <t>de8ab6b3-54f9-e611-80f9-5065f38a3b81</t>
  </si>
  <si>
    <t>7c461991-69f9-e611-80f9-5065f38a3b81</t>
  </si>
  <si>
    <t>4ea2129b-e1f9-e611-80f9-5065f38a3b81</t>
  </si>
  <si>
    <t>055f26ad-e1f9-e611-80f9-5065f38a3b81</t>
  </si>
  <si>
    <t>32e60ea4-e3f9-e611-80f9-5065f38a3b81</t>
  </si>
  <si>
    <t>616eae5d-e4f9-e611-80f9-5065f38a3b81</t>
  </si>
  <si>
    <t>b75da169-e4f9-e611-80f9-5065f38a3b81</t>
  </si>
  <si>
    <t>67655f14-e8f9-e611-80f9-5065f38a3b81</t>
  </si>
  <si>
    <t>146937e0-79c9-485f-b8e1-cac2b0e07e6d</t>
  </si>
  <si>
    <t>d3d70f73-5411-4b0d-9cb2-cac44eff0f94</t>
  </si>
  <si>
    <t>34feafd4-d3f9-e611-80f9-5065f38a3b81</t>
  </si>
  <si>
    <t>e7eda4ad-d5f9-e611-80f9-5065f38a3b81</t>
  </si>
  <si>
    <t>e711f0eb-f2f9-e611-80f9-5065f38a3b81</t>
  </si>
  <si>
    <t>06ae6384-cea3-4853-ba9c-caca499f212c</t>
  </si>
  <si>
    <t>cd9a847c-59e8-462a-a65a-cacada6f9735</t>
  </si>
  <si>
    <t>9b3591b0-faf9-e611-80f9-5065f38a3b81</t>
  </si>
  <si>
    <t>c072bdd4-faf9-e611-80f9-5065f38a3b81</t>
  </si>
  <si>
    <t>7be89c16-fbf9-e611-80f9-5065f38a3b81</t>
  </si>
  <si>
    <t>852cfbd0-fbf9-e611-80f9-5065f38a3b81</t>
  </si>
  <si>
    <t>a0636211-fff9-e611-80f9-5065f38a3b81</t>
  </si>
  <si>
    <t>38909d21-01fa-e611-80f9-5065f38a3b81</t>
  </si>
  <si>
    <t>0202cc43-09fa-e611-80f9-5065f38a3b81</t>
  </si>
  <si>
    <t>e2aaf78c-12fa-e611-80f9-5065f38a3b81</t>
  </si>
  <si>
    <t>54c5c802-14fa-e611-80f9-5065f38a3b81</t>
  </si>
  <si>
    <t>6d67f535-20fa-e611-80f9-5065f38a3b81</t>
  </si>
  <si>
    <t>8957e841-20fa-e611-80f9-5065f38a3b81</t>
  </si>
  <si>
    <t>9c001e63-3ffa-e611-80f9-5065f38a3b81</t>
  </si>
  <si>
    <t>d83bf3c7-46fa-e611-80f9-5065f38a3b81</t>
  </si>
  <si>
    <t>df6cb947-9dfa-e611-80f9-5065f38a3b81</t>
  </si>
  <si>
    <t>2bb66eb4-a8fa-e611-80f9-5065f38a3b81</t>
  </si>
  <si>
    <t>e26e1f15-27fa-e611-80f9-5065f38a3b81</t>
  </si>
  <si>
    <t>6a973396-a8fa-e611-80f9-5065f38a3b81</t>
  </si>
  <si>
    <t>f28e9a5a-affa-e611-80f9-5065f38a3b81</t>
  </si>
  <si>
    <t>53a1969c-affa-e611-80f9-5065f38a3b81</t>
  </si>
  <si>
    <t>6be88ea2-affa-e611-80f9-5065f38a3b81</t>
  </si>
  <si>
    <t>5359bfcc-affa-e611-80f9-5065f38a3b81</t>
  </si>
  <si>
    <t>c974a323-b2fa-e611-80f9-5065f38a3b81</t>
  </si>
  <si>
    <t>a87254f9-b9fa-e611-80f9-5065f38a3b81</t>
  </si>
  <si>
    <t>5c95e880-c1fa-e611-80f9-5065f38a3b81</t>
  </si>
  <si>
    <t>10d45e3e-cafa-e611-80f9-5065f38a3b81</t>
  </si>
  <si>
    <t>64484b21-d4fa-e611-80f9-5065f38a3b81</t>
  </si>
  <si>
    <t>7b8d4cf0-c7fa-e611-80f9-5065f38a3b81</t>
  </si>
  <si>
    <t>4f649f8e-d72d-46a8-b623-cad61dcc6ba5</t>
  </si>
  <si>
    <t>59017c9b-9949-4250-bc8a-cad98f198240</t>
  </si>
  <si>
    <t>f9517383-0e74-4a2c-ab2e-cad8c4f71bf1</t>
  </si>
  <si>
    <t>9b18380b-0a7e-4fed-9034-cadc914751a3</t>
  </si>
  <si>
    <t>f8a4b485-2fc4-46e9-81a8-cadd42f056c2</t>
  </si>
  <si>
    <t>78917fcd-e1fa-e611-80f9-5065f38a3b81</t>
  </si>
  <si>
    <t>8ccd691b-e2fa-e611-80f9-5065f38a3b81</t>
  </si>
  <si>
    <t>98148a8c-f8fa-e611-80f9-5065f38a3b81</t>
  </si>
  <si>
    <t>eb3e8aff-79fb-e611-80f9-5065f38a3b81</t>
  </si>
  <si>
    <t>93c877cf-93fb-e611-80f9-5065f38a3b81</t>
  </si>
  <si>
    <t>42831ea1-99fb-e611-80f9-5065f38a3b81</t>
  </si>
  <si>
    <t>b2ad81dd-99fb-e611-80f9-5065f38a3b81</t>
  </si>
  <si>
    <t>0655f955-9afb-e611-80f9-5065f38a3b81</t>
  </si>
  <si>
    <t>b3fd7e9f-a0fb-e611-80f9-5065f38a3b81</t>
  </si>
  <si>
    <t>a0992b68-afdc-4862-9701-cae0e910a3ae</t>
  </si>
  <si>
    <t>b3d274df-c63e-4be7-8dd2-cae1e3928958</t>
  </si>
  <si>
    <t>1da89b8c-89fb-e611-80f9-5065f38a3b81</t>
  </si>
  <si>
    <t>6149666e-3128-4a5e-ab67-cae37a39d80f</t>
  </si>
  <si>
    <t>a06e4731-25bf-4c38-8a24-cae4e2df30d4</t>
  </si>
  <si>
    <t>893bbc6b-9efb-e611-80f9-5065f38a3b81</t>
  </si>
  <si>
    <t>69d28664-aefb-e611-80f9-5065f38a3b81</t>
  </si>
  <si>
    <t>5a3bb666-4afc-e611-80f9-5065f38a3b81</t>
  </si>
  <si>
    <t>058b50db-3bfc-e611-80f9-5065f38a3b81</t>
  </si>
  <si>
    <t>810262d1-3ffc-e611-80f9-5065f38a3b81</t>
  </si>
  <si>
    <t>8b93b389-59fc-e611-80f9-5065f38a3b81</t>
  </si>
  <si>
    <t>ed452ac6-5cfc-e611-80f9-5065f38a3b81</t>
  </si>
  <si>
    <t>7c71e248-5ffc-e611-80f9-5065f38a3b81</t>
  </si>
  <si>
    <t>7bb2a756-63fc-e611-80f9-5065f38a3b81</t>
  </si>
  <si>
    <t>d1bea45c-63fc-e611-80f9-5065f38a3b81</t>
  </si>
  <si>
    <t>39a30768-67fc-e611-80f9-5065f38a3b81</t>
  </si>
  <si>
    <t>d8061074-67fc-e611-80f9-5065f38a3b81</t>
  </si>
  <si>
    <t>1ea0a9aa-6bfc-e611-80f9-5065f38a3b81</t>
  </si>
  <si>
    <t>aa36c017-74fc-e611-80f9-5065f38a3b81</t>
  </si>
  <si>
    <t>df692a03-cf3d-41b5-9f70-caec6faa8ae1</t>
  </si>
  <si>
    <t>c0b89efd-519f-4694-9550-caf0b424cdb7</t>
  </si>
  <si>
    <t>8c6eb174-5086-43ff-a4ef-caf0e740e0e1</t>
  </si>
  <si>
    <t>0c9309dc-9bc5-4579-8973-caf2360b5c7a</t>
  </si>
  <si>
    <t>1d3f7be9-85fc-e611-80f9-5065f38a3b81</t>
  </si>
  <si>
    <t>3b4ac833-8efc-e611-80f9-5065f38a3b81</t>
  </si>
  <si>
    <t>d16822ad-93fc-e611-80f9-5065f38a3b81</t>
  </si>
  <si>
    <t>79e19ffb-78fc-e611-80f9-5065f38a3b81</t>
  </si>
  <si>
    <t>47f43330-f4fc-e611-80f9-5065f38a3b81</t>
  </si>
  <si>
    <t>22ea22d8-f8fc-e611-80f9-5065f38a3b81</t>
  </si>
  <si>
    <t>5139db82-fbfc-e611-80f9-5065f38a3b81</t>
  </si>
  <si>
    <t>75d62aac-85fc-e611-80f9-5065f38a3b81</t>
  </si>
  <si>
    <t>991374d3-00fd-e611-80f9-5065f38a3b81</t>
  </si>
  <si>
    <t>3f576d8f-07fd-e611-80f9-5065f38a3b81</t>
  </si>
  <si>
    <t>f2df168d-0cfd-e611-80f9-5065f38a3b81</t>
  </si>
  <si>
    <t>e1e122a5-0cfd-e611-80f9-5065f38a3b81</t>
  </si>
  <si>
    <t>3814ee88-0dfd-e611-80f9-5065f38a3b81</t>
  </si>
  <si>
    <t>d1376782-10fd-e611-80f9-5065f38a3b81</t>
  </si>
  <si>
    <t>a33d41b2-10fd-e611-80f9-5065f38a3b81</t>
  </si>
  <si>
    <t>950cb101-12fd-e611-80f9-5065f38a3b81</t>
  </si>
  <si>
    <t>e44beabd-b7a1-4978-b411-caf8f31c792d</t>
  </si>
  <si>
    <t>1eba18fb-4334-4da8-9ee9-caf9cb4d5ffe</t>
  </si>
  <si>
    <t>b79655a7-07fd-e611-80f9-5065f38a3b81</t>
  </si>
  <si>
    <t>4b450f27-316f-420f-86c1-cafb07b45b4e</t>
  </si>
  <si>
    <t>107e7f02-16fd-e611-80f9-5065f38a3b81</t>
  </si>
  <si>
    <t>e171c3a4-16fd-e611-80f9-5065f38a3b81</t>
  </si>
  <si>
    <t>a81e1f18-18fd-e611-80f9-5065f38a3b81</t>
  </si>
  <si>
    <t>a9e63b8d-34fd-e611-80f9-5065f38a3b81</t>
  </si>
  <si>
    <t>1299ae64-36fd-e611-80f9-5065f38a3b81</t>
  </si>
  <si>
    <t>501a294e-38fd-e611-80f9-5065f38a3b81</t>
  </si>
  <si>
    <t>b76f3ff3-3dfd-e611-80f9-5065f38a3b81</t>
  </si>
  <si>
    <t>e5cb7edc-42fd-e611-80f9-5065f38a3b81</t>
  </si>
  <si>
    <t>b11d74e8-42fd-e611-80f9-5065f38a3b81</t>
  </si>
  <si>
    <t>ed391f4c-c3fd-e611-80f9-5065f38a3b81</t>
  </si>
  <si>
    <t>0f7b5367-c3fd-e611-80f9-5065f38a3b81</t>
  </si>
  <si>
    <t>7e9143de-cffd-e611-80f9-5065f38a3b81</t>
  </si>
  <si>
    <t>ad3b6a3a-d9fd-e611-80f9-5065f38a3b81</t>
  </si>
  <si>
    <t>47b17232-e7fd-e611-80f9-5065f38a3b81</t>
  </si>
  <si>
    <t>1a52d5fd-effd-e611-80f9-5065f38a3b81</t>
  </si>
  <si>
    <t>0e476b5c-f0fd-e611-80f9-5065f38a3b81</t>
  </si>
  <si>
    <t>40d80649-f7fd-e611-80f9-5065f38a3b81</t>
  </si>
  <si>
    <t>4190a195-3e9d-48bf-957c-cafde41ce3d3</t>
  </si>
  <si>
    <t>371a3a17-6252-4c89-9748-caffeec9753b</t>
  </si>
  <si>
    <t>eaa042dc-01fe-e611-80f9-5065f38a3b81</t>
  </si>
  <si>
    <t>a91b301d-12fe-e611-80f9-5065f38a3b81</t>
  </si>
  <si>
    <t>2732c3d6-19fe-e611-80f9-5065f38a3b81</t>
  </si>
  <si>
    <t>5c1ddac0-1afe-e611-80f9-5065f38a3b81</t>
  </si>
  <si>
    <t>3fa1d9de-1afe-e611-80f9-5065f38a3b81</t>
  </si>
  <si>
    <t>b4c7991b-1bfe-e611-80f9-5065f38a3b81</t>
  </si>
  <si>
    <t>87a0b242-20fe-e611-80f9-5065f38a3b81</t>
  </si>
  <si>
    <t>6c054066-0800-474c-99cd-cb0422ca4eef</t>
  </si>
  <si>
    <t>de8c8c57-76ae-42bb-b230-cb08427dc0be</t>
  </si>
  <si>
    <t>14599a34-24fe-e611-80f9-5065f38a3b81</t>
  </si>
  <si>
    <t>4da8ff38-29fe-e611-80f9-5065f38a3b81</t>
  </si>
  <si>
    <t>8634deb7-2afe-e611-80f9-5065f38a3b81</t>
  </si>
  <si>
    <t>2ab45fe2-2afe-e611-80f9-5065f38a3b81</t>
  </si>
  <si>
    <t>6110e785-52fe-e611-80f9-5065f38a3b81</t>
  </si>
  <si>
    <t>48562e52-e43c-4ea3-b00b-cb0715528284</t>
  </si>
  <si>
    <t>febfdabd-cc05-4d31-8a09-cb07cef13cad</t>
  </si>
  <si>
    <t>1cecf147-97fe-e611-80f9-5065f38a3b81</t>
  </si>
  <si>
    <t>c60127b1-acfe-e611-80f9-5065f38a3b81</t>
  </si>
  <si>
    <t>c27b9756-affe-e611-80f9-5065f38a3b81</t>
  </si>
  <si>
    <t>7d42f874-b1fe-e611-80f9-5065f38a3b81</t>
  </si>
  <si>
    <t>172dd8e4-bcfe-e611-80f9-5065f38a3b81</t>
  </si>
  <si>
    <t>74dbab47-c3fe-e611-80f9-5065f38a3b81</t>
  </si>
  <si>
    <t>8978ce53-c3fe-e611-80f9-5065f38a3b81</t>
  </si>
  <si>
    <t>1821c959-c3fe-e611-80f9-5065f38a3b81</t>
  </si>
  <si>
    <t>1068c15f-c3fe-e611-80f9-5065f38a3b81</t>
  </si>
  <si>
    <t>558877ba-c3fe-e611-80f9-5065f38a3b81</t>
  </si>
  <si>
    <t>25018214-c4fe-e611-80f9-5065f38a3b81</t>
  </si>
  <si>
    <t>4684a335-cafe-e611-80f9-5065f38a3b81</t>
  </si>
  <si>
    <t>a9162305-c8fe-e611-80f9-5065f38a3b81</t>
  </si>
  <si>
    <t>3684a335-cafe-e611-80f9-5065f38a3b81</t>
  </si>
  <si>
    <t>83b45cf5-cafe-e611-80f9-5065f38a3b81</t>
  </si>
  <si>
    <t>b2230517-d5fe-e611-80f9-5065f38a3b81</t>
  </si>
  <si>
    <t>154d3d3b-d5fe-e611-80f9-5065f38a3b81</t>
  </si>
  <si>
    <t>417b13c6-e0fe-e611-80f9-5065f38a3b81</t>
  </si>
  <si>
    <t>d857d32b-f4fe-e611-80f9-5065f38a3b81</t>
  </si>
  <si>
    <t>9f08be5d-4dff-e611-80f9-5065f38a3b81</t>
  </si>
  <si>
    <t>77434050-4eff-e611-80f9-5065f38a3b81</t>
  </si>
  <si>
    <t>1ad1af42-5cff-e611-80f9-5065f38a3b81</t>
  </si>
  <si>
    <t>3657f80f-67ff-e611-80f9-5065f38a3b81</t>
  </si>
  <si>
    <t>3e6d6d58-67ff-e611-80f9-5065f38a3b81</t>
  </si>
  <si>
    <t>40ac4f99-69ff-e611-80f9-5065f38a3b81</t>
  </si>
  <si>
    <t>3b1c97cd-6fff-e611-80f9-5065f38a3b81</t>
  </si>
  <si>
    <t>cdceb49b-76ff-e611-80f9-5065f38a3b81</t>
  </si>
  <si>
    <t>74971125-85ff-e611-80f9-5065f38a3b81</t>
  </si>
  <si>
    <t>ddeaf69d-85ff-e611-80f9-5065f38a3b81</t>
  </si>
  <si>
    <t>22376555-85ff-e611-80f9-5065f38a3b81</t>
  </si>
  <si>
    <t>2e93a4ee-79ff-e611-80f9-5065f38a3b81</t>
  </si>
  <si>
    <t>f2ab879d-9aff-e611-80f9-5065f38a3b81</t>
  </si>
  <si>
    <t>67b080a0-9dff-e611-80f9-5065f38a3b81</t>
  </si>
  <si>
    <t>d64af6b4-9fff-e611-80f9-5065f38a3b81</t>
  </si>
  <si>
    <t>fa264bf1-9fff-e611-80f9-5065f38a3b81</t>
  </si>
  <si>
    <t>1b9f859c-a6ff-e611-80f9-5065f38a3b81</t>
  </si>
  <si>
    <t>0fc16158-b4ff-e611-80f9-5065f38a3b81</t>
  </si>
  <si>
    <t>4a3647ae-b9ff-e611-80f9-5065f38a3b81</t>
  </si>
  <si>
    <t>d5b32595-2700-e711-80f9-5065f38a3b81</t>
  </si>
  <si>
    <t>45fb1d9b-2700-e711-80f9-5065f38a3b81</t>
  </si>
  <si>
    <t>28fb23a7-2700-e711-80f9-5065f38a3b81</t>
  </si>
  <si>
    <t>20324e2b-2800-e711-80f9-5065f38a3b81</t>
  </si>
  <si>
    <t>a6a8bf86-3100-e711-80f9-5065f38a3b81</t>
  </si>
  <si>
    <t>6bf037a0-3800-e711-80f9-5065f38a3b81</t>
  </si>
  <si>
    <t>4d8244b2-3800-e711-80f9-5065f38a3b81</t>
  </si>
  <si>
    <t>d6dd72a5-3c00-e711-80f9-5065f38a3b81</t>
  </si>
  <si>
    <t>0659d44d-c3ff-e611-80f9-5065f38a3b81</t>
  </si>
  <si>
    <t>78fcc489-4100-e711-80f9-5065f38a3b81</t>
  </si>
  <si>
    <t>844ec305-4100-e711-80f9-5065f38a3b81</t>
  </si>
  <si>
    <t>3f330368-4200-e711-80f9-5065f38a3b81</t>
  </si>
  <si>
    <t>96a057e2-e0a4-453e-964f-cb0904376c31</t>
  </si>
  <si>
    <t>18f03b11-fcce-4b05-a441-cb09ee5c933e</t>
  </si>
  <si>
    <t>1ae7230d-61f4-47b7-83e7-cb0bfa196f07</t>
  </si>
  <si>
    <t>6f9861ea-6f7b-47a4-9bb6-cb0ceb3fdcfc</t>
  </si>
  <si>
    <t>2e859ac1-4c57-4e98-b65a-cb0de1cb00d0</t>
  </si>
  <si>
    <t>a7e123cb-1900-e711-80f9-5065f38a3b81</t>
  </si>
  <si>
    <t>8fd4ed7f-4200-e711-80f9-5065f38a3b81</t>
  </si>
  <si>
    <t>577041ce-4500-e711-80f9-5065f38a3b81</t>
  </si>
  <si>
    <t>3af5b99a-5c00-e711-80f9-5065f38a3b81</t>
  </si>
  <si>
    <t>0ebbe9b2-5c00-e711-80f9-5065f38a3b81</t>
  </si>
  <si>
    <t>d42361be-5f00-e711-80f9-5065f38a3b81</t>
  </si>
  <si>
    <t>d504e008-4e00-e711-80f9-5065f38a3b81</t>
  </si>
  <si>
    <t>1ae3cb78-5400-e711-80f9-5065f38a3b81</t>
  </si>
  <si>
    <t>88166f66-6e00-e711-80f9-5065f38a3b81</t>
  </si>
  <si>
    <t>8075be57-f200-e711-80f9-5065f38a3b81</t>
  </si>
  <si>
    <t>5c4f4541-fc00-e711-80f9-5065f38a3b81</t>
  </si>
  <si>
    <t>5255ea38-fe00-e711-80f9-5065f38a3b81</t>
  </si>
  <si>
    <t>70279baa-0b01-e711-80f9-5065f38a3b81</t>
  </si>
  <si>
    <t>5b3a8ecf-0c01-e711-80f9-5065f38a3b81</t>
  </si>
  <si>
    <t>87b619ba-7c00-e711-80f9-5065f38a3b81</t>
  </si>
  <si>
    <t>f989b2fc-ec00-e711-80f9-5065f38a3b81</t>
  </si>
  <si>
    <t>482ced8b-1347-483c-bbde-cb100af3dbf4</t>
  </si>
  <si>
    <t>2b0db4ea-a2bc-484e-ad74-cb11ee69562c</t>
  </si>
  <si>
    <t>15f301a2-e316-426a-93cd-cb1545be0292</t>
  </si>
  <si>
    <t>ed2aa3fc-1001-e711-80f9-5065f38a3b81</t>
  </si>
  <si>
    <t>a30e4316-1201-e711-80f9-5065f38a3b81</t>
  </si>
  <si>
    <t>bacb522d-1501-e711-80f9-5065f38a3b81</t>
  </si>
  <si>
    <t>98a0480f-2d01-e711-80f9-5065f38a3b81</t>
  </si>
  <si>
    <t>af0973f3-c001-e711-80f9-5065f38a3b81</t>
  </si>
  <si>
    <t>db465a66-cf01-e711-80f9-5065f38a3b81</t>
  </si>
  <si>
    <t>6f71ef7c-d601-e711-80f9-5065f38a3b81</t>
  </si>
  <si>
    <t>a615169b-d201-e711-80f9-5065f38a3b81</t>
  </si>
  <si>
    <t>5195a4ec-e401-e711-80f9-5065f38a3b81</t>
  </si>
  <si>
    <t>67899d12-e801-e711-80f9-5065f38a3b81</t>
  </si>
  <si>
    <t>c48e4004-ef01-e711-80f9-5065f38a3b81</t>
  </si>
  <si>
    <t>61373cfc-f101-e711-80f9-5065f38a3b81</t>
  </si>
  <si>
    <t>3e4649b4-f501-e711-80f9-5065f38a3b81</t>
  </si>
  <si>
    <t>9ab181cd-f501-e711-80f9-5065f38a3b81</t>
  </si>
  <si>
    <t>e591a925-fa01-e711-80f9-5065f38a3b81</t>
  </si>
  <si>
    <t>7c1ef62a-0402-e711-80f9-5065f38a3b81</t>
  </si>
  <si>
    <t>69ecb577-e301-e711-80f9-5065f38a3b81</t>
  </si>
  <si>
    <t>09ffb483-e301-e711-80f9-5065f38a3b81</t>
  </si>
  <si>
    <t>2d63541d-2302-e711-80f9-5065f38a3b81</t>
  </si>
  <si>
    <t>2d7f73ba-7902-e711-80f9-5065f38a3b81</t>
  </si>
  <si>
    <t>6c90923e-8802-e711-80f9-5065f38a3b81</t>
  </si>
  <si>
    <t>cac6835c-8802-e711-80f9-5065f38a3b81</t>
  </si>
  <si>
    <t>14af6c86-8802-e711-80f9-5065f38a3b81</t>
  </si>
  <si>
    <t>15af6c86-8802-e711-80f9-5065f38a3b81</t>
  </si>
  <si>
    <t>732652d4-8802-e711-80f9-5065f38a3b81</t>
  </si>
  <si>
    <t>d0bb6fa1-9802-e711-80f9-5065f38a3b81</t>
  </si>
  <si>
    <t>80d93d3c-3045-4213-972f-cb1c35561b18</t>
  </si>
  <si>
    <t>3764aa6f-826d-4388-8454-cb1c648eac01</t>
  </si>
  <si>
    <t>233f41d5-f368-4489-8e33-cb1f5bc0de6e</t>
  </si>
  <si>
    <t>2d94cc4c-9602-e711-80f9-5065f38a3b81</t>
  </si>
  <si>
    <t>855b66d1-9802-e711-80f9-5065f38a3b81</t>
  </si>
  <si>
    <t>41976913-9902-e711-80f9-5065f38a3b81</t>
  </si>
  <si>
    <t>c00852dd-a702-e711-80f9-5065f38a3b81</t>
  </si>
  <si>
    <t>7b9f2e2e-a902-e711-80f9-5065f38a3b81</t>
  </si>
  <si>
    <t>25a8b7b1-aa02-e711-80f9-5065f38a3b81</t>
  </si>
  <si>
    <t>b9fb8cd2-a102-e711-80f9-5065f38a3b81</t>
  </si>
  <si>
    <t>ffa56236-a602-e711-80f9-5065f38a3b81</t>
  </si>
  <si>
    <t>62b0aa5d-ad02-e711-80f9-5065f38a3b81</t>
  </si>
  <si>
    <t>249ad8d8-b002-e711-80f9-5065f38a3b81</t>
  </si>
  <si>
    <t>40f6e1a8-b002-e711-80f9-5065f38a3b81</t>
  </si>
  <si>
    <t>b15aeab4-b002-e711-80f9-5065f38a3b81</t>
  </si>
  <si>
    <t>cbe7c223-1363-4177-979b-cb20d8c10f37</t>
  </si>
  <si>
    <t>1dfec248-d479-4a53-8559-cb22bd2167ad</t>
  </si>
  <si>
    <t>3e877b24-117e-4766-8594-cb250ce18762</t>
  </si>
  <si>
    <t>0d737991-b902-e711-80f9-5065f38a3b81</t>
  </si>
  <si>
    <t>5c962ccc-bb02-e711-80f9-5065f38a3b81</t>
  </si>
  <si>
    <t>f2ffc744-bc02-e711-80f9-5065f38a3b81</t>
  </si>
  <si>
    <t>a2a2f423-bd02-e711-80f9-5065f38a3b81</t>
  </si>
  <si>
    <t>fef37443-be02-e711-80f9-5065f38a3b81</t>
  </si>
  <si>
    <t>2bcdf657-d602-e711-80f9-5065f38a3b81</t>
  </si>
  <si>
    <t>8fa6db41-d702-e711-80f9-5065f38a3b81</t>
  </si>
  <si>
    <t>414d84a3-e602-e711-80f9-5065f38a3b81</t>
  </si>
  <si>
    <t>4c382a15-e902-e711-80f9-5065f38a3b81</t>
  </si>
  <si>
    <t>aea9b00d-3c03-e711-80fa-5065f38a3b81</t>
  </si>
  <si>
    <t>e2a8d61d-3903-e711-80fa-5065f38a3b81</t>
  </si>
  <si>
    <t>b02bb489-4303-e711-80fa-5065f38a3b81</t>
  </si>
  <si>
    <t>e75b87d1-4503-e711-80fa-5065f38a3b81</t>
  </si>
  <si>
    <t>d7744c97-4803-e711-80fa-5065f38a3b81</t>
  </si>
  <si>
    <t>2ca28a4d-7103-e711-80fa-5065f38a3b81</t>
  </si>
  <si>
    <t>bf78fad8-6c03-e711-80fa-5065f38a3b81</t>
  </si>
  <si>
    <t>4c66ede4-6c03-e711-80fa-5065f38a3b81</t>
  </si>
  <si>
    <t>a3119a41-7103-e711-80fa-5065f38a3b81</t>
  </si>
  <si>
    <t>5d586ce6-7203-e711-80fa-5065f38a3b81</t>
  </si>
  <si>
    <t>7083d53b-7803-e711-80fa-5065f38a3b81</t>
  </si>
  <si>
    <t>d902135a-7803-e711-80fa-5065f38a3b81</t>
  </si>
  <si>
    <t>4bafdc96-7803-e711-80fa-5065f38a3b81</t>
  </si>
  <si>
    <t>e43973d5-6503-e711-80fa-5065f38a3b81</t>
  </si>
  <si>
    <t>930351ea-7a03-e711-80fa-5065f38a3b81</t>
  </si>
  <si>
    <t>94e1112f-8303-e711-80fa-5065f38a3b81</t>
  </si>
  <si>
    <t>db067c42-8703-e711-80fa-5065f38a3b81</t>
  </si>
  <si>
    <t>b4631747-813a-4b45-afd5-cb27ffe5a609</t>
  </si>
  <si>
    <t>9a27157b-69d2-4034-bd69-cb2df0947576</t>
  </si>
  <si>
    <t>ea02ef93-9303-e711-80fa-5065f38a3b81</t>
  </si>
  <si>
    <t>be7685d5-8c03-e711-80fa-5065f38a3b81</t>
  </si>
  <si>
    <t>86237028-9e03-e711-80fa-5065f38a3b81</t>
  </si>
  <si>
    <t>658f7635-0904-e711-80fa-5065f38a3b81</t>
  </si>
  <si>
    <t>055a5b71-0904-e711-80fa-5065f38a3b81</t>
  </si>
  <si>
    <t>18a81be0-0b04-e711-80fa-5065f38a3b81</t>
  </si>
  <si>
    <t>1c90cd87-0c04-e711-80fa-5065f38a3b81</t>
  </si>
  <si>
    <t>a3d22056-1204-e711-80fa-5065f38a3b81</t>
  </si>
  <si>
    <t>afb41c68-1204-e711-80fa-5065f38a3b81</t>
  </si>
  <si>
    <t>aafbfbd5-1b04-e711-80fa-5065f38a3b81</t>
  </si>
  <si>
    <t>37699e62-2504-e711-80fa-5065f38a3b81</t>
  </si>
  <si>
    <t>7bfdaa74-2504-e711-80fa-5065f38a3b81</t>
  </si>
  <si>
    <t>9c58b13c-2704-e711-80fa-5065f38a3b81</t>
  </si>
  <si>
    <t>9821b578-2704-e711-80fa-5065f38a3b81</t>
  </si>
  <si>
    <t>8706b796-2704-e711-80fa-5065f38a3b81</t>
  </si>
  <si>
    <t>87f5f489-2a04-e711-80fa-5065f38a3b81</t>
  </si>
  <si>
    <t>2e29b588-2f04-e711-80fa-5065f38a3b81</t>
  </si>
  <si>
    <t>02d84b3f-1e04-e711-80fa-5065f38a3b81</t>
  </si>
  <si>
    <t>0a676adb-1e04-e711-80fa-5065f38a3b81</t>
  </si>
  <si>
    <t>76ae7f68-3604-e711-80fa-5065f38a3b81</t>
  </si>
  <si>
    <t>0c50fdf1-3b04-e711-80fa-5065f38a3b81</t>
  </si>
  <si>
    <t>52603e3a-4304-e711-80fa-5065f38a3b81</t>
  </si>
  <si>
    <t>0525cb58-4704-e711-80fa-5065f38a3b81</t>
  </si>
  <si>
    <t>3725cb58-4704-e711-80fa-5065f38a3b81</t>
  </si>
  <si>
    <t>61759f50-3f04-e711-80fa-5065f38a3b81</t>
  </si>
  <si>
    <t>9e58805b-4904-e711-80fa-5065f38a3b81</t>
  </si>
  <si>
    <t>229f5c13-4c04-e711-80fa-5065f38a3b81</t>
  </si>
  <si>
    <t>61e7964a-5404-e711-80fa-5065f38a3b81</t>
  </si>
  <si>
    <t>31c52213-5604-e711-80fa-5065f38a3b81</t>
  </si>
  <si>
    <t>1d517bc6-7604-e711-80fa-5065f38a3b81</t>
  </si>
  <si>
    <t>264fa871-da04-e711-80fa-5065f38a3b81</t>
  </si>
  <si>
    <t>723f9fe2-ea04-e711-80fa-5065f38a3b81</t>
  </si>
  <si>
    <t>619b9700-eb04-e711-80fa-5065f38a3b81</t>
  </si>
  <si>
    <t>08c7cf82-ee04-e711-80fa-5065f38a3b81</t>
  </si>
  <si>
    <t>3e44f348-0405-e711-80fa-5065f38a3b81</t>
  </si>
  <si>
    <t>22d9601f-7718-4d6c-89ba-cb32c8f50798</t>
  </si>
  <si>
    <t>38b51041-1996-4ae4-840e-cb35310aa456</t>
  </si>
  <si>
    <t>d1901c88-36c5-4798-8166-cb3571302ee0</t>
  </si>
  <si>
    <t>2a354ae0-0905-e711-80fa-5065f38a3b81</t>
  </si>
  <si>
    <t>93f61e97-2005-e711-80fa-5065f38a3b81</t>
  </si>
  <si>
    <t>ec1f39db-2105-e711-80fa-5065f38a3b81</t>
  </si>
  <si>
    <t>f581d996-2505-e711-80fa-5065f38a3b81</t>
  </si>
  <si>
    <t>564187ff-3a05-e711-80fa-5065f38a3b81</t>
  </si>
  <si>
    <t>dc6cab75-9505-e711-80fa-5065f38a3b81</t>
  </si>
  <si>
    <t>ec06d8ba-a105-e711-80fa-5065f38a3b81</t>
  </si>
  <si>
    <t>187d0b52-aa05-e711-80fa-5065f38a3b81</t>
  </si>
  <si>
    <t>c6bcaa71-ab05-e711-80fa-5065f38a3b81</t>
  </si>
  <si>
    <t>ed4c3f9d-ac05-e711-80fa-5065f38a3b81</t>
  </si>
  <si>
    <t>86c1b9cb-3405-e711-80fa-5065f38a3b81</t>
  </si>
  <si>
    <t>bbf036cf-3305-e711-80fa-5065f38a3b81</t>
  </si>
  <si>
    <t>247795fd-ac05-e711-80fa-5065f38a3b81</t>
  </si>
  <si>
    <t>d6874bf7-ae05-e711-80fa-5065f38a3b81</t>
  </si>
  <si>
    <t>062cbca4-b405-e711-80fa-5065f38a3b81</t>
  </si>
  <si>
    <t>15c776b5-ba05-e711-80fa-5065f38a3b81</t>
  </si>
  <si>
    <t>fc4a63eb-ba05-e711-80fa-5065f38a3b81</t>
  </si>
  <si>
    <t>ccf14702-be05-e711-80fa-5065f38a3b81</t>
  </si>
  <si>
    <t>3188b323-c005-e711-80fa-5065f38a3b81</t>
  </si>
  <si>
    <t>8b69c869-cd05-e711-80fa-5065f38a3b81</t>
  </si>
  <si>
    <t>b6e1c475-cd05-e711-80fa-5065f38a3b81</t>
  </si>
  <si>
    <t>aa57c181-cd05-e711-80fa-5065f38a3b81</t>
  </si>
  <si>
    <t>a3fea2df-c605-e711-80fa-5065f38a3b81</t>
  </si>
  <si>
    <t>16e2d1ad-ce05-e711-80fa-5065f38a3b81</t>
  </si>
  <si>
    <t>e3b507eb-d705-e711-80fa-5065f38a3b81</t>
  </si>
  <si>
    <t>b4db47ff-d805-e711-80fa-5065f38a3b81</t>
  </si>
  <si>
    <t>e97a8c80-f105-e711-80fa-5065f38a3b81</t>
  </si>
  <si>
    <t>c0ed21ae-f505-e711-80fa-5065f38a3b81</t>
  </si>
  <si>
    <t>a498165a-fa05-e711-80fa-5065f38a3b81</t>
  </si>
  <si>
    <t>23d3e9f4-fd05-e711-80fa-5065f38a3b81</t>
  </si>
  <si>
    <t>42eeb9c0-6106-e711-80fa-5065f38a3b81</t>
  </si>
  <si>
    <t>a6958264-a706-e711-80fa-5065f38a3b81</t>
  </si>
  <si>
    <t>d3aadeaf-3907-e711-80fa-5065f38a3b81</t>
  </si>
  <si>
    <t>3cf81b1f-3f07-e711-80fa-5065f38a3b81</t>
  </si>
  <si>
    <t>a0969085-5e07-e711-80fa-5065f38a3b81</t>
  </si>
  <si>
    <t>5183b696-e63f-45ae-b3a6-cb3a26202d92</t>
  </si>
  <si>
    <t>2eee4f51-4be9-49b1-8698-cb3ae726f5b2</t>
  </si>
  <si>
    <t>59388de1-8806-e711-80fa-5065f38a3b81</t>
  </si>
  <si>
    <t>d0bbe92f-c217-4815-9507-cb3d7aa17af4</t>
  </si>
  <si>
    <t>d7ca349a-7707-e711-80fa-5065f38a3b81</t>
  </si>
  <si>
    <t>f99e010d-7c07-e711-80fa-5065f38a3b81</t>
  </si>
  <si>
    <t>a14c9798-fa07-e711-80fa-5065f38a3b81</t>
  </si>
  <si>
    <t>9657e202-23db-422d-9361-cb403c4b6e8f</t>
  </si>
  <si>
    <t>6eb9aa8d-f57d-4c6e-a5dd-cb4416a177d3</t>
  </si>
  <si>
    <t>fa8121d6-1a8d-4920-8073-cb4660f442f9</t>
  </si>
  <si>
    <t>80d2f079-ac16-4357-90ca-cb4b192c61b3</t>
  </si>
  <si>
    <t>a37fa64d-35af-4bcf-8fa8-cb4aba5939b0</t>
  </si>
  <si>
    <t>5dfb0bce-5a2e-4fb9-a9cf-cb50c3b91849</t>
  </si>
  <si>
    <t>64efd8bf-e461-47e4-b16f-cb50ff8f7bd6</t>
  </si>
  <si>
    <t>5758997f-55d9-41a2-ac6e-cb51bbe844cf</t>
  </si>
  <si>
    <t>0a46f137-3f10-4a7c-9db0-cb53b0a592b0</t>
  </si>
  <si>
    <t>befb86ac-b183-4f5a-b14d-cb542277b91d</t>
  </si>
  <si>
    <t>8f1e5a0e-dfc9-45c7-b979-cb547866a482</t>
  </si>
  <si>
    <t>2e3f8f9a-fb07-e711-80fa-5065f38a3b81</t>
  </si>
  <si>
    <t>48c11c95-0608-e711-80fa-5065f38a3b81</t>
  </si>
  <si>
    <t>dfc01c95-0608-e711-80fa-5065f38a3b81</t>
  </si>
  <si>
    <t>ffcb199b-0608-e711-80fa-5065f38a3b81</t>
  </si>
  <si>
    <t>06dd9816-0d08-e711-80fa-5065f38a3b81</t>
  </si>
  <si>
    <t>668d907b-1308-e711-80fa-5065f38a3b81</t>
  </si>
  <si>
    <t>c7d4ec0a-1708-e711-80fa-5065f38a3b81</t>
  </si>
  <si>
    <t>568bead8-1f08-e711-80fa-5065f38a3b81</t>
  </si>
  <si>
    <t>1c40e10c-0c08-e711-80fa-5065f38a3b81</t>
  </si>
  <si>
    <t>0d879d1d-3408-e711-80fa-5065f38a3b81</t>
  </si>
  <si>
    <t>d399a94c-3b08-e711-80fa-5065f38a3b81</t>
  </si>
  <si>
    <t>e170877d-4b08-e711-80fa-5065f38a3b81</t>
  </si>
  <si>
    <t>6e84cac7-bc08-e711-80fa-5065f38a3b81</t>
  </si>
  <si>
    <t>bd70f0ba-ce08-e711-80fa-5065f38a3b81</t>
  </si>
  <si>
    <t>5ede1c1d-d508-e711-80fa-5065f38a3b81</t>
  </si>
  <si>
    <t>2760d2e6-f308-e711-80fa-5065f38a3b81</t>
  </si>
  <si>
    <t>84f3b33f-0009-e711-80fa-5065f38a3b81</t>
  </si>
  <si>
    <t>3e2f3911-0709-e711-80fa-5065f38a3b81</t>
  </si>
  <si>
    <t>3821afc5-e808-e711-80fa-5065f38a3b81</t>
  </si>
  <si>
    <t>d2fc27ce-1609-e711-80fa-5065f38a3b81</t>
  </si>
  <si>
    <t>1962d334-1f09-e711-80fa-5065f38a3b81</t>
  </si>
  <si>
    <t>cae503eb-8e09-e711-80fa-5065f38a3b81</t>
  </si>
  <si>
    <t>d2ffc5b5-9409-e711-80fa-5065f38a3b81</t>
  </si>
  <si>
    <t>9a00c6b5-9409-e711-80fa-5065f38a3b81</t>
  </si>
  <si>
    <t>6d79daf1-9409-e711-80fa-5065f38a3b81</t>
  </si>
  <si>
    <t>8709ec8d-8c09-e711-80fa-5065f38a3b81</t>
  </si>
  <si>
    <t>670a3b4e-9a09-e711-80fa-5065f38a3b81</t>
  </si>
  <si>
    <t>e75e2e79-9c09-e711-80fa-5065f38a3b81</t>
  </si>
  <si>
    <t>d364700c-ac09-e711-80fa-5065f38a3b81</t>
  </si>
  <si>
    <t>fa528bd9-b109-e711-80fa-5065f38a3b81</t>
  </si>
  <si>
    <t>062ec115-b209-e711-80fa-5065f38a3b81</t>
  </si>
  <si>
    <t>9c31a151-b209-e711-80fa-5065f38a3b81</t>
  </si>
  <si>
    <t>0313aa3f-b209-e711-80fa-5065f38a3b81</t>
  </si>
  <si>
    <t>e4d99b57-b209-e711-80fa-5065f38a3b81</t>
  </si>
  <si>
    <t>1ebfa98d-b209-e711-80fa-5065f38a3b81</t>
  </si>
  <si>
    <t>6491a493-b209-e711-80fa-5065f38a3b81</t>
  </si>
  <si>
    <t>da3c8ce1-b209-e711-80fa-5065f38a3b81</t>
  </si>
  <si>
    <t>a13f8ce1-b209-e711-80fa-5065f38a3b81</t>
  </si>
  <si>
    <t>c6e886e7-b209-e711-80fa-5065f38a3b81</t>
  </si>
  <si>
    <t>d7c64023-b309-e711-80fa-5065f38a3b81</t>
  </si>
  <si>
    <t>7b51312f-b309-e711-80fa-5065f38a3b81</t>
  </si>
  <si>
    <t>e4982935-b309-e711-80fa-5065f38a3b81</t>
  </si>
  <si>
    <t>95a4ee54-c109-e711-80fa-5065f38a3b81</t>
  </si>
  <si>
    <t>ff2856c9-c309-e711-80fa-5065f38a3b81</t>
  </si>
  <si>
    <t>142956c9-c309-e711-80fa-5065f38a3b81</t>
  </si>
  <si>
    <t>a45bcf4f-b909-e711-80fa-5065f38a3b81</t>
  </si>
  <si>
    <t>85468835-cd09-e711-80fa-5065f38a3b81</t>
  </si>
  <si>
    <t>f88ac686-ce09-e711-80fa-5065f38a3b81</t>
  </si>
  <si>
    <t>0a07fcb4-d509-e711-80fa-5065f38a3b81</t>
  </si>
  <si>
    <t>327748e9-e109-e711-80fa-5065f38a3b81</t>
  </si>
  <si>
    <t>c1ac6259-4c0a-e711-80fa-5065f38a3b81</t>
  </si>
  <si>
    <t>2fcf37c6-560a-e711-80fa-5065f38a3b81</t>
  </si>
  <si>
    <t>19f27d3d-5c0a-e711-80fa-5065f38a3b81</t>
  </si>
  <si>
    <t>80535580-640a-e711-80fa-5065f38a3b81</t>
  </si>
  <si>
    <t>54fa3ab3-640a-e711-80fa-5065f38a3b81</t>
  </si>
  <si>
    <t>4028c7d1-640a-e711-80fa-5065f38a3b81</t>
  </si>
  <si>
    <t>7c3d1fae-680a-e711-80fa-5065f38a3b81</t>
  </si>
  <si>
    <t>d0f0d9d6-660a-e711-80fa-5065f38a3b81</t>
  </si>
  <si>
    <t>0ed3eedc-660a-e711-80fa-5065f38a3b81</t>
  </si>
  <si>
    <t>fd9611c0-680a-e711-80fa-5065f38a3b81</t>
  </si>
  <si>
    <t>2b8317b4-680a-e711-80fa-5065f38a3b81</t>
  </si>
  <si>
    <t>49eb9149-690a-e711-80fa-5065f38a3b81</t>
  </si>
  <si>
    <t>dbeb9149-690a-e711-80fa-5065f38a3b81</t>
  </si>
  <si>
    <t>c8269961-690a-e711-80fa-5065f38a3b81</t>
  </si>
  <si>
    <t>809792b6-690a-e711-80fa-5065f38a3b81</t>
  </si>
  <si>
    <t>afe18abc-690a-e711-80fa-5065f38a3b81</t>
  </si>
  <si>
    <t>1b459810-6a0a-e711-80fa-5065f38a3b81</t>
  </si>
  <si>
    <t>ad3e391d-6a0a-e711-80fa-5065f38a3b81</t>
  </si>
  <si>
    <t>b0d1642f-6a0a-e711-80fa-5065f38a3b81</t>
  </si>
  <si>
    <t>00d2642f-6a0a-e711-80fa-5065f38a3b81</t>
  </si>
  <si>
    <t>25f2614d-6a0a-e711-80fa-5065f38a3b81</t>
  </si>
  <si>
    <t>d6940a97-6a0a-e711-80fa-5065f38a3b81</t>
  </si>
  <si>
    <t>b8254754-6b0a-e711-80fa-5065f38a3b81</t>
  </si>
  <si>
    <t>796a3f5a-6b0a-e711-80fa-5065f38a3b81</t>
  </si>
  <si>
    <t>e96c3f5a-6b0a-e711-80fa-5065f38a3b81</t>
  </si>
  <si>
    <t>a93d1097-6b0a-e711-80fa-5065f38a3b81</t>
  </si>
  <si>
    <t>8fb13760-6b0a-e711-80fa-5065f38a3b81</t>
  </si>
  <si>
    <t>b53d1097-6b0a-e711-80fa-5065f38a3b81</t>
  </si>
  <si>
    <t>7b9dd6cc-6b0a-e711-80fa-5065f38a3b81</t>
  </si>
  <si>
    <t>b1518111-6c0a-e711-80fa-5065f38a3b81</t>
  </si>
  <si>
    <t>e5518111-6c0a-e711-80fa-5065f38a3b81</t>
  </si>
  <si>
    <t>50fb7b17-6c0a-e711-80fa-5065f38a3b81</t>
  </si>
  <si>
    <t>9040741d-6c0a-e711-80fa-5065f38a3b81</t>
  </si>
  <si>
    <t>0b15d029-6c0a-e711-80fa-5065f38a3b81</t>
  </si>
  <si>
    <t>6722904e-6c0a-e711-80fa-5065f38a3b81</t>
  </si>
  <si>
    <t>c4ab9461-6c0a-e711-80fa-5065f38a3b81</t>
  </si>
  <si>
    <t>cfab9461-6c0a-e711-80fa-5065f38a3b81</t>
  </si>
  <si>
    <t>5198a66d-6c0a-e711-80fa-5065f38a3b81</t>
  </si>
  <si>
    <t>9299a66d-6c0a-e711-80fa-5065f38a3b81</t>
  </si>
  <si>
    <t>be02ea7f-6c0a-e711-80fa-5065f38a3b81</t>
  </si>
  <si>
    <t>e702ea7f-6c0a-e711-80fa-5065f38a3b81</t>
  </si>
  <si>
    <t>32ccb4f9-6a0a-e711-80fa-5065f38a3b81</t>
  </si>
  <si>
    <t>4d75afff-6a0a-e711-80fa-5065f38a3b81</t>
  </si>
  <si>
    <t>18c2e817-6b0a-e711-80fa-5065f38a3b81</t>
  </si>
  <si>
    <t>db48e285-6c0a-e711-80fa-5065f38a3b81</t>
  </si>
  <si>
    <t>116e12c1-7a0a-e711-80fa-5065f38a3b81</t>
  </si>
  <si>
    <t>c1b30ac7-7a0a-e711-80fa-5065f38a3b81</t>
  </si>
  <si>
    <t>222a2f92-7e0a-e711-80fa-5065f38a3b81</t>
  </si>
  <si>
    <t>7f0e6ff9-6c0a-e711-80fa-5065f38a3b81</t>
  </si>
  <si>
    <t>964a4df1-810a-e711-80fa-5065f38a3b81</t>
  </si>
  <si>
    <t>da79f7b0-860a-e711-80fa-5065f38a3b81</t>
  </si>
  <si>
    <t>456864d1-8a0a-e711-80fa-5065f38a3b81</t>
  </si>
  <si>
    <t>0f0a8c26-8c0a-e711-80fa-5065f38a3b81</t>
  </si>
  <si>
    <t>009df568-0d0b-e711-80fa-5065f38a3b81</t>
  </si>
  <si>
    <t>b8f58698-b00a-e711-80fa-5065f38a3b81</t>
  </si>
  <si>
    <t>c42a0783-200b-e711-80fa-5065f38a3b81</t>
  </si>
  <si>
    <t>322b0783-200b-e711-80fa-5065f38a3b81</t>
  </si>
  <si>
    <t>df1c452a-2a0b-e711-80fa-5065f38a3b81</t>
  </si>
  <si>
    <t>e07c6681-920a-e711-80fa-5065f38a3b81</t>
  </si>
  <si>
    <t>932ff888-400b-e711-80fa-5065f38a3b81</t>
  </si>
  <si>
    <t>f8e88380-460b-e711-80fa-5065f38a3b81</t>
  </si>
  <si>
    <t>d53c433b-590b-e711-80fa-5065f38a3b81</t>
  </si>
  <si>
    <t>4ded3726-6f8c-4d10-ac15-cb55c345adac</t>
  </si>
  <si>
    <t>3391a150-b9d7-476f-afe7-cb5b4588b593</t>
  </si>
  <si>
    <t>24f58119-1a44-4f1f-9140-cb5c0c41e161</t>
  </si>
  <si>
    <t>c2704cdb-580b-e711-80fa-5065f38a3b81</t>
  </si>
  <si>
    <t>035412dd-590b-e711-80fa-5065f38a3b81</t>
  </si>
  <si>
    <t>a48d410a-610b-e711-80fa-5065f38a3b81</t>
  </si>
  <si>
    <t>497c02dc-700b-e711-80fa-5065f38a3b81</t>
  </si>
  <si>
    <t>70cf40e5-650b-e711-80fa-5065f38a3b81</t>
  </si>
  <si>
    <t>7862ccd2-ec0b-e711-80fa-5065f38a3b81</t>
  </si>
  <si>
    <t>09b1a2a7-d109-44b2-9d0f-cb560edc7a37</t>
  </si>
  <si>
    <t>90d4b34d-3d0c-e711-80fa-5065f38a3b81</t>
  </si>
  <si>
    <t>b750dab4-440c-e711-80fa-5065f38a3b81</t>
  </si>
  <si>
    <t>25e7ef4f-6490-48ea-a4bd-cb5f5efab82f</t>
  </si>
  <si>
    <t>468cb701-9023-4aa8-8816-cb603099c1d4</t>
  </si>
  <si>
    <t>7d6e750d-dfe3-4b30-b9b6-cb64b8795a23</t>
  </si>
  <si>
    <t>1f1330fa-94c5-4983-af9c-cb64e92d0db1</t>
  </si>
  <si>
    <t>eed128aa-c00c-e711-80fa-5065f38a3b81</t>
  </si>
  <si>
    <t>3338e029-ca0c-e711-80fa-5065f38a3b81</t>
  </si>
  <si>
    <t>9983ed61-ce0c-e711-80fa-5065f38a3b81</t>
  </si>
  <si>
    <t>99d6bcf2-d00c-e711-80fa-5065f38a3b81</t>
  </si>
  <si>
    <t>251f021f-d50c-e711-80fa-5065f38a3b81</t>
  </si>
  <si>
    <t>0f7c46d1-b80c-e711-80fa-5065f38a3b81</t>
  </si>
  <si>
    <t>65dca467-c00c-e711-80fa-5065f38a3b81</t>
  </si>
  <si>
    <t>e164fa24-d50c-e711-80fa-5065f38a3b81</t>
  </si>
  <si>
    <t>65964ba3-d80c-e711-80fa-5065f38a3b81</t>
  </si>
  <si>
    <t>f995b4cd-e80c-e711-80fa-5065f38a3b81</t>
  </si>
  <si>
    <t>b9cc3f99-eb0c-e711-80fa-5065f38a3b81</t>
  </si>
  <si>
    <t>632657b7-eb0c-e711-80fa-5065f38a3b81</t>
  </si>
  <si>
    <t>623f5b5d-fe0c-e711-80fa-5065f38a3b81</t>
  </si>
  <si>
    <t>90968563-fe0c-e711-80fa-5065f38a3b81</t>
  </si>
  <si>
    <t>d790cc3d-e6a0-4909-bfca-cb654955932e</t>
  </si>
  <si>
    <t>9a83856d-3849-4f4b-aab5-cb65ff0eeb81</t>
  </si>
  <si>
    <t>4cf13b1d-6f99-49b7-aad0-cb667aaecb80</t>
  </si>
  <si>
    <t>2d593e21-d36c-473f-8df8-cb6a6e1a4970</t>
  </si>
  <si>
    <t>0cae5fbb-740d-e711-80fa-5065f38a3b81</t>
  </si>
  <si>
    <t>ccdd88cd-740d-e711-80fa-5065f38a3b81</t>
  </si>
  <si>
    <t>b82381d3-740d-e711-80fa-5065f38a3b81</t>
  </si>
  <si>
    <t>29455b25-770d-e711-80fa-5065f38a3b81</t>
  </si>
  <si>
    <t>dd8a532b-770d-e711-80fa-5065f38a3b81</t>
  </si>
  <si>
    <t>755a5531-770d-e711-80fa-5065f38a3b81</t>
  </si>
  <si>
    <t>36f975ad-770d-e711-80fa-5065f38a3b81</t>
  </si>
  <si>
    <t>1c3495c5-770d-e711-80fa-5065f38a3b81</t>
  </si>
  <si>
    <t>b9eab10d-780d-e711-80fa-5065f38a3b81</t>
  </si>
  <si>
    <t>e4fae919-780d-e711-80fa-5065f38a3b81</t>
  </si>
  <si>
    <t>438ff01f-780d-e711-80fa-5065f38a3b81</t>
  </si>
  <si>
    <t>4239eb25-780d-e711-80fa-5065f38a3b81</t>
  </si>
  <si>
    <t>718c7589-780d-e711-80fa-5065f38a3b81</t>
  </si>
  <si>
    <t>47985fa7-780d-e711-80fa-5065f38a3b81</t>
  </si>
  <si>
    <t>4c405aad-780d-e711-80fa-5065f38a3b81</t>
  </si>
  <si>
    <t>aa435aad-780d-e711-80fa-5065f38a3b81</t>
  </si>
  <si>
    <t>75149ac3-7f0d-e711-80fa-5065f38a3b81</t>
  </si>
  <si>
    <t>e503a8db-7f0d-e711-80fa-5065f38a3b81</t>
  </si>
  <si>
    <t>2b45ed3c-830d-e711-80fa-5065f38a3b81</t>
  </si>
  <si>
    <t>9a196695-780d-e711-80fa-5065f38a3b81</t>
  </si>
  <si>
    <t>653101e3-8c0d-e711-80fa-5065f38a3b81</t>
  </si>
  <si>
    <t>c0e72731-8e0d-e711-80fa-5065f38a3b81</t>
  </si>
  <si>
    <t>bb3bf2e0-9c0d-e711-80fa-5065f38a3b81</t>
  </si>
  <si>
    <t>abb53b11-9f0d-e711-80fa-5065f38a3b81</t>
  </si>
  <si>
    <t>391e76bd-a10d-e711-80fa-5065f38a3b81</t>
  </si>
  <si>
    <t>8f240753-ae0d-e711-80fa-5065f38a3b81</t>
  </si>
  <si>
    <t>42361447-ae0d-e711-80fa-5065f38a3b81</t>
  </si>
  <si>
    <t>bc3c5a9d-b20d-e711-80fa-5065f38a3b81</t>
  </si>
  <si>
    <t>f29001c3-b20d-e711-80fa-5065f38a3b81</t>
  </si>
  <si>
    <t>d73a60fc-b20d-e711-80fa-5065f38a3b81</t>
  </si>
  <si>
    <t>f9f4287e-b40d-e711-80fa-5065f38a3b81</t>
  </si>
  <si>
    <t>064d66cb-b80d-e711-80fa-5065f38a3b81</t>
  </si>
  <si>
    <t>198d3122-ba0d-e711-80fa-5065f38a3b81</t>
  </si>
  <si>
    <t>83ac4d4e-c80d-e711-80fa-5065f38a3b81</t>
  </si>
  <si>
    <t>e6b42969-c80d-e711-80fa-5065f38a3b81</t>
  </si>
  <si>
    <t>42050ced-d50d-e711-80fa-5065f38a3b81</t>
  </si>
  <si>
    <t>3bf61d58-340e-e711-80fa-5065f38a3b81</t>
  </si>
  <si>
    <t>0b48e36e-440e-e711-80fa-5065f38a3b81</t>
  </si>
  <si>
    <t>91a19e50-440e-e711-80fa-5065f38a3b81</t>
  </si>
  <si>
    <t>86757366-4f0e-e711-80fa-5065f38a3b81</t>
  </si>
  <si>
    <t>55bbc19c-4f0e-e711-80fa-5065f38a3b81</t>
  </si>
  <si>
    <t>1dd7c58a-4f0e-e711-80fa-5065f38a3b81</t>
  </si>
  <si>
    <t>62bbc19c-4f0e-e711-80fa-5065f38a3b81</t>
  </si>
  <si>
    <t>9263bca2-4f0e-e711-80fa-5065f38a3b81</t>
  </si>
  <si>
    <t>2b14262d-4d0e-e711-80fa-5065f38a3b81</t>
  </si>
  <si>
    <t>fdef752f-530e-e711-80fa-5065f38a3b81</t>
  </si>
  <si>
    <t>c46c489e-540e-e711-80fa-5065f38a3b81</t>
  </si>
  <si>
    <t>d99d5073-550e-e711-80fa-5065f38a3b81</t>
  </si>
  <si>
    <t>92f5aa81-580e-e711-80fa-5065f38a3b81</t>
  </si>
  <si>
    <t>f27f4205-5d0e-e711-80fa-5065f38a3b81</t>
  </si>
  <si>
    <t>c1d33041-5d0e-e711-80fa-5065f38a3b81</t>
  </si>
  <si>
    <t>a00623d1-5d0e-e711-80fa-5065f38a3b81</t>
  </si>
  <si>
    <t>95022f92-610e-e711-80fa-5065f38a3b81</t>
  </si>
  <si>
    <t>05ade1ba-5e0e-e711-80fa-5065f38a3b81</t>
  </si>
  <si>
    <t>03ac163f-660e-e711-80fa-5065f38a3b81</t>
  </si>
  <si>
    <t>50350a55-660e-e711-80fa-5065f38a3b81</t>
  </si>
  <si>
    <t>7ed1bafd-6a0e-e711-80fa-5065f38a3b81</t>
  </si>
  <si>
    <t>d4df4ef9-780e-e711-80fa-5065f38a3b81</t>
  </si>
  <si>
    <t>46916b11-790e-e711-80fa-5065f38a3b81</t>
  </si>
  <si>
    <t>47916b11-790e-e711-80fa-5065f38a3b81</t>
  </si>
  <si>
    <t>378eaf0f-6b0e-e711-80fa-5065f38a3b81</t>
  </si>
  <si>
    <t>c18bac08-6e0e-e711-80fa-5065f38a3b81</t>
  </si>
  <si>
    <t>d2b45787-7b0e-e711-80fa-5065f38a3b81</t>
  </si>
  <si>
    <t>27f53f9f-7b0e-e711-80fa-5065f38a3b81</t>
  </si>
  <si>
    <t>79e1ef6a-830e-e711-80fa-5065f38a3b81</t>
  </si>
  <si>
    <t>fcfa8858-860e-e711-80fa-5065f38a3b81</t>
  </si>
  <si>
    <t>2fe342a5-8f0e-e711-80fa-5065f38a3b81</t>
  </si>
  <si>
    <t>4c5b4bc9-8f0e-e711-80fa-5065f38a3b81</t>
  </si>
  <si>
    <t>8f0bbdca-0d0f-e711-80fa-5065f38a3b81</t>
  </si>
  <si>
    <t>11a9f997-0e0f-e711-80fa-5065f38a3b81</t>
  </si>
  <si>
    <t>fcb3f69d-0e0f-e711-80fa-5065f38a3b81</t>
  </si>
  <si>
    <t>90a668bc-0e0f-e711-80fa-5065f38a3b81</t>
  </si>
  <si>
    <t>b5f3c6e0-0e0f-e711-80fa-5065f38a3b81</t>
  </si>
  <si>
    <t>f0780f38-a90d-4d72-afed-cb71f8f140e3</t>
  </si>
  <si>
    <t>3a598712-0f0f-e711-80fa-5065f38a3b81</t>
  </si>
  <si>
    <t>a2705596-100f-e711-80fa-5065f38a3b81</t>
  </si>
  <si>
    <t>18b40a54-100f-e711-80fa-5065f38a3b81</t>
  </si>
  <si>
    <t>ac7bd642-120f-e711-80fa-5065f38a3b81</t>
  </si>
  <si>
    <t>cd4c59ec-1a0f-e711-80fa-5065f38a3b81</t>
  </si>
  <si>
    <t>3e5c9d17-220f-e711-80fa-5065f38a3b81</t>
  </si>
  <si>
    <t>1645bfb0-230f-e711-80fa-5065f38a3b81</t>
  </si>
  <si>
    <t>eff3a06e-3835-e811-8113-e0071b6a8141</t>
  </si>
  <si>
    <t>e0d2ee69-3c35-e811-8113-e0071b6a8141</t>
  </si>
  <si>
    <t>d7e02292-3b35-e811-8113-e0071b6a8141</t>
  </si>
  <si>
    <t>e1d2ee69-3c35-e811-8113-e0071b6a8141</t>
  </si>
  <si>
    <t>dfb2878e-3f35-e811-8113-e0071b6a8141</t>
  </si>
  <si>
    <t>ed8d9cfe-4535-e811-8113-e0071b6a8141</t>
  </si>
  <si>
    <t>86b9c06b-bd35-e811-8113-e0071b6a8141</t>
  </si>
  <si>
    <t>4269f9a2-ce35-e811-8113-e0071b6a8141</t>
  </si>
  <si>
    <t>443c0d3b-d035-e811-8113-e0071b6a8141</t>
  </si>
  <si>
    <t>48ce9335-d135-e811-8113-e0071b6a8141</t>
  </si>
  <si>
    <t>e8d9845a-240f-e711-80fa-5065f38a3b81</t>
  </si>
  <si>
    <t>a317988a-240f-e711-80fa-5065f38a3b81</t>
  </si>
  <si>
    <t>e26502c7-240f-e711-80fa-5065f38a3b81</t>
  </si>
  <si>
    <t>834bce46-2435-e811-8113-e0071b6a8141</t>
  </si>
  <si>
    <t>1cfd6742-2735-e811-8113-e0071b6a8141</t>
  </si>
  <si>
    <t>5c26469c-350f-e711-80fa-5065f38a3b81</t>
  </si>
  <si>
    <t>6a742f92-370f-e711-80fa-5065f38a3b81</t>
  </si>
  <si>
    <t>6a6c9364-390f-e711-80fa-5065f38a3b81</t>
  </si>
  <si>
    <t>53f1dbd7-3a0f-e711-80fa-5065f38a3b81</t>
  </si>
  <si>
    <t>bd21978a-3b0f-e711-80fa-5065f38a3b81</t>
  </si>
  <si>
    <t>979a80ae-3b0f-e711-80fa-5065f38a3b81</t>
  </si>
  <si>
    <t>8cbaaef6-410f-e711-80fa-5065f38a3b81</t>
  </si>
  <si>
    <t>25f98869-450f-e711-80fa-5065f38a3b81</t>
  </si>
  <si>
    <t>e173188f-450f-e711-80fa-5065f38a3b81</t>
  </si>
  <si>
    <t>97dc5623-4f0f-e711-80fa-5065f38a3b81</t>
  </si>
  <si>
    <t>8655addc-500f-e711-80fa-5065f38a3b81</t>
  </si>
  <si>
    <t>b0db0b42-520f-e711-80fa-5065f38a3b81</t>
  </si>
  <si>
    <t>76f60cd4-520f-e711-80fa-5065f38a3b81</t>
  </si>
  <si>
    <t>740a4d2b-540f-e711-80fa-5065f38a3b81</t>
  </si>
  <si>
    <t>e8ad6e25-590f-e711-80fa-5065f38a3b81</t>
  </si>
  <si>
    <t>d8fa914f-5d0f-e711-80fa-5065f38a3b81</t>
  </si>
  <si>
    <t>9f5765e8-9a0f-e711-80fa-5065f38a3b81</t>
  </si>
  <si>
    <t>3259325d-c40f-e711-80fa-5065f38a3b81</t>
  </si>
  <si>
    <t>14daa0ac-d10f-e711-80fa-5065f38a3b81</t>
  </si>
  <si>
    <t>e37ca09f-d90f-e711-80fa-5065f38a3b81</t>
  </si>
  <si>
    <t>853dbb3b-de0f-e711-80fa-5065f38a3b81</t>
  </si>
  <si>
    <t>8ae2ab5f-de0f-e711-80fa-5065f38a3b81</t>
  </si>
  <si>
    <t>2fb38795-de0f-e711-80fa-5065f38a3b81</t>
  </si>
  <si>
    <t>b2d008ad-e00f-e711-80fa-5065f38a3b81</t>
  </si>
  <si>
    <t>6084b341-de0f-e711-80fa-5065f38a3b81</t>
  </si>
  <si>
    <t>3fd1c0f1-e30f-e711-80fa-5065f38a3b81</t>
  </si>
  <si>
    <t>a2a3bf4b-e40f-e711-80fa-5065f38a3b81</t>
  </si>
  <si>
    <t>e059608e-e40f-e711-80fa-5065f38a3b81</t>
  </si>
  <si>
    <t>f4e84fec-e70f-e711-80fa-5065f38a3b81</t>
  </si>
  <si>
    <t>7db9b547-1210-e711-80fa-5065f38a3b81</t>
  </si>
  <si>
    <t>8534a8d1-0f10-e711-80fa-5065f38a3b81</t>
  </si>
  <si>
    <t>5c189edc-1410-e711-80fa-5065f38a3b81</t>
  </si>
  <si>
    <t>cd4231cc-1510-e711-80fa-5065f38a3b81</t>
  </si>
  <si>
    <t>3685eaad-1810-e711-80fa-5065f38a3b81</t>
  </si>
  <si>
    <t>71b7f4bf-1810-e711-80fa-5065f38a3b81</t>
  </si>
  <si>
    <t>46c3cc67-1910-e711-80fa-5065f38a3b81</t>
  </si>
  <si>
    <t>7f7dd461-1910-e711-80fa-5065f38a3b81</t>
  </si>
  <si>
    <t>b8025f85-9910-e711-80fa-5065f38a3b81</t>
  </si>
  <si>
    <t>4af23124-d435-e811-8113-e0071b6a8141</t>
  </si>
  <si>
    <t>32b50cce-d435-e811-8113-e0071b6a8141</t>
  </si>
  <si>
    <t>e756d4fa-d535-e811-8113-e0071b6a8141</t>
  </si>
  <si>
    <t>6c986685-db35-e811-8113-e0071b6a8141</t>
  </si>
  <si>
    <t>fef7b7d0-dc35-e811-8113-e0071b6a8141</t>
  </si>
  <si>
    <t>5ed02925-e335-e811-8113-e0071b6a8141</t>
  </si>
  <si>
    <t>75348e23-f435-e811-8113-e0071b6a8141</t>
  </si>
  <si>
    <t>1c99b69f-0a36-e811-8113-e0071b6a8141</t>
  </si>
  <si>
    <t>0e052449-7536-e811-8113-e0071b6a8141</t>
  </si>
  <si>
    <t>583df14c-7636-e811-8113-e0071b6a8141</t>
  </si>
  <si>
    <t>7871471e-8336-e811-8113-e0071b6a8141</t>
  </si>
  <si>
    <t>df8b6b79-8436-e811-8113-e0071b6a8141</t>
  </si>
  <si>
    <t>260edec8-8736-e811-8113-e0071b6a8141</t>
  </si>
  <si>
    <t>805fc7fa-8836-e811-8113-e0071b6a8141</t>
  </si>
  <si>
    <t>c07c264d-9136-e811-8113-e0071b6a8141</t>
  </si>
  <si>
    <t>f6a3ee0d-9136-e811-8113-e0071b6a8141</t>
  </si>
  <si>
    <t>2154dc67-9136-e811-8113-e0071b6a8141</t>
  </si>
  <si>
    <t>90aad742-9236-e811-8113-e0071b6a8141</t>
  </si>
  <si>
    <t>babc8f91-9436-e811-8113-e0071b6a8141</t>
  </si>
  <si>
    <t>8cd9e879-9636-e811-8113-e0071b6a8141</t>
  </si>
  <si>
    <t>5844538c-a236-e811-8113-e0071b6a8141</t>
  </si>
  <si>
    <t>47a847d7-a336-e811-8113-e0071b6a8141</t>
  </si>
  <si>
    <t>a0038ee3-a336-e811-8113-e0071b6a8141</t>
  </si>
  <si>
    <t>783f511e-a736-e811-8113-e0071b6a8141</t>
  </si>
  <si>
    <t>bfecb0c6-a736-e811-8113-e0071b6a8141</t>
  </si>
  <si>
    <t>a5005c80-ad36-e811-8113-e0071b6a8141</t>
  </si>
  <si>
    <t>e676dfbc-b036-e811-8113-e0071b6a8141</t>
  </si>
  <si>
    <t>21db52dc-b036-e811-8113-e0071b6a8141</t>
  </si>
  <si>
    <t>bf88fb77-3410-e711-80fa-5065f38a3b81</t>
  </si>
  <si>
    <t>13adc66c-8c10-e711-80fa-5065f38a3b81</t>
  </si>
  <si>
    <t>31048b62-ed0f-e711-80fa-5065f38a3b81</t>
  </si>
  <si>
    <t>760c0efb-f70f-e711-80fa-5065f38a3b81</t>
  </si>
  <si>
    <t>dbfb7bf3-fa0f-e711-80fa-5065f38a3b81</t>
  </si>
  <si>
    <t>2d883d1e-0010-e711-80fa-5065f38a3b81</t>
  </si>
  <si>
    <t>66a06311-0310-e711-80fa-5065f38a3b81</t>
  </si>
  <si>
    <t>f652a897-0810-e711-80fa-5065f38a3b81</t>
  </si>
  <si>
    <t>6438334a-0b10-e711-80fa-5065f38a3b81</t>
  </si>
  <si>
    <t>66fbe2b5-e30f-e711-80fa-5065f38a3b81</t>
  </si>
  <si>
    <t>3af142d5-a410-e711-80fa-5065f38a3b81</t>
  </si>
  <si>
    <t>d69cd5e3-a610-e711-80fa-5065f38a3b81</t>
  </si>
  <si>
    <t>e37a2f69-a810-e711-80fa-5065f38a3b81</t>
  </si>
  <si>
    <t>b03bf665-ad10-e711-80fa-5065f38a3b81</t>
  </si>
  <si>
    <t>b23bf665-ad10-e711-80fa-5065f38a3b81</t>
  </si>
  <si>
    <t>8e1571cd-ad10-e711-80fa-5065f38a3b81</t>
  </si>
  <si>
    <t>b17c357e-b110-e711-80fa-5065f38a3b81</t>
  </si>
  <si>
    <t>ca7d357e-b110-e711-80fa-5065f38a3b81</t>
  </si>
  <si>
    <t>59883284-b110-e711-80fa-5065f38a3b81</t>
  </si>
  <si>
    <t>8045c287-2f28-428e-85c0-cb786a588d25</t>
  </si>
  <si>
    <t>b34ece84-fb58-40d8-82c2-cb79603002b7</t>
  </si>
  <si>
    <t>25363d78-b110-e711-80fa-5065f38a3b81</t>
  </si>
  <si>
    <t>de7179e5-c110-e711-80fa-5065f38a3b81</t>
  </si>
  <si>
    <t>a2dcd35d-c410-e711-80fa-5065f38a3b81</t>
  </si>
  <si>
    <t>4735c554-cf10-e711-80fa-5065f38a3b81</t>
  </si>
  <si>
    <t>44c7a096-d010-e711-80fa-5065f38a3b81</t>
  </si>
  <si>
    <t>d97bb0d2-d010-e711-80fa-5065f38a3b81</t>
  </si>
  <si>
    <t>3f462037-d710-e711-80fa-5065f38a3b81</t>
  </si>
  <si>
    <t>2ae4c1fd-d910-e711-80fa-5065f38a3b81</t>
  </si>
  <si>
    <t>6fa2b480-db10-e711-80fa-5065f38a3b81</t>
  </si>
  <si>
    <t>6955ac8c-db10-e711-80fa-5065f38a3b81</t>
  </si>
  <si>
    <t>70814f0f-dc10-e711-80fa-5065f38a3b81</t>
  </si>
  <si>
    <t>e5bb6a2e-dc10-e711-80fa-5065f38a3b81</t>
  </si>
  <si>
    <t>23324dd0-df10-e711-80fa-5065f38a3b81</t>
  </si>
  <si>
    <t>b1385a74-f210-e711-80fa-5065f38a3b81</t>
  </si>
  <si>
    <t>73c3a586-2611-e711-80fa-5065f38a3b81</t>
  </si>
  <si>
    <t>94e42c70-f610-e711-80fa-5065f38a3b81</t>
  </si>
  <si>
    <t>e0495573-7211-e711-80fa-5065f38a3b81</t>
  </si>
  <si>
    <t>a69749b9-7811-e711-80fa-5065f38a3b81</t>
  </si>
  <si>
    <t>7ecbd4c1-7911-e711-80fa-5065f38a3b81</t>
  </si>
  <si>
    <t>152b874c-8311-e711-80fa-5065f38a3b81</t>
  </si>
  <si>
    <t>a3c25f92-8a11-e711-80fa-5065f38a3b81</t>
  </si>
  <si>
    <t>d3193b20-ae11-e711-80fa-5065f38a3b81</t>
  </si>
  <si>
    <t>61316dd0-b511-e711-80fa-5065f38a3b81</t>
  </si>
  <si>
    <t>fbfd8a7d-b911-e711-80fa-5065f38a3b81</t>
  </si>
  <si>
    <t>7f0a5e99-c811-e711-80fa-5065f38a3b81</t>
  </si>
  <si>
    <t>0df90649-3312-e711-80fa-5065f38a3b81</t>
  </si>
  <si>
    <t>6bfccc1f-3c12-e711-80fa-5065f38a3b81</t>
  </si>
  <si>
    <t>8e47a18e-3712-e711-80fa-5065f38a3b81</t>
  </si>
  <si>
    <t>1eca2cf3-3c12-e711-80fa-5065f38a3b81</t>
  </si>
  <si>
    <t>70484760-bd9a-455e-955f-cb7ea198db28</t>
  </si>
  <si>
    <t>93a30a8d-aa8b-463c-a899-cb829386e802</t>
  </si>
  <si>
    <t>19d00db0-4412-e711-80fa-5065f38a3b81</t>
  </si>
  <si>
    <t>d5993b02-5412-e711-80fa-5065f38a3b81</t>
  </si>
  <si>
    <t>3a1c952b-6112-e711-80fa-5065f38a3b81</t>
  </si>
  <si>
    <t>a9a0836b-8812-e711-80fa-5065f38a3b81</t>
  </si>
  <si>
    <t>20b2612f-a112-e711-80fa-5065f38a3b81</t>
  </si>
  <si>
    <t>59452fcf-f312-e711-80fa-5065f38a3b81</t>
  </si>
  <si>
    <t>f3f17749-fc12-e711-80fa-5065f38a3b81</t>
  </si>
  <si>
    <t>630b9504-0013-e711-80fa-5065f38a3b81</t>
  </si>
  <si>
    <t>dff6a9c0-0013-e711-80fa-5065f38a3b81</t>
  </si>
  <si>
    <t>5113a5f3-0013-e711-80fa-5065f38a3b81</t>
  </si>
  <si>
    <t>6726a071-0113-e711-80fa-5065f38a3b81</t>
  </si>
  <si>
    <t>1d7f1e1d-0713-e711-80fa-5065f38a3b81</t>
  </si>
  <si>
    <t>031dde70-0813-e711-80fa-5065f38a3b81</t>
  </si>
  <si>
    <t>01c24f38-0913-e711-80fa-5065f38a3b81</t>
  </si>
  <si>
    <t>afe40501-6712-e711-80fa-5065f38a3b81</t>
  </si>
  <si>
    <t>4b403d89-0d13-e711-80fa-5065f38a3b81</t>
  </si>
  <si>
    <t>22d34a66-1413-e711-80fa-5065f38a3b81</t>
  </si>
  <si>
    <t>bf935f71-2913-e711-80fa-5065f38a3b81</t>
  </si>
  <si>
    <t>7554cf47-1413-e711-80fa-5065f38a3b81</t>
  </si>
  <si>
    <t>eecde53f-3013-e711-80fa-5065f38a3b81</t>
  </si>
  <si>
    <t>132cf3de-3013-e711-80fa-5065f38a3b81</t>
  </si>
  <si>
    <t>7f35ca19-3e13-e711-80fa-5065f38a3b81</t>
  </si>
  <si>
    <t>39456c5e-3f13-e711-80fa-5065f38a3b81</t>
  </si>
  <si>
    <t>48de904e-4013-e711-80fa-5065f38a3b81</t>
  </si>
  <si>
    <t>bd26b90c-4613-e711-80fa-5065f38a3b81</t>
  </si>
  <si>
    <t>c4aef14b-4c13-e711-80fa-5065f38a3b81</t>
  </si>
  <si>
    <t>d16d7b11-5613-e711-80fa-5065f38a3b81</t>
  </si>
  <si>
    <t>401b42a1-5813-e711-80fa-5065f38a3b81</t>
  </si>
  <si>
    <t>ac1f9f51-b413-e711-80fa-5065f38a3b81</t>
  </si>
  <si>
    <t>3bca7364-3013-e711-80fa-5065f38a3b81</t>
  </si>
  <si>
    <t>e41a9404-bb13-e711-80fa-5065f38a3b81</t>
  </si>
  <si>
    <t>331917e2-bf13-e711-80fa-5065f38a3b81</t>
  </si>
  <si>
    <t>39bb4aca-decc-4db4-8cfc-cb83f29c1c6c</t>
  </si>
  <si>
    <t>ea20cc6a-690b-4bcf-8eb8-cb876a6aab86</t>
  </si>
  <si>
    <t>3c1f7844-5b7e-4d63-bbec-cb8ba03fb661</t>
  </si>
  <si>
    <t>7d42e42a-935e-4db8-8fca-cb8e50e048e5</t>
  </si>
  <si>
    <t>425d3913-03a3-44e2-a6ac-cb90400a9b6e</t>
  </si>
  <si>
    <t>259a231a-f364-47c1-8623-cb920b19602f</t>
  </si>
  <si>
    <t>4b3c8538-cf13-e711-80fa-5065f38a3b81</t>
  </si>
  <si>
    <t>c416ca3d-d113-e711-80fa-5065f38a3b81</t>
  </si>
  <si>
    <t>821c2ce4-d413-e711-80fa-5065f38a3b81</t>
  </si>
  <si>
    <t>dcf62fe7-de13-e711-80fa-5065f38a3b81</t>
  </si>
  <si>
    <t>c28dfc10-e213-e711-80fa-5065f38a3b81</t>
  </si>
  <si>
    <t>143aea3a-e213-e711-80fa-5065f38a3b81</t>
  </si>
  <si>
    <t>2cea7395-e313-e711-80fa-5065f38a3b81</t>
  </si>
  <si>
    <t>5d20a061-e613-e711-80fa-5065f38a3b81</t>
  </si>
  <si>
    <t>04d3904f-f313-e711-80fa-5065f38a3b81</t>
  </si>
  <si>
    <t>c423253c-fd13-e711-80fa-5065f38a3b81</t>
  </si>
  <si>
    <t>cf824a66-0614-e711-80fa-5065f38a3b81</t>
  </si>
  <si>
    <t>96dd366d-0714-e711-80fa-5065f38a3b81</t>
  </si>
  <si>
    <t>82f20079-0c14-e711-80fa-5065f38a3b81</t>
  </si>
  <si>
    <t>4f6c4330-1314-e711-80fa-5065f38a3b81</t>
  </si>
  <si>
    <t>7f709296-1914-e711-80fa-5065f38a3b81</t>
  </si>
  <si>
    <t>064f1486-1c14-e711-80fa-5065f38a3b81</t>
  </si>
  <si>
    <t>104f1486-1c14-e711-80fa-5065f38a3b81</t>
  </si>
  <si>
    <t>1a6e1713-8714-e711-80fa-5065f38a3b81</t>
  </si>
  <si>
    <t>a5328fb9-8d14-e711-80fa-5065f38a3b81</t>
  </si>
  <si>
    <t>ddb7ebe0-8e14-e711-80fa-5065f38a3b81</t>
  </si>
  <si>
    <t>b437fdca-9114-e711-80fa-5065f38a3b81</t>
  </si>
  <si>
    <t>4153fa95-9914-e711-80fa-5065f38a3b81</t>
  </si>
  <si>
    <t>7ffcf49b-9914-e711-80fa-5065f38a3b81</t>
  </si>
  <si>
    <t>b5702156-9d14-e711-80fa-5065f38a3b81</t>
  </si>
  <si>
    <t>06fb1162-9d14-e711-80fa-5065f38a3b81</t>
  </si>
  <si>
    <t>fb97e688-9e14-e711-80fa-5065f38a3b81</t>
  </si>
  <si>
    <t>262a03cc-9614-e711-80fa-5065f38a3b81</t>
  </si>
  <si>
    <t>c6a05508-9714-e711-80fa-5065f38a3b81</t>
  </si>
  <si>
    <t>d7988ee0-a614-e711-80fa-5065f38a3b81</t>
  </si>
  <si>
    <t>d22ff7e7-ae14-e711-80fa-5065f38a3b81</t>
  </si>
  <si>
    <t>6ca915ff-af14-e711-80fa-5065f38a3b81</t>
  </si>
  <si>
    <t>57ed9883-b914-e711-80fa-5065f38a3b81</t>
  </si>
  <si>
    <t>802302e0-bd14-e711-80fa-5065f38a3b81</t>
  </si>
  <si>
    <t>d7274cc0-d814-e711-80fa-5065f38a3b81</t>
  </si>
  <si>
    <t>0fcb1cc4-d714-e711-80fa-5065f38a3b81</t>
  </si>
  <si>
    <t>20c3552a-d814-e711-80fa-5065f38a3b81</t>
  </si>
  <si>
    <t>cec03077-449c-42ca-9b1f-cb92b8a95596</t>
  </si>
  <si>
    <t>843805d9-00b2-41bb-a298-cb92f82c801d</t>
  </si>
  <si>
    <t>5ded5c0b-1cde-422c-aa70-cb932c92d513</t>
  </si>
  <si>
    <t>61718a1e-6032-49d9-8b89-cb933e97dd01</t>
  </si>
  <si>
    <t>cff41c42-b049-4581-a9ec-cb94b99d17bc</t>
  </si>
  <si>
    <t>36284f4d-4f76-4896-81e1-cb94bedb9d54</t>
  </si>
  <si>
    <t>0dacc94a-b136-e811-8113-e0071b6a8141</t>
  </si>
  <si>
    <t>a60bfcbc-b536-e811-8113-e0071b6a8141</t>
  </si>
  <si>
    <t>d721b0e9-b536-e811-8113-e0071b6a8141</t>
  </si>
  <si>
    <t>6c29dc36-4c15-e711-80fb-5065f38a3b81</t>
  </si>
  <si>
    <t>9bbb3965-4d15-e711-80fb-5065f38a3b81</t>
  </si>
  <si>
    <t>64ae7fcb-4e15-e711-80fb-5065f38a3b81</t>
  </si>
  <si>
    <t>bbb5320e-6515-e711-80fb-5065f38a3b81</t>
  </si>
  <si>
    <t>dd0f7927-6715-e711-80fb-5065f38a3b81</t>
  </si>
  <si>
    <t>8457712d-6715-e711-80fb-5065f38a3b81</t>
  </si>
  <si>
    <t>cdd5ab20-6b15-e711-80fb-5065f38a3b81</t>
  </si>
  <si>
    <t>c506041e-7215-e711-80fb-5065f38a3b81</t>
  </si>
  <si>
    <t>8ce041e4-7b15-e711-80fb-5065f38a3b81</t>
  </si>
  <si>
    <t>e82acc58-8115-e711-80fb-5065f38a3b81</t>
  </si>
  <si>
    <t>e92acc58-8115-e711-80fb-5065f38a3b81</t>
  </si>
  <si>
    <t>74468796-b436-e811-8113-e0071b6a8141</t>
  </si>
  <si>
    <t>ba0e0713-b536-e811-8113-e0071b6a8141</t>
  </si>
  <si>
    <t>2449e536-8315-e711-80fb-5065f38a3b81</t>
  </si>
  <si>
    <t>b92a7aae-9115-e711-80fb-5065f38a3b81</t>
  </si>
  <si>
    <t>062b7aae-9115-e711-80fb-5065f38a3b81</t>
  </si>
  <si>
    <t>c97772b4-9115-e711-80fb-5065f38a3b81</t>
  </si>
  <si>
    <t>40652188-9015-e711-80fb-5065f38a3b81</t>
  </si>
  <si>
    <t>933a5712-9615-e711-80fb-5065f38a3b81</t>
  </si>
  <si>
    <t>99fbbb7b-bf15-e711-80fb-5065f38a3b81</t>
  </si>
  <si>
    <t>cca45246-1116-e711-80fb-5065f38a3b81</t>
  </si>
  <si>
    <t>508d9fc7-1216-e711-80fb-5065f38a3b81</t>
  </si>
  <si>
    <t>4ada9bd0-2716-e711-80fb-5065f38a3b81</t>
  </si>
  <si>
    <t>b886aa41-2d16-e711-80fb-5065f38a3b81</t>
  </si>
  <si>
    <t>dc44c82b-3016-e711-80fb-5065f38a3b81</t>
  </si>
  <si>
    <t>bab5c8b0-3216-e711-80fb-5065f38a3b81</t>
  </si>
  <si>
    <t>6e2b1afa-3316-e711-80fb-5065f38a3b81</t>
  </si>
  <si>
    <t>f344d1ae-3416-e711-80fb-5065f38a3b81</t>
  </si>
  <si>
    <t>f8550dbd-3516-e711-80fb-5065f38a3b81</t>
  </si>
  <si>
    <t>b1cd9998-3a16-e711-80fb-5065f38a3b81</t>
  </si>
  <si>
    <t>968e20a5-3a16-e711-80fb-5065f38a3b81</t>
  </si>
  <si>
    <t>9e600902-3b16-e711-80fb-5065f38a3b81</t>
  </si>
  <si>
    <t>35d5a6cf-3a16-e711-80fb-5065f38a3b81</t>
  </si>
  <si>
    <t>617e8220-3b16-e711-80fb-5065f38a3b81</t>
  </si>
  <si>
    <t>fc934638-6116-e711-80fb-5065f38a3b81</t>
  </si>
  <si>
    <t>7dafd6c9-6016-e711-80fb-5065f38a3b81</t>
  </si>
  <si>
    <t>fc03bace-6216-e711-80fb-5065f38a3b81</t>
  </si>
  <si>
    <t>2e553105-6d16-e711-80fb-5065f38a3b81</t>
  </si>
  <si>
    <t>6442af83-3816-e711-80fb-5065f38a3b81</t>
  </si>
  <si>
    <t>d6251831-b736-e811-8113-e0071b6a8141</t>
  </si>
  <si>
    <t>515a2097-c736-e811-8113-e0071b6a8141</t>
  </si>
  <si>
    <t>781a9b26-c836-e811-8113-e0071b6a8141</t>
  </si>
  <si>
    <t>372088e2-ca36-e811-8113-e0071b6a8141</t>
  </si>
  <si>
    <t>e3cf9f73-cc36-e811-8113-e0071b6a8141</t>
  </si>
  <si>
    <t>3cadf2bf-cd36-e811-8113-e0071b6a8141</t>
  </si>
  <si>
    <t>8c1c74f2-cd36-e811-8113-e0071b6a8141</t>
  </si>
  <si>
    <t>9c3e804b-d036-e811-8113-e0071b6a8141</t>
  </si>
  <si>
    <t>891b3dc1-d036-e811-8113-e0071b6a8141</t>
  </si>
  <si>
    <t>4f2a7443-1917-e711-80fb-5065f38a3b81</t>
  </si>
  <si>
    <t>286acc75-1d17-e711-80fb-5065f38a3b81</t>
  </si>
  <si>
    <t>6c4108f7-2017-e711-80fb-5065f38a3b81</t>
  </si>
  <si>
    <t>d13646b3-d836-e811-8113-e0071b6a8141</t>
  </si>
  <si>
    <t>0926e007-d936-e811-8113-e0071b6a8141</t>
  </si>
  <si>
    <t>cc8f9efb-d836-e811-8113-e0071b6a8141</t>
  </si>
  <si>
    <t>ef1c67a4-de36-e811-8113-e0071b6a8141</t>
  </si>
  <si>
    <t>76e5a2a7-df36-e811-8113-e0071b6a8141</t>
  </si>
  <si>
    <t>99796dd9-3837-e811-8113-e0071b6a8141</t>
  </si>
  <si>
    <t>d12e2d2e-e816-e711-80fb-5065f38a3b81</t>
  </si>
  <si>
    <t>98c243e4-e916-e711-80fb-5065f38a3b81</t>
  </si>
  <si>
    <t>51cef65b-f016-e711-80fb-5065f38a3b81</t>
  </si>
  <si>
    <t>4f199316-f116-e711-80fb-5065f38a3b81</t>
  </si>
  <si>
    <t>96bbde43-f716-e711-80fb-5065f38a3b81</t>
  </si>
  <si>
    <t>76791572-4f37-e811-8113-e0071b6a8141</t>
  </si>
  <si>
    <t>3100f9ff-5037-e811-8113-e0071b6a8141</t>
  </si>
  <si>
    <t>56e39740-5437-e811-8113-e0071b6a8141</t>
  </si>
  <si>
    <t>a14452c4-5537-e811-8113-e0071b6a8141</t>
  </si>
  <si>
    <t>a90b1bd3-5737-e811-8113-e0071b6a8141</t>
  </si>
  <si>
    <t>7575de87-5837-e811-8113-e0071b6a8141</t>
  </si>
  <si>
    <t>77565882-6137-e811-8113-e0071b6a8141</t>
  </si>
  <si>
    <t>e66fe910-6237-e811-8113-e0071b6a8141</t>
  </si>
  <si>
    <t>6249802b-6237-e811-8113-e0071b6a8141</t>
  </si>
  <si>
    <t>1d62595d-6437-e811-8113-e0071b6a8141</t>
  </si>
  <si>
    <t>982d199e-6637-e811-8113-e0071b6a8141</t>
  </si>
  <si>
    <t>6a603331-6737-e811-8113-e0071b6a8141</t>
  </si>
  <si>
    <t>f12186c9-6a37-e811-8113-e0071b6a8141</t>
  </si>
  <si>
    <t>08622f5d-6b37-e811-8113-e0071b6a8141</t>
  </si>
  <si>
    <t>7d090245-6b37-e811-8113-e0071b6a8141</t>
  </si>
  <si>
    <t>c8602069-6c37-e811-8113-e0071b6a8141</t>
  </si>
  <si>
    <t>6216568d-6c37-e811-8113-e0071b6a8141</t>
  </si>
  <si>
    <t>1a2880a6-6c37-e811-8113-e0071b6a8141</t>
  </si>
  <si>
    <t>a9dd13a6-7437-e811-8113-e0071b6a8141</t>
  </si>
  <si>
    <t>656346fb-7437-e811-8113-e0071b6a8141</t>
  </si>
  <si>
    <t>e71b1a89-8237-e811-8113-e0071b6a8141</t>
  </si>
  <si>
    <t>bcd0bb2d-8437-e811-8113-e0071b6a8141</t>
  </si>
  <si>
    <t>68d17a14-8b37-e811-8113-e0071b6a8141</t>
  </si>
  <si>
    <t>65abeb7e-2a17-e711-80fb-5065f38a3b81</t>
  </si>
  <si>
    <t>92292a29-2f17-e711-80fb-5065f38a3b81</t>
  </si>
  <si>
    <t>9ed6ca57-af17-e711-80fb-5065f38a3b81</t>
  </si>
  <si>
    <t>a8c33f04-b317-e711-80fb-5065f38a3b81</t>
  </si>
  <si>
    <t>710a664e-b717-e711-80fb-5065f38a3b81</t>
  </si>
  <si>
    <t>58ab9432-bc17-e711-80fb-5065f38a3b81</t>
  </si>
  <si>
    <t>2c39c372-bd17-e711-80fb-5065f38a3b81</t>
  </si>
  <si>
    <t>4f515199-c617-e711-80fb-5065f38a3b81</t>
  </si>
  <si>
    <t>c4c1e822-ca17-e711-80fb-5065f38a3b81</t>
  </si>
  <si>
    <t>0cefa39b-9937-e811-8113-e0071b6a8141</t>
  </si>
  <si>
    <t>964fcddf-9837-e811-8113-e0071b6a8141</t>
  </si>
  <si>
    <t>3d580c18-9b37-e811-8113-e0071b6a8141</t>
  </si>
  <si>
    <t>d48ff437-9b37-e811-8113-e0071b6a8141</t>
  </si>
  <si>
    <t>37ce59d6-9e37-e811-8113-e0071b6a8141</t>
  </si>
  <si>
    <t>ee33c757-a437-e811-8113-e0071b6a8141</t>
  </si>
  <si>
    <t>8cf83a6c-a437-e811-8113-e0071b6a8141</t>
  </si>
  <si>
    <t>553c4f88-a737-e811-8113-e0071b6a8141</t>
  </si>
  <si>
    <t>cee73516-0938-e811-8113-e0071b6a8141</t>
  </si>
  <si>
    <t>eb63b32f-0e38-e811-8113-e0071b6a8141</t>
  </si>
  <si>
    <t>e1ac6cf3-cf17-e711-80fb-5065f38a3b81</t>
  </si>
  <si>
    <t>6a778bfb-bcc9-434d-89bc-cb982bc74bd5</t>
  </si>
  <si>
    <t>5bdeae64-7801-4574-b634-cb98bce0aeb9</t>
  </si>
  <si>
    <t>f634b3e3-c81a-4222-901e-cb98fb6eda3e</t>
  </si>
  <si>
    <t>29ba5a48-8b37-e811-8113-e0071b6a8141</t>
  </si>
  <si>
    <t>20592026-8f37-e811-8113-e0071b6a8141</t>
  </si>
  <si>
    <t>8ecc883d-d117-e711-80fb-5065f38a3b81</t>
  </si>
  <si>
    <t>6ea8c17b-d117-e711-80fb-5065f38a3b81</t>
  </si>
  <si>
    <t>c8e6e87d-db17-e711-80fb-5065f38a3b81</t>
  </si>
  <si>
    <t>3f90fe6b-e317-e711-80fb-5065f38a3b81</t>
  </si>
  <si>
    <t>b238f1f9-e417-e711-80fb-5065f38a3b81</t>
  </si>
  <si>
    <t>e48db649-e817-e711-80fb-5065f38a3b81</t>
  </si>
  <si>
    <t>f711173c-fe17-e711-80fb-5065f38a3b81</t>
  </si>
  <si>
    <t>1e50aa61-1018-e711-80fb-5065f38a3b81</t>
  </si>
  <si>
    <t>6368d9f5-8118-e711-80fb-5065f38a3b81</t>
  </si>
  <si>
    <t>d64dd507-8218-e711-80fb-5065f38a3b81</t>
  </si>
  <si>
    <t>af17ec2b-8218-e711-80fb-5065f38a3b81</t>
  </si>
  <si>
    <t>3726786b-8518-e711-80fb-5065f38a3b81</t>
  </si>
  <si>
    <t>38fcd918-1638-e811-8113-e0071b6a8141</t>
  </si>
  <si>
    <t>afd2add6-1e38-e811-8113-e0071b6a8141</t>
  </si>
  <si>
    <t>14ffa7a6-2138-e811-8113-e0071b6a8141</t>
  </si>
  <si>
    <t>4f7c98c9-2438-e811-8113-e0071b6a8141</t>
  </si>
  <si>
    <t>d3b518c3-3438-e811-8113-e0071b6a8141</t>
  </si>
  <si>
    <t>bd4e1ccf-3438-e811-8113-e0071b6a8141</t>
  </si>
  <si>
    <t>e22eab12-3538-e811-8113-e0071b6a8141</t>
  </si>
  <si>
    <t>75ac6102-7a18-e711-80fb-5065f38a3b81</t>
  </si>
  <si>
    <t>c853defd-3738-e811-8113-e0071b6a8141</t>
  </si>
  <si>
    <t>97f5ad11-3938-e811-8113-e0071b6a8141</t>
  </si>
  <si>
    <t>c1ce3286-8518-e711-80fb-5065f38a3b81</t>
  </si>
  <si>
    <t>5703b84b-8718-e711-80fb-5065f38a3b81</t>
  </si>
  <si>
    <t>af6081bf-5438-e811-8113-e0071b6a8141</t>
  </si>
  <si>
    <t>65ff03ee-5438-e811-8113-e0071b6a8141</t>
  </si>
  <si>
    <t>6235d285-5538-e811-8113-e0071b6a8141</t>
  </si>
  <si>
    <t>5119e4f1-9418-e711-80fb-5065f38a3b81</t>
  </si>
  <si>
    <t>808eb9b1-9718-e711-80fb-5065f38a3b81</t>
  </si>
  <si>
    <t>b88d9886-9c18-e711-80fb-5065f38a3b81</t>
  </si>
  <si>
    <t>2dbf0199-9e18-e711-80fb-5065f38a3b81</t>
  </si>
  <si>
    <t>d0d8bea4-9f18-e711-80fb-5065f38a3b81</t>
  </si>
  <si>
    <t>db2101af-4b38-e811-8113-e0071b6a8141</t>
  </si>
  <si>
    <t>dc2101af-4b38-e811-8113-e0071b6a8141</t>
  </si>
  <si>
    <t>70a527d4-4b38-e811-8113-e0071b6a8141</t>
  </si>
  <si>
    <t>9fd70bf9-5138-e811-8113-e0071b6a8141</t>
  </si>
  <si>
    <t>09c86924-9218-e711-80fb-5065f38a3b81</t>
  </si>
  <si>
    <t>7c718073-9218-e711-80fb-5065f38a3b81</t>
  </si>
  <si>
    <t>152815fc-a318-e711-80fb-5065f38a3b81</t>
  </si>
  <si>
    <t>aa59af3c-a510-481b-bdb9-cb9c383c19ba</t>
  </si>
  <si>
    <t>405281c8-012c-4dac-ab7b-cb9c93711a2e</t>
  </si>
  <si>
    <t>96ad82fe-a718-e711-80fb-5065f38a3b81</t>
  </si>
  <si>
    <t>6bda94fd-6038-e811-8113-e0071b6a8141</t>
  </si>
  <si>
    <t>74be37be-6c38-e811-8113-e0071b6a8141</t>
  </si>
  <si>
    <t>3d024889-7138-e811-8113-e0071b6a8141</t>
  </si>
  <si>
    <t>9a60e141-7838-e811-8113-e0071b6a8141</t>
  </si>
  <si>
    <t>9a716656-d138-e811-8113-e0071b6a8141</t>
  </si>
  <si>
    <t>e0645f8e-d138-e811-8113-e0071b6a8141</t>
  </si>
  <si>
    <t>2887b92f-d738-e811-8113-e0071b6a8141</t>
  </si>
  <si>
    <t>457ab1bb-d738-e811-8113-e0071b6a8141</t>
  </si>
  <si>
    <t>f6073264-dc38-e811-8113-e0071b6a8141</t>
  </si>
  <si>
    <t>6022ae30-df38-e811-8113-e0071b6a8141</t>
  </si>
  <si>
    <t>316052e2-b218-e711-80fb-5065f38a3b81</t>
  </si>
  <si>
    <t>2ceb0d52-b818-e711-80fb-5065f38a3b81</t>
  </si>
  <si>
    <t>e85edcba-b918-e711-80fb-5065f38a3b81</t>
  </si>
  <si>
    <t>a0020888-bc18-e711-80fb-5065f38a3b81</t>
  </si>
  <si>
    <t>72449d43-be18-e711-80fb-5065f38a3b81</t>
  </si>
  <si>
    <t>4fd867d5-c318-e711-80fb-5065f38a3b81</t>
  </si>
  <si>
    <t>c408c478-ca18-e711-80fb-5065f38a3b81</t>
  </si>
  <si>
    <t>a9287087-cb18-e711-80fb-5065f38a3b81</t>
  </si>
  <si>
    <t>1fc3fd22-cf18-e711-80fb-5065f38a3b81</t>
  </si>
  <si>
    <t>58e5f6a9-d518-e711-80fb-5065f38a3b81</t>
  </si>
  <si>
    <t>1d28638c-df18-e711-80fb-5065f38a3b81</t>
  </si>
  <si>
    <t>08373a84-e118-e711-80fb-5065f38a3b81</t>
  </si>
  <si>
    <t>b7998167-3a19-e711-80fb-5065f38a3b81</t>
  </si>
  <si>
    <t>a88c4196-3e19-e711-80fb-5065f38a3b81</t>
  </si>
  <si>
    <t>ed49f8fb-4919-e711-80fb-5065f38a3b81</t>
  </si>
  <si>
    <t>18661aa8-4919-e711-80fb-5065f38a3b81</t>
  </si>
  <si>
    <t>0ec64c13-4c19-e711-80fb-5065f38a3b81</t>
  </si>
  <si>
    <t>897f353e-ae18-e711-80fb-5065f38a3b81</t>
  </si>
  <si>
    <t>343919a1-2d97-43fc-a5c6-cba1ac851cf6</t>
  </si>
  <si>
    <t>4e23ddd2-bb5b-455f-8a87-cba5f10a605a</t>
  </si>
  <si>
    <t>3d528f0f-4d19-e711-80fb-5065f38a3b81</t>
  </si>
  <si>
    <t>c4f1921b-4d19-e711-80fb-5065f38a3b81</t>
  </si>
  <si>
    <t>1a98b6a4-5219-e711-80fb-5065f38a3b81</t>
  </si>
  <si>
    <t>530f6677-5319-e711-80fb-5065f38a3b81</t>
  </si>
  <si>
    <t>9c2d5c7e-6019-e711-80fb-5065f38a3b81</t>
  </si>
  <si>
    <t>4ff257bb-6019-e711-80fb-5065f38a3b81</t>
  </si>
  <si>
    <t>c11a27a8-6119-e711-80fb-5065f38a3b81</t>
  </si>
  <si>
    <t>81a00625-6e19-e711-80fb-5065f38a3b81</t>
  </si>
  <si>
    <t>5c81a724-7319-e711-80fb-5065f38a3b81</t>
  </si>
  <si>
    <t>0b54b357-7319-e711-80fb-5065f38a3b81</t>
  </si>
  <si>
    <t>974b5d7d-7819-e711-80fb-5065f38a3b81</t>
  </si>
  <si>
    <t>d85089f5-7b19-e711-80fb-5065f38a3b81</t>
  </si>
  <si>
    <t>2ffd8f7d-7b19-e711-80fb-5065f38a3b81</t>
  </si>
  <si>
    <t>65594e93-7f19-e711-80fb-5065f38a3b81</t>
  </si>
  <si>
    <t>3a59acc8-7619-e711-80fb-5065f38a3b81</t>
  </si>
  <si>
    <t>51ff80b1-9519-e711-80fb-5065f38a3b81</t>
  </si>
  <si>
    <t>242a8c1a-9c19-e711-80fb-5065f38a3b81</t>
  </si>
  <si>
    <t>0a020507-001a-e711-80fb-5065f38a3b81</t>
  </si>
  <si>
    <t>0b020507-001a-e711-80fb-5065f38a3b81</t>
  </si>
  <si>
    <t>d2981659-131a-e711-80fb-5065f38a3b81</t>
  </si>
  <si>
    <t>c5578fe1-141a-e711-80fb-5065f38a3b81</t>
  </si>
  <si>
    <t>a0bd33b6-1a1a-e711-80fb-5065f38a3b81</t>
  </si>
  <si>
    <t>6925305d-1d1a-e711-80fb-5065f38a3b81</t>
  </si>
  <si>
    <t>2387c0ab-211a-e711-80fb-5065f38a3b81</t>
  </si>
  <si>
    <t>6290169a-291a-e711-80fb-5065f38a3b81</t>
  </si>
  <si>
    <t>de9bf9cc-241a-e711-80fb-5065f38a3b81</t>
  </si>
  <si>
    <t>0857e4b3-0e1a-e711-80fb-5065f38a3b81</t>
  </si>
  <si>
    <t>78c22c79-301a-e711-80fb-5065f38a3b81</t>
  </si>
  <si>
    <t>4073091d-321a-e711-80fb-5065f38a3b81</t>
  </si>
  <si>
    <t>52c81d5d-331a-e711-80fb-5065f38a3b81</t>
  </si>
  <si>
    <t>f497c7e8-ffb5-482b-a732-cba8b6b65a4c</t>
  </si>
  <si>
    <t>8eee8130-3d1a-e711-80fb-5065f38a3b81</t>
  </si>
  <si>
    <t>6c218881-3f1a-e711-80fb-5065f38a3b81</t>
  </si>
  <si>
    <t>d6437363-4b1a-e711-80fb-5065f38a3b81</t>
  </si>
  <si>
    <t>740a9433-731a-e711-80fb-5065f38a3b81</t>
  </si>
  <si>
    <t>31bffb43-c11a-e711-80fb-5065f38a3b81</t>
  </si>
  <si>
    <t>ac0b26b2-cc1a-e711-80fb-5065f38a3b81</t>
  </si>
  <si>
    <t>a90ac8dd-cc1a-e711-80fb-5065f38a3b81</t>
  </si>
  <si>
    <t>cc66c07b-d61a-e711-80fb-5065f38a3b81</t>
  </si>
  <si>
    <t>77d1937e-d71a-e711-80fb-5065f38a3b81</t>
  </si>
  <si>
    <t>944faa86-d81a-e711-80fb-5065f38a3b81</t>
  </si>
  <si>
    <t>14530082-531a-e711-80fb-5065f38a3b81</t>
  </si>
  <si>
    <t>424aaedd-e91a-e711-80fb-5065f38a3b81</t>
  </si>
  <si>
    <t>79168516-ea1a-e711-80fb-5065f38a3b81</t>
  </si>
  <si>
    <t>deb9bcb1-f41a-e711-80fb-5065f38a3b81</t>
  </si>
  <si>
    <t>16c29d79-f91a-e711-80fb-5065f38a3b81</t>
  </si>
  <si>
    <t>58a69775-001b-e711-80fb-5065f38a3b81</t>
  </si>
  <si>
    <t>a1e48364-081b-e711-80fb-5065f38a3b81</t>
  </si>
  <si>
    <t>13106479-dc1a-e711-80fb-5065f38a3b81</t>
  </si>
  <si>
    <t>bd929dd2-0a1b-e711-80fb-5065f38a3b81</t>
  </si>
  <si>
    <t>58f05fc5-2b1b-e711-80fb-5065f38a3b81</t>
  </si>
  <si>
    <t>f61c3c12-981b-e711-80fb-5065f38a3b81</t>
  </si>
  <si>
    <t>99af634e-981b-e711-80fb-5065f38a3b81</t>
  </si>
  <si>
    <t>29784cc3-9f1b-e711-80fb-5065f38a3b81</t>
  </si>
  <si>
    <t>0d114ed0-a51b-e711-80fb-5065f38a3b81</t>
  </si>
  <si>
    <t>735a82c3-ae1b-e711-80fb-5065f38a3b81</t>
  </si>
  <si>
    <t>ca9daca1-e01b-e711-80fb-5065f38a3b81</t>
  </si>
  <si>
    <t>da60fde5-e31b-e711-80fb-5065f38a3b81</t>
  </si>
  <si>
    <t>b38f6443-e41b-e711-80fb-5065f38a3b81</t>
  </si>
  <si>
    <t>a32d3253-e61b-e711-80fb-5065f38a3b81</t>
  </si>
  <si>
    <t>de1aef30-be1b-e711-80fb-5065f38a3b81</t>
  </si>
  <si>
    <t>e526ec36-be1b-e711-80fb-5065f38a3b81</t>
  </si>
  <si>
    <t>3a925928-f31b-e711-80fb-5065f38a3b81</t>
  </si>
  <si>
    <t>e1c68a7c-f31b-e711-80fb-5065f38a3b81</t>
  </si>
  <si>
    <t>43e013d4-f81b-e711-80fb-5065f38a3b81</t>
  </si>
  <si>
    <t>f373952a-081c-e711-80fb-5065f38a3b81</t>
  </si>
  <si>
    <t>b49c6738-081c-e711-80fb-5065f38a3b81</t>
  </si>
  <si>
    <t>85d4e4f0-6e1c-e711-80fb-5065f38a3b81</t>
  </si>
  <si>
    <t>9ea8298d-971c-e711-80fb-5065f38a3b81</t>
  </si>
  <si>
    <t>c1d7cd1e-981c-e711-80fb-5065f38a3b81</t>
  </si>
  <si>
    <t>6c81c824-981c-e711-80fb-5065f38a3b81</t>
  </si>
  <si>
    <t>5d708c40-9b1c-e711-80fb-5065f38a3b81</t>
  </si>
  <si>
    <t>e1b24f7f-ba1c-e711-80fb-5065f38a3b81</t>
  </si>
  <si>
    <t>53e912d8-b71c-e711-80fb-5065f38a3b81</t>
  </si>
  <si>
    <t>9ea4fd06-c31c-e711-80fb-5065f38a3b81</t>
  </si>
  <si>
    <t>95d9ab10-201d-e711-80fb-5065f38a3b81</t>
  </si>
  <si>
    <t>456b1c57-481d-e711-80fb-5065f38a3b81</t>
  </si>
  <si>
    <t>0c8a1f82-501d-e711-80fb-5065f38a3b81</t>
  </si>
  <si>
    <t>8da3c525-571d-e711-80fb-5065f38a3b81</t>
  </si>
  <si>
    <t>1932d550-741d-e711-80fb-5065f38a3b81</t>
  </si>
  <si>
    <t>665d80a8-761d-e711-80fb-5065f38a3b81</t>
  </si>
  <si>
    <t>9bca34d5-7b1d-e711-80fb-5065f38a3b81</t>
  </si>
  <si>
    <t>9dca34d5-7b1d-e711-80fb-5065f38a3b81</t>
  </si>
  <si>
    <t>8768c193-e71d-e711-80fb-5065f38a3b81</t>
  </si>
  <si>
    <t>7d076755-ee1d-e711-80fb-5065f38a3b81</t>
  </si>
  <si>
    <t>b0039754-adaf-44ca-a8db-cbb720ec8314</t>
  </si>
  <si>
    <t>d6cc69a9-442b-4224-b253-cbb890b02c98</t>
  </si>
  <si>
    <t>19071433-2996-4c90-aa26-cbb92b632743</t>
  </si>
  <si>
    <t>8e9c705e-ebb9-4183-8623-cbba299c0c04</t>
  </si>
  <si>
    <t>9c9effce-b1f2-4b3e-9a46-cbbac1e213b2</t>
  </si>
  <si>
    <t>2e1940e7-581d-e711-80fb-5065f38a3b81</t>
  </si>
  <si>
    <t>354eccc2-6b1d-e711-80fb-5065f38a3b81</t>
  </si>
  <si>
    <t>1c5fd270-f31d-e711-80fb-5065f38a3b81</t>
  </si>
  <si>
    <t>c8e266d6-f31d-e711-80fb-5065f38a3b81</t>
  </si>
  <si>
    <t>d4b7fc15-fc1d-e711-80fb-5065f38a3b81</t>
  </si>
  <si>
    <t>c7485217-ff1d-e711-80fb-5065f38a3b81</t>
  </si>
  <si>
    <t>771cfa28-fc1d-e711-80fb-5065f38a3b81</t>
  </si>
  <si>
    <t>4e9abe54-091e-e711-80fb-5065f38a3b81</t>
  </si>
  <si>
    <t>349b00f5-0a1e-e711-80fb-5065f38a3b81</t>
  </si>
  <si>
    <t>eae997c2-0b1e-e711-80fb-5065f38a3b81</t>
  </si>
  <si>
    <t>eb6cf8d8-0c1e-e711-80fb-5065f38a3b81</t>
  </si>
  <si>
    <t>f33852a1-0f1e-e711-80fb-5065f38a3b81</t>
  </si>
  <si>
    <t>749c46ca-101e-e711-80fb-5065f38a3b81</t>
  </si>
  <si>
    <t>5814450c-111e-e711-80fb-5065f38a3b81</t>
  </si>
  <si>
    <t>b13e7724-111e-e711-80fb-5065f38a3b81</t>
  </si>
  <si>
    <t>ad39d65a-111e-e711-80fb-5065f38a3b81</t>
  </si>
  <si>
    <t>c9fef52d-171e-e711-80fb-5065f38a3b81</t>
  </si>
  <si>
    <t>f672391d-1e1e-e711-80fb-5065f38a3b81</t>
  </si>
  <si>
    <t>d6612c29-1e1e-e711-80fb-5065f38a3b81</t>
  </si>
  <si>
    <t>8c222747-1e1e-e711-80fb-5065f38a3b81</t>
  </si>
  <si>
    <t>db9815cf-1f1e-e711-80fb-5065f38a3b81</t>
  </si>
  <si>
    <t>bd4110d5-1f1e-e711-80fb-5065f38a3b81</t>
  </si>
  <si>
    <t>23effaa8-2a1e-e711-80fb-5065f38a3b81</t>
  </si>
  <si>
    <t>999a89df-2a1e-e711-80fb-5065f38a3b81</t>
  </si>
  <si>
    <t>1d297ec1-2a1e-e711-80fb-5065f38a3b81</t>
  </si>
  <si>
    <t>4274f339-2b1e-e711-80fb-5065f38a3b81</t>
  </si>
  <si>
    <t>876f68ad-2b1e-e711-80fb-5065f38a3b81</t>
  </si>
  <si>
    <t>7cce5668-2d1e-e711-80fb-5065f38a3b81</t>
  </si>
  <si>
    <t>aa48408c-2d1e-e711-80fb-5065f38a3b81</t>
  </si>
  <si>
    <t>9be53895-301e-e711-80fb-5065f38a3b81</t>
  </si>
  <si>
    <t>f8c714d3-301e-e711-80fb-5065f38a3b81</t>
  </si>
  <si>
    <t>1e2350a8-321e-e711-80fb-5065f38a3b81</t>
  </si>
  <si>
    <t>22dc1bb9-331e-e711-80fb-5065f38a3b81</t>
  </si>
  <si>
    <t>ea7e4c3a-d7e7-414a-829a-cbbe8a43540e</t>
  </si>
  <si>
    <t>22a26655-89dc-4fef-9e4a-cbbf909310fa</t>
  </si>
  <si>
    <t>f4e0ac4e-fa0f-4850-9445-cbc062592b6a</t>
  </si>
  <si>
    <t>b9ddd90b-3d5b-4eed-8085-cbc1aec62d38</t>
  </si>
  <si>
    <t>0dc871da-4e1e-e711-80fb-5065f38a3b81</t>
  </si>
  <si>
    <t>84b1c644-5f1e-e711-80fb-5065f38a3b81</t>
  </si>
  <si>
    <t>9962b6cd-6e1e-e711-80fb-5065f38a3b81</t>
  </si>
  <si>
    <t>9a47fe79-b31e-e711-80fb-5065f38a3b81</t>
  </si>
  <si>
    <t>d08c3ee0-251e-e711-80fb-5065f38a3b81</t>
  </si>
  <si>
    <t>7dc0d0a8-391e-e711-80fb-5065f38a3b81</t>
  </si>
  <si>
    <t>1abfe4c8-bc1e-e711-80fb-5065f38a3b81</t>
  </si>
  <si>
    <t>3c0d6b5b-bf1e-e711-80fb-5065f38a3b81</t>
  </si>
  <si>
    <t>0f261b83-c01e-e711-80fb-5065f38a3b81</t>
  </si>
  <si>
    <t>ee208251-c61e-e711-80fb-5065f38a3b81</t>
  </si>
  <si>
    <t>420fde75-c61e-e711-80fb-5065f38a3b81</t>
  </si>
  <si>
    <t>b57b51d7-d11e-e711-80fb-5065f38a3b81</t>
  </si>
  <si>
    <t>54d916cf-d21e-e711-80fb-5065f38a3b81</t>
  </si>
  <si>
    <t>78b0f79c-d51e-e711-80fb-5065f38a3b81</t>
  </si>
  <si>
    <t>6c70ec78-d71e-e711-80fb-5065f38a3b81</t>
  </si>
  <si>
    <t>d7f5afc2-da1e-e711-80fb-5065f38a3b81</t>
  </si>
  <si>
    <t>8c5f2a48-db1e-e711-80fb-5065f38a3b81</t>
  </si>
  <si>
    <t>5ccce178-e29c-4aee-956d-cbc55d649ca5</t>
  </si>
  <si>
    <t>ca1d5b9a-2cd5-4ce2-9927-cbc586c4c390</t>
  </si>
  <si>
    <t>65425e06-3eea-4c64-a825-cbc73ab2dd7a</t>
  </si>
  <si>
    <t>fa7a9557-e11e-e711-80fb-5065f38a3b81</t>
  </si>
  <si>
    <t>05777f06-e71e-e711-80fb-5065f38a3b81</t>
  </si>
  <si>
    <t>c3dcfaa2-e71e-e711-80fb-5065f38a3b81</t>
  </si>
  <si>
    <t>515fbc97-eb1e-e711-80fb-5065f38a3b81</t>
  </si>
  <si>
    <t>999cbda3-eb1e-e711-80fb-5065f38a3b81</t>
  </si>
  <si>
    <t>c3c3c95a-ed1e-e711-80fb-5065f38a3b81</t>
  </si>
  <si>
    <t>43e956b8-f51e-e711-80fb-5065f38a3b81</t>
  </si>
  <si>
    <t>c63b39dc-f51e-e711-80fb-5065f38a3b81</t>
  </si>
  <si>
    <t>bbb0ef90-061f-e711-80fb-5065f38a3b81</t>
  </si>
  <si>
    <t>4303d997-0b1f-e711-80fb-5065f38a3b81</t>
  </si>
  <si>
    <t>28725efe-171f-e711-80fb-5065f38a3b81</t>
  </si>
  <si>
    <t>dda6a002-1b1f-e711-80fb-5065f38a3b81</t>
  </si>
  <si>
    <t>e4c769e2-8bf5-4810-a855-cbc8adf2e32f</t>
  </si>
  <si>
    <t>70fcce0a-1c1f-e711-80fb-5065f38a3b81</t>
  </si>
  <si>
    <t>9bccf146-1c1f-e711-80fb-5065f38a3b81</t>
  </si>
  <si>
    <t>1622f740-1c1f-e711-80fb-5065f38a3b81</t>
  </si>
  <si>
    <t>aa3b7e52-6fb3-40dd-8ae6-cbccf9696011</t>
  </si>
  <si>
    <t>d4be1b2e-1f1f-e711-80fb-5065f38a3b81</t>
  </si>
  <si>
    <t>b53ed1a1-7a1f-e711-80fb-5065f38a3b81</t>
  </si>
  <si>
    <t>258be884-811f-e711-80fb-5065f38a3b81</t>
  </si>
  <si>
    <t>8c2bf9e9-851f-e711-80fb-5065f38a3b81</t>
  </si>
  <si>
    <t>2638c8e1-8c1f-e711-80fb-5065f38a3b81</t>
  </si>
  <si>
    <t>b03dd2ed-901f-e711-80fb-5065f38a3b81</t>
  </si>
  <si>
    <t>914cf0c6-9c1f-e711-80fb-5065f38a3b81</t>
  </si>
  <si>
    <t>08802632-a11f-e711-80fb-5065f38a3b81</t>
  </si>
  <si>
    <t>d9cd9166-a21f-e711-80fb-5065f38a3b81</t>
  </si>
  <si>
    <t>6511a596-a21f-e711-80fb-5065f38a3b81</t>
  </si>
  <si>
    <t>60a584f0-a21f-e711-80fb-5065f38a3b81</t>
  </si>
  <si>
    <t>911f7e23-b21f-e711-80fb-5065f38a3b81</t>
  </si>
  <si>
    <t>3b7c7035-b21f-e711-80fb-5065f38a3b81</t>
  </si>
  <si>
    <t>b21a9341-b21f-e711-80fb-5065f38a3b81</t>
  </si>
  <si>
    <t>e40db2ef-b91f-e711-80fb-5065f38a3b81</t>
  </si>
  <si>
    <t>6f79d4a3-7629-4517-af75-cbcdeaa6c1c9</t>
  </si>
  <si>
    <t>222367f0-ad1f-e711-80fb-5065f38a3b81</t>
  </si>
  <si>
    <t>caac3621-a3e7-4e18-9cbc-cbd276c428f3</t>
  </si>
  <si>
    <t>5171bafb-b91f-e711-80fb-5065f38a3b81</t>
  </si>
  <si>
    <t>85dfb901-ba1f-e711-80fb-5065f38a3b81</t>
  </si>
  <si>
    <t>49c271e8-ba1f-e711-80fb-5065f38a3b81</t>
  </si>
  <si>
    <t>d6564749-bc1f-e711-80fb-5065f38a3b81</t>
  </si>
  <si>
    <t>347ad340-bd1f-e711-80fb-5065f38a3b81</t>
  </si>
  <si>
    <t>7a0d2b17-c91f-e711-80fb-5065f38a3b81</t>
  </si>
  <si>
    <t>7431a352-ca1f-e711-80fb-5065f38a3b81</t>
  </si>
  <si>
    <t>a415be61-6050-45b7-979a-cbd91874da4f</t>
  </si>
  <si>
    <t>ef2f91c8-61ed-4514-80f7-cbda4902a4fd</t>
  </si>
  <si>
    <t>7c7cd0d7-110b-482b-abfd-cbde9afa6a69</t>
  </si>
  <si>
    <t>788ec8ff-cd1f-e711-80fb-5065f38a3b81</t>
  </si>
  <si>
    <t>6d666b8d-d51f-e711-80fb-5065f38a3b81</t>
  </si>
  <si>
    <t>616d808b-e61f-e711-80fb-5065f38a3b81</t>
  </si>
  <si>
    <t>afc23194-ee1f-e711-80fb-5065f38a3b81</t>
  </si>
  <si>
    <t>0644458a-4920-e711-80fb-5065f38a3b81</t>
  </si>
  <si>
    <t>a92db496-4920-e711-80fb-5065f38a3b81</t>
  </si>
  <si>
    <t>6515c99a-4c20-e711-80fb-5065f38a3b81</t>
  </si>
  <si>
    <t>c9a8edca-4f20-e711-80fb-5065f38a3b81</t>
  </si>
  <si>
    <t>a9657639-5120-e711-80fb-5065f38a3b81</t>
  </si>
  <si>
    <t>4810713f-5120-e711-80fb-5065f38a3b81</t>
  </si>
  <si>
    <t>97556945-5120-e711-80fb-5065f38a3b81</t>
  </si>
  <si>
    <t>4d8587f4-5120-e711-80fb-5065f38a3b81</t>
  </si>
  <si>
    <t>acfbe60c-5220-e711-80fb-5065f38a3b81</t>
  </si>
  <si>
    <t>8a14bcb5-32c9-4527-accc-cbdf09a7c5dd</t>
  </si>
  <si>
    <t>2a8b0e9b-fce1-4a22-8034-cbe0ad084527</t>
  </si>
  <si>
    <t>56fd563b-9d33-49f2-9658-cbe0e923f205</t>
  </si>
  <si>
    <t>4feeebd2-5220-e711-80fb-5065f38a3b81</t>
  </si>
  <si>
    <t>f06f3df8-5220-e711-80fb-5065f38a3b81</t>
  </si>
  <si>
    <t>a26b0311-5320-e711-80fb-5065f38a3b81</t>
  </si>
  <si>
    <t>c05bf61c-5320-e711-80fb-5065f38a3b81</t>
  </si>
  <si>
    <t>e53a8236-5320-e711-80fb-5065f38a3b81</t>
  </si>
  <si>
    <t>f3085b5a-5320-e711-80fb-5065f38a3b81</t>
  </si>
  <si>
    <t>2b77378a-5320-e711-80fb-5065f38a3b81</t>
  </si>
  <si>
    <t>2cc31ca8-5320-e711-80fb-5065f38a3b81</t>
  </si>
  <si>
    <t>8c0715ae-5320-e711-80fb-5065f38a3b81</t>
  </si>
  <si>
    <t>f1545c64-a1f8-4fd1-9413-cbe2cbb353a8</t>
  </si>
  <si>
    <t>855e613f-5220-e711-80fb-5065f38a3b81</t>
  </si>
  <si>
    <t>dfa4b764-5220-e711-80fb-5065f38a3b81</t>
  </si>
  <si>
    <t>f893fd96-5220-e711-80fb-5065f38a3b81</t>
  </si>
  <si>
    <t>800c2908-5420-e711-80fb-5065f38a3b81</t>
  </si>
  <si>
    <t>a8bce62c-5420-e711-80fb-5065f38a3b81</t>
  </si>
  <si>
    <t>9a056e76-5420-e711-80fb-5065f38a3b81</t>
  </si>
  <si>
    <t>452204aa-5420-e711-80fb-5065f38a3b81</t>
  </si>
  <si>
    <t>278816e3-5420-e711-80fb-5065f38a3b81</t>
  </si>
  <si>
    <t>40804816-5520-e711-80fb-5065f38a3b81</t>
  </si>
  <si>
    <t>90c29459-5520-e711-80fb-5065f38a3b81</t>
  </si>
  <si>
    <t>eb80fad0-5a20-e711-80fb-5065f38a3b81</t>
  </si>
  <si>
    <t>87ddece2-5a20-e711-80fb-5065f38a3b81</t>
  </si>
  <si>
    <t>55153c20-5b20-e711-80fb-5065f38a3b81</t>
  </si>
  <si>
    <t>af88d526-6cc7-47f8-8a96-cbe7322eadcb</t>
  </si>
  <si>
    <t>2ea2d84d-8db3-4c83-8767-cbedc56595a8</t>
  </si>
  <si>
    <t>2e562438-5b20-e711-80fb-5065f38a3b81</t>
  </si>
  <si>
    <t>9815ef50-5b20-e711-80fb-5065f38a3b81</t>
  </si>
  <si>
    <t>e62b7781-5b20-e711-80fb-5065f38a3b81</t>
  </si>
  <si>
    <t>48a868c8-5c20-e711-80fb-5065f38a3b81</t>
  </si>
  <si>
    <t>9907ef1f-5f20-e711-80fb-5065f38a3b81</t>
  </si>
  <si>
    <t>fd6bec32-5f20-e711-80fb-5065f38a3b81</t>
  </si>
  <si>
    <t>93770e45-5f20-e711-80fb-5065f38a3b81</t>
  </si>
  <si>
    <t>5bff0e18-6020-e711-80fb-5065f38a3b81</t>
  </si>
  <si>
    <t>bccad56d-bfe3-4563-bf56-cbedf00585be</t>
  </si>
  <si>
    <t>3c7e6760-6020-e711-80fb-5065f38a3b81</t>
  </si>
  <si>
    <t>8e4ee198-6020-e711-80fb-5065f38a3b81</t>
  </si>
  <si>
    <t>d51e058a-6120-e711-80fb-5065f38a3b81</t>
  </si>
  <si>
    <t>7031d4c8-6120-e711-80fb-5065f38a3b81</t>
  </si>
  <si>
    <t>df47c3db-6120-e711-80fb-5065f38a3b81</t>
  </si>
  <si>
    <t>db886adf-6420-e711-80fb-5065f38a3b81</t>
  </si>
  <si>
    <t>92092751-6820-e711-80fb-5065f38a3b81</t>
  </si>
  <si>
    <t>b2609563-6820-e711-80fb-5065f38a3b81</t>
  </si>
  <si>
    <t>b6609563-6820-e711-80fb-5065f38a3b81</t>
  </si>
  <si>
    <t>72fb1471-7220-e711-80fb-5065f38a3b81</t>
  </si>
  <si>
    <t>98accda8-7220-e711-80fb-5065f38a3b81</t>
  </si>
  <si>
    <t>faebc9c7-7220-e711-80fb-5065f38a3b81</t>
  </si>
  <si>
    <t>292ae0d9-7e20-e711-80fb-5065f38a3b81</t>
  </si>
  <si>
    <t>7d42bfbb-7e20-e711-80fb-5065f38a3b81</t>
  </si>
  <si>
    <t>c9dc882b-7f20-e711-80fb-5065f38a3b81</t>
  </si>
  <si>
    <t>5bc234b8-8720-e711-80fb-5065f38a3b81</t>
  </si>
  <si>
    <t>70ee0d51-8a20-e711-80fb-5065f38a3b81</t>
  </si>
  <si>
    <t>49ccab25-9320-e711-80fb-5065f38a3b81</t>
  </si>
  <si>
    <t>c12f5968-9b20-e711-80fb-5065f38a3b81</t>
  </si>
  <si>
    <t>45a2b996-a620-e711-80fb-5065f38a3b81</t>
  </si>
  <si>
    <t>e032b6ba-a620-e711-80fb-5065f38a3b81</t>
  </si>
  <si>
    <t>8d27a9e6-1621-e711-80fb-5065f38a3b81</t>
  </si>
  <si>
    <t>bb58f1f8-1621-e711-80fb-5065f38a3b81</t>
  </si>
  <si>
    <t>1ccb4137-2521-e711-80fb-5065f38a3b81</t>
  </si>
  <si>
    <t>b9189be5-2621-e711-80fb-5065f38a3b81</t>
  </si>
  <si>
    <t>90678182-2921-e711-80fb-5065f38a3b81</t>
  </si>
  <si>
    <t>a4730856-2b21-e711-80fb-5065f38a3b81</t>
  </si>
  <si>
    <t>3f950cac-2d21-e711-80fb-5065f38a3b81</t>
  </si>
  <si>
    <t>ea0833b3-9b20-e711-80fb-5065f38a3b81</t>
  </si>
  <si>
    <t>62b8e789-a020-e711-80fb-5065f38a3b81</t>
  </si>
  <si>
    <t>2527eabb-d720-e711-80fb-5065f38a3b81</t>
  </si>
  <si>
    <t>e722daab-2f21-e711-80fb-5065f38a3b81</t>
  </si>
  <si>
    <t>59f0e469-3d21-e711-80fb-5065f38a3b81</t>
  </si>
  <si>
    <t>02954aff-4021-e711-80fb-5065f38a3b81</t>
  </si>
  <si>
    <t>48e2852e-4221-e711-80fb-5065f38a3b81</t>
  </si>
  <si>
    <t>b8592f5f-4221-e711-80fb-5065f38a3b81</t>
  </si>
  <si>
    <t>69e4bc55-56de-41e5-a196-cbf9344510a7</t>
  </si>
  <si>
    <t>173e4a71-4221-e711-80fb-5065f38a3b81</t>
  </si>
  <si>
    <t>a201e8ce-5021-e711-80fb-5065f38a3b81</t>
  </si>
  <si>
    <t>ec2b0bf5-5621-e711-80fb-5065f38a3b81</t>
  </si>
  <si>
    <t>4de83ebc-5721-e711-80fb-5065f38a3b81</t>
  </si>
  <si>
    <t>6c4ec566-5a21-e711-80fb-5065f38a3b81</t>
  </si>
  <si>
    <t>25f3ac3c-5f21-e711-80fb-5065f38a3b81</t>
  </si>
  <si>
    <t>cf9f84b4-6d21-e711-80fb-5065f38a3b81</t>
  </si>
  <si>
    <t>3eb1c10b-8621-e711-80fb-5065f38a3b81</t>
  </si>
  <si>
    <t>3fb1c10b-8621-e711-80fb-5065f38a3b81</t>
  </si>
  <si>
    <t>d23659ac-e321-e711-80fb-5065f38a3b81</t>
  </si>
  <si>
    <t>e82785d4-eb21-e711-80fb-5065f38a3b81</t>
  </si>
  <si>
    <t>e92785d4-eb21-e711-80fb-5065f38a3b81</t>
  </si>
  <si>
    <t>ab520ac2-ec21-e711-80fb-5065f38a3b81</t>
  </si>
  <si>
    <t>e8bab1de-ee21-e711-80fb-5065f38a3b81</t>
  </si>
  <si>
    <t>92c45004-0822-e711-80fb-5065f38a3b81</t>
  </si>
  <si>
    <t>c187b483-0b22-e711-80fb-5065f38a3b81</t>
  </si>
  <si>
    <t>1594b189-0b22-e711-80fb-5065f38a3b81</t>
  </si>
  <si>
    <t>21be17c8-0b22-e711-80fb-5065f38a3b81</t>
  </si>
  <si>
    <t>609f128f-1d22-e711-80fb-5065f38a3b81</t>
  </si>
  <si>
    <t>f6c4e59b-0bc1-4153-b928-cbf9cc19158e</t>
  </si>
  <si>
    <t>51b4c705-84da-4534-a0d0-cbfa10bba423</t>
  </si>
  <si>
    <t>8d870982-8dd4-4266-bc1a-cbfd0b9504ce</t>
  </si>
  <si>
    <t>2de041d5-0550-4ca7-82bb-cbfd2c14dbdc</t>
  </si>
  <si>
    <t>d958df24-65af-4463-baf2-cbf5d82afea3</t>
  </si>
  <si>
    <t>efe8761f-5550-48b0-b9c1-cc00aa7fddf9</t>
  </si>
  <si>
    <t>85e98912-e738-e811-8113-e0071b6a8141</t>
  </si>
  <si>
    <t>1f2d8218-e738-e811-8113-e0071b6a8141</t>
  </si>
  <si>
    <t>9ea9604d-f038-e811-8113-e0071b6a8141</t>
  </si>
  <si>
    <t>7edd9f59-f038-e811-8113-e0071b6a8141</t>
  </si>
  <si>
    <t>5afc399a-f338-e811-8113-e0071b6a8141</t>
  </si>
  <si>
    <t>1d914e46-f438-e811-8113-e0071b6a8141</t>
  </si>
  <si>
    <t>2fdc8a78-f438-e811-8113-e0071b6a8141</t>
  </si>
  <si>
    <t>a5768c6d-0639-e811-8113-e0071b6a8141</t>
  </si>
  <si>
    <t>8372791a-1539-e811-8113-e0071b6a8141</t>
  </si>
  <si>
    <t>04a18454-1739-e811-8113-e0071b6a8141</t>
  </si>
  <si>
    <t>dfc04291-1839-e811-8113-e0071b6a8141</t>
  </si>
  <si>
    <t>fd35f6bb-1d39-e811-8113-e0071b6a8141</t>
  </si>
  <si>
    <t>7397db8b-2139-e811-8113-e0071b6a8141</t>
  </si>
  <si>
    <t>1037f92e-2839-e811-8113-e0071b6a8141</t>
  </si>
  <si>
    <t>56efd8ad-2d39-e811-8113-e0071b6a8141</t>
  </si>
  <si>
    <t>a0491630-3539-e811-8113-e0071b6a8141</t>
  </si>
  <si>
    <t>2284828d-3639-e811-8113-e0071b6a8141</t>
  </si>
  <si>
    <t>c3169a54-4839-e811-8113-e0071b6a8141</t>
  </si>
  <si>
    <t>a0a061eb-3d39-e811-8113-e0071b6a8141</t>
  </si>
  <si>
    <t>309d9237-4339-e811-8113-e0071b6a8141</t>
  </si>
  <si>
    <t>ec8bebbb-9c39-e811-8113-e0071b6a8141</t>
  </si>
  <si>
    <t>fa58edc1-9c39-e811-8113-e0071b6a8141</t>
  </si>
  <si>
    <t>130b00be-4d21-e711-80fb-5065f38a3b81</t>
  </si>
  <si>
    <t>afab0a3d-2922-e711-80fb-5065f38a3b81</t>
  </si>
  <si>
    <t>fbcdf093-2122-e711-80fb-5065f38a3b81</t>
  </si>
  <si>
    <t>6380b9f6-b622-e711-80fb-5065f38a3b81</t>
  </si>
  <si>
    <t>856714b2-be22-e711-80fb-5065f38a3b81</t>
  </si>
  <si>
    <t>8b6c489e-d322-e711-80fb-5065f38a3b81</t>
  </si>
  <si>
    <t>2b495ebe-cb22-e711-80fb-5065f38a3b81</t>
  </si>
  <si>
    <t>c24e9b5c-d822-e711-80fb-5065f38a3b81</t>
  </si>
  <si>
    <t>4003b874-d822-e711-80fb-5065f38a3b81</t>
  </si>
  <si>
    <t>08013e2c-df22-e711-80fb-5065f38a3b81</t>
  </si>
  <si>
    <t>52c013fd-ee22-e711-80fb-5065f38a3b81</t>
  </si>
  <si>
    <t>0e6c5f44-7323-e711-80fb-5065f38a3b81</t>
  </si>
  <si>
    <t>631b63d5-7723-e711-80fb-5065f38a3b81</t>
  </si>
  <si>
    <t>5c547227-7823-e711-80fb-5065f38a3b81</t>
  </si>
  <si>
    <t>ceb94fc4-7d23-e711-80fb-5065f38a3b81</t>
  </si>
  <si>
    <t>f5bf6cf6-7f23-e711-80fb-5065f38a3b81</t>
  </si>
  <si>
    <t>2382829c-8523-e711-80fb-5065f38a3b81</t>
  </si>
  <si>
    <t>4f26a1da-8523-e711-80fb-5065f38a3b81</t>
  </si>
  <si>
    <t>9ff377c8-8523-e711-80fb-5065f38a3b81</t>
  </si>
  <si>
    <t>d20d1940-8623-e711-80fb-5065f38a3b81</t>
  </si>
  <si>
    <t>257bbe92-8623-e711-80fb-5065f38a3b81</t>
  </si>
  <si>
    <t>fcfea1b2-8623-e711-80fb-5065f38a3b81</t>
  </si>
  <si>
    <t>912e6bc5-8b23-e711-80fb-5065f38a3b81</t>
  </si>
  <si>
    <t>e9486edd-8e23-e711-80fb-5065f38a3b81</t>
  </si>
  <si>
    <t>d566e7fb-8e23-e711-80fb-5065f38a3b81</t>
  </si>
  <si>
    <t>c9e233b6-9523-e711-80fb-5065f38a3b81</t>
  </si>
  <si>
    <t>cc0d06ee-9923-e711-80fb-5065f38a3b81</t>
  </si>
  <si>
    <t>91240606-9a23-e711-80fb-5065f38a3b81</t>
  </si>
  <si>
    <t>3325c7c5-9d23-e711-80fb-5065f38a3b81</t>
  </si>
  <si>
    <t>7ac8b1dd-9d23-e711-80fb-5065f38a3b81</t>
  </si>
  <si>
    <t>f2244018-a623-e711-80fb-5065f38a3b81</t>
  </si>
  <si>
    <t>afa16d48-a623-e711-80fb-5065f38a3b81</t>
  </si>
  <si>
    <t>74e81dab-ac23-e711-80fb-5065f38a3b81</t>
  </si>
  <si>
    <t>d3d9e638-6f23-e711-80fb-5065f38a3b81</t>
  </si>
  <si>
    <t>6dd442d3-ad23-e711-80fb-5065f38a3b81</t>
  </si>
  <si>
    <t>fa241d2c-af23-e711-80fb-5065f38a3b81</t>
  </si>
  <si>
    <t>eea5eebb-b223-e711-80fb-5065f38a3b81</t>
  </si>
  <si>
    <t>40a3d6ab-b623-e711-80fb-5065f38a3b81</t>
  </si>
  <si>
    <t>7e15127e-b723-e711-80fb-5065f38a3b81</t>
  </si>
  <si>
    <t>2b68941a-c023-e711-80fb-5065f38a3b81</t>
  </si>
  <si>
    <t>9ccb6dcc-c323-e711-80fb-5065f38a3b81</t>
  </si>
  <si>
    <t>440640c9-c723-e711-80fb-5065f38a3b81</t>
  </si>
  <si>
    <t>8c2051b2-60f6-439f-a422-cc032de05d69</t>
  </si>
  <si>
    <t>96470bfb-2206-4e75-b353-cc03dc4965ef</t>
  </si>
  <si>
    <t>4a414cb4-5fc2-44af-8177-cc06b34d15f8</t>
  </si>
  <si>
    <t>f6b24044-d223-e711-80fb-5065f38a3b81</t>
  </si>
  <si>
    <t>bd7bb3d1-db23-e711-80fb-5065f38a3b81</t>
  </si>
  <si>
    <t>2e2c5174-3b24-e711-80fb-5065f38a3b81</t>
  </si>
  <si>
    <t>cddb49c1-3f24-e711-80fb-5065f38a3b81</t>
  </si>
  <si>
    <t>add0385e-4d24-e711-80fb-5065f38a3b81</t>
  </si>
  <si>
    <t>b3a62ebe-4c24-e711-80fb-5065f38a3b81</t>
  </si>
  <si>
    <t>8d78fc84-5724-e711-80fb-5065f38a3b81</t>
  </si>
  <si>
    <t>da83250f-5524-e711-80fb-5065f38a3b81</t>
  </si>
  <si>
    <t>1284250f-5524-e711-80fb-5065f38a3b81</t>
  </si>
  <si>
    <t>1e0d926f-5d24-e711-80fb-5065f38a3b81</t>
  </si>
  <si>
    <t>33bffd22-5e24-e711-80fb-5065f38a3b81</t>
  </si>
  <si>
    <t>32caf485-6824-e711-80fb-5065f38a3b81</t>
  </si>
  <si>
    <t>1531e5e8-6924-e711-80fb-5065f38a3b81</t>
  </si>
  <si>
    <t>6e6f2c9a-c93e-4f94-be61-cc04cff0ee05</t>
  </si>
  <si>
    <t>f26578e0-b2fb-4d79-98a4-cc0ae78fd775</t>
  </si>
  <si>
    <t>6a5b3655-7224-e711-80fb-5065f38a3b81</t>
  </si>
  <si>
    <t>ca9e34dd-7e24-e711-80fb-5065f38a3b81</t>
  </si>
  <si>
    <t>eac8fec6-8824-e711-80fb-5065f38a3b81</t>
  </si>
  <si>
    <t>aed6ebe6-8824-e711-80fb-5065f38a3b81</t>
  </si>
  <si>
    <t>ca5ecb6d-9224-e711-80fb-5065f38a3b81</t>
  </si>
  <si>
    <t>d36769ba-9b24-e711-80fb-5065f38a3b81</t>
  </si>
  <si>
    <t>a626416b-f324-e711-80fb-5065f38a3b81</t>
  </si>
  <si>
    <t>fa92803a-0225-e711-80fb-5065f38a3b81</t>
  </si>
  <si>
    <t>6aefc1c4-1c25-e711-80fb-5065f38a3b81</t>
  </si>
  <si>
    <t>61fcc2a0-1c25-e711-80fb-5065f38a3b81</t>
  </si>
  <si>
    <t>af6797a3-1e25-e711-80fb-5065f38a3b81</t>
  </si>
  <si>
    <t>bd9aa664-0d25-e711-80fb-5065f38a3b81</t>
  </si>
  <si>
    <t>ce8444aa-0d25-e711-80fb-5065f38a3b81</t>
  </si>
  <si>
    <t>855f5adc-2225-e711-80fb-5065f38a3b81</t>
  </si>
  <si>
    <t>f4c5c1d1-2525-e711-80fb-5065f38a3b81</t>
  </si>
  <si>
    <t>6ae86732-2c25-e711-80fb-5065f38a3b81</t>
  </si>
  <si>
    <t>0b34f166-2c25-e711-80fb-5065f38a3b81</t>
  </si>
  <si>
    <t>9e75d2a6-2c25-e711-80fb-5065f38a3b81</t>
  </si>
  <si>
    <t>da30bd12-4525-e711-80fb-5065f38a3b81</t>
  </si>
  <si>
    <t>4aeddbfe-4525-e711-80fb-5065f38a3b81</t>
  </si>
  <si>
    <t>1767d7d4-4625-e711-80fb-5065f38a3b81</t>
  </si>
  <si>
    <t>98e67dcb-4b25-e711-80fb-5065f38a3b81</t>
  </si>
  <si>
    <t>0cb74031-4d25-e711-80fb-5065f38a3b81</t>
  </si>
  <si>
    <t>56fbfdfa-3b25-e711-80fb-5065f38a3b81</t>
  </si>
  <si>
    <t>fd61e161-5c25-e711-80fb-5065f38a3b81</t>
  </si>
  <si>
    <t>b6458eda-5825-e711-80fb-5065f38a3b81</t>
  </si>
  <si>
    <t>0691f29b-8a25-e711-80fc-5065f38a3b81</t>
  </si>
  <si>
    <t>964dbff0-c725-e711-80fc-5065f38a3b81</t>
  </si>
  <si>
    <t>5d6def3a-d225-e711-80fc-5065f38a3b81</t>
  </si>
  <si>
    <t>499e8e48-a139-e811-8113-e0071b6a8141</t>
  </si>
  <si>
    <t>8844894e-a139-e811-8113-e0071b6a8141</t>
  </si>
  <si>
    <t>21c5e75f-a139-e811-8113-e0071b6a8141</t>
  </si>
  <si>
    <t>c8704a39-a539-e811-8113-e0071b6a8141</t>
  </si>
  <si>
    <t>9e23343b-a739-e811-8113-e0071b6a8141</t>
  </si>
  <si>
    <t>83ab6dd9-be39-e811-8113-e0071b6a8141</t>
  </si>
  <si>
    <t>c42539f7-bf39-e811-8113-e0071b6a8141</t>
  </si>
  <si>
    <t>6830fd36-bf39-e811-8113-e0071b6a8141</t>
  </si>
  <si>
    <t>d32539f7-bf39-e811-8113-e0071b6a8141</t>
  </si>
  <si>
    <t>8db4ee43-c339-e811-8113-e0071b6a8141</t>
  </si>
  <si>
    <t>68ba2760-c539-e811-8113-e0071b6a8141</t>
  </si>
  <si>
    <t>4939ead4-ca39-e811-8113-e0071b6a8141</t>
  </si>
  <si>
    <t>b7f3f996-cc39-e811-8113-e0071b6a8141</t>
  </si>
  <si>
    <t>72a0a8a9-cc39-e811-8113-e0071b6a8141</t>
  </si>
  <si>
    <t>b0edf00b-cd39-e811-8113-e0071b6a8141</t>
  </si>
  <si>
    <t>434e46d7-d639-e811-8113-e0071b6a8141</t>
  </si>
  <si>
    <t>2d3df60d-d739-e811-8113-e0071b6a8141</t>
  </si>
  <si>
    <t>5dee2957-d739-e811-8113-e0071b6a8141</t>
  </si>
  <si>
    <t>f2d59a3e-d739-e811-8113-e0071b6a8141</t>
  </si>
  <si>
    <t>000a3d50-d939-e811-8113-e0071b6a8141</t>
  </si>
  <si>
    <t>ab7dc1da-da39-e811-8113-e0071b6a8141</t>
  </si>
  <si>
    <t>20f7a4e4-e339-e811-8113-e0071b6a8141</t>
  </si>
  <si>
    <t>94109dff-e739-e811-8113-e0071b6a8141</t>
  </si>
  <si>
    <t>0659687f-ec39-e811-8113-e0071b6a8141</t>
  </si>
  <si>
    <t>619d9d10-eb39-e811-8113-e0071b6a8141</t>
  </si>
  <si>
    <t>e18a8606-f339-e811-8113-e0071b6a8141</t>
  </si>
  <si>
    <t>cd6d72e4-b339-e811-8113-e0071b6a8141</t>
  </si>
  <si>
    <t>e017d871-b139-e811-8113-e0071b6a8141</t>
  </si>
  <si>
    <t>91a074c2-b439-e811-8113-e0071b6a8141</t>
  </si>
  <si>
    <t>8a5423f5-b939-e811-8113-e0071b6a8141</t>
  </si>
  <si>
    <t>2b42b1c6-643a-e811-8113-e0071b6a8141</t>
  </si>
  <si>
    <t>e2dcab57-653a-e811-8113-e0071b6a8141</t>
  </si>
  <si>
    <t>9db51c3f-6f3a-e811-8113-e0071b6a8141</t>
  </si>
  <si>
    <t>a7e79457-713a-e811-8113-e0071b6a8141</t>
  </si>
  <si>
    <t>889d5221-763a-e811-8113-e0071b6a8141</t>
  </si>
  <si>
    <t>7813dbf4-773a-e811-8113-e0071b6a8141</t>
  </si>
  <si>
    <t>174079dc-7c3a-e811-8113-e0071b6a8141</t>
  </si>
  <si>
    <t>ad471707-7d3a-e811-8113-e0071b6a8141</t>
  </si>
  <si>
    <t>9467f29f-813a-e811-8113-e0071b6a8141</t>
  </si>
  <si>
    <t>280d29db-813a-e811-8113-e0071b6a8141</t>
  </si>
  <si>
    <t>8277859c-873a-e811-8113-e0071b6a8141</t>
  </si>
  <si>
    <t>880dcffc-8b3a-e811-8113-e0071b6a8141</t>
  </si>
  <si>
    <t>b972e109-943a-e811-8113-e0071b6a8141</t>
  </si>
  <si>
    <t>527d3643-943a-e811-8113-e0071b6a8141</t>
  </si>
  <si>
    <t>426761b0-983a-e811-8113-e0071b6a8141</t>
  </si>
  <si>
    <t>4634a3b8-9b3a-e811-8113-e0071b6a8141</t>
  </si>
  <si>
    <t>985dd936-9f3a-e811-8113-e0071b6a8141</t>
  </si>
  <si>
    <t>446be9d9-bd3a-e811-8113-e0071b6a8141</t>
  </si>
  <si>
    <t>c734021d-383b-e811-8113-e0071b6a8141</t>
  </si>
  <si>
    <t>cfad1c89-393b-e811-8113-e0071b6a8141</t>
  </si>
  <si>
    <t>7675cfc0-463b-e811-8113-e0071b6a8141</t>
  </si>
  <si>
    <t>581de007-593b-e811-8113-e0071b6a8141</t>
  </si>
  <si>
    <t>1a840883-633b-e811-8113-e0071b6a8141</t>
  </si>
  <si>
    <t>11caee0f-6e3b-e811-8113-e0071b6a8141</t>
  </si>
  <si>
    <t>8630e599-673b-e811-8113-e0071b6a8141</t>
  </si>
  <si>
    <t>8a1a3b01-703b-e811-8113-e0071b6a8141</t>
  </si>
  <si>
    <t>982514e6-813b-e811-8113-e0071b6a8141</t>
  </si>
  <si>
    <t>3d37ea5a-833b-e811-8113-e0071b6a8141</t>
  </si>
  <si>
    <t>3f971ec9-8e3b-e811-8113-e0071b6a8141</t>
  </si>
  <si>
    <t>19f76bfa-923b-e811-8113-e0071b6a8141</t>
  </si>
  <si>
    <t>e0d1eb6e-f83b-e811-8113-e0071b6a8141</t>
  </si>
  <si>
    <t>bb478110-123c-e811-8113-e0071b6a8141</t>
  </si>
  <si>
    <t>8cb407bb-123c-e811-8113-e0071b6a8141</t>
  </si>
  <si>
    <t>321cddc7-123c-e811-8113-e0071b6a8141</t>
  </si>
  <si>
    <t>272533a5-173c-e811-8113-e0071b6a8141</t>
  </si>
  <si>
    <t>f80cde91-183c-e811-8113-e0071b6a8141</t>
  </si>
  <si>
    <t>f9df82c6-1b3c-e811-8113-e0071b6a8141</t>
  </si>
  <si>
    <t>0c6f5bb3-1e3c-e811-8113-e0071b6a8141</t>
  </si>
  <si>
    <t>402e2b74-243c-e811-8113-e0071b6a8141</t>
  </si>
  <si>
    <t>3e98a5ee-243c-e811-8113-e0071b6a8141</t>
  </si>
  <si>
    <t>7a6db895-273c-e811-8113-e0071b6a8141</t>
  </si>
  <si>
    <t>f4e8e1b4-273c-e811-8113-e0071b6a8141</t>
  </si>
  <si>
    <t>cd938dfb-283c-e811-8113-e0071b6a8141</t>
  </si>
  <si>
    <t>f8884b3d-293c-e811-8113-e0071b6a8141</t>
  </si>
  <si>
    <t>9a0adb92-293c-e811-8113-e0071b6a8141</t>
  </si>
  <si>
    <t>e15fc1c2-2a3c-e811-8113-e0071b6a8141</t>
  </si>
  <si>
    <t>a16442df-2d3c-e811-8113-e0071b6a8141</t>
  </si>
  <si>
    <t>958c7e93-313c-e811-8113-e0071b6a8141</t>
  </si>
  <si>
    <t>eba5280e-323c-e811-8113-e0071b6a8141</t>
  </si>
  <si>
    <t>5234652d-323c-e811-8113-e0071b6a8141</t>
  </si>
  <si>
    <t>a2209c5d-323c-e811-8113-e0071b6a8141</t>
  </si>
  <si>
    <t>37a46c4a-fe3b-e811-8113-e0071b6a8141</t>
  </si>
  <si>
    <t>dc1352b2-073c-e811-8113-e0071b6a8141</t>
  </si>
  <si>
    <t>0b9d81d6-423c-e811-8113-e0071b6a8141</t>
  </si>
  <si>
    <t>ccfe6e2b-433c-e811-8113-e0071b6a8141</t>
  </si>
  <si>
    <t>6de3b466-453c-e811-8113-e0071b6a8141</t>
  </si>
  <si>
    <t>6830f3d1-503c-e811-8113-e0071b6a8141</t>
  </si>
  <si>
    <t>1af66948-5b3c-e811-8113-e0071b6a8141</t>
  </si>
  <si>
    <t>41a54384-623c-e811-8113-e0071b6a8141</t>
  </si>
  <si>
    <t>a4b89e6d-653c-e811-8113-e0071b6a8141</t>
  </si>
  <si>
    <t>82cc7cef-bf3c-e811-8114-e0071b6a8141</t>
  </si>
  <si>
    <t>d786fff9-cd3c-e811-8114-e0071b6a8141</t>
  </si>
  <si>
    <t>564f7ce1-cd3c-e811-8114-e0071b6a8141</t>
  </si>
  <si>
    <t>53a50a13-ce3c-e811-8114-e0071b6a8141</t>
  </si>
  <si>
    <t>ea7ad175-ce3c-e811-8114-e0071b6a8141</t>
  </si>
  <si>
    <t>5abd4f4c-d23c-e811-8114-e0071b6a8141</t>
  </si>
  <si>
    <t>f8aca5dc-4e3c-e811-8113-e0071b6a8141</t>
  </si>
  <si>
    <t>24b36aee-4e3c-e811-8113-e0071b6a8141</t>
  </si>
  <si>
    <t>31818882-d53c-e811-8114-e0071b6a8141</t>
  </si>
  <si>
    <t>a2b3bdac-d53c-e811-8114-e0071b6a8141</t>
  </si>
  <si>
    <t>a1984487-d63c-e811-8114-e0071b6a8141</t>
  </si>
  <si>
    <t>29547850-d93c-e811-8114-e0071b6a8141</t>
  </si>
  <si>
    <t>7a2c4b8d-d63c-e811-8114-e0071b6a8141</t>
  </si>
  <si>
    <t>240d3c20-de3c-e811-8114-e0071b6a8141</t>
  </si>
  <si>
    <t>51bd4a9a-e03c-e811-8114-e0071b6a8141</t>
  </si>
  <si>
    <t>670fdccd-e03c-e811-8114-e0071b6a8141</t>
  </si>
  <si>
    <t>8855d4d3-e03c-e811-8114-e0071b6a8141</t>
  </si>
  <si>
    <t>5ebaf388-e33c-e811-8114-e0071b6a8141</t>
  </si>
  <si>
    <t>9f0e21d6-e53c-e811-8114-e0071b6a8141</t>
  </si>
  <si>
    <t>8d2a3010-e63c-e811-8114-e0071b6a8141</t>
  </si>
  <si>
    <t>6aa9ac4d-e63c-e811-8114-e0071b6a8141</t>
  </si>
  <si>
    <t>e2eb7780-eb3c-e811-8114-e0071b6a8141</t>
  </si>
  <si>
    <t>6eb2268b-f33c-e811-8114-e0071b6a8141</t>
  </si>
  <si>
    <t>dde707c3-f33c-e811-8114-e0071b6a8141</t>
  </si>
  <si>
    <t>5bf5b723-fb3c-e811-8114-e0071b6a8141</t>
  </si>
  <si>
    <t>f4ab02e8-ff3c-e811-8114-e0071b6a8141</t>
  </si>
  <si>
    <t>9416ab95-043d-e811-8114-e0071b6a8141</t>
  </si>
  <si>
    <t>f4b3480e-0a3d-e811-8114-e0071b6a8141</t>
  </si>
  <si>
    <t>afa23680-0a3d-e811-8114-e0071b6a8141</t>
  </si>
  <si>
    <t>6da9dbbd-0a3d-e811-8114-e0071b6a8141</t>
  </si>
  <si>
    <t>02170c64-113d-e811-8114-e0071b6a8141</t>
  </si>
  <si>
    <t>633f34f5-113d-e811-8114-e0071b6a8141</t>
  </si>
  <si>
    <t>4b9693e6-123d-e811-8114-e0071b6a8141</t>
  </si>
  <si>
    <t>4c9693e6-123d-e811-8114-e0071b6a8141</t>
  </si>
  <si>
    <t>8eab3d21-133d-e811-8114-e0071b6a8141</t>
  </si>
  <si>
    <t>5f8ab072-153d-e811-8114-e0071b6a8141</t>
  </si>
  <si>
    <t>b5ca69a3-e625-e711-80fc-5065f38a3b81</t>
  </si>
  <si>
    <t>e1c272a9-e625-e711-80fc-5065f38a3b81</t>
  </si>
  <si>
    <t>e334ded1-e625-e711-80fc-5065f38a3b81</t>
  </si>
  <si>
    <t>e9eba89c-e825-e711-80fc-5065f38a3b81</t>
  </si>
  <si>
    <t>93ddddcb-f925-e711-80fc-5065f38a3b81</t>
  </si>
  <si>
    <t>6188f7d1-f925-e711-80fc-5065f38a3b81</t>
  </si>
  <si>
    <t>226890c8-0526-e711-80fc-5065f38a3b81</t>
  </si>
  <si>
    <t>dc3843aa-0626-e711-80fc-5065f38a3b81</t>
  </si>
  <si>
    <t>90ed5c7f-0a26-e711-80fc-5065f38a3b81</t>
  </si>
  <si>
    <t>3e1e0144-0b26-e711-80fc-5065f38a3b81</t>
  </si>
  <si>
    <t>7a028581-0d26-e711-80fc-5065f38a3b81</t>
  </si>
  <si>
    <t>d2ff18a3-1026-e711-80fc-5065f38a3b81</t>
  </si>
  <si>
    <t>d54dcac6-1126-e711-80fc-5065f38a3b81</t>
  </si>
  <si>
    <t>f7bd4fc8-9a3d-e811-8114-e0071b6a8141</t>
  </si>
  <si>
    <t>4156315d-ab3d-e811-8114-e0071b6a8141</t>
  </si>
  <si>
    <t>289de879-c23d-e811-8114-e0071b6a8141</t>
  </si>
  <si>
    <t>6717deba-c23d-e811-8114-e0071b6a8141</t>
  </si>
  <si>
    <t>3791796a-c53d-e811-8114-e0071b6a8141</t>
  </si>
  <si>
    <t>15454d28-c73d-e811-8114-e0071b6a8141</t>
  </si>
  <si>
    <t>f64f7523-cc3d-e811-8114-e0071b6a8141</t>
  </si>
  <si>
    <t>5df12a49-cc3d-e811-8114-e0071b6a8141</t>
  </si>
  <si>
    <t>b384767a-cc3d-e811-8114-e0071b6a8141</t>
  </si>
  <si>
    <t>0fe86ea0-cc3d-e811-8114-e0071b6a8141</t>
  </si>
  <si>
    <t>405569b9-cc3d-e811-8114-e0071b6a8141</t>
  </si>
  <si>
    <t>37c0b7b5-da3d-e811-8114-e0071b6a8141</t>
  </si>
  <si>
    <t>ac84e809-ec3d-e811-8114-e0071b6a8141</t>
  </si>
  <si>
    <t>e966c862-ee3d-e811-8114-e0071b6a8141</t>
  </si>
  <si>
    <t>7fed3a0b-4d3e-e811-8114-e0071b6a8141</t>
  </si>
  <si>
    <t>9b93d447-573e-e811-8114-e0071b6a8141</t>
  </si>
  <si>
    <t>007be27d-573e-e811-8114-e0071b6a8141</t>
  </si>
  <si>
    <t>0388f184-5c3e-e811-8114-e0071b6a8141</t>
  </si>
  <si>
    <t>ab8ea639-603e-e811-8114-e0071b6a8141</t>
  </si>
  <si>
    <t>7ed5cff4-633e-e811-8114-e0071b6a8141</t>
  </si>
  <si>
    <t>1d0d4eaa-683e-e811-8114-e0071b6a8141</t>
  </si>
  <si>
    <t>f6eaca39-783e-e811-8114-e0071b6a8141</t>
  </si>
  <si>
    <t>7261ecf0-793e-e811-8114-e0071b6a8141</t>
  </si>
  <si>
    <t>83dde619-7a3e-e811-8114-e0071b6a8141</t>
  </si>
  <si>
    <t>6b16c14f-813e-e811-8114-e0071b6a8141</t>
  </si>
  <si>
    <t>3b2223a2-8a3e-e811-8114-e0071b6a8141</t>
  </si>
  <si>
    <t>68ed6cf7-913e-e811-8114-e0071b6a8141</t>
  </si>
  <si>
    <t>ac02eddd-9e3e-e811-8114-e0071b6a8141</t>
  </si>
  <si>
    <t>e0a4a3ac-a33e-e811-8114-e0071b6a8141</t>
  </si>
  <si>
    <t>5da6a3ac-a33e-e811-8114-e0071b6a8141</t>
  </si>
  <si>
    <t>68821a46-a43e-e811-8114-e0071b6a8141</t>
  </si>
  <si>
    <t>dd6cc05f-a93e-e811-8114-e0071b6a8141</t>
  </si>
  <si>
    <t>9216bc38-a83e-e811-8114-e0071b6a8141</t>
  </si>
  <si>
    <t>6f90c8b1-213f-e811-8114-e0071b6a8141</t>
  </si>
  <si>
    <t>acfdc21d-223f-e811-8114-e0071b6a8141</t>
  </si>
  <si>
    <t>9e8ed747-283f-e811-8114-e0071b6a8141</t>
  </si>
  <si>
    <t>489d5781-283f-e811-8114-e0071b6a8141</t>
  </si>
  <si>
    <t>e853522f-2b3f-e811-8114-e0071b6a8141</t>
  </si>
  <si>
    <t>908ccbc0-2b3f-e811-8114-e0071b6a8141</t>
  </si>
  <si>
    <t>729894ad-353f-e811-8114-e0071b6a8141</t>
  </si>
  <si>
    <t>2a8320c8-433f-e811-8114-e0071b6a8141</t>
  </si>
  <si>
    <t>4ca25c4a-463f-e811-8114-e0071b6a8141</t>
  </si>
  <si>
    <t>6738f565-4e3f-e811-8114-e0071b6a8141</t>
  </si>
  <si>
    <t>0fcec73e-4f3f-e811-8114-e0071b6a8141</t>
  </si>
  <si>
    <t>f8d5d28b-503f-e811-8114-e0071b6a8141</t>
  </si>
  <si>
    <t>737ad5d3-503f-e811-8114-e0071b6a8141</t>
  </si>
  <si>
    <t>335bef26-5b3f-e811-8114-e0071b6a8141</t>
  </si>
  <si>
    <t>def1f75c-5d3f-e811-8114-e0071b6a8141</t>
  </si>
  <si>
    <t>9e7381a7-633f-e811-8114-e0071b6a8141</t>
  </si>
  <si>
    <t>e4971ed5-643f-e811-8114-e0071b6a8141</t>
  </si>
  <si>
    <t>a2ac0e1d-683f-e811-8114-e0071b6a8141</t>
  </si>
  <si>
    <t>f9bdd50b-6a3f-e811-8114-e0071b6a8141</t>
  </si>
  <si>
    <t>c679f408-6c3f-e811-8114-e0071b6a8141</t>
  </si>
  <si>
    <t>234e0f5e-6c3f-e811-8114-e0071b6a8141</t>
  </si>
  <si>
    <t>e03d8f83-823f-e811-8114-e0071b6a8141</t>
  </si>
  <si>
    <t>3657d5ec-e03f-e811-8114-e0071b6a8141</t>
  </si>
  <si>
    <t>a2d88b4f-e43f-e811-8114-e0071b6a8141</t>
  </si>
  <si>
    <t>027fc551-e93f-e811-8114-e0071b6a8141</t>
  </si>
  <si>
    <t>3dc30723-f43f-e811-8114-e0071b6a8141</t>
  </si>
  <si>
    <t>5565234a-f73f-e811-8114-e0071b6a8141</t>
  </si>
  <si>
    <t>5eac1c0e-f93f-e811-8114-e0071b6a8141</t>
  </si>
  <si>
    <t>c7ac1c0e-f93f-e811-8114-e0071b6a8141</t>
  </si>
  <si>
    <t>0d93cfcc-f93f-e811-8114-e0071b6a8141</t>
  </si>
  <si>
    <t>5d759651-d43d-e811-8114-e0071b6a8141</t>
  </si>
  <si>
    <t>47a00fc1-983e-e811-8114-e0071b6a8141</t>
  </si>
  <si>
    <t>54abef0b-0140-e811-8114-e0071b6a8141</t>
  </si>
  <si>
    <t>1fd83b84-0340-e811-8114-e0071b6a8141</t>
  </si>
  <si>
    <t>35f6916c-0640-e811-8114-e0071b6a8141</t>
  </si>
  <si>
    <t>40f6916c-0640-e811-8114-e0071b6a8141</t>
  </si>
  <si>
    <t>bd557dc9-0e40-e811-8114-e0071b6a8141</t>
  </si>
  <si>
    <t>019717f6-5540-e811-8114-e0071b6a8141</t>
  </si>
  <si>
    <t>296a7954-4140-e811-8114-e0071b6a8141</t>
  </si>
  <si>
    <t>52471188-b540-e811-8114-e0071b6a8141</t>
  </si>
  <si>
    <t>a8e75004-b640-e811-8114-e0071b6a8141</t>
  </si>
  <si>
    <t>fae096d7-b940-e811-8114-e0071b6a8141</t>
  </si>
  <si>
    <t>f478b0bf-bb40-e811-8114-e0071b6a8141</t>
  </si>
  <si>
    <t>bcf8cd86-c340-e811-8114-e0071b6a8141</t>
  </si>
  <si>
    <t>0fa58bab-c340-e811-8114-e0071b6a8141</t>
  </si>
  <si>
    <t>dbec004a-0f40-e811-8114-e0071b6a8141</t>
  </si>
  <si>
    <t>c45e8410-1840-e811-8114-e0071b6a8141</t>
  </si>
  <si>
    <t>107caaf9-2540-e811-8114-e0071b6a8141</t>
  </si>
  <si>
    <t>2b76313e-3340-e811-8114-e0071b6a8141</t>
  </si>
  <si>
    <t>9988b40b-3840-e811-8114-e0071b6a8141</t>
  </si>
  <si>
    <t>b85d154a-3a40-e811-8114-e0071b6a8141</t>
  </si>
  <si>
    <t>0db0a41c-d840-e811-8114-e0071b6a8141</t>
  </si>
  <si>
    <t>3bd5bf23-d840-e811-8114-e0071b6a8141</t>
  </si>
  <si>
    <t>2b2877c0-db40-e811-8114-e0071b6a8141</t>
  </si>
  <si>
    <t>4ae4e526-e040-e811-8114-e0071b6a8141</t>
  </si>
  <si>
    <t>9a734d3a-7b41-e811-8114-e0071b6a8141</t>
  </si>
  <si>
    <t>8cc3d072-7b41-e811-8114-e0071b6a8141</t>
  </si>
  <si>
    <t>5dd1de96-8241-e811-8114-e0071b6a8141</t>
  </si>
  <si>
    <t>3e4d19f7-8341-e811-8114-e0071b6a8141</t>
  </si>
  <si>
    <t>21504b3a-8441-e811-8114-e0071b6a8141</t>
  </si>
  <si>
    <t>51285e4d-8441-e811-8114-e0071b6a8141</t>
  </si>
  <si>
    <t>210de519-8741-e811-8114-e0071b6a8141</t>
  </si>
  <si>
    <t>1acd46ab-8a41-e811-8114-e0071b6a8141</t>
  </si>
  <si>
    <t>3cd97f66-8d41-e811-8114-e0071b6a8141</t>
  </si>
  <si>
    <t>b6bf07ba-8d41-e811-8114-e0071b6a8141</t>
  </si>
  <si>
    <t>c29f10fb-8d41-e811-8114-e0071b6a8141</t>
  </si>
  <si>
    <t>c89f10fb-8d41-e811-8114-e0071b6a8141</t>
  </si>
  <si>
    <t>f23020de-9441-e811-8114-e0071b6a8141</t>
  </si>
  <si>
    <t>9ec9e415-9541-e811-8114-e0071b6a8141</t>
  </si>
  <si>
    <t>f3c61df8-9b41-e811-8114-e0071b6a8141</t>
  </si>
  <si>
    <t>c073d126-a041-e811-8114-e0071b6a8141</t>
  </si>
  <si>
    <t>d364d64f-a141-e811-8114-e0071b6a8141</t>
  </si>
  <si>
    <t>7cb0e605-f840-e811-8114-e0071b6a8141</t>
  </si>
  <si>
    <t>54da9f1f-f840-e811-8114-e0071b6a8141</t>
  </si>
  <si>
    <t>eebb74af-ff40-e811-8114-e0071b6a8141</t>
  </si>
  <si>
    <t>e88d84c3-a141-e811-8114-e0071b6a8141</t>
  </si>
  <si>
    <t>cab02802-a241-e811-8114-e0071b6a8141</t>
  </si>
  <si>
    <t>6f490d52-a341-e811-8114-e0071b6a8141</t>
  </si>
  <si>
    <t>1223dc2e-a941-e811-8114-e0071b6a8141</t>
  </si>
  <si>
    <t>45ee353a-ab41-e811-8114-e0071b6a8141</t>
  </si>
  <si>
    <t>7601848b-ab41-e811-8114-e0071b6a8141</t>
  </si>
  <si>
    <t>b56d5266-ac41-e811-8114-e0071b6a8141</t>
  </si>
  <si>
    <t>435aafa9-ac41-e811-8114-e0071b6a8141</t>
  </si>
  <si>
    <t>b1df47e0-1126-e711-80fc-5065f38a3b81</t>
  </si>
  <si>
    <t>4e109af8-1226-e711-80fc-5065f38a3b81</t>
  </si>
  <si>
    <t>c7745786-1a41-e811-8114-e0071b6a8141</t>
  </si>
  <si>
    <t>613f3cee-2026-e711-80fc-5065f38a3b81</t>
  </si>
  <si>
    <t>45291f0c-2126-e711-80fc-5065f38a3b81</t>
  </si>
  <si>
    <t>0ecce2a5-b441-e811-8114-e0071b6a8141</t>
  </si>
  <si>
    <t>cbc256f4-b641-e811-8114-e0071b6a8141</t>
  </si>
  <si>
    <t>efdf265b-b841-e811-8114-e0071b6a8141</t>
  </si>
  <si>
    <t>c1075417-bc41-e811-8114-e0071b6a8141</t>
  </si>
  <si>
    <t>a378c115-c841-e811-8114-e0071b6a8141</t>
  </si>
  <si>
    <t>03f1fc4b-c941-e811-8114-e0071b6a8141</t>
  </si>
  <si>
    <t>4c0c3326-abca-43e3-8d86-cc113d70a2e2</t>
  </si>
  <si>
    <t>ed49fcbb-47a1-4aad-9d2c-cc128a246ddf</t>
  </si>
  <si>
    <t>024a3f85-d2f8-4621-86c6-cc14df410f91</t>
  </si>
  <si>
    <t>d76e2125-4da6-4be3-a6af-cc15d1c68532</t>
  </si>
  <si>
    <t>3a202052-c941-e811-8114-e0071b6a8141</t>
  </si>
  <si>
    <t>f277018b-cd41-e811-8114-e0071b6a8141</t>
  </si>
  <si>
    <t>3f9bcb1d-d441-e811-8114-e0071b6a8141</t>
  </si>
  <si>
    <t>31dee1f6-d541-e811-8114-e0071b6a8141</t>
  </si>
  <si>
    <t>552cb0aa-d741-e811-8114-e0071b6a8141</t>
  </si>
  <si>
    <t>691e76b4-d841-e811-8114-e0071b6a8141</t>
  </si>
  <si>
    <t>ea9d70da-4342-e811-8114-e0071b6a8141</t>
  </si>
  <si>
    <t>e44bdaa4-4642-e811-8114-e0071b6a8141</t>
  </si>
  <si>
    <t>3775a883-4842-e811-8114-e0071b6a8141</t>
  </si>
  <si>
    <t>3c321d50-4c42-e811-8114-e0071b6a8141</t>
  </si>
  <si>
    <t>9e0a0ba3-4d42-e811-8114-e0071b6a8141</t>
  </si>
  <si>
    <t>c1ec1fa9-4d42-e811-8114-e0071b6a8141</t>
  </si>
  <si>
    <t>789ea1fd-4f42-e811-8114-e0071b6a8141</t>
  </si>
  <si>
    <t>d7eea63b-5142-e811-8114-e0071b6a8141</t>
  </si>
  <si>
    <t>536d9346-5642-e811-8114-e0071b6a8141</t>
  </si>
  <si>
    <t>cd8e8675-5942-e811-8114-e0071b6a8141</t>
  </si>
  <si>
    <t>c94e5d4c-5a42-e811-8114-e0071b6a8141</t>
  </si>
  <si>
    <t>a89d1e6f-6742-e811-8114-e0071b6a8141</t>
  </si>
  <si>
    <t>45688d6f-7042-e811-8114-e0071b6a8141</t>
  </si>
  <si>
    <t>00f00510-7742-e811-8114-e0071b6a8141</t>
  </si>
  <si>
    <t>d66ab51c-7f42-e811-8114-e0071b6a8141</t>
  </si>
  <si>
    <t>bc1275ca-7f42-e811-8114-e0071b6a8141</t>
  </si>
  <si>
    <t>d8aae967-8442-e811-8114-e0071b6a8141</t>
  </si>
  <si>
    <t>e51c38b1-9442-e811-8114-e0071b6a8141</t>
  </si>
  <si>
    <t>00c084a9-9742-e811-8114-e0071b6a8141</t>
  </si>
  <si>
    <t>a123698c-0743-e811-8114-e0071b6a8141</t>
  </si>
  <si>
    <t>1c090b84-0b43-e811-8114-e0071b6a8141</t>
  </si>
  <si>
    <t>2367e094-1443-e811-8114-e0071b6a8141</t>
  </si>
  <si>
    <t>4c98d429-1c43-e811-8114-e0071b6a8141</t>
  </si>
  <si>
    <t>e964a9f5-1743-e811-8114-e0071b6a8141</t>
  </si>
  <si>
    <t>4b293e3c-1c43-e811-8114-e0071b6a8141</t>
  </si>
  <si>
    <t>ea755b4f-1d43-e811-8114-e0071b6a8141</t>
  </si>
  <si>
    <t>04b7655c-2043-e811-8114-e0071b6a8141</t>
  </si>
  <si>
    <t>b02e5228-2143-e811-8114-e0071b6a8141</t>
  </si>
  <si>
    <t>75f3419a-2343-e811-8114-e0071b6a8141</t>
  </si>
  <si>
    <t>fcb7a1e0-2943-e811-8114-e0071b6a8141</t>
  </si>
  <si>
    <t>feb7a1e0-2943-e811-8114-e0071b6a8141</t>
  </si>
  <si>
    <t>ae907af8-2d43-e811-8114-e0071b6a8141</t>
  </si>
  <si>
    <t>d4ac8429-3243-e811-8114-e0071b6a8141</t>
  </si>
  <si>
    <t>b9907b3f-4043-e811-8114-e0071b6a8141</t>
  </si>
  <si>
    <t>7e9dffe5-4143-e811-8114-e0071b6a8141</t>
  </si>
  <si>
    <t>67f36df8-4143-e811-8114-e0071b6a8141</t>
  </si>
  <si>
    <t>0a778774-4e43-e811-8114-e0071b6a8141</t>
  </si>
  <si>
    <t>e595e817-4e43-e811-8114-e0071b6a8141</t>
  </si>
  <si>
    <t>9c1f32a9-4e43-e811-8114-e0071b6a8141</t>
  </si>
  <si>
    <t>02d229b5-4e43-e811-8114-e0071b6a8141</t>
  </si>
  <si>
    <t>2f8d7296-5343-e811-8114-e0071b6a8141</t>
  </si>
  <si>
    <t>d3bd60a3-5443-e811-8114-e0071b6a8141</t>
  </si>
  <si>
    <t>194eeaf6-5b43-e811-8114-e0071b6a8141</t>
  </si>
  <si>
    <t>d474d15a-6143-e811-8114-e0071b6a8141</t>
  </si>
  <si>
    <t>81c72d9c-6143-e811-8114-e0071b6a8141</t>
  </si>
  <si>
    <t>c358fd39-6943-e811-8114-e0071b6a8141</t>
  </si>
  <si>
    <t>4e14c157-6e43-e811-8114-e0071b6a8141</t>
  </si>
  <si>
    <t>1c688e8c-7243-e811-8114-e0071b6a8141</t>
  </si>
  <si>
    <t>4f908b74-d943-e811-8114-e0071b6a8141</t>
  </si>
  <si>
    <t>adfd050a-da43-e811-8114-e0071b6a8141</t>
  </si>
  <si>
    <t>ec668d28-da43-e811-8114-e0071b6a8141</t>
  </si>
  <si>
    <t>d377a449-da43-e811-8114-e0071b6a8141</t>
  </si>
  <si>
    <t>32a908fe-e343-e811-8114-e0071b6a8141</t>
  </si>
  <si>
    <t>ff4cb05f-e843-e811-8114-e0071b6a8141</t>
  </si>
  <si>
    <t>14738da2-0344-e811-8114-e0071b6a8141</t>
  </si>
  <si>
    <t>371c88a8-0344-e811-8114-e0071b6a8141</t>
  </si>
  <si>
    <t>d3666fe1-0844-e811-8114-e0071b6a8141</t>
  </si>
  <si>
    <t>ed49d50e-0d44-e811-8114-e0071b6a8141</t>
  </si>
  <si>
    <t>eded2c68-0d44-e811-8114-e0071b6a8141</t>
  </si>
  <si>
    <t>3c80322c-1244-e811-8114-e0071b6a8141</t>
  </si>
  <si>
    <t>5cea3fcc-1344-e811-8114-e0071b6a8141</t>
  </si>
  <si>
    <t>7e253bbe-1544-e811-8114-e0071b6a8141</t>
  </si>
  <si>
    <t>c4275222-1644-e811-8114-e0071b6a8141</t>
  </si>
  <si>
    <t>4286e7a1-1e44-e811-8114-e0071b6a8141</t>
  </si>
  <si>
    <t>72a6c41c-2544-e811-8114-e0071b6a8141</t>
  </si>
  <si>
    <t>7f9be183-3b44-e811-8114-e0071b6a8141</t>
  </si>
  <si>
    <t>71290bb2-9b44-e811-8116-e0071b6a8141</t>
  </si>
  <si>
    <t>5b2b7ae6-9b44-e811-8116-e0071b6a8141</t>
  </si>
  <si>
    <t>f1d5e44a-a244-e811-8116-e0071b6a8141</t>
  </si>
  <si>
    <t>7ca9346b-a444-e811-8116-e0071b6a8141</t>
  </si>
  <si>
    <t>64cb9297-a444-e811-8116-e0071b6a8141</t>
  </si>
  <si>
    <t>a49e3d73-a744-e811-8116-e0071b6a8141</t>
  </si>
  <si>
    <t>c3bb298c-a744-e811-8116-e0071b6a8141</t>
  </si>
  <si>
    <t>49948bdf-aa44-e811-8116-e0071b6a8141</t>
  </si>
  <si>
    <t>f7822889-b344-e811-8116-e0071b6a8141</t>
  </si>
  <si>
    <t>a25427c6-bd44-e811-8116-e0071b6a8141</t>
  </si>
  <si>
    <t>ada0c89d-cc44-e811-8116-e0071b6a8141</t>
  </si>
  <si>
    <t>d2d2eebe-cd44-e811-8116-e0071b6a8141</t>
  </si>
  <si>
    <t>71750f6d-d044-e811-8116-e0071b6a8141</t>
  </si>
  <si>
    <t>450c5ba6-d044-e811-8116-e0071b6a8141</t>
  </si>
  <si>
    <t>cb688f66-d344-e811-8116-e0071b6a8141</t>
  </si>
  <si>
    <t>80603192-d344-e811-8116-e0071b6a8141</t>
  </si>
  <si>
    <t>1e674cbd-d744-e811-8116-e0071b6a8141</t>
  </si>
  <si>
    <t>9a799700-e044-e811-8116-e0071b6a8141</t>
  </si>
  <si>
    <t>11119835-e344-e811-8116-e0071b6a8141</t>
  </si>
  <si>
    <t>55386871-e444-e811-8116-e0071b6a8141</t>
  </si>
  <si>
    <t>f64a0d55-e844-e811-8116-e0071b6a8141</t>
  </si>
  <si>
    <t>0bf3075b-e844-e811-8116-e0071b6a8141</t>
  </si>
  <si>
    <t>ab0f22b8-ea44-e811-8116-e0071b6a8141</t>
  </si>
  <si>
    <t>97551dfb-ed44-e811-8116-e0071b6a8141</t>
  </si>
  <si>
    <t>9f74d736-f244-e811-8116-e0071b6a8141</t>
  </si>
  <si>
    <t>efc09c1d-f544-e811-8116-e0071b6a8141</t>
  </si>
  <si>
    <t>42ff3530-f544-e811-8116-e0071b6a8141</t>
  </si>
  <si>
    <t>7b58f3ea-6c45-e811-8116-e0071b6a8141</t>
  </si>
  <si>
    <t>b712dfa8-fa44-e811-8116-e0071b6a8141</t>
  </si>
  <si>
    <t>9a8de219-8545-e811-8116-e0071b6a8141</t>
  </si>
  <si>
    <t>83633756-8545-e811-8116-e0071b6a8141</t>
  </si>
  <si>
    <t>c63dbce5-8e45-e811-8116-e0071b6a8141</t>
  </si>
  <si>
    <t>73314a28-8745-e811-8116-e0071b6a8141</t>
  </si>
  <si>
    <t>9cc33c55-9d45-e811-8116-e0071b6a8141</t>
  </si>
  <si>
    <t>5e692b65-a545-e811-8116-e0071b6a8141</t>
  </si>
  <si>
    <t>6febbade-a945-e811-8116-e0071b6a8141</t>
  </si>
  <si>
    <t>dbe3126f-ac45-e811-8116-e0071b6a8141</t>
  </si>
  <si>
    <t>0b8af4b3-af45-e811-8116-e0071b6a8141</t>
  </si>
  <si>
    <t>8ea523ba-af45-e811-8116-e0071b6a8141</t>
  </si>
  <si>
    <t>25085997-ee43-e811-8114-e0071b6a8141</t>
  </si>
  <si>
    <t>a51b2d40-f643-e811-8114-e0071b6a8141</t>
  </si>
  <si>
    <t>fa166a27-0144-e811-8114-e0071b6a8141</t>
  </si>
  <si>
    <t>62817c0f-23f6-4efa-8fdf-e0084c94b5db</t>
  </si>
  <si>
    <t>3230303a-976a-4d53-b213-e008a1f68b9d</t>
  </si>
  <si>
    <t>d920628e-2e26-e711-80fc-5065f38a3b81</t>
  </si>
  <si>
    <t>53ca857c-3b26-e711-80fc-5065f38a3b81</t>
  </si>
  <si>
    <t>bdfbfb08-9a26-e711-80fd-5065f38a3b81</t>
  </si>
  <si>
    <t>4fb0bf3a-9b26-e711-80fd-5065f38a3b81</t>
  </si>
  <si>
    <t>1e01c092-9b26-e711-80fd-5065f38a3b81</t>
  </si>
  <si>
    <t>6f528059-9b26-e711-80fd-5065f38a3b81</t>
  </si>
  <si>
    <t>e0a13a59-9d26-e711-80fd-5065f38a3b81</t>
  </si>
  <si>
    <t>e79a65ad-7e33-402f-a69b-e00d581e5ebf</t>
  </si>
  <si>
    <t>7204142d-e407-4701-89e5-e00f3b3f67ee</t>
  </si>
  <si>
    <t>dee8d631-cdd2-42af-b9c7-e013b0f34415</t>
  </si>
  <si>
    <t>3bac8ba5-3ee6-425a-aa40-e01b8c57b519</t>
  </si>
  <si>
    <t>672b843d-9e26-e711-80fd-5065f38a3b81</t>
  </si>
  <si>
    <t>f4b0957f-9e26-e711-80fd-5065f38a3b81</t>
  </si>
  <si>
    <t>e556cda7-a226-e711-80fd-5065f38a3b81</t>
  </si>
  <si>
    <t>b654611d-a526-e711-80fd-5065f38a3b81</t>
  </si>
  <si>
    <t>c9374766-ab26-e711-80fd-5065f38a3b81</t>
  </si>
  <si>
    <t>89f63c97-ab26-e711-80fd-5065f38a3b81</t>
  </si>
  <si>
    <t>e23c359d-ab26-e711-80fd-5065f38a3b81</t>
  </si>
  <si>
    <t>aa332436-ac26-e711-80fd-5065f38a3b81</t>
  </si>
  <si>
    <t>dbd7e047-b526-e711-80fd-5065f38a3b81</t>
  </si>
  <si>
    <t>f7efa618-b826-e711-80fd-5065f38a3b81</t>
  </si>
  <si>
    <t>33c62c39-846e-4423-ba67-e01e7deaebc2</t>
  </si>
  <si>
    <t>07905478-75dc-48a1-8eaa-e01ed959609c</t>
  </si>
  <si>
    <t>5f77c085-eb5f-4d18-b6d6-e0201728c294</t>
  </si>
  <si>
    <t>2c2439c0-ec09-46cd-822a-e020d6218178</t>
  </si>
  <si>
    <t>b1ca8db4-2766-4b4b-9aad-e020f3007da0</t>
  </si>
  <si>
    <t>438cddaf-3600-4e2c-ade2-e0236d61045f</t>
  </si>
  <si>
    <t>4d4c8072-5124-4312-9199-cc17db776f0e</t>
  </si>
  <si>
    <t>173225b2-e20d-4bb2-b460-cc1bb81b3635</t>
  </si>
  <si>
    <t>55f764a2-724a-48fb-9204-e02527c08988</t>
  </si>
  <si>
    <t>e7107069-c826-e711-80fd-5065f38a3b81</t>
  </si>
  <si>
    <t>84e15ebc-cf26-e711-80fd-5065f38a3b81</t>
  </si>
  <si>
    <t>31bdc569-d226-e711-80fd-5065f38a3b81</t>
  </si>
  <si>
    <t>219123db-d626-e711-80fd-5065f38a3b81</t>
  </si>
  <si>
    <t>562ecd01-570d-4635-bdc2-e02d4957c92e</t>
  </si>
  <si>
    <t>56a13781-7855-4332-99dc-e02f260f10ad</t>
  </si>
  <si>
    <t>040b2e4f-6f18-47dc-929c-cc194a1d3d92</t>
  </si>
  <si>
    <t>122a86b6-7fe2-4923-8dd3-cc19e09de29e</t>
  </si>
  <si>
    <t>3f53badc-2b87-4f2d-a394-e038ebeb7a95</t>
  </si>
  <si>
    <t>9ef188b8-aec5-4381-bc96-e03945a8db65</t>
  </si>
  <si>
    <t>df84c443-c626-e711-80fd-5065f38a3b81</t>
  </si>
  <si>
    <t>afd9aa1e-d926-e711-80fd-5065f38a3b81</t>
  </si>
  <si>
    <t>26a33d4b-d926-e711-80fd-5065f38a3b81</t>
  </si>
  <si>
    <t>912f6461-da26-e711-80fd-5065f38a3b81</t>
  </si>
  <si>
    <t>f70ef40a-d726-e711-80fd-5065f38a3b81</t>
  </si>
  <si>
    <t>9186cb9c-e726-e711-80fd-5065f38a3b81</t>
  </si>
  <si>
    <t>d431bdf4-f126-e711-80fd-5065f38a3b81</t>
  </si>
  <si>
    <t>915e44ec-d734-46e9-80ee-e03b6d8d8e8b</t>
  </si>
  <si>
    <t>ecc67b59-6ad4-489b-bd28-e0499cc1a14e</t>
  </si>
  <si>
    <t>bb806f16-7327-e711-80fd-5065f38a3b81</t>
  </si>
  <si>
    <t>2c5751a4-7427-e711-80fd-5065f38a3b81</t>
  </si>
  <si>
    <t>4d89309e-7427-e711-80fd-5065f38a3b81</t>
  </si>
  <si>
    <t>6a099e60-7627-e711-80fd-5065f38a3b81</t>
  </si>
  <si>
    <t>d5628f37-7a27-e711-80fd-5065f38a3b81</t>
  </si>
  <si>
    <t>8c944e2d-8227-e711-80fd-5065f38a3b81</t>
  </si>
  <si>
    <t>0e0dec92-8427-e711-80fd-5065f38a3b81</t>
  </si>
  <si>
    <t>a307d288-faeb-43d3-9715-e0469e6ee67a</t>
  </si>
  <si>
    <t>05222aaa-c696-4c7c-a8da-e0479c8ece63</t>
  </si>
  <si>
    <t>c5847d46-4e37-44c3-9573-e048870596af</t>
  </si>
  <si>
    <t>94d4c29f-610a-48b8-8421-cc1e6157020e</t>
  </si>
  <si>
    <t>be806c4d-075a-4e50-abbd-e04b97328ff9</t>
  </si>
  <si>
    <t>b3297d6c-b859-4fad-b14a-e04ba2e471e1</t>
  </si>
  <si>
    <t>4cc4a3b8-222a-4c08-8acb-e04e0860017e</t>
  </si>
  <si>
    <t>5cf7e10d-a3e8-4a48-8a94-e0512b5dbb54</t>
  </si>
  <si>
    <t>ac7ebce6-498a-4444-8ad0-e0514c287ccc</t>
  </si>
  <si>
    <t>ad69cda0-8b70-4158-aeb0-e05169ab1cfb</t>
  </si>
  <si>
    <t>1749adbe-f258-4f1f-ae71-e0566321dd0d</t>
  </si>
  <si>
    <t>42a24de8-a827-e711-80fd-5065f38a3b81</t>
  </si>
  <si>
    <t>d3fa0dda-cd27-e711-80fd-5065f38a3b81</t>
  </si>
  <si>
    <t>d1c20b2a-2a28-e711-80fd-5065f38a3b81</t>
  </si>
  <si>
    <t>5a41739a-3528-e711-80fd-5065f38a3b81</t>
  </si>
  <si>
    <t>ad6feade-3628-e711-80fd-5065f38a3b81</t>
  </si>
  <si>
    <t>5558040a-3c28-e711-80fd-5065f38a3b81</t>
  </si>
  <si>
    <t>64f06c76-8348-414b-acf2-e0595711f1a9</t>
  </si>
  <si>
    <t>224ecd1b-5f52-4a7d-9c1a-e060d773273b</t>
  </si>
  <si>
    <t>36639991-db25-4965-a30e-e063831d3ac9</t>
  </si>
  <si>
    <t>a2c7958d-4128-e711-80fd-5065f38a3b81</t>
  </si>
  <si>
    <t>b0c7958d-4128-e711-80fd-5065f38a3b81</t>
  </si>
  <si>
    <t>d60e8e93-4128-e711-80fd-5065f38a3b81</t>
  </si>
  <si>
    <t>0bf541e6-4928-e711-80fd-5065f38a3b81</t>
  </si>
  <si>
    <t>5cb72f21-4b28-e711-80fd-5065f38a3b81</t>
  </si>
  <si>
    <t>6643a6e5-5028-e711-80fd-5065f38a3b81</t>
  </si>
  <si>
    <t>6b90cfdf-5828-e711-80fd-5065f38a3b81</t>
  </si>
  <si>
    <t>5d09d7e0-4583-44c5-82b2-e065368c9cec</t>
  </si>
  <si>
    <t>b18572bf-1723-4f3c-9d50-e06748693260</t>
  </si>
  <si>
    <t>34e358c8-c195-4bec-a436-e074f99d06fa</t>
  </si>
  <si>
    <t>b20d4632-6c28-e711-80fd-5065f38a3b81</t>
  </si>
  <si>
    <t>fb1b315a-6f28-e711-80fd-5065f38a3b81</t>
  </si>
  <si>
    <t>dca59577-6f28-e711-80fd-5065f38a3b81</t>
  </si>
  <si>
    <t>49453f2b-7028-e711-80fd-5065f38a3b81</t>
  </si>
  <si>
    <t>a4d1048f-6028-e711-80fd-5065f38a3b81</t>
  </si>
  <si>
    <t>c8f4d3ff-7428-e711-80fd-5065f38a3b81</t>
  </si>
  <si>
    <t>ae85d490-8328-e711-80fd-5065f38a3b81</t>
  </si>
  <si>
    <t>26616002-bda9-4200-976d-e06fbb3e7e94</t>
  </si>
  <si>
    <t>9ef75f7e-34b3-432e-bee6-e071a18372c9</t>
  </si>
  <si>
    <t>77734152-8628-e711-80fd-5065f38a3b81</t>
  </si>
  <si>
    <t>9c3f67f6-fc28-e711-80fd-5065f38a3b81</t>
  </si>
  <si>
    <t>1082c2fa-fe28-e711-80fd-5065f38a3b81</t>
  </si>
  <si>
    <t>d3631c2c-ff28-e711-80fd-5065f38a3b81</t>
  </si>
  <si>
    <t>0f44458c-ff28-e711-80fd-5065f38a3b81</t>
  </si>
  <si>
    <t>8fd821c9-0429-e711-80fd-5065f38a3b81</t>
  </si>
  <si>
    <t>6165438a-0829-e711-80fd-5065f38a3b81</t>
  </si>
  <si>
    <t>53750f2d-1e29-e711-80fd-5065f38a3b81</t>
  </si>
  <si>
    <t>40a76963-1e29-e711-80fd-5065f38a3b81</t>
  </si>
  <si>
    <t>b0146969-1e29-e711-80fd-5065f38a3b81</t>
  </si>
  <si>
    <t>01f98f93-1e29-e711-80fd-5065f38a3b81</t>
  </si>
  <si>
    <t>76dd5697-2229-e711-80fd-5065f38a3b81</t>
  </si>
  <si>
    <t>17dff29b-2729-e711-80fd-5065f38a3b81</t>
  </si>
  <si>
    <t>eca1e577-2729-e711-80fd-5065f38a3b81</t>
  </si>
  <si>
    <t>3c84a0d2-2729-e711-80fd-5065f38a3b81</t>
  </si>
  <si>
    <t>1f4d53c4-2829-e711-80fd-5065f38a3b81</t>
  </si>
  <si>
    <t>171cd5d7-2c29-e711-80fd-5065f38a3b81</t>
  </si>
  <si>
    <t>f6569e7f-2f29-e711-80fd-5065f38a3b81</t>
  </si>
  <si>
    <t>3c069d21-3829-e711-80fd-5065f38a3b81</t>
  </si>
  <si>
    <t>27835d11-3929-e711-80fd-5065f38a3b81</t>
  </si>
  <si>
    <t>8936906e-3929-e711-80fd-5065f38a3b81</t>
  </si>
  <si>
    <t>3067cea6-3929-e711-80fd-5065f38a3b81</t>
  </si>
  <si>
    <t>a0b7de6e-3e29-e711-80fd-5065f38a3b81</t>
  </si>
  <si>
    <t>ccda2d26-4329-e711-80fd-5065f38a3b81</t>
  </si>
  <si>
    <t>49826119-8dab-456f-8e9c-cc26a2bae2b6</t>
  </si>
  <si>
    <t>932ba8db-7734-43ce-8a31-e075feafa420</t>
  </si>
  <si>
    <t>6704beb7-598f-40bc-bb26-e07785e9973f</t>
  </si>
  <si>
    <t>e28566a9-7f8e-4378-a865-e076f01e207e</t>
  </si>
  <si>
    <t>067ea748-39c2-4240-9c84-e079beead984</t>
  </si>
  <si>
    <t>340ad021-0a29-e711-80fd-5065f38a3b81</t>
  </si>
  <si>
    <t>8d72529f-0b29-e711-80fd-5065f38a3b81</t>
  </si>
  <si>
    <t>64dd85fb-1029-e711-80fd-5065f38a3b81</t>
  </si>
  <si>
    <t>8d6ae267-1429-e711-80fd-5065f38a3b81</t>
  </si>
  <si>
    <t>23ad3281-1429-e711-80fd-5065f38a3b81</t>
  </si>
  <si>
    <t>c667dbf6-1d29-e711-80fd-5065f38a3b81</t>
  </si>
  <si>
    <t>a2895192-c348-4dbb-81ef-e078d77a96a2</t>
  </si>
  <si>
    <t>209c6bac-4f7c-48cd-9ecc-cc2aa4265fb5</t>
  </si>
  <si>
    <t>4e51a131-53f5-4e72-8507-cc2ae3ac70f0</t>
  </si>
  <si>
    <t>dcfc31ac-5229-e711-80fd-5065f38a3b81</t>
  </si>
  <si>
    <t>f9576513-6029-e711-80fd-5065f38a3b81</t>
  </si>
  <si>
    <t>1ef597fe-6029-e711-80fd-5065f38a3b81</t>
  </si>
  <si>
    <t>cc91cf30-6129-e711-80fd-5065f38a3b81</t>
  </si>
  <si>
    <t>5508b26a-c629-e711-80fd-5065f38a3b81</t>
  </si>
  <si>
    <t>71cb00e0-cb29-e711-80fd-5065f38a3b81</t>
  </si>
  <si>
    <t>f9c900e0-cb29-e711-80fd-5065f38a3b81</t>
  </si>
  <si>
    <t>45475b61-d129-e711-80fd-5065f38a3b81</t>
  </si>
  <si>
    <t>0707d26b-d529-e711-80fd-5065f38a3b81</t>
  </si>
  <si>
    <t>4e07d26b-d529-e711-80fd-5065f38a3b81</t>
  </si>
  <si>
    <t>474dca71-d529-e711-80fd-5065f38a3b81</t>
  </si>
  <si>
    <t>ed081ec2-d529-e711-80fd-5065f38a3b81</t>
  </si>
  <si>
    <t>bcf2ad0c-d629-e711-80fd-5065f38a3b81</t>
  </si>
  <si>
    <t>9d38a612-d629-e711-80fd-5065f38a3b81</t>
  </si>
  <si>
    <t>f4625a15-dc29-e711-80fd-5065f38a3b81</t>
  </si>
  <si>
    <t>08144c9f-e029-e711-80fd-5065f38a3b81</t>
  </si>
  <si>
    <t>a21f3b7b-4929-e711-80fd-5065f38a3b81</t>
  </si>
  <si>
    <t>e29433a3-d129-e711-80fd-5065f38a3b81</t>
  </si>
  <si>
    <t>80262c62-2ef0-49eb-a2cc-cc2ec0884b40</t>
  </si>
  <si>
    <t>07538073-f629-e711-80fd-5065f38a3b81</t>
  </si>
  <si>
    <t>a6da9db8-f929-e711-80fd-5065f38a3b81</t>
  </si>
  <si>
    <t>6a45e1ca-f929-e711-80fd-5065f38a3b81</t>
  </si>
  <si>
    <t>6a525694-0a2a-e711-80fd-5065f38a3b81</t>
  </si>
  <si>
    <t>add1fde9-0a2a-e711-80fd-5065f38a3b81</t>
  </si>
  <si>
    <t>ff8be9ef-162a-e711-80fd-5065f38a3b81</t>
  </si>
  <si>
    <t>79074691-d607-4005-85d5-cc3220fa6644</t>
  </si>
  <si>
    <t>89812f8e-b311-4b6f-a2b8-cc33336226c5</t>
  </si>
  <si>
    <t>ea0c7d3c-832a-e711-80fd-5065f38a3b81</t>
  </si>
  <si>
    <t>8820eea7-912a-e711-80fd-5065f38a3b81</t>
  </si>
  <si>
    <t>a0622ecd-932a-e711-80fd-5065f38a3b81</t>
  </si>
  <si>
    <t>2280e42d-9f2a-e711-80fd-5065f38a3b81</t>
  </si>
  <si>
    <t>51c999de-a12a-e711-80fd-5065f38a3b81</t>
  </si>
  <si>
    <t>0d34bdbc-a42a-e711-80fd-5065f38a3b81</t>
  </si>
  <si>
    <t>eee03547-a82a-e711-80fd-5065f38a3b81</t>
  </si>
  <si>
    <t>0309e9e5-ab2a-e711-80fd-5065f38a3b81</t>
  </si>
  <si>
    <t>ae89516f-ac2a-e711-80fd-5065f38a3b81</t>
  </si>
  <si>
    <t>ddffd614-9f2a-e711-80fd-5065f38a3b81</t>
  </si>
  <si>
    <t>b10cdb45-9f2a-e711-80fd-5065f38a3b81</t>
  </si>
  <si>
    <t>d935848c-b52a-e711-80fd-5065f38a3b81</t>
  </si>
  <si>
    <t>4d208b21-c72a-e711-80fd-5065f38a3b81</t>
  </si>
  <si>
    <t>92e79b39-c72a-e711-80fd-5065f38a3b81</t>
  </si>
  <si>
    <t>60d9b263-cd2a-e711-80fd-5065f38a3b81</t>
  </si>
  <si>
    <t>661b6326-cf2a-e711-80fd-5065f38a3b81</t>
  </si>
  <si>
    <t>4e136340-d62a-e711-80fd-5065f38a3b81</t>
  </si>
  <si>
    <t>02c2a70c-d72a-e711-80fd-5065f38a3b81</t>
  </si>
  <si>
    <t>7f5c934f-e02a-e711-80fd-5065f38a3b81</t>
  </si>
  <si>
    <t>81778c97-e02a-e711-80fd-5065f38a3b81</t>
  </si>
  <si>
    <t>5a29350e-532b-e711-80fd-5065f38a3b81</t>
  </si>
  <si>
    <t>6d4b2e9c-562b-e711-80fd-5065f38a3b81</t>
  </si>
  <si>
    <t>48397c94-5d2b-e711-80fd-5065f38a3b81</t>
  </si>
  <si>
    <t>430aca81-612b-e711-80fd-5065f38a3b81</t>
  </si>
  <si>
    <t>f777cf39-622b-e711-80fd-5065f38a3b81</t>
  </si>
  <si>
    <t>5992ade7-642b-e711-80fd-5065f38a3b81</t>
  </si>
  <si>
    <t>7ec58207-652b-e711-80fd-5065f38a3b81</t>
  </si>
  <si>
    <t>a8efd67c-652b-e711-80fd-5065f38a3b81</t>
  </si>
  <si>
    <t>30182a0a-6a2b-e711-80fd-5065f38a3b81</t>
  </si>
  <si>
    <t>d1727126-6b2b-e711-80fd-5065f38a3b81</t>
  </si>
  <si>
    <t>412c8a00-882b-e711-80fd-5065f38a3b81</t>
  </si>
  <si>
    <t>586cbe59-8b2b-e711-80fd-5065f38a3b81</t>
  </si>
  <si>
    <t>ca1b9925-902b-e711-80fd-5065f38a3b81</t>
  </si>
  <si>
    <t>1663912b-902b-e711-80fd-5065f38a3b81</t>
  </si>
  <si>
    <t>991821e2-9c2b-e711-80fd-5065f38a3b81</t>
  </si>
  <si>
    <t>2240ceb9-a22b-e711-80fd-5065f38a3b81</t>
  </si>
  <si>
    <t>d272361b-a82b-e711-80fd-5065f38a3b81</t>
  </si>
  <si>
    <t>54568419-ad2b-e711-80fd-5065f38a3b81</t>
  </si>
  <si>
    <t>d21a89a3-b12b-e711-80fd-5065f38a3b81</t>
  </si>
  <si>
    <t>c3810084-e32b-e711-80fd-5065f38a3b81</t>
  </si>
  <si>
    <t>ae2ba0c6-132c-e711-80fd-5065f38a3b81</t>
  </si>
  <si>
    <t>bd378a2c-772b-e711-80fd-5065f38a3b81</t>
  </si>
  <si>
    <t>c89d915f-7a2b-e711-80fd-5065f38a3b81</t>
  </si>
  <si>
    <t>4a9a8654-1a2c-e711-80fd-5065f38a3b81</t>
  </si>
  <si>
    <t>a7d1545e-242c-e711-80fd-5065f38a3b81</t>
  </si>
  <si>
    <t>e0f0e065-252c-e711-80fd-5065f38a3b81</t>
  </si>
  <si>
    <t>5587e933-2a2c-e711-80fd-5065f38a3b81</t>
  </si>
  <si>
    <t>67cc6695-2c2c-e711-80fd-5065f38a3b81</t>
  </si>
  <si>
    <t>0d9f213c-302c-e711-80fd-5065f38a3b81</t>
  </si>
  <si>
    <t>3a408f59-322c-e711-80fd-5065f38a3b81</t>
  </si>
  <si>
    <t>2ae47263-c8c7-41ae-85c3-cc3c428cf8c2</t>
  </si>
  <si>
    <t>9e4aa35b-2c5b-4aaf-8970-cc3f306e6bd8</t>
  </si>
  <si>
    <t>33a36661-a86a-40c3-9cc8-cc46d04176fd</t>
  </si>
  <si>
    <t>d0d25473-4248-4f5a-bcfd-cc4d09bf1648</t>
  </si>
  <si>
    <t>5f5d261c-4846-4d74-9a23-cc4fc1fd6b07</t>
  </si>
  <si>
    <t>b710be9b-4451-45eb-8808-cc523aaae907</t>
  </si>
  <si>
    <t>acc29514-265f-4c1a-9a57-cc5181555c10</t>
  </si>
  <si>
    <t>ac8a2aa8-c172-4255-87e8-cc577759a45c</t>
  </si>
  <si>
    <t>26fde0db-9811-4833-a24f-cc585c4b4c15</t>
  </si>
  <si>
    <t>65023e37-45e7-4e98-9d4d-cc5b0054f964</t>
  </si>
  <si>
    <t>2e0c827e-f9c7-4907-adfb-cc5bca4bd846</t>
  </si>
  <si>
    <t>42255fac-e4e7-443f-ace0-cc605edaf37e</t>
  </si>
  <si>
    <t>094b42c3-382c-e711-80fd-5065f38a3b81</t>
  </si>
  <si>
    <t>1968a68a-3f2c-e711-80fd-5065f38a3b81</t>
  </si>
  <si>
    <t>c5e1f5a1-442c-e711-80fd-5065f38a3b81</t>
  </si>
  <si>
    <t>81e58335-4e2c-e711-80fd-5065f38a3b81</t>
  </si>
  <si>
    <t>23cf5573-dc2c-e711-80fd-5065f38a3b81</t>
  </si>
  <si>
    <t>ff5659d5-e42c-e711-80fd-5065f38a3b81</t>
  </si>
  <si>
    <t>e52a7917-e52c-e711-80fd-5065f38a3b81</t>
  </si>
  <si>
    <t>d4e02ebb-fa2c-e711-80fd-5065f38a3b81</t>
  </si>
  <si>
    <t>eae02ebb-fa2c-e711-80fd-5065f38a3b81</t>
  </si>
  <si>
    <t>b549f68c-022d-e711-80fd-5065f38a3b81</t>
  </si>
  <si>
    <t>5eab5d7d-032d-e711-80fd-5065f38a3b81</t>
  </si>
  <si>
    <t>335f510d-102d-e711-80fd-5065f38a3b81</t>
  </si>
  <si>
    <t>8c43cd48-102d-e711-80fd-5065f38a3b81</t>
  </si>
  <si>
    <t>72fdaea2-142d-e711-80fd-5065f38a3b81</t>
  </si>
  <si>
    <t>5fbbe408-212d-e711-80fd-5065f38a3b81</t>
  </si>
  <si>
    <t>6650ae64-252d-e711-80fd-5065f38a3b81</t>
  </si>
  <si>
    <t>743ef194-252d-e711-80fd-5065f38a3b81</t>
  </si>
  <si>
    <t>5448b34e-3c2d-e711-80fd-5065f38a3b81</t>
  </si>
  <si>
    <t>ad2ab847-742c-e711-80fd-5065f38a3b81</t>
  </si>
  <si>
    <t>6e189b66-752c-e711-80fd-5065f38a3b81</t>
  </si>
  <si>
    <t>42c6bfd8-7b2c-e711-80fd-5065f38a3b81</t>
  </si>
  <si>
    <t>0a181f44-612c-e711-80fd-5065f38a3b81</t>
  </si>
  <si>
    <t>918086a8-2c2d-e711-80fd-5065f38a3b81</t>
  </si>
  <si>
    <t>b626500c-b72d-e711-80fd-5065f38a3b81</t>
  </si>
  <si>
    <t>c6ca22cb-bd2d-e711-80fd-5065f38a3b81</t>
  </si>
  <si>
    <t>0fef779c-c02d-e711-80fd-5065f38a3b81</t>
  </si>
  <si>
    <t>23e0a737-c12d-e711-80fd-5065f38a3b81</t>
  </si>
  <si>
    <t>b2eada48-183d-429a-81bb-cc64f73ce50c</t>
  </si>
  <si>
    <t>29555ee2-db2d-e711-80fd-5065f38a3b81</t>
  </si>
  <si>
    <t>5c9ee953-e82d-e711-80fd-5065f38a3b81</t>
  </si>
  <si>
    <t>af71038a-e82d-e711-80fd-5065f38a3b81</t>
  </si>
  <si>
    <t>804c1907-f32d-e711-80fd-5065f38a3b81</t>
  </si>
  <si>
    <t>c5cff4fe-732e-e711-80fd-5065f38a3b81</t>
  </si>
  <si>
    <t>5cd0f4fe-732e-e711-80fd-5065f38a3b81</t>
  </si>
  <si>
    <t>9387c0f6-7b2e-e711-80fd-5065f38a3b81</t>
  </si>
  <si>
    <t>53028af4-7c2e-e711-80fd-5065f38a3b81</t>
  </si>
  <si>
    <t>0bc4ccdf-7f2e-e711-80fd-5065f38a3b81</t>
  </si>
  <si>
    <t>e76cc7e5-7f2e-e711-80fd-5065f38a3b81</t>
  </si>
  <si>
    <t>6de2cdfb-842e-e711-80fd-5065f38a3b81</t>
  </si>
  <si>
    <t>88c1c03c-872e-e711-80fd-5065f38a3b81</t>
  </si>
  <si>
    <t>f1c3777a-8b2e-e711-80fd-5065f38a3b81</t>
  </si>
  <si>
    <t>ebef4383-262a-4851-8d69-cc68ee6bc3ac</t>
  </si>
  <si>
    <t>700890d9-903b-4eb3-878e-cc69214b1083</t>
  </si>
  <si>
    <t>85f04e7a-3297-48f1-846e-cc695bc99269</t>
  </si>
  <si>
    <t>6887e5aa-fb27-41d3-82f2-cc6d833ba032</t>
  </si>
  <si>
    <t>acd14bff-4375-4fd7-a3e3-cc6f2ff22b96</t>
  </si>
  <si>
    <t>e94b1b4f-8e2e-e711-80fd-5065f38a3b81</t>
  </si>
  <si>
    <t>c1527068-8e2e-e711-80fd-5065f38a3b81</t>
  </si>
  <si>
    <t>06545578-912e-e711-80fd-5065f38a3b81</t>
  </si>
  <si>
    <t>27ecdc15-952e-e711-80fd-5065f38a3b81</t>
  </si>
  <si>
    <t>e33da3e1-952e-e711-80fd-5065f38a3b81</t>
  </si>
  <si>
    <t>a3f09aed-952e-e711-80fd-5065f38a3b81</t>
  </si>
  <si>
    <t>e97a6a0e-962e-e711-80fd-5065f38a3b81</t>
  </si>
  <si>
    <t>d3cfbdb6-9d2e-e711-80fd-5065f38a3b81</t>
  </si>
  <si>
    <t>020e766f-9e2e-e711-80fd-5065f38a3b81</t>
  </si>
  <si>
    <t>686a99f8-9e2e-e711-80fd-5065f38a3b81</t>
  </si>
  <si>
    <t>bb9f3558-9f2e-e711-80fd-5065f38a3b81</t>
  </si>
  <si>
    <t>56ce8736-a12e-e711-80fd-5065f38a3b81</t>
  </si>
  <si>
    <t>8605a9a5-a22e-e711-80fd-5065f38a3b81</t>
  </si>
  <si>
    <t>f80ea71d-a32e-e711-80fd-5065f38a3b81</t>
  </si>
  <si>
    <t>c80c9b73-ab2e-e711-80fd-5065f38a3b81</t>
  </si>
  <si>
    <t>6440cc19-e467-4ffa-af4a-cc73dee08ef4</t>
  </si>
  <si>
    <t>d84507b9-0731-471e-8055-e088c1c7a260</t>
  </si>
  <si>
    <t>1eb2a3c7-ab2e-e711-80fd-5065f38a3b81</t>
  </si>
  <si>
    <t>be6f8fff-bb2e-e711-80fd-5065f38a3b81</t>
  </si>
  <si>
    <t>9d1193cb-3b33-45ef-bef9-e08348e3caef</t>
  </si>
  <si>
    <t>f2f89e1f-c52e-e711-80fd-5065f38a3b81</t>
  </si>
  <si>
    <t>34f99e1f-c52e-e711-80fd-5065f38a3b81</t>
  </si>
  <si>
    <t>47072e73-c52e-e711-80fd-5065f38a3b81</t>
  </si>
  <si>
    <t>604c2679-c52e-e711-80fd-5065f38a3b81</t>
  </si>
  <si>
    <t>093991e1-e42e-e711-80fd-5065f38a3b81</t>
  </si>
  <si>
    <t>76dc7085-3f2f-e711-80fd-5065f38a3b81</t>
  </si>
  <si>
    <t>a9068381-9f70-46c6-a865-e0891d4e6046</t>
  </si>
  <si>
    <t>b2489474-69ed-4c06-9648-e0897b4d2883</t>
  </si>
  <si>
    <t>b5710b3a-b78e-425c-9cef-e08ee1aa7638</t>
  </si>
  <si>
    <t>bc0c46e5-4e04-4bbd-839f-e09707bfee75</t>
  </si>
  <si>
    <t>a763a305-402f-e711-80fd-5065f38a3b81</t>
  </si>
  <si>
    <t>6d5c9317-402f-e711-80fd-5065f38a3b81</t>
  </si>
  <si>
    <t>b4c0fce4-422f-e711-80fd-5065f38a3b81</t>
  </si>
  <si>
    <t>58d0c857-532f-e711-80fd-5065f38a3b81</t>
  </si>
  <si>
    <t>b26deb63-532f-e711-80fd-5065f38a3b81</t>
  </si>
  <si>
    <t>23ad09e0-532f-e711-80fd-5065f38a3b81</t>
  </si>
  <si>
    <t>d7cf810b-432f-e711-80fd-5065f38a3b81</t>
  </si>
  <si>
    <t>9a7e712a-65e0-4739-894d-e098ca7fb9e6</t>
  </si>
  <si>
    <t>5161ae6f-2304-455d-8e11-e09ac2671510</t>
  </si>
  <si>
    <t>2b14294e-3a13-46e4-9929-e09e8431b900</t>
  </si>
  <si>
    <t>e4bab0cc-5925-4500-87b4-e0a06c3f8a81</t>
  </si>
  <si>
    <t>0a5604e6-532f-e711-80fd-5065f38a3b81</t>
  </si>
  <si>
    <t>b66cc0d5-572f-e711-80fd-5065f38a3b81</t>
  </si>
  <si>
    <t>c0754c11-5a2f-e711-80fd-5065f38a3b81</t>
  </si>
  <si>
    <t>ec17de48-662f-e711-80fd-5065f38a3b81</t>
  </si>
  <si>
    <t>5af5945e-6a2f-e711-80fd-5065f38a3b81</t>
  </si>
  <si>
    <t>46ce310d-6d2f-e711-80fd-5065f38a3b81</t>
  </si>
  <si>
    <t>690c66c0-6f2f-e711-80fd-5065f38a3b81</t>
  </si>
  <si>
    <t>a8425659-5a2f-e711-80fd-5065f38a3b81</t>
  </si>
  <si>
    <t>36866a4f-742f-e711-80fd-5065f38a3b81</t>
  </si>
  <si>
    <t>ba3b8330-752f-e711-80fd-5065f38a3b81</t>
  </si>
  <si>
    <t>324d5045-9705-454e-8ebd-cc8aec930c91</t>
  </si>
  <si>
    <t>fc03fe18-7b2f-e711-80fd-5065f38a3b81</t>
  </si>
  <si>
    <t>54db9579-7f2f-e711-80fd-5065f38a3b81</t>
  </si>
  <si>
    <t>f53c2835-8b2f-e711-80fd-5065f38a3b81</t>
  </si>
  <si>
    <t>b1c033b6-982f-e711-80fd-5065f38a3b81</t>
  </si>
  <si>
    <t>a3fd3a05-9d2f-e711-80fd-5065f38a3b81</t>
  </si>
  <si>
    <t>7681c60f-b52f-e711-80fd-5065f38a3b81</t>
  </si>
  <si>
    <t>0ffa4443-0630-e711-80fd-5065f38a3b81</t>
  </si>
  <si>
    <t>a3fc24cb-1330-e711-80fd-5065f38a3b81</t>
  </si>
  <si>
    <t>b08d0f10-2330-e711-80fd-5065f38a3b81</t>
  </si>
  <si>
    <t>f7d94c0a-2c30-e711-80fd-5065f38a3b81</t>
  </si>
  <si>
    <t>d6f94e45-3130-e711-80fd-5065f38a3b81</t>
  </si>
  <si>
    <t>d5e7812e-3330-e711-80fd-5065f38a3b81</t>
  </si>
  <si>
    <t>4f1c48e8-3130-e711-80fd-5065f38a3b81</t>
  </si>
  <si>
    <t>bdf97fe4-4330-e711-80fd-5065f38a3b81</t>
  </si>
  <si>
    <t>59c0b06e-4430-e711-80fd-5065f38a3b81</t>
  </si>
  <si>
    <t>1f07af80-4430-e711-80fd-5065f38a3b81</t>
  </si>
  <si>
    <t>5ba86f1b-4b30-e711-80fd-5065f38a3b81</t>
  </si>
  <si>
    <t>48fad81c-a72f-e711-80fd-5065f38a3b81</t>
  </si>
  <si>
    <t>6dfccc6d-4d30-e711-80fd-5065f38a3b81</t>
  </si>
  <si>
    <t>96d259fe-5730-e711-80fd-5065f38a3b81</t>
  </si>
  <si>
    <t>aa3bd75d-6130-e711-80fd-5065f38a3b81</t>
  </si>
  <si>
    <t>be98ac2e-7f30-e711-80fd-5065f38a3b81</t>
  </si>
  <si>
    <t>d32deaa8-c830-e711-80fd-5065f38a3b81</t>
  </si>
  <si>
    <t>741b2dfb-cf30-e711-80fd-5065f38a3b81</t>
  </si>
  <si>
    <t>de5b8135-d030-e711-80fd-5065f38a3b81</t>
  </si>
  <si>
    <t>71cf947a-d530-e711-80fd-5065f38a3b81</t>
  </si>
  <si>
    <t>d5dcc8b0-d530-e711-80fd-5065f38a3b81</t>
  </si>
  <si>
    <t>bfbeded5-d530-e711-80fd-5065f38a3b81</t>
  </si>
  <si>
    <t>a2197cc8-d730-e711-80fd-5065f38a3b81</t>
  </si>
  <si>
    <t>6f0e0f39-e130-e711-80fd-5065f38a3b81</t>
  </si>
  <si>
    <t>2be78cd2-e630-e711-80fd-5065f38a3b81</t>
  </si>
  <si>
    <t>30981e6e-e730-e711-80fd-5065f38a3b81</t>
  </si>
  <si>
    <t>8c7d9b2f-f130-e711-80fd-5065f38a3b81</t>
  </si>
  <si>
    <t>e87d9b2f-f130-e711-80fd-5065f38a3b81</t>
  </si>
  <si>
    <t>4e2a874f-0131-e711-80fd-5065f38a3b81</t>
  </si>
  <si>
    <t>c1da97fc-0031-e711-80fd-5065f38a3b81</t>
  </si>
  <si>
    <t>3c209002-0131-e711-80fd-5065f38a3b81</t>
  </si>
  <si>
    <t>5268af36-0531-e711-80fd-5065f38a3b81</t>
  </si>
  <si>
    <t>842a1d4f-0531-e711-80fd-5065f38a3b81</t>
  </si>
  <si>
    <t>cdce4449-0631-e711-80fd-5065f38a3b81</t>
  </si>
  <si>
    <t>75d24449-0631-e711-80fd-5065f38a3b81</t>
  </si>
  <si>
    <t>ab9f5267-0631-e711-80fd-5065f38a3b81</t>
  </si>
  <si>
    <t>81e74a6d-0631-e711-80fd-5065f38a3b81</t>
  </si>
  <si>
    <t>5398fd00-d630-e711-80fd-5065f38a3b81</t>
  </si>
  <si>
    <t>4c00bfa4-d630-e711-80fd-5065f38a3b81</t>
  </si>
  <si>
    <t>c9d5fef2-fc30-e711-80fd-5065f38a3b81</t>
  </si>
  <si>
    <t>3b7438ae-0a31-e711-80fd-5065f38a3b81</t>
  </si>
  <si>
    <t>13ca0123-0d31-e711-80fd-5065f38a3b81</t>
  </si>
  <si>
    <t>667b58b2-0f31-e711-80fd-5065f38a3b81</t>
  </si>
  <si>
    <t>5074ce22-1631-e711-80fd-5065f38a3b81</t>
  </si>
  <si>
    <t>cbd18402-ad71-4e36-9647-cc8f416ecdf6</t>
  </si>
  <si>
    <t>13159e5d-b00c-477f-8738-cc9281ccb9f3</t>
  </si>
  <si>
    <t>c75e8956-1102-4a9a-a933-cc96b083e225</t>
  </si>
  <si>
    <t>21ad613a-5a17-4e09-bc4c-cc97de970a81</t>
  </si>
  <si>
    <t>685adcfc-684b-487e-bb02-cc94a36e9928</t>
  </si>
  <si>
    <t>768c0929-3031-e711-80fd-5065f38a3b81</t>
  </si>
  <si>
    <t>25e1437b-9a31-e711-80fd-5065f38a3b81</t>
  </si>
  <si>
    <t>81777c85-a331-e711-80fd-5065f38a3b81</t>
  </si>
  <si>
    <t>44cc832d-265a-4ce2-8177-cca5d4dfb7c1</t>
  </si>
  <si>
    <t>1e8aa9bc-04d2-4a99-83f6-cca5ed333d4a</t>
  </si>
  <si>
    <t>0d152daa-14b5-4385-8874-cca7b15c3b37</t>
  </si>
  <si>
    <t>69bbe856-c1e9-4c1a-9f08-cca7f08a041d</t>
  </si>
  <si>
    <t>e66d9a0f-210f-4dc1-ae87-ccab024d0181</t>
  </si>
  <si>
    <t>e2e952ea-6aac-4706-bacc-ccac3f4a92ea</t>
  </si>
  <si>
    <t>dd7ff668-cdf8-416d-92c3-ccb1c0e962cf</t>
  </si>
  <si>
    <t>9dbef121-f593-4f17-85a0-ccb2116f673c</t>
  </si>
  <si>
    <t>df7e866c-f9d6-4572-ad00-ccb270058380</t>
  </si>
  <si>
    <t>60d11dcd-e105-4a81-80c5-cca103a9d66c</t>
  </si>
  <si>
    <t>2317ba1f-d5e8-4d8d-92c1-ccb544553fa6</t>
  </si>
  <si>
    <t>a240f9b8-adda-4603-9de6-ccbf28e64757</t>
  </si>
  <si>
    <t>b8569b62-8e57-4084-9f09-ccc0a72bfac9</t>
  </si>
  <si>
    <t>18d43ee6-c898-4426-bd46-ccb9e14b28c8</t>
  </si>
  <si>
    <t>cc397471-60f7-4720-8a0e-ccc4092d8f39</t>
  </si>
  <si>
    <t>c023e0a3-b031-e711-80fd-5065f38a3b81</t>
  </si>
  <si>
    <t>8f2f83c6-b831-e711-80fd-5065f38a3b81</t>
  </si>
  <si>
    <t>6fd1e939-b931-e711-80fd-5065f38a3b81</t>
  </si>
  <si>
    <t>a4939736-ba31-e711-80fd-5065f38a3b81</t>
  </si>
  <si>
    <t>31daa755-c831-e711-80fd-5065f38a3b81</t>
  </si>
  <si>
    <t>1351dc4f-ca31-e711-80fd-5065f38a3b81</t>
  </si>
  <si>
    <t>80a36002-81b4-4bbd-a010-ccc7f4611352</t>
  </si>
  <si>
    <t>a7a0e131-7969-44ad-8bb4-ccc89e7cb0cd</t>
  </si>
  <si>
    <t>13604d5e-9e89-43e3-8d28-ccd33d18f9e3</t>
  </si>
  <si>
    <t>55ba96cc-9fe9-4b7d-9faa-ccd4b61efaa9</t>
  </si>
  <si>
    <t>6e87b465-6ccf-4d07-8233-ccd5e0be88ed</t>
  </si>
  <si>
    <t>4e21d701-b65d-43b5-91c9-ccd6633324b6</t>
  </si>
  <si>
    <t>d5772788-de31-e711-80fd-5065f38a3b81</t>
  </si>
  <si>
    <t>75b47923-e031-e711-80fd-5065f38a3b81</t>
  </si>
  <si>
    <t>523eee72-e131-e711-80fd-5065f38a3b81</t>
  </si>
  <si>
    <t>bf96793a-e431-e711-80fd-5065f38a3b81</t>
  </si>
  <si>
    <t>c896793a-e431-e711-80fd-5065f38a3b81</t>
  </si>
  <si>
    <t>a73f7440-e431-e711-80fd-5065f38a3b81</t>
  </si>
  <si>
    <t>e9a2583b-f531-e711-80fd-5065f38a3b81</t>
  </si>
  <si>
    <t>54604836-fb31-e711-80fd-5065f38a3b81</t>
  </si>
  <si>
    <t>6b5f6249-fb31-e711-80fd-5065f38a3b81</t>
  </si>
  <si>
    <t>82bf6d57-fb31-e711-80fd-5065f38a3b81</t>
  </si>
  <si>
    <t>e87724eb-ff31-e711-80fd-5065f38a3b81</t>
  </si>
  <si>
    <t>a0cf290e-6632-e711-80fd-5065f38a3b81</t>
  </si>
  <si>
    <t>f9c7f628-00ea-4c03-97aa-cceb4d7b9e9c</t>
  </si>
  <si>
    <t>8bee54ab-c823-4057-ad5a-ccebf5a502d7</t>
  </si>
  <si>
    <t>075e19a3-71f9-4239-afcb-ccedd8bac84e</t>
  </si>
  <si>
    <t>8b1b4b46-a71b-4272-b6e1-ccd98f407c91</t>
  </si>
  <si>
    <t>cb66e9ea-6949-4a5a-a3af-ccddb8c11179</t>
  </si>
  <si>
    <t>b66cb750-440c-44aa-bc44-cce2ebb88ad2</t>
  </si>
  <si>
    <t>58651226-a858-4d17-90f8-cce34b0bc9f3</t>
  </si>
  <si>
    <t>0ce3373d-96a8-4366-b74c-cce87a5cdfd2</t>
  </si>
  <si>
    <t>576608d9-8432-e711-80fd-5065f38a3b81</t>
  </si>
  <si>
    <t>3e8d2a1f-8e32-e711-80fd-5065f38a3b81</t>
  </si>
  <si>
    <t>2ff1f82f-9232-e711-80fd-5065f38a3b81</t>
  </si>
  <si>
    <t>e895005e-9332-e711-80fd-5065f38a3b81</t>
  </si>
  <si>
    <t>f4b6348f-a332-e711-80fd-5065f38a3b81</t>
  </si>
  <si>
    <t>53472ead-c832-e711-80fd-5065f38a3b81</t>
  </si>
  <si>
    <t>2ee1d9fa-9fd5-47df-94e4-cceeedc2d1b2</t>
  </si>
  <si>
    <t>7a608eb9-1e4e-4b5b-9ea4-ccefc5df848b</t>
  </si>
  <si>
    <t>51a89954-9c32-e711-80fd-5065f38a3b81</t>
  </si>
  <si>
    <t>971a80b8-f33c-4567-9253-ccf0b7c893a4</t>
  </si>
  <si>
    <t>db3b1caa-dc25-49ec-8469-ccf0da21aa80</t>
  </si>
  <si>
    <t>df1dda5a-e159-40c8-90af-ccf3082e6b14</t>
  </si>
  <si>
    <t>d5065702-6828-475f-a756-ccf4ea4301ae</t>
  </si>
  <si>
    <t>fd7e4720-8009-46b6-b057-ccf84c014010</t>
  </si>
  <si>
    <t>c78fdbca-29cc-4fbf-a359-cd0208070696</t>
  </si>
  <si>
    <t>b4e5db27-a8e7-4708-a43c-cd0658ce6f91</t>
  </si>
  <si>
    <t>1978fda0-6861-4851-a0b3-cd07fe3961cd</t>
  </si>
  <si>
    <t>2ac87329-11f1-43ec-a475-cd0c6dc4ccf5</t>
  </si>
  <si>
    <t>91c839e2-4604-40af-ab91-cd0e7858de5f</t>
  </si>
  <si>
    <t>3b781fe8-c53d-4624-b13b-cd08b7463aaf</t>
  </si>
  <si>
    <t>161b4537-ccd9-4330-a39b-cd0a3ef4016f</t>
  </si>
  <si>
    <t>764aa49b-d168-432f-8ea4-cd1048b734e5</t>
  </si>
  <si>
    <t>c5af3ff0-ee09-418c-abad-cd1a902c76ff</t>
  </si>
  <si>
    <t>bf246fba-083e-4958-8fa8-cd211ded2801</t>
  </si>
  <si>
    <t>f6ce6b50-e0b7-4ea9-99a4-cd21418e74f2</t>
  </si>
  <si>
    <t>06aab77a-a872-4303-b919-cd22d454f36a</t>
  </si>
  <si>
    <t>22ecac25-5e2b-4041-b900-cd29476df90f</t>
  </si>
  <si>
    <t>3ca5d3e7-24c8-486b-9120-cd29de7a1be2</t>
  </si>
  <si>
    <t>b97d8b13-b688-4f38-98d8-cd2b5cec540a</t>
  </si>
  <si>
    <t>7aafb262-e8af-44d0-8944-cd2c8a30c5ca</t>
  </si>
  <si>
    <t>8e0a62b0-b127-4f2d-b908-cd2f979d06ae</t>
  </si>
  <si>
    <t>87e616ff-ecae-4d7c-83fb-cd36bbfc8b35</t>
  </si>
  <si>
    <t>3ca8beac-db21-4c21-b8e6-cd371fbdb22c</t>
  </si>
  <si>
    <t>822ff8cc-24b5-48e8-a43e-cd3b2706854e</t>
  </si>
  <si>
    <t>c4e55b4e-ac1e-46bf-b6e9-cd3b80ad07cc</t>
  </si>
  <si>
    <t>d7ab99b3-0502-4e81-88aa-cd42092f37de</t>
  </si>
  <si>
    <t>e9067e4f-fcec-490c-bb14-cd48ef401ad4</t>
  </si>
  <si>
    <t>6f3776dc-2aef-4f74-84ee-cd4aa1d562e0</t>
  </si>
  <si>
    <t>f49cea98-3a48-486d-94b8-cd4df5d8c791</t>
  </si>
  <si>
    <t>0d09559f-575d-43cf-8a8f-cd4fb0e51a15</t>
  </si>
  <si>
    <t>06431acb-5590-48c2-ab2e-cd53ad17cf4d</t>
  </si>
  <si>
    <t>6824a42a-9d17-4dd9-a71b-cd54602ff42b</t>
  </si>
  <si>
    <t>403086f7-001a-4b46-9abe-cd58c831ca15</t>
  </si>
  <si>
    <t>56ffde24-135c-49a1-b398-cd59830614c3</t>
  </si>
  <si>
    <t>776a3adf-dccd-4c51-aea3-cd5dcd62803a</t>
  </si>
  <si>
    <t>e72b8256-946e-45b1-bb64-cd5f60f73e2e</t>
  </si>
  <si>
    <t>c0802c32-bb7f-41c7-b19e-cd63a8961406</t>
  </si>
  <si>
    <t>1b9a60a9-d4a8-4549-8c6b-cd67cdd8c668</t>
  </si>
  <si>
    <t>3094a3f2-9ea0-451d-ac4c-cd6c6ea3f7de</t>
  </si>
  <si>
    <t>fe16547f-38a7-43d4-b5d6-cd6e49cb92af</t>
  </si>
  <si>
    <t>95641ac8-4fae-4447-8739-cd729231a3d5</t>
  </si>
  <si>
    <t>6a8d5629-4147-4bdb-90e8-cd79c4672441</t>
  </si>
  <si>
    <t>4c925919-b675-4dad-a229-cd7d16f8ee3b</t>
  </si>
  <si>
    <t>55060721-df4b-4427-9da4-cd801c77fef5</t>
  </si>
  <si>
    <t>85171069-6873-427e-ac6e-cd812c03755a</t>
  </si>
  <si>
    <t>df7ac238-b73c-4bb5-9c00-cd83746d2b15</t>
  </si>
  <si>
    <t>40735e48-700e-41f4-a934-cd87d91d317f</t>
  </si>
  <si>
    <t>51f11447-5bd1-49f8-a727-cd887035d9dd</t>
  </si>
  <si>
    <t>8dff88f2-f741-402f-a733-cd8885ccdd9e</t>
  </si>
  <si>
    <t>e5984c4d-3c09-4c24-9b0e-cd8c4662608d</t>
  </si>
  <si>
    <t>d4658e68-bb51-4b64-8abb-cd8e5a644527</t>
  </si>
  <si>
    <t>42c1eba2-160f-4732-b739-cd8e81cc3558</t>
  </si>
  <si>
    <t>54bf55b5-6778-450e-a4f1-cd91b407cd86</t>
  </si>
  <si>
    <t>950d3654-c305-421a-ab03-cd93e22bca37</t>
  </si>
  <si>
    <t>df7f1722-0866-4ba3-864b-cd947f03bf9d</t>
  </si>
  <si>
    <t>63427556-6c96-4ac7-9ec5-cd9cd15476a8</t>
  </si>
  <si>
    <t>b1d8a1dd-f3d0-4ccc-b038-cd9e4692b5e7</t>
  </si>
  <si>
    <t>64733d11-7250-4c17-a763-cd9f0fe4b014</t>
  </si>
  <si>
    <t>d714eb2f-0328-49ab-b7ee-cda1d5764dd1</t>
  </si>
  <si>
    <t>6205b3bd-e792-4c86-ac3f-cda2eeb4c668</t>
  </si>
  <si>
    <t>55014939-a003-4f35-8937-cda4a867d0df</t>
  </si>
  <si>
    <t>4158ce36-e0d5-4e6d-8680-cdaa0407153b</t>
  </si>
  <si>
    <t>b4732380-856e-4c05-8698-cdaa7cbf7acd</t>
  </si>
  <si>
    <t>58a6d279-4261-4c7a-bbfa-cdae4db242c5</t>
  </si>
  <si>
    <t>f07be7c3-6833-42bc-9fe6-cdaf0a2de427</t>
  </si>
  <si>
    <t>e791b45b-c637-4e18-963b-cdb1c0d39a06</t>
  </si>
  <si>
    <t>c0ecb3b4-9dbe-4514-b0d6-cdb387b5fa46</t>
  </si>
  <si>
    <t>ffee0274-0d7a-46e1-a7ef-cdb453ed995d</t>
  </si>
  <si>
    <t>0dc7284f-94de-4f9e-8317-cdb5362ab747</t>
  </si>
  <si>
    <t>74bd157f-96c8-4f84-9e6c-cdb7b1fdff8d</t>
  </si>
  <si>
    <t>db7e9887-1eb0-4d3d-a795-cdba5b36f4fd</t>
  </si>
  <si>
    <t>4619f52f-b36f-44b0-a7c0-cdbb707ef13d</t>
  </si>
  <si>
    <t>705ad1dd-475b-417e-889a-cdc4cc805336</t>
  </si>
  <si>
    <t>07217370-5742-415b-8339-cdc55c5a5a4a</t>
  </si>
  <si>
    <t>8e799322-75eb-4a8d-ac6c-cdc8935d33e0</t>
  </si>
  <si>
    <t>80685b6e-fb46-4fb9-8770-cdc981ce3cbe</t>
  </si>
  <si>
    <t>8dbcd1a0-c739-4688-9ff0-cdcadfac780d</t>
  </si>
  <si>
    <t>4bead214-113e-44bd-83a1-cdccb5a15212</t>
  </si>
  <si>
    <t>819fcfd2-7a64-4747-a37b-cdce6ef2af55</t>
  </si>
  <si>
    <t>c02e3e60-8b4e-4331-bab6-cdd65d43e842</t>
  </si>
  <si>
    <t>2955501e-e804-4df7-84ab-cdd7c9da956e</t>
  </si>
  <si>
    <t>397b6aed-5fd1-43f1-a2e3-cdd953b44e21</t>
  </si>
  <si>
    <t>a2a31c56-bf7b-4414-a4c2-cddd033ff45d</t>
  </si>
  <si>
    <t>a7c5e4b1-a1eb-4173-999b-cde2de4f8916</t>
  </si>
  <si>
    <t>5d2b79f4-b03e-4b45-a45f-cde0c40ab879</t>
  </si>
  <si>
    <t>beed63fa-bf86-4c6f-b8de-cde4b1df6619</t>
  </si>
  <si>
    <t>46e038cc-caf4-4880-ad1b-cde52fdfb675</t>
  </si>
  <si>
    <t>da54722b-ffea-4640-bc9c-cde575842617</t>
  </si>
  <si>
    <t>bbb631eb-fc57-4c9b-9c68-cde7814fb7bc</t>
  </si>
  <si>
    <t>1bc151ed-818a-4680-b8bb-cddec4c04243</t>
  </si>
  <si>
    <t>ceb2bae5-cc6d-4443-a499-cdee3f8e198f</t>
  </si>
  <si>
    <t>fe0ba555-f7c0-443d-b6b7-cdf159e36210</t>
  </si>
  <si>
    <t>e716341c-522c-4a98-a30b-cdfe7efb99af</t>
  </si>
  <si>
    <t>d2edfeb7-623a-406c-8c41-cdfea52f2312</t>
  </si>
  <si>
    <t>a4f32e85-3c84-44e4-87d8-cdff1bb9a577</t>
  </si>
  <si>
    <t>803069c5-0c0e-4fec-8990-ce018ff11942</t>
  </si>
  <si>
    <t>b21c524e-d74d-4e12-a938-ce0296bfdc67</t>
  </si>
  <si>
    <t>37e6074f-9565-4175-8a9b-cdf9ec8b361e</t>
  </si>
  <si>
    <t>92b11f30-c8de-4cc2-a0c8-ce073b2facbf</t>
  </si>
  <si>
    <t>fb7c5db4-b20b-4fe7-959e-ce075bb9bbb2</t>
  </si>
  <si>
    <t>7707a65c-b337-4a7d-9c52-ce0840640e9b</t>
  </si>
  <si>
    <t>55a28a3a-8771-4040-b629-ce0db5c7ea61</t>
  </si>
  <si>
    <t>d09ef1bb-c0a6-4597-a49a-ce15007691a3</t>
  </si>
  <si>
    <t>e8d49ced-5f47-47c8-b50d-ce16c80bac3e</t>
  </si>
  <si>
    <t>008ad5e4-5431-4307-9ef8-ce1b01d957da</t>
  </si>
  <si>
    <t>62d0a804-7046-443e-aae4-ce1e03a32a69</t>
  </si>
  <si>
    <t>db86b27e-7760-45e0-8018-ce2201b59a60</t>
  </si>
  <si>
    <t>59b95fb0-d92f-42c9-b046-ce23d207f6d6</t>
  </si>
  <si>
    <t>07ad08cd-4e5f-4046-872f-ce2ab6428a5d</t>
  </si>
  <si>
    <t>ea997973-a6b7-41e2-8471-ce323c99d6c5</t>
  </si>
  <si>
    <t>19584a2e-9473-4a6a-82cb-ce33475f5ebd</t>
  </si>
  <si>
    <t>c5dfeb7f-15b1-40be-a3a7-ce30a014331e</t>
  </si>
  <si>
    <t>ee5bc8f0-431d-4469-85ec-ce3ac655c97e</t>
  </si>
  <si>
    <t>7e67bd38-a4e6-405b-993e-ce3e1d3610a2</t>
  </si>
  <si>
    <t>8f58de71-441c-4a16-bdd6-ce3e136ee8cd</t>
  </si>
  <si>
    <t>b69224d5-d0f5-4b79-ac0d-ce461e8c5436</t>
  </si>
  <si>
    <t>b7913153-d324-4c77-8a6b-ce47c98e8bbb</t>
  </si>
  <si>
    <t>1d8670b6-fe4e-4ce4-ba95-ce481513e452</t>
  </si>
  <si>
    <t>70f70696-1d6e-4223-ae10-ce4b7ed322b4</t>
  </si>
  <si>
    <t>003a5a59-4bda-4dbf-9b8f-ce4decf3ae9c</t>
  </si>
  <si>
    <t>5671629d-9b80-4117-843a-ce540124196c</t>
  </si>
  <si>
    <t>b5f01f89-3fc2-4f03-805a-ce5810552d26</t>
  </si>
  <si>
    <t>ddd6f674-69f7-4d19-8a3c-ce589418a22e</t>
  </si>
  <si>
    <t>3e727b69-0f57-4c63-87a1-ce5ab2f42e93</t>
  </si>
  <si>
    <t>dad998a2-e980-4f8b-9aaa-ce5fdda3f9e8</t>
  </si>
  <si>
    <t>3221f9a5-e82e-4388-b9e8-ce619caefb9c</t>
  </si>
  <si>
    <t>daf5fa62-8326-460d-a97c-ce623463325a</t>
  </si>
  <si>
    <t>d2478c91-1c94-4acc-afff-ce624286ab32</t>
  </si>
  <si>
    <t>57582d61-d146-4bf5-896c-ce63805213c3</t>
  </si>
  <si>
    <t>8c16fe00-3d3d-445d-b92b-ce7135a635cc</t>
  </si>
  <si>
    <t>d9579e49-b7b4-4d59-bbc9-ce73ad2df534</t>
  </si>
  <si>
    <t>a0fd6de8-e2c7-4f3e-9d81-ce75a5b74098</t>
  </si>
  <si>
    <t>99d7fcc5-0df1-4b51-9493-ce76761c9093</t>
  </si>
  <si>
    <t>9cfc05e7-e9ce-49e5-b2c5-ce777912af43</t>
  </si>
  <si>
    <t>b7aadec7-4df9-4761-b30b-ce77d7ae343a</t>
  </si>
  <si>
    <t>82e9957e-770d-4fe8-89b8-ce7831218ca9</t>
  </si>
  <si>
    <t>2c82831b-ada0-465a-8112-ce7eba99e728</t>
  </si>
  <si>
    <t>de5fb036-2a98-4b12-87fe-ce7fe71b701c</t>
  </si>
  <si>
    <t>f2a08b7c-df16-4615-9f83-ce802cd912a9</t>
  </si>
  <si>
    <t>aef1f3ad-399a-4976-b18d-ce8063cf1186</t>
  </si>
  <si>
    <t>5aae2834-d852-4a73-9598-ce87eb5ad91b</t>
  </si>
  <si>
    <t>6c63d982-ad94-411f-ae5d-ce881e2a1024</t>
  </si>
  <si>
    <t>de93e08d-7768-4dcf-a17e-ce882e170021</t>
  </si>
  <si>
    <t>4a8064f3-a0b7-4cf6-8cf3-ce8aad90fdbb</t>
  </si>
  <si>
    <t>1c607fc0-0c96-4e64-87ad-ce8c0934441a</t>
  </si>
  <si>
    <t>e0ff31e2-be3e-49d4-b722-ce8cd6a017e6</t>
  </si>
  <si>
    <t>707fc124-188c-40f4-a1d7-ce9242e7467b</t>
  </si>
  <si>
    <t>63d66fd0-3ce1-405f-af9c-cea11d6de230</t>
  </si>
  <si>
    <t>c281e3c2-65d1-42ad-890c-cea193899a16</t>
  </si>
  <si>
    <t>779d12c0-8b72-4062-8b56-ce9e3c3097ab</t>
  </si>
  <si>
    <t>44746196-a815-4c67-bf61-ceaeebac0677</t>
  </si>
  <si>
    <t>72ed1504-e0c8-4a37-8e74-ceb02954f04a</t>
  </si>
  <si>
    <t>0b080366-917a-4033-998d-ceb0ad9503bd</t>
  </si>
  <si>
    <t>f056574b-ecbe-4099-9714-ceb29d9e4171</t>
  </si>
  <si>
    <t>3fc1cd35-0b93-4cda-b578-ceb413c03fab</t>
  </si>
  <si>
    <t>ecfb7bcc-4a9e-486c-8214-ceb4897f9292</t>
  </si>
  <si>
    <t>29edc06b-f129-42c3-93ec-ceb56e184181</t>
  </si>
  <si>
    <t>b9aadd96-7490-43ac-884e-ceb592b6912c</t>
  </si>
  <si>
    <t>125610df-0a34-4431-aeea-ceb90e022fb6</t>
  </si>
  <si>
    <t>ac74fd8c-a9af-4438-8e03-cebac80b9b5b</t>
  </si>
  <si>
    <t>51898f5b-9b08-4a00-9839-cec0286afdb1</t>
  </si>
  <si>
    <t>2754d810-f800-4ed3-97cd-cec11b57785a</t>
  </si>
  <si>
    <t>c8d84f2f-ecfc-44c0-8acf-cec148afee4d</t>
  </si>
  <si>
    <t>5934c40b-b29c-4b00-b59b-cec3e0eba4b0</t>
  </si>
  <si>
    <t>3257ad53-9cd6-428a-8f48-cec5e750ecdd</t>
  </si>
  <si>
    <t>fe48783b-fc5a-485d-9f08-cece7f81e327</t>
  </si>
  <si>
    <t>5244e116-ca5b-4e89-a670-ced5e4c64be9</t>
  </si>
  <si>
    <t>f0c311e7-16f0-4773-af5d-ced9fcf645f8</t>
  </si>
  <si>
    <t>3c4218cf-b133-4765-a3d2-cedba2c13fdd</t>
  </si>
  <si>
    <t>1f3b1551-6078-4739-b8bb-cedc89b7b48b</t>
  </si>
  <si>
    <t>900ea598-d317-4316-9c0f-cee05ed71f62</t>
  </si>
  <si>
    <t>b614b769-b77f-4c65-848e-cee0640bf202</t>
  </si>
  <si>
    <t>97146fd2-9093-451e-b06a-cee87188bb90</t>
  </si>
  <si>
    <t>88ec65e4-0c7a-49eb-a28e-cee9bcc9a127</t>
  </si>
  <si>
    <t>f285c65c-1067-4644-9eb6-ceebe61dfa6a</t>
  </si>
  <si>
    <t>7d723a3e-33e5-4df7-9e82-cef02beeee92</t>
  </si>
  <si>
    <t>6d29b49c-bde4-4a59-8a5e-cef27703ab90</t>
  </si>
  <si>
    <t>e568edb1-fb0d-4d02-9a89-cef88e4b7fd7</t>
  </si>
  <si>
    <t>2a30333a-ead2-4117-9e99-cf0456cbb810</t>
  </si>
  <si>
    <t>ae26bd84-eae4-4a9b-9493-cf04df84de9a</t>
  </si>
  <si>
    <t>430e5174-623d-4bed-89b8-cf04ed39fa1e</t>
  </si>
  <si>
    <t>eb64fbc1-56b9-4ba6-9013-cf0a4c071830</t>
  </si>
  <si>
    <t>9ca89c48-e5ce-41fa-961a-cf093f18dd73</t>
  </si>
  <si>
    <t>f0fc8d51-0159-4d57-8055-cefd83d73a35</t>
  </si>
  <si>
    <t>303ead63-2b36-4621-b281-cf00999d6d10</t>
  </si>
  <si>
    <t>b51f33b8-5631-4d05-8a7c-cf0d56480218</t>
  </si>
  <si>
    <t>c1ba8663-53a5-44bb-9664-cf0eca43030e</t>
  </si>
  <si>
    <t>379254dd-3a4f-46d6-82d3-cf1546aa8668</t>
  </si>
  <si>
    <t>70b49542-1f4b-44f0-95e9-cf159ae5ca65</t>
  </si>
  <si>
    <t>d4399def-3ec9-4e1a-a076-cf1a14ccfa67</t>
  </si>
  <si>
    <t>df083add-a2d4-4b7d-86d7-cf1d4dc2dd1a</t>
  </si>
  <si>
    <t>d0f8a2d3-4ae9-41f7-a3e8-cf12e566da51</t>
  </si>
  <si>
    <t>0e7c8b52-6eef-4358-af57-cf27d171061c</t>
  </si>
  <si>
    <t>44af79fe-3439-4a72-8188-cf29fc918112</t>
  </si>
  <si>
    <t>3ad68272-6b88-47cd-b1ce-cf3ed1f01249</t>
  </si>
  <si>
    <t>c3d10357-3b99-402b-9cbf-cf44572d921a</t>
  </si>
  <si>
    <t>1aa3782f-0826-4f7c-96fb-cf44ca690235</t>
  </si>
  <si>
    <t>78df8ec8-9bfe-4469-a37b-cf48ade67d1a</t>
  </si>
  <si>
    <t>4d3f4852-eee6-4c34-8eb3-cf49e026a44d</t>
  </si>
  <si>
    <t>acca29ae-42e1-4943-a5e3-cf49ed46c126</t>
  </si>
  <si>
    <t>2222c8a2-b5ca-4ddb-a1ed-cf4adbfe9e69</t>
  </si>
  <si>
    <t>e0afb525-5353-41d5-a394-cf393eef1cc7</t>
  </si>
  <si>
    <t>6e659ae9-18ee-4bf3-87e8-cf3992a9f829</t>
  </si>
  <si>
    <t>3bce2cd1-7304-49c2-af17-cf241fdeaf21</t>
  </si>
  <si>
    <t>8d80c437-55d2-4ed6-a933-cf4f0eed0d72</t>
  </si>
  <si>
    <t>bda90c0b-8445-4fb2-9231-cf5932e22414</t>
  </si>
  <si>
    <t>5a7eaa73-6d28-49e6-9e35-cf5bdf6b0a4f</t>
  </si>
  <si>
    <t>c485429c-bb61-4d79-a9c4-cf5c66d51412</t>
  </si>
  <si>
    <t>a96b800e-c2ff-46b3-9abf-cf62ba47e7ea</t>
  </si>
  <si>
    <t>ca0c23c5-b49d-4485-934c-cf64dca5f3ce</t>
  </si>
  <si>
    <t>abb3e3d6-103e-4d8d-a8c6-cf667549aa34</t>
  </si>
  <si>
    <t>4c7aaa2b-b58e-4a6e-b053-cf680746da73</t>
  </si>
  <si>
    <t>c0c5e2d0-877b-4c02-a058-cf6869e4ca4e</t>
  </si>
  <si>
    <t>9be9003a-14c0-49b8-8af7-cf6b06b1615e</t>
  </si>
  <si>
    <t>29e64abb-4910-4703-bcff-cf72ba604c70</t>
  </si>
  <si>
    <t>404bec1d-e082-4688-9345-cf759538d83a</t>
  </si>
  <si>
    <t>11a7c979-c671-437c-96b9-cf75a497abf3</t>
  </si>
  <si>
    <t>8ff280cb-7867-4a96-a6e3-cf78f2696b73</t>
  </si>
  <si>
    <t>07ce4e97-ac59-439f-b56b-cf7c3c0957a7</t>
  </si>
  <si>
    <t>94b498e5-463e-49a9-850d-cf80632203f0</t>
  </si>
  <si>
    <t>3b7b2601-c523-4ac3-90cc-cf830ed380bf</t>
  </si>
  <si>
    <t>da1c6aa0-2691-40c5-b59a-cf85658e96c5</t>
  </si>
  <si>
    <t>22d361c8-3a92-4cd7-8eb8-cf84ca1ac117</t>
  </si>
  <si>
    <t>71bf1f93-a9fa-4e65-887d-cf8ae18e63ab</t>
  </si>
  <si>
    <t>be962dba-1c4a-4707-b71f-cf8b2e8bc677</t>
  </si>
  <si>
    <t>bf91c017-cc5b-4a1c-b26c-cf8cbfc1540f</t>
  </si>
  <si>
    <t>dead58dc-739c-48a5-8674-cf8ed5ac423d</t>
  </si>
  <si>
    <t>af93f59c-f030-47e4-96b4-cf8fbd170944</t>
  </si>
  <si>
    <t>28058141-8dfa-46a7-8b37-cf96d2e75e9e</t>
  </si>
  <si>
    <t>a8d307e9-5097-48c1-8dc2-cf97467f2ed4</t>
  </si>
  <si>
    <t>641f2522-3b63-4508-a220-cf97be188147</t>
  </si>
  <si>
    <t>341d184c-1f49-4c8f-80b2-cf97bd637a37</t>
  </si>
  <si>
    <t>a02b71b8-5e16-49a6-a82c-cf99f7164089</t>
  </si>
  <si>
    <t>ac56f80e-23d4-47fa-a842-cf9a59244a6e</t>
  </si>
  <si>
    <t>624e8753-f5f7-4bc7-9319-cf9ac1c8e101</t>
  </si>
  <si>
    <t>73557f28-4a29-4c51-8208-cf9bc796f0a0</t>
  </si>
  <si>
    <t>fafe2285-fda5-4540-b2d9-cf9cc1cd3d9e</t>
  </si>
  <si>
    <t>a7ac1451-0f36-470a-aaab-cf9dd02309d8</t>
  </si>
  <si>
    <t>c11442c5-04fc-4d9c-8168-cf9eab0a9eab</t>
  </si>
  <si>
    <t>0a478d90-3ace-4df4-80a7-cf9f3e140188</t>
  </si>
  <si>
    <t>f28a58f3-a347-4a1e-b592-cf9ffc0849d3</t>
  </si>
  <si>
    <t>c131b9b6-7a93-4e4c-a369-cfa007b39b2c</t>
  </si>
  <si>
    <t>29400a08-b347-4f60-97bb-cfa20083e8e2</t>
  </si>
  <si>
    <t>72ccb224-2ced-42d7-8d2b-cfa30ab49f1b</t>
  </si>
  <si>
    <t>eae1b161-7145-4708-b6cc-cfa3989068b2</t>
  </si>
  <si>
    <t>248c10f2-102c-4945-a6e1-cf9153f4c75a</t>
  </si>
  <si>
    <t>f3adc401-e3c2-4a9f-818e-cfa68b7922bf</t>
  </si>
  <si>
    <t>95aa379c-43da-4d7d-9d4f-cfab6422b227</t>
  </si>
  <si>
    <t>7568dd38-5004-45d7-a579-cfae58386ad3</t>
  </si>
  <si>
    <t>0cbc778e-ba20-49bc-9fe6-cfb3ca206fb0</t>
  </si>
  <si>
    <t>9f91aa8f-a246-4108-94d3-cfb51d3e9052</t>
  </si>
  <si>
    <t>653bad48-89e0-4520-ae51-cfb6cd321b34</t>
  </si>
  <si>
    <t>ed268abc-afe1-4377-bc28-cfb91340eefd</t>
  </si>
  <si>
    <t>0a256d8a-ba51-4043-b3e5-cfbc2b870129</t>
  </si>
  <si>
    <t>9b7d9a60-7692-4302-a427-cfbd2fc8511d</t>
  </si>
  <si>
    <t>33e1e560-4891-4f52-951b-cfbed8c15824</t>
  </si>
  <si>
    <t>06ddee3b-b73e-46b5-8686-cfc10f31eaba</t>
  </si>
  <si>
    <t>cae4381b-e06d-42f0-9a10-cfc8b00896e7</t>
  </si>
  <si>
    <t>6d7f4e70-1a1b-441c-9eaf-cfc9f428f924</t>
  </si>
  <si>
    <t>d57d84e3-41e0-421a-9300-cfce88944f84</t>
  </si>
  <si>
    <t>89f20433-08bc-4b88-9934-cfcf281f71cd</t>
  </si>
  <si>
    <t>8d59c765-6005-4cb1-a29a-cfd17356f88c</t>
  </si>
  <si>
    <t>5fa035d1-8989-412c-a26e-cfd629deeda8</t>
  </si>
  <si>
    <t>16a54800-4265-4223-bd5c-cfd69e93dec5</t>
  </si>
  <si>
    <t>75a93e84-a1d6-40b9-a31c-cfdd30e66d67</t>
  </si>
  <si>
    <t>4988cbb3-f7ef-47d3-bd06-cfe1435a5189</t>
  </si>
  <si>
    <t>638226ff-442c-43b8-a232-cfe4efa5f77f</t>
  </si>
  <si>
    <t>62d94e27-0454-407f-b2f5-cfe45ec6f049</t>
  </si>
  <si>
    <t>e4e9e183-1d41-45c7-b72f-cfe5d5388d5b</t>
  </si>
  <si>
    <t>c6097c9e-035b-476d-b9fe-cfe618c0ee8e</t>
  </si>
  <si>
    <t>099ebbf5-3586-4c6f-ac46-cfe7326e0989</t>
  </si>
  <si>
    <t>df347c03-ce3d-4ea3-b0e2-cfe83152c6be</t>
  </si>
  <si>
    <t>bba4b93e-fc6d-4984-8a08-cfeaafecf8f6</t>
  </si>
  <si>
    <t>e74326e0-1f19-4ab2-8111-cfef4d827489</t>
  </si>
  <si>
    <t>4f589449-5072-4d89-b2bb-cff57315baf8</t>
  </si>
  <si>
    <t>1bbc617b-b310-4cb0-86c2-cffc253c9f77</t>
  </si>
  <si>
    <t>ce04ef61-643a-4439-abd0-cffd846b6ab3</t>
  </si>
  <si>
    <t>677af927-3a3d-4cb9-a02b-cffe4dbc5561</t>
  </si>
  <si>
    <t>ce91722d-922e-4699-884e-cffeef0c304f</t>
  </si>
  <si>
    <t>cc350d8d-9a07-41c7-9b13-d00079a70c4b</t>
  </si>
  <si>
    <t>e2ec457c-4c17-425d-96cb-d00081a3c427</t>
  </si>
  <si>
    <t>c3299396-cfd1-4474-943b-d0037511cdc3</t>
  </si>
  <si>
    <t>c3188b17-4a73-435b-b7ba-d0087c53005f</t>
  </si>
  <si>
    <t>64e87411-030e-4a71-a118-d00aeabbed65</t>
  </si>
  <si>
    <t>9b41e42d-1e7a-4fdb-a086-d00c734a2daf</t>
  </si>
  <si>
    <t>6e727076-125f-490a-ad79-d00c90bc83ca</t>
  </si>
  <si>
    <t>316188d4-7881-4e75-b1f0-d00ce737057d</t>
  </si>
  <si>
    <t>5cc013cd-1471-4ba1-80ee-d00f854c6bd5</t>
  </si>
  <si>
    <t>56f48e9d-9c86-448d-85dc-d0114a672ce3</t>
  </si>
  <si>
    <t>2e2af8f0-febe-4a44-b955-d0125b7f1b9b</t>
  </si>
  <si>
    <t>bd6c356f-90e8-4143-bc77-d01451f8327a</t>
  </si>
  <si>
    <t>bc0535f8-12a8-4362-b6ba-d018c64e3b85</t>
  </si>
  <si>
    <t>7135ae95-fa55-4a7f-8a48-d019abbd7f09</t>
  </si>
  <si>
    <t>c8e1db54-e29c-4546-a8ce-d01f31fb76a1</t>
  </si>
  <si>
    <t>53d4e432-d4e3-4e4c-bd24-d0224c55094c</t>
  </si>
  <si>
    <t>c42d4759-ab30-4c6c-bc72-d02cf778fd07</t>
  </si>
  <si>
    <t>7d440921-40fb-491d-966b-d02f4947588b</t>
  </si>
  <si>
    <t>f2c80a9f-5d8b-4c09-a315-d03228b2ebbc</t>
  </si>
  <si>
    <t>0d14342e-1a6f-432a-a1d8-d033f4ce34f4</t>
  </si>
  <si>
    <t>e9fbfb61-a09c-418b-965f-d039f7138a43</t>
  </si>
  <si>
    <t>3e90735a-f0e5-4d8b-ab2b-d0417cc991d6</t>
  </si>
  <si>
    <t>834f2984-b9d2-4169-a685-d041e5323538</t>
  </si>
  <si>
    <t>0e6f8de2-c4a3-461f-8307-d03e24d4f5c7</t>
  </si>
  <si>
    <t>68648b11-5d23-4ac5-9871-d046d1f62c4d</t>
  </si>
  <si>
    <t>49c7a8bb-ba02-4ac7-81f5-d0498e01e52a</t>
  </si>
  <si>
    <t>5a30b291-2804-4675-84b3-d0529115e5db</t>
  </si>
  <si>
    <t>8e151977-d4a6-47ab-99b7-d053eb8bbc7e</t>
  </si>
  <si>
    <t>afad7abf-5be8-4255-bd89-d05772e9e3fc</t>
  </si>
  <si>
    <t>46803261-a794-4c9a-a3c5-d060f89f9b12</t>
  </si>
  <si>
    <t>6ce6d9c1-969d-49b1-be42-d0613af212f1</t>
  </si>
  <si>
    <t>dca9557b-8fd1-4f72-b9bb-d05ca0294143</t>
  </si>
  <si>
    <t>d1f3e9ac-398f-4fa8-a927-d06665d5663a</t>
  </si>
  <si>
    <t>af8b45d8-49fb-4442-ac93-d06bd13ddf4b</t>
  </si>
  <si>
    <t>0f2adbe8-0146-407b-aefc-d06c2aca5ce3</t>
  </si>
  <si>
    <t>ce994edf-e046-4ee3-bb19-d06fbea27ce0</t>
  </si>
  <si>
    <t>bd2506f9-47d3-412b-8946-d06a043000f0</t>
  </si>
  <si>
    <t>fa523cab-fcc1-405e-a50f-d073bbc0fe20</t>
  </si>
  <si>
    <t>61af8ebf-a60c-4ea5-84b9-d07a9ba2e8ee</t>
  </si>
  <si>
    <t>e973b027-fff9-42a0-8d66-d07d3c2332db</t>
  </si>
  <si>
    <t>833f52d8-e13e-4ba8-ae20-d0833bd3a788</t>
  </si>
  <si>
    <t>41214d62-eef5-45a6-8cec-d0845352c43f</t>
  </si>
  <si>
    <t>157bcc6a-ff38-410f-acf3-d085b7d6925b</t>
  </si>
  <si>
    <t>aa5490eb-2f05-41d1-999e-d08794730e4d</t>
  </si>
  <si>
    <t>c688349d-9260-4b1a-a926-d0879a923a93</t>
  </si>
  <si>
    <t>90422391-4392-4237-9c61-d0888d80ae64</t>
  </si>
  <si>
    <t>bc12d28b-b942-48ec-a4d6-d08f2567043c</t>
  </si>
  <si>
    <t>5a011ccd-b023-4049-9f85-d08fbf355922</t>
  </si>
  <si>
    <t>730ba2e4-aa6a-4210-8fc2-d090046ad018</t>
  </si>
  <si>
    <t>005639f6-a389-43a3-a18f-d09c796d787c</t>
  </si>
  <si>
    <t>e0236bea-cf5a-4996-bfb0-d09cdba6684c</t>
  </si>
  <si>
    <t>725d9bbc-f5d4-41a8-9df5-d09c8eafbfca</t>
  </si>
  <si>
    <t>3e5f8bd1-ad09-4a1c-bd9a-d0a254fe9a0e</t>
  </si>
  <si>
    <t>f3b0af87-65c8-48b7-88c9-d0a2b3297f22</t>
  </si>
  <si>
    <t>2dcc354e-f904-4e5c-9c05-d0a3feff06bb</t>
  </si>
  <si>
    <t>83fe747d-ca8c-4034-882d-d0a6d85fa45e</t>
  </si>
  <si>
    <t>ab973915-57a0-4b1d-9808-d0a88ab072ac</t>
  </si>
  <si>
    <t>1625fa17-81b6-4f0d-857b-d0aa6df7ba6b</t>
  </si>
  <si>
    <t>8e350501-92bd-4ed6-8456-d0ae7c8354c8</t>
  </si>
  <si>
    <t>929086b0-f80b-4e66-ae35-d0b1bb057b5b</t>
  </si>
  <si>
    <t>4d4635b3-78eb-48ef-a29d-d0b2ea49d24b</t>
  </si>
  <si>
    <t>0f5430b0-4ecb-454e-8431-d0b5fb9bcf1c</t>
  </si>
  <si>
    <t>4cef9822-d051-4491-8e37-d0b6099d140f</t>
  </si>
  <si>
    <t>5112385c-6d68-49a9-8313-d0bd8f08a82f</t>
  </si>
  <si>
    <t>88f9e172-38cd-4077-a0eb-d0be0dd8f772</t>
  </si>
  <si>
    <t>a45001fd-b603-4439-b839-d0bf0778008b</t>
  </si>
  <si>
    <t>64581d40-da0d-41b1-b058-d0bfaaf49cf0</t>
  </si>
  <si>
    <t>8e1093f5-5197-48dc-a564-d0c30bf4f5d6</t>
  </si>
  <si>
    <t>da408af1-c475-4a39-b5ef-d0c3b9bb3977</t>
  </si>
  <si>
    <t>34bf5fe0-5b2a-4f42-b88f-d0c82b405032</t>
  </si>
  <si>
    <t>3bf73ef2-9c63-45c0-9e18-d0c93d136f4e</t>
  </si>
  <si>
    <t>41dc8d86-b1bb-4bf3-85fe-d0ca4fd1943e</t>
  </si>
  <si>
    <t>6e44ee0f-a80f-4a86-96d9-d0cf3dc362cb</t>
  </si>
  <si>
    <t>2aebd62e-396b-4d43-a34d-d0d0c1b1141f</t>
  </si>
  <si>
    <t>31aa1c44-f476-45c8-815f-d0d374c02836</t>
  </si>
  <si>
    <t>77e38a11-db0d-4694-9702-d0d53110854a</t>
  </si>
  <si>
    <t>f4e88548-b086-4427-992e-d0df40b0c212</t>
  </si>
  <si>
    <t>c6f6dee7-e4d5-4147-9b34-d0df759ea03d</t>
  </si>
  <si>
    <t>d9d90ea4-de52-4c05-8fd9-d0e1338d1511</t>
  </si>
  <si>
    <t>2ba7e7bc-0754-4853-a7af-d0e1f7b7f22d</t>
  </si>
  <si>
    <t>4bcf4ad3-fb88-4816-86fe-d0e25d2cf80b</t>
  </si>
  <si>
    <t>967886bb-54f8-4d2d-8f87-d0e47956c9c2</t>
  </si>
  <si>
    <t>bab213c1-9fd4-40cf-864b-d0e6b40cd6a4</t>
  </si>
  <si>
    <t>552c834d-1b09-4b55-9506-d0eacefece5c</t>
  </si>
  <si>
    <t>31fa5d38-48df-4ca8-a2b0-d0efab4ddfe1</t>
  </si>
  <si>
    <t>99fa61f9-5100-4c9f-bb13-d0f32ad4f0a3</t>
  </si>
  <si>
    <t>d8280208-b44c-4763-baef-d0fb1444a16a</t>
  </si>
  <si>
    <t>ec56ac93-3790-49b0-8956-d0fcee59a5be</t>
  </si>
  <si>
    <t>70beb2a3-118a-4937-969b-d0ffccdaefc0</t>
  </si>
  <si>
    <t>e028af79-3792-44ab-a106-d10beef1e85b</t>
  </si>
  <si>
    <t>19a092d7-be1a-4c30-8af9-d10f8dd41c46</t>
  </si>
  <si>
    <t>48b17547-ae81-4b63-8590-d10fdb0c02f2</t>
  </si>
  <si>
    <t>8e052e52-5513-43b4-b461-d112b3705ea6</t>
  </si>
  <si>
    <t>a7a0fdb1-6c2e-4aee-b3e5-d1181e47092e</t>
  </si>
  <si>
    <t>d259da22-fde3-481d-acf0-d120b662b091</t>
  </si>
  <si>
    <t>f3dc9431-28ed-425b-a7a9-d123438557d6</t>
  </si>
  <si>
    <t>ea0b3d3b-49a4-4b01-a25a-d114ae40fc72</t>
  </si>
  <si>
    <t>2e74532a-493b-4214-bf9c-d12aa01fedb6</t>
  </si>
  <si>
    <t>4f935c99-10ce-43e2-b39d-d12c447364ee</t>
  </si>
  <si>
    <t>9cf0da05-3970-4293-9a8a-d12bdbf577c6</t>
  </si>
  <si>
    <t>5c7b2c61-12a8-463c-a1df-d12d9abef034</t>
  </si>
  <si>
    <t>7970153e-f5e1-400e-a6d1-d12ee5828663</t>
  </si>
  <si>
    <t>2eeb5150-f6ea-44cb-85a6-d130e54aedd3</t>
  </si>
  <si>
    <t>d66f8064-c96c-4114-a98f-d1333027592d</t>
  </si>
  <si>
    <t>968b9a37-6585-45b2-afd9-d13ca0568b6b</t>
  </si>
  <si>
    <t>e18e2c78-b926-48d1-bd8d-d13d83be1ca1</t>
  </si>
  <si>
    <t>6662e325-d35b-4879-bd78-d13dbbf162a2</t>
  </si>
  <si>
    <t>8696748b-4366-42a2-bc85-d13f6484f8c9</t>
  </si>
  <si>
    <t>2f8ed483-9799-4d30-ac84-d1480c90d788</t>
  </si>
  <si>
    <t>3195726e-d7cd-47fe-b11a-d149623db501</t>
  </si>
  <si>
    <t>451a4814-1432-4e7f-8839-d14a167d7f06</t>
  </si>
  <si>
    <t>64c9c758-0621-4352-840f-d13893712113</t>
  </si>
  <si>
    <t>2ce710c5-d625-4809-acae-d14c0c041163</t>
  </si>
  <si>
    <t>179aa4c9-4db6-412a-9347-d14fe593eaed</t>
  </si>
  <si>
    <t>3110e8ea-86d3-4363-9369-d1554c79b89d</t>
  </si>
  <si>
    <t>0da55ec3-f67a-4af7-9978-d159869aea93</t>
  </si>
  <si>
    <t>f2c275e1-4573-4b7d-b399-d15b80be5e16</t>
  </si>
  <si>
    <t>936811af-2682-426a-86cb-d15f9099ffd4</t>
  </si>
  <si>
    <t>29f310f2-2041-45e7-b5c7-d160d13ae42a</t>
  </si>
  <si>
    <t>1ded01fe-5aad-4d49-80fc-d1634782276c</t>
  </si>
  <si>
    <t>19ffb401-88bd-4b1b-a459-d1643b8fea31</t>
  </si>
  <si>
    <t>2dbca1a3-cdf8-4f97-b0c7-d1647b307209</t>
  </si>
  <si>
    <t>b34b0764-fb82-439f-843c-d1677ed07c0a</t>
  </si>
  <si>
    <t>15052ec5-33f9-403a-8074-d16863a83e26</t>
  </si>
  <si>
    <t>40e0956b-c730-4329-9836-d16d1717377f</t>
  </si>
  <si>
    <t>fb0fc64c-9bb6-4406-a16e-d16dea86ec80</t>
  </si>
  <si>
    <t>c59527d5-7eeb-4cc3-bc8a-d17173d0aae1</t>
  </si>
  <si>
    <t>87e2ce70-2bb8-44b9-8444-d1729c644d04</t>
  </si>
  <si>
    <t>74287ac7-0c32-4547-8ad0-d1783d45345b</t>
  </si>
  <si>
    <t>b6af9e25-ec61-4822-b6fb-d1786bad332c</t>
  </si>
  <si>
    <t>93da3d5a-a701-4d10-b6e8-d17b9aaa359f</t>
  </si>
  <si>
    <t>45e497b8-88aa-4614-8d8f-d17cfb24c6f3</t>
  </si>
  <si>
    <t>f8e5abe5-e4b4-4872-b775-d18257099def</t>
  </si>
  <si>
    <t>69cb3718-2357-4df6-ad1c-d183f4aabde1</t>
  </si>
  <si>
    <t>f565597e-e486-4a27-86b5-d184db76cb83</t>
  </si>
  <si>
    <t>57de9af2-a124-4776-8939-d18793720d55</t>
  </si>
  <si>
    <t>4131be3b-0350-4421-a34a-d18b69b8c7e0</t>
  </si>
  <si>
    <t>9aab185a-dda1-41da-94f6-d18d6923483d</t>
  </si>
  <si>
    <t>3b24989a-bcab-4e0f-ae4b-d18f5594815f</t>
  </si>
  <si>
    <t>97dd1488-b58a-48c8-b114-d196ad8dd242</t>
  </si>
  <si>
    <t>9096d0c9-4d67-4b3f-a5fd-d19726f18f9f</t>
  </si>
  <si>
    <t>e669a8ca-670d-45f9-8ff8-d197e92fcd48</t>
  </si>
  <si>
    <t>95ab72f7-2e2c-45f7-abb7-d191d5633c26</t>
  </si>
  <si>
    <t>0b3c0ebe-7e3b-4908-87ef-d1a239b83436</t>
  </si>
  <si>
    <t>80d3305d-3f3d-4a64-bf8e-d1a24ad9f4e0</t>
  </si>
  <si>
    <t>ecba7555-49ab-4096-9d7f-d1a72ae95d4f</t>
  </si>
  <si>
    <t>a2fc6449-6c12-44a7-a6e5-d1a963fd7dc1</t>
  </si>
  <si>
    <t>c9f218f4-e76c-4e98-9d2e-d1ab7c419f6d</t>
  </si>
  <si>
    <t>95215741-c659-4614-a9dc-d1b0b8f2be52</t>
  </si>
  <si>
    <t>0052cd92-b8bc-4b40-b691-d1b0fda66a59</t>
  </si>
  <si>
    <t>0bfe8262-2c94-4090-b857-d1b2d7467458</t>
  </si>
  <si>
    <t>451ef4a2-2149-40d0-9cb3-d1b4036fd5ea</t>
  </si>
  <si>
    <t>d7973670-0783-4aed-a114-d1b916a26c11</t>
  </si>
  <si>
    <t>5f4222b8-0233-45ae-a02d-d1bab36921dd</t>
  </si>
  <si>
    <t>d8dbe9b8-7175-4390-a432-d1bb7577df4d</t>
  </si>
  <si>
    <t>9cce1ee1-fd41-44a8-9185-d1bd933a59c6</t>
  </si>
  <si>
    <t>ae7f8a0e-2c65-41d6-b9a9-d1c162f1eecf</t>
  </si>
  <si>
    <t>82da23d9-7503-4693-857c-d1c35bdd36fc</t>
  </si>
  <si>
    <t>a158e324-e0b4-49c6-89a5-d1c3d2639da2</t>
  </si>
  <si>
    <t>0f3ca1b9-b45b-483c-9a9b-d1cc08d4a857</t>
  </si>
  <si>
    <t>b5f1bdb0-bbef-44b8-a3b5-d1cd90f563c4</t>
  </si>
  <si>
    <t>6bbe92bb-b01d-47c3-8bf4-d1cfa3005d0a</t>
  </si>
  <si>
    <t>a5d7ffb6-ab53-40fe-b159-d1d090200ddf</t>
  </si>
  <si>
    <t>cde470e1-59ab-4040-a6db-d1d0eda1f8b6</t>
  </si>
  <si>
    <t>023e700e-ce68-43a4-a600-d1d1bae67394</t>
  </si>
  <si>
    <t>ee6d12eb-b881-49ed-9620-d1d64e99af03</t>
  </si>
  <si>
    <t>be2f2459-d3a6-47ad-a02d-d1d97f7aa606</t>
  </si>
  <si>
    <t>818d07c8-32f0-421b-9746-d1d9ff93eaf0</t>
  </si>
  <si>
    <t>0034084b-efbe-4c8f-96d0-d1dbd8fa18a5</t>
  </si>
  <si>
    <t>093060b9-3718-4913-9a47-d1dfd3ac2dbf</t>
  </si>
  <si>
    <t>0319ab84-022e-4d28-87ec-d1e1f35dcdef</t>
  </si>
  <si>
    <t>3ce6f235-9104-46dd-8e97-d1e5a98008b8</t>
  </si>
  <si>
    <t>c8f30a86-b978-4704-a95f-d1eab71b9ac1</t>
  </si>
  <si>
    <t>d4ff2727-658c-495b-b6a5-d1ef015dd5f0</t>
  </si>
  <si>
    <t>393330b9-39af-46c5-9bd9-d1ef0c98af1b</t>
  </si>
  <si>
    <t>0423e457-1a9d-4fe0-ba08-d1f34187a70c</t>
  </si>
  <si>
    <t>f7488159-81ad-4b1f-81b8-d1fd52dc5203</t>
  </si>
  <si>
    <t>cd286f81-ed65-4fed-b8f2-d20086a6f99c</t>
  </si>
  <si>
    <t>4fd266e3-53d9-44df-a602-d20585b2b5f0</t>
  </si>
  <si>
    <t>c59a9b7d-36cd-4f05-91f7-d20718af311c</t>
  </si>
  <si>
    <t>6f54299b-65bf-4890-a583-d201ea7b938d</t>
  </si>
  <si>
    <t>4befe632-9811-4383-a356-d20d744a886e</t>
  </si>
  <si>
    <t>d239a8b8-a212-4fb4-8eae-d20dec13579d</t>
  </si>
  <si>
    <t>8e92e8ad-ee33-4580-89fb-d210db027f7a</t>
  </si>
  <si>
    <t>fee285a5-2523-4a14-9188-d213edf2a221</t>
  </si>
  <si>
    <t>3f03533f-b055-46c8-b756-d21c67b8d37f</t>
  </si>
  <si>
    <t>781150c8-4308-48d1-bc54-d21d369cb4a9</t>
  </si>
  <si>
    <t>e6e6e195-6505-438f-9bd2-d2254b6dd0f9</t>
  </si>
  <si>
    <t>ac25dd7a-7eb3-4116-abc3-d229fa0707f5</t>
  </si>
  <si>
    <t>37b01bb6-c06c-4290-aed6-d229b7a91453</t>
  </si>
  <si>
    <t>913955d7-f756-4f8f-8433-d2366718bab7</t>
  </si>
  <si>
    <t>365225b4-01ad-447e-88a4-d2384d4c0aee</t>
  </si>
  <si>
    <t>9368a144-5c72-492d-a3b2-d23b070c78e7</t>
  </si>
  <si>
    <t>87ffc8e9-7274-4dec-94e9-d23383373f89</t>
  </si>
  <si>
    <t>bbbe82da-488e-448b-9b84-d23e2b49ce8e</t>
  </si>
  <si>
    <t>00391f34-0cb6-4553-b55c-d2403c0b782b</t>
  </si>
  <si>
    <t>5b4acc1d-632d-46a7-8b66-d24334b3a5b5</t>
  </si>
  <si>
    <t>3a670f8f-1b91-446a-8bfe-d24376d76907</t>
  </si>
  <si>
    <t>c1ed373c-964e-4890-9b6a-d243a0fde30c</t>
  </si>
  <si>
    <t>936d6160-f78f-4855-a0d3-d246965e906d</t>
  </si>
  <si>
    <t>2d3c401e-7803-4e29-89a6-d247281164a7</t>
  </si>
  <si>
    <t>e166f3dc-3757-4a6b-bc33-d247e7870b5a</t>
  </si>
  <si>
    <t>47fdb2c9-ca20-48dd-8e39-d24a43c6628a</t>
  </si>
  <si>
    <t>75551889-21ed-4157-96f1-d24c06fbca93</t>
  </si>
  <si>
    <t>b4723c01-ea1f-4c43-9dab-d25223e33958</t>
  </si>
  <si>
    <t>731deb28-c4b3-42f6-baa5-d2553eba173f</t>
  </si>
  <si>
    <t>fda3865e-52f9-43bf-aeb6-d25cdaadaa1c</t>
  </si>
  <si>
    <t>babab04f-2948-4147-801e-d260d6cf7fcf</t>
  </si>
  <si>
    <t>c1134e1e-767f-4d05-aa96-d26cb5855714</t>
  </si>
  <si>
    <t>93d3f4ee-7d6d-433a-bc53-d2708347bfe7</t>
  </si>
  <si>
    <t>318c2632-d9fa-4aa1-b43a-d273057f86a3</t>
  </si>
  <si>
    <t>b6556f71-5826-4059-a718-d27390ba5519</t>
  </si>
  <si>
    <t>93ddb532-4409-46f7-abb6-d273c4345a03</t>
  </si>
  <si>
    <t>a81965c4-98c9-4652-8663-d275ff236c71</t>
  </si>
  <si>
    <t>91718c1f-8e2f-4a08-a525-d264c8d0fd2e</t>
  </si>
  <si>
    <t>d52c8016-a55b-4b0e-a551-d276c3485384</t>
  </si>
  <si>
    <t>3111ce6c-f00c-43b9-a886-d2778acd6296</t>
  </si>
  <si>
    <t>7f00c559-9d8c-4b3e-96b4-d27dfcc58011</t>
  </si>
  <si>
    <t>97c6a374-11c4-4119-8f25-d28556652584</t>
  </si>
  <si>
    <t>fb20d484-2d43-4a19-a45b-d2870de82b6e</t>
  </si>
  <si>
    <t>b555e6e0-fdb4-4115-82ce-d28bf488b162</t>
  </si>
  <si>
    <t>1d33fc87-2040-4bd7-96c7-d28cd385a900</t>
  </si>
  <si>
    <t>10df41b8-412f-4c93-9e23-d294ac7de6c1</t>
  </si>
  <si>
    <t>f244522a-c5fb-451d-b35b-d2952738f02b</t>
  </si>
  <si>
    <t>8592a648-456f-4454-8d7e-d295c19627ce</t>
  </si>
  <si>
    <t>8b00ffdc-47c4-4797-b688-d2968f88363b</t>
  </si>
  <si>
    <t>4ad3e647-2827-4289-91d5-d29a9363af19</t>
  </si>
  <si>
    <t>33b47586-6a39-4997-90b9-d29c766aa5b5</t>
  </si>
  <si>
    <t>f05b9e17-7bc3-430a-aeb6-d29c8de70e4a</t>
  </si>
  <si>
    <t>7618cce3-dd22-480c-be82-d29cc850d254</t>
  </si>
  <si>
    <t>8bc1f22e-0a80-4d18-983c-d29d29804ff3</t>
  </si>
  <si>
    <t>d8470de3-f383-49c1-b57c-d29ee4666581</t>
  </si>
  <si>
    <t>dd36d0b7-75e9-4b08-9010-d29f32d083ee</t>
  </si>
  <si>
    <t>e5df48d5-de42-4f5c-861e-d2a116852305</t>
  </si>
  <si>
    <t>acc1643d-d861-4dce-9e3f-d2a19ef66383</t>
  </si>
  <si>
    <t>79a6a612-deb1-4288-b7a1-d2a32e095305</t>
  </si>
  <si>
    <t>a1b8aabd-a615-444a-981c-d2a4cb148863</t>
  </si>
  <si>
    <t>3f04be24-972d-4fd2-86e1-d2a72e717a00</t>
  </si>
  <si>
    <t>99c617e5-d9e5-403e-a453-d29b182a16dd</t>
  </si>
  <si>
    <t>54223a8c-8685-4cdf-8b14-d2a76b217d19</t>
  </si>
  <si>
    <t>219f0b20-bcd6-4f96-9a8a-d2a99400357d</t>
  </si>
  <si>
    <t>2941bcef-a53d-422d-b720-d2acf7995925</t>
  </si>
  <si>
    <t>3592c8d5-0cd1-4aa2-996e-d2b049def662</t>
  </si>
  <si>
    <t>49136a43-7a22-4ea5-b5c6-d2b2dd311ee1</t>
  </si>
  <si>
    <t>28f7583b-755c-4721-8d28-d2b349bf3eb6</t>
  </si>
  <si>
    <t>4ab5128d-0ead-4314-ad41-d2b5246370e5</t>
  </si>
  <si>
    <t>b5db9bf7-ee36-4e84-abcf-d2b7f0345471</t>
  </si>
  <si>
    <t>e6d8a6d8-4161-43e6-8152-d2ba402d3ea4</t>
  </si>
  <si>
    <t>cfd5ff77-e4f9-46ef-a028-d2ba7da28f04</t>
  </si>
  <si>
    <t>7a2c733e-f048-46c6-92e0-d2bedcf6fa6b</t>
  </si>
  <si>
    <t>7a5789eb-efe5-490e-b650-d2c45e830da3</t>
  </si>
  <si>
    <t>e1299742-8486-4015-9ac6-d2c8dda6cbcf</t>
  </si>
  <si>
    <t>71ad8c2d-6440-481d-beac-d2cedc851ed5</t>
  </si>
  <si>
    <t>5c4f4748-efe2-4af7-bd41-d2cdd30181ff</t>
  </si>
  <si>
    <t>40ebb12a-fb8b-4acf-a36a-d2cf5d7a5df8</t>
  </si>
  <si>
    <t>088f0e19-23d9-4b58-a050-d2d0c7e0c760</t>
  </si>
  <si>
    <t>d6bd157a-6fb0-4a8c-bef2-d2d2c7c572ec</t>
  </si>
  <si>
    <t>f0b45e51-7dda-42ee-9e53-d2e172ee4346</t>
  </si>
  <si>
    <t>8ef7ac66-3a9e-416f-80fd-d2eb2d0a21fc</t>
  </si>
  <si>
    <t>e152410d-2afa-422a-b003-d2f15fe06e41</t>
  </si>
  <si>
    <t>6b0da274-9db7-46c9-a9d4-d2f3a7d9f30d</t>
  </si>
  <si>
    <t>0171a5c8-154c-43b4-ae71-d2f73edd7aef</t>
  </si>
  <si>
    <t>b21b6b08-35f8-413f-ba41-d2f953ec508e</t>
  </si>
  <si>
    <t>af380c2b-a675-4b8b-a9b9-d2fabaf54b16</t>
  </si>
  <si>
    <t>d6e26e79-1155-4a8e-aba3-d2fbda7aff61</t>
  </si>
  <si>
    <t>aa12dd10-cfdb-4ed2-b914-d2fc8112545c</t>
  </si>
  <si>
    <t>31af8f18-49fb-4372-aacf-d2edd3423fe3</t>
  </si>
  <si>
    <t>c291c68b-f39f-48aa-a107-d2ebde74e207</t>
  </si>
  <si>
    <t>dadbbdfc-b086-4326-9529-d2ec480209b9</t>
  </si>
  <si>
    <t>71a1d5f4-a6c8-4fbb-910f-d3015419bb94</t>
  </si>
  <si>
    <t>86eb5c6b-1ee4-4bb0-bbb2-d3048645b1be</t>
  </si>
  <si>
    <t>4ca5fd01-8dd2-44a4-9044-d30e4cd56009</t>
  </si>
  <si>
    <t>6d7145ae-ec13-4b44-89fb-d3128c6f6cf0</t>
  </si>
  <si>
    <t>66651005-d8ae-4b00-b66f-d312acf34d7d</t>
  </si>
  <si>
    <t>cbca2188-59f9-4a17-b7f6-d3131a1422cd</t>
  </si>
  <si>
    <t>8f34236b-f758-4a96-ad4a-d3140b9de70f</t>
  </si>
  <si>
    <t>66755c9c-bffd-4eb5-8409-d316ecdee272</t>
  </si>
  <si>
    <t>e82e830e-d14f-43db-a885-d319f00457e5</t>
  </si>
  <si>
    <t>2b8b3cc9-cd5c-4322-8ec6-d31db3c884f2</t>
  </si>
  <si>
    <t>5e58c494-52b1-4405-b01e-d31e2c775d00</t>
  </si>
  <si>
    <t>ba5508dc-8a01-48ce-a4db-d320211a9262</t>
  </si>
  <si>
    <t>92d7af4e-d3b4-493d-ac4c-d32418a38bce</t>
  </si>
  <si>
    <t>2033b16b-9e2f-4dae-a69b-d32724736e2d</t>
  </si>
  <si>
    <t>43d7faa5-391d-4965-99bc-d32755a97cb1</t>
  </si>
  <si>
    <t>41192e69-d89f-4a00-bfc5-d32caab3a099</t>
  </si>
  <si>
    <t>42b22513-b448-414a-9d82-d32d73bdd9a7</t>
  </si>
  <si>
    <t>7ff74da7-42fd-4c0d-9836-d32df2188a4c</t>
  </si>
  <si>
    <t>e83f79b5-0b3d-4feb-801f-d335f92c7cf0</t>
  </si>
  <si>
    <t>0a7a460f-1de0-4680-aa6b-d33646853f47</t>
  </si>
  <si>
    <t>1c3902c7-b999-4c19-90c1-d33733836e4b</t>
  </si>
  <si>
    <t>f2f829a6-8cc4-4525-b365-d3377ae5dac0</t>
  </si>
  <si>
    <t>eb60641f-7735-4818-b47c-d32f8cc1a46b</t>
  </si>
  <si>
    <t>6680186e-f847-492e-b291-d33a79413079</t>
  </si>
  <si>
    <t>4b8e079f-69a7-4b50-883c-d33d8920dba6</t>
  </si>
  <si>
    <t>de6bd238-604c-432b-bd83-d33e3858dc02</t>
  </si>
  <si>
    <t>cb1ef724-8c40-415c-8433-d34352e7203e</t>
  </si>
  <si>
    <t>1b252eb5-f599-4204-8718-d34a57a42844</t>
  </si>
  <si>
    <t>fdeec0d5-c6fa-4999-90b2-d34ad408f279</t>
  </si>
  <si>
    <t>9c3d0bce-c51f-491d-b613-d34fad6918f9</t>
  </si>
  <si>
    <t>0ddfb2c7-93b5-4169-b8bb-d351158fed49</t>
  </si>
  <si>
    <t>45825219-8e40-4364-8dca-d351ed05cc9e</t>
  </si>
  <si>
    <t>0f55ca86-db4b-476c-a5e4-e0a072c05366</t>
  </si>
  <si>
    <t>5923649e-9ebf-439b-8d77-e0a3f90e0e0a</t>
  </si>
  <si>
    <t>f05785b6-48bc-4176-b932-d366bcc90ac0</t>
  </si>
  <si>
    <t>b1c1e61c-b4b7-4ec5-aa99-d36f135739f2</t>
  </si>
  <si>
    <t>37ca237f-a627-4864-9dfb-d3741a5dee2f</t>
  </si>
  <si>
    <t>ce3d7832-7e34-482a-bc6f-d36446c88445</t>
  </si>
  <si>
    <t>e5d55ed0-8f41-4864-9018-d3755c2b1ba4</t>
  </si>
  <si>
    <t>8d3b19b7-f42a-4f55-82d4-d3776275427a</t>
  </si>
  <si>
    <t>5551286a-2564-4be4-97f9-d377c78b48a9</t>
  </si>
  <si>
    <t>7c7d22e9-6fc4-4e68-be1d-d38547ff547b</t>
  </si>
  <si>
    <t>9bd99147-e903-4f64-a687-d3862ff66783</t>
  </si>
  <si>
    <t>dc430579-d0e4-461b-b00c-d3865c1d6c87</t>
  </si>
  <si>
    <t>bc304dde-0db3-44b6-acd1-d3878485d1bf</t>
  </si>
  <si>
    <t>bc061b91-2ad7-4023-a0e6-d38927fba3eb</t>
  </si>
  <si>
    <t>83b65df5-de8b-46f6-8dd4-d389773004a9</t>
  </si>
  <si>
    <t>afb2011d-90af-4c2d-bcd1-d38bf8cf8198</t>
  </si>
  <si>
    <t>4888431c-2f8f-40b4-81e7-d38c45e18456</t>
  </si>
  <si>
    <t>d83a6411-b878-4f54-a8ad-d390c5d2f2df</t>
  </si>
  <si>
    <t>2d0ffb2a-a720-47f2-b7fd-d3915e2b390c</t>
  </si>
  <si>
    <t>4426d19a-4c66-4bf1-b4ae-d39263ec8355</t>
  </si>
  <si>
    <t>64588961-3471-4a9b-8db2-d3945b62bc03</t>
  </si>
  <si>
    <t>de582059-1eb0-4850-8967-d3960d097da8</t>
  </si>
  <si>
    <t>a8862f80-8716-401a-b467-d39d10bb4e55</t>
  </si>
  <si>
    <t>b320f7ff-5531-48c1-9f52-d3a13eaac50c</t>
  </si>
  <si>
    <t>9f2ce33a-8db3-4380-a9f6-d3a9180dc9c9</t>
  </si>
  <si>
    <t>c9ef3058-9a60-4da5-bf41-d3aa1630aec7</t>
  </si>
  <si>
    <t>ac435357-182b-4f85-bb5c-d3aa7b80d472</t>
  </si>
  <si>
    <t>de2cfff7-a274-47ff-8b6e-d3a83c12daa0</t>
  </si>
  <si>
    <t>483ccd81-c1c8-4e7f-9773-d3ab7b7de64b</t>
  </si>
  <si>
    <t>6a751df0-e92e-487a-bcbd-d3b05a5ad4bb</t>
  </si>
  <si>
    <t>bf77a58b-0928-4757-907c-d3b1a27cf6dd</t>
  </si>
  <si>
    <t>b98652dc-5b8c-4a3e-84b5-d3adb3b51965</t>
  </si>
  <si>
    <t>b5a96d13-ccf5-4e84-a461-d3b4af8c3dd6</t>
  </si>
  <si>
    <t>e4d444ed-a4cc-4a56-9d6e-d3b8e2e86845</t>
  </si>
  <si>
    <t>40f18a50-f1f8-4f63-ae37-d3bb60d16f6d</t>
  </si>
  <si>
    <t>e04c9d02-da73-412c-8871-d3bd28cf0f0a</t>
  </si>
  <si>
    <t>3beaac54-8622-4f24-b46e-d3bf79d480ec</t>
  </si>
  <si>
    <t>1eb8319d-1be5-4340-bdab-d3c1c5a82048</t>
  </si>
  <si>
    <t>356f4d12-233e-4126-bd38-d3c3b52f5eb6</t>
  </si>
  <si>
    <t>58187647-fc5e-4aa1-9c16-d3c511558e68</t>
  </si>
  <si>
    <t>30780ca1-3e66-435c-b659-d3c85f8cfe4c</t>
  </si>
  <si>
    <t>b6c14bae-0aa3-490c-b162-d3c87f00c4eb</t>
  </si>
  <si>
    <t>088e3331-2535-4768-8436-d3c9f189700f</t>
  </si>
  <si>
    <t>576e80a5-0b68-4ad7-9677-d3ca04b51113</t>
  </si>
  <si>
    <t>9cc884ba-75c3-41cd-b4f7-d3cf6341a429</t>
  </si>
  <si>
    <t>b0be1fba-691b-4dd2-9d55-d3d1c65c29e8</t>
  </si>
  <si>
    <t>c02e3e47-9a37-4cd0-bc90-d3d1ee04ca7f</t>
  </si>
  <si>
    <t>ac6c463c-b37d-45cf-93c1-d3d41f2b6941</t>
  </si>
  <si>
    <t>f035bc02-d3e9-40c3-b822-d3d78b11009e</t>
  </si>
  <si>
    <t>179c3a83-a453-4834-964e-d3da2514c5e7</t>
  </si>
  <si>
    <t>d13c95f6-36b1-4f6a-8a15-d3daca5076d3</t>
  </si>
  <si>
    <t>d56113fc-672b-46f8-a412-d3db5fa69e36</t>
  </si>
  <si>
    <t>62d4fa2a-9582-4b37-9c80-d3dc5456d1de</t>
  </si>
  <si>
    <t>85873409-c4b4-42c2-bfa2-d3de3e6ff2bf</t>
  </si>
  <si>
    <t>ec10af5a-c805-46cf-a4bc-d3dec529ec59</t>
  </si>
  <si>
    <t>fa12ac1d-dfe9-4014-8b46-d3ddea1159cf</t>
  </si>
  <si>
    <t>aa1e4e30-7a5c-4fb7-a40f-d3e16850fd30</t>
  </si>
  <si>
    <t>74f38a87-1c93-403d-b059-d3e7706745f7</t>
  </si>
  <si>
    <t>7f0c941b-eb14-41a5-bc1c-d3e79fb6ad01</t>
  </si>
  <si>
    <t>037338e7-170e-44f7-9310-d3e7cdf7c1d8</t>
  </si>
  <si>
    <t>7668a061-0c13-44f6-99fe-d3ebb9c987a1</t>
  </si>
  <si>
    <t>39b03ac3-3938-42c2-b0f8-d3ed6b890b1e</t>
  </si>
  <si>
    <t>22a62e03-a95d-4be6-9605-d3efcaff52e7</t>
  </si>
  <si>
    <t>fc9d8af1-ef2c-4172-ab79-d3f0eeaf2dfa</t>
  </si>
  <si>
    <t>bc78f978-4451-4bf8-a801-d3f1734f68f3</t>
  </si>
  <si>
    <t>49087d58-d900-45ba-9068-d3f2cfc6b4fe</t>
  </si>
  <si>
    <t>091409be-82bf-4f7f-8c86-d3f5bf3e834d</t>
  </si>
  <si>
    <t>32b47c65-df9d-4587-8f8d-d3e53f7a4c28</t>
  </si>
  <si>
    <t>7f12d607-d37f-474b-8457-d3fbddbde928</t>
  </si>
  <si>
    <t>c81fde7c-9910-4a16-afb3-d403554b7f27</t>
  </si>
  <si>
    <t>d56dd8ce-beb3-4f7b-a916-d40388de5d8b</t>
  </si>
  <si>
    <t>aa8e8d98-2684-48b8-9c49-d407b7770b10</t>
  </si>
  <si>
    <t>461764ba-163e-4167-b2c5-d40a0c2a8461</t>
  </si>
  <si>
    <t>e67e7e39-c1ea-435e-9dfb-d40bb417579e</t>
  </si>
  <si>
    <t>b1a26d2c-ebe0-454a-b6e6-d41107658316</t>
  </si>
  <si>
    <t>fb92772a-1bc9-44b7-bac4-d411b40fa310</t>
  </si>
  <si>
    <t>8aeef154-526a-44ec-b76a-d411be9fb43f</t>
  </si>
  <si>
    <t>2c2e461a-8d8c-466f-b397-d415d1fdcdce</t>
  </si>
  <si>
    <t>6cac7f6c-9c30-41bc-b500-d41bd57c6283</t>
  </si>
  <si>
    <t>319679d6-30fe-4c69-bfcd-d41fba2964e5</t>
  </si>
  <si>
    <t>26e79030-9f01-4999-96f3-d422223ab03b</t>
  </si>
  <si>
    <t>7ba4d9b6-857c-4190-b7cb-d42494ec12aa</t>
  </si>
  <si>
    <t>827f04ce-73a3-48c6-a341-d4261045ed65</t>
  </si>
  <si>
    <t>42bb21ce-aeaf-4497-9b3f-d42c7f6f6ef9</t>
  </si>
  <si>
    <t>feded829-9a04-4f36-a7c6-d42d71e0c11c</t>
  </si>
  <si>
    <t>653138a8-fbc0-4d03-810f-d434c99f16a3</t>
  </si>
  <si>
    <t>f5d7f174-03f7-40c2-9ddc-d436e829a111</t>
  </si>
  <si>
    <t>71e12f11-53f5-4fdc-bc62-d4373b382f3b</t>
  </si>
  <si>
    <t>84c47f5a-07c4-4cd0-bb36-d438639c1291</t>
  </si>
  <si>
    <t>886bca49-25b5-474d-a7ad-d43324154a51</t>
  </si>
  <si>
    <t>41ed5b31-f941-4e7d-aaf5-d43e2359c914</t>
  </si>
  <si>
    <t>b5c7f3f0-0981-4f7d-85c9-d43f3a6f3d31</t>
  </si>
  <si>
    <t>546e42d9-8ca3-45a8-95d7-d44718bc8309</t>
  </si>
  <si>
    <t>fde2957e-173b-4e90-8f4d-d448c58aa0f2</t>
  </si>
  <si>
    <t>e9d188cd-44dd-4e53-bab8-d447761d3192</t>
  </si>
  <si>
    <t>046779d9-c0bf-49fd-9d00-d447eedd633b</t>
  </si>
  <si>
    <t>a0f76143-d021-4678-bab9-d44b42a07726</t>
  </si>
  <si>
    <t>2160a1ea-1df3-40fd-b681-d44c50b3affe</t>
  </si>
  <si>
    <t>ad0bff63-5ecb-47da-980f-d44bd90afee3</t>
  </si>
  <si>
    <t>d6498f9f-9f7b-42c5-b33f-d443173c90bc</t>
  </si>
  <si>
    <t>097a9333-c59b-4c86-aebd-d4418a986f89</t>
  </si>
  <si>
    <t>0d29bdcf-3fb8-4008-911d-d458aa418b2c</t>
  </si>
  <si>
    <t>9ae827ce-a611-414a-9ebc-d44f347fbda5</t>
  </si>
  <si>
    <t>1b432be5-7dc0-4191-b440-d462f71afaf2</t>
  </si>
  <si>
    <t>ab44874d-d103-4721-b223-d4652279bd64</t>
  </si>
  <si>
    <t>48fbd28b-9eb9-4557-946d-d46a9941ed40</t>
  </si>
  <si>
    <t>9e4db45b-2961-45fc-964b-d46c13fb1393</t>
  </si>
  <si>
    <t>0cd279a7-0e0e-4cd5-b5b7-d475047970a3</t>
  </si>
  <si>
    <t>47d71fa7-580c-4f31-a2f2-d472b3e3e848</t>
  </si>
  <si>
    <t>53d8c145-2f1c-4e62-bfe1-d473d98c1b54</t>
  </si>
  <si>
    <t>25bc6856-7a6e-40c4-89bc-d477693f4821</t>
  </si>
  <si>
    <t>33c71cb1-274b-4cad-9388-d480fd41b8c8</t>
  </si>
  <si>
    <t>04efb67b-84eb-4392-bfb3-d484a54c74d6</t>
  </si>
  <si>
    <t>b5e7f938-d99c-42e2-ac0e-d484adb360ed</t>
  </si>
  <si>
    <t>fc55dff2-5d4b-4c64-be0b-d4859c37b591</t>
  </si>
  <si>
    <t>32ecbbe1-544f-42eb-af55-d48c62ecc1f9</t>
  </si>
  <si>
    <t>eab72563-8295-4e85-8aaf-d48ec9094be2</t>
  </si>
  <si>
    <t>4d03e3ee-04e6-43fb-a25f-d490a0ca9a50</t>
  </si>
  <si>
    <t>b478c09b-92e3-47c0-9d34-d491e4940a16</t>
  </si>
  <si>
    <t>d67edc26-16f5-4b01-b6d1-d49179045252</t>
  </si>
  <si>
    <t>5aecdfbc-a4ee-4193-b53f-d492c343e629</t>
  </si>
  <si>
    <t>7903b424-d983-4844-a246-d493a3cafd89</t>
  </si>
  <si>
    <t>f9f8ec81-e5b9-49f5-bb4e-d4999665f667</t>
  </si>
  <si>
    <t>8ac580bc-4064-42d7-9e75-d49cd99267c2</t>
  </si>
  <si>
    <t>ff351dcb-a92f-4fa8-9ec3-d49d45dcd0a6</t>
  </si>
  <si>
    <t>544010fd-12b6-4094-918d-d49efcaf167c</t>
  </si>
  <si>
    <t>9cc1c3e0-44d5-4c3f-be70-d49f5402798e</t>
  </si>
  <si>
    <t>81df9c7d-ce42-43c8-9076-d4a670891969</t>
  </si>
  <si>
    <t>f1c7d729-67bf-4ec9-a137-d4a811949b5e</t>
  </si>
  <si>
    <t>58ce805d-24a3-4511-a403-d4b191aaa14f</t>
  </si>
  <si>
    <t>9e80e1ba-2353-4653-92de-d4b1cccd82ea</t>
  </si>
  <si>
    <t>cce71104-5d88-4f8a-b16a-d4b41eaf06db</t>
  </si>
  <si>
    <t>4d94a2c5-07ca-41bb-b43e-d4bc768ea37f</t>
  </si>
  <si>
    <t>c4fbb317-66b5-4163-b5a9-d4bc3b908fe3</t>
  </si>
  <si>
    <t>0658e90d-ce60-49c7-bf58-d4bceec52cd1</t>
  </si>
  <si>
    <t>f1de0b3a-987a-43c6-be51-d4bf8462fb50</t>
  </si>
  <si>
    <t>4a6cc01b-c9c8-4307-b2c4-d4c03a05edfe</t>
  </si>
  <si>
    <t>e93db898-ce24-4e36-a5f8-d4c0899abdf7</t>
  </si>
  <si>
    <t>69f3d266-5e30-4d7b-9cf4-d4c4d7bb568a</t>
  </si>
  <si>
    <t>b9f2d287-d64b-4720-b000-d4c62dd79277</t>
  </si>
  <si>
    <t>9c4926a1-9c20-46d6-aa41-d4c760d21192</t>
  </si>
  <si>
    <t>568cea10-92e4-4c88-b3b2-d4c9f6e823bc</t>
  </si>
  <si>
    <t>0cba1e28-7a77-4edd-afa6-d4ca0b4df8c6</t>
  </si>
  <si>
    <t>d6d9f808-a8e7-4ed6-a239-d4c13e9f2408</t>
  </si>
  <si>
    <t>3c215423-a7f4-48f9-b6dd-d4cd3192c9fb</t>
  </si>
  <si>
    <t>0ab5773c-e03a-4dc0-b379-d4d13dac501d</t>
  </si>
  <si>
    <t>b22e6c85-027e-4b5c-9f06-d4d19c112f97</t>
  </si>
  <si>
    <t>67316ac5-0746-47da-861c-d4d4b348982d</t>
  </si>
  <si>
    <t>e0944f4d-964d-43b1-a238-d4d9d7d5e001</t>
  </si>
  <si>
    <t>82b403e9-4088-4053-969e-d4dafbe7db20</t>
  </si>
  <si>
    <t>07883192-c4d8-4f99-94dd-d4db5fcb819e</t>
  </si>
  <si>
    <t>b18303ae-0309-4d98-b0e7-d4e12f98c6dd</t>
  </si>
  <si>
    <t>6b57fef3-19a3-4423-b3ad-d4e317c6c91f</t>
  </si>
  <si>
    <t>ca559d29-7b15-4f4d-b119-d4e5a276a17c</t>
  </si>
  <si>
    <t>373e7229-75b1-4fe6-84ef-d4e8f8ae41f8</t>
  </si>
  <si>
    <t>2f0a9228-343d-49bc-9281-d4e9854b6d06</t>
  </si>
  <si>
    <t>365b3ec8-b7ae-481a-a6e1-d4ea3c5c14b8</t>
  </si>
  <si>
    <t>704e91f5-9a1b-46ea-9c47-d4eacbf4104b</t>
  </si>
  <si>
    <t>5cefe368-a972-4e3c-8ede-d4eb2b9ab1da</t>
  </si>
  <si>
    <t>ea45829d-1435-4ed7-b2b7-d4ebdbe5287c</t>
  </si>
  <si>
    <t>caf868f4-9bf9-4d91-a164-d4ef48036c9f</t>
  </si>
  <si>
    <t>ee412378-467e-4bb8-b9ea-d4f09195ce1b</t>
  </si>
  <si>
    <t>6aad9f84-a482-40b9-ab50-d4f104fc8f53</t>
  </si>
  <si>
    <t>f8405909-4475-423a-a198-d4ef068fde18</t>
  </si>
  <si>
    <t>aed25234-ce34-4d22-8bac-d4f758a3a232</t>
  </si>
  <si>
    <t>5b5cc8ee-8dbe-436e-9d3c-d4f99758c624</t>
  </si>
  <si>
    <t>4925dc9f-85dc-4518-9bab-d4fbddd73540</t>
  </si>
  <si>
    <t>d5d0b5af-bb84-410c-bcff-d4fd02402a90</t>
  </si>
  <si>
    <t>98cef57e-e8af-4633-8ba0-d50020312b92</t>
  </si>
  <si>
    <t>977e373c-ab14-4c92-895c-d500f56bb095</t>
  </si>
  <si>
    <t>e5a64815-c71f-4f00-a03a-d50113ae028c</t>
  </si>
  <si>
    <t>2c49e44d-9278-4c31-bcf5-d501cdeb079e</t>
  </si>
  <si>
    <t>a7a9df61-5e85-4e72-a997-d4f336d77846</t>
  </si>
  <si>
    <t>6950a1b1-3499-4b3d-92d0-d503310dd805</t>
  </si>
  <si>
    <t>938b6e83-cb18-4aaf-b75c-d50dc0a4109b</t>
  </si>
  <si>
    <t>d5327899-9196-4fad-888f-d510599230c2</t>
  </si>
  <si>
    <t>6ff92f2b-9d5d-40bf-8148-d5127206f1e0</t>
  </si>
  <si>
    <t>5c8a5802-a513-43b5-9bc8-d5136a9679e4</t>
  </si>
  <si>
    <t>7c61e5ed-93a5-4127-90a4-d513379d0edd</t>
  </si>
  <si>
    <t>ba4384e6-887d-4aac-85d3-d5172a3439db</t>
  </si>
  <si>
    <t>051d881d-bfa2-4fce-bfc2-d518a8b1c7a0</t>
  </si>
  <si>
    <t>4f2fadcb-a535-4e3b-b520-d5087180d1b9</t>
  </si>
  <si>
    <t>7c1f8c8e-b0fb-4656-a4a3-d50cc72dccb8</t>
  </si>
  <si>
    <t>bd40eb07-b394-44e3-b403-d519a44ab451</t>
  </si>
  <si>
    <t>78ee7fce-1a4f-44a8-bfe6-d51ac4739bb3</t>
  </si>
  <si>
    <t>26ac61e9-8a73-4ae3-9434-d51b050651bd</t>
  </si>
  <si>
    <t>dcd66f08-bbd7-461a-9b8d-d51c17ab4a13</t>
  </si>
  <si>
    <t>663d3698-510c-4280-a0cf-d52139c0ed23</t>
  </si>
  <si>
    <t>e82346b6-a74b-42a5-a92c-d526d2ea4d88</t>
  </si>
  <si>
    <t>46bbfe3a-559b-4172-aa42-d5276b09da67</t>
  </si>
  <si>
    <t>4518a017-b24e-417b-9b64-d5296cc72762</t>
  </si>
  <si>
    <t>0cc499d6-56bb-4ebf-b198-d52a883bee71</t>
  </si>
  <si>
    <t>7416f76f-9dac-4ffa-b9e3-d52ab647e804</t>
  </si>
  <si>
    <t>83ead2bd-4b59-4e62-9942-d52acea56d63</t>
  </si>
  <si>
    <t>be37bf8e-7ef8-4e36-b3a8-d52c0892da34</t>
  </si>
  <si>
    <t>684cb198-2624-41b9-a537-d533c9a28be0</t>
  </si>
  <si>
    <t>aa08b4dc-ffba-4fd3-aaee-d5393eebc287</t>
  </si>
  <si>
    <t>2e8e2a68-9908-48bb-864d-d53a84a6655d</t>
  </si>
  <si>
    <t>78c5fc0b-24f1-4cf0-abcc-d53ab950610b</t>
  </si>
  <si>
    <t>fe066dfc-8cdf-45dd-aa26-d53ea887cf14</t>
  </si>
  <si>
    <t>52bec1e8-2590-430c-ba07-d53f5dd500a0</t>
  </si>
  <si>
    <t>dd25d7db-6276-4925-9451-d54499a1b9d9</t>
  </si>
  <si>
    <t>16d9d05b-52d0-444b-9b21-d544d24bc54e</t>
  </si>
  <si>
    <t>f277b112-cffe-40e3-9926-d54f78ad4464</t>
  </si>
  <si>
    <t>e2c45e73-a4bc-43e6-92b7-d55100fe6a7e</t>
  </si>
  <si>
    <t>f044a3f8-67e4-40d8-9e29-d555e3e55ae9</t>
  </si>
  <si>
    <t>c927f9a5-02cf-468e-b0f3-d5587f10d34c</t>
  </si>
  <si>
    <t>aba33b5c-8a8d-4678-90bb-d5660fdfc33d</t>
  </si>
  <si>
    <t>532a5d1c-d82a-4d55-a991-d5675ba5b336</t>
  </si>
  <si>
    <t>ceaf302b-ceb9-47b8-a78e-d56f9890ae77</t>
  </si>
  <si>
    <t>d110074b-ccf1-4517-86ba-d570a162c81c</t>
  </si>
  <si>
    <t>59a9a7c9-3241-4662-848e-d5593f39dbac</t>
  </si>
  <si>
    <t>b8fcd4ab-1636-4d3f-a07d-d576d291f6f0</t>
  </si>
  <si>
    <t>317c783d-42d5-45e4-b9b7-d5770ffbd125</t>
  </si>
  <si>
    <t>afefea3a-2cf2-4370-8f2b-d578b192da69</t>
  </si>
  <si>
    <t>dea8a9ff-ca09-4d47-b950-d57a370b869a</t>
  </si>
  <si>
    <t>618c5ace-a687-43e5-a40a-d57b0a00a6a6</t>
  </si>
  <si>
    <t>aa5e3cc9-9ce4-4816-90e0-d57c4a1855a1</t>
  </si>
  <si>
    <t>b43443b3-5674-4706-bf7d-d57f811c7f8b</t>
  </si>
  <si>
    <t>22de41ff-728e-431c-aa41-d584547f8063</t>
  </si>
  <si>
    <t>5031ab2b-d1db-44df-a892-d58a7674162f</t>
  </si>
  <si>
    <t>4cc6a8ea-4053-4221-a257-d58b63aa3b19</t>
  </si>
  <si>
    <t>0198a08b-aa28-4fe9-9262-d592f15f26e9</t>
  </si>
  <si>
    <t>e1b04c22-f40c-4bbc-b1b0-d59632041cb0</t>
  </si>
  <si>
    <t>c52d08c0-1549-4dfc-8aa4-d598dbebe93d</t>
  </si>
  <si>
    <t>30d6faae-70fc-4fb5-8b66-d598e8c55908</t>
  </si>
  <si>
    <t>704a8094-8d6e-4a87-8e14-d59aa4563f3a</t>
  </si>
  <si>
    <t>07c1c5bd-7e0f-41c6-b6dc-d59b05fae8b7</t>
  </si>
  <si>
    <t>af07b8f4-414d-4d79-bf5d-d59aceda4afd</t>
  </si>
  <si>
    <t>159b7991-2feb-4114-96ac-d59f20a82e15</t>
  </si>
  <si>
    <t>a803d6c9-60e5-49ac-bc20-d59d421ac089</t>
  </si>
  <si>
    <t>6f3f4fa0-08e3-4ec6-854d-d59e5e753697</t>
  </si>
  <si>
    <t>a33d5352-3013-4009-8513-d5a0153c5417</t>
  </si>
  <si>
    <t>3dd730db-4ea5-4615-96b3-d5a1bf4d2d25</t>
  </si>
  <si>
    <t>da1d4804-81fa-498e-a744-d5a2b3889f6b</t>
  </si>
  <si>
    <t>413847b5-20f1-4294-9176-d5a45d8848b1</t>
  </si>
  <si>
    <t>b98f1b77-6008-474e-99e5-d5aaa7472c9b</t>
  </si>
  <si>
    <t>0b16eae1-11a3-4dfa-8874-d5ab21dcfb35</t>
  </si>
  <si>
    <t>af03f2ed-3588-4845-8d4c-d5ac44c10122</t>
  </si>
  <si>
    <t>3124cb86-e574-4dcc-95b2-d5b34475d5f9</t>
  </si>
  <si>
    <t>19d4b64b-434a-47fe-a24a-d5b76c728971</t>
  </si>
  <si>
    <t>641a2fde-8ad3-4e3f-ab9e-d5b8ccabd2b5</t>
  </si>
  <si>
    <t>bb14cf54-f073-40c9-a17e-d5b8e539aa00</t>
  </si>
  <si>
    <t>120c4714-24ab-4a27-b4b5-d5bbdbd5e82b</t>
  </si>
  <si>
    <t>69e67e0d-c7de-4d54-9a3c-d5bdb4fe4983</t>
  </si>
  <si>
    <t>f1b149c8-030d-414e-9d74-d5c03fa0462a</t>
  </si>
  <si>
    <t>3ca34c0d-7764-49ea-9711-d5c26cf1afbb</t>
  </si>
  <si>
    <t>ef6b72ad-f109-4d00-91f4-d5c394989042</t>
  </si>
  <si>
    <t>965f5a64-de71-4892-af3a-d5c717a9e51e</t>
  </si>
  <si>
    <t>ffc5a2d0-6599-4623-a15e-d5cb52a95de3</t>
  </si>
  <si>
    <t>359c9373-0121-4b1a-a8c1-d5cca75225d7</t>
  </si>
  <si>
    <t>1cf9bc78-5a84-4e19-a6c9-d5d9cd5c0e02</t>
  </si>
  <si>
    <t>02d4a9b1-97e8-4464-8938-d5d9e87e0ebb</t>
  </si>
  <si>
    <t>10ba8570-c116-4387-8b80-d5dab2355233</t>
  </si>
  <si>
    <t>433dc053-3160-4221-b00f-d5df835e6550</t>
  </si>
  <si>
    <t>c895491b-1aef-4c03-bc9c-d5df8dd2c756</t>
  </si>
  <si>
    <t>08704b20-73b3-48e7-8e0d-d5e2c650a71a</t>
  </si>
  <si>
    <t>f9b00d6c-cd5b-4e30-9225-d5e67b8f9f70</t>
  </si>
  <si>
    <t>bbce9ec6-1919-499b-b140-d5dde3a27d40</t>
  </si>
  <si>
    <t>f9a34131-ed17-4cc9-b689-d5ec2c5290e7</t>
  </si>
  <si>
    <t>a7e44dff-e645-43b5-8059-d5ed376250df</t>
  </si>
  <si>
    <t>e928bd01-7d2b-416e-b037-d5edd1839154</t>
  </si>
  <si>
    <t>78d6d243-0ea9-48f9-b4fb-d5f10f62e789</t>
  </si>
  <si>
    <t>d82c4d8e-214a-4859-a32d-d5f5376df808</t>
  </si>
  <si>
    <t>37080e61-fc7c-40ba-9195-d5f6c3149388</t>
  </si>
  <si>
    <t>bf052e86-faf0-4a0d-9a9b-d5f70aae96ce</t>
  </si>
  <si>
    <t>930bdc7c-ae65-440c-bfda-d5f7dbb6c613</t>
  </si>
  <si>
    <t>00f0fc95-f67e-400f-8d9b-d5f82bc6eb61</t>
  </si>
  <si>
    <t>f4651a37-1b1f-4a3f-b3bd-d5f870903613</t>
  </si>
  <si>
    <t>acdaea5d-3668-401d-9273-d5fbfa6c0e39</t>
  </si>
  <si>
    <t>a48ed05e-1416-4271-a066-d5fc389bc94a</t>
  </si>
  <si>
    <t>4f9cf640-2b2e-4f7c-ad71-d5fcce32eba1</t>
  </si>
  <si>
    <t>82d37982-87d2-442e-a1fa-d5ff6629ee1a</t>
  </si>
  <si>
    <t>121d1e57-f52e-4db7-a8c3-d60165a5c413</t>
  </si>
  <si>
    <t>d6e8feaa-7cfe-4c2c-a87e-d602053d1331</t>
  </si>
  <si>
    <t>5cdea88f-46b6-4929-b491-d6025e15921b</t>
  </si>
  <si>
    <t>dd1360b5-e619-471c-bdcd-d60321808b32</t>
  </si>
  <si>
    <t>ab6f36f1-5cdc-4011-840e-d6056d824dc0</t>
  </si>
  <si>
    <t>e9685b19-62e2-4098-a3f2-d6061ca7aab9</t>
  </si>
  <si>
    <t>64ad26e1-6ec9-4e80-9fc5-d606332d6794</t>
  </si>
  <si>
    <t>3df83fb4-2c59-4b7f-ab1e-d5fe9726804f</t>
  </si>
  <si>
    <t>93f2f97c-de55-4221-84ab-d60fa58ef93f</t>
  </si>
  <si>
    <t>e68eecd6-f6ad-4f4f-b59c-d614bf238c8d</t>
  </si>
  <si>
    <t>50091fc3-82c7-47e6-b2d4-d617afef9087</t>
  </si>
  <si>
    <t>2f70795f-8e33-46f5-8ddf-d61ab9e14e0b</t>
  </si>
  <si>
    <t>b402ac1e-cd70-4826-b6b2-d61d036399f3</t>
  </si>
  <si>
    <t>e5d88ccf-4382-48c7-925a-d61f318fb235</t>
  </si>
  <si>
    <t>343a5889-d0a8-46ea-b40b-d6239dabf364</t>
  </si>
  <si>
    <t>de53ca50-bba2-4801-8436-d6241d9bcc2e</t>
  </si>
  <si>
    <t>842a8188-f061-4647-bcf7-d6271adf8fdd</t>
  </si>
  <si>
    <t>1ba3158e-93f8-4f62-acf7-d62a62c81cdf</t>
  </si>
  <si>
    <t>878f4bcf-25bf-45e4-858c-d62be75e0e01</t>
  </si>
  <si>
    <t>6b90442f-a6e6-4868-abfb-d6331181ef8d</t>
  </si>
  <si>
    <t>fc3776b1-9991-4600-a92b-d63465f2e15d</t>
  </si>
  <si>
    <t>cdf75b9d-56fa-40f1-ac69-d63a371ad680</t>
  </si>
  <si>
    <t>73a3b0c9-92bc-4aec-8846-d63ab6c5ccb7</t>
  </si>
  <si>
    <t>87f0fce5-10a9-40f5-b60c-d63c5ae5ddd1</t>
  </si>
  <si>
    <t>1e15b59b-945e-4cfc-872c-d63eafaef953</t>
  </si>
  <si>
    <t>f4521980-ad7d-455f-9a0b-d63e12e90432</t>
  </si>
  <si>
    <t>6a17dde5-d6e3-4d3b-960c-d64d5be9f847</t>
  </si>
  <si>
    <t>f7d4a4c5-ccd5-4b51-9534-d64d82a6dc99</t>
  </si>
  <si>
    <t>b317601b-fd3e-4c80-98d1-d638bd034f81</t>
  </si>
  <si>
    <t>a05e0baa-14c1-405a-9831-d6514faf89c4</t>
  </si>
  <si>
    <t>9d280828-1f08-4f26-a0ed-d651866e12e7</t>
  </si>
  <si>
    <t>92b6ef29-bacd-4a25-b01b-d65257a7e477</t>
  </si>
  <si>
    <t>916d66b6-bcf2-4692-bbe3-d65658b66907</t>
  </si>
  <si>
    <t>7e1335b1-581a-4586-9b2e-d657ba8bc404</t>
  </si>
  <si>
    <t>4e07c0e1-4e00-4925-b95c-d65a8d4e8693</t>
  </si>
  <si>
    <t>5d3fa67b-f234-4e68-bcc8-d65dd009b74b</t>
  </si>
  <si>
    <t>9af0810b-bb55-4928-aab0-d65f33084afd</t>
  </si>
  <si>
    <t>2283cfd9-b532-4a27-a99a-d65ff3f07548</t>
  </si>
  <si>
    <t>89cfdb49-a94b-48d4-bbdc-d665c1fc6a03</t>
  </si>
  <si>
    <t>986b5c49-8e85-430c-8b52-d66e4579c2f7</t>
  </si>
  <si>
    <t>47f6c8ff-5f7a-4333-9ae0-d66669ae0582</t>
  </si>
  <si>
    <t>8a0e8023-1bbb-40c1-bb40-d668bcaff4eb</t>
  </si>
  <si>
    <t>88ad73c1-02ad-4171-8aee-d673d432a1b1</t>
  </si>
  <si>
    <t>9acb3671-b90c-4ccc-85a0-d6804dde42fa</t>
  </si>
  <si>
    <t>b07dd00a-904b-42c1-b23e-d6816fca9270</t>
  </si>
  <si>
    <t>d1e2747e-753a-455e-afd1-d68273ce9e6d</t>
  </si>
  <si>
    <t>0725bb35-5c30-4485-8d3f-d68b4b5cb62e</t>
  </si>
  <si>
    <t>87d0316c-e2e9-4080-a406-d68c56871720</t>
  </si>
  <si>
    <t>4b431d81-2730-4edb-83d3-d68960de2b02</t>
  </si>
  <si>
    <t>9dd35631-7865-490a-a30c-d6897cde4a3a</t>
  </si>
  <si>
    <t>49f12ccb-1f71-4907-abb0-d6952e358d0e</t>
  </si>
  <si>
    <t>030a488e-997e-4ba9-8241-d698d2991356</t>
  </si>
  <si>
    <t>935a90ff-6293-44c2-8b0f-d69a856382ee</t>
  </si>
  <si>
    <t>e713024c-b01b-4dc2-beed-d69c6408b6e8</t>
  </si>
  <si>
    <t>6a364c4d-8f4e-4739-a114-d6a15c3f38ad</t>
  </si>
  <si>
    <t>c611810b-e0a6-419d-9a2a-d6a198ace55b</t>
  </si>
  <si>
    <t>04dffa90-3e92-47d4-a8cc-d6a1dfd2b48a</t>
  </si>
  <si>
    <t>c8f39841-b5bd-45a5-9fc4-d6a2ce2be181</t>
  </si>
  <si>
    <t>79337432-8145-4cf4-bcef-d6a335528ae5</t>
  </si>
  <si>
    <t>27bce9c5-e5cc-4099-8cb2-d6a439540b9d</t>
  </si>
  <si>
    <t>c1ec5bd9-6dc7-470d-bcc8-d6a049b2272d</t>
  </si>
  <si>
    <t>d8a6eade-2c82-4994-b739-d6a7bdac5136</t>
  </si>
  <si>
    <t>88bfe9a0-1d69-402d-bc19-d6ac7be250e7</t>
  </si>
  <si>
    <t>3d1207e1-b748-467f-a28e-d6ae1489eadb</t>
  </si>
  <si>
    <t>ed5719c0-a020-404c-8c9a-d6a9af8297ef</t>
  </si>
  <si>
    <t>43e22e5c-f5ea-4d13-9397-d6b485cc6380</t>
  </si>
  <si>
    <t>f5d5f6fe-aac2-4b29-acc1-d6b70695db70</t>
  </si>
  <si>
    <t>d4e09b16-438b-4ac9-972d-d6c258ebc84a</t>
  </si>
  <si>
    <t>2a63d122-d41b-4aee-837e-d6c2f70d691a</t>
  </si>
  <si>
    <t>d0acf1b2-6de4-4473-b53e-d6ba82bea2d2</t>
  </si>
  <si>
    <t>4fc4e9f2-954f-4f2f-ac6c-d6bdfdeaf40c</t>
  </si>
  <si>
    <t>09a6d66a-4674-4e2a-aa1c-d6ce12dc7e1c</t>
  </si>
  <si>
    <t>fab0a98e-3ed0-40e1-bbeb-d6cef2033c7f</t>
  </si>
  <si>
    <t>5262495c-93d6-4da8-9b06-d6cb5d8bb233</t>
  </si>
  <si>
    <t>4b35d0af-7c42-4bc0-a445-d6d39c1d0921</t>
  </si>
  <si>
    <t>4bd051aa-9473-438d-9cff-d6d47b20bab2</t>
  </si>
  <si>
    <t>a09b8fdc-ca76-4bfa-a661-d6d3f529175c</t>
  </si>
  <si>
    <t>e7f32c2e-82de-4d4d-b991-d6db74d020d4</t>
  </si>
  <si>
    <t>f9fc55a8-bc53-43de-b79c-d6dd0b434846</t>
  </si>
  <si>
    <t>2b182484-eb0b-43c6-ac00-d6ddb4668f36</t>
  </si>
  <si>
    <t>61a21460-0be3-477e-96ae-d6e1bf32c620</t>
  </si>
  <si>
    <t>e5c98b35-068f-42e2-b8c0-d6e74e9ae86e</t>
  </si>
  <si>
    <t>adddbfd9-9270-468a-9bc8-d6e8e98e3974</t>
  </si>
  <si>
    <t>02cb9409-e4e0-4a82-8dcb-d6ea6e772e2c</t>
  </si>
  <si>
    <t>52a1e0dc-a1bf-434c-84ec-d6e9de607298</t>
  </si>
  <si>
    <t>a6bb3ea4-761b-4391-87ca-d6ec775e8b35</t>
  </si>
  <si>
    <t>a6d3e78b-d07f-4a2c-a375-d6ec6bc54f78</t>
  </si>
  <si>
    <t>f828a09c-3a90-43f6-a202-d6ee87c0118c</t>
  </si>
  <si>
    <t>80def865-ae03-4bc7-b158-d6f0b2df3744</t>
  </si>
  <si>
    <t>d9430325-ad97-4722-8cb3-d6f3c0eebb3a</t>
  </si>
  <si>
    <t>dcb2c49b-d415-4fe1-ac69-d6f68efdc1bf</t>
  </si>
  <si>
    <t>daea0a4c-ff2e-4939-a9f5-d6fc2ca69497</t>
  </si>
  <si>
    <t>f6460a93-4ec3-4bf2-bbdd-d6fcb577e515</t>
  </si>
  <si>
    <t>883ca21a-5bbe-495e-8b58-d6fdbef6e8cc</t>
  </si>
  <si>
    <t>3aa492df-a15a-4d4f-80f8-d701ea55b1a3</t>
  </si>
  <si>
    <t>f3ae36b5-e724-4814-8cbb-d708761fe42d</t>
  </si>
  <si>
    <t>7a6ac3ae-9cb7-432a-899d-d708c7e63a58</t>
  </si>
  <si>
    <t>7ac03b05-3e9e-41dc-8770-d709e2e6682f</t>
  </si>
  <si>
    <t>a756d215-268b-4c94-817c-d70bf1ae3ae2</t>
  </si>
  <si>
    <t>9abb8e04-6665-4302-a753-d713a97accfe</t>
  </si>
  <si>
    <t>604d70fc-5937-45e7-a4e7-d716405ccc93</t>
  </si>
  <si>
    <t>7553d84b-2fb6-4523-89e5-d7196cf39b10</t>
  </si>
  <si>
    <t>f79dd7a7-0235-4caf-9d92-d719d26f834c</t>
  </si>
  <si>
    <t>2d43f9cb-1c1e-4058-8023-d71b1faed1ef</t>
  </si>
  <si>
    <t>5c976918-97b7-4f8f-9d8f-d71d8b9bd6cc</t>
  </si>
  <si>
    <t>73997f5d-4498-46e8-bc34-d70fb4daa66a</t>
  </si>
  <si>
    <t>4de91f11-d2da-4a88-af92-d720bdb3e7f9</t>
  </si>
  <si>
    <t>a2921f49-06be-46f2-bd3b-d7211d5210ef</t>
  </si>
  <si>
    <t>cc4ebca8-09d1-4af1-a6a3-d728a8233eb9</t>
  </si>
  <si>
    <t>b3f33bb4-48db-4cb1-90f7-d731a67f4357</t>
  </si>
  <si>
    <t>44ac6926-20ca-42b2-93dd-d735316457c9</t>
  </si>
  <si>
    <t>040c7b8a-ae4a-4dab-8879-d7391b0ee43a</t>
  </si>
  <si>
    <t>7cf24ccd-5d9e-4c76-9ff0-d7451a429d64</t>
  </si>
  <si>
    <t>c94c25b6-fa12-440b-ab78-d741972ac240</t>
  </si>
  <si>
    <t>8539afe5-bd58-414e-945b-d746ceecc3c3</t>
  </si>
  <si>
    <t>b047eece-90fe-4a10-b333-d7477cf7d7db</t>
  </si>
  <si>
    <t>7f6b0c86-23eb-4123-b912-d74b5edfcbd6</t>
  </si>
  <si>
    <t>5a41c835-7f01-48e2-9d11-d7508d34f584</t>
  </si>
  <si>
    <t>eb419534-2235-44fb-a316-d75172d9ca20</t>
  </si>
  <si>
    <t>573d11a0-1bbd-42d0-9161-d7543c85028c</t>
  </si>
  <si>
    <t>a1d7e5c8-7bf9-4465-98fd-d75a947607a0</t>
  </si>
  <si>
    <t>a5f38685-1209-4317-9199-d75c10da8ef0</t>
  </si>
  <si>
    <t>83e91c66-33e6-4de4-be3d-d760f68aa86e</t>
  </si>
  <si>
    <t>13138571-7212-4cda-8d2e-d763ccf1e1a0</t>
  </si>
  <si>
    <t>4e3127e0-54f8-498e-a037-d766ba0ec369</t>
  </si>
  <si>
    <t>42da3e01-eaa0-44ce-ac53-d766e0e20d9f</t>
  </si>
  <si>
    <t>d8913851-9e02-423f-bd08-d7734a58aa4d</t>
  </si>
  <si>
    <t>69a05f6b-4755-4edd-9356-d7738f8f750a</t>
  </si>
  <si>
    <t>a45dd32a-b203-4f74-bd7a-d7683c2826ae</t>
  </si>
  <si>
    <t>a125c880-d66b-4ba5-a4fd-d76925212d3a</t>
  </si>
  <si>
    <t>69c9c180-0b29-4963-a004-d77885bfb184</t>
  </si>
  <si>
    <t>b8bc736d-58d6-4058-b797-d77d195530d6</t>
  </si>
  <si>
    <t>0cbc695b-ffd6-4bf2-ba60-d77e684da4c5</t>
  </si>
  <si>
    <t>d0c7ffd4-5609-45f0-a11e-d783f68aa75a</t>
  </si>
  <si>
    <t>fcf06cfe-9187-4e81-bf56-d7884296ef4e</t>
  </si>
  <si>
    <t>da3c28ef-6cc2-4d50-8abd-d789cf303fa8</t>
  </si>
  <si>
    <t>08e4479f-edd6-4396-96f5-d782def85496</t>
  </si>
  <si>
    <t>063a4ef8-b887-4aa9-8aa4-d78dd0d748a3</t>
  </si>
  <si>
    <t>0a2502db-3a3e-4cb2-a840-d78f28ab2c65</t>
  </si>
  <si>
    <t>93c199ec-cbc7-4a57-9a6d-d79289e6a908</t>
  </si>
  <si>
    <t>a5cffb63-ac1a-428c-b712-d792099b5758</t>
  </si>
  <si>
    <t>07fa770b-9cf6-4f12-9ff6-d7a0d645c3bf</t>
  </si>
  <si>
    <t>571f572f-6ceb-47e0-b0ca-d7a57f7059da</t>
  </si>
  <si>
    <t>76a56fdf-2f4b-45a8-a9a4-d7a67eae141d</t>
  </si>
  <si>
    <t>30beed31-e7a3-4823-b410-d7b1db0249aa</t>
  </si>
  <si>
    <t>e0d02c34-4ae0-4fa9-b6b0-d7b36becbec5</t>
  </si>
  <si>
    <t>e7a2eab8-5c3c-4873-9044-d7b43edcd0a5</t>
  </si>
  <si>
    <t>ec6b0c3e-62a2-4d74-864d-d7b4be807208</t>
  </si>
  <si>
    <t>dd7ff2fd-766b-4c8f-b4c2-d7b66c24891f</t>
  </si>
  <si>
    <t>e028fd5f-548a-498f-913d-d7ba059dc86f</t>
  </si>
  <si>
    <t>10a7315a-2150-499c-b567-d7ac8fe67328</t>
  </si>
  <si>
    <t>23fd9b19-dbbc-4766-8623-d7bfacc4f97c</t>
  </si>
  <si>
    <t>69448dd9-4957-4e79-9738-d7c33cb40df5</t>
  </si>
  <si>
    <t>7445503d-d54f-4278-a066-d7c5570fad8e</t>
  </si>
  <si>
    <t>aa46e608-4d5e-4bb9-99c5-d7c568b41ce8</t>
  </si>
  <si>
    <t>390bc508-1a5f-4b18-af59-d7c7c654397d</t>
  </si>
  <si>
    <t>503d76eb-0c7e-44de-869e-d7cb0cc15906</t>
  </si>
  <si>
    <t>0e57cffa-ad2a-45ee-a80c-d7cd2516c905</t>
  </si>
  <si>
    <t>6dd5cec4-4dea-4aae-a931-d7ce615a3d35</t>
  </si>
  <si>
    <t>722a3a83-f765-4052-862b-d7d2ff23b9b2</t>
  </si>
  <si>
    <t>6316ec89-64c3-4f9c-a7f1-d7d4d2f1e4b1</t>
  </si>
  <si>
    <t>5fb093cd-7c47-41fc-8a3b-d7e40f152dc5</t>
  </si>
  <si>
    <t>67cdabcd-dec8-48eb-9f41-d7e5d954c346</t>
  </si>
  <si>
    <t>6b03a50c-b92b-407c-b525-d7e774e66610</t>
  </si>
  <si>
    <t>5fa94134-2ef9-4090-be7a-d7ea9c9f108b</t>
  </si>
  <si>
    <t>e0ceb91b-94f8-4f30-8d49-d7eccb141c01</t>
  </si>
  <si>
    <t>fe49e037-9ce4-4868-a8aa-d7edb624c781</t>
  </si>
  <si>
    <t>49fa689e-6b66-4889-8264-d7ee509087dc</t>
  </si>
  <si>
    <t>4346f694-6159-4e29-954d-d7f00d695d31</t>
  </si>
  <si>
    <t>9a292b12-d495-47be-a74c-d7f04a640350</t>
  </si>
  <si>
    <t>b87b62e3-e9af-49c6-ae9f-d7f0e88077ad</t>
  </si>
  <si>
    <t>daebe30d-9a23-4226-89fa-d7f151e64e7c</t>
  </si>
  <si>
    <t>b2bb2a7c-b885-4deb-9321-d7f4f1f4ef05</t>
  </si>
  <si>
    <t>57230a25-1b07-4686-957e-d7f6152ec559</t>
  </si>
  <si>
    <t>822077e2-cea9-454e-86f8-d7ffa86320ee</t>
  </si>
  <si>
    <t>b6a4ffe9-4534-44a9-aecd-d804369ccffd</t>
  </si>
  <si>
    <t>dcbb3c66-65a6-401d-8982-d7fb64426c9e</t>
  </si>
  <si>
    <t>19d251d0-185f-4d1f-91c3-d8085aa9f02d</t>
  </si>
  <si>
    <t>fca90b83-7b85-4879-9de2-d8090f525a1b</t>
  </si>
  <si>
    <t>2eb4c967-c401-43dc-8a3b-d80b01a1bc3e</t>
  </si>
  <si>
    <t>c5efa5e2-a90c-4e76-81bf-d80b0578783c</t>
  </si>
  <si>
    <t>f9e18292-d5a6-4ab0-bb09-d80ca648c50d</t>
  </si>
  <si>
    <t>86b61860-7e83-43d8-9748-d80d48f5b2e3</t>
  </si>
  <si>
    <t>212d8f58-b442-409d-a628-d80e34d0a04d</t>
  </si>
  <si>
    <t>023fbca1-9e89-48f9-93f5-d811e1e08480</t>
  </si>
  <si>
    <t>1f0bd360-8927-4c94-aa1d-d8164be60f54</t>
  </si>
  <si>
    <t>5af48758-291c-43ae-ad45-d81672ae47af</t>
  </si>
  <si>
    <t>c7110bd8-f5de-4e07-834d-d818f3a5955d</t>
  </si>
  <si>
    <t>580eae89-4d47-4eb2-b00d-d81b4a4ab949</t>
  </si>
  <si>
    <t>564e6e58-cc28-444d-b969-d81badfd13f6</t>
  </si>
  <si>
    <t>9e18d0ee-d187-4176-91c1-d81e85fa8f12</t>
  </si>
  <si>
    <t>44fa5e0c-4479-43dd-9473-d81f7d1abe6c</t>
  </si>
  <si>
    <t>b97a0351-8a6a-41e7-9452-d82284e0d2bd</t>
  </si>
  <si>
    <t>010bca33-6602-47b7-98da-d82364e1eb3b</t>
  </si>
  <si>
    <t>288ee249-80ee-49ab-aee6-d8243d7a501a</t>
  </si>
  <si>
    <t>38547398-e52e-4ec7-8ec8-d82979365c7c</t>
  </si>
  <si>
    <t>89f7230a-bf36-4311-b2f8-d82a00c854f2</t>
  </si>
  <si>
    <t>036952d4-1026-450a-b182-d82f82ae4a53</t>
  </si>
  <si>
    <t>42b23431-cf88-4885-84c1-d833aff20e08</t>
  </si>
  <si>
    <t>047a6f9a-44be-4cf7-9cc4-d8355ce2bc3a</t>
  </si>
  <si>
    <t>e0e75f4c-1cd7-4b17-b95a-d83712c5f2bd</t>
  </si>
  <si>
    <t>4be44dc6-3e79-4fa4-95e9-d8393e412d1b</t>
  </si>
  <si>
    <t>aa2b0192-b7a4-4587-a984-d83a2639c482</t>
  </si>
  <si>
    <t>3bea5ffe-1ab6-4e42-b295-d83df4316616</t>
  </si>
  <si>
    <t>a4fd527c-6606-43d0-beb5-d83e9d6acf1a</t>
  </si>
  <si>
    <t>9bf11662-aa8c-4a5f-9eec-d842eb1f0870</t>
  </si>
  <si>
    <t>b39a6a2d-076f-467a-98fc-d8440ede2b40</t>
  </si>
  <si>
    <t>18960994-7bac-43dc-88d1-d84653214b2f</t>
  </si>
  <si>
    <t>a0560e29-8675-420f-927c-d84788321c67</t>
  </si>
  <si>
    <t>5006fabf-34ef-45b7-89cf-d84a23a0ec46</t>
  </si>
  <si>
    <t>cad2aec0-3105-4327-b60d-d84a6d195af3</t>
  </si>
  <si>
    <t>3c480353-5758-4a53-a2b7-d84cb456bc0e</t>
  </si>
  <si>
    <t>aa5955e7-ec0e-4622-b472-d84dee900d20</t>
  </si>
  <si>
    <t>0b302e34-7398-46c1-9ca8-d84f96ae3edc</t>
  </si>
  <si>
    <t>1b9c5f1c-a70d-4dfc-bb18-d8514aaccd6b</t>
  </si>
  <si>
    <t>288980e8-5f8c-429f-936a-d85615698dc5</t>
  </si>
  <si>
    <t>0a6ee2c7-1e53-4aa2-8819-d85b57f233d0</t>
  </si>
  <si>
    <t>6b4369cf-9ff8-420c-8fe6-d85e960ffe0d</t>
  </si>
  <si>
    <t>e0ed6890-be54-49fe-9db0-d85e4c7858be</t>
  </si>
  <si>
    <t>b353a15c-3435-4e97-b2b3-d862fd58e921</t>
  </si>
  <si>
    <t>66e0096e-f8ff-4f5e-8737-d8635178b2c9</t>
  </si>
  <si>
    <t>79c8e465-da34-4c71-b842-d866f4411206</t>
  </si>
  <si>
    <t>5831f9b2-d61f-4996-852d-d86b9411322a</t>
  </si>
  <si>
    <t>c28db99f-07f1-45e0-b055-d857498b9d29</t>
  </si>
  <si>
    <t>e10f7f90-f09e-4ad6-97cb-d86bc7eed014</t>
  </si>
  <si>
    <t>bf463d18-f189-4a5d-b634-d86c3671ed2d</t>
  </si>
  <si>
    <t>d110db73-7f73-4427-a2ee-d86c77504414</t>
  </si>
  <si>
    <t>03cdac4f-8752-41f0-ad23-d86e58d2d4c7</t>
  </si>
  <si>
    <t>f46e4096-5a4d-452c-a828-d872cbc8e06b</t>
  </si>
  <si>
    <t>92e456e1-e4e6-47b9-b39f-d876bc6fcfcb</t>
  </si>
  <si>
    <t>c1d99ca5-2c8b-489d-9cc0-d87924321ccc</t>
  </si>
  <si>
    <t>c038cc84-1d02-4b0a-9467-d87bfa23ec87</t>
  </si>
  <si>
    <t>76ce8200-7350-4422-8d13-d87c6d442bfd</t>
  </si>
  <si>
    <t>cbc6caf0-085d-49d5-bf9b-d87ed998c773</t>
  </si>
  <si>
    <t>e9e6f0f2-cc84-4a90-acb8-d87f47cc9cee</t>
  </si>
  <si>
    <t>3514d4aa-1604-4758-8828-d880e2934536</t>
  </si>
  <si>
    <t>5508f0fc-7000-4e79-8f21-d8812a47dc8c</t>
  </si>
  <si>
    <t>792dd1d1-ee08-4418-9fad-d8853c7d4202</t>
  </si>
  <si>
    <t>323147ea-83ee-4e47-97e6-d8874df88c5a</t>
  </si>
  <si>
    <t>ce2bd3b3-ef21-47b0-bc04-d87de6cce5ce</t>
  </si>
  <si>
    <t>40a01f60-d438-4c2a-918a-d889d8937915</t>
  </si>
  <si>
    <t>6adff566-b13c-4468-9ecb-d88a601d4ad4</t>
  </si>
  <si>
    <t>b2e03278-835d-43e5-abfd-d88b61734552</t>
  </si>
  <si>
    <t>ce153408-7541-41d5-b852-d88f2d85b4bb</t>
  </si>
  <si>
    <t>dd4c0e46-c807-4d4c-8759-d88f6adc7434</t>
  </si>
  <si>
    <t>012a3029-c2f3-4db3-b6e9-d893ef784840</t>
  </si>
  <si>
    <t>8fcc0ca3-b04d-427e-b9e8-d8997f7280c7</t>
  </si>
  <si>
    <t>18cd5554-3fb2-491d-97e1-d89997844bde</t>
  </si>
  <si>
    <t>d1c9fa72-1930-4850-87da-d8a5927f436f</t>
  </si>
  <si>
    <t>d84e02f5-2707-4124-bb1e-d8a8ed4533a2</t>
  </si>
  <si>
    <t>391d8df5-2eec-4f0c-ac9e-d89fe8a71c73</t>
  </si>
  <si>
    <t>837908de-5427-4598-8908-d8af3d432026</t>
  </si>
  <si>
    <t>2feeebf9-7405-4896-b5e1-d8b07ac3ff6a</t>
  </si>
  <si>
    <t>d05e1079-4738-4309-81f6-d8b1b5df017b</t>
  </si>
  <si>
    <t>35e25e8d-e26e-4f92-a7d0-d8b23d7b1c9a</t>
  </si>
  <si>
    <t>e4f4b450-e5e7-4332-ae41-d8b38741a0e4</t>
  </si>
  <si>
    <t>3821ad54-c3cd-41d0-b944-d8b440706b21</t>
  </si>
  <si>
    <t>6d29ec65-3e4f-4613-beab-d8b60bd9645d</t>
  </si>
  <si>
    <t>a777863e-a971-4aac-bea3-d8bc3707dd60</t>
  </si>
  <si>
    <t>7a5098fa-9e3b-41e5-b8ba-d8c1a01ed80e</t>
  </si>
  <si>
    <t>0f2b168e-949b-4e61-9bb6-d8c200dcdb99</t>
  </si>
  <si>
    <t>e331a742-7111-45e0-afc4-d8c435ce7436</t>
  </si>
  <si>
    <t>823977c0-b363-4933-855c-d8c59830ac38</t>
  </si>
  <si>
    <t>7c925b2f-385f-4246-b271-d8c836131348</t>
  </si>
  <si>
    <t>8aa923bb-4acc-449a-8994-d8d70f5dd3a5</t>
  </si>
  <si>
    <t>cf752f51-529a-4fdb-90bc-d8d75d7b98f2</t>
  </si>
  <si>
    <t>c8d4b381-195e-448a-be4e-d8d9776fab39</t>
  </si>
  <si>
    <t>ea400032-27fd-4d74-827a-d8da3e6a2bac</t>
  </si>
  <si>
    <t>a298828b-43f5-4bfd-b723-d8e0c7dc37d9</t>
  </si>
  <si>
    <t>2f787b22-19db-4f1b-a265-d8e44bd0cabd</t>
  </si>
  <si>
    <t>b0b37bc6-ded2-4269-ab8d-d8de6a5e9edd</t>
  </si>
  <si>
    <t>4cdcf5ec-e2c1-453f-a0b7-d8e6954c4b6e</t>
  </si>
  <si>
    <t>dd040d78-59c2-42fe-a7ff-d8e9595174cd</t>
  </si>
  <si>
    <t>e7ba2e1d-715b-4b0e-91f8-d8e9f616a625</t>
  </si>
  <si>
    <t>668ce2db-b279-44c5-9160-d8ede7b3f929</t>
  </si>
  <si>
    <t>becb7ca7-c64c-4c80-967b-d8efb876837f</t>
  </si>
  <si>
    <t>b814f0af-ae05-4653-b3f4-d8f230fc553d</t>
  </si>
  <si>
    <t>ce930b08-4650-4010-ad94-d8f2cbf60ad8</t>
  </si>
  <si>
    <t>5fdbf8da-55c0-4c9a-bc0a-d8f5582dd2b0</t>
  </si>
  <si>
    <t>791a6758-50c1-458f-b193-d8f5bdb11b35</t>
  </si>
  <si>
    <t>0038e80e-5c54-4eba-bf2f-d8f821e17893</t>
  </si>
  <si>
    <t>3165545f-ffac-44d4-bf18-d8f8ceb569ec</t>
  </si>
  <si>
    <t>f04f837a-6601-4829-a6a5-d8fa85716b41</t>
  </si>
  <si>
    <t>1c78c9a9-ca48-4c76-b709-d8fd51973042</t>
  </si>
  <si>
    <t>8cefe7bc-c727-4bc2-aa9a-d8fe6cca586d</t>
  </si>
  <si>
    <t>994038b5-a89f-428e-8aac-d9011869554d</t>
  </si>
  <si>
    <t>6a0487d2-8541-4ec4-82e3-d90165bb03ea</t>
  </si>
  <si>
    <t>9d4d03e1-39ac-482b-9657-d9056efbe3df</t>
  </si>
  <si>
    <t>a0c39c05-b2cf-4880-ade4-d907f186ec03</t>
  </si>
  <si>
    <t>5156a6be-321d-4e9c-96b9-d9098871edf2</t>
  </si>
  <si>
    <t>d5666215-8c3c-4afe-b355-d90b108963ba</t>
  </si>
  <si>
    <t>ddd482e2-f0cd-44c1-977c-d916ee5c57db</t>
  </si>
  <si>
    <t>7aafcac2-6984-4748-bcf5-d9166e6ffd21</t>
  </si>
  <si>
    <t>5ba6c610-c84c-4543-93d0-d91a76abb9a4</t>
  </si>
  <si>
    <t>a7e9c682-b057-4143-af18-d91a945fd184</t>
  </si>
  <si>
    <t>de392cc9-8b24-4657-a153-d91c292d69d9</t>
  </si>
  <si>
    <t>989d727f-35e2-4dfb-9e93-d91dd9276031</t>
  </si>
  <si>
    <t>f2ac5d25-699f-4cbd-806a-d921efc1c303</t>
  </si>
  <si>
    <t>258eaa0d-9873-4080-a84e-d92590d0df02</t>
  </si>
  <si>
    <t>01359d3e-6c15-46ad-9dc7-d9271a66be86</t>
  </si>
  <si>
    <t>a64492aa-adb5-4908-9901-d92cba80a871</t>
  </si>
  <si>
    <t>4933fd0a-cca9-40b4-9af8-d92d14c31a55</t>
  </si>
  <si>
    <t>07ed37c6-776c-4e1a-b5e5-d931ad0ae110</t>
  </si>
  <si>
    <t>73cefd2b-4455-473a-8563-d933170fe38b</t>
  </si>
  <si>
    <t>09a7761d-fe45-44dd-a327-d934c7dc4b8f</t>
  </si>
  <si>
    <t>53909b28-d1fd-4c7c-b128-d9352a83b15b</t>
  </si>
  <si>
    <t>be4cc4f6-4719-45b4-9e7c-d93933881333</t>
  </si>
  <si>
    <t>c8091122-09d4-42ae-8f85-d93b27079a43</t>
  </si>
  <si>
    <t>f91f152a-4310-46b6-938f-d93b9e51145e</t>
  </si>
  <si>
    <t>0005e21e-05ee-4c97-9f8f-d93ca966b264</t>
  </si>
  <si>
    <t>34b33abf-7ac5-43a1-8197-d93d5fa01a4d</t>
  </si>
  <si>
    <t>2a63b9eb-e1d7-41f9-8a9f-d93edfd4a7d2</t>
  </si>
  <si>
    <t>8f2889c7-b2ea-4d98-84ff-d93f835a4e40</t>
  </si>
  <si>
    <t>074eb6b1-11be-415a-890c-d9405477195c</t>
  </si>
  <si>
    <t>9d6f8a07-bb9f-4d15-ad8f-d949996bc0d6</t>
  </si>
  <si>
    <t>8c61b86d-8ca8-4ca3-9bbb-d94c75737e5f</t>
  </si>
  <si>
    <t>ed79aa23-aeb4-4dd0-bc77-d94cba4e5cf6</t>
  </si>
  <si>
    <t>0c956e58-bc11-4566-981c-d950766e66ba</t>
  </si>
  <si>
    <t>799e7e89-30b9-4440-b942-d95913bd7fbf</t>
  </si>
  <si>
    <t>ec15c73a-e0af-43f9-8076-d959e67156b6</t>
  </si>
  <si>
    <t>9de6e507-4403-4958-ae03-d959af4d1295</t>
  </si>
  <si>
    <t>9df93f84-02cb-4a16-8a1d-d95d539a08c5</t>
  </si>
  <si>
    <t>08cadfc4-9858-46bb-abc6-d95fe52540ea</t>
  </si>
  <si>
    <t>cdeab708-1c38-47ad-8e39-d9601a39a8d2</t>
  </si>
  <si>
    <t>58740ba7-cff6-47f3-a501-d960f7cf154a</t>
  </si>
  <si>
    <t>355530b8-c813-4338-a182-d9645ccc17c6</t>
  </si>
  <si>
    <t>11bc77a6-a1a7-4f42-a190-d9670214f454</t>
  </si>
  <si>
    <t>3f8cd3a6-2a1a-484f-9d12-d969161098d3</t>
  </si>
  <si>
    <t>f73198ac-0d7e-49b2-9d9f-d96bc21cb3fa</t>
  </si>
  <si>
    <t>2c8d15a2-baae-4383-9b02-d96dcec04005</t>
  </si>
  <si>
    <t>143d8dad-dcbf-4e7a-b96f-d97196b8c182</t>
  </si>
  <si>
    <t>eb931cf7-b664-4ab4-b059-d975ebef1ad9</t>
  </si>
  <si>
    <t>3d2f6a2a-3e17-4361-b75c-d97e83af490f</t>
  </si>
  <si>
    <t>40c3b0d9-15ef-45e9-abbf-d98123fbc92d</t>
  </si>
  <si>
    <t>f7f710bf-e7a5-4f22-a014-d98493b2ef18</t>
  </si>
  <si>
    <t>d97a1b43-75ae-407e-94db-d98690224d72</t>
  </si>
  <si>
    <t>cacf3b16-a352-4510-a015-d98715348e6f</t>
  </si>
  <si>
    <t>f35228ac-5fd2-49dc-844b-d987966d3251</t>
  </si>
  <si>
    <t>1c996c28-9bd9-4c9c-a903-d98c72b810f2</t>
  </si>
  <si>
    <t>b1fd189d-540f-4ae2-a169-d98fc845a4c1</t>
  </si>
  <si>
    <t>a4de0fea-1051-45e9-aac0-d991f1039ce8</t>
  </si>
  <si>
    <t>579b6a53-5243-4f1c-9f3a-d9939bb1e3c2</t>
  </si>
  <si>
    <t>f278d351-5445-470b-b392-d99784ab193f</t>
  </si>
  <si>
    <t>ba6d4f2f-fca1-4021-b904-d997a691bab5</t>
  </si>
  <si>
    <t>1b13375f-da56-4d78-af79-d99a84708f07</t>
  </si>
  <si>
    <t>97125e23-b67c-4928-84ae-d99d57bd45bc</t>
  </si>
  <si>
    <t>7b3ea94e-0001-43dc-a803-d99f1d0706db</t>
  </si>
  <si>
    <t>a35f4590-2b7a-466f-ad0a-d99fa935e919</t>
  </si>
  <si>
    <t>272662cc-309d-4286-98b8-d9a7bd507e06</t>
  </si>
  <si>
    <t>a55b0b75-f18a-4863-abf2-d9ab3dd8a377</t>
  </si>
  <si>
    <t>d3feb230-4199-4c9f-a77c-d9b78681f1b2</t>
  </si>
  <si>
    <t>d04e0a99-33f2-4900-b262-d9b8984dc3b7</t>
  </si>
  <si>
    <t>9ff41c16-0e61-40c1-9cc7-d9b1a1cf68c9</t>
  </si>
  <si>
    <t>5e4762ca-f347-4aff-81a6-d9bc17129470</t>
  </si>
  <si>
    <t>2f551dae-144b-4b66-9051-d9beef6718b5</t>
  </si>
  <si>
    <t>1a9bdf5b-f31b-4750-b2dc-d9bf394cf4ba</t>
  </si>
  <si>
    <t>0410b1e1-dff4-4aa8-b587-d9c2284cd748</t>
  </si>
  <si>
    <t>f1261a8a-77e1-44d0-898a-d9c80e089bf2</t>
  </si>
  <si>
    <t>ec8b9857-7575-4a93-a1ac-d9cf3d6ee389</t>
  </si>
  <si>
    <t>b5fad97a-383a-445f-a099-d9d40ded0fca</t>
  </si>
  <si>
    <t>bb4e1e2b-a43d-484e-9689-d9d419a13676</t>
  </si>
  <si>
    <t>f89ff76b-80b9-4c6d-ab55-d9da89262298</t>
  </si>
  <si>
    <t>c58b076b-ddd3-4e46-9c14-d9cfd2e6e675</t>
  </si>
  <si>
    <t>22a84da4-2f61-4d9c-8188-d9d30ea9a30a</t>
  </si>
  <si>
    <t>9197347a-c26d-418e-8730-d9dc8696a9f2</t>
  </si>
  <si>
    <t>06a19953-b33e-48cc-a9d4-d9e4389b54f4</t>
  </si>
  <si>
    <t>863305c5-da45-4344-a78e-d9e46adca098</t>
  </si>
  <si>
    <t>90bdd460-270a-4306-a854-d9e600161af0</t>
  </si>
  <si>
    <t>9d012576-e853-4308-b158-d9e64b5e522f</t>
  </si>
  <si>
    <t>43c15d27-fab9-4bea-9778-d9e6820e45c4</t>
  </si>
  <si>
    <t>c0c08e00-f15d-494a-8eb6-d9e688b29e37</t>
  </si>
  <si>
    <t>e3cebda4-4a7a-4323-8d9e-d9e1655587ad</t>
  </si>
  <si>
    <t>d6bb9797-2971-4f75-8989-d9eb70166057</t>
  </si>
  <si>
    <t>eb8d2334-bbef-4664-8e56-d9ef570ff51b</t>
  </si>
  <si>
    <t>ddbd87b0-870f-4cad-82c6-d9f10a3a0234</t>
  </si>
  <si>
    <t>bc3a091c-edea-461a-928c-d9f3accb95e1</t>
  </si>
  <si>
    <t>8ce4b2a6-4275-4762-908e-d9f416ae8463</t>
  </si>
  <si>
    <t>83f4ac99-03a0-40e3-be64-d9fac4011a40</t>
  </si>
  <si>
    <t>c9174866-03e6-4e1a-8495-d9fbd4902061</t>
  </si>
  <si>
    <t>f7482ade-0fb3-4722-b8aa-d9f910510191</t>
  </si>
  <si>
    <t>b75e0785-fc16-48b3-9f29-d9fdb7f1a4bc</t>
  </si>
  <si>
    <t>cecf09bc-c291-4632-b6ba-da034b59d3c1</t>
  </si>
  <si>
    <t>6da10d48-76b3-4621-9f53-da0569ab73e5</t>
  </si>
  <si>
    <t>1b496735-e6ea-49a0-ab7a-da08309d8b8c</t>
  </si>
  <si>
    <t>3101c0a3-5f55-454c-8e0d-da08f33dd7b4</t>
  </si>
  <si>
    <t>bf7ff222-5e9e-45db-8039-da10fe60c089</t>
  </si>
  <si>
    <t>e966a60b-d2a5-4179-96b1-da09524a0851</t>
  </si>
  <si>
    <t>7364419c-1314-454f-a650-da0ddd0b50a0</t>
  </si>
  <si>
    <t>2210603c-f0f7-47b2-b74e-da0e568e217e</t>
  </si>
  <si>
    <t>32998cd2-0188-4b24-ac76-da13ddda015d</t>
  </si>
  <si>
    <t>8b936fd9-7980-473c-ba1f-da1730acf66d</t>
  </si>
  <si>
    <t>a3e8cb47-8fde-434d-a566-da14655b33e9</t>
  </si>
  <si>
    <t>c9665174-0af2-4839-a30d-da20850b648d</t>
  </si>
  <si>
    <t>d54eaa3e-5814-4f02-8ac1-da265d010ba0</t>
  </si>
  <si>
    <t>9fadf8da-afca-4984-9885-da2c71f3aea1</t>
  </si>
  <si>
    <t>330dd87c-854a-4a9a-9f99-da2ed46f77ad</t>
  </si>
  <si>
    <t>d388d366-95de-453a-a198-da30e302c6bf</t>
  </si>
  <si>
    <t>f30663c2-8b82-430d-81b5-da32b0161619</t>
  </si>
  <si>
    <t>39404184-f8b0-4c61-8fab-da3d6ab7e2c2</t>
  </si>
  <si>
    <t>abf5f55e-789c-419f-84e6-da408dafd581</t>
  </si>
  <si>
    <t>c56e341e-fd58-44fc-b575-da43b0a6e9b7</t>
  </si>
  <si>
    <t>ee0f55b1-09ad-4e56-83bd-da4363745d14</t>
  </si>
  <si>
    <t>7a7d182c-8584-4ac4-b42f-da467a894f0e</t>
  </si>
  <si>
    <t>895db2ff-c937-46fb-aaef-da495565b15d</t>
  </si>
  <si>
    <t>ebc5534a-df86-42d8-9412-da4e25bf9e96</t>
  </si>
  <si>
    <t>6504afa5-3f70-4f92-9134-da4f3203e47c</t>
  </si>
  <si>
    <t>7ec2d2c0-9c5e-409e-b1b4-da50b819ba6b</t>
  </si>
  <si>
    <t>2c236a93-81fd-47fb-b54a-da52d54dfc04</t>
  </si>
  <si>
    <t>e3a34c49-cf79-4d32-90e2-da53a34ac171</t>
  </si>
  <si>
    <t>cd2af1a7-2b85-48ae-827e-da4c73e54fcd</t>
  </si>
  <si>
    <t>fb55f67d-abaa-4d09-8c78-da5427ca42cb</t>
  </si>
  <si>
    <t>005e4a7d-4d41-46a8-9aa0-da567f24f105</t>
  </si>
  <si>
    <t>a59a6a22-6779-4b29-9370-da56d4f5af75</t>
  </si>
  <si>
    <t>1019cb7d-4ae2-42e7-bd3c-da5946779c8a</t>
  </si>
  <si>
    <t>15ada5b9-9d52-43a4-a4a4-da5949d2d693</t>
  </si>
  <si>
    <t>6b7c83d2-820a-4441-9b8c-da59cd826617</t>
  </si>
  <si>
    <t>7cf4d6f0-44a7-4fc1-80c1-da5b1b9f93af</t>
  </si>
  <si>
    <t>5b84f253-7a22-4dfd-8099-da5c497dd849</t>
  </si>
  <si>
    <t>88852a57-e70a-4744-a79f-da5fad7c3c4f</t>
  </si>
  <si>
    <t>2e3015c0-ec64-4f50-8329-da62a9386b1d</t>
  </si>
  <si>
    <t>7547945a-058a-46dc-955a-da638669f1fe</t>
  </si>
  <si>
    <t>44bd3500-326f-4862-a274-da638f833992</t>
  </si>
  <si>
    <t>e82dc902-7395-4b6d-ae29-da654e3de069</t>
  </si>
  <si>
    <t>c43f4651-1080-4854-821c-da66e517a127</t>
  </si>
  <si>
    <t>9310fb02-7376-4f3b-aedf-da6c159a5e21</t>
  </si>
  <si>
    <t>24fb0951-3249-4c51-a181-da7394809444</t>
  </si>
  <si>
    <t>d2e8ad1c-32cf-4e7f-8cc1-da74a255801d</t>
  </si>
  <si>
    <t>377b48c8-b00f-4c93-b52d-da7500c81e1d</t>
  </si>
  <si>
    <t>349a4fe3-0cfa-4cba-ba68-da75d4c751ab</t>
  </si>
  <si>
    <t>fa157a33-9a2c-4f44-83e7-da6d8478c3f2</t>
  </si>
  <si>
    <t>8d40c4d4-05a2-4b28-9bd9-da7b1cb9b57f</t>
  </si>
  <si>
    <t>5cd66ab8-8fd7-401f-9c9d-da81c58449af</t>
  </si>
  <si>
    <t>7049f0d3-6d1a-4f80-a18e-da8417778297</t>
  </si>
  <si>
    <t>0b3d7d3c-b5c2-426a-a041-da83541d54c2</t>
  </si>
  <si>
    <t>97236115-a4b4-4319-bdb3-da8575d4080e</t>
  </si>
  <si>
    <t>cb6fb53e-8bc2-410f-b2c5-da85c00de5a1</t>
  </si>
  <si>
    <t>04d8281d-6014-4959-a0b5-da85dbe13dbf</t>
  </si>
  <si>
    <t>9aa88a31-6ec3-4d92-8ce3-da85e304ab00</t>
  </si>
  <si>
    <t>5e695c27-594a-4f82-8e2f-da86671ee2b5</t>
  </si>
  <si>
    <t>4e39f69e-f5c4-4655-98b5-da86fd299d0c</t>
  </si>
  <si>
    <t>4e03983c-8985-46f2-9218-da8857dfe881</t>
  </si>
  <si>
    <t>b07ebd79-6c91-45bd-a961-da997000db93</t>
  </si>
  <si>
    <t>9a3a741e-f636-44f9-bb8d-da9b13602130</t>
  </si>
  <si>
    <t>69f0efd6-c00e-4d50-82a1-da9bd2f375d5</t>
  </si>
  <si>
    <t>31b9eb07-2571-44f5-bfd5-da92ca289bc7</t>
  </si>
  <si>
    <t>61dd174f-9bce-4894-adc8-da9697932cba</t>
  </si>
  <si>
    <t>ea082282-6f95-439e-99ab-da9c5a2eb765</t>
  </si>
  <si>
    <t>4a089422-a29a-49bd-8be6-da9ebb46bd0f</t>
  </si>
  <si>
    <t>b10d3a1b-501f-4f2c-ad0a-daa88a67364f</t>
  </si>
  <si>
    <t>97614039-af8b-48d1-9718-daa96f69e003</t>
  </si>
  <si>
    <t>b8a6db03-ea30-464d-8ee6-daa97796039f</t>
  </si>
  <si>
    <t>a0a1d4e6-ca0e-4aec-a31b-daaa88e5f8e1</t>
  </si>
  <si>
    <t>050ea46d-b83a-438c-b114-daab613d72df</t>
  </si>
  <si>
    <t>fe1a30f0-4be2-4719-8cef-daa37e611ebe</t>
  </si>
  <si>
    <t>94133484-2f10-4bea-8c67-daa4aca7bd3e</t>
  </si>
  <si>
    <t>05518d87-cadb-4bbb-9347-daab67ef6202</t>
  </si>
  <si>
    <t>3f02c637-ca92-4f35-9142-daac0d0520b0</t>
  </si>
  <si>
    <t>0512f125-8cb6-45f6-893b-daacd52a3032</t>
  </si>
  <si>
    <t>b0b21972-a1c3-4249-aad3-dab27afe2d88</t>
  </si>
  <si>
    <t>6a6698b7-478b-482f-a125-dab48a9c62cb</t>
  </si>
  <si>
    <t>edad9a3e-613b-49be-8165-dab89004fc7e</t>
  </si>
  <si>
    <t>170da21b-9010-403a-90fc-dabf7f576b56</t>
  </si>
  <si>
    <t>648967c8-e8c7-4f7d-b903-dabffcc371a6</t>
  </si>
  <si>
    <t>04b8a852-70cd-429c-b1f0-dac10c4be91a</t>
  </si>
  <si>
    <t>219ccb4f-6d6c-4ed1-8892-dac4db14b116</t>
  </si>
  <si>
    <t>db0d4c91-dc29-482c-bafb-dad2f60c4b8e</t>
  </si>
  <si>
    <t>902c83ee-b712-41f6-a038-dad3fac2ad14</t>
  </si>
  <si>
    <t>4096b882-2cb5-4c3a-864e-dad4c03fd40f</t>
  </si>
  <si>
    <t>841e5181-ff15-49f2-8c65-dad7984d7c28</t>
  </si>
  <si>
    <t>647173a3-7746-49bd-af98-dad7c268b64d</t>
  </si>
  <si>
    <t>e8cc5654-376f-4181-8840-dad88036c441</t>
  </si>
  <si>
    <t>3b3cbb15-c154-4f1e-acb0-dae17341a594</t>
  </si>
  <si>
    <t>1f58aa67-d714-4a9e-9d97-dae1ba0ac6f6</t>
  </si>
  <si>
    <t>82a16595-e81b-4bee-a6c8-dae234f01a71</t>
  </si>
  <si>
    <t>384e3a87-6822-4bae-9535-dae4516f6d7a</t>
  </si>
  <si>
    <t>ba1cd611-d965-45ee-99f5-daddf96dc713</t>
  </si>
  <si>
    <t>c3f7f05e-ea52-45cb-bdc8-daeef137f713</t>
  </si>
  <si>
    <t>f004a8ec-4f83-4850-ac6d-daeef4a8f81a</t>
  </si>
  <si>
    <t>0ef67bb2-57dc-4818-be74-daf0257f18d0</t>
  </si>
  <si>
    <t>a8a716f3-da79-4a10-b861-daea405e83bc</t>
  </si>
  <si>
    <t>a1dc7bf8-1021-4870-abdc-daea854799f9</t>
  </si>
  <si>
    <t>eaf5692b-7964-40ff-84b1-daf824cca4d7</t>
  </si>
  <si>
    <t>8b1e33fa-2897-4781-abfe-daf9160a6f56</t>
  </si>
  <si>
    <t>9220bcda-5ae7-41ec-8e07-daf96d679fbc</t>
  </si>
  <si>
    <t>099b1646-bf0b-4769-bb3a-dafd1afdc02d</t>
  </si>
  <si>
    <t>f7340909-216e-4a16-855d-daff699c813b</t>
  </si>
  <si>
    <t>2e8ae88d-b90d-4e8f-8a42-db0809cabeaa</t>
  </si>
  <si>
    <t>02713c4f-e43f-4126-ade7-db08c54d3bad</t>
  </si>
  <si>
    <t>f8f013c2-de07-45fa-ab14-db0f2b80925c</t>
  </si>
  <si>
    <t>85ad2e55-9ff8-4c9f-9b83-db11e7ca6341</t>
  </si>
  <si>
    <t>9fa4b7f0-403b-4d34-b582-db17e8d023dd</t>
  </si>
  <si>
    <t>e20ca2d1-7ad4-40e9-89dc-db199a61b027</t>
  </si>
  <si>
    <t>22ac88a1-68df-430e-bcb0-db1af3fc154c</t>
  </si>
  <si>
    <t>c094843f-d350-444c-bf9e-db1b99f1a584</t>
  </si>
  <si>
    <t>c43d2c40-6bdb-452d-bdc0-db21626db771</t>
  </si>
  <si>
    <t>7901f620-8728-4f15-9986-db2333eccb78</t>
  </si>
  <si>
    <t>eaa86fec-ab1c-4ce8-bb4f-db233beeecbd</t>
  </si>
  <si>
    <t>2309bca5-2c1d-412a-b7be-db2364abe8f8</t>
  </si>
  <si>
    <t>a0074390-fa92-462f-b671-db2adfe9f74b</t>
  </si>
  <si>
    <t>07d31345-fe26-4a3f-9d6b-db2c89d1c57c</t>
  </si>
  <si>
    <t>7975baee-1c91-4ee0-b5b4-db2d6d0b4980</t>
  </si>
  <si>
    <t>840c147e-2233-4005-b9b1-db293257f838</t>
  </si>
  <si>
    <t>0e65ac64-50a8-46fb-b570-db332259505a</t>
  </si>
  <si>
    <t>cc30ff99-0b03-4d13-aaeb-db35211dff48</t>
  </si>
  <si>
    <t>5bffb402-5248-4e5d-af92-db36a22f908d</t>
  </si>
  <si>
    <t>7b1a3229-53e3-4ccb-a505-db328df53fea</t>
  </si>
  <si>
    <t>b2149a15-f4f7-4ac8-a681-db3fcf678aa4</t>
  </si>
  <si>
    <t>e74b24a9-8bab-4922-8809-db42cccfe6e7</t>
  </si>
  <si>
    <t>f0bf4915-7106-424b-9a26-db46a3f60a81</t>
  </si>
  <si>
    <t>ef17b127-f8df-4976-a7bc-db4956df502b</t>
  </si>
  <si>
    <t>4b00779f-436a-4652-8fd4-db4c1dc08837</t>
  </si>
  <si>
    <t>21114d99-727b-4e64-8a7e-db5448759392</t>
  </si>
  <si>
    <t>42e7d14b-11a0-4f56-9b16-db57d07d0017</t>
  </si>
  <si>
    <t>8cd6a70d-beb9-45eb-919a-db60ed2ee5a1</t>
  </si>
  <si>
    <t>4285458b-a7a0-4704-985e-db61fc036edc</t>
  </si>
  <si>
    <t>22d48243-a778-42bd-967a-db626180d03a</t>
  </si>
  <si>
    <t>2c254659-0ce6-4e12-b884-db6ad524c37d</t>
  </si>
  <si>
    <t>df10f68d-2b67-4310-9728-db6b0171864e</t>
  </si>
  <si>
    <t>142f526f-51ec-47d1-ad4b-db6bb93197dc</t>
  </si>
  <si>
    <t>0406be13-a266-4564-9768-db6c648224a5</t>
  </si>
  <si>
    <t>42176cd2-0ac3-4d8e-8766-db6cda7f945f</t>
  </si>
  <si>
    <t>c0cc4786-f072-4da6-9fbf-db6ef426b815</t>
  </si>
  <si>
    <t>1ff1cde8-dde1-4f82-9e3a-db702191b12e</t>
  </si>
  <si>
    <t>d3e60a2d-ffab-4d39-8e4a-db5ed6477cb7</t>
  </si>
  <si>
    <t>44306969-78ae-496c-9887-db74259bbb6a</t>
  </si>
  <si>
    <t>da7cacce-d735-45b9-a6c2-db7aacea84cd</t>
  </si>
  <si>
    <t>b577a129-bbe3-40b2-bf8e-db7b489ae7eb</t>
  </si>
  <si>
    <t>86b4ff8e-a315-46e0-a406-db7de424f913</t>
  </si>
  <si>
    <t>df8a0fb4-497b-455e-b90b-db79d1ff7d6a</t>
  </si>
  <si>
    <t>79c1af04-a662-4294-8743-db7a1aa1eaff</t>
  </si>
  <si>
    <t>f32820ff-1b40-4fa7-8ffc-db87f9d5637c</t>
  </si>
  <si>
    <t>c80c712a-4f14-4c80-9765-db89534a5128</t>
  </si>
  <si>
    <t>b1722d0d-c8b8-4a23-9a1b-db8958f50485</t>
  </si>
  <si>
    <t>e49f9abc-ce8f-41d1-96a2-db8dfff9f036</t>
  </si>
  <si>
    <t>31bb6db4-3ce0-4f9a-b86d-db93caf1a3b5</t>
  </si>
  <si>
    <t>e6c74d77-3801-400d-8dee-db961365f04c</t>
  </si>
  <si>
    <t>4a66c4d3-6664-4d80-b7a3-db98b2f7767c</t>
  </si>
  <si>
    <t>53f970b5-524b-4105-b3c7-db9ce29e86d4</t>
  </si>
  <si>
    <t>0d6fd14c-51d4-4091-a001-db9e3a0bc1ce</t>
  </si>
  <si>
    <t>68e56f10-a9f1-4a7f-a242-db9f793b4af1</t>
  </si>
  <si>
    <t>ebee58e5-e35e-4604-9bc5-dba446442c57</t>
  </si>
  <si>
    <t>6c205142-f5c9-4b12-a65c-dba4c24c4877</t>
  </si>
  <si>
    <t>7a464ea5-701d-40ac-968c-dba83b5f75fc</t>
  </si>
  <si>
    <t>e63a3f11-0934-40ca-b8b9-dbaba31ea663</t>
  </si>
  <si>
    <t>a2af045d-7ad7-43a4-92af-dbad804ab6c9</t>
  </si>
  <si>
    <t>7c51df9b-308a-4999-ae39-dbaecf566e23</t>
  </si>
  <si>
    <t>fba5d645-03c2-41de-9090-dbb3442e36b1</t>
  </si>
  <si>
    <t>f51e2d43-9e72-4884-b7e7-dbb67122ef6a</t>
  </si>
  <si>
    <t>007397b4-9a81-49e2-8314-dbb680e790e0</t>
  </si>
  <si>
    <t>ef217b12-8afe-4de7-97b9-dbb8059fccb1</t>
  </si>
  <si>
    <t>55753a8f-4d0a-4ccc-8dcf-dbb828946847</t>
  </si>
  <si>
    <t>f2ad34ce-80b3-443a-aa7c-dbb889775023</t>
  </si>
  <si>
    <t>eb8d350b-7256-440b-8dd3-dbbb2b090275</t>
  </si>
  <si>
    <t>9721b143-eab3-40f5-89e4-dbbbce0abf03</t>
  </si>
  <si>
    <t>79eafa4d-d973-4a8c-a8ae-dbc1d8cd207c</t>
  </si>
  <si>
    <t>2222ca30-3344-4a98-a6ab-dbc1f97cf1c9</t>
  </si>
  <si>
    <t>33b5b847-096b-4480-99c8-dbc45cd7b958</t>
  </si>
  <si>
    <t>c733535b-284f-4eaf-832e-dbcdf7e45c5c</t>
  </si>
  <si>
    <t>00ed37be-47a5-4afc-b9d0-dbcf9703ab53</t>
  </si>
  <si>
    <t>9071b081-ba1e-46ab-8667-dbd2f08db1a2</t>
  </si>
  <si>
    <t>22e92b24-8246-4765-8601-dbd3cba1b06f</t>
  </si>
  <si>
    <t>7726fa29-27e3-4d99-8d3d-dbd8043c5cd7</t>
  </si>
  <si>
    <t>2109b6d7-9576-4b7a-824c-dbda053c46d5</t>
  </si>
  <si>
    <t>7ea7abab-9870-4c1b-8c6a-dbe0b75bd6c9</t>
  </si>
  <si>
    <t>54e58c51-73b9-45aa-a195-dbe1f6471205</t>
  </si>
  <si>
    <t>00c6b888-74e0-42e0-b1ba-dbe3accdcb86</t>
  </si>
  <si>
    <t>e4062503-4125-4f82-b3d5-dbe890e8621c</t>
  </si>
  <si>
    <t>dcb2419a-04e3-49c7-932f-dbf32dd58f2e</t>
  </si>
  <si>
    <t>9975146f-4a5a-49d4-b7bd-dbf3740a6176</t>
  </si>
  <si>
    <t>049d91be-62b2-48d7-8db0-dbf41e956fea</t>
  </si>
  <si>
    <t>3486216b-2b7f-4ec5-9c6f-dbf5c360e4a8</t>
  </si>
  <si>
    <t>ddf5f810-b05d-4f03-aa99-dbf636b47f58</t>
  </si>
  <si>
    <t>6edc2768-7c3b-4601-962c-dbf8fe9c4542</t>
  </si>
  <si>
    <t>bc4486af-96e4-4985-ae5d-dbf92bf5f009</t>
  </si>
  <si>
    <t>1aff335b-f1fc-4e7f-9079-dbfcdb25ec88</t>
  </si>
  <si>
    <t>26d90f7d-5fcf-4fcc-abec-dbfd0fdc9cd1</t>
  </si>
  <si>
    <t>262dd8cb-6d2e-4520-ad0e-dbfdfbde82de</t>
  </si>
  <si>
    <t>bfd7d5dd-1b5b-49fc-8429-dc087310730c</t>
  </si>
  <si>
    <t>1ab39793-df96-4142-b71d-dc0880a0d092</t>
  </si>
  <si>
    <t>716a28d7-8fbb-4121-8987-dc071a243606</t>
  </si>
  <si>
    <t>13ff936f-a7cf-4d4d-a7de-dc07ebfd7f9d</t>
  </si>
  <si>
    <t>fd80a066-4f55-4466-a4b6-dc0c3ca7c187</t>
  </si>
  <si>
    <t>bb242c2d-d1b3-47ed-ae8e-dc1760e53ebf</t>
  </si>
  <si>
    <t>369d5487-14c6-4ab5-bd1d-dc186b5ef688</t>
  </si>
  <si>
    <t>a9c1bd22-36cc-48f1-903d-dc1be5b7a23f</t>
  </si>
  <si>
    <t>0c3c58ac-278f-4c8f-86ef-dc1bad41aa79</t>
  </si>
  <si>
    <t>7907cff1-2d11-4c53-8181-dc1d5c80f0d3</t>
  </si>
  <si>
    <t>74e295d9-f441-446f-b54f-dc22458fb1c8</t>
  </si>
  <si>
    <t>e9bf7477-8560-451b-914e-dc22bf9033be</t>
  </si>
  <si>
    <t>0459e151-5602-45d1-9b8f-dc2a2fdc94ac</t>
  </si>
  <si>
    <t>a97bb7b0-3ed5-4278-a5bf-dc3179fbf4f8</t>
  </si>
  <si>
    <t>dfcfbec5-3563-4c39-9467-dc32f683f8b3</t>
  </si>
  <si>
    <t>7a278095-7db2-493a-b4c9-dc34ecd52029</t>
  </si>
  <si>
    <t>8daa6da6-eda4-42c6-875d-dc350ddd31d1</t>
  </si>
  <si>
    <t>8d5c5cb4-a337-45d9-b0ed-dc3b4416000d</t>
  </si>
  <si>
    <t>b3920ffb-2894-488b-ade1-dc3eb34f9a7b</t>
  </si>
  <si>
    <t>721deeb4-f518-4d5b-82ca-dc423da593ab</t>
  </si>
  <si>
    <t>c5b5a67e-b425-49b0-9270-dc42511c7461</t>
  </si>
  <si>
    <t>c3fe47c4-781b-4de8-96e3-dc435ef60fd2</t>
  </si>
  <si>
    <t>fa82cbbd-436a-44aa-ba01-dc4367c5a543</t>
  </si>
  <si>
    <t>a4d5b7fb-9f58-4adb-895e-dc463844fc35</t>
  </si>
  <si>
    <t>71c6cb6a-a5eb-4a58-84db-dc45ded06b1a</t>
  </si>
  <si>
    <t>cf3139b4-deda-4a9d-8b3f-dc49c58fb1dc</t>
  </si>
  <si>
    <t>df6288a6-c90c-4c93-98a2-dc4b29710ba0</t>
  </si>
  <si>
    <t>636b0610-facf-4576-8f04-dc542722c6bc</t>
  </si>
  <si>
    <t>3c57452d-4f53-49e9-a290-dc54633cde77</t>
  </si>
  <si>
    <t>22f67e4c-cc62-4c33-be2f-dc56e5a1e701</t>
  </si>
  <si>
    <t>d55d83a2-7c17-4498-8573-dc585526b53d</t>
  </si>
  <si>
    <t>3651c65f-8937-4344-b299-dc5ab1cd05dc</t>
  </si>
  <si>
    <t>81d85bae-abe6-4145-82cf-dc5b3ec233ed</t>
  </si>
  <si>
    <t>4a05f542-cb71-4b38-8202-dc5e862d882f</t>
  </si>
  <si>
    <t>bfba5feb-68bd-4475-bca9-dc6062a66bf3</t>
  </si>
  <si>
    <t>00246029-4de9-41d1-a6b8-dc6112067112</t>
  </si>
  <si>
    <t>46810cb1-11d4-4176-be2b-dc5f99b784ea</t>
  </si>
  <si>
    <t>ca686508-fade-42de-8583-dc62a6182f3c</t>
  </si>
  <si>
    <t>fadcb42b-d948-4e26-b5c6-dc6a57049ce7</t>
  </si>
  <si>
    <t>473e0458-4049-40ff-b390-dc72f3244cb8</t>
  </si>
  <si>
    <t>6ae8b57e-7216-4585-b568-dc7592775466</t>
  </si>
  <si>
    <t>d2318f37-535e-410d-b4a8-dc76c5861bab</t>
  </si>
  <si>
    <t>fde98840-0271-4d3e-a351-dc7ac4fa0361</t>
  </si>
  <si>
    <t>d6884067-adac-4e33-8aa4-dc6b05563be7</t>
  </si>
  <si>
    <t>6c9ac778-439a-40af-a4ae-dc7c155bcca0</t>
  </si>
  <si>
    <t>b87231a3-4f5a-4c3b-bbc3-dc7db4409c68</t>
  </si>
  <si>
    <t>3f50beeb-80d4-48e8-83b6-dc7fb27028de</t>
  </si>
  <si>
    <t>e7a38c68-8b1e-4414-8f45-dc8014cc3d96</t>
  </si>
  <si>
    <t>862249f3-200c-44f2-af61-dc89dfe8fd6d</t>
  </si>
  <si>
    <t>696a15a9-e39c-4ac0-a167-dc8a185a632b</t>
  </si>
  <si>
    <t>533fba58-bef0-4177-bf48-dc8c65282c09</t>
  </si>
  <si>
    <t>91154628-5ce3-4793-aabf-dc8b586f41ee</t>
  </si>
  <si>
    <t>aeb2c0db-91df-4f86-ac25-dc83ae5bacd4</t>
  </si>
  <si>
    <t>80a413da-c6ed-4c68-89a0-dc85b606bdc9</t>
  </si>
  <si>
    <t>7548ef96-ac20-4b40-8710-dc9222d5db06</t>
  </si>
  <si>
    <t>b033d409-63d5-4236-bbc5-dc94c5614987</t>
  </si>
  <si>
    <t>957920a6-ee52-4938-80b9-dc9865c076fb</t>
  </si>
  <si>
    <t>1563f495-5d82-4622-b043-dc9974360256</t>
  </si>
  <si>
    <t>6cc007d0-0f34-4779-9e5a-dc9a5abb10e1</t>
  </si>
  <si>
    <t>3f142e6d-ab63-46e7-8a86-dc9ac959d347</t>
  </si>
  <si>
    <t>7bd75164-8f38-4b3c-b587-dc9b7ec5bdf5</t>
  </si>
  <si>
    <t>81115622-7670-4cd0-a213-dc9da3a05d46</t>
  </si>
  <si>
    <t>2dad1983-50c9-4135-b535-dca3b4124ed3</t>
  </si>
  <si>
    <t>4910731a-1a49-49d4-b4ef-dca3d153a074</t>
  </si>
  <si>
    <t>3feec108-f211-4d32-a266-dca42cb17305</t>
  </si>
  <si>
    <t>4d0d152c-3020-416c-93d3-dca062b97eed</t>
  </si>
  <si>
    <t>1058b6b5-7a12-4346-a570-dca0b749fd72</t>
  </si>
  <si>
    <t>25739ad9-e7fe-4a7b-8362-dca92575d2c9</t>
  </si>
  <si>
    <t>0b934114-1c1a-4b11-b55b-dcaacee38214</t>
  </si>
  <si>
    <t>314cb02e-8b68-4179-b7eb-dcafaeaec896</t>
  </si>
  <si>
    <t>064d0deb-7887-464c-a821-dcb342742bf0</t>
  </si>
  <si>
    <t>ae10f64f-4888-42a2-aeff-dcb547a17c2d</t>
  </si>
  <si>
    <t>d46a21d6-58b1-4e89-aa7c-dcbab4b25977</t>
  </si>
  <si>
    <t>8c5e487e-52d8-4e4d-b395-dcbd9abcd8c6</t>
  </si>
  <si>
    <t>60a19f1f-a943-4627-9c07-dcbfeff39597</t>
  </si>
  <si>
    <t>adb9489e-4bb5-49dc-8c3c-dcc0ba815108</t>
  </si>
  <si>
    <t>13969e50-6d2d-4734-bf10-dcc10a99c0d6</t>
  </si>
  <si>
    <t>60afcb8f-ab17-4c74-8b4c-dcc15211acf6</t>
  </si>
  <si>
    <t>330387d8-e72e-4d21-9d0a-dcc16a6e1c19</t>
  </si>
  <si>
    <t>48f5e7fe-ed5d-411b-851d-dccc3d09237e</t>
  </si>
  <si>
    <t>d5969188-a143-43f5-a1b4-dccd1b32c213</t>
  </si>
  <si>
    <t>eb665829-ff36-4298-ab2d-dccd9d0e37fc</t>
  </si>
  <si>
    <t>72bcf67e-673a-4f95-bd69-dcce57b2f60e</t>
  </si>
  <si>
    <t>0a1278e7-6bfb-4d20-8b2d-dcc8507cb647</t>
  </si>
  <si>
    <t>75ac83e4-8e70-492a-b862-dcc9c6d89f9b</t>
  </si>
  <si>
    <t>0fe8b751-4021-41f7-9642-dcd00e4c70ac</t>
  </si>
  <si>
    <t>77df506d-d06e-473f-a58a-e0a96dc07dc2</t>
  </si>
  <si>
    <t>5062cdc9-03cf-4fa1-aa02-dcd101e1df9f</t>
  </si>
  <si>
    <t>9aa8ea61-337a-4baf-b0a2-e0ad6a0dd421</t>
  </si>
  <si>
    <t>971026c3-2d52-4fac-87f6-dcd92d907743</t>
  </si>
  <si>
    <t>87d5d778-e67c-4b9e-841a-dcd973481bc0</t>
  </si>
  <si>
    <t>6acafecb-eecb-4d8f-9e0e-dcdae768d457</t>
  </si>
  <si>
    <t>3ba4ec68-cf3d-4745-bd3d-dcdc2bd09bdb</t>
  </si>
  <si>
    <t>eb6b7a53-b4ce-4e1e-a018-dcdc9fb61924</t>
  </si>
  <si>
    <t>8baeb61a-16d1-4eb5-be5e-dce1ac451221</t>
  </si>
  <si>
    <t>24342b49-3571-491c-b33d-dce1e4572e7a</t>
  </si>
  <si>
    <t>97961e22-5392-4b1c-88f8-dcddf3c620d8</t>
  </si>
  <si>
    <t>009b3f21-c30b-45cf-91cc-dce9ffea6155</t>
  </si>
  <si>
    <t>9ae91825-8123-4238-aaa7-dcee3e0f922f</t>
  </si>
  <si>
    <t>15481341-8c6d-473d-85f2-dceffbc7a5e9</t>
  </si>
  <si>
    <t>3649da09-5318-412c-b87b-dcefaa00f355</t>
  </si>
  <si>
    <t>051b386b-c5ce-4a81-8137-dcf239b27b6a</t>
  </si>
  <si>
    <t>a15fff72-9e09-4900-95fc-dcf27e4af2c9</t>
  </si>
  <si>
    <t>153b94af-b884-4b55-89ae-dcf3f4e6f97d</t>
  </si>
  <si>
    <t>e52d4fb6-d86a-4ec4-8938-dcfa1ba2f6e6</t>
  </si>
  <si>
    <t>1a92dc3f-7a23-4633-adce-dcfe304d9010</t>
  </si>
  <si>
    <t>6faffd1e-0f04-4e6a-8581-dd0211c67f57</t>
  </si>
  <si>
    <t>92e4c541-a262-4c2d-a8bf-dd07720b25bf</t>
  </si>
  <si>
    <t>126af088-bb0a-48a8-a165-dd07bd42473c</t>
  </si>
  <si>
    <t>0b8ca799-88c5-44d1-8565-dd080f3f82a9</t>
  </si>
  <si>
    <t>6e75528e-2a6e-465d-8f77-dd09279d1200</t>
  </si>
  <si>
    <t>37d282f2-63c5-464f-9a89-dd0a0c81e6df</t>
  </si>
  <si>
    <t>b4742ffd-bc11-4947-9cc5-dd0a7c39e1a5</t>
  </si>
  <si>
    <t>3a5f7748-9205-4544-8bbd-dd02eac2bf32</t>
  </si>
  <si>
    <t>6b8dd000-6be7-48b4-8730-dd0384af59b7</t>
  </si>
  <si>
    <t>63ff9694-fc86-430e-9673-dd05fa2772ce</t>
  </si>
  <si>
    <t>fbfd4d56-e413-4aaf-b6cf-dd10e1c9323b</t>
  </si>
  <si>
    <t>bd6a4228-176a-4cd7-912e-dd135e262785</t>
  </si>
  <si>
    <t>54c6e02e-75da-45a0-9a98-dd1752750cb9</t>
  </si>
  <si>
    <t>38bd8777-fb9b-4fd5-b72b-dd1686dfd276</t>
  </si>
  <si>
    <t>422b9fc3-bc17-4c90-94d8-dd1697ebf883</t>
  </si>
  <si>
    <t>1f0741d4-c87d-4741-8704-dd17859aecfa</t>
  </si>
  <si>
    <t>fe0a3276-d46d-4da2-bc3e-dd1d641a9322</t>
  </si>
  <si>
    <t>742ceb8a-a4f1-4a26-bc16-dd1ee1887fed</t>
  </si>
  <si>
    <t>c747b501-4283-4e3d-b9a7-dd2001a36787</t>
  </si>
  <si>
    <t>475b07f5-77ac-4c05-8a34-dd20d5782c75</t>
  </si>
  <si>
    <t>ce1c081f-cf08-40ae-bd3a-dd21bb6d85b0</t>
  </si>
  <si>
    <t>5e62e4c0-4a2e-4520-bf0d-dd2e2b1e5524</t>
  </si>
  <si>
    <t>e3bf5f2e-8ced-457c-ac32-dd32df0b05bb</t>
  </si>
  <si>
    <t>8c6d4a74-fa55-4b90-8ce8-dd278ffbbcbf</t>
  </si>
  <si>
    <t>b6823a5a-18c1-462b-8135-dd371ee2a835</t>
  </si>
  <si>
    <t>4d2348f6-db5f-4021-9cf0-dd3bbdae7867</t>
  </si>
  <si>
    <t>6d6f8acc-f9f9-4489-8de7-dd43412658a9</t>
  </si>
  <si>
    <t>9b9ccf82-6e59-4f7c-a8de-dd446281f6ae</t>
  </si>
  <si>
    <t>55d588d9-ce91-4017-b143-dd3fa78f2243</t>
  </si>
  <si>
    <t>62579456-8f9c-40b7-9aa4-dd407ea55473</t>
  </si>
  <si>
    <t>6a189d6c-8914-41b9-ad40-dd4c0385b609</t>
  </si>
  <si>
    <t>51ed8387-3358-49d4-b421-dd50cd52604b</t>
  </si>
  <si>
    <t>ae126420-3b9d-46a7-8902-dd52252896b3</t>
  </si>
  <si>
    <t>ac330eb5-deb9-4c62-bd89-dd52b6dc6822</t>
  </si>
  <si>
    <t>46de9a78-4939-4a36-b975-dd54b68967b5</t>
  </si>
  <si>
    <t>a9c41805-425d-4e98-9317-dd55c4984f6a</t>
  </si>
  <si>
    <t>12c33f53-83e5-4519-bd4f-dd5718016e62</t>
  </si>
  <si>
    <t>f0640dc1-f29c-4abb-9b15-dd57dc7a1618</t>
  </si>
  <si>
    <t>f09d3d13-c488-45ad-a23f-dd59a1bc3906</t>
  </si>
  <si>
    <t>0d928b3c-d733-4cc8-9eaf-dd5bc331b5e5</t>
  </si>
  <si>
    <t>ef3dc7fc-14ba-4de9-8b08-dd5f11be45df</t>
  </si>
  <si>
    <t>b8ba8717-50a9-4144-aa7d-dd628e6cbe65</t>
  </si>
  <si>
    <t>60309b2d-f68c-44a7-9a66-dd65c2733ff1</t>
  </si>
  <si>
    <t>d7b62852-5d04-4da3-8cd8-dd67f06ed14f</t>
  </si>
  <si>
    <t>5aa51b61-0824-48fb-91b1-dd68d044a9fd</t>
  </si>
  <si>
    <t>464f41ec-3939-4966-8093-dd69f429bfad</t>
  </si>
  <si>
    <t>c834da52-de8f-42fc-bf64-dd6b31256615</t>
  </si>
  <si>
    <t>5266900a-da8e-4cd2-a7fb-dd70450fcb8a</t>
  </si>
  <si>
    <t>18a18198-2087-49aa-a6ae-dd70c4524793</t>
  </si>
  <si>
    <t>74c57f11-b20b-4ccf-93dd-dd71523e7baf</t>
  </si>
  <si>
    <t>8a924b43-28ff-45b8-a58b-dd72c01e8c78</t>
  </si>
  <si>
    <t>0a5b78bd-7d35-4864-9286-dd76e83de161</t>
  </si>
  <si>
    <t>45af23b5-49e5-4ed7-95c5-dd7c35d37cd8</t>
  </si>
  <si>
    <t>87d2bb4d-bdd3-47d3-806b-dd800480f990</t>
  </si>
  <si>
    <t>077e80bf-3181-4dec-8994-dd80a75af5d2</t>
  </si>
  <si>
    <t>f0618d7a-5e5c-4556-a5c9-dd81042e361b</t>
  </si>
  <si>
    <t>c7b6f2a1-9d2d-41de-98a9-dd8311d3e37d</t>
  </si>
  <si>
    <t>d9eaa364-3356-41d9-8d53-dd86b4d48422</t>
  </si>
  <si>
    <t>c3e18f4a-ddab-4ff4-90ef-dd8d9b430e3a</t>
  </si>
  <si>
    <t>b7998647-9494-4063-b728-dd91ee2a19c5</t>
  </si>
  <si>
    <t>473d4f1e-e44b-4eb6-b4b3-dd933c4c4508</t>
  </si>
  <si>
    <t>edb3bf12-dcb9-40cc-803e-dd8f3a9d36cb</t>
  </si>
  <si>
    <t>f2c79961-cc6e-4cd6-9237-dd95fc652b02</t>
  </si>
  <si>
    <t>fd4de705-537e-4971-90aa-dd9d93a43667</t>
  </si>
  <si>
    <t>cf9f97cd-714a-41a4-864d-dda2315c5088</t>
  </si>
  <si>
    <t>6955c754-a55e-44b4-bf18-dda59440abfa</t>
  </si>
  <si>
    <t>35b148f0-3ff7-4b4e-be38-dda7061bc9a5</t>
  </si>
  <si>
    <t>1747d146-7210-4ef3-ad19-ddab0453f099</t>
  </si>
  <si>
    <t>68619b9e-0240-448a-a9e2-ddadda3cb665</t>
  </si>
  <si>
    <t>c3c970cc-c391-4b9c-aa9f-ddadf4338408</t>
  </si>
  <si>
    <t>3152ccb7-b815-443b-b9f7-ddaee6962680</t>
  </si>
  <si>
    <t>5289dea7-57f1-4d95-82f2-ddb033694aac</t>
  </si>
  <si>
    <t>7330ec07-6b2b-4531-a334-ddb2aa8b33f7</t>
  </si>
  <si>
    <t>df9ab97d-3bc2-4247-9253-ddb3ad39d516</t>
  </si>
  <si>
    <t>cc37ed5a-258a-46dc-b3ff-ddb932c86dfe</t>
  </si>
  <si>
    <t>d7b7ed94-ea48-4a17-9920-ddbe898ed0c6</t>
  </si>
  <si>
    <t>8d892827-5c85-4bba-ab72-ddbf85e4e581</t>
  </si>
  <si>
    <t>593ba909-7791-4792-ad4c-ddbfaba649a7</t>
  </si>
  <si>
    <t>40b8d7ce-4b04-4b88-8f07-ddc17c2524f3</t>
  </si>
  <si>
    <t>eec0476c-4799-4325-8f9e-ddbcd175ab70</t>
  </si>
  <si>
    <t>e14c258d-980e-4e70-882f-ddc9062d017c</t>
  </si>
  <si>
    <t>3617f356-f084-4329-801e-ddcb4184f984</t>
  </si>
  <si>
    <t>c7a1691a-5db9-4482-a2ea-ddcd04be2758</t>
  </si>
  <si>
    <t>5da5813e-fdc9-4d26-8076-ddd26f3bdee8</t>
  </si>
  <si>
    <t>4a152dc1-896c-46a0-b553-ddd57e3644f3</t>
  </si>
  <si>
    <t>d84fbd17-82a5-443c-8ca3-ddd7219210af</t>
  </si>
  <si>
    <t>7e3f1d5b-82f6-4890-9b2a-ddd796f87d07</t>
  </si>
  <si>
    <t>9792b16e-8fed-4fb2-b738-dddcd716a38c</t>
  </si>
  <si>
    <t>750a4ccb-228d-4ed5-9e06-dddb8167a1e1</t>
  </si>
  <si>
    <t>b6cbe1df-6dab-4546-996e-dddbdae5a926</t>
  </si>
  <si>
    <t>bf558e9a-45b0-450f-a7b9-dde13c761296</t>
  </si>
  <si>
    <t>eb7206af-7185-4bf4-aecb-dde2a0194d9d</t>
  </si>
  <si>
    <t>edc5dd3c-0df3-4f23-aea7-dde7b96be34e</t>
  </si>
  <si>
    <t>673ed4e2-214f-4087-8aac-dde9c03ba425</t>
  </si>
  <si>
    <t>70040859-8265-4724-b271-ddeeb285f2e7</t>
  </si>
  <si>
    <t>de42569e-bec1-4100-a826-ddef1f9475ba</t>
  </si>
  <si>
    <t>0e2b65b0-6f4f-44e4-85b8-ddf101d71710</t>
  </si>
  <si>
    <t>74a8c027-90bc-4a5b-9061-ddf18117b08b</t>
  </si>
  <si>
    <t>4c7c3a5d-4fa8-4922-9087-ddf2b59976ee</t>
  </si>
  <si>
    <t>98e716a1-e610-4b29-b9d1-de033651a3c3</t>
  </si>
  <si>
    <t>ee330389-5d3d-42c3-858b-de03ae81b156</t>
  </si>
  <si>
    <t>f9152e50-5b1b-4cba-8940-de06376cbdee</t>
  </si>
  <si>
    <t>dd88b205-8e16-4e5d-9be6-de080d8f7ec7</t>
  </si>
  <si>
    <t>ae6072b9-037a-45b8-b5e8-de0b092327f9</t>
  </si>
  <si>
    <t>0f0a41f2-2ed8-482e-89d7-de11a922cb9d</t>
  </si>
  <si>
    <t>2263786a-3bcc-4288-a3c9-de1313ec9cb9</t>
  </si>
  <si>
    <t>d020d143-4687-4c9b-a66e-de278b695c69</t>
  </si>
  <si>
    <t>db0a62eb-c7a3-493e-8176-de2978bdde5b</t>
  </si>
  <si>
    <t>aa4d29e9-f847-4f98-bc51-de2b18864c72</t>
  </si>
  <si>
    <t>c6850092-af92-4ec6-a207-de2b1a58f93a</t>
  </si>
  <si>
    <t>03511eed-b27f-4db5-a3cb-de2d508e9c8f</t>
  </si>
  <si>
    <t>f0ffbd8d-9c2d-48ad-a549-de174688ee16</t>
  </si>
  <si>
    <t>d24fdc03-4ebb-4220-8ca3-de19221161fd</t>
  </si>
  <si>
    <t>cf97306d-3da5-463d-a4c2-de3434ab2f62</t>
  </si>
  <si>
    <t>37886057-6e6f-4c39-807c-de360e1fad4f</t>
  </si>
  <si>
    <t>66c8eadb-e4b3-4caf-867a-de3710963f10</t>
  </si>
  <si>
    <t>b224bce5-60fe-436e-9f67-de377d916d4b</t>
  </si>
  <si>
    <t>9b097c17-3058-4641-85f8-de3305dc119b</t>
  </si>
  <si>
    <t>2904e845-7c83-439c-9453-de3a3e7774b7</t>
  </si>
  <si>
    <t>256d5e87-e2f0-4d88-9d38-de4182a8c574</t>
  </si>
  <si>
    <t>add3a2e2-59c1-4bac-8999-de42c9ff508c</t>
  </si>
  <si>
    <t>54a2f4c6-9970-42a5-867d-de42dc8d7cec</t>
  </si>
  <si>
    <t>b13c2f78-d25b-46e2-91cf-de4324000f39</t>
  </si>
  <si>
    <t>f86e6b59-79b1-4681-a856-de3bc0ddd472</t>
  </si>
  <si>
    <t>ac11dff9-b42b-4d93-91c7-de47daa4d79c</t>
  </si>
  <si>
    <t>ab42870e-5efa-4c26-8532-de48f2e44ab8</t>
  </si>
  <si>
    <t>3a3e774f-fd29-497b-b329-de49c258f15f</t>
  </si>
  <si>
    <t>2810f823-92d1-4bae-8d0e-de4e28057360</t>
  </si>
  <si>
    <t>60ea0e4e-deca-4866-af93-de512d41c615</t>
  </si>
  <si>
    <t>2085cec8-0ff3-4e6e-9e43-de520249cd4f</t>
  </si>
  <si>
    <t>ab12dd85-ed86-4225-8935-de4a621a00e1</t>
  </si>
  <si>
    <t>2ffa0fec-9c51-49ec-944e-de53d3893e41</t>
  </si>
  <si>
    <t>eca5793b-81aa-42ba-a77d-de54473ec694</t>
  </si>
  <si>
    <t>04fc9b1f-764f-4c57-b6c5-de5464c0938c</t>
  </si>
  <si>
    <t>1c1e7a7e-d9ac-462b-8c09-de54996ac668</t>
  </si>
  <si>
    <t>edd73c20-a96a-4837-a7fa-de57a45e8fb6</t>
  </si>
  <si>
    <t>8de9bef0-f8cc-4295-ba38-de588494e9d9</t>
  </si>
  <si>
    <t>a5d9443f-1a41-42bc-9f09-de59a42db0f6</t>
  </si>
  <si>
    <t>29b6b319-9ebb-4cb5-8aec-de5a0e59009e</t>
  </si>
  <si>
    <t>df78b4dc-1340-489b-925f-de5b259b9489</t>
  </si>
  <si>
    <t>86181499-bce2-482e-b2d9-de62c23028a2</t>
  </si>
  <si>
    <t>f3213d58-1b7c-40f1-828f-de63394b890f</t>
  </si>
  <si>
    <t>014801c2-4b8a-41ef-96f4-de65df4de92e</t>
  </si>
  <si>
    <t>3085d332-7834-4970-a061-de6a6c74817d</t>
  </si>
  <si>
    <t>e7c46511-b728-49da-b78b-de6d12a6fb51</t>
  </si>
  <si>
    <t>53ce7bef-5d3d-493b-ae03-de6cc0b85856</t>
  </si>
  <si>
    <t>53b29e9f-12a8-4927-8fc5-de60edeeec33</t>
  </si>
  <si>
    <t>e345878c-74f5-4442-8897-de70930a3c3e</t>
  </si>
  <si>
    <t>75d1cfe5-fff8-4933-85f4-de71fcb606e4</t>
  </si>
  <si>
    <t>09491a12-b452-4786-9b04-de7544219560</t>
  </si>
  <si>
    <t>9386a3c3-df53-49b6-8681-de75bb89c291</t>
  </si>
  <si>
    <t>235f0588-e6ed-466f-a476-de762a6a821d</t>
  </si>
  <si>
    <t>40cd6d10-08b5-48e7-a01a-de77ef782d9b</t>
  </si>
  <si>
    <t>7a666952-cdc4-4f5a-baff-de7e3ce0077a</t>
  </si>
  <si>
    <t>130a7052-669d-4776-90bc-de7fc044942c</t>
  </si>
  <si>
    <t>aca3b857-e2d9-4fb3-a20a-de7fac24eae2</t>
  </si>
  <si>
    <t>fd01d06c-1664-4fe2-b942-de88d0398c00</t>
  </si>
  <si>
    <t>3523cc65-cd44-4098-a17a-de8d5b9c4461</t>
  </si>
  <si>
    <t>12e94f43-756a-41ff-ae0b-de90b7b7b056</t>
  </si>
  <si>
    <t>efc6760e-4bec-47a8-a248-de93b83a57e2</t>
  </si>
  <si>
    <t>8a92346a-1291-4a52-a201-de93cc14a629</t>
  </si>
  <si>
    <t>ffdfa50d-c0ec-41fa-bfcd-de95b281f540</t>
  </si>
  <si>
    <t>9090701d-e4c7-4b82-8c75-de9ec9f2e6e0</t>
  </si>
  <si>
    <t>828057c8-a97a-455e-bfe3-de9bf87b475f</t>
  </si>
  <si>
    <t>a69fed80-c353-45d9-81df-dea594e2531a</t>
  </si>
  <si>
    <t>eadd9f53-2d53-4528-baf2-dea8737d2b44</t>
  </si>
  <si>
    <t>6a227a3d-6440-4c8b-9b9e-dea832b64961</t>
  </si>
  <si>
    <t>52a7b0ea-3cc2-46c7-b4ed-deacd8f5c7ff</t>
  </si>
  <si>
    <t>66fe5971-5931-4e10-b5b5-dead04476522</t>
  </si>
  <si>
    <t>9ce5e405-037d-4e6b-b1dc-deb3f5242d19</t>
  </si>
  <si>
    <t>eb2f2295-5f9d-4079-b9b5-deb81b0476e3</t>
  </si>
  <si>
    <t>6d4857c4-8653-4848-9c2f-deb8ca010c12</t>
  </si>
  <si>
    <t>033bf759-6484-4966-830c-deba9f6c129c</t>
  </si>
  <si>
    <t>59fcc97e-418f-4bf8-9124-debc3d1f47e8</t>
  </si>
  <si>
    <t>46240c70-3b78-4cfa-abe3-debf5db1fe5f</t>
  </si>
  <si>
    <t>1e0d886d-b998-4237-9b61-dec0279b8a03</t>
  </si>
  <si>
    <t>f602a9ae-0ae1-4394-a326-dec553f7105b</t>
  </si>
  <si>
    <t>74161ca4-0c47-4126-b7d2-dec4c8e7d11d</t>
  </si>
  <si>
    <t>3bd9fef4-80ce-422a-a514-dec57939b8f8</t>
  </si>
  <si>
    <t>62e3d972-2f78-4421-9808-debe1f6c81ad</t>
  </si>
  <si>
    <t>6a1050a3-4789-41b5-a953-debebcf47950</t>
  </si>
  <si>
    <t>74089872-5c28-4a61-8c9c-dec9491ec77c</t>
  </si>
  <si>
    <t>5d231b65-5e37-4a7f-98d3-deca8af92a06</t>
  </si>
  <si>
    <t>7e8e90b5-cc39-45a2-83ee-ded04a579650</t>
  </si>
  <si>
    <t>3a2210d6-668e-4ce6-8e2a-ded593b70b0f</t>
  </si>
  <si>
    <t>5e0f7756-b709-4cfa-92ca-ded6985e5059</t>
  </si>
  <si>
    <t>6f349607-a811-4dd2-8237-ded77333e92d</t>
  </si>
  <si>
    <t>d72001c7-6263-474b-b443-dedae8384b8a</t>
  </si>
  <si>
    <t>435f5282-b855-449c-a384-dedc31685904</t>
  </si>
  <si>
    <t>f52c8975-d7aa-44d4-a23f-dedc77c8e61c</t>
  </si>
  <si>
    <t>b01812f5-b31c-4384-9caa-deddf8749945</t>
  </si>
  <si>
    <t>a42fb9e4-e0ee-422d-aa72-dedf84bb4b58</t>
  </si>
  <si>
    <t>4c523e7b-064c-47ff-bb1d-dee1e54f2d5d</t>
  </si>
  <si>
    <t>39fa1a0a-0828-4207-bd0b-dee217b9dfe7</t>
  </si>
  <si>
    <t>58041480-8e31-4a93-a5e1-dee2cf2d6a01</t>
  </si>
  <si>
    <t>47c49fae-aa43-4786-aa0e-dee62d7bc03c</t>
  </si>
  <si>
    <t>0fb1090e-fd2d-4962-bdaf-deeaac42ff4f</t>
  </si>
  <si>
    <t>45c1d949-34cb-4ce7-814d-deeae4ed5838</t>
  </si>
  <si>
    <t>8a52af66-7003-41d4-bd0a-def4b2b4589a</t>
  </si>
  <si>
    <t>5a878a22-9802-4d02-8bb7-def9c5bd388c</t>
  </si>
  <si>
    <t>b09718b2-9f31-4e72-9d4e-df035a79a19c</t>
  </si>
  <si>
    <t>f0ee2f0d-fdc0-41f8-8634-df04e82dd196</t>
  </si>
  <si>
    <t>c35494e8-7e15-4750-9483-df05463f609c</t>
  </si>
  <si>
    <t>14856f27-a816-42c8-861c-df077c26382b</t>
  </si>
  <si>
    <t>a9333ceb-a4ff-4129-b6a6-df09f4e576cd</t>
  </si>
  <si>
    <t>d0af655e-a7ff-4d7c-bb98-df106d94f3f7</t>
  </si>
  <si>
    <t>8c0b2fbd-1760-44ef-a83f-df1bbfad98ee</t>
  </si>
  <si>
    <t>2867bb80-b793-4317-b091-df1e79bada94</t>
  </si>
  <si>
    <t>e3ad40b8-4205-47d2-9dd8-df20a6c8baff</t>
  </si>
  <si>
    <t>da3db1b6-ef63-49d7-9869-df221433475c</t>
  </si>
  <si>
    <t>f908207b-687b-4ed7-a9b4-df24a3c6a671</t>
  </si>
  <si>
    <t>faed4670-2aa2-4299-9beb-df25a37c9c57</t>
  </si>
  <si>
    <t>6ff0c7a5-262f-4159-88eb-df25eb30d50c</t>
  </si>
  <si>
    <t>b65d862e-c342-49ea-bffd-df2696afdffe</t>
  </si>
  <si>
    <t>10ed43e3-ac57-43cd-85dc-df2945ad5e7b</t>
  </si>
  <si>
    <t>d936f648-d355-4358-be8a-df2bb333dd9c</t>
  </si>
  <si>
    <t>c2b9eb11-23f8-4bfd-b87c-df2cab461cb7</t>
  </si>
  <si>
    <t>831ee471-c9fd-48cb-b1e0-df2fb1350ee8</t>
  </si>
  <si>
    <t>a152e494-c647-4366-a67e-df3078f2b4d9</t>
  </si>
  <si>
    <t>b6f7ec48-aed4-458f-bc5e-df2da6a34e8a</t>
  </si>
  <si>
    <t>b58e8601-0d91-401e-9e81-df2e6476acff</t>
  </si>
  <si>
    <t>be1cda04-b564-4a9d-946f-df3168a12e28</t>
  </si>
  <si>
    <t>d48f220f-d809-41bb-8124-df340da2453a</t>
  </si>
  <si>
    <t>d16a8ada-5416-4ac3-9fe7-df354bb410a0</t>
  </si>
  <si>
    <t>3eb96a6a-70aa-43db-b86a-df3761085cbf</t>
  </si>
  <si>
    <t>7424b183-79db-417a-a2a9-df3b4869ff77</t>
  </si>
  <si>
    <t>9e768ccf-fc95-4045-ab9f-df4446250a2a</t>
  </si>
  <si>
    <t>6e7df2ca-2ce9-4ffc-8e2a-df477388d33d</t>
  </si>
  <si>
    <t>87a6275b-50bb-48d0-ad11-df4795ecd59d</t>
  </si>
  <si>
    <t>3b72e880-8033-43e6-8be2-df479e119422</t>
  </si>
  <si>
    <t>d9f3590e-4346-4ea6-8e7b-df407024cfbf</t>
  </si>
  <si>
    <t>78f4c1b6-c2f6-45f1-a68e-df41b1629815</t>
  </si>
  <si>
    <t>856b1e7d-67dd-44ed-8076-df4a8a0ed6b1</t>
  </si>
  <si>
    <t>5a3d3f10-e888-49c3-bf4e-df4aab5c6910</t>
  </si>
  <si>
    <t>fbfbded7-9dba-4639-82cd-df4ef8aac612</t>
  </si>
  <si>
    <t>e13518bc-e275-4fcb-b561-df50b902a037</t>
  </si>
  <si>
    <t>b7764071-f617-408c-9def-df5aab4b1b72</t>
  </si>
  <si>
    <t>307c6c0f-9eae-432c-bf05-df5a915cb3e6</t>
  </si>
  <si>
    <t>69774401-016d-4045-b8c9-df5e15396ea9</t>
  </si>
  <si>
    <t>402b6e63-7bb0-4937-a777-df5f8c6b562e</t>
  </si>
  <si>
    <t>aa42944c-bf52-436f-9ce5-df642fffd0af</t>
  </si>
  <si>
    <t>9f1b2962-8ee4-47c1-8b2a-df64b440fd30</t>
  </si>
  <si>
    <t>d18210be-7393-4072-b189-df666f79b495</t>
  </si>
  <si>
    <t>9027de05-cb4a-4abc-b336-df6df8ebcfed</t>
  </si>
  <si>
    <t>c2779ea3-ca43-4e32-97ca-df711a883d71</t>
  </si>
  <si>
    <t>15f60c14-8e50-4ae6-b234-df7eabcdfe01</t>
  </si>
  <si>
    <t>34cb3be2-acd8-4ef0-b620-df78128746f1</t>
  </si>
  <si>
    <t>a7cc2bd4-dc7a-4543-ae2a-df877be652f7</t>
  </si>
  <si>
    <t>64119713-68a2-4724-9f34-df8f8f8b262b</t>
  </si>
  <si>
    <t>bfcd3986-84fd-41b1-8f59-df90737f6a17</t>
  </si>
  <si>
    <t>c27b7084-d119-4d93-a89e-df909a65b914</t>
  </si>
  <si>
    <t>54ede20b-5c60-4570-92d0-df90a0ff0ee9</t>
  </si>
  <si>
    <t>fc76f6ca-3e3d-450b-8409-df91934b24b6</t>
  </si>
  <si>
    <t>939fb059-ba9e-4c7d-9802-df96c9ce935c</t>
  </si>
  <si>
    <t>1600d28a-6284-4ef1-a9c6-df986622fc90</t>
  </si>
  <si>
    <t>d773dc8d-b9f6-4a44-9ab4-df9b846558b8</t>
  </si>
  <si>
    <t>2e4d1f43-eb14-4b62-a0e0-df9e1164aeae</t>
  </si>
  <si>
    <t>b098a3d4-6c76-4cb2-8b35-df9f24b5c8ae</t>
  </si>
  <si>
    <t>f6a6bf68-edeb-4267-bd4f-dfa154ab94ac</t>
  </si>
  <si>
    <t>98675e31-e331-48d8-8b94-dfa1a9ab8b92</t>
  </si>
  <si>
    <t>53d04042-3cc2-4f6d-8639-df9fc3b2da2e</t>
  </si>
  <si>
    <t>e583e1de-2f8c-461e-9f18-dfa29eb94200</t>
  </si>
  <si>
    <t>db952be7-45e1-45f6-a550-dfa58b8de5b7</t>
  </si>
  <si>
    <t>c48a8bb3-18e0-4f4e-9fc7-dfa5b1654384</t>
  </si>
  <si>
    <t>1d144f84-f365-4b24-bc7a-dfa8e61adea1</t>
  </si>
  <si>
    <t>55c25199-4a8d-4002-bb96-dfac3049c776</t>
  </si>
  <si>
    <t>76af8182-7b2c-406c-b334-dfae34572ac6</t>
  </si>
  <si>
    <t>4c59d557-88d2-4df5-a7fd-dfb17b658c4d</t>
  </si>
  <si>
    <t>2fe1682a-4698-45f7-b0ca-dfb1eb8b7aa7</t>
  </si>
  <si>
    <t>e55e79f4-e47b-4c23-8b91-dfb34909c43b</t>
  </si>
  <si>
    <t>8c9cd3a0-9ed2-4684-a02d-dfb37918f8bc</t>
  </si>
  <si>
    <t>aa34d9c2-f83c-4b28-9d8f-dfb720efd2df</t>
  </si>
  <si>
    <t>fff30801-b5af-4e8b-93ac-dfbbd2f05a32</t>
  </si>
  <si>
    <t>4f65a91c-f800-4a5e-90be-dfbc56618cd8</t>
  </si>
  <si>
    <t>30d4b6bf-3d48-46b2-a021-dfbc188aed12</t>
  </si>
  <si>
    <t>8614ba16-832e-4d1f-b29b-dfb8c8b6410e</t>
  </si>
  <si>
    <t>6a6b14e2-ced5-4e31-b60e-dfc11165569b</t>
  </si>
  <si>
    <t>6a162a92-5152-400b-a8a0-dfc49bf0769f</t>
  </si>
  <si>
    <t>55e132d2-7918-4fd1-bc96-dfc5197f8387</t>
  </si>
  <si>
    <t>3d4abe92-3b7d-4b7a-a9c1-dfc785883674</t>
  </si>
  <si>
    <t>e7c3898b-fcfb-4afb-b602-dfca4254f157</t>
  </si>
  <si>
    <t>f0e3fe7c-c28f-4759-9f44-dfcad8fd698d</t>
  </si>
  <si>
    <t>665ac97b-48fa-4022-bfce-dfcbf771497d</t>
  </si>
  <si>
    <t>b7e05df9-d09b-4d19-8d25-dfcf1a90d496</t>
  </si>
  <si>
    <t>2414deb3-9b42-432f-851c-dfcf610f698f</t>
  </si>
  <si>
    <t>eb1033f9-226c-47f3-b546-dfd028722375</t>
  </si>
  <si>
    <t>74186d87-6e42-4af3-803a-dfd0d4e4b3b6</t>
  </si>
  <si>
    <t>ce939eac-0c7e-4b27-af42-dfd71fea9890</t>
  </si>
  <si>
    <t>d2005bc4-e15f-4a96-bf42-dfe058f44192</t>
  </si>
  <si>
    <t>e859be67-557f-4dbd-8c24-dfe08dbd644b</t>
  </si>
  <si>
    <t>b1ed408e-f51a-4ef1-91f2-dfe2df2f5a4a</t>
  </si>
  <si>
    <t>c0c6837e-3d76-4849-8ea9-dfe7536f300a</t>
  </si>
  <si>
    <t>d6fc6737-61c0-4cef-86a2-dfea799a3e74</t>
  </si>
  <si>
    <t>2750db6b-dbec-44b2-a20c-dfeaa97d15b6</t>
  </si>
  <si>
    <t>e2cddbc3-e44b-4461-a96f-dfeba48992ca</t>
  </si>
  <si>
    <t>34091680-729b-407c-9c80-dfdefbbd55d7</t>
  </si>
  <si>
    <t>02cd5793-4367-4149-84d0-dff0e4565894</t>
  </si>
  <si>
    <t>4b7608e6-9f24-49f6-bd58-dff73f8f375b</t>
  </si>
  <si>
    <t>a03ea535-a212-439f-8f41-dff83719681b</t>
  </si>
  <si>
    <t>d9136ecc-b487-4abb-88e5-dffa073c556a</t>
  </si>
  <si>
    <t>11970a0d-513e-4a5f-8905-dffcdc73dd01</t>
  </si>
  <si>
    <t>de918084-89ea-44fb-8f62-dffcff11a263</t>
  </si>
  <si>
    <t>bf58ff3d-9e03-481e-8d3d-dfff81ffa338</t>
  </si>
  <si>
    <t>daa0473f-87d6-47eb-857e-dfffb5e1b40d</t>
  </si>
  <si>
    <t>a027c4d2-0c32-427b-bfd4-e002d5f7187d</t>
  </si>
  <si>
    <t>644c78fd-a0c4-e711-8108-e0071b669ee1</t>
  </si>
  <si>
    <t>b6818c0c-c4c4-e711-8108-e0071b669ee1</t>
  </si>
  <si>
    <t>d5592c13-87c5-e711-8108-e0071b669ee1</t>
  </si>
  <si>
    <t>2476a65f-96c5-e711-8108-e0071b669ee1</t>
  </si>
  <si>
    <t>75582c64-53c6-e711-8108-e0071b669ee1</t>
  </si>
  <si>
    <t>ca1ba2c7-54c6-e711-8108-e0071b669ee1</t>
  </si>
  <si>
    <t>331ca2c7-54c6-e711-8108-e0071b669ee1</t>
  </si>
  <si>
    <t>583359e6-54c6-e711-8108-e0071b669ee1</t>
  </si>
  <si>
    <t>308e7242-55c6-e711-8108-e0071b669ee1</t>
  </si>
  <si>
    <t>728e7242-55c6-e711-8108-e0071b669ee1</t>
  </si>
  <si>
    <t>329a6f48-55c6-e711-8108-e0071b669ee1</t>
  </si>
  <si>
    <t>809a6f48-55c6-e711-8108-e0071b669ee1</t>
  </si>
  <si>
    <t>dffb7d60-55c6-e711-8108-e0071b669ee1</t>
  </si>
  <si>
    <t>9dfc7d60-55c6-e711-8108-e0071b669ee1</t>
  </si>
  <si>
    <t>fd24677f-55c6-e711-8108-e0071b669ee1</t>
  </si>
  <si>
    <t>0025677f-55c6-e711-8108-e0071b669ee1</t>
  </si>
  <si>
    <t>386b5f85-55c6-e711-8108-e0071b669ee1</t>
  </si>
  <si>
    <t>b8125a8b-55c6-e711-8108-e0071b669ee1</t>
  </si>
  <si>
    <t>8e7e7e9d-55c6-e711-8108-e0071b669ee1</t>
  </si>
  <si>
    <t>58f41623-55c6-e711-8108-e0071b669ee1</t>
  </si>
  <si>
    <t>3bcc042a-55c6-e711-8108-e0071b669ee1</t>
  </si>
  <si>
    <t>63ba7abc-55c6-e711-8108-e0071b669ee1</t>
  </si>
  <si>
    <t>ec0073c2-55c6-e711-8108-e0071b669ee1</t>
  </si>
  <si>
    <t>2d0173c2-55c6-e711-8108-e0071b669ee1</t>
  </si>
  <si>
    <t>b05c84cf-ddf7-4b35-8099-e0add1316be9</t>
  </si>
  <si>
    <t>ef70fb93-5058-4278-a8d7-e0b12afccef6</t>
  </si>
  <si>
    <t>416d413a-cc69-4dbe-ae82-e0b22a70bfce</t>
  </si>
  <si>
    <t>50cac4f8-aed4-4890-aa31-e0bba4083e54</t>
  </si>
  <si>
    <t>76f862d4-55c6-e711-8108-e0071b669ee1</t>
  </si>
  <si>
    <t>103f5bda-55c6-e711-8108-e0071b669ee1</t>
  </si>
  <si>
    <t>7d8d9b10-2ccb-4bc7-834d-e0b9878e41b7</t>
  </si>
  <si>
    <t>20e7210d-56c6-e711-8108-e0071b669ee1</t>
  </si>
  <si>
    <t>be860c25-56c6-e711-8108-e0071b669ee1</t>
  </si>
  <si>
    <t>0c880c25-56c6-e711-8108-e0071b669ee1</t>
  </si>
  <si>
    <t>4c75d537-56c6-e711-8108-e0071b669ee1</t>
  </si>
  <si>
    <t>c87fd23d-56c6-e711-8108-e0071b669ee1</t>
  </si>
  <si>
    <t>b827cd43-56c6-e711-8108-e0071b669ee1</t>
  </si>
  <si>
    <t>09721219-56c6-e711-8108-e0071b669ee1</t>
  </si>
  <si>
    <t>9d731219-56c6-e711-8108-e0071b669ee1</t>
  </si>
  <si>
    <t>b46ec549-56c6-e711-8108-e0071b669ee1</t>
  </si>
  <si>
    <t>5dfcf50b-d026-44d9-8d08-e0c1b08cd6b6</t>
  </si>
  <si>
    <t>f0dec928-1cfa-4d96-a243-e0c5c2d61a3c</t>
  </si>
  <si>
    <t>f3c29671-099c-4d12-8fa8-e0c5d2c38fba</t>
  </si>
  <si>
    <t>3b23f406-261b-4041-86d6-e0c8c1b89d8c</t>
  </si>
  <si>
    <t>b3ff716d-a637-4346-9ceb-e0c74d05db21</t>
  </si>
  <si>
    <t>136e226b-e891-4bf5-8400-e0cba0427f46</t>
  </si>
  <si>
    <t>c3371317-d432-e711-80fd-5065f38a3b81</t>
  </si>
  <si>
    <t>290e2f55-3033-e711-80fd-5065f38a3b81</t>
  </si>
  <si>
    <t>33466cac-4d33-e711-80fd-5065f38a3b81</t>
  </si>
  <si>
    <t>ad05fd76-5133-e711-80fd-5065f38a3b81</t>
  </si>
  <si>
    <t>ddc546ac-5b33-e711-80fd-5065f38a3b81</t>
  </si>
  <si>
    <t>3a1ce1e6-6933-e711-80fd-5065f38a3b81</t>
  </si>
  <si>
    <t>3b1ce1e6-6933-e711-80fd-5065f38a3b81</t>
  </si>
  <si>
    <t>db459a45-6c33-e711-80fd-5065f38a3b81</t>
  </si>
  <si>
    <t>6f469a45-6c33-e711-80fd-5065f38a3b81</t>
  </si>
  <si>
    <t>03eb3233-7133-e711-80fd-5065f38a3b81</t>
  </si>
  <si>
    <t>0880ead8-7d33-e711-80fd-5065f38a3b81</t>
  </si>
  <si>
    <t>7c30d626-7d33-e711-80fd-5065f38a3b81</t>
  </si>
  <si>
    <t>56bd87e9-8233-e711-80fd-5065f38a3b81</t>
  </si>
  <si>
    <t>4ef1b84b-8e33-e711-80fd-5065f38a3b81</t>
  </si>
  <si>
    <t>eaf96d33-3733-e711-80fd-5065f38a3b81</t>
  </si>
  <si>
    <t>024d70f2-3d33-e711-80fd-5065f38a3b81</t>
  </si>
  <si>
    <t>5643492a-4233-e711-80fd-5065f38a3b81</t>
  </si>
  <si>
    <t>b97396ea-4a33-e711-80fd-5065f38a3b81</t>
  </si>
  <si>
    <t>6e8c866f-f333-e711-80fd-5065f38a3b81</t>
  </si>
  <si>
    <t>bd2e7291-f633-e711-80fd-5065f38a3b81</t>
  </si>
  <si>
    <t>f8f0541a-2099-4521-ad68-e0d30a83eee5</t>
  </si>
  <si>
    <t>592feee4-bdf2-411f-9846-e0d3c1623132</t>
  </si>
  <si>
    <t>ad29933a-c981-4f16-9590-e0ce183d1479</t>
  </si>
  <si>
    <t>f8dd1c9f-c29e-4894-b9ba-e0cf6c528ac4</t>
  </si>
  <si>
    <t>3830f361-32ef-46dd-bf7d-e0dd0e67037d</t>
  </si>
  <si>
    <t>d0288538-6e32-43dc-945d-e0dfe358ffb2</t>
  </si>
  <si>
    <t>ba273921-6b6a-413a-8d3c-e0e495412c2c</t>
  </si>
  <si>
    <t>87bc8070-fb3f-448b-96b7-e0e6d0ba0509</t>
  </si>
  <si>
    <t>d06ec549-56c6-e711-8108-e0071b669ee1</t>
  </si>
  <si>
    <t>05b4bd4f-56c6-e711-8108-e0071b669ee1</t>
  </si>
  <si>
    <t>325cb855-56c6-e711-8108-e0071b669ee1</t>
  </si>
  <si>
    <t>8603b35b-56c6-e711-8108-e0071b669ee1</t>
  </si>
  <si>
    <t>0604b35b-56c6-e711-8108-e0071b669ee1</t>
  </si>
  <si>
    <t>2571ab61-56c6-e711-8108-e0071b669ee1</t>
  </si>
  <si>
    <t>538fa367-56c6-e711-8108-e0071b669ee1</t>
  </si>
  <si>
    <t>879aa06d-56c6-e711-8108-e0071b669ee1</t>
  </si>
  <si>
    <t>8d249179-56c6-e711-8108-e0071b669ee1</t>
  </si>
  <si>
    <t>b5cc8b7f-56c6-e711-8108-e0071b669ee1</t>
  </si>
  <si>
    <t>7d128485-56c6-e711-8108-e0071b669ee1</t>
  </si>
  <si>
    <t>25138485-56c6-e711-8108-e0071b669ee1</t>
  </si>
  <si>
    <t>dd577c8b-56c6-e711-8108-e0071b669ee1</t>
  </si>
  <si>
    <t>88597c8b-56c6-e711-8108-e0071b669ee1</t>
  </si>
  <si>
    <t>431caca3-56c6-e711-8108-e0071b669ee1</t>
  </si>
  <si>
    <t>db1daca3-56c6-e711-8108-e0071b669ee1</t>
  </si>
  <si>
    <t>2463a4a9-56c6-e711-8108-e0071b669ee1</t>
  </si>
  <si>
    <t>0f0a9faf-56c6-e711-8108-e0071b669ee1</t>
  </si>
  <si>
    <t>870b9faf-56c6-e711-8108-e0071b669ee1</t>
  </si>
  <si>
    <t>485097b5-56c6-e711-8108-e0071b669ee1</t>
  </si>
  <si>
    <t>ac958fbb-56c6-e711-8108-e0071b669ee1</t>
  </si>
  <si>
    <t>0c968fbb-56c6-e711-8108-e0071b669ee1</t>
  </si>
  <si>
    <t>58dc87c1-56c6-e711-8108-e0071b669ee1</t>
  </si>
  <si>
    <t>7c380cce-56c6-e711-8108-e0071b669ee1</t>
  </si>
  <si>
    <t>724835ff-fa33-e711-80fd-5065f38a3b81</t>
  </si>
  <si>
    <t>add803af-fb33-e711-80fd-5065f38a3b81</t>
  </si>
  <si>
    <t>3ac8926c-0034-e711-80fd-5065f38a3b81</t>
  </si>
  <si>
    <t>45fae1a2-0134-e711-80fd-5065f38a3b81</t>
  </si>
  <si>
    <t>bfd612c8-0734-e711-80fd-5065f38a3b81</t>
  </si>
  <si>
    <t>233a16e7-0734-e711-80fd-5065f38a3b81</t>
  </si>
  <si>
    <t>6c8ce705-0834-e711-80fd-5065f38a3b81</t>
  </si>
  <si>
    <t>91fffde5-56c6-e711-8108-e0071b669ee1</t>
  </si>
  <si>
    <t>9bfffde5-56c6-e711-8108-e0071b669ee1</t>
  </si>
  <si>
    <t>1747f6eb-56c6-e711-8108-e0071b669ee1</t>
  </si>
  <si>
    <t>bdedf0f1-56c6-e711-8108-e0071b669ee1</t>
  </si>
  <si>
    <t>1cf0f0f1-56c6-e711-8108-e0071b669ee1</t>
  </si>
  <si>
    <t>4af8edf7-56c6-e711-8108-e0071b669ee1</t>
  </si>
  <si>
    <t>e89fe8fd-56c6-e711-8108-e0071b669ee1</t>
  </si>
  <si>
    <t>9fe5e003-57c6-e711-8108-e0071b669ee1</t>
  </si>
  <si>
    <t>c4e5e003-57c6-e711-8108-e0071b669ee1</t>
  </si>
  <si>
    <t>622cd909-57c6-e711-8108-e0071b669ee1</t>
  </si>
  <si>
    <t>88d3d30f-57c6-e711-8108-e0071b669ee1</t>
  </si>
  <si>
    <t>ca90bb97-56c6-e711-8108-e0071b669ee1</t>
  </si>
  <si>
    <t>90d6b39d-56c6-e711-8108-e0071b669ee1</t>
  </si>
  <si>
    <t>89380cce-56c6-e711-8108-e0071b669ee1</t>
  </si>
  <si>
    <t>57c4fcd9-56c6-e711-8108-e0071b669ee1</t>
  </si>
  <si>
    <t>aa9a9b79-1134-e711-80fd-5065f38a3b81</t>
  </si>
  <si>
    <t>ec0ddc67-1734-e711-80fd-5065f38a3b81</t>
  </si>
  <si>
    <t>801773aa-1734-e711-80fd-5065f38a3b81</t>
  </si>
  <si>
    <t>ac496dac-1d34-e711-80fd-5065f38a3b81</t>
  </si>
  <si>
    <t>4c1ceccb-1f34-e711-80fd-5065f38a3b81</t>
  </si>
  <si>
    <t>ce813519-2434-e711-80fd-5065f38a3b81</t>
  </si>
  <si>
    <t>65237764-2834-e711-80fd-5065f38a3b81</t>
  </si>
  <si>
    <t>d8dd9990-2834-e711-80fd-5065f38a3b81</t>
  </si>
  <si>
    <t>5706cd9d-2e34-e711-80fd-5065f38a3b81</t>
  </si>
  <si>
    <t>70f66064-2f34-e711-80fd-5065f38a3b81</t>
  </si>
  <si>
    <t>5ca57b8a-3034-e711-80fd-5065f38a3b81</t>
  </si>
  <si>
    <t>4485e250-3934-e711-80fd-5065f38a3b81</t>
  </si>
  <si>
    <t>a66fa3b8-3c34-e711-80fd-5065f38a3b81</t>
  </si>
  <si>
    <t>e8061d27-4534-e711-80fd-5065f38a3b81</t>
  </si>
  <si>
    <t>ea061d27-4534-e711-80fd-5065f38a3b81</t>
  </si>
  <si>
    <t>8eb0172d-4534-e711-80fd-5065f38a3b81</t>
  </si>
  <si>
    <t>c5040114-4834-e711-80fd-5065f38a3b81</t>
  </si>
  <si>
    <t>3eedaf57-4934-e711-80fd-5065f38a3b81</t>
  </si>
  <si>
    <t>117c2732-bc34-e711-80fd-5065f38a3b81</t>
  </si>
  <si>
    <t>8a0242ff-1a34-e711-80fd-5065f38a3b81</t>
  </si>
  <si>
    <t>7625495e-cd34-e711-80fd-5065f38a3b81</t>
  </si>
  <si>
    <t>ec56ec6f-d334-e711-80fd-5065f38a3b81</t>
  </si>
  <si>
    <t>6910f145-e234-e711-80fd-5065f38a3b81</t>
  </si>
  <si>
    <t>94beb58d-ef34-e711-80fd-5065f38a3b81</t>
  </si>
  <si>
    <t>78d4c0e3-f134-e711-80fd-5065f38a3b81</t>
  </si>
  <si>
    <t>a9ac8ea8-f634-e711-80fd-5065f38a3b81</t>
  </si>
  <si>
    <t>79b66be8-0135-e711-80fd-5065f38a3b81</t>
  </si>
  <si>
    <t>84144bfd-0435-e711-80fd-5065f38a3b81</t>
  </si>
  <si>
    <t>8cde4d6d-0535-e711-80fd-5065f38a3b81</t>
  </si>
  <si>
    <t>3112afab-0a35-e711-80fd-5065f38a3b81</t>
  </si>
  <si>
    <t>179e9f5d-0b35-e711-80fd-5065f38a3b81</t>
  </si>
  <si>
    <t>f4655742-1735-e711-80fd-5065f38a3b81</t>
  </si>
  <si>
    <t>c356bb1d-1e35-e711-80fd-5065f38a3b81</t>
  </si>
  <si>
    <t>269ed5fa-7c35-e711-80fd-5065f38a3b81</t>
  </si>
  <si>
    <t>509f91ed-8835-e711-80fd-5065f38a3b81</t>
  </si>
  <si>
    <t>78f8073c-8b35-e711-80fd-5065f38a3b81</t>
  </si>
  <si>
    <t>2d19cc15-57c6-e711-8108-e0071b669ee1</t>
  </si>
  <si>
    <t>8d1bcc15-57c6-e711-8108-e0071b669ee1</t>
  </si>
  <si>
    <t>e25fc41b-57c6-e711-8108-e0071b669ee1</t>
  </si>
  <si>
    <t>8a4db727-57c6-e711-8108-e0071b669ee1</t>
  </si>
  <si>
    <t>5792af2d-57c6-e711-8108-e0071b669ee1</t>
  </si>
  <si>
    <t>5d92af2d-57c6-e711-8108-e0071b669ee1</t>
  </si>
  <si>
    <t>fb7b2446-57c6-e711-8108-e0071b669ee1</t>
  </si>
  <si>
    <t>80231f4c-57c6-e711-8108-e0071b669ee1</t>
  </si>
  <si>
    <t>b3cb1952-57c6-e711-8108-e0071b669ee1</t>
  </si>
  <si>
    <t>7acc1952-57c6-e711-8108-e0071b669ee1</t>
  </si>
  <si>
    <t>ca111258-57c6-e711-8108-e0071b669ee1</t>
  </si>
  <si>
    <t>1f723964-57c6-e711-8108-e0071b669ee1</t>
  </si>
  <si>
    <t>5e1a346a-57c6-e711-8108-e0071b669ee1</t>
  </si>
  <si>
    <t>451c346a-57c6-e711-8108-e0071b669ee1</t>
  </si>
  <si>
    <t>e75f2c70-57c6-e711-8108-e0071b669ee1</t>
  </si>
  <si>
    <t>b6612c70-57c6-e711-8108-e0071b669ee1</t>
  </si>
  <si>
    <t>5346159a-57c6-e711-8108-e0071b669ee1</t>
  </si>
  <si>
    <t>9347159a-57c6-e711-8108-e0071b669ee1</t>
  </si>
  <si>
    <t>f3ee0fa0-57c6-e711-8108-e0071b669ee1</t>
  </si>
  <si>
    <t>4bef0fa0-57c6-e711-8108-e0071b669ee1</t>
  </si>
  <si>
    <t>f3821cb2-57c6-e711-8108-e0071b669ee1</t>
  </si>
  <si>
    <t>7f2b17b8-57c6-e711-8108-e0071b669ee1</t>
  </si>
  <si>
    <t>b0700fbe-57c6-e711-8108-e0071b669ee1</t>
  </si>
  <si>
    <t>8b710fbe-57c6-e711-8108-e0071b669ee1</t>
  </si>
  <si>
    <t>39b607c4-57c6-e711-8108-e0071b669ee1</t>
  </si>
  <si>
    <t>49b807c4-57c6-e711-8108-e0071b669ee1</t>
  </si>
  <si>
    <t>8ffcffc9-57c6-e711-8108-e0071b669ee1</t>
  </si>
  <si>
    <t>c4fdffc9-57c6-e711-8108-e0071b669ee1</t>
  </si>
  <si>
    <t>a03f3cdc-57c6-e711-8108-e0071b669ee1</t>
  </si>
  <si>
    <t>ae3f3cdc-57c6-e711-8108-e0071b669ee1</t>
  </si>
  <si>
    <t>92cb2ce8-57c6-e711-8108-e0071b669ee1</t>
  </si>
  <si>
    <t>3bcc2ce8-57c6-e711-8108-e0071b669ee1</t>
  </si>
  <si>
    <t>087327ee-57c6-e711-8108-e0071b669ee1</t>
  </si>
  <si>
    <t>92b81ff4-57c6-e711-8108-e0071b669ee1</t>
  </si>
  <si>
    <t>73ba1ff4-57c6-e711-8108-e0071b669ee1</t>
  </si>
  <si>
    <t>0eba1ff4-57c6-e711-8108-e0071b669ee1</t>
  </si>
  <si>
    <t>eaff17fa-57c6-e711-8108-e0071b669ee1</t>
  </si>
  <si>
    <t>56a61200-58c6-e711-8108-e0071b669ee1</t>
  </si>
  <si>
    <t>3aec0a06-58c6-e711-8108-e0071b669ee1</t>
  </si>
  <si>
    <t>e7ec0a06-58c6-e711-8108-e0071b669ee1</t>
  </si>
  <si>
    <t>1e3a2b7c-57c6-e711-8108-e0071b669ee1</t>
  </si>
  <si>
    <t>fde22582-57c6-e711-8108-e0071b669ee1</t>
  </si>
  <si>
    <t>d1281e88-57c6-e711-8108-e0071b669ee1</t>
  </si>
  <si>
    <t>ddcf188e-57c6-e711-8108-e0071b669ee1</t>
  </si>
  <si>
    <t>02576d18-58c6-e711-8108-e0071b669ee1</t>
  </si>
  <si>
    <t>2c9c651e-58c6-e711-8108-e0071b669ee1</t>
  </si>
  <si>
    <t>349c651e-58c6-e711-8108-e0071b669ee1</t>
  </si>
  <si>
    <t>b071a22a-58c6-e711-8108-e0071b669ee1</t>
  </si>
  <si>
    <t>f5e9d566-58c6-e711-8108-e0071b669ee1</t>
  </si>
  <si>
    <t>9bead566-58c6-e711-8108-e0071b669ee1</t>
  </si>
  <si>
    <t>860f7512-58c6-e711-8108-e0071b669ee1</t>
  </si>
  <si>
    <t>960f7512-58c6-e711-8108-e0071b669ee1</t>
  </si>
  <si>
    <t>a509ce97-58c6-e711-8108-e0071b669ee1</t>
  </si>
  <si>
    <t>1e0ace97-58c6-e711-8108-e0071b669ee1</t>
  </si>
  <si>
    <t>0b14cb9d-58c6-e711-8108-e0071b669ee1</t>
  </si>
  <si>
    <t>b115cb9d-58c6-e711-8108-e0071b669ee1</t>
  </si>
  <si>
    <t>255ac3a3-58c6-e711-8108-e0071b669ee1</t>
  </si>
  <si>
    <t>1802bea9-58c6-e711-8108-e0071b669ee1</t>
  </si>
  <si>
    <t>c93ebfb5-58c6-e711-8108-e0071b669ee1</t>
  </si>
  <si>
    <t>2a84b7bb-58c6-e711-8108-e0071b669ee1</t>
  </si>
  <si>
    <t>1fe5dfe6-58c6-e711-8108-e0071b669ee1</t>
  </si>
  <si>
    <t>35e5dfe6-58c6-e711-8108-e0071b669ee1</t>
  </si>
  <si>
    <t>8799d7f2-58c6-e711-8108-e0071b669ee1</t>
  </si>
  <si>
    <t>dcdfcff8-58c6-e711-8108-e0071b669ee1</t>
  </si>
  <si>
    <t>50cbc204-59c6-e711-8108-e0071b669ee1</t>
  </si>
  <si>
    <t>a5ccc204-59c6-e711-8108-e0071b669ee1</t>
  </si>
  <si>
    <t>b174bd0a-59c6-e711-8108-e0071b669ee1</t>
  </si>
  <si>
    <t>4676aa22-59c6-e711-8108-e0071b669ee1</t>
  </si>
  <si>
    <t>ce77aa22-59c6-e711-8108-e0071b669ee1</t>
  </si>
  <si>
    <t>eb1da528-59c6-e711-8108-e0071b669ee1</t>
  </si>
  <si>
    <t>701fa528-59c6-e711-8108-e0071b669ee1</t>
  </si>
  <si>
    <t>ac659d2e-59c6-e711-8108-e0071b669ee1</t>
  </si>
  <si>
    <t>495370c6-76c6-e711-8108-e0071b669ee1</t>
  </si>
  <si>
    <t>2f765c35-72c6-e711-8108-e0071b669ee1</t>
  </si>
  <si>
    <t>eae62675-9ec6-e711-8108-e0071b669ee1</t>
  </si>
  <si>
    <t>160808ba-f1c6-e711-8108-e0071b669ee1</t>
  </si>
  <si>
    <t>0bdab222-f6c6-e711-8108-e0071b669ee1</t>
  </si>
  <si>
    <t>ac45fbb2-04c7-e711-8108-e0071b669ee1</t>
  </si>
  <si>
    <t>0aba9ab9-07c7-e711-8108-e0071b669ee1</t>
  </si>
  <si>
    <t>75096257-0ec7-e711-8108-e0071b669ee1</t>
  </si>
  <si>
    <t>c9265e1a-2dc7-e711-8108-e0071b669ee1</t>
  </si>
  <si>
    <t>8a70c312-31c7-e711-8108-e0071b669ee1</t>
  </si>
  <si>
    <t>700d9834-59c6-e711-8108-e0071b669ee1</t>
  </si>
  <si>
    <t>391a334d-59c6-e711-8108-e0071b669ee1</t>
  </si>
  <si>
    <t>fc19334d-59c6-e711-8108-e0071b669ee1</t>
  </si>
  <si>
    <t>c4dffd43-c0c7-e711-8108-e0071b669ee1</t>
  </si>
  <si>
    <t>301fc3f7-d7c7-e711-8108-e0071b669ee1</t>
  </si>
  <si>
    <t>875c0140-d8c7-e711-8108-e0071b669ee1</t>
  </si>
  <si>
    <t>39f38f67-d9c7-e711-8108-e0071b669ee1</t>
  </si>
  <si>
    <t>c9577974-dac7-e711-8108-e0071b669ee1</t>
  </si>
  <si>
    <t>8cc544ae-e1c7-e711-8108-e0071b669ee1</t>
  </si>
  <si>
    <t>71e99754-dfc7-e711-8108-e0071b669ee1</t>
  </si>
  <si>
    <t>2178cde8-e1c7-e711-8108-e0071b669ee1</t>
  </si>
  <si>
    <t>7260cfea-ebc7-e711-8108-e0071b669ee1</t>
  </si>
  <si>
    <t>7965f1a3-edc7-e711-8108-e0071b669ee1</t>
  </si>
  <si>
    <t>04ea77c5-efc7-e711-8108-e0071b669ee1</t>
  </si>
  <si>
    <t>74d095e1-efc7-e711-8108-e0071b669ee1</t>
  </si>
  <si>
    <t>1ac7d4f8-efc7-e711-8108-e0071b669ee1</t>
  </si>
  <si>
    <t>c8ede1a0-7fc8-e711-8108-e0071b669ee1</t>
  </si>
  <si>
    <t>ec7e6e68-81c8-e711-8108-e0071b669ee1</t>
  </si>
  <si>
    <t>8b869aa9-83c8-e711-8108-e0071b669ee1</t>
  </si>
  <si>
    <t>feea9162-88c8-e711-8108-e0071b669ee1</t>
  </si>
  <si>
    <t>e0738b7c-88c8-e711-8108-e0071b669ee1</t>
  </si>
  <si>
    <t>0d52364d-92c8-e711-8108-e0071b669ee1</t>
  </si>
  <si>
    <t>e39f3586-92c8-e711-8108-e0071b669ee1</t>
  </si>
  <si>
    <t>00a03586-92c8-e711-8108-e0071b669ee1</t>
  </si>
  <si>
    <t>99782b35-9ec8-e711-8108-e0071b669ee1</t>
  </si>
  <si>
    <t>412512e7-a3c8-e711-8108-e0071b669ee1</t>
  </si>
  <si>
    <t>9cdfd410-acc8-e711-8108-e0071b669ee1</t>
  </si>
  <si>
    <t>760500ff-acc8-e711-8108-e0071b669ee1</t>
  </si>
  <si>
    <t>17f8757a-2dc8-e711-8108-e0071b669ee1</t>
  </si>
  <si>
    <t>f0f711ce-34c8-e711-8108-e0071b669ee1</t>
  </si>
  <si>
    <t>7ebe4bad-7cc8-e711-8108-e0071b669ee1</t>
  </si>
  <si>
    <t>1e6f1e5e-b3c8-e711-8108-e0071b669ee1</t>
  </si>
  <si>
    <t>a0b07364-b3c8-e711-8108-e0071b669ee1</t>
  </si>
  <si>
    <t>42a1f37d-b3c8-e711-8108-e0071b669ee1</t>
  </si>
  <si>
    <t>1d6a6a5d-b7c8-e711-8108-e0071b669ee1</t>
  </si>
  <si>
    <t>4f425750-e9c8-e711-8108-e0071b669ee1</t>
  </si>
  <si>
    <t>907c0de9-44c9-e711-8108-e0071b669ee1</t>
  </si>
  <si>
    <t>fb037d53-46c9-e711-8108-e0071b669ee1</t>
  </si>
  <si>
    <t>9098ba89-46c9-e711-8108-e0071b669ee1</t>
  </si>
  <si>
    <t>aee32e54-55c9-e711-8108-e0071b669ee1</t>
  </si>
  <si>
    <t>11e42e54-55c9-e711-8108-e0071b669ee1</t>
  </si>
  <si>
    <t>6071979b-56c9-e711-8108-e0071b669ee1</t>
  </si>
  <si>
    <t>4c1e32f2-56c9-e711-8108-e0071b669ee1</t>
  </si>
  <si>
    <t>174f2ae6-5cc9-e711-8108-e0071b669ee1</t>
  </si>
  <si>
    <t>c166b6ec-5cc9-e711-8108-e0071b669ee1</t>
  </si>
  <si>
    <t>005eec49-5ec9-e711-8108-e0071b669ee1</t>
  </si>
  <si>
    <t>4a4c018f-6bc9-e711-8108-e0071b669ee1</t>
  </si>
  <si>
    <t>24978dd8-76c9-e711-8108-e0071b669ee1</t>
  </si>
  <si>
    <t>25404b50-77c9-e711-8108-e0071b669ee1</t>
  </si>
  <si>
    <t>3960475a-82c9-e711-8108-e0071b669ee1</t>
  </si>
  <si>
    <t>b67376b8-8fc9-e711-8108-e0071b669ee1</t>
  </si>
  <si>
    <t>18780624-91c9-e711-8108-e0071b669ee1</t>
  </si>
  <si>
    <t>4968c7a4-9bc9-e711-8108-e0071b669ee1</t>
  </si>
  <si>
    <t>1769b7cf-acc9-e711-8108-e0071b669ee1</t>
  </si>
  <si>
    <t>24ce246b-b8c9-e711-8108-e0071b669ee1</t>
  </si>
  <si>
    <t>8ea16964-b6c9-e711-8108-e0071b669ee1</t>
  </si>
  <si>
    <t>9ea16964-b6c9-e711-8108-e0071b669ee1</t>
  </si>
  <si>
    <t>8e3eff36-0aca-e711-8108-e0071b669ee1</t>
  </si>
  <si>
    <t>963a863a-14ca-e711-8108-e0071b669ee1</t>
  </si>
  <si>
    <t>a59d61fa-1dca-e711-8108-e0071b669ee1</t>
  </si>
  <si>
    <t>2550e42e-24ca-e711-8108-e0071b669ee1</t>
  </si>
  <si>
    <t>4f5b2fcb-26ca-e711-8108-e0071b669ee1</t>
  </si>
  <si>
    <t>ca3ae3fd-29ca-e711-8108-e0071b669ee1</t>
  </si>
  <si>
    <t>93472839-2aca-e711-8108-e0071b669ee1</t>
  </si>
  <si>
    <t>06c99ec9-2eca-e711-8108-e0071b669ee1</t>
  </si>
  <si>
    <t>86837732-31ca-e711-8108-e0071b669ee1</t>
  </si>
  <si>
    <t>ccd97252-31ca-e711-8108-e0071b669ee1</t>
  </si>
  <si>
    <t>4659ab87-35ca-e711-8108-e0071b669ee1</t>
  </si>
  <si>
    <t>6ac6c700-39ca-e711-8108-e0071b669ee1</t>
  </si>
  <si>
    <t>8170790d-39ca-e711-8108-e0071b669ee1</t>
  </si>
  <si>
    <t>f78874ed-40ca-e711-8108-e0071b669ee1</t>
  </si>
  <si>
    <t>fc51421c-45ca-e711-8108-e0071b669ee1</t>
  </si>
  <si>
    <t>7637f42c-bbc8-e711-8108-e0071b669ee1</t>
  </si>
  <si>
    <t>71ba3337-bcc8-e711-8108-e0071b669ee1</t>
  </si>
  <si>
    <t>b39fcfe2-d9c8-e711-8108-e0071b669ee1</t>
  </si>
  <si>
    <t>379cfce4-e0c8-e711-8108-e0071b669ee1</t>
  </si>
  <si>
    <t>7e4e4401-47ca-e711-8108-e0071b669ee1</t>
  </si>
  <si>
    <t>44735f08-47ca-e711-8108-e0071b669ee1</t>
  </si>
  <si>
    <t>ee90bc09-52ca-e711-8108-e0071b669ee1</t>
  </si>
  <si>
    <t>36738d5a-56ca-e711-8108-e0071b669ee1</t>
  </si>
  <si>
    <t>18e26ab1-56ca-e711-8108-e0071b669ee1</t>
  </si>
  <si>
    <t>fe1ee62f-1fca-e711-8108-e0071b669ee1</t>
  </si>
  <si>
    <t>7875c5b3-60ca-e711-8108-e0071b669ee1</t>
  </si>
  <si>
    <t>3004ec83-66ca-e711-8108-e0071b669ee1</t>
  </si>
  <si>
    <t>43ba97ee-6dca-e711-8108-e0071b669ee1</t>
  </si>
  <si>
    <t>44ba97ee-6dca-e711-8108-e0071b669ee1</t>
  </si>
  <si>
    <t>ced95053-6eca-e711-8108-e0071b669ee1</t>
  </si>
  <si>
    <t>6f8c25eb-75ca-e711-8108-e0071b669ee1</t>
  </si>
  <si>
    <t>6011925b-87ca-e711-8108-e0071b669ee1</t>
  </si>
  <si>
    <t>d51f325f-85ca-e711-8108-e0071b669ee1</t>
  </si>
  <si>
    <t>f76b51b4-dcca-e711-8109-e0071b669ee1</t>
  </si>
  <si>
    <t>0fceeaf5-f0ca-e711-8109-e0071b669ee1</t>
  </si>
  <si>
    <t>a9bb6eeb-f3ca-e711-8109-e0071b669ee1</t>
  </si>
  <si>
    <t>25835740-f4ca-e711-8109-e0071b669ee1</t>
  </si>
  <si>
    <t>b5f85a85-faca-e711-8109-e0071b669ee1</t>
  </si>
  <si>
    <t>4ec94f6a-fdca-e711-8109-e0071b669ee1</t>
  </si>
  <si>
    <t>415815c3-06cb-e711-8109-e0071b669ee1</t>
  </si>
  <si>
    <t>1d3c25dc-06cb-e711-8109-e0071b669ee1</t>
  </si>
  <si>
    <t>3f62bcb7-08cb-e711-8109-e0071b669ee1</t>
  </si>
  <si>
    <t>b10627f9-08cb-e711-8109-e0071b669ee1</t>
  </si>
  <si>
    <t>fcb343a7-09cb-e711-8109-e0071b669ee1</t>
  </si>
  <si>
    <t>7763a7e0-15cb-e711-8109-e0071b669ee1</t>
  </si>
  <si>
    <t>c24a3fda-04cb-e711-8109-e0071b669ee1</t>
  </si>
  <si>
    <t>f7c3ece0-04cb-e711-8109-e0071b669ee1</t>
  </si>
  <si>
    <t>c7cb8d5e-3ecb-e711-8109-e0071b669ee1</t>
  </si>
  <si>
    <t>be756590-a8cb-e711-8109-e0071b669ee1</t>
  </si>
  <si>
    <t>d3817834-accb-e711-8109-e0071b669ee1</t>
  </si>
  <si>
    <t>facd861d-adcb-e711-8109-e0071b669ee1</t>
  </si>
  <si>
    <t>049ca17d-b7cb-e711-8109-e0071b669ee1</t>
  </si>
  <si>
    <t>03d3acae-b7cb-e711-8109-e0071b669ee1</t>
  </si>
  <si>
    <t>e2e5fecd-b7cb-e711-8109-e0071b669ee1</t>
  </si>
  <si>
    <t>354caee3-b8cb-e711-8109-e0071b669ee1</t>
  </si>
  <si>
    <t>b3c16e7e-bccb-e711-8109-e0071b669ee1</t>
  </si>
  <si>
    <t>6143e8c4-c0cb-e711-8109-e0071b669ee1</t>
  </si>
  <si>
    <t>12db46cf-c1cb-e711-8109-e0071b669ee1</t>
  </si>
  <si>
    <t>5b42af2a-d5cb-e711-8109-e0071b669ee1</t>
  </si>
  <si>
    <t>7e3c6d96-d9cb-e711-8109-e0071b669ee1</t>
  </si>
  <si>
    <t>0530e683-ddcb-e711-8109-e0071b669ee1</t>
  </si>
  <si>
    <t>2c3ce389-ddcb-e711-8109-e0071b669ee1</t>
  </si>
  <si>
    <t>e1cd6809-fccb-e711-8109-e0071b669ee1</t>
  </si>
  <si>
    <t>f9b7ecd0-00cc-e711-8109-e0071b669ee1</t>
  </si>
  <si>
    <t>cc558ad7-84cc-e711-8109-e0071b669ee1</t>
  </si>
  <si>
    <t>523bf51b-88cc-e711-8109-e0071b669ee1</t>
  </si>
  <si>
    <t>d87ee4bb-96cc-e711-8109-e0071b669ee1</t>
  </si>
  <si>
    <t>1e792acb-a7cc-e711-8109-e0071b669ee1</t>
  </si>
  <si>
    <t>44fe7297-a7cc-e711-8109-e0071b669ee1</t>
  </si>
  <si>
    <t>9ce7f5b6-e1cb-e711-8109-e0071b669ee1</t>
  </si>
  <si>
    <t>627a0214-e2cb-e711-8109-e0071b669ee1</t>
  </si>
  <si>
    <t>4226001f-f3cb-e711-8109-e0071b669ee1</t>
  </si>
  <si>
    <t>af88c495-adcc-e711-8109-e0071b669ee1</t>
  </si>
  <si>
    <t>a38e0a8c-b1cc-e711-8109-e0071b669ee1</t>
  </si>
  <si>
    <t>2cb5e1b6-94cd-e711-8109-e0071b669ee1</t>
  </si>
  <si>
    <t>82a1411d-8ccd-e711-8109-e0071b669ee1</t>
  </si>
  <si>
    <t>d621d928-00ce-e711-8109-e0071b669ee1</t>
  </si>
  <si>
    <t>69f3939e-05ce-e711-8109-e0071b669ee1</t>
  </si>
  <si>
    <t>e8738af0-09ce-e711-8109-e0071b669ee1</t>
  </si>
  <si>
    <t>4a2e2959-0bce-e711-8109-e0071b669ee1</t>
  </si>
  <si>
    <t>ebfa27f3-0bce-e711-8109-e0071b669ee1</t>
  </si>
  <si>
    <t>d1099322-12ce-e711-8109-e0071b669ee1</t>
  </si>
  <si>
    <t>11905d44-c9cc-e711-8109-e0071b669ee1</t>
  </si>
  <si>
    <t>c06c0be3-3dcd-e711-8109-e0071b669ee1</t>
  </si>
  <si>
    <t>479ca070-14ce-e711-8109-e0071b669ee1</t>
  </si>
  <si>
    <t>ba07bccd-17ce-e711-8109-e0071b669ee1</t>
  </si>
  <si>
    <t>91f1e654-19ce-e711-8109-e0071b669ee1</t>
  </si>
  <si>
    <t>2c07d163-1ace-e711-8109-e0071b669ee1</t>
  </si>
  <si>
    <t>39e6546e-1fce-e711-8109-e0071b669ee1</t>
  </si>
  <si>
    <t>4a0f16c1-23ce-e711-8109-e0071b669ee1</t>
  </si>
  <si>
    <t>27326c11-24ce-e711-8109-e0071b669ee1</t>
  </si>
  <si>
    <t>f9ba9cff-27ce-e711-8109-e0071b669ee1</t>
  </si>
  <si>
    <t>67ca2fb6-59cd-e711-8109-e0071b669ee1</t>
  </si>
  <si>
    <t>0ade74fe-33ce-e711-8109-e0071b669ee1</t>
  </si>
  <si>
    <t>b5b56d6a-58ce-e711-8109-e0071b669ee1</t>
  </si>
  <si>
    <t>67542086-58ce-e711-8109-e0071b669ee1</t>
  </si>
  <si>
    <t>cd632f37-5ace-e711-8109-e0071b669ee1</t>
  </si>
  <si>
    <t>4acb92fe-5ace-e711-8109-e0071b669ee1</t>
  </si>
  <si>
    <t>50354c12-62ce-e711-8109-e0071b669ee1</t>
  </si>
  <si>
    <t>b6468f00-63ce-e711-8109-e0071b669ee1</t>
  </si>
  <si>
    <t>9e2661fe-6ece-e711-8109-e0071b669ee1</t>
  </si>
  <si>
    <t>210bd6b8-c0ce-e711-8109-e0071b669ee1</t>
  </si>
  <si>
    <t>01d1b3f1-70ce-e711-8109-e0071b669ee1</t>
  </si>
  <si>
    <t>4093430e-cace-e711-8109-e0071b669ee1</t>
  </si>
  <si>
    <t>b8e128d3-c6ce-e711-8109-e0071b669ee1</t>
  </si>
  <si>
    <t>b1122915-d5ce-e711-8109-e0071b669ee1</t>
  </si>
  <si>
    <t>e80c6ceb-d5ce-e711-8109-e0071b669ee1</t>
  </si>
  <si>
    <t>ad0d6ceb-d5ce-e711-8109-e0071b669ee1</t>
  </si>
  <si>
    <t>5024146e-dbce-e711-8109-e0071b669ee1</t>
  </si>
  <si>
    <t>d7a3f000-dcce-e711-8109-e0071b669ee1</t>
  </si>
  <si>
    <t>cf918fd5-a2cf-e711-810a-e0071b669ee1</t>
  </si>
  <si>
    <t>ff4d451b-afcf-e711-810a-e0071b669ee1</t>
  </si>
  <si>
    <t>46d48a30-afcf-e711-810a-e0071b669ee1</t>
  </si>
  <si>
    <t>4dd48a30-afcf-e711-810a-e0071b669ee1</t>
  </si>
  <si>
    <t>0ff0bc1e-b2cf-e711-810a-e0071b669ee1</t>
  </si>
  <si>
    <t>838c28bf-b4cf-e711-810a-e0071b669ee1</t>
  </si>
  <si>
    <t>e960ce67-b8cf-e711-810a-e0071b669ee1</t>
  </si>
  <si>
    <t>6da53859-bfcf-e711-810a-e0071b669ee1</t>
  </si>
  <si>
    <t>691d2a2d-c5cf-e711-810a-e0071b669ee1</t>
  </si>
  <si>
    <t>94642233-c5cf-e711-810a-e0071b669ee1</t>
  </si>
  <si>
    <t>4f2d362e-c6cf-e711-810a-e0071b669ee1</t>
  </si>
  <si>
    <t>e98c4b47-c9cf-e711-810a-e0071b669ee1</t>
  </si>
  <si>
    <t>b6053577-cbcf-e711-810a-e0071b669ee1</t>
  </si>
  <si>
    <t>01b44e42-d6cf-e711-810a-e0071b669ee1</t>
  </si>
  <si>
    <t>666a9eca-4ace-e711-8109-e0071b669ee1</t>
  </si>
  <si>
    <t>506b5dfc-4bce-e711-8109-e0071b669ee1</t>
  </si>
  <si>
    <t>ecfe438f-4fce-e711-8109-e0071b669ee1</t>
  </si>
  <si>
    <t>18d841d2-e6cf-e711-810a-e0071b669ee1</t>
  </si>
  <si>
    <t>7cc90d0f-f8cf-e711-810a-e0071b669ee1</t>
  </si>
  <si>
    <t>d9741220-24d1-e711-810a-e0071b669ee1</t>
  </si>
  <si>
    <t>d7bce73a-29d1-e711-810a-e0071b669ee1</t>
  </si>
  <si>
    <t>d7807d4e-51d1-e711-810a-e0071b669ee1</t>
  </si>
  <si>
    <t>59b58760-51d1-e711-810a-e0071b669ee1</t>
  </si>
  <si>
    <t>d8b6439f-51d1-e711-810a-e0071b669ee1</t>
  </si>
  <si>
    <t>529f2e18-5cd1-e711-810a-e0071b669ee1</t>
  </si>
  <si>
    <t>ffd83739-68d1-e711-810a-e0071b669ee1</t>
  </si>
  <si>
    <t>1267b649-76d1-e711-810a-e0071b669ee1</t>
  </si>
  <si>
    <t>80b3355d-7cd1-e711-810a-e0071b669ee1</t>
  </si>
  <si>
    <t>854bf211-80d1-e711-810a-e0071b669ee1</t>
  </si>
  <si>
    <t>7276e58b-85d1-e711-810a-e0071b669ee1</t>
  </si>
  <si>
    <t>a9e33855-8dd1-e711-810a-e0071b669ee1</t>
  </si>
  <si>
    <t>13450dca-3fd1-e711-810a-e0071b669ee1</t>
  </si>
  <si>
    <t>51ae84d0-49d1-e711-810a-e0071b669ee1</t>
  </si>
  <si>
    <t>bf38d0d7-4cd1-e711-810a-e0071b669ee1</t>
  </si>
  <si>
    <t>6990abac-f0d1-e711-810a-e0071b669ee1</t>
  </si>
  <si>
    <t>3ed40707-f4d1-e711-810a-e0071b669ee1</t>
  </si>
  <si>
    <t>30d5a9ad-04d2-e711-810a-e0071b669ee1</t>
  </si>
  <si>
    <t>5d1020cd-09d2-e711-810a-e0071b669ee1</t>
  </si>
  <si>
    <t>0a8712e2-0ed2-e711-810a-e0071b669ee1</t>
  </si>
  <si>
    <t>2401e309-0fd2-e711-810a-e0071b669ee1</t>
  </si>
  <si>
    <t>913b7a6e-27d2-e711-810a-e0071b669ee1</t>
  </si>
  <si>
    <t>8e9e667c-27d2-e711-810a-e0071b669ee1</t>
  </si>
  <si>
    <t>9f49c1d7-27d2-e711-810a-e0071b669ee1</t>
  </si>
  <si>
    <t>f058752f-28d2-e711-810a-e0071b669ee1</t>
  </si>
  <si>
    <t>bb422c3e-3fd2-e711-810a-e0071b669ee1</t>
  </si>
  <si>
    <t>ad2e5f81-b2d2-e711-810a-e0071b669ee1</t>
  </si>
  <si>
    <t>b7db1b6d-dad2-e711-810a-e0071b669ee1</t>
  </si>
  <si>
    <t>75bd1bce-dfd2-e711-810a-e0071b669ee1</t>
  </si>
  <si>
    <t>3aad03e1-dfd2-e711-810a-e0071b669ee1</t>
  </si>
  <si>
    <t>30ad03e1-dfd2-e711-810a-e0071b669ee1</t>
  </si>
  <si>
    <t>f661db49-e3d2-e711-810a-e0071b669ee1</t>
  </si>
  <si>
    <t>03e6a5e9-e6d2-e711-810a-e0071b669ee1</t>
  </si>
  <si>
    <t>a3ae3321-e7d2-e711-810a-e0071b669ee1</t>
  </si>
  <si>
    <t>c87ce10d-e8d2-e711-810a-e0071b669ee1</t>
  </si>
  <si>
    <t>99691bf1-09d3-e711-810a-e0071b669ee1</t>
  </si>
  <si>
    <t>b077b14f-84d3-e711-810a-e0071b669ee1</t>
  </si>
  <si>
    <t>1753ef34-86d3-e711-810a-e0071b669ee1</t>
  </si>
  <si>
    <t>b04d994f-86d3-e711-810a-e0071b669ee1</t>
  </si>
  <si>
    <t>ece2a098-87d3-e711-810a-e0071b669ee1</t>
  </si>
  <si>
    <t>02a064b7-8ad3-e711-810a-e0071b669ee1</t>
  </si>
  <si>
    <t>133e54d9-94d3-e711-810a-e0071b669ee1</t>
  </si>
  <si>
    <t>8da1bda1-97d3-e711-810a-e0071b669ee1</t>
  </si>
  <si>
    <t>e20843ae-98d3-e711-810a-e0071b669ee1</t>
  </si>
  <si>
    <t>f3958fee-98d3-e711-810a-e0071b669ee1</t>
  </si>
  <si>
    <t>a5149c03-aed3-e711-810a-e0071b669ee1</t>
  </si>
  <si>
    <t>30ec6028-aed3-e711-810a-e0071b669ee1</t>
  </si>
  <si>
    <t>fe6fa7ef-b0d3-e711-810a-e0071b669ee1</t>
  </si>
  <si>
    <t>c6493004-b3d3-e711-810a-e0071b669ee1</t>
  </si>
  <si>
    <t>6d07c02d-b9d3-e711-810a-e0071b669ee1</t>
  </si>
  <si>
    <t>98063d4d-b9d3-e711-810a-e0071b669ee1</t>
  </si>
  <si>
    <t>cff5a462-bad3-e711-810a-e0071b669ee1</t>
  </si>
  <si>
    <t>a6a06a76-bad3-e711-810a-e0071b669ee1</t>
  </si>
  <si>
    <t>c8041846-bbd3-e711-810a-e0071b669ee1</t>
  </si>
  <si>
    <t>ee0fe9bc-bfd3-e711-810a-e0071b669ee1</t>
  </si>
  <si>
    <t>6236ce93-c0d3-e711-810a-e0071b669ee1</t>
  </si>
  <si>
    <t>a426aa05-c2d3-e711-810a-e0071b669ee1</t>
  </si>
  <si>
    <t>0b8d1d60-c2d3-e711-810a-e0071b669ee1</t>
  </si>
  <si>
    <t>20ee0cbb-c2d3-e711-810a-e0071b669ee1</t>
  </si>
  <si>
    <t>97fb51d9-c7d3-e711-810a-e0071b669ee1</t>
  </si>
  <si>
    <t>46f18d31-c8d3-e711-810a-e0071b669ee1</t>
  </si>
  <si>
    <t>5fd53afd-cbd3-e711-810a-e0071b669ee1</t>
  </si>
  <si>
    <t>fdcb6754-4fd1-e711-810a-e0071b669ee1</t>
  </si>
  <si>
    <t>88871208-51d1-e711-810a-e0071b669ee1</t>
  </si>
  <si>
    <t>6c257c69-bed2-e711-810a-e0071b669ee1</t>
  </si>
  <si>
    <t>5109d2ae-d0d2-e711-810a-e0071b669ee1</t>
  </si>
  <si>
    <t>2ca50bba-f1d2-e711-810a-e0071b669ee1</t>
  </si>
  <si>
    <t>f3669a63-d1d3-e711-810a-e0071b669ee1</t>
  </si>
  <si>
    <t>32e6cb69-d1d3-e711-810a-e0071b669ee1</t>
  </si>
  <si>
    <t>9c1a146d-dad3-e711-810a-e0071b669ee1</t>
  </si>
  <si>
    <t>6a78821d-3ad4-e711-810a-e0071b669ee1</t>
  </si>
  <si>
    <t>f67df435-4cd4-e711-810a-e0071b669ee1</t>
  </si>
  <si>
    <t>ec068eff-4dd4-e711-810a-e0071b669ee1</t>
  </si>
  <si>
    <t>9a2acec1-58d4-e711-810a-e0071b669ee1</t>
  </si>
  <si>
    <t>b50381e8-9835-e711-80fd-5065f38a3b81</t>
  </si>
  <si>
    <t>05f95e90-a235-e711-80fd-5065f38a3b81</t>
  </si>
  <si>
    <t>82ddf518-ab35-e711-80fd-5065f38a3b81</t>
  </si>
  <si>
    <t>6b8e012c-ab35-e711-80fd-5065f38a3b81</t>
  </si>
  <si>
    <t>4900d741-b735-e711-80fd-5065f38a3b81</t>
  </si>
  <si>
    <t>ed6d950d-be35-e711-80fd-5065f38a3b81</t>
  </si>
  <si>
    <t>803bc56a-a935-e711-80fd-5065f38a3b81</t>
  </si>
  <si>
    <t>ae973020-e735-e711-80fd-5065f38a3b81</t>
  </si>
  <si>
    <t>e5d66e98-ec35-e711-80fd-5065f38a3b81</t>
  </si>
  <si>
    <t>bfae1454-fb35-e711-80fd-5065f38a3b81</t>
  </si>
  <si>
    <t>78c73935-4d36-e711-80fd-5065f38a3b81</t>
  </si>
  <si>
    <t>fb869432-5336-e711-80fd-5065f38a3b81</t>
  </si>
  <si>
    <t>14d15ada-5736-e711-80fd-5065f38a3b81</t>
  </si>
  <si>
    <t>efa4988e-6ed4-e711-810a-e0071b669ee1</t>
  </si>
  <si>
    <t>8ffc06a1-6ed4-e711-810a-e0071b669ee1</t>
  </si>
  <si>
    <t>b5d958a3-73d4-e711-810a-e0071b669ee1</t>
  </si>
  <si>
    <t>e0a82d55-5836-e711-80fd-5065f38a3b81</t>
  </si>
  <si>
    <t>2d12c25f-78d4-e711-810a-e0071b669ee1</t>
  </si>
  <si>
    <t>1cba8da8-7bd4-e711-810a-e0071b669ee1</t>
  </si>
  <si>
    <t>673b8cd2-aed4-e711-810a-e0071b669ee1</t>
  </si>
  <si>
    <t>53c0604e-bdd4-e711-810a-e0071b669ee1</t>
  </si>
  <si>
    <t>959466d2-08d5-e711-810a-e0071b669ee1</t>
  </si>
  <si>
    <t>dc514707-1bd5-e711-810a-e0071b669ee1</t>
  </si>
  <si>
    <t>fa2d9dc4-1ad5-e711-810a-e0071b669ee1</t>
  </si>
  <si>
    <t>6bdb3f98-1bd5-e711-810a-e0071b669ee1</t>
  </si>
  <si>
    <t>a8c63fac-1cd5-e711-810a-e0071b669ee1</t>
  </si>
  <si>
    <t>d2b84e01-1dd5-e711-810a-e0071b669ee1</t>
  </si>
  <si>
    <t>8e7e163e-29d5-e711-810a-e0071b669ee1</t>
  </si>
  <si>
    <t>8c28fd8c-2bd5-e711-810a-e0071b669ee1</t>
  </si>
  <si>
    <t>5c586dad-2bd5-e711-810a-e0071b669ee1</t>
  </si>
  <si>
    <t>b078b897-2ed5-e711-810a-e0071b669ee1</t>
  </si>
  <si>
    <t>29918a45-2cd5-e711-810a-e0071b669ee1</t>
  </si>
  <si>
    <t>845f6727-86d4-e711-810a-e0071b669ee1</t>
  </si>
  <si>
    <t>4d57d5ba-86d4-e711-810a-e0071b669ee1</t>
  </si>
  <si>
    <t>96d720d4-86d4-e711-810a-e0071b669ee1</t>
  </si>
  <si>
    <t>e19bc281-88d4-e711-810a-e0071b669ee1</t>
  </si>
  <si>
    <t>c2608aa0-35d5-e711-810a-e0071b669ee1</t>
  </si>
  <si>
    <t>35767958-3cd5-e711-810a-e0071b669ee1</t>
  </si>
  <si>
    <t>1913cdcb-3cd5-e711-810a-e0071b669ee1</t>
  </si>
  <si>
    <t>85f857b4-3fd5-e711-810a-e0071b669ee1</t>
  </si>
  <si>
    <t>e9e6bfce-42d5-e711-810a-e0071b669ee1</t>
  </si>
  <si>
    <t>d3f137f4-47d5-e711-810a-e0071b669ee1</t>
  </si>
  <si>
    <t>44c6c882-53d5-e711-810a-e0071b669ee1</t>
  </si>
  <si>
    <t>15e35c50-61d5-e711-810a-e0071b669ee1</t>
  </si>
  <si>
    <t>692e0deb-62d5-e711-810a-e0071b669ee1</t>
  </si>
  <si>
    <t>ddead424-71d5-e711-810a-e0071b669ee1</t>
  </si>
  <si>
    <t>f765c66d-76d5-e711-810a-e0071b669ee1</t>
  </si>
  <si>
    <t>757b8e89-76d5-e711-810a-e0071b669ee1</t>
  </si>
  <si>
    <t>38e97502-79d5-e711-810a-e0071b669ee1</t>
  </si>
  <si>
    <t>5b153c62-d8d5-e711-810a-e0071b669ee1</t>
  </si>
  <si>
    <t>fae74ee8-e8d5-e711-810a-e0071b669ee1</t>
  </si>
  <si>
    <t>d80c76cb-f0d5-e711-810a-e0071b669ee1</t>
  </si>
  <si>
    <t>beb4149a-fdd5-e711-810a-e0071b669ee1</t>
  </si>
  <si>
    <t>e4f3e1ab-fed5-e711-810a-e0071b669ee1</t>
  </si>
  <si>
    <t>ddb3de6e-00d6-e711-810a-e0071b669ee1</t>
  </si>
  <si>
    <t>d7d4c08b-03d6-e711-810a-e0071b669ee1</t>
  </si>
  <si>
    <t>20db026a-03d6-e711-810a-e0071b669ee1</t>
  </si>
  <si>
    <t>eb207f4d-06d6-e711-810a-e0071b669ee1</t>
  </si>
  <si>
    <t>2800a844-18d6-e711-810a-e0071b669ee1</t>
  </si>
  <si>
    <t>b55e0cdb-e1d6-e711-810c-e0071b669ee1</t>
  </si>
  <si>
    <t>01326e81-e2d6-e711-810c-e0071b669ee1</t>
  </si>
  <si>
    <t>f42128c7-ead6-e711-810c-e0071b669ee1</t>
  </si>
  <si>
    <t>416d770f-00d7-e711-810c-e0071b669ee1</t>
  </si>
  <si>
    <t>ab57d176-67d7-e711-810c-e0071b669ee1</t>
  </si>
  <si>
    <t>3c7d5443-6dd7-e711-810c-e0071b669ee1</t>
  </si>
  <si>
    <t>1377c1c1-81d7-e711-810c-e0071b669ee1</t>
  </si>
  <si>
    <t>62f42e68-8bd7-e711-810c-e0071b669ee1</t>
  </si>
  <si>
    <t>3626dc57-8ed7-e711-810c-e0071b669ee1</t>
  </si>
  <si>
    <t>edbd6ecd-93d7-e711-810c-e0071b669ee1</t>
  </si>
  <si>
    <t>800567d3-93d7-e711-810c-e0071b669ee1</t>
  </si>
  <si>
    <t>269d8382-9ed7-e711-810c-e0071b669ee1</t>
  </si>
  <si>
    <t>84517b8e-9ed7-e711-810c-e0071b669ee1</t>
  </si>
  <si>
    <t>94998e80-a5d7-e711-810c-e0071b669ee1</t>
  </si>
  <si>
    <t>d2be106a-a5d7-e711-810c-e0071b669ee1</t>
  </si>
  <si>
    <t>f460ca89-a6d7-e711-810c-e0071b669ee1</t>
  </si>
  <si>
    <t>cbe73886-a8d7-e711-810c-e0071b669ee1</t>
  </si>
  <si>
    <t>ec1f63b7-a8d7-e711-810c-e0071b669ee1</t>
  </si>
  <si>
    <t>1afaf049-a9d7-e711-810c-e0071b669ee1</t>
  </si>
  <si>
    <t>f7110359-b5d7-e711-810c-e0071b669ee1</t>
  </si>
  <si>
    <t>f8110359-b5d7-e711-810c-e0071b669ee1</t>
  </si>
  <si>
    <t>17fad471-b5d7-e711-810c-e0071b669ee1</t>
  </si>
  <si>
    <t>79948673-b7d7-e711-810c-e0071b669ee1</t>
  </si>
  <si>
    <t>537086b2-bfd7-e711-810c-e0071b669ee1</t>
  </si>
  <si>
    <t>d4ecd7d7-3ed8-e711-810c-e0071b669ee1</t>
  </si>
  <si>
    <t>adfc8fe5-4cd8-e711-810c-e0071b669ee1</t>
  </si>
  <si>
    <t>ae4388eb-4cd8-e711-810c-e0071b669ee1</t>
  </si>
  <si>
    <t>7fa66900-4dd8-e711-810c-e0071b669ee1</t>
  </si>
  <si>
    <t>1cdaf1c9-52d8-e711-810c-e0071b669ee1</t>
  </si>
  <si>
    <t>97fe851a-53d8-e711-810c-e0071b669ee1</t>
  </si>
  <si>
    <t>7a5f7f66-59d8-e711-810c-e0071b669ee1</t>
  </si>
  <si>
    <t>2ef4c0d0-1cd6-e711-810a-e0071b669ee1</t>
  </si>
  <si>
    <t>49c0a34f-22d6-e711-810a-e0071b669ee1</t>
  </si>
  <si>
    <t>d9a9e1fe-25d6-e711-810a-e0071b669ee1</t>
  </si>
  <si>
    <t>481234b9-26d6-e711-810a-e0071b669ee1</t>
  </si>
  <si>
    <t>2042be41-2bd6-e711-810a-e0071b669ee1</t>
  </si>
  <si>
    <t>3f8fc245-2ed6-e711-810a-e0071b669ee1</t>
  </si>
  <si>
    <t>b6f0ff38-37d6-e711-810a-e0071b669ee1</t>
  </si>
  <si>
    <t>0b29ecc8-41d6-e711-810a-e0071b669ee1</t>
  </si>
  <si>
    <t>25971db9-3ed6-e711-810a-e0071b669ee1</t>
  </si>
  <si>
    <t>0929ecc8-41d6-e711-810a-e0071b669ee1</t>
  </si>
  <si>
    <t>c94fb6ec-9dd6-e711-810c-e0071b669ee1</t>
  </si>
  <si>
    <t>c5f5a406-a5d6-e711-810c-e0071b669ee1</t>
  </si>
  <si>
    <t>2c9fcaf9-a5d6-e711-810c-e0071b669ee1</t>
  </si>
  <si>
    <t>1852c68b-abd6-e711-810c-e0071b669ee1</t>
  </si>
  <si>
    <t>2f501fad-c0d6-e711-810c-e0071b669ee1</t>
  </si>
  <si>
    <t>f6a114b9-c0d6-e711-810c-e0071b669ee1</t>
  </si>
  <si>
    <t>948a84c2-c3d6-e711-810c-e0071b669ee1</t>
  </si>
  <si>
    <t>84667941-d0d6-e711-810c-e0071b669ee1</t>
  </si>
  <si>
    <t>dc4d3946-d8d6-e711-810c-e0071b669ee1</t>
  </si>
  <si>
    <t>e5f6334c-d8d6-e711-810c-e0071b669ee1</t>
  </si>
  <si>
    <t>33a2e329-dcd6-e711-810c-e0071b669ee1</t>
  </si>
  <si>
    <t>37e9db2f-dcd6-e711-810c-e0071b669ee1</t>
  </si>
  <si>
    <t>67139e89-f9d5-e711-810a-e0071b669ee1</t>
  </si>
  <si>
    <t>ac497ea2-f9d5-e711-810a-e0071b669ee1</t>
  </si>
  <si>
    <t>47107b6c-5ad8-e711-810c-e0071b669ee1</t>
  </si>
  <si>
    <t>e0e0ac17-5fd8-e711-810c-e0071b669ee1</t>
  </si>
  <si>
    <t>0116bb9f-63d8-e711-810c-e0071b669ee1</t>
  </si>
  <si>
    <t>3a9d0ebc-72d8-e711-810c-e0071b669ee1</t>
  </si>
  <si>
    <t>257d6541-afd8-e711-810c-e0071b669ee1</t>
  </si>
  <si>
    <t>8da23836-07d9-e711-810c-e0071b669ee1</t>
  </si>
  <si>
    <t>4ed7bb1c-11d9-e711-810c-e0071b669ee1</t>
  </si>
  <si>
    <t>3d47935f-11d9-e711-810c-e0071b669ee1</t>
  </si>
  <si>
    <t>751f98f0-16d9-e711-810c-e0071b669ee1</t>
  </si>
  <si>
    <t>bf6e6ae5-1ad9-e711-810c-e0071b669ee1</t>
  </si>
  <si>
    <t>bda1c8cf-1dd9-e711-810c-e0071b669ee1</t>
  </si>
  <si>
    <t>a2c66aed-29d9-e711-810c-e0071b669ee1</t>
  </si>
  <si>
    <t>3bf8482f-32d9-e711-810c-e0071b669ee1</t>
  </si>
  <si>
    <t>896ba773-32d9-e711-810c-e0071b669ee1</t>
  </si>
  <si>
    <t>d99751be-32d9-e711-810c-e0071b669ee1</t>
  </si>
  <si>
    <t>e1deb174-3dd9-e711-810c-e0071b669ee1</t>
  </si>
  <si>
    <t>03be09ee-44d9-e711-810c-e0071b669ee1</t>
  </si>
  <si>
    <t>3af7655f-47d9-e711-810c-e0071b669ee1</t>
  </si>
  <si>
    <t>fafe8a78-49d9-e711-810c-e0071b669ee1</t>
  </si>
  <si>
    <t>3fc4f890-49d9-e711-810c-e0071b669ee1</t>
  </si>
  <si>
    <t>1bf58c15-4bd9-e711-810c-e0071b669ee1</t>
  </si>
  <si>
    <t>ded76900-4cd9-e711-810c-e0071b669ee1</t>
  </si>
  <si>
    <t>306a7393-55d9-e711-810c-e0071b669ee1</t>
  </si>
  <si>
    <t>0a136e99-55d9-e711-810c-e0071b669ee1</t>
  </si>
  <si>
    <t>a9de10ac-55d9-e711-810c-e0071b669ee1</t>
  </si>
  <si>
    <t>56aa577a-ded9-e711-810c-e0071b669ee1</t>
  </si>
  <si>
    <t>197f1a6e-e0d9-e711-810c-e0071b669ee1</t>
  </si>
  <si>
    <t>0155eb38-e1d9-e711-810c-e0071b669ee1</t>
  </si>
  <si>
    <t>60316407-e8d9-e711-810c-e0071b669ee1</t>
  </si>
  <si>
    <t>dbaf5106-ead9-e711-810c-e0071b669ee1</t>
  </si>
  <si>
    <t>08b37c1e-ead9-e711-810c-e0071b669ee1</t>
  </si>
  <si>
    <t>61921e1a-f1d9-e711-810c-e0071b669ee1</t>
  </si>
  <si>
    <t>e6f517d7-5cd9-e711-810c-e0071b669ee1</t>
  </si>
  <si>
    <t>d78dde8c-5fd9-e711-810c-e0071b669ee1</t>
  </si>
  <si>
    <t>74f80889-62d9-e711-810c-e0071b669ee1</t>
  </si>
  <si>
    <t>811bbc29-65d9-e711-810c-e0071b669ee1</t>
  </si>
  <si>
    <t>e346b6a6-d5d9-e711-810c-e0071b669ee1</t>
  </si>
  <si>
    <t>57873033-f3d9-e711-810c-e0071b669ee1</t>
  </si>
  <si>
    <t>8c897bce-fdd9-e711-810c-e0071b669ee1</t>
  </si>
  <si>
    <t>d080dd75-ffd9-e711-810c-e0071b669ee1</t>
  </si>
  <si>
    <t>2a8139aa-ffd9-e711-810c-e0071b669ee1</t>
  </si>
  <si>
    <t>9c72ce19-10da-e711-810c-e0071b669ee1</t>
  </si>
  <si>
    <t>95125fe7-1cda-e711-810c-e0071b669ee1</t>
  </si>
  <si>
    <t>54029d08-20da-e711-810c-e0071b669ee1</t>
  </si>
  <si>
    <t>9fa2b651-20da-e711-810c-e0071b669ee1</t>
  </si>
  <si>
    <t>184da824-2cda-e711-810c-e0071b669ee1</t>
  </si>
  <si>
    <t>0d634d6a-2cda-e711-810c-e0071b669ee1</t>
  </si>
  <si>
    <t>1d634d6a-2cda-e711-810c-e0071b669ee1</t>
  </si>
  <si>
    <t>1fc183df-89da-e711-810c-e0071b669ee1</t>
  </si>
  <si>
    <t>90e5e56a-98da-e711-810c-e0071b669ee1</t>
  </si>
  <si>
    <t>4c192412-9ada-e711-810c-e0071b669ee1</t>
  </si>
  <si>
    <t>03e1a966-a4da-e711-810c-e0071b669ee1</t>
  </si>
  <si>
    <t>e624d573-a4da-e711-810c-e0071b669ee1</t>
  </si>
  <si>
    <t>654f1bde-a4da-e711-810c-e0071b669ee1</t>
  </si>
  <si>
    <t>d79c12c9-bada-e711-810c-e0071b669ee1</t>
  </si>
  <si>
    <t>5964577b-beda-e711-810c-e0071b669ee1</t>
  </si>
  <si>
    <t>3246dcbc-beda-e711-810c-e0071b669ee1</t>
  </si>
  <si>
    <t>1a10e891-c7da-e711-810c-e0071b669ee1</t>
  </si>
  <si>
    <t>7439f59d-c7da-e711-810c-e0071b669ee1</t>
  </si>
  <si>
    <t>957e535e-dbda-e711-810c-e0071b669ee1</t>
  </si>
  <si>
    <t>9d414994-ddda-e711-810c-e0071b669ee1</t>
  </si>
  <si>
    <t>84e482b1-ddda-e711-810c-e0071b669ee1</t>
  </si>
  <si>
    <t>b2c2247e-f2da-e711-810c-e0071b669ee1</t>
  </si>
  <si>
    <t>96ed2578-e1da-e711-810c-e0071b669ee1</t>
  </si>
  <si>
    <t>5fa58c43-e4da-e711-810c-e0071b669ee1</t>
  </si>
  <si>
    <t>f87c903e-5bdb-e711-810c-e0071b669ee1</t>
  </si>
  <si>
    <t>1887a38b-5fdb-e711-810c-e0071b669ee1</t>
  </si>
  <si>
    <t>2100c5a3-5fdb-e711-810c-e0071b669ee1</t>
  </si>
  <si>
    <t>ad04a967-61db-e711-810c-e0071b669ee1</t>
  </si>
  <si>
    <t>ba3cb535-69db-e711-810c-e0071b669ee1</t>
  </si>
  <si>
    <t>897aab48-69db-e711-810c-e0071b669ee1</t>
  </si>
  <si>
    <t>45f22fbd-6bdb-e711-810c-e0071b669ee1</t>
  </si>
  <si>
    <t>09ce6151-71db-e711-810c-e0071b669ee1</t>
  </si>
  <si>
    <t>ea827e59-78db-e711-810c-e0071b669ee1</t>
  </si>
  <si>
    <t>9e3ac3c3-b5da-e711-810c-e0071b669ee1</t>
  </si>
  <si>
    <t>e2f7a05a-b6da-e711-810c-e0071b669ee1</t>
  </si>
  <si>
    <t>a3917ca0-b8da-e711-810c-e0071b669ee1</t>
  </si>
  <si>
    <t>a4917ca0-b8da-e711-810c-e0071b669ee1</t>
  </si>
  <si>
    <t>cac6218f-82db-e711-810c-e0071b669ee1</t>
  </si>
  <si>
    <t>cec6218f-82db-e711-810c-e0071b669ee1</t>
  </si>
  <si>
    <t>21e41675-87db-e711-810c-e0071b669ee1</t>
  </si>
  <si>
    <t>76d9d845-88db-e711-810c-e0071b669ee1</t>
  </si>
  <si>
    <t>2a64c770-8cdb-e711-810c-e0071b669ee1</t>
  </si>
  <si>
    <t>5dd31f03-93db-e711-810c-e0071b669ee1</t>
  </si>
  <si>
    <t>71d31f03-93db-e711-810c-e0071b669ee1</t>
  </si>
  <si>
    <t>17bdedc6-98db-e711-810c-e0071b669ee1</t>
  </si>
  <si>
    <t>e5a0650a-9cdb-e711-810c-e0071b669ee1</t>
  </si>
  <si>
    <t>dd1733be-9cdb-e711-810c-e0071b669ee1</t>
  </si>
  <si>
    <t>ab701810-9edb-e711-810c-e0071b669ee1</t>
  </si>
  <si>
    <t>2d2febf8-9edb-e711-810c-e0071b669ee1</t>
  </si>
  <si>
    <t>0ba25f43-32dc-e711-810c-e0071b669ee1</t>
  </si>
  <si>
    <t>702168fd-32dc-e711-810c-e0071b669ee1</t>
  </si>
  <si>
    <t>10ccac1b-33dc-e711-810c-e0071b669ee1</t>
  </si>
  <si>
    <t>b2bacbf8-07da-e711-810c-e0071b669ee1</t>
  </si>
  <si>
    <t>25680031-08da-e711-810c-e0071b669ee1</t>
  </si>
  <si>
    <t>e51fa863-43dc-e711-810c-e0071b669ee1</t>
  </si>
  <si>
    <t>1c514824-46dc-e711-810c-e0071b669ee1</t>
  </si>
  <si>
    <t>68652447-46dc-e711-810c-e0071b669ee1</t>
  </si>
  <si>
    <t>c0662447-46dc-e711-810c-e0071b669ee1</t>
  </si>
  <si>
    <t>60c5222b-48dc-e711-810c-e0071b669ee1</t>
  </si>
  <si>
    <t>f0375920-4cdc-e711-810c-e0071b669ee1</t>
  </si>
  <si>
    <t>3b6d3cac-58dc-e711-810c-e0071b669ee1</t>
  </si>
  <si>
    <t>45705d13-5cdc-e711-810c-e0071b669ee1</t>
  </si>
  <si>
    <t>0623c35f-63dc-e711-810c-e0071b669ee1</t>
  </si>
  <si>
    <t>b670c5c3-66dc-e711-810c-e0071b669ee1</t>
  </si>
  <si>
    <t>cc5018ca-66dc-e711-810c-e0071b669ee1</t>
  </si>
  <si>
    <t>01d539d3-71dc-e711-810c-e0071b669ee1</t>
  </si>
  <si>
    <t>3467adb6-85dc-e711-810c-e0071b669ee1</t>
  </si>
  <si>
    <t>a55c899f-88dc-e711-810c-e0071b669ee1</t>
  </si>
  <si>
    <t>a914d3b6-f5dc-e711-810c-e0071b669ee1</t>
  </si>
  <si>
    <t>4b927355-f9dc-e711-810c-e0071b669ee1</t>
  </si>
  <si>
    <t>a696bbb3-fcdc-e711-810c-e0071b669ee1</t>
  </si>
  <si>
    <t>19498dc0-fddc-e711-810c-e0071b669ee1</t>
  </si>
  <si>
    <t>51652f11-06dd-e711-810c-e0071b669ee1</t>
  </si>
  <si>
    <t>55652f11-06dd-e711-810c-e0071b669ee1</t>
  </si>
  <si>
    <t>4c07eb3b-1edd-e711-810c-e0071b669ee1</t>
  </si>
  <si>
    <t>0d40fe12-29dd-e711-810c-e0071b669ee1</t>
  </si>
  <si>
    <t>a1b104b3-2add-e711-810c-e0071b669ee1</t>
  </si>
  <si>
    <t>7ab204b3-2add-e711-810c-e0071b669ee1</t>
  </si>
  <si>
    <t>b66cd3ef-46dd-e711-810c-e0071b669ee1</t>
  </si>
  <si>
    <t>55a23bcd-b7dd-e711-810c-e0071b669ee1</t>
  </si>
  <si>
    <t>def4f525-b8dd-e711-810c-e0071b669ee1</t>
  </si>
  <si>
    <t>f6fc8b6d-b9dd-e711-810c-e0071b669ee1</t>
  </si>
  <si>
    <t>fa0a7cb0-c3dd-e711-810c-e0071b669ee1</t>
  </si>
  <si>
    <t>2197d569-d1dd-e711-810c-e0071b669ee1</t>
  </si>
  <si>
    <t>5d369fe1-f1dd-e711-810c-e0071b669ee1</t>
  </si>
  <si>
    <t>2e006fd0-f2dd-e711-810c-e0071b669ee1</t>
  </si>
  <si>
    <t>ec5ffd58-02de-e711-810c-e0071b669ee1</t>
  </si>
  <si>
    <t>3a076eb5-08de-e711-810c-e0071b669ee1</t>
  </si>
  <si>
    <t>2ae24595-81de-e711-810c-e0071b669ee1</t>
  </si>
  <si>
    <t>6450c81b-86de-e711-810c-e0071b669ee1</t>
  </si>
  <si>
    <t>d6db3bc2-87de-e711-810c-e0071b669ee1</t>
  </si>
  <si>
    <t>3f1dab75-97de-e711-810c-e0071b669ee1</t>
  </si>
  <si>
    <t>a93e95e3-a0de-e711-810c-e0071b669ee1</t>
  </si>
  <si>
    <t>2edf47ff-a0de-e711-810c-e0071b669ee1</t>
  </si>
  <si>
    <t>91f77c7f-afde-e711-810c-e0071b669ee1</t>
  </si>
  <si>
    <t>0501c98f-b1de-e711-810c-e0071b669ee1</t>
  </si>
  <si>
    <t>30a26369-b4de-e711-810c-e0071b669ee1</t>
  </si>
  <si>
    <t>058125b8-b5de-e711-810c-e0071b669ee1</t>
  </si>
  <si>
    <t>24a56725-b7de-e711-810c-e0071b669ee1</t>
  </si>
  <si>
    <t>48906456-b7de-e711-810c-e0071b669ee1</t>
  </si>
  <si>
    <t>82b579ec-b9de-e711-810c-e0071b669ee1</t>
  </si>
  <si>
    <t>c52029b4-bcde-e711-810c-e0071b669ee1</t>
  </si>
  <si>
    <t>c7b2d9a5-c4de-e711-810c-e0071b669ee1</t>
  </si>
  <si>
    <t>f529f7b1-bfde-e711-810c-e0071b669ee1</t>
  </si>
  <si>
    <t>a4a8a044-c6de-e711-810c-e0071b669ee1</t>
  </si>
  <si>
    <t>6729afbf-c6de-e711-810c-e0071b669ee1</t>
  </si>
  <si>
    <t>e37ccfdc-d5de-e711-810c-e0071b669ee1</t>
  </si>
  <si>
    <t>2a676110-8ade-e711-810c-e0071b669ee1</t>
  </si>
  <si>
    <t>5d71952e-91de-e711-810c-e0071b669ee1</t>
  </si>
  <si>
    <t>3998b43b-a1de-e711-810c-e0071b669ee1</t>
  </si>
  <si>
    <t>ea101532-a5de-e711-810c-e0071b669ee1</t>
  </si>
  <si>
    <t>9a7a1466-ebde-e711-810c-e0071b669ee1</t>
  </si>
  <si>
    <t>c226c8b1-6fdf-e711-810c-e0071b669ee1</t>
  </si>
  <si>
    <t>7efe33d5-72df-e711-810c-e0071b669ee1</t>
  </si>
  <si>
    <t>901d85ea-74df-e711-810c-e0071b669ee1</t>
  </si>
  <si>
    <t>a8b0b431-7ddf-e711-810c-e0071b669ee1</t>
  </si>
  <si>
    <t>82575fa9-7ddf-e711-810c-e0071b669ee1</t>
  </si>
  <si>
    <t>b4fb011a-85df-e711-810c-e0071b669ee1</t>
  </si>
  <si>
    <t>7782806d-93df-e711-810c-e0071b669ee1</t>
  </si>
  <si>
    <t>520a3b62-9edf-e711-810c-e0071b669ee1</t>
  </si>
  <si>
    <t>0a7064ef-9edf-e711-810c-e0071b669ee1</t>
  </si>
  <si>
    <t>c8ca0a4e-a1df-e711-810c-e0071b669ee1</t>
  </si>
  <si>
    <t>bbc4883e-a3df-e711-810c-e0071b669ee1</t>
  </si>
  <si>
    <t>925b1d54-a8df-e711-810c-e0071b669ee1</t>
  </si>
  <si>
    <t>88140ac1-07e0-e711-810c-e0071b669ee1</t>
  </si>
  <si>
    <t>ca64dbf8-11e0-e711-810c-e0071b669ee1</t>
  </si>
  <si>
    <t>e8afa857-50df-e711-810c-e0071b669ee1</t>
  </si>
  <si>
    <t>d97d5301-55df-e711-810c-e0071b669ee1</t>
  </si>
  <si>
    <t>7981ab8b-56df-e711-810c-e0071b669ee1</t>
  </si>
  <si>
    <t>c8fe0af9-67df-e711-810c-e0071b669ee1</t>
  </si>
  <si>
    <t>8cc37f1f-6ddf-e711-810c-e0071b669ee1</t>
  </si>
  <si>
    <t>ba0879d2-6ddf-e711-810c-e0071b669ee1</t>
  </si>
  <si>
    <t>a4ecc84a-14e0-e711-810c-e0071b669ee1</t>
  </si>
  <si>
    <t>3a7d825f-17e0-e711-810c-e0071b669ee1</t>
  </si>
  <si>
    <t>35d98878-17e0-e711-810c-e0071b669ee1</t>
  </si>
  <si>
    <t>f6af4b42-23e0-e711-810c-e0071b669ee1</t>
  </si>
  <si>
    <t>2cace458-3be0-e711-810c-e0071b669ee1</t>
  </si>
  <si>
    <t>cc8a22ba-40e0-e711-810c-e0071b669ee1</t>
  </si>
  <si>
    <t>8825514b-4ae0-e711-810c-e0071b669ee1</t>
  </si>
  <si>
    <t>c025514b-4ae0-e711-810c-e0071b669ee1</t>
  </si>
  <si>
    <t>fe77838b-4ae0-e711-810c-e0071b669ee1</t>
  </si>
  <si>
    <t>d3bf7b91-4ae0-e711-810c-e0071b669ee1</t>
  </si>
  <si>
    <t>cf178797-4ae0-e711-810c-e0071b669ee1</t>
  </si>
  <si>
    <t>24f269e0-51e0-e711-810c-e0071b669ee1</t>
  </si>
  <si>
    <t>e1a108bf-53e0-e711-810c-e0071b669ee1</t>
  </si>
  <si>
    <t>70f3f411-58e0-e711-810c-e0071b669ee1</t>
  </si>
  <si>
    <t>663d409f-6be0-e711-810c-e0071b669ee1</t>
  </si>
  <si>
    <t>4b14d50e-6ee0-e711-810c-e0071b669ee1</t>
  </si>
  <si>
    <t>76ae569c-d4e0-e711-810c-e0071b669ee1</t>
  </si>
  <si>
    <t>673f831a-d9e0-e711-810c-e0071b669ee1</t>
  </si>
  <si>
    <t>4b3218c2-6c36-e711-80fd-5065f38a3b81</t>
  </si>
  <si>
    <t>b20b2cb5-7536-e711-80fd-5065f38a3b81</t>
  </si>
  <si>
    <t>fdb7cd88-7536-e711-80fd-5065f38a3b81</t>
  </si>
  <si>
    <t>17496fbb-dde0-e711-810c-e0071b669ee1</t>
  </si>
  <si>
    <t>ae5ac457-e5e0-e711-810c-e0071b669ee1</t>
  </si>
  <si>
    <t>99a83d60-e7e0-e711-810c-e0071b669ee1</t>
  </si>
  <si>
    <t>624c9c79-eee0-e711-810c-e0071b669ee1</t>
  </si>
  <si>
    <t>741e229e-ede0-e711-810c-e0071b669ee1</t>
  </si>
  <si>
    <t>b6410e42-f7e0-e711-810c-e0071b669ee1</t>
  </si>
  <si>
    <t>014a3596-fbe0-e711-810c-e0071b669ee1</t>
  </si>
  <si>
    <t>0624d3ef-fce0-e711-810c-e0071b669ee1</t>
  </si>
  <si>
    <t>eafde307-04e1-e711-810c-e0071b669ee1</t>
  </si>
  <si>
    <t>12e0f82d-1be1-e711-810c-e0071b669ee1</t>
  </si>
  <si>
    <t>4c8b59ff-1ae1-e711-810c-e0071b669ee1</t>
  </si>
  <si>
    <t>0f8bbd99-1ce1-e711-810c-e0071b669ee1</t>
  </si>
  <si>
    <t>c658913f-1ee1-e711-810c-e0071b669ee1</t>
  </si>
  <si>
    <t>5ce6c69a-1fe1-e711-810c-e0071b669ee1</t>
  </si>
  <si>
    <t>8093acd2-21e1-e711-810c-e0071b669ee1</t>
  </si>
  <si>
    <t>696d2a9e-21e1-e711-810c-e0071b669ee1</t>
  </si>
  <si>
    <t>f76e46ec-23e1-e711-810c-e0071b669ee1</t>
  </si>
  <si>
    <t>38d67725-24e1-e711-810c-e0071b669ee1</t>
  </si>
  <si>
    <t>92bfa948-24e1-e711-810c-e0071b669ee1</t>
  </si>
  <si>
    <t>88a51fef-2be1-e711-810c-e0071b669ee1</t>
  </si>
  <si>
    <t>e7e0a12c-2ce1-e711-810c-e0071b669ee1</t>
  </si>
  <si>
    <t>ae3dbcd7-2ee1-e711-810c-e0071b669ee1</t>
  </si>
  <si>
    <t>4ee6df1a-2fe1-e711-810c-e0071b669ee1</t>
  </si>
  <si>
    <t>c2aeff96-3ce1-e711-810c-e0071b669ee1</t>
  </si>
  <si>
    <t>0ffed1a6-a1e1-e711-810c-e0071b669ee1</t>
  </si>
  <si>
    <t>c5bfdfbe-a5e1-e711-810c-e0071b669ee1</t>
  </si>
  <si>
    <t>21e0c6ae-abe1-e711-810c-e0071b669ee1</t>
  </si>
  <si>
    <t>2ead0655-b0e1-e711-810c-e0071b669ee1</t>
  </si>
  <si>
    <t>583d15e5-b2e1-e711-810c-e0071b669ee1</t>
  </si>
  <si>
    <t>f2748605-b4e1-e711-810c-e0071b669ee1</t>
  </si>
  <si>
    <t>6a61bf87-ebde-e711-810c-e0071b669ee1</t>
  </si>
  <si>
    <t>97dd4ed7-47df-e711-810c-e0071b669ee1</t>
  </si>
  <si>
    <t>dfc65215-b7e1-e711-810c-e0071b669ee1</t>
  </si>
  <si>
    <t>22bcba3c-bce1-e711-810c-e0071b669ee1</t>
  </si>
  <si>
    <t>ba4002f7-bde1-e711-810c-e0071b669ee1</t>
  </si>
  <si>
    <t>ccc29aab-c3e1-e711-810c-e0071b669ee1</t>
  </si>
  <si>
    <t>1e7bdb67-38e1-e711-810c-e0071b669ee1</t>
  </si>
  <si>
    <t>42f34fb1-c9e1-e711-810c-e0071b669ee1</t>
  </si>
  <si>
    <t>b3f34fb1-c9e1-e711-810c-e0071b669ee1</t>
  </si>
  <si>
    <t>6d38030d-cfe1-e711-810c-e0071b669ee1</t>
  </si>
  <si>
    <t>e018fa69-d8e1-e711-810c-e0071b669ee1</t>
  </si>
  <si>
    <t>09e7d94b-dbe1-e711-810c-e0071b669ee1</t>
  </si>
  <si>
    <t>19e4f665-dde1-e711-810c-e0071b669ee1</t>
  </si>
  <si>
    <t>06cd5b76-e0e1-e711-810c-e0071b669ee1</t>
  </si>
  <si>
    <t>24b7cb85-fde1-e711-810c-e0071b669ee1</t>
  </si>
  <si>
    <t>dbd1c378-33e3-e711-810e-e0071b669ee1</t>
  </si>
  <si>
    <t>01ce0c69-4ae3-e711-810e-e0071b669ee1</t>
  </si>
  <si>
    <t>0cc9caf3-58e3-e711-810e-e0071b669ee1</t>
  </si>
  <si>
    <t>1126d538-5ce3-e711-810e-e0071b669ee1</t>
  </si>
  <si>
    <t>70565e55-5ce3-e711-810e-e0071b669ee1</t>
  </si>
  <si>
    <t>e825fa4b-63e3-e711-810e-e0071b669ee1</t>
  </si>
  <si>
    <t>d5719dde-6ee3-e711-810e-e0071b669ee1</t>
  </si>
  <si>
    <t>f0c7973f-7ce3-e711-810e-e0071b669ee1</t>
  </si>
  <si>
    <t>f411d6f1-83e3-e711-810e-e0071b669ee1</t>
  </si>
  <si>
    <t>ae66f427-a6e3-e711-810e-e0071b669ee1</t>
  </si>
  <si>
    <t>3bfb6535-aae3-e711-810e-e0071b669ee1</t>
  </si>
  <si>
    <t>ca3729bb-f7e3-e711-810e-e0071b669ee1</t>
  </si>
  <si>
    <t>c0fe9261-f9e3-e711-810e-e0071b669ee1</t>
  </si>
  <si>
    <t>265d5644-03e4-e711-810e-e0071b669ee1</t>
  </si>
  <si>
    <t>81bd4503-05e4-e711-810e-e0071b669ee1</t>
  </si>
  <si>
    <t>d278f7cf-07e4-e711-810e-e0071b669ee1</t>
  </si>
  <si>
    <t>326b0f4a-0fe4-e711-810e-e0071b669ee1</t>
  </si>
  <si>
    <t>e4096bc4-0fe4-e711-810e-e0071b669ee1</t>
  </si>
  <si>
    <t>4cab6bcf-10e4-e711-810e-e0071b669ee1</t>
  </si>
  <si>
    <t>09bf54d6-10e4-e711-810e-e0071b669ee1</t>
  </si>
  <si>
    <t>523e36b9-11e4-e711-810e-e0071b669ee1</t>
  </si>
  <si>
    <t>2d831ed9-11e4-e711-810e-e0071b669ee1</t>
  </si>
  <si>
    <t>a412cd1c-18e4-e711-810e-e0071b669ee1</t>
  </si>
  <si>
    <t>615a473a-1be4-e711-810e-e0071b669ee1</t>
  </si>
  <si>
    <t>c95753fe-21e4-e711-810e-e0071b669ee1</t>
  </si>
  <si>
    <t>611af359-22e4-e711-810e-e0071b669ee1</t>
  </si>
  <si>
    <t>498a41c1-23e4-e711-810e-e0071b669ee1</t>
  </si>
  <si>
    <t>e68a41c1-23e4-e711-810e-e0071b669ee1</t>
  </si>
  <si>
    <t>58bfadb4-82e2-e711-810e-e0071b669ee1</t>
  </si>
  <si>
    <t>4a1b945d-84e2-e711-810e-e0071b669ee1</t>
  </si>
  <si>
    <t>81a087a8-88e2-e711-810e-e0071b669ee1</t>
  </si>
  <si>
    <t>704b0ad0-89e2-e711-810e-e0071b669ee1</t>
  </si>
  <si>
    <t>dd1ec642-93e2-e711-810e-e0071b669ee1</t>
  </si>
  <si>
    <t>e11ec642-93e2-e711-810e-e0071b669ee1</t>
  </si>
  <si>
    <t>d454b5f2-28e4-e711-810e-e0071b669ee1</t>
  </si>
  <si>
    <t>fe249e04-29e4-e711-810e-e0071b669ee1</t>
  </si>
  <si>
    <t>0a1a7b26-2ae4-e711-810e-e0071b669ee1</t>
  </si>
  <si>
    <t>e3427dc6-2de4-e711-810e-e0071b669ee1</t>
  </si>
  <si>
    <t>9345c4eb-3ce4-e711-810e-e0071b669ee1</t>
  </si>
  <si>
    <t>3b3c7a74-40e4-e711-810e-e0071b669ee1</t>
  </si>
  <si>
    <t>7d995fad-43e4-e711-810e-e0071b669ee1</t>
  </si>
  <si>
    <t>ac7a6d88-43e4-e711-810e-e0071b669ee1</t>
  </si>
  <si>
    <t>f73e59e7-43e4-e711-810e-e0071b669ee1</t>
  </si>
  <si>
    <t>c2f8811f-44e4-e711-810e-e0071b669ee1</t>
  </si>
  <si>
    <t>a82b2859-44e4-e711-810e-e0071b669ee1</t>
  </si>
  <si>
    <t>6c6d6780-57e4-e711-810e-e0071b669ee1</t>
  </si>
  <si>
    <t>28efbac3-a8e2-e711-810e-e0071b669ee1</t>
  </si>
  <si>
    <t>02fa055e-a9e2-e711-810e-e0071b669ee1</t>
  </si>
  <si>
    <t>d6c61323-32e4-e711-810e-e0071b669ee1</t>
  </si>
  <si>
    <t>a31d191d-32e4-e711-810e-e0071b669ee1</t>
  </si>
  <si>
    <t>e834f98d-57e4-e711-810e-e0071b669ee1</t>
  </si>
  <si>
    <t>775b6722-64e4-e711-810e-e0071b669ee1</t>
  </si>
  <si>
    <t>9b4fac8e-c7e4-e711-810e-e0071b669ee1</t>
  </si>
  <si>
    <t>dc7d33cc-d3e4-e711-810e-e0071b669ee1</t>
  </si>
  <si>
    <t>d88a8af5-f8e4-e711-810e-e0071b669ee1</t>
  </si>
  <si>
    <t>db9f2ed3-fae4-e711-810e-e0071b669ee1</t>
  </si>
  <si>
    <t>58fd2583-fee4-e711-810e-e0071b669ee1</t>
  </si>
  <si>
    <t>bf866478-01e5-e711-810e-e0071b669ee1</t>
  </si>
  <si>
    <t>f9e32634-03e5-e711-810e-e0071b669ee1</t>
  </si>
  <si>
    <t>b5677b4b-12e5-e711-810e-e0071b669ee1</t>
  </si>
  <si>
    <t>5cc9f9a8-14e5-e711-810e-e0071b669ee1</t>
  </si>
  <si>
    <t>12b1404f-17e5-e711-810e-e0071b669ee1</t>
  </si>
  <si>
    <t>a3c39fa9-1be5-e711-810e-e0071b669ee1</t>
  </si>
  <si>
    <t>f3c39fa9-1be5-e711-810e-e0071b669ee1</t>
  </si>
  <si>
    <t>40b2c3de-20e5-e711-810e-e0071b669ee1</t>
  </si>
  <si>
    <t>1c89524f-23e5-e711-810e-e0071b669ee1</t>
  </si>
  <si>
    <t>09f7189a-28e5-e711-810e-e0071b669ee1</t>
  </si>
  <si>
    <t>f4d085dd-90e5-e711-810e-e0071b669ee1</t>
  </si>
  <si>
    <t>560369a7-92e5-e711-810e-e0071b669ee1</t>
  </si>
  <si>
    <t>70019f14-9ce5-e711-810e-e0071b669ee1</t>
  </si>
  <si>
    <t>064c6654-9fe5-e711-810e-e0071b669ee1</t>
  </si>
  <si>
    <t>5e7ee28a-d5e4-e711-810e-e0071b669ee1</t>
  </si>
  <si>
    <t>8a366b22-d8e4-e711-810e-e0071b669ee1</t>
  </si>
  <si>
    <t>5c28625a-dbe4-e711-810e-e0071b669ee1</t>
  </si>
  <si>
    <t>5a14359a-dbe4-e711-810e-e0071b669ee1</t>
  </si>
  <si>
    <t>d7c74e07-a0e5-e711-810e-e0071b669ee1</t>
  </si>
  <si>
    <t>925227dc-a6e5-e711-810e-e0071b669ee1</t>
  </si>
  <si>
    <t>6664de37-aee5-e711-810e-e0071b669ee1</t>
  </si>
  <si>
    <t>13011d07-cee5-e711-810e-e0071b669ee1</t>
  </si>
  <si>
    <t>f62b90dd-d4e5-e711-810e-e0071b669ee1</t>
  </si>
  <si>
    <t>d99def4f-dce5-e711-810e-e0071b669ee1</t>
  </si>
  <si>
    <t>05e4e755-dce5-e711-810e-e0071b669ee1</t>
  </si>
  <si>
    <t>9123cffe-dee5-e711-810e-e0071b669ee1</t>
  </si>
  <si>
    <t>e7ecf86c-e6e5-e711-810e-e0071b669ee1</t>
  </si>
  <si>
    <t>3e86bc28-f6e5-e711-810e-e0071b669ee1</t>
  </si>
  <si>
    <t>43618c7f-5ee6-e711-810e-e0071b669ee1</t>
  </si>
  <si>
    <t>e347daa3-61e6-e711-810e-e0071b669ee1</t>
  </si>
  <si>
    <t>7fc5cf92-67e6-e711-810e-e0071b669ee1</t>
  </si>
  <si>
    <t>2d07b5ad-6ce6-e711-810e-e0071b669ee1</t>
  </si>
  <si>
    <t>4b3f78b9-74e6-e711-810e-e0071b669ee1</t>
  </si>
  <si>
    <t>4fa03bee-c9e5-e711-810e-e0071b669ee1</t>
  </si>
  <si>
    <t>36fd2c90-cbe5-e711-810e-e0071b669ee1</t>
  </si>
  <si>
    <t>1eac57a5-cde5-e711-810e-e0071b669ee1</t>
  </si>
  <si>
    <t>0f425f7c-e7e4-e711-810e-e0071b669ee1</t>
  </si>
  <si>
    <t>834d7eeb-f3e4-e711-810e-e0071b669ee1</t>
  </si>
  <si>
    <t>a0e73cb5-7be6-e711-810e-e0071b669ee1</t>
  </si>
  <si>
    <t>2554d09d-80e6-e711-810e-e0071b669ee1</t>
  </si>
  <si>
    <t>69c823f9-8de6-e711-810e-e0071b669ee1</t>
  </si>
  <si>
    <t>72eadbc9-8ee6-e711-810e-e0071b669ee1</t>
  </si>
  <si>
    <t>d5d59fa7-a1e6-e711-810e-e0071b669ee1</t>
  </si>
  <si>
    <t>3b1cf690-b8e6-e711-810e-e0071b669ee1</t>
  </si>
  <si>
    <t>5919539f-c6e6-e711-810e-e0071b669ee1</t>
  </si>
  <si>
    <t>f9333e4d-d5e6-e711-810e-e0071b669ee1</t>
  </si>
  <si>
    <t>5aeec563-2fe7-e711-810e-e0071b669ee1</t>
  </si>
  <si>
    <t>93b8222f-32e7-e711-810e-e0071b669ee1</t>
  </si>
  <si>
    <t>3593563a-3fe7-e711-810e-e0071b669ee1</t>
  </si>
  <si>
    <t>4dd94e40-3fe7-e711-810e-e0071b669ee1</t>
  </si>
  <si>
    <t>16ed89ae-44e7-e711-810e-e0071b669ee1</t>
  </si>
  <si>
    <t>46ed89ae-44e7-e711-810e-e0071b669ee1</t>
  </si>
  <si>
    <t>ffd967e9-46e7-e711-810e-e0071b669ee1</t>
  </si>
  <si>
    <t>7da3e188-5be7-e711-810e-e0071b669ee1</t>
  </si>
  <si>
    <t>034934b5-6ee7-e711-810e-e0071b669ee1</t>
  </si>
  <si>
    <t>4f3b58d2-7ae7-e711-810e-e0071b669ee1</t>
  </si>
  <si>
    <t>b7256290-76e7-e711-810e-e0071b669ee1</t>
  </si>
  <si>
    <t>5f127ffe-8ce7-e711-810e-e0071b669ee1</t>
  </si>
  <si>
    <t>093c30c5-05e8-e711-810e-e0071b669ee1</t>
  </si>
  <si>
    <t>8ad03412-11e8-e711-810e-e0071b669ee1</t>
  </si>
  <si>
    <t>13941f52-11e8-e711-810e-e0071b669ee1</t>
  </si>
  <si>
    <t>06d4b86a-17e8-e711-810e-e0071b669ee1</t>
  </si>
  <si>
    <t>feaeeada-19e8-e711-810e-e0071b669ee1</t>
  </si>
  <si>
    <t>79ba3463-27e8-e711-810e-e0071b669ee1</t>
  </si>
  <si>
    <t>834bf0df-2fe8-e711-810e-e0071b669ee1</t>
  </si>
  <si>
    <t>11024732-30e8-e711-810e-e0071b669ee1</t>
  </si>
  <si>
    <t>2de2a436-35e8-e711-810e-e0071b669ee1</t>
  </si>
  <si>
    <t>2c5646d8-42e8-e711-810e-e0071b669ee1</t>
  </si>
  <si>
    <t>71ed49dd-43e8-e711-810e-e0071b669ee1</t>
  </si>
  <si>
    <t>8a05e111-c9e8-e711-810e-e0071b669ee1</t>
  </si>
  <si>
    <t>2e991fc2-d1e8-e711-810e-e0071b669ee1</t>
  </si>
  <si>
    <t>edca9788-d3e8-e711-810e-e0071b669ee1</t>
  </si>
  <si>
    <t>8cf8fc65-dce8-e711-810e-e0071b669ee1</t>
  </si>
  <si>
    <t>ec7a1bd1-eee8-e711-810e-e0071b669ee1</t>
  </si>
  <si>
    <t>932ec755-40ea-e711-810e-e0071b669ee1</t>
  </si>
  <si>
    <t>656f4050-47ea-e711-810e-e0071b669ee1</t>
  </si>
  <si>
    <t>445fb33d-52ea-e711-810e-e0071b669ee1</t>
  </si>
  <si>
    <t>3c60d6bc-55ea-e711-810e-e0071b669ee1</t>
  </si>
  <si>
    <t>74293b23-57ea-e711-810e-e0071b669ee1</t>
  </si>
  <si>
    <t>887a9b72-a2e6-e711-810e-e0071b669ee1</t>
  </si>
  <si>
    <t>71fe4dc9-a2e6-e711-810e-e0071b669ee1</t>
  </si>
  <si>
    <t>84e98b02-63e7-e711-810e-e0071b669ee1</t>
  </si>
  <si>
    <t>b5e98b02-63e7-e711-810e-e0071b669ee1</t>
  </si>
  <si>
    <t>fe79b8a3-58ea-e711-810e-e0071b669ee1</t>
  </si>
  <si>
    <t>27e48992-63ea-e711-810e-e0071b669ee1</t>
  </si>
  <si>
    <t>4113cdb7-63ea-e711-810e-e0071b669ee1</t>
  </si>
  <si>
    <t>a6baccbc-8236-e711-80fd-5065f38a3b81</t>
  </si>
  <si>
    <t>150c98cf-8236-e711-80fd-5065f38a3b81</t>
  </si>
  <si>
    <t>bcb492d5-8236-e711-80fd-5065f38a3b81</t>
  </si>
  <si>
    <t>9c788779-8736-e711-80fd-5065f38a3b81</t>
  </si>
  <si>
    <t>6d1a61f1-6cea-e711-810e-e0071b669ee1</t>
  </si>
  <si>
    <t>1941dc9e-6eea-e711-810e-e0071b669ee1</t>
  </si>
  <si>
    <t>72c6504b-72ea-e711-810e-e0071b669ee1</t>
  </si>
  <si>
    <t>775929e0-75ea-e711-810e-e0071b669ee1</t>
  </si>
  <si>
    <t>52cf829b-77ea-e711-810e-e0071b669ee1</t>
  </si>
  <si>
    <t>c2e99491-84ea-e711-810e-e0071b669ee1</t>
  </si>
  <si>
    <t>bce55089-90ea-e711-810e-e0071b669ee1</t>
  </si>
  <si>
    <t>8eecb09b-90ea-e711-810e-e0071b669ee1</t>
  </si>
  <si>
    <t>25f2c883-9bea-e711-810e-e0071b669ee1</t>
  </si>
  <si>
    <t>4523523a-88ea-e711-810e-e0071b669ee1</t>
  </si>
  <si>
    <t>819095fb-89ea-e711-810e-e0071b669ee1</t>
  </si>
  <si>
    <t>6227ebce-a4ea-e711-810e-e0071b669ee1</t>
  </si>
  <si>
    <t>1dc78b21-b8ea-e711-810e-e0071b669ee1</t>
  </si>
  <si>
    <t>9c3d4308-12eb-e711-810e-e0071b669ee1</t>
  </si>
  <si>
    <t>379320f2-17eb-e711-810e-e0071b669ee1</t>
  </si>
  <si>
    <t>cf62c6bf-1beb-e711-810e-e0071b669ee1</t>
  </si>
  <si>
    <t>b9a4a457-1beb-e711-810e-e0071b669ee1</t>
  </si>
  <si>
    <t>2b64e68d-1deb-e711-810e-e0071b669ee1</t>
  </si>
  <si>
    <t>95ef493f-23eb-e711-810e-e0071b669ee1</t>
  </si>
  <si>
    <t>bae645bf-26eb-e711-810e-e0071b669ee1</t>
  </si>
  <si>
    <t>7474355d-2aeb-e711-810e-e0071b669ee1</t>
  </si>
  <si>
    <t>0e7b786a-42eb-e711-810e-e0071b669ee1</t>
  </si>
  <si>
    <t>baa0bbdb-43eb-e711-810e-e0071b669ee1</t>
  </si>
  <si>
    <t>1a96e9ed-43eb-e711-810e-e0071b669ee1</t>
  </si>
  <si>
    <t>3caaa2f0-44eb-e711-810e-e0071b669ee1</t>
  </si>
  <si>
    <t>1a5baf23-46eb-e711-810e-e0071b669ee1</t>
  </si>
  <si>
    <t>1e5baf23-46eb-e711-810e-e0071b669ee1</t>
  </si>
  <si>
    <t>9244bb77-47eb-e711-810e-e0071b669ee1</t>
  </si>
  <si>
    <t>f1ff8ea4-4deb-e711-810e-e0071b669ee1</t>
  </si>
  <si>
    <t>5c8e0cbe-4deb-e711-810e-e0071b669ee1</t>
  </si>
  <si>
    <t>5ed504c4-4deb-e711-810e-e0071b669ee1</t>
  </si>
  <si>
    <t>e01d21f2-52eb-e711-810e-e0071b669ee1</t>
  </si>
  <si>
    <t>cdc62710-53eb-e711-810e-e0071b669ee1</t>
  </si>
  <si>
    <t>768f868f-1fad-44ce-ab7a-e0e835e0011d</t>
  </si>
  <si>
    <t>a4d35454-781b-4ec6-b226-e0e9334b82bc</t>
  </si>
  <si>
    <t>46e87104-35eb-e711-810e-e0071b669ee1</t>
  </si>
  <si>
    <t>e81f9144-35eb-e711-810e-e0071b669ee1</t>
  </si>
  <si>
    <t>25badc86-3eeb-e711-810e-e0071b669ee1</t>
  </si>
  <si>
    <t>e194a248-92ce-4ccd-8dc4-e0ea05165844</t>
  </si>
  <si>
    <t>de317875-5641-4b37-896c-e0eb4f51f20a</t>
  </si>
  <si>
    <t>be70f61c-45a9-455d-ad2c-e0ecb29cc5cd</t>
  </si>
  <si>
    <t>8fd7ee74-cf03-4245-9a93-e0ec9e3655f6</t>
  </si>
  <si>
    <t>afe714bb-62e6-4d2c-ae04-e0efc0642e95</t>
  </si>
  <si>
    <t>137089d7-b336-e711-80fd-5065f38a3b81</t>
  </si>
  <si>
    <t>2ec0a977-5beb-e711-810e-e0071b669ee1</t>
  </si>
  <si>
    <t>dcf62685-5ceb-e711-810e-e0071b669ee1</t>
  </si>
  <si>
    <t>00ef4f5e-63eb-e711-810e-e0071b669ee1</t>
  </si>
  <si>
    <t>4cdcbec9-67eb-e711-810e-e0071b669ee1</t>
  </si>
  <si>
    <t>38a8c3d2-68eb-e711-810e-e0071b669ee1</t>
  </si>
  <si>
    <t>7ab1cc44-6aeb-e711-810e-e0071b669ee1</t>
  </si>
  <si>
    <t>aac6ed9c-6ceb-e711-810e-e0071b669ee1</t>
  </si>
  <si>
    <t>9a3382a5-72eb-e711-810e-e0071b669ee1</t>
  </si>
  <si>
    <t>5b66c1ba-2037-e711-80fd-5065f38a3b81</t>
  </si>
  <si>
    <t>8529852c-2737-e711-80fd-5065f38a3b81</t>
  </si>
  <si>
    <t>6642a23e-2c37-e711-80fd-5065f38a3b81</t>
  </si>
  <si>
    <t>b0a5d5fa-2e37-e711-80fd-5065f38a3b81</t>
  </si>
  <si>
    <t>bd43f80b-3637-e711-80fd-5065f38a3b81</t>
  </si>
  <si>
    <t>6889a4f6-59eb-e711-810e-e0071b669ee1</t>
  </si>
  <si>
    <t>1d77901c-d2eb-e711-810e-e0071b669ee1</t>
  </si>
  <si>
    <t>c5b5ed75-e3eb-e711-810e-e0071b669ee1</t>
  </si>
  <si>
    <t>a7e50ce4-efeb-e711-810e-e0071b669ee1</t>
  </si>
  <si>
    <t>f79d0572-f8eb-e711-810e-e0071b669ee1</t>
  </si>
  <si>
    <t>f76a6de1-f8eb-e711-810e-e0071b669ee1</t>
  </si>
  <si>
    <t>aa02859d-fceb-e711-810e-e0071b669ee1</t>
  </si>
  <si>
    <t>d9381427-03ec-e711-810e-e0071b669ee1</t>
  </si>
  <si>
    <t>233a1427-03ec-e711-810e-e0071b669ee1</t>
  </si>
  <si>
    <t>5dbc8e31-06ec-e711-810e-e0071b669ee1</t>
  </si>
  <si>
    <t>6d8d4fe1-0cec-e711-810e-e0071b669ee1</t>
  </si>
  <si>
    <t>03b9c1cc-eceb-e711-810e-e0071b669ee1</t>
  </si>
  <si>
    <t>c9492cfe-eceb-e711-810e-e0071b669ee1</t>
  </si>
  <si>
    <t>018b23fd-0cec-e711-810e-e0071b669ee1</t>
  </si>
  <si>
    <t>b50d709a-17ec-e711-810e-e0071b669ee1</t>
  </si>
  <si>
    <t>f6fc5ffc-1cec-e711-810e-e0071b669ee1</t>
  </si>
  <si>
    <t>b5efd61f-3937-e711-80fd-5065f38a3b81</t>
  </si>
  <si>
    <t>0df3d61f-3937-e711-80fd-5065f38a3b81</t>
  </si>
  <si>
    <t>feb25558-4137-e711-80fd-5065f38a3b81</t>
  </si>
  <si>
    <t>6e31326f-4837-e711-80fd-5065f38a3b81</t>
  </si>
  <si>
    <t>e40c28db-5037-e711-80fd-5065f38a3b81</t>
  </si>
  <si>
    <t>1da612cf-5437-e711-80fd-5065f38a3b81</t>
  </si>
  <si>
    <t>b9aa6040-5a37-e711-80fd-5065f38a3b81</t>
  </si>
  <si>
    <t>fe881c37-1fec-e711-810e-e0071b669ee1</t>
  </si>
  <si>
    <t>977dd822-27ec-e711-810e-e0071b669ee1</t>
  </si>
  <si>
    <t>e88ea8df-2bec-e711-810e-e0071b669ee1</t>
  </si>
  <si>
    <t>4fe4a83d-2aec-e711-810e-e0071b669ee1</t>
  </si>
  <si>
    <t>0694a98d-3bec-e711-810e-e0071b669ee1</t>
  </si>
  <si>
    <t>ec07ceb1-45ec-e711-810e-e0071b669ee1</t>
  </si>
  <si>
    <t>3a8f4f02-9eec-e711-810e-e0071b669ee1</t>
  </si>
  <si>
    <t>2485c0b8-a7ec-e711-810e-e0071b669ee1</t>
  </si>
  <si>
    <t>2585c0b8-a7ec-e711-810e-e0071b669ee1</t>
  </si>
  <si>
    <t>be46bdca-b0ec-e711-810e-e0071b669ee1</t>
  </si>
  <si>
    <t>5fb9c23b-b5ec-e711-810e-e0071b669ee1</t>
  </si>
  <si>
    <t>5159b9ca-c1ec-e711-810e-e0071b669ee1</t>
  </si>
  <si>
    <t>72e64137-c9ec-e711-810e-e0071b669ee1</t>
  </si>
  <si>
    <t>8ad676d3-ceec-e711-810e-e0071b669ee1</t>
  </si>
  <si>
    <t>2a8eda2e-cfec-e711-810e-e0071b669ee1</t>
  </si>
  <si>
    <t>63e23cc4-cfec-e711-810e-e0071b669ee1</t>
  </si>
  <si>
    <t>6a9fee00-d0ec-e711-810e-e0071b669ee1</t>
  </si>
  <si>
    <t>73f34fcc-d2ec-e711-810e-e0071b669ee1</t>
  </si>
  <si>
    <t>1e9334d9-d3ec-e711-810e-e0071b669ee1</t>
  </si>
  <si>
    <t>156de559-dcec-e711-810e-e0071b669ee1</t>
  </si>
  <si>
    <t>8d422d24-fcec-e711-810e-e0071b669ee1</t>
  </si>
  <si>
    <t>aa254e42-fcec-e711-810e-e0071b669ee1</t>
  </si>
  <si>
    <t>6b98f177-6eed-e711-810e-e0071b669ee1</t>
  </si>
  <si>
    <t>b0bcbcad-6eed-e711-810e-e0071b669ee1</t>
  </si>
  <si>
    <t>c708fc2a-75ed-e711-810e-e0071b669ee1</t>
  </si>
  <si>
    <t>72d2e0ca-86ed-e711-810e-e0071b669ee1</t>
  </si>
  <si>
    <t>6b778787-8aed-e711-810e-e0071b669ee1</t>
  </si>
  <si>
    <t>b25aad93-8bed-e711-810e-e0071b669ee1</t>
  </si>
  <si>
    <t>390e72eb-8bed-e711-810e-e0071b669ee1</t>
  </si>
  <si>
    <t>7f3c1233-aeed-e711-810e-e0071b669ee1</t>
  </si>
  <si>
    <t>c9e6fd21-b1ed-e711-810e-e0071b669ee1</t>
  </si>
  <si>
    <t>9db2c84a-b1ed-e711-810e-e0071b669ee1</t>
  </si>
  <si>
    <t>f4bca13c-b7ed-e711-810e-e0071b669ee1</t>
  </si>
  <si>
    <t>27c27d9c-36ee-e711-810e-e0071b669ee1</t>
  </si>
  <si>
    <t>66366f03-38ee-e711-810e-e0071b669ee1</t>
  </si>
  <si>
    <t>a8d71a8f-4eee-e711-810e-e0071b669ee1</t>
  </si>
  <si>
    <t>10daf8e0-4fee-e711-810e-e0071b669ee1</t>
  </si>
  <si>
    <t>1a80d1e1-54ee-e711-810e-e0071b669ee1</t>
  </si>
  <si>
    <t>9559eb25-5bee-e711-810e-e0071b669ee1</t>
  </si>
  <si>
    <t>d16098b6-64ee-e711-810e-e0071b669ee1</t>
  </si>
  <si>
    <t>9660e411-6aee-e711-810e-e0071b669ee1</t>
  </si>
  <si>
    <t>d8b24b54-72ee-e711-810e-e0071b669ee1</t>
  </si>
  <si>
    <t>9c12ee03-87ee-e711-810e-e0071b669ee1</t>
  </si>
  <si>
    <t>f2411005-08ef-e711-810e-e0071b669ee1</t>
  </si>
  <si>
    <t>15d0a487-0def-e711-810e-e0071b669ee1</t>
  </si>
  <si>
    <t>10971c45-2bef-e711-810e-e0071b669ee1</t>
  </si>
  <si>
    <t>7bd09a20-2eef-e711-810e-e0071b669ee1</t>
  </si>
  <si>
    <t>6a169326-2eef-e711-810e-e0071b669ee1</t>
  </si>
  <si>
    <t>d4203a2d-35ef-e711-810e-e0071b669ee1</t>
  </si>
  <si>
    <t>f5ff1b2e-3fef-e711-810e-e0071b669ee1</t>
  </si>
  <si>
    <t>ab2cf877-46ef-e711-810e-e0071b669ee1</t>
  </si>
  <si>
    <t>f0ab1cf8-49ef-e711-810e-e0071b669ee1</t>
  </si>
  <si>
    <t>e30c37d7-53ef-e711-810e-e0071b669ee1</t>
  </si>
  <si>
    <t>5bdde4ea-53ef-e711-810e-e0071b669ee1</t>
  </si>
  <si>
    <t>5626a3c9-5eef-e711-810e-e0071b669ee1</t>
  </si>
  <si>
    <t>8d7e5d83-55ef-e711-810e-e0071b669ee1</t>
  </si>
  <si>
    <t>8e7e5d83-55ef-e711-810e-e0071b669ee1</t>
  </si>
  <si>
    <t>6b69f588-d2ef-e711-810e-e0071b669ee1</t>
  </si>
  <si>
    <t>bd6e9e98-d6ef-e711-810e-e0071b669ee1</t>
  </si>
  <si>
    <t>3fb94380-deef-e711-810e-e0071b669ee1</t>
  </si>
  <si>
    <t>060994aa-dfef-e711-810e-e0071b669ee1</t>
  </si>
  <si>
    <t>4ea944e5-e1ef-e711-810e-e0071b669ee1</t>
  </si>
  <si>
    <t>b1477ccc-e9ef-e711-810e-e0071b669ee1</t>
  </si>
  <si>
    <t>c6accc0d-eaef-e711-810e-e0071b669ee1</t>
  </si>
  <si>
    <t>fb9badab-f2ef-e711-810e-e0071b669ee1</t>
  </si>
  <si>
    <t>2b199d8d-f7ef-e711-810e-e0071b669ee1</t>
  </si>
  <si>
    <t>4157f0a8-f7ef-e711-810e-e0071b669ee1</t>
  </si>
  <si>
    <t>df5d6bf0-faef-e711-810e-e0071b669ee1</t>
  </si>
  <si>
    <t>0d8541d6-04f0-e711-810e-e0071b669ee1</t>
  </si>
  <si>
    <t>2c26d5a7-0df0-e711-810e-e0071b669ee1</t>
  </si>
  <si>
    <t>5846bf34-12f0-e711-810e-e0071b669ee1</t>
  </si>
  <si>
    <t>5739eeb3-0df0-e711-810e-e0071b669ee1</t>
  </si>
  <si>
    <t>25af70d5-1af0-e711-810e-e0071b669ee1</t>
  </si>
  <si>
    <t>b55e06ee-1cf0-e711-810e-e0071b669ee1</t>
  </si>
  <si>
    <t>2536d05c-1ff0-e711-810e-e0071b669ee1</t>
  </si>
  <si>
    <t>207b379a-32f0-e711-810e-e0071b669ee1</t>
  </si>
  <si>
    <t>5e7b379a-32f0-e711-810e-e0071b669ee1</t>
  </si>
  <si>
    <t>5d86b845-33f0-e711-810e-e0071b669ee1</t>
  </si>
  <si>
    <t>db334008-35f0-e711-810e-e0071b669ee1</t>
  </si>
  <si>
    <t>5249f664-3ff0-e711-810e-e0071b669ee1</t>
  </si>
  <si>
    <t>7a36f10f-42f0-e711-810e-e0071b669ee1</t>
  </si>
  <si>
    <t>f40bcff0-96f0-e711-810e-e0071b669ee1</t>
  </si>
  <si>
    <t>53cca392-98f0-e711-810e-e0071b669ee1</t>
  </si>
  <si>
    <t>413b81e9-98f0-e711-810e-e0071b669ee1</t>
  </si>
  <si>
    <t>76e129e4-9cf0-e711-810e-e0071b669ee1</t>
  </si>
  <si>
    <t>77e129e4-9cf0-e711-810e-e0071b669ee1</t>
  </si>
  <si>
    <t>08fadd53-9df0-e711-810e-e0071b669ee1</t>
  </si>
  <si>
    <t>b21c59bc-a1f0-e711-810e-e0071b669ee1</t>
  </si>
  <si>
    <t>592a44f9-a1f0-e711-810e-e0071b669ee1</t>
  </si>
  <si>
    <t>d7d3de6b-fcef-e711-810e-e0071b669ee1</t>
  </si>
  <si>
    <t>845a2c9b-8ef0-e711-810e-e0071b669ee1</t>
  </si>
  <si>
    <t>d582a04a-aaf0-e711-810e-e0071b669ee1</t>
  </si>
  <si>
    <t>87e4d131-abf0-e711-810e-e0071b669ee1</t>
  </si>
  <si>
    <t>98a8a84d-b2f0-e711-810e-e0071b669ee1</t>
  </si>
  <si>
    <t>ff757aa8-b9f0-e711-810e-e0071b669ee1</t>
  </si>
  <si>
    <t>9db64013-bcf0-e711-810e-e0071b669ee1</t>
  </si>
  <si>
    <t>28032f49-bef0-e711-810e-e0071b669ee1</t>
  </si>
  <si>
    <t>53fa3871-c1f0-e711-810e-e0071b669ee1</t>
  </si>
  <si>
    <t>62253d73-c5f0-e711-810e-e0071b669ee1</t>
  </si>
  <si>
    <t>f7c7b985-c5f0-e711-810e-e0071b669ee1</t>
  </si>
  <si>
    <t>fc15f39d-c5f0-e711-810e-e0071b669ee1</t>
  </si>
  <si>
    <t>dc835af8-c5f0-e711-810e-e0071b669ee1</t>
  </si>
  <si>
    <t>12dd9ecb-d2f0-e711-810e-e0071b669ee1</t>
  </si>
  <si>
    <t>7350d2ab-d1f0-e711-810e-e0071b669ee1</t>
  </si>
  <si>
    <t>e779e0e6-e1f0-e711-810e-e0071b669ee1</t>
  </si>
  <si>
    <t>8737f642-eef0-e711-810e-e0071b669ee1</t>
  </si>
  <si>
    <t>e3cc6e79-f0f0-e711-810e-e0071b669ee1</t>
  </si>
  <si>
    <t>276790bc-f3f0-e711-810e-e0071b669ee1</t>
  </si>
  <si>
    <t>ea956f4c-18f1-e711-810e-e0071b669ee1</t>
  </si>
  <si>
    <t>166fcbc1-5af1-e711-810e-e0071b669ee1</t>
  </si>
  <si>
    <t>230d8b14-5bf1-e711-810e-e0071b669ee1</t>
  </si>
  <si>
    <t>f232d259-62f1-e711-810e-e0071b669ee1</t>
  </si>
  <si>
    <t>a6264c21-6ff1-e711-810e-e0071b669ee1</t>
  </si>
  <si>
    <t>9025975a-71f1-e711-810e-e0071b669ee1</t>
  </si>
  <si>
    <t>2069dc29-73f1-e711-810e-e0071b669ee1</t>
  </si>
  <si>
    <t>3d95f24d-75f1-e711-810e-e0071b669ee1</t>
  </si>
  <si>
    <t>6aba1126-78f1-e711-810e-e0071b669ee1</t>
  </si>
  <si>
    <t>53c63a31-d6f0-e711-810e-e0071b669ee1</t>
  </si>
  <si>
    <t>7a95325e-d7f0-e711-810e-e0071b669ee1</t>
  </si>
  <si>
    <t>f011260d-dbf0-e711-810e-e0071b669ee1</t>
  </si>
  <si>
    <t>8362400a-83f1-e711-810e-e0071b669ee1</t>
  </si>
  <si>
    <t>c621b733-86f1-e711-810e-e0071b669ee1</t>
  </si>
  <si>
    <t>8208df2b-88f1-e711-810e-e0071b669ee1</t>
  </si>
  <si>
    <t>56eb6812-8bf1-e711-810e-e0071b669ee1</t>
  </si>
  <si>
    <t>d791a0ed-b3f0-e711-810e-e0071b669ee1</t>
  </si>
  <si>
    <t>c7ff00db-8ff1-e711-810e-e0071b669ee1</t>
  </si>
  <si>
    <t>f5d7c5fd-92f1-e711-810e-e0071b669ee1</t>
  </si>
  <si>
    <t>c6a0503a-93f1-e711-810e-e0071b669ee1</t>
  </si>
  <si>
    <t>7d747acb-93f1-e711-810e-e0071b669ee1</t>
  </si>
  <si>
    <t>5f449392-93f1-e711-810e-e0071b669ee1</t>
  </si>
  <si>
    <t>d71ecc90-97f1-e711-810e-e0071b669ee1</t>
  </si>
  <si>
    <t>f6204fcc-9ff1-e711-810e-e0071b669ee1</t>
  </si>
  <si>
    <t>ff2fcd77-a2f1-e711-810e-e0071b669ee1</t>
  </si>
  <si>
    <t>7bdd0b99-a9f1-e711-810e-e0071b669ee1</t>
  </si>
  <si>
    <t>c11f32bc-acf1-e711-810e-e0071b669ee1</t>
  </si>
  <si>
    <t>a5cce553-eaf1-e711-810e-e0071b669ee1</t>
  </si>
  <si>
    <t>4c030bd3-25f2-e711-810e-e0071b669ee1</t>
  </si>
  <si>
    <t>76cc8ca8-26f2-e711-810e-e0071b669ee1</t>
  </si>
  <si>
    <t>14ce407f-2df2-e711-810e-e0071b669ee1</t>
  </si>
  <si>
    <t>3fff35be-2df2-e711-810e-e0071b669ee1</t>
  </si>
  <si>
    <t>3c86a2d1-34f2-e711-810e-e0071b669ee1</t>
  </si>
  <si>
    <t>57c5dfab-38f2-e711-810e-e0071b669ee1</t>
  </si>
  <si>
    <t>19289a24-39f2-e711-810e-e0071b669ee1</t>
  </si>
  <si>
    <t>8e85bd09-3bf2-e711-810e-e0071b669ee1</t>
  </si>
  <si>
    <t>940218ed-3df2-e711-810e-e0071b669ee1</t>
  </si>
  <si>
    <t>ad5bfdc9-3ff2-e711-810e-e0071b669ee1</t>
  </si>
  <si>
    <t>208f692a-46f2-e711-810e-e0071b669ee1</t>
  </si>
  <si>
    <t>bf63854b-46f2-e711-810e-e0071b669ee1</t>
  </si>
  <si>
    <t>98a965d0-47f2-e711-810e-e0071b669ee1</t>
  </si>
  <si>
    <t>c508c9aa-53f2-e711-810e-e0071b669ee1</t>
  </si>
  <si>
    <t>36bcd510-adf1-e711-810e-e0071b669ee1</t>
  </si>
  <si>
    <t>c8f760a4-5ef2-e711-810e-e0071b669ee1</t>
  </si>
  <si>
    <t>d8c3de5b-62f2-e711-810e-e0071b669ee1</t>
  </si>
  <si>
    <t>aa9b2293-62f2-e711-810e-e0071b669ee1</t>
  </si>
  <si>
    <t>8a227840-67f2-e711-810e-e0071b669ee1</t>
  </si>
  <si>
    <t>af0cc96c-68f2-e711-810e-e0071b669ee1</t>
  </si>
  <si>
    <t>768e5d87-68f2-e711-810e-e0071b669ee1</t>
  </si>
  <si>
    <t>c434b90d-6df2-e711-810e-e0071b669ee1</t>
  </si>
  <si>
    <t>e1dcb313-6df2-e711-810e-e0071b669ee1</t>
  </si>
  <si>
    <t>6221a9bf-6ff2-e711-810e-e0071b669ee1</t>
  </si>
  <si>
    <t>d7ee368b-77f2-e711-810e-e0071b669ee1</t>
  </si>
  <si>
    <t>bae95c31-77f2-e711-810e-e0071b669ee1</t>
  </si>
  <si>
    <t>d8ee368b-77f2-e711-810e-e0071b669ee1</t>
  </si>
  <si>
    <t>ce78ab91-7cf2-e711-810e-e0071b669ee1</t>
  </si>
  <si>
    <t>b7a4b1d3-82f2-e711-810e-e0071b669ee1</t>
  </si>
  <si>
    <t>9c585001-84f2-e711-810e-e0071b669ee1</t>
  </si>
  <si>
    <t>b1998779-84f2-e711-810e-e0071b669ee1</t>
  </si>
  <si>
    <t>6e670541-98f2-e711-810e-e0071b669ee1</t>
  </si>
  <si>
    <t>78a9a63c-8af2-e711-810e-e0071b669ee1</t>
  </si>
  <si>
    <t>807d15d2-f2f2-e711-810e-e0071b669ee1</t>
  </si>
  <si>
    <t>ad73365c-f4f2-e711-810e-e0071b669ee1</t>
  </si>
  <si>
    <t>56c6e9ff-07f3-e711-810e-e0071b669ee1</t>
  </si>
  <si>
    <t>d16440a1-12f3-e711-810e-e0071b669ee1</t>
  </si>
  <si>
    <t>51d74dbf-17f3-e711-810e-e0071b669ee1</t>
  </si>
  <si>
    <t>209043fc-6737-e711-80fd-5065f38a3b81</t>
  </si>
  <si>
    <t>28d0422b-7337-e711-80fd-5065f38a3b81</t>
  </si>
  <si>
    <t>771f7254-7637-e711-80fd-5065f38a3b81</t>
  </si>
  <si>
    <t>f69634f3-ec37-e711-80fd-5065f38a3b81</t>
  </si>
  <si>
    <t>bf15714b-faf2-e711-810e-e0071b669ee1</t>
  </si>
  <si>
    <t>fa1b6051-fdf2-e711-810e-e0071b669ee1</t>
  </si>
  <si>
    <t>971c6051-fdf2-e711-810e-e0071b669ee1</t>
  </si>
  <si>
    <t>7a6c5561-01f3-e711-810e-e0071b669ee1</t>
  </si>
  <si>
    <t>211f2cb9-1ef3-e711-810e-e0071b669ee1</t>
  </si>
  <si>
    <t>30860cb8-1ff3-e711-810e-e0071b669ee1</t>
  </si>
  <si>
    <t>e75375b1-38f3-e711-810e-e0071b669ee1</t>
  </si>
  <si>
    <t>6f7981fc-43f3-e711-810e-e0071b669ee1</t>
  </si>
  <si>
    <t>1f4d90ed-4af3-e711-810e-e0071b669ee1</t>
  </si>
  <si>
    <t>4ea1f9ee-cff3-e711-810e-e0071b669ee1</t>
  </si>
  <si>
    <t>ed45b82a-d0f3-e711-810e-e0071b669ee1</t>
  </si>
  <si>
    <t>4bd7973a-d1f3-e711-810e-e0071b669ee1</t>
  </si>
  <si>
    <t>39ed43c3-e1f3-e711-810e-e0071b669ee1</t>
  </si>
  <si>
    <t>ac87d5f3-e1f3-e711-810e-e0071b669ee1</t>
  </si>
  <si>
    <t>11bea463-e3f3-e711-810e-e0071b669ee1</t>
  </si>
  <si>
    <t>f5b94dc1-eaf3-e711-810e-e0071b669ee1</t>
  </si>
  <si>
    <t>866c45cd-eaf3-e711-810e-e0071b669ee1</t>
  </si>
  <si>
    <t>dbe17253-eef3-e711-810e-e0071b669ee1</t>
  </si>
  <si>
    <t>5a4b6f14-0c38-e711-80fd-5065f38a3b81</t>
  </si>
  <si>
    <t>8fc10c06-2ef3-e711-810e-e0071b669ee1</t>
  </si>
  <si>
    <t>96fff65e-31f3-e711-810e-e0071b669ee1</t>
  </si>
  <si>
    <t>1b78d34f-35f3-e711-810e-e0071b669ee1</t>
  </si>
  <si>
    <t>5dafab08-0938-e711-80fd-5065f38a3b81</t>
  </si>
  <si>
    <t>f7f8c8ce-1438-e711-80fd-5065f38a3b81</t>
  </si>
  <si>
    <t>dd3dbb14-1638-e711-80fd-5065f38a3b81</t>
  </si>
  <si>
    <t>a843842d-ab38-e711-80fd-5065f38a3b81</t>
  </si>
  <si>
    <t>9a090f68-4838-e711-80fd-5065f38a3b81</t>
  </si>
  <si>
    <t>760afc89-bf38-e711-80fd-5065f38a3b81</t>
  </si>
  <si>
    <t>60ba0137-c038-e711-80fd-5065f38a3b81</t>
  </si>
  <si>
    <t>baab5670-eef3-e711-810e-e0071b669ee1</t>
  </si>
  <si>
    <t>35dfae84-f7f3-e711-810e-e0071b669ee1</t>
  </si>
  <si>
    <t>ca2894b2-f7f3-e711-810e-e0071b669ee1</t>
  </si>
  <si>
    <t>dce362ed-f8f3-e711-810e-e0071b669ee1</t>
  </si>
  <si>
    <t>e0e362ed-f8f3-e711-810e-e0071b669ee1</t>
  </si>
  <si>
    <t>c6a91cb9-fbf3-e711-810e-e0071b669ee1</t>
  </si>
  <si>
    <t>1479040b-08f4-e711-810e-e0071b669ee1</t>
  </si>
  <si>
    <t>00cba68c-80f4-e711-810e-e0071b669ee1</t>
  </si>
  <si>
    <t>ae5440a5-89f4-e711-810e-e0071b669ee1</t>
  </si>
  <si>
    <t>f6dd8c41-8bf4-e711-810e-e0071b669ee1</t>
  </si>
  <si>
    <t>e61bc7bb-8bf4-e711-810e-e0071b669ee1</t>
  </si>
  <si>
    <t>ea655dd4-8bf4-e711-810e-e0071b669ee1</t>
  </si>
  <si>
    <t>ae686e8f-8ef4-e711-810e-e0071b669ee1</t>
  </si>
  <si>
    <t>2a429038-91f4-e711-810e-e0071b669ee1</t>
  </si>
  <si>
    <t>b4559593-94f4-e711-810e-e0071b669ee1</t>
  </si>
  <si>
    <t>617ec033-9af4-e711-810e-e0071b669ee1</t>
  </si>
  <si>
    <t>21211fba-9cf4-e711-810e-e0071b669ee1</t>
  </si>
  <si>
    <t>91d9b247-9cf4-e711-810e-e0071b669ee1</t>
  </si>
  <si>
    <t>146abd6f-9df4-e711-810e-e0071b669ee1</t>
  </si>
  <si>
    <t>b7d21489-9df4-e711-810e-e0071b669ee1</t>
  </si>
  <si>
    <t>865d85c5-a4f4-e711-810e-e0071b669ee1</t>
  </si>
  <si>
    <t>171b313b-aff4-e711-810e-e0071b669ee1</t>
  </si>
  <si>
    <t>b223049b-aff4-e711-810e-e0071b669ee1</t>
  </si>
  <si>
    <t>fdb252ce-aff4-e711-810e-e0071b669ee1</t>
  </si>
  <si>
    <t>ef698902-b1f4-e711-810e-e0071b669ee1</t>
  </si>
  <si>
    <t>92d4d5d3-b4f4-e711-810e-e0071b669ee1</t>
  </si>
  <si>
    <t>8a92660d-b5f4-e711-810e-e0071b669ee1</t>
  </si>
  <si>
    <t>65b5602b-b7f4-e711-810e-e0071b669ee1</t>
  </si>
  <si>
    <t>b9ab1cbd-b7f4-e711-810e-e0071b669ee1</t>
  </si>
  <si>
    <t>795886ef-b7f4-e711-810e-e0071b669ee1</t>
  </si>
  <si>
    <t>a9942bc4-bcf4-e711-810e-e0071b669ee1</t>
  </si>
  <si>
    <t>4238604f-bdf4-e711-810e-e0071b669ee1</t>
  </si>
  <si>
    <t>7eaf5c5e-c0f4-e711-810e-e0071b669ee1</t>
  </si>
  <si>
    <t>bde36aec-c0f4-e711-810e-e0071b669ee1</t>
  </si>
  <si>
    <t>6de9edd6-caf4-e711-810e-e0071b669ee1</t>
  </si>
  <si>
    <t>10e4815b-ccf4-e711-810e-e0071b669ee1</t>
  </si>
  <si>
    <t>cae37294-ccf4-e711-810e-e0071b669ee1</t>
  </si>
  <si>
    <t>372116d7-cff4-e711-810e-e0071b669ee1</t>
  </si>
  <si>
    <t>4333dddb-d7f4-e711-810e-e0071b669ee1</t>
  </si>
  <si>
    <t>7b53672d-e3f4-e711-810e-e0071b669ee1</t>
  </si>
  <si>
    <t>4b5d2448-e3f4-e711-810e-e0071b669ee1</t>
  </si>
  <si>
    <t>513bc657-e7f4-e711-810e-e0071b669ee1</t>
  </si>
  <si>
    <t>c9266268-e8f4-e711-810e-e0071b669ee1</t>
  </si>
  <si>
    <t>6207d01d-43f5-e711-810e-e0071b669ee1</t>
  </si>
  <si>
    <t>0113308b-43f5-e711-810e-e0071b669ee1</t>
  </si>
  <si>
    <t>59e796ea-4af5-e711-810e-e0071b669ee1</t>
  </si>
  <si>
    <t>27fb1ecd-4ff5-e711-810e-e0071b669ee1</t>
  </si>
  <si>
    <t>c91fdd7b-52f5-e711-810e-e0071b669ee1</t>
  </si>
  <si>
    <t>1651aa59-5af5-e711-810e-e0071b669ee1</t>
  </si>
  <si>
    <t>a76978ec-6af5-e711-810e-e0071b669ee1</t>
  </si>
  <si>
    <t>e47e3d06-6bf5-e711-810e-e0071b669ee1</t>
  </si>
  <si>
    <t>6e8d6e74-73f5-e711-810e-e0071b669ee1</t>
  </si>
  <si>
    <t>d2bcc449-73f5-e711-810e-e0071b669ee1</t>
  </si>
  <si>
    <t>6be318a5-75f5-e711-810e-e0071b669ee1</t>
  </si>
  <si>
    <t>c5710de6-ab15-e811-810c-e0071b6a8141</t>
  </si>
  <si>
    <t>96922046-7ff5-e711-810e-e0071b669ee1</t>
  </si>
  <si>
    <t>1ab9f4ec-87f5-e711-810e-e0071b669ee1</t>
  </si>
  <si>
    <t>859d2123-88f5-e711-810e-e0071b669ee1</t>
  </si>
  <si>
    <t>9b9d2123-88f5-e711-810e-e0071b669ee1</t>
  </si>
  <si>
    <t>8b1c07d6-8af5-e711-810e-e0071b669ee1</t>
  </si>
  <si>
    <t>f1a3a15c-90f5-e711-810e-e0071b669ee1</t>
  </si>
  <si>
    <t>8cd4f3e8-82f5-e711-810e-e0071b669ee1</t>
  </si>
  <si>
    <t>2ec64a25-80f5-e711-810e-e0071b669ee1</t>
  </si>
  <si>
    <t>392cad3c-c238-e711-80fd-5065f38a3b81</t>
  </si>
  <si>
    <t>67e9de22-c538-e711-80fd-5065f38a3b81</t>
  </si>
  <si>
    <t>6fe7f8cc-d338-e711-80fd-5065f38a3b81</t>
  </si>
  <si>
    <t>7251ab11-d238-e711-80fd-5065f38a3b81</t>
  </si>
  <si>
    <t>c07aaff2-e138-e711-80fd-5065f38a3b81</t>
  </si>
  <si>
    <t>54e9a566-e838-e711-80fd-5065f38a3b81</t>
  </si>
  <si>
    <t>cc64fb25-a3f5-e711-810e-e0071b669ee1</t>
  </si>
  <si>
    <t>bab7c0df-a8f5-e711-810e-e0071b669ee1</t>
  </si>
  <si>
    <t>7ba56f34-abf5-e711-810e-e0071b669ee1</t>
  </si>
  <si>
    <t>14b06c3a-abf5-e711-810e-e0071b669ee1</t>
  </si>
  <si>
    <t>34301b68-abf5-e711-810e-e0071b669ee1</t>
  </si>
  <si>
    <t>6270197d-b6f5-e711-810e-e0071b669ee1</t>
  </si>
  <si>
    <t>ff7ec72e-baf5-e711-810e-e0071b669ee1</t>
  </si>
  <si>
    <t>22f2cbca-0ff6-e711-810e-e0071b669ee1</t>
  </si>
  <si>
    <t>38e89504-10f6-e711-810e-e0071b669ee1</t>
  </si>
  <si>
    <t>46873ef5-11f6-e711-810e-e0071b669ee1</t>
  </si>
  <si>
    <t>61c06951-16f6-e711-810e-e0071b669ee1</t>
  </si>
  <si>
    <t>faee0794-16f6-e711-810e-e0071b669ee1</t>
  </si>
  <si>
    <t>6e6e9228-18f6-e711-810e-e0071b669ee1</t>
  </si>
  <si>
    <t>57e79194-1bf6-e711-810e-e0071b669ee1</t>
  </si>
  <si>
    <t>49a486a6-1bf6-e711-810e-e0071b669ee1</t>
  </si>
  <si>
    <t>b8720dc3-1bf6-e711-810e-e0071b669ee1</t>
  </si>
  <si>
    <t>b8c8ed03-1cf6-e711-810e-e0071b669ee1</t>
  </si>
  <si>
    <t>a8ccac56-1ef6-e711-810e-e0071b669ee1</t>
  </si>
  <si>
    <t>935b3569-1ef6-e711-810e-e0071b669ee1</t>
  </si>
  <si>
    <t>7afcac81-c938-e711-80fd-5065f38a3b81</t>
  </si>
  <si>
    <t>b053e7c0-c938-e711-80fd-5065f38a3b81</t>
  </si>
  <si>
    <t>0339f3c6-1ff6-e711-810e-e0071b669ee1</t>
  </si>
  <si>
    <t>cae7de0f-22f6-e711-810e-e0071b669ee1</t>
  </si>
  <si>
    <t>62689c05-23f6-e711-810e-e0071b669ee1</t>
  </si>
  <si>
    <t>f7284577-2bf6-e711-810e-e0071b669ee1</t>
  </si>
  <si>
    <t>e6c0baa2-24f6-e711-810e-e0071b669ee1</t>
  </si>
  <si>
    <t>ca95447d-2bf6-e711-810e-e0071b669ee1</t>
  </si>
  <si>
    <t>cf6e84ef-34f6-e711-810e-e0071b669ee1</t>
  </si>
  <si>
    <t>b4b47cf5-34f6-e711-810e-e0071b669ee1</t>
  </si>
  <si>
    <t>2d96473a-39f6-e711-810e-e0071b669ee1</t>
  </si>
  <si>
    <t>ca5f6ef2-39f6-e711-810e-e0071b669ee1</t>
  </si>
  <si>
    <t>d05f6ef2-39f6-e711-810e-e0071b669ee1</t>
  </si>
  <si>
    <t>2e89bd27-3af6-e711-810e-e0071b669ee1</t>
  </si>
  <si>
    <t>1db7a6a6-3ff6-e711-810e-e0071b669ee1</t>
  </si>
  <si>
    <t>b339d3a9-21f6-e711-810e-e0071b669ee1</t>
  </si>
  <si>
    <t>1f19c4df-46f6-e711-810e-e0071b669ee1</t>
  </si>
  <si>
    <t>34ab819a-4ff6-e711-810e-e0071b669ee1</t>
  </si>
  <si>
    <t>753bfe44-52f6-e711-810e-e0071b669ee1</t>
  </si>
  <si>
    <t>82e1402a-57f6-e711-810e-e0071b669ee1</t>
  </si>
  <si>
    <t>fd4b0fba-57f6-e711-810e-e0071b669ee1</t>
  </si>
  <si>
    <t>fd856252-62f6-e711-810e-e0071b669ee1</t>
  </si>
  <si>
    <t>124aa4e6-67f6-e711-810e-e0071b669ee1</t>
  </si>
  <si>
    <t>134aa4e6-67f6-e711-810e-e0071b669ee1</t>
  </si>
  <si>
    <t>72eaef27-68f6-e711-810e-e0071b669ee1</t>
  </si>
  <si>
    <t>9e5688f9-68f6-e711-810e-e0071b669ee1</t>
  </si>
  <si>
    <t>ef0fc3a8-69f6-e711-810e-e0071b669ee1</t>
  </si>
  <si>
    <t>b2b69de5-6cf6-e711-810e-e0071b669ee1</t>
  </si>
  <si>
    <t>c84a2330-58f6-e711-810e-e0071b669ee1</t>
  </si>
  <si>
    <t>74f04184-5af6-e711-810e-e0071b669ee1</t>
  </si>
  <si>
    <t>e89d54de-7ef6-e711-810e-e0071b669ee1</t>
  </si>
  <si>
    <t>56a64d63-79f6-e711-810e-e0071b669ee1</t>
  </si>
  <si>
    <t>e99d54de-7ef6-e711-810e-e0071b669ee1</t>
  </si>
  <si>
    <t>e8ff205e-e3f6-e711-810e-e0071b669ee1</t>
  </si>
  <si>
    <t>1ba6676e-f1f6-e711-810e-e0071b669ee1</t>
  </si>
  <si>
    <t>9d31e5bb-f5f6-e711-810e-e0071b669ee1</t>
  </si>
  <si>
    <t>cbd5db9d-faf6-e711-810e-e0071b669ee1</t>
  </si>
  <si>
    <t>1b8c9bbb-00f7-e711-810e-e0071b669ee1</t>
  </si>
  <si>
    <t>38bd2ae4-00f7-e711-810e-e0071b669ee1</t>
  </si>
  <si>
    <t>43bd2ae4-00f7-e711-810e-e0071b669ee1</t>
  </si>
  <si>
    <t>730c44e4-07f7-e711-810e-e0071b669ee1</t>
  </si>
  <si>
    <t>10130401-08f7-e711-810e-e0071b669ee1</t>
  </si>
  <si>
    <t>237dc258-11f7-e711-810e-e0071b669ee1</t>
  </si>
  <si>
    <t>ea338d6b-13f7-e711-810e-e0071b669ee1</t>
  </si>
  <si>
    <t>0511d6f0-19f7-e711-810e-e0071b669ee1</t>
  </si>
  <si>
    <t>5aa96c63-1cf7-e711-810e-e0071b669ee1</t>
  </si>
  <si>
    <t>0af4bfe7-22f7-e711-810e-e0071b669ee1</t>
  </si>
  <si>
    <t>56f3af01-23f7-e711-810e-e0071b669ee1</t>
  </si>
  <si>
    <t>0f0ae37b-23f7-e711-810e-e0071b669ee1</t>
  </si>
  <si>
    <t>7309d397-25f7-e711-810e-e0071b669ee1</t>
  </si>
  <si>
    <t>2ca3e4f4-28f7-e711-810e-e0071b669ee1</t>
  </si>
  <si>
    <t>6ff5ea9a-40f7-e711-810e-e0071b669ee1</t>
  </si>
  <si>
    <t>c4ea8fc1-09f7-e711-810e-e0071b669ee1</t>
  </si>
  <si>
    <t>6ff11af3-cef7-e711-810e-e0071b669ee1</t>
  </si>
  <si>
    <t>c2c536aa-def7-e711-810e-e0071b669ee1</t>
  </si>
  <si>
    <t>db8276c0-18fa-e711-8112-e0071b669ee1</t>
  </si>
  <si>
    <t>e83ad582-38fa-e711-8112-e0071b669ee1</t>
  </si>
  <si>
    <t>c7634e08-3afa-e711-8112-e0071b669ee1</t>
  </si>
  <si>
    <t>8f5b9f7e-3afa-e711-8112-e0071b669ee1</t>
  </si>
  <si>
    <t>8ae27c28-3dfa-e711-8112-e0071b669ee1</t>
  </si>
  <si>
    <t>b0bee8b6-41fa-e711-8112-e0071b669ee1</t>
  </si>
  <si>
    <t>d8b3966d-defa-e711-8112-e0071b669ee1</t>
  </si>
  <si>
    <t>bf45e1c2-defa-e711-8112-e0071b669ee1</t>
  </si>
  <si>
    <t>521e7beb-dffa-e711-8112-e0071b669ee1</t>
  </si>
  <si>
    <t>5522ba0a-e0fa-e711-8112-e0071b669ee1</t>
  </si>
  <si>
    <t>d5423242-e2fa-e711-8112-e0071b669ee1</t>
  </si>
  <si>
    <t>2de55e1d-e4fa-e711-8112-e0071b669ee1</t>
  </si>
  <si>
    <t>ba789bc4-eafa-e711-8112-e0071b669ee1</t>
  </si>
  <si>
    <t>3a3cd1e0-eafa-e711-8112-e0071b669ee1</t>
  </si>
  <si>
    <t>4197c2ef-ebfa-e711-8112-e0071b669ee1</t>
  </si>
  <si>
    <t>033ba325-ecfa-e711-8112-e0071b669ee1</t>
  </si>
  <si>
    <t>11edb717-edfa-e711-8112-e0071b669ee1</t>
  </si>
  <si>
    <t>32694433-edfa-e711-8112-e0071b669ee1</t>
  </si>
  <si>
    <t>3b1a2661-eefa-e711-8112-e0071b669ee1</t>
  </si>
  <si>
    <t>58f93c95-eefa-e711-8112-e0071b669ee1</t>
  </si>
  <si>
    <t>b1be9bdf-f1fa-e711-8112-e0071b669ee1</t>
  </si>
  <si>
    <t>ae125217-f2fa-e711-8112-e0071b669ee1</t>
  </si>
  <si>
    <t>41fcab06-f5fa-e711-8112-e0071b669ee1</t>
  </si>
  <si>
    <t>7f44a40c-f5fa-e711-8112-e0071b669ee1</t>
  </si>
  <si>
    <t>5869e688-5bfa-e711-8112-e0071b669ee1</t>
  </si>
  <si>
    <t>57ed466a-5dfa-e711-8112-e0071b669ee1</t>
  </si>
  <si>
    <t>69ec900c-66fa-e711-8112-e0071b669ee1</t>
  </si>
  <si>
    <t>a139f4dc-6bfa-e711-8112-e0071b669ee1</t>
  </si>
  <si>
    <t>8e6d4c81-cffa-e711-8112-e0071b669ee1</t>
  </si>
  <si>
    <t>300fc861-d1fa-e711-8112-e0071b669ee1</t>
  </si>
  <si>
    <t>9856c067-d1fa-e711-8112-e0071b669ee1</t>
  </si>
  <si>
    <t>a54f5057-d8fa-e711-8112-e0071b669ee1</t>
  </si>
  <si>
    <t>97cd18a4-d9fa-e711-8112-e0071b669ee1</t>
  </si>
  <si>
    <t>9bd7c12a-dcfa-e711-8112-e0071b669ee1</t>
  </si>
  <si>
    <t>fdd2ef94-46fa-e711-8112-e0071b669ee1</t>
  </si>
  <si>
    <t>5625e5a0-46fa-e711-8112-e0071b669ee1</t>
  </si>
  <si>
    <t>5b383cca-4afa-e711-8112-e0071b669ee1</t>
  </si>
  <si>
    <t>70186369-53fa-e711-8112-e0071b669ee1</t>
  </si>
  <si>
    <t>9eb2b6c0-f7fa-e711-8112-e0071b669ee1</t>
  </si>
  <si>
    <t>67bfcc9e-01fb-e711-8112-e0071b669ee1</t>
  </si>
  <si>
    <t>7a6a0cbf-09fb-e711-8112-e0071b669ee1</t>
  </si>
  <si>
    <t>1856d9d0-19fb-e711-8112-e0071b669ee1</t>
  </si>
  <si>
    <t>239f597d-1afb-e711-8112-e0071b669ee1</t>
  </si>
  <si>
    <t>1a63a06f-1bfb-e711-8112-e0071b669ee1</t>
  </si>
  <si>
    <t>d08e8930-1dfb-e711-8112-e0071b669ee1</t>
  </si>
  <si>
    <t>8e4a5657-23fb-e711-8112-e0071b669ee1</t>
  </si>
  <si>
    <t>516adc39-2afb-e711-8112-e0071b669ee1</t>
  </si>
  <si>
    <t>fca4eb40-2afb-e711-8112-e0071b669ee1</t>
  </si>
  <si>
    <t>57e80f74-a2fb-e711-8112-e0071b669ee1</t>
  </si>
  <si>
    <t>018412ef-a2fb-e711-8112-e0071b669ee1</t>
  </si>
  <si>
    <t>a2973e2e-a3fb-e711-8112-e0071b669ee1</t>
  </si>
  <si>
    <t>b84247d9-a4fb-e711-8112-e0071b669ee1</t>
  </si>
  <si>
    <t>03242fc9-a6fb-e711-8112-e0071b669ee1</t>
  </si>
  <si>
    <t>219af458-aefb-e711-8112-e0071b669ee1</t>
  </si>
  <si>
    <t>185d358b-b2fb-e711-8112-e0071b669ee1</t>
  </si>
  <si>
    <t>09a8f4c8-b2fb-e711-8112-e0071b669ee1</t>
  </si>
  <si>
    <t>f4381a29-c6fb-e711-8112-e0071b669ee1</t>
  </si>
  <si>
    <t>492cc43b-c6fb-e711-8112-e0071b669ee1</t>
  </si>
  <si>
    <t>dd4df7c1-c7fb-e711-8112-e0071b669ee1</t>
  </si>
  <si>
    <t>cfa3fcbb-c7fb-e711-8112-e0071b669ee1</t>
  </si>
  <si>
    <t>5ebaf367-c9fb-e711-8112-e0071b669ee1</t>
  </si>
  <si>
    <t>8056e33e-cdfb-e711-8112-e0071b669ee1</t>
  </si>
  <si>
    <t>a61b27be-d1fb-e711-8112-e0071b669ee1</t>
  </si>
  <si>
    <t>083198dd-d1fb-e711-8112-e0071b669ee1</t>
  </si>
  <si>
    <t>9defecce-b2fb-e711-8112-e0071b669ee1</t>
  </si>
  <si>
    <t>9398e7d4-b2fb-e711-8112-e0071b669ee1</t>
  </si>
  <si>
    <t>60811101-b3fb-e711-8112-e0071b669ee1</t>
  </si>
  <si>
    <t>65fedbb6-bdfb-e711-8112-e0071b669ee1</t>
  </si>
  <si>
    <t>61da120f-d8fb-e711-8112-e0071b669ee1</t>
  </si>
  <si>
    <t>cf0314ad-d9fb-e711-8112-e0071b669ee1</t>
  </si>
  <si>
    <t>bd83e025-e4fb-e711-8112-e0071b669ee1</t>
  </si>
  <si>
    <t>b0246ca9-e5fb-e711-8112-e0071b669ee1</t>
  </si>
  <si>
    <t>1dd30738-f6fb-e711-8112-e0071b669ee1</t>
  </si>
  <si>
    <t>bce89731-62fc-e711-8112-e0071b669ee1</t>
  </si>
  <si>
    <t>b2a393e4-6dfc-e711-8112-e0071b669ee1</t>
  </si>
  <si>
    <t>e1816f1a-6efc-e711-8112-e0071b669ee1</t>
  </si>
  <si>
    <t>64b4b2e1-6ffc-e711-8112-e0071b669ee1</t>
  </si>
  <si>
    <t>f40400ad-77fc-e711-8112-e0071b669ee1</t>
  </si>
  <si>
    <t>0b0529d1-74fc-e711-8112-e0071b669ee1</t>
  </si>
  <si>
    <t>08f95a78-7afc-e711-8112-e0071b669ee1</t>
  </si>
  <si>
    <t>5e2cbdcd-7cfc-e711-8112-e0071b669ee1</t>
  </si>
  <si>
    <t>06957477-7dfc-e711-8112-e0071b669ee1</t>
  </si>
  <si>
    <t>156262b9-7dfc-e711-8112-e0071b669ee1</t>
  </si>
  <si>
    <t>c8fea2f1-7dfc-e711-8112-e0071b669ee1</t>
  </si>
  <si>
    <t>c1deeded-7ffc-e711-8112-e0071b669ee1</t>
  </si>
  <si>
    <t>23b9f191-84fc-e711-8112-e0071b669ee1</t>
  </si>
  <si>
    <t>5b251aaa-86fc-e711-8112-e0071b669ee1</t>
  </si>
  <si>
    <t>479648fd-87fc-e711-8112-e0071b669ee1</t>
  </si>
  <si>
    <t>7017d1bd-8afc-e711-8112-e0071b669ee1</t>
  </si>
  <si>
    <t>57a45b4b-91fc-e711-8112-e0071b669ee1</t>
  </si>
  <si>
    <t>e9934e57-91fc-e711-8112-e0071b669ee1</t>
  </si>
  <si>
    <t>efd3b0ff-a5fc-e711-8112-e0071b669ee1</t>
  </si>
  <si>
    <t>bd4b0d59-a6fc-e711-8112-e0071b669ee1</t>
  </si>
  <si>
    <t>fd4b0d59-a6fc-e711-8112-e0071b669ee1</t>
  </si>
  <si>
    <t>5bfcf451-adfc-e711-8112-e0071b669ee1</t>
  </si>
  <si>
    <t>ac3a0dff-b3fc-e711-8112-e0071b669ee1</t>
  </si>
  <si>
    <t>c0fefce1-b6fc-e711-8112-e0071b669ee1</t>
  </si>
  <si>
    <t>0d610e54-c6fc-e711-8112-e0071b669ee1</t>
  </si>
  <si>
    <t>06c3239d-23fd-e711-8112-e0071b669ee1</t>
  </si>
  <si>
    <t>df212c02-36fd-e711-8112-e0071b669ee1</t>
  </si>
  <si>
    <t>3a79a392-38fd-e711-8112-e0071b669ee1</t>
  </si>
  <si>
    <t>4e19e32b-3cfd-e711-8112-e0071b669ee1</t>
  </si>
  <si>
    <t>2f780a0a-40fd-e711-8112-e0071b669ee1</t>
  </si>
  <si>
    <t>f7ce5d22-42fd-e711-8112-e0071b669ee1</t>
  </si>
  <si>
    <t>23a4003d-42fd-e711-8112-e0071b669ee1</t>
  </si>
  <si>
    <t>ae422998-42fd-e711-8112-e0071b669ee1</t>
  </si>
  <si>
    <t>caa79b91-45fd-e711-8112-e0071b669ee1</t>
  </si>
  <si>
    <t>d2889ff1-46fd-e711-8112-e0071b669ee1</t>
  </si>
  <si>
    <t>8c548bfe-8afc-e711-8112-e0071b669ee1</t>
  </si>
  <si>
    <t>14c8d769-8bfc-e711-8112-e0071b669ee1</t>
  </si>
  <si>
    <t>abfa6045-91fc-e711-8112-e0071b669ee1</t>
  </si>
  <si>
    <t>8cc27b41-ebfb-e711-8112-e0071b669ee1</t>
  </si>
  <si>
    <t>03031a80-4afd-e711-8112-e0071b669ee1</t>
  </si>
  <si>
    <t>d0c7f59d-4afd-e711-8112-e0071b669ee1</t>
  </si>
  <si>
    <t>24d78d15-52fd-e711-8112-e0071b669ee1</t>
  </si>
  <si>
    <t>72f5b9c5-59fd-e711-8112-e0071b669ee1</t>
  </si>
  <si>
    <t>9ddaf3d7-59fd-e711-8112-e0071b669ee1</t>
  </si>
  <si>
    <t>6b18c310-5efd-e711-8112-e0071b669ee1</t>
  </si>
  <si>
    <t>c5450c9a-62fd-e711-8112-e0071b669ee1</t>
  </si>
  <si>
    <t>349801a6-62fd-e711-8112-e0071b669ee1</t>
  </si>
  <si>
    <t>749801a6-62fd-e711-8112-e0071b669ee1</t>
  </si>
  <si>
    <t>c30e9829-63fd-e711-8112-e0071b669ee1</t>
  </si>
  <si>
    <t>c66fde65-65fd-e711-8112-e0071b669ee1</t>
  </si>
  <si>
    <t>1c6e5579-65fd-e711-8112-e0071b669ee1</t>
  </si>
  <si>
    <t>039ba372-61fd-e711-8112-e0071b669ee1</t>
  </si>
  <si>
    <t>5990fb88-6afd-e711-8112-e0071b669ee1</t>
  </si>
  <si>
    <t>5d9f7e12-86fd-e711-8112-e0071b669ee1</t>
  </si>
  <si>
    <t>d119c265-8bfd-e711-8112-e0071b669ee1</t>
  </si>
  <si>
    <t>0f1bc265-8bfd-e711-8112-e0071b669ee1</t>
  </si>
  <si>
    <t>f82d2458-8dfd-e711-8112-e0071b669ee1</t>
  </si>
  <si>
    <t>2b411d6e-06fe-e711-8112-e0071b669ee1</t>
  </si>
  <si>
    <t>b43e84a7-12fe-e711-8112-e0071b669ee1</t>
  </si>
  <si>
    <t>fb3f84a7-12fe-e711-8112-e0071b669ee1</t>
  </si>
  <si>
    <t>5db1d706-14fe-e711-8112-e0071b669ee1</t>
  </si>
  <si>
    <t>807cb443-14fe-e711-8112-e0071b669ee1</t>
  </si>
  <si>
    <t>bb001a2e-17fe-e711-8112-e0071b669ee1</t>
  </si>
  <si>
    <t>3c157f80-17fe-e711-8112-e0071b669ee1</t>
  </si>
  <si>
    <t>22048ce2-17fe-e711-8112-e0071b669ee1</t>
  </si>
  <si>
    <t>4d3aebdb-25fe-e711-8112-e0071b669ee1</t>
  </si>
  <si>
    <t>34552d3a-1ffe-e711-8112-e0071b669ee1</t>
  </si>
  <si>
    <t>02544c15-26fe-e711-8112-e0071b669ee1</t>
  </si>
  <si>
    <t>01af60ca-f8fd-e711-8112-e0071b669ee1</t>
  </si>
  <si>
    <t>b5500ad8-f8fd-e711-8112-e0071b669ee1</t>
  </si>
  <si>
    <t>594f8a92-02fe-e711-8112-e0071b669ee1</t>
  </si>
  <si>
    <t>46ac9a5e-03fe-e711-8112-e0071b669ee1</t>
  </si>
  <si>
    <t>36be9afc-2ffe-e711-8112-e0071b669ee1</t>
  </si>
  <si>
    <t>1dea82b9-2ffe-e711-8112-e0071b669ee1</t>
  </si>
  <si>
    <t>c365b506-32fe-e711-8112-e0071b669ee1</t>
  </si>
  <si>
    <t>004335f5-33fe-e711-8112-e0071b669ee1</t>
  </si>
  <si>
    <t>8d3692da-adfe-e711-8112-e0071b669ee1</t>
  </si>
  <si>
    <t>79be64cf-b1fe-e711-8112-e0071b669ee1</t>
  </si>
  <si>
    <t>60daad9a-b4fe-e711-8112-e0071b669ee1</t>
  </si>
  <si>
    <t>530501a3-c3fe-e711-8112-e0071b669ee1</t>
  </si>
  <si>
    <t>88557311-c4fe-e711-8112-e0071b669ee1</t>
  </si>
  <si>
    <t>79f0a059-c4fe-e711-8112-e0071b669ee1</t>
  </si>
  <si>
    <t>6f17c0c4-c4fe-e711-8112-e0071b669ee1</t>
  </si>
  <si>
    <t>28182c82-d4fe-e711-8112-e0071b669ee1</t>
  </si>
  <si>
    <t>29b741da-d6fe-e711-8112-e0071b669ee1</t>
  </si>
  <si>
    <t>53284b6d-dbfe-e711-8112-e0071b669ee1</t>
  </si>
  <si>
    <t>f98f769a-dbfe-e711-8112-e0071b669ee1</t>
  </si>
  <si>
    <t>292bdfe0-dbfe-e711-8112-e0071b669ee1</t>
  </si>
  <si>
    <t>0573a76f-dcfe-e711-8112-e0071b669ee1</t>
  </si>
  <si>
    <t>0cf4064e-dffe-e711-8112-e0071b669ee1</t>
  </si>
  <si>
    <t>5d0946dc-e0fe-e711-8112-e0071b669ee1</t>
  </si>
  <si>
    <t>b5775b7f-e5fe-e711-8112-e0071b669ee1</t>
  </si>
  <si>
    <t>07ee8414-e6fe-e711-8112-e0071b669ee1</t>
  </si>
  <si>
    <t>15b0cc3a-ebfe-e711-8112-e0071b669ee1</t>
  </si>
  <si>
    <t>03c2aff3-edfe-e711-8112-e0071b669ee1</t>
  </si>
  <si>
    <t>a06ef875-eefe-e711-8112-e0071b669ee1</t>
  </si>
  <si>
    <t>ee9892a3-effe-e711-8112-e0071b669ee1</t>
  </si>
  <si>
    <t>e7ac75c5-f9fe-e711-8112-e0071b669ee1</t>
  </si>
  <si>
    <t>16cc85cb-f9fe-e711-8112-e0071b669ee1</t>
  </si>
  <si>
    <t>4c7cdad7-f9fe-e711-8112-e0071b669ee1</t>
  </si>
  <si>
    <t>7e45ee7f-fafe-e711-8112-e0071b669ee1</t>
  </si>
  <si>
    <t>3bd4a775-00ff-e711-8112-e0071b669ee1</t>
  </si>
  <si>
    <t>d69b0d32-0eff-e711-8112-e0071b669ee1</t>
  </si>
  <si>
    <t>71fbe561-1eff-e711-8112-e0071b669ee1</t>
  </si>
  <si>
    <t>e90f9e7c-20ff-e711-8112-e0071b669ee1</t>
  </si>
  <si>
    <t>3355f9a5-7aff-e711-8112-e0071b669ee1</t>
  </si>
  <si>
    <t>364365ae-04fe-e711-8112-e0071b669ee1</t>
  </si>
  <si>
    <t>29137549-81ff-e711-8112-e0071b669ee1</t>
  </si>
  <si>
    <t>8c62db0f-7bff-e711-8112-e0071b669ee1</t>
  </si>
  <si>
    <t>e3807e61-83ff-e711-8112-e0071b669ee1</t>
  </si>
  <si>
    <t>708d7b67-83ff-e711-8112-e0071b669ee1</t>
  </si>
  <si>
    <t>6c6b2e1a-85ff-e711-8112-e0071b669ee1</t>
  </si>
  <si>
    <t>4d279cb9-88ff-e711-8112-e0071b669ee1</t>
  </si>
  <si>
    <t>6b102b6b-89ff-e711-8112-e0071b669ee1</t>
  </si>
  <si>
    <t>45bffb2c-94ff-e711-8112-e0071b669ee1</t>
  </si>
  <si>
    <t>b66f6359-96ff-e711-8112-e0071b669ee1</t>
  </si>
  <si>
    <t>0fbce467-97ff-e711-8112-e0071b669ee1</t>
  </si>
  <si>
    <t>d45609a2-97ff-e711-8112-e0071b669ee1</t>
  </si>
  <si>
    <t>c60b5b0b-99ff-e711-8112-e0071b669ee1</t>
  </si>
  <si>
    <t>9246677b-99ff-e711-8112-e0071b669ee1</t>
  </si>
  <si>
    <t>d90df093-99ff-e711-8112-e0071b669ee1</t>
  </si>
  <si>
    <t>da0df093-99ff-e711-8112-e0071b669ee1</t>
  </si>
  <si>
    <t>26e12b6c-a4ff-e711-8112-e0071b669ee1</t>
  </si>
  <si>
    <t>744764b7-acff-e711-8112-e0071b669ee1</t>
  </si>
  <si>
    <t>86a063f0-acff-e711-8112-e0071b669ee1</t>
  </si>
  <si>
    <t>ded84309-adff-e711-8112-e0071b669ee1</t>
  </si>
  <si>
    <t>a300c828-adff-e711-8112-e0071b669ee1</t>
  </si>
  <si>
    <t>a400c828-adff-e711-8112-e0071b669ee1</t>
  </si>
  <si>
    <t>57458647-adff-e711-8112-e0071b669ee1</t>
  </si>
  <si>
    <t>96458647-adff-e711-8112-e0071b669ee1</t>
  </si>
  <si>
    <t>fd26de85-adff-e711-8112-e0071b669ee1</t>
  </si>
  <si>
    <t>3ad24a70-b0ff-e711-8112-e0071b669ee1</t>
  </si>
  <si>
    <t>a1817525-b2ff-e711-8112-e0071b669ee1</t>
  </si>
  <si>
    <t>f98052dc-a4ff-e711-8112-e0071b669ee1</t>
  </si>
  <si>
    <t>e53ad7b3-a7ff-e711-8112-e0071b669ee1</t>
  </si>
  <si>
    <t>17277942-aaff-e711-8112-e0071b669ee1</t>
  </si>
  <si>
    <t>f72a4c52-b3ff-e711-8112-e0071b669ee1</t>
  </si>
  <si>
    <t>5be9f2f1-b8ff-e711-8112-e0071b669ee1</t>
  </si>
  <si>
    <t>e043868c-beff-e711-8112-e0071b669ee1</t>
  </si>
  <si>
    <t>e143868c-beff-e711-8112-e0071b669ee1</t>
  </si>
  <si>
    <t>2d1d8754-bfff-e711-8112-e0071b669ee1</t>
  </si>
  <si>
    <t>ff612903-c0ff-e711-8112-e0071b669ee1</t>
  </si>
  <si>
    <t>9ecd2e46-c5ff-e711-8112-e0071b669ee1</t>
  </si>
  <si>
    <t>53895961-c5ff-e711-8112-e0071b669ee1</t>
  </si>
  <si>
    <t>f0d47248-caff-e711-8112-e0071b669ee1</t>
  </si>
  <si>
    <t>085e4288-d4ff-e711-8112-e0071b669ee1</t>
  </si>
  <si>
    <t>75e996fe-b2ff-e711-8112-e0071b669ee1</t>
  </si>
  <si>
    <t>7146fc40-ddff-e711-8112-e0071b669ee1</t>
  </si>
  <si>
    <t>293c4de9-5800-e811-8112-e0071b669ee1</t>
  </si>
  <si>
    <t>1e23066f-6000-e811-8112-e0071b669ee1</t>
  </si>
  <si>
    <t>33f83409-7500-e811-8112-e0071b669ee1</t>
  </si>
  <si>
    <t>64fecb8a-e0ff-e711-8112-e0071b669ee1</t>
  </si>
  <si>
    <t>3763bb0a-e7ff-e711-8112-e0071b669ee1</t>
  </si>
  <si>
    <t>ab983815-7500-e811-8112-e0071b669ee1</t>
  </si>
  <si>
    <t>1f8f3588-7d00-e811-8112-e0071b669ee1</t>
  </si>
  <si>
    <t>3c3cf2de-7e00-e811-8112-e0071b669ee1</t>
  </si>
  <si>
    <t>25d03ae3-7f00-e811-8112-e0071b669ee1</t>
  </si>
  <si>
    <t>82c21a42-8100-e811-8112-e0071b669ee1</t>
  </si>
  <si>
    <t>94634481-8100-e811-8112-e0071b669ee1</t>
  </si>
  <si>
    <t>307d58ff-8200-e811-8112-e0071b669ee1</t>
  </si>
  <si>
    <t>a5ffd0db-ea38-e711-80fd-5065f38a3b81</t>
  </si>
  <si>
    <t>27761c30-ff38-e711-80fd-5065f38a3b81</t>
  </si>
  <si>
    <t>c485e8f8-f138-e711-80fd-5065f38a3b81</t>
  </si>
  <si>
    <t>28a86aa4-7800-e811-8112-e0071b669ee1</t>
  </si>
  <si>
    <t>64fd332b-7a00-e811-8112-e0071b669ee1</t>
  </si>
  <si>
    <t>cb7854fd-7a00-e811-8112-e0071b669ee1</t>
  </si>
  <si>
    <t>d9212b2a-7c00-e811-8112-e0071b669ee1</t>
  </si>
  <si>
    <t>f1a90d5a-1039-e711-80fd-5065f38a3b81</t>
  </si>
  <si>
    <t>8524bad4-7639-e711-80fe-5065f38a3b81</t>
  </si>
  <si>
    <t>26b200c1-8439-e711-80fe-5065f38a3b81</t>
  </si>
  <si>
    <t>7b456120-8300-e811-8112-e0071b669ee1</t>
  </si>
  <si>
    <t>f7f6c55d-8300-e811-8112-e0071b669ee1</t>
  </si>
  <si>
    <t>4cfab459-9100-e811-8112-e0071b669ee1</t>
  </si>
  <si>
    <t>ce3e86f7-9400-e811-8112-e0071b669ee1</t>
  </si>
  <si>
    <t>0f47f02e-9500-e811-8112-e0071b669ee1</t>
  </si>
  <si>
    <t>cf55ab44-1201-e811-8112-e0071b669ee1</t>
  </si>
  <si>
    <t>f2c6bcec-1601-e811-8112-e0071b669ee1</t>
  </si>
  <si>
    <t>1ad17a05-1801-e811-8112-e0071b669ee1</t>
  </si>
  <si>
    <t>90fa0045-1801-e811-8112-e0071b669ee1</t>
  </si>
  <si>
    <t>4ba3398c-1a01-e811-8112-e0071b669ee1</t>
  </si>
  <si>
    <t>1ceee207-1d01-e811-8112-e0071b669ee1</t>
  </si>
  <si>
    <t>e662f09e-1d01-e811-8112-e0071b669ee1</t>
  </si>
  <si>
    <t>58fabdad-1e01-e811-8112-e0071b669ee1</t>
  </si>
  <si>
    <t>b4b1e164-2401-e811-8112-e0071b669ee1</t>
  </si>
  <si>
    <t>f7f2c8a8-2401-e811-8112-e0071b669ee1</t>
  </si>
  <si>
    <t>4f27dbf4-2401-e811-8112-e0071b669ee1</t>
  </si>
  <si>
    <t>9f99e59d-2601-e811-8112-e0071b669ee1</t>
  </si>
  <si>
    <t>6541a4d1-2601-e811-8112-e0071b669ee1</t>
  </si>
  <si>
    <t>8a21d3fe-2701-e811-8112-e0071b669ee1</t>
  </si>
  <si>
    <t>705bc41c-2801-e811-8112-e0071b669ee1</t>
  </si>
  <si>
    <t>da5a2ff1-2801-e811-8112-e0071b669ee1</t>
  </si>
  <si>
    <t>3004669a-2901-e811-8112-e0071b669ee1</t>
  </si>
  <si>
    <t>ff4d43f1-2b01-e811-8112-e0071b669ee1</t>
  </si>
  <si>
    <t>e7c57274-ac00-e811-8112-e0071b669ee1</t>
  </si>
  <si>
    <t>7bf92f5a-b100-e811-8112-e0071b669ee1</t>
  </si>
  <si>
    <t>1eddedc4-c300-e811-8112-e0071b669ee1</t>
  </si>
  <si>
    <t>d05e13b2-3901-e811-8112-e0071b669ee1</t>
  </si>
  <si>
    <t>6c1a4799-3c01-e811-8112-e0071b669ee1</t>
  </si>
  <si>
    <t>6fd78097-4801-e811-8112-e0071b669ee1</t>
  </si>
  <si>
    <t>2cef19e1-4901-e811-8112-e0071b669ee1</t>
  </si>
  <si>
    <t>bd8b55ce-4b01-e811-8112-e0071b669ee1</t>
  </si>
  <si>
    <t>f93283db-4b01-e811-8112-e0071b669ee1</t>
  </si>
  <si>
    <t>8840ad14-4e01-e811-8112-e0071b669ee1</t>
  </si>
  <si>
    <t>f0dd94b1-5101-e811-8112-e0071b669ee1</t>
  </si>
  <si>
    <t>6f68e9e0-5101-e811-8112-e0071b669ee1</t>
  </si>
  <si>
    <t>1fe558e7-5101-e811-8112-e0071b669ee1</t>
  </si>
  <si>
    <t>9300e899-5301-e811-8112-e0071b669ee1</t>
  </si>
  <si>
    <t>39fe09e8-5601-e811-8112-e0071b669ee1</t>
  </si>
  <si>
    <t>b97b2902-5901-e811-8112-e0071b669ee1</t>
  </si>
  <si>
    <t>bf31be1e-5d01-e811-8112-e0071b669ee1</t>
  </si>
  <si>
    <t>aed8db59-5e01-e811-8112-e0071b669ee1</t>
  </si>
  <si>
    <t>de2ee153-5e01-e811-8112-e0071b669ee1</t>
  </si>
  <si>
    <t>c0c2993f-6601-e811-8112-e0071b669ee1</t>
  </si>
  <si>
    <t>9a097b04-6f01-e811-8112-e0071b669ee1</t>
  </si>
  <si>
    <t>3c8f9ccf-7301-e811-8112-e0071b669ee1</t>
  </si>
  <si>
    <t>0a89fae6-7301-e811-8112-e0071b669ee1</t>
  </si>
  <si>
    <t>9f5f1e85-7401-e811-8112-e0071b669ee1</t>
  </si>
  <si>
    <t>f7941a79-da01-e811-8112-e0071b669ee1</t>
  </si>
  <si>
    <t>74668723-d901-e811-8112-e0071b669ee1</t>
  </si>
  <si>
    <t>8d9eeb6c-de01-e811-8112-e0071b669ee1</t>
  </si>
  <si>
    <t>d5f931ff-de01-e811-8112-e0071b669ee1</t>
  </si>
  <si>
    <t>2aa42c05-df01-e811-8112-e0071b669ee1</t>
  </si>
  <si>
    <t>d9450694-e401-e811-8112-e0071b669ee1</t>
  </si>
  <si>
    <t>2f69e0ad-e801-e811-8112-e0071b669ee1</t>
  </si>
  <si>
    <t>c6338de5-e801-e811-8112-e0071b669ee1</t>
  </si>
  <si>
    <t>c33ce34f-f101-e811-8112-e0071b669ee1</t>
  </si>
  <si>
    <t>679b7d29-f801-e811-8112-e0071b669ee1</t>
  </si>
  <si>
    <t>642b786e-fe01-e811-8112-e0071b669ee1</t>
  </si>
  <si>
    <t>03b91ef2-0202-e811-8112-e0071b669ee1</t>
  </si>
  <si>
    <t>4fa5bfdb-0402-e811-8112-e0071b669ee1</t>
  </si>
  <si>
    <t>0403f905-0b02-e811-8112-e0071b669ee1</t>
  </si>
  <si>
    <t>c2a96760-0b02-e811-8112-e0071b669ee1</t>
  </si>
  <si>
    <t>26fdb9b7-0b02-e811-8112-e0071b669ee1</t>
  </si>
  <si>
    <t>d7cd43d6-0b02-e811-8112-e0071b669ee1</t>
  </si>
  <si>
    <t>459c930d-0c02-e811-8112-e0071b669ee1</t>
  </si>
  <si>
    <t>8a4084d3-0d02-e811-8112-e0071b669ee1</t>
  </si>
  <si>
    <t>9dfcb6d3-1202-e811-8112-e0071b669ee1</t>
  </si>
  <si>
    <t>2f662237-1302-e811-8112-e0071b669ee1</t>
  </si>
  <si>
    <t>97caf10a-1a02-e811-8112-e0071b669ee1</t>
  </si>
  <si>
    <t>a148e648-fd01-e811-8112-e0071b669ee1</t>
  </si>
  <si>
    <t>2beca461-fd01-e811-8112-e0071b669ee1</t>
  </si>
  <si>
    <t>ae335a48-2402-e811-8112-e0071b669ee1</t>
  </si>
  <si>
    <t>af335a48-2402-e811-8112-e0071b669ee1</t>
  </si>
  <si>
    <t>4daba53f-3402-e811-8112-e0071b669ee1</t>
  </si>
  <si>
    <t>85f9d6ff-2102-e811-8112-e0071b669ee1</t>
  </si>
  <si>
    <t>c73388a7-3502-e811-8112-e0071b669ee1</t>
  </si>
  <si>
    <t>be625f09-3702-e811-8112-e0071b669ee1</t>
  </si>
  <si>
    <t>8366831b-3b02-e811-8112-e0071b669ee1</t>
  </si>
  <si>
    <t>8566831b-3b02-e811-8112-e0071b669ee1</t>
  </si>
  <si>
    <t>df8a7a2d-3b02-e811-8112-e0071b669ee1</t>
  </si>
  <si>
    <t>3571d284-4b02-e811-8112-e0071b669ee1</t>
  </si>
  <si>
    <t>61e4e8b8-4f02-e811-8112-e0071b669ee1</t>
  </si>
  <si>
    <t>7085f76f-ad02-e811-8112-e0071b669ee1</t>
  </si>
  <si>
    <t>2148d867-af02-e811-8112-e0071b669ee1</t>
  </si>
  <si>
    <t>50d7015a-c102-e811-8112-e0071b669ee1</t>
  </si>
  <si>
    <t>4af2a852-ca02-e811-8112-e0071b669ee1</t>
  </si>
  <si>
    <t>37f675f6-ce02-e811-8112-e0071b669ee1</t>
  </si>
  <si>
    <t>e688d948-d202-e811-8112-e0071b669ee1</t>
  </si>
  <si>
    <t>c7c9cf65-d802-e811-8112-e0071b669ee1</t>
  </si>
  <si>
    <t>bfc27419-d902-e811-8112-e0071b669ee1</t>
  </si>
  <si>
    <t>a8ff1434-db02-e811-8112-e0071b669ee1</t>
  </si>
  <si>
    <t>d8ef30e0-dd02-e811-8112-e0071b669ee1</t>
  </si>
  <si>
    <t>f0b81742-de02-e811-8112-e0071b669ee1</t>
  </si>
  <si>
    <t>d65a5c29-df02-e811-8112-e0071b669ee1</t>
  </si>
  <si>
    <t>36a351fe-df02-e811-8112-e0071b669ee1</t>
  </si>
  <si>
    <t>31b2fb6b-ec02-e811-8112-e0071b669ee1</t>
  </si>
  <si>
    <t>5f625b4c-f302-e811-8112-e0071b669ee1</t>
  </si>
  <si>
    <t>a4c0c08b-0903-e811-8112-e0071b669ee1</t>
  </si>
  <si>
    <t>cc78ba08-8503-e811-8112-e0071b669ee1</t>
  </si>
  <si>
    <t>89cf325d-8903-e811-8112-e0071b669ee1</t>
  </si>
  <si>
    <t>a8c1e970-8d03-e811-8112-e0071b669ee1</t>
  </si>
  <si>
    <t>1528987e-8d03-e811-8112-e0071b669ee1</t>
  </si>
  <si>
    <t>a4020408-9103-e811-8112-e0071b669ee1</t>
  </si>
  <si>
    <t>393ae072-9e03-e811-8112-e0071b669ee1</t>
  </si>
  <si>
    <t>d06ee465-a003-e811-8112-e0071b669ee1</t>
  </si>
  <si>
    <t>c2a273f9-ad03-e811-8112-e0071b669ee1</t>
  </si>
  <si>
    <t>aaf6a436-af03-e811-8112-e0071b669ee1</t>
  </si>
  <si>
    <t>bfedb74e-b103-e811-8112-e0071b669ee1</t>
  </si>
  <si>
    <t>d2babe14-c303-e811-8112-e0071b669ee1</t>
  </si>
  <si>
    <t>e1a2cbfc-c303-e811-8112-e0071b669ee1</t>
  </si>
  <si>
    <t>45f3b758-c903-e811-8112-e0071b669ee1</t>
  </si>
  <si>
    <t>16688acc-d003-e811-8112-e0071b669ee1</t>
  </si>
  <si>
    <t>17688acc-d003-e811-8112-e0071b669ee1</t>
  </si>
  <si>
    <t>a2ffa95a-3804-e811-8112-e0071b669ee1</t>
  </si>
  <si>
    <t>c1fae9cc-4604-e811-8112-e0071b669ee1</t>
  </si>
  <si>
    <t>62d9733e-4704-e811-8112-e0071b669ee1</t>
  </si>
  <si>
    <t>294a4760-4704-e811-8112-e0071b669ee1</t>
  </si>
  <si>
    <t>6034dd66-5b04-e811-8112-e0071b669ee1</t>
  </si>
  <si>
    <t>d1e47f37-6004-e811-8112-e0071b669ee1</t>
  </si>
  <si>
    <t>fd1ab554-6304-e811-8112-e0071b669ee1</t>
  </si>
  <si>
    <t>f4beebcf-6704-e811-8112-e0071b669ee1</t>
  </si>
  <si>
    <t>ca450502-6b04-e811-8112-e0071b669ee1</t>
  </si>
  <si>
    <t>9b1f3135-9a04-e811-8112-e0071b669ee1</t>
  </si>
  <si>
    <t>dd9dc48d-8a04-e811-8112-e0071b669ee1</t>
  </si>
  <si>
    <t>97bad099-9404-e811-8112-e0071b669ee1</t>
  </si>
  <si>
    <t>ac1bf81e-fc04-e811-8112-e0071b669ee1</t>
  </si>
  <si>
    <t>b33d9f91-0405-e811-8112-e0071b669ee1</t>
  </si>
  <si>
    <t>2ebb3fbe-0a05-e811-8112-e0071b669ee1</t>
  </si>
  <si>
    <t>10199d4b-7a03-e811-8112-e0071b669ee1</t>
  </si>
  <si>
    <t>b688f276-7a03-e811-8112-e0071b669ee1</t>
  </si>
  <si>
    <t>44273933-7e03-e811-8112-e0071b669ee1</t>
  </si>
  <si>
    <t>977d6450-7e03-e811-8112-e0071b669ee1</t>
  </si>
  <si>
    <t>47afa43c-0e05-e811-8112-e0071b669ee1</t>
  </si>
  <si>
    <t>c2f8e65a-0e05-e811-8112-e0071b669ee1</t>
  </si>
  <si>
    <t>1b95480c-0f05-e811-8112-e0071b669ee1</t>
  </si>
  <si>
    <t>65f0bc2a-0f05-e811-8112-e0071b669ee1</t>
  </si>
  <si>
    <t>85f870bd-0f05-e811-8112-e0071b669ee1</t>
  </si>
  <si>
    <t>f20ed290-1c05-e811-8112-e0071b669ee1</t>
  </si>
  <si>
    <t>5614a1ad-2105-e811-8112-e0071b669ee1</t>
  </si>
  <si>
    <t>a4bd23cc-2105-e811-8112-e0071b669ee1</t>
  </si>
  <si>
    <t>181df7fa-2505-e811-8112-e0071b669ee1</t>
  </si>
  <si>
    <t>c68b0b3b-2705-e811-8112-e0071b669ee1</t>
  </si>
  <si>
    <t>c0fd7d0e-3905-e811-8112-e0071b669ee1</t>
  </si>
  <si>
    <t>9bfce01a-3905-e811-8112-e0071b669ee1</t>
  </si>
  <si>
    <t>ccdd8213-3b05-e811-8112-e0071b669ee1</t>
  </si>
  <si>
    <t>8465751e-3c05-e811-8112-e0071b669ee1</t>
  </si>
  <si>
    <t>a1ce4ab1-3c05-e811-8112-e0071b669ee1</t>
  </si>
  <si>
    <t>39742ad0-3c05-e811-8112-e0071b669ee1</t>
  </si>
  <si>
    <t>29222262-3d05-e811-8112-e0071b669ee1</t>
  </si>
  <si>
    <t>10a7ce76-4105-e811-8112-e0071b669ee1</t>
  </si>
  <si>
    <t>328031b2-4305-e811-8112-e0071b669ee1</t>
  </si>
  <si>
    <t>0b52d9cb-4305-e811-8112-e0071b669ee1</t>
  </si>
  <si>
    <t>ed07db05-4405-e811-8112-e0071b669ee1</t>
  </si>
  <si>
    <t>013ffef8-4e05-e811-8112-e0071b669ee1</t>
  </si>
  <si>
    <t>b4558cbb-4f05-e811-8112-e0071b669ee1</t>
  </si>
  <si>
    <t>1a733522-5005-e811-8112-e0071b669ee1</t>
  </si>
  <si>
    <t>657758ac-5705-e811-8112-e0071b669ee1</t>
  </si>
  <si>
    <t>b916fcfc-6e05-e811-8112-e0071b669ee1</t>
  </si>
  <si>
    <t>6a4406bb-cc05-e811-8112-e0071b669ee1</t>
  </si>
  <si>
    <t>6b4406bb-cc05-e811-8112-e0071b669ee1</t>
  </si>
  <si>
    <t>feb9a53a-d205-e811-8112-e0071b669ee1</t>
  </si>
  <si>
    <t>237a1a78-d805-e811-8112-e0071b669ee1</t>
  </si>
  <si>
    <t>043bd5f4-db05-e811-8112-e0071b669ee1</t>
  </si>
  <si>
    <t>04362090-dc05-e811-8112-e0071b669ee1</t>
  </si>
  <si>
    <t>35a5747e-e905-e811-8112-e0071b669ee1</t>
  </si>
  <si>
    <t>ed947a09-ed05-e811-8112-e0071b669ee1</t>
  </si>
  <si>
    <t>300b8e58-f505-e811-8112-e0071b669ee1</t>
  </si>
  <si>
    <t>140c9e05-fb05-e811-8112-e0071b669ee1</t>
  </si>
  <si>
    <t>67aad539-0106-e811-8112-e0071b669ee1</t>
  </si>
  <si>
    <t>69120167-0106-e811-8112-e0071b669ee1</t>
  </si>
  <si>
    <t>0d7747cc-1e06-e811-8112-e0071b669ee1</t>
  </si>
  <si>
    <t>6e91b4d2-1e06-e811-8112-e0071b669ee1</t>
  </si>
  <si>
    <t>e8b7d8e7-1e06-e811-8112-e0071b669ee1</t>
  </si>
  <si>
    <t>445ebf29-1f06-e811-8112-e0071b669ee1</t>
  </si>
  <si>
    <t>60f9e363-1f06-e811-8112-e0071b669ee1</t>
  </si>
  <si>
    <t>15d61292-2306-e811-8112-e0071b669ee1</t>
  </si>
  <si>
    <t>a98d4cac-2506-e811-8112-e0071b669ee1</t>
  </si>
  <si>
    <t>73f7cebc-2906-e811-8112-e0071b669ee1</t>
  </si>
  <si>
    <t>6bc96c52-2a06-e811-8112-e0071b669ee1</t>
  </si>
  <si>
    <t>557a976d-2a06-e811-8112-e0071b669ee1</t>
  </si>
  <si>
    <t>6543d590-2a06-e811-8112-e0071b669ee1</t>
  </si>
  <si>
    <t>09c0fcf5-8c06-e811-8112-e0071b669ee1</t>
  </si>
  <si>
    <t>8e68e23d-9106-e811-8112-e0071b669ee1</t>
  </si>
  <si>
    <t>ac9f040f-0906-e811-8112-e0071b669ee1</t>
  </si>
  <si>
    <t>dad10514-0c06-e811-8112-e0071b669ee1</t>
  </si>
  <si>
    <t>61e95548-0c06-e811-8112-e0071b669ee1</t>
  </si>
  <si>
    <t>b8415789-1006-e811-8112-e0071b669ee1</t>
  </si>
  <si>
    <t>15579634-1606-e811-8112-e0071b669ee1</t>
  </si>
  <si>
    <t>e1da4da1-9c06-e811-8112-e0071b669ee1</t>
  </si>
  <si>
    <t>2b4d1ded-9c06-e811-8112-e0071b669ee1</t>
  </si>
  <si>
    <t>a6b3e2c0-9c06-e811-8112-e0071b669ee1</t>
  </si>
  <si>
    <t>41e0dfb7-9d06-e811-8112-e0071b669ee1</t>
  </si>
  <si>
    <t>5f7b44b7-a106-e811-8112-e0071b669ee1</t>
  </si>
  <si>
    <t>4d613bf0-a206-e811-8112-e0071b669ee1</t>
  </si>
  <si>
    <t>14cb8e05-a706-e811-8112-e0071b669ee1</t>
  </si>
  <si>
    <t>07afead6-a606-e811-8112-e0071b669ee1</t>
  </si>
  <si>
    <t>1424bd8c-ab06-e811-8112-e0071b669ee1</t>
  </si>
  <si>
    <t>c85ab1ac-ab06-e811-8112-e0071b669ee1</t>
  </si>
  <si>
    <t>8aace446-ac06-e811-8112-e0071b669ee1</t>
  </si>
  <si>
    <t>3309839f-a606-e811-8112-e0071b669ee1</t>
  </si>
  <si>
    <t>7a1722ac-ad06-e811-8112-e0071b669ee1</t>
  </si>
  <si>
    <t>3f2e392c-af06-e811-8112-e0071b669ee1</t>
  </si>
  <si>
    <t>f42b3b22-b806-e811-8112-e0071b669ee1</t>
  </si>
  <si>
    <t>bd30d890-ba06-e811-8112-e0071b669ee1</t>
  </si>
  <si>
    <t>a35e4929-c606-e811-8112-e0071b669ee1</t>
  </si>
  <si>
    <t>40f9aeb0-c606-e811-8112-e0071b669ee1</t>
  </si>
  <si>
    <t>9b658ed0-cb06-e811-8112-e0071b669ee1</t>
  </si>
  <si>
    <t>31021aaa-cb06-e811-8112-e0071b669ee1</t>
  </si>
  <si>
    <t>5acaf87d-d306-e811-8112-e0071b669ee1</t>
  </si>
  <si>
    <t>d77eeca1-d806-e811-8112-e0071b669ee1</t>
  </si>
  <si>
    <t>31289ef1-d806-e811-8112-e0071b669ee1</t>
  </si>
  <si>
    <t>740613fc-e906-e811-8112-e0071b669ee1</t>
  </si>
  <si>
    <t>21853835-ea06-e811-8112-e0071b669ee1</t>
  </si>
  <si>
    <t>7e02244f-7707-e811-8112-e0071b669ee1</t>
  </si>
  <si>
    <t>c54c6f7b-7707-e811-8112-e0071b669ee1</t>
  </si>
  <si>
    <t>650d1e96-7707-e811-8112-e0071b669ee1</t>
  </si>
  <si>
    <t>a945beb4-9007-e811-8112-e0071b669ee1</t>
  </si>
  <si>
    <t>8d49d009-9607-e811-8112-e0071b669ee1</t>
  </si>
  <si>
    <t>5673c2eb-9507-e811-8112-e0071b669ee1</t>
  </si>
  <si>
    <t>5ec6fabd-9607-e811-8112-e0071b669ee1</t>
  </si>
  <si>
    <t>c42647c5-9e07-e811-8112-e0071b669ee1</t>
  </si>
  <si>
    <t>ea101cfc-9f07-e811-8112-e0071b669ee1</t>
  </si>
  <si>
    <t>38417def-a107-e811-8112-e0071b669ee1</t>
  </si>
  <si>
    <t>038253bc-a207-e811-8112-e0071b669ee1</t>
  </si>
  <si>
    <t>5dd74e33-a407-e811-8112-e0071b669ee1</t>
  </si>
  <si>
    <t>d2f4e57d-a407-e811-8112-e0071b669ee1</t>
  </si>
  <si>
    <t>1dc2bd11-a507-e811-8112-e0071b669ee1</t>
  </si>
  <si>
    <t>15ddd179-a607-e811-8112-e0071b669ee1</t>
  </si>
  <si>
    <t>e73311ac-af07-e811-8112-e0071b669ee1</t>
  </si>
  <si>
    <t>975c94d9-2008-e811-8112-e0071b669ee1</t>
  </si>
  <si>
    <t>05ab39a6-2d08-e811-8112-e0071b669ee1</t>
  </si>
  <si>
    <t>feef4e92-2e08-e811-8112-e0071b669ee1</t>
  </si>
  <si>
    <t>2a9232f1-3808-e811-8112-e0071b669ee1</t>
  </si>
  <si>
    <t>60c9732b-3908-e811-8112-e0071b669ee1</t>
  </si>
  <si>
    <t>41dc7069-3b08-e811-8112-e0071b669ee1</t>
  </si>
  <si>
    <t>dba05e02-3d08-e811-8112-e0071b669ee1</t>
  </si>
  <si>
    <t>108ae3a1-3b08-e811-8112-e0071b669ee1</t>
  </si>
  <si>
    <t>bb700277-3d08-e811-8112-e0071b669ee1</t>
  </si>
  <si>
    <t>ca10fbb7-8207-e811-8112-e0071b669ee1</t>
  </si>
  <si>
    <t>3aa2d3d3-8407-e811-8112-e0071b669ee1</t>
  </si>
  <si>
    <t>d75a4fb0-8507-e811-8112-e0071b669ee1</t>
  </si>
  <si>
    <t>6993ffcd-8b07-e811-8112-e0071b669ee1</t>
  </si>
  <si>
    <t>21b348e7-8b07-e811-8112-e0071b669ee1</t>
  </si>
  <si>
    <t>5134a05b-4408-e811-8112-e0071b669ee1</t>
  </si>
  <si>
    <t>421f6bc4-3f08-e811-8112-e0071b669ee1</t>
  </si>
  <si>
    <t>bbfe039b-4708-e811-8112-e0071b669ee1</t>
  </si>
  <si>
    <t>d8f74cd7-4708-e811-8112-e0071b669ee1</t>
  </si>
  <si>
    <t>02e9b8fd-4808-e811-8112-e0071b669ee1</t>
  </si>
  <si>
    <t>b94a4f30-4f08-e811-8112-e0071b669ee1</t>
  </si>
  <si>
    <t>5db271ae-5008-e811-8112-e0071b669ee1</t>
  </si>
  <si>
    <t>b7d390ce-5008-e811-8112-e0071b669ee1</t>
  </si>
  <si>
    <t>064d20ec-5008-e811-8112-e0071b669ee1</t>
  </si>
  <si>
    <t>ba4df20d-6a08-e811-8112-e0071b669ee1</t>
  </si>
  <si>
    <t>0303c02b-7308-e811-8112-e0071b669ee1</t>
  </si>
  <si>
    <t>2cbc9e43-7308-e811-8112-e0071b669ee1</t>
  </si>
  <si>
    <t>1b039749-7308-e811-8112-e0071b669ee1</t>
  </si>
  <si>
    <t>1fc29ca3-7308-e811-8112-e0071b669ee1</t>
  </si>
  <si>
    <t>c128e68a-7408-e811-8112-e0071b669ee1</t>
  </si>
  <si>
    <t>c6ba479e-7f08-e811-8112-e0071b669ee1</t>
  </si>
  <si>
    <t>dd57ec6e-9108-e811-8112-e0071b669ee1</t>
  </si>
  <si>
    <t>de291cd2-e708-e811-8112-e0071b669ee1</t>
  </si>
  <si>
    <t>9c016b05-f108-e811-8112-e0071b669ee1</t>
  </si>
  <si>
    <t>5a4fe8fb-f408-e811-8112-e0071b669ee1</t>
  </si>
  <si>
    <t>2f8d382a-f908-e811-8112-e0071b669ee1</t>
  </si>
  <si>
    <t>c322d964-f908-e811-8112-e0071b669ee1</t>
  </si>
  <si>
    <t>b929d0ed-fc08-e811-8112-e0071b669ee1</t>
  </si>
  <si>
    <t>eeba85d5-0009-e811-8112-e0071b669ee1</t>
  </si>
  <si>
    <t>b7eacce4-0109-e811-8112-e0071b669ee1</t>
  </si>
  <si>
    <t>f776811e-0209-e811-8112-e0071b669ee1</t>
  </si>
  <si>
    <t>f7c9227b-0209-e811-8112-e0071b669ee1</t>
  </si>
  <si>
    <t>3b22d784-0209-e811-8112-e0071b669ee1</t>
  </si>
  <si>
    <t>5b0dae2c-0f09-e811-8112-e0071b669ee1</t>
  </si>
  <si>
    <t>0eab4724-2e09-e811-8112-e0071b669ee1</t>
  </si>
  <si>
    <t>0891b0f5-2e09-e811-8112-e0071b669ee1</t>
  </si>
  <si>
    <t>af2dedde-3d09-e811-8112-e0071b669ee1</t>
  </si>
  <si>
    <t>2ad2de1c-5209-e811-8112-e0071b669ee1</t>
  </si>
  <si>
    <t>94e944bc-4309-e811-8112-e0071b669ee1</t>
  </si>
  <si>
    <t>32a4bc70-5d09-e811-8112-e0071b669ee1</t>
  </si>
  <si>
    <t>4669bb50-c109-e811-8112-e0071b669ee1</t>
  </si>
  <si>
    <t>469bd35d-c109-e811-8112-e0071b669ee1</t>
  </si>
  <si>
    <t>19fe5485-c509-e811-8112-e0071b669ee1</t>
  </si>
  <si>
    <t>55f191a9-c509-e811-8112-e0071b669ee1</t>
  </si>
  <si>
    <t>5933609b-c709-e811-8112-e0071b669ee1</t>
  </si>
  <si>
    <t>314b2fda-c709-e811-8112-e0071b669ee1</t>
  </si>
  <si>
    <t>d1240233-cd09-e811-8112-e0071b669ee1</t>
  </si>
  <si>
    <t>75ae94ae-d009-e811-8112-e0071b669ee1</t>
  </si>
  <si>
    <t>8f89deba-d109-e811-8112-e0071b669ee1</t>
  </si>
  <si>
    <t>f49498a9-1709-e811-8112-e0071b669ee1</t>
  </si>
  <si>
    <t>a8ef68b1-1709-e811-8112-e0071b669ee1</t>
  </si>
  <si>
    <t>2296b5ab-1909-e811-8112-e0071b669ee1</t>
  </si>
  <si>
    <t>b1fa48bf-1b09-e811-8112-e0071b669ee1</t>
  </si>
  <si>
    <t>ccd6cbde-1c09-e811-8112-e0071b669ee1</t>
  </si>
  <si>
    <t>39b90d06-5308-e811-8112-e0071b669ee1</t>
  </si>
  <si>
    <t>fcc5b5f1-5a08-e811-8112-e0071b669ee1</t>
  </si>
  <si>
    <t>e8355681-2709-e811-8112-e0071b669ee1</t>
  </si>
  <si>
    <t>7f01244e-d209-e811-8112-e0071b669ee1</t>
  </si>
  <si>
    <t>faf412ab-dc09-e811-8112-e0071b669ee1</t>
  </si>
  <si>
    <t>b01bc423-db09-e811-8112-e0071b669ee1</t>
  </si>
  <si>
    <t>6ed55ca3-dc09-e811-8112-e0071b669ee1</t>
  </si>
  <si>
    <t>882aa52f-090a-e811-8112-e0071b669ee1</t>
  </si>
  <si>
    <t>858c1c0a-170a-e811-8112-e0071b669ee1</t>
  </si>
  <si>
    <t>87c4a9d6-1a0a-e811-8112-e0071b669ee1</t>
  </si>
  <si>
    <t>cabdae1b-2a0a-e811-8112-e0071b669ee1</t>
  </si>
  <si>
    <t>4b0e51e8-810a-e811-8112-e0071b669ee1</t>
  </si>
  <si>
    <t>9310827f-840a-e811-8112-e0071b669ee1</t>
  </si>
  <si>
    <t>a733f0ae-8a0a-e811-8112-e0071b669ee1</t>
  </si>
  <si>
    <t>f34ba2d8-8a0a-e811-8112-e0071b669ee1</t>
  </si>
  <si>
    <t>5f73f6f2-8a0a-e811-8112-e0071b669ee1</t>
  </si>
  <si>
    <t>b9ef0119-8b0a-e811-8112-e0071b669ee1</t>
  </si>
  <si>
    <t>1ae3352f-8b0a-e811-8112-e0071b669ee1</t>
  </si>
  <si>
    <t>02d96f51-8b0a-e811-8112-e0071b669ee1</t>
  </si>
  <si>
    <t>b161f745-8e0a-e811-8112-e0071b669ee1</t>
  </si>
  <si>
    <t>33d75052-8e0a-e811-8112-e0071b669ee1</t>
  </si>
  <si>
    <t>9d432660-910a-e811-8112-e0071b669ee1</t>
  </si>
  <si>
    <t>ad432660-910a-e811-8112-e0071b669ee1</t>
  </si>
  <si>
    <t>958b1e66-910a-e811-8112-e0071b669ee1</t>
  </si>
  <si>
    <t>c32f3fd2-910a-e811-8112-e0071b669ee1</t>
  </si>
  <si>
    <t>698824a3-960a-e811-8112-e0071b669ee1</t>
  </si>
  <si>
    <t>d90bd9d4-960a-e811-8112-e0071b669ee1</t>
  </si>
  <si>
    <t>9d12daf3-960a-e811-8112-e0071b669ee1</t>
  </si>
  <si>
    <t>9f12daf3-960a-e811-8112-e0071b669ee1</t>
  </si>
  <si>
    <t>ac0f7717-ed09-e811-8112-e0071b669ee1</t>
  </si>
  <si>
    <t>67539c64-f009-e811-8112-e0071b669ee1</t>
  </si>
  <si>
    <t>523645f2-9d0a-e811-8112-e0071b669ee1</t>
  </si>
  <si>
    <t>516e250b-9e0a-e811-8112-e0071b669ee1</t>
  </si>
  <si>
    <t>fff91c09-a20a-e811-8112-e0071b669ee1</t>
  </si>
  <si>
    <t>ed4e857a-a70a-e811-8112-e0071b669ee1</t>
  </si>
  <si>
    <t>e2d23841-af0a-e811-8112-e0071b669ee1</t>
  </si>
  <si>
    <t>700925d3-b60a-e811-8112-e0071b669ee1</t>
  </si>
  <si>
    <t>e62666f5-b60a-e811-8112-e0071b669ee1</t>
  </si>
  <si>
    <t>c48c7e32-b70a-e811-8112-e0071b669ee1</t>
  </si>
  <si>
    <t>d6772393-b70a-e811-8112-e0071b669ee1</t>
  </si>
  <si>
    <t>bd16506f-bc0a-e811-8112-e0071b669ee1</t>
  </si>
  <si>
    <t>b38a4d34-be0a-e811-8112-e0071b669ee1</t>
  </si>
  <si>
    <t>9f035f85-c80a-e811-8112-e0071b669ee1</t>
  </si>
  <si>
    <t>3513adc6-c80a-e811-8112-e0071b669ee1</t>
  </si>
  <si>
    <t>7388a2f2-c80a-e811-8112-e0071b669ee1</t>
  </si>
  <si>
    <t>9aedaafe-c80a-e811-8112-e0071b669ee1</t>
  </si>
  <si>
    <t>63b6c4f5-c90a-e811-8112-e0071b669ee1</t>
  </si>
  <si>
    <t>169b9a44-ce0a-e811-8112-e0071b669ee1</t>
  </si>
  <si>
    <t>8db24ab3-d00a-e811-8112-e0071b669ee1</t>
  </si>
  <si>
    <t>5cbd2e7a-d00a-e811-8112-e0071b669ee1</t>
  </si>
  <si>
    <t>b58ea0e3-dd0a-e811-8112-e0071b669ee1</t>
  </si>
  <si>
    <t>4241b2bd-480b-e811-8112-e0071b669ee1</t>
  </si>
  <si>
    <t>3ebddaf8-480b-e811-8112-e0071b669ee1</t>
  </si>
  <si>
    <t>bad5be12-490b-e811-8112-e0071b669ee1</t>
  </si>
  <si>
    <t>dbcbd315-4b0b-e811-8112-e0071b669ee1</t>
  </si>
  <si>
    <t>74f972aa-4b0b-e811-8112-e0071b669ee1</t>
  </si>
  <si>
    <t>be7d45c5-4b0b-e811-8112-e0071b669ee1</t>
  </si>
  <si>
    <t>04c830f1-510b-e811-8112-e0071b669ee1</t>
  </si>
  <si>
    <t>0c8540cf-530b-e811-8112-e0071b669ee1</t>
  </si>
  <si>
    <t>2b5ef580-560b-e811-8112-e0071b669ee1</t>
  </si>
  <si>
    <t>ffdc1510-570b-e811-8112-e0071b669ee1</t>
  </si>
  <si>
    <t>4db9141c-570b-e811-8112-e0071b669ee1</t>
  </si>
  <si>
    <t>edd40160-580b-e811-8112-e0071b669ee1</t>
  </si>
  <si>
    <t>89d50160-580b-e811-8112-e0071b669ee1</t>
  </si>
  <si>
    <t>147ffc65-580b-e811-8112-e0071b669ee1</t>
  </si>
  <si>
    <t>b2bd2cef-5b0b-e811-8112-e0071b669ee1</t>
  </si>
  <si>
    <t>f1f90a39-5d0b-e811-8112-e0071b669ee1</t>
  </si>
  <si>
    <t>943584bb-600b-e811-8112-e0071b669ee1</t>
  </si>
  <si>
    <t>953584bb-600b-e811-8112-e0071b669ee1</t>
  </si>
  <si>
    <t>3c98ca85-630b-e811-8112-e0071b669ee1</t>
  </si>
  <si>
    <t>3ba703aa-660b-e811-8112-e0071b669ee1</t>
  </si>
  <si>
    <t>e80ec60a-6a0b-e811-8112-e0071b669ee1</t>
  </si>
  <si>
    <t>f757f918-700b-e811-8112-e0071b669ee1</t>
  </si>
  <si>
    <t>24116e60-710b-e811-8112-e0071b669ee1</t>
  </si>
  <si>
    <t>c8bfc4e6-740b-e811-8112-e0071b669ee1</t>
  </si>
  <si>
    <t>e9e88119-750b-e811-8112-e0071b669ee1</t>
  </si>
  <si>
    <t>283a5554-7a0b-e811-8112-e0071b669ee1</t>
  </si>
  <si>
    <t>de897b28-820b-e811-8112-e0071b669ee1</t>
  </si>
  <si>
    <t>1620043a-7f0b-e811-8112-e0071b669ee1</t>
  </si>
  <si>
    <t>c297179b-820b-e811-8112-e0071b669ee1</t>
  </si>
  <si>
    <t>9645541c-850b-e811-8112-e0071b669ee1</t>
  </si>
  <si>
    <t>a8db923e-890b-e811-8112-e0071b669ee1</t>
  </si>
  <si>
    <t>34e2654d-8f0b-e811-8112-e0071b669ee1</t>
  </si>
  <si>
    <t>35e2654d-8f0b-e811-8112-e0071b669ee1</t>
  </si>
  <si>
    <t>57dc36a2-8f0b-e811-8112-e0071b669ee1</t>
  </si>
  <si>
    <t>3aca324b-930b-e811-8112-e0071b669ee1</t>
  </si>
  <si>
    <t>5d25285f-930b-e811-8112-e0071b669ee1</t>
  </si>
  <si>
    <t>185a5048-980b-e811-8112-e0071b669ee1</t>
  </si>
  <si>
    <t>3824fb36-c80a-e811-8112-e0071b669ee1</t>
  </si>
  <si>
    <t>bc411fa5-ac0b-e811-8112-e0071b669ee1</t>
  </si>
  <si>
    <t>f6f3eb60-b50b-e811-8112-e0071b669ee1</t>
  </si>
  <si>
    <t>c5d2c4b0-0c0c-e811-8112-e0071b669ee1</t>
  </si>
  <si>
    <t>237d577d-2a0c-e811-8112-e0071b669ee1</t>
  </si>
  <si>
    <t>bec2d764-360c-e811-8112-e0071b669ee1</t>
  </si>
  <si>
    <t>e377137d-360c-e811-8112-e0071b669ee1</t>
  </si>
  <si>
    <t>51f0a0df-380c-e811-8112-e0071b669ee1</t>
  </si>
  <si>
    <t>e6aba356-8939-e711-80fe-5065f38a3b81</t>
  </si>
  <si>
    <t>d8fe4e85-8939-e711-80fe-5065f38a3b81</t>
  </si>
  <si>
    <t>6d781471-8939-e711-80fe-5065f38a3b81</t>
  </si>
  <si>
    <t>2f832b59-9839-e711-80fe-5065f38a3b81</t>
  </si>
  <si>
    <t>d49a9be5-380c-e811-8112-e0071b669ee1</t>
  </si>
  <si>
    <t>f57bad2c-390c-e811-8112-e0071b669ee1</t>
  </si>
  <si>
    <t>ebe64246-390c-e811-8112-e0071b669ee1</t>
  </si>
  <si>
    <t>d35dfd60-3b0c-e811-8112-e0071b669ee1</t>
  </si>
  <si>
    <t>ee9a0e6f-3c0c-e811-8112-e0071b669ee1</t>
  </si>
  <si>
    <t>c0775db3-3d0c-e811-8112-e0071b669ee1</t>
  </si>
  <si>
    <t>e300f6bf-3e0c-e811-8112-e0071b669ee1</t>
  </si>
  <si>
    <t>24695a00-3f0c-e811-8112-e0071b669ee1</t>
  </si>
  <si>
    <t>0e4d7224-400c-e811-8112-e0071b669ee1</t>
  </si>
  <si>
    <t>b83c0bc1-430c-e811-8112-e0071b669ee1</t>
  </si>
  <si>
    <t>9bcafbcc-430c-e811-8112-e0071b669ee1</t>
  </si>
  <si>
    <t>523e2ce5-480c-e811-8112-e0071b669ee1</t>
  </si>
  <si>
    <t>3f11d924-490c-e811-8112-e0071b669ee1</t>
  </si>
  <si>
    <t>26f0f96a-4b0c-e811-8112-e0071b669ee1</t>
  </si>
  <si>
    <t>dd08543f-4e0c-e811-8112-e0071b669ee1</t>
  </si>
  <si>
    <t>65758079-530c-e811-8112-e0071b669ee1</t>
  </si>
  <si>
    <t>9dabcdb0-550c-e811-8112-e0071b669ee1</t>
  </si>
  <si>
    <t>81e3eded-5a0c-e811-8112-e0071b669ee1</t>
  </si>
  <si>
    <t>67cc880f-120c-e811-8112-e0071b669ee1</t>
  </si>
  <si>
    <t>c1675e44-120c-e811-8112-e0071b669ee1</t>
  </si>
  <si>
    <t>fd1c5650-120c-e811-8112-e0071b669ee1</t>
  </si>
  <si>
    <t>c75e9698-160c-e811-8112-e0071b669ee1</t>
  </si>
  <si>
    <t>e77c600f-250c-e811-8112-e0071b669ee1</t>
  </si>
  <si>
    <t>f6d07a27-250c-e811-8112-e0071b669ee1</t>
  </si>
  <si>
    <t>26dff97d-9239-e711-80fe-5065f38a3b81</t>
  </si>
  <si>
    <t>69319678-9439-e711-80fe-5065f38a3b81</t>
  </si>
  <si>
    <t>6fd2baee-9539-e711-80fe-5065f38a3b81</t>
  </si>
  <si>
    <t>59f01d1b-9639-e711-80fe-5065f38a3b81</t>
  </si>
  <si>
    <t>fe689710-9839-e711-80fe-5065f38a3b81</t>
  </si>
  <si>
    <t>667acab8-5d0c-e811-8112-e0071b669ee1</t>
  </si>
  <si>
    <t>0e05565d-640c-e811-8112-e0071b669ee1</t>
  </si>
  <si>
    <t>779abbf8-650c-e811-8112-e0071b669ee1</t>
  </si>
  <si>
    <t>a93499c6-670c-e811-8112-e0071b669ee1</t>
  </si>
  <si>
    <t>819157ce-680c-e811-8112-e0071b669ee1</t>
  </si>
  <si>
    <t>0efe34fa-e30c-e811-8112-e0071b669ee1</t>
  </si>
  <si>
    <t>7fc8f873-e90c-e811-8112-e0071b669ee1</t>
  </si>
  <si>
    <t>522dc3df-ed0c-e811-8112-e0071b669ee1</t>
  </si>
  <si>
    <t>4cf95518-fa0c-e811-8112-e0071b669ee1</t>
  </si>
  <si>
    <t>5120cf34-f40c-e811-8112-e0071b669ee1</t>
  </si>
  <si>
    <t>c502ca31-fa0c-e811-8112-e0071b669ee1</t>
  </si>
  <si>
    <t>97fe830c-fe0c-e811-8112-e0071b669ee1</t>
  </si>
  <si>
    <t>b16a6cdb-010d-e811-8112-e0071b669ee1</t>
  </si>
  <si>
    <t>021f2cb4-050d-e811-8112-e0071b669ee1</t>
  </si>
  <si>
    <t>679b84f4-050d-e811-8112-e0071b669ee1</t>
  </si>
  <si>
    <t>d44ce931-060d-e811-8112-e0071b669ee1</t>
  </si>
  <si>
    <t>961a7652-060d-e811-8112-e0071b669ee1</t>
  </si>
  <si>
    <t>0182acb2-0e0d-e811-8112-e0071b669ee1</t>
  </si>
  <si>
    <t>db272734-750c-e811-8112-e0071b669ee1</t>
  </si>
  <si>
    <t>e348d5a9-e30c-e811-8112-e0071b669ee1</t>
  </si>
  <si>
    <t>bd3d60bc-e30c-e811-8112-e0071b669ee1</t>
  </si>
  <si>
    <t>7d3e06ec-100d-e811-8112-e0071b669ee1</t>
  </si>
  <si>
    <t>0a2f3d04-110d-e811-8112-e0071b669ee1</t>
  </si>
  <si>
    <t>b22bb343-110d-e811-8112-e0071b669ee1</t>
  </si>
  <si>
    <t>1536f381-110d-e811-8112-e0071b669ee1</t>
  </si>
  <si>
    <t>77e1cc9c-110d-e811-8112-e0071b669ee1</t>
  </si>
  <si>
    <t>911ec484-140d-e811-8112-e0071b669ee1</t>
  </si>
  <si>
    <t>e5eeeaf8-290d-e811-8112-e0071b669ee1</t>
  </si>
  <si>
    <t>b43fb752-2c0d-e811-8112-e0071b669ee1</t>
  </si>
  <si>
    <t>dbf410be-360d-e811-8112-e0071b669ee1</t>
  </si>
  <si>
    <t>80b19b57-470d-e811-8112-e0071b669ee1</t>
  </si>
  <si>
    <t>1669d4f9-360d-e811-8112-e0071b669ee1</t>
  </si>
  <si>
    <t>73307330-9f0d-e811-8112-e0071b669ee1</t>
  </si>
  <si>
    <t>a14d7db8-9f0d-e811-8112-e0071b669ee1</t>
  </si>
  <si>
    <t>c38ca219-a40d-e811-8112-e0071b669ee1</t>
  </si>
  <si>
    <t>5c359d1f-a40d-e811-8112-e0071b669ee1</t>
  </si>
  <si>
    <t>f9bbae89-a60d-e811-8112-e0071b669ee1</t>
  </si>
  <si>
    <t>be6d2039-a70d-e811-8112-e0071b669ee1</t>
  </si>
  <si>
    <t>6aa01803-bc0d-e811-8112-e0071b669ee1</t>
  </si>
  <si>
    <t>77451512-c30d-e811-8112-e0071b669ee1</t>
  </si>
  <si>
    <t>a3680c24-c30d-e811-8112-e0071b669ee1</t>
  </si>
  <si>
    <t>08ccb889-c30d-e811-8112-e0071b669ee1</t>
  </si>
  <si>
    <t>87d18902-c50d-e811-8112-e0071b669ee1</t>
  </si>
  <si>
    <t>6b4e8815-c60d-e811-8112-e0071b669ee1</t>
  </si>
  <si>
    <t>98126433-c60d-e811-8112-e0071b669ee1</t>
  </si>
  <si>
    <t>cd78690e-c70d-e811-8112-e0071b669ee1</t>
  </si>
  <si>
    <t>0dad6f26-d10d-e811-8112-e0071b669ee1</t>
  </si>
  <si>
    <t>9d8c1fa8-d30d-e811-8112-e0071b669ee1</t>
  </si>
  <si>
    <t>32c31e7f-d60d-e811-8112-e0071b669ee1</t>
  </si>
  <si>
    <t>24ec6978-d80d-e811-8112-e0071b669ee1</t>
  </si>
  <si>
    <t>95f09490-d80d-e811-8112-e0071b669ee1</t>
  </si>
  <si>
    <t>4573be24-e10d-e811-8112-e0071b669ee1</t>
  </si>
  <si>
    <t>8f3e7b8d-e10d-e811-8112-e0071b669ee1</t>
  </si>
  <si>
    <t>3146a707-e20d-e811-8112-e0071b669ee1</t>
  </si>
  <si>
    <t>d0efc908-e40d-e811-8112-e0071b669ee1</t>
  </si>
  <si>
    <t>4ca38098-e40d-e811-8112-e0071b669ee1</t>
  </si>
  <si>
    <t>e5384ab5-e40d-e811-8112-e0071b669ee1</t>
  </si>
  <si>
    <t>1ba25ff0-e40d-e811-8112-e0071b669ee1</t>
  </si>
  <si>
    <t>d66318b1-eb0d-e811-8112-e0071b669ee1</t>
  </si>
  <si>
    <t>eaf71330-eb0d-e811-8112-e0071b669ee1</t>
  </si>
  <si>
    <t>a9775b91-f20d-e811-8112-e0071b669ee1</t>
  </si>
  <si>
    <t>34073f77-f50d-e811-8112-e0071b669ee1</t>
  </si>
  <si>
    <t>35073f77-f50d-e811-8112-e0071b669ee1</t>
  </si>
  <si>
    <t>8895abe5-160d-e811-8112-e0071b669ee1</t>
  </si>
  <si>
    <t>fc6eda14-1e0d-e811-8112-e0071b669ee1</t>
  </si>
  <si>
    <t>40b1872e-1e0d-e811-8112-e0071b669ee1</t>
  </si>
  <si>
    <t>67e8b64c-1e0d-e811-8112-e0071b669ee1</t>
  </si>
  <si>
    <t>10cb2e5f-1e0d-e811-8112-e0071b669ee1</t>
  </si>
  <si>
    <t>7f827811-b20d-e811-8112-e0071b669ee1</t>
  </si>
  <si>
    <t>2367c6d8-ca0d-e811-8112-e0071b669ee1</t>
  </si>
  <si>
    <t>d449bc0e-cd0d-e811-8112-e0071b669ee1</t>
  </si>
  <si>
    <t>fcc93a99-f70d-e811-8112-e0071b669ee1</t>
  </si>
  <si>
    <t>e1c2a4ca-fd0d-e811-8112-e0071b669ee1</t>
  </si>
  <si>
    <t>449c34ee-160e-e811-8112-e0071b669ee1</t>
  </si>
  <si>
    <t>cc1c06f9-fd0d-e811-8112-e0071b669ee1</t>
  </si>
  <si>
    <t>dc265b0b-680e-e811-8112-e0071b669ee1</t>
  </si>
  <si>
    <t>e0265b0b-680e-e811-8112-e0071b669ee1</t>
  </si>
  <si>
    <t>a716d0a1-7e0e-e811-8112-e0071b669ee1</t>
  </si>
  <si>
    <t>80be7e22-850e-e811-8112-e0071b669ee1</t>
  </si>
  <si>
    <t>ef82ad08-870e-e811-8112-e0071b669ee1</t>
  </si>
  <si>
    <t>48c29018-890e-e811-8112-e0071b669ee1</t>
  </si>
  <si>
    <t>321fc8e6-920e-e811-8112-e0071b669ee1</t>
  </si>
  <si>
    <t>b0cc2561-970e-e811-8112-e0071b669ee1</t>
  </si>
  <si>
    <t>e5236e53-ab0e-e811-8112-e0071b669ee1</t>
  </si>
  <si>
    <t>6307ef68-a20e-e811-8112-e0071b669ee1</t>
  </si>
  <si>
    <t>9def24cc-ac0e-e811-8112-e0071b669ee1</t>
  </si>
  <si>
    <t>a56ff549-b60e-e811-8112-e0071b669ee1</t>
  </si>
  <si>
    <t>4ea3db53-b80e-e811-8112-e0071b669ee1</t>
  </si>
  <si>
    <t>d88736ba-bf0e-e811-8112-e0071b669ee1</t>
  </si>
  <si>
    <t>8e834c5a-430f-e811-8112-e0071b669ee1</t>
  </si>
  <si>
    <t>8f834c5a-430f-e811-8112-e0071b669ee1</t>
  </si>
  <si>
    <t>36d64166-430f-e811-8112-e0071b669ee1</t>
  </si>
  <si>
    <t>cb047eac-460f-e811-8112-e0071b669ee1</t>
  </si>
  <si>
    <t>dc2f20f9-540f-e811-8112-e0071b669ee1</t>
  </si>
  <si>
    <t>f71dc61a-570f-e811-8112-e0071b669ee1</t>
  </si>
  <si>
    <t>974c302f-570f-e811-8112-e0071b669ee1</t>
  </si>
  <si>
    <t>8a0741c5-570f-e811-8112-e0071b669ee1</t>
  </si>
  <si>
    <t>993193bc-600f-e811-8112-e0071b669ee1</t>
  </si>
  <si>
    <t>328e1b11-600f-e811-8112-e0071b669ee1</t>
  </si>
  <si>
    <t>7f6ffef7-600f-e811-8112-e0071b669ee1</t>
  </si>
  <si>
    <t>0d8d433c-640f-e811-8112-e0071b669ee1</t>
  </si>
  <si>
    <t>d6cbd19a-670f-e811-8112-e0071b669ee1</t>
  </si>
  <si>
    <t>213839d7-660f-e811-8112-e0071b669ee1</t>
  </si>
  <si>
    <t>a4428ed0-690f-e811-8112-e0071b669ee1</t>
  </si>
  <si>
    <t>8007e0ea-690f-e811-8112-e0071b669ee1</t>
  </si>
  <si>
    <t>0156fb79-6e0f-e811-8112-e0071b669ee1</t>
  </si>
  <si>
    <t>0556fb79-6e0f-e811-8112-e0071b669ee1</t>
  </si>
  <si>
    <t>0fc31d7d-780f-e811-8112-e0071b669ee1</t>
  </si>
  <si>
    <t>eeecf898-780f-e811-8112-e0071b669ee1</t>
  </si>
  <si>
    <t>a01f2299-7d0f-e811-8112-e0071b669ee1</t>
  </si>
  <si>
    <t>606d7af4-7d0f-e811-8112-e0071b669ee1</t>
  </si>
  <si>
    <t>f0335851-0e10-e811-8112-e0071b669ee1</t>
  </si>
  <si>
    <t>161d2ece-0e10-e811-8112-e0071b669ee1</t>
  </si>
  <si>
    <t>a37c3dda-1b10-e811-8112-e0071b669ee1</t>
  </si>
  <si>
    <t>8cd8c81d-1d10-e811-8112-e0071b669ee1</t>
  </si>
  <si>
    <t>0e888036-1d10-e811-8112-e0071b669ee1</t>
  </si>
  <si>
    <t>04db98f2-2010-e811-8112-e0071b669ee1</t>
  </si>
  <si>
    <t>05db98f2-2010-e811-8112-e0071b669ee1</t>
  </si>
  <si>
    <t>adcb724d-2110-e811-8112-e0071b669ee1</t>
  </si>
  <si>
    <t>38756d53-2110-e811-8112-e0071b669ee1</t>
  </si>
  <si>
    <t>a4dd763d-2710-e811-8112-e0071b669ee1</t>
  </si>
  <si>
    <t>14790338-2d10-e811-8112-e0071b669ee1</t>
  </si>
  <si>
    <t>80a696da-3410-e811-8112-e0071b669ee1</t>
  </si>
  <si>
    <t>fd80c1b7-3610-e811-8112-e0071b669ee1</t>
  </si>
  <si>
    <t>92a6bed5-3610-e811-8112-e0071b669ee1</t>
  </si>
  <si>
    <t>feeb9a3c-3810-e811-8112-e0071b669ee1</t>
  </si>
  <si>
    <t>8f1d1145-4210-e811-8112-e0071b669ee1</t>
  </si>
  <si>
    <t>39832e8b-4310-e811-8112-e0071b669ee1</t>
  </si>
  <si>
    <t>3d8923fa-4710-e811-8112-e0071b669ee1</t>
  </si>
  <si>
    <t>53bd09a5-4810-e811-8112-e0071b669ee1</t>
  </si>
  <si>
    <t>b89e26e5-4810-e811-8112-e0071b669ee1</t>
  </si>
  <si>
    <t>961a522e-4a10-e811-8112-e0071b669ee1</t>
  </si>
  <si>
    <t>e60df069-4a10-e811-8112-e0071b669ee1</t>
  </si>
  <si>
    <t>b5138595-4a10-e811-8112-e0071b669ee1</t>
  </si>
  <si>
    <t>90ba75c5-4f10-e811-8112-e0071b669ee1</t>
  </si>
  <si>
    <t>a712f8de-4f10-e811-8112-e0071b669ee1</t>
  </si>
  <si>
    <t>a4bf0881-5110-e811-8112-e0071b669ee1</t>
  </si>
  <si>
    <t>3af96cdc-5110-e811-8112-e0071b669ee1</t>
  </si>
  <si>
    <t>87acbb3c-6110-e811-8112-e0071b669ee1</t>
  </si>
  <si>
    <t>aeaa29a1-6210-e811-8112-e0071b669ee1</t>
  </si>
  <si>
    <t>9569cbaa-f80f-e811-8112-e0071b669ee1</t>
  </si>
  <si>
    <t>7558f1d8-0010-e811-8112-e0071b669ee1</t>
  </si>
  <si>
    <t>6f2d5efe-0110-e811-8112-e0071b669ee1</t>
  </si>
  <si>
    <t>6ef62936-0210-e811-8112-e0071b669ee1</t>
  </si>
  <si>
    <t>1e34f3f8-6210-e811-8112-e0071b669ee1</t>
  </si>
  <si>
    <t>a5c91809-6910-e811-8112-e0071b669ee1</t>
  </si>
  <si>
    <t>ab87d42f-7610-e811-8112-e0071b669ee1</t>
  </si>
  <si>
    <t>66993e3d-ca10-e811-8112-e0071b669ee1</t>
  </si>
  <si>
    <t>723837db-720e-e811-8112-e0071b669ee1</t>
  </si>
  <si>
    <t>cb8bc740-d410-e811-8112-e0071b669ee1</t>
  </si>
  <si>
    <t>96aeb058-d710-e811-8112-e0071b669ee1</t>
  </si>
  <si>
    <t>3d68e531-e110-e811-8112-e0071b669ee1</t>
  </si>
  <si>
    <t>673bebca-e410-e811-8112-e0071b669ee1</t>
  </si>
  <si>
    <t>a5ebe2d4-e910-e811-8112-e0071b669ee1</t>
  </si>
  <si>
    <t>27cf3be7-e910-e811-8112-e0071b669ee1</t>
  </si>
  <si>
    <t>4d67be54-eb10-e811-8112-e0071b669ee1</t>
  </si>
  <si>
    <t>a8c33088-eb10-e811-8112-e0071b669ee1</t>
  </si>
  <si>
    <t>5331a3cb-eb10-e811-8112-e0071b669ee1</t>
  </si>
  <si>
    <t>9831a3cb-eb10-e811-8112-e0071b669ee1</t>
  </si>
  <si>
    <t>ebd9c4f0-f810-e811-8112-e0071b669ee1</t>
  </si>
  <si>
    <t>a9b1b30e-f910-e811-8112-e0071b669ee1</t>
  </si>
  <si>
    <t>8a8f645d-0911-e811-8112-e0071b669ee1</t>
  </si>
  <si>
    <t>58a7f3f3-0911-e811-8112-e0071b669ee1</t>
  </si>
  <si>
    <t>0386bd0d-0a11-e811-8112-e0071b669ee1</t>
  </si>
  <si>
    <t>b9fee040-0c11-e811-8112-e0071b669ee1</t>
  </si>
  <si>
    <t>6367f7de-0f11-e811-8112-e0071b669ee1</t>
  </si>
  <si>
    <t>86780b72-1511-e811-8112-e0071b669ee1</t>
  </si>
  <si>
    <t>70507dfe-1511-e811-8112-e0071b669ee1</t>
  </si>
  <si>
    <t>6e05a734-1e11-e811-8112-e0071b669ee1</t>
  </si>
  <si>
    <t>21b422db-9e11-e811-8112-e0071b669ee1</t>
  </si>
  <si>
    <t>99ed44d3-a111-e811-8112-e0071b669ee1</t>
  </si>
  <si>
    <t>e7ddf9af-a211-e811-8112-e0071b669ee1</t>
  </si>
  <si>
    <t>7f0626bc-a211-e811-8112-e0071b669ee1</t>
  </si>
  <si>
    <t>8c4dfeed-a211-e811-8112-e0071b669ee1</t>
  </si>
  <si>
    <t>81e26ddd-a311-e811-8112-e0071b669ee1</t>
  </si>
  <si>
    <t>bb0a132c-b211-e811-8112-e0071b669ee1</t>
  </si>
  <si>
    <t>6e0fd91d-b311-e811-8112-e0071b669ee1</t>
  </si>
  <si>
    <t>0e8955f6-b711-e811-8112-e0071b669ee1</t>
  </si>
  <si>
    <t>17deba3d-b811-e811-8112-e0071b669ee1</t>
  </si>
  <si>
    <t>14862b70-ba11-e811-8112-e0071b669ee1</t>
  </si>
  <si>
    <t>e0846ea8-ba11-e811-8112-e0071b669ee1</t>
  </si>
  <si>
    <t>08ef17c9-ba11-e811-8112-e0071b669ee1</t>
  </si>
  <si>
    <t>2f160016-c111-e811-8112-e0071b669ee1</t>
  </si>
  <si>
    <t>453aca6f-c111-e811-8112-e0071b669ee1</t>
  </si>
  <si>
    <t>0f7ac37f-2b11-e811-8112-e0071b669ee1</t>
  </si>
  <si>
    <t>73232c0d-9111-e811-8112-e0071b669ee1</t>
  </si>
  <si>
    <t>fcdf9c29-9711-e811-8112-e0071b669ee1</t>
  </si>
  <si>
    <t>2f978a0f-d611-e811-8112-e0071b669ee1</t>
  </si>
  <si>
    <t>36de8215-d611-e811-8112-e0071b669ee1</t>
  </si>
  <si>
    <t>3ffed372-dc11-e811-8112-e0071b669ee1</t>
  </si>
  <si>
    <t>9f63c91c-dd11-e811-8112-e0071b669ee1</t>
  </si>
  <si>
    <t>1bccd265-e411-e811-8112-e0071b669ee1</t>
  </si>
  <si>
    <t>0735ad60-e711-e811-8112-e0071b669ee1</t>
  </si>
  <si>
    <t>b5a62ccb-f211-e811-8112-e0071b669ee1</t>
  </si>
  <si>
    <t>23ebd3ff-5512-e811-8112-e0071b669ee1</t>
  </si>
  <si>
    <t>9db93d1b-6212-e811-8112-e0071b669ee1</t>
  </si>
  <si>
    <t>a0843973-6712-e811-8112-e0071b669ee1</t>
  </si>
  <si>
    <t>4306b4bd-6712-e811-8112-e0071b669ee1</t>
  </si>
  <si>
    <t>9eeb1806-6f12-e811-8112-e0071b669ee1</t>
  </si>
  <si>
    <t>668f0f01-9939-e711-80fe-5065f38a3b81</t>
  </si>
  <si>
    <t>68f0e3c6-a439-e711-80fe-5065f38a3b81</t>
  </si>
  <si>
    <t>56a38fc4-9f39-e711-80fe-5065f38a3b81</t>
  </si>
  <si>
    <t>68aa879e-af39-e711-80fe-5065f38a3b81</t>
  </si>
  <si>
    <t>0065b1ef-7112-e811-8112-e0071b669ee1</t>
  </si>
  <si>
    <t>fe923878-7312-e811-8112-e0071b669ee1</t>
  </si>
  <si>
    <t>d406cf8d-8b12-e811-8112-e0071b669ee1</t>
  </si>
  <si>
    <t>df068243-c939-e711-80fe-5065f38a3b81</t>
  </si>
  <si>
    <t>c3dced18-d039-e711-80fe-5065f38a3b81</t>
  </si>
  <si>
    <t>ac92eb30-d039-e711-80fe-5065f38a3b81</t>
  </si>
  <si>
    <t>02c1b37c-4a3a-e711-80fe-5065f38a3b81</t>
  </si>
  <si>
    <t>42d7073c-4a3a-e711-80fe-5065f38a3b81</t>
  </si>
  <si>
    <t>dcd06d95-4a3a-e711-80fe-5065f38a3b81</t>
  </si>
  <si>
    <t>64877ac7-4a3a-e711-80fe-5065f38a3b81</t>
  </si>
  <si>
    <t>43b27838-4c3a-e711-80fe-5065f38a3b81</t>
  </si>
  <si>
    <t>71840d99-4f3a-e711-80fe-5065f38a3b81</t>
  </si>
  <si>
    <t>109d9bd5-4f3a-e711-80fe-5065f38a3b81</t>
  </si>
  <si>
    <t>d2a9b85d-7b12-e811-8112-e0071b669ee1</t>
  </si>
  <si>
    <t>6a1d97f3-7d12-e811-8112-e0071b669ee1</t>
  </si>
  <si>
    <t>89c0d2e3-d139-e711-80fe-5065f38a3b81</t>
  </si>
  <si>
    <t>f21484f3-383a-e711-80fe-5065f38a3b81</t>
  </si>
  <si>
    <t>62081b7f-653a-e711-80fe-5065f38a3b81</t>
  </si>
  <si>
    <t>570b3a5f-e03b-e711-80ff-5065f38a3b81</t>
  </si>
  <si>
    <t>f98e71cc-ee3b-e711-80ff-5065f38a3b81</t>
  </si>
  <si>
    <t>ea0c8c9b-f23b-e711-80ff-5065f38a3b81</t>
  </si>
  <si>
    <t>4b1300f8-f23b-e711-80ff-5065f38a3b81</t>
  </si>
  <si>
    <t>1a665d48-f33b-e711-80ff-5065f38a3b81</t>
  </si>
  <si>
    <t>4b89e580-f33b-e711-80ff-5065f38a3b81</t>
  </si>
  <si>
    <t>a5d0dd86-f33b-e711-80ff-5065f38a3b81</t>
  </si>
  <si>
    <t>640efe92-f33b-e711-80ff-5065f38a3b81</t>
  </si>
  <si>
    <t>a5251dab-f33b-e711-80ff-5065f38a3b81</t>
  </si>
  <si>
    <t>f10eff41-fa3b-e711-80ff-5065f38a3b81</t>
  </si>
  <si>
    <t>f66ca24e-fa3b-e711-80ff-5065f38a3b81</t>
  </si>
  <si>
    <t>fcb49a54-fa3b-e711-80ff-5065f38a3b81</t>
  </si>
  <si>
    <t>7877ee89-fc3b-e711-80ff-5065f38a3b81</t>
  </si>
  <si>
    <t>d92fb8c6-fc3b-e711-80ff-5065f38a3b81</t>
  </si>
  <si>
    <t>303756d9-fc3b-e711-80ff-5065f38a3b81</t>
  </si>
  <si>
    <t>277c94a7-fd3b-e711-80ff-5065f38a3b81</t>
  </si>
  <si>
    <t>111582b9-fd3b-e711-80ff-5065f38a3b81</t>
  </si>
  <si>
    <t>d5be7cbf-fd3b-e711-80ff-5065f38a3b81</t>
  </si>
  <si>
    <t>aee789cb-fd3b-e711-80ff-5065f38a3b81</t>
  </si>
  <si>
    <t>45eee116-003c-e711-80ff-5065f38a3b81</t>
  </si>
  <si>
    <t>b306dc22-003c-e711-80ff-5065f38a3b81</t>
  </si>
  <si>
    <t>d7afd628-003c-e711-80ff-5065f38a3b81</t>
  </si>
  <si>
    <t>3fee1b41-003c-e711-80ff-5065f38a3b81</t>
  </si>
  <si>
    <t>a91a7c73-003c-e711-80ff-5065f38a3b81</t>
  </si>
  <si>
    <t>695745ec-073c-e711-80ff-5065f38a3b81</t>
  </si>
  <si>
    <t>86b7b2d3-0a3c-e711-80ff-5065f38a3b81</t>
  </si>
  <si>
    <t>2e7d579c-0f3c-e711-80ff-5065f38a3b81</t>
  </si>
  <si>
    <t>ea2652a2-0f3c-e711-80ff-5065f38a3b81</t>
  </si>
  <si>
    <t>7b2196c2-103c-e711-80ff-5065f38a3b81</t>
  </si>
  <si>
    <t>551289ce-103c-e711-80ff-5065f38a3b81</t>
  </si>
  <si>
    <t>35cb90c8-103c-e711-80ff-5065f38a3b81</t>
  </si>
  <si>
    <t>4ebc83d4-103c-e711-80ff-5065f38a3b81</t>
  </si>
  <si>
    <t>5880427e-0f3c-e711-80ff-5065f38a3b81</t>
  </si>
  <si>
    <t>29973c8a-0f3c-e711-80ff-5065f38a3b81</t>
  </si>
  <si>
    <t>5815486e-123c-e711-80ff-5065f38a3b81</t>
  </si>
  <si>
    <t>a665c4be-123c-e711-80ff-5065f38a3b81</t>
  </si>
  <si>
    <t>090306cb-123c-e711-80ff-5065f38a3b81</t>
  </si>
  <si>
    <t>904afed0-123c-e711-80ff-5065f38a3b81</t>
  </si>
  <si>
    <t>2d92f6d6-123c-e711-80ff-5065f38a3b81</t>
  </si>
  <si>
    <t>7e2641e9-123c-e711-80ff-5065f38a3b81</t>
  </si>
  <si>
    <t>b7b14428-133c-e711-80ff-5065f38a3b81</t>
  </si>
  <si>
    <t>8d5b3f2e-133c-e711-80ff-5065f38a3b81</t>
  </si>
  <si>
    <t>dafb63c0-2d3c-e711-80ff-5065f38a3b81</t>
  </si>
  <si>
    <t>597fc353-9d3c-e711-80ff-5065f38a3b81</t>
  </si>
  <si>
    <t>b4cb443d-a53c-e711-80ff-5065f38a3b81</t>
  </si>
  <si>
    <t>70181746-ac3c-e711-80ff-5065f38a3b81</t>
  </si>
  <si>
    <t>1d554a13-ad3c-e711-80ff-5065f38a3b81</t>
  </si>
  <si>
    <t>39467188-ad3c-e711-80ff-5065f38a3b81</t>
  </si>
  <si>
    <t>4bb2c3e5-b23c-e711-80ff-5065f38a3b81</t>
  </si>
  <si>
    <t>9ca4606c-c23c-e711-80ff-5065f38a3b81</t>
  </si>
  <si>
    <t>a9d6f482-c53c-e711-80ff-5065f38a3b81</t>
  </si>
  <si>
    <t>ed738eec-c93c-e711-80ff-5065f38a3b81</t>
  </si>
  <si>
    <t>c887f028-ca3c-e711-80ff-5065f38a3b81</t>
  </si>
  <si>
    <t>5f2f5e3c-ca3c-e711-80ff-5065f38a3b81</t>
  </si>
  <si>
    <t>d9a49e2f-f43c-e711-80ff-5065f38a3b81</t>
  </si>
  <si>
    <t>6136e034-f73c-e711-80ff-5065f38a3b81</t>
  </si>
  <si>
    <t>b582a041-7a3d-e711-80ff-5065f38a3b81</t>
  </si>
  <si>
    <t>f52b2ae5-8f3d-e711-80ff-5065f38a3b81</t>
  </si>
  <si>
    <t>6d1924b6-913d-e711-80ff-5065f38a3b81</t>
  </si>
  <si>
    <t>164cf26d-b83d-e711-80ff-5065f38a3b81</t>
  </si>
  <si>
    <t>72c2459f-c83d-e711-80ff-5065f38a3b81</t>
  </si>
  <si>
    <t>a49f1822-473e-e711-80ff-5065f38a3b81</t>
  </si>
  <si>
    <t>8cb49347-5a3e-e711-80ff-5065f38a3b81</t>
  </si>
  <si>
    <t>a0f88980-613e-e711-80ff-5065f38a3b81</t>
  </si>
  <si>
    <t>111c0e11-f53e-e711-80ff-5065f38a3b81</t>
  </si>
  <si>
    <t>0b96dbeb-f43e-e711-80ff-5065f38a3b81</t>
  </si>
  <si>
    <t>29635465-f93e-e711-80ff-5065f38a3b81</t>
  </si>
  <si>
    <t>023a491e-fd3e-e711-80ff-5065f38a3b81</t>
  </si>
  <si>
    <t>47f5bdf3-fe3e-e711-80ff-5065f38a3b81</t>
  </si>
  <si>
    <t>dccb5850-043f-e711-80ff-5065f38a3b81</t>
  </si>
  <si>
    <t>291ae68a-063f-e711-80ff-5065f38a3b81</t>
  </si>
  <si>
    <t>99f6762a-103f-e711-80ff-5065f38a3b81</t>
  </si>
  <si>
    <t>496720d7-683e-e711-80ff-5065f38a3b81</t>
  </si>
  <si>
    <t>a2f96c9d-743e-e711-80ff-5065f38a3b81</t>
  </si>
  <si>
    <t>a6e9e1b5-743e-e711-80ff-5065f38a3b81</t>
  </si>
  <si>
    <t>f0b7e275-753e-e711-80ff-5065f38a3b81</t>
  </si>
  <si>
    <t>b5397cca-7b3e-e711-80ff-5065f38a3b81</t>
  </si>
  <si>
    <t>c29d5273-103f-e711-80ff-5065f38a3b81</t>
  </si>
  <si>
    <t>e4a75712-123f-e711-80ff-5065f38a3b81</t>
  </si>
  <si>
    <t>d84fc92b-123f-e711-80ff-5065f38a3b81</t>
  </si>
  <si>
    <t>058c133b-183f-e711-80ff-5065f38a3b81</t>
  </si>
  <si>
    <t>91905e86-193f-e711-80ff-5065f38a3b81</t>
  </si>
  <si>
    <t>6d7a2b12-1e3f-e711-80ff-5065f38a3b81</t>
  </si>
  <si>
    <t>716dcebf-203f-e711-80ff-5065f38a3b81</t>
  </si>
  <si>
    <t>726dcebf-203f-e711-80ff-5065f38a3b81</t>
  </si>
  <si>
    <t>f05985ca-213f-e711-80ff-5065f38a3b81</t>
  </si>
  <si>
    <t>6f8f54fb-253f-e711-80ff-5065f38a3b81</t>
  </si>
  <si>
    <t>1843183f-243f-e711-80ff-5065f38a3b81</t>
  </si>
  <si>
    <t>1a1c8822-223f-e711-80ff-5065f38a3b81</t>
  </si>
  <si>
    <t>e61fd7a7-2d3f-e711-80ff-5065f38a3b81</t>
  </si>
  <si>
    <t>1cb79cb6-2f3f-e711-80ff-5065f38a3b81</t>
  </si>
  <si>
    <t>ed35b9e1-2f3f-e711-80ff-5065f38a3b81</t>
  </si>
  <si>
    <t>7d245e5e-313f-e711-80ff-5065f38a3b81</t>
  </si>
  <si>
    <t>4e909af9-383f-e711-80ff-5065f38a3b81</t>
  </si>
  <si>
    <t>eff05719-393f-e711-80ff-5065f38a3b81</t>
  </si>
  <si>
    <t>822ae5b5-3a3f-e711-80ff-5065f38a3b81</t>
  </si>
  <si>
    <t>78486495-3a3f-e711-80ff-5065f38a3b81</t>
  </si>
  <si>
    <t>fe60f607-3f3f-e711-80ff-5065f38a3b81</t>
  </si>
  <si>
    <t>7e8a374e-403f-e711-80ff-5065f38a3b81</t>
  </si>
  <si>
    <t>b8ce5f5a-433f-e711-80ff-5065f38a3b81</t>
  </si>
  <si>
    <t>e5b12c64-533f-e711-80ff-5065f38a3b81</t>
  </si>
  <si>
    <t>f2417c2c-5f3f-e711-80ff-5065f38a3b81</t>
  </si>
  <si>
    <t>c9f18e34-633f-e711-80ff-5065f38a3b81</t>
  </si>
  <si>
    <t>2fda1400-ba3f-e711-80ff-5065f38a3b81</t>
  </si>
  <si>
    <t>6dd4b7ce-c53f-e711-80ff-5065f38a3b81</t>
  </si>
  <si>
    <t>af0a7d8c-c83f-e711-80ff-5065f38a3b81</t>
  </si>
  <si>
    <t>852500d1-cb3f-e711-80ff-5065f38a3b81</t>
  </si>
  <si>
    <t>416e6b58-da3f-e711-80ff-5065f38a3b81</t>
  </si>
  <si>
    <t>296f44ca-e13f-e711-80ff-5065f38a3b81</t>
  </si>
  <si>
    <t>3b497617-ea3f-e711-80ff-5065f38a3b81</t>
  </si>
  <si>
    <t>a4dbcd5a-f03f-e711-80ff-5065f38a3b81</t>
  </si>
  <si>
    <t>7ad73c94-f43f-e711-80ff-5065f38a3b81</t>
  </si>
  <si>
    <t>93c39e1b-f63f-e711-80ff-5065f38a3b81</t>
  </si>
  <si>
    <t>7ff532d3-f73f-e711-80ff-5065f38a3b81</t>
  </si>
  <si>
    <t>38938cc6-fd3f-e711-80ff-5065f38a3b81</t>
  </si>
  <si>
    <t>83978cc6-fd3f-e711-80ff-5065f38a3b81</t>
  </si>
  <si>
    <t>1b79a7d8-fd3f-e711-80ff-5065f38a3b81</t>
  </si>
  <si>
    <t>2bc0c81f-ff3f-e711-80ff-5065f38a3b81</t>
  </si>
  <si>
    <t>263ed97d-ff3f-e711-80ff-5065f38a3b81</t>
  </si>
  <si>
    <t>143ffcc6-0c40-e711-80ff-5065f38a3b81</t>
  </si>
  <si>
    <t>aa8b3d9f-1740-e711-80ff-5065f38a3b81</t>
  </si>
  <si>
    <t>88e10463-2640-e711-80ff-5065f38a3b81</t>
  </si>
  <si>
    <t>b7fa4351-8e40-e711-80ff-5065f38a3b81</t>
  </si>
  <si>
    <t>094451c0-8e40-e711-80ff-5065f38a3b81</t>
  </si>
  <si>
    <t>2afbcbc8-8f40-e711-80ff-5065f38a3b81</t>
  </si>
  <si>
    <t>ed7b2c4c-9340-e711-80ff-5065f38a3b81</t>
  </si>
  <si>
    <t>7a65fd26-8940-e711-80ff-5065f38a3b81</t>
  </si>
  <si>
    <t>97187fa0-9340-e711-80ff-5065f38a3b81</t>
  </si>
  <si>
    <t>a9a66109-a340-e711-80ff-5065f38a3b81</t>
  </si>
  <si>
    <t>0980b93f-a340-e711-80ff-5065f38a3b81</t>
  </si>
  <si>
    <t>5e41da17-ac40-e711-80ff-5065f38a3b81</t>
  </si>
  <si>
    <t>1dce29fe-be40-e711-80ff-5065f38a3b81</t>
  </si>
  <si>
    <t>62482903-c740-e711-80ff-5065f38a3b81</t>
  </si>
  <si>
    <t>54bb041c-c740-e711-80ff-5065f38a3b81</t>
  </si>
  <si>
    <t>8cd9a812-d040-e711-80ff-5065f38a3b81</t>
  </si>
  <si>
    <t>18da7550-e140-e711-80ff-5065f38a3b81</t>
  </si>
  <si>
    <t>90f4abd9-e540-e711-80ff-5065f38a3b81</t>
  </si>
  <si>
    <t>8a3f4ed6-4841-e711-8100-5065f38a3b81</t>
  </si>
  <si>
    <t>8b3f4ed6-4841-e711-8100-5065f38a3b81</t>
  </si>
  <si>
    <t>04cab922-4d41-e711-8100-5065f38a3b81</t>
  </si>
  <si>
    <t>0f6af113-5541-e711-8100-5065f38a3b81</t>
  </si>
  <si>
    <t>65658b0d-5c41-e711-8100-5065f38a3b81</t>
  </si>
  <si>
    <t>b0262c99-6541-e711-8100-5065f38a3b81</t>
  </si>
  <si>
    <t>66ee3fee-d940-e711-80ff-5065f38a3b81</t>
  </si>
  <si>
    <t>cd23c86b-6b41-e711-8100-5065f38a3b81</t>
  </si>
  <si>
    <t>1f89e9c6-6d41-e711-8100-5065f38a3b81</t>
  </si>
  <si>
    <t>6ec86d7b-7d41-e711-8100-5065f38a3b81</t>
  </si>
  <si>
    <t>a92c529a-7d41-e711-8100-5065f38a3b81</t>
  </si>
  <si>
    <t>51d4207d-8241-e711-8100-5065f38a3b81</t>
  </si>
  <si>
    <t>3ce6825b-9841-e711-8100-5065f38a3b81</t>
  </si>
  <si>
    <t>47ff9326-9941-e711-8100-5065f38a3b81</t>
  </si>
  <si>
    <t>44f829b9-a941-e711-8100-5065f38a3b81</t>
  </si>
  <si>
    <t>eac404c9-aa41-e711-8100-5065f38a3b81</t>
  </si>
  <si>
    <t>39baf1da-b441-e711-8100-5065f38a3b81</t>
  </si>
  <si>
    <t>edcca389-0e42-e711-8100-5065f38a3b81</t>
  </si>
  <si>
    <t>07cefeb6-1e42-e711-8100-5065f38a3b81</t>
  </si>
  <si>
    <t>c9cc7dc6-2342-e711-8100-5065f38a3b81</t>
  </si>
  <si>
    <t>08c51b57-3242-e711-8100-5065f38a3b81</t>
  </si>
  <si>
    <t>2e5fa4cc-3242-e711-8100-5065f38a3b81</t>
  </si>
  <si>
    <t>a2a868b6-3c42-e711-8100-5065f38a3b81</t>
  </si>
  <si>
    <t>b3c34d4d-4042-e711-8100-5065f38a3b81</t>
  </si>
  <si>
    <t>be434d6b-4042-e711-8100-5065f38a3b81</t>
  </si>
  <si>
    <t>a77053a7-4042-e711-8100-5065f38a3b81</t>
  </si>
  <si>
    <t>4127462d-4d42-e711-8100-5065f38a3b81</t>
  </si>
  <si>
    <t>2a9e3372-4d42-e711-8100-5065f38a3b81</t>
  </si>
  <si>
    <t>19ddf67e-4e42-e711-8100-5065f38a3b81</t>
  </si>
  <si>
    <t>ffa99582-5342-e711-8100-5065f38a3b81</t>
  </si>
  <si>
    <t>0aaa9582-5342-e711-8100-5065f38a3b81</t>
  </si>
  <si>
    <t>b666d0c3-7042-e711-8100-5065f38a3b81</t>
  </si>
  <si>
    <t>207f191f-8742-e711-8100-5065f38a3b81</t>
  </si>
  <si>
    <t>ba76376c-f842-e711-8100-5065f38a3b81</t>
  </si>
  <si>
    <t>2c46fe11-e942-e711-8100-5065f38a3b81</t>
  </si>
  <si>
    <t>5fd00fbd-f742-e711-8100-5065f38a3b81</t>
  </si>
  <si>
    <t>a9319ba9-ff42-e711-8100-5065f38a3b81</t>
  </si>
  <si>
    <t>098d1a20-0443-e711-8100-5065f38a3b81</t>
  </si>
  <si>
    <t>bea43ffa-0c43-e711-8100-5065f38a3b81</t>
  </si>
  <si>
    <t>b0b816aa-1543-e711-8100-5065f38a3b81</t>
  </si>
  <si>
    <t>91c94b5c-1843-e711-8100-5065f38a3b81</t>
  </si>
  <si>
    <t>15346cf9-1e43-e711-8100-5065f38a3b81</t>
  </si>
  <si>
    <t>450ea71e-1b43-e711-8100-5065f38a3b81</t>
  </si>
  <si>
    <t>e8f56f2c-1e43-e711-8100-5065f38a3b81</t>
  </si>
  <si>
    <t>454cb44d-2643-e711-8100-5065f38a3b81</t>
  </si>
  <si>
    <t>8830b31b-3343-e711-8100-5065f38a3b81</t>
  </si>
  <si>
    <t>1f099d54-3343-e711-8100-5065f38a3b81</t>
  </si>
  <si>
    <t>6cea1f79-4c43-e711-8100-5065f38a3b81</t>
  </si>
  <si>
    <t>dd6ad1d8-b443-e711-8100-5065f38a3b81</t>
  </si>
  <si>
    <t>77bc5097-b643-e711-8100-5065f38a3b81</t>
  </si>
  <si>
    <t>addfaa2d-d443-e711-8100-5065f38a3b81</t>
  </si>
  <si>
    <t>16a120ea-db43-e711-8100-5065f38a3b81</t>
  </si>
  <si>
    <t>17a120ea-db43-e711-8100-5065f38a3b81</t>
  </si>
  <si>
    <t>0230b68e-e443-e711-8100-5065f38a3b81</t>
  </si>
  <si>
    <t>ec691212-ec43-e711-8100-5065f38a3b81</t>
  </si>
  <si>
    <t>05b1e6a1-fd43-e711-8100-5065f38a3b81</t>
  </si>
  <si>
    <t>1eb1e6a1-fd43-e711-8100-5065f38a3b81</t>
  </si>
  <si>
    <t>7fae1207-7844-e711-8100-5065f38a3b81</t>
  </si>
  <si>
    <t>ac9d7741-7844-e711-8100-5065f38a3b81</t>
  </si>
  <si>
    <t>17945902-7d44-e711-8100-5065f38a3b81</t>
  </si>
  <si>
    <t>db4217af-9944-e711-8100-5065f38a3b81</t>
  </si>
  <si>
    <t>c19a41b5-9944-e711-8100-5065f38a3b81</t>
  </si>
  <si>
    <t>13ef551c-9a44-e711-8100-5065f38a3b81</t>
  </si>
  <si>
    <t>3841abec-a644-e711-8100-5065f38a3b81</t>
  </si>
  <si>
    <t>8c279cbc-b044-e711-8100-5065f38a3b81</t>
  </si>
  <si>
    <t>b95c4075-c044-e711-8100-5065f38a3b81</t>
  </si>
  <si>
    <t>491d3773-c144-e711-8100-5065f38a3b81</t>
  </si>
  <si>
    <t>0c1d3773-c144-e711-8100-5065f38a3b81</t>
  </si>
  <si>
    <t>da23365e-c344-e711-8100-5065f38a3b81</t>
  </si>
  <si>
    <t>bcbb74b5-c544-e711-8100-5065f38a3b81</t>
  </si>
  <si>
    <t>ddf9278c-c944-e711-8100-5065f38a3b81</t>
  </si>
  <si>
    <t>ce4722d9-ca44-e711-8100-5065f38a3b81</t>
  </si>
  <si>
    <t>6400952c-ce44-e711-8100-5065f38a3b81</t>
  </si>
  <si>
    <t>f3860d80-3745-e711-8100-5065f38a3b81</t>
  </si>
  <si>
    <t>0ee3a6b7-3c45-e711-8100-5065f38a3b81</t>
  </si>
  <si>
    <t>f129298c-8344-e711-8100-5065f38a3b81</t>
  </si>
  <si>
    <t>b1010c9b-8444-e711-8100-5065f38a3b81</t>
  </si>
  <si>
    <t>7099c6fb-8744-e711-8100-5065f38a3b81</t>
  </si>
  <si>
    <t>177f59c5-8f44-e711-8100-5065f38a3b81</t>
  </si>
  <si>
    <t>b5304aa0-9344-e711-8100-5065f38a3b81</t>
  </si>
  <si>
    <t>d38a3f67-9944-e711-8100-5065f38a3b81</t>
  </si>
  <si>
    <t>bbdb61cd-c743-e711-8100-5065f38a3b81</t>
  </si>
  <si>
    <t>384fa846-ca43-e711-8100-5065f38a3b81</t>
  </si>
  <si>
    <t>13bf11f2-4845-e711-8100-5065f38a3b81</t>
  </si>
  <si>
    <t>b7034c75-4a45-e711-8100-5065f38a3b81</t>
  </si>
  <si>
    <t>947de824-4b45-e711-8100-5065f38a3b81</t>
  </si>
  <si>
    <t>4424897f-4b45-e711-8100-5065f38a3b81</t>
  </si>
  <si>
    <t>bb5ddc42-4e45-e711-8100-5065f38a3b81</t>
  </si>
  <si>
    <t>44cfb3e0-4e45-e711-8100-5065f38a3b81</t>
  </si>
  <si>
    <t>3a7ca6ff-4e45-e711-8100-5065f38a3b81</t>
  </si>
  <si>
    <t>515e5121-4f45-e711-8100-5065f38a3b81</t>
  </si>
  <si>
    <t>da20b2b0-4f45-e711-8100-5065f38a3b81</t>
  </si>
  <si>
    <t>991f5df2-4f45-e711-8100-5065f38a3b81</t>
  </si>
  <si>
    <t>9b6a0593-6145-e711-8100-5065f38a3b81</t>
  </si>
  <si>
    <t>39042cc0-6145-e711-8100-5065f38a3b81</t>
  </si>
  <si>
    <t>694a24c6-6145-e711-8100-5065f38a3b81</t>
  </si>
  <si>
    <t>8c4a24c6-6145-e711-8100-5065f38a3b81</t>
  </si>
  <si>
    <t>b0f21ecc-6145-e711-8100-5065f38a3b81</t>
  </si>
  <si>
    <t>82fd1d12-6445-e711-8100-5065f38a3b81</t>
  </si>
  <si>
    <t>e3674c51-6445-e711-8100-5065f38a3b81</t>
  </si>
  <si>
    <t>f8f4dd0a-5045-e711-8100-5065f38a3b81</t>
  </si>
  <si>
    <t>2294bd29-5045-e711-8100-5065f38a3b81</t>
  </si>
  <si>
    <t>d616e8c6-6445-e711-8100-5065f38a3b81</t>
  </si>
  <si>
    <t>54d70989-6445-e711-8100-5065f38a3b81</t>
  </si>
  <si>
    <t>986c305c-6545-e711-8100-5065f38a3b81</t>
  </si>
  <si>
    <t>a00b20b4-6545-e711-8100-5065f38a3b81</t>
  </si>
  <si>
    <t>2060e519-6a45-e711-8100-5065f38a3b81</t>
  </si>
  <si>
    <t>e49671f2-6e45-e711-8100-5065f38a3b81</t>
  </si>
  <si>
    <t>07882e69-8345-e711-8100-5065f38a3b81</t>
  </si>
  <si>
    <t>b5b3f6f7-8345-e711-8100-5065f38a3b81</t>
  </si>
  <si>
    <t>da5cf1fd-8345-e711-8100-5065f38a3b81</t>
  </si>
  <si>
    <t>ca3bc060-8545-e711-8100-5065f38a3b81</t>
  </si>
  <si>
    <t>c6ffb1cf-8945-e711-8100-5065f38a3b81</t>
  </si>
  <si>
    <t>92becdd4-8545-e711-8100-5065f38a3b81</t>
  </si>
  <si>
    <t>0c541118-8745-e711-8100-5065f38a3b81</t>
  </si>
  <si>
    <t>db7b7e32-8b45-e711-8100-5065f38a3b81</t>
  </si>
  <si>
    <t>dc22a702-8e45-e711-8100-5065f38a3b81</t>
  </si>
  <si>
    <t>2c5fc224-9145-e711-8100-5065f38a3b81</t>
  </si>
  <si>
    <t>1f8729df-9345-e711-8100-5065f38a3b81</t>
  </si>
  <si>
    <t>f32cf920-9545-e711-8100-5065f38a3b81</t>
  </si>
  <si>
    <t>b79b6ac8-b545-e711-8100-5065f38a3b81</t>
  </si>
  <si>
    <t>d630644a-bb45-e711-8100-5065f38a3b81</t>
  </si>
  <si>
    <t>e3b57ddc-0846-e711-8100-5065f38a3b81</t>
  </si>
  <si>
    <t>4758499a-0c46-e711-8100-5065f38a3b81</t>
  </si>
  <si>
    <t>d4a0eb0e-0d46-e711-8100-5065f38a3b81</t>
  </si>
  <si>
    <t>676aabb5-1346-e711-8100-5065f38a3b81</t>
  </si>
  <si>
    <t>acfbdd45-1446-e711-8100-5065f38a3b81</t>
  </si>
  <si>
    <t>717734af-1846-e711-8100-5065f38a3b81</t>
  </si>
  <si>
    <t>ea81df58-1e46-e711-8100-5065f38a3b81</t>
  </si>
  <si>
    <t>980e0807-1f46-e711-8100-5065f38a3b81</t>
  </si>
  <si>
    <t>fd78c234-1f46-e711-8100-5065f38a3b81</t>
  </si>
  <si>
    <t>074eb10f-2f46-e711-8100-5065f38a3b81</t>
  </si>
  <si>
    <t>28068958-3046-e711-8100-5065f38a3b81</t>
  </si>
  <si>
    <t>77dd9d08-3d46-e711-8100-5065f38a3b81</t>
  </si>
  <si>
    <t>7272e9eb-4146-e711-8100-5065f38a3b81</t>
  </si>
  <si>
    <t>3f1ffbb7-4946-e711-8100-5065f38a3b81</t>
  </si>
  <si>
    <t>50f1b4e7-4d46-e711-8100-5065f38a3b81</t>
  </si>
  <si>
    <t>37422281-4e46-e711-8100-5065f38a3b81</t>
  </si>
  <si>
    <t>0d9ce250-4f46-e711-8100-5065f38a3b81</t>
  </si>
  <si>
    <t>c8f5f692-5d46-e711-8100-5065f38a3b81</t>
  </si>
  <si>
    <t>4979ca4e-4a46-e711-8100-5065f38a3b81</t>
  </si>
  <si>
    <t>bbc4a77e-4b46-e711-8100-5065f38a3b81</t>
  </si>
  <si>
    <t>6c45c555-5e46-e711-8100-5065f38a3b81</t>
  </si>
  <si>
    <t>0c3b0602-6346-e711-8100-5065f38a3b81</t>
  </si>
  <si>
    <t>92c02247-6d46-e711-8100-5065f38a3b81</t>
  </si>
  <si>
    <t>3b33850f-6e46-e711-8100-5065f38a3b81</t>
  </si>
  <si>
    <t>1e262129-7046-e711-8100-5065f38a3b81</t>
  </si>
  <si>
    <t>939604a1-cc46-e711-8100-5065f38a3b81</t>
  </si>
  <si>
    <t>69db8a79-cd46-e711-8100-5065f38a3b81</t>
  </si>
  <si>
    <t>97c12db7-d846-e711-8100-5065f38a3b81</t>
  </si>
  <si>
    <t>21ae900f-e246-e711-8100-5065f38a3b81</t>
  </si>
  <si>
    <t>711e6bb2-dd46-e711-8100-5065f38a3b81</t>
  </si>
  <si>
    <t>e19c831b-e246-e711-8100-5065f38a3b81</t>
  </si>
  <si>
    <t>07d13a5d-e546-e711-8100-5065f38a3b81</t>
  </si>
  <si>
    <t>003e5f6f-e546-e711-8100-5065f38a3b81</t>
  </si>
  <si>
    <t>a3041ff2-e546-e711-8100-5065f38a3b81</t>
  </si>
  <si>
    <t>c2b2407b-f046-e711-8100-5065f38a3b81</t>
  </si>
  <si>
    <t>41f73258-f946-e711-8100-5065f38a3b81</t>
  </si>
  <si>
    <t>0c3d2b5e-f946-e711-8100-5065f38a3b81</t>
  </si>
  <si>
    <t>0c515d64-ff46-e711-8100-5065f38a3b81</t>
  </si>
  <si>
    <t>fb3c7a77-0d47-e711-8100-5065f38a3b81</t>
  </si>
  <si>
    <t>9c73df03-1047-e711-8100-5065f38a3b81</t>
  </si>
  <si>
    <t>cd96b592-1d47-e711-8100-5065f38a3b81</t>
  </si>
  <si>
    <t>5e8bcafe-1847-e711-8100-5065f38a3b81</t>
  </si>
  <si>
    <t>ac5f53b9-1e47-e711-8100-5065f38a3b81</t>
  </si>
  <si>
    <t>158aedd2-1e47-e711-8100-5065f38a3b81</t>
  </si>
  <si>
    <t>9374a414-1f47-e711-8100-5065f38a3b81</t>
  </si>
  <si>
    <t>4f63e1e9-2247-e711-8100-5065f38a3b81</t>
  </si>
  <si>
    <t>8cf5561d-2c47-e711-8100-5065f38a3b81</t>
  </si>
  <si>
    <t>26fdc4e2-3647-e711-8100-5065f38a3b81</t>
  </si>
  <si>
    <t>926cf544-9c47-e711-8100-5065f38a3b81</t>
  </si>
  <si>
    <t>83aa34ac-9c47-e711-8100-5065f38a3b81</t>
  </si>
  <si>
    <t>0b202181-a647-e711-8100-5065f38a3b81</t>
  </si>
  <si>
    <t>1f7fb763-ab47-e711-8100-5065f38a3b81</t>
  </si>
  <si>
    <t>ea1260fc-b747-e711-8100-5065f38a3b81</t>
  </si>
  <si>
    <t>bb1281cf-9f47-e711-8100-5065f38a3b81</t>
  </si>
  <si>
    <t>abea9842-c047-e711-8100-5065f38a3b81</t>
  </si>
  <si>
    <t>93bd925e-c547-e711-8100-5065f38a3b81</t>
  </si>
  <si>
    <t>12f51e3b-ce47-e711-8100-5065f38a3b81</t>
  </si>
  <si>
    <t>935e826c-ce47-e711-8100-5065f38a3b81</t>
  </si>
  <si>
    <t>8f300aa1-d447-e711-8100-5065f38a3b81</t>
  </si>
  <si>
    <t>b33ba0ad-d447-e711-8100-5065f38a3b81</t>
  </si>
  <si>
    <t>3c6dd231-d547-e711-8100-5065f38a3b81</t>
  </si>
  <si>
    <t>bf1385c6-d647-e711-8100-5065f38a3b81</t>
  </si>
  <si>
    <t>e46dd340-e747-e711-8100-5065f38a3b81</t>
  </si>
  <si>
    <t>5d1a4420-6748-e711-8100-5065f38a3b81</t>
  </si>
  <si>
    <t>2ba0262e-6c48-e711-8100-5065f38a3b81</t>
  </si>
  <si>
    <t>5f4cdcb6-6c48-e711-8100-5065f38a3b81</t>
  </si>
  <si>
    <t>69f14bf3-7148-e711-8100-5065f38a3b81</t>
  </si>
  <si>
    <t>2c4f2211-7448-e711-8100-5065f38a3b81</t>
  </si>
  <si>
    <t>daac85df-7348-e711-8100-5065f38a3b81</t>
  </si>
  <si>
    <t>cf28cfbb-7448-e711-8100-5065f38a3b81</t>
  </si>
  <si>
    <t>e3c0e6ac-c647-e711-8100-5065f38a3b81</t>
  </si>
  <si>
    <t>e6c0e6ac-c647-e711-8100-5065f38a3b81</t>
  </si>
  <si>
    <t>9b9cccc4-c647-e711-8100-5065f38a3b81</t>
  </si>
  <si>
    <t>6a7e7f66-ef47-e711-8100-5065f38a3b81</t>
  </si>
  <si>
    <t>0e7ff81a-f847-e711-8100-5065f38a3b81</t>
  </si>
  <si>
    <t>565cc52e-8a48-e711-8100-5065f38a3b81</t>
  </si>
  <si>
    <t>67cceffa-8a48-e711-8100-5065f38a3b81</t>
  </si>
  <si>
    <t>26e00677-8b48-e711-8100-5065f38a3b81</t>
  </si>
  <si>
    <t>92285213-a148-e711-8100-5065f38a3b81</t>
  </si>
  <si>
    <t>00c61048-a248-e711-8100-5065f38a3b81</t>
  </si>
  <si>
    <t>66a93166-a248-e711-8100-5065f38a3b81</t>
  </si>
  <si>
    <t>c35182a9-af48-e711-8100-5065f38a3b81</t>
  </si>
  <si>
    <t>c06fbeeb-b448-e711-8100-5065f38a3b81</t>
  </si>
  <si>
    <t>30fa47ba-b948-e711-8100-5065f38a3b81</t>
  </si>
  <si>
    <t>34b411ce-b948-e711-8100-5065f38a3b81</t>
  </si>
  <si>
    <t>bc71c238-c148-e711-8100-5065f38a3b81</t>
  </si>
  <si>
    <t>c0a9083d-3049-e711-8100-5065f38a3b81</t>
  </si>
  <si>
    <t>369cf8a5-5349-e711-8100-5065f38a3b81</t>
  </si>
  <si>
    <t>d8d02188-5949-e711-8100-5065f38a3b81</t>
  </si>
  <si>
    <t>cc669a93-8b49-e711-8100-5065f38a3b81</t>
  </si>
  <si>
    <t>2f9a2be2-f249-e711-8100-5065f38a3b81</t>
  </si>
  <si>
    <t>ac20cde1-f349-e711-8100-5065f38a3b81</t>
  </si>
  <si>
    <t>ef065bef-f449-e711-8100-5065f38a3b81</t>
  </si>
  <si>
    <t>07105eb1-7849-e711-8100-5065f38a3b81</t>
  </si>
  <si>
    <t>609668db-8b49-e711-8100-5065f38a3b81</t>
  </si>
  <si>
    <t>2f61ce4d-f949-e711-8100-5065f38a3b81</t>
  </si>
  <si>
    <t>c57907d7-fc49-e711-8100-5065f38a3b81</t>
  </si>
  <si>
    <t>db4b5e4b-ff49-e711-8100-5065f38a3b81</t>
  </si>
  <si>
    <t>9b3c637f-034a-e711-8100-5065f38a3b81</t>
  </si>
  <si>
    <t>63465b9c-074a-e711-8100-5065f38a3b81</t>
  </si>
  <si>
    <t>259b4afd-0d4a-e711-8100-5065f38a3b81</t>
  </si>
  <si>
    <t>f8f05925-0f4a-e711-8100-5065f38a3b81</t>
  </si>
  <si>
    <t>3394f28e-154a-e711-8100-5065f38a3b81</t>
  </si>
  <si>
    <t>1ef46064-234a-e711-8100-5065f38a3b81</t>
  </si>
  <si>
    <t>ee51cdf3-284a-e711-8100-5065f38a3b81</t>
  </si>
  <si>
    <t>78665cfe-2a4a-e711-8100-5065f38a3b81</t>
  </si>
  <si>
    <t>bbcf1f38-294a-e711-8100-5065f38a3b81</t>
  </si>
  <si>
    <t>76b15bdd-2b4a-e711-8100-5065f38a3b81</t>
  </si>
  <si>
    <t>36f36bb9-2c4a-e711-8100-5065f38a3b81</t>
  </si>
  <si>
    <t>56f64d0e-084a-e711-8100-5065f38a3b81</t>
  </si>
  <si>
    <t>93e1c474-184a-e711-8100-5065f38a3b81</t>
  </si>
  <si>
    <t>0d31a0c1-194a-e711-8100-5065f38a3b81</t>
  </si>
  <si>
    <t>5cd6d95c-3d4a-e711-8100-5065f38a3b81</t>
  </si>
  <si>
    <t>92aeb3b1-3f4a-e711-8100-5065f38a3b81</t>
  </si>
  <si>
    <t>dfb74d52-414a-e711-8100-5065f38a3b81</t>
  </si>
  <si>
    <t>f9dca726-424a-e711-8100-5065f38a3b81</t>
  </si>
  <si>
    <t>eddf834b-544a-e711-8100-5065f38a3b81</t>
  </si>
  <si>
    <t>17969b3c-6d4a-e711-8100-5065f38a3b81</t>
  </si>
  <si>
    <t>1410dae3-c14a-e711-8100-5065f38a3b81</t>
  </si>
  <si>
    <t>37268863-4e4a-e711-8100-5065f38a3b81</t>
  </si>
  <si>
    <t>5b6a1de9-c44a-e711-8100-5065f38a3b81</t>
  </si>
  <si>
    <t>694c2a57-c94a-e711-8100-5065f38a3b81</t>
  </si>
  <si>
    <t>b83c1b59-d04a-e711-8100-5065f38a3b81</t>
  </si>
  <si>
    <t>3b56a3bb-cc4a-e711-8100-5065f38a3b81</t>
  </si>
  <si>
    <t>a3973672-cf4a-e711-8100-5065f38a3b81</t>
  </si>
  <si>
    <t>16137b6f-d74a-e711-8100-5065f38a3b81</t>
  </si>
  <si>
    <t>45af529d-dd4a-e711-8100-5065f38a3b81</t>
  </si>
  <si>
    <t>f64c6821-df4a-e711-8100-5065f38a3b81</t>
  </si>
  <si>
    <t>92586527-df4a-e711-8100-5065f38a3b81</t>
  </si>
  <si>
    <t>f0a97c3d-df4a-e711-8100-5065f38a3b81</t>
  </si>
  <si>
    <t>0869b985-e04a-e711-8100-5065f38a3b81</t>
  </si>
  <si>
    <t>ccbfdd81-e24a-e711-8100-5065f38a3b81</t>
  </si>
  <si>
    <t>08d8ac2c-ec4a-e711-8100-5065f38a3b81</t>
  </si>
  <si>
    <t>cf16d0e9-ed4a-e711-8100-5065f38a3b81</t>
  </si>
  <si>
    <t>12d7ada1-ef4a-e711-8100-5065f38a3b81</t>
  </si>
  <si>
    <t>3fc6fc12-c54a-e711-8100-5065f38a3b81</t>
  </si>
  <si>
    <t>7a358c5a-f04a-e711-8100-5065f38a3b81</t>
  </si>
  <si>
    <t>4c2ac7f6-f04a-e711-8100-5065f38a3b81</t>
  </si>
  <si>
    <t>78f7c483-f34a-e711-8100-5065f38a3b81</t>
  </si>
  <si>
    <t>c87f8054-054b-e711-8100-5065f38a3b81</t>
  </si>
  <si>
    <t>37df0524-fc4a-e711-8100-5065f38a3b81</t>
  </si>
  <si>
    <t>e9ba810e-0e4b-e711-8100-5065f38a3b81</t>
  </si>
  <si>
    <t>24a98ffa-0e4b-e711-8100-5065f38a3b81</t>
  </si>
  <si>
    <t>c72e02bc-954b-e711-8100-5065f38a3b81</t>
  </si>
  <si>
    <t>b2c203d5-954b-e711-8100-5065f38a3b81</t>
  </si>
  <si>
    <t>3fed6311-984b-e711-8100-5065f38a3b81</t>
  </si>
  <si>
    <t>3dc4d4f8-9f4b-e711-8100-5065f38a3b81</t>
  </si>
  <si>
    <t>aaada068-a84b-e711-8100-5065f38a3b81</t>
  </si>
  <si>
    <t>686df41e-b44b-e711-8100-5065f38a3b81</t>
  </si>
  <si>
    <t>4a2b38da-b54b-e711-8100-5065f38a3b81</t>
  </si>
  <si>
    <t>93693a42-8d4b-e711-8100-5065f38a3b81</t>
  </si>
  <si>
    <t>ea56335a-8d4b-e711-8100-5065f38a3b81</t>
  </si>
  <si>
    <t>ffa14390-8d4b-e711-8100-5065f38a3b81</t>
  </si>
  <si>
    <t>5a676f29-824b-e711-8100-5065f38a3b81</t>
  </si>
  <si>
    <t>556d9f60-b74b-e711-8100-5065f38a3b81</t>
  </si>
  <si>
    <t>21c81f88-e84b-e711-8100-5065f38a3b81</t>
  </si>
  <si>
    <t>7eac81b1-e94b-e711-8100-5065f38a3b81</t>
  </si>
  <si>
    <t>03922da3-ed4b-e711-8100-5065f38a3b81</t>
  </si>
  <si>
    <t>8b5604a3-504c-e711-8100-5065f38a3b81</t>
  </si>
  <si>
    <t>5129175f-544c-e711-8100-5065f38a3b81</t>
  </si>
  <si>
    <t>9db09355-584c-e711-8100-5065f38a3b81</t>
  </si>
  <si>
    <t>dfb6ad7a-624c-e711-8100-5065f38a3b81</t>
  </si>
  <si>
    <t>f89c099a-654c-e711-8100-5065f38a3b81</t>
  </si>
  <si>
    <t>4b806328-684c-e711-8100-5065f38a3b81</t>
  </si>
  <si>
    <t>53c49681-6a4c-e711-8100-5065f38a3b81</t>
  </si>
  <si>
    <t>540d9544-6e4c-e711-8100-5065f38a3b81</t>
  </si>
  <si>
    <t>2f40cf66-794c-e711-8100-5065f38a3b81</t>
  </si>
  <si>
    <t>4697b498-7d4c-e711-8100-5065f38a3b81</t>
  </si>
  <si>
    <t>4f36a8c7-864c-e711-8100-5065f38a3b81</t>
  </si>
  <si>
    <t>9c4ba043-874c-e711-8100-5065f38a3b81</t>
  </si>
  <si>
    <t>84811863-874c-e711-8100-5065f38a3b81</t>
  </si>
  <si>
    <t>11b959fd-844c-e711-8100-5065f38a3b81</t>
  </si>
  <si>
    <t>edd457df-844c-e711-8100-5065f38a3b81</t>
  </si>
  <si>
    <t>17c6c46b-8d4c-e711-8100-5065f38a3b81</t>
  </si>
  <si>
    <t>de6f23f9-8e4c-e711-8100-5065f38a3b81</t>
  </si>
  <si>
    <t>1a033b5d-954c-e711-8100-5065f38a3b81</t>
  </si>
  <si>
    <t>55adb777-954c-e711-8100-5065f38a3b81</t>
  </si>
  <si>
    <t>197ccbf7-984c-e711-8100-5065f38a3b81</t>
  </si>
  <si>
    <t>c2923872-a34c-e711-8100-5065f38a3b81</t>
  </si>
  <si>
    <t>c31a7f5b-ab4c-e711-8100-5065f38a3b81</t>
  </si>
  <si>
    <t>aeabe2b9-b04c-e711-8100-5065f38a3b81</t>
  </si>
  <si>
    <t>61f90f1a-b64c-e711-8100-5065f38a3b81</t>
  </si>
  <si>
    <t>69badfd6-bf4c-e711-8100-5065f38a3b81</t>
  </si>
  <si>
    <t>a608f9ee-2b4d-e711-8100-5065f38a3b81</t>
  </si>
  <si>
    <t>712c20dd-3b4d-e711-8100-5065f38a3b81</t>
  </si>
  <si>
    <t>ec8325d7-3b4d-e711-8100-5065f38a3b81</t>
  </si>
  <si>
    <t>3a6bfc8c-3e4d-e711-8100-5065f38a3b81</t>
  </si>
  <si>
    <t>22e7bbc5-4c4d-e711-8100-5065f38a3b81</t>
  </si>
  <si>
    <t>57126859-504d-e711-8100-5065f38a3b81</t>
  </si>
  <si>
    <t>0addc17e-5c4d-e711-8100-5065f38a3b81</t>
  </si>
  <si>
    <t>9ffefbd8-5c4d-e711-8100-5065f38a3b81</t>
  </si>
  <si>
    <t>defd7018-6c4d-e711-8100-5065f38a3b81</t>
  </si>
  <si>
    <t>07feb8a4-704d-e711-8100-5065f38a3b81</t>
  </si>
  <si>
    <t>4fe7f3e2-754d-e711-8100-5065f38a3b81</t>
  </si>
  <si>
    <t>c85dc883-e94d-e711-8101-5065f38a3b81</t>
  </si>
  <si>
    <t>45f64898-144e-e711-8101-5065f38a3b81</t>
  </si>
  <si>
    <t>98cba4a4-144e-e711-8101-5065f38a3b81</t>
  </si>
  <si>
    <t>39405f0c-174e-e711-8101-5065f38a3b81</t>
  </si>
  <si>
    <t>1aeb7241-194e-e711-8101-5065f38a3b81</t>
  </si>
  <si>
    <t>4b72a8d0-1e4e-e711-8101-5065f38a3b81</t>
  </si>
  <si>
    <t>09987186-214e-e711-8101-5065f38a3b81</t>
  </si>
  <si>
    <t>9b6c07c9-1f4e-e711-8101-5065f38a3b81</t>
  </si>
  <si>
    <t>9e49aaf3-254e-e711-8101-5065f38a3b81</t>
  </si>
  <si>
    <t>6b88d2cd-3c4e-e711-8101-5065f38a3b81</t>
  </si>
  <si>
    <t>6c88d2cd-3c4e-e711-8101-5065f38a3b81</t>
  </si>
  <si>
    <t>0c3c57f8-3e4e-e711-8101-5065f38a3b81</t>
  </si>
  <si>
    <t>64180fc1-a64e-e711-8101-5065f38a3b81</t>
  </si>
  <si>
    <t>2eb361cc-b04e-e711-8101-5065f38a3b81</t>
  </si>
  <si>
    <t>962586c0-b24e-e711-8101-5065f38a3b81</t>
  </si>
  <si>
    <t>f08e568d-ba4e-e711-8101-5065f38a3b81</t>
  </si>
  <si>
    <t>4b5e09d9-b24e-e711-8101-5065f38a3b81</t>
  </si>
  <si>
    <t>5dd47ac4-b44e-e711-8101-5065f38a3b81</t>
  </si>
  <si>
    <t>ce8bc253-f64d-e711-8101-5065f38a3b81</t>
  </si>
  <si>
    <t>f5f22889-f84d-e711-8101-5065f38a3b81</t>
  </si>
  <si>
    <t>2568e0c5-fd4d-e711-8101-5065f38a3b81</t>
  </si>
  <si>
    <t>e329703a-fd4d-e711-8101-5065f38a3b81</t>
  </si>
  <si>
    <t>ae5ae5fd-ff4d-e711-8101-5065f38a3b81</t>
  </si>
  <si>
    <t>29fba881-074e-e711-8101-5065f38a3b81</t>
  </si>
  <si>
    <t>6c851820-ed4d-e711-8101-5065f38a3b81</t>
  </si>
  <si>
    <t>391d4e89-f14d-e711-8101-5065f38a3b81</t>
  </si>
  <si>
    <t>9ad1a40a-d94e-e711-8101-5065f38a3b81</t>
  </si>
  <si>
    <t>e9a1a610-d94e-e711-8101-5065f38a3b81</t>
  </si>
  <si>
    <t>e16d4c34-e04e-e711-8101-5065f38a3b81</t>
  </si>
  <si>
    <t>cb40bee3-eb4e-e711-8101-5065f38a3b81</t>
  </si>
  <si>
    <t>9bae5e01-ef4e-e711-8101-5065f38a3b81</t>
  </si>
  <si>
    <t>fd781709-f24e-e711-8101-5065f38a3b81</t>
  </si>
  <si>
    <t>32276fbc-094f-e711-8101-5065f38a3b81</t>
  </si>
  <si>
    <t>21bb3fb7-0f4f-e711-8101-5065f38a3b81</t>
  </si>
  <si>
    <t>db1db665-764f-e711-8101-5065f38a3b81</t>
  </si>
  <si>
    <t>ef4f2570-774f-e711-8101-5065f38a3b81</t>
  </si>
  <si>
    <t>907c0cac-774f-e711-8101-5065f38a3b81</t>
  </si>
  <si>
    <t>c5702421-7a4f-e711-8101-5065f38a3b81</t>
  </si>
  <si>
    <t>2d1af6fb-7b4f-e711-8101-5065f38a3b81</t>
  </si>
  <si>
    <t>815f6e2e-7f4f-e711-8101-5065f38a3b81</t>
  </si>
  <si>
    <t>9b49ef66-874f-e711-8101-5065f38a3b81</t>
  </si>
  <si>
    <t>a6d30617-8f4f-e711-8101-5065f38a3b81</t>
  </si>
  <si>
    <t>dc19c022-964f-e711-8101-5065f38a3b81</t>
  </si>
  <si>
    <t>cf430d82-984f-e711-8101-5065f38a3b81</t>
  </si>
  <si>
    <t>39fb13b0-984f-e711-8101-5065f38a3b81</t>
  </si>
  <si>
    <t>d954ad35-994f-e711-8101-5065f38a3b81</t>
  </si>
  <si>
    <t>5e719eeb-a34f-e711-8101-5065f38a3b81</t>
  </si>
  <si>
    <t>f3a434f4-ab4f-e711-8101-5065f38a3b81</t>
  </si>
  <si>
    <t>46259a7f-b04f-e711-8101-5065f38a3b81</t>
  </si>
  <si>
    <t>b2db8abb-b04f-e711-8101-5065f38a3b81</t>
  </si>
  <si>
    <t>4c049ed3-b04f-e711-8101-5065f38a3b81</t>
  </si>
  <si>
    <t>21c9ef52-bb4f-e711-8101-5065f38a3b81</t>
  </si>
  <si>
    <t>cad67a85-bb4f-e711-8101-5065f38a3b81</t>
  </si>
  <si>
    <t>f28e993d-c34f-e711-8101-5065f38a3b81</t>
  </si>
  <si>
    <t>32b476ec-c54f-e711-8101-5065f38a3b81</t>
  </si>
  <si>
    <t>2589b7cd-cc4f-e711-8101-5065f38a3b81</t>
  </si>
  <si>
    <t>579c95df-d04f-e711-8101-5065f38a3b81</t>
  </si>
  <si>
    <t>b8b0fa15-e44f-e711-8101-5065f38a3b81</t>
  </si>
  <si>
    <t>23cdf4f3-4c50-e711-8101-5065f38a3b81</t>
  </si>
  <si>
    <t>089e3a68-5450-e711-8101-5065f38a3b81</t>
  </si>
  <si>
    <t>c7383b6d-5750-e711-8101-5065f38a3b81</t>
  </si>
  <si>
    <t>efa7278b-5750-e711-8101-5065f38a3b81</t>
  </si>
  <si>
    <t>02cc190c-5950-e711-8101-5065f38a3b81</t>
  </si>
  <si>
    <t>5106fb4c-5a50-e711-8101-5065f38a3b81</t>
  </si>
  <si>
    <t>27c9b22e-5e50-e711-8101-5065f38a3b81</t>
  </si>
  <si>
    <t>2fc9b22e-5e50-e711-8101-5065f38a3b81</t>
  </si>
  <si>
    <t>4ef0156b-5e50-e711-8101-5065f38a3b81</t>
  </si>
  <si>
    <t>9bc8c4a5-5e50-e711-8101-5065f38a3b81</t>
  </si>
  <si>
    <t>a0fcccbe-4850-e711-8101-5065f38a3b81</t>
  </si>
  <si>
    <t>711cd422-6250-e711-8101-5065f38a3b81</t>
  </si>
  <si>
    <t>b174993d-6e50-e711-8101-5065f38a3b81</t>
  </si>
  <si>
    <t>8190c843-6e50-e711-8101-5065f38a3b81</t>
  </si>
  <si>
    <t>6017e7c0-7250-e711-8101-5065f38a3b81</t>
  </si>
  <si>
    <t>403d664f-7450-e711-8101-5065f38a3b81</t>
  </si>
  <si>
    <t>e4ce7682-7450-e711-8101-5065f38a3b81</t>
  </si>
  <si>
    <t>656314c3-7450-e711-8101-5065f38a3b81</t>
  </si>
  <si>
    <t>13846297-7f50-e711-8101-5065f38a3b81</t>
  </si>
  <si>
    <t>92c3b32e-8c50-e711-8101-5065f38a3b81</t>
  </si>
  <si>
    <t>060af89a-9c50-e711-8101-5065f38a3b81</t>
  </si>
  <si>
    <t>01c7c3e8-6d50-e711-8101-5065f38a3b81</t>
  </si>
  <si>
    <t>1ffb925f-0751-e711-8101-5065f38a3b81</t>
  </si>
  <si>
    <t>7297e02f-0e51-e711-8101-5065f38a3b81</t>
  </si>
  <si>
    <t>0f3ddb35-0e51-e711-8101-5065f38a3b81</t>
  </si>
  <si>
    <t>66421e49-1651-e711-8101-5065f38a3b81</t>
  </si>
  <si>
    <t>bf78aeec-1751-e711-8101-5065f38a3b81</t>
  </si>
  <si>
    <t>a667989c-2451-e711-8101-5065f38a3b81</t>
  </si>
  <si>
    <t>5e8747d4-2451-e711-8101-5065f38a3b81</t>
  </si>
  <si>
    <t>991b053b-2c51-e711-8101-5065f38a3b81</t>
  </si>
  <si>
    <t>6686987f-3a51-e711-8101-5065f38a3b81</t>
  </si>
  <si>
    <t>320eb2b8-3a51-e711-8101-5065f38a3b81</t>
  </si>
  <si>
    <t>f57f64a5-3b51-e711-8101-5065f38a3b81</t>
  </si>
  <si>
    <t>b0a41809-6b51-e711-8101-5065f38a3b81</t>
  </si>
  <si>
    <t>0cd7eccc-c651-e711-8101-5065f38a3b81</t>
  </si>
  <si>
    <t>fb523336-6b51-e711-8101-5065f38a3b81</t>
  </si>
  <si>
    <t>c85aabd6-7651-e711-8101-5065f38a3b81</t>
  </si>
  <si>
    <t>36cc3a05-ce51-e711-8101-5065f38a3b81</t>
  </si>
  <si>
    <t>9519d30b-d151-e711-8101-5065f38a3b81</t>
  </si>
  <si>
    <t>85152635-d451-e711-8101-5065f38a3b81</t>
  </si>
  <si>
    <t>ce1715e8-de51-e711-8101-5065f38a3b81</t>
  </si>
  <si>
    <t>bede26b6-3f51-e711-8101-5065f38a3b81</t>
  </si>
  <si>
    <t>e5be72f6-4951-e711-8101-5065f38a3b81</t>
  </si>
  <si>
    <t>c6d8b3ce-5251-e711-8101-5065f38a3b81</t>
  </si>
  <si>
    <t>47d57bda-5a51-e711-8101-5065f38a3b81</t>
  </si>
  <si>
    <t>666b76c8-e351-e711-8101-5065f38a3b81</t>
  </si>
  <si>
    <t>71e428bd-e451-e711-8101-5065f38a3b81</t>
  </si>
  <si>
    <t>37f72cf6-e451-e711-8101-5065f38a3b81</t>
  </si>
  <si>
    <t>cd0bbd1d-e551-e711-8101-5065f38a3b81</t>
  </si>
  <si>
    <t>4d509a46-e751-e711-8101-5065f38a3b81</t>
  </si>
  <si>
    <t>f5953125-e951-e711-8101-5065f38a3b81</t>
  </si>
  <si>
    <t>899bcfb8-0152-e711-8101-5065f38a3b81</t>
  </si>
  <si>
    <t>05b031c5-0852-e711-8101-5065f38a3b81</t>
  </si>
  <si>
    <t>e162c50e-1f52-e711-8101-5065f38a3b81</t>
  </si>
  <si>
    <t>220dfd5b-2a52-e711-8101-5065f38a3b81</t>
  </si>
  <si>
    <t>5b55dba7-3052-e711-8101-5065f38a3b81</t>
  </si>
  <si>
    <t>732e4481-9f52-e711-8101-5065f38a3b81</t>
  </si>
  <si>
    <t>fa974b76-9f52-e711-8101-5065f38a3b81</t>
  </si>
  <si>
    <t>9d372b96-a052-e711-8101-5065f38a3b81</t>
  </si>
  <si>
    <t>73b2bfaa-a252-e711-8101-5065f38a3b81</t>
  </si>
  <si>
    <t>9abdbdd2-a552-e711-8101-5065f38a3b81</t>
  </si>
  <si>
    <t>8edfc846-a652-e711-8101-5065f38a3b81</t>
  </si>
  <si>
    <t>ef128ad1-f251-e711-8101-5065f38a3b81</t>
  </si>
  <si>
    <t>b54a57b1-f451-e711-8101-5065f38a3b81</t>
  </si>
  <si>
    <t>81d0bed0-f451-e711-8101-5065f38a3b81</t>
  </si>
  <si>
    <t>ee951dc7-f651-e711-8101-5065f38a3b81</t>
  </si>
  <si>
    <t>51b1c3d6-ad52-e711-8101-5065f38a3b81</t>
  </si>
  <si>
    <t>020d00ba-b952-e711-8101-5065f38a3b81</t>
  </si>
  <si>
    <t>7ebd8d8d-c052-e711-8101-5065f38a3b81</t>
  </si>
  <si>
    <t>e287b13c-ba52-e711-8101-5065f38a3b81</t>
  </si>
  <si>
    <t>3d94ad2a-c152-e711-8101-5065f38a3b81</t>
  </si>
  <si>
    <t>6d1f7449-cd52-e711-8101-5065f38a3b81</t>
  </si>
  <si>
    <t>82b9c350-cd52-e711-8101-5065f38a3b81</t>
  </si>
  <si>
    <t>4c862b1d-d852-e711-8101-5065f38a3b81</t>
  </si>
  <si>
    <t>657d1efb-de52-e711-8101-5065f38a3b81</t>
  </si>
  <si>
    <t>dd28fe7c-df52-e711-8101-5065f38a3b81</t>
  </si>
  <si>
    <t>13781895-df52-e711-8101-5065f38a3b81</t>
  </si>
  <si>
    <t>b13604fc-ef52-e711-8101-5065f38a3b81</t>
  </si>
  <si>
    <t>9715d12f-0053-e711-8101-5065f38a3b81</t>
  </si>
  <si>
    <t>12fccfb4-d152-e711-8101-5065f38a3b81</t>
  </si>
  <si>
    <t>13e98a23-d652-e711-8101-5065f38a3b81</t>
  </si>
  <si>
    <t>ce6c27d5-1553-e711-8101-5065f38a3b81</t>
  </si>
  <si>
    <t>f90124ea-8753-e711-8101-5065f38a3b81</t>
  </si>
  <si>
    <t>aaaacb41-6b53-e711-8101-5065f38a3b81</t>
  </si>
  <si>
    <t>59b2689a-7553-e711-8101-5065f38a3b81</t>
  </si>
  <si>
    <t>5f0aaa29-8a53-e711-8101-5065f38a3b81</t>
  </si>
  <si>
    <t>8dcf990a-9153-e711-8101-5065f38a3b81</t>
  </si>
  <si>
    <t>1af873b7-9353-e711-8101-5065f38a3b81</t>
  </si>
  <si>
    <t>11831aaf-9753-e711-8101-5065f38a3b81</t>
  </si>
  <si>
    <t>56e41584-9753-e711-8101-5065f38a3b81</t>
  </si>
  <si>
    <t>e18ba83b-9d53-e711-8101-5065f38a3b81</t>
  </si>
  <si>
    <t>31719f72-af53-e711-8101-5065f38a3b81</t>
  </si>
  <si>
    <t>f6bf7c79-ca53-e711-8101-5065f38a3b81</t>
  </si>
  <si>
    <t>af8f7532-2354-e711-8101-5065f38a3b81</t>
  </si>
  <si>
    <t>6013e2fc-3b54-e711-8101-5065f38a3b81</t>
  </si>
  <si>
    <t>88ad6f5b-3854-e711-8101-5065f38a3b81</t>
  </si>
  <si>
    <t>e6132305-3a54-e711-8101-5065f38a3b81</t>
  </si>
  <si>
    <t>83152305-3a54-e711-8101-5065f38a3b81</t>
  </si>
  <si>
    <t>fd96c21a-3c54-e711-8101-5065f38a3b81</t>
  </si>
  <si>
    <t>fd2c753a-4854-e711-8101-5065f38a3b81</t>
  </si>
  <si>
    <t>ec659e62-5654-e711-8101-5065f38a3b81</t>
  </si>
  <si>
    <t>6a450cae-6254-e711-8101-5065f38a3b81</t>
  </si>
  <si>
    <t>4ee9f505-6754-e711-8101-5065f38a3b81</t>
  </si>
  <si>
    <t>780ce15b-6854-e711-8101-5065f38a3b81</t>
  </si>
  <si>
    <t>fa20db67-6854-e711-8101-5065f38a3b81</t>
  </si>
  <si>
    <t>5238c28b-6854-e711-8101-5065f38a3b81</t>
  </si>
  <si>
    <t>8903a8ea-6c54-e711-8101-5065f38a3b81</t>
  </si>
  <si>
    <t>e55e64f3-7454-e711-8101-5065f38a3b81</t>
  </si>
  <si>
    <t>bcbdb66d-7854-e711-8101-5065f38a3b81</t>
  </si>
  <si>
    <t>69717e7f-8354-e711-8101-5065f38a3b81</t>
  </si>
  <si>
    <t>21384791-eb54-e711-8101-5065f38a3b81</t>
  </si>
  <si>
    <t>fc75ca19-f154-e711-8101-5065f38a3b81</t>
  </si>
  <si>
    <t>4edfd224-f554-e711-8101-5065f38a3b81</t>
  </si>
  <si>
    <t>62880a67-f554-e711-8101-5065f38a3b81</t>
  </si>
  <si>
    <t>730a66c1-f554-e711-8101-5065f38a3b81</t>
  </si>
  <si>
    <t>7b921ed5-f954-e711-8101-5065f38a3b81</t>
  </si>
  <si>
    <t>804e38f3-f954-e711-8101-5065f38a3b81</t>
  </si>
  <si>
    <t>e75835f9-f954-e711-8101-5065f38a3b81</t>
  </si>
  <si>
    <t>6ee07880-fc54-e711-8101-5065f38a3b81</t>
  </si>
  <si>
    <t>369df860-fb54-e711-8101-5065f38a3b81</t>
  </si>
  <si>
    <t>32bf9524-fe54-e711-8101-5065f38a3b81</t>
  </si>
  <si>
    <t>2cff4f7c-0555-e711-8101-5065f38a3b81</t>
  </si>
  <si>
    <t>deded224-f554-e711-8101-5065f38a3b81</t>
  </si>
  <si>
    <t>bfb7e91c-0c55-e711-8101-5065f38a3b81</t>
  </si>
  <si>
    <t>13de58c7-0f55-e711-8101-5065f38a3b81</t>
  </si>
  <si>
    <t>84134e1a-2455-e711-8101-5065f38a3b81</t>
  </si>
  <si>
    <t>0434c37f-3155-e711-8101-5065f38a3b81</t>
  </si>
  <si>
    <t>0bfd046a-3255-e711-8101-5065f38a3b81</t>
  </si>
  <si>
    <t>3544fd6f-3255-e711-8101-5065f38a3b81</t>
  </si>
  <si>
    <t>a0662da4-3955-e711-8101-5065f38a3b81</t>
  </si>
  <si>
    <t>a6662da4-3955-e711-8101-5065f38a3b81</t>
  </si>
  <si>
    <t>c0b0eb59-3f55-e711-8101-5065f38a3b81</t>
  </si>
  <si>
    <t>2d27f295-3f55-e711-8101-5065f38a3b81</t>
  </si>
  <si>
    <t>3a3907b4-3f55-e711-8101-5065f38a3b81</t>
  </si>
  <si>
    <t>c314970b-1455-e711-8101-5065f38a3b81</t>
  </si>
  <si>
    <t>ad431f69-2155-e711-8101-5065f38a3b81</t>
  </si>
  <si>
    <t>8468ae30-2355-e711-8101-5065f38a3b81</t>
  </si>
  <si>
    <t>bc33936c-2355-e711-8101-5065f38a3b81</t>
  </si>
  <si>
    <t>271d95cf-4b55-e711-8101-5065f38a3b81</t>
  </si>
  <si>
    <t>b128f04b-4855-e711-8101-5065f38a3b81</t>
  </si>
  <si>
    <t>d634c1c9-4955-e711-8101-5065f38a3b81</t>
  </si>
  <si>
    <t>faadcbff-bc55-e711-8101-5065f38a3b81</t>
  </si>
  <si>
    <t>9d58395a-c455-e711-8101-5065f38a3b81</t>
  </si>
  <si>
    <t>39eb3c06-c755-e711-8101-5065f38a3b81</t>
  </si>
  <si>
    <t>99239a00-d455-e711-8101-5065f38a3b81</t>
  </si>
  <si>
    <t>4cc67130-d455-e711-8101-5065f38a3b81</t>
  </si>
  <si>
    <t>9a016356-d455-e711-8101-5065f38a3b81</t>
  </si>
  <si>
    <t>27dd49e0-d455-e711-8101-5065f38a3b81</t>
  </si>
  <si>
    <t>cf2f921a-d555-e711-8101-5065f38a3b81</t>
  </si>
  <si>
    <t>340d3ec2-d655-e711-8101-5065f38a3b81</t>
  </si>
  <si>
    <t>e4462416-d755-e711-8101-5065f38a3b81</t>
  </si>
  <si>
    <t>a5ce7503-d855-e711-8101-5065f38a3b81</t>
  </si>
  <si>
    <t>5cf50825-d855-e711-8101-5065f38a3b81</t>
  </si>
  <si>
    <t>b89e82cf-d955-e711-8101-5065f38a3b81</t>
  </si>
  <si>
    <t>924e1419-db55-e711-8101-5065f38a3b81</t>
  </si>
  <si>
    <t>893cbe83-e055-e711-8101-5065f38a3b81</t>
  </si>
  <si>
    <t>c13a68a6-e055-e711-8101-5065f38a3b81</t>
  </si>
  <si>
    <t>a87775ca-e055-e711-8101-5065f38a3b81</t>
  </si>
  <si>
    <t>9e4e1300-e155-e711-8101-5065f38a3b81</t>
  </si>
  <si>
    <t>c946894b-e555-e711-8101-5065f38a3b81</t>
  </si>
  <si>
    <t>da3036b4-e655-e711-8101-5065f38a3b81</t>
  </si>
  <si>
    <t>b0b56588-ea55-e711-8101-5065f38a3b81</t>
  </si>
  <si>
    <t>6497bd2a-ec55-e711-8101-5065f38a3b81</t>
  </si>
  <si>
    <t>4a240cb5-f055-e711-8101-5065f38a3b81</t>
  </si>
  <si>
    <t>fd97ae6d-f655-e711-8101-5065f38a3b81</t>
  </si>
  <si>
    <t>52564d5a-0156-e711-8101-5065f38a3b81</t>
  </si>
  <si>
    <t>6ad5ea82-0156-e711-8101-5065f38a3b81</t>
  </si>
  <si>
    <t>8fc1219e-0456-e711-8101-5065f38a3b81</t>
  </si>
  <si>
    <t>c4b1bbd6-1056-e711-8101-5065f38a3b81</t>
  </si>
  <si>
    <t>1d2d773b-1956-e711-8101-5065f38a3b81</t>
  </si>
  <si>
    <t>f2c9a6b1-8956-e711-8101-5065f38a3b81</t>
  </si>
  <si>
    <t>b45f064c-9156-e711-8101-5065f38a3b81</t>
  </si>
  <si>
    <t>aec2bcf8-9356-e711-8101-5065f38a3b81</t>
  </si>
  <si>
    <t>01cd7a32-9456-e711-8101-5065f38a3b81</t>
  </si>
  <si>
    <t>0fa35eb5-9756-e711-8101-5065f38a3b81</t>
  </si>
  <si>
    <t>48a46acd-9756-e711-8101-5065f38a3b81</t>
  </si>
  <si>
    <t>457ec147-9856-e711-8101-5065f38a3b81</t>
  </si>
  <si>
    <t>bf12d8bd-2656-e711-8101-5065f38a3b81</t>
  </si>
  <si>
    <t>75b89232-2e56-e711-8101-5065f38a3b81</t>
  </si>
  <si>
    <t>d269070d-3056-e711-8101-5065f38a3b81</t>
  </si>
  <si>
    <t>4c266d36-8656-e711-8101-5065f38a3b81</t>
  </si>
  <si>
    <t>35006874-8656-e711-8101-5065f38a3b81</t>
  </si>
  <si>
    <t>4fa9edae-9856-e711-8101-5065f38a3b81</t>
  </si>
  <si>
    <t>358c4c7c-9a56-e711-8101-5065f38a3b81</t>
  </si>
  <si>
    <t>473b429d-9a56-e711-8101-5065f38a3b81</t>
  </si>
  <si>
    <t>56deb8a9-a056-e711-8101-5065f38a3b81</t>
  </si>
  <si>
    <t>e61ce34d-b156-e711-8101-5065f38a3b81</t>
  </si>
  <si>
    <t>39a76734-ae56-e711-8101-5065f38a3b81</t>
  </si>
  <si>
    <t>34d35add-b056-e711-8101-5065f38a3b81</t>
  </si>
  <si>
    <t>4c976c69-b356-e711-8101-5065f38a3b81</t>
  </si>
  <si>
    <t>b6cb89c1-b656-e711-8101-5065f38a3b81</t>
  </si>
  <si>
    <t>695ae1b2-b956-e711-8101-5065f38a3b81</t>
  </si>
  <si>
    <t>f2c4ad76-be56-e711-8101-5065f38a3b81</t>
  </si>
  <si>
    <t>c5308fee-be56-e711-8101-5065f38a3b81</t>
  </si>
  <si>
    <t>f2169588-bf56-e711-8101-5065f38a3b81</t>
  </si>
  <si>
    <t>1b331bde-bf56-e711-8101-5065f38a3b81</t>
  </si>
  <si>
    <t>be5806e8-c756-e711-8101-5065f38a3b81</t>
  </si>
  <si>
    <t>7d49c0e2-c956-e711-8101-5065f38a3b81</t>
  </si>
  <si>
    <t>66671eed-e756-e711-8101-5065f38a3b81</t>
  </si>
  <si>
    <t>78eab81b-f056-e711-8101-5065f38a3b81</t>
  </si>
  <si>
    <t>f068eddd-fc56-e711-8101-5065f38a3b81</t>
  </si>
  <si>
    <t>4152b3b3-0e57-e711-8101-5065f38a3b81</t>
  </si>
  <si>
    <t>cf25a908-1b57-e711-8101-5065f38a3b81</t>
  </si>
  <si>
    <t>240f8413-5257-e711-8101-5065f38a3b81</t>
  </si>
  <si>
    <t>97d699ea-5b57-e711-8101-5065f38a3b81</t>
  </si>
  <si>
    <t>1e3ef778-ad56-e711-8101-5065f38a3b81</t>
  </si>
  <si>
    <t>b0b62aed-ca56-e711-8101-5065f38a3b81</t>
  </si>
  <si>
    <t>62478f6d-d356-e711-8101-5065f38a3b81</t>
  </si>
  <si>
    <t>9d0c6903-d456-e711-8101-5065f38a3b81</t>
  </si>
  <si>
    <t>9b259c80-5c57-e711-8101-5065f38a3b81</t>
  </si>
  <si>
    <t>c9db8cbc-5c57-e711-8101-5065f38a3b81</t>
  </si>
  <si>
    <t>33e3b84e-5d57-e711-8101-5065f38a3b81</t>
  </si>
  <si>
    <t>bd2a5cf5-6157-e711-8101-5065f38a3b81</t>
  </si>
  <si>
    <t>4aad6007-6957-e711-8101-5065f38a3b81</t>
  </si>
  <si>
    <t>0534670b-7757-e711-8101-5065f38a3b81</t>
  </si>
  <si>
    <t>359fb029-7757-e711-8101-5065f38a3b81</t>
  </si>
  <si>
    <t>5dd1b42f-7757-e711-8101-5065f38a3b81</t>
  </si>
  <si>
    <t>e726ce31-7857-e711-8101-5065f38a3b81</t>
  </si>
  <si>
    <t>e88f8562-8557-e711-8101-5065f38a3b81</t>
  </si>
  <si>
    <t>f4358f83-8657-e711-8101-5065f38a3b81</t>
  </si>
  <si>
    <t>149625b5-8757-e711-8101-5065f38a3b81</t>
  </si>
  <si>
    <t>b18d2ebb-8757-e711-8101-5065f38a3b81</t>
  </si>
  <si>
    <t>6d04f818-8e57-e711-8101-5065f38a3b81</t>
  </si>
  <si>
    <t>ec6718b2-9857-e711-8101-5065f38a3b81</t>
  </si>
  <si>
    <t>3c1d1a48-9b57-e711-8101-5065f38a3b81</t>
  </si>
  <si>
    <t>3fee9664-6d57-e711-8101-5065f38a3b81</t>
  </si>
  <si>
    <t>05d4a49a-6d57-e711-8101-5065f38a3b81</t>
  </si>
  <si>
    <t>eda2b10a-a057-e711-8101-5065f38a3b81</t>
  </si>
  <si>
    <t>39d67ddc-a357-e711-8101-5065f38a3b81</t>
  </si>
  <si>
    <t>9fff1e74-a457-e711-8101-5065f38a3b81</t>
  </si>
  <si>
    <t>5d58780e-a557-e711-8101-5065f38a3b81</t>
  </si>
  <si>
    <t>94455f09-ac57-e711-8101-5065f38a3b81</t>
  </si>
  <si>
    <t>ddb8b86e-b257-e711-8101-5065f38a3b81</t>
  </si>
  <si>
    <t>d13787cc-c357-e711-8101-5065f38a3b81</t>
  </si>
  <si>
    <t>4535f838-1858-e711-8101-5065f38a3b81</t>
  </si>
  <si>
    <t>c1806091-1f58-e711-8101-5065f38a3b81</t>
  </si>
  <si>
    <t>4cd51510-2358-e711-8101-5065f38a3b81</t>
  </si>
  <si>
    <t>6809dbf9-2558-e711-8101-5065f38a3b81</t>
  </si>
  <si>
    <t>4a9e746c-2658-e711-8101-5065f38a3b81</t>
  </si>
  <si>
    <t>7b58a77f-2758-e711-8101-5065f38a3b81</t>
  </si>
  <si>
    <t>655a8e8a-2658-e711-8101-5065f38a3b81</t>
  </si>
  <si>
    <t>9ab68dd4-2758-e711-8101-5065f38a3b81</t>
  </si>
  <si>
    <t>13df4e8e-2b58-e711-8101-5065f38a3b81</t>
  </si>
  <si>
    <t>a478f16d-3058-e711-8101-5065f38a3b81</t>
  </si>
  <si>
    <t>7ec79f12-3258-e711-8101-5065f38a3b81</t>
  </si>
  <si>
    <t>69e8fe77-3858-e711-8101-5065f38a3b81</t>
  </si>
  <si>
    <t>78724e73-3a58-e711-8101-5065f38a3b81</t>
  </si>
  <si>
    <t>a32fe901-3d58-e711-8101-5065f38a3b81</t>
  </si>
  <si>
    <t>87becc8a-4358-e711-8101-5065f38a3b81</t>
  </si>
  <si>
    <t>23a2b146-5158-e711-8101-5065f38a3b81</t>
  </si>
  <si>
    <t>1f502c7d-5058-e711-8101-5065f38a3b81</t>
  </si>
  <si>
    <t>9a962483-5058-e711-8101-5065f38a3b81</t>
  </si>
  <si>
    <t>631d728f-5058-e711-8101-5065f38a3b81</t>
  </si>
  <si>
    <t>ed2775a2-5158-e711-8101-5065f38a3b81</t>
  </si>
  <si>
    <t>d310c745-5858-e711-8101-5065f38a3b81</t>
  </si>
  <si>
    <t>7d4edfc8-f358-e711-8101-5065f38a3b81</t>
  </si>
  <si>
    <t>f3d603fb-f358-e711-8101-5065f38a3b81</t>
  </si>
  <si>
    <t>6f2dd089-f658-e711-8101-5065f38a3b81</t>
  </si>
  <si>
    <t>11d33ea2-f758-e711-8101-5065f38a3b81</t>
  </si>
  <si>
    <t>93886204-1759-e711-8101-5065f38a3b81</t>
  </si>
  <si>
    <t>121a37d5-2059-e711-8101-5065f38a3b81</t>
  </si>
  <si>
    <t>cb290df4-2859-e711-8101-5065f38a3b81</t>
  </si>
  <si>
    <t>e84f0592-3b59-e711-8101-5065f38a3b81</t>
  </si>
  <si>
    <t>84829579-2e59-e711-8101-5065f38a3b81</t>
  </si>
  <si>
    <t>c81a6d56-3e59-e711-8101-5065f38a3b81</t>
  </si>
  <si>
    <t>600d9881-ab59-e711-8101-5065f38a3b81</t>
  </si>
  <si>
    <t>5112fb20-3f59-e711-8101-5065f38a3b81</t>
  </si>
  <si>
    <t>60213ff1-4559-e711-8101-5065f38a3b81</t>
  </si>
  <si>
    <t>bc3058c1-ae59-e711-8101-5065f38a3b81</t>
  </si>
  <si>
    <t>2e290392-6f58-e711-8101-5065f38a3b81</t>
  </si>
  <si>
    <t>0533dd29-b659-e711-8101-5065f38a3b81</t>
  </si>
  <si>
    <t>03ba32ac-bd59-e711-8101-5065f38a3b81</t>
  </si>
  <si>
    <t>83b46c9a-d459-e711-8101-5065f38a3b81</t>
  </si>
  <si>
    <t>1e9f5a06-cf59-e711-8101-5065f38a3b81</t>
  </si>
  <si>
    <t>251d95c8-cf59-e711-8101-5065f38a3b81</t>
  </si>
  <si>
    <t>e0a8eb4d-6f5a-e711-8101-5065f38a3b81</t>
  </si>
  <si>
    <t>c6998dc6-715a-e711-8101-5065f38a3b81</t>
  </si>
  <si>
    <t>66901e41-735a-e711-8101-5065f38a3b81</t>
  </si>
  <si>
    <t>d69e736e-7f5a-e711-8101-5065f38a3b81</t>
  </si>
  <si>
    <t>40a67d52-815a-e711-8101-5065f38a3b81</t>
  </si>
  <si>
    <t>2abb25fd-815a-e711-8101-5065f38a3b81</t>
  </si>
  <si>
    <t>9432059a-825a-e711-8101-5065f38a3b81</t>
  </si>
  <si>
    <t>acc222ee-dd59-e711-8101-5065f38a3b81</t>
  </si>
  <si>
    <t>46a18b3d-e259-e711-8101-5065f38a3b81</t>
  </si>
  <si>
    <t>517ad02b-115a-e711-8101-5065f38a3b81</t>
  </si>
  <si>
    <t>979d0f8c-e659-e711-8101-5065f38a3b81</t>
  </si>
  <si>
    <t>c8557864-855a-e711-8101-5065f38a3b81</t>
  </si>
  <si>
    <t>e3ebfe48-8d5a-e711-8101-5065f38a3b81</t>
  </si>
  <si>
    <t>7411ef3f-955a-e711-8101-5065f38a3b81</t>
  </si>
  <si>
    <t>ba13c546-955a-e711-8101-5065f38a3b81</t>
  </si>
  <si>
    <t>39cca9c7-975a-e711-8101-5065f38a3b81</t>
  </si>
  <si>
    <t>e7e9cc08-015a-e711-8101-5065f38a3b81</t>
  </si>
  <si>
    <t>ba5098f8-9c5a-e711-8101-5065f38a3b81</t>
  </si>
  <si>
    <t>7a96f859-a15a-e711-8101-5065f38a3b81</t>
  </si>
  <si>
    <t>73fab413-a55a-e711-8101-5065f38a3b81</t>
  </si>
  <si>
    <t>0518c031-aa5a-e711-8101-5065f38a3b81</t>
  </si>
  <si>
    <t>2004fd55-aa5a-e711-8101-5065f38a3b81</t>
  </si>
  <si>
    <t>35d3525e-ba5a-e711-8101-5065f38a3b81</t>
  </si>
  <si>
    <t>1ada728c-c15a-e711-8101-5065f38a3b81</t>
  </si>
  <si>
    <t>bc206b92-c15a-e711-8101-5065f38a3b81</t>
  </si>
  <si>
    <t>ad6cefe2-c25a-e711-8101-5065f38a3b81</t>
  </si>
  <si>
    <t>5a871887-c75a-e711-8101-5065f38a3b81</t>
  </si>
  <si>
    <t>79ba56c7-c75a-e711-8101-5065f38a3b81</t>
  </si>
  <si>
    <t>4ca3af90-c95a-e711-8101-5065f38a3b81</t>
  </si>
  <si>
    <t>657659ed-e05a-e711-8101-5065f38a3b81</t>
  </si>
  <si>
    <t>c4f51389-e45a-e711-8101-5065f38a3b81</t>
  </si>
  <si>
    <t>d0da728d-0d5b-e711-8101-5065f38a3b81</t>
  </si>
  <si>
    <t>0a87107c-3e5b-e711-8101-5065f38a3b81</t>
  </si>
  <si>
    <t>b1e2f624-405b-e711-8101-5065f38a3b81</t>
  </si>
  <si>
    <t>3351abfa-465b-e711-8101-5065f38a3b81</t>
  </si>
  <si>
    <t>51e4a11b-485b-e711-8101-5065f38a3b81</t>
  </si>
  <si>
    <t>dae73435-485b-e711-8101-5065f38a3b81</t>
  </si>
  <si>
    <t>c4c231b1-485b-e711-8101-5065f38a3b81</t>
  </si>
  <si>
    <t>d2fa7136-505b-e711-8101-5065f38a3b81</t>
  </si>
  <si>
    <t>c9f2ec6e-545b-e711-8101-5065f38a3b81</t>
  </si>
  <si>
    <t>c14480e4-585b-e711-8101-5065f38a3b81</t>
  </si>
  <si>
    <t>4d9621fe-585b-e711-8101-5065f38a3b81</t>
  </si>
  <si>
    <t>fe8da11f-595b-e711-8101-5065f38a3b81</t>
  </si>
  <si>
    <t>8db2d877-595b-e711-8101-5065f38a3b81</t>
  </si>
  <si>
    <t>ad1085ed-595b-e711-8101-5065f38a3b81</t>
  </si>
  <si>
    <t>77b6e556-545b-e711-8101-5065f38a3b81</t>
  </si>
  <si>
    <t>229bb540-635b-e711-8101-5065f38a3b81</t>
  </si>
  <si>
    <t>a9dc0a47-635b-e711-8101-5065f38a3b81</t>
  </si>
  <si>
    <t>519f17c2-855b-e711-8101-5065f38a3b81</t>
  </si>
  <si>
    <t>923baabf-865b-e711-8101-5065f38a3b81</t>
  </si>
  <si>
    <t>d91a5ef1-885b-e711-8101-5065f38a3b81</t>
  </si>
  <si>
    <t>7a18cd15-895b-e711-8101-5065f38a3b81</t>
  </si>
  <si>
    <t>783aeb1f-8a5b-e711-8101-5065f38a3b81</t>
  </si>
  <si>
    <t>b15a70b1-8a5b-e711-8101-5065f38a3b81</t>
  </si>
  <si>
    <t>7aac07f6-8f5b-e711-8101-5065f38a3b81</t>
  </si>
  <si>
    <t>06904eba-745b-e711-8101-5065f38a3b81</t>
  </si>
  <si>
    <t>86e6b2f2-745b-e711-8101-5065f38a3b81</t>
  </si>
  <si>
    <t>5400d702-785b-e711-8101-5065f38a3b81</t>
  </si>
  <si>
    <t>297c942c-9e5b-e711-8101-5065f38a3b81</t>
  </si>
  <si>
    <t>ca43474b-ff5b-e711-8102-5065f38a3b81</t>
  </si>
  <si>
    <t>9aec95a7-005c-e711-8102-5065f38a3b81</t>
  </si>
  <si>
    <t>9bec95a7-005c-e711-8102-5065f38a3b81</t>
  </si>
  <si>
    <t>10cfd319-825b-e711-8101-5065f38a3b81</t>
  </si>
  <si>
    <t>a4e1f797-855b-e711-8101-5065f38a3b81</t>
  </si>
  <si>
    <t>5c50296f-065c-e711-8102-5065f38a3b81</t>
  </si>
  <si>
    <t>06a31ca7-105c-e711-8102-5065f38a3b81</t>
  </si>
  <si>
    <t>ba5a7615-135c-e711-8102-5065f38a3b81</t>
  </si>
  <si>
    <t>79a16e1b-135c-e711-8102-5065f38a3b81</t>
  </si>
  <si>
    <t>6c0e6e21-135c-e711-8102-5065f38a3b81</t>
  </si>
  <si>
    <t>beb844e8-1a5c-e711-8102-5065f38a3b81</t>
  </si>
  <si>
    <t>696eaceb-245c-e711-8102-5065f38a3b81</t>
  </si>
  <si>
    <t>6a6eaceb-245c-e711-8102-5065f38a3b81</t>
  </si>
  <si>
    <t>abbea1f7-245c-e711-8102-5065f38a3b81</t>
  </si>
  <si>
    <t>2017a9a5-285c-e711-8102-5065f38a3b81</t>
  </si>
  <si>
    <t>2b9f3ccd-295c-e711-8102-5065f38a3b81</t>
  </si>
  <si>
    <t>3d767229-2d5c-e711-8102-5065f38a3b81</t>
  </si>
  <si>
    <t>f4eec044-2d5c-e711-8102-5065f38a3b81</t>
  </si>
  <si>
    <t>5441299c-365c-e711-8102-5065f38a3b81</t>
  </si>
  <si>
    <t>88baf518-3a5c-e711-8102-5065f38a3b81</t>
  </si>
  <si>
    <t>ac8a2f17-415c-e711-8102-5065f38a3b81</t>
  </si>
  <si>
    <t>03760d50-415c-e711-8102-5065f38a3b81</t>
  </si>
  <si>
    <t>b3473219-495c-e711-8102-5065f38a3b81</t>
  </si>
  <si>
    <t>2b0f8b0f-175c-e711-8102-5065f38a3b81</t>
  </si>
  <si>
    <t>a7d11c38-505c-e711-8102-5065f38a3b81</t>
  </si>
  <si>
    <t>6189fda9-525c-e711-8102-5065f38a3b81</t>
  </si>
  <si>
    <t>6e1114dd-f65c-e711-8102-5065f38a3b81</t>
  </si>
  <si>
    <t>c34eeb77-fc5c-e711-8102-5065f38a3b81</t>
  </si>
  <si>
    <t>3bca6dca-fd5c-e711-8102-5065f38a3b81</t>
  </si>
  <si>
    <t>4f055f1d-035d-e711-8102-5065f38a3b81</t>
  </si>
  <si>
    <t>984aec83-045d-e711-8102-5065f38a3b81</t>
  </si>
  <si>
    <t>bb8602a2-0b5d-e711-8102-5065f38a3b81</t>
  </si>
  <si>
    <t>58b60a2d-0d5d-e711-8102-5065f38a3b81</t>
  </si>
  <si>
    <t>9310030a-145d-e711-8102-5065f38a3b81</t>
  </si>
  <si>
    <t>bc63385c-145d-e711-8102-5065f38a3b81</t>
  </si>
  <si>
    <t>f2d54e32-165d-e711-8102-5065f38a3b81</t>
  </si>
  <si>
    <t>b0cc063d-1e5d-e711-8102-5065f38a3b81</t>
  </si>
  <si>
    <t>f8a0c871-205d-e711-8102-5065f38a3b81</t>
  </si>
  <si>
    <t>2e19c7f1-605c-e711-8102-5065f38a3b81</t>
  </si>
  <si>
    <t>9dbd6798-665c-e711-8102-5065f38a3b81</t>
  </si>
  <si>
    <t>309ad5a0-205d-e711-8102-5065f38a3b81</t>
  </si>
  <si>
    <t>40f6f5ef-235d-e711-8102-5065f38a3b81</t>
  </si>
  <si>
    <t>54204f2c-295d-e711-8102-5065f38a3b81</t>
  </si>
  <si>
    <t>f8dc4b88-295d-e711-8102-5065f38a3b81</t>
  </si>
  <si>
    <t>de79ef35-e85c-e711-8102-5065f38a3b81</t>
  </si>
  <si>
    <t>00a1d76e-f25c-e711-8102-5065f38a3b81</t>
  </si>
  <si>
    <t>86772277-3c5d-e711-8102-5065f38a3b81</t>
  </si>
  <si>
    <t>15629351-8d5d-e711-8102-5065f38a3b81</t>
  </si>
  <si>
    <t>32e21da2-985d-e711-8102-5065f38a3b81</t>
  </si>
  <si>
    <t>de5a01ba-985d-e711-8102-5065f38a3b81</t>
  </si>
  <si>
    <t>018c38a1-9d5d-e711-8102-5065f38a3b81</t>
  </si>
  <si>
    <t>cce20fb6-ad5d-e711-8102-5065f38a3b81</t>
  </si>
  <si>
    <t>c793f5af-af5d-e711-8102-5065f38a3b81</t>
  </si>
  <si>
    <t>e78833de-b55d-e711-8102-5065f38a3b81</t>
  </si>
  <si>
    <t>e953464e-b85d-e711-8102-5065f38a3b81</t>
  </si>
  <si>
    <t>17f57324-bc5d-e711-8102-5065f38a3b81</t>
  </si>
  <si>
    <t>d45ed1bf-bf5d-e711-8102-5065f38a3b81</t>
  </si>
  <si>
    <t>9ca57bdf-bf5d-e711-8102-5065f38a3b81</t>
  </si>
  <si>
    <t>cb851bf5-cd5d-e711-8102-5065f38a3b81</t>
  </si>
  <si>
    <t>48b62235-ce5d-e711-8102-5065f38a3b81</t>
  </si>
  <si>
    <t>83030fcf-d15d-e711-8102-5065f38a3b81</t>
  </si>
  <si>
    <t>67dde9ed-d15d-e711-8102-5065f38a3b81</t>
  </si>
  <si>
    <t>7d187b09-d25d-e711-8102-5065f38a3b81</t>
  </si>
  <si>
    <t>0f175ee0-e35d-e711-8102-5065f38a3b81</t>
  </si>
  <si>
    <t>e5e75816-e45d-e711-8102-5065f38a3b81</t>
  </si>
  <si>
    <t>ba1970de-e85d-e711-8102-5065f38a3b81</t>
  </si>
  <si>
    <t>011a76ea-e85d-e711-8102-5065f38a3b81</t>
  </si>
  <si>
    <t>33d568df-ff5d-e711-8102-5065f38a3b81</t>
  </si>
  <si>
    <t>c90fb8f3-6f5e-e711-8102-5065f38a3b81</t>
  </si>
  <si>
    <t>3b3f1732-735e-e711-8102-5065f38a3b81</t>
  </si>
  <si>
    <t>b37b1edb-795e-e711-8102-5065f38a3b81</t>
  </si>
  <si>
    <t>299d1a35-7a5e-e711-8102-5065f38a3b81</t>
  </si>
  <si>
    <t>4f40d4c2-815e-e711-8102-5065f38a3b81</t>
  </si>
  <si>
    <t>f5c59782-835e-e711-8102-5065f38a3b81</t>
  </si>
  <si>
    <t>780c46af-8a5e-e711-8102-5065f38a3b81</t>
  </si>
  <si>
    <t>e018e26e-905e-e711-8102-5065f38a3b81</t>
  </si>
  <si>
    <t>4717cbe2-a85e-e711-8102-5065f38a3b81</t>
  </si>
  <si>
    <t>2eb33c8e-b05e-e711-8102-5065f38a3b81</t>
  </si>
  <si>
    <t>26e3d168-b55e-e711-8102-5065f38a3b81</t>
  </si>
  <si>
    <t>3a47c069-c05e-e711-8102-5065f38a3b81</t>
  </si>
  <si>
    <t>5847c069-c05e-e711-8102-5065f38a3b81</t>
  </si>
  <si>
    <t>442738b0-355f-e711-8102-5065f38a3b81</t>
  </si>
  <si>
    <t>7e219935-375f-e711-8102-5065f38a3b81</t>
  </si>
  <si>
    <t>e1248c59-375f-e711-8102-5065f38a3b81</t>
  </si>
  <si>
    <t>60f471cf-525f-e711-8102-5065f38a3b81</t>
  </si>
  <si>
    <t>868e8f93-525f-e711-8102-5065f38a3b81</t>
  </si>
  <si>
    <t>423e2636-555f-e711-8102-5065f38a3b81</t>
  </si>
  <si>
    <t>db9d8df6-585f-e711-8102-5065f38a3b81</t>
  </si>
  <si>
    <t>a4566a86-595f-e711-8102-5065f38a3b81</t>
  </si>
  <si>
    <t>33caebe7-605f-e711-8102-5065f38a3b81</t>
  </si>
  <si>
    <t>24efc85c-645f-e711-8102-5065f38a3b81</t>
  </si>
  <si>
    <t>eaab598b-6c5f-e711-8102-5065f38a3b81</t>
  </si>
  <si>
    <t>8128e598-6d5f-e711-8102-5065f38a3b81</t>
  </si>
  <si>
    <t>c59f0445-a05e-e711-8102-5065f38a3b81</t>
  </si>
  <si>
    <t>eae5cabf-975f-e711-8102-5065f38a3b81</t>
  </si>
  <si>
    <t>eb5dae0c-ee5f-e711-8102-5065f38a3b81</t>
  </si>
  <si>
    <t>5a6030bb-f55f-e711-8102-5065f38a3b81</t>
  </si>
  <si>
    <t>51e56dfc-f85f-e711-8102-5065f38a3b81</t>
  </si>
  <si>
    <t>ccd15c3a-f95f-e711-8102-5065f38a3b81</t>
  </si>
  <si>
    <t>dc94e3de-0960-e711-8102-5065f38a3b81</t>
  </si>
  <si>
    <t>9c8d0fe1-0460-e711-8102-5065f38a3b81</t>
  </si>
  <si>
    <t>5fab147f-0b60-e711-8102-5065f38a3b81</t>
  </si>
  <si>
    <t>b8f1be9e-0b60-e711-8102-5065f38a3b81</t>
  </si>
  <si>
    <t>1958d5b1-f95f-e711-8102-5065f38a3b81</t>
  </si>
  <si>
    <t>bc523d5e-0d60-e711-8102-5065f38a3b81</t>
  </si>
  <si>
    <t>2521ff1b-1660-e711-8102-5065f38a3b81</t>
  </si>
  <si>
    <t>47893774-1d60-e711-8102-5065f38a3b81</t>
  </si>
  <si>
    <t>13da5b00-2560-e711-8102-5065f38a3b81</t>
  </si>
  <si>
    <t>122dcf47-2d60-e711-8102-5065f38a3b81</t>
  </si>
  <si>
    <t>89d6b2e7-3360-e711-8102-5065f38a3b81</t>
  </si>
  <si>
    <t>b97d28a7-4160-e711-8102-5065f38a3b81</t>
  </si>
  <si>
    <t>cfef022f-8760-e711-8102-5065f38a3b81</t>
  </si>
  <si>
    <t>ed8f77b8-b960-e711-8102-5065f38a3b81</t>
  </si>
  <si>
    <t>9724d829-bc60-e711-8102-5065f38a3b81</t>
  </si>
  <si>
    <t>81e1e47d-be60-e711-8102-5065f38a3b81</t>
  </si>
  <si>
    <t>ba5c0cf2-c660-e711-8102-5065f38a3b81</t>
  </si>
  <si>
    <t>1c9c101a-ce60-e711-8102-5065f38a3b81</t>
  </si>
  <si>
    <t>7bccef07-e060-e711-8102-5065f38a3b81</t>
  </si>
  <si>
    <t>470344dd-e860-e711-8102-5065f38a3b81</t>
  </si>
  <si>
    <t>8e689e92-f060-e711-8102-5065f38a3b81</t>
  </si>
  <si>
    <t>5b1191fa-f960-e711-8102-5065f38a3b81</t>
  </si>
  <si>
    <t>ccc1443c-1c61-e711-8102-5065f38a3b81</t>
  </si>
  <si>
    <t>cdc1443c-1c61-e711-8102-5065f38a3b81</t>
  </si>
  <si>
    <t>f1769e14-8661-e711-8102-5065f38a3b81</t>
  </si>
  <si>
    <t>128f2960-8761-e711-8102-5065f38a3b81</t>
  </si>
  <si>
    <t>ec0f2a9d-8761-e711-8102-5065f38a3b81</t>
  </si>
  <si>
    <t>bad42166-8761-e711-8102-5065f38a3b81</t>
  </si>
  <si>
    <t>72282ca9-8861-e711-8102-5065f38a3b81</t>
  </si>
  <si>
    <t>4232c3bc-8c61-e711-8102-5065f38a3b81</t>
  </si>
  <si>
    <t>fec34aa5-9461-e711-8102-5065f38a3b81</t>
  </si>
  <si>
    <t>e2f18dd3-9561-e711-8102-5065f38a3b81</t>
  </si>
  <si>
    <t>44f3904b-9961-e711-8102-5065f38a3b81</t>
  </si>
  <si>
    <t>3973c0d2-9a61-e711-8102-5065f38a3b81</t>
  </si>
  <si>
    <t>67c0f1bb-9d61-e711-8102-5065f38a3b81</t>
  </si>
  <si>
    <t>74d86d40-9f61-e711-8102-5065f38a3b81</t>
  </si>
  <si>
    <t>9001397e-9f61-e711-8102-5065f38a3b81</t>
  </si>
  <si>
    <t>fce45c54-a061-e711-8102-5065f38a3b81</t>
  </si>
  <si>
    <t>be5183a4-a061-e711-8102-5065f38a3b81</t>
  </si>
  <si>
    <t>9e703f72-ad61-e711-8102-5065f38a3b81</t>
  </si>
  <si>
    <t>65c033ce-b461-e711-8102-5065f38a3b81</t>
  </si>
  <si>
    <t>f0ef7eaa-b761-e711-8102-5065f38a3b81</t>
  </si>
  <si>
    <t>bebd3278-b861-e711-8102-5065f38a3b81</t>
  </si>
  <si>
    <t>8d42b931-c061-e711-8102-5065f38a3b81</t>
  </si>
  <si>
    <t>ace61c50-c061-e711-8102-5065f38a3b81</t>
  </si>
  <si>
    <t>39f6fa14-c261-e711-8102-5065f38a3b81</t>
  </si>
  <si>
    <t>3d1b59d4-d660-e711-8102-5065f38a3b81</t>
  </si>
  <si>
    <t>e127d380-db60-e711-8102-5065f38a3b81</t>
  </si>
  <si>
    <t>d02aa13a-c961-e711-8102-5065f38a3b81</t>
  </si>
  <si>
    <t>255e0f9b-cc61-e711-8102-5065f38a3b81</t>
  </si>
  <si>
    <t>4c71446c-6262-e711-8102-5065f38a3b81</t>
  </si>
  <si>
    <t>fbbaf2c6-6462-e711-8102-5065f38a3b81</t>
  </si>
  <si>
    <t>6683dc13-6962-e711-8102-5065f38a3b81</t>
  </si>
  <si>
    <t>be069457-6962-e711-8102-5065f38a3b81</t>
  </si>
  <si>
    <t>f9a06c9e-6962-e711-8102-5065f38a3b81</t>
  </si>
  <si>
    <t>a445b8f0-6a62-e711-8102-5065f38a3b81</t>
  </si>
  <si>
    <t>055d9f2f-6e62-e711-8102-5065f38a3b81</t>
  </si>
  <si>
    <t>1b679c35-6e62-e711-8102-5065f38a3b81</t>
  </si>
  <si>
    <t>348addbf-8162-e711-8102-5065f38a3b81</t>
  </si>
  <si>
    <t>1d2fde9a-8562-e711-8102-5065f38a3b81</t>
  </si>
  <si>
    <t>6b1ed348-8762-e711-8102-5065f38a3b81</t>
  </si>
  <si>
    <t>a5ca6bd7-8a62-e711-8102-5065f38a3b81</t>
  </si>
  <si>
    <t>6ffb0219-e061-e711-8102-5065f38a3b81</t>
  </si>
  <si>
    <t>45bb53ea-fd61-e711-8102-5065f38a3b81</t>
  </si>
  <si>
    <t>7d20b408-5062-e711-8102-5065f38a3b81</t>
  </si>
  <si>
    <t>3fff2270-5b62-e711-8102-5065f38a3b81</t>
  </si>
  <si>
    <t>d4051035-5b62-e711-8102-5065f38a3b81</t>
  </si>
  <si>
    <t>4a6b9cf7-5c62-e711-8102-5065f38a3b81</t>
  </si>
  <si>
    <t>272d4901-9162-e711-8102-5065f38a3b81</t>
  </si>
  <si>
    <t>1e6e95f5-9662-e711-8102-5065f38a3b81</t>
  </si>
  <si>
    <t>52af212c-9762-e711-8102-5065f38a3b81</t>
  </si>
  <si>
    <t>406b5aa5-9762-e711-8102-5065f38a3b81</t>
  </si>
  <si>
    <t>f1875765-aa62-e711-8102-5065f38a3b81</t>
  </si>
  <si>
    <t>f5f8e1fb-a262-e711-8102-5065f38a3b81</t>
  </si>
  <si>
    <t>3fd8cd52-d661-e711-8102-5065f38a3b81</t>
  </si>
  <si>
    <t>8894917e-2a63-e711-8102-5065f38a3b81</t>
  </si>
  <si>
    <t>4c8c6d76-2c63-e711-8102-5065f38a3b81</t>
  </si>
  <si>
    <t>94a5c7f9-2d63-e711-8102-5065f38a3b81</t>
  </si>
  <si>
    <t>f91fb2a9-3063-e711-8102-5065f38a3b81</t>
  </si>
  <si>
    <t>166ee427-3763-e711-8102-5065f38a3b81</t>
  </si>
  <si>
    <t>d6318c8c-3963-e711-8102-5065f38a3b81</t>
  </si>
  <si>
    <t>1c5c16c9-3a63-e711-8102-5065f38a3b81</t>
  </si>
  <si>
    <t>30b45022-3d63-e711-8102-5065f38a3b81</t>
  </si>
  <si>
    <t>7f3ac33a-3d63-e711-8102-5065f38a3b81</t>
  </si>
  <si>
    <t>68ccf577-3d63-e711-8102-5065f38a3b81</t>
  </si>
  <si>
    <t>fdbe9871-3f63-e711-8102-5065f38a3b81</t>
  </si>
  <si>
    <t>a1046880-4563-e711-8102-5065f38a3b81</t>
  </si>
  <si>
    <t>c85e70a1-3f63-e711-8102-5065f38a3b81</t>
  </si>
  <si>
    <t>784f61e3-4b63-e711-8102-5065f38a3b81</t>
  </si>
  <si>
    <t>85aed207-4c63-e711-8102-5065f38a3b81</t>
  </si>
  <si>
    <t>75345141-4d63-e711-8102-5065f38a3b81</t>
  </si>
  <si>
    <t>194be0a4-4d63-e711-8102-5065f38a3b81</t>
  </si>
  <si>
    <t>543edc2a-4f63-e711-8102-5065f38a3b81</t>
  </si>
  <si>
    <t>c93edc2a-4f63-e711-8102-5065f38a3b81</t>
  </si>
  <si>
    <t>0d164967-5d63-e711-8102-5065f38a3b81</t>
  </si>
  <si>
    <t>0ba37d35-5e63-e711-8102-5065f38a3b81</t>
  </si>
  <si>
    <t>4dc24a4e-5e63-e711-8102-5065f38a3b81</t>
  </si>
  <si>
    <t>6ac24a4e-5e63-e711-8102-5065f38a3b81</t>
  </si>
  <si>
    <t>f6d8c5a3-5463-e711-8102-5065f38a3b81</t>
  </si>
  <si>
    <t>6400570b-5663-e711-8102-5065f38a3b81</t>
  </si>
  <si>
    <t>f8690f99-1364-e711-8102-5065f38a3b81</t>
  </si>
  <si>
    <t>77427fea-1964-e711-8102-5065f38a3b81</t>
  </si>
  <si>
    <t>002211ea-1e64-e711-8102-5065f38a3b81</t>
  </si>
  <si>
    <t>a9ca9e63-2964-e711-8102-5065f38a3b81</t>
  </si>
  <si>
    <t>8274998b-3664-e711-8102-5065f38a3b81</t>
  </si>
  <si>
    <t>331e7e40-4864-e711-8102-5065f38a3b81</t>
  </si>
  <si>
    <t>c0440adf-4d64-e711-8102-5065f38a3b81</t>
  </si>
  <si>
    <t>f50588b8-f563-e711-8102-5065f38a3b81</t>
  </si>
  <si>
    <t>6a069984-0264-e711-8102-5065f38a3b81</t>
  </si>
  <si>
    <t>124c50a9-c564-e711-8102-5065f38a3b81</t>
  </si>
  <si>
    <t>0bb76b00-c664-e711-8102-5065f38a3b81</t>
  </si>
  <si>
    <t>1b5b5549-ce64-e711-8102-5065f38a3b81</t>
  </si>
  <si>
    <t>16856191-ce64-e711-8102-5065f38a3b81</t>
  </si>
  <si>
    <t>374d797e-e164-e711-8102-5065f38a3b81</t>
  </si>
  <si>
    <t>872f9a9c-e164-e711-8102-5065f38a3b81</t>
  </si>
  <si>
    <t>6814401d-cd64-e711-8102-5065f38a3b81</t>
  </si>
  <si>
    <t>784e514b-e764-e711-8102-5065f38a3b81</t>
  </si>
  <si>
    <t>af788629-0c65-e711-8102-5065f38a3b81</t>
  </si>
  <si>
    <t>9177d187-7665-e711-8102-5065f38a3b81</t>
  </si>
  <si>
    <t>70ca64a6-7665-e711-8102-5065f38a3b81</t>
  </si>
  <si>
    <t>0324d53d-7e65-e711-8102-5065f38a3b81</t>
  </si>
  <si>
    <t>c65051da-7f65-e711-8102-5065f38a3b81</t>
  </si>
  <si>
    <t>c25f4c61-8165-e711-8102-5065f38a3b81</t>
  </si>
  <si>
    <t>4fe28440-9265-e711-8102-5065f38a3b81</t>
  </si>
  <si>
    <t>80502c05-9765-e711-8102-5065f38a3b81</t>
  </si>
  <si>
    <t>5b04c051-a365-e711-8102-5065f38a3b81</t>
  </si>
  <si>
    <t>88c30d2f-aa65-e711-8102-5065f38a3b81</t>
  </si>
  <si>
    <t>0cc4797e-af65-e711-8102-5065f38a3b81</t>
  </si>
  <si>
    <t>94589f55-b365-e711-8102-5065f38a3b81</t>
  </si>
  <si>
    <t>ce16e676-b365-e711-8102-5065f38a3b81</t>
  </si>
  <si>
    <t>9bafa7ac-b365-e711-8102-5065f38a3b81</t>
  </si>
  <si>
    <t>6844bb7a-ba65-e711-8102-5065f38a3b81</t>
  </si>
  <si>
    <t>70184a95-c465-e711-8102-5065f38a3b81</t>
  </si>
  <si>
    <t>e6399eaf-c465-e711-8102-5065f38a3b81</t>
  </si>
  <si>
    <t>249bee4a-cf65-e711-8102-5065f38a3b81</t>
  </si>
  <si>
    <t>abf4421c-4066-e711-8103-5065f38a3b81</t>
  </si>
  <si>
    <t>22f92934-4166-e711-8103-5065f38a3b81</t>
  </si>
  <si>
    <t>48036803-4566-e711-8103-5065f38a3b81</t>
  </si>
  <si>
    <t>8faa0a65-4666-e711-8103-5065f38a3b81</t>
  </si>
  <si>
    <t>a716e41b-4566-e711-8103-5065f38a3b81</t>
  </si>
  <si>
    <t>8cb0ff66-2bda-44bc-8811-e0ef4e23157d</t>
  </si>
  <si>
    <t>ae4a935a-2675-4156-8a1e-e0efdcbc53a4</t>
  </si>
  <si>
    <t>37deb4ec-c082-4277-aa6d-e0f0bf6edadb</t>
  </si>
  <si>
    <t>511be41b-4566-e711-8103-5065f38a3b81</t>
  </si>
  <si>
    <t>ea01a11b-4766-e711-8103-5065f38a3b81</t>
  </si>
  <si>
    <t>45d5e751-4966-e711-8103-5065f38a3b81</t>
  </si>
  <si>
    <t>1b3c1e66-5766-e711-8103-5065f38a3b81</t>
  </si>
  <si>
    <t>afcec0db-5966-e711-8103-5065f38a3b81</t>
  </si>
  <si>
    <t>e6696932-e49c-4bd4-b54a-e0f957418263</t>
  </si>
  <si>
    <t>e1dbe48a-ac82-4fe1-bcd7-e0fdd0e492a7</t>
  </si>
  <si>
    <t>ead7d55c-8db2-4cb3-9726-e101838eba39</t>
  </si>
  <si>
    <t>446713da-a813-4e09-9019-e102493fea49</t>
  </si>
  <si>
    <t>33f847c7-8b12-e811-8112-e0071b669ee1</t>
  </si>
  <si>
    <t>858a717e-9212-e811-8112-e0071b669ee1</t>
  </si>
  <si>
    <t>86475cde-9412-e811-8112-e0071b669ee1</t>
  </si>
  <si>
    <t>e9c9dca6-9412-e811-8112-e0071b669ee1</t>
  </si>
  <si>
    <t>22617a8b-9c12-e811-8112-e0071b669ee1</t>
  </si>
  <si>
    <t>78e465b6-9d12-e811-8112-e0071b669ee1</t>
  </si>
  <si>
    <t>59211422-a912-e811-8112-e0071b669ee1</t>
  </si>
  <si>
    <t>04e6f448-aa12-e811-8112-e0071b669ee1</t>
  </si>
  <si>
    <t>24d6aad2-1913-e811-8112-e0071b669ee1</t>
  </si>
  <si>
    <t>c8132124-1e13-e811-8112-e0071b669ee1</t>
  </si>
  <si>
    <t>84a6dac3-6d25-42cb-a7ef-e0fbc6008268</t>
  </si>
  <si>
    <t>a502978c-2313-e811-8112-e0071b669ee1</t>
  </si>
  <si>
    <t>8f1c77ed-2713-e811-8112-e0071b669ee1</t>
  </si>
  <si>
    <t>7682314f-3613-e811-8112-e0071b669ee1</t>
  </si>
  <si>
    <t>7a42db0c-3d13-e811-8112-e0071b669ee1</t>
  </si>
  <si>
    <t>eee941c8-4d13-e811-8112-e0071b669ee1</t>
  </si>
  <si>
    <t>0ff8008c-5013-e811-8112-e0071b669ee1</t>
  </si>
  <si>
    <t>10f8008c-5013-e811-8112-e0071b669ee1</t>
  </si>
  <si>
    <t>9e64972f-5e13-e811-8112-e0071b669ee1</t>
  </si>
  <si>
    <t>5a51d3ea-6b13-e811-8112-e0071b669ee1</t>
  </si>
  <si>
    <t>56700684-6b13-e811-8112-e0071b669ee1</t>
  </si>
  <si>
    <t>57700684-6b13-e811-8112-e0071b669ee1</t>
  </si>
  <si>
    <t>b4a0c002-8013-e811-8112-e0071b669ee1</t>
  </si>
  <si>
    <t>ad497bdc-8513-e811-8112-e0071b669ee1</t>
  </si>
  <si>
    <t>af497bdc-8513-e811-8112-e0071b669ee1</t>
  </si>
  <si>
    <t>b22e6c90-9213-e811-8112-e0071b669ee1</t>
  </si>
  <si>
    <t>eab38a37-ec13-e811-8112-e0071b669ee1</t>
  </si>
  <si>
    <t>41b1ed4e-f513-e811-8112-e0071b669ee1</t>
  </si>
  <si>
    <t>a0b3edaf-0714-e811-8112-e0071b669ee1</t>
  </si>
  <si>
    <t>e0bbcee7-0914-e811-8112-e0071b669ee1</t>
  </si>
  <si>
    <t>d794105c-0c14-e811-8112-e0071b669ee1</t>
  </si>
  <si>
    <t>c6e3c2f6-4713-e811-8112-e0071b669ee1</t>
  </si>
  <si>
    <t>98f0a509-3114-e811-8112-e0071b669ee1</t>
  </si>
  <si>
    <t>2f357fe3-ba14-e811-8112-e0071b669ee1</t>
  </si>
  <si>
    <t>7536c526-be14-e811-8112-e0071b669ee1</t>
  </si>
  <si>
    <t>e8038ae5-bf14-e811-8112-e0071b669ee1</t>
  </si>
  <si>
    <t>ee6a9497-d114-e811-8112-e0071b669ee1</t>
  </si>
  <si>
    <t>621d05dc-d914-e811-8112-e0071b669ee1</t>
  </si>
  <si>
    <t>41c266f4-db14-e811-8112-e0071b669ee1</t>
  </si>
  <si>
    <t>e0d51c12-e314-e811-8112-e0071b669ee1</t>
  </si>
  <si>
    <t>f5483329-e314-e811-8112-e0071b669ee1</t>
  </si>
  <si>
    <t>b24398df-e814-e811-8112-e0071b669ee1</t>
  </si>
  <si>
    <t>d5d57d6d-eb14-e811-8112-e0071b669ee1</t>
  </si>
  <si>
    <t>63782ebb-ef14-e811-8112-e0071b669ee1</t>
  </si>
  <si>
    <t>3a542dc7-ef14-e811-8112-e0071b669ee1</t>
  </si>
  <si>
    <t>b95aea55-f514-e811-8112-e0071b669ee1</t>
  </si>
  <si>
    <t>9aa2dbc6-f514-e811-8112-e0071b669ee1</t>
  </si>
  <si>
    <t>b85c9022-ce14-e811-8112-e0071b669ee1</t>
  </si>
  <si>
    <t>f057f81b-ce14-e811-8112-e0071b669ee1</t>
  </si>
  <si>
    <t>7d24c4ce-d014-e811-8112-e0071b669ee1</t>
  </si>
  <si>
    <t>8cac7e92-4414-e811-8112-e0071b669ee1</t>
  </si>
  <si>
    <t>c51c1a3b-b114-e811-8112-e0071b669ee1</t>
  </si>
  <si>
    <t>0e70729a-f614-e811-8112-e0071b669ee1</t>
  </si>
  <si>
    <t>f9f24db1-fb14-e811-8112-e0071b669ee1</t>
  </si>
  <si>
    <t>3a587988-7f15-e811-8112-e0071b669ee1</t>
  </si>
  <si>
    <t>bcea021b-8715-e811-8112-e0071b669ee1</t>
  </si>
  <si>
    <t>f4e3fdb4-8a15-e811-8112-e0071b669ee1</t>
  </si>
  <si>
    <t>6193839b-8d15-e811-8112-e0071b669ee1</t>
  </si>
  <si>
    <t>893b6f15-8e15-e811-8112-e0071b669ee1</t>
  </si>
  <si>
    <t>5aa8ec51-8e15-e811-8112-e0071b669ee1</t>
  </si>
  <si>
    <t>b9f6a16a-8e15-e811-8112-e0071b669ee1</t>
  </si>
  <si>
    <t>23620acc-8e15-e811-8112-e0071b669ee1</t>
  </si>
  <si>
    <t>37626902-8f15-e811-8112-e0071b669ee1</t>
  </si>
  <si>
    <t>89b76ec5-9a15-e811-8112-e0071b669ee1</t>
  </si>
  <si>
    <t>aede237d-a015-e811-8112-e0071b669ee1</t>
  </si>
  <si>
    <t>c473ae54-a415-e811-8112-e0071b669ee1</t>
  </si>
  <si>
    <t>4aaeb0a7-a615-e811-8112-e0071b669ee1</t>
  </si>
  <si>
    <t>f3e05844-a815-e811-8112-e0071b669ee1</t>
  </si>
  <si>
    <t>c2051456-ae15-e811-8112-e0071b669ee1</t>
  </si>
  <si>
    <t>8e2d9875-ae15-e811-8112-e0071b669ee1</t>
  </si>
  <si>
    <t>f88a5537-b015-e811-8112-e0071b669ee1</t>
  </si>
  <si>
    <t>e654917b-b115-e811-8112-e0071b669ee1</t>
  </si>
  <si>
    <t>98928aee-8f15-e811-8112-e0071b669ee1</t>
  </si>
  <si>
    <t>ea3c2871-9815-e811-8112-e0071b669ee1</t>
  </si>
  <si>
    <t>249faa20-9915-e811-8112-e0071b669ee1</t>
  </si>
  <si>
    <t>dcc34f6e-b915-e811-8112-e0071b669ee1</t>
  </si>
  <si>
    <t>298f54c3-bf15-e811-8112-e0071b669ee1</t>
  </si>
  <si>
    <t>4fdd0cd5-c715-e811-8112-e0071b669ee1</t>
  </si>
  <si>
    <t>7cd50a41-c915-e811-8112-e0071b669ee1</t>
  </si>
  <si>
    <t>d94376ef-c915-e811-8112-e0071b669ee1</t>
  </si>
  <si>
    <t>97a9d6e9-d015-e811-8112-e0071b669ee1</t>
  </si>
  <si>
    <t>f54f5c0a-d115-e811-8112-e0071b669ee1</t>
  </si>
  <si>
    <t>cc9bd9b4-d115-e811-8112-e0071b669ee1</t>
  </si>
  <si>
    <t>c5eb8b89-d415-e811-8112-e0071b669ee1</t>
  </si>
  <si>
    <t>19098d62-d615-e811-8112-e0071b669ee1</t>
  </si>
  <si>
    <t>9124e071-d715-e811-8112-e0071b669ee1</t>
  </si>
  <si>
    <t>c9c39430-4d16-e811-8112-e0071b669ee1</t>
  </si>
  <si>
    <t>7e6d8f36-4d16-e811-8112-e0071b669ee1</t>
  </si>
  <si>
    <t>cb729963-4d16-e811-8112-e0071b669ee1</t>
  </si>
  <si>
    <t>87f701ae-4e16-e811-8112-e0071b669ee1</t>
  </si>
  <si>
    <t>a74c022e-5116-e811-8112-e0071b669ee1</t>
  </si>
  <si>
    <t>ed644727-5416-e811-8112-e0071b669ee1</t>
  </si>
  <si>
    <t>3c48d878-5416-e811-8112-e0071b669ee1</t>
  </si>
  <si>
    <t>9781e669-5716-e811-8112-e0071b669ee1</t>
  </si>
  <si>
    <t>3ca4be9b-6f16-e811-8112-e0071b669ee1</t>
  </si>
  <si>
    <t>6c100cd3-6f16-e811-8112-e0071b669ee1</t>
  </si>
  <si>
    <t>723dacad-6f16-e811-8112-e0071b669ee1</t>
  </si>
  <si>
    <t>8373ec72-7116-e811-8112-e0071b669ee1</t>
  </si>
  <si>
    <t>ee91fc78-7116-e811-8112-e0071b669ee1</t>
  </si>
  <si>
    <t>f523ddfd-7216-e811-8112-e0071b669ee1</t>
  </si>
  <si>
    <t>41f66b54-7316-e811-8112-e0071b669ee1</t>
  </si>
  <si>
    <t>4af89887-7516-e811-8112-e0071b669ee1</t>
  </si>
  <si>
    <t>853330a7-7516-e811-8112-e0071b669ee1</t>
  </si>
  <si>
    <t>482ab1f3-7616-e811-8112-e0071b669ee1</t>
  </si>
  <si>
    <t>5e0c97f8-7816-e811-8112-e0071b669ee1</t>
  </si>
  <si>
    <t>191a6faf-7816-e811-8112-e0071b669ee1</t>
  </si>
  <si>
    <t>6cf1f580-8316-e811-8112-e0071b669ee1</t>
  </si>
  <si>
    <t>ba52bac3-8316-e811-8112-e0071b669ee1</t>
  </si>
  <si>
    <t>df5e4995-8416-e811-8112-e0071b669ee1</t>
  </si>
  <si>
    <t>84725073-8916-e811-8112-e0071b669ee1</t>
  </si>
  <si>
    <t>b415b29e-8916-e811-8112-e0071b669ee1</t>
  </si>
  <si>
    <t>a9fcf648-dc15-e811-8112-e0071b669ee1</t>
  </si>
  <si>
    <t>99714df5-dd15-e811-8112-e0071b669ee1</t>
  </si>
  <si>
    <t>9dabfe34-3d16-e811-8112-e0071b669ee1</t>
  </si>
  <si>
    <t>2d412580-4b16-e811-8112-e0071b669ee1</t>
  </si>
  <si>
    <t>48ad7b24-4d16-e811-8112-e0071b669ee1</t>
  </si>
  <si>
    <t>52ad7b24-4d16-e811-8112-e0071b669ee1</t>
  </si>
  <si>
    <t>aab87156-6416-e811-8112-e0071b669ee1</t>
  </si>
  <si>
    <t>1cb503c4-6616-e811-8112-e0071b669ee1</t>
  </si>
  <si>
    <t>8169c1f2-6c16-e811-8112-e0071b669ee1</t>
  </si>
  <si>
    <t>3b475761-6f16-e811-8112-e0071b669ee1</t>
  </si>
  <si>
    <t>086004ab-8c16-e811-8112-e0071b669ee1</t>
  </si>
  <si>
    <t>66878310-8d16-e811-8112-e0071b669ee1</t>
  </si>
  <si>
    <t>aeeab87c-8e16-e811-8112-e0071b669ee1</t>
  </si>
  <si>
    <t>32da7377-9316-e811-8112-e0071b669ee1</t>
  </si>
  <si>
    <t>3314d7eb-9516-e811-8112-e0071b669ee1</t>
  </si>
  <si>
    <t>54c8a700-9616-e811-8112-e0071b669ee1</t>
  </si>
  <si>
    <t>3e72a206-9616-e811-8112-e0071b669ee1</t>
  </si>
  <si>
    <t>2e1b5715-9616-e811-8112-e0071b669ee1</t>
  </si>
  <si>
    <t>4b59d5e4-a816-e811-8112-e0071b669ee1</t>
  </si>
  <si>
    <t>6ed2f286-ad16-e811-8112-e0071b669ee1</t>
  </si>
  <si>
    <t>01752947-c316-e811-8112-e0071b669ee1</t>
  </si>
  <si>
    <t>b79db9d2-1417-e811-8112-e0071b669ee1</t>
  </si>
  <si>
    <t>43689ca0-1217-e811-8112-e0071b669ee1</t>
  </si>
  <si>
    <t>f42718ef-1d17-e811-8112-e0071b669ee1</t>
  </si>
  <si>
    <t>18d7db56-2a17-e811-8112-e0071b669ee1</t>
  </si>
  <si>
    <t>da80d65c-2a17-e811-8112-e0071b669ee1</t>
  </si>
  <si>
    <t>cce7cb52-2e17-e811-8112-e0071b669ee1</t>
  </si>
  <si>
    <t>0015e3eb-3217-e811-8112-e0071b669ee1</t>
  </si>
  <si>
    <t>0215e3eb-3217-e811-8112-e0071b669ee1</t>
  </si>
  <si>
    <t>f42dc6dc-3717-e811-8112-e0071b669ee1</t>
  </si>
  <si>
    <t>4fc6484a-3917-e811-8112-e0071b669ee1</t>
  </si>
  <si>
    <t>1e9ca022-3b17-e811-8112-e0071b669ee1</t>
  </si>
  <si>
    <t>5811a55c-8b17-e811-8112-e0071b669ee1</t>
  </si>
  <si>
    <t>66e60ec8-d317-e811-8114-e0071b669ee1</t>
  </si>
  <si>
    <t>34c24c9f-d717-e811-8114-e0071b669ee1</t>
  </si>
  <si>
    <t>67469ff1-da17-e811-8114-e0071b669ee1</t>
  </si>
  <si>
    <t>e2903ccb-db17-e811-8114-e0071b669ee1</t>
  </si>
  <si>
    <t>44305a0f-de17-e811-8114-e0071b669ee1</t>
  </si>
  <si>
    <t>80afe694-dd17-e811-8114-e0071b669ee1</t>
  </si>
  <si>
    <t>f25a46b0-e217-e811-8114-e0071b669ee1</t>
  </si>
  <si>
    <t>4edf54e8-e217-e811-8114-e0071b669ee1</t>
  </si>
  <si>
    <t>b796bfee-e217-e811-8114-e0071b669ee1</t>
  </si>
  <si>
    <t>223c02c5-e417-e811-8114-e0071b669ee1</t>
  </si>
  <si>
    <t>7205e763-e517-e811-8114-e0071b669ee1</t>
  </si>
  <si>
    <t>f6d6ee75-e517-e811-8114-e0071b669ee1</t>
  </si>
  <si>
    <t>25cf2294-e517-e811-8114-e0071b669ee1</t>
  </si>
  <si>
    <t>c85c0e3a-e717-e811-8114-e0071b669ee1</t>
  </si>
  <si>
    <t>b1ff32a0-ed17-e811-8114-e0071b669ee1</t>
  </si>
  <si>
    <t>5e015008-ee17-e811-8114-e0071b669ee1</t>
  </si>
  <si>
    <t>8bfd425c-fa17-e811-8114-e0071b669ee1</t>
  </si>
  <si>
    <t>568a3368-fa17-e811-8114-e0071b669ee1</t>
  </si>
  <si>
    <t>af008d37-fd17-e811-8114-e0071b669ee1</t>
  </si>
  <si>
    <t>bf3df775-0418-e811-8114-e0071b669ee1</t>
  </si>
  <si>
    <t>e66755dc-0418-e811-8114-e0071b669ee1</t>
  </si>
  <si>
    <t>b8ff0500-0e18-e811-8114-e0071b669ee1</t>
  </si>
  <si>
    <t>4be76fed-0e18-e811-8114-e0071b669ee1</t>
  </si>
  <si>
    <t>d7447725-0f18-e811-8114-e0071b669ee1</t>
  </si>
  <si>
    <t>a569db7d-1618-e811-8114-e0071b669ee1</t>
  </si>
  <si>
    <t>6c56198f-1718-e811-8114-e0071b669ee1</t>
  </si>
  <si>
    <t>4eea51bd-1718-e811-8114-e0071b669ee1</t>
  </si>
  <si>
    <t>4e27e27c-1b18-e811-8114-e0071b669ee1</t>
  </si>
  <si>
    <t>6564e388-1b18-e811-8114-e0071b669ee1</t>
  </si>
  <si>
    <t>2291c56d-1c18-e811-8114-e0071b669ee1</t>
  </si>
  <si>
    <t>dde1b492-1e18-e811-8114-e0071b669ee1</t>
  </si>
  <si>
    <t>4e93b206-2218-e811-8114-e0071b669ee1</t>
  </si>
  <si>
    <t>1bb25d6b-2f18-e811-8114-e0071b669ee1</t>
  </si>
  <si>
    <t>2ddac25b-3518-e811-8114-e0071b669ee1</t>
  </si>
  <si>
    <t>a3df21e7-3e17-e811-8112-e0071b669ee1</t>
  </si>
  <si>
    <t>26022831-4617-e811-8112-e0071b669ee1</t>
  </si>
  <si>
    <t>49766902-4817-e811-8112-e0071b669ee1</t>
  </si>
  <si>
    <t>51b8cafd-5417-e811-8112-e0071b669ee1</t>
  </si>
  <si>
    <t>efed86af-5517-e811-8112-e0071b669ee1</t>
  </si>
  <si>
    <t>bba5c995-5a17-e811-8112-e0071b669ee1</t>
  </si>
  <si>
    <t>dbe110a4-6317-e811-8112-e0071b669ee1</t>
  </si>
  <si>
    <t>1eb7626d-7417-e811-8112-e0071b669ee1</t>
  </si>
  <si>
    <t>646014bd-7417-e811-8112-e0071b669ee1</t>
  </si>
  <si>
    <t>75098a4e-4218-e811-8114-e0071b669ee1</t>
  </si>
  <si>
    <t>7c098a4e-4218-e811-8114-e0071b669ee1</t>
  </si>
  <si>
    <t>853c2baf-a118-e811-8114-e0071b669ee1</t>
  </si>
  <si>
    <t>863c2baf-a118-e811-8114-e0071b669ee1</t>
  </si>
  <si>
    <t>cdb91ccf-a818-e811-8114-e0071b669ee1</t>
  </si>
  <si>
    <t>9d1dda53-b718-e811-8114-e0071b669ee1</t>
  </si>
  <si>
    <t>9e1dda53-b718-e811-8114-e0071b669ee1</t>
  </si>
  <si>
    <t>0906c389-bc18-e811-8114-e0071b669ee1</t>
  </si>
  <si>
    <t>3e91da18-c518-e811-8114-e0071b669ee1</t>
  </si>
  <si>
    <t>cb1b6ca0-cb18-e811-8114-e0071b669ee1</t>
  </si>
  <si>
    <t>6019a5cf-d118-e811-8114-e0071b669ee1</t>
  </si>
  <si>
    <t>23069347-d518-e811-8114-e0071b669ee1</t>
  </si>
  <si>
    <t>f6a1bee8-d618-e811-8114-e0071b669ee1</t>
  </si>
  <si>
    <t>585c66f5-ed18-e811-8114-e0071b669ee1</t>
  </si>
  <si>
    <t>4cd1ed65-f218-e811-8114-e0071b669ee1</t>
  </si>
  <si>
    <t>626ac309-f918-e811-8114-e0071b669ee1</t>
  </si>
  <si>
    <t>0a78cc86-0819-e811-8114-e0071b669ee1</t>
  </si>
  <si>
    <t>34c11bc4-0d19-e811-8114-e0071b669ee1</t>
  </si>
  <si>
    <t>49b932e0-1719-e811-8114-e0071b669ee1</t>
  </si>
  <si>
    <t>3dc75c9c-7c19-e811-8114-e0071b669ee1</t>
  </si>
  <si>
    <t>d9133545-8319-e811-8114-e0071b669ee1</t>
  </si>
  <si>
    <t>c1cc37d0-8819-e811-8114-e0071b669ee1</t>
  </si>
  <si>
    <t>68ca06d1-8a19-e811-8114-e0071b669ee1</t>
  </si>
  <si>
    <t>661b5aa8-8e19-e811-8114-e0071b669ee1</t>
  </si>
  <si>
    <t>44c57207-9119-e811-8114-e0071b669ee1</t>
  </si>
  <si>
    <t>486a2e39-9119-e811-8114-e0071b669ee1</t>
  </si>
  <si>
    <t>05d0e7b3-9e19-e811-8114-e0071b669ee1</t>
  </si>
  <si>
    <t>76bfdabf-9e19-e811-8114-e0071b669ee1</t>
  </si>
  <si>
    <t>46370d48-b019-e811-8114-e0071b669ee1</t>
  </si>
  <si>
    <t>339cd31b-b119-e811-8114-e0071b669ee1</t>
  </si>
  <si>
    <t>9da91e2c-b719-e811-8114-e0071b669ee1</t>
  </si>
  <si>
    <t>558a9548-c419-e811-8114-e0071b669ee1</t>
  </si>
  <si>
    <t>0462d993-d319-e811-8114-e0071b669ee1</t>
  </si>
  <si>
    <t>4fa5f646-e118-e811-8114-e0071b669ee1</t>
  </si>
  <si>
    <t>c58cefc7-e918-e811-8114-e0071b669ee1</t>
  </si>
  <si>
    <t>7758e625-541a-e811-8114-e0071b669ee1</t>
  </si>
  <si>
    <t>114a891a-5b1a-e811-8114-e0071b669ee1</t>
  </si>
  <si>
    <t>dd6bb5b6-631a-e811-8114-e0071b669ee1</t>
  </si>
  <si>
    <t>4db30197-681a-e811-8114-e0071b669ee1</t>
  </si>
  <si>
    <t>e0bd5cef-6d1a-e811-8114-e0071b669ee1</t>
  </si>
  <si>
    <t>7f5192ed-7b1a-e811-8114-e0071b669ee1</t>
  </si>
  <si>
    <t>411b1927-7e1a-e811-8114-e0071b669ee1</t>
  </si>
  <si>
    <t>164737d6-7e1a-e811-8114-e0071b669ee1</t>
  </si>
  <si>
    <t>63aa251e-8a1a-e811-8114-e0071b669ee1</t>
  </si>
  <si>
    <t>01cd6100-b01a-e811-8114-e0071b669ee1</t>
  </si>
  <si>
    <t>03cd6100-b01a-e811-8114-e0071b669ee1</t>
  </si>
  <si>
    <t>127fa05f-ff1a-e811-8114-e0071b669ee1</t>
  </si>
  <si>
    <t>f42c4a3c-0d1b-e811-8114-e0071b669ee1</t>
  </si>
  <si>
    <t>f993bd87-0e1b-e811-8114-e0071b669ee1</t>
  </si>
  <si>
    <t>a5d49a52-121b-e811-8114-e0071b669ee1</t>
  </si>
  <si>
    <t>621b9358-121b-e811-8114-e0071b669ee1</t>
  </si>
  <si>
    <t>5cb11e9a-141b-e811-8114-e0071b669ee1</t>
  </si>
  <si>
    <t>00c959b0-141b-e811-8114-e0071b669ee1</t>
  </si>
  <si>
    <t>3e0d0f5f-151b-e811-8114-e0071b669ee1</t>
  </si>
  <si>
    <t>9f963d6b-151b-e811-8114-e0071b669ee1</t>
  </si>
  <si>
    <t>2717bfa3-181b-e811-8114-e0071b669ee1</t>
  </si>
  <si>
    <t>a75d10dc-181b-e811-8114-e0071b669ee1</t>
  </si>
  <si>
    <t>534efefa-181b-e811-8114-e0071b669ee1</t>
  </si>
  <si>
    <t>e1d19fe2-191b-e811-8114-e0071b669ee1</t>
  </si>
  <si>
    <t>ce910b07-1e1b-e811-8114-e0071b669ee1</t>
  </si>
  <si>
    <t>da66ad7a-201b-e811-8114-e0071b669ee1</t>
  </si>
  <si>
    <t>28d4a0d7-261b-e811-8114-e0071b669ee1</t>
  </si>
  <si>
    <t>34d4a0d7-261b-e811-8114-e0071b669ee1</t>
  </si>
  <si>
    <t>a28798e3-261b-e811-8114-e0071b669ee1</t>
  </si>
  <si>
    <t>89a8d0e8-271b-e811-8114-e0071b669ee1</t>
  </si>
  <si>
    <t>ffd39e11-291b-e811-8114-e0071b669ee1</t>
  </si>
  <si>
    <t>3b8945f0-2b1b-e811-8114-e0071b669ee1</t>
  </si>
  <si>
    <t>969020fa-2e1b-e811-8114-e0071b669ee1</t>
  </si>
  <si>
    <t>b5a60f40-341b-e811-8114-e0071b669ee1</t>
  </si>
  <si>
    <t>80152e82-351b-e811-8114-e0071b669ee1</t>
  </si>
  <si>
    <t>d7c1c3cc-361b-e811-8114-e0071b669ee1</t>
  </si>
  <si>
    <t>d182f8b1-3b1b-e811-8114-e0071b669ee1</t>
  </si>
  <si>
    <t>d382f8b1-3b1b-e811-8114-e0071b669ee1</t>
  </si>
  <si>
    <t>cbd5f3c9-3b1b-e811-8114-e0071b669ee1</t>
  </si>
  <si>
    <t>ddd5f3c9-3b1b-e811-8114-e0071b669ee1</t>
  </si>
  <si>
    <t>ea77d3e8-3b1b-e811-8114-e0071b669ee1</t>
  </si>
  <si>
    <t>721184eb-3d1b-e811-8114-e0071b669ee1</t>
  </si>
  <si>
    <t>f2cf9ad9-3f1b-e811-8114-e0071b669ee1</t>
  </si>
  <si>
    <t>7fc9d68f-421b-e811-8114-e0071b669ee1</t>
  </si>
  <si>
    <t>71483ca8-421b-e811-8114-e0071b669ee1</t>
  </si>
  <si>
    <t>93575eb4-421b-e811-8114-e0071b669ee1</t>
  </si>
  <si>
    <t>239e6316-441b-e811-8114-e0071b669ee1</t>
  </si>
  <si>
    <t>1a583717-491b-e811-8114-e0071b669ee1</t>
  </si>
  <si>
    <t>927364cf-031b-e811-8114-e0071b669ee1</t>
  </si>
  <si>
    <t>96ad4d9c-1a1b-e811-8114-e0071b669ee1</t>
  </si>
  <si>
    <t>6cfaf861-1c1b-e811-8114-e0071b669ee1</t>
  </si>
  <si>
    <t>5a2336fa-1d1b-e811-8114-e0071b669ee1</t>
  </si>
  <si>
    <t>44f5985e-4f1b-e811-8114-e0071b669ee1</t>
  </si>
  <si>
    <t>44140e2d-551b-e811-8114-e0071b669ee1</t>
  </si>
  <si>
    <t>9446c50f-591b-e811-8114-e0071b669ee1</t>
  </si>
  <si>
    <t>1ecfdbb2-661b-e811-8114-e0071b669ee1</t>
  </si>
  <si>
    <t>a71f6766-6f1b-e811-8114-e0071b669ee1</t>
  </si>
  <si>
    <t>c792bf7a-de1b-e811-8114-e0071b669ee1</t>
  </si>
  <si>
    <t>b6e224fe-df1b-e811-8114-e0071b669ee1</t>
  </si>
  <si>
    <t>87639f50-e01b-e811-8114-e0071b669ee1</t>
  </si>
  <si>
    <t>b53abd24-cb1b-e811-8114-e0071b669ee1</t>
  </si>
  <si>
    <t>6aa27b70-f11b-e811-8114-e0071b669ee1</t>
  </si>
  <si>
    <t>7ac4056e-f31b-e811-8114-e0071b669ee1</t>
  </si>
  <si>
    <t>8ab26b2a-051c-e811-8114-e0071b669ee1</t>
  </si>
  <si>
    <t>730134d1-051c-e811-8114-e0071b669ee1</t>
  </si>
  <si>
    <t>d09259c0-061c-e811-8114-e0071b669ee1</t>
  </si>
  <si>
    <t>1fc3cc68-0c1c-e811-8114-e0071b669ee1</t>
  </si>
  <si>
    <t>e8809e42-0d1c-e811-8114-e0071b669ee1</t>
  </si>
  <si>
    <t>e47c9155-111c-e811-8114-e0071b669ee1</t>
  </si>
  <si>
    <t>d2494857-161c-e811-8114-e0071b669ee1</t>
  </si>
  <si>
    <t>1b6f0ec6-141c-e811-8114-e0071b669ee1</t>
  </si>
  <si>
    <t>8f0f896b-1a1c-e811-8114-e0071b669ee1</t>
  </si>
  <si>
    <t>9825c300-1b1c-e811-8114-e0071b669ee1</t>
  </si>
  <si>
    <t>a2fe1aaf-1d1c-e811-8114-e0071b669ee1</t>
  </si>
  <si>
    <t>60902c72-1c1c-e811-8114-e0071b669ee1</t>
  </si>
  <si>
    <t>4a23c3f7-1e1c-e811-8114-e0071b669ee1</t>
  </si>
  <si>
    <t>34f5bed9-231c-e811-8114-e0071b669ee1</t>
  </si>
  <si>
    <t>3fb4ff2d-281c-e811-8114-e0071b669ee1</t>
  </si>
  <si>
    <t>26841924-2a1c-e811-8114-e0071b669ee1</t>
  </si>
  <si>
    <t>e47bdfc6-941c-e811-8114-e0071b669ee1</t>
  </si>
  <si>
    <t>c4164da0-951c-e811-8114-e0071b669ee1</t>
  </si>
  <si>
    <t>09f21ae9-981c-e811-8114-e0071b669ee1</t>
  </si>
  <si>
    <t>207a06d1-9e1c-e811-8114-e0071b669ee1</t>
  </si>
  <si>
    <t>41691ee9-9e1c-e811-8114-e0071b669ee1</t>
  </si>
  <si>
    <t>d8a88d80-a41c-e811-8114-e0071b669ee1</t>
  </si>
  <si>
    <t>5a86e7dc-a91c-e811-8114-e0071b669ee1</t>
  </si>
  <si>
    <t>985714fb-a91c-e811-8114-e0071b669ee1</t>
  </si>
  <si>
    <t>029db09e-ab1c-e811-8114-e0071b669ee1</t>
  </si>
  <si>
    <t>ea6620f5-ab1c-e811-8114-e0071b669ee1</t>
  </si>
  <si>
    <t>b0e5b781-ae1c-e811-8114-e0071b669ee1</t>
  </si>
  <si>
    <t>bc6437c1-ae1c-e811-8114-e0071b669ee1</t>
  </si>
  <si>
    <t>719ffa87-b11c-e811-8114-e0071b669ee1</t>
  </si>
  <si>
    <t>b77522cc-021c-e811-8114-e0071b669ee1</t>
  </si>
  <si>
    <t>0a0c051c-b61c-e811-8114-e0071b669ee1</t>
  </si>
  <si>
    <t>6a851488-b81c-e811-8114-e0071b669ee1</t>
  </si>
  <si>
    <t>77294ba3-b81c-e811-8114-e0071b669ee1</t>
  </si>
  <si>
    <t>64c6d82a-c61c-e811-8114-e0071b669ee1</t>
  </si>
  <si>
    <t>70f725c3-d51c-e811-8114-e0071b669ee1</t>
  </si>
  <si>
    <t>7d2f3366-d71c-e811-8114-e0071b669ee1</t>
  </si>
  <si>
    <t>9bc4daf0-d91c-e811-8114-e0071b669ee1</t>
  </si>
  <si>
    <t>0269ee7f-de1c-e811-8114-e0071b669ee1</t>
  </si>
  <si>
    <t>edf869d3-e01c-e811-8114-e0071b669ee1</t>
  </si>
  <si>
    <t>d2350430-e61c-e811-8114-e0071b669ee1</t>
  </si>
  <si>
    <t>783b9749-e61c-e811-8114-e0071b669ee1</t>
  </si>
  <si>
    <t>e14fca68-e61c-e811-8114-e0071b669ee1</t>
  </si>
  <si>
    <t>ce0cd7a2-e61c-e811-8114-e0071b669ee1</t>
  </si>
  <si>
    <t>b3cb51bc-e81c-e811-8114-e0071b669ee1</t>
  </si>
  <si>
    <t>883af5a9-ee1c-e811-8114-e0071b669ee1</t>
  </si>
  <si>
    <t>512f37d1-f11c-e811-8114-e0071b669ee1</t>
  </si>
  <si>
    <t>593c14b2-601d-e811-8116-e0071b669ee1</t>
  </si>
  <si>
    <t>73842fd9-601d-e811-8116-e0071b669ee1</t>
  </si>
  <si>
    <t>bc1120e5-601d-e811-8116-e0071b669ee1</t>
  </si>
  <si>
    <t>c6a6e6a2-621d-e811-8116-e0071b669ee1</t>
  </si>
  <si>
    <t>96945595-661d-e811-8116-e0071b669ee1</t>
  </si>
  <si>
    <t>71961a30-711d-e811-8116-e0071b669ee1</t>
  </si>
  <si>
    <t>7f243e8e-711d-e811-8116-e0071b669ee1</t>
  </si>
  <si>
    <t>1ea6b9ac-711d-e811-8116-e0071b669ee1</t>
  </si>
  <si>
    <t>b5bcc5ed-741d-e811-8116-e0071b669ee1</t>
  </si>
  <si>
    <t>3ff357ed-7f1d-e811-8116-e0071b669ee1</t>
  </si>
  <si>
    <t>594eee25-801d-e811-8116-e0071b669ee1</t>
  </si>
  <si>
    <t>8791ade6-821d-e811-8116-e0071b669ee1</t>
  </si>
  <si>
    <t>051c78eb-831d-e811-8116-e0071b669ee1</t>
  </si>
  <si>
    <t>95aad647-841d-e811-8116-e0071b669ee1</t>
  </si>
  <si>
    <t>c9cd242f-8e1d-e811-8116-e0071b669ee1</t>
  </si>
  <si>
    <t>e5d6480b-971d-e811-8116-e0071b669ee1</t>
  </si>
  <si>
    <t>430a4a9d-971d-e811-8116-e0071b669ee1</t>
  </si>
  <si>
    <t>a925aaff-991d-e811-8116-e0071b669ee1</t>
  </si>
  <si>
    <t>bf78e42b-9c1d-e811-8116-e0071b669ee1</t>
  </si>
  <si>
    <t>5c83cbe6-9f1d-e811-8116-e0071b669ee1</t>
  </si>
  <si>
    <t>304bf320-a31d-e811-8116-e0071b669ee1</t>
  </si>
  <si>
    <t>ead9755a-a51d-e811-8116-e0071b669ee1</t>
  </si>
  <si>
    <t>fb67fc65-c31d-e811-8116-e0071b669ee1</t>
  </si>
  <si>
    <t>9a1ae5d2-281e-e811-8116-e0071b669ee1</t>
  </si>
  <si>
    <t>7b26a466-291e-e811-8116-e0071b669ee1</t>
  </si>
  <si>
    <t>7ccbfca6-2b1e-e811-8116-e0071b669ee1</t>
  </si>
  <si>
    <t>09a4a892-2d1e-e811-8116-e0071b669ee1</t>
  </si>
  <si>
    <t>79fdebe1-311e-e811-8116-e0071b669ee1</t>
  </si>
  <si>
    <t>16029b15-331e-e811-8116-e0071b669ee1</t>
  </si>
  <si>
    <t>50a90136-331e-e811-8116-e0071b669ee1</t>
  </si>
  <si>
    <t>6b71c316-361e-e811-8116-e0071b669ee1</t>
  </si>
  <si>
    <t>c1f449f9-3a1e-e811-8116-e0071b669ee1</t>
  </si>
  <si>
    <t>e54758f6-3c1e-e811-8116-e0071b669ee1</t>
  </si>
  <si>
    <t>4a5bb662-7a1d-e811-8116-e0071b669ee1</t>
  </si>
  <si>
    <t>d61a1b17-7c1d-e811-8116-e0071b669ee1</t>
  </si>
  <si>
    <t>99068c03-b61d-e811-8116-e0071b669ee1</t>
  </si>
  <si>
    <t>15313910-431e-e811-8116-e0071b669ee1</t>
  </si>
  <si>
    <t>28404d3a-551e-e811-8116-e0071b669ee1</t>
  </si>
  <si>
    <t>dd463d9f-551e-e811-8116-e0071b669ee1</t>
  </si>
  <si>
    <t>8bd2f359-711e-e811-8116-e0071b669ee1</t>
  </si>
  <si>
    <t>6a3848d0-721e-e811-8116-e0071b669ee1</t>
  </si>
  <si>
    <t>ebe6ff15-7a1e-e811-8116-e0071b669ee1</t>
  </si>
  <si>
    <t>3dcd4c23-8a1e-e811-8116-e0071b669ee1</t>
  </si>
  <si>
    <t>b7fb262b-e91e-e811-8116-e0071b669ee1</t>
  </si>
  <si>
    <t>0cf8a37f-ed1e-e811-8116-e0071b669ee1</t>
  </si>
  <si>
    <t>d93caeba-f91e-e811-8116-e0071b669ee1</t>
  </si>
  <si>
    <t>37240130-fb1e-e811-8116-e0071b669ee1</t>
  </si>
  <si>
    <t>5fd0f354-001f-e811-8116-e0071b669ee1</t>
  </si>
  <si>
    <t>6cc6fbeb-111f-e811-8116-e0071b669ee1</t>
  </si>
  <si>
    <t>f338a0d8-591e-e811-8116-e0071b669ee1</t>
  </si>
  <si>
    <t>56b81933-621e-e811-8116-e0071b669ee1</t>
  </si>
  <si>
    <t>b8aa834f-641e-e811-8116-e0071b669ee1</t>
  </si>
  <si>
    <t>3773dcc9-681e-e811-8116-e0071b669ee1</t>
  </si>
  <si>
    <t>f7169f2d-261f-e811-8116-e0071b669ee1</t>
  </si>
  <si>
    <t>5c1caa55-2e1f-e811-8116-e0071b669ee1</t>
  </si>
  <si>
    <t>5e1caa55-2e1f-e811-8116-e0071b669ee1</t>
  </si>
  <si>
    <t>7264a25b-2e1f-e811-8116-e0071b669ee1</t>
  </si>
  <si>
    <t>60bd687e-391f-e811-8116-e0071b669ee1</t>
  </si>
  <si>
    <t>02fd2c53-3b1f-e811-8116-e0071b669ee1</t>
  </si>
  <si>
    <t>ddece664-3e1f-e811-8116-e0071b669ee1</t>
  </si>
  <si>
    <t>4a7d3f99-3d1f-e811-8116-e0071b669ee1</t>
  </si>
  <si>
    <t>393cbab1-471f-e811-8116-e0071b669ee1</t>
  </si>
  <si>
    <t>b222a223-491f-e811-8116-e0071b669ee1</t>
  </si>
  <si>
    <t>223b5dff-571f-e811-8116-e0071b669ee1</t>
  </si>
  <si>
    <t>4d5c65a1-ae1f-e811-8116-e0071b669ee1</t>
  </si>
  <si>
    <t>193071d4-b71f-e811-8116-e0071b669ee1</t>
  </si>
  <si>
    <t>25da6bda-b71f-e811-8116-e0071b669ee1</t>
  </si>
  <si>
    <t>0f46306d-cc1f-e811-8116-e0071b669ee1</t>
  </si>
  <si>
    <t>1146306d-cc1f-e811-8116-e0071b669ee1</t>
  </si>
  <si>
    <t>e2be64c3-d31f-e811-8116-e0071b669ee1</t>
  </si>
  <si>
    <t>111e9c8e-dd1f-e811-8116-e0071b669ee1</t>
  </si>
  <si>
    <t>6478779a-fb1f-e811-8116-e0071b669ee1</t>
  </si>
  <si>
    <t>50e0f208-f61f-e811-8116-e0071b669ee1</t>
  </si>
  <si>
    <t>ef7ced0e-f61f-e811-8116-e0071b669ee1</t>
  </si>
  <si>
    <t>847eed0e-f61f-e811-8116-e0071b669ee1</t>
  </si>
  <si>
    <t>11edfec0-ed1f-e811-8116-e0071b669ee1</t>
  </si>
  <si>
    <t>1108cba8-7620-e811-8116-e0071b669ee1</t>
  </si>
  <si>
    <t>ffb6099c-8920-e811-8116-e0071b669ee1</t>
  </si>
  <si>
    <t>05da68db-9620-e811-8116-e0071b669ee1</t>
  </si>
  <si>
    <t>d1b0b232-9820-e811-8116-e0071b669ee1</t>
  </si>
  <si>
    <t>e1b0c8fd-9820-e811-8116-e0071b669ee1</t>
  </si>
  <si>
    <t>2dade976-9920-e811-8116-e0071b669ee1</t>
  </si>
  <si>
    <t>0ca6c250-9120-e811-8116-e0071b669ee1</t>
  </si>
  <si>
    <t>11394d32-a220-e811-8116-e0071b669ee1</t>
  </si>
  <si>
    <t>dec5fd47-a420-e811-8116-e0071b669ee1</t>
  </si>
  <si>
    <t>dc0df64d-a420-e811-8116-e0071b669ee1</t>
  </si>
  <si>
    <t>1096c0d2-a920-e811-8116-e0071b669ee1</t>
  </si>
  <si>
    <t>94c04f36-aa20-e811-8116-e0071b669ee1</t>
  </si>
  <si>
    <t>197ba659-b420-e811-8116-e0071b669ee1</t>
  </si>
  <si>
    <t>0d28d98d-ba20-e811-8116-e0071b669ee1</t>
  </si>
  <si>
    <t>e0f5f045-c120-e811-8116-e0071b669ee1</t>
  </si>
  <si>
    <t>f50f85aa-c220-e811-8116-e0071b669ee1</t>
  </si>
  <si>
    <t>df31ef04-ca20-e811-8116-e0071b669ee1</t>
  </si>
  <si>
    <t>aa1e711a-cd20-e811-8116-e0071b669ee1</t>
  </si>
  <si>
    <t>39059bad-ce20-e811-8116-e0071b669ee1</t>
  </si>
  <si>
    <t>af4201a3-d220-e811-8116-e0071b669ee1</t>
  </si>
  <si>
    <t>1c7ac4c6-da20-e811-8116-e0071b669ee1</t>
  </si>
  <si>
    <t>f8f65156-f020-e811-8116-e0071b669ee1</t>
  </si>
  <si>
    <t>bcc27cc8-4a21-e811-8117-e0071b669ee1</t>
  </si>
  <si>
    <t>77453035-0121-e811-8116-e0071b669ee1</t>
  </si>
  <si>
    <t>1bf6b02e-4b21-e811-8117-e0071b669ee1</t>
  </si>
  <si>
    <t>e80d83ac-5121-e811-8117-e0071b669ee1</t>
  </si>
  <si>
    <t>1fbdd3c8-5621-e811-8117-e0071b669ee1</t>
  </si>
  <si>
    <t>96b9322d-5821-e811-8117-e0071b669ee1</t>
  </si>
  <si>
    <t>68539757-5821-e811-8117-e0071b669ee1</t>
  </si>
  <si>
    <t>675aba18-6521-e811-8117-e0071b669ee1</t>
  </si>
  <si>
    <t>5cc2ec29-7921-e811-8117-e0071b669ee1</t>
  </si>
  <si>
    <t>9ad8b093-7e21-e811-8117-e0071b669ee1</t>
  </si>
  <si>
    <t>38a40fb3-8021-e811-8117-e0071b669ee1</t>
  </si>
  <si>
    <t>dbe4168a-8221-e811-8117-e0071b669ee1</t>
  </si>
  <si>
    <t>df3cf3a9-8221-e811-8117-e0071b669ee1</t>
  </si>
  <si>
    <t>566e5851-8921-e811-8117-e0071b669ee1</t>
  </si>
  <si>
    <t>2c6e5c6a-8921-e811-8117-e0071b669ee1</t>
  </si>
  <si>
    <t>3e1a5770-8921-e811-8117-e0071b669ee1</t>
  </si>
  <si>
    <t>20614f76-8921-e811-8117-e0071b669ee1</t>
  </si>
  <si>
    <t>eefa3f8a-8921-e811-8117-e0071b669ee1</t>
  </si>
  <si>
    <t>183d69a4-8921-e811-8117-e0071b669ee1</t>
  </si>
  <si>
    <t>c2cd7627-9221-e811-8117-e0071b669ee1</t>
  </si>
  <si>
    <t>1105c95d-9421-e811-8117-e0071b669ee1</t>
  </si>
  <si>
    <t>dbd28a78-9421-e811-8117-e0071b669ee1</t>
  </si>
  <si>
    <t>cd7362ba-9621-e811-8117-e0071b669ee1</t>
  </si>
  <si>
    <t>f9046861-9921-e811-8117-e0071b669ee1</t>
  </si>
  <si>
    <t>c586c827-9e21-e811-8117-e0071b669ee1</t>
  </si>
  <si>
    <t>63278711-9f21-e811-8117-e0071b669ee1</t>
  </si>
  <si>
    <t>a43e792e-9f21-e811-8117-e0071b669ee1</t>
  </si>
  <si>
    <t>8a056ddb-a821-e811-8117-e0071b669ee1</t>
  </si>
  <si>
    <t>43facaa3-be21-e811-8117-e0071b669ee1</t>
  </si>
  <si>
    <t>d6d04c92-0d22-e811-8117-e0071b669ee1</t>
  </si>
  <si>
    <t>c9cd8893-1422-e811-8117-e0071b669ee1</t>
  </si>
  <si>
    <t>840b98cf-e620-e811-8116-e0071b669ee1</t>
  </si>
  <si>
    <t>3d8e2249-6421-e811-8117-e0071b669ee1</t>
  </si>
  <si>
    <t>d8fb42e6-1622-e811-8117-e0071b669ee1</t>
  </si>
  <si>
    <t>0040383d-1722-e811-8117-e0071b669ee1</t>
  </si>
  <si>
    <t>7a0c524e-1d22-e811-8117-e0071b669ee1</t>
  </si>
  <si>
    <t>4ab5f151-2022-e811-8117-e0071b669ee1</t>
  </si>
  <si>
    <t>d84089b3-3122-e811-8117-e0071b669ee1</t>
  </si>
  <si>
    <t>8af8444f-3122-e811-8117-e0071b669ee1</t>
  </si>
  <si>
    <t>ccd950f5-3122-e811-8117-e0071b669ee1</t>
  </si>
  <si>
    <t>0d8ed40a-3522-e811-8117-e0071b669ee1</t>
  </si>
  <si>
    <t>e00ef0d4-3522-e811-8117-e0071b669ee1</t>
  </si>
  <si>
    <t>61b509db-3522-e811-8117-e0071b669ee1</t>
  </si>
  <si>
    <t>35fb01e1-3522-e811-8117-e0071b669ee1</t>
  </si>
  <si>
    <t>d97392ec-4222-e811-8117-e0071b669ee1</t>
  </si>
  <si>
    <t>a0a29cd0-4722-e811-8117-e0071b669ee1</t>
  </si>
  <si>
    <t>68975688-4922-e811-8117-e0071b669ee1</t>
  </si>
  <si>
    <t>5c9ca1be-6421-e811-8117-e0071b669ee1</t>
  </si>
  <si>
    <t>d2b9f0e8-2022-e811-8117-e0071b669ee1</t>
  </si>
  <si>
    <t>13cdd8eb-2322-e811-8117-e0071b669ee1</t>
  </si>
  <si>
    <t>9ede4e8e-4922-e811-8117-e0071b669ee1</t>
  </si>
  <si>
    <t>4418a022-4b22-e811-8117-e0071b669ee1</t>
  </si>
  <si>
    <t>c4512d79-4c22-e811-8117-e0071b669ee1</t>
  </si>
  <si>
    <t>b6161189-5022-e811-8117-e0071b669ee1</t>
  </si>
  <si>
    <t>b43d77b5-5422-e811-8117-e0071b669ee1</t>
  </si>
  <si>
    <t>b2a9ddf0-5422-e811-8117-e0071b669ee1</t>
  </si>
  <si>
    <t>a3fc3e02-5b22-e811-8117-e0071b669ee1</t>
  </si>
  <si>
    <t>cba3f891-7822-e811-8117-e0071b669ee1</t>
  </si>
  <si>
    <t>944f895f-da22-e811-8117-e0071b669ee1</t>
  </si>
  <si>
    <t>0cd44521-e122-e811-8117-e0071b669ee1</t>
  </si>
  <si>
    <t>6fd8ed1f-e322-e811-8117-e0071b669ee1</t>
  </si>
  <si>
    <t>cdc87951-e322-e811-8117-e0071b669ee1</t>
  </si>
  <si>
    <t>22cc61d9-2422-e811-8117-e0071b669ee1</t>
  </si>
  <si>
    <t>170ab21c-2a22-e811-8117-e0071b669ee1</t>
  </si>
  <si>
    <t>9ec6304e-ec22-e811-8117-e0071b669ee1</t>
  </si>
  <si>
    <t>6289846e-ef22-e811-8117-e0071b669ee1</t>
  </si>
  <si>
    <t>11adca8d-ef22-e811-8117-e0071b669ee1</t>
  </si>
  <si>
    <t>836604d4-f022-e811-8117-e0071b669ee1</t>
  </si>
  <si>
    <t>56fe9029-f322-e811-8117-e0071b669ee1</t>
  </si>
  <si>
    <t>b839d32a-0423-e811-8117-e0071b669ee1</t>
  </si>
  <si>
    <t>37ce9fbe-0623-e811-8117-e0071b669ee1</t>
  </si>
  <si>
    <t>a450fa5d-0823-e811-8117-e0071b669ee1</t>
  </si>
  <si>
    <t>d13edbb2-0a23-e811-8117-e0071b669ee1</t>
  </si>
  <si>
    <t>92a96d2e-0c23-e811-8117-e0071b669ee1</t>
  </si>
  <si>
    <t>e7f75b45-1223-e811-8117-e0071b669ee1</t>
  </si>
  <si>
    <t>3c8cab54-1d23-e811-8117-e0071b669ee1</t>
  </si>
  <si>
    <t>392815bf-2523-e811-8117-e0071b669ee1</t>
  </si>
  <si>
    <t>50112ead-2723-e811-8117-e0071b669ee1</t>
  </si>
  <si>
    <t>20ad0162-2823-e811-8117-e0071b669ee1</t>
  </si>
  <si>
    <t>0e5fd7c7-2923-e811-8117-e0071b669ee1</t>
  </si>
  <si>
    <t>958df71e-2a23-e811-8117-e0071b669ee1</t>
  </si>
  <si>
    <t>b7e67004-2f23-e811-8117-e0071b669ee1</t>
  </si>
  <si>
    <t>4f4895ce-3123-e811-8117-e0071b669ee1</t>
  </si>
  <si>
    <t>7cf4082e-f822-e811-8117-e0071b669ee1</t>
  </si>
  <si>
    <t>5937e167-f822-e811-8117-e0071b669ee1</t>
  </si>
  <si>
    <t>72d3a5a7-f822-e811-8117-e0071b669ee1</t>
  </si>
  <si>
    <t>fd6a20d0-f922-e811-8117-e0071b669ee1</t>
  </si>
  <si>
    <t>7c1c9e90-fe22-e811-8117-e0071b669ee1</t>
  </si>
  <si>
    <t>d80d3283-3223-e811-8117-e0071b669ee1</t>
  </si>
  <si>
    <t>d36f56c4-3a23-e811-8117-e0071b669ee1</t>
  </si>
  <si>
    <t>b6774523-a423-e811-8117-e0071b669ee1</t>
  </si>
  <si>
    <t>7f67fa40-a623-e811-8117-e0071b669ee1</t>
  </si>
  <si>
    <t>fada79d3-a623-e811-8117-e0071b669ee1</t>
  </si>
  <si>
    <t>18d68912-bb23-e811-8117-e0071b669ee1</t>
  </si>
  <si>
    <t>71bc1624-bf23-e811-8117-e0071b669ee1</t>
  </si>
  <si>
    <t>a6e011b1-be23-e811-8117-e0071b669ee1</t>
  </si>
  <si>
    <t>08030f2a-bf23-e811-8117-e0071b669ee1</t>
  </si>
  <si>
    <t>96bb68e1-bf23-e811-8117-e0071b669ee1</t>
  </si>
  <si>
    <t>e3ee5ce4-c523-e811-8117-e0071b669ee1</t>
  </si>
  <si>
    <t>e5b63243-d023-e811-8117-e0071b669ee1</t>
  </si>
  <si>
    <t>7bfdc1e7-d123-e811-8117-e0071b669ee1</t>
  </si>
  <si>
    <t>c7156d10-df23-e811-8117-e0071b669ee1</t>
  </si>
  <si>
    <t>e8ecb9c3-ae23-e811-8117-e0071b669ee1</t>
  </si>
  <si>
    <t>c5691701-af23-e811-8117-e0071b669ee1</t>
  </si>
  <si>
    <t>7ae474b0-f823-e811-8117-e0071b669ee1</t>
  </si>
  <si>
    <t>fbbc75b8-0424-e811-8117-e0071b669ee1</t>
  </si>
  <si>
    <t>56b482d1-7024-e811-8117-e0071b669ee1</t>
  </si>
  <si>
    <t>bdbbf5c9-7924-e811-8117-e0071b669ee1</t>
  </si>
  <si>
    <t>70526245-9724-e811-8117-e0071b669ee1</t>
  </si>
  <si>
    <t>29f37977-7d24-e811-8117-e0071b669ee1</t>
  </si>
  <si>
    <t>73db5aa1-ab24-e811-8117-e0071b669ee1</t>
  </si>
  <si>
    <t>3c889d7c-b424-e811-8117-e0071b669ee1</t>
  </si>
  <si>
    <t>84594c25-b824-e811-8117-e0071b669ee1</t>
  </si>
  <si>
    <t>6d61e677-cc24-e811-8117-e0071b669ee1</t>
  </si>
  <si>
    <t>fe45d30b-3825-e811-8117-e0071b669ee1</t>
  </si>
  <si>
    <t>66b76cb1-3825-e811-8117-e0071b669ee1</t>
  </si>
  <si>
    <t>487e2472-3e25-e811-8117-e0071b669ee1</t>
  </si>
  <si>
    <t>dee54764-4825-e811-8117-e0071b669ee1</t>
  </si>
  <si>
    <t>16f1446a-4825-e811-8117-e0071b669ee1</t>
  </si>
  <si>
    <t>c66ea7bb-4d25-e811-8117-e0071b669ee1</t>
  </si>
  <si>
    <t>4bbc33da-f923-e811-8117-e0071b669ee1</t>
  </si>
  <si>
    <t>f7886c01-5225-e811-8117-e0071b669ee1</t>
  </si>
  <si>
    <t>14828f73-5b25-e811-8117-e0071b669ee1</t>
  </si>
  <si>
    <t>a6ed5927-7725-e811-8117-e0071b669ee1</t>
  </si>
  <si>
    <t>4d420852-7c25-e811-8117-e0071b669ee1</t>
  </si>
  <si>
    <t>87fda6f3-7e25-e811-8117-e0071b669ee1</t>
  </si>
  <si>
    <t>71f533dd-8525-e811-8117-e0071b669ee1</t>
  </si>
  <si>
    <t>20239dbe-8c25-e811-8117-e0071b669ee1</t>
  </si>
  <si>
    <t>e7954ddd-f325-e811-8117-e0071b669ee1</t>
  </si>
  <si>
    <t>b8bc87c7-f925-e811-8117-e0071b669ee1</t>
  </si>
  <si>
    <t>aa196fa8-fc25-e811-8117-e0071b669ee1</t>
  </si>
  <si>
    <t>3d9fef28-ff25-e811-8117-e0071b669ee1</t>
  </si>
  <si>
    <t>291437f4-0426-e811-8117-e0071b669ee1</t>
  </si>
  <si>
    <t>a1a072ff-0726-e811-8117-e0071b669ee1</t>
  </si>
  <si>
    <t>202905ed-0826-e811-8117-e0071b669ee1</t>
  </si>
  <si>
    <t>6a5e1209-0926-e811-8117-e0071b669ee1</t>
  </si>
  <si>
    <t>faa61587-5c25-e811-8117-e0071b669ee1</t>
  </si>
  <si>
    <t>e9b93ec1-6425-e811-8117-e0071b669ee1</t>
  </si>
  <si>
    <t>7320a680-6725-e811-8117-e0071b669ee1</t>
  </si>
  <si>
    <t>7420a680-6725-e811-8117-e0071b669ee1</t>
  </si>
  <si>
    <t>4bfab29a-1026-e811-8117-e0071b669ee1</t>
  </si>
  <si>
    <t>3e40e14b-1826-e811-8117-e0071b669ee1</t>
  </si>
  <si>
    <t>1ba7e301-1926-e811-8117-e0071b669ee1</t>
  </si>
  <si>
    <t>fc10323a-1e26-e811-8117-e0071b669ee1</t>
  </si>
  <si>
    <t>367208b1-1e26-e811-8117-e0071b669ee1</t>
  </si>
  <si>
    <t>28b79623-2826-e811-8117-e0071b669ee1</t>
  </si>
  <si>
    <t>51a32818-2a26-e811-8117-e0071b669ee1</t>
  </si>
  <si>
    <t>49cec5e9-2a26-e811-8117-e0071b669ee1</t>
  </si>
  <si>
    <t>8814a51f-2f26-e811-8117-e0071b669ee1</t>
  </si>
  <si>
    <t>cd175326-3026-e811-8117-e0071b669ee1</t>
  </si>
  <si>
    <t>03456082-3026-e811-8117-e0071b669ee1</t>
  </si>
  <si>
    <t>63873fb7-3e26-e811-8117-e0071b669ee1</t>
  </si>
  <si>
    <t>cf60afd2-3e26-e811-8117-e0071b669ee1</t>
  </si>
  <si>
    <t>e21167f3-3e26-e811-8117-e0071b669ee1</t>
  </si>
  <si>
    <t>b36563e9-4026-e811-8117-e0071b669ee1</t>
  </si>
  <si>
    <t>692bf758-4526-e811-8117-e0071b669ee1</t>
  </si>
  <si>
    <t>c70abe5c-4c26-e811-8117-e0071b669ee1</t>
  </si>
  <si>
    <t>1be5ce38-5626-e811-8117-e0071b669ee1</t>
  </si>
  <si>
    <t>c7c56809-6c25-e811-8117-e0071b669ee1</t>
  </si>
  <si>
    <t>188002c8-6426-e811-8117-e0071b669ee1</t>
  </si>
  <si>
    <t>afea9fed-c026-e811-8117-e0071b669ee1</t>
  </si>
  <si>
    <t>d04b95ec-c626-e811-8117-e0071b669ee1</t>
  </si>
  <si>
    <t>48c37029-c926-e811-8117-e0071b669ee1</t>
  </si>
  <si>
    <t>b3e1826c-cb26-e811-8117-e0071b669ee1</t>
  </si>
  <si>
    <t>2d1fc0f9-cc26-e811-8117-e0071b669ee1</t>
  </si>
  <si>
    <t>78197394-e226-e811-8117-e0071b669ee1</t>
  </si>
  <si>
    <t>f8b74ca7-e226-e811-8117-e0071b669ee1</t>
  </si>
  <si>
    <t>5da7cddf-e226-e811-8117-e0071b669ee1</t>
  </si>
  <si>
    <t>19fe381d-e826-e811-8117-e0071b669ee1</t>
  </si>
  <si>
    <t>4e8bd1d5-ea26-e811-8117-e0071b669ee1</t>
  </si>
  <si>
    <t>2c90270e-eb26-e811-8117-e0071b669ee1</t>
  </si>
  <si>
    <t>3f2bb926-d526-e811-8117-e0071b669ee1</t>
  </si>
  <si>
    <t>e5b92fa6-db26-e811-8117-e0071b669ee1</t>
  </si>
  <si>
    <t>c40868ee-ed26-e811-8117-e0071b669ee1</t>
  </si>
  <si>
    <t>1f048234-0727-e811-8117-e0071b669ee1</t>
  </si>
  <si>
    <t>d2384170-1b27-e811-8117-e0071b669ee1</t>
  </si>
  <si>
    <t>edb8316a-2427-e811-8117-e0071b669ee1</t>
  </si>
  <si>
    <t>3895ddfd-2427-e811-8117-e0071b669ee1</t>
  </si>
  <si>
    <t>ef93c4c9-2727-e811-8117-e0071b669ee1</t>
  </si>
  <si>
    <t>29323354-8e27-e811-8117-e0071b669ee1</t>
  </si>
  <si>
    <t>6de7253b-9127-e811-8117-e0071b669ee1</t>
  </si>
  <si>
    <t>1e54976f-9127-e811-8117-e0071b669ee1</t>
  </si>
  <si>
    <t>00182b84-9527-e811-8117-e0071b669ee1</t>
  </si>
  <si>
    <t>6366963a-9627-e811-8117-e0071b669ee1</t>
  </si>
  <si>
    <t>afc7584f-9627-e811-8117-e0071b669ee1</t>
  </si>
  <si>
    <t>6a4790ce-9827-e811-8117-e0071b669ee1</t>
  </si>
  <si>
    <t>4c7fad4f-9d27-e811-8117-e0071b669ee1</t>
  </si>
  <si>
    <t>3141b0f5-a327-e811-8117-e0071b669ee1</t>
  </si>
  <si>
    <t>8e7b5db4-a327-e811-8117-e0071b669ee1</t>
  </si>
  <si>
    <t>da99b197-a727-e811-8117-e0071b669ee1</t>
  </si>
  <si>
    <t>994da97b-af27-e811-8117-e0071b669ee1</t>
  </si>
  <si>
    <t>52caec7b-d127-e811-8117-e0071b669ee1</t>
  </si>
  <si>
    <t>9ee35d6b-d427-e811-8117-e0071b669ee1</t>
  </si>
  <si>
    <t>ff4eee9f-d427-e811-8117-e0071b669ee1</t>
  </si>
  <si>
    <t>d3934ddb-d427-e811-8117-e0071b669ee1</t>
  </si>
  <si>
    <t>939d9573-d527-e811-8117-e0071b669ee1</t>
  </si>
  <si>
    <t>72037092-da27-e811-8117-e0071b669ee1</t>
  </si>
  <si>
    <t>05714150-df27-e811-8117-e0071b669ee1</t>
  </si>
  <si>
    <t>82b19da5-e327-e811-8117-e0071b669ee1</t>
  </si>
  <si>
    <t>ff941f48-e427-e811-8117-e0071b669ee1</t>
  </si>
  <si>
    <t>b1ba4c73-e427-e811-8117-e0071b669ee1</t>
  </si>
  <si>
    <t>1232102c-e727-e811-8117-e0071b669ee1</t>
  </si>
  <si>
    <t>28c42ad3-ee27-e811-8117-e0071b669ee1</t>
  </si>
  <si>
    <t>efd1b71b-5728-e811-8117-e0071b669ee1</t>
  </si>
  <si>
    <t>1fb1c7b4-fb27-e811-8117-e0071b669ee1</t>
  </si>
  <si>
    <t>a8c65a5c-6028-e811-8117-e0071b669ee1</t>
  </si>
  <si>
    <t>44956f87-7028-e811-8117-e0071b669ee1</t>
  </si>
  <si>
    <t>a8b560af-7d28-e811-8117-e0071b669ee1</t>
  </si>
  <si>
    <t>489047e6-7d28-e811-8117-e0071b669ee1</t>
  </si>
  <si>
    <t>826bcbd0-8028-e811-8117-e0071b669ee1</t>
  </si>
  <si>
    <t>518a0b49-8328-e811-8117-e0071b669ee1</t>
  </si>
  <si>
    <t>718c2c46-8528-e811-8117-e0071b669ee1</t>
  </si>
  <si>
    <t>5b45ced7-8528-e811-8117-e0071b669ee1</t>
  </si>
  <si>
    <t>6d1af68f-8a28-e811-8117-e0071b669ee1</t>
  </si>
  <si>
    <t>ef7093fe-8d28-e811-8117-e0071b669ee1</t>
  </si>
  <si>
    <t>7773334f-8e28-e811-8117-e0071b669ee1</t>
  </si>
  <si>
    <t>d2528a3e-9128-e811-8117-e0071b669ee1</t>
  </si>
  <si>
    <t>c6bc8262-9228-e811-8117-e0071b669ee1</t>
  </si>
  <si>
    <t>716450c5-9228-e811-8117-e0071b669ee1</t>
  </si>
  <si>
    <t>59f559dd-9228-e811-8117-e0071b669ee1</t>
  </si>
  <si>
    <t>927d60da-9428-e811-8117-e0071b669ee1</t>
  </si>
  <si>
    <t>0167b6f2-9428-e811-8117-e0071b669ee1</t>
  </si>
  <si>
    <t>3885feab-9628-e811-8117-e0071b669ee1</t>
  </si>
  <si>
    <t>6eb12ba6-a328-e811-8117-e0071b669ee1</t>
  </si>
  <si>
    <t>27a57ec4-a328-e811-8117-e0071b669ee1</t>
  </si>
  <si>
    <t>e6b48563-a528-e811-8117-e0071b669ee1</t>
  </si>
  <si>
    <t>74c716d2-2027-e811-8117-e0071b669ee1</t>
  </si>
  <si>
    <t>bdd8b4c9-ba27-e811-8117-e0071b669ee1</t>
  </si>
  <si>
    <t>ec03e33f-bf27-e811-8117-e0071b669ee1</t>
  </si>
  <si>
    <t>9097959b-c727-e811-8117-e0071b669ee1</t>
  </si>
  <si>
    <t>508be7ac-c927-e811-8117-e0071b669ee1</t>
  </si>
  <si>
    <t>ed4a80dd-c927-e811-8117-e0071b669ee1</t>
  </si>
  <si>
    <t>aaf2822d-ca27-e811-8117-e0071b669ee1</t>
  </si>
  <si>
    <t>59372f76-1929-e811-8118-e0071b669ee1</t>
  </si>
  <si>
    <t>c0d5c6b2-1929-e811-8118-e0071b669ee1</t>
  </si>
  <si>
    <t>089031c8-2229-e811-8118-e0071b669ee1</t>
  </si>
  <si>
    <t>159aa643-2829-e811-8118-e0071b669ee1</t>
  </si>
  <si>
    <t>ce5d0cf9-2b29-e811-8118-e0071b669ee1</t>
  </si>
  <si>
    <t>610e7c37-2c29-e811-8118-e0071b669ee1</t>
  </si>
  <si>
    <t>80209358-2c29-e811-8118-e0071b669ee1</t>
  </si>
  <si>
    <t>565f1b66-2c29-e811-8118-e0071b669ee1</t>
  </si>
  <si>
    <t>ce6d44d9-7728-e811-8117-e0071b669ee1</t>
  </si>
  <si>
    <t>86ed32f2-7728-e811-8117-e0071b669ee1</t>
  </si>
  <si>
    <t>d39344db-7c28-e811-8117-e0071b669ee1</t>
  </si>
  <si>
    <t>f4f962b5-b328-e811-8117-e0071b669ee1</t>
  </si>
  <si>
    <t>b4d10dad-3129-e811-8118-e0071b669ee1</t>
  </si>
  <si>
    <t>dcdbe654-3329-e811-8118-e0071b669ee1</t>
  </si>
  <si>
    <t>ad4a344b-3529-e811-8118-e0071b669ee1</t>
  </si>
  <si>
    <t>6d37b22e-3a29-e811-8118-e0071b669ee1</t>
  </si>
  <si>
    <t>5f72c4dd-3a29-e811-8118-e0071b669ee1</t>
  </si>
  <si>
    <t>d7897349-3c29-e811-8118-e0071b669ee1</t>
  </si>
  <si>
    <t>6d05a355-3d29-e811-8118-e0071b669ee1</t>
  </si>
  <si>
    <t>8f8e45ce-4229-e811-8118-e0071b669ee1</t>
  </si>
  <si>
    <t>2cf0d722-4f29-e811-8118-e0071b669ee1</t>
  </si>
  <si>
    <t>c63034c5-5229-e811-8118-e0071b669ee1</t>
  </si>
  <si>
    <t>72484e71-5b29-e811-8118-e0071b669ee1</t>
  </si>
  <si>
    <t>ac6437cc-6129-e811-8118-e0071b669ee1</t>
  </si>
  <si>
    <t>e923cabc-6a29-e811-8118-e0071b669ee1</t>
  </si>
  <si>
    <t>bc214770-7029-e811-8118-e0071b669ee1</t>
  </si>
  <si>
    <t>9be1d6a8-6e29-e811-8118-e0071b669ee1</t>
  </si>
  <si>
    <t>8633295c-7f29-e811-8118-e0071b669ee1</t>
  </si>
  <si>
    <t>8833295c-7f29-e811-8118-e0071b669ee1</t>
  </si>
  <si>
    <t>174b2539-f429-e811-8118-e0071b669ee1</t>
  </si>
  <si>
    <t>93b7dd7b-f429-e811-8118-e0071b669ee1</t>
  </si>
  <si>
    <t>e7f4d756-002a-e811-8118-e0071b669ee1</t>
  </si>
  <si>
    <t>ea4c4384-282a-e811-8118-e0071b669ee1</t>
  </si>
  <si>
    <t>e94188ad-302a-e811-8118-e0071b669ee1</t>
  </si>
  <si>
    <t>060aee0b-332a-e811-8118-e0071b669ee1</t>
  </si>
  <si>
    <t>6d3e7e5b-382a-e811-8118-e0071b669ee1</t>
  </si>
  <si>
    <t>e13ac1ab-422a-e811-8118-e0071b669ee1</t>
  </si>
  <si>
    <t>72b8b9d2-b42a-e811-8118-e0071b669ee1</t>
  </si>
  <si>
    <t>cb6f69e6-b62a-e811-8118-e0071b669ee1</t>
  </si>
  <si>
    <t>7079c44f-b82a-e811-8118-e0071b669ee1</t>
  </si>
  <si>
    <t>bbbf3cea-c72a-e811-8118-e0071b669ee1</t>
  </si>
  <si>
    <t>da0a3258-cc2a-e811-8118-e0071b669ee1</t>
  </si>
  <si>
    <t>ec2b1ab3-d62a-e811-8118-e0071b669ee1</t>
  </si>
  <si>
    <t>5370d95a-db2a-e811-8118-e0071b669ee1</t>
  </si>
  <si>
    <t>0dfa77c9-e42a-e811-8118-e0071b669ee1</t>
  </si>
  <si>
    <t>ff4db86b-eb2a-e811-8118-e0071b669ee1</t>
  </si>
  <si>
    <t>6eee6fbb-e52a-e811-8118-e0071b669ee1</t>
  </si>
  <si>
    <t>fd84271b-ec2a-e811-8118-e0071b669ee1</t>
  </si>
  <si>
    <t>4f2d5e02-f02a-e811-8118-e0071b669ee1</t>
  </si>
  <si>
    <t>20c57c1a-f22a-e811-8118-e0071b669ee1</t>
  </si>
  <si>
    <t>4532522f-f72a-e811-8118-e0071b669ee1</t>
  </si>
  <si>
    <t>399283cc-0c2b-e811-8118-e0071b669ee1</t>
  </si>
  <si>
    <t>fc2aee3c-712b-e811-8118-e0071b669ee1</t>
  </si>
  <si>
    <t>117a0527-7f2b-e811-8118-e0071b669ee1</t>
  </si>
  <si>
    <t>dc41c592-802b-e811-8118-e0071b669ee1</t>
  </si>
  <si>
    <t>bc2599d9-812b-e811-8118-e0071b669ee1</t>
  </si>
  <si>
    <t>30398a61-822b-e811-8118-e0071b669ee1</t>
  </si>
  <si>
    <t>824112f0-832b-e811-8118-e0071b669ee1</t>
  </si>
  <si>
    <t>5c5bd6c5-862b-e811-8118-e0071b669ee1</t>
  </si>
  <si>
    <t>e04a8d62-8c2b-e811-8118-e0071b669ee1</t>
  </si>
  <si>
    <t>c53467a7-8e2b-e811-8118-e0071b669ee1</t>
  </si>
  <si>
    <t>10c8f87c-8e2b-e811-8118-e0071b669ee1</t>
  </si>
  <si>
    <t>65a7b5c2-932b-e811-8118-e0071b669ee1</t>
  </si>
  <si>
    <t>7b67927a-ad2b-e811-8118-e0071b669ee1</t>
  </si>
  <si>
    <t>4133be4c-b02b-e811-8118-e0071b669ee1</t>
  </si>
  <si>
    <t>e63cbb5a-b52b-e811-8118-e0071b669ee1</t>
  </si>
  <si>
    <t>80790183-b62b-e811-8118-e0071b669ee1</t>
  </si>
  <si>
    <t>a324ce7d-b52b-e811-8118-e0071b669ee1</t>
  </si>
  <si>
    <t>46579978-ba2b-e811-8118-e0071b669ee1</t>
  </si>
  <si>
    <t>bc4ee379-bb2b-e811-8118-e0071b669ee1</t>
  </si>
  <si>
    <t>dfc73aa3-bb2b-e811-8118-e0071b669ee1</t>
  </si>
  <si>
    <t>a5ab2e11-bc2b-e811-8118-e0071b669ee1</t>
  </si>
  <si>
    <t>7eaf1da7-9b2b-e811-8118-e0071b669ee1</t>
  </si>
  <si>
    <t>591ed570-9c2b-e811-8118-e0071b669ee1</t>
  </si>
  <si>
    <t>2103d182-9c2b-e811-8118-e0071b669ee1</t>
  </si>
  <si>
    <t>fa06ca76-a02b-e811-8118-e0071b669ee1</t>
  </si>
  <si>
    <t>c9b72c61-a82b-e811-8118-e0071b669ee1</t>
  </si>
  <si>
    <t>982354c8-a82b-e811-8118-e0071b669ee1</t>
  </si>
  <si>
    <t>654a2f33-cb2b-e811-8118-e0071b669ee1</t>
  </si>
  <si>
    <t>139ed57d-cc2b-e811-8118-e0071b669ee1</t>
  </si>
  <si>
    <t>9ee9f183-d82b-e811-8118-e0071b669ee1</t>
  </si>
  <si>
    <t>22c4d8ee-d42b-e811-8118-e0071b669ee1</t>
  </si>
  <si>
    <t>fd7bf94e-de2b-e811-8118-e0071b669ee1</t>
  </si>
  <si>
    <t>c428c5c1-de2b-e811-8118-e0071b669ee1</t>
  </si>
  <si>
    <t>104b38dc-de2b-e811-8118-e0071b669ee1</t>
  </si>
  <si>
    <t>8d5f63c1-e32b-e811-8118-e0071b669ee1</t>
  </si>
  <si>
    <t>eb93d70b-402c-e811-8118-e0071b669ee1</t>
  </si>
  <si>
    <t>f8094252-422c-e811-8118-e0071b669ee1</t>
  </si>
  <si>
    <t>1de88287-422c-e811-8118-e0071b669ee1</t>
  </si>
  <si>
    <t>35b783d8-462c-e811-8118-e0071b669ee1</t>
  </si>
  <si>
    <t>e4b774fb-4d2c-e811-8118-e0071b669ee1</t>
  </si>
  <si>
    <t>7c1fdf40-4f2c-e811-8118-e0071b669ee1</t>
  </si>
  <si>
    <t>2cc8d946-4f2c-e811-8118-e0071b669ee1</t>
  </si>
  <si>
    <t>6d532e7e-4f2c-e811-8118-e0071b669ee1</t>
  </si>
  <si>
    <t>8abfb6bb-4f2c-e811-8118-e0071b669ee1</t>
  </si>
  <si>
    <t>7d684cbb-502c-e811-8118-e0071b669ee1</t>
  </si>
  <si>
    <t>14f74a9d-532c-e811-8118-e0071b669ee1</t>
  </si>
  <si>
    <t>6efcb4c6-5a2c-e811-8118-e0071b669ee1</t>
  </si>
  <si>
    <t>70fcb4c6-5a2c-e811-8118-e0071b669ee1</t>
  </si>
  <si>
    <t>667114df-5a2c-e811-8118-e0071b669ee1</t>
  </si>
  <si>
    <t>98a5f4f7-5a2c-e811-8118-e0071b669ee1</t>
  </si>
  <si>
    <t>6925ac15-5d2c-e811-8118-e0071b669ee1</t>
  </si>
  <si>
    <t>2c0e953f-5d2c-e811-8118-e0071b669ee1</t>
  </si>
  <si>
    <t>c6066b44-672c-e811-8118-e0071b669ee1</t>
  </si>
  <si>
    <t>8fc71eba-682c-e811-8118-e0071b669ee1</t>
  </si>
  <si>
    <t>ac0d17c0-682c-e811-8118-e0071b669ee1</t>
  </si>
  <si>
    <t>e03d84de-682c-e811-8118-e0071b669ee1</t>
  </si>
  <si>
    <t>d5d2fa6c-752c-e811-8118-e0071b669ee1</t>
  </si>
  <si>
    <t>8e523c9d-762c-e811-8118-e0071b669ee1</t>
  </si>
  <si>
    <t>4f32031f-7b2c-e811-8118-e0071b669ee1</t>
  </si>
  <si>
    <t>e2b45076-7b2c-e811-8118-e0071b669ee1</t>
  </si>
  <si>
    <t>b478e045-7b2c-e811-8118-e0071b669ee1</t>
  </si>
  <si>
    <t>660969a4-812c-e811-8118-e0071b669ee1</t>
  </si>
  <si>
    <t>f02d3057-822c-e811-8118-e0071b669ee1</t>
  </si>
  <si>
    <t>563b7f5d-832c-e811-8118-e0071b669ee1</t>
  </si>
  <si>
    <t>25a169e4-932c-e811-8118-e0071b669ee1</t>
  </si>
  <si>
    <t>12bbc604-942c-e811-8118-e0071b669ee1</t>
  </si>
  <si>
    <t>56a15a07-9b2c-e811-8118-e0071b669ee1</t>
  </si>
  <si>
    <t>0b0861dd-9a2c-e811-8118-e0071b669ee1</t>
  </si>
  <si>
    <t>08a38115-9f2c-e811-8118-e0071b669ee1</t>
  </si>
  <si>
    <t>50c2d159-9f2c-e811-8118-e0071b669ee1</t>
  </si>
  <si>
    <t>19a0603a-a92c-e811-8118-e0071b669ee1</t>
  </si>
  <si>
    <t>97fcb871-b52c-e811-8118-e0071b669ee1</t>
  </si>
  <si>
    <t>80545542-122d-e811-8118-e0071b669ee1</t>
  </si>
  <si>
    <t>362607f9-eb2d-e811-8118-e0071b669ee1</t>
  </si>
  <si>
    <t>81aeb501-ef2d-e811-8118-e0071b669ee1</t>
  </si>
  <si>
    <t>c892298a-f02d-e811-8118-e0071b669ee1</t>
  </si>
  <si>
    <t>a5dda12a-ef2d-e811-8118-e0071b669ee1</t>
  </si>
  <si>
    <t>746c702d-f52d-e811-8118-e0071b669ee1</t>
  </si>
  <si>
    <t>dc6d702d-f52d-e811-8118-e0071b669ee1</t>
  </si>
  <si>
    <t>cbe88618-f92d-e811-8118-e0071b669ee1</t>
  </si>
  <si>
    <t>7318285d-f92d-e811-8118-e0071b669ee1</t>
  </si>
  <si>
    <t>0c8d5770-f92d-e811-8118-e0071b669ee1</t>
  </si>
  <si>
    <t>f023bb6f-fa2d-e811-8118-e0071b669ee1</t>
  </si>
  <si>
    <t>506c3dbd-fb2d-e811-8118-e0071b669ee1</t>
  </si>
  <si>
    <t>c42445b7-fb2d-e811-8118-e0071b669ee1</t>
  </si>
  <si>
    <t>89c404a8-fc2d-e811-8118-e0071b669ee1</t>
  </si>
  <si>
    <t>d193e0c6-fd2d-e811-8118-e0071b669ee1</t>
  </si>
  <si>
    <t>05af73f8-fd2d-e811-8118-e0071b669ee1</t>
  </si>
  <si>
    <t>b2ca5ec5-002e-e811-8118-e0071b669ee1</t>
  </si>
  <si>
    <t>b49854e8-022e-e811-8118-e0071b669ee1</t>
  </si>
  <si>
    <t>20addacc-092e-e811-8118-e0071b669ee1</t>
  </si>
  <si>
    <t>b8f8899e-132e-e811-8118-e0071b669ee1</t>
  </si>
  <si>
    <t>fb7e1adc-142e-e811-8118-e0071b669ee1</t>
  </si>
  <si>
    <t>365049ed-192e-e811-8118-e0071b669ee1</t>
  </si>
  <si>
    <t>3c9741f3-192e-e811-8118-e0071b669ee1</t>
  </si>
  <si>
    <t>e6e08575-1d2e-e811-8118-e0071b669ee1</t>
  </si>
  <si>
    <t>e7e08575-1d2e-e811-8118-e0071b669ee1</t>
  </si>
  <si>
    <t>fdeb827b-1d2e-e811-8118-e0071b669ee1</t>
  </si>
  <si>
    <t>28a7bfba-1d2e-e811-8118-e0071b669ee1</t>
  </si>
  <si>
    <t>29a7bfba-1d2e-e811-8118-e0071b669ee1</t>
  </si>
  <si>
    <t>f164a4d7-1e2e-e811-8118-e0071b669ee1</t>
  </si>
  <si>
    <t>025b7084-262e-e811-8118-e0071b669ee1</t>
  </si>
  <si>
    <t>df7f115f-272e-e811-8118-e0071b669ee1</t>
  </si>
  <si>
    <t>edcb20fe-292e-e811-8118-e0071b669ee1</t>
  </si>
  <si>
    <t>84751b04-2a2e-e811-8118-e0071b669ee1</t>
  </si>
  <si>
    <t>3e09e310-2d2e-e811-8118-e0071b669ee1</t>
  </si>
  <si>
    <t>8adea0c9-302e-e811-8118-e0071b669ee1</t>
  </si>
  <si>
    <t>69b562e7-322e-e811-8118-e0071b669ee1</t>
  </si>
  <si>
    <t>2099539e-952e-e811-8118-e0071b669ee1</t>
  </si>
  <si>
    <t>05dc4dda-952e-e811-8118-e0071b669ee1</t>
  </si>
  <si>
    <t>2d907cda-992e-e811-8118-e0071b669ee1</t>
  </si>
  <si>
    <t>5f3de52a-a12e-e811-8118-e0071b669ee1</t>
  </si>
  <si>
    <t>8d770e7a-a32e-e811-8118-e0071b669ee1</t>
  </si>
  <si>
    <t>21feb733-a72e-e811-8118-e0071b669ee1</t>
  </si>
  <si>
    <t>0034fa6f-af2e-e811-8118-e0071b669ee1</t>
  </si>
  <si>
    <t>0901420b-b02e-e811-8118-e0071b669ee1</t>
  </si>
  <si>
    <t>e1b47f97-2f2d-e811-8118-e0071b669ee1</t>
  </si>
  <si>
    <t>d537671c-312d-e811-8118-e0071b669ee1</t>
  </si>
  <si>
    <t>5f18b535-312d-e811-8118-e0071b669ee1</t>
  </si>
  <si>
    <t>76ef4ed9-322d-e811-8118-e0071b669ee1</t>
  </si>
  <si>
    <t>af11a47b-312d-e811-8118-e0071b669ee1</t>
  </si>
  <si>
    <t>e62744c6-382d-e811-8118-e0071b669ee1</t>
  </si>
  <si>
    <t>5e8e09d6-392d-e811-8118-e0071b669ee1</t>
  </si>
  <si>
    <t>8f6d13be-412d-e811-8118-e0071b669ee1</t>
  </si>
  <si>
    <t>2bc44cde-412d-e811-8118-e0071b669ee1</t>
  </si>
  <si>
    <t>6878fc9e-432d-e811-8118-e0071b669ee1</t>
  </si>
  <si>
    <t>03c0ac59-452d-e811-8118-e0071b669ee1</t>
  </si>
  <si>
    <t>95aa3674-4e2d-e811-8118-e0071b669ee1</t>
  </si>
  <si>
    <t>61cd9f96-502d-e811-8118-e0071b669ee1</t>
  </si>
  <si>
    <t>f60af1c6-502d-e811-8118-e0071b669ee1</t>
  </si>
  <si>
    <t>3ce222da-502d-e811-8118-e0071b669ee1</t>
  </si>
  <si>
    <t>80f3317d-542d-e811-8118-e0071b669ee1</t>
  </si>
  <si>
    <t>ee85c1ab-552d-e811-8118-e0071b669ee1</t>
  </si>
  <si>
    <t>250130d7-562d-e811-8118-e0071b669ee1</t>
  </si>
  <si>
    <t>b2612dae-5a2d-e811-8118-e0071b669ee1</t>
  </si>
  <si>
    <t>0c2bf939-612d-e811-8118-e0071b669ee1</t>
  </si>
  <si>
    <t>f4ff1a6f-272d-e811-8118-e0071b669ee1</t>
  </si>
  <si>
    <t>08fb1848-2b2d-e811-8118-e0071b669ee1</t>
  </si>
  <si>
    <t>6b03b38c-2b2d-e811-8118-e0071b669ee1</t>
  </si>
  <si>
    <t>ee49b5bf-2b2d-e811-8118-e0071b669ee1</t>
  </si>
  <si>
    <t>602e147c-df2d-e811-8118-e0071b669ee1</t>
  </si>
  <si>
    <t>0ba7775a-e82d-e811-8118-e0071b669ee1</t>
  </si>
  <si>
    <t>632245c4-e92d-e811-8118-e0071b669ee1</t>
  </si>
  <si>
    <t>8c2245c4-e92d-e811-8118-e0071b669ee1</t>
  </si>
  <si>
    <t>e0167ce4-e92d-e811-8118-e0071b669ee1</t>
  </si>
  <si>
    <t>e62f7d1b-ea2d-e811-8118-e0071b669ee1</t>
  </si>
  <si>
    <t>cefd9a27-b72e-e811-8118-e0071b669ee1</t>
  </si>
  <si>
    <t>9812c2dc-bc2e-e811-8118-e0071b669ee1</t>
  </si>
  <si>
    <t>05f32341-be2e-e811-8118-e0071b669ee1</t>
  </si>
  <si>
    <t>8c7459ff-bf2e-e811-8118-e0071b669ee1</t>
  </si>
  <si>
    <t>1a82d150-bf2e-e811-8118-e0071b669ee1</t>
  </si>
  <si>
    <t>e496449f-c02e-e811-8118-e0071b669ee1</t>
  </si>
  <si>
    <t>0f9034b1-c02e-e811-8118-e0071b669ee1</t>
  </si>
  <si>
    <t>a3b69d44-c12e-e811-8118-e0071b669ee1</t>
  </si>
  <si>
    <t>514901c4-c42e-e811-8118-e0071b669ee1</t>
  </si>
  <si>
    <t>ada4dd09-c82e-e811-8118-e0071b669ee1</t>
  </si>
  <si>
    <t>1ea5dd09-c82e-e811-8118-e0071b669ee1</t>
  </si>
  <si>
    <t>03f4f115-c82e-e811-8118-e0071b669ee1</t>
  </si>
  <si>
    <t>9273fad8-cb2e-e811-8118-e0071b669ee1</t>
  </si>
  <si>
    <t>f65e329f-cd2e-e811-8118-e0071b669ee1</t>
  </si>
  <si>
    <t>056f2031-ce2e-e811-8118-e0071b669ee1</t>
  </si>
  <si>
    <t>6403d24b-d12e-e811-8118-e0071b669ee1</t>
  </si>
  <si>
    <t>fe5f662f-d22e-e811-8118-e0071b669ee1</t>
  </si>
  <si>
    <t>433a3536-d22e-e811-8118-e0071b669ee1</t>
  </si>
  <si>
    <t>8b071c43-272d-e811-8118-e0071b669ee1</t>
  </si>
  <si>
    <t>3b03a34b-b42e-e811-8118-e0071b669ee1</t>
  </si>
  <si>
    <t>81ae2b20-d92e-e811-8118-e0071b669ee1</t>
  </si>
  <si>
    <t>d5699cba-db2e-e811-8118-e0071b669ee1</t>
  </si>
  <si>
    <t>e3b7ffe2-df2e-e811-8118-e0071b669ee1</t>
  </si>
  <si>
    <t>b2d67737-f12e-e811-8118-e0071b669ee1</t>
  </si>
  <si>
    <t>f46a7e3d-f12e-e811-8118-e0071b669ee1</t>
  </si>
  <si>
    <t>78b1e07a-f12e-e811-8118-e0071b669ee1</t>
  </si>
  <si>
    <t>907e1408-f82e-e811-8118-e0071b669ee1</t>
  </si>
  <si>
    <t>a28bc171-fa2e-e811-8118-e0071b669ee1</t>
  </si>
  <si>
    <t>8ef667e3-fa2e-e811-8118-e0071b669ee1</t>
  </si>
  <si>
    <t>4d24f7d0-092f-e811-8118-e0071b669ee1</t>
  </si>
  <si>
    <t>a2be5baa-fe2e-e811-8118-e0071b669ee1</t>
  </si>
  <si>
    <t>46fb82b4-012f-e811-8118-e0071b669ee1</t>
  </si>
  <si>
    <t>fcd5354e-672f-e811-8118-e0071b669ee1</t>
  </si>
  <si>
    <t>1b30b5b3-7e2f-e811-8118-e0071b669ee1</t>
  </si>
  <si>
    <t>070dcbd0-7e2f-e811-8118-e0071b669ee1</t>
  </si>
  <si>
    <t>1bad063d-942f-e811-8118-e0071b669ee1</t>
  </si>
  <si>
    <t>23631d2c-9c2f-e811-8118-e0071b669ee1</t>
  </si>
  <si>
    <t>7a4c14d9-9e2f-e811-8118-e0071b669ee1</t>
  </si>
  <si>
    <t>9b8442e0-9e2f-e811-8118-e0071b669ee1</t>
  </si>
  <si>
    <t>e9a6df28-a12f-e811-8118-e0071b669ee1</t>
  </si>
  <si>
    <t>820868fc-a12f-e811-8118-e0071b669ee1</t>
  </si>
  <si>
    <t>83ce580c-a62f-e811-8118-e0071b669ee1</t>
  </si>
  <si>
    <t>9682b553-a72f-e811-8118-e0071b669ee1</t>
  </si>
  <si>
    <t>9c268843-a72f-e811-8118-e0071b669ee1</t>
  </si>
  <si>
    <t>1f14d00c-b42f-e811-8118-e0071b669ee1</t>
  </si>
  <si>
    <t>f21f338f-e22e-e811-8118-e0071b669ee1</t>
  </si>
  <si>
    <t>e1c64931-e32e-e811-8118-e0071b669ee1</t>
  </si>
  <si>
    <t>3d29607c-e42e-e811-8118-e0071b669ee1</t>
  </si>
  <si>
    <t>4cb4cad3-ec2e-e811-8118-e0071b669ee1</t>
  </si>
  <si>
    <t>6da38fa7-ee2e-e811-8118-e0071b669ee1</t>
  </si>
  <si>
    <t>1e134d6e-f02e-e811-8118-e0071b669ee1</t>
  </si>
  <si>
    <t>1ef1efea-e22f-e811-8118-e0071b669ee1</t>
  </si>
  <si>
    <t>ca00c8d3-cd2f-e811-8118-e0071b669ee1</t>
  </si>
  <si>
    <t>9fc52afd-e32f-e811-8118-e0071b669ee1</t>
  </si>
  <si>
    <t>bd9260e3-3830-e811-8118-e0071b669ee1</t>
  </si>
  <si>
    <t>c6dc83a0-3f30-e811-8118-e0071b669ee1</t>
  </si>
  <si>
    <t>e128e5c6-3f30-e811-8118-e0071b669ee1</t>
  </si>
  <si>
    <t>d015c535-4030-e811-8118-e0071b669ee1</t>
  </si>
  <si>
    <t>fa2ec23c-4130-e811-8118-e0071b669ee1</t>
  </si>
  <si>
    <t>2f9a6616-4230-e811-8118-e0071b669ee1</t>
  </si>
  <si>
    <t>72842ea8-4230-e811-8118-e0071b669ee1</t>
  </si>
  <si>
    <t>d7ca0d67-4230-e811-8118-e0071b669ee1</t>
  </si>
  <si>
    <t>7ed8bb60-4630-e811-8118-e0071b669ee1</t>
  </si>
  <si>
    <t>80529466-5730-e811-8118-e0071b669ee1</t>
  </si>
  <si>
    <t>be9d5b13-5030-e811-8118-e0071b669ee1</t>
  </si>
  <si>
    <t>57255f99-4430-e811-8118-e0071b669ee1</t>
  </si>
  <si>
    <t>7e49ec19-4530-e811-8118-e0071b669ee1</t>
  </si>
  <si>
    <t>45155b9d-6f30-e811-8118-e0071b669ee1</t>
  </si>
  <si>
    <t>540f5ca5-7030-e811-8118-e0071b669ee1</t>
  </si>
  <si>
    <t>a47ec526-7230-e811-8118-e0071b669ee1</t>
  </si>
  <si>
    <t>c50eb53a-7b30-e811-8118-e0071b669ee1</t>
  </si>
  <si>
    <t>50583982-7b30-e811-8118-e0071b669ee1</t>
  </si>
  <si>
    <t>ee314f54-8030-e811-8118-e0071b669ee1</t>
  </si>
  <si>
    <t>f4161b61-8030-e811-8118-e0071b669ee1</t>
  </si>
  <si>
    <t>38045f5e-9930-e811-8118-e0071b669ee1</t>
  </si>
  <si>
    <t>c5e26f11-f830-e811-8118-e0071b669ee1</t>
  </si>
  <si>
    <t>9b4c67c0-0931-e811-8118-e0071b669ee1</t>
  </si>
  <si>
    <t>c208dcbf-0d31-e811-8118-e0071b669ee1</t>
  </si>
  <si>
    <t>d7f5107d-1531-e811-8118-e0071b669ee1</t>
  </si>
  <si>
    <t>c6835016-1831-e811-8118-e0071b669ee1</t>
  </si>
  <si>
    <t>1636cb82-1a31-e811-8118-e0071b669ee1</t>
  </si>
  <si>
    <t>5119b5c3-1a31-e811-8118-e0071b669ee1</t>
  </si>
  <si>
    <t>0fdd78eb-0031-e811-8118-e0071b669ee1</t>
  </si>
  <si>
    <t>0ee8d1d3-0631-e811-8118-e0071b669ee1</t>
  </si>
  <si>
    <t>9f93a80d-2131-e811-8118-e0071b669ee1</t>
  </si>
  <si>
    <t>c4c6a818-2431-e811-8118-e0071b669ee1</t>
  </si>
  <si>
    <t>30dbc07e-2731-e811-8118-e0071b669ee1</t>
  </si>
  <si>
    <t>367d4fb8-2f31-e811-8118-e0071b669ee1</t>
  </si>
  <si>
    <t>b2e6d42f-3131-e811-8118-e0071b669ee1</t>
  </si>
  <si>
    <t>4edf4d79-3131-e811-8118-e0071b669ee1</t>
  </si>
  <si>
    <t>27f5ed77-3231-e811-8118-e0071b669ee1</t>
  </si>
  <si>
    <t>00ee8b3f-3c31-e811-8118-e0071b669ee1</t>
  </si>
  <si>
    <t>d698b284-4131-e811-8118-e0071b669ee1</t>
  </si>
  <si>
    <t>bde27cda-4531-e811-8118-e0071b669ee1</t>
  </si>
  <si>
    <t>b3192e7f-4f31-e811-8118-e0071b669ee1</t>
  </si>
  <si>
    <t>7f7a1b61-5431-e811-8118-e0071b669ee1</t>
  </si>
  <si>
    <t>d8938b2e-5e31-e811-8118-e0071b669ee1</t>
  </si>
  <si>
    <t>49c7d59d-6731-e811-8118-e0071b669ee1</t>
  </si>
  <si>
    <t>ce2d99ac-ba31-e811-8118-e0071b669ee1</t>
  </si>
  <si>
    <t>d81d4a6a-bd31-e811-8118-e0071b669ee1</t>
  </si>
  <si>
    <t>3f7de93f-c331-e811-8118-e0071b669ee1</t>
  </si>
  <si>
    <t>83b4ea0a-d031-e811-8118-e0071b669ee1</t>
  </si>
  <si>
    <t>73bae4f7-d031-e811-8118-e0071b669ee1</t>
  </si>
  <si>
    <t>309903e0-d531-e811-8118-e0071b669ee1</t>
  </si>
  <si>
    <t>fed354d4-d931-e811-8118-e0071b669ee1</t>
  </si>
  <si>
    <t>5e57be31-df31-e811-8118-e0071b669ee1</t>
  </si>
  <si>
    <t>4a7f8546-df31-e811-8118-e0071b669ee1</t>
  </si>
  <si>
    <t>537f8546-df31-e811-8118-e0071b669ee1</t>
  </si>
  <si>
    <t>6585a2b6-df31-e811-8118-e0071b669ee1</t>
  </si>
  <si>
    <t>1695aa5b-e031-e811-8118-e0071b669ee1</t>
  </si>
  <si>
    <t>3a074005-e331-e811-8118-e0071b669ee1</t>
  </si>
  <si>
    <t>9fe579a6-e431-e811-8118-e0071b669ee1</t>
  </si>
  <si>
    <t>8c4eb53f-4c31-e811-8118-e0071b669ee1</t>
  </si>
  <si>
    <t>0585b720-c531-e811-8118-e0071b669ee1</t>
  </si>
  <si>
    <t>65bf8557-cc31-e811-8118-e0071b669ee1</t>
  </si>
  <si>
    <t>821f98fc-e631-e811-8118-e0071b669ee1</t>
  </si>
  <si>
    <t>84f026e3-e931-e811-8118-e0071b669ee1</t>
  </si>
  <si>
    <t>d494818a-f031-e811-8118-e0071b669ee1</t>
  </si>
  <si>
    <t>739484ba-9032-e811-8119-e0071b669ee1</t>
  </si>
  <si>
    <t>a1f56bf8-9032-e811-8119-e0071b669ee1</t>
  </si>
  <si>
    <t>d1bec9f2-9432-e811-8119-e0071b669ee1</t>
  </si>
  <si>
    <t>47f4ca68-9e32-e811-8119-e0071b669ee1</t>
  </si>
  <si>
    <t>5644a2ed-9d32-e811-8119-e0071b669ee1</t>
  </si>
  <si>
    <t>6ab6c93e-a032-e811-8119-e0071b669ee1</t>
  </si>
  <si>
    <t>364e5d52-a032-e811-8119-e0071b669ee1</t>
  </si>
  <si>
    <t>22fbdeac-a032-e811-8119-e0071b669ee1</t>
  </si>
  <si>
    <t>1b643bb3-a032-e811-8119-e0071b669ee1</t>
  </si>
  <si>
    <t>120d36b9-a032-e811-8119-e0071b669ee1</t>
  </si>
  <si>
    <t>5054e8cc-a532-e811-8119-e0071b669ee1</t>
  </si>
  <si>
    <t>4d223301-a832-e811-8119-e0071b669ee1</t>
  </si>
  <si>
    <t>8082f5d9-ab32-e811-8119-e0071b669ee1</t>
  </si>
  <si>
    <t>5dae80ca-ac32-e811-8119-e0071b669ee1</t>
  </si>
  <si>
    <t>43286803-ad32-e811-8119-e0071b669ee1</t>
  </si>
  <si>
    <t>eea918ba-ad32-e811-8119-e0071b669ee1</t>
  </si>
  <si>
    <t>6054b4d4-ad32-e811-8119-e0071b669ee1</t>
  </si>
  <si>
    <t>0b24448f-b532-e811-8119-e0071b669ee1</t>
  </si>
  <si>
    <t>c07b031f-bb32-e811-8119-e0071b669ee1</t>
  </si>
  <si>
    <t>4fb7a8cb-c032-e811-8119-e0071b669ee1</t>
  </si>
  <si>
    <t>b486b534-c232-e811-8119-e0071b669ee1</t>
  </si>
  <si>
    <t>7a46d071-c232-e811-8119-e0071b669ee1</t>
  </si>
  <si>
    <t>522089ac-c532-e811-8119-e0071b669ee1</t>
  </si>
  <si>
    <t>12a98896-c932-e811-8119-e0071b669ee1</t>
  </si>
  <si>
    <t>acafaccc-d332-e811-8119-e0071b669ee1</t>
  </si>
  <si>
    <t>aefadce6-d332-e811-8119-e0071b669ee1</t>
  </si>
  <si>
    <t>459dc683-0532-e811-8118-e0071b669ee1</t>
  </si>
  <si>
    <t>8fc059bd-0532-e811-8118-e0071b669ee1</t>
  </si>
  <si>
    <t>af27bad5-0632-e811-8118-e0071b669ee1</t>
  </si>
  <si>
    <t>db32b7db-0632-e811-8118-e0071b669ee1</t>
  </si>
  <si>
    <t>33b1171b-0732-e811-8118-e0071b669ee1</t>
  </si>
  <si>
    <t>165e27de-0832-e811-8118-e0071b669ee1</t>
  </si>
  <si>
    <t>9c1dac33-1332-e811-8118-e0071b669ee1</t>
  </si>
  <si>
    <t>c2cc52ed-1332-e811-8118-e0071b669ee1</t>
  </si>
  <si>
    <t>1d5f2336-1f32-e811-8118-e0071b669ee1</t>
  </si>
  <si>
    <t>768ea539-3a32-e811-8118-e0071b669ee1</t>
  </si>
  <si>
    <t>e2f12905-f931-e811-8118-e0071b669ee1</t>
  </si>
  <si>
    <t>1adf4191-8d32-e811-8119-e0071b669ee1</t>
  </si>
  <si>
    <t>d6abdf4a-d832-e811-8119-e0071b669ee1</t>
  </si>
  <si>
    <t>ec7db382-de32-e811-8119-e0071b669ee1</t>
  </si>
  <si>
    <t>5c8cb8a5-e132-e811-8119-e0071b669ee1</t>
  </si>
  <si>
    <t>2ce32885-e332-e811-8119-e0071b669ee1</t>
  </si>
  <si>
    <t>eadc4108-e532-e811-8119-e0071b669ee1</t>
  </si>
  <si>
    <t>70e82e28-e532-e811-8119-e0071b669ee1</t>
  </si>
  <si>
    <t>9f6731a4-e832-e811-8119-e0071b669ee1</t>
  </si>
  <si>
    <t>3f84d267-ea32-e811-8119-e0071b669ee1</t>
  </si>
  <si>
    <t>73c3b6bc-5333-e811-8119-e0071b669ee1</t>
  </si>
  <si>
    <t>40c3aaf7-5333-e811-8119-e0071b669ee1</t>
  </si>
  <si>
    <t>a59b0f33-5933-e811-8119-e0071b669ee1</t>
  </si>
  <si>
    <t>099b0f33-5933-e811-8119-e0071b669ee1</t>
  </si>
  <si>
    <t>f892a06d-6533-e811-8119-e0071b669ee1</t>
  </si>
  <si>
    <t>919f7a78-6833-e811-8119-e0071b669ee1</t>
  </si>
  <si>
    <t>05551cfa-6833-e811-8119-e0071b669ee1</t>
  </si>
  <si>
    <t>53c7d0e7-6c33-e811-8119-e0071b669ee1</t>
  </si>
  <si>
    <t>f50988b6-6f33-e811-8119-e0071b669ee1</t>
  </si>
  <si>
    <t>a955d2a7-7d33-e811-8119-e0071b669ee1</t>
  </si>
  <si>
    <t>b585d15e-7e33-e811-8119-e0071b669ee1</t>
  </si>
  <si>
    <t>30ea801e-5e33-e811-8119-e0071b669ee1</t>
  </si>
  <si>
    <t>bedde229-6133-e811-8119-e0071b669ee1</t>
  </si>
  <si>
    <t>145fd614-8233-e811-8119-e0071b669ee1</t>
  </si>
  <si>
    <t>2a586dfc-8633-e811-8119-e0071b669ee1</t>
  </si>
  <si>
    <t>4921175a-9b33-e811-8119-e0071b669ee1</t>
  </si>
  <si>
    <t>fcc0d78f-a733-e811-8119-e0071b669ee1</t>
  </si>
  <si>
    <t>09169264-1334-e811-8119-e0071b669ee1</t>
  </si>
  <si>
    <t>09e5f189-c233-e811-8119-e0071b669ee1</t>
  </si>
  <si>
    <t>7df5bb9c-1a34-e811-8119-e0071b669ee1</t>
  </si>
  <si>
    <t>4c1ec07c-1c34-e811-8119-e0071b669ee1</t>
  </si>
  <si>
    <t>cf324693-9133-e811-8119-e0071b669ee1</t>
  </si>
  <si>
    <t>9a9fcac6-9533-e811-8119-e0071b669ee1</t>
  </si>
  <si>
    <t>52c2e98f-2a34-e811-8119-e0071b669ee1</t>
  </si>
  <si>
    <t>1318f973-3434-e811-8119-e0071b669ee1</t>
  </si>
  <si>
    <t>cd947b98-3c34-e811-8119-e0071b669ee1</t>
  </si>
  <si>
    <t>ce947b98-3c34-e811-8119-e0071b669ee1</t>
  </si>
  <si>
    <t>9795c835-5634-e811-8119-e0071b669ee1</t>
  </si>
  <si>
    <t>0ef5aae9-5834-e811-8119-e0071b669ee1</t>
  </si>
  <si>
    <t>bb31b639-5d34-e811-8119-e0071b669ee1</t>
  </si>
  <si>
    <t>14498ee1-5d34-e811-8119-e0071b669ee1</t>
  </si>
  <si>
    <t>90d7c959-6034-e811-8119-e0071b669ee1</t>
  </si>
  <si>
    <t>6988b31e-6534-e811-8119-e0071b669ee1</t>
  </si>
  <si>
    <t>6a88b31e-6534-e811-8119-e0071b669ee1</t>
  </si>
  <si>
    <t>2f30ae24-6534-e811-8119-e0071b669ee1</t>
  </si>
  <si>
    <t>bed5a82a-6534-e811-8119-e0071b669ee1</t>
  </si>
  <si>
    <t>6a88fa68-6934-e811-8119-e0071b669ee1</t>
  </si>
  <si>
    <t>3eea631e-6c34-e811-8119-e0071b669ee1</t>
  </si>
  <si>
    <t>f46f77f1-7134-e811-8119-e0071b669ee1</t>
  </si>
  <si>
    <t>050bbe27-7934-e811-8119-e0071b669ee1</t>
  </si>
  <si>
    <t>060bbe27-7934-e811-8119-e0071b669ee1</t>
  </si>
  <si>
    <t>19b9c143-7934-e811-8119-e0071b669ee1</t>
  </si>
  <si>
    <t>5790fa13-9734-e811-8119-e0071b669ee1</t>
  </si>
  <si>
    <t>b38046eb-f934-e811-8119-e0071b669ee1</t>
  </si>
  <si>
    <t>2fd131ca-f934-e811-8119-e0071b669ee1</t>
  </si>
  <si>
    <t>5231beaf-fb34-e811-8119-e0071b669ee1</t>
  </si>
  <si>
    <t>c54701ff-0935-e811-8119-e0071b669ee1</t>
  </si>
  <si>
    <t>27b1573d-0b35-e811-8119-e0071b669ee1</t>
  </si>
  <si>
    <t>8e595243-0b35-e811-8119-e0071b669ee1</t>
  </si>
  <si>
    <t>8d790f49-0e35-e811-8119-e0071b669ee1</t>
  </si>
  <si>
    <t>c15df9d5-1435-e811-8119-e0071b669ee1</t>
  </si>
  <si>
    <t>8902579c-0e35-e811-8119-e0071b669ee1</t>
  </si>
  <si>
    <t>0edc7f2a-1c35-e811-8119-e0071b669ee1</t>
  </si>
  <si>
    <t>5681cc92-2135-e811-8119-e0071b669ee1</t>
  </si>
  <si>
    <t>0878b287-2b35-e811-8119-e0071b669ee1</t>
  </si>
  <si>
    <t>0b1cde1b-3535-e811-8119-e0071b669ee1</t>
  </si>
  <si>
    <t>d8d271fe-4535-e811-8119-e0071b669ee1</t>
  </si>
  <si>
    <t>527b3b6d-ab35-e811-8119-e0071b669ee1</t>
  </si>
  <si>
    <t>bfea9f95-5235-e811-8119-e0071b669ee1</t>
  </si>
  <si>
    <t>f43905ae-c835-e811-8119-e0071b669ee1</t>
  </si>
  <si>
    <t>24ed503c-d035-e811-8119-e0071b669ee1</t>
  </si>
  <si>
    <t>3419b588-d135-e811-8119-e0071b669ee1</t>
  </si>
  <si>
    <t>b1dac01d-db35-e811-8119-e0071b669ee1</t>
  </si>
  <si>
    <t>371a4e5c-dc35-e811-8119-e0071b669ee1</t>
  </si>
  <si>
    <t>2c8b2b51-dd35-e811-8119-e0071b669ee1</t>
  </si>
  <si>
    <t>32900781-e835-e811-8119-e0071b669ee1</t>
  </si>
  <si>
    <t>54900781-e835-e811-8119-e0071b669ee1</t>
  </si>
  <si>
    <t>36be10c3-2b34-e811-8119-e0071b669ee1</t>
  </si>
  <si>
    <t>c5be5e1d-4634-e811-8119-e0071b669ee1</t>
  </si>
  <si>
    <t>3726a7e7-ea34-e811-8119-e0071b669ee1</t>
  </si>
  <si>
    <t>19665043-f534-e811-8119-e0071b669ee1</t>
  </si>
  <si>
    <t>da209c9c-f534-e811-8119-e0071b669ee1</t>
  </si>
  <si>
    <t>ae4d01c4-f534-e811-8119-e0071b669ee1</t>
  </si>
  <si>
    <t>87e53efa-f534-e811-8119-e0071b669ee1</t>
  </si>
  <si>
    <t>7cae2a52-f035-e811-8119-e0071b669ee1</t>
  </si>
  <si>
    <t>37d870f9-f235-e811-8119-e0071b669ee1</t>
  </si>
  <si>
    <t>f32cd9dc-0b36-e811-8119-e0071b669ee1</t>
  </si>
  <si>
    <t>df6e544a-7d36-e811-8119-e0071b669ee1</t>
  </si>
  <si>
    <t>62e7f7ac-8a36-e811-8119-e0071b669ee1</t>
  </si>
  <si>
    <t>70a998f9-8736-e811-8119-e0071b669ee1</t>
  </si>
  <si>
    <t>5a593add-8c36-e811-8119-e0071b669ee1</t>
  </si>
  <si>
    <t>48243236-8f36-e811-8119-e0071b669ee1</t>
  </si>
  <si>
    <t>46db39ce-8f36-e811-8119-e0071b669ee1</t>
  </si>
  <si>
    <t>d13456ca-9036-e811-8119-e0071b669ee1</t>
  </si>
  <si>
    <t>0d557050-9136-e811-8119-e0071b669ee1</t>
  </si>
  <si>
    <t>b70be640-9236-e811-8119-e0071b669ee1</t>
  </si>
  <si>
    <t>14f94b92-9236-e811-8119-e0071b669ee1</t>
  </si>
  <si>
    <t>6dda89c5-9236-e811-8119-e0071b669ee1</t>
  </si>
  <si>
    <t>e4fa2435-b036-e811-8119-e0071b669ee1</t>
  </si>
  <si>
    <t>66947d3a-a636-e811-8119-e0071b669ee1</t>
  </si>
  <si>
    <t>dcec0608-b436-e811-8119-e0071b669ee1</t>
  </si>
  <si>
    <t>9281321a-b436-e811-8119-e0071b669ee1</t>
  </si>
  <si>
    <t>302b2d20-b436-e811-8119-e0071b669ee1</t>
  </si>
  <si>
    <t>bc0129b2-bb36-e811-8119-e0071b669ee1</t>
  </si>
  <si>
    <t>72f29488-bf36-e811-8119-e0071b669ee1</t>
  </si>
  <si>
    <t>16615e05-c236-e811-8119-e0071b669ee1</t>
  </si>
  <si>
    <t>2ced4e11-c236-e811-8119-e0071b669ee1</t>
  </si>
  <si>
    <t>bae1ab2f-c536-e811-8119-e0071b669ee1</t>
  </si>
  <si>
    <t>eb068073-c536-e811-8119-e0071b669ee1</t>
  </si>
  <si>
    <t>ec6d062a-d736-e811-8119-e0071b669ee1</t>
  </si>
  <si>
    <t>451bb7bd-d736-e811-8119-e0071b669ee1</t>
  </si>
  <si>
    <t>a3c3b1c3-d736-e811-8119-e0071b669ee1</t>
  </si>
  <si>
    <t>42078085-dc36-e811-8119-e0071b669ee1</t>
  </si>
  <si>
    <t>9a95a7a3-de36-e811-8119-e0071b669ee1</t>
  </si>
  <si>
    <t>f9adf65f-e536-e811-8119-e0071b669ee1</t>
  </si>
  <si>
    <t>cfc43b33-3937-e811-8119-e0071b669ee1</t>
  </si>
  <si>
    <t>4541dd22-3f37-e811-8119-e0071b669ee1</t>
  </si>
  <si>
    <t>5f57b4a6-5637-e811-8119-e0071b669ee1</t>
  </si>
  <si>
    <t>35fa808a-5637-e811-8119-e0071b669ee1</t>
  </si>
  <si>
    <t>30635a38-5937-e811-8119-e0071b669ee1</t>
  </si>
  <si>
    <t>6c8993dd-5d37-e811-8119-e0071b669ee1</t>
  </si>
  <si>
    <t>bd0cd21a-5e37-e811-8119-e0071b669ee1</t>
  </si>
  <si>
    <t>c4bbf8c5-5f37-e811-8119-e0071b669ee1</t>
  </si>
  <si>
    <t>de39b811-6237-e811-8119-e0071b669ee1</t>
  </si>
  <si>
    <t>72a9c32f-6237-e811-8119-e0071b669ee1</t>
  </si>
  <si>
    <t>63c6429f-6e37-e811-8119-e0071b669ee1</t>
  </si>
  <si>
    <t>75aa6125-6f37-e811-8119-e0071b669ee1</t>
  </si>
  <si>
    <t>c36b37a1-7337-e811-8119-e0071b669ee1</t>
  </si>
  <si>
    <t>d0e47144-7537-e811-8119-e0071b669ee1</t>
  </si>
  <si>
    <t>662b6a4a-7537-e811-8119-e0071b669ee1</t>
  </si>
  <si>
    <t>7f6a341f-7637-e811-8119-e0071b669ee1</t>
  </si>
  <si>
    <t>8ba40260-7737-e811-8119-e0071b669ee1</t>
  </si>
  <si>
    <t>11125b3f-8337-e811-8119-e0071b669ee1</t>
  </si>
  <si>
    <t>814c03ce-8737-e811-8119-e0071b669ee1</t>
  </si>
  <si>
    <t>8192fbd3-8737-e811-8119-e0071b669ee1</t>
  </si>
  <si>
    <t>af01449f-8b37-e811-8119-e0071b669ee1</t>
  </si>
  <si>
    <t>a7db7393-8f37-e811-8119-e0071b669ee1</t>
  </si>
  <si>
    <t>d7dd54c8-9137-e811-8119-e0071b669ee1</t>
  </si>
  <si>
    <t>198c88e9-9137-e811-8119-e0071b669ee1</t>
  </si>
  <si>
    <t>cc2cfd04-9237-e811-8119-e0071b669ee1</t>
  </si>
  <si>
    <t>c937f914-0438-e811-8119-e0071b669ee1</t>
  </si>
  <si>
    <t>bdb12857-1238-e811-8119-e0071b669ee1</t>
  </si>
  <si>
    <t>caad2de2-1238-e811-8119-e0071b669ee1</t>
  </si>
  <si>
    <t>992b6171-1338-e811-8119-e0071b669ee1</t>
  </si>
  <si>
    <t>6a8033a0-1438-e811-8119-e0071b669ee1</t>
  </si>
  <si>
    <t>6e51a6b5-1438-e811-8119-e0071b669ee1</t>
  </si>
  <si>
    <t>bcf81915-1a38-e811-8119-e0071b669ee1</t>
  </si>
  <si>
    <t>e34a152d-1a38-e811-8119-e0071b669ee1</t>
  </si>
  <si>
    <t>535b014d-1e38-e811-8119-e0071b669ee1</t>
  </si>
  <si>
    <t>a71f43d4-1e38-e811-8119-e0071b669ee1</t>
  </si>
  <si>
    <t>bed9476a-1f38-e811-8119-e0071b669ee1</t>
  </si>
  <si>
    <t>0bdf8e36-2a38-e811-8119-e0071b669ee1</t>
  </si>
  <si>
    <t>e8833678-2e38-e811-8119-e0071b669ee1</t>
  </si>
  <si>
    <t>c1e3465c-2a38-e811-8119-e0071b669ee1</t>
  </si>
  <si>
    <t>620b6dc6-2e38-e811-8119-e0071b669ee1</t>
  </si>
  <si>
    <t>182927ef-2e38-e811-8119-e0071b669ee1</t>
  </si>
  <si>
    <t>a61c6164-2f38-e811-8119-e0071b669ee1</t>
  </si>
  <si>
    <t>ee33ed98-3738-e811-8119-e0071b669ee1</t>
  </si>
  <si>
    <t>fcb1a6e7-9436-e811-8119-e0071b669ee1</t>
  </si>
  <si>
    <t>54bea3ed-9436-e811-8119-e0071b669ee1</t>
  </si>
  <si>
    <t>43571779-9636-e811-8119-e0071b669ee1</t>
  </si>
  <si>
    <t>1ca1093f-9a36-e811-8119-e0071b669ee1</t>
  </si>
  <si>
    <t>6c476a10-9f36-e811-8119-e0071b669ee1</t>
  </si>
  <si>
    <t>00c346a3-9f36-e811-8119-e0071b669ee1</t>
  </si>
  <si>
    <t>17d7e329-9537-e811-8119-e0071b669ee1</t>
  </si>
  <si>
    <t>24d75954-9d37-e811-8119-e0071b669ee1</t>
  </si>
  <si>
    <t>317c818a-9f37-e811-8119-e0071b669ee1</t>
  </si>
  <si>
    <t>417c818a-9f37-e811-8119-e0071b669ee1</t>
  </si>
  <si>
    <t>e7034079-a237-e811-8119-e0071b669ee1</t>
  </si>
  <si>
    <t>115efdaa-4338-e811-8119-e0071b669ee1</t>
  </si>
  <si>
    <t>e96c8c61-4938-e811-8119-e0071b669ee1</t>
  </si>
  <si>
    <t>c0d608ad-4c38-e811-8119-e0071b669ee1</t>
  </si>
  <si>
    <t>d3ec895a-ef38-e811-8119-e0071b669ee1</t>
  </si>
  <si>
    <t>c2043c50-f338-e811-8119-e0071b669ee1</t>
  </si>
  <si>
    <t>9dd9a84b-fa38-e811-8119-e0071b669ee1</t>
  </si>
  <si>
    <t>b15e338c-fa38-e811-8119-e0071b669ee1</t>
  </si>
  <si>
    <t>7c0f73c5-fa38-e811-8119-e0071b669ee1</t>
  </si>
  <si>
    <t>68337102-fb38-e811-8119-e0071b669ee1</t>
  </si>
  <si>
    <t>0e684edd-fe38-e811-8119-e0071b669ee1</t>
  </si>
  <si>
    <t>f78ad055-0039-e811-8119-e0071b669ee1</t>
  </si>
  <si>
    <t>f6e3efa6-0139-e811-8119-e0071b669ee1</t>
  </si>
  <si>
    <t>4c2ae8ac-0139-e811-8119-e0071b669ee1</t>
  </si>
  <si>
    <t>5ef2766d-0639-e811-8119-e0071b669ee1</t>
  </si>
  <si>
    <t>0928051d-0739-e811-8119-e0071b669ee1</t>
  </si>
  <si>
    <t>ce247442-1239-e811-8119-e0071b669ee1</t>
  </si>
  <si>
    <t>187c793c-1239-e811-8119-e0071b669ee1</t>
  </si>
  <si>
    <t>469a941a-6738-e811-8119-e0071b669ee1</t>
  </si>
  <si>
    <t>f0d8a56e-6638-e811-8119-e0071b669ee1</t>
  </si>
  <si>
    <t>56d56cbd-6a38-e811-8119-e0071b669ee1</t>
  </si>
  <si>
    <t>07029e08-d838-e811-8119-e0071b669ee1</t>
  </si>
  <si>
    <t>4b487036-d838-e811-8119-e0071b669ee1</t>
  </si>
  <si>
    <t>b0b73b5a-d938-e811-8119-e0071b669ee1</t>
  </si>
  <si>
    <t>612aa3a5-da38-e811-8119-e0071b669ee1</t>
  </si>
  <si>
    <t>511a5cc3-db38-e811-8119-e0071b669ee1</t>
  </si>
  <si>
    <t>d3c7691a-e938-e811-8119-e0071b669ee1</t>
  </si>
  <si>
    <t>6a21e2e1-eb38-e811-8119-e0071b669ee1</t>
  </si>
  <si>
    <t>e317f062-5138-e811-8119-e0071b669ee1</t>
  </si>
  <si>
    <t>8f5ef2bb-5438-e811-8119-e0071b669ee1</t>
  </si>
  <si>
    <t>f815f3bf-5638-e811-8119-e0071b669ee1</t>
  </si>
  <si>
    <t>803fd6d2-5638-e811-8119-e0071b669ee1</t>
  </si>
  <si>
    <t>eeff5b13-5738-e811-8119-e0071b669ee1</t>
  </si>
  <si>
    <t>6f5c47dd-5e38-e811-8119-e0071b669ee1</t>
  </si>
  <si>
    <t>57a8012c-1e39-e811-8119-e0071b669ee1</t>
  </si>
  <si>
    <t>1f7b4159-2739-e811-8119-e0071b669ee1</t>
  </si>
  <si>
    <t>c221edf7-2739-e811-8119-e0071b669ee1</t>
  </si>
  <si>
    <t>faf73432-2839-e811-8119-e0071b669ee1</t>
  </si>
  <si>
    <t>7c05e6e6-3639-e811-8119-e0071b669ee1</t>
  </si>
  <si>
    <t>ffcc68f9-3f39-e811-8119-e0071b669ee1</t>
  </si>
  <si>
    <t>58a951bb-9c39-e811-8119-e0071b669ee1</t>
  </si>
  <si>
    <t>eb41c44d-a139-e811-8119-e0071b669ee1</t>
  </si>
  <si>
    <t>6c05d6fd-a939-e811-8119-e0071b669ee1</t>
  </si>
  <si>
    <t>91ffd3a1-ab39-e811-8119-e0071b669ee1</t>
  </si>
  <si>
    <t>0d5236a4-b039-e811-8119-e0071b669ee1</t>
  </si>
  <si>
    <t>1c8a1654-b239-e811-8119-e0071b669ee1</t>
  </si>
  <si>
    <t>647f22a0-b339-e811-8119-e0071b669ee1</t>
  </si>
  <si>
    <t>fabdfc71-b839-e811-8119-e0071b669ee1</t>
  </si>
  <si>
    <t>6e740ff4-b939-e811-8119-e0071b669ee1</t>
  </si>
  <si>
    <t>3c3c8da7-b939-e811-8119-e0071b669ee1</t>
  </si>
  <si>
    <t>7ad05597-c039-e811-8119-e0071b669ee1</t>
  </si>
  <si>
    <t>5474a2d6-c039-e811-8119-e0071b669ee1</t>
  </si>
  <si>
    <t>4dd242dd-ca39-e811-8119-e0071b669ee1</t>
  </si>
  <si>
    <t>7395c896-ce39-e811-8119-e0071b669ee1</t>
  </si>
  <si>
    <t>80ad7836-3239-e811-8119-e0071b669ee1</t>
  </si>
  <si>
    <t>4743bcd4-d339-e811-8119-e0071b669ee1</t>
  </si>
  <si>
    <t>643ab428-d439-e811-8119-e0071b669ee1</t>
  </si>
  <si>
    <t>b9feb83f-d839-e811-8119-e0071b669ee1</t>
  </si>
  <si>
    <t>d39bd069-dc39-e811-8119-e0071b669ee1</t>
  </si>
  <si>
    <t>b3c0afa6-dc39-e811-8119-e0071b669ee1</t>
  </si>
  <si>
    <t>77b8beb8-dc39-e811-8119-e0071b669ee1</t>
  </si>
  <si>
    <t>7cc119de-dc39-e811-8119-e0071b669ee1</t>
  </si>
  <si>
    <t>17331bef-6f3a-e811-8119-e0071b669ee1</t>
  </si>
  <si>
    <t>650a4321-763a-e811-8119-e0071b669ee1</t>
  </si>
  <si>
    <t>565afe11-7a3a-e811-8119-e0071b669ee1</t>
  </si>
  <si>
    <t>462a755f-7e3a-e811-8119-e0071b669ee1</t>
  </si>
  <si>
    <t>c3770c97-7e3a-e811-8119-e0071b669ee1</t>
  </si>
  <si>
    <t>83afd746-833a-e811-8119-e0071b669ee1</t>
  </si>
  <si>
    <t>1faa8280-833a-e811-8119-e0071b669ee1</t>
  </si>
  <si>
    <t>c2f1ce4c-8c3a-e811-8119-e0071b669ee1</t>
  </si>
  <si>
    <t>6581cf38-983a-e811-8119-e0071b669ee1</t>
  </si>
  <si>
    <t>ef3595eb-993a-e811-8119-e0071b669ee1</t>
  </si>
  <si>
    <t>d542025b-9d3a-e811-8119-e0071b669ee1</t>
  </si>
  <si>
    <t>71b10a8e-a73a-e811-8119-e0071b669ee1</t>
  </si>
  <si>
    <t>91618090-fa39-e811-8119-e0071b669ee1</t>
  </si>
  <si>
    <t>6f4da560-083a-e811-8119-e0071b669ee1</t>
  </si>
  <si>
    <t>d4f018ac-bc3a-e811-8119-e0071b669ee1</t>
  </si>
  <si>
    <t>041aaa3a-5b3b-e811-8119-e0071b669ee1</t>
  </si>
  <si>
    <t>15f7bf57-5b3b-e811-8119-e0071b669ee1</t>
  </si>
  <si>
    <t>153a519a-643b-e811-8119-e0071b669ee1</t>
  </si>
  <si>
    <t>c0404bc3-8f3b-e811-8119-e0071b669ee1</t>
  </si>
  <si>
    <t>c4404bc3-8f3b-e811-8119-e0071b669ee1</t>
  </si>
  <si>
    <t>f17652e3-fb3b-e811-8119-e0071b669ee1</t>
  </si>
  <si>
    <t>9fdcdce5-fd3b-e811-8119-e0071b669ee1</t>
  </si>
  <si>
    <t>fb98c7d2-023c-e811-8119-e0071b669ee1</t>
  </si>
  <si>
    <t>648e8ad2-033c-e811-8119-e0071b669ee1</t>
  </si>
  <si>
    <t>c80657ff-063c-e811-8119-e0071b669ee1</t>
  </si>
  <si>
    <t>5e882bf6-073c-e811-8119-e0071b669ee1</t>
  </si>
  <si>
    <t>b6278e40-083c-e811-8119-e0071b669ee1</t>
  </si>
  <si>
    <t>f8cf8846-083c-e811-8119-e0071b669ee1</t>
  </si>
  <si>
    <t>9b0815c0-083c-e811-8119-e0071b669ee1</t>
  </si>
  <si>
    <t>2d73397f-083c-e811-8119-e0071b669ee1</t>
  </si>
  <si>
    <t>05778a1f-3e3b-e811-8119-e0071b669ee1</t>
  </si>
  <si>
    <t>de077a49-4d3b-e811-8119-e0071b669ee1</t>
  </si>
  <si>
    <t>b9971773-4e3b-e811-8119-e0071b669ee1</t>
  </si>
  <si>
    <t>e607e3a5-4e3b-e811-8119-e0071b669ee1</t>
  </si>
  <si>
    <t>f23c5b63-4f3b-e811-8119-e0071b669ee1</t>
  </si>
  <si>
    <t>e9816d6d-503b-e811-8119-e0071b669ee1</t>
  </si>
  <si>
    <t>ae9c6f1c-383b-e811-8119-e0071b669ee1</t>
  </si>
  <si>
    <t>4bb30cb5-093c-e811-8119-e0071b669ee1</t>
  </si>
  <si>
    <t>82694c06-143c-e811-8119-e0071b669ee1</t>
  </si>
  <si>
    <t>cc192179-1b3c-e811-8119-e0071b669ee1</t>
  </si>
  <si>
    <t>4e29a8ae-263c-e811-8119-e0071b669ee1</t>
  </si>
  <si>
    <t>0931770b-2a3c-e811-8119-e0071b669ee1</t>
  </si>
  <si>
    <t>df510926-2a3c-e811-8119-e0071b669ee1</t>
  </si>
  <si>
    <t>4e080874-2e3c-e811-8119-e0071b669ee1</t>
  </si>
  <si>
    <t>84b66fac-2f3c-e811-8119-e0071b669ee1</t>
  </si>
  <si>
    <t>3b95faaf-3a3c-e811-8119-e0071b669ee1</t>
  </si>
  <si>
    <t>9928b1b7-3d3c-e811-8119-e0071b669ee1</t>
  </si>
  <si>
    <t>cb29aa32-3e3c-e811-8119-e0071b669ee1</t>
  </si>
  <si>
    <t>c8da0067-453c-e811-8119-e0071b669ee1</t>
  </si>
  <si>
    <t>ba791a19-3f3c-e811-8119-e0071b669ee1</t>
  </si>
  <si>
    <t>12af492a-513c-e811-8119-e0071b669ee1</t>
  </si>
  <si>
    <t>e468a150-563c-e811-8119-e0071b669ee1</t>
  </si>
  <si>
    <t>a7456365-5d3c-e811-8119-e0071b669ee1</t>
  </si>
  <si>
    <t>bb4051fb-7a3c-e811-8119-e0071b669ee1</t>
  </si>
  <si>
    <t>4e9486e6-c93c-e811-811a-e0071b669ee1</t>
  </si>
  <si>
    <t>28ab6451-e03c-e811-811a-e0071b669ee1</t>
  </si>
  <si>
    <t>52ea6749-e13c-e811-811a-e0071b669ee1</t>
  </si>
  <si>
    <t>9d06afd6-e53c-e811-811a-e0071b669ee1</t>
  </si>
  <si>
    <t>37afa9dc-e53c-e811-811a-e0071b669ee1</t>
  </si>
  <si>
    <t>dfaf4b10-e63c-e811-811a-e0071b669ee1</t>
  </si>
  <si>
    <t>a1584616-e63c-e811-811a-e0071b669ee1</t>
  </si>
  <si>
    <t>daa1724a-e63c-e811-811a-e0071b669ee1</t>
  </si>
  <si>
    <t>57ae1552-e63c-e811-811a-e0071b669ee1</t>
  </si>
  <si>
    <t>56e1d66a-e63c-e811-811a-e0071b669ee1</t>
  </si>
  <si>
    <t>1da738c9-e93c-e811-811a-e0071b669ee1</t>
  </si>
  <si>
    <t>e0c503a5-ea3c-e811-811a-e0071b669ee1</t>
  </si>
  <si>
    <t>db16f0f6-eb3c-e811-811a-e0071b669ee1</t>
  </si>
  <si>
    <t>4a2d2620-ec3c-e811-811a-e0071b669ee1</t>
  </si>
  <si>
    <t>f8356d3e-ec3c-e811-811a-e0071b669ee1</t>
  </si>
  <si>
    <t>5c590759-f53c-e811-811a-e0071b669ee1</t>
  </si>
  <si>
    <t>de51beaa-f53c-e811-811a-e0071b669ee1</t>
  </si>
  <si>
    <t>2053beaa-f53c-e811-811a-e0071b669ee1</t>
  </si>
  <si>
    <t>afcc0c21-f73c-e811-811a-e0071b669ee1</t>
  </si>
  <si>
    <t>308fc74f-093d-e811-811a-e0071b669ee1</t>
  </si>
  <si>
    <t>8b47ffa7-0f3d-e811-811a-e0071b669ee1</t>
  </si>
  <si>
    <t>38e4a31b-103d-e811-811a-e0071b669ee1</t>
  </si>
  <si>
    <t>1de8e4d6-133d-e811-811a-e0071b669ee1</t>
  </si>
  <si>
    <t>5f384d88-193d-e811-811a-e0071b669ee1</t>
  </si>
  <si>
    <t>88bcfebf-193d-e811-811a-e0071b669ee1</t>
  </si>
  <si>
    <t>10f29bec-1a3d-e811-811a-e0071b669ee1</t>
  </si>
  <si>
    <t>5fe652ea-213d-e811-811a-e0071b669ee1</t>
  </si>
  <si>
    <t>089c85a5-253d-e811-811a-e0071b669ee1</t>
  </si>
  <si>
    <t>6db2671d-323d-e811-811a-e0071b669ee1</t>
  </si>
  <si>
    <t>24c23850-3b3d-e811-811a-e0071b669ee1</t>
  </si>
  <si>
    <t>616e00c1-883d-e811-811a-e0071b669ee1</t>
  </si>
  <si>
    <t>df6e5712-8b3d-e811-811a-e0071b669ee1</t>
  </si>
  <si>
    <t>44adfb79-943d-e811-811a-e0071b669ee1</t>
  </si>
  <si>
    <t>b40c0c73-923d-e811-811a-e0071b669ee1</t>
  </si>
  <si>
    <t>23fc4e53-953d-e811-811a-e0071b669ee1</t>
  </si>
  <si>
    <t>64fc4e53-953d-e811-811a-e0071b669ee1</t>
  </si>
  <si>
    <t>2dfa0254-473c-e811-8119-e0071b669ee1</t>
  </si>
  <si>
    <t>6d930fce-cc3c-e811-811a-e0071b669ee1</t>
  </si>
  <si>
    <t>2eff540e-973d-e811-811a-e0071b669ee1</t>
  </si>
  <si>
    <t>91a08ed9-973d-e811-811a-e0071b669ee1</t>
  </si>
  <si>
    <t>3c0b59f5-aa3d-e811-811a-e0071b669ee1</t>
  </si>
  <si>
    <t>dac0ad0a-ac3d-e811-811a-e0071b669ee1</t>
  </si>
  <si>
    <t>80529386-cb3d-e811-811a-e0071b669ee1</t>
  </si>
  <si>
    <t>136ace4a-cc3d-e811-811a-e0071b669ee1</t>
  </si>
  <si>
    <t>f72f4579-cc3d-e811-811a-e0071b669ee1</t>
  </si>
  <si>
    <t>a1566db7-cc3d-e811-811a-e0071b669ee1</t>
  </si>
  <si>
    <t>cb4189fb-d73d-e811-811a-e0071b669ee1</t>
  </si>
  <si>
    <t>652d5142-d83d-e811-811a-e0071b669ee1</t>
  </si>
  <si>
    <t>bb08675f-d83d-e811-811a-e0071b669ee1</t>
  </si>
  <si>
    <t>36c4b335-dc3d-e811-811a-e0071b669ee1</t>
  </si>
  <si>
    <t>b9f547e5-b73d-e811-811a-e0071b669ee1</t>
  </si>
  <si>
    <t>a39ae4c5-b93d-e811-811a-e0071b669ee1</t>
  </si>
  <si>
    <t>b442a4ce-ba3d-e811-811a-e0071b669ee1</t>
  </si>
  <si>
    <t>eca008c2-c03d-e811-811a-e0071b669ee1</t>
  </si>
  <si>
    <t>60c170e3-c03d-e811-811a-e0071b669ee1</t>
  </si>
  <si>
    <t>a8b632df-dd3d-e811-811a-e0071b669ee1</t>
  </si>
  <si>
    <t>d5f8b31d-df3d-e811-811a-e0071b669ee1</t>
  </si>
  <si>
    <t>ae3d2d6d-e03d-e811-811a-e0071b669ee1</t>
  </si>
  <si>
    <t>c57dae02-e63d-e811-811a-e0071b669ee1</t>
  </si>
  <si>
    <t>cff5c206-f03d-e811-811a-e0071b669ee1</t>
  </si>
  <si>
    <t>5108a3e9-4f3e-e811-811a-e0071b669ee1</t>
  </si>
  <si>
    <t>5b939f6a-5a3e-e811-811a-e0071b669ee1</t>
  </si>
  <si>
    <t>faae1fb8-5e3e-e811-811a-e0071b669ee1</t>
  </si>
  <si>
    <t>ba7f07ac-5f3e-e811-811a-e0071b669ee1</t>
  </si>
  <si>
    <t>0eb26dfb-603e-e811-811a-e0071b669ee1</t>
  </si>
  <si>
    <t>21a2f5b5-653e-e811-811a-e0071b669ee1</t>
  </si>
  <si>
    <t>a11a5a16-663e-e811-811a-e0071b669ee1</t>
  </si>
  <si>
    <t>d41a5a16-663e-e811-811a-e0071b669ee1</t>
  </si>
  <si>
    <t>e7ffaae7-663e-e811-811a-e0071b669ee1</t>
  </si>
  <si>
    <t>c25ccf3e-693e-e811-811a-e0071b669ee1</t>
  </si>
  <si>
    <t>63337c43-713e-e811-811a-e0071b669ee1</t>
  </si>
  <si>
    <t>18bbe5a5-763e-e811-811a-e0071b669ee1</t>
  </si>
  <si>
    <t>399b8392-783e-e811-811a-e0071b669ee1</t>
  </si>
  <si>
    <t>b43c4abd-783e-e811-811a-e0071b669ee1</t>
  </si>
  <si>
    <t>9ca4349d-803e-e811-811a-e0071b669ee1</t>
  </si>
  <si>
    <t>d92bfd2d-913e-e811-811a-e0071b669ee1</t>
  </si>
  <si>
    <t>64eb60c1-933e-e811-811a-e0071b669ee1</t>
  </si>
  <si>
    <t>cd75e0c2-983e-e811-811a-e0071b669ee1</t>
  </si>
  <si>
    <t>fe416fdd-a73e-e811-811a-e0071b669ee1</t>
  </si>
  <si>
    <t>7c3e1f60-a93e-e811-811a-e0071b669ee1</t>
  </si>
  <si>
    <t>196804b3-ab3e-e811-811a-e0071b669ee1</t>
  </si>
  <si>
    <t>55dd43b6-b53e-e811-811a-e0071b669ee1</t>
  </si>
  <si>
    <t>f18a8e4f-ca3e-e811-811a-e0071b669ee1</t>
  </si>
  <si>
    <t>cd3054b7-cb3e-e811-811a-e0071b669ee1</t>
  </si>
  <si>
    <t>484dc50d-1c3f-e811-811a-e0071b669ee1</t>
  </si>
  <si>
    <t>61e64ff5-253f-e811-811a-e0071b669ee1</t>
  </si>
  <si>
    <t>a9983ad9-343f-e811-811a-e0071b669ee1</t>
  </si>
  <si>
    <t>7cfeb656-3a3f-e811-811a-e0071b669ee1</t>
  </si>
  <si>
    <t>a076b0b6-3d3f-e811-811a-e0071b669ee1</t>
  </si>
  <si>
    <t>8fe1b02e-3e3f-e811-811a-e0071b669ee1</t>
  </si>
  <si>
    <t>9062956e-3f3f-e811-811a-e0071b669ee1</t>
  </si>
  <si>
    <t>6b2e781c-423f-e811-811a-e0071b669ee1</t>
  </si>
  <si>
    <t>12f832b7-473f-e811-811a-e0071b669ee1</t>
  </si>
  <si>
    <t>dfa06ec8-483f-e811-811a-e0071b669ee1</t>
  </si>
  <si>
    <t>0e70749e-4a3f-e811-811a-e0071b669ee1</t>
  </si>
  <si>
    <t>63634cd1-483f-e811-811a-e0071b669ee1</t>
  </si>
  <si>
    <t>81bf53b8-4a3f-e811-811a-e0071b669ee1</t>
  </si>
  <si>
    <t>9f994a31-543f-e811-811a-e0071b669ee1</t>
  </si>
  <si>
    <t>4be867fa-553f-e811-811a-e0071b669ee1</t>
  </si>
  <si>
    <t>9e113999-583f-e811-811a-e0071b669ee1</t>
  </si>
  <si>
    <t>6fb395e3-5c3f-e811-811a-e0071b669ee1</t>
  </si>
  <si>
    <t>488cc1a2-673f-e811-811a-e0071b669ee1</t>
  </si>
  <si>
    <t>9533060a-6c3f-e811-811a-e0071b669ee1</t>
  </si>
  <si>
    <t>f161c46f-f23f-e811-811a-e0071b669ee1</t>
  </si>
  <si>
    <t>f85cf3fe-f53f-e811-811a-e0071b669ee1</t>
  </si>
  <si>
    <t>39fca1fb-f73f-e811-811a-e0071b669ee1</t>
  </si>
  <si>
    <t>361dc785-fb3f-e811-811a-e0071b669ee1</t>
  </si>
  <si>
    <t>371dc785-fb3f-e811-811a-e0071b669ee1</t>
  </si>
  <si>
    <t>1cc6c18b-fb3f-e811-811a-e0071b669ee1</t>
  </si>
  <si>
    <t>120bba91-fb3f-e811-811a-e0071b669ee1</t>
  </si>
  <si>
    <t>f2e9c2da-0340-e811-811a-e0071b669ee1</t>
  </si>
  <si>
    <t>8beeb324-0540-e811-811a-e0071b669ee1</t>
  </si>
  <si>
    <t>3777a222-0e40-e811-811a-e0071b669ee1</t>
  </si>
  <si>
    <t>1313af3f-1140-e811-811a-e0071b669ee1</t>
  </si>
  <si>
    <t>8780f7f1-1640-e811-811a-e0071b669ee1</t>
  </si>
  <si>
    <t>a8201210-1840-e811-811a-e0071b669ee1</t>
  </si>
  <si>
    <t>d841ac76-1a40-e811-811a-e0071b669ee1</t>
  </si>
  <si>
    <t>7e5df6b6-2240-e811-811a-e0071b669ee1</t>
  </si>
  <si>
    <t>4b1e6b50-2640-e811-811a-e0071b669ee1</t>
  </si>
  <si>
    <t>3f0d0090-2640-e811-811a-e0071b669ee1</t>
  </si>
  <si>
    <t>7e0e0090-2640-e811-811a-e0071b669ee1</t>
  </si>
  <si>
    <t>10a62d3b-2740-e811-811a-e0071b669ee1</t>
  </si>
  <si>
    <t>e2901e61-2c40-e811-811a-e0071b669ee1</t>
  </si>
  <si>
    <t>39176544-2e40-e811-811a-e0071b669ee1</t>
  </si>
  <si>
    <t>b320faf9-3140-e811-811a-e0071b669ee1</t>
  </si>
  <si>
    <t>d8b8f936-3940-e811-811a-e0071b669ee1</t>
  </si>
  <si>
    <t>18f4a1b9-3c40-e811-811a-e0071b669ee1</t>
  </si>
  <si>
    <t>a1758ea7-4f40-e811-811a-e0071b669ee1</t>
  </si>
  <si>
    <t>241ab8e0-4940-e811-811a-e0071b669ee1</t>
  </si>
  <si>
    <t>d283fd88-4f40-e811-811a-e0071b669ee1</t>
  </si>
  <si>
    <t>6c562c1c-5740-e811-811a-e0071b669ee1</t>
  </si>
  <si>
    <t>03184044-543e-e811-811a-e0071b669ee1</t>
  </si>
  <si>
    <t>17b2a7d3-593e-e811-811a-e0071b669ee1</t>
  </si>
  <si>
    <t>7e1a06ae-c740-e811-811a-e0071b669ee1</t>
  </si>
  <si>
    <t>cbda7e15-cb40-e811-811a-e0071b669ee1</t>
  </si>
  <si>
    <t>05f74cf7-cf40-e811-811a-e0071b669ee1</t>
  </si>
  <si>
    <t>668277e3-d040-e811-811a-e0071b669ee1</t>
  </si>
  <si>
    <t>edeea101-d140-e811-811a-e0071b669ee1</t>
  </si>
  <si>
    <t>634564b8-d540-e811-811a-e0071b669ee1</t>
  </si>
  <si>
    <t>50b60f7f-db40-e811-811a-e0071b669ee1</t>
  </si>
  <si>
    <t>cf015794-dd40-e811-811a-e0071b669ee1</t>
  </si>
  <si>
    <t>01da1866-df40-e811-811a-e0071b669ee1</t>
  </si>
  <si>
    <t>82680a41-e240-e811-811a-e0071b669ee1</t>
  </si>
  <si>
    <t>365ff85a-f340-e811-811a-e0071b669ee1</t>
  </si>
  <si>
    <t>e438c274-f340-e811-811a-e0071b669ee1</t>
  </si>
  <si>
    <t>f77a2900-0241-e811-811a-e0071b669ee1</t>
  </si>
  <si>
    <t>80b09139-0241-e811-811a-e0071b669ee1</t>
  </si>
  <si>
    <t>7d08fafa-0f41-e811-811a-e0071b669ee1</t>
  </si>
  <si>
    <t>a6303f28-7041-e811-811a-e0071b669ee1</t>
  </si>
  <si>
    <t>64667a39-1041-e811-811a-e0071b669ee1</t>
  </si>
  <si>
    <t>29710f6d-7241-e811-811a-e0071b669ee1</t>
  </si>
  <si>
    <t>ff8d210d-7c41-e811-811a-e0071b669ee1</t>
  </si>
  <si>
    <t>0b682625-7c41-e811-811a-e0071b669ee1</t>
  </si>
  <si>
    <t>586f2b1c-7e41-e811-811a-e0071b669ee1</t>
  </si>
  <si>
    <t>1067be11-8541-e811-811a-e0071b669ee1</t>
  </si>
  <si>
    <t>a23b9679-8541-e811-811a-e0071b669ee1</t>
  </si>
  <si>
    <t>305f57d5-8541-e811-811a-e0071b669ee1</t>
  </si>
  <si>
    <t>4d339802-8641-e811-811a-e0071b669ee1</t>
  </si>
  <si>
    <t>9b26edb4-8941-e811-811a-e0071b669ee1</t>
  </si>
  <si>
    <t>7cc75cc6-8e3e-e811-811a-e0071b669ee1</t>
  </si>
  <si>
    <t>9c26edb4-8941-e811-811a-e0071b669ee1</t>
  </si>
  <si>
    <t>48d0cda8-8a41-e811-811a-e0071b669ee1</t>
  </si>
  <si>
    <t>56f7fc64-8b41-e811-811a-e0071b669ee1</t>
  </si>
  <si>
    <t>8ebac785-8b41-e811-811a-e0071b669ee1</t>
  </si>
  <si>
    <t>06fb1f3c-8c41-e811-811a-e0071b669ee1</t>
  </si>
  <si>
    <t>edc370ed-8c41-e811-811a-e0071b669ee1</t>
  </si>
  <si>
    <t>f70f5de5-8e41-e811-811a-e0071b669ee1</t>
  </si>
  <si>
    <t>47dc06d3-9141-e811-811a-e0071b669ee1</t>
  </si>
  <si>
    <t>989bb7db-9441-e811-811a-e0071b669ee1</t>
  </si>
  <si>
    <t>774b4925-9641-e811-811a-e0071b669ee1</t>
  </si>
  <si>
    <t>c76f2dfd-9641-e811-811a-e0071b669ee1</t>
  </si>
  <si>
    <t>992a612f-9841-e811-811a-e0071b669ee1</t>
  </si>
  <si>
    <t>b8c91ef1-9741-e811-811a-e0071b669ee1</t>
  </si>
  <si>
    <t>57715935-9841-e811-811a-e0071b669ee1</t>
  </si>
  <si>
    <t>e475a845-9b41-e811-811a-e0071b669ee1</t>
  </si>
  <si>
    <t>fca9a223-a041-e811-811a-e0071b669ee1</t>
  </si>
  <si>
    <t>9148375e-a041-e811-811a-e0071b669ee1</t>
  </si>
  <si>
    <t>7a3a9879-a241-e811-811a-e0071b669ee1</t>
  </si>
  <si>
    <t>edd56ab4-a241-e811-811a-e0071b669ee1</t>
  </si>
  <si>
    <t>a3e732d0-a241-e811-811a-e0071b669ee1</t>
  </si>
  <si>
    <t>ca04040a-a341-e811-811a-e0071b669ee1</t>
  </si>
  <si>
    <t>11f7942e-a941-e811-811a-e0071b669ee1</t>
  </si>
  <si>
    <t>a61cb3e4-a841-e811-811a-e0071b669ee1</t>
  </si>
  <si>
    <t>efa64ca6-ad41-e811-811a-e0071b669ee1</t>
  </si>
  <si>
    <t>bec568c4-ad41-e811-811a-e0071b669ee1</t>
  </si>
  <si>
    <t>263ea7f9-ad41-e811-811a-e0071b669ee1</t>
  </si>
  <si>
    <t>613d9713-ae41-e811-811a-e0071b669ee1</t>
  </si>
  <si>
    <t>45fe5e2b-af41-e811-811a-e0071b669ee1</t>
  </si>
  <si>
    <t>aa044088-b141-e811-811a-e0071b669ee1</t>
  </si>
  <si>
    <t>e109b4a1-b141-e811-811a-e0071b669ee1</t>
  </si>
  <si>
    <t>e4bfb286-b241-e811-811a-e0071b669ee1</t>
  </si>
  <si>
    <t>7aff8698-b341-e811-811a-e0071b669ee1</t>
  </si>
  <si>
    <t>623258ec-b541-e811-811a-e0071b669ee1</t>
  </si>
  <si>
    <t>e93e81d4-b341-e811-811a-e0071b669ee1</t>
  </si>
  <si>
    <t>d266e901-b841-e811-811a-e0071b669ee1</t>
  </si>
  <si>
    <t>f430d210-bd41-e811-811a-e0071b669ee1</t>
  </si>
  <si>
    <t>b1685b35-bd41-e811-811a-e0071b669ee1</t>
  </si>
  <si>
    <t>93502562-c041-e811-811a-e0071b669ee1</t>
  </si>
  <si>
    <t>70326580-c041-e811-811a-e0071b669ee1</t>
  </si>
  <si>
    <t>9597bf9b-c041-e811-811a-e0071b669ee1</t>
  </si>
  <si>
    <t>148b36aa-c341-e811-811a-e0071b669ee1</t>
  </si>
  <si>
    <t>41a84592-c441-e811-811a-e0071b669ee1</t>
  </si>
  <si>
    <t>755368ae-c441-e811-811a-e0071b669ee1</t>
  </si>
  <si>
    <t>3e9b2518-e341-e811-811a-e0071b669ee1</t>
  </si>
  <si>
    <t>00b13311-4542-e811-811a-e0071b669ee1</t>
  </si>
  <si>
    <t>cdb3d785-4842-e811-811a-e0071b669ee1</t>
  </si>
  <si>
    <t>b6b75222-4e42-e811-811a-e0071b669ee1</t>
  </si>
  <si>
    <t>f604f4e3-5042-e811-811a-e0071b669ee1</t>
  </si>
  <si>
    <t>3a623807-5342-e811-811a-e0071b669ee1</t>
  </si>
  <si>
    <t>36e7c80b-5e42-e811-811a-e0071b669ee1</t>
  </si>
  <si>
    <t>958cdac9-5f42-e811-811a-e0071b669ee1</t>
  </si>
  <si>
    <t>b3a3bc00-6042-e811-811a-e0071b669ee1</t>
  </si>
  <si>
    <t>63502509-8c42-e811-811a-e0071b669ee1</t>
  </si>
  <si>
    <t>e949ec40-8c42-e811-811a-e0071b669ee1</t>
  </si>
  <si>
    <t>a6253d5c-8c42-e811-811a-e0071b669ee1</t>
  </si>
  <si>
    <t>ae74d7a5-9442-e811-811a-e0071b669ee1</t>
  </si>
  <si>
    <t>3abbcfab-9442-e811-811a-e0071b669ee1</t>
  </si>
  <si>
    <t>2209a5ef-9842-e811-811a-e0071b669ee1</t>
  </si>
  <si>
    <t>54ed9feb-a142-e811-811a-e0071b669ee1</t>
  </si>
  <si>
    <t>7497f5bc-a242-e811-811a-e0071b669ee1</t>
  </si>
  <si>
    <t>a738ac06-a842-e811-811a-e0071b669ee1</t>
  </si>
  <si>
    <t>b4112285-ac42-e811-811a-e0071b669ee1</t>
  </si>
  <si>
    <t>64d1d022-0f43-e811-811a-e0071b669ee1</t>
  </si>
  <si>
    <t>c07310d1-ac42-e811-811a-e0071b669ee1</t>
  </si>
  <si>
    <t>0018c928-0f43-e811-811a-e0071b669ee1</t>
  </si>
  <si>
    <t>27fb8570-1143-e811-811a-e0071b669ee1</t>
  </si>
  <si>
    <t>ec7a9876-1143-e811-811a-e0071b669ee1</t>
  </si>
  <si>
    <t>b11ccf87-7242-e811-811a-e0071b669ee1</t>
  </si>
  <si>
    <t>16cb49bf-7242-e811-811a-e0071b669ee1</t>
  </si>
  <si>
    <t>afdc20a4-7442-e811-811a-e0071b669ee1</t>
  </si>
  <si>
    <t>b3a2fcc9-7442-e811-811a-e0071b669ee1</t>
  </si>
  <si>
    <t>102c7481-7942-e811-811a-e0071b669ee1</t>
  </si>
  <si>
    <t>6d0e849a-7942-e811-811a-e0071b669ee1</t>
  </si>
  <si>
    <t>dec47ae5-7c42-e811-811a-e0071b669ee1</t>
  </si>
  <si>
    <t>eee852c1-6242-e811-811a-e0071b669ee1</t>
  </si>
  <si>
    <t>052d9e9b-6342-e811-811a-e0071b669ee1</t>
  </si>
  <si>
    <t>236c28e8-6442-e811-811a-e0071b669ee1</t>
  </si>
  <si>
    <t>83db7042-6542-e811-811a-e0071b669ee1</t>
  </si>
  <si>
    <t>d303b45f-6542-e811-811a-e0071b669ee1</t>
  </si>
  <si>
    <t>a95e9597-6c42-e811-811a-e0071b669ee1</t>
  </si>
  <si>
    <t>972f99eb-1143-e811-811a-e0071b669ee1</t>
  </si>
  <si>
    <t>1989713f-1443-e811-811a-e0071b669ee1</t>
  </si>
  <si>
    <t>ce828003-1943-e811-811a-e0071b669ee1</t>
  </si>
  <si>
    <t>6395ccc5-1a43-e811-811a-e0071b669ee1</t>
  </si>
  <si>
    <t>a3c0ad5c-2f43-e811-811a-e0071b669ee1</t>
  </si>
  <si>
    <t>c778d6ec-3443-e811-811a-e0071b669ee1</t>
  </si>
  <si>
    <t>c4918572-3843-e811-811a-e0071b669ee1</t>
  </si>
  <si>
    <t>5eef2ac2-3d43-e811-811a-e0071b669ee1</t>
  </si>
  <si>
    <t>8fc7855d-3e43-e811-811a-e0071b669ee1</t>
  </si>
  <si>
    <t>8db656bf-4343-e811-811a-e0071b669ee1</t>
  </si>
  <si>
    <t>ff9912e7-4443-e811-811a-e0071b669ee1</t>
  </si>
  <si>
    <t>a8bf0cb3-4743-e811-811a-e0071b669ee1</t>
  </si>
  <si>
    <t>52f8dbce-4743-e811-811a-e0071b669ee1</t>
  </si>
  <si>
    <t>82a91438-4843-e811-811a-e0071b669ee1</t>
  </si>
  <si>
    <t>febecf7a-4d43-e811-811a-e0071b669ee1</t>
  </si>
  <si>
    <t>c7b7a7ed-5343-e811-811a-e0071b669ee1</t>
  </si>
  <si>
    <t>bd590923-5643-e811-811a-e0071b669ee1</t>
  </si>
  <si>
    <t>5d1183f9-5e43-e811-811a-e0071b669ee1</t>
  </si>
  <si>
    <t>0049be8f-6443-e811-811a-e0071b669ee1</t>
  </si>
  <si>
    <t>b89864ee-6943-e811-811a-e0071b669ee1</t>
  </si>
  <si>
    <t>a0346501-7b43-e811-811a-e0071b669ee1</t>
  </si>
  <si>
    <t>c25e7d25-4642-e811-811a-e0071b669ee1</t>
  </si>
  <si>
    <t>69017111-2b43-e811-811a-e0071b669ee1</t>
  </si>
  <si>
    <t>417e5246-2b43-e811-811a-e0071b669ee1</t>
  </si>
  <si>
    <t>51478706-de43-e811-811a-e0071b669ee1</t>
  </si>
  <si>
    <t>2f805548-eb43-e811-811a-e0071b669ee1</t>
  </si>
  <si>
    <t>35805548-eb43-e811-811a-e0071b669ee1</t>
  </si>
  <si>
    <t>7c3cba03-dc43-e811-811a-e0071b669ee1</t>
  </si>
  <si>
    <t>00571e99-ee43-e811-811a-e0071b669ee1</t>
  </si>
  <si>
    <t>85e5838e-fa43-e811-811a-e0071b669ee1</t>
  </si>
  <si>
    <t>dc1918ff-fa43-e811-811a-e0071b669ee1</t>
  </si>
  <si>
    <t>61844cb6-1444-e811-811a-e0071b669ee1</t>
  </si>
  <si>
    <t>e575a2db-1944-e811-811a-e0071b669ee1</t>
  </si>
  <si>
    <t>d73486a1-2544-e811-811a-e0071b669ee1</t>
  </si>
  <si>
    <t>600afe04-2c44-e811-811a-e0071b669ee1</t>
  </si>
  <si>
    <t>e4ed85f2-3844-e811-811a-e0071b669ee1</t>
  </si>
  <si>
    <t>acd6c02b-3944-e811-811a-e0071b669ee1</t>
  </si>
  <si>
    <t>14487d09-9a44-e811-811c-e0071b669ee1</t>
  </si>
  <si>
    <t>91ed7432-a244-e811-811c-e0071b669ee1</t>
  </si>
  <si>
    <t>3f01ef13-0a44-e811-811a-e0071b669ee1</t>
  </si>
  <si>
    <t>dcffee13-0a44-e811-811a-e0071b669ee1</t>
  </si>
  <si>
    <t>373f27ff-0b44-e811-811a-e0071b669ee1</t>
  </si>
  <si>
    <t>67748e1b-0e44-e811-811a-e0071b669ee1</t>
  </si>
  <si>
    <t>0348b1bb-0f44-e811-811a-e0071b669ee1</t>
  </si>
  <si>
    <t>52a8bde9-1044-e811-811a-e0071b669ee1</t>
  </si>
  <si>
    <t>dbf168c9-0444-e811-811a-e0071b669ee1</t>
  </si>
  <si>
    <t>e874dee3-0444-e811-811a-e0071b669ee1</t>
  </si>
  <si>
    <t>d2e1c24b-a244-e811-811c-e0071b669ee1</t>
  </si>
  <si>
    <t>7e6f79ea-d344-e811-811c-e0071b669ee1</t>
  </si>
  <si>
    <t>c85df753-d744-e811-811c-e0071b669ee1</t>
  </si>
  <si>
    <t>e41063f6-d944-e811-811c-e0071b669ee1</t>
  </si>
  <si>
    <t>9ab24ca7-df44-e811-811c-e0071b669ee1</t>
  </si>
  <si>
    <t>d49d040f-ea44-e811-811c-e0071b669ee1</t>
  </si>
  <si>
    <t>1c9f040f-ea44-e811-811c-e0071b669ee1</t>
  </si>
  <si>
    <t>4e9f040f-ea44-e811-811c-e0071b669ee1</t>
  </si>
  <si>
    <t>80e4e92c-ea44-e811-811c-e0071b669ee1</t>
  </si>
  <si>
    <t>47daf83e-ea44-e811-811c-e0071b669ee1</t>
  </si>
  <si>
    <t>d1b7661e-ef44-e811-811c-e0071b669ee1</t>
  </si>
  <si>
    <t>6592e5a1-f844-e811-811c-e0071b669ee1</t>
  </si>
  <si>
    <t>322b98b9-0245-e811-811c-e0071b669ee1</t>
  </si>
  <si>
    <t>a45a3c8d-0545-e811-811c-e0071b669ee1</t>
  </si>
  <si>
    <t>9ed94acf-7545-e811-811c-e0071b669ee1</t>
  </si>
  <si>
    <t>7952b607-7645-e811-811c-e0071b669ee1</t>
  </si>
  <si>
    <t>7ccd961d-7645-e811-811c-e0071b669ee1</t>
  </si>
  <si>
    <t>3b170e36-7645-e811-811c-e0071b669ee1</t>
  </si>
  <si>
    <t>16e3c91e-be44-e811-811c-e0071b669ee1</t>
  </si>
  <si>
    <t>db684c89-bf44-e811-811c-e0071b669ee1</t>
  </si>
  <si>
    <t>e0ab40c1-bf44-e811-811c-e0071b669ee1</t>
  </si>
  <si>
    <t>9b2651dc-bf44-e811-811c-e0071b669ee1</t>
  </si>
  <si>
    <t>289d3513-c044-e811-811c-e0071b669ee1</t>
  </si>
  <si>
    <t>3c227dda-c144-e811-811c-e0071b669ee1</t>
  </si>
  <si>
    <t>0655824b-c644-e811-811c-e0071b669ee1</t>
  </si>
  <si>
    <t>7d6e118d-9845-e811-811c-e0071b669ee1</t>
  </si>
  <si>
    <t>edbe01ae-9d45-e811-811c-e0071b669ee1</t>
  </si>
  <si>
    <t>805733d4-9d45-e811-811c-e0071b669ee1</t>
  </si>
  <si>
    <t>c2bf3885-a245-e811-811c-e0071b669ee1</t>
  </si>
  <si>
    <t>d34e2365-a545-e811-811c-e0071b669ee1</t>
  </si>
  <si>
    <t>c93b1598-ae45-e811-811c-e0071b669ee1</t>
  </si>
  <si>
    <t>5fee4dd4-a645-e811-811c-e0071b669ee1</t>
  </si>
  <si>
    <t>a92040a3-b445-e811-811c-e0071b669ee1</t>
  </si>
  <si>
    <t>aa2040a3-b445-e811-811c-e0071b669ee1</t>
  </si>
  <si>
    <t>8eb5e1cd-c445-e811-811c-e0071b669ee1</t>
  </si>
  <si>
    <t>d0949025-d045-e811-811c-e0071b669ee1</t>
  </si>
  <si>
    <t>c0639c03-cb45-e811-811c-e0071b669ee1</t>
  </si>
  <si>
    <t>abd0e6e9-d445-e811-811c-e0071b669ee1</t>
  </si>
  <si>
    <t>5c06d563-b0c4-e711-8106-e0071b66dfa1</t>
  </si>
  <si>
    <t>1a43d345-8845-e811-811c-e0071b669ee1</t>
  </si>
  <si>
    <t>749320a2-9045-e811-811c-e0071b669ee1</t>
  </si>
  <si>
    <t>3956ebc2-9045-e811-811c-e0071b669ee1</t>
  </si>
  <si>
    <t>eab1e22f-9745-e811-811c-e0071b669ee1</t>
  </si>
  <si>
    <t>54c71634-b044-e811-811c-e0071b669ee1</t>
  </si>
  <si>
    <t>7347fb19-b544-e811-811c-e0071b669ee1</t>
  </si>
  <si>
    <t>d5940bba-5cc6-e711-8106-e0071b66dfa1</t>
  </si>
  <si>
    <t>30b724bf-5dc6-e711-8106-e0071b66dfa1</t>
  </si>
  <si>
    <t>adf79f24-5fc6-e711-8106-e0071b66dfa1</t>
  </si>
  <si>
    <t>64a89bed-5dc6-e711-8106-e0071b66dfa1</t>
  </si>
  <si>
    <t>ddb8c568-62c6-e711-8106-e0071b66dfa1</t>
  </si>
  <si>
    <t>b2d0233e-63c6-e711-8106-e0071b66dfa1</t>
  </si>
  <si>
    <t>77498054-63c6-e711-8106-e0071b66dfa1</t>
  </si>
  <si>
    <t>8892b844-6bc6-e711-8106-e0071b66dfa1</t>
  </si>
  <si>
    <t>87f0a4f2-6bc6-e711-8106-e0071b66dfa1</t>
  </si>
  <si>
    <t>d8d58670-6fc6-e711-8106-e0071b66dfa1</t>
  </si>
  <si>
    <t>64c9513f-75c6-e711-8106-e0071b66dfa1</t>
  </si>
  <si>
    <t>8cff6f3b-fdc6-e711-8106-e0071b66dfa1</t>
  </si>
  <si>
    <t>dc39789d-02c7-e711-8106-e0071b66dfa1</t>
  </si>
  <si>
    <t>1d79fa3f-04c7-e711-8106-e0071b66dfa1</t>
  </si>
  <si>
    <t>058174a5-0ac7-e711-8106-e0071b66dfa1</t>
  </si>
  <si>
    <t>24502dfd-0ac7-e711-8106-e0071b66dfa1</t>
  </si>
  <si>
    <t>f3d29e74-10c7-e711-8106-e0071b66dfa1</t>
  </si>
  <si>
    <t>8b0d4480-11c7-e711-8106-e0071b66dfa1</t>
  </si>
  <si>
    <t>39e19c5c-29c7-e711-8106-e0071b66dfa1</t>
  </si>
  <si>
    <t>aa4a3676-32c7-e711-8106-e0071b66dfa1</t>
  </si>
  <si>
    <t>23ede65e-5dc7-e711-8106-e0071b66dfa1</t>
  </si>
  <si>
    <t>d7131c4e-5bc6-e711-8106-e0071b66dfa1</t>
  </si>
  <si>
    <t>792ffbcd-5bc6-e711-8106-e0071b66dfa1</t>
  </si>
  <si>
    <t>47b22ec3-fbc7-e711-8106-e0071b66dfa1</t>
  </si>
  <si>
    <t>1f0d5b93-04c8-e711-8106-e0071b66dfa1</t>
  </si>
  <si>
    <t>9c048241-85c8-e711-8106-e0071b66dfa1</t>
  </si>
  <si>
    <t>5ac32b7d-88c8-e711-8106-e0071b66dfa1</t>
  </si>
  <si>
    <t>a3a4f46c-94c8-e711-8106-e0071b66dfa1</t>
  </si>
  <si>
    <t>752a9a8c-94c8-e711-8106-e0071b66dfa1</t>
  </si>
  <si>
    <t>6ecbf1dd-94c8-e711-8106-e0071b66dfa1</t>
  </si>
  <si>
    <t>f9095743-a9c8-e711-8106-e0071b66dfa1</t>
  </si>
  <si>
    <t>0b004801-aec8-e711-8106-e0071b66dfa1</t>
  </si>
  <si>
    <t>c1bbe9d5-aec8-e711-8106-e0071b66dfa1</t>
  </si>
  <si>
    <t>64015a0e-afc8-e711-8106-e0071b66dfa1</t>
  </si>
  <si>
    <t>013b5e5d-b7c8-e711-8106-e0071b66dfa1</t>
  </si>
  <si>
    <t>aab0c621-b8c8-e711-8106-e0071b66dfa1</t>
  </si>
  <si>
    <t>06b1bbe2-bec8-e711-8106-e0071b66dfa1</t>
  </si>
  <si>
    <t>349a4402-bfc8-e711-8106-e0071b66dfa1</t>
  </si>
  <si>
    <t>a8d65cb9-cac8-e711-8106-e0071b66dfa1</t>
  </si>
  <si>
    <t>be224e5b-d7c8-e711-8106-e0071b66dfa1</t>
  </si>
  <si>
    <t>97f2aa2f-e2c8-e711-8106-e0071b66dfa1</t>
  </si>
  <si>
    <t>31edab13-ddc8-e711-8106-e0071b66dfa1</t>
  </si>
  <si>
    <t>4a41d2f6-4dc9-e711-8106-e0071b66dfa1</t>
  </si>
  <si>
    <t>7241d2f6-4dc9-e711-8106-e0071b66dfa1</t>
  </si>
  <si>
    <t>59723c9f-56c9-e711-8106-e0071b66dfa1</t>
  </si>
  <si>
    <t>0fd71ee1-59c9-e711-8106-e0071b66dfa1</t>
  </si>
  <si>
    <t>55db6447-60c9-e711-8106-e0071b66dfa1</t>
  </si>
  <si>
    <t>c4cbff4d-63c9-e711-8106-e0071b66dfa1</t>
  </si>
  <si>
    <t>ba37e60c-63c9-e711-8106-e0071b66dfa1</t>
  </si>
  <si>
    <t>6293e44c-6fc9-e711-8106-e0071b66dfa1</t>
  </si>
  <si>
    <t>a8f36e65-6fc9-e711-8106-e0071b66dfa1</t>
  </si>
  <si>
    <t>7ebc993c-73c9-e711-8106-e0071b66dfa1</t>
  </si>
  <si>
    <t>9a71ab3a-7cc9-e711-8106-e0071b66dfa1</t>
  </si>
  <si>
    <t>957316dc-7cc9-e711-8106-e0071b66dfa1</t>
  </si>
  <si>
    <t>ba9bbd6f-7dc9-e711-8106-e0071b66dfa1</t>
  </si>
  <si>
    <t>5023b3f4-85c9-e711-8106-e0071b66dfa1</t>
  </si>
  <si>
    <t>e9cbadfa-85c9-e711-8106-e0071b66dfa1</t>
  </si>
  <si>
    <t>79beb246-8cc9-e711-8106-e0071b66dfa1</t>
  </si>
  <si>
    <t>390d30ed-9cc9-e711-8106-e0071b66dfa1</t>
  </si>
  <si>
    <t>433aef94-adc9-e711-8106-e0071b66dfa1</t>
  </si>
  <si>
    <t>75a6fe8e-18ca-e711-8106-e0071b66dfa1</t>
  </si>
  <si>
    <t>9ba03502-19ca-e711-8106-e0071b66dfa1</t>
  </si>
  <si>
    <t>d37d5881-1eca-e711-8106-e0071b66dfa1</t>
  </si>
  <si>
    <t>8f632019-22ca-e711-8106-e0071b66dfa1</t>
  </si>
  <si>
    <t>486355b7-25ca-e711-8106-e0071b66dfa1</t>
  </si>
  <si>
    <t>19623809-2cca-e711-8106-e0071b66dfa1</t>
  </si>
  <si>
    <t>08cebcd6-36ca-e711-8106-e0071b66dfa1</t>
  </si>
  <si>
    <t>1203dc0e-37ca-e711-8106-e0071b66dfa1</t>
  </si>
  <si>
    <t>fcd254a7-4eca-e711-8106-e0071b66dfa1</t>
  </si>
  <si>
    <t>eed7b0e3-4eca-e711-8106-e0071b66dfa1</t>
  </si>
  <si>
    <t>773fbc8e-53ca-e711-8106-e0071b66dfa1</t>
  </si>
  <si>
    <t>160969c5-57ca-e711-8106-e0071b66dfa1</t>
  </si>
  <si>
    <t>24e874f1-58ca-e711-8106-e0071b66dfa1</t>
  </si>
  <si>
    <t>7a04f5f5-5bca-e711-8106-e0071b66dfa1</t>
  </si>
  <si>
    <t>74020f00-60ca-e711-8106-e0071b66dfa1</t>
  </si>
  <si>
    <t>289771f8-71ca-e711-8106-e0071b66dfa1</t>
  </si>
  <si>
    <t>e23eef29-72ca-e711-8106-e0071b66dfa1</t>
  </si>
  <si>
    <t>9e899c1f-45ca-e711-8106-e0071b66dfa1</t>
  </si>
  <si>
    <t>a9890c4b-dfca-e711-8107-e0071b66dfa1</t>
  </si>
  <si>
    <t>8aca1363-dfca-e711-8107-e0071b66dfa1</t>
  </si>
  <si>
    <t>3421195d-dfca-e711-8107-e0071b66dfa1</t>
  </si>
  <si>
    <t>27100c69-dfca-e711-8107-e0071b66dfa1</t>
  </si>
  <si>
    <t>fc8a897a-eaca-e711-8107-e0071b66dfa1</t>
  </si>
  <si>
    <t>5637ab0d-ebca-e711-8107-e0071b66dfa1</t>
  </si>
  <si>
    <t>4be0a513-ebca-e711-8107-e0071b66dfa1</t>
  </si>
  <si>
    <t>0d779a48-ebca-e711-8107-e0071b66dfa1</t>
  </si>
  <si>
    <t>211596d4-efca-e711-8107-e0071b66dfa1</t>
  </si>
  <si>
    <t>0021c697-f9ca-e711-8107-e0071b66dfa1</t>
  </si>
  <si>
    <t>f0759390-f7ca-e711-8107-e0071b66dfa1</t>
  </si>
  <si>
    <t>06abacc1-f9ca-e711-8107-e0071b66dfa1</t>
  </si>
  <si>
    <t>d42f57ce-f9ca-e711-8107-e0071b66dfa1</t>
  </si>
  <si>
    <t>82a91109-fcca-e711-8107-e0071b66dfa1</t>
  </si>
  <si>
    <t>6adfd07b-feca-e711-8107-e0071b66dfa1</t>
  </si>
  <si>
    <t>8c8b5dbf-ffca-e711-8107-e0071b66dfa1</t>
  </si>
  <si>
    <t>2968b567-00cb-e711-8107-e0071b66dfa1</t>
  </si>
  <si>
    <t>fb1e3a23-edca-e711-8107-e0071b66dfa1</t>
  </si>
  <si>
    <t>0e048a88-eeca-e711-8107-e0071b66dfa1</t>
  </si>
  <si>
    <t>ddf61bbe-eeca-e711-8107-e0071b66dfa1</t>
  </si>
  <si>
    <t>5e9b3300-03cb-e711-8107-e0071b66dfa1</t>
  </si>
  <si>
    <t>f226cc67-04cb-e711-8107-e0071b66dfa1</t>
  </si>
  <si>
    <t>7f4b34d9-06cb-e711-8107-e0071b66dfa1</t>
  </si>
  <si>
    <t>f10e7f5b-11cb-e711-8107-e0071b66dfa1</t>
  </si>
  <si>
    <t>82e9b843-17cb-e711-8107-e0071b66dfa1</t>
  </si>
  <si>
    <t>76f01a18-1dcb-e711-8107-e0071b66dfa1</t>
  </si>
  <si>
    <t>bf15fe32-1dcb-e711-8107-e0071b66dfa1</t>
  </si>
  <si>
    <t>3f35eaa8-09cb-e711-8107-e0071b66dfa1</t>
  </si>
  <si>
    <t>19a7845a-0acb-e711-8107-e0071b66dfa1</t>
  </si>
  <si>
    <t>6f497d0b-26cb-e711-8107-e0071b66dfa1</t>
  </si>
  <si>
    <t>d4ea2a77-3bcb-e711-8107-e0071b66dfa1</t>
  </si>
  <si>
    <t>ccb4fe10-a5cb-e711-8107-e0071b66dfa1</t>
  </si>
  <si>
    <t>52fcf616-a5cb-e711-8107-e0071b66dfa1</t>
  </si>
  <si>
    <t>a196b547-a7cb-e711-8107-e0071b66dfa1</t>
  </si>
  <si>
    <t>3496a8f3-b2cb-e711-8107-e0071b66dfa1</t>
  </si>
  <si>
    <t>c36f8b01-b3cb-e711-8107-e0071b66dfa1</t>
  </si>
  <si>
    <t>36b8a5cb-b4cb-e711-8107-e0071b66dfa1</t>
  </si>
  <si>
    <t>890a99d3-03cc-e711-8107-e0071b66dfa1</t>
  </si>
  <si>
    <t>4f056137-71cc-e711-8107-e0071b66dfa1</t>
  </si>
  <si>
    <t>e922bd00-7fcc-e711-8107-e0071b66dfa1</t>
  </si>
  <si>
    <t>e2294a3b-81cc-e711-8107-e0071b66dfa1</t>
  </si>
  <si>
    <t>a9b741f0-88cc-e711-8107-e0071b66dfa1</t>
  </si>
  <si>
    <t>129889fd-88cc-e711-8107-e0071b66dfa1</t>
  </si>
  <si>
    <t>2aa0681f-8bcc-e711-8107-e0071b66dfa1</t>
  </si>
  <si>
    <t>23dcb45a-8bcc-e711-8107-e0071b66dfa1</t>
  </si>
  <si>
    <t>0d2ed152-94cc-e711-8107-e0071b66dfa1</t>
  </si>
  <si>
    <t>fe3c61d1-9ccc-e711-8107-e0071b66dfa1</t>
  </si>
  <si>
    <t>6619d0fe-9fcc-e711-8107-e0071b66dfa1</t>
  </si>
  <si>
    <t>0c790b9c-b6cc-e711-8107-e0071b66dfa1</t>
  </si>
  <si>
    <t>4db26665-bacc-e711-8107-e0071b66dfa1</t>
  </si>
  <si>
    <t>aeb6860f-c4cc-e711-8107-e0071b66dfa1</t>
  </si>
  <si>
    <t>fe484e6a-cbcc-e711-8107-e0071b66dfa1</t>
  </si>
  <si>
    <t>96b9f7c9-cacb-e711-8107-e0071b66dfa1</t>
  </si>
  <si>
    <t>d1a6ea8f-cccb-e711-8107-e0071b66dfa1</t>
  </si>
  <si>
    <t>12883de1-cccb-e711-8107-e0071b66dfa1</t>
  </si>
  <si>
    <t>10c52eb6-d7cb-e711-8107-e0071b66dfa1</t>
  </si>
  <si>
    <t>9a0c27bc-d7cb-e711-8107-e0071b66dfa1</t>
  </si>
  <si>
    <t>6b950385-ddcb-e711-8107-e0071b66dfa1</t>
  </si>
  <si>
    <t>8fb30e85-35cb-e711-8107-e0071b66dfa1</t>
  </si>
  <si>
    <t>f9993f1f-36cb-e711-8107-e0071b66dfa1</t>
  </si>
  <si>
    <t>49745a6b-e1cb-e711-8107-e0071b66dfa1</t>
  </si>
  <si>
    <t>78fd19aa-fdcb-e711-8107-e0071b66dfa1</t>
  </si>
  <si>
    <t>89cd49ca-fdcb-e711-8107-e0071b66dfa1</t>
  </si>
  <si>
    <t>3ad3cc71-01cc-e711-8107-e0071b66dfa1</t>
  </si>
  <si>
    <t>d6e68256-68cd-e711-8107-e0071b66dfa1</t>
  </si>
  <si>
    <t>9ff34b02-6ecd-e711-8107-e0071b66dfa1</t>
  </si>
  <si>
    <t>07206663-7acd-e711-8107-e0071b66dfa1</t>
  </si>
  <si>
    <t>e799c86b-0ace-e711-8107-e0071b66dfa1</t>
  </si>
  <si>
    <t>1f0b02f9-0ece-e711-8107-e0071b66dfa1</t>
  </si>
  <si>
    <t>1d309bb7-14ce-e711-8107-e0071b66dfa1</t>
  </si>
  <si>
    <t>775883a7-1bce-e711-8107-e0071b66dfa1</t>
  </si>
  <si>
    <t>50f43254-1ece-e711-8107-e0071b66dfa1</t>
  </si>
  <si>
    <t>0a90866c-25ce-e711-8107-e0071b66dfa1</t>
  </si>
  <si>
    <t>cb8553d1-28ce-e711-8107-e0071b66dfa1</t>
  </si>
  <si>
    <t>0502fcea-28ce-e711-8107-e0071b66dfa1</t>
  </si>
  <si>
    <t>f1d14a56-29ce-e711-8107-e0071b66dfa1</t>
  </si>
  <si>
    <t>e8291112-2ace-e711-8107-e0071b66dfa1</t>
  </si>
  <si>
    <t>3e814f63-90cd-e711-8107-e0071b66dfa1</t>
  </si>
  <si>
    <t>3f6157b0-06ce-e711-8107-e0071b66dfa1</t>
  </si>
  <si>
    <t>454fbd8a-2ace-e711-8107-e0071b66dfa1</t>
  </si>
  <si>
    <t>1e3cf179-2bce-e711-8107-e0071b66dfa1</t>
  </si>
  <si>
    <t>d2018f97-2bce-e711-8107-e0071b66dfa1</t>
  </si>
  <si>
    <t>f01579e6-2ece-e711-8107-e0071b66dfa1</t>
  </si>
  <si>
    <t>b2e23adf-31ce-e711-8107-e0071b66dfa1</t>
  </si>
  <si>
    <t>5b4dd08e-32ce-e711-8107-e0071b66dfa1</t>
  </si>
  <si>
    <t>8315eb9c-3ace-e711-8107-e0071b66dfa1</t>
  </si>
  <si>
    <t>ae2ec031-47ce-e711-8107-e0071b66dfa1</t>
  </si>
  <si>
    <t>82b97c51-47ce-e711-8107-e0071b66dfa1</t>
  </si>
  <si>
    <t>e0aa14b6-cece-e711-8107-e0071b66dfa1</t>
  </si>
  <si>
    <t>5b3c56c9-d4ce-e711-8107-e0071b66dfa1</t>
  </si>
  <si>
    <t>e73d56c9-d4ce-e711-8107-e0071b66dfa1</t>
  </si>
  <si>
    <t>58a0d1f3-d5ce-e711-8107-e0071b66dfa1</t>
  </si>
  <si>
    <t>8aecd88f-d9ce-e711-8107-e0071b66dfa1</t>
  </si>
  <si>
    <t>25f09da4-a1cf-e711-8108-e0071b66dfa1</t>
  </si>
  <si>
    <t>433431c7-a2cf-e711-8108-e0071b66dfa1</t>
  </si>
  <si>
    <t>d17f438b-a3cf-e711-8108-e0071b66dfa1</t>
  </si>
  <si>
    <t>6d659467-bece-e711-8107-e0071b66dfa1</t>
  </si>
  <si>
    <t>30b0d188-c5ce-e711-8107-e0071b66dfa1</t>
  </si>
  <si>
    <t>9857428f-a6cf-e711-8108-e0071b66dfa1</t>
  </si>
  <si>
    <t>ac47359b-a6cf-e711-8108-e0071b66dfa1</t>
  </si>
  <si>
    <t>e3dc12bf-a6cf-e711-8108-e0071b66dfa1</t>
  </si>
  <si>
    <t>a78a1db3-a6cf-e711-8108-e0071b66dfa1</t>
  </si>
  <si>
    <t>e7850dc5-a6cf-e711-8108-e0071b66dfa1</t>
  </si>
  <si>
    <t>6dcd05cb-a6cf-e711-8108-e0071b66dfa1</t>
  </si>
  <si>
    <t>0f21fbd6-a6cf-e711-8108-e0071b66dfa1</t>
  </si>
  <si>
    <t>b5190ae9-a6cf-e711-8108-e0071b66dfa1</t>
  </si>
  <si>
    <t>f6190ae9-a6cf-e711-8108-e0071b66dfa1</t>
  </si>
  <si>
    <t>b0c404ef-a6cf-e711-8108-e0071b66dfa1</t>
  </si>
  <si>
    <t>256dfff4-a6cf-e711-8108-e0071b66dfa1</t>
  </si>
  <si>
    <t>10fe43fb-a6cf-e711-8108-e0071b66dfa1</t>
  </si>
  <si>
    <t>fd453c01-a7cf-e711-8108-e0071b66dfa1</t>
  </si>
  <si>
    <t>2b8c3407-a7cf-e711-8108-e0071b66dfa1</t>
  </si>
  <si>
    <t>bb815c0d-a7cf-e711-8108-e0071b66dfa1</t>
  </si>
  <si>
    <t>98825c0d-a7cf-e711-8108-e0071b66dfa1</t>
  </si>
  <si>
    <t>a2d62720-a7cf-e711-8108-e0071b66dfa1</t>
  </si>
  <si>
    <t>c3c1a848-a7cf-e711-8108-e0071b66dfa1</t>
  </si>
  <si>
    <t>92c2a848-a7cf-e711-8108-e0071b66dfa1</t>
  </si>
  <si>
    <t>836ca34e-a7cf-e711-8108-e0071b66dfa1</t>
  </si>
  <si>
    <t>c0ecda60-a7cf-e711-8108-e0071b66dfa1</t>
  </si>
  <si>
    <t>17edda60-a7cf-e711-8108-e0071b66dfa1</t>
  </si>
  <si>
    <t>5535d366-a7cf-e711-8108-e0071b66dfa1</t>
  </si>
  <si>
    <t>507acb6c-a7cf-e711-8108-e0071b66dfa1</t>
  </si>
  <si>
    <t>e623c672-a7cf-e711-8108-e0071b66dfa1</t>
  </si>
  <si>
    <t>5bb1b67e-a7cf-e711-8108-e0071b66dfa1</t>
  </si>
  <si>
    <t>bac61a2c-a7cf-e711-8108-e0071b66dfa1</t>
  </si>
  <si>
    <t>2d7ab042-a7cf-e711-8108-e0071b66dfa1</t>
  </si>
  <si>
    <t>e35ab184-a7cf-e711-8108-e0071b66dfa1</t>
  </si>
  <si>
    <t>725cb184-a7cf-e711-8108-e0071b66dfa1</t>
  </si>
  <si>
    <t>007e9d9d-a7cf-e711-8108-e0071b66dfa1</t>
  </si>
  <si>
    <t>5dc595a3-a7cf-e711-8108-e0071b66dfa1</t>
  </si>
  <si>
    <t>fdb78ebb-a7cf-e711-8108-e0071b66dfa1</t>
  </si>
  <si>
    <t>29b88ebb-a7cf-e711-8108-e0071b66dfa1</t>
  </si>
  <si>
    <t>5bff86c1-a7cf-e711-8108-e0071b66dfa1</t>
  </si>
  <si>
    <t>75b34ec8-a7cf-e711-8108-e0071b66dfa1</t>
  </si>
  <si>
    <t>08b44ec8-a7cf-e711-8108-e0071b66dfa1</t>
  </si>
  <si>
    <t>a5403fd4-a7cf-e711-8108-e0071b66dfa1</t>
  </si>
  <si>
    <t>44eb39da-a7cf-e711-8108-e0071b66dfa1</t>
  </si>
  <si>
    <t>de9334e0-a7cf-e711-8108-e0071b66dfa1</t>
  </si>
  <si>
    <t>06ca1ff2-a7cf-e711-8108-e0071b66dfa1</t>
  </si>
  <si>
    <t>c1223fff-a7cf-e711-8108-e0071b66dfa1</t>
  </si>
  <si>
    <t>7dcd69d8-b5cf-e711-8108-e0071b66dfa1</t>
  </si>
  <si>
    <t>3e38e101-b9cf-e711-8108-e0071b66dfa1</t>
  </si>
  <si>
    <t>8807d28a-bdcf-e711-8108-e0071b66dfa1</t>
  </si>
  <si>
    <t>568527b8-c9cf-e711-8108-e0071b66dfa1</t>
  </si>
  <si>
    <t>98625e2d-d1cf-e711-8108-e0071b66dfa1</t>
  </si>
  <si>
    <t>8bfdfa4e-d1cf-e711-8108-e0071b66dfa1</t>
  </si>
  <si>
    <t>d631686d-d1cf-e711-8108-e0071b66dfa1</t>
  </si>
  <si>
    <t>69e84ca5-d2cf-e711-8108-e0071b66dfa1</t>
  </si>
  <si>
    <t>f91cac0b-d3cf-e711-8108-e0071b66dfa1</t>
  </si>
  <si>
    <t>92bf476a-d8cf-e711-8108-e0071b66dfa1</t>
  </si>
  <si>
    <t>d6deb0b6-d9cf-e711-8108-e0071b66dfa1</t>
  </si>
  <si>
    <t>0b8715c6-d0cf-e711-8108-e0071b66dfa1</t>
  </si>
  <si>
    <t>92e3689e-2dd1-e711-8108-e0071b66dfa1</t>
  </si>
  <si>
    <t>9bd863ca-30d1-e711-8108-e0071b66dfa1</t>
  </si>
  <si>
    <t>9cd863ca-30d1-e711-8108-e0071b66dfa1</t>
  </si>
  <si>
    <t>e1626b9d-33d1-e711-8108-e0071b66dfa1</t>
  </si>
  <si>
    <t>59d16aa3-33d1-e711-8108-e0071b66dfa1</t>
  </si>
  <si>
    <t>25f59454-3ad1-e711-8108-e0071b66dfa1</t>
  </si>
  <si>
    <t>e512b747-3bd1-e711-8108-e0071b66dfa1</t>
  </si>
  <si>
    <t>1ecf9494-3ed1-e711-8108-e0071b66dfa1</t>
  </si>
  <si>
    <t>7b152556-3ed1-e711-8108-e0071b66dfa1</t>
  </si>
  <si>
    <t>c90d1c3d-6ed1-e711-8108-e0071b66dfa1</t>
  </si>
  <si>
    <t>df7ac278-72d1-e711-8108-e0071b66dfa1</t>
  </si>
  <si>
    <t>e0b6946a-7bd1-e711-8108-e0071b66dfa1</t>
  </si>
  <si>
    <t>16bf7f30-85d1-e711-8108-e0071b66dfa1</t>
  </si>
  <si>
    <t>6ad08adf-f7d1-e711-8108-e0071b66dfa1</t>
  </si>
  <si>
    <t>d93aaafc-f7d1-e711-8108-e0071b66dfa1</t>
  </si>
  <si>
    <t>6692c48f-fad1-e711-8108-e0071b66dfa1</t>
  </si>
  <si>
    <t>6b15c8c6-fad1-e711-8108-e0071b66dfa1</t>
  </si>
  <si>
    <t>77bb4f31-fcd1-e711-8108-e0071b66dfa1</t>
  </si>
  <si>
    <t>de284c36-ffd1-e711-8108-e0071b66dfa1</t>
  </si>
  <si>
    <t>f3e26f6b-23d2-e711-8108-e0071b66dfa1</t>
  </si>
  <si>
    <t>11fd242b-40d1-e711-8108-e0071b66dfa1</t>
  </si>
  <si>
    <t>61523c8e-46d1-e711-8108-e0071b66dfa1</t>
  </si>
  <si>
    <t>9e027c58-50d1-e711-8108-e0071b66dfa1</t>
  </si>
  <si>
    <t>aaaa1064-51d1-e711-8108-e0071b66dfa1</t>
  </si>
  <si>
    <t>7a8e9f88-54d1-e711-8108-e0071b66dfa1</t>
  </si>
  <si>
    <t>df0cddea-57d1-e711-8108-e0071b66dfa1</t>
  </si>
  <si>
    <t>67473631-2ad2-e711-8108-e0071b66dfa1</t>
  </si>
  <si>
    <t>403ecdcb-5cd2-e711-8108-e0071b66dfa1</t>
  </si>
  <si>
    <t>a18b9dfb-cbd2-e711-8108-e0071b66dfa1</t>
  </si>
  <si>
    <t>de8b9dfb-cbd2-e711-8108-e0071b66dfa1</t>
  </si>
  <si>
    <t>24369801-ccd2-e711-8108-e0071b66dfa1</t>
  </si>
  <si>
    <t>d0ba8f62-d4d2-e711-8108-e0071b66dfa1</t>
  </si>
  <si>
    <t>4d75af55-d5d2-e711-8108-e0071b66dfa1</t>
  </si>
  <si>
    <t>b64c8cb6-d6d2-e711-8108-e0071b66dfa1</t>
  </si>
  <si>
    <t>11b2748f-d5d2-e711-8108-e0071b66dfa1</t>
  </si>
  <si>
    <t>ae14f26f-ddd2-e711-8108-e0071b66dfa1</t>
  </si>
  <si>
    <t>2521d2b7-e9d2-e711-8108-e0071b66dfa1</t>
  </si>
  <si>
    <t>0e9e7df2-09d3-e711-8108-e0071b66dfa1</t>
  </si>
  <si>
    <t>b42f6467-0ad3-e711-8108-e0071b66dfa1</t>
  </si>
  <si>
    <t>1d88340b-28d3-e711-8108-e0071b66dfa1</t>
  </si>
  <si>
    <t>a57428db-6ad3-e711-8108-e0071b66dfa1</t>
  </si>
  <si>
    <t>a67428db-6ad3-e711-8108-e0071b66dfa1</t>
  </si>
  <si>
    <t>f0293b68-77d3-e711-8108-e0071b66dfa1</t>
  </si>
  <si>
    <t>b18449e3-84d3-e711-8108-e0071b66dfa1</t>
  </si>
  <si>
    <t>d268d7c1-88d3-e711-8108-e0071b66dfa1</t>
  </si>
  <si>
    <t>76b49ec7-89d3-e711-8108-e0071b66dfa1</t>
  </si>
  <si>
    <t>c4965890-8dd3-e711-8108-e0071b66dfa1</t>
  </si>
  <si>
    <t>e0965890-8dd3-e711-8108-e0071b66dfa1</t>
  </si>
  <si>
    <t>12c617e1-8dd3-e711-8108-e0071b66dfa1</t>
  </si>
  <si>
    <t>112a06b9-8fd3-e711-8108-e0071b66dfa1</t>
  </si>
  <si>
    <t>386ced3f-8fd3-e711-8108-e0071b66dfa1</t>
  </si>
  <si>
    <t>8d6ced3f-8fd3-e711-8108-e0071b66dfa1</t>
  </si>
  <si>
    <t>1df070aa-90d3-e711-8108-e0071b66dfa1</t>
  </si>
  <si>
    <t>6a6e00e0-90d3-e711-8108-e0071b66dfa1</t>
  </si>
  <si>
    <t>a29e5fa3-97d3-e711-8108-e0071b66dfa1</t>
  </si>
  <si>
    <t>18faeb49-9cd3-e711-8108-e0071b66dfa1</t>
  </si>
  <si>
    <t>df6b813c-9dd3-e711-8108-e0071b66dfa1</t>
  </si>
  <si>
    <t>61e99663-31d2-e711-8108-e0071b66dfa1</t>
  </si>
  <si>
    <t>9caa3335-43d2-e711-8108-e0071b66dfa1</t>
  </si>
  <si>
    <t>a5a9a81b-46d2-e711-8108-e0071b66dfa1</t>
  </si>
  <si>
    <t>a48f15a1-9ed3-e711-8108-e0071b66dfa1</t>
  </si>
  <si>
    <t>0c7a29db-9ed3-e711-8108-e0071b66dfa1</t>
  </si>
  <si>
    <t>4f92e516-a1d3-e711-8108-e0071b66dfa1</t>
  </si>
  <si>
    <t>1d2bab4a-a3d3-e711-8108-e0071b66dfa1</t>
  </si>
  <si>
    <t>470b2d82-a3d3-e711-8108-e0071b66dfa1</t>
  </si>
  <si>
    <t>b64080a9-a4d3-e711-8108-e0071b66dfa1</t>
  </si>
  <si>
    <t>7a695e55-a5d3-e711-8108-e0071b66dfa1</t>
  </si>
  <si>
    <t>815e2466-a5d3-e711-8108-e0071b66dfa1</t>
  </si>
  <si>
    <t>a2f2089b-aad3-e711-8108-e0071b66dfa1</t>
  </si>
  <si>
    <t>589d03a1-aad3-e711-8108-e0071b66dfa1</t>
  </si>
  <si>
    <t>27a5d494-aed3-e711-8108-e0071b66dfa1</t>
  </si>
  <si>
    <t>8d665096-b3d3-e711-8108-e0071b66dfa1</t>
  </si>
  <si>
    <t>b10492a2-b3d3-e711-8108-e0071b66dfa1</t>
  </si>
  <si>
    <t>6f40c20f-b6d3-e711-8108-e0071b66dfa1</t>
  </si>
  <si>
    <t>4ab2ce44-b6d3-e711-8108-e0071b66dfa1</t>
  </si>
  <si>
    <t>02465806-bdd3-e711-8108-e0071b66dfa1</t>
  </si>
  <si>
    <t>f395390c-c0d3-e711-8108-e0071b66dfa1</t>
  </si>
  <si>
    <t>9959ee91-c1d3-e711-8108-e0071b66dfa1</t>
  </si>
  <si>
    <t>b0fa3ab3-c2d3-e711-8108-e0071b66dfa1</t>
  </si>
  <si>
    <t>4fc964c7-c2d3-e711-8108-e0071b66dfa1</t>
  </si>
  <si>
    <t>dad4ea8a-c3d3-e711-8108-e0071b66dfa1</t>
  </si>
  <si>
    <t>77090aa8-c5d3-e711-8108-e0071b66dfa1</t>
  </si>
  <si>
    <t>80e1455c-cbd3-e711-8108-e0071b66dfa1</t>
  </si>
  <si>
    <t>99e0f540-ced3-e711-8108-e0071b66dfa1</t>
  </si>
  <si>
    <t>66573531-d6d3-e711-8108-e0071b66dfa1</t>
  </si>
  <si>
    <t>2c5aa0c2-d6d3-e711-8108-e0071b66dfa1</t>
  </si>
  <si>
    <t>bc857b35-e3d3-e711-8108-e0071b66dfa1</t>
  </si>
  <si>
    <t>f91d353d-e4d3-e711-8108-e0071b66dfa1</t>
  </si>
  <si>
    <t>6a4c6979-e9d3-e711-8108-e0071b66dfa1</t>
  </si>
  <si>
    <t>771f71e6-41d4-e711-8108-e0071b66dfa1</t>
  </si>
  <si>
    <t>9099faee-49d4-e711-8108-e0071b66dfa1</t>
  </si>
  <si>
    <t>a17d20cb-4ad4-e711-8108-e0071b66dfa1</t>
  </si>
  <si>
    <t>0409cee1-4ad4-e711-8108-e0071b66dfa1</t>
  </si>
  <si>
    <t>9dda2781-56d4-e711-8108-e0071b66dfa1</t>
  </si>
  <si>
    <t>2431f2f8-5bd4-e711-8108-e0071b66dfa1</t>
  </si>
  <si>
    <t>a3aaee04-5cd4-e711-8108-e0071b66dfa1</t>
  </si>
  <si>
    <t>dcfc9b98-66d4-e711-8108-e0071b66dfa1</t>
  </si>
  <si>
    <t>077792f6-64d4-e711-8108-e0071b66dfa1</t>
  </si>
  <si>
    <t>8f1c4e9b-67d4-e711-8108-e0071b66dfa1</t>
  </si>
  <si>
    <t>5963cf1c-6bd4-e711-8108-e0071b66dfa1</t>
  </si>
  <si>
    <t>26ff3b6e-72d4-e711-8108-e0071b66dfa1</t>
  </si>
  <si>
    <t>1099aeaf-72d4-e711-8108-e0071b66dfa1</t>
  </si>
  <si>
    <t>2e357bc9-72d4-e711-8108-e0071b66dfa1</t>
  </si>
  <si>
    <t>e2150c38-74d4-e711-8108-e0071b66dfa1</t>
  </si>
  <si>
    <t>eb150c38-74d4-e711-8108-e0071b66dfa1</t>
  </si>
  <si>
    <t>80b30007-7cd4-e711-8108-e0071b66dfa1</t>
  </si>
  <si>
    <t>fcce6a01-76d4-e711-8108-e0071b66dfa1</t>
  </si>
  <si>
    <t>e8e1222f-76d4-e711-8108-e0071b66dfa1</t>
  </si>
  <si>
    <t>09ff23e3-7ed4-e711-8108-e0071b66dfa1</t>
  </si>
  <si>
    <t>72fc532b-7fd4-e711-8108-e0071b66dfa1</t>
  </si>
  <si>
    <t>5878b87d-90d4-e711-8108-e0071b66dfa1</t>
  </si>
  <si>
    <t>41e61caf-6bd4-e711-8108-e0071b66dfa1</t>
  </si>
  <si>
    <t>58409924-70d4-e711-8108-e0071b66dfa1</t>
  </si>
  <si>
    <t>2159678c-a5d4-e711-8108-e0071b66dfa1</t>
  </si>
  <si>
    <t>2a59678c-a5d4-e711-8108-e0071b66dfa1</t>
  </si>
  <si>
    <t>5c66a4c8-a5d4-e711-8108-e0071b66dfa1</t>
  </si>
  <si>
    <t>d4437b1f-0cd5-e711-8108-e0071b66dfa1</t>
  </si>
  <si>
    <t>9f5e7325-0cd5-e711-8108-e0071b66dfa1</t>
  </si>
  <si>
    <t>ea080bab-1cd5-e711-8108-e0071b66dfa1</t>
  </si>
  <si>
    <t>93ca93bf-20d5-e711-8108-e0071b66dfa1</t>
  </si>
  <si>
    <t>a93482f0-22d5-e711-8108-e0071b66dfa1</t>
  </si>
  <si>
    <t>e8c1532c-25d5-e711-8108-e0071b66dfa1</t>
  </si>
  <si>
    <t>d7a3cb3e-25d5-e711-8108-e0071b66dfa1</t>
  </si>
  <si>
    <t>5ad3cadd-25d5-e711-8108-e0071b66dfa1</t>
  </si>
  <si>
    <t>8f576b67-27d5-e711-8108-e0071b66dfa1</t>
  </si>
  <si>
    <t>68d7841f-2bd5-e711-8108-e0071b66dfa1</t>
  </si>
  <si>
    <t>73e6e11c-2dd5-e711-8108-e0071b66dfa1</t>
  </si>
  <si>
    <t>19af1888-2fd5-e711-8108-e0071b66dfa1</t>
  </si>
  <si>
    <t>87ec3bb2-30d5-e711-8108-e0071b66dfa1</t>
  </si>
  <si>
    <t>415fb7ad-32d5-e711-8108-e0071b66dfa1</t>
  </si>
  <si>
    <t>bd9b62c1-34d5-e711-8108-e0071b66dfa1</t>
  </si>
  <si>
    <t>974bab00-35d5-e711-8108-e0071b66dfa1</t>
  </si>
  <si>
    <t>38e879a0-35d5-e711-8108-e0071b66dfa1</t>
  </si>
  <si>
    <t>5b92c45a-3cd5-e711-8108-e0071b66dfa1</t>
  </si>
  <si>
    <t>b3f4d0e8-43d5-e711-8108-e0071b66dfa1</t>
  </si>
  <si>
    <t>12a61e60-44d5-e711-8108-e0071b66dfa1</t>
  </si>
  <si>
    <t>c71df6aa-71d5-e711-8108-e0071b66dfa1</t>
  </si>
  <si>
    <t>3ce3efb1-71d5-e711-8108-e0071b66dfa1</t>
  </si>
  <si>
    <t>5db75b68-d7d5-e711-8108-e0071b66dfa1</t>
  </si>
  <si>
    <t>c807238e-7cd5-e711-8108-e0071b66dfa1</t>
  </si>
  <si>
    <t>2281aa48-e0d5-e711-8108-e0071b66dfa1</t>
  </si>
  <si>
    <t>75eb65e4-e1d5-e711-8108-e0071b66dfa1</t>
  </si>
  <si>
    <t>a9cb3073-e0d5-e711-8108-e0071b66dfa1</t>
  </si>
  <si>
    <t>52496bb7-e2d5-e711-8108-e0071b66dfa1</t>
  </si>
  <si>
    <t>3aee50e3-e5d5-e711-8108-e0071b66dfa1</t>
  </si>
  <si>
    <t>3b267a70-e8d5-e711-8108-e0071b66dfa1</t>
  </si>
  <si>
    <t>ba97feeb-e9d5-e711-8108-e0071b66dfa1</t>
  </si>
  <si>
    <t>77d020b8-f8d5-e711-8108-e0071b66dfa1</t>
  </si>
  <si>
    <t>3d23ebf6-f8d5-e711-8108-e0071b66dfa1</t>
  </si>
  <si>
    <t>95405113-fed5-e711-8108-e0071b66dfa1</t>
  </si>
  <si>
    <t>bdf2247e-53d5-e711-8108-e0071b66dfa1</t>
  </si>
  <si>
    <t>989dcc2c-4ed5-e711-8108-e0071b66dfa1</t>
  </si>
  <si>
    <t>5e8bce10-57d5-e711-8108-e0071b66dfa1</t>
  </si>
  <si>
    <t>841ca4af-57d5-e711-8108-e0071b66dfa1</t>
  </si>
  <si>
    <t>5b6e421b-6bd5-e711-8108-e0071b66dfa1</t>
  </si>
  <si>
    <t>3644e3b0-0dd6-e711-8108-e0071b66dfa1</t>
  </si>
  <si>
    <t>728444bf-18d6-e711-8108-e0071b66dfa1</t>
  </si>
  <si>
    <t>0334f977-1ad6-e711-8108-e0071b66dfa1</t>
  </si>
  <si>
    <t>6b69e778-1cd6-e711-8108-e0071b66dfa1</t>
  </si>
  <si>
    <t>95a5b337-32d6-e711-8108-e0071b66dfa1</t>
  </si>
  <si>
    <t>bed4dc5d-33d6-e711-8108-e0071b66dfa1</t>
  </si>
  <si>
    <t>4097349c-a5d6-e711-8108-e0071b66dfa1</t>
  </si>
  <si>
    <t>41ca17ca-a3d6-e711-8108-e0071b66dfa1</t>
  </si>
  <si>
    <t>61886e0c-afd6-e711-8108-e0071b66dfa1</t>
  </si>
  <si>
    <t>dfd10a5b-c2d6-e711-8108-e0071b66dfa1</t>
  </si>
  <si>
    <t>fcd10a5b-c2d6-e711-8108-e0071b66dfa1</t>
  </si>
  <si>
    <t>b8de0761-c2d6-e711-8108-e0071b66dfa1</t>
  </si>
  <si>
    <t>48561cd8-c2d6-e711-8108-e0071b66dfa1</t>
  </si>
  <si>
    <t>787f5abe-c5d6-e711-8108-e0071b66dfa1</t>
  </si>
  <si>
    <t>2452d163-13d6-e711-8108-e0071b66dfa1</t>
  </si>
  <si>
    <t>f4b4c444-d0d6-e711-8108-e0071b66dfa1</t>
  </si>
  <si>
    <t>0f9eee70-d0d6-e711-8108-e0071b66dfa1</t>
  </si>
  <si>
    <t>46418b9a-d0d6-e711-8108-e0071b66dfa1</t>
  </si>
  <si>
    <t>6f21e853-d1d6-e711-8108-e0071b66dfa1</t>
  </si>
  <si>
    <t>fd1ac2e8-d5d6-e711-8108-e0071b66dfa1</t>
  </si>
  <si>
    <t>8598435e-04d7-e711-8108-e0071b66dfa1</t>
  </si>
  <si>
    <t>eec61a04-6fd7-e711-810a-e0071b66dfa1</t>
  </si>
  <si>
    <t>37e3ce42-77d7-e711-810a-e0071b66dfa1</t>
  </si>
  <si>
    <t>3ad72d9b-80d7-e711-810a-e0071b66dfa1</t>
  </si>
  <si>
    <t>fbfa836f-85d7-e711-810a-e0071b66dfa1</t>
  </si>
  <si>
    <t>ba50c586-9ed7-e711-810a-e0071b66dfa1</t>
  </si>
  <si>
    <t>eadf07fd-9ed7-e711-810a-e0071b66dfa1</t>
  </si>
  <si>
    <t>d82b1a04-a7d7-e711-810a-e0071b66dfa1</t>
  </si>
  <si>
    <t>0b53d790-b4d7-e711-810a-e0071b66dfa1</t>
  </si>
  <si>
    <t>7dc1164d-bfd7-e711-810a-e0071b66dfa1</t>
  </si>
  <si>
    <t>dbec055c-91d7-e711-810a-e0071b66dfa1</t>
  </si>
  <si>
    <t>3a7f277e-39d8-e711-810a-e0071b66dfa1</t>
  </si>
  <si>
    <t>5ea36dcf-3fd8-e711-810a-e0071b66dfa1</t>
  </si>
  <si>
    <t>053cc6cf-4bd8-e711-810a-e0071b66dfa1</t>
  </si>
  <si>
    <t>4dc6571d-51d8-e711-810a-e0071b66dfa1</t>
  </si>
  <si>
    <t>5a6ab2ff-55d8-e711-810a-e0071b66dfa1</t>
  </si>
  <si>
    <t>1953c1b6-60d8-e711-810a-e0071b66dfa1</t>
  </si>
  <si>
    <t>f2296973-70d8-e711-810a-e0071b66dfa1</t>
  </si>
  <si>
    <t>e2ca40be-73d8-e711-810a-e0071b66dfa1</t>
  </si>
  <si>
    <t>c3fe7cb4-85d8-e711-810a-e0071b66dfa1</t>
  </si>
  <si>
    <t>aa7c64c7-8dd8-e711-810a-e0071b66dfa1</t>
  </si>
  <si>
    <t>3b9f9f77-05d9-e711-810a-e0071b66dfa1</t>
  </si>
  <si>
    <t>868a095f-08d9-e711-810a-e0071b66dfa1</t>
  </si>
  <si>
    <t>0039a6a0-08d9-e711-810a-e0071b66dfa1</t>
  </si>
  <si>
    <t>8269f04b-09d9-e711-810a-e0071b66dfa1</t>
  </si>
  <si>
    <t>eb31ba0c-0bd9-e711-810a-e0071b66dfa1</t>
  </si>
  <si>
    <t>b18c3db1-0cd9-e711-810a-e0071b66dfa1</t>
  </si>
  <si>
    <t>29e555ee-0cd9-e711-810a-e0071b66dfa1</t>
  </si>
  <si>
    <t>bec4c642-0fd9-e711-810a-e0071b66dfa1</t>
  </si>
  <si>
    <t>ec83185d-0fd9-e711-810a-e0071b66dfa1</t>
  </si>
  <si>
    <t>cc0497fb-12d9-e711-810a-e0071b66dfa1</t>
  </si>
  <si>
    <t>8e3b47d7-15d9-e711-810a-e0071b66dfa1</t>
  </si>
  <si>
    <t>d04b9ee3-15d9-e711-810a-e0071b66dfa1</t>
  </si>
  <si>
    <t>d0914316-16d9-e711-810a-e0071b66dfa1</t>
  </si>
  <si>
    <t>46ca8564-13d9-e711-810a-e0071b66dfa1</t>
  </si>
  <si>
    <t>c8e6d8c4-15d9-e711-810a-e0071b66dfa1</t>
  </si>
  <si>
    <t>95e067fc-27d9-e711-810a-e0071b66dfa1</t>
  </si>
  <si>
    <t>2bdb10c0-2ad9-e711-810a-e0071b66dfa1</t>
  </si>
  <si>
    <t>9396412e-32d9-e711-810a-e0071b66dfa1</t>
  </si>
  <si>
    <t>2f7116c9-37d9-e711-810a-e0071b66dfa1</t>
  </si>
  <si>
    <t>047bf247-39d9-e711-810a-e0071b66dfa1</t>
  </si>
  <si>
    <t>057bf247-39d9-e711-810a-e0071b66dfa1</t>
  </si>
  <si>
    <t>d19634c7-3fd9-e711-810a-e0071b66dfa1</t>
  </si>
  <si>
    <t>29687b7e-4cd9-e711-810a-e0071b66dfa1</t>
  </si>
  <si>
    <t>767d26a0-4fd9-e711-810a-e0071b66dfa1</t>
  </si>
  <si>
    <t>a66a768f-55d9-e711-810a-e0071b66dfa1</t>
  </si>
  <si>
    <t>a953e009-56d9-e711-810a-e0071b66dfa1</t>
  </si>
  <si>
    <t>19637039-61d9-e711-810a-e0071b66dfa1</t>
  </si>
  <si>
    <t>b5a33a80-6cd9-e711-810a-e0071b66dfa1</t>
  </si>
  <si>
    <t>aee7f3b9-6cd9-e711-810a-e0071b66dfa1</t>
  </si>
  <si>
    <t>0a4dfa05-bcd9-e711-810a-e0071b66dfa1</t>
  </si>
  <si>
    <t>95d053d5-cfd9-e711-810a-e0071b66dfa1</t>
  </si>
  <si>
    <t>9971a275-ead9-e711-810a-e0071b66dfa1</t>
  </si>
  <si>
    <t>1785dae5-ebd9-e711-810a-e0071b66dfa1</t>
  </si>
  <si>
    <t>a75f5af9-edd9-e711-810a-e0071b66dfa1</t>
  </si>
  <si>
    <t>c67fd328-efd9-e711-810a-e0071b66dfa1</t>
  </si>
  <si>
    <t>03b3eef4-f9d9-e711-810a-e0071b66dfa1</t>
  </si>
  <si>
    <t>31b6da75-ffd9-e711-810a-e0071b66dfa1</t>
  </si>
  <si>
    <t>1387d71e-10da-e711-810a-e0071b66dfa1</t>
  </si>
  <si>
    <t>588eab51-1ada-e711-810a-e0071b66dfa1</t>
  </si>
  <si>
    <t>2af53880-36da-e711-810a-e0071b66dfa1</t>
  </si>
  <si>
    <t>3c05464b-20da-e711-810a-e0071b66dfa1</t>
  </si>
  <si>
    <t>1c7cb666-29da-e711-810a-e0071b66dfa1</t>
  </si>
  <si>
    <t>a9a25f3d-99da-e711-810a-e0071b66dfa1</t>
  </si>
  <si>
    <t>85d1276e-a1da-e711-810a-e0071b66dfa1</t>
  </si>
  <si>
    <t>8a377e16-a2da-e711-810a-e0071b66dfa1</t>
  </si>
  <si>
    <t>efa41bdd-a2da-e711-810a-e0071b66dfa1</t>
  </si>
  <si>
    <t>d0ee88be-abda-e711-810a-e0071b66dfa1</t>
  </si>
  <si>
    <t>dfee88be-abda-e711-810a-e0071b66dfa1</t>
  </si>
  <si>
    <t>5d5c4112-adda-e711-810a-e0071b66dfa1</t>
  </si>
  <si>
    <t>f5a88e2b-d5d9-e711-810a-e0071b66dfa1</t>
  </si>
  <si>
    <t>5c9fb400-b7da-e711-810a-e0071b66dfa1</t>
  </si>
  <si>
    <t>282fe0d2-b9da-e711-810a-e0071b66dfa1</t>
  </si>
  <si>
    <t>fb3a650b-bcda-e711-810a-e0071b66dfa1</t>
  </si>
  <si>
    <t>89e2ad7f-c1da-e711-810a-e0071b66dfa1</t>
  </si>
  <si>
    <t>3d39e877-d3da-e711-810a-e0071b66dfa1</t>
  </si>
  <si>
    <t>945134f7-d4da-e711-810a-e0071b66dfa1</t>
  </si>
  <si>
    <t>ffc3f70b-d9da-e711-810a-e0071b66dfa1</t>
  </si>
  <si>
    <t>a14a5442-e4da-e711-810a-e0071b66dfa1</t>
  </si>
  <si>
    <t>9b43261f-eeda-e711-810a-e0071b66dfa1</t>
  </si>
  <si>
    <t>1cf85fa5-71db-e711-810a-e0071b66dfa1</t>
  </si>
  <si>
    <t>d18bc976-73db-e711-810a-e0071b66dfa1</t>
  </si>
  <si>
    <t>afe6abfd-73db-e711-810a-e0071b66dfa1</t>
  </si>
  <si>
    <t>8eeaacdb-75db-e711-810a-e0071b66dfa1</t>
  </si>
  <si>
    <t>7077eff6-75db-e711-810a-e0071b66dfa1</t>
  </si>
  <si>
    <t>5401a017-76db-e711-810a-e0071b66dfa1</t>
  </si>
  <si>
    <t>6238815d-8adb-e711-810a-e0071b66dfa1</t>
  </si>
  <si>
    <t>658eb2b2-8edb-e711-810a-e0071b66dfa1</t>
  </si>
  <si>
    <t>becfb623-8fdb-e711-810a-e0071b66dfa1</t>
  </si>
  <si>
    <t>aec06642-8fdb-e711-810a-e0071b66dfa1</t>
  </si>
  <si>
    <t>e8231e1d-91db-e711-810a-e0071b66dfa1</t>
  </si>
  <si>
    <t>31618ea6-9adb-e711-810a-e0071b66dfa1</t>
  </si>
  <si>
    <t>83dc460a-9cdb-e711-810a-e0071b66dfa1</t>
  </si>
  <si>
    <t>4dae7a24-a0db-e711-810a-e0071b66dfa1</t>
  </si>
  <si>
    <t>d4f1aa47-acdb-e711-810a-e0071b66dfa1</t>
  </si>
  <si>
    <t>f99b6c34-b6db-e711-810a-e0071b66dfa1</t>
  </si>
  <si>
    <t>92bf0d0b-bedb-e711-810a-e0071b66dfa1</t>
  </si>
  <si>
    <t>20577ae6-bfdb-e711-810a-e0071b66dfa1</t>
  </si>
  <si>
    <t>3629b0d7-28dc-e711-810a-e0071b66dfa1</t>
  </si>
  <si>
    <t>3dcac11c-2fdc-e711-810a-e0071b66dfa1</t>
  </si>
  <si>
    <t>bffc2eaf-3bdc-e711-810a-e0071b66dfa1</t>
  </si>
  <si>
    <t>83fd2eaf-3bdc-e711-810a-e0071b66dfa1</t>
  </si>
  <si>
    <t>a444fbea-3ddc-e711-810a-e0071b66dfa1</t>
  </si>
  <si>
    <t>39d462e3-41dc-e711-810a-e0071b66dfa1</t>
  </si>
  <si>
    <t>3a94a472-42dc-e711-810a-e0071b66dfa1</t>
  </si>
  <si>
    <t>90a364fc-46dc-e711-810a-e0071b66dfa1</t>
  </si>
  <si>
    <t>c4f4520b-50dc-e711-810a-e0071b66dfa1</t>
  </si>
  <si>
    <t>6c5afa51-51dc-e711-810a-e0071b66dfa1</t>
  </si>
  <si>
    <t>cac3e193-5ddc-e711-810a-e0071b66dfa1</t>
  </si>
  <si>
    <t>51b87bda-5fdc-e711-810a-e0071b66dfa1</t>
  </si>
  <si>
    <t>0561a771-62dc-e711-810a-e0071b66dfa1</t>
  </si>
  <si>
    <t>068f7f93-62dc-e711-810a-e0071b66dfa1</t>
  </si>
  <si>
    <t>960b71b7-63dc-e711-810a-e0071b66dfa1</t>
  </si>
  <si>
    <t>e050fa7c-6adc-e711-810a-e0071b66dfa1</t>
  </si>
  <si>
    <t>22250732-6bdc-e711-810a-e0071b66dfa1</t>
  </si>
  <si>
    <t>edb979e2-70dc-e711-810a-e0071b66dfa1</t>
  </si>
  <si>
    <t>b988685a-7bdc-e711-810a-e0071b66dfa1</t>
  </si>
  <si>
    <t>32da3801-f5dc-e711-810a-e0071b66dfa1</t>
  </si>
  <si>
    <t>5f11621b-f5dc-e711-810a-e0071b66dfa1</t>
  </si>
  <si>
    <t>63f4a935-6cdb-e711-810a-e0071b66dfa1</t>
  </si>
  <si>
    <t>3e08c97d-2ddc-e711-810a-e0071b66dfa1</t>
  </si>
  <si>
    <t>b004e834-2fdc-e711-810a-e0071b66dfa1</t>
  </si>
  <si>
    <t>f6e02e74-38dc-e711-810a-e0071b66dfa1</t>
  </si>
  <si>
    <t>3aeaeb8e-38dc-e711-810a-e0071b66dfa1</t>
  </si>
  <si>
    <t>58b636a9-3bdc-e711-810a-e0071b66dfa1</t>
  </si>
  <si>
    <t>5bcbabde-10dd-e711-810a-e0071b66dfa1</t>
  </si>
  <si>
    <t>90bf5e98-17dd-e711-810a-e0071b66dfa1</t>
  </si>
  <si>
    <t>02358ce3-1add-e711-810a-e0071b66dfa1</t>
  </si>
  <si>
    <t>c5323407-22dd-e711-810a-e0071b66dfa1</t>
  </si>
  <si>
    <t>3e071f8c-27dd-e711-810a-e0071b66dfa1</t>
  </si>
  <si>
    <t>1df6f30e-29dd-e711-810a-e0071b66dfa1</t>
  </si>
  <si>
    <t>647a4e58-29dd-e711-810a-e0071b66dfa1</t>
  </si>
  <si>
    <t>16fea129-b8dd-e711-810a-e0071b66dfa1</t>
  </si>
  <si>
    <t>0c9e4f36-e2dd-e711-810a-e0071b66dfa1</t>
  </si>
  <si>
    <t>295b0bec-e3dd-e711-810a-e0071b66dfa1</t>
  </si>
  <si>
    <t>2b5b0bec-e3dd-e711-810a-e0071b66dfa1</t>
  </si>
  <si>
    <t>3ca103f2-e3dd-e711-810a-e0071b66dfa1</t>
  </si>
  <si>
    <t>45d5d0c5-ecdd-e711-810a-e0071b66dfa1</t>
  </si>
  <si>
    <t>92233955-f3dd-e711-810a-e0071b66dfa1</t>
  </si>
  <si>
    <t>3ad3a74e-f8dd-e711-810a-e0071b66dfa1</t>
  </si>
  <si>
    <t>012135cf-fbdd-e711-810a-e0071b66dfa1</t>
  </si>
  <si>
    <t>a9d1655b-fedd-e711-810a-e0071b66dfa1</t>
  </si>
  <si>
    <t>1cb8a7da-01de-e711-810a-e0071b66dfa1</t>
  </si>
  <si>
    <t>ca491540-ffdc-e711-810a-e0071b66dfa1</t>
  </si>
  <si>
    <t>79ea6d1c-01dd-e711-810a-e0071b66dfa1</t>
  </si>
  <si>
    <t>342cce10-8ade-e711-810a-e0071b66dfa1</t>
  </si>
  <si>
    <t>54e02cbf-8cde-e711-810a-e0071b66dfa1</t>
  </si>
  <si>
    <t>c6501d18-8fde-e711-810a-e0071b66dfa1</t>
  </si>
  <si>
    <t>9c0f416b-8fde-e711-810a-e0071b66dfa1</t>
  </si>
  <si>
    <t>0ff75799-9fde-e711-810a-e0071b66dfa1</t>
  </si>
  <si>
    <t>f56049f7-9fde-e711-810a-e0071b66dfa1</t>
  </si>
  <si>
    <t>1ad55a32-a1de-e711-810a-e0071b66dfa1</t>
  </si>
  <si>
    <t>2d746e2d-a2de-e711-810a-e0071b66dfa1</t>
  </si>
  <si>
    <t>9c6b184a-a7de-e711-810a-e0071b66dfa1</t>
  </si>
  <si>
    <t>35b48c2b-afde-e711-810a-e0071b66dfa1</t>
  </si>
  <si>
    <t>54d5b27e-afde-e711-810a-e0071b66dfa1</t>
  </si>
  <si>
    <t>652a2690-b1de-e711-810a-e0071b66dfa1</t>
  </si>
  <si>
    <t>a4a64988-b9de-e711-810a-e0071b66dfa1</t>
  </si>
  <si>
    <t>b2cb281e-c3de-e711-810a-e0071b66dfa1</t>
  </si>
  <si>
    <t>ec6ac2b2-c5de-e711-810a-e0071b66dfa1</t>
  </si>
  <si>
    <t>a345635f-c8de-e711-810a-e0071b66dfa1</t>
  </si>
  <si>
    <t>23140e49-e1de-e711-810a-e0071b66dfa1</t>
  </si>
  <si>
    <t>dc8277b2-e5de-e711-810a-e0071b66dfa1</t>
  </si>
  <si>
    <t>a752f9cd-ecde-e711-810a-e0071b66dfa1</t>
  </si>
  <si>
    <t>7dcae707-45df-e711-810a-e0071b66dfa1</t>
  </si>
  <si>
    <t>be0f76cc-4ddf-e711-810a-e0071b66dfa1</t>
  </si>
  <si>
    <t>750abe93-55df-e711-810a-e0071b66dfa1</t>
  </si>
  <si>
    <t>d27ef673-57df-e711-810a-e0071b66dfa1</t>
  </si>
  <si>
    <t>1078b0bd-90de-e711-810a-e0071b66dfa1</t>
  </si>
  <si>
    <t>80ea7b0a-93de-e711-810a-e0071b66dfa1</t>
  </si>
  <si>
    <t>45e204f9-94de-e711-810a-e0071b66dfa1</t>
  </si>
  <si>
    <t>6043a34d-9ade-e711-810a-e0071b66dfa1</t>
  </si>
  <si>
    <t>068e7015-9fde-e711-810a-e0071b66dfa1</t>
  </si>
  <si>
    <t>23776136-9fde-e711-810a-e0071b66dfa1</t>
  </si>
  <si>
    <t>27efc670-84de-e711-810a-e0071b66dfa1</t>
  </si>
  <si>
    <t>92d2b328-87de-e711-810a-e0071b66dfa1</t>
  </si>
  <si>
    <t>07124092-65df-e711-810a-e0071b66dfa1</t>
  </si>
  <si>
    <t>ab757c2f-71df-e711-810a-e0071b66dfa1</t>
  </si>
  <si>
    <t>1a5594bf-76df-e711-810a-e0071b66dfa1</t>
  </si>
  <si>
    <t>1dbebd87-7adf-e711-810a-e0071b66dfa1</t>
  </si>
  <si>
    <t>1cbaf8d8-7adf-e711-810a-e0071b66dfa1</t>
  </si>
  <si>
    <t>3b108a14-7bdf-e711-810a-e0071b66dfa1</t>
  </si>
  <si>
    <t>10f79ca4-7ddf-e711-810a-e0071b66dfa1</t>
  </si>
  <si>
    <t>4052088f-82df-e711-810a-e0071b66dfa1</t>
  </si>
  <si>
    <t>ba7258e4-83df-e711-810a-e0071b66dfa1</t>
  </si>
  <si>
    <t>c5d565bf-8ddf-e711-810a-e0071b66dfa1</t>
  </si>
  <si>
    <t>66ad1ae1-8edf-e711-810a-e0071b66dfa1</t>
  </si>
  <si>
    <t>605515e7-8edf-e711-810a-e0071b66dfa1</t>
  </si>
  <si>
    <t>692c4b29-a3df-e711-810a-e0071b66dfa1</t>
  </si>
  <si>
    <t>a4cba632-b3df-e711-810a-e0071b66dfa1</t>
  </si>
  <si>
    <t>49367887-0ae0-e711-810a-e0071b66dfa1</t>
  </si>
  <si>
    <t>d100e1af-12e0-e711-810a-e0071b66dfa1</t>
  </si>
  <si>
    <t>08ac2a22-26e0-e711-810a-e0071b66dfa1</t>
  </si>
  <si>
    <t>c8ea8b04-21e0-e711-810a-e0071b66dfa1</t>
  </si>
  <si>
    <t>9f832893-2ae0-e711-810a-e0071b66dfa1</t>
  </si>
  <si>
    <t>ee93a656-2de0-e711-810a-e0071b66dfa1</t>
  </si>
  <si>
    <t>8b765435-6adf-e711-810a-e0071b66dfa1</t>
  </si>
  <si>
    <t>9f6b957c-2de0-e711-810a-e0071b66dfa1</t>
  </si>
  <si>
    <t>0864cf9b-35e0-e711-810a-e0071b66dfa1</t>
  </si>
  <si>
    <t>07757b1d-37e0-e711-810a-e0071b66dfa1</t>
  </si>
  <si>
    <t>ce31cbcb-3be0-e711-810a-e0071b66dfa1</t>
  </si>
  <si>
    <t>9a9c25bf-49e0-e711-810a-e0071b66dfa1</t>
  </si>
  <si>
    <t>116024e0-4ee0-e711-810a-e0071b66dfa1</t>
  </si>
  <si>
    <t>2d4d4d06-50e0-e711-810a-e0071b66dfa1</t>
  </si>
  <si>
    <t>0273df9b-66e0-e711-810a-e0071b66dfa1</t>
  </si>
  <si>
    <t>75c754d9-66e0-e711-810a-e0071b66dfa1</t>
  </si>
  <si>
    <t>df3f4201-6de0-e711-810a-e0071b66dfa1</t>
  </si>
  <si>
    <t>a0aab235-78e0-e711-810a-e0071b66dfa1</t>
  </si>
  <si>
    <t>f8bfea79-d3e0-e711-810a-e0071b66dfa1</t>
  </si>
  <si>
    <t>5bfbeb4c-e0e0-e711-810a-e0071b66dfa1</t>
  </si>
  <si>
    <t>e7435bc9-e0e0-e711-810a-e0071b66dfa1</t>
  </si>
  <si>
    <t>0e38e5ba-e9e0-e711-810a-e0071b66dfa1</t>
  </si>
  <si>
    <t>2e0750a1-ece0-e711-810a-e0071b66dfa1</t>
  </si>
  <si>
    <t>a875388b-f4e0-e711-810a-e0071b66dfa1</t>
  </si>
  <si>
    <t>15f47240-06e1-e711-810a-e0071b66dfa1</t>
  </si>
  <si>
    <t>a67b0ef3-10e1-e711-810a-e0071b66dfa1</t>
  </si>
  <si>
    <t>ca2f7573-19e1-e711-810a-e0071b66dfa1</t>
  </si>
  <si>
    <t>0241992f-1be1-e711-810a-e0071b66dfa1</t>
  </si>
  <si>
    <t>b8bafe55-a7e1-e711-810a-e0071b66dfa1</t>
  </si>
  <si>
    <t>aba983a4-afe1-e711-810a-e0071b66dfa1</t>
  </si>
  <si>
    <t>95d89fac-b4e1-e711-810a-e0071b66dfa1</t>
  </si>
  <si>
    <t>9c9ece12-b7e1-e711-810a-e0071b66dfa1</t>
  </si>
  <si>
    <t>bd1b2b31-b7e1-e711-810a-e0071b66dfa1</t>
  </si>
  <si>
    <t>89d96935-bce1-e711-810a-e0071b66dfa1</t>
  </si>
  <si>
    <t>ac206385-cae1-e711-810a-e0071b66dfa1</t>
  </si>
  <si>
    <t>22f96255-2ae1-e711-810a-e0071b66dfa1</t>
  </si>
  <si>
    <t>8d20405c-2ae1-e711-810a-e0071b66dfa1</t>
  </si>
  <si>
    <t>76d765ee-2be1-e711-810a-e0071b66dfa1</t>
  </si>
  <si>
    <t>3001985f-d5e1-e711-810a-e0071b66dfa1</t>
  </si>
  <si>
    <t>8bee3587-dae1-e711-810a-e0071b66dfa1</t>
  </si>
  <si>
    <t>9943ad81-dfe1-e711-810a-e0071b66dfa1</t>
  </si>
  <si>
    <t>834e2aaf-e8e1-e711-810a-e0071b66dfa1</t>
  </si>
  <si>
    <t>bf7b53e8-f6e1-e711-810a-e0071b66dfa1</t>
  </si>
  <si>
    <t>5163f435-73e6-e711-810b-e0071b66dfa1</t>
  </si>
  <si>
    <t>81c61b3e-75e6-e711-810b-e0071b66dfa1</t>
  </si>
  <si>
    <t>03922b05-7ee6-e711-810b-e0071b66dfa1</t>
  </si>
  <si>
    <t>409358c2-88e6-e711-810b-e0071b66dfa1</t>
  </si>
  <si>
    <t>e3fb8139-93e6-e711-810b-e0071b66dfa1</t>
  </si>
  <si>
    <t>ebdd7a3e-98e6-e711-810b-e0071b66dfa1</t>
  </si>
  <si>
    <t>2d3b2de0-9ce6-e711-810b-e0071b66dfa1</t>
  </si>
  <si>
    <t>91514e3a-a3e6-e711-810b-e0071b66dfa1</t>
  </si>
  <si>
    <t>ed21af15-a6e6-e711-810b-e0071b66dfa1</t>
  </si>
  <si>
    <t>ef21af15-a6e6-e711-810b-e0071b66dfa1</t>
  </si>
  <si>
    <t>74d1b268-b4e6-e711-810b-e0071b66dfa1</t>
  </si>
  <si>
    <t>e75ef64b-b2e6-e711-810b-e0071b66dfa1</t>
  </si>
  <si>
    <t>f452786b-c2e6-e711-810b-e0071b66dfa1</t>
  </si>
  <si>
    <t>55f7713c-42e7-e711-810b-e0071b66dfa1</t>
  </si>
  <si>
    <t>574d8b31-44e7-e711-810b-e0071b66dfa1</t>
  </si>
  <si>
    <t>c48f30e3-46e7-e711-810b-e0071b66dfa1</t>
  </si>
  <si>
    <t>834c1b0f-4de7-e711-810b-e0071b66dfa1</t>
  </si>
  <si>
    <t>3e900a8b-5ee7-e711-810b-e0071b66dfa1</t>
  </si>
  <si>
    <t>6b4bf25a-71e7-e711-810b-e0071b66dfa1</t>
  </si>
  <si>
    <t>1da97037-77e7-e711-810b-e0071b66dfa1</t>
  </si>
  <si>
    <t>0d077d8e-7ee7-e711-810b-e0071b66dfa1</t>
  </si>
  <si>
    <t>6207e3a9-eee7-e711-810b-e0071b66dfa1</t>
  </si>
  <si>
    <t>7e73c2ed-f1e7-e711-810b-e0071b66dfa1</t>
  </si>
  <si>
    <t>06fbe615-f7e7-e711-810b-e0071b66dfa1</t>
  </si>
  <si>
    <t>5f997252-f7e7-e711-810b-e0071b66dfa1</t>
  </si>
  <si>
    <t>bc59bda6-fae7-e711-810b-e0071b66dfa1</t>
  </si>
  <si>
    <t>0e95c2df-fce7-e711-810b-e0071b66dfa1</t>
  </si>
  <si>
    <t>2f202b87-06e8-e711-810b-e0071b66dfa1</t>
  </si>
  <si>
    <t>a0aefc9a-06e8-e711-810b-e0071b66dfa1</t>
  </si>
  <si>
    <t>d8a7841e-0be8-e711-810b-e0071b66dfa1</t>
  </si>
  <si>
    <t>8f0d3668-33e1-e711-810a-e0071b66dfa1</t>
  </si>
  <si>
    <t>6df1d56a-38e1-e711-810a-e0071b66dfa1</t>
  </si>
  <si>
    <t>a80f8c77-08e2-e711-810a-e0071b66dfa1</t>
  </si>
  <si>
    <t>dd98ff52-11e8-e711-810b-e0071b66dfa1</t>
  </si>
  <si>
    <t>21698314-18e8-e711-810b-e0071b66dfa1</t>
  </si>
  <si>
    <t>97353803-28e8-e711-810b-e0071b66dfa1</t>
  </si>
  <si>
    <t>ccfcc834-30e8-e711-810b-e0071b66dfa1</t>
  </si>
  <si>
    <t>6b4baabe-56e8-e711-810b-e0071b66dfa1</t>
  </si>
  <si>
    <t>fa538a18-bfe8-e711-810b-e0071b66dfa1</t>
  </si>
  <si>
    <t>a1392b42-cae8-e711-810b-e0071b66dfa1</t>
  </si>
  <si>
    <t>7a63993b-d8e8-e711-810b-e0071b66dfa1</t>
  </si>
  <si>
    <t>04775d2c-d9e8-e711-810b-e0071b66dfa1</t>
  </si>
  <si>
    <t>3cd0ed58-d9e8-e711-810b-e0071b66dfa1</t>
  </si>
  <si>
    <t>52757a62-eae8-e711-810b-e0071b66dfa1</t>
  </si>
  <si>
    <t>b86cbdc6-e8e8-e711-810b-e0071b66dfa1</t>
  </si>
  <si>
    <t>50d6b71b-60ea-e711-810b-e0071b66dfa1</t>
  </si>
  <si>
    <t>20430f10-55ea-e711-810b-e0071b66dfa1</t>
  </si>
  <si>
    <t>56c3d54f-60ea-e711-810b-e0071b66dfa1</t>
  </si>
  <si>
    <t>7198374c-66ea-e711-810b-e0071b66dfa1</t>
  </si>
  <si>
    <t>f78ba664-68ea-e711-810b-e0071b66dfa1</t>
  </si>
  <si>
    <t>0c4cd855-69ea-e711-810b-e0071b66dfa1</t>
  </si>
  <si>
    <t>f210cb9a-6aea-e711-810b-e0071b66dfa1</t>
  </si>
  <si>
    <t>5b36a8a1-6aea-e711-810b-e0071b66dfa1</t>
  </si>
  <si>
    <t>c737a8a1-6aea-e711-810b-e0071b66dfa1</t>
  </si>
  <si>
    <t>ec4b71f0-6cea-e711-810b-e0071b66dfa1</t>
  </si>
  <si>
    <t>48cda148-6eea-e711-810b-e0071b66dfa1</t>
  </si>
  <si>
    <t>4c3ec054-6fea-e711-810b-e0071b66dfa1</t>
  </si>
  <si>
    <t>8c23d75c-74ea-e711-810b-e0071b66dfa1</t>
  </si>
  <si>
    <t>23408c4f-75ea-e711-810b-e0071b66dfa1</t>
  </si>
  <si>
    <t>7c586f62-75ea-e711-810b-e0071b66dfa1</t>
  </si>
  <si>
    <t>f485799c-75ea-e711-810b-e0071b66dfa1</t>
  </si>
  <si>
    <t>05cf09d9-75ea-e711-810b-e0071b66dfa1</t>
  </si>
  <si>
    <t>d216ffe4-75ea-e711-810b-e0071b66dfa1</t>
  </si>
  <si>
    <t>df7207f9-75ea-e711-810b-e0071b66dfa1</t>
  </si>
  <si>
    <t>791a63ab-7aea-e711-810b-e0071b66dfa1</t>
  </si>
  <si>
    <t>37927518-7dea-e711-810b-e0071b66dfa1</t>
  </si>
  <si>
    <t>2b4680a1-eae8-e711-810b-e0071b66dfa1</t>
  </si>
  <si>
    <t>8bcaac5f-40ea-e711-810b-e0071b66dfa1</t>
  </si>
  <si>
    <t>5e68b43a-51ea-e711-810b-e0071b66dfa1</t>
  </si>
  <si>
    <t>f082f215-82ea-e711-810b-e0071b66dfa1</t>
  </si>
  <si>
    <t>604b4193-89ea-e711-810b-e0071b66dfa1</t>
  </si>
  <si>
    <t>b15afb1e-8eea-e711-810b-e0071b66dfa1</t>
  </si>
  <si>
    <t>bc15956e-92ea-e711-810b-e0071b66dfa1</t>
  </si>
  <si>
    <t>9557287d-92ea-e711-810b-e0071b66dfa1</t>
  </si>
  <si>
    <t>8e5fe95b-21eb-e711-810b-e0071b66dfa1</t>
  </si>
  <si>
    <t>ae6f5c4e-25eb-e711-810b-e0071b66dfa1</t>
  </si>
  <si>
    <t>21503ce5-25eb-e711-810b-e0071b66dfa1</t>
  </si>
  <si>
    <t>5438cd72-28eb-e711-810b-e0071b66dfa1</t>
  </si>
  <si>
    <t>f78b3f43-28eb-e711-810b-e0071b66dfa1</t>
  </si>
  <si>
    <t>edb8335f-2aeb-e711-810b-e0071b66dfa1</t>
  </si>
  <si>
    <t>46bf4d68-2feb-e711-810b-e0071b66dfa1</t>
  </si>
  <si>
    <t>2826b078-30eb-e711-810b-e0071b66dfa1</t>
  </si>
  <si>
    <t>80c52544-32eb-e711-810b-e0071b66dfa1</t>
  </si>
  <si>
    <t>b4170a3b-36eb-e711-810b-e0071b66dfa1</t>
  </si>
  <si>
    <t>f3703d47-3aeb-e711-810b-e0071b66dfa1</t>
  </si>
  <si>
    <t>719cc04b-3ceb-e711-810b-e0071b66dfa1</t>
  </si>
  <si>
    <t>01619800-48eb-e711-810b-e0071b66dfa1</t>
  </si>
  <si>
    <t>a94a9bbe-4deb-e711-810b-e0071b66dfa1</t>
  </si>
  <si>
    <t>f29fc849-4eeb-e711-810b-e0071b66dfa1</t>
  </si>
  <si>
    <t>38adc80e-1feb-e711-810b-e0071b66dfa1</t>
  </si>
  <si>
    <t>b3f0c014-1feb-e711-810b-e0071b66dfa1</t>
  </si>
  <si>
    <t>294a32bc-1feb-e711-810b-e0071b66dfa1</t>
  </si>
  <si>
    <t>797bd5c2-e0eb-e711-810b-e0071b66dfa1</t>
  </si>
  <si>
    <t>942f7d1d-e1eb-e711-810b-e0071b66dfa1</t>
  </si>
  <si>
    <t>3b36cac6-e3eb-e711-810b-e0071b66dfa1</t>
  </si>
  <si>
    <t>50a0fdf4-e6eb-e711-810b-e0071b66dfa1</t>
  </si>
  <si>
    <t>93c28193-e9eb-e711-810b-e0071b66dfa1</t>
  </si>
  <si>
    <t>ce3fc530-eeeb-e711-810b-e0071b66dfa1</t>
  </si>
  <si>
    <t>15e54eea-f1eb-e711-810b-e0071b66dfa1</t>
  </si>
  <si>
    <t>cb9203eb-f3eb-e711-810b-e0071b66dfa1</t>
  </si>
  <si>
    <t>c1c2f2b0-f4eb-e711-810b-e0071b66dfa1</t>
  </si>
  <si>
    <t>6949526a-f6eb-e711-810b-e0071b66dfa1</t>
  </si>
  <si>
    <t>95022a96-00ec-e711-810b-e0071b66dfa1</t>
  </si>
  <si>
    <t>e59e8ed9-01ec-e711-810b-e0071b66dfa1</t>
  </si>
  <si>
    <t>e8c93ed7-04ec-e711-810b-e0071b66dfa1</t>
  </si>
  <si>
    <t>abace23c-07ec-e711-810b-e0071b66dfa1</t>
  </si>
  <si>
    <t>9b391c4a-07ec-e711-810b-e0071b66dfa1</t>
  </si>
  <si>
    <t>eafa859c-0bec-e711-810b-e0071b66dfa1</t>
  </si>
  <si>
    <t>fedcc2c0-0bec-e711-810b-e0071b66dfa1</t>
  </si>
  <si>
    <t>92b10dc6-0cec-e711-810b-e0071b66dfa1</t>
  </si>
  <si>
    <t>2996a161-0dec-e711-810b-e0071b66dfa1</t>
  </si>
  <si>
    <t>c39fee99-0eec-e711-810b-e0071b66dfa1</t>
  </si>
  <si>
    <t>fe622aaa-16ec-e711-810b-e0071b66dfa1</t>
  </si>
  <si>
    <t>1da1479a-1bec-e711-810b-e0071b66dfa1</t>
  </si>
  <si>
    <t>759d6769-09eb-e711-810b-e0071b66dfa1</t>
  </si>
  <si>
    <t>658790e6-1bec-e711-810b-e0071b66dfa1</t>
  </si>
  <si>
    <t>c8320126-27ec-e711-810b-e0071b66dfa1</t>
  </si>
  <si>
    <t>690cf168-4dec-e711-810b-e0071b66dfa1</t>
  </si>
  <si>
    <t>743a70d2-5fec-e711-810b-e0071b66dfa1</t>
  </si>
  <si>
    <t>5d14beb2-9fec-e711-810b-e0071b66dfa1</t>
  </si>
  <si>
    <t>bfa0d6da-a0ec-e711-810b-e0071b66dfa1</t>
  </si>
  <si>
    <t>dfcac016-a6ec-e711-810b-e0071b66dfa1</t>
  </si>
  <si>
    <t>9581a0fe-caec-e711-810b-e0071b66dfa1</t>
  </si>
  <si>
    <t>202ed379-ccec-e711-810b-e0071b66dfa1</t>
  </si>
  <si>
    <t>56c9e174-cdec-e711-810b-e0071b66dfa1</t>
  </si>
  <si>
    <t>02ec2ed5-ceec-e711-810b-e0071b66dfa1</t>
  </si>
  <si>
    <t>eeb36e92-d6ec-e711-810b-e0071b66dfa1</t>
  </si>
  <si>
    <t>7e835f3f-d3ec-e711-810b-e0071b66dfa1</t>
  </si>
  <si>
    <t>0e00bf8a-d9ec-e711-810b-e0071b66dfa1</t>
  </si>
  <si>
    <t>4c49bf02-daec-e711-810b-e0071b66dfa1</t>
  </si>
  <si>
    <t>509e6cb2-f2ec-e711-810b-e0071b66dfa1</t>
  </si>
  <si>
    <t>d7ecbc6a-adec-e711-810b-e0071b66dfa1</t>
  </si>
  <si>
    <t>983bf18b-b2ec-e711-810b-e0071b66dfa1</t>
  </si>
  <si>
    <t>8ff4f282-c3ec-e711-810b-e0071b66dfa1</t>
  </si>
  <si>
    <t>65e39987-c5ec-e711-810b-e0071b66dfa1</t>
  </si>
  <si>
    <t>48d57224-acec-e711-810b-e0071b66dfa1</t>
  </si>
  <si>
    <t>352c0e42-acec-e711-810b-e0071b66dfa1</t>
  </si>
  <si>
    <t>4af2facb-6bed-e711-810b-e0071b66dfa1</t>
  </si>
  <si>
    <t>b644bc05-90ed-e711-810b-e0071b66dfa1</t>
  </si>
  <si>
    <t>2b0e2a36-90ed-e711-810b-e0071b66dfa1</t>
  </si>
  <si>
    <t>ccce6f8d-97ed-e711-810b-e0071b66dfa1</t>
  </si>
  <si>
    <t>38127ab1-9aed-e711-810b-e0071b66dfa1</t>
  </si>
  <si>
    <t>5e2a875f-7eed-e711-810b-e0071b66dfa1</t>
  </si>
  <si>
    <t>9fcf283f-9fed-e711-810b-e0071b66dfa1</t>
  </si>
  <si>
    <t>86074329-a2ed-e711-810b-e0071b66dfa1</t>
  </si>
  <si>
    <t>848d2595-49ee-e711-810b-e0071b66dfa1</t>
  </si>
  <si>
    <t>d8070622-4cee-e711-810b-e0071b66dfa1</t>
  </si>
  <si>
    <t>a4514373-4cee-e711-810b-e0071b66dfa1</t>
  </si>
  <si>
    <t>640db4a7-52ee-e711-810b-e0071b66dfa1</t>
  </si>
  <si>
    <t>39dae95d-58ee-e711-810b-e0071b66dfa1</t>
  </si>
  <si>
    <t>0cc99f98-58ee-e711-810b-e0071b66dfa1</t>
  </si>
  <si>
    <t>272c1e1a-5aee-e711-810b-e0071b66dfa1</t>
  </si>
  <si>
    <t>ad79d1d4-5dee-e711-810b-e0071b66dfa1</t>
  </si>
  <si>
    <t>c279d1d4-5dee-e711-810b-e0071b66dfa1</t>
  </si>
  <si>
    <t>2e29f783-5fee-e711-810b-e0071b66dfa1</t>
  </si>
  <si>
    <t>59b156b6-62ee-e711-810b-e0071b66dfa1</t>
  </si>
  <si>
    <t>80d45d8a-68ee-e711-810b-e0071b66dfa1</t>
  </si>
  <si>
    <t>9205e4ac-68ee-e711-810b-e0071b66dfa1</t>
  </si>
  <si>
    <t>f2052953-6dee-e711-810b-e0071b66dfa1</t>
  </si>
  <si>
    <t>e26969be-71ee-e711-810b-e0071b66dfa1</t>
  </si>
  <si>
    <t>d1a27b52-02ef-e711-810b-e0071b66dfa1</t>
  </si>
  <si>
    <t>d2a27b52-02ef-e711-810b-e0071b66dfa1</t>
  </si>
  <si>
    <t>77638839-aeed-e711-810b-e0071b66dfa1</t>
  </si>
  <si>
    <t>dae1e446-bfed-e711-810b-e0071b66dfa1</t>
  </si>
  <si>
    <t>c8c459dd-d3ed-e711-810b-e0071b66dfa1</t>
  </si>
  <si>
    <t>ff474a2a-37ee-e711-810b-e0071b66dfa1</t>
  </si>
  <si>
    <t>fa7bae54-0eef-e711-810b-e0071b66dfa1</t>
  </si>
  <si>
    <t>78dd95c9-2bef-e711-810b-e0071b66dfa1</t>
  </si>
  <si>
    <t>a52cac1b-30ef-e711-810b-e0071b66dfa1</t>
  </si>
  <si>
    <t>0e080949-3bef-e711-810b-e0071b66dfa1</t>
  </si>
  <si>
    <t>d6283565-3bef-e711-810b-e0071b66dfa1</t>
  </si>
  <si>
    <t>8d82b273-46ef-e711-810b-e0071b66dfa1</t>
  </si>
  <si>
    <t>e0f4cd7f-46ef-e711-810b-e0071b66dfa1</t>
  </si>
  <si>
    <t>6815be52-48ef-e711-810b-e0071b66dfa1</t>
  </si>
  <si>
    <t>96bcd71e-e2ef-e711-810b-e0071b66dfa1</t>
  </si>
  <si>
    <t>7b6f6d45-e2ef-e711-810b-e0071b66dfa1</t>
  </si>
  <si>
    <t>fb3d39ab-e3ef-e711-810b-e0071b66dfa1</t>
  </si>
  <si>
    <t>52931858-e4ef-e711-810b-e0071b66dfa1</t>
  </si>
  <si>
    <t>6a822d6a-e6ef-e711-810b-e0071b66dfa1</t>
  </si>
  <si>
    <t>8ddf27ec-e7ef-e711-810b-e0071b66dfa1</t>
  </si>
  <si>
    <t>e304000e-e8ef-e711-810b-e0071b66dfa1</t>
  </si>
  <si>
    <t>6f28854a-edef-e711-810b-e0071b66dfa1</t>
  </si>
  <si>
    <t>8a7f9529-efef-e711-810b-e0071b66dfa1</t>
  </si>
  <si>
    <t>9253f749-efef-e711-810b-e0071b66dfa1</t>
  </si>
  <si>
    <t>4db87e70-efef-e711-810b-e0071b66dfa1</t>
  </si>
  <si>
    <t>8520d492-f5ef-e711-810b-e0071b66dfa1</t>
  </si>
  <si>
    <t>dfbb8cca-f5ef-e711-810b-e0071b66dfa1</t>
  </si>
  <si>
    <t>323f4c8e-f7ef-e711-810b-e0071b66dfa1</t>
  </si>
  <si>
    <t>0934d4a6-f7ef-e711-810b-e0071b66dfa1</t>
  </si>
  <si>
    <t>657623de-71ef-e711-810b-e0071b66dfa1</t>
  </si>
  <si>
    <t>cbdcd05f-caef-e711-810b-e0071b66dfa1</t>
  </si>
  <si>
    <t>25095b18-ceef-e711-810b-e0071b66dfa1</t>
  </si>
  <si>
    <t>6b8ef731-ceef-e711-810b-e0071b66dfa1</t>
  </si>
  <si>
    <t>c0776ad9-d2ef-e711-810b-e0071b66dfa1</t>
  </si>
  <si>
    <t>65dea477-daef-e711-810b-e0071b66dfa1</t>
  </si>
  <si>
    <t>572035f5-dbef-e711-810b-e0071b66dfa1</t>
  </si>
  <si>
    <t>ac2bc9d0-dcef-e711-810b-e0071b66dfa1</t>
  </si>
  <si>
    <t>fe2cc9d0-dcef-e711-810b-e0071b66dfa1</t>
  </si>
  <si>
    <t>a83a050c-deef-e711-810b-e0071b66dfa1</t>
  </si>
  <si>
    <t>ed205027-e0ef-e711-810b-e0071b66dfa1</t>
  </si>
  <si>
    <t>3f3d314d-e1ef-e711-810b-e0071b66dfa1</t>
  </si>
  <si>
    <t>cb723380-e1ef-e711-810b-e0071b66dfa1</t>
  </si>
  <si>
    <t>76f0cdb6-50ef-e711-810b-e0071b66dfa1</t>
  </si>
  <si>
    <t>461bc603-53ef-e711-810b-e0071b66dfa1</t>
  </si>
  <si>
    <t>c0bbb637-53ef-e711-810b-e0071b66dfa1</t>
  </si>
  <si>
    <t>006af364-58ef-e711-810b-e0071b66dfa1</t>
  </si>
  <si>
    <t>f930c847-5cef-e711-810b-e0071b66dfa1</t>
  </si>
  <si>
    <t>f2737619-5eef-e711-810b-e0071b66dfa1</t>
  </si>
  <si>
    <t>d4e1abfe-f7ef-e711-810b-e0071b66dfa1</t>
  </si>
  <si>
    <t>151c03d8-f7ef-e711-810b-e0071b66dfa1</t>
  </si>
  <si>
    <t>d8eed45b-f8ef-e711-810b-e0071b66dfa1</t>
  </si>
  <si>
    <t>0466baad-feef-e711-810b-e0071b66dfa1</t>
  </si>
  <si>
    <t>59f9349b-07f0-e711-810b-e0071b66dfa1</t>
  </si>
  <si>
    <t>f09c1fb7-09f0-e711-810b-e0071b66dfa1</t>
  </si>
  <si>
    <t>7a2dd039-1cf0-e711-810b-e0071b66dfa1</t>
  </si>
  <si>
    <t>e14417e8-1cf0-e711-810b-e0071b66dfa1</t>
  </si>
  <si>
    <t>51570fee-1cf0-e711-810b-e0071b66dfa1</t>
  </si>
  <si>
    <t>af57e7fd-22f0-e711-810b-e0071b66dfa1</t>
  </si>
  <si>
    <t>0fdb10f7-29f0-e711-810b-e0071b66dfa1</t>
  </si>
  <si>
    <t>87073d0c-3ff0-e711-810b-e0071b66dfa1</t>
  </si>
  <si>
    <t>7ebab6e7-93f0-e711-810b-e0071b66dfa1</t>
  </si>
  <si>
    <t>254b6c05-94f0-e711-810b-e0071b66dfa1</t>
  </si>
  <si>
    <t>f9da9456-9df0-e711-810b-e0071b66dfa1</t>
  </si>
  <si>
    <t>ddb91585-9ef0-e711-810b-e0071b66dfa1</t>
  </si>
  <si>
    <t>20721c46-9ff0-e711-810b-e0071b66dfa1</t>
  </si>
  <si>
    <t>4164aa6a-9ff0-e711-810b-e0071b66dfa1</t>
  </si>
  <si>
    <t>50c4e60b-a6f0-e711-810b-e0071b66dfa1</t>
  </si>
  <si>
    <t>0e59aa2c-a6f0-e711-810b-e0071b66dfa1</t>
  </si>
  <si>
    <t>13a45a64-a8f0-e711-810b-e0071b66dfa1</t>
  </si>
  <si>
    <t>b6558e9d-a8f0-e711-810b-e0071b66dfa1</t>
  </si>
  <si>
    <t>f195fec9-aef0-e711-810b-e0071b66dfa1</t>
  </si>
  <si>
    <t>4d7d3bea-b0f0-e711-810b-e0071b66dfa1</t>
  </si>
  <si>
    <t>5d409a59-0ef0-e711-810b-e0071b66dfa1</t>
  </si>
  <si>
    <t>0e1f374d-b7f0-e711-810b-e0071b66dfa1</t>
  </si>
  <si>
    <t>a7871c68-b7f0-e711-810b-e0071b66dfa1</t>
  </si>
  <si>
    <t>90f62c1f-baf0-e711-810b-e0071b66dfa1</t>
  </si>
  <si>
    <t>a8b32782-c5f0-e711-810b-e0071b66dfa1</t>
  </si>
  <si>
    <t>e9665b34-c7f0-e711-810b-e0071b66dfa1</t>
  </si>
  <si>
    <t>f2caf647-ccf0-e711-810b-e0071b66dfa1</t>
  </si>
  <si>
    <t>c87b056d-ccf0-e711-810b-e0071b66dfa1</t>
  </si>
  <si>
    <t>0100a755-cff0-e711-810b-e0071b66dfa1</t>
  </si>
  <si>
    <t>7a422784-cff0-e711-810b-e0071b66dfa1</t>
  </si>
  <si>
    <t>6116d8f2-d8f0-e711-810b-e0071b66dfa1</t>
  </si>
  <si>
    <t>3d3d3c13-d5f0-e711-810b-e0071b66dfa1</t>
  </si>
  <si>
    <t>44e9e0f3-e4f0-e711-810b-e0071b66dfa1</t>
  </si>
  <si>
    <t>d4901536-e8f0-e711-810b-e0071b66dfa1</t>
  </si>
  <si>
    <t>0a8e7daa-e8f0-e711-810b-e0071b66dfa1</t>
  </si>
  <si>
    <t>c1155491-e9f0-e711-810b-e0071b66dfa1</t>
  </si>
  <si>
    <t>8919062a-ecf0-e711-810b-e0071b66dfa1</t>
  </si>
  <si>
    <t>556bea38-ecf0-e711-810b-e0071b66dfa1</t>
  </si>
  <si>
    <t>6e2e90c4-69f1-e711-810b-e0071b66dfa1</t>
  </si>
  <si>
    <t>64f78fe7-69f1-e711-810b-e0071b66dfa1</t>
  </si>
  <si>
    <t>0c1f4c6a-70f1-e711-810b-e0071b66dfa1</t>
  </si>
  <si>
    <t>5f328ec3-70f1-e711-810b-e0071b66dfa1</t>
  </si>
  <si>
    <t>a6cad683-72f1-e711-810b-e0071b66dfa1</t>
  </si>
  <si>
    <t>4f7f3be3-75f1-e711-810b-e0071b66dfa1</t>
  </si>
  <si>
    <t>3bdb2d76-77f1-e711-810b-e0071b66dfa1</t>
  </si>
  <si>
    <t>0dc56d64-83f1-e711-810b-e0071b66dfa1</t>
  </si>
  <si>
    <t>264cfccd-8bf1-e711-810b-e0071b66dfa1</t>
  </si>
  <si>
    <t>20525703-8cf1-e711-810b-e0071b66dfa1</t>
  </si>
  <si>
    <t>64166d6b-90f1-e711-810b-e0071b66dfa1</t>
  </si>
  <si>
    <t>0acbf96f-92f1-e711-810b-e0071b66dfa1</t>
  </si>
  <si>
    <t>8e7ce68a-92f1-e711-810b-e0071b66dfa1</t>
  </si>
  <si>
    <t>7c23ca75-93f1-e711-810b-e0071b66dfa1</t>
  </si>
  <si>
    <t>ffa65541-8af1-e711-810b-e0071b66dfa1</t>
  </si>
  <si>
    <t>deae7016-8bf1-e711-810b-e0071b66dfa1</t>
  </si>
  <si>
    <t>e1cb75d8-9bf1-e711-810b-e0071b66dfa1</t>
  </si>
  <si>
    <t>29537bc9-9ff1-e711-810b-e0071b66dfa1</t>
  </si>
  <si>
    <t>dc0c5f43-a3f1-e711-810b-e0071b66dfa1</t>
  </si>
  <si>
    <t>a65e4352-a3f1-e711-810b-e0071b66dfa1</t>
  </si>
  <si>
    <t>4153662b-aff1-e711-810b-e0071b66dfa1</t>
  </si>
  <si>
    <t>a666461c-aff1-e711-810b-e0071b66dfa1</t>
  </si>
  <si>
    <t>7f1aa3a0-bbf1-e711-810b-e0071b66dfa1</t>
  </si>
  <si>
    <t>43ad33e4-22f2-e711-810b-e0071b66dfa1</t>
  </si>
  <si>
    <t>3e7c7a15-27f2-e711-810b-e0071b66dfa1</t>
  </si>
  <si>
    <t>f8a6c3c5-29f2-e711-810b-e0071b66dfa1</t>
  </si>
  <si>
    <t>742ea516-2cf2-e711-810b-e0071b66dfa1</t>
  </si>
  <si>
    <t>e9ada065-34f2-e711-810b-e0071b66dfa1</t>
  </si>
  <si>
    <t>700e969d-4ff2-e711-810b-e0071b66dfa1</t>
  </si>
  <si>
    <t>2cc72ed6-4ff2-e711-810b-e0071b66dfa1</t>
  </si>
  <si>
    <t>31ac1cf5-4ff2-e711-810b-e0071b66dfa1</t>
  </si>
  <si>
    <t>67c77bfe-50f2-e711-810b-e0071b66dfa1</t>
  </si>
  <si>
    <t>5b56292d-51f2-e711-810b-e0071b66dfa1</t>
  </si>
  <si>
    <t>e44c0a98-51f2-e711-810b-e0071b66dfa1</t>
  </si>
  <si>
    <t>070e299d-54f2-e711-810b-e0071b66dfa1</t>
  </si>
  <si>
    <t>71df5ec7-59f2-e711-810b-e0071b66dfa1</t>
  </si>
  <si>
    <t>c82c0f09-5bf2-e711-810b-e0071b66dfa1</t>
  </si>
  <si>
    <t>7533323e-5df2-e711-810b-e0071b66dfa1</t>
  </si>
  <si>
    <t>f9fc98f9-65f2-e711-810b-e0071b66dfa1</t>
  </si>
  <si>
    <t>db85f22d-66f2-e711-810b-e0071b66dfa1</t>
  </si>
  <si>
    <t>3ccdbdb1-67f2-e711-810b-e0071b66dfa1</t>
  </si>
  <si>
    <t>b6e3c539-69f2-e711-810b-e0071b66dfa1</t>
  </si>
  <si>
    <t>d52fb87a-73f2-e711-810b-e0071b66dfa1</t>
  </si>
  <si>
    <t>56136bfe-77f2-e711-810b-e0071b66dfa1</t>
  </si>
  <si>
    <t>676870e4-79f2-e711-810b-e0071b66dfa1</t>
  </si>
  <si>
    <t>83c13db0-7ef2-e711-810b-e0071b66dfa1</t>
  </si>
  <si>
    <t>68fc79be-01f3-e711-810b-e0071b66dfa1</t>
  </si>
  <si>
    <t>8ec31272-06f3-e711-810b-e0071b66dfa1</t>
  </si>
  <si>
    <t>0306b654-07f3-e711-810b-e0071b66dfa1</t>
  </si>
  <si>
    <t>2afffc60-08f3-e711-810b-e0071b66dfa1</t>
  </si>
  <si>
    <t>5e3a1731-10f3-e711-810b-e0071b66dfa1</t>
  </si>
  <si>
    <t>53c0fa68-10f3-e711-810b-e0071b66dfa1</t>
  </si>
  <si>
    <t>443f13fe-10f3-e711-810b-e0071b66dfa1</t>
  </si>
  <si>
    <t>11dec6d3-11f3-e711-810b-e0071b66dfa1</t>
  </si>
  <si>
    <t>36c0aa12-15f3-e711-810b-e0071b66dfa1</t>
  </si>
  <si>
    <t>6d70c11c-16f3-e711-810b-e0071b66dfa1</t>
  </si>
  <si>
    <t>9f5474b6-1ff3-e711-810b-e0071b66dfa1</t>
  </si>
  <si>
    <t>b2725c09-24f3-e711-810b-e0071b66dfa1</t>
  </si>
  <si>
    <t>db70b851-26f3-e711-810b-e0071b66dfa1</t>
  </si>
  <si>
    <t>37921eff-2cf3-e711-810b-e0071b66dfa1</t>
  </si>
  <si>
    <t>857114ef-2ff3-e711-810b-e0071b66dfa1</t>
  </si>
  <si>
    <t>ea79dc33-3df3-e711-810b-e0071b66dfa1</t>
  </si>
  <si>
    <t>37acece1-50f3-e711-810b-e0071b66dfa1</t>
  </si>
  <si>
    <t>42ef020b-c1f3-e711-810b-e0071b66dfa1</t>
  </si>
  <si>
    <t>953f754c-c2f3-e711-810b-e0071b66dfa1</t>
  </si>
  <si>
    <t>b81f1f69-42f2-e711-810b-e0071b66dfa1</t>
  </si>
  <si>
    <t>0fdd565a-45f2-e711-810b-e0071b66dfa1</t>
  </si>
  <si>
    <t>1835be9a-4af2-e711-810b-e0071b66dfa1</t>
  </si>
  <si>
    <t>2a2164b6-89f2-e711-810b-e0071b66dfa1</t>
  </si>
  <si>
    <t>8aebfcf8-8cf2-e711-810b-e0071b66dfa1</t>
  </si>
  <si>
    <t>341bfe03-d2f3-e711-810b-e0071b66dfa1</t>
  </si>
  <si>
    <t>2f8cefcb-c9f3-e711-810b-e0071b66dfa1</t>
  </si>
  <si>
    <t>040fe87a-d3f3-e711-810b-e0071b66dfa1</t>
  </si>
  <si>
    <t>4d037de2-d3f3-e711-810b-e0071b66dfa1</t>
  </si>
  <si>
    <t>d1c22f63-e3f3-e711-810b-e0071b66dfa1</t>
  </si>
  <si>
    <t>b992c56e-dbf3-e711-810b-e0071b66dfa1</t>
  </si>
  <si>
    <t>56f5c09b-f2f3-e711-810b-e0071b66dfa1</t>
  </si>
  <si>
    <t>61e6f386-f4f3-e711-810b-e0071b66dfa1</t>
  </si>
  <si>
    <t>b6a98467-fdf3-e711-810b-e0071b66dfa1</t>
  </si>
  <si>
    <t>4b9634dc-0af4-e711-810b-e0071b66dfa1</t>
  </si>
  <si>
    <t>ba1e984f-7bf4-e711-810b-e0071b66dfa1</t>
  </si>
  <si>
    <t>e0e7d9ea-85f4-e711-810b-e0071b66dfa1</t>
  </si>
  <si>
    <t>9d45e2ec-86f4-e711-810b-e0071b66dfa1</t>
  </si>
  <si>
    <t>7c9ae888-87f4-e711-810b-e0071b66dfa1</t>
  </si>
  <si>
    <t>186c9398-88f4-e711-810b-e0071b66dfa1</t>
  </si>
  <si>
    <t>79e68306-99f4-e711-810b-e0071b66dfa1</t>
  </si>
  <si>
    <t>980c813c-99f4-e711-810b-e0071b66dfa1</t>
  </si>
  <si>
    <t>667c9e70-a0f4-e711-810b-e0071b66dfa1</t>
  </si>
  <si>
    <t>a58bfb84-a2f4-e711-810b-e0071b66dfa1</t>
  </si>
  <si>
    <t>8595cc2f-a4f4-e711-810b-e0071b66dfa1</t>
  </si>
  <si>
    <t>a8cfb70d-d3f3-e711-810b-e0071b66dfa1</t>
  </si>
  <si>
    <t>88a883b9-a8f4-e711-810b-e0071b66dfa1</t>
  </si>
  <si>
    <t>cfe39aad-a9f4-e711-810b-e0071b66dfa1</t>
  </si>
  <si>
    <t>df4fd0c0-abf4-e711-810b-e0071b66dfa1</t>
  </si>
  <si>
    <t>542d54fb-abf4-e711-810b-e0071b66dfa1</t>
  </si>
  <si>
    <t>2d927741-b0f4-e711-810b-e0071b66dfa1</t>
  </si>
  <si>
    <t>78d602d8-b2f4-e711-810b-e0071b66dfa1</t>
  </si>
  <si>
    <t>2dccf13d-b3f4-e711-810b-e0071b66dfa1</t>
  </si>
  <si>
    <t>24faf843-b4f4-e711-810b-e0071b66dfa1</t>
  </si>
  <si>
    <t>dda58bd3-b4f4-e711-810b-e0071b66dfa1</t>
  </si>
  <si>
    <t>243057bd-b7f4-e711-810b-e0071b66dfa1</t>
  </si>
  <si>
    <t>483eba4f-d0f4-e711-810b-e0071b66dfa1</t>
  </si>
  <si>
    <t>37d7c7d5-dbf4-e711-810b-e0071b66dfa1</t>
  </si>
  <si>
    <t>7d2d6d9b-e0f4-e711-810b-e0071b66dfa1</t>
  </si>
  <si>
    <t>1bd467a1-e0f4-e711-810b-e0071b66dfa1</t>
  </si>
  <si>
    <t>98a483b8-ecf4-e711-810b-e0071b66dfa1</t>
  </si>
  <si>
    <t>4bb1d5df-ecf4-e711-810b-e0071b66dfa1</t>
  </si>
  <si>
    <t>7ef9bfdc-eff4-e711-810b-e0071b66dfa1</t>
  </si>
  <si>
    <t>ded2e24f-4af5-e711-810b-e0071b66dfa1</t>
  </si>
  <si>
    <t>05d4e24f-4af5-e711-810b-e0071b66dfa1</t>
  </si>
  <si>
    <t>96cf573c-58f5-e711-810b-e0071b66dfa1</t>
  </si>
  <si>
    <t>27ea4e4e-58f5-e711-810b-e0071b66dfa1</t>
  </si>
  <si>
    <t>0bef8a79-59f5-e711-810b-e0071b66dfa1</t>
  </si>
  <si>
    <t>35b37119-5bf5-e711-810b-e0071b66dfa1</t>
  </si>
  <si>
    <t>e70ee599-5cf5-e711-810b-e0071b66dfa1</t>
  </si>
  <si>
    <t>09a1eb9f-5cf5-e711-810b-e0071b66dfa1</t>
  </si>
  <si>
    <t>0b152e14-5ef5-e711-810b-e0071b66dfa1</t>
  </si>
  <si>
    <t>6a12a297-4df5-e711-810b-e0071b66dfa1</t>
  </si>
  <si>
    <t>01b21e17-51f5-e711-810b-e0071b66dfa1</t>
  </si>
  <si>
    <t>d6f6659e-66f5-e711-810b-e0071b66dfa1</t>
  </si>
  <si>
    <t>395545be-6bf5-e711-810b-e0071b66dfa1</t>
  </si>
  <si>
    <t>461a779f-70f5-e711-810b-e0071b66dfa1</t>
  </si>
  <si>
    <t>d7e4e08f-5ef5-e711-810b-e0071b66dfa1</t>
  </si>
  <si>
    <t>a60f9a1c-63f5-e711-810b-e0071b66dfa1</t>
  </si>
  <si>
    <t>817291ab-76f5-e711-810b-e0071b66dfa1</t>
  </si>
  <si>
    <t>9b46596f-76f5-e711-810b-e0071b66dfa1</t>
  </si>
  <si>
    <t>41ad39e8-76f5-e711-810b-e0071b66dfa1</t>
  </si>
  <si>
    <t>507c3bee-76f5-e711-810b-e0071b66dfa1</t>
  </si>
  <si>
    <t>6a5ff9ab-82f5-e711-810b-e0071b66dfa1</t>
  </si>
  <si>
    <t>f694e4b7-85f5-e711-810b-e0071b66dfa1</t>
  </si>
  <si>
    <t>5db80673-87f5-e711-810b-e0071b66dfa1</t>
  </si>
  <si>
    <t>578a5d24-9af5-e711-810b-e0071b66dfa1</t>
  </si>
  <si>
    <t>290a15ef-9cf5-e711-810b-e0071b66dfa1</t>
  </si>
  <si>
    <t>40474681-9ef5-e711-810b-e0071b66dfa1</t>
  </si>
  <si>
    <t>003d4411-9ff5-e711-810b-e0071b66dfa1</t>
  </si>
  <si>
    <t>872f4150-a4f5-e711-810b-e0071b66dfa1</t>
  </si>
  <si>
    <t>ab2cef2c-a6f5-e711-810b-e0071b66dfa1</t>
  </si>
  <si>
    <t>06d5b18b-adf5-e711-810b-e0071b66dfa1</t>
  </si>
  <si>
    <t>52df1fed-12f6-e711-810b-e0071b66dfa1</t>
  </si>
  <si>
    <t>834825b5-17f6-e711-810b-e0071b66dfa1</t>
  </si>
  <si>
    <t>42af634f-1bf6-e711-810b-e0071b66dfa1</t>
  </si>
  <si>
    <t>de533637-1bf6-e711-810b-e0071b66dfa1</t>
  </si>
  <si>
    <t>cf3d07a8-1df6-e711-810b-e0071b66dfa1</t>
  </si>
  <si>
    <t>c709896c-1df6-e711-810b-e0071b66dfa1</t>
  </si>
  <si>
    <t>520e4ac0-1df6-e711-810b-e0071b66dfa1</t>
  </si>
  <si>
    <t>9a9d886a-29f6-e711-810b-e0071b66dfa1</t>
  </si>
  <si>
    <t>3bf40ce8-2af6-e711-810b-e0071b66dfa1</t>
  </si>
  <si>
    <t>01949462-2df6-e711-810b-e0071b66dfa1</t>
  </si>
  <si>
    <t>c3b922bd-32f6-e711-810b-e0071b66dfa1</t>
  </si>
  <si>
    <t>8d022510-33f6-e711-810b-e0071b66dfa1</t>
  </si>
  <si>
    <t>4b3312fb-33f6-e711-810b-e0071b66dfa1</t>
  </si>
  <si>
    <t>c3b82836-36f6-e711-810b-e0071b66dfa1</t>
  </si>
  <si>
    <t>5d85b089-36f6-e711-810b-e0071b66dfa1</t>
  </si>
  <si>
    <t>12edd539-39f6-e711-810b-e0071b66dfa1</t>
  </si>
  <si>
    <t>9d0807ab-93f5-e711-810b-e0071b66dfa1</t>
  </si>
  <si>
    <t>506759a6-3ff6-e711-810b-e0071b66dfa1</t>
  </si>
  <si>
    <t>037056ac-3ff6-e711-810b-e0071b66dfa1</t>
  </si>
  <si>
    <t>3077df6c-45f6-e711-810b-e0071b66dfa1</t>
  </si>
  <si>
    <t>07fdbdb3-47f6-e711-810b-e0071b66dfa1</t>
  </si>
  <si>
    <t>57a2eb37-4af6-e711-810b-e0071b66dfa1</t>
  </si>
  <si>
    <t>1c5cd558-4af6-e711-810b-e0071b66dfa1</t>
  </si>
  <si>
    <t>7b13b599-4df6-e711-810b-e0071b66dfa1</t>
  </si>
  <si>
    <t>a86db8b8-4df6-e711-810b-e0071b66dfa1</t>
  </si>
  <si>
    <t>d3d9edb8-60f6-e711-810b-e0071b66dfa1</t>
  </si>
  <si>
    <t>0bbfdecb-64f6-e711-810b-e0071b66dfa1</t>
  </si>
  <si>
    <t>6dbe4819-66f6-e711-810b-e0071b66dfa1</t>
  </si>
  <si>
    <t>48f6234f-69f6-e711-810b-e0071b66dfa1</t>
  </si>
  <si>
    <t>ea7b9701-6ef6-e711-810b-e0071b66dfa1</t>
  </si>
  <si>
    <t>d0ec64aa-6ef6-e711-810b-e0071b66dfa1</t>
  </si>
  <si>
    <t>a65d78c7-6ef6-e711-810b-e0071b66dfa1</t>
  </si>
  <si>
    <t>a85d78c7-6ef6-e711-810b-e0071b66dfa1</t>
  </si>
  <si>
    <t>3ea7f091-6ff6-e711-810b-e0071b66dfa1</t>
  </si>
  <si>
    <t>c99c6799-71f6-e711-810b-e0071b66dfa1</t>
  </si>
  <si>
    <t>7e4f1e9e-85f6-e711-810b-e0071b66dfa1</t>
  </si>
  <si>
    <t>36a57c06-dcf6-e711-810b-e0071b66dfa1</t>
  </si>
  <si>
    <t>e54f0e4f-e0f6-e711-810b-e0071b66dfa1</t>
  </si>
  <si>
    <t>d44ed29a-e1f6-e711-810b-e0071b66dfa1</t>
  </si>
  <si>
    <t>2f6fef66-e4f6-e711-810b-e0071b66dfa1</t>
  </si>
  <si>
    <t>324134c7-e7f6-e711-810b-e0071b66dfa1</t>
  </si>
  <si>
    <t>5a752d8c-4ef6-e711-810b-e0071b66dfa1</t>
  </si>
  <si>
    <t>4383f2a5-4ef6-e711-810b-e0071b66dfa1</t>
  </si>
  <si>
    <t>0cf008c5-4ef6-e711-810b-e0071b66dfa1</t>
  </si>
  <si>
    <t>5ffc1e20-54f6-e711-810b-e0071b66dfa1</t>
  </si>
  <si>
    <t>ff37ab3b-edf6-e711-810b-e0071b66dfa1</t>
  </si>
  <si>
    <t>b0985f5c-0df7-e711-810b-e0071b66dfa1</t>
  </si>
  <si>
    <t>76cad29e-0df7-e711-810b-e0071b66dfa1</t>
  </si>
  <si>
    <t>740785a5-0df7-e711-810b-e0071b66dfa1</t>
  </si>
  <si>
    <t>227b5a3b-0ff7-e711-810b-e0071b66dfa1</t>
  </si>
  <si>
    <t>d3bc6777-0ff7-e711-810b-e0071b66dfa1</t>
  </si>
  <si>
    <t>ffd989b1-0ff7-e711-810b-e0071b66dfa1</t>
  </si>
  <si>
    <t>f378be5c-14f7-e711-810b-e0071b66dfa1</t>
  </si>
  <si>
    <t>7b17ee2e-17f7-e711-810b-e0071b66dfa1</t>
  </si>
  <si>
    <t>adea2a3b-17f7-e711-810b-e0071b66dfa1</t>
  </si>
  <si>
    <t>afea2a3b-17f7-e711-810b-e0071b66dfa1</t>
  </si>
  <si>
    <t>671cee67-eff6-e711-810b-e0071b66dfa1</t>
  </si>
  <si>
    <t>37d41fc2-f1f6-e711-810b-e0071b66dfa1</t>
  </si>
  <si>
    <t>ad8282a7-04f7-e711-810b-e0071b66dfa1</t>
  </si>
  <si>
    <t>eee5050e-06f7-e711-810b-e0071b66dfa1</t>
  </si>
  <si>
    <t>56a5149b-21f7-e711-810b-e0071b66dfa1</t>
  </si>
  <si>
    <t>6a2815e2-24f7-e711-810b-e0071b66dfa1</t>
  </si>
  <si>
    <t>1a3bd2f0-2af7-e711-810b-e0071b66dfa1</t>
  </si>
  <si>
    <t>532697c6-2cf7-e711-810b-e0071b66dfa1</t>
  </si>
  <si>
    <t>47ded227-48f7-e711-810b-e0071b66dfa1</t>
  </si>
  <si>
    <t>0b806aa2-fff9-e711-810c-e0071b66dfa1</t>
  </si>
  <si>
    <t>912d86de-27fa-e711-810c-e0071b66dfa1</t>
  </si>
  <si>
    <t>a136df38-28fa-e711-810c-e0071b66dfa1</t>
  </si>
  <si>
    <t>0c822654-28fa-e711-810c-e0071b66dfa1</t>
  </si>
  <si>
    <t>905a266b-2afa-e711-810c-e0071b66dfa1</t>
  </si>
  <si>
    <t>dc7638c7-2afa-e711-810c-e0071b66dfa1</t>
  </si>
  <si>
    <t>7c1d2568-34fa-e711-810c-e0071b66dfa1</t>
  </si>
  <si>
    <t>e2633517-36fa-e711-810c-e0071b66dfa1</t>
  </si>
  <si>
    <t>fd360d83-38fa-e711-810c-e0071b66dfa1</t>
  </si>
  <si>
    <t>b14169e7-38fa-e711-810c-e0071b66dfa1</t>
  </si>
  <si>
    <t>0b8661ed-38fa-e711-810c-e0071b66dfa1</t>
  </si>
  <si>
    <t>a1397792-3cfa-e711-810c-e0071b66dfa1</t>
  </si>
  <si>
    <t>564e8317-40fa-e711-810c-e0071b66dfa1</t>
  </si>
  <si>
    <t>d54415b4-44fa-e711-810c-e0071b66dfa1</t>
  </si>
  <si>
    <t>e83ea988-47fa-e711-810c-e0071b66dfa1</t>
  </si>
  <si>
    <t>0af0e15e-4bfa-e711-810c-e0071b66dfa1</t>
  </si>
  <si>
    <t>07ca0247-4efa-e711-810c-e0071b66dfa1</t>
  </si>
  <si>
    <t>ee206f86-4efa-e711-810c-e0071b66dfa1</t>
  </si>
  <si>
    <t>eee21362-4ffa-e711-810c-e0071b66dfa1</t>
  </si>
  <si>
    <t>953a887e-50fa-e711-810c-e0071b66dfa1</t>
  </si>
  <si>
    <t>c16eb0b6-53fa-e711-810c-e0071b66dfa1</t>
  </si>
  <si>
    <t>20f2bddf-53fa-e711-810c-e0071b66dfa1</t>
  </si>
  <si>
    <t>32d4fafa-5ffa-e711-810c-e0071b66dfa1</t>
  </si>
  <si>
    <t>135a131d-60fa-e711-810c-e0071b66dfa1</t>
  </si>
  <si>
    <t>8f1694c3-64fa-e711-810c-e0071b66dfa1</t>
  </si>
  <si>
    <t>b7e19d3c-6afa-e711-810c-e0071b66dfa1</t>
  </si>
  <si>
    <t>4402ebdb-6bfa-e711-810c-e0071b66dfa1</t>
  </si>
  <si>
    <t>d9eb9c83-70fa-e711-810c-e0071b66dfa1</t>
  </si>
  <si>
    <t>8289ffbf-3cfa-e711-810c-e0071b66dfa1</t>
  </si>
  <si>
    <t>f9ea4f8e-5bfa-e711-810c-e0071b66dfa1</t>
  </si>
  <si>
    <t>ea759bc7-5bfa-e711-810c-e0071b66dfa1</t>
  </si>
  <si>
    <t>17c219be-d1fa-e711-810c-e0071b66dfa1</t>
  </si>
  <si>
    <t>d162d4d8-d1fa-e711-810c-e0071b66dfa1</t>
  </si>
  <si>
    <t>ff917823-d4fa-e711-810c-e0071b66dfa1</t>
  </si>
  <si>
    <t>c2af0f5e-d8fa-e711-810c-e0071b66dfa1</t>
  </si>
  <si>
    <t>70811d47-e5fa-e711-810c-e0071b66dfa1</t>
  </si>
  <si>
    <t>b8a891a0-e5fa-e711-810c-e0071b66dfa1</t>
  </si>
  <si>
    <t>5bb3dc86-f3fa-e711-810c-e0071b66dfa1</t>
  </si>
  <si>
    <t>66f729a6-f3fa-e711-810c-e0071b66dfa1</t>
  </si>
  <si>
    <t>cd09d6d3-f3fa-e711-810c-e0071b66dfa1</t>
  </si>
  <si>
    <t>dfd58be5-f9fa-e711-810c-e0071b66dfa1</t>
  </si>
  <si>
    <t>371f580d-fbfa-e711-810c-e0071b66dfa1</t>
  </si>
  <si>
    <t>9247b24b-fbfa-e711-810c-e0071b66dfa1</t>
  </si>
  <si>
    <t>f006d5f8-fcfa-e711-810c-e0071b66dfa1</t>
  </si>
  <si>
    <t>7f892384-dafa-e711-810c-e0071b66dfa1</t>
  </si>
  <si>
    <t>5055b02f-dbfa-e711-810c-e0071b66dfa1</t>
  </si>
  <si>
    <t>a87bc46a-defa-e711-810c-e0071b66dfa1</t>
  </si>
  <si>
    <t>8e383d42-fdfa-e711-810c-e0071b66dfa1</t>
  </si>
  <si>
    <t>cf04e513-00fb-e711-810c-e0071b66dfa1</t>
  </si>
  <si>
    <t>f08c6e4d-00fb-e711-810c-e0071b66dfa1</t>
  </si>
  <si>
    <t>0c7e315c-00fb-e711-810c-e0071b66dfa1</t>
  </si>
  <si>
    <t>de700d19-04fb-e711-810c-e0071b66dfa1</t>
  </si>
  <si>
    <t>80a2889a-04fb-e711-810c-e0071b66dfa1</t>
  </si>
  <si>
    <t>575e67ca-08fb-e711-810c-e0071b66dfa1</t>
  </si>
  <si>
    <t>ec16fe88-0afb-e711-810c-e0071b66dfa1</t>
  </si>
  <si>
    <t>3f174c8f-e3fa-e711-810c-e0071b66dfa1</t>
  </si>
  <si>
    <t>d3b43949-0efb-e711-810c-e0071b66dfa1</t>
  </si>
  <si>
    <t>a414cd63-10fb-e711-810c-e0071b66dfa1</t>
  </si>
  <si>
    <t>154152c3-2efb-e711-810c-e0071b66dfa1</t>
  </si>
  <si>
    <t>3d92ff39-2afb-e711-810c-e0071b66dfa1</t>
  </si>
  <si>
    <t>524eef48-35fb-e711-810c-e0071b66dfa1</t>
  </si>
  <si>
    <t>6091fd17-9cfb-e711-810c-e0071b66dfa1</t>
  </si>
  <si>
    <t>882aad31-9cfb-e711-810c-e0071b66dfa1</t>
  </si>
  <si>
    <t>7627fe68-9efb-e711-810c-e0071b66dfa1</t>
  </si>
  <si>
    <t>c174e100-a2fb-e711-810c-e0071b66dfa1</t>
  </si>
  <si>
    <t>f79dec45-affb-e711-810c-e0071b66dfa1</t>
  </si>
  <si>
    <t>3c46ba2c-b1fb-e711-810c-e0071b66dfa1</t>
  </si>
  <si>
    <t>b39bcb83-b4fb-e711-810c-e0071b66dfa1</t>
  </si>
  <si>
    <t>00702d92-b5fb-e711-810c-e0071b66dfa1</t>
  </si>
  <si>
    <t>6094daf4-b6fb-e711-810c-e0071b66dfa1</t>
  </si>
  <si>
    <t>7a4d6d32-bcfb-e711-810c-e0071b66dfa1</t>
  </si>
  <si>
    <t>ba5ee3b7-bdfb-e711-810c-e0071b66dfa1</t>
  </si>
  <si>
    <t>7012f191-bffb-e711-810c-e0071b66dfa1</t>
  </si>
  <si>
    <t>37985ec3-c2fb-e711-810c-e0071b66dfa1</t>
  </si>
  <si>
    <t>a0c20571-c7fb-e711-810c-e0071b66dfa1</t>
  </si>
  <si>
    <t>61885716-c8fb-e711-810c-e0071b66dfa1</t>
  </si>
  <si>
    <t>e19130bc-c7fb-e711-810c-e0071b66dfa1</t>
  </si>
  <si>
    <t>ae062e7b-dcfb-e711-810c-e0071b66dfa1</t>
  </si>
  <si>
    <t>86227db0-dcfb-e711-810c-e0071b66dfa1</t>
  </si>
  <si>
    <t>6071a799-e4fb-e711-810c-e0071b66dfa1</t>
  </si>
  <si>
    <t>8f864e81-6ffc-e711-810c-e0071b66dfa1</t>
  </si>
  <si>
    <t>6e010b2d-70fc-e711-810c-e0071b66dfa1</t>
  </si>
  <si>
    <t>a7cacf51-70fc-e711-810c-e0071b66dfa1</t>
  </si>
  <si>
    <t>5eca4316-7cfc-e711-810c-e0071b66dfa1</t>
  </si>
  <si>
    <t>07c1bd33-7cfc-e711-810c-e0071b66dfa1</t>
  </si>
  <si>
    <t>5496ad48-80fc-e711-810c-e0071b66dfa1</t>
  </si>
  <si>
    <t>caef116b-83fc-e711-810c-e0071b66dfa1</t>
  </si>
  <si>
    <t>5b1ca24f-83fc-e711-810c-e0071b66dfa1</t>
  </si>
  <si>
    <t>b7c96b3d-90fc-e711-810c-e0071b66dfa1</t>
  </si>
  <si>
    <t>1483b56b-89fc-e711-810c-e0071b66dfa1</t>
  </si>
  <si>
    <t>7300f499-92fc-e711-810c-e0071b66dfa1</t>
  </si>
  <si>
    <t>aad494c5-94fc-e711-810c-e0071b66dfa1</t>
  </si>
  <si>
    <t>ae4a434a-97fc-e711-810c-e0071b66dfa1</t>
  </si>
  <si>
    <t>57006072-97fc-e711-810c-e0071b66dfa1</t>
  </si>
  <si>
    <t>a353beae-97fc-e711-810c-e0071b66dfa1</t>
  </si>
  <si>
    <t>1c4b7fd8-98fc-e711-810c-e0071b66dfa1</t>
  </si>
  <si>
    <t>753ef712-99fc-e711-810c-e0071b66dfa1</t>
  </si>
  <si>
    <t>266d5e2d-99fc-e711-810c-e0071b66dfa1</t>
  </si>
  <si>
    <t>2e58906c-f1fb-e711-810c-e0071b66dfa1</t>
  </si>
  <si>
    <t>42277d4e-f0fb-e711-810c-e0071b66dfa1</t>
  </si>
  <si>
    <t>9ec3e813-f4fb-e711-810c-e0071b66dfa1</t>
  </si>
  <si>
    <t>e3fb05b2-f9fb-e711-810c-e0071b66dfa1</t>
  </si>
  <si>
    <t>c3e275c9-fbfb-e711-810c-e0071b66dfa1</t>
  </si>
  <si>
    <t>5f59eca3-5cfc-e711-810c-e0071b66dfa1</t>
  </si>
  <si>
    <t>2294a4ae-58fc-e711-810c-e0071b66dfa1</t>
  </si>
  <si>
    <t>248616f4-62fc-e711-810c-e0071b66dfa1</t>
  </si>
  <si>
    <t>6c90b89e-65fc-e711-810c-e0071b66dfa1</t>
  </si>
  <si>
    <t>e94361c1-9bfc-e711-810c-e0071b66dfa1</t>
  </si>
  <si>
    <t>178959c7-9bfc-e711-810c-e0071b66dfa1</t>
  </si>
  <si>
    <t>d3b85062-9dfc-e711-810c-e0071b66dfa1</t>
  </si>
  <si>
    <t>28bc199d-9dfc-e711-810c-e0071b66dfa1</t>
  </si>
  <si>
    <t>daa77ab6-9dfc-e711-810c-e0071b66dfa1</t>
  </si>
  <si>
    <t>55079a1b-9afc-e711-810c-e0071b66dfa1</t>
  </si>
  <si>
    <t>21ae9421-9afc-e711-810c-e0071b66dfa1</t>
  </si>
  <si>
    <t>e57fb866-a7fc-e711-810c-e0071b66dfa1</t>
  </si>
  <si>
    <t>905fcf38-aafc-e711-810c-e0071b66dfa1</t>
  </si>
  <si>
    <t>438fdd3b-aefc-e711-810c-e0071b66dfa1</t>
  </si>
  <si>
    <t>d33c72b5-b4fc-e711-810c-e0071b66dfa1</t>
  </si>
  <si>
    <t>c3bb2047-befc-e711-810c-e0071b66dfa1</t>
  </si>
  <si>
    <t>a16d2864-c2fc-e711-810c-e0071b66dfa1</t>
  </si>
  <si>
    <t>c29226e2-c7fc-e711-810c-e0071b66dfa1</t>
  </si>
  <si>
    <t>a7df785f-2dfd-e711-810c-e0071b66dfa1</t>
  </si>
  <si>
    <t>9371bf12-30fd-e711-810c-e0071b66dfa1</t>
  </si>
  <si>
    <t>f44c0491-30fd-e711-810c-e0071b66dfa1</t>
  </si>
  <si>
    <t>36ee1a00-31fd-e711-810c-e0071b66dfa1</t>
  </si>
  <si>
    <t>57d4ae20-31fd-e711-810c-e0071b66dfa1</t>
  </si>
  <si>
    <t>5d0eb60a-34fd-e711-810c-e0071b66dfa1</t>
  </si>
  <si>
    <t>352727bd-34fd-e711-810c-e0071b66dfa1</t>
  </si>
  <si>
    <t>6f15466e-73fd-e711-810c-e0071b66dfa1</t>
  </si>
  <si>
    <t>98897b43-78fd-e711-810c-e0071b66dfa1</t>
  </si>
  <si>
    <t>bd03d55f-78fd-e711-810c-e0071b66dfa1</t>
  </si>
  <si>
    <t>a71c60d8-84fd-e711-810c-e0071b66dfa1</t>
  </si>
  <si>
    <t>e4e4c7f4-84fd-e711-810c-e0071b66dfa1</t>
  </si>
  <si>
    <t>f5e85c6e-96fd-e711-810c-e0071b66dfa1</t>
  </si>
  <si>
    <t>a018545e-f1fd-e711-810c-e0071b66dfa1</t>
  </si>
  <si>
    <t>b774e414-f8fd-e711-810c-e0071b66dfa1</t>
  </si>
  <si>
    <t>84263dd5-f8fd-e711-810c-e0071b66dfa1</t>
  </si>
  <si>
    <t>9f60d629-03fe-e711-810c-e0071b66dfa1</t>
  </si>
  <si>
    <t>b9b7205f-03fe-e711-810c-e0071b66dfa1</t>
  </si>
  <si>
    <t>11d24f65-03fe-e711-810c-e0071b66dfa1</t>
  </si>
  <si>
    <t>8857ea49-08fe-e711-810c-e0071b66dfa1</t>
  </si>
  <si>
    <t>88dbf87a-11fe-e711-810c-e0071b66dfa1</t>
  </si>
  <si>
    <t>d9c80ee1-16fe-e711-810c-e0071b66dfa1</t>
  </si>
  <si>
    <t>cd4856a3-19fe-e711-810c-e0071b66dfa1</t>
  </si>
  <si>
    <t>686150f2-22fe-e711-810c-e0071b66dfa1</t>
  </si>
  <si>
    <t>83e92b8d-25fe-e711-810c-e0071b66dfa1</t>
  </si>
  <si>
    <t>5e4dd552-41fd-e711-810c-e0071b66dfa1</t>
  </si>
  <si>
    <t>8b1bdc82-44fd-e711-810c-e0071b66dfa1</t>
  </si>
  <si>
    <t>b3093790-44fd-e711-810c-e0071b66dfa1</t>
  </si>
  <si>
    <t>f27590fd-45fd-e711-810c-e0071b66dfa1</t>
  </si>
  <si>
    <t>b234876d-46fd-e711-810c-e0071b66dfa1</t>
  </si>
  <si>
    <t>e006db14-4dfd-e711-810c-e0071b66dfa1</t>
  </si>
  <si>
    <t>02bad5a5-4dfd-e711-810c-e0071b66dfa1</t>
  </si>
  <si>
    <t>2a88cde1-4dfd-e711-810c-e0071b66dfa1</t>
  </si>
  <si>
    <t>61e33d69-54fd-e711-810c-e0071b66dfa1</t>
  </si>
  <si>
    <t>64e33d69-54fd-e711-810c-e0071b66dfa1</t>
  </si>
  <si>
    <t>8cecc5a1-54fd-e711-810c-e0071b66dfa1</t>
  </si>
  <si>
    <t>b0511652-57fd-e711-810c-e0071b66dfa1</t>
  </si>
  <si>
    <t>017b6015-26fe-e711-810c-e0071b66dfa1</t>
  </si>
  <si>
    <t>e2a53034-28fe-e711-810c-e0071b66dfa1</t>
  </si>
  <si>
    <t>0d7b13ba-2ffe-e711-810c-e0071b66dfa1</t>
  </si>
  <si>
    <t>a3933fa4-30fe-e711-810c-e0071b66dfa1</t>
  </si>
  <si>
    <t>7ec82100-5ffd-e711-810c-e0071b66dfa1</t>
  </si>
  <si>
    <t>57395a3d-6cfd-e711-810c-e0071b66dfa1</t>
  </si>
  <si>
    <t>d621ca53-42fe-e711-810c-e0071b66dfa1</t>
  </si>
  <si>
    <t>bcd1e3cf-4afe-e711-810c-e0071b66dfa1</t>
  </si>
  <si>
    <t>48b4d4f0-c8fe-e711-810c-e0071b66dfa1</t>
  </si>
  <si>
    <t>1fc36116-c9fe-e711-810c-e0071b66dfa1</t>
  </si>
  <si>
    <t>9465c53c-c9fe-e711-810c-e0071b66dfa1</t>
  </si>
  <si>
    <t>5c39cc86-cbfe-e711-810c-e0071b66dfa1</t>
  </si>
  <si>
    <t>ee8f05a5-ccfe-e711-810c-e0071b66dfa1</t>
  </si>
  <si>
    <t>fe6c328e-d8fe-e711-810c-e0071b66dfa1</t>
  </si>
  <si>
    <t>d14c02ed-ddfe-e711-810c-e0071b66dfa1</t>
  </si>
  <si>
    <t>62189ffb-ddfe-e711-810c-e0071b66dfa1</t>
  </si>
  <si>
    <t>750c69c0-defe-e711-810c-e0071b66dfa1</t>
  </si>
  <si>
    <t>73de776c-e1fe-e711-810c-e0071b66dfa1</t>
  </si>
  <si>
    <t>83e66903-e8fe-e711-810c-e0071b66dfa1</t>
  </si>
  <si>
    <t>c91a7cc6-f9fe-e711-810c-e0071b66dfa1</t>
  </si>
  <si>
    <t>02161953-f7fe-e711-810c-e0071b66dfa1</t>
  </si>
  <si>
    <t>e8bd8ad3-f9fe-e711-810c-e0071b66dfa1</t>
  </si>
  <si>
    <t>f48a0bc8-fbfe-e711-810c-e0071b66dfa1</t>
  </si>
  <si>
    <t>8b3a0a17-c4fe-e711-810c-e0071b66dfa1</t>
  </si>
  <si>
    <t>42cc10c0-7b15-4c5e-95a6-e10378a82247</t>
  </si>
  <si>
    <t>4045865f-1369-4739-9ed1-e104063a1932</t>
  </si>
  <si>
    <t>dfcc79cb-4554-48c4-8463-e10c61333140</t>
  </si>
  <si>
    <t>9fea77b8-b64a-4367-bc5e-e10ff44bd524</t>
  </si>
  <si>
    <t>c507490a-b1df-454e-875e-e110ad6f5787</t>
  </si>
  <si>
    <t>7071f7ef-6389-4149-94a8-e110cc0f4435</t>
  </si>
  <si>
    <t>02e451f3-3fae-46e6-8941-e1181e4fc0bb</t>
  </si>
  <si>
    <t>b98c35ee-407d-4a45-9f31-e118707d4ad3</t>
  </si>
  <si>
    <t>d5a25d53-6792-4d45-bd03-e108364fc713</t>
  </si>
  <si>
    <t>fa095cd3-02ff-e711-810c-e0071b66dfa1</t>
  </si>
  <si>
    <t>bb14b352-03ff-e711-810c-e0071b66dfa1</t>
  </si>
  <si>
    <t>bd14b352-03ff-e711-810c-e0071b66dfa1</t>
  </si>
  <si>
    <t>68a3587c-15ff-e711-810c-e0071b66dfa1</t>
  </si>
  <si>
    <t>be6f92a1-7fff-e711-810c-e0071b66dfa1</t>
  </si>
  <si>
    <t>0ba118d3-85ff-e711-810c-e0071b66dfa1</t>
  </si>
  <si>
    <t>11a118d3-85ff-e711-810c-e0071b66dfa1</t>
  </si>
  <si>
    <t>aae610d9-85ff-e711-810c-e0071b66dfa1</t>
  </si>
  <si>
    <t>f4f8f514-8eff-e711-810c-e0071b66dfa1</t>
  </si>
  <si>
    <t>ee92aa20-5b66-e711-8103-5065f38a3b81</t>
  </si>
  <si>
    <t>986d52b2-6b66-e711-8103-5065f38a3b81</t>
  </si>
  <si>
    <t>c3b188b8-6b66-e711-8103-5065f38a3b81</t>
  </si>
  <si>
    <t>d75cbbba-6066-e711-8103-5065f38a3b81</t>
  </si>
  <si>
    <t>c3b5e3f4-c1fd-47b0-9fbf-e11ee1f20da5</t>
  </si>
  <si>
    <t>6bcc1f5b-2386-492e-bfee-e12388166fec</t>
  </si>
  <si>
    <t>e4c3a7ac-d920-4964-8e0a-e122f153228e</t>
  </si>
  <si>
    <t>4faf20b8-3b9f-4c22-8dc0-e124cc466576</t>
  </si>
  <si>
    <t>3eaade0a-5a83-4d9f-8919-e125db27a343</t>
  </si>
  <si>
    <t>d3254313-92a1-47e8-a35c-e12bef17bafc</t>
  </si>
  <si>
    <t>b91a0920-0c59-4b4b-82dd-e12d0ac6505b</t>
  </si>
  <si>
    <t>970a4a98-d638-4090-a37f-e13b1c467d3c</t>
  </si>
  <si>
    <t>27de2d2a-88be-4735-b900-e13d8173dc1f</t>
  </si>
  <si>
    <t>6be7b1ca-6b66-e711-8103-5065f38a3b81</t>
  </si>
  <si>
    <t>45e83610-6f66-e711-8103-5065f38a3b81</t>
  </si>
  <si>
    <t>a270ca49-6f66-e711-8103-5065f38a3b81</t>
  </si>
  <si>
    <t>01556118-859e-4917-8ba8-e1384055e520</t>
  </si>
  <si>
    <t>ede9f03b-5f99-46b0-8ba5-e1391af1c3de</t>
  </si>
  <si>
    <t>93dabf92-7c66-e711-8103-5065f38a3b81</t>
  </si>
  <si>
    <t>597504a1-7c66-e711-8103-5065f38a3b81</t>
  </si>
  <si>
    <t>e5af3f22-7d66-e711-8103-5065f38a3b81</t>
  </si>
  <si>
    <t>4ee31744-7d66-e711-8103-5065f38a3b81</t>
  </si>
  <si>
    <t>01a37c9a-62a9-4c9e-bc70-e1485f78d3b5</t>
  </si>
  <si>
    <t>47a581a8-6f09-4ffc-a36a-e14988c155a7</t>
  </si>
  <si>
    <t>7162b03f-1012-4c7a-a14c-e14b34d7c659</t>
  </si>
  <si>
    <t>098ce8f9-0656-494b-9ba9-e14c46b9d794</t>
  </si>
  <si>
    <t>6512839d-a169-495c-9b24-e1510e0478c0</t>
  </si>
  <si>
    <t>b2a9ffce-8166-e711-8103-5065f38a3b81</t>
  </si>
  <si>
    <t>14e17805-8266-e711-8103-5065f38a3b81</t>
  </si>
  <si>
    <t>c75bd273-8866-e711-8103-5065f38a3b81</t>
  </si>
  <si>
    <t>26fa00e2-0467-e711-8103-5065f38a3b81</t>
  </si>
  <si>
    <t>83acf8ed-0467-e711-8103-5065f38a3b81</t>
  </si>
  <si>
    <t>a303fee7-0467-e711-8103-5065f38a3b81</t>
  </si>
  <si>
    <t>8dabfdc0-0767-e711-8103-5065f38a3b81</t>
  </si>
  <si>
    <t>86e9fc81-0c67-e711-8103-5065f38a3b81</t>
  </si>
  <si>
    <t>b539053d-1067-e711-8103-5065f38a3b81</t>
  </si>
  <si>
    <t>9e6ea4a0-1167-e711-8103-5065f38a3b81</t>
  </si>
  <si>
    <t>d2f0f4ec-1767-e711-8103-5065f38a3b81</t>
  </si>
  <si>
    <t>40cc9711-1367-e711-8103-5065f38a3b81</t>
  </si>
  <si>
    <t>44cc9e7d-1867-e711-8103-5065f38a3b81</t>
  </si>
  <si>
    <t>099f7ceb-1c67-e711-8103-5065f38a3b81</t>
  </si>
  <si>
    <t>21e744e2-1867-e711-8103-5065f38a3b81</t>
  </si>
  <si>
    <t>36db4766-2573-4e59-9200-e153ca9f9ed2</t>
  </si>
  <si>
    <t>c1fee138-8820-400d-80dc-e1542f0f91e8</t>
  </si>
  <si>
    <t>f05caa55-2867-e711-8103-5065f38a3b81</t>
  </si>
  <si>
    <t>58b6de47-2c67-e711-8103-5065f38a3b81</t>
  </si>
  <si>
    <t>74beda14-2f67-e711-8103-5065f38a3b81</t>
  </si>
  <si>
    <t>a2a4ccc5-3467-e711-8103-5065f38a3b81</t>
  </si>
  <si>
    <t>e3bcad51-3b67-e711-8103-5065f38a3b81</t>
  </si>
  <si>
    <t>8ffa56af-3567-e711-8103-5065f38a3b81</t>
  </si>
  <si>
    <t>bb04d081-3e67-e711-8103-5065f38a3b81</t>
  </si>
  <si>
    <t>f4bd7854-4467-e711-8103-5065f38a3b81</t>
  </si>
  <si>
    <t>a1336b7e-4467-e711-8103-5065f38a3b81</t>
  </si>
  <si>
    <t>4ae1719c-4467-e711-8103-5065f38a3b81</t>
  </si>
  <si>
    <t>5f296dab-5167-e711-8103-5065f38a3b81</t>
  </si>
  <si>
    <t>41fb00fc-5367-e711-8103-5065f38a3b81</t>
  </si>
  <si>
    <t>baf58dbb-5567-e711-8103-5065f38a3b81</t>
  </si>
  <si>
    <t>c53d95db-5567-e711-8103-5065f38a3b81</t>
  </si>
  <si>
    <t>f9d0f8a0-5f67-e711-8103-5065f38a3b81</t>
  </si>
  <si>
    <t>aeb524c9-6267-e711-8103-5065f38a3b81</t>
  </si>
  <si>
    <t>acd23664-6b67-e711-8103-5065f38a3b81</t>
  </si>
  <si>
    <t>92b92152-6c67-e711-8103-5065f38a3b81</t>
  </si>
  <si>
    <t>058f3819-6f67-e711-8103-5065f38a3b81</t>
  </si>
  <si>
    <t>011c9ff7-cc67-e711-8103-5065f38a3b81</t>
  </si>
  <si>
    <t>c82abe3b-d567-e711-8103-5065f38a3b81</t>
  </si>
  <si>
    <t>c521f4a3-dd67-e711-8103-5065f38a3b81</t>
  </si>
  <si>
    <t>8660385f-df67-e711-8103-5065f38a3b81</t>
  </si>
  <si>
    <t>df60385f-df67-e711-8103-5065f38a3b81</t>
  </si>
  <si>
    <t>ccba10b3-e367-e711-8103-5065f38a3b81</t>
  </si>
  <si>
    <t>23861575-e567-e711-8103-5065f38a3b81</t>
  </si>
  <si>
    <t>e71f008a-e767-e711-8103-5065f38a3b81</t>
  </si>
  <si>
    <t>ff81a26a-ec67-e711-8103-5065f38a3b81</t>
  </si>
  <si>
    <t>6996b082-ee67-e711-8103-5065f38a3b81</t>
  </si>
  <si>
    <t>1070c14a-f367-e711-8103-5065f38a3b81</t>
  </si>
  <si>
    <t>6c02e0e7-f467-e711-8103-5065f38a3b81</t>
  </si>
  <si>
    <t>da88bdb7-0168-e711-8103-5065f38a3b81</t>
  </si>
  <si>
    <t>49d67dff-0668-e711-8103-5065f38a3b81</t>
  </si>
  <si>
    <t>33eb6f5f-0768-e711-8103-5065f38a3b81</t>
  </si>
  <si>
    <t>5db51267-1068-e711-8103-5065f38a3b81</t>
  </si>
  <si>
    <t>4f622a16-2468-e711-8103-5065f38a3b81</t>
  </si>
  <si>
    <t>df429309-2268-e711-8103-5065f38a3b81</t>
  </si>
  <si>
    <t>48486a84-2668-e711-8103-5065f38a3b81</t>
  </si>
  <si>
    <t>7685c84f-1368-e711-8103-5065f38a3b81</t>
  </si>
  <si>
    <t>6be522c5-3068-e711-8103-5065f38a3b81</t>
  </si>
  <si>
    <t>97e6e9fc-3068-e711-8103-5065f38a3b81</t>
  </si>
  <si>
    <t>c1698bba-3468-e711-8103-5065f38a3b81</t>
  </si>
  <si>
    <t>243abfd5-9268-e711-8103-5065f38a3b81</t>
  </si>
  <si>
    <t>ca8db467-9a68-e711-8103-5065f38a3b81</t>
  </si>
  <si>
    <t>b6007180-9a68-e711-8103-5065f38a3b81</t>
  </si>
  <si>
    <t>fb89884c-a268-e711-8103-5065f38a3b81</t>
  </si>
  <si>
    <t>5382cb43-a668-e711-8103-5065f38a3b81</t>
  </si>
  <si>
    <t>3bc9c349-a668-e711-8103-5065f38a3b81</t>
  </si>
  <si>
    <t>ec59ced9-b268-e711-8103-5065f38a3b81</t>
  </si>
  <si>
    <t>b64376f9-b268-e711-8103-5065f38a3b81</t>
  </si>
  <si>
    <t>f882d0e3-b868-e711-8103-5065f38a3b81</t>
  </si>
  <si>
    <t>71b1c5d9-bc68-e711-8103-5065f38a3b81</t>
  </si>
  <si>
    <t>20f79bc0-c168-e711-8103-5065f38a3b81</t>
  </si>
  <si>
    <t>9cfcdf74-c668-e711-8103-5065f38a3b81</t>
  </si>
  <si>
    <t>c7ac55bc-c868-e711-8103-5065f38a3b81</t>
  </si>
  <si>
    <t>49525a32-c968-e711-8103-5065f38a3b81</t>
  </si>
  <si>
    <t>b9d698de-ca68-e711-8103-5065f38a3b81</t>
  </si>
  <si>
    <t>648af181-d968-e711-8103-5065f38a3b81</t>
  </si>
  <si>
    <t>57e5d8c4-f468-e711-8103-5065f38a3b81</t>
  </si>
  <si>
    <t>eb1aabaa-6e69-e711-8103-5065f38a3b81</t>
  </si>
  <si>
    <t>923a46dd-7269-e711-8103-5065f38a3b81</t>
  </si>
  <si>
    <t>eeb72d6b-7769-e711-8103-5065f38a3b81</t>
  </si>
  <si>
    <t>59941fde-7769-e711-8103-5065f38a3b81</t>
  </si>
  <si>
    <t>4bc646ba-7769-e711-8103-5065f38a3b81</t>
  </si>
  <si>
    <t>595b75af-7869-e711-8103-5065f38a3b81</t>
  </si>
  <si>
    <t>b40ebc6a-8169-e711-8103-5065f38a3b81</t>
  </si>
  <si>
    <t>aca8af88-8169-e711-8103-5065f38a3b81</t>
  </si>
  <si>
    <t>2d202231-8669-e711-8103-5065f38a3b81</t>
  </si>
  <si>
    <t>54e0afa0-8f69-e711-8103-5065f38a3b81</t>
  </si>
  <si>
    <t>339716a7-d169-e711-8103-5065f38a3b81</t>
  </si>
  <si>
    <t>5f79c412-3b6a-e711-8103-5065f38a3b81</t>
  </si>
  <si>
    <t>35476d16-4b6a-e711-8103-5065f38a3b81</t>
  </si>
  <si>
    <t>e02779c8-4c6a-e711-8103-5065f38a3b81</t>
  </si>
  <si>
    <t>692c24f4-5e6a-e711-8103-5065f38a3b81</t>
  </si>
  <si>
    <t>8add3e3c-966a-e711-8103-5065f38a3b81</t>
  </si>
  <si>
    <t>7e776d58-966a-e711-8103-5065f38a3b81</t>
  </si>
  <si>
    <t>25968d5a-ee6a-e711-8103-5065f38a3b81</t>
  </si>
  <si>
    <t>ca79ef60-f16a-e711-8103-5065f38a3b81</t>
  </si>
  <si>
    <t>c19e4936-fc6a-e711-8103-5065f38a3b81</t>
  </si>
  <si>
    <t>f1992356-fc6a-e711-8103-5065f38a3b81</t>
  </si>
  <si>
    <t>ffa33b65-666a-e711-8103-5065f38a3b81</t>
  </si>
  <si>
    <t>31771129-026b-e711-8103-5065f38a3b81</t>
  </si>
  <si>
    <t>bbcf01c4-056b-e711-8103-5065f38a3b81</t>
  </si>
  <si>
    <t>b6f31fc8-036b-e711-8103-5065f38a3b81</t>
  </si>
  <si>
    <t>1f1623bb-0b6b-e711-8103-5065f38a3b81</t>
  </si>
  <si>
    <t>b2681ed3-0b6b-e711-8103-5065f38a3b81</t>
  </si>
  <si>
    <t>08089ea6-0f6b-e711-8103-5065f38a3b81</t>
  </si>
  <si>
    <t>1aef8d67-136b-e711-8103-5065f38a3b81</t>
  </si>
  <si>
    <t>2398886d-136b-e711-8103-5065f38a3b81</t>
  </si>
  <si>
    <t>816a85d6-156b-e711-8103-5065f38a3b81</t>
  </si>
  <si>
    <t>5fe67450-186b-e711-8103-5065f38a3b81</t>
  </si>
  <si>
    <t>12973475-196b-e711-8103-5065f38a3b81</t>
  </si>
  <si>
    <t>38e12c7b-196b-e711-8103-5065f38a3b81</t>
  </si>
  <si>
    <t>a77d4464-1c6b-e711-8103-5065f38a3b81</t>
  </si>
  <si>
    <t>4843c9fc-1d6b-e711-8103-5065f38a3b81</t>
  </si>
  <si>
    <t>608cc102-1e6b-e711-8103-5065f38a3b81</t>
  </si>
  <si>
    <t>ed291f58-1e6b-e711-8103-5065f38a3b81</t>
  </si>
  <si>
    <t>8ac17b4d-226b-e711-8103-5065f38a3b81</t>
  </si>
  <si>
    <t>e73904c8-346b-e711-8103-5065f38a3b81</t>
  </si>
  <si>
    <t>d5bd0498-376b-e711-8103-5065f38a3b81</t>
  </si>
  <si>
    <t>34c670db-416b-e711-8103-5065f38a3b81</t>
  </si>
  <si>
    <t>b02aefb3-566b-e711-8103-5065f38a3b81</t>
  </si>
  <si>
    <t>9ce284b1-4c6b-e711-8103-5065f38a3b81</t>
  </si>
  <si>
    <t>77ad4198-b76b-e711-8103-5065f38a3b81</t>
  </si>
  <si>
    <t>d1ff32ed-5a6b-e711-8103-5065f38a3b81</t>
  </si>
  <si>
    <t>45c4de9b-5b6b-e711-8103-5065f38a3b81</t>
  </si>
  <si>
    <t>4a64f1f2-ba6b-e711-8103-5065f38a3b81</t>
  </si>
  <si>
    <t>717b1d7f-c66b-e711-8103-5065f38a3b81</t>
  </si>
  <si>
    <t>c4974a9a-c66b-e711-8103-5065f38a3b81</t>
  </si>
  <si>
    <t>187f6bb8-c66b-e711-8103-5065f38a3b81</t>
  </si>
  <si>
    <t>4323b15c-c86b-e711-8103-5065f38a3b81</t>
  </si>
  <si>
    <t>5a23b15c-c86b-e711-8103-5065f38a3b81</t>
  </si>
  <si>
    <t>77c198ba-ca6b-e711-8103-5065f38a3b81</t>
  </si>
  <si>
    <t>a19f41e9-ca6b-e711-8103-5065f38a3b81</t>
  </si>
  <si>
    <t>2f9d0d13-cd6b-e711-8103-5065f38a3b81</t>
  </si>
  <si>
    <t>3fac9da1-ce6b-e711-8103-5065f38a3b81</t>
  </si>
  <si>
    <t>71be8aed-cf6b-e711-8103-5065f38a3b81</t>
  </si>
  <si>
    <t>74b6cf34-d16b-e711-8103-5065f38a3b81</t>
  </si>
  <si>
    <t>ba16722f-d36b-e711-8103-5065f38a3b81</t>
  </si>
  <si>
    <t>45665da4-d36b-e711-8103-5065f38a3b81</t>
  </si>
  <si>
    <t>d6ac55aa-d36b-e711-8103-5065f38a3b81</t>
  </si>
  <si>
    <t>47a528cb-d46b-e711-8103-5065f38a3b81</t>
  </si>
  <si>
    <t>41d82cd1-d46b-e711-8103-5065f38a3b81</t>
  </si>
  <si>
    <t>acfe8221-d56b-e711-8103-5065f38a3b81</t>
  </si>
  <si>
    <t>1902a0ad-d66b-e711-8103-5065f38a3b81</t>
  </si>
  <si>
    <t>4940c605-e06b-e711-8103-5065f38a3b81</t>
  </si>
  <si>
    <t>f4207ee9-e26b-e711-8103-5065f38a3b81</t>
  </si>
  <si>
    <t>25a32e2b-e66b-e711-8103-5065f38a3b81</t>
  </si>
  <si>
    <t>91de0dc3-e66b-e711-8103-5065f38a3b81</t>
  </si>
  <si>
    <t>94e1e0d1-ea6b-e711-8103-5065f38a3b81</t>
  </si>
  <si>
    <t>a5fdafb8-ef6b-e711-8103-5065f38a3b81</t>
  </si>
  <si>
    <t>6f84e649-f06b-e711-8103-5065f38a3b81</t>
  </si>
  <si>
    <t>d080017e-f46b-e711-8103-5065f38a3b81</t>
  </si>
  <si>
    <t>0b205c9b-026c-e711-8103-5065f38a3b81</t>
  </si>
  <si>
    <t>06f850c5-026c-e711-8103-5065f38a3b81</t>
  </si>
  <si>
    <t>3224768f-036c-e711-8103-5065f38a3b81</t>
  </si>
  <si>
    <t>f15be031-0b6c-e711-8103-5065f38a3b81</t>
  </si>
  <si>
    <t>cc4bc01e-136c-e711-8103-5065f38a3b81</t>
  </si>
  <si>
    <t>054069e4-0d6c-e711-8103-5065f38a3b81</t>
  </si>
  <si>
    <t>d1239b20-186c-e711-8103-5065f38a3b81</t>
  </si>
  <si>
    <t>b8210b01-1f6c-e711-8103-5065f38a3b81</t>
  </si>
  <si>
    <t>8b8db154-f96b-e711-8103-5065f38a3b81</t>
  </si>
  <si>
    <t>15fe19f6-fe6b-e711-8103-5065f38a3b81</t>
  </si>
  <si>
    <t>71dfba6d-016c-e711-8103-5065f38a3b81</t>
  </si>
  <si>
    <t>37274a7c-8f6c-e711-8103-5065f38a3b81</t>
  </si>
  <si>
    <t>c1442081-926c-e711-8103-5065f38a3b81</t>
  </si>
  <si>
    <t>6fea3b1a-986c-e711-8103-5065f38a3b81</t>
  </si>
  <si>
    <t>3f4cb846-9e6c-e711-8103-5065f38a3b81</t>
  </si>
  <si>
    <t>43365a2b-a66c-e711-8103-5065f38a3b81</t>
  </si>
  <si>
    <t>a9507974-a96c-e711-8103-5065f38a3b81</t>
  </si>
  <si>
    <t>7a9fe593-a96c-e711-8103-5065f38a3b81</t>
  </si>
  <si>
    <t>b3258307-aa6c-e711-8103-5065f38a3b81</t>
  </si>
  <si>
    <t>d1ca4ff2-b66c-e711-8103-5065f38a3b81</t>
  </si>
  <si>
    <t>48ea612e-b76c-e711-8103-5065f38a3b81</t>
  </si>
  <si>
    <t>dc72ac37-c46c-e711-8103-5065f38a3b81</t>
  </si>
  <si>
    <t>0945b449-c46c-e711-8103-5065f38a3b81</t>
  </si>
  <si>
    <t>7da5d173-c46c-e711-8103-5065f38a3b81</t>
  </si>
  <si>
    <t>10ecc979-c46c-e711-8103-5065f38a3b81</t>
  </si>
  <si>
    <t>52d4cb97-c46c-e711-8103-5065f38a3b81</t>
  </si>
  <si>
    <t>ead5cb97-c46c-e711-8103-5065f38a3b81</t>
  </si>
  <si>
    <t>7be2bbea-c76c-e711-8103-5065f38a3b81</t>
  </si>
  <si>
    <t>ed6819fd-b96c-e711-8103-5065f38a3b81</t>
  </si>
  <si>
    <t>5046cb39-ba6c-e711-8103-5065f38a3b81</t>
  </si>
  <si>
    <t>787a80c5-c36c-e711-8103-5065f38a3b81</t>
  </si>
  <si>
    <t>07c0b125-886c-e711-8103-5065f38a3b81</t>
  </si>
  <si>
    <t>20452025-d36c-e711-8103-5065f38a3b81</t>
  </si>
  <si>
    <t>f1785e6c-d96c-e711-8103-5065f38a3b81</t>
  </si>
  <si>
    <t>5aaa2296-df6c-e711-8103-5065f38a3b81</t>
  </si>
  <si>
    <t>39db9c64-e26c-e711-8103-5065f38a3b81</t>
  </si>
  <si>
    <t>d652b9a1-ec6c-e711-8103-5065f38a3b81</t>
  </si>
  <si>
    <t>96ff2e93-f76c-e711-8103-5065f38a3b81</t>
  </si>
  <si>
    <t>bad37339-366d-e711-8103-5065f38a3b81</t>
  </si>
  <si>
    <t>9c623066-4c6d-e711-8103-5065f38a3b81</t>
  </si>
  <si>
    <t>53be556a-516d-e711-8103-5065f38a3b81</t>
  </si>
  <si>
    <t>810b7e87-556d-e711-8103-5065f38a3b81</t>
  </si>
  <si>
    <t>91e1462c-5e6d-e711-8103-5065f38a3b81</t>
  </si>
  <si>
    <t>88087903-626d-e711-8103-5065f38a3b81</t>
  </si>
  <si>
    <t>8b087903-626d-e711-8103-5065f38a3b81</t>
  </si>
  <si>
    <t>912ca70e-6a6d-e711-8103-5065f38a3b81</t>
  </si>
  <si>
    <t>6fb21843-716d-e711-8103-5065f38a3b81</t>
  </si>
  <si>
    <t>9a64d745-756d-e711-8103-5065f38a3b81</t>
  </si>
  <si>
    <t>168c290b-766d-e711-8103-5065f38a3b81</t>
  </si>
  <si>
    <t>3b4d2449-976d-e711-8103-5065f38a3b81</t>
  </si>
  <si>
    <t>f6486c9f-9a6d-e711-8103-5065f38a3b81</t>
  </si>
  <si>
    <t>b5a50a4e-b36d-e711-8103-5065f38a3b81</t>
  </si>
  <si>
    <t>c47655d5-186e-e711-8103-5065f38a3b81</t>
  </si>
  <si>
    <t>e9b9d21a-1c6e-e711-8103-5065f38a3b81</t>
  </si>
  <si>
    <t>aad2bd18-2b6e-e711-8103-5065f38a3b81</t>
  </si>
  <si>
    <t>190aead9-316e-e711-8103-5065f38a3b81</t>
  </si>
  <si>
    <t>2d3ea208-336e-e711-8103-5065f38a3b81</t>
  </si>
  <si>
    <t>313ea208-336e-e711-8103-5065f38a3b81</t>
  </si>
  <si>
    <t>6dcb9214-336e-e711-8103-5065f38a3b81</t>
  </si>
  <si>
    <t>e4cfcc46-336e-e711-8103-5065f38a3b81</t>
  </si>
  <si>
    <t>602b48f9-3f6e-e711-8103-5065f38a3b81</t>
  </si>
  <si>
    <t>f42b8582-446e-e711-8103-5065f38a3b81</t>
  </si>
  <si>
    <t>058bddb4-236e-e711-8103-5065f38a3b81</t>
  </si>
  <si>
    <t>c36a8586-256e-e711-8103-5065f38a3b81</t>
  </si>
  <si>
    <t>016468b9-276e-e711-8103-5065f38a3b81</t>
  </si>
  <si>
    <t>d751e953-4c6e-e711-8103-5065f38a3b81</t>
  </si>
  <si>
    <t>f57d39ad-636e-e711-8103-5065f38a3b81</t>
  </si>
  <si>
    <t>97587d08-8a6e-e711-8103-5065f38a3b81</t>
  </si>
  <si>
    <t>63027ed4-666e-e711-8103-5065f38a3b81</t>
  </si>
  <si>
    <t>e2e2ad92-e96e-e711-8103-5065f38a3b81</t>
  </si>
  <si>
    <t>db659ab5-f26e-e711-8103-5065f38a3b81</t>
  </si>
  <si>
    <t>6cb778b8-f76e-e711-8103-5065f38a3b81</t>
  </si>
  <si>
    <t>50324456-fa6e-e711-8103-5065f38a3b81</t>
  </si>
  <si>
    <t>6a93616b-ff6e-e711-8103-5065f38a3b81</t>
  </si>
  <si>
    <t>8f24d7c3-046f-e711-8103-5065f38a3b81</t>
  </si>
  <si>
    <t>5c187688-006f-e711-8103-5065f38a3b81</t>
  </si>
  <si>
    <t>1ed036ed-056f-e711-8103-5065f38a3b81</t>
  </si>
  <si>
    <t>859d58f0-086f-e711-8103-5065f38a3b81</t>
  </si>
  <si>
    <t>2272a004-0f6f-e711-8103-5065f38a3b81</t>
  </si>
  <si>
    <t>daf71514-186f-e711-8103-5065f38a3b81</t>
  </si>
  <si>
    <t>f38df7fe-366f-e711-8103-5065f38a3b81</t>
  </si>
  <si>
    <t>09c6a0fa-2d6f-e711-8103-5065f38a3b81</t>
  </si>
  <si>
    <t>3f0e64ef-446f-e711-8103-5065f38a3b81</t>
  </si>
  <si>
    <t>144f3d15-506f-e711-8103-5065f38a3b81</t>
  </si>
  <si>
    <t>c6e27ac3-626f-e711-8103-5065f38a3b81</t>
  </si>
  <si>
    <t>2d4acf64-e46e-e711-8103-5065f38a3b81</t>
  </si>
  <si>
    <t>0514f3ab-bc6f-e711-8103-5065f38a3b81</t>
  </si>
  <si>
    <t>8375972c-c16f-e711-8103-5065f38a3b81</t>
  </si>
  <si>
    <t>ad9329c0-0070-e711-8103-5065f38a3b81</t>
  </si>
  <si>
    <t>722818bb-6f70-e711-8104-5065f38a3b81</t>
  </si>
  <si>
    <t>7c0c1e32-7570-e711-8104-5065f38a3b81</t>
  </si>
  <si>
    <t>a2365f89-7770-e711-8104-5065f38a3b81</t>
  </si>
  <si>
    <t>f48823c4-7770-e711-8104-5065f38a3b81</t>
  </si>
  <si>
    <t>c495c301-8470-e711-8104-5065f38a3b81</t>
  </si>
  <si>
    <t>cd69b814-8570-e711-8104-5065f38a3b81</t>
  </si>
  <si>
    <t>959e7742-8570-e711-8104-5065f38a3b81</t>
  </si>
  <si>
    <t>1caa1ad1-8670-e711-8104-5065f38a3b81</t>
  </si>
  <si>
    <t>14dee5fb-c66f-e711-8103-5065f38a3b81</t>
  </si>
  <si>
    <t>59249fb8-d06f-e711-8103-5065f38a3b81</t>
  </si>
  <si>
    <t>e8f28a26-d76f-e711-8103-5065f38a3b81</t>
  </si>
  <si>
    <t>98a1fbc4-e16f-e711-8103-5065f38a3b81</t>
  </si>
  <si>
    <t>5606b2f2-8c70-e711-8104-5065f38a3b81</t>
  </si>
  <si>
    <t>46287f0b-8d70-e711-8104-5065f38a3b81</t>
  </si>
  <si>
    <t>7647afb7-8e70-e711-8104-5065f38a3b81</t>
  </si>
  <si>
    <t>2f5e4536-8f70-e711-8104-5065f38a3b81</t>
  </si>
  <si>
    <t>d6fd4e95-9070-e711-8104-5065f38a3b81</t>
  </si>
  <si>
    <t>3c8f15d4-9570-e711-8104-5065f38a3b81</t>
  </si>
  <si>
    <t>c96ef3ee-a170-e711-8104-5065f38a3b81</t>
  </si>
  <si>
    <t>851464a6-a570-e711-8104-5065f38a3b81</t>
  </si>
  <si>
    <t>b1c4700c-a770-e711-8104-5065f38a3b81</t>
  </si>
  <si>
    <t>25ade57e-a270-e711-8104-5065f38a3b81</t>
  </si>
  <si>
    <t>67370e74-b270-e711-8104-5065f38a3b81</t>
  </si>
  <si>
    <t>36526b94-b270-e711-8104-5065f38a3b81</t>
  </si>
  <si>
    <t>66fd2036-b970-e711-8104-5065f38a3b81</t>
  </si>
  <si>
    <t>3cb22def-ba70-e711-8104-5065f38a3b81</t>
  </si>
  <si>
    <t>b0133d51-c070-e711-8104-5065f38a3b81</t>
  </si>
  <si>
    <t>4c50abc9-c570-e711-8104-5065f38a3b81</t>
  </si>
  <si>
    <t>cd8c899d-c670-e711-8104-5065f38a3b81</t>
  </si>
  <si>
    <t>4e78c2fc-ce70-e711-8104-5065f38a3b81</t>
  </si>
  <si>
    <t>535753e9-4271-e711-8105-5065f38a3b81</t>
  </si>
  <si>
    <t>cbd7588c-4c71-e711-8105-5065f38a3b81</t>
  </si>
  <si>
    <t>93e3164e-6e71-e711-8105-5065f38a3b81</t>
  </si>
  <si>
    <t>c92fcd65-6e71-e711-8105-5065f38a3b81</t>
  </si>
  <si>
    <t>04628b6c-6e71-e711-8105-5065f38a3b81</t>
  </si>
  <si>
    <t>7257417f-7071-e711-8105-5065f38a3b81</t>
  </si>
  <si>
    <t>3b9c6552-7171-e711-8105-5065f38a3b81</t>
  </si>
  <si>
    <t>dd9fde41-7271-e711-8105-5065f38a3b81</t>
  </si>
  <si>
    <t>ddbce10f-7671-e711-8105-5065f38a3b81</t>
  </si>
  <si>
    <t>450b91b6-6771-e711-8105-5065f38a3b81</t>
  </si>
  <si>
    <t>f0484518-6a71-e711-8105-5065f38a3b81</t>
  </si>
  <si>
    <t>014e1907-7c71-e711-8105-5065f38a3b81</t>
  </si>
  <si>
    <t>ad4ebb6e-7d71-e711-8105-5065f38a3b81</t>
  </si>
  <si>
    <t>166f8f21-9771-e711-8105-5065f38a3b81</t>
  </si>
  <si>
    <t>b5aca33c-ac71-e711-8105-5065f38a3b81</t>
  </si>
  <si>
    <t>307a3dde-fd71-e711-8105-5065f38a3b81</t>
  </si>
  <si>
    <t>85cfcf35-0572-e711-8105-5065f38a3b81</t>
  </si>
  <si>
    <t>f051dc17-0a72-e711-8105-5065f38a3b81</t>
  </si>
  <si>
    <t>89a62754-0a72-e711-8105-5065f38a3b81</t>
  </si>
  <si>
    <t>4faacc22-1072-e711-8105-5065f38a3b81</t>
  </si>
  <si>
    <t>85aacc22-1072-e711-8105-5065f38a3b81</t>
  </si>
  <si>
    <t>834fbd2e-1072-e711-8105-5065f38a3b81</t>
  </si>
  <si>
    <t>a9df317c-1272-e711-8105-5065f38a3b81</t>
  </si>
  <si>
    <t>cec68790-1172-e711-8105-5065f38a3b81</t>
  </si>
  <si>
    <t>eb473da0-1572-e711-8105-5065f38a3b81</t>
  </si>
  <si>
    <t>f586e368-1772-e711-8105-5065f38a3b81</t>
  </si>
  <si>
    <t>ad7f5710-1872-e711-8105-5065f38a3b81</t>
  </si>
  <si>
    <t>1436db47-7f71-e711-8105-5065f38a3b81</t>
  </si>
  <si>
    <t>a8e4f5bf-7f71-e711-8105-5065f38a3b81</t>
  </si>
  <si>
    <t>f253744d-8971-e711-8105-5065f38a3b81</t>
  </si>
  <si>
    <t>f853744d-8971-e711-8105-5065f38a3b81</t>
  </si>
  <si>
    <t>f1055278-8f71-e711-8105-5065f38a3b81</t>
  </si>
  <si>
    <t>db6ac66a-8e71-e711-8105-5065f38a3b81</t>
  </si>
  <si>
    <t>15114f7e-8f71-e711-8105-5065f38a3b81</t>
  </si>
  <si>
    <t>c821b502-1d72-e711-8105-5065f38a3b81</t>
  </si>
  <si>
    <t>b4f62416-1d72-e711-8105-5065f38a3b81</t>
  </si>
  <si>
    <t>192478f3-1e72-e711-8105-5065f38a3b81</t>
  </si>
  <si>
    <t>bf71324c-1f72-e711-8105-5065f38a3b81</t>
  </si>
  <si>
    <t>2a3a0fea-2272-e711-8105-5065f38a3b81</t>
  </si>
  <si>
    <t>ea96a3ea-2572-e711-8105-5065f38a3b81</t>
  </si>
  <si>
    <t>d391b86e-3072-e711-8105-5065f38a3b81</t>
  </si>
  <si>
    <t>ea055d84-3272-e711-8105-5065f38a3b81</t>
  </si>
  <si>
    <t>5e480723-3472-e711-8105-5065f38a3b81</t>
  </si>
  <si>
    <t>3e32fb45-3472-e711-8105-5065f38a3b81</t>
  </si>
  <si>
    <t>6ce7e1e3-3672-e711-8105-5065f38a3b81</t>
  </si>
  <si>
    <t>e9965175-4272-e711-8105-5065f38a3b81</t>
  </si>
  <si>
    <t>78cacd9a-7b71-e711-8105-5065f38a3b81</t>
  </si>
  <si>
    <t>0e975175-4272-e711-8105-5065f38a3b81</t>
  </si>
  <si>
    <t>6f98daac-4272-e711-8105-5065f38a3b81</t>
  </si>
  <si>
    <t>86a3d7b2-4272-e711-8105-5065f38a3b81</t>
  </si>
  <si>
    <t>5d401fcb-4272-e711-8105-5065f38a3b81</t>
  </si>
  <si>
    <t>ea0b6b9f-5472-e711-8105-5065f38a3b81</t>
  </si>
  <si>
    <t>0eeb50b7-5472-e711-8105-5065f38a3b81</t>
  </si>
  <si>
    <t>15eb50b7-5472-e711-8105-5065f38a3b81</t>
  </si>
  <si>
    <t>555140f4-5672-e711-8105-5065f38a3b81</t>
  </si>
  <si>
    <t>715140f4-5672-e711-8105-5065f38a3b81</t>
  </si>
  <si>
    <t>bc9738fa-5672-e711-8105-5065f38a3b81</t>
  </si>
  <si>
    <t>998cdda6-4272-e711-8105-5065f38a3b81</t>
  </si>
  <si>
    <t>15bd48ff-4472-e711-8105-5065f38a3b81</t>
  </si>
  <si>
    <t>920c4e04-4f72-e711-8105-5065f38a3b81</t>
  </si>
  <si>
    <t>8263dbeb-5e72-e711-8105-5065f38a3b81</t>
  </si>
  <si>
    <t>724e31fc-5e72-e711-8105-5065f38a3b81</t>
  </si>
  <si>
    <t>90bad325-6072-e711-8105-5065f38a3b81</t>
  </si>
  <si>
    <t>5951234e-6d72-e711-8105-5065f38a3b81</t>
  </si>
  <si>
    <t>960a1d44-7172-e711-8105-5065f38a3b81</t>
  </si>
  <si>
    <t>f71e9853-cc72-e711-8105-5065f38a3b81</t>
  </si>
  <si>
    <t>73d7e928-d072-e711-8105-5065f38a3b81</t>
  </si>
  <si>
    <t>7c96e0fb-dc72-e711-8105-5065f38a3b81</t>
  </si>
  <si>
    <t>0748cbaa-de72-e711-8105-5065f38a3b81</t>
  </si>
  <si>
    <t>b0f8f5bd-de72-e711-8105-5065f38a3b81</t>
  </si>
  <si>
    <t>bd5763e2-eb72-e711-8105-5065f38a3b81</t>
  </si>
  <si>
    <t>f257a0b4-ec72-e711-8105-5065f38a3b81</t>
  </si>
  <si>
    <t>419a24dd-ed72-e711-8105-5065f38a3b81</t>
  </si>
  <si>
    <t>02ba9e1a-ee72-e711-8105-5065f38a3b81</t>
  </si>
  <si>
    <t>787e37dc-d172-e711-8105-5065f38a3b81</t>
  </si>
  <si>
    <t>27a4cee2-d572-e711-8105-5065f38a3b81</t>
  </si>
  <si>
    <t>6bc525ff-d572-e711-8105-5065f38a3b81</t>
  </si>
  <si>
    <t>3b6f2005-d672-e711-8105-5065f38a3b81</t>
  </si>
  <si>
    <t>16bf514a-f272-e711-8105-5065f38a3b81</t>
  </si>
  <si>
    <t>2384df8f-f572-e711-8105-5065f38a3b81</t>
  </si>
  <si>
    <t>c6d948ac-f972-e711-8105-5065f38a3b81</t>
  </si>
  <si>
    <t>3b244fc3-fc72-e711-8105-5065f38a3b81</t>
  </si>
  <si>
    <t>f772f010-fe72-e711-8105-5065f38a3b81</t>
  </si>
  <si>
    <t>f833fe56-0a73-e711-8105-5065f38a3b81</t>
  </si>
  <si>
    <t>3b41c3d8-0c73-e711-8105-5065f38a3b81</t>
  </si>
  <si>
    <t>773248df-0c73-e711-8105-5065f38a3b81</t>
  </si>
  <si>
    <t>db122dc9-0d73-e711-8105-5065f38a3b81</t>
  </si>
  <si>
    <t>51f5f614-1773-e711-8105-5065f38a3b81</t>
  </si>
  <si>
    <t>b52de233-1c73-e711-8105-5065f38a3b81</t>
  </si>
  <si>
    <t>64c4ebdf-2573-e711-8105-5065f38a3b81</t>
  </si>
  <si>
    <t>6ab07b1c-3973-e711-8105-5065f38a3b81</t>
  </si>
  <si>
    <t>fb3e7191-9373-e711-8105-5065f38a3b81</t>
  </si>
  <si>
    <t>26db232b-9973-e711-8105-5065f38a3b81</t>
  </si>
  <si>
    <t>a5c70c21-ae73-e711-8105-5065f38a3b81</t>
  </si>
  <si>
    <t>e9208164-b073-e711-8105-5065f38a3b81</t>
  </si>
  <si>
    <t>7e047ddd-a073-e711-8105-5065f38a3b81</t>
  </si>
  <si>
    <t>67c5a476-d273-e711-8105-5065f38a3b81</t>
  </si>
  <si>
    <t>a3f05d90-d273-e711-8105-5065f38a3b81</t>
  </si>
  <si>
    <t>5813d4e8-d373-e711-8105-5065f38a3b81</t>
  </si>
  <si>
    <t>a3ba4b33-d673-e711-8105-5065f38a3b81</t>
  </si>
  <si>
    <t>87bb373a-d973-e711-8105-5065f38a3b81</t>
  </si>
  <si>
    <t>543267eb-d973-e711-8105-5065f38a3b81</t>
  </si>
  <si>
    <t>f2430f40-f773-e711-8105-5065f38a3b81</t>
  </si>
  <si>
    <t>6fa2b8df-f873-e711-8105-5065f38a3b81</t>
  </si>
  <si>
    <t>b1a2b8df-f873-e711-8105-5065f38a3b81</t>
  </si>
  <si>
    <t>2b09ec1f-6974-e711-8105-5065f38a3b81</t>
  </si>
  <si>
    <t>87bbfcf5-df73-e711-8105-5065f38a3b81</t>
  </si>
  <si>
    <t>c41d4a86-e373-e711-8105-5065f38a3b81</t>
  </si>
  <si>
    <t>7302273b-6b74-e711-8105-5065f38a3b81</t>
  </si>
  <si>
    <t>776ceadd-7174-e711-8105-5065f38a3b81</t>
  </si>
  <si>
    <t>eaface57-7774-e711-8105-5065f38a3b81</t>
  </si>
  <si>
    <t>95cb6662-7874-e711-8105-5065f38a3b81</t>
  </si>
  <si>
    <t>71f5c327-7d74-e711-8105-5065f38a3b81</t>
  </si>
  <si>
    <t>82b15c1b-a474-e711-8105-5065f38a3b81</t>
  </si>
  <si>
    <t>7460d5b1-d474-e711-8105-5065f38a3b81</t>
  </si>
  <si>
    <t>7760d5b1-d474-e711-8105-5065f38a3b81</t>
  </si>
  <si>
    <t>6b464114-2575-e711-8105-5065f38a3b81</t>
  </si>
  <si>
    <t>65c83a42-2b75-e711-8105-5065f38a3b81</t>
  </si>
  <si>
    <t>91f623ab-2f75-e711-8105-5065f38a3b81</t>
  </si>
  <si>
    <t>fe3550c7-3675-e711-8105-5065f38a3b81</t>
  </si>
  <si>
    <t>f310a54e-3775-e711-8105-5065f38a3b81</t>
  </si>
  <si>
    <t>57cc97c7-9674-e711-8105-5065f38a3b81</t>
  </si>
  <si>
    <t>9f355f30-4275-e711-8105-5065f38a3b81</t>
  </si>
  <si>
    <t>0c8ac18a-f175-e711-8105-5065f38a3b81</t>
  </si>
  <si>
    <t>98d3341c-fd75-e711-8105-5065f38a3b81</t>
  </si>
  <si>
    <t>2311f393-0076-e711-8105-5065f38a3b81</t>
  </si>
  <si>
    <t>fe61550c-0676-e711-8105-5065f38a3b81</t>
  </si>
  <si>
    <t>2341663c-0676-e711-8105-5065f38a3b81</t>
  </si>
  <si>
    <t>0f8a338b-0976-e711-8105-5065f38a3b81</t>
  </si>
  <si>
    <t>3b4637a0-0a76-e711-8105-5065f38a3b81</t>
  </si>
  <si>
    <t>27efe2d1-2176-e711-8105-5065f38a3b81</t>
  </si>
  <si>
    <t>c7f33991-2476-e711-8105-5065f38a3b81</t>
  </si>
  <si>
    <t>d5fdeb22-2776-e711-8105-5065f38a3b81</t>
  </si>
  <si>
    <t>3b866830-4e75-e711-8105-5065f38a3b81</t>
  </si>
  <si>
    <t>07daefb8-5e75-e711-8105-5065f38a3b81</t>
  </si>
  <si>
    <t>c594c91f-6075-e711-8105-5065f38a3b81</t>
  </si>
  <si>
    <t>352d01be-6d75-e711-8105-5065f38a3b81</t>
  </si>
  <si>
    <t>006bb354-8875-e711-8105-5065f38a3b81</t>
  </si>
  <si>
    <t>38ec168d-3c76-e711-8105-5065f38a3b81</t>
  </si>
  <si>
    <t>ac6a6401-3f76-e711-8105-5065f38a3b81</t>
  </si>
  <si>
    <t>1221b79e-4c76-e711-8105-5065f38a3b81</t>
  </si>
  <si>
    <t>78de50f9-5676-e711-8105-5065f38a3b81</t>
  </si>
  <si>
    <t>430b60b3-5976-e711-8105-5065f38a3b81</t>
  </si>
  <si>
    <t>c899fcda-5c76-e711-8105-5065f38a3b81</t>
  </si>
  <si>
    <t>ad667fdc-3376-e711-8105-5065f38a3b81</t>
  </si>
  <si>
    <t>9da17b54-3776-e711-8105-5065f38a3b81</t>
  </si>
  <si>
    <t>58d717c7-ba76-e711-8105-5065f38a3b81</t>
  </si>
  <si>
    <t>4b9a7af4-bd76-e711-8105-5065f38a3b81</t>
  </si>
  <si>
    <t>857c9f05-c076-e711-8105-5065f38a3b81</t>
  </si>
  <si>
    <t>2fed938f-c976-e711-8105-5065f38a3b81</t>
  </si>
  <si>
    <t>db328c95-c976-e711-8105-5065f38a3b81</t>
  </si>
  <si>
    <t>d9348c95-c976-e711-8105-5065f38a3b81</t>
  </si>
  <si>
    <t>8658afec-cc76-e711-8105-5065f38a3b81</t>
  </si>
  <si>
    <t>cbe34b92-d576-e711-8105-5065f38a3b81</t>
  </si>
  <si>
    <t>3e600364-d676-e711-8105-5065f38a3b81</t>
  </si>
  <si>
    <t>df3451a9-d776-e711-8105-5065f38a3b81</t>
  </si>
  <si>
    <t>82693904-d876-e711-8105-5065f38a3b81</t>
  </si>
  <si>
    <t>c03c2d13-f976-e711-8105-5065f38a3b81</t>
  </si>
  <si>
    <t>b5ef3444-fd76-e711-8105-5065f38a3b81</t>
  </si>
  <si>
    <t>fe23240c-0277-e711-8105-5065f38a3b81</t>
  </si>
  <si>
    <t>da2ac6dd-0277-e711-8105-5065f38a3b81</t>
  </si>
  <si>
    <t>f35fd6fb-0277-e711-8105-5065f38a3b81</t>
  </si>
  <si>
    <t>6f3f0c38-0377-e711-8105-5065f38a3b81</t>
  </si>
  <si>
    <t>2fa9e535-e876-e711-8105-5065f38a3b81</t>
  </si>
  <si>
    <t>caf43e03-e976-e711-8105-5065f38a3b81</t>
  </si>
  <si>
    <t>6bcce51a-0877-e711-8105-5065f38a3b81</t>
  </si>
  <si>
    <t>d1ad7848-0977-e711-8105-5065f38a3b81</t>
  </si>
  <si>
    <t>bc5ad935-0f77-e711-8105-5065f38a3b81</t>
  </si>
  <si>
    <t>d180ccac-1477-e711-8105-5065f38a3b81</t>
  </si>
  <si>
    <t>e9bc9bed-1677-e711-8105-5065f38a3b81</t>
  </si>
  <si>
    <t>d36ffda6-9377-e711-8105-5065f38a3b81</t>
  </si>
  <si>
    <t>b59f1261-9c77-e711-8105-5065f38a3b81</t>
  </si>
  <si>
    <t>96a047aa-a777-e711-8105-5065f38a3b81</t>
  </si>
  <si>
    <t>3ae85714-a977-e711-8105-5065f38a3b81</t>
  </si>
  <si>
    <t>649233dd-c177-e711-8105-5065f38a3b81</t>
  </si>
  <si>
    <t>eaa06003-8a77-e711-8105-5065f38a3b81</t>
  </si>
  <si>
    <t>e4867a03-9177-e711-8105-5065f38a3b81</t>
  </si>
  <si>
    <t>326938b9-d677-e711-8105-5065f38a3b81</t>
  </si>
  <si>
    <t>de61fec8-da77-e711-8105-5065f38a3b81</t>
  </si>
  <si>
    <t>5579f681-ea77-e711-8105-5065f38a3b81</t>
  </si>
  <si>
    <t>6d10d2df-da77-e711-8105-5065f38a3b81</t>
  </si>
  <si>
    <t>a701448e-ea77-e711-8105-5065f38a3b81</t>
  </si>
  <si>
    <t>18cdfc7f-f677-e711-8105-5065f38a3b81</t>
  </si>
  <si>
    <t>036c94be-c677-e711-8105-5065f38a3b81</t>
  </si>
  <si>
    <t>2a612be9-c677-e711-8105-5065f38a3b81</t>
  </si>
  <si>
    <t>2c08d8a5-4e78-e711-8105-5065f38a3b81</t>
  </si>
  <si>
    <t>8bf820e2-6478-e711-8105-5065f38a3b81</t>
  </si>
  <si>
    <t>42cdd7dd-6678-e711-8105-5065f38a3b81</t>
  </si>
  <si>
    <t>fab456d0-6678-e711-8105-5065f38a3b81</t>
  </si>
  <si>
    <t>ec20c98b-6978-e711-8105-5065f38a3b81</t>
  </si>
  <si>
    <t>676dbefa-4e78-e711-8105-5065f38a3b81</t>
  </si>
  <si>
    <t>715d8b2e-4f78-e711-8105-5065f38a3b81</t>
  </si>
  <si>
    <t>0f4cc19a-7678-e711-8105-5065f38a3b81</t>
  </si>
  <si>
    <t>dcf6b84e-8178-e711-8105-5065f38a3b81</t>
  </si>
  <si>
    <t>02fdd590-8378-e711-8105-5065f38a3b81</t>
  </si>
  <si>
    <t>424b099d-8378-e711-8105-5065f38a3b81</t>
  </si>
  <si>
    <t>dc6188bf-8378-e711-8105-5065f38a3b81</t>
  </si>
  <si>
    <t>7857cef9-8378-e711-8105-5065f38a3b81</t>
  </si>
  <si>
    <t>d5f4fec3-8678-e711-8105-5065f38a3b81</t>
  </si>
  <si>
    <t>d271b59f-9478-e711-8105-5065f38a3b81</t>
  </si>
  <si>
    <t>492392df-9e78-e711-8105-5065f38a3b81</t>
  </si>
  <si>
    <t>ed0f9ff5-a278-e711-8105-5065f38a3b81</t>
  </si>
  <si>
    <t>d295b2dd-a578-e711-8105-5065f38a3b81</t>
  </si>
  <si>
    <t>c7a7a149-a978-e711-8105-5065f38a3b81</t>
  </si>
  <si>
    <t>cf3efb5d-ae78-e711-8105-5065f38a3b81</t>
  </si>
  <si>
    <t>a2de93cc-b878-e711-8105-5065f38a3b81</t>
  </si>
  <si>
    <t>de534d9d-bf78-e711-8105-5065f38a3b81</t>
  </si>
  <si>
    <t>ac8cf932-1379-e711-8105-5065f38a3b81</t>
  </si>
  <si>
    <t>2211b243-1b79-e711-8105-5065f38a3b81</t>
  </si>
  <si>
    <t>89c1e67a-1f79-e711-8105-5065f38a3b81</t>
  </si>
  <si>
    <t>1673a2f9-1c79-e711-8105-5065f38a3b81</t>
  </si>
  <si>
    <t>c793dce0-2179-e711-8105-5065f38a3b81</t>
  </si>
  <si>
    <t>597bf24f-2679-e711-8105-5065f38a3b81</t>
  </si>
  <si>
    <t>d50c3a94-2779-e711-8105-5065f38a3b81</t>
  </si>
  <si>
    <t>3c173b42-2979-e711-8105-5065f38a3b81</t>
  </si>
  <si>
    <t>0b8e5a6f-2979-e711-8105-5065f38a3b81</t>
  </si>
  <si>
    <t>161cf177-3879-e711-8105-5065f38a3b81</t>
  </si>
  <si>
    <t>c10a33ae-3a79-e711-8105-5065f38a3b81</t>
  </si>
  <si>
    <t>bc734309-4279-e711-8105-5065f38a3b81</t>
  </si>
  <si>
    <t>9353b022-4279-e711-8105-5065f38a3b81</t>
  </si>
  <si>
    <t>e6c3440d-4779-e711-8105-5065f38a3b81</t>
  </si>
  <si>
    <t>3623e616-4c79-e711-8105-5065f38a3b81</t>
  </si>
  <si>
    <t>7cb2233c-5079-e711-8105-5065f38a3b81</t>
  </si>
  <si>
    <t>f5705ecc-5179-e711-8105-5065f38a3b81</t>
  </si>
  <si>
    <t>19008fab-5679-e711-8105-5065f38a3b81</t>
  </si>
  <si>
    <t>fffaa879-5979-e711-8105-5065f38a3b81</t>
  </si>
  <si>
    <t>d7140a0c-6f79-e711-8105-5065f38a3b81</t>
  </si>
  <si>
    <t>ba80dd8e-9a78-e711-8105-5065f38a3b81</t>
  </si>
  <si>
    <t>1c9ad445-7279-e711-8105-5065f38a3b81</t>
  </si>
  <si>
    <t>4c13c9fc-7d79-e711-8105-5065f38a3b81</t>
  </si>
  <si>
    <t>ddd73f6d-8279-e711-8105-5065f38a3b81</t>
  </si>
  <si>
    <t>e6b198a2-f979-e711-8105-5065f38a3b81</t>
  </si>
  <si>
    <t>88611700-017a-e711-8105-5065f38a3b81</t>
  </si>
  <si>
    <t>37ad22d5-097a-e711-8105-5065f38a3b81</t>
  </si>
  <si>
    <t>ba79c3d6-0b7a-e711-8105-5065f38a3b81</t>
  </si>
  <si>
    <t>4c10f7fb-117a-e711-8105-5065f38a3b81</t>
  </si>
  <si>
    <t>1ef3ea57-1a7a-e711-8105-5065f38a3b81</t>
  </si>
  <si>
    <t>109c9195-237a-e711-8105-5065f38a3b81</t>
  </si>
  <si>
    <t>a7eb03b3-207a-e711-8105-5065f38a3b81</t>
  </si>
  <si>
    <t>92372526-2d7a-e711-8105-5065f38a3b81</t>
  </si>
  <si>
    <t>459d7f6b-367a-e711-8105-5065f38a3b81</t>
  </si>
  <si>
    <t>b422393e-3a7a-e711-8105-5065f38a3b81</t>
  </si>
  <si>
    <t>5b1777e0-4f7a-e711-8105-5065f38a3b81</t>
  </si>
  <si>
    <t>32e50cfb-b77a-e711-8105-5065f38a3b81</t>
  </si>
  <si>
    <t>2dabda3d-c97a-e711-8105-5065f38a3b81</t>
  </si>
  <si>
    <t>873a8b75-c87a-e711-8105-5065f38a3b81</t>
  </si>
  <si>
    <t>15b585f7-cb7a-e711-8105-5065f38a3b81</t>
  </si>
  <si>
    <t>595da3a2-df7a-e711-8105-5065f38a3b81</t>
  </si>
  <si>
    <t>3cf9f68d-e27a-e711-8105-5065f38a3b81</t>
  </si>
  <si>
    <t>f111fd38-e47a-e711-8105-5065f38a3b81</t>
  </si>
  <si>
    <t>e7b2be3f-ea7a-e711-8105-5065f38a3b81</t>
  </si>
  <si>
    <t>ab22fdb7-007b-e711-8105-5065f38a3b81</t>
  </si>
  <si>
    <t>ac22fdb7-007b-e711-8105-5065f38a3b81</t>
  </si>
  <si>
    <t>2449d829-6b7b-e711-8105-5065f38a3b81</t>
  </si>
  <si>
    <t>cef34725-797b-e711-8105-5065f38a3b81</t>
  </si>
  <si>
    <t>dfd8c826-dc7a-e711-8105-5065f38a3b81</t>
  </si>
  <si>
    <t>13bb464f-8812-4732-bea1-e15894ec0d74</t>
  </si>
  <si>
    <t>e6be0482-5cf3-444c-a035-e15b2dfd26d8</t>
  </si>
  <si>
    <t>21661219-94f2-42a3-b591-e15bce70df5c</t>
  </si>
  <si>
    <t>12e56885-e3b8-4086-b557-e15f4c55ebbb</t>
  </si>
  <si>
    <t>8a081f5d-9864-45ac-b3b3-e15f030bfdce</t>
  </si>
  <si>
    <t>c31ebd41-e5ab-484b-91e8-e1639dd0a137</t>
  </si>
  <si>
    <t>3b38af42-2f67-4b94-9de6-e165c872167c</t>
  </si>
  <si>
    <t>ddac8a7e-c1d8-4da9-b3f3-e16c97e0a7fa</t>
  </si>
  <si>
    <t>1d9da4c3-807b-e711-8105-5065f38a3b81</t>
  </si>
  <si>
    <t>44076911-907b-e711-8105-5065f38a3b81</t>
  </si>
  <si>
    <t>85086911-907b-e711-8105-5065f38a3b81</t>
  </si>
  <si>
    <t>f9d5d32f-907b-e711-8105-5065f38a3b81</t>
  </si>
  <si>
    <t>7f0d7c3d-917b-e711-8105-5065f38a3b81</t>
  </si>
  <si>
    <t>5933fbf6-927b-e711-8105-5065f38a3b81</t>
  </si>
  <si>
    <t>396df46f-161f-4934-8d4c-e166d34d4b80</t>
  </si>
  <si>
    <t>15e4de62-997b-e711-8105-5065f38a3b81</t>
  </si>
  <si>
    <t>b2607efd-74c5-4616-8d2f-e16ee1218678</t>
  </si>
  <si>
    <t>567faf08-3946-4667-8ca8-e1722e0b6f12</t>
  </si>
  <si>
    <t>ac2e2ef0-a57b-e711-8105-5065f38a3b81</t>
  </si>
  <si>
    <t>cc7af8b5-a77b-e711-8105-5065f38a3b81</t>
  </si>
  <si>
    <t>67118ade-a77b-e711-8105-5065f38a3b81</t>
  </si>
  <si>
    <t>58ea9cf1-a77b-e711-8105-5065f38a3b81</t>
  </si>
  <si>
    <t>318ba609-a87b-e711-8105-5065f38a3b81</t>
  </si>
  <si>
    <t>16d97380-d78d-4a03-b5e6-e175ed68e61f</t>
  </si>
  <si>
    <t>bc8fca05-718e-4407-a68f-e17a850a27bf</t>
  </si>
  <si>
    <t>cd50accc-8817-4eb0-a8c7-e17b68029008</t>
  </si>
  <si>
    <t>c525be70-ba7b-e711-8105-5065f38a3b81</t>
  </si>
  <si>
    <t>51bd5260-c77b-e711-8105-5065f38a3b81</t>
  </si>
  <si>
    <t>4a10829e-c77b-e711-8105-5065f38a3b81</t>
  </si>
  <si>
    <t>89a08678-d57b-e711-8105-5065f38a3b81</t>
  </si>
  <si>
    <t>e0a08678-d57b-e711-8105-5065f38a3b81</t>
  </si>
  <si>
    <t>12fe3aa6-db7b-e711-8105-5065f38a3b81</t>
  </si>
  <si>
    <t>66f9f8f2-ad7e-4bcf-8437-e17d5885bda2</t>
  </si>
  <si>
    <t>9056be6b-4b7c-e711-8105-5065f38a3b81</t>
  </si>
  <si>
    <t>f073790c-4f7c-e711-8105-5065f38a3b81</t>
  </si>
  <si>
    <t>9b04272b-4f7c-e711-8105-5065f38a3b81</t>
  </si>
  <si>
    <t>ea04272b-4f7c-e711-8105-5065f38a3b81</t>
  </si>
  <si>
    <t>89102431-4f7c-e711-8105-5065f38a3b81</t>
  </si>
  <si>
    <t>d0102431-4f7c-e711-8105-5065f38a3b81</t>
  </si>
  <si>
    <t>d1509580-4f7c-e711-8105-5065f38a3b81</t>
  </si>
  <si>
    <t>dbbb579d-4f7c-e711-8105-5065f38a3b81</t>
  </si>
  <si>
    <t>b7869dfa-4f7c-e711-8105-5065f38a3b81</t>
  </si>
  <si>
    <t>e4e3ba40-567c-e711-8105-5065f38a3b81</t>
  </si>
  <si>
    <t>a87b1e02-587c-e711-8105-5065f38a3b81</t>
  </si>
  <si>
    <t>5fae4869-5e7c-e711-8105-5065f38a3b81</t>
  </si>
  <si>
    <t>5b7ed5dc-5e7c-e711-8105-5065f38a3b81</t>
  </si>
  <si>
    <t>d25c7b3c-647c-e711-8105-5065f38a3b81</t>
  </si>
  <si>
    <t>f085eaad-667c-e711-8105-5065f38a3b81</t>
  </si>
  <si>
    <t>863b1877-6a7c-e711-8105-5065f38a3b81</t>
  </si>
  <si>
    <t>00ecfdb6-717c-e711-8105-5065f38a3b81</t>
  </si>
  <si>
    <t>885af17e-737c-e711-8105-5065f38a3b81</t>
  </si>
  <si>
    <t>c81bcd9c-737c-e711-8105-5065f38a3b81</t>
  </si>
  <si>
    <t>eab8b17a-757c-e711-8105-5065f38a3b81</t>
  </si>
  <si>
    <t>45d6d35f-787c-e711-8105-5065f38a3b81</t>
  </si>
  <si>
    <t>b8e86318-887c-e711-8105-5065f38a3b81</t>
  </si>
  <si>
    <t>ea5b24aa-8f7c-e711-8105-5065f38a3b81</t>
  </si>
  <si>
    <t>2e46f2c0-a77c-e711-8105-5065f38a3b81</t>
  </si>
  <si>
    <t>3c3dfbc6-a77c-e711-8105-5065f38a3b81</t>
  </si>
  <si>
    <t>1fcda155-087d-e711-8105-5065f38a3b81</t>
  </si>
  <si>
    <t>63cea155-087d-e711-8105-5065f38a3b81</t>
  </si>
  <si>
    <t>cf10d6c8-0f7d-e711-8105-5065f38a3b81</t>
  </si>
  <si>
    <t>42336d1a-147d-e711-8105-5065f38a3b81</t>
  </si>
  <si>
    <t>c0a3e8d4-177d-e711-8105-5065f38a3b81</t>
  </si>
  <si>
    <t>93938cdb-177d-e711-8105-5065f38a3b81</t>
  </si>
  <si>
    <t>f7789a82-457c-e711-8105-5065f38a3b81</t>
  </si>
  <si>
    <t>4185a0d6-227d-e711-8105-5065f38a3b81</t>
  </si>
  <si>
    <t>a3bf3947-2d7d-e711-8105-5065f38a3b81</t>
  </si>
  <si>
    <t>cb7ccac2-317d-e711-8105-5065f38a3b81</t>
  </si>
  <si>
    <t>d410ab93-397d-e711-8105-5065f38a3b81</t>
  </si>
  <si>
    <t>d510ab93-397d-e711-8105-5065f38a3b81</t>
  </si>
  <si>
    <t>94b6ec45-3a7d-e711-8105-5065f38a3b81</t>
  </si>
  <si>
    <t>b7842b07-3c7d-e711-8105-5065f38a3b81</t>
  </si>
  <si>
    <t>0cca04aa-3d7d-e711-8105-5065f38a3b81</t>
  </si>
  <si>
    <t>ff6927ec-407d-e711-8105-5065f38a3b81</t>
  </si>
  <si>
    <t>ad27aa22-417d-e711-8105-5065f38a3b81</t>
  </si>
  <si>
    <t>ad2c2c5c-437d-e711-8105-5065f38a3b81</t>
  </si>
  <si>
    <t>bb391845-487d-e711-8105-5065f38a3b81</t>
  </si>
  <si>
    <t>42855398-4f7d-e711-8105-5065f38a3b81</t>
  </si>
  <si>
    <t>74e5b272-677d-e711-8105-5065f38a3b81</t>
  </si>
  <si>
    <t>7c4496de-5e7d-e711-8105-5065f38a3b81</t>
  </si>
  <si>
    <t>87ad0693-717d-e711-8105-5065f38a3b81</t>
  </si>
  <si>
    <t>ea29300e-d77d-e711-8105-5065f38a3b81</t>
  </si>
  <si>
    <t>843d94fb-da7d-e711-8105-5065f38a3b81</t>
  </si>
  <si>
    <t>dd90fe78-e37d-e711-8105-5065f38a3b81</t>
  </si>
  <si>
    <t>435eb7b9-e47d-e711-8105-5065f38a3b81</t>
  </si>
  <si>
    <t>6ba8f515-597d-e711-8105-5065f38a3b81</t>
  </si>
  <si>
    <t>55fd4b4b-597d-e711-8105-5065f38a3b81</t>
  </si>
  <si>
    <t>0eda0670-5b7d-e711-8105-5065f38a3b81</t>
  </si>
  <si>
    <t>cc93b373-ec7d-e711-8105-5065f38a3b81</t>
  </si>
  <si>
    <t>52335845-f77d-e711-8105-5065f38a3b81</t>
  </si>
  <si>
    <t>95cff5cf-fb7d-e711-8105-5065f38a3b81</t>
  </si>
  <si>
    <t>7d017b60-007e-e711-8105-5065f38a3b81</t>
  </si>
  <si>
    <t>fd4563cb-007e-e711-8105-5065f38a3b81</t>
  </si>
  <si>
    <t>bb15bc3d-037e-e711-8105-5065f38a3b81</t>
  </si>
  <si>
    <t>9abf38d6-087e-e711-8105-5065f38a3b81</t>
  </si>
  <si>
    <t>368e398e-0e7e-e711-8105-5065f38a3b81</t>
  </si>
  <si>
    <t>23f35696-1b7e-e711-8105-5065f38a3b81</t>
  </si>
  <si>
    <t>c00542d3-1b7e-e711-8105-5065f38a3b81</t>
  </si>
  <si>
    <t>2191a7e8-247e-e711-8105-5065f38a3b81</t>
  </si>
  <si>
    <t>e3ea8378-277e-e711-8105-5065f38a3b81</t>
  </si>
  <si>
    <t>5084f17b-317e-e711-8105-5065f38a3b81</t>
  </si>
  <si>
    <t>7989f848-987e-e711-8105-5065f38a3b81</t>
  </si>
  <si>
    <t>96a127b6-9e7e-e711-8105-5065f38a3b81</t>
  </si>
  <si>
    <t>77ae754a-9f7e-e711-8105-5065f38a3b81</t>
  </si>
  <si>
    <t>60d2da60-a37e-e711-8105-5065f38a3b81</t>
  </si>
  <si>
    <t>b2b75272-a77e-e711-8105-5065f38a3b81</t>
  </si>
  <si>
    <t>51fca5ee-aa7e-e711-8105-5065f38a3b81</t>
  </si>
  <si>
    <t>d05cc528-ad7e-e711-8105-5065f38a3b81</t>
  </si>
  <si>
    <t>1d491ef8-ac7e-e711-8105-5065f38a3b81</t>
  </si>
  <si>
    <t>e4bdf963-ad7e-e711-8105-5065f38a3b81</t>
  </si>
  <si>
    <t>9ac44871-ad7e-e711-8105-5065f38a3b81</t>
  </si>
  <si>
    <t>ab3f05ef-a57e-e711-8105-5065f38a3b81</t>
  </si>
  <si>
    <t>1ac808d0-b17e-e711-8105-5065f38a3b81</t>
  </si>
  <si>
    <t>3a1a352d-cd7e-e711-8105-5065f38a3b81</t>
  </si>
  <si>
    <t>69eb61d2-ce7e-e711-8105-5065f38a3b81</t>
  </si>
  <si>
    <t>e139d31a-d07e-e711-8105-5065f38a3b81</t>
  </si>
  <si>
    <t>efe3c833-d07e-e711-8105-5065f38a3b81</t>
  </si>
  <si>
    <t>03e4c833-d07e-e711-8105-5065f38a3b81</t>
  </si>
  <si>
    <t>ce534987-d77e-e711-8105-5065f38a3b81</t>
  </si>
  <si>
    <t>70a593a4-d77e-e711-8105-5065f38a3b81</t>
  </si>
  <si>
    <t>e51e9e85-d97e-e711-8105-5065f38a3b81</t>
  </si>
  <si>
    <t>1c22aebe-d97e-e711-8105-5065f38a3b81</t>
  </si>
  <si>
    <t>46da26e9-e67e-e711-8105-5065f38a3b81</t>
  </si>
  <si>
    <t>eb687716-e67e-e711-8105-5065f38a3b81</t>
  </si>
  <si>
    <t>01f4b123-e77e-e711-8105-5065f38a3b81</t>
  </si>
  <si>
    <t>8905f75e-e77e-e711-8105-5065f38a3b81</t>
  </si>
  <si>
    <t>206d9fd5-bb7e-e711-8105-5065f38a3b81</t>
  </si>
  <si>
    <t>2cecf9e2-c67e-e711-8105-5065f38a3b81</t>
  </si>
  <si>
    <t>aed5c554-eb7e-e711-8105-5065f38a3b81</t>
  </si>
  <si>
    <t>bab7738a-6b7f-e711-8105-5065f38a3b81</t>
  </si>
  <si>
    <t>604c7c5f-7b7f-e711-8105-5065f38a3b81</t>
  </si>
  <si>
    <t>11846560-7d7f-e711-8105-5065f38a3b81</t>
  </si>
  <si>
    <t>7a826e03-827f-e711-8105-5065f38a3b81</t>
  </si>
  <si>
    <t>4d2482ca-927f-e711-8105-5065f38a3b81</t>
  </si>
  <si>
    <t>f30e32ef-957f-e711-8105-5065f38a3b81</t>
  </si>
  <si>
    <t>209272e9-977f-e711-8105-5065f38a3b81</t>
  </si>
  <si>
    <t>88482be9-037f-e711-8105-5065f38a3b81</t>
  </si>
  <si>
    <t>8c9c32e5-ae7f-e711-8105-5065f38a3b81</t>
  </si>
  <si>
    <t>1d7c324a-3480-e711-8105-5065f38a3b81</t>
  </si>
  <si>
    <t>b5297529-4780-e711-8105-5065f38a3b81</t>
  </si>
  <si>
    <t>af72acd9-5380-e711-8105-5065f38a3b81</t>
  </si>
  <si>
    <t>df6be06b-6180-e711-8105-5065f38a3b81</t>
  </si>
  <si>
    <t>1d3a7f86-6e80-e711-8105-5065f38a3b81</t>
  </si>
  <si>
    <t>9d706953-7080-e711-8105-5065f38a3b81</t>
  </si>
  <si>
    <t>358fa755-f980-e711-8105-5065f38a3b81</t>
  </si>
  <si>
    <t>f9ee31f5-fa80-e711-8105-5065f38a3b81</t>
  </si>
  <si>
    <t>c3352afb-fa80-e711-8105-5065f38a3b81</t>
  </si>
  <si>
    <t>5b0db289-fb80-e711-8105-5065f38a3b81</t>
  </si>
  <si>
    <t>1e57e0c5-fd80-e711-8105-5065f38a3b81</t>
  </si>
  <si>
    <t>09ea7ae5-fe80-e711-8105-5065f38a3b81</t>
  </si>
  <si>
    <t>88fa08b8-ff80-e711-8105-5065f38a3b81</t>
  </si>
  <si>
    <t>8c5827a6-7880-e711-8105-5065f38a3b81</t>
  </si>
  <si>
    <t>12cb89c0-7880-e711-8105-5065f38a3b81</t>
  </si>
  <si>
    <t>9671d132-8b80-e711-8105-5065f38a3b81</t>
  </si>
  <si>
    <t>1c40f55f-f080-e711-8105-5065f38a3b81</t>
  </si>
  <si>
    <t>d26fa8a8-0b81-e711-8105-5065f38a3b81</t>
  </si>
  <si>
    <t>48d77805-2281-e711-8105-5065f38a3b81</t>
  </si>
  <si>
    <t>458f9ea3-2481-e711-8105-5065f38a3b81</t>
  </si>
  <si>
    <t>31cc7bc7-2b81-e711-8105-5065f38a3b81</t>
  </si>
  <si>
    <t>146f969e-3281-e711-8105-5065f38a3b81</t>
  </si>
  <si>
    <t>e7cd297f-3981-e711-8105-5065f38a3b81</t>
  </si>
  <si>
    <t>42502f89-3e81-e711-8105-5065f38a3b81</t>
  </si>
  <si>
    <t>b8e0aa59-6081-e711-8105-5065f38a3b81</t>
  </si>
  <si>
    <t>b9e0aa59-6081-e711-8105-5065f38a3b81</t>
  </si>
  <si>
    <t>34bcf461-7181-e711-8105-5065f38a3b81</t>
  </si>
  <si>
    <t>b4d370ba-7d81-e711-8105-5065f38a3b81</t>
  </si>
  <si>
    <t>430320eb-b881-e711-8105-5065f38a3b81</t>
  </si>
  <si>
    <t>c7f34130-b981-e711-8105-5065f38a3b81</t>
  </si>
  <si>
    <t>100b6424-bb81-e711-8105-5065f38a3b81</t>
  </si>
  <si>
    <t>3571f3f9-c481-e711-8105-5065f38a3b81</t>
  </si>
  <si>
    <t>4e1fb5c6-c681-e711-8105-5065f38a3b81</t>
  </si>
  <si>
    <t>cdcfdb3f-c881-e711-8105-5065f38a3b81</t>
  </si>
  <si>
    <t>b2ebef4f-c981-e711-8105-5065f38a3b81</t>
  </si>
  <si>
    <t>b3ebef4f-c981-e711-8105-5065f38a3b81</t>
  </si>
  <si>
    <t>018ac0c5-4b81-e711-8105-5065f38a3b81</t>
  </si>
  <si>
    <t>3e1f214b-dc81-e711-8105-5065f38a3b81</t>
  </si>
  <si>
    <t>aa19098f-e981-e711-8105-5065f38a3b81</t>
  </si>
  <si>
    <t>2d86ae7f-ea81-e711-8105-5065f38a3b81</t>
  </si>
  <si>
    <t>b748b5c3-ed81-e711-8105-5065f38a3b81</t>
  </si>
  <si>
    <t>2e9b7e85-0882-e711-8105-5065f38a3b81</t>
  </si>
  <si>
    <t>7181b79c-0e82-e711-8105-5065f38a3b81</t>
  </si>
  <si>
    <t>7a5b76e7-1782-e711-8105-5065f38a3b81</t>
  </si>
  <si>
    <t>24c94090-1c82-e711-8105-5065f38a3b81</t>
  </si>
  <si>
    <t>165dc9f4-8a82-e711-8105-5065f38a3b81</t>
  </si>
  <si>
    <t>2c7d6dc9-8b82-e711-8105-5065f38a3b81</t>
  </si>
  <si>
    <t>f39bfa2a-8d82-e711-8105-5065f38a3b81</t>
  </si>
  <si>
    <t>09cd3c7b-9182-e711-8105-5065f38a3b81</t>
  </si>
  <si>
    <t>308564b2-a982-e711-8105-5065f38a3b81</t>
  </si>
  <si>
    <t>94cc5cb8-a982-e711-8105-5065f38a3b81</t>
  </si>
  <si>
    <t>273820dd-aa82-e711-8105-5065f38a3b81</t>
  </si>
  <si>
    <t>a4a1af26-ac82-e711-8105-5065f38a3b81</t>
  </si>
  <si>
    <t>98248848-bb82-e711-8105-5065f38a3b81</t>
  </si>
  <si>
    <t>ba2b9ab6-bf82-e711-8105-5065f38a3b81</t>
  </si>
  <si>
    <t>20e278ce-bf82-e711-8105-5065f38a3b81</t>
  </si>
  <si>
    <t>0b9e2e0c-c082-e711-8105-5065f38a3b81</t>
  </si>
  <si>
    <t>c8ee5aaf-c682-e711-8105-5065f38a3b81</t>
  </si>
  <si>
    <t>8afd4af9-9182-e711-8105-5065f38a3b81</t>
  </si>
  <si>
    <t>ae852168-c782-e711-8105-5065f38a3b81</t>
  </si>
  <si>
    <t>27cc3381-c782-e711-8105-5065f38a3b81</t>
  </si>
  <si>
    <t>a5ab7b8e-c782-e711-8105-5065f38a3b81</t>
  </si>
  <si>
    <t>75fca402-a082-e711-8105-5065f38a3b81</t>
  </si>
  <si>
    <t>21e7c9d9-c982-e711-8105-5065f38a3b81</t>
  </si>
  <si>
    <t>00f9b16d-cd82-e711-8105-5065f38a3b81</t>
  </si>
  <si>
    <t>b9cde97a-d582-e711-8105-5065f38a3b81</t>
  </si>
  <si>
    <t>c98e2375-5583-e711-8105-5065f38a3b81</t>
  </si>
  <si>
    <t>b6d4f7d8-5583-e711-8105-5065f38a3b81</t>
  </si>
  <si>
    <t>66ba3840-5f83-e711-8105-5065f38a3b81</t>
  </si>
  <si>
    <t>9ba1a405-6283-e711-8105-5065f38a3b81</t>
  </si>
  <si>
    <t>1c63f20c-6583-e711-8105-5065f38a3b81</t>
  </si>
  <si>
    <t>ff4cd03d-6583-e711-8105-5065f38a3b81</t>
  </si>
  <si>
    <t>a682068c-6c83-e711-8105-5065f38a3b81</t>
  </si>
  <si>
    <t>3b035cd2-6c83-e711-8105-5065f38a3b81</t>
  </si>
  <si>
    <t>88261e90-6d83-e711-8105-5065f38a3b81</t>
  </si>
  <si>
    <t>7e73685a-6d83-e711-8105-5065f38a3b81</t>
  </si>
  <si>
    <t>95e74187-7183-e711-8105-5065f38a3b81</t>
  </si>
  <si>
    <t>d540b734-7483-e711-8105-5065f38a3b81</t>
  </si>
  <si>
    <t>d171e90e-7b83-e711-8105-5065f38a3b81</t>
  </si>
  <si>
    <t>ca27822f-7b83-e711-8105-5065f38a3b81</t>
  </si>
  <si>
    <t>ac0bcd77-d782-e711-8105-5065f38a3b81</t>
  </si>
  <si>
    <t>7db39456-dc82-e711-8105-5065f38a3b81</t>
  </si>
  <si>
    <t>92edb97e-e682-e711-8105-5065f38a3b81</t>
  </si>
  <si>
    <t>db2a8218-5083-e711-8105-5065f38a3b81</t>
  </si>
  <si>
    <t>e9849b73-7f83-e711-8105-5065f38a3b81</t>
  </si>
  <si>
    <t>c4881c4b-8483-e711-8105-5065f38a3b81</t>
  </si>
  <si>
    <t>b64fa174-8483-e711-8105-5065f38a3b81</t>
  </si>
  <si>
    <t>271631a5-8783-e711-8105-5065f38a3b81</t>
  </si>
  <si>
    <t>6c7494c6-8783-e711-8105-5065f38a3b81</t>
  </si>
  <si>
    <t>64b97fa2-8e83-e711-8105-5065f38a3b81</t>
  </si>
  <si>
    <t>bcfb26c2-8683-e711-8105-5065f38a3b81</t>
  </si>
  <si>
    <t>9b142c44-9083-e711-8105-5065f38a3b81</t>
  </si>
  <si>
    <t>3deb0012-9383-e711-8105-5065f38a3b81</t>
  </si>
  <si>
    <t>e69eb725-a183-e711-8105-5065f38a3b81</t>
  </si>
  <si>
    <t>bd544ef9-a183-e711-8105-5065f38a3b81</t>
  </si>
  <si>
    <t>f1c67b8c-b383-e711-8105-5065f38a3b81</t>
  </si>
  <si>
    <t>fc58398c-ac83-e711-8105-5065f38a3b81</t>
  </si>
  <si>
    <t>1d7af088-b983-e711-8105-5065f38a3b81</t>
  </si>
  <si>
    <t>c8c6a41e-1284-e711-8105-5065f38a3b81</t>
  </si>
  <si>
    <t>e34b550f-1b84-e711-8105-5065f38a3b81</t>
  </si>
  <si>
    <t>431f75f9-2984-e711-8105-5065f38a3b81</t>
  </si>
  <si>
    <t>af4f628c-2a84-e711-8105-5065f38a3b81</t>
  </si>
  <si>
    <t>2213d44c-2c84-e711-8105-5065f38a3b81</t>
  </si>
  <si>
    <t>6b5388ea-2f84-e711-8105-5065f38a3b81</t>
  </si>
  <si>
    <t>0098ce99-3284-e711-8105-5065f38a3b81</t>
  </si>
  <si>
    <t>58a0e3e3-3884-e711-8105-5065f38a3b81</t>
  </si>
  <si>
    <t>2546b95b-3e84-e711-8105-5065f38a3b81</t>
  </si>
  <si>
    <t>0f437c8a-2384-e711-8105-5065f38a3b81</t>
  </si>
  <si>
    <t>cd1aa066-2284-e711-8105-5065f38a3b81</t>
  </si>
  <si>
    <t>52aa67b4-2884-e711-8105-5065f38a3b81</t>
  </si>
  <si>
    <t>2ececbab-9683-e711-8105-5065f38a3b81</t>
  </si>
  <si>
    <t>bcc7b219-5884-e711-8105-5065f38a3b81</t>
  </si>
  <si>
    <t>a2bc8d18-6284-e711-8105-5065f38a3b81</t>
  </si>
  <si>
    <t>fb86de41-7384-e711-8105-5065f38a3b81</t>
  </si>
  <si>
    <t>e2732994-7884-e711-8105-5065f38a3b81</t>
  </si>
  <si>
    <t>a3aefc28-9684-e711-8105-5065f38a3b81</t>
  </si>
  <si>
    <t>a57ac673-9e84-e711-8105-5065f38a3b81</t>
  </si>
  <si>
    <t>7d59041c-ea84-e711-8105-5065f38a3b81</t>
  </si>
  <si>
    <t>aec32458-ea84-e711-8105-5065f38a3b81</t>
  </si>
  <si>
    <t>76e5e0d1-f484-e711-8105-5065f38a3b81</t>
  </si>
  <si>
    <t>9183d1be-fa84-e711-8105-5065f38a3b81</t>
  </si>
  <si>
    <t>6cf51916-fc84-e711-8105-5065f38a3b81</t>
  </si>
  <si>
    <t>55604a86-fb84-e711-8105-5065f38a3b81</t>
  </si>
  <si>
    <t>87f51916-fc84-e711-8105-5065f38a3b81</t>
  </si>
  <si>
    <t>8772b4bf-0685-e711-8105-5065f38a3b81</t>
  </si>
  <si>
    <t>bf7a3627-0785-e711-8105-5065f38a3b81</t>
  </si>
  <si>
    <t>2f38a5c6-0985-e711-8105-5065f38a3b81</t>
  </si>
  <si>
    <t>b8eae17b-0f85-e711-8105-5065f38a3b81</t>
  </si>
  <si>
    <t>30c20bd4-1085-e711-8105-5065f38a3b81</t>
  </si>
  <si>
    <t>1d6ed4b0-1e85-e711-8105-5065f38a3b81</t>
  </si>
  <si>
    <t>2bf6a2ce-2485-e711-8105-5065f38a3b81</t>
  </si>
  <si>
    <t>8eabf661-2585-e711-8105-5065f38a3b81</t>
  </si>
  <si>
    <t>99892486-2e85-e711-8105-5065f38a3b81</t>
  </si>
  <si>
    <t>1489cff6-3e85-e711-8105-5065f38a3b81</t>
  </si>
  <si>
    <t>780f36dd-ad85-e711-8105-5065f38a3b81</t>
  </si>
  <si>
    <t>df2dba92-ae85-e711-8105-5065f38a3b81</t>
  </si>
  <si>
    <t>d9682195-b385-e711-8105-5065f38a3b81</t>
  </si>
  <si>
    <t>8e7457c9-d385-e711-8105-5065f38a3b81</t>
  </si>
  <si>
    <t>3e76b862-d685-e711-8105-5065f38a3b81</t>
  </si>
  <si>
    <t>89b7e9d4-d985-e711-8105-5065f38a3b81</t>
  </si>
  <si>
    <t>02f309e1-d985-e711-8105-5065f38a3b81</t>
  </si>
  <si>
    <t>7f4c9416-dc85-e711-8105-5065f38a3b81</t>
  </si>
  <si>
    <t>d3464b25-e285-e711-8105-5065f38a3b81</t>
  </si>
  <si>
    <t>d7641ec3-e485-e711-8105-5065f38a3b81</t>
  </si>
  <si>
    <t>7e983b10-e585-e711-8105-5065f38a3b81</t>
  </si>
  <si>
    <t>3d5c0735-f185-e711-8105-5065f38a3b81</t>
  </si>
  <si>
    <t>d831ab28-f885-e711-8105-5065f38a3b81</t>
  </si>
  <si>
    <t>2d06a20a-0986-e711-8105-5065f38a3b81</t>
  </si>
  <si>
    <t>3ad01418-0986-e711-8105-5065f38a3b81</t>
  </si>
  <si>
    <t>48993b6f-7486-e711-8105-5065f38a3b81</t>
  </si>
  <si>
    <t>bcbb56c1-7486-e711-8105-5065f38a3b81</t>
  </si>
  <si>
    <t>7f5cd0b7-fc84-e711-8105-5065f38a3b81</t>
  </si>
  <si>
    <t>482f9003-0585-e711-8105-5065f38a3b81</t>
  </si>
  <si>
    <t>ca351d60-8e86-e711-8105-5065f38a3b81</t>
  </si>
  <si>
    <t>de7e6d78-9286-e711-8105-5065f38a3b81</t>
  </si>
  <si>
    <t>fa0c2737-9086-e711-8105-5065f38a3b81</t>
  </si>
  <si>
    <t>a408a191-a386-e711-8105-5065f38a3b81</t>
  </si>
  <si>
    <t>518050ce-a386-e711-8105-5065f38a3b81</t>
  </si>
  <si>
    <t>52f4ce6d-a586-e711-8105-5065f38a3b81</t>
  </si>
  <si>
    <t>88b4c98b-a586-e711-8105-5065f38a3b81</t>
  </si>
  <si>
    <t>ec0a85f4-a686-e711-8105-5065f38a3b81</t>
  </si>
  <si>
    <t>1bf4b9e5-a586-e711-8105-5065f38a3b81</t>
  </si>
  <si>
    <t>49527dfa-a686-e711-8105-5065f38a3b81</t>
  </si>
  <si>
    <t>1ab8a376-a886-e711-8105-5065f38a3b81</t>
  </si>
  <si>
    <t>64f86294-ad86-e711-8105-5065f38a3b81</t>
  </si>
  <si>
    <t>b77e82d1-ad86-e711-8105-5065f38a3b81</t>
  </si>
  <si>
    <t>cd533533-b186-e711-8105-5065f38a3b81</t>
  </si>
  <si>
    <t>bbcccb64-b286-e711-8105-5065f38a3b81</t>
  </si>
  <si>
    <t>3f8cf357-b486-e711-8105-5065f38a3b81</t>
  </si>
  <si>
    <t>d906a5a4-b686-e711-8105-5065f38a3b81</t>
  </si>
  <si>
    <t>8949a9df-b886-e711-8105-5065f38a3b81</t>
  </si>
  <si>
    <t>bdbb050a-a986-e711-8105-5065f38a3b81</t>
  </si>
  <si>
    <t>edd6622a-a986-e711-8105-5065f38a3b81</t>
  </si>
  <si>
    <t>18d56a5e-bc86-e711-8105-5065f38a3b81</t>
  </si>
  <si>
    <t>d5f643fd-d086-e711-8105-5065f38a3b81</t>
  </si>
  <si>
    <t>73654303-d186-e711-8105-5065f38a3b81</t>
  </si>
  <si>
    <t>f37083e7-d186-e711-8105-5065f38a3b81</t>
  </si>
  <si>
    <t>03e0f25a-db86-e711-8105-5065f38a3b81</t>
  </si>
  <si>
    <t>2e6e8968-db86-e711-8105-5065f38a3b81</t>
  </si>
  <si>
    <t>0e93acb1-db86-e711-8105-5065f38a3b81</t>
  </si>
  <si>
    <t>5993acb1-db86-e711-8105-5065f38a3b81</t>
  </si>
  <si>
    <t>2a1c8649-3d87-e711-8106-5065f38a3b81</t>
  </si>
  <si>
    <t>6a88e62d-4287-e711-8106-5065f38a3b81</t>
  </si>
  <si>
    <t>385a8125-4b87-e711-8106-5065f38a3b81</t>
  </si>
  <si>
    <t>cb408e3c-4b87-e711-8106-5065f38a3b81</t>
  </si>
  <si>
    <t>4eeffc5b-4b87-e711-8106-5065f38a3b81</t>
  </si>
  <si>
    <t>2b2b67b5-4d87-e711-8106-5065f38a3b81</t>
  </si>
  <si>
    <t>3f13bdbb-5487-e711-8106-5065f38a3b81</t>
  </si>
  <si>
    <t>61f4956f-6b87-e711-8106-5065f38a3b81</t>
  </si>
  <si>
    <t>b210c202-6d87-e711-8106-5065f38a3b81</t>
  </si>
  <si>
    <t>d548a1e6-6e87-e711-8106-5065f38a3b81</t>
  </si>
  <si>
    <t>b6f19bec-6e87-e711-8106-5065f38a3b81</t>
  </si>
  <si>
    <t>bf4c081c-6f87-e711-8106-5065f38a3b81</t>
  </si>
  <si>
    <t>89c75ee9-7d87-e711-8106-5065f38a3b81</t>
  </si>
  <si>
    <t>63799997-8087-e711-8106-5065f38a3b81</t>
  </si>
  <si>
    <t>273d01a4-8087-e711-8106-5065f38a3b81</t>
  </si>
  <si>
    <t>8c007e0b-8387-e711-8106-5065f38a3b81</t>
  </si>
  <si>
    <t>f37c2ace-8587-e711-8106-5065f38a3b81</t>
  </si>
  <si>
    <t>4a1c7eef-8687-e711-8106-5065f38a3b81</t>
  </si>
  <si>
    <t>6d3a977c-8a87-e711-8106-5065f38a3b81</t>
  </si>
  <si>
    <t>67ca1ec3-8a87-e711-8106-5065f38a3b81</t>
  </si>
  <si>
    <t>277d85f3-8a87-e711-8106-5065f38a3b81</t>
  </si>
  <si>
    <t>2e563b95-8c87-e711-8106-5065f38a3b81</t>
  </si>
  <si>
    <t>76921422-8e87-e711-8106-5065f38a3b81</t>
  </si>
  <si>
    <t>fe22b18e-8e87-e711-8106-5065f38a3b81</t>
  </si>
  <si>
    <t>d7106f1a-dd86-e711-8105-5065f38a3b81</t>
  </si>
  <si>
    <t>70d6e9da-5a87-e711-8106-5065f38a3b81</t>
  </si>
  <si>
    <t>204b7694-9387-e711-8106-5065f38a3b81</t>
  </si>
  <si>
    <t>962e2d99-9b87-e711-8106-5065f38a3b81</t>
  </si>
  <si>
    <t>94f3be6f-a587-e711-8106-5065f38a3b81</t>
  </si>
  <si>
    <t>08211247-1c88-e711-8106-5065f38a3b81</t>
  </si>
  <si>
    <t>13559869-2188-e711-8106-5065f38a3b81</t>
  </si>
  <si>
    <t>32da5008-2388-e711-8106-5065f38a3b81</t>
  </si>
  <si>
    <t>18f5769e-2388-e711-8106-5065f38a3b81</t>
  </si>
  <si>
    <t>c68d1ffe-2688-e711-8106-5065f38a3b81</t>
  </si>
  <si>
    <t>d1a51461-2888-e711-8106-5065f38a3b81</t>
  </si>
  <si>
    <t>e3d44672-2988-e711-8106-5065f38a3b81</t>
  </si>
  <si>
    <t>d21aa1a5-3388-e711-8106-5065f38a3b81</t>
  </si>
  <si>
    <t>d31aa1a5-3388-e711-8106-5065f38a3b81</t>
  </si>
  <si>
    <t>e29a8042-3488-e711-8106-5065f38a3b81</t>
  </si>
  <si>
    <t>89b69e78-3688-e711-8106-5065f38a3b81</t>
  </si>
  <si>
    <t>7fd5c8fb-3a88-e711-8106-5065f38a3b81</t>
  </si>
  <si>
    <t>5eccd5ba-4788-e711-8106-5065f38a3b81</t>
  </si>
  <si>
    <t>97e1c0b4-4c88-e711-8106-5065f38a3b81</t>
  </si>
  <si>
    <t>b4e4e7b9-0188-e711-8106-5065f38a3b81</t>
  </si>
  <si>
    <t>2e59c306-0888-e711-8106-5065f38a3b81</t>
  </si>
  <si>
    <t>36b6c61d-0888-e711-8106-5065f38a3b81</t>
  </si>
  <si>
    <t>72b8db87-0988-e711-8106-5065f38a3b81</t>
  </si>
  <si>
    <t>c0a17d24-6688-e711-8106-5065f38a3b81</t>
  </si>
  <si>
    <t>cc75fbcb-d088-e711-8106-5065f38a3b81</t>
  </si>
  <si>
    <t>a21ee4a7-dc88-e711-8106-5065f38a3b81</t>
  </si>
  <si>
    <t>2dd94a06-e088-e711-8106-5065f38a3b81</t>
  </si>
  <si>
    <t>799021b6-dc88-e711-8106-5065f38a3b81</t>
  </si>
  <si>
    <t>f43a6822-e788-e711-8106-5065f38a3b81</t>
  </si>
  <si>
    <t>7f6e15c3-e888-e711-8106-5065f38a3b81</t>
  </si>
  <si>
    <t>90c87317-fd88-e711-8106-5065f38a3b81</t>
  </si>
  <si>
    <t>3d8d9184-0089-e711-8106-5065f38a3b81</t>
  </si>
  <si>
    <t>8723571a-2389-e711-8106-5065f38a3b81</t>
  </si>
  <si>
    <t>72f7911d-2589-e711-8106-5065f38a3b81</t>
  </si>
  <si>
    <t>a08b9823-2589-e711-8106-5065f38a3b81</t>
  </si>
  <si>
    <t>44f467a4-2789-e711-8106-5065f38a3b81</t>
  </si>
  <si>
    <t>3102e7fb-2e89-e711-8106-5065f38a3b81</t>
  </si>
  <si>
    <t>d25e6120-3b89-e711-8106-5065f38a3b81</t>
  </si>
  <si>
    <t>22f2f64b-3d89-e711-8106-5065f38a3b81</t>
  </si>
  <si>
    <t>f0234ebd-9889-e711-8106-5065f38a3b81</t>
  </si>
  <si>
    <t>ae6f724d-9989-e711-8106-5065f38a3b81</t>
  </si>
  <si>
    <t>caedd507-9d89-e711-8106-5065f38a3b81</t>
  </si>
  <si>
    <t>bbe65f5e-a289-e711-8106-5065f38a3b81</t>
  </si>
  <si>
    <t>b8bcc9e5-aa89-e711-8106-5065f38a3b81</t>
  </si>
  <si>
    <t>40f24bd0-ab89-e711-8106-5065f38a3b81</t>
  </si>
  <si>
    <t>64dd33aa-0f89-e711-8106-5065f38a3b81</t>
  </si>
  <si>
    <t>4ecf2ce3-0f89-e711-8106-5065f38a3b81</t>
  </si>
  <si>
    <t>ff180dac-0689-e711-8106-5065f38a3b81</t>
  </si>
  <si>
    <t>a1885fd4-cb89-e711-8106-5065f38a3b81</t>
  </si>
  <si>
    <t>38a6b918-cf89-e711-8106-5065f38a3b81</t>
  </si>
  <si>
    <t>f15dd43e-d089-e711-8106-5065f38a3b81</t>
  </si>
  <si>
    <t>f67f3c60-d089-e711-8106-5065f38a3b81</t>
  </si>
  <si>
    <t>243f629e-d589-e711-8106-5065f38a3b81</t>
  </si>
  <si>
    <t>ab7d0815-d889-e711-8106-5065f38a3b81</t>
  </si>
  <si>
    <t>b90d40a9-e189-e711-8106-5065f38a3b81</t>
  </si>
  <si>
    <t>6389714d-e289-e711-8106-5065f38a3b81</t>
  </si>
  <si>
    <t>20d0604d-e789-e711-8106-5065f38a3b81</t>
  </si>
  <si>
    <t>91cbdbc4-ff89-e711-8106-5065f38a3b81</t>
  </si>
  <si>
    <t>a66f2d6f-6a8a-e711-8106-5065f38a3b81</t>
  </si>
  <si>
    <t>0d05b177-728a-e711-8106-5065f38a3b81</t>
  </si>
  <si>
    <t>8903e65a-738a-e711-8106-5065f38a3b81</t>
  </si>
  <si>
    <t>b5303bb3-778a-e711-8106-5065f38a3b81</t>
  </si>
  <si>
    <t>fcc17fed-9b8a-e711-8106-5065f38a3b81</t>
  </si>
  <si>
    <t>234dea8c-2c8b-e711-8106-5065f38a3b81</t>
  </si>
  <si>
    <t>82f70089-c78a-e711-8106-5065f38a3b81</t>
  </si>
  <si>
    <t>4eceb9a9-538b-e711-8106-5065f38a3b81</t>
  </si>
  <si>
    <t>b61c4a99-5b8b-e711-8106-5065f38a3b81</t>
  </si>
  <si>
    <t>3168eba9-778b-e711-8106-5065f38a3b81</t>
  </si>
  <si>
    <t>dd04004a-798b-e711-8106-5065f38a3b81</t>
  </si>
  <si>
    <t>42b4a0e0-7d8a-e711-8106-5065f38a3b81</t>
  </si>
  <si>
    <t>0d217cbd-818a-e711-8106-5065f38a3b81</t>
  </si>
  <si>
    <t>150fdf8e-8d8b-e711-8106-5065f38a3b81</t>
  </si>
  <si>
    <t>181c024d-fc8b-e711-8107-5065f38a3b81</t>
  </si>
  <si>
    <t>f013a4b8-108c-e711-8107-5065f38a3b81</t>
  </si>
  <si>
    <t>38427fcc-158c-e711-8107-5065f38a3b81</t>
  </si>
  <si>
    <t>c9c5bcea-158c-e711-8107-5065f38a3b81</t>
  </si>
  <si>
    <t>c474e957-178c-e711-8107-5065f38a3b81</t>
  </si>
  <si>
    <t>17c2f381-178c-e711-8107-5065f38a3b81</t>
  </si>
  <si>
    <t>9342de33-198c-e711-8107-5065f38a3b81</t>
  </si>
  <si>
    <t>3e63ada6-1a8c-e711-8107-5065f38a3b81</t>
  </si>
  <si>
    <t>dcbd7d2b-018c-e711-8107-5065f38a3b81</t>
  </si>
  <si>
    <t>7051d761-058c-e711-8107-5065f38a3b81</t>
  </si>
  <si>
    <t>942f511e-098c-e711-8107-5065f38a3b81</t>
  </si>
  <si>
    <t>9eb92799-0c8c-e711-8107-5065f38a3b81</t>
  </si>
  <si>
    <t>b2f87698-0e8c-e711-8107-5065f38a3b81</t>
  </si>
  <si>
    <t>1552ce53-228c-e711-8107-5065f38a3b81</t>
  </si>
  <si>
    <t>c40e97a5-238c-e711-8107-5065f38a3b81</t>
  </si>
  <si>
    <t>0449c7e2-238c-e711-8107-5065f38a3b81</t>
  </si>
  <si>
    <t>817326bd-278c-e711-8107-5065f38a3b81</t>
  </si>
  <si>
    <t>5b737312-2f8c-e711-8107-5065f38a3b81</t>
  </si>
  <si>
    <t>41c024eb-2f8c-e711-8107-5065f38a3b81</t>
  </si>
  <si>
    <t>6010456a-368c-e711-8107-5065f38a3b81</t>
  </si>
  <si>
    <t>112b10e0-388c-e711-8107-5065f38a3b81</t>
  </si>
  <si>
    <t>1da4473a-3b8c-e711-8107-5065f38a3b81</t>
  </si>
  <si>
    <t>8fbe2d10-438c-e711-8107-5065f38a3b81</t>
  </si>
  <si>
    <t>d0a49d78-468c-e711-8107-5065f38a3b81</t>
  </si>
  <si>
    <t>c9c81b2c-4b8c-e711-8107-5065f38a3b81</t>
  </si>
  <si>
    <t>fa665d82-c58c-e711-8107-5065f38a3b81</t>
  </si>
  <si>
    <t>0d86946f-cc8c-e711-8107-5065f38a3b81</t>
  </si>
  <si>
    <t>d9c6096e-cd8c-e711-8107-5065f38a3b81</t>
  </si>
  <si>
    <t>ae3cfe72-d48c-e711-8107-5065f38a3b81</t>
  </si>
  <si>
    <t>9dde9ae7-d48c-e711-8107-5065f38a3b81</t>
  </si>
  <si>
    <t>e2845e84-d88c-e711-8107-5065f38a3b81</t>
  </si>
  <si>
    <t>5921a99e-d88c-e711-8107-5065f38a3b81</t>
  </si>
  <si>
    <t>153c17e8-d98c-e711-8107-5065f38a3b81</t>
  </si>
  <si>
    <t>4f096e23-db8c-e711-8107-5065f38a3b81</t>
  </si>
  <si>
    <t>58096e23-db8c-e711-8107-5065f38a3b81</t>
  </si>
  <si>
    <t>3471bb7a-df8c-e711-8107-5065f38a3b81</t>
  </si>
  <si>
    <t>9cc339cd-e58c-e711-8107-5065f38a3b81</t>
  </si>
  <si>
    <t>7ae98de7-e58c-e711-8107-5065f38a3b81</t>
  </si>
  <si>
    <t>c311affa-e58c-e711-8107-5065f38a3b81</t>
  </si>
  <si>
    <t>c43dbafc-e68c-e711-8107-5065f38a3b81</t>
  </si>
  <si>
    <t>174c9990-e88c-e711-8107-5065f38a3b81</t>
  </si>
  <si>
    <t>7d5e50fc-ec8c-e711-8107-5065f38a3b81</t>
  </si>
  <si>
    <t>f685ee6e-f68c-e711-8107-5065f38a3b81</t>
  </si>
  <si>
    <t>1f06dac8-f68c-e711-8107-5065f38a3b81</t>
  </si>
  <si>
    <t>be7886ba-fa8c-e711-8107-5065f38a3b81</t>
  </si>
  <si>
    <t>bafb9d24-fc8c-e711-8107-5065f38a3b81</t>
  </si>
  <si>
    <t>b8ec9549-fd8c-e711-8107-5065f38a3b81</t>
  </si>
  <si>
    <t>1dbe353b-fe8c-e711-8107-5065f38a3b81</t>
  </si>
  <si>
    <t>551fc5c3-088d-e711-8107-5065f38a3b81</t>
  </si>
  <si>
    <t>32b62e52-0c8d-e711-8107-5065f38a3b81</t>
  </si>
  <si>
    <t>e032a701-0f8d-e711-8107-5065f38a3b81</t>
  </si>
  <si>
    <t>c2f078f7-108d-e711-8107-5065f38a3b81</t>
  </si>
  <si>
    <t>91b20422-148d-e711-8107-5065f38a3b81</t>
  </si>
  <si>
    <t>5e52e32c-878d-e711-8107-5065f38a3b81</t>
  </si>
  <si>
    <t>1686b0a5-898d-e711-8107-5065f38a3b81</t>
  </si>
  <si>
    <t>64f19fde-938d-e711-8107-5065f38a3b81</t>
  </si>
  <si>
    <t>d7abc7f1-9e8d-e711-8107-5065f38a3b81</t>
  </si>
  <si>
    <t>8d2df40f-a18d-e711-8107-5065f38a3b81</t>
  </si>
  <si>
    <t>4e146033-ab8d-e711-8107-5065f38a3b81</t>
  </si>
  <si>
    <t>bc881a47-ae8d-e711-8107-5065f38a3b81</t>
  </si>
  <si>
    <t>065c1d61-b78d-e711-8107-5065f38a3b81</t>
  </si>
  <si>
    <t>f87a7a17-b88d-e711-8107-5065f38a3b81</t>
  </si>
  <si>
    <t>d280e2ae-b88d-e711-8107-5065f38a3b81</t>
  </si>
  <si>
    <t>ac9f715a-bb8d-e711-8107-5065f38a3b81</t>
  </si>
  <si>
    <t>fcac42d3-c78d-e711-8107-5065f38a3b81</t>
  </si>
  <si>
    <t>ce4f9658-cc8d-e711-8107-5065f38a3b81</t>
  </si>
  <si>
    <t>4b7e140a-cd8d-e711-8107-5065f38a3b81</t>
  </si>
  <si>
    <t>c0c06910-cd8d-e711-8107-5065f38a3b81</t>
  </si>
  <si>
    <t>5bd05198-d18d-e711-8107-5065f38a3b81</t>
  </si>
  <si>
    <t>e0a1d336-d38d-e711-8107-5065f38a3b81</t>
  </si>
  <si>
    <t>10f08117-d88d-e711-8107-5065f38a3b81</t>
  </si>
  <si>
    <t>1a95cfe7-eb8d-e711-8107-5065f38a3b81</t>
  </si>
  <si>
    <t>372663e3-f28d-e711-8107-5065f38a3b81</t>
  </si>
  <si>
    <t>3a2663e3-f28d-e711-8107-5065f38a3b81</t>
  </si>
  <si>
    <t>09e1e923-4a8e-e711-8107-5065f38a3b81</t>
  </si>
  <si>
    <t>7ec1a542-4a8e-e711-8107-5065f38a3b81</t>
  </si>
  <si>
    <t>dc5c021f-5a8e-e711-8107-5065f38a3b81</t>
  </si>
  <si>
    <t>ebae30de-5b8e-e711-8107-5065f38a3b81</t>
  </si>
  <si>
    <t>7081cbf9-5b8e-e711-8107-5065f38a3b81</t>
  </si>
  <si>
    <t>64e36764-618e-e711-8107-5065f38a3b81</t>
  </si>
  <si>
    <t>22592cc4-638e-e711-8107-5065f38a3b81</t>
  </si>
  <si>
    <t>4bbc953c-648e-e711-8107-5065f38a3b81</t>
  </si>
  <si>
    <t>0de6c37e-648e-e711-8107-5065f38a3b81</t>
  </si>
  <si>
    <t>b09f6b34-758e-e711-8107-5065f38a3b81</t>
  </si>
  <si>
    <t>a9e0184e-758e-e711-8107-5065f38a3b81</t>
  </si>
  <si>
    <t>18474601-788e-e711-8107-5065f38a3b81</t>
  </si>
  <si>
    <t>836cbc89-828e-e711-8107-5065f38a3b81</t>
  </si>
  <si>
    <t>b02baf50-878e-e711-8107-5065f38a3b81</t>
  </si>
  <si>
    <t>94cc670d-958e-e711-8107-5065f38a3b81</t>
  </si>
  <si>
    <t>403709ee-9f8e-e711-8107-5065f38a3b81</t>
  </si>
  <si>
    <t>1b61a048-a08e-e711-8107-5065f38a3b81</t>
  </si>
  <si>
    <t>e6420d8f-b48e-e711-8107-5065f38a3b81</t>
  </si>
  <si>
    <t>c64c86c1-b58e-e711-8107-5065f38a3b81</t>
  </si>
  <si>
    <t>fbaa5c0f-1c8f-e711-8107-5065f38a3b81</t>
  </si>
  <si>
    <t>baf5184b-1c8f-e711-8107-5065f38a3b81</t>
  </si>
  <si>
    <t>1e800493-1f8f-e711-8107-5065f38a3b81</t>
  </si>
  <si>
    <t>43a8bec8-218f-e711-8107-5065f38a3b81</t>
  </si>
  <si>
    <t>6233ccbf-7f8f-e711-8107-5065f38a3b81</t>
  </si>
  <si>
    <t>885d4237-f48f-e711-8107-5065f38a3b81</t>
  </si>
  <si>
    <t>0a8a9be1-f68f-e711-8107-5065f38a3b81</t>
  </si>
  <si>
    <t>fb927ed9-f88f-e711-8107-5065f38a3b81</t>
  </si>
  <si>
    <t>401d9ca6-0990-e711-8107-5065f38a3b81</t>
  </si>
  <si>
    <t>411d9ca6-0990-e711-8107-5065f38a3b81</t>
  </si>
  <si>
    <t>8350c460-0d90-e711-8107-5065f38a3b81</t>
  </si>
  <si>
    <t>82d39f24-1090-e711-8107-5065f38a3b81</t>
  </si>
  <si>
    <t>06741514-2790-e711-8107-5065f38a3b81</t>
  </si>
  <si>
    <t>dfb8b94a-aa90-e711-8107-5065f38a3b81</t>
  </si>
  <si>
    <t>c3ecadff-b790-e711-8107-5065f38a3b81</t>
  </si>
  <si>
    <t>6712d97d-368f-e711-8107-5065f38a3b81</t>
  </si>
  <si>
    <t>317f0453-458f-e711-8107-5065f38a3b81</t>
  </si>
  <si>
    <t>9ef21b48-498f-e711-8107-5065f38a3b81</t>
  </si>
  <si>
    <t>5bdc1426-c690-e711-8107-5065f38a3b81</t>
  </si>
  <si>
    <t>62ba92bd-cb90-e711-8107-5065f38a3b81</t>
  </si>
  <si>
    <t>8858d414-cc90-e711-8107-5065f38a3b81</t>
  </si>
  <si>
    <t>e0acfcee-cf90-e711-8107-5065f38a3b81</t>
  </si>
  <si>
    <t>1c626566-498f-e711-8107-5065f38a3b81</t>
  </si>
  <si>
    <t>5f490112-d090-e711-8107-5065f38a3b81</t>
  </si>
  <si>
    <t>49f88958-8591-e711-8107-5065f38a3b81</t>
  </si>
  <si>
    <t>dba9bbd9-8591-e711-8107-5065f38a3b81</t>
  </si>
  <si>
    <t>f0a81578-8a91-e711-8107-5065f38a3b81</t>
  </si>
  <si>
    <t>fede4b9f-8d91-e711-8107-5065f38a3b81</t>
  </si>
  <si>
    <t>9f608c8a-5792-e711-8107-5065f38a3b81</t>
  </si>
  <si>
    <t>bb9f009b-5b92-e711-8107-5065f38a3b81</t>
  </si>
  <si>
    <t>95f8dd26-6092-e711-8107-5065f38a3b81</t>
  </si>
  <si>
    <t>05a51982-6092-e711-8107-5065f38a3b81</t>
  </si>
  <si>
    <t>11bfa7be-6092-e711-8107-5065f38a3b81</t>
  </si>
  <si>
    <t>94ec7800-6192-e711-8107-5065f38a3b81</t>
  </si>
  <si>
    <t>15f7e541-6192-e711-8107-5065f38a3b81</t>
  </si>
  <si>
    <t>54dee519-6892-e711-8107-5065f38a3b81</t>
  </si>
  <si>
    <t>d5bbd922-6492-e711-8107-5065f38a3b81</t>
  </si>
  <si>
    <t>1e17e9e9-6892-e711-8107-5065f38a3b81</t>
  </si>
  <si>
    <t>c4009109-6992-e711-8107-5065f38a3b81</t>
  </si>
  <si>
    <t>cc009109-6992-e711-8107-5065f38a3b81</t>
  </si>
  <si>
    <t>1bfd60c3-6c92-e711-8107-5065f38a3b81</t>
  </si>
  <si>
    <t>08cdf47d-6e92-e711-8107-5065f38a3b81</t>
  </si>
  <si>
    <t>0b9f7b9a-6e92-e711-8107-5065f38a3b81</t>
  </si>
  <si>
    <t>9e7557a9-6f92-e711-8107-5065f38a3b81</t>
  </si>
  <si>
    <t>bf229497-7392-e711-8107-5065f38a3b81</t>
  </si>
  <si>
    <t>922d535c-7792-e711-8107-5065f38a3b81</t>
  </si>
  <si>
    <t>08bf7914-7a92-e711-8107-5065f38a3b81</t>
  </si>
  <si>
    <t>09b65f44-7a92-e711-8107-5065f38a3b81</t>
  </si>
  <si>
    <t>b9c7ee70-7b92-e711-8107-5065f38a3b81</t>
  </si>
  <si>
    <t>68778616-4592-e711-8107-5065f38a3b81</t>
  </si>
  <si>
    <t>2964c789-4a92-e711-8107-5065f38a3b81</t>
  </si>
  <si>
    <t>affb3263-4992-e711-8107-5065f38a3b81</t>
  </si>
  <si>
    <t>59422b69-4992-e711-8107-5065f38a3b81</t>
  </si>
  <si>
    <t>da7b7e7c-4992-e711-8107-5065f38a3b81</t>
  </si>
  <si>
    <t>f69a10bb-4a92-e711-8107-5065f38a3b81</t>
  </si>
  <si>
    <t>c2d96395-4e92-e711-8107-5065f38a3b81</t>
  </si>
  <si>
    <t>48b8640d-5492-e711-8107-5065f38a3b81</t>
  </si>
  <si>
    <t>9d8b794e-5492-e711-8107-5065f38a3b81</t>
  </si>
  <si>
    <t>88adf155-5492-e711-8107-5065f38a3b81</t>
  </si>
  <si>
    <t>d69aff8b-5492-e711-8107-5065f38a3b81</t>
  </si>
  <si>
    <t>611b0e57-5792-e711-8107-5065f38a3b81</t>
  </si>
  <si>
    <t>4e157ffe-8092-e711-8107-5065f38a3b81</t>
  </si>
  <si>
    <t>005e9648-8e92-e711-8107-5065f38a3b81</t>
  </si>
  <si>
    <t>e2b01303-8f92-e711-8107-5065f38a3b81</t>
  </si>
  <si>
    <t>ab94b0a7-9692-e711-8107-5065f38a3b81</t>
  </si>
  <si>
    <t>de94b0a7-9692-e711-8107-5065f38a3b81</t>
  </si>
  <si>
    <t>01bdf2f0-9692-e711-8107-5065f38a3b81</t>
  </si>
  <si>
    <t>888c4537-9992-e711-8107-5065f38a3b81</t>
  </si>
  <si>
    <t>a9db9861-a692-e711-8107-5065f38a3b81</t>
  </si>
  <si>
    <t>daaabd76-fd92-e711-8107-5065f38a3b81</t>
  </si>
  <si>
    <t>4f531529-1193-e711-8107-5065f38a3b81</t>
  </si>
  <si>
    <t>3917daac-1293-e711-8107-5065f38a3b81</t>
  </si>
  <si>
    <t>bd26a8cc-1293-e711-8107-5065f38a3b81</t>
  </si>
  <si>
    <t>a4934903-1593-e711-8107-5065f38a3b81</t>
  </si>
  <si>
    <t>e1ad2eae-2093-e711-8107-5065f38a3b81</t>
  </si>
  <si>
    <t>3c11d74f-2593-e711-8107-5065f38a3b81</t>
  </si>
  <si>
    <t>f16fc6a4-3093-e711-8107-5065f38a3b81</t>
  </si>
  <si>
    <t>d80286c5-3393-e711-8107-5065f38a3b81</t>
  </si>
  <si>
    <t>72cb9f8b-3893-e711-8107-5065f38a3b81</t>
  </si>
  <si>
    <t>8fdc711c-3b93-e711-8107-5065f38a3b81</t>
  </si>
  <si>
    <t>3e63e4f3-3e93-e711-8107-5065f38a3b81</t>
  </si>
  <si>
    <t>ff84108e-3f93-e711-8107-5065f38a3b81</t>
  </si>
  <si>
    <t>73215ba8-3f93-e711-8107-5065f38a3b81</t>
  </si>
  <si>
    <t>47e3c644-4193-e711-8107-5065f38a3b81</t>
  </si>
  <si>
    <t>a45d3605-4393-e711-8107-5065f38a3b81</t>
  </si>
  <si>
    <t>f738088a-4693-e711-8107-5065f38a3b81</t>
  </si>
  <si>
    <t>4199d89e-4893-e711-8107-5065f38a3b81</t>
  </si>
  <si>
    <t>2c753f1b-4a93-e711-8107-5065f38a3b81</t>
  </si>
  <si>
    <t>2cf96627-5893-e711-8107-5065f38a3b81</t>
  </si>
  <si>
    <t>6d31cc56-5893-e711-8107-5065f38a3b81</t>
  </si>
  <si>
    <t>88a22004-5993-e711-8107-5065f38a3b81</t>
  </si>
  <si>
    <t>eb3528b7-5993-e711-8107-5065f38a3b81</t>
  </si>
  <si>
    <t>be3567d0-6493-e711-8107-5065f38a3b81</t>
  </si>
  <si>
    <t>c42590f7-6893-e711-8107-5065f38a3b81</t>
  </si>
  <si>
    <t>08a4bfd0-cd93-e711-8107-5065f38a3b81</t>
  </si>
  <si>
    <t>df3fb9af-cd93-e711-8107-5065f38a3b81</t>
  </si>
  <si>
    <t>85b779ba-d593-e711-8107-5065f38a3b81</t>
  </si>
  <si>
    <t>48bfa2fe-db93-e711-8107-5065f38a3b81</t>
  </si>
  <si>
    <t>92acef5d-e093-e711-8107-5065f38a3b81</t>
  </si>
  <si>
    <t>3776b100-ec93-e711-8107-5065f38a3b81</t>
  </si>
  <si>
    <t>3011dce1-ee93-e711-8107-5065f38a3b81</t>
  </si>
  <si>
    <t>236bc411-ef93-e711-8107-5065f38a3b81</t>
  </si>
  <si>
    <t>7151b33f-ef93-e711-8107-5065f38a3b81</t>
  </si>
  <si>
    <t>73daef2c-f293-e711-8107-5065f38a3b81</t>
  </si>
  <si>
    <t>7e051c1a-f393-e711-8107-5065f38a3b81</t>
  </si>
  <si>
    <t>9a3a4c80-f693-e711-8107-5065f38a3b81</t>
  </si>
  <si>
    <t>41b81088-fd93-e711-8107-5065f38a3b81</t>
  </si>
  <si>
    <t>0506cda4-fe93-e711-8107-5065f38a3b81</t>
  </si>
  <si>
    <t>1cd9a6e7-fe93-e711-8107-5065f38a3b81</t>
  </si>
  <si>
    <t>3e364aa1-1194-e711-8107-5065f38a3b81</t>
  </si>
  <si>
    <t>3670f938-1494-e711-8107-5065f38a3b81</t>
  </si>
  <si>
    <t>88f63d5b-1594-e711-8107-5065f38a3b81</t>
  </si>
  <si>
    <t>5c53de74-1b94-e711-8107-5065f38a3b81</t>
  </si>
  <si>
    <t>242df2cf-1e94-e711-8107-5065f38a3b81</t>
  </si>
  <si>
    <t>c1b41d83-3494-e711-8107-5065f38a3b81</t>
  </si>
  <si>
    <t>e7f9773d-3894-e711-8107-5065f38a3b81</t>
  </si>
  <si>
    <t>86313935-9a94-e711-8107-5065f38a3b81</t>
  </si>
  <si>
    <t>2eec8de0-9e94-e711-8107-5065f38a3b81</t>
  </si>
  <si>
    <t>e5c4193d-9f94-e711-8107-5065f38a3b81</t>
  </si>
  <si>
    <t>cf223edf-a394-e711-8107-5065f38a3b81</t>
  </si>
  <si>
    <t>7dc4d182-0194-e711-8107-5065f38a3b81</t>
  </si>
  <si>
    <t>e3b73e0f-0794-e711-8107-5065f38a3b81</t>
  </si>
  <si>
    <t>97d359c8-0894-e711-8107-5065f38a3b81</t>
  </si>
  <si>
    <t>d42b26ea-0f94-e711-8107-5065f38a3b81</t>
  </si>
  <si>
    <t>210ccb23-1194-e711-8107-5065f38a3b81</t>
  </si>
  <si>
    <t>20aade60-1194-e711-8107-5065f38a3b81</t>
  </si>
  <si>
    <t>867e6393-a694-e711-8107-5065f38a3b81</t>
  </si>
  <si>
    <t>769bd0ca-a994-e711-8107-5065f38a3b81</t>
  </si>
  <si>
    <t>70a817e9-a994-e711-8107-5065f38a3b81</t>
  </si>
  <si>
    <t>1c1617ef-a994-e711-8107-5065f38a3b81</t>
  </si>
  <si>
    <t>86f107bf-ad94-e711-8107-5065f38a3b81</t>
  </si>
  <si>
    <t>1cce5f0b-5093-e711-8107-5065f38a3b81</t>
  </si>
  <si>
    <t>72950858-5593-e711-8107-5065f38a3b81</t>
  </si>
  <si>
    <t>78d44fdd-be94-e711-8107-5065f38a3b81</t>
  </si>
  <si>
    <t>2aa6346e-c394-e711-8107-5065f38a3b81</t>
  </si>
  <si>
    <t>0d20e3e7-d494-e711-8107-5065f38a3b81</t>
  </si>
  <si>
    <t>55f98d2a-d894-e711-8107-5065f38a3b81</t>
  </si>
  <si>
    <t>6609fdcd-d994-e711-8107-5065f38a3b81</t>
  </si>
  <si>
    <t>b52cbd02-da94-e711-8107-5065f38a3b81</t>
  </si>
  <si>
    <t>1465ad18-e094-e711-8107-5065f38a3b81</t>
  </si>
  <si>
    <t>fb64f35f-e294-e711-8107-5065f38a3b81</t>
  </si>
  <si>
    <t>4165f35f-e294-e711-8107-5065f38a3b81</t>
  </si>
  <si>
    <t>02d4e7b7-e294-e711-8107-5065f38a3b81</t>
  </si>
  <si>
    <t>db071f41-e694-e711-8107-5065f38a3b81</t>
  </si>
  <si>
    <t>28c05c52-f294-e711-8107-5065f38a3b81</t>
  </si>
  <si>
    <t>2f008ee9-f994-e711-8107-5065f38a3b81</t>
  </si>
  <si>
    <t>27236368-fb94-e711-8107-5065f38a3b81</t>
  </si>
  <si>
    <t>f910d8c6-5a95-e711-8108-5065f38a3b81</t>
  </si>
  <si>
    <t>6d57abc4-7c95-e711-8108-5065f38a3b81</t>
  </si>
  <si>
    <t>dc5cb03c-8c95-e711-8108-5065f38a3b81</t>
  </si>
  <si>
    <t>32d8afe3-a295-e711-8108-5065f38a3b81</t>
  </si>
  <si>
    <t>2f36062f-d395-e711-8108-5065f38a3b81</t>
  </si>
  <si>
    <t>517f80bf-3d96-e711-8108-5065f38a3b81</t>
  </si>
  <si>
    <t>ad9d3d45-0aa5-4876-a961-e1809249554a</t>
  </si>
  <si>
    <t>64254b73-6a8f-485d-bd76-e1841ca72b02</t>
  </si>
  <si>
    <t>2bd8789a-8807-4245-aae3-e185571f69ee</t>
  </si>
  <si>
    <t>0df09b9c-5012-4ff1-b9fc-e1873cdf4185</t>
  </si>
  <si>
    <t>7c047979-7b1b-4c1d-ba8d-e187e8bef1f8</t>
  </si>
  <si>
    <t>5f73fe2d-3099-440c-a485-e18a2affdc7b</t>
  </si>
  <si>
    <t>03679e70-fdbb-4a52-9a92-e18a37baa5e4</t>
  </si>
  <si>
    <t>575419a3-2701-4fb7-a56e-e193b80245e0</t>
  </si>
  <si>
    <t>37e552f5-3d96-e711-8108-5065f38a3b81</t>
  </si>
  <si>
    <t>b9b23e06-5096-e711-8108-5065f38a3b81</t>
  </si>
  <si>
    <t>371db54c-5396-e711-8108-5065f38a3b81</t>
  </si>
  <si>
    <t>eda79aa1-5496-e711-8108-5065f38a3b81</t>
  </si>
  <si>
    <t>a19a21ce-5496-e711-8108-5065f38a3b81</t>
  </si>
  <si>
    <t>28be6052-5d96-e711-8108-5065f38a3b81</t>
  </si>
  <si>
    <t>6639cb4e-5f96-e711-8108-5065f38a3b81</t>
  </si>
  <si>
    <t>e1ae7bf8-5f96-e711-8108-5065f38a3b81</t>
  </si>
  <si>
    <t>183b2e2a-7851-43d8-8c7c-e18d59551a4f</t>
  </si>
  <si>
    <t>72b89a55-6896-e711-8108-5065f38a3b81</t>
  </si>
  <si>
    <t>a41ddd0e-2a8e-4750-9754-e198748fa47c</t>
  </si>
  <si>
    <t>b33f0036-2fb0-45bd-bf1f-e19a30d2026f</t>
  </si>
  <si>
    <t>b09af810-6496-e711-8108-5065f38a3b81</t>
  </si>
  <si>
    <t>c3b9954c-f896-e711-8108-5065f38a3b81</t>
  </si>
  <si>
    <t>b9d75b4d-ff96-e711-8108-5065f38a3b81</t>
  </si>
  <si>
    <t>791d1dc1-0497-e711-8108-5065f38a3b81</t>
  </si>
  <si>
    <t>e7ecac36-0a97-e711-8108-5065f38a3b81</t>
  </si>
  <si>
    <t>c6cfd206-0a97-e711-8108-5065f38a3b81</t>
  </si>
  <si>
    <t>a124788a-0c97-e711-8108-5065f38a3b81</t>
  </si>
  <si>
    <t>9c8f26b0-1d97-e711-8108-5065f38a3b81</t>
  </si>
  <si>
    <t>7d622d04-2097-e711-8108-5065f38a3b81</t>
  </si>
  <si>
    <t>6c0b3bf2-2b97-e711-8108-5065f38a3b81</t>
  </si>
  <si>
    <t>b888d3f1-2c97-e711-8108-5065f38a3b81</t>
  </si>
  <si>
    <t>b801a99a-3197-e711-8108-5065f38a3b81</t>
  </si>
  <si>
    <t>db12c67f-3997-e711-8108-5065f38a3b81</t>
  </si>
  <si>
    <t>0d17e8d1-3797-e711-8108-5065f38a3b81</t>
  </si>
  <si>
    <t>8e5cbe85-3997-e711-8108-5065f38a3b81</t>
  </si>
  <si>
    <t>f85a1b3e-3b97-e711-8108-5065f38a3b81</t>
  </si>
  <si>
    <t>e572892f-3c97-e711-8108-5065f38a3b81</t>
  </si>
  <si>
    <t>1dab0521-4297-e711-8108-5065f38a3b81</t>
  </si>
  <si>
    <t>13d3fd43-4597-e711-8108-5065f38a3b81</t>
  </si>
  <si>
    <t>b7693036-4597-e711-8108-5065f38a3b81</t>
  </si>
  <si>
    <t>2a972fc4-d997-e711-8108-5065f38a3b81</t>
  </si>
  <si>
    <t>065f94b9-db97-e711-8108-5065f38a3b81</t>
  </si>
  <si>
    <t>b4f51a23-dd97-e711-8108-5065f38a3b81</t>
  </si>
  <si>
    <t>c5307660-dd97-e711-8108-5065f38a3b81</t>
  </si>
  <si>
    <t>5e7f8b7b-dd97-e711-8108-5065f38a3b81</t>
  </si>
  <si>
    <t>6f5891c0-df97-e711-8108-5065f38a3b81</t>
  </si>
  <si>
    <t>5626bd86-e297-e711-8108-5065f38a3b81</t>
  </si>
  <si>
    <t>86c6cdb1-e297-e711-8108-5065f38a3b81</t>
  </si>
  <si>
    <t>9445c94f-e397-e711-8108-5065f38a3b81</t>
  </si>
  <si>
    <t>e5cb502e-e597-e711-8108-5065f38a3b81</t>
  </si>
  <si>
    <t>f447341a-e697-e711-8108-5065f38a3b81</t>
  </si>
  <si>
    <t>c1462f93-e697-e711-8108-5065f38a3b81</t>
  </si>
  <si>
    <t>3f7d795d-e697-e711-8108-5065f38a3b81</t>
  </si>
  <si>
    <t>78599a6b-e697-e711-8108-5065f38a3b81</t>
  </si>
  <si>
    <t>460e7ac5-e697-e711-8108-5065f38a3b81</t>
  </si>
  <si>
    <t>786663e7-e897-e711-8108-5065f38a3b81</t>
  </si>
  <si>
    <t>73bf8451-5097-e711-8108-5065f38a3b81</t>
  </si>
  <si>
    <t>216b7f57-5097-e711-8108-5065f38a3b81</t>
  </si>
  <si>
    <t>ef80234e-5797-e711-8108-5065f38a3b81</t>
  </si>
  <si>
    <t>e9fd35ea-b497-e711-8108-5065f38a3b81</t>
  </si>
  <si>
    <t>73e25a13-b897-e711-8108-5065f38a3b81</t>
  </si>
  <si>
    <t>3fb1522f-b897-e711-8108-5065f38a3b81</t>
  </si>
  <si>
    <t>370e6954-ba97-e711-8108-5065f38a3b81</t>
  </si>
  <si>
    <t>7b11a69a-c297-e711-8108-5065f38a3b81</t>
  </si>
  <si>
    <t>a63892a1-1297-e711-8108-5065f38a3b81</t>
  </si>
  <si>
    <t>d752ee45-1697-e711-8108-5065f38a3b81</t>
  </si>
  <si>
    <t>872f5398-cc97-e711-8108-5065f38a3b81</t>
  </si>
  <si>
    <t>bf4e136b-f697-e711-8108-5065f38a3b81</t>
  </si>
  <si>
    <t>20492df3-f797-e711-8108-5065f38a3b81</t>
  </si>
  <si>
    <t>f62be607-f897-e711-8108-5065f38a3b81</t>
  </si>
  <si>
    <t>012ce607-f897-e711-8108-5065f38a3b81</t>
  </si>
  <si>
    <t>1ec8b226-f897-e711-8108-5065f38a3b81</t>
  </si>
  <si>
    <t>3afe5cf5-fa97-e711-8108-5065f38a3b81</t>
  </si>
  <si>
    <t>3298b528-fd97-e711-8108-5065f38a3b81</t>
  </si>
  <si>
    <t>766ec33e-fd97-e711-8108-5065f38a3b81</t>
  </si>
  <si>
    <t>7a6ec33e-fd97-e711-8108-5065f38a3b81</t>
  </si>
  <si>
    <t>f2af5569-fd97-e711-8108-5065f38a3b81</t>
  </si>
  <si>
    <t>faaf5569-fd97-e711-8108-5065f38a3b81</t>
  </si>
  <si>
    <t>58972bec-ff97-e711-8108-5065f38a3b81</t>
  </si>
  <si>
    <t>24239e22-0298-e711-8108-5065f38a3b81</t>
  </si>
  <si>
    <t>30aefd42-0298-e711-8108-5065f38a3b81</t>
  </si>
  <si>
    <t>9d97bc63-0298-e711-8108-5065f38a3b81</t>
  </si>
  <si>
    <t>f1b10080-0298-e711-8108-5065f38a3b81</t>
  </si>
  <si>
    <t>a3e96ead-0298-e711-8108-5065f38a3b81</t>
  </si>
  <si>
    <t>015a6eb3-0298-e711-8108-5065f38a3b81</t>
  </si>
  <si>
    <t>255d20c5-0298-e711-8108-5065f38a3b81</t>
  </si>
  <si>
    <t>e16ce9e4-ef97-e711-8108-5065f38a3b81</t>
  </si>
  <si>
    <t>519c3dff-ef97-e711-8108-5065f38a3b81</t>
  </si>
  <si>
    <t>798bfdf9-f897-e711-8108-5065f38a3b81</t>
  </si>
  <si>
    <t>03496b3d-f997-e711-8108-5065f38a3b81</t>
  </si>
  <si>
    <t>1a9b1116-0398-e711-8108-5065f38a3b81</t>
  </si>
  <si>
    <t>9b512251-0398-e711-8108-5065f38a3b81</t>
  </si>
  <si>
    <t>a567fe6b-0398-e711-8108-5065f38a3b81</t>
  </si>
  <si>
    <t>58868daf-0398-e711-8108-5065f38a3b81</t>
  </si>
  <si>
    <t>7d95d1c3-0398-e711-8108-5065f38a3b81</t>
  </si>
  <si>
    <t>ad12406b-0598-e711-8108-5065f38a3b81</t>
  </si>
  <si>
    <t>97aed982-0598-e711-8108-5065f38a3b81</t>
  </si>
  <si>
    <t>b3eaa09f-0598-e711-8108-5065f38a3b81</t>
  </si>
  <si>
    <t>f15aa0a5-0598-e711-8108-5065f38a3b81</t>
  </si>
  <si>
    <t>9f1d2d59-0998-e711-8108-5065f38a3b81</t>
  </si>
  <si>
    <t>b60d422e-0c98-e711-8108-5065f38a3b81</t>
  </si>
  <si>
    <t>aabfd43a-0c98-e711-8108-5065f38a3b81</t>
  </si>
  <si>
    <t>e7e73975-2198-e711-8108-5065f38a3b81</t>
  </si>
  <si>
    <t>fde8d262-8098-e711-8108-5065f38a3b81</t>
  </si>
  <si>
    <t>a2d97a3f-8c98-e711-8108-5065f38a3b81</t>
  </si>
  <si>
    <t>1953368b-8d98-e711-8108-5065f38a3b81</t>
  </si>
  <si>
    <t>e7c9ae7e-9598-e711-8108-5065f38a3b81</t>
  </si>
  <si>
    <t>e55ecd30-9898-e711-8108-5065f38a3b81</t>
  </si>
  <si>
    <t>2b569000-9e98-e711-8108-5065f38a3b81</t>
  </si>
  <si>
    <t>7d5cd833-0598-e711-8108-5065f38a3b81</t>
  </si>
  <si>
    <t>3c8feb7d-a898-e711-8108-5065f38a3b81</t>
  </si>
  <si>
    <t>38cf094f-aa98-e711-8108-5065f38a3b81</t>
  </si>
  <si>
    <t>fbf9f6b1-aa98-e711-8108-5065f38a3b81</t>
  </si>
  <si>
    <t>a0d1b7bc-b498-e711-8108-5065f38a3b81</t>
  </si>
  <si>
    <t>095f2b52-b598-e711-8108-5065f38a3b81</t>
  </si>
  <si>
    <t>9c8167ae-bb98-e711-8108-5065f38a3b81</t>
  </si>
  <si>
    <t>cb82f29e-bf98-e711-8108-5065f38a3b81</t>
  </si>
  <si>
    <t>0a09d5da-bf98-e711-8108-5065f38a3b81</t>
  </si>
  <si>
    <t>64a6a8d7-c898-e711-8108-5065f38a3b81</t>
  </si>
  <si>
    <t>093a8c76-cd98-e711-8108-5065f38a3b81</t>
  </si>
  <si>
    <t>6bd462b2-cd98-e711-8108-5065f38a3b81</t>
  </si>
  <si>
    <t>9d0720a6-d398-e711-8108-5065f38a3b81</t>
  </si>
  <si>
    <t>b6780fbe-d398-e711-8108-5065f38a3b81</t>
  </si>
  <si>
    <t>d4faf4e6-d598-e711-8108-5065f38a3b81</t>
  </si>
  <si>
    <t>72590c6b-d698-e711-8108-5065f38a3b81</t>
  </si>
  <si>
    <t>9c4518f5-e198-e711-8108-5065f38a3b81</t>
  </si>
  <si>
    <t>29b64afe-e798-e711-8108-5065f38a3b81</t>
  </si>
  <si>
    <t>6b20e1f4-f798-e711-8108-5065f38a3b81</t>
  </si>
  <si>
    <t>8369d9fa-f798-e711-8108-5065f38a3b81</t>
  </si>
  <si>
    <t>97d4f119-5599-e711-8108-5065f38a3b81</t>
  </si>
  <si>
    <t>e67472da-5b99-e711-8108-5065f38a3b81</t>
  </si>
  <si>
    <t>ae2a1050-5f99-e711-8108-5065f38a3b81</t>
  </si>
  <si>
    <t>97b52aea-7199-e711-8108-5065f38a3b81</t>
  </si>
  <si>
    <t>dc23ce33-7599-e711-8108-5065f38a3b81</t>
  </si>
  <si>
    <t>373f9d48-6d99-e711-8108-5065f38a3b81</t>
  </si>
  <si>
    <t>2b5246a0-7199-e711-8108-5065f38a3b81</t>
  </si>
  <si>
    <t>e29a03c4-7c99-e711-8108-5065f38a3b81</t>
  </si>
  <si>
    <t>33dd13e2-7c99-e711-8108-5065f38a3b81</t>
  </si>
  <si>
    <t>31ae8068-7e99-e711-8108-5065f38a3b81</t>
  </si>
  <si>
    <t>451ae0ba-7f99-e711-8108-5065f38a3b81</t>
  </si>
  <si>
    <t>83bab262-8199-e711-8108-5065f38a3b81</t>
  </si>
  <si>
    <t>7b2fdb98-8899-e711-8108-5065f38a3b81</t>
  </si>
  <si>
    <t>b8e70707-8c99-e711-8108-5065f38a3b81</t>
  </si>
  <si>
    <t>0dc90053-9099-e711-8108-5065f38a3b81</t>
  </si>
  <si>
    <t>b9c33f1a-9299-e711-8108-5065f38a3b81</t>
  </si>
  <si>
    <t>4465b164-9499-e711-8108-5065f38a3b81</t>
  </si>
  <si>
    <t>3573f6f7-9699-e711-8108-5065f38a3b81</t>
  </si>
  <si>
    <t>68820eae-9c99-e711-8108-5065f38a3b81</t>
  </si>
  <si>
    <t>72e3f8ef-ae99-e711-8108-5065f38a3b81</t>
  </si>
  <si>
    <t>decd5685-b499-e711-8108-5065f38a3b81</t>
  </si>
  <si>
    <t>2f188702-239a-e711-8108-5065f38a3b81</t>
  </si>
  <si>
    <t>6500c393-259a-e711-8108-5065f38a3b81</t>
  </si>
  <si>
    <t>631c6b47-309a-e711-8108-5065f38a3b81</t>
  </si>
  <si>
    <t>9ac7654d-309a-e711-8108-5065f38a3b81</t>
  </si>
  <si>
    <t>bc93d71f-319a-e711-8108-5065f38a3b81</t>
  </si>
  <si>
    <t>301ff20f-339a-e711-8108-5065f38a3b81</t>
  </si>
  <si>
    <t>9a2035dd-399a-e711-8108-5065f38a3b81</t>
  </si>
  <si>
    <t>f5eb35b7-3b9a-e711-8108-5065f38a3b81</t>
  </si>
  <si>
    <t>1b46e539-3c9a-e711-8108-5065f38a3b81</t>
  </si>
  <si>
    <t>483bc70d-3c9a-e711-8108-5065f38a3b81</t>
  </si>
  <si>
    <t>e30a096b-459a-e711-8108-5065f38a3b81</t>
  </si>
  <si>
    <t>db0a0ab5-459a-e711-8108-5065f38a3b81</t>
  </si>
  <si>
    <t>dd0a0ab5-459a-e711-8108-5065f38a3b81</t>
  </si>
  <si>
    <t>75da9483-469a-e711-8108-5065f38a3b81</t>
  </si>
  <si>
    <t>2e859acc-479a-e711-8108-5065f38a3b81</t>
  </si>
  <si>
    <t>43859acc-479a-e711-8108-5065f38a3b81</t>
  </si>
  <si>
    <t>6efebd48-4f9a-e711-8108-5065f38a3b81</t>
  </si>
  <si>
    <t>18ce1823-549a-e711-8108-5065f38a3b81</t>
  </si>
  <si>
    <t>31b69750-549a-e711-8108-5065f38a3b81</t>
  </si>
  <si>
    <t>346c27fe-579a-e711-8108-5065f38a3b81</t>
  </si>
  <si>
    <t>b49b440a-439a-e711-8108-5065f38a3b81</t>
  </si>
  <si>
    <t>d896d157-419a-e711-8108-5065f38a3b81</t>
  </si>
  <si>
    <t>5019f84f-439a-e711-8108-5065f38a3b81</t>
  </si>
  <si>
    <t>1807a735-649a-e711-8108-5065f38a3b81</t>
  </si>
  <si>
    <t>e9675a13-729a-e711-8108-5065f38a3b81</t>
  </si>
  <si>
    <t>70d793cd-719a-e711-8108-5065f38a3b81</t>
  </si>
  <si>
    <t>e706d5ce-ed9a-e711-8108-5065f38a3b81</t>
  </si>
  <si>
    <t>17a4f3ac-ef9a-e711-8108-5065f38a3b81</t>
  </si>
  <si>
    <t>9ec4a55a-fe9a-e711-8108-5065f38a3b81</t>
  </si>
  <si>
    <t>d0141196-fe9a-e711-8108-5065f38a3b81</t>
  </si>
  <si>
    <t>656dc82f-049b-e711-8108-5065f38a3b81</t>
  </si>
  <si>
    <t>e467f065-129b-e711-8108-5065f38a3b81</t>
  </si>
  <si>
    <t>cba6c621-199b-e711-8108-5065f38a3b81</t>
  </si>
  <si>
    <t>6f074731-249b-e711-8108-5065f38a3b81</t>
  </si>
  <si>
    <t>39e221b0-279b-e711-8108-5065f38a3b81</t>
  </si>
  <si>
    <t>83cd41f7-319b-e711-8108-5065f38a3b81</t>
  </si>
  <si>
    <t>f92be310-329b-e711-8108-5065f38a3b81</t>
  </si>
  <si>
    <t>d3aaed87-359b-e711-8108-5065f38a3b81</t>
  </si>
  <si>
    <t>80c6ae97-369b-e711-8108-5065f38a3b81</t>
  </si>
  <si>
    <t>a2206d2c-379b-e711-8108-5065f38a3b81</t>
  </si>
  <si>
    <t>4f80a2d9-b89b-e711-8108-5065f38a3b81</t>
  </si>
  <si>
    <t>31e495fa-2d9a-e711-8108-5065f38a3b81</t>
  </si>
  <si>
    <t>851ad2e1-839a-e711-8108-5065f38a3b81</t>
  </si>
  <si>
    <t>98231379-ed9a-e711-8108-5065f38a3b81</t>
  </si>
  <si>
    <t>9db4022d-ce9b-e711-8108-5065f38a3b81</t>
  </si>
  <si>
    <t>f0a9eb70-d69b-e711-8108-5065f38a3b81</t>
  </si>
  <si>
    <t>0881ec15-e19b-e711-8108-5065f38a3b81</t>
  </si>
  <si>
    <t>bfa9cf14-f39b-e711-8108-5065f38a3b81</t>
  </si>
  <si>
    <t>3ac1fa18-e89b-e711-8108-5065f38a3b81</t>
  </si>
  <si>
    <t>8b37927a-f09b-e711-8108-5065f38a3b81</t>
  </si>
  <si>
    <t>b58e0e5b-6b9c-e711-8108-5065f38a3b81</t>
  </si>
  <si>
    <t>3b58a0b3-7c9c-e711-8108-5065f38a3b81</t>
  </si>
  <si>
    <t>7e8c4241-7e9c-e711-8108-5065f38a3b81</t>
  </si>
  <si>
    <t>a3039f4f-7e9c-e711-8108-5065f38a3b81</t>
  </si>
  <si>
    <t>8474df92-7e9c-e711-8108-5065f38a3b81</t>
  </si>
  <si>
    <t>07cc4fc5-819c-e711-8108-5065f38a3b81</t>
  </si>
  <si>
    <t>3fa17248-8d9c-e711-8108-5065f38a3b81</t>
  </si>
  <si>
    <t>a23ff330-8d9c-e711-8108-5065f38a3b81</t>
  </si>
  <si>
    <t>61876bec-939c-e711-8108-5065f38a3b81</t>
  </si>
  <si>
    <t>3e00e17c-d69b-e711-8108-5065f38a3b81</t>
  </si>
  <si>
    <t>0c463503-bb9c-e711-8108-5065f38a3b81</t>
  </si>
  <si>
    <t>0242843b-bb9c-e711-8108-5065f38a3b81</t>
  </si>
  <si>
    <t>c4f2f67a-bc9c-e711-8108-5065f38a3b81</t>
  </si>
  <si>
    <t>d46995a2-bc9c-e711-8108-5065f38a3b81</t>
  </si>
  <si>
    <t>d56995a2-bc9c-e711-8108-5065f38a3b81</t>
  </si>
  <si>
    <t>a9e68910-bf9c-e711-8108-5065f38a3b81</t>
  </si>
  <si>
    <t>8ad8954b-bf9c-e711-8108-5065f38a3b81</t>
  </si>
  <si>
    <t>d66d1be4-da9c-e711-8108-5065f38a3b81</t>
  </si>
  <si>
    <t>e5ec5e00-f19c-e711-8108-5065f38a3b81</t>
  </si>
  <si>
    <t>ebc2724a-3f9d-e711-8108-5065f38a3b81</t>
  </si>
  <si>
    <t>567073fd-3f9d-e711-8108-5065f38a3b81</t>
  </si>
  <si>
    <t>ebd5f69b-409d-e711-8108-5065f38a3b81</t>
  </si>
  <si>
    <t>6937be4b-4b9d-e711-8108-5065f38a3b81</t>
  </si>
  <si>
    <t>64e1ab65-4b9d-e711-8108-5065f38a3b81</t>
  </si>
  <si>
    <t>0f8106a1-4b9d-e711-8108-5065f38a3b81</t>
  </si>
  <si>
    <t>935f07d3-4b9d-e711-8108-5065f38a3b81</t>
  </si>
  <si>
    <t>2fcf06d9-4b9d-e711-8108-5065f38a3b81</t>
  </si>
  <si>
    <t>5fae7434-4c9d-e711-8108-5065f38a3b81</t>
  </si>
  <si>
    <t>c61adceb-4d9d-e711-8108-5065f38a3b81</t>
  </si>
  <si>
    <t>415e29e6-4f9d-e711-8108-5065f38a3b81</t>
  </si>
  <si>
    <t>983dddf0-519d-e711-8108-5065f38a3b81</t>
  </si>
  <si>
    <t>1eb68acd-559d-e711-8108-5065f38a3b81</t>
  </si>
  <si>
    <t>029ca8f0-569d-e711-8108-5065f38a3b81</t>
  </si>
  <si>
    <t>6c941a4b-ab9c-e711-8108-5065f38a3b81</t>
  </si>
  <si>
    <t>aa5b52bc-b19c-e711-8108-5065f38a3b81</t>
  </si>
  <si>
    <t>e3064dc2-b19c-e711-8108-5065f38a3b81</t>
  </si>
  <si>
    <t>31fe7178-b69c-e711-8108-5065f38a3b81</t>
  </si>
  <si>
    <t>6c1b6567-6f9d-e711-8108-5065f38a3b81</t>
  </si>
  <si>
    <t>33260810-709d-e711-8108-5065f38a3b81</t>
  </si>
  <si>
    <t>531a8f14-7a9d-e711-8108-5065f38a3b81</t>
  </si>
  <si>
    <t>0f845998-769d-e711-8108-5065f38a3b81</t>
  </si>
  <si>
    <t>ed33cbae-879d-e711-8108-5065f38a3b81</t>
  </si>
  <si>
    <t>b235b3c9-879d-e711-8108-5065f38a3b81</t>
  </si>
  <si>
    <t>1b0b6110-889d-e711-8108-5065f38a3b81</t>
  </si>
  <si>
    <t>a54c8040-889d-e711-8108-5065f38a3b81</t>
  </si>
  <si>
    <t>131d6ecd-8d9d-e711-8108-5065f38a3b81</t>
  </si>
  <si>
    <t>58830593-939d-e711-8108-5065f38a3b81</t>
  </si>
  <si>
    <t>008d606d-9f9d-e711-8108-5065f38a3b81</t>
  </si>
  <si>
    <t>ed37373d-0b9e-e711-8109-5065f38a3b81</t>
  </si>
  <si>
    <t>839f3ab7-0b9e-e711-8109-5065f38a3b81</t>
  </si>
  <si>
    <t>ec879a00-109e-e711-8109-5065f38a3b81</t>
  </si>
  <si>
    <t>4de33215-119e-e711-8109-5065f38a3b81</t>
  </si>
  <si>
    <t>948e9351-199e-e711-8109-5065f38a3b81</t>
  </si>
  <si>
    <t>8629c634-1b9e-e711-8109-5065f38a3b81</t>
  </si>
  <si>
    <t>0ed2ad71-209e-e711-8109-5065f38a3b81</t>
  </si>
  <si>
    <t>f740335b-219e-e711-8109-5065f38a3b81</t>
  </si>
  <si>
    <t>fe08b46c-279e-e711-8109-5065f38a3b81</t>
  </si>
  <si>
    <t>364fac72-279e-e711-8109-5065f38a3b81</t>
  </si>
  <si>
    <t>fd41c257-2a9e-e711-8109-5065f38a3b81</t>
  </si>
  <si>
    <t>978c636b-2c9e-e711-8109-5065f38a3b81</t>
  </si>
  <si>
    <t>6c6f396f-339e-e711-8109-5065f38a3b81</t>
  </si>
  <si>
    <t>d4e58a8e-359e-e711-8109-5065f38a3b81</t>
  </si>
  <si>
    <t>77076e07-409e-e711-8109-5065f38a3b81</t>
  </si>
  <si>
    <t>ce9c389f-419e-e711-8109-5065f38a3b81</t>
  </si>
  <si>
    <t>01a17aac-4b9e-e711-8109-5065f38a3b81</t>
  </si>
  <si>
    <t>b210835c-4f9e-e711-8109-5065f38a3b81</t>
  </si>
  <si>
    <t>84f81489-4e9e-e711-8109-5065f38a3b81</t>
  </si>
  <si>
    <t>493600ac-4f9e-e711-8109-5065f38a3b81</t>
  </si>
  <si>
    <t>acc5929c-539e-e711-8109-5065f38a3b81</t>
  </si>
  <si>
    <t>01b36db1-6c9e-e711-8109-5065f38a3b81</t>
  </si>
  <si>
    <t>50f1f566-d69e-e711-8109-5065f38a3b81</t>
  </si>
  <si>
    <t>c7cfedaf-e39e-e711-8109-5065f38a3b81</t>
  </si>
  <si>
    <t>e5d542c9-e39e-e711-8109-5065f38a3b81</t>
  </si>
  <si>
    <t>5a50f1ee-e39e-e711-8109-5065f38a3b81</t>
  </si>
  <si>
    <t>f1f1594d-e49e-e711-8109-5065f38a3b81</t>
  </si>
  <si>
    <t>beaa7370-0e9f-e711-8109-5065f38a3b81</t>
  </si>
  <si>
    <t>c6edde6a-109f-e711-8109-5065f38a3b81</t>
  </si>
  <si>
    <t>3d6ff4d1-149f-e711-8109-5065f38a3b81</t>
  </si>
  <si>
    <t>f50e13be-159f-e711-8109-5065f38a3b81</t>
  </si>
  <si>
    <t>2f8e5999-179f-e711-8109-5065f38a3b81</t>
  </si>
  <si>
    <t>b9fa2c69-189f-e711-8109-5065f38a3b81</t>
  </si>
  <si>
    <t>9d4055ca-319f-e711-8109-5065f38a3b81</t>
  </si>
  <si>
    <t>631ee8ad-999f-e711-8109-5065f38a3b81</t>
  </si>
  <si>
    <t>8961dfea-9c9f-e711-8109-5065f38a3b81</t>
  </si>
  <si>
    <t>00637516-ad9f-e711-8109-5065f38a3b81</t>
  </si>
  <si>
    <t>109ed021-ae9f-e711-8109-5065f38a3b81</t>
  </si>
  <si>
    <t>1046cb27-ae9f-e711-8109-5065f38a3b81</t>
  </si>
  <si>
    <t>7ff0dc43-b39f-e711-8109-5065f38a3b81</t>
  </si>
  <si>
    <t>9355fd7f-b39f-e711-8109-5065f38a3b81</t>
  </si>
  <si>
    <t>214864a6-b49f-e711-8109-5065f38a3b81</t>
  </si>
  <si>
    <t>ecaea0c2-e59e-e711-8109-5065f38a3b81</t>
  </si>
  <si>
    <t>89acf64b-ec9e-e711-8109-5065f38a3b81</t>
  </si>
  <si>
    <t>7e5d6878-ef9e-e711-8109-5065f38a3b81</t>
  </si>
  <si>
    <t>280c75fd-ef9e-e711-8109-5065f38a3b81</t>
  </si>
  <si>
    <t>3bd53e5c-f29e-e711-8109-5065f38a3b81</t>
  </si>
  <si>
    <t>fde98878-fb9e-e711-8109-5065f38a3b81</t>
  </si>
  <si>
    <t>ef13aeb4-fb9e-e711-8109-5065f38a3b81</t>
  </si>
  <si>
    <t>9c1f47e8-019f-e711-8109-5065f38a3b81</t>
  </si>
  <si>
    <t>be6bc03e-029f-e711-8109-5065f38a3b81</t>
  </si>
  <si>
    <t>6e8ed965-0d9f-e711-8109-5065f38a3b81</t>
  </si>
  <si>
    <t>dab2be23-bc9f-e711-8109-5065f38a3b81</t>
  </si>
  <si>
    <t>abf2b862-bf9f-e711-8109-5065f38a3b81</t>
  </si>
  <si>
    <t>a85f1a18-d49f-e711-8109-5065f38a3b81</t>
  </si>
  <si>
    <t>7685be35-e59f-e711-8109-5065f38a3b81</t>
  </si>
  <si>
    <t>744d7498-fa9f-e711-8109-5065f38a3b81</t>
  </si>
  <si>
    <t>c244af8f-fb9f-e711-8109-5065f38a3b81</t>
  </si>
  <si>
    <t>518a02b6-fe9f-e711-8109-5065f38a3b81</t>
  </si>
  <si>
    <t>56ba20cf-fe9f-e711-8109-5065f38a3b81</t>
  </si>
  <si>
    <t>c86b7a91-6ba0-e711-8109-5065f38a3b81</t>
  </si>
  <si>
    <t>f7c43d11-6da0-e711-8109-5065f38a3b81</t>
  </si>
  <si>
    <t>a77e878c-72a0-e711-8109-5065f38a3b81</t>
  </si>
  <si>
    <t>ca8f0bbd-7ba0-e711-8109-5065f38a3b81</t>
  </si>
  <si>
    <t>564bf39b-7fa0-e711-8109-5065f38a3b81</t>
  </si>
  <si>
    <t>450a85ff-8aa0-e711-8109-5065f38a3b81</t>
  </si>
  <si>
    <t>96c0fc92-8ea0-e711-8109-5065f38a3b81</t>
  </si>
  <si>
    <t>64d12886-8da0-e711-8109-5065f38a3b81</t>
  </si>
  <si>
    <t>f36d8453-8ea0-e711-8109-5065f38a3b81</t>
  </si>
  <si>
    <t>5d8995cc-8fa0-e711-8109-5065f38a3b81</t>
  </si>
  <si>
    <t>9cc6a6c5-96a0-e711-8109-5065f38a3b81</t>
  </si>
  <si>
    <t>6adb3705-90a0-e711-8109-5065f38a3b81</t>
  </si>
  <si>
    <t>d5a266b6-9aa0-e711-8109-5065f38a3b81</t>
  </si>
  <si>
    <t>90ae4427-b3a0-e711-8109-5065f38a3b81</t>
  </si>
  <si>
    <t>51db13e2-b4a0-e711-8109-5065f38a3b81</t>
  </si>
  <si>
    <t>800eccc3-c8a0-e711-8109-5065f38a3b81</t>
  </si>
  <si>
    <t>513c03f9-2fa1-e711-8109-5065f38a3b81</t>
  </si>
  <si>
    <t>53eae845-df9f-e711-8109-5065f38a3b81</t>
  </si>
  <si>
    <t>b457af8c-e09f-e711-8109-5065f38a3b81</t>
  </si>
  <si>
    <t>0dde692e-e29f-e711-8109-5065f38a3b81</t>
  </si>
  <si>
    <t>058df991-4ba1-e711-8109-5065f38a3b81</t>
  </si>
  <si>
    <t>c8a8e9cb-4ba1-e711-8109-5065f38a3b81</t>
  </si>
  <si>
    <t>d4f51f8e-52a1-e711-8109-5065f38a3b81</t>
  </si>
  <si>
    <t>1d64c50d-62a1-e711-8109-5065f38a3b81</t>
  </si>
  <si>
    <t>7c64f518-68a1-e711-8109-5065f38a3b81</t>
  </si>
  <si>
    <t>bf8baab8-69a1-e711-8109-5065f38a3b81</t>
  </si>
  <si>
    <t>fbc14df2-6ba1-e711-8109-5065f38a3b81</t>
  </si>
  <si>
    <t>09fc96e1-74a1-e711-8109-5065f38a3b81</t>
  </si>
  <si>
    <t>124cb18b-f0a1-e711-8109-5065f38a3b81</t>
  </si>
  <si>
    <t>abdcd0c7-a3a1-e711-8109-5065f38a3b81</t>
  </si>
  <si>
    <t>647c6a22-f6a1-e711-8109-5065f38a3b81</t>
  </si>
  <si>
    <t>a0da41b4-faa1-e711-8109-5065f38a3b81</t>
  </si>
  <si>
    <t>85f63aae-ffa1-e711-8109-5065f38a3b81</t>
  </si>
  <si>
    <t>e73a6f24-00a2-e711-8109-5065f38a3b81</t>
  </si>
  <si>
    <t>771d2910-03a2-e711-8109-5065f38a3b81</t>
  </si>
  <si>
    <t>571daf4a-08a2-e711-8109-5065f38a3b81</t>
  </si>
  <si>
    <t>e56395dc-0aa2-e711-8109-5065f38a3b81</t>
  </si>
  <si>
    <t>cc06e6b8-0ba2-e711-8109-5065f38a3b81</t>
  </si>
  <si>
    <t>c91c21cf-0ba2-e711-8109-5065f38a3b81</t>
  </si>
  <si>
    <t>d8d63a45-11a2-e711-8109-5065f38a3b81</t>
  </si>
  <si>
    <t>0ee6105e-13a2-e711-8109-5065f38a3b81</t>
  </si>
  <si>
    <t>62b0f599-13a2-e711-8109-5065f38a3b81</t>
  </si>
  <si>
    <t>6946c152-17a2-e711-8109-5065f38a3b81</t>
  </si>
  <si>
    <t>d2ec0571-17a2-e711-8109-5065f38a3b81</t>
  </si>
  <si>
    <t>17a05d92-22a2-e711-8109-5065f38a3b81</t>
  </si>
  <si>
    <t>243fb7da-2ea2-e711-8109-5065f38a3b81</t>
  </si>
  <si>
    <t>ebfe12d0-2fa2-e711-8109-5065f38a3b81</t>
  </si>
  <si>
    <t>13183243-30a2-e711-8109-5065f38a3b81</t>
  </si>
  <si>
    <t>cbaf58c7-34a2-e711-8109-5065f38a3b81</t>
  </si>
  <si>
    <t>d5353d63-37a2-e711-8109-5065f38a3b81</t>
  </si>
  <si>
    <t>76b8dde5-3ea2-e711-8109-5065f38a3b81</t>
  </si>
  <si>
    <t>7cb6c942-40a2-e711-8109-5065f38a3b81</t>
  </si>
  <si>
    <t>ab88fe8a-40a2-e711-8109-5065f38a3b81</t>
  </si>
  <si>
    <t>4515b482-42a2-e711-8109-5065f38a3b81</t>
  </si>
  <si>
    <t>c088fe8a-40a2-e711-8109-5065f38a3b81</t>
  </si>
  <si>
    <t>c15ad7a0-42a2-e711-8109-5065f38a3b81</t>
  </si>
  <si>
    <t>ffea4252-51a2-e711-8109-5065f38a3b81</t>
  </si>
  <si>
    <t>4a090cf4-55a2-e711-8109-5065f38a3b81</t>
  </si>
  <si>
    <t>529db25b-6fa2-e711-8109-5065f38a3b81</t>
  </si>
  <si>
    <t>3e25b700-1aa2-e711-8109-5065f38a3b81</t>
  </si>
  <si>
    <t>4a52a818-1ca2-e711-8109-5065f38a3b81</t>
  </si>
  <si>
    <t>79ce8223-1da2-e711-8109-5065f38a3b81</t>
  </si>
  <si>
    <t>1d4f11f6-b9a2-e711-8109-5065f38a3b81</t>
  </si>
  <si>
    <t>4a069e5a-bba2-e711-8109-5065f38a3b81</t>
  </si>
  <si>
    <t>b7d78c78-bba2-e711-8109-5065f38a3b81</t>
  </si>
  <si>
    <t>f0abfc92-c2a2-e711-8109-5065f38a3b81</t>
  </si>
  <si>
    <t>9967a374-d3a2-e711-8109-5065f38a3b81</t>
  </si>
  <si>
    <t>6e118f84-d9a2-e711-8109-5065f38a3b81</t>
  </si>
  <si>
    <t>0b138f84-d9a2-e711-8109-5065f38a3b81</t>
  </si>
  <si>
    <t>ec5e653e-e2a2-e711-8109-5065f38a3b81</t>
  </si>
  <si>
    <t>12e6e250-e3a2-e711-8109-5065f38a3b81</t>
  </si>
  <si>
    <t>6a88f0f1-f0a2-e711-8109-5065f38a3b81</t>
  </si>
  <si>
    <t>1eca0260-f3a2-e711-8109-5065f38a3b81</t>
  </si>
  <si>
    <t>db0b5867-f4a2-e711-8109-5065f38a3b81</t>
  </si>
  <si>
    <t>033f8128-f6a2-e711-8109-5065f38a3b81</t>
  </si>
  <si>
    <t>c7d7bd01-0ba3-e711-8109-5065f38a3b81</t>
  </si>
  <si>
    <t>1a78a819-0ba3-e711-8109-5065f38a3b81</t>
  </si>
  <si>
    <t>6bbda01f-0ba3-e711-8109-5065f38a3b81</t>
  </si>
  <si>
    <t>89a76f39-93a3-e711-8109-5065f38a3b81</t>
  </si>
  <si>
    <t>7e945631-97a3-e711-8109-5065f38a3b81</t>
  </si>
  <si>
    <t>2b482077-98a3-e711-8109-5065f38a3b81</t>
  </si>
  <si>
    <t>1854a127-9ea3-e711-8109-5065f38a3b81</t>
  </si>
  <si>
    <t>665abc63-a0a3-e711-8109-5065f38a3b81</t>
  </si>
  <si>
    <t>9b5abc63-a0a3-e711-8109-5065f38a3b81</t>
  </si>
  <si>
    <t>e260129c-a0a3-e711-8109-5065f38a3b81</t>
  </si>
  <si>
    <t>5cb3063c-a6a3-e711-8109-5065f38a3b81</t>
  </si>
  <si>
    <t>faaab91c-b1a3-e711-8109-5065f38a3b81</t>
  </si>
  <si>
    <t>1fc2cf2b-b6a3-e711-8109-5065f38a3b81</t>
  </si>
  <si>
    <t>b17f6065-b6a3-e711-8109-5065f38a3b81</t>
  </si>
  <si>
    <t>6bc439be-b6a3-e711-8109-5065f38a3b81</t>
  </si>
  <si>
    <t>d6e9d74b-b7a3-e711-8109-5065f38a3b81</t>
  </si>
  <si>
    <t>fbb60fe9-47a3-e711-8109-5065f38a3b81</t>
  </si>
  <si>
    <t>afb42c9f-83a3-e711-8109-5065f38a3b81</t>
  </si>
  <si>
    <t>589983e3-bba3-e711-8109-5065f38a3b81</t>
  </si>
  <si>
    <t>4c82fbed-c3a3-e711-8109-5065f38a3b81</t>
  </si>
  <si>
    <t>4f75b0a8-c5a3-e711-8109-5065f38a3b81</t>
  </si>
  <si>
    <t>22ce9955-c9a3-e711-8109-5065f38a3b81</t>
  </si>
  <si>
    <t>1c4c9e0b-cfa3-e711-8109-5065f38a3b81</t>
  </si>
  <si>
    <t>380be3f9-d9a3-e711-8109-5065f38a3b81</t>
  </si>
  <si>
    <t>28a9cd65-dba3-e711-8109-5065f38a3b81</t>
  </si>
  <si>
    <t>b48549a3-e5a3-e711-8109-5065f38a3b81</t>
  </si>
  <si>
    <t>94196d19-e6a3-e711-8109-5065f38a3b81</t>
  </si>
  <si>
    <t>91d48db8-e9a3-e711-8109-5065f38a3b81</t>
  </si>
  <si>
    <t>f650d33f-51a4-e711-8109-5065f38a3b81</t>
  </si>
  <si>
    <t>f1c5891e-54a4-e711-8109-5065f38a3b81</t>
  </si>
  <si>
    <t>c9661430-5aa4-e711-8109-5065f38a3b81</t>
  </si>
  <si>
    <t>e833ce01-5ba4-e711-8109-5065f38a3b81</t>
  </si>
  <si>
    <t>557a2d3d-5ba4-e711-8109-5065f38a3b81</t>
  </si>
  <si>
    <t>f2ef9e7c-5ea4-e711-8109-5065f38a3b81</t>
  </si>
  <si>
    <t>837a0e9d-68a4-e711-8109-5065f38a3b81</t>
  </si>
  <si>
    <t>b6a37555-69a4-e711-8109-5065f38a3b81</t>
  </si>
  <si>
    <t>89bdcbf9-6aa4-e711-8109-5065f38a3b81</t>
  </si>
  <si>
    <t>a161d571-70a4-e711-8109-5065f38a3b81</t>
  </si>
  <si>
    <t>06bff857-73a4-e711-8109-5065f38a3b81</t>
  </si>
  <si>
    <t>a8a3645d-76a4-e711-8109-5065f38a3b81</t>
  </si>
  <si>
    <t>4ca884df-7ea4-e711-8109-5065f38a3b81</t>
  </si>
  <si>
    <t>4956ae36-8fa4-e711-8109-5065f38a3b81</t>
  </si>
  <si>
    <t>ea05831a-90a4-e711-8109-5065f38a3b81</t>
  </si>
  <si>
    <t>9b688b26-90a4-e711-8109-5065f38a3b81</t>
  </si>
  <si>
    <t>908b9b90-99a4-e711-8109-5065f38a3b81</t>
  </si>
  <si>
    <t>a8a52cf2-9fa4-e711-8109-5065f38a3b81</t>
  </si>
  <si>
    <t>afae22d9-a7a4-e711-8109-5065f38a3b81</t>
  </si>
  <si>
    <t>0552a4dd-aca4-e711-8109-5065f38a3b81</t>
  </si>
  <si>
    <t>1bbf3eed-ada4-e711-8109-5065f38a3b81</t>
  </si>
  <si>
    <t>25a49645-b8a4-e711-8109-5065f38a3b81</t>
  </si>
  <si>
    <t>4511927d-b8a4-e711-8109-5065f38a3b81</t>
  </si>
  <si>
    <t>2f8e8e0b-1ca5-e711-8109-5065f38a3b81</t>
  </si>
  <si>
    <t>35b8c6dd-1ca5-e711-8109-5065f38a3b81</t>
  </si>
  <si>
    <t>54f78030-1fa5-e711-8109-5065f38a3b81</t>
  </si>
  <si>
    <t>55feb03e-20a5-e711-8109-5065f38a3b81</t>
  </si>
  <si>
    <t>ab87af4d-28a5-e711-8109-5065f38a3b81</t>
  </si>
  <si>
    <t>0e63c07d-28a5-e711-8109-5065f38a3b81</t>
  </si>
  <si>
    <t>c032c283-28a5-e711-8109-5065f38a3b81</t>
  </si>
  <si>
    <t>ef72db6d-29a5-e711-8109-5065f38a3b81</t>
  </si>
  <si>
    <t>01de7bdc-2aa5-e711-8109-5065f38a3b81</t>
  </si>
  <si>
    <t>53c973a6-43a5-e711-8109-5065f38a3b81</t>
  </si>
  <si>
    <t>edf73228-45a5-e711-8109-5065f38a3b81</t>
  </si>
  <si>
    <t>b185d065-4aa5-e711-8109-5065f38a3b81</t>
  </si>
  <si>
    <t>f11f1edd-4aa5-e711-8109-5065f38a3b81</t>
  </si>
  <si>
    <t>c592572b-59a5-e711-8109-5065f38a3b81</t>
  </si>
  <si>
    <t>72823143-59a5-e711-8109-5065f38a3b81</t>
  </si>
  <si>
    <t>cf912ea6-5ba5-e711-8109-5065f38a3b81</t>
  </si>
  <si>
    <t>a63a9885-63a5-e711-8109-5065f38a3b81</t>
  </si>
  <si>
    <t>fdf83d93-64a5-e711-8109-5065f38a3b81</t>
  </si>
  <si>
    <t>92d5ca35-7ca5-e711-8109-5065f38a3b81</t>
  </si>
  <si>
    <t>8e63919e-87a5-e711-8109-5065f38a3b81</t>
  </si>
  <si>
    <t>0cbaf5d9-f7a5-e711-8109-5065f38a3b81</t>
  </si>
  <si>
    <t>149a9b65-fca5-e711-8109-5065f38a3b81</t>
  </si>
  <si>
    <t>4c2ae31b-fda5-e711-8109-5065f38a3b81</t>
  </si>
  <si>
    <t>b83a5562-05a6-e711-8109-5065f38a3b81</t>
  </si>
  <si>
    <t>ee0b773b-0ca6-e711-8109-5065f38a3b81</t>
  </si>
  <si>
    <t>2e9b47dc-12a6-e711-8109-5065f38a3b81</t>
  </si>
  <si>
    <t>70a28595-16a6-e711-8109-5065f38a3b81</t>
  </si>
  <si>
    <t>d4c8a7c9-18a6-e711-8109-5065f38a3b81</t>
  </si>
  <si>
    <t>a95a3e01-27a6-e711-8109-5065f38a3b81</t>
  </si>
  <si>
    <t>0988b558-33a6-e711-8109-5065f38a3b81</t>
  </si>
  <si>
    <t>60b3bb94-33a6-e711-8109-5065f38a3b81</t>
  </si>
  <si>
    <t>1ad6a4b5-3da6-e711-8109-5065f38a3b81</t>
  </si>
  <si>
    <t>7aaff679-b7a6-e711-8109-5065f38a3b81</t>
  </si>
  <si>
    <t>288e7576-bfa6-e711-8109-5065f38a3b81</t>
  </si>
  <si>
    <t>4547b4f5-c1a6-e711-8109-5065f38a3b81</t>
  </si>
  <si>
    <t>e3efaefb-c1a6-e711-8109-5065f38a3b81</t>
  </si>
  <si>
    <t>7c5f78ae-d2a6-e711-8109-5065f38a3b81</t>
  </si>
  <si>
    <t>a5dc57b3-e0a6-e711-8109-5065f38a3b81</t>
  </si>
  <si>
    <t>493e7fc0-e1a6-e711-8109-5065f38a3b81</t>
  </si>
  <si>
    <t>b78f50df-e1a6-e711-8109-5065f38a3b81</t>
  </si>
  <si>
    <t>e64db4d2-f1a6-e711-8109-5065f38a3b81</t>
  </si>
  <si>
    <t>03af6bee-f1a6-e711-8109-5065f38a3b81</t>
  </si>
  <si>
    <t>5e18641c-f2a6-e711-8109-5065f38a3b81</t>
  </si>
  <si>
    <t>1cb5d6ad-88a4-e711-8109-5065f38a3b81</t>
  </si>
  <si>
    <t>ecd59701-f9a6-e711-8109-5065f38a3b81</t>
  </si>
  <si>
    <t>56c304d6-7aa7-e711-8109-5065f38a3b81</t>
  </si>
  <si>
    <t>97f53ef1-7ea7-e711-8109-5065f38a3b81</t>
  </si>
  <si>
    <t>c336fdbf-81a7-e711-8109-5065f38a3b81</t>
  </si>
  <si>
    <t>010f6357-85a7-e711-8109-5065f38a3b81</t>
  </si>
  <si>
    <t>b51e91de-87a7-e711-8109-5065f38a3b81</t>
  </si>
  <si>
    <t>6e6489e4-87a7-e711-8109-5065f38a3b81</t>
  </si>
  <si>
    <t>38030e47-96a7-e711-8109-5065f38a3b81</t>
  </si>
  <si>
    <t>917264bc-a0a7-e711-8109-5065f38a3b81</t>
  </si>
  <si>
    <t>2a943e0c-a1a7-e711-8109-5065f38a3b81</t>
  </si>
  <si>
    <t>dec59963-a3a7-e711-8109-5065f38a3b81</t>
  </si>
  <si>
    <t>3435ec94-a0a7-e711-8109-5065f38a3b81</t>
  </si>
  <si>
    <t>62d2dd84-a8a7-e711-8109-5065f38a3b81</t>
  </si>
  <si>
    <t>dbe16024-b2a7-e711-8109-5065f38a3b81</t>
  </si>
  <si>
    <t>10a03149-b2a7-e711-8109-5065f38a3b81</t>
  </si>
  <si>
    <t>7741ee9b-b4a7-e711-8109-5065f38a3b81</t>
  </si>
  <si>
    <t>2796a202-bfa7-e711-8109-5065f38a3b81</t>
  </si>
  <si>
    <t>b99d4387-d4a7-e711-8109-5065f38a3b81</t>
  </si>
  <si>
    <t>b96c66cf-d8a7-e711-8109-5065f38a3b81</t>
  </si>
  <si>
    <t>524639a8-dca7-e711-8109-5065f38a3b81</t>
  </si>
  <si>
    <t>59aacd22-afa7-e711-8109-5065f38a3b81</t>
  </si>
  <si>
    <t>bafc8dec-b1a7-e711-8109-5065f38a3b81</t>
  </si>
  <si>
    <t>feaecd89-49a8-e711-810a-5065f38a3b81</t>
  </si>
  <si>
    <t>18387d25-4ea8-e711-810a-5065f38a3b81</t>
  </si>
  <si>
    <t>b44fc220-52a8-e711-810a-5065f38a3b81</t>
  </si>
  <si>
    <t>26a41c7b-57a8-e711-810a-5065f38a3b81</t>
  </si>
  <si>
    <t>dc10f59d-5ca8-e711-810a-5065f38a3b81</t>
  </si>
  <si>
    <t>cbb9efa3-5ca8-e711-810a-5065f38a3b81</t>
  </si>
  <si>
    <t>0e00c3d3-5ea8-e711-810a-5065f38a3b81</t>
  </si>
  <si>
    <t>50ff6628-6fa8-e711-810a-5065f38a3b81</t>
  </si>
  <si>
    <t>edf81261-6fa8-e711-810a-5065f38a3b81</t>
  </si>
  <si>
    <t>aaffb0d9-6fa8-e711-810a-5065f38a3b81</t>
  </si>
  <si>
    <t>59487e7c-7ba8-e711-810a-5065f38a3b81</t>
  </si>
  <si>
    <t>0c165d71-0ca9-e711-810a-5065f38a3b81</t>
  </si>
  <si>
    <t>472c5c9e-10a9-e711-810a-5065f38a3b81</t>
  </si>
  <si>
    <t>6f91cb4b-13a9-e711-810a-5065f38a3b81</t>
  </si>
  <si>
    <t>131a39b1-19a9-e711-810a-5065f38a3b81</t>
  </si>
  <si>
    <t>aa7d42cc-19a9-e711-810a-5065f38a3b81</t>
  </si>
  <si>
    <t>af587d4c-1ea9-e711-810a-5065f38a3b81</t>
  </si>
  <si>
    <t>922945d1-1ea9-e711-810a-5065f38a3b81</t>
  </si>
  <si>
    <t>0bcf40e6-1ea9-e711-810a-5065f38a3b81</t>
  </si>
  <si>
    <t>50c1582f-86a8-e711-810a-5065f38a3b81</t>
  </si>
  <si>
    <t>8415746b-7fa8-e711-810a-5065f38a3b81</t>
  </si>
  <si>
    <t>d5eb4507-88a8-e711-810a-5065f38a3b81</t>
  </si>
  <si>
    <t>f8101540-21a9-e711-810a-5065f38a3b81</t>
  </si>
  <si>
    <t>169a7673-27a9-e711-810a-5065f38a3b81</t>
  </si>
  <si>
    <t>17b891b4-28a9-e711-810a-5065f38a3b81</t>
  </si>
  <si>
    <t>c283c60a-2ba9-e711-810a-5065f38a3b81</t>
  </si>
  <si>
    <t>c84d69e3-33a9-e711-810a-5065f38a3b81</t>
  </si>
  <si>
    <t>ed6f820d-36a9-e711-810a-5065f38a3b81</t>
  </si>
  <si>
    <t>a54450b4-38a9-e711-810a-5065f38a3b81</t>
  </si>
  <si>
    <t>dc1103e8-38a9-e711-810a-5065f38a3b81</t>
  </si>
  <si>
    <t>0f490125-3ea9-e711-810a-5065f38a3b81</t>
  </si>
  <si>
    <t>dc649ea5-3fa9-e711-810a-5065f38a3b81</t>
  </si>
  <si>
    <t>456ea7a5-42a9-e711-810a-5065f38a3b81</t>
  </si>
  <si>
    <t>1688a0eb-44a9-e711-810a-5065f38a3b81</t>
  </si>
  <si>
    <t>8c23bef5-54a9-e711-810a-5065f38a3b81</t>
  </si>
  <si>
    <t>fc2c13cd-58a9-e711-810a-5065f38a3b81</t>
  </si>
  <si>
    <t>e2062af1-58a9-e711-810a-5065f38a3b81</t>
  </si>
  <si>
    <t>dc74cd8a-64a9-e711-810a-5065f38a3b81</t>
  </si>
  <si>
    <t>ad416215-59a9-e711-810a-5065f38a3b81</t>
  </si>
  <si>
    <t>a7a8cb56-caa9-e711-810c-5065f38a3b81</t>
  </si>
  <si>
    <t>eb76f701-daa9-e711-810c-5065f38a3b81</t>
  </si>
  <si>
    <t>f9650f1a-daa9-e711-810c-5065f38a3b81</t>
  </si>
  <si>
    <t>edb60426-daa9-e711-810c-5065f38a3b81</t>
  </si>
  <si>
    <t>7aebf5b3-dca9-e711-810c-5065f38a3b81</t>
  </si>
  <si>
    <t>6cc9f2be-f0a9-e711-810c-5065f38a3b81</t>
  </si>
  <si>
    <t>007e1c5c-f9a9-e711-810c-5065f38a3b81</t>
  </si>
  <si>
    <t>c3571f1e-fea9-e711-810c-5065f38a3b81</t>
  </si>
  <si>
    <t>d530debc-03aa-e711-810c-5065f38a3b81</t>
  </si>
  <si>
    <t>19c5f61a-05aa-e711-810c-5065f38a3b81</t>
  </si>
  <si>
    <t>59b0bc4e-05aa-e711-810c-5065f38a3b81</t>
  </si>
  <si>
    <t>953ed0eb-07aa-e711-810c-5065f38a3b81</t>
  </si>
  <si>
    <t>054c21ef-11aa-e711-810c-5065f38a3b81</t>
  </si>
  <si>
    <t>b35d2d33-18aa-e711-810c-5065f38a3b81</t>
  </si>
  <si>
    <t>3d08f23a-20aa-e711-810c-5065f38a3b81</t>
  </si>
  <si>
    <t>c75eacc0-22aa-e711-810c-5065f38a3b81</t>
  </si>
  <si>
    <t>0e4fde10-25aa-e711-810c-5065f38a3b81</t>
  </si>
  <si>
    <t>08616522-25aa-e711-810c-5065f38a3b81</t>
  </si>
  <si>
    <t>43eb8b7f-31aa-e711-810c-5065f38a3b81</t>
  </si>
  <si>
    <t>1c780c15-18aa-e711-810c-5065f38a3b81</t>
  </si>
  <si>
    <t>4e4670ee-abaa-e711-810c-5065f38a3b81</t>
  </si>
  <si>
    <t>e61d2c38-b1aa-e711-810c-5065f38a3b81</t>
  </si>
  <si>
    <t>191757dd-b5aa-e711-810c-5065f38a3b81</t>
  </si>
  <si>
    <t>9d5e4edf-bfaa-e711-810c-5065f38a3b81</t>
  </si>
  <si>
    <t>1a68c5f9-c3aa-e711-810c-5065f38a3b81</t>
  </si>
  <si>
    <t>50ec5823-c2aa-e711-810c-5065f38a3b81</t>
  </si>
  <si>
    <t>24b7ee9f-c8aa-e711-810c-5065f38a3b81</t>
  </si>
  <si>
    <t>c598a322-caaa-e711-810c-5065f38a3b81</t>
  </si>
  <si>
    <t>fccde262-cbaa-e711-810c-5065f38a3b81</t>
  </si>
  <si>
    <t>616f356a-d3aa-e711-810c-5065f38a3b81</t>
  </si>
  <si>
    <t>e937c109-d4aa-e711-810c-5065f38a3b81</t>
  </si>
  <si>
    <t>9f46fb18-e5aa-e711-810c-5065f38a3b81</t>
  </si>
  <si>
    <t>b545f5b8-e8aa-e711-810c-5065f38a3b81</t>
  </si>
  <si>
    <t>981ea1b7-69ab-e711-810c-5065f38a3b81</t>
  </si>
  <si>
    <t>195957b1-6bab-e711-810c-5065f38a3b81</t>
  </si>
  <si>
    <t>9bb20972-77ab-e711-810c-5065f38a3b81</t>
  </si>
  <si>
    <t>dfee7592-9eab-e711-810c-5065f38a3b81</t>
  </si>
  <si>
    <t>baef419a-b2ab-e711-810c-5065f38a3b81</t>
  </si>
  <si>
    <t>08f7dc0c-b2ab-e711-810c-5065f38a3b81</t>
  </si>
  <si>
    <t>e57146bd-d2ab-e711-810c-5065f38a3b81</t>
  </si>
  <si>
    <t>8c6924e4-2fac-e711-810c-5065f38a3b81</t>
  </si>
  <si>
    <t>c3f2b9ee-35ac-e711-810c-5065f38a3b81</t>
  </si>
  <si>
    <t>4d9236fd-40ac-e711-810c-5065f38a3b81</t>
  </si>
  <si>
    <t>0182be2a-43ac-e711-810c-5065f38a3b81</t>
  </si>
  <si>
    <t>cc6f7f6b-45ac-e711-810c-5065f38a3b81</t>
  </si>
  <si>
    <t>52b67771-45ac-e711-810c-5065f38a3b81</t>
  </si>
  <si>
    <t>cb4dfe47-58ac-e711-810c-5065f38a3b81</t>
  </si>
  <si>
    <t>19cced77-58ac-e711-810c-5065f38a3b81</t>
  </si>
  <si>
    <t>0494365e-5aac-e711-810c-5065f38a3b81</t>
  </si>
  <si>
    <t>3a7ef189-60ac-e711-810c-5065f38a3b81</t>
  </si>
  <si>
    <t>44110a37-74ac-e711-810c-5065f38a3b81</t>
  </si>
  <si>
    <t>cf6069d3-77ac-e711-810c-5065f38a3b81</t>
  </si>
  <si>
    <t>3670821c-8bac-e711-810c-5065f38a3b81</t>
  </si>
  <si>
    <t>5fdcefc2-78ab-e711-810c-5065f38a3b81</t>
  </si>
  <si>
    <t>daff1e66-7dab-e711-810c-5065f38a3b81</t>
  </si>
  <si>
    <t>be47b0d6-94ac-e711-810c-5065f38a3b81</t>
  </si>
  <si>
    <t>de3e06de-07ad-e711-810c-5065f38a3b81</t>
  </si>
  <si>
    <t>7d45102f-0ead-e711-810c-5065f38a3b81</t>
  </si>
  <si>
    <t>135ed05b-0ead-e711-810c-5065f38a3b81</t>
  </si>
  <si>
    <t>27d010a8-0fad-e711-810c-5065f38a3b81</t>
  </si>
  <si>
    <t>3ded98e0-0fad-e711-810c-5065f38a3b81</t>
  </si>
  <si>
    <t>374ab361-13ad-e711-810c-5065f38a3b81</t>
  </si>
  <si>
    <t>e9548f7c-13ad-e711-810c-5065f38a3b81</t>
  </si>
  <si>
    <t>d78a1601-14ad-e711-810c-5065f38a3b81</t>
  </si>
  <si>
    <t>282a3f19-14ad-e711-810c-5065f38a3b81</t>
  </si>
  <si>
    <t>2ed6c80e-18ad-e711-810c-5065f38a3b81</t>
  </si>
  <si>
    <t>0738e4c5-1aad-e711-810c-5065f38a3b81</t>
  </si>
  <si>
    <t>7f26bf92-1bad-e711-810c-5065f38a3b81</t>
  </si>
  <si>
    <t>d064101b-39ad-e711-810c-5065f38a3b81</t>
  </si>
  <si>
    <t>bce51bf5-3cad-e711-810c-5065f38a3b81</t>
  </si>
  <si>
    <t>60af4c2c-3dad-e711-810c-5065f38a3b81</t>
  </si>
  <si>
    <t>28c5cc4d-42ad-e711-810c-5065f38a3b81</t>
  </si>
  <si>
    <t>677afa6a-42ad-e711-810c-5065f38a3b81</t>
  </si>
  <si>
    <t>b005a340-46ad-e711-810c-5065f38a3b81</t>
  </si>
  <si>
    <t>a1542b5e-46ad-e711-810c-5065f38a3b81</t>
  </si>
  <si>
    <t>dc631750-47ad-e711-810c-5065f38a3b81</t>
  </si>
  <si>
    <t>d69bdca0-46ad-e711-810c-5065f38a3b81</t>
  </si>
  <si>
    <t>f398b795-54ad-e711-810c-5065f38a3b81</t>
  </si>
  <si>
    <t>541eaa7f-bbad-e711-810c-5065f38a3b81</t>
  </si>
  <si>
    <t>c379a89c-5cad-e711-810c-5065f38a3b81</t>
  </si>
  <si>
    <t>c16909bb-bbad-e711-810c-5065f38a3b81</t>
  </si>
  <si>
    <t>f47e110c-c0ad-e711-810c-5065f38a3b81</t>
  </si>
  <si>
    <t>6ae457f2-c1ad-e711-810c-5065f38a3b81</t>
  </si>
  <si>
    <t>39ed7ff9-d8ad-e711-810c-5065f38a3b81</t>
  </si>
  <si>
    <t>76b809c9-e3ad-e711-810c-5065f38a3b81</t>
  </si>
  <si>
    <t>982d2ec2-e5ad-e711-810c-5065f38a3b81</t>
  </si>
  <si>
    <t>541fbd43-edad-e711-810c-5065f38a3b81</t>
  </si>
  <si>
    <t>172c4159-f0ad-e711-810c-5065f38a3b81</t>
  </si>
  <si>
    <t>8f9a630b-fdad-e711-810c-5065f38a3b81</t>
  </si>
  <si>
    <t>1adf5505-fdad-e711-810c-5065f38a3b81</t>
  </si>
  <si>
    <t>961aa954-fead-e711-810c-5065f38a3b81</t>
  </si>
  <si>
    <t>6ce71d72-00ae-e711-810c-5065f38a3b81</t>
  </si>
  <si>
    <t>33edd597-00ae-e711-810c-5065f38a3b81</t>
  </si>
  <si>
    <t>8501e29e-09ae-e711-810c-5065f38a3b81</t>
  </si>
  <si>
    <t>a1aadca4-09ae-e711-810c-5065f38a3b81</t>
  </si>
  <si>
    <t>771d41e1-1fad-e711-810c-5065f38a3b81</t>
  </si>
  <si>
    <t>21cdd530-27ad-e711-810c-5065f38a3b81</t>
  </si>
  <si>
    <t>a5a91b0b-87ae-e711-810c-5065f38a3b81</t>
  </si>
  <si>
    <t>9ee3c18e-8bae-e711-810c-5065f38a3b81</t>
  </si>
  <si>
    <t>4cc026b1-8bae-e711-810c-5065f38a3b81</t>
  </si>
  <si>
    <t>aca004c3-8cae-e711-810c-5065f38a3b81</t>
  </si>
  <si>
    <t>56d99223-98ae-e711-810c-5065f38a3b81</t>
  </si>
  <si>
    <t>83d99223-98ae-e711-810c-5065f38a3b81</t>
  </si>
  <si>
    <t>a422c7cd-99ae-e711-810c-5065f38a3b81</t>
  </si>
  <si>
    <t>6eb9c9c4-a7ae-e711-810c-5065f38a3b81</t>
  </si>
  <si>
    <t>1439da81-15ae-e711-810c-5065f38a3b81</t>
  </si>
  <si>
    <t>9f9458e0-a7ae-e711-810c-5065f38a3b81</t>
  </si>
  <si>
    <t>9aace724-a9ae-e711-810c-5065f38a3b81</t>
  </si>
  <si>
    <t>9841b2af-b4ae-e711-810c-5065f38a3b81</t>
  </si>
  <si>
    <t>5dd7153c-baae-e711-810c-5065f38a3b81</t>
  </si>
  <si>
    <t>844cdabf-c7ae-e711-810c-5065f38a3b81</t>
  </si>
  <si>
    <t>7d8009de-c7ae-e711-810c-5065f38a3b81</t>
  </si>
  <si>
    <t>e338381a-c8ae-e711-810c-5065f38a3b81</t>
  </si>
  <si>
    <t>8a5525e8-cfae-e711-810c-5065f38a3b81</t>
  </si>
  <si>
    <t>b82b3f1e-d0ae-e711-810c-5065f38a3b81</t>
  </si>
  <si>
    <t>4f2fe606-daae-e711-810c-5065f38a3b81</t>
  </si>
  <si>
    <t>ff457022-daae-e711-810c-5065f38a3b81</t>
  </si>
  <si>
    <t>895f345d-e6ae-e711-810c-5065f38a3b81</t>
  </si>
  <si>
    <t>739abee6-f5ae-e711-810c-5065f38a3b81</t>
  </si>
  <si>
    <t>32381aea-efae-e711-810c-5065f38a3b81</t>
  </si>
  <si>
    <t>28931b32-f6ae-e711-810c-5065f38a3b81</t>
  </si>
  <si>
    <t>b3fc8064-54af-e711-810c-5065f38a3b81</t>
  </si>
  <si>
    <t>1cbc734e-57af-e711-810c-5065f38a3b81</t>
  </si>
  <si>
    <t>3697daa6-57af-e711-810c-5065f38a3b81</t>
  </si>
  <si>
    <t>4440d5ac-57af-e711-810c-5065f38a3b81</t>
  </si>
  <si>
    <t>84844e9f-5baf-e711-810c-5065f38a3b81</t>
  </si>
  <si>
    <t>65533ee2-5eaf-e711-810c-5065f38a3b81</t>
  </si>
  <si>
    <t>3507bec9-61af-e711-810c-5065f38a3b81</t>
  </si>
  <si>
    <t>031ffd00-62af-e711-810c-5065f38a3b81</t>
  </si>
  <si>
    <t>2ba6dd6c-6daf-e711-810c-5065f38a3b81</t>
  </si>
  <si>
    <t>43a1d38a-6daf-e711-810c-5065f38a3b81</t>
  </si>
  <si>
    <t>6c50e931-74af-e711-810c-5065f38a3b81</t>
  </si>
  <si>
    <t>a6f89aca-7caf-e711-810c-5065f38a3b81</t>
  </si>
  <si>
    <t>5f50e725-7daf-e711-810c-5065f38a3b81</t>
  </si>
  <si>
    <t>a5cd481a-7eaf-e711-810c-5065f38a3b81</t>
  </si>
  <si>
    <t>f15ddf63-7faf-e711-810c-5065f38a3b81</t>
  </si>
  <si>
    <t>38a84726-7eaf-e711-810c-5065f38a3b81</t>
  </si>
  <si>
    <t>1dabc82d-8caf-e711-810c-5065f38a3b81</t>
  </si>
  <si>
    <t>0dc91eb2-8daf-e711-810c-5065f38a3b81</t>
  </si>
  <si>
    <t>276fe3b4-90af-e711-810c-5065f38a3b81</t>
  </si>
  <si>
    <t>27473a15-99af-e711-810c-5065f38a3b81</t>
  </si>
  <si>
    <t>e4e69232-99af-e711-810c-5065f38a3b81</t>
  </si>
  <si>
    <t>386ab150-99af-e711-810c-5065f38a3b81</t>
  </si>
  <si>
    <t>4980d489-99af-e711-810c-5065f38a3b81</t>
  </si>
  <si>
    <t>8f4daa1b-9caf-e711-810c-5065f38a3b81</t>
  </si>
  <si>
    <t>587f01f4-9faf-e711-810c-5065f38a3b81</t>
  </si>
  <si>
    <t>735e8d40-a5af-e711-810c-5065f38a3b81</t>
  </si>
  <si>
    <t>7ef9fa05-b5af-e711-810c-5065f38a3b81</t>
  </si>
  <si>
    <t>80b05fa7-c7af-e711-810c-5065f38a3b81</t>
  </si>
  <si>
    <t>50339663-a2af-e711-810c-5065f38a3b81</t>
  </si>
  <si>
    <t>6bcf8d48-ceaf-e711-810c-5065f38a3b81</t>
  </si>
  <si>
    <t>38da8075-2eb0-e711-810c-5065f38a3b81</t>
  </si>
  <si>
    <t>de220fd8-36b0-e711-810c-5065f38a3b81</t>
  </si>
  <si>
    <t>a4d32587-3eb0-e711-810c-5065f38a3b81</t>
  </si>
  <si>
    <t>ccbe69ea-44b0-e711-810c-5065f38a3b81</t>
  </si>
  <si>
    <t>d67e09a1-47b0-e711-810c-5065f38a3b81</t>
  </si>
  <si>
    <t>6ae98313-4db0-e711-810c-5065f38a3b81</t>
  </si>
  <si>
    <t>e42d7dad-56b0-e711-810c-5065f38a3b81</t>
  </si>
  <si>
    <t>44772936-5cb0-e711-810c-5065f38a3b81</t>
  </si>
  <si>
    <t>3e2787f5-e3b0-e711-810c-5065f38a3b81</t>
  </si>
  <si>
    <t>e0b2ba5d-eab0-e711-810c-5065f38a3b81</t>
  </si>
  <si>
    <t>90be99db-edb0-e711-810c-5065f38a3b81</t>
  </si>
  <si>
    <t>91be99db-edb0-e711-810c-5065f38a3b81</t>
  </si>
  <si>
    <t>2b7291e7-edb0-e711-810c-5065f38a3b81</t>
  </si>
  <si>
    <t>ecc409e2-f0b0-e711-810c-5065f38a3b81</t>
  </si>
  <si>
    <t>f560c7fb-f7b0-e711-810c-5065f38a3b81</t>
  </si>
  <si>
    <t>fb192d96-3fb1-e711-810c-5065f38a3b81</t>
  </si>
  <si>
    <t>59983190-bdb1-e711-810c-5065f38a3b81</t>
  </si>
  <si>
    <t>da22136b-beb1-e711-810c-5065f38a3b81</t>
  </si>
  <si>
    <t>2504e20e-c3b1-e711-810c-5065f38a3b81</t>
  </si>
  <si>
    <t>c0850263-c3b1-e711-810c-5065f38a3b81</t>
  </si>
  <si>
    <t>25ccfa68-c3b1-e711-810c-5065f38a3b81</t>
  </si>
  <si>
    <t>f0131e87-c3b1-e711-810c-5065f38a3b81</t>
  </si>
  <si>
    <t>83b5c5e5-c4b1-e711-810c-5065f38a3b81</t>
  </si>
  <si>
    <t>ac7c7221-c5b1-e711-810c-5065f38a3b81</t>
  </si>
  <si>
    <t>5042fdcc-ceb1-e711-810c-5065f38a3b81</t>
  </si>
  <si>
    <t>5dc99791-cfb1-e711-810c-5065f38a3b81</t>
  </si>
  <si>
    <t>27c9c63a-d2b1-e711-810c-5065f38a3b81</t>
  </si>
  <si>
    <t>accae576-d3b1-e711-810c-5065f38a3b81</t>
  </si>
  <si>
    <t>b49bf551-d5b1-e711-810c-5065f38a3b81</t>
  </si>
  <si>
    <t>8ae3665d-73b2-e711-810c-5065f38a3b81</t>
  </si>
  <si>
    <t>fb295f63-73b2-e711-810c-5065f38a3b81</t>
  </si>
  <si>
    <t>e9224f75-73b2-e711-810c-5065f38a3b81</t>
  </si>
  <si>
    <t>7c73b8d3-7bb2-e711-810c-5065f38a3b81</t>
  </si>
  <si>
    <t>ff58d9f1-7bb2-e711-810c-5065f38a3b81</t>
  </si>
  <si>
    <t>e43c5f9c-80b2-e711-810c-5065f38a3b81</t>
  </si>
  <si>
    <t>914c175a-7eb2-e711-810c-5065f38a3b81</t>
  </si>
  <si>
    <t>e8ae0f85-85b2-e711-810c-5065f38a3b81</t>
  </si>
  <si>
    <t>7e1b493b-8bb2-e711-810c-5065f38a3b81</t>
  </si>
  <si>
    <t>bdcd89de-8bb2-e711-810c-5065f38a3b81</t>
  </si>
  <si>
    <t>0e1a3ee5-92b2-e711-810c-5065f38a3b81</t>
  </si>
  <si>
    <t>e33a3918-93b2-e711-810c-5065f38a3b81</t>
  </si>
  <si>
    <t>a9ee93ad-9cb2-e711-810c-5065f38a3b81</t>
  </si>
  <si>
    <t>acee93ad-9cb2-e711-810c-5065f38a3b81</t>
  </si>
  <si>
    <t>6d02b3bc-a0b2-e711-810c-5065f38a3b81</t>
  </si>
  <si>
    <t>e7549d6d-a1b2-e711-810c-5065f38a3b81</t>
  </si>
  <si>
    <t>9be64022-a4b2-e711-810c-5065f38a3b81</t>
  </si>
  <si>
    <t>b58d8b1e-a6b2-e711-810c-5065f38a3b81</t>
  </si>
  <si>
    <t>c8f1e65a-aab2-e711-810c-5065f38a3b81</t>
  </si>
  <si>
    <t>e8f63f5c-abb2-e711-810c-5065f38a3b81</t>
  </si>
  <si>
    <t>102f4fba-04b1-e711-810c-5065f38a3b81</t>
  </si>
  <si>
    <t>0b53b9d4-07b1-e711-810c-5065f38a3b81</t>
  </si>
  <si>
    <t>13415335-09b1-e711-810c-5065f38a3b81</t>
  </si>
  <si>
    <t>f987a170-10b1-e711-810c-5065f38a3b81</t>
  </si>
  <si>
    <t>3f54c7b2-1bb1-e711-810c-5065f38a3b81</t>
  </si>
  <si>
    <t>f61ce453-d6b1-e711-810c-5065f38a3b81</t>
  </si>
  <si>
    <t>f50870ed-d8b1-e711-810c-5065f38a3b81</t>
  </si>
  <si>
    <t>52669dea-e4b1-e711-810c-5065f38a3b81</t>
  </si>
  <si>
    <t>493b1961-e5b1-e711-810c-5065f38a3b81</t>
  </si>
  <si>
    <t>cacee0a0-aeb2-e711-810c-5065f38a3b81</t>
  </si>
  <si>
    <t>5a581438-afb2-e711-810c-5065f38a3b81</t>
  </si>
  <si>
    <t>75d1af6d-afb2-e711-810c-5065f38a3b81</t>
  </si>
  <si>
    <t>45d51b90-afb2-e711-810c-5065f38a3b81</t>
  </si>
  <si>
    <t>a809949d-b7b2-e711-810c-5065f38a3b81</t>
  </si>
  <si>
    <t>d1cbfba9-b7b2-e711-810c-5065f38a3b81</t>
  </si>
  <si>
    <t>d7817daf-bfb2-e711-810c-5065f38a3b81</t>
  </si>
  <si>
    <t>ac00d1ba-20b1-e711-810c-5065f38a3b81</t>
  </si>
  <si>
    <t>77e7c683-23b1-e711-810c-5065f38a3b81</t>
  </si>
  <si>
    <t>81018659-e9b1-e711-810c-5065f38a3b81</t>
  </si>
  <si>
    <t>c87f4eea-f0b1-e711-810c-5065f38a3b81</t>
  </si>
  <si>
    <t>d7da4aba-c6b2-e711-810c-5065f38a3b81</t>
  </si>
  <si>
    <t>362143c0-c6b2-e711-810c-5065f38a3b81</t>
  </si>
  <si>
    <t>b62143c0-c6b2-e711-810c-5065f38a3b81</t>
  </si>
  <si>
    <t>6a947d3c-c9b2-e711-810c-5065f38a3b81</t>
  </si>
  <si>
    <t>3b0bb10e-cab2-e711-810c-5065f38a3b81</t>
  </si>
  <si>
    <t>64c085f4-d8b2-e711-810c-5065f38a3b81</t>
  </si>
  <si>
    <t>8b761a1e-4cb3-e711-810c-5065f38a3b81</t>
  </si>
  <si>
    <t>88fca97e-51b3-e711-810c-5065f38a3b81</t>
  </si>
  <si>
    <t>45941556-53b3-e711-810c-5065f38a3b81</t>
  </si>
  <si>
    <t>c0ee859d-57b3-e711-810c-5065f38a3b81</t>
  </si>
  <si>
    <t>702753ae-c6b2-e711-810c-5065f38a3b81</t>
  </si>
  <si>
    <t>832753ae-c6b2-e711-810c-5065f38a3b81</t>
  </si>
  <si>
    <t>0e2f2f42-5bb3-e711-810c-5065f38a3b81</t>
  </si>
  <si>
    <t>f701a02f-5eb3-e711-810c-5065f38a3b81</t>
  </si>
  <si>
    <t>c9a2a947-5eb3-e711-810c-5065f38a3b81</t>
  </si>
  <si>
    <t>9a2679f5-62b3-e711-810c-5065f38a3b81</t>
  </si>
  <si>
    <t>989122aa-6bb3-e711-810c-5065f38a3b81</t>
  </si>
  <si>
    <t>8342c4aa-6db3-e711-810c-5065f38a3b81</t>
  </si>
  <si>
    <t>5b9e11d1-71b3-e711-810c-5065f38a3b81</t>
  </si>
  <si>
    <t>f67fe7c5-74b3-e711-810c-5065f38a3b81</t>
  </si>
  <si>
    <t>dfb483ee-7ab3-e711-810c-5065f38a3b81</t>
  </si>
  <si>
    <t>17512e87-88b3-e711-810c-5065f38a3b81</t>
  </si>
  <si>
    <t>8e600dac-88b3-e711-810c-5065f38a3b81</t>
  </si>
  <si>
    <t>c3176cf9-8eb3-e711-810c-5065f38a3b81</t>
  </si>
  <si>
    <t>022cdaa3-94b3-e711-810c-5065f38a3b81</t>
  </si>
  <si>
    <t>1a2da61b-95b3-e711-810c-5065f38a3b81</t>
  </si>
  <si>
    <t>b700c044-06b4-e711-810d-5065f38a3b81</t>
  </si>
  <si>
    <t>09b561e3-18b4-e711-810d-5065f38a3b81</t>
  </si>
  <si>
    <t>14ba449f-1eb4-e711-810d-5065f38a3b81</t>
  </si>
  <si>
    <t>f5ea2d21-31b4-e711-810d-5065f38a3b81</t>
  </si>
  <si>
    <t>6c56ff57-31b4-e711-810d-5065f38a3b81</t>
  </si>
  <si>
    <t>0346ed84-34b4-e711-810d-5065f38a3b81</t>
  </si>
  <si>
    <t>543d28dd-33b4-e711-810d-5065f38a3b81</t>
  </si>
  <si>
    <t>7b95ddee-34b4-e711-810d-5065f38a3b81</t>
  </si>
  <si>
    <t>cf35a3e3-35b4-e711-810d-5065f38a3b81</t>
  </si>
  <si>
    <t>c6ff36a2-39b4-e711-810d-5065f38a3b81</t>
  </si>
  <si>
    <t>92fb021c-63b3-e711-810c-5065f38a3b81</t>
  </si>
  <si>
    <t>69f33e09-2fb4-e711-810d-5065f38a3b81</t>
  </si>
  <si>
    <t>db2d0add-3cb4-e711-810d-5065f38a3b81</t>
  </si>
  <si>
    <t>a88b90c1-48b4-e711-810d-5065f38a3b81</t>
  </si>
  <si>
    <t>aae7c559-42b4-e711-810d-5065f38a3b81</t>
  </si>
  <si>
    <t>f0d22d5f-48b4-e711-810d-5065f38a3b81</t>
  </si>
  <si>
    <t>6083139b-5bb4-e711-810d-5065f38a3b81</t>
  </si>
  <si>
    <t>e937478d-5cb4-e711-810d-5065f38a3b81</t>
  </si>
  <si>
    <t>00ed4193-5cb4-e711-810d-5065f38a3b81</t>
  </si>
  <si>
    <t>eb78d0a9-66b4-e711-810d-5065f38a3b81</t>
  </si>
  <si>
    <t>ab48e52b-6fb4-e711-810d-5065f38a3b81</t>
  </si>
  <si>
    <t>ec066390-6fb4-e711-810d-5065f38a3b81</t>
  </si>
  <si>
    <t>4bd69eac-cfb4-e711-810d-5065f38a3b81</t>
  </si>
  <si>
    <t>a099ce0f-d0b4-e711-810d-5065f38a3b81</t>
  </si>
  <si>
    <t>858ea987-d8b4-e711-810d-5065f38a3b81</t>
  </si>
  <si>
    <t>a969cb44-d6b4-e711-810d-5065f38a3b81</t>
  </si>
  <si>
    <t>21d2fdc1-d8b4-e711-810d-5065f38a3b81</t>
  </si>
  <si>
    <t>6cad81e4-d8b4-e711-810d-5065f38a3b81</t>
  </si>
  <si>
    <t>d593b174-4ab4-e711-810d-5065f38a3b81</t>
  </si>
  <si>
    <t>dde8910e-57b4-e711-810d-5065f38a3b81</t>
  </si>
  <si>
    <t>436c9a3a-57b4-e711-810d-5065f38a3b81</t>
  </si>
  <si>
    <t>771c1712-e9b4-e711-810d-5065f38a3b81</t>
  </si>
  <si>
    <t>78d5a137-e9b4-e711-810d-5065f38a3b81</t>
  </si>
  <si>
    <t>48e24c2d-edb4-e711-810d-5065f38a3b81</t>
  </si>
  <si>
    <t>51c37283-edb4-e711-810d-5065f38a3b81</t>
  </si>
  <si>
    <t>3283990c-efb4-e711-810d-5065f38a3b81</t>
  </si>
  <si>
    <t>f412a92c-dab4-e711-810d-5065f38a3b81</t>
  </si>
  <si>
    <t>4913fcf0-dab4-e711-810d-5065f38a3b81</t>
  </si>
  <si>
    <t>8e3395c5-f7b4-e711-810d-5065f38a3b81</t>
  </si>
  <si>
    <t>a7f3b97a-f8b4-e711-810d-5065f38a3b81</t>
  </si>
  <si>
    <t>17a12d95-fbb4-e711-810d-5065f38a3b81</t>
  </si>
  <si>
    <t>560609f1-fbb4-e711-810d-5065f38a3b81</t>
  </si>
  <si>
    <t>74658ed5-0fb5-e711-810d-5065f38a3b81</t>
  </si>
  <si>
    <t>76106328-12b5-e711-810d-5065f38a3b81</t>
  </si>
  <si>
    <t>5f12a9bd-12b5-e711-810d-5065f38a3b81</t>
  </si>
  <si>
    <t>2c0d8ada-14b5-e711-810d-5065f38a3b81</t>
  </si>
  <si>
    <t>12a6d885-17b5-e711-810d-5065f38a3b81</t>
  </si>
  <si>
    <t>9bcb3150-1ab5-e711-810d-5065f38a3b81</t>
  </si>
  <si>
    <t>46b2e750-acb5-e711-810e-5065f38a3b81</t>
  </si>
  <si>
    <t>b32ad422-adb5-e711-810e-5065f38a3b81</t>
  </si>
  <si>
    <t>e5105726-b0b5-e711-810e-5065f38a3b81</t>
  </si>
  <si>
    <t>74509c34-b1b5-e711-810e-5065f38a3b81</t>
  </si>
  <si>
    <t>9c6de0dd-b5b5-e711-810e-5065f38a3b81</t>
  </si>
  <si>
    <t>4fd4ea73-b6b5-e711-810e-5065f38a3b81</t>
  </si>
  <si>
    <t>42f4ea21-b7b5-e711-810e-5065f38a3b81</t>
  </si>
  <si>
    <t>028132b8-b7b5-e711-810e-5065f38a3b81</t>
  </si>
  <si>
    <t>0e711195-beb5-e711-810e-5065f38a3b81</t>
  </si>
  <si>
    <t>3ecf9e3c-9bb5-e711-810e-5065f38a3b81</t>
  </si>
  <si>
    <t>51e8f342-9bb5-e711-810e-5065f38a3b81</t>
  </si>
  <si>
    <t>4e3b5549-9bb5-e711-810e-5065f38a3b81</t>
  </si>
  <si>
    <t>7b3fae60-9bb5-e711-810e-5065f38a3b81</t>
  </si>
  <si>
    <t>b81ae8cd-29b5-e711-810d-5065f38a3b81</t>
  </si>
  <si>
    <t>be2505b6-2cb5-e711-810d-5065f38a3b81</t>
  </si>
  <si>
    <t>bf6b33d1-cfb5-e711-810e-5065f38a3b81</t>
  </si>
  <si>
    <t>bc067ee7-d8b5-e711-810e-5065f38a3b81</t>
  </si>
  <si>
    <t>f4d952a0-dcb5-e711-810e-5065f38a3b81</t>
  </si>
  <si>
    <t>007905d4-77b6-e711-810e-5065f38a3b81</t>
  </si>
  <si>
    <t>036974f0-77b6-e711-810e-5065f38a3b81</t>
  </si>
  <si>
    <t>5a67a1d7-87b6-e711-810e-5065f38a3b81</t>
  </si>
  <si>
    <t>b0d036a0-acb6-e711-810e-5065f38a3b81</t>
  </si>
  <si>
    <t>a01e81c5-acb6-e711-810e-5065f38a3b81</t>
  </si>
  <si>
    <t>245857b1-acb6-e711-810e-5065f38a3b81</t>
  </si>
  <si>
    <t>b9f41918-2fb7-e711-810e-5065f38a3b81</t>
  </si>
  <si>
    <t>68370ca5-36b7-e711-810e-5065f38a3b81</t>
  </si>
  <si>
    <t>eabac3cc-51b7-e711-810e-5065f38a3b81</t>
  </si>
  <si>
    <t>ac809696-54b7-e711-810e-5065f38a3b81</t>
  </si>
  <si>
    <t>0ab74751-6ab7-e711-810e-5065f38a3b81</t>
  </si>
  <si>
    <t>a63dc562-6eb7-e711-810e-5065f38a3b81</t>
  </si>
  <si>
    <t>0512ee84-70b7-e711-810e-5065f38a3b81</t>
  </si>
  <si>
    <t>46196a43-deb5-e711-810e-5065f38a3b81</t>
  </si>
  <si>
    <t>04890dc9-dfb5-e711-810e-5065f38a3b81</t>
  </si>
  <si>
    <t>6a4359da-e3b5-e711-810e-5065f38a3b81</t>
  </si>
  <si>
    <t>5f7961e8-e9b5-e711-810e-5065f38a3b81</t>
  </si>
  <si>
    <t>de7933af-feb5-e711-810e-5065f38a3b81</t>
  </si>
  <si>
    <t>97bd5bb0-7bb7-e711-810e-5065f38a3b81</t>
  </si>
  <si>
    <t>9d30d99b-f8b7-e711-810e-5065f38a3b81</t>
  </si>
  <si>
    <t>f32f41ee-f9b7-e711-810e-5065f38a3b81</t>
  </si>
  <si>
    <t>c237dcef-feb7-e711-810e-5065f38a3b81</t>
  </si>
  <si>
    <t>9cfaf2f9-28b8-e711-810e-5065f38a3b81</t>
  </si>
  <si>
    <t>986bf260-2ab8-e711-810e-5065f38a3b81</t>
  </si>
  <si>
    <t>364c1c2a-2ab8-e711-810e-5065f38a3b81</t>
  </si>
  <si>
    <t>7597bf5d-2cb8-e711-810e-5065f38a3b81</t>
  </si>
  <si>
    <t>7a6f2c77-2cb8-e711-810e-5065f38a3b81</t>
  </si>
  <si>
    <t>9a8b855c-2db8-e711-810e-5065f38a3b81</t>
  </si>
  <si>
    <t>f29ce47c-30b8-e711-810e-5065f38a3b81</t>
  </si>
  <si>
    <t>203e8616-31b8-e711-810e-5065f38a3b81</t>
  </si>
  <si>
    <t>5451fa94-3bb8-e711-810e-5065f38a3b81</t>
  </si>
  <si>
    <t>cdf36b29-3cb8-e711-810e-5065f38a3b81</t>
  </si>
  <si>
    <t>ec137d5e-3cb8-e711-810e-5065f38a3b81</t>
  </si>
  <si>
    <t>3f56672d-3eb8-e711-810e-5065f38a3b81</t>
  </si>
  <si>
    <t>866a2c4f-3eb8-e711-810e-5065f38a3b81</t>
  </si>
  <si>
    <t>5af75103-54b8-e711-810e-5065f38a3b81</t>
  </si>
  <si>
    <t>c7ec8363-57b8-e711-810e-5065f38a3b81</t>
  </si>
  <si>
    <t>65b87a0e-63b8-e711-810e-5065f38a3b81</t>
  </si>
  <si>
    <t>89618909-64b8-e711-810e-5065f38a3b81</t>
  </si>
  <si>
    <t>34ed54f1-bfb8-e711-810e-5065f38a3b81</t>
  </si>
  <si>
    <t>34224802-06b8-e711-810e-5065f38a3b81</t>
  </si>
  <si>
    <t>a0844008-06b8-e711-810e-5065f38a3b81</t>
  </si>
  <si>
    <t>5277b499-0bb8-e711-810e-5065f38a3b81</t>
  </si>
  <si>
    <t>3b4955e1-0bb8-e711-810e-5065f38a3b81</t>
  </si>
  <si>
    <t>cf61a6ee-20b8-e711-810e-5065f38a3b81</t>
  </si>
  <si>
    <t>993bb2e1-71b6-e711-810e-5065f38a3b81</t>
  </si>
  <si>
    <t>06f56608-25b8-e711-810e-5065f38a3b81</t>
  </si>
  <si>
    <t>0690b50d-28b8-e711-810e-5065f38a3b81</t>
  </si>
  <si>
    <t>bbdad65a-d1b8-e711-810e-5065f38a3b81</t>
  </si>
  <si>
    <t>d78cf7ab-d1b8-e711-810e-5065f38a3b81</t>
  </si>
  <si>
    <t>71f0a56b-d4b8-e711-810e-5065f38a3b81</t>
  </si>
  <si>
    <t>6c207b93-d4b8-e711-810e-5065f38a3b81</t>
  </si>
  <si>
    <t>524d55bd-d7b8-e711-810e-5065f38a3b81</t>
  </si>
  <si>
    <t>28377042-ebb8-e711-810e-5065f38a3b81</t>
  </si>
  <si>
    <t>d024db7b-ebb8-e711-810e-5065f38a3b81</t>
  </si>
  <si>
    <t>9325012d-eeb8-e711-810e-5065f38a3b81</t>
  </si>
  <si>
    <t>f6aec68b-eeb8-e711-810e-5065f38a3b81</t>
  </si>
  <si>
    <t>c71d34de-f0b8-e711-810e-5065f38a3b81</t>
  </si>
  <si>
    <t>f804f32f-fdb8-e711-810e-5065f38a3b81</t>
  </si>
  <si>
    <t>4f05f32f-fdb8-e711-810e-5065f38a3b81</t>
  </si>
  <si>
    <t>379eb0f9-03b9-e711-810e-5065f38a3b81</t>
  </si>
  <si>
    <t>fec2ba54-05b9-e711-810e-5065f38a3b81</t>
  </si>
  <si>
    <t>eb3b4d8c-05b9-e711-810e-5065f38a3b81</t>
  </si>
  <si>
    <t>c261d359-14b9-e711-810e-5065f38a3b81</t>
  </si>
  <si>
    <t>c4c2a7cd-1fb9-e711-810e-5065f38a3b81</t>
  </si>
  <si>
    <t>0fb797df-1fb9-e711-810e-5065f38a3b81</t>
  </si>
  <si>
    <t>598d5f1e-20b9-e711-810e-5065f38a3b81</t>
  </si>
  <si>
    <t>80eca002-e1b8-e711-810e-5065f38a3b81</t>
  </si>
  <si>
    <t>ccf59d08-e1b8-e711-810e-5065f38a3b81</t>
  </si>
  <si>
    <t>1acd7136-e7b8-e711-810e-5065f38a3b81</t>
  </si>
  <si>
    <t>adabf106-d4b8-e711-810e-5065f38a3b81</t>
  </si>
  <si>
    <t>1add9a0a-25b9-e711-810e-5065f38a3b81</t>
  </si>
  <si>
    <t>a419b372-89b9-e711-810e-5065f38a3b81</t>
  </si>
  <si>
    <t>d7264f32-b8b9-e711-810e-5065f38a3b81</t>
  </si>
  <si>
    <t>5e4f6294-beb9-e711-810e-5065f38a3b81</t>
  </si>
  <si>
    <t>522b59fb-c4b9-e711-810e-5065f38a3b81</t>
  </si>
  <si>
    <t>13fde0c1-c5b9-e711-810e-5065f38a3b81</t>
  </si>
  <si>
    <t>a83c8d88-c7b9-e711-810e-5065f38a3b81</t>
  </si>
  <si>
    <t>45253c10-cbb9-e711-810e-5065f38a3b81</t>
  </si>
  <si>
    <t>76f1a940-cbb9-e711-810e-5065f38a3b81</t>
  </si>
  <si>
    <t>8b02bcf5-d2b9-e711-810e-5065f38a3b81</t>
  </si>
  <si>
    <t>dd4d0976-d4b9-e711-810e-5065f38a3b81</t>
  </si>
  <si>
    <t>177ad6e5-d6b9-e711-810e-5065f38a3b81</t>
  </si>
  <si>
    <t>43389af0-d9b9-e711-810e-5065f38a3b81</t>
  </si>
  <si>
    <t>c3881468-e4b9-e711-810e-5065f38a3b81</t>
  </si>
  <si>
    <t>5107a376-e4b9-e711-810e-5065f38a3b81</t>
  </si>
  <si>
    <t>246e7e34-4dba-e711-810f-5065f38a3b81</t>
  </si>
  <si>
    <t>3edefda8-5aba-e711-810f-5065f38a3b81</t>
  </si>
  <si>
    <t>3249a2dc-5aba-e711-810f-5065f38a3b81</t>
  </si>
  <si>
    <t>fd36a4ed-5fba-e711-810f-5065f38a3b81</t>
  </si>
  <si>
    <t>cef120aa-96b9-e711-810e-5065f38a3b81</t>
  </si>
  <si>
    <t>3da1fcf6-98b9-e711-810e-5065f38a3b81</t>
  </si>
  <si>
    <t>138bbe9a-9ab9-e711-810e-5065f38a3b81</t>
  </si>
  <si>
    <t>799267ae-9ab9-e711-810e-5065f38a3b81</t>
  </si>
  <si>
    <t>a9bad101-9db9-e711-810e-5065f38a3b81</t>
  </si>
  <si>
    <t>cbb0c84e-9db9-e711-810e-5065f38a3b81</t>
  </si>
  <si>
    <t>22b1c84e-9db9-e711-810e-5065f38a3b81</t>
  </si>
  <si>
    <t>5b3111e1-9db9-e711-810e-5065f38a3b81</t>
  </si>
  <si>
    <t>93856c97-aab9-e711-810e-5065f38a3b81</t>
  </si>
  <si>
    <t>ca837523-afb9-e711-810e-5065f38a3b81</t>
  </si>
  <si>
    <t>5bc03c55-92b9-e711-810e-5065f38a3b81</t>
  </si>
  <si>
    <t>c52fc929-6eba-e711-810f-5065f38a3b81</t>
  </si>
  <si>
    <t>69cedda9-6fba-e711-810f-5065f38a3b81</t>
  </si>
  <si>
    <t>e79d1a3a-8dba-e711-810f-5065f38a3b81</t>
  </si>
  <si>
    <t>c7d6519a-8dba-e711-810f-5065f38a3b81</t>
  </si>
  <si>
    <t>3c17aec8-8fba-e711-810f-5065f38a3b81</t>
  </si>
  <si>
    <t>76b534bf-93ba-e711-810f-5065f38a3b81</t>
  </si>
  <si>
    <t>eab0fc90-99ba-e711-810f-5065f38a3b81</t>
  </si>
  <si>
    <t>c5a6f191-afba-e711-810f-5065f38a3b81</t>
  </si>
  <si>
    <t>ff030797-beba-e711-810f-5065f38a3b81</t>
  </si>
  <si>
    <t>1c9542b8-7aba-e711-810f-5065f38a3b81</t>
  </si>
  <si>
    <t>75d0e6a1-7dba-e711-810f-5065f38a3b81</t>
  </si>
  <si>
    <t>5562ba19-83ba-e711-810f-5065f38a3b81</t>
  </si>
  <si>
    <t>5d913a72-30bb-e711-810f-5065f38a3b81</t>
  </si>
  <si>
    <t>b697ec04-46bb-e711-810f-5065f38a3b81</t>
  </si>
  <si>
    <t>11429998-49bb-e711-810f-5065f38a3b81</t>
  </si>
  <si>
    <t>feb8a5d5-49bb-e711-810f-5065f38a3b81</t>
  </si>
  <si>
    <t>9c93b3b5-4bbb-e711-810f-5065f38a3b81</t>
  </si>
  <si>
    <t>bbad0c5a-52bb-e711-810f-5065f38a3b81</t>
  </si>
  <si>
    <t>ef749368-5dbb-e711-810f-5065f38a3b81</t>
  </si>
  <si>
    <t>dd62ace2-5dbb-e711-810f-5065f38a3b81</t>
  </si>
  <si>
    <t>b7a1843d-61bb-e711-810f-5065f38a3b81</t>
  </si>
  <si>
    <t>c19fbe1b-7ebb-e711-810f-5065f38a3b81</t>
  </si>
  <si>
    <t>3ce00cd3-e7bb-e711-810f-5065f38a3b81</t>
  </si>
  <si>
    <t>0e2f0146-efbb-e711-810f-5065f38a3b81</t>
  </si>
  <si>
    <t>dcb0d6f8-efbb-e711-810f-5065f38a3b81</t>
  </si>
  <si>
    <t>35d98910-f4bb-e711-810f-5065f38a3b81</t>
  </si>
  <si>
    <t>ea1087bf-f9bb-e711-810f-5065f38a3b81</t>
  </si>
  <si>
    <t>664f0fc2-02bc-e711-810f-5065f38a3b81</t>
  </si>
  <si>
    <t>293a6c71-06bc-e711-810f-5065f38a3b81</t>
  </si>
  <si>
    <t>64c04f0d-0abc-e711-810f-5065f38a3b81</t>
  </si>
  <si>
    <t>303dc431-0dbc-e711-810f-5065f38a3b81</t>
  </si>
  <si>
    <t>a8867afc-0fbc-e711-810f-5065f38a3b81</t>
  </si>
  <si>
    <t>8514fd47-1bbc-e711-810f-5065f38a3b81</t>
  </si>
  <si>
    <t>b3c56252-39bc-e711-810f-5065f38a3b81</t>
  </si>
  <si>
    <t>302f23f3-3abc-e711-810f-5065f38a3b81</t>
  </si>
  <si>
    <t>a0104b7c-c7bc-e711-810f-5065f38a3b81</t>
  </si>
  <si>
    <t>5f87eefe-bcbc-e711-810f-5065f38a3b81</t>
  </si>
  <si>
    <t>c7a3fff3-ccbc-e711-810f-5065f38a3b81</t>
  </si>
  <si>
    <t>607ad985-2bbc-e711-810f-5065f38a3b81</t>
  </si>
  <si>
    <t>c4795e02-12bd-e711-810f-5065f38a3b81</t>
  </si>
  <si>
    <t>dbe3541e-13bd-e711-810f-5065f38a3b81</t>
  </si>
  <si>
    <t>67ea3490-6ebd-e711-810f-5065f38a3b81</t>
  </si>
  <si>
    <t>4ddbc074-88bd-e711-810f-5065f38a3b81</t>
  </si>
  <si>
    <t>16efa5a5-88bd-e711-810f-5065f38a3b81</t>
  </si>
  <si>
    <t>00a44b19-8abd-e711-810f-5065f38a3b81</t>
  </si>
  <si>
    <t>64eb431f-8abd-e711-810f-5065f38a3b81</t>
  </si>
  <si>
    <t>5dd8552b-8abd-e711-810f-5065f38a3b81</t>
  </si>
  <si>
    <t>efe35231-8abd-e711-810f-5065f38a3b81</t>
  </si>
  <si>
    <t>ba041a3e-8abd-e711-810f-5065f38a3b81</t>
  </si>
  <si>
    <t>083a6df5-9dbd-e711-810f-5065f38a3b81</t>
  </si>
  <si>
    <t>7277c84a-9ebd-e711-810f-5065f38a3b81</t>
  </si>
  <si>
    <t>5e160194-9ebd-e711-810f-5065f38a3b81</t>
  </si>
  <si>
    <t>1c51e123-a8bd-e711-810f-5065f38a3b81</t>
  </si>
  <si>
    <t>79937b26-bdbd-e711-810f-5065f38a3b81</t>
  </si>
  <si>
    <t>220c7832-bdbd-e711-810f-5065f38a3b81</t>
  </si>
  <si>
    <t>7c537038-bdbd-e711-810f-5065f38a3b81</t>
  </si>
  <si>
    <t>badf744b-bdbd-e711-810f-5065f38a3b81</t>
  </si>
  <si>
    <t>36ec1753-bdbd-e711-810f-5065f38a3b81</t>
  </si>
  <si>
    <t>191c65e8-bdbd-e711-810f-5065f38a3b81</t>
  </si>
  <si>
    <t>c9c55fee-bdbd-e711-810f-5065f38a3b81</t>
  </si>
  <si>
    <t>db335ff4-bdbd-e711-810f-5065f38a3b81</t>
  </si>
  <si>
    <t>96a13d0f-bebd-e711-810f-5065f38a3b81</t>
  </si>
  <si>
    <t>09053516-bebd-e711-810f-5065f38a3b81</t>
  </si>
  <si>
    <t>d1f4c22a-bebd-e711-810f-5065f38a3b81</t>
  </si>
  <si>
    <t>7668af48-bebd-e711-810f-5065f38a3b81</t>
  </si>
  <si>
    <t>28fe0a00-c3bd-e711-810f-5065f38a3b81</t>
  </si>
  <si>
    <t>d8e01fa6-c7bd-e711-810f-5065f38a3b81</t>
  </si>
  <si>
    <t>a7141b79-d3bd-e711-810f-5065f38a3b81</t>
  </si>
  <si>
    <t>20660871-9ebd-e711-810f-5065f38a3b81</t>
  </si>
  <si>
    <t>80ad0077-9ebd-e711-810f-5065f38a3b81</t>
  </si>
  <si>
    <t>9839f0b5-f8bd-e711-810f-5065f38a3b81</t>
  </si>
  <si>
    <t>0b8121c5-3ebe-e711-810f-5065f38a3b81</t>
  </si>
  <si>
    <t>a9d41adf-65be-e711-810f-5065f38a3b81</t>
  </si>
  <si>
    <t>f364466a-6bbe-e711-810f-5065f38a3b81</t>
  </si>
  <si>
    <t>d907c67e-6bbe-e711-810f-5065f38a3b81</t>
  </si>
  <si>
    <t>4b9abbcf-6dbe-e711-810f-5065f38a3b81</t>
  </si>
  <si>
    <t>fcf3dc02-75be-e711-810f-5065f38a3b81</t>
  </si>
  <si>
    <t>08e9afe2-79be-e711-810f-5065f38a3b81</t>
  </si>
  <si>
    <t>d4accb7c-78be-e711-810f-5065f38a3b81</t>
  </si>
  <si>
    <t>89c261e3-7fbe-e711-810f-5065f38a3b81</t>
  </si>
  <si>
    <t>4b6bc6be-54be-e711-810f-5065f38a3b81</t>
  </si>
  <si>
    <t>68a57489-89be-e711-810f-5065f38a3b81</t>
  </si>
  <si>
    <t>4d2dc542-8ebe-e711-810f-5065f38a3b81</t>
  </si>
  <si>
    <t>645c3177-92be-e711-810f-5065f38a3b81</t>
  </si>
  <si>
    <t>85138dae-92be-e711-810f-5065f38a3b81</t>
  </si>
  <si>
    <t>7f4748a0-a2be-e711-810f-5065f38a3b81</t>
  </si>
  <si>
    <t>f4118dd3-abbe-e711-810f-5065f38a3b81</t>
  </si>
  <si>
    <t>0f20caea-07bf-e711-810f-5065f38a3b81</t>
  </si>
  <si>
    <t>3c83127d-0abf-e711-810f-5065f38a3b81</t>
  </si>
  <si>
    <t>f6bed644-11bf-e711-810f-5065f38a3b81</t>
  </si>
  <si>
    <t>63e8d231-14bf-e711-810f-5065f38a3b81</t>
  </si>
  <si>
    <t>81bcf215-26bf-e711-810f-5065f38a3b81</t>
  </si>
  <si>
    <t>a37c951c-27bf-e711-810f-5065f38a3b81</t>
  </si>
  <si>
    <t>acc392f0-27bf-e711-810f-5065f38a3b81</t>
  </si>
  <si>
    <t>85514ebf-27bf-e711-810f-5065f38a3b81</t>
  </si>
  <si>
    <t>2755b04a-28bf-e711-810f-5065f38a3b81</t>
  </si>
  <si>
    <t>63b6356e-28bf-e711-810f-5065f38a3b81</t>
  </si>
  <si>
    <t>5f662f50-2dbf-e711-810f-5065f38a3b81</t>
  </si>
  <si>
    <t>2a742769-2dbf-e711-810f-5065f38a3b81</t>
  </si>
  <si>
    <t>7c4bb12f-32bf-e711-810f-5065f38a3b81</t>
  </si>
  <si>
    <t>3ebecac4-35bf-e711-810f-5065f38a3b81</t>
  </si>
  <si>
    <t>e6c612af-35bf-e711-810f-5065f38a3b81</t>
  </si>
  <si>
    <t>32f1ceca-35bf-e711-810f-5065f38a3b81</t>
  </si>
  <si>
    <t>8fe1ab2f-36bf-e711-810f-5065f38a3b81</t>
  </si>
  <si>
    <t>c34d4f56-3abf-e711-810f-5065f38a3b81</t>
  </si>
  <si>
    <t>4e4c39be-40bf-e711-810f-5065f38a3b81</t>
  </si>
  <si>
    <t>18788dea-44bf-e711-810f-5065f38a3b81</t>
  </si>
  <si>
    <t>8dfdd87a-46bf-e711-810f-5065f38a3b81</t>
  </si>
  <si>
    <t>96fdd87a-46bf-e711-810f-5065f38a3b81</t>
  </si>
  <si>
    <t>431b834b-47bf-e711-810f-5065f38a3b81</t>
  </si>
  <si>
    <t>18528685-47bf-e711-810f-5065f38a3b81</t>
  </si>
  <si>
    <t>fc9c7ca7-54bf-e711-810f-5065f38a3b81</t>
  </si>
  <si>
    <t>980bf777-55bf-e711-810f-5065f38a3b81</t>
  </si>
  <si>
    <t>d0aedbb9-5abf-e711-810f-5065f38a3b81</t>
  </si>
  <si>
    <t>d86845ae-5cbf-e711-810f-5065f38a3b81</t>
  </si>
  <si>
    <t>b9dea598-2cbf-e711-810f-5065f38a3b81</t>
  </si>
  <si>
    <t>a1bc0275-67bf-e711-810f-5065f38a3b81</t>
  </si>
  <si>
    <t>02f6e0be-6fbf-e711-810f-5065f38a3b81</t>
  </si>
  <si>
    <t>4b75eaf8-d2bf-e711-810f-5065f38a3b81</t>
  </si>
  <si>
    <t>c5e24fd4-d6bf-e711-810f-5065f38a3b81</t>
  </si>
  <si>
    <t>cc86eea9-e5bf-e711-810f-5065f38a3b81</t>
  </si>
  <si>
    <t>d09414dd-e5bf-e711-810f-5065f38a3b81</t>
  </si>
  <si>
    <t>1202331e-edbf-e711-810f-5065f38a3b81</t>
  </si>
  <si>
    <t>62e698fa-efbf-e711-810f-5065f38a3b81</t>
  </si>
  <si>
    <t>0746c88b-f0bf-e711-810f-5065f38a3b81</t>
  </si>
  <si>
    <t>bc3a0331-fbbf-e711-810f-5065f38a3b81</t>
  </si>
  <si>
    <t>3921942a-00c0-e711-810f-5065f38a3b81</t>
  </si>
  <si>
    <t>7a3d82bc-00c0-e711-810f-5065f38a3b81</t>
  </si>
  <si>
    <t>058d780c-0cc0-e711-810f-5065f38a3b81</t>
  </si>
  <si>
    <t>0768ec21-0dc0-e711-810f-5065f38a3b81</t>
  </si>
  <si>
    <t>803e888f-1bc0-e711-810f-5065f38a3b81</t>
  </si>
  <si>
    <t>6a532d2a-20c0-e711-810f-5065f38a3b81</t>
  </si>
  <si>
    <t>ab0ed267-22c0-e711-810f-5065f38a3b81</t>
  </si>
  <si>
    <t>b8c7bcfc-b6c0-e711-810f-5065f38a3b81</t>
  </si>
  <si>
    <t>08ed8d36-b7c0-e711-810f-5065f38a3b81</t>
  </si>
  <si>
    <t>4fd6f4e1-b7c0-e711-810f-5065f38a3b81</t>
  </si>
  <si>
    <t>8a6fb30c-c5c0-e711-810f-5065f38a3b81</t>
  </si>
  <si>
    <t>74b5e2da-c9c0-e711-810f-5065f38a3b81</t>
  </si>
  <si>
    <t>0587cafe-ccc0-e711-810f-5065f38a3b81</t>
  </si>
  <si>
    <t>0687cafe-ccc0-e711-810f-5065f38a3b81</t>
  </si>
  <si>
    <t>7293c704-cdc0-e711-810f-5065f38a3b81</t>
  </si>
  <si>
    <t>d4abbda6-d7c0-e711-810f-5065f38a3b81</t>
  </si>
  <si>
    <t>6d40bd7e-e0c0-e711-810f-5065f38a3b81</t>
  </si>
  <si>
    <t>2c0693a7-e6c0-e711-810f-5065f38a3b81</t>
  </si>
  <si>
    <t>a2f84eae-12c1-e711-810f-5065f38a3b81</t>
  </si>
  <si>
    <t>3a9d6623-5cc1-e711-810f-5065f38a3b81</t>
  </si>
  <si>
    <t>b1b43876-60c1-e711-810f-5065f38a3b81</t>
  </si>
  <si>
    <t>7b91985f-6dc1-e711-810f-5065f38a3b81</t>
  </si>
  <si>
    <t>9ead3e5f-70c1-e711-810f-5065f38a3b81</t>
  </si>
  <si>
    <t>7cae3e5f-70c1-e711-810f-5065f38a3b81</t>
  </si>
  <si>
    <t>6a5c1b84-70c1-e711-810f-5065f38a3b81</t>
  </si>
  <si>
    <t>ea4d255b-72c1-e711-810f-5065f38a3b81</t>
  </si>
  <si>
    <t>15681da8-73c1-e711-810f-5065f38a3b81</t>
  </si>
  <si>
    <t>8b743dfa-81c1-e711-810f-5065f38a3b81</t>
  </si>
  <si>
    <t>e835fd19-82c1-e711-810f-5065f38a3b81</t>
  </si>
  <si>
    <t>f782aef2-82c1-e711-810f-5065f38a3b81</t>
  </si>
  <si>
    <t>89c7e81e-85c1-e711-810f-5065f38a3b81</t>
  </si>
  <si>
    <t>2ea15665-86c1-e711-810f-5065f38a3b81</t>
  </si>
  <si>
    <t>304e5ec2-89c1-e711-810f-5065f38a3b81</t>
  </si>
  <si>
    <t>cd6f69c6-8ec1-e711-810f-5065f38a3b81</t>
  </si>
  <si>
    <t>44eb2772-93c1-e711-810f-5065f38a3b81</t>
  </si>
  <si>
    <t>6e1346f2-94c1-e711-810f-5065f38a3b81</t>
  </si>
  <si>
    <t>5c89c24a-a3c1-e711-810f-5065f38a3b81</t>
  </si>
  <si>
    <t>49c70959-bfc1-e711-810f-5065f38a3b81</t>
  </si>
  <si>
    <t>1e9a3e23-f1bf-e711-810f-5065f38a3b81</t>
  </si>
  <si>
    <t>d8dfd13b-f5bf-e711-810f-5065f38a3b81</t>
  </si>
  <si>
    <t>1b72f86b-28c0-e711-810f-5065f38a3b81</t>
  </si>
  <si>
    <t>e2078720-29c0-e711-810f-5065f38a3b81</t>
  </si>
  <si>
    <t>4e94d530-39c0-e711-810f-5065f38a3b81</t>
  </si>
  <si>
    <t>3d029915-94c0-e711-810f-5065f38a3b81</t>
  </si>
  <si>
    <t>e75b2e87-a3c0-e711-810f-5065f38a3b81</t>
  </si>
  <si>
    <t>569ffa39-a4c0-e711-810f-5065f38a3b81</t>
  </si>
  <si>
    <t>7f93af27-a8c0-e711-810f-5065f38a3b81</t>
  </si>
  <si>
    <t>7e5f6a62-a8c0-e711-810f-5065f38a3b81</t>
  </si>
  <si>
    <t>20c70bc2-adc0-e711-810f-5065f38a3b81</t>
  </si>
  <si>
    <t>872b85f9-40c2-e711-810f-5065f38a3b81</t>
  </si>
  <si>
    <t>0a9feeb1-51c2-e711-810f-5065f38a3b81</t>
  </si>
  <si>
    <t>1575754a-55c2-e711-810f-5065f38a3b81</t>
  </si>
  <si>
    <t>dc4746d4-59c2-e711-810f-5065f38a3b81</t>
  </si>
  <si>
    <t>76758844-59c2-e711-810f-5065f38a3b81</t>
  </si>
  <si>
    <t>d06a0d67-61c2-e711-810f-5065f38a3b81</t>
  </si>
  <si>
    <t>db0d2fdc-6bc2-e711-810f-5065f38a3b81</t>
  </si>
  <si>
    <t>8c82ccfa-72c2-e711-810f-5065f38a3b81</t>
  </si>
  <si>
    <t>f0a4f311-73c2-e711-810f-5065f38a3b81</t>
  </si>
  <si>
    <t>8286fa20-82c2-e711-810f-5065f38a3b81</t>
  </si>
  <si>
    <t>bc97ee9f-7cc2-e711-810f-5065f38a3b81</t>
  </si>
  <si>
    <t>f5a08715-7fc2-e711-810f-5065f38a3b81</t>
  </si>
  <si>
    <t>bfddb205-84c2-e711-810f-5065f38a3b81</t>
  </si>
  <si>
    <t>381eed05-85c2-e711-810f-5065f38a3b81</t>
  </si>
  <si>
    <t>fe978502-8dc2-e711-810f-5065f38a3b81</t>
  </si>
  <si>
    <t>d23c3999-05c3-e711-810f-5065f38a3b81</t>
  </si>
  <si>
    <t>828a44e5-07c3-e711-810f-5065f38a3b81</t>
  </si>
  <si>
    <t>16ac172e-09c3-e711-810f-5065f38a3b81</t>
  </si>
  <si>
    <t>684ecb27-0dc3-e711-810f-5065f38a3b81</t>
  </si>
  <si>
    <t>0b1ffe65-15c3-e711-810f-5065f38a3b81</t>
  </si>
  <si>
    <t>7a7ba21f-16c3-e711-810f-5065f38a3b81</t>
  </si>
  <si>
    <t>27fe3834-1cc3-e711-810f-5065f38a3b81</t>
  </si>
  <si>
    <t>5b504d96-38c3-e711-810f-5065f38a3b81</t>
  </si>
  <si>
    <t>3a7ad381-39c3-e711-810f-5065f38a3b81</t>
  </si>
  <si>
    <t>8bb7f5c3-39c3-e711-810f-5065f38a3b81</t>
  </si>
  <si>
    <t>9fbab9fe-3bc3-e711-810f-5065f38a3b81</t>
  </si>
  <si>
    <t>04c32d18-3cc3-e711-810f-5065f38a3b81</t>
  </si>
  <si>
    <t>28cbac2a-3cc3-e711-810f-5065f38a3b81</t>
  </si>
  <si>
    <t>8acb681e-3cc3-e711-810f-5065f38a3b81</t>
  </si>
  <si>
    <t>2eba2134-fcc2-e711-810f-5065f38a3b81</t>
  </si>
  <si>
    <t>2f7942bf-1ec3-e711-810f-5065f38a3b81</t>
  </si>
  <si>
    <t>d1b9a844-3cc3-e711-810f-5065f38a3b81</t>
  </si>
  <si>
    <t>8c2f4165-45c3-e711-810f-5065f38a3b81</t>
  </si>
  <si>
    <t>9ca6db7b-45c3-e711-810f-5065f38a3b81</t>
  </si>
  <si>
    <t>d1d13d99-45c3-e711-810f-5065f38a3b81</t>
  </si>
  <si>
    <t>3d2bca5c-e0c3-e711-810f-5065f38a3b81</t>
  </si>
  <si>
    <t>8d6d834d-e4c3-e711-810f-5065f38a3b81</t>
  </si>
  <si>
    <t>933e2154-e5c3-e711-810f-5065f38a3b81</t>
  </si>
  <si>
    <t>9b253df4-e6c3-e711-810f-5065f38a3b81</t>
  </si>
  <si>
    <t>4982d229-e8c3-e711-810f-5065f38a3b81</t>
  </si>
  <si>
    <t>925b3017-eec3-e711-810f-5065f38a3b81</t>
  </si>
  <si>
    <t>ef06f522-f4c3-e711-810f-5065f38a3b81</t>
  </si>
  <si>
    <t>87ec05bf-fec3-e711-810f-5065f38a3b81</t>
  </si>
  <si>
    <t>9cec05bf-fec3-e711-810f-5065f38a3b81</t>
  </si>
  <si>
    <t>54ed603b-07c4-e711-810f-5065f38a3b81</t>
  </si>
  <si>
    <t>12a2dd62-09c4-e711-810f-5065f38a3b81</t>
  </si>
  <si>
    <t>ce5b34ad-09c4-e711-810f-5065f38a3b81</t>
  </si>
  <si>
    <t>ec942886-50c3-e711-810f-5065f38a3b81</t>
  </si>
  <si>
    <t>5674d7f7-54c3-e711-810f-5065f38a3b81</t>
  </si>
  <si>
    <t>0464604e-72c3-e711-810f-5065f38a3b81</t>
  </si>
  <si>
    <t>1fb81b6b-10c4-e711-810f-5065f38a3b81</t>
  </si>
  <si>
    <t>959a6984-10c4-e711-810f-5065f38a3b81</t>
  </si>
  <si>
    <t>5c889605-11c4-e711-810f-5065f38a3b81</t>
  </si>
  <si>
    <t>97245de2-12c4-e711-810f-5065f38a3b81</t>
  </si>
  <si>
    <t>04a90f55-14c4-e711-810f-5065f38a3b81</t>
  </si>
  <si>
    <t>aa2b750c-1ec4-e711-810f-5065f38a3b81</t>
  </si>
  <si>
    <t>38a56a95-22c4-e711-810f-5065f38a3b81</t>
  </si>
  <si>
    <t>e82136d0-22c4-e711-810f-5065f38a3b81</t>
  </si>
  <si>
    <t>00bc5c2b-28c4-e711-810f-5065f38a3b81</t>
  </si>
  <si>
    <t>6de74b49-7e6c-4d2a-93bf-e19eff73c2bc</t>
  </si>
  <si>
    <t>49a2422c-443c-47a7-92bc-e19fbe5a8ca1</t>
  </si>
  <si>
    <t>292bef61-a899-e711-810b-5065f38a3b91</t>
  </si>
  <si>
    <t>3d2cef61-a899-e711-810b-5065f38a3b91</t>
  </si>
  <si>
    <t>e82cef61-a899-e711-810b-5065f38a3b91</t>
  </si>
  <si>
    <t>2d2def61-a899-e711-810b-5065f38a3b91</t>
  </si>
  <si>
    <t>e62def61-a899-e711-810b-5065f38a3b91</t>
  </si>
  <si>
    <t>ff2def61-a899-e711-810b-5065f38a3b91</t>
  </si>
  <si>
    <t>d32eef61-a899-e711-810b-5065f38a3b91</t>
  </si>
  <si>
    <t>522fef61-a899-e711-810b-5065f38a3b91</t>
  </si>
  <si>
    <t>0e30ef61-a899-e711-810b-5065f38a3b91</t>
  </si>
  <si>
    <t>4e30ef61-a899-e711-810b-5065f38a3b91</t>
  </si>
  <si>
    <t>6f30ef61-a899-e711-810b-5065f38a3b91</t>
  </si>
  <si>
    <t>2131ef61-a899-e711-810b-5065f38a3b91</t>
  </si>
  <si>
    <t>7331ef61-a899-e711-810b-5065f38a3b91</t>
  </si>
  <si>
    <t>c631ef61-a899-e711-810b-5065f38a3b91</t>
  </si>
  <si>
    <t>8233ef61-a899-e711-810b-5065f38a3b91</t>
  </si>
  <si>
    <t>7a33ef61-a899-e711-810b-5065f38a3b91</t>
  </si>
  <si>
    <t>8f34ef61-a899-e711-810b-5065f38a3b91</t>
  </si>
  <si>
    <t>9134ef61-a899-e711-810b-5065f38a3b91</t>
  </si>
  <si>
    <t>5532ef61-a899-e711-810b-5065f38a3b91</t>
  </si>
  <si>
    <t>b137ef61-a899-e711-810b-5065f38a3b91</t>
  </si>
  <si>
    <t>cb38ef61-a899-e711-810b-5065f38a3b91</t>
  </si>
  <si>
    <t>2839ef61-a899-e711-810b-5065f38a3b91</t>
  </si>
  <si>
    <t>3c38ef61-a899-e711-810b-5065f38a3b91</t>
  </si>
  <si>
    <t>1f3bef61-a899-e711-810b-5065f38a3b91</t>
  </si>
  <si>
    <t>7c3bef61-a899-e711-810b-5065f38a3b91</t>
  </si>
  <si>
    <t>c21e082b-eb9a-4865-90f2-e1a6b2503103</t>
  </si>
  <si>
    <t>e23cef61-a899-e711-810b-5065f38a3b91</t>
  </si>
  <si>
    <t>2a3def61-a899-e711-810b-5065f38a3b91</t>
  </si>
  <si>
    <t>893def61-a899-e711-810b-5065f38a3b91</t>
  </si>
  <si>
    <t>c4e4fc67-a899-e711-810b-5065f38a3b91</t>
  </si>
  <si>
    <t>ef8fdc8c-a699-e711-810f-5065f38a4b31</t>
  </si>
  <si>
    <t>d590dc8c-a699-e711-810f-5065f38a4b31</t>
  </si>
  <si>
    <t>2192dc8c-a699-e711-810f-5065f38a4b31</t>
  </si>
  <si>
    <t>bad1d492-a699-e711-810f-5065f38a4b31</t>
  </si>
  <si>
    <t>ecd3d492-a699-e711-810f-5065f38a4b31</t>
  </si>
  <si>
    <t>40d4d492-a699-e711-810f-5065f38a4b31</t>
  </si>
  <si>
    <t>d2d4d492-a699-e711-810f-5065f38a4b31</t>
  </si>
  <si>
    <t>cadbd492-a699-e711-810f-5065f38a4b31</t>
  </si>
  <si>
    <t>925d70bf-a389-e611-80e9-5065f38af811</t>
  </si>
  <si>
    <t>9583f044-528a-e611-80e9-5065f38af811</t>
  </si>
  <si>
    <t>f221f0ed-6c8a-e611-80e9-5065f38af811</t>
  </si>
  <si>
    <t>ab0f3e0d-4b8b-e611-80e9-5065f38af811</t>
  </si>
  <si>
    <t>14922123-fd8b-e611-80e9-5065f38af811</t>
  </si>
  <si>
    <t>c3f3812c-068c-e611-80e9-5065f38af811</t>
  </si>
  <si>
    <t>e54caba9-ce8b-e611-80e9-5065f38af811</t>
  </si>
  <si>
    <t>d5a6b623-918c-e611-80e9-5065f38af811</t>
  </si>
  <si>
    <t>f5395318-c18c-e611-80e9-5065f38af811</t>
  </si>
  <si>
    <t>056750f4-438e-e611-80e9-5065f38af811</t>
  </si>
  <si>
    <t>90b542b6-ed8e-e611-80e9-5065f38af811</t>
  </si>
  <si>
    <t>212819fe-208f-e611-80e9-5065f38af811</t>
  </si>
  <si>
    <t>356e1269-dc8f-e611-80e9-5065f38af811</t>
  </si>
  <si>
    <t>67760da7-dc8f-e611-80e9-5065f38af811</t>
  </si>
  <si>
    <t>c5512ffc-dc8f-e611-80e9-5065f38af811</t>
  </si>
  <si>
    <t>919f744d-ec8f-e611-80e9-5065f38af811</t>
  </si>
  <si>
    <t>089f3dbb-ec8f-e611-80e9-5065f38af811</t>
  </si>
  <si>
    <t>e05558c9-c990-e611-80e9-5065f38af811</t>
  </si>
  <si>
    <t>12532ffc-cb90-e611-80e9-5065f38af811</t>
  </si>
  <si>
    <t>579cebdd-5f91-e611-80e9-5065f38af811</t>
  </si>
  <si>
    <t>fea27cbf-7591-e611-80e9-5065f38af811</t>
  </si>
  <si>
    <t>807e9af4-1d92-e611-80e9-5065f38af811</t>
  </si>
  <si>
    <t>9e00eafa-0c94-e611-80e9-5065f38af811</t>
  </si>
  <si>
    <t>22a1dcd0-a494-e611-80e9-5065f38af811</t>
  </si>
  <si>
    <t>711efc90-4196-e611-80e9-5065f38af811</t>
  </si>
  <si>
    <t>c4d25e27-d596-e611-80ea-5065f38af811</t>
  </si>
  <si>
    <t>c8d25e27-d596-e611-80ea-5065f38af811</t>
  </si>
  <si>
    <t>feb47959-1397-e611-80ea-5065f38af811</t>
  </si>
  <si>
    <t>624461bc-f59a-e611-80ea-5065f38af811</t>
  </si>
  <si>
    <t>ddbae3f7-c89b-e611-80ea-5065f38af811</t>
  </si>
  <si>
    <t>ff465f29-5d9c-e611-80eb-5065f38af811</t>
  </si>
  <si>
    <t>cb65e021-c49e-e611-80eb-5065f38af811</t>
  </si>
  <si>
    <t>d2e10ea6-e09e-e611-80eb-5065f38af811</t>
  </si>
  <si>
    <t>0bf0aa37-719f-e611-80eb-5065f38af811</t>
  </si>
  <si>
    <t>41a84227-69a0-e611-80eb-5065f38af811</t>
  </si>
  <si>
    <t>abae23bc-83a0-e611-80eb-5065f38af811</t>
  </si>
  <si>
    <t>897b17f8-f2a1-e611-80ed-5065f38af811</t>
  </si>
  <si>
    <t>9a97add0-98a2-e611-80ed-5065f38af811</t>
  </si>
  <si>
    <t>d31862ec-fba4-e611-80ed-5065f38af811</t>
  </si>
  <si>
    <t>77a9af59-22a5-e611-80ed-5065f38af811</t>
  </si>
  <si>
    <t>34267614-cea5-e611-80ed-5065f38af811</t>
  </si>
  <si>
    <t>72de6fa0-b8a6-e611-80ed-5065f38af811</t>
  </si>
  <si>
    <t>73ce54dd-dfa6-e611-80ed-5065f38af811</t>
  </si>
  <si>
    <t>890fa336-9fa7-e611-80ed-5065f38af811</t>
  </si>
  <si>
    <t>ab20c2ca-32a9-e611-80ed-5065f38af811</t>
  </si>
  <si>
    <t>b410aa1e-7caa-e611-80ed-5065f38af811</t>
  </si>
  <si>
    <t>760e6464-a4aa-e611-80ed-5065f38af811</t>
  </si>
  <si>
    <t>6291b146-4cab-e611-80ed-5065f38af811</t>
  </si>
  <si>
    <t>320e39ed-58ab-e611-80ed-5065f38af811</t>
  </si>
  <si>
    <t>b175d6f9-97ac-e611-80ed-5065f38af811</t>
  </si>
  <si>
    <t>afeb03ac-e6ac-e611-80ed-5065f38af811</t>
  </si>
  <si>
    <t>06f3f50a-b0ad-e611-80ed-5065f38af811</t>
  </si>
  <si>
    <t>4c869c55-7bae-e611-80ed-5065f38af811</t>
  </si>
  <si>
    <t>e19d0f1b-0eb1-e611-80ef-5065f38af811</t>
  </si>
  <si>
    <t>3eabd522-d4b1-e611-80f0-5065f38af811</t>
  </si>
  <si>
    <t>1e455ae3-beb4-e611-80f1-5065f38af811</t>
  </si>
  <si>
    <t>0475ed9e-78b5-e611-80f1-5065f38af811</t>
  </si>
  <si>
    <t>50769c80-b7b5-e611-80f1-5065f38af811</t>
  </si>
  <si>
    <t>a43f67ec-b7b5-e611-80f1-5065f38af811</t>
  </si>
  <si>
    <t>f3babc1f-c1b5-e611-80f1-5065f38af811</t>
  </si>
  <si>
    <t>093d5158-70b6-e611-80f2-5065f38af811</t>
  </si>
  <si>
    <t>ed7e3666-4ab7-e611-80f4-5065f38af811</t>
  </si>
  <si>
    <t>3d33a4fa-65b7-e611-80f4-5065f38af811</t>
  </si>
  <si>
    <t>73469259-f5b7-e611-80f4-5065f38af811</t>
  </si>
  <si>
    <t>52789289-f5b7-e611-80f4-5065f38af811</t>
  </si>
  <si>
    <t>e673e6ec-ffbb-e611-80f4-5065f38af811</t>
  </si>
  <si>
    <t>919e2eb1-9dbc-e611-80f4-5065f38af811</t>
  </si>
  <si>
    <t>03fcd283-c5bc-e611-80f4-5065f38af811</t>
  </si>
  <si>
    <t>4bae6131-56bd-e611-80f4-5065f38af811</t>
  </si>
  <si>
    <t>cf445e32-6dbd-e611-80f4-5065f38af811</t>
  </si>
  <si>
    <t>29c3d72f-68bd-e611-80f4-5065f38af811</t>
  </si>
  <si>
    <t>cf057672-51be-e611-80f4-5065f38af811</t>
  </si>
  <si>
    <t>788649bb-e8be-e611-80f4-5065f38af811</t>
  </si>
  <si>
    <t>710547dc-09bf-e611-80f4-5065f38af811</t>
  </si>
  <si>
    <t>3c07064c-c6bf-e611-80f4-5065f38af811</t>
  </si>
  <si>
    <t>8dcf981b-0ec3-e611-80f7-5065f38af811</t>
  </si>
  <si>
    <t>a6b23be8-71c4-e611-80f7-5065f38af811</t>
  </si>
  <si>
    <t>da015206-80c4-e611-80f7-5065f38af811</t>
  </si>
  <si>
    <t>84161a4b-8fc4-e611-80f7-5065f38af811</t>
  </si>
  <si>
    <t>e89d9312-80c4-e611-80f7-5065f38af811</t>
  </si>
  <si>
    <t>6392dd03-18c7-e611-80f7-5065f38af811</t>
  </si>
  <si>
    <t>e3560317-8cc7-e611-80f7-5065f38af811</t>
  </si>
  <si>
    <t>ca739014-adc7-e611-80f7-5065f38af811</t>
  </si>
  <si>
    <t>f2e251a3-bac7-e611-80f7-5065f38af811</t>
  </si>
  <si>
    <t>0e736c83-b6cb-e611-80f8-5065f38af811</t>
  </si>
  <si>
    <t>f43517d1-7ccc-e611-80f8-5065f38af811</t>
  </si>
  <si>
    <t>b6ae611a-9ecc-e611-80f8-5065f38af811</t>
  </si>
  <si>
    <t>0c93d1c7-33cd-e611-80f8-5065f38af811</t>
  </si>
  <si>
    <t>5cb614ea-47cd-e611-80f8-5065f38af811</t>
  </si>
  <si>
    <t>438572f5-4dcd-e611-80f8-5065f38af811</t>
  </si>
  <si>
    <t>d52c0b75-6acd-e611-80f8-5065f38af811</t>
  </si>
  <si>
    <t>f338ed29-9fce-e611-80f8-5065f38af811</t>
  </si>
  <si>
    <t>0d7971bd-dfce-e611-80f8-5065f38af811</t>
  </si>
  <si>
    <t>729db6fa-6dcf-e611-80f8-5065f38af811</t>
  </si>
  <si>
    <t>01a16867-9acf-e611-80f8-5065f38af811</t>
  </si>
  <si>
    <t>a1e64ca9-5cd0-e611-80f8-5065f38af811</t>
  </si>
  <si>
    <t>368f953f-c9d1-e611-80f8-5065f38af811</t>
  </si>
  <si>
    <t>2c586036-ebd1-e611-80f8-5065f38af811</t>
  </si>
  <si>
    <t>d0032d9c-05d2-e611-80f8-5065f38af811</t>
  </si>
  <si>
    <t>765013d6-a7d2-e611-80f8-5065f38af811</t>
  </si>
  <si>
    <t>9b4ba251-6bd3-e611-80f8-5065f38af811</t>
  </si>
  <si>
    <t>95f72475-aad3-e611-80f8-5065f38af811</t>
  </si>
  <si>
    <t>bd17e06b-f6d4-e611-80f8-5065f38af811</t>
  </si>
  <si>
    <t>35b034a8-1dd5-e611-80f8-5065f38af811</t>
  </si>
  <si>
    <t>92f70da0-c0d5-e611-80f8-5065f38af811</t>
  </si>
  <si>
    <t>eea43907-ddd5-e611-80f8-5065f38af811</t>
  </si>
  <si>
    <t>c2e3a228-75d6-e611-80f8-5065f38af811</t>
  </si>
  <si>
    <t>69da33dd-a2d6-e611-80f8-5065f38af811</t>
  </si>
  <si>
    <t>e4fdc988-e1d6-e611-80f8-5065f38af811</t>
  </si>
  <si>
    <t>fcaadb26-58d7-e611-80f8-5065f38af811</t>
  </si>
  <si>
    <t>203f1a63-64d7-e611-80f8-5065f38af811</t>
  </si>
  <si>
    <t>fa52c01f-69d7-e611-80f8-5065f38af811</t>
  </si>
  <si>
    <t>1da71a37-6bd7-e611-80f8-5065f38af811</t>
  </si>
  <si>
    <t>643bc1ad-98d7-e611-80f8-5065f38af811</t>
  </si>
  <si>
    <t>72dbeb01-41d8-e611-80f8-5065f38af811</t>
  </si>
  <si>
    <t>3a41dd62-d5d8-e611-80f8-5065f38af811</t>
  </si>
  <si>
    <t>d1e18cad-d9d8-e611-80f8-5065f38af811</t>
  </si>
  <si>
    <t>6c2c7fb0-2ad9-e611-80f8-5065f38af811</t>
  </si>
  <si>
    <t>115dfccc-4fdb-e611-80f8-5065f38af811</t>
  </si>
  <si>
    <t>9f4f5bf4-07dc-e611-80f9-5065f38af811</t>
  </si>
  <si>
    <t>afa19b58-24dc-e611-80f9-5065f38af811</t>
  </si>
  <si>
    <t>a1c1a8fc-e1dc-e611-80f9-5065f38af811</t>
  </si>
  <si>
    <t>100fd1e1-5ade-e611-80f9-5065f38af811</t>
  </si>
  <si>
    <t>a7a4576e-acde-e611-80f9-5065f38af811</t>
  </si>
  <si>
    <t>b5b28c2e-21df-e611-80f9-5065f38af811</t>
  </si>
  <si>
    <t>99326122-78df-e611-80f9-5065f38af811</t>
  </si>
  <si>
    <t>8694bfc0-b7e0-e611-80f9-5065f38af811</t>
  </si>
  <si>
    <t>725f00a7-c4e0-e611-80f9-5065f38af811</t>
  </si>
  <si>
    <t>b00e4c51-d2e0-e611-80f9-5065f38af811</t>
  </si>
  <si>
    <t>72cf2340-d4e0-e611-80f9-5065f38af811</t>
  </si>
  <si>
    <t>c7473423-12e1-e611-80f9-5065f38af811</t>
  </si>
  <si>
    <t>89968dc2-76e1-e611-80f9-5065f38af811</t>
  </si>
  <si>
    <t>5b7844bd-96e1-e611-80f9-5065f38af811</t>
  </si>
  <si>
    <t>f12ecad4-ade1-e611-80f9-5065f38af811</t>
  </si>
  <si>
    <t>c03adfe7-dee1-e611-80f9-5065f38af811</t>
  </si>
  <si>
    <t>7303a82e-3fe2-e611-80fa-5065f38af811</t>
  </si>
  <si>
    <t>b9286a8c-45e2-e611-80fa-5065f38af811</t>
  </si>
  <si>
    <t>a0cfb89d-55e2-e611-80fa-5065f38af811</t>
  </si>
  <si>
    <t>6cc9db14-68e2-e611-80fa-5065f38af811</t>
  </si>
  <si>
    <t>9f794d78-6fe2-e611-80fa-5065f38af811</t>
  </si>
  <si>
    <t>b96b6eaf-73e2-e611-80fa-5065f38af811</t>
  </si>
  <si>
    <t>1151b2ae-78e2-e611-80fa-5065f38af811</t>
  </si>
  <si>
    <t>3b8e165e-17e3-e611-80fa-5065f38af811</t>
  </si>
  <si>
    <t>20e2f6b6-1ee3-e611-80fa-5065f38af811</t>
  </si>
  <si>
    <t>733e12b3-41e3-e611-80fa-5065f38af811</t>
  </si>
  <si>
    <t>105530b2-a9e4-e611-80fa-5065f38af811</t>
  </si>
  <si>
    <t>39f0f528-c4e4-e611-80fa-5065f38af811</t>
  </si>
  <si>
    <t>69f0f528-c4e4-e611-80fa-5065f38af811</t>
  </si>
  <si>
    <t>2684ced5-bde4-e611-80fa-5065f38af811</t>
  </si>
  <si>
    <t>769a5267-d1e4-e611-80fa-5065f38af811</t>
  </si>
  <si>
    <t>207a2b7e-7ee5-e611-80fa-5065f38af811</t>
  </si>
  <si>
    <t>0bab413f-87e5-e611-80fa-5065f38af811</t>
  </si>
  <si>
    <t>93268e6f-87e5-e611-80fa-5065f38af811</t>
  </si>
  <si>
    <t>dc076429-a4e5-e611-80fa-5065f38af811</t>
  </si>
  <si>
    <t>4481bf29-ace5-e611-80fa-5065f38af811</t>
  </si>
  <si>
    <t>adaf485d-abe5-e611-80fa-5065f38af811</t>
  </si>
  <si>
    <t>dce43f04-4fe6-e611-80fa-5065f38af811</t>
  </si>
  <si>
    <t>5d2a5cea-5fe6-e611-80fa-5065f38af811</t>
  </si>
  <si>
    <t>165080c2-a4e6-e611-80fa-5065f38af811</t>
  </si>
  <si>
    <t>2d0b9ed8-fbe6-e611-80fa-5065f38af811</t>
  </si>
  <si>
    <t>d5900844-07e7-e611-80fa-5065f38af811</t>
  </si>
  <si>
    <t>15399304-0ae7-e611-80fa-5065f38af811</t>
  </si>
  <si>
    <t>adfb56e4-12e7-e611-80fa-5065f38af811</t>
  </si>
  <si>
    <t>4d4cbde0-13e7-e611-80fa-5065f38af811</t>
  </si>
  <si>
    <t>db83e184-15e7-e611-80fa-5065f38af811</t>
  </si>
  <si>
    <t>c28823f9-15e7-e611-80fa-5065f38af811</t>
  </si>
  <si>
    <t>b4430e29-16e7-e611-80fa-5065f38af811</t>
  </si>
  <si>
    <t>079cff7a-23e7-e611-80fa-5065f38af811</t>
  </si>
  <si>
    <t>cd052773-3be7-e611-80fa-5065f38af811</t>
  </si>
  <si>
    <t>7940645e-3de7-e611-80fa-5065f38af811</t>
  </si>
  <si>
    <t>21de74b9-44e7-e611-80fa-5065f38af811</t>
  </si>
  <si>
    <t>77e2a31c-49e7-e611-80fa-5065f38af811</t>
  </si>
  <si>
    <t>b7ebd65f-4ae7-e611-80fa-5065f38af811</t>
  </si>
  <si>
    <t>6783f1b4-58e7-e611-80fa-5065f38af811</t>
  </si>
  <si>
    <t>fcb4ee26-c9e7-e611-80fa-5065f38af811</t>
  </si>
  <si>
    <t>ebfba997-d1e7-e611-80fa-5065f38af811</t>
  </si>
  <si>
    <t>553db585-d1e7-e611-80fa-5065f38af811</t>
  </si>
  <si>
    <t>4ac08bc1-d1e7-e611-80fa-5065f38af811</t>
  </si>
  <si>
    <t>2f864687-e0e7-e611-80fa-5065f38af811</t>
  </si>
  <si>
    <t>849fa9ca-dfe7-e611-80fa-5065f38af811</t>
  </si>
  <si>
    <t>b2a92fd3-e9e7-e611-80fa-5065f38af811</t>
  </si>
  <si>
    <t>9dcbbe22-f0e7-e611-80fa-5065f38af811</t>
  </si>
  <si>
    <t>3f7ad38e-f0e7-e611-80fa-5065f38af811</t>
  </si>
  <si>
    <t>eb34466b-f4e7-e611-80fa-5065f38af811</t>
  </si>
  <si>
    <t>09d1e1bf-ffe7-e611-80fa-5065f38af811</t>
  </si>
  <si>
    <t>125263d4-08e8-e611-80fa-5065f38af811</t>
  </si>
  <si>
    <t>ed3a2abe-0ae8-e611-80fa-5065f38af811</t>
  </si>
  <si>
    <t>03abc3ab-0de8-e611-80fa-5065f38af811</t>
  </si>
  <si>
    <t>589ee7db-0de8-e611-80fa-5065f38af811</t>
  </si>
  <si>
    <t>b080c36c-27e8-e611-80fa-5065f38af811</t>
  </si>
  <si>
    <t>65fd8bad-90e8-e611-80fa-5065f38af811</t>
  </si>
  <si>
    <t>4f8fb4f4-96e8-e611-80fa-5065f38af811</t>
  </si>
  <si>
    <t>7f29dd58-9fe8-e611-80fa-5065f38af811</t>
  </si>
  <si>
    <t>792c3234-a1e8-e611-80fa-5065f38af811</t>
  </si>
  <si>
    <t>6f5623ec-9be8-e611-80fa-5065f38af811</t>
  </si>
  <si>
    <t>9ba8dbd8-9de8-e611-80fa-5065f38af811</t>
  </si>
  <si>
    <t>327491fb-a4e8-e611-80fa-5065f38af811</t>
  </si>
  <si>
    <t>5287ea1e-ade8-e611-80fa-5065f38af811</t>
  </si>
  <si>
    <t>c51cdafc-ade8-e611-80fa-5065f38af811</t>
  </si>
  <si>
    <t>d8107ceb-b7e8-e611-80fa-5065f38af811</t>
  </si>
  <si>
    <t>7aff702d-b8e8-e611-80fa-5065f38af811</t>
  </si>
  <si>
    <t>ce19c56b-b9e8-e611-80fa-5065f38af811</t>
  </si>
  <si>
    <t>a6f9148f-cbe8-e611-80fa-5065f38af811</t>
  </si>
  <si>
    <t>4b8113b6-d2e8-e611-80fa-5065f38af811</t>
  </si>
  <si>
    <t>c7502716-e4e8-e611-80fa-5065f38af811</t>
  </si>
  <si>
    <t>296b57b5-c4e8-e611-80fa-5065f38af811</t>
  </si>
  <si>
    <t>d1216b89-c6e8-e611-80fa-5065f38af811</t>
  </si>
  <si>
    <t>f03441a2-5ce9-e611-80fa-5065f38af811</t>
  </si>
  <si>
    <t>7c22c527-70e9-e611-80fa-5065f38af811</t>
  </si>
  <si>
    <t>37be9fe7-70e9-e611-80fa-5065f38af811</t>
  </si>
  <si>
    <t>5cbe9fe7-70e9-e611-80fa-5065f38af811</t>
  </si>
  <si>
    <t>4f6181db-79e9-e611-80fa-5065f38af811</t>
  </si>
  <si>
    <t>f2459c61-89e9-e611-80fa-5065f38af811</t>
  </si>
  <si>
    <t>bb326194-8ce9-e611-80fa-5065f38af811</t>
  </si>
  <si>
    <t>ca3082ca-8ce9-e611-80fa-5065f38af811</t>
  </si>
  <si>
    <t>31b16b59-91e9-e611-80fa-5065f38af811</t>
  </si>
  <si>
    <t>5ccda1f3-94e9-e611-80fa-5065f38af811</t>
  </si>
  <si>
    <t>aa63a542-95e9-e611-80fa-5065f38af811</t>
  </si>
  <si>
    <t>b0f9aff3-9be9-e611-80fa-5065f38af811</t>
  </si>
  <si>
    <t>0e77f5d4-ade9-e611-80fa-5065f38af811</t>
  </si>
  <si>
    <t>3d46efd7-b3e9-e611-80fa-5065f38af811</t>
  </si>
  <si>
    <t>a47bc03b-29ea-e611-80fa-5065f38af811</t>
  </si>
  <si>
    <t>3219d75f-29ea-e611-80fa-5065f38af811</t>
  </si>
  <si>
    <t>4b9c9d60-2fea-e611-80fa-5065f38af811</t>
  </si>
  <si>
    <t>1dae9fd0-33ea-e611-80fa-5065f38af811</t>
  </si>
  <si>
    <t>022e1622-3bea-e611-80fa-5065f38af811</t>
  </si>
  <si>
    <t>c61c092e-3bea-e611-80fa-5065f38af811</t>
  </si>
  <si>
    <t>de2aca69-3bea-e611-80fa-5065f38af811</t>
  </si>
  <si>
    <t>e36f5bd8-3bea-e611-80fa-5065f38af811</t>
  </si>
  <si>
    <t>9ef12b08-3cea-e611-80fa-5065f38af811</t>
  </si>
  <si>
    <t>28ae04ef-58ea-e611-80fa-5065f38af811</t>
  </si>
  <si>
    <t>97018db5-5eea-e611-80fa-5065f38af811</t>
  </si>
  <si>
    <t>5447bdf8-61ea-e611-80fa-5065f38af811</t>
  </si>
  <si>
    <t>0ed7da78-eeea-e611-80fa-5065f38af811</t>
  </si>
  <si>
    <t>ab86c581-efea-e611-80fa-5065f38af811</t>
  </si>
  <si>
    <t>b2a794f0-f6ea-e611-80fa-5065f38af811</t>
  </si>
  <si>
    <t>d4f86ffe-f8ea-e611-80fa-5065f38af811</t>
  </si>
  <si>
    <t>d4644c78-04eb-e611-80fa-5065f38af811</t>
  </si>
  <si>
    <t>e2929b55-13eb-e611-80fa-5065f38af811</t>
  </si>
  <si>
    <t>f6f39d8a-1ceb-e611-80fa-5065f38af811</t>
  </si>
  <si>
    <t>937cbd10-b6eb-e611-80fa-5065f38af811</t>
  </si>
  <si>
    <t>d6be809b-b7eb-e611-80fa-5065f38af811</t>
  </si>
  <si>
    <t>87a8ec71-f9eb-e611-80fa-5065f38af811</t>
  </si>
  <si>
    <t>8b5dac7f-fceb-e611-80fa-5065f38af811</t>
  </si>
  <si>
    <t>e12ebf47-dfeb-e611-80fa-5065f38af811</t>
  </si>
  <si>
    <t>c710d963-eeeb-e611-80fa-5065f38af811</t>
  </si>
  <si>
    <t>1df7ddd0-7cec-e611-80fa-5065f38af811</t>
  </si>
  <si>
    <t>f119d405-92ec-e611-80fa-5065f38af811</t>
  </si>
  <si>
    <t>13f6ba5e-96ec-e611-80fa-5065f38af811</t>
  </si>
  <si>
    <t>4369b956-9eec-e611-80fa-5065f38af811</t>
  </si>
  <si>
    <t>b901cc74-9eec-e611-80fa-5065f38af811</t>
  </si>
  <si>
    <t>d49be49e-9eec-e611-80fa-5065f38af811</t>
  </si>
  <si>
    <t>080ae4a4-9eec-e611-80fa-5065f38af811</t>
  </si>
  <si>
    <t>2d4ff03b-a5ec-e611-80fa-5065f38af811</t>
  </si>
  <si>
    <t>536feed0-a7ec-e611-80fa-5065f38af811</t>
  </si>
  <si>
    <t>8617f644-aeec-e611-80fa-5065f38af811</t>
  </si>
  <si>
    <t>e71a2fa1-b1ec-e611-80fa-5065f38af811</t>
  </si>
  <si>
    <t>86df6f4a-b5ec-e611-80fa-5065f38af811</t>
  </si>
  <si>
    <t>158be0cb-b6ec-e611-80fa-5065f38af811</t>
  </si>
  <si>
    <t>4eb537f0-b6ec-e611-80fa-5065f38af811</t>
  </si>
  <si>
    <t>a4978f41-bcec-e611-80fa-5065f38af811</t>
  </si>
  <si>
    <t>fb6dc700-cdec-e611-80fa-5065f38af811</t>
  </si>
  <si>
    <t>e6dc4981-42ed-e611-80fa-5065f38af811</t>
  </si>
  <si>
    <t>ecaf262b-c5ec-e611-80fa-5065f38af811</t>
  </si>
  <si>
    <t>b99f0fc2-44ed-e611-80fa-5065f38af811</t>
  </si>
  <si>
    <t>468da3f8-4eed-e611-80fa-5065f38af811</t>
  </si>
  <si>
    <t>4711c50b-60ed-e611-80fa-5065f38af811</t>
  </si>
  <si>
    <t>46bb092a-60ed-e611-80fa-5065f38af811</t>
  </si>
  <si>
    <t>1e3cda7b-51ed-e611-80fa-5065f38af811</t>
  </si>
  <si>
    <t>634e03ac-62ed-e611-80fa-5065f38af811</t>
  </si>
  <si>
    <t>0bd46234-65ed-e611-80fa-5065f38af811</t>
  </si>
  <si>
    <t>f25f0e69-6ded-e611-80fa-5065f38af811</t>
  </si>
  <si>
    <t>8704bed3-81ed-e611-80fa-5065f38af811</t>
  </si>
  <si>
    <t>251457ac-84ed-e611-80fa-5065f38af811</t>
  </si>
  <si>
    <t>deedc23b-90ed-e611-80fa-5065f38af811</t>
  </si>
  <si>
    <t>359999ff-92ed-e611-80fa-5065f38af811</t>
  </si>
  <si>
    <t>5b4ec867-94ed-e611-80fa-5065f38af811</t>
  </si>
  <si>
    <t>7ac69323-93ed-e611-80fa-5065f38af811</t>
  </si>
  <si>
    <t>cfc161a0-84ed-e611-80fa-5065f38af811</t>
  </si>
  <si>
    <t>ebcfaeca-84ed-e611-80fa-5065f38af811</t>
  </si>
  <si>
    <t>9d3a7ff4-a7ed-e611-80fa-5065f38af811</t>
  </si>
  <si>
    <t>0bb85692-a8ed-e611-80fa-5065f38af811</t>
  </si>
  <si>
    <t>4171769e-b1ed-e611-80fa-5065f38af811</t>
  </si>
  <si>
    <t>cc36c9c8-02ee-e611-80fa-5065f38af811</t>
  </si>
  <si>
    <t>f5370887-15ee-e611-80fa-5065f38af811</t>
  </si>
  <si>
    <t>81a75e73-1eee-e611-80fa-5065f38af811</t>
  </si>
  <si>
    <t>cc52da63-19ee-e611-80fa-5065f38af811</t>
  </si>
  <si>
    <t>960b2ea0-32ee-e611-80fa-5065f38af811</t>
  </si>
  <si>
    <t>3f167db6-3aee-e611-80fa-5065f38af811</t>
  </si>
  <si>
    <t>9a13e83a-39ee-e611-80fa-5065f38af811</t>
  </si>
  <si>
    <t>9ac25198-45ee-e611-80fa-5065f38af811</t>
  </si>
  <si>
    <t>b731bc6b-47ee-e611-80fa-5065f38af811</t>
  </si>
  <si>
    <t>c069ce29-47ee-e611-80fa-5065f38af811</t>
  </si>
  <si>
    <t>8be46b0a-4cee-e611-80fa-5065f38af811</t>
  </si>
  <si>
    <t>9c04ca49-4cee-e611-80fa-5065f38af811</t>
  </si>
  <si>
    <t>e0d53bbc-59ee-e611-80fa-5065f38af811</t>
  </si>
  <si>
    <t>f1112b8d-5aee-e611-80fa-5065f38af811</t>
  </si>
  <si>
    <t>4c8438f4-72ee-e611-80fa-5065f38af811</t>
  </si>
  <si>
    <t>a71f76fe-d7ee-e611-80fa-5065f38af811</t>
  </si>
  <si>
    <t>1b9778f7-d8ee-e611-80fa-5065f38af811</t>
  </si>
  <si>
    <t>c596576c-dbee-e611-80fa-5065f38af811</t>
  </si>
  <si>
    <t>565b8ff2-dcee-e611-80fa-5065f38af811</t>
  </si>
  <si>
    <t>00b3f3e0-e4ee-e611-80fa-5065f38af811</t>
  </si>
  <si>
    <t>61232d8e-e9ee-e611-80fa-5065f38af811</t>
  </si>
  <si>
    <t>c810d4d7-f0ee-e611-80fa-5065f38af811</t>
  </si>
  <si>
    <t>6045052c-f1ee-e611-80fa-5065f38af811</t>
  </si>
  <si>
    <t>148eeeab-f4ee-e611-80fa-5065f38af811</t>
  </si>
  <si>
    <t>006b999b-f0ee-e611-80fa-5065f38af811</t>
  </si>
  <si>
    <t>64f73b0b-0fef-e611-80fa-5065f38af811</t>
  </si>
  <si>
    <t>da623eb2-17ef-e611-80fa-5065f38af811</t>
  </si>
  <si>
    <t>7badf254-1def-e611-80fa-5065f38af811</t>
  </si>
  <si>
    <t>e2ba1a73-1def-e611-80fa-5065f38af811</t>
  </si>
  <si>
    <t>6aae8e91-32ef-e611-80fa-5065f38af811</t>
  </si>
  <si>
    <t>a56256d8-44ef-e611-80fa-5065f38af811</t>
  </si>
  <si>
    <t>c2a7ed4a-9eef-e611-80fa-5065f38af811</t>
  </si>
  <si>
    <t>bfe132f9-9eef-e611-80fa-5065f38af811</t>
  </si>
  <si>
    <t>2f61900d-a3ef-e611-80fa-5065f38af811</t>
  </si>
  <si>
    <t>315b31d9-b2ef-e611-80fa-5065f38af811</t>
  </si>
  <si>
    <t>48e01118-afef-e611-80fa-5065f38af811</t>
  </si>
  <si>
    <t>4830d13c-b3ef-e611-80fa-5065f38af811</t>
  </si>
  <si>
    <t>76fa424b-a7ef-e611-80fa-5065f38af811</t>
  </si>
  <si>
    <t>4bbaba25-c6ef-e611-80fa-5065f38af811</t>
  </si>
  <si>
    <t>b8dfaf0a-ceef-e611-80fa-5065f38af811</t>
  </si>
  <si>
    <t>5959f975-d0ef-e611-80fa-5065f38af811</t>
  </si>
  <si>
    <t>78e705dc-d0ef-e611-80fa-5065f38af811</t>
  </si>
  <si>
    <t>f3fbc4a5-d4ef-e611-80fa-5065f38af811</t>
  </si>
  <si>
    <t>2a5235a4-7af0-e611-80fa-5065f38af811</t>
  </si>
  <si>
    <t>468fb705-7df0-e611-80fa-5065f38af811</t>
  </si>
  <si>
    <t>ae48de12-95f0-e611-80fa-5065f38af811</t>
  </si>
  <si>
    <t>6bbd7528-9df0-e611-80fa-5065f38af811</t>
  </si>
  <si>
    <t>c11b3974-a4f0-e611-80fa-5065f38af811</t>
  </si>
  <si>
    <t>1290eb48-a5f0-e611-80fa-5065f38af811</t>
  </si>
  <si>
    <t>1b7b3a7f-a8f0-e611-80fa-5065f38af811</t>
  </si>
  <si>
    <t>a4a2c41f-adf0-e611-80fa-5065f38af811</t>
  </si>
  <si>
    <t>0909615c-adf0-e611-80fa-5065f38af811</t>
  </si>
  <si>
    <t>f43e37dc-b0f0-e611-80fa-5065f38af811</t>
  </si>
  <si>
    <t>557b34a1-bbf0-e611-80fa-5065f38af811</t>
  </si>
  <si>
    <t>03bf6d28-bdf0-e611-80fa-5065f38af811</t>
  </si>
  <si>
    <t>81220037-c8f0-e611-80fa-5065f38af811</t>
  </si>
  <si>
    <t>185fcbf4-32f1-e611-80fa-5065f38af811</t>
  </si>
  <si>
    <t>a5fc1b1b-33f1-e611-80fa-5065f38af811</t>
  </si>
  <si>
    <t>e2d11d94-3af1-e611-80fa-5065f38af811</t>
  </si>
  <si>
    <t>80c7e36d-47f1-e611-80fa-5065f38af811</t>
  </si>
  <si>
    <t>e7292c7b-3ef1-e611-80fa-5065f38af811</t>
  </si>
  <si>
    <t>ca1619db-40f1-e611-80fa-5065f38af811</t>
  </si>
  <si>
    <t>9577e247-4af1-e611-80fa-5065f38af811</t>
  </si>
  <si>
    <t>a877fda5-4bf1-e611-80fa-5065f38af811</t>
  </si>
  <si>
    <t>c810c3f4-4bf1-e611-80fa-5065f38af811</t>
  </si>
  <si>
    <t>13cadb89-4cf1-e611-80fa-5065f38af811</t>
  </si>
  <si>
    <t>19990abf-4df1-e611-80fa-5065f38af811</t>
  </si>
  <si>
    <t>138a4066-4ff1-e611-80fa-5065f38af811</t>
  </si>
  <si>
    <t>ae6ec65f-50f1-e611-80fa-5065f38af811</t>
  </si>
  <si>
    <t>5d668d00-52f1-e611-80fa-5065f38af811</t>
  </si>
  <si>
    <t>046bd80c-59f1-e611-80fa-5065f38af811</t>
  </si>
  <si>
    <t>c4031503-5df1-e611-80fa-5065f38af811</t>
  </si>
  <si>
    <t>3ccc43fa-5ff1-e611-80fa-5065f38af811</t>
  </si>
  <si>
    <t>b8f63b29-63f1-e611-80fa-5065f38af811</t>
  </si>
  <si>
    <t>73fab6fa-6ef1-e611-80fa-5065f38af811</t>
  </si>
  <si>
    <t>93ad43fb-fff1-e611-80fa-5065f38af811</t>
  </si>
  <si>
    <t>4db7f191-00f2-e611-80fa-5065f38af811</t>
  </si>
  <si>
    <t>533e4415-07f2-e611-80fa-5065f38af811</t>
  </si>
  <si>
    <t>deb57863-07f2-e611-80fa-5065f38af811</t>
  </si>
  <si>
    <t>31cf998b-0ef2-e611-80fa-5065f38af811</t>
  </si>
  <si>
    <t>49e59397-0ef2-e611-80fa-5065f38af811</t>
  </si>
  <si>
    <t>82169291-0ef2-e611-80fa-5065f38af811</t>
  </si>
  <si>
    <t>d6b5959d-0ef2-e611-80fa-5065f38af811</t>
  </si>
  <si>
    <t>67e1399a-16f2-e611-80fa-5065f38af811</t>
  </si>
  <si>
    <t>db27b4e0-17f2-e611-80fa-5065f38af811</t>
  </si>
  <si>
    <t>4b127949-19f2-e611-80fa-5065f38af811</t>
  </si>
  <si>
    <t>52a70e5f-18f2-e611-80fa-5065f38af811</t>
  </si>
  <si>
    <t>03c7e26f-1ff2-e611-80fa-5065f38af811</t>
  </si>
  <si>
    <t>57581d28-23f2-e611-80fa-5065f38af811</t>
  </si>
  <si>
    <t>390ca358-23f2-e611-80fa-5065f38af811</t>
  </si>
  <si>
    <t>5b4f2aaf-25f2-e611-80fa-5065f38af811</t>
  </si>
  <si>
    <t>91da39bb-25f2-e611-80fa-5065f38af811</t>
  </si>
  <si>
    <t>fd2e0684-1bf2-e611-80fa-5065f38af811</t>
  </si>
  <si>
    <t>7a66c0af-19f2-e611-80fa-5065f38af811</t>
  </si>
  <si>
    <t>8777ee03-1ef2-e611-80fa-5065f38af811</t>
  </si>
  <si>
    <t>5a65b341-13f2-e611-80fa-5065f38af811</t>
  </si>
  <si>
    <t>e5e1a310-30f2-e611-80fa-5065f38af811</t>
  </si>
  <si>
    <t>cdb83b66-31f2-e611-80fa-5065f38af811</t>
  </si>
  <si>
    <t>7e91653b-3af2-e611-80fa-5065f38af811</t>
  </si>
  <si>
    <t>a5d8fb7f-3bf2-e611-80fa-5065f38af811</t>
  </si>
  <si>
    <t>8a81ee22-3ff2-e611-80fa-5065f38af811</t>
  </si>
  <si>
    <t>2060f8d0-44f2-e611-80fa-5065f38af811</t>
  </si>
  <si>
    <t>03cf7516-4df2-e611-80fa-5065f38af811</t>
  </si>
  <si>
    <t>b42883b0-52f2-e611-80fa-5065f38af811</t>
  </si>
  <si>
    <t>f23c2635-57f2-e611-80fa-5065f38af811</t>
  </si>
  <si>
    <t>003d2635-57f2-e611-80fa-5065f38af811</t>
  </si>
  <si>
    <t>309396dd-59f2-e611-80fa-5065f38af811</t>
  </si>
  <si>
    <t>ca075bd8-57f2-e611-80fa-5065f38af811</t>
  </si>
  <si>
    <t>a18b5dd9-45f2-e611-80fa-5065f38af811</t>
  </si>
  <si>
    <t>6789724a-c5f2-e611-80fa-5065f38af811</t>
  </si>
  <si>
    <t>cff2e0f2-ccf2-e611-80fa-5065f38af811</t>
  </si>
  <si>
    <t>2787b1e2-cff2-e611-80fa-5065f38af811</t>
  </si>
  <si>
    <t>742a2794-d1f2-e611-80fa-5065f38af811</t>
  </si>
  <si>
    <t>7e7a66b8-d1f2-e611-80fa-5065f38af811</t>
  </si>
  <si>
    <t>59d4176a-dff2-e611-80fa-5065f38af811</t>
  </si>
  <si>
    <t>451b1070-dff2-e611-80fa-5065f38af811</t>
  </si>
  <si>
    <t>02d361ec-f1f2-e611-80fa-5065f38af811</t>
  </si>
  <si>
    <t>6b6a2084-eef2-e611-80fa-5065f38af811</t>
  </si>
  <si>
    <t>3cc76a88-f2f2-e611-80fa-5065f38af811</t>
  </si>
  <si>
    <t>31311513-f3f2-e611-80fa-5065f38af811</t>
  </si>
  <si>
    <t>c994f6c6-fbf2-e611-80fa-5065f38af811</t>
  </si>
  <si>
    <t>005aa67f-fdf2-e611-80fa-5065f38af811</t>
  </si>
  <si>
    <t>46f78573-91f3-e611-80fb-5065f38af811</t>
  </si>
  <si>
    <t>0b6df7e1-8af3-e611-80fb-5065f38af811</t>
  </si>
  <si>
    <t>fa192b94-8ef3-e611-80fb-5065f38af811</t>
  </si>
  <si>
    <t>24c82fca-95f3-e611-80fb-5065f38af811</t>
  </si>
  <si>
    <t>c535450e-97f3-e611-80fb-5065f38af811</t>
  </si>
  <si>
    <t>7f4c18ad-99f3-e611-80fb-5065f38af811</t>
  </si>
  <si>
    <t>593d7c4a-9af3-e611-80fb-5065f38af811</t>
  </si>
  <si>
    <t>5c4222ea-a0f3-e611-80fb-5065f38af811</t>
  </si>
  <si>
    <t>b2eb1cf0-a0f3-e611-80fb-5065f38af811</t>
  </si>
  <si>
    <t>e3ca00f6-a3f3-e611-80fb-5065f38af811</t>
  </si>
  <si>
    <t>9502c756-a3f3-e611-80fb-5065f38af811</t>
  </si>
  <si>
    <t>b223fe23-aaf3-e611-80fb-5065f38af811</t>
  </si>
  <si>
    <t>5edf2367-b4f3-e611-80fb-5065f38af811</t>
  </si>
  <si>
    <t>951f4df1-b1f3-e611-80fb-5065f38af811</t>
  </si>
  <si>
    <t>a3752737-cbf3-e611-80fb-5065f38af811</t>
  </si>
  <si>
    <t>ff40b687-cdf3-e611-80fb-5065f38af811</t>
  </si>
  <si>
    <t>29424c81-c6f3-e611-80fb-5065f38af811</t>
  </si>
  <si>
    <t>e387cacf-e3f3-e611-80fb-5065f38af811</t>
  </si>
  <si>
    <t>56a5dd89-e6f3-e611-80fb-5065f38af811</t>
  </si>
  <si>
    <t>d30476da-ecf3-e611-80fb-5065f38af811</t>
  </si>
  <si>
    <t>f343a619-eff3-e611-80fb-5065f38af811</t>
  </si>
  <si>
    <t>9594c863-e0f3-e611-80fb-5065f38af811</t>
  </si>
  <si>
    <t>358cd14e-57f4-e611-80fb-5065f38af811</t>
  </si>
  <si>
    <t>2c0e052d-5ef4-e611-80fb-5065f38af811</t>
  </si>
  <si>
    <t>c90962a2-65f4-e611-80fb-5065f38af811</t>
  </si>
  <si>
    <t>6e9c6eb4-65f4-e611-80fb-5065f38af811</t>
  </si>
  <si>
    <t>cded69cc-65f4-e611-80fb-5065f38af811</t>
  </si>
  <si>
    <t>434b5e68-67f4-e611-80fb-5065f38af811</t>
  </si>
  <si>
    <t>ea16c9fa-7af4-e611-80fb-5065f38af811</t>
  </si>
  <si>
    <t>8fe368b8-7af4-e611-80fb-5065f38af811</t>
  </si>
  <si>
    <t>1dda9610-71f4-e611-80fb-5065f38af811</t>
  </si>
  <si>
    <t>445ec100-7bf4-e611-80fb-5065f38af811</t>
  </si>
  <si>
    <t>62115702-82f4-e611-80fb-5065f38af811</t>
  </si>
  <si>
    <t>db5b18d2-83f4-e611-80fb-5065f38af811</t>
  </si>
  <si>
    <t>46f83f63-86f4-e611-80fb-5065f38af811</t>
  </si>
  <si>
    <t>31cf913b-87f4-e611-80fb-5065f38af811</t>
  </si>
  <si>
    <t>3e8b208a-87f4-e611-80fb-5065f38af811</t>
  </si>
  <si>
    <t>6bbea006-90f4-e611-80fb-5065f38af811</t>
  </si>
  <si>
    <t>ba347747-1ff5-e611-80fb-5065f38af811</t>
  </si>
  <si>
    <t>687cabfb-22f5-e611-80fb-5065f38af811</t>
  </si>
  <si>
    <t>baca647b-26f5-e611-80fb-5065f38af811</t>
  </si>
  <si>
    <t>398517f5-29f5-e611-80fb-5065f38af811</t>
  </si>
  <si>
    <t>f556cbea-2ff5-e611-80fb-5065f38af811</t>
  </si>
  <si>
    <t>adade947-b7f4-e611-80fb-5065f38af811</t>
  </si>
  <si>
    <t>6d251674-34f5-e611-80fb-5065f38af811</t>
  </si>
  <si>
    <t>eea1181d-45f5-e611-80fb-5065f38af811</t>
  </si>
  <si>
    <t>ea65c723-49f5-e611-80fb-5065f38af811</t>
  </si>
  <si>
    <t>87b4c5e3-49f5-e611-80fb-5065f38af811</t>
  </si>
  <si>
    <t>b3f98d37-4af5-e611-80fb-5065f38af811</t>
  </si>
  <si>
    <t>bc7ca785-3af5-e611-80fb-5065f38af811</t>
  </si>
  <si>
    <t>a8474670-3bf5-e611-80fb-5065f38af811</t>
  </si>
  <si>
    <t>43628967-4af5-e611-80fb-5065f38af811</t>
  </si>
  <si>
    <t>010a846d-4af5-e611-80fb-5065f38af811</t>
  </si>
  <si>
    <t>83c0246f-59f5-e611-80fb-5065f38af811</t>
  </si>
  <si>
    <t>51302c14-66f5-e611-80fb-5065f38af811</t>
  </si>
  <si>
    <t>d386c404-73f5-e611-80fb-5065f38af811</t>
  </si>
  <si>
    <t>cf2f153b-73f5-e611-80fb-5065f38af811</t>
  </si>
  <si>
    <t>10ff1641-73f5-e611-80fb-5065f38af811</t>
  </si>
  <si>
    <t>e7556c49-ebf5-e611-80fb-5065f38af811</t>
  </si>
  <si>
    <t>7e503e87-f5f5-e611-80fb-5065f38af811</t>
  </si>
  <si>
    <t>1975a893-f5f5-e611-80fb-5065f38af811</t>
  </si>
  <si>
    <t>2b51e76b-03f6-e611-80fb-5065f38af811</t>
  </si>
  <si>
    <t>b60dbcbe-0df6-e611-80fb-5065f38af811</t>
  </si>
  <si>
    <t>932caf06-31f6-e611-80fb-5065f38af811</t>
  </si>
  <si>
    <t>c3223a12-32f6-e611-80fb-5065f38af811</t>
  </si>
  <si>
    <t>0db7190d-36f6-e611-80fb-5065f38af811</t>
  </si>
  <si>
    <t>c1fb679f-ccf6-e611-80fb-5065f38af811</t>
  </si>
  <si>
    <t>0960f1c9-d2f6-e611-80fb-5065f38af811</t>
  </si>
  <si>
    <t>bf635917-d4f6-e611-80fb-5065f38af811</t>
  </si>
  <si>
    <t>d46c058d-def6-e611-80fb-5065f38af811</t>
  </si>
  <si>
    <t>6a39c20e-f1f6-e611-80fb-5065f38af811</t>
  </si>
  <si>
    <t>040d02c3-f1f6-e611-80fb-5065f38af811</t>
  </si>
  <si>
    <t>d4e80ce7-f1f6-e611-80fb-5065f38af811</t>
  </si>
  <si>
    <t>64a82103-f5f6-e611-80fb-5065f38af811</t>
  </si>
  <si>
    <t>da332a60-08f7-e611-80fb-5065f38af811</t>
  </si>
  <si>
    <t>4ba59182-10f7-e611-80fb-5065f38af811</t>
  </si>
  <si>
    <t>c4928a9a-10f7-e611-80fb-5065f38af811</t>
  </si>
  <si>
    <t>cc93e8f1-79f7-e611-80fb-5065f38af811</t>
  </si>
  <si>
    <t>1093adf2-7ef7-e611-80fb-5065f38af811</t>
  </si>
  <si>
    <t>acbdfc73-80f7-e611-80fb-5065f38af811</t>
  </si>
  <si>
    <t>2c3f1b92-80f7-e611-80fb-5065f38af811</t>
  </si>
  <si>
    <t>54e71598-80f7-e611-80fb-5065f38af811</t>
  </si>
  <si>
    <t>98a384fe-84f7-e611-80fb-5065f38af811</t>
  </si>
  <si>
    <t>f9c3b055-85f7-e611-80fb-5065f38af811</t>
  </si>
  <si>
    <t>053c8974-85f7-e611-80fb-5065f38af811</t>
  </si>
  <si>
    <t>f838cc1b-8ff7-e611-80fb-5065f38af811</t>
  </si>
  <si>
    <t>b0e2c621-8ff7-e611-80fb-5065f38af811</t>
  </si>
  <si>
    <t>7058b3ed-8ff7-e611-80fb-5065f38af811</t>
  </si>
  <si>
    <t>ce3549c5-93f7-e611-80fb-5065f38af811</t>
  </si>
  <si>
    <t>4d6769d7-91f7-e611-80fb-5065f38af811</t>
  </si>
  <si>
    <t>bde7c6e3-98f7-e611-80fb-5065f38af811</t>
  </si>
  <si>
    <t>40820d44-a2f7-e611-80fb-5065f38af811</t>
  </si>
  <si>
    <t>413f2bf4-86f7-e611-80fb-5065f38af811</t>
  </si>
  <si>
    <t>5b62d1f8-a3f7-e611-80fb-5065f38af811</t>
  </si>
  <si>
    <t>8710cbcb-a7f7-e611-80fb-5065f38af811</t>
  </si>
  <si>
    <t>1e9ec7ef-a7f7-e611-80fb-5065f38af811</t>
  </si>
  <si>
    <t>83adbd25-a8f7-e611-80fb-5065f38af811</t>
  </si>
  <si>
    <t>2f841498-a8f7-e611-80fb-5065f38af811</t>
  </si>
  <si>
    <t>a7720db0-a8f7-e611-80fb-5065f38af811</t>
  </si>
  <si>
    <t>d6dade32-aaf7-e611-80fb-5065f38af811</t>
  </si>
  <si>
    <t>d86d0fb5-aff7-e611-80fb-5065f38af811</t>
  </si>
  <si>
    <t>2d22a3e1-b0f7-e611-80fb-5065f38af811</t>
  </si>
  <si>
    <t>6398438f-a9f7-e611-80fb-5065f38af811</t>
  </si>
  <si>
    <t>19198668-bcf7-e611-80fb-5065f38af811</t>
  </si>
  <si>
    <t>ca18d2be-bcf7-e611-80fb-5065f38af811</t>
  </si>
  <si>
    <t>e4365814-bdf7-e611-80fb-5065f38af811</t>
  </si>
  <si>
    <t>8e36b27c-cff7-e611-80fb-5065f38af811</t>
  </si>
  <si>
    <t>8732ecba-41f8-e611-80fb-5065f38af811</t>
  </si>
  <si>
    <t>e9bd4d8f-57f8-e611-80fb-5065f38af811</t>
  </si>
  <si>
    <t>2bbd281d-64f8-e611-80fb-5065f38af811</t>
  </si>
  <si>
    <t>75ac771f-6ef8-e611-80fb-5065f38af811</t>
  </si>
  <si>
    <t>83b18b20-70f8-e611-80fb-5065f38af811</t>
  </si>
  <si>
    <t>2ba089d9-6ef8-e611-80fb-5065f38af811</t>
  </si>
  <si>
    <t>2a50c463-72f8-e611-80fb-5065f38af811</t>
  </si>
  <si>
    <t>8fcec5fd-68f8-e611-80fb-5065f38af811</t>
  </si>
  <si>
    <t>9bede661-74f8-e611-80fb-5065f38af811</t>
  </si>
  <si>
    <t>352e3225-83f8-e611-80fb-5065f38af811</t>
  </si>
  <si>
    <t>adde1c0e-8cf8-e611-80fb-5065f38af811</t>
  </si>
  <si>
    <t>08111df3-8bf8-e611-80fb-5065f38af811</t>
  </si>
  <si>
    <t>70ba17f9-8bf8-e611-80fb-5065f38af811</t>
  </si>
  <si>
    <t>7e78976d-77f8-e611-80fb-5065f38af811</t>
  </si>
  <si>
    <t>769d9938-99f8-e611-80fb-5065f38af811</t>
  </si>
  <si>
    <t>1f6f8809-a4f8-e611-80fb-5065f38af811</t>
  </si>
  <si>
    <t>6e185ef8-aef8-e611-80fb-5065f38af811</t>
  </si>
  <si>
    <t>5c940fe7-cff8-e611-80fb-5065f38af811</t>
  </si>
  <si>
    <t>40f87ed2-09f9-e611-80fb-5065f38af811</t>
  </si>
  <si>
    <t>5536bc08-14f9-e611-80fb-5065f38af811</t>
  </si>
  <si>
    <t>779d9938-99f8-e611-80fb-5065f38af811</t>
  </si>
  <si>
    <t>be7b4f8c-1bf9-e611-80fb-5065f38af811</t>
  </si>
  <si>
    <t>6e0f505c-21f9-e611-80fb-5065f38af811</t>
  </si>
  <si>
    <t>df0c1492-21f9-e611-80fb-5065f38af811</t>
  </si>
  <si>
    <t>0c2445ce-21f9-e611-80fb-5065f38af811</t>
  </si>
  <si>
    <t>4e2dddf6-35f9-e611-80fb-5065f38af811</t>
  </si>
  <si>
    <t>50f1f0a8-38f9-e611-80fb-5065f38af811</t>
  </si>
  <si>
    <t>63b8bd33-43f9-e611-80fb-5065f38af811</t>
  </si>
  <si>
    <t>73fab739-43f9-e611-80fb-5065f38af811</t>
  </si>
  <si>
    <t>69234976-43f9-e611-80fb-5065f38af811</t>
  </si>
  <si>
    <t>48946961-46f9-e611-80fb-5065f38af811</t>
  </si>
  <si>
    <t>a71552e3-45f9-e611-80fb-5065f38af811</t>
  </si>
  <si>
    <t>51564ae9-45f9-e611-80fb-5065f38af811</t>
  </si>
  <si>
    <t>23251c0e-4af9-e611-80fb-5065f38af811</t>
  </si>
  <si>
    <t>998e2356-4af9-e611-80fb-5065f38af811</t>
  </si>
  <si>
    <t>21e14f92-4af9-e611-80fb-5065f38af811</t>
  </si>
  <si>
    <t>6b56e4cc-4ff9-e611-80fb-5065f38af811</t>
  </si>
  <si>
    <t>38449b0e-50f9-e611-80fb-5065f38af811</t>
  </si>
  <si>
    <t>6f6b727e-57f9-e611-80fb-5065f38af811</t>
  </si>
  <si>
    <t>fe1b2ec0-57f9-e611-80fb-5065f38af811</t>
  </si>
  <si>
    <t>485a2a56-dff9-e611-80fb-5065f38af811</t>
  </si>
  <si>
    <t>a426ff6a-def9-e611-80fb-5065f38af811</t>
  </si>
  <si>
    <t>c37fdb25-dff9-e611-80fb-5065f38af811</t>
  </si>
  <si>
    <t>b376caee-e4f9-e611-80fb-5065f38af811</t>
  </si>
  <si>
    <t>a9deeb64-edf9-e611-80fb-5065f38af811</t>
  </si>
  <si>
    <t>2edd6513-f1f9-e611-80fb-5065f38af811</t>
  </si>
  <si>
    <t>35f5c167-f1f9-e611-80fb-5065f38af811</t>
  </si>
  <si>
    <t>c1d99d53-f2f9-e611-80fb-5065f38af811</t>
  </si>
  <si>
    <t>7d409ebc-f3f9-e611-80fb-5065f38af811</t>
  </si>
  <si>
    <t>1b4b3bd3-fbf9-e611-80fb-5065f38af811</t>
  </si>
  <si>
    <t>381bc433-07fa-e611-80fb-5065f38af811</t>
  </si>
  <si>
    <t>75e5278e-10fa-e611-80fb-5065f38af811</t>
  </si>
  <si>
    <t>aa1913a0-10fa-e611-80fb-5065f38af811</t>
  </si>
  <si>
    <t>f963898b-12fa-e611-80fb-5065f38af811</t>
  </si>
  <si>
    <t>48f8959d-12fa-e611-80fb-5065f38af811</t>
  </si>
  <si>
    <t>a5db8fb6-14fa-e611-80fb-5065f38af811</t>
  </si>
  <si>
    <t>e98c1d37-20fa-e611-80fb-5065f38af811</t>
  </si>
  <si>
    <t>e8f91e03-39fa-e611-80fb-5065f38af811</t>
  </si>
  <si>
    <t>d58936d1-92fa-e611-80fb-5065f38af811</t>
  </si>
  <si>
    <t>4090a6b3-a1fa-e611-80fb-5065f38af811</t>
  </si>
  <si>
    <t>fb7ff5fb-a1fa-e611-80fb-5065f38af811</t>
  </si>
  <si>
    <t>932dda4d-b2fa-e611-80fb-5065f38af811</t>
  </si>
  <si>
    <t>61ad1cf1-b4fa-e611-80fb-5065f38af811</t>
  </si>
  <si>
    <t>6114184a-bbfa-e611-80fb-5065f38af811</t>
  </si>
  <si>
    <t>a514184a-bbfa-e611-80fb-5065f38af811</t>
  </si>
  <si>
    <t>c1bfca60-befa-e611-80fb-5065f38af811</t>
  </si>
  <si>
    <t>ccfb95ae-befa-e611-80fb-5065f38af811</t>
  </si>
  <si>
    <t>aeacc15d-c5fa-e611-80fb-5065f38af811</t>
  </si>
  <si>
    <t>2e47cdf0-c7fa-e611-80fb-5065f38af811</t>
  </si>
  <si>
    <t>8c19c730-cefa-e611-80fb-5065f38af811</t>
  </si>
  <si>
    <t>e1f7f836-d1fa-e611-80fb-5065f38af811</t>
  </si>
  <si>
    <t>4153b199-d6fa-e611-80fb-5065f38af811</t>
  </si>
  <si>
    <t>61bde4cb-e1fa-e611-80fb-5065f38af811</t>
  </si>
  <si>
    <t>ed1b98e1-dcfa-e611-80fb-5065f38af811</t>
  </si>
  <si>
    <t>9798caf7-eafa-e611-80fb-5065f38af811</t>
  </si>
  <si>
    <t>508d3e39-10fb-e611-80fb-5065f38af811</t>
  </si>
  <si>
    <t>05922714-72fb-e611-80fb-5065f38af811</t>
  </si>
  <si>
    <t>55ac708d-7cfb-e611-80fb-5065f38af811</t>
  </si>
  <si>
    <t>badfb90a-7efb-e611-80fb-5065f38af811</t>
  </si>
  <si>
    <t>092d7958-7efb-e611-80fb-5065f38af811</t>
  </si>
  <si>
    <t>f0dae70f-81fb-e611-80fb-5065f38af811</t>
  </si>
  <si>
    <t>905fc82d-81fb-e611-80fb-5065f38af811</t>
  </si>
  <si>
    <t>572fab10-86fb-e611-80fb-5065f38af811</t>
  </si>
  <si>
    <t>ac74c312-8bfb-e611-80fb-5065f38af811</t>
  </si>
  <si>
    <t>5e471d72-8efb-e611-80fb-5065f38af811</t>
  </si>
  <si>
    <t>2d957b20-93fb-e611-80fb-5065f38af811</t>
  </si>
  <si>
    <t>d4bcad38-93fb-e611-80fb-5065f38af811</t>
  </si>
  <si>
    <t>3cc24dce-a6fb-e611-80fb-5065f38af811</t>
  </si>
  <si>
    <t>f95be2ac-a1fb-e611-80fb-5065f38af811</t>
  </si>
  <si>
    <t>e4245506-a3fb-e611-80fb-5065f38af811</t>
  </si>
  <si>
    <t>f595ba32-39fc-e611-80fb-5065f38af811</t>
  </si>
  <si>
    <t>a9d0e6d7-61fc-e611-80fb-5065f38af811</t>
  </si>
  <si>
    <t>5b256944-62fc-e611-80fb-5065f38af811</t>
  </si>
  <si>
    <t>aff517e5-6afc-e611-80fb-5065f38af811</t>
  </si>
  <si>
    <t>363bebeb-74fc-e611-80fb-5065f38af811</t>
  </si>
  <si>
    <t>701a7904-7efc-e611-80fb-5065f38af811</t>
  </si>
  <si>
    <t>bc9b27b5-83fc-e611-80fb-5065f38af811</t>
  </si>
  <si>
    <t>8806ebdb-86fc-e611-80fb-5065f38af811</t>
  </si>
  <si>
    <t>48916583-89fc-e611-80fb-5065f38af811</t>
  </si>
  <si>
    <t>1675cfdf-0bfd-e611-80fb-5065f38af811</t>
  </si>
  <si>
    <t>37566f4d-0efd-e611-80fb-5065f38af811</t>
  </si>
  <si>
    <t>afa2bc0b-10fd-e611-80fb-5065f38af811</t>
  </si>
  <si>
    <t>5b8db2a3-14fd-e611-80fb-5065f38af811</t>
  </si>
  <si>
    <t>284d3e96-15fd-e611-80fb-5065f38af811</t>
  </si>
  <si>
    <t>d0f5f84f-17fd-e611-80fb-5065f38af811</t>
  </si>
  <si>
    <t>7066669a-1bfd-e611-80fb-5065f38af811</t>
  </si>
  <si>
    <t>b0d0531b-1dfd-e611-80fb-5065f38af811</t>
  </si>
  <si>
    <t>0eca19d3-1efd-e611-80fb-5065f38af811</t>
  </si>
  <si>
    <t>4dcd71e7-1ffd-e611-80fb-5065f38af811</t>
  </si>
  <si>
    <t>02e2159a-19fd-e611-80fb-5065f38af811</t>
  </si>
  <si>
    <t>74950479-27fd-e611-80fb-5065f38af811</t>
  </si>
  <si>
    <t>8148a278-29fd-e611-80fb-5065f38af811</t>
  </si>
  <si>
    <t>a3ae520f-37fd-e611-80fb-5065f38af811</t>
  </si>
  <si>
    <t>c5d16151-37fd-e611-80fb-5065f38af811</t>
  </si>
  <si>
    <t>3a559cb9-38fd-e611-80fb-5065f38af811</t>
  </si>
  <si>
    <t>3c054d40-3cfd-e611-80fb-5065f38af811</t>
  </si>
  <si>
    <t>48745e24-46fd-e611-80fb-5065f38af811</t>
  </si>
  <si>
    <t>458172e8-45fd-e611-80fb-5065f38af811</t>
  </si>
  <si>
    <t>0a6de9ba-4cfd-e611-80fb-5065f38af811</t>
  </si>
  <si>
    <t>cbebdfd1-3efd-e611-80fb-5065f38af811</t>
  </si>
  <si>
    <t>75db4fa9-57fd-e611-80fb-5065f38af811</t>
  </si>
  <si>
    <t>eb39b4d4-5afd-e611-80fb-5065f38af811</t>
  </si>
  <si>
    <t>12548d3b-5efd-e611-80fb-5065f38af811</t>
  </si>
  <si>
    <t>8ecbba18-bafd-e611-80fb-5065f38af811</t>
  </si>
  <si>
    <t>bb5bc814-bffd-e611-80fb-5065f38af811</t>
  </si>
  <si>
    <t>9bb4d9fc-c4fd-e611-80fb-5065f38af811</t>
  </si>
  <si>
    <t>88440d51-c5fd-e611-80fb-5065f38af811</t>
  </si>
  <si>
    <t>a6be2bb3-c6fd-e611-80fb-5065f38af811</t>
  </si>
  <si>
    <t>e3ed98fa-ccfd-e611-80fb-5065f38af811</t>
  </si>
  <si>
    <t>fe8503f4-e1fd-e611-80fb-5065f38af811</t>
  </si>
  <si>
    <t>35eb3249-eefd-e611-80fb-5065f38af811</t>
  </si>
  <si>
    <t>67cce05e-f0fd-e611-80fb-5065f38af811</t>
  </si>
  <si>
    <t>b549430c-f6fd-e611-80fb-5065f38af811</t>
  </si>
  <si>
    <t>13010435-f8fd-e611-80fb-5065f38af811</t>
  </si>
  <si>
    <t>251cc83d-03fe-e611-80fb-5065f38af811</t>
  </si>
  <si>
    <t>b0d1ec64-09fe-e611-80fb-5065f38af811</t>
  </si>
  <si>
    <t>8f8428f6-06fe-e611-80fb-5065f38af811</t>
  </si>
  <si>
    <t>69255c02-14fe-e611-80fb-5065f38af811</t>
  </si>
  <si>
    <t>74bbabd5-3efe-e611-80fb-5065f38af811</t>
  </si>
  <si>
    <t>1e54cc05-81fe-e611-80fb-5065f38af811</t>
  </si>
  <si>
    <t>9cec9bb2-87fe-e611-80fb-5065f38af811</t>
  </si>
  <si>
    <t>e1e89402-9afe-e611-80fb-5065f38af811</t>
  </si>
  <si>
    <t>8a3d8fea-a2fe-e611-80fb-5065f38af811</t>
  </si>
  <si>
    <t>223bb114-a3fe-e611-80fb-5065f38af811</t>
  </si>
  <si>
    <t>8a4cc8a0-abfe-e611-80fb-5065f38af811</t>
  </si>
  <si>
    <t>b864f442-acfe-e611-80fb-5065f38af811</t>
  </si>
  <si>
    <t>3bfdd86f-b2fe-e611-80fb-5065f38af811</t>
  </si>
  <si>
    <t>c1a82ffe-b3fe-e611-80fb-5065f38af811</t>
  </si>
  <si>
    <t>048db2f5-b7fe-e611-80fb-5065f38af811</t>
  </si>
  <si>
    <t>cac4d445-b6fe-e611-80fb-5065f38af811</t>
  </si>
  <si>
    <t>b9a4c3e8-bdfe-e611-80fb-5065f38af811</t>
  </si>
  <si>
    <t>9de4a72b-bffe-e611-80fb-5065f38af811</t>
  </si>
  <si>
    <t>74a45389-c1fe-e611-80fb-5065f38af811</t>
  </si>
  <si>
    <t>64caa321-c3fe-e611-80fb-5065f38af811</t>
  </si>
  <si>
    <t>7dcd9645-c3fe-e611-80fb-5065f38af811</t>
  </si>
  <si>
    <t>21148f4b-c3fe-e611-80fb-5065f38af811</t>
  </si>
  <si>
    <t>61139557-c3fe-e611-80fb-5065f38af811</t>
  </si>
  <si>
    <t>0ecfc7fb-bafe-e611-80fb-5065f38af811</t>
  </si>
  <si>
    <t>2ca0e0bf-bafe-e611-80fb-5065f38af811</t>
  </si>
  <si>
    <t>f567a225-bbfe-e611-80fb-5065f38af811</t>
  </si>
  <si>
    <t>8077985b-bbfe-e611-80fb-5065f38af811</t>
  </si>
  <si>
    <t>6bbe9061-bbfe-e611-80fb-5065f38af811</t>
  </si>
  <si>
    <t>8cf907fa-cafe-e611-80fb-5065f38af811</t>
  </si>
  <si>
    <t>d3530f70-cefe-e611-80fb-5065f38af811</t>
  </si>
  <si>
    <t>59deb90e-d3fe-e611-80fb-5065f38af811</t>
  </si>
  <si>
    <t>58deb90e-d3fe-e611-80fb-5065f38af811</t>
  </si>
  <si>
    <t>4675d238-d3fe-e611-80fb-5065f38af811</t>
  </si>
  <si>
    <t>4a75d238-d3fe-e611-80fb-5065f38af811</t>
  </si>
  <si>
    <t>3cf1e071-bafe-e611-80fb-5065f38af811</t>
  </si>
  <si>
    <t>b453fa18-d5fe-e611-80fb-5065f38af811</t>
  </si>
  <si>
    <t>0e22fb82-dafe-e611-80fb-5065f38af811</t>
  </si>
  <si>
    <t>b4bad440-e5fe-e611-80fb-5065f38af811</t>
  </si>
  <si>
    <t>5509ca4c-e5fe-e611-80fb-5065f38af811</t>
  </si>
  <si>
    <t>7c9fb75e-e5fe-e611-80fb-5065f38af811</t>
  </si>
  <si>
    <t>a83dcc0d-edfe-e611-80fb-5065f38af811</t>
  </si>
  <si>
    <t>da19d9aa-f4fe-e611-80fb-5065f38af811</t>
  </si>
  <si>
    <t>59607525-52ff-e611-80fb-5065f38af811</t>
  </si>
  <si>
    <t>4c12bc1a-56ff-e611-80fb-5065f38af811</t>
  </si>
  <si>
    <t>e2620202-59ff-e611-80fb-5065f38af811</t>
  </si>
  <si>
    <t>75c3615d-e4fe-e611-80fb-5065f38af811</t>
  </si>
  <si>
    <t>a1ced618-5fff-e611-80fb-5065f38af811</t>
  </si>
  <si>
    <t>b7388408-60ff-e611-80fb-5065f38af811</t>
  </si>
  <si>
    <t>38907e5c-60ff-e611-80fb-5065f38af811</t>
  </si>
  <si>
    <t>1e56e41d-63ff-e611-80fb-5065f38af811</t>
  </si>
  <si>
    <t>00b26d3f-75ff-e611-80fb-5065f38af811</t>
  </si>
  <si>
    <t>c269ce8d-7cff-e611-80fb-5065f38af811</t>
  </si>
  <si>
    <t>01c5569f-80ff-e611-80fb-5065f38af811</t>
  </si>
  <si>
    <t>62e01ae0-83ff-e611-80fb-5065f38af811</t>
  </si>
  <si>
    <t>925847fd-85ff-e611-80fb-5065f38af811</t>
  </si>
  <si>
    <t>6c5b169d-89ff-e611-80fb-5065f38af811</t>
  </si>
  <si>
    <t>94134268-8dff-e611-80fb-5065f38af811</t>
  </si>
  <si>
    <t>990402f7-91ff-e611-80fb-5065f38af811</t>
  </si>
  <si>
    <t>3175f4f6-97ff-e611-80fb-5065f38af811</t>
  </si>
  <si>
    <t>75403e68-9bff-e611-80fb-5065f38af811</t>
  </si>
  <si>
    <t>7c6c49ea-a6ff-e611-80fb-5065f38af811</t>
  </si>
  <si>
    <t>8380fda4-a7ff-e611-80fb-5065f38af811</t>
  </si>
  <si>
    <t>b7a14db8-aeff-e611-80fb-5065f38af811</t>
  </si>
  <si>
    <t>00f5db2e-b1ff-e611-80fb-5065f38af811</t>
  </si>
  <si>
    <t>7838bf30-b8ff-e611-80fb-5065f38af811</t>
  </si>
  <si>
    <t>fa69b890-b8ff-e611-80fb-5065f38af811</t>
  </si>
  <si>
    <t>006ab890-b8ff-e611-80fb-5065f38af811</t>
  </si>
  <si>
    <t>cc5973f9-d0ff-e611-80fb-5065f38af811</t>
  </si>
  <si>
    <t>70514cfe-3400-e711-80fb-5065f38af811</t>
  </si>
  <si>
    <t>9dea268f-3e00-e711-80fb-5065f38af811</t>
  </si>
  <si>
    <t>13efb461-3f00-e711-80fb-5065f38af811</t>
  </si>
  <si>
    <t>a1d73ee5-4100-e711-80fb-5065f38af811</t>
  </si>
  <si>
    <t>7d456f0e-4e00-e711-80fb-5065f38af811</t>
  </si>
  <si>
    <t>dcec7cfc-4d00-e711-80fb-5065f38af811</t>
  </si>
  <si>
    <t>79d90b79-1700-e711-80fb-5065f38af811</t>
  </si>
  <si>
    <t>d13b5cf6-2e00-e711-80fb-5065f38af811</t>
  </si>
  <si>
    <t>8ebd4844-4e00-e711-80fb-5065f38af811</t>
  </si>
  <si>
    <t>ed6df254-5100-e711-80fb-5065f38af811</t>
  </si>
  <si>
    <t>0b4f7750-6800-e711-80fb-5065f38af811</t>
  </si>
  <si>
    <t>625b9812-6a00-e711-80fb-5065f38af811</t>
  </si>
  <si>
    <t>05462186-6b00-e711-80fb-5065f38af811</t>
  </si>
  <si>
    <t>3a356f79-6000-e711-80fb-5065f38af811</t>
  </si>
  <si>
    <t>f96ddd3b-9600-e711-80fb-5065f38af811</t>
  </si>
  <si>
    <t>fb6ddd3b-9600-e711-80fb-5065f38af811</t>
  </si>
  <si>
    <t>cc0eb93b-e600-e711-80fb-5065f38af811</t>
  </si>
  <si>
    <t>14494615-2401-e711-80fb-5065f38af811</t>
  </si>
  <si>
    <t>4b40bfb2-bb01-e711-80fb-5065f38af811</t>
  </si>
  <si>
    <t>e2fa8e00-4a01-e711-80fb-5065f38af811</t>
  </si>
  <si>
    <t>80699e6b-cf01-e711-80fb-5065f38af811</t>
  </si>
  <si>
    <t>beaa337f-d601-e711-80fb-5065f38af811</t>
  </si>
  <si>
    <t>90fa125b-d301-e711-80fb-5065f38af811</t>
  </si>
  <si>
    <t>a5976047-db01-e711-80fb-5065f38af811</t>
  </si>
  <si>
    <t>0ce3f496-e201-e711-80fb-5065f38af811</t>
  </si>
  <si>
    <t>c200c80e-e301-e711-80fb-5065f38af811</t>
  </si>
  <si>
    <t>7387f374-e901-e711-80fb-5065f38af811</t>
  </si>
  <si>
    <t>c90d7c6a-ed01-e711-80fb-5065f38af811</t>
  </si>
  <si>
    <t>aeaa3669-0701-e711-80fb-5065f38af811</t>
  </si>
  <si>
    <t>17d58528-0c01-e711-80fb-5065f38af811</t>
  </si>
  <si>
    <t>e48fc1e0-0e01-e711-80fb-5065f38af811</t>
  </si>
  <si>
    <t>5586eb77-0f01-e711-80fb-5065f38af811</t>
  </si>
  <si>
    <t>0d348b44-8302-e711-80fb-5065f38af811</t>
  </si>
  <si>
    <t>a7685569-8902-e711-80fb-5065f38af811</t>
  </si>
  <si>
    <t>95bd43a5-8902-e711-80fb-5065f38af811</t>
  </si>
  <si>
    <t>34ee2b45-8c02-e711-80fb-5065f38af811</t>
  </si>
  <si>
    <t>414e5d15-9b02-e711-80fb-5065f38af811</t>
  </si>
  <si>
    <t>2e5d534b-9b02-e711-80fb-5065f38af811</t>
  </si>
  <si>
    <t>77507a2b-9c02-e711-80fb-5065f38af811</t>
  </si>
  <si>
    <t>7d7bd9cd-9d02-e711-80fb-5065f38af811</t>
  </si>
  <si>
    <t>42fcac1f-9e02-e711-80fb-5065f38af811</t>
  </si>
  <si>
    <t>14fac018-a002-e711-80fb-5065f38af811</t>
  </si>
  <si>
    <t>d0eff842-a302-e711-80fb-5065f38af811</t>
  </si>
  <si>
    <t>00bd34f7-a902-e711-80fb-5065f38af811</t>
  </si>
  <si>
    <t>a8d09744-b002-e711-80fb-5065f38af811</t>
  </si>
  <si>
    <t>a5b88c2c-b102-e711-80fb-5065f38af811</t>
  </si>
  <si>
    <t>23f23a4f-b302-e711-80fb-5065f38af811</t>
  </si>
  <si>
    <t>fe68fd21-b402-e711-80fb-5065f38af811</t>
  </si>
  <si>
    <t>3d150a4c-b402-e711-80fb-5065f38af811</t>
  </si>
  <si>
    <t>91e09458-bb02-e711-80fb-5065f38af811</t>
  </si>
  <si>
    <t>921f03d6-c002-e711-80fb-5065f38af811</t>
  </si>
  <si>
    <t>0e2003d6-c002-e711-80fb-5065f38af811</t>
  </si>
  <si>
    <t>2c03fd57-b402-e711-80fb-5065f38af811</t>
  </si>
  <si>
    <t>09b7e119-c202-e711-80fb-5065f38af811</t>
  </si>
  <si>
    <t>7e0cd055-c202-e711-80fb-5065f38af811</t>
  </si>
  <si>
    <t>59c9590a-c302-e711-80fb-5065f38af811</t>
  </si>
  <si>
    <t>6a296a58-c302-e711-80fb-5065f38af811</t>
  </si>
  <si>
    <t>2e56d99e-c502-e711-80fb-5065f38af811</t>
  </si>
  <si>
    <t>915fdcb0-c502-e711-80fb-5065f38af811</t>
  </si>
  <si>
    <t>3f455710-e902-e711-80fb-5065f38af811</t>
  </si>
  <si>
    <t>9059080f-4203-e711-80fc-5065f38af811</t>
  </si>
  <si>
    <t>368900ef-4303-e711-80fc-5065f38af811</t>
  </si>
  <si>
    <t>35e4251e-ca02-e711-80fb-5065f38af811</t>
  </si>
  <si>
    <t>c7ac0a5a-ca02-e711-80fb-5065f38af811</t>
  </si>
  <si>
    <t>7eaa15c7-4c03-e711-80fc-5065f38af811</t>
  </si>
  <si>
    <t>736330e9-5003-e711-80fc-5065f38af811</t>
  </si>
  <si>
    <t>6f2f64ad-5603-e711-80fc-5065f38af811</t>
  </si>
  <si>
    <t>52bafa0d-5703-e711-80fc-5065f38af811</t>
  </si>
  <si>
    <t>7d4c7c13-5b03-e711-80fc-5065f38af811</t>
  </si>
  <si>
    <t>414f8e83-5c03-e711-80fc-5065f38af811</t>
  </si>
  <si>
    <t>90cc4664-6a03-e711-80fc-5065f38af811</t>
  </si>
  <si>
    <t>e1e92b82-6f03-e711-80fc-5065f38af811</t>
  </si>
  <si>
    <t>b5ad814a-7c03-e711-80fc-5065f38af811</t>
  </si>
  <si>
    <t>e167f1a6-8103-e711-80fc-5065f38af811</t>
  </si>
  <si>
    <t>66d5dfec-8303-e711-80fc-5065f38af811</t>
  </si>
  <si>
    <t>ffd37501-8503-e711-80fc-5065f38af811</t>
  </si>
  <si>
    <t>403bef15-8603-e711-80fc-5065f38af811</t>
  </si>
  <si>
    <t>7f80e71b-8603-e711-80fc-5065f38af811</t>
  </si>
  <si>
    <t>d50310c8-8803-e711-80fc-5065f38af811</t>
  </si>
  <si>
    <t>ff69ec0a-8c03-e711-80fc-5065f38af811</t>
  </si>
  <si>
    <t>027056db-8f03-e711-80fc-5065f38af811</t>
  </si>
  <si>
    <t>7eb679f9-8f03-e711-80fc-5065f38af811</t>
  </si>
  <si>
    <t>b6edc733-9903-e711-80fc-5065f38af811</t>
  </si>
  <si>
    <t>4ee7cddd-9903-e711-80fc-5065f38af811</t>
  </si>
  <si>
    <t>de9c2a90-1504-e711-80fc-5065f38af811</t>
  </si>
  <si>
    <t>99973757-1804-e711-80fc-5065f38af811</t>
  </si>
  <si>
    <t>a4b05064-1904-e711-80fc-5065f38af811</t>
  </si>
  <si>
    <t>00be9192-2104-e711-80fc-5065f38af811</t>
  </si>
  <si>
    <t>6a03ce61-2204-e711-80fc-5065f38af811</t>
  </si>
  <si>
    <t>03f9d88e-2604-e711-80fc-5065f38af811</t>
  </si>
  <si>
    <t>75f9d88e-2604-e711-80fc-5065f38af811</t>
  </si>
  <si>
    <t>6e6715d1-2604-e711-80fc-5065f38af811</t>
  </si>
  <si>
    <t>75f360f3-2704-e711-80fc-5065f38af811</t>
  </si>
  <si>
    <t>bc32f92b-2a04-e711-80fc-5065f38af811</t>
  </si>
  <si>
    <t>0051c076-1d04-e711-80fc-5065f38af811</t>
  </si>
  <si>
    <t>31d83360-4404-e711-80fc-5065f38af811</t>
  </si>
  <si>
    <t>5b6556b9-5e04-e711-80fc-5065f38af811</t>
  </si>
  <si>
    <t>5d6556b9-5e04-e711-80fc-5065f38af811</t>
  </si>
  <si>
    <t>47d65815-6004-e711-80fc-5065f38af811</t>
  </si>
  <si>
    <t>2534e188-5604-e711-80fc-5065f38af811</t>
  </si>
  <si>
    <t>6ec18e31-5b04-e711-80fc-5065f38af811</t>
  </si>
  <si>
    <t>5e96fd1c-7704-e711-80fc-5065f38af811</t>
  </si>
  <si>
    <t>fd63aa48-ca04-e711-80fc-5065f38af811</t>
  </si>
  <si>
    <t>53ea86cf-ce04-e711-80fc-5065f38af811</t>
  </si>
  <si>
    <t>19d8452a-d604-e711-80fc-5065f38af811</t>
  </si>
  <si>
    <t>a47c3870-da04-e711-80fc-5065f38af811</t>
  </si>
  <si>
    <t>6ac33076-da04-e711-80fc-5065f38af811</t>
  </si>
  <si>
    <t>ad160b08-e104-e711-80fc-5065f38af811</t>
  </si>
  <si>
    <t>62c260dc-d804-e711-80fc-5065f38af811</t>
  </si>
  <si>
    <t>66c260dc-d804-e711-80fc-5065f38af811</t>
  </si>
  <si>
    <t>6923ac1a-ea04-e711-80fc-5065f38af811</t>
  </si>
  <si>
    <t>4bc77de4-ea04-e711-80fc-5065f38af811</t>
  </si>
  <si>
    <t>707c43f9-f804-e711-80fc-5065f38af811</t>
  </si>
  <si>
    <t>45d1e93d-fc04-e711-80fc-5065f38af811</t>
  </si>
  <si>
    <t>6e1d8912-fd04-e711-80fc-5065f38af811</t>
  </si>
  <si>
    <t>e9ea597e-0105-e711-80fc-5065f38af811</t>
  </si>
  <si>
    <t>bfb42acd-0805-e711-80fc-5065f38af811</t>
  </si>
  <si>
    <t>1f19ac24-0b05-e711-80fc-5065f38af811</t>
  </si>
  <si>
    <t>3e10444e-ec04-e711-80fc-5065f38af811</t>
  </si>
  <si>
    <t>efe7cb29-ef04-e711-80fc-5065f38af811</t>
  </si>
  <si>
    <t>e127372d-1105-e711-80fc-5065f38af811</t>
  </si>
  <si>
    <t>dc403d51-1105-e711-80fc-5065f38af811</t>
  </si>
  <si>
    <t>4c6fc6cd-1b05-e711-80fc-5065f38af811</t>
  </si>
  <si>
    <t>0b661af6-1e05-e711-80fc-5065f38af811</t>
  </si>
  <si>
    <t>048aff75-2305-e711-80fc-5065f38af811</t>
  </si>
  <si>
    <t>1532fa7b-2305-e711-80fc-5065f38af811</t>
  </si>
  <si>
    <t>68daf481-2305-e711-80fc-5065f38af811</t>
  </si>
  <si>
    <t>60dbf481-2305-e711-80fc-5065f38af811</t>
  </si>
  <si>
    <t>b500418a-2805-e711-80fc-5065f38af811</t>
  </si>
  <si>
    <t>b65d8b68-3205-e711-80fc-5065f38af811</t>
  </si>
  <si>
    <t>ef06b5ad-2d05-e711-80fc-5065f38af811</t>
  </si>
  <si>
    <t>d10f2b79-1705-e711-80fc-5065f38af811</t>
  </si>
  <si>
    <t>57ca88e1-1a05-e711-80fc-5065f38af811</t>
  </si>
  <si>
    <t>0dde533a-3605-e711-80fc-5065f38af811</t>
  </si>
  <si>
    <t>61398c6c-3c05-e711-80fc-5065f38af811</t>
  </si>
  <si>
    <t>a8bad551-a305-e711-80fc-5065f38af811</t>
  </si>
  <si>
    <t>474cca33-a305-e711-80fc-5065f38af811</t>
  </si>
  <si>
    <t>47b99432-a605-e711-80fc-5065f38af811</t>
  </si>
  <si>
    <t>c777704f-b205-e711-80fc-5065f38af811</t>
  </si>
  <si>
    <t>f8b85af8-b205-e711-80fc-5065f38af811</t>
  </si>
  <si>
    <t>5f7d5fc7-b905-e711-80fc-5065f38af811</t>
  </si>
  <si>
    <t>a19cf605-be05-e711-80fc-5065f38af811</t>
  </si>
  <si>
    <t>0d823440-c805-e711-80fc-5065f38af811</t>
  </si>
  <si>
    <t>84740d85-c605-e711-80fc-5065f38af811</t>
  </si>
  <si>
    <t>ee1d5c69-cd05-e711-80fc-5065f38af811</t>
  </si>
  <si>
    <t>76449cb3-d105-e711-80fc-5065f38af811</t>
  </si>
  <si>
    <t>50889a94-d805-e711-80fc-5065f38af811</t>
  </si>
  <si>
    <t>037c3142-de05-e711-80fc-5065f38af811</t>
  </si>
  <si>
    <t>59891642-e505-e711-80fc-5065f38af811</t>
  </si>
  <si>
    <t>633504a3-e905-e711-80fc-5065f38af811</t>
  </si>
  <si>
    <t>935163fa-ea05-e711-80fc-5065f38af811</t>
  </si>
  <si>
    <t>61bc9974-ec05-e711-80fc-5065f38af811</t>
  </si>
  <si>
    <t>54ff3cae-ee05-e711-80fc-5065f38af811</t>
  </si>
  <si>
    <t>cf893062-ef05-e711-80fc-5065f38af811</t>
  </si>
  <si>
    <t>a8dd3f7a-fd05-e711-80fc-5065f38af811</t>
  </si>
  <si>
    <t>882eb8d0-6c06-e711-80fc-5065f38af811</t>
  </si>
  <si>
    <t>c5290154-7106-e711-80fc-5065f38af811</t>
  </si>
  <si>
    <t>0c9f7ef1-8906-e711-80fc-5065f38af811</t>
  </si>
  <si>
    <t>c912a2ca-8f06-e711-80fc-5065f38af811</t>
  </si>
  <si>
    <t>871917f5-9106-e711-80fc-5065f38af811</t>
  </si>
  <si>
    <t>e7940bbf-9106-e711-80fc-5065f38af811</t>
  </si>
  <si>
    <t>0596eb2b-7e06-e711-80fc-5065f38af811</t>
  </si>
  <si>
    <t>4813c3b4-9b06-e711-80fc-5065f38af811</t>
  </si>
  <si>
    <t>2c88ad9c-9b06-e711-80fc-5065f38af811</t>
  </si>
  <si>
    <t>cb44c7dc-a206-e711-80fc-5065f38af811</t>
  </si>
  <si>
    <t>5d26a18a-a306-e711-80fc-5065f38af811</t>
  </si>
  <si>
    <t>ba4f559c-3207-e711-80fc-5065f38af811</t>
  </si>
  <si>
    <t>2e8dabe2-3807-e711-80fc-5065f38af811</t>
  </si>
  <si>
    <t>ee7fd8d5-4c07-e711-80fc-5065f38af811</t>
  </si>
  <si>
    <t>a61dd620-5a07-e711-80fc-5065f38af811</t>
  </si>
  <si>
    <t>3eec4732-6207-e711-80fc-5065f38af811</t>
  </si>
  <si>
    <t>76704e43-6a07-e711-80fc-5065f38af811</t>
  </si>
  <si>
    <t>d52ba2e6-6a07-e711-80fc-5065f38af811</t>
  </si>
  <si>
    <t>7d209592-9c07-e711-80fc-5065f38af811</t>
  </si>
  <si>
    <t>7bd48c9e-9c07-e711-80fc-5065f38af811</t>
  </si>
  <si>
    <t>1ef09057-0e08-e711-80fc-5065f38af811</t>
  </si>
  <si>
    <t>d34e0cb5-2408-e711-80fc-5065f38af811</t>
  </si>
  <si>
    <t>97717dd3-3d08-e711-80fc-5065f38af811</t>
  </si>
  <si>
    <t>819024f8-4108-e711-80fc-5065f38af811</t>
  </si>
  <si>
    <t>c5b5143a-4208-e711-80fc-5065f38af811</t>
  </si>
  <si>
    <t>f677921c-4608-e711-80fc-5065f38af811</t>
  </si>
  <si>
    <t>47af8489-4b08-e711-80fc-5065f38af811</t>
  </si>
  <si>
    <t>30278dad-4b08-e711-80fc-5065f38af811</t>
  </si>
  <si>
    <t>6318975b-d808-e711-80fc-5065f38af811</t>
  </si>
  <si>
    <t>e2417519-db08-e711-80fc-5065f38af811</t>
  </si>
  <si>
    <t>0363ee30-e908-e711-80fc-5065f38af811</t>
  </si>
  <si>
    <t>d8f6b240-ca08-e711-80fc-5065f38af811</t>
  </si>
  <si>
    <t>e9f4ecc2-ee08-e711-80fc-5065f38af811</t>
  </si>
  <si>
    <t>8da034c8-f308-e711-80fc-5065f38af811</t>
  </si>
  <si>
    <t>8a7f4f8d-1e09-e711-80fc-5065f38af811</t>
  </si>
  <si>
    <t>ea45c891-7f09-e711-80fc-5065f38af811</t>
  </si>
  <si>
    <t>c16edc20-9709-e711-80fc-5065f38af811</t>
  </si>
  <si>
    <t>4ee5bcd4-9709-e711-80fc-5065f38af811</t>
  </si>
  <si>
    <t>6cd8b8be-9f09-e711-80fc-5065f38af811</t>
  </si>
  <si>
    <t>e21eb1c4-9f09-e711-80fc-5065f38af811</t>
  </si>
  <si>
    <t>b1137b3f-a609-e711-80fc-5065f38af811</t>
  </si>
  <si>
    <t>b701710c-a509-e711-80fc-5065f38af811</t>
  </si>
  <si>
    <t>862e1229-8e09-e711-80fc-5065f38af811</t>
  </si>
  <si>
    <t>eab76e8d-a609-e711-80fc-5065f38af811</t>
  </si>
  <si>
    <t>9ae06bc3-a609-e711-80fc-5065f38af811</t>
  </si>
  <si>
    <t>586859d5-a609-e711-80fc-5065f38af811</t>
  </si>
  <si>
    <t>780e54db-a609-e711-80fc-5065f38af811</t>
  </si>
  <si>
    <t>85b54ee1-a609-e711-80fc-5065f38af811</t>
  </si>
  <si>
    <t>757559ed-a609-e711-80fc-5065f38af811</t>
  </si>
  <si>
    <t>7d251dc3-ae09-e711-80fc-5065f38af811</t>
  </si>
  <si>
    <t>68e28605-af09-e711-80fc-5065f38af811</t>
  </si>
  <si>
    <t>ff0239d7-b109-e711-80fc-5065f38af811</t>
  </si>
  <si>
    <t>6e1833e3-b109-e711-80fc-5065f38af811</t>
  </si>
  <si>
    <t>9efe4019-b209-e711-80fc-5065f38af811</t>
  </si>
  <si>
    <t>23ab534f-b209-e711-80fc-5065f38af811</t>
  </si>
  <si>
    <t>1c2b3097-b209-e711-80fc-5065f38af811</t>
  </si>
  <si>
    <t>5042b6c8-b609-e711-80fc-5065f38af811</t>
  </si>
  <si>
    <t>f7b1aefe-b609-e711-80fc-5065f38af811</t>
  </si>
  <si>
    <t>e2d805c9-b709-e711-80fc-5065f38af811</t>
  </si>
  <si>
    <t>ab6eb8a4-bf09-e711-80fc-5065f38af811</t>
  </si>
  <si>
    <t>9b54b528-c009-e711-80fc-5065f38af811</t>
  </si>
  <si>
    <t>f3003e54-c109-e711-80fc-5065f38af811</t>
  </si>
  <si>
    <t>c1b33560-c109-e711-80fc-5065f38af811</t>
  </si>
  <si>
    <t>40fe8c35-d209-e711-80fc-5065f38af811</t>
  </si>
  <si>
    <t>9e571881-ce09-e711-80fc-5065f38af811</t>
  </si>
  <si>
    <t>7f489c10-b709-e711-80fc-5065f38af811</t>
  </si>
  <si>
    <t>01893b2f-b709-e711-80fc-5065f38af811</t>
  </si>
  <si>
    <t>ced4d753-b709-e711-80fc-5065f38af811</t>
  </si>
  <si>
    <t>0a7ed259-b709-e711-80fc-5065f38af811</t>
  </si>
  <si>
    <t>219b36c2-560a-e711-80fc-5065f38af811</t>
  </si>
  <si>
    <t>3653ad33-570a-e711-80fc-5065f38af811</t>
  </si>
  <si>
    <t>f3116e48-5d0a-e711-80fc-5065f38af811</t>
  </si>
  <si>
    <t>2e37c971-610a-e711-80fc-5065f38af811</t>
  </si>
  <si>
    <t>2e9a2cc4-670a-e711-80fc-5065f38af811</t>
  </si>
  <si>
    <t>05e511e2-670a-e711-80fc-5065f38af811</t>
  </si>
  <si>
    <t>4b6afe17-680a-e711-80fc-5065f38af811</t>
  </si>
  <si>
    <t>f706370e-750a-e711-80fc-5065f38af811</t>
  </si>
  <si>
    <t>fb0c7bc1-760a-e711-80fc-5065f38af811</t>
  </si>
  <si>
    <t>1d641b9a-7c0a-e711-80fc-5065f38af811</t>
  </si>
  <si>
    <t>afdcb87b-850a-e711-80fc-5065f38af811</t>
  </si>
  <si>
    <t>4bf6c8b7-910a-e711-80fc-5065f38af811</t>
  </si>
  <si>
    <t>69e25f80-920a-e711-80fc-5065f38af811</t>
  </si>
  <si>
    <t>d305a461-920a-e711-80fc-5065f38af811</t>
  </si>
  <si>
    <t>9c215e14-970a-e711-80fc-5065f38af811</t>
  </si>
  <si>
    <t>899ac10a-810a-e711-80fc-5065f38af811</t>
  </si>
  <si>
    <t>15b731fc-b10a-e711-80fc-5065f38af811</t>
  </si>
  <si>
    <t>8b141c47-c40a-e711-80fc-5065f38af811</t>
  </si>
  <si>
    <t>d161363c-1c0b-e711-80fc-5065f38af811</t>
  </si>
  <si>
    <t>e56f4b64-1e0b-e711-80fc-5065f38af811</t>
  </si>
  <si>
    <t>1104ed0a-210b-e711-80fc-5065f38af811</t>
  </si>
  <si>
    <t>0e08ec47-330b-e711-80fc-5065f38af811</t>
  </si>
  <si>
    <t>df712ab1-410b-e711-80fc-5065f38af811</t>
  </si>
  <si>
    <t>f100639e-4d0b-e711-80fc-5065f38af811</t>
  </si>
  <si>
    <t>82e14cf3-560b-e711-80fc-5065f38af811</t>
  </si>
  <si>
    <t>bdcad838-740b-e711-80fc-5065f38af811</t>
  </si>
  <si>
    <t>87e58da9-900b-e711-80fc-5065f38af811</t>
  </si>
  <si>
    <t>b044c945-a10b-e711-80fc-5065f38af811</t>
  </si>
  <si>
    <t>cbb460d2-ec0b-e711-80fc-5065f38af811</t>
  </si>
  <si>
    <t>11e60d90-b00c-e711-80fc-5065f38af811</t>
  </si>
  <si>
    <t>5a53fdc3-b90c-e711-80fc-5065f38af811</t>
  </si>
  <si>
    <t>346dec3e-c40c-e711-80fc-5065f38af811</t>
  </si>
  <si>
    <t>366d97fc-ca0c-e711-80fc-5065f38af811</t>
  </si>
  <si>
    <t>0d0f0e55-d70c-e711-80fc-5065f38af811</t>
  </si>
  <si>
    <t>775fc375-d70c-e711-80fc-5065f38af811</t>
  </si>
  <si>
    <t>dae50a91-df0c-e711-80fc-5065f38af811</t>
  </si>
  <si>
    <t>79d3ac99-eb0c-e711-80fc-5065f38af811</t>
  </si>
  <si>
    <t>50becbb7-eb0c-e711-80fc-5065f38af811</t>
  </si>
  <si>
    <t>82158c37-700d-e711-80fc-5065f38af811</t>
  </si>
  <si>
    <t>ab161d51-730d-e711-80fc-5065f38af811</t>
  </si>
  <si>
    <t>28600db4-740d-e711-80fc-5065f38af811</t>
  </si>
  <si>
    <t>0c442ed2-740d-e711-80fc-5065f38af811</t>
  </si>
  <si>
    <t>fb5d963e-750d-e711-80fc-5065f38af811</t>
  </si>
  <si>
    <t>9ba48e44-750d-e711-80fc-5065f38af811</t>
  </si>
  <si>
    <t>1f128e4a-750d-e711-80fc-5065f38af811</t>
  </si>
  <si>
    <t>0257016a-7a0d-e711-80fc-5065f38af811</t>
  </si>
  <si>
    <t>8c0863f2-7c0d-e711-80fc-5065f38af811</t>
  </si>
  <si>
    <t>683ab282-7d0d-e711-80fc-5065f38af811</t>
  </si>
  <si>
    <t>70320c1f-7e0d-e711-80fc-5065f38af811</t>
  </si>
  <si>
    <t>e02b023d-7e0d-e711-80fc-5065f38af811</t>
  </si>
  <si>
    <t>f0d3bcbb-840d-e711-80fc-5065f38af811</t>
  </si>
  <si>
    <t>77d2afce-870d-e711-80fc-5065f38af811</t>
  </si>
  <si>
    <t>e88f6fe0-890d-e711-80fc-5065f38af811</t>
  </si>
  <si>
    <t>ea91cb1c-8a0d-e711-80fc-5065f38af811</t>
  </si>
  <si>
    <t>14f09a60-8a0d-e711-80fc-5065f38af811</t>
  </si>
  <si>
    <t>fe7c41d0-900d-e711-80fc-5065f38af811</t>
  </si>
  <si>
    <t>0f2b9af6-910d-e711-80fc-5065f38af811</t>
  </si>
  <si>
    <t>117cb15f-920d-e711-80fc-5065f38af811</t>
  </si>
  <si>
    <t>9748b008-920d-e711-80fc-5065f38af811</t>
  </si>
  <si>
    <t>f0958e4f-930d-e711-80fc-5065f38af811</t>
  </si>
  <si>
    <t>10fc5eff-950d-e711-80fc-5065f38af811</t>
  </si>
  <si>
    <t>6bcff371-960d-e711-80fc-5065f38af811</t>
  </si>
  <si>
    <t>c947e649-970d-e711-80fc-5065f38af811</t>
  </si>
  <si>
    <t>40079dc9-9f0d-e711-80fc-5065f38af811</t>
  </si>
  <si>
    <t>8cedd421-a60d-e711-80fc-5065f38af811</t>
  </si>
  <si>
    <t>5a835288-a80d-e711-80fc-5065f38af811</t>
  </si>
  <si>
    <t>d04a14bd-af0d-e711-80fc-5065f38af811</t>
  </si>
  <si>
    <t>dc925254-9a0d-e711-80fc-5065f38af811</t>
  </si>
  <si>
    <t>68aff1a4-990d-e711-80fc-5065f38af811</t>
  </si>
  <si>
    <t>d8bddc24-b40d-e711-80fc-5065f38af811</t>
  </si>
  <si>
    <t>4e99f83f-b60d-e711-80fc-5065f38af811</t>
  </si>
  <si>
    <t>c6eaf5b8-d20d-e711-80fc-5065f38af811</t>
  </si>
  <si>
    <t>f99803d2-da0d-e711-80fc-5065f38af811</t>
  </si>
  <si>
    <t>9a5d18aa-dc0d-e711-80fc-5065f38af811</t>
  </si>
  <si>
    <t>7f726831-ea0d-e711-80fc-5065f38af811</t>
  </si>
  <si>
    <t>4c928018-310e-e711-80fc-5065f38af811</t>
  </si>
  <si>
    <t>64a2acce-ba0d-e711-80fc-5065f38af811</t>
  </si>
  <si>
    <t>e3fb80e3-be0d-e711-80fc-5065f38af811</t>
  </si>
  <si>
    <t>7ea50cbe-bf0d-e711-80fc-5065f38af811</t>
  </si>
  <si>
    <t>b2b009c4-bf0d-e711-80fc-5065f38af811</t>
  </si>
  <si>
    <t>fb83c92b-c50d-e711-80fc-5065f38af811</t>
  </si>
  <si>
    <t>fae6d4eb-4e0e-e711-80fc-5065f38af811</t>
  </si>
  <si>
    <t>46d05a3f-5f0e-e711-80fc-5065f38af811</t>
  </si>
  <si>
    <t>705f52d6-680e-e711-80fc-5065f38af811</t>
  </si>
  <si>
    <t>a4ff4643-6f0e-e711-80fc-5065f38af811</t>
  </si>
  <si>
    <t>0bf7e72b-800e-e711-80fc-5065f38af811</t>
  </si>
  <si>
    <t>6071fbd9-830e-e711-80fc-5065f38af811</t>
  </si>
  <si>
    <t>e0b7f3df-830e-e711-80fc-5065f38af811</t>
  </si>
  <si>
    <t>f5ad5d4d-870e-e711-80fc-5065f38af811</t>
  </si>
  <si>
    <t>5d14222a-8c0e-e711-80fc-5065f38af811</t>
  </si>
  <si>
    <t>232acd83-8c0e-e711-80fc-5065f38af811</t>
  </si>
  <si>
    <t>3f71dc93-8d0e-e711-80fc-5065f38af811</t>
  </si>
  <si>
    <t>03c1fbe4-8e0e-e711-80fc-5065f38af811</t>
  </si>
  <si>
    <t>24200cd2-900e-e711-80fc-5065f38af811</t>
  </si>
  <si>
    <t>f47b5414-910e-e711-80fc-5065f38af811</t>
  </si>
  <si>
    <t>050b6236-920e-e711-80fc-5065f38af811</t>
  </si>
  <si>
    <t>c7579a66-960e-e711-80fc-5065f38af811</t>
  </si>
  <si>
    <t>fb966dc6-9e0e-e711-80fc-5065f38af811</t>
  </si>
  <si>
    <t>d84a0192-a10e-e711-80fc-5065f38af811</t>
  </si>
  <si>
    <t>52f66204-a60e-e711-80fc-5065f38af811</t>
  </si>
  <si>
    <t>2a08bc7e-ab0e-e711-80fc-5065f38af811</t>
  </si>
  <si>
    <t>16540e2a-b80e-e711-80fc-5065f38af811</t>
  </si>
  <si>
    <t>e58b8ad4-fd0e-e711-80fc-5065f38af811</t>
  </si>
  <si>
    <t>e7bd2678-070f-e711-80fc-5065f38af811</t>
  </si>
  <si>
    <t>378fcf3d-090f-e711-80fc-5065f38af811</t>
  </si>
  <si>
    <t>571184f3-0f0f-e711-80fc-5065f38af811</t>
  </si>
  <si>
    <t>54811b14-190f-e711-80fc-5065f38af811</t>
  </si>
  <si>
    <t>1243c954-280f-e711-80fc-5065f38af811</t>
  </si>
  <si>
    <t>36607382-2b0f-e711-80fc-5065f38af811</t>
  </si>
  <si>
    <t>a5eaa3b0-2f0f-e711-80fc-5065f38af811</t>
  </si>
  <si>
    <t>b9632cf7-300f-e711-80fc-5065f38af811</t>
  </si>
  <si>
    <t>90023003-310f-e711-80fc-5065f38af811</t>
  </si>
  <si>
    <t>e428fce8-340f-e711-80fc-5065f38af811</t>
  </si>
  <si>
    <t>b943c014-3b0f-e711-80fc-5065f38af811</t>
  </si>
  <si>
    <t>fc7c4acd-420f-e711-80fc-5065f38af811</t>
  </si>
  <si>
    <t>a67911f7-440f-e711-80fc-5065f38af811</t>
  </si>
  <si>
    <t>2ac88796-5c0f-e711-80fc-5065f38af811</t>
  </si>
  <si>
    <t>3ad3ffd8-5c0f-e711-80fc-5065f38af811</t>
  </si>
  <si>
    <t>055105a2-470f-e711-80fc-5065f38af811</t>
  </si>
  <si>
    <t>8114569b-760f-e711-80fc-5065f38af811</t>
  </si>
  <si>
    <t>af02879d-d70f-e711-80fc-5065f38af811</t>
  </si>
  <si>
    <t>27afbf4a-d90f-e711-80fc-5065f38af811</t>
  </si>
  <si>
    <t>5683ca58-db0f-e711-80fc-5065f38af811</t>
  </si>
  <si>
    <t>3b696215-e10f-e711-80fc-5065f38af811</t>
  </si>
  <si>
    <t>d76847c0-e50f-e711-80fc-5065f38af811</t>
  </si>
  <si>
    <t>b0ed2dea-e50f-e711-80fc-5065f38af811</t>
  </si>
  <si>
    <t>e0b2b898-e60f-e711-80fc-5065f38af811</t>
  </si>
  <si>
    <t>dc90682e-ee0f-e711-80fc-5065f38af811</t>
  </si>
  <si>
    <t>4fc5594c-ee0f-e711-80fc-5065f38af811</t>
  </si>
  <si>
    <t>0b1ad8d5-f10f-e711-80fc-5065f38af811</t>
  </si>
  <si>
    <t>47c2d2db-f10f-e711-80fc-5065f38af811</t>
  </si>
  <si>
    <t>18c4d2db-f10f-e711-80fc-5065f38af811</t>
  </si>
  <si>
    <t>8f4fc3e7-f10f-e711-80fc-5065f38af811</t>
  </si>
  <si>
    <t>17edf10b-f20f-e711-80fc-5065f38af811</t>
  </si>
  <si>
    <t>b6b35248-f20f-e711-80fc-5065f38af811</t>
  </si>
  <si>
    <t>d783943f-fd0f-e711-80fc-5065f38af811</t>
  </si>
  <si>
    <t>d0ba9884-0110-e711-80fc-5065f38af811</t>
  </si>
  <si>
    <t>7ae96a8c-0310-e711-80fc-5065f38af811</t>
  </si>
  <si>
    <t>a2768cbc-0310-e711-80fc-5065f38af811</t>
  </si>
  <si>
    <t>3e5e157b-0510-e711-80fc-5065f38af811</t>
  </si>
  <si>
    <t>9c65dba9-1010-e711-80fc-5065f38af811</t>
  </si>
  <si>
    <t>185ad8dc-1210-e711-80fc-5065f38af811</t>
  </si>
  <si>
    <t>112d6868-1e10-e711-80fc-5065f38af811</t>
  </si>
  <si>
    <t>243f6066-2310-e711-80fc-5065f38af811</t>
  </si>
  <si>
    <t>036802d2-4110-e711-80fc-5065f38af811</t>
  </si>
  <si>
    <t>d30b78ec-8c10-e711-80fc-5065f38af811</t>
  </si>
  <si>
    <t>25e3d6ea-1110-e711-80fc-5065f38af811</t>
  </si>
  <si>
    <t>0077c16a-9710-e711-80fc-5065f38af811</t>
  </si>
  <si>
    <t>025d84de-9e10-e711-80fc-5065f38af811</t>
  </si>
  <si>
    <t>2b36682d-a610-e711-80fc-5065f38af811</t>
  </si>
  <si>
    <t>86fd3efe-a810-e711-80fc-5065f38af811</t>
  </si>
  <si>
    <t>e86c6563-a610-e711-80fc-5065f38af811</t>
  </si>
  <si>
    <t>5262a346-a910-e711-80fc-5065f38af811</t>
  </si>
  <si>
    <t>fec9bee8-a910-e711-80fc-5065f38af811</t>
  </si>
  <si>
    <t>a185fce6-9f10-e711-80fc-5065f38af811</t>
  </si>
  <si>
    <t>f548d177-ba10-e711-80fc-5065f38af811</t>
  </si>
  <si>
    <t>6c64d0cb-ba10-e711-80fc-5065f38af811</t>
  </si>
  <si>
    <t>916733d8-c710-e711-80fc-5065f38af811</t>
  </si>
  <si>
    <t>34ff3a50-c810-e711-80fc-5065f38af811</t>
  </si>
  <si>
    <t>1b71f50f-cc10-e711-80fc-5065f38af811</t>
  </si>
  <si>
    <t>95023025-ce10-e711-80fc-5065f38af811</t>
  </si>
  <si>
    <t>45933d4a-c510-e711-80fc-5065f38af811</t>
  </si>
  <si>
    <t>1f9b9abe-d810-e711-80fc-5065f38af811</t>
  </si>
  <si>
    <t>9b54965b-1d11-e711-80fc-5065f38af811</t>
  </si>
  <si>
    <t>d793128b-6811-e711-80fc-5065f38af811</t>
  </si>
  <si>
    <t>e69d9f15-7011-e711-80fc-5065f38af811</t>
  </si>
  <si>
    <t>5fe5971b-7011-e711-80fc-5065f38af811</t>
  </si>
  <si>
    <t>f8d7e472-7211-e711-80fc-5065f38af811</t>
  </si>
  <si>
    <t>fbe378ab-7f11-e711-80fc-5065f38af811</t>
  </si>
  <si>
    <t>d24c451e-8611-e711-80fc-5065f38af811</t>
  </si>
  <si>
    <t>3fe1e962-b211-e711-80fc-5065f38af811</t>
  </si>
  <si>
    <t>7674be20-b811-e711-80fc-5065f38af811</t>
  </si>
  <si>
    <t>cfa3155d-2b12-e711-80fc-5065f38af811</t>
  </si>
  <si>
    <t>eea3155d-2b12-e711-80fc-5065f38af811</t>
  </si>
  <si>
    <t>dcd352c2-2c12-e711-80fc-5065f38af811</t>
  </si>
  <si>
    <t>12e962f0-3112-e711-80fc-5065f38af811</t>
  </si>
  <si>
    <t>2dcba10a-3a12-e711-80fc-5065f38af811</t>
  </si>
  <si>
    <t>fd4d104d-3a12-e711-80fc-5065f38af811</t>
  </si>
  <si>
    <t>21930853-3a12-e711-80fc-5065f38af811</t>
  </si>
  <si>
    <t>27d1f7b7-4112-e711-80fc-5065f38af811</t>
  </si>
  <si>
    <t>bb261207-4f12-e711-80fc-5065f38af811</t>
  </si>
  <si>
    <t>64b8622b-5a12-e711-80fc-5065f38af811</t>
  </si>
  <si>
    <t>82b4353c-6312-e711-80fc-5065f38af811</t>
  </si>
  <si>
    <t>ae2e3a44-7a12-e711-80fc-5065f38af811</t>
  </si>
  <si>
    <t>7e667950-7a12-e711-80fc-5065f38af811</t>
  </si>
  <si>
    <t>327c40cc-e912-e711-80fc-5065f38af811</t>
  </si>
  <si>
    <t>a163e99b-ed12-e711-80fc-5065f38af811</t>
  </si>
  <si>
    <t>ea357893-f112-e711-80fc-5065f38af811</t>
  </si>
  <si>
    <t>efc8a8de-f212-e711-80fc-5065f38af811</t>
  </si>
  <si>
    <t>d1c7a2cb-f312-e711-80fc-5065f38af811</t>
  </si>
  <si>
    <t>1deaab8b-f812-e711-80fc-5065f38af811</t>
  </si>
  <si>
    <t>88c5aa97-f812-e711-80fc-5065f38af811</t>
  </si>
  <si>
    <t>90f9d652-fa12-e711-80fc-5065f38af811</t>
  </si>
  <si>
    <t>047de7b3-fd12-e711-80fc-5065f38af811</t>
  </si>
  <si>
    <t>8332a165-fe12-e711-80fc-5065f38af811</t>
  </si>
  <si>
    <t>04d62360-0f13-e711-80fc-5065f38af811</t>
  </si>
  <si>
    <t>da190045-1413-e711-80fc-5065f38af811</t>
  </si>
  <si>
    <t>fe5f73d3-1513-e711-80fc-5065f38af811</t>
  </si>
  <si>
    <t>adcfc480-1813-e711-80fc-5065f38af811</t>
  </si>
  <si>
    <t>ebe43153-2d13-e711-80fc-5065f38af811</t>
  </si>
  <si>
    <t>f6badd36-3413-e711-80fc-5065f38af811</t>
  </si>
  <si>
    <t>5f5bad6f-3413-e711-80fc-5065f38af811</t>
  </si>
  <si>
    <t>830242f0-3713-e711-80fc-5065f38af811</t>
  </si>
  <si>
    <t>fa51be1d-b513-e711-80fc-5065f38af811</t>
  </si>
  <si>
    <t>3d110a5c-ba13-e711-80fc-5065f38af811</t>
  </si>
  <si>
    <t>b8103739-c813-e711-80fc-5065f38af811</t>
  </si>
  <si>
    <t>7217ae5a-c913-e711-80fc-5065f38af811</t>
  </si>
  <si>
    <t>7411734d-ca13-e711-80fc-5065f38af811</t>
  </si>
  <si>
    <t>f696536b-ca13-e711-80fc-5065f38af811</t>
  </si>
  <si>
    <t>97dbd29b-d013-e711-80fc-5065f38af811</t>
  </si>
  <si>
    <t>411ca250-d413-e711-80fc-5065f38af811</t>
  </si>
  <si>
    <t>deebbed4-d513-e711-80fc-5065f38af811</t>
  </si>
  <si>
    <t>9bb68209-da13-e711-80fc-5065f38af811</t>
  </si>
  <si>
    <t>8bb7b32d-da13-e711-80fc-5065f38af811</t>
  </si>
  <si>
    <t>80ae0262-de13-e711-80fc-5065f38af811</t>
  </si>
  <si>
    <t>5bd896dd-e613-e711-80fc-5065f38af811</t>
  </si>
  <si>
    <t>9c88e74b-ec13-e711-80fc-5065f38af811</t>
  </si>
  <si>
    <t>c0d8dc57-ec13-e711-80fc-5065f38af811</t>
  </si>
  <si>
    <t>25a2d082-f113-e711-80fc-5065f38af811</t>
  </si>
  <si>
    <t>5e10a023-f413-e711-80fc-5065f38af811</t>
  </si>
  <si>
    <t>174da2d8-f813-e711-80fc-5065f38af811</t>
  </si>
  <si>
    <t>7187e7f0-f813-e711-80fc-5065f38af811</t>
  </si>
  <si>
    <t>831cf402-f913-e711-80fc-5065f38af811</t>
  </si>
  <si>
    <t>62d771f2-f913-e711-80fc-5065f38af811</t>
  </si>
  <si>
    <t>961646e6-0914-e711-80fc-5065f38af811</t>
  </si>
  <si>
    <t>bd1c7010-1014-e711-80fc-5065f38af811</t>
  </si>
  <si>
    <t>c573a39b-1614-e711-80fc-5065f38af811</t>
  </si>
  <si>
    <t>ff6ef7eb-8a14-e711-80fc-5065f38af811</t>
  </si>
  <si>
    <t>1248a76e-9114-e711-80fc-5065f38af811</t>
  </si>
  <si>
    <t>3dce1305-9614-e711-80fc-5065f38af811</t>
  </si>
  <si>
    <t>e909650b-9c14-e711-80fc-5065f38af811</t>
  </si>
  <si>
    <t>72405748-9c14-e711-80fc-5065f38af811</t>
  </si>
  <si>
    <t>49b1944f-9d14-e711-80fc-5065f38af811</t>
  </si>
  <si>
    <t>779349ff-9b14-e711-80fc-5065f38af811</t>
  </si>
  <si>
    <t>dcfc6f5b-a514-e711-80fc-5065f38af811</t>
  </si>
  <si>
    <t>86791c3d-a714-e711-80fc-5065f38af811</t>
  </si>
  <si>
    <t>e6f95914-ad14-e711-80fc-5065f38af811</t>
  </si>
  <si>
    <t>721637e3-ac14-e711-80fc-5065f38af811</t>
  </si>
  <si>
    <t>9a7bd98a-b414-e711-80fc-5065f38af811</t>
  </si>
  <si>
    <t>6fe6d881-c214-e711-80fc-5065f38af811</t>
  </si>
  <si>
    <t>51030e94-c214-e711-80fc-5065f38af811</t>
  </si>
  <si>
    <t>e5030e94-c214-e711-80fc-5065f38af811</t>
  </si>
  <si>
    <t>e7fbb895-ca14-e711-80fc-5065f38af811</t>
  </si>
  <si>
    <t>2dbaa37a-ca14-e711-80fc-5065f38af811</t>
  </si>
  <si>
    <t>62402b3c-d014-e711-80fc-5065f38af811</t>
  </si>
  <si>
    <t>48ab4e1a-d314-e711-80fc-5065f38af811</t>
  </si>
  <si>
    <t>1a04aa97-d314-e711-80fc-5065f38af811</t>
  </si>
  <si>
    <t>3eada49d-d314-e711-80fc-5065f38af811</t>
  </si>
  <si>
    <t>0cfb02e4-4b15-e711-80fd-5065f38af811</t>
  </si>
  <si>
    <t>fc6e0de2-4d15-e711-80fd-5065f38af811</t>
  </si>
  <si>
    <t>6a6269ef-4e15-e711-80fd-5065f38af811</t>
  </si>
  <si>
    <t>dbbb4f3f-5015-e711-80fd-5065f38af811</t>
  </si>
  <si>
    <t>495fbe4b-5115-e711-80fd-5065f38af811</t>
  </si>
  <si>
    <t>4cb55e58-5315-e711-80fd-5065f38af811</t>
  </si>
  <si>
    <t>4aa9d156-5a15-e711-80fd-5065f38af811</t>
  </si>
  <si>
    <t>18eeea92-5a15-e711-80fd-5065f38af811</t>
  </si>
  <si>
    <t>216c8b60-df14-e711-80fc-5065f38af811</t>
  </si>
  <si>
    <t>1825efec-6115-e711-80fd-5065f38af811</t>
  </si>
  <si>
    <t>0779d893-6415-e711-80fd-5065f38af811</t>
  </si>
  <si>
    <t>5dda80a9-6815-e711-80fd-5065f38af811</t>
  </si>
  <si>
    <t>02609409-6a15-e711-80fd-5065f38af811</t>
  </si>
  <si>
    <t>625c738f-6d15-e711-80fd-5065f38af811</t>
  </si>
  <si>
    <t>851ebc5b-7215-e711-80fd-5065f38af811</t>
  </si>
  <si>
    <t>50fbf52f-7415-e711-80fd-5065f38af811</t>
  </si>
  <si>
    <t>38fb0801-7515-e711-80fd-5065f38af811</t>
  </si>
  <si>
    <t>62fb0801-7515-e711-80fd-5065f38af811</t>
  </si>
  <si>
    <t>4663c371-7515-e711-80fd-5065f38af811</t>
  </si>
  <si>
    <t>ed405bb0-7715-e711-80fd-5065f38af811</t>
  </si>
  <si>
    <t>daa6ecd6-8215-e711-80fd-5065f38af811</t>
  </si>
  <si>
    <t>7b9dc4e3-8a15-e711-80fd-5065f38af811</t>
  </si>
  <si>
    <t>489d13fe-8c15-e711-80fd-5065f38af811</t>
  </si>
  <si>
    <t>7e12ddcc-9315-e711-80fd-5065f38af811</t>
  </si>
  <si>
    <t>0d8bd9d8-9315-e711-80fd-5065f38af811</t>
  </si>
  <si>
    <t>a3c68e8c-9615-e711-80fd-5065f38af811</t>
  </si>
  <si>
    <t>a2d03c22-a115-e711-80fd-5065f38af811</t>
  </si>
  <si>
    <t>26db40f9-b015-e711-80fd-5065f38af811</t>
  </si>
  <si>
    <t>b8a5f922-7815-e711-80fd-5065f38af811</t>
  </si>
  <si>
    <t>d72747e0-7b15-e711-80fd-5065f38af811</t>
  </si>
  <si>
    <t>5d15aaba-1316-e711-80fd-5065f38af811</t>
  </si>
  <si>
    <t>51624a16-1e16-e711-80fd-5065f38af811</t>
  </si>
  <si>
    <t>b86b7e23-2216-e711-80fd-5065f38af811</t>
  </si>
  <si>
    <t>058d5c58-2816-e711-80fd-5065f38af811</t>
  </si>
  <si>
    <t>486e4fe9-2a16-e711-80fd-5065f38af811</t>
  </si>
  <si>
    <t>e7123b2b-3016-e711-80fd-5065f38af811</t>
  </si>
  <si>
    <t>2a00e468-3b16-e711-80fd-5065f38af811</t>
  </si>
  <si>
    <t>b6b1c812-5016-e711-80fd-5065f38af811</t>
  </si>
  <si>
    <t>40c70d2c-5f16-e711-80fd-5065f38af811</t>
  </si>
  <si>
    <t>01720345-5f16-e711-80fd-5065f38af811</t>
  </si>
  <si>
    <t>2892b089-5f16-e711-80fd-5065f38af811</t>
  </si>
  <si>
    <t>ae9aff96-5f16-e711-80fd-5065f38af811</t>
  </si>
  <si>
    <t>c109f0e1-7216-e711-80fd-5065f38af811</t>
  </si>
  <si>
    <t>d79469ff-fd16-e711-80fd-5065f38af811</t>
  </si>
  <si>
    <t>fe56c426-0917-e711-80fd-5065f38af811</t>
  </si>
  <si>
    <t>9ba9e8d4-2617-e711-80fd-5065f38af811</t>
  </si>
  <si>
    <t>7b31b32e-ab17-e711-80fd-5065f38af811</t>
  </si>
  <si>
    <t>d6f19939-c417-e711-80fd-5065f38af811</t>
  </si>
  <si>
    <t>369b75cb-b417-e711-80fd-5065f38af811</t>
  </si>
  <si>
    <t>858fd9b7-cd17-e711-80fd-5065f38af811</t>
  </si>
  <si>
    <t>3a06710c-dc17-e711-80fd-5065f38af811</t>
  </si>
  <si>
    <t>5f03cc2b-d917-e711-80fd-5065f38af811</t>
  </si>
  <si>
    <t>c8b1c338-e117-e711-80fd-5065f38af811</t>
  </si>
  <si>
    <t>083a3439-fe17-e711-80fd-5065f38af811</t>
  </si>
  <si>
    <t>e41a93f0-1d18-e711-80fd-5065f38af811</t>
  </si>
  <si>
    <t>7cac86b7-6b18-e711-80fd-5065f38af811</t>
  </si>
  <si>
    <t>a21cb1d5-6b18-e711-80fd-5065f38af811</t>
  </si>
  <si>
    <t>7ed702e8-6b18-e711-80fd-5065f38af811</t>
  </si>
  <si>
    <t>53502400-6c18-e711-80fd-5065f38af811</t>
  </si>
  <si>
    <t>32f0aa37-6c18-e711-80fd-5065f38af811</t>
  </si>
  <si>
    <t>56d9f0b5-7418-e711-80fd-5065f38af811</t>
  </si>
  <si>
    <t>2103eed1-7718-e711-80fd-5065f38af811</t>
  </si>
  <si>
    <t>0f18e407-7818-e711-80fd-5065f38af811</t>
  </si>
  <si>
    <t>302fd950-7c18-e711-80fd-5065f38af811</t>
  </si>
  <si>
    <t>b22d85ff-8118-e711-80fd-5065f38af811</t>
  </si>
  <si>
    <t>1deb9811-8218-e711-80fd-5065f38af811</t>
  </si>
  <si>
    <t>2244b593-8318-e711-80fd-5065f38af811</t>
  </si>
  <si>
    <t>5f7957ac-8318-e711-80fd-5065f38af811</t>
  </si>
  <si>
    <t>91b8cd93-8618-e711-80fd-5065f38af811</t>
  </si>
  <si>
    <t>7d5cc0c2-8d18-e711-80fd-5065f38af811</t>
  </si>
  <si>
    <t>6c277951-9418-e711-80fd-5065f38af811</t>
  </si>
  <si>
    <t>26617953-9618-e711-80fd-5065f38af811</t>
  </si>
  <si>
    <t>40f9e990-9618-e711-80fd-5065f38af811</t>
  </si>
  <si>
    <t>534fd8e2-a018-e711-80fd-5065f38af811</t>
  </si>
  <si>
    <t>e2de41d6-a118-e711-80fd-5065f38af811</t>
  </si>
  <si>
    <t>b6bddb53-ac18-e711-80fd-5065f38af811</t>
  </si>
  <si>
    <t>a789ebf7-af18-e711-80fd-5065f38af811</t>
  </si>
  <si>
    <t>33ac5f9d-b718-e711-80fd-5065f38af811</t>
  </si>
  <si>
    <t>7067ff33-b818-e711-80fd-5065f38af811</t>
  </si>
  <si>
    <t>9b88b986-bc18-e711-80fd-5065f38af811</t>
  </si>
  <si>
    <t>b7cfd698-bc18-e711-80fd-5065f38af811</t>
  </si>
  <si>
    <t>16abfab0-bc18-e711-80fd-5065f38af811</t>
  </si>
  <si>
    <t>0a19d8dd-de18-e711-80fd-5065f38af811</t>
  </si>
  <si>
    <t>57ac109f-e818-e711-80fd-5065f38af811</t>
  </si>
  <si>
    <t>8bb454dd-2f19-e711-80fd-5065f38af811</t>
  </si>
  <si>
    <t>fea59300-3d19-e711-80fd-5065f38af811</t>
  </si>
  <si>
    <t>70a1b96e-3d19-e711-80fd-5065f38af811</t>
  </si>
  <si>
    <t>122b506f-4a19-e711-80fd-5065f38af811</t>
  </si>
  <si>
    <t>e1305381-4a19-e711-80fd-5065f38af811</t>
  </si>
  <si>
    <t>b3875e87-4a19-e711-80fd-5065f38af811</t>
  </si>
  <si>
    <t>16cd568d-4a19-e711-80fd-5065f38af811</t>
  </si>
  <si>
    <t>494392d0-4a19-e711-80fd-5065f38af811</t>
  </si>
  <si>
    <t>431d20f9-5719-e711-80fd-5065f38af811</t>
  </si>
  <si>
    <t>35794e3f-5719-e711-80fd-5065f38af811</t>
  </si>
  <si>
    <t>4b1d20f9-5719-e711-80fd-5065f38af811</t>
  </si>
  <si>
    <t>19ab1005-5819-e711-80fd-5065f38af811</t>
  </si>
  <si>
    <t>12678da4-5c19-e711-80fd-5065f38af811</t>
  </si>
  <si>
    <t>e146e2e0-5c19-e711-80fd-5065f38af811</t>
  </si>
  <si>
    <t>3dac6234-5f19-e711-80fd-5065f38af811</t>
  </si>
  <si>
    <t>4920e457-b818-e711-80fd-5065f38af811</t>
  </si>
  <si>
    <t>ea9103d7-3f19-e711-80fd-5065f38af811</t>
  </si>
  <si>
    <t>74ebe2b3-6919-e711-80fd-5065f38af811</t>
  </si>
  <si>
    <t>15c3fce9-6919-e711-80fd-5065f38af811</t>
  </si>
  <si>
    <t>dc344451-6b19-e711-80fd-5065f38af811</t>
  </si>
  <si>
    <t>2e3cfed6-6f19-e711-80fd-5065f38af811</t>
  </si>
  <si>
    <t>c807a4ca-7319-e711-80fd-5065f38af811</t>
  </si>
  <si>
    <t>4cbb94e6-9219-e711-80fd-5065f38af811</t>
  </si>
  <si>
    <t>5d9c7fd4-9319-e711-80fd-5065f38af811</t>
  </si>
  <si>
    <t>100af50a-9419-e711-80fd-5065f38af811</t>
  </si>
  <si>
    <t>f73797f0-9f19-e711-80fd-5065f38af811</t>
  </si>
  <si>
    <t>ccee0ec1-011a-e711-80fd-5065f38af811</t>
  </si>
  <si>
    <t>56480dc0-1b1a-e711-80fd-5065f38af811</t>
  </si>
  <si>
    <t>04af9fed-251a-e711-80fd-5065f38af811</t>
  </si>
  <si>
    <t>b3a21ac5-281a-e711-80fd-5065f38af811</t>
  </si>
  <si>
    <t>19e912cb-281a-e711-80fd-5065f38af811</t>
  </si>
  <si>
    <t>360954ff-2e1a-e711-80fd-5065f38af811</t>
  </si>
  <si>
    <t>792a48c7-2e1a-e711-80fd-5065f38af811</t>
  </si>
  <si>
    <t>12b04819-2f1a-e711-80fd-5065f38af811</t>
  </si>
  <si>
    <t>f1cd456f-2f1a-e711-80fd-5065f38af811</t>
  </si>
  <si>
    <t>ba6ca35d-3a1a-e711-80fd-5065f38af811</t>
  </si>
  <si>
    <t>258cd197-3a1a-e711-80fd-5065f38af811</t>
  </si>
  <si>
    <t>2c04f1c4-3a1a-e711-80fd-5065f38af811</t>
  </si>
  <si>
    <t>43561c8d-3d1a-e711-80fd-5065f38af811</t>
  </si>
  <si>
    <t>5b91e0fa-3d1a-e711-80fd-5065f38af811</t>
  </si>
  <si>
    <t>877919ab-3d1a-e711-80fd-5065f38af811</t>
  </si>
  <si>
    <t>38dfe682-3f1a-e711-80fd-5065f38af811</t>
  </si>
  <si>
    <t>1306a5f4-461a-e711-80fd-5065f38af811</t>
  </si>
  <si>
    <t>0ec9d438-481a-e711-80fd-5065f38af811</t>
  </si>
  <si>
    <t>d374ac9c-491a-e711-80fd-5065f38af811</t>
  </si>
  <si>
    <t>7bdd1ef5-4b1a-e711-80fd-5065f38af811</t>
  </si>
  <si>
    <t>a99fa84c-4f1a-e711-80fd-5065f38af811</t>
  </si>
  <si>
    <t>2bf3a83b-581a-e711-80fd-5065f38af811</t>
  </si>
  <si>
    <t>d69f23ea-591a-e711-80fd-5065f38af811</t>
  </si>
  <si>
    <t>45dae3bf-6b1a-e711-80fd-5065f38af811</t>
  </si>
  <si>
    <t>a71fed35-731a-e711-80fd-5065f38af811</t>
  </si>
  <si>
    <t>6033a97f-d31a-e711-80fd-5065f38af811</t>
  </si>
  <si>
    <t>73b5b17c-5f1a-e711-80fd-5065f38af811</t>
  </si>
  <si>
    <t>8b5e90b2-de1a-e711-80fd-5065f38af811</t>
  </si>
  <si>
    <t>0148442b-e21a-e711-80fd-5065f38af811</t>
  </si>
  <si>
    <t>6b46ee8d-f01a-e711-80fd-5065f38af811</t>
  </si>
  <si>
    <t>aa0ba8f4-f01a-e711-80fd-5065f38af811</t>
  </si>
  <si>
    <t>2ccce5f3-f61a-e711-80fd-5065f38af811</t>
  </si>
  <si>
    <t>eb749c17-fb1a-e711-80fd-5065f38af811</t>
  </si>
  <si>
    <t>1f65dd31-021b-e711-80fd-5065f38af811</t>
  </si>
  <si>
    <t>54012861-041b-e711-80fd-5065f38af811</t>
  </si>
  <si>
    <t>df88f682-0b1b-e711-80fd-5065f38af811</t>
  </si>
  <si>
    <t>f359b025-0d1b-e711-80fd-5065f38af811</t>
  </si>
  <si>
    <t>4c7ec535-0f1b-e711-80fd-5065f38af811</t>
  </si>
  <si>
    <t>93951198-1b1b-e711-80fd-5065f38af811</t>
  </si>
  <si>
    <t>b31df709-3c1b-e711-80fd-5065f38af811</t>
  </si>
  <si>
    <t>1dcd46ce-a51b-e711-80fd-5065f38af811</t>
  </si>
  <si>
    <t>709bc729-a61b-e711-80fd-5065f38af811</t>
  </si>
  <si>
    <t>f9bc8aa4-b01b-e711-80fd-5065f38af811</t>
  </si>
  <si>
    <t>aababd4a-b91b-e711-80fd-5065f38af811</t>
  </si>
  <si>
    <t>f767b92f-be1b-e711-80fd-5065f38af811</t>
  </si>
  <si>
    <t>f4409d67-c31b-e711-80fd-5065f38af811</t>
  </si>
  <si>
    <t>9ea7029c-ca1b-e711-80fd-5065f38af811</t>
  </si>
  <si>
    <t>b71916bc-cf1b-e711-80fd-5065f38af811</t>
  </si>
  <si>
    <t>c4600ec2-cf1b-e711-80fd-5065f38af811</t>
  </si>
  <si>
    <t>2050b634-d01b-e711-80fd-5065f38af811</t>
  </si>
  <si>
    <t>9962c928-9b1b-e711-80fd-5065f38af811</t>
  </si>
  <si>
    <t>d55cb946-d01b-e711-80fd-5065f38af811</t>
  </si>
  <si>
    <t>f922b54d-d21b-e711-80fd-5065f38af811</t>
  </si>
  <si>
    <t>c3c5e61c-d81b-e711-80fd-5065f38af811</t>
  </si>
  <si>
    <t>69dcd458-e61b-e711-80fd-5065f38af811</t>
  </si>
  <si>
    <t>415ff015-ec1b-e711-80fd-5065f38af811</t>
  </si>
  <si>
    <t>2d7ca247-ec1b-e711-80fd-5065f38af811</t>
  </si>
  <si>
    <t>2eb8a549-f11b-e711-80fd-5065f38af811</t>
  </si>
  <si>
    <t>f8d44ac2-ea1b-e711-80fd-5065f38af811</t>
  </si>
  <si>
    <t>b6207917-691c-e711-80fd-5065f38af811</t>
  </si>
  <si>
    <t>fb7f253a-7c1c-e711-80fd-5065f38af811</t>
  </si>
  <si>
    <t>f737a3c6-7c1c-e711-80fd-5065f38af811</t>
  </si>
  <si>
    <t>a64ae94c-7e1c-e711-80fd-5065f38af811</t>
  </si>
  <si>
    <t>d02605a2-7f1c-e711-80fd-5065f38af811</t>
  </si>
  <si>
    <t>3586e376-811c-e711-80fd-5065f38af811</t>
  </si>
  <si>
    <t>618acc8a-971c-e711-80fd-5065f38af811</t>
  </si>
  <si>
    <t>40faef1b-981c-e711-80fd-5065f38af811</t>
  </si>
  <si>
    <t>08e1fafb-a21c-e711-80fd-5065f38af811</t>
  </si>
  <si>
    <t>eefc628a-a71c-e711-80fd-5065f38af811</t>
  </si>
  <si>
    <t>7ba74667-b31c-e711-80fd-5065f38af811</t>
  </si>
  <si>
    <t>b13f4307-c31c-e711-80fd-5065f38af811</t>
  </si>
  <si>
    <t>c1d06391-dc1c-e711-80fd-5065f38af811</t>
  </si>
  <si>
    <t>1d369411-201d-e711-80fd-5065f38af811</t>
  </si>
  <si>
    <t>dbc76c38-2d1d-e711-80fd-5065f38af811</t>
  </si>
  <si>
    <t>190b7d46-391d-e711-80fd-5065f38af811</t>
  </si>
  <si>
    <t>d5e3e693-5d1d-e711-80fd-5065f38af811</t>
  </si>
  <si>
    <t>e41f50a2-651d-e711-80fd-5065f38af811</t>
  </si>
  <si>
    <t>e2baa3ca-651d-e711-80fd-5065f38af811</t>
  </si>
  <si>
    <t>3bd8f766-6c1d-e711-80fd-5065f38af811</t>
  </si>
  <si>
    <t>caf54989-771d-e711-80fd-5065f38af811</t>
  </si>
  <si>
    <t>967f1fd7-7f1d-e711-80fd-5065f38af811</t>
  </si>
  <si>
    <t>646d31e3-7f1d-e711-80fd-5065f38af811</t>
  </si>
  <si>
    <t>644f7d9d-051e-e711-80fd-5065f38af811</t>
  </si>
  <si>
    <t>99ba2286-061e-e711-80fd-5065f38af811</t>
  </si>
  <si>
    <t>8d14489f-061e-e711-80fd-5065f38af811</t>
  </si>
  <si>
    <t>ff26c2f6-0a1e-e711-80fd-5065f38af811</t>
  </si>
  <si>
    <t>8eb2b706-141e-e711-80fd-5065f38af811</t>
  </si>
  <si>
    <t>a81c4933-151e-e711-80fd-5065f38af811</t>
  </si>
  <si>
    <t>caf97257-151e-e711-80fd-5065f38af811</t>
  </si>
  <si>
    <t>97e07df8-191e-e711-80fd-5065f38af811</t>
  </si>
  <si>
    <t>4a6378b5-1d1e-e711-80fd-5065f38af811</t>
  </si>
  <si>
    <t>f7267e60-211e-e711-80fd-5065f38af811</t>
  </si>
  <si>
    <t>4880694f-821d-e711-80fd-5065f38af811</t>
  </si>
  <si>
    <t>95bc50a7-8f1d-e711-80fd-5065f38af811</t>
  </si>
  <si>
    <t>8cfccd60-eb1d-e711-80fd-5065f38af811</t>
  </si>
  <si>
    <t>a09041d5-f41d-e711-80fd-5065f38af811</t>
  </si>
  <si>
    <t>5f4190e9-011e-e711-80fd-5065f38af811</t>
  </si>
  <si>
    <t>a9d46cb9-701d-e711-80fd-5065f38af811</t>
  </si>
  <si>
    <t>49ddf578-761d-e711-80fd-5065f38af811</t>
  </si>
  <si>
    <t>0e6494e8-261e-e711-80fd-5065f38af811</t>
  </si>
  <si>
    <t>2f7c2225-271e-e711-80fd-5065f38af811</t>
  </si>
  <si>
    <t>86673833-281e-e711-80fd-5065f38af811</t>
  </si>
  <si>
    <t>a521f1e6-371e-e711-80fd-5065f38af811</t>
  </si>
  <si>
    <t>3dd97c82-451e-e711-80fd-5065f38af811</t>
  </si>
  <si>
    <t>bc2fc8fc-561e-e711-80fd-5065f38af811</t>
  </si>
  <si>
    <t>01512e80-5a1e-e711-80fd-5065f38af811</t>
  </si>
  <si>
    <t>7dd94d43-5f1e-e711-80fd-5065f38af811</t>
  </si>
  <si>
    <t>dd37b5c0-be1e-e711-80fd-5065f38af811</t>
  </si>
  <si>
    <t>c46cc789-401e-e711-80fd-5065f38af811</t>
  </si>
  <si>
    <t>7f2cebca-431e-e711-80fd-5065f38af811</t>
  </si>
  <si>
    <t>96d6a406-c21e-e711-80fd-5065f38af811</t>
  </si>
  <si>
    <t>1ce9d041-db1e-e711-80fd-5065f38af811</t>
  </si>
  <si>
    <t>83dda6b7-dc1e-e711-80fd-5065f38af811</t>
  </si>
  <si>
    <t>f41d7f09-e41e-e711-80fd-5065f38af811</t>
  </si>
  <si>
    <t>4e6eeeb3-e21e-e711-80fd-5065f38af811</t>
  </si>
  <si>
    <t>9d821efd-e31e-e711-80fd-5065f38af811</t>
  </si>
  <si>
    <t>4a347915-e41e-e711-80fd-5065f38af811</t>
  </si>
  <si>
    <t>465266fb-d81e-e711-80fd-5065f38af811</t>
  </si>
  <si>
    <t>ddecaa1d-e61e-e711-80fd-5065f38af811</t>
  </si>
  <si>
    <t>7cb2400e-fa1e-e711-80fd-5065f38af811</t>
  </si>
  <si>
    <t>f74e86fb-fe1e-e711-80fd-5065f38af811</t>
  </si>
  <si>
    <t>d1828dec-ff1e-e711-80fd-5065f38af811</t>
  </si>
  <si>
    <t>2dfcbdf3-061f-e711-80fd-5065f38af811</t>
  </si>
  <si>
    <t>3aeaceb4-051f-e711-80fd-5065f38af811</t>
  </si>
  <si>
    <t>2432ce11-071f-e711-80fd-5065f38af811</t>
  </si>
  <si>
    <t>21170e30-071f-e711-80fd-5065f38af811</t>
  </si>
  <si>
    <t>c16c72b4-0f1f-e711-80fd-5065f38af811</t>
  </si>
  <si>
    <t>1cab73c0-0f1f-e711-80fd-5065f38af811</t>
  </si>
  <si>
    <t>eaba8f43-141f-e711-80fd-5065f38af811</t>
  </si>
  <si>
    <t>3c60966e-161f-e711-80fd-5065f38af811</t>
  </si>
  <si>
    <t>28068dfe-181f-e711-80fd-5065f38af811</t>
  </si>
  <si>
    <t>7ff55707-1e1f-e711-80fd-5065f38af811</t>
  </si>
  <si>
    <t>6a28a1b8-271f-e711-80fd-5065f38af811</t>
  </si>
  <si>
    <t>fbdec402-921f-e711-80fd-5065f38af811</t>
  </si>
  <si>
    <t>fc8d00bc-971f-e711-80fd-5065f38af811</t>
  </si>
  <si>
    <t>ec828bce-971f-e711-80fd-5065f38af811</t>
  </si>
  <si>
    <t>29b81494-9d1f-e711-80fd-5065f38af811</t>
  </si>
  <si>
    <t>ad334826-a31f-e711-80fd-5065f38af811</t>
  </si>
  <si>
    <t>6d0e1336-a71f-e711-80fd-5065f38af811</t>
  </si>
  <si>
    <t>c2911f18-b31f-e711-80fd-5065f38af811</t>
  </si>
  <si>
    <t>aa73f267-ba1f-e711-80fd-5065f38af811</t>
  </si>
  <si>
    <t>1661690b-b81f-e711-80fd-5065f38af811</t>
  </si>
  <si>
    <t>4f83a7f5-b91f-e711-80fd-5065f38af811</t>
  </si>
  <si>
    <t>39c79ffb-b91f-e711-80fd-5065f38af811</t>
  </si>
  <si>
    <t>d9a1e649-bc1f-e711-80fd-5065f38af811</t>
  </si>
  <si>
    <t>f8305915-bf1f-e711-80fd-5065f38af811</t>
  </si>
  <si>
    <t>532fe363-bf1f-e711-80fd-5065f38af811</t>
  </si>
  <si>
    <t>0672705c-c21f-e711-80fd-5065f38af811</t>
  </si>
  <si>
    <t>8db8300f-c81f-e711-80fd-5065f38af811</t>
  </si>
  <si>
    <t>7c622b15-c81f-e711-80fd-5065f38af811</t>
  </si>
  <si>
    <t>cf16da5c-d11f-e711-80fd-5065f38af811</t>
  </si>
  <si>
    <t>fc931607-d41f-e711-80fd-5065f38af811</t>
  </si>
  <si>
    <t>cb8afe5b-db1f-e711-80fd-5065f38af811</t>
  </si>
  <si>
    <t>d468f642-f11f-e711-80fd-5065f38af811</t>
  </si>
  <si>
    <t>af3a129b-f71f-e711-80fd-5065f38af811</t>
  </si>
  <si>
    <t>9d43a5be-3a20-e711-80fd-5065f38af811</t>
  </si>
  <si>
    <t>0fb5b0f3-e01f-e711-80fd-5065f38af811</t>
  </si>
  <si>
    <t>0ed211bf-e71f-e711-80fd-5065f38af811</t>
  </si>
  <si>
    <t>aba8c51b-4a20-e711-80fd-5065f38af811</t>
  </si>
  <si>
    <t>5c565fca-4b20-e711-80fd-5065f38af811</t>
  </si>
  <si>
    <t>41e92a1d-4c20-e711-80fd-5065f38af811</t>
  </si>
  <si>
    <t>c25c3c47-4c20-e711-80fd-5065f38af811</t>
  </si>
  <si>
    <t>2d54e3d6-4d20-e711-80fd-5065f38af811</t>
  </si>
  <si>
    <t>ca704cf0-4e20-e711-80fd-5065f38af811</t>
  </si>
  <si>
    <t>339a8b37-4f20-e711-80fd-5065f38af811</t>
  </si>
  <si>
    <t>d9dfb157-4f20-e711-80fd-5065f38af811</t>
  </si>
  <si>
    <t>5de5f2df-5b20-e711-80fd-5065f38af811</t>
  </si>
  <si>
    <t>cbd0571d-6120-e711-80fd-5065f38af811</t>
  </si>
  <si>
    <t>f326d28a-4e20-e711-80fd-5065f38af811</t>
  </si>
  <si>
    <t>ee069755-6220-e711-80fd-5065f38af811</t>
  </si>
  <si>
    <t>6e28bfb7-6320-e711-80fd-5065f38af811</t>
  </si>
  <si>
    <t>e1e764c4-6320-e711-80fd-5065f38af811</t>
  </si>
  <si>
    <t>28c79fed-6320-e711-80fd-5065f38af811</t>
  </si>
  <si>
    <t>2cc6e3f9-6320-e711-80fd-5065f38af811</t>
  </si>
  <si>
    <t>15b79d3d-6420-e711-80fd-5065f38af811</t>
  </si>
  <si>
    <t>92164d62-6420-e711-80fd-5065f38af811</t>
  </si>
  <si>
    <t>daaf3a74-6420-e711-80fd-5065f38af811</t>
  </si>
  <si>
    <t>5ac43480-6420-e711-80fd-5065f38af811</t>
  </si>
  <si>
    <t>93d912d9-6420-e711-80fd-5065f38af811</t>
  </si>
  <si>
    <t>a8c8390b-6520-e711-80fd-5065f38af811</t>
  </si>
  <si>
    <t>c2262c1d-6520-e711-80fd-5065f38af811</t>
  </si>
  <si>
    <t>1986fc1c-7720-e711-80fd-5065f38af811</t>
  </si>
  <si>
    <t>ba155489-8320-e711-80fd-5065f38af811</t>
  </si>
  <si>
    <t>f9b9dbde-8e20-e711-80fd-5065f38af811</t>
  </si>
  <si>
    <t>448b22a6-8f20-e711-80fd-5065f38af811</t>
  </si>
  <si>
    <t>3ed1834e-9620-e711-80fd-5065f38af811</t>
  </si>
  <si>
    <t>2325f2b6-9b20-e711-80fd-5065f38af811</t>
  </si>
  <si>
    <t>f847df6e-a520-e711-80fd-5065f38af811</t>
  </si>
  <si>
    <t>8a07176c-a820-e711-80fd-5065f38af811</t>
  </si>
  <si>
    <t>3bfa73af-a820-e711-80fd-5065f38af811</t>
  </si>
  <si>
    <t>e6a26eb5-a820-e711-80fd-5065f38af811</t>
  </si>
  <si>
    <t>72a393c1-a820-e711-80fd-5065f38af811</t>
  </si>
  <si>
    <t>4d682f1e-ad20-e711-80fd-5065f38af811</t>
  </si>
  <si>
    <t>a6e1b282-bc20-e711-80fd-5065f38af811</t>
  </si>
  <si>
    <t>45d9a164-1821-e711-80fd-5065f38af811</t>
  </si>
  <si>
    <t>95c6d8c7-1821-e711-80fd-5065f38af811</t>
  </si>
  <si>
    <t>1d3249f3-2221-e711-80fd-5065f38af811</t>
  </si>
  <si>
    <t>0126e7eb-2521-e711-80fd-5065f38af811</t>
  </si>
  <si>
    <t>0ac1f210-2a21-e711-80fd-5065f38af811</t>
  </si>
  <si>
    <t>597da0d6-2b21-e711-80fd-5065f38af811</t>
  </si>
  <si>
    <t>a22f4f15-2d21-e711-80fd-5065f38af811</t>
  </si>
  <si>
    <t>caf9ea6f-3421-e711-80fd-5065f38af811</t>
  </si>
  <si>
    <t>64b49aa1-3421-e711-80fd-5065f38af811</t>
  </si>
  <si>
    <t>27de9cb3-3f21-e711-80fd-5065f38af811</t>
  </si>
  <si>
    <t>f88697b9-3f21-e711-80fd-5065f38af811</t>
  </si>
  <si>
    <t>a93e6aed-4021-e711-80fd-5065f38af811</t>
  </si>
  <si>
    <t>76395aff-4021-e711-80fd-5065f38af811</t>
  </si>
  <si>
    <t>22e40654-4a21-e711-80fd-5065f38af811</t>
  </si>
  <si>
    <t>0283f984-4e21-e711-80fd-5065f38af811</t>
  </si>
  <si>
    <t>6a4e32a9-5121-e711-80fd-5065f38af811</t>
  </si>
  <si>
    <t>0138a4d6-5021-e711-80fd-5065f38af811</t>
  </si>
  <si>
    <t>a24ae9e4-5b21-e711-80fd-5065f38af811</t>
  </si>
  <si>
    <t>727bbdbb-5721-e711-80fd-5065f38af811</t>
  </si>
  <si>
    <t>751d69b3-6221-e711-80fd-5065f38af811</t>
  </si>
  <si>
    <t>8bca2202-6321-e711-80fd-5065f38af811</t>
  </si>
  <si>
    <t>e5d049cc-6c21-e711-80fd-5065f38af811</t>
  </si>
  <si>
    <t>e0d87939-6f21-e711-80fd-5065f38af811</t>
  </si>
  <si>
    <t>fbd87939-6f21-e711-80fd-5065f38af811</t>
  </si>
  <si>
    <t>f1cbfe9f-7121-e711-80fd-5065f38af811</t>
  </si>
  <si>
    <t>5d7bc820-e121-e711-80fd-5065f38af811</t>
  </si>
  <si>
    <t>18cbe319-e321-e711-80fd-5065f38af811</t>
  </si>
  <si>
    <t>139e1459-e321-e711-80fd-5065f38af811</t>
  </si>
  <si>
    <t>a1bb4564-0122-e711-80fd-5065f38af811</t>
  </si>
  <si>
    <t>7bd0891e-0222-e711-80fd-5065f38af811</t>
  </si>
  <si>
    <t>98e6832a-0222-e711-80fd-5065f38af811</t>
  </si>
  <si>
    <t>5106caa1-0422-e711-80fd-5065f38af811</t>
  </si>
  <si>
    <t>9d7a16f4-0822-e711-80fd-5065f38af811</t>
  </si>
  <si>
    <t>1c2c6af4-0d22-e711-80fd-5065f38af811</t>
  </si>
  <si>
    <t>8cc85b5b-0f22-e711-80fd-5065f38af811</t>
  </si>
  <si>
    <t>7743df68-0f22-e711-80fd-5065f38af811</t>
  </si>
  <si>
    <t>7933d695-0f22-e711-80fd-5065f38af811</t>
  </si>
  <si>
    <t>f49324f1-fe21-e711-80fd-5065f38af811</t>
  </si>
  <si>
    <t>c7a3108e-1522-e711-80fd-5065f38af811</t>
  </si>
  <si>
    <t>b8b9cb98-3222-e711-80fd-5065f38af811</t>
  </si>
  <si>
    <t>a9ecadbc-d622-e711-80fd-5065f38af811</t>
  </si>
  <si>
    <t>d3e285d2-d722-e711-80fd-5065f38af811</t>
  </si>
  <si>
    <t>831fdb39-e222-e711-80fd-5065f38af811</t>
  </si>
  <si>
    <t>af745626-e522-e711-80fd-5065f38af811</t>
  </si>
  <si>
    <t>677ce6d1-bb22-e711-80fd-5065f38af811</t>
  </si>
  <si>
    <t>006c8eb9-c022-e711-80fd-5065f38af811</t>
  </si>
  <si>
    <t>9cfca2a7-7423-e711-80fd-5065f38af811</t>
  </si>
  <si>
    <t>ea6daec5-7423-e711-80fd-5065f38af811</t>
  </si>
  <si>
    <t>e31cb477-7723-e711-80fd-5065f38af811</t>
  </si>
  <si>
    <t>4f48731e-7623-e711-80fd-5065f38af811</t>
  </si>
  <si>
    <t>60c0c165-7723-e711-80fd-5065f38af811</t>
  </si>
  <si>
    <t>2d113666-8023-e711-80fd-5065f38af811</t>
  </si>
  <si>
    <t>4c1b96c2-8b23-e711-80fd-5065f38af811</t>
  </si>
  <si>
    <t>a8c0b494-8f23-e711-80fd-5065f38af811</t>
  </si>
  <si>
    <t>e840b21f-9223-e711-80fd-5065f38af811</t>
  </si>
  <si>
    <t>68aa60bf-9823-e711-80fd-5065f38af811</t>
  </si>
  <si>
    <t>a32df118-9b23-e711-80fd-5065f38af811</t>
  </si>
  <si>
    <t>bbdd007e-b723-e711-80fd-5065f38af811</t>
  </si>
  <si>
    <t>102eacf2-bc23-e711-80fd-5065f38af811</t>
  </si>
  <si>
    <t>8fc2b2f8-bc23-e711-80fd-5065f38af811</t>
  </si>
  <si>
    <t>d009abfe-bc23-e711-80fd-5065f38af811</t>
  </si>
  <si>
    <t>3bb7bdca-bd23-e711-80fd-5065f38af811</t>
  </si>
  <si>
    <t>65bcfd08-be23-e711-80fd-5065f38af811</t>
  </si>
  <si>
    <t>ab71d21d-c223-e711-80fd-5065f38af811</t>
  </si>
  <si>
    <t>543215b4-c223-e711-80fd-5065f38af811</t>
  </si>
  <si>
    <t>01febbf5-4324-e711-80fd-5065f38af811</t>
  </si>
  <si>
    <t>d417d880-4824-e711-80fd-5065f38af811</t>
  </si>
  <si>
    <t>02f3d68c-4824-e711-80fd-5065f38af811</t>
  </si>
  <si>
    <t>1bb4535f-5224-e711-80fd-5065f38af811</t>
  </si>
  <si>
    <t>ca157689-5724-e711-80fd-5065f38af811</t>
  </si>
  <si>
    <t>b37fe2a9-5824-e711-80fd-5065f38af811</t>
  </si>
  <si>
    <t>c07fe2a9-5824-e711-80fd-5065f38af811</t>
  </si>
  <si>
    <t>cfeabbb8-5924-e711-80fd-5065f38af811</t>
  </si>
  <si>
    <t>038a03d1-5924-e711-80fd-5065f38af811</t>
  </si>
  <si>
    <t>5bebd10a-5c24-e711-80fd-5065f38af811</t>
  </si>
  <si>
    <t>21a2d52e-5c24-e711-80fd-5065f38af811</t>
  </si>
  <si>
    <t>1a58f45b-6024-e711-80fd-5065f38af811</t>
  </si>
  <si>
    <t>75e50974-6024-e711-80fd-5065f38af811</t>
  </si>
  <si>
    <t>98122398-6024-e711-80fd-5065f38af811</t>
  </si>
  <si>
    <t>54f6ec8e-6724-e711-80fd-5065f38af811</t>
  </si>
  <si>
    <t>d603427b-7124-e711-80fd-5065f38af811</t>
  </si>
  <si>
    <t>0e570455-7824-e711-80fd-5065f38af811</t>
  </si>
  <si>
    <t>6a6fd331-7924-e711-80fd-5065f38af811</t>
  </si>
  <si>
    <t>6dde37ae-7a24-e711-80fd-5065f38af811</t>
  </si>
  <si>
    <t>a6418528-6824-e711-80fd-5065f38af811</t>
  </si>
  <si>
    <t>eb93404b-6b24-e711-80fd-5065f38af811</t>
  </si>
  <si>
    <t>e732db46-9124-e711-80fd-5065f38af811</t>
  </si>
  <si>
    <t>94ef10a4-9424-e711-80fd-5065f38af811</t>
  </si>
  <si>
    <t>cc687668-9224-e711-80fd-5065f38af811</t>
  </si>
  <si>
    <t>7686abda-9424-e711-80fd-5065f38af811</t>
  </si>
  <si>
    <t>8eac2477-8e24-e711-80fd-5065f38af811</t>
  </si>
  <si>
    <t>a0fb192b-a024-e711-80fd-5065f38af811</t>
  </si>
  <si>
    <t>862af0ce-fd24-e711-80fd-5065f38af811</t>
  </si>
  <si>
    <t>55ed5639-1525-e711-80fd-5065f38af811</t>
  </si>
  <si>
    <t>a1b98c1b-1d25-e711-80fd-5065f38af811</t>
  </si>
  <si>
    <t>c4233790-2625-e711-80fd-5065f38af811</t>
  </si>
  <si>
    <t>c7e1035f-3025-e711-80fd-5065f38af811</t>
  </si>
  <si>
    <t>b4ca7476-6125-e711-80fd-5065f38af811</t>
  </si>
  <si>
    <t>dd192e00-de25-e711-80fe-5065f38af811</t>
  </si>
  <si>
    <t>68d9cd96-de25-e711-80fe-5065f38af811</t>
  </si>
  <si>
    <t>d5aba38e-e025-e711-80fe-5065f38af811</t>
  </si>
  <si>
    <t>9d33d4c5-e025-e711-80fe-5065f38af811</t>
  </si>
  <si>
    <t>aa5003e4-e025-e711-80fe-5065f38af811</t>
  </si>
  <si>
    <t>0a3206e0-e225-e711-80fe-5065f38af811</t>
  </si>
  <si>
    <t>f4162baf-ed25-e711-80fe-5065f38af811</t>
  </si>
  <si>
    <t>5c6fe533-ef25-e711-80fe-5065f38af811</t>
  </si>
  <si>
    <t>fc303030-f125-e711-80fe-5065f38af811</t>
  </si>
  <si>
    <t>31837de5-f125-e711-80fe-5065f38af811</t>
  </si>
  <si>
    <t>8d82f0fa-3925-e711-80fd-5065f38af811</t>
  </si>
  <si>
    <t>aa61b5c7-3725-e711-80fd-5065f38af811</t>
  </si>
  <si>
    <t>9d993e2d-3b25-e711-80fd-5065f38af811</t>
  </si>
  <si>
    <t>9ace9257-3b25-e711-80fd-5065f38af811</t>
  </si>
  <si>
    <t>3ce7c3be-4725-e711-80fd-5065f38af811</t>
  </si>
  <si>
    <t>6f9f35db-5825-e711-80fd-5065f38af811</t>
  </si>
  <si>
    <t>824c7771-fd25-e711-80fe-5065f38af811</t>
  </si>
  <si>
    <t>13acdca9-0626-e711-80fe-5065f38af811</t>
  </si>
  <si>
    <t>f1bf9a8e-0226-e711-80fe-5065f38af811</t>
  </si>
  <si>
    <t>1c8b54c6-0a26-e711-80fe-5065f38af811</t>
  </si>
  <si>
    <t>d96c19d9-0d26-e711-80fe-5065f38af811</t>
  </si>
  <si>
    <t>d8364ffd-0d26-e711-80fe-5065f38af811</t>
  </si>
  <si>
    <t>218cad02-0f26-e711-80fe-5065f38af811</t>
  </si>
  <si>
    <t>dcbecd1f-2a26-e711-80fe-5065f38af811</t>
  </si>
  <si>
    <t>a27fe99f-9326-e711-8100-5065f38af811</t>
  </si>
  <si>
    <t>0b6f9a0a-a126-e711-8100-5065f38af811</t>
  </si>
  <si>
    <t>5e6ad396-a526-e711-8100-5065f38af811</t>
  </si>
  <si>
    <t>5db64b10-b026-e711-8100-5065f38af811</t>
  </si>
  <si>
    <t>c720c7ac-b026-e711-8100-5065f38af811</t>
  </si>
  <si>
    <t>1b5d32ce-b326-e711-8100-5065f38af811</t>
  </si>
  <si>
    <t>bd049cbc-b926-e711-8100-5065f38af811</t>
  </si>
  <si>
    <t>157fe2e0-b926-e711-8100-5065f38af811</t>
  </si>
  <si>
    <t>a0564028-bc26-e711-8100-5065f38af811</t>
  </si>
  <si>
    <t>e69a81fe-bf26-e711-8100-5065f38af811</t>
  </si>
  <si>
    <t>cd8db64c-cd26-e711-8100-5065f38af811</t>
  </si>
  <si>
    <t>d8968885-cd26-e711-8100-5065f38af811</t>
  </si>
  <si>
    <t>34dd5ff5-d126-e711-8100-5065f38af811</t>
  </si>
  <si>
    <t>cd5a843c-d626-e711-8100-5065f38af811</t>
  </si>
  <si>
    <t>323060a0-db26-e711-8100-5065f38af811</t>
  </si>
  <si>
    <t>a8e90cc3-d926-e711-8100-5065f38af811</t>
  </si>
  <si>
    <t>763c5aae-df26-e711-8100-5065f38af811</t>
  </si>
  <si>
    <t>1eefb5df-ef26-e711-8100-5065f38af811</t>
  </si>
  <si>
    <t>bd852d4a-f426-e711-8100-5065f38af811</t>
  </si>
  <si>
    <t>40ec57be-6327-e711-8100-5065f38af811</t>
  </si>
  <si>
    <t>cf7ff79b-6527-e711-8100-5065f38af811</t>
  </si>
  <si>
    <t>44d87c33-6927-e711-8100-5065f38af811</t>
  </si>
  <si>
    <t>7a9e03d5-6a27-e711-8100-5065f38af811</t>
  </si>
  <si>
    <t>b33ee8a7-5527-e711-8100-5065f38af811</t>
  </si>
  <si>
    <t>264048a7-7427-e711-8100-5065f38af811</t>
  </si>
  <si>
    <t>9c152188-7427-e711-8100-5065f38af811</t>
  </si>
  <si>
    <t>7bee529b-7427-e711-8100-5065f38af811</t>
  </si>
  <si>
    <t>603589c2-7e27-e711-8100-5065f38af811</t>
  </si>
  <si>
    <t>f15efede-8427-e711-8100-5065f38af811</t>
  </si>
  <si>
    <t>c72f5e4e-9b27-e711-8100-5065f38af811</t>
  </si>
  <si>
    <t>40907352-a327-e711-8100-5065f38af811</t>
  </si>
  <si>
    <t>042c3b8c-a327-e711-8100-5065f38af811</t>
  </si>
  <si>
    <t>a0e10229-a427-e711-8100-5065f38af811</t>
  </si>
  <si>
    <t>cb92b73f-a427-e711-8100-5065f38af811</t>
  </si>
  <si>
    <t>588db475-ad27-e711-8100-5065f38af811</t>
  </si>
  <si>
    <t>c963c8f9-b327-e711-8100-5065f38af811</t>
  </si>
  <si>
    <t>027db7a7-b827-e711-8100-5065f38af811</t>
  </si>
  <si>
    <t>334b6c13-a427-e711-8100-5065f38af811</t>
  </si>
  <si>
    <t>36a1ece1-3a28-e711-8100-5065f38af811</t>
  </si>
  <si>
    <t>6f87e500-4128-e711-8100-5065f38af811</t>
  </si>
  <si>
    <t>c0d88b9c-4e28-e711-8100-5065f38af811</t>
  </si>
  <si>
    <t>6e7b42d9-4e28-e711-8100-5065f38af811</t>
  </si>
  <si>
    <t>580c1ec7-4e28-e711-8100-5065f38af811</t>
  </si>
  <si>
    <t>58668e0f-4f28-e711-8100-5065f38af811</t>
  </si>
  <si>
    <t>a9c9bc44-4428-e711-8100-5065f38af811</t>
  </si>
  <si>
    <t>bfb2b463-5328-e711-8100-5065f38af811</t>
  </si>
  <si>
    <t>e211c00b-6328-e711-8100-5065f38af811</t>
  </si>
  <si>
    <t>1f435bb9-7e28-e711-8100-5065f38af811</t>
  </si>
  <si>
    <t>ace093e7-8e28-e711-8100-5065f38af811</t>
  </si>
  <si>
    <t>290b4ed9-ea28-e711-8100-5065f38af811</t>
  </si>
  <si>
    <t>138b4961-f228-e711-8100-5065f38af811</t>
  </si>
  <si>
    <t>7c96679d-f228-e711-8100-5065f38af811</t>
  </si>
  <si>
    <t>c296679d-f228-e711-8100-5065f38af811</t>
  </si>
  <si>
    <t>b7e496d3-f228-e711-8100-5065f38af811</t>
  </si>
  <si>
    <t>03fb90df-f228-e711-8100-5065f38af811</t>
  </si>
  <si>
    <t>a5e00048-fe28-e711-8100-5065f38af811</t>
  </si>
  <si>
    <t>064481fa-0129-e711-8100-5065f38af811</t>
  </si>
  <si>
    <t>e949a9fb-0629-e711-8100-5065f38af811</t>
  </si>
  <si>
    <t>ea49a9fb-0629-e711-8100-5065f38af811</t>
  </si>
  <si>
    <t>d14749f6-0829-e711-8100-5065f38af811</t>
  </si>
  <si>
    <t>d99a4038-0929-e711-8100-5065f38af811</t>
  </si>
  <si>
    <t>a76574c1-0b29-e711-8100-5065f38af811</t>
  </si>
  <si>
    <t>c100cdb7-0c29-e711-8100-5065f38af811</t>
  </si>
  <si>
    <t>f34d18ab-1029-e711-8100-5065f38af811</t>
  </si>
  <si>
    <t>8b0437f9-1029-e711-8100-5065f38af811</t>
  </si>
  <si>
    <t>0a75b007-1629-e711-8100-5065f38af811</t>
  </si>
  <si>
    <t>81c493a6-2029-e711-8100-5065f38af811</t>
  </si>
  <si>
    <t>bd9f4978-2429-e711-8100-5065f38af811</t>
  </si>
  <si>
    <t>d00dbfca-2629-e711-8100-5065f38af811</t>
  </si>
  <si>
    <t>39e720e3-2629-e711-8100-5065f38af811</t>
  </si>
  <si>
    <t>c231f54b-2929-e711-8100-5065f38af811</t>
  </si>
  <si>
    <t>743bffff-2329-e711-8100-5065f38af811</t>
  </si>
  <si>
    <t>6501e671-b529-e711-8100-5065f38af811</t>
  </si>
  <si>
    <t>7f0dcc7d-bb29-e711-8100-5065f38af811</t>
  </si>
  <si>
    <t>08a37542-bf29-e711-8100-5065f38af811</t>
  </si>
  <si>
    <t>2fdb3b29-c029-e711-8100-5065f38af811</t>
  </si>
  <si>
    <t>b48bdb4a-c329-e711-8100-5065f38af811</t>
  </si>
  <si>
    <t>614d6257-c329-e711-8100-5065f38af811</t>
  </si>
  <si>
    <t>fd0344a7-c829-e711-8100-5065f38af811</t>
  </si>
  <si>
    <t>e012f613-c929-e711-8100-5065f38af811</t>
  </si>
  <si>
    <t>a28b28a5-cc29-e711-8100-5065f38af811</t>
  </si>
  <si>
    <t>1ef8117f-d129-e711-8100-5065f38af811</t>
  </si>
  <si>
    <t>42b12412-d629-e711-8100-5065f38af811</t>
  </si>
  <si>
    <t>5e153d13-3929-e711-8100-5065f38af811</t>
  </si>
  <si>
    <t>4f2da224-e729-e711-8100-5065f38af811</t>
  </si>
  <si>
    <t>7d6c63fa-e629-e711-8100-5065f38af811</t>
  </si>
  <si>
    <t>ed91aa30-e729-e711-8100-5065f38af811</t>
  </si>
  <si>
    <t>4da9c948-e729-e711-8100-5065f38af811</t>
  </si>
  <si>
    <t>ada40f54-ef29-e711-8100-5065f38af811</t>
  </si>
  <si>
    <t>9e54dc9c-f329-e711-8100-5065f38af811</t>
  </si>
  <si>
    <t>727ceb02-f529-e711-8100-5065f38af811</t>
  </si>
  <si>
    <t>b38909d5-f529-e711-8100-5065f38af811</t>
  </si>
  <si>
    <t>7959e2f8-f529-e711-8100-5065f38af811</t>
  </si>
  <si>
    <t>7511a904-fe29-e711-8100-5065f38af811</t>
  </si>
  <si>
    <t>b2f3d62f-012a-e711-8100-5065f38af811</t>
  </si>
  <si>
    <t>18b3cb41-012a-e711-8100-5065f38af811</t>
  </si>
  <si>
    <t>7871a012-8f2a-e711-8100-5065f38af811</t>
  </si>
  <si>
    <t>21b0d691-942a-e711-8100-5065f38af811</t>
  </si>
  <si>
    <t>7b0fcfaf-942a-e711-8100-5065f38af811</t>
  </si>
  <si>
    <t>26db1904-992a-e711-8100-5065f38af811</t>
  </si>
  <si>
    <t>d4748be9-972a-e711-8100-5065f38af811</t>
  </si>
  <si>
    <t>f743091c-992a-e711-8100-5065f38af811</t>
  </si>
  <si>
    <t>3653123a-992a-e711-8100-5065f38af811</t>
  </si>
  <si>
    <t>28054f3f-a32a-e711-8100-5065f38af811</t>
  </si>
  <si>
    <t>e3ddfb86-a32a-e711-8100-5065f38af811</t>
  </si>
  <si>
    <t>48f77a7f-ad2a-e711-8100-5065f38af811</t>
  </si>
  <si>
    <t>725b7ef7-b22a-e711-8100-5065f38af811</t>
  </si>
  <si>
    <t>ac32d2a0-b92a-e711-8100-5065f38af811</t>
  </si>
  <si>
    <t>1370b5f9-be2a-e711-8100-5065f38af811</t>
  </si>
  <si>
    <t>52a413df-bf2a-e711-8100-5065f38af811</t>
  </si>
  <si>
    <t>9633e15f-c02a-e711-8100-5065f38af811</t>
  </si>
  <si>
    <t>4a424f00-ca2a-e711-8100-5065f38af811</t>
  </si>
  <si>
    <t>c6a8aacd-cc2a-e711-8100-5065f38af811</t>
  </si>
  <si>
    <t>276c4fb3-d32a-e711-8100-5065f38af811</t>
  </si>
  <si>
    <t>68b7c0c4-d52a-e711-8100-5065f38af811</t>
  </si>
  <si>
    <t>02fc614b-7f2a-e711-8100-5065f38af811</t>
  </si>
  <si>
    <t>881f98df-e32a-e711-8100-5065f38af811</t>
  </si>
  <si>
    <t>06c992e5-e32a-e711-8100-5065f38af811</t>
  </si>
  <si>
    <t>118348b2-fc2a-e711-8100-5065f38af811</t>
  </si>
  <si>
    <t>54f72481-5c2b-e711-8100-5065f38af811</t>
  </si>
  <si>
    <t>bdfe7c87-612b-e711-8100-5065f38af811</t>
  </si>
  <si>
    <t>5e171de0-612b-e711-8100-5065f38af811</t>
  </si>
  <si>
    <t>22504b87-662b-e711-8100-5065f38af811</t>
  </si>
  <si>
    <t>2a092fe8-772b-e711-8100-5065f38af811</t>
  </si>
  <si>
    <t>0234c242-822b-e711-8100-5065f38af811</t>
  </si>
  <si>
    <t>97ccf995-852b-e711-8100-5065f38af811</t>
  </si>
  <si>
    <t>c2cec8fa-8a2b-e711-8100-5065f38af811</t>
  </si>
  <si>
    <t>e10d24db-6f2b-e711-8100-5065f38af811</t>
  </si>
  <si>
    <t>1057f99b-932b-e711-8100-5065f38af811</t>
  </si>
  <si>
    <t>ce031b77-972b-e711-8100-5065f38af811</t>
  </si>
  <si>
    <t>46a73783-992b-e711-8100-5065f38af811</t>
  </si>
  <si>
    <t>50c90d8a-9c2b-e711-8100-5065f38af811</t>
  </si>
  <si>
    <t>0aa0d3a6-9d2b-e711-8100-5065f38af811</t>
  </si>
  <si>
    <t>69e829b7-a22b-e711-8100-5065f38af811</t>
  </si>
  <si>
    <t>9c211795-a32b-e711-8100-5065f38af811</t>
  </si>
  <si>
    <t>c7475fee-b22b-e711-8100-5065f38af811</t>
  </si>
  <si>
    <t>dfc672a1-b32b-e711-8100-5065f38af811</t>
  </si>
  <si>
    <t>04ccee2f-222c-e711-8100-5065f38af811</t>
  </si>
  <si>
    <t>8406fafb-242c-e711-8100-5065f38af811</t>
  </si>
  <si>
    <t>e0066314-252c-e711-8100-5065f38af811</t>
  </si>
  <si>
    <t>761b23ef-322c-e711-8100-5065f38af811</t>
  </si>
  <si>
    <t>caea3ffa-232c-e711-8100-5065f38af811</t>
  </si>
  <si>
    <t>1eaf93fa-3c2c-e711-8100-5065f38af811</t>
  </si>
  <si>
    <t>291cd70c-3d2c-e711-8100-5065f38af811</t>
  </si>
  <si>
    <t>1a738698-3e2c-e711-8100-5065f38af811</t>
  </si>
  <si>
    <t>f68756fa-4d2c-e711-8100-5065f38af811</t>
  </si>
  <si>
    <t>5cf2bd39-572c-e711-8100-5065f38af811</t>
  </si>
  <si>
    <t>b9ca59f8-5a2c-e711-8100-5065f38af811</t>
  </si>
  <si>
    <t>f622e9e7-962c-e711-8100-5065f38af811</t>
  </si>
  <si>
    <t>380c118e-ec2c-e711-8100-5065f38af811</t>
  </si>
  <si>
    <t>d5c58eb4-fc2c-e711-8100-5065f38af811</t>
  </si>
  <si>
    <t>f86c9fa1-052d-e711-8100-5065f38af811</t>
  </si>
  <si>
    <t>d6e239fd-102d-e711-8100-5065f38af811</t>
  </si>
  <si>
    <t>a81ed991-152d-e711-8100-5065f38af811</t>
  </si>
  <si>
    <t>8227ae42-192d-e711-8100-5065f38af811</t>
  </si>
  <si>
    <t>a8bc1f73-dc2c-e711-8100-5065f38af811</t>
  </si>
  <si>
    <t>dcaaf1cc-392d-e711-8100-5065f38af811</t>
  </si>
  <si>
    <t>88a7963f-452d-e711-8100-5065f38af811</t>
  </si>
  <si>
    <t>7a308308-b22d-e711-8100-5065f38af811</t>
  </si>
  <si>
    <t>5b405e5c-b42d-e711-8100-5065f38af811</t>
  </si>
  <si>
    <t>de23b774-ce2d-e711-8100-5065f38af811</t>
  </si>
  <si>
    <t>36e94178-d82d-e711-8100-5065f38af811</t>
  </si>
  <si>
    <t>393a33ae-d82d-e711-8100-5065f38af811</t>
  </si>
  <si>
    <t>09443727-db2d-e711-8100-5065f38af811</t>
  </si>
  <si>
    <t>802239fb-022e-e711-8100-5065f38af811</t>
  </si>
  <si>
    <t>23d44f5c-072e-e711-8100-5065f38af811</t>
  </si>
  <si>
    <t>095b2a15-732e-e711-8100-5065f38af811</t>
  </si>
  <si>
    <t>1a8b1a73-7b2e-e711-8100-5065f38af811</t>
  </si>
  <si>
    <t>04f5c1de-802e-e711-8100-5065f38af811</t>
  </si>
  <si>
    <t>442c3504-7f2e-e711-8100-5065f38af811</t>
  </si>
  <si>
    <t>99009f41-842e-e711-8100-5065f38af811</t>
  </si>
  <si>
    <t>d03dfe71-862e-e711-8100-5065f38af811</t>
  </si>
  <si>
    <t>849fd7da-862e-e711-8100-5065f38af811</t>
  </si>
  <si>
    <t>3d282c0a-872e-e711-8100-5065f38af811</t>
  </si>
  <si>
    <t>af89b6bd-892e-e711-8100-5065f38af811</t>
  </si>
  <si>
    <t>7a925acc-902e-e711-8100-5065f38af811</t>
  </si>
  <si>
    <t>329f5014-952e-e711-8100-5065f38af811</t>
  </si>
  <si>
    <t>951398f2-972e-e711-8100-5065f38af811</t>
  </si>
  <si>
    <t>94a7d28d-992e-e711-8100-5065f38af811</t>
  </si>
  <si>
    <t>f9ad4cc7-a12e-e711-8100-5065f38af811</t>
  </si>
  <si>
    <t>1248775d-a42e-e711-8100-5065f38af811</t>
  </si>
  <si>
    <t>141192c6-a52e-e711-8100-5065f38af811</t>
  </si>
  <si>
    <t>eacabaf6-a52e-e711-8100-5065f38af811</t>
  </si>
  <si>
    <t>8c578acc-a52e-e711-8100-5065f38af811</t>
  </si>
  <si>
    <t>9d578acc-a52e-e711-8100-5065f38af811</t>
  </si>
  <si>
    <t>230805dd-a62e-e711-8100-5065f38af811</t>
  </si>
  <si>
    <t>155395e9-a62e-e711-8100-5065f38af811</t>
  </si>
  <si>
    <t>cd4a3522-a72e-e711-8100-5065f38af811</t>
  </si>
  <si>
    <t>9ff32f28-a72e-e711-8100-5065f38af811</t>
  </si>
  <si>
    <t>2f8cfe3e-a92e-e711-8100-5065f38af811</t>
  </si>
  <si>
    <t>1120c285-ae2e-e711-8100-5065f38af811</t>
  </si>
  <si>
    <t>75523aed-b02e-e711-8100-5065f38af811</t>
  </si>
  <si>
    <t>8443a09d-b92e-e711-8100-5065f38af811</t>
  </si>
  <si>
    <t>e106c2fd-b92e-e711-8100-5065f38af811</t>
  </si>
  <si>
    <t>ecd93eb4-bd2e-e711-8100-5065f38af811</t>
  </si>
  <si>
    <t>b91946cc-bd2e-e711-8100-5065f38af811</t>
  </si>
  <si>
    <t>4e1a46cc-bd2e-e711-8100-5065f38af811</t>
  </si>
  <si>
    <t>020ed7a4-bf2e-e711-8100-5065f38af811</t>
  </si>
  <si>
    <t>2fddbd3f-c32e-e711-8100-5065f38af811</t>
  </si>
  <si>
    <t>9896eff8-d32e-e711-8100-5065f38af811</t>
  </si>
  <si>
    <t>0e7fe38a-d52e-e711-8100-5065f38af811</t>
  </si>
  <si>
    <t>db9546af-d52e-e711-8100-5065f38af811</t>
  </si>
  <si>
    <t>258761e5-dd2e-e711-8100-5065f38af811</t>
  </si>
  <si>
    <t>5167a801-3c2f-e711-8100-5065f38af811</t>
  </si>
  <si>
    <t>62793b0b-e02e-e711-8100-5065f38af811</t>
  </si>
  <si>
    <t>79775ca4-3c2f-e711-8100-5065f38af811</t>
  </si>
  <si>
    <t>4870eae0-532f-e711-8100-5065f38af811</t>
  </si>
  <si>
    <t>0d313b72-542f-e711-8100-5065f38af811</t>
  </si>
  <si>
    <t>db7f5daf-592f-e711-8100-5065f38af811</t>
  </si>
  <si>
    <t>332e3c64-602f-e711-8100-5065f38af811</t>
  </si>
  <si>
    <t>0cad3b05-6a2f-e711-8100-5065f38af811</t>
  </si>
  <si>
    <t>1dfed95f-6a2f-e711-8100-5065f38af811</t>
  </si>
  <si>
    <t>5128399f-6b2f-e711-8100-5065f38af811</t>
  </si>
  <si>
    <t>c735d382-a52f-e711-8100-5065f38af811</t>
  </si>
  <si>
    <t>82993243-ff2f-e711-8100-5065f38af811</t>
  </si>
  <si>
    <t>002968cb-1330-e711-8100-5065f38af811</t>
  </si>
  <si>
    <t>1493a1fb-1330-e711-8100-5065f38af811</t>
  </si>
  <si>
    <t>6d439087-1430-e711-8100-5065f38af811</t>
  </si>
  <si>
    <t>aaba105c-1c30-e711-8100-5065f38af811</t>
  </si>
  <si>
    <t>d9cb160d-2a30-e711-8100-5065f38af811</t>
  </si>
  <si>
    <t>371a6959-8c2f-e711-8100-5065f38af811</t>
  </si>
  <si>
    <t>487feecf-8c2f-e711-8100-5065f38af811</t>
  </si>
  <si>
    <t>21ecb36f-922f-e711-8100-5065f38af811</t>
  </si>
  <si>
    <t>a54bca8b-3430-e711-8100-5065f38af811</t>
  </si>
  <si>
    <t>0cdc9fb8-3430-e711-8100-5065f38af811</t>
  </si>
  <si>
    <t>b64c9f3f-3a30-e711-8100-5065f38af811</t>
  </si>
  <si>
    <t>c3d72bfb-4530-e711-8100-5065f38af811</t>
  </si>
  <si>
    <t>4ed2c34e-4a30-e711-8100-5065f38af811</t>
  </si>
  <si>
    <t>10479b0d-4e30-e711-8100-5065f38af811</t>
  </si>
  <si>
    <t>d4819f1b-4e30-e711-8100-5065f38af811</t>
  </si>
  <si>
    <t>04ef6dc4-5130-e711-8100-5065f38af811</t>
  </si>
  <si>
    <t>dc3278eb-5330-e711-8100-5065f38af811</t>
  </si>
  <si>
    <t>ee0a10b5-6630-e711-8100-5065f38af811</t>
  </si>
  <si>
    <t>09078eac-c630-e711-8100-5065f38af811</t>
  </si>
  <si>
    <t>c19f62d9-cc30-e711-8100-5065f38af811</t>
  </si>
  <si>
    <t>7d5a4112-d730-e711-8100-5065f38af811</t>
  </si>
  <si>
    <t>f366845a-d730-e711-8100-5065f38af811</t>
  </si>
  <si>
    <t>65c7f97d-da30-e711-8100-5065f38af811</t>
  </si>
  <si>
    <t>9f2e42ec-db30-e711-8100-5065f38af811</t>
  </si>
  <si>
    <t>b301835c-dc30-e711-8100-5065f38af811</t>
  </si>
  <si>
    <t>997ee2a0-dd30-e711-8100-5065f38af811</t>
  </si>
  <si>
    <t>0eb4eddb-e130-e711-8100-5065f38af811</t>
  </si>
  <si>
    <t>57f735d9-ed30-e711-8100-5065f38af811</t>
  </si>
  <si>
    <t>9adf4dd3-f730-e711-8100-5065f38af811</t>
  </si>
  <si>
    <t>44d4a0c3-0231-e711-8100-5065f38af811</t>
  </si>
  <si>
    <t>8c302b51-0731-e711-8100-5065f38af811</t>
  </si>
  <si>
    <t>d498ddb0-0a31-e711-8100-5065f38af811</t>
  </si>
  <si>
    <t>95f59cfa-fb30-e711-8100-5065f38af811</t>
  </si>
  <si>
    <t>6393497a-1531-e711-8100-5065f38af811</t>
  </si>
  <si>
    <t>458f441b-1631-e711-8100-5065f38af811</t>
  </si>
  <si>
    <t>c6bcaa63-1a31-e711-8100-5065f38af811</t>
  </si>
  <si>
    <t>90ee0d17-1c31-e711-8100-5065f38af811</t>
  </si>
  <si>
    <t>37351684-2131-e711-8100-5065f38af811</t>
  </si>
  <si>
    <t>69238464-2631-e711-8100-5065f38af811</t>
  </si>
  <si>
    <t>e40701e0-2931-e711-8100-5065f38af811</t>
  </si>
  <si>
    <t>26ec2b04-2b31-e711-8100-5065f38af811</t>
  </si>
  <si>
    <t>f68961b9-3931-e711-8100-5065f38af811</t>
  </si>
  <si>
    <t>ec8a61b9-3931-e711-8100-5065f38af811</t>
  </si>
  <si>
    <t>13a506fe-9431-e711-8100-5065f38af811</t>
  </si>
  <si>
    <t>6134a479-9531-e711-8100-5065f38af811</t>
  </si>
  <si>
    <t>f1ef20f4-9731-e711-8100-5065f38af811</t>
  </si>
  <si>
    <t>a6965b05-af31-e711-8100-5065f38af811</t>
  </si>
  <si>
    <t>202f4917-af31-e711-8100-5065f38af811</t>
  </si>
  <si>
    <t>d6b0f7b8-b231-e711-8100-5065f38af811</t>
  </si>
  <si>
    <t>873c9f08-be31-e711-8100-5065f38af811</t>
  </si>
  <si>
    <t>18e93767-bc31-e711-8100-5065f38af811</t>
  </si>
  <si>
    <t>1a90131c-c731-e711-8100-5065f38af811</t>
  </si>
  <si>
    <t>f5beb34b-cb31-e711-8100-5065f38af811</t>
  </si>
  <si>
    <t>b091da5d-cb31-e711-8100-5065f38af811</t>
  </si>
  <si>
    <t>9ceb6323-df31-e711-8100-5065f38af811</t>
  </si>
  <si>
    <t>c2c8610d-e831-e711-8100-5065f38af811</t>
  </si>
  <si>
    <t>add25e08-f131-e711-8100-5065f38af811</t>
  </si>
  <si>
    <t>02d2e620-f131-e711-8100-5065f38af811</t>
  </si>
  <si>
    <t>d93a5336-9032-e711-8100-5065f38af811</t>
  </si>
  <si>
    <t>73fda0ca-9232-e711-8100-5065f38af811</t>
  </si>
  <si>
    <t>b0ce5a04-a632-e711-8100-5065f38af811</t>
  </si>
  <si>
    <t>3c6740f0-ad32-e711-8100-5065f38af811</t>
  </si>
  <si>
    <t>8df1cce0-a632-e711-8100-5065f38af811</t>
  </si>
  <si>
    <t>1c6feda4-c132-e711-8100-5065f38af811</t>
  </si>
  <si>
    <t>8ce92df3-c632-e711-8100-5065f38af811</t>
  </si>
  <si>
    <t>17c69702-c732-e711-8100-5065f38af811</t>
  </si>
  <si>
    <t>1d4009ae-c832-e711-8100-5065f38af811</t>
  </si>
  <si>
    <t>a8abc497-2433-e711-8100-5065f38af811</t>
  </si>
  <si>
    <t>57899180-9b32-e711-8100-5065f38af811</t>
  </si>
  <si>
    <t>c24d7c53-9e32-e711-8100-5065f38af811</t>
  </si>
  <si>
    <t>a92cb1ab-a532-e711-8100-5065f38af811</t>
  </si>
  <si>
    <t>7fcaac64-3b33-e711-8100-5065f38af811</t>
  </si>
  <si>
    <t>138888ab-3e33-e711-8100-5065f38af811</t>
  </si>
  <si>
    <t>63240228-4233-e711-8100-5065f38af811</t>
  </si>
  <si>
    <t>6afdd3ab-2d33-e711-8100-5065f38af811</t>
  </si>
  <si>
    <t>674a6c0f-4e33-e711-8100-5065f38af811</t>
  </si>
  <si>
    <t>9af53bc5-5d33-e711-8100-5065f38af811</t>
  </si>
  <si>
    <t>41abad93-6433-e711-8100-5065f38af811</t>
  </si>
  <si>
    <t>80cbd727-7533-e711-8100-5065f38af811</t>
  </si>
  <si>
    <t>9dea0ed5-7233-e711-8100-5065f38af811</t>
  </si>
  <si>
    <t>070bc815-9033-e711-8100-5065f38af811</t>
  </si>
  <si>
    <t>1eb18864-e233-e711-8100-5065f38af811</t>
  </si>
  <si>
    <t>7490bf47-ee33-e711-8100-5065f38af811</t>
  </si>
  <si>
    <t>17eb47d8-f233-e711-8100-5065f38af811</t>
  </si>
  <si>
    <t>3ab9a116-0c34-e711-8100-5065f38af811</t>
  </si>
  <si>
    <t>119a1929-0c34-e711-8100-5065f38af811</t>
  </si>
  <si>
    <t>0f9a1929-0c34-e711-8100-5065f38af811</t>
  </si>
  <si>
    <t>fee06b78-0c34-e711-8100-5065f38af811</t>
  </si>
  <si>
    <t>ef23b045-1234-e711-8100-5065f38af811</t>
  </si>
  <si>
    <t>1a16a95d-1234-e711-8100-5065f38af811</t>
  </si>
  <si>
    <t>4fc9919a-1234-e711-8100-5065f38af811</t>
  </si>
  <si>
    <t>6eb70829-1c34-e711-8100-5065f38af811</t>
  </si>
  <si>
    <t>973c791a-5f33-e711-8100-5065f38af811</t>
  </si>
  <si>
    <t>fe20aa6e-ff33-e711-8100-5065f38af811</t>
  </si>
  <si>
    <t>8c4c7011-0634-e711-8100-5065f38af811</t>
  </si>
  <si>
    <t>b2b4da68-2234-e711-8100-5065f38af811</t>
  </si>
  <si>
    <t>d798c575-2234-e711-8100-5065f38af811</t>
  </si>
  <si>
    <t>ef80978e-2234-e711-8100-5065f38af811</t>
  </si>
  <si>
    <t>b35e6cec-2234-e711-8100-5065f38af811</t>
  </si>
  <si>
    <t>8d1efefb-2634-e711-8100-5065f38af811</t>
  </si>
  <si>
    <t>049c9311-1f34-e711-8100-5065f38af811</t>
  </si>
  <si>
    <t>7aba87ff-2134-e711-8100-5065f38af811</t>
  </si>
  <si>
    <t>2a248904-2a34-e711-8100-5065f38af811</t>
  </si>
  <si>
    <t>d4f57463-2a34-e711-8100-5065f38af811</t>
  </si>
  <si>
    <t>320e3a7d-2a34-e711-8100-5065f38af811</t>
  </si>
  <si>
    <t>acfc5ee8-2b34-e711-8100-5065f38af811</t>
  </si>
  <si>
    <t>7fc3d3ef-3134-e711-8100-5065f38af811</t>
  </si>
  <si>
    <t>4cd63c4e-3734-e711-8100-5065f38af811</t>
  </si>
  <si>
    <t>5c90c666-3b34-e711-8100-5065f38af811</t>
  </si>
  <si>
    <t>f907dc65-5434-e711-8100-5065f38af811</t>
  </si>
  <si>
    <t>dc68e295-5a34-e711-8100-5065f38af811</t>
  </si>
  <si>
    <t>4829a1c2-5b34-e711-8100-5065f38af811</t>
  </si>
  <si>
    <t>20dec488-6534-e711-8100-5065f38af811</t>
  </si>
  <si>
    <t>89c6992f-8734-e711-8100-5065f38af811</t>
  </si>
  <si>
    <t>e9db0272-c234-e711-8100-5065f38af811</t>
  </si>
  <si>
    <t>3807d8f8-c334-e711-8100-5065f38af811</t>
  </si>
  <si>
    <t>1a49c010-c434-e711-8100-5065f38af811</t>
  </si>
  <si>
    <t>57681db2-c934-e711-8100-5065f38af811</t>
  </si>
  <si>
    <t>6912d232-4134-e711-8100-5065f38af811</t>
  </si>
  <si>
    <t>934f6d13-4634-e711-8100-5065f38af811</t>
  </si>
  <si>
    <t>29552914-4834-e711-8100-5065f38af811</t>
  </si>
  <si>
    <t>5d3135c4-3e34-e711-8100-5065f38af811</t>
  </si>
  <si>
    <t>f2ae888e-3d34-e711-8100-5065f38af811</t>
  </si>
  <si>
    <t>c5a8d1d9-ce34-e711-8100-5065f38af811</t>
  </si>
  <si>
    <t>d2d03f52-cf34-e711-8100-5065f38af811</t>
  </si>
  <si>
    <t>b04e7ed2-d834-e711-8100-5065f38af811</t>
  </si>
  <si>
    <t>374f6880-dd34-e711-8100-5065f38af811</t>
  </si>
  <si>
    <t>20c296bf-dd34-e711-8100-5065f38af811</t>
  </si>
  <si>
    <t>4526c514-ea34-e711-8100-5065f38af811</t>
  </si>
  <si>
    <t>f73cbfeb-fc34-e711-8100-5065f38af811</t>
  </si>
  <si>
    <t>93e1ce0f-fd34-e711-8100-5065f38af811</t>
  </si>
  <si>
    <t>1689094c-fd34-e711-8100-5065f38af811</t>
  </si>
  <si>
    <t>17250bbc-0c35-e711-8100-5065f38af811</t>
  </si>
  <si>
    <t>ead62e66-0e35-e711-8100-5065f38af811</t>
  </si>
  <si>
    <t>b75ce401-0f35-e711-8100-5065f38af811</t>
  </si>
  <si>
    <t>e166b8c0-1135-e711-8100-5065f38af811</t>
  </si>
  <si>
    <t>bafdc4d2-1135-e711-8100-5065f38af811</t>
  </si>
  <si>
    <t>7d886278-2135-e711-8100-5065f38af811</t>
  </si>
  <si>
    <t>1664cd73-2b35-e711-8100-5065f38af811</t>
  </si>
  <si>
    <t>bd181b4f-0c35-e711-8100-5065f38af811</t>
  </si>
  <si>
    <t>0a64140d-8235-e711-8100-5065f38af811</t>
  </si>
  <si>
    <t>eefce4a3-9135-e711-8100-5065f38af811</t>
  </si>
  <si>
    <t>3086b248-9335-e711-8100-5065f38af811</t>
  </si>
  <si>
    <t>2c7a66ac-9435-e711-8100-5065f38af811</t>
  </si>
  <si>
    <t>cac38ee3-9535-e711-8100-5065f38af811</t>
  </si>
  <si>
    <t>a18e3db7-ab35-e711-8100-5065f38af811</t>
  </si>
  <si>
    <t>d31b01dc-b335-e711-8100-5065f38af811</t>
  </si>
  <si>
    <t>6dd350b4-bb35-e711-8100-5065f38af811</t>
  </si>
  <si>
    <t>21a539ce-bb35-e711-8100-5065f38af811</t>
  </si>
  <si>
    <t>3ba942ec-bb35-e711-8100-5065f38af811</t>
  </si>
  <si>
    <t>fc6a5214-c235-e711-8100-5065f38af811</t>
  </si>
  <si>
    <t>1b87a6d0-ca35-e711-8100-5065f38af811</t>
  </si>
  <si>
    <t>449aaeb2-d635-e711-8100-5065f38af811</t>
  </si>
  <si>
    <t>435196d8-d635-e711-8100-5065f38af811</t>
  </si>
  <si>
    <t>60387be0-e335-e711-8100-5065f38af811</t>
  </si>
  <si>
    <t>e6082c06-dd35-e711-8100-5065f38af811</t>
  </si>
  <si>
    <t>0ac18162-e035-e711-8100-5065f38af811</t>
  </si>
  <si>
    <t>bfe9c8eb-7336-e711-8100-5065f38af811</t>
  </si>
  <si>
    <t>c3374cf5-7436-e711-8100-5065f38af811</t>
  </si>
  <si>
    <t>d0cfafbd-7636-e711-8100-5065f38af811</t>
  </si>
  <si>
    <t>f8f0a6cf-7636-e711-8100-5065f38af811</t>
  </si>
  <si>
    <t>54a19da2-7936-e711-8100-5065f38af811</t>
  </si>
  <si>
    <t>6e51c33c-7d36-e711-8100-5065f38af811</t>
  </si>
  <si>
    <t>dd114b46-8036-e711-8100-5065f38af811</t>
  </si>
  <si>
    <t>d8d57c6d-8136-e711-8100-5065f38af811</t>
  </si>
  <si>
    <t>b6639285-8136-e711-8100-5065f38af811</t>
  </si>
  <si>
    <t>b686fc9b-8536-e711-8100-5065f38af811</t>
  </si>
  <si>
    <t>5999ecca-8736-e711-8100-5065f38af811</t>
  </si>
  <si>
    <t>8f238972-8836-e711-8100-5065f38af811</t>
  </si>
  <si>
    <t>fccc8378-8836-e711-8100-5065f38af811</t>
  </si>
  <si>
    <t>d5c94834-8a36-e711-8100-5065f38af811</t>
  </si>
  <si>
    <t>aff940b8-8a36-e711-8100-5065f38af811</t>
  </si>
  <si>
    <t>2819d899-5936-e711-8100-5065f38af811</t>
  </si>
  <si>
    <t>43c37b9f-9436-e711-8100-5065f38af811</t>
  </si>
  <si>
    <t>3cca506d-9f36-e711-8100-5065f38af811</t>
  </si>
  <si>
    <t>5f6b013d-b536-e711-8100-5065f38af811</t>
  </si>
  <si>
    <t>27699170-b636-e711-8100-5065f38af811</t>
  </si>
  <si>
    <t>4dc0b7a0-b636-e711-8100-5065f38af811</t>
  </si>
  <si>
    <t>0682575d-c336-e711-8100-5065f38af811</t>
  </si>
  <si>
    <t>1ff21fb5-1337-e711-8100-5065f38af811</t>
  </si>
  <si>
    <t>79ca45dc-1437-e711-8100-5065f38af811</t>
  </si>
  <si>
    <t>d70b3a70-1f37-e711-8100-5065f38af811</t>
  </si>
  <si>
    <t>181a05f2-2937-e711-8100-5065f38af811</t>
  </si>
  <si>
    <t>3b483bc1-2a37-e711-8100-5065f38af811</t>
  </si>
  <si>
    <t>85425ec0-2d37-e711-8100-5065f38af811</t>
  </si>
  <si>
    <t>aea961df-2d37-e711-8100-5065f38af811</t>
  </si>
  <si>
    <t>a5219b9e-3837-e711-8100-5065f38af811</t>
  </si>
  <si>
    <t>0da07a3e-3a37-e711-8100-5065f38af811</t>
  </si>
  <si>
    <t>23a07a3e-3a37-e711-8100-5065f38af811</t>
  </si>
  <si>
    <t>1301f4f7-3a37-e711-8100-5065f38af811</t>
  </si>
  <si>
    <t>d2631919-3b37-e711-8100-5065f38af811</t>
  </si>
  <si>
    <t>4b11e538-3b37-e711-8100-5065f38af811</t>
  </si>
  <si>
    <t>2ec72940-3c37-e711-8100-5065f38af811</t>
  </si>
  <si>
    <t>afabccba-3e37-e711-8100-5065f38af811</t>
  </si>
  <si>
    <t>2733b2e6-4837-e711-8100-5065f38af811</t>
  </si>
  <si>
    <t>90e819c4-4937-e711-8100-5065f38af811</t>
  </si>
  <si>
    <t>a0afd0ec-4f37-e711-8100-5065f38af811</t>
  </si>
  <si>
    <t>80519f56-5237-e711-8100-5065f38af811</t>
  </si>
  <si>
    <t>e3e07afe-5337-e711-8100-5065f38af811</t>
  </si>
  <si>
    <t>3256e594-6837-e711-8100-5065f38af811</t>
  </si>
  <si>
    <t>a3698b2c-7037-e711-8100-5065f38af811</t>
  </si>
  <si>
    <t>153e528b-7f37-e711-8100-5065f38af811</t>
  </si>
  <si>
    <t>f4282f7e-8037-e711-8100-5065f38af811</t>
  </si>
  <si>
    <t>8ce4d86b-8337-e711-8100-5065f38af811</t>
  </si>
  <si>
    <t>8de4d86b-8337-e711-8100-5065f38af811</t>
  </si>
  <si>
    <t>f1b60b48-d637-e711-8100-5065f38af811</t>
  </si>
  <si>
    <t>ecee4fd1-e137-e711-8100-5065f38af811</t>
  </si>
  <si>
    <t>1f89b505-e937-e711-8100-5065f38af811</t>
  </si>
  <si>
    <t>dc2d6920-f737-e711-8100-5065f38af811</t>
  </si>
  <si>
    <t>e4c8610c-f837-e711-8100-5065f38af811</t>
  </si>
  <si>
    <t>81396b44-fa37-e711-8100-5065f38af811</t>
  </si>
  <si>
    <t>32defc55-fb37-e711-8100-5065f38af811</t>
  </si>
  <si>
    <t>c79aeb4b-0238-e711-8100-5065f38af811</t>
  </si>
  <si>
    <t>89b141dc-0438-e711-8100-5065f38af811</t>
  </si>
  <si>
    <t>5f15b07c-1c38-e711-8100-5065f38af811</t>
  </si>
  <si>
    <t>9964b200-2a38-e711-8100-5065f38af811</t>
  </si>
  <si>
    <t>421b6a5c-a138-e711-8100-5065f38af811</t>
  </si>
  <si>
    <t>5023cba1-ec37-e711-8100-5065f38af811</t>
  </si>
  <si>
    <t>ebecf1f6-ec37-e711-8100-5065f38af811</t>
  </si>
  <si>
    <t>3df3b4d4-ad38-e711-8100-5065f38af811</t>
  </si>
  <si>
    <t>22e0fc3f-c238-e711-8100-5065f38af811</t>
  </si>
  <si>
    <t>15846077-cc38-e711-8100-5065f38af811</t>
  </si>
  <si>
    <t>31727283-cc38-e711-8100-5065f38af811</t>
  </si>
  <si>
    <t>2d7f5c65-d238-e711-8100-5065f38af811</t>
  </si>
  <si>
    <t>b432768f-da38-e711-8100-5065f38af811</t>
  </si>
  <si>
    <t>ddcd48c7-dc38-e711-8100-5065f38af811</t>
  </si>
  <si>
    <t>793734da-e438-e711-8100-5065f38af811</t>
  </si>
  <si>
    <t>4ee39d2c-0e39-e711-8100-5065f38af811</t>
  </si>
  <si>
    <t>4497f68b-7139-e711-8101-5065f38af811</t>
  </si>
  <si>
    <t>303f06ac-7439-e711-8101-5065f38af811</t>
  </si>
  <si>
    <t>0479247d-7739-e711-8101-5065f38af811</t>
  </si>
  <si>
    <t>f0000eb1-7739-e711-8101-5065f38af811</t>
  </si>
  <si>
    <t>22af1dda-7b39-e711-8101-5065f38af811</t>
  </si>
  <si>
    <t>63c4315a-f038-e711-8100-5065f38af811</t>
  </si>
  <si>
    <t>2a1d0fcf-9239-e711-8101-5065f38af811</t>
  </si>
  <si>
    <t>5e3af5db-9239-e711-8101-5065f38af811</t>
  </si>
  <si>
    <t>c42d4837-9b39-e711-8101-5065f38af811</t>
  </si>
  <si>
    <t>5a25afb8-9c39-e711-8101-5065f38af811</t>
  </si>
  <si>
    <t>29d65471-ab39-e711-8101-5065f38af811</t>
  </si>
  <si>
    <t>1fed807d-ab39-e711-8101-5065f38af811</t>
  </si>
  <si>
    <t>ea2d4c18-ac39-e711-8101-5065f38af811</t>
  </si>
  <si>
    <t>cd8d95b9-b439-e711-8101-5065f38af811</t>
  </si>
  <si>
    <t>321f0cfc-ad39-e711-8101-5065f38af811</t>
  </si>
  <si>
    <t>c58554a7-b439-e711-8101-5065f38af811</t>
  </si>
  <si>
    <t>f494510a-b739-e711-8101-5065f38af811</t>
  </si>
  <si>
    <t>53007010-b739-e711-8101-5065f38af811</t>
  </si>
  <si>
    <t>7e466816-b739-e711-8101-5065f38af811</t>
  </si>
  <si>
    <t>67f36769-bc39-e711-8101-5065f38af811</t>
  </si>
  <si>
    <t>cc2b452d-bc39-e711-8101-5065f38af811</t>
  </si>
  <si>
    <t>a4e342a0-bc39-e711-8101-5065f38af811</t>
  </si>
  <si>
    <t>f6fdbe09-ce39-e711-8101-5065f38af811</t>
  </si>
  <si>
    <t>63fc3e64-d439-e711-8101-5065f38af811</t>
  </si>
  <si>
    <t>e6be161a-eb39-e711-8101-5065f38af811</t>
  </si>
  <si>
    <t>b1bc241a-f039-e711-8101-5065f38af811</t>
  </si>
  <si>
    <t>5ab40faa-423a-e711-8101-5065f38af811</t>
  </si>
  <si>
    <t>7b5b1250-463a-e711-8101-5065f38af811</t>
  </si>
  <si>
    <t>7045527d-4d3a-e711-8101-5065f38af811</t>
  </si>
  <si>
    <t>77c018d6-503a-e711-8101-5065f38af811</t>
  </si>
  <si>
    <t>6b213a7c-b939-e711-8101-5065f38af811</t>
  </si>
  <si>
    <t>49ecc6a4-513a-e711-8101-5065f38af811</t>
  </si>
  <si>
    <t>ef0e0090-543a-e711-8101-5065f38af811</t>
  </si>
  <si>
    <t>7bd22bf0-563a-e711-8101-5065f38af811</t>
  </si>
  <si>
    <t>d63957e6-5c3a-e711-8101-5065f38af811</t>
  </si>
  <si>
    <t>f63a57e6-5c3a-e711-8101-5065f38af811</t>
  </si>
  <si>
    <t>c42ca54f-ee3b-e711-8102-5065f38af811</t>
  </si>
  <si>
    <t>d6805d7f-f33b-e711-8102-5065f38af811</t>
  </si>
  <si>
    <t>045ea111-f43b-e711-8102-5065f38af811</t>
  </si>
  <si>
    <t>485fc502-f83b-e711-8102-5065f38af811</t>
  </si>
  <si>
    <t>30e8b50e-f83b-e711-8102-5065f38af811</t>
  </si>
  <si>
    <t>4d34de21-f83b-e711-8102-5065f38af811</t>
  </si>
  <si>
    <t>cdcf1f2e-f83b-e711-8102-5065f38af811</t>
  </si>
  <si>
    <t>c6fca540-f83b-e711-8102-5065f38af811</t>
  </si>
  <si>
    <t>4b08a346-f83b-e711-8102-5065f38af811</t>
  </si>
  <si>
    <t>59929352-f83b-e711-8102-5065f38af811</t>
  </si>
  <si>
    <t>aa6ca733-fa3b-e711-8102-5065f38af811</t>
  </si>
  <si>
    <t>1478a439-fa3b-e711-8102-5065f38af811</t>
  </si>
  <si>
    <t>88c6b845-fa3b-e711-8102-5065f38af811</t>
  </si>
  <si>
    <t>9c365052-fa3b-e711-8102-5065f38af811</t>
  </si>
  <si>
    <t>13b7e53d-073c-e711-8102-5065f38af811</t>
  </si>
  <si>
    <t>61a09f54-103c-e711-8102-5065f38af811</t>
  </si>
  <si>
    <t>70a09f54-103c-e711-8102-5065f38af811</t>
  </si>
  <si>
    <t>a6e6975a-103c-e711-8102-5065f38af811</t>
  </si>
  <si>
    <t>97f09460-103c-e711-8102-5065f38af811</t>
  </si>
  <si>
    <t>9df19460-103c-e711-8102-5065f38af811</t>
  </si>
  <si>
    <t>bfeac364-f83b-e711-8102-5065f38af811</t>
  </si>
  <si>
    <t>71408a6c-103c-e711-8102-5065f38af811</t>
  </si>
  <si>
    <t>22e98472-103c-e711-8102-5065f38af811</t>
  </si>
  <si>
    <t>e0907f78-103c-e711-8102-5065f38af811</t>
  </si>
  <si>
    <t>035e2cc0-103c-e711-8102-5065f38af811</t>
  </si>
  <si>
    <t>b3bf53cc-103c-e711-8102-5065f38af811</t>
  </si>
  <si>
    <t>e0f157d2-103c-e711-8102-5065f38af811</t>
  </si>
  <si>
    <t>b7e1fbd8-103c-e711-8102-5065f38af811</t>
  </si>
  <si>
    <t>88391e43-113c-e711-8102-5065f38af811</t>
  </si>
  <si>
    <t>48381e43-113c-e711-8102-5065f38af811</t>
  </si>
  <si>
    <t>7288134f-113c-e711-8102-5065f38af811</t>
  </si>
  <si>
    <t>0814045b-113c-e711-8102-5065f38af811</t>
  </si>
  <si>
    <t>3d15045b-113c-e711-8102-5065f38af811</t>
  </si>
  <si>
    <t>39bdfe60-113c-e711-8102-5065f38af811</t>
  </si>
  <si>
    <t>7dc7fb66-113c-e711-8102-5065f38af811</t>
  </si>
  <si>
    <t>3e85fece-113c-e711-8102-5065f38af811</t>
  </si>
  <si>
    <t>866608dc-113c-e711-8102-5065f38af811</t>
  </si>
  <si>
    <t>d90e03e2-113c-e711-8102-5065f38af811</t>
  </si>
  <si>
    <t>3955fbe7-113c-e711-8102-5065f38af811</t>
  </si>
  <si>
    <t>3f2060fa-113c-e711-8102-5065f38af811</t>
  </si>
  <si>
    <t>d02fe271-123c-e711-8102-5065f38af811</t>
  </si>
  <si>
    <t>f838d96b-123c-e711-8102-5065f38af811</t>
  </si>
  <si>
    <t>271cd57d-123c-e711-8102-5065f38af811</t>
  </si>
  <si>
    <t>f786d9c3-123c-e711-8102-5065f38af811</t>
  </si>
  <si>
    <t>54ca0fca-123c-e711-8102-5065f38af811</t>
  </si>
  <si>
    <t>7e1643d6-123c-e711-8102-5065f38af811</t>
  </si>
  <si>
    <t>de91092c-133c-e711-8102-5065f38af811</t>
  </si>
  <si>
    <t>3c9d0632-133c-e711-8102-5065f38af811</t>
  </si>
  <si>
    <t>86cec7a2-183c-e711-8102-5065f38af811</t>
  </si>
  <si>
    <t>9eac9ad2-183c-e711-8102-5065f38af811</t>
  </si>
  <si>
    <t>8c94a93b-2d3c-e711-8102-5065f38af811</t>
  </si>
  <si>
    <t>369c1e22-2e3c-e711-8102-5065f38af811</t>
  </si>
  <si>
    <t>c3458568-393c-e711-8102-5065f38af811</t>
  </si>
  <si>
    <t>b1af4fb2-2f3c-e711-8102-5065f38af811</t>
  </si>
  <si>
    <t>9706d3b9-3e3c-e711-8102-5065f38af811</t>
  </si>
  <si>
    <t>66ada60a-963c-e711-8102-5065f38af811</t>
  </si>
  <si>
    <t>cb48c1cf-983c-e711-8102-5065f38af811</t>
  </si>
  <si>
    <t>7f215f14-a83c-e711-8102-5065f38af811</t>
  </si>
  <si>
    <t>3370f353-b23c-e711-8102-5065f38af811</t>
  </si>
  <si>
    <t>567b6f19-ba3c-e711-8102-5065f38af811</t>
  </si>
  <si>
    <t>7c4f1682-e03c-e711-8102-5065f38af811</t>
  </si>
  <si>
    <t>cd73f6f5-f83c-e711-8102-5065f38af811</t>
  </si>
  <si>
    <t>1a3e5355-e23c-e711-8102-5065f38af811</t>
  </si>
  <si>
    <t>d18ca9ac-0c3d-e711-8102-5065f38af811</t>
  </si>
  <si>
    <t>edcde43e-5d3d-e711-8102-5065f38af811</t>
  </si>
  <si>
    <t>0e3cdcae-643d-e711-8102-5065f38af811</t>
  </si>
  <si>
    <t>c79aad8c-663d-e711-8102-5065f38af811</t>
  </si>
  <si>
    <t>493e8e84-733d-e711-8102-5065f38af811</t>
  </si>
  <si>
    <t>8ae462b4-753d-e711-8102-5065f38af811</t>
  </si>
  <si>
    <t>cbb385fe-7b3d-e711-8102-5065f38af811</t>
  </si>
  <si>
    <t>497a0adc-823d-e711-8102-5065f38af811</t>
  </si>
  <si>
    <t>e532babf-873d-e711-8102-5065f38af811</t>
  </si>
  <si>
    <t>9ca064bb-8e3d-e711-8102-5065f38af811</t>
  </si>
  <si>
    <t>8179ae04-953d-e711-8102-5065f38af811</t>
  </si>
  <si>
    <t>c261c4ac-c03d-e711-8102-5065f38af811</t>
  </si>
  <si>
    <t>54cc340d-b93d-e711-8102-5065f38af811</t>
  </si>
  <si>
    <t>c1d15984-c93d-e711-8102-5065f38af811</t>
  </si>
  <si>
    <t>97091df9-e73d-e711-8102-5065f38af811</t>
  </si>
  <si>
    <t>83d065ff-3d3e-e711-8102-5065f38af811</t>
  </si>
  <si>
    <t>1d03100a-413e-e711-8102-5065f38af811</t>
  </si>
  <si>
    <t>cc0288a4-493e-e711-8102-5065f38af811</t>
  </si>
  <si>
    <t>3ea7e49c-4e3e-e711-8102-5065f38af811</t>
  </si>
  <si>
    <t>8fee6587-d63c-e711-8102-5065f38af811</t>
  </si>
  <si>
    <t>79bafbbd-d63c-e711-8102-5065f38af811</t>
  </si>
  <si>
    <t>16529ace-da3c-e711-8102-5065f38af811</t>
  </si>
  <si>
    <t>82ad49fe-5d3e-e711-8102-5065f38af811</t>
  </si>
  <si>
    <t>3a965e0a-5c3e-e711-8102-5065f38af811</t>
  </si>
  <si>
    <t>ee05ac55-603e-e711-8102-5065f38af811</t>
  </si>
  <si>
    <t>7f749ff7-663e-e711-8102-5065f38af811</t>
  </si>
  <si>
    <t>1110faa1-633e-e711-8102-5065f38af811</t>
  </si>
  <si>
    <t>69bb97fd-663e-e711-8102-5065f38af811</t>
  </si>
  <si>
    <t>f28218b4-673e-e711-8102-5065f38af811</t>
  </si>
  <si>
    <t>73dd5250-6a3e-e711-8102-5065f38af811</t>
  </si>
  <si>
    <t>42843531-753e-e711-8102-5065f38af811</t>
  </si>
  <si>
    <t>16426173-753e-e711-8102-5065f38af811</t>
  </si>
  <si>
    <t>628a86e0-863e-e711-8102-5065f38af811</t>
  </si>
  <si>
    <t>92eb7aef-fa3e-e711-8102-5065f38af811</t>
  </si>
  <si>
    <t>1272a6a2-fe3e-e711-8102-5065f38af811</t>
  </si>
  <si>
    <t>2adf7eb8-053f-e711-8102-5065f38af811</t>
  </si>
  <si>
    <t>597d514f-073f-e711-8102-5065f38af811</t>
  </si>
  <si>
    <t>ddeaec7c-073f-e711-8102-5065f38af811</t>
  </si>
  <si>
    <t>f30e49e5-0b3f-e711-8102-5065f38af811</t>
  </si>
  <si>
    <t>27da2d21-0c3f-e711-8102-5065f38af811</t>
  </si>
  <si>
    <t>6ef0bb12-143f-e711-8102-5065f38af811</t>
  </si>
  <si>
    <t>046887a8-143f-e711-8102-5065f38af811</t>
  </si>
  <si>
    <t>e1d931fa-163f-e711-8102-5065f38af811</t>
  </si>
  <si>
    <t>d5e0fbf2-183f-e711-8102-5065f38af811</t>
  </si>
  <si>
    <t>47b5b9a3-223f-e711-8102-5065f38af811</t>
  </si>
  <si>
    <t>a3483656-303f-e711-8102-5065f38af811</t>
  </si>
  <si>
    <t>91c0bad8-333f-e711-8102-5065f38af811</t>
  </si>
  <si>
    <t>22e04cf6-363f-e711-8102-5065f38af811</t>
  </si>
  <si>
    <t>0123cb85-383f-e711-8102-5065f38af811</t>
  </si>
  <si>
    <t>34e7e87e-3d3f-e711-8102-5065f38af811</t>
  </si>
  <si>
    <t>a504d47c-413f-e711-8102-5065f38af811</t>
  </si>
  <si>
    <t>1e90c488-413f-e711-8102-5065f38af811</t>
  </si>
  <si>
    <t>563b72ce-483f-e711-8102-5065f38af811</t>
  </si>
  <si>
    <t>af94842d-2d3f-e711-8102-5065f38af811</t>
  </si>
  <si>
    <t>3c9407e9-593f-e711-8102-5065f38af811</t>
  </si>
  <si>
    <t>0197af31-633f-e711-8102-5065f38af811</t>
  </si>
  <si>
    <t>b184a23d-633f-e711-8102-5065f38af811</t>
  </si>
  <si>
    <t>91de4e5e-693f-e711-8102-5065f38af811</t>
  </si>
  <si>
    <t>f562a395-c43f-e711-8102-5065f38af811</t>
  </si>
  <si>
    <t>657660ce-cb3f-e711-8102-5065f38af811</t>
  </si>
  <si>
    <t>eb501ee8-e33f-e711-8102-5065f38af811</t>
  </si>
  <si>
    <t>e359d4d8-e43f-e711-8102-5065f38af811</t>
  </si>
  <si>
    <t>1f144ba5-e53f-e711-8102-5065f38af811</t>
  </si>
  <si>
    <t>25e05e74-e53f-e711-8102-5065f38af811</t>
  </si>
  <si>
    <t>a8bccd1e-e63f-e711-8102-5065f38af811</t>
  </si>
  <si>
    <t>aabccd1e-e63f-e711-8102-5065f38af811</t>
  </si>
  <si>
    <t>9cae387e-ff3f-e711-8102-5065f38af811</t>
  </si>
  <si>
    <t>af07beca-cd3f-e711-8102-5065f38af811</t>
  </si>
  <si>
    <t>1501a3a0-dd3f-e711-8102-5065f38af811</t>
  </si>
  <si>
    <t>e92c9290-1140-e711-8102-5065f38af811</t>
  </si>
  <si>
    <t>fb7bd90d-1540-e711-8102-5065f38af811</t>
  </si>
  <si>
    <t>4c37a247-2140-e711-8102-5065f38af811</t>
  </si>
  <si>
    <t>b9a0578c-8040-e711-8102-5065f38af811</t>
  </si>
  <si>
    <t>21c4343c-8440-e711-8102-5065f38af811</t>
  </si>
  <si>
    <t>03ed4d60-8440-e711-8102-5065f38af811</t>
  </si>
  <si>
    <t>274454d8-9040-e711-8102-5065f38af811</t>
  </si>
  <si>
    <t>34d00ff2-9040-e711-8102-5065f38af811</t>
  </si>
  <si>
    <t>18b2ba16-9440-e711-8102-5065f38af811</t>
  </si>
  <si>
    <t>dca0b93a-9440-e711-8102-5065f38af811</t>
  </si>
  <si>
    <t>e82c9290-1140-e711-8102-5065f38af811</t>
  </si>
  <si>
    <t>73d54931-9640-e711-8102-5065f38af811</t>
  </si>
  <si>
    <t>eeff2227-ad40-e711-8102-5065f38af811</t>
  </si>
  <si>
    <t>55b3a2a8-af40-e711-8102-5065f38af811</t>
  </si>
  <si>
    <t>9e28d519-b140-e711-8102-5065f38af811</t>
  </si>
  <si>
    <t>6a2b7e80-b940-e711-8102-5065f38af811</t>
  </si>
  <si>
    <t>3747f50e-ba40-e711-8102-5065f38af811</t>
  </si>
  <si>
    <t>0e7565df-bc40-e711-8102-5065f38af811</t>
  </si>
  <si>
    <t>dd67670e-be40-e711-8102-5065f38af811</t>
  </si>
  <si>
    <t>aa5f4012-c140-e711-8102-5065f38af811</t>
  </si>
  <si>
    <t>77b4b921-c540-e711-8102-5065f38af811</t>
  </si>
  <si>
    <t>40e40795-c740-e711-8102-5065f38af811</t>
  </si>
  <si>
    <t>2510f9af-cc40-e711-8102-5065f38af811</t>
  </si>
  <si>
    <t>11a1ca17-ce40-e711-8102-5065f38af811</t>
  </si>
  <si>
    <t>2991edd7-cf40-e711-8102-5065f38af811</t>
  </si>
  <si>
    <t>733b8c4f-d040-e711-8102-5065f38af811</t>
  </si>
  <si>
    <t>b46f4d69-d140-e711-8102-5065f38af811</t>
  </si>
  <si>
    <t>ef1ca3ee-d840-e711-8102-5065f38af811</t>
  </si>
  <si>
    <t>b5ec4c95-e740-e711-8102-5065f38af811</t>
  </si>
  <si>
    <t>bcd2ba5a-5241-e711-8103-5065f38af811</t>
  </si>
  <si>
    <t>587ca158-6241-e711-8103-5065f38af811</t>
  </si>
  <si>
    <t>c56ec7e4-6641-e711-8103-5065f38af811</t>
  </si>
  <si>
    <t>36b0316e-7041-e711-8103-5065f38af811</t>
  </si>
  <si>
    <t>b2a2e93f-7341-e711-8103-5065f38af811</t>
  </si>
  <si>
    <t>f2581974-7341-e711-8103-5065f38af811</t>
  </si>
  <si>
    <t>8b039009-9a40-e711-8102-5065f38af811</t>
  </si>
  <si>
    <t>194adf68-a440-e711-8102-5065f38af811</t>
  </si>
  <si>
    <t>9c16de61-7a41-e711-8103-5065f38af811</t>
  </si>
  <si>
    <t>d321a8e5-8141-e711-8103-5065f38af811</t>
  </si>
  <si>
    <t>a753c341-9341-e711-8103-5065f38af811</t>
  </si>
  <si>
    <t>16c998d7-8d41-e711-8103-5065f38af811</t>
  </si>
  <si>
    <t>6b4dc091-9c41-e711-8103-5065f38af811</t>
  </si>
  <si>
    <t>825c2c9f-a241-e711-8103-5065f38af811</t>
  </si>
  <si>
    <t>8a5c2c9f-a241-e711-8103-5065f38af811</t>
  </si>
  <si>
    <t>1d06fa92-a341-e711-8103-5065f38af811</t>
  </si>
  <si>
    <t>df9f0228-a641-e711-8103-5065f38af811</t>
  </si>
  <si>
    <t>4258a38c-1042-e711-8103-5065f38af811</t>
  </si>
  <si>
    <t>971dc862-1842-e711-8103-5065f38af811</t>
  </si>
  <si>
    <t>86b21f2f-2f42-e711-8103-5065f38af811</t>
  </si>
  <si>
    <t>8f9d15a7-3442-e711-8103-5065f38af811</t>
  </si>
  <si>
    <t>e981c569-4042-e711-8103-5065f38af811</t>
  </si>
  <si>
    <t>a8d28bd7-3e42-e711-8103-5065f38af811</t>
  </si>
  <si>
    <t>75115080-4e42-e711-8103-5065f38af811</t>
  </si>
  <si>
    <t>284831bc-4e42-e711-8103-5065f38af811</t>
  </si>
  <si>
    <t>d2be7ee1-4e42-e711-8103-5065f38af811</t>
  </si>
  <si>
    <t>2ff02065-5e42-e711-8103-5065f38af811</t>
  </si>
  <si>
    <t>ed63d605-6242-e711-8103-5065f38af811</t>
  </si>
  <si>
    <t>6978fec7-7142-e711-8103-5065f38af811</t>
  </si>
  <si>
    <t>0a756fc7-7342-e711-8103-5065f38af811</t>
  </si>
  <si>
    <t>e19d0416-7842-e711-8103-5065f38af811</t>
  </si>
  <si>
    <t>f415587c-8a42-e711-8103-5065f38af811</t>
  </si>
  <si>
    <t>0454ec01-dc42-e711-8103-5065f38af811</t>
  </si>
  <si>
    <t>951f110c-e442-e711-8103-5065f38af811</t>
  </si>
  <si>
    <t>9575f4da-eb42-e711-8103-5065f38af811</t>
  </si>
  <si>
    <t>001c7212-0743-e711-8103-5065f38af811</t>
  </si>
  <si>
    <t>bd54a1ca-0743-e711-8103-5065f38af811</t>
  </si>
  <si>
    <t>6a868909-0a43-e711-8103-5065f38af811</t>
  </si>
  <si>
    <t>e077b8f4-0b43-e711-8103-5065f38af811</t>
  </si>
  <si>
    <t>791f2163-1243-e711-8103-5065f38af811</t>
  </si>
  <si>
    <t>11df8d1d-1643-e711-8103-5065f38af811</t>
  </si>
  <si>
    <t>896e6a1b-2243-e711-8103-5065f38af811</t>
  </si>
  <si>
    <t>89f4883a-2e43-e711-8103-5065f38af811</t>
  </si>
  <si>
    <t>b79f9f84-3143-e711-8103-5065f38af811</t>
  </si>
  <si>
    <t>434cc854-a843-e711-8103-5065f38af811</t>
  </si>
  <si>
    <t>0c5a3b5f-bf43-e711-8103-5065f38af811</t>
  </si>
  <si>
    <t>e2473d65-bf43-e711-8103-5065f38af811</t>
  </si>
  <si>
    <t>ebd3437d-c043-e711-8103-5065f38af811</t>
  </si>
  <si>
    <t>c8899195-e243-e711-8103-5065f38af811</t>
  </si>
  <si>
    <t>eafefd34-e843-e711-8103-5065f38af811</t>
  </si>
  <si>
    <t>1628fb3a-e843-e711-8103-5065f38af811</t>
  </si>
  <si>
    <t>02d85a21-f543-e711-8103-5065f38af811</t>
  </si>
  <si>
    <t>2788f813-f743-e711-8103-5065f38af811</t>
  </si>
  <si>
    <t>d0738198-0344-e711-8103-5065f38af811</t>
  </si>
  <si>
    <t>217ab4a0-6f44-e711-8103-5065f38af811</t>
  </si>
  <si>
    <t>b5c253ef-de43-e711-8103-5065f38af811</t>
  </si>
  <si>
    <t>fc94a428-7044-e711-8103-5065f38af811</t>
  </si>
  <si>
    <t>57d07493-7444-e711-8103-5065f38af811</t>
  </si>
  <si>
    <t>ff228a04-8944-e711-8103-5065f38af811</t>
  </si>
  <si>
    <t>184c7f3f-8944-e711-8103-5065f38af811</t>
  </si>
  <si>
    <t>2bf2474c-8c44-e711-8103-5065f38af811</t>
  </si>
  <si>
    <t>44cc5f87-9144-e711-8103-5065f38af811</t>
  </si>
  <si>
    <t>65a43ec1-9d44-e711-8103-5065f38af811</t>
  </si>
  <si>
    <t>f4e8e2aa-7b44-e711-8103-5065f38af811</t>
  </si>
  <si>
    <t>7afcf840-a144-e711-8103-5065f38af811</t>
  </si>
  <si>
    <t>a4e34ca9-b144-e711-8103-5065f38af811</t>
  </si>
  <si>
    <t>ce41700f-ba44-e711-8103-5065f38af811</t>
  </si>
  <si>
    <t>8d9ee8ed-bf44-e711-8103-5065f38af811</t>
  </si>
  <si>
    <t>40601c8b-c444-e711-8103-5065f38af811</t>
  </si>
  <si>
    <t>d3fcc46d-4245-e711-8103-5065f38af811</t>
  </si>
  <si>
    <t>753d7243-3e45-e711-8103-5065f38af811</t>
  </si>
  <si>
    <t>7f21b2a9-4245-e711-8103-5065f38af811</t>
  </si>
  <si>
    <t>abe95a9d-4645-e711-8103-5065f38af811</t>
  </si>
  <si>
    <t>240d97ad-4c45-e711-8103-5065f38af811</t>
  </si>
  <si>
    <t>4d16ff7d-5645-e711-8103-5065f38af811</t>
  </si>
  <si>
    <t>4f19cc15-6345-e711-8103-5065f38af811</t>
  </si>
  <si>
    <t>7121c8df-6d45-e711-8103-5065f38af811</t>
  </si>
  <si>
    <t>3c89e913-6e45-e711-8103-5065f38af811</t>
  </si>
  <si>
    <t>22ff2133-6e45-e711-8103-5065f38af811</t>
  </si>
  <si>
    <t>e4bd799d-6f45-e711-8103-5065f38af811</t>
  </si>
  <si>
    <t>457581b5-6f45-e711-8103-5065f38af811</t>
  </si>
  <si>
    <t>51de9551-7345-e711-8103-5065f38af811</t>
  </si>
  <si>
    <t>2388de8c-7545-e711-8103-5065f38af811</t>
  </si>
  <si>
    <t>d290f2e8-7545-e711-8103-5065f38af811</t>
  </si>
  <si>
    <t>4d2e008f-7945-e711-8103-5065f38af811</t>
  </si>
  <si>
    <t>7a292514-7a45-e711-8103-5065f38af811</t>
  </si>
  <si>
    <t>8c9af20a-7b45-e711-8103-5065f38af811</t>
  </si>
  <si>
    <t>0b804b09-8045-e711-8103-5065f38af811</t>
  </si>
  <si>
    <t>251cd5cf-8245-e711-8103-5065f38af811</t>
  </si>
  <si>
    <t>eb71fca2-8845-e711-8103-5065f38af811</t>
  </si>
  <si>
    <t>8682479f-8a45-e711-8103-5065f38af811</t>
  </si>
  <si>
    <t>0274c51b-9545-e711-8103-5065f38af811</t>
  </si>
  <si>
    <t>4543b787-9445-e711-8103-5065f38af811</t>
  </si>
  <si>
    <t>119362a8-9745-e711-8103-5065f38af811</t>
  </si>
  <si>
    <t>ff414252-9b45-e711-8103-5065f38af811</t>
  </si>
  <si>
    <t>8ea1ee81-fe45-e711-8103-5065f38af811</t>
  </si>
  <si>
    <t>a6c9eac2-0a46-e711-8103-5065f38af811</t>
  </si>
  <si>
    <t>1a5c6ce3-1046-e711-8103-5065f38af811</t>
  </si>
  <si>
    <t>4e650983-1246-e711-8103-5065f38af811</t>
  </si>
  <si>
    <t>1c7d0019-1746-e711-8103-5065f38af811</t>
  </si>
  <si>
    <t>a872ebe5-1b46-e711-8103-5065f38af811</t>
  </si>
  <si>
    <t>4aede079-2946-e711-8103-5065f38af811</t>
  </si>
  <si>
    <t>8415ce99-4446-e711-8103-5065f38af811</t>
  </si>
  <si>
    <t>c496c470-4846-e711-8103-5065f38af811</t>
  </si>
  <si>
    <t>cf6a75ff-4a46-e711-8103-5065f38af811</t>
  </si>
  <si>
    <t>0d916aeb-5846-e711-8103-5065f38af811</t>
  </si>
  <si>
    <t>8bf4b5f7-5846-e711-8103-5065f38af811</t>
  </si>
  <si>
    <t>85fefb4f-5a46-e711-8103-5065f38af811</t>
  </si>
  <si>
    <t>44cd80d7-5a46-e711-8103-5065f38af811</t>
  </si>
  <si>
    <t>dd51a72c-3e46-e711-8103-5065f38af811</t>
  </si>
  <si>
    <t>1aff8f4f-3e46-e711-8103-5065f38af811</t>
  </si>
  <si>
    <t>a1a8a5d5-4046-e711-8103-5065f38af811</t>
  </si>
  <si>
    <t>092d8aac-6046-e711-8103-5065f38af811</t>
  </si>
  <si>
    <t>24632bb4-7046-e711-8103-5065f38af811</t>
  </si>
  <si>
    <t>184a047d-cd46-e711-8103-5065f38af811</t>
  </si>
  <si>
    <t>1a09beca-cf46-e711-8103-5065f38af811</t>
  </si>
  <si>
    <t>53ef7e2a-d946-e711-8103-5065f38af811</t>
  </si>
  <si>
    <t>7557226e-d946-e711-8103-5065f38af811</t>
  </si>
  <si>
    <t>e0120e09-e446-e711-8103-5065f38af811</t>
  </si>
  <si>
    <t>150b29c8-ea46-e711-8103-5065f38af811</t>
  </si>
  <si>
    <t>444cedbf-ec46-e711-8103-5065f38af811</t>
  </si>
  <si>
    <t>25396f58-ed46-e711-8103-5065f38af811</t>
  </si>
  <si>
    <t>8a006a5e-ed46-e711-8103-5065f38af811</t>
  </si>
  <si>
    <t>03e14f69-f346-e711-8103-5065f38af811</t>
  </si>
  <si>
    <t>03b6b1e5-f646-e711-8103-5065f38af811</t>
  </si>
  <si>
    <t>9b145f61-fa46-e711-8103-5065f38af811</t>
  </si>
  <si>
    <t>90994581-fa46-e711-8103-5065f38af811</t>
  </si>
  <si>
    <t>4023a687-0b47-e711-8103-5065f38af811</t>
  </si>
  <si>
    <t>f0ca75b1-1147-e711-8103-5065f38af811</t>
  </si>
  <si>
    <t>16b6e789-2147-e711-8103-5065f38af811</t>
  </si>
  <si>
    <t>98873e3f-2347-e711-8103-5065f38af811</t>
  </si>
  <si>
    <t>022e4e7e-2a47-e711-8103-5065f38af811</t>
  </si>
  <si>
    <t>61f968ae-8f47-e711-8103-5065f38af811</t>
  </si>
  <si>
    <t>a8214dd1-9947-e711-8103-5065f38af811</t>
  </si>
  <si>
    <t>c3faeca1-9a47-e711-8103-5065f38af811</t>
  </si>
  <si>
    <t>d8fbe1d0-9f47-e711-8103-5065f38af811</t>
  </si>
  <si>
    <t>ef361a17-ae47-e711-8103-5065f38af811</t>
  </si>
  <si>
    <t>bb73277f-b147-e711-8103-5065f38af811</t>
  </si>
  <si>
    <t>8bf99735-c147-e711-8103-5065f38af811</t>
  </si>
  <si>
    <t>e3fad8cb-c547-e711-8103-5065f38af811</t>
  </si>
  <si>
    <t>e3cd6158-c747-e711-8103-5065f38af811</t>
  </si>
  <si>
    <t>be3959b4-c747-e711-8103-5065f38af811</t>
  </si>
  <si>
    <t>7896c9da-c747-e711-8103-5065f38af811</t>
  </si>
  <si>
    <t>b21cae20-cc47-e711-8103-5065f38af811</t>
  </si>
  <si>
    <t>0b23b87e-cf47-e711-8103-5065f38af811</t>
  </si>
  <si>
    <t>9faf7f02-d347-e711-8103-5065f38af811</t>
  </si>
  <si>
    <t>1c449b2f-d347-e711-8103-5065f38af811</t>
  </si>
  <si>
    <t>1d449b2f-d347-e711-8103-5065f38af811</t>
  </si>
  <si>
    <t>9f60c6aa-d347-e711-8103-5065f38af811</t>
  </si>
  <si>
    <t>6f17acf4-d347-e711-8103-5065f38af811</t>
  </si>
  <si>
    <t>6111acfe-de47-e711-8103-5065f38af811</t>
  </si>
  <si>
    <t>cdd4c1bc-e047-e711-8103-5065f38af811</t>
  </si>
  <si>
    <t>b0683205-e247-e711-8103-5065f38af811</t>
  </si>
  <si>
    <t>ef59be75-eb47-e711-8103-5065f38af811</t>
  </si>
  <si>
    <t>e06d920c-d447-e711-8103-5065f38af811</t>
  </si>
  <si>
    <t>981db544-d447-e711-8103-5065f38af811</t>
  </si>
  <si>
    <t>19387dd2-7548-e711-8103-5065f38af811</t>
  </si>
  <si>
    <t>e30e80cc-7548-e711-8103-5065f38af811</t>
  </si>
  <si>
    <t>90e07a41-7b48-e711-8103-5065f38af811</t>
  </si>
  <si>
    <t>ff7a823b-7b48-e711-8103-5065f38af811</t>
  </si>
  <si>
    <t>eb69087b-1048-e711-8103-5065f38af811</t>
  </si>
  <si>
    <t>145b84cd-8548-e711-8103-5065f38af811</t>
  </si>
  <si>
    <t>6d0c31e0-8548-e711-8103-5065f38af811</t>
  </si>
  <si>
    <t>031a1b0e-8f48-e711-8103-5065f38af811</t>
  </si>
  <si>
    <t>a94d73c7-9448-e711-8103-5065f38af811</t>
  </si>
  <si>
    <t>e7574007-9548-e711-8103-5065f38af811</t>
  </si>
  <si>
    <t>88ae64d4-9f48-e711-8103-5065f38af811</t>
  </si>
  <si>
    <t>2447f10e-ae48-e711-8103-5065f38af811</t>
  </si>
  <si>
    <t>ca3b3784-b448-e711-8103-5065f38af811</t>
  </si>
  <si>
    <t>37f473f1-3549-e711-8103-5065f38af811</t>
  </si>
  <si>
    <t>72c8db67-4349-e711-8103-5065f38af811</t>
  </si>
  <si>
    <t>1c221a91-4f49-e711-8103-5065f38af811</t>
  </si>
  <si>
    <t>5f1e6fa8-5349-e711-8103-5065f38af811</t>
  </si>
  <si>
    <t>58622788-5949-e711-8103-5065f38af811</t>
  </si>
  <si>
    <t>ebd9163e-5d49-e711-8103-5065f38af811</t>
  </si>
  <si>
    <t>c5f14ff1-7b49-e711-8103-5065f38af811</t>
  </si>
  <si>
    <t>c14474f8-6749-e711-8103-5065f38af811</t>
  </si>
  <si>
    <t>6dbe346c-7d49-e711-8103-5065f38af811</t>
  </si>
  <si>
    <t>9f512992-8549-e711-8103-5065f38af811</t>
  </si>
  <si>
    <t>d90251e5-f349-e711-8103-5065f38af811</t>
  </si>
  <si>
    <t>42cc8e1d-f149-e711-8103-5065f38af811</t>
  </si>
  <si>
    <t>7aefa0d6-f749-e711-8103-5065f38af811</t>
  </si>
  <si>
    <t>5bf6bff7-f749-e711-8103-5065f38af811</t>
  </si>
  <si>
    <t>a9f6bff7-f749-e711-8103-5065f38af811</t>
  </si>
  <si>
    <t>de825548-a048-e711-8103-5065f38af811</t>
  </si>
  <si>
    <t>14bddc51-f849-e711-8103-5065f38af811</t>
  </si>
  <si>
    <t>b35f9be6-f849-e711-8103-5065f38af811</t>
  </si>
  <si>
    <t>9328e76d-014a-e711-8103-5065f38af811</t>
  </si>
  <si>
    <t>d094a724-124a-e711-8103-5065f38af811</t>
  </si>
  <si>
    <t>d494a724-124a-e711-8103-5065f38af811</t>
  </si>
  <si>
    <t>2dc57e7c-144a-e711-8103-5065f38af811</t>
  </si>
  <si>
    <t>5da53b52-154a-e711-8103-5065f38af811</t>
  </si>
  <si>
    <t>dbd59421-164a-e711-8103-5065f38af811</t>
  </si>
  <si>
    <t>407bdc8d-154a-e711-8103-5065f38af811</t>
  </si>
  <si>
    <t>83b69d28-014a-e711-8103-5065f38af811</t>
  </si>
  <si>
    <t>321eaabc-194a-e711-8103-5065f38af811</t>
  </si>
  <si>
    <t>6383a2c2-194a-e711-8103-5065f38af811</t>
  </si>
  <si>
    <t>9b899a5b-1d4a-e711-8103-5065f38af811</t>
  </si>
  <si>
    <t>974b3da3-2f4a-e711-8103-5065f38af811</t>
  </si>
  <si>
    <t>97a5a6dc-2f4a-e711-8103-5065f38af811</t>
  </si>
  <si>
    <t>c72ba7ec-354a-e711-8103-5065f38af811</t>
  </si>
  <si>
    <t>7b5df712-374a-e711-8103-5065f38af811</t>
  </si>
  <si>
    <t>f9825d4d-394a-e711-8103-5065f38af811</t>
  </si>
  <si>
    <t>64354285-394a-e711-8103-5065f38af811</t>
  </si>
  <si>
    <t>b633f00c-454a-e711-8103-5065f38af811</t>
  </si>
  <si>
    <t>debb5a2c-454a-e711-8103-5065f38af811</t>
  </si>
  <si>
    <t>43cc96e3-474a-e711-8103-5065f38af811</t>
  </si>
  <si>
    <t>eff24388-494a-e711-8103-5065f38af811</t>
  </si>
  <si>
    <t>4c7bac56-304a-e711-8103-5065f38af811</t>
  </si>
  <si>
    <t>cf1a5672-304a-e711-8103-5065f38af811</t>
  </si>
  <si>
    <t>b63f1a1d-b84a-e711-8103-5065f38af811</t>
  </si>
  <si>
    <t>793c8829-b94a-e711-8103-5065f38af811</t>
  </si>
  <si>
    <t>9a7f9215-b94a-e711-8103-5065f38af811</t>
  </si>
  <si>
    <t>863c8829-b94a-e711-8103-5065f38af811</t>
  </si>
  <si>
    <t>eab73e7f-c04a-e711-8103-5065f38af811</t>
  </si>
  <si>
    <t>ab214799-c24a-e711-8103-5065f38af811</t>
  </si>
  <si>
    <t>b4417291-d24a-e711-8103-5065f38af811</t>
  </si>
  <si>
    <t>7ff5f5a9-d24a-e711-8103-5065f38af811</t>
  </si>
  <si>
    <t>26c3a62c-d44a-e711-8103-5065f38af811</t>
  </si>
  <si>
    <t>d954ece2-d44a-e711-8103-5065f38af811</t>
  </si>
  <si>
    <t>e77acd9c-dd4a-e711-8103-5065f38af811</t>
  </si>
  <si>
    <t>b1c624f3-df4a-e711-8103-5065f38af811</t>
  </si>
  <si>
    <t>9aec9df9-df4a-e711-8103-5065f38af811</t>
  </si>
  <si>
    <t>d7dc4a00-f54a-e711-8103-5065f38af811</t>
  </si>
  <si>
    <t>694c9146-ff4a-e711-8103-5065f38af811</t>
  </si>
  <si>
    <t>b809fb87-074b-e711-8103-5065f38af811</t>
  </si>
  <si>
    <t>5311e8a5-074b-e711-8103-5065f38af811</t>
  </si>
  <si>
    <t>23fdf06f-094b-e711-8103-5065f38af811</t>
  </si>
  <si>
    <t>f03064b2-1b4a-e711-8103-5065f38af811</t>
  </si>
  <si>
    <t>aa5bfc62-0b4b-e711-8103-5065f38af811</t>
  </si>
  <si>
    <t>9ecbdb30-134b-e711-8103-5065f38af811</t>
  </si>
  <si>
    <t>8f9836be-1a4b-e711-8103-5065f38af811</t>
  </si>
  <si>
    <t>ec696221-1e4b-e711-8103-5065f38af811</t>
  </si>
  <si>
    <t>9ef76de5-8a4b-e711-8103-5065f38af811</t>
  </si>
  <si>
    <t>1d4206ff-8a4b-e711-8103-5065f38af811</t>
  </si>
  <si>
    <t>32abd080-8b4b-e711-8103-5065f38af811</t>
  </si>
  <si>
    <t>e31699d3-8b4b-e711-8103-5065f38af811</t>
  </si>
  <si>
    <t>3631c4ed-924b-e711-8103-5065f38af811</t>
  </si>
  <si>
    <t>cfe32a47-9a4b-e711-8103-5065f38af811</t>
  </si>
  <si>
    <t>ee35b232-a24b-e711-8103-5065f38af811</t>
  </si>
  <si>
    <t>35db1029-a64b-e711-8103-5065f38af811</t>
  </si>
  <si>
    <t>5abf3c6b-a74b-e711-8103-5065f38af811</t>
  </si>
  <si>
    <t>19de1422-b24b-e711-8103-5065f38af811</t>
  </si>
  <si>
    <t>0a132b42-b24b-e711-8103-5065f38af811</t>
  </si>
  <si>
    <t>9f11fcf5-b44b-e711-8103-5065f38af811</t>
  </si>
  <si>
    <t>c57e5510-b54b-e711-8103-5065f38af811</t>
  </si>
  <si>
    <t>70a2c837-b84b-e711-8103-5065f38af811</t>
  </si>
  <si>
    <t>8ff0bbc6-c44b-e711-8103-5065f38af811</t>
  </si>
  <si>
    <t>1c3139bc-c54b-e711-8103-5065f38af811</t>
  </si>
  <si>
    <t>7fdc27c5-c74b-e711-8103-5065f38af811</t>
  </si>
  <si>
    <t>a4941e8e-c94b-e711-8103-5065f38af811</t>
  </si>
  <si>
    <t>d474885d-ca4b-e711-8103-5065f38af811</t>
  </si>
  <si>
    <t>ec361b96-ca4b-e711-8103-5065f38af811</t>
  </si>
  <si>
    <t>4fe867ff-cb4b-e711-8103-5065f38af811</t>
  </si>
  <si>
    <t>0ed8148d-ce4b-e711-8103-5065f38af811</t>
  </si>
  <si>
    <t>23d8148d-ce4b-e711-8103-5065f38af811</t>
  </si>
  <si>
    <t>fe89fad2-d14b-e711-8103-5065f38af811</t>
  </si>
  <si>
    <t>516f155e-d64b-e711-8103-5065f38af811</t>
  </si>
  <si>
    <t>a9c20eb0-e44b-e711-8103-5065f38af811</t>
  </si>
  <si>
    <t>6d88535d-e74b-e711-8103-5065f38af811</t>
  </si>
  <si>
    <t>58a80658-184c-e711-8103-5065f38af811</t>
  </si>
  <si>
    <t>66593c72-494c-e711-8103-5065f38af811</t>
  </si>
  <si>
    <t>f83d50eb-4c4c-e711-8103-5065f38af811</t>
  </si>
  <si>
    <t>66036723-4d4c-e711-8103-5065f38af811</t>
  </si>
  <si>
    <t>42ce94f9-554c-e711-8103-5065f38af811</t>
  </si>
  <si>
    <t>af77cc4d-584c-e711-8103-5065f38af811</t>
  </si>
  <si>
    <t>a313c557-5d4c-e711-8103-5065f38af811</t>
  </si>
  <si>
    <t>2bcc7bf8-634c-e711-8103-5065f38af811</t>
  </si>
  <si>
    <t>1563ccac-674c-e711-8103-5065f38af811</t>
  </si>
  <si>
    <t>d492b399-764c-e711-8103-5065f38af811</t>
  </si>
  <si>
    <t>c0bce14a-774c-e711-8103-5065f38af811</t>
  </si>
  <si>
    <t>7eb18385-814c-e711-8103-5065f38af811</t>
  </si>
  <si>
    <t>85e65d29-864c-e711-8103-5065f38af811</t>
  </si>
  <si>
    <t>8e4e02e2-944c-e711-8103-5065f38af811</t>
  </si>
  <si>
    <t>787e7784-9e4c-e711-8103-5065f38af811</t>
  </si>
  <si>
    <t>a3d9c093-9a4c-e711-8103-5065f38af811</t>
  </si>
  <si>
    <t>e4bc1cb4-9f4c-e711-8103-5065f38af811</t>
  </si>
  <si>
    <t>9339debf-8f4c-e711-8103-5065f38af811</t>
  </si>
  <si>
    <t>9d09f0df-b34c-e711-8103-5065f38af811</t>
  </si>
  <si>
    <t>68a35117-b64c-e711-8103-5065f38af811</t>
  </si>
  <si>
    <t>ac832034-1c4d-e711-8103-5065f38af811</t>
  </si>
  <si>
    <t>19f23d02-244d-e711-8103-5065f38af811</t>
  </si>
  <si>
    <t>179b75be-244d-e711-8103-5065f38af811</t>
  </si>
  <si>
    <t>8d8b48a1-254d-e711-8103-5065f38af811</t>
  </si>
  <si>
    <t>b9b8bfbe-2c4d-e711-8103-5065f38af811</t>
  </si>
  <si>
    <t>63eb49be-354d-e711-8103-5065f38af811</t>
  </si>
  <si>
    <t>d3dce52f-454d-e711-8103-5065f38af811</t>
  </si>
  <si>
    <t>256bd0e5-424d-e711-8103-5065f38af811</t>
  </si>
  <si>
    <t>2c37165a-504d-e711-8103-5065f38af811</t>
  </si>
  <si>
    <t>0f805125-514d-e711-8103-5065f38af811</t>
  </si>
  <si>
    <t>e19330db-604d-e711-8103-5065f38af811</t>
  </si>
  <si>
    <t>ca44cc19-5b4d-e711-8103-5065f38af811</t>
  </si>
  <si>
    <t>34e65245-6b4d-e711-8103-5065f38af811</t>
  </si>
  <si>
    <t>7235e0f9-6b4d-e711-8103-5065f38af811</t>
  </si>
  <si>
    <t>0434266c-3b4d-e711-8103-5065f38af811</t>
  </si>
  <si>
    <t>8a527186-3b4d-e711-8103-5065f38af811</t>
  </si>
  <si>
    <t>e10e73a3-e74d-e711-8104-5065f38af811</t>
  </si>
  <si>
    <t>aacbdc38-e84d-e711-8104-5065f38af811</t>
  </si>
  <si>
    <t>b1d36120-ed4d-e711-8104-5065f38af811</t>
  </si>
  <si>
    <t>9b90c903-f74d-e711-8104-5065f38af811</t>
  </si>
  <si>
    <t>a040c409-f74d-e711-8104-5065f38af811</t>
  </si>
  <si>
    <t>cd012f79-f74d-e711-8104-5065f38af811</t>
  </si>
  <si>
    <t>63754a20-fa4d-e711-8104-5065f38af811</t>
  </si>
  <si>
    <t>cfe70d64-fa4d-e711-8104-5065f38af811</t>
  </si>
  <si>
    <t>893fab3b-fd4d-e711-8104-5065f38af811</t>
  </si>
  <si>
    <t>1cdb98b7-034e-e711-8104-5065f38af811</t>
  </si>
  <si>
    <t>411201f1-034e-e711-8104-5065f38af811</t>
  </si>
  <si>
    <t>3c36a246-064e-e711-8104-5065f38af811</t>
  </si>
  <si>
    <t>c8b0dcbe-074e-e711-8104-5065f38af811</t>
  </si>
  <si>
    <t>755d7760-084e-e711-8104-5065f38af811</t>
  </si>
  <si>
    <t>5ab803e4-0b4e-e711-8104-5065f38af811</t>
  </si>
  <si>
    <t>8bf7eaa0-1c4e-e711-8104-5065f38af811</t>
  </si>
  <si>
    <t>cabca16d-244e-e711-8104-5065f38af811</t>
  </si>
  <si>
    <t>2fdc7524-af4e-e711-8104-5065f38af811</t>
  </si>
  <si>
    <t>8f6f9b47-cb4e-e711-8104-5065f38af811</t>
  </si>
  <si>
    <t>32af644a-ce4e-e711-8104-5065f38af811</t>
  </si>
  <si>
    <t>69f20de8-da4e-e711-8104-5065f38af811</t>
  </si>
  <si>
    <t>71b65750-ed4e-e711-8104-5065f38af811</t>
  </si>
  <si>
    <t>a884293c-f04e-e711-8104-5065f38af811</t>
  </si>
  <si>
    <t>5d3a8390-f04e-e711-8104-5065f38af811</t>
  </si>
  <si>
    <t>a13b8390-f04e-e711-8104-5065f38af811</t>
  </si>
  <si>
    <t>1b84936e-6b4f-e711-8104-5065f38af811</t>
  </si>
  <si>
    <t>7dc2cbfd-744f-e711-8104-5065f38af811</t>
  </si>
  <si>
    <t>447f091e-754f-e711-8104-5065f38af811</t>
  </si>
  <si>
    <t>a362fe5a-784f-e711-8104-5065f38af811</t>
  </si>
  <si>
    <t>e91fc4d8-844f-e711-8104-5065f38af811</t>
  </si>
  <si>
    <t>f41fc4d8-844f-e711-8104-5065f38af811</t>
  </si>
  <si>
    <t>d4c8bede-844f-e711-8104-5065f38af811</t>
  </si>
  <si>
    <t>e01ca70e-854f-e711-8104-5065f38af811</t>
  </si>
  <si>
    <t>217e893a-924f-e711-8104-5065f38af811</t>
  </si>
  <si>
    <t>7e36f926-934f-e711-8104-5065f38af811</t>
  </si>
  <si>
    <t>a4c094b9-954f-e711-8104-5065f38af811</t>
  </si>
  <si>
    <t>d42dffad-984f-e711-8104-5065f38af811</t>
  </si>
  <si>
    <t>7ef636b6-994f-e711-8104-5065f38af811</t>
  </si>
  <si>
    <t>4b32da8c-9b4f-e711-8104-5065f38af811</t>
  </si>
  <si>
    <t>c19f7597-9c4f-e711-8104-5065f38af811</t>
  </si>
  <si>
    <t>d941723d-864f-e711-8104-5065f38af811</t>
  </si>
  <si>
    <t>4b8f053f-894f-e711-8104-5065f38af811</t>
  </si>
  <si>
    <t>52f6e572-aa4f-e711-8104-5065f38af811</t>
  </si>
  <si>
    <t>25a852d8-b04f-e711-8104-5065f38af811</t>
  </si>
  <si>
    <t>31a7827b-be4f-e711-8104-5065f38af811</t>
  </si>
  <si>
    <t>df26753f-c34f-e711-8104-5065f38af811</t>
  </si>
  <si>
    <t>6ba2cffc-c74f-e711-8104-5065f38af811</t>
  </si>
  <si>
    <t>d0f511bc-cb4f-e711-8104-5065f38af811</t>
  </si>
  <si>
    <t>542b3db4-b44f-e711-8104-5065f38af811</t>
  </si>
  <si>
    <t>f14a51c9-4450-e711-8104-5065f38af811</t>
  </si>
  <si>
    <t>c1397f4f-4b50-e711-8104-5065f38af811</t>
  </si>
  <si>
    <t>39db9a8b-4b50-e711-8104-5065f38af811</t>
  </si>
  <si>
    <t>66c369c4-5250-e711-8104-5065f38af811</t>
  </si>
  <si>
    <t>6d6b64ca-5250-e711-8104-5065f38af811</t>
  </si>
  <si>
    <t>1d9bfc8a-5750-e711-8104-5065f38af811</t>
  </si>
  <si>
    <t>7a6d2be7-5750-e711-8104-5065f38af811</t>
  </si>
  <si>
    <t>99516cc3-5950-e711-8104-5065f38af811</t>
  </si>
  <si>
    <t>da20b642-5b50-e711-8104-5065f38af811</t>
  </si>
  <si>
    <t>4ab5da84-5b50-e711-8104-5065f38af811</t>
  </si>
  <si>
    <t>045b03f8-5b50-e711-8104-5065f38af811</t>
  </si>
  <si>
    <t>84bb672f-d14f-e711-8104-5065f38af811</t>
  </si>
  <si>
    <t>94445c5b-dd4f-e711-8104-5065f38af811</t>
  </si>
  <si>
    <t>10ac920c-e34f-e711-8104-5065f38af811</t>
  </si>
  <si>
    <t>dc435191-3f50-e711-8104-5065f38af811</t>
  </si>
  <si>
    <t>1c112366-5d50-e711-8104-5065f38af811</t>
  </si>
  <si>
    <t>6c6db6bc-6250-e711-8104-5065f38af811</t>
  </si>
  <si>
    <t>7a0f128a-6350-e711-8104-5065f38af811</t>
  </si>
  <si>
    <t>8da1fce4-6350-e711-8104-5065f38af811</t>
  </si>
  <si>
    <t>d7a0f6d8-6350-e711-8104-5065f38af811</t>
  </si>
  <si>
    <t>af008875-6f50-e711-8104-5065f38af811</t>
  </si>
  <si>
    <t>6a7512a6-6f50-e711-8104-5065f38af811</t>
  </si>
  <si>
    <t>e9acd6ab-8a50-e711-8104-5065f38af811</t>
  </si>
  <si>
    <t>e68a08c7-8a50-e711-8104-5065f38af811</t>
  </si>
  <si>
    <t>8a07dee3-8a50-e711-8104-5065f38af811</t>
  </si>
  <si>
    <t>91ad0ca1-8e50-e711-8104-5065f38af811</t>
  </si>
  <si>
    <t>27f29ec0-9350-e711-8104-5065f38af811</t>
  </si>
  <si>
    <t>29f29ec0-9350-e711-8104-5065f38af811</t>
  </si>
  <si>
    <t>c98f8cda-9350-e711-8104-5065f38af811</t>
  </si>
  <si>
    <t>8aa365fb-9350-e711-8104-5065f38af811</t>
  </si>
  <si>
    <t>7a72f793-9950-e711-8104-5065f38af811</t>
  </si>
  <si>
    <t>2ed0f5bd-9950-e711-8104-5065f38af811</t>
  </si>
  <si>
    <t>e077f0c3-9950-e711-8104-5065f38af811</t>
  </si>
  <si>
    <t>21f7662e-7b50-e711-8104-5065f38af811</t>
  </si>
  <si>
    <t>3397568d-8550-e711-8104-5065f38af811</t>
  </si>
  <si>
    <t>d74d6113-8a50-e711-8104-5065f38af811</t>
  </si>
  <si>
    <t>4184ad82-1b51-e711-8104-5065f38af811</t>
  </si>
  <si>
    <t>1862aa27-2251-e711-8104-5065f38af811</t>
  </si>
  <si>
    <t>53c6888d-2251-e711-8104-5065f38af811</t>
  </si>
  <si>
    <t>696552a5-2551-e711-8104-5065f38af811</t>
  </si>
  <si>
    <t>c96552a5-2551-e711-8104-5065f38af811</t>
  </si>
  <si>
    <t>410e4dab-2551-e711-8104-5065f38af811</t>
  </si>
  <si>
    <t>1487f0bb-2951-e711-8104-5065f38af811</t>
  </si>
  <si>
    <t>732fe0c0-3651-e711-8104-5065f38af811</t>
  </si>
  <si>
    <t>b52fe0c0-3651-e711-8104-5065f38af811</t>
  </si>
  <si>
    <t>9614cd72-4051-e711-8104-5065f38af811</t>
  </si>
  <si>
    <t>4b5dc8ce-4151-e711-8104-5065f38af811</t>
  </si>
  <si>
    <t>c7a5c204-4451-e711-8104-5065f38af811</t>
  </si>
  <si>
    <t>d942aab8-4451-e711-8104-5065f38af811</t>
  </si>
  <si>
    <t>0c7dcaca-4f51-e711-8104-5065f38af811</t>
  </si>
  <si>
    <t>fb17ac03-5451-e711-8104-5065f38af811</t>
  </si>
  <si>
    <t>e84856c0-6951-e711-8104-5065f38af811</t>
  </si>
  <si>
    <t>90be8c57-7551-e711-8104-5065f38af811</t>
  </si>
  <si>
    <t>0f57a46e-de51-e711-8104-5065f38af811</t>
  </si>
  <si>
    <t>52a65fee-de51-e711-8104-5065f38af811</t>
  </si>
  <si>
    <t>00566ab8-e451-e711-8104-5065f38af811</t>
  </si>
  <si>
    <t>135701c8-f651-e711-8104-5065f38af811</t>
  </si>
  <si>
    <t>f59962d1-f951-e711-8104-5065f38af811</t>
  </si>
  <si>
    <t>0d485607-fa51-e711-8104-5065f38af811</t>
  </si>
  <si>
    <t>26938bd2-0a52-e711-8104-5065f38af811</t>
  </si>
  <si>
    <t>2b36a8c5-0d52-e711-8104-5065f38af811</t>
  </si>
  <si>
    <t>8fb1471d-0f52-e711-8104-5065f38af811</t>
  </si>
  <si>
    <t>b970e83c-0f52-e711-8104-5065f38af811</t>
  </si>
  <si>
    <t>b4dde742-0f52-e711-8104-5065f38af811</t>
  </si>
  <si>
    <t>a2cb9ff6-0f52-e711-8104-5065f38af811</t>
  </si>
  <si>
    <t>dec6d842-fc51-e711-8104-5065f38af811</t>
  </si>
  <si>
    <t>4ccbf81d-fe51-e711-8104-5065f38af811</t>
  </si>
  <si>
    <t>c44c93cc-0a52-e711-8104-5065f38af811</t>
  </si>
  <si>
    <t>bae43148-0752-e711-8104-5065f38af811</t>
  </si>
  <si>
    <t>fe7582fc-2152-e711-8104-5065f38af811</t>
  </si>
  <si>
    <t>fc59abd3-9e52-e711-8104-5065f38af811</t>
  </si>
  <si>
    <t>70ca02cb-a452-e711-8104-5065f38af811</t>
  </si>
  <si>
    <t>7aa2cbd9-ad52-e711-8104-5065f38af811</t>
  </si>
  <si>
    <t>7fd5cfdf-ad52-e711-8104-5065f38af811</t>
  </si>
  <si>
    <t>2c3ff77d-b252-e711-8104-5065f38af811</t>
  </si>
  <si>
    <t>26c4a3f2-ac52-e711-8104-5065f38af811</t>
  </si>
  <si>
    <t>bceec339-ba52-e711-8104-5065f38af811</t>
  </si>
  <si>
    <t>9fbd54d6-ba52-e711-8104-5065f38af811</t>
  </si>
  <si>
    <t>ce08d725-be52-e711-8104-5065f38af811</t>
  </si>
  <si>
    <t>b14eca14-c452-e711-8104-5065f38af811</t>
  </si>
  <si>
    <t>a1bc95a7-ce52-e711-8104-5065f38af811</t>
  </si>
  <si>
    <t>909f7eb4-d152-e711-8104-5065f38af811</t>
  </si>
  <si>
    <t>b93746b2-e552-e711-8104-5065f38af811</t>
  </si>
  <si>
    <t>021b8711-ed52-e711-8104-5065f38af811</t>
  </si>
  <si>
    <t>9a6de3f1-ee52-e711-8104-5065f38af811</t>
  </si>
  <si>
    <t>5ab789cf-5d53-e711-8104-5065f38af811</t>
  </si>
  <si>
    <t>2d77cbaf-6953-e711-8104-5065f38af811</t>
  </si>
  <si>
    <t>376e4cbb-8853-e711-8104-5065f38af811</t>
  </si>
  <si>
    <t>08eabfe2-8853-e711-8104-5065f38af811</t>
  </si>
  <si>
    <t>19c299d4-8a53-e711-8104-5065f38af811</t>
  </si>
  <si>
    <t>8d6c4662-9353-e711-8104-5065f38af811</t>
  </si>
  <si>
    <t>199a129c-9853-e711-8104-5065f38af811</t>
  </si>
  <si>
    <t>25506998-3054-e711-8104-5065f38af811</t>
  </si>
  <si>
    <t>b606f49a-3554-e711-8104-5065f38af811</t>
  </si>
  <si>
    <t>21a17419-3654-e711-8104-5065f38af811</t>
  </si>
  <si>
    <t>abfacb98-7553-e711-8104-5065f38af811</t>
  </si>
  <si>
    <t>d70ef043-7653-e711-8104-5065f38af811</t>
  </si>
  <si>
    <t>41350dd9-8253-e711-8104-5065f38af811</t>
  </si>
  <si>
    <t>6a4809dd-5354-e711-8104-5065f38af811</t>
  </si>
  <si>
    <t>93d4fbb7-5754-e711-8104-5065f38af811</t>
  </si>
  <si>
    <t>a672c46b-5854-e711-8104-5065f38af811</t>
  </si>
  <si>
    <t>be845a38-6054-e711-8104-5065f38af811</t>
  </si>
  <si>
    <t>6dab8ef8-6454-e711-8104-5065f38af811</t>
  </si>
  <si>
    <t>2c248cc2-6654-e711-8104-5065f38af811</t>
  </si>
  <si>
    <t>7c5730e7-6c54-e711-8104-5065f38af811</t>
  </si>
  <si>
    <t>8ead95bb-6754-e711-8104-5065f38af811</t>
  </si>
  <si>
    <t>4c5e4c24-7154-e711-8104-5065f38af811</t>
  </si>
  <si>
    <t>6fb0a3b5-8054-e711-8104-5065f38af811</t>
  </si>
  <si>
    <t>2ac30ae6-8354-e711-8104-5065f38af811</t>
  </si>
  <si>
    <t>c541169e-8854-e711-8104-5065f38af811</t>
  </si>
  <si>
    <t>92636c72-8f54-e711-8104-5065f38af811</t>
  </si>
  <si>
    <t>52a04acb-ea54-e711-8104-5065f38af811</t>
  </si>
  <si>
    <t>f1e74e73-ef54-e711-8104-5065f38af811</t>
  </si>
  <si>
    <t>0a71f343-f754-e711-8104-5065f38af811</t>
  </si>
  <si>
    <t>3087faac-fb54-e711-8104-5065f38af811</t>
  </si>
  <si>
    <t>ff7e5b6c-0955-e711-8104-5065f38af811</t>
  </si>
  <si>
    <t>087ba33f-0a55-e711-8104-5065f38af811</t>
  </si>
  <si>
    <t>1abd2e2d-1055-e711-8104-5065f38af811</t>
  </si>
  <si>
    <t>24618686-1055-e711-8104-5065f38af811</t>
  </si>
  <si>
    <t>d79d8dc0-1755-e711-8104-5065f38af811</t>
  </si>
  <si>
    <t>b4d28e63-1955-e711-8104-5065f38af811</t>
  </si>
  <si>
    <t>0dba7733-1a55-e711-8104-5065f38af811</t>
  </si>
  <si>
    <t>7904e30a-1455-e711-8104-5065f38af811</t>
  </si>
  <si>
    <t>d0061577-1a55-e711-8104-5065f38af811</t>
  </si>
  <si>
    <t>9a711882-1e55-e711-8104-5065f38af811</t>
  </si>
  <si>
    <t>d6b252fc-1e55-e711-8104-5065f38af811</t>
  </si>
  <si>
    <t>19b605d3-2c55-e711-8104-5065f38af811</t>
  </si>
  <si>
    <t>1c259cb2-2e55-e711-8104-5065f38af811</t>
  </si>
  <si>
    <t>0e349713-3255-e711-8104-5065f38af811</t>
  </si>
  <si>
    <t>755f5018-3555-e711-8104-5065f38af811</t>
  </si>
  <si>
    <t>ef28eaf9-3955-e711-8104-5065f38af811</t>
  </si>
  <si>
    <t>a2e7a3f1-3d55-e711-8104-5065f38af811</t>
  </si>
  <si>
    <t>dd821047-4c55-e711-8104-5065f38af811</t>
  </si>
  <si>
    <t>cbf33354-6d55-e711-8104-5065f38af811</t>
  </si>
  <si>
    <t>b4d3763f-b155-e711-8104-5065f38af811</t>
  </si>
  <si>
    <t>6caed482-b255-e711-8104-5065f38af811</t>
  </si>
  <si>
    <t>a5c7d8c3-b255-e711-8104-5065f38af811</t>
  </si>
  <si>
    <t>3619f350-ba55-e711-8104-5065f38af811</t>
  </si>
  <si>
    <t>4119f350-ba55-e711-8104-5065f38af811</t>
  </si>
  <si>
    <t>5d5feb56-ba55-e711-8104-5065f38af811</t>
  </si>
  <si>
    <t>603a9670-ba55-e711-8104-5065f38af811</t>
  </si>
  <si>
    <t>b8363abe-be55-e711-8104-5065f38af811</t>
  </si>
  <si>
    <t>ea363abe-be55-e711-8104-5065f38af811</t>
  </si>
  <si>
    <t>e974a24b-c055-e711-8104-5065f38af811</t>
  </si>
  <si>
    <t>a305acf9-c055-e711-8104-5065f38af811</t>
  </si>
  <si>
    <t>79b0b255-c455-e711-8104-5065f38af811</t>
  </si>
  <si>
    <t>018936cb-c455-e711-8104-5065f38af811</t>
  </si>
  <si>
    <t>47c447c3-cf55-e711-8104-5065f38af811</t>
  </si>
  <si>
    <t>57cf44c9-cf55-e711-8104-5065f38af811</t>
  </si>
  <si>
    <t>4cb76e9b-dd55-e711-8104-5065f38af811</t>
  </si>
  <si>
    <t>808ca3c7-e355-e711-8104-5065f38af811</t>
  </si>
  <si>
    <t>d5bbf840-e955-e711-8104-5065f38af811</t>
  </si>
  <si>
    <t>8cab97f2-eb55-e711-8104-5065f38af811</t>
  </si>
  <si>
    <t>9f57fa4c-ec55-e711-8104-5065f38af811</t>
  </si>
  <si>
    <t>6b9a407e-ee55-e711-8104-5065f38af811</t>
  </si>
  <si>
    <t>5d046e89-f155-e711-8104-5065f38af811</t>
  </si>
  <si>
    <t>79e12955-f155-e711-8104-5065f38af811</t>
  </si>
  <si>
    <t>ae1f6044-ff55-e711-8104-5065f38af811</t>
  </si>
  <si>
    <t>05d2e306-0756-e711-8104-5065f38af811</t>
  </si>
  <si>
    <t>24e910f1-0d56-e711-8104-5065f38af811</t>
  </si>
  <si>
    <t>f65933b1-1156-e711-8104-5065f38af811</t>
  </si>
  <si>
    <t>dee3ca2a-7d56-e711-8104-5065f38af811</t>
  </si>
  <si>
    <t>dfe3ca2a-7d56-e711-8104-5065f38af811</t>
  </si>
  <si>
    <t>27286291-8156-e711-8104-5065f38af811</t>
  </si>
  <si>
    <t>e8e35568-8556-e711-8104-5065f38af811</t>
  </si>
  <si>
    <t>e15416a0-9d56-e711-8104-5065f38af811</t>
  </si>
  <si>
    <t>41313a4a-a256-e711-8104-5065f38af811</t>
  </si>
  <si>
    <t>6a9342bd-ab56-e711-8104-5065f38af811</t>
  </si>
  <si>
    <t>28504c86-af56-e711-8104-5065f38af811</t>
  </si>
  <si>
    <t>b3c96804-b056-e711-8104-5065f38af811</t>
  </si>
  <si>
    <t>7214d132-b556-e711-8104-5065f38af811</t>
  </si>
  <si>
    <t>ff3b2d58-be56-e711-8104-5065f38af811</t>
  </si>
  <si>
    <t>0e716a79-be56-e711-8104-5065f38af811</t>
  </si>
  <si>
    <t>225c20ef-be56-e711-8104-5065f38af811</t>
  </si>
  <si>
    <t>115cfee5-c256-e711-8104-5065f38af811</t>
  </si>
  <si>
    <t>15a8ae7b-c356-e711-8104-5065f38af811</t>
  </si>
  <si>
    <t>9458e095-cd56-e711-8104-5065f38af811</t>
  </si>
  <si>
    <t>8b6f8c59-db56-e711-8104-5065f38af811</t>
  </si>
  <si>
    <t>b7e99d39-cf56-e711-8104-5065f38af811</t>
  </si>
  <si>
    <t>0f024215-dc56-e711-8104-5065f38af811</t>
  </si>
  <si>
    <t>ac9b498a-0d57-e711-8104-5065f38af811</t>
  </si>
  <si>
    <t>4c6f77bf-4957-e711-8104-5065f38af811</t>
  </si>
  <si>
    <t>90af4133-5957-e711-8104-5065f38af811</t>
  </si>
  <si>
    <t>fc68440b-5e57-e711-8104-5065f38af811</t>
  </si>
  <si>
    <t>00ead7a5-5f57-e711-8104-5065f38af811</t>
  </si>
  <si>
    <t>f5cab0e1-5f57-e711-8104-5065f38af811</t>
  </si>
  <si>
    <t>4fcbb0e1-5f57-e711-8104-5065f38af811</t>
  </si>
  <si>
    <t>49baa9f9-5f57-e711-8104-5065f38af811</t>
  </si>
  <si>
    <t>21a49407-6157-e711-8104-5065f38af811</t>
  </si>
  <si>
    <t>ab74928b-6257-e711-8104-5065f38af811</t>
  </si>
  <si>
    <t>999d35f1-6557-e711-8104-5065f38af811</t>
  </si>
  <si>
    <t>f584ff4c-5a57-e711-8104-5065f38af811</t>
  </si>
  <si>
    <t>49586265-5a57-e711-8104-5065f38af811</t>
  </si>
  <si>
    <t>3b4329fe-5a57-e711-8104-5065f38af811</t>
  </si>
  <si>
    <t>cb7b07e7-5d57-e711-8104-5065f38af811</t>
  </si>
  <si>
    <t>5c7f07e7-5d57-e711-8104-5065f38af811</t>
  </si>
  <si>
    <t>bae9c22b-6b57-e711-8104-5065f38af811</t>
  </si>
  <si>
    <t>bd525039-7b57-e711-8104-5065f38af811</t>
  </si>
  <si>
    <t>6f22fd1f-7d57-e711-8104-5065f38af811</t>
  </si>
  <si>
    <t>093bc7e2-a756-e711-8104-5065f38af811</t>
  </si>
  <si>
    <t>337801bc-8557-e711-8104-5065f38af811</t>
  </si>
  <si>
    <t>1df187c4-8657-e711-8104-5065f38af811</t>
  </si>
  <si>
    <t>30f187c4-8657-e711-8104-5065f38af811</t>
  </si>
  <si>
    <t>b3b563dc-8857-e711-8104-5065f38af811</t>
  </si>
  <si>
    <t>3de284cc-9a57-e711-8104-5065f38af811</t>
  </si>
  <si>
    <t>ce2b10ec-9a57-e711-8104-5065f38af811</t>
  </si>
  <si>
    <t>be7410fd-a357-e711-8104-5065f38af811</t>
  </si>
  <si>
    <t>aafeb4f7-a557-e711-8104-5065f38af811</t>
  </si>
  <si>
    <t>bae9ad65-b157-e711-8104-5065f38af811</t>
  </si>
  <si>
    <t>4eb378cf-e357-e711-8104-5065f38af811</t>
  </si>
  <si>
    <t>8683546b-1058-e711-8104-5065f38af811</t>
  </si>
  <si>
    <t>ae16f043-1658-e711-8104-5065f38af811</t>
  </si>
  <si>
    <t>44d727e2-2458-e711-8104-5065f38af811</t>
  </si>
  <si>
    <t>006bb91e-2e58-e711-8104-5065f38af811</t>
  </si>
  <si>
    <t>027a94c1-2f58-e711-8104-5065f38af811</t>
  </si>
  <si>
    <t>5d879e27-3658-e711-8104-5065f38af811</t>
  </si>
  <si>
    <t>f889f07b-3858-e711-8104-5065f38af811</t>
  </si>
  <si>
    <t>bd3cb8d5-3858-e711-8104-5065f38af811</t>
  </si>
  <si>
    <t>460d436b-4258-e711-8104-5065f38af811</t>
  </si>
  <si>
    <t>dda3b386-4858-e711-8104-5065f38af811</t>
  </si>
  <si>
    <t>718c7dd9-4e58-e711-8104-5065f38af811</t>
  </si>
  <si>
    <t>8dc00324-5458-e711-8104-5065f38af811</t>
  </si>
  <si>
    <t>e36fdf90-6a58-e711-8104-5065f38af811</t>
  </si>
  <si>
    <t>dddf80ca-6a58-e711-8104-5065f38af811</t>
  </si>
  <si>
    <t>20b18f52-7858-e711-8104-5065f38af811</t>
  </si>
  <si>
    <t>3e640599-f058-e711-8104-5065f38af811</t>
  </si>
  <si>
    <t>8deaf3e1-0259-e711-8104-5065f38af811</t>
  </si>
  <si>
    <t>43c4e2f9-0459-e711-8104-5065f38af811</t>
  </si>
  <si>
    <t>af3f321f-0859-e711-8104-5065f38af811</t>
  </si>
  <si>
    <t>d48d5058-0859-e711-8104-5065f38af811</t>
  </si>
  <si>
    <t>dea5f7c7-0c59-e711-8104-5065f38af811</t>
  </si>
  <si>
    <t>b10c2889-0e59-e711-8104-5065f38af811</t>
  </si>
  <si>
    <t>59495194-3c58-e711-8104-5065f38af811</t>
  </si>
  <si>
    <t>9ce2eb26-4258-e711-8104-5065f38af811</t>
  </si>
  <si>
    <t>c62458d1-6158-e711-8104-5065f38af811</t>
  </si>
  <si>
    <t>34f746ef-6158-e711-8104-5065f38af811</t>
  </si>
  <si>
    <t>c22de757-3e59-e711-8104-5065f38af811</t>
  </si>
  <si>
    <t>8ec32921-3f59-e711-8104-5065f38af811</t>
  </si>
  <si>
    <t>cfc42921-3f59-e711-8104-5065f38af811</t>
  </si>
  <si>
    <t>000b6e0e-4359-e711-8104-5065f38af811</t>
  </si>
  <si>
    <t>caca02c8-b859-e711-8104-5065f38af811</t>
  </si>
  <si>
    <t>2b699df4-4559-e711-8104-5065f38af811</t>
  </si>
  <si>
    <t>214edceb-c759-e711-8104-5065f38af811</t>
  </si>
  <si>
    <t>2908830f-c859-e711-8104-5065f38af811</t>
  </si>
  <si>
    <t>f3d5a441-d259-e711-8104-5065f38af811</t>
  </si>
  <si>
    <t>7f42ff41-d759-e711-8104-5065f38af811</t>
  </si>
  <si>
    <t>4ade7405-db59-e711-8104-5065f38af811</t>
  </si>
  <si>
    <t>34a6bcf1-2b59-e711-8104-5065f38af811</t>
  </si>
  <si>
    <t>5f47be1a-2c59-e711-8104-5065f38af811</t>
  </si>
  <si>
    <t>3ae29f15-f559-e711-8104-5065f38af811</t>
  </si>
  <si>
    <t>8ab821d7-f959-e711-8104-5065f38af811</t>
  </si>
  <si>
    <t>08014cbf-fb59-e711-8104-5065f38af811</t>
  </si>
  <si>
    <t>8f6c4af9-fb59-e711-8104-5065f38af811</t>
  </si>
  <si>
    <t>af9c8a99-0e5a-e711-8104-5065f38af811</t>
  </si>
  <si>
    <t>cacf3bce-6c5a-e711-8104-5065f38af811</t>
  </si>
  <si>
    <t>cbcf3bce-6c5a-e711-8104-5065f38af811</t>
  </si>
  <si>
    <t>f19406be-735a-e711-8104-5065f38af811</t>
  </si>
  <si>
    <t>9ffd82dc-745a-e711-8104-5065f38af811</t>
  </si>
  <si>
    <t>62b4f864-855a-e711-8104-5065f38af811</t>
  </si>
  <si>
    <t>74360dfc-855a-e711-8104-5065f38af811</t>
  </si>
  <si>
    <t>c756856a-8f5a-e711-8104-5065f38af811</t>
  </si>
  <si>
    <t>34810386-8f5a-e711-8104-5065f38af811</t>
  </si>
  <si>
    <t>e31e1689-945a-e711-8104-5065f38af811</t>
  </si>
  <si>
    <t>76c90846-955a-e711-8104-5065f38af811</t>
  </si>
  <si>
    <t>c6c6dc4c-985a-e711-8104-5065f38af811</t>
  </si>
  <si>
    <t>f98b7791-9e5a-e711-8104-5065f38af811</t>
  </si>
  <si>
    <t>a333246d-a25a-e711-8104-5065f38af811</t>
  </si>
  <si>
    <t>74bcd5a3-a75a-e711-8104-5065f38af811</t>
  </si>
  <si>
    <t>5e5605a1-a45a-e711-8104-5065f38af811</t>
  </si>
  <si>
    <t>3d5705a1-a45a-e711-8104-5065f38af811</t>
  </si>
  <si>
    <t>3790d09a-b05a-e711-8104-5065f38af811</t>
  </si>
  <si>
    <t>af75484c-bf5a-e711-8104-5065f38af811</t>
  </si>
  <si>
    <t>19e94c8c-c15a-e711-8104-5065f38af811</t>
  </si>
  <si>
    <t>e35283fe-cf5a-e711-8104-5065f38af811</t>
  </si>
  <si>
    <t>f15c0c46-d05a-e711-8104-5065f38af811</t>
  </si>
  <si>
    <t>7a25ef2e-d35a-e711-8104-5065f38af811</t>
  </si>
  <si>
    <t>61696fd7-d75a-e711-8104-5065f38af811</t>
  </si>
  <si>
    <t>c074198d-dd5a-e711-8104-5065f38af811</t>
  </si>
  <si>
    <t>066b725d-de5a-e711-8104-5065f38af811</t>
  </si>
  <si>
    <t>c6e3a21e-355b-e711-8104-5065f38af811</t>
  </si>
  <si>
    <t>15740e28-405b-e711-8104-5065f38af811</t>
  </si>
  <si>
    <t>f7ca1322-405b-e711-8104-5065f38af811</t>
  </si>
  <si>
    <t>e11bf45a-405b-e711-8104-5065f38af811</t>
  </si>
  <si>
    <t>ab78f25a-465b-e711-8104-5065f38af811</t>
  </si>
  <si>
    <t>79466e1d-485b-e711-8104-5065f38af811</t>
  </si>
  <si>
    <t>923548a9-5b5b-e711-8104-5065f38af811</t>
  </si>
  <si>
    <t>bb9d6950-5d5b-e711-8104-5065f38af811</t>
  </si>
  <si>
    <t>b80334a1-5f5b-e711-8104-5065f38af811</t>
  </si>
  <si>
    <t>9fd37b36-625b-e711-8104-5065f38af811</t>
  </si>
  <si>
    <t>44708850-625b-e711-8104-5065f38af811</t>
  </si>
  <si>
    <t>274ca98f-685b-e711-8104-5065f38af811</t>
  </si>
  <si>
    <t>c47346db-6d5b-e711-8104-5065f38af811</t>
  </si>
  <si>
    <t>3f12779f-535b-e711-8104-5065f38af811</t>
  </si>
  <si>
    <t>c80fe16e-565b-e711-8104-5065f38af811</t>
  </si>
  <si>
    <t>d47fd3eb-565b-e711-8104-5065f38af811</t>
  </si>
  <si>
    <t>1ed47b14-5b5b-e711-8104-5065f38af811</t>
  </si>
  <si>
    <t>8e7744f0-7a5b-e711-8104-5065f38af811</t>
  </si>
  <si>
    <t>136d925f-7e5b-e711-8104-5065f38af811</t>
  </si>
  <si>
    <t>9f2c9ec0-815b-e711-8104-5065f38af811</t>
  </si>
  <si>
    <t>59674423-a05b-e711-8104-5065f38af811</t>
  </si>
  <si>
    <t>ef411415-fd5b-e711-8105-5065f38af811</t>
  </si>
  <si>
    <t>01a4f675-a15b-e711-8104-5065f38af811</t>
  </si>
  <si>
    <t>450a36b3-055c-e711-8105-5065f38af811</t>
  </si>
  <si>
    <t>663d612d-1b5c-e711-8105-5065f38af811</t>
  </si>
  <si>
    <t>031cc83a-1b5c-e711-8105-5065f38af811</t>
  </si>
  <si>
    <t>9428bb47-1c5c-e711-8105-5065f38af811</t>
  </si>
  <si>
    <t>5d366006-855b-e711-8104-5065f38af811</t>
  </si>
  <si>
    <t>4057e854-8e5b-e711-8104-5065f38af811</t>
  </si>
  <si>
    <t>0f6e9ede-925b-e711-8104-5065f38af811</t>
  </si>
  <si>
    <t>284d084a-215c-e711-8105-5065f38af811</t>
  </si>
  <si>
    <t>70101337-225c-e711-8105-5065f38af811</t>
  </si>
  <si>
    <t>9f330792-225c-e711-8105-5065f38af811</t>
  </si>
  <si>
    <t>b4fa62a6-2b5c-e711-8105-5065f38af811</t>
  </si>
  <si>
    <t>4073f610-325c-e711-8105-5065f38af811</t>
  </si>
  <si>
    <t>ad73f610-325c-e711-8105-5065f38af811</t>
  </si>
  <si>
    <t>b8ad4a39-355c-e711-8105-5065f38af811</t>
  </si>
  <si>
    <t>a9c2a2af-355c-e711-8105-5065f38af811</t>
  </si>
  <si>
    <t>183ad50d-395c-e711-8105-5065f38af811</t>
  </si>
  <si>
    <t>080ebf34-3c5c-e711-8105-5065f38af811</t>
  </si>
  <si>
    <t>9a9bd44c-3c5c-e711-8105-5065f38af811</t>
  </si>
  <si>
    <t>e2a3e97d-405c-e711-8105-5065f38af811</t>
  </si>
  <si>
    <t>46a4e97d-405c-e711-8105-5065f38af811</t>
  </si>
  <si>
    <t>bc64e49b-405c-e711-8105-5065f38af811</t>
  </si>
  <si>
    <t>63d241d6-425c-e711-8105-5065f38af811</t>
  </si>
  <si>
    <t>6e2c71a6-375c-e711-8105-5065f38af811</t>
  </si>
  <si>
    <t>ca75aa01-385c-e711-8105-5065f38af811</t>
  </si>
  <si>
    <t>82ac9fac-465c-e711-8105-5065f38af811</t>
  </si>
  <si>
    <t>ac66cee8-465c-e711-8105-5065f38af811</t>
  </si>
  <si>
    <t>d984344b-485c-e711-8105-5065f38af811</t>
  </si>
  <si>
    <t>cde6838f-505c-e711-8105-5065f38af811</t>
  </si>
  <si>
    <t>20790f18-495c-e711-8105-5065f38af811</t>
  </si>
  <si>
    <t>6156bd7e-585c-e711-8105-5065f38af811</t>
  </si>
  <si>
    <t>91d71d7e-5d5c-e711-8105-5065f38af811</t>
  </si>
  <si>
    <t>7abd0e31-6a5c-e711-8105-5065f38af811</t>
  </si>
  <si>
    <t>b396bac1-6c5c-e711-8105-5065f38af811</t>
  </si>
  <si>
    <t>eeba6479-715c-e711-8105-5065f38af811</t>
  </si>
  <si>
    <t>e3493e64-c35c-e711-8105-5065f38af811</t>
  </si>
  <si>
    <t>71ec6ca2-c85c-e711-8105-5065f38af811</t>
  </si>
  <si>
    <t>7ecadda7-d25c-e711-8105-5065f38af811</t>
  </si>
  <si>
    <t>611fa5f9-e05c-e711-8105-5065f38af811</t>
  </si>
  <si>
    <t>af1f01f8-e25c-e711-8105-5065f38af811</t>
  </si>
  <si>
    <t>89a6e115-e35c-e711-8105-5065f38af811</t>
  </si>
  <si>
    <t>48affc26-e75c-e711-8105-5065f38af811</t>
  </si>
  <si>
    <t>6ca84e1a-da5c-e711-8105-5065f38af811</t>
  </si>
  <si>
    <t>2b56e393-f05c-e711-8105-5065f38af811</t>
  </si>
  <si>
    <t>bcb5865e-f85c-e711-8105-5065f38af811</t>
  </si>
  <si>
    <t>e7574847-0e5d-e711-8105-5065f38af811</t>
  </si>
  <si>
    <t>c8ed4926-105d-e711-8105-5065f38af811</t>
  </si>
  <si>
    <t>b9ff77cc-145d-e711-8105-5065f38af811</t>
  </si>
  <si>
    <t>bb63cb5a-285d-e711-8105-5065f38af811</t>
  </si>
  <si>
    <t>1ce205ec-365d-e711-8105-5065f38af811</t>
  </si>
  <si>
    <t>822a2a2a-385d-e711-8105-5065f38af811</t>
  </si>
  <si>
    <t>00378579-3c5d-e711-8105-5065f38af811</t>
  </si>
  <si>
    <t>105e4c77-a85d-e711-8105-5065f38af811</t>
  </si>
  <si>
    <t>1c1b42f4-b05d-e711-8105-5065f38af811</t>
  </si>
  <si>
    <t>26613c30-b15d-e711-8105-5065f38af811</t>
  </si>
  <si>
    <t>806bb5a9-b85d-e711-8105-5065f38af811</t>
  </si>
  <si>
    <t>4b00b903-be5d-e711-8105-5065f38af811</t>
  </si>
  <si>
    <t>1fbe8127-c15d-e711-8105-5065f38af811</t>
  </si>
  <si>
    <t>cddd1859-c55d-e711-8105-5065f38af811</t>
  </si>
  <si>
    <t>36871f58-c65d-e711-8105-5065f38af811</t>
  </si>
  <si>
    <t>3dacbc17-ab5d-e711-8105-5065f38af811</t>
  </si>
  <si>
    <t>307fa75f-ab5d-e711-8105-5065f38af811</t>
  </si>
  <si>
    <t>4455e8f6-cd5d-e711-8105-5065f38af811</t>
  </si>
  <si>
    <t>13c8b950-ce5d-e711-8105-5065f38af811</t>
  </si>
  <si>
    <t>32589e6e-ce5d-e711-8105-5065f38af811</t>
  </si>
  <si>
    <t>3b9e1d5f-d45d-e711-8105-5065f38af811</t>
  </si>
  <si>
    <t>8c5284c4-dd5d-e711-8105-5065f38af811</t>
  </si>
  <si>
    <t>7a744ff1-e85d-e711-8105-5065f38af811</t>
  </si>
  <si>
    <t>9f3191b2-f45d-e711-8105-5065f38af811</t>
  </si>
  <si>
    <t>b0a1fed5-6c5e-e711-8105-5065f38af811</t>
  </si>
  <si>
    <t>41c4e942-745e-e711-8105-5065f38af811</t>
  </si>
  <si>
    <t>0af82490-735e-e711-8105-5065f38af811</t>
  </si>
  <si>
    <t>cc88fb71-745e-e711-8105-5065f38af811</t>
  </si>
  <si>
    <t>64c0bf35-7a5e-e711-8105-5065f38af811</t>
  </si>
  <si>
    <t>40a2ba9d-7e5e-e711-8105-5065f38af811</t>
  </si>
  <si>
    <t>b51ba783-835e-e711-8105-5065f38af811</t>
  </si>
  <si>
    <t>1a474920-875e-e711-8105-5065f38af811</t>
  </si>
  <si>
    <t>794f4da9-895e-e711-8105-5065f38af811</t>
  </si>
  <si>
    <t>2d1cd847-945e-e711-8105-5065f38af811</t>
  </si>
  <si>
    <t>331cd847-945e-e711-8105-5065f38af811</t>
  </si>
  <si>
    <t>83c6d24d-945e-e711-8105-5065f38af811</t>
  </si>
  <si>
    <t>cf5ab593-655e-e711-8105-5065f38af811</t>
  </si>
  <si>
    <t>832be807-965e-e711-8105-5065f38af811</t>
  </si>
  <si>
    <t>15cea978-2e5f-e711-8105-5065f38af811</t>
  </si>
  <si>
    <t>a90acb84-2f5f-e711-8105-5065f38af811</t>
  </si>
  <si>
    <t>f720891c-355f-e711-8105-5065f38af811</t>
  </si>
  <si>
    <t>b72e0009-425f-e711-8105-5065f38af811</t>
  </si>
  <si>
    <t>da5b622f-4a5f-e711-8105-5065f38af811</t>
  </si>
  <si>
    <t>9b73cf8f-0060-e711-8105-5065f38af811</t>
  </si>
  <si>
    <t>ab73cf8f-0060-e711-8105-5065f38af811</t>
  </si>
  <si>
    <t>268657ec-0160-e711-8105-5065f38af811</t>
  </si>
  <si>
    <t>6cc84510-0260-e711-8105-5065f38af811</t>
  </si>
  <si>
    <t>3748126a-0260-e711-8105-5065f38af811</t>
  </si>
  <si>
    <t>34043fef-0360-e711-8105-5065f38af811</t>
  </si>
  <si>
    <t>b4043fef-0360-e711-8105-5065f38af811</t>
  </si>
  <si>
    <t>f8e7362b-0460-e711-8105-5065f38af811</t>
  </si>
  <si>
    <t>fce7362b-0460-e711-8105-5065f38af811</t>
  </si>
  <si>
    <t>8e2e2f31-0460-e711-8105-5065f38af811</t>
  </si>
  <si>
    <t>d82f2f31-0460-e711-8105-5065f38af811</t>
  </si>
  <si>
    <t>02571967-0460-e711-8105-5065f38af811</t>
  </si>
  <si>
    <t>992906e5-0460-e711-8105-5065f38af811</t>
  </si>
  <si>
    <t>1e16f564-1060-e711-8105-5065f38af811</t>
  </si>
  <si>
    <t>2161bb18-1160-e711-8105-5065f38af811</t>
  </si>
  <si>
    <t>39ce2878-1960-e711-8105-5065f38af811</t>
  </si>
  <si>
    <t>8c441d42-1960-e711-8105-5065f38af811</t>
  </si>
  <si>
    <t>5a413e0e-1a60-e711-8105-5065f38af811</t>
  </si>
  <si>
    <t>9a50a560-1c60-e711-8105-5065f38af811</t>
  </si>
  <si>
    <t>3749b006-1c60-e711-8105-5065f38af811</t>
  </si>
  <si>
    <t>444097f6-2160-e711-8105-5065f38af811</t>
  </si>
  <si>
    <t>5079afc0-2160-e711-8105-5065f38af811</t>
  </si>
  <si>
    <t>50eb88b8-2360-e711-8105-5065f38af811</t>
  </si>
  <si>
    <t>a63181be-2360-e711-8105-5065f38af811</t>
  </si>
  <si>
    <t>653281be-2360-e711-8105-5065f38af811</t>
  </si>
  <si>
    <t>a13581be-2360-e711-8105-5065f38af811</t>
  </si>
  <si>
    <t>b0860002-2560-e711-8105-5065f38af811</t>
  </si>
  <si>
    <t>8b34cfc1-2560-e711-8105-5065f38af811</t>
  </si>
  <si>
    <t>4eafcbcd-2560-e711-8105-5065f38af811</t>
  </si>
  <si>
    <t>bb82305d-2a60-e711-8105-5065f38af811</t>
  </si>
  <si>
    <t>72838419-2c60-e711-8105-5065f38af811</t>
  </si>
  <si>
    <t>43316c37-2c60-e711-8105-5065f38af811</t>
  </si>
  <si>
    <t>55ecb9f2-2d60-e711-8105-5065f38af811</t>
  </si>
  <si>
    <t>a73961d8-4e5f-e711-8105-5065f38af811</t>
  </si>
  <si>
    <t>b73961d8-4e5f-e711-8105-5065f38af811</t>
  </si>
  <si>
    <t>3bbdf83e-5a5f-e711-8105-5065f38af811</t>
  </si>
  <si>
    <t>ede8b99a-5a5f-e711-8105-5065f38af811</t>
  </si>
  <si>
    <t>054e66d2-5c5f-e711-8105-5065f38af811</t>
  </si>
  <si>
    <t>b2eb2551-715f-e711-8105-5065f38af811</t>
  </si>
  <si>
    <t>82947452-795f-e711-8105-5065f38af811</t>
  </si>
  <si>
    <t>50a7d275-7f5f-e711-8105-5065f38af811</t>
  </si>
  <si>
    <t>b5b79024-845f-e711-8105-5065f38af811</t>
  </si>
  <si>
    <t>f675eae3-f15f-e711-8105-5065f38af811</t>
  </si>
  <si>
    <t>a880ab75-f75f-e711-8105-5065f38af811</t>
  </si>
  <si>
    <t>25ab89a4-3060-e711-8105-5065f38af811</t>
  </si>
  <si>
    <t>11c489c3-3060-e711-8105-5065f38af811</t>
  </si>
  <si>
    <t>937ab368-3760-e711-8105-5065f38af811</t>
  </si>
  <si>
    <t>73e516c6-3860-e711-8105-5065f38af811</t>
  </si>
  <si>
    <t>c6b183e5-4260-e711-8105-5065f38af811</t>
  </si>
  <si>
    <t>2a015c08-4460-e711-8105-5065f38af811</t>
  </si>
  <si>
    <t>e1f399f6-4660-e711-8105-5065f38af811</t>
  </si>
  <si>
    <t>ffca3c65-4f60-e711-8105-5065f38af811</t>
  </si>
  <si>
    <t>c81876dc-5c60-e711-8105-5065f38af811</t>
  </si>
  <si>
    <t>6debd437-b660-e711-8105-5065f38af811</t>
  </si>
  <si>
    <t>ccd1e7b0-bb60-e711-8105-5065f38af811</t>
  </si>
  <si>
    <t>7c980357-c760-e711-8105-5065f38af811</t>
  </si>
  <si>
    <t>5c7096a0-985e-e711-8105-5065f38af811</t>
  </si>
  <si>
    <t>f5f36a27-b25e-e711-8105-5065f38af811</t>
  </si>
  <si>
    <t>4f3e7efc-f85f-e711-8105-5065f38af811</t>
  </si>
  <si>
    <t>533a741a-f95f-e711-8105-5065f38af811</t>
  </si>
  <si>
    <t>51bfa207-d160-e711-8105-5065f38af811</t>
  </si>
  <si>
    <t>61bfa207-d160-e711-8105-5065f38af811</t>
  </si>
  <si>
    <t>90b9467f-db60-e711-8105-5065f38af811</t>
  </si>
  <si>
    <t>2d4d8da5-e460-e711-8105-5065f38af811</t>
  </si>
  <si>
    <t>392ff27a-e760-e711-8105-5065f38af811</t>
  </si>
  <si>
    <t>c3b03c69-ed60-e711-8105-5065f38af811</t>
  </si>
  <si>
    <t>ccf43ac6-ed60-e711-8105-5065f38af811</t>
  </si>
  <si>
    <t>b126567c-0961-e711-8105-5065f38af811</t>
  </si>
  <si>
    <t>3a7aae39-8b61-e711-8105-5065f38af811</t>
  </si>
  <si>
    <t>5e5ddeb3-8361-e711-8105-5065f38af811</t>
  </si>
  <si>
    <t>c789c7bc-8c61-e711-8105-5065f38af811</t>
  </si>
  <si>
    <t>7dd54963-9861-e711-8105-5065f38af811</t>
  </si>
  <si>
    <t>7873beaa-9961-e711-8105-5065f38af811</t>
  </si>
  <si>
    <t>1804239c-9861-e711-8105-5065f38af811</t>
  </si>
  <si>
    <t>a9a5841b-a161-e711-8105-5065f38af811</t>
  </si>
  <si>
    <t>51b14ffb-a261-e711-8105-5065f38af811</t>
  </si>
  <si>
    <t>fd3c3017-a661-e711-8105-5065f38af811</t>
  </si>
  <si>
    <t>9c8e9ea0-a761-e711-8105-5065f38af811</t>
  </si>
  <si>
    <t>4ceb5735-a861-e711-8105-5065f38af811</t>
  </si>
  <si>
    <t>4c14619f-a961-e711-8105-5065f38af811</t>
  </si>
  <si>
    <t>020bd5f3-a961-e711-8105-5065f38af811</t>
  </si>
  <si>
    <t>1e43ca32-aa61-e711-8105-5065f38af811</t>
  </si>
  <si>
    <t>0fff8221-c161-e711-8105-5065f38af811</t>
  </si>
  <si>
    <t>97042821-c361-e711-8105-5065f38af811</t>
  </si>
  <si>
    <t>709ee7e2-c461-e711-8105-5065f38af811</t>
  </si>
  <si>
    <t>3ec43d8b-fe60-e711-8105-5065f38af811</t>
  </si>
  <si>
    <t>0bd34152-ff60-e711-8105-5065f38af811</t>
  </si>
  <si>
    <t>740180ac-0361-e711-8105-5065f38af811</t>
  </si>
  <si>
    <t>f8929876-ca61-e711-8105-5065f38af811</t>
  </si>
  <si>
    <t>9459cacf-cf61-e711-8105-5065f38af811</t>
  </si>
  <si>
    <t>23a17ade-0362-e711-8105-5065f38af811</t>
  </si>
  <si>
    <t>9908986c-4c62-e711-8105-5065f38af811</t>
  </si>
  <si>
    <t>97f78a78-4c62-e711-8105-5065f38af811</t>
  </si>
  <si>
    <t>ff4ce48e-5062-e711-8105-5065f38af811</t>
  </si>
  <si>
    <t>6831de15-5362-e711-8105-5065f38af811</t>
  </si>
  <si>
    <t>4a75d0fb-e261-e711-8105-5065f38af811</t>
  </si>
  <si>
    <t>d57cb824-5c62-e711-8105-5065f38af811</t>
  </si>
  <si>
    <t>d4c3d536-5c62-e711-8105-5065f38af811</t>
  </si>
  <si>
    <t>e4beb1a0-6962-e711-8105-5065f38af811</t>
  </si>
  <si>
    <t>48fbf6b8-6962-e711-8105-5065f38af811</t>
  </si>
  <si>
    <t>28b64374-6a62-e711-8105-5065f38af811</t>
  </si>
  <si>
    <t>2e9bb84e-6c62-e711-8105-5065f38af811</t>
  </si>
  <si>
    <t>d3b0607f-6d62-e711-8105-5065f38af811</t>
  </si>
  <si>
    <t>f08fe88b-7a62-e711-8105-5065f38af811</t>
  </si>
  <si>
    <t>ff7f6e28-7c62-e711-8105-5065f38af811</t>
  </si>
  <si>
    <t>594feb41-8062-e711-8105-5065f38af811</t>
  </si>
  <si>
    <t>ef184db7-a762-e711-8105-5065f38af811</t>
  </si>
  <si>
    <t>284fed2f-a862-e711-8105-5065f38af811</t>
  </si>
  <si>
    <t>dfe9c2f7-b662-e711-8105-5065f38af811</t>
  </si>
  <si>
    <t>d041b798-9b62-e711-8105-5065f38af811</t>
  </si>
  <si>
    <t>51027100-a462-e711-8105-5065f38af811</t>
  </si>
  <si>
    <t>63255f04-1b63-e711-8105-5065f38af811</t>
  </si>
  <si>
    <t>27fc4e01-2063-e711-8105-5065f38af811</t>
  </si>
  <si>
    <t>1c7666c0-1e63-e711-8105-5065f38af811</t>
  </si>
  <si>
    <t>bca5ea66-2063-e711-8105-5065f38af811</t>
  </si>
  <si>
    <t>24256ebd-2363-e711-8105-5065f38af811</t>
  </si>
  <si>
    <t>b911fee8-2463-e711-8105-5065f38af811</t>
  </si>
  <si>
    <t>b0f10562-3163-e711-8105-5065f38af811</t>
  </si>
  <si>
    <t>8780b42d-3263-e711-8105-5065f38af811</t>
  </si>
  <si>
    <t>ef7dfdc5-1563-e711-8105-5065f38af811</t>
  </si>
  <si>
    <t>c0f92ad6-3363-e711-8105-5065f38af811</t>
  </si>
  <si>
    <t>bc23c2af-3563-e711-8105-5065f38af811</t>
  </si>
  <si>
    <t>a0ce53f1-3d63-e711-8105-5065f38af811</t>
  </si>
  <si>
    <t>c672b971-3f63-e711-8105-5065f38af811</t>
  </si>
  <si>
    <t>54150da2-3f63-e711-8105-5065f38af811</t>
  </si>
  <si>
    <t>f74b6b8f-4063-e711-8105-5065f38af811</t>
  </si>
  <si>
    <t>ea23fd81-4763-e711-8105-5065f38af811</t>
  </si>
  <si>
    <t>15e39053-4863-e711-8105-5065f38af811</t>
  </si>
  <si>
    <t>de8f7e73-4b63-e711-8105-5065f38af811</t>
  </si>
  <si>
    <t>f42053a9-5263-e711-8105-5065f38af811</t>
  </si>
  <si>
    <t>48829f57-5363-e711-8105-5065f38af811</t>
  </si>
  <si>
    <t>5e829f57-5363-e711-8105-5065f38af811</t>
  </si>
  <si>
    <t>aba885b7-5363-e711-8105-5065f38af811</t>
  </si>
  <si>
    <t>f912207e-4563-e711-8105-5065f38af811</t>
  </si>
  <si>
    <t>87a0ff03-4763-e711-8105-5065f38af811</t>
  </si>
  <si>
    <t>3e13ec21-4763-e711-8105-5065f38af811</t>
  </si>
  <si>
    <t>7e81eb27-4763-e711-8105-5065f38af811</t>
  </si>
  <si>
    <t>9e5b66a6-5963-e711-8105-5065f38af811</t>
  </si>
  <si>
    <t>b3b6ec3e-5f63-e711-8105-5065f38af811</t>
  </si>
  <si>
    <t>c9c5f55c-5f63-e711-8105-5065f38af811</t>
  </si>
  <si>
    <t>a98aa169-6563-e711-8105-5065f38af811</t>
  </si>
  <si>
    <t>857fdd13-e163-e711-8105-5065f38af811</t>
  </si>
  <si>
    <t>bd6ddb62-ec63-e711-8105-5065f38af811</t>
  </si>
  <si>
    <t>fe8d612f-ee63-e711-8105-5065f38af811</t>
  </si>
  <si>
    <t>6439c717-f263-e711-8105-5065f38af811</t>
  </si>
  <si>
    <t>6c35f2f1-f363-e711-8105-5065f38af811</t>
  </si>
  <si>
    <t>8198fffe-0064-e711-8105-5065f38af811</t>
  </si>
  <si>
    <t>08774ad8-0264-e711-8105-5065f38af811</t>
  </si>
  <si>
    <t>9703ec6d-7563-e711-8105-5065f38af811</t>
  </si>
  <si>
    <t>2534f206-0964-e711-8105-5065f38af811</t>
  </si>
  <si>
    <t>9060c2eb-1d64-e711-8105-5065f38af811</t>
  </si>
  <si>
    <t>4e019cfe-1d64-e711-8105-5065f38af811</t>
  </si>
  <si>
    <t>3e1847ef-2664-e711-8105-5065f38af811</t>
  </si>
  <si>
    <t>1b79808b-3664-e711-8105-5065f38af811</t>
  </si>
  <si>
    <t>09227b91-3664-e711-8105-5065f38af811</t>
  </si>
  <si>
    <t>3a77a268-8263-e711-8105-5065f38af811</t>
  </si>
  <si>
    <t>d7a5815c-c664-e711-8105-5065f38af811</t>
  </si>
  <si>
    <t>5608cf94-ce64-e711-8105-5065f38af811</t>
  </si>
  <si>
    <t>b78e014d-dd64-e711-8105-5065f38af811</t>
  </si>
  <si>
    <t>b5c17caf-e064-e711-8105-5065f38af811</t>
  </si>
  <si>
    <t>8ac45501-6d65-e711-8105-5065f38af811</t>
  </si>
  <si>
    <t>6cb97b01-1565-e711-8105-5065f38af811</t>
  </si>
  <si>
    <t>8d6e5007-6d65-e711-8105-5065f38af811</t>
  </si>
  <si>
    <t>d3ac7047-6e65-e711-8105-5065f38af811</t>
  </si>
  <si>
    <t>d9efdf60-6e65-e711-8105-5065f38af811</t>
  </si>
  <si>
    <t>a0ee0f11-7165-e711-8105-5065f38af811</t>
  </si>
  <si>
    <t>478bf287-7665-e711-8105-5065f38af811</t>
  </si>
  <si>
    <t>bcee575d-8365-e711-8105-5065f38af811</t>
  </si>
  <si>
    <t>1f9688a0-8465-e711-8105-5065f38af811</t>
  </si>
  <si>
    <t>ee3c5180-8665-e711-8105-5065f38af811</t>
  </si>
  <si>
    <t>47228078-8a65-e711-8105-5065f38af811</t>
  </si>
  <si>
    <t>3f2aaeaf-8c65-e711-8105-5065f38af811</t>
  </si>
  <si>
    <t>8dc31b23-8d65-e711-8105-5065f38af811</t>
  </si>
  <si>
    <t>b01d63bd-9365-e711-8105-5065f38af811</t>
  </si>
  <si>
    <t>c3f4eacc-ec64-e711-8105-5065f38af811</t>
  </si>
  <si>
    <t>4b4f75ba-f764-e711-8105-5065f38af811</t>
  </si>
  <si>
    <t>4865cdd2-7765-e711-8105-5065f38af811</t>
  </si>
  <si>
    <t>939aca69-9f65-e711-8105-5065f38af811</t>
  </si>
  <si>
    <t>3e773c1b-a265-e711-8105-5065f38af811</t>
  </si>
  <si>
    <t>4ff9d7b8-a465-e711-8105-5065f38af811</t>
  </si>
  <si>
    <t>0e427996-a365-e711-8105-5065f38af811</t>
  </si>
  <si>
    <t>e86e7771-a465-e711-8105-5065f38af811</t>
  </si>
  <si>
    <t>f07c2b7e-a465-e711-8105-5065f38af811</t>
  </si>
  <si>
    <t>7283e4ee-a565-e711-8105-5065f38af811</t>
  </si>
  <si>
    <t>4665c177-a765-e711-8105-5065f38af811</t>
  </si>
  <si>
    <t>e1be4162-c565-e711-8105-5065f38af811</t>
  </si>
  <si>
    <t>e2be4162-c565-e711-8105-5065f38af811</t>
  </si>
  <si>
    <t>bf5de9ce-d065-e711-8105-5065f38af811</t>
  </si>
  <si>
    <t>ec099b7b-ce65-e711-8105-5065f38af811</t>
  </si>
  <si>
    <t>0e4bdf19-de65-e711-8105-5065f38af811</t>
  </si>
  <si>
    <t>bf94c479-3566-e711-8106-5065f38af811</t>
  </si>
  <si>
    <t>fae2ad77-3b66-e711-8106-5065f38af811</t>
  </si>
  <si>
    <t>81e4ef9f-3a66-e711-8106-5065f38af811</t>
  </si>
  <si>
    <t>85e4ef9f-3a66-e711-8106-5065f38af811</t>
  </si>
  <si>
    <t>c0ad60fe-5266-e711-8106-5065f38af811</t>
  </si>
  <si>
    <t>13266922-5366-e711-8106-5065f38af811</t>
  </si>
  <si>
    <t>33280c7a-ac65-e711-8105-5065f38af811</t>
  </si>
  <si>
    <t>64a463a3-ac65-e711-8105-5065f38af811</t>
  </si>
  <si>
    <t>0031ab76-b665-e711-8105-5065f38af811</t>
  </si>
  <si>
    <t>d312fec5-b965-e711-8105-5065f38af811</t>
  </si>
  <si>
    <t>2e3487dd-be65-e711-8105-5065f38af811</t>
  </si>
  <si>
    <t>47d00193-5866-e711-8106-5065f38af811</t>
  </si>
  <si>
    <t>90de7ebd-6b66-e711-8106-5065f38af811</t>
  </si>
  <si>
    <t>2e90c01c-7566-e711-8106-5065f38af811</t>
  </si>
  <si>
    <t>a558f6d2-7a66-e711-8106-5065f38af811</t>
  </si>
  <si>
    <t>5101f1d8-7a66-e711-8106-5065f38af811</t>
  </si>
  <si>
    <t>450ceede-7a66-e711-8106-5065f38af811</t>
  </si>
  <si>
    <t>a0a6f50b-7b66-e711-8106-5065f38af811</t>
  </si>
  <si>
    <t>3fc788b2-8b66-e711-8106-5065f38af811</t>
  </si>
  <si>
    <t>3c8ddc68-8f66-e711-8106-5065f38af811</t>
  </si>
  <si>
    <t>876703e0-9166-e711-8106-5065f38af811</t>
  </si>
  <si>
    <t>233fd5bc-8066-e711-8106-5065f38af811</t>
  </si>
  <si>
    <t>e48cb7e8-9f66-e711-8106-5065f38af811</t>
  </si>
  <si>
    <t>5d60e381-a866-e711-8106-5065f38af811</t>
  </si>
  <si>
    <t>5cdfe0b6-aa66-e711-8106-5065f38af811</t>
  </si>
  <si>
    <t>62dfe0b6-aa66-e711-8106-5065f38af811</t>
  </si>
  <si>
    <t>327d6d41-1067-e711-8106-5065f38af811</t>
  </si>
  <si>
    <t>c51f8320-1267-e711-8106-5065f38af811</t>
  </si>
  <si>
    <t>93e5ccfd-1667-e711-8106-5065f38af811</t>
  </si>
  <si>
    <t>fb5dc06c-1b67-e711-8106-5065f38af811</t>
  </si>
  <si>
    <t>bd3639ea-1c67-e711-8106-5065f38af811</t>
  </si>
  <si>
    <t>a2e54a0f-a066-e711-8106-5065f38af811</t>
  </si>
  <si>
    <t>3af0da88-2a67-e711-8106-5065f38af811</t>
  </si>
  <si>
    <t>0a94440c-3167-e711-8106-5065f38af811</t>
  </si>
  <si>
    <t>1604f1e0-2567-e711-8106-5065f38af811</t>
  </si>
  <si>
    <t>8ab89519-2667-e711-8106-5065f38af811</t>
  </si>
  <si>
    <t>9b4740f8-3d67-e711-8106-5065f38af811</t>
  </si>
  <si>
    <t>0f50c023-3e67-e711-8106-5065f38af811</t>
  </si>
  <si>
    <t>8378ab5d-4167-e711-8106-5065f38af811</t>
  </si>
  <si>
    <t>1d79ab5d-4167-e711-8106-5065f38af811</t>
  </si>
  <si>
    <t>69bea363-4167-e711-8106-5065f38af811</t>
  </si>
  <si>
    <t>60fdd593-4167-e711-8106-5065f38af811</t>
  </si>
  <si>
    <t>d4db922c-4267-e711-8106-5065f38af811</t>
  </si>
  <si>
    <t>20432f76-4767-e711-8106-5065f38af811</t>
  </si>
  <si>
    <t>65432f76-4767-e711-8106-5065f38af811</t>
  </si>
  <si>
    <t>af30ceea-4f67-e711-8106-5065f38af811</t>
  </si>
  <si>
    <t>d1e1905f-5867-e711-8106-5065f38af811</t>
  </si>
  <si>
    <t>f12c075d-5c67-e711-8106-5065f38af811</t>
  </si>
  <si>
    <t>4f22056b-5d67-e711-8106-5065f38af811</t>
  </si>
  <si>
    <t>c1eb92ad-6067-e711-8106-5065f38af811</t>
  </si>
  <si>
    <t>78e850f8-c767-e711-8106-5065f38af811</t>
  </si>
  <si>
    <t>0fe985f1-7267-e711-8106-5065f38af811</t>
  </si>
  <si>
    <t>91e850f8-c767-e711-8106-5065f38af811</t>
  </si>
  <si>
    <t>ad2a4191-5e67-e711-8106-5065f38af811</t>
  </si>
  <si>
    <t>b2150833-cc67-e711-8106-5065f38af811</t>
  </si>
  <si>
    <t>af6d9855-d267-e711-8106-5065f38af811</t>
  </si>
  <si>
    <t>9d30af5f-e967-e711-8106-5065f38af811</t>
  </si>
  <si>
    <t>b686298a-e967-e711-8106-5065f38af811</t>
  </si>
  <si>
    <t>45d367e3-ea67-e711-8106-5065f38af811</t>
  </si>
  <si>
    <t>ce71010e-ee67-e711-8106-5065f38af811</t>
  </si>
  <si>
    <t>7da6e1d6-f067-e711-8106-5065f38af811</t>
  </si>
  <si>
    <t>0781514c-f867-e711-8106-5065f38af811</t>
  </si>
  <si>
    <t>1f94d490-f967-e711-8106-5065f38af811</t>
  </si>
  <si>
    <t>869ebeae-f967-e711-8106-5065f38af811</t>
  </si>
  <si>
    <t>606780df-1768-e711-8106-5065f38af811</t>
  </si>
  <si>
    <t>708a289a-1868-e711-8106-5065f38af811</t>
  </si>
  <si>
    <t>5213d53f-1968-e711-8106-5065f38af811</t>
  </si>
  <si>
    <t>893867d7-a168-e711-8106-5065f38af811</t>
  </si>
  <si>
    <t>2addc4e9-a168-e711-8106-5065f38af811</t>
  </si>
  <si>
    <t>ce504b4c-a268-e711-8106-5065f38af811</t>
  </si>
  <si>
    <t>d9314692-a268-e711-8106-5065f38af811</t>
  </si>
  <si>
    <t>f0b823b1-a568-e711-8106-5065f38af811</t>
  </si>
  <si>
    <t>b9d84cac-a668-e711-8106-5065f38af811</t>
  </si>
  <si>
    <t>60f16083-a968-e711-8106-5065f38af811</t>
  </si>
  <si>
    <t>19f1d50c-b068-e711-8106-5065f38af811</t>
  </si>
  <si>
    <t>256d132b-b068-e711-8106-5065f38af811</t>
  </si>
  <si>
    <t>5a74d954-b168-e711-8106-5065f38af811</t>
  </si>
  <si>
    <t>50726fc5-b368-e711-8106-5065f38af811</t>
  </si>
  <si>
    <t>66d89afc-b568-e711-8106-5065f38af811</t>
  </si>
  <si>
    <t>1fb8d1b2-b668-e711-8106-5065f38af811</t>
  </si>
  <si>
    <t>53cc997e-b968-e711-8106-5065f38af811</t>
  </si>
  <si>
    <t>8b3dfcbf-c668-e711-8106-5065f38af811</t>
  </si>
  <si>
    <t>6b58bbce-bf68-e711-8106-5065f38af811</t>
  </si>
  <si>
    <t>d07b4fdc-c768-e711-8106-5065f38af811</t>
  </si>
  <si>
    <t>5a3e98e8-c768-e711-8106-5065f38af811</t>
  </si>
  <si>
    <t>43dbe50f-cb68-e711-8106-5065f38af811</t>
  </si>
  <si>
    <t>8b401803-1268-e711-8106-5065f38af811</t>
  </si>
  <si>
    <t>933d2cb8-1268-e711-8106-5065f38af811</t>
  </si>
  <si>
    <t>78585262-1f68-e711-8106-5065f38af811</t>
  </si>
  <si>
    <t>c5bfe5ec-2068-e711-8106-5065f38af811</t>
  </si>
  <si>
    <t>ad31b2a0-cf68-e711-8106-5065f38af811</t>
  </si>
  <si>
    <t>6def808a-d268-e711-8106-5065f38af811</t>
  </si>
  <si>
    <t>aaa77174-d368-e711-8106-5065f38af811</t>
  </si>
  <si>
    <t>71f0a8fa-d968-e711-8106-5065f38af811</t>
  </si>
  <si>
    <t>31411d2b-f468-e711-8106-5065f38af811</t>
  </si>
  <si>
    <t>82937147-7269-e711-8106-5065f38af811</t>
  </si>
  <si>
    <t>a23f443f-7269-e711-8106-5065f38af811</t>
  </si>
  <si>
    <t>cfec96b9-7869-e711-8106-5065f38af811</t>
  </si>
  <si>
    <t>3b847f23-af69-e711-8106-5065f38af811</t>
  </si>
  <si>
    <t>481033b0-396a-e711-8106-5065f38af811</t>
  </si>
  <si>
    <t>9925de83-426a-e711-8106-5065f38af811</t>
  </si>
  <si>
    <t>7834a9a7-486a-e711-8106-5065f38af811</t>
  </si>
  <si>
    <t>b11ed26e-4d6a-e711-8106-5065f38af811</t>
  </si>
  <si>
    <t>23971ea6-546a-e711-8106-5065f38af811</t>
  </si>
  <si>
    <t>76f37da8-566a-e711-8106-5065f38af811</t>
  </si>
  <si>
    <t>736e17ab-596a-e711-8106-5065f38af811</t>
  </si>
  <si>
    <t>d7eb2419-5c6a-e711-8106-5065f38af811</t>
  </si>
  <si>
    <t>11cb9d4e-606a-e711-8106-5065f38af811</t>
  </si>
  <si>
    <t>2874eac2-6c6a-e711-8106-5065f38af811</t>
  </si>
  <si>
    <t>6ac57009-796a-e711-8106-5065f38af811</t>
  </si>
  <si>
    <t>a507de61-f16a-e711-8106-5065f38af811</t>
  </si>
  <si>
    <t>6598c979-8e6a-e711-8106-5065f38af811</t>
  </si>
  <si>
    <t>400b9c33-906a-e711-8106-5065f38af811</t>
  </si>
  <si>
    <t>a7a7858c-f16a-e711-8106-5065f38af811</t>
  </si>
  <si>
    <t>77d14bdd-f16a-e711-8106-5065f38af811</t>
  </si>
  <si>
    <t>d57d9c72-f66a-e711-8106-5065f38af811</t>
  </si>
  <si>
    <t>d3631d86-2668-e711-8106-5065f38af811</t>
  </si>
  <si>
    <t>bd486d38-2768-e711-8106-5065f38af811</t>
  </si>
  <si>
    <t>f1fa509d-9669-e711-8106-5065f38af811</t>
  </si>
  <si>
    <t>8659059a-a269-e711-8106-5065f38af811</t>
  </si>
  <si>
    <t>a1cad0f1-f76a-e711-8106-5065f38af811</t>
  </si>
  <si>
    <t>0b55bc11-f96a-e711-8106-5065f38af811</t>
  </si>
  <si>
    <t>24958c54-f96a-e711-8106-5065f38af811</t>
  </si>
  <si>
    <t>60244459-056b-e711-8106-5065f38af811</t>
  </si>
  <si>
    <t>59be86db-096b-e711-8106-5065f38af811</t>
  </si>
  <si>
    <t>675fdd15-0a6b-e711-8106-5065f38af811</t>
  </si>
  <si>
    <t>e6013a65-136b-e711-8106-5065f38af811</t>
  </si>
  <si>
    <t>df163471-136b-e711-8106-5065f38af811</t>
  </si>
  <si>
    <t>09ab27e5-166b-e711-8106-5065f38af811</t>
  </si>
  <si>
    <t>76083d20-176b-e711-8106-5065f38af811</t>
  </si>
  <si>
    <t>86418e00-1e6b-e711-8106-5065f38af811</t>
  </si>
  <si>
    <t>a8438606-1e6b-e711-8106-5065f38af811</t>
  </si>
  <si>
    <t>796c0c2c-2b6b-e711-8106-5065f38af811</t>
  </si>
  <si>
    <t>8ff8e5d6-2d6b-e711-8106-5065f38af811</t>
  </si>
  <si>
    <t>9b1da364-2e6b-e711-8106-5065f38af811</t>
  </si>
  <si>
    <t>fdbe56f9-2d6b-e711-8106-5065f38af811</t>
  </si>
  <si>
    <t>8c58746b-2e6b-e711-8106-5065f38af811</t>
  </si>
  <si>
    <t>5d2e5578-176b-e711-8106-5065f38af811</t>
  </si>
  <si>
    <t>f9771b96-176b-e711-8106-5065f38af811</t>
  </si>
  <si>
    <t>908c8844-1a6b-e711-8106-5065f38af811</t>
  </si>
  <si>
    <t>7b34a24a-1a6b-e711-8106-5065f38af811</t>
  </si>
  <si>
    <t>5fadc17f-1a6b-e711-8106-5065f38af811</t>
  </si>
  <si>
    <t>aa873a57-1b6b-e711-8106-5065f38af811</t>
  </si>
  <si>
    <t>ec46365e-396b-e711-8106-5065f38af811</t>
  </si>
  <si>
    <t>6cca70c8-346b-e711-8106-5065f38af811</t>
  </si>
  <si>
    <t>cd873dcd-356b-e711-8106-5065f38af811</t>
  </si>
  <si>
    <t>f2077c0d-396b-e711-8106-5065f38af811</t>
  </si>
  <si>
    <t>6b7462c9-3d6b-e711-8106-5065f38af811</t>
  </si>
  <si>
    <t>f86212e8-3d6b-e711-8106-5065f38af811</t>
  </si>
  <si>
    <t>91fcaf62-1c6b-e711-8106-5065f38af811</t>
  </si>
  <si>
    <t>6f3a689b-436b-e711-8106-5065f38af811</t>
  </si>
  <si>
    <t>de818ce8-536b-e711-8106-5065f38af811</t>
  </si>
  <si>
    <t>20c345cc-586b-e711-8106-5065f38af811</t>
  </si>
  <si>
    <t>783dd4d5-5b6b-e711-8106-5065f38af811</t>
  </si>
  <si>
    <t>c9c73f72-5d6b-e711-8106-5065f38af811</t>
  </si>
  <si>
    <t>c2c19d95-b76b-e711-8106-5065f38af811</t>
  </si>
  <si>
    <t>0e97cfb0-be6b-e711-8106-5065f38af811</t>
  </si>
  <si>
    <t>96ddc7b6-be6b-e711-8106-5065f38af811</t>
  </si>
  <si>
    <t>13340dfa-c96b-e711-8106-5065f38af811</t>
  </si>
  <si>
    <t>b7458915-cd6b-e711-8106-5065f38af811</t>
  </si>
  <si>
    <t>708df2db-d06b-e711-8106-5065f38af811</t>
  </si>
  <si>
    <t>3be81feb-cf6b-e711-8106-5065f38af811</t>
  </si>
  <si>
    <t>574e628c-d86b-e711-8106-5065f38af811</t>
  </si>
  <si>
    <t>f5a53176-d96b-e711-8106-5065f38af811</t>
  </si>
  <si>
    <t>b9c51fce-da6b-e711-8106-5065f38af811</t>
  </si>
  <si>
    <t>52aea77d-dc6b-e711-8106-5065f38af811</t>
  </si>
  <si>
    <t>aabcda4e-e96b-e711-8106-5065f38af811</t>
  </si>
  <si>
    <t>edf79b6f-e96b-e711-8106-5065f38af811</t>
  </si>
  <si>
    <t>aa935628-ea6b-e711-8106-5065f38af811</t>
  </si>
  <si>
    <t>ecbb9458-ea6b-e711-8106-5065f38af811</t>
  </si>
  <si>
    <t>e2abbc05-ec6b-e711-8106-5065f38af811</t>
  </si>
  <si>
    <t>cd54b70b-ec6b-e711-8106-5065f38af811</t>
  </si>
  <si>
    <t>faec6c29-ec6b-e711-8106-5065f38af811</t>
  </si>
  <si>
    <t>2d33652f-ec6b-e711-8106-5065f38af811</t>
  </si>
  <si>
    <t>89822313-f46b-e711-8106-5065f38af811</t>
  </si>
  <si>
    <t>779abdc6-f86b-e711-8106-5065f38af811</t>
  </si>
  <si>
    <t>87415a53-f96b-e711-8106-5065f38af811</t>
  </si>
  <si>
    <t>5013b362-0d6c-e711-8106-5065f38af811</t>
  </si>
  <si>
    <t>bc095772-0e6c-e711-8106-5065f38af811</t>
  </si>
  <si>
    <t>d4c9201e-136c-e711-8106-5065f38af811</t>
  </si>
  <si>
    <t>38c3c00f-176c-e711-8106-5065f38af811</t>
  </si>
  <si>
    <t>544b1918-1a6c-e711-8106-5065f38af811</t>
  </si>
  <si>
    <t>e50a72b3-1d6c-e711-8106-5065f38af811</t>
  </si>
  <si>
    <t>dacc9c38-256c-e711-8106-5065f38af811</t>
  </si>
  <si>
    <t>1543e12d-346c-e711-8106-5065f38af811</t>
  </si>
  <si>
    <t>4e4f2726-896c-e711-8106-5065f38af811</t>
  </si>
  <si>
    <t>7d8772a0-8c6c-e711-8106-5065f38af811</t>
  </si>
  <si>
    <t>f248daac-8c6c-e711-8106-5065f38af811</t>
  </si>
  <si>
    <t>c8e4cf63-8d6c-e711-8106-5065f38af811</t>
  </si>
  <si>
    <t>d62d0319-916c-e711-8106-5065f38af811</t>
  </si>
  <si>
    <t>6546757b-9b6c-e711-8106-5065f38af811</t>
  </si>
  <si>
    <t>eb37f9fb-986c-e711-8106-5065f38af811</t>
  </si>
  <si>
    <t>9f437d51-9b6c-e711-8106-5065f38af811</t>
  </si>
  <si>
    <t>2ca9ecfc-9b6c-e711-8106-5065f38af811</t>
  </si>
  <si>
    <t>9081e7ef-a46c-e711-8106-5065f38af811</t>
  </si>
  <si>
    <t>64029250-a66c-e711-8106-5065f38af811</t>
  </si>
  <si>
    <t>84ce702d-a66c-e711-8106-5065f38af811</t>
  </si>
  <si>
    <t>1108728c-a66c-e711-8106-5065f38af811</t>
  </si>
  <si>
    <t>60918d0f-fc6b-e711-8106-5065f38af811</t>
  </si>
  <si>
    <t>01b6b1ca-ab6c-e711-8106-5065f38af811</t>
  </si>
  <si>
    <t>29ef772c-ad6c-e711-8106-5065f38af811</t>
  </si>
  <si>
    <t>e6235cc1-ad6c-e711-8106-5065f38af811</t>
  </si>
  <si>
    <t>42a4b770-b06c-e711-8106-5065f38af811</t>
  </si>
  <si>
    <t>36aa841b-b56c-e711-8106-5065f38af811</t>
  </si>
  <si>
    <t>6df726f8-b36c-e711-8106-5065f38af811</t>
  </si>
  <si>
    <t>798e9c82-b96c-e711-8106-5065f38af811</t>
  </si>
  <si>
    <t>62f381c5-be6c-e711-8106-5065f38af811</t>
  </si>
  <si>
    <t>437d820a-bf6c-e711-8106-5065f38af811</t>
  </si>
  <si>
    <t>712d37cf-bf6c-e711-8106-5065f38af811</t>
  </si>
  <si>
    <t>ed75034f-c36c-e711-8106-5065f38af811</t>
  </si>
  <si>
    <t>32392752-c66c-e711-8106-5065f38af811</t>
  </si>
  <si>
    <t>46392752-c66c-e711-8106-5065f38af811</t>
  </si>
  <si>
    <t>b69c2a78-cd6c-e711-8106-5065f38af811</t>
  </si>
  <si>
    <t>ec44257e-cd6c-e711-8106-5065f38af811</t>
  </si>
  <si>
    <t>0a31017c-d06c-e711-8106-5065f38af811</t>
  </si>
  <si>
    <t>e45568df-d66c-e711-8106-5065f38af811</t>
  </si>
  <si>
    <t>4a4e5305-d86c-e711-8106-5065f38af811</t>
  </si>
  <si>
    <t>7a5c083f-e66c-e711-8106-5065f38af811</t>
  </si>
  <si>
    <t>d17d6afb-df6c-e711-8106-5065f38af811</t>
  </si>
  <si>
    <t>cfff2277-466d-e711-8106-5065f38af811</t>
  </si>
  <si>
    <t>74076250-4b6d-e711-8106-5065f38af811</t>
  </si>
  <si>
    <t>82a4b465-4f6d-e711-8106-5065f38af811</t>
  </si>
  <si>
    <t>5f2b0fff-526d-e711-8106-5065f38af811</t>
  </si>
  <si>
    <t>e345b454-536d-e711-8106-5065f38af811</t>
  </si>
  <si>
    <t>17fd234c-576d-e711-8106-5065f38af811</t>
  </si>
  <si>
    <t>c95dd071-5a6d-e711-8106-5065f38af811</t>
  </si>
  <si>
    <t>761d5291-5a6d-e711-8106-5065f38af811</t>
  </si>
  <si>
    <t>5b1d43ca-5a6d-e711-8106-5065f38af811</t>
  </si>
  <si>
    <t>d5aa1d9a-636d-e711-8106-5065f38af811</t>
  </si>
  <si>
    <t>0d6d444b-656d-e711-8106-5065f38af811</t>
  </si>
  <si>
    <t>d1bb2365-656d-e711-8106-5065f38af811</t>
  </si>
  <si>
    <t>0950e6b7-6b6d-e711-8106-5065f38af811</t>
  </si>
  <si>
    <t>ca83a490-8d6d-e711-8106-5065f38af811</t>
  </si>
  <si>
    <t>2a419fae-8d6d-e711-8106-5065f38af811</t>
  </si>
  <si>
    <t>aaed4b7d-8f6d-e711-8106-5065f38af811</t>
  </si>
  <si>
    <t>3c42af97-906d-e711-8106-5065f38af811</t>
  </si>
  <si>
    <t>01678399-a16d-e711-8106-5065f38af811</t>
  </si>
  <si>
    <t>2c490772-a26d-e711-8106-5065f38af811</t>
  </si>
  <si>
    <t>84c3f6a1-a26d-e711-8106-5065f38af811</t>
  </si>
  <si>
    <t>ac6f0e03-866d-e711-8106-5065f38af811</t>
  </si>
  <si>
    <t>0d476e8b-866d-e711-8106-5065f38af811</t>
  </si>
  <si>
    <t>9bbae8cb-776d-e711-8106-5065f38af811</t>
  </si>
  <si>
    <t>92816b8d-a56d-e711-8106-5065f38af811</t>
  </si>
  <si>
    <t>2c577861-186e-e711-8106-5065f38af811</t>
  </si>
  <si>
    <t>501eadcb-1e6e-e711-8106-5065f38af811</t>
  </si>
  <si>
    <t>d68c957a-2b6e-e711-8106-5065f38af811</t>
  </si>
  <si>
    <t>a36e2f9a-2e6e-e711-8106-5065f38af811</t>
  </si>
  <si>
    <t>538f33e9-346e-e711-8106-5065f38af811</t>
  </si>
  <si>
    <t>1c58cb02-356e-e711-8106-5065f38af811</t>
  </si>
  <si>
    <t>6229ac78-356e-e711-8106-5065f38af811</t>
  </si>
  <si>
    <t>9697f664-376e-e711-8106-5065f38af811</t>
  </si>
  <si>
    <t>85b3d1d5-416e-e711-8106-5065f38af811</t>
  </si>
  <si>
    <t>4a28aaa6-4e6e-e711-8106-5065f38af811</t>
  </si>
  <si>
    <t>395aef1a-606e-e711-8106-5065f38af811</t>
  </si>
  <si>
    <t>ea35aa1c-626e-e711-8106-5065f38af811</t>
  </si>
  <si>
    <t>ba323e4d-626e-e711-8106-5065f38af811</t>
  </si>
  <si>
    <t>3846bcb0-706e-e711-8106-5065f38af811</t>
  </si>
  <si>
    <t>3692eb46-766e-e711-8106-5065f38af811</t>
  </si>
  <si>
    <t>f5bc0853-906e-e711-8106-5065f38af811</t>
  </si>
  <si>
    <t>a87421e6-e06e-e711-8106-5065f38af811</t>
  </si>
  <si>
    <t>c814c613-ee6e-e711-8106-5065f38af811</t>
  </si>
  <si>
    <t>48c4a299-f46e-e711-8106-5065f38af811</t>
  </si>
  <si>
    <t>92817a66-ff6e-e711-8106-5065f38af811</t>
  </si>
  <si>
    <t>85cca885-156f-e711-8106-5065f38af811</t>
  </si>
  <si>
    <t>8bcca885-156f-e711-8106-5065f38af811</t>
  </si>
  <si>
    <t>934ea8a3-156f-e711-8106-5065f38af811</t>
  </si>
  <si>
    <t>ce9f85a7-3d6f-e711-8106-5065f38af811</t>
  </si>
  <si>
    <t>14a75c91-ac6f-e711-8106-5065f38af811</t>
  </si>
  <si>
    <t>78bf9c42-ad6f-e711-8106-5065f38af811</t>
  </si>
  <si>
    <t>d5b2f7d2-dd6f-e711-8106-5065f38af811</t>
  </si>
  <si>
    <t>233e8b1c-c96f-e711-8106-5065f38af811</t>
  </si>
  <si>
    <t>244bf33e-e26f-e711-8106-5065f38af811</t>
  </si>
  <si>
    <t>613a8053-eb6f-e711-8106-5065f38af811</t>
  </si>
  <si>
    <t>43819b63-e26f-e711-8106-5065f38af811</t>
  </si>
  <si>
    <t>6188246c-e86f-e711-8106-5065f38af811</t>
  </si>
  <si>
    <t>0c78cc49-f16f-e711-8106-5065f38af811</t>
  </si>
  <si>
    <t>8de560c5-176f-e711-8106-5065f38af811</t>
  </si>
  <si>
    <t>9a6a6cae-1d6f-e711-8106-5065f38af811</t>
  </si>
  <si>
    <t>3e4fef1d-276f-e711-8106-5065f38af811</t>
  </si>
  <si>
    <t>7bd6a796-3d6f-e711-8106-5065f38af811</t>
  </si>
  <si>
    <t>08333286-7770-e711-8107-5065f38af811</t>
  </si>
  <si>
    <t>e2de93c1-7770-e711-8107-5065f38af811</t>
  </si>
  <si>
    <t>49cf423d-8970-e711-8107-5065f38af811</t>
  </si>
  <si>
    <t>7e4b0eaa-a870-e711-8107-5065f38af811</t>
  </si>
  <si>
    <t>f7bfa630-ae70-e711-8107-5065f38af811</t>
  </si>
  <si>
    <t>2dac2778-b270-e711-8107-5065f38af811</t>
  </si>
  <si>
    <t>4ecbb1df-b370-e711-8107-5065f38af811</t>
  </si>
  <si>
    <t>4a8812a3-b570-e711-8107-5065f38af811</t>
  </si>
  <si>
    <t>8b6252f3-ba70-e711-8107-5065f38af811</t>
  </si>
  <si>
    <t>c37e3e9b-bc70-e711-8107-5065f38af811</t>
  </si>
  <si>
    <t>b65f7046-c470-e711-8107-5065f38af811</t>
  </si>
  <si>
    <t>6c82ff40-c670-e711-8107-5065f38af811</t>
  </si>
  <si>
    <t>cccdf62f-c670-e711-8107-5065f38af811</t>
  </si>
  <si>
    <t>73bac5ee-c870-e711-8107-5065f38af811</t>
  </si>
  <si>
    <t>05f8782b-c970-e711-8107-5065f38af811</t>
  </si>
  <si>
    <t>6f2107e8-cc70-e711-8107-5065f38af811</t>
  </si>
  <si>
    <t>cadac71e-cd70-e711-8107-5065f38af811</t>
  </si>
  <si>
    <t>f512c9e7-d670-e711-8107-5065f38af811</t>
  </si>
  <si>
    <t>70a47532-dd70-e711-8107-5065f38af811</t>
  </si>
  <si>
    <t>78ad90cf-e570-e711-8107-5065f38af811</t>
  </si>
  <si>
    <t>13c6c19b-0971-e711-8107-5065f38af811</t>
  </si>
  <si>
    <t>cb7ea37d-4871-e711-8108-5065f38af811</t>
  </si>
  <si>
    <t>0d992f8c-4871-e711-8108-5065f38af811</t>
  </si>
  <si>
    <t>88d96816-4d71-e711-8108-5065f38af811</t>
  </si>
  <si>
    <t>60dfe471-4d71-e711-8108-5065f38af811</t>
  </si>
  <si>
    <t>a473befd-5171-e711-8108-5065f38af811</t>
  </si>
  <si>
    <t>4ac3d294-5271-e711-8108-5065f38af811</t>
  </si>
  <si>
    <t>7824b7a4-5371-e711-8108-5065f38af811</t>
  </si>
  <si>
    <t>c3632bf1-8a70-e711-8107-5065f38af811</t>
  </si>
  <si>
    <t>f4dc5d0e-8b70-e711-8107-5065f38af811</t>
  </si>
  <si>
    <t>6d04aa39-8b70-e711-8107-5065f38af811</t>
  </si>
  <si>
    <t>5bb37a46-9170-e711-8107-5065f38af811</t>
  </si>
  <si>
    <t>d40e3ded-9570-e711-8107-5065f38af811</t>
  </si>
  <si>
    <t>21cb750b-9670-e711-8107-5065f38af811</t>
  </si>
  <si>
    <t>98fc0947-9d70-e711-8107-5065f38af811</t>
  </si>
  <si>
    <t>dacbe069-9f70-e711-8107-5065f38af811</t>
  </si>
  <si>
    <t>de102ef7-a270-e711-8107-5065f38af811</t>
  </si>
  <si>
    <t>ddd8968d-9270-e711-8107-5065f38af811</t>
  </si>
  <si>
    <t>d6f369aa-9270-e711-8107-5065f38af811</t>
  </si>
  <si>
    <t>9fd149b8-a370-e711-8107-5065f38af811</t>
  </si>
  <si>
    <t>eb6e6dae-5571-e711-8108-5065f38af811</t>
  </si>
  <si>
    <t>8678a010-5671-e711-8108-5065f38af811</t>
  </si>
  <si>
    <t>e4b55152-5b71-e711-8108-5065f38af811</t>
  </si>
  <si>
    <t>9af61917-6571-e711-8108-5065f38af811</t>
  </si>
  <si>
    <t>fd8b41b4-6871-e711-8108-5065f38af811</t>
  </si>
  <si>
    <t>6190045c-7371-e711-8108-5065f38af811</t>
  </si>
  <si>
    <t>6545d649-7a71-e711-8108-5065f38af811</t>
  </si>
  <si>
    <t>ee5fdfc2-7a71-e711-8108-5065f38af811</t>
  </si>
  <si>
    <t>8a1cd09c-7b71-e711-8108-5065f38af811</t>
  </si>
  <si>
    <t>3f740606-7c71-e711-8108-5065f38af811</t>
  </si>
  <si>
    <t>53116b8b-8371-e711-8108-5065f38af811</t>
  </si>
  <si>
    <t>072bc539-8a71-e711-8108-5065f38af811</t>
  </si>
  <si>
    <t>397b4b6e-8e71-e711-8108-5065f38af811</t>
  </si>
  <si>
    <t>40af741e-8f71-e711-8108-5065f38af811</t>
  </si>
  <si>
    <t>c6496216-0c72-e711-8108-5065f38af811</t>
  </si>
  <si>
    <t>b8678c2f-0c72-e711-8108-5065f38af811</t>
  </si>
  <si>
    <t>b30fc617-1372-e711-8108-5065f38af811</t>
  </si>
  <si>
    <t>5fac2c30-1372-e711-8108-5065f38af811</t>
  </si>
  <si>
    <t>fcbcafc3-1a72-e711-8108-5065f38af811</t>
  </si>
  <si>
    <t>a55b6349-1b72-e711-8108-5065f38af811</t>
  </si>
  <si>
    <t>b5b90598-1e72-e711-8108-5065f38af811</t>
  </si>
  <si>
    <t>a974e14b-1f72-e711-8108-5065f38af811</t>
  </si>
  <si>
    <t>505ba86b-1f72-e711-8108-5065f38af811</t>
  </si>
  <si>
    <t>992fcacc-2072-e711-8108-5065f38af811</t>
  </si>
  <si>
    <t>85137b88-3572-e711-8108-5065f38af811</t>
  </si>
  <si>
    <t>6f958a53-3f72-e711-8108-5065f38af811</t>
  </si>
  <si>
    <t>2728e620-3b72-e711-8108-5065f38af811</t>
  </si>
  <si>
    <t>0879db2c-3b72-e711-8108-5065f38af811</t>
  </si>
  <si>
    <t>9efdb03a-3c72-e711-8108-5065f38af811</t>
  </si>
  <si>
    <t>0be46b7e-3d72-e711-8108-5065f38af811</t>
  </si>
  <si>
    <t>53e26700-4572-e711-8108-5065f38af811</t>
  </si>
  <si>
    <t>07d25a0c-4572-e711-8108-5065f38af811</t>
  </si>
  <si>
    <t>bc1d6b42-4572-e711-8108-5065f38af811</t>
  </si>
  <si>
    <t>f67e6f78-4572-e711-8108-5065f38af811</t>
  </si>
  <si>
    <t>864ee697-4672-e711-8108-5065f38af811</t>
  </si>
  <si>
    <t>f2c5b3b1-7671-e711-8108-5065f38af811</t>
  </si>
  <si>
    <t>8e7cda94-7771-e711-8108-5065f38af811</t>
  </si>
  <si>
    <t>f1e2749b-7771-e711-8108-5065f38af811</t>
  </si>
  <si>
    <t>175c5467-4d72-e711-8108-5065f38af811</t>
  </si>
  <si>
    <t>89a21946-5272-e711-8108-5065f38af811</t>
  </si>
  <si>
    <t>c8fdf8c8-5572-e711-8108-5065f38af811</t>
  </si>
  <si>
    <t>3f0bc40c-5e72-e711-8108-5065f38af811</t>
  </si>
  <si>
    <t>180a5249-5e72-e711-8108-5065f38af811</t>
  </si>
  <si>
    <t>a1e20ddb-6f72-e711-8108-5065f38af811</t>
  </si>
  <si>
    <t>e7a8e839-7772-e711-8108-5065f38af811</t>
  </si>
  <si>
    <t>863a5fd8-cd72-e711-8108-5065f38af811</t>
  </si>
  <si>
    <t>3db297e4-d372-e711-8108-5065f38af811</t>
  </si>
  <si>
    <t>3d131646-d772-e711-8108-5065f38af811</t>
  </si>
  <si>
    <t>dc220064-d772-e711-8108-5065f38af811</t>
  </si>
  <si>
    <t>3d110046-ea72-e711-8108-5065f38af811</t>
  </si>
  <si>
    <t>2f686652-0173-e711-8108-5065f38af811</t>
  </si>
  <si>
    <t>69e7f4ab-0173-e711-8108-5065f38af811</t>
  </si>
  <si>
    <t>b1403542-0273-e711-8108-5065f38af811</t>
  </si>
  <si>
    <t>3ccd6ae0-f272-e711-8108-5065f38af811</t>
  </si>
  <si>
    <t>d6411b54-0473-e711-8108-5065f38af811</t>
  </si>
  <si>
    <t>8b0aed71-0673-e711-8108-5065f38af811</t>
  </si>
  <si>
    <t>e75ea08f-0b73-e711-8108-5065f38af811</t>
  </si>
  <si>
    <t>cb47084b-0d73-e711-8108-5065f38af811</t>
  </si>
  <si>
    <t>5fb8f360-0c73-e711-8108-5065f38af811</t>
  </si>
  <si>
    <t>1d7b4a33-9c73-e711-8108-5065f38af811</t>
  </si>
  <si>
    <t>79dd1465-9a73-e711-8108-5065f38af811</t>
  </si>
  <si>
    <t>e0e7a6a8-a273-e711-8108-5065f38af811</t>
  </si>
  <si>
    <t>d14d5c7b-ae73-e711-8108-5065f38af811</t>
  </si>
  <si>
    <t>7530319a-b373-e711-8108-5065f38af811</t>
  </si>
  <si>
    <t>8912c736-bc73-e711-8108-5065f38af811</t>
  </si>
  <si>
    <t>5f125f2b-c473-e711-8108-5065f38af811</t>
  </si>
  <si>
    <t>630a73f5-2273-e711-8108-5065f38af811</t>
  </si>
  <si>
    <t>00da2e37-2873-e711-8108-5065f38af811</t>
  </si>
  <si>
    <t>83271ea7-2a73-e711-8108-5065f38af811</t>
  </si>
  <si>
    <t>b20d0473-2e73-e711-8108-5065f38af811</t>
  </si>
  <si>
    <t>ea8836b5-3073-e711-8108-5065f38af811</t>
  </si>
  <si>
    <t>d89e7d9e-3373-e711-8108-5065f38af811</t>
  </si>
  <si>
    <t>dd3f5be1-ec73-e711-8108-5065f38af811</t>
  </si>
  <si>
    <t>9d50850f-0474-e711-8108-5065f38af811</t>
  </si>
  <si>
    <t>a9053e79-9174-e711-8108-5065f38af811</t>
  </si>
  <si>
    <t>c377926a-9374-e711-8108-5065f38af811</t>
  </si>
  <si>
    <t>d36fef00-9e74-e711-8108-5065f38af811</t>
  </si>
  <si>
    <t>0c1e4aea-cf74-e711-8108-5065f38af811</t>
  </si>
  <si>
    <t>a3504ef0-cf74-e711-8108-5065f38af811</t>
  </si>
  <si>
    <t>51052ebd-4b75-e711-8108-5065f38af811</t>
  </si>
  <si>
    <t>126b61e1-4b75-e711-8108-5065f38af811</t>
  </si>
  <si>
    <t>ae443581-4f75-e711-8108-5065f38af811</t>
  </si>
  <si>
    <t>09691b14-5575-e711-8108-5065f38af811</t>
  </si>
  <si>
    <t>711d6e59-5b75-e711-8108-5065f38af811</t>
  </si>
  <si>
    <t>e54fb5ca-6d74-e711-8108-5065f38af811</t>
  </si>
  <si>
    <t>95388b5c-7574-e711-8108-5065f38af811</t>
  </si>
  <si>
    <t>65d3c1d1-7474-e711-8108-5065f38af811</t>
  </si>
  <si>
    <t>5019700d-6175-e711-8108-5065f38af811</t>
  </si>
  <si>
    <t>76f3c340-0376-e711-8108-5065f38af811</t>
  </si>
  <si>
    <t>0a080c6f-0476-e711-8108-5065f38af811</t>
  </si>
  <si>
    <t>ab842094-0576-e711-8108-5065f38af811</t>
  </si>
  <si>
    <t>4cec9192-0776-e711-8108-5065f38af811</t>
  </si>
  <si>
    <t>f4bcf101-0c76-e711-8108-5065f38af811</t>
  </si>
  <si>
    <t>6944b31f-0c76-e711-8108-5065f38af811</t>
  </si>
  <si>
    <t>ffb49881-1276-e711-8108-5065f38af811</t>
  </si>
  <si>
    <t>b9fa7344-1476-e711-8108-5065f38af811</t>
  </si>
  <si>
    <t>46c8e602-1676-e711-8108-5065f38af811</t>
  </si>
  <si>
    <t>a805f685-1776-e711-8108-5065f38af811</t>
  </si>
  <si>
    <t>372e41e2-1776-e711-8108-5065f38af811</t>
  </si>
  <si>
    <t>cac3f68e-5c74-e711-8108-5065f38af811</t>
  </si>
  <si>
    <t>6f334828-2076-e711-8108-5065f38af811</t>
  </si>
  <si>
    <t>d9951511-1e76-e711-8108-5065f38af811</t>
  </si>
  <si>
    <t>69cf5dd7-2176-e711-8108-5065f38af811</t>
  </si>
  <si>
    <t>87f0b2a6-2276-e711-8108-5065f38af811</t>
  </si>
  <si>
    <t>62e4f2d4-2276-e711-8108-5065f38af811</t>
  </si>
  <si>
    <t>41192382-2576-e711-8108-5065f38af811</t>
  </si>
  <si>
    <t>4d192382-2576-e711-8108-5065f38af811</t>
  </si>
  <si>
    <t>eaf1f3be-2576-e711-8108-5065f38af811</t>
  </si>
  <si>
    <t>cbfe0e51-2d76-e711-8108-5065f38af811</t>
  </si>
  <si>
    <t>456698dd-3976-e711-8108-5065f38af811</t>
  </si>
  <si>
    <t>d46aa2bf-3976-e711-8108-5065f38af811</t>
  </si>
  <si>
    <t>550c6522-3d76-e711-8108-5065f38af811</t>
  </si>
  <si>
    <t>f79ece21-4976-e711-8108-5065f38af811</t>
  </si>
  <si>
    <t>ae1ac5a7-4e76-e711-8108-5065f38af811</t>
  </si>
  <si>
    <t>17a28fb2-5776-e711-8108-5065f38af811</t>
  </si>
  <si>
    <t>606c3eaf-5976-e711-8108-5065f38af811</t>
  </si>
  <si>
    <t>2c0fc89d-be76-e711-8108-5065f38af811</t>
  </si>
  <si>
    <t>715d9028-cf76-e711-8108-5065f38af811</t>
  </si>
  <si>
    <t>f3205def-d176-e711-8108-5065f38af811</t>
  </si>
  <si>
    <t>ebff5d22-d376-e711-8108-5065f38af811</t>
  </si>
  <si>
    <t>b72c22d3-d376-e711-8108-5065f38af811</t>
  </si>
  <si>
    <t>e93ee761-dd76-e711-8108-5065f38af811</t>
  </si>
  <si>
    <t>be0215ab-e376-e711-8108-5065f38af811</t>
  </si>
  <si>
    <t>9dd83c18-e576-e711-8108-5065f38af811</t>
  </si>
  <si>
    <t>98f95456-ed76-e711-8108-5065f38af811</t>
  </si>
  <si>
    <t>43c67792-ed76-e711-8108-5065f38af811</t>
  </si>
  <si>
    <t>194e83c8-ed76-e711-8108-5065f38af811</t>
  </si>
  <si>
    <t>c2d57d97-ee76-e711-8108-5065f38af811</t>
  </si>
  <si>
    <t>c57e878a-f575-e711-8108-5065f38af811</t>
  </si>
  <si>
    <t>84098d75-f776-e711-8108-5065f38af811</t>
  </si>
  <si>
    <t>3a198aad-fc76-e711-8108-5065f38af811</t>
  </si>
  <si>
    <t>2b8a1ed8-fc76-e711-8108-5065f38af811</t>
  </si>
  <si>
    <t>823b6df0-fc76-e711-8108-5065f38af811</t>
  </si>
  <si>
    <t>f4a3f426-fd76-e711-8108-5065f38af811</t>
  </si>
  <si>
    <t>0904a46c-fe76-e711-8108-5065f38af811</t>
  </si>
  <si>
    <t>8c72a372-fe76-e711-8108-5065f38af811</t>
  </si>
  <si>
    <t>aaea871e-0877-e711-8108-5065f38af811</t>
  </si>
  <si>
    <t>6f758ae4-0877-e711-8108-5065f38af811</t>
  </si>
  <si>
    <t>9683acd0-8677-e711-8108-5065f38af811</t>
  </si>
  <si>
    <t>b860b405-9177-e711-8108-5065f38af811</t>
  </si>
  <si>
    <t>419a77a7-9177-e711-8108-5065f38af811</t>
  </si>
  <si>
    <t>42393b5f-9c77-e711-8108-5065f38af811</t>
  </si>
  <si>
    <t>c7c02f8b-9277-e711-8108-5065f38af811</t>
  </si>
  <si>
    <t>f3632afa-9e77-e711-8108-5065f38af811</t>
  </si>
  <si>
    <t>f7632afa-9e77-e711-8108-5065f38af811</t>
  </si>
  <si>
    <t>6acd737f-a577-e711-8108-5065f38af811</t>
  </si>
  <si>
    <t>9e692df1-aa77-e711-8108-5065f38af811</t>
  </si>
  <si>
    <t>3bf683c4-b577-e711-8108-5065f38af811</t>
  </si>
  <si>
    <t>9605b808-b977-e711-8108-5065f38af811</t>
  </si>
  <si>
    <t>f37ae71b-b977-e711-8108-5065f38af811</t>
  </si>
  <si>
    <t>af4d1eee-ba77-e711-8108-5065f38af811</t>
  </si>
  <si>
    <t>7a56750e-c177-e711-8108-5065f38af811</t>
  </si>
  <si>
    <t>926d6f3f-c377-e711-8108-5065f38af811</t>
  </si>
  <si>
    <t>5b4f12ec-d377-e711-8108-5065f38af811</t>
  </si>
  <si>
    <t>62708db8-d677-e711-8108-5065f38af811</t>
  </si>
  <si>
    <t>d9ff5df8-d677-e711-8108-5065f38af811</t>
  </si>
  <si>
    <t>eb29707f-e077-e711-8108-5065f38af811</t>
  </si>
  <si>
    <t>7cea74f1-0178-e711-8108-5065f38af811</t>
  </si>
  <si>
    <t>1d5e8806-0278-e711-8108-5065f38af811</t>
  </si>
  <si>
    <t>7c9b8cde-5078-e711-8108-5065f38af811</t>
  </si>
  <si>
    <t>0bc5c8ee-c577-e711-8108-5065f38af811</t>
  </si>
  <si>
    <t>f2870185-c877-e711-8108-5065f38af811</t>
  </si>
  <si>
    <t>f9802add-cd77-e711-8108-5065f38af811</t>
  </si>
  <si>
    <t>c670c02a-bc77-e711-8108-5065f38af811</t>
  </si>
  <si>
    <t>dc9d881e-6a78-e711-8108-5065f38af811</t>
  </si>
  <si>
    <t>b0065119-6c78-e711-8108-5065f38af811</t>
  </si>
  <si>
    <t>8b566e80-7a78-e711-8108-5065f38af811</t>
  </si>
  <si>
    <t>b6154a52-8878-e711-8108-5065f38af811</t>
  </si>
  <si>
    <t>5d6913bf-9b78-e711-8108-5065f38af811</t>
  </si>
  <si>
    <t>c890a7a7-af78-e711-8108-5065f38af811</t>
  </si>
  <si>
    <t>139ca4ad-af78-e711-8108-5065f38af811</t>
  </si>
  <si>
    <t>da7ea430-0f79-e711-8108-5065f38af811</t>
  </si>
  <si>
    <t>765a5a38-1379-e711-8108-5065f38af811</t>
  </si>
  <si>
    <t>84e4d7ba-ab78-e711-8108-5065f38af811</t>
  </si>
  <si>
    <t>18950ef0-a378-e711-8108-5065f38af811</t>
  </si>
  <si>
    <t>649adaec-1d79-e711-8108-5065f38af811</t>
  </si>
  <si>
    <t>96f0d367-2d79-e711-8108-5065f38af811</t>
  </si>
  <si>
    <t>8a70b07c-3e79-e711-8108-5065f38af811</t>
  </si>
  <si>
    <t>470ed388-3e79-e711-8108-5065f38af811</t>
  </si>
  <si>
    <t>03a89ae7-4079-e711-8108-5065f38af811</t>
  </si>
  <si>
    <t>f7036be5-4879-e711-8108-5065f38af811</t>
  </si>
  <si>
    <t>214da2cd-4b79-e711-8108-5065f38af811</t>
  </si>
  <si>
    <t>147f08c0-4f79-e711-8108-5065f38af811</t>
  </si>
  <si>
    <t>7201f33b-6679-e711-8108-5065f38af811</t>
  </si>
  <si>
    <t>7d01f33b-6679-e711-8108-5065f38af811</t>
  </si>
  <si>
    <t>f35daccf-6a79-e711-8108-5065f38af811</t>
  </si>
  <si>
    <t>e3905e5a-7379-e711-8108-5065f38af811</t>
  </si>
  <si>
    <t>5cdc131f-7779-e711-8108-5065f38af811</t>
  </si>
  <si>
    <t>57f9e054-e679-e711-8108-5065f38af811</t>
  </si>
  <si>
    <t>3e75d844-ec79-e711-8108-5065f38af811</t>
  </si>
  <si>
    <t>b7bb9da2-f979-e711-8108-5065f38af811</t>
  </si>
  <si>
    <t>ebb78df0-fa79-e711-8108-5065f38af811</t>
  </si>
  <si>
    <t>93e79a99-ff79-e711-8108-5065f38af811</t>
  </si>
  <si>
    <t>dbb15afd-007a-e711-8108-5065f38af811</t>
  </si>
  <si>
    <t>02ef1165-0e7a-e711-8108-5065f38af811</t>
  </si>
  <si>
    <t>7bdcaf35-1b7a-e711-8108-5065f38af811</t>
  </si>
  <si>
    <t>d0dde975-1e7a-e711-8108-5065f38af811</t>
  </si>
  <si>
    <t>7f65a054-257a-e711-8108-5065f38af811</t>
  </si>
  <si>
    <t>2b9fdae3-277a-e711-8108-5065f38af811</t>
  </si>
  <si>
    <t>37186b20-287a-e711-8108-5065f38af811</t>
  </si>
  <si>
    <t>f452c225-2e7a-e711-8108-5065f38af811</t>
  </si>
  <si>
    <t>bb3c29b1-4c7a-e711-8108-5065f38af811</t>
  </si>
  <si>
    <t>84a7ebdb-4f7a-e711-8108-5065f38af811</t>
  </si>
  <si>
    <t>199ed5f2-c77a-e711-8108-5065f38af811</t>
  </si>
  <si>
    <t>6422bb4c-d37a-e711-8108-5065f38af811</t>
  </si>
  <si>
    <t>c896b5dd-d57a-e711-8108-5065f38af811</t>
  </si>
  <si>
    <t>72204801-ef7a-e711-8108-5065f38af811</t>
  </si>
  <si>
    <t>cda820ae-f47a-e711-8108-5065f38af811</t>
  </si>
  <si>
    <t>fe83b3ea-f47a-e711-8108-5065f38af811</t>
  </si>
  <si>
    <t>9620af22-817b-e711-8108-5065f38af811</t>
  </si>
  <si>
    <t>26aa6dd3-857b-e711-8108-5065f38af811</t>
  </si>
  <si>
    <t>c7387f9b-8b7b-e711-8108-5065f38af811</t>
  </si>
  <si>
    <t>38a3b1a8-8b7b-e711-8108-5065f38af811</t>
  </si>
  <si>
    <t>346c68c2-8b7b-e711-8108-5065f38af811</t>
  </si>
  <si>
    <t>f282c549-927b-e711-8108-5065f38af811</t>
  </si>
  <si>
    <t>0703653d-977b-e711-8108-5065f38af811</t>
  </si>
  <si>
    <t>1e0ee4b0-9a7b-e711-8108-5065f38af811</t>
  </si>
  <si>
    <t>9e94caf6-a07b-e711-8108-5065f38af811</t>
  </si>
  <si>
    <t>0ce91e66-a37b-e711-8108-5065f38af811</t>
  </si>
  <si>
    <t>83ba2847-b37b-e711-8108-5065f38af811</t>
  </si>
  <si>
    <t>f676a4c1-b97b-e711-8108-5065f38af811</t>
  </si>
  <si>
    <t>721d88db-bb7b-e711-8108-5065f38af811</t>
  </si>
  <si>
    <t>229b6124-c27b-e711-8108-5065f38af811</t>
  </si>
  <si>
    <t>5afd4e9c-c27b-e711-8108-5065f38af811</t>
  </si>
  <si>
    <t>b1410c0f-d47b-e711-8108-5065f38af811</t>
  </si>
  <si>
    <t>20dcd8dc-d07b-e711-8108-5065f38af811</t>
  </si>
  <si>
    <t>2f1fe252-a47b-e711-8108-5065f38af811</t>
  </si>
  <si>
    <t>10000533-ad7b-e711-8108-5065f38af811</t>
  </si>
  <si>
    <t>23d04e04-ae7b-e711-8108-5065f38af811</t>
  </si>
  <si>
    <t>c2ba668d-ea7b-e711-8108-5065f38af811</t>
  </si>
  <si>
    <t>cd4b2fe3-f17b-e711-8108-5065f38af811</t>
  </si>
  <si>
    <t>19d99b87-307c-e711-8108-5065f38af811</t>
  </si>
  <si>
    <t>f234a45c-4c7c-e711-8108-5065f38af811</t>
  </si>
  <si>
    <t>9dc579c5-4d7c-e711-8108-5065f38af811</t>
  </si>
  <si>
    <t>3ed15001-517c-e711-8108-5065f38af811</t>
  </si>
  <si>
    <t>d1125fc7-5c7c-e711-8108-5065f38af811</t>
  </si>
  <si>
    <t>2a5957cd-5c7c-e711-8108-5065f38af811</t>
  </si>
  <si>
    <t>11f3fbe5-5c7c-e711-8108-5065f38af811</t>
  </si>
  <si>
    <t>cad978a7-637c-e711-8108-5065f38af811</t>
  </si>
  <si>
    <t>296f7fad-637c-e711-8108-5065f38af811</t>
  </si>
  <si>
    <t>7442b8e3-637c-e711-8108-5065f38af811</t>
  </si>
  <si>
    <t>437301a1-6c7c-e711-8108-5065f38af811</t>
  </si>
  <si>
    <t>54f11cc3-6f7c-e711-8108-5065f38af811</t>
  </si>
  <si>
    <t>6959ccef-6f7c-e711-8108-5065f38af811</t>
  </si>
  <si>
    <t>7d1595ea-557c-e711-8108-5065f38af811</t>
  </si>
  <si>
    <t>e875d282-767c-e711-8108-5065f38af811</t>
  </si>
  <si>
    <t>a410b1e9-7c7c-e711-8108-5065f38af811</t>
  </si>
  <si>
    <t>cf7a8dfd-8c7c-e711-8108-5065f38af811</t>
  </si>
  <si>
    <t>5048d636-8f7c-e711-8108-5065f38af811</t>
  </si>
  <si>
    <t>530e12ad-9e7c-e711-8108-5065f38af811</t>
  </si>
  <si>
    <t>16ff6882-9f7c-e711-8108-5065f38af811</t>
  </si>
  <si>
    <t>228c1614-037d-e711-8108-5065f38af811</t>
  </si>
  <si>
    <t>e68b8a58-087d-e711-8108-5065f38af811</t>
  </si>
  <si>
    <t>15e67790-127d-e711-8108-5065f38af811</t>
  </si>
  <si>
    <t>4e274d0b-137d-e711-8108-5065f38af811</t>
  </si>
  <si>
    <t>3a889028-1d7d-e711-8108-5065f38af811</t>
  </si>
  <si>
    <t>177a936d-1d7d-e711-8108-5065f38af811</t>
  </si>
  <si>
    <t>c8b25832-2a7d-e711-8108-5065f38af811</t>
  </si>
  <si>
    <t>3be5665c-2e7d-e711-8108-5065f38af811</t>
  </si>
  <si>
    <t>fdc61930-317d-e711-8108-5065f38af811</t>
  </si>
  <si>
    <t>89a1414f-447d-e711-8108-5065f38af811</t>
  </si>
  <si>
    <t>0d1fac68-447d-e711-8108-5065f38af811</t>
  </si>
  <si>
    <t>df66db70-467d-e711-8108-5065f38af811</t>
  </si>
  <si>
    <t>0ec9a7b7-4d7d-e711-8108-5065f38af811</t>
  </si>
  <si>
    <t>134238f4-4d7d-e711-8108-5065f38af811</t>
  </si>
  <si>
    <t>1a07d29c-517d-e711-8108-5065f38af811</t>
  </si>
  <si>
    <t>3e926c03-5e7d-e711-8108-5065f38af811</t>
  </si>
  <si>
    <t>5e0c7aa3-d37d-e711-8108-5065f38af811</t>
  </si>
  <si>
    <t>6d294846-dc7d-e711-8108-5065f38af811</t>
  </si>
  <si>
    <t>ac158e94-e27d-e711-8108-5065f38af811</t>
  </si>
  <si>
    <t>b26f38c4-e27d-e711-8108-5065f38af811</t>
  </si>
  <si>
    <t>466cc6ba-e47d-e711-8108-5065f38af811</t>
  </si>
  <si>
    <t>1c1848c2-e47d-e711-8108-5065f38af811</t>
  </si>
  <si>
    <t>40ffd57a-e87d-e711-8108-5065f38af811</t>
  </si>
  <si>
    <t>c6645c71-ec7d-e711-8108-5065f38af811</t>
  </si>
  <si>
    <t>b8998259-237d-e711-8108-5065f38af811</t>
  </si>
  <si>
    <t>20b17a2f-237d-e711-8108-5065f38af811</t>
  </si>
  <si>
    <t>f610a53d-237d-e711-8108-5065f38af811</t>
  </si>
  <si>
    <t>78c6d1aa-297d-e711-8108-5065f38af811</t>
  </si>
  <si>
    <t>582289be-297d-e711-8108-5065f38af811</t>
  </si>
  <si>
    <t>76576136-f17d-e711-8108-5065f38af811</t>
  </si>
  <si>
    <t>e8fc3429-017e-e711-8108-5065f38af811</t>
  </si>
  <si>
    <t>26de7749-017e-e711-8108-5065f38af811</t>
  </si>
  <si>
    <t>688cf81d-117e-e711-8108-5065f38af811</t>
  </si>
  <si>
    <t>ee5b38e7-137e-e711-8108-5065f38af811</t>
  </si>
  <si>
    <t>4aabe28a-327e-e711-8108-5065f38af811</t>
  </si>
  <si>
    <t>b5070f9a-977e-e711-8108-5065f38af811</t>
  </si>
  <si>
    <t>ba070f9a-977e-e711-8108-5065f38af811</t>
  </si>
  <si>
    <t>ff530a48-987e-e711-8108-5065f38af811</t>
  </si>
  <si>
    <t>8811887a-997e-e711-8108-5065f38af811</t>
  </si>
  <si>
    <t>4974c202-a27e-e711-8108-5065f38af811</t>
  </si>
  <si>
    <t>2bc3b0a6-a47e-e711-8108-5065f38af811</t>
  </si>
  <si>
    <t>f388d811-a97e-e711-8108-5065f38af811</t>
  </si>
  <si>
    <t>9dbf0a23-aa7e-e711-8108-5065f38af811</t>
  </si>
  <si>
    <t>1f061d3c-aa7e-e711-8108-5065f38af811</t>
  </si>
  <si>
    <t>2706f82a-b97e-e711-8108-5065f38af811</t>
  </si>
  <si>
    <t>2d2fb368-c07e-e711-8108-5065f38af811</t>
  </si>
  <si>
    <t>19029dd6-bd7e-e711-8108-5065f38af811</t>
  </si>
  <si>
    <t>2052a32d-cd7e-e711-8108-5065f38af811</t>
  </si>
  <si>
    <t>2f81ea86-d77e-e711-8108-5065f38af811</t>
  </si>
  <si>
    <t>1fbfa0ef-df7e-e711-8108-5065f38af811</t>
  </si>
  <si>
    <t>1b79c2fc-df7e-e711-8108-5065f38af811</t>
  </si>
  <si>
    <t>a0bf798c-fe7e-e711-8108-5065f38af811</t>
  </si>
  <si>
    <t>9e93c3be-027f-e711-8108-5065f38af811</t>
  </si>
  <si>
    <t>8258374f-157e-e711-8108-5065f38af811</t>
  </si>
  <si>
    <t>e36139e2-217e-e711-8108-5065f38af811</t>
  </si>
  <si>
    <t>9301d59d-6a7f-e711-8108-5065f38af811</t>
  </si>
  <si>
    <t>502eaa3c-6c7f-e711-8108-5065f38af811</t>
  </si>
  <si>
    <t>9c2eaa3c-6c7f-e711-8108-5065f38af811</t>
  </si>
  <si>
    <t>f374a242-6c7f-e711-8108-5065f38af811</t>
  </si>
  <si>
    <t>7105bc55-6e7f-e711-8108-5065f38af811</t>
  </si>
  <si>
    <t>16cee292-737f-e711-8108-5065f38af811</t>
  </si>
  <si>
    <t>c3dbf12c-767f-e711-8108-5065f38af811</t>
  </si>
  <si>
    <t>e391a03f-767f-e711-8108-5065f38af811</t>
  </si>
  <si>
    <t>5176d3d1-7d7f-e711-8108-5065f38af811</t>
  </si>
  <si>
    <t>3f9a8287-837f-e711-8108-5065f38af811</t>
  </si>
  <si>
    <t>507f9f51-7e7f-e711-8108-5065f38af811</t>
  </si>
  <si>
    <t>daefdba6-887f-e711-8108-5065f38af811</t>
  </si>
  <si>
    <t>64a6aa7b-907f-e711-8108-5065f38af811</t>
  </si>
  <si>
    <t>40f389b6-9d7f-e711-8108-5065f38af811</t>
  </si>
  <si>
    <t>53e1dd5a-a67f-e711-8108-5065f38af811</t>
  </si>
  <si>
    <t>a91ea4d0-2980-e711-8108-5065f38af811</t>
  </si>
  <si>
    <t>7396242c-5180-e711-8108-5065f38af811</t>
  </si>
  <si>
    <t>6fa76133-5480-e711-8108-5065f38af811</t>
  </si>
  <si>
    <t>f2f6d1bd-5880-e711-8108-5065f38af811</t>
  </si>
  <si>
    <t>75fc3e58-4680-e711-8108-5065f38af811</t>
  </si>
  <si>
    <t>d89870e9-5780-e711-8108-5065f38af811</t>
  </si>
  <si>
    <t>0ad2d92f-6080-e711-8108-5065f38af811</t>
  </si>
  <si>
    <t>d7ceee43-6880-e711-8108-5065f38af811</t>
  </si>
  <si>
    <t>ed873158-6e80-e711-8108-5065f38af811</t>
  </si>
  <si>
    <t>6290a084-6e80-e711-8108-5065f38af811</t>
  </si>
  <si>
    <t>b5468427-6f80-e711-8108-5065f38af811</t>
  </si>
  <si>
    <t>712012c2-6f80-e711-8108-5065f38af811</t>
  </si>
  <si>
    <t>581c73e3-6f80-e711-8108-5065f38af811</t>
  </si>
  <si>
    <t>c3ed9e5f-7980-e711-8108-5065f38af811</t>
  </si>
  <si>
    <t>c4424181-7a80-e711-8108-5065f38af811</t>
  </si>
  <si>
    <t>f384b4bb-7a80-e711-8108-5065f38af811</t>
  </si>
  <si>
    <t>ff3e30f7-fa80-e711-8108-5065f38af811</t>
  </si>
  <si>
    <t>d538a029-ff80-e711-8108-5065f38af811</t>
  </si>
  <si>
    <t>a780c347-ff80-e711-8108-5065f38af811</t>
  </si>
  <si>
    <t>ccbb96c5-0781-e711-8108-5065f38af811</t>
  </si>
  <si>
    <t>e66ad5df-0781-e711-8108-5065f38af811</t>
  </si>
  <si>
    <t>f7266ad0-0881-e711-8108-5065f38af811</t>
  </si>
  <si>
    <t>506a74f2-0881-e711-8108-5065f38af811</t>
  </si>
  <si>
    <t>04914f0e-0981-e711-8108-5065f38af811</t>
  </si>
  <si>
    <t>725ebfd3-0f81-e711-8108-5065f38af811</t>
  </si>
  <si>
    <t>44704cda-1081-e711-8108-5065f38af811</t>
  </si>
  <si>
    <t>048febc6-1881-e711-8108-5065f38af811</t>
  </si>
  <si>
    <t>4179418b-1d81-e711-8108-5065f38af811</t>
  </si>
  <si>
    <t>34e183a3-2481-e711-8108-5065f38af811</t>
  </si>
  <si>
    <t>23ea47e1-2481-e711-8108-5065f38af811</t>
  </si>
  <si>
    <t>68418b9e-2781-e711-8108-5065f38af811</t>
  </si>
  <si>
    <t>0d0ed36d-2981-e711-8108-5065f38af811</t>
  </si>
  <si>
    <t>65b83105-3481-e711-8108-5065f38af811</t>
  </si>
  <si>
    <t>a71accb3-4281-e711-8108-5065f38af811</t>
  </si>
  <si>
    <t>83a5c9ee-4281-e711-8108-5065f38af811</t>
  </si>
  <si>
    <t>e48e9a60-4581-e711-8108-5065f38af811</t>
  </si>
  <si>
    <t>cd05594c-4a81-e711-8108-5065f38af811</t>
  </si>
  <si>
    <t>d02facfb-4d81-e711-8108-5065f38af811</t>
  </si>
  <si>
    <t>f05d8ae4-5081-e711-8108-5065f38af811</t>
  </si>
  <si>
    <t>15c156d7-5b81-e711-8108-5065f38af811</t>
  </si>
  <si>
    <t>7bb36bf2-b281-e711-8108-5065f38af811</t>
  </si>
  <si>
    <t>b4dec030-bd81-e711-8108-5065f38af811</t>
  </si>
  <si>
    <t>67efb14b-bf81-e711-8108-5065f38af811</t>
  </si>
  <si>
    <t>a7b9aae7-c281-e711-8108-5065f38af811</t>
  </si>
  <si>
    <t>c8df4a8c-c481-e711-8108-5065f38af811</t>
  </si>
  <si>
    <t>11c8c9bf-cc81-e711-8108-5065f38af811</t>
  </si>
  <si>
    <t>1461cd61-cd81-e711-8108-5065f38af811</t>
  </si>
  <si>
    <t>d66bfff7-cd81-e711-8108-5065f38af811</t>
  </si>
  <si>
    <t>b76dfff7-cd81-e711-8108-5065f38af811</t>
  </si>
  <si>
    <t>1a5cdb45-ce81-e711-8108-5065f38af811</t>
  </si>
  <si>
    <t>3a0bf103-ea81-e711-8108-5065f38af811</t>
  </si>
  <si>
    <t>66c4f8fd-e981-e711-8108-5065f38af811</t>
  </si>
  <si>
    <t>72c5b97c-ea81-e711-8108-5065f38af811</t>
  </si>
  <si>
    <t>83e2f244-ef81-e711-8108-5065f38af811</t>
  </si>
  <si>
    <t>2d8b48d8-f181-e711-8108-5065f38af811</t>
  </si>
  <si>
    <t>1f361744-f681-e711-8108-5065f38af811</t>
  </si>
  <si>
    <t>4d8a327b-f681-e711-8108-5065f38af811</t>
  </si>
  <si>
    <t>b1b3b8f0-db81-e711-8108-5065f38af811</t>
  </si>
  <si>
    <t>5b3bfde5-df81-e711-8108-5065f38af811</t>
  </si>
  <si>
    <t>553071e6-e381-e711-8108-5065f38af811</t>
  </si>
  <si>
    <t>c980e549-0f82-e711-8108-5065f38af811</t>
  </si>
  <si>
    <t>a9f142c2-0f82-e711-8108-5065f38af811</t>
  </si>
  <si>
    <t>475178c9-0f82-e711-8108-5065f38af811</t>
  </si>
  <si>
    <t>cb0a671a-1082-e711-8108-5065f38af811</t>
  </si>
  <si>
    <t>02a00d2a-fe81-e711-8108-5065f38af811</t>
  </si>
  <si>
    <t>9a300405-0182-e711-8108-5065f38af811</t>
  </si>
  <si>
    <t>332a818e-1882-e711-8108-5065f38af811</t>
  </si>
  <si>
    <t>973b558b-1e82-e711-8108-5065f38af811</t>
  </si>
  <si>
    <t>bc068917-1f82-e711-8108-5065f38af811</t>
  </si>
  <si>
    <t>50da95b7-8582-e711-8108-5065f38af811</t>
  </si>
  <si>
    <t>18edbfdb-8f82-e711-8108-5065f38af811</t>
  </si>
  <si>
    <t>1f1d4506-9b82-e711-8108-5065f38af811</t>
  </si>
  <si>
    <t>3e7795fc-a182-e711-8108-5065f38af811</t>
  </si>
  <si>
    <t>83cda5d3-b182-e711-8108-5065f38af811</t>
  </si>
  <si>
    <t>eb67d66a-c582-e711-8108-5065f38af811</t>
  </si>
  <si>
    <t>4ac1b3f9-cc82-e711-8108-5065f38af811</t>
  </si>
  <si>
    <t>1c12a905-cd82-e711-8108-5065f38af811</t>
  </si>
  <si>
    <t>86046d18-d982-e711-8108-5065f38af811</t>
  </si>
  <si>
    <t>f361515b-4e83-e711-8108-5065f38af811</t>
  </si>
  <si>
    <t>a07c8301-4f83-e711-8108-5065f38af811</t>
  </si>
  <si>
    <t>f1890b2a-4f83-e711-8108-5065f38af811</t>
  </si>
  <si>
    <t>04dfb9ae-5083-e711-8108-5065f38af811</t>
  </si>
  <si>
    <t>60c713b0-a482-e711-8108-5065f38af811</t>
  </si>
  <si>
    <t>f9fd5d26-5983-e711-8108-5065f38af811</t>
  </si>
  <si>
    <t>0928e24d-6f83-e711-8108-5065f38af811</t>
  </si>
  <si>
    <t>0c4ffc88-6f83-e711-8108-5065f38af811</t>
  </si>
  <si>
    <t>4f59a1c6-6f83-e711-8108-5065f38af811</t>
  </si>
  <si>
    <t>0790cfb6-7083-e711-8108-5065f38af811</t>
  </si>
  <si>
    <t>d59abe0c-7183-e711-8108-5065f38af811</t>
  </si>
  <si>
    <t>bfe20adf-7283-e711-8108-5065f38af811</t>
  </si>
  <si>
    <t>c6c2b6df-7c83-e711-8108-5065f38af811</t>
  </si>
  <si>
    <t>6b26a26a-8783-e711-8108-5065f38af811</t>
  </si>
  <si>
    <t>0186fe51-8883-e711-8108-5065f38af811</t>
  </si>
  <si>
    <t>e06cdaac-5c83-e711-8108-5065f38af811</t>
  </si>
  <si>
    <t>dc773f0d-6083-e711-8108-5065f38af811</t>
  </si>
  <si>
    <t>abc67220-9283-e711-8108-5065f38af811</t>
  </si>
  <si>
    <t>6c9faef0-a583-e711-8108-5065f38af811</t>
  </si>
  <si>
    <t>8a6482b4-aa83-e711-8108-5065f38af811</t>
  </si>
  <si>
    <t>ce374ea8-ae83-e711-8108-5065f38af811</t>
  </si>
  <si>
    <t>c1783f91-b183-e711-8108-5065f38af811</t>
  </si>
  <si>
    <t>78e0b88b-ba83-e711-8108-5065f38af811</t>
  </si>
  <si>
    <t>5e52c5f2-c383-e711-8108-5065f38af811</t>
  </si>
  <si>
    <t>39cd74e4-c383-e711-8108-5065f38af811</t>
  </si>
  <si>
    <t>ae6becc7-2084-e711-8108-5065f38af811</t>
  </si>
  <si>
    <t>ab5531e9-2384-e711-8108-5065f38af811</t>
  </si>
  <si>
    <t>c1eeba60-1c85-e711-8108-5065f38af811</t>
  </si>
  <si>
    <t>fce0fd2e-1d85-e711-8108-5065f38af811</t>
  </si>
  <si>
    <t>20b423cd-2485-e711-8108-5065f38af811</t>
  </si>
  <si>
    <t>da570a62-2585-e711-8108-5065f38af811</t>
  </si>
  <si>
    <t>0d9ae917-2985-e711-8108-5065f38af811</t>
  </si>
  <si>
    <t>55536267-3885-e711-8108-5065f38af811</t>
  </si>
  <si>
    <t>bacf0173-3885-e711-8108-5065f38af811</t>
  </si>
  <si>
    <t>9bd24893-b385-e711-8108-5065f38af811</t>
  </si>
  <si>
    <t>a031da9f-b985-e711-8108-5065f38af811</t>
  </si>
  <si>
    <t>0d30d53e-c285-e711-8108-5065f38af811</t>
  </si>
  <si>
    <t>3a16a344-c585-e711-8108-5065f38af811</t>
  </si>
  <si>
    <t>cc39c8d1-c885-e711-8108-5065f38af811</t>
  </si>
  <si>
    <t>3cd61eed-c985-e711-8108-5065f38af811</t>
  </si>
  <si>
    <t>40ab5a94-d085-e711-8108-5065f38af811</t>
  </si>
  <si>
    <t>ac1fd719-d885-e711-8108-5065f38af811</t>
  </si>
  <si>
    <t>ad1fd719-d885-e711-8108-5065f38af811</t>
  </si>
  <si>
    <t>182e9437-e185-e711-8108-5065f38af811</t>
  </si>
  <si>
    <t>e2bdd402-f585-e711-8108-5065f38af811</t>
  </si>
  <si>
    <t>e46ea937-2f84-e711-8108-5065f38af811</t>
  </si>
  <si>
    <t>38c0b100-4084-e711-8108-5065f38af811</t>
  </si>
  <si>
    <t>192e47d3-4a84-e711-8108-5065f38af811</t>
  </si>
  <si>
    <t>07de366f-4c84-e711-8108-5065f38af811</t>
  </si>
  <si>
    <t>25953503-5b84-e711-8108-5065f38af811</t>
  </si>
  <si>
    <t>bafb21eb-5c84-e711-8108-5065f38af811</t>
  </si>
  <si>
    <t>8e1f626e-5f84-e711-8108-5065f38af811</t>
  </si>
  <si>
    <t>15607ab2-6784-e711-8108-5065f38af811</t>
  </si>
  <si>
    <t>234e5043-7384-e711-8108-5065f38af811</t>
  </si>
  <si>
    <t>756614d3-1085-e711-8108-5065f38af811</t>
  </si>
  <si>
    <t>46f5ff9d-1485-e711-8108-5065f38af811</t>
  </si>
  <si>
    <t>1c64de10-1c85-e711-8108-5065f38af811</t>
  </si>
  <si>
    <t>12336c38-0286-e711-8108-5065f38af811</t>
  </si>
  <si>
    <t>d1f866ce-0486-e711-8108-5065f38af811</t>
  </si>
  <si>
    <t>3dd0b0f8-7686-e711-8108-5065f38af811</t>
  </si>
  <si>
    <t>607ddc47-7986-e711-8108-5065f38af811</t>
  </si>
  <si>
    <t>38759069-8586-e711-8108-5065f38af811</t>
  </si>
  <si>
    <t>151835af-8786-e711-8108-5065f38af811</t>
  </si>
  <si>
    <t>7cc7d8e5-8986-e711-8108-5065f38af811</t>
  </si>
  <si>
    <t>8216c368-8c86-e711-8108-5065f38af811</t>
  </si>
  <si>
    <t>a3fbf739-9086-e711-8108-5065f38af811</t>
  </si>
  <si>
    <t>1e1e2310-9186-e711-8108-5065f38af811</t>
  </si>
  <si>
    <t>d2079568-9586-e711-8108-5065f38af811</t>
  </si>
  <si>
    <t>cca4db57-9d86-e711-8108-5065f38af811</t>
  </si>
  <si>
    <t>c6e2a2ae-a686-e711-8108-5065f38af811</t>
  </si>
  <si>
    <t>15473dac-aa86-e711-8108-5065f38af811</t>
  </si>
  <si>
    <t>41b44014-b386-e711-8108-5065f38af811</t>
  </si>
  <si>
    <t>67b502fd-b386-e711-8108-5065f38af811</t>
  </si>
  <si>
    <t>923be52f-bd86-e711-8108-5065f38af811</t>
  </si>
  <si>
    <t>e489fd78-c386-e711-8108-5065f38af811</t>
  </si>
  <si>
    <t>2d07b506-c886-e711-8108-5065f38af811</t>
  </si>
  <si>
    <t>9e4b8021-c886-e711-8108-5065f38af811</t>
  </si>
  <si>
    <t>ae66f763-cf86-e711-8108-5065f38af811</t>
  </si>
  <si>
    <t>bbba782f-d586-e711-8108-5065f38af811</t>
  </si>
  <si>
    <t>b37f3134-4087-e711-8109-5065f38af811</t>
  </si>
  <si>
    <t>071753f3-4487-e711-8109-5065f38af811</t>
  </si>
  <si>
    <t>8720daee-4687-e711-8109-5065f38af811</t>
  </si>
  <si>
    <t>ef68afea-4c87-e711-8109-5065f38af811</t>
  </si>
  <si>
    <t>e8287243-5087-e711-8109-5065f38af811</t>
  </si>
  <si>
    <t>3935abb2-5187-e711-8109-5065f38af811</t>
  </si>
  <si>
    <t>0bec3ac5-5187-e711-8109-5065f38af811</t>
  </si>
  <si>
    <t>495cc2eb-5187-e711-8109-5065f38af811</t>
  </si>
  <si>
    <t>965cc2eb-5187-e711-8109-5065f38af811</t>
  </si>
  <si>
    <t>d8bcce86-5887-e711-8109-5065f38af811</t>
  </si>
  <si>
    <t>e188b3c2-5887-e711-8109-5065f38af811</t>
  </si>
  <si>
    <t>90a3c1dd-5887-e711-8109-5065f38af811</t>
  </si>
  <si>
    <t>f692c105-6d87-e711-8109-5065f38af811</t>
  </si>
  <si>
    <t>a16ca0e4-6e87-e711-8109-5065f38af811</t>
  </si>
  <si>
    <t>156c05d5-6f87-e711-8109-5065f38af811</t>
  </si>
  <si>
    <t>166c05d5-6f87-e711-8109-5065f38af811</t>
  </si>
  <si>
    <t>70901275-a486-e711-8108-5065f38af811</t>
  </si>
  <si>
    <t>196bef2e-7187-e711-8109-5065f38af811</t>
  </si>
  <si>
    <t>44b172f6-7287-e711-8109-5065f38af811</t>
  </si>
  <si>
    <t>2ce2abd2-7687-e711-8109-5065f38af811</t>
  </si>
  <si>
    <t>bb6038f5-8a87-e711-8109-5065f38af811</t>
  </si>
  <si>
    <t>a17a00a7-a887-e711-8109-5065f38af811</t>
  </si>
  <si>
    <t>07cdc2d0-0088-e711-8109-5065f38af811</t>
  </si>
  <si>
    <t>8192bb99-0888-e711-8109-5065f38af811</t>
  </si>
  <si>
    <t>7e8dc7af-1388-e711-8109-5065f38af811</t>
  </si>
  <si>
    <t>ad535e50-1488-e711-8109-5065f38af811</t>
  </si>
  <si>
    <t>254fbbd3-1988-e711-8109-5065f38af811</t>
  </si>
  <si>
    <t>4d464aae-1b88-e711-8109-5065f38af811</t>
  </si>
  <si>
    <t>5e464aae-1b88-e711-8109-5065f38af811</t>
  </si>
  <si>
    <t>2f55c58b-1f88-e711-8109-5065f38af811</t>
  </si>
  <si>
    <t>babb2ae5-2188-e711-8109-5065f38af811</t>
  </si>
  <si>
    <t>30592838-2288-e711-8109-5065f38af811</t>
  </si>
  <si>
    <t>eb551ba0-2388-e711-8109-5065f38af811</t>
  </si>
  <si>
    <t>f15088ce-4388-e711-8109-5065f38af811</t>
  </si>
  <si>
    <t>6d6fb949-4888-e711-8109-5065f38af811</t>
  </si>
  <si>
    <t>553d8cd4-5388-e711-8109-5065f38af811</t>
  </si>
  <si>
    <t>ca5ebffc-5488-e711-8109-5065f38af811</t>
  </si>
  <si>
    <t>0601bb19-5588-e711-8109-5065f38af811</t>
  </si>
  <si>
    <t>5f771162-5888-e711-8109-5065f38af811</t>
  </si>
  <si>
    <t>1b183c57-5a88-e711-8109-5065f38af811</t>
  </si>
  <si>
    <t>18f13a01-d788-e711-8109-5065f38af811</t>
  </si>
  <si>
    <t>313bb7f8-2a88-e711-8109-5065f38af811</t>
  </si>
  <si>
    <t>0021940a-2b88-e711-8109-5065f38af811</t>
  </si>
  <si>
    <t>21401017-2f88-e711-8109-5065f38af811</t>
  </si>
  <si>
    <t>92ae3fb7-1388-e711-8109-5065f38af811</t>
  </si>
  <si>
    <t>6a54feb7-dc88-e711-8109-5065f38af811</t>
  </si>
  <si>
    <t>152a70a7-ea88-e711-8109-5065f38af811</t>
  </si>
  <si>
    <t>60e1a507-ec88-e711-8109-5065f38af811</t>
  </si>
  <si>
    <t>c43c73ff-ed88-e711-8109-5065f38af811</t>
  </si>
  <si>
    <t>ed843dc1-f388-e711-8109-5065f38af811</t>
  </si>
  <si>
    <t>577915be-fb88-e711-8109-5065f38af811</t>
  </si>
  <si>
    <t>da440f19-fd88-e711-8109-5065f38af811</t>
  </si>
  <si>
    <t>8603db94-0b89-e711-8109-5065f38af811</t>
  </si>
  <si>
    <t>4e4ae1e3-1689-e711-8109-5065f38af811</t>
  </si>
  <si>
    <t>f7641ad8-1f89-e711-8109-5065f38af811</t>
  </si>
  <si>
    <t>b7ce8774-2389-e711-8109-5065f38af811</t>
  </si>
  <si>
    <t>3e32f650-2d89-e711-8109-5065f38af811</t>
  </si>
  <si>
    <t>a9e2d644-2e89-e711-8109-5065f38af811</t>
  </si>
  <si>
    <t>ed1f69f4-3589-e711-8109-5065f38af811</t>
  </si>
  <si>
    <t>d4155d53-9189-e711-8109-5065f38af811</t>
  </si>
  <si>
    <t>929c0fda-9689-e711-8109-5065f38af811</t>
  </si>
  <si>
    <t>b4674e14-9789-e711-8109-5065f38af811</t>
  </si>
  <si>
    <t>4a11ba29-9789-e711-8109-5065f38af811</t>
  </si>
  <si>
    <t>87d136b5-a289-e711-8109-5065f38af811</t>
  </si>
  <si>
    <t>c6a0553a-ab89-e711-8109-5065f38af811</t>
  </si>
  <si>
    <t>8de74d40-ab89-e711-8109-5065f38af811</t>
  </si>
  <si>
    <t>e449564c-ab89-e711-8109-5065f38af811</t>
  </si>
  <si>
    <t>9874d1d1-cb89-e711-8109-5065f38af811</t>
  </si>
  <si>
    <t>0d5cba9a-cd89-e711-8109-5065f38af811</t>
  </si>
  <si>
    <t>92345374-d189-e711-8109-5065f38af811</t>
  </si>
  <si>
    <t>c67ba739-d789-e711-8109-5065f38af811</t>
  </si>
  <si>
    <t>07c29f3f-d789-e711-8109-5065f38af811</t>
  </si>
  <si>
    <t>485818ab-db89-e711-8109-5065f38af811</t>
  </si>
  <si>
    <t>32a46507-eb89-e711-8109-5065f38af811</t>
  </si>
  <si>
    <t>9e4d600d-eb89-e711-8109-5065f38af811</t>
  </si>
  <si>
    <t>327af708-ef89-e711-8109-5065f38af811</t>
  </si>
  <si>
    <t>0cb86483-f089-e711-8109-5065f38af811</t>
  </si>
  <si>
    <t>c2977999-7c8a-e711-8109-5065f38af811</t>
  </si>
  <si>
    <t>f76a5e30-7d8a-e711-8109-5065f38af811</t>
  </si>
  <si>
    <t>cc329b47-858a-e711-8109-5065f38af811</t>
  </si>
  <si>
    <t>af87fe52-878a-e711-8109-5065f38af811</t>
  </si>
  <si>
    <t>d2798aa3-a58a-e711-8109-5065f38af811</t>
  </si>
  <si>
    <t>31b44fde-a68a-e711-8109-5065f38af811</t>
  </si>
  <si>
    <t>437077b6-348b-e711-8109-5065f38af811</t>
  </si>
  <si>
    <t>fc7123b6-368b-e711-8109-5065f38af811</t>
  </si>
  <si>
    <t>d0a04025-3e8b-e711-8109-5065f38af811</t>
  </si>
  <si>
    <t>136ff243-4d8b-e711-8109-5065f38af811</t>
  </si>
  <si>
    <t>521a9ba1-638b-e711-8109-5065f38af811</t>
  </si>
  <si>
    <t>307797c6-8f8a-e711-8109-5065f38af811</t>
  </si>
  <si>
    <t>763e9e9c-928a-e711-8109-5065f38af811</t>
  </si>
  <si>
    <t>a65d154d-9a8a-e711-8109-5065f38af811</t>
  </si>
  <si>
    <t>efcbd586-9a8a-e711-8109-5065f38af811</t>
  </si>
  <si>
    <t>54872e63-9c8a-e711-8109-5065f38af811</t>
  </si>
  <si>
    <t>3de32620-9e8a-e711-8109-5065f38af811</t>
  </si>
  <si>
    <t>b2edba05-6b8b-e711-8109-5065f38af811</t>
  </si>
  <si>
    <t>c3678b31-818b-e711-8109-5065f38af811</t>
  </si>
  <si>
    <t>8c86da32-0b8a-e711-8109-5065f38af811</t>
  </si>
  <si>
    <t>e7e93482-6e8a-e711-8109-5065f38af811</t>
  </si>
  <si>
    <t>c0ed3f1d-f68b-e711-810a-5065f38af811</t>
  </si>
  <si>
    <t>63ef6701-028c-e711-810a-5065f38af811</t>
  </si>
  <si>
    <t>c4f85c5b-028c-e711-810a-5065f38af811</t>
  </si>
  <si>
    <t>052124c5-068c-e711-810a-5065f38af811</t>
  </si>
  <si>
    <t>d55be757-1d8c-e711-810a-5065f38af811</t>
  </si>
  <si>
    <t>d19e13d5-248c-e711-810a-5065f38af811</t>
  </si>
  <si>
    <t>a4d3261b-2b8c-e711-810a-5065f38af811</t>
  </si>
  <si>
    <t>0745370c-2e8c-e711-810a-5065f38af811</t>
  </si>
  <si>
    <t>27145662-358c-e711-810a-5065f38af811</t>
  </si>
  <si>
    <t>ed3a7c0d-318c-e711-810a-5065f38af811</t>
  </si>
  <si>
    <t>c23f697a-358c-e711-810a-5065f38af811</t>
  </si>
  <si>
    <t>940fb8f3-3a8c-e711-810a-5065f38af811</t>
  </si>
  <si>
    <t>f378d5c0-3d8c-e711-810a-5065f38af811</t>
  </si>
  <si>
    <t>5adb2a9c-3d8c-e711-810a-5065f38af811</t>
  </si>
  <si>
    <t>f6c544cd-428c-e711-810a-5065f38af811</t>
  </si>
  <si>
    <t>9581da36-438c-e711-810a-5065f38af811</t>
  </si>
  <si>
    <t>90b7ea09-438c-e711-810a-5065f38af811</t>
  </si>
  <si>
    <t>16523e87-478c-e711-810a-5065f38af811</t>
  </si>
  <si>
    <t>7b019dbb-558c-e711-810a-5065f38af811</t>
  </si>
  <si>
    <t>2f0491b0-578c-e711-810a-5065f38af811</t>
  </si>
  <si>
    <t>81852ff0-578c-e711-810a-5065f38af811</t>
  </si>
  <si>
    <t>309d430f-588c-e711-810a-5065f38af811</t>
  </si>
  <si>
    <t>e8a7da05-0c8c-e711-810a-5065f38af811</t>
  </si>
  <si>
    <t>d8eed20b-0c8c-e711-810a-5065f38af811</t>
  </si>
  <si>
    <t>12014aff-108c-e711-810a-5065f38af811</t>
  </si>
  <si>
    <t>f30050ea-118c-e711-810a-5065f38af811</t>
  </si>
  <si>
    <t>0c497925-188c-e711-810a-5065f38af811</t>
  </si>
  <si>
    <t>772e6b16-1c8c-e711-810a-5065f38af811</t>
  </si>
  <si>
    <t>3828555b-5c8c-e711-810a-5065f38af811</t>
  </si>
  <si>
    <t>cd5f00aa-c38c-e711-810a-5065f38af811</t>
  </si>
  <si>
    <t>de897e6f-cc8c-e711-810a-5065f38af811</t>
  </si>
  <si>
    <t>2e8b7e6f-cc8c-e711-810a-5065f38af811</t>
  </si>
  <si>
    <t>7bc0ca73-d48c-e711-810a-5065f38af811</t>
  </si>
  <si>
    <t>7091ab2e-d98c-e711-810a-5065f38af811</t>
  </si>
  <si>
    <t>80a2afb4-dd8c-e711-810a-5065f38af811</t>
  </si>
  <si>
    <t>2d1d979c-e48c-e711-810a-5065f38af811</t>
  </si>
  <si>
    <t>cd6465cf-e58c-e711-810a-5065f38af811</t>
  </si>
  <si>
    <t>58aff50f-ca8c-e711-810a-5065f38af811</t>
  </si>
  <si>
    <t>b775592e-ee8c-e711-810a-5065f38af811</t>
  </si>
  <si>
    <t>d022259e-f08c-e711-810a-5065f38af811</t>
  </si>
  <si>
    <t>1e53d915-f18c-e711-810a-5065f38af811</t>
  </si>
  <si>
    <t>0880d7ce-f48c-e711-810a-5065f38af811</t>
  </si>
  <si>
    <t>a3f77d61-ff8c-e711-810a-5065f38af811</t>
  </si>
  <si>
    <t>71827c68-ff8c-e711-810a-5065f38af811</t>
  </si>
  <si>
    <t>592b2669-048d-e711-810a-5065f38af811</t>
  </si>
  <si>
    <t>66db7074-058d-e711-810a-5065f38af811</t>
  </si>
  <si>
    <t>31f9e89f-068d-e711-810a-5065f38af811</t>
  </si>
  <si>
    <t>d4a2f1cc-078d-e711-810a-5065f38af811</t>
  </si>
  <si>
    <t>7c8094ee-1b8d-e711-810a-5065f38af811</t>
  </si>
  <si>
    <t>057bd4a4-b38d-e711-810a-5065f38af811</t>
  </si>
  <si>
    <t>39483c9f-b68d-e711-810a-5065f38af811</t>
  </si>
  <si>
    <t>5cec9c03-b98d-e711-810a-5065f38af811</t>
  </si>
  <si>
    <t>5d5ee7fa-ba8d-e711-810a-5065f38af811</t>
  </si>
  <si>
    <t>88a05711-be8d-e711-810a-5065f38af811</t>
  </si>
  <si>
    <t>905b71a8-c38d-e711-810a-5065f38af811</t>
  </si>
  <si>
    <t>24b218d3-c58d-e711-810a-5065f38af811</t>
  </si>
  <si>
    <t>10236612-c68d-e711-810a-5065f38af811</t>
  </si>
  <si>
    <t>6419f097-928d-e711-810a-5065f38af811</t>
  </si>
  <si>
    <t>ffbab490-a18d-e711-810a-5065f38af811</t>
  </si>
  <si>
    <t>18de3b2b-d28d-e711-810a-5065f38af811</t>
  </si>
  <si>
    <t>21105298-d28d-e711-810a-5065f38af811</t>
  </si>
  <si>
    <t>80bb9e9d-608e-e711-810a-5065f38af811</t>
  </si>
  <si>
    <t>9cbb9e9d-608e-e711-810a-5065f38af811</t>
  </si>
  <si>
    <t>5d8896a3-608e-e711-810a-5065f38af811</t>
  </si>
  <si>
    <t>95c7d87d-6d8e-e711-810a-5065f38af811</t>
  </si>
  <si>
    <t>3c9f11b4-6d8e-e711-810a-5065f38af811</t>
  </si>
  <si>
    <t>6cbaac1f-6e8e-e711-810a-5065f38af811</t>
  </si>
  <si>
    <t>98dda89a-718e-e711-810a-5065f38af811</t>
  </si>
  <si>
    <t>76a07e42-728e-e711-810a-5065f38af811</t>
  </si>
  <si>
    <t>bf8f2531-758e-e711-810a-5065f38af811</t>
  </si>
  <si>
    <t>da891c41-818e-e711-810a-5065f38af811</t>
  </si>
  <si>
    <t>113ea601-838e-e711-810a-5065f38af811</t>
  </si>
  <si>
    <t>800c77ff-8a8e-e711-810a-5065f38af811</t>
  </si>
  <si>
    <t>17f22de2-558e-e711-810a-5065f38af811</t>
  </si>
  <si>
    <t>0207f402-5d8e-e711-810a-5065f38af811</t>
  </si>
  <si>
    <t>e053eeaa-8d8e-e711-810a-5065f38af811</t>
  </si>
  <si>
    <t>88bfcebf-938e-e711-810a-5065f38af811</t>
  </si>
  <si>
    <t>4d383299-988e-e711-810a-5065f38af811</t>
  </si>
  <si>
    <t>af4a38e5-a88e-e711-810a-5065f38af811</t>
  </si>
  <si>
    <t>32e0606a-af8e-e711-810a-5065f38af811</t>
  </si>
  <si>
    <t>d464b6b4-b58e-e711-810a-5065f38af811</t>
  </si>
  <si>
    <t>08139236-b98e-e711-810a-5065f38af811</t>
  </si>
  <si>
    <t>95dcac25-968e-e711-810a-5065f38af811</t>
  </si>
  <si>
    <t>3e4bc2f2-2e8f-e711-810a-5065f38af811</t>
  </si>
  <si>
    <t>5471ed70-2d8f-e711-810a-5065f38af811</t>
  </si>
  <si>
    <t>20e68e3f-3b8f-e711-810a-5065f38af811</t>
  </si>
  <si>
    <t>01d64790-3c8f-e711-810a-5065f38af811</t>
  </si>
  <si>
    <t>c4b460e2-468f-e711-810a-5065f38af811</t>
  </si>
  <si>
    <t>6e770844-478f-e711-810a-5065f38af811</t>
  </si>
  <si>
    <t>695ae26b-478f-e711-810a-5065f38af811</t>
  </si>
  <si>
    <t>1ef8b633-4a8f-e711-810a-5065f38af811</t>
  </si>
  <si>
    <t>38bb6d90-4a8f-e711-810a-5065f38af811</t>
  </si>
  <si>
    <t>021de914-528f-e711-810a-5065f38af811</t>
  </si>
  <si>
    <t>294b3d37-528f-e711-810a-5065f38af811</t>
  </si>
  <si>
    <t>4e92353d-528f-e711-810a-5065f38af811</t>
  </si>
  <si>
    <t>66f5cdd2-6f8f-e711-810a-5065f38af811</t>
  </si>
  <si>
    <t>33263d86-788f-e711-810a-5065f38af811</t>
  </si>
  <si>
    <t>f77c5935-8c8f-e711-810a-5065f38af811</t>
  </si>
  <si>
    <t>5ac2270c-db8f-e711-810a-5065f38af811</t>
  </si>
  <si>
    <t>181f201c-df8f-e711-810a-5065f38af811</t>
  </si>
  <si>
    <t>7c47559d-f18f-e711-810a-5065f38af811</t>
  </si>
  <si>
    <t>6b9bfa46-f38f-e711-810a-5065f38af811</t>
  </si>
  <si>
    <t>b179ec9f-f68f-e711-810a-5065f38af811</t>
  </si>
  <si>
    <t>a130a30e-538f-e711-810a-5065f38af811</t>
  </si>
  <si>
    <t>21025034-568f-e711-810a-5065f38af811</t>
  </si>
  <si>
    <t>72ed3ec9-5e8f-e711-810a-5065f38af811</t>
  </si>
  <si>
    <t>f9d84aa9-6c8f-e711-810a-5065f38af811</t>
  </si>
  <si>
    <t>9d3800be-3a8f-e711-810a-5065f38af811</t>
  </si>
  <si>
    <t>a5ee3668-0090-e711-810a-5065f38af811</t>
  </si>
  <si>
    <t>c156fa30-0e90-e711-810a-5065f38af811</t>
  </si>
  <si>
    <t>8c749d33-1390-e711-810a-5065f38af811</t>
  </si>
  <si>
    <t>69b4a44b-1390-e711-810a-5065f38af811</t>
  </si>
  <si>
    <t>7628558e-2790-e711-810a-5065f38af811</t>
  </si>
  <si>
    <t>d8c7c384-2c90-e711-810a-5065f38af811</t>
  </si>
  <si>
    <t>11e040c3-c490-e711-810a-5065f38af811</t>
  </si>
  <si>
    <t>636e7b31-c390-e711-810a-5065f38af811</t>
  </si>
  <si>
    <t>379fb3dd-c990-e711-810a-5065f38af811</t>
  </si>
  <si>
    <t>65cb7730-d390-e711-810a-5065f38af811</t>
  </si>
  <si>
    <t>0afd243a-d390-e711-810a-5065f38af811</t>
  </si>
  <si>
    <t>cd92d141-d390-e711-810a-5065f38af811</t>
  </si>
  <si>
    <t>5bdab100-d490-e711-810a-5065f38af811</t>
  </si>
  <si>
    <t>f684ad94-d590-e711-810a-5065f38af811</t>
  </si>
  <si>
    <t>1b8f6bc6-d590-e711-810a-5065f38af811</t>
  </si>
  <si>
    <t>3545b216-7591-e711-810a-5065f38af811</t>
  </si>
  <si>
    <t>4cbf9c46-7e91-e711-810a-5065f38af811</t>
  </si>
  <si>
    <t>83a03dc0-9291-e711-810a-5065f38af811</t>
  </si>
  <si>
    <t>365a2ddd-9291-e711-810a-5065f38af811</t>
  </si>
  <si>
    <t>3bb23990-9391-e711-810a-5065f38af811</t>
  </si>
  <si>
    <t>f62843da-9991-e711-810a-5065f38af811</t>
  </si>
  <si>
    <t>ec9f1dc2-9c91-e711-810a-5065f38af811</t>
  </si>
  <si>
    <t>36c66880-0290-e711-810a-5065f38af811</t>
  </si>
  <si>
    <t>175e9a9e-0290-e711-810a-5065f38af811</t>
  </si>
  <si>
    <t>67f37088-9f91-e711-810a-5065f38af811</t>
  </si>
  <si>
    <t>3115689a-9f91-e711-810a-5065f38af811</t>
  </si>
  <si>
    <t>bdb621f4-aa91-e711-810a-5065f38af811</t>
  </si>
  <si>
    <t>2384b050-c591-e711-810a-5065f38af811</t>
  </si>
  <si>
    <t>169b892c-3792-e711-810a-5065f38af811</t>
  </si>
  <si>
    <t>fe526bec-d891-e711-810a-5065f38af811</t>
  </si>
  <si>
    <t>196be140-3a92-e711-810a-5065f38af811</t>
  </si>
  <si>
    <t>3a6be140-3a92-e711-810a-5065f38af811</t>
  </si>
  <si>
    <t>980fab6d-3a92-e711-810a-5065f38af811</t>
  </si>
  <si>
    <t>32d65a33-4792-e711-810a-5065f38af811</t>
  </si>
  <si>
    <t>6a1b2c42-4792-e711-810a-5065f38af811</t>
  </si>
  <si>
    <t>b87a818c-4892-e711-810a-5065f38af811</t>
  </si>
  <si>
    <t>99db35e9-4892-e711-810a-5065f38af811</t>
  </si>
  <si>
    <t>c208ed62-4992-e711-810a-5065f38af811</t>
  </si>
  <si>
    <t>16c12374-4c92-e711-810a-5065f38af811</t>
  </si>
  <si>
    <t>45b8c059-5792-e711-810a-5065f38af811</t>
  </si>
  <si>
    <t>3490d093-5a92-e711-810a-5065f38af811</t>
  </si>
  <si>
    <t>cbabacc3-5c92-e711-810a-5065f38af811</t>
  </si>
  <si>
    <t>5c0acf75-5f92-e711-810a-5065f38af811</t>
  </si>
  <si>
    <t>1d3f6ecf-5f92-e711-810a-5065f38af811</t>
  </si>
  <si>
    <t>1f75e4c7-6592-e711-810a-5065f38af811</t>
  </si>
  <si>
    <t>9624c6aa-6d92-e711-810a-5065f38af811</t>
  </si>
  <si>
    <t>cb477c2e-7192-e711-810a-5065f38af811</t>
  </si>
  <si>
    <t>c4f3c990-7692-e711-810a-5065f38af811</t>
  </si>
  <si>
    <t>4837eaf1-8f92-e711-810a-5065f38af811</t>
  </si>
  <si>
    <t>81ba5d30-9692-e711-810a-5065f38af811</t>
  </si>
  <si>
    <t>28cfc499-9792-e711-810a-5065f38af811</t>
  </si>
  <si>
    <t>eab4ab66-9892-e711-810a-5065f38af811</t>
  </si>
  <si>
    <t>b2c4b484-9892-e711-810a-5065f38af811</t>
  </si>
  <si>
    <t>bcc4b484-9892-e711-810a-5065f38af811</t>
  </si>
  <si>
    <t>cf2e484e-9b92-e711-810a-5065f38af811</t>
  </si>
  <si>
    <t>55ad2376-a892-e711-810a-5065f38af811</t>
  </si>
  <si>
    <t>5dd24d56-0b93-e711-810a-5065f38af811</t>
  </si>
  <si>
    <t>16eb7ebb-0e93-e711-810a-5065f38af811</t>
  </si>
  <si>
    <t>d6823fab-0f93-e711-810a-5065f38af811</t>
  </si>
  <si>
    <t>fd823fab-0f93-e711-810a-5065f38af811</t>
  </si>
  <si>
    <t>c02b3ab1-0f93-e711-810a-5065f38af811</t>
  </si>
  <si>
    <t>932f4fdf-7692-e711-810a-5065f38af811</t>
  </si>
  <si>
    <t>62d849e5-7692-e711-810a-5065f38af811</t>
  </si>
  <si>
    <t>79f73e66-7d92-e711-810a-5065f38af811</t>
  </si>
  <si>
    <t>63b1c6fd-8092-e711-810a-5065f38af811</t>
  </si>
  <si>
    <t>44d5534d-1093-e711-810a-5065f38af811</t>
  </si>
  <si>
    <t>814c2c25-1f93-e711-810a-5065f38af811</t>
  </si>
  <si>
    <t>7c833c43-1f93-e711-810a-5065f38af811</t>
  </si>
  <si>
    <t>ab833c43-1f93-e711-810a-5065f38af811</t>
  </si>
  <si>
    <t>1eccb5d4-1f93-e711-810a-5065f38af811</t>
  </si>
  <si>
    <t>2b073eaf-2593-e711-810a-5065f38af811</t>
  </si>
  <si>
    <t>95217a90-2a93-e711-810a-5065f38af811</t>
  </si>
  <si>
    <t>03722d85-2e93-e711-810a-5065f38af811</t>
  </si>
  <si>
    <t>ef4b1ccf-2f93-e711-810a-5065f38af811</t>
  </si>
  <si>
    <t>e0b6e46b-3393-e711-810a-5065f38af811</t>
  </si>
  <si>
    <t>04a042be-3393-e711-810a-5065f38af811</t>
  </si>
  <si>
    <t>25454cb7-3493-e711-810a-5065f38af811</t>
  </si>
  <si>
    <t>7f993cd6-3493-e711-810a-5065f38af811</t>
  </si>
  <si>
    <t>25c046b5-8892-e711-810a-5065f38af811</t>
  </si>
  <si>
    <t>0b1d4bc2-4193-e711-810a-5065f38af811</t>
  </si>
  <si>
    <t>377a3dd4-4193-e711-810a-5065f38af811</t>
  </si>
  <si>
    <t>1ef9472e-4293-e711-810a-5065f38af811</t>
  </si>
  <si>
    <t>065b3a07-4693-e711-810a-5065f38af811</t>
  </si>
  <si>
    <t>77aabe9e-4893-e711-810a-5065f38af811</t>
  </si>
  <si>
    <t>c0abbe9e-4893-e711-810a-5065f38af811</t>
  </si>
  <si>
    <t>d0173789-4b93-e711-810a-5065f38af811</t>
  </si>
  <si>
    <t>49f6e0ea-5393-e711-810a-5065f38af811</t>
  </si>
  <si>
    <t>460b335a-5693-e711-810a-5065f38af811</t>
  </si>
  <si>
    <t>3e7e66b7-5993-e711-810a-5065f38af811</t>
  </si>
  <si>
    <t>ce7e49f6-7693-e711-810a-5065f38af811</t>
  </si>
  <si>
    <t>84b72842-da93-e711-810a-5065f38af811</t>
  </si>
  <si>
    <t>51bfdba4-f593-e711-810a-5065f38af811</t>
  </si>
  <si>
    <t>5b52c6ac-f593-e711-810a-5065f38af811</t>
  </si>
  <si>
    <t>d1a62add-f593-e711-810a-5065f38af811</t>
  </si>
  <si>
    <t>1019f003-f693-e711-810a-5065f38af811</t>
  </si>
  <si>
    <t>be60e809-f693-e711-810a-5065f38af811</t>
  </si>
  <si>
    <t>c0764035-f693-e711-810a-5065f38af811</t>
  </si>
  <si>
    <t>68d18684-f693-e711-810a-5065f38af811</t>
  </si>
  <si>
    <t>b3d28684-f693-e711-810a-5065f38af811</t>
  </si>
  <si>
    <t>9bea6366-fb93-e711-810a-5065f38af811</t>
  </si>
  <si>
    <t>96858779-0294-e711-810a-5065f38af811</t>
  </si>
  <si>
    <t>38e0f89f-0694-e711-810a-5065f38af811</t>
  </si>
  <si>
    <t>6e322f70-0894-e711-810a-5065f38af811</t>
  </si>
  <si>
    <t>a749eec8-0894-e711-810a-5065f38af811</t>
  </si>
  <si>
    <t>f015ba38-0b94-e711-810a-5065f38af811</t>
  </si>
  <si>
    <t>22393557-0b94-e711-810a-5065f38af811</t>
  </si>
  <si>
    <t>7867f3f2-2494-e711-810a-5065f38af811</t>
  </si>
  <si>
    <t>cbf0276a-2d94-e711-810a-5065f38af811</t>
  </si>
  <si>
    <t>83269286-2d94-e711-810a-5065f38af811</t>
  </si>
  <si>
    <t>e05703d5-3394-e711-810a-5065f38af811</t>
  </si>
  <si>
    <t>ef41adcf-a294-e711-810a-5065f38af811</t>
  </si>
  <si>
    <t>605b9cd3-a594-e711-810a-5065f38af811</t>
  </si>
  <si>
    <t>409f1eef-a994-e711-810a-5065f38af811</t>
  </si>
  <si>
    <t>3e0abc04-ac94-e711-810a-5065f38af811</t>
  </si>
  <si>
    <t>8a6c2cf0-ae94-e711-810a-5065f38af811</t>
  </si>
  <si>
    <t>96f5f323-b394-e711-810a-5065f38af811</t>
  </si>
  <si>
    <t>649c0e77-b894-e711-810a-5065f38af811</t>
  </si>
  <si>
    <t>5ad7a019-d294-e711-810a-5065f38af811</t>
  </si>
  <si>
    <t>48196b29-d394-e711-810a-5065f38af811</t>
  </si>
  <si>
    <t>ab0fa439-d594-e711-810a-5065f38af811</t>
  </si>
  <si>
    <t>e4b06d15-e094-e711-810a-5065f38af811</t>
  </si>
  <si>
    <t>ce59681b-e094-e711-810a-5065f38af811</t>
  </si>
  <si>
    <t>31d123b8-e294-e711-810a-5065f38af811</t>
  </si>
  <si>
    <t>59df057f-e794-e711-810a-5065f38af811</t>
  </si>
  <si>
    <t>9d536f07-e894-e711-810a-5065f38af811</t>
  </si>
  <si>
    <t>c1248a18-ee94-e711-810a-5065f38af811</t>
  </si>
  <si>
    <t>f110f0e1-db94-e711-810a-5065f38af811</t>
  </si>
  <si>
    <t>c363dbcb-5a95-e711-810b-5065f38af811</t>
  </si>
  <si>
    <t>c1eb60e8-7095-e711-810b-5065f38af811</t>
  </si>
  <si>
    <t>47512c15-9995-e711-810b-5065f38af811</t>
  </si>
  <si>
    <t>0250a6a2-9b95-e711-810b-5065f38af811</t>
  </si>
  <si>
    <t>3710e4d6-a995-e711-810b-5065f38af811</t>
  </si>
  <si>
    <t>359b5ec1-ac95-e711-810b-5065f38af811</t>
  </si>
  <si>
    <t>4276fe51-af95-e711-810b-5065f38af811</t>
  </si>
  <si>
    <t>10a44a2b-d095-e711-810b-5065f38af811</t>
  </si>
  <si>
    <t>58fbb0d7-3896-e711-810b-5065f38af811</t>
  </si>
  <si>
    <t>204b2b73-4d96-e711-810b-5065f38af811</t>
  </si>
  <si>
    <t>df8194a7-4796-e711-810b-5065f38af811</t>
  </si>
  <si>
    <t>50f42579-4d96-e711-810b-5065f38af811</t>
  </si>
  <si>
    <t>bb6d5cb7-4d96-e711-810b-5065f38af811</t>
  </si>
  <si>
    <t>384e5cb1-6296-e711-810b-5065f38af811</t>
  </si>
  <si>
    <t>7b00e278-7e96-e711-810b-5065f38af811</t>
  </si>
  <si>
    <t>8f886a91-8196-e711-810b-5065f38af811</t>
  </si>
  <si>
    <t>fcdf0964-7d95-e711-810b-5065f38af811</t>
  </si>
  <si>
    <t>1776fe88-9195-e711-810b-5065f38af811</t>
  </si>
  <si>
    <t>edbb3c9d-8996-e711-810b-5065f38af811</t>
  </si>
  <si>
    <t>b11b1319-0297-e711-810b-5065f38af811</t>
  </si>
  <si>
    <t>7af78f9f-1997-e711-810b-5065f38af811</t>
  </si>
  <si>
    <t>49e9bdad-2497-e711-810b-5065f38af811</t>
  </si>
  <si>
    <t>d5fa168e-2597-e711-810b-5065f38af811</t>
  </si>
  <si>
    <t>17b4c29e-2597-e711-810b-5065f38af811</t>
  </si>
  <si>
    <t>f2987460-2f97-e711-810b-5065f38af811</t>
  </si>
  <si>
    <t>3d296e79-3397-e711-810b-5065f38af811</t>
  </si>
  <si>
    <t>667fb111-3497-e711-810b-5065f38af811</t>
  </si>
  <si>
    <t>e05057e4-0397-e711-810b-5065f38af811</t>
  </si>
  <si>
    <t>bc835a02-1497-e711-810b-5065f38af811</t>
  </si>
  <si>
    <t>a9b8dd77-3897-e711-810b-5065f38af811</t>
  </si>
  <si>
    <t>d63399df-3997-e711-810b-5065f38af811</t>
  </si>
  <si>
    <t>83b352e0-4a97-e711-810b-5065f38af811</t>
  </si>
  <si>
    <t>c92f83fa-4f97-e711-810b-5065f38af811</t>
  </si>
  <si>
    <t>3f44e5c2-5297-e711-810b-5065f38af811</t>
  </si>
  <si>
    <t>cc938726-5897-e711-810b-5065f38af811</t>
  </si>
  <si>
    <t>27585549-5897-e711-810b-5065f38af811</t>
  </si>
  <si>
    <t>28585549-5897-e711-810b-5065f38af811</t>
  </si>
  <si>
    <t>3b6b9176-5897-e711-810b-5065f38af811</t>
  </si>
  <si>
    <t>f3748f02-5f97-e711-810b-5065f38af811</t>
  </si>
  <si>
    <t>78289082-b597-e711-810b-5065f38af811</t>
  </si>
  <si>
    <t>5119efda-be97-e711-810b-5065f38af811</t>
  </si>
  <si>
    <t>24008a98-cf97-e711-810b-5065f38af811</t>
  </si>
  <si>
    <t>9d1ccba7-c597-e711-810b-5065f38af811</t>
  </si>
  <si>
    <t>0ac2300a-c997-e711-810b-5065f38af811</t>
  </si>
  <si>
    <t>0a8383aa-cf97-e711-810b-5065f38af811</t>
  </si>
  <si>
    <t>a34f891c-d097-e711-810b-5065f38af811</t>
  </si>
  <si>
    <t>9325a352-d097-e711-810b-5065f38af811</t>
  </si>
  <si>
    <t>5dedb36a-d097-e711-810b-5065f38af811</t>
  </si>
  <si>
    <t>ec287ae5-d197-e711-810b-5065f38af811</t>
  </si>
  <si>
    <t>ed5cb0f8-d197-e711-810b-5065f38af811</t>
  </si>
  <si>
    <t>23a22731-da97-e711-810b-5065f38af811</t>
  </si>
  <si>
    <t>51670758-df97-e711-810b-5065f38af811</t>
  </si>
  <si>
    <t>439c09c6-df97-e711-810b-5065f38af811</t>
  </si>
  <si>
    <t>cbdd657a-ec97-e711-810b-5065f38af811</t>
  </si>
  <si>
    <t>c2321af4-ee97-e711-810b-5065f38af811</t>
  </si>
  <si>
    <t>c86c8401-f097-e711-810b-5065f38af811</t>
  </si>
  <si>
    <t>ae00fe68-f697-e711-810b-5065f38af811</t>
  </si>
  <si>
    <t>4a815a87-f697-e711-810b-5065f38af811</t>
  </si>
  <si>
    <t>ea8cdca3-f697-e711-810b-5065f38af811</t>
  </si>
  <si>
    <t>bf33b8f4-f697-e711-810b-5065f38af811</t>
  </si>
  <si>
    <t>ffe24d10-fe97-e711-810b-5065f38af811</t>
  </si>
  <si>
    <t>98d8394c-fe97-e711-810b-5065f38af811</t>
  </si>
  <si>
    <t>e15b5c8b-fe97-e711-810b-5065f38af811</t>
  </si>
  <si>
    <t>cac24ba3-fe97-e711-810b-5065f38af811</t>
  </si>
  <si>
    <t>b5f609fc-0298-e711-810b-5065f38af811</t>
  </si>
  <si>
    <t>3b944d01-0698-e711-810b-5065f38af811</t>
  </si>
  <si>
    <t>13bd6332-0598-e711-810b-5065f38af811</t>
  </si>
  <si>
    <t>d13bb11f-0698-e711-810b-5065f38af811</t>
  </si>
  <si>
    <t>9795bc25-0698-e711-810b-5065f38af811</t>
  </si>
  <si>
    <t>1804fd35-0698-e711-810b-5065f38af811</t>
  </si>
  <si>
    <t>c6b8c370-0698-e711-810b-5065f38af811</t>
  </si>
  <si>
    <t>c5da98cb-0698-e711-810b-5065f38af811</t>
  </si>
  <si>
    <t>af8edaef-0698-e711-810b-5065f38af811</t>
  </si>
  <si>
    <t>192d1b2b-1698-e711-810b-5065f38af811</t>
  </si>
  <si>
    <t>bb3ea948-7c98-e711-810b-5065f38af811</t>
  </si>
  <si>
    <t>81d1fa81-8798-e711-810b-5065f38af811</t>
  </si>
  <si>
    <t>c0b0212b-8998-e711-810b-5065f38af811</t>
  </si>
  <si>
    <t>d50e6338-9198-e711-810b-5065f38af811</t>
  </si>
  <si>
    <t>c0cf5c98-9498-e711-810b-5065f38af811</t>
  </si>
  <si>
    <t>9af569a9-9b98-e711-810b-5065f38af811</t>
  </si>
  <si>
    <t>c02ce064-9d98-e711-810b-5065f38af811</t>
  </si>
  <si>
    <t>906b4964-b098-e711-810b-5065f38af811</t>
  </si>
  <si>
    <t>5051a116-4497-e711-810b-5065f38af811</t>
  </si>
  <si>
    <t>79694c87-0098-e711-810b-5065f38af811</t>
  </si>
  <si>
    <t>8930097f-0298-e711-810b-5065f38af811</t>
  </si>
  <si>
    <t>f583e52b-0798-e711-810b-5065f38af811</t>
  </si>
  <si>
    <t>e36d002f-0898-e711-810b-5065f38af811</t>
  </si>
  <si>
    <t>e4aadeb4-5d99-e711-810b-5065f38af811</t>
  </si>
  <si>
    <t>1fc07669-5e99-e711-810b-5065f38af811</t>
  </si>
  <si>
    <t>b31ce0e1-5e99-e711-810b-5065f38af811</t>
  </si>
  <si>
    <t>e7d1ddf9-5e99-e711-810b-5065f38af811</t>
  </si>
  <si>
    <t>56867470-6799-e711-810b-5065f38af811</t>
  </si>
  <si>
    <t>78ac3c5f-6a99-e711-810b-5065f38af811</t>
  </si>
  <si>
    <t>dfbcea39-6c99-e711-810b-5065f38af811</t>
  </si>
  <si>
    <t>95b477a6-7299-e711-810b-5065f38af811</t>
  </si>
  <si>
    <t>0ffcde03-7899-e711-810b-5065f38af811</t>
  </si>
  <si>
    <t>6ce9fc72-7899-e711-810b-5065f38af811</t>
  </si>
  <si>
    <t>48a84ab7-7899-e711-810b-5065f38af811</t>
  </si>
  <si>
    <t>e0850550-8899-e711-810b-5065f38af811</t>
  </si>
  <si>
    <t>f2960494-8899-e711-810b-5065f38af811</t>
  </si>
  <si>
    <t>b972e8c9-9a99-e711-810b-5065f38af811</t>
  </si>
  <si>
    <t>e99042e8-9a99-e711-810b-5065f38af811</t>
  </si>
  <si>
    <t>8cb669b8-a499-e711-810b-5065f38af811</t>
  </si>
  <si>
    <t>141be42c-bd98-e711-810b-5065f38af811</t>
  </si>
  <si>
    <t>918631dc-bf98-e711-810b-5065f38af811</t>
  </si>
  <si>
    <t>7323d7db-c998-e711-810b-5065f38af811</t>
  </si>
  <si>
    <t>6ba9f6f2-f798-e711-810b-5065f38af811</t>
  </si>
  <si>
    <t>3f14a00b-5099-e711-810b-5065f38af811</t>
  </si>
  <si>
    <t>e9b5a45a-d298-e711-810b-5065f38af811</t>
  </si>
  <si>
    <t>ad3f9725-109a-e711-810b-5065f38af811</t>
  </si>
  <si>
    <t>21b50ecc-1a9a-e711-810b-5065f38af811</t>
  </si>
  <si>
    <t>c3951761-2d9a-e711-810b-5065f38af811</t>
  </si>
  <si>
    <t>919d1769-2d9a-e711-810b-5065f38af811</t>
  </si>
  <si>
    <t>ee890989-329a-e711-810b-5065f38af811</t>
  </si>
  <si>
    <t>6c795fdf-359a-e711-810b-5065f38af811</t>
  </si>
  <si>
    <t>159d9616-389a-e711-810b-5065f38af811</t>
  </si>
  <si>
    <t>1246911c-389a-e711-810b-5065f38af811</t>
  </si>
  <si>
    <t>c98b8922-389a-e711-810b-5065f38af811</t>
  </si>
  <si>
    <t>f39f3511-3e9a-e711-810b-5065f38af811</t>
  </si>
  <si>
    <t>d6e98e40-3e9a-e711-810b-5065f38af811</t>
  </si>
  <si>
    <t>83754960-409a-e711-810b-5065f38af811</t>
  </si>
  <si>
    <t>8266b247-499a-e711-810b-5065f38af811</t>
  </si>
  <si>
    <t>ece83769-409a-e711-810b-5065f38af811</t>
  </si>
  <si>
    <t>f44dc75a-509a-e711-810b-5065f38af811</t>
  </si>
  <si>
    <t>de207437-559a-e711-810b-5065f38af811</t>
  </si>
  <si>
    <t>ef9ad6e0-569a-e711-810b-5065f38af811</t>
  </si>
  <si>
    <t>9ad44166-5b9a-e711-810b-5065f38af811</t>
  </si>
  <si>
    <t>84f92938-5d9a-e711-810b-5065f38af811</t>
  </si>
  <si>
    <t>e2453e57-679a-e711-810b-5065f38af811</t>
  </si>
  <si>
    <t>5fb33d5d-679a-e711-810b-5065f38af811</t>
  </si>
  <si>
    <t>8ac467a2-689a-e711-810b-5065f38af811</t>
  </si>
  <si>
    <t>474c7b1a-699a-e711-810b-5065f38af811</t>
  </si>
  <si>
    <t>dcf63898-6c9a-e711-810b-5065f38af811</t>
  </si>
  <si>
    <t>e3b7ac5c-fe9a-e711-810b-5065f38af811</t>
  </si>
  <si>
    <t>93354d70-ff9a-e711-810b-5065f38af811</t>
  </si>
  <si>
    <t>f1e3c70e-069b-e711-810b-5065f38af811</t>
  </si>
  <si>
    <t>c4565a2e-069b-e711-810b-5065f38af811</t>
  </si>
  <si>
    <t>4f0cf8af-139b-e711-810b-5065f38af811</t>
  </si>
  <si>
    <t>27d7404b-159b-e711-810b-5065f38af811</t>
  </si>
  <si>
    <t>d830dd9c-199b-e711-810b-5065f38af811</t>
  </si>
  <si>
    <t>7905fe6e-1c9b-e711-810b-5065f38af811</t>
  </si>
  <si>
    <t>a639b26b-269b-e711-810b-5065f38af811</t>
  </si>
  <si>
    <t>c0066712-299b-e711-810b-5065f38af811</t>
  </si>
  <si>
    <t>7ded3b28-f09a-e711-810b-5065f38af811</t>
  </si>
  <si>
    <t>402a9d4c-f39a-e711-810b-5065f38af811</t>
  </si>
  <si>
    <t>fe1fbf9e-fa9a-e711-810b-5065f38af811</t>
  </si>
  <si>
    <t>3e50c5da-fa9a-e711-810b-5065f38af811</t>
  </si>
  <si>
    <t>cf2ffecd-2c9b-e711-810b-5065f38af811</t>
  </si>
  <si>
    <t>14fbdd5e-319b-e711-810b-5065f38af811</t>
  </si>
  <si>
    <t>e4c334aa-489b-e711-810b-5065f38af811</t>
  </si>
  <si>
    <t>44b6b91d-ca9b-e711-810b-5065f38af811</t>
  </si>
  <si>
    <t>8b29aba5-d39b-e711-810b-5065f38af811</t>
  </si>
  <si>
    <t>9b6ece90-e49b-e711-810b-5065f38af811</t>
  </si>
  <si>
    <t>69fd54b8-e49b-e711-810b-5065f38af811</t>
  </si>
  <si>
    <t>4b89651b-f19b-e711-810b-5065f38af811</t>
  </si>
  <si>
    <t>baa35738-f19b-e711-810b-5065f38af811</t>
  </si>
  <si>
    <t>26de441d-f69b-e711-810b-5065f38af811</t>
  </si>
  <si>
    <t>9c35cf5f-fe9b-e711-810b-5065f38af811</t>
  </si>
  <si>
    <t>de077588-179c-e711-810b-5065f38af811</t>
  </si>
  <si>
    <t>54e2f0bb-6e9c-e711-810b-5065f38af811</t>
  </si>
  <si>
    <t>e9e8e733-749c-e711-810b-5065f38af811</t>
  </si>
  <si>
    <t>3d292ae8-749c-e711-810b-5065f38af811</t>
  </si>
  <si>
    <t>f9fe36d8-759c-e711-810b-5065f38af811</t>
  </si>
  <si>
    <t>e1d215f9-769c-e711-810b-5065f38af811</t>
  </si>
  <si>
    <t>ec0c383b-779c-e711-810b-5065f38af811</t>
  </si>
  <si>
    <t>b537508a-7b9c-e711-810b-5065f38af811</t>
  </si>
  <si>
    <t>c937508a-7b9c-e711-810b-5065f38af811</t>
  </si>
  <si>
    <t>67475fb4-7b9c-e711-810b-5065f38af811</t>
  </si>
  <si>
    <t>12c0ecc0-7d9c-e711-810b-5065f38af811</t>
  </si>
  <si>
    <t>4a351245-7e9c-e711-810b-5065f38af811</t>
  </si>
  <si>
    <t>77c7be97-7e9c-e711-810b-5065f38af811</t>
  </si>
  <si>
    <t>db9649b9-8e9c-e711-810b-5065f38af811</t>
  </si>
  <si>
    <t>624c91e9-8e9c-e711-810b-5065f38af811</t>
  </si>
  <si>
    <t>28629b79-8f9c-e711-810b-5065f38af811</t>
  </si>
  <si>
    <t>dda84e6e-969c-e711-810b-5065f38af811</t>
  </si>
  <si>
    <t>98d8ba9a-969c-e711-810b-5065f38af811</t>
  </si>
  <si>
    <t>5832a88e-fb9a-e711-810b-5065f38af811</t>
  </si>
  <si>
    <t>103bc8e8-489b-e711-810b-5065f38af811</t>
  </si>
  <si>
    <t>5337f0ae-b49b-e711-810b-5065f38af811</t>
  </si>
  <si>
    <t>de9d5bfa-979c-e711-810b-5065f38af811</t>
  </si>
  <si>
    <t>3793aa92-9b9c-e711-810b-5065f38af811</t>
  </si>
  <si>
    <t>6bd1dddd-a69c-e711-810b-5065f38af811</t>
  </si>
  <si>
    <t>839088fc-a89c-e711-810b-5065f38af811</t>
  </si>
  <si>
    <t>de5ea902-a99c-e711-810b-5065f38af811</t>
  </si>
  <si>
    <t>74bab782-ab9c-e711-810b-5065f38af811</t>
  </si>
  <si>
    <t>37b22b0e-bc9c-e711-810b-5065f38af811</t>
  </si>
  <si>
    <t>6c7ea11c-c09c-e711-810b-5065f38af811</t>
  </si>
  <si>
    <t>6d7ea11c-c09c-e711-810b-5065f38af811</t>
  </si>
  <si>
    <t>fdd95158-c09c-e711-810b-5065f38af811</t>
  </si>
  <si>
    <t>87853415-c99c-e711-810b-5065f38af811</t>
  </si>
  <si>
    <t>52c9b17c-c99c-e711-810b-5065f38af811</t>
  </si>
  <si>
    <t>ec03807d-d49c-e711-810b-5065f38af811</t>
  </si>
  <si>
    <t>f167fdf1-e09c-e711-810b-5065f38af811</t>
  </si>
  <si>
    <t>f74c5dc1-e89c-e711-810b-5065f38af811</t>
  </si>
  <si>
    <t>ff8b25de-459d-e711-810b-5065f38af811</t>
  </si>
  <si>
    <t>e20d3ef0-459d-e711-810b-5065f38af811</t>
  </si>
  <si>
    <t>5e603908-469d-e711-810b-5065f38af811</t>
  </si>
  <si>
    <t>4ccc570e-469d-e711-810b-5065f38af811</t>
  </si>
  <si>
    <t>06e879dc-499d-e711-810b-5065f38af811</t>
  </si>
  <si>
    <t>65fd5b30-4c9d-e711-810b-5065f38af811</t>
  </si>
  <si>
    <t>02fa575a-4c9d-e711-810b-5065f38af811</t>
  </si>
  <si>
    <t>02928f84-4c9d-e711-810b-5065f38af811</t>
  </si>
  <si>
    <t>6495d365-de9c-e711-810b-5065f38af811</t>
  </si>
  <si>
    <t>f6ff7927-4f9d-e711-810b-5065f38af811</t>
  </si>
  <si>
    <t>db6a26d9-509d-e711-810b-5065f38af811</t>
  </si>
  <si>
    <t>5433a615-519d-e711-810b-5065f38af811</t>
  </si>
  <si>
    <t>2b738e2d-519d-e711-810b-5065f38af811</t>
  </si>
  <si>
    <t>2fc22739-529d-e711-810b-5065f38af811</t>
  </si>
  <si>
    <t>adfcd0ec-549d-e711-810b-5065f38af811</t>
  </si>
  <si>
    <t>df562ad8-589d-e711-810b-5065f38af811</t>
  </si>
  <si>
    <t>63adcb6e-629d-e711-810b-5065f38af811</t>
  </si>
  <si>
    <t>b029f7fd-669d-e711-810b-5065f38af811</t>
  </si>
  <si>
    <t>af34c480-779d-e711-810b-5065f38af811</t>
  </si>
  <si>
    <t>894db595-769d-e711-810b-5065f38af811</t>
  </si>
  <si>
    <t>716772a9-779d-e711-810b-5065f38af811</t>
  </si>
  <si>
    <t>686bffb6-779d-e711-810b-5065f38af811</t>
  </si>
  <si>
    <t>7af7bfbd-779d-e711-810b-5065f38af811</t>
  </si>
  <si>
    <t>b48e97dd-779d-e711-810b-5065f38af811</t>
  </si>
  <si>
    <t>4cf9eef6-779d-e711-810b-5065f38af811</t>
  </si>
  <si>
    <t>56f9eef6-779d-e711-810b-5065f38af811</t>
  </si>
  <si>
    <t>0136cf17-789d-e711-810b-5065f38af811</t>
  </si>
  <si>
    <t>a5ea9131-789d-e711-810b-5065f38af811</t>
  </si>
  <si>
    <t>709755ad-789d-e711-810b-5065f38af811</t>
  </si>
  <si>
    <t>4ecc35c6-789d-e711-810b-5065f38af811</t>
  </si>
  <si>
    <t>0244a6e3-789d-e711-810b-5065f38af811</t>
  </si>
  <si>
    <t>3b90b619-799d-e711-810b-5065f38af811</t>
  </si>
  <si>
    <t>f938d62b-799d-e711-810b-5065f38af811</t>
  </si>
  <si>
    <t>620c370e-7a9d-e711-810b-5065f38af811</t>
  </si>
  <si>
    <t>e49d9733-719d-e711-810b-5065f38af811</t>
  </si>
  <si>
    <t>1c0195db-759d-e711-810b-5065f38af811</t>
  </si>
  <si>
    <t>470fc305-769d-e711-810b-5065f38af811</t>
  </si>
  <si>
    <t>03d4cf47-769d-e711-810b-5065f38af811</t>
  </si>
  <si>
    <t>7960c053-769d-e711-810b-5065f38af811</t>
  </si>
  <si>
    <t>13ee09bc-699d-e711-810b-5065f38af811</t>
  </si>
  <si>
    <t>d8d7f098-6a9d-e711-810b-5065f38af811</t>
  </si>
  <si>
    <t>06e09c5c-8a9d-e711-810b-5065f38af811</t>
  </si>
  <si>
    <t>bcde6c73-909d-e711-810b-5065f38af811</t>
  </si>
  <si>
    <t>488916d3-949d-e711-810b-5065f38af811</t>
  </si>
  <si>
    <t>2f9dfa4e-949d-e711-810b-5065f38af811</t>
  </si>
  <si>
    <t>d755390f-959d-e711-810b-5065f38af811</t>
  </si>
  <si>
    <t>f755390f-959d-e711-810b-5065f38af811</t>
  </si>
  <si>
    <t>a25352fd-009e-e711-810c-5065f38af811</t>
  </si>
  <si>
    <t>711b4668-0e9e-e711-810c-5065f38af811</t>
  </si>
  <si>
    <t>0ebcf965-139e-e711-810c-5065f38af811</t>
  </si>
  <si>
    <t>e7177d05-159e-e711-810c-5065f38af811</t>
  </si>
  <si>
    <t>62698242-159e-e711-810c-5065f38af811</t>
  </si>
  <si>
    <t>ad1b5c1d-239e-e711-810c-5065f38af811</t>
  </si>
  <si>
    <t>8a277411-279e-e711-810c-5065f38af811</t>
  </si>
  <si>
    <t>9b734803-289e-e711-810c-5065f38af811</t>
  </si>
  <si>
    <t>5683cabd-309e-e711-810c-5065f38af811</t>
  </si>
  <si>
    <t>5cd4222c-399e-e711-810c-5065f38af811</t>
  </si>
  <si>
    <t>f1056f54-3b9e-e711-810c-5065f38af811</t>
  </si>
  <si>
    <t>ed2e77f3-579e-e711-810c-5065f38af811</t>
  </si>
  <si>
    <t>71282b3e-5f9e-e711-810c-5065f38af811</t>
  </si>
  <si>
    <t>74b9b11c-cd9e-e711-810c-5065f38af811</t>
  </si>
  <si>
    <t>474df19c-ce9e-e711-810c-5065f38af811</t>
  </si>
  <si>
    <t>98d96367-d09e-e711-810c-5065f38af811</t>
  </si>
  <si>
    <t>96b50283-de9e-e711-810c-5065f38af811</t>
  </si>
  <si>
    <t>a9f51e5a-599e-e711-810c-5065f38af811</t>
  </si>
  <si>
    <t>4e4bf3ef-e39e-e711-810c-5065f38af811</t>
  </si>
  <si>
    <t>f2a58934-e59e-e711-810c-5065f38af811</t>
  </si>
  <si>
    <t>d69120b3-e89e-e711-810c-5065f38af811</t>
  </si>
  <si>
    <t>c9545b07-e99e-e711-810c-5065f38af811</t>
  </si>
  <si>
    <t>049d057e-fd9e-e711-810c-5065f38af811</t>
  </si>
  <si>
    <t>c6aa7bb9-089f-e711-810c-5065f38af811</t>
  </si>
  <si>
    <t>b501f7ef-0a9f-e711-810c-5065f38af811</t>
  </si>
  <si>
    <t>2ea910f6-0a9f-e711-810c-5065f38af811</t>
  </si>
  <si>
    <t>e8ef08fc-0a9f-e711-810c-5065f38af811</t>
  </si>
  <si>
    <t>477d2640-0f9f-e711-810c-5065f38af811</t>
  </si>
  <si>
    <t>75a09afc-1a9f-e711-810c-5065f38af811</t>
  </si>
  <si>
    <t>c531640e-1d9f-e711-810c-5065f38af811</t>
  </si>
  <si>
    <t>d7b38e7c-1f9f-e711-810c-5065f38af811</t>
  </si>
  <si>
    <t>f40719e5-249f-e711-810c-5065f38af811</t>
  </si>
  <si>
    <t>ad4a2473-259f-e711-810c-5065f38af811</t>
  </si>
  <si>
    <t>d57ab562-329f-e711-810c-5065f38af811</t>
  </si>
  <si>
    <t>77878f3a-949f-e711-810c-5065f38af811</t>
  </si>
  <si>
    <t>3c92d718-a19f-e711-810c-5065f38af811</t>
  </si>
  <si>
    <t>679761e4-b09f-e711-810c-5065f38af811</t>
  </si>
  <si>
    <t>9a9cb5f7-b39f-e711-810c-5065f38af811</t>
  </si>
  <si>
    <t>c41ea712-b49f-e711-810c-5065f38af811</t>
  </si>
  <si>
    <t>1fd668a3-b49f-e711-810c-5065f38af811</t>
  </si>
  <si>
    <t>58585b6b-c79f-e711-810c-5065f38af811</t>
  </si>
  <si>
    <t>183e4bc9-ca9f-e711-810c-5065f38af811</t>
  </si>
  <si>
    <t>68143ae7-ca9f-e711-810c-5065f38af811</t>
  </si>
  <si>
    <t>b6163ae7-ca9f-e711-810c-5065f38af811</t>
  </si>
  <si>
    <t>3938b9c3-cc9f-e711-810c-5065f38af811</t>
  </si>
  <si>
    <t>6ad1c587-ce9f-e711-810c-5065f38af811</t>
  </si>
  <si>
    <t>98638f72-d19f-e711-810c-5065f38af811</t>
  </si>
  <si>
    <t>39c4bfb3-d99f-e711-810c-5065f38af811</t>
  </si>
  <si>
    <t>b6535bd2-da9f-e711-810c-5065f38af811</t>
  </si>
  <si>
    <t>236390ad-db9f-e711-810c-5065f38af811</t>
  </si>
  <si>
    <t>f3850bac-b99f-e711-810c-5065f38af811</t>
  </si>
  <si>
    <t>93f418d1-ba9f-e711-810c-5065f38af811</t>
  </si>
  <si>
    <t>e0c29225-bc9f-e711-810c-5065f38af811</t>
  </si>
  <si>
    <t>d35590ab-bc9f-e711-810c-5065f38af811</t>
  </si>
  <si>
    <t>f46f2c95-be9f-e711-810c-5065f38af811</t>
  </si>
  <si>
    <t>3706ea45-df9f-e711-810c-5065f38af811</t>
  </si>
  <si>
    <t>258a557a-73a0-e711-810c-5065f38af811</t>
  </si>
  <si>
    <t>f58a75df-80a0-e711-810c-5065f38af811</t>
  </si>
  <si>
    <t>f0c0dbfb-74a0-e711-810c-5065f38af811</t>
  </si>
  <si>
    <t>151338ed-81a0-e711-810c-5065f38af811</t>
  </si>
  <si>
    <t>e93dff33-88a0-e711-810c-5065f38af811</t>
  </si>
  <si>
    <t>2f83735e-89a0-e711-810c-5065f38af811</t>
  </si>
  <si>
    <t>a6b95459-8ea0-e711-810c-5065f38af811</t>
  </si>
  <si>
    <t>0ee78e70-bba0-e711-810c-5065f38af811</t>
  </si>
  <si>
    <t>63a36a5b-31a1-e711-810c-5065f38af811</t>
  </si>
  <si>
    <t>97af8379-e39f-e711-810c-5065f38af811</t>
  </si>
  <si>
    <t>f64c0406-f29f-e711-810c-5065f38af811</t>
  </si>
  <si>
    <t>e7fbf2f2-42a1-e711-810c-5065f38af811</t>
  </si>
  <si>
    <t>eadcda8e-41a1-e711-810c-5065f38af811</t>
  </si>
  <si>
    <t>c65c4bff-5ca1-e711-810c-5065f38af811</t>
  </si>
  <si>
    <t>4fd2b404-6aa1-e711-810c-5065f38af811</t>
  </si>
  <si>
    <t>52d2b404-6aa1-e711-810c-5065f38af811</t>
  </si>
  <si>
    <t>0668a182-6ca1-e711-810c-5065f38af811</t>
  </si>
  <si>
    <t>2c5b0640-6fa1-e711-810c-5065f38af811</t>
  </si>
  <si>
    <t>857ba45c-7ca1-e711-810c-5065f38af811</t>
  </si>
  <si>
    <t>ba203e41-97a1-e711-810c-5065f38af811</t>
  </si>
  <si>
    <t>01584339-f3a1-e711-810c-5065f38af811</t>
  </si>
  <si>
    <t>491fa1f9-f3a1-e711-810c-5065f38af811</t>
  </si>
  <si>
    <t>15bef720-f6a1-e711-810c-5065f38af811</t>
  </si>
  <si>
    <t>ab558eee-04a2-e711-810c-5065f38af811</t>
  </si>
  <si>
    <t>2ef3cffa-04a2-e711-810c-5065f38af811</t>
  </si>
  <si>
    <t>966493cf-15a2-e711-810c-5065f38af811</t>
  </si>
  <si>
    <t>7c90b097-18a2-e711-810c-5065f38af811</t>
  </si>
  <si>
    <t>3a063b4b-1ba2-e711-810c-5065f38af811</t>
  </si>
  <si>
    <t>cdf91bdf-20a2-e711-810c-5065f38af811</t>
  </si>
  <si>
    <t>2c9a7a24-22a2-e711-810c-5065f38af811</t>
  </si>
  <si>
    <t>10ca4f15-23a2-e711-810c-5065f38af811</t>
  </si>
  <si>
    <t>bf7e8757-23a2-e711-810c-5065f38af811</t>
  </si>
  <si>
    <t>7ebfaf0c-25a2-e711-810c-5065f38af811</t>
  </si>
  <si>
    <t>e4999908-33a2-e711-810c-5065f38af811</t>
  </si>
  <si>
    <t>b5f5ed3d-5ca2-e711-810c-5065f38af811</t>
  </si>
  <si>
    <t>e51637d7-4ea2-e711-810c-5065f38af811</t>
  </si>
  <si>
    <t>c0f5ed3d-5ca2-e711-810c-5065f38af811</t>
  </si>
  <si>
    <t>d6db7794-b8a2-e711-810c-5065f38af811</t>
  </si>
  <si>
    <t>1a4cf0ee-bfa2-e711-810c-5065f38af811</t>
  </si>
  <si>
    <t>243b61e3-c1a2-e711-810c-5065f38af811</t>
  </si>
  <si>
    <t>34800002-c2a2-e711-810c-5065f38af811</t>
  </si>
  <si>
    <t>c257568d-c4a2-e711-810c-5065f38af811</t>
  </si>
  <si>
    <t>0bef7642-3aa2-e711-810c-5065f38af811</t>
  </si>
  <si>
    <t>c17539b7-3ca2-e711-810c-5065f38af811</t>
  </si>
  <si>
    <t>018bdf13-3da2-e711-810c-5065f38af811</t>
  </si>
  <si>
    <t>880b5c78-cca2-e711-810c-5065f38af811</t>
  </si>
  <si>
    <t>823bef47-cda2-e711-810c-5065f38af811</t>
  </si>
  <si>
    <t>7deabf2a-d9a2-e711-810c-5065f38af811</t>
  </si>
  <si>
    <t>c9eabf2a-d9a2-e711-810c-5065f38af811</t>
  </si>
  <si>
    <t>695112bf-dea2-e711-810c-5065f38af811</t>
  </si>
  <si>
    <t>63c50e51-e3a2-e711-810c-5065f38af811</t>
  </si>
  <si>
    <t>06c23de9-e4a2-e711-810c-5065f38af811</t>
  </si>
  <si>
    <t>9f34919b-efa2-e711-810c-5065f38af811</t>
  </si>
  <si>
    <t>10b4d2f6-02a3-e711-810c-5065f38af811</t>
  </si>
  <si>
    <t>b7742e1d-00a3-e711-810c-5065f38af811</t>
  </si>
  <si>
    <t>225ecdfc-02a3-e711-810c-5065f38af811</t>
  </si>
  <si>
    <t>3ce5a3ea-04a3-e711-810c-5065f38af811</t>
  </si>
  <si>
    <t>6580d974-17a3-e711-810c-5065f38af811</t>
  </si>
  <si>
    <t>0bfca92e-2ea3-e711-810c-5065f38af811</t>
  </si>
  <si>
    <t>d8ae5cdc-8da3-e711-810c-5065f38af811</t>
  </si>
  <si>
    <t>e5b28856-8ea3-e711-810c-5065f38af811</t>
  </si>
  <si>
    <t>05e9a23d-9da3-e711-810c-5065f38af811</t>
  </si>
  <si>
    <t>4c63dc64-a3a3-e711-810c-5065f38af811</t>
  </si>
  <si>
    <t>51bbeea6-afa3-e711-810c-5065f38af811</t>
  </si>
  <si>
    <t>61961d1f-b1a3-e711-810c-5065f38af811</t>
  </si>
  <si>
    <t>66761156-b2a3-e711-810c-5065f38af811</t>
  </si>
  <si>
    <t>9feda95a-bca3-e711-810c-5065f38af811</t>
  </si>
  <si>
    <t>da098b64-c0a3-e711-810c-5065f38af811</t>
  </si>
  <si>
    <t>4725a02c-d2a3-e711-810c-5065f38af811</t>
  </si>
  <si>
    <t>f2bc2fdf-cfa3-e711-810c-5065f38af811</t>
  </si>
  <si>
    <t>b49a5cf7-d3a3-e711-810c-5065f38af811</t>
  </si>
  <si>
    <t>e40f00a7-f1a3-e711-810c-5065f38af811</t>
  </si>
  <si>
    <t>21d59416-5fa4-e711-810c-5065f38af811</t>
  </si>
  <si>
    <t>2b39525a-60a4-e711-810c-5065f38af811</t>
  </si>
  <si>
    <t>5926b5ef-67a4-e711-810c-5065f38af811</t>
  </si>
  <si>
    <t>078de4b0-58a4-e711-810c-5065f38af811</t>
  </si>
  <si>
    <t>6f68bd5b-6ca4-e711-810c-5065f38af811</t>
  </si>
  <si>
    <t>5a17604b-6ea4-e711-810c-5065f38af811</t>
  </si>
  <si>
    <t>baed3d16-70a4-e711-810c-5065f38af811</t>
  </si>
  <si>
    <t>4a10e0e1-74a4-e711-810c-5065f38af811</t>
  </si>
  <si>
    <t>0a03120d-75a4-e711-810c-5065f38af811</t>
  </si>
  <si>
    <t>d8a6877c-82a4-e711-810c-5065f38af811</t>
  </si>
  <si>
    <t>5d85b120-87a4-e711-810c-5065f38af811</t>
  </si>
  <si>
    <t>12aaf824-8aa4-e711-810c-5065f38af811</t>
  </si>
  <si>
    <t>aad6cb1f-8da4-e711-810c-5065f38af811</t>
  </si>
  <si>
    <t>e43f366c-8da4-e711-810c-5065f38af811</t>
  </si>
  <si>
    <t>cfc6d52f-1fa5-e711-810c-5065f38af811</t>
  </si>
  <si>
    <t>59f888ec-22a5-e711-810c-5065f38af811</t>
  </si>
  <si>
    <t>891bc730-24a5-e711-810c-5065f38af811</t>
  </si>
  <si>
    <t>983437eb-25a5-e711-810c-5065f38af811</t>
  </si>
  <si>
    <t>7d1d0383-28a5-e711-810c-5065f38af811</t>
  </si>
  <si>
    <t>96aff713-35a5-e711-810c-5065f38af811</t>
  </si>
  <si>
    <t>855973e8-35a5-e711-810c-5065f38af811</t>
  </si>
  <si>
    <t>72462a7b-3ba5-e711-810c-5065f38af811</t>
  </si>
  <si>
    <t>74d39689-43a5-e711-810c-5065f38af811</t>
  </si>
  <si>
    <t>06bbc2a0-43a5-e711-810c-5065f38af811</t>
  </si>
  <si>
    <t>5be585df-43a5-e711-810c-5065f38af811</t>
  </si>
  <si>
    <t>5a10f72f-59a5-e711-810c-5065f38af811</t>
  </si>
  <si>
    <t>0b316c51-5aa5-e711-810c-5065f38af811</t>
  </si>
  <si>
    <t>308b108e-66a5-e711-810c-5065f38af811</t>
  </si>
  <si>
    <t>388b108e-66a5-e711-810c-5065f38af811</t>
  </si>
  <si>
    <t>28574c65-6aa5-e711-810c-5065f38af811</t>
  </si>
  <si>
    <t>e0096ec3-6fa5-e711-810c-5065f38af811</t>
  </si>
  <si>
    <t>dc0dcd4f-77a5-e711-810c-5065f38af811</t>
  </si>
  <si>
    <t>4c2b7456-7aa5-e711-810c-5065f38af811</t>
  </si>
  <si>
    <t>6b1bf4ed-eaa5-e711-810c-5065f38af811</t>
  </si>
  <si>
    <t>83d66628-96a4-e711-810c-5065f38af811</t>
  </si>
  <si>
    <t>3809c51e-9aa4-e711-810c-5065f38af811</t>
  </si>
  <si>
    <t>005607a1-9da4-e711-810c-5065f38af811</t>
  </si>
  <si>
    <t>ee1ef1c1-9da4-e711-810c-5065f38af811</t>
  </si>
  <si>
    <t>5ca0cf26-b3a4-e711-810c-5065f38af811</t>
  </si>
  <si>
    <t>98e16e1c-f1a5-e711-810c-5065f38af811</t>
  </si>
  <si>
    <t>c9609a93-00a6-e711-810c-5065f38af811</t>
  </si>
  <si>
    <t>1d0a9270-13a6-e711-810c-5065f38af811</t>
  </si>
  <si>
    <t>508a38ea-13a6-e711-810c-5065f38af811</t>
  </si>
  <si>
    <t>6d0dcbff-26a6-e711-810c-5065f38af811</t>
  </si>
  <si>
    <t>fafb7468-35a6-e711-810c-5065f38af811</t>
  </si>
  <si>
    <t>ca1820f5-bca6-e711-810c-5065f38af811</t>
  </si>
  <si>
    <t>a3f9fe18-bda6-e711-810c-5065f38af811</t>
  </si>
  <si>
    <t>a9538303-bea6-e711-810c-5065f38af811</t>
  </si>
  <si>
    <t>bed572f7-c1a6-e711-810c-5065f38af811</t>
  </si>
  <si>
    <t>51d2dc26-cba6-e711-810c-5065f38af811</t>
  </si>
  <si>
    <t>fef5a97f-cda6-e711-810c-5065f38af811</t>
  </si>
  <si>
    <t>f19e8d0a-d7a6-e711-810c-5065f38af811</t>
  </si>
  <si>
    <t>63c24da6-d8a6-e711-810c-5065f38af811</t>
  </si>
  <si>
    <t>bd90ec80-2aa6-e711-810c-5065f38af811</t>
  </si>
  <si>
    <t>3ca6b8b2-2ca6-e711-810c-5065f38af811</t>
  </si>
  <si>
    <t>7bc1ef03-f1a6-e711-810c-5065f38af811</t>
  </si>
  <si>
    <t>a9308094-fda6-e711-810c-5065f38af811</t>
  </si>
  <si>
    <t>0db0bcd1-6ba7-e711-810c-5065f38af811</t>
  </si>
  <si>
    <t>d7e9bc09-75a7-e711-810c-5065f38af811</t>
  </si>
  <si>
    <t>f4e70a86-7ea7-e711-810c-5065f38af811</t>
  </si>
  <si>
    <t>34015a15-87a7-e711-810c-5065f38af811</t>
  </si>
  <si>
    <t>6714991d-91a7-e711-810c-5065f38af811</t>
  </si>
  <si>
    <t>5522e03b-91a7-e711-810c-5065f38af811</t>
  </si>
  <si>
    <t>12a023de-95a7-e711-810c-5065f38af811</t>
  </si>
  <si>
    <t>caa2d2f8-9ca7-e711-810c-5065f38af811</t>
  </si>
  <si>
    <t>c61ad8f0-aca7-e711-810c-5065f38af811</t>
  </si>
  <si>
    <t>4f2e3652-b3a7-e711-810c-5065f38af811</t>
  </si>
  <si>
    <t>ecfaa99a-b4a7-e711-810c-5065f38af811</t>
  </si>
  <si>
    <t>cb90520c-b7a7-e711-810c-5065f38af811</t>
  </si>
  <si>
    <t>ff1428e6-bfa7-e711-810c-5065f38af811</t>
  </si>
  <si>
    <t>5bfee97f-caa7-e711-810c-5065f38af811</t>
  </si>
  <si>
    <t>3a3d9ee3-d2a7-e711-810c-5065f38af811</t>
  </si>
  <si>
    <t>51bee9fc-d2a7-e711-810c-5065f38af811</t>
  </si>
  <si>
    <t>b9cbde48-d7a7-e711-810c-5065f38af811</t>
  </si>
  <si>
    <t>f9ed2484-eaa7-e711-810c-5065f38af811</t>
  </si>
  <si>
    <t>f1b34e90-eaa7-e711-810c-5065f38af811</t>
  </si>
  <si>
    <t>12968e36-3ba8-e711-810d-5065f38af811</t>
  </si>
  <si>
    <t>4b034686-3fa8-e711-810d-5065f38af811</t>
  </si>
  <si>
    <t>42bfb633-3da8-e711-810d-5065f38af811</t>
  </si>
  <si>
    <t>b7b3ba6d-42a8-e711-810d-5065f38af811</t>
  </si>
  <si>
    <t>13c5f318-4aa8-e711-810d-5065f38af811</t>
  </si>
  <si>
    <t>7131dfe4-50a8-e711-810d-5065f38af811</t>
  </si>
  <si>
    <t>c33291fe-50a8-e711-810d-5065f38af811</t>
  </si>
  <si>
    <t>74d449dc-66a8-e711-810d-5065f38af811</t>
  </si>
  <si>
    <t>c87c44e2-66a8-e711-810d-5065f38af811</t>
  </si>
  <si>
    <t>c825ebf5-66a8-e711-810d-5065f38af811</t>
  </si>
  <si>
    <t>d00adeca-77a8-e711-810d-5065f38af811</t>
  </si>
  <si>
    <t>8cbcfec2-79a8-e711-810d-5065f38af811</t>
  </si>
  <si>
    <t>754be9da-7ea8-e711-810d-5065f38af811</t>
  </si>
  <si>
    <t>e100b3ae-8ea8-e711-810d-5065f38af811</t>
  </si>
  <si>
    <t>e74c1e13-90a8-e711-810d-5065f38af811</t>
  </si>
  <si>
    <t>da785c93-98a8-e711-810d-5065f38af811</t>
  </si>
  <si>
    <t>fe2918a6-9ca8-e711-810d-5065f38af811</t>
  </si>
  <si>
    <t>c06bdf55-b5a8-e711-810d-5065f38af811</t>
  </si>
  <si>
    <t>7af3d4e1-b9a8-e711-810d-5065f38af811</t>
  </si>
  <si>
    <t>e6a5d020-01a9-e711-810d-5065f38af811</t>
  </si>
  <si>
    <t>59e0dac4-03a9-e711-810d-5065f38af811</t>
  </si>
  <si>
    <t>0063f1f3-03a9-e711-810d-5065f38af811</t>
  </si>
  <si>
    <t>cc86995a-80a8-e711-810d-5065f38af811</t>
  </si>
  <si>
    <t>cb96895e-85a8-e711-810d-5065f38af811</t>
  </si>
  <si>
    <t>9ce3b920-0ba9-e711-810d-5065f38af811</t>
  </si>
  <si>
    <t>d3b19843-1ca9-e711-810d-5065f38af811</t>
  </si>
  <si>
    <t>25b29843-1ca9-e711-810d-5065f38af811</t>
  </si>
  <si>
    <t>d833a479-1ca9-e711-810d-5065f38af811</t>
  </si>
  <si>
    <t>df33a479-1ca9-e711-810d-5065f38af811</t>
  </si>
  <si>
    <t>a554460b-23a9-e711-810d-5065f38af811</t>
  </si>
  <si>
    <t>2fc1eed6-27a9-e711-810d-5065f38af811</t>
  </si>
  <si>
    <t>34c1eed6-27a9-e711-810d-5065f38af811</t>
  </si>
  <si>
    <t>e56fe204-2aa9-e711-810d-5065f38af811</t>
  </si>
  <si>
    <t>5cfae6dc-27a9-e711-810d-5065f38af811</t>
  </si>
  <si>
    <t>86191496-2aa9-e711-810d-5065f38af811</t>
  </si>
  <si>
    <t>36f2b4e7-2ca9-e711-810d-5065f38af811</t>
  </si>
  <si>
    <t>396839cb-2ea9-e711-810d-5065f38af811</t>
  </si>
  <si>
    <t>28463e99-2fa9-e711-810d-5065f38af811</t>
  </si>
  <si>
    <t>98463e99-2fa9-e711-810d-5065f38af811</t>
  </si>
  <si>
    <t>100b631c-31a9-e711-810d-5065f38af811</t>
  </si>
  <si>
    <t>7eaec878-31a9-e711-810d-5065f38af811</t>
  </si>
  <si>
    <t>b2822dee-31a9-e711-810d-5065f38af811</t>
  </si>
  <si>
    <t>b6ec69de-32a9-e711-810d-5065f38af811</t>
  </si>
  <si>
    <t>92f95f14-33a9-e711-810d-5065f38af811</t>
  </si>
  <si>
    <t>49539577-34a9-e711-810d-5065f38af811</t>
  </si>
  <si>
    <t>f2fa05b0-3aa9-e711-810d-5065f38af811</t>
  </si>
  <si>
    <t>57b08e67-48a9-e711-810d-5065f38af811</t>
  </si>
  <si>
    <t>7a01a8bb-48a9-e711-810d-5065f38af811</t>
  </si>
  <si>
    <t>d8f10f2c-52a9-e711-810d-5065f38af811</t>
  </si>
  <si>
    <t>8a092c91-64a9-e711-810d-5065f38af811</t>
  </si>
  <si>
    <t>8e024091-73a9-e711-810d-5065f38af811</t>
  </si>
  <si>
    <t>12459506-54a9-e711-810d-5065f38af811</t>
  </si>
  <si>
    <t>8759de7c-dba9-e711-810f-5065f38af811</t>
  </si>
  <si>
    <t>7eea65b1-dfa9-e711-810f-5065f38af811</t>
  </si>
  <si>
    <t>8a87d7d6-e6a9-e711-810f-5065f38af811</t>
  </si>
  <si>
    <t>10ce924e-e7a9-e711-810f-5065f38af811</t>
  </si>
  <si>
    <t>b9e94b61-f0a9-e711-810f-5065f38af811</t>
  </si>
  <si>
    <t>07ef4920-e5a9-e711-810f-5065f38af811</t>
  </si>
  <si>
    <t>1867a863-f5a9-e711-810f-5065f38af811</t>
  </si>
  <si>
    <t>232529bf-fda9-e711-810f-5065f38af811</t>
  </si>
  <si>
    <t>ae24a515-07aa-e711-810f-5065f38af811</t>
  </si>
  <si>
    <t>3c809e52-07aa-e711-810f-5065f38af811</t>
  </si>
  <si>
    <t>d0e07f69-09aa-e711-810f-5065f38af811</t>
  </si>
  <si>
    <t>473e95a4-09aa-e711-810f-5065f38af811</t>
  </si>
  <si>
    <t>7d6f3767-0eaa-e711-810f-5065f38af811</t>
  </si>
  <si>
    <t>c1108175-19aa-e711-810f-5065f38af811</t>
  </si>
  <si>
    <t>104a186e-34aa-e711-810f-5065f38af811</t>
  </si>
  <si>
    <t>e2b2d0b1-35aa-e711-810f-5065f38af811</t>
  </si>
  <si>
    <t>9dd931b6-3baa-e711-810f-5065f38af811</t>
  </si>
  <si>
    <t>0b458fe3-a5aa-e711-810f-5065f38af811</t>
  </si>
  <si>
    <t>930fde06-a9aa-e711-810f-5065f38af811</t>
  </si>
  <si>
    <t>c885b18c-aaaa-e711-810f-5065f38af811</t>
  </si>
  <si>
    <t>ada1a6b6-adaa-e711-810f-5065f38af811</t>
  </si>
  <si>
    <t>0e39a0e0-adaa-e711-810f-5065f38af811</t>
  </si>
  <si>
    <t>f8681a39-b1aa-e711-810f-5065f38af811</t>
  </si>
  <si>
    <t>6e1d8593-b2aa-e711-810f-5065f38af811</t>
  </si>
  <si>
    <t>53599d09-b9aa-e711-810f-5065f38af811</t>
  </si>
  <si>
    <t>f35e20f0-beaa-e711-810f-5065f38af811</t>
  </si>
  <si>
    <t>59ed1654-d0aa-e711-810f-5065f38af811</t>
  </si>
  <si>
    <t>6a62a4e3-d2aa-e711-810f-5065f38af811</t>
  </si>
  <si>
    <t>0fa31909-d3aa-e711-810f-5065f38af811</t>
  </si>
  <si>
    <t>248ab38f-e2aa-e711-810f-5065f38af811</t>
  </si>
  <si>
    <t>85a257e9-fdaa-e711-810f-5065f38af811</t>
  </si>
  <si>
    <t>05f244b3-05ab-e711-810f-5065f38af811</t>
  </si>
  <si>
    <t>c2fe3936-74ab-e711-810f-5065f38af811</t>
  </si>
  <si>
    <t>2de6c862-75ab-e711-810f-5065f38af811</t>
  </si>
  <si>
    <t>e5614ae9-7eab-e711-810f-5065f38af811</t>
  </si>
  <si>
    <t>ae90980f-8cab-e711-810f-5065f38af811</t>
  </si>
  <si>
    <t>33753ba6-9dab-e711-810f-5065f38af811</t>
  </si>
  <si>
    <t>19129779-a4ab-e711-810f-5065f38af811</t>
  </si>
  <si>
    <t>d8071de4-28ac-e711-810f-5065f38af811</t>
  </si>
  <si>
    <t>4ea870cb-32ac-e711-810f-5065f38af811</t>
  </si>
  <si>
    <t>c1e43d04-33ac-e711-810f-5065f38af811</t>
  </si>
  <si>
    <t>0f1d0be7-37ac-e711-810f-5065f38af811</t>
  </si>
  <si>
    <t>a317cf73-3cac-e711-810f-5065f38af811</t>
  </si>
  <si>
    <t>1c51f6fd-3cac-e711-810f-5065f38af811</t>
  </si>
  <si>
    <t>0414905b-4bac-e711-810f-5065f38af811</t>
  </si>
  <si>
    <t>5b5cd1b5-4bac-e711-810f-5065f38af811</t>
  </si>
  <si>
    <t>d6ef1822-55ac-e711-810f-5065f38af811</t>
  </si>
  <si>
    <t>9766a53d-55ac-e711-810f-5065f38af811</t>
  </si>
  <si>
    <t>d9af43f7-59ac-e711-810f-5065f38af811</t>
  </si>
  <si>
    <t>4132d32c-62ac-e711-810f-5065f38af811</t>
  </si>
  <si>
    <t>fce95208-64ac-e711-810f-5065f38af811</t>
  </si>
  <si>
    <t>bb48da8f-6aac-e711-810f-5065f38af811</t>
  </si>
  <si>
    <t>7dbc6221-77ac-e711-810f-5065f38af811</t>
  </si>
  <si>
    <t>ddd2992d-f1ac-e711-810f-5065f38af811</t>
  </si>
  <si>
    <t>f1979945-f6ac-e711-810f-5065f38af811</t>
  </si>
  <si>
    <t>5f503db7-f3ac-e711-810f-5065f38af811</t>
  </si>
  <si>
    <t>ccb64b2c-9bac-e711-810f-5065f38af811</t>
  </si>
  <si>
    <t>742965a5-fbac-e711-810f-5065f38af811</t>
  </si>
  <si>
    <t>53ba6adf-fbac-e711-810f-5065f38af811</t>
  </si>
  <si>
    <t>58c32454-08ad-e711-810f-5065f38af811</t>
  </si>
  <si>
    <t>3d8aceb5-34ad-e711-810f-5065f38af811</t>
  </si>
  <si>
    <t>fa9ba0ad-36ad-e711-810f-5065f38af811</t>
  </si>
  <si>
    <t>11aa96e3-36ad-e711-810f-5065f38af811</t>
  </si>
  <si>
    <t>f88279ff-44ad-e711-810f-5065f38af811</t>
  </si>
  <si>
    <t>0739691f-48ad-e711-810f-5065f38af811</t>
  </si>
  <si>
    <t>0ea6bba4-46ad-e711-810f-5065f38af811</t>
  </si>
  <si>
    <t>1f094073-4dad-e711-810f-5065f38af811</t>
  </si>
  <si>
    <t>e4a45e6a-0cad-e711-810f-5065f38af811</t>
  </si>
  <si>
    <t>60a0db8f-12ad-e711-810f-5065f38af811</t>
  </si>
  <si>
    <t>226fef0e-15ad-e711-810f-5065f38af811</t>
  </si>
  <si>
    <t>29175db7-17ad-e711-810f-5065f38af811</t>
  </si>
  <si>
    <t>ac175db7-17ad-e711-810f-5065f38af811</t>
  </si>
  <si>
    <t>31b34d0d-55ad-e711-810f-5065f38af811</t>
  </si>
  <si>
    <t>8833db65-6bad-e711-810f-5065f38af811</t>
  </si>
  <si>
    <t>dd7043a8-bead-e711-810f-5065f38af811</t>
  </si>
  <si>
    <t>ee23c7fc-c5ad-e711-810f-5065f38af811</t>
  </si>
  <si>
    <t>039bbe1b-c6ad-e711-810f-5065f38af811</t>
  </si>
  <si>
    <t>379bbe1b-c6ad-e711-810f-5065f38af811</t>
  </si>
  <si>
    <t>c533fe42-ccad-e711-810f-5065f38af811</t>
  </si>
  <si>
    <t>07eadfbc-d1ad-e711-810f-5065f38af811</t>
  </si>
  <si>
    <t>994dd538-d7ad-e711-810f-5065f38af811</t>
  </si>
  <si>
    <t>a73d193a-dcad-e711-810f-5065f38af811</t>
  </si>
  <si>
    <t>1b059506-30ad-e711-810f-5065f38af811</t>
  </si>
  <si>
    <t>979c519d-2bad-e711-810f-5065f38af811</t>
  </si>
  <si>
    <t>aacb0dc9-e3ad-e711-810f-5065f38af811</t>
  </si>
  <si>
    <t>051d3582-e9ad-e711-810f-5065f38af811</t>
  </si>
  <si>
    <t>5c8a1000-fcad-e711-810f-5065f38af811</t>
  </si>
  <si>
    <t>bcc31dd4-06ae-e711-810f-5065f38af811</t>
  </si>
  <si>
    <t>1754609f-09ae-e711-810f-5065f38af811</t>
  </si>
  <si>
    <t>6b2bba1f-0eae-e711-810f-5065f38af811</t>
  </si>
  <si>
    <t>501a2816-0fae-e711-810f-5065f38af811</t>
  </si>
  <si>
    <t>18e7e411-91ae-e711-810f-5065f38af811</t>
  </si>
  <si>
    <t>efa33931-94ae-e711-810f-5065f38af811</t>
  </si>
  <si>
    <t>624c3437-94ae-e711-810f-5065f38af811</t>
  </si>
  <si>
    <t>910f4a8f-94ae-e711-810f-5065f38af811</t>
  </si>
  <si>
    <t>7d8047b6-98ae-e711-810f-5065f38af811</t>
  </si>
  <si>
    <t>98f743c2-98ae-e711-810f-5065f38af811</t>
  </si>
  <si>
    <t>136a4e1f-9cae-e711-810f-5065f38af811</t>
  </si>
  <si>
    <t>2fd891eb-a8ae-e711-810f-5065f38af811</t>
  </si>
  <si>
    <t>66c86736-aaae-e711-810f-5065f38af811</t>
  </si>
  <si>
    <t>b9dcd797-b0ae-e711-810f-5065f38af811</t>
  </si>
  <si>
    <t>56fc8994-12ae-e711-810f-5065f38af811</t>
  </si>
  <si>
    <t>e6f4ee84-13ae-e711-810f-5065f38af811</t>
  </si>
  <si>
    <t>db8f80b9-17ae-e711-810f-5065f38af811</t>
  </si>
  <si>
    <t>fd87c71b-19ae-e711-810f-5065f38af811</t>
  </si>
  <si>
    <t>ee96b3d6-7bae-e711-810f-5065f38af811</t>
  </si>
  <si>
    <t>f9f6b5b1-b4ae-e711-810f-5065f38af811</t>
  </si>
  <si>
    <t>bd93143e-c5ae-e711-810f-5065f38af811</t>
  </si>
  <si>
    <t>1163776d-c5ae-e711-810f-5065f38af811</t>
  </si>
  <si>
    <t>1d75c5b4-cbae-e711-810f-5065f38af811</t>
  </si>
  <si>
    <t>555ae2bd-c7ae-e711-810f-5065f38af811</t>
  </si>
  <si>
    <t>4bd388a0-ccae-e711-810f-5065f38af811</t>
  </si>
  <si>
    <t>6347206d-cfae-e711-810f-5065f38af811</t>
  </si>
  <si>
    <t>e95a963a-e3ae-e711-810f-5065f38af811</t>
  </si>
  <si>
    <t>0472a876-e3ae-e711-810f-5065f38af811</t>
  </si>
  <si>
    <t>5230c183-56af-e711-810f-5065f38af811</t>
  </si>
  <si>
    <t>dfbe9e20-6eaf-e711-810f-5065f38af811</t>
  </si>
  <si>
    <t>ed534c48-6faf-e711-810f-5065f38af811</t>
  </si>
  <si>
    <t>da49768d-70af-e711-810f-5065f38af811</t>
  </si>
  <si>
    <t>9eda75bf-74af-e711-810f-5065f38af811</t>
  </si>
  <si>
    <t>d0115ed4-79af-e711-810f-5065f38af811</t>
  </si>
  <si>
    <t>00db5854-79af-e711-810f-5065f38af811</t>
  </si>
  <si>
    <t>a8578e87-85af-e711-810f-5065f38af811</t>
  </si>
  <si>
    <t>9de7654d-86af-e711-810f-5065f38af811</t>
  </si>
  <si>
    <t>0dc966a0-87af-e711-810f-5065f38af811</t>
  </si>
  <si>
    <t>d4b2b1c2-8aaf-e711-810f-5065f38af811</t>
  </si>
  <si>
    <t>84224f3b-98af-e711-810f-5065f38af811</t>
  </si>
  <si>
    <t>117f0fbd-9daf-e711-810f-5065f38af811</t>
  </si>
  <si>
    <t>61121cc8-9eaf-e711-810f-5065f38af811</t>
  </si>
  <si>
    <t>0a61b005-9faf-e711-810f-5065f38af811</t>
  </si>
  <si>
    <t>4d68c3a4-a0af-e711-810f-5065f38af811</t>
  </si>
  <si>
    <t>6de7f052-c1af-e711-810f-5065f38af811</t>
  </si>
  <si>
    <t>0cd143be-1bb0-e711-810f-5065f38af811</t>
  </si>
  <si>
    <t>cc192fe8-1bb0-e711-810f-5065f38af811</t>
  </si>
  <si>
    <t>c8121643-20b0-e711-810f-5065f38af811</t>
  </si>
  <si>
    <t>8e8469ab-35b0-e711-810f-5065f38af811</t>
  </si>
  <si>
    <t>2f1f811a-3fb0-e711-810f-5065f38af811</t>
  </si>
  <si>
    <t>5abdfcb6-42b0-e711-810f-5065f38af811</t>
  </si>
  <si>
    <t>c0d6cfd3-42b0-e711-810f-5065f38af811</t>
  </si>
  <si>
    <t>7f340c5a-44b0-e711-810f-5065f38af811</t>
  </si>
  <si>
    <t>7fb68307-47b0-e711-810f-5065f38af811</t>
  </si>
  <si>
    <t>3b0974f8-47b0-e711-810f-5065f38af811</t>
  </si>
  <si>
    <t>bf167c34-51b0-e711-810f-5065f38af811</t>
  </si>
  <si>
    <t>66bf763a-51b0-e711-810f-5065f38af811</t>
  </si>
  <si>
    <t>6563e6c9-57b0-e711-810f-5065f38af811</t>
  </si>
  <si>
    <t>7b63e6c9-57b0-e711-810f-5065f38af811</t>
  </si>
  <si>
    <t>263e6ee9-e2b0-e711-810f-5065f38af811</t>
  </si>
  <si>
    <t>5eb09753-f3b0-e711-810f-5065f38af811</t>
  </si>
  <si>
    <t>431ab483-08b1-e711-810f-5065f38af811</t>
  </si>
  <si>
    <t>a5e6efb7-04b1-e711-810f-5065f38af811</t>
  </si>
  <si>
    <t>f5e12cf6-0eb1-e711-810f-5065f38af811</t>
  </si>
  <si>
    <t>2b044244-0fb1-e711-810f-5065f38af811</t>
  </si>
  <si>
    <t>d364f842-11b1-e711-810f-5065f38af811</t>
  </si>
  <si>
    <t>7f037da4-1eb1-e711-810f-5065f38af811</t>
  </si>
  <si>
    <t>29b77104-22b1-e711-810f-5065f38af811</t>
  </si>
  <si>
    <t>13f3478f-2fb1-e711-810f-5065f38af811</t>
  </si>
  <si>
    <t>7ce5bab5-f4b0-e711-810f-5065f38af811</t>
  </si>
  <si>
    <t>1e0ccf43-f9b0-e711-810f-5065f38af811</t>
  </si>
  <si>
    <t>5b202a2f-b7b1-e711-810f-5065f38af811</t>
  </si>
  <si>
    <t>34f301f0-bdb1-e711-810f-5065f38af811</t>
  </si>
  <si>
    <t>79baf307-beb1-e711-810f-5065f38af811</t>
  </si>
  <si>
    <t>f164664b-c1b1-e711-810f-5065f38af811</t>
  </si>
  <si>
    <t>aa45feed-c7b1-e711-810f-5065f38af811</t>
  </si>
  <si>
    <t>9a48d153-d6b1-e711-810f-5065f38af811</t>
  </si>
  <si>
    <t>ecdf0601-eab1-e711-810f-5065f38af811</t>
  </si>
  <si>
    <t>eb7efb4f-f4b1-e711-810f-5065f38af811</t>
  </si>
  <si>
    <t>ad7ee79d-f6b1-e711-810f-5065f38af811</t>
  </si>
  <si>
    <t>c161c588-0bb2-e711-810f-5065f38af811</t>
  </si>
  <si>
    <t>f7672f31-75b2-e711-810f-5065f38af811</t>
  </si>
  <si>
    <t>4cd3c0db-79b2-e711-810f-5065f38af811</t>
  </si>
  <si>
    <t>f776d30c-7db2-e711-810f-5065f38af811</t>
  </si>
  <si>
    <t>2540e5f6-82b2-e711-810f-5065f38af811</t>
  </si>
  <si>
    <t>ca455661-83b2-e711-810f-5065f38af811</t>
  </si>
  <si>
    <t>79670d3d-8bb2-e711-810f-5065f38af811</t>
  </si>
  <si>
    <t>e76207da-8eb2-e711-810f-5065f38af811</t>
  </si>
  <si>
    <t>1878b963-94b2-e711-810f-5065f38af811</t>
  </si>
  <si>
    <t>5d841504-96b2-e711-810f-5065f38af811</t>
  </si>
  <si>
    <t>46f95031-98b2-e711-810f-5065f38af811</t>
  </si>
  <si>
    <t>4b4030a6-a8b2-e711-810f-5065f38af811</t>
  </si>
  <si>
    <t>6ac63f8b-81b2-e711-810f-5065f38af811</t>
  </si>
  <si>
    <t>5acad3c3-81b2-e711-810f-5065f38af811</t>
  </si>
  <si>
    <t>1bc57bfb-81b2-e711-810f-5065f38af811</t>
  </si>
  <si>
    <t>04faca5d-f1b1-e711-810f-5065f38af811</t>
  </si>
  <si>
    <t>1c700a06-a9b2-e711-810f-5065f38af811</t>
  </si>
  <si>
    <t>db6d725d-adb2-e711-810f-5065f38af811</t>
  </si>
  <si>
    <t>0523be1c-c1b2-e711-810f-5065f38af811</t>
  </si>
  <si>
    <t>f73ff44d-c1b2-e711-810f-5065f38af811</t>
  </si>
  <si>
    <t>3ea41b0b-c5b2-e711-810f-5065f38af811</t>
  </si>
  <si>
    <t>7a7f274e-c5b2-e711-810f-5065f38af811</t>
  </si>
  <si>
    <t>3e092d80-c5b2-e711-810f-5065f38af811</t>
  </si>
  <si>
    <t>551944a1-c5b2-e711-810f-5065f38af811</t>
  </si>
  <si>
    <t>8c35d9bd-c5b2-e711-810f-5065f38af811</t>
  </si>
  <si>
    <t>0f0325dc-c5b2-e711-810f-5065f38af811</t>
  </si>
  <si>
    <t>010e22e2-c5b2-e711-810f-5065f38af811</t>
  </si>
  <si>
    <t>28004dea-c5b2-e711-810f-5065f38af811</t>
  </si>
  <si>
    <t>6d3ea5f2-c5b2-e711-810f-5065f38af811</t>
  </si>
  <si>
    <t>3a778a00-c6b2-e711-810f-5065f38af811</t>
  </si>
  <si>
    <t>ce1f8506-c6b2-e711-810f-5065f38af811</t>
  </si>
  <si>
    <t>225b750d-c6b2-e711-810f-5065f38af811</t>
  </si>
  <si>
    <t>ad690775-d0b2-e711-810f-5065f38af811</t>
  </si>
  <si>
    <t>96d66572-dcb2-e711-810f-5065f38af811</t>
  </si>
  <si>
    <t>ca81933d-3eb3-e711-810f-5065f38af811</t>
  </si>
  <si>
    <t>e86511b9-40b3-e711-810f-5065f38af811</t>
  </si>
  <si>
    <t>d0516983-aeb2-e711-810f-5065f38af811</t>
  </si>
  <si>
    <t>45c0af9f-aeb2-e711-810f-5065f38af811</t>
  </si>
  <si>
    <t>6997fa58-b3b2-e711-810f-5065f38af811</t>
  </si>
  <si>
    <t>607a1b77-b3b2-e711-810f-5065f38af811</t>
  </si>
  <si>
    <t>bec1dcfb-b4b2-e711-810f-5065f38af811</t>
  </si>
  <si>
    <t>cc69d701-b5b2-e711-810f-5065f38af811</t>
  </si>
  <si>
    <t>99175239-b5b2-e711-810f-5065f38af811</t>
  </si>
  <si>
    <t>762de752-bab2-e711-810f-5065f38af811</t>
  </si>
  <si>
    <t>588d916a-4fb3-e711-810f-5065f38af811</t>
  </si>
  <si>
    <t>46a2d41b-4eb3-e711-810f-5065f38af811</t>
  </si>
  <si>
    <t>d1be9570-4fb3-e711-810f-5065f38af811</t>
  </si>
  <si>
    <t>3bd51930-52b3-e711-810f-5065f38af811</t>
  </si>
  <si>
    <t>07eea287-52b3-e711-810f-5065f38af811</t>
  </si>
  <si>
    <t>e99d8632-53b3-e711-810f-5065f38af811</t>
  </si>
  <si>
    <t>5ce4ba55-53b3-e711-810f-5065f38af811</t>
  </si>
  <si>
    <t>89fc18f9-64b3-e711-810f-5065f38af811</t>
  </si>
  <si>
    <t>4f5a0cdd-6ab3-e711-810f-5065f38af811</t>
  </si>
  <si>
    <t>36c222f0-6eb3-e711-810f-5065f38af811</t>
  </si>
  <si>
    <t>79773838-6fb3-e711-810f-5065f38af811</t>
  </si>
  <si>
    <t>862db986-72b3-e711-810f-5065f38af811</t>
  </si>
  <si>
    <t>c5afb8a4-72b3-e711-810f-5065f38af811</t>
  </si>
  <si>
    <t>6887145f-73b3-e711-810f-5065f38af811</t>
  </si>
  <si>
    <t>88276122-84b3-e711-810f-5065f38af811</t>
  </si>
  <si>
    <t>f906c7c4-8ab3-e711-810f-5065f38af811</t>
  </si>
  <si>
    <t>077e55bf-8fb3-e711-810f-5065f38af811</t>
  </si>
  <si>
    <t>0f846945-9cb3-e711-810f-5065f38af811</t>
  </si>
  <si>
    <t>dc00bf39-09b4-e711-8110-5065f38af811</t>
  </si>
  <si>
    <t>37f8bfe7-0bb4-e711-8110-5065f38af811</t>
  </si>
  <si>
    <t>ad4a38dc-0fb4-e711-8110-5065f38af811</t>
  </si>
  <si>
    <t>12b2b90e-14b4-e711-8110-5065f38af811</t>
  </si>
  <si>
    <t>42f0204e-15b4-e711-8110-5065f38af811</t>
  </si>
  <si>
    <t>0dc56080-34b4-e711-8110-5065f38af811</t>
  </si>
  <si>
    <t>46ef85e2-35b4-e711-8110-5065f38af811</t>
  </si>
  <si>
    <t>ea131973-4bb4-e711-8110-5065f38af811</t>
  </si>
  <si>
    <t>a51c1679-4bb4-e711-8110-5065f38af811</t>
  </si>
  <si>
    <t>0b444c42-56b4-e711-8110-5065f38af811</t>
  </si>
  <si>
    <t>4b1273f1-59b4-e711-8110-5065f38af811</t>
  </si>
  <si>
    <t>cb78e08b-5cb4-e711-8110-5065f38af811</t>
  </si>
  <si>
    <t>61ff8b2f-6db4-e711-8110-5065f38af811</t>
  </si>
  <si>
    <t>0d0730ad-63b4-e711-8110-5065f38af811</t>
  </si>
  <si>
    <t>db802a28-6fb4-e711-8110-5065f38af811</t>
  </si>
  <si>
    <t>4c1b79e8-75b4-e711-8110-5065f38af811</t>
  </si>
  <si>
    <t>370cf0dd-cab4-e711-8110-5065f38af811</t>
  </si>
  <si>
    <t>44bcd8d1-cdb4-e711-8110-5065f38af811</t>
  </si>
  <si>
    <t>f5e327c0-d3b4-e711-8110-5065f38af811</t>
  </si>
  <si>
    <t>786a358c-d8b4-e711-8110-5065f38af811</t>
  </si>
  <si>
    <t>0c407ce5-d8b4-e711-8110-5065f38af811</t>
  </si>
  <si>
    <t>3f2fdd95-dbb4-e711-8110-5065f38af811</t>
  </si>
  <si>
    <t>d1dad861-deb4-e711-8110-5065f38af811</t>
  </si>
  <si>
    <t>78b147df-dfb4-e711-8110-5065f38af811</t>
  </si>
  <si>
    <t>e412abd0-84b3-e711-810f-5065f38af811</t>
  </si>
  <si>
    <t>1f99758e-24b4-e711-8110-5065f38af811</t>
  </si>
  <si>
    <t>fd84c87c-eab4-e711-8110-5065f38af811</t>
  </si>
  <si>
    <t>0038adb0-eab4-e711-8110-5065f38af811</t>
  </si>
  <si>
    <t>52b800c9-eab4-e711-8110-5065f38af811</t>
  </si>
  <si>
    <t>99e0ac42-f1b4-e711-8110-5065f38af811</t>
  </si>
  <si>
    <t>13df7ef8-32b4-e711-8110-5065f38af811</t>
  </si>
  <si>
    <t>2667a1df-01b5-e711-8110-5065f38af811</t>
  </si>
  <si>
    <t>64b18778-0cb5-e711-8110-5065f38af811</t>
  </si>
  <si>
    <t>bcbc0af8-0db5-e711-8110-5065f38af811</t>
  </si>
  <si>
    <t>a534b5fc-1cb5-e711-8110-5065f38af811</t>
  </si>
  <si>
    <t>293c2c42-20b5-e711-8110-5065f38af811</t>
  </si>
  <si>
    <t>aa15f4a1-91b5-e711-8111-5065f38af811</t>
  </si>
  <si>
    <t>403f0109-97b5-e711-8111-5065f38af811</t>
  </si>
  <si>
    <t>425030c1-99b5-e711-8111-5065f38af811</t>
  </si>
  <si>
    <t>49afb373-9eb5-e711-8111-5065f38af811</t>
  </si>
  <si>
    <t>ec476fcc-a4b5-e711-8111-5065f38af811</t>
  </si>
  <si>
    <t>37a8eaf0-a7b5-e711-8111-5065f38af811</t>
  </si>
  <si>
    <t>12e22831-a8b5-e711-8111-5065f38af811</t>
  </si>
  <si>
    <t>8b59bb2e-b3b5-e711-8111-5065f38af811</t>
  </si>
  <si>
    <t>809611a7-b8b5-e711-8111-5065f38af811</t>
  </si>
  <si>
    <t>de18aae2-b8b5-e711-8111-5065f38af811</t>
  </si>
  <si>
    <t>e22a0f98-beb5-e711-8111-5065f38af811</t>
  </si>
  <si>
    <t>91831649-c6b5-e711-8111-5065f38af811</t>
  </si>
  <si>
    <t>e4d831ab-ceb5-e711-8111-5065f38af811</t>
  </si>
  <si>
    <t>813f689d-d2b5-e711-8111-5065f38af811</t>
  </si>
  <si>
    <t>2848c0b4-dbb5-e711-8111-5065f38af811</t>
  </si>
  <si>
    <t>c01b0b50-ddb5-e711-8111-5065f38af811</t>
  </si>
  <si>
    <t>83bc6746-f0b5-e711-8111-5065f38af811</t>
  </si>
  <si>
    <t>8c7c6713-f5b5-e711-8111-5065f38af811</t>
  </si>
  <si>
    <t>2ea668db-fdb5-e711-8111-5065f38af811</t>
  </si>
  <si>
    <t>0f454177-61b6-e711-8111-5065f38af811</t>
  </si>
  <si>
    <t>00e9797b-6bb6-e711-8111-5065f38af811</t>
  </si>
  <si>
    <t>cd5971a9-6fb6-e711-8111-5065f38af811</t>
  </si>
  <si>
    <t>a02892e4-71b6-e711-8111-5065f38af811</t>
  </si>
  <si>
    <t>eea7484d-78b6-e711-8111-5065f38af811</t>
  </si>
  <si>
    <t>001b52f5-deb5-e711-8111-5065f38af811</t>
  </si>
  <si>
    <t>bcba72d3-e3b5-e711-8111-5065f38af811</t>
  </si>
  <si>
    <t>32369e89-e2b5-e711-8111-5065f38af811</t>
  </si>
  <si>
    <t>67af5e38-79b6-e711-8111-5065f38af811</t>
  </si>
  <si>
    <t>49c22829-80b6-e711-8111-5065f38af811</t>
  </si>
  <si>
    <t>0e0a5c66-87b6-e711-8111-5065f38af811</t>
  </si>
  <si>
    <t>df43e9e6-a7b6-e711-8111-5065f38af811</t>
  </si>
  <si>
    <t>eb5c260d-33b7-e711-8111-5065f38af811</t>
  </si>
  <si>
    <t>49669724-33b7-e711-8111-5065f38af811</t>
  </si>
  <si>
    <t>6c1afc17-39b7-e711-8111-5065f38af811</t>
  </si>
  <si>
    <t>7cc0145a-3eb7-e711-8111-5065f38af811</t>
  </si>
  <si>
    <t>6df0bc67-3fb7-e711-8111-5065f38af811</t>
  </si>
  <si>
    <t>72e19422-b9b5-e711-8111-5065f38af811</t>
  </si>
  <si>
    <t>120cb671-b8b6-e711-8111-5065f38af811</t>
  </si>
  <si>
    <t>32a50f94-5bb7-e711-8111-5065f38af811</t>
  </si>
  <si>
    <t>055016b2-5bb7-e711-8111-5065f38af811</t>
  </si>
  <si>
    <t>14e053b0-9eb7-e711-8111-5065f38af811</t>
  </si>
  <si>
    <t>81c86d82-6cb7-e711-8111-5065f38af811</t>
  </si>
  <si>
    <t>c1279e67-06b8-e711-8111-5065f38af811</t>
  </si>
  <si>
    <t>0dca6284-06b8-e711-8111-5065f38af811</t>
  </si>
  <si>
    <t>3e12b0b6-07b8-e711-8111-5065f38af811</t>
  </si>
  <si>
    <t>81daae9d-0fb8-e711-8111-5065f38af811</t>
  </si>
  <si>
    <t>a534c0af-0fb8-e711-8111-5065f38af811</t>
  </si>
  <si>
    <t>9b8c3acb-10b8-e711-8111-5065f38af811</t>
  </si>
  <si>
    <t>9ddb6aa8-13b8-e711-8111-5065f38af811</t>
  </si>
  <si>
    <t>013fdbcd-02b8-e711-8111-5065f38af811</t>
  </si>
  <si>
    <t>3ece33cc-03b8-e711-8111-5065f38af811</t>
  </si>
  <si>
    <t>fca072e3-05b8-e711-8111-5065f38af811</t>
  </si>
  <si>
    <t>7edad103-06b8-e711-8111-5065f38af811</t>
  </si>
  <si>
    <t>4a15ca09-06b8-e711-8111-5065f38af811</t>
  </si>
  <si>
    <t>2cccfc40-06b8-e711-8111-5065f38af811</t>
  </si>
  <si>
    <t>131b9587-f4b7-e711-8111-5065f38af811</t>
  </si>
  <si>
    <t>27d709cf-40b8-e711-8111-5065f38af811</t>
  </si>
  <si>
    <t>1e638e31-44b8-e711-8111-5065f38af811</t>
  </si>
  <si>
    <t>12ff302b-48b8-e711-8111-5065f38af811</t>
  </si>
  <si>
    <t>215e4830-b9b8-e711-8111-5065f38af811</t>
  </si>
  <si>
    <t>641ac773-c1b8-e711-8111-5065f38af811</t>
  </si>
  <si>
    <t>888a3434-c1b8-e711-8111-5065f38af811</t>
  </si>
  <si>
    <t>083d31b6-ceb8-e711-8111-5065f38af811</t>
  </si>
  <si>
    <t>87c055e0-ceb8-e711-8111-5065f38af811</t>
  </si>
  <si>
    <t>9c18b103-d5b8-e711-8111-5065f38af811</t>
  </si>
  <si>
    <t>c59ab3a4-ddb8-e711-8111-5065f38af811</t>
  </si>
  <si>
    <t>12afccb0-ddb8-e711-8111-5065f38af811</t>
  </si>
  <si>
    <t>e99a07ea-ddb8-e711-8111-5065f38af811</t>
  </si>
  <si>
    <t>1e788233-e0b8-e711-8111-5065f38af811</t>
  </si>
  <si>
    <t>44ac3405-e3b8-e711-8111-5065f38af811</t>
  </si>
  <si>
    <t>4fc573d6-ebb8-e711-8111-5065f38af811</t>
  </si>
  <si>
    <t>c1ceb2df-f0b8-e711-8111-5065f38af811</t>
  </si>
  <si>
    <t>fdd5f3c4-f3b8-e711-8111-5065f38af811</t>
  </si>
  <si>
    <t>ff203bba-f5b8-e711-8111-5065f38af811</t>
  </si>
  <si>
    <t>60e359e5-04b9-e711-8111-5065f38af811</t>
  </si>
  <si>
    <t>e0963332-24b8-e711-8111-5065f38af811</t>
  </si>
  <si>
    <t>9a61f76c-2bb8-e711-8111-5065f38af811</t>
  </si>
  <si>
    <t>69158407-06b9-e711-8111-5065f38af811</t>
  </si>
  <si>
    <t>95a670ec-11b9-e711-8111-5065f38af811</t>
  </si>
  <si>
    <t>d44c8432-18b9-e711-8111-5065f38af811</t>
  </si>
  <si>
    <t>4e3bbc5a-19b9-e711-8111-5065f38af811</t>
  </si>
  <si>
    <t>40213a2e-19b9-e711-8111-5065f38af811</t>
  </si>
  <si>
    <t>43c9bf43-82b9-e711-8111-5065f38af811</t>
  </si>
  <si>
    <t>864a4d10-8cb9-e711-8111-5065f38af811</t>
  </si>
  <si>
    <t>2abe19fa-98b9-e711-8111-5065f38af811</t>
  </si>
  <si>
    <t>07247351-9eb9-e711-8111-5065f38af811</t>
  </si>
  <si>
    <t>2ef6a82b-a4b9-e711-8111-5065f38af811</t>
  </si>
  <si>
    <t>c64309ca-a5b9-e711-8111-5065f38af811</t>
  </si>
  <si>
    <t>acb5143b-a6b9-e711-8111-5065f38af811</t>
  </si>
  <si>
    <t>546d43e9-afb9-e711-8111-5065f38af811</t>
  </si>
  <si>
    <t>4416bd3d-b1b9-e711-8111-5065f38af811</t>
  </si>
  <si>
    <t>9a54df2c-acb9-e711-8111-5065f38af811</t>
  </si>
  <si>
    <t>805926c1-dbb9-e711-8111-5065f38af811</t>
  </si>
  <si>
    <t>b7212168-e4b9-e711-8111-5065f38af811</t>
  </si>
  <si>
    <t>933715ac-e5b9-e711-8111-5065f38af811</t>
  </si>
  <si>
    <t>eb884840-e8b9-e711-8111-5065f38af811</t>
  </si>
  <si>
    <t>0c83c7e1-eeb9-e711-8111-5065f38af811</t>
  </si>
  <si>
    <t>3818348c-52ba-e711-8112-5065f38af811</t>
  </si>
  <si>
    <t>1c8e613c-55ba-e711-8112-5065f38af811</t>
  </si>
  <si>
    <t>b7e87baf-55ba-e711-8112-5065f38af811</t>
  </si>
  <si>
    <t>5b7a06c4-59ba-e711-8112-5065f38af811</t>
  </si>
  <si>
    <t>153de300-5aba-e711-8112-5065f38af811</t>
  </si>
  <si>
    <t>3292d3e4-63ba-e711-8112-5065f38af811</t>
  </si>
  <si>
    <t>89b1f785-73ba-e711-8112-5065f38af811</t>
  </si>
  <si>
    <t>12ab251b-79ba-e711-8112-5065f38af811</t>
  </si>
  <si>
    <t>f0d31c6b-7cba-e711-8112-5065f38af811</t>
  </si>
  <si>
    <t>44cef436-7eba-e711-8112-5065f38af811</t>
  </si>
  <si>
    <t>deeaa423-7fba-e711-8112-5065f38af811</t>
  </si>
  <si>
    <t>4f0813bd-80ba-e711-8112-5065f38af811</t>
  </si>
  <si>
    <t>18c419e0-87ba-e711-8112-5065f38af811</t>
  </si>
  <si>
    <t>f1749213-17bb-e711-8112-5065f38af811</t>
  </si>
  <si>
    <t>5d6fcfd7-f2b9-e711-8111-5065f38af811</t>
  </si>
  <si>
    <t>7e0f06d7-1abb-e711-8112-5065f38af811</t>
  </si>
  <si>
    <t>088d8ae1-1ebb-e711-8112-5065f38af811</t>
  </si>
  <si>
    <t>b0d3d305-27bb-e711-8112-5065f38af811</t>
  </si>
  <si>
    <t>2b135b7c-29bb-e711-8112-5065f38af811</t>
  </si>
  <si>
    <t>1375ab01-30bb-e711-8112-5065f38af811</t>
  </si>
  <si>
    <t>992df9c5-32bb-e711-8112-5065f38af811</t>
  </si>
  <si>
    <t>2bbb42ba-3dbb-e711-8112-5065f38af811</t>
  </si>
  <si>
    <t>1eae72b9-44bb-e711-8112-5065f38af811</t>
  </si>
  <si>
    <t>03f79383-46bb-e711-8112-5065f38af811</t>
  </si>
  <si>
    <t>05f79383-46bb-e711-8112-5065f38af811</t>
  </si>
  <si>
    <t>62dbc2ef-46bb-e711-8112-5065f38af811</t>
  </si>
  <si>
    <t>83bae43b-4bbb-e711-8112-5065f38af811</t>
  </si>
  <si>
    <t>180d7677-50bb-e711-8112-5065f38af811</t>
  </si>
  <si>
    <t>08eb619b-50bb-e711-8112-5065f38af811</t>
  </si>
  <si>
    <t>cfd7eb43-55bb-e711-8112-5065f38af811</t>
  </si>
  <si>
    <t>8164e2af-60bb-e711-8112-5065f38af811</t>
  </si>
  <si>
    <t>55affdcf-61bb-e711-8112-5065f38af811</t>
  </si>
  <si>
    <t>27f34730-62bb-e711-8112-5065f38af811</t>
  </si>
  <si>
    <t>eecf36e6-7bbb-e711-8112-5065f38af811</t>
  </si>
  <si>
    <t>825f5296-15bc-e711-8112-5065f38af811</t>
  </si>
  <si>
    <t>6f28f906-1dbc-e711-8112-5065f38af811</t>
  </si>
  <si>
    <t>f0e41d39-26bc-e711-8112-5065f38af811</t>
  </si>
  <si>
    <t>1acb0b74-28bc-e711-8112-5065f38af811</t>
  </si>
  <si>
    <t>4e11a4bb-2ebc-e711-8112-5065f38af811</t>
  </si>
  <si>
    <t>083f51d5-38bc-e711-8112-5065f38af811</t>
  </si>
  <si>
    <t>c7baa0f1-3abc-e711-8112-5065f38af811</t>
  </si>
  <si>
    <t>29778424-3ebc-e711-8112-5065f38af811</t>
  </si>
  <si>
    <t>cb1c6289-89bc-e711-8112-5065f38af811</t>
  </si>
  <si>
    <t>8f3af8ee-b3bc-e711-8112-5065f38af811</t>
  </si>
  <si>
    <t>5702740a-b4bc-e711-8112-5065f38af811</t>
  </si>
  <si>
    <t>303e2913-b4bc-e711-8112-5065f38af811</t>
  </si>
  <si>
    <t>95c1a9e5-c2bc-e711-8112-5065f38af811</t>
  </si>
  <si>
    <t>2220c779-c7bc-e711-8112-5065f38af811</t>
  </si>
  <si>
    <t>3b58ca9d-c9bc-e711-8112-5065f38af811</t>
  </si>
  <si>
    <t>37abb466-d4bc-e711-8112-5065f38af811</t>
  </si>
  <si>
    <t>2d3e970e-d6bc-e711-8112-5065f38af811</t>
  </si>
  <si>
    <t>8777949f-dbbc-e711-8112-5065f38af811</t>
  </si>
  <si>
    <t>a606ba76-e9bb-e711-8112-5065f38af811</t>
  </si>
  <si>
    <t>00750ec3-ebbb-e711-8112-5065f38af811</t>
  </si>
  <si>
    <t>ff6884e6-e2bc-e711-8112-5065f38af811</t>
  </si>
  <si>
    <t>134fe625-e7bc-e711-8112-5065f38af811</t>
  </si>
  <si>
    <t>535009f5-ecbc-e711-8112-5065f38af811</t>
  </si>
  <si>
    <t>6dc691a7-0dbd-e711-8112-5065f38af811</t>
  </si>
  <si>
    <t>9f092639-81bd-e711-8112-5065f38af811</t>
  </si>
  <si>
    <t>b96b7251-81bd-e711-8112-5065f38af811</t>
  </si>
  <si>
    <t>53801fc3-83bd-e711-8112-5065f38af811</t>
  </si>
  <si>
    <t>c987d028-ecbc-e711-8112-5065f38af811</t>
  </si>
  <si>
    <t>4634b03f-84bd-e711-8112-5065f38af811</t>
  </si>
  <si>
    <t>01bca421-89bd-e711-8112-5065f38af811</t>
  </si>
  <si>
    <t>d207c719-8abd-e711-8112-5065f38af811</t>
  </si>
  <si>
    <t>d4201822-8abd-e711-8112-5065f38af811</t>
  </si>
  <si>
    <t>bb30b7c5-8ebd-e711-8112-5065f38af811</t>
  </si>
  <si>
    <t>f7849d0a-8fbd-e711-8112-5065f38af811</t>
  </si>
  <si>
    <t>ed64a03f-8fbd-e711-8112-5065f38af811</t>
  </si>
  <si>
    <t>8c5c5627-94bd-e711-8112-5065f38af811</t>
  </si>
  <si>
    <t>79beeb8b-94bd-e711-8112-5065f38af811</t>
  </si>
  <si>
    <t>dec243a7-94bd-e711-8112-5065f38af811</t>
  </si>
  <si>
    <t>2e9aa5bf-94bd-e711-8112-5065f38af811</t>
  </si>
  <si>
    <t>9f3159d4-96bd-e711-8112-5065f38af811</t>
  </si>
  <si>
    <t>8f478b7a-97bd-e711-8112-5065f38af811</t>
  </si>
  <si>
    <t>2babb286-97bd-e711-8112-5065f38af811</t>
  </si>
  <si>
    <t>349088c0-97bd-e711-8112-5065f38af811</t>
  </si>
  <si>
    <t>2bdd16cc-99bd-e711-8112-5065f38af811</t>
  </si>
  <si>
    <t>48fbf535-9cbd-e711-8112-5065f38af811</t>
  </si>
  <si>
    <t>ae998d72-9cbd-e711-8112-5065f38af811</t>
  </si>
  <si>
    <t>5287820d-a3bd-e711-8112-5065f38af811</t>
  </si>
  <si>
    <t>25c5e9ed-bcbd-e711-8112-5065f38af811</t>
  </si>
  <si>
    <t>e0544c28-bdbd-e711-8112-5065f38af811</t>
  </si>
  <si>
    <t>d3244e2e-bdbd-e711-8112-5065f38af811</t>
  </si>
  <si>
    <t>646b4634-bdbd-e711-8112-5065f38af811</t>
  </si>
  <si>
    <t>de26543a-bdbd-e711-8112-5065f38af811</t>
  </si>
  <si>
    <t>7fe7bb46-bdbd-e711-8112-5065f38af811</t>
  </si>
  <si>
    <t>d5e8bb46-bdbd-e711-8112-5065f38af811</t>
  </si>
  <si>
    <t>daddb953-bdbd-e711-8112-5065f38af811</t>
  </si>
  <si>
    <t>12d21fc4-c1bd-e711-8112-5065f38af811</t>
  </si>
  <si>
    <t>067d3118-c9bd-e711-8112-5065f38af811</t>
  </si>
  <si>
    <t>4582a212-d6bd-e711-8112-5065f38af811</t>
  </si>
  <si>
    <t>cbbdaa66-cebd-e711-8112-5065f38af811</t>
  </si>
  <si>
    <t>df185618-d9bd-e711-8112-5065f38af811</t>
  </si>
  <si>
    <t>1d175548-37be-e711-8112-5065f38af811</t>
  </si>
  <si>
    <t>440bb191-3dbe-e711-8112-5065f38af811</t>
  </si>
  <si>
    <t>8170d669-3fbe-e711-8112-5065f38af811</t>
  </si>
  <si>
    <t>6a0ceb11-46be-e711-8112-5065f38af811</t>
  </si>
  <si>
    <t>be54c01c-49be-e711-8112-5065f38af811</t>
  </si>
  <si>
    <t>67490824-4bbe-e711-8112-5065f38af811</t>
  </si>
  <si>
    <t>a78e57c4-4bbe-e711-8112-5065f38af811</t>
  </si>
  <si>
    <t>ef8f57c4-4bbe-e711-8112-5065f38af811</t>
  </si>
  <si>
    <t>5b18f241-8abd-e711-8112-5065f38af811</t>
  </si>
  <si>
    <t>12aba8af-53be-e711-8112-5065f38af811</t>
  </si>
  <si>
    <t>4034d9b6-5dbe-e711-8112-5065f38af811</t>
  </si>
  <si>
    <t>c04867e4-5ebe-e711-8112-5065f38af811</t>
  </si>
  <si>
    <t>25b972d7-72be-e711-8112-5065f38af811</t>
  </si>
  <si>
    <t>9f5edf4f-79be-e711-8112-5065f38af811</t>
  </si>
  <si>
    <t>2f67aebb-7bbe-e711-8112-5065f38af811</t>
  </si>
  <si>
    <t>d863a294-7cbe-e711-8112-5065f38af811</t>
  </si>
  <si>
    <t>c25137f9-86be-e711-8112-5065f38af811</t>
  </si>
  <si>
    <t>ab1fb600-87be-e711-8112-5065f38af811</t>
  </si>
  <si>
    <t>bbf86387-9bbe-e711-8112-5065f38af811</t>
  </si>
  <si>
    <t>1ae3b472-febe-e711-8112-5065f38af811</t>
  </si>
  <si>
    <t>c494dabe-01bf-e711-8112-5065f38af811</t>
  </si>
  <si>
    <t>ac1760ed-09bf-e711-8112-5065f38af811</t>
  </si>
  <si>
    <t>bc1d08b0-22bf-e711-8112-5065f38af811</t>
  </si>
  <si>
    <t>7dbbdbbe-27bf-e711-8112-5065f38af811</t>
  </si>
  <si>
    <t>962a9acb-37bf-e711-8112-5065f38af811</t>
  </si>
  <si>
    <t>24e838f1-38bf-e711-8112-5065f38af811</t>
  </si>
  <si>
    <t>bc550bee-44bf-e711-8112-5065f38af811</t>
  </si>
  <si>
    <t>359202f3-47bf-e711-8112-5065f38af811</t>
  </si>
  <si>
    <t>b4ade06d-dcbf-e711-8112-5065f38af811</t>
  </si>
  <si>
    <t>9cfaca35-e1bf-e711-8112-5065f38af811</t>
  </si>
  <si>
    <t>b2e36e69-e3bf-e711-8112-5065f38af811</t>
  </si>
  <si>
    <t>6ee82798-eabf-e711-8112-5065f38af811</t>
  </si>
  <si>
    <t>75be51a7-fcbf-e711-8112-5065f38af811</t>
  </si>
  <si>
    <t>2bfbf2f4-02c0-e711-8112-5065f38af811</t>
  </si>
  <si>
    <t>379760d7-07c0-e711-8112-5065f38af811</t>
  </si>
  <si>
    <t>59ba09f4-08c0-e711-8112-5065f38af811</t>
  </si>
  <si>
    <t>1ff9a813-14c0-e711-8112-5065f38af811</t>
  </si>
  <si>
    <t>d40a198d-17c0-e711-8112-5065f38af811</t>
  </si>
  <si>
    <t>37ec4d94-19c0-e711-8112-5065f38af811</t>
  </si>
  <si>
    <t>3b110710-1ec0-e711-8112-5065f38af811</t>
  </si>
  <si>
    <t>a46d2a28-20c0-e711-8112-5065f38af811</t>
  </si>
  <si>
    <t>834c1d3b-24c0-e711-8112-5065f38af811</t>
  </si>
  <si>
    <t>3c98c2c8-29c0-e711-8112-5065f38af811</t>
  </si>
  <si>
    <t>01fda1c1-4abf-e711-8112-5065f38af811</t>
  </si>
  <si>
    <t>7c80b01f-4ebf-e711-8112-5065f38af811</t>
  </si>
  <si>
    <t>e4e2ed34-52bf-e711-8112-5065f38af811</t>
  </si>
  <si>
    <t>07b531a9-5ebf-e711-8112-5065f38af811</t>
  </si>
  <si>
    <t>c0088d36-72bf-e711-8112-5065f38af811</t>
  </si>
  <si>
    <t>ddedf381-31c0-e711-8112-5065f38af811</t>
  </si>
  <si>
    <t>ab85a93d-32c0-e711-8112-5065f38af811</t>
  </si>
  <si>
    <t>4612c22b-3bc0-e711-8112-5065f38af811</t>
  </si>
  <si>
    <t>47a21058-41c0-e711-8112-5065f38af811</t>
  </si>
  <si>
    <t>f007e614-94c0-e711-8112-5065f38af811</t>
  </si>
  <si>
    <t>b9de6b84-98c0-e711-8112-5065f38af811</t>
  </si>
  <si>
    <t>809faa0a-a3c0-e711-8112-5065f38af811</t>
  </si>
  <si>
    <t>b4450fc3-bcc0-e711-8112-5065f38af811</t>
  </si>
  <si>
    <t>580af82e-c1c0-e711-8112-5065f38af811</t>
  </si>
  <si>
    <t>7b58558f-c6c0-e711-8112-5065f38af811</t>
  </si>
  <si>
    <t>370015ae-cac0-e711-8112-5065f38af811</t>
  </si>
  <si>
    <t>1eab6cea-d2c0-e711-8112-5065f38af811</t>
  </si>
  <si>
    <t>9fbf3461-d8c0-e711-8112-5065f38af811</t>
  </si>
  <si>
    <t>bd70ab59-dac0-e711-8112-5065f38af811</t>
  </si>
  <si>
    <t>a65a807c-dac0-e711-8112-5065f38af811</t>
  </si>
  <si>
    <t>47bede65-dac0-e711-8112-5065f38af811</t>
  </si>
  <si>
    <t>f6f3ceb7-dac0-e711-8112-5065f38af811</t>
  </si>
  <si>
    <t>9fae9a1c-ddc0-e711-8112-5065f38af811</t>
  </si>
  <si>
    <t>dcae9a1c-ddc0-e711-8112-5065f38af811</t>
  </si>
  <si>
    <t>5e6299f1-ddc0-e711-8112-5065f38af811</t>
  </si>
  <si>
    <t>5d252301-e4c0-e711-8112-5065f38af811</t>
  </si>
  <si>
    <t>23a582a9-e6c0-e711-8112-5065f38af811</t>
  </si>
  <si>
    <t>0eea067e-ecc0-e711-8112-5065f38af811</t>
  </si>
  <si>
    <t>50f215f3-ecc0-e711-8112-5065f38af811</t>
  </si>
  <si>
    <t>dd8058ff-edc0-e711-8112-5065f38af811</t>
  </si>
  <si>
    <t>8af43679-15c1-e711-8112-5065f38af811</t>
  </si>
  <si>
    <t>673c7032-eec0-e711-8112-5065f38af811</t>
  </si>
  <si>
    <t>dabe80f3-eec0-e711-8112-5065f38af811</t>
  </si>
  <si>
    <t>c9ebd32d-02c1-e711-8112-5065f38af811</t>
  </si>
  <si>
    <t>f824a39d-61c1-e711-8112-5065f38af811</t>
  </si>
  <si>
    <t>e63e544a-d2bf-e711-8112-5065f38af811</t>
  </si>
  <si>
    <t>4012e0f9-d2bf-e711-8112-5065f38af811</t>
  </si>
  <si>
    <t>e8c626aa-d9bf-e711-8112-5065f38af811</t>
  </si>
  <si>
    <t>61c726aa-d9bf-e711-8112-5065f38af811</t>
  </si>
  <si>
    <t>67fb6f04-b0c0-e711-8112-5065f38af811</t>
  </si>
  <si>
    <t>6dabe062-bbc0-e711-8112-5065f38af811</t>
  </si>
  <si>
    <t>8b3d9645-7cc1-e711-8112-5065f38af811</t>
  </si>
  <si>
    <t>8e985f88-a1c1-e711-8112-5065f38af811</t>
  </si>
  <si>
    <t>0e858d3f-a1c1-e711-8112-5065f38af811</t>
  </si>
  <si>
    <t>550c0178-acc1-e711-8112-5065f38af811</t>
  </si>
  <si>
    <t>07d553a3-b3c1-e711-8112-5065f38af811</t>
  </si>
  <si>
    <t>6ec591e6-b3c1-e711-8112-5065f38af811</t>
  </si>
  <si>
    <t>bae8dd0c-3ac2-e711-8112-5065f38af811</t>
  </si>
  <si>
    <t>50f2c322-54c2-e711-8112-5065f38af811</t>
  </si>
  <si>
    <t>b4751694-6cc2-e711-8112-5065f38af811</t>
  </si>
  <si>
    <t>bf4f4912-73c2-e711-8112-5065f38af811</t>
  </si>
  <si>
    <t>d0bd193a-78c2-e711-8112-5065f38af811</t>
  </si>
  <si>
    <t>012a7272-78c2-e711-8112-5065f38af811</t>
  </si>
  <si>
    <t>3c5520c8-7ac2-e711-8112-5065f38af811</t>
  </si>
  <si>
    <t>b6691098-7bc2-e711-8112-5065f38af811</t>
  </si>
  <si>
    <t>b9aa29c6-07c3-e711-8112-5065f38af811</t>
  </si>
  <si>
    <t>94f37873-56c2-e711-8112-5065f38af811</t>
  </si>
  <si>
    <t>f6060511-5dc2-e711-8112-5065f38af811</t>
  </si>
  <si>
    <t>37e44640-65c2-e711-8112-5065f38af811</t>
  </si>
  <si>
    <t>df69181f-08c3-e711-8112-5065f38af811</t>
  </si>
  <si>
    <t>04284ee8-07c3-e711-8112-5065f38af811</t>
  </si>
  <si>
    <t>3f005207-0bc3-e711-8112-5065f38af811</t>
  </si>
  <si>
    <t>03fde6c7-0ec3-e711-8112-5065f38af811</t>
  </si>
  <si>
    <t>b04a0e26-13c3-e711-8112-5065f38af811</t>
  </si>
  <si>
    <t>5f26684f-13c3-e711-8112-5065f38af811</t>
  </si>
  <si>
    <t>08d4b3eb-13c3-e711-8112-5065f38af811</t>
  </si>
  <si>
    <t>b02bb9e5-13c3-e711-8112-5065f38af811</t>
  </si>
  <si>
    <t>6b5c4c4e-1dc3-e711-8112-5065f38af811</t>
  </si>
  <si>
    <t>14dd92be-1ec3-e711-8112-5065f38af811</t>
  </si>
  <si>
    <t>86f12195-38c3-e711-8112-5065f38af811</t>
  </si>
  <si>
    <t>a693139c-3cc3-e711-8112-5065f38af811</t>
  </si>
  <si>
    <t>4d01adf5-40c3-e711-8112-5065f38af811</t>
  </si>
  <si>
    <t>1a6dca2f-41c3-e711-8112-5065f38af811</t>
  </si>
  <si>
    <t>090e6ff9-19c3-e711-8112-5065f38af811</t>
  </si>
  <si>
    <t>07533114-1dc3-e711-8112-5065f38af811</t>
  </si>
  <si>
    <t>dd2b13bc-43c3-e711-8112-5065f38af811</t>
  </si>
  <si>
    <t>3b7b0b0e-45c3-e711-8112-5065f38af811</t>
  </si>
  <si>
    <t>ebf82744-4fc3-e711-8112-5065f38af811</t>
  </si>
  <si>
    <t>f25267da-53c3-e711-8112-5065f38af811</t>
  </si>
  <si>
    <t>8c2199ed-58c3-e711-8112-5065f38af811</t>
  </si>
  <si>
    <t>c7e49bb1-69c3-e711-8112-5065f38af811</t>
  </si>
  <si>
    <t>5b3d7f88-cac3-e711-8112-5065f38af811</t>
  </si>
  <si>
    <t>a181b305-cac3-e711-8112-5065f38af811</t>
  </si>
  <si>
    <t>1a51f2de-d0c3-e711-8112-5065f38af811</t>
  </si>
  <si>
    <t>69143018-d4c3-e711-8112-5065f38af811</t>
  </si>
  <si>
    <t>19ca0f39-dbc3-e711-8112-5065f38af811</t>
  </si>
  <si>
    <t>1d11d845-e9c3-e711-8112-5065f38af811</t>
  </si>
  <si>
    <t>6d5b6bdc-ebc3-e711-8112-5065f38af811</t>
  </si>
  <si>
    <t>d49cd6c5-ecc3-e711-8112-5065f38af811</t>
  </si>
  <si>
    <t>2600cecc-ecc3-e711-8112-5065f38af811</t>
  </si>
  <si>
    <t>bdada63a-f1c3-e711-8112-5065f38af811</t>
  </si>
  <si>
    <t>ef498f1c-f6c3-e711-8112-5065f38af811</t>
  </si>
  <si>
    <t>deb59d2d-f7c3-e711-8112-5065f38af811</t>
  </si>
  <si>
    <t>6ac6f50d-fcc3-e711-8112-5065f38af811</t>
  </si>
  <si>
    <t>6ec6f50d-fcc3-e711-8112-5065f38af811</t>
  </si>
  <si>
    <t>5ce3a9c2-08c4-e711-8112-5065f38af811</t>
  </si>
  <si>
    <t>ff126dd5-0cc4-e711-8112-5065f38af811</t>
  </si>
  <si>
    <t>c1c0a78a-0bc4-e711-8112-5065f38af811</t>
  </si>
  <si>
    <t>0ebc0706-0fc4-e711-8112-5065f38af811</t>
  </si>
  <si>
    <t>b42ffd14-17c4-e711-8112-5065f38af811</t>
  </si>
  <si>
    <t>7c3b2533-17c4-e711-8112-5065f38af811</t>
  </si>
  <si>
    <t>c13c2533-17c4-e711-8112-5065f38af811</t>
  </si>
  <si>
    <t>bfda9c94-18c4-e711-8112-5065f38af811</t>
  </si>
  <si>
    <t>f9e559af-18c4-e711-8112-5065f38af811</t>
  </si>
  <si>
    <t>5169bfb6-1bc4-e711-8112-5065f38af811</t>
  </si>
  <si>
    <t>0709b92d-28c4-e711-8112-5065f38af811</t>
  </si>
  <si>
    <t>36ac16c1-e187-e611-80e9-5065f38b31d1</t>
  </si>
  <si>
    <t>050b75f0-03c4-e711-8112-5065f38af811</t>
  </si>
  <si>
    <t>28d4c8a7-6f89-e611-80e9-5065f38b31d1</t>
  </si>
  <si>
    <t>d8aa086b-7789-e611-80e9-5065f38b31d1</t>
  </si>
  <si>
    <t>c41ead7e-a789-e611-80e9-5065f38b31d1</t>
  </si>
  <si>
    <t>6abdbc34-858a-e611-80e9-5065f38b31d1</t>
  </si>
  <si>
    <t>73edf9af-ca8b-e611-80e9-5065f38b31d1</t>
  </si>
  <si>
    <t>53d34ef4-e98b-e611-80e9-5065f38b31d1</t>
  </si>
  <si>
    <t>247c0aaa-0b8c-e611-80e9-5065f38b31d1</t>
  </si>
  <si>
    <t>3bb5e7d2-c38c-e611-80e9-5065f38b31d1</t>
  </si>
  <si>
    <t>c16b41ee-d78c-e611-80e9-5065f38b31d1</t>
  </si>
  <si>
    <t>7296e2ec-7b8d-e611-80e9-5065f38b31d1</t>
  </si>
  <si>
    <t>f365751d-728e-e611-80e9-5065f38b31d1</t>
  </si>
  <si>
    <t>4f1755e4-e88e-e611-80e9-5065f38b31d1</t>
  </si>
  <si>
    <t>7e4db186-178f-e611-80e9-5065f38b31d1</t>
  </si>
  <si>
    <t>ade4e8da-eb8f-e611-80e9-5065f38b31d1</t>
  </si>
  <si>
    <t>24358569-fb8f-e611-80e9-5065f38b31d1</t>
  </si>
  <si>
    <t>d8a8d44b-ab90-e611-80e9-5065f38b31d1</t>
  </si>
  <si>
    <t>dc0145c0-cf90-e611-80e9-5065f38b31d1</t>
  </si>
  <si>
    <t>e9f876ec-5891-e611-80e9-5065f38b31d1</t>
  </si>
  <si>
    <t>690bf29d-6391-e611-80e9-5065f38b31d1</t>
  </si>
  <si>
    <t>efb1e828-6491-e611-80e9-5065f38b31d1</t>
  </si>
  <si>
    <t>73b9100a-8291-e611-80e9-5065f38b31d1</t>
  </si>
  <si>
    <t>9bfdc637-c193-e611-80e9-5065f38b31d1</t>
  </si>
  <si>
    <t>c452c8f0-a394-e611-80e9-5065f38b31d1</t>
  </si>
  <si>
    <t>076c4aa1-6e95-e611-80e9-5065f38b31d1</t>
  </si>
  <si>
    <t>a664aa36-3c96-e611-80e9-5065f38b31d1</t>
  </si>
  <si>
    <t>37d9c7ae-e196-e611-80eb-5065f38b31d1</t>
  </si>
  <si>
    <t>8b2cb102-cb97-e611-80eb-5065f38b31d1</t>
  </si>
  <si>
    <t>10cab535-7998-e611-80eb-5065f38b31d1</t>
  </si>
  <si>
    <t>969bd211-a598-e611-80eb-5065f38b31d1</t>
  </si>
  <si>
    <t>c86e0428-fd99-e611-80eb-5065f38b31d1</t>
  </si>
  <si>
    <t>3ca4e53a-199a-e611-80eb-5065f38b31d1</t>
  </si>
  <si>
    <t>651aa119-329a-e611-80eb-5065f38b31d1</t>
  </si>
  <si>
    <t>af9888f0-ba9a-e611-80eb-5065f38b31d1</t>
  </si>
  <si>
    <t>d1e5ca6d-e29a-e611-80eb-5065f38b31d1</t>
  </si>
  <si>
    <t>41db1bbf-e09a-e611-80eb-5065f38b31d1</t>
  </si>
  <si>
    <t>48903970-ef9a-e611-80eb-5065f38b31d1</t>
  </si>
  <si>
    <t>68e60a8e-e49a-e611-80eb-5065f38b31d1</t>
  </si>
  <si>
    <t>bb485614-0b9b-e611-80eb-5065f38b31d1</t>
  </si>
  <si>
    <t>c476702c-1f9b-e611-80eb-5065f38b31d1</t>
  </si>
  <si>
    <t>76fce2dc-619c-e611-80eb-5065f38b31d1</t>
  </si>
  <si>
    <t>9c97b4c1-e29d-e611-80eb-5065f38b31d1</t>
  </si>
  <si>
    <t>ad4b0e2b-179e-e611-80eb-5065f38b31d1</t>
  </si>
  <si>
    <t>73a505ae-7a9f-e611-80ec-5065f38b31d1</t>
  </si>
  <si>
    <t>45c34dc3-849f-e611-80ec-5065f38b31d1</t>
  </si>
  <si>
    <t>fe9c8c90-2ba1-e611-80ec-5065f38b31d1</t>
  </si>
  <si>
    <t>3cd2e8a8-efa1-e611-80ee-5065f38b31d1</t>
  </si>
  <si>
    <t>c9dfaaf5-f2a1-e611-80ee-5065f38b31d1</t>
  </si>
  <si>
    <t>118954ea-02a2-e611-80ee-5065f38b31d1</t>
  </si>
  <si>
    <t>62b06f4e-6fa3-e611-80ee-5065f38b31d1</t>
  </si>
  <si>
    <t>be3fc9b9-e7a5-e611-80ee-5065f38b31d1</t>
  </si>
  <si>
    <t>42f8c9a3-b8a6-e611-80ee-5065f38b31d1</t>
  </si>
  <si>
    <t>fd45bf22-65a7-e611-80ee-5065f38b31d1</t>
  </si>
  <si>
    <t>a0826ff1-61a7-e611-80ee-5065f38b31d1</t>
  </si>
  <si>
    <t>a0dd6b53-9da7-e611-80ee-5065f38b31d1</t>
  </si>
  <si>
    <t>47e2c591-a2a7-e611-80ee-5065f38b31d1</t>
  </si>
  <si>
    <t>6131b3b5-56a8-e611-80ee-5065f38b31d1</t>
  </si>
  <si>
    <t>a46d8ffb-85aa-e611-80ee-5065f38b31d1</t>
  </si>
  <si>
    <t>cc85039f-93aa-e611-80ee-5065f38b31d1</t>
  </si>
  <si>
    <t>a1efdc15-65b3-e611-80f2-5065f38b31d1</t>
  </si>
  <si>
    <t>949059e6-01b4-e611-80f2-5065f38b31d1</t>
  </si>
  <si>
    <t>271b8417-e2b4-e611-80f2-5065f38b31d1</t>
  </si>
  <si>
    <t>406b3029-87b5-e611-80f2-5065f38b31d1</t>
  </si>
  <si>
    <t>11ac2d30-a3b5-e611-80f2-5065f38b31d1</t>
  </si>
  <si>
    <t>1c4d2c62-b6b5-e611-80f2-5065f38b31d1</t>
  </si>
  <si>
    <t>ceceaf4d-8cb6-e611-80f3-5065f38b31d1</t>
  </si>
  <si>
    <t>5001218c-ecb7-e611-80f5-5065f38b31d1</t>
  </si>
  <si>
    <t>901b432a-fcb7-e611-80f5-5065f38b31d1</t>
  </si>
  <si>
    <t>7310e0f6-cbb8-e611-80f5-5065f38b31d1</t>
  </si>
  <si>
    <t>aef564b8-c4b9-e611-80f5-5065f38b31d1</t>
  </si>
  <si>
    <t>e00f8d4a-53ba-e611-80f5-5065f38b31d1</t>
  </si>
  <si>
    <t>2156cd5f-37bb-e611-80f5-5065f38b31d1</t>
  </si>
  <si>
    <t>a789bbb3-32bb-e611-80f5-5065f38b31d1</t>
  </si>
  <si>
    <t>da383fae-c4bc-e611-80f5-5065f38b31d1</t>
  </si>
  <si>
    <t>c5c42fba-c4bc-e611-80f5-5065f38b31d1</t>
  </si>
  <si>
    <t>5e523df9-cebc-e611-80f5-5065f38b31d1</t>
  </si>
  <si>
    <t>cfdfa2e9-ecbc-e611-80f5-5065f38b31d1</t>
  </si>
  <si>
    <t>593c7453-23be-e611-80f5-5065f38b31d1</t>
  </si>
  <si>
    <t>d79d43f9-10bf-e611-80f5-5065f38b31d1</t>
  </si>
  <si>
    <t>12c727a1-bebf-e611-80f5-5065f38b31d1</t>
  </si>
  <si>
    <t>520d433c-cebf-e611-80f5-5065f38b31d1</t>
  </si>
  <si>
    <t>aebc2508-7dc0-e611-80f5-5065f38b31d1</t>
  </si>
  <si>
    <t>38c9af86-84c0-e611-80f5-5065f38b31d1</t>
  </si>
  <si>
    <t>98a46444-86c0-e611-80f5-5065f38b31d1</t>
  </si>
  <si>
    <t>5c6c8bb5-6ac1-e611-80f7-5065f38b31d1</t>
  </si>
  <si>
    <t>27ef35a6-38c2-e611-80f7-5065f38b31d1</t>
  </si>
  <si>
    <t>8624191f-3cc2-e611-80f7-5065f38b31d1</t>
  </si>
  <si>
    <t>47154eae-ebc3-e611-80f8-5065f38b31d1</t>
  </si>
  <si>
    <t>ef4629b7-93c4-e611-80f8-5065f38b31d1</t>
  </si>
  <si>
    <t>2c36ba04-18c7-e611-80f8-5065f38b31d1</t>
  </si>
  <si>
    <t>4b210238-abc7-e611-80f8-5065f38b31d1</t>
  </si>
  <si>
    <t>3fbc380a-65c8-e611-80f8-5065f38b31d1</t>
  </si>
  <si>
    <t>a7302caa-95c8-e611-80f8-5065f38b31d1</t>
  </si>
  <si>
    <t>6977470f-9cc8-e611-80f8-5065f38b31d1</t>
  </si>
  <si>
    <t>fa80b990-9dcb-e611-80f9-5065f38b31d1</t>
  </si>
  <si>
    <t>8d4b48fb-c9cb-e611-80f9-5065f38b31d1</t>
  </si>
  <si>
    <t>71fb50bb-e2cb-e611-80f9-5065f38b31d1</t>
  </si>
  <si>
    <t>d74eedbc-48cc-e611-80f9-5065f38b31d1</t>
  </si>
  <si>
    <t>ee95e5c2-48cc-e611-80f9-5065f38b31d1</t>
  </si>
  <si>
    <t>b79ef280-66cc-e611-80f9-5065f38b31d1</t>
  </si>
  <si>
    <t>6866fbba-7bcc-e611-80f9-5065f38b31d1</t>
  </si>
  <si>
    <t>a424f211-61cd-e611-80f9-5065f38b31d1</t>
  </si>
  <si>
    <t>c65e2ac5-95ce-e611-80f9-5065f38b31d1</t>
  </si>
  <si>
    <t>4c3ff85a-45cf-e611-80f9-5065f38b31d1</t>
  </si>
  <si>
    <t>329d4469-7ccf-e611-80f9-5065f38b31d1</t>
  </si>
  <si>
    <t>43bd01af-a2cf-e611-80f9-5065f38b31d1</t>
  </si>
  <si>
    <t>a78a952e-41d0-e611-80f9-5065f38b31d1</t>
  </si>
  <si>
    <t>a616dcb5-71d0-e611-80f9-5065f38b31d1</t>
  </si>
  <si>
    <t>1a7a1ec2-c0d1-e611-80f9-5065f38b31d1</t>
  </si>
  <si>
    <t>bdf01acb-e4d1-e611-80f9-5065f38b31d1</t>
  </si>
  <si>
    <t>28adb0e9-f1d1-e611-80f9-5065f38b31d1</t>
  </si>
  <si>
    <t>8b6afc08-9fd2-e611-80f9-5065f38b31d1</t>
  </si>
  <si>
    <t>481d3ed2-a5d2-e611-80f9-5065f38b31d1</t>
  </si>
  <si>
    <t>ba91156c-cfd2-e611-80f9-5065f38b31d1</t>
  </si>
  <si>
    <t>6b8ec241-60d3-e611-80f9-5065f38b31d1</t>
  </si>
  <si>
    <t>d8b94d2a-66d3-e611-80f9-5065f38b31d1</t>
  </si>
  <si>
    <t>80b082a5-9cd3-e611-80f9-5065f38b31d1</t>
  </si>
  <si>
    <t>41f4831b-01d5-e611-80f9-5065f38b31d1</t>
  </si>
  <si>
    <t>e87e2b5f-e4d5-e611-80f9-5065f38b31d1</t>
  </si>
  <si>
    <t>aa5d4299-98d6-e611-80f9-5065f38b31d1</t>
  </si>
  <si>
    <t>b0661f52-c2d6-e611-80f9-5065f38b31d1</t>
  </si>
  <si>
    <t>e86a70aa-40d7-e611-80f9-5065f38b31d1</t>
  </si>
  <si>
    <t>7e9a3e9a-56d7-e611-80f9-5065f38b31d1</t>
  </si>
  <si>
    <t>31c7d60a-67d7-e611-80f9-5065f38b31d1</t>
  </si>
  <si>
    <t>c520e2f2-7dd7-e611-80f9-5065f38b31d1</t>
  </si>
  <si>
    <t>b41cebc4-88d7-e611-80f9-5065f38b31d1</t>
  </si>
  <si>
    <t>280cdee5-09d8-e611-80f9-5065f38b31d1</t>
  </si>
  <si>
    <t>ab1ce09d-0dd8-e611-80f9-5065f38b31d1</t>
  </si>
  <si>
    <t>48d3e2aa-58d8-e611-80f9-5065f38b31d1</t>
  </si>
  <si>
    <t>42729e0c-f0d8-e611-80f9-5065f38b31d1</t>
  </si>
  <si>
    <t>b04b14e5-f1d8-e611-80f9-5065f38b31d1</t>
  </si>
  <si>
    <t>4e00128e-00d9-e611-80f9-5065f38b31d1</t>
  </si>
  <si>
    <t>5ea4ce0f-97d9-e611-80f9-5065f38b31d1</t>
  </si>
  <si>
    <t>0c67aca3-71da-e611-80f9-5065f38b31d1</t>
  </si>
  <si>
    <t>f14fc4cd-3cdb-e611-80f9-5065f38b31d1</t>
  </si>
  <si>
    <t>4a5a0112-c5dc-e611-80fa-5065f38b31d1</t>
  </si>
  <si>
    <t>81c99bcb-d0dc-e611-80fa-5065f38b31d1</t>
  </si>
  <si>
    <t>0a27cd14-9fdd-e611-80fa-5065f38b31d1</t>
  </si>
  <si>
    <t>30b7429e-abdd-e611-80fa-5065f38b31d1</t>
  </si>
  <si>
    <t>eb24b4a2-e8dd-e611-80fa-5065f38b31d1</t>
  </si>
  <si>
    <t>342ed472-93de-e611-80fa-5065f38b31d1</t>
  </si>
  <si>
    <t>ecbb9af9-31df-e611-80fa-5065f38b31d1</t>
  </si>
  <si>
    <t>d24c2c6f-f8df-e611-80fa-5065f38b31d1</t>
  </si>
  <si>
    <t>d9fbe803-06e0-e611-80fa-5065f38b31d1</t>
  </si>
  <si>
    <t>d2cf1b9f-f2e0-e611-80fa-5065f38b31d1</t>
  </si>
  <si>
    <t>bb907054-7ae1-e611-80fa-5065f38b31d1</t>
  </si>
  <si>
    <t>2952d142-87e1-e611-80fa-5065f38b31d1</t>
  </si>
  <si>
    <t>6695bbce-46e2-e611-80fc-5065f38b31d1</t>
  </si>
  <si>
    <t>662cefa5-68e2-e611-80fc-5065f38b31d1</t>
  </si>
  <si>
    <t>8815af25-85e2-e611-80fc-5065f38b31d1</t>
  </si>
  <si>
    <t>dc539af0-19e3-e611-80fc-5065f38b31d1</t>
  </si>
  <si>
    <t>5133d19c-4ae3-e611-80fc-5065f38b31d1</t>
  </si>
  <si>
    <t>4d51e1a2-4ae3-e611-80fc-5065f38b31d1</t>
  </si>
  <si>
    <t>0f98d9a8-4ae3-e611-80fc-5065f38b31d1</t>
  </si>
  <si>
    <t>9641d4ae-4ae3-e611-80fc-5065f38b31d1</t>
  </si>
  <si>
    <t>094930a7-52e3-e611-80fc-5065f38b31d1</t>
  </si>
  <si>
    <t>cdea0bef-f0e3-e611-80fc-5065f38b31d1</t>
  </si>
  <si>
    <t>e4d7291c-02e4-e611-80fc-5065f38b31d1</t>
  </si>
  <si>
    <t>e90e9931-11e4-e611-80fc-5065f38b31d1</t>
  </si>
  <si>
    <t>690c7e5b-22e4-e611-80fc-5065f38b31d1</t>
  </si>
  <si>
    <t>9ee98970-35e4-e611-80fc-5065f38b31d1</t>
  </si>
  <si>
    <t>cf04d495-b2e4-e611-80fc-5065f38b31d1</t>
  </si>
  <si>
    <t>593d0b26-c3e4-e611-80fc-5065f38b31d1</t>
  </si>
  <si>
    <t>015b175d-d5e4-e611-80fc-5065f38b31d1</t>
  </si>
  <si>
    <t>e4529b08-07e5-e611-80fc-5065f38b31d1</t>
  </si>
  <si>
    <t>ff36961c-11e5-e611-80fc-5065f38b31d1</t>
  </si>
  <si>
    <t>dd8312e6-68e5-e611-80fc-5065f38b31d1</t>
  </si>
  <si>
    <t>838e7e5f-78e5-e611-80fc-5065f38b31d1</t>
  </si>
  <si>
    <t>7654c073-86e5-e611-80fc-5065f38b31d1</t>
  </si>
  <si>
    <t>b50b9da5-88e5-e611-80fc-5065f38b31d1</t>
  </si>
  <si>
    <t>e0a88443-94e5-e611-80fc-5065f38b31d1</t>
  </si>
  <si>
    <t>d08b58b0-a0e5-e611-80fc-5065f38b31d1</t>
  </si>
  <si>
    <t>1e0a6e93-ace5-e611-80fc-5065f38b31d1</t>
  </si>
  <si>
    <t>1eeed85c-b0e5-e611-80fc-5065f38b31d1</t>
  </si>
  <si>
    <t>1204c573-4be6-e611-80fc-5065f38b31d1</t>
  </si>
  <si>
    <t>9ccd5a51-56e6-e611-80fc-5065f38b31d1</t>
  </si>
  <si>
    <t>791d8dc8-fbe6-e611-80fc-5065f38b31d1</t>
  </si>
  <si>
    <t>54d184d4-fbe6-e611-80fc-5065f38b31d1</t>
  </si>
  <si>
    <t>6f265500-fde6-e611-80fc-5065f38b31d1</t>
  </si>
  <si>
    <t>10c9c803-0ae7-e611-80fc-5065f38b31d1</t>
  </si>
  <si>
    <t>b24224dc-0ae7-e611-80fc-5065f38b31d1</t>
  </si>
  <si>
    <t>b9db83fa-0de7-e611-80fc-5065f38b31d1</t>
  </si>
  <si>
    <t>5e0c9974-0fe7-e611-80fc-5065f38b31d1</t>
  </si>
  <si>
    <t>2011e445-1fe7-e611-80fc-5065f38b31d1</t>
  </si>
  <si>
    <t>af6543e8-27e7-e611-80fc-5065f38b31d1</t>
  </si>
  <si>
    <t>fe69ff0c-2ee7-e611-80fc-5065f38b31d1</t>
  </si>
  <si>
    <t>692bc4af-2ee7-e611-80fc-5065f38b31d1</t>
  </si>
  <si>
    <t>26457928-3ae7-e611-80fc-5065f38b31d1</t>
  </si>
  <si>
    <t>ef8780d6-3ae7-e611-80fc-5065f38b31d1</t>
  </si>
  <si>
    <t>86c4639f-34e7-e611-80fc-5065f38b31d1</t>
  </si>
  <si>
    <t>ddb7f0a1-36e7-e611-80fc-5065f38b31d1</t>
  </si>
  <si>
    <t>4c7b6948-44e7-e611-80fc-5065f38b31d1</t>
  </si>
  <si>
    <t>76a15bad-4de7-e611-80fc-5065f38b31d1</t>
  </si>
  <si>
    <t>9cd622f6-4ee7-e611-80fc-5065f38b31d1</t>
  </si>
  <si>
    <t>9c5c0314-4fe7-e611-80fc-5065f38b31d1</t>
  </si>
  <si>
    <t>64f6c743-4fe7-e611-80fc-5065f38b31d1</t>
  </si>
  <si>
    <t>7e06f30d-c7e7-e611-80fc-5065f38b31d1</t>
  </si>
  <si>
    <t>41d742ef-c8e7-e611-80fc-5065f38b31d1</t>
  </si>
  <si>
    <t>e1396625-c9e7-e611-80fc-5065f38b31d1</t>
  </si>
  <si>
    <t>416ad25a-cee7-e611-80fc-5065f38b31d1</t>
  </si>
  <si>
    <t>6b6a08db-cfe7-e611-80fc-5065f38b31d1</t>
  </si>
  <si>
    <t>54788b85-d1e7-e611-80fc-5065f38b31d1</t>
  </si>
  <si>
    <t>24dc3f53-dee7-e611-80fc-5065f38b31d1</t>
  </si>
  <si>
    <t>4f054d5f-dee7-e611-80fc-5065f38b31d1</t>
  </si>
  <si>
    <t>55d05fad-dee7-e611-80fc-5065f38b31d1</t>
  </si>
  <si>
    <t>3ad927df-eae7-e611-80fc-5065f38b31d1</t>
  </si>
  <si>
    <t>e886a161-eae7-e611-80fc-5065f38b31d1</t>
  </si>
  <si>
    <t>968dfc14-ebe7-e611-80fc-5065f38b31d1</t>
  </si>
  <si>
    <t>736e97c3-d6e7-e611-80fc-5065f38b31d1</t>
  </si>
  <si>
    <t>0b1fccdc-d7e7-e611-80fc-5065f38b31d1</t>
  </si>
  <si>
    <t>393995b7-01e8-e611-80fc-5065f38b31d1</t>
  </si>
  <si>
    <t>819cdab6-05e8-e611-80fc-5065f38b31d1</t>
  </si>
  <si>
    <t>d551b122-06e8-e611-80fc-5065f38b31d1</t>
  </si>
  <si>
    <t>043ddc98-26e8-e611-80fc-5065f38b31d1</t>
  </si>
  <si>
    <t>246c6728-81e8-e611-80fc-5065f38b31d1</t>
  </si>
  <si>
    <t>b6abd27a-87e8-e611-80fc-5065f38b31d1</t>
  </si>
  <si>
    <t>d5aada20-92e8-e611-80fc-5065f38b31d1</t>
  </si>
  <si>
    <t>afe570e3-93e8-e611-80fc-5065f38b31d1</t>
  </si>
  <si>
    <t>20dc00d5-a5e8-e611-80fc-5065f38b31d1</t>
  </si>
  <si>
    <t>cc9712b6-a7e8-e611-80fc-5065f38b31d1</t>
  </si>
  <si>
    <t>43369a1c-ace8-e611-80fc-5065f38b31d1</t>
  </si>
  <si>
    <t>964b9ece-b1e8-e611-80fc-5065f38b31d1</t>
  </si>
  <si>
    <t>6828a093-bce8-e611-80fc-5065f38b31d1</t>
  </si>
  <si>
    <t>76d94c99-bfe8-e611-80fc-5065f38b31d1</t>
  </si>
  <si>
    <t>621110ed-c1e8-e611-80fc-5065f38b31d1</t>
  </si>
  <si>
    <t>a766c558-c2e8-e611-80fc-5065f38b31d1</t>
  </si>
  <si>
    <t>9922733a-c5e8-e611-80fc-5065f38b31d1</t>
  </si>
  <si>
    <t>ba1e8858-c5e8-e611-80fc-5065f38b31d1</t>
  </si>
  <si>
    <t>1711a67c-c5e8-e611-80fc-5065f38b31d1</t>
  </si>
  <si>
    <t>a9c44a9d-cce8-e611-80fc-5065f38b31d1</t>
  </si>
  <si>
    <t>73208dac-cde8-e611-80fc-5065f38b31d1</t>
  </si>
  <si>
    <t>e69f5900-d9e8-e611-80fc-5065f38b31d1</t>
  </si>
  <si>
    <t>b0cba3db-5fe9-e611-80fc-5065f38b31d1</t>
  </si>
  <si>
    <t>cbba7038-63e9-e611-80fc-5065f38b31d1</t>
  </si>
  <si>
    <t>557104c1-67e9-e611-80fc-5065f38b31d1</t>
  </si>
  <si>
    <t>a677e5d7-6de9-e611-80fc-5065f38b31d1</t>
  </si>
  <si>
    <t>b535c1ce-6ee9-e611-80fc-5065f38b31d1</t>
  </si>
  <si>
    <t>69620eb8-80e9-e611-80fc-5065f38b31d1</t>
  </si>
  <si>
    <t>5b4fd0c0-8ae9-e611-80fc-5065f38b31d1</t>
  </si>
  <si>
    <t>c02edbe4-8ae9-e611-80fc-5065f38b31d1</t>
  </si>
  <si>
    <t>c36842c1-91e9-e611-80fc-5065f38b31d1</t>
  </si>
  <si>
    <t>c68d54cd-7ce9-e611-80fc-5065f38b31d1</t>
  </si>
  <si>
    <t>3b007b3d-99e9-e611-80fc-5065f38b31d1</t>
  </si>
  <si>
    <t>539175c6-9be9-e611-80fc-5065f38b31d1</t>
  </si>
  <si>
    <t>26723a3e-9ce9-e611-80fc-5065f38b31d1</t>
  </si>
  <si>
    <t>e5b81a57-a3e9-e611-80fc-5065f38b31d1</t>
  </si>
  <si>
    <t>82412081-a3e9-e611-80fc-5065f38b31d1</t>
  </si>
  <si>
    <t>cc252d5c-a9e9-e611-80fc-5065f38b31d1</t>
  </si>
  <si>
    <t>647877b9-b2e9-e611-80fc-5065f38b31d1</t>
  </si>
  <si>
    <t>a77cc7dd-b2e9-e611-80fc-5065f38b31d1</t>
  </si>
  <si>
    <t>0551d5fb-b2e9-e611-80fc-5065f38b31d1</t>
  </si>
  <si>
    <t>0d64577f-24ea-e611-80fc-5065f38b31d1</t>
  </si>
  <si>
    <t>64d16dba-25ea-e611-80fc-5065f38b31d1</t>
  </si>
  <si>
    <t>76f91f5b-2aea-e611-80fc-5065f38b31d1</t>
  </si>
  <si>
    <t>b9a6310d-2dea-e611-80fc-5065f38b31d1</t>
  </si>
  <si>
    <t>a1f8ea12-33ea-e611-80fc-5065f38b31d1</t>
  </si>
  <si>
    <t>ea3f0825-33ea-e611-80fc-5065f38b31d1</t>
  </si>
  <si>
    <t>e686b7a0-34ea-e611-80fc-5065f38b31d1</t>
  </si>
  <si>
    <t>0af48bbf-37ea-e611-80fc-5065f38b31d1</t>
  </si>
  <si>
    <t>915a0f81-3dea-e611-80fc-5065f38b31d1</t>
  </si>
  <si>
    <t>8781f3af-3fea-e611-80fc-5065f38b31d1</t>
  </si>
  <si>
    <t>6c2af303-53ea-e611-80fc-5065f38b31d1</t>
  </si>
  <si>
    <t>ab9bfa4b-53ea-e611-80fc-5065f38b31d1</t>
  </si>
  <si>
    <t>322211ef-56ea-e611-80fc-5065f38b31d1</t>
  </si>
  <si>
    <t>3677b058-5eea-e611-80fc-5065f38b31d1</t>
  </si>
  <si>
    <t>f73a6c13-6bea-e611-80fc-5065f38b31d1</t>
  </si>
  <si>
    <t>d853967a-62ea-e611-80fc-5065f38b31d1</t>
  </si>
  <si>
    <t>44a70d6e-01eb-e611-80fc-5065f38b31d1</t>
  </si>
  <si>
    <t>cfa80d6e-01eb-e611-80fc-5065f38b31d1</t>
  </si>
  <si>
    <t>d382c800-0ceb-e611-80fc-5065f38b31d1</t>
  </si>
  <si>
    <t>605e0c57-13eb-e611-80fc-5065f38b31d1</t>
  </si>
  <si>
    <t>7866db11-10eb-e611-80fc-5065f38b31d1</t>
  </si>
  <si>
    <t>8c2a31e2-1deb-e611-80fc-5065f38b31d1</t>
  </si>
  <si>
    <t>a28274f8-25eb-e611-80fc-5065f38b31d1</t>
  </si>
  <si>
    <t>7e60050f-1feb-e611-80fc-5065f38b31d1</t>
  </si>
  <si>
    <t>c258e6ed-04eb-e611-80fc-5065f38b31d1</t>
  </si>
  <si>
    <t>5cbb72b5-3feb-e611-80fc-5065f38b31d1</t>
  </si>
  <si>
    <t>699b6594-c8eb-e611-80fc-5065f38b31d1</t>
  </si>
  <si>
    <t>dfe9e888-ceeb-e611-80fc-5065f38b31d1</t>
  </si>
  <si>
    <t>3e0ccd2b-d4eb-e611-80fc-5065f38b31d1</t>
  </si>
  <si>
    <t>c808aa19-daeb-e611-80fc-5065f38b31d1</t>
  </si>
  <si>
    <t>8314626b-dbeb-e611-80fc-5065f38b31d1</t>
  </si>
  <si>
    <t>1b802292-e4eb-e611-80fc-5065f38b31d1</t>
  </si>
  <si>
    <t>e90f1d80-e4eb-e611-80fc-5065f38b31d1</t>
  </si>
  <si>
    <t>f87a3b9c-f0eb-e611-80fc-5065f38b31d1</t>
  </si>
  <si>
    <t>d98f0031-f7eb-e611-80fc-5065f38b31d1</t>
  </si>
  <si>
    <t>4a5e75a5-faeb-e611-80fc-5065f38b31d1</t>
  </si>
  <si>
    <t>2381e561-0eec-e611-80fc-5065f38b31d1</t>
  </si>
  <si>
    <t>fcce92b5-87ec-e611-80fc-5065f38b31d1</t>
  </si>
  <si>
    <t>b529843e-88ec-e611-80fc-5065f38b31d1</t>
  </si>
  <si>
    <t>f1fd8663-88ec-e611-80fc-5065f38b31d1</t>
  </si>
  <si>
    <t>7c260655-8fec-e611-80fc-5065f38b31d1</t>
  </si>
  <si>
    <t>96240557-99ec-e611-80fc-5065f38b31d1</t>
  </si>
  <si>
    <t>3a21fe47-a1ec-e611-80fc-5065f38b31d1</t>
  </si>
  <si>
    <t>360af56c-a1ec-e611-80fc-5065f38b31d1</t>
  </si>
  <si>
    <t>de9922f8-a1ec-e611-80fc-5065f38b31d1</t>
  </si>
  <si>
    <t>87746510-a2ec-e611-80fc-5065f38b31d1</t>
  </si>
  <si>
    <t>67ac9a3a-a2ec-e611-80fc-5065f38b31d1</t>
  </si>
  <si>
    <t>70609246-a2ec-e611-80fc-5065f38b31d1</t>
  </si>
  <si>
    <t>2bd6a69e-a3ec-e611-80fc-5065f38b31d1</t>
  </si>
  <si>
    <t>66df889e-a4ec-e611-80fc-5065f38b31d1</t>
  </si>
  <si>
    <t>761dec54-a4ec-e611-80fc-5065f38b31d1</t>
  </si>
  <si>
    <t>a11ad779-a4ec-e611-80fc-5065f38b31d1</t>
  </si>
  <si>
    <t>6b7449fd-a6ec-e611-80fc-5065f38b31d1</t>
  </si>
  <si>
    <t>5963c79f-aaec-e611-80fc-5065f38b31d1</t>
  </si>
  <si>
    <t>2dad2479-a9ec-e611-80fc-5065f38b31d1</t>
  </si>
  <si>
    <t>a945db52-b0ec-e611-80fc-5065f38b31d1</t>
  </si>
  <si>
    <t>17758e02-73ec-e611-80fc-5065f38b31d1</t>
  </si>
  <si>
    <t>e624eb4e-b5ec-e611-80fc-5065f38b31d1</t>
  </si>
  <si>
    <t>ae2765a7-bcec-e611-80fc-5065f38b31d1</t>
  </si>
  <si>
    <t>1ab74b93-beec-e611-80fc-5065f38b31d1</t>
  </si>
  <si>
    <t>e87d569f-beec-e611-80fc-5065f38b31d1</t>
  </si>
  <si>
    <t>de8e2bf3-cfec-e611-80fc-5065f38b31d1</t>
  </si>
  <si>
    <t>6c9aee8d-d3ec-e611-80fc-5065f38b31d1</t>
  </si>
  <si>
    <t>94d7fcee-d5ec-e611-80fc-5065f38b31d1</t>
  </si>
  <si>
    <t>2a7686f0-f0ec-e611-80fc-5065f38b31d1</t>
  </si>
  <si>
    <t>f4f209e5-4bed-e611-80fc-5065f38b31d1</t>
  </si>
  <si>
    <t>ca6edd7a-56ed-e611-80fc-5065f38b31d1</t>
  </si>
  <si>
    <t>64c1e51b-5ded-e611-80fc-5065f38b31d1</t>
  </si>
  <si>
    <t>60eacb7b-5ded-e611-80fc-5065f38b31d1</t>
  </si>
  <si>
    <t>808dd969-5ded-e611-80fc-5065f38b31d1</t>
  </si>
  <si>
    <t>12f6a5ab-5ded-e611-80fc-5065f38b31d1</t>
  </si>
  <si>
    <t>825eaee3-5eed-e611-80fc-5065f38b31d1</t>
  </si>
  <si>
    <t>5e6e2f4e-5ced-e611-80fc-5065f38b31d1</t>
  </si>
  <si>
    <t>3738fff1-5ced-e611-80fc-5065f38b31d1</t>
  </si>
  <si>
    <t>661ad691-6ced-e611-80fc-5065f38b31d1</t>
  </si>
  <si>
    <t>b35b9ccb-6ded-e611-80fc-5065f38b31d1</t>
  </si>
  <si>
    <t>d03a7985-72ed-e611-80fc-5065f38b31d1</t>
  </si>
  <si>
    <t>5d072322-7bed-e611-80fc-5065f38b31d1</t>
  </si>
  <si>
    <t>cbb859db-7bed-e611-80fc-5065f38b31d1</t>
  </si>
  <si>
    <t>7cc075e6-7ded-e611-80fc-5065f38b31d1</t>
  </si>
  <si>
    <t>45fc5ecf-7fed-e611-80fc-5065f38b31d1</t>
  </si>
  <si>
    <t>da6341a3-84ed-e611-80fc-5065f38b31d1</t>
  </si>
  <si>
    <t>7d099ce7-a3ed-e611-80fc-5065f38b31d1</t>
  </si>
  <si>
    <t>764de224-99ed-e611-80fc-5065f38b31d1</t>
  </si>
  <si>
    <t>a53af07a-b0ed-e611-80fc-5065f38b31d1</t>
  </si>
  <si>
    <t>aeb9a5bf-11ee-e611-80fc-5065f38b31d1</t>
  </si>
  <si>
    <t>0b04a607-12ee-e611-80fc-5065f38b31d1</t>
  </si>
  <si>
    <t>66ebed71-16ee-e611-80fc-5065f38b31d1</t>
  </si>
  <si>
    <t>739e16d0-1bee-e611-80fc-5065f38b31d1</t>
  </si>
  <si>
    <t>8470b18e-1eee-e611-80fc-5065f38b31d1</t>
  </si>
  <si>
    <t>29f9b2e2-1eee-e611-80fc-5065f38b31d1</t>
  </si>
  <si>
    <t>2956d569-13ee-e611-80fc-5065f38b31d1</t>
  </si>
  <si>
    <t>211d8d2a-1fee-e611-80fc-5065f38b31d1</t>
  </si>
  <si>
    <t>e8f93a91-1fee-e611-80fc-5065f38b31d1</t>
  </si>
  <si>
    <t>7a0f418e-20ee-e611-80fc-5065f38b31d1</t>
  </si>
  <si>
    <t>3f482563-23ee-e611-80fc-5065f38b31d1</t>
  </si>
  <si>
    <t>44584791-2bee-e611-80fc-5065f38b31d1</t>
  </si>
  <si>
    <t>8616f31d-2fee-e611-80fc-5065f38b31d1</t>
  </si>
  <si>
    <t>d5394747-35ee-e611-80fc-5065f38b31d1</t>
  </si>
  <si>
    <t>2879cf59-37ee-e611-80fc-5065f38b31d1</t>
  </si>
  <si>
    <t>a9ad4ec0-38ee-e611-80fc-5065f38b31d1</t>
  </si>
  <si>
    <t>ced41f30-3eee-e611-80fc-5065f38b31d1</t>
  </si>
  <si>
    <t>0ace1d23-41ee-e611-80fc-5065f38b31d1</t>
  </si>
  <si>
    <t>44ad2319-45ee-e611-80fc-5065f38b31d1</t>
  </si>
  <si>
    <t>6b8e5edd-47ee-e611-80fc-5065f38b31d1</t>
  </si>
  <si>
    <t>2891a8e0-4cee-e611-80fc-5065f38b31d1</t>
  </si>
  <si>
    <t>e7a5cffc-55ee-e611-80fc-5065f38b31d1</t>
  </si>
  <si>
    <t>1e155c0c-54ee-e611-80fc-5065f38b31d1</t>
  </si>
  <si>
    <t>1f155c0c-54ee-e611-80fc-5065f38b31d1</t>
  </si>
  <si>
    <t>ae445618-54ee-e611-80fc-5065f38b31d1</t>
  </si>
  <si>
    <t>41465618-54ee-e611-80fc-5065f38b31d1</t>
  </si>
  <si>
    <t>4423b0bc-5eee-e611-80fc-5065f38b31d1</t>
  </si>
  <si>
    <t>38950728-6cee-e611-80fc-5065f38b31d1</t>
  </si>
  <si>
    <t>b3cb0e3d-6eee-e611-80fc-5065f38b31d1</t>
  </si>
  <si>
    <t>700fdb92-68ee-e611-80fc-5065f38b31d1</t>
  </si>
  <si>
    <t>910d643d-d9ee-e611-80fc-5065f38b31d1</t>
  </si>
  <si>
    <t>514ee9ce-f0ee-e611-80fc-5065f38b31d1</t>
  </si>
  <si>
    <t>a7ce8713-f3ee-e611-80fc-5065f38b31d1</t>
  </si>
  <si>
    <t>653155cb-fbee-e611-80fc-5065f38b31d1</t>
  </si>
  <si>
    <t>00355b6d-fcee-e611-80fc-5065f38b31d1</t>
  </si>
  <si>
    <t>c0ad4203-eaee-e611-80fc-5065f38b31d1</t>
  </si>
  <si>
    <t>b44fbdd5-1aef-e611-80fc-5065f38b31d1</t>
  </si>
  <si>
    <t>1f50bdd5-1aef-e611-80fc-5065f38b31d1</t>
  </si>
  <si>
    <t>2b66b7e1-1aef-e611-80fc-5065f38b31d1</t>
  </si>
  <si>
    <t>8dc348dc-1eef-e611-80fc-5065f38b31d1</t>
  </si>
  <si>
    <t>27014ae8-1eef-e611-80fc-5065f38b31d1</t>
  </si>
  <si>
    <t>eac87900-1fef-e611-80fc-5065f38b31d1</t>
  </si>
  <si>
    <t>e67316a8-2def-e611-80fc-5065f38b31d1</t>
  </si>
  <si>
    <t>c63eef8a-31ef-e611-80fc-5065f38b31d1</t>
  </si>
  <si>
    <t>575a11f7-9fef-e611-80fc-5065f38b31d1</t>
  </si>
  <si>
    <t>a30d6c5a-a0ef-e611-80fc-5065f38b31d1</t>
  </si>
  <si>
    <t>fe9b993f-a7ef-e611-80fc-5065f38b31d1</t>
  </si>
  <si>
    <t>67ee1885-acef-e611-80fc-5065f38b31d1</t>
  </si>
  <si>
    <t>19f01885-acef-e611-80fc-5065f38b31d1</t>
  </si>
  <si>
    <t>61963a7c-b7ef-e611-80fc-5065f38b31d1</t>
  </si>
  <si>
    <t>882b5af2-baef-e611-80fc-5065f38b31d1</t>
  </si>
  <si>
    <t>ede04538-c8ef-e611-80fc-5065f38b31d1</t>
  </si>
  <si>
    <t>d18a0c49-cbef-e611-80fc-5065f38b31d1</t>
  </si>
  <si>
    <t>33f8211e-d3ef-e611-80fc-5065f38b31d1</t>
  </si>
  <si>
    <t>9f44b460-d3ef-e611-80fc-5065f38b31d1</t>
  </si>
  <si>
    <t>be9ee890-7ef0-e611-80fc-5065f38b31d1</t>
  </si>
  <si>
    <t>df67d1a4-82f0-e611-80fc-5065f38b31d1</t>
  </si>
  <si>
    <t>361cf0ec-8df0-e611-80fc-5065f38b31d1</t>
  </si>
  <si>
    <t>77c6caea-93f0-e611-80fc-5065f38b31d1</t>
  </si>
  <si>
    <t>97e3399d-a2f0-e611-80fc-5065f38b31d1</t>
  </si>
  <si>
    <t>fde9c0ba-aaf0-e611-80fc-5065f38b31d1</t>
  </si>
  <si>
    <t>503ff5d7-b8f0-e611-80fc-5065f38b31d1</t>
  </si>
  <si>
    <t>8ae86d45-39f1-e611-80fc-5065f38b31d1</t>
  </si>
  <si>
    <t>72188a97-3af1-e611-80fc-5065f38b31d1</t>
  </si>
  <si>
    <t>aa66bda3-3af1-e611-80fc-5065f38b31d1</t>
  </si>
  <si>
    <t>b44dde01-44f1-e611-80fc-5065f38b31d1</t>
  </si>
  <si>
    <t>e76abcb7-48f1-e611-80fc-5065f38b31d1</t>
  </si>
  <si>
    <t>1b69a9f4-52f1-e611-80fc-5065f38b31d1</t>
  </si>
  <si>
    <t>5b8bdba4-57f1-e611-80fc-5065f38b31d1</t>
  </si>
  <si>
    <t>d002e641-58f1-e611-80fc-5065f38b31d1</t>
  </si>
  <si>
    <t>69d3c817-6df1-e611-80fc-5065f38b31d1</t>
  </si>
  <si>
    <t>3494a92d-89f1-e611-80fc-5065f38b31d1</t>
  </si>
  <si>
    <t>8b486f37-f5f1-e611-80fc-5065f38b31d1</t>
  </si>
  <si>
    <t>4496d878-f6f1-e611-80fc-5065f38b31d1</t>
  </si>
  <si>
    <t>9f24c75f-07f2-e611-80fc-5065f38b31d1</t>
  </si>
  <si>
    <t>2fd1b262-0df2-e611-80fc-5065f38b31d1</t>
  </si>
  <si>
    <t>9dafdc86-0df2-e611-80fc-5065f38b31d1</t>
  </si>
  <si>
    <t>7a7ae4fb-24f2-e611-80fc-5065f38b31d1</t>
  </si>
  <si>
    <t>c395f5b3-27f2-e611-80fc-5065f38b31d1</t>
  </si>
  <si>
    <t>a8bd7c54-3df2-e611-80fc-5065f38b31d1</t>
  </si>
  <si>
    <t>8de41f14-42f2-e611-80fc-5065f38b31d1</t>
  </si>
  <si>
    <t>4ba0f43c-47f2-e611-80fc-5065f38b31d1</t>
  </si>
  <si>
    <t>0d8f9cc3-4ff2-e611-80fc-5065f38b31d1</t>
  </si>
  <si>
    <t>e6e8e15f-5af2-e611-80fc-5065f38b31d1</t>
  </si>
  <si>
    <t>abed136c-62f2-e611-80fc-5065f38b31d1</t>
  </si>
  <si>
    <t>098e0bc7-6af2-e611-80fc-5065f38b31d1</t>
  </si>
  <si>
    <t>ccd8bb91-bef2-e611-80fc-5065f38b31d1</t>
  </si>
  <si>
    <t>812e12c1-c9f2-e611-80fc-5065f38b31d1</t>
  </si>
  <si>
    <t>900c1446-cbf2-e611-80fc-5065f38b31d1</t>
  </si>
  <si>
    <t>4f8bdd26-caf2-e611-80fc-5065f38b31d1</t>
  </si>
  <si>
    <t>c0ef44a9-cdf2-e611-80fc-5065f38b31d1</t>
  </si>
  <si>
    <t>c87eebc8-cef2-e611-80fc-5065f38b31d1</t>
  </si>
  <si>
    <t>e819dfe6-cef2-e611-80fc-5065f38b31d1</t>
  </si>
  <si>
    <t>df3d1bde-d0f2-e611-80fc-5065f38b31d1</t>
  </si>
  <si>
    <t>00129797-d1f2-e611-80fc-5065f38b31d1</t>
  </si>
  <si>
    <t>f7f33439-dcf2-e611-80fc-5065f38b31d1</t>
  </si>
  <si>
    <t>c7ce7bbb-d1f2-e611-80fc-5065f38b31d1</t>
  </si>
  <si>
    <t>2c021ab8-d3f2-e611-80fc-5065f38b31d1</t>
  </si>
  <si>
    <t>096b02ed-dcf2-e611-80fc-5065f38b31d1</t>
  </si>
  <si>
    <t>fb84116f-dff2-e611-80fc-5065f38b31d1</t>
  </si>
  <si>
    <t>74e100f3-e2f2-e611-80fc-5065f38b31d1</t>
  </si>
  <si>
    <t>5ef42720-eff2-e611-80fc-5065f38b31d1</t>
  </si>
  <si>
    <t>b89ebc8b-f2f2-e611-80fc-5065f38b31d1</t>
  </si>
  <si>
    <t>94dbbd97-f2f2-e611-80fc-5065f38b31d1</t>
  </si>
  <si>
    <t>78eb51b1-f3f2-e611-80fc-5065f38b31d1</t>
  </si>
  <si>
    <t>5cfc0abd-f7f2-e611-80fc-5065f38b31d1</t>
  </si>
  <si>
    <t>f4d6fddc-f8f2-e611-80fc-5065f38b31d1</t>
  </si>
  <si>
    <t>e5bb2c81-02f3-e611-80fc-5065f38b31d1</t>
  </si>
  <si>
    <t>4be86eb0-05f3-e611-80fc-5065f38b31d1</t>
  </si>
  <si>
    <t>61c66b98-09f3-e611-80fc-5065f38b31d1</t>
  </si>
  <si>
    <t>9b75d20b-0af3-e611-80fc-5065f38b31d1</t>
  </si>
  <si>
    <t>0f828247-0cf3-e611-80fc-5065f38b31d1</t>
  </si>
  <si>
    <t>93a1db1d-1af3-e611-80fc-5065f38b31d1</t>
  </si>
  <si>
    <t>b95dc561-1af3-e611-80fc-5065f38b31d1</t>
  </si>
  <si>
    <t>e04fecfc-86f3-e611-80fd-5065f38b31d1</t>
  </si>
  <si>
    <t>f0398808-88f3-e611-80fd-5065f38b31d1</t>
  </si>
  <si>
    <t>7ed7f4da-88f3-e611-80fd-5065f38b31d1</t>
  </si>
  <si>
    <t>2557af77-8df3-e611-80fd-5065f38b31d1</t>
  </si>
  <si>
    <t>2beada8a-8ef3-e611-80fd-5065f38b31d1</t>
  </si>
  <si>
    <t>abbc898d-9bf3-e611-80fd-5065f38b31d1</t>
  </si>
  <si>
    <t>9eeadcf0-a0f3-e611-80fd-5065f38b31d1</t>
  </si>
  <si>
    <t>1e93d7f6-a0f3-e611-80fd-5065f38b31d1</t>
  </si>
  <si>
    <t>2ebcd597-aaf3-e611-80fd-5065f38b31d1</t>
  </si>
  <si>
    <t>b6174fac-abf3-e611-80fd-5065f38b31d1</t>
  </si>
  <si>
    <t>dd3b54e0-b2f3-e611-80fd-5065f38b31d1</t>
  </si>
  <si>
    <t>dd5b1ace-b2f3-e611-80fd-5065f38b31d1</t>
  </si>
  <si>
    <t>4a0753de-b4f3-e611-80fd-5065f38b31d1</t>
  </si>
  <si>
    <t>d4be4dab-bff3-e611-80fd-5065f38b31d1</t>
  </si>
  <si>
    <t>ce510185-caf3-e611-80fd-5065f38b31d1</t>
  </si>
  <si>
    <t>c1be6a49-d6f3-e611-80fd-5065f38b31d1</t>
  </si>
  <si>
    <t>989fb204-d7f3-e611-80fd-5065f38b31d1</t>
  </si>
  <si>
    <t>cad40f46-d8f3-e611-80fd-5065f38b31d1</t>
  </si>
  <si>
    <t>03e81c3c-daf3-e611-80fd-5065f38b31d1</t>
  </si>
  <si>
    <t>2f640733-e1f3-e611-80fd-5065f38b31d1</t>
  </si>
  <si>
    <t>fa180a8d-e6f3-e611-80fd-5065f38b31d1</t>
  </si>
  <si>
    <t>2ce29630-60f4-e611-80fd-5065f38b31d1</t>
  </si>
  <si>
    <t>5a1ede31-5ef4-e611-80fd-5065f38b31d1</t>
  </si>
  <si>
    <t>6e38a894-5ff4-e611-80fd-5065f38b31d1</t>
  </si>
  <si>
    <t>1e3aa894-5ff4-e611-80fd-5065f38b31d1</t>
  </si>
  <si>
    <t>1d2abfe8-5ff4-e611-80fd-5065f38b31d1</t>
  </si>
  <si>
    <t>b0058e9f-62f4-e611-80fd-5065f38b31d1</t>
  </si>
  <si>
    <t>be1251f9-f1f3-e611-80fd-5065f38b31d1</t>
  </si>
  <si>
    <t>5cf1f88e-66f4-e611-80fd-5065f38b31d1</t>
  </si>
  <si>
    <t>54a04da1-6cf4-e611-80fd-5065f38b31d1</t>
  </si>
  <si>
    <t>dd65353f-7af4-e611-80fd-5065f38b31d1</t>
  </si>
  <si>
    <t>c53fd65c-86f4-e611-80fd-5065f38b31d1</t>
  </si>
  <si>
    <t>d248815d-90f4-e611-80fd-5065f38b31d1</t>
  </si>
  <si>
    <t>e28c9af4-90f4-e611-80fd-5065f38b31d1</t>
  </si>
  <si>
    <t>9b178b00-91f4-e611-80fd-5065f38b31d1</t>
  </si>
  <si>
    <t>10042839-9bf4-e611-80fd-5065f38b31d1</t>
  </si>
  <si>
    <t>eb29fcd5-99f4-e611-80fd-5065f38b31d1</t>
  </si>
  <si>
    <t>328b4421-9bf4-e611-80fd-5065f38b31d1</t>
  </si>
  <si>
    <t>316ce701-a4f4-e611-80fd-5065f38b31d1</t>
  </si>
  <si>
    <t>3ceee61f-a4f4-e611-80fd-5065f38b31d1</t>
  </si>
  <si>
    <t>41e42a95-15f5-e611-80fd-5065f38b31d1</t>
  </si>
  <si>
    <t>22d83449-2af5-e611-80fd-5065f38b31d1</t>
  </si>
  <si>
    <t>9313677c-2df5-e611-80fd-5065f38b31d1</t>
  </si>
  <si>
    <t>1cdb5894-2df5-e611-80fd-5065f38b31d1</t>
  </si>
  <si>
    <t>520cf784-2ef5-e611-80fd-5065f38b31d1</t>
  </si>
  <si>
    <t>06d97441-37f5-e611-80fd-5065f38b31d1</t>
  </si>
  <si>
    <t>74971e1e-39f5-e611-80fd-5065f38b31d1</t>
  </si>
  <si>
    <t>f0f49971-3bf5-e611-80fd-5065f38b31d1</t>
  </si>
  <si>
    <t>942d02ec-21f5-e611-80fd-5065f38b31d1</t>
  </si>
  <si>
    <t>b54003e4-3df5-e611-80fd-5065f38b31d1</t>
  </si>
  <si>
    <t>4001eed2-47f5-e611-80fd-5065f38b31d1</t>
  </si>
  <si>
    <t>dbe4e946-57f5-e611-80fd-5065f38b31d1</t>
  </si>
  <si>
    <t>2efa4a91-60f5-e611-80fd-5065f38b31d1</t>
  </si>
  <si>
    <t>19028ca3-60f5-e611-80fd-5065f38b31d1</t>
  </si>
  <si>
    <t>1f6ff70d-65f5-e611-80fd-5065f38b31d1</t>
  </si>
  <si>
    <t>9892bbd8-62f5-e611-80fd-5065f38b31d1</t>
  </si>
  <si>
    <t>ac4dd237-65f5-e611-80fd-5065f38b31d1</t>
  </si>
  <si>
    <t>427ac22b-50f5-e611-80fd-5065f38b31d1</t>
  </si>
  <si>
    <t>023de585-95f5-e611-80fd-5065f38b31d1</t>
  </si>
  <si>
    <t>f41a17a3-fcf5-e611-80fd-5065f38b31d1</t>
  </si>
  <si>
    <t>61503e77-20f6-e611-80fd-5065f38b31d1</t>
  </si>
  <si>
    <t>7a99b963-26f6-e611-80fd-5065f38b31d1</t>
  </si>
  <si>
    <t>2b3ffee5-37f6-e611-80fd-5065f38b31d1</t>
  </si>
  <si>
    <t>a218f318-39f6-e611-80fd-5065f38b31d1</t>
  </si>
  <si>
    <t>22fefc3d-60f6-e611-80fd-5065f38b31d1</t>
  </si>
  <si>
    <t>5e5be4eb-b7f6-e611-80fd-5065f38b31d1</t>
  </si>
  <si>
    <t>a202ff0f-b7f6-e611-80fd-5065f38b31d1</t>
  </si>
  <si>
    <t>89a6e9e6-c8f6-e611-80fd-5065f38b31d1</t>
  </si>
  <si>
    <t>ab892a82-e3f6-e611-80fd-5065f38b31d1</t>
  </si>
  <si>
    <t>c1e303f4-e4f6-e611-80fd-5065f38b31d1</t>
  </si>
  <si>
    <t>da62e4b9-e7f6-e611-80fd-5065f38b31d1</t>
  </si>
  <si>
    <t>ac8916d2-e7f6-e611-80fd-5065f38b31d1</t>
  </si>
  <si>
    <t>247069e2-e9f6-e611-80fd-5065f38b31d1</t>
  </si>
  <si>
    <t>58757f91-f9f6-e611-80fd-5065f38b31d1</t>
  </si>
  <si>
    <t>4f468afe-f7f6-e611-80fd-5065f38b31d1</t>
  </si>
  <si>
    <t>efed0063-fbf6-e611-80fd-5065f38b31d1</t>
  </si>
  <si>
    <t>66f9e291-03f7-e611-80fd-5065f38b31d1</t>
  </si>
  <si>
    <t>a1f8fd68-fbf6-e611-80fd-5065f38b31d1</t>
  </si>
  <si>
    <t>e40cf153-05f7-e611-80fd-5065f38b31d1</t>
  </si>
  <si>
    <t>08d2034e-74f7-e611-80fd-5065f38b31d1</t>
  </si>
  <si>
    <t>427fac50-78f7-e611-80fd-5065f38b31d1</t>
  </si>
  <si>
    <t>de28fdd4-83f7-e611-80fd-5065f38b31d1</t>
  </si>
  <si>
    <t>80a0b15b-86f7-e611-80fd-5065f38b31d1</t>
  </si>
  <si>
    <t>ec9a3fd8-8bf7-e611-80fd-5065f38b31d1</t>
  </si>
  <si>
    <t>7bb79b34-8cf7-e611-80fd-5065f38b31d1</t>
  </si>
  <si>
    <t>12897d1e-8ff7-e611-80fd-5065f38b31d1</t>
  </si>
  <si>
    <t>95d419f1-8ff7-e611-80fd-5065f38b31d1</t>
  </si>
  <si>
    <t>3c24c1c1-95f7-e611-80fd-5065f38b31d1</t>
  </si>
  <si>
    <t>777f2fdd-96f7-e611-80fd-5065f38b31d1</t>
  </si>
  <si>
    <t>331369ea-96f7-e611-80fd-5065f38b31d1</t>
  </si>
  <si>
    <t>369f20e1-94f7-e611-80fd-5065f38b31d1</t>
  </si>
  <si>
    <t>ea6c4cf1-a5f7-e611-80fd-5065f38b31d1</t>
  </si>
  <si>
    <t>71335e28-a6f7-e611-80fd-5065f38b31d1</t>
  </si>
  <si>
    <t>20a21df2-a7f7-e611-80fd-5065f38b31d1</t>
  </si>
  <si>
    <t>3a197265-a1f7-e611-80fd-5065f38b31d1</t>
  </si>
  <si>
    <t>75ff7383-a1f7-e611-80fd-5065f38b31d1</t>
  </si>
  <si>
    <t>63ec91b5-aff7-e611-80fd-5065f38b31d1</t>
  </si>
  <si>
    <t>3daae326-b4f7-e611-80fd-5065f38b31d1</t>
  </si>
  <si>
    <t>86d26511-b5f7-e611-80fd-5065f38b31d1</t>
  </si>
  <si>
    <t>731db997-bdf7-e611-80fd-5065f38b31d1</t>
  </si>
  <si>
    <t>19388ef6-c1f7-e611-80fd-5065f38b31d1</t>
  </si>
  <si>
    <t>c1214d28-c3f7-e611-80fd-5065f38b31d1</t>
  </si>
  <si>
    <t>27ad4f58-c3f7-e611-80fd-5065f38b31d1</t>
  </si>
  <si>
    <t>da7c58c8-c9f7-e611-80fd-5065f38b31d1</t>
  </si>
  <si>
    <t>c71d2792-ccf7-e611-80fd-5065f38b31d1</t>
  </si>
  <si>
    <t>8d9f021f-d6f7-e611-80fd-5065f38b31d1</t>
  </si>
  <si>
    <t>6a556225-45f8-e611-80fd-5065f38b31d1</t>
  </si>
  <si>
    <t>0b6e91d5-49f8-e611-80fd-5065f38b31d1</t>
  </si>
  <si>
    <t>172bd970-52f8-e611-80fd-5065f38b31d1</t>
  </si>
  <si>
    <t>2e787c13-66f8-e611-80fd-5065f38b31d1</t>
  </si>
  <si>
    <t>c8575676-6ef8-e611-80fd-5065f38b31d1</t>
  </si>
  <si>
    <t>70e88869-7ff8-e611-80fd-5065f38b31d1</t>
  </si>
  <si>
    <t>b398c481-7ff8-e611-80fd-5065f38b31d1</t>
  </si>
  <si>
    <t>c4d74684-80f8-e611-80fd-5065f38b31d1</t>
  </si>
  <si>
    <t>002a429c-80f8-e611-80fd-5065f38b31d1</t>
  </si>
  <si>
    <t>e8e90ea3-83f8-e611-80fd-5065f38b31d1</t>
  </si>
  <si>
    <t>36050bf6-84f8-e611-80fd-5065f38b31d1</t>
  </si>
  <si>
    <t>72b15091-88f8-e611-80fd-5065f38b31d1</t>
  </si>
  <si>
    <t>e280a9eb-8df8-e611-80fd-5065f38b31d1</t>
  </si>
  <si>
    <t>8bddf2f7-8bf8-e611-80fd-5065f38b31d1</t>
  </si>
  <si>
    <t>a1423d1c-03f9-e611-80fd-5065f38b31d1</t>
  </si>
  <si>
    <t>c0adbee9-10f9-e611-80fd-5065f38b31d1</t>
  </si>
  <si>
    <t>3681a087-1af9-e611-80fd-5065f38b31d1</t>
  </si>
  <si>
    <t>ca35fd39-1cf9-e611-80fd-5065f38b31d1</t>
  </si>
  <si>
    <t>cb5c9d0d-25f9-e611-80fd-5065f38b31d1</t>
  </si>
  <si>
    <t>7434628f-27f9-e611-80fd-5065f38b31d1</t>
  </si>
  <si>
    <t>e0f4aec3-2ef9-e611-80fd-5065f38b31d1</t>
  </si>
  <si>
    <t>5be01600-2ff9-e611-80fd-5065f38b31d1</t>
  </si>
  <si>
    <t>d4123c42-4df9-e611-80fd-5065f38b31d1</t>
  </si>
  <si>
    <t>05b15ba2-50f9-e611-80fd-5065f38b31d1</t>
  </si>
  <si>
    <t>05ff0c4d-56f9-e611-80fd-5065f38b31d1</t>
  </si>
  <si>
    <t>fd360316-67f9-e611-80fd-5065f38b31d1</t>
  </si>
  <si>
    <t>6ef65314-6af9-e611-80fd-5065f38b31d1</t>
  </si>
  <si>
    <t>b885c38d-72f9-e611-80fd-5065f38b31d1</t>
  </si>
  <si>
    <t>f5028605-ccf9-e611-80fd-5065f38b31d1</t>
  </si>
  <si>
    <t>22866c91-dbf9-e611-80fd-5065f38b31d1</t>
  </si>
  <si>
    <t>7829dd7f-ddf9-e611-80fd-5065f38b31d1</t>
  </si>
  <si>
    <t>ea7789e6-e2f9-e611-80fd-5065f38b31d1</t>
  </si>
  <si>
    <t>4071317b-edf9-e611-80fd-5065f38b31d1</t>
  </si>
  <si>
    <t>150a07be-f3f9-e611-80fd-5065f38b31d1</t>
  </si>
  <si>
    <t>2280619a-f7f9-e611-80fd-5065f38b31d1</t>
  </si>
  <si>
    <t>56e3c5e2-f7f9-e611-80fd-5065f38b31d1</t>
  </si>
  <si>
    <t>fc7f4de7-f8f9-e611-80fd-5065f38b31d1</t>
  </si>
  <si>
    <t>5400aab3-f9f9-e611-80fd-5065f38b31d1</t>
  </si>
  <si>
    <t>16e8cbaf-0bfa-e611-80fd-5065f38b31d1</t>
  </si>
  <si>
    <t>e7f2ef00-0dfa-e611-80fd-5065f38b31d1</t>
  </si>
  <si>
    <t>62c0d9d6-0cfa-e611-80fd-5065f38b31d1</t>
  </si>
  <si>
    <t>b9cf4c35-0efa-e611-80fd-5065f38b31d1</t>
  </si>
  <si>
    <t>8fcb0941-0ffa-e611-80fd-5065f38b31d1</t>
  </si>
  <si>
    <t>bda5d731-18fa-e611-80fd-5065f38b31d1</t>
  </si>
  <si>
    <t>01fc3eca-1bfa-e611-80fd-5065f38b31d1</t>
  </si>
  <si>
    <t>23552388-1dfa-e611-80fd-5065f38b31d1</t>
  </si>
  <si>
    <t>2fa69143-21fa-e611-80fd-5065f38b31d1</t>
  </si>
  <si>
    <t>3d6bb124-23fa-e611-80fd-5065f38b31d1</t>
  </si>
  <si>
    <t>a339f941-28fa-e611-80fd-5065f38b31d1</t>
  </si>
  <si>
    <t>2d79179f-24fa-e611-80fd-5065f38b31d1</t>
  </si>
  <si>
    <t>7d51077e-28fa-e611-80fd-5065f38b31d1</t>
  </si>
  <si>
    <t>06c9ba52-43fa-e611-80fd-5065f38b31d1</t>
  </si>
  <si>
    <t>3e0884dd-63fa-e611-80fd-5065f38b31d1</t>
  </si>
  <si>
    <t>c398cf8e-9efa-e611-80fd-5065f38b31d1</t>
  </si>
  <si>
    <t>bf1b98b5-fff9-e611-80fd-5065f38b31d1</t>
  </si>
  <si>
    <t>ac9ff066-06fa-e611-80fd-5065f38b31d1</t>
  </si>
  <si>
    <t>08ea51ff-a2fa-e611-80fd-5065f38b31d1</t>
  </si>
  <si>
    <t>838c67de-a4fa-e611-80fd-5065f38b31d1</t>
  </si>
  <si>
    <t>96d15fe4-a4fa-e611-80fd-5065f38b31d1</t>
  </si>
  <si>
    <t>43e75ffc-a4fa-e611-80fd-5065f38b31d1</t>
  </si>
  <si>
    <t>7de05b26-a5fa-e611-80fd-5065f38b31d1</t>
  </si>
  <si>
    <t>0e8a35f1-a7fa-e611-80fd-5065f38b31d1</t>
  </si>
  <si>
    <t>0c27cba5-b0fa-e611-80fd-5065f38b31d1</t>
  </si>
  <si>
    <t>0b14ded2-b2fa-e611-80fd-5065f38b31d1</t>
  </si>
  <si>
    <t>f720cefc-b2fa-e611-80fd-5065f38b31d1</t>
  </si>
  <si>
    <t>76059dc3-bdfa-e611-80fd-5065f38b31d1</t>
  </si>
  <si>
    <t>77069703-c2fa-e611-80fd-5065f38b31d1</t>
  </si>
  <si>
    <t>0647b7d4-e2fa-e611-80fd-5065f38b31d1</t>
  </si>
  <si>
    <t>c5580089-e0fa-e611-80fd-5065f38b31d1</t>
  </si>
  <si>
    <t>d72b8a0c-e3fa-e611-80fd-5065f38b31d1</t>
  </si>
  <si>
    <t>8cf3b362-d2fa-e611-80fd-5065f38b31d1</t>
  </si>
  <si>
    <t>ad5b969e-d2fa-e611-80fd-5065f38b31d1</t>
  </si>
  <si>
    <t>ea5229be-e8fa-e611-80fd-5065f38b31d1</t>
  </si>
  <si>
    <t>f6f01d06-ecfa-e611-80fd-5065f38b31d1</t>
  </si>
  <si>
    <t>2c2b742c-75fb-e611-80fd-5065f38b31d1</t>
  </si>
  <si>
    <t>768094ae-78fb-e611-80fd-5065f38b31d1</t>
  </si>
  <si>
    <t>7c61600e-79fb-e611-80fd-5065f38b31d1</t>
  </si>
  <si>
    <t>02977643-84fb-e611-80fd-5065f38b31d1</t>
  </si>
  <si>
    <t>d4dd6e49-84fb-e611-80fd-5065f38b31d1</t>
  </si>
  <si>
    <t>958a9dc4-70fb-e611-80fd-5065f38b31d1</t>
  </si>
  <si>
    <t>621d511d-9ffb-e611-80fd-5065f38b31d1</t>
  </si>
  <si>
    <t>369bd853-9ffb-e611-80fd-5065f38b31d1</t>
  </si>
  <si>
    <t>8d50fe83-b9fb-e611-80fd-5065f38b31d1</t>
  </si>
  <si>
    <t>53987927-d1fb-e611-80fd-5065f38b31d1</t>
  </si>
  <si>
    <t>98ea0ce7-35fc-e611-80fd-5065f38b31d1</t>
  </si>
  <si>
    <t>63bab6c8-a3fb-e611-80fd-5065f38b31d1</t>
  </si>
  <si>
    <t>dad8dd7e-adfb-e611-80fd-5065f38b31d1</t>
  </si>
  <si>
    <t>6ccf20d3-3ffc-e611-80fd-5065f38b31d1</t>
  </si>
  <si>
    <t>599283e8-44fc-e611-80fd-5065f38b31d1</t>
  </si>
  <si>
    <t>5b962fa7-48fc-e611-80fd-5065f38b31d1</t>
  </si>
  <si>
    <t>5c962fa7-48fc-e611-80fd-5065f38b31d1</t>
  </si>
  <si>
    <t>fe255da0-4cfc-e611-80fd-5065f38b31d1</t>
  </si>
  <si>
    <t>81590466-67fc-e611-80fd-5065f38b31d1</t>
  </si>
  <si>
    <t>8e9ffc6b-67fc-e611-80fd-5065f38b31d1</t>
  </si>
  <si>
    <t>e35d84f5-72fc-e611-80fd-5065f38b31d1</t>
  </si>
  <si>
    <t>e2bc0662-63fc-e611-80fd-5065f38b31d1</t>
  </si>
  <si>
    <t>b37f055a-67fc-e611-80fd-5065f38b31d1</t>
  </si>
  <si>
    <t>32864f82-6ffc-e611-80fd-5065f38b31d1</t>
  </si>
  <si>
    <t>fceb0c6c-84fc-e611-80fd-5065f38b31d1</t>
  </si>
  <si>
    <t>73593d9a-88fc-e611-80fd-5065f38b31d1</t>
  </si>
  <si>
    <t>280d6cd6-88fc-e611-80fd-5065f38b31d1</t>
  </si>
  <si>
    <t>cebfcb20-f7fc-e611-80fd-5065f38b31d1</t>
  </si>
  <si>
    <t>ada5881c-00fd-e611-80fd-5065f38b31d1</t>
  </si>
  <si>
    <t>d3784fdd-0bfd-e611-80fd-5065f38b31d1</t>
  </si>
  <si>
    <t>2d58ce22-14fd-e611-80fd-5065f38b31d1</t>
  </si>
  <si>
    <t>c544a3f0-22fd-e611-80fd-5065f38b31d1</t>
  </si>
  <si>
    <t>69ede130-24fd-e611-80fd-5065f38b31d1</t>
  </si>
  <si>
    <t>1a7fd1ee-23fd-e611-80fd-5065f38b31d1</t>
  </si>
  <si>
    <t>bca1a592-24fd-e611-80fd-5065f38b31d1</t>
  </si>
  <si>
    <t>ac2a9be7-29fd-e611-80fd-5065f38b31d1</t>
  </si>
  <si>
    <t>0f7fc2ed-33fd-e611-80fd-5065f38b31d1</t>
  </si>
  <si>
    <t>5e91e396-22fd-e611-80fd-5065f38b31d1</t>
  </si>
  <si>
    <t>cb38de9c-22fd-e611-80fd-5065f38b31d1</t>
  </si>
  <si>
    <t>5dd7d0a9-3afd-e611-80fd-5065f38b31d1</t>
  </si>
  <si>
    <t>e4fb0993-3bfd-e611-80fd-5065f38b31d1</t>
  </si>
  <si>
    <t>90c9cb16-bafd-e611-80fd-5065f38b31d1</t>
  </si>
  <si>
    <t>a918a57d-d3fd-e611-80fd-5065f38b31d1</t>
  </si>
  <si>
    <t>b27e7d37-d9fd-e611-80fd-5065f38b31d1</t>
  </si>
  <si>
    <t>14eb8189-e5fd-e611-80fd-5065f38b31d1</t>
  </si>
  <si>
    <t>21c66362-c7fd-e611-80fd-5065f38b31d1</t>
  </si>
  <si>
    <t>826934e9-f6fd-e611-80fd-5065f38b31d1</t>
  </si>
  <si>
    <t>5c1c3201-f7fd-e611-80fd-5065f38b31d1</t>
  </si>
  <si>
    <t>8fbe11cf-f8fd-e611-80fd-5065f38b31d1</t>
  </si>
  <si>
    <t>56afae58-f9fd-e611-80fd-5065f38b31d1</t>
  </si>
  <si>
    <t>0994b076-f9fd-e611-80fd-5065f38b31d1</t>
  </si>
  <si>
    <t>ff1838b8-fcfd-e611-80fd-5065f38b31d1</t>
  </si>
  <si>
    <t>2589ec32-fbfd-e611-80fd-5065f38b31d1</t>
  </si>
  <si>
    <t>070acb6a-00fe-e611-80fd-5065f38b31d1</t>
  </si>
  <si>
    <t>a4926597-fefd-e611-80fd-5065f38b31d1</t>
  </si>
  <si>
    <t>4935b929-06fe-e611-80fd-5065f38b31d1</t>
  </si>
  <si>
    <t>e2d22a86-0efe-e611-80fd-5065f38b31d1</t>
  </si>
  <si>
    <t>decead5f-17fe-e611-80fd-5065f38b31d1</t>
  </si>
  <si>
    <t>827dd035-8dfe-e611-80fd-5065f38b31d1</t>
  </si>
  <si>
    <t>a8c67755-8ffe-e611-80fd-5065f38b31d1</t>
  </si>
  <si>
    <t>70731a4a-91fe-e611-80fd-5065f38b31d1</t>
  </si>
  <si>
    <t>715d4bb4-9cfe-e611-80fd-5065f38b31d1</t>
  </si>
  <si>
    <t>a65d4bb4-9cfe-e611-80fd-5065f38b31d1</t>
  </si>
  <si>
    <t>aa0646ba-9cfe-e611-80fd-5065f38b31d1</t>
  </si>
  <si>
    <t>22d98bd7-9ffe-e611-80fd-5065f38b31d1</t>
  </si>
  <si>
    <t>b34c33b5-a4fe-e611-80fd-5065f38b31d1</t>
  </si>
  <si>
    <t>3e9cb2cf-affe-e611-80fd-5065f38b31d1</t>
  </si>
  <si>
    <t>727c38f5-c7fe-e611-80fd-5065f38b31d1</t>
  </si>
  <si>
    <t>47062f0d-c8fe-e611-80fd-5065f38b31d1</t>
  </si>
  <si>
    <t>90f13401-c8fe-e611-80fd-5065f38b31d1</t>
  </si>
  <si>
    <t>e30f7db7-d6fe-e611-80fd-5065f38b31d1</t>
  </si>
  <si>
    <t>abd8417d-dafe-e611-80fd-5065f38b31d1</t>
  </si>
  <si>
    <t>dfc18f05-e7fe-e611-80fd-5065f38b31d1</t>
  </si>
  <si>
    <t>f5b944be-65ff-e611-80fd-5065f38b31d1</t>
  </si>
  <si>
    <t>70013dc4-65ff-e611-80fd-5065f38b31d1</t>
  </si>
  <si>
    <t>7cbc3ae6-67ff-e611-80fd-5065f38b31d1</t>
  </si>
  <si>
    <t>382c4727-f4fe-e611-80fd-5065f38b31d1</t>
  </si>
  <si>
    <t>ee252c99-6aff-e611-80fd-5065f38b31d1</t>
  </si>
  <si>
    <t>f85148cc-6fff-e611-80fd-5065f38b31d1</t>
  </si>
  <si>
    <t>98af25c8-7fff-e611-80fd-5065f38b31d1</t>
  </si>
  <si>
    <t>94f71dce-7fff-e611-80fd-5065f38b31d1</t>
  </si>
  <si>
    <t>1ecf5352-85ff-e611-80fd-5065f38b31d1</t>
  </si>
  <si>
    <t>b17d60f6-86ff-e611-80fd-5065f38b31d1</t>
  </si>
  <si>
    <t>41833e8c-7fff-e611-80fd-5065f38b31d1</t>
  </si>
  <si>
    <t>8b7b01ff-8bff-e611-80fd-5065f38b31d1</t>
  </si>
  <si>
    <t>68c1f904-8cff-e611-80fd-5065f38b31d1</t>
  </si>
  <si>
    <t>0425f46e-92ff-e611-80fd-5065f38b31d1</t>
  </si>
  <si>
    <t>fa93e08c-92ff-e611-80fd-5065f38b31d1</t>
  </si>
  <si>
    <t>ff9fc2cd-acff-e611-80fd-5065f38b31d1</t>
  </si>
  <si>
    <t>972f6de0-a2ff-e611-80fd-5065f38b31d1</t>
  </si>
  <si>
    <t>1d1650fe-a2ff-e611-80fd-5065f38b31d1</t>
  </si>
  <si>
    <t>dbb795e1-a3ff-e611-80fd-5065f38b31d1</t>
  </si>
  <si>
    <t>60eff23e-c1ff-e611-80fd-5065f38b31d1</t>
  </si>
  <si>
    <t>ec84a554-c3ff-e611-80fd-5065f38b31d1</t>
  </si>
  <si>
    <t>89c03d71-2500-e711-80fd-5065f38b31d1</t>
  </si>
  <si>
    <t>ba67c040-2900-e711-80fd-5065f38b31d1</t>
  </si>
  <si>
    <t>a7ec2275-2b00-e711-80fd-5065f38b31d1</t>
  </si>
  <si>
    <t>87b8c2c9-88ff-e611-80fd-5065f38b31d1</t>
  </si>
  <si>
    <t>6f1c10b1-8bff-e611-80fd-5065f38b31d1</t>
  </si>
  <si>
    <t>5466b54a-2c00-e711-80fd-5065f38b31d1</t>
  </si>
  <si>
    <t>82771518-3200-e711-80fd-5065f38b31d1</t>
  </si>
  <si>
    <t>b7e47a36-3400-e711-80fd-5065f38b31d1</t>
  </si>
  <si>
    <t>1185d309-3d00-e711-80fd-5065f38b31d1</t>
  </si>
  <si>
    <t>55c0108a-4100-e711-80fd-5065f38b31d1</t>
  </si>
  <si>
    <t>c7a403e2-4200-e711-80fd-5065f38b31d1</t>
  </si>
  <si>
    <t>3eee106b-4500-e711-80fd-5065f38b31d1</t>
  </si>
  <si>
    <t>b1ab2779-3700-e711-80fd-5065f38b31d1</t>
  </si>
  <si>
    <t>a59b3711-5400-e711-80fd-5065f38b31d1</t>
  </si>
  <si>
    <t>375abaa9-5b00-e711-80fd-5065f38b31d1</t>
  </si>
  <si>
    <t>b732e291-5d00-e711-80fd-5065f38b31d1</t>
  </si>
  <si>
    <t>e7bb5577-5e00-e711-80fd-5065f38b31d1</t>
  </si>
  <si>
    <t>9f880878-6600-e711-80fd-5065f38b31d1</t>
  </si>
  <si>
    <t>77d8fd83-6600-e711-80fd-5065f38b31d1</t>
  </si>
  <si>
    <t>dc1d8999-7400-e711-80fd-5065f38b31d1</t>
  </si>
  <si>
    <t>d59667cb-7b00-e711-80fd-5065f38b31d1</t>
  </si>
  <si>
    <t>f86d40fe-7a00-e711-80fd-5065f38b31d1</t>
  </si>
  <si>
    <t>c80fb816-6e00-e711-80fd-5065f38b31d1</t>
  </si>
  <si>
    <t>a62307eb-ef00-e711-80fd-5065f38b31d1</t>
  </si>
  <si>
    <t>6e2bdcde-f300-e711-80fd-5065f38b31d1</t>
  </si>
  <si>
    <t>5d7cea91-f900-e711-80fd-5065f38b31d1</t>
  </si>
  <si>
    <t>7f9472ca-f900-e711-80fd-5065f38b31d1</t>
  </si>
  <si>
    <t>58f0dfc7-fb00-e711-80fd-5065f38b31d1</t>
  </si>
  <si>
    <t>b217f576-0201-e711-80fd-5065f38b31d1</t>
  </si>
  <si>
    <t>f1b0a1ba-0201-e711-80fd-5065f38b31d1</t>
  </si>
  <si>
    <t>653d22e4-0701-e711-80fd-5065f38b31d1</t>
  </si>
  <si>
    <t>72e229cb-0c01-e711-80fd-5065f38b31d1</t>
  </si>
  <si>
    <t>fdd07448-1001-e711-80fd-5065f38b31d1</t>
  </si>
  <si>
    <t>a987a4b3-2001-e711-80fd-5065f38b31d1</t>
  </si>
  <si>
    <t>cdd899bf-2001-e711-80fd-5065f38b31d1</t>
  </si>
  <si>
    <t>ece1ab9b-2301-e711-80fd-5065f38b31d1</t>
  </si>
  <si>
    <t>53e46c7e-2501-e711-80fd-5065f38b31d1</t>
  </si>
  <si>
    <t>e4b5ace3-2901-e711-80fd-5065f38b31d1</t>
  </si>
  <si>
    <t>dd1e6ee6-2e01-e711-80fd-5065f38b31d1</t>
  </si>
  <si>
    <t>90c013d2-2d01-e711-80fd-5065f38b31d1</t>
  </si>
  <si>
    <t>4276c425-3101-e711-80fd-5065f38b31d1</t>
  </si>
  <si>
    <t>dedaa129-4101-e711-80fd-5065f38b31d1</t>
  </si>
  <si>
    <t>a85271e0-5a01-e711-80fd-5065f38b31d1</t>
  </si>
  <si>
    <t>66da7ca9-b001-e711-80fd-5065f38b31d1</t>
  </si>
  <si>
    <t>c2d96547-b201-e711-80fd-5065f38b31d1</t>
  </si>
  <si>
    <t>13809d3c-c001-e711-80fd-5065f38b31d1</t>
  </si>
  <si>
    <t>fdb2b366-c001-e711-80fd-5065f38b31d1</t>
  </si>
  <si>
    <t>b32ae93e-cc01-e711-80fd-5065f38b31d1</t>
  </si>
  <si>
    <t>f18a7cc1-cd01-e711-80fd-5065f38b31d1</t>
  </si>
  <si>
    <t>6608f530-ce01-e711-80fd-5065f38b31d1</t>
  </si>
  <si>
    <t>a2f1dd08-cf01-e711-80fd-5065f38b31d1</t>
  </si>
  <si>
    <t>6b49d325-d801-e711-80fd-5065f38b31d1</t>
  </si>
  <si>
    <t>fd99c5da-dd01-e711-80fd-5065f38b31d1</t>
  </si>
  <si>
    <t>9daecbff-de01-e711-80fd-5065f38b31d1</t>
  </si>
  <si>
    <t>757518d9-ed01-e711-80fd-5065f38b31d1</t>
  </si>
  <si>
    <t>eb07c416-f001-e711-80fd-5065f38b31d1</t>
  </si>
  <si>
    <t>94f6c23a-f001-e711-80fd-5065f38b31d1</t>
  </si>
  <si>
    <t>0d3ba98d-0e02-e711-80fd-5065f38b31d1</t>
  </si>
  <si>
    <t>81c18564-8202-e711-80fd-5065f38b31d1</t>
  </si>
  <si>
    <t>d6f83c16-8502-e711-80fd-5065f38b31d1</t>
  </si>
  <si>
    <t>30aa5322-8502-e711-80fd-5065f38b31d1</t>
  </si>
  <si>
    <t>ae3a7984-8e02-e711-80fd-5065f38b31d1</t>
  </si>
  <si>
    <t>fbf765f3-8702-e711-80fd-5065f38b31d1</t>
  </si>
  <si>
    <t>3167bcf7-8902-e711-80fd-5065f38b31d1</t>
  </si>
  <si>
    <t>830e69bd-8a02-e711-80fd-5065f38b31d1</t>
  </si>
  <si>
    <t>17e1e8ba-8e02-e711-80fd-5065f38b31d1</t>
  </si>
  <si>
    <t>dbfca305-9202-e711-80fd-5065f38b31d1</t>
  </si>
  <si>
    <t>99e3d4bc-9702-e711-80fd-5065f38b31d1</t>
  </si>
  <si>
    <t>ac1c0fdc-9702-e711-80fd-5065f38b31d1</t>
  </si>
  <si>
    <t>87859719-9802-e711-80fd-5065f38b31d1</t>
  </si>
  <si>
    <t>e3015e78-a102-e711-80fd-5065f38b31d1</t>
  </si>
  <si>
    <t>e9f737f3-a902-e711-80fd-5065f38b31d1</t>
  </si>
  <si>
    <t>34c4a81e-ab02-e711-80fd-5065f38b31d1</t>
  </si>
  <si>
    <t>2ea002f6-ab02-e711-80fd-5065f38b31d1</t>
  </si>
  <si>
    <t>2594dc6a-ae02-e711-80fd-5065f38b31d1</t>
  </si>
  <si>
    <t>ee02000b-ae02-e711-80fd-5065f38b31d1</t>
  </si>
  <si>
    <t>8510b3a6-ae02-e711-80fd-5065f38b31d1</t>
  </si>
  <si>
    <t>bcd629d2-ab02-e711-80fd-5065f38b31d1</t>
  </si>
  <si>
    <t>4001f822-bd02-e711-80fd-5065f38b31d1</t>
  </si>
  <si>
    <t>386fd08e-bf02-e711-80fd-5065f38b31d1</t>
  </si>
  <si>
    <t>9a7a2c2d-bf02-e711-80fd-5065f38b31d1</t>
  </si>
  <si>
    <t>9f58dc3a-dc02-e711-80fd-5065f38b31d1</t>
  </si>
  <si>
    <t>8f5bf09e-de02-e711-80fd-5065f38b31d1</t>
  </si>
  <si>
    <t>6ec9b81e-4303-e711-80fe-5065f38b31d1</t>
  </si>
  <si>
    <t>1ff0f2d7-4403-e711-80fe-5065f38b31d1</t>
  </si>
  <si>
    <t>c58e2830-4803-e711-80fe-5065f38b31d1</t>
  </si>
  <si>
    <t>19e90c26-5003-e711-80fe-5065f38b31d1</t>
  </si>
  <si>
    <t>07dd4267-5203-e711-80fe-5065f38b31d1</t>
  </si>
  <si>
    <t>512073f1-5903-e711-80fe-5065f38b31d1</t>
  </si>
  <si>
    <t>6eac5211-5d03-e711-80fe-5065f38b31d1</t>
  </si>
  <si>
    <t>97f6cfb8-6803-e711-80fe-5065f38b31d1</t>
  </si>
  <si>
    <t>3a55e7d6-6803-e711-80fe-5065f38b31d1</t>
  </si>
  <si>
    <t>5d5d2e68-6c03-e711-80fe-5065f38b31d1</t>
  </si>
  <si>
    <t>94804eda-6c03-e711-80fe-5065f38b31d1</t>
  </si>
  <si>
    <t>f46e60e6-6c03-e711-80fe-5065f38b31d1</t>
  </si>
  <si>
    <t>a2328010-6d03-e711-80fe-5065f38b31d1</t>
  </si>
  <si>
    <t>901283cf-6203-e711-80fe-5065f38b31d1</t>
  </si>
  <si>
    <t>27dc2223-6303-e711-80fe-5065f38b31d1</t>
  </si>
  <si>
    <t>bd545a23-8003-e711-80fe-5065f38b31d1</t>
  </si>
  <si>
    <t>2c57602f-8003-e711-80fe-5065f38b31d1</t>
  </si>
  <si>
    <t>caa2045b-8e03-e711-80fe-5065f38b31d1</t>
  </si>
  <si>
    <t>7de21f85-6603-e711-80fe-5065f38b31d1</t>
  </si>
  <si>
    <t>006009b7-9103-e711-80fe-5065f38b31d1</t>
  </si>
  <si>
    <t>7b454890-1504-e711-80fe-5065f38b31d1</t>
  </si>
  <si>
    <t>0e810463-1904-e711-80fe-5065f38b31d1</t>
  </si>
  <si>
    <t>637e39eb-2404-e711-80fe-5065f38b31d1</t>
  </si>
  <si>
    <t>772734f1-2404-e711-80fe-5065f38b31d1</t>
  </si>
  <si>
    <t>44fddb35-2904-e711-80fe-5065f38b31d1</t>
  </si>
  <si>
    <t>3f0eefdc-2c04-e711-80fe-5065f38b31d1</t>
  </si>
  <si>
    <t>4d1b11ef-2c04-e711-80fe-5065f38b31d1</t>
  </si>
  <si>
    <t>e76209f5-2c04-e711-80fe-5065f38b31d1</t>
  </si>
  <si>
    <t>3d55f062-3504-e711-80fe-5065f38b31d1</t>
  </si>
  <si>
    <t>ab0fc95d-4404-e711-80fe-5065f38b31d1</t>
  </si>
  <si>
    <t>06f08c41-5004-e711-80fe-5065f38b31d1</t>
  </si>
  <si>
    <t>63ef1809-5104-e711-80fe-5065f38b31d1</t>
  </si>
  <si>
    <t>b9a6cf60-5804-e711-80fe-5065f38b31d1</t>
  </si>
  <si>
    <t>6d2a0d7f-5804-e711-80fe-5065f38b31d1</t>
  </si>
  <si>
    <t>cc9f189d-5804-e711-80fe-5065f38b31d1</t>
  </si>
  <si>
    <t>0c7b36a9-5804-e711-80fe-5065f38b31d1</t>
  </si>
  <si>
    <t>480379ae-5c04-e711-80fe-5065f38b31d1</t>
  </si>
  <si>
    <t>4a0379ae-5c04-e711-80fe-5065f38b31d1</t>
  </si>
  <si>
    <t>c3d6f14f-6a04-e711-80fe-5065f38b31d1</t>
  </si>
  <si>
    <t>ad3a105c-5d04-e711-80fe-5065f38b31d1</t>
  </si>
  <si>
    <t>ad4d64cf-ce04-e711-80fe-5065f38b31d1</t>
  </si>
  <si>
    <t>07eea232-d404-e711-80fe-5065f38b31d1</t>
  </si>
  <si>
    <t>83d5d762-e404-e711-80fe-5065f38b31d1</t>
  </si>
  <si>
    <t>d0909b02-e604-e711-80fe-5065f38b31d1</t>
  </si>
  <si>
    <t>a9d4a07a-e604-e711-80fe-5065f38b31d1</t>
  </si>
  <si>
    <t>17e479d3-e804-e711-80fe-5065f38b31d1</t>
  </si>
  <si>
    <t>72a678c7-e804-e711-80fe-5065f38b31d1</t>
  </si>
  <si>
    <t>20649048-f004-e711-80fe-5065f38b31d1</t>
  </si>
  <si>
    <t>7b9b3b24-f004-e711-80fe-5065f38b31d1</t>
  </si>
  <si>
    <t>c3116c99-f004-e711-80fe-5065f38b31d1</t>
  </si>
  <si>
    <t>28a3c0d0-f004-e711-80fe-5065f38b31d1</t>
  </si>
  <si>
    <t>ec8f16ec-dc04-e711-80fe-5065f38b31d1</t>
  </si>
  <si>
    <t>3daac328-dd04-e711-80fe-5065f38b31d1</t>
  </si>
  <si>
    <t>6af767c7-df04-e711-80fe-5065f38b31d1</t>
  </si>
  <si>
    <t>78d7fed9-df04-e711-80fe-5065f38b31d1</t>
  </si>
  <si>
    <t>44d9f606-e104-e711-80fe-5065f38b31d1</t>
  </si>
  <si>
    <t>9509695d-0505-e711-80fe-5065f38b31d1</t>
  </si>
  <si>
    <t>12f06fcc-0805-e711-80fe-5065f38b31d1</t>
  </si>
  <si>
    <t>987d60d8-0805-e711-80fe-5065f38b31d1</t>
  </si>
  <si>
    <t>69261fd7-0d05-e711-80fe-5065f38b31d1</t>
  </si>
  <si>
    <t>71261fd7-0d05-e711-80fe-5065f38b31d1</t>
  </si>
  <si>
    <t>dde49996-1205-e711-80fe-5065f38b31d1</t>
  </si>
  <si>
    <t>0bf923f5-1205-e711-80fe-5065f38b31d1</t>
  </si>
  <si>
    <t>aeee3c7d-fd04-e711-80fe-5065f38b31d1</t>
  </si>
  <si>
    <t>7066cc4c-ff04-e711-80fe-5065f38b31d1</t>
  </si>
  <si>
    <t>5b2fb482-ff04-e711-80fe-5065f38b31d1</t>
  </si>
  <si>
    <t>150e5f11-fd04-e711-80fe-5065f38b31d1</t>
  </si>
  <si>
    <t>0fb26b65-1505-e711-80fe-5065f38b31d1</t>
  </si>
  <si>
    <t>469e9096-1905-e711-80fe-5065f38b31d1</t>
  </si>
  <si>
    <t>03c79756-9f05-e711-80fe-5065f38b31d1</t>
  </si>
  <si>
    <t>95bfa8d3-a305-e711-80fe-5065f38b31d1</t>
  </si>
  <si>
    <t>3eba9436-a305-e711-80fe-5065f38b31d1</t>
  </si>
  <si>
    <t>1211c1b5-a305-e711-80fe-5065f38b31d1</t>
  </si>
  <si>
    <t>7c1e7370-ab05-e711-80fe-5065f38b31d1</t>
  </si>
  <si>
    <t>76329b8b-ad05-e711-80fe-5065f38b31d1</t>
  </si>
  <si>
    <t>688779f5-ae05-e711-80fe-5065f38b31d1</t>
  </si>
  <si>
    <t>a3ab684d-b305-e711-80fe-5065f38b31d1</t>
  </si>
  <si>
    <t>c9aac783-b305-e711-80fe-5065f38b31d1</t>
  </si>
  <si>
    <t>94d030b9-be05-e711-80fe-5065f38b31d1</t>
  </si>
  <si>
    <t>7a4e9813-bf05-e711-80fe-5065f38b31d1</t>
  </si>
  <si>
    <t>0180422b-c605-e711-80fe-5065f38b31d1</t>
  </si>
  <si>
    <t>c7b9b2e4-3505-e711-80fe-5065f38b31d1</t>
  </si>
  <si>
    <t>f14cb24f-d205-e711-80fe-5065f38b31d1</t>
  </si>
  <si>
    <t>34c20a13-d505-e711-80fe-5065f38b31d1</t>
  </si>
  <si>
    <t>25402a8b-d505-e711-80fe-5065f38b31d1</t>
  </si>
  <si>
    <t>80ba863a-dd05-e711-80fe-5065f38b31d1</t>
  </si>
  <si>
    <t>27697943-ea05-e711-80fe-5065f38b31d1</t>
  </si>
  <si>
    <t>a7a67c7a-ec05-e711-80fe-5065f38b31d1</t>
  </si>
  <si>
    <t>f93b94f7-fd05-e711-80fe-5065f38b31d1</t>
  </si>
  <si>
    <t>96795095-fd05-e711-80fe-5065f38b31d1</t>
  </si>
  <si>
    <t>a932bdd1-0606-e711-80fe-5065f38b31d1</t>
  </si>
  <si>
    <t>d2ef3dc0-6106-e711-80fe-5065f38b31d1</t>
  </si>
  <si>
    <t>0482f956-7106-e711-80fe-5065f38b31d1</t>
  </si>
  <si>
    <t>34a1c2dc-7106-e711-80fe-5065f38b31d1</t>
  </si>
  <si>
    <t>c8bc5837-7a06-e711-80fe-5065f38b31d1</t>
  </si>
  <si>
    <t>a5b73784-7306-e711-80fe-5065f38b31d1</t>
  </si>
  <si>
    <t>1d1ef21e-7a06-e711-80fe-5065f38b31d1</t>
  </si>
  <si>
    <t>c2602354-7b06-e711-80fe-5065f38b31d1</t>
  </si>
  <si>
    <t>c2ffd855-8c06-e711-80fe-5065f38b31d1</t>
  </si>
  <si>
    <t>40358e7a-9606-e711-80fe-5065f38b31d1</t>
  </si>
  <si>
    <t>e88ab650-5f07-e711-80fe-5065f38b31d1</t>
  </si>
  <si>
    <t>7d0e356e-6107-e711-80fe-5065f38b31d1</t>
  </si>
  <si>
    <t>d3149e1f-9a07-e711-80fe-5065f38b31d1</t>
  </si>
  <si>
    <t>6689831e-ef07-e711-80fe-5065f38b31d1</t>
  </si>
  <si>
    <t>f0837330-ef07-e711-80fe-5065f38b31d1</t>
  </si>
  <si>
    <t>89ffee91-ef07-e711-80fe-5065f38b31d1</t>
  </si>
  <si>
    <t>29cf5d66-7107-e711-80fe-5065f38b31d1</t>
  </si>
  <si>
    <t>d45f7d59-f907-e711-80fe-5065f38b31d1</t>
  </si>
  <si>
    <t>fb22bcf2-1e08-e711-80fe-5065f38b31d1</t>
  </si>
  <si>
    <t>b23ef74c-2a08-e711-80fe-5065f38b31d1</t>
  </si>
  <si>
    <t>e26d38e0-3808-e711-80fe-5065f38b31d1</t>
  </si>
  <si>
    <t>933d11dd-3908-e711-80fe-5065f38b31d1</t>
  </si>
  <si>
    <t>39c20aef-3908-e711-80fe-5065f38b31d1</t>
  </si>
  <si>
    <t>3bc20aef-3908-e711-80fe-5065f38b31d1</t>
  </si>
  <si>
    <t>fbf4c9f8-4108-e711-80fe-5065f38b31d1</t>
  </si>
  <si>
    <t>1aa0c4fe-4108-e711-80fe-5065f38b31d1</t>
  </si>
  <si>
    <t>12e80247-4208-e711-80fe-5065f38b31d1</t>
  </si>
  <si>
    <t>3fb0ae1c-4b08-e711-80fe-5065f38b31d1</t>
  </si>
  <si>
    <t>61d272e9-b108-e711-80fe-5065f38b31d1</t>
  </si>
  <si>
    <t>fb4dcc55-df08-e711-80fe-5065f38b31d1</t>
  </si>
  <si>
    <t>bdb5bcdd-db08-e711-80fe-5065f38b31d1</t>
  </si>
  <si>
    <t>3ffdb4e3-db08-e711-80fe-5065f38b31d1</t>
  </si>
  <si>
    <t>6955843b-e608-e711-80fe-5065f38b31d1</t>
  </si>
  <si>
    <t>491fbdec-f108-e711-80fe-5065f38b31d1</t>
  </si>
  <si>
    <t>1ca3c91a-0e09-e711-80fe-5065f38b31d1</t>
  </si>
  <si>
    <t>d6fcef2e-1f09-e711-80fe-5065f38b31d1</t>
  </si>
  <si>
    <t>ce91b48f-7f09-e711-80fe-5065f38b31d1</t>
  </si>
  <si>
    <t>3736d48b-8309-e711-80fe-5065f38b31d1</t>
  </si>
  <si>
    <t>7a38d48b-8309-e711-80fe-5065f38b31d1</t>
  </si>
  <si>
    <t>a46fb28f-8f09-e711-80fe-5065f38b31d1</t>
  </si>
  <si>
    <t>6b76e510-9809-e711-80fe-5065f38b31d1</t>
  </si>
  <si>
    <t>8176e510-9809-e711-80fe-5065f38b31d1</t>
  </si>
  <si>
    <t>19052467-8909-e711-80fe-5065f38b31d1</t>
  </si>
  <si>
    <t>c9714d4a-9a09-e711-80fe-5065f38b31d1</t>
  </si>
  <si>
    <t>dc0521d2-a509-e711-80fe-5065f38b31d1</t>
  </si>
  <si>
    <t>3097ce57-a709-e711-80fe-5065f38b31d1</t>
  </si>
  <si>
    <t>687eca69-a709-e711-80fe-5065f38b31d1</t>
  </si>
  <si>
    <t>8c1ece75-a709-e711-80fe-5065f38b31d1</t>
  </si>
  <si>
    <t>e052afa5-a709-e711-80fe-5065f38b31d1</t>
  </si>
  <si>
    <t>6b39abb7-a709-e711-80fe-5065f38b31d1</t>
  </si>
  <si>
    <t>d97fa3bd-a709-e711-80fe-5065f38b31d1</t>
  </si>
  <si>
    <t>ca6f96c9-a709-e711-80fe-5065f38b31d1</t>
  </si>
  <si>
    <t>0a6b86db-a709-e711-80fe-5065f38b31d1</t>
  </si>
  <si>
    <t>bdc18bd5-a709-e711-80fe-5065f38b31d1</t>
  </si>
  <si>
    <t>f5a171ed-a709-e711-80fe-5065f38b31d1</t>
  </si>
  <si>
    <t>5d326805-a809-e711-80fe-5065f38b31d1</t>
  </si>
  <si>
    <t>c724611d-a809-e711-80fe-5065f38b31d1</t>
  </si>
  <si>
    <t>11315e23-a809-e711-80fe-5065f38b31d1</t>
  </si>
  <si>
    <t>05984d3b-a809-e711-80fe-5065f38b31d1</t>
  </si>
  <si>
    <t>b5de4541-a809-e711-80fe-5065f38b31d1</t>
  </si>
  <si>
    <t>e8643f53-a809-e711-80fe-5065f38b31d1</t>
  </si>
  <si>
    <t>b417375f-a809-e711-80fe-5065f38b31d1</t>
  </si>
  <si>
    <t>d349370f-ad09-e711-80fe-5065f38b31d1</t>
  </si>
  <si>
    <t>d3d7f9d9-ad09-e711-80fe-5065f38b31d1</t>
  </si>
  <si>
    <t>4ad9e319-b409-e711-80fe-5065f38b31d1</t>
  </si>
  <si>
    <t>2d33eb49-b409-e711-80fe-5065f38b31d1</t>
  </si>
  <si>
    <t>523ee84f-b409-e711-80fe-5065f38b31d1</t>
  </si>
  <si>
    <t>9f85e055-b409-e711-80fe-5065f38b31d1</t>
  </si>
  <si>
    <t>7cff6583-af09-e711-80fe-5065f38b31d1</t>
  </si>
  <si>
    <t>b98ff4af-b409-e711-80fe-5065f38b31d1</t>
  </si>
  <si>
    <t>43d7ecb5-b409-e711-80fe-5065f38b31d1</t>
  </si>
  <si>
    <t>83eef569-b509-e711-80fe-5065f38b31d1</t>
  </si>
  <si>
    <t>fbceb8ab-b509-e711-80fe-5065f38b31d1</t>
  </si>
  <si>
    <t>80f30558-b509-e711-80fe-5065f38b31d1</t>
  </si>
  <si>
    <t>1cde3664-be09-e711-80fe-5065f38b31d1</t>
  </si>
  <si>
    <t>b2f374bc-c009-e711-80fe-5065f38b31d1</t>
  </si>
  <si>
    <t>519b14f0-c009-e711-80fe-5065f38b31d1</t>
  </si>
  <si>
    <t>bb38e73b-c409-e711-80fe-5065f38b31d1</t>
  </si>
  <si>
    <t>cec0a3af-c409-e711-80fe-5065f38b31d1</t>
  </si>
  <si>
    <t>bc76b5ce-c409-e711-80fe-5065f38b31d1</t>
  </si>
  <si>
    <t>d0f31ea2-c509-e711-80fe-5065f38b31d1</t>
  </si>
  <si>
    <t>cb654fcc-c509-e711-80fe-5065f38b31d1</t>
  </si>
  <si>
    <t>cf654fcc-c509-e711-80fe-5065f38b31d1</t>
  </si>
  <si>
    <t>48a38b16-c809-e711-80fe-5065f38b31d1</t>
  </si>
  <si>
    <t>107c88ec-c709-e711-80fe-5065f38b31d1</t>
  </si>
  <si>
    <t>bcdcc3e6-cd09-e711-80fe-5065f38b31d1</t>
  </si>
  <si>
    <t>07f77023-ce09-e711-80fe-5065f38b31d1</t>
  </si>
  <si>
    <t>09f77023-ce09-e711-80fe-5065f38b31d1</t>
  </si>
  <si>
    <t>66c8083a-d009-e711-80fe-5065f38b31d1</t>
  </si>
  <si>
    <t>b9ec4e2a-da09-e711-80fe-5065f38b31d1</t>
  </si>
  <si>
    <t>9467c7b3-bc09-e711-80fe-5065f38b31d1</t>
  </si>
  <si>
    <t>e7f43fd8-bc09-e711-80fe-5065f38b31d1</t>
  </si>
  <si>
    <t>d82a9f74-490a-e711-80fe-5065f38b31d1</t>
  </si>
  <si>
    <t>cb8662a3-500a-e711-80fe-5065f38b31d1</t>
  </si>
  <si>
    <t>be35fcc4-540a-e711-80fe-5065f38b31d1</t>
  </si>
  <si>
    <t>23239eee-590a-e711-80fe-5065f38b31d1</t>
  </si>
  <si>
    <t>fbc5c8ee-6d0a-e711-80fe-5065f38b31d1</t>
  </si>
  <si>
    <t>4c21c24a-760a-e711-80fe-5065f38b31d1</t>
  </si>
  <si>
    <t>e0244e76-7a0a-e711-80fe-5065f38b31d1</t>
  </si>
  <si>
    <t>d691a92a-8c0a-e711-80fe-5065f38b31d1</t>
  </si>
  <si>
    <t>a5d9a130-8c0a-e711-80fe-5065f38b31d1</t>
  </si>
  <si>
    <t>405c42b4-910a-e711-80fe-5065f38b31d1</t>
  </si>
  <si>
    <t>32c41c50-1b0b-e711-80fe-5065f38b31d1</t>
  </si>
  <si>
    <t>f7b6c723-2c0b-e711-80fe-5065f38b31d1</t>
  </si>
  <si>
    <t>d256a24d-2c0b-e711-80fe-5065f38b31d1</t>
  </si>
  <si>
    <t>bb9dee10-310b-e711-80fe-5065f38b31d1</t>
  </si>
  <si>
    <t>7693b1ce-580b-e711-80fe-5065f38b31d1</t>
  </si>
  <si>
    <t>67f117e4-650b-e711-80fe-5065f38b31d1</t>
  </si>
  <si>
    <t>2e70dd28-740b-e711-80fe-5065f38b31d1</t>
  </si>
  <si>
    <t>c0fdcd34-740b-e711-80fe-5065f38b31d1</t>
  </si>
  <si>
    <t>c6dd8026-f00b-e711-80fe-5065f38b31d1</t>
  </si>
  <si>
    <t>b357b849-fc0b-e711-80fe-5065f38b31d1</t>
  </si>
  <si>
    <t>8293d855-fc0b-e711-80fe-5065f38b31d1</t>
  </si>
  <si>
    <t>04186c89-280c-e711-80fe-5065f38b31d1</t>
  </si>
  <si>
    <t>e2ad66b4-230c-e711-80fe-5065f38b31d1</t>
  </si>
  <si>
    <t>3985b1ad-f40c-e711-80fe-5065f38b31d1</t>
  </si>
  <si>
    <t>64961479-130d-e711-80fe-5065f38b31d1</t>
  </si>
  <si>
    <t>22879aff-690d-e711-80fe-5065f38b31d1</t>
  </si>
  <si>
    <t>1714b54f-730d-e711-80fe-5065f38b31d1</t>
  </si>
  <si>
    <t>64270886-730d-e711-80fe-5065f38b31d1</t>
  </si>
  <si>
    <t>2e8407bc-750d-e711-80fe-5065f38b31d1</t>
  </si>
  <si>
    <t>8b910ace-750d-e711-80fe-5065f38b31d1</t>
  </si>
  <si>
    <t>9687d48d-760d-e711-80fe-5065f38b31d1</t>
  </si>
  <si>
    <t>eececc93-760d-e711-80fe-5065f38b31d1</t>
  </si>
  <si>
    <t>7bd9c999-760d-e711-80fe-5065f38b31d1</t>
  </si>
  <si>
    <t>4945f04b-760d-e711-80fe-5065f38b31d1</t>
  </si>
  <si>
    <t>488be851-760d-e711-80fe-5065f38b31d1</t>
  </si>
  <si>
    <t>c683c49f-760d-e711-80fe-5065f38b31d1</t>
  </si>
  <si>
    <t>4e38bcab-760d-e711-80fe-5065f38b31d1</t>
  </si>
  <si>
    <t>7742b9b1-760d-e711-80fe-5065f38b31d1</t>
  </si>
  <si>
    <t>b5243b0d-780d-e711-80fe-5065f38b31d1</t>
  </si>
  <si>
    <t>5dc92525-780d-e711-80fe-5065f38b31d1</t>
  </si>
  <si>
    <t>823f6b03-790d-e711-80fe-5065f38b31d1</t>
  </si>
  <si>
    <t>6aea6509-790d-e711-80fe-5065f38b31d1</t>
  </si>
  <si>
    <t>1fa95a1b-790d-e711-80fe-5065f38b31d1</t>
  </si>
  <si>
    <t>79b55721-790d-e711-80fe-5065f38b31d1</t>
  </si>
  <si>
    <t>d57a3575-790d-e711-80fe-5065f38b31d1</t>
  </si>
  <si>
    <t>dd7c3575-790d-e711-80fe-5065f38b31d1</t>
  </si>
  <si>
    <t>6687327b-790d-e711-80fe-5065f38b31d1</t>
  </si>
  <si>
    <t>a52f2d81-790d-e711-80fe-5065f38b31d1</t>
  </si>
  <si>
    <t>f7d72787-790d-e711-80fe-5065f38b31d1</t>
  </si>
  <si>
    <t>77651893-790d-e711-80fe-5065f38b31d1</t>
  </si>
  <si>
    <t>a1671893-790d-e711-80fe-5065f38b31d1</t>
  </si>
  <si>
    <t>eaf11ff3-790d-e711-80fe-5065f38b31d1</t>
  </si>
  <si>
    <t>784415ff-790d-e711-80fe-5065f38b31d1</t>
  </si>
  <si>
    <t>338c0d05-7a0d-e711-80fe-5065f38b31d1</t>
  </si>
  <si>
    <t>0b18fe10-7a0d-e711-80fe-5065f38b31d1</t>
  </si>
  <si>
    <t>c862b06a-7a0d-e711-80fe-5065f38b31d1</t>
  </si>
  <si>
    <t>e378fb7f-7d0d-e711-80fe-5065f38b31d1</t>
  </si>
  <si>
    <t>d922f685-7d0d-e711-80fe-5065f38b31d1</t>
  </si>
  <si>
    <t>06886c3b-830d-e711-80fe-5065f38b31d1</t>
  </si>
  <si>
    <t>4d6ba414-870d-e711-80fe-5065f38b31d1</t>
  </si>
  <si>
    <t>d67d29c9-870d-e711-80fe-5065f38b31d1</t>
  </si>
  <si>
    <t>e8c521cf-870d-e711-80fe-5065f38b31d1</t>
  </si>
  <si>
    <t>5c7bb86b-890d-e711-80fe-5065f38b31d1</t>
  </si>
  <si>
    <t>299cfbb5-8d0d-e711-80fe-5065f38b31d1</t>
  </si>
  <si>
    <t>d8a705eb-960d-e711-80fe-5065f38b31d1</t>
  </si>
  <si>
    <t>74600f10-990d-e711-80fe-5065f38b31d1</t>
  </si>
  <si>
    <t>4bf34f40-990d-e711-80fe-5065f38b31d1</t>
  </si>
  <si>
    <t>d626ef8e-9b0d-e711-80fe-5065f38b31d1</t>
  </si>
  <si>
    <t>150ba6c0-9b0d-e711-80fe-5065f38b31d1</t>
  </si>
  <si>
    <t>44110deb-9d0d-e711-80fe-5065f38b31d1</t>
  </si>
  <si>
    <t>da285014-9f0d-e711-80fe-5065f38b31d1</t>
  </si>
  <si>
    <t>5db7ffd2-a70d-e711-80fe-5065f38b31d1</t>
  </si>
  <si>
    <t>88092088-940d-e711-80fe-5065f38b31d1</t>
  </si>
  <si>
    <t>d7092088-940d-e711-80fe-5065f38b31d1</t>
  </si>
  <si>
    <t>41b1557e-aa0d-e711-80fe-5065f38b31d1</t>
  </si>
  <si>
    <t>0e7600c0-ac0d-e711-80fe-5065f38b31d1</t>
  </si>
  <si>
    <t>2d7600c0-ac0d-e711-80fe-5065f38b31d1</t>
  </si>
  <si>
    <t>69878616-b00d-e711-80fe-5065f38b31d1</t>
  </si>
  <si>
    <t>d6561baa-b50d-e711-80fe-5065f38b31d1</t>
  </si>
  <si>
    <t>61714fba-b70d-e711-80fe-5065f38b31d1</t>
  </si>
  <si>
    <t>1aafd1d4-ba0d-e711-80fe-5065f38b31d1</t>
  </si>
  <si>
    <t>33017f11-d10d-e711-80fe-5065f38b31d1</t>
  </si>
  <si>
    <t>2e1290eb-d00d-e711-80fe-5065f38b31d1</t>
  </si>
  <si>
    <t>4a969cba-db0d-e711-80fe-5065f38b31d1</t>
  </si>
  <si>
    <t>16d04f18-330e-e711-80fe-5065f38b31d1</t>
  </si>
  <si>
    <t>0ddbb82a-370e-e711-80fe-5065f38b31d1</t>
  </si>
  <si>
    <t>b2e4bbb1-3d0e-e711-80fe-5065f38b31d1</t>
  </si>
  <si>
    <t>8752f301-450e-e711-80fe-5065f38b31d1</t>
  </si>
  <si>
    <t>d3e59527-450e-e711-80fe-5065f38b31d1</t>
  </si>
  <si>
    <t>270b603e-4e0e-e711-80fe-5065f38b31d1</t>
  </si>
  <si>
    <t>fb8de3fa-5a0e-e711-80fe-5065f38b31d1</t>
  </si>
  <si>
    <t>fdbdb325-5b0e-e711-80fe-5065f38b31d1</t>
  </si>
  <si>
    <t>2067ae2b-5b0e-e711-80fe-5065f38b31d1</t>
  </si>
  <si>
    <t>391b4905-670e-e711-80fe-5065f38b31d1</t>
  </si>
  <si>
    <t>2a23f55d-670e-e711-80fe-5065f38b31d1</t>
  </si>
  <si>
    <t>2e795664-6c0e-e711-80fe-5065f38b31d1</t>
  </si>
  <si>
    <t>7ee170b0-6d0e-e711-80fe-5065f38b31d1</t>
  </si>
  <si>
    <t>04aad91b-700e-e711-80fe-5065f38b31d1</t>
  </si>
  <si>
    <t>bcf3ab89-7b0e-e711-80fe-5065f38b31d1</t>
  </si>
  <si>
    <t>25f0ad42-7e0e-e711-80fe-5065f38b31d1</t>
  </si>
  <si>
    <t>63e8636d-7e0e-e711-80fe-5065f38b31d1</t>
  </si>
  <si>
    <t>a97c7505-860e-e711-80fe-5065f38b31d1</t>
  </si>
  <si>
    <t>72e86653-860e-e711-80fe-5065f38b31d1</t>
  </si>
  <si>
    <t>b1673aec-870e-e711-80fe-5065f38b31d1</t>
  </si>
  <si>
    <t>9e7a6f2b-8c0e-e711-80fe-5065f38b31d1</t>
  </si>
  <si>
    <t>3759a9cb-9e0e-e711-80fe-5065f38b31d1</t>
  </si>
  <si>
    <t>a1d89121-020f-e711-80fe-5065f38b31d1</t>
  </si>
  <si>
    <t>84e6c13a-5f0e-e711-80fe-5065f38b31d1</t>
  </si>
  <si>
    <t>82d78ae6-660e-e711-80fe-5065f38b31d1</t>
  </si>
  <si>
    <t>f2a7b7dc-740e-e711-80fe-5065f38b31d1</t>
  </si>
  <si>
    <t>110bdb6b-140f-e711-80fe-5065f38b31d1</t>
  </si>
  <si>
    <t>c2ad673d-150f-e711-80fe-5065f38b31d1</t>
  </si>
  <si>
    <t>4ceeea07-050f-e711-80fe-5065f38b31d1</t>
  </si>
  <si>
    <t>683156bd-160f-e711-80fe-5065f38b31d1</t>
  </si>
  <si>
    <t>f53ad51a-200f-e711-80fe-5065f38b31d1</t>
  </si>
  <si>
    <t>2b69cde1-200f-e711-80fe-5065f38b31d1</t>
  </si>
  <si>
    <t>7e20cbf9-200f-e711-80fe-5065f38b31d1</t>
  </si>
  <si>
    <t>eecab0af-230f-e711-80fe-5065f38b31d1</t>
  </si>
  <si>
    <t>d4954d46-92ff-e711-810c-e0071b66dfa1</t>
  </si>
  <si>
    <t>3125e765-92ff-e711-810c-e0071b66dfa1</t>
  </si>
  <si>
    <t>0f6071b7-93ff-e711-810c-e0071b66dfa1</t>
  </si>
  <si>
    <t>d5026b6a-95ff-e711-810c-e0071b66dfa1</t>
  </si>
  <si>
    <t>1fb9bffe-9cff-e711-810c-e0071b66dfa1</t>
  </si>
  <si>
    <t>412939b0-96ff-e711-810c-e0071b66dfa1</t>
  </si>
  <si>
    <t>573b33bc-96ff-e711-810c-e0071b66dfa1</t>
  </si>
  <si>
    <t>e340ce71-3a0f-e711-80fe-5065f38b31d1</t>
  </si>
  <si>
    <t>4963c583-3a0f-e711-80fe-5065f38b31d1</t>
  </si>
  <si>
    <t>1aa84509-3c0f-e711-80fe-5065f38b31d1</t>
  </si>
  <si>
    <t>143c3215-3f0f-e711-80fe-5065f38b31d1</t>
  </si>
  <si>
    <t>7ea62c1a-91ff-e711-810c-e0071b66dfa1</t>
  </si>
  <si>
    <t>97ce5eb5-91ff-e711-810c-e0071b66dfa1</t>
  </si>
  <si>
    <t>9bd256ce-91ff-e711-810c-e0071b66dfa1</t>
  </si>
  <si>
    <t>40bd35a5-440f-e711-80fe-5065f38b31d1</t>
  </si>
  <si>
    <t>a43a8d86-5a0f-e711-80fe-5065f38b31d1</t>
  </si>
  <si>
    <t>1ec7a097-7d0f-e711-80fe-5065f38b31d1</t>
  </si>
  <si>
    <t>d9937b0b-ce0f-e711-80fe-5065f38b31d1</t>
  </si>
  <si>
    <t>20da7515-d10f-e711-80fe-5065f38b31d1</t>
  </si>
  <si>
    <t>a47995ad-d10f-e711-80fe-5065f38b31d1</t>
  </si>
  <si>
    <t>11f7ed81-e80f-e711-80fe-5065f38b31d1</t>
  </si>
  <si>
    <t>1cfc3910-eb0f-e711-80fe-5065f38b31d1</t>
  </si>
  <si>
    <t>b5e15422-eb0f-e711-80fe-5065f38b31d1</t>
  </si>
  <si>
    <t>419ea319-f10f-e711-80fe-5065f38b31d1</t>
  </si>
  <si>
    <t>28d0c643-0410-e711-80fe-5065f38b31d1</t>
  </si>
  <si>
    <t>abe53f01-0810-e711-80fe-5065f38b31d1</t>
  </si>
  <si>
    <t>1dfbc92a-0d10-e711-80fe-5065f38b31d1</t>
  </si>
  <si>
    <t>eb07695c-0d10-e711-80fe-5065f38b31d1</t>
  </si>
  <si>
    <t>80aa15e9-1310-e711-80fe-5065f38b31d1</t>
  </si>
  <si>
    <t>9ed03713-1410-e711-80fe-5065f38b31d1</t>
  </si>
  <si>
    <t>d30c4807-2010-e711-80fe-5065f38b31d1</t>
  </si>
  <si>
    <t>c3789bca-2410-e711-80fe-5065f38b31d1</t>
  </si>
  <si>
    <t>466d4282-2810-e711-80fe-5065f38b31d1</t>
  </si>
  <si>
    <t>db8157e2-0a10-e711-80fe-5065f38b31d1</t>
  </si>
  <si>
    <t>70270cca-2610-e711-80fe-5065f38b31d1</t>
  </si>
  <si>
    <t>6a53499e-8f10-e711-80fe-5065f38b31d1</t>
  </si>
  <si>
    <t>e89b41a4-8f10-e711-80fe-5065f38b31d1</t>
  </si>
  <si>
    <t>05ae34f4-9910-e711-80fe-5065f38b31d1</t>
  </si>
  <si>
    <t>1cae34f4-9910-e711-80fe-5065f38b31d1</t>
  </si>
  <si>
    <t>8cc64f36-9a10-e711-80fe-5065f38b31d1</t>
  </si>
  <si>
    <t>a25cbf5f-aa10-e711-80fe-5065f38b31d1</t>
  </si>
  <si>
    <t>d62fa5cb-ad10-e711-80fe-5065f38b31d1</t>
  </si>
  <si>
    <t>2c1433cd-af10-e711-80fe-5065f38b31d1</t>
  </si>
  <si>
    <t>da53bd05-b210-e711-80fe-5065f38b31d1</t>
  </si>
  <si>
    <t>5cdaa242-b810-e711-80fe-5065f38b31d1</t>
  </si>
  <si>
    <t>9b12645b-b810-e711-80fe-5065f38b31d1</t>
  </si>
  <si>
    <t>80d0a7d9-b910-e711-80fe-5065f38b31d1</t>
  </si>
  <si>
    <t>76b2963c-c710-e711-80fe-5065f38b31d1</t>
  </si>
  <si>
    <t>868fd278-cb10-e711-80fe-5065f38b31d1</t>
  </si>
  <si>
    <t>b67ce514-d210-e711-80fe-5065f38b31d1</t>
  </si>
  <si>
    <t>736e7b07-d810-e711-80fe-5065f38b31d1</t>
  </si>
  <si>
    <t>74105d9f-d810-e711-80fe-5065f38b31d1</t>
  </si>
  <si>
    <t>03ce1a70-de10-e711-80fe-5065f38b31d1</t>
  </si>
  <si>
    <t>2572c4c8-de10-e711-80fe-5065f38b31d1</t>
  </si>
  <si>
    <t>44753c94-e610-e711-80fe-5065f38b31d1</t>
  </si>
  <si>
    <t>ea365582-ec10-e711-80fe-5065f38b31d1</t>
  </si>
  <si>
    <t>422e486f-f610-e711-80fe-5065f38b31d1</t>
  </si>
  <si>
    <t>7f10abc1-5711-e711-80fe-5065f38b31d1</t>
  </si>
  <si>
    <t>bc718af4-6711-e711-80fe-5065f38b31d1</t>
  </si>
  <si>
    <t>3c69d688-6f11-e711-80fe-5065f38b31d1</t>
  </si>
  <si>
    <t>dfd0ee10-7011-e711-80fe-5065f38b31d1</t>
  </si>
  <si>
    <t>fd05933b-8111-e711-80fe-5065f38b31d1</t>
  </si>
  <si>
    <t>6cd2fc13-8211-e711-80fe-5065f38b31d1</t>
  </si>
  <si>
    <t>791b2e1f-8611-e711-80fe-5065f38b31d1</t>
  </si>
  <si>
    <t>35d13e4b-ab11-e711-80fe-5065f38b31d1</t>
  </si>
  <si>
    <t>9068f580-3512-e711-80fe-5065f38b31d1</t>
  </si>
  <si>
    <t>76d3234f-c011-e711-80fe-5065f38b31d1</t>
  </si>
  <si>
    <t>4a047d62-4d12-e711-80fe-5065f38b31d1</t>
  </si>
  <si>
    <t>32a2819e-5912-e711-80fe-5065f38b31d1</t>
  </si>
  <si>
    <t>b1a2819e-5912-e711-80fe-5065f38b31d1</t>
  </si>
  <si>
    <t>b16de802-5b12-e711-80fe-5065f38b31d1</t>
  </si>
  <si>
    <t>52eb66e3-6112-e711-80fe-5065f38b31d1</t>
  </si>
  <si>
    <t>206f25de-5e12-e711-80fe-5065f38b31d1</t>
  </si>
  <si>
    <t>2018ca3b-6312-e711-80fe-5065f38b31d1</t>
  </si>
  <si>
    <t>6cb2d1ab-7512-e711-80fe-5065f38b31d1</t>
  </si>
  <si>
    <t>73703475-8012-e711-80fe-5065f38b31d1</t>
  </si>
  <si>
    <t>01b82c7b-8012-e711-80fe-5065f38b31d1</t>
  </si>
  <si>
    <t>71e07b30-0d13-e711-80fe-5065f38b31d1</t>
  </si>
  <si>
    <t>ff1f7193-0e13-e711-80fe-5065f38b31d1</t>
  </si>
  <si>
    <t>f9bf9bfd-0f13-e711-80fe-5065f38b31d1</t>
  </si>
  <si>
    <t>0ab9f038-1f13-e711-80fe-5065f38b31d1</t>
  </si>
  <si>
    <t>877f1299-1f13-e711-80fe-5065f38b31d1</t>
  </si>
  <si>
    <t>3e301124-2313-e711-80fe-5065f38b31d1</t>
  </si>
  <si>
    <t>a9206829-2613-e711-80fe-5065f38b31d1</t>
  </si>
  <si>
    <t>2e769381-2e13-e711-80fe-5065f38b31d1</t>
  </si>
  <si>
    <t>fd1ca69f-2e13-e711-80fe-5065f38b31d1</t>
  </si>
  <si>
    <t>da051ab2-3113-e711-80fe-5065f38b31d1</t>
  </si>
  <si>
    <t>74791578-3213-e711-80fe-5065f38b31d1</t>
  </si>
  <si>
    <t>43e6dc33-3413-e711-80fe-5065f38b31d1</t>
  </si>
  <si>
    <t>f20aa17a-3713-e711-80fe-5065f38b31d1</t>
  </si>
  <si>
    <t>e1ff724e-4c13-e711-80fe-5065f38b31d1</t>
  </si>
  <si>
    <t>564afafe-5613-e711-80fe-5065f38b31d1</t>
  </si>
  <si>
    <t>304445b1-5913-e711-80fe-5065f38b31d1</t>
  </si>
  <si>
    <t>4874f6d0-5b13-e711-80fe-5065f38b31d1</t>
  </si>
  <si>
    <t>aa4c9665-c213-e711-80fe-5065f38b31d1</t>
  </si>
  <si>
    <t>556e9685-c213-e711-80fe-5065f38b31d1</t>
  </si>
  <si>
    <t>3efa57d4-c613-e711-80fe-5065f38b31d1</t>
  </si>
  <si>
    <t>0cdfec3b-c813-e711-80fe-5065f38b31d1</t>
  </si>
  <si>
    <t>79132698-cb13-e711-80fe-5065f38b31d1</t>
  </si>
  <si>
    <t>e146fa23-ce13-e711-80fe-5065f38b31d1</t>
  </si>
  <si>
    <t>d4c3a71c-d213-e711-80fe-5065f38b31d1</t>
  </si>
  <si>
    <t>5efb983a-d213-e711-80fe-5065f38b31d1</t>
  </si>
  <si>
    <t>6d83b496-d413-e711-80fe-5065f38b31d1</t>
  </si>
  <si>
    <t>bbe560d5-d513-e711-80fe-5065f38b31d1</t>
  </si>
  <si>
    <t>d9dd9d41-e113-e711-80fe-5065f38b31d1</t>
  </si>
  <si>
    <t>a1f9020e-ea13-e711-80fe-5065f38b31d1</t>
  </si>
  <si>
    <t>fc193278-ed13-e711-80fe-5065f38b31d1</t>
  </si>
  <si>
    <t>ab853ef0-ed13-e711-80fe-5065f38b31d1</t>
  </si>
  <si>
    <t>21aabc1c-f113-e711-80fe-5065f38b31d1</t>
  </si>
  <si>
    <t>76126280-fd13-e711-80fe-5065f38b31d1</t>
  </si>
  <si>
    <t>5889f989-ff13-e711-80fe-5065f38b31d1</t>
  </si>
  <si>
    <t>ef06e394-0514-e711-80fe-5065f38b31d1</t>
  </si>
  <si>
    <t>f006e394-0514-e711-80fe-5065f38b31d1</t>
  </si>
  <si>
    <t>ebe125f7-1914-e711-80fe-5065f38b31d1</t>
  </si>
  <si>
    <t>2a856976-2714-e711-80fe-5065f38b31d1</t>
  </si>
  <si>
    <t>26e8c190-2b14-e711-80fe-5065f38b31d1</t>
  </si>
  <si>
    <t>63647b0d-7d14-e711-80fe-5065f38b31d1</t>
  </si>
  <si>
    <t>6d313190-8114-e711-80fe-5065f38b31d1</t>
  </si>
  <si>
    <t>e5c3cc92-8a14-e711-80fe-5065f38b31d1</t>
  </si>
  <si>
    <t>73955673-0914-e711-80fe-5065f38b31d1</t>
  </si>
  <si>
    <t>89cdec96-1314-e711-80fe-5065f38b31d1</t>
  </si>
  <si>
    <t>cea43069-a114-e711-80fe-5065f38b31d1</t>
  </si>
  <si>
    <t>e0a75527-a314-e711-80fe-5065f38b31d1</t>
  </si>
  <si>
    <t>d644e529-be14-e711-80fe-5065f38b31d1</t>
  </si>
  <si>
    <t>8c6687ce-ba14-e711-80fe-5065f38b31d1</t>
  </si>
  <si>
    <t>6ac1ce4d-be14-e711-80fe-5065f38b31d1</t>
  </si>
  <si>
    <t>77c3385c-a914-e711-80fe-5065f38b31d1</t>
  </si>
  <si>
    <t>f9ca86da-b614-e711-80fe-5065f38b31d1</t>
  </si>
  <si>
    <t>71708cb2-c914-e711-80fe-5065f38b31d1</t>
  </si>
  <si>
    <t>79f8b798-d114-e711-80fe-5065f38b31d1</t>
  </si>
  <si>
    <t>8048aa57-da14-e711-80fe-5065f38b31d1</t>
  </si>
  <si>
    <t>17dd3876-da14-e711-80fe-5065f38b31d1</t>
  </si>
  <si>
    <t>0c16405f-db14-e711-80fe-5065f38b31d1</t>
  </si>
  <si>
    <t>bfc4ecfe-df14-e711-80fe-5065f38b31d1</t>
  </si>
  <si>
    <t>dd1f56d6-ea14-e711-80fe-5065f38b31d1</t>
  </si>
  <si>
    <t>72ffea7d-4a15-e711-80fe-5065f38b31d1</t>
  </si>
  <si>
    <t>66d3f6a2-6015-e711-80fe-5065f38b31d1</t>
  </si>
  <si>
    <t>748dddf1-6215-e711-80fe-5065f38b31d1</t>
  </si>
  <si>
    <t>a050350d-6515-e711-80fe-5065f38b31d1</t>
  </si>
  <si>
    <t>7bd64525-6715-e711-80fe-5065f38b31d1</t>
  </si>
  <si>
    <t>69dfefeb-6c15-e711-80fe-5065f38b31d1</t>
  </si>
  <si>
    <t>647df22e-7415-e711-80fe-5065f38b31d1</t>
  </si>
  <si>
    <t>d796ee70-7415-e711-80fe-5065f38b31d1</t>
  </si>
  <si>
    <t>3237cbb7-7a15-e711-80fe-5065f38b31d1</t>
  </si>
  <si>
    <t>ea4dc5c3-7a15-e711-80fe-5065f38b31d1</t>
  </si>
  <si>
    <t>0b96220c-7b15-e711-80fe-5065f38b31d1</t>
  </si>
  <si>
    <t>45914824-7d15-e711-80fe-5065f38b31d1</t>
  </si>
  <si>
    <t>f5218c6f-8015-e711-80fe-5065f38b31d1</t>
  </si>
  <si>
    <t>c315f21c-7215-e711-80fe-5065f38b31d1</t>
  </si>
  <si>
    <t>05e065fe-8315-e711-80fe-5065f38b31d1</t>
  </si>
  <si>
    <t>34ec8604-a615-e711-80fe-5065f38b31d1</t>
  </si>
  <si>
    <t>5ade2585-a715-e711-80fe-5065f38b31d1</t>
  </si>
  <si>
    <t>04b45949-1116-e711-8101-5065f38b31d1</t>
  </si>
  <si>
    <t>8d84f5a4-1b16-e711-8101-5065f38b31d1</t>
  </si>
  <si>
    <t>5b662e19-2116-e711-8101-5065f38b31d1</t>
  </si>
  <si>
    <t>def92b6a-2516-e711-8101-5065f38b31d1</t>
  </si>
  <si>
    <t>39b3fb48-2616-e711-8101-5065f38b31d1</t>
  </si>
  <si>
    <t>4a1388c6-2c16-e711-8101-5065f38b31d1</t>
  </si>
  <si>
    <t>85f4ffcd-2716-e711-8101-5065f38b31d1</t>
  </si>
  <si>
    <t>b7aca746-2d16-e711-8101-5065f38b31d1</t>
  </si>
  <si>
    <t>fb93336d-2f16-e711-8101-5065f38b31d1</t>
  </si>
  <si>
    <t>f1b6b458-3916-e711-8101-5065f38b31d1</t>
  </si>
  <si>
    <t>80b7b458-3916-e711-8101-5065f38b31d1</t>
  </si>
  <si>
    <t>87c48930-5f16-e711-8101-5065f38b31d1</t>
  </si>
  <si>
    <t>c4c3a690-5f16-e711-8101-5065f38b31d1</t>
  </si>
  <si>
    <t>adb6ba68-6016-e711-8101-5065f38b31d1</t>
  </si>
  <si>
    <t>362fb774-6016-e711-8101-5065f38b31d1</t>
  </si>
  <si>
    <t>ec9647c5-6116-e711-8101-5065f38b31d1</t>
  </si>
  <si>
    <t>12e89f73-6216-e711-8101-5065f38b31d1</t>
  </si>
  <si>
    <t>3ae11c71-6516-e711-8101-5065f38b31d1</t>
  </si>
  <si>
    <t>09643583-6516-e711-8101-5065f38b31d1</t>
  </si>
  <si>
    <t>42f5b42c-6c16-e711-8101-5065f38b31d1</t>
  </si>
  <si>
    <t>2676b47d-7316-e711-8101-5065f38b31d1</t>
  </si>
  <si>
    <t>42da96bb-7716-e711-8101-5065f38b31d1</t>
  </si>
  <si>
    <t>39ae6883-7b16-e711-8101-5065f38b31d1</t>
  </si>
  <si>
    <t>2ce69558-f016-e711-8101-5065f38b31d1</t>
  </si>
  <si>
    <t>33bdc510-fc16-e711-8101-5065f38b31d1</t>
  </si>
  <si>
    <t>85ac3a4a-0617-e711-8101-5065f38b31d1</t>
  </si>
  <si>
    <t>6ad66251-0e17-e711-8101-5065f38b31d1</t>
  </si>
  <si>
    <t>786b3eae-1617-e711-8101-5065f38b31d1</t>
  </si>
  <si>
    <t>c03e63f6-2017-e711-8101-5065f38b31d1</t>
  </si>
  <si>
    <t>493631d9-2c17-e711-8101-5065f38b31d1</t>
  </si>
  <si>
    <t>108c0da2-b217-e711-8101-5065f38b31d1</t>
  </si>
  <si>
    <t>c6bf20c2-b217-e711-8101-5065f38b31d1</t>
  </si>
  <si>
    <t>50f3ebff-b217-e711-8101-5065f38b31d1</t>
  </si>
  <si>
    <t>856077d4-c017-e711-8101-5065f38b31d1</t>
  </si>
  <si>
    <t>0409e450-c317-e711-8101-5065f38b31d1</t>
  </si>
  <si>
    <t>a6911785-ca17-e711-8101-5065f38b31d1</t>
  </si>
  <si>
    <t>eafd496c-d217-e711-8101-5065f38b31d1</t>
  </si>
  <si>
    <t>7c556baf-d217-e711-8101-5065f38b31d1</t>
  </si>
  <si>
    <t>87219a8b-de17-e711-8101-5065f38b31d1</t>
  </si>
  <si>
    <t>00dce0f9-e217-e711-8101-5065f38b31d1</t>
  </si>
  <si>
    <t>c082db09-e717-e711-8101-5065f38b31d1</t>
  </si>
  <si>
    <t>d182db09-e717-e711-8101-5065f38b31d1</t>
  </si>
  <si>
    <t>4800ae4d-ea17-e711-8101-5065f38b31d1</t>
  </si>
  <si>
    <t>536941cc-ec17-e711-8101-5065f38b31d1</t>
  </si>
  <si>
    <t>d2bef75a-fc17-e711-8101-5065f38b31d1</t>
  </si>
  <si>
    <t>9aef1182-f417-e711-8101-5065f38b31d1</t>
  </si>
  <si>
    <t>5650996d-0b18-e711-8101-5065f38b31d1</t>
  </si>
  <si>
    <t>42a10c2a-7218-e711-8101-5065f38b31d1</t>
  </si>
  <si>
    <t>c2416494-7c18-e711-8101-5065f38b31d1</t>
  </si>
  <si>
    <t>c7861bdb-7c18-e711-8101-5065f38b31d1</t>
  </si>
  <si>
    <t>c9378ed5-7e18-e711-8101-5065f38b31d1</t>
  </si>
  <si>
    <t>a57ab701-8318-e711-8101-5065f38b31d1</t>
  </si>
  <si>
    <t>4e34bffb-8218-e711-8101-5065f38b31d1</t>
  </si>
  <si>
    <t>bd91b10d-8318-e711-8101-5065f38b31d1</t>
  </si>
  <si>
    <t>776bb019-8318-e711-8101-5065f38b31d1</t>
  </si>
  <si>
    <t>deb00b2c-8318-e711-8101-5065f38b31d1</t>
  </si>
  <si>
    <t>74bb363c-8a18-e711-8101-5065f38b31d1</t>
  </si>
  <si>
    <t>9cbe3b1b-9c18-e711-8101-5065f38b31d1</t>
  </si>
  <si>
    <t>cd68e2e8-9d18-e711-8101-5065f38b31d1</t>
  </si>
  <si>
    <t>a9f81a08-a118-e711-8101-5065f38b31d1</t>
  </si>
  <si>
    <t>8a680985-a418-e711-8101-5065f38b31d1</t>
  </si>
  <si>
    <t>a41fbf55-a718-e711-8101-5065f38b31d1</t>
  </si>
  <si>
    <t>354dd14b-b018-e711-8101-5065f38b31d1</t>
  </si>
  <si>
    <t>7167dd4a-ad18-e711-8101-5065f38b31d1</t>
  </si>
  <si>
    <t>14dc6ee6-8a18-e711-8101-5065f38b31d1</t>
  </si>
  <si>
    <t>0fd1eb98-8d18-e711-8101-5065f38b31d1</t>
  </si>
  <si>
    <t>e76045bd-8d18-e711-8101-5065f38b31d1</t>
  </si>
  <si>
    <t>5162546d-8e18-e711-8101-5065f38b31d1</t>
  </si>
  <si>
    <t>05c92b62-9018-e711-8101-5065f38b31d1</t>
  </si>
  <si>
    <t>6193a152-9118-e711-8101-5065f38b31d1</t>
  </si>
  <si>
    <t>7c01f951-9418-e711-8101-5065f38b31d1</t>
  </si>
  <si>
    <t>eb047f4b-9a18-e711-8101-5065f38b31d1</t>
  </si>
  <si>
    <t>6bd3c335-ae18-e711-8101-5065f38b31d1</t>
  </si>
  <si>
    <t>a7d34573-b118-e711-8101-5065f38b31d1</t>
  </si>
  <si>
    <t>048badfe-b618-e711-8101-5065f38b31d1</t>
  </si>
  <si>
    <t>36d0f40e-b918-e711-8101-5065f38b31d1</t>
  </si>
  <si>
    <t>5933d8fe-bf18-e711-8101-5065f38b31d1</t>
  </si>
  <si>
    <t>6675a97c-c118-e711-8101-5065f38b31d1</t>
  </si>
  <si>
    <t>6d75a97c-c118-e711-8101-5065f38b31d1</t>
  </si>
  <si>
    <t>b63bf26e-c418-e711-8101-5065f38b31d1</t>
  </si>
  <si>
    <t>5ebb92d6-3f19-e711-8101-5065f38b31d1</t>
  </si>
  <si>
    <t>1f6ec364-4119-e711-8101-5065f38b31d1</t>
  </si>
  <si>
    <t>070a0d22-4319-e711-8101-5065f38b31d1</t>
  </si>
  <si>
    <t>62e8af2a-4619-e711-8101-5065f38b31d1</t>
  </si>
  <si>
    <t>b07ec387-c818-e711-8101-5065f38b31d1</t>
  </si>
  <si>
    <t>927c8bd6-c818-e711-8101-5065f38b31d1</t>
  </si>
  <si>
    <t>f95ca213-4c19-e711-8101-5065f38b31d1</t>
  </si>
  <si>
    <t>6815ee03-5419-e711-8101-5065f38b31d1</t>
  </si>
  <si>
    <t>b89f207c-5419-e711-8101-5065f38b31d1</t>
  </si>
  <si>
    <t>357980f4-5419-e711-8101-5065f38b31d1</t>
  </si>
  <si>
    <t>94b354b2-5419-e711-8101-5065f38b31d1</t>
  </si>
  <si>
    <t>e27aba95-5619-e711-8101-5065f38b31d1</t>
  </si>
  <si>
    <t>2b336cb6-6519-e711-8101-5065f38b31d1</t>
  </si>
  <si>
    <t>2b1fbef8-6519-e711-8101-5065f38b31d1</t>
  </si>
  <si>
    <t>25ba5a50-6b19-e711-8101-5065f38b31d1</t>
  </si>
  <si>
    <t>675c8275-6c19-e711-8101-5065f38b31d1</t>
  </si>
  <si>
    <t>4d38595e-7119-e711-8101-5065f38b31d1</t>
  </si>
  <si>
    <t>bfc172c5-7619-e711-8101-5065f38b31d1</t>
  </si>
  <si>
    <t>9d1f2fe2-7e19-e711-8101-5065f38b31d1</t>
  </si>
  <si>
    <t>e17483e6-8019-e711-8101-5065f38b31d1</t>
  </si>
  <si>
    <t>bf9bda33-5f19-e711-8101-5065f38b31d1</t>
  </si>
  <si>
    <t>5e426518-8119-e711-8101-5065f38b31d1</t>
  </si>
  <si>
    <t>bf0838c3-8319-e711-8101-5065f38b31d1</t>
  </si>
  <si>
    <t>862f03f3-9819-e711-8101-5065f38b31d1</t>
  </si>
  <si>
    <t>dbf0a8b6-9819-e711-8101-5065f38b31d1</t>
  </si>
  <si>
    <t>11b08b89-9919-e711-8101-5065f38b31d1</t>
  </si>
  <si>
    <t>f2ac110c-9b19-e711-8101-5065f38b31d1</t>
  </si>
  <si>
    <t>39df2ff8-a619-e711-8101-5065f38b31d1</t>
  </si>
  <si>
    <t>61e240bb-021a-e711-8101-5065f38b31d1</t>
  </si>
  <si>
    <t>c47c1a80-041a-e711-8101-5065f38b31d1</t>
  </si>
  <si>
    <t>c3d91674-041a-e711-8101-5065f38b31d1</t>
  </si>
  <si>
    <t>77516d1e-091a-e711-8101-5065f38b31d1</t>
  </si>
  <si>
    <t>7f516d1e-091a-e711-8101-5065f38b31d1</t>
  </si>
  <si>
    <t>45f37de4-121a-e711-8101-5065f38b31d1</t>
  </si>
  <si>
    <t>0319c51a-131a-e711-8101-5065f38b31d1</t>
  </si>
  <si>
    <t>e2fa6139-131a-e711-8101-5065f38b31d1</t>
  </si>
  <si>
    <t>d5f3b457-131a-e711-8101-5065f38b31d1</t>
  </si>
  <si>
    <t>a9bab835-1c1a-e711-8101-5065f38b31d1</t>
  </si>
  <si>
    <t>0f801b55-1c1a-e711-8101-5065f38b31d1</t>
  </si>
  <si>
    <t>afb00963-271a-e711-8101-5065f38b31d1</t>
  </si>
  <si>
    <t>b79169d8-301a-e711-8101-5065f38b31d1</t>
  </si>
  <si>
    <t>1409452b-3b1a-e711-8101-5065f38b31d1</t>
  </si>
  <si>
    <t>0dca37e8-3b1a-e711-8101-5065f38b31d1</t>
  </si>
  <si>
    <t>68ec8218-3d1a-e711-8101-5065f38b31d1</t>
  </si>
  <si>
    <t>f386c0f3-681a-e711-8101-5065f38b31d1</t>
  </si>
  <si>
    <t>e764bc9d-6d1a-e711-8101-5065f38b31d1</t>
  </si>
  <si>
    <t>603451fa-811a-e711-8101-5065f38b31d1</t>
  </si>
  <si>
    <t>4d143e79-cb1a-e711-8101-5065f38b31d1</t>
  </si>
  <si>
    <t>21dc0227-cc1a-e711-8101-5065f38b31d1</t>
  </si>
  <si>
    <t>ce57ced7-d31a-e711-8101-5065f38b31d1</t>
  </si>
  <si>
    <t>326169d8-da1a-e711-8101-5065f38b31d1</t>
  </si>
  <si>
    <t>8cd69f0e-db1a-e711-8101-5065f38b31d1</t>
  </si>
  <si>
    <t>54713983-df1a-e711-8101-5065f38b31d1</t>
  </si>
  <si>
    <t>017cb91c-551a-e711-8101-5065f38b31d1</t>
  </si>
  <si>
    <t>427cb91c-551a-e711-8101-5065f38b31d1</t>
  </si>
  <si>
    <t>a2531704-5c1a-e711-8101-5065f38b31d1</t>
  </si>
  <si>
    <t>f1667286-601a-e711-8101-5065f38b31d1</t>
  </si>
  <si>
    <t>e00a9d2c-e21a-e711-8101-5065f38b31d1</t>
  </si>
  <si>
    <t>4d8e66c4-101b-e711-8101-5065f38b31d1</t>
  </si>
  <si>
    <t>1dda8b18-111b-e711-8101-5065f38b31d1</t>
  </si>
  <si>
    <t>cd40b165-121b-e711-8101-5065f38b31d1</t>
  </si>
  <si>
    <t>561e1686-171b-e711-8101-5065f38b31d1</t>
  </si>
  <si>
    <t>af90039e-251b-e711-8101-5065f38b31d1</t>
  </si>
  <si>
    <t>09629f7e-1f1b-e711-8101-5065f38b31d1</t>
  </si>
  <si>
    <t>88117228-281b-e711-8101-5065f38b31d1</t>
  </si>
  <si>
    <t>3de97e7f-2a1b-e711-8101-5065f38b31d1</t>
  </si>
  <si>
    <t>7993b5f0-ea1a-e711-8101-5065f38b31d1</t>
  </si>
  <si>
    <t>d9fe63f5-fe1a-e711-8101-5065f38b31d1</t>
  </si>
  <si>
    <t>61834b3b-011b-e711-8101-5065f38b31d1</t>
  </si>
  <si>
    <t>92cbe074-0a1b-e711-8101-5065f38b31d1</t>
  </si>
  <si>
    <t>ee2b89e5-0b1b-e711-8101-5065f38b31d1</t>
  </si>
  <si>
    <t>6e3f8f32-461b-e711-8101-5065f38b31d1</t>
  </si>
  <si>
    <t>8f0c06c7-a61b-e711-8101-5065f38b31d1</t>
  </si>
  <si>
    <t>2b9bd3fc-a61b-e711-8101-5065f38b31d1</t>
  </si>
  <si>
    <t>138fbdc1-aa1b-e711-8101-5065f38b31d1</t>
  </si>
  <si>
    <t>ea617e4a-b21b-e711-8101-5065f38b31d1</t>
  </si>
  <si>
    <t>b7d55f05-b31b-e711-8101-5065f38b31d1</t>
  </si>
  <si>
    <t>61399d4e-b31b-e711-8101-5065f38b31d1</t>
  </si>
  <si>
    <t>a1e1db60-b31b-e711-8101-5065f38b31d1</t>
  </si>
  <si>
    <t>1750a62e-b51b-e711-8101-5065f38b31d1</t>
  </si>
  <si>
    <t>b6e27ffb-971b-e711-8101-5065f38b31d1</t>
  </si>
  <si>
    <t>c40ccdc3-9f1b-e711-8101-5065f38b31d1</t>
  </si>
  <si>
    <t>91f64d9e-c01b-e711-8101-5065f38b31d1</t>
  </si>
  <si>
    <t>13d8f888-c81b-e711-8101-5065f38b31d1</t>
  </si>
  <si>
    <t>43923971-d41b-e711-8101-5065f38b31d1</t>
  </si>
  <si>
    <t>7c60c627-d51b-e711-8101-5065f38b31d1</t>
  </si>
  <si>
    <t>a360c627-d51b-e711-8101-5065f38b31d1</t>
  </si>
  <si>
    <t>94a7be2d-d51b-e711-8101-5065f38b31d1</t>
  </si>
  <si>
    <t>cdc55c9d-e01b-e711-8101-5065f38b31d1</t>
  </si>
  <si>
    <t>01529d41-e41b-e711-8101-5065f38b31d1</t>
  </si>
  <si>
    <t>7a464e98-ee1b-e711-8101-5065f38b31d1</t>
  </si>
  <si>
    <t>5a6279c8-ee1b-e711-8101-5065f38b31d1</t>
  </si>
  <si>
    <t>e7226289-f21b-e711-8101-5065f38b31d1</t>
  </si>
  <si>
    <t>d5049bfa-631c-e711-8101-5065f38b31d1</t>
  </si>
  <si>
    <t>3b114298-7f1c-e711-8101-5065f38b31d1</t>
  </si>
  <si>
    <t>f77b5184-7f1c-e711-8101-5065f38b31d1</t>
  </si>
  <si>
    <t>9a1c3f9e-7f1c-e711-8101-5065f38b31d1</t>
  </si>
  <si>
    <t>37e60e2d-851c-e711-8101-5065f38b31d1</t>
  </si>
  <si>
    <t>1f26a40e-8c1c-e711-8101-5065f38b31d1</t>
  </si>
  <si>
    <t>3326a40e-8c1c-e711-8101-5065f38b31d1</t>
  </si>
  <si>
    <t>b8c88af0-901c-e711-8101-5065f38b31d1</t>
  </si>
  <si>
    <t>9e745d5e-931c-e711-8101-5065f38b31d1</t>
  </si>
  <si>
    <t>77f3799b-9f1c-e711-8101-5065f38b31d1</t>
  </si>
  <si>
    <t>a473ea64-b31c-e711-8101-5065f38b31d1</t>
  </si>
  <si>
    <t>7b6e8451-251d-e711-8101-5065f38b31d1</t>
  </si>
  <si>
    <t>53b3741e-c21c-e711-8101-5065f38b31d1</t>
  </si>
  <si>
    <t>24458a74-4f1d-e711-8101-5065f38b31d1</t>
  </si>
  <si>
    <t>1488344c-6b1d-e711-8101-5065f38b31d1</t>
  </si>
  <si>
    <t>f23486e9-6d1d-e711-8101-5065f38b31d1</t>
  </si>
  <si>
    <t>0eead0b6-701d-e711-8101-5065f38b31d1</t>
  </si>
  <si>
    <t>48999f9f-741d-e711-8101-5065f38b31d1</t>
  </si>
  <si>
    <t>eb3204de-7f1d-e711-8101-5065f38b31d1</t>
  </si>
  <si>
    <t>df113307-ef1d-e711-8101-5065f38b31d1</t>
  </si>
  <si>
    <t>d398afa0-3f1d-e711-8101-5065f38b31d1</t>
  </si>
  <si>
    <t>36bdd212-431d-e711-8101-5065f38b31d1</t>
  </si>
  <si>
    <t>57b25bd0-431d-e711-8101-5065f38b31d1</t>
  </si>
  <si>
    <t>0914d471-4a1d-e711-8101-5065f38b31d1</t>
  </si>
  <si>
    <t>d4a5e4d6-fa1d-e711-8101-5065f38b31d1</t>
  </si>
  <si>
    <t>8f429809-fb1d-e711-8101-5065f38b31d1</t>
  </si>
  <si>
    <t>75180cf8-fc1d-e711-8101-5065f38b31d1</t>
  </si>
  <si>
    <t>c246ad2f-fb1d-e711-8101-5065f38b31d1</t>
  </si>
  <si>
    <t>6edc415a-fb1d-e711-8101-5065f38b31d1</t>
  </si>
  <si>
    <t>3a7b3169-ff1d-e711-8101-5065f38b31d1</t>
  </si>
  <si>
    <t>81cf7eb4-001e-e711-8101-5065f38b31d1</t>
  </si>
  <si>
    <t>616485ba-001e-e711-8101-5065f38b31d1</t>
  </si>
  <si>
    <t>84ca10f2-001e-e711-8101-5065f38b31d1</t>
  </si>
  <si>
    <t>a3e7fbeb-001e-e711-8101-5065f38b31d1</t>
  </si>
  <si>
    <t>97354e98-051e-e711-8101-5065f38b31d1</t>
  </si>
  <si>
    <t>e0c6259b-0a1e-e711-8101-5065f38b31d1</t>
  </si>
  <si>
    <t>e8b258e7-0e1e-e711-8101-5065f38b31d1</t>
  </si>
  <si>
    <t>c283d80e-111e-e711-8101-5065f38b31d1</t>
  </si>
  <si>
    <t>3f01dfb1-1a1e-e711-8101-5065f38b31d1</t>
  </si>
  <si>
    <t>c632392b-1b1e-e711-8101-5065f38b31d1</t>
  </si>
  <si>
    <t>e2540f07-1b1e-e711-8101-5065f38b31d1</t>
  </si>
  <si>
    <t>31abe543-1e1e-e711-8101-5065f38b31d1</t>
  </si>
  <si>
    <t>b9efd7d8-201e-e711-8101-5065f38b31d1</t>
  </si>
  <si>
    <t>0b946d75-211e-e711-8101-5065f38b31d1</t>
  </si>
  <si>
    <t>f06a16a1-231e-e711-8101-5065f38b31d1</t>
  </si>
  <si>
    <t>181242a4-241e-e711-8101-5065f38b31d1</t>
  </si>
  <si>
    <t>441242a4-241e-e711-8101-5065f38b31d1</t>
  </si>
  <si>
    <t>45c739b0-241e-e711-8101-5065f38b31d1</t>
  </si>
  <si>
    <t>1ca5da68-2a1e-e711-8101-5065f38b31d1</t>
  </si>
  <si>
    <t>f1c9d804-331e-e711-8101-5065f38b31d1</t>
  </si>
  <si>
    <t>57dc3c95-371e-e711-8101-5065f38b31d1</t>
  </si>
  <si>
    <t>278d8e59-391e-e711-8101-5065f38b31d1</t>
  </si>
  <si>
    <t>82c9d8fb-f51d-e711-8101-5065f38b31d1</t>
  </si>
  <si>
    <t>d7723d0b-3b1e-e711-8101-5065f38b31d1</t>
  </si>
  <si>
    <t>fc63488a-3b1e-e711-8101-5065f38b31d1</t>
  </si>
  <si>
    <t>fe70f342-3d1e-e711-8101-5065f38b31d1</t>
  </si>
  <si>
    <t>78aab0f6-491e-e711-8101-5065f38b31d1</t>
  </si>
  <si>
    <t>c8ffee7d-421e-e711-8101-5065f38b31d1</t>
  </si>
  <si>
    <t>c397f6e7-4d1e-e711-8101-5065f38b31d1</t>
  </si>
  <si>
    <t>e47780d3-631e-e711-8101-5065f38b31d1</t>
  </si>
  <si>
    <t>0d87957d-8c1e-e711-8101-5065f38b31d1</t>
  </si>
  <si>
    <t>2e40fc43-8d1e-e711-8101-5065f38b31d1</t>
  </si>
  <si>
    <t>1ada5fa0-bb1e-e711-8101-5065f38b31d1</t>
  </si>
  <si>
    <t>4ea90284-c31e-e711-8101-5065f38b31d1</t>
  </si>
  <si>
    <t>9a6a9e75-c71e-e711-8101-5065f38b31d1</t>
  </si>
  <si>
    <t>d1658e77-ce1e-e711-8101-5065f38b31d1</t>
  </si>
  <si>
    <t>740288a1-ce1e-e711-8101-5065f38b31d1</t>
  </si>
  <si>
    <t>b40288a1-ce1e-e711-8101-5065f38b31d1</t>
  </si>
  <si>
    <t>38cd5248-d61e-e711-8101-5065f38b31d1</t>
  </si>
  <si>
    <t>1b46a845-da1e-e711-8101-5065f38b31d1</t>
  </si>
  <si>
    <t>6c7ed5c3-da1e-e711-8101-5065f38b31d1</t>
  </si>
  <si>
    <t>74298a9e-e01e-e711-8101-5065f38b31d1</t>
  </si>
  <si>
    <t>e50c661c-ea1e-e711-8101-5065f38b31d1</t>
  </si>
  <si>
    <t>060d661c-ea1e-e711-8101-5065f38b31d1</t>
  </si>
  <si>
    <t>69a87a0b-ed1e-e711-8101-5065f38b31d1</t>
  </si>
  <si>
    <t>2cbc4e1d-f01e-e711-8101-5065f38b31d1</t>
  </si>
  <si>
    <t>9f664923-f01e-e711-8101-5065f38b31d1</t>
  </si>
  <si>
    <t>79de39de-f31e-e711-8101-5065f38b31d1</t>
  </si>
  <si>
    <t>4c8528af-f91e-e711-8101-5065f38b31d1</t>
  </si>
  <si>
    <t>f165f922-171f-e711-8101-5065f38b31d1</t>
  </si>
  <si>
    <t>c94a5841-171f-e711-8101-5065f38b31d1</t>
  </si>
  <si>
    <t>9071e451-221f-e711-8101-5065f38b31d1</t>
  </si>
  <si>
    <t>3348d3aa-291f-e711-8101-5065f38b31d1</t>
  </si>
  <si>
    <t>812ae3d2-2f1f-e711-8101-5065f38b31d1</t>
  </si>
  <si>
    <t>bdb131ea-851f-e711-8101-5065f38b31d1</t>
  </si>
  <si>
    <t>e6702a77-8c1f-e711-8101-5065f38b31d1</t>
  </si>
  <si>
    <t>eb40968d-8d1f-e711-8101-5065f38b31d1</t>
  </si>
  <si>
    <t>5140da99-8d1f-e711-8101-5065f38b31d1</t>
  </si>
  <si>
    <t>5223091e-901f-e711-8101-5065f38b31d1</t>
  </si>
  <si>
    <t>ed23091e-901f-e711-8101-5065f38b31d1</t>
  </si>
  <si>
    <t>b8bf25a0-a81f-e711-8101-5065f38b31d1</t>
  </si>
  <si>
    <t>c881d1b8-a81f-e711-8101-5065f38b31d1</t>
  </si>
  <si>
    <t>f4eefde5-a91f-e711-8101-5065f38b31d1</t>
  </si>
  <si>
    <t>97fafaeb-a91f-e711-8101-5065f38b31d1</t>
  </si>
  <si>
    <t>04e93104-aa1f-e711-8101-5065f38b31d1</t>
  </si>
  <si>
    <t>34c80c23-aa1f-e711-8101-5065f38b31d1</t>
  </si>
  <si>
    <t>6db4eb4b-ab1f-e711-8101-5065f38b31d1</t>
  </si>
  <si>
    <t>cdcdbe0b-121f-e711-8101-5065f38b31d1</t>
  </si>
  <si>
    <t>eedd3809-971f-e711-8101-5065f38b31d1</t>
  </si>
  <si>
    <t>7c17c00c-b71f-e711-8101-5065f38b31d1</t>
  </si>
  <si>
    <t>ede4f409-be1f-e711-8101-5065f38b31d1</t>
  </si>
  <si>
    <t>5e3c1a32-c41f-e711-8101-5065f38b31d1</t>
  </si>
  <si>
    <t>d64c9ccf-c91f-e711-8101-5065f38b31d1</t>
  </si>
  <si>
    <t>072e11da-d41f-e711-8101-5065f38b31d1</t>
  </si>
  <si>
    <t>229c78f7-ec1f-e711-8101-5065f38b31d1</t>
  </si>
  <si>
    <t>3f10228f-4a20-e711-8101-5065f38b31d1</t>
  </si>
  <si>
    <t>60522fb3-4a20-e711-8101-5065f38b31d1</t>
  </si>
  <si>
    <t>ea3794e2-4c20-e711-8101-5065f38b31d1</t>
  </si>
  <si>
    <t>8f44ed67-4d20-e711-8101-5065f38b31d1</t>
  </si>
  <si>
    <t>4d6df262-5020-e711-8101-5065f38b31d1</t>
  </si>
  <si>
    <t>9c3cb77f-5020-e711-8101-5065f38b31d1</t>
  </si>
  <si>
    <t>1ae20ce6-5020-e711-8101-5065f38b31d1</t>
  </si>
  <si>
    <t>d03ee1a4-5120-e711-8101-5065f38b31d1</t>
  </si>
  <si>
    <t>6135c4e6-5920-e711-8101-5065f38b31d1</t>
  </si>
  <si>
    <t>15a79406-5a20-e711-8101-5065f38b31d1</t>
  </si>
  <si>
    <t>b8b2910c-5a20-e711-8101-5065f38b31d1</t>
  </si>
  <si>
    <t>816fcd77-5a20-e711-8101-5065f38b31d1</t>
  </si>
  <si>
    <t>9d28d571-5a20-e711-8101-5065f38b31d1</t>
  </si>
  <si>
    <t>326a83ce-5b20-e711-8101-5065f38b31d1</t>
  </si>
  <si>
    <t>2822e3db-5b20-e711-8101-5065f38b31d1</t>
  </si>
  <si>
    <t>a309780b-5c20-e711-8101-5065f38b31d1</t>
  </si>
  <si>
    <t>d455dc33-5c20-e711-8101-5065f38b31d1</t>
  </si>
  <si>
    <t>23a98fce-5920-e711-8101-5065f38b31d1</t>
  </si>
  <si>
    <t>11caa57b-5c20-e711-8101-5065f38b31d1</t>
  </si>
  <si>
    <t>0ba7a6bd-5c20-e711-8101-5065f38b31d1</t>
  </si>
  <si>
    <t>50c3d5c3-5c20-e711-8101-5065f38b31d1</t>
  </si>
  <si>
    <t>c46584ea-5d20-e711-8101-5065f38b31d1</t>
  </si>
  <si>
    <t>9d461a40-6420-e711-8101-5065f38b31d1</t>
  </si>
  <si>
    <t>b3105064-6420-e711-8101-5065f38b31d1</t>
  </si>
  <si>
    <t>af65ee7a-7120-e711-8101-5065f38b31d1</t>
  </si>
  <si>
    <t>3139a925-7620-e711-8101-5065f38b31d1</t>
  </si>
  <si>
    <t>958beb2e-7220-e711-8101-5065f38b31d1</t>
  </si>
  <si>
    <t>41632e64-7620-e711-8101-5065f38b31d1</t>
  </si>
  <si>
    <t>d35ecfc0-7820-e711-8101-5065f38b31d1</t>
  </si>
  <si>
    <t>ff0e7adb-7b20-e711-8101-5065f38b31d1</t>
  </si>
  <si>
    <t>ead120e3-6a20-e711-8101-5065f38b31d1</t>
  </si>
  <si>
    <t>250f29ad-6d20-e711-8101-5065f38b31d1</t>
  </si>
  <si>
    <t>553a4a2f-7f20-e711-8101-5065f38b31d1</t>
  </si>
  <si>
    <t>dfed4d2c-8020-e711-8101-5065f38b31d1</t>
  </si>
  <si>
    <t>80d049b7-8520-e711-8101-5065f38b31d1</t>
  </si>
  <si>
    <t>978341c3-8520-e711-8101-5065f38b31d1</t>
  </si>
  <si>
    <t>5e523ff3-8520-e711-8101-5065f38b31d1</t>
  </si>
  <si>
    <t>1882ccae-8d20-e711-8101-5065f38b31d1</t>
  </si>
  <si>
    <t>f8684c99-8e20-e711-8101-5065f38b31d1</t>
  </si>
  <si>
    <t>dd9fd293-9c20-e711-8101-5065f38b31d1</t>
  </si>
  <si>
    <t>2ca7853b-9e20-e711-8101-5065f38b31d1</t>
  </si>
  <si>
    <t>78ce212d-a720-e711-8101-5065f38b31d1</t>
  </si>
  <si>
    <t>bf2668cc-a920-e711-8101-5065f38b31d1</t>
  </si>
  <si>
    <t>23721b4a-ac20-e711-8101-5065f38b31d1</t>
  </si>
  <si>
    <t>459f6843-b720-e711-8101-5065f38b31d1</t>
  </si>
  <si>
    <t>fb39b117-be20-e711-8101-5065f38b31d1</t>
  </si>
  <si>
    <t>75ba57bf-c420-e711-8101-5065f38b31d1</t>
  </si>
  <si>
    <t>870f3477-c920-e711-8101-5065f38b31d1</t>
  </si>
  <si>
    <t>b1ad013d-dc20-e711-8101-5065f38b31d1</t>
  </si>
  <si>
    <t>ad48b130-1621-e711-8101-5065f38b31d1</t>
  </si>
  <si>
    <t>c448b130-1621-e711-8101-5065f38b31d1</t>
  </si>
  <si>
    <t>51918bc9-1921-e711-8101-5065f38b31d1</t>
  </si>
  <si>
    <t>30ca1c63-2121-e711-8101-5065f38b31d1</t>
  </si>
  <si>
    <t>37a93be3-2521-e711-8101-5065f38b31d1</t>
  </si>
  <si>
    <t>e2bb8829-2e21-e711-8101-5065f38b31d1</t>
  </si>
  <si>
    <t>1c8ee614-4421-e711-8101-5065f38b31d1</t>
  </si>
  <si>
    <t>0266f273-4521-e711-8101-5065f38b31d1</t>
  </si>
  <si>
    <t>61f1ee25-4621-e711-8101-5065f38b31d1</t>
  </si>
  <si>
    <t>67ae3df0-4721-e711-8101-5065f38b31d1</t>
  </si>
  <si>
    <t>11d943e5-5d21-e711-8101-5065f38b31d1</t>
  </si>
  <si>
    <t>7dfb49ac-e321-e711-8101-5065f38b31d1</t>
  </si>
  <si>
    <t>f2d23cdb-ea21-e711-8101-5065f38b31d1</t>
  </si>
  <si>
    <t>a11123c2-ec21-e711-8101-5065f38b31d1</t>
  </si>
  <si>
    <t>6321aecd-ed21-e711-8101-5065f38b31d1</t>
  </si>
  <si>
    <t>b04260e0-ee21-e711-8101-5065f38b31d1</t>
  </si>
  <si>
    <t>b1eb17c6-f121-e711-8101-5065f38b31d1</t>
  </si>
  <si>
    <t>aa91a987-f821-e711-8101-5065f38b31d1</t>
  </si>
  <si>
    <t>d389e0f2-f821-e711-8101-5065f38b31d1</t>
  </si>
  <si>
    <t>1acc8a1f-1922-e711-8101-5065f38b31d1</t>
  </si>
  <si>
    <t>3d9a0847-fe21-e711-8101-5065f38b31d1</t>
  </si>
  <si>
    <t>a95390fe-1822-e711-8101-5065f38b31d1</t>
  </si>
  <si>
    <t>aa5390fe-1822-e711-8101-5065f38b31d1</t>
  </si>
  <si>
    <t>9262b67c-1922-e711-8101-5065f38b31d1</t>
  </si>
  <si>
    <t>1d8fbb83-2b22-e711-8101-5065f38b31d1</t>
  </si>
  <si>
    <t>2bd246a5-2f22-e711-8101-5065f38b31d1</t>
  </si>
  <si>
    <t>1bdd2098-4922-e711-8101-5065f38b31d1</t>
  </si>
  <si>
    <t>f36b55cc-b822-e711-8101-5065f38b31d1</t>
  </si>
  <si>
    <t>7171a980-ba22-e711-8101-5065f38b31d1</t>
  </si>
  <si>
    <t>931f9abd-cb22-e711-8101-5065f38b31d1</t>
  </si>
  <si>
    <t>aedee8d7-cf22-e711-8101-5065f38b31d1</t>
  </si>
  <si>
    <t>a4421ef7-da22-e711-8101-5065f38b31d1</t>
  </si>
  <si>
    <t>ffc0764e-e122-e711-8101-5065f38b31d1</t>
  </si>
  <si>
    <t>a0defe90-e522-e711-8101-5065f38b31d1</t>
  </si>
  <si>
    <t>a86e2841-e422-e711-8101-5065f38b31d1</t>
  </si>
  <si>
    <t>db4b1159-7023-e711-8101-5065f38b31d1</t>
  </si>
  <si>
    <t>360a18ed-7023-e711-8101-5065f38b31d1</t>
  </si>
  <si>
    <t>c22c413f-7323-e711-8101-5065f38b31d1</t>
  </si>
  <si>
    <t>a686ed78-7223-e711-8101-5065f38b31d1</t>
  </si>
  <si>
    <t>e14c007d-0823-e711-8101-5065f38b31d1</t>
  </si>
  <si>
    <t>622b76fe-0e23-e711-8101-5065f38b31d1</t>
  </si>
  <si>
    <t>991a8428-8223-e711-8101-5065f38b31d1</t>
  </si>
  <si>
    <t>8cdb2ac8-8523-e711-8101-5065f38b31d1</t>
  </si>
  <si>
    <t>b8143ebf-8223-e711-8101-5065f38b31d1</t>
  </si>
  <si>
    <t>96a08a44-8e23-e711-8101-5065f38b31d1</t>
  </si>
  <si>
    <t>53ae111f-9623-e711-8101-5065f38b31d1</t>
  </si>
  <si>
    <t>2700b0c4-9623-e711-8101-5065f38b31d1</t>
  </si>
  <si>
    <t>61801483-8723-e711-8101-5065f38b31d1</t>
  </si>
  <si>
    <t>b406f848-a623-e711-8101-5065f38b31d1</t>
  </si>
  <si>
    <t>5aa88e4c-a923-e711-8101-5065f38b31d1</t>
  </si>
  <si>
    <t>e671df1b-af23-e711-8101-5065f38b31d1</t>
  </si>
  <si>
    <t>e1b8d721-af23-e711-8101-5065f38b31d1</t>
  </si>
  <si>
    <t>29052365-b523-e711-8101-5065f38b31d1</t>
  </si>
  <si>
    <t>98cb6731-b623-e711-8101-5065f38b31d1</t>
  </si>
  <si>
    <t>ae0095af-b623-e711-8101-5065f38b31d1</t>
  </si>
  <si>
    <t>a8e6f723-c123-e711-8101-5065f38b31d1</t>
  </si>
  <si>
    <t>109bef2f-c123-e711-8101-5065f38b31d1</t>
  </si>
  <si>
    <t>9b0af541-c123-e711-8101-5065f38b31d1</t>
  </si>
  <si>
    <t>cb6fe6f7-bc23-e711-8101-5065f38b31d1</t>
  </si>
  <si>
    <t>1de75e04-bd23-e711-8101-5065f38b31d1</t>
  </si>
  <si>
    <t>e44d711f-cf23-e711-8101-5065f38b31d1</t>
  </si>
  <si>
    <t>e5a9ac81-3a24-e711-8101-5065f38b31d1</t>
  </si>
  <si>
    <t>90034509-3e24-e711-8101-5065f38b31d1</t>
  </si>
  <si>
    <t>d84dd13f-3e24-e711-8101-5065f38b31d1</t>
  </si>
  <si>
    <t>6d0fd431-5324-e711-8101-5065f38b31d1</t>
  </si>
  <si>
    <t>34e5bec2-5a24-e711-8101-5065f38b31d1</t>
  </si>
  <si>
    <t>a0d9d323-5b24-e711-8101-5065f38b31d1</t>
  </si>
  <si>
    <t>1ec0cf35-5b24-e711-8101-5065f38b31d1</t>
  </si>
  <si>
    <t>8063f258-6124-e711-8101-5065f38b31d1</t>
  </si>
  <si>
    <t>98f1b38d-6724-e711-8101-5065f38b31d1</t>
  </si>
  <si>
    <t>a711112f-6d24-e711-8101-5065f38b31d1</t>
  </si>
  <si>
    <t>f42c47a8-6f24-e711-8101-5065f38b31d1</t>
  </si>
  <si>
    <t>86552c1a-7324-e711-8101-5065f38b31d1</t>
  </si>
  <si>
    <t>04ac04ed-7124-e711-8101-5065f38b31d1</t>
  </si>
  <si>
    <t>e09ef821-7624-e711-8101-5065f38b31d1</t>
  </si>
  <si>
    <t>61ced9c0-7724-e711-8101-5065f38b31d1</t>
  </si>
  <si>
    <t>0e8aaac8-7c24-e711-8101-5065f38b31d1</t>
  </si>
  <si>
    <t>3a7532f0-7b24-e711-8101-5065f38b31d1</t>
  </si>
  <si>
    <t>08aa7cee-9324-e711-8101-5065f38b31d1</t>
  </si>
  <si>
    <t>7de3d777-8e24-e711-8101-5065f38b31d1</t>
  </si>
  <si>
    <t>4f85e2d7-9124-e711-8101-5065f38b31d1</t>
  </si>
  <si>
    <t>bbe6f290-0125-e711-8101-5065f38b31d1</t>
  </si>
  <si>
    <t>a175b285-0325-e711-8101-5065f38b31d1</t>
  </si>
  <si>
    <t>df6725b4-1b25-e711-8101-5065f38b31d1</t>
  </si>
  <si>
    <t>245262e7-2125-e711-8101-5065f38b31d1</t>
  </si>
  <si>
    <t>044d7e03-2e25-e711-8101-5065f38b31d1</t>
  </si>
  <si>
    <t>b5b48876-4325-e711-8101-5065f38b31d1</t>
  </si>
  <si>
    <t>b6b48876-4325-e711-8101-5065f38b31d1</t>
  </si>
  <si>
    <t>3653ab82-4325-e711-8101-5065f38b31d1</t>
  </si>
  <si>
    <t>444d6b8f-4325-e711-8101-5065f38b31d1</t>
  </si>
  <si>
    <t>3e7eafcb-4325-e711-8101-5065f38b31d1</t>
  </si>
  <si>
    <t>ca0d1752-4c25-e711-8101-5065f38b31d1</t>
  </si>
  <si>
    <t>d68d52d3-0c25-e711-8101-5065f38b31d1</t>
  </si>
  <si>
    <t>8007b19a-5425-e711-8101-5065f38b31d1</t>
  </si>
  <si>
    <t>99f4a0cd-5725-e711-8101-5065f38b31d1</t>
  </si>
  <si>
    <t>f76cb4be-5625-e711-8101-5065f38b31d1</t>
  </si>
  <si>
    <t>e38dc162-5b25-e711-8101-5065f38b31d1</t>
  </si>
  <si>
    <t>cfaff46f-5e25-e711-8101-5065f38b31d1</t>
  </si>
  <si>
    <t>8469511b-6325-e711-8101-5065f38b31d1</t>
  </si>
  <si>
    <t>8b326233-6325-e711-8101-5065f38b31d1</t>
  </si>
  <si>
    <t>d9ae889f-6b25-e711-8101-5065f38b31d1</t>
  </si>
  <si>
    <t>f530c8e9-c625-e711-8102-5065f38b31d1</t>
  </si>
  <si>
    <t>06803269-c725-e711-8102-5065f38b31d1</t>
  </si>
  <si>
    <t>85b38277-c925-e711-8102-5065f38b31d1</t>
  </si>
  <si>
    <t>5876f995-d025-e711-8102-5065f38b31d1</t>
  </si>
  <si>
    <t>38c7ad32-d325-e711-8102-5065f38b31d1</t>
  </si>
  <si>
    <t>f58055b8-d325-e711-8102-5065f38b31d1</t>
  </si>
  <si>
    <t>ee6f30ec-d525-e711-8102-5065f38b31d1</t>
  </si>
  <si>
    <t>708ecfc9-f925-e711-8102-5065f38b31d1</t>
  </si>
  <si>
    <t>d52b72fe-0426-e711-8102-5065f38b31d1</t>
  </si>
  <si>
    <t>b99b66f5-0f26-e711-8102-5065f38b31d1</t>
  </si>
  <si>
    <t>bddf39fa-0d26-e711-8102-5065f38b31d1</t>
  </si>
  <si>
    <t>6ec0988f-1126-e711-8102-5065f38b31d1</t>
  </si>
  <si>
    <t>3310a9c5-1126-e711-8102-5065f38b31d1</t>
  </si>
  <si>
    <t>5516ee26-1726-e711-8102-5065f38b31d1</t>
  </si>
  <si>
    <t>cde04d2a-1a26-e711-8102-5065f38b31d1</t>
  </si>
  <si>
    <t>2d868cab-1b26-e711-8102-5065f38b31d1</t>
  </si>
  <si>
    <t>e3c5bb67-1c26-e711-8102-5065f38b31d1</t>
  </si>
  <si>
    <t>4101e581-1c26-e711-8102-5065f38b31d1</t>
  </si>
  <si>
    <t>381e080d-2826-e711-8102-5065f38b31d1</t>
  </si>
  <si>
    <t>3b9001c9-2926-e711-8102-5065f38b31d1</t>
  </si>
  <si>
    <t>ddfd90e3-2b26-e711-8102-5065f38b31d1</t>
  </si>
  <si>
    <t>15b58d54-9326-e711-8103-5065f38b31d1</t>
  </si>
  <si>
    <t>16b58d54-9326-e711-8103-5065f38b31d1</t>
  </si>
  <si>
    <t>0785f03c-9e26-e711-8103-5065f38b31d1</t>
  </si>
  <si>
    <t>663bbbe8-9426-e711-8103-5065f38b31d1</t>
  </si>
  <si>
    <t>e1ec4a08-a126-e711-8103-5065f38b31d1</t>
  </si>
  <si>
    <t>c71b9db7-aa26-e711-8103-5065f38b31d1</t>
  </si>
  <si>
    <t>26f6b19b-1f26-e711-8102-5065f38b31d1</t>
  </si>
  <si>
    <t>75ed91bf-1f26-e711-8102-5065f38b31d1</t>
  </si>
  <si>
    <t>76242188-bc26-e711-8103-5065f38b31d1</t>
  </si>
  <si>
    <t>16d0a81e-d826-e711-8103-5065f38b31d1</t>
  </si>
  <si>
    <t>e7980b4c-de26-e711-8103-5065f38b31d1</t>
  </si>
  <si>
    <t>a76efb4f-ec26-e711-8103-5065f38b31d1</t>
  </si>
  <si>
    <t>f18fcdb4-f026-e711-8103-5065f38b31d1</t>
  </si>
  <si>
    <t>0dfa2dbe-6327-e711-8103-5065f38b31d1</t>
  </si>
  <si>
    <t>3b9ed899-6527-e711-8103-5065f38b31d1</t>
  </si>
  <si>
    <t>cabd8f74-6c27-e711-8103-5065f38b31d1</t>
  </si>
  <si>
    <t>86610324-7227-e711-8103-5065f38b31d1</t>
  </si>
  <si>
    <t>77ef166c-8527-e711-8103-5065f38b31d1</t>
  </si>
  <si>
    <t>2bea5543-9827-e711-8103-5065f38b31d1</t>
  </si>
  <si>
    <t>ca69f602-a427-e711-8103-5065f38b31d1</t>
  </si>
  <si>
    <t>79c8f308-a427-e711-8103-5065f38b31d1</t>
  </si>
  <si>
    <t>588a7de8-a827-e711-8103-5065f38b31d1</t>
  </si>
  <si>
    <t>ef532c5f-2e28-e711-8103-5065f38b31d1</t>
  </si>
  <si>
    <t>e4f53fb0-d027-e711-8103-5065f38b31d1</t>
  </si>
  <si>
    <t>af8536c5-2f28-e711-8103-5065f38b31d1</t>
  </si>
  <si>
    <t>222a9ae3-2f28-e711-8103-5065f38b31d1</t>
  </si>
  <si>
    <t>ebc9c8bd-3828-e711-8103-5065f38b31d1</t>
  </si>
  <si>
    <t>8678228b-4528-e711-8103-5065f38b31d1</t>
  </si>
  <si>
    <t>4a54dea4-4028-e711-8103-5065f38b31d1</t>
  </si>
  <si>
    <t>4e54dea4-4028-e711-8103-5065f38b31d1</t>
  </si>
  <si>
    <t>3826f593-5628-e711-8103-5065f38b31d1</t>
  </si>
  <si>
    <t>55f0b30b-6b28-e711-8103-5065f38b31d1</t>
  </si>
  <si>
    <t>c6863e5a-6128-e711-8103-5065f38b31d1</t>
  </si>
  <si>
    <t>b5857a26-6b28-e711-8103-5065f38b31d1</t>
  </si>
  <si>
    <t>11e4d080-8028-e711-8103-5065f38b31d1</t>
  </si>
  <si>
    <t>ca1aa7b9-eb28-e711-8103-5065f38b31d1</t>
  </si>
  <si>
    <t>e79e768b-8b28-e711-8103-5065f38b31d1</t>
  </si>
  <si>
    <t>09116ad4-f728-e711-8103-5065f38b31d1</t>
  </si>
  <si>
    <t>4c34fdc7-0429-e711-8103-5065f38b31d1</t>
  </si>
  <si>
    <t>446548a4-1f29-e711-8103-5065f38b31d1</t>
  </si>
  <si>
    <t>0539026d-2829-e711-8103-5065f38b31d1</t>
  </si>
  <si>
    <t>0639026d-2829-e711-8103-5065f38b31d1</t>
  </si>
  <si>
    <t>2fb5d675-3329-e711-8103-5065f38b31d1</t>
  </si>
  <si>
    <t>0c2febb1-3329-e711-8103-5065f38b31d1</t>
  </si>
  <si>
    <t>f0771e6b-3b29-e711-8103-5065f38b31d1</t>
  </si>
  <si>
    <t>4eb65905-3d29-e711-8103-5065f38b31d1</t>
  </si>
  <si>
    <t>a90a146e-3d29-e711-8103-5065f38b31d1</t>
  </si>
  <si>
    <t>d5adc45a-4429-e711-8103-5065f38b31d1</t>
  </si>
  <si>
    <t>90d5d166-4429-e711-8103-5065f38b31d1</t>
  </si>
  <si>
    <t>c46ae973-4629-e711-8103-5065f38b31d1</t>
  </si>
  <si>
    <t>d7a39dc0-5629-e711-8103-5065f38b31d1</t>
  </si>
  <si>
    <t>4129cc1a-5229-e711-8103-5065f38b31d1</t>
  </si>
  <si>
    <t>af1d8bbd-6129-e711-8103-5065f38b31d1</t>
  </si>
  <si>
    <t>4b4ef406-b629-e711-8103-5065f38b31d1</t>
  </si>
  <si>
    <t>f7931e4b-bf29-e711-8103-5065f38b31d1</t>
  </si>
  <si>
    <t>301000df-cb29-e711-8103-5065f38b31d1</t>
  </si>
  <si>
    <t>250eb9cc-cf29-e711-8103-5065f38b31d1</t>
  </si>
  <si>
    <t>0a5efd3b-db29-e711-8103-5065f38b31d1</t>
  </si>
  <si>
    <t>8b462471-de29-e711-8103-5065f38b31d1</t>
  </si>
  <si>
    <t>7461e1bc-ff29-e711-8103-5065f38b31d1</t>
  </si>
  <si>
    <t>68e42e74-052a-e711-8103-5065f38b31d1</t>
  </si>
  <si>
    <t>3e2ec58c-052a-e711-8103-5065f38b31d1</t>
  </si>
  <si>
    <t>73380cab-052a-e711-8103-5065f38b31d1</t>
  </si>
  <si>
    <t>155397ed-052a-e711-8103-5065f38b31d1</t>
  </si>
  <si>
    <t>d1098197-0a2a-e711-8103-5065f38b31d1</t>
  </si>
  <si>
    <t>fae38d23-062a-e711-8103-5065f38b31d1</t>
  </si>
  <si>
    <t>d1c738be-e729-e711-8103-5065f38b31d1</t>
  </si>
  <si>
    <t>ce45fea6-ec29-e711-8103-5065f38b31d1</t>
  </si>
  <si>
    <t>95a9991f-ed29-e711-8103-5065f38b31d1</t>
  </si>
  <si>
    <t>85b45d66-ee29-e711-8103-5065f38b31d1</t>
  </si>
  <si>
    <t>562b2cff-ef29-e711-8103-5065f38b31d1</t>
  </si>
  <si>
    <t>63aa8f4d-f529-e711-8103-5065f38b31d1</t>
  </si>
  <si>
    <t>fa4d2631-272a-e711-8103-5065f38b31d1</t>
  </si>
  <si>
    <t>ec50884a-4b2a-e711-8103-5065f38b31d1</t>
  </si>
  <si>
    <t>7fff399a-872a-e711-8103-5065f38b31d1</t>
  </si>
  <si>
    <t>bc283163-892a-e711-8103-5065f38b31d1</t>
  </si>
  <si>
    <t>f1d72568-8c2a-e711-8103-5065f38b31d1</t>
  </si>
  <si>
    <t>40bc23bd-a62a-e711-8103-5065f38b31d1</t>
  </si>
  <si>
    <t>cd9804f3-b12a-e711-8103-5065f38b31d1</t>
  </si>
  <si>
    <t>21253fc6-b32a-e711-8103-5065f38b31d1</t>
  </si>
  <si>
    <t>eacd39cc-b32a-e711-8103-5065f38b31d1</t>
  </si>
  <si>
    <t>0297b6bd-bd2a-e711-8103-5065f38b31d1</t>
  </si>
  <si>
    <t>15f4ef7f-952a-e711-8103-5065f38b31d1</t>
  </si>
  <si>
    <t>7033d001-9c2a-e711-8103-5065f38b31d1</t>
  </si>
  <si>
    <t>cc428291-c42a-e711-8103-5065f38b31d1</t>
  </si>
  <si>
    <t>f8857011-c62a-e711-8103-5065f38b31d1</t>
  </si>
  <si>
    <t>216672d6-c72a-e711-8103-5065f38b31d1</t>
  </si>
  <si>
    <t>b0dd74ee-c72a-e711-8103-5065f38b31d1</t>
  </si>
  <si>
    <t>b26e4417-c82a-e711-8103-5065f38b31d1</t>
  </si>
  <si>
    <t>d98fb3d5-e72a-e711-8103-5065f38b31d1</t>
  </si>
  <si>
    <t>1daea2d2-ec2a-e711-8103-5065f38b31d1</t>
  </si>
  <si>
    <t>2aaea2d2-ec2a-e711-8103-5065f38b31d1</t>
  </si>
  <si>
    <t>1262aa88-ef2a-e711-8103-5065f38b31d1</t>
  </si>
  <si>
    <t>0096de42-f12a-e711-8103-5065f38b31d1</t>
  </si>
  <si>
    <t>08dbce58-f82a-e711-8103-5065f38b31d1</t>
  </si>
  <si>
    <t>ef1c50eb-e32a-e711-8103-5065f38b31d1</t>
  </si>
  <si>
    <t>97918810-632b-e711-8103-5065f38b31d1</t>
  </si>
  <si>
    <t>8d211d3b-632b-e711-8103-5065f38b31d1</t>
  </si>
  <si>
    <t>76889722-632b-e711-8103-5065f38b31d1</t>
  </si>
  <si>
    <t>a0a7b091-632b-e711-8103-5065f38b31d1</t>
  </si>
  <si>
    <t>2897e1f3-5e2b-e711-8103-5065f38b31d1</t>
  </si>
  <si>
    <t>104b5ec7-622b-e711-8103-5065f38b31d1</t>
  </si>
  <si>
    <t>a7a1f335-752b-e711-8103-5065f38b31d1</t>
  </si>
  <si>
    <t>51bb6a17-762b-e711-8103-5065f38b31d1</t>
  </si>
  <si>
    <t>8782499a-762b-e711-8103-5065f38b31d1</t>
  </si>
  <si>
    <t>912178c7-7f2b-e711-8103-5065f38b31d1</t>
  </si>
  <si>
    <t>8780def2-7f2b-e711-8103-5065f38b31d1</t>
  </si>
  <si>
    <t>a15564f9-802b-e711-8103-5065f38b31d1</t>
  </si>
  <si>
    <t>1cf4449e-952b-e711-8103-5065f38b31d1</t>
  </si>
  <si>
    <t>ceee0e35-982b-e711-8103-5065f38b31d1</t>
  </si>
  <si>
    <t>d8ee0e35-982b-e711-8103-5065f38b31d1</t>
  </si>
  <si>
    <t>a829dde3-9c2b-e711-8103-5065f38b31d1</t>
  </si>
  <si>
    <t>187d4294-a32b-e711-8103-5065f38b31d1</t>
  </si>
  <si>
    <t>a4b0832a-0e2c-e711-8103-5065f38b31d1</t>
  </si>
  <si>
    <t>425357a5-be2b-e711-8103-5065f38b31d1</t>
  </si>
  <si>
    <t>3adf6bed-242c-e711-8103-5065f38b31d1</t>
  </si>
  <si>
    <t>c1acf03b-752b-e711-8103-5065f38b31d1</t>
  </si>
  <si>
    <t>94a22a66-752b-e711-8103-5065f38b31d1</t>
  </si>
  <si>
    <t>cfe54764-2e2c-e711-8103-5065f38b31d1</t>
  </si>
  <si>
    <t>778aa578-302c-e711-8103-5065f38b31d1</t>
  </si>
  <si>
    <t>fd069df5-332c-e711-8103-5065f38b31d1</t>
  </si>
  <si>
    <t>b1ae97fb-332c-e711-8103-5065f38b31d1</t>
  </si>
  <si>
    <t>a3ca30e8-352c-e711-8103-5065f38b31d1</t>
  </si>
  <si>
    <t>2590660c-362c-e711-8103-5065f38b31d1</t>
  </si>
  <si>
    <t>de614f1e-362c-e711-8103-5065f38b31d1</t>
  </si>
  <si>
    <t>3d3ca58b-482c-e711-8103-5065f38b31d1</t>
  </si>
  <si>
    <t>58ac6467-5c2c-e711-8103-5065f38b31d1</t>
  </si>
  <si>
    <t>a059c227-552c-e711-8103-5065f38b31d1</t>
  </si>
  <si>
    <t>5a2b0d36-702c-e711-8103-5065f38b31d1</t>
  </si>
  <si>
    <t>9ad85412-772c-e711-8103-5065f38b31d1</t>
  </si>
  <si>
    <t>dbce1476-7b2c-e711-8103-5065f38b31d1</t>
  </si>
  <si>
    <t>04773865-8a2c-e711-8103-5065f38b31d1</t>
  </si>
  <si>
    <t>347b221a-e32c-e711-8103-5065f38b31d1</t>
  </si>
  <si>
    <t>a32386f0-ed2c-e711-8103-5065f38b31d1</t>
  </si>
  <si>
    <t>3e69d6b7-ee2c-e711-8103-5065f38b31d1</t>
  </si>
  <si>
    <t>059b3728-fe2c-e711-8103-5065f38b31d1</t>
  </si>
  <si>
    <t>b9f6c2ff-072d-e711-8103-5065f38b31d1</t>
  </si>
  <si>
    <t>1c91e55f-092d-e711-8103-5065f38b31d1</t>
  </si>
  <si>
    <t>7c6d1a2c-0b2d-e711-8103-5065f38b31d1</t>
  </si>
  <si>
    <t>c6e67ac1-0e2d-e711-8103-5065f38b31d1</t>
  </si>
  <si>
    <t>db47fe3a-b12d-e711-8103-5065f38b31d1</t>
  </si>
  <si>
    <t>0f854a63-252d-e711-8103-5065f38b31d1</t>
  </si>
  <si>
    <t>9920dc66-bc2d-e711-8103-5065f38b31d1</t>
  </si>
  <si>
    <t>6aafbbc9-bd2d-e711-8103-5065f38b31d1</t>
  </si>
  <si>
    <t>ee9daa08-bf2d-e711-8103-5065f38b31d1</t>
  </si>
  <si>
    <t>5cc0270e-d02d-e711-8103-5065f38b31d1</t>
  </si>
  <si>
    <t>3cab1655-e82d-e711-8103-5065f38b31d1</t>
  </si>
  <si>
    <t>a08dd57f-ec2d-e711-8103-5065f38b31d1</t>
  </si>
  <si>
    <t>629e66f3-322e-e711-8103-5065f38b31d1</t>
  </si>
  <si>
    <t>165b785a-072e-e711-8103-5065f38b31d1</t>
  </si>
  <si>
    <t>becc24e0-6a2e-e711-8103-5065f38b31d1</t>
  </si>
  <si>
    <t>b1c1646b-6d2e-e711-8103-5065f38b31d1</t>
  </si>
  <si>
    <t>76f172a1-702e-e711-8103-5065f38b31d1</t>
  </si>
  <si>
    <t>bcf086b2-7a2e-e711-8103-5065f38b31d1</t>
  </si>
  <si>
    <t>5d3b378d-7c2e-e711-8103-5065f38b31d1</t>
  </si>
  <si>
    <t>f58870a5-7c2e-e711-8103-5065f38b31d1</t>
  </si>
  <si>
    <t>478970a5-7c2e-e711-8103-5065f38b31d1</t>
  </si>
  <si>
    <t>d0d3939d-812e-e711-8103-5065f38b31d1</t>
  </si>
  <si>
    <t>8cd422bd-7d2e-e711-8103-5065f38b31d1</t>
  </si>
  <si>
    <t>dad3939d-812e-e711-8103-5065f38b31d1</t>
  </si>
  <si>
    <t>10a5f7d3-812e-e711-8103-5065f38b31d1</t>
  </si>
  <si>
    <t>196e8200-892e-e711-8103-5065f38b31d1</t>
  </si>
  <si>
    <t>469d853f-8e2e-e711-8103-5065f38b31d1</t>
  </si>
  <si>
    <t>2be93387-8d2e-e711-8103-5065f38b31d1</t>
  </si>
  <si>
    <t>9f2f2c8d-8d2e-e711-8103-5065f38b31d1</t>
  </si>
  <si>
    <t>661ee024-932e-e711-8103-5065f38b31d1</t>
  </si>
  <si>
    <t>6f34ee40-942e-e711-8103-5065f38b31d1</t>
  </si>
  <si>
    <t>0c1cceaf-942e-e711-8103-5065f38b31d1</t>
  </si>
  <si>
    <t>5a3507e7-982e-e711-8103-5065f38b31d1</t>
  </si>
  <si>
    <t>2145bbc5-de2d-e711-8103-5065f38b31d1</t>
  </si>
  <si>
    <t>ecafbb5c-7a2e-e711-8103-5065f38b31d1</t>
  </si>
  <si>
    <t>287da6a7-852e-e711-8103-5065f38b31d1</t>
  </si>
  <si>
    <t>d5efc7df-ad2e-e711-8103-5065f38b31d1</t>
  </si>
  <si>
    <t>9e86e24a-b12e-e711-8103-5065f38b31d1</t>
  </si>
  <si>
    <t>3168f632-b22e-e711-8103-5065f38b31d1</t>
  </si>
  <si>
    <t>d6da2f70-af2e-e711-8103-5065f38b31d1</t>
  </si>
  <si>
    <t>5d7f6769-cf2e-e711-8103-5065f38b31d1</t>
  </si>
  <si>
    <t>e20e82cb-d12e-e711-8103-5065f38b31d1</t>
  </si>
  <si>
    <t>22a605fa-d22e-e711-8103-5065f38b31d1</t>
  </si>
  <si>
    <t>b9c7185e-3a2f-e711-8103-5065f38b31d1</t>
  </si>
  <si>
    <t>d641445d-d92e-e711-8103-5065f38b31d1</t>
  </si>
  <si>
    <t>7ccc1da5-392f-e711-8103-5065f38b31d1</t>
  </si>
  <si>
    <t>fe9a176c-442f-e711-8103-5065f38b31d1</t>
  </si>
  <si>
    <t>71acf103-4a2f-e711-8103-5065f38b31d1</t>
  </si>
  <si>
    <t>7518a5ee-b52e-e711-8103-5065f38b31d1</t>
  </si>
  <si>
    <t>37391202-bb2e-e711-8103-5065f38b31d1</t>
  </si>
  <si>
    <t>7d9b703e-bb2e-e711-8103-5065f38b31d1</t>
  </si>
  <si>
    <t>9a91a45c-bb2e-e711-8103-5065f38b31d1</t>
  </si>
  <si>
    <t>223a0c8a-722f-e711-8103-5065f38b31d1</t>
  </si>
  <si>
    <t>0ecaf5c8-752f-e711-8103-5065f38b31d1</t>
  </si>
  <si>
    <t>a34e4d02-762f-e711-8103-5065f38b31d1</t>
  </si>
  <si>
    <t>629b12b6-7d2f-e711-8103-5065f38b31d1</t>
  </si>
  <si>
    <t>c27a147b-7f2f-e711-8103-5065f38b31d1</t>
  </si>
  <si>
    <t>d640c46f-852f-e711-8103-5065f38b31d1</t>
  </si>
  <si>
    <t>ec96f5f5-872f-e711-8103-5065f38b31d1</t>
  </si>
  <si>
    <t>bbc14a3a-8b2f-e711-8103-5065f38b31d1</t>
  </si>
  <si>
    <t>2680528f-8b2f-e711-8103-5065f38b31d1</t>
  </si>
  <si>
    <t>234663a7-8b2f-e711-8103-5065f38b31d1</t>
  </si>
  <si>
    <t>192bcbdf-8f2f-e711-8103-5065f38b31d1</t>
  </si>
  <si>
    <t>11c4c539-a12f-e711-8103-5065f38b31d1</t>
  </si>
  <si>
    <t>604608a3-fe2f-e711-8103-5065f38b31d1</t>
  </si>
  <si>
    <t>0df83244-ff2f-e711-8103-5065f38b31d1</t>
  </si>
  <si>
    <t>e58b394a-ff2f-e711-8103-5065f38b31d1</t>
  </si>
  <si>
    <t>262c2601-0e30-e711-8103-5065f38b31d1</t>
  </si>
  <si>
    <t>e4bdc764-1030-e711-8103-5065f38b31d1</t>
  </si>
  <si>
    <t>258bc556-2530-e711-8103-5065f38b31d1</t>
  </si>
  <si>
    <t>cfec9148-2830-e711-8103-5065f38b31d1</t>
  </si>
  <si>
    <t>100fea35-2d30-e711-8103-5065f38b31d1</t>
  </si>
  <si>
    <t>fc4fd7ee-3330-e711-8103-5065f38b31d1</t>
  </si>
  <si>
    <t>65cbc140-4330-e711-8103-5065f38b31d1</t>
  </si>
  <si>
    <t>70c2a8ed-4630-e711-8103-5065f38b31d1</t>
  </si>
  <si>
    <t>88e023bd-4930-e711-8103-5065f38b31d1</t>
  </si>
  <si>
    <t>110a260d-4f30-e711-8103-5065f38b31d1</t>
  </si>
  <si>
    <t>59ae87f4-5530-e711-8103-5065f38b31d1</t>
  </si>
  <si>
    <t>32f9e8f3-fc30-e711-8103-5065f38b31d1</t>
  </si>
  <si>
    <t>a3c20e93-0331-e711-8103-5065f38b31d1</t>
  </si>
  <si>
    <t>95a741d5-0331-e711-8103-5065f38b31d1</t>
  </si>
  <si>
    <t>c6d92aaa-0431-e711-8103-5065f38b31d1</t>
  </si>
  <si>
    <t>3ceaaeb2-0531-e711-8103-5065f38b31d1</t>
  </si>
  <si>
    <t>ba51bdd4-0731-e711-8103-5065f38b31d1</t>
  </si>
  <si>
    <t>ba974121-0d31-e711-8103-5065f38b31d1</t>
  </si>
  <si>
    <t>646cbc37-1731-e711-8103-5065f38b31d1</t>
  </si>
  <si>
    <t>6408c42a-6230-e711-8103-5065f38b31d1</t>
  </si>
  <si>
    <t>317d381b-6730-e711-8103-5065f38b31d1</t>
  </si>
  <si>
    <t>7d901feb-6d30-e711-8103-5065f38b31d1</t>
  </si>
  <si>
    <t>b8f86503-e530-e711-8103-5065f38b31d1</t>
  </si>
  <si>
    <t>ac09f3f8-1731-e711-8103-5065f38b31d1</t>
  </si>
  <si>
    <t>5e2f9dff-2631-e711-8103-5065f38b31d1</t>
  </si>
  <si>
    <t>f7a30831-2831-e711-8103-5065f38b31d1</t>
  </si>
  <si>
    <t>a61cf9ee-2d31-e711-8103-5065f38b31d1</t>
  </si>
  <si>
    <t>853fbff8-9431-e711-8103-5065f38b31d1</t>
  </si>
  <si>
    <t>e7e35917-c031-e711-8103-5065f38b31d1</t>
  </si>
  <si>
    <t>2d2286ea-c131-e711-8103-5065f38b31d1</t>
  </si>
  <si>
    <t>7877c9e7-c431-e711-8103-5065f38b31d1</t>
  </si>
  <si>
    <t>26c71eaf-ce31-e711-8103-5065f38b31d1</t>
  </si>
  <si>
    <t>cd4a8254-d031-e711-8103-5065f38b31d1</t>
  </si>
  <si>
    <t>0ef37c5a-d031-e711-8103-5065f38b31d1</t>
  </si>
  <si>
    <t>792b686c-d031-e711-8103-5065f38b31d1</t>
  </si>
  <si>
    <t>cb5b5fa4-de31-e711-8103-5065f38b31d1</t>
  </si>
  <si>
    <t>03e7c254-e331-e711-8103-5065f38b31d1</t>
  </si>
  <si>
    <t>512ba568-e331-e711-8103-5065f38b31d1</t>
  </si>
  <si>
    <t>c92cc301-ee31-e711-8103-5065f38b31d1</t>
  </si>
  <si>
    <t>6d5fd31f-ee31-e711-8103-5065f38b31d1</t>
  </si>
  <si>
    <t>b6cb3728-7232-e711-8103-5065f38b31d1</t>
  </si>
  <si>
    <t>e04d516c-8532-e711-8103-5065f38b31d1</t>
  </si>
  <si>
    <t>4e96f26a-7232-e711-8103-5065f38b31d1</t>
  </si>
  <si>
    <t>8c012c14-9132-e711-8103-5065f38b31d1</t>
  </si>
  <si>
    <t>4a5b647a-9b32-e711-8103-5065f38b31d1</t>
  </si>
  <si>
    <t>120a3ac6-9232-e711-8103-5065f38b31d1</t>
  </si>
  <si>
    <t>aa2b6c93-a232-e711-8103-5065f38b31d1</t>
  </si>
  <si>
    <t>d20899c1-a232-e711-8103-5065f38b31d1</t>
  </si>
  <si>
    <t>1b4cb7f3-ad32-e711-8103-5065f38b31d1</t>
  </si>
  <si>
    <t>3db5b617-d432-e711-8103-5065f38b31d1</t>
  </si>
  <si>
    <t>e26f6072-d031-e711-8103-5065f38b31d1</t>
  </si>
  <si>
    <t>84b3b78b-5f32-e711-8103-5065f38b31d1</t>
  </si>
  <si>
    <t>4602ed7b-6a32-e711-8103-5065f38b31d1</t>
  </si>
  <si>
    <t>6ebe9229-3733-e711-8103-5065f38b31d1</t>
  </si>
  <si>
    <t>460837eb-3733-e711-8103-5065f38b31d1</t>
  </si>
  <si>
    <t>1dc14909-7633-e711-8103-5065f38b31d1</t>
  </si>
  <si>
    <t>c4fceed8-7533-e711-8103-5065f38b31d1</t>
  </si>
  <si>
    <t>e38d669c-7e33-e711-8103-5065f38b31d1</t>
  </si>
  <si>
    <t>327580f3-8733-e711-8103-5065f38b31d1</t>
  </si>
  <si>
    <t>2a4b8e88-4933-e711-8103-5065f38b31d1</t>
  </si>
  <si>
    <t>09c2c6b6-4e33-e711-8103-5065f38b31d1</t>
  </si>
  <si>
    <t>91ac3eab-fb33-e711-8103-5065f38b31d1</t>
  </si>
  <si>
    <t>96dbabce-0034-e711-8103-5065f38b31d1</t>
  </si>
  <si>
    <t>b5c01308-0634-e711-8103-5065f38b31d1</t>
  </si>
  <si>
    <t>3f4688b3-0834-e711-8103-5065f38b31d1</t>
  </si>
  <si>
    <t>875aadd7-0834-e711-8103-5065f38b31d1</t>
  </si>
  <si>
    <t>04f1a04a-0b34-e711-8103-5065f38b31d1</t>
  </si>
  <si>
    <t>910343ed-0f34-e711-8103-5065f38b31d1</t>
  </si>
  <si>
    <t>5c5df8c8-1534-e711-8103-5065f38b31d1</t>
  </si>
  <si>
    <t>790b2576-1f34-e711-8103-5065f38b31d1</t>
  </si>
  <si>
    <t>76183aac-1f34-e711-8103-5065f38b31d1</t>
  </si>
  <si>
    <t>ae8726ca-1f34-e711-8103-5065f38b31d1</t>
  </si>
  <si>
    <t>de00aea7-2134-e711-8103-5065f38b31d1</t>
  </si>
  <si>
    <t>03f0257a-2434-e711-8103-5065f38b31d1</t>
  </si>
  <si>
    <t>751ef106-1934-e711-8103-5065f38b31d1</t>
  </si>
  <si>
    <t>c1fde89d-3334-e711-8103-5065f38b31d1</t>
  </si>
  <si>
    <t>14c1d75d-3834-e711-8103-5065f38b31d1</t>
  </si>
  <si>
    <t>31f88f6a-3a34-e711-8103-5065f38b31d1</t>
  </si>
  <si>
    <t>2dd58458-4934-e711-8103-5065f38b31d1</t>
  </si>
  <si>
    <t>46219d86-4a34-e711-8103-5065f38b31d1</t>
  </si>
  <si>
    <t>eb3735fa-4c34-e711-8103-5065f38b31d1</t>
  </si>
  <si>
    <t>c5661994-5a34-e711-8103-5065f38b31d1</t>
  </si>
  <si>
    <t>08c800b8-5d34-e711-8103-5065f38b31d1</t>
  </si>
  <si>
    <t>ac41cd32-8734-e711-8103-5065f38b31d1</t>
  </si>
  <si>
    <t>24390488-bc34-e711-8103-5065f38b31d1</t>
  </si>
  <si>
    <t>c0bb0e44-c534-e711-8103-5065f38b31d1</t>
  </si>
  <si>
    <t>5be5025c-c534-e711-8103-5065f38b31d1</t>
  </si>
  <si>
    <t>a503bb02-d434-e711-8103-5065f38b31d1</t>
  </si>
  <si>
    <t>758fb8a6-e234-e711-8103-5065f38b31d1</t>
  </si>
  <si>
    <t>44ed058d-ec34-e711-8103-5065f38b31d1</t>
  </si>
  <si>
    <t>b23034f9-ee34-e711-8103-5065f38b31d1</t>
  </si>
  <si>
    <t>7395009a-f334-e711-8103-5065f38b31d1</t>
  </si>
  <si>
    <t>3de958ba-f334-e711-8103-5065f38b31d1</t>
  </si>
  <si>
    <t>37ad43fd-f634-e711-8103-5065f38b31d1</t>
  </si>
  <si>
    <t>19ae9b6f-fb34-e711-8103-5065f38b31d1</t>
  </si>
  <si>
    <t>0e2bb17d-0135-e711-8103-5065f38b31d1</t>
  </si>
  <si>
    <t>497c91bb-0635-e711-8103-5065f38b31d1</t>
  </si>
  <si>
    <t>b2370ff8-1035-e711-8103-5065f38b31d1</t>
  </si>
  <si>
    <t>688e8f2e-1135-e711-8103-5065f38b31d1</t>
  </si>
  <si>
    <t>733450ab-1435-e711-8103-5065f38b31d1</t>
  </si>
  <si>
    <t>262c65ce-1935-e711-8103-5065f38b31d1</t>
  </si>
  <si>
    <t>c671d392-9435-e711-8103-5065f38b31d1</t>
  </si>
  <si>
    <t>a307c1a4-9435-e711-8103-5065f38b31d1</t>
  </si>
  <si>
    <t>1ae658e1-9f35-e711-8103-5065f38b31d1</t>
  </si>
  <si>
    <t>cb055112-a035-e711-8103-5065f38b31d1</t>
  </si>
  <si>
    <t>0aa66642-a035-e711-8103-5065f38b31d1</t>
  </si>
  <si>
    <t>beed93e8-a035-e711-8103-5065f38b31d1</t>
  </si>
  <si>
    <t>d8a2c466-a535-e711-8103-5065f38b31d1</t>
  </si>
  <si>
    <t>ec4abf6c-a535-e711-8103-5065f38b31d1</t>
  </si>
  <si>
    <t>67f4986f-a835-e711-8103-5065f38b31d1</t>
  </si>
  <si>
    <t>5522de32-ab35-e711-8103-5065f38b31d1</t>
  </si>
  <si>
    <t>4cb229b7-ab35-e711-8103-5065f38b31d1</t>
  </si>
  <si>
    <t>def6b47f-af35-e711-8103-5065f38b31d1</t>
  </si>
  <si>
    <t>964847d4-b135-e711-8103-5065f38b31d1</t>
  </si>
  <si>
    <t>55070b71-b335-e711-8103-5065f38b31d1</t>
  </si>
  <si>
    <t>dc6fe9df-b435-e711-8103-5065f38b31d1</t>
  </si>
  <si>
    <t>7e97520d-8235-e711-8103-5065f38b31d1</t>
  </si>
  <si>
    <t>9d4e4349-8235-e711-8103-5065f38b31d1</t>
  </si>
  <si>
    <t>545beda2-c135-e711-8103-5065f38b31d1</t>
  </si>
  <si>
    <t>cb2f618f-cc35-e711-8103-5065f38b31d1</t>
  </si>
  <si>
    <t>40fc3b9f-cd35-e711-8103-5065f38b31d1</t>
  </si>
  <si>
    <t>f7f49cbf-cc35-e711-8103-5065f38b31d1</t>
  </si>
  <si>
    <t>86b04102-cf35-e711-8103-5065f38b31d1</t>
  </si>
  <si>
    <t>47d29353-fb35-e711-8103-5065f38b31d1</t>
  </si>
  <si>
    <t>963e429c-c935-e711-8103-5065f38b31d1</t>
  </si>
  <si>
    <t>28fa0c0a-cc35-e711-8103-5065f38b31d1</t>
  </si>
  <si>
    <t>12f3f1db-5036-e711-8103-5065f38b31d1</t>
  </si>
  <si>
    <t>b627b5ed-6636-e711-8103-5065f38b31d1</t>
  </si>
  <si>
    <t>1f978702-7136-e711-8103-5065f38b31d1</t>
  </si>
  <si>
    <t>3e237443-7436-e711-8103-5065f38b31d1</t>
  </si>
  <si>
    <t>5fa856a2-7736-e711-8103-5065f38b31d1</t>
  </si>
  <si>
    <t>35242306-7a36-e711-8103-5065f38b31d1</t>
  </si>
  <si>
    <t>ea71ec2f-7c36-e711-8103-5065f38b31d1</t>
  </si>
  <si>
    <t>1fab8b4a-8036-e711-8103-5065f38b31d1</t>
  </si>
  <si>
    <t>b6b58850-8036-e711-8103-5065f38b31d1</t>
  </si>
  <si>
    <t>a0f986b7-8236-e711-8103-5065f38b31d1</t>
  </si>
  <si>
    <t>a96ffe00-8436-e711-8103-5065f38b31d1</t>
  </si>
  <si>
    <t>1506e845-8536-e711-8103-5065f38b31d1</t>
  </si>
  <si>
    <t>9d6e5f2f-8d36-e711-8103-5065f38b31d1</t>
  </si>
  <si>
    <t>b632b7b2-9f36-e711-8103-5065f38b31d1</t>
  </si>
  <si>
    <t>bf421382-6136-e711-8103-5065f38b31d1</t>
  </si>
  <si>
    <t>be1f5fe2-a736-e711-8103-5065f38b31d1</t>
  </si>
  <si>
    <t>c890173a-b536-e711-8103-5065f38b31d1</t>
  </si>
  <si>
    <t>84fe7643-1a37-e711-8103-5065f38b31d1</t>
  </si>
  <si>
    <t>bd03f169-1b37-e711-8103-5065f38b31d1</t>
  </si>
  <si>
    <t>fc4c8059-1d37-e711-8103-5065f38b31d1</t>
  </si>
  <si>
    <t>00e4f232-2137-e711-8103-5065f38b31d1</t>
  </si>
  <si>
    <t>70f245c0-1d37-e711-8103-5065f38b31d1</t>
  </si>
  <si>
    <t>67ad55b2-2b37-e711-8103-5065f38b31d1</t>
  </si>
  <si>
    <t>2a292882-3b37-e711-8103-5065f38b31d1</t>
  </si>
  <si>
    <t>47172f43-3c37-e711-8103-5065f38b31d1</t>
  </si>
  <si>
    <t>848a6be1-3d37-e711-8103-5065f38b31d1</t>
  </si>
  <si>
    <t>de18ea0a-2f37-e711-8103-5065f38b31d1</t>
  </si>
  <si>
    <t>27e2efee-4637-e711-8103-5065f38b31d1</t>
  </si>
  <si>
    <t>cac3ebac-4d37-e711-8103-5065f38b31d1</t>
  </si>
  <si>
    <t>6b472807-4e37-e711-8103-5065f38b31d1</t>
  </si>
  <si>
    <t>fb2f5cc9-5437-e711-8103-5065f38b31d1</t>
  </si>
  <si>
    <t>e08cf624-5f37-e711-8103-5065f38b31d1</t>
  </si>
  <si>
    <t>69e52205-af37-e711-8103-5065f38b31d1</t>
  </si>
  <si>
    <t>38524474-da37-e711-8103-5065f38b31d1</t>
  </si>
  <si>
    <t>5219eccd-e137-e711-8103-5065f38b31d1</t>
  </si>
  <si>
    <t>869da1d8-e637-e711-8103-5065f38b31d1</t>
  </si>
  <si>
    <t>d81658a5-f137-e711-8103-5065f38b31d1</t>
  </si>
  <si>
    <t>200e2f70-f937-e711-8103-5065f38b31d1</t>
  </si>
  <si>
    <t>f0b1ec92-0938-e711-8103-5065f38b31d1</t>
  </si>
  <si>
    <t>e18cf624-5f37-e711-8103-5065f38b31d1</t>
  </si>
  <si>
    <t>20ef8b5c-0d38-e711-8103-5065f38b31d1</t>
  </si>
  <si>
    <t>ad5794cc-1638-e711-8103-5065f38b31d1</t>
  </si>
  <si>
    <t>01596ea5-1a38-e711-8103-5065f38b31d1</t>
  </si>
  <si>
    <t>18b0b035-2238-e711-8103-5065f38b31d1</t>
  </si>
  <si>
    <t>1cb0b035-2238-e711-8103-5065f38b31d1</t>
  </si>
  <si>
    <t>a380f6b6-b238-e711-8103-5065f38b31d1</t>
  </si>
  <si>
    <t>78c69423-c538-e711-8103-5065f38b31d1</t>
  </si>
  <si>
    <t>486abb08-c838-e711-8103-5065f38b31d1</t>
  </si>
  <si>
    <t>af7df06a-cd38-e711-8103-5065f38b31d1</t>
  </si>
  <si>
    <t>185899b8-ec38-e711-8103-5065f38b31d1</t>
  </si>
  <si>
    <t>ac444255-f138-e711-8103-5065f38b31d1</t>
  </si>
  <si>
    <t>e958642a-ff38-e711-8103-5065f38b31d1</t>
  </si>
  <si>
    <t>ec14cb22-6b39-e711-8104-5065f38b31d1</t>
  </si>
  <si>
    <t>4eff2e84-0539-e711-8103-5065f38b31d1</t>
  </si>
  <si>
    <t>8c610a3b-0639-e711-8103-5065f38b31d1</t>
  </si>
  <si>
    <t>ba31d758-1039-e711-8103-5065f38b31d1</t>
  </si>
  <si>
    <t>879c45e3-7639-e711-8104-5065f38b31d1</t>
  </si>
  <si>
    <t>4ed63ad7-7639-e711-8104-5065f38b31d1</t>
  </si>
  <si>
    <t>28ad2068-e838-e711-8103-5065f38b31d1</t>
  </si>
  <si>
    <t>5310c47d-e938-e711-8103-5065f38b31d1</t>
  </si>
  <si>
    <t>050ef46d-8039-e711-8104-5065f38b31d1</t>
  </si>
  <si>
    <t>e9296bfe-8239-e711-8104-5065f38b31d1</t>
  </si>
  <si>
    <t>8624673b-8839-e711-8104-5065f38b31d1</t>
  </si>
  <si>
    <t>7d596473-8a39-e711-8104-5065f38b31d1</t>
  </si>
  <si>
    <t>560d801c-8d39-e711-8104-5065f38b31d1</t>
  </si>
  <si>
    <t>ca1315be-9039-e711-8104-5065f38b31d1</t>
  </si>
  <si>
    <t>b27053d5-9239-e711-8104-5065f38b31d1</t>
  </si>
  <si>
    <t>e7cd71e2-9a39-e711-8104-5065f38b31d1</t>
  </si>
  <si>
    <t>e1654729-a539-e711-8104-5065f38b31d1</t>
  </si>
  <si>
    <t>f9660f89-a639-e711-8104-5065f38b31d1</t>
  </si>
  <si>
    <t>94ea8990-a639-e711-8104-5065f38b31d1</t>
  </si>
  <si>
    <t>b6bb6d86-8039-e711-8104-5065f38b31d1</t>
  </si>
  <si>
    <t>1e7f9cae-a639-e711-8104-5065f38b31d1</t>
  </si>
  <si>
    <t>2bb80327-aa39-e711-8104-5065f38b31d1</t>
  </si>
  <si>
    <t>97d3a3c3-aa39-e711-8104-5065f38b31d1</t>
  </si>
  <si>
    <t>024154fe-ad39-e711-8104-5065f38b31d1</t>
  </si>
  <si>
    <t>c8a7590c-b239-e711-8104-5065f38b31d1</t>
  </si>
  <si>
    <t>dead720b-b539-e711-8104-5065f38b31d1</t>
  </si>
  <si>
    <t>ec5a701c-b639-e711-8104-5065f38b31d1</t>
  </si>
  <si>
    <t>875f445d-c539-e711-8104-5065f38b31d1</t>
  </si>
  <si>
    <t>eccd57f9-d139-e711-8104-5065f38b31d1</t>
  </si>
  <si>
    <t>711c8779-323a-e711-8104-5065f38b31d1</t>
  </si>
  <si>
    <t>9328d9e1-d439-e711-8104-5065f38b31d1</t>
  </si>
  <si>
    <t>546b5a89-403a-e711-8104-5065f38b31d1</t>
  </si>
  <si>
    <t>5a6b5a89-403a-e711-8104-5065f38b31d1</t>
  </si>
  <si>
    <t>97b2528f-403a-e711-8104-5065f38b31d1</t>
  </si>
  <si>
    <t>d01386b3-403a-e711-8104-5065f38b31d1</t>
  </si>
  <si>
    <t>15da84a9-423a-e711-8104-5065f38b31d1</t>
  </si>
  <si>
    <t>7cea1de1-443a-e711-8104-5065f38b31d1</t>
  </si>
  <si>
    <t>13fbca22-4a3a-e711-8104-5065f38b31d1</t>
  </si>
  <si>
    <t>c91935d4-493a-e711-8104-5065f38b31d1</t>
  </si>
  <si>
    <t>6955e5fa-543a-e711-8104-5065f38b31d1</t>
  </si>
  <si>
    <t>8877c318-553a-e711-8104-5065f38b31d1</t>
  </si>
  <si>
    <t>7ee4d442-553a-e711-8104-5065f38b31d1</t>
  </si>
  <si>
    <t>712acd48-553a-e711-8104-5065f38b31d1</t>
  </si>
  <si>
    <t>846d18a1-5e3a-e711-8104-5065f38b31d1</t>
  </si>
  <si>
    <t>59483b49-603a-e711-8104-5065f38b31d1</t>
  </si>
  <si>
    <t>5af0c67d-603a-e711-8104-5065f38b31d1</t>
  </si>
  <si>
    <t>b7912808-653a-e711-8104-5065f38b31d1</t>
  </si>
  <si>
    <t>d8e1ce0f-663a-e711-8104-5065f38b31d1</t>
  </si>
  <si>
    <t>ee1f8723-673a-e711-8104-5065f38b31d1</t>
  </si>
  <si>
    <t>603c4c4a-6c3a-e711-8104-5065f38b31d1</t>
  </si>
  <si>
    <t>da24fee2-433b-e711-8104-5065f38b31d1</t>
  </si>
  <si>
    <t>e2a9ff53-593b-e711-8104-5065f38b31d1</t>
  </si>
  <si>
    <t>690fb8b5-ef3b-e711-8104-5065f38b31d1</t>
  </si>
  <si>
    <t>5d8f07f8-ef3b-e711-8104-5065f38b31d1</t>
  </si>
  <si>
    <t>6bf1ff1d-f03b-e711-8104-5065f38b31d1</t>
  </si>
  <si>
    <t>b51d0292-f63b-e711-8104-5065f38b31d1</t>
  </si>
  <si>
    <t>b28724b9-f63b-e711-8104-5065f38b31d1</t>
  </si>
  <si>
    <t>f8218cf0-f63b-e711-8104-5065f38b31d1</t>
  </si>
  <si>
    <t>746784f6-f63b-e711-8104-5065f38b31d1</t>
  </si>
  <si>
    <t>8d0f7ffc-f63b-e711-8104-5065f38b31d1</t>
  </si>
  <si>
    <t>a7b77902-f73b-e711-8104-5065f38b31d1</t>
  </si>
  <si>
    <t>46107ffc-f63b-e711-8104-5065f38b31d1</t>
  </si>
  <si>
    <t>1a746e14-f73b-e711-8104-5065f38b31d1</t>
  </si>
  <si>
    <t>86746e14-f73b-e711-8104-5065f38b31d1</t>
  </si>
  <si>
    <t>84cd1cbf-f63b-e711-8104-5065f38b31d1</t>
  </si>
  <si>
    <t>f36af6d1-f63b-e711-8104-5065f38b31d1</t>
  </si>
  <si>
    <t>a3d196e4-f63b-e711-8104-5065f38b31d1</t>
  </si>
  <si>
    <t>b9d196e4-f63b-e711-8104-5065f38b31d1</t>
  </si>
  <si>
    <t>45bb661a-f73b-e711-8104-5065f38b31d1</t>
  </si>
  <si>
    <t>0d005f20-f73b-e711-8104-5065f38b31d1</t>
  </si>
  <si>
    <t>5a14592c-f73b-e711-8104-5065f38b31d1</t>
  </si>
  <si>
    <t>0d872c56-f73b-e711-8104-5065f38b31d1</t>
  </si>
  <si>
    <t>7b872c56-f73b-e711-8104-5065f38b31d1</t>
  </si>
  <si>
    <t>3ace245c-f73b-e711-8104-5065f38b31d1</t>
  </si>
  <si>
    <t>b2111d62-f73b-e711-8104-5065f38b31d1</t>
  </si>
  <si>
    <t>f1fe0f6e-f73b-e711-8104-5065f38b31d1</t>
  </si>
  <si>
    <t>2fb91768-f73b-e711-8104-5065f38b31d1</t>
  </si>
  <si>
    <t>e0ff0f6e-f73b-e711-8104-5065f38b31d1</t>
  </si>
  <si>
    <t>5d4f057a-f73b-e711-8104-5065f38b31d1</t>
  </si>
  <si>
    <t>cc450874-f73b-e711-8104-5065f38b31d1</t>
  </si>
  <si>
    <t>ae50057a-f73b-e711-8104-5065f38b31d1</t>
  </si>
  <si>
    <t>aba9b4f1-f73b-e711-8104-5065f38b31d1</t>
  </si>
  <si>
    <t>d5044c38-f73b-e711-8104-5065f38b31d1</t>
  </si>
  <si>
    <t>ab49443e-f73b-e711-8104-5065f38b31d1</t>
  </si>
  <si>
    <t>0fd4344a-f73b-e711-8104-5065f38b31d1</t>
  </si>
  <si>
    <t>724dcc0c-f83b-e711-8104-5065f38b31d1</t>
  </si>
  <si>
    <t>88d8bc18-f83b-e711-8104-5065f38b31d1</t>
  </si>
  <si>
    <t>2627d124-f83b-e711-8104-5065f38b31d1</t>
  </si>
  <si>
    <t>05d0cb2a-f83b-e711-8104-5065f38b31d1</t>
  </si>
  <si>
    <t>de47c836-f83b-e711-8104-5065f38b31d1</t>
  </si>
  <si>
    <t>f45bc84e-f83b-e711-8104-5065f38b31d1</t>
  </si>
  <si>
    <t>c22c2edd-fa3b-e711-8104-5065f38b31d1</t>
  </si>
  <si>
    <t>f07326e3-fa3b-e711-8104-5065f38b31d1</t>
  </si>
  <si>
    <t>d2b81ee9-fa3b-e711-8104-5065f38b31d1</t>
  </si>
  <si>
    <t>f9fe16ef-fa3b-e711-8104-5065f38b31d1</t>
  </si>
  <si>
    <t>ec055801-fb3b-e711-8104-5065f38b31d1</t>
  </si>
  <si>
    <t>6dd3bba2-fb3b-e711-8104-5065f38b31d1</t>
  </si>
  <si>
    <t>72a701bd-fb3b-e711-8104-5065f38b31d1</t>
  </si>
  <si>
    <t>9c6ba476-fd3b-e711-8104-5065f38b31d1</t>
  </si>
  <si>
    <t>f2417192-fd3b-e711-8104-5065f38b31d1</t>
  </si>
  <si>
    <t>c484a2ab-fd3b-e711-8104-5065f38b31d1</t>
  </si>
  <si>
    <t>d854a4b1-fd3b-e711-8104-5065f38b31d1</t>
  </si>
  <si>
    <t>d1cba0bd-fd3b-e711-8104-5065f38b31d1</t>
  </si>
  <si>
    <t>49b30fca-fd3b-e711-8104-5065f38b31d1</t>
  </si>
  <si>
    <t>1ba837d0-fd3b-e711-8104-5065f38b31d1</t>
  </si>
  <si>
    <t>7304d221-fe3b-e711-8104-5065f38b31d1</t>
  </si>
  <si>
    <t>c155c72d-fe3b-e711-8104-5065f38b31d1</t>
  </si>
  <si>
    <t>ccb7cf39-fe3b-e711-8104-5065f38b31d1</t>
  </si>
  <si>
    <t>f7860264-fe3b-e711-8104-5065f38b31d1</t>
  </si>
  <si>
    <t>476caa83-fe3b-e711-8104-5065f38b31d1</t>
  </si>
  <si>
    <t>aed9a989-fe3b-e711-8104-5065f38b31d1</t>
  </si>
  <si>
    <t>b5be4301-ff3b-e711-8104-5065f38b31d1</t>
  </si>
  <si>
    <t>5a053c07-ff3b-e711-8104-5065f38b31d1</t>
  </si>
  <si>
    <t>36ebc913-ff3b-e711-8104-5065f38b31d1</t>
  </si>
  <si>
    <t>bf9bc663-033c-e711-8104-5065f38b31d1</t>
  </si>
  <si>
    <t>dbbf9689-063c-e711-8104-5065f38b31d1</t>
  </si>
  <si>
    <t>69e6b4ee-073c-e711-8104-5065f38b31d1</t>
  </si>
  <si>
    <t>e9b6747f-0e3c-e711-8104-5065f38b31d1</t>
  </si>
  <si>
    <t>13129da3-0f3c-e711-8104-5065f38b31d1</t>
  </si>
  <si>
    <t>10dc4bd0-113c-e711-8104-5065f38b31d1</t>
  </si>
  <si>
    <t>a18446d6-113c-e711-8104-5065f38b31d1</t>
  </si>
  <si>
    <t>da85edf6-113c-e711-8104-5065f38b31d1</t>
  </si>
  <si>
    <t>7bbb7c7c-143c-e711-8104-5065f38b31d1</t>
  </si>
  <si>
    <t>29856d29-1b3c-e711-8104-5065f38b31d1</t>
  </si>
  <si>
    <t>893e2a3f-1b3c-e711-8104-5065f38b31d1</t>
  </si>
  <si>
    <t>f4e32f6b-213c-e711-8104-5065f38b31d1</t>
  </si>
  <si>
    <t>37e299be-233c-e711-8104-5065f38b31d1</t>
  </si>
  <si>
    <t>2d6132fa-233c-e711-8104-5065f38b31d1</t>
  </si>
  <si>
    <t>838f494f-383c-e711-8104-5065f38b31d1</t>
  </si>
  <si>
    <t>fd17fd58-8f3c-e711-8104-5065f38b31d1</t>
  </si>
  <si>
    <t>1a24e5ea-113c-e711-8104-5065f38b31d1</t>
  </si>
  <si>
    <t>54068e2c-9f3c-e711-8104-5065f38b31d1</t>
  </si>
  <si>
    <t>e18ad093-a03c-e711-8104-5065f38b31d1</t>
  </si>
  <si>
    <t>a180a75d-a73c-e711-8104-5065f38b31d1</t>
  </si>
  <si>
    <t>d4f35588-b43c-e711-8104-5065f38b31d1</t>
  </si>
  <si>
    <t>47297030-b73c-e711-8104-5065f38b31d1</t>
  </si>
  <si>
    <t>618d7aea-ba3c-e711-8104-5065f38b31d1</t>
  </si>
  <si>
    <t>658d7aea-ba3c-e711-8104-5065f38b31d1</t>
  </si>
  <si>
    <t>93dc6f8b-bc3c-e711-8104-5065f38b31d1</t>
  </si>
  <si>
    <t>ab98babd-ac3c-e711-8104-5065f38b31d1</t>
  </si>
  <si>
    <t>27a508c4-bc3c-e711-8104-5065f38b31d1</t>
  </si>
  <si>
    <t>bb3aa5f5-cc3c-e711-8104-5065f38b31d1</t>
  </si>
  <si>
    <t>3b226e03-d03c-e711-8104-5065f38b31d1</t>
  </si>
  <si>
    <t>70ec7b23-da3c-e711-8104-5065f38b31d1</t>
  </si>
  <si>
    <t>1489b6b2-da3c-e711-8104-5065f38b31d1</t>
  </si>
  <si>
    <t>496b48a6-fb3c-e711-8104-5065f38b31d1</t>
  </si>
  <si>
    <t>7fdd51e7-013d-e711-8104-5065f38b31d1</t>
  </si>
  <si>
    <t>01a64e96-5d3d-e711-8105-5065f38b31d1</t>
  </si>
  <si>
    <t>d313fe8a-613d-e711-8105-5065f38b31d1</t>
  </si>
  <si>
    <t>665af690-613d-e711-8105-5065f38b31d1</t>
  </si>
  <si>
    <t>a7db64fc-d33c-e711-8104-5065f38b31d1</t>
  </si>
  <si>
    <t>e00dee9c-613d-e711-8105-5065f38b31d1</t>
  </si>
  <si>
    <t>7088e72a-743d-e711-8105-5065f38b31d1</t>
  </si>
  <si>
    <t>1095f0b7-753d-e711-8105-5065f38b31d1</t>
  </si>
  <si>
    <t>c3b52658-773d-e711-8105-5065f38b31d1</t>
  </si>
  <si>
    <t>1f427d05-be3d-e711-8105-5065f38b31d1</t>
  </si>
  <si>
    <t>5bad4523-ad3d-e711-8105-5065f38b31d1</t>
  </si>
  <si>
    <t>02bad428-af3d-e711-8105-5065f38b31d1</t>
  </si>
  <si>
    <t>ed5d795b-d83d-e711-8105-5065f38b31d1</t>
  </si>
  <si>
    <t>36e2bb3e-333e-e711-8105-5065f38b31d1</t>
  </si>
  <si>
    <t>9f0d2e59-393e-e711-8105-5065f38b31d1</t>
  </si>
  <si>
    <t>7aa98e65-393e-e711-8105-5065f38b31d1</t>
  </si>
  <si>
    <t>89147920-963d-e711-8105-5065f38b31d1</t>
  </si>
  <si>
    <t>6f43dbb9-993d-e711-8105-5065f38b31d1</t>
  </si>
  <si>
    <t>6ab44305-a63d-e711-8105-5065f38b31d1</t>
  </si>
  <si>
    <t>40f1866b-393e-e711-8105-5065f38b31d1</t>
  </si>
  <si>
    <t>33641305-413e-e711-8105-5065f38b31d1</t>
  </si>
  <si>
    <t>8ba97cde-463e-e711-8105-5065f38b31d1</t>
  </si>
  <si>
    <t>731f3717-4e3e-e711-8105-5065f38b31d1</t>
  </si>
  <si>
    <t>5bb73f30-513e-e711-8105-5065f38b31d1</t>
  </si>
  <si>
    <t>7e12d555-593e-e711-8105-5065f38b31d1</t>
  </si>
  <si>
    <t>5c4a7747-5a3e-e711-8105-5065f38b31d1</t>
  </si>
  <si>
    <t>cf916f4d-5a3e-e711-8105-5065f38b31d1</t>
  </si>
  <si>
    <t>692e928a-5d3e-e711-8105-5065f38b31d1</t>
  </si>
  <si>
    <t>29b554aa-623e-e711-8105-5065f38b31d1</t>
  </si>
  <si>
    <t>35e8e4e9-623e-e711-8105-5065f38b31d1</t>
  </si>
  <si>
    <t>fb993db7-673e-e711-8105-5065f38b31d1</t>
  </si>
  <si>
    <t>5ba07b1f-773e-e711-8105-5065f38b31d1</t>
  </si>
  <si>
    <t>e90cf038-7c3e-e711-8105-5065f38b31d1</t>
  </si>
  <si>
    <t>97bbe3cd-843e-e711-8105-5065f38b31d1</t>
  </si>
  <si>
    <t>dedb73e9-043f-e711-8105-5065f38b31d1</t>
  </si>
  <si>
    <t>3e85134e-083f-e711-8105-5065f38b31d1</t>
  </si>
  <si>
    <t>e4c6ce8e-093f-e711-8105-5065f38b31d1</t>
  </si>
  <si>
    <t>7f4c7310-0f3f-e711-8105-5065f38b31d1</t>
  </si>
  <si>
    <t>924c7310-0f3f-e711-8105-5065f38b31d1</t>
  </si>
  <si>
    <t>984487af-133f-e711-8105-5065f38b31d1</t>
  </si>
  <si>
    <t>6f95e42b-153f-e711-8105-5065f38b31d1</t>
  </si>
  <si>
    <t>8f530c90-153f-e711-8105-5065f38b31d1</t>
  </si>
  <si>
    <t>713755b1-1e3f-e711-8105-5065f38b31d1</t>
  </si>
  <si>
    <t>cd46d0f5-1e3f-e711-8105-5065f38b31d1</t>
  </si>
  <si>
    <t>e0f1356a-113f-e711-8105-5065f38b31d1</t>
  </si>
  <si>
    <t>0264a8b5-113f-e711-8105-5065f38b31d1</t>
  </si>
  <si>
    <t>a519ab80-223f-e711-8105-5065f38b31d1</t>
  </si>
  <si>
    <t>b02a7468-223f-e711-8105-5065f38b31d1</t>
  </si>
  <si>
    <t>e1a87faa-2a3f-e711-8105-5065f38b31d1</t>
  </si>
  <si>
    <t>9bf8b794-243f-e711-8105-5065f38b31d1</t>
  </si>
  <si>
    <t>98c8b99a-243f-e711-8105-5065f38b31d1</t>
  </si>
  <si>
    <t>2193640e-363f-e711-8105-5065f38b31d1</t>
  </si>
  <si>
    <t>63224441-373f-e711-8105-5065f38b31d1</t>
  </si>
  <si>
    <t>92bf9c82-383f-e711-8105-5065f38b31d1</t>
  </si>
  <si>
    <t>e9a12a1d-393f-e711-8105-5065f38b31d1</t>
  </si>
  <si>
    <t>e3990369-393f-e711-8105-5065f38b31d1</t>
  </si>
  <si>
    <t>c8158423-323f-e711-8105-5065f38b31d1</t>
  </si>
  <si>
    <t>cfe93450-4a3f-e711-8105-5065f38b31d1</t>
  </si>
  <si>
    <t>7135ae62-503f-e711-8105-5065f38b31d1</t>
  </si>
  <si>
    <t>1ab15ae5-b73f-e711-8105-5065f38b31d1</t>
  </si>
  <si>
    <t>891f39f0-be3f-e711-8105-5065f38b31d1</t>
  </si>
  <si>
    <t>102d9fe4-c83f-e711-8105-5065f38b31d1</t>
  </si>
  <si>
    <t>187dc8ea-c73f-e711-8105-5065f38b31d1</t>
  </si>
  <si>
    <t>8f3bf5ed-d73f-e711-8105-5065f38b31d1</t>
  </si>
  <si>
    <t>d702a26b-453f-e711-8105-5065f38b31d1</t>
  </si>
  <si>
    <t>10b899c2-453f-e711-8105-5065f38b31d1</t>
  </si>
  <si>
    <t>c01af188-453f-e711-8105-5065f38b31d1</t>
  </si>
  <si>
    <t>eb76d2e0-453f-e711-8105-5065f38b31d1</t>
  </si>
  <si>
    <t>e4c597a1-473f-e711-8105-5065f38b31d1</t>
  </si>
  <si>
    <t>e5c597a1-473f-e711-8105-5065f38b31d1</t>
  </si>
  <si>
    <t>40583846-d83f-e711-8105-5065f38b31d1</t>
  </si>
  <si>
    <t>c7593846-d83f-e711-8105-5065f38b31d1</t>
  </si>
  <si>
    <t>d0ed8bfc-d83f-e711-8105-5065f38b31d1</t>
  </si>
  <si>
    <t>f8ec798a-e13f-e711-8105-5065f38b31d1</t>
  </si>
  <si>
    <t>faec798a-e13f-e711-8105-5065f38b31d1</t>
  </si>
  <si>
    <t>b44e53f3-e13f-e711-8105-5065f38b31d1</t>
  </si>
  <si>
    <t>5f70307d-eb3f-e711-8105-5065f38b31d1</t>
  </si>
  <si>
    <t>9470307d-eb3f-e711-8105-5065f38b31d1</t>
  </si>
  <si>
    <t>89e78c02-ed3f-e711-8105-5065f38b31d1</t>
  </si>
  <si>
    <t>f3bdd129-ee3f-e711-8105-5065f38b31d1</t>
  </si>
  <si>
    <t>e8503316-f63f-e711-8105-5065f38b31d1</t>
  </si>
  <si>
    <t>cbe13bcb-fb3f-e711-8105-5065f38b31d1</t>
  </si>
  <si>
    <t>83db7a22-0540-e711-8105-5065f38b31d1</t>
  </si>
  <si>
    <t>bccffafb-fb3f-e711-8105-5065f38b31d1</t>
  </si>
  <si>
    <t>0ab4b72e-0540-e711-8105-5065f38b31d1</t>
  </si>
  <si>
    <t>7b5db234-0540-e711-8105-5065f38b31d1</t>
  </si>
  <si>
    <t>10e669a1-0840-e711-8105-5065f38b31d1</t>
  </si>
  <si>
    <t>9a7e5f64-0a40-e711-8105-5065f38b31d1</t>
  </si>
  <si>
    <t>65b6b179-1440-e711-8105-5065f38b31d1</t>
  </si>
  <si>
    <t>a8425c10-1a40-e711-8105-5065f38b31d1</t>
  </si>
  <si>
    <t>3e962110-1d40-e711-8105-5065f38b31d1</t>
  </si>
  <si>
    <t>9e8aa021-2340-e711-8105-5065f38b31d1</t>
  </si>
  <si>
    <t>78c5e47b-3640-e711-8105-5065f38b31d1</t>
  </si>
  <si>
    <t>1475dbdb-7d40-e711-8105-5065f38b31d1</t>
  </si>
  <si>
    <t>96606103-8240-e711-8105-5065f38b31d1</t>
  </si>
  <si>
    <t>67dcb276-9e40-e711-8105-5065f38b31d1</t>
  </si>
  <si>
    <t>35d447b6-9e40-e711-8105-5065f38b31d1</t>
  </si>
  <si>
    <t>60a4a2ad-a240-e711-8105-5065f38b31d1</t>
  </si>
  <si>
    <t>82f8fdd4-a440-e711-8105-5065f38b31d1</t>
  </si>
  <si>
    <t>1c38c33a-a640-e711-8105-5065f38b31d1</t>
  </si>
  <si>
    <t>3f5fc362-a640-e711-8105-5065f38b31d1</t>
  </si>
  <si>
    <t>f74ae021-a840-e711-8105-5065f38b31d1</t>
  </si>
  <si>
    <t>36fea00f-8740-e711-8105-5065f38b31d1</t>
  </si>
  <si>
    <t>07bc6521-8940-e711-8105-5065f38b31d1</t>
  </si>
  <si>
    <t>379ec439-9440-e711-8105-5065f38b31d1</t>
  </si>
  <si>
    <t>c7b9594a-aa40-e711-8105-5065f38b31d1</t>
  </si>
  <si>
    <t>bbbb252d-bc40-e711-8105-5065f38b31d1</t>
  </si>
  <si>
    <t>4fa95684-bc40-e711-8105-5065f38b31d1</t>
  </si>
  <si>
    <t>3f0e4a50-bf40-e711-8105-5065f38b31d1</t>
  </si>
  <si>
    <t>d6b14798-c840-e711-8105-5065f38b31d1</t>
  </si>
  <si>
    <t>b874da2b-ca40-e711-8105-5065f38b31d1</t>
  </si>
  <si>
    <t>a24c4e60-ca40-e711-8105-5065f38b31d1</t>
  </si>
  <si>
    <t>15b6011d-cc40-e711-8105-5065f38b31d1</t>
  </si>
  <si>
    <t>12cbc672-5d41-e711-8106-5065f38b31d1</t>
  </si>
  <si>
    <t>fa8403a0-5e41-e711-8106-5065f38b31d1</t>
  </si>
  <si>
    <t>16ed1be1-6641-e711-8106-5065f38b31d1</t>
  </si>
  <si>
    <t>69b5bd5c-6741-e711-8106-5065f38b31d1</t>
  </si>
  <si>
    <t>45661d2f-7841-e711-8106-5065f38b31d1</t>
  </si>
  <si>
    <t>1a3dd374-7f41-e711-8106-5065f38b31d1</t>
  </si>
  <si>
    <t>0da6a1fe-8541-e711-8106-5065f38b31d1</t>
  </si>
  <si>
    <t>0fa6a1fe-8541-e711-8106-5065f38b31d1</t>
  </si>
  <si>
    <t>1098e42d-ef40-e711-8105-5065f38b31d1</t>
  </si>
  <si>
    <t>11517842-5941-e711-8106-5065f38b31d1</t>
  </si>
  <si>
    <t>e6bd2d7b-5941-e711-8106-5065f38b31d1</t>
  </si>
  <si>
    <t>970688ba-8741-e711-8106-5065f38b31d1</t>
  </si>
  <si>
    <t>5b14e160-9241-e711-8106-5065f38b31d1</t>
  </si>
  <si>
    <t>1295d090-9241-e711-8106-5065f38b31d1</t>
  </si>
  <si>
    <t>ae48164a-9641-e711-8106-5065f38b31d1</t>
  </si>
  <si>
    <t>ab39be5c-9841-e711-8106-5065f38b31d1</t>
  </si>
  <si>
    <t>fb3ea918-a341-e711-8106-5065f38b31d1</t>
  </si>
  <si>
    <t>b5b8d35f-1d42-e711-8106-5065f38b31d1</t>
  </si>
  <si>
    <t>83c41b2b-1e42-e711-8106-5065f38b31d1</t>
  </si>
  <si>
    <t>2a6de4db-2042-e711-8106-5065f38b31d1</t>
  </si>
  <si>
    <t>0b792b4f-2542-e711-8106-5065f38b31d1</t>
  </si>
  <si>
    <t>e5afe21b-2642-e711-8106-5065f38b31d1</t>
  </si>
  <si>
    <t>db678c4b-2a42-e711-8106-5065f38b31d1</t>
  </si>
  <si>
    <t>95c67d4b-2c42-e711-8106-5065f38b31d1</t>
  </si>
  <si>
    <t>9fda6b85-2a42-e711-8106-5065f38b31d1</t>
  </si>
  <si>
    <t>aada6b85-2a42-e711-8106-5065f38b31d1</t>
  </si>
  <si>
    <t>575dfc83-2c42-e711-8106-5065f38b31d1</t>
  </si>
  <si>
    <t>8c1b0e9e-3142-e711-8106-5065f38b31d1</t>
  </si>
  <si>
    <t>216e64ac-3242-e711-8106-5065f38b31d1</t>
  </si>
  <si>
    <t>d5876ad0-3242-e711-8106-5065f38b31d1</t>
  </si>
  <si>
    <t>c8a20da7-3642-e711-8106-5065f38b31d1</t>
  </si>
  <si>
    <t>3a37ce50-3942-e711-8106-5065f38b31d1</t>
  </si>
  <si>
    <t>ae31f715-3e42-e711-8106-5065f38b31d1</t>
  </si>
  <si>
    <t>29584222-3e42-e711-8106-5065f38b31d1</t>
  </si>
  <si>
    <t>3f309e19-4342-e711-8106-5065f38b31d1</t>
  </si>
  <si>
    <t>34f5018b-4a42-e711-8106-5065f38b31d1</t>
  </si>
  <si>
    <t>85a026b6-4b42-e711-8106-5065f38b31d1</t>
  </si>
  <si>
    <t>21cfc6db-4b42-e711-8106-5065f38b31d1</t>
  </si>
  <si>
    <t>a22d243c-4c42-e711-8106-5065f38b31d1</t>
  </si>
  <si>
    <t>6544134f-4c42-e711-8106-5065f38b31d1</t>
  </si>
  <si>
    <t>525822ff-5342-e711-8106-5065f38b31d1</t>
  </si>
  <si>
    <t>67d2ca9e-5542-e711-8106-5065f38b31d1</t>
  </si>
  <si>
    <t>f2f870be-5542-e711-8106-5065f38b31d1</t>
  </si>
  <si>
    <t>911df25c-6842-e711-8106-5065f38b31d1</t>
  </si>
  <si>
    <t>ba1f7455-6042-e711-8106-5065f38b31d1</t>
  </si>
  <si>
    <t>eef16d16-6942-e711-8106-5065f38b31d1</t>
  </si>
  <si>
    <t>2c91ddc2-7042-e711-8106-5065f38b31d1</t>
  </si>
  <si>
    <t>0d4fb51e-7942-e711-8106-5065f38b31d1</t>
  </si>
  <si>
    <t>0da034c8-e042-e711-8106-5065f38b31d1</t>
  </si>
  <si>
    <t>b3554f40-e142-e711-8106-5065f38b31d1</t>
  </si>
  <si>
    <t>580e84f1-ed42-e711-8106-5065f38b31d1</t>
  </si>
  <si>
    <t>0171537d-2543-e711-8106-5065f38b31d1</t>
  </si>
  <si>
    <t>0816bb4a-2643-e711-8106-5065f38b31d1</t>
  </si>
  <si>
    <t>840a6ff4-2543-e711-8106-5065f38b31d1</t>
  </si>
  <si>
    <t>921997b2-2a43-e711-8106-5065f38b31d1</t>
  </si>
  <si>
    <t>6093a2d8-2a43-e711-8106-5065f38b31d1</t>
  </si>
  <si>
    <t>56850c8f-4343-e711-8106-5065f38b31d1</t>
  </si>
  <si>
    <t>01d13327-b443-e711-8106-5065f38b31d1</t>
  </si>
  <si>
    <t>fc66dcf3-b643-e711-8106-5065f38b31d1</t>
  </si>
  <si>
    <t>97a46543-c543-e711-8106-5065f38b31d1</t>
  </si>
  <si>
    <t>750d425c-bf43-e711-8106-5065f38b31d1</t>
  </si>
  <si>
    <t>98a46543-c543-e711-8106-5065f38b31d1</t>
  </si>
  <si>
    <t>e1f7867e-c543-e711-8106-5065f38b31d1</t>
  </si>
  <si>
    <t>7090a4bb-d143-e711-8106-5065f38b31d1</t>
  </si>
  <si>
    <t>db786575-cb43-e711-8106-5065f38b31d1</t>
  </si>
  <si>
    <t>04419c7a-a141-e711-8106-5065f38b31d1</t>
  </si>
  <si>
    <t>74ea5a94-f442-e711-8106-5065f38b31d1</t>
  </si>
  <si>
    <t>b6bb1c54-fb42-e711-8106-5065f38b31d1</t>
  </si>
  <si>
    <t>87d48c42-fe42-e711-8106-5065f38b31d1</t>
  </si>
  <si>
    <t>66639efa-0c43-e711-8106-5065f38b31d1</t>
  </si>
  <si>
    <t>9c34a000-0d43-e711-8106-5065f38b31d1</t>
  </si>
  <si>
    <t>2d7d1279-1143-e711-8106-5065f38b31d1</t>
  </si>
  <si>
    <t>8e107366-1b43-e711-8106-5065f38b31d1</t>
  </si>
  <si>
    <t>44075071-e143-e711-8106-5065f38b31d1</t>
  </si>
  <si>
    <t>fbc595f3-f343-e711-8106-5065f38b31d1</t>
  </si>
  <si>
    <t>3e0d987b-1344-e711-8106-5065f38b31d1</t>
  </si>
  <si>
    <t>a99342f2-6a44-e711-8106-5065f38b31d1</t>
  </si>
  <si>
    <t>5f5520f0-7344-e711-8106-5065f38b31d1</t>
  </si>
  <si>
    <t>082bc8c3-7944-e711-8106-5065f38b31d1</t>
  </si>
  <si>
    <t>48541c4f-8644-e711-8106-5065f38b31d1</t>
  </si>
  <si>
    <t>e1a6c2eb-8644-e711-8106-5065f38b31d1</t>
  </si>
  <si>
    <t>55b1309f-9f44-e711-8106-5065f38b31d1</t>
  </si>
  <si>
    <t>46ecae34-9f44-e711-8106-5065f38b31d1</t>
  </si>
  <si>
    <t>2aa6afc5-a044-e711-8106-5065f38b31d1</t>
  </si>
  <si>
    <t>822bb784-a944-e711-8106-5065f38b31d1</t>
  </si>
  <si>
    <t>1b3d0dee-ac44-e711-8106-5065f38b31d1</t>
  </si>
  <si>
    <t>f62ebbbb-bc44-e711-8106-5065f38b31d1</t>
  </si>
  <si>
    <t>c6b352be-bf44-e711-8106-5065f38b31d1</t>
  </si>
  <si>
    <t>8362a26c-d844-e711-8106-5065f38b31d1</t>
  </si>
  <si>
    <t>6aa368eb-bf44-e711-8106-5065f38b31d1</t>
  </si>
  <si>
    <t>1fea60f1-bf44-e711-8106-5065f38b31d1</t>
  </si>
  <si>
    <t>dd22761e-4145-e711-8106-5065f38b31d1</t>
  </si>
  <si>
    <t>ee155daa-4c45-e711-8106-5065f38b31d1</t>
  </si>
  <si>
    <t>fb2b6fe3-4e45-e711-8106-5065f38b31d1</t>
  </si>
  <si>
    <t>961a1822-4f45-e711-8106-5065f38b31d1</t>
  </si>
  <si>
    <t>9c741787-5045-e711-8106-5065f38b31d1</t>
  </si>
  <si>
    <t>67705abf-5045-e711-8106-5065f38b31d1</t>
  </si>
  <si>
    <t>45431d1d-5245-e711-8106-5065f38b31d1</t>
  </si>
  <si>
    <t>e9c96e6e-5345-e711-8106-5065f38b31d1</t>
  </si>
  <si>
    <t>ce1d2f88-5345-e711-8106-5065f38b31d1</t>
  </si>
  <si>
    <t>65abdacf-5b45-e711-8106-5065f38b31d1</t>
  </si>
  <si>
    <t>42f18ece-5d45-e711-8106-5065f38b31d1</t>
  </si>
  <si>
    <t>61fcef6e-5f45-e711-8106-5065f38b31d1</t>
  </si>
  <si>
    <t>2c111a6a-7145-e711-8106-5065f38b31d1</t>
  </si>
  <si>
    <t>af1032e7-7545-e711-8106-5065f38b31d1</t>
  </si>
  <si>
    <t>9afa0738-8145-e711-8106-5065f38b31d1</t>
  </si>
  <si>
    <t>fea657e5-8145-e711-8106-5065f38b31d1</t>
  </si>
  <si>
    <t>dad94c57-8945-e711-8106-5065f38b31d1</t>
  </si>
  <si>
    <t>be149571-8945-e711-8106-5065f38b31d1</t>
  </si>
  <si>
    <t>43fe8dcc-8945-e711-8106-5065f38b31d1</t>
  </si>
  <si>
    <t>92853d8d-8d45-e711-8106-5065f38b31d1</t>
  </si>
  <si>
    <t>b06854a9-c045-e711-8106-5065f38b31d1</t>
  </si>
  <si>
    <t>0a96da70-0246-e711-8106-5065f38b31d1</t>
  </si>
  <si>
    <t>1e4417aa-0646-e711-8106-5065f38b31d1</t>
  </si>
  <si>
    <t>8fadd2cc-0946-e711-8106-5065f38b31d1</t>
  </si>
  <si>
    <t>16cab082-0e46-e711-8106-5065f38b31d1</t>
  </si>
  <si>
    <t>0e38546a-1746-e711-8106-5065f38b31d1</t>
  </si>
  <si>
    <t>148b93de-1946-e711-8106-5065f38b31d1</t>
  </si>
  <si>
    <t>26c4fa48-1c46-e711-8106-5065f38b31d1</t>
  </si>
  <si>
    <t>a16df54e-1c46-e711-8106-5065f38b31d1</t>
  </si>
  <si>
    <t>7e8d20e6-2446-e711-8106-5065f38b31d1</t>
  </si>
  <si>
    <t>92d418ec-2446-e711-8106-5065f38b31d1</t>
  </si>
  <si>
    <t>98a8901a-2646-e711-8106-5065f38b31d1</t>
  </si>
  <si>
    <t>fa8d76f4-2746-e711-8106-5065f38b31d1</t>
  </si>
  <si>
    <t>7ad2ee01-2b46-e711-8106-5065f38b31d1</t>
  </si>
  <si>
    <t>1cccf21a-2b46-e711-8106-5065f38b31d1</t>
  </si>
  <si>
    <t>14420240-2e46-e711-8106-5065f38b31d1</t>
  </si>
  <si>
    <t>15420240-2e46-e711-8106-5065f38b31d1</t>
  </si>
  <si>
    <t>76523b03-3346-e711-8106-5065f38b31d1</t>
  </si>
  <si>
    <t>28cdacae-3446-e711-8106-5065f38b31d1</t>
  </si>
  <si>
    <t>3bbfe91d-3546-e711-8106-5065f38b31d1</t>
  </si>
  <si>
    <t>0424cda8-3e46-e711-8106-5065f38b31d1</t>
  </si>
  <si>
    <t>a6811dda-3e46-e711-8106-5065f38b31d1</t>
  </si>
  <si>
    <t>6d0b7f23-4446-e711-8106-5065f38b31d1</t>
  </si>
  <si>
    <t>21f34aa6-5246-e711-8106-5065f38b31d1</t>
  </si>
  <si>
    <t>0085f9bc-5346-e711-8106-5065f38b31d1</t>
  </si>
  <si>
    <t>c54b48a3-6446-e711-8106-5065f38b31d1</t>
  </si>
  <si>
    <t>319497f5-6646-e711-8106-5065f38b31d1</t>
  </si>
  <si>
    <t>65666d62-6746-e711-8106-5065f38b31d1</t>
  </si>
  <si>
    <t>48a41a3d-4a46-e711-8106-5065f38b31d1</t>
  </si>
  <si>
    <t>53a2a5f7-4e46-e711-8106-5065f38b31d1</t>
  </si>
  <si>
    <t>607cef91-8346-e711-8106-5065f38b31d1</t>
  </si>
  <si>
    <t>507fccd5-da46-e711-8106-5065f38b31d1</t>
  </si>
  <si>
    <t>e9976c2e-db46-e711-8106-5065f38b31d1</t>
  </si>
  <si>
    <t>381701d7-db46-e711-8106-5065f38b31d1</t>
  </si>
  <si>
    <t>412a0cb1-e346-e711-8106-5065f38b31d1</t>
  </si>
  <si>
    <t>53975296-eb46-e711-8106-5065f38b31d1</t>
  </si>
  <si>
    <t>210f03ea-eb46-e711-8106-5065f38b31d1</t>
  </si>
  <si>
    <t>5646a4c4-ec46-e711-8106-5065f38b31d1</t>
  </si>
  <si>
    <t>158f37d8-ee46-e711-8106-5065f38b31d1</t>
  </si>
  <si>
    <t>0841151c-ef46-e711-8106-5065f38b31d1</t>
  </si>
  <si>
    <t>1ae94024-f246-e711-8106-5065f38b31d1</t>
  </si>
  <si>
    <t>1fec235a-f246-e711-8106-5065f38b31d1</t>
  </si>
  <si>
    <t>04456315-f846-e711-8106-5065f38b31d1</t>
  </si>
  <si>
    <t>305c632d-f846-e711-8106-5065f38b31d1</t>
  </si>
  <si>
    <t>3a3bffc2-f846-e711-8106-5065f38b31d1</t>
  </si>
  <si>
    <t>e773a223-fc46-e711-8106-5065f38b31d1</t>
  </si>
  <si>
    <t>e718333d-fc46-e711-8106-5065f38b31d1</t>
  </si>
  <si>
    <t>30566fe7-0047-e711-8106-5065f38b31d1</t>
  </si>
  <si>
    <t>b850659f-1047-e711-8106-5065f38b31d1</t>
  </si>
  <si>
    <t>0dc2056a-0e47-e711-8106-5065f38b31d1</t>
  </si>
  <si>
    <t>09ca9a89-2347-e711-8106-5065f38b31d1</t>
  </si>
  <si>
    <t>28543004-4c47-e711-8106-5065f38b31d1</t>
  </si>
  <si>
    <t>31fe8e8b-9d47-e711-8106-5065f38b31d1</t>
  </si>
  <si>
    <t>3efe8e8b-9d47-e711-8106-5065f38b31d1</t>
  </si>
  <si>
    <t>363340d2-a547-e711-8106-5065f38b31d1</t>
  </si>
  <si>
    <t>fd699bf5-af47-e711-8106-5065f38b31d1</t>
  </si>
  <si>
    <t>b83876a4-b447-e711-8106-5065f38b31d1</t>
  </si>
  <si>
    <t>555b9f46-b947-e711-8106-5065f38b31d1</t>
  </si>
  <si>
    <t>6bb5d9a9-ba47-e711-8106-5065f38b31d1</t>
  </si>
  <si>
    <t>2ad0be27-c647-e711-8106-5065f38b31d1</t>
  </si>
  <si>
    <t>e076016f-ce47-e711-8106-5065f38b31d1</t>
  </si>
  <si>
    <t>31e17880-cf47-e711-8106-5065f38b31d1</t>
  </si>
  <si>
    <t>07ae14b5-dd47-e711-8106-5065f38b31d1</t>
  </si>
  <si>
    <t>069236ea-dd47-e711-8106-5065f38b31d1</t>
  </si>
  <si>
    <t>b84d538f-f247-e711-8106-5065f38b31d1</t>
  </si>
  <si>
    <t>a8d0fc4d-fa47-e711-8106-5065f38b31d1</t>
  </si>
  <si>
    <t>3252dc66-7d48-e711-8106-5065f38b31d1</t>
  </si>
  <si>
    <t>9f0638cd-7548-e711-8106-5065f38b31d1</t>
  </si>
  <si>
    <t>070dec3c-8d48-e711-8106-5065f38b31d1</t>
  </si>
  <si>
    <t>77a65a8f-8d48-e711-8106-5065f38b31d1</t>
  </si>
  <si>
    <t>8dfe45ac-9248-e711-8106-5065f38b31d1</t>
  </si>
  <si>
    <t>f6b81093-9c48-e711-8106-5065f38b31d1</t>
  </si>
  <si>
    <t>e254e5b0-9c48-e711-8106-5065f38b31d1</t>
  </si>
  <si>
    <t>e6a2759e-9d48-e711-8106-5065f38b31d1</t>
  </si>
  <si>
    <t>5de65526-a648-e711-8106-5065f38b31d1</t>
  </si>
  <si>
    <t>bb7edbbc-ad48-e711-8106-5065f38b31d1</t>
  </si>
  <si>
    <t>b7b74ca1-2549-e711-8106-5065f38b31d1</t>
  </si>
  <si>
    <t>682e685d-4849-e711-8106-5065f38b31d1</t>
  </si>
  <si>
    <t>0e18a15e-3d49-e711-8106-5065f38b31d1</t>
  </si>
  <si>
    <t>cc7d1824-4b49-e711-8106-5065f38b31d1</t>
  </si>
  <si>
    <t>68eec60f-5549-e711-8106-5065f38b31d1</t>
  </si>
  <si>
    <t>493c7327-5c49-e711-8106-5065f38b31d1</t>
  </si>
  <si>
    <t>1b5a9b5a-5e49-e711-8106-5065f38b31d1</t>
  </si>
  <si>
    <t>77f2667e-6649-e711-8106-5065f38b31d1</t>
  </si>
  <si>
    <t>58d8771a-7149-e711-8106-5065f38b31d1</t>
  </si>
  <si>
    <t>76ae5c3c-7449-e711-8106-5065f38b31d1</t>
  </si>
  <si>
    <t>e1a00a90-8b49-e711-8106-5065f38b31d1</t>
  </si>
  <si>
    <t>964a5c01-6849-e711-8106-5065f38b31d1</t>
  </si>
  <si>
    <t>ed59f1cf-fc49-e711-8106-5065f38b31d1</t>
  </si>
  <si>
    <t>dc15b886-004a-e711-8106-5065f38b31d1</t>
  </si>
  <si>
    <t>7848c858-0d4a-e711-8106-5065f38b31d1</t>
  </si>
  <si>
    <t>c0843422-0f4a-e711-8106-5065f38b31d1</t>
  </si>
  <si>
    <t>9f55fa86-124a-e711-8106-5065f38b31d1</t>
  </si>
  <si>
    <t>da7f35ce-1c4a-e711-8106-5065f38b31d1</t>
  </si>
  <si>
    <t>294faaf2-1d4a-e711-8106-5065f38b31d1</t>
  </si>
  <si>
    <t>3889de0a-204a-e711-8106-5065f38b31d1</t>
  </si>
  <si>
    <t>d98ade0a-204a-e711-8106-5065f38b31d1</t>
  </si>
  <si>
    <t>d2a30472-214a-e711-8106-5065f38b31d1</t>
  </si>
  <si>
    <t>5ac61912-284a-e711-8106-5065f38b31d1</t>
  </si>
  <si>
    <t>a368232a-284a-e711-8106-5065f38b31d1</t>
  </si>
  <si>
    <t>6ed21618-284a-e711-8106-5065f38b31d1</t>
  </si>
  <si>
    <t>c43b5048-284a-e711-8106-5065f38b31d1</t>
  </si>
  <si>
    <t>f3921b87-294a-e711-8106-5065f38b31d1</t>
  </si>
  <si>
    <t>ce55ab37-2a4a-e711-8106-5065f38b31d1</t>
  </si>
  <si>
    <t>b256d043-2a4a-e711-8106-5065f38b31d1</t>
  </si>
  <si>
    <t>a016e876-2a4a-e711-8106-5065f38b31d1</t>
  </si>
  <si>
    <t>52f769ca-324a-e711-8106-5065f38b31d1</t>
  </si>
  <si>
    <t>a814bfd4-334a-e711-8106-5065f38b31d1</t>
  </si>
  <si>
    <t>cc0221de-344a-e711-8106-5065f38b31d1</t>
  </si>
  <si>
    <t>882a4007-d14a-e711-8106-5065f38b31d1</t>
  </si>
  <si>
    <t>f11db2fd-e34a-e711-8106-5065f38b31d1</t>
  </si>
  <si>
    <t>20fa5d33-e64a-e711-8106-5065f38b31d1</t>
  </si>
  <si>
    <t>95ed88d1-e64a-e711-8106-5065f38b31d1</t>
  </si>
  <si>
    <t>869586fa-f04a-e711-8106-5065f38b31d1</t>
  </si>
  <si>
    <t>1fc696a6-f14a-e711-8106-5065f38b31d1</t>
  </si>
  <si>
    <t>9523f503-f54a-e711-8106-5065f38b31d1</t>
  </si>
  <si>
    <t>590b786c-f94a-e711-8106-5065f38b31d1</t>
  </si>
  <si>
    <t>250af823-fa4a-e711-8106-5065f38b31d1</t>
  </si>
  <si>
    <t>ea5bb98f-dc4a-e711-8106-5065f38b31d1</t>
  </si>
  <si>
    <t>5a77bdc3-ff4a-e711-8106-5065f38b31d1</t>
  </si>
  <si>
    <t>8d226bd5-0b4b-e711-8106-5065f38b31d1</t>
  </si>
  <si>
    <t>8d088d1b-7c4b-e711-8106-5065f38b31d1</t>
  </si>
  <si>
    <t>d0920ea3-804b-e711-8106-5065f38b31d1</t>
  </si>
  <si>
    <t>51f230e0-8c4b-e711-8106-5065f38b31d1</t>
  </si>
  <si>
    <t>a782f9cd-0f4b-e711-8106-5065f38b31d1</t>
  </si>
  <si>
    <t>6488c882-174b-e711-8106-5065f38b31d1</t>
  </si>
  <si>
    <t>4e5b0b3e-974b-e711-8106-5065f38b31d1</t>
  </si>
  <si>
    <t>0707f7a0-984b-e711-8106-5065f38b31d1</t>
  </si>
  <si>
    <t>7699dc2a-9a4b-e711-8106-5065f38b31d1</t>
  </si>
  <si>
    <t>ab53928c-9b4b-e711-8106-5065f38b31d1</t>
  </si>
  <si>
    <t>ae04b183-b14b-e711-8106-5065f38b31d1</t>
  </si>
  <si>
    <t>5e849dd5-b24b-e711-8106-5065f38b31d1</t>
  </si>
  <si>
    <t>a7b20bca-b64b-e711-8106-5065f38b31d1</t>
  </si>
  <si>
    <t>283f1c28-b94b-e711-8106-5065f38b31d1</t>
  </si>
  <si>
    <t>659d2f4e-b94b-e711-8106-5065f38b31d1</t>
  </si>
  <si>
    <t>94a7207a-b94b-e711-8106-5065f38b31d1</t>
  </si>
  <si>
    <t>650fb7d3-b94b-e711-8106-5065f38b31d1</t>
  </si>
  <si>
    <t>6250e599-ca4b-e711-8106-5065f38b31d1</t>
  </si>
  <si>
    <t>e1c8564f-d04b-e711-8106-5065f38b31d1</t>
  </si>
  <si>
    <t>e369d7e0-e54b-e711-8106-5065f38b31d1</t>
  </si>
  <si>
    <t>73d52591-ec4b-e711-8106-5065f38b31d1</t>
  </si>
  <si>
    <t>5ac7e241-124c-e711-8106-5065f38b31d1</t>
  </si>
  <si>
    <t>53e69556-184c-e711-8106-5065f38b31d1</t>
  </si>
  <si>
    <t>0d439b5f-604c-e711-8106-5065f38b31d1</t>
  </si>
  <si>
    <t>ad17b299-654c-e711-8106-5065f38b31d1</t>
  </si>
  <si>
    <t>f7f15dac-674c-e711-8106-5065f38b31d1</t>
  </si>
  <si>
    <t>f828312c-684c-e711-8106-5065f38b31d1</t>
  </si>
  <si>
    <t>0afc35e6-704c-e711-8106-5065f38b31d1</t>
  </si>
  <si>
    <t>df8c84f2-714c-e711-8106-5065f38b31d1</t>
  </si>
  <si>
    <t>cb50c4f5-734c-e711-8106-5065f38b31d1</t>
  </si>
  <si>
    <t>72be94d9-794c-e711-8106-5065f38b31d1</t>
  </si>
  <si>
    <t>f9c96d49-474c-e711-8106-5065f38b31d1</t>
  </si>
  <si>
    <t>8b483872-494c-e711-8106-5065f38b31d1</t>
  </si>
  <si>
    <t>2faab013-504c-e711-8106-5065f38b31d1</t>
  </si>
  <si>
    <t>59b42ffe-554c-e711-8106-5065f38b31d1</t>
  </si>
  <si>
    <t>6d2dcb9d-7a4c-e711-8106-5065f38b31d1</t>
  </si>
  <si>
    <t>ee731a4a-834c-e711-8106-5065f38b31d1</t>
  </si>
  <si>
    <t>9d190015-884c-e711-8106-5065f38b31d1</t>
  </si>
  <si>
    <t>61cd0b53-964c-e711-8106-5065f38b31d1</t>
  </si>
  <si>
    <t>2432a228-9d4c-e711-8106-5065f38b31d1</t>
  </si>
  <si>
    <t>0a17b8a9-9f4c-e711-8106-5065f38b31d1</t>
  </si>
  <si>
    <t>f57e1c9e-964c-e711-8106-5065f38b31d1</t>
  </si>
  <si>
    <t>a7948ea8-bb4c-e711-8106-5065f38b31d1</t>
  </si>
  <si>
    <t>3948f4bf-b04c-e711-8106-5065f38b31d1</t>
  </si>
  <si>
    <t>fbfa0acc-b04c-e711-8106-5065f38b31d1</t>
  </si>
  <si>
    <t>53d5079e-224d-e711-8106-5065f38b31d1</t>
  </si>
  <si>
    <t>20bd5f2f-234d-e711-8106-5065f38b31d1</t>
  </si>
  <si>
    <t>f0d8c372-234d-e711-8106-5065f38b31d1</t>
  </si>
  <si>
    <t>1588c5c8-174d-e711-8106-5065f38b31d1</t>
  </si>
  <si>
    <t>cb605125-184d-e711-8106-5065f38b31d1</t>
  </si>
  <si>
    <t>fe4f8cd3-334d-e711-8106-5065f38b31d1</t>
  </si>
  <si>
    <t>e215eabf-354d-e711-8106-5065f38b31d1</t>
  </si>
  <si>
    <t>7192eb0e-3b4d-e711-8106-5065f38b31d1</t>
  </si>
  <si>
    <t>a4bf30f2-464d-e711-8106-5065f38b31d1</t>
  </si>
  <si>
    <t>dd829d6c-4c4d-e711-8106-5065f38b31d1</t>
  </si>
  <si>
    <t>ae2fbb74-4d4d-e711-8106-5065f38b31d1</t>
  </si>
  <si>
    <t>d6ad4b47-4e4d-e711-8106-5065f38b31d1</t>
  </si>
  <si>
    <t>9fb34200-524d-e711-8106-5065f38b31d1</t>
  </si>
  <si>
    <t>2fb79d4d-624d-e711-8106-5065f38b31d1</t>
  </si>
  <si>
    <t>c9c1059c-6d4d-e711-8106-5065f38b31d1</t>
  </si>
  <si>
    <t>fb6cc0b6-6d4d-e711-8106-5065f38b31d1</t>
  </si>
  <si>
    <t>36ca4d76-744d-e711-8106-5065f38b31d1</t>
  </si>
  <si>
    <t>6334fbb7-744d-e711-8106-5065f38b31d1</t>
  </si>
  <si>
    <t>4412f52b-e94d-e711-8107-5065f38b31d1</t>
  </si>
  <si>
    <t>6b6ecb25-7c4d-e711-8106-5065f38b31d1</t>
  </si>
  <si>
    <t>bf9084f1-7d4d-e711-8106-5065f38b31d1</t>
  </si>
  <si>
    <t>bdb7db39-7f4d-e711-8106-5065f38b31d1</t>
  </si>
  <si>
    <t>c1f590ae-ec4d-e711-8107-5065f38b31d1</t>
  </si>
  <si>
    <t>6047952e-f84d-e711-8107-5065f38b31d1</t>
  </si>
  <si>
    <t>2d4cd561-fa4d-e711-8107-5065f38b31d1</t>
  </si>
  <si>
    <t>1b1ee55a-fe4d-e711-8107-5065f38b31d1</t>
  </si>
  <si>
    <t>b6cef07f-0a4e-e711-8107-5065f38b31d1</t>
  </si>
  <si>
    <t>c737ee50-304e-e711-8107-5065f38b31d1</t>
  </si>
  <si>
    <t>c0b8c273-a74e-e711-8107-5065f38b31d1</t>
  </si>
  <si>
    <t>dc61cebe-b24e-e711-8107-5065f38b31d1</t>
  </si>
  <si>
    <t>25ab2201-b64e-e711-8107-5065f38b31d1</t>
  </si>
  <si>
    <t>885e5b39-bd4e-e711-8107-5065f38b31d1</t>
  </si>
  <si>
    <t>e6e243f8-be4e-e711-8107-5065f38b31d1</t>
  </si>
  <si>
    <t>e7e243f8-be4e-e711-8107-5065f38b31d1</t>
  </si>
  <si>
    <t>d05b19a3-da4e-e711-8107-5065f38b31d1</t>
  </si>
  <si>
    <t>918d2ba4-e34e-e711-8107-5065f38b31d1</t>
  </si>
  <si>
    <t>694494f3-254e-e711-8107-5065f38b31d1</t>
  </si>
  <si>
    <t>47cf98ad-294e-e711-8107-5065f38b31d1</t>
  </si>
  <si>
    <t>c6019db3-294e-e711-8107-5065f38b31d1</t>
  </si>
  <si>
    <t>cfd632ea-294e-e711-8107-5065f38b31d1</t>
  </si>
  <si>
    <t>3b56d6f6-094f-e711-8107-5065f38b31d1</t>
  </si>
  <si>
    <t>361d536b-014f-e711-8107-5065f38b31d1</t>
  </si>
  <si>
    <t>8ef833cb-724f-e711-8107-5065f38b31d1</t>
  </si>
  <si>
    <t>de5c6125-1c4e-e711-8107-5065f38b31d1</t>
  </si>
  <si>
    <t>abec179b-254e-e711-8107-5065f38b31d1</t>
  </si>
  <si>
    <t>895818c2-854f-e711-8107-5065f38b31d1</t>
  </si>
  <si>
    <t>d5525bba-954f-e711-8107-5065f38b31d1</t>
  </si>
  <si>
    <t>286fb534-994f-e711-8107-5065f38b31d1</t>
  </si>
  <si>
    <t>16906439-9c4f-e711-8107-5065f38b31d1</t>
  </si>
  <si>
    <t>c663fc1a-a34f-e711-8107-5065f38b31d1</t>
  </si>
  <si>
    <t>fd430628-b54f-e711-8107-5065f38b31d1</t>
  </si>
  <si>
    <t>f9219bdd-b54f-e711-8107-5065f38b31d1</t>
  </si>
  <si>
    <t>e4f5c7fb-b54f-e711-8107-5065f38b31d1</t>
  </si>
  <si>
    <t>22b33e1a-b64f-e711-8107-5065f38b31d1</t>
  </si>
  <si>
    <t>2b00d410-b84f-e711-8107-5065f38b31d1</t>
  </si>
  <si>
    <t>0bbfe34c-b84f-e711-8107-5065f38b31d1</t>
  </si>
  <si>
    <t>7013e33a-b84f-e711-8107-5065f38b31d1</t>
  </si>
  <si>
    <t>ab148c89-b84f-e711-8107-5065f38b31d1</t>
  </si>
  <si>
    <t>61ec5a85-ba4f-e711-8107-5065f38b31d1</t>
  </si>
  <si>
    <t>0abf2854-c04f-e711-8107-5065f38b31d1</t>
  </si>
  <si>
    <t>4d746744-cc4f-e711-8107-5065f38b31d1</t>
  </si>
  <si>
    <t>45f43954-ce4f-e711-8107-5065f38b31d1</t>
  </si>
  <si>
    <t>cd4dee0f-d04f-e711-8107-5065f38b31d1</t>
  </si>
  <si>
    <t>713afc7d-ae4f-e711-8107-5065f38b31d1</t>
  </si>
  <si>
    <t>fd4d9035-3850-e711-8107-5065f38b31d1</t>
  </si>
  <si>
    <t>8be64344-4050-e711-8107-5065f38b31d1</t>
  </si>
  <si>
    <t>159e51e6-4550-e711-8107-5065f38b31d1</t>
  </si>
  <si>
    <t>cf51f15e-4a50-e711-8107-5065f38b31d1</t>
  </si>
  <si>
    <t>1b445b7b-4c50-e711-8107-5065f38b31d1</t>
  </si>
  <si>
    <t>7d39d5d3-4c50-e711-8107-5065f38b31d1</t>
  </si>
  <si>
    <t>053c9ef6-4c50-e711-8107-5065f38b31d1</t>
  </si>
  <si>
    <t>539e0497-5350-e711-8107-5065f38b31d1</t>
  </si>
  <si>
    <t>8c41a990-6650-e711-8107-5065f38b31d1</t>
  </si>
  <si>
    <t>39a912fb-6a50-e711-8107-5065f38b31d1</t>
  </si>
  <si>
    <t>acbafc18-6b50-e711-8107-5065f38b31d1</t>
  </si>
  <si>
    <t>b5f340eb-6b50-e711-8107-5065f38b31d1</t>
  </si>
  <si>
    <t>c2e3c8da-5f50-e711-8107-5065f38b31d1</t>
  </si>
  <si>
    <t>4418183f-7a50-e711-8107-5065f38b31d1</t>
  </si>
  <si>
    <t>6ccdab1c-7c50-e711-8107-5065f38b31d1</t>
  </si>
  <si>
    <t>7f30e3c0-7d50-e711-8107-5065f38b31d1</t>
  </si>
  <si>
    <t>e6f6e5f3-7f50-e711-8107-5065f38b31d1</t>
  </si>
  <si>
    <t>7102ef2f-8050-e711-8107-5065f38b31d1</t>
  </si>
  <si>
    <t>e63ff960-8950-e711-8107-5065f38b31d1</t>
  </si>
  <si>
    <t>946de9a2-8950-e711-8107-5065f38b31d1</t>
  </si>
  <si>
    <t>bd61e8f3-0551-e711-8107-5065f38b31d1</t>
  </si>
  <si>
    <t>4d90c619-0651-e711-8107-5065f38b31d1</t>
  </si>
  <si>
    <t>a01d1eba-0751-e711-8107-5065f38b31d1</t>
  </si>
  <si>
    <t>89ab3e4b-0c51-e711-8107-5065f38b31d1</t>
  </si>
  <si>
    <t>d97abee5-9b50-e711-8107-5065f38b31d1</t>
  </si>
  <si>
    <t>26cc9cab-a050-e711-8107-5065f38b31d1</t>
  </si>
  <si>
    <t>a317080b-1151-e711-8107-5065f38b31d1</t>
  </si>
  <si>
    <t>ea3ffc65-1151-e711-8107-5065f38b31d1</t>
  </si>
  <si>
    <t>41838bd8-1951-e711-8107-5065f38b31d1</t>
  </si>
  <si>
    <t>7be9d23e-1a51-e711-8107-5065f38b31d1</t>
  </si>
  <si>
    <t>3ee5b757-1a51-e711-8107-5065f38b31d1</t>
  </si>
  <si>
    <t>76ce1885-1b51-e711-8107-5065f38b31d1</t>
  </si>
  <si>
    <t>9b9106bf-1b51-e711-8107-5065f38b31d1</t>
  </si>
  <si>
    <t>aef7cf28-2251-e711-8107-5065f38b31d1</t>
  </si>
  <si>
    <t>a8380ad3-2451-e711-8107-5065f38b31d1</t>
  </si>
  <si>
    <t>4ee63209-3351-e711-8107-5065f38b31d1</t>
  </si>
  <si>
    <t>419b2454-3351-e711-8107-5065f38b31d1</t>
  </si>
  <si>
    <t>2ee1b4a3-3351-e711-8107-5065f38b31d1</t>
  </si>
  <si>
    <t>ecb7ef52-3451-e711-8107-5065f38b31d1</t>
  </si>
  <si>
    <t>1432a9cd-3751-e711-8107-5065f38b31d1</t>
  </si>
  <si>
    <t>dfa809af-3951-e711-8107-5065f38b31d1</t>
  </si>
  <si>
    <t>fa17461b-5251-e711-8107-5065f38b31d1</t>
  </si>
  <si>
    <t>9b36f63d-3f51-e711-8107-5065f38b31d1</t>
  </si>
  <si>
    <t>f5d55d11-4551-e711-8107-5065f38b31d1</t>
  </si>
  <si>
    <t>cebe91ea-5b51-e711-8107-5065f38b31d1</t>
  </si>
  <si>
    <t>1b142472-6551-e711-8107-5065f38b31d1</t>
  </si>
  <si>
    <t>bf96e80b-6951-e711-8107-5065f38b31d1</t>
  </si>
  <si>
    <t>90c60961-cd51-e711-8107-5065f38b31d1</t>
  </si>
  <si>
    <t>44bcbe69-cf51-e711-8107-5065f38b31d1</t>
  </si>
  <si>
    <t>251ef08c-d351-e711-8107-5065f38b31d1</t>
  </si>
  <si>
    <t>c877a072-de51-e711-8107-5065f38b31d1</t>
  </si>
  <si>
    <t>a9fd5e6a-e651-e711-8107-5065f38b31d1</t>
  </si>
  <si>
    <t>02e2d8f2-e851-e711-8107-5065f38b31d1</t>
  </si>
  <si>
    <t>e69de222-e951-e711-8107-5065f38b31d1</t>
  </si>
  <si>
    <t>5cb951b8-f751-e711-8107-5065f38b31d1</t>
  </si>
  <si>
    <t>7db951b8-f751-e711-8107-5065f38b31d1</t>
  </si>
  <si>
    <t>6858b064-fa51-e711-8107-5065f38b31d1</t>
  </si>
  <si>
    <t>1dbfcda9-fd51-e711-8107-5065f38b31d1</t>
  </si>
  <si>
    <t>fda0231e-fe51-e711-8107-5065f38b31d1</t>
  </si>
  <si>
    <t>b9dbef3b-0352-e711-8107-5065f38b31d1</t>
  </si>
  <si>
    <t>e4b4c18f-0c52-e711-8107-5065f38b31d1</t>
  </si>
  <si>
    <t>6e30fa3b-0f52-e711-8107-5065f38b31d1</t>
  </si>
  <si>
    <t>c91c4d6e-0752-e711-8107-5065f38b31d1</t>
  </si>
  <si>
    <t>583f6e01-2752-e711-8107-5065f38b31d1</t>
  </si>
  <si>
    <t>aeb4d1fe-9a52-e711-8107-5065f38b31d1</t>
  </si>
  <si>
    <t>ed6ffb90-9b52-e711-8107-5065f38b31d1</t>
  </si>
  <si>
    <t>9f1df531-9d52-e711-8107-5065f38b31d1</t>
  </si>
  <si>
    <t>f1431a02-a352-e711-8107-5065f38b31d1</t>
  </si>
  <si>
    <t>1a4f9f20-a352-e711-8107-5065f38b31d1</t>
  </si>
  <si>
    <t>b5988b56-a552-e711-8107-5065f38b31d1</t>
  </si>
  <si>
    <t>c56902d0-a552-e711-8107-5065f38b31d1</t>
  </si>
  <si>
    <t>59b085fb-ac52-e711-8107-5065f38b31d1</t>
  </si>
  <si>
    <t>3073d8b7-af52-e711-8107-5065f38b31d1</t>
  </si>
  <si>
    <t>5f2e1a59-b652-e711-8107-5065f38b31d1</t>
  </si>
  <si>
    <t>ef717303-b952-e711-8107-5065f38b31d1</t>
  </si>
  <si>
    <t>05727303-b952-e711-8107-5065f38b31d1</t>
  </si>
  <si>
    <t>60186e09-b952-e711-8107-5065f38b31d1</t>
  </si>
  <si>
    <t>4ae2ef70-c452-e711-8107-5065f38b31d1</t>
  </si>
  <si>
    <t>0b9890cb-c452-e711-8107-5065f38b31d1</t>
  </si>
  <si>
    <t>9a173c4b-c852-e711-8107-5065f38b31d1</t>
  </si>
  <si>
    <t>51778c47-cd52-e711-8107-5065f38b31d1</t>
  </si>
  <si>
    <t>4fe031d2-cf52-e711-8107-5065f38b31d1</t>
  </si>
  <si>
    <t>8c804192-d552-e711-8107-5065f38b31d1</t>
  </si>
  <si>
    <t>3e053ba4-d552-e711-8107-5065f38b31d1</t>
  </si>
  <si>
    <t>1550ba9b-e252-e711-8107-5065f38b31d1</t>
  </si>
  <si>
    <t>ffa998de-ea52-e711-8107-5065f38b31d1</t>
  </si>
  <si>
    <t>15b9c0fc-ea52-e711-8107-5065f38b31d1</t>
  </si>
  <si>
    <t>2592db22-ec52-e711-8107-5065f38b31d1</t>
  </si>
  <si>
    <t>aedbd55e-ec52-e711-8107-5065f38b31d1</t>
  </si>
  <si>
    <t>e7474c5f-f252-e711-8107-5065f38b31d1</t>
  </si>
  <si>
    <t>74cf4d72-6453-e711-8107-5065f38b31d1</t>
  </si>
  <si>
    <t>8a866cc0-6d53-e711-8107-5065f38b31d1</t>
  </si>
  <si>
    <t>e8474578-7353-e711-8107-5065f38b31d1</t>
  </si>
  <si>
    <t>9a8a6034-7c53-e711-8107-5065f38b31d1</t>
  </si>
  <si>
    <t>6c14001a-7553-e711-8107-5065f38b31d1</t>
  </si>
  <si>
    <t>b42f3d36-9953-e711-8107-5065f38b31d1</t>
  </si>
  <si>
    <t>da1dc530-a653-e711-8107-5065f38b31d1</t>
  </si>
  <si>
    <t>90e58b46-c653-e711-8107-5065f38b31d1</t>
  </si>
  <si>
    <t>41ee3530-b052-e711-8107-5065f38b31d1</t>
  </si>
  <si>
    <t>8ab15589-dc52-e711-8107-5065f38b31d1</t>
  </si>
  <si>
    <t>56d571a7-dc52-e711-8107-5065f38b31d1</t>
  </si>
  <si>
    <t>a41a5a13-3f54-e711-8107-5065f38b31d1</t>
  </si>
  <si>
    <t>51b06c4d-4054-e711-8107-5065f38b31d1</t>
  </si>
  <si>
    <t>e4596753-4054-e711-8107-5065f38b31d1</t>
  </si>
  <si>
    <t>09c451b0-4f54-e711-8107-5065f38b31d1</t>
  </si>
  <si>
    <t>b868d14a-9254-e711-8107-5065f38b31d1</t>
  </si>
  <si>
    <t>0436d048-e954-e711-8107-5065f38b31d1</t>
  </si>
  <si>
    <t>3d3c4841-a254-e711-8107-5065f38b31d1</t>
  </si>
  <si>
    <t>54aa55dd-ee54-e711-8107-5065f38b31d1</t>
  </si>
  <si>
    <t>c9284a93-f654-e711-8107-5065f38b31d1</t>
  </si>
  <si>
    <t>3b03d4e1-f854-e711-8107-5065f38b31d1</t>
  </si>
  <si>
    <t>93d8a815-fb54-e711-8107-5065f38b31d1</t>
  </si>
  <si>
    <t>45bb8421-fe54-e711-8107-5065f38b31d1</t>
  </si>
  <si>
    <t>ad8c94fb-3d54-e711-8107-5065f38b31d1</t>
  </si>
  <si>
    <t>13cd4b50-5554-e711-8107-5065f38b31d1</t>
  </si>
  <si>
    <t>8d5a8e20-5e54-e711-8107-5065f38b31d1</t>
  </si>
  <si>
    <t>614f9d68-6854-e711-8107-5065f38b31d1</t>
  </si>
  <si>
    <t>5bf99268-6e54-e711-8107-5065f38b31d1</t>
  </si>
  <si>
    <t>93992088-ff54-e711-8107-5065f38b31d1</t>
  </si>
  <si>
    <t>bda13793-1555-e711-8107-5065f38b31d1</t>
  </si>
  <si>
    <t>74449d7b-1b55-e711-8107-5065f38b31d1</t>
  </si>
  <si>
    <t>929accab-1f55-e711-8107-5065f38b31d1</t>
  </si>
  <si>
    <t>b1d99c1b-2455-e711-8107-5065f38b31d1</t>
  </si>
  <si>
    <t>897d375a-2455-e711-8107-5065f38b31d1</t>
  </si>
  <si>
    <t>a9c62440-2555-e711-8107-5065f38b31d1</t>
  </si>
  <si>
    <t>1cc9d188-2655-e711-8107-5065f38b31d1</t>
  </si>
  <si>
    <t>6142b80c-0b55-e711-8107-5065f38b31d1</t>
  </si>
  <si>
    <t>ad110c65-0b55-e711-8107-5065f38b31d1</t>
  </si>
  <si>
    <t>90a10b19-0c55-e711-8107-5065f38b31d1</t>
  </si>
  <si>
    <t>1aca3aa1-2655-e711-8107-5065f38b31d1</t>
  </si>
  <si>
    <t>6fca3aa1-2655-e711-8107-5065f38b31d1</t>
  </si>
  <si>
    <t>236c7cea-2a55-e711-8107-5065f38b31d1</t>
  </si>
  <si>
    <t>2315dd7b-3155-e711-8107-5065f38b31d1</t>
  </si>
  <si>
    <t>385f656a-3255-e711-8107-5065f38b31d1</t>
  </si>
  <si>
    <t>990ea33b-3e55-e711-8107-5065f38b31d1</t>
  </si>
  <si>
    <t>5fe1f60f-4555-e711-8107-5065f38b31d1</t>
  </si>
  <si>
    <t>f4285652-4155-e711-8107-5065f38b31d1</t>
  </si>
  <si>
    <t>7fc634b9-4255-e711-8107-5065f38b31d1</t>
  </si>
  <si>
    <t>86566eda-0d55-e711-8107-5065f38b31d1</t>
  </si>
  <si>
    <t>9caa2dbb-5355-e711-8107-5065f38b31d1</t>
  </si>
  <si>
    <t>8051a31c-5c55-e711-8107-5065f38b31d1</t>
  </si>
  <si>
    <t>cbf4defd-6555-e711-8107-5065f38b31d1</t>
  </si>
  <si>
    <t>41818958-bf55-e711-8107-5065f38b31d1</t>
  </si>
  <si>
    <t>612cc1f9-c055-e711-8107-5065f38b31d1</t>
  </si>
  <si>
    <t>de232eb9-ca55-e711-8107-5065f38b31d1</t>
  </si>
  <si>
    <t>ce07ee5f-cc55-e711-8107-5065f38b31d1</t>
  </si>
  <si>
    <t>0a835199-cc55-e711-8107-5065f38b31d1</t>
  </si>
  <si>
    <t>a4803cb0-d055-e711-8107-5065f38b31d1</t>
  </si>
  <si>
    <t>82c435cd-d055-e711-8107-5065f38b31d1</t>
  </si>
  <si>
    <t>e5a89d79-d555-e711-8107-5065f38b31d1</t>
  </si>
  <si>
    <t>ac6bd48a-e155-e711-8107-5065f38b31d1</t>
  </si>
  <si>
    <t>e3adcd4e-e555-e711-8107-5065f38b31d1</t>
  </si>
  <si>
    <t>5d0987f4-e855-e711-8107-5065f38b31d1</t>
  </si>
  <si>
    <t>593d4739-f255-e711-8107-5065f38b31d1</t>
  </si>
  <si>
    <t>9bd126ba-fa55-e711-8107-5065f38b31d1</t>
  </si>
  <si>
    <t>6e35327a-fc55-e711-8107-5065f38b31d1</t>
  </si>
  <si>
    <t>8a36a68b-0556-e711-8107-5065f38b31d1</t>
  </si>
  <si>
    <t>2aa00f5a-0d56-e711-8107-5065f38b31d1</t>
  </si>
  <si>
    <t>5ff40ab2-0f56-e711-8107-5065f38b31d1</t>
  </si>
  <si>
    <t>cc3e9f54-1656-e711-8107-5065f38b31d1</t>
  </si>
  <si>
    <t>a0196608-1c56-e711-8107-5065f38b31d1</t>
  </si>
  <si>
    <t>a3f2f29f-8c56-e711-8107-5065f38b31d1</t>
  </si>
  <si>
    <t>46b3e755-9256-e711-8107-5065f38b31d1</t>
  </si>
  <si>
    <t>9bbf1276-9256-e711-8107-5065f38b31d1</t>
  </si>
  <si>
    <t>c722bcf5-9356-e711-8107-5065f38b31d1</t>
  </si>
  <si>
    <t>faa7ee3e-9556-e711-8107-5065f38b31d1</t>
  </si>
  <si>
    <t>df009145-9856-e711-8107-5065f38b31d1</t>
  </si>
  <si>
    <t>9b6d2733-9856-e711-8107-5065f38b31d1</t>
  </si>
  <si>
    <t>bb15ee9d-9a56-e711-8107-5065f38b31d1</t>
  </si>
  <si>
    <t>75381fbe-a256-e711-8107-5065f38b31d1</t>
  </si>
  <si>
    <t>4f9e960a-9b56-e711-8107-5065f38b31d1</t>
  </si>
  <si>
    <t>ddb13399-a656-e711-8107-5065f38b31d1</t>
  </si>
  <si>
    <t>710e41d5-a656-e711-8107-5065f38b31d1</t>
  </si>
  <si>
    <t>60c0ef1c-b456-e711-8107-5065f38b31d1</t>
  </si>
  <si>
    <t>600a6055-b456-e711-8107-5065f38b31d1</t>
  </si>
  <si>
    <t>1018b4c9-bc56-e711-8107-5065f38b31d1</t>
  </si>
  <si>
    <t>7ffdabfa-b556-e711-8107-5065f38b31d1</t>
  </si>
  <si>
    <t>cbd1841b-b856-e711-8107-5065f38b31d1</t>
  </si>
  <si>
    <t>c2d3841b-b856-e711-8107-5065f38b31d1</t>
  </si>
  <si>
    <t>1d911deb-bb56-e711-8107-5065f38b31d1</t>
  </si>
  <si>
    <t>d502aa12-7e56-e711-8107-5065f38b31d1</t>
  </si>
  <si>
    <t>19e8f694-8256-e711-8107-5065f38b31d1</t>
  </si>
  <si>
    <t>741595fe-c056-e711-8107-5065f38b31d1</t>
  </si>
  <si>
    <t>5d919c7a-c456-e711-8107-5065f38b31d1</t>
  </si>
  <si>
    <t>ef8b290e-c556-e711-8107-5065f38b31d1</t>
  </si>
  <si>
    <t>96c8d0e9-c756-e711-8107-5065f38b31d1</t>
  </si>
  <si>
    <t>dfbb00e7-e256-e711-8107-5065f38b31d1</t>
  </si>
  <si>
    <t>24b65091-e356-e711-8107-5065f38b31d1</t>
  </si>
  <si>
    <t>79e43a12-e456-e711-8107-5065f38b31d1</t>
  </si>
  <si>
    <t>613d47fa-e856-e711-8107-5065f38b31d1</t>
  </si>
  <si>
    <t>bdf0dbc7-eb56-e711-8107-5065f38b31d1</t>
  </si>
  <si>
    <t>dba01a49-ed56-e711-8107-5065f38b31d1</t>
  </si>
  <si>
    <t>889216e0-fc56-e711-8107-5065f38b31d1</t>
  </si>
  <si>
    <t>54bc1613-5257-e711-8107-5065f38b31d1</t>
  </si>
  <si>
    <t>9df1dc45-d256-e711-8107-5065f38b31d1</t>
  </si>
  <si>
    <t>f3fb5570-d356-e711-8107-5065f38b31d1</t>
  </si>
  <si>
    <t>76ea9722-6357-e711-8107-5065f38b31d1</t>
  </si>
  <si>
    <t>bfc5a80a-6157-e711-8107-5065f38b31d1</t>
  </si>
  <si>
    <t>048ea4a0-6657-e711-8107-5065f38b31d1</t>
  </si>
  <si>
    <t>f32f4cc3-6657-e711-8107-5065f38b31d1</t>
  </si>
  <si>
    <t>33dd986c-c956-e711-8107-5065f38b31d1</t>
  </si>
  <si>
    <t>842ccc78-c956-e711-8107-5065f38b31d1</t>
  </si>
  <si>
    <t>e9d8d4d4-6c57-e711-8107-5065f38b31d1</t>
  </si>
  <si>
    <t>d3b43728-7757-e711-8107-5065f38b31d1</t>
  </si>
  <si>
    <t>1805f931-7857-e711-8107-5065f38b31d1</t>
  </si>
  <si>
    <t>d1c99c9e-7857-e711-8107-5065f38b31d1</t>
  </si>
  <si>
    <t>2d1dd6b6-7857-e711-8107-5065f38b31d1</t>
  </si>
  <si>
    <t>2c457768-7f57-e711-8107-5065f38b31d1</t>
  </si>
  <si>
    <t>8c302051-8157-e711-8107-5065f38b31d1</t>
  </si>
  <si>
    <t>61277b5b-8357-e711-8107-5065f38b31d1</t>
  </si>
  <si>
    <t>8865eecd-8557-e711-8107-5065f38b31d1</t>
  </si>
  <si>
    <t>92015362-9057-e711-8107-5065f38b31d1</t>
  </si>
  <si>
    <t>95015362-9057-e711-8107-5065f38b31d1</t>
  </si>
  <si>
    <t>1fe979da-a057-e711-8107-5065f38b31d1</t>
  </si>
  <si>
    <t>d9bf8dc4-9e57-e711-8107-5065f38b31d1</t>
  </si>
  <si>
    <t>df0b1afb-9e57-e711-8107-5065f38b31d1</t>
  </si>
  <si>
    <t>6a00d8a6-c057-e711-8107-5065f38b31d1</t>
  </si>
  <si>
    <t>cdec6eda-1e58-e711-8107-5065f38b31d1</t>
  </si>
  <si>
    <t>810f3934-1f58-e711-8107-5065f38b31d1</t>
  </si>
  <si>
    <t>5f91e68d-1f58-e711-8107-5065f38b31d1</t>
  </si>
  <si>
    <t>3c3a7f90-2358-e711-8107-5065f38b31d1</t>
  </si>
  <si>
    <t>4026b69d-2558-e711-8107-5065f38b31d1</t>
  </si>
  <si>
    <t>e0d60a1c-2e58-e711-8107-5065f38b31d1</t>
  </si>
  <si>
    <t>64e30722-2e58-e711-8107-5065f38b31d1</t>
  </si>
  <si>
    <t>79644096-2e58-e711-8107-5065f38b31d1</t>
  </si>
  <si>
    <t>683621b1-2e58-e711-8107-5065f38b31d1</t>
  </si>
  <si>
    <t>fef81bcf-2e58-e711-8107-5065f38b31d1</t>
  </si>
  <si>
    <t>2d6fa4ab-3f58-e711-8107-5065f38b31d1</t>
  </si>
  <si>
    <t>5a2a43d8-3f58-e711-8107-5065f38b31d1</t>
  </si>
  <si>
    <t>ce7d9bf0-3f58-e711-8107-5065f38b31d1</t>
  </si>
  <si>
    <t>76729874-4058-e711-8107-5065f38b31d1</t>
  </si>
  <si>
    <t>63d3803a-4158-e711-8107-5065f38b31d1</t>
  </si>
  <si>
    <t>4f09d0d3-4458-e711-8107-5065f38b31d1</t>
  </si>
  <si>
    <t>bf24007c-5058-e711-8107-5065f38b31d1</t>
  </si>
  <si>
    <t>23280688-5058-e711-8107-5065f38b31d1</t>
  </si>
  <si>
    <t>66f1f868-5258-e711-8107-5065f38b31d1</t>
  </si>
  <si>
    <t>200e72cf-e357-e711-8107-5065f38b31d1</t>
  </si>
  <si>
    <t>73e98d01-1558-e711-8107-5065f38b31d1</t>
  </si>
  <si>
    <t>dc3b2f05-5358-e711-8107-5065f38b31d1</t>
  </si>
  <si>
    <t>33b6d20d-5b58-e711-8107-5065f38b31d1</t>
  </si>
  <si>
    <t>dd0ff9c8-6658-e711-8107-5065f38b31d1</t>
  </si>
  <si>
    <t>138b4e95-6758-e711-8107-5065f38b31d1</t>
  </si>
  <si>
    <t>e5496b5c-6b58-e711-8107-5065f38b31d1</t>
  </si>
  <si>
    <t>48fe43bd-ea58-e711-8107-5065f38b31d1</t>
  </si>
  <si>
    <t>57fd2afe-ee58-e711-8107-5065f38b31d1</t>
  </si>
  <si>
    <t>c14e0b96-f058-e711-8107-5065f38b31d1</t>
  </si>
  <si>
    <t>a053f8c6-f358-e711-8107-5065f38b31d1</t>
  </si>
  <si>
    <t>005e10f7-f358-e711-8107-5065f38b31d1</t>
  </si>
  <si>
    <t>842ed680-0459-e711-8107-5065f38b31d1</t>
  </si>
  <si>
    <t>d60fb0a1-1059-e711-8107-5065f38b31d1</t>
  </si>
  <si>
    <t>aa1fdc6e-1159-e711-8107-5065f38b31d1</t>
  </si>
  <si>
    <t>f7ce3f8a-1359-e711-8107-5065f38b31d1</t>
  </si>
  <si>
    <t>d14369aa-1659-e711-8107-5065f38b31d1</t>
  </si>
  <si>
    <t>ee755f43-2059-e711-8107-5065f38b31d1</t>
  </si>
  <si>
    <t>a54e8e01-2859-e711-8107-5065f38b31d1</t>
  </si>
  <si>
    <t>5785aa80-c459-e711-8107-5065f38b31d1</t>
  </si>
  <si>
    <t>c27293aa-c459-e711-8107-5065f38b31d1</t>
  </si>
  <si>
    <t>05b1f305-c859-e711-8107-5065f38b31d1</t>
  </si>
  <si>
    <t>d79fe611-c859-e711-8107-5065f38b31d1</t>
  </si>
  <si>
    <t>c84cdda5-cb59-e711-8107-5065f38b31d1</t>
  </si>
  <si>
    <t>8f3ede69-cb59-e711-8107-5065f38b31d1</t>
  </si>
  <si>
    <t>ffbb7078-d159-e711-8107-5065f38b31d1</t>
  </si>
  <si>
    <t>be60e4d5-d659-e711-8107-5065f38b31d1</t>
  </si>
  <si>
    <t>3ae6d546-e759-e711-8107-5065f38b31d1</t>
  </si>
  <si>
    <t>27a8f026-775a-e711-8107-5065f38b31d1</t>
  </si>
  <si>
    <t>acb0f087-7c5a-e711-8107-5065f38b31d1</t>
  </si>
  <si>
    <t>f2d6cacf-7c5a-e711-8107-5065f38b31d1</t>
  </si>
  <si>
    <t>0264aae1-835a-e711-8107-5065f38b31d1</t>
  </si>
  <si>
    <t>67f7eef2-935a-e711-8107-5065f38b31d1</t>
  </si>
  <si>
    <t>8454dd2e-945a-e711-8107-5065f38b31d1</t>
  </si>
  <si>
    <t>06b686e0-9b5a-e711-8107-5065f38b31d1</t>
  </si>
  <si>
    <t>198ec434-a35a-e711-8107-5065f38b31d1</t>
  </si>
  <si>
    <t>11f26165-a75a-e711-8107-5065f38b31d1</t>
  </si>
  <si>
    <t>3e9f4f2b-a45a-e711-8107-5065f38b31d1</t>
  </si>
  <si>
    <t>ca90dd4d-885a-e711-8107-5065f38b31d1</t>
  </si>
  <si>
    <t>dd308a0f-8a5a-e711-8107-5065f38b31d1</t>
  </si>
  <si>
    <t>8ae0eb0a-a95a-e711-8107-5065f38b31d1</t>
  </si>
  <si>
    <t>3b447859-b25a-e711-8107-5065f38b31d1</t>
  </si>
  <si>
    <t>d31ea9bc-b35a-e711-8107-5065f38b31d1</t>
  </si>
  <si>
    <t>dca105db-b35a-e711-8107-5065f38b31d1</t>
  </si>
  <si>
    <t>25a205db-b35a-e711-8107-5065f38b31d1</t>
  </si>
  <si>
    <t>a2371294-b75a-e711-8107-5065f38b31d1</t>
  </si>
  <si>
    <t>ae08c260-ba5a-e711-8107-5065f38b31d1</t>
  </si>
  <si>
    <t>266f41ef-cd5a-e711-8107-5065f38b31d1</t>
  </si>
  <si>
    <t>7959bdac-325b-e711-8107-5065f38b31d1</t>
  </si>
  <si>
    <t>d6fb38ab-395b-e711-8107-5065f38b31d1</t>
  </si>
  <si>
    <t>5ec6eeb3-3a5b-e711-8107-5065f38b31d1</t>
  </si>
  <si>
    <t>7aaa5ddd-a75a-e711-8107-5065f38b31d1</t>
  </si>
  <si>
    <t>90447082-3d5b-e711-8107-5065f38b31d1</t>
  </si>
  <si>
    <t>6aea9060-3d5b-e711-8107-5065f38b31d1</t>
  </si>
  <si>
    <t>8fed9a0d-425b-e711-8107-5065f38b31d1</t>
  </si>
  <si>
    <t>59788063-425b-e711-8107-5065f38b31d1</t>
  </si>
  <si>
    <t>f7175819-435b-e711-8107-5065f38b31d1</t>
  </si>
  <si>
    <t>528563c5-4c5b-e711-8107-5065f38b31d1</t>
  </si>
  <si>
    <t>64d2e2f0-4d5b-e711-8107-5065f38b31d1</t>
  </si>
  <si>
    <t>68c7620a-4e5b-e711-8107-5065f38b31d1</t>
  </si>
  <si>
    <t>3cdc8b47-4e5b-e711-8107-5065f38b31d1</t>
  </si>
  <si>
    <t>eb651267-4e5b-e711-8107-5065f38b31d1</t>
  </si>
  <si>
    <t>90c744fa-4e5b-e711-8107-5065f38b31d1</t>
  </si>
  <si>
    <t>3a6da183-585b-e711-8107-5065f38b31d1</t>
  </si>
  <si>
    <t>01a594a5-645b-e711-8107-5065f38b31d1</t>
  </si>
  <si>
    <t>7ea594a5-645b-e711-8107-5065f38b31d1</t>
  </si>
  <si>
    <t>a3a864dd-685b-e711-8107-5065f38b31d1</t>
  </si>
  <si>
    <t>4d976a8e-685b-e711-8107-5065f38b31d1</t>
  </si>
  <si>
    <t>8b641b99-6a5b-e711-8107-5065f38b31d1</t>
  </si>
  <si>
    <t>429f280e-705b-e711-8107-5065f38b31d1</t>
  </si>
  <si>
    <t>e5ae9451-735b-e711-8107-5065f38b31d1</t>
  </si>
  <si>
    <t>17e97ea5-785b-e711-8107-5065f38b31d1</t>
  </si>
  <si>
    <t>cce58f1f-7f5b-e711-8107-5065f38b31d1</t>
  </si>
  <si>
    <t>ab046da7-905b-e711-8107-5065f38b31d1</t>
  </si>
  <si>
    <t>f4d96dd3-9d5b-e711-8107-5065f38b31d1</t>
  </si>
  <si>
    <t>8d941016-a05b-e711-8107-5065f38b31d1</t>
  </si>
  <si>
    <t>2db8d722-a05b-e711-8107-5065f38b31d1</t>
  </si>
  <si>
    <t>1d7c1753-5d5b-e711-8107-5065f38b31d1</t>
  </si>
  <si>
    <t>6e781753-5d5b-e711-8107-5065f38b31d1</t>
  </si>
  <si>
    <t>aa993032-625b-e711-8107-5065f38b31d1</t>
  </si>
  <si>
    <t>864c8b23-635b-e711-8107-5065f38b31d1</t>
  </si>
  <si>
    <t>34948329-635b-e711-8107-5065f38b31d1</t>
  </si>
  <si>
    <t>8232e30e-045c-e711-8108-5065f38b31d1</t>
  </si>
  <si>
    <t>9bd9d1db-075c-e711-8108-5065f38b31d1</t>
  </si>
  <si>
    <t>39ca6988-0f5c-e711-8108-5065f38b31d1</t>
  </si>
  <si>
    <t>2720a116-185c-e711-8108-5065f38b31d1</t>
  </si>
  <si>
    <t>f6143f4e-215c-e711-8108-5065f38b31d1</t>
  </si>
  <si>
    <t>3b468f38-225c-e711-8108-5065f38b31d1</t>
  </si>
  <si>
    <t>db7f4401-275c-e711-8108-5065f38b31d1</t>
  </si>
  <si>
    <t>470115a6-2b5c-e711-8108-5065f38b31d1</t>
  </si>
  <si>
    <t>fd9f3db4-2e5c-e711-8108-5065f38b31d1</t>
  </si>
  <si>
    <t>450423ea-2e5c-e711-8108-5065f38b31d1</t>
  </si>
  <si>
    <t>c1968c7b-305c-e711-8108-5065f38b31d1</t>
  </si>
  <si>
    <t>206e30fd-325c-e711-8108-5065f38b31d1</t>
  </si>
  <si>
    <t>956c111b-335c-e711-8108-5065f38b31d1</t>
  </si>
  <si>
    <t>96180968-395c-e711-8108-5065f38b31d1</t>
  </si>
  <si>
    <t>eb0015a9-3c5c-e711-8108-5065f38b31d1</t>
  </si>
  <si>
    <t>d6885807-3e5c-e711-8108-5065f38b31d1</t>
  </si>
  <si>
    <t>0620509e-455c-e711-8108-5065f38b31d1</t>
  </si>
  <si>
    <t>6d7286a5-485c-e711-8108-5065f38b31d1</t>
  </si>
  <si>
    <t>c0009f08-4c5c-e711-8108-5065f38b31d1</t>
  </si>
  <si>
    <t>0ca24916-4d5c-e711-8108-5065f38b31d1</t>
  </si>
  <si>
    <t>2ba24916-4d5c-e711-8108-5065f38b31d1</t>
  </si>
  <si>
    <t>c463a047-515c-e711-8108-5065f38b31d1</t>
  </si>
  <si>
    <t>f71ff232-5a5c-e711-8108-5065f38b31d1</t>
  </si>
  <si>
    <t>d6400c11-595c-e711-8108-5065f38b31d1</t>
  </si>
  <si>
    <t>31e9411c-4d5c-e711-8108-5065f38b31d1</t>
  </si>
  <si>
    <t>c722c066-625c-e711-8108-5065f38b31d1</t>
  </si>
  <si>
    <t>3b25ac68-6c5c-e711-8108-5065f38b31d1</t>
  </si>
  <si>
    <t>b6983b25-7f5c-e711-8108-5065f38b31d1</t>
  </si>
  <si>
    <t>37d98d7c-d15c-e711-8108-5065f38b31d1</t>
  </si>
  <si>
    <t>26ed547b-e25c-e711-8108-5065f38b31d1</t>
  </si>
  <si>
    <t>9a13b9c4-e55c-e711-8108-5065f38b31d1</t>
  </si>
  <si>
    <t>5cab47cc-e65c-e711-8108-5065f38b31d1</t>
  </si>
  <si>
    <t>db122227-f15c-e711-8108-5065f38b31d1</t>
  </si>
  <si>
    <t>edf6c972-f25c-e711-8108-5065f38b31d1</t>
  </si>
  <si>
    <t>8a7e17ca-f25c-e711-8108-5065f38b31d1</t>
  </si>
  <si>
    <t>b0949cd9-f35c-e711-8108-5065f38b31d1</t>
  </si>
  <si>
    <t>c67c2e52-f45c-e711-8108-5065f38b31d1</t>
  </si>
  <si>
    <t>3e2a9c12-f95c-e711-8108-5065f38b31d1</t>
  </si>
  <si>
    <t>77c8f098-ff5c-e711-8108-5065f38b31d1</t>
  </si>
  <si>
    <t>6eaf611c-035d-e711-8108-5065f38b31d1</t>
  </si>
  <si>
    <t>01268c7d-045d-e711-8108-5065f38b31d1</t>
  </si>
  <si>
    <t>e4a78b81-135d-e711-8108-5065f38b31d1</t>
  </si>
  <si>
    <t>09111175-185d-e711-8108-5065f38b31d1</t>
  </si>
  <si>
    <t>534ea0a5-185d-e711-8108-5065f38b31d1</t>
  </si>
  <si>
    <t>e24c6712-225d-e711-8108-5065f38b31d1</t>
  </si>
  <si>
    <t>88c6340a-325d-e711-8108-5065f38b31d1</t>
  </si>
  <si>
    <t>62932134-3d5d-e711-8108-5065f38b31d1</t>
  </si>
  <si>
    <t>d389ff0f-995d-e711-8108-5065f38b31d1</t>
  </si>
  <si>
    <t>c68b978f-0a5d-e711-8108-5065f38b31d1</t>
  </si>
  <si>
    <t>b8db8d46-0e5d-e711-8108-5065f38b31d1</t>
  </si>
  <si>
    <t>5e900d25-bc5d-e711-8108-5065f38b31d1</t>
  </si>
  <si>
    <t>67dfb863-bc5d-e711-8108-5065f38b31d1</t>
  </si>
  <si>
    <t>d17ac87f-bc5d-e711-8108-5065f38b31d1</t>
  </si>
  <si>
    <t>d1593fdc-c65d-e711-8108-5065f38b31d1</t>
  </si>
  <si>
    <t>8d5c586e-c75d-e711-8108-5065f38b31d1</t>
  </si>
  <si>
    <t>f86dd29b-c75d-e711-8108-5065f38b31d1</t>
  </si>
  <si>
    <t>0599f10c-cb5d-e711-8108-5065f38b31d1</t>
  </si>
  <si>
    <t>fb4a1b5f-d05d-e711-8108-5065f38b31d1</t>
  </si>
  <si>
    <t>680f4b6d-d35d-e711-8108-5065f38b31d1</t>
  </si>
  <si>
    <t>e83fd78b-d35d-e711-8108-5065f38b31d1</t>
  </si>
  <si>
    <t>b4439e0c-d75d-e711-8108-5065f38b31d1</t>
  </si>
  <si>
    <t>0f873d2b-d75d-e711-8108-5065f38b31d1</t>
  </si>
  <si>
    <t>d548e943-d75d-e711-8108-5065f38b31d1</t>
  </si>
  <si>
    <t>eb6962f5-e55d-e711-8108-5065f38b31d1</t>
  </si>
  <si>
    <t>2ea6fddd-5f5e-e711-8108-5065f38b31d1</t>
  </si>
  <si>
    <t>e74f0e3f-6a5e-e711-8108-5065f38b31d1</t>
  </si>
  <si>
    <t>171a0fd1-6c5e-e711-8108-5065f38b31d1</t>
  </si>
  <si>
    <t>d39783d8-795e-e711-8108-5065f38b31d1</t>
  </si>
  <si>
    <t>8e1a3fa9-895e-e711-8108-5065f38b31d1</t>
  </si>
  <si>
    <t>a261d0e1-8b5e-e711-8108-5065f38b31d1</t>
  </si>
  <si>
    <t>2b5e6929-a35e-e711-8108-5065f38b31d1</t>
  </si>
  <si>
    <t>57fc0048-995e-e711-8108-5065f38b31d1</t>
  </si>
  <si>
    <t>6aa7e304-9d5e-e711-8108-5065f38b31d1</t>
  </si>
  <si>
    <t>7a51a115-a35e-e711-8108-5065f38b31d1</t>
  </si>
  <si>
    <t>6b682d49-c65e-e711-8108-5065f38b31d1</t>
  </si>
  <si>
    <t>24e3c191-305f-e711-8108-5065f38b31d1</t>
  </si>
  <si>
    <t>822985fb-355f-e711-8108-5065f38b31d1</t>
  </si>
  <si>
    <t>0d0f6e2d-4a5f-e711-8108-5065f38b31d1</t>
  </si>
  <si>
    <t>326bbd73-4b5f-e711-8108-5065f38b31d1</t>
  </si>
  <si>
    <t>6359320b-4d5f-e711-8108-5065f38b31d1</t>
  </si>
  <si>
    <t>6680d093-525f-e711-8108-5065f38b31d1</t>
  </si>
  <si>
    <t>62664d44-585f-e711-8108-5065f38b31d1</t>
  </si>
  <si>
    <t>4055eb94-5d5f-e711-8108-5065f38b31d1</t>
  </si>
  <si>
    <t>0cd6f25e-705f-e711-8108-5065f38b31d1</t>
  </si>
  <si>
    <t>11d6f25e-705f-e711-8108-5065f38b31d1</t>
  </si>
  <si>
    <t>8be2ef64-705f-e711-8108-5065f38b31d1</t>
  </si>
  <si>
    <t>c7d34751-715f-e711-8108-5065f38b31d1</t>
  </si>
  <si>
    <t>3ce584c9-855f-e711-8108-5065f38b31d1</t>
  </si>
  <si>
    <t>3bbc68c6-905f-e711-8108-5065f38b31d1</t>
  </si>
  <si>
    <t>248ca066-f05f-e711-8108-5065f38b31d1</t>
  </si>
  <si>
    <t>626aa793-f45f-e711-8108-5065f38b31d1</t>
  </si>
  <si>
    <t>0d1fc4ab-f45f-e711-8108-5065f38b31d1</t>
  </si>
  <si>
    <t>af5b32b1-f95f-e711-8108-5065f38b31d1</t>
  </si>
  <si>
    <t>57c8b036-fe5f-e711-8108-5065f38b31d1</t>
  </si>
  <si>
    <t>faedf254-0560-e711-8108-5065f38b31d1</t>
  </si>
  <si>
    <t>58bf8eeb-2060-e711-8108-5065f38b31d1</t>
  </si>
  <si>
    <t>a279e6cd-2760-e711-8108-5065f38b31d1</t>
  </si>
  <si>
    <t>3086144f-2960-e711-8108-5065f38b31d1</t>
  </si>
  <si>
    <t>1b60af5b-2a60-e711-8108-5065f38b31d1</t>
  </si>
  <si>
    <t>51a51664-3960-e711-8108-5065f38b31d1</t>
  </si>
  <si>
    <t>2fbd3c91-5560-e711-8108-5065f38b31d1</t>
  </si>
  <si>
    <t>8c8f760a-4460-e711-8108-5065f38b31d1</t>
  </si>
  <si>
    <t>77dc4f0e-c260-e711-8108-5065f38b31d1</t>
  </si>
  <si>
    <t>39fdaa56-c760-e711-8108-5065f38b31d1</t>
  </si>
  <si>
    <t>edccfe96-d360-e711-8108-5065f38b31d1</t>
  </si>
  <si>
    <t>8f75a0a8-e460-e711-8108-5065f38b31d1</t>
  </si>
  <si>
    <t>4114fb90-f060-e711-8108-5065f38b31d1</t>
  </si>
  <si>
    <t>e1d3508d-fd60-e711-8108-5065f38b31d1</t>
  </si>
  <si>
    <t>39278301-ff60-e711-8108-5065f38b31d1</t>
  </si>
  <si>
    <t>5ea8f350-0361-e711-8108-5065f38b31d1</t>
  </si>
  <si>
    <t>f31e4fae-1c61-e711-8108-5065f38b31d1</t>
  </si>
  <si>
    <t>805f3799-3961-e711-8108-5065f38b31d1</t>
  </si>
  <si>
    <t>ceaf3073-0a60-e711-8108-5065f38b31d1</t>
  </si>
  <si>
    <t>de2fcfc7-0c60-e711-8108-5065f38b31d1</t>
  </si>
  <si>
    <t>62020e6e-7e61-e711-8108-5065f38b31d1</t>
  </si>
  <si>
    <t>98299675-a161-e711-8108-5065f38b31d1</t>
  </si>
  <si>
    <t>55fbf60f-a561-e711-8108-5065f38b31d1</t>
  </si>
  <si>
    <t>1b96eac6-a561-e711-8108-5065f38b31d1</t>
  </si>
  <si>
    <t>73e81bae-a861-e711-8108-5065f38b31d1</t>
  </si>
  <si>
    <t>74e81bae-a861-e711-8108-5065f38b31d1</t>
  </si>
  <si>
    <t>9ad150c8-8961-e711-8108-5065f38b31d1</t>
  </si>
  <si>
    <t>01d9d427-8c61-e711-8108-5065f38b31d1</t>
  </si>
  <si>
    <t>7551404c-ac61-e711-8108-5065f38b31d1</t>
  </si>
  <si>
    <t>b319545a-b261-e711-8108-5065f38b31d1</t>
  </si>
  <si>
    <t>328c4078-b261-e711-8108-5065f38b31d1</t>
  </si>
  <si>
    <t>9fc94184-b261-e711-8108-5065f38b31d1</t>
  </si>
  <si>
    <t>fae62eb4-b261-e711-8108-5065f38b31d1</t>
  </si>
  <si>
    <t>e384c952-b561-e711-8108-5065f38b31d1</t>
  </si>
  <si>
    <t>2a19b323-c161-e711-8108-5065f38b31d1</t>
  </si>
  <si>
    <t>6f56044a-c461-e711-8108-5065f38b31d1</t>
  </si>
  <si>
    <t>8ad7da1b-c561-e711-8108-5065f38b31d1</t>
  </si>
  <si>
    <t>697b0be0-c461-e711-8108-5065f38b31d1</t>
  </si>
  <si>
    <t>53592fec-ca61-e711-8108-5065f38b31d1</t>
  </si>
  <si>
    <t>26527abc-d061-e711-8108-5065f38b31d1</t>
  </si>
  <si>
    <t>bbe2ced2-d461-e711-8108-5065f38b31d1</t>
  </si>
  <si>
    <t>5f574e80-e161-e711-8108-5065f38b31d1</t>
  </si>
  <si>
    <t>d26bc069-e461-e711-8108-5065f38b31d1</t>
  </si>
  <si>
    <t>d7b10dc0-f161-e711-8108-5065f38b31d1</t>
  </si>
  <si>
    <t>d040de46-4d62-e711-8108-5065f38b31d1</t>
  </si>
  <si>
    <t>04a8777e-e061-e711-8108-5065f38b31d1</t>
  </si>
  <si>
    <t>c0d8f90e-7762-e711-8108-5065f38b31d1</t>
  </si>
  <si>
    <t>be8a3e35-7762-e711-8108-5065f38b31d1</t>
  </si>
  <si>
    <t>62dad4e1-7a62-e711-8108-5065f38b31d1</t>
  </si>
  <si>
    <t>028c2401-7b62-e711-8108-5065f38b31d1</t>
  </si>
  <si>
    <t>e9b27699-8562-e711-8108-5065f38b31d1</t>
  </si>
  <si>
    <t>f0163d77-8c62-e711-8108-5065f38b31d1</t>
  </si>
  <si>
    <t>7d4f6db4-8c62-e711-8108-5065f38b31d1</t>
  </si>
  <si>
    <t>6ab225c1-6662-e711-8108-5065f38b31d1</t>
  </si>
  <si>
    <t>ff0763ce-6562-e711-8108-5065f38b31d1</t>
  </si>
  <si>
    <t>0d837ff9-6562-e711-8108-5065f38b31d1</t>
  </si>
  <si>
    <t>c0fe9803-6762-e711-8108-5065f38b31d1</t>
  </si>
  <si>
    <t>bbafa300-6f62-e711-8108-5065f38b31d1</t>
  </si>
  <si>
    <t>9ffa1328-8f62-e711-8108-5065f38b31d1</t>
  </si>
  <si>
    <t>d1e79d26-9462-e711-8108-5065f38b31d1</t>
  </si>
  <si>
    <t>4e22accb-a662-e711-8108-5065f38b31d1</t>
  </si>
  <si>
    <t>6e2a196d-a962-e711-8108-5065f38b31d1</t>
  </si>
  <si>
    <t>38b9274e-2163-e711-8108-5065f38b31d1</t>
  </si>
  <si>
    <t>39b9274e-2163-e711-8108-5065f38b31d1</t>
  </si>
  <si>
    <t>c638b88b-2163-e711-8108-5065f38b31d1</t>
  </si>
  <si>
    <t>a29af3b4-2163-e711-8108-5065f38b31d1</t>
  </si>
  <si>
    <t>a5d40114-2463-e711-8108-5065f38b31d1</t>
  </si>
  <si>
    <t>b2d40114-2463-e711-8108-5065f38b31d1</t>
  </si>
  <si>
    <t>af7efc19-2463-e711-8108-5065f38b31d1</t>
  </si>
  <si>
    <t>3dc7b55e-2963-e711-8108-5065f38b31d1</t>
  </si>
  <si>
    <t>5e458af0-2c63-e711-8108-5065f38b31d1</t>
  </si>
  <si>
    <t>70ccfa68-2d63-e711-8108-5065f38b31d1</t>
  </si>
  <si>
    <t>bacb814b-2e63-e711-8108-5065f38b31d1</t>
  </si>
  <si>
    <t>d79d615a-3363-e711-8108-5065f38b31d1</t>
  </si>
  <si>
    <t>52a6dc2a-3763-e711-8108-5065f38b31d1</t>
  </si>
  <si>
    <t>9c908f0d-3963-e711-8108-5065f38b31d1</t>
  </si>
  <si>
    <t>dbf39378-4263-e711-8108-5065f38b31d1</t>
  </si>
  <si>
    <t>13f49378-4263-e711-8108-5065f38b31d1</t>
  </si>
  <si>
    <t>d1914b00-4463-e711-8108-5065f38b31d1</t>
  </si>
  <si>
    <t>c3343618-4463-e711-8108-5065f38b31d1</t>
  </si>
  <si>
    <t>3967ee0e-4a63-e711-8108-5065f38b31d1</t>
  </si>
  <si>
    <t>9c16065c-4e63-e711-8108-5065f38b31d1</t>
  </si>
  <si>
    <t>77b1a111-5163-e711-8108-5065f38b31d1</t>
  </si>
  <si>
    <t>b8b0c4bc-5763-e711-8108-5065f38b31d1</t>
  </si>
  <si>
    <t>43b13798-5863-e711-8108-5065f38b31d1</t>
  </si>
  <si>
    <t>74d7d2a9-5963-e711-8108-5065f38b31d1</t>
  </si>
  <si>
    <t>a65c8f66-5d63-e711-8108-5065f38b31d1</t>
  </si>
  <si>
    <t>6a33863b-6263-e711-8108-5065f38b31d1</t>
  </si>
  <si>
    <t>d6ec7a5a-6463-e711-8108-5065f38b31d1</t>
  </si>
  <si>
    <t>11957560-6463-e711-8108-5065f38b31d1</t>
  </si>
  <si>
    <t>66969900-6763-e711-8108-5065f38b31d1</t>
  </si>
  <si>
    <t>8b4e13c1-6c63-e711-8108-5065f38b31d1</t>
  </si>
  <si>
    <t>5e53dafa-6c63-e711-8108-5065f38b31d1</t>
  </si>
  <si>
    <t>2c84debf-ec63-e711-8108-5065f38b31d1</t>
  </si>
  <si>
    <t>39a7af59-ef63-e711-8108-5065f38b31d1</t>
  </si>
  <si>
    <t>2abc8bbb-f563-e711-8108-5065f38b31d1</t>
  </si>
  <si>
    <t>ba570931-fe63-e711-8108-5065f38b31d1</t>
  </si>
  <si>
    <t>8bec1539-0164-e711-8108-5065f38b31d1</t>
  </si>
  <si>
    <t>91ddc1cc-0164-e711-8108-5065f38b31d1</t>
  </si>
  <si>
    <t>68020e1f-c662-e711-8108-5065f38b31d1</t>
  </si>
  <si>
    <t>f784c023-ce62-e711-8108-5065f38b31d1</t>
  </si>
  <si>
    <t>50dabbfd-1563-e711-8108-5065f38b31d1</t>
  </si>
  <si>
    <t>3ddb72f3-0964-e711-8108-5065f38b31d1</t>
  </si>
  <si>
    <t>00b09c6f-0c64-e711-8108-5065f38b31d1</t>
  </si>
  <si>
    <t>89fb372a-0c64-e711-8108-5065f38b31d1</t>
  </si>
  <si>
    <t>740a95a0-ac64-e711-8108-5065f38b31d1</t>
  </si>
  <si>
    <t>a244e025-4264-e711-8108-5065f38b31d1</t>
  </si>
  <si>
    <t>e11b3c28-a764-e711-8108-5065f38b31d1</t>
  </si>
  <si>
    <t>74fe4d6b-c064-e711-8108-5065f38b31d1</t>
  </si>
  <si>
    <t>8bbd74e4-c164-e711-8108-5065f38b31d1</t>
  </si>
  <si>
    <t>a6a97389-c064-e711-8108-5065f38b31d1</t>
  </si>
  <si>
    <t>17f9425e-c664-e711-8108-5065f38b31d1</t>
  </si>
  <si>
    <t>48c24455-2064-e711-8108-5065f38b31d1</t>
  </si>
  <si>
    <t>a2cf7bd8-2064-e711-8108-5065f38b31d1</t>
  </si>
  <si>
    <t>5443d123-2364-e711-8108-5065f38b31d1</t>
  </si>
  <si>
    <t>472ee2ef-2664-e711-8108-5065f38b31d1</t>
  </si>
  <si>
    <t>eaec1b7a-2464-e711-8108-5065f38b31d1</t>
  </si>
  <si>
    <t>a24874bd-d764-e711-8108-5065f38b31d1</t>
  </si>
  <si>
    <t>bd5371c3-d764-e711-8108-5065f38b31d1</t>
  </si>
  <si>
    <t>c6d7dab0-7965-e711-8108-5065f38b31d1</t>
  </si>
  <si>
    <t>4855a5e9-7b65-e711-8108-5065f38b31d1</t>
  </si>
  <si>
    <t>d9a70ed1-7d65-e711-8108-5065f38b31d1</t>
  </si>
  <si>
    <t>4eaa0ed1-7d65-e711-8108-5065f38b31d1</t>
  </si>
  <si>
    <t>5b14dce6-7d65-e711-8108-5065f38b31d1</t>
  </si>
  <si>
    <t>77a5a5ae-8065-e711-8108-5065f38b31d1</t>
  </si>
  <si>
    <t>46fb7f8d-8765-e711-8108-5065f38b31d1</t>
  </si>
  <si>
    <t>7f932351-8965-e711-8108-5065f38b31d1</t>
  </si>
  <si>
    <t>e54ce789-8965-e711-8108-5065f38b31d1</t>
  </si>
  <si>
    <t>02c7aea3-8965-e711-8108-5065f38b31d1</t>
  </si>
  <si>
    <t>0ecc55c4-8965-e711-8108-5065f38b31d1</t>
  </si>
  <si>
    <t>4ccc55c4-8965-e711-8108-5065f38b31d1</t>
  </si>
  <si>
    <t>787e121d-8a65-e711-8108-5065f38b31d1</t>
  </si>
  <si>
    <t>2d8dc13f-df64-e711-8108-5065f38b31d1</t>
  </si>
  <si>
    <t>d5ba2c54-e064-e711-8108-5065f38b31d1</t>
  </si>
  <si>
    <t>7fbdf0fe-e464-e711-8108-5065f38b31d1</t>
  </si>
  <si>
    <t>b9e456cc-ec64-e711-8108-5065f38b31d1</t>
  </si>
  <si>
    <t>b10f9e0a-0065-e711-8108-5065f38b31d1</t>
  </si>
  <si>
    <t>d4858a67-0665-e711-8108-5065f38b31d1</t>
  </si>
  <si>
    <t>94a2c3d6-9265-e711-8108-5065f38b31d1</t>
  </si>
  <si>
    <t>767c161e-9665-e711-8108-5065f38b31d1</t>
  </si>
  <si>
    <t>9e14f936-9665-e711-8108-5065f38b31d1</t>
  </si>
  <si>
    <t>99d4a08e-9865-e711-8108-5065f38b31d1</t>
  </si>
  <si>
    <t>e073709e-9c65-e711-8108-5065f38b31d1</t>
  </si>
  <si>
    <t>826b7ffb-9c65-e711-8108-5065f38b31d1</t>
  </si>
  <si>
    <t>959e2d6f-9d65-e711-8108-5065f38b31d1</t>
  </si>
  <si>
    <t>ff472875-9d65-e711-8108-5065f38b31d1</t>
  </si>
  <si>
    <t>5809cc2a-a165-e711-8108-5065f38b31d1</t>
  </si>
  <si>
    <t>0292b6c0-a165-e711-8108-5065f38b31d1</t>
  </si>
  <si>
    <t>dd9b04d7-a865-e711-8108-5065f38b31d1</t>
  </si>
  <si>
    <t>96b9452d-aa65-e711-8108-5065f38b31d1</t>
  </si>
  <si>
    <t>0b5db7f1-ac65-e711-8108-5065f38b31d1</t>
  </si>
  <si>
    <t>afb0b209-ad65-e711-8108-5065f38b31d1</t>
  </si>
  <si>
    <t>fc425f67-b265-e711-8108-5065f38b31d1</t>
  </si>
  <si>
    <t>088928c8-b565-e711-8108-5065f38b31d1</t>
  </si>
  <si>
    <t>07c019e6-b565-e711-8108-5065f38b31d1</t>
  </si>
  <si>
    <t>534c8a47-b765-e711-8108-5065f38b31d1</t>
  </si>
  <si>
    <t>256f8765-b765-e711-8108-5065f38b31d1</t>
  </si>
  <si>
    <t>958e7aa1-b765-e711-8108-5065f38b31d1</t>
  </si>
  <si>
    <t>8f3c62bf-b765-e711-8108-5065f38b31d1</t>
  </si>
  <si>
    <t>9d5b74c5-b965-e711-8108-5065f38b31d1</t>
  </si>
  <si>
    <t>856e10ac-d065-e711-8108-5065f38b31d1</t>
  </si>
  <si>
    <t>e64549ca-d065-e711-8108-5065f38b31d1</t>
  </si>
  <si>
    <t>b35646d0-d065-e711-8108-5065f38b31d1</t>
  </si>
  <si>
    <t>9e8bc869-d265-e711-8108-5065f38b31d1</t>
  </si>
  <si>
    <t>9dc61444-db65-e711-8108-5065f38b31d1</t>
  </si>
  <si>
    <t>9ec61444-db65-e711-8108-5065f38b31d1</t>
  </si>
  <si>
    <t>cb76d2f5-3266-e711-8109-5065f38b31d1</t>
  </si>
  <si>
    <t>798e53eb-df65-e711-8108-5065f38b31d1</t>
  </si>
  <si>
    <t>7e547f41-ed65-e711-8108-5065f38b31d1</t>
  </si>
  <si>
    <t>ba1fb9e6-ef65-e711-8108-5065f38b31d1</t>
  </si>
  <si>
    <t>c2eb240a-5966-e711-8109-5065f38b31d1</t>
  </si>
  <si>
    <t>1b251e3a-5966-e711-8109-5065f38b31d1</t>
  </si>
  <si>
    <t>1a00925e-5f66-e711-8109-5065f38b31d1</t>
  </si>
  <si>
    <t>13194060-6066-e711-8109-5065f38b31d1</t>
  </si>
  <si>
    <t>c31565b7-6066-e711-8109-5065f38b31d1</t>
  </si>
  <si>
    <t>2b07d314-6666-e711-8109-5065f38b31d1</t>
  </si>
  <si>
    <t>d200833b-6666-e711-8109-5065f38b31d1</t>
  </si>
  <si>
    <t>64037f5e-6766-e711-8109-5065f38b31d1</t>
  </si>
  <si>
    <t>dbbe5921-6b66-e711-8109-5065f38b31d1</t>
  </si>
  <si>
    <t>83b53d1b-6b66-e711-8109-5065f38b31d1</t>
  </si>
  <si>
    <t>7052b87d-4366-e711-8109-5065f38b31d1</t>
  </si>
  <si>
    <t>cdddf119-4566-e711-8109-5065f38b31d1</t>
  </si>
  <si>
    <t>d8094dfe-4b66-e711-8109-5065f38b31d1</t>
  </si>
  <si>
    <t>56c5f01f-4c66-e711-8109-5065f38b31d1</t>
  </si>
  <si>
    <t>709ae1ab-7266-e711-8109-5065f38b31d1</t>
  </si>
  <si>
    <t>7befb6cf-7a66-e711-8109-5065f38b31d1</t>
  </si>
  <si>
    <t>3536afd5-7a66-e711-8109-5065f38b31d1</t>
  </si>
  <si>
    <t>a3206266-8566-e711-8109-5065f38b31d1</t>
  </si>
  <si>
    <t>fd88bb8e-9266-e711-8109-5065f38b31d1</t>
  </si>
  <si>
    <t>c17f81aa-9266-e711-8109-5065f38b31d1</t>
  </si>
  <si>
    <t>162a2c23-9366-e711-8109-5065f38b31d1</t>
  </si>
  <si>
    <t>bc776e01-9566-e711-8109-5065f38b31d1</t>
  </si>
  <si>
    <t>5c2b151d-9566-e711-8109-5065f38b31d1</t>
  </si>
  <si>
    <t>56cd919a-a466-e711-8109-5065f38b31d1</t>
  </si>
  <si>
    <t>c1ac49a7-a366-e711-8109-5065f38b31d1</t>
  </si>
  <si>
    <t>9daad415-0867-e711-8109-5065f38b31d1</t>
  </si>
  <si>
    <t>fbcb8210-0a67-e711-8109-5065f38b31d1</t>
  </si>
  <si>
    <t>9586b120-1367-e711-8109-5065f38b31d1</t>
  </si>
  <si>
    <t>a10c30d1-1567-e711-8109-5065f38b31d1</t>
  </si>
  <si>
    <t>f00c30d1-1567-e711-8109-5065f38b31d1</t>
  </si>
  <si>
    <t>f35328d7-1567-e711-8109-5065f38b31d1</t>
  </si>
  <si>
    <t>485aa064-1667-e711-8109-5065f38b31d1</t>
  </si>
  <si>
    <t>5bb93abf-4d66-e711-8109-5065f38b31d1</t>
  </si>
  <si>
    <t>8218c43d-5666-e711-8109-5065f38b31d1</t>
  </si>
  <si>
    <t>f7e8c280-1c67-e711-8109-5065f38b31d1</t>
  </si>
  <si>
    <t>12bd31df-2067-e711-8109-5065f38b31d1</t>
  </si>
  <si>
    <t>d758f65a-2267-e711-8109-5065f38b31d1</t>
  </si>
  <si>
    <t>78186be2-2867-e711-8109-5065f38b31d1</t>
  </si>
  <si>
    <t>914a6fe8-2867-e711-8109-5065f38b31d1</t>
  </si>
  <si>
    <t>e6358ea4-3167-e711-8109-5065f38b31d1</t>
  </si>
  <si>
    <t>aa70750d-2a67-e711-8109-5065f38b31d1</t>
  </si>
  <si>
    <t>6d259d9f-3267-e711-8109-5065f38b31d1</t>
  </si>
  <si>
    <t>b89faae5-3467-e711-8109-5065f38b31d1</t>
  </si>
  <si>
    <t>d415d00f-3667-e711-8109-5065f38b31d1</t>
  </si>
  <si>
    <t>8843aebd-3867-e711-8109-5065f38b31d1</t>
  </si>
  <si>
    <t>49df4eba-3f67-e711-8109-5065f38b31d1</t>
  </si>
  <si>
    <t>05ba6517-4367-e711-8109-5065f38b31d1</t>
  </si>
  <si>
    <t>bc6b7c23-4367-e711-8109-5065f38b31d1</t>
  </si>
  <si>
    <t>77c3c705-4467-e711-8109-5065f38b31d1</t>
  </si>
  <si>
    <t>d2eca8c3-3867-e711-8109-5065f38b31d1</t>
  </si>
  <si>
    <t>6f9ec161-4b67-e711-8109-5065f38b31d1</t>
  </si>
  <si>
    <t>810da0e9-6767-e711-8109-5065f38b31d1</t>
  </si>
  <si>
    <t>340e65f4-7267-e711-8109-5065f38b31d1</t>
  </si>
  <si>
    <t>54c5b945-7a67-e711-8109-5065f38b31d1</t>
  </si>
  <si>
    <t>e3305f83-8767-e711-8109-5065f38b31d1</t>
  </si>
  <si>
    <t>eb01cccc-cf67-e711-8109-5065f38b31d1</t>
  </si>
  <si>
    <t>d8a77514-5167-e711-8109-5065f38b31d1</t>
  </si>
  <si>
    <t>83a13e0b-5f67-e711-8109-5065f38b31d1</t>
  </si>
  <si>
    <t>3c076ed1-d767-e711-8109-5065f38b31d1</t>
  </si>
  <si>
    <t>0f1a1bf1-f967-e711-8109-5065f38b31d1</t>
  </si>
  <si>
    <t>d19dd2cb-0068-e711-8109-5065f38b31d1</t>
  </si>
  <si>
    <t>d29dd2cb-0068-e711-8109-5065f38b31d1</t>
  </si>
  <si>
    <t>3a2c6c81-0168-e711-8109-5065f38b31d1</t>
  </si>
  <si>
    <t>5cda63fe-0468-e711-8109-5065f38b31d1</t>
  </si>
  <si>
    <t>1c0ff6ce-0568-e711-8109-5065f38b31d1</t>
  </si>
  <si>
    <t>07976583-0668-e711-8109-5065f38b31d1</t>
  </si>
  <si>
    <t>6e3b42a0-0668-e711-8109-5065f38b31d1</t>
  </si>
  <si>
    <t>f0cf3b3b-0a68-e711-8109-5065f38b31d1</t>
  </si>
  <si>
    <t>8426f3ce-0c68-e711-8109-5065f38b31d1</t>
  </si>
  <si>
    <t>9585eb3f-0d68-e711-8109-5065f38b31d1</t>
  </si>
  <si>
    <t>1ad2dadd-0d68-e711-8109-5065f38b31d1</t>
  </si>
  <si>
    <t>e7317866-1068-e711-8109-5065f38b31d1</t>
  </si>
  <si>
    <t>32c11186-1568-e711-8109-5065f38b31d1</t>
  </si>
  <si>
    <t>72180848-1768-e711-8109-5065f38b31d1</t>
  </si>
  <si>
    <t>7c5f004e-1768-e711-8109-5065f38b31d1</t>
  </si>
  <si>
    <t>0c21a470-1d68-e711-8109-5065f38b31d1</t>
  </si>
  <si>
    <t>da66078a-2b68-e711-8109-5065f38b31d1</t>
  </si>
  <si>
    <t>b959a7c2-2b68-e711-8109-5065f38b31d1</t>
  </si>
  <si>
    <t>98d701f4-9a68-e711-8109-5065f38b31d1</t>
  </si>
  <si>
    <t>c389667d-9c68-e711-8109-5065f38b31d1</t>
  </si>
  <si>
    <t>40c2ac88-aa68-e711-8109-5065f38b31d1</t>
  </si>
  <si>
    <t>5d203195-aa68-e711-8109-5065f38b31d1</t>
  </si>
  <si>
    <t>ab6b71d0-aa68-e711-8109-5065f38b31d1</t>
  </si>
  <si>
    <t>51deebc0-b068-e711-8109-5065f38b31d1</t>
  </si>
  <si>
    <t>2fd0a6c9-b168-e711-8109-5065f38b31d1</t>
  </si>
  <si>
    <t>a9a72c48-b568-e711-8109-5065f38b31d1</t>
  </si>
  <si>
    <t>c6e0b491-b668-e711-8109-5065f38b31d1</t>
  </si>
  <si>
    <t>b29b0cb0-b668-e711-8109-5065f38b31d1</t>
  </si>
  <si>
    <t>f1e16228-b768-e711-8109-5065f38b31d1</t>
  </si>
  <si>
    <t>cefec8fc-b768-e711-8109-5065f38b31d1</t>
  </si>
  <si>
    <t>f4e71131-b868-e711-8109-5065f38b31d1</t>
  </si>
  <si>
    <t>d3055160-bd68-e711-8109-5065f38b31d1</t>
  </si>
  <si>
    <t>206900e7-e067-e711-8109-5065f38b31d1</t>
  </si>
  <si>
    <t>621c925d-e967-e711-8109-5065f38b31d1</t>
  </si>
  <si>
    <t>a359b388-e967-e711-8109-5065f38b31d1</t>
  </si>
  <si>
    <t>e7bb84b7-e967-e711-8109-5065f38b31d1</t>
  </si>
  <si>
    <t>b12a1da0-f367-e711-8109-5065f38b31d1</t>
  </si>
  <si>
    <t>b857ff94-f967-e711-8109-5065f38b31d1</t>
  </si>
  <si>
    <t>d6c18a53-c268-e711-8109-5065f38b31d1</t>
  </si>
  <si>
    <t>a1052b91-c268-e711-8109-5065f38b31d1</t>
  </si>
  <si>
    <t>82935c0a-cd68-e711-8109-5065f38b31d1</t>
  </si>
  <si>
    <t>fcd6c149-cd68-e711-8109-5065f38b31d1</t>
  </si>
  <si>
    <t>8337393e-d168-e711-8109-5065f38b31d1</t>
  </si>
  <si>
    <t>d4156757-da68-e711-8109-5065f38b31d1</t>
  </si>
  <si>
    <t>7121f03c-db68-e711-8109-5065f38b31d1</t>
  </si>
  <si>
    <t>def73228-de68-e711-8109-5065f38b31d1</t>
  </si>
  <si>
    <t>83a8b915-df68-e711-8109-5065f38b31d1</t>
  </si>
  <si>
    <t>f417c4e1-ed68-e711-8109-5065f38b31d1</t>
  </si>
  <si>
    <t>a5c5259e-f668-e711-8109-5065f38b31d1</t>
  </si>
  <si>
    <t>bf6207fb-fb68-e711-8109-5065f38b31d1</t>
  </si>
  <si>
    <t>3c36522d-e868-e711-8109-5065f38b31d1</t>
  </si>
  <si>
    <t>2f5c74fd-e868-e711-8109-5065f38b31d1</t>
  </si>
  <si>
    <t>244f99c9-6969-e711-8109-5065f38b31d1</t>
  </si>
  <si>
    <t>abeb46e2-7069-e711-8109-5065f38b31d1</t>
  </si>
  <si>
    <t>2f0c1068-a369-e711-8109-5065f38b31d1</t>
  </si>
  <si>
    <t>4825537d-a869-e711-8109-5065f38b31d1</t>
  </si>
  <si>
    <t>a0efa5ec-b069-e711-8109-5065f38b31d1</t>
  </si>
  <si>
    <t>ae43c8d9-3b6a-e711-8109-5065f38b31d1</t>
  </si>
  <si>
    <t>58fa0e42-3d6a-e711-8109-5065f38b31d1</t>
  </si>
  <si>
    <t>1fa8eda5-486a-e711-8109-5065f38b31d1</t>
  </si>
  <si>
    <t>67f17376-496a-e711-8109-5065f38b31d1</t>
  </si>
  <si>
    <t>bc46c76d-4d6a-e711-8109-5065f38b31d1</t>
  </si>
  <si>
    <t>13a8c3b4-4d6a-e711-8109-5065f38b31d1</t>
  </si>
  <si>
    <t>2c58eec7-4d6a-e711-8109-5065f38b31d1</t>
  </si>
  <si>
    <t>e50cb975-7d69-e711-8109-5065f38b31d1</t>
  </si>
  <si>
    <t>9e6faffc-8369-e711-8109-5065f38b31d1</t>
  </si>
  <si>
    <t>d0420ec8-536a-e711-8109-5065f38b31d1</t>
  </si>
  <si>
    <t>0030ab2b-566a-e711-8109-5065f38b31d1</t>
  </si>
  <si>
    <t>7c71437a-5b6a-e711-8109-5065f38b31d1</t>
  </si>
  <si>
    <t>97b24720-636a-e711-8109-5065f38b31d1</t>
  </si>
  <si>
    <t>c79b0b64-666a-e711-8109-5065f38b31d1</t>
  </si>
  <si>
    <t>8e65097f-026b-e711-8109-5065f38b31d1</t>
  </si>
  <si>
    <t>859777ad-036b-e711-8109-5065f38b31d1</t>
  </si>
  <si>
    <t>ac6ed9c5-036b-e711-8109-5065f38b31d1</t>
  </si>
  <si>
    <t>fc9ca403-046b-e711-8109-5065f38b31d1</t>
  </si>
  <si>
    <t>87eb33ea-046b-e711-8109-5065f38b31d1</t>
  </si>
  <si>
    <t>92f3a1bc-0e6b-e711-8109-5065f38b31d1</t>
  </si>
  <si>
    <t>3b13fdf9-0e6b-e711-8109-5065f38b31d1</t>
  </si>
  <si>
    <t>ac13fdf9-0e6b-e711-8109-5065f38b31d1</t>
  </si>
  <si>
    <t>4008d510-116b-e711-8109-5065f38b31d1</t>
  </si>
  <si>
    <t>fd2abde2-216b-e711-8109-5065f38b31d1</t>
  </si>
  <si>
    <t>efb3e032-296b-e711-8109-5065f38b31d1</t>
  </si>
  <si>
    <t>77fb0e4a-296b-e711-8109-5065f38b31d1</t>
  </si>
  <si>
    <t>4c78a968-296b-e711-8109-5065f38b31d1</t>
  </si>
  <si>
    <t>ffe3b55b-396b-e711-8109-5065f38b31d1</t>
  </si>
  <si>
    <t>911d52ff-3a6b-e711-8109-5065f38b31d1</t>
  </si>
  <si>
    <t>848c6ba8-426b-e711-8109-5065f38b31d1</t>
  </si>
  <si>
    <t>a7072188-446b-e711-8109-5065f38b31d1</t>
  </si>
  <si>
    <t>52104ca8-446b-e711-8109-5065f38b31d1</t>
  </si>
  <si>
    <t>6c511fc0-476b-e711-8109-5065f38b31d1</t>
  </si>
  <si>
    <t>b190e63f-486b-e711-8109-5065f38b31d1</t>
  </si>
  <si>
    <t>d6a7cfdd-496b-e711-8109-5065f38b31d1</t>
  </si>
  <si>
    <t>e97bf2a2-526b-e711-8109-5065f38b31d1</t>
  </si>
  <si>
    <t>161b0f31-d36b-e711-8109-5065f38b31d1</t>
  </si>
  <si>
    <t>b84daca7-d36b-e711-8109-5065f38b31d1</t>
  </si>
  <si>
    <t>d2207bf2-d96b-e711-8109-5065f38b31d1</t>
  </si>
  <si>
    <t>98ba0d67-d76b-e711-8109-5065f38b31d1</t>
  </si>
  <si>
    <t>40ed80c6-d96b-e711-8109-5065f38b31d1</t>
  </si>
  <si>
    <t>e3b2e998-e56b-e711-8109-5065f38b31d1</t>
  </si>
  <si>
    <t>1d6c482d-e66b-e711-8109-5065f38b31d1</t>
  </si>
  <si>
    <t>12d0af9a-cd6b-e711-8109-5065f38b31d1</t>
  </si>
  <si>
    <t>d78e0c4c-ce6b-e711-8109-5065f38b31d1</t>
  </si>
  <si>
    <t>4d380752-ce6b-e711-8109-5065f38b31d1</t>
  </si>
  <si>
    <t>b90083d7-d26b-e711-8109-5065f38b31d1</t>
  </si>
  <si>
    <t>997eab10-016c-e711-8109-5065f38b31d1</t>
  </si>
  <si>
    <t>dace4898-026c-e711-8109-5065f38b31d1</t>
  </si>
  <si>
    <t>f2e908c6-026c-e711-8109-5065f38b31d1</t>
  </si>
  <si>
    <t>b0179f45-096c-e711-8109-5065f38b31d1</t>
  </si>
  <si>
    <t>ceab1040-0a6c-e711-8109-5065f38b31d1</t>
  </si>
  <si>
    <t>a0f30846-0a6c-e711-8109-5065f38b31d1</t>
  </si>
  <si>
    <t>5ba991c4-0b6c-e711-8109-5065f38b31d1</t>
  </si>
  <si>
    <t>97ed38cb-0c6c-e711-8109-5065f38b31d1</t>
  </si>
  <si>
    <t>6a1c695b-126c-e711-8109-5065f38b31d1</t>
  </si>
  <si>
    <t>72f7fab1-896c-e711-8109-5065f38b31d1</t>
  </si>
  <si>
    <t>1f7fe7e7-896c-e711-8109-5065f38b31d1</t>
  </si>
  <si>
    <t>31f37cbe-896c-e711-8109-5065f38b31d1</t>
  </si>
  <si>
    <t>54b37123-8a6c-e711-8109-5065f38b31d1</t>
  </si>
  <si>
    <t>53fa5484-926c-e711-8109-5065f38b31d1</t>
  </si>
  <si>
    <t>d199762e-976c-e711-8109-5065f38b31d1</t>
  </si>
  <si>
    <t>8367b147-976c-e711-8109-5065f38b31d1</t>
  </si>
  <si>
    <t>7eb74948-9d6c-e711-8109-5065f38b31d1</t>
  </si>
  <si>
    <t>ef737f82-c06c-e711-8109-5065f38b31d1</t>
  </si>
  <si>
    <t>220bffdb-d16c-e711-8109-5065f38b31d1</t>
  </si>
  <si>
    <t>cdd2f86a-d46c-e711-8109-5065f38b31d1</t>
  </si>
  <si>
    <t>2a4fedad-d76c-e711-8109-5065f38b31d1</t>
  </si>
  <si>
    <t>80bf9208-d86c-e711-8109-5065f38b31d1</t>
  </si>
  <si>
    <t>c5068b0e-d86c-e711-8109-5065f38b31d1</t>
  </si>
  <si>
    <t>8ee9246f-d96c-e711-8109-5065f38b31d1</t>
  </si>
  <si>
    <t>872ad218-e16c-e711-8109-5065f38b31d1</t>
  </si>
  <si>
    <t>5cfa9f0f-e56c-e711-8109-5065f38b31d1</t>
  </si>
  <si>
    <t>d1c02b2d-ec6c-e711-8109-5065f38b31d1</t>
  </si>
  <si>
    <t>c8d541c1-046d-e711-8109-5065f38b31d1</t>
  </si>
  <si>
    <t>520b9f64-4c6d-e711-8109-5065f38b31d1</t>
  </si>
  <si>
    <t>d4b3996a-4c6d-e711-8109-5065f38b31d1</t>
  </si>
  <si>
    <t>e2dd67ef-586d-e711-8109-5065f38b31d1</t>
  </si>
  <si>
    <t>6f0d9a0f-596d-e711-8109-5065f38b31d1</t>
  </si>
  <si>
    <t>22bd7604-a06c-e711-8109-5065f38b31d1</t>
  </si>
  <si>
    <t>477af519-a06c-e711-8109-5065f38b31d1</t>
  </si>
  <si>
    <t>30a1ca7c-a06c-e711-8109-5065f38b31d1</t>
  </si>
  <si>
    <t>4a9d56b6-a06c-e711-8109-5065f38b31d1</t>
  </si>
  <si>
    <t>039f6652-ab6c-e711-8109-5065f38b31d1</t>
  </si>
  <si>
    <t>c1cbadc8-646d-e711-8109-5065f38b31d1</t>
  </si>
  <si>
    <t>a46c45bb-6f6d-e711-8109-5065f38b31d1</t>
  </si>
  <si>
    <t>4d2b6430-746d-e711-8109-5065f38b31d1</t>
  </si>
  <si>
    <t>899b4b5a-7a6d-e711-8109-5065f38b31d1</t>
  </si>
  <si>
    <t>417bd8a9-7e6d-e711-8109-5065f38b31d1</t>
  </si>
  <si>
    <t>7d9c32ea-806d-e711-8109-5065f38b31d1</t>
  </si>
  <si>
    <t>7fc81820-816d-e711-8109-5065f38b31d1</t>
  </si>
  <si>
    <t>54e46462-876d-e711-8109-5065f38b31d1</t>
  </si>
  <si>
    <t>49329e99-906d-e711-8109-5065f38b31d1</t>
  </si>
  <si>
    <t>248bb79c-a16d-e711-8109-5065f38b31d1</t>
  </si>
  <si>
    <t>e843e31b-ae6d-e711-8109-5065f38b31d1</t>
  </si>
  <si>
    <t>7320b847-0a6e-e711-8109-5065f38b31d1</t>
  </si>
  <si>
    <t>5e295c1c-156e-e711-8109-5065f38b31d1</t>
  </si>
  <si>
    <t>7a14a756-286e-e711-8109-5065f38b31d1</t>
  </si>
  <si>
    <t>62f0c6bf-316e-e711-8109-5065f38b31d1</t>
  </si>
  <si>
    <t>a267ac4a-396e-e711-8109-5065f38b31d1</t>
  </si>
  <si>
    <t>ea9b8e21-3c6e-e711-8109-5065f38b31d1</t>
  </si>
  <si>
    <t>a7730d88-b76c-e711-8109-5065f38b31d1</t>
  </si>
  <si>
    <t>5b77306d-b66c-e711-8109-5065f38b31d1</t>
  </si>
  <si>
    <t>5b7211c0-bb6c-e711-8109-5065f38b31d1</t>
  </si>
  <si>
    <t>a24aa5aa-bd6c-e711-8109-5065f38b31d1</t>
  </si>
  <si>
    <t>8a712794-bd6c-e711-8109-5065f38b31d1</t>
  </si>
  <si>
    <t>c2fa20d7-416e-e711-8109-5065f38b31d1</t>
  </si>
  <si>
    <t>edf9b0c8-436e-e711-8109-5065f38b31d1</t>
  </si>
  <si>
    <t>df040bb2-4b6e-e711-8109-5065f38b31d1</t>
  </si>
  <si>
    <t>2a4d5af1-526e-e711-8109-5065f38b31d1</t>
  </si>
  <si>
    <t>b09edf32-566e-e711-8109-5065f38b31d1</t>
  </si>
  <si>
    <t>609be68a-586e-e711-8109-5065f38b31d1</t>
  </si>
  <si>
    <t>4382cdef-5b6e-e711-8109-5065f38b31d1</t>
  </si>
  <si>
    <t>4d82cdef-5b6e-e711-8109-5065f38b31d1</t>
  </si>
  <si>
    <t>3a3ac8ea-7d6e-e711-8109-5065f38b31d1</t>
  </si>
  <si>
    <t>5b1db176-826e-e711-8109-5065f38b31d1</t>
  </si>
  <si>
    <t>98aa028e-846e-e711-8109-5065f38b31d1</t>
  </si>
  <si>
    <t>fc991ced-fe6e-e711-8109-5065f38b31d1</t>
  </si>
  <si>
    <t>911a83c0-046f-e711-8109-5065f38b31d1</t>
  </si>
  <si>
    <t>d4f65c8d-136f-e711-8109-5065f38b31d1</t>
  </si>
  <si>
    <t>178bdbdb-0c6f-e711-8109-5065f38b31d1</t>
  </si>
  <si>
    <t>b5fe5a94-606e-e711-8109-5065f38b31d1</t>
  </si>
  <si>
    <t>0cbbec75-776e-e711-8109-5065f38b31d1</t>
  </si>
  <si>
    <t>cc1e35ec-1f6f-e711-8109-5065f38b31d1</t>
  </si>
  <si>
    <t>0e0be741-2b6f-e711-8109-5065f38b31d1</t>
  </si>
  <si>
    <t>18d9237c-386f-e711-8109-5065f38b31d1</t>
  </si>
  <si>
    <t>fe48c3bf-176f-e711-8109-5065f38b31d1</t>
  </si>
  <si>
    <t>72e7eb6b-466f-e711-8109-5065f38b31d1</t>
  </si>
  <si>
    <t>f95abc25-af6f-e711-8109-5065f38b31d1</t>
  </si>
  <si>
    <t>3b9fbe2b-b26f-e711-8109-5065f38b31d1</t>
  </si>
  <si>
    <t>eac84226-b56f-e711-8109-5065f38b31d1</t>
  </si>
  <si>
    <t>fd3b159b-b96f-e711-8109-5065f38b31d1</t>
  </si>
  <si>
    <t>09d6fd12-ba6f-e711-8109-5065f38b31d1</t>
  </si>
  <si>
    <t>da527b4b-cd6f-e711-8109-5065f38b31d1</t>
  </si>
  <si>
    <t>cfd3fa38-d36f-e711-8109-5065f38b31d1</t>
  </si>
  <si>
    <t>9aa4fed6-ec6f-e711-8109-5065f38b31d1</t>
  </si>
  <si>
    <t>60a24492-f06f-e711-8109-5065f38b31d1</t>
  </si>
  <si>
    <t>4e4fb6f7-f16f-e711-8109-5065f38b31d1</t>
  </si>
  <si>
    <t>d749c71a-f56f-e711-8109-5065f38b31d1</t>
  </si>
  <si>
    <t>7a69368c-f26f-e711-8109-5065f38b31d1</t>
  </si>
  <si>
    <t>56b0ca06-0470-e711-8109-5065f38b31d1</t>
  </si>
  <si>
    <t>826ec3e8-6e70-e711-810a-5065f38b31d1</t>
  </si>
  <si>
    <t>12ccbf27-6f70-e711-810a-5065f38b31d1</t>
  </si>
  <si>
    <t>47a193d7-7b70-e711-810a-5065f38b31d1</t>
  </si>
  <si>
    <t>e0b4424a-7c70-e711-810a-5065f38b31d1</t>
  </si>
  <si>
    <t>7fb26aa3-7e70-e711-810a-5065f38b31d1</t>
  </si>
  <si>
    <t>2eb97fc1-7e70-e711-810a-5065f38b31d1</t>
  </si>
  <si>
    <t>fafb70df-7e70-e711-810a-5065f38b31d1</t>
  </si>
  <si>
    <t>108ac800-8470-e711-810a-5065f38b31d1</t>
  </si>
  <si>
    <t>df33c306-8470-e711-810a-5065f38b31d1</t>
  </si>
  <si>
    <t>f43d0942-8570-e711-810a-5065f38b31d1</t>
  </si>
  <si>
    <t>db5a1b0d-8a70-e711-810a-5065f38b31d1</t>
  </si>
  <si>
    <t>3d972d8e-8c70-e711-810a-5065f38b31d1</t>
  </si>
  <si>
    <t>8852727f-8f70-e711-810a-5065f38b31d1</t>
  </si>
  <si>
    <t>d2459ff0-9170-e711-810a-5065f38b31d1</t>
  </si>
  <si>
    <t>88845fda-9670-e711-810a-5065f38b31d1</t>
  </si>
  <si>
    <t>b27f340d-9770-e711-810a-5065f38b31d1</t>
  </si>
  <si>
    <t>22282f13-9770-e711-810a-5065f38b31d1</t>
  </si>
  <si>
    <t>0ad12919-9770-e711-810a-5065f38b31d1</t>
  </si>
  <si>
    <t>85ced63d-9770-e711-810a-5065f38b31d1</t>
  </si>
  <si>
    <t>5d53e8b4-9c70-e711-810a-5065f38b31d1</t>
  </si>
  <si>
    <t>5a11b7d7-9d70-e711-810a-5065f38b31d1</t>
  </si>
  <si>
    <t>842dc913-9e70-e711-810a-5065f38b31d1</t>
  </si>
  <si>
    <t>cb3a2786-aa70-e711-810a-5065f38b31d1</t>
  </si>
  <si>
    <t>01a8b705-ab70-e711-810a-5065f38b31d1</t>
  </si>
  <si>
    <t>16cb15d9-b370-e711-810a-5065f38b31d1</t>
  </si>
  <si>
    <t>3a87b2cf-b770-e711-810a-5065f38b31d1</t>
  </si>
  <si>
    <t>eb313459-c870-e711-810a-5065f38b31d1</t>
  </si>
  <si>
    <t>509c3dea-cf70-e711-810a-5065f38b31d1</t>
  </si>
  <si>
    <t>d4d13328-d570-e711-810a-5065f38b31d1</t>
  </si>
  <si>
    <t>853f8a13-d670-e711-810a-5065f38b31d1</t>
  </si>
  <si>
    <t>e3da6812-3471-e711-810a-5065f38b31d1</t>
  </si>
  <si>
    <t>d0c21cd8-3d71-e711-810a-5065f38b31d1</t>
  </si>
  <si>
    <t>3cd23b0d-4071-e711-810a-5065f38b31d1</t>
  </si>
  <si>
    <t>b55c026b-4071-e711-810a-5065f38b31d1</t>
  </si>
  <si>
    <t>cc639097-4071-e711-810a-5065f38b31d1</t>
  </si>
  <si>
    <t>35d1ae7c-4971-e711-810a-5065f38b31d1</t>
  </si>
  <si>
    <t>62cbfbe1-4971-e711-810a-5065f38b31d1</t>
  </si>
  <si>
    <t>d85ee489-5671-e711-810a-5065f38b31d1</t>
  </si>
  <si>
    <t>120d3807-5471-e711-810a-5065f38b31d1</t>
  </si>
  <si>
    <t>db97328b-5471-e711-810a-5065f38b31d1</t>
  </si>
  <si>
    <t>39fcb5a5-5671-e711-810a-5065f38b31d1</t>
  </si>
  <si>
    <t>6cdf53e3-5671-e711-810a-5065f38b31d1</t>
  </si>
  <si>
    <t>0bdb5a30-6071-e711-810a-5065f38b31d1</t>
  </si>
  <si>
    <t>3abb0248-6071-e711-810a-5065f38b31d1</t>
  </si>
  <si>
    <t>f18ab658-7471-e711-810a-5065f38b31d1</t>
  </si>
  <si>
    <t>6ae5be45-7571-e711-810a-5065f38b31d1</t>
  </si>
  <si>
    <t>5071d21e-7971-e711-810a-5065f38b31d1</t>
  </si>
  <si>
    <t>6b77cd84-7971-e711-810a-5065f38b31d1</t>
  </si>
  <si>
    <t>bec2e66d-aa70-e711-810a-5065f38b31d1</t>
  </si>
  <si>
    <t>2148d251-a570-e711-810a-5065f38b31d1</t>
  </si>
  <si>
    <t>bbbffcaa-aa70-e711-810a-5065f38b31d1</t>
  </si>
  <si>
    <t>27db02ed-8f71-e711-810a-5065f38b31d1</t>
  </si>
  <si>
    <t>4b8b170e-9071-e711-810a-5065f38b31d1</t>
  </si>
  <si>
    <t>ec550fb9-9171-e711-810a-5065f38b31d1</t>
  </si>
  <si>
    <t>d47924bd-a371-e711-810a-5065f38b31d1</t>
  </si>
  <si>
    <t>a615395a-bd71-e711-810b-5065f38b31d1</t>
  </si>
  <si>
    <t>3434ddcd-0872-e711-810b-5065f38b31d1</t>
  </si>
  <si>
    <t>04d3fb67-0972-e711-810b-5065f38b31d1</t>
  </si>
  <si>
    <t>52f3d32f-0c72-e711-810b-5065f38b31d1</t>
  </si>
  <si>
    <t>36d60ef9-0e72-e711-810b-5065f38b31d1</t>
  </si>
  <si>
    <t>f9e96a6d-1872-e711-810b-5065f38b31d1</t>
  </si>
  <si>
    <t>fde96a6d-1872-e711-810b-5065f38b31d1</t>
  </si>
  <si>
    <t>1e1faf6c-3072-e711-810b-5065f38b31d1</t>
  </si>
  <si>
    <t>a0a0cd8a-3072-e711-810b-5065f38b31d1</t>
  </si>
  <si>
    <t>c2cb8d08-3972-e711-810b-5065f38b31d1</t>
  </si>
  <si>
    <t>7d9612f3-4072-e711-810b-5065f38b31d1</t>
  </si>
  <si>
    <t>f7063a47-e972-e711-810b-5065f38b31d1</t>
  </si>
  <si>
    <t>9ef86448-ea72-e711-810b-5065f38b31d1</t>
  </si>
  <si>
    <t>bd07cbea-f072-e711-810b-5065f38b31d1</t>
  </si>
  <si>
    <t>35294d41-fd72-e711-810b-5065f38b31d1</t>
  </si>
  <si>
    <t>ca5b8758-fd72-e711-810b-5065f38b31d1</t>
  </si>
  <si>
    <t>cdba1c4e-0173-e711-810b-5065f38b31d1</t>
  </si>
  <si>
    <t>4fe40a76-fd72-e711-810b-5065f38b31d1</t>
  </si>
  <si>
    <t>ab15346c-0173-e711-810b-5065f38b31d1</t>
  </si>
  <si>
    <t>c058958a-0173-e711-810b-5065f38b31d1</t>
  </si>
  <si>
    <t>3c75efa8-0173-e711-810b-5065f38b31d1</t>
  </si>
  <si>
    <t>091242ea-0673-e711-810b-5065f38b31d1</t>
  </si>
  <si>
    <t>bd71cd4a-0d73-e711-810b-5065f38b31d1</t>
  </si>
  <si>
    <t>bbd38f43-1173-e711-810b-5065f38b31d1</t>
  </si>
  <si>
    <t>54ca3d9d-2873-e711-810b-5065f38b31d1</t>
  </si>
  <si>
    <t>5598c5d8-2873-e711-810b-5065f38b31d1</t>
  </si>
  <si>
    <t>f4a2c2de-2873-e711-810b-5065f38b31d1</t>
  </si>
  <si>
    <t>4fa176d4-2973-e711-810b-5065f38b31d1</t>
  </si>
  <si>
    <t>af9df9f8-2a73-e711-810b-5065f38b31d1</t>
  </si>
  <si>
    <t>520777b2-3273-e711-810b-5065f38b31d1</t>
  </si>
  <si>
    <t>a1d6f0d6-4172-e711-810b-5065f38b31d1</t>
  </si>
  <si>
    <t>3ed4b5fa-4872-e711-810b-5065f38b31d1</t>
  </si>
  <si>
    <t>3519c813-4972-e711-810b-5065f38b31d1</t>
  </si>
  <si>
    <t>cb85a479-5172-e711-810b-5065f38b31d1</t>
  </si>
  <si>
    <t>df842ed0-5172-e711-810b-5065f38b31d1</t>
  </si>
  <si>
    <t>cd6acb5d-5b72-e711-810b-5065f38b31d1</t>
  </si>
  <si>
    <t>131619dd-6a72-e711-810b-5065f38b31d1</t>
  </si>
  <si>
    <t>5921aa41-7f72-e711-810b-5065f38b31d1</t>
  </si>
  <si>
    <t>f6fa88e8-3973-e711-810b-5065f38b31d1</t>
  </si>
  <si>
    <t>8f067c67-3a73-e711-810b-5065f38b31d1</t>
  </si>
  <si>
    <t>34690740-9b73-e711-810b-5065f38b31d1</t>
  </si>
  <si>
    <t>60c9222d-9c73-e711-810b-5065f38b31d1</t>
  </si>
  <si>
    <t>48a195f0-9c73-e711-810b-5065f38b31d1</t>
  </si>
  <si>
    <t>ce0d0a27-9d73-e711-810b-5065f38b31d1</t>
  </si>
  <si>
    <t>e19a2b57-9d73-e711-810b-5065f38b31d1</t>
  </si>
  <si>
    <t>c0c817d3-9d73-e711-810b-5065f38b31d1</t>
  </si>
  <si>
    <t>439844dc-a073-e711-810b-5065f38b31d1</t>
  </si>
  <si>
    <t>b4898f7f-a773-e711-810b-5065f38b31d1</t>
  </si>
  <si>
    <t>3fdc36ce-ad73-e711-810b-5065f38b31d1</t>
  </si>
  <si>
    <t>bf95a395-b373-e711-810b-5065f38b31d1</t>
  </si>
  <si>
    <t>4b7c02ea-9d71-e711-810a-5065f38b31d1</t>
  </si>
  <si>
    <t>6643e557-a071-e711-810a-5065f38b31d1</t>
  </si>
  <si>
    <t>8b8b3b4f-b973-e711-810b-5065f38b31d1</t>
  </si>
  <si>
    <t>8f6ca009-c973-e711-810b-5065f38b31d1</t>
  </si>
  <si>
    <t>a7d1a49a-c973-e711-810b-5065f38b31d1</t>
  </si>
  <si>
    <t>9003ee93-d173-e711-810b-5065f38b31d1</t>
  </si>
  <si>
    <t>6e80c908-d373-e711-810b-5065f38b31d1</t>
  </si>
  <si>
    <t>85b60174-d773-e711-810b-5065f38b31d1</t>
  </si>
  <si>
    <t>a1477b19-d773-e711-810b-5065f38b31d1</t>
  </si>
  <si>
    <t>471c4776-e173-e711-810b-5065f38b31d1</t>
  </si>
  <si>
    <t>531c4776-e173-e711-810b-5065f38b31d1</t>
  </si>
  <si>
    <t>4b6a4582-e373-e711-810b-5065f38b31d1</t>
  </si>
  <si>
    <t>15e4d875-e373-e711-810b-5065f38b31d1</t>
  </si>
  <si>
    <t>eaa002cd-e373-e711-810b-5065f38b31d1</t>
  </si>
  <si>
    <t>4080355a-e473-e711-810b-5065f38b31d1</t>
  </si>
  <si>
    <t>15aa4e7e-e473-e711-810b-5065f38b31d1</t>
  </si>
  <si>
    <t>a981b6ba-3575-e711-810b-5065f38b31d1</t>
  </si>
  <si>
    <t>cb52dce6-4075-e711-810b-5065f38b31d1</t>
  </si>
  <si>
    <t>bc4f1abd-4675-e711-810b-5065f38b31d1</t>
  </si>
  <si>
    <t>8cabf25a-4875-e711-810b-5065f38b31d1</t>
  </si>
  <si>
    <t>3eccba78-4a75-e711-810b-5065f38b31d1</t>
  </si>
  <si>
    <t>9e57d090-4a75-e711-810b-5065f38b31d1</t>
  </si>
  <si>
    <t>b057d090-4a75-e711-810b-5065f38b31d1</t>
  </si>
  <si>
    <t>ed9ec896-4a75-e711-810b-5065f38b31d1</t>
  </si>
  <si>
    <t>0e2bc5ba-4a75-e711-810b-5065f38b31d1</t>
  </si>
  <si>
    <t>c9d49bfc-5075-e711-810b-5065f38b31d1</t>
  </si>
  <si>
    <t>f5ea9b14-5175-e711-810b-5065f38b31d1</t>
  </si>
  <si>
    <t>3393961a-5175-e711-810b-5065f38b31d1</t>
  </si>
  <si>
    <t>51bd2579-5475-e711-810b-5065f38b31d1</t>
  </si>
  <si>
    <t>15d20f22-5a75-e711-810b-5065f38b31d1</t>
  </si>
  <si>
    <t>b0e211c2-6675-e711-810b-5065f38b31d1</t>
  </si>
  <si>
    <t>1548f1e5-6875-e711-810b-5065f38b31d1</t>
  </si>
  <si>
    <t>1fc69f90-1174-e711-810b-5065f38b31d1</t>
  </si>
  <si>
    <t>13f0440b-6c74-e711-810b-5065f38b31d1</t>
  </si>
  <si>
    <t>988e0361-7374-e711-810b-5065f38b31d1</t>
  </si>
  <si>
    <t>e0811aec-7774-e711-810b-5065f38b31d1</t>
  </si>
  <si>
    <t>88b76c4e-8074-e711-810b-5065f38b31d1</t>
  </si>
  <si>
    <t>d5987ddd-f473-e711-810b-5065f38b31d1</t>
  </si>
  <si>
    <t>daa3557d-f573-e711-810b-5065f38b31d1</t>
  </si>
  <si>
    <t>4c0aafc0-8e74-e711-810b-5065f38b31d1</t>
  </si>
  <si>
    <t>7f53ff1f-9274-e711-810b-5065f38b31d1</t>
  </si>
  <si>
    <t>3f224f4e-9e74-e711-810b-5065f38b31d1</t>
  </si>
  <si>
    <t>a611f354-9e74-e711-810b-5065f38b31d1</t>
  </si>
  <si>
    <t>b51687af-a574-e711-810b-5065f38b31d1</t>
  </si>
  <si>
    <t>f62407bf-ab74-e711-810b-5065f38b31d1</t>
  </si>
  <si>
    <t>a234316e-8675-e711-810b-5065f38b31d1</t>
  </si>
  <si>
    <t>bf7062cb-8775-e711-810b-5065f38b31d1</t>
  </si>
  <si>
    <t>829091b2-bc75-e711-810b-5065f38b31d1</t>
  </si>
  <si>
    <t>9cdf1509-f775-e711-810b-5065f38b31d1</t>
  </si>
  <si>
    <t>b1572373-0276-e711-810b-5065f38b31d1</t>
  </si>
  <si>
    <t>78f903b1-0276-e711-810b-5065f38b31d1</t>
  </si>
  <si>
    <t>a1f1eec6-1076-e711-810b-5065f38b31d1</t>
  </si>
  <si>
    <t>293d36be-1476-e711-810b-5065f38b31d1</t>
  </si>
  <si>
    <t>2a3d36be-1476-e711-810b-5065f38b31d1</t>
  </si>
  <si>
    <t>0075a602-1b76-e711-810b-5065f38b31d1</t>
  </si>
  <si>
    <t>b1a18221-6975-e711-810b-5065f38b31d1</t>
  </si>
  <si>
    <t>c412bb86-7775-e711-810b-5065f38b31d1</t>
  </si>
  <si>
    <t>f58b9c39-1c76-e711-810b-5065f38b31d1</t>
  </si>
  <si>
    <t>f1bf1259-1f76-e711-810b-5065f38b31d1</t>
  </si>
  <si>
    <t>17859287-2176-e711-810b-5065f38b31d1</t>
  </si>
  <si>
    <t>a4735b2b-2576-e711-810b-5065f38b31d1</t>
  </si>
  <si>
    <t>ca9dca2b-3176-e711-810b-5065f38b31d1</t>
  </si>
  <si>
    <t>9dbd9c23-3376-e711-810b-5065f38b31d1</t>
  </si>
  <si>
    <t>e23daa3c-3376-e711-810b-5065f38b31d1</t>
  </si>
  <si>
    <t>cdc67f21-5576-e711-810b-5065f38b31d1</t>
  </si>
  <si>
    <t>9acd8469-5576-e711-810b-5065f38b31d1</t>
  </si>
  <si>
    <t>d4349654-c476-e711-810b-5065f38b31d1</t>
  </si>
  <si>
    <t>5c446c64-c576-e711-810b-5065f38b31d1</t>
  </si>
  <si>
    <t>a9d91378-c676-e711-810b-5065f38b31d1</t>
  </si>
  <si>
    <t>20e93944-ca76-e711-810b-5065f38b31d1</t>
  </si>
  <si>
    <t>2de93944-ca76-e711-810b-5065f38b31d1</t>
  </si>
  <si>
    <t>fe30324a-ca76-e711-810b-5065f38b31d1</t>
  </si>
  <si>
    <t>85752a50-ca76-e711-810b-5065f38b31d1</t>
  </si>
  <si>
    <t>8d762a50-ca76-e711-810b-5065f38b31d1</t>
  </si>
  <si>
    <t>e41d2556-ca76-e711-810b-5065f38b31d1</t>
  </si>
  <si>
    <t>6f0fe65d-ce76-e711-810b-5065f38b31d1</t>
  </si>
  <si>
    <t>7b2b90d0-d376-e711-810b-5065f38b31d1</t>
  </si>
  <si>
    <t>103cc7df-da76-e711-810b-5065f38b31d1</t>
  </si>
  <si>
    <t>98ac4995-e176-e711-810b-5065f38b31d1</t>
  </si>
  <si>
    <t>b1bffd7e-f376-e711-810b-5065f38b31d1</t>
  </si>
  <si>
    <t>37ac0fd0-f576-e711-810b-5065f38b31d1</t>
  </si>
  <si>
    <t>3918dfe2-0877-e711-810b-5065f38b31d1</t>
  </si>
  <si>
    <t>cbe1fc23-0b77-e711-810b-5065f38b31d1</t>
  </si>
  <si>
    <t>4eee45be-0e77-e711-810b-5065f38b31d1</t>
  </si>
  <si>
    <t>ad5f0836-0f77-e711-810b-5065f38b31d1</t>
  </si>
  <si>
    <t>3abf4dd0-0e77-e711-810b-5065f38b31d1</t>
  </si>
  <si>
    <t>c261f8f3-e276-e711-810b-5065f38b31d1</t>
  </si>
  <si>
    <t>f2c28c80-1f77-e711-810b-5065f38b31d1</t>
  </si>
  <si>
    <t>86ff6a7f-8477-e711-810b-5065f38b31d1</t>
  </si>
  <si>
    <t>d86c907f-8b77-e711-810b-5065f38b31d1</t>
  </si>
  <si>
    <t>9863cf0b-9377-e711-810b-5065f38b31d1</t>
  </si>
  <si>
    <t>4383ae8f-9577-e711-810b-5065f38b31d1</t>
  </si>
  <si>
    <t>e46ccda5-9877-e711-810b-5065f38b31d1</t>
  </si>
  <si>
    <t>c23b4489-9877-e711-810b-5065f38b31d1</t>
  </si>
  <si>
    <t>bdaadab4-9b77-e711-810b-5065f38b31d1</t>
  </si>
  <si>
    <t>8917b9cf-9b77-e711-810b-5065f38b31d1</t>
  </si>
  <si>
    <t>d5c8fbcc-a577-e711-810b-5065f38b31d1</t>
  </si>
  <si>
    <t>e2ab46e4-a577-e711-810b-5065f38b31d1</t>
  </si>
  <si>
    <t>1f143833-a777-e711-810b-5065f38b31d1</t>
  </si>
  <si>
    <t>6bc6f440-a777-e711-810b-5065f38b31d1</t>
  </si>
  <si>
    <t>6495cb27-a877-e711-810b-5065f38b31d1</t>
  </si>
  <si>
    <t>cae3f459-a877-e711-810b-5065f38b31d1</t>
  </si>
  <si>
    <t>0b49f997-a877-e711-810b-5065f38b31d1</t>
  </si>
  <si>
    <t>36a9df84-ab77-e711-810b-5065f38b31d1</t>
  </si>
  <si>
    <t>0d982860-ad77-e711-810b-5065f38b31d1</t>
  </si>
  <si>
    <t>78641879-b177-e711-810b-5065f38b31d1</t>
  </si>
  <si>
    <t>a7f6c287-b377-e711-810b-5065f38b31d1</t>
  </si>
  <si>
    <t>73b19b1e-b977-e711-810b-5065f38b31d1</t>
  </si>
  <si>
    <t>74ea2243-eb77-e711-810b-5065f38b31d1</t>
  </si>
  <si>
    <t>1e6c1295-ff77-e711-810b-5065f38b31d1</t>
  </si>
  <si>
    <t>cbcd1601-5578-e711-810b-5065f38b31d1</t>
  </si>
  <si>
    <t>a5994b45-5978-e711-810b-5065f38b31d1</t>
  </si>
  <si>
    <t>e1e8bab3-5b78-e711-810b-5065f38b31d1</t>
  </si>
  <si>
    <t>4f73aad0-6078-e711-810b-5065f38b31d1</t>
  </si>
  <si>
    <t>05cfa2ee-6078-e711-810b-5065f38b31d1</t>
  </si>
  <si>
    <t>583b1291-6c78-e711-810b-5065f38b31d1</t>
  </si>
  <si>
    <t>747326fa-7378-e711-810b-5065f38b31d1</t>
  </si>
  <si>
    <t>61f52fe4-7578-e711-810b-5065f38b31d1</t>
  </si>
  <si>
    <t>f86077c1-7f78-e711-810b-5065f38b31d1</t>
  </si>
  <si>
    <t>296887f4-8178-e711-810b-5065f38b31d1</t>
  </si>
  <si>
    <t>c73c1de8-d477-e711-810b-5065f38b31d1</t>
  </si>
  <si>
    <t>fba91cee-d477-e711-810b-5065f38b31d1</t>
  </si>
  <si>
    <t>6859dd83-de77-e711-810b-5065f38b31d1</t>
  </si>
  <si>
    <t>6d2c57a0-8f78-e711-810b-5065f38b31d1</t>
  </si>
  <si>
    <t>59e47d4d-9a78-e711-810b-5065f38b31d1</t>
  </si>
  <si>
    <t>3911b894-9278-e711-810b-5065f38b31d1</t>
  </si>
  <si>
    <t>ab9585a5-af78-e711-810b-5065f38b31d1</t>
  </si>
  <si>
    <t>5a9cc6f5-0f79-e711-810b-5065f38b31d1</t>
  </si>
  <si>
    <t>b06b0a5a-cc78-e711-810b-5065f38b31d1</t>
  </si>
  <si>
    <t>8427f3e1-2179-e711-810b-5065f38b31d1</t>
  </si>
  <si>
    <t>6dac99aa-2679-e711-810b-5065f38b31d1</t>
  </si>
  <si>
    <t>530c5ff8-2a79-e711-810b-5065f38b31d1</t>
  </si>
  <si>
    <t>d7888fd1-2c79-e711-810b-5065f38b31d1</t>
  </si>
  <si>
    <t>628e39e7-2f79-e711-810b-5065f38b31d1</t>
  </si>
  <si>
    <t>114eb5fa-2f79-e711-810b-5065f38b31d1</t>
  </si>
  <si>
    <t>2ae49d86-3979-e711-810b-5065f38b31d1</t>
  </si>
  <si>
    <t>111e2db0-3a79-e711-810b-5065f38b31d1</t>
  </si>
  <si>
    <t>9e97cbd3-3e79-e711-810b-5065f38b31d1</t>
  </si>
  <si>
    <t>66a98ea0-4c79-e711-810b-5065f38b31d1</t>
  </si>
  <si>
    <t>412443b6-5079-e711-810b-5065f38b31d1</t>
  </si>
  <si>
    <t>c92beee3-5479-e711-810b-5065f38b31d1</t>
  </si>
  <si>
    <t>42d519ad-5679-e711-810b-5065f38b31d1</t>
  </si>
  <si>
    <t>141ad722-5f79-e711-810b-5065f38b31d1</t>
  </si>
  <si>
    <t>b73c3e8a-6779-e711-810b-5065f38b31d1</t>
  </si>
  <si>
    <t>47bd7e12-f279-e711-810b-5065f38b31d1</t>
  </si>
  <si>
    <t>11029124-f379-e711-810b-5065f38b31d1</t>
  </si>
  <si>
    <t>87ca0d5f-f379-e711-810b-5065f38b31d1</t>
  </si>
  <si>
    <t>6ed585f4-f379-e711-810b-5065f38b31d1</t>
  </si>
  <si>
    <t>e1f2aa58-017a-e711-810b-5065f38b31d1</t>
  </si>
  <si>
    <t>74da1352-027a-e711-810b-5065f38b31d1</t>
  </si>
  <si>
    <t>a6946b77-017a-e711-810b-5065f38b31d1</t>
  </si>
  <si>
    <t>9a44f1a0-027a-e711-810b-5065f38b31d1</t>
  </si>
  <si>
    <t>20a5e217-097a-e711-810b-5065f38b31d1</t>
  </si>
  <si>
    <t>f08ee32a-1f7a-e711-810b-5065f38b31d1</t>
  </si>
  <si>
    <t>e05add5c-1a7a-e711-810b-5065f38b31d1</t>
  </si>
  <si>
    <t>8a4d2e2f-1c7a-e711-810b-5065f38b31d1</t>
  </si>
  <si>
    <t>bbcf7263-1f7a-e711-810b-5065f38b31d1</t>
  </si>
  <si>
    <t>369437b6-227a-e711-810b-5065f38b31d1</t>
  </si>
  <si>
    <t>b2217f86-2a7a-e711-810b-5065f38b31d1</t>
  </si>
  <si>
    <t>bf4f8184-3a7a-e711-810b-5065f38b31d1</t>
  </si>
  <si>
    <t>8addeb6c-b67a-e711-810b-5065f38b31d1</t>
  </si>
  <si>
    <t>5c7fb041-e87a-e711-810b-5065f38b31d1</t>
  </si>
  <si>
    <t>096e24aa-f17a-e711-810b-5065f38b31d1</t>
  </si>
  <si>
    <t>80b5d90c-0b7b-e711-810b-5065f38b31d1</t>
  </si>
  <si>
    <t>13a194ff-6c7b-e711-810b-5065f38b31d1</t>
  </si>
  <si>
    <t>9a897122-777b-e711-810b-5065f38b31d1</t>
  </si>
  <si>
    <t>852434ff-787b-e711-810b-5065f38b31d1</t>
  </si>
  <si>
    <t>9f6eef23-797b-e711-810b-5065f38b31d1</t>
  </si>
  <si>
    <t>dd88ad5f-7b7b-e711-810b-5065f38b31d1</t>
  </si>
  <si>
    <t>1890327e-7b7b-e711-810b-5065f38b31d1</t>
  </si>
  <si>
    <t>64d5fa70-7d7b-e711-810b-5065f38b31d1</t>
  </si>
  <si>
    <t>05adcd0d-857b-e711-810b-5065f38b31d1</t>
  </si>
  <si>
    <t>835d8edb-867b-e711-810b-5065f38b31d1</t>
  </si>
  <si>
    <t>232a34b9-8f7b-e711-810b-5065f38b31d1</t>
  </si>
  <si>
    <t>53804d0d-907b-e711-810b-5065f38b31d1</t>
  </si>
  <si>
    <t>19334519-907b-e711-810b-5065f38b31d1</t>
  </si>
  <si>
    <t>74f0392b-907b-e711-810b-5065f38b31d1</t>
  </si>
  <si>
    <t>0e0f6658-967b-e711-810b-5065f38b31d1</t>
  </si>
  <si>
    <t>3644d2ab-977b-e711-810b-5065f38b31d1</t>
  </si>
  <si>
    <t>1f9905ab-9a7b-e711-810b-5065f38b31d1</t>
  </si>
  <si>
    <t>2fbb5832-c27a-e711-810b-5065f38b31d1</t>
  </si>
  <si>
    <t>e103c44c-d67a-e711-810b-5065f38b31d1</t>
  </si>
  <si>
    <t>823cedfe-d87a-e711-810b-5065f38b31d1</t>
  </si>
  <si>
    <t>058ffb13-e17a-e711-810b-5065f38b31d1</t>
  </si>
  <si>
    <t>678fa2a5-7f7b-e711-810b-5065f38b31d1</t>
  </si>
  <si>
    <t>6ce299e1-817b-e711-810b-5065f38b31d1</t>
  </si>
  <si>
    <t>ef233506-a07b-e711-810b-5065f38b31d1</t>
  </si>
  <si>
    <t>3480de6a-a17b-e711-810b-5065f38b31d1</t>
  </si>
  <si>
    <t>7e566b93-ae7b-e711-810b-5065f38b31d1</t>
  </si>
  <si>
    <t>bde679db-ae7b-e711-810b-5065f38b31d1</t>
  </si>
  <si>
    <t>38eaca46-ca7b-e711-810b-5065f38b31d1</t>
  </si>
  <si>
    <t>868b5067-ca7b-e711-810b-5065f38b31d1</t>
  </si>
  <si>
    <t>fa94878a-cd7b-e711-810b-5065f38b31d1</t>
  </si>
  <si>
    <t>a20952f2-ce7b-e711-810b-5065f38b31d1</t>
  </si>
  <si>
    <t>3435b2a1-d67b-e711-810b-5065f38b31d1</t>
  </si>
  <si>
    <t>a8b3c3db-d67b-e711-810b-5065f38b31d1</t>
  </si>
  <si>
    <t>4af30226-e77b-e711-810b-5065f38b31d1</t>
  </si>
  <si>
    <t>51e242f1-3a7c-e711-810b-5065f38b31d1</t>
  </si>
  <si>
    <t>69854f19-467c-e711-810b-5065f38b31d1</t>
  </si>
  <si>
    <t>f8f06870-497c-e711-810b-5065f38b31d1</t>
  </si>
  <si>
    <t>5dd1cc58-4e7c-e711-810b-5065f38b31d1</t>
  </si>
  <si>
    <t>e672cdf3-517c-e711-810b-5065f38b31d1</t>
  </si>
  <si>
    <t>e872cdf3-517c-e711-810b-5065f38b31d1</t>
  </si>
  <si>
    <t>c4d30eb2-537c-e711-810b-5065f38b31d1</t>
  </si>
  <si>
    <t>c129037d-597c-e711-810b-5065f38b31d1</t>
  </si>
  <si>
    <t>c06d2ffc-597c-e711-810b-5065f38b31d1</t>
  </si>
  <si>
    <t>741ef849-5b7c-e711-810b-5065f38b31d1</t>
  </si>
  <si>
    <t>94d8bece-5f7c-e711-810b-5065f38b31d1</t>
  </si>
  <si>
    <t>51a6ea8e-687c-e711-810b-5065f38b31d1</t>
  </si>
  <si>
    <t>bb74db6d-617c-e711-810b-5065f38b31d1</t>
  </si>
  <si>
    <t>84c96e1d-657c-e711-810b-5065f38b31d1</t>
  </si>
  <si>
    <t>853f8172-887c-e711-810b-5065f38b31d1</t>
  </si>
  <si>
    <t>6ea6c1cd-887c-e711-810b-5065f38b31d1</t>
  </si>
  <si>
    <t>c4269f34-897c-e711-810b-5065f38b31d1</t>
  </si>
  <si>
    <t>45c925c7-897c-e711-810b-5065f38b31d1</t>
  </si>
  <si>
    <t>efba9006-8b7c-e711-810b-5065f38b31d1</t>
  </si>
  <si>
    <t>58d18bc2-8e7c-e711-810b-5065f38b31d1</t>
  </si>
  <si>
    <t>2558cf74-aa7c-e711-810b-5065f38b31d1</t>
  </si>
  <si>
    <t>b2f3d357-7a7c-e711-810b-5065f38b31d1</t>
  </si>
  <si>
    <t>df1210e1-7b7c-e711-810b-5065f38b31d1</t>
  </si>
  <si>
    <t>9d39771b-817c-e711-810b-5065f38b31d1</t>
  </si>
  <si>
    <t>19b0dccb-6d7c-e711-810b-5065f38b31d1</t>
  </si>
  <si>
    <t>542b6703-7a7c-e711-810b-5065f38b31d1</t>
  </si>
  <si>
    <t>4fa81a29-0e7d-e711-810b-5065f38b31d1</t>
  </si>
  <si>
    <t>afa94ba0-0e7d-e711-810b-5065f38b31d1</t>
  </si>
  <si>
    <t>16485a58-197d-e711-810b-5065f38b31d1</t>
  </si>
  <si>
    <t>395a6251-1b7d-e711-810b-5065f38b31d1</t>
  </si>
  <si>
    <t>b934426a-257d-e711-810b-5065f38b31d1</t>
  </si>
  <si>
    <t>dc5a23e5-257d-e711-810b-5065f38b31d1</t>
  </si>
  <si>
    <t>5a39402d-267d-e711-810b-5065f38b31d1</t>
  </si>
  <si>
    <t>2e72c4f5-297d-e711-810b-5065f38b31d1</t>
  </si>
  <si>
    <t>810c25af-297d-e711-810b-5065f38b31d1</t>
  </si>
  <si>
    <t>e5c19e6e-2b7d-e711-810b-5065f38b31d1</t>
  </si>
  <si>
    <t>55b3c9ad-2f7d-e711-810b-5065f38b31d1</t>
  </si>
  <si>
    <t>a2985b2e-307d-e711-810b-5065f38b31d1</t>
  </si>
  <si>
    <t>7b72054b-377d-e711-810b-5065f38b31d1</t>
  </si>
  <si>
    <t>13f39d25-397d-e711-810b-5065f38b31d1</t>
  </si>
  <si>
    <t>6e45a715-477d-e711-810b-5065f38b31d1</t>
  </si>
  <si>
    <t>358df1c2-497d-e711-810b-5065f38b31d1</t>
  </si>
  <si>
    <t>ce6ee9fe-497d-e711-810b-5065f38b31d1</t>
  </si>
  <si>
    <t>c76271bb-557d-e711-810b-5065f38b31d1</t>
  </si>
  <si>
    <t>99312fec-597d-e711-810b-5065f38b31d1</t>
  </si>
  <si>
    <t>f67f886f-5b7d-e711-810b-5065f38b31d1</t>
  </si>
  <si>
    <t>dfc726ca-5b7d-e711-810b-5065f38b31d1</t>
  </si>
  <si>
    <t>cf82f0a6-6b7d-e711-810b-5065f38b31d1</t>
  </si>
  <si>
    <t>8778e904-6f7d-e711-810b-5065f38b31d1</t>
  </si>
  <si>
    <t>7eb807d3-7b7d-e711-810b-5065f38b31d1</t>
  </si>
  <si>
    <t>1e4420dc-4e7d-e711-810b-5065f38b31d1</t>
  </si>
  <si>
    <t>5152727a-d77d-e711-810b-5065f38b31d1</t>
  </si>
  <si>
    <t>9c093709-da7d-e711-810b-5065f38b31d1</t>
  </si>
  <si>
    <t>36b74b45-da7d-e711-810b-5065f38b31d1</t>
  </si>
  <si>
    <t>8b6c0f42-de7d-e711-810b-5065f38b31d1</t>
  </si>
  <si>
    <t>b58cb74d-ea7d-e711-810b-5065f38b31d1</t>
  </si>
  <si>
    <t>918e1e44-f37d-e711-810b-5065f38b31d1</t>
  </si>
  <si>
    <t>c7d4164a-f37d-e711-810b-5065f38b31d1</t>
  </si>
  <si>
    <t>0238c13a-167e-e711-810b-5065f38b31d1</t>
  </si>
  <si>
    <t>4e38c13a-167e-e711-810b-5065f38b31d1</t>
  </si>
  <si>
    <t>9dc3b146-167e-e711-810b-5065f38b31d1</t>
  </si>
  <si>
    <t>939c1f77-167e-e711-810b-5065f38b31d1</t>
  </si>
  <si>
    <t>9d9c1f77-167e-e711-810b-5065f38b31d1</t>
  </si>
  <si>
    <t>de7bcd8c-187e-e711-810b-5065f38b31d1</t>
  </si>
  <si>
    <t>c1147cc0-307e-e711-810b-5065f38b31d1</t>
  </si>
  <si>
    <t>b966c3cf-9b7e-e711-810b-5065f38b31d1</t>
  </si>
  <si>
    <t>00d45d23-9e7e-e711-810b-5065f38b31d1</t>
  </si>
  <si>
    <t>765ce272-b37e-e711-810b-5065f38b31d1</t>
  </si>
  <si>
    <t>87c6af88-b37e-e711-810b-5065f38b31d1</t>
  </si>
  <si>
    <t>05b1d6cc-c47e-e711-810b-5065f38b31d1</t>
  </si>
  <si>
    <t>58b1d6cc-c47e-e711-810b-5065f38b31d1</t>
  </si>
  <si>
    <t>afec6249-f77d-e711-810b-5065f38b31d1</t>
  </si>
  <si>
    <t>2b785355-f77d-e711-810b-5065f38b31d1</t>
  </si>
  <si>
    <t>b0e76e34-cb7e-e711-810b-5065f38b31d1</t>
  </si>
  <si>
    <t>381e4779-d37e-e711-810b-5065f38b31d1</t>
  </si>
  <si>
    <t>844bc82f-d77e-e711-810b-5065f38b31d1</t>
  </si>
  <si>
    <t>0f40df6e-da7e-e711-810b-5065f38b31d1</t>
  </si>
  <si>
    <t>50a06189-e87e-e711-810b-5065f38b31d1</t>
  </si>
  <si>
    <t>c10b7981-637f-e711-810b-5065f38b31d1</t>
  </si>
  <si>
    <t>1f345824-867f-e711-810b-5065f38b31d1</t>
  </si>
  <si>
    <t>d7647674-8a7f-e711-810b-5065f38b31d1</t>
  </si>
  <si>
    <t>801f66d7-a47f-e711-810b-5065f38b31d1</t>
  </si>
  <si>
    <t>b6c52877-bf7f-e711-810b-5065f38b31d1</t>
  </si>
  <si>
    <t>12889821-3380-e711-810b-5065f38b31d1</t>
  </si>
  <si>
    <t>81b46eef-5780-e711-810b-5065f38b31d1</t>
  </si>
  <si>
    <t>4a356ded-6380-e711-810b-5065f38b31d1</t>
  </si>
  <si>
    <t>c8cb1550-6a80-e711-810b-5065f38b31d1</t>
  </si>
  <si>
    <t>df5aae8d-6c80-e711-810b-5065f38b31d1</t>
  </si>
  <si>
    <t>4f719978-6d80-e711-810b-5065f38b31d1</t>
  </si>
  <si>
    <t>028e49d4-7780-e711-810b-5065f38b31d1</t>
  </si>
  <si>
    <t>405b0a8a-8180-e711-810b-5065f38b31d1</t>
  </si>
  <si>
    <t>29593c70-8780-e711-810b-5065f38b31d1</t>
  </si>
  <si>
    <t>45a89bbd-ff80-e711-810b-5065f38b31d1</t>
  </si>
  <si>
    <t>0b723479-0581-e711-810b-5065f38b31d1</t>
  </si>
  <si>
    <t>f66a6a8f-0f81-e711-810b-5065f38b31d1</t>
  </si>
  <si>
    <t>e151184c-1381-e711-810b-5065f38b31d1</t>
  </si>
  <si>
    <t>b83b089a-1481-e711-810b-5065f38b31d1</t>
  </si>
  <si>
    <t>62685e2a-1a81-e711-810b-5065f38b31d1</t>
  </si>
  <si>
    <t>a8de6942-1c81-e711-810b-5065f38b31d1</t>
  </si>
  <si>
    <t>8fa3e97e-1c81-e711-810b-5065f38b31d1</t>
  </si>
  <si>
    <t>8f4de002-1e81-e711-810b-5065f38b31d1</t>
  </si>
  <si>
    <t>78c7e5a0-2281-e711-810b-5065f38b31d1</t>
  </si>
  <si>
    <t>105ad6dd-2881-e711-810b-5065f38b31d1</t>
  </si>
  <si>
    <t>f514d4ef-2a81-e711-810b-5065f38b31d1</t>
  </si>
  <si>
    <t>f5691264-3481-e711-810b-5065f38b31d1</t>
  </si>
  <si>
    <t>e03069f6-3981-e711-810b-5065f38b31d1</t>
  </si>
  <si>
    <t>6a8b30f0-3981-e711-810b-5065f38b31d1</t>
  </si>
  <si>
    <t>c3427103-4581-e711-810b-5065f38b31d1</t>
  </si>
  <si>
    <t>d8427103-4581-e711-810b-5065f38b31d1</t>
  </si>
  <si>
    <t>59016224-4a81-e711-810b-5065f38b31d1</t>
  </si>
  <si>
    <t>5a016224-4a81-e711-810b-5065f38b31d1</t>
  </si>
  <si>
    <t>f2b40a92-5381-e711-810b-5065f38b31d1</t>
  </si>
  <si>
    <t>06fe8ad3-5b81-e711-810b-5065f38b31d1</t>
  </si>
  <si>
    <t>c84ee107-7d81-e711-810b-5065f38b31d1</t>
  </si>
  <si>
    <t>b912e361-b781-e711-810b-5065f38b31d1</t>
  </si>
  <si>
    <t>418606a3-c381-e711-810b-5065f38b31d1</t>
  </si>
  <si>
    <t>fef245cb-c781-e711-810b-5065f38b31d1</t>
  </si>
  <si>
    <t>dc23df0b-cb81-e711-810b-5065f38b31d1</t>
  </si>
  <si>
    <t>121cb4eb-ca81-e711-810b-5065f38b31d1</t>
  </si>
  <si>
    <t>3bb66400-cf81-e711-810b-5065f38b31d1</t>
  </si>
  <si>
    <t>dc3d0276-d181-e711-810b-5065f38b31d1</t>
  </si>
  <si>
    <t>5e503534-d381-e711-810b-5065f38b31d1</t>
  </si>
  <si>
    <t>30fbc1d3-d481-e711-810b-5065f38b31d1</t>
  </si>
  <si>
    <t>1794a12f-d781-e711-810b-5065f38b31d1</t>
  </si>
  <si>
    <t>1485e64a-d781-e711-810b-5065f38b31d1</t>
  </si>
  <si>
    <t>a74875a1-d781-e711-810b-5065f38b31d1</t>
  </si>
  <si>
    <t>cc08fcad-d781-e711-810b-5065f38b31d1</t>
  </si>
  <si>
    <t>2d305fe1-f081-e711-810b-5065f38b31d1</t>
  </si>
  <si>
    <t>d7764b19-2c81-e711-810b-5065f38b31d1</t>
  </si>
  <si>
    <t>4ab47d42-2d81-e711-810b-5065f38b31d1</t>
  </si>
  <si>
    <t>25d7a34b-f281-e711-810b-5065f38b31d1</t>
  </si>
  <si>
    <t>f0b9ce7a-f681-e711-810b-5065f38b31d1</t>
  </si>
  <si>
    <t>df4caff4-f781-e711-810b-5065f38b31d1</t>
  </si>
  <si>
    <t>ac536464-f981-e711-810b-5065f38b31d1</t>
  </si>
  <si>
    <t>ef108974-fa81-e711-810b-5065f38b31d1</t>
  </si>
  <si>
    <t>9913407b-fa81-e711-810b-5065f38b31d1</t>
  </si>
  <si>
    <t>b979a071-0182-e711-810b-5065f38b31d1</t>
  </si>
  <si>
    <t>e3dfb8a7-1982-e711-810b-5065f38b31d1</t>
  </si>
  <si>
    <t>a2fbb7df-1d82-e711-810b-5065f38b31d1</t>
  </si>
  <si>
    <t>f0069519-9382-e711-810b-5065f38b31d1</t>
  </si>
  <si>
    <t>74b22cc7-9182-e711-810b-5065f38b31d1</t>
  </si>
  <si>
    <t>58576a59-9382-e711-810b-5065f38b31d1</t>
  </si>
  <si>
    <t>b7376e83-9982-e711-810b-5065f38b31d1</t>
  </si>
  <si>
    <t>7ad47fe4-9e82-e711-810b-5065f38b31d1</t>
  </si>
  <si>
    <t>5d631024-a782-e711-810b-5065f38b31d1</t>
  </si>
  <si>
    <t>e7f66292-c882-e711-810b-5065f38b31d1</t>
  </si>
  <si>
    <t>71bd5988-d682-e711-810b-5065f38b31d1</t>
  </si>
  <si>
    <t>09d04cf3-da82-e711-810b-5065f38b31d1</t>
  </si>
  <si>
    <t>ddc192b7-df82-e711-810b-5065f38b31d1</t>
  </si>
  <si>
    <t>5b052f49-e782-e711-810b-5065f38b31d1</t>
  </si>
  <si>
    <t>d4262ba6-e982-e711-810b-5065f38b31d1</t>
  </si>
  <si>
    <t>1db9bf29-4c83-e711-810b-5065f38b31d1</t>
  </si>
  <si>
    <t>ad32f3a3-4f83-e711-810b-5065f38b31d1</t>
  </si>
  <si>
    <t>1b46ec0d-c082-e711-810b-5065f38b31d1</t>
  </si>
  <si>
    <t>fafc7168-c782-e711-810b-5065f38b31d1</t>
  </si>
  <si>
    <t>7dc6998a-5283-e711-810b-5065f38b31d1</t>
  </si>
  <si>
    <t>2ce5da45-5683-e711-810b-5065f38b31d1</t>
  </si>
  <si>
    <t>9df45b13-5e83-e711-810b-5065f38b31d1</t>
  </si>
  <si>
    <t>5916cf49-5a83-e711-810b-5065f38b31d1</t>
  </si>
  <si>
    <t>a2f45b13-5e83-e711-810b-5065f38b31d1</t>
  </si>
  <si>
    <t>96ef72c2-5e83-e711-810b-5065f38b31d1</t>
  </si>
  <si>
    <t>bbd243c9-6883-e711-810b-5065f38b31d1</t>
  </si>
  <si>
    <t>d0a6a39c-6983-e711-810b-5065f38b31d1</t>
  </si>
  <si>
    <t>5a11a236-7483-e711-810b-5065f38b31d1</t>
  </si>
  <si>
    <t>6960c13b-8383-e711-810b-5065f38b31d1</t>
  </si>
  <si>
    <t>f1251186-8383-e711-810b-5065f38b31d1</t>
  </si>
  <si>
    <t>761771a4-8e83-e711-810b-5065f38b31d1</t>
  </si>
  <si>
    <t>a3837a0e-9383-e711-810b-5065f38b31d1</t>
  </si>
  <si>
    <t>d004147d-9c83-e711-810b-5065f38b31d1</t>
  </si>
  <si>
    <t>df6872b9-9c83-e711-810b-5065f38b31d1</t>
  </si>
  <si>
    <t>0fba83b4-aa83-e711-810b-5065f38b31d1</t>
  </si>
  <si>
    <t>310cd594-ad83-e711-810b-5065f38b31d1</t>
  </si>
  <si>
    <t>81be2f12-1484-e711-810b-5065f38b31d1</t>
  </si>
  <si>
    <t>407f9cef-1784-e711-810b-5065f38b31d1</t>
  </si>
  <si>
    <t>0d313e17-1984-e711-810b-5065f38b31d1</t>
  </si>
  <si>
    <t>1c8f75c7-2084-e711-810b-5065f38b31d1</t>
  </si>
  <si>
    <t>ae7fda92-2484-e711-810b-5065f38b31d1</t>
  </si>
  <si>
    <t>2fde0ad5-3684-e711-810b-5065f38b31d1</t>
  </si>
  <si>
    <t>63c4fd08-3c84-e711-810b-5065f38b31d1</t>
  </si>
  <si>
    <t>82953b7f-3c84-e711-810b-5065f38b31d1</t>
  </si>
  <si>
    <t>cc0ea4ad-3c84-e711-810b-5065f38b31d1</t>
  </si>
  <si>
    <t>3ce0bcb6-3e84-e711-810b-5065f38b31d1</t>
  </si>
  <si>
    <t>9aa360e0-3e84-e711-810b-5065f38b31d1</t>
  </si>
  <si>
    <t>d6cf4b0c-4684-e711-810b-5065f38b31d1</t>
  </si>
  <si>
    <t>f267abff-5084-e711-810b-5065f38b31d1</t>
  </si>
  <si>
    <t>09d8f7cd-5184-e711-810b-5065f38b31d1</t>
  </si>
  <si>
    <t>97b5891c-5884-e711-810b-5065f38b31d1</t>
  </si>
  <si>
    <t>9533ebfd-5d84-e711-810b-5065f38b31d1</t>
  </si>
  <si>
    <t>76c258d7-5e84-e711-810b-5065f38b31d1</t>
  </si>
  <si>
    <t>ca5cb123-6d84-e711-810b-5065f38b31d1</t>
  </si>
  <si>
    <t>1306ac29-6d84-e711-810b-5065f38b31d1</t>
  </si>
  <si>
    <t>23939443-e184-e711-810b-5065f38b31d1</t>
  </si>
  <si>
    <t>71d98c49-e184-e711-810b-5065f38b31d1</t>
  </si>
  <si>
    <t>4175ffc4-ee84-e711-810b-5065f38b31d1</t>
  </si>
  <si>
    <t>30eb7a73-f184-e711-810b-5065f38b31d1</t>
  </si>
  <si>
    <t>17694115-f384-e711-810b-5065f38b31d1</t>
  </si>
  <si>
    <t>11dc6340-0a85-e711-810b-5065f38b31d1</t>
  </si>
  <si>
    <t>c5592a88-0c85-e711-810b-5065f38b31d1</t>
  </si>
  <si>
    <t>fc62318a-1385-e711-810b-5065f38b31d1</t>
  </si>
  <si>
    <t>4496f3c3-d985-e711-810b-5065f38b31d1</t>
  </si>
  <si>
    <t>b17aefd5-d985-e711-810b-5065f38b31d1</t>
  </si>
  <si>
    <t>0971f8db-d985-e711-810b-5065f38b31d1</t>
  </si>
  <si>
    <t>9c19f3e1-d985-e711-810b-5065f38b31d1</t>
  </si>
  <si>
    <t>3abdba70-dc85-e711-810b-5065f38b31d1</t>
  </si>
  <si>
    <t>8e2e985f-df85-e711-810b-5065f38b31d1</t>
  </si>
  <si>
    <t>643d8889-df85-e711-810b-5065f38b31d1</t>
  </si>
  <si>
    <t>e511aed0-e085-e711-810b-5065f38b31d1</t>
  </si>
  <si>
    <t>ed3e85c3-ea85-e711-810b-5065f38b31d1</t>
  </si>
  <si>
    <t>36391c94-f885-e711-810b-5065f38b31d1</t>
  </si>
  <si>
    <t>42d6e3d5-f885-e711-810b-5065f38b31d1</t>
  </si>
  <si>
    <t>a081cbf3-f885-e711-810b-5065f38b31d1</t>
  </si>
  <si>
    <t>55a8930a-0986-e711-810b-5065f38b31d1</t>
  </si>
  <si>
    <t>db5119da-fd85-e711-810b-5065f38b31d1</t>
  </si>
  <si>
    <t>fe508e10-0986-e711-810b-5065f38b31d1</t>
  </si>
  <si>
    <t>6302f4a3-6e86-e711-810b-5065f38b31d1</t>
  </si>
  <si>
    <t>233012cc-8086-e711-810b-5065f38b31d1</t>
  </si>
  <si>
    <t>54323962-8286-e711-810b-5065f38b31d1</t>
  </si>
  <si>
    <t>5ddeeb2e-1d85-e711-810b-5065f38b31d1</t>
  </si>
  <si>
    <t>913d6cf0-2285-e711-810b-5065f38b31d1</t>
  </si>
  <si>
    <t>515cbda6-2385-e711-810b-5065f38b31d1</t>
  </si>
  <si>
    <t>21fef8d7-2985-e711-810b-5065f38b31d1</t>
  </si>
  <si>
    <t>e4c61014-2b85-e711-810b-5065f38b31d1</t>
  </si>
  <si>
    <t>7134310b-3685-e711-810b-5065f38b31d1</t>
  </si>
  <si>
    <t>5e6fbfaf-ac85-e711-810b-5065f38b31d1</t>
  </si>
  <si>
    <t>eb6edfb9-af85-e711-810b-5065f38b31d1</t>
  </si>
  <si>
    <t>342da0d4-c085-e711-810b-5065f38b31d1</t>
  </si>
  <si>
    <t>3fd5c567-8c86-e711-810b-5065f38b31d1</t>
  </si>
  <si>
    <t>103e6d7b-9286-e711-810b-5065f38b31d1</t>
  </si>
  <si>
    <t>a5f528d2-9c86-e711-810b-5065f38b31d1</t>
  </si>
  <si>
    <t>ef127908-9f86-e711-810b-5065f38b31d1</t>
  </si>
  <si>
    <t>f9a3e31c-af86-e711-810b-5065f38b31d1</t>
  </si>
  <si>
    <t>3c3bc2ea-b486-e711-810b-5065f38b31d1</t>
  </si>
  <si>
    <t>2bc15ee0-b886-e711-810b-5065f38b31d1</t>
  </si>
  <si>
    <t>de8d7e1a-b986-e711-810b-5065f38b31d1</t>
  </si>
  <si>
    <t>2298bb50-bb86-e711-810b-5065f38b31d1</t>
  </si>
  <si>
    <t>4c8bb208-c186-e711-810b-5065f38b31d1</t>
  </si>
  <si>
    <t>3f395767-d086-e711-810b-5065f38b31d1</t>
  </si>
  <si>
    <t>4f9d4a3d-3c87-e711-810b-5065f38b31d1</t>
  </si>
  <si>
    <t>45bdd644-3d87-e711-810b-5065f38b31d1</t>
  </si>
  <si>
    <t>a2ba4b19-5687-e711-810b-5065f38b31d1</t>
  </si>
  <si>
    <t>5cca4ba0-4587-e711-810b-5065f38b31d1</t>
  </si>
  <si>
    <t>527e8fc3-4e87-e711-810b-5065f38b31d1</t>
  </si>
  <si>
    <t>e6f1ee50-5687-e711-810b-5065f38b31d1</t>
  </si>
  <si>
    <t>e150f47b-5c87-e711-810b-5065f38b31d1</t>
  </si>
  <si>
    <t>be8bcf47-5f87-e711-810b-5065f38b31d1</t>
  </si>
  <si>
    <t>894ab546-5e87-e711-810b-5065f38b31d1</t>
  </si>
  <si>
    <t>181c30e6-a586-e711-810b-5065f38b31d1</t>
  </si>
  <si>
    <t>19360719-6c87-e711-810b-5065f38b31d1</t>
  </si>
  <si>
    <t>8734882d-9787-e711-810b-5065f38b31d1</t>
  </si>
  <si>
    <t>4e8a0c46-a087-e711-810b-5065f38b31d1</t>
  </si>
  <si>
    <t>24e1db81-a087-e711-810b-5065f38b31d1</t>
  </si>
  <si>
    <t>2287af77-1788-e711-810b-5065f38b31d1</t>
  </si>
  <si>
    <t>e14d7b03-1988-e711-810b-5065f38b31d1</t>
  </si>
  <si>
    <t>f2c719cd-1d88-e711-810b-5065f38b31d1</t>
  </si>
  <si>
    <t>7da78c15-1988-e711-810b-5065f38b31d1</t>
  </si>
  <si>
    <t>16cac0ed-1d88-e711-810b-5065f38b31d1</t>
  </si>
  <si>
    <t>6f3d1af3-1e88-e711-810b-5065f38b31d1</t>
  </si>
  <si>
    <t>e6c2e616-2988-e711-810b-5065f38b31d1</t>
  </si>
  <si>
    <t>b6b1c418-2588-e711-810b-5065f38b31d1</t>
  </si>
  <si>
    <t>c4b1c418-2588-e711-810b-5065f38b31d1</t>
  </si>
  <si>
    <t>34217b53-ab87-e711-810b-5065f38b31d1</t>
  </si>
  <si>
    <t>c14972a2-0b88-e711-810b-5065f38b31d1</t>
  </si>
  <si>
    <t>1220e0f2-2a88-e711-810b-5065f38b31d1</t>
  </si>
  <si>
    <t>62a78ecc-4388-e711-810b-5065f38b31d1</t>
  </si>
  <si>
    <t>7b725d16-4488-e711-810b-5065f38b31d1</t>
  </si>
  <si>
    <t>fb48094c-4888-e711-810b-5065f38b31d1</t>
  </si>
  <si>
    <t>cc843f42-4688-e711-810b-5065f38b31d1</t>
  </si>
  <si>
    <t>ab97862d-4888-e711-810b-5065f38b31d1</t>
  </si>
  <si>
    <t>c24d2ce0-4a88-e711-810b-5065f38b31d1</t>
  </si>
  <si>
    <t>5ae62070-4b88-e711-810b-5065f38b31d1</t>
  </si>
  <si>
    <t>094ec239-3888-e711-810b-5065f38b31d1</t>
  </si>
  <si>
    <t>69938f7a-3888-e711-810b-5065f38b31d1</t>
  </si>
  <si>
    <t>e8d9f86b-5f88-e711-810b-5065f38b31d1</t>
  </si>
  <si>
    <t>db0feb8c-6388-e711-810b-5065f38b31d1</t>
  </si>
  <si>
    <t>b0072b6f-6f88-e711-810b-5065f38b31d1</t>
  </si>
  <si>
    <t>e6632f04-8688-e711-810b-5065f38b31d1</t>
  </si>
  <si>
    <t>47347716-9888-e711-810b-5065f38b31d1</t>
  </si>
  <si>
    <t>0fbf2410-dc88-e711-810c-5065f38b31d1</t>
  </si>
  <si>
    <t>9a74099d-ea88-e711-810c-5065f38b31d1</t>
  </si>
  <si>
    <t>ca2068d8-ec88-e711-810c-5065f38b31d1</t>
  </si>
  <si>
    <t>79a316b3-ec88-e711-810c-5065f38b31d1</t>
  </si>
  <si>
    <t>91742fcc-ee88-e711-810c-5065f38b31d1</t>
  </si>
  <si>
    <t>22f813bd-f388-e711-810c-5065f38b31d1</t>
  </si>
  <si>
    <t>f86deb11-f688-e711-810c-5065f38b31d1</t>
  </si>
  <si>
    <t>75ead501-f688-e711-810c-5065f38b31d1</t>
  </si>
  <si>
    <t>8be43370-f888-e711-810c-5065f38b31d1</t>
  </si>
  <si>
    <t>b43e4937-1289-e711-810c-5065f38b31d1</t>
  </si>
  <si>
    <t>a8534344-1389-e711-810c-5065f38b31d1</t>
  </si>
  <si>
    <t>f5534344-1389-e711-810c-5065f38b31d1</t>
  </si>
  <si>
    <t>589a3b4a-1389-e711-810c-5065f38b31d1</t>
  </si>
  <si>
    <t>ee6c8a81-1889-e711-810c-5065f38b31d1</t>
  </si>
  <si>
    <t>84afeb9f-1889-e711-810c-5065f38b31d1</t>
  </si>
  <si>
    <t>d931a6ee-2189-e711-810c-5065f38b31d1</t>
  </si>
  <si>
    <t>1262e666-2489-e711-810c-5065f38b31d1</t>
  </si>
  <si>
    <t>a0ff0b3a-fa88-e711-810c-5065f38b31d1</t>
  </si>
  <si>
    <t>13352bcf-fc88-e711-810c-5065f38b31d1</t>
  </si>
  <si>
    <t>75fa6bce-e988-e711-810c-5065f38b31d1</t>
  </si>
  <si>
    <t>5c24272a-2589-e711-810c-5065f38b31d1</t>
  </si>
  <si>
    <t>f881ce7b-2b89-e711-810c-5065f38b31d1</t>
  </si>
  <si>
    <t>bdd71b54-2f89-e711-810c-5065f38b31d1</t>
  </si>
  <si>
    <t>854a22e2-3189-e711-810c-5065f38b31d1</t>
  </si>
  <si>
    <t>31656257-9589-e711-810c-5065f38b31d1</t>
  </si>
  <si>
    <t>e2a69503-9889-e711-810c-5065f38b31d1</t>
  </si>
  <si>
    <t>357f2cbc-9889-e711-810c-5065f38b31d1</t>
  </si>
  <si>
    <t>d8d49bef-9a89-e711-810c-5065f38b31d1</t>
  </si>
  <si>
    <t>2ff168b7-a489-e711-810c-5065f38b31d1</t>
  </si>
  <si>
    <t>5eb0e9ba-a789-e711-810c-5065f38b31d1</t>
  </si>
  <si>
    <t>083fd43c-b289-e711-810c-5065f38b31d1</t>
  </si>
  <si>
    <t>66b351e6-b489-e711-810c-5065f38b31d1</t>
  </si>
  <si>
    <t>c6039d2a-bd89-e711-810c-5065f38b31d1</t>
  </si>
  <si>
    <t>c995434a-ab89-e711-810c-5065f38b31d1</t>
  </si>
  <si>
    <t>c3d1193e-ab89-e711-810c-5065f38b31d1</t>
  </si>
  <si>
    <t>85b8404e-c789-e711-810c-5065f38b31d1</t>
  </si>
  <si>
    <t>8faee6f8-d289-e711-810c-5065f38b31d1</t>
  </si>
  <si>
    <t>089f2e99-d789-e711-810c-5065f38b31d1</t>
  </si>
  <si>
    <t>fb1ec912-d889-e711-810c-5065f38b31d1</t>
  </si>
  <si>
    <t>53bb8ec4-d889-e711-810c-5065f38b31d1</t>
  </si>
  <si>
    <t>ee9d5775-d989-e711-810c-5065f38b31d1</t>
  </si>
  <si>
    <t>df617c94-d989-e711-810c-5065f38b31d1</t>
  </si>
  <si>
    <t>0e4fffaf-d989-e711-810c-5065f38b31d1</t>
  </si>
  <si>
    <t>e0f77755-e089-e711-810c-5065f38b31d1</t>
  </si>
  <si>
    <t>b9196052-e589-e711-810c-5065f38b31d1</t>
  </si>
  <si>
    <t>e70fb335-6f8a-e711-810c-5065f38b31d1</t>
  </si>
  <si>
    <t>e3f74308-868a-e711-810c-5065f38b31d1</t>
  </si>
  <si>
    <t>f83d3c0e-868a-e711-810c-5065f38b31d1</t>
  </si>
  <si>
    <t>cf6aea89-868a-e711-810c-5065f38b31d1</t>
  </si>
  <si>
    <t>6bad46bb-868a-e711-810c-5065f38b31d1</t>
  </si>
  <si>
    <t>6e9e4470-898a-e711-810c-5065f38b31d1</t>
  </si>
  <si>
    <t>2cfb83a4-898a-e711-810c-5065f38b31d1</t>
  </si>
  <si>
    <t>a632d05e-2d8b-e711-810c-5065f38b31d1</t>
  </si>
  <si>
    <t>6f4ec098-2d8b-e711-810c-5065f38b31d1</t>
  </si>
  <si>
    <t>14bf43f9-358b-e711-810c-5065f38b31d1</t>
  </si>
  <si>
    <t>406c7988-508b-e711-810c-5065f38b31d1</t>
  </si>
  <si>
    <t>0bf8b99d-598b-e711-810c-5065f38b31d1</t>
  </si>
  <si>
    <t>3be717b9-658b-e711-810c-5065f38b31d1</t>
  </si>
  <si>
    <t>2b8a8af1-658b-e711-810c-5065f38b31d1</t>
  </si>
  <si>
    <t>d467ed30-668b-e711-810c-5065f38b31d1</t>
  </si>
  <si>
    <t>1924a258-678b-e711-810c-5065f38b31d1</t>
  </si>
  <si>
    <t>4bcc8926-8a8a-e711-810c-5065f38b31d1</t>
  </si>
  <si>
    <t>9efb658d-ae8a-e711-810c-5065f38b31d1</t>
  </si>
  <si>
    <t>f1b74e8e-b58a-e711-810c-5065f38b31d1</t>
  </si>
  <si>
    <t>30adc953-038c-e711-810d-5065f38b31d1</t>
  </si>
  <si>
    <t>3ca8100a-058c-e711-810d-5065f38b31d1</t>
  </si>
  <si>
    <t>7d8dab0a-2b8b-e711-810c-5065f38b31d1</t>
  </si>
  <si>
    <t>bd95e3ad-198c-e711-810d-5065f38b31d1</t>
  </si>
  <si>
    <t>6059aae0-198c-e711-810d-5065f38b31d1</t>
  </si>
  <si>
    <t>a22a1ef6-228c-e711-810d-5065f38b31d1</t>
  </si>
  <si>
    <t>2e773097-258c-e711-810d-5065f38b31d1</t>
  </si>
  <si>
    <t>9e62d516-2c8c-e711-810d-5065f38b31d1</t>
  </si>
  <si>
    <t>f3428a54-2d8c-e711-810d-5065f38b31d1</t>
  </si>
  <si>
    <t>438b9ee6-3e8c-e711-810d-5065f38b31d1</t>
  </si>
  <si>
    <t>c61d7c3d-448c-e711-810d-5065f38b31d1</t>
  </si>
  <si>
    <t>17945313-208c-e711-810d-5065f38b31d1</t>
  </si>
  <si>
    <t>bf9854c6-4c8c-e711-810d-5065f38b31d1</t>
  </si>
  <si>
    <t>1ee2aa59-4d8c-e711-810d-5065f38b31d1</t>
  </si>
  <si>
    <t>e5209a43-558c-e711-810d-5065f38b31d1</t>
  </si>
  <si>
    <t>64062a9a-548c-e711-810d-5065f38b31d1</t>
  </si>
  <si>
    <t>2515869b-598c-e711-810d-5065f38b31d1</t>
  </si>
  <si>
    <t>136f35b0-598c-e711-810d-5065f38b31d1</t>
  </si>
  <si>
    <t>4e2a9989-628c-e711-810d-5065f38b31d1</t>
  </si>
  <si>
    <t>dc6c044f-628c-e711-810d-5065f38b31d1</t>
  </si>
  <si>
    <t>6bba2423-ce8c-e711-810d-5065f38b31d1</t>
  </si>
  <si>
    <t>5f7f0041-d38c-e711-810d-5065f38b31d1</t>
  </si>
  <si>
    <t>bd1be755-da8c-e711-810d-5065f38b31d1</t>
  </si>
  <si>
    <t>0d4c6781-dd8c-e711-810d-5065f38b31d1</t>
  </si>
  <si>
    <t>e16e0369-e78c-e711-810d-5065f38b31d1</t>
  </si>
  <si>
    <t>ad053cb9-f78c-e711-810d-5065f38b31d1</t>
  </si>
  <si>
    <t>ff171989-478c-e711-810d-5065f38b31d1</t>
  </si>
  <si>
    <t>95440434-4a8c-e711-810d-5065f38b31d1</t>
  </si>
  <si>
    <t>215f02d7-f78c-e711-810d-5065f38b31d1</t>
  </si>
  <si>
    <t>1d0db7e6-008d-e711-810d-5065f38b31d1</t>
  </si>
  <si>
    <t>6304c0b9-8c8d-e711-810d-5065f38b31d1</t>
  </si>
  <si>
    <t>ef7f305b-948d-e711-810d-5065f38b31d1</t>
  </si>
  <si>
    <t>372b2b61-948d-e711-810d-5065f38b31d1</t>
  </si>
  <si>
    <t>d7a816d3-318d-e711-810d-5065f38b31d1</t>
  </si>
  <si>
    <t>9b587be6-968d-e711-810d-5065f38b31d1</t>
  </si>
  <si>
    <t>6a0458ed-998d-e711-810d-5065f38b31d1</t>
  </si>
  <si>
    <t>3ed39d65-9a8d-e711-810d-5065f38b31d1</t>
  </si>
  <si>
    <t>3eefb923-9c8d-e711-810d-5065f38b31d1</t>
  </si>
  <si>
    <t>6d309cc9-a08d-e711-810d-5065f38b31d1</t>
  </si>
  <si>
    <t>e58b610b-a18d-e711-810d-5065f38b31d1</t>
  </si>
  <si>
    <t>2f8d610b-a18d-e711-810d-5065f38b31d1</t>
  </si>
  <si>
    <t>f3ca8419-a18d-e711-810d-5065f38b31d1</t>
  </si>
  <si>
    <t>ac25a99a-b98d-e711-810d-5065f38b31d1</t>
  </si>
  <si>
    <t>9ff3284b-bc8d-e711-810d-5065f38b31d1</t>
  </si>
  <si>
    <t>7ef3284b-bc8d-e711-810d-5065f38b31d1</t>
  </si>
  <si>
    <t>72ecd567-c18d-e711-810d-5065f38b31d1</t>
  </si>
  <si>
    <t>dbe1b57c-c58d-e711-810d-5065f38b31d1</t>
  </si>
  <si>
    <t>cc73c331-c98d-e711-810d-5065f38b31d1</t>
  </si>
  <si>
    <t>d9f7aa01-cc8d-e711-810d-5065f38b31d1</t>
  </si>
  <si>
    <t>971fd2ec-cc8d-e711-810d-5065f38b31d1</t>
  </si>
  <si>
    <t>0f43210a-cd8d-e711-810d-5065f38b31d1</t>
  </si>
  <si>
    <t>7bef1b10-cd8d-e711-810d-5065f38b31d1</t>
  </si>
  <si>
    <t>d58c1846-aa8d-e711-810d-5065f38b31d1</t>
  </si>
  <si>
    <t>d0662cda-5e8e-e711-810d-5065f38b31d1</t>
  </si>
  <si>
    <t>f06333c1-658e-e711-810d-5065f38b31d1</t>
  </si>
  <si>
    <t>6a6affcf-688e-e711-810d-5065f38b31d1</t>
  </si>
  <si>
    <t>08ba16f4-6a8e-e711-810d-5065f38b31d1</t>
  </si>
  <si>
    <t>39c07623-6e8e-e711-810d-5065f38b31d1</t>
  </si>
  <si>
    <t>50a5b144-6e8e-e711-810d-5065f38b31d1</t>
  </si>
  <si>
    <t>85dedf44-728e-e711-810d-5065f38b31d1</t>
  </si>
  <si>
    <t>5558943a-738e-e711-810d-5065f38b31d1</t>
  </si>
  <si>
    <t>183fe64f-7a8e-e711-810d-5065f38b31d1</t>
  </si>
  <si>
    <t>ad5a168a-7d8e-e711-810d-5065f38b31d1</t>
  </si>
  <si>
    <t>d72a7df5-7d8e-e711-810d-5065f38b31d1</t>
  </si>
  <si>
    <t>8aa96830-828e-e711-810d-5065f38b31d1</t>
  </si>
  <si>
    <t>1d6c158b-828e-e711-810d-5065f38b31d1</t>
  </si>
  <si>
    <t>1368a1e8-8b8e-e711-810d-5065f38b31d1</t>
  </si>
  <si>
    <t>cd4c3bfd-8b8e-e711-810d-5065f38b31d1</t>
  </si>
  <si>
    <t>50c0b871-ad8e-e711-810d-5065f38b31d1</t>
  </si>
  <si>
    <t>e3a32005-168f-e711-810d-5065f38b31d1</t>
  </si>
  <si>
    <t>9bf825ff-158f-e711-810d-5065f38b31d1</t>
  </si>
  <si>
    <t>0c61fce7-1a8f-e711-810d-5065f38b31d1</t>
  </si>
  <si>
    <t>d8a626c9-218f-e711-810d-5065f38b31d1</t>
  </si>
  <si>
    <t>5d25c4c4-238f-e711-810d-5065f38b31d1</t>
  </si>
  <si>
    <t>ddd839f7-238f-e711-810d-5065f38b31d1</t>
  </si>
  <si>
    <t>5809c993-268f-e711-810d-5065f38b31d1</t>
  </si>
  <si>
    <t>34aaf0c7-268f-e711-810d-5065f38b31d1</t>
  </si>
  <si>
    <t>d8be1996-278f-e711-810d-5065f38b31d1</t>
  </si>
  <si>
    <t>59cf8e2c-288f-e711-810d-5065f38b31d1</t>
  </si>
  <si>
    <t>c23eaea7-978e-e711-810d-5065f38b31d1</t>
  </si>
  <si>
    <t>20834a73-9a8e-e711-810d-5065f38b31d1</t>
  </si>
  <si>
    <t>2dba3ce0-b58d-e711-810d-5065f38b31d1</t>
  </si>
  <si>
    <t>f2caae09-318f-e711-810d-5065f38b31d1</t>
  </si>
  <si>
    <t>6652f25e-318f-e711-810d-5065f38b31d1</t>
  </si>
  <si>
    <t>1c847050-448f-e711-810d-5065f38b31d1</t>
  </si>
  <si>
    <t>eedc5e24-4b8f-e711-810d-5065f38b31d1</t>
  </si>
  <si>
    <t>ef9e6f12-468f-e711-810d-5065f38b31d1</t>
  </si>
  <si>
    <t>ca23ea00-4b8f-e711-810d-5065f38b31d1</t>
  </si>
  <si>
    <t>db31e706-4b8f-e711-810d-5065f38b31d1</t>
  </si>
  <si>
    <t>9632e706-4b8f-e711-810d-5065f38b31d1</t>
  </si>
  <si>
    <t>a811a4bf-4e8f-e711-810d-5065f38b31d1</t>
  </si>
  <si>
    <t>fd79c2f1-528f-e711-810d-5065f38b31d1</t>
  </si>
  <si>
    <t>0a37f15f-548f-e711-810d-5065f38b31d1</t>
  </si>
  <si>
    <t>2f80e965-548f-e711-810d-5065f38b31d1</t>
  </si>
  <si>
    <t>844f3fb7-5b8f-e711-810d-5065f38b31d1</t>
  </si>
  <si>
    <t>2b37db01-668f-e711-810d-5065f38b31d1</t>
  </si>
  <si>
    <t>c56450f2-ef8f-e711-810d-5065f38b31d1</t>
  </si>
  <si>
    <t>7c0a5036-f28f-e711-810d-5065f38b31d1</t>
  </si>
  <si>
    <t>ee3aefee-0590-e711-810d-5065f38b31d1</t>
  </si>
  <si>
    <t>79a1d424-1090-e711-810d-5065f38b31d1</t>
  </si>
  <si>
    <t>39afadd6-1090-e711-810d-5065f38b31d1</t>
  </si>
  <si>
    <t>a192b389-1890-e711-810d-5065f38b31d1</t>
  </si>
  <si>
    <t>dd534a58-1990-e711-810d-5065f38b31d1</t>
  </si>
  <si>
    <t>df534a58-1990-e711-810d-5065f38b31d1</t>
  </si>
  <si>
    <t>1b2383c7-1b90-e711-810d-5065f38b31d1</t>
  </si>
  <si>
    <t>9117c4b3-1e90-e711-810d-5065f38b31d1</t>
  </si>
  <si>
    <t>cb3d10b2-2090-e711-810d-5065f38b31d1</t>
  </si>
  <si>
    <t>5f0d404c-2e90-e711-810d-5065f38b31d1</t>
  </si>
  <si>
    <t>308dcb33-3090-e711-810d-5065f38b31d1</t>
  </si>
  <si>
    <t>50b0e810-3790-e711-810d-5065f38b31d1</t>
  </si>
  <si>
    <t>83c1b8d2-3990-e711-810d-5065f38b31d1</t>
  </si>
  <si>
    <t>009e3cca-b390-e711-810d-5065f38b31d1</t>
  </si>
  <si>
    <t>8248bc33-d390-e711-810d-5065f38b31d1</t>
  </si>
  <si>
    <t>ebf3b639-d390-e711-810d-5065f38b31d1</t>
  </si>
  <si>
    <t>a556f295-d590-e711-810d-5065f38b31d1</t>
  </si>
  <si>
    <t>d22d606d-d890-e711-810d-5065f38b31d1</t>
  </si>
  <si>
    <t>fd202643-d890-e711-810d-5065f38b31d1</t>
  </si>
  <si>
    <t>96692ab1-db90-e711-810d-5065f38b31d1</t>
  </si>
  <si>
    <t>514cb775-6c91-e711-810d-5065f38b31d1</t>
  </si>
  <si>
    <t>65e7855d-7f91-e711-810d-5065f38b31d1</t>
  </si>
  <si>
    <t>39d42544-8391-e711-810d-5065f38b31d1</t>
  </si>
  <si>
    <t>f6a438ff-8991-e711-810d-5065f38b31d1</t>
  </si>
  <si>
    <t>453d9c00-9b91-e711-810d-5065f38b31d1</t>
  </si>
  <si>
    <t>6ca84a0e-9b91-e711-810d-5065f38b31d1</t>
  </si>
  <si>
    <t>d116e281-a491-e711-810d-5065f38b31d1</t>
  </si>
  <si>
    <t>2de18a2a-a491-e711-810d-5065f38b31d1</t>
  </si>
  <si>
    <t>63d88762-a591-e711-810d-5065f38b31d1</t>
  </si>
  <si>
    <t>6d0125b7-bd91-e711-810d-5065f38b31d1</t>
  </si>
  <si>
    <t>a0934c58-bf91-e711-810d-5065f38b31d1</t>
  </si>
  <si>
    <t>6ccd9d70-1d92-e711-810d-5065f38b31d1</t>
  </si>
  <si>
    <t>0b694ad5-4592-e711-810d-5065f38b31d1</t>
  </si>
  <si>
    <t>b55655f9-4592-e711-810d-5065f38b31d1</t>
  </si>
  <si>
    <t>ac1c872f-4692-e711-810d-5065f38b31d1</t>
  </si>
  <si>
    <t>7a720c12-e290-e711-810d-5065f38b31d1</t>
  </si>
  <si>
    <t>82c21936-e290-e711-810d-5065f38b31d1</t>
  </si>
  <si>
    <t>83c21936-e290-e711-810d-5065f38b31d1</t>
  </si>
  <si>
    <t>43c41936-e290-e711-810d-5065f38b31d1</t>
  </si>
  <si>
    <t>8fd95aa2-f290-e711-810d-5065f38b31d1</t>
  </si>
  <si>
    <t>d55e7619-1791-e711-810d-5065f38b31d1</t>
  </si>
  <si>
    <t>90a1c99a-4e92-e711-810d-5065f38b31d1</t>
  </si>
  <si>
    <t>5762f104-5692-e711-810d-5065f38b31d1</t>
  </si>
  <si>
    <t>ec9eac9d-5d92-e711-810d-5065f38b31d1</t>
  </si>
  <si>
    <t>eb0ddab5-5d92-e711-810d-5065f38b31d1</t>
  </si>
  <si>
    <t>6712824c-6792-e711-810d-5065f38b31d1</t>
  </si>
  <si>
    <t>18d46f17-6892-e711-810d-5065f38b31d1</t>
  </si>
  <si>
    <t>e3f2aaa2-6992-e711-810d-5065f38b31d1</t>
  </si>
  <si>
    <t>b69da5a8-6992-e711-810d-5065f38b31d1</t>
  </si>
  <si>
    <t>f53c4a2f-6f92-e711-810d-5065f38b31d1</t>
  </si>
  <si>
    <t>9394f103-7292-e711-810d-5065f38b31d1</t>
  </si>
  <si>
    <t>0d1dc38b-7492-e711-810d-5065f38b31d1</t>
  </si>
  <si>
    <t>c04d2846-8292-e711-810d-5065f38b31d1</t>
  </si>
  <si>
    <t>6e4b2d6e-8292-e711-810d-5065f38b31d1</t>
  </si>
  <si>
    <t>c85410c2-ae92-e711-810d-5065f38b31d1</t>
  </si>
  <si>
    <t>ce87aa4f-0a93-e711-810d-5065f38b31d1</t>
  </si>
  <si>
    <t>a7b5958c-0a93-e711-810d-5065f38b31d1</t>
  </si>
  <si>
    <t>0c13b131-1593-e711-810d-5065f38b31d1</t>
  </si>
  <si>
    <t>99896f3e-2393-e711-810d-5065f38b31d1</t>
  </si>
  <si>
    <t>dde1dab4-2393-e711-810d-5065f38b31d1</t>
  </si>
  <si>
    <t>d946cedd-2793-e711-810d-5065f38b31d1</t>
  </si>
  <si>
    <t>9fb100eb-2793-e711-810d-5065f38b31d1</t>
  </si>
  <si>
    <t>488e3613-2e93-e711-810d-5065f38b31d1</t>
  </si>
  <si>
    <t>b56b9c8f-4293-e711-810d-5065f38b31d1</t>
  </si>
  <si>
    <t>cdc84439-4493-e711-810d-5065f38b31d1</t>
  </si>
  <si>
    <t>1ec55991-4593-e711-810d-5065f38b31d1</t>
  </si>
  <si>
    <t>fd06ea8e-4993-e711-810d-5065f38b31d1</t>
  </si>
  <si>
    <t>16c8cc93-4a93-e711-810d-5065f38b31d1</t>
  </si>
  <si>
    <t>929246a6-4d93-e711-810d-5065f38b31d1</t>
  </si>
  <si>
    <t>66b6c175-5193-e711-810d-5065f38b31d1</t>
  </si>
  <si>
    <t>82856295-5193-e711-810d-5065f38b31d1</t>
  </si>
  <si>
    <t>94835000-6a93-e711-810d-5065f38b31d1</t>
  </si>
  <si>
    <t>5747f2d6-0993-e711-810d-5065f38b31d1</t>
  </si>
  <si>
    <t>75bc2df2-0993-e711-810d-5065f38b31d1</t>
  </si>
  <si>
    <t>a574ddd9-3193-e711-810d-5065f38b31d1</t>
  </si>
  <si>
    <t>0b89ee1a-3693-e711-810d-5065f38b31d1</t>
  </si>
  <si>
    <t>01907424-8593-e711-810d-5065f38b31d1</t>
  </si>
  <si>
    <t>2ea896a3-7c93-e711-810d-5065f38b31d1</t>
  </si>
  <si>
    <t>05907424-8593-e711-810d-5065f38b31d1</t>
  </si>
  <si>
    <t>4dea5d8f-d693-e711-810d-5065f38b31d1</t>
  </si>
  <si>
    <t>8bad3f59-d893-e711-810d-5065f38b31d1</t>
  </si>
  <si>
    <t>70a8a89c-d893-e711-810d-5065f38b31d1</t>
  </si>
  <si>
    <t>7f9fc1d7-3793-e711-810d-5065f38b31d1</t>
  </si>
  <si>
    <t>ca35abb5-dc93-e711-810d-5065f38b31d1</t>
  </si>
  <si>
    <t>ee642325-e593-e711-810d-5065f38b31d1</t>
  </si>
  <si>
    <t>cebb7749-e893-e711-810d-5065f38b31d1</t>
  </si>
  <si>
    <t>b44572bb-ea93-e711-810d-5065f38b31d1</t>
  </si>
  <si>
    <t>faf64bb3-f993-e711-810d-5065f38b31d1</t>
  </si>
  <si>
    <t>33d943d0-f893-e711-810d-5065f38b31d1</t>
  </si>
  <si>
    <t>1f426773-fa93-e711-810d-5065f38b31d1</t>
  </si>
  <si>
    <t>46426773-fa93-e711-810d-5065f38b31d1</t>
  </si>
  <si>
    <t>58c463d0-fc93-e711-810d-5065f38b31d1</t>
  </si>
  <si>
    <t>b0d55663-1194-e711-810d-5065f38b31d1</t>
  </si>
  <si>
    <t>2b1f4f69-1194-e711-810d-5065f38b31d1</t>
  </si>
  <si>
    <t>d0cb0c2b-f293-e711-810d-5065f38b31d1</t>
  </si>
  <si>
    <t>81f4bd19-f393-e711-810d-5065f38b31d1</t>
  </si>
  <si>
    <t>079ec3de-f693-e711-810d-5065f38b31d1</t>
  </si>
  <si>
    <t>f836f767-1e94-e711-810d-5065f38b31d1</t>
  </si>
  <si>
    <t>e604b587-2a94-e711-810d-5065f38b31d1</t>
  </si>
  <si>
    <t>39f3e770-2d94-e711-810d-5065f38b31d1</t>
  </si>
  <si>
    <t>e8b1c4c2-9c94-e711-810d-5065f38b31d1</t>
  </si>
  <si>
    <t>921ebcf1-a994-e711-810d-5065f38b31d1</t>
  </si>
  <si>
    <t>bcd292ca-ba94-e711-810d-5065f38b31d1</t>
  </si>
  <si>
    <t>7664b10d-be94-e711-810d-5065f38b31d1</t>
  </si>
  <si>
    <t>a1d18234-be94-e711-810d-5065f38b31d1</t>
  </si>
  <si>
    <t>86790de3-be94-e711-810d-5065f38b31d1</t>
  </si>
  <si>
    <t>971943c2-c094-e711-810d-5065f38b31d1</t>
  </si>
  <si>
    <t>74821500-c694-e711-810d-5065f38b31d1</t>
  </si>
  <si>
    <t>8970fccf-c694-e711-810d-5065f38b31d1</t>
  </si>
  <si>
    <t>a5e02092-cd94-e711-810d-5065f38b31d1</t>
  </si>
  <si>
    <t>a7de7e7d-ce94-e711-810d-5065f38b31d1</t>
  </si>
  <si>
    <t>69e285c5-d694-e711-810d-5065f38b31d1</t>
  </si>
  <si>
    <t>8bda7378-e894-e711-810d-5065f38b31d1</t>
  </si>
  <si>
    <t>9f294d11-ec94-e711-810d-5065f38b31d1</t>
  </si>
  <si>
    <t>47f1a956-6e95-e711-810e-5065f38b31d1</t>
  </si>
  <si>
    <t>2146bac9-7795-e711-810e-5065f38b31d1</t>
  </si>
  <si>
    <t>e1e273d2-8795-e711-810e-5065f38b31d1</t>
  </si>
  <si>
    <t>fbfebe6c-8895-e711-810e-5065f38b31d1</t>
  </si>
  <si>
    <t>3ce020b6-8b95-e711-810e-5065f38b31d1</t>
  </si>
  <si>
    <t>5ecf29e6-9e95-e711-810e-5065f38b31d1</t>
  </si>
  <si>
    <t>86591912-a595-e711-810e-5065f38b31d1</t>
  </si>
  <si>
    <t>cff69f3f-a895-e711-810e-5065f38b31d1</t>
  </si>
  <si>
    <t>e00c1681-3196-e711-810e-5065f38b31d1</t>
  </si>
  <si>
    <t>0490586a-4096-e711-810e-5065f38b31d1</t>
  </si>
  <si>
    <t>6497b4bb-4296-e711-810e-5065f38b31d1</t>
  </si>
  <si>
    <t>f5184e83-4796-e711-810e-5065f38b31d1</t>
  </si>
  <si>
    <t>47714ca5-4796-e711-810e-5065f38b31d1</t>
  </si>
  <si>
    <t>4d2cc9da-4c96-e711-810e-5065f38b31d1</t>
  </si>
  <si>
    <t>4f2cc9da-4c96-e711-810e-5065f38b31d1</t>
  </si>
  <si>
    <t>dacd2519-4d96-e711-810e-5065f38b31d1</t>
  </si>
  <si>
    <t>e8fb2173-4d96-e711-810e-5065f38b31d1</t>
  </si>
  <si>
    <t>520d01c2-5196-e711-810e-5065f38b31d1</t>
  </si>
  <si>
    <t>5617abec-5196-e711-810e-5065f38b31d1</t>
  </si>
  <si>
    <t>230c0c06-5296-e711-810e-5065f38b31d1</t>
  </si>
  <si>
    <t>c789a439-5296-e711-810e-5065f38b31d1</t>
  </si>
  <si>
    <t>66e29aa7-5696-e711-810e-5065f38b31d1</t>
  </si>
  <si>
    <t>00a90669-5a96-e711-810e-5065f38b31d1</t>
  </si>
  <si>
    <t>3ddf646f-8c96-e711-810e-5065f38b31d1</t>
  </si>
  <si>
    <t>c87f67d1-7d96-e711-810e-5065f38b31d1</t>
  </si>
  <si>
    <t>7b419663-f096-e711-810e-5065f38b31d1</t>
  </si>
  <si>
    <t>a13f5da4-0b97-e711-810e-5065f38b31d1</t>
  </si>
  <si>
    <t>541cfaee-0c97-e711-810e-5065f38b31d1</t>
  </si>
  <si>
    <t>20d1607f-0f97-e711-810e-5065f38b31d1</t>
  </si>
  <si>
    <t>297e7075-1197-e711-810e-5065f38b31d1</t>
  </si>
  <si>
    <t>6d5ea290-1197-e711-810e-5065f38b31d1</t>
  </si>
  <si>
    <t>9783bd6c-1897-e711-810e-5065f38b31d1</t>
  </si>
  <si>
    <t>99acba28-1997-e711-810e-5065f38b31d1</t>
  </si>
  <si>
    <t>1a135765-1997-e711-810e-5065f38b31d1</t>
  </si>
  <si>
    <t>0e4f4781-1b97-e711-810e-5065f38b31d1</t>
  </si>
  <si>
    <t>b55735a3-1997-e711-810e-5065f38b31d1</t>
  </si>
  <si>
    <t>9392e69f-1b97-e711-810e-5065f38b31d1</t>
  </si>
  <si>
    <t>e2148dd6-1b97-e711-810e-5065f38b31d1</t>
  </si>
  <si>
    <t>e41159d0-2297-e711-810e-5065f38b31d1</t>
  </si>
  <si>
    <t>80785b04-2497-e711-810e-5065f38b31d1</t>
  </si>
  <si>
    <t>8f012c51-2697-e711-810e-5065f38b31d1</t>
  </si>
  <si>
    <t>5e52a533-2a97-e711-810e-5065f38b31d1</t>
  </si>
  <si>
    <t>70b9baec-3697-e711-810e-5065f38b31d1</t>
  </si>
  <si>
    <t>34b3bdcf-3797-e711-810e-5065f38b31d1</t>
  </si>
  <si>
    <t>90b23783-3897-e711-810e-5065f38b31d1</t>
  </si>
  <si>
    <t>c0e14174-3d97-e711-810e-5065f38b31d1</t>
  </si>
  <si>
    <t>3a5b6316-4497-e711-810e-5065f38b31d1</t>
  </si>
  <si>
    <t>080eb129-4897-e711-810e-5065f38b31d1</t>
  </si>
  <si>
    <t>5f3e0bf6-5b97-e711-810e-5065f38b31d1</t>
  </si>
  <si>
    <t>00a74e8b-b397-e711-810e-5065f38b31d1</t>
  </si>
  <si>
    <t>8ec9342c-b797-e711-810e-5065f38b31d1</t>
  </si>
  <si>
    <t>5365fa6e-bd97-e711-810e-5065f38b31d1</t>
  </si>
  <si>
    <t>5896f968-be97-e711-810e-5065f38b31d1</t>
  </si>
  <si>
    <t>392ad4d5-be97-e711-810e-5065f38b31d1</t>
  </si>
  <si>
    <t>c241a45d-c397-e711-810e-5065f38b31d1</t>
  </si>
  <si>
    <t>2c183b3d-ca97-e711-810e-5065f38b31d1</t>
  </si>
  <si>
    <t>5e96f1ef-ca97-e711-810e-5065f38b31d1</t>
  </si>
  <si>
    <t>cb6b1013-cb97-e711-810e-5065f38b31d1</t>
  </si>
  <si>
    <t>b149600e-d797-e711-810e-5065f38b31d1</t>
  </si>
  <si>
    <t>8055d4e5-de97-e711-810e-5065f38b31d1</t>
  </si>
  <si>
    <t>e5a6053b-e097-e711-810e-5065f38b31d1</t>
  </si>
  <si>
    <t>244886fa-e397-e711-810e-5065f38b31d1</t>
  </si>
  <si>
    <t>7453425f-ee97-e711-810e-5065f38b31d1</t>
  </si>
  <si>
    <t>6b68cf91-f097-e711-810e-5065f38b31d1</t>
  </si>
  <si>
    <t>3369cf91-f097-e711-810e-5065f38b31d1</t>
  </si>
  <si>
    <t>9363b8cb-f097-e711-810e-5065f38b31d1</t>
  </si>
  <si>
    <t>13b5add7-f097-e711-810e-5065f38b31d1</t>
  </si>
  <si>
    <t>3664b8cb-f097-e711-810e-5065f38b31d1</t>
  </si>
  <si>
    <t>8760f716-f297-e711-810e-5065f38b31d1</t>
  </si>
  <si>
    <t>3f632a1c-f597-e711-810e-5065f38b31d1</t>
  </si>
  <si>
    <t>1c1ac572-f597-e711-810e-5065f38b31d1</t>
  </si>
  <si>
    <t>de3fd7b6-f597-e711-810e-5065f38b31d1</t>
  </si>
  <si>
    <t>344abbf4-f697-e711-810e-5065f38b31d1</t>
  </si>
  <si>
    <t>5060bf23-fa97-e711-810e-5065f38b31d1</t>
  </si>
  <si>
    <t>40e6e34d-fa97-e711-810e-5065f38b31d1</t>
  </si>
  <si>
    <t>b5ba1678-fa97-e711-810e-5065f38b31d1</t>
  </si>
  <si>
    <t>86df19a2-fa97-e711-810e-5065f38b31d1</t>
  </si>
  <si>
    <t>27d51ed2-fa97-e711-810e-5065f38b31d1</t>
  </si>
  <si>
    <t>576e12f0-fa97-e711-810e-5065f38b31d1</t>
  </si>
  <si>
    <t>cdef072c-fb97-e711-810e-5065f38b31d1</t>
  </si>
  <si>
    <t>fb883a14-fe97-e711-810e-5065f38b31d1</t>
  </si>
  <si>
    <t>82b11b87-fe97-e711-810e-5065f38b31d1</t>
  </si>
  <si>
    <t>d6afc6d5-0098-e711-810e-5065f38b31d1</t>
  </si>
  <si>
    <t>87601aac-0198-e711-810e-5065f38b31d1</t>
  </si>
  <si>
    <t>a2a612b2-0198-e711-810e-5065f38b31d1</t>
  </si>
  <si>
    <t>ece519ca-0198-e711-810e-5065f38b31d1</t>
  </si>
  <si>
    <t>1895ca1f-0498-e711-810e-5065f38b31d1</t>
  </si>
  <si>
    <t>b7ecf65b-0498-e711-810e-5065f38b31d1</t>
  </si>
  <si>
    <t>2985097a-0498-e711-810e-5065f38b31d1</t>
  </si>
  <si>
    <t>d52e811e-0698-e711-810e-5065f38b31d1</t>
  </si>
  <si>
    <t>2422a3ec-1798-e711-810e-5065f38b31d1</t>
  </si>
  <si>
    <t>077e406d-2598-e711-810e-5065f38b31d1</t>
  </si>
  <si>
    <t>c864688c-3498-e711-810e-5065f38b31d1</t>
  </si>
  <si>
    <t>c3118849-3197-e711-810e-5065f38b31d1</t>
  </si>
  <si>
    <t>ec8e8fac-3697-e711-810e-5065f38b31d1</t>
  </si>
  <si>
    <t>3e824027-9c98-e711-810e-5065f38b31d1</t>
  </si>
  <si>
    <t>796e482f-ab98-e711-810e-5065f38b31d1</t>
  </si>
  <si>
    <t>90bc38c5-ac98-e711-810e-5065f38b31d1</t>
  </si>
  <si>
    <t>afcb2d27-ad98-e711-810e-5065f38b31d1</t>
  </si>
  <si>
    <t>b53c97d9-b198-e711-810e-5065f38b31d1</t>
  </si>
  <si>
    <t>189697e6-b198-e711-810e-5065f38b31d1</t>
  </si>
  <si>
    <t>db044f51-b998-e711-810e-5065f38b31d1</t>
  </si>
  <si>
    <t>41eaceae-c198-e711-810e-5065f38b31d1</t>
  </si>
  <si>
    <t>1a19c3ba-c798-e711-810e-5065f38b31d1</t>
  </si>
  <si>
    <t>0aff6258-cc98-e711-810e-5065f38b31d1</t>
  </si>
  <si>
    <t>89c034b3-cb98-e711-810e-5065f38b31d1</t>
  </si>
  <si>
    <t>41b1276e-4d99-e711-810e-5065f38b31d1</t>
  </si>
  <si>
    <t>201b9b66-4e99-e711-810e-5065f38b31d1</t>
  </si>
  <si>
    <t>ebdaed4c-4e99-e711-810e-5065f38b31d1</t>
  </si>
  <si>
    <t>dfb1d797-5199-e711-810e-5065f38b31d1</t>
  </si>
  <si>
    <t>1e4dd281-5799-e711-810e-5065f38b31d1</t>
  </si>
  <si>
    <t>8f66653f-5b99-e711-810e-5065f38b31d1</t>
  </si>
  <si>
    <t>cfb6c965-5e99-e711-810e-5065f38b31d1</t>
  </si>
  <si>
    <t>eea56f61-6e99-e711-810e-5065f38b31d1</t>
  </si>
  <si>
    <t>0d0e2ad2-6e99-e711-810e-5065f38b31d1</t>
  </si>
  <si>
    <t>1d4b77ec-7399-e711-810e-5065f38b31d1</t>
  </si>
  <si>
    <t>b7ae204e-7799-e711-810e-5065f38b31d1</t>
  </si>
  <si>
    <t>2dc65c0f-7b99-e711-810e-5065f38b31d1</t>
  </si>
  <si>
    <t>8780c1f2-7b99-e711-810e-5065f38b31d1</t>
  </si>
  <si>
    <t>6a23c9fd-8a99-e711-810e-5065f38b31d1</t>
  </si>
  <si>
    <t>f679a800-8c99-e711-810e-5065f38b31d1</t>
  </si>
  <si>
    <t>de1d5a8f-9299-e711-810e-5065f38b31d1</t>
  </si>
  <si>
    <t>bb52cfa4-9299-e711-810e-5065f38b31d1</t>
  </si>
  <si>
    <t>d66fa963-9499-e711-810e-5065f38b31d1</t>
  </si>
  <si>
    <t>00746f99-9699-e711-810e-5065f38b31d1</t>
  </si>
  <si>
    <t>ab2ed8fd-9999-e711-810e-5065f38b31d1</t>
  </si>
  <si>
    <t>6fb748ae-9c99-e711-810e-5065f38b31d1</t>
  </si>
  <si>
    <t>f868c75a-a299-e711-810e-5065f38b31d1</t>
  </si>
  <si>
    <t>d5269ae1-a399-e711-810e-5065f38b31d1</t>
  </si>
  <si>
    <t>dfa87dac-a699-e711-810e-5065f38b31d1</t>
  </si>
  <si>
    <t>6961595d-e198-e711-810e-5065f38b31d1</t>
  </si>
  <si>
    <t>68ee0afe-eb98-e711-810e-5065f38b31d1</t>
  </si>
  <si>
    <t>78da83c2-5f99-e711-810e-5065f38b31d1</t>
  </si>
  <si>
    <t>74f86fb3-1d9a-e711-810e-5065f38b31d1</t>
  </si>
  <si>
    <t>3f47cd82-1f9a-e711-810e-5065f38b31d1</t>
  </si>
  <si>
    <t>2a6284a1-1f9a-e711-810e-5065f38b31d1</t>
  </si>
  <si>
    <t>a16284a1-1f9a-e711-810e-5065f38b31d1</t>
  </si>
  <si>
    <t>6bfe8237-219a-e711-810e-5065f38b31d1</t>
  </si>
  <si>
    <t>c9aab102-ab7e-48ca-ab23-e1aa4801dcaa</t>
  </si>
  <si>
    <t>bcea44f2-6599-e711-810e-5065f38b31d1</t>
  </si>
  <si>
    <t>17692dbb-a2a0-4632-aa5a-e1aaa24d655f</t>
  </si>
  <si>
    <t>48fefdc0-02ac-43ba-89be-e1ad88882b88</t>
  </si>
  <si>
    <t>027ccd24-d62d-4386-993e-e1ae6587b4ee</t>
  </si>
  <si>
    <t>d3c0e32b-269a-e711-810e-5065f38b31d1</t>
  </si>
  <si>
    <t>9666854a-269a-e711-810e-5065f38b31d1</t>
  </si>
  <si>
    <t>14ad6046-2b9a-e711-810e-5065f38b31d1</t>
  </si>
  <si>
    <t>3ea5e74a-309a-e711-810e-5065f38b31d1</t>
  </si>
  <si>
    <t>23b72be6-319a-e711-810e-5065f38b31d1</t>
  </si>
  <si>
    <t>cc0c3780-359a-e711-810e-5065f38b31d1</t>
  </si>
  <si>
    <t>65234d35-3c9a-e711-810e-5065f38b31d1</t>
  </si>
  <si>
    <t>fc729b54-3d9a-e711-810e-5065f38b31d1</t>
  </si>
  <si>
    <t>2617870c-3c9a-e711-810e-5065f38b31d1</t>
  </si>
  <si>
    <t>65a9c71a-4b9a-e711-810e-5065f38b31d1</t>
  </si>
  <si>
    <t>67c87c36-579a-e711-810e-5065f38b31d1</t>
  </si>
  <si>
    <t>000db366-5b9a-e711-810e-5065f38b31d1</t>
  </si>
  <si>
    <t>1ebb17cc-759a-e711-810e-5065f38b31d1</t>
  </si>
  <si>
    <t>9e56e339-dd9a-e711-810e-5065f38b31d1</t>
  </si>
  <si>
    <t>d0d62f27-f09a-e711-810e-5065f38b31d1</t>
  </si>
  <si>
    <t>49d5e97a-f09a-e711-810e-5065f38b31d1</t>
  </si>
  <si>
    <t>ee7320b6-0a9b-e711-810e-5065f38b31d1</t>
  </si>
  <si>
    <t>4e069460-129b-e711-810e-5065f38b31d1</t>
  </si>
  <si>
    <t>5a699706-309b-e711-810e-5065f38b31d1</t>
  </si>
  <si>
    <t>0d24eb4e-309b-e711-810e-5065f38b31d1</t>
  </si>
  <si>
    <t>506ba1dc-489b-e711-810e-5065f38b31d1</t>
  </si>
  <si>
    <t>7e819be8-489b-e711-810e-5065f38b31d1</t>
  </si>
  <si>
    <t>6d7fbd8c-cc9b-e711-810e-5065f38b31d1</t>
  </si>
  <si>
    <t>8530e171-da9b-e711-810e-5065f38b31d1</t>
  </si>
  <si>
    <t>64fad289-da9b-e711-810e-5065f38b31d1</t>
  </si>
  <si>
    <t>18b94078-e99b-e711-810e-5065f38b31d1</t>
  </si>
  <si>
    <t>9ed018c2-f79b-e711-810e-5065f38b31d1</t>
  </si>
  <si>
    <t>869187b5-009c-e711-810e-5065f38b31d1</t>
  </si>
  <si>
    <t>b0581fcd-299c-e711-810e-5065f38b31d1</t>
  </si>
  <si>
    <t>cbbeb4d4-729c-e711-810e-5065f38b31d1</t>
  </si>
  <si>
    <t>ac494a78-729c-e711-810e-5065f38b31d1</t>
  </si>
  <si>
    <t>30082b2e-759c-e711-810e-5065f38b31d1</t>
  </si>
  <si>
    <t>239d9b4c-769c-e711-810e-5065f38b31d1</t>
  </si>
  <si>
    <t>e0e20f3c-779c-e711-810e-5065f38b31d1</t>
  </si>
  <si>
    <t>6a39208f-799c-e711-810e-5065f38b31d1</t>
  </si>
  <si>
    <t>45b701c5-819c-e711-810e-5065f38b31d1</t>
  </si>
  <si>
    <t>20b98fb3-839c-e711-810e-5065f38b31d1</t>
  </si>
  <si>
    <t>9e08bbfc-849c-e711-810e-5065f38b31d1</t>
  </si>
  <si>
    <t>a208bbfc-849c-e711-810e-5065f38b31d1</t>
  </si>
  <si>
    <t>7ab45617-859c-e711-810e-5065f38b31d1</t>
  </si>
  <si>
    <t>edde8c50-859c-e711-810e-5065f38b31d1</t>
  </si>
  <si>
    <t>bbc45cef-099b-e711-810e-5065f38b31d1</t>
  </si>
  <si>
    <t>0c7d2700-0a9b-e711-810e-5065f38b31d1</t>
  </si>
  <si>
    <t>8661da6b-c29b-e711-810e-5065f38b31d1</t>
  </si>
  <si>
    <t>9924d5bb-889c-e711-810e-5065f38b31d1</t>
  </si>
  <si>
    <t>7ad2b782-899c-e711-810e-5065f38b31d1</t>
  </si>
  <si>
    <t>b38bd7a4-899c-e711-810e-5065f38b31d1</t>
  </si>
  <si>
    <t>3b1c7388-8a9c-e711-810e-5065f38b31d1</t>
  </si>
  <si>
    <t>4522335b-929c-e711-810e-5065f38b31d1</t>
  </si>
  <si>
    <t>f76a1a99-969c-e711-810e-5065f38b31d1</t>
  </si>
  <si>
    <t>4265c025-a09c-e711-810e-5065f38b31d1</t>
  </si>
  <si>
    <t>7165c025-a09c-e711-810e-5065f38b31d1</t>
  </si>
  <si>
    <t>2ffd3fc8-a09c-e711-810e-5065f38b31d1</t>
  </si>
  <si>
    <t>b9741888-a69c-e711-810e-5065f38b31d1</t>
  </si>
  <si>
    <t>70090edd-ae9c-e711-810e-5065f38b31d1</t>
  </si>
  <si>
    <t>58fa3424-b19c-e711-810e-5065f38b31d1</t>
  </si>
  <si>
    <t>25b710b9-b29c-e711-810e-5065f38b31d1</t>
  </si>
  <si>
    <t>00194af4-ca9c-e711-810e-5065f38b31d1</t>
  </si>
  <si>
    <t>6a044c30-d59c-e711-810e-5065f38b31d1</t>
  </si>
  <si>
    <t>22d3152f-d09c-e711-810e-5065f38b31d1</t>
  </si>
  <si>
    <t>81fb916a-d59c-e711-810e-5065f38b31d1</t>
  </si>
  <si>
    <t>1a8013a8-349d-e711-810e-5065f38b31d1</t>
  </si>
  <si>
    <t>738156a7-449d-e711-810e-5065f38b31d1</t>
  </si>
  <si>
    <t>b31eb150-4a9d-e711-810e-5065f38b31d1</t>
  </si>
  <si>
    <t>13d8c579-4a9d-e711-810e-5065f38b31d1</t>
  </si>
  <si>
    <t>0bfa7ab5-4a9d-e711-810e-5065f38b31d1</t>
  </si>
  <si>
    <t>ed0c3ffb-4a9d-e711-810e-5065f38b31d1</t>
  </si>
  <si>
    <t>8176f7ff-4c9d-e711-810e-5065f38b31d1</t>
  </si>
  <si>
    <t>7ff01c39-4d9d-e711-810e-5065f38b31d1</t>
  </si>
  <si>
    <t>ac11c35a-4d9d-e711-810e-5065f38b31d1</t>
  </si>
  <si>
    <t>287f6677-4d9d-e711-810e-5065f38b31d1</t>
  </si>
  <si>
    <t>67ce2d5f-509d-e711-810e-5065f38b31d1</t>
  </si>
  <si>
    <t>8aed106a-639d-e711-810e-5065f38b31d1</t>
  </si>
  <si>
    <t>9e3aee18-6d9d-e711-810e-5065f38b31d1</t>
  </si>
  <si>
    <t>dda235c3-6e9d-e711-810e-5065f38b31d1</t>
  </si>
  <si>
    <t>276557d8-6e9d-e711-810e-5065f38b31d1</t>
  </si>
  <si>
    <t>1b2698ed-6e9d-e711-810e-5065f38b31d1</t>
  </si>
  <si>
    <t>3452dc0a-709d-e711-810e-5065f38b31d1</t>
  </si>
  <si>
    <t>a7eefd61-6f9d-e711-810e-5065f38b31d1</t>
  </si>
  <si>
    <t>3688ff83-779d-e711-810e-5065f38b31d1</t>
  </si>
  <si>
    <t>8d9721ca-789d-e711-810e-5065f38b31d1</t>
  </si>
  <si>
    <t>84716618-799d-e711-810e-5065f38b31d1</t>
  </si>
  <si>
    <t>c364013c-7b9d-e711-810e-5065f38b31d1</t>
  </si>
  <si>
    <t>794d1464-7c9d-e711-810e-5065f38b31d1</t>
  </si>
  <si>
    <t>3f8a6b54-599d-e711-810e-5065f38b31d1</t>
  </si>
  <si>
    <t>38a71d86-599d-e711-810e-5065f38b31d1</t>
  </si>
  <si>
    <t>49a7a332-5b9d-e711-810e-5065f38b31d1</t>
  </si>
  <si>
    <t>4c592e50-5b9d-e711-810e-5065f38b31d1</t>
  </si>
  <si>
    <t>0078b5b2-5e9d-e711-810e-5065f38b31d1</t>
  </si>
  <si>
    <t>240044bf-619d-e711-810e-5065f38b31d1</t>
  </si>
  <si>
    <t>e780042b-539d-e711-810e-5065f38b31d1</t>
  </si>
  <si>
    <t>1bb544dd-8b9d-e711-810e-5065f38b31d1</t>
  </si>
  <si>
    <t>3233b4ac-989d-e711-810e-5065f38b31d1</t>
  </si>
  <si>
    <t>d5859af2-a09d-e711-810e-5065f38b31d1</t>
  </si>
  <si>
    <t>27fd2b71-9a9d-e711-810e-5065f38b31d1</t>
  </si>
  <si>
    <t>3bb0fe0a-099e-e711-810f-5065f38b31d1</t>
  </si>
  <si>
    <t>39672c28-099e-e711-810f-5065f38b31d1</t>
  </si>
  <si>
    <t>42672c28-099e-e711-810f-5065f38b31d1</t>
  </si>
  <si>
    <t>d47f3631-0f9e-e711-810f-5065f38b31d1</t>
  </si>
  <si>
    <t>2931bc85-109e-e711-810f-5065f38b31d1</t>
  </si>
  <si>
    <t>d93cb98b-109e-e711-810f-5065f38b31d1</t>
  </si>
  <si>
    <t>c7e050b3-159e-e711-810f-5065f38b31d1</t>
  </si>
  <si>
    <t>10e356bf-159e-e711-810f-5065f38b31d1</t>
  </si>
  <si>
    <t>662ea30f-189e-e711-810f-5065f38b31d1</t>
  </si>
  <si>
    <t>c2af3720-229e-e711-810f-5065f38b31d1</t>
  </si>
  <si>
    <t>243f9d43-269e-e711-810f-5065f38b31d1</t>
  </si>
  <si>
    <t>1a954717-389e-e711-810f-5065f38b31d1</t>
  </si>
  <si>
    <t>6e1ded81-389e-e711-810f-5065f38b31d1</t>
  </si>
  <si>
    <t>9abf5dc7-389e-e711-810f-5065f38b31d1</t>
  </si>
  <si>
    <t>9a6790ed-399e-e711-810f-5065f38b31d1</t>
  </si>
  <si>
    <t>2f419bc0-2e9e-e711-810f-5065f38b31d1</t>
  </si>
  <si>
    <t>a63f6735-319e-e711-810f-5065f38b31d1</t>
  </si>
  <si>
    <t>16080328-3e9e-e711-810f-5065f38b31d1</t>
  </si>
  <si>
    <t>06041de9-7d9e-e711-810f-5065f38b31d1</t>
  </si>
  <si>
    <t>cf21ba9d-d59e-e711-810f-5065f38b31d1</t>
  </si>
  <si>
    <t>cb370785-de9e-e711-810f-5065f38b31d1</t>
  </si>
  <si>
    <t>66c63465-e39e-e711-810f-5065f38b31d1</t>
  </si>
  <si>
    <t>e4b4bf50-e49e-e711-810f-5065f38b31d1</t>
  </si>
  <si>
    <t>98e21e0c-e99e-e711-810f-5065f38b31d1</t>
  </si>
  <si>
    <t>6cf8db7e-eb9e-e711-810f-5065f38b31d1</t>
  </si>
  <si>
    <t>cce92b4d-ed9e-e711-810f-5065f38b31d1</t>
  </si>
  <si>
    <t>ecb90892-ed9e-e711-810f-5065f38b31d1</t>
  </si>
  <si>
    <t>46656f79-f19e-e711-810f-5065f38b31d1</t>
  </si>
  <si>
    <t>9bd14788-f19e-e711-810f-5065f38b31d1</t>
  </si>
  <si>
    <t>cdaac9e0-499e-e711-810f-5065f38b31d1</t>
  </si>
  <si>
    <t>b51db9b8-549e-e711-810f-5065f38b31d1</t>
  </si>
  <si>
    <t>0d5c865b-f29e-e711-810f-5065f38b31d1</t>
  </si>
  <si>
    <t>507c7eba-f79e-e711-810f-5065f38b31d1</t>
  </si>
  <si>
    <t>69f23d6c-ff9e-e711-810f-5065f38b31d1</t>
  </si>
  <si>
    <t>469745ca-029f-e711-810f-5065f38b31d1</t>
  </si>
  <si>
    <t>1b4040d0-029f-e711-810f-5065f38b31d1</t>
  </si>
  <si>
    <t>598738d6-029f-e711-810f-5065f38b31d1</t>
  </si>
  <si>
    <t>7c3723bd-069f-e711-810f-5065f38b31d1</t>
  </si>
  <si>
    <t>463dbdf9-069f-e711-810f-5065f38b31d1</t>
  </si>
  <si>
    <t>b49f9a28-2b9f-e711-810f-5065f38b31d1</t>
  </si>
  <si>
    <t>0e705872-2d9f-e711-810f-5065f38b31d1</t>
  </si>
  <si>
    <t>31911f7f-2d9f-e711-810f-5065f38b31d1</t>
  </si>
  <si>
    <t>7e0c794d-2f9f-e711-810f-5065f38b31d1</t>
  </si>
  <si>
    <t>ad14a667-359f-e711-810f-5065f38b31d1</t>
  </si>
  <si>
    <t>d7580087-369f-e711-810f-5065f38b31d1</t>
  </si>
  <si>
    <t>b75b3947-a29f-e711-810f-5065f38b31d1</t>
  </si>
  <si>
    <t>e749f76f-a89f-e711-810f-5065f38b31d1</t>
  </si>
  <si>
    <t>dfcde3dd-b19f-e711-810f-5065f38b31d1</t>
  </si>
  <si>
    <t>21f098be-b89f-e711-810f-5065f38b31d1</t>
  </si>
  <si>
    <t>ccf2dcab-b99f-e711-810f-5065f38b31d1</t>
  </si>
  <si>
    <t>c95a80a6-bc9f-e711-810f-5065f38b31d1</t>
  </si>
  <si>
    <t>06bea7b2-bc9f-e711-810f-5065f38b31d1</t>
  </si>
  <si>
    <t>1ff408c9-5c9e-e711-810f-5065f38b31d1</t>
  </si>
  <si>
    <t>7f5b4538-c89f-e711-810f-5065f38b31d1</t>
  </si>
  <si>
    <t>8f27403f-c99f-e711-810f-5065f38b31d1</t>
  </si>
  <si>
    <t>fdb9fae6-cf9f-e711-810f-5065f38b31d1</t>
  </si>
  <si>
    <t>4f08a81a-d49f-e711-810f-5065f38b31d1</t>
  </si>
  <si>
    <t>fb5b3e30-dd9f-e711-810f-5065f38b31d1</t>
  </si>
  <si>
    <t>ac1b37ef-03a0-e711-810f-5065f38b31d1</t>
  </si>
  <si>
    <t>89b49aa0-6fa0-e711-810f-5065f38b31d1</t>
  </si>
  <si>
    <t>3617f589-79a0-e711-810f-5065f38b31d1</t>
  </si>
  <si>
    <t>3416c0b0-86a0-e711-810f-5065f38b31d1</t>
  </si>
  <si>
    <t>a74cf51f-92a0-e711-810f-5065f38b31d1</t>
  </si>
  <si>
    <t>9655a6c2-96a0-e711-810f-5065f38b31d1</t>
  </si>
  <si>
    <t>f04b72df-96a0-e711-810f-5065f38b31d1</t>
  </si>
  <si>
    <t>a3508ebe-97a0-e711-810f-5065f38b31d1</t>
  </si>
  <si>
    <t>2edb6bca-9ea0-e711-810f-5065f38b31d1</t>
  </si>
  <si>
    <t>044bdf1d-42a1-e711-810f-5065f38b31d1</t>
  </si>
  <si>
    <t>c93cb93a-44a1-e711-810f-5065f38b31d1</t>
  </si>
  <si>
    <t>32517a2d-4fa1-e711-810f-5065f38b31d1</t>
  </si>
  <si>
    <t>542b15a4-4fa1-e711-810f-5065f38b31d1</t>
  </si>
  <si>
    <t>86d44af8-51a1-e711-810f-5065f38b31d1</t>
  </si>
  <si>
    <t>f4265431-5ea1-e711-810f-5065f38b31d1</t>
  </si>
  <si>
    <t>ab3288aa-5ea1-e711-810f-5065f38b31d1</t>
  </si>
  <si>
    <t>2a11ce98-5fa1-e711-810f-5065f38b31d1</t>
  </si>
  <si>
    <t>1d4b2a23-69a1-e711-810f-5065f38b31d1</t>
  </si>
  <si>
    <t>356b0537-69a1-e711-810f-5065f38b31d1</t>
  </si>
  <si>
    <t>7e81d63b-33a1-e711-810f-5065f38b31d1</t>
  </si>
  <si>
    <t>bdf6e46d-37a1-e711-810f-5065f38b31d1</t>
  </si>
  <si>
    <t>7f7c0ae5-3ca1-e711-810f-5065f38b31d1</t>
  </si>
  <si>
    <t>c16742b7-cda0-e711-810f-5065f38b31d1</t>
  </si>
  <si>
    <t>fdbb988d-30a1-e711-810f-5065f38b31d1</t>
  </si>
  <si>
    <t>34764ff2-6ba1-e711-810f-5065f38b31d1</t>
  </si>
  <si>
    <t>04fa0a73-6da1-e711-810f-5065f38b31d1</t>
  </si>
  <si>
    <t>54fd72f4-7fa1-e711-810f-5065f38b31d1</t>
  </si>
  <si>
    <t>b18ff8a1-f6a1-e711-810f-5065f38b31d1</t>
  </si>
  <si>
    <t>0afe672e-f7a1-e711-810f-5065f38b31d1</t>
  </si>
  <si>
    <t>155d604c-f7a1-e711-810f-5065f38b31d1</t>
  </si>
  <si>
    <t>507c2479-06a2-e711-810f-5065f38b31d1</t>
  </si>
  <si>
    <t>b847565d-07a2-e711-810f-5065f38b31d1</t>
  </si>
  <si>
    <t>eca34499-07a2-e711-810f-5065f38b31d1</t>
  </si>
  <si>
    <t>39ef48b7-07a2-e711-810f-5065f38b31d1</t>
  </si>
  <si>
    <t>1c62bb4d-08a2-e711-810f-5065f38b31d1</t>
  </si>
  <si>
    <t>7a0dfecb-08a2-e711-810f-5065f38b31d1</t>
  </si>
  <si>
    <t>70b8200c-0aa2-e711-810f-5065f38b31d1</t>
  </si>
  <si>
    <t>50cde2a1-11a2-e711-810f-5065f38b31d1</t>
  </si>
  <si>
    <t>d7144ad6-15a2-e711-810f-5065f38b31d1</t>
  </si>
  <si>
    <t>e2f7e4ef-18a2-e711-810f-5065f38b31d1</t>
  </si>
  <si>
    <t>d965fa32-19a2-e711-810f-5065f38b31d1</t>
  </si>
  <si>
    <t>a9d15c45-19a2-e711-810f-5065f38b31d1</t>
  </si>
  <si>
    <t>02d52989-19a2-e711-810f-5065f38b31d1</t>
  </si>
  <si>
    <t>991298c6-19a2-e711-810f-5065f38b31d1</t>
  </si>
  <si>
    <t>ab8dcb02-1aa2-e711-810f-5065f38b31d1</t>
  </si>
  <si>
    <t>96837d57-1aa2-e711-810f-5065f38b31d1</t>
  </si>
  <si>
    <t>29be50d3-30a2-e711-810f-5065f38b31d1</t>
  </si>
  <si>
    <t>ee9be6a7-31a2-e711-810f-5065f38b31d1</t>
  </si>
  <si>
    <t>90d9e7b3-31a2-e711-810f-5065f38b31d1</t>
  </si>
  <si>
    <t>8bea249d-38a2-e711-810f-5065f38b31d1</t>
  </si>
  <si>
    <t>f7c84ec1-38a2-e711-810f-5065f38b31d1</t>
  </si>
  <si>
    <t>ca0f47c7-38a2-e711-810f-5065f38b31d1</t>
  </si>
  <si>
    <t>8a99d68a-39a2-e711-810f-5065f38b31d1</t>
  </si>
  <si>
    <t>860936bb-06a2-e711-810f-5065f38b31d1</t>
  </si>
  <si>
    <t>3bd44809-07a2-e711-810f-5065f38b31d1</t>
  </si>
  <si>
    <t>f4b4e1e1-12a2-e711-810f-5065f38b31d1</t>
  </si>
  <si>
    <t>6f81f933-3ea2-e711-810f-5065f38b31d1</t>
  </si>
  <si>
    <t>4d3852d8-3fa2-e711-810f-5065f38b31d1</t>
  </si>
  <si>
    <t>98472423-44a2-e711-810f-5065f38b31d1</t>
  </si>
  <si>
    <t>365c1a91-45a2-e711-810f-5065f38b31d1</t>
  </si>
  <si>
    <t>7e27a97b-46a2-e711-810f-5065f38b31d1</t>
  </si>
  <si>
    <t>bb1f241a-48a2-e711-810f-5065f38b31d1</t>
  </si>
  <si>
    <t>7d23c426-4ea2-e711-810f-5065f38b31d1</t>
  </si>
  <si>
    <t>a9bdd9c2-51a2-e711-810f-5065f38b31d1</t>
  </si>
  <si>
    <t>09e277fa-c3a2-e711-810f-5065f38b31d1</t>
  </si>
  <si>
    <t>ff309e22-c4a2-e711-810f-5065f38b31d1</t>
  </si>
  <si>
    <t>b88812fb-c5a2-e711-810f-5065f38b31d1</t>
  </si>
  <si>
    <t>cc93a873-caa2-e711-810f-5065f38b31d1</t>
  </si>
  <si>
    <t>e852cc37-d0a2-e711-810f-5065f38b31d1</t>
  </si>
  <si>
    <t>f5de4bca-d0a2-e711-810f-5065f38b31d1</t>
  </si>
  <si>
    <t>a499c43d-d0a2-e711-810f-5065f38b31d1</t>
  </si>
  <si>
    <t>7da0d5b9-d1a2-e711-810f-5065f38b31d1</t>
  </si>
  <si>
    <t>17501bf7-d1a2-e711-810f-5065f38b31d1</t>
  </si>
  <si>
    <t>9cc0d153-d4a2-e711-810f-5065f38b31d1</t>
  </si>
  <si>
    <t>cd790f1e-d8a2-e711-810f-5065f38b31d1</t>
  </si>
  <si>
    <t>5d9c2b3c-d8a2-e711-810f-5065f38b31d1</t>
  </si>
  <si>
    <t>f5145477-d8a2-e711-810f-5065f38b31d1</t>
  </si>
  <si>
    <t>6412c091-d8a2-e711-810f-5065f38b31d1</t>
  </si>
  <si>
    <t>014de63d-eba2-e711-810f-5065f38b31d1</t>
  </si>
  <si>
    <t>6106e153-eba2-e711-810f-5065f38b31d1</t>
  </si>
  <si>
    <t>6036db52-f7a2-e711-810f-5065f38b31d1</t>
  </si>
  <si>
    <t>91816784-f5a2-e711-810f-5065f38b31d1</t>
  </si>
  <si>
    <t>cd0b4305-f8a2-e711-810f-5065f38b31d1</t>
  </si>
  <si>
    <t>fa546bf6-faa2-e711-810f-5065f38b31d1</t>
  </si>
  <si>
    <t>20f10f0f-fba2-e711-810f-5065f38b31d1</t>
  </si>
  <si>
    <t>80fbd06e-fca2-e711-810f-5065f38b31d1</t>
  </si>
  <si>
    <t>0041f17d-faa2-e711-810f-5065f38b31d1</t>
  </si>
  <si>
    <t>cdb19280-02a3-e711-810f-5065f38b31d1</t>
  </si>
  <si>
    <t>5f10f40b-07a3-e711-810f-5065f38b31d1</t>
  </si>
  <si>
    <t>839003bf-11a3-e711-810f-5065f38b31d1</t>
  </si>
  <si>
    <t>bfde7ab7-1fa3-e711-810f-5065f38b31d1</t>
  </si>
  <si>
    <t>8f4a2b7f-29a3-e711-810f-5065f38b31d1</t>
  </si>
  <si>
    <t>f6a94697-2ba3-e711-810f-5065f38b31d1</t>
  </si>
  <si>
    <t>a0ddbe3c-80a3-e711-810f-5065f38b31d1</t>
  </si>
  <si>
    <t>a2eacc37-87a3-e711-810f-5065f38b31d1</t>
  </si>
  <si>
    <t>a700395a-8ea3-e711-810f-5065f38b31d1</t>
  </si>
  <si>
    <t>a3bb18e3-47a3-e711-810f-5065f38b31d1</t>
  </si>
  <si>
    <t>1e4a5c08-9aa3-e711-810f-5065f38b31d1</t>
  </si>
  <si>
    <t>e99d834f-9aa3-e711-810f-5065f38b31d1</t>
  </si>
  <si>
    <t>f2f58eea-a7a3-e711-810f-5065f38b31d1</t>
  </si>
  <si>
    <t>2e6532a2-aaa3-e711-810f-5065f38b31d1</t>
  </si>
  <si>
    <t>af480294-b0a3-e711-810f-5065f38b31d1</t>
  </si>
  <si>
    <t>c0ca4a50-b7a3-e711-810f-5065f38b31d1</t>
  </si>
  <si>
    <t>00124356-b7a3-e711-810f-5065f38b31d1</t>
  </si>
  <si>
    <t>baa01a63-c0a3-e711-810f-5065f38b31d1</t>
  </si>
  <si>
    <t>c46b238d-c7a3-e711-810f-5065f38b31d1</t>
  </si>
  <si>
    <t>7271edb9-cca3-e711-810f-5065f38b31d1</t>
  </si>
  <si>
    <t>0854e8f7-cca3-e711-810f-5065f38b31d1</t>
  </si>
  <si>
    <t>d493d1bc-cda3-e711-810f-5065f38b31d1</t>
  </si>
  <si>
    <t>050994e1-cda3-e711-810f-5065f38b31d1</t>
  </si>
  <si>
    <t>6bc94d40-cea3-e711-810f-5065f38b31d1</t>
  </si>
  <si>
    <t>27e6ef4f-d4a3-e711-810f-5065f38b31d1</t>
  </si>
  <si>
    <t>fa73830a-dfa3-e711-810f-5065f38b31d1</t>
  </si>
  <si>
    <t>f603ad6a-4da4-e711-810f-5065f38b31d1</t>
  </si>
  <si>
    <t>d487173b-58a4-e711-810f-5065f38b31d1</t>
  </si>
  <si>
    <t>5b58aa07-60a4-e711-810f-5065f38b31d1</t>
  </si>
  <si>
    <t>228c8b22-65a4-e711-810f-5065f38b31d1</t>
  </si>
  <si>
    <t>719252c1-6da4-e711-810f-5065f38b31d1</t>
  </si>
  <si>
    <t>d1009293-6ea4-e711-810f-5065f38b31d1</t>
  </si>
  <si>
    <t>cd0f17b9-7ba4-e711-810f-5065f38b31d1</t>
  </si>
  <si>
    <t>e62de117-7ea4-e711-810f-5065f38b31d1</t>
  </si>
  <si>
    <t>a266f1bb-85a4-e711-810f-5065f38b31d1</t>
  </si>
  <si>
    <t>4e57b26d-86a4-e711-810f-5065f38b31d1</t>
  </si>
  <si>
    <t>c06c2323-87a4-e711-810f-5065f38b31d1</t>
  </si>
  <si>
    <t>ea32c32b-87a4-e711-810f-5065f38b31d1</t>
  </si>
  <si>
    <t>d2945212-88a4-e711-810f-5065f38b31d1</t>
  </si>
  <si>
    <t>fdd3bb79-8ea4-e711-810f-5065f38b31d1</t>
  </si>
  <si>
    <t>cd1ab47f-8ea4-e711-810f-5065f38b31d1</t>
  </si>
  <si>
    <t>411d26d7-91a4-e711-810f-5065f38b31d1</t>
  </si>
  <si>
    <t>18aadec7-92a4-e711-810f-5065f38b31d1</t>
  </si>
  <si>
    <t>a8953d33-9ea4-e711-810f-5065f38b31d1</t>
  </si>
  <si>
    <t>149b2963-a7a4-e711-810f-5065f38b31d1</t>
  </si>
  <si>
    <t>2f680d16-35a5-e711-810f-5065f38b31d1</t>
  </si>
  <si>
    <t>c7690d16-35a5-e711-810f-5065f38b31d1</t>
  </si>
  <si>
    <t>fd5b7171-41a5-e711-810f-5065f38b31d1</t>
  </si>
  <si>
    <t>b2dfbdcc-41a5-e711-810f-5065f38b31d1</t>
  </si>
  <si>
    <t>82e24b4b-5fa5-e711-810f-5065f38b31d1</t>
  </si>
  <si>
    <t>1e70c8c0-6fa5-e711-810f-5065f38b31d1</t>
  </si>
  <si>
    <t>36ed1dea-74a5-e711-810f-5065f38b31d1</t>
  </si>
  <si>
    <t>394713fe-74a5-e711-810f-5065f38b31d1</t>
  </si>
  <si>
    <t>305dfe3a-75a5-e711-810f-5065f38b31d1</t>
  </si>
  <si>
    <t>10d5eb47-8aa5-e711-810f-5065f38b31d1</t>
  </si>
  <si>
    <t>46991ee7-79a5-e711-810f-5065f38b31d1</t>
  </si>
  <si>
    <t>a0a9575e-90a5-e711-810f-5065f38b31d1</t>
  </si>
  <si>
    <t>c8307fb9-eda5-e711-810f-5065f38b31d1</t>
  </si>
  <si>
    <t>7975845d-efa5-e711-810f-5065f38b31d1</t>
  </si>
  <si>
    <t>1b89b218-eea5-e711-810f-5065f38b31d1</t>
  </si>
  <si>
    <t>b0c12064-54a5-e711-810f-5065f38b31d1</t>
  </si>
  <si>
    <t>db1e378f-55a5-e711-810f-5065f38b31d1</t>
  </si>
  <si>
    <t>46017531-57a5-e711-810f-5065f38b31d1</t>
  </si>
  <si>
    <t>db617d9e-f2a5-e711-810f-5065f38b31d1</t>
  </si>
  <si>
    <t>05a7c591-faa5-e711-810f-5065f38b31d1</t>
  </si>
  <si>
    <t>ef7a8e90-09a6-e711-810f-5065f38b31d1</t>
  </si>
  <si>
    <t>eb4003b2-0ca6-e711-810f-5065f38b31d1</t>
  </si>
  <si>
    <t>86257227-19a6-e711-810f-5065f38b31d1</t>
  </si>
  <si>
    <t>5831a25b-33a6-e711-810f-5065f38b31d1</t>
  </si>
  <si>
    <t>5c8f0cee-b4a6-e711-810f-5065f38b31d1</t>
  </si>
  <si>
    <t>bacb529d-c1a6-e711-810f-5065f38b31d1</t>
  </si>
  <si>
    <t>38b34d92-cca6-e711-810f-5065f38b31d1</t>
  </si>
  <si>
    <t>3bf639cb-cca6-e711-810f-5065f38b31d1</t>
  </si>
  <si>
    <t>4e65c0d7-cea6-e711-810f-5065f38b31d1</t>
  </si>
  <si>
    <t>49fcbead-d2a6-e711-810f-5065f38b31d1</t>
  </si>
  <si>
    <t>edc6a6c4-d3a6-e711-810f-5065f38b31d1</t>
  </si>
  <si>
    <t>fd1637f8-d2a6-e711-810f-5065f38b31d1</t>
  </si>
  <si>
    <t>8bb7a922-dea6-e711-810f-5065f38b31d1</t>
  </si>
  <si>
    <t>4c56c9ab-d8a6-e711-810f-5065f38b31d1</t>
  </si>
  <si>
    <t>462ca6f2-e3a6-e711-810f-5065f38b31d1</t>
  </si>
  <si>
    <t>099fd44c-f9a6-e711-810f-5065f38b31d1</t>
  </si>
  <si>
    <t>076d75a3-73a7-e711-810f-5065f38b31d1</t>
  </si>
  <si>
    <t>aeffec91-74a7-e711-810f-5065f38b31d1</t>
  </si>
  <si>
    <t>ed7f4f30-78a7-e711-810f-5065f38b31d1</t>
  </si>
  <si>
    <t>85bfe9a4-78a7-e711-810f-5065f38b31d1</t>
  </si>
  <si>
    <t>f6e7cad6-7ca7-e711-810f-5065f38b31d1</t>
  </si>
  <si>
    <t>c0a825b7-0fa6-e711-810f-5065f38b31d1</t>
  </si>
  <si>
    <t>1e82b6e1-10a6-e711-810f-5065f38b31d1</t>
  </si>
  <si>
    <t>ae649944-80a7-e711-810f-5065f38b31d1</t>
  </si>
  <si>
    <t>957ce8b1-82a7-e711-810f-5065f38b31d1</t>
  </si>
  <si>
    <t>0ea83e2e-84a7-e711-810f-5065f38b31d1</t>
  </si>
  <si>
    <t>63e6f6ea-8ca7-e711-810f-5065f38b31d1</t>
  </si>
  <si>
    <t>ef3d7c32-8ea7-e711-810f-5065f38b31d1</t>
  </si>
  <si>
    <t>b565fff4-8fa7-e711-810f-5065f38b31d1</t>
  </si>
  <si>
    <t>fc3b1184-92a7-e711-810f-5065f38b31d1</t>
  </si>
  <si>
    <t>215126f5-99a7-e711-810f-5065f38b31d1</t>
  </si>
  <si>
    <t>db9edf2e-9aa7-e711-810f-5065f38b31d1</t>
  </si>
  <si>
    <t>ebe46465-aba7-e711-810f-5065f38b31d1</t>
  </si>
  <si>
    <t>be1a6b37-aca7-e711-810f-5065f38b31d1</t>
  </si>
  <si>
    <t>c9ae7430-cba7-e711-810f-5065f38b31d1</t>
  </si>
  <si>
    <t>6056af6c-cba7-e711-810f-5065f38b31d1</t>
  </si>
  <si>
    <t>43f33a4b-cda7-e711-810f-5065f38b31d1</t>
  </si>
  <si>
    <t>58dc6863-e0a7-e711-810f-5065f38b31d1</t>
  </si>
  <si>
    <t>6548625d-fda7-e711-810f-5065f38b31d1</t>
  </si>
  <si>
    <t>0276399b-35a8-e711-8110-5065f38b31d1</t>
  </si>
  <si>
    <t>99ff5c03-41a8-e711-8110-5065f38b31d1</t>
  </si>
  <si>
    <t>cc31c900-43a8-e711-8110-5065f38b31d1</t>
  </si>
  <si>
    <t>3586e370-43a8-e711-8110-5065f38b31d1</t>
  </si>
  <si>
    <t>349560b5-45a8-e711-8110-5065f38b31d1</t>
  </si>
  <si>
    <t>e82d79f4-b4a7-e711-810f-5065f38b31d1</t>
  </si>
  <si>
    <t>777163dd-b7a7-e711-810f-5065f38b31d1</t>
  </si>
  <si>
    <t>feb47237-b8a7-e711-810f-5065f38b31d1</t>
  </si>
  <si>
    <t>28cc239d-4ba8-e711-8110-5065f38b31d1</t>
  </si>
  <si>
    <t>38394ba9-4ba8-e711-8110-5065f38b31d1</t>
  </si>
  <si>
    <t>1ee75e8a-4ca8-e711-8110-5065f38b31d1</t>
  </si>
  <si>
    <t>7104e084-4ea8-e711-8110-5065f38b31d1</t>
  </si>
  <si>
    <t>63212a5e-54a8-e711-8110-5065f38b31d1</t>
  </si>
  <si>
    <t>0081037c-54a8-e711-8110-5065f38b31d1</t>
  </si>
  <si>
    <t>e39666a0-54a8-e711-8110-5065f38b31d1</t>
  </si>
  <si>
    <t>63702eea-c4a7-e711-810f-5065f38b31d1</t>
  </si>
  <si>
    <t>afe6d821-55a8-e711-8110-5065f38b31d1</t>
  </si>
  <si>
    <t>3a2cf3f2-59a8-e711-8110-5065f38b31d1</t>
  </si>
  <si>
    <t>879a4365-63a8-e711-8110-5065f38b31d1</t>
  </si>
  <si>
    <t>abd884db-64a8-e711-8110-5065f38b31d1</t>
  </si>
  <si>
    <t>5a70a9df-66a8-e711-8110-5065f38b31d1</t>
  </si>
  <si>
    <t>8e981765-6fa8-e711-8110-5065f38b31d1</t>
  </si>
  <si>
    <t>acbe7742-72a8-e711-8110-5065f38b31d1</t>
  </si>
  <si>
    <t>22a4f25e-72a8-e711-8110-5065f38b31d1</t>
  </si>
  <si>
    <t>39abe100-7ba8-e711-8110-5065f38b31d1</t>
  </si>
  <si>
    <t>66ee6507-88a8-e711-8110-5065f38b31d1</t>
  </si>
  <si>
    <t>32403a28-88a8-e711-8110-5065f38b31d1</t>
  </si>
  <si>
    <t>17f3f270-90a8-e711-8110-5065f38b31d1</t>
  </si>
  <si>
    <t>dd3eb482-91a8-e711-8110-5065f38b31d1</t>
  </si>
  <si>
    <t>c47cc492-9aa8-e711-8110-5065f38b31d1</t>
  </si>
  <si>
    <t>dc038fbe-9aa8-e711-8110-5065f38b31d1</t>
  </si>
  <si>
    <t>a283c8db-72a8-e711-8110-5065f38b31d1</t>
  </si>
  <si>
    <t>3d9b74e2-73a8-e711-8110-5065f38b31d1</t>
  </si>
  <si>
    <t>d5b9467e-74a8-e711-8110-5065f38b31d1</t>
  </si>
  <si>
    <t>33232bdd-9ea8-e711-8110-5065f38b31d1</t>
  </si>
  <si>
    <t>47e6f108-a0a8-e711-8110-5065f38b31d1</t>
  </si>
  <si>
    <t>14625af2-a1a8-e711-8110-5065f38b31d1</t>
  </si>
  <si>
    <t>2c04fb21-6fa8-e711-8110-5065f38b31d1</t>
  </si>
  <si>
    <t>bc136732-11a9-e711-8110-5065f38b31d1</t>
  </si>
  <si>
    <t>d894a4fb-13a9-e711-8110-5065f38b31d1</t>
  </si>
  <si>
    <t>8f58109d-23a9-e711-8110-5065f38b31d1</t>
  </si>
  <si>
    <t>1f5a748e-29a9-e711-8110-5065f38b31d1</t>
  </si>
  <si>
    <t>3c6cb863-25a9-e711-8110-5065f38b31d1</t>
  </si>
  <si>
    <t>4cbb5187-2ba9-e711-8110-5065f38b31d1</t>
  </si>
  <si>
    <t>d5d8ddea-3ba9-e711-8110-5065f38b31d1</t>
  </si>
  <si>
    <t>10050c8b-41a9-e711-8110-5065f38b31d1</t>
  </si>
  <si>
    <t>97af5354-47a9-e711-8110-5065f38b31d1</t>
  </si>
  <si>
    <t>3641e4f3-47a9-e711-8110-5065f38b31d1</t>
  </si>
  <si>
    <t>f2c92607-48a9-e711-8110-5065f38b31d1</t>
  </si>
  <si>
    <t>aa651c3a-4ca9-e711-8110-5065f38b31d1</t>
  </si>
  <si>
    <t>bb07fed9-52a9-e711-8110-5065f38b31d1</t>
  </si>
  <si>
    <t>4f6063f3-54a9-e711-8110-5065f38b31d1</t>
  </si>
  <si>
    <t>7b442c14-5fa9-e711-8110-5065f38b31d1</t>
  </si>
  <si>
    <t>b9442c14-5fa9-e711-8110-5065f38b31d1</t>
  </si>
  <si>
    <t>d05f506e-75a9-e711-8110-5065f38b31d1</t>
  </si>
  <si>
    <t>524e7086-78a9-e711-8110-5065f38b31d1</t>
  </si>
  <si>
    <t>674e7086-78a9-e711-8110-5065f38b31d1</t>
  </si>
  <si>
    <t>fa066645-79a9-e711-8110-5065f38b31d1</t>
  </si>
  <si>
    <t>ceeb024a-d1a9-e711-8112-5065f38b31d1</t>
  </si>
  <si>
    <t>7748ac44-d3a9-e711-8112-5065f38b31d1</t>
  </si>
  <si>
    <t>c9e64381-d3a9-e711-8112-5065f38b31d1</t>
  </si>
  <si>
    <t>d1db5fc2-d3a9-e711-8112-5065f38b31d1</t>
  </si>
  <si>
    <t>5dc432c6-d8a9-e711-8112-5065f38b31d1</t>
  </si>
  <si>
    <t>895fc320-e5a9-e711-8112-5065f38b31d1</t>
  </si>
  <si>
    <t>09211a28-e5a9-e711-8112-5065f38b31d1</t>
  </si>
  <si>
    <t>8cc27474-e6a9-e711-8112-5065f38b31d1</t>
  </si>
  <si>
    <t>156b6f7a-e6a9-e711-8112-5065f38b31d1</t>
  </si>
  <si>
    <t>0114ee0e-eea9-e711-8112-5065f38b31d1</t>
  </si>
  <si>
    <t>2c0eb464-f5a9-e711-8112-5065f38b31d1</t>
  </si>
  <si>
    <t>9ba1ca50-f5a9-e711-8112-5065f38b31d1</t>
  </si>
  <si>
    <t>df79d26a-f5a9-e711-8112-5065f38b31d1</t>
  </si>
  <si>
    <t>3c18c084-f5a9-e711-8112-5065f38b31d1</t>
  </si>
  <si>
    <t>304fd471-fba9-e711-8112-5065f38b31d1</t>
  </si>
  <si>
    <t>1b1f10aa-fba9-e711-8112-5065f38b31d1</t>
  </si>
  <si>
    <t>06b3833c-fca9-e711-8112-5065f38b31d1</t>
  </si>
  <si>
    <t>6368bab5-03aa-e711-8112-5065f38b31d1</t>
  </si>
  <si>
    <t>09f59a18-0baa-e711-8112-5065f38b31d1</t>
  </si>
  <si>
    <t>f4ef4a74-0daa-e711-8112-5065f38b31d1</t>
  </si>
  <si>
    <t>fce66a5e-10aa-e711-8112-5065f38b31d1</t>
  </si>
  <si>
    <t>0e78646c-12aa-e711-8112-5065f38b31d1</t>
  </si>
  <si>
    <t>1df7a49f-1caa-e711-8112-5065f38b31d1</t>
  </si>
  <si>
    <t>023fc4d9-23aa-e711-8112-5065f38b31d1</t>
  </si>
  <si>
    <t>11fa5e23-25aa-e711-8112-5065f38b31d1</t>
  </si>
  <si>
    <t>8654569c-2aaa-e711-8112-5065f38b31d1</t>
  </si>
  <si>
    <t>136e851f-97aa-e711-8112-5065f38b31d1</t>
  </si>
  <si>
    <t>536e851f-97aa-e711-8112-5065f38b31d1</t>
  </si>
  <si>
    <t>05ef55c8-9aaa-e711-8112-5065f38b31d1</t>
  </si>
  <si>
    <t>23d9d424-9faa-e711-8112-5065f38b31d1</t>
  </si>
  <si>
    <t>e2df7020-a8aa-e711-8112-5065f38b31d1</t>
  </si>
  <si>
    <t>7824dc3f-b3aa-e711-8112-5065f38b31d1</t>
  </si>
  <si>
    <t>682dde23-b4aa-e711-8112-5065f38b31d1</t>
  </si>
  <si>
    <t>54ba26da-b5aa-e711-8112-5065f38b31d1</t>
  </si>
  <si>
    <t>546120f6-b7aa-e711-8112-5065f38b31d1</t>
  </si>
  <si>
    <t>2130b5da-c6aa-e711-8112-5065f38b31d1</t>
  </si>
  <si>
    <t>e95828d1-d0aa-e711-8112-5065f38b31d1</t>
  </si>
  <si>
    <t>cb56036f-d6aa-e711-8112-5065f38b31d1</t>
  </si>
  <si>
    <t>35b79f6f-daaa-e711-8112-5065f38b31d1</t>
  </si>
  <si>
    <t>74c7f19e-e4aa-e711-8112-5065f38b31d1</t>
  </si>
  <si>
    <t>fd6831c8-e4aa-e711-8112-5065f38b31d1</t>
  </si>
  <si>
    <t>12c026be-e6aa-e711-8112-5065f38b31d1</t>
  </si>
  <si>
    <t>7ea12351-ebaa-e711-8112-5065f38b31d1</t>
  </si>
  <si>
    <t>c8fe760d-b2ab-e711-8112-5065f38b31d1</t>
  </si>
  <si>
    <t>3680b2b9-b5ab-e711-8112-5065f38b31d1</t>
  </si>
  <si>
    <t>46c80e7e-d9ab-e711-8112-5065f38b31d1</t>
  </si>
  <si>
    <t>6b67128a-d9ab-e711-8112-5065f38b31d1</t>
  </si>
  <si>
    <t>3ec474df-2fac-e711-8112-5065f38b31d1</t>
  </si>
  <si>
    <t>9c9b801a-30ac-e711-8112-5065f38b31d1</t>
  </si>
  <si>
    <t>d500b7ee-35ac-e711-8112-5065f38b31d1</t>
  </si>
  <si>
    <t>000f8c49-40ac-e711-8112-5065f38b31d1</t>
  </si>
  <si>
    <t>32cf0c7f-42ac-e711-8112-5065f38b31d1</t>
  </si>
  <si>
    <t>6e0c4c39-48ac-e711-8112-5065f38b31d1</t>
  </si>
  <si>
    <t>03a74b6f-48ac-e711-8112-5065f38b31d1</t>
  </si>
  <si>
    <t>325f4f0c-4cac-e711-8112-5065f38b31d1</t>
  </si>
  <si>
    <t>ec365b6d-4fac-e711-8112-5065f38b31d1</t>
  </si>
  <si>
    <t>393b0df9-58ac-e711-8112-5065f38b31d1</t>
  </si>
  <si>
    <t>23cf7162-5aac-e711-8112-5065f38b31d1</t>
  </si>
  <si>
    <t>de311378-72ac-e711-8112-5065f38b31d1</t>
  </si>
  <si>
    <t>daf64183-97ac-e711-8112-5065f38b31d1</t>
  </si>
  <si>
    <t>7dc30547-67ab-e711-8112-5065f38b31d1</t>
  </si>
  <si>
    <t>bec45faf-6bab-e711-8112-5065f38b31d1</t>
  </si>
  <si>
    <t>6246ad34-74ab-e711-8112-5065f38b31d1</t>
  </si>
  <si>
    <t>7176c128-79ab-e711-8112-5065f38b31d1</t>
  </si>
  <si>
    <t>a4421591-7eab-e711-8112-5065f38b31d1</t>
  </si>
  <si>
    <t>b33b979e-89ab-e711-8112-5065f38b31d1</t>
  </si>
  <si>
    <t>6fd5d795-ffac-e711-8112-5065f38b31d1</t>
  </si>
  <si>
    <t>35e23d4b-01ad-e711-8112-5065f38b31d1</t>
  </si>
  <si>
    <t>5864fc5e-01ad-e711-8112-5065f38b31d1</t>
  </si>
  <si>
    <t>7139d6a9-01ad-e711-8112-5065f38b31d1</t>
  </si>
  <si>
    <t>fa153392-06ad-e711-8112-5065f38b31d1</t>
  </si>
  <si>
    <t>91d975d6-07ad-e711-8112-5065f38b31d1</t>
  </si>
  <si>
    <t>3310150d-0cad-e711-8112-5065f38b31d1</t>
  </si>
  <si>
    <t>1cfabcd7-0ead-e711-8112-5065f38b31d1</t>
  </si>
  <si>
    <t>a60a10c0-1aad-e711-8112-5065f38b31d1</t>
  </si>
  <si>
    <t>c57a7950-1bad-e711-8112-5065f38b31d1</t>
  </si>
  <si>
    <t>288ee437-24ad-e711-8112-5065f38b31d1</t>
  </si>
  <si>
    <t>0abf073e-24ad-e711-8112-5065f38b31d1</t>
  </si>
  <si>
    <t>a6e40e20-26ad-e711-8112-5065f38b31d1</t>
  </si>
  <si>
    <t>f2c42ecc-25ad-e711-8112-5065f38b31d1</t>
  </si>
  <si>
    <t>b20ce311-2cad-e711-8112-5065f38b31d1</t>
  </si>
  <si>
    <t>e5b36eec-31ad-e711-8112-5065f38b31d1</t>
  </si>
  <si>
    <t>95e08cff-42ad-e711-8112-5065f38b31d1</t>
  </si>
  <si>
    <t>9b226303-48ad-e711-8112-5065f38b31d1</t>
  </si>
  <si>
    <t>c1c22624-48ad-e711-8112-5065f38b31d1</t>
  </si>
  <si>
    <t>b0c38296-55ad-e711-8112-5065f38b31d1</t>
  </si>
  <si>
    <t>7b166dfc-55ad-e711-8112-5065f38b31d1</t>
  </si>
  <si>
    <t>a60f9358-bfad-e711-8112-5065f38b31d1</t>
  </si>
  <si>
    <t>54c34a79-bfad-e711-8112-5065f38b31d1</t>
  </si>
  <si>
    <t>55c34a79-bfad-e711-8112-5065f38b31d1</t>
  </si>
  <si>
    <t>bd37870e-c0ad-e711-8112-5065f38b31d1</t>
  </si>
  <si>
    <t>28dae4be-c0ad-e711-8112-5065f38b31d1</t>
  </si>
  <si>
    <t>42e113f1-c1ad-e711-8112-5065f38b31d1</t>
  </si>
  <si>
    <t>47a6e3af-99ab-e711-8112-5065f38b31d1</t>
  </si>
  <si>
    <t>56ea1de1-afab-e711-8112-5065f38b31d1</t>
  </si>
  <si>
    <t>224667b9-f3ac-e711-8112-5065f38b31d1</t>
  </si>
  <si>
    <t>c9d39740-fbac-e711-8112-5065f38b31d1</t>
  </si>
  <si>
    <t>8953db9a-cead-e711-8112-5065f38b31d1</t>
  </si>
  <si>
    <t>95c37f40-d3ad-e711-8112-5065f38b31d1</t>
  </si>
  <si>
    <t>a0c37f40-d3ad-e711-8112-5065f38b31d1</t>
  </si>
  <si>
    <t>15c806d2-daad-e711-8112-5065f38b31d1</t>
  </si>
  <si>
    <t>4508c52d-e2ad-e711-8112-5065f38b31d1</t>
  </si>
  <si>
    <t>ac862062-e4ad-e711-8112-5065f38b31d1</t>
  </si>
  <si>
    <t>94e5ca7b-e6ad-e711-8112-5065f38b31d1</t>
  </si>
  <si>
    <t>64edc0a2-ecad-e711-8112-5065f38b31d1</t>
  </si>
  <si>
    <t>82d2aa27-eead-e711-8112-5065f38b31d1</t>
  </si>
  <si>
    <t>88e80de1-f1ad-e711-8112-5065f38b31d1</t>
  </si>
  <si>
    <t>1f24f7fa-f1ad-e711-8112-5065f38b31d1</t>
  </si>
  <si>
    <t>9f3c181c-f2ad-e711-8112-5065f38b31d1</t>
  </si>
  <si>
    <t>63a9bc70-f2ad-e711-8112-5065f38b31d1</t>
  </si>
  <si>
    <t>1e1582a2-f2ad-e711-8112-5065f38b31d1</t>
  </si>
  <si>
    <t>f632fd0c-d6ad-e711-8112-5065f38b31d1</t>
  </si>
  <si>
    <t>8f1584d0-d7ad-e711-8112-5065f38b31d1</t>
  </si>
  <si>
    <t>314c950d-d8ad-e711-8112-5065f38b31d1</t>
  </si>
  <si>
    <t>7eddea1d-f7ad-e711-8112-5065f38b31d1</t>
  </si>
  <si>
    <t>bc82bf00-fcad-e711-8112-5065f38b31d1</t>
  </si>
  <si>
    <t>78d6f9c7-03ae-e711-8112-5065f38b31d1</t>
  </si>
  <si>
    <t>69050618-09ae-e711-8112-5065f38b31d1</t>
  </si>
  <si>
    <t>6bc78d34-0aae-e711-8112-5065f38b31d1</t>
  </si>
  <si>
    <t>12d28a3a-0aae-e711-8112-5065f38b31d1</t>
  </si>
  <si>
    <t>a54a8bab-0bae-e711-8112-5065f38b31d1</t>
  </si>
  <si>
    <t>382d679a-2dae-e711-8112-5065f38b31d1</t>
  </si>
  <si>
    <t>94d73974-2fae-e711-8112-5065f38b31d1</t>
  </si>
  <si>
    <t>c25d902b-8aae-e711-8112-5065f38b31d1</t>
  </si>
  <si>
    <t>31c4c516-90ae-e711-8112-5065f38b31d1</t>
  </si>
  <si>
    <t>2e528fe8-94ae-e711-8112-5065f38b31d1</t>
  </si>
  <si>
    <t>db592bb6-95ae-e711-8112-5065f38b31d1</t>
  </si>
  <si>
    <t>76dca84f-9dae-e711-8112-5065f38b31d1</t>
  </si>
  <si>
    <t>0d24a761-9dae-e711-8112-5065f38b31d1</t>
  </si>
  <si>
    <t>c1044c70-a3ae-e711-8112-5065f38b31d1</t>
  </si>
  <si>
    <t>e1e2ebd4-a4ae-e711-8112-5065f38b31d1</t>
  </si>
  <si>
    <t>d6939a67-a7ae-e711-8112-5065f38b31d1</t>
  </si>
  <si>
    <t>4daae170-afae-e711-8112-5065f38b31d1</t>
  </si>
  <si>
    <t>a4aae170-afae-e711-8112-5065f38b31d1</t>
  </si>
  <si>
    <t>481bfa57-cdae-e711-8112-5065f38b31d1</t>
  </si>
  <si>
    <t>9b66c5fc-d6ae-e711-8112-5065f38b31d1</t>
  </si>
  <si>
    <t>73dff145-dfae-e711-8112-5065f38b31d1</t>
  </si>
  <si>
    <t>74dff145-dfae-e711-8112-5065f38b31d1</t>
  </si>
  <si>
    <t>af019b90-e8ae-e711-8112-5065f38b31d1</t>
  </si>
  <si>
    <t>a5d40128-06af-e711-8112-5065f38b31d1</t>
  </si>
  <si>
    <t>e46255ca-55af-e711-8112-5065f38b31d1</t>
  </si>
  <si>
    <t>d83fb780-51af-e711-8112-5065f38b31d1</t>
  </si>
  <si>
    <t>3a35d5a5-57af-e711-8112-5065f38b31d1</t>
  </si>
  <si>
    <t>ba75e571-58af-e711-8112-5065f38b31d1</t>
  </si>
  <si>
    <t>f3f2284a-63af-e711-8112-5065f38b31d1</t>
  </si>
  <si>
    <t>2199d8e7-6faf-e711-8112-5065f38b31d1</t>
  </si>
  <si>
    <t>5ce5841f-73af-e711-8112-5065f38b31d1</t>
  </si>
  <si>
    <t>82bc7c89-80af-e711-8112-5065f38b31d1</t>
  </si>
  <si>
    <t>baffd6cf-80af-e711-8112-5065f38b31d1</t>
  </si>
  <si>
    <t>a288d943-87af-e711-8112-5065f38b31d1</t>
  </si>
  <si>
    <t>ac7f8d9a-b5ae-e711-8112-5065f38b31d1</t>
  </si>
  <si>
    <t>34a597f7-baae-e711-8112-5065f38b31d1</t>
  </si>
  <si>
    <t>aab19b0a-bdae-e711-8112-5065f38b31d1</t>
  </si>
  <si>
    <t>bdce644d-bdae-e711-8112-5065f38b31d1</t>
  </si>
  <si>
    <t>88f1a44a-c4ae-e711-8112-5065f38b31d1</t>
  </si>
  <si>
    <t>99070c3f-a6af-e711-8112-5065f38b31d1</t>
  </si>
  <si>
    <t>5edc60b0-adaf-e711-8112-5065f38b31d1</t>
  </si>
  <si>
    <t>f5136683-b3af-e711-8112-5065f38b31d1</t>
  </si>
  <si>
    <t>426ccae1-b6af-e711-8112-5065f38b31d1</t>
  </si>
  <si>
    <t>c946a4e9-caaf-e711-8112-5065f38b31d1</t>
  </si>
  <si>
    <t>47a88dc8-14b0-e711-8112-5065f38b31d1</t>
  </si>
  <si>
    <t>770d28d7-19b0-e711-8112-5065f38b31d1</t>
  </si>
  <si>
    <t>b9ee13c0-23b0-e711-8112-5065f38b31d1</t>
  </si>
  <si>
    <t>917e44fa-19b0-e711-8112-5065f38b31d1</t>
  </si>
  <si>
    <t>580d377a-27b0-e711-8112-5065f38b31d1</t>
  </si>
  <si>
    <t>24f7975e-2ab0-e711-8112-5065f38b31d1</t>
  </si>
  <si>
    <t>a9996cc8-2bb0-e711-8112-5065f38b31d1</t>
  </si>
  <si>
    <t>ed700933-37b0-e711-8112-5065f38b31d1</t>
  </si>
  <si>
    <t>5b80a00c-39b0-e711-8112-5065f38b31d1</t>
  </si>
  <si>
    <t>c01e3849-39b0-e711-8112-5065f38b31d1</t>
  </si>
  <si>
    <t>66115e7b-3db0-e711-8112-5065f38b31d1</t>
  </si>
  <si>
    <t>78a307d4-42b0-e711-8112-5065f38b31d1</t>
  </si>
  <si>
    <t>9f0e9b29-4cb0-e711-8112-5065f38b31d1</t>
  </si>
  <si>
    <t>02153241-58b0-e711-8112-5065f38b31d1</t>
  </si>
  <si>
    <t>4b9e8d05-5db0-e711-8112-5065f38b31d1</t>
  </si>
  <si>
    <t>e5b7f1f6-62b0-e711-8112-5065f38b31d1</t>
  </si>
  <si>
    <t>74437633-63b0-e711-8112-5065f38b31d1</t>
  </si>
  <si>
    <t>db01e224-67b0-e711-8112-5065f38b31d1</t>
  </si>
  <si>
    <t>5c0ec598-6fb0-e711-8112-5065f38b31d1</t>
  </si>
  <si>
    <t>a729b93b-efb0-e711-8112-5065f38b31d1</t>
  </si>
  <si>
    <t>600ec598-6fb0-e711-8112-5065f38b31d1</t>
  </si>
  <si>
    <t>219b6ee6-f3b0-e711-8112-5065f38b31d1</t>
  </si>
  <si>
    <t>4ec4f478-f6b0-e711-8112-5065f38b31d1</t>
  </si>
  <si>
    <t>22f40ef9-87af-e711-8112-5065f38b31d1</t>
  </si>
  <si>
    <t>63332716-88af-e711-8112-5065f38b31d1</t>
  </si>
  <si>
    <t>3ea76e95-89af-e711-8112-5065f38b31d1</t>
  </si>
  <si>
    <t>354e1538-8baf-e711-8112-5065f38b31d1</t>
  </si>
  <si>
    <t>f343de34-8daf-e711-8112-5065f38b31d1</t>
  </si>
  <si>
    <t>5a9d3f63-feb0-e711-8112-5065f38b31d1</t>
  </si>
  <si>
    <t>ba4d0140-00b1-e711-8112-5065f38b31d1</t>
  </si>
  <si>
    <t>a478604c-01b1-e711-8112-5065f38b31d1</t>
  </si>
  <si>
    <t>a6c90a74-01b1-e711-8112-5065f38b31d1</t>
  </si>
  <si>
    <t>a6fa07a2-baae-e711-8112-5065f38b31d1</t>
  </si>
  <si>
    <t>8e1284f3-25b1-e711-8112-5065f38b31d1</t>
  </si>
  <si>
    <t>c578ace8-43b1-e711-8112-5065f38b31d1</t>
  </si>
  <si>
    <t>97876a49-bcb1-e711-8112-5065f38b31d1</t>
  </si>
  <si>
    <t>2d401763-c3b1-e711-8112-5065f38b31d1</t>
  </si>
  <si>
    <t>4d181b64-c8b1-e711-8112-5065f38b31d1</t>
  </si>
  <si>
    <t>93b54f3e-f3b1-e711-8112-5065f38b31d1</t>
  </si>
  <si>
    <t>b3b63b8b-feb1-e711-8112-5065f38b31d1</t>
  </si>
  <si>
    <t>384572c5-73b2-e711-8112-5065f38b31d1</t>
  </si>
  <si>
    <t>0507ff7d-85b2-e711-8112-5065f38b31d1</t>
  </si>
  <si>
    <t>acc3d8e6-92b2-e711-8112-5065f38b31d1</t>
  </si>
  <si>
    <t>70644097-96b2-e711-8112-5065f38b31d1</t>
  </si>
  <si>
    <t>f9f4efbf-9fb2-e711-8112-5065f38b31d1</t>
  </si>
  <si>
    <t>f4654b28-a3b2-e711-8112-5065f38b31d1</t>
  </si>
  <si>
    <t>25c16246-a3b2-e711-8112-5065f38b31d1</t>
  </si>
  <si>
    <t>53f260c9-b0b2-e711-8112-5065f38b31d1</t>
  </si>
  <si>
    <t>de036ebd-b0b2-e711-8112-5065f38b31d1</t>
  </si>
  <si>
    <t>38cf3388-b2b2-e711-8112-5065f38b31d1</t>
  </si>
  <si>
    <t>95c38fb4-b2b2-e711-8112-5065f38b31d1</t>
  </si>
  <si>
    <t>860fa9cb-b5b2-e711-8112-5065f38b31d1</t>
  </si>
  <si>
    <t>029b1d62-bbb2-e711-8112-5065f38b31d1</t>
  </si>
  <si>
    <t>3c0fc41f-bdb2-e711-8112-5065f38b31d1</t>
  </si>
  <si>
    <t>22558414-cab2-e711-8112-5065f38b31d1</t>
  </si>
  <si>
    <t>7d80319e-ccb2-e711-8112-5065f38b31d1</t>
  </si>
  <si>
    <t>5cdf88a1-d8b2-e711-8112-5065f38b31d1</t>
  </si>
  <si>
    <t>864c3f98-dfb2-e711-8112-5065f38b31d1</t>
  </si>
  <si>
    <t>8b677354-36b3-e711-8112-5065f38b31d1</t>
  </si>
  <si>
    <t>927dd96c-3db3-e711-8112-5065f38b31d1</t>
  </si>
  <si>
    <t>bea9512a-43b3-e711-8112-5065f38b31d1</t>
  </si>
  <si>
    <t>2a5e1761-e5b1-e711-8112-5065f38b31d1</t>
  </si>
  <si>
    <t>3976345a-e9b1-e711-8112-5065f38b31d1</t>
  </si>
  <si>
    <t>1f884aec-f0b1-e711-8112-5065f38b31d1</t>
  </si>
  <si>
    <t>0a2eb15f-f1b1-e711-8112-5065f38b31d1</t>
  </si>
  <si>
    <t>37c2b765-f1b1-e711-8112-5065f38b31d1</t>
  </si>
  <si>
    <t>c8b5f395-d8b1-e711-8112-5065f38b31d1</t>
  </si>
  <si>
    <t>db73c9af-ddb1-e711-8112-5065f38b31d1</t>
  </si>
  <si>
    <t>768f4e7a-4cb3-e711-8112-5065f38b31d1</t>
  </si>
  <si>
    <t>a873d500-56b3-e711-8112-5065f38b31d1</t>
  </si>
  <si>
    <t>91196b9e-57b3-e711-8112-5065f38b31d1</t>
  </si>
  <si>
    <t>9084905e-59b3-e711-8112-5065f38b31d1</t>
  </si>
  <si>
    <t>e250ea77-59b3-e711-8112-5065f38b31d1</t>
  </si>
  <si>
    <t>ff67073c-5bb3-e711-8112-5065f38b31d1</t>
  </si>
  <si>
    <t>683ab8e8-5cb3-e711-8112-5065f38b31d1</t>
  </si>
  <si>
    <t>28e03961-60b3-e711-8112-5065f38b31d1</t>
  </si>
  <si>
    <t>91a2a9a2-72b3-e711-8112-5065f38b31d1</t>
  </si>
  <si>
    <t>748c14cb-79b3-e711-8112-5065f38b31d1</t>
  </si>
  <si>
    <t>c825e78d-81b3-e711-8112-5065f38b31d1</t>
  </si>
  <si>
    <t>9a106a4f-87b3-e711-8112-5065f38b31d1</t>
  </si>
  <si>
    <t>0b8c6bee-87b3-e711-8112-5065f38b31d1</t>
  </si>
  <si>
    <t>efb86455-87b3-e711-8112-5065f38b31d1</t>
  </si>
  <si>
    <t>c99d2e8d-08b4-e711-8113-5065f38b31d1</t>
  </si>
  <si>
    <t>8c12eac1-08b4-e711-8113-5065f38b31d1</t>
  </si>
  <si>
    <t>001efcea-16b4-e711-8113-5065f38b31d1</t>
  </si>
  <si>
    <t>0e988c8b-19b4-e711-8113-5065f38b31d1</t>
  </si>
  <si>
    <t>71f4e469-18b4-e711-8113-5065f38b31d1</t>
  </si>
  <si>
    <t>f954079c-1eb4-e711-8113-5065f38b31d1</t>
  </si>
  <si>
    <t>1e8782ae-b2b3-e711-8112-5065f38b31d1</t>
  </si>
  <si>
    <t>5a5e04e7-1eb4-e711-8113-5065f38b31d1</t>
  </si>
  <si>
    <t>baa0338d-1fb4-e711-8113-5065f38b31d1</t>
  </si>
  <si>
    <t>25ad6823-27b4-e711-8113-5065f38b31d1</t>
  </si>
  <si>
    <t>b3d02c35-29b4-e711-8113-5065f38b31d1</t>
  </si>
  <si>
    <t>1115d327-2ab4-e711-8113-5065f38b31d1</t>
  </si>
  <si>
    <t>fe53554c-2fb4-e711-8113-5065f38b31d1</t>
  </si>
  <si>
    <t>7cabe968-35b4-e711-8113-5065f38b31d1</t>
  </si>
  <si>
    <t>916a3a38-36b4-e711-8113-5065f38b31d1</t>
  </si>
  <si>
    <t>917398bd-36b4-e711-8113-5065f38b31d1</t>
  </si>
  <si>
    <t>9d3fcb7f-3eb4-e711-8113-5065f38b31d1</t>
  </si>
  <si>
    <t>5a54efb7-3eb4-e711-8113-5065f38b31d1</t>
  </si>
  <si>
    <t>4c355b27-40b4-e711-8113-5065f38b31d1</t>
  </si>
  <si>
    <t>de35bc63-45b4-e711-8113-5065f38b31d1</t>
  </si>
  <si>
    <t>64a5008c-46b4-e711-8113-5065f38b31d1</t>
  </si>
  <si>
    <t>a31deb1c-47b4-e711-8113-5065f38b31d1</t>
  </si>
  <si>
    <t>24eb07a9-21b4-e711-8113-5065f38b31d1</t>
  </si>
  <si>
    <t>a88255f7-22b4-e711-8113-5065f38b31d1</t>
  </si>
  <si>
    <t>0afc13cc-53b4-e711-8113-5065f38b31d1</t>
  </si>
  <si>
    <t>1973992f-5cb4-e711-8113-5065f38b31d1</t>
  </si>
  <si>
    <t>abb7cd73-d4b4-e711-8113-5065f38b31d1</t>
  </si>
  <si>
    <t>8760d1da-cab4-e711-8113-5065f38b31d1</t>
  </si>
  <si>
    <t>b6b7cd73-d4b4-e711-8113-5065f38b31d1</t>
  </si>
  <si>
    <t>c7c5ca79-d4b4-e711-8113-5065f38b31d1</t>
  </si>
  <si>
    <t>3c49ec91-d4b4-e711-8113-5065f38b31d1</t>
  </si>
  <si>
    <t>711254d6-dcb4-e711-8113-5065f38b31d1</t>
  </si>
  <si>
    <t>e43ec8e1-dfb4-e711-8113-5065f38b31d1</t>
  </si>
  <si>
    <t>4e0d4823-e3b4-e711-8113-5065f38b31d1</t>
  </si>
  <si>
    <t>b5c386d6-e7b4-e711-8113-5065f38b31d1</t>
  </si>
  <si>
    <t>fb73c46d-ebb4-e711-8113-5065f38b31d1</t>
  </si>
  <si>
    <t>a4ebbaba-f6b4-e711-8113-5065f38b31d1</t>
  </si>
  <si>
    <t>94b60030-b3b5-e711-8114-5065f38b31d1</t>
  </si>
  <si>
    <t>d18f34c2-b3b5-e711-8114-5065f38b31d1</t>
  </si>
  <si>
    <t>3fc5ddb1-bbb5-e711-8114-5065f38b31d1</t>
  </si>
  <si>
    <t>33cd7801-beb5-e711-8114-5065f38b31d1</t>
  </si>
  <si>
    <t>48e76c3c-beb5-e711-8114-5065f38b31d1</t>
  </si>
  <si>
    <t>c84731af-c0b5-e711-8114-5065f38b31d1</t>
  </si>
  <si>
    <t>35be6234-c2b5-e711-8114-5065f38b31d1</t>
  </si>
  <si>
    <t>9867e250-c2b5-e711-8114-5065f38b31d1</t>
  </si>
  <si>
    <t>066b1e6e-c2b5-e711-8114-5065f38b31d1</t>
  </si>
  <si>
    <t>6fa9567c-c4b5-e711-8114-5065f38b31d1</t>
  </si>
  <si>
    <t>cb4aa0ce-ccb5-e711-8114-5065f38b31d1</t>
  </si>
  <si>
    <t>11a51ff6-d2b5-e711-8114-5065f38b31d1</t>
  </si>
  <si>
    <t>e11742ba-d7b5-e711-8114-5065f38b31d1</t>
  </si>
  <si>
    <t>2a928cb2-dbb5-e711-8114-5065f38b31d1</t>
  </si>
  <si>
    <t>773b04dc-e6b5-e711-8114-5065f38b31d1</t>
  </si>
  <si>
    <t>0d2f2e18-e7b5-e711-8114-5065f38b31d1</t>
  </si>
  <si>
    <t>bbf6f514-f4b5-e711-8114-5065f38b31d1</t>
  </si>
  <si>
    <t>099f1c0d-f7b5-e711-8114-5065f38b31d1</t>
  </si>
  <si>
    <t>22d5a4ac-04b5-e711-8113-5065f38b31d1</t>
  </si>
  <si>
    <t>da68566c-0bb5-e711-8113-5065f38b31d1</t>
  </si>
  <si>
    <t>99ede4e0-0bb5-e711-8113-5065f38b31d1</t>
  </si>
  <si>
    <t>4d15f6d5-0fb5-e711-8113-5065f38b31d1</t>
  </si>
  <si>
    <t>9c28039e-15b5-e711-8113-5065f38b31d1</t>
  </si>
  <si>
    <t>5f06540e-1cb5-e711-8113-5065f38b31d1</t>
  </si>
  <si>
    <t>06bbe049-1cb5-e711-8113-5065f38b31d1</t>
  </si>
  <si>
    <t>11469888-26b5-e711-8113-5065f38b31d1</t>
  </si>
  <si>
    <t>56365852-96b5-e711-8114-5065f38b31d1</t>
  </si>
  <si>
    <t>efde644d-9fb5-e711-8114-5065f38b31d1</t>
  </si>
  <si>
    <t>8d407968-a1b5-e711-8114-5065f38b31d1</t>
  </si>
  <si>
    <t>526061d6-70b6-e711-8114-5065f38b31d1</t>
  </si>
  <si>
    <t>e531e6ae-79b6-e711-8114-5065f38b31d1</t>
  </si>
  <si>
    <t>a352050b-7bb6-e711-8114-5065f38b31d1</t>
  </si>
  <si>
    <t>a39401da-89b6-e711-8114-5065f38b31d1</t>
  </si>
  <si>
    <t>2b0e6839-90b6-e711-8114-5065f38b31d1</t>
  </si>
  <si>
    <t>3f4a1855-90b6-e711-8114-5065f38b31d1</t>
  </si>
  <si>
    <t>d0cc60ff-9cb6-e711-8114-5065f38b31d1</t>
  </si>
  <si>
    <t>1d4aa60c-9db6-e711-8114-5065f38b31d1</t>
  </si>
  <si>
    <t>7b909e12-9db6-e711-8114-5065f38b31d1</t>
  </si>
  <si>
    <t>91ccfb39-36b7-e711-8114-5065f38b31d1</t>
  </si>
  <si>
    <t>06786865-3ab7-e711-8114-5065f38b31d1</t>
  </si>
  <si>
    <t>0045179e-3db7-e711-8114-5065f38b31d1</t>
  </si>
  <si>
    <t>c6b216a4-3db7-e711-8114-5065f38b31d1</t>
  </si>
  <si>
    <t>d57d88e5-3db7-e711-8114-5065f38b31d1</t>
  </si>
  <si>
    <t>27316c14-47b7-e711-8114-5065f38b31d1</t>
  </si>
  <si>
    <t>4f3d8af2-52b7-e711-8114-5065f38b31d1</t>
  </si>
  <si>
    <t>59ed71ce-64b7-e711-8114-5065f38b31d1</t>
  </si>
  <si>
    <t>6f6a8bf7-64b7-e711-8114-5065f38b31d1</t>
  </si>
  <si>
    <t>2a9765a3-77b7-e711-8114-5065f38b31d1</t>
  </si>
  <si>
    <t>2b806eb8-86b7-e711-8114-5065f38b31d1</t>
  </si>
  <si>
    <t>59a4efee-feb7-e711-8114-5065f38b31d1</t>
  </si>
  <si>
    <t>44083d96-01b8-e711-8114-5065f38b31d1</t>
  </si>
  <si>
    <t>333b1473-03b8-e711-8114-5065f38b31d1</t>
  </si>
  <si>
    <t>d8fae6cd-03b8-e711-8114-5065f38b31d1</t>
  </si>
  <si>
    <t>bbfc72ed-a8b6-e711-8114-5065f38b31d1</t>
  </si>
  <si>
    <t>90436bf3-a8b6-e711-8114-5065f38b31d1</t>
  </si>
  <si>
    <t>fe4d68f9-a8b6-e711-8114-5065f38b31d1</t>
  </si>
  <si>
    <t>759f9803-a9b6-e711-8114-5065f38b31d1</t>
  </si>
  <si>
    <t>318e8b0f-a9b6-e711-8114-5065f38b31d1</t>
  </si>
  <si>
    <t>368e8b0f-a9b6-e711-8114-5065f38b31d1</t>
  </si>
  <si>
    <t>12388615-a9b6-e711-8114-5065f38b31d1</t>
  </si>
  <si>
    <t>fadf801b-a9b6-e711-8114-5065f38b31d1</t>
  </si>
  <si>
    <t>d84d8021-a9b6-e711-8114-5065f38b31d1</t>
  </si>
  <si>
    <t>e62d243d-abb6-e711-8114-5065f38b31d1</t>
  </si>
  <si>
    <t>a548cf6c-b8b6-e711-8114-5065f38b31d1</t>
  </si>
  <si>
    <t>cc6d1298-35b7-e711-8114-5065f38b31d1</t>
  </si>
  <si>
    <t>fc9735da-09b8-e711-8114-5065f38b31d1</t>
  </si>
  <si>
    <t>909835da-09b8-e711-8114-5065f38b31d1</t>
  </si>
  <si>
    <t>c3df2de0-09b8-e711-8114-5065f38b31d1</t>
  </si>
  <si>
    <t>0fcd20ec-09b8-e711-8114-5065f38b31d1</t>
  </si>
  <si>
    <t>24ba152e-0ab8-e711-8114-5065f38b31d1</t>
  </si>
  <si>
    <t>d260e93c-0ab8-e711-8114-5065f38b31d1</t>
  </si>
  <si>
    <t>676ac409-10b8-e711-8114-5065f38b31d1</t>
  </si>
  <si>
    <t>5b37132a-10b8-e711-8114-5065f38b31d1</t>
  </si>
  <si>
    <t>e8bbce33-16b8-e711-8114-5065f38b31d1</t>
  </si>
  <si>
    <t>12dbbf50-23b8-e711-8114-5065f38b31d1</t>
  </si>
  <si>
    <t>2f916e63-23b8-e711-8114-5065f38b31d1</t>
  </si>
  <si>
    <t>8050029f-23b8-e711-8114-5065f38b31d1</t>
  </si>
  <si>
    <t>573bab64-25b8-e711-8114-5065f38b31d1</t>
  </si>
  <si>
    <t>ee310af4-28b8-e711-8114-5065f38b31d1</t>
  </si>
  <si>
    <t>7bbfd385-32b8-e711-8114-5065f38b31d1</t>
  </si>
  <si>
    <t>20546688-35b8-e711-8114-5065f38b31d1</t>
  </si>
  <si>
    <t>a24195e5-36b8-e711-8114-5065f38b31d1</t>
  </si>
  <si>
    <t>9b65f1c8-38b8-e711-8114-5065f38b31d1</t>
  </si>
  <si>
    <t>9ca62d42-3fb8-e711-8114-5065f38b31d1</t>
  </si>
  <si>
    <t>358d3729-41b8-e711-8114-5065f38b31d1</t>
  </si>
  <si>
    <t>eecb83d7-52b8-e711-8114-5065f38b31d1</t>
  </si>
  <si>
    <t>ac23bdf7-52b8-e711-8114-5065f38b31d1</t>
  </si>
  <si>
    <t>16fd207c-c0b8-e711-8114-5065f38b31d1</t>
  </si>
  <si>
    <t>40761bf2-09b8-e711-8114-5065f38b31d1</t>
  </si>
  <si>
    <t>b16d2a04-0ab8-e711-8114-5065f38b31d1</t>
  </si>
  <si>
    <t>775b3c10-0ab8-e711-8114-5065f38b31d1</t>
  </si>
  <si>
    <t>c573f897-c6b8-e711-8114-5065f38b31d1</t>
  </si>
  <si>
    <t>df144998-c8b8-e711-8114-5065f38b31d1</t>
  </si>
  <si>
    <t>87be19a5-c8b8-e711-8114-5065f38b31d1</t>
  </si>
  <si>
    <t>7316d111-ccb8-e711-8114-5065f38b31d1</t>
  </si>
  <si>
    <t>4395f67c-d5b8-e711-8114-5065f38b31d1</t>
  </si>
  <si>
    <t>da8bc43e-dcb8-e711-8114-5065f38b31d1</t>
  </si>
  <si>
    <t>82854056-f1b8-e711-8114-5065f38b31d1</t>
  </si>
  <si>
    <t>a0599508-f7b8-e711-8114-5065f38b31d1</t>
  </si>
  <si>
    <t>99421cdb-f7b8-e711-8114-5065f38b31d1</t>
  </si>
  <si>
    <t>5ca3485b-f9b8-e711-8114-5065f38b31d1</t>
  </si>
  <si>
    <t>82e82c1c-0ab8-e711-8114-5065f38b31d1</t>
  </si>
  <si>
    <t>fc2e2522-0ab8-e711-8114-5065f38b31d1</t>
  </si>
  <si>
    <t>a46740e6-fdb8-e711-8114-5065f38b31d1</t>
  </si>
  <si>
    <t>c5304922-08b9-e711-8114-5065f38b31d1</t>
  </si>
  <si>
    <t>7e3ec9c2-0eb9-e711-8114-5065f38b31d1</t>
  </si>
  <si>
    <t>c0a5db53-16b9-e711-8114-5065f38b31d1</t>
  </si>
  <si>
    <t>a3d226fd-1ab9-e711-8114-5065f38b31d1</t>
  </si>
  <si>
    <t>b554a257-1cb9-e711-8114-5065f38b31d1</t>
  </si>
  <si>
    <t>c48a86b6-1eb9-e711-8114-5065f38b31d1</t>
  </si>
  <si>
    <t>f1da1a43-82b9-e711-8114-5065f38b31d1</t>
  </si>
  <si>
    <t>4fb8bd4d-87b9-e711-8114-5065f38b31d1</t>
  </si>
  <si>
    <t>8db12d8e-8eb9-e711-8114-5065f38b31d1</t>
  </si>
  <si>
    <t>23b806a6-96b9-e711-8114-5065f38b31d1</t>
  </si>
  <si>
    <t>fec869e2-04b9-e711-8114-5065f38b31d1</t>
  </si>
  <si>
    <t>fe13e76d-98b9-e711-8114-5065f38b31d1</t>
  </si>
  <si>
    <t>7dd69b8a-a0b9-e711-8114-5065f38b31d1</t>
  </si>
  <si>
    <t>b869c5b1-a0b9-e711-8114-5065f38b31d1</t>
  </si>
  <si>
    <t>f58cf6a1-a4b9-e711-8114-5065f38b31d1</t>
  </si>
  <si>
    <t>600ab744-a8b9-e711-8114-5065f38b31d1</t>
  </si>
  <si>
    <t>0e17e383-a8b9-e711-8114-5065f38b31d1</t>
  </si>
  <si>
    <t>55572d7a-a9b9-e711-8114-5065f38b31d1</t>
  </si>
  <si>
    <t>271f37ba-a9b9-e711-8114-5065f38b31d1</t>
  </si>
  <si>
    <t>d81bcae7-afb9-e711-8114-5065f38b31d1</t>
  </si>
  <si>
    <t>98057433-b8b9-e711-8114-5065f38b31d1</t>
  </si>
  <si>
    <t>bcc5246c-bdb9-e711-8114-5065f38b31d1</t>
  </si>
  <si>
    <t>2d92e843-d5b9-e711-8114-5065f38b31d1</t>
  </si>
  <si>
    <t>a40e12ff-d8b9-e711-8114-5065f38b31d1</t>
  </si>
  <si>
    <t>30749f8f-ecb9-e711-8114-5065f38b31d1</t>
  </si>
  <si>
    <t>73338b5a-4aba-e711-8115-5065f38b31d1</t>
  </si>
  <si>
    <t>0c1bd499-5dba-e711-8115-5065f38b31d1</t>
  </si>
  <si>
    <t>911e7e86-5fba-e711-8115-5065f38b31d1</t>
  </si>
  <si>
    <t>1ce46936-68ba-e711-8115-5065f38b31d1</t>
  </si>
  <si>
    <t>4fe06977-6bba-e711-8115-5065f38b31d1</t>
  </si>
  <si>
    <t>04c44028-6eba-e711-8115-5065f38b31d1</t>
  </si>
  <si>
    <t>8152955f-6eba-e711-8115-5065f38b31d1</t>
  </si>
  <si>
    <t>612d3dc3-76ba-e711-8115-5065f38b31d1</t>
  </si>
  <si>
    <t>a5db09c6-7bba-e711-8115-5065f38b31d1</t>
  </si>
  <si>
    <t>7cf63aad-7eba-e711-8115-5065f38b31d1</t>
  </si>
  <si>
    <t>18862c23-7fba-e711-8115-5065f38b31d1</t>
  </si>
  <si>
    <t>ea19af12-80ba-e711-8115-5065f38b31d1</t>
  </si>
  <si>
    <t>7dcc39be-80ba-e711-8115-5065f38b31d1</t>
  </si>
  <si>
    <t>cd317c0e-89ba-e711-8115-5065f38b31d1</t>
  </si>
  <si>
    <t>d8fef59c-8eba-e711-8115-5065f38b31d1</t>
  </si>
  <si>
    <t>05560690-8eba-e711-8115-5065f38b31d1</t>
  </si>
  <si>
    <t>05414dd9-8eba-e711-8115-5065f38b31d1</t>
  </si>
  <si>
    <t>f3ca99c4-91ba-e711-8115-5065f38b31d1</t>
  </si>
  <si>
    <t>2e930e9e-92ba-e711-8115-5065f38b31d1</t>
  </si>
  <si>
    <t>38930e9e-92ba-e711-8115-5065f38b31d1</t>
  </si>
  <si>
    <t>2a0525a6-9bba-e711-8115-5065f38b31d1</t>
  </si>
  <si>
    <t>d71d4107-9cba-e711-8115-5065f38b31d1</t>
  </si>
  <si>
    <t>d4d076dd-9dba-e711-8115-5065f38b31d1</t>
  </si>
  <si>
    <t>b91f4a5a-adba-e711-8115-5065f38b31d1</t>
  </si>
  <si>
    <t>2f2cebb5-b3ba-e711-8115-5065f38b31d1</t>
  </si>
  <si>
    <t>74894dcd-1fbb-e711-8115-5065f38b31d1</t>
  </si>
  <si>
    <t>f14f5c45-20bb-e711-8115-5065f38b31d1</t>
  </si>
  <si>
    <t>ebf4a5bb-27bb-e711-8115-5065f38b31d1</t>
  </si>
  <si>
    <t>c769b579-29bb-e711-8115-5065f38b31d1</t>
  </si>
  <si>
    <t>676035b2-28bb-e711-8115-5065f38b31d1</t>
  </si>
  <si>
    <t>fd6d0d2b-2abb-e711-8115-5065f38b31d1</t>
  </si>
  <si>
    <t>e6d81354-2abb-e711-8115-5065f38b31d1</t>
  </si>
  <si>
    <t>f6d81354-2abb-e711-8115-5065f38b31d1</t>
  </si>
  <si>
    <t>7969d26d-2dbb-e711-8115-5065f38b31d1</t>
  </si>
  <si>
    <t>3ece463d-33bb-e711-8115-5065f38b31d1</t>
  </si>
  <si>
    <t>958bd7ad-39bb-e711-8115-5065f38b31d1</t>
  </si>
  <si>
    <t>fe559b2d-51bb-e711-8115-5065f38b31d1</t>
  </si>
  <si>
    <t>71fda93a-51bb-e711-8115-5065f38b31d1</t>
  </si>
  <si>
    <t>a5e32557-52bb-e711-8115-5065f38b31d1</t>
  </si>
  <si>
    <t>5b0241f5-5abb-e711-8115-5065f38b31d1</t>
  </si>
  <si>
    <t>4925dab1-5cbb-e711-8115-5065f38b31d1</t>
  </si>
  <si>
    <t>3951df64-5dbb-e711-8115-5065f38b31d1</t>
  </si>
  <si>
    <t>bf57355f-5fbb-e711-8115-5065f38b31d1</t>
  </si>
  <si>
    <t>1be9cd4b-65bb-e711-8115-5065f38b31d1</t>
  </si>
  <si>
    <t>79ae8463-6bbb-e711-8115-5065f38b31d1</t>
  </si>
  <si>
    <t>8538b911-6cbb-e711-8115-5065f38b31d1</t>
  </si>
  <si>
    <t>debc8333-6fbb-e711-8115-5065f38b31d1</t>
  </si>
  <si>
    <t>9a1fa748-73bb-e711-8115-5065f38b31d1</t>
  </si>
  <si>
    <t>f6235c63-c4b9-e711-8114-5065f38b31d1</t>
  </si>
  <si>
    <t>980427f5-3bbb-e711-8115-5065f38b31d1</t>
  </si>
  <si>
    <t>f923b99e-42bb-e711-8115-5065f38b31d1</t>
  </si>
  <si>
    <t>7d951bd9-49bb-e711-8115-5065f38b31d1</t>
  </si>
  <si>
    <t>a389c4f8-7fbb-e711-8115-5065f38b31d1</t>
  </si>
  <si>
    <t>d4e02712-80bb-e711-8115-5065f38b31d1</t>
  </si>
  <si>
    <t>bcad78ba-f2bb-e711-8115-5065f38b31d1</t>
  </si>
  <si>
    <t>bdf14fcb-f5bb-e711-8115-5065f38b31d1</t>
  </si>
  <si>
    <t>10a64fc3-03bc-e711-8115-5065f38b31d1</t>
  </si>
  <si>
    <t>0452f7c1-02bc-e711-8115-5065f38b31d1</t>
  </si>
  <si>
    <t>983050b5-03bc-e711-8115-5065f38b31d1</t>
  </si>
  <si>
    <t>758bf401-13bc-e711-8115-5065f38b31d1</t>
  </si>
  <si>
    <t>c0c2dc5c-13bc-e711-8115-5065f38b31d1</t>
  </si>
  <si>
    <t>46aa30cf-26bc-e711-8115-5065f38b31d1</t>
  </si>
  <si>
    <t>e95b03e4-2fbc-e711-8115-5065f38b31d1</t>
  </si>
  <si>
    <t>813b8fcf-57bc-e711-8115-5065f38b31d1</t>
  </si>
  <si>
    <t>baf55952-b5bc-e711-8115-5065f38b31d1</t>
  </si>
  <si>
    <t>0339267c-c6bc-e711-8115-5065f38b31d1</t>
  </si>
  <si>
    <t>ab17bf51-87bb-e711-8115-5065f38b31d1</t>
  </si>
  <si>
    <t>a54d17bb-e5bb-e711-8115-5065f38b31d1</t>
  </si>
  <si>
    <t>65ddb48d-6ebd-e711-8115-5065f38b31d1</t>
  </si>
  <si>
    <t>5469e9a5-6ebd-e711-8115-5065f38b31d1</t>
  </si>
  <si>
    <t>b9bcde90-72bd-e711-8115-5065f38b31d1</t>
  </si>
  <si>
    <t>344836ca-72bd-e711-8115-5065f38b31d1</t>
  </si>
  <si>
    <t>1d7a3022-74bd-e711-8115-5065f38b31d1</t>
  </si>
  <si>
    <t>5736a7df-7cbd-e711-8115-5065f38b31d1</t>
  </si>
  <si>
    <t>ee6ff3d9-8cbd-e711-8115-5065f38b31d1</t>
  </si>
  <si>
    <t>f8814ae6-8cbd-e711-8115-5065f38b31d1</t>
  </si>
  <si>
    <t>0b74607c-97bd-e711-8115-5065f38b31d1</t>
  </si>
  <si>
    <t>f118bc2d-9ebd-e711-8115-5065f38b31d1</t>
  </si>
  <si>
    <t>f0020a4f-9ebd-e711-8115-5065f38b31d1</t>
  </si>
  <si>
    <t>5123456d-9ebd-e711-8115-5065f38b31d1</t>
  </si>
  <si>
    <t>fe64d386-9ebd-e711-8115-5065f38b31d1</t>
  </si>
  <si>
    <t>68d57683-97bd-e711-8115-5065f38b31d1</t>
  </si>
  <si>
    <t>759289e8-bdbd-e711-8115-5065f38b31d1</t>
  </si>
  <si>
    <t>43758c1d-bebd-e711-8115-5065f38b31d1</t>
  </si>
  <si>
    <t>5cbc8423-bebd-e711-8115-5065f38b31d1</t>
  </si>
  <si>
    <t>c7794930-bebd-e711-8115-5065f38b31d1</t>
  </si>
  <si>
    <t>c3696148-bebd-e711-8115-5065f38b31d1</t>
  </si>
  <si>
    <t>22a8a012-c6bd-e711-8115-5065f38b31d1</t>
  </si>
  <si>
    <t>02eaeda0-c7bd-e711-8115-5065f38b31d1</t>
  </si>
  <si>
    <t>c4acb10a-d7bd-e711-8115-5065f38b31d1</t>
  </si>
  <si>
    <t>be2afd59-d5bd-e711-8115-5065f38b31d1</t>
  </si>
  <si>
    <t>d84d1a8d-d8bd-e711-8115-5065f38b31d1</t>
  </si>
  <si>
    <t>2228f095-dcbd-e711-8115-5065f38b31d1</t>
  </si>
  <si>
    <t>fe2be30f-e2bd-e711-8115-5065f38b31d1</t>
  </si>
  <si>
    <t>05c1a6bb-5dbe-e711-8115-5065f38b31d1</t>
  </si>
  <si>
    <t>46c2a6bb-5dbe-e711-8115-5065f38b31d1</t>
  </si>
  <si>
    <t>1b01b2f4-5dbe-e711-8115-5065f38b31d1</t>
  </si>
  <si>
    <t>da68f432-5ebe-e711-8115-5065f38b31d1</t>
  </si>
  <si>
    <t>94cbc18b-5ebe-e711-8115-5065f38b31d1</t>
  </si>
  <si>
    <t>941e82a5-5ebe-e711-8115-5065f38b31d1</t>
  </si>
  <si>
    <t>e6a0e2e4-5ebe-e711-8115-5065f38b31d1</t>
  </si>
  <si>
    <t>839c0e69-6fbe-e711-8115-5065f38b31d1</t>
  </si>
  <si>
    <t>98d4ed08-bebd-e711-8115-5065f38b31d1</t>
  </si>
  <si>
    <t>57ce7b3f-4ebe-e711-8115-5065f38b31d1</t>
  </si>
  <si>
    <t>d8acbd9d-71be-e711-8115-5065f38b31d1</t>
  </si>
  <si>
    <t>b88d7023-76be-e711-8115-5065f38b31d1</t>
  </si>
  <si>
    <t>8cde4b90-85be-e711-8115-5065f38b31d1</t>
  </si>
  <si>
    <t>264ffce3-86be-e711-8115-5065f38b31d1</t>
  </si>
  <si>
    <t>e7398bf2-86be-e711-8115-5065f38b31d1</t>
  </si>
  <si>
    <t>c2ab83f8-86be-e711-8115-5065f38b31d1</t>
  </si>
  <si>
    <t>ceda0b37-a8be-e711-8115-5065f38b31d1</t>
  </si>
  <si>
    <t>e36d4eb6-00bf-e711-8115-5065f38b31d1</t>
  </si>
  <si>
    <t>2686247f-0ebf-e711-8115-5065f38b31d1</t>
  </si>
  <si>
    <t>e8aef761-16bf-e711-8115-5065f38b31d1</t>
  </si>
  <si>
    <t>f8d9028c-1ebf-e711-8115-5065f38b31d1</t>
  </si>
  <si>
    <t>b1051a0d-23bf-e711-8115-5065f38b31d1</t>
  </si>
  <si>
    <t>d2051a0d-23bf-e711-8115-5065f38b31d1</t>
  </si>
  <si>
    <t>e584996c-2abf-e711-8115-5065f38b31d1</t>
  </si>
  <si>
    <t>1ebdfb2e-36bf-e711-8115-5065f38b31d1</t>
  </si>
  <si>
    <t>66befb2e-36bf-e711-8115-5065f38b31d1</t>
  </si>
  <si>
    <t>88bc6507-3cbf-e711-8115-5065f38b31d1</t>
  </si>
  <si>
    <t>8f9845d0-61bf-e711-8115-5065f38b31d1</t>
  </si>
  <si>
    <t>148263ec-61bf-e711-8115-5065f38b31d1</t>
  </si>
  <si>
    <t>feccb2e2-67bf-e711-8115-5065f38b31d1</t>
  </si>
  <si>
    <t>d0e6c535-68bf-e711-8115-5065f38b31d1</t>
  </si>
  <si>
    <t>f17303ce-d1bf-e711-8115-5065f38b31d1</t>
  </si>
  <si>
    <t>ae283eda-d6bf-e711-8115-5065f38b31d1</t>
  </si>
  <si>
    <t>86ab221a-dfbf-e711-8115-5065f38b31d1</t>
  </si>
  <si>
    <t>07b0b0fc-e6bf-e711-8115-5065f38b31d1</t>
  </si>
  <si>
    <t>6d51d23c-e7bf-e711-8115-5065f38b31d1</t>
  </si>
  <si>
    <t>2ed3a457-e7bf-e711-8115-5065f38b31d1</t>
  </si>
  <si>
    <t>35d3a457-e7bf-e711-8115-5065f38b31d1</t>
  </si>
  <si>
    <t>d4d4b150-e9bf-e711-8115-5065f38b31d1</t>
  </si>
  <si>
    <t>43e0ae56-e9bf-e711-8115-5065f38b31d1</t>
  </si>
  <si>
    <t>0c68e1ed-fbbf-e711-8115-5065f38b31d1</t>
  </si>
  <si>
    <t>da0cc2c1-fcbf-e711-8115-5065f38b31d1</t>
  </si>
  <si>
    <t>41d487d6-fdbf-e711-8115-5065f38b31d1</t>
  </si>
  <si>
    <t>bfc79bb6-febf-e711-8115-5065f38b31d1</t>
  </si>
  <si>
    <t>b6a47520-0dc0-e711-8115-5065f38b31d1</t>
  </si>
  <si>
    <t>cd8b49ce-1ac0-e711-8115-5065f38b31d1</t>
  </si>
  <si>
    <t>ae50e352-37c0-e711-8115-5065f38b31d1</t>
  </si>
  <si>
    <t>6e82e657-41c0-e711-8115-5065f38b31d1</t>
  </si>
  <si>
    <t>845f442b-7ac1-e711-8115-5065f38b31d1</t>
  </si>
  <si>
    <t>dcaf6345-7cc1-e711-8115-5065f38b31d1</t>
  </si>
  <si>
    <t>5d2fd27f-88c1-e711-8115-5065f38b31d1</t>
  </si>
  <si>
    <t>2f74cdc6-8ec1-e711-8115-5065f38b31d1</t>
  </si>
  <si>
    <t>351f05e0-92c1-e711-8115-5065f38b31d1</t>
  </si>
  <si>
    <t>7f58fa48-97c1-e711-8115-5065f38b31d1</t>
  </si>
  <si>
    <t>62828147-9ec1-e711-8115-5065f38b31d1</t>
  </si>
  <si>
    <t>45587f7f-9ec1-e711-8115-5065f38b31d1</t>
  </si>
  <si>
    <t>563a99b1-a4c1-e711-8115-5065f38b31d1</t>
  </si>
  <si>
    <t>0aa898b7-a4c1-e711-8115-5065f38b31d1</t>
  </si>
  <si>
    <t>faced55e-a5c1-e711-8115-5065f38b31d1</t>
  </si>
  <si>
    <t>46060c89-a6c1-e711-8115-5065f38b31d1</t>
  </si>
  <si>
    <t>7cba2ea1-bfc1-e711-8115-5065f38b31d1</t>
  </si>
  <si>
    <t>9883e8dd-a8c1-e711-8115-5065f38b31d1</t>
  </si>
  <si>
    <t>6e31c96d-2cc2-e711-8115-5065f38b31d1</t>
  </si>
  <si>
    <t>be408f3f-32c2-e711-8115-5065f38b31d1</t>
  </si>
  <si>
    <t>a6a4dbe1-38c2-e711-8115-5065f38b31d1</t>
  </si>
  <si>
    <t>56797417-47c2-e711-8115-5065f38b31d1</t>
  </si>
  <si>
    <t>df876aae-51c2-e711-8115-5065f38b31d1</t>
  </si>
  <si>
    <t>8f08925a-5bc2-e711-8115-5065f38b31d1</t>
  </si>
  <si>
    <t>5d49369a-7bc2-e711-8115-5065f38b31d1</t>
  </si>
  <si>
    <t>a04e9238-5cc2-e711-8115-5065f38b31d1</t>
  </si>
  <si>
    <t>43ceeebf-85c2-e711-8115-5065f38b31d1</t>
  </si>
  <si>
    <t>0ff1648e-a6c2-e711-8115-5065f38b31d1</t>
  </si>
  <si>
    <t>f23d66de-c9c2-e711-8115-5065f38b31d1</t>
  </si>
  <si>
    <t>e523d71d-fec2-e711-8115-5065f38b31d1</t>
  </si>
  <si>
    <t>94bfefcf-00c3-e711-8115-5065f38b31d1</t>
  </si>
  <si>
    <t>44145615-02c3-e711-8115-5065f38b31d1</t>
  </si>
  <si>
    <t>ac098051-02c3-e711-8115-5065f38b31d1</t>
  </si>
  <si>
    <t>dc4d3501-0bc3-e711-8115-5065f38b31d1</t>
  </si>
  <si>
    <t>d583960f-0bc3-e711-8115-5065f38b31d1</t>
  </si>
  <si>
    <t>b2d61b2b-0bc3-e711-8115-5065f38b31d1</t>
  </si>
  <si>
    <t>5d36a137-0cc3-e711-8115-5065f38b31d1</t>
  </si>
  <si>
    <t>f4123fe2-10c3-e711-8115-5065f38b31d1</t>
  </si>
  <si>
    <t>299519ea-13c3-e711-8115-5065f38b31d1</t>
  </si>
  <si>
    <t>d3db11f0-13c3-e711-8115-5065f38b31d1</t>
  </si>
  <si>
    <t>12f60b45-17c3-e711-8115-5065f38b31d1</t>
  </si>
  <si>
    <t>9c80db5a-25c3-e711-8115-5065f38b31d1</t>
  </si>
  <si>
    <t>03461b9d-b9c0-e711-8115-5065f38b31d1</t>
  </si>
  <si>
    <t>8aebc171-c6c0-e711-8115-5065f38b31d1</t>
  </si>
  <si>
    <t>c1bba28c-c6c0-e711-8115-5065f38b31d1</t>
  </si>
  <si>
    <t>3c0825e9-c6c0-e711-8115-5065f38b31d1</t>
  </si>
  <si>
    <t>91c6b72e-d6c0-e711-8115-5065f38b31d1</t>
  </si>
  <si>
    <t>026ab938-d7c0-e711-8115-5065f38b31d1</t>
  </si>
  <si>
    <t>058c1055-d7c0-e711-8115-5065f38b31d1</t>
  </si>
  <si>
    <t>e407abde-dec0-e711-8115-5065f38b31d1</t>
  </si>
  <si>
    <t>c292b814-e1c0-e711-8115-5065f38b31d1</t>
  </si>
  <si>
    <t>c0461833-a4c0-e711-8115-5065f38b31d1</t>
  </si>
  <si>
    <t>72cf6409-a5c0-e711-8115-5065f38b31d1</t>
  </si>
  <si>
    <t>40a8debe-a9c0-e711-8115-5065f38b31d1</t>
  </si>
  <si>
    <t>fa5357a2-b2c0-e711-8115-5065f38b31d1</t>
  </si>
  <si>
    <t>de79fb76-b3c0-e711-8115-5065f38b31d1</t>
  </si>
  <si>
    <t>b6fe5285-89be-e711-8115-5065f38b31d1</t>
  </si>
  <si>
    <t>daab7464-5ac1-e711-8115-5065f38b31d1</t>
  </si>
  <si>
    <t>8dd93725-37c3-e711-8115-5065f38b31d1</t>
  </si>
  <si>
    <t>c8145646-37c3-e711-8115-5065f38b31d1</t>
  </si>
  <si>
    <t>f9dc665e-37c3-e711-8115-5065f38b31d1</t>
  </si>
  <si>
    <t>c60c3789-37c3-e711-8115-5065f38b31d1</t>
  </si>
  <si>
    <t>04b6d384-39c3-e711-8115-5065f38b31d1</t>
  </si>
  <si>
    <t>747be247-3ac3-e711-8115-5065f38b31d1</t>
  </si>
  <si>
    <t>c474e11e-3dc3-e711-8115-5065f38b31d1</t>
  </si>
  <si>
    <t>bbf60660-3dc3-e711-8115-5065f38b31d1</t>
  </si>
  <si>
    <t>e6dc0ee4-4ec3-e711-8115-5065f38b31d1</t>
  </si>
  <si>
    <t>3fa8811b-53c3-e711-8115-5065f38b31d1</t>
  </si>
  <si>
    <t>1836b4c2-cbc3-e711-8115-5065f38b31d1</t>
  </si>
  <si>
    <t>59657954-cec3-e711-8115-5065f38b31d1</t>
  </si>
  <si>
    <t>08488e5a-cec3-e711-8115-5065f38b31d1</t>
  </si>
  <si>
    <t>fc9df996-cfc3-e711-8115-5065f38b31d1</t>
  </si>
  <si>
    <t>b7c18a7d-7ac3-e711-8115-5065f38b31d1</t>
  </si>
  <si>
    <t>b8c18a7d-7ac3-e711-8115-5065f38b31d1</t>
  </si>
  <si>
    <t>1cc52f9b-d9c3-e711-8115-5065f38b31d1</t>
  </si>
  <si>
    <t>63ed66ca-ddc3-e711-8115-5065f38b31d1</t>
  </si>
  <si>
    <t>e9017d2a-e3c3-e711-8115-5065f38b31d1</t>
  </si>
  <si>
    <t>dcec7175-e7c3-e711-8115-5065f38b31d1</t>
  </si>
  <si>
    <t>ad7af6f2-eac3-e711-8115-5065f38b31d1</t>
  </si>
  <si>
    <t>f7a830cc-ecc3-e711-8115-5065f38b31d1</t>
  </si>
  <si>
    <t>c8e7fb0f-f0c3-e711-8115-5065f38b31d1</t>
  </si>
  <si>
    <t>06a53b7b-f4c3-e711-8115-5065f38b31d1</t>
  </si>
  <si>
    <t>d924aca0-f4c3-e711-8115-5065f38b31d1</t>
  </si>
  <si>
    <t>3155012d-f5c3-e711-8115-5065f38b31d1</t>
  </si>
  <si>
    <t>747053b4-f7c3-e711-8115-5065f38b31d1</t>
  </si>
  <si>
    <t>ae88be2f-fac3-e711-8115-5065f38b31d1</t>
  </si>
  <si>
    <t>6210ba35-02c4-e711-8115-5065f38b31d1</t>
  </si>
  <si>
    <t>42ea0586-06c4-e711-8115-5065f38b31d1</t>
  </si>
  <si>
    <t>68c140a7-06c4-e711-8115-5065f38b31d1</t>
  </si>
  <si>
    <t>dd1c166f-10c4-e711-8115-5065f38b31d1</t>
  </si>
  <si>
    <t>629077b3-13c4-e711-8115-5065f38b31d1</t>
  </si>
  <si>
    <t>64891856-14c4-e711-8115-5065f38b31d1</t>
  </si>
  <si>
    <t>0f31e3b6-16c4-e711-8115-5065f38b31d1</t>
  </si>
  <si>
    <t>084cc498-18c4-e711-8115-5065f38b31d1</t>
  </si>
  <si>
    <t>12cad1dd-19c4-e711-8115-5065f38b31d1</t>
  </si>
  <si>
    <t>195ea151-1ac4-e711-8115-5065f38b31d1</t>
  </si>
  <si>
    <t>012f1969-1cc4-e711-8115-5065f38b31d1</t>
  </si>
  <si>
    <t>eab1aa0d-20c4-e711-8115-5065f38b31d1</t>
  </si>
  <si>
    <t>0850ef3f-2aee-4a2b-b848-506e78fe87f6</t>
  </si>
  <si>
    <t>688de224-4c8c-4fe1-bdc0-5073ed14328c</t>
  </si>
  <si>
    <t>cd980741-f4b3-4176-8066-507951e4b268</t>
  </si>
  <si>
    <t>9acc7d8f-afed-4adf-9559-507dbf14afff</t>
  </si>
  <si>
    <t>2894a55a-e70a-4cbf-8cb3-5081bc804aae</t>
  </si>
  <si>
    <t>280169ca-509e-4d58-8627-5088155258d6</t>
  </si>
  <si>
    <t>c7fc07a7-467a-49a9-97e2-508b213c5b24</t>
  </si>
  <si>
    <t>e1a62869-d1de-4dec-9994-508c54c84e06</t>
  </si>
  <si>
    <t>6664029b-882b-497c-92ff-508d724ef8d7</t>
  </si>
  <si>
    <t>a736b334-cdbe-4c09-ac6c-508da649ec10</t>
  </si>
  <si>
    <t>e416be96-8b24-451c-9270-5090769e2afa</t>
  </si>
  <si>
    <t>d1391852-c242-46c7-b1ad-508fc59c3ea5</t>
  </si>
  <si>
    <t>02e7d37a-f7ba-45da-89c8-5086460446b8</t>
  </si>
  <si>
    <t>5561a446-1e67-437f-94c7-5091c46d2949</t>
  </si>
  <si>
    <t>f963713c-f253-4deb-a6cc-50938ae31a09</t>
  </si>
  <si>
    <t>25a85774-4782-4453-9261-5093df796268</t>
  </si>
  <si>
    <t>511d0049-7f5a-4646-88d6-50958ef94a64</t>
  </si>
  <si>
    <t>de58084b-5dd3-4a90-bc62-5096974b0da5</t>
  </si>
  <si>
    <t>e288ea18-883d-4169-92a9-509a0f0bb145</t>
  </si>
  <si>
    <t>6aa68fbe-d85d-4b0b-9d61-509b17a3975e</t>
  </si>
  <si>
    <t>b72bc33b-e9d2-4e15-9e2d-50a4ac4b934a</t>
  </si>
  <si>
    <t>0b919dbd-bdbc-4696-828a-50a5f0d03f50</t>
  </si>
  <si>
    <t>81ef31e6-d5c5-480f-aa53-50abcf7ebe9a</t>
  </si>
  <si>
    <t>3f43c190-f2a6-486c-8888-50ac3b089713</t>
  </si>
  <si>
    <t>f4a1d65d-61ce-4c6e-897a-50ad4cb656d9</t>
  </si>
  <si>
    <t>1679c0e2-512c-404f-9d6a-50b595300dbb</t>
  </si>
  <si>
    <t>5d827fb6-0198-493e-bf08-50b61d793154</t>
  </si>
  <si>
    <t>5aa7e978-4c61-41cd-9518-50b370c8468e</t>
  </si>
  <si>
    <t>76da5811-e4dc-4dee-8a7b-50b952badbea</t>
  </si>
  <si>
    <t>2128b3f2-8e6c-43f8-ad55-50bb1dd119bf</t>
  </si>
  <si>
    <t>07a79b4c-285b-4a64-86aa-50bf66039bd0</t>
  </si>
  <si>
    <t>bb7dd435-8bcb-4929-bda7-50c3264ab457</t>
  </si>
  <si>
    <t>c71903cc-082f-4b88-8e8e-50c41afc9a0a</t>
  </si>
  <si>
    <t>f63aa3a8-5363-4dd5-8988-50c68463bfc7</t>
  </si>
  <si>
    <t>664d4202-5451-4969-a837-50cc57fd9cad</t>
  </si>
  <si>
    <t>0a6237df-e46e-4210-9546-50ccd7ee4171</t>
  </si>
  <si>
    <t>b4e3d4f7-0b46-4bad-9f4d-50cd40deac4c</t>
  </si>
  <si>
    <t>8aec3b99-ccb1-4ea9-b696-50c970e49fb6</t>
  </si>
  <si>
    <t>e25faf60-bd13-4a08-b9fc-50cf7b72f075</t>
  </si>
  <si>
    <t>ab737b55-c9e3-4999-a58c-50d22afe0d4b</t>
  </si>
  <si>
    <t>2483a814-aa9e-480d-aa56-50d2d979eb2d</t>
  </si>
  <si>
    <t>8c1bfd46-5a82-4bb8-a6ca-50d74c4969b7</t>
  </si>
  <si>
    <t>8381c92c-eaca-4e26-b63c-50d8d70a6f85</t>
  </si>
  <si>
    <t>94f1243d-ec66-4c54-b2d0-50da332f8790</t>
  </si>
  <si>
    <t>8bc9dd64-0686-422a-9e7d-50dd6af475b1</t>
  </si>
  <si>
    <t>4adaf82c-f7db-4799-ba6c-50df1aa86475</t>
  </si>
  <si>
    <t>4ee73eab-4185-4b6b-af6c-50df5f62eacc</t>
  </si>
  <si>
    <t>bd0cbb9e-1fcf-4892-b4a9-50df972219fe</t>
  </si>
  <si>
    <t>b1b39ad8-d7b0-4d84-90f0-50dfe9def964</t>
  </si>
  <si>
    <t>dbcb189f-02ce-4a0b-b5d0-50e2abba0bdd</t>
  </si>
  <si>
    <t>bfc93f73-2b79-4d90-bcca-50e3bfbda8a5</t>
  </si>
  <si>
    <t>102778a3-a58e-4bb7-b497-50e534bbf0d2</t>
  </si>
  <si>
    <t>a2130026-fbb4-44e0-a69d-50e5d78c44a2</t>
  </si>
  <si>
    <t>102ac468-b5b0-4b79-99ce-50e5e0012bef</t>
  </si>
  <si>
    <t>d971277e-69a2-452b-a636-50e9b23d808d</t>
  </si>
  <si>
    <t>24f69e5c-d66e-4497-8858-50ed3aae26b8</t>
  </si>
  <si>
    <t>08ee8502-9b49-4d58-a9fb-50ee9a49c3e1</t>
  </si>
  <si>
    <t>5c97a737-430e-4d60-ad27-50f2ffc59123</t>
  </si>
  <si>
    <t>cc4ddd47-da60-4389-b23b-50f8219bd735</t>
  </si>
  <si>
    <t>71b962c3-448e-453c-b940-50f71c30c013</t>
  </si>
  <si>
    <t>5bf36bff-1d9c-426b-b58b-50f9e268d7a5</t>
  </si>
  <si>
    <t>4b6db6b9-5521-4f6e-8da9-51015ecfbfd5</t>
  </si>
  <si>
    <t>85e09369-ba36-4dab-ac18-51023971c9ea</t>
  </si>
  <si>
    <t>daff2f8a-cb95-4652-bd35-5104003bb2ba</t>
  </si>
  <si>
    <t>592ab738-d8e1-4fa5-9c2c-51071e8ad6c1</t>
  </si>
  <si>
    <t>0e64e58e-6f94-48b1-b148-510afd2d8fa3</t>
  </si>
  <si>
    <t>8baf585c-47cf-44c2-8198-510cb9d2ca9f</t>
  </si>
  <si>
    <t>227a182e-0510-41e0-a762-510e0987614e</t>
  </si>
  <si>
    <t>7eb188c0-9ca6-48e5-a0f9-5111b80d2ec5</t>
  </si>
  <si>
    <t>d9cace8e-18dc-4110-9a6b-51127053671b</t>
  </si>
  <si>
    <t>a0b97a3b-7d12-4fa8-a934-5119ecbbd567</t>
  </si>
  <si>
    <t>95cd798d-888f-40ad-8ad0-511d2a93bbd8</t>
  </si>
  <si>
    <t>0066d3f6-e9c6-488c-86f8-511f6787e426</t>
  </si>
  <si>
    <t>30912240-a445-4f4d-9cc9-512129a949bf</t>
  </si>
  <si>
    <t>c90aead6-266f-4255-bfff-5124088c861d</t>
  </si>
  <si>
    <t>0b32460a-c699-42d1-8c82-5125566d3b7f</t>
  </si>
  <si>
    <t>e27b5f82-e277-42d6-a68d-5126343e8121</t>
  </si>
  <si>
    <t>33d3d357-5850-481f-ab05-512f99e6c926</t>
  </si>
  <si>
    <t>ee6ca485-0f69-4804-ba19-5132a9c5dc6f</t>
  </si>
  <si>
    <t>7dd6abfa-a091-43f3-9260-51332a650d0d</t>
  </si>
  <si>
    <t>3a8b6666-74db-485d-8993-513377db947f</t>
  </si>
  <si>
    <t>78929cca-d8ff-45fc-918e-512d8edf11b3</t>
  </si>
  <si>
    <t>b4dc84d5-c679-4178-9986-51387701867b</t>
  </si>
  <si>
    <t>1bbbe7fd-1ded-44ba-9cbd-513ada098364</t>
  </si>
  <si>
    <t>d61a1f8b-59ad-462d-bd91-513e024b976d</t>
  </si>
  <si>
    <t>0e03e404-66b4-4149-b844-5141de27734e</t>
  </si>
  <si>
    <t>ff78b49f-c003-4d3d-a462-514706ced15b</t>
  </si>
  <si>
    <t>ac2532c9-310b-4331-a6ef-5149050c302c</t>
  </si>
  <si>
    <t>60971fca-3134-4c9f-ad2a-514b753a8a57</t>
  </si>
  <si>
    <t>a66a7e56-20f9-418e-b221-514c65ddb5fa</t>
  </si>
  <si>
    <t>ca08fc7e-2ce7-44c4-bc59-514bcb043fde</t>
  </si>
  <si>
    <t>ea9c51dc-80e8-4e62-830b-515034380e91</t>
  </si>
  <si>
    <t>891d9c88-143f-421e-9ac3-5166c9cee723</t>
  </si>
  <si>
    <t>16900045-c219-4fca-ba0c-516835036dbf</t>
  </si>
  <si>
    <t>580f1d52-dcc9-422f-a351-516849d19242</t>
  </si>
  <si>
    <t>477dba6f-be44-4bd7-9e6e-5169309b8b65</t>
  </si>
  <si>
    <t>bda6330d-dbf0-4bc9-a8c9-5168e7628f50</t>
  </si>
  <si>
    <t>3a5a21c4-4c66-4736-abc6-516c88f73224</t>
  </si>
  <si>
    <t>82ac604e-086b-4a05-b676-516f8321422e</t>
  </si>
  <si>
    <t>87e8d5b0-b108-4cd2-b433-5171c7399e9b</t>
  </si>
  <si>
    <t>10b028e2-26c8-4cbb-a663-51578d4fc5fd</t>
  </si>
  <si>
    <t>1584cdbb-8832-4d7e-9534-5158315d575e</t>
  </si>
  <si>
    <t>36c847b7-a040-4f33-87fa-51602e63d593</t>
  </si>
  <si>
    <t>c121f90d-8d68-4278-b375-51645987ea12</t>
  </si>
  <si>
    <t>d727aa4e-9e24-4f3f-949c-5174de353f5f</t>
  </si>
  <si>
    <t>a1f5eac3-266e-449a-9b6d-51768e10974b</t>
  </si>
  <si>
    <t>287fb4f5-5c50-48ae-88c6-517f3a4fed80</t>
  </si>
  <si>
    <t>42f7bf77-7f82-457c-b81e-517fad61862e</t>
  </si>
  <si>
    <t>51fe3786-81c0-47ea-bcd7-517fbb7efe76</t>
  </si>
  <si>
    <t>4cf157d8-bf6e-48e3-8746-5184b41baf66</t>
  </si>
  <si>
    <t>880baa53-c582-4019-92e5-518739c907fa</t>
  </si>
  <si>
    <t>cf0de607-5cc5-470b-bf54-518975ed270e</t>
  </si>
  <si>
    <t>cb14adb8-c037-4e85-a099-5189f511c85c</t>
  </si>
  <si>
    <t>24d3dffb-d635-48b1-bf6f-519315f9b3f3</t>
  </si>
  <si>
    <t>0b2f752d-9b1c-4f2a-8cc3-518ff0413f90</t>
  </si>
  <si>
    <t>14003184-b400-4d16-9c0d-5194f02016d8</t>
  </si>
  <si>
    <t>c5093ec0-ac81-410f-b809-519834abfbc6</t>
  </si>
  <si>
    <t>636e0567-c6e6-4959-8417-519865d0be83</t>
  </si>
  <si>
    <t>420e0fa2-194b-454b-b5bd-51a342f01b92</t>
  </si>
  <si>
    <t>c8bffec8-da92-4e9b-911d-51a960f94224</t>
  </si>
  <si>
    <t>4963ae1a-9492-417c-9a81-51aaffea45fb</t>
  </si>
  <si>
    <t>7d40c30b-b047-4bfd-8768-51a6ee8d37a6</t>
  </si>
  <si>
    <t>2a20455a-927d-454a-a421-51afd433a295</t>
  </si>
  <si>
    <t>1da91488-7b6f-4999-83f6-51b2bf907652</t>
  </si>
  <si>
    <t>5e03c8e0-a7ba-40d9-98e6-51b3f7b25909</t>
  </si>
  <si>
    <t>601309c3-00e1-405f-9f79-51b40c9647e3</t>
  </si>
  <si>
    <t>88ed2d69-6329-4954-b59b-51b52a956ea3</t>
  </si>
  <si>
    <t>ba1b1e1c-b67c-4783-bf49-51b7af8977c3</t>
  </si>
  <si>
    <t>6aae7eab-868e-45f9-b581-51b79814ca52</t>
  </si>
  <si>
    <t>69ab949a-d446-4901-9dc6-51b853e4e9a1</t>
  </si>
  <si>
    <t>5d2a5f27-a894-43d9-bf2b-51bd191b245c</t>
  </si>
  <si>
    <t>50d32528-9566-49e5-aa5d-51be73b1922f</t>
  </si>
  <si>
    <t>9cbbd696-521a-4369-a918-51c12c782ce2</t>
  </si>
  <si>
    <t>fed64018-54c4-4d01-b3e2-51c3e7d9a2af</t>
  </si>
  <si>
    <t>1dd2d868-3ba9-4507-9057-51c6773a90fc</t>
  </si>
  <si>
    <t>00baf3b0-04e0-4632-9429-51cc9479581c</t>
  </si>
  <si>
    <t>ac77bd6b-6915-4185-b7e6-51cd259dc152</t>
  </si>
  <si>
    <t>61899af5-051b-401d-9691-51cdc2696624</t>
  </si>
  <si>
    <t>a8d152da-13a2-4304-9286-51d7f50a827b</t>
  </si>
  <si>
    <t>5eb66cf9-49a5-4dc2-b61c-51d8f78abbd7</t>
  </si>
  <si>
    <t>3e63a290-9af3-46e8-a283-51d68c72ea4c</t>
  </si>
  <si>
    <t>1fbea83a-0b0f-4b12-ab46-51d71cb30595</t>
  </si>
  <si>
    <t>6b5f829a-255c-4d34-968e-51db663ef8ac</t>
  </si>
  <si>
    <t>84c440a3-8445-479c-977f-51de1548abfe</t>
  </si>
  <si>
    <t>96df216c-cb88-4f62-bc25-51df1c21d1ed</t>
  </si>
  <si>
    <t>3eeed50e-5fb4-4fa6-bca7-51e11f13943d</t>
  </si>
  <si>
    <t>1646c249-c0fb-4e15-9f17-51e1bbd699b8</t>
  </si>
  <si>
    <t>b430ca85-abab-43e3-a9b4-51e25db352de</t>
  </si>
  <si>
    <t>bc3264c9-2f25-4444-adf9-51e327778968</t>
  </si>
  <si>
    <t>7c931d0b-7574-4bc2-afa7-51e8931bd222</t>
  </si>
  <si>
    <t>ca7f77ed-7a9a-4023-9e42-51ef72743b62</t>
  </si>
  <si>
    <t>2667b3f7-94a5-4ee3-8f74-51f22c2c5ad6</t>
  </si>
  <si>
    <t>810ce4a1-d62b-44fa-b891-51ee984a2b93</t>
  </si>
  <si>
    <t>c01bbfd3-88f1-4f98-8dbb-51f5efabce70</t>
  </si>
  <si>
    <t>0478e192-963b-48b2-8a8e-51f800362815</t>
  </si>
  <si>
    <t>cd4c1317-fb6e-4be7-9b17-51fd8ddd0d0a</t>
  </si>
  <si>
    <t>88c2a6c3-d06c-44d4-a601-520076802103</t>
  </si>
  <si>
    <t>fd32adc9-4c10-4d47-90ff-51ffd526fb3b</t>
  </si>
  <si>
    <t>b43e4ebb-b24b-4b16-a457-520241c23443</t>
  </si>
  <si>
    <t>d335a192-9c2c-4732-a08b-52025723f0d3</t>
  </si>
  <si>
    <t>99297f31-42ac-4623-b15d-5209234cf36a</t>
  </si>
  <si>
    <t>f9665277-0149-4160-a662-520fcac871e5</t>
  </si>
  <si>
    <t>f845ea34-b619-48fd-928e-5213781f4160</t>
  </si>
  <si>
    <t>8f762167-3d98-47b5-a3ec-521395524ea0</t>
  </si>
  <si>
    <t>39cf282d-b6e0-4e06-8101-52151a2273b1</t>
  </si>
  <si>
    <t>e0b590e2-72d6-49b2-a956-52172e9d2fd2</t>
  </si>
  <si>
    <t>6c2a6e1d-36d4-4d80-b0a2-5218ecfdd4c2</t>
  </si>
  <si>
    <t>2076b212-4c17-4fdc-8294-521d5f9cc1c5</t>
  </si>
  <si>
    <t>0781ba70-f4f8-4935-95ab-521eafae4ba1</t>
  </si>
  <si>
    <t>a20ef6ef-e615-4e65-a318-521f2056faf6</t>
  </si>
  <si>
    <t>801b8873-92d5-448c-8c7f-5221c7239404</t>
  </si>
  <si>
    <t>617d0277-03a0-4478-b07e-522141653d43</t>
  </si>
  <si>
    <t>92ca2936-f459-4450-91f1-522ce13ea504</t>
  </si>
  <si>
    <t>5805f42f-5aaa-4d56-b035-5233b99ba9de</t>
  </si>
  <si>
    <t>6252f381-f87c-41e8-a43e-5235d3cd8e4c</t>
  </si>
  <si>
    <t>82e36a91-7d8d-426d-912f-5247453d8ff1</t>
  </si>
  <si>
    <t>2f624dc7-6657-4d5c-9b51-5247c44ec0b7</t>
  </si>
  <si>
    <t>608f6694-11e8-4030-9516-52494f967eaa</t>
  </si>
  <si>
    <t>21f6c9d4-888d-4175-a4cc-524a0c33bd5f</t>
  </si>
  <si>
    <t>686f29c2-50c8-47e1-89bf-524af56c8215</t>
  </si>
  <si>
    <t>c689b2d7-3d16-46df-a3ab-524bccc4949c</t>
  </si>
  <si>
    <t>5585cd8b-0f2d-47b0-a6a3-524d9219463d</t>
  </si>
  <si>
    <t>f3fdc695-2f76-490f-9a3b-523915a9c048</t>
  </si>
  <si>
    <t>f29a9f17-a99a-4f37-94fe-52377acaddaa</t>
  </si>
  <si>
    <t>1166160b-71b1-4b68-a0af-52520397ca98</t>
  </si>
  <si>
    <t>1011ab1b-a4fc-4afb-8561-525212ca5c7c</t>
  </si>
  <si>
    <t>d519d21d-f046-4de3-a8a3-5254c54e4617</t>
  </si>
  <si>
    <t>ae81ea71-5329-4436-8156-52555c021557</t>
  </si>
  <si>
    <t>8190c923-f433-46ba-a452-52562621f492</t>
  </si>
  <si>
    <t>0676dead-f04b-4557-b4c5-5256e5024325</t>
  </si>
  <si>
    <t>304edf33-0520-47bc-9e52-52572006b96d</t>
  </si>
  <si>
    <t>a825de55-109b-4d47-aaa9-525981aba22f</t>
  </si>
  <si>
    <t>f414b414-b2b1-4014-8f1c-525d610bf555</t>
  </si>
  <si>
    <t>668dc2b0-206c-4fa5-98bc-52613be1f10c</t>
  </si>
  <si>
    <t>63deaac0-c0ec-4c16-8171-52622127894a</t>
  </si>
  <si>
    <t>0a1941ab-c5a6-4b62-96bb-526379b7945c</t>
  </si>
  <si>
    <t>556c6550-9515-4244-925f-526808d2f6ca</t>
  </si>
  <si>
    <t>6708068c-4e3e-410a-bd44-52693e8d8374</t>
  </si>
  <si>
    <t>c1279e8d-49a1-4296-b3ac-5266d29591b4</t>
  </si>
  <si>
    <t>41e1289c-d46d-4db3-a371-5267d7b1425e</t>
  </si>
  <si>
    <t>4b841c97-7f80-469b-a447-526e71d5ccd3</t>
  </si>
  <si>
    <t>08a412b2-4e38-48f6-bfc3-52701d282c54</t>
  </si>
  <si>
    <t>bc170ddf-fa62-4a79-8133-52702e523719</t>
  </si>
  <si>
    <t>e8e3cdee-0c3d-4dc2-84c9-5271e0e08360</t>
  </si>
  <si>
    <t>d512620f-555a-4680-a42c-527706fe3284</t>
  </si>
  <si>
    <t>87810f4a-5de7-4fce-ae64-5278368f6ae8</t>
  </si>
  <si>
    <t>8858ebed-f5a6-435f-9d7e-5278877008d7</t>
  </si>
  <si>
    <t>aa693c40-85f1-4500-b9cc-527c4e355c83</t>
  </si>
  <si>
    <t>18097242-384b-42ee-b173-528197a2a629</t>
  </si>
  <si>
    <t>9dd5ff1a-0b6f-4d1b-8fb6-52824186b30f</t>
  </si>
  <si>
    <t>602b701f-ace2-4279-9707-52802f8b516a</t>
  </si>
  <si>
    <t>19fc6641-46e3-4e13-a36f-528668ff9ce9</t>
  </si>
  <si>
    <t>53f84497-2710-436d-93fd-528885ba42b2</t>
  </si>
  <si>
    <t>c757cdba-5b1c-4d65-87e3-5288f0ed381c</t>
  </si>
  <si>
    <t>db1d51ec-ef24-4cce-8548-528bc59482bf</t>
  </si>
  <si>
    <t>46ade6d8-5f3a-4112-8177-52959095a8e8</t>
  </si>
  <si>
    <t>0b934d18-8a89-4dff-b84b-529a0e01367f</t>
  </si>
  <si>
    <t>eb4e6033-1d59-4dd8-84a1-529bf8699c7f</t>
  </si>
  <si>
    <t>172a79f6-8bd4-4061-9080-529f172e9772</t>
  </si>
  <si>
    <t>07d1e4f8-b4b4-4bd0-bc24-52a0b6d1fda6</t>
  </si>
  <si>
    <t>253a8a45-97bb-4c0d-9888-52a1e584d41a</t>
  </si>
  <si>
    <t>56f3654e-89b6-4211-a482-52a696bd5150</t>
  </si>
  <si>
    <t>4d1a331a-f5c6-44b0-b687-52aadcf66b9c</t>
  </si>
  <si>
    <t>f3845f4f-806e-4df5-9141-52ad7634c094</t>
  </si>
  <si>
    <t>358dcba7-a4ba-4d0f-bc45-52ad35510f89</t>
  </si>
  <si>
    <t>d40e07d5-f9a5-4d82-83d3-52ae18636296</t>
  </si>
  <si>
    <t>52e8c97f-7f92-4e28-898a-52b00ee9b056</t>
  </si>
  <si>
    <t>7d52df2d-55a2-4b4f-8ae4-52b1612a8aee</t>
  </si>
  <si>
    <t>8cbdb332-0bed-430a-a7c9-52b420e810b2</t>
  </si>
  <si>
    <t>4e55cba8-52de-4700-bae2-52b57d0fbcf6</t>
  </si>
  <si>
    <t>73f8e9e2-943d-45cf-b98e-52b749a9efc2</t>
  </si>
  <si>
    <t>b8000f34-fc7f-4c66-a07c-52b85b2c384c</t>
  </si>
  <si>
    <t>dd41c155-1ac6-4c48-a019-52bc9c705247</t>
  </si>
  <si>
    <t>b00d9377-bbf2-4001-b92c-52c6a758c87a</t>
  </si>
  <si>
    <t>606d7b0d-f182-4ac6-b62a-52c11c290813</t>
  </si>
  <si>
    <t>8afa0746-d6d3-425c-a278-52d2e196345e</t>
  </si>
  <si>
    <t>86cd045a-3c0f-4b33-92ae-52d3523f4efd</t>
  </si>
  <si>
    <t>cd57e161-591e-4d28-8f4a-52d42710c909</t>
  </si>
  <si>
    <t>1a1b35cd-6d0c-4449-a41c-52d51dd08fef</t>
  </si>
  <si>
    <t>8cd4e812-a142-41b7-8b08-52dc24f9d087</t>
  </si>
  <si>
    <t>11d61a75-dff9-4e69-87e0-52dec07b9b26</t>
  </si>
  <si>
    <t>532efce6-ecaa-4146-8c27-52e0f4d3e067</t>
  </si>
  <si>
    <t>30da88cf-3726-4ec9-8cf8-52e6bbc579b7</t>
  </si>
  <si>
    <t>5a333492-6744-46ba-8391-52e73ed57953</t>
  </si>
  <si>
    <t>57217763-cbd7-410f-bae0-52e80742cc09</t>
  </si>
  <si>
    <t>e28eecbb-c3ff-4d46-ad8b-52e920af6a15</t>
  </si>
  <si>
    <t>d12afe25-13e7-410d-8c33-52e8b8ff6d10</t>
  </si>
  <si>
    <t>bc9b8f3b-5996-4977-aedc-52efb296ae28</t>
  </si>
  <si>
    <t>c3b0ba07-a0a6-41dd-a23d-52f546023775</t>
  </si>
  <si>
    <t>cb0cc93a-2125-41a0-a7b8-52f5bb5f6e98</t>
  </si>
  <si>
    <t>bc0e97e3-2939-4cc2-a7d8-52f8048f3670</t>
  </si>
  <si>
    <t>cbcc62c2-ea19-486b-9328-52f9ea6acae1</t>
  </si>
  <si>
    <t>a8fc0412-7ebb-4ae4-83b3-52fa5d064ac4</t>
  </si>
  <si>
    <t>763fe90b-f6f3-49e4-8393-52fe743da4e5</t>
  </si>
  <si>
    <t>c1a816fb-56c3-4049-987c-52e4e9941ff6</t>
  </si>
  <si>
    <t>c1c8ff01-de75-42cd-b6a0-5302140ec75d</t>
  </si>
  <si>
    <t>52159b3a-e35a-42c1-aca5-530538f5def9</t>
  </si>
  <si>
    <t>bad0e355-af9e-481b-8b12-530537d0d7ca</t>
  </si>
  <si>
    <t>d01667ed-cad0-4e87-a5de-53066533bf25</t>
  </si>
  <si>
    <t>318d6f80-3235-42ca-af88-530681b1c341</t>
  </si>
  <si>
    <t>a38c70c1-faf4-4a28-9050-53070c23bad8</t>
  </si>
  <si>
    <t>0f960199-290b-4895-9932-53092f096db0</t>
  </si>
  <si>
    <t>c5669983-0a2c-4114-b6c5-5312e73e7a20</t>
  </si>
  <si>
    <t>ad88c7e5-ffc5-430a-a25d-5316622841cd</t>
  </si>
  <si>
    <t>b55de6f0-6f7b-4db9-b234-531aa6ea26b5</t>
  </si>
  <si>
    <t>4bae11c4-13bd-46e7-8d73-531d62930b02</t>
  </si>
  <si>
    <t>392385a2-fea9-4254-b0bf-531f11faf4bc</t>
  </si>
  <si>
    <t>03cbfb72-829d-4b2d-ba23-53187a76cfa9</t>
  </si>
  <si>
    <t>147aa2cd-368d-47bb-8f53-53219888ee8c</t>
  </si>
  <si>
    <t>5754ff6c-0c6d-4095-97d6-53236e03fb53</t>
  </si>
  <si>
    <t>b7e38db5-d8a2-4e43-bd3c-53252fbe402c</t>
  </si>
  <si>
    <t>a53d2533-09d3-4954-b10f-5326444b0d0b</t>
  </si>
  <si>
    <t>82d09cc5-a5af-4669-a106-53270e4aa412</t>
  </si>
  <si>
    <t>340b1a67-32f8-4a5e-b52e-532799cd3f35</t>
  </si>
  <si>
    <t>bd09b6a0-9775-4772-9012-532e27ee76d8</t>
  </si>
  <si>
    <t>94b6fcec-9c5e-4888-b519-532e501b3982</t>
  </si>
  <si>
    <t>2642cece-9ab9-473c-9f00-533139c6017e</t>
  </si>
  <si>
    <t>5bb2598e-9561-4f1d-9f7c-5334821a112b</t>
  </si>
  <si>
    <t>0ddd29b5-775a-4fe6-beaf-5330d137371e</t>
  </si>
  <si>
    <t>60cf5176-1b19-4650-88ac-53365039ea17</t>
  </si>
  <si>
    <t>47278dd9-1a10-4d8a-a641-533b498a644b</t>
  </si>
  <si>
    <t>e349f5ef-ddb9-4bca-84fd-533dbd3e476b</t>
  </si>
  <si>
    <t>0a05bc67-acd8-4771-bbcf-533d12f5f3c9</t>
  </si>
  <si>
    <t>c49215fc-c42e-4614-8882-53372350a134</t>
  </si>
  <si>
    <t>9b3d7e1a-3bd7-4a28-b8e3-5338910c21e8</t>
  </si>
  <si>
    <t>f29db11f-350d-4903-92c0-5342124e22be</t>
  </si>
  <si>
    <t>ac7fa175-9c6b-4828-80a6-5345770ea7e7</t>
  </si>
  <si>
    <t>3cf47a12-d095-4083-acc5-53463c54881b</t>
  </si>
  <si>
    <t>df83d1d3-cdab-45fb-ae5a-53478eb33d36</t>
  </si>
  <si>
    <t>474e0579-18e6-4404-a212-5347ad129ba9</t>
  </si>
  <si>
    <t>441a583e-5b8b-45e5-a853-534b6f5b18d4</t>
  </si>
  <si>
    <t>60fa5c7b-f759-4252-ac77-534c63bec489</t>
  </si>
  <si>
    <t>eaafd1e8-69c2-459b-b5fb-5353e4ebd99b</t>
  </si>
  <si>
    <t>ea8f6c91-bc8b-4deb-a011-535425ac89d5</t>
  </si>
  <si>
    <t>9928d1a2-b077-4a7e-a3fb-5357021ff5b0</t>
  </si>
  <si>
    <t>97aaee01-196d-460a-b7f1-5356ab3c08ee</t>
  </si>
  <si>
    <t>abf69d49-5913-400f-8281-5357ba23f977</t>
  </si>
  <si>
    <t>1554adb3-4b49-4ddf-ae0b-535dc73ddad8</t>
  </si>
  <si>
    <t>e251752e-8697-42ad-9655-535efef318df</t>
  </si>
  <si>
    <t>fdab78d0-81f7-4dfa-af54-535f61087b21</t>
  </si>
  <si>
    <t>7faa64c5-b137-4acf-957a-5365bbb6551f</t>
  </si>
  <si>
    <t>6ba6f08e-95a6-4bb0-b686-5366db0339db</t>
  </si>
  <si>
    <t>48b957f1-5311-490e-a96c-5366fc04d095</t>
  </si>
  <si>
    <t>7c35694d-2820-4f74-bff3-53676ec070aa</t>
  </si>
  <si>
    <t>5d10e1bd-2c61-4f02-bd0b-536946fe4feb</t>
  </si>
  <si>
    <t>56c9b526-9a64-4440-8d2e-536a3851ea66</t>
  </si>
  <si>
    <t>4568d7d9-84de-410d-873d-536cc7b2b38d</t>
  </si>
  <si>
    <t>68e8c80a-15b9-44e2-9b46-536cab599e7a</t>
  </si>
  <si>
    <t>551cb1b0-9009-485c-9e33-53712bee6865</t>
  </si>
  <si>
    <t>29bdb80f-99c0-4238-a0d5-537787e9c442</t>
  </si>
  <si>
    <t>fca313ce-2dcc-4c9b-850d-53797818ef26</t>
  </si>
  <si>
    <t>ef91912a-ea1b-47a7-b3bd-537b29aab2a1</t>
  </si>
  <si>
    <t>d3fe698b-a1a1-4c79-8af2-537d6e537c07</t>
  </si>
  <si>
    <t>33dbd37f-5984-4ae1-b19d-53813f3ef06b</t>
  </si>
  <si>
    <t>7c482f54-ad58-41fe-a23b-53830552456e</t>
  </si>
  <si>
    <t>deccdcad-d13a-40cb-80de-53840c421f5c</t>
  </si>
  <si>
    <t>b7516fa4-3653-4bb4-b912-539480a0781c</t>
  </si>
  <si>
    <t>1735b50a-b922-409a-803c-53971abf65f5</t>
  </si>
  <si>
    <t>08bde8b6-b137-43d8-af26-5397de6e9180</t>
  </si>
  <si>
    <t>cdd0ec21-94df-4580-a5cf-539885abd94c</t>
  </si>
  <si>
    <t>0db627f5-0feb-4cf2-81f8-53a15a647dc7</t>
  </si>
  <si>
    <t>eaff5aee-a016-4b5c-9a67-53b1de6236f6</t>
  </si>
  <si>
    <t>50312169-613d-49da-bbd3-53b2147eff70</t>
  </si>
  <si>
    <t>4c62b6a7-0954-4cea-95fa-53b312e06f70</t>
  </si>
  <si>
    <t>75715fbc-8a95-4972-8a54-53b5c58435ff</t>
  </si>
  <si>
    <t>26fc30a9-3cfc-4ab1-8eda-53b68a13d90c</t>
  </si>
  <si>
    <t>6d483608-4793-46f6-9cbe-53bb1a0310af</t>
  </si>
  <si>
    <t>b6bd8d9f-1b26-4a8c-a2ee-53bb2f1fe6d9</t>
  </si>
  <si>
    <t>e092a02a-3e50-482e-a1d6-53bce762a537</t>
  </si>
  <si>
    <t>002f6c87-eac2-47f6-9a1d-53bcf014098b</t>
  </si>
  <si>
    <t>f8507edf-c1f0-43f2-851d-53bdf00e957a</t>
  </si>
  <si>
    <t>6a9415ff-24ec-477c-8262-53be51688e76</t>
  </si>
  <si>
    <t>b9539449-97ad-4fa2-8ad4-53c188553517</t>
  </si>
  <si>
    <t>4628bf9f-f4b0-4c14-a26f-53c39f719965</t>
  </si>
  <si>
    <t>60e55502-6ce7-48ab-a617-53c42558d57c</t>
  </si>
  <si>
    <t>1f710350-08ee-4757-a59f-53c7fa6241af</t>
  </si>
  <si>
    <t>09124f58-b2b3-4470-954e-53c82684f280</t>
  </si>
  <si>
    <t>8d812b9c-c479-4209-84f0-53ca53f1c4f6</t>
  </si>
  <si>
    <t>15c4cf11-bdd3-448f-970c-53cec8e614fa</t>
  </si>
  <si>
    <t>46fa02c6-b29e-4a13-bb6d-53ce33472f51</t>
  </si>
  <si>
    <t>5065476a-9177-498a-8f24-53d317da598a</t>
  </si>
  <si>
    <t>e5f766d8-de43-4a56-b484-53d3c31d1c98</t>
  </si>
  <si>
    <t>a321ee4a-7a5e-4aba-977b-53d94c33e2b5</t>
  </si>
  <si>
    <t>806af8f5-520e-44bd-8857-53d9a22c9f56</t>
  </si>
  <si>
    <t>072cf0ac-e3b4-4900-b5a6-53dc3ec220fa</t>
  </si>
  <si>
    <t>10b0cef4-f66f-4a1d-b9bd-53d59e30cf56</t>
  </si>
  <si>
    <t>295963e2-ba50-4ae7-a24b-53e97be45e8f</t>
  </si>
  <si>
    <t>5f61d76d-c12f-46c2-a3f3-53ecdcd3a3bf</t>
  </si>
  <si>
    <t>ef4d8119-53f7-4efa-8081-53efa25f2d4a</t>
  </si>
  <si>
    <t>cdd60d4e-f2ea-4d34-99a9-53f832fc8688</t>
  </si>
  <si>
    <t>6ded5f95-7af8-4690-8a77-53f865d63136</t>
  </si>
  <si>
    <t>d9ba06a7-1889-4f3a-8aed-53fb86fafa5f</t>
  </si>
  <si>
    <t>2c7205be-6d5c-4d7c-a06b-53fbe1e0d557</t>
  </si>
  <si>
    <t>68d503f4-3c31-4f4a-a0d4-53fece3f6249</t>
  </si>
  <si>
    <t>d6383674-8068-4f89-afad-5400123240ea</t>
  </si>
  <si>
    <t>eacd620f-e139-4cd5-8663-5407b084e316</t>
  </si>
  <si>
    <t>14ac4cd1-f2b7-4840-905e-540a0980ac85</t>
  </si>
  <si>
    <t>9c159331-1cd5-4527-ab88-540a50083c86</t>
  </si>
  <si>
    <t>e644a10f-61bd-4a2d-a9fc-540a54b2916f</t>
  </si>
  <si>
    <t>24fcc267-9acd-4093-a6db-540c442bf3eb</t>
  </si>
  <si>
    <t>1e89360d-3455-4031-a613-540d0fec5012</t>
  </si>
  <si>
    <t>8c0f511e-05b9-4480-978a-540fc7e2badb</t>
  </si>
  <si>
    <t>531700c1-4c99-42ea-8327-54136df75e38</t>
  </si>
  <si>
    <t>1fddfa7c-910c-43af-8d56-5413e4c5671a</t>
  </si>
  <si>
    <t>54154314-b762-4535-b61a-5414335657b5</t>
  </si>
  <si>
    <t>2abf34f5-a163-45b7-a35a-54158921bf0c</t>
  </si>
  <si>
    <t>9d73895f-01a7-405a-8822-541a0b1158ae</t>
  </si>
  <si>
    <t>d475a39b-722b-49af-b848-541b9556aa51</t>
  </si>
  <si>
    <t>1e30641c-889b-4549-a2b1-541fbf74cd99</t>
  </si>
  <si>
    <t>0b56485c-df1f-4397-a61b-542297d6f415</t>
  </si>
  <si>
    <t>9613eed7-0c08-4070-a2c4-542f90f41423</t>
  </si>
  <si>
    <t>2458af61-dae9-4d94-97a8-543049b43dd1</t>
  </si>
  <si>
    <t>fcaa6e40-6071-4e17-88a6-543a163f454c</t>
  </si>
  <si>
    <t>49dec6c2-f271-417b-9701-543bf42426c6</t>
  </si>
  <si>
    <t>5d8a52ba-a116-4d64-a056-543ebfd404a6</t>
  </si>
  <si>
    <t>e3490c3b-2052-4a30-8901-54413017eb8d</t>
  </si>
  <si>
    <t>174722aa-e1cf-437c-998b-54319fe91353</t>
  </si>
  <si>
    <t>f5a8862a-42f1-4f65-8d08-543276e175f6</t>
  </si>
  <si>
    <t>d16b15e4-43f7-49c8-866c-54353854b70d</t>
  </si>
  <si>
    <t>2362264b-117a-43cf-87dc-542e2e2628b2</t>
  </si>
  <si>
    <t>f5e26957-c496-4afc-b978-542f1169e18d</t>
  </si>
  <si>
    <t>05ee7bbb-74b8-4b7d-8223-544cf090992d</t>
  </si>
  <si>
    <t>b1290d3a-3f37-4497-bbf5-5450688dd377</t>
  </si>
  <si>
    <t>ff17a3bb-cf7f-4208-8faa-545136794f84</t>
  </si>
  <si>
    <t>63874cd2-6067-4ef5-8d27-5452e89228a7</t>
  </si>
  <si>
    <t>e2c9bcb4-b014-4cd4-895e-5454d8119c40</t>
  </si>
  <si>
    <t>96760dc2-fbab-4b5a-8f7f-54552a1b20ff</t>
  </si>
  <si>
    <t>84007565-9743-4bbe-af83-54555c56ef80</t>
  </si>
  <si>
    <t>6762e20e-6fdc-4073-a397-545919b105f5</t>
  </si>
  <si>
    <t>581ea4ad-ea26-407a-8939-545d9294cfbe</t>
  </si>
  <si>
    <t>0cd461f3-8306-47a3-8d88-54643150d212</t>
  </si>
  <si>
    <t>e2d09ece-8c30-44ce-a60d-54692dcb6fe5</t>
  </si>
  <si>
    <t>3e3d4cc8-b904-4150-b6f4-e1b46dafa461</t>
  </si>
  <si>
    <t>7dea16fe-28cc-4b5a-87e0-e1b50425afa0</t>
  </si>
  <si>
    <t>9abe6f9f-0a5f-4485-90fd-5478d9c5ea71</t>
  </si>
  <si>
    <t>965da52f-b10f-41c1-9aa6-547c316d839a</t>
  </si>
  <si>
    <t>0229b558-8132-41d8-a7fe-547de943f7f7</t>
  </si>
  <si>
    <t>42556fdb-3acb-4b09-8479-547ed3422588</t>
  </si>
  <si>
    <t>bc609f47-fac4-4b67-8dc5-5482c2467dc6</t>
  </si>
  <si>
    <t>5f5410e6-7195-4620-8313-54839984c624</t>
  </si>
  <si>
    <t>cfa424fe-762e-49c1-ba63-546f4fbcb661</t>
  </si>
  <si>
    <t>d428f064-ba3e-4d19-afb5-54702158b7d9</t>
  </si>
  <si>
    <t>72248db2-346e-4f38-a6a8-5471f150c736</t>
  </si>
  <si>
    <t>446c101d-0c14-413a-ae78-5487691eabc0</t>
  </si>
  <si>
    <t>eb8ad30d-25c1-4b89-aa3f-5488acd0aa6e</t>
  </si>
  <si>
    <t>af784159-7e66-433c-bac9-548c24dbf62f</t>
  </si>
  <si>
    <t>dcacc67c-b1c0-4739-b91d-e1b0387b6be8</t>
  </si>
  <si>
    <t>ece96b8e-4e9d-49f7-baf0-e1b180f2de08</t>
  </si>
  <si>
    <t>82ec14d1-f5af-4d41-b9ec-5490106b5bc3</t>
  </si>
  <si>
    <t>3164bc96-fc4b-4361-bb77-549168d02ea4</t>
  </si>
  <si>
    <t>da58b7f3-6a32-469c-9b72-5492c2d76b62</t>
  </si>
  <si>
    <t>4fe0e0e6-d5c0-45a2-882c-5493627fc9e7</t>
  </si>
  <si>
    <t>1443d92d-aed2-49e0-9946-5495054cbd4d</t>
  </si>
  <si>
    <t>c74249d4-c81f-4227-b683-5497e5eca6da</t>
  </si>
  <si>
    <t>20f68e15-dc32-4690-accd-549aab65d925</t>
  </si>
  <si>
    <t>acf86e7f-ffbf-4ec9-9a6a-549a78689f49</t>
  </si>
  <si>
    <t>47fb4554-f117-4cda-b003-54a0748c8152</t>
  </si>
  <si>
    <t>c7857d33-bb01-4587-9a3e-54a3b1028070</t>
  </si>
  <si>
    <t>ab83d442-bbc3-49c5-8537-54a41cbc9005</t>
  </si>
  <si>
    <t>5db0e16e-d720-4b93-8458-54a4be5007a1</t>
  </si>
  <si>
    <t>7d01dc34-b1ae-476d-8995-54a9d7a2af6d</t>
  </si>
  <si>
    <t>4694d372-e728-409a-859d-54ae0cbe0744</t>
  </si>
  <si>
    <t>80d54e49-ee28-42b0-9029-54ae9e5e9f36</t>
  </si>
  <si>
    <t>89163ac7-c415-4821-95bc-54b14ded389c</t>
  </si>
  <si>
    <t>61af988b-9e5e-420d-8bb6-54b17ced2326</t>
  </si>
  <si>
    <t>339729c4-6d64-40d8-a60c-54b4ef7c1652</t>
  </si>
  <si>
    <t>e4f2d48c-2b4f-4f10-87f0-54b51fc7088a</t>
  </si>
  <si>
    <t>bf852727-c687-4e53-8e54-54b52eed3a5f</t>
  </si>
  <si>
    <t>04e744af-6d92-4d56-b9f9-54b5307dcecf</t>
  </si>
  <si>
    <t>08364364-be74-4b0c-92e9-54b53a8ed8ce</t>
  </si>
  <si>
    <t>9f6d4e6b-d4fe-40f2-b52c-54b6bb2e9d6f</t>
  </si>
  <si>
    <t>cc164a38-196f-480f-bd4e-54ba319bd346</t>
  </si>
  <si>
    <t>08fe2bc5-806d-4c3d-9ebc-54bbfa61995b</t>
  </si>
  <si>
    <t>cab96d21-bb24-4cae-b969-54bdcc7eb357</t>
  </si>
  <si>
    <t>e6eeec68-4120-4fe3-b794-54bec2df15f0</t>
  </si>
  <si>
    <t>f55f41e4-a274-4f51-b40d-54bef9942862</t>
  </si>
  <si>
    <t>d555c742-8da9-4503-98e8-54c442564d22</t>
  </si>
  <si>
    <t>78c74e9b-b6a1-436b-a864-54cd96b06005</t>
  </si>
  <si>
    <t>6bea4463-9443-4d51-8aa7-54d058560379</t>
  </si>
  <si>
    <t>c7aad42d-2a6f-4af0-9995-54d16acd6e48</t>
  </si>
  <si>
    <t>08b46627-567c-44fa-b1ed-54d3b970d82c</t>
  </si>
  <si>
    <t>504d1302-2e71-472b-9c4d-54d406570309</t>
  </si>
  <si>
    <t>a81a0d81-365b-4021-b4ac-54ccca725955</t>
  </si>
  <si>
    <t>5c68e36f-c4e8-4f8f-aa1d-54da1f0389b9</t>
  </si>
  <si>
    <t>f7961663-6b63-486d-becc-54db39f313ad</t>
  </si>
  <si>
    <t>2c23c511-8461-4c82-8c0b-54e214520dd5</t>
  </si>
  <si>
    <t>8b29705f-35d6-4bd6-b605-54e2d62a1d3f</t>
  </si>
  <si>
    <t>cfeb54d4-43fc-4f2f-b9b3-54e7950bc50f</t>
  </si>
  <si>
    <t>d32e6c8c-7553-459c-8f97-54ed31b33521</t>
  </si>
  <si>
    <t>38dff9db-71a1-4c3a-a227-54ed601efc6c</t>
  </si>
  <si>
    <t>6be57169-3d6e-4a9a-9903-54f57c6ce2df</t>
  </si>
  <si>
    <t>d4be4d71-3769-4071-9f22-54f63a27ab94</t>
  </si>
  <si>
    <t>22a9a62f-43a5-4e3e-8514-54f81f90b5c9</t>
  </si>
  <si>
    <t>2b5d5b8f-0da7-4d9e-b4ab-54fa3d43aa91</t>
  </si>
  <si>
    <t>af2fb578-c8b8-4474-a82f-54fd980add1d</t>
  </si>
  <si>
    <t>4bb8cf33-f629-4156-ac0c-550332bcea4d</t>
  </si>
  <si>
    <t>d15e41cc-4cb0-44ca-9420-5503a17c6f9a</t>
  </si>
  <si>
    <t>66d771e2-9d39-498e-85ac-5508abe3247a</t>
  </si>
  <si>
    <t>992dc066-f0e4-4985-b6de-5508cb9b45e6</t>
  </si>
  <si>
    <t>de8746ac-d865-4c1b-9b15-550ad57975af</t>
  </si>
  <si>
    <t>149450d7-2111-443a-8c94-550d6b3f0817</t>
  </si>
  <si>
    <t>8f43b68c-547c-4d31-bf06-550e6c4f5340</t>
  </si>
  <si>
    <t>1b52a16a-0b93-4972-b771-5512d22bd79a</t>
  </si>
  <si>
    <t>aa9275a1-9ce8-4835-aec2-551bb68fde5d</t>
  </si>
  <si>
    <t>c8f7f051-3a7e-436d-a7b5-55233ce5d6c9</t>
  </si>
  <si>
    <t>87b753ff-2e2e-48bc-89cf-55251821d503</t>
  </si>
  <si>
    <t>aef1fa7a-2a96-49c8-9b0b-552918bfdc72</t>
  </si>
  <si>
    <t>3985cd6b-32dd-4a11-a9b0-552b5650110c</t>
  </si>
  <si>
    <t>b17c6057-48e1-46bb-9763-5530fc60ec32</t>
  </si>
  <si>
    <t>488a03fe-5343-434d-a658-5532b609cb14</t>
  </si>
  <si>
    <t>1163c6a5-e799-4a8d-8d3f-553adec7f850</t>
  </si>
  <si>
    <t>b7b9d8de-61d8-4b36-8371-553ddfe239a5</t>
  </si>
  <si>
    <t>adffc525-8f14-46c8-acc3-553f5ff8b772</t>
  </si>
  <si>
    <t>0d8e2028-be9c-4960-9c92-554e939302ab</t>
  </si>
  <si>
    <t>642d58df-aef8-48be-8ff4-55506f1ab26e</t>
  </si>
  <si>
    <t>a8a0cc4a-2ac6-4d95-96c9-555174be035f</t>
  </si>
  <si>
    <t>44edef0c-f373-4b4e-8adc-55525abe9530</t>
  </si>
  <si>
    <t>903365b8-d18e-4e39-b7c3-5552d86272da</t>
  </si>
  <si>
    <t>be8ea4cb-0154-44a0-b710-5555e53c83b8</t>
  </si>
  <si>
    <t>a87e43b8-442c-4d7c-ab7f-55563a6d8cb3</t>
  </si>
  <si>
    <t>32c92058-0869-4ae2-89e4-553cb2e7a756</t>
  </si>
  <si>
    <t>8c5ef850-da21-4bd9-aa57-555bb1b1fe0c</t>
  </si>
  <si>
    <t>564baf6e-c5ce-496b-a739-55612d94e33f</t>
  </si>
  <si>
    <t>aae83fd1-075d-4bed-8965-5561d781f9cd</t>
  </si>
  <si>
    <t>bc82428a-91c4-4b81-9db4-556203156031</t>
  </si>
  <si>
    <t>a41ea7d8-55d6-42cd-9068-55623b6a2049</t>
  </si>
  <si>
    <t>e9ec8486-d404-4784-a952-556317efd7b0</t>
  </si>
  <si>
    <t>a11dbda3-3c30-44db-96d1-55690cfd6c48</t>
  </si>
  <si>
    <t>1c54f23d-05ed-4ca0-bc0e-556b2e13ec1e</t>
  </si>
  <si>
    <t>8819beaa-f4a5-48d3-9643-5576403d02b2</t>
  </si>
  <si>
    <t>ac6edf60-ede1-47d8-a9b8-5576ad073d4e</t>
  </si>
  <si>
    <t>17343eeb-9594-4664-a0bf-557b2903750e</t>
  </si>
  <si>
    <t>0bcc66bc-3076-4fba-af7c-557b3a2e08c9</t>
  </si>
  <si>
    <t>19788070-85eb-4a14-a7a7-55795feae5fb</t>
  </si>
  <si>
    <t>97d1b907-a6f0-4b8b-b81f-557d62110029</t>
  </si>
  <si>
    <t>31cdfe8b-b314-4f3f-b9ae-557f6de76493</t>
  </si>
  <si>
    <t>854691ee-2857-4cd0-9da7-557e81c666cf</t>
  </si>
  <si>
    <t>e37eae1a-1383-46d1-9e1c-5582b383d2d3</t>
  </si>
  <si>
    <t>adb4ecb6-bced-41ec-834c-558153800101</t>
  </si>
  <si>
    <t>7bedfae5-f1aa-4fd7-abd5-55820906a365</t>
  </si>
  <si>
    <t>02eba840-642c-4c34-bc0d-558657c86d22</t>
  </si>
  <si>
    <t>597dd1cf-6a4a-4df6-8901-5589c4bc2284</t>
  </si>
  <si>
    <t>26066f1b-484c-4dd7-b3bc-558a5b519403</t>
  </si>
  <si>
    <t>4c64a858-30ba-49da-ab30-558d5d03fb54</t>
  </si>
  <si>
    <t>3aac5f31-d4be-42e9-8ef5-558be2487eb6</t>
  </si>
  <si>
    <t>d85dfaa5-4adb-4a32-869e-558f03d79c3a</t>
  </si>
  <si>
    <t>cd2f19d1-67f2-4038-91fb-55901aad6bbf</t>
  </si>
  <si>
    <t>f70e9d48-f9c3-4d12-8382-55929366e207</t>
  </si>
  <si>
    <t>da189f3e-ea18-459d-889e-5592e69be96e</t>
  </si>
  <si>
    <t>e736ff95-64d7-4360-9f0e-5593788bf679</t>
  </si>
  <si>
    <t>8e882702-2f8f-4f91-80ff-5593d8b45a74</t>
  </si>
  <si>
    <t>81c446c5-0d07-48a3-90e3-5596de05fc49</t>
  </si>
  <si>
    <t>bf2c2a5c-1e6c-42ca-927b-559a3c8c3431</t>
  </si>
  <si>
    <t>e605437f-a30c-438a-8125-559b4f79c1ef</t>
  </si>
  <si>
    <t>642831cc-4ac5-4628-b0ec-559c14d51b7e</t>
  </si>
  <si>
    <t>e44804fd-a1ae-4766-bf5b-559c8b3235bb</t>
  </si>
  <si>
    <t>eec48c66-9d02-4e7d-bb80-55a0fd101f55</t>
  </si>
  <si>
    <t>fdd29cfd-3131-43d8-be0a-55a124092081</t>
  </si>
  <si>
    <t>39beb9e5-6d65-4160-9ba7-55a5d8c78d0b</t>
  </si>
  <si>
    <t>bbd42468-d353-4074-9470-55a99f7b0640</t>
  </si>
  <si>
    <t>fd88f5a0-5623-4784-b8c8-55aa53715dfd</t>
  </si>
  <si>
    <t>4acb866d-d60d-4b8d-98bd-55aca3b115ba</t>
  </si>
  <si>
    <t>d8b7c804-c040-411d-b9be-55b1a4cc6c66</t>
  </si>
  <si>
    <t>99c5614c-e7bc-41e6-983f-55b4605b10d0</t>
  </si>
  <si>
    <t>8ee7457e-9ffc-465d-b606-55b5aa43ebbf</t>
  </si>
  <si>
    <t>388877b7-b15b-46c3-9b92-55b6e385ce94</t>
  </si>
  <si>
    <t>0ae43e52-cf13-4dd1-b10c-55b7469b8705</t>
  </si>
  <si>
    <t>89918672-ce80-496a-8cc5-55b7a2fac42e</t>
  </si>
  <si>
    <t>e162c62a-e8ab-479b-a05d-55b7b94ca51f</t>
  </si>
  <si>
    <t>931eea23-2cfe-4b43-aed4-55b9a55ecc90</t>
  </si>
  <si>
    <t>3bfb38ab-9882-4765-98c5-55b9b0817dac</t>
  </si>
  <si>
    <t>d4d13806-7adc-486a-acd2-55b9c0e1befb</t>
  </si>
  <si>
    <t>ed5d48df-c501-419d-83a2-55bc592f5004</t>
  </si>
  <si>
    <t>1d1ea792-1755-46b5-ac35-55bdd0f883ad</t>
  </si>
  <si>
    <t>8890b88d-281b-491b-a988-55bf194fd4f7</t>
  </si>
  <si>
    <t>ef1ff9a0-94e9-44c5-a72e-55be96b7911b</t>
  </si>
  <si>
    <t>97c823a4-8710-4a1a-a6a7-55c5ac7802f2</t>
  </si>
  <si>
    <t>1fa942ad-ac4b-4571-b474-55c6cd99efa6</t>
  </si>
  <si>
    <t>8b84c2f3-13a7-48ee-bded-55c855312829</t>
  </si>
  <si>
    <t>d681e340-2058-4ade-9902-55cf6f9b0fc4</t>
  </si>
  <si>
    <t>244d5338-16a2-40d1-9950-55d0ac0ea00c</t>
  </si>
  <si>
    <t>a96b0c21-72d7-467a-bbd8-e1b5761f40b2</t>
  </si>
  <si>
    <t>72eff984-dd86-48b3-91cf-e1b74bd4ca9b</t>
  </si>
  <si>
    <t>b8ffad48-376b-4c87-851c-e1b885e6c921</t>
  </si>
  <si>
    <t>c2dd582e-9b4a-46f5-aa2d-e1b9eb2ebbae</t>
  </si>
  <si>
    <t>cdcdebc2-22eb-472a-bc17-55d44f8f616c</t>
  </si>
  <si>
    <t>ffdb5d74-fc37-4561-8f3a-55d4744f7a87</t>
  </si>
  <si>
    <t>c9a75c1b-0162-47a5-8f32-55d53cd97bda</t>
  </si>
  <si>
    <t>48e01e23-725e-41b3-9e40-55d66a8ff7aa</t>
  </si>
  <si>
    <t>f85507b4-6f0c-4666-8f08-e1bbb83eed38</t>
  </si>
  <si>
    <t>ea97c3e8-9587-42dd-864b-e1bdcfaf9641</t>
  </si>
  <si>
    <t>92b0a4d0-3757-4eaa-a4cd-e1ba49fd0e4e</t>
  </si>
  <si>
    <t>fdb71719-d519-4e35-a845-55d90be75e70</t>
  </si>
  <si>
    <t>779039f2-283b-46f9-8473-55dcd0a038c4</t>
  </si>
  <si>
    <t>13e1197e-9c55-42d8-9829-55dd57624dbf</t>
  </si>
  <si>
    <t>a9248d5b-301a-4dd3-8819-e1c1b91d6a17</t>
  </si>
  <si>
    <t>cff3ee3b-c62e-4f5e-8220-e1c2019363e1</t>
  </si>
  <si>
    <t>1ef44d07-2285-4146-bb13-e1c40e42f8ca</t>
  </si>
  <si>
    <t>ad5cf773-8abb-43ad-9b42-e1c4cf09f6cb</t>
  </si>
  <si>
    <t>24c3c8f3-6d7d-40d4-a58c-55dfa4563367</t>
  </si>
  <si>
    <t>d9899ac3-d1fe-40e0-a0ea-55dfd405c2c8</t>
  </si>
  <si>
    <t>00055b60-f095-425d-8463-55e0c10e7c28</t>
  </si>
  <si>
    <t>cfd2e493-ca5d-4dea-b339-55e17c77a186</t>
  </si>
  <si>
    <t>4abaf822-a0ff-e711-810c-e0071b66dfa1</t>
  </si>
  <si>
    <t>4564924c-a1ff-e711-810c-e0071b66dfa1</t>
  </si>
  <si>
    <t>ef575156-a7ff-e711-810c-e0071b66dfa1</t>
  </si>
  <si>
    <t>03604e38-a9ff-e711-810c-e0071b66dfa1</t>
  </si>
  <si>
    <t>2a77c6aa-a9ff-e711-810c-e0071b66dfa1</t>
  </si>
  <si>
    <t>b28cfce3-a9ff-e711-810c-e0071b66dfa1</t>
  </si>
  <si>
    <t>863b1fdf-5cbb-47b9-9f50-55e66e4e6fac</t>
  </si>
  <si>
    <t>fd107700-d8cc-4a16-b9dc-55e6e4a8cbd5</t>
  </si>
  <si>
    <t>eecef050-0bc5-4cd1-bbd5-55ec206dc508</t>
  </si>
  <si>
    <t>ec7e1c25-8170-4abd-9b22-55ec94cdac9d</t>
  </si>
  <si>
    <t>2293142c-3c53-4fed-80f0-55ec9e9d4745</t>
  </si>
  <si>
    <t>1bad2198-6ebb-49d5-ae88-55ed50a0dc31</t>
  </si>
  <si>
    <t>9ea42a7e-76fd-4255-b76d-55efad6bc1ab</t>
  </si>
  <si>
    <t>c73bb85a-304e-44d0-92a5-55f05c3065fb</t>
  </si>
  <si>
    <t>e1b35b16-b0ff-e711-810c-e0071b66dfa1</t>
  </si>
  <si>
    <t>76859726-b4ff-e711-810c-e0071b66dfa1</t>
  </si>
  <si>
    <t>3240116e-baff-e711-810c-e0071b66dfa1</t>
  </si>
  <si>
    <t>3676694a-bcff-e711-810c-e0071b66dfa1</t>
  </si>
  <si>
    <t>bf56133b-bdff-e711-810c-e0071b66dfa1</t>
  </si>
  <si>
    <t>b7e7ef47-bdff-e711-810c-e0071b66dfa1</t>
  </si>
  <si>
    <t>082ce84d-bdff-e711-810c-e0071b66dfa1</t>
  </si>
  <si>
    <t>616060ba-c0ff-e711-810c-e0071b66dfa1</t>
  </si>
  <si>
    <t>4d93d72d-c1ff-e711-810c-e0071b66dfa1</t>
  </si>
  <si>
    <t>241664c6-40ec-47c2-9464-55f078267451</t>
  </si>
  <si>
    <t>d3812ed9-b321-401b-bef1-55f1b08745c1</t>
  </si>
  <si>
    <t>e9ce9687-4eb1-473f-a774-55f206fea73e</t>
  </si>
  <si>
    <t>49452e57-3cfc-43f6-98bf-55f22c596fd3</t>
  </si>
  <si>
    <t>b37a56ac-c73c-4c98-99da-55f338007f76</t>
  </si>
  <si>
    <t>d513f099-c0d1-4f18-93dd-55f3a0a6caeb</t>
  </si>
  <si>
    <t>c778fdfb-185a-4cc1-a68e-55f6736d631e</t>
  </si>
  <si>
    <t>e797c1cf-ee0a-4708-ac31-55f7152d31e5</t>
  </si>
  <si>
    <t>d4f63f10-ec41-4cc5-b2a9-55f822403b7c</t>
  </si>
  <si>
    <t>ab55eb0f-33f6-40de-9044-55f8a12de1bc</t>
  </si>
  <si>
    <t>ad1c8e65-3472-4e13-b57b-55fcca5857c0</t>
  </si>
  <si>
    <t>45d5de03-cd5f-4c15-b998-55fd218e9517</t>
  </si>
  <si>
    <t>336a4e3b-3799-49d6-a8fd-55ffa999457d</t>
  </si>
  <si>
    <t>9c3a8f78-d4c7-4fb4-90bd-55ffbaaaef9e</t>
  </si>
  <si>
    <t>b494be93-d5f0-45f3-9819-5603dcd3d2f6</t>
  </si>
  <si>
    <t>4aa1fb90-c9ff-e711-810c-e0071b66dfa1</t>
  </si>
  <si>
    <t>3f2f95ad-d0ff-e711-810c-e0071b66dfa1</t>
  </si>
  <si>
    <t>3229f033-d2ff-e711-810c-e0071b66dfa1</t>
  </si>
  <si>
    <t>6be483ed-daff-e711-810c-e0071b66dfa1</t>
  </si>
  <si>
    <t>44859f41-dbff-e711-810c-e0071b66dfa1</t>
  </si>
  <si>
    <t>cf9a11f7-ddff-e711-810c-e0071b66dfa1</t>
  </si>
  <si>
    <t>649c342d-e5ff-e711-810c-e0071b66dfa1</t>
  </si>
  <si>
    <t>d16fffeb-fca5-4567-ae3a-560ab0d72538</t>
  </si>
  <si>
    <t>c1a8c049-243f-4808-a7cd-560c6d91c1c7</t>
  </si>
  <si>
    <t>fbf16970-cdd0-4fe4-a592-5606aa1c5d83</t>
  </si>
  <si>
    <t>ed430b43-1cb9-4eff-83d5-5606b113d075</t>
  </si>
  <si>
    <t>d8b4f5d2-c6ff-e711-810c-e0071b66dfa1</t>
  </si>
  <si>
    <t>d9b4f5d2-c6ff-e711-810c-e0071b66dfa1</t>
  </si>
  <si>
    <t>156b090a-b0ff-e711-810c-e0071b66dfa1</t>
  </si>
  <si>
    <t>d8f51af9-3daa-40ac-baf9-5610ec729f45</t>
  </si>
  <si>
    <t>6a702d82-ca30-45d6-b1f0-5615d3719842</t>
  </si>
  <si>
    <t>ebfe98b9-6392-4e39-a262-5617abaa3d0f</t>
  </si>
  <si>
    <t>c7fa8ce3-deff-e711-810c-e0071b66dfa1</t>
  </si>
  <si>
    <t>630fbc24-4b00-e811-810c-e0071b66dfa1</t>
  </si>
  <si>
    <t>35959b9e-4b00-e811-810c-e0071b66dfa1</t>
  </si>
  <si>
    <t>01f66d0c-4c00-e811-810c-e0071b66dfa1</t>
  </si>
  <si>
    <t>5acf2933-4c00-e811-810c-e0071b66dfa1</t>
  </si>
  <si>
    <t>90bdeee6-4e00-e811-810c-e0071b66dfa1</t>
  </si>
  <si>
    <t>d272c570-e8ff-e711-810c-e0071b66dfa1</t>
  </si>
  <si>
    <t>3c523717-1304-492f-ab9c-5626315c87f4</t>
  </si>
  <si>
    <t>143f9904-572c-40bf-8125-56263ceb0ea2</t>
  </si>
  <si>
    <t>b66ee511-1fb2-492e-bb86-562776b0d69d</t>
  </si>
  <si>
    <t>3f6a9116-dfb4-41d3-805f-5621e13ef1da</t>
  </si>
  <si>
    <t>56540b94-1b31-414e-a19c-5628170e8982</t>
  </si>
  <si>
    <t>41720d33-c63a-424b-b14a-562b3b424980</t>
  </si>
  <si>
    <t>41848953-a7b3-4a25-bf12-562cf2dad14d</t>
  </si>
  <si>
    <t>15e783be-03a7-48a0-9a51-5633751ec7d1</t>
  </si>
  <si>
    <t>9ba1c8cc-e2bd-4ba6-adb0-563507db17d9</t>
  </si>
  <si>
    <t>44f81774-5e00-e811-810c-e0071b66dfa1</t>
  </si>
  <si>
    <t>ce143b29-6800-e811-810c-e0071b66dfa1</t>
  </si>
  <si>
    <t>48e41365-6800-e811-810c-e0071b66dfa1</t>
  </si>
  <si>
    <t>898d49d2-6900-e811-810c-e0071b66dfa1</t>
  </si>
  <si>
    <t>5140f2d8-6900-e811-810c-e0071b66dfa1</t>
  </si>
  <si>
    <t>efe1f555-6b00-e811-810c-e0071b66dfa1</t>
  </si>
  <si>
    <t>9e88eb64-6c00-e811-810c-e0071b66dfa1</t>
  </si>
  <si>
    <t>aad1b82e-6e00-e811-810c-e0071b66dfa1</t>
  </si>
  <si>
    <t>8af5b866-6e00-e811-810c-e0071b66dfa1</t>
  </si>
  <si>
    <t>e98f6735-7000-e811-810c-e0071b66dfa1</t>
  </si>
  <si>
    <t>280f9573-7100-e811-810c-e0071b66dfa1</t>
  </si>
  <si>
    <t>81b3c0fc-7300-e811-810c-e0071b66dfa1</t>
  </si>
  <si>
    <t>3a471df4-7100-e811-810c-e0071b66dfa1</t>
  </si>
  <si>
    <t>9906e009-7400-e811-810c-e0071b66dfa1</t>
  </si>
  <si>
    <t>a8a9a51d-7400-e811-810c-e0071b66dfa1</t>
  </si>
  <si>
    <t>12fe51a1-7500-e811-810c-e0071b66dfa1</t>
  </si>
  <si>
    <t>1981dc74-7600-e811-810c-e0071b66dfa1</t>
  </si>
  <si>
    <t>f73ed230-7700-e811-810c-e0071b66dfa1</t>
  </si>
  <si>
    <t>f6ac3748-7f00-e811-810c-e0071b66dfa1</t>
  </si>
  <si>
    <t>9caf5367-8400-e811-810c-e0071b66dfa1</t>
  </si>
  <si>
    <t>251f028d-8400-e811-810c-e0071b66dfa1</t>
  </si>
  <si>
    <t>c66f27a6-8400-e811-810c-e0071b66dfa1</t>
  </si>
  <si>
    <t>932c232e-8c00-e811-810c-e0071b66dfa1</t>
  </si>
  <si>
    <t>b88a66ab-8c00-e811-810c-e0071b66dfa1</t>
  </si>
  <si>
    <t>f068899a-8d00-e811-810c-e0071b66dfa1</t>
  </si>
  <si>
    <t>005ad08e-8e00-e811-810c-e0071b66dfa1</t>
  </si>
  <si>
    <t>11ae7da2-9100-e811-810c-e0071b66dfa1</t>
  </si>
  <si>
    <t>531311c5-9300-e811-810c-e0071b66dfa1</t>
  </si>
  <si>
    <t>ac51368d-9d00-e811-810c-e0071b66dfa1</t>
  </si>
  <si>
    <t>dff9d694-9d00-e811-810c-e0071b66dfa1</t>
  </si>
  <si>
    <t>3a2ed3dc-8700-e811-810c-e0071b66dfa1</t>
  </si>
  <si>
    <t>cbca5d02-8800-e811-810c-e0071b66dfa1</t>
  </si>
  <si>
    <t>a71aaa1a-8800-e811-810c-e0071b66dfa1</t>
  </si>
  <si>
    <t>1a1de697-8800-e811-810c-e0071b66dfa1</t>
  </si>
  <si>
    <t>a2d5c0f9-aa00-e811-810c-e0071b66dfa1</t>
  </si>
  <si>
    <t>c20eb0bf-1101-e811-810c-e0071b66dfa1</t>
  </si>
  <si>
    <t>9ff362e0-1101-e811-810c-e0071b66dfa1</t>
  </si>
  <si>
    <t>c8524b23-1a01-e811-810c-e0071b66dfa1</t>
  </si>
  <si>
    <t>5d7bf7d9-1b01-e811-810c-e0071b66dfa1</t>
  </si>
  <si>
    <t>9f1004be-2201-e811-810c-e0071b66dfa1</t>
  </si>
  <si>
    <t>2e741295-a800-e811-810c-e0071b66dfa1</t>
  </si>
  <si>
    <t>1b0a5f20-2601-e811-810c-e0071b66dfa1</t>
  </si>
  <si>
    <t>4c8e9f03-3201-e811-810c-e0071b66dfa1</t>
  </si>
  <si>
    <t>20398d3d-3201-e811-810c-e0071b66dfa1</t>
  </si>
  <si>
    <t>dea7908b-3801-e811-810c-e0071b66dfa1</t>
  </si>
  <si>
    <t>d83930bf-3801-e811-810c-e0071b66dfa1</t>
  </si>
  <si>
    <t>2ee59156-5101-e811-810c-e0071b66dfa1</t>
  </si>
  <si>
    <t>6756d3ac-5701-e811-810c-e0071b66dfa1</t>
  </si>
  <si>
    <t>d945b5a9-5801-e811-810c-e0071b66dfa1</t>
  </si>
  <si>
    <t>58b9b001-5901-e811-810c-e0071b66dfa1</t>
  </si>
  <si>
    <t>5c54a56d-5f01-e811-810c-e0071b66dfa1</t>
  </si>
  <si>
    <t>06da4e25-6201-e811-810c-e0071b66dfa1</t>
  </si>
  <si>
    <t>c705fe48-7001-e811-810c-e0071b66dfa1</t>
  </si>
  <si>
    <t>f7eb80d9-7e01-e811-810c-e0071b66dfa1</t>
  </si>
  <si>
    <t>6844af3b-dc01-e811-810c-e0071b66dfa1</t>
  </si>
  <si>
    <t>8e40f651-dc01-e811-810c-e0071b66dfa1</t>
  </si>
  <si>
    <t>35c8497e-4101-e811-810c-e0071b66dfa1</t>
  </si>
  <si>
    <t>957e41fb-4201-e811-810c-e0071b66dfa1</t>
  </si>
  <si>
    <t>51f7db21-4301-e811-810c-e0071b66dfa1</t>
  </si>
  <si>
    <t>2b6e1437-4501-e811-810c-e0071b66dfa1</t>
  </si>
  <si>
    <t>c08c237c-4d01-e811-810c-e0071b66dfa1</t>
  </si>
  <si>
    <t>8d33199d-4d01-e811-810c-e0071b66dfa1</t>
  </si>
  <si>
    <t>f473d80d-e001-e811-810c-e0071b66dfa1</t>
  </si>
  <si>
    <t>4ca38646-e001-e811-810c-e0071b66dfa1</t>
  </si>
  <si>
    <t>2df58b32-ee01-e811-810c-e0071b66dfa1</t>
  </si>
  <si>
    <t>d7086bb4-f101-e811-810c-e0071b66dfa1</t>
  </si>
  <si>
    <t>e74850d2-f101-e811-810c-e0071b66dfa1</t>
  </si>
  <si>
    <t>5f607b7d-0102-e811-810c-e0071b66dfa1</t>
  </si>
  <si>
    <t>2b4834b2-0102-e811-810c-e0071b66dfa1</t>
  </si>
  <si>
    <t>82cb0e75-0a02-e811-810c-e0071b66dfa1</t>
  </si>
  <si>
    <t>d6af648d-0a02-e811-810c-e0071b66dfa1</t>
  </si>
  <si>
    <t>b60f7d2f-0e02-e811-810c-e0071b66dfa1</t>
  </si>
  <si>
    <t>f625c6c3-0e02-e811-810c-e0071b66dfa1</t>
  </si>
  <si>
    <t>48acdb44-1002-e811-810c-e0071b66dfa1</t>
  </si>
  <si>
    <t>9bf71450-1802-e811-810c-e0071b66dfa1</t>
  </si>
  <si>
    <t>5f39935f-f501-e811-810c-e0071b66dfa1</t>
  </si>
  <si>
    <t>a689f551-f501-e811-810c-e0071b66dfa1</t>
  </si>
  <si>
    <t>b039935f-f501-e811-810c-e0071b66dfa1</t>
  </si>
  <si>
    <t>f9040ff4-f601-e811-810c-e0071b66dfa1</t>
  </si>
  <si>
    <t>1e0d2205-fc01-e811-810c-e0071b66dfa1</t>
  </si>
  <si>
    <t>bae2db87-1802-e811-810c-e0071b66dfa1</t>
  </si>
  <si>
    <t>27400edc-1a02-e811-810c-e0071b66dfa1</t>
  </si>
  <si>
    <t>1a177cb8-2002-e811-810c-e0071b66dfa1</t>
  </si>
  <si>
    <t>37f5f736-2502-e811-810c-e0071b66dfa1</t>
  </si>
  <si>
    <t>9444e9bc-3002-e811-810c-e0071b66dfa1</t>
  </si>
  <si>
    <t>d5736d41-3402-e811-810c-e0071b66dfa1</t>
  </si>
  <si>
    <t>2ae087f4-4302-e811-810c-e0071b66dfa1</t>
  </si>
  <si>
    <t>2be087f4-4302-e811-810c-e0071b66dfa1</t>
  </si>
  <si>
    <t>a2cb7a00-4402-e811-810c-e0071b66dfa1</t>
  </si>
  <si>
    <t>6ec1e086-4b02-e811-810c-e0071b66dfa1</t>
  </si>
  <si>
    <t>ef90698e-4b02-e811-810c-e0071b66dfa1</t>
  </si>
  <si>
    <t>b37f6d83-4d02-e811-810c-e0071b66dfa1</t>
  </si>
  <si>
    <t>6a6bc892-a102-e811-810c-e0071b66dfa1</t>
  </si>
  <si>
    <t>21b9b74a-a502-e811-810c-e0071b66dfa1</t>
  </si>
  <si>
    <t>c0ee7545-a702-e811-810c-e0071b66dfa1</t>
  </si>
  <si>
    <t>6aaeec7b-a702-e811-810c-e0071b66dfa1</t>
  </si>
  <si>
    <t>7a2363b5-a702-e811-810c-e0071b66dfa1</t>
  </si>
  <si>
    <t>af68b510-aa02-e811-810c-e0071b66dfa1</t>
  </si>
  <si>
    <t>f24d42e4-aa02-e811-810c-e0071b66dfa1</t>
  </si>
  <si>
    <t>8ca45181-b302-e811-810c-e0071b66dfa1</t>
  </si>
  <si>
    <t>86a7eac2-c002-e811-810c-e0071b66dfa1</t>
  </si>
  <si>
    <t>58cb95e1-c002-e811-810c-e0071b66dfa1</t>
  </si>
  <si>
    <t>a53c12f1-c302-e811-810c-e0071b66dfa1</t>
  </si>
  <si>
    <t>ca037e5f-c902-e811-810c-e0071b66dfa1</t>
  </si>
  <si>
    <t>2c9c5ff5-ce02-e811-810c-e0071b66dfa1</t>
  </si>
  <si>
    <t>b7bfe544-d202-e811-810c-e0071b66dfa1</t>
  </si>
  <si>
    <t>77d2e4bf-d802-e811-810c-e0071b66dfa1</t>
  </si>
  <si>
    <t>cadfcdd0-d702-e811-810c-e0071b66dfa1</t>
  </si>
  <si>
    <t>12b6c432-db02-e811-810c-e0071b66dfa1</t>
  </si>
  <si>
    <t>06450fe1-e002-e811-810c-e0071b66dfa1</t>
  </si>
  <si>
    <t>d72030ff-e002-e811-810c-e0071b66dfa1</t>
  </si>
  <si>
    <t>b5fa874b-e202-e811-810c-e0071b66dfa1</t>
  </si>
  <si>
    <t>94165e19-e102-e811-810c-e0071b66dfa1</t>
  </si>
  <si>
    <t>23913c2f-fc02-e811-810c-e0071b66dfa1</t>
  </si>
  <si>
    <t>2b7fd51d-0503-e811-810c-e0071b66dfa1</t>
  </si>
  <si>
    <t>9192d05e-6203-e811-810c-e0071b66dfa1</t>
  </si>
  <si>
    <t>0545b683-6503-e811-810c-e0071b66dfa1</t>
  </si>
  <si>
    <t>c0d7f5d9-7703-e811-810c-e0071b66dfa1</t>
  </si>
  <si>
    <t>b03d2dff-7b03-e811-810c-e0071b66dfa1</t>
  </si>
  <si>
    <t>2d6e1636-7c03-e811-810c-e0071b66dfa1</t>
  </si>
  <si>
    <t>c0f8ceb6-7d03-e811-810c-e0071b66dfa1</t>
  </si>
  <si>
    <t>4ca10caa-7d03-e811-810c-e0071b66dfa1</t>
  </si>
  <si>
    <t>40974d86-8a03-e811-810c-e0071b66dfa1</t>
  </si>
  <si>
    <t>05dffdf4-8e03-e811-810c-e0071b66dfa1</t>
  </si>
  <si>
    <t>38de3da2-9103-e811-810c-e0071b66dfa1</t>
  </si>
  <si>
    <t>69feed27-9803-e811-810c-e0071b66dfa1</t>
  </si>
  <si>
    <t>58f1c002-9903-e811-810c-e0071b66dfa1</t>
  </si>
  <si>
    <t>e81880ab-9903-e811-810c-e0071b66dfa1</t>
  </si>
  <si>
    <t>c1b9f3fe-9b03-e811-810c-e0071b66dfa1</t>
  </si>
  <si>
    <t>a1a2f90b-a103-e811-810c-e0071b66dfa1</t>
  </si>
  <si>
    <t>7444c877-ab03-e811-810c-e0071b66dfa1</t>
  </si>
  <si>
    <t>c6981fe2-ac03-e811-810c-e0071b66dfa1</t>
  </si>
  <si>
    <t>cbd1b282-e402-e811-810c-e0071b66dfa1</t>
  </si>
  <si>
    <t>c2352ed9-9103-e811-810c-e0071b66dfa1</t>
  </si>
  <si>
    <t>65a4f6c9-d103-e811-810c-e0071b66dfa1</t>
  </si>
  <si>
    <t>630f7e22-5804-e811-810c-e0071b66dfa1</t>
  </si>
  <si>
    <t>bfce38a0-5c04-e811-810c-e0071b66dfa1</t>
  </si>
  <si>
    <t>fe5fe63b-6904-e811-810c-e0071b66dfa1</t>
  </si>
  <si>
    <t>b9145cae-6904-e811-810c-e0071b66dfa1</t>
  </si>
  <si>
    <t>93bb4fbe-6c04-e811-810c-e0071b66dfa1</t>
  </si>
  <si>
    <t>ed8e8efc-6e04-e811-810c-e0071b66dfa1</t>
  </si>
  <si>
    <t>2ef11a69-7004-e811-810c-e0071b66dfa1</t>
  </si>
  <si>
    <t>69926df8-a104-e811-810c-e0071b66dfa1</t>
  </si>
  <si>
    <t>6dd9223a-a704-e811-810c-e0071b66dfa1</t>
  </si>
  <si>
    <t>759cdac8-fa04-e811-810c-e0071b66dfa1</t>
  </si>
  <si>
    <t>b18ae0bc-fa04-e811-810c-e0071b66dfa1</t>
  </si>
  <si>
    <t>7191d7b2-fd04-e811-810c-e0071b66dfa1</t>
  </si>
  <si>
    <t>fc1ca980-0805-e811-810c-e0071b66dfa1</t>
  </si>
  <si>
    <t>3b10be70-0b05-e811-810c-e0071b66dfa1</t>
  </si>
  <si>
    <t>5c3424c7-0b05-e811-810c-e0071b66dfa1</t>
  </si>
  <si>
    <t>c730c8e5-0b05-e811-810c-e0071b66dfa1</t>
  </si>
  <si>
    <t>2fedbf7c-0c05-e811-810c-e0071b66dfa1</t>
  </si>
  <si>
    <t>d54f8877-0f05-e811-810c-e0071b66dfa1</t>
  </si>
  <si>
    <t>7cb4e0bf-0f05-e811-810c-e0071b66dfa1</t>
  </si>
  <si>
    <t>22a84d7c-1005-e811-810c-e0071b66dfa1</t>
  </si>
  <si>
    <t>32f3335e-1005-e811-810c-e0071b66dfa1</t>
  </si>
  <si>
    <t>23a84d7c-1005-e811-810c-e0071b66dfa1</t>
  </si>
  <si>
    <t>c0ed4582-1005-e811-810c-e0071b66dfa1</t>
  </si>
  <si>
    <t>9b1a86ad-1005-e811-810c-e0071b66dfa1</t>
  </si>
  <si>
    <t>cee48714-1205-e811-810c-e0071b66dfa1</t>
  </si>
  <si>
    <t>56a40a59-1305-e811-810c-e0071b66dfa1</t>
  </si>
  <si>
    <t>ac61217d-1305-e811-810c-e0071b66dfa1</t>
  </si>
  <si>
    <t>67d93071-1305-e811-810c-e0071b66dfa1</t>
  </si>
  <si>
    <t>7dc3d6c7-4504-e811-810c-e0071b66dfa1</t>
  </si>
  <si>
    <t>4508cfcd-4504-e811-810c-e0071b66dfa1</t>
  </si>
  <si>
    <t>31096e0b-8904-e811-810c-e0071b66dfa1</t>
  </si>
  <si>
    <t>3ebbb46b-1705-e811-810c-e0071b66dfa1</t>
  </si>
  <si>
    <t>d123478b-1705-e811-810c-e0071b66dfa1</t>
  </si>
  <si>
    <t>243672a7-1905-e811-810c-e0071b66dfa1</t>
  </si>
  <si>
    <t>fd6a01f7-1f05-e811-810c-e0071b66dfa1</t>
  </si>
  <si>
    <t>5376cd88-2305-e811-810c-e0071b66dfa1</t>
  </si>
  <si>
    <t>c12e09a7-2405-e811-810c-e0071b66dfa1</t>
  </si>
  <si>
    <t>87363311-2605-e811-810c-e0071b66dfa1</t>
  </si>
  <si>
    <t>5a0010a9-2a05-e811-810c-e0071b66dfa1</t>
  </si>
  <si>
    <t>cc82823c-2b05-e811-810c-e0071b66dfa1</t>
  </si>
  <si>
    <t>3027e6cb-2c05-e811-810c-e0071b66dfa1</t>
  </si>
  <si>
    <t>3343717d-2f05-e811-810c-e0071b66dfa1</t>
  </si>
  <si>
    <t>74d7e89a-2f05-e811-810c-e0071b66dfa1</t>
  </si>
  <si>
    <t>c4e5e165-3005-e811-810c-e0071b66dfa1</t>
  </si>
  <si>
    <t>6109c578-3005-e811-810c-e0071b66dfa1</t>
  </si>
  <si>
    <t>46a6d7ae-3005-e811-810c-e0071b66dfa1</t>
  </si>
  <si>
    <t>d1bfa4e8-3505-e811-810c-e0071b66dfa1</t>
  </si>
  <si>
    <t>7c4321af-3705-e811-810c-e0071b66dfa1</t>
  </si>
  <si>
    <t>b6cf6462-3905-e811-810c-e0071b66dfa1</t>
  </si>
  <si>
    <t>2e6fa71a-4805-e811-810c-e0071b66dfa1</t>
  </si>
  <si>
    <t>ff6ca86f-4a05-e811-810c-e0071b66dfa1</t>
  </si>
  <si>
    <t>fcb6078a-4e05-e811-810c-e0071b66dfa1</t>
  </si>
  <si>
    <t>8907442f-4f05-e811-810c-e0071b66dfa1</t>
  </si>
  <si>
    <t>464cc544-5305-e811-810c-e0071b66dfa1</t>
  </si>
  <si>
    <t>210c2c18-5405-e811-810c-e0071b66dfa1</t>
  </si>
  <si>
    <t>df25a67c-5a05-e811-810c-e0071b66dfa1</t>
  </si>
  <si>
    <t>c678aeeb-5a05-e811-810c-e0071b66dfa1</t>
  </si>
  <si>
    <t>7f9cfa02-5d05-e811-810c-e0071b66dfa1</t>
  </si>
  <si>
    <t>724b5f16-c605-e811-810c-e0071b66dfa1</t>
  </si>
  <si>
    <t>a4ca2a79-c605-e811-810c-e0071b66dfa1</t>
  </si>
  <si>
    <t>5aba1474-cd05-e811-810c-e0071b66dfa1</t>
  </si>
  <si>
    <t>1d3ea2b4-dd05-e811-810c-e0071b66dfa1</t>
  </si>
  <si>
    <t>e0a17d59-e305-e811-810c-e0071b66dfa1</t>
  </si>
  <si>
    <t>6df3076c-e305-e811-810c-e0071b66dfa1</t>
  </si>
  <si>
    <t>da69bcd9-e505-e811-810c-e0071b66dfa1</t>
  </si>
  <si>
    <t>9e66a40c-e605-e811-810c-e0071b66dfa1</t>
  </si>
  <si>
    <t>fae777b5-e805-e811-810c-e0071b66dfa1</t>
  </si>
  <si>
    <t>88dae522-f005-e811-810c-e0071b66dfa1</t>
  </si>
  <si>
    <t>38bdd5f5-f805-e811-810c-e0071b66dfa1</t>
  </si>
  <si>
    <t>d0674afb-fb05-e811-810c-e0071b66dfa1</t>
  </si>
  <si>
    <t>e50219b4-fa05-e811-810c-e0071b66dfa1</t>
  </si>
  <si>
    <t>8852e287-0006-e811-810c-e0071b66dfa1</t>
  </si>
  <si>
    <t>dd16842b-0406-e811-810c-e0071b66dfa1</t>
  </si>
  <si>
    <t>eb16842b-0406-e811-810c-e0071b66dfa1</t>
  </si>
  <si>
    <t>d3934c08-1906-e811-810c-e0071b66dfa1</t>
  </si>
  <si>
    <t>2effc96c-1906-e811-810c-e0071b66dfa1</t>
  </si>
  <si>
    <t>b7cca733-1e06-e811-810c-e0071b66dfa1</t>
  </si>
  <si>
    <t>15c3aa2d-1e06-e811-810c-e0071b66dfa1</t>
  </si>
  <si>
    <t>d64dbe60-1f06-e811-810c-e0071b66dfa1</t>
  </si>
  <si>
    <t>a52afb58-2106-e811-810c-e0071b66dfa1</t>
  </si>
  <si>
    <t>368c0bba-2906-e811-810c-e0071b66dfa1</t>
  </si>
  <si>
    <t>30f53ef6-2906-e811-810c-e0071b66dfa1</t>
  </si>
  <si>
    <t>c6bc51d5-2b06-e811-810c-e0071b66dfa1</t>
  </si>
  <si>
    <t>47a2bf84-2e06-e811-810c-e0071b66dfa1</t>
  </si>
  <si>
    <t>f2ca90a8-0806-e811-810c-e0071b66dfa1</t>
  </si>
  <si>
    <t>3e57ce19-0d06-e811-810c-e0071b66dfa1</t>
  </si>
  <si>
    <t>590917aa-9706-e811-810c-e0071b66dfa1</t>
  </si>
  <si>
    <t>06b011b0-9706-e811-810c-e0071b66dfa1</t>
  </si>
  <si>
    <t>d0d78e88-9906-e811-810c-e0071b66dfa1</t>
  </si>
  <si>
    <t>9e7d41bc-9906-e811-810c-e0071b66dfa1</t>
  </si>
  <si>
    <t>99839d6f-9c06-e811-810c-e0071b66dfa1</t>
  </si>
  <si>
    <t>82f77623-a506-e811-810c-e0071b66dfa1</t>
  </si>
  <si>
    <t>e4353fd4-a806-e811-810c-e0071b66dfa1</t>
  </si>
  <si>
    <t>4269c263-c506-e811-810c-e0071b66dfa1</t>
  </si>
  <si>
    <t>f6eb72ac-c906-e811-810c-e0071b66dfa1</t>
  </si>
  <si>
    <t>cad9d06b-ca06-e811-810c-e0071b66dfa1</t>
  </si>
  <si>
    <t>9c15d2f6-cc06-e811-810c-e0071b66dfa1</t>
  </si>
  <si>
    <t>38ff4300-d506-e811-810c-e0071b66dfa1</t>
  </si>
  <si>
    <t>3eff4300-d506-e811-810c-e0071b66dfa1</t>
  </si>
  <si>
    <t>ec628d1e-d506-e811-810c-e0071b66dfa1</t>
  </si>
  <si>
    <t>8975882f-b706-e811-810c-e0071b66dfa1</t>
  </si>
  <si>
    <t>fde59ec9-b706-e811-810c-e0071b66dfa1</t>
  </si>
  <si>
    <t>1c0d1323-b806-e811-810c-e0071b66dfa1</t>
  </si>
  <si>
    <t>87e9c38b-bc06-e811-810c-e0071b66dfa1</t>
  </si>
  <si>
    <t>e8fede04-c306-e811-810c-e0071b66dfa1</t>
  </si>
  <si>
    <t>8fb2ce29-c306-e811-810c-e0071b66dfa1</t>
  </si>
  <si>
    <t>78ad7781-fa06-e811-810c-e0071b66dfa1</t>
  </si>
  <si>
    <t>c5e370bc-0607-e811-810c-e0071b66dfa1</t>
  </si>
  <si>
    <t>03a61a41-6507-e811-810c-e0071b66dfa1</t>
  </si>
  <si>
    <t>f44bd563-6507-e811-810c-e0071b66dfa1</t>
  </si>
  <si>
    <t>b7f11884-6a07-e811-810c-e0071b66dfa1</t>
  </si>
  <si>
    <t>5bd7192d-af06-e811-810c-e0071b66dfa1</t>
  </si>
  <si>
    <t>86022f63-b306-e811-810c-e0071b66dfa1</t>
  </si>
  <si>
    <t>3622d03b-6c07-e811-810c-e0071b66dfa1</t>
  </si>
  <si>
    <t>9c165098-7007-e811-810c-e0071b66dfa1</t>
  </si>
  <si>
    <t>a7c36e4b-7407-e811-810c-e0071b66dfa1</t>
  </si>
  <si>
    <t>6cab6049-7907-e811-810c-e0071b66dfa1</t>
  </si>
  <si>
    <t>77ab6049-7907-e811-810c-e0071b66dfa1</t>
  </si>
  <si>
    <t>f38f7988-7907-e811-810c-e0071b66dfa1</t>
  </si>
  <si>
    <t>e4329578-7f07-e811-810c-e0071b66dfa1</t>
  </si>
  <si>
    <t>88c632bf-8007-e811-810c-e0071b66dfa1</t>
  </si>
  <si>
    <t>b1e5ca04-8707-e811-810c-e0071b66dfa1</t>
  </si>
  <si>
    <t>346232ee-8907-e811-810c-e0071b66dfa1</t>
  </si>
  <si>
    <t>546abc01-8a07-e811-810c-e0071b66dfa1</t>
  </si>
  <si>
    <t>69f2c43b-8b07-e811-810c-e0071b66dfa1</t>
  </si>
  <si>
    <t>f33d1865-8c07-e811-810c-e0071b66dfa1</t>
  </si>
  <si>
    <t>39e12e82-9107-e811-810c-e0071b66dfa1</t>
  </si>
  <si>
    <t>50d30ecd-ac07-e811-810c-e0071b66dfa1</t>
  </si>
  <si>
    <t>ac141b33-ae07-e811-810c-e0071b66dfa1</t>
  </si>
  <si>
    <t>be6ef774-b207-e811-810c-e0071b66dfa1</t>
  </si>
  <si>
    <t>e9c8d95a-2208-e811-810c-e0071b66dfa1</t>
  </si>
  <si>
    <t>f215e836-2408-e811-810c-e0071b66dfa1</t>
  </si>
  <si>
    <t>5e328f7d-2508-e811-810c-e0071b66dfa1</t>
  </si>
  <si>
    <t>f53f1e90-2408-e811-810c-e0071b66dfa1</t>
  </si>
  <si>
    <t>fbd96cb5-2708-e811-810c-e0071b66dfa1</t>
  </si>
  <si>
    <t>47e9442a-2808-e811-810c-e0071b66dfa1</t>
  </si>
  <si>
    <t>41dba5a2-2a08-e811-810c-e0071b66dfa1</t>
  </si>
  <si>
    <t>fc6ed8f7-2a08-e811-810c-e0071b66dfa1</t>
  </si>
  <si>
    <t>a89b8bb3-9d07-e811-810c-e0071b66dfa1</t>
  </si>
  <si>
    <t>76f445a8-3908-e811-810c-e0071b66dfa1</t>
  </si>
  <si>
    <t>18d47851-3c08-e811-810c-e0071b66dfa1</t>
  </si>
  <si>
    <t>a3c97e67-4508-e811-810c-e0071b66dfa1</t>
  </si>
  <si>
    <t>0beaed87-4508-e811-810c-e0071b66dfa1</t>
  </si>
  <si>
    <t>9aaf3ad8-5808-e811-810c-e0071b66dfa1</t>
  </si>
  <si>
    <t>85e77aef-5a08-e811-810c-e0071b66dfa1</t>
  </si>
  <si>
    <t>bc01c1d5-6408-e811-810c-e0071b66dfa1</t>
  </si>
  <si>
    <t>768f784f-8008-e811-810c-e0071b66dfa1</t>
  </si>
  <si>
    <t>cbcd416f-8008-e811-810c-e0071b66dfa1</t>
  </si>
  <si>
    <t>adec43e3-8108-e811-810c-e0071b66dfa1</t>
  </si>
  <si>
    <t>62d4e7bd-8308-e811-810c-e0071b66dfa1</t>
  </si>
  <si>
    <t>d5a4c8e8-8308-e811-810c-e0071b66dfa1</t>
  </si>
  <si>
    <t>f9bf9794-f808-e811-810c-e0071b66dfa1</t>
  </si>
  <si>
    <t>159f3541-fb08-e811-810c-e0071b66dfa1</t>
  </si>
  <si>
    <t>1d9bacb3-fd08-e811-810c-e0071b66dfa1</t>
  </si>
  <si>
    <t>480560d7-0209-e811-810c-e0071b66dfa1</t>
  </si>
  <si>
    <t>07eae2bc-0509-e811-810c-e0071b66dfa1</t>
  </si>
  <si>
    <t>4141b3c4-0509-e811-810c-e0071b66dfa1</t>
  </si>
  <si>
    <t>af8606f8-0509-e811-810c-e0071b66dfa1</t>
  </si>
  <si>
    <t>94f5414c-0b09-e811-810c-e0071b66dfa1</t>
  </si>
  <si>
    <t>70ec1179-1509-e811-810c-e0071b66dfa1</t>
  </si>
  <si>
    <t>5766c668-1a09-e811-810c-e0071b66dfa1</t>
  </si>
  <si>
    <t>33baabc1-2a09-e811-810c-e0071b66dfa1</t>
  </si>
  <si>
    <t>ccbbc768-2f09-e811-810c-e0071b66dfa1</t>
  </si>
  <si>
    <t>0a3d8684-2f09-e811-810c-e0071b66dfa1</t>
  </si>
  <si>
    <t>3955561a-3009-e811-810c-e0071b66dfa1</t>
  </si>
  <si>
    <t>884d2f96-3009-e811-810c-e0071b66dfa1</t>
  </si>
  <si>
    <t>923d9168-3709-e811-810c-e0071b66dfa1</t>
  </si>
  <si>
    <t>d64f92af-3709-e811-810c-e0071b66dfa1</t>
  </si>
  <si>
    <t>46d12376-3c09-e811-810c-e0071b66dfa1</t>
  </si>
  <si>
    <t>91b281cc-3e09-e811-810c-e0071b66dfa1</t>
  </si>
  <si>
    <t>8725d1bc-4309-e811-810c-e0071b66dfa1</t>
  </si>
  <si>
    <t>6f8fc2e2-5609-e811-810c-e0071b66dfa1</t>
  </si>
  <si>
    <t>644dfcc4-5609-e811-810c-e0071b66dfa1</t>
  </si>
  <si>
    <t>2deef920-cf09-e811-810c-e0071b66dfa1</t>
  </si>
  <si>
    <t>64550837-d009-e811-810c-e0071b66dfa1</t>
  </si>
  <si>
    <t>5c486bae-d009-e811-810c-e0071b66dfa1</t>
  </si>
  <si>
    <t>bc466bae-d009-e811-810c-e0071b66dfa1</t>
  </si>
  <si>
    <t>c99ee86a-d809-e811-810c-e0071b66dfa1</t>
  </si>
  <si>
    <t>ca9ee86a-d809-e811-810c-e0071b66dfa1</t>
  </si>
  <si>
    <t>1eb7b279-d809-e811-810c-e0071b66dfa1</t>
  </si>
  <si>
    <t>89976d9d-6808-e811-810c-e0071b66dfa1</t>
  </si>
  <si>
    <t>f06d2b09-c009-e811-810c-e0071b66dfa1</t>
  </si>
  <si>
    <t>bbd42111-dd09-e811-810c-e0071b66dfa1</t>
  </si>
  <si>
    <t>4af451c1-dd09-e811-810c-e0071b66dfa1</t>
  </si>
  <si>
    <t>699ecfdc-e009-e811-810c-e0071b66dfa1</t>
  </si>
  <si>
    <t>4de5379d-e309-e811-810c-e0071b66dfa1</t>
  </si>
  <si>
    <t>87a07294-e409-e811-810c-e0071b66dfa1</t>
  </si>
  <si>
    <t>aa1613c7-e409-e811-810c-e0071b66dfa1</t>
  </si>
  <si>
    <t>6df48457-eb09-e811-810c-e0071b66dfa1</t>
  </si>
  <si>
    <t>90487965-f009-e811-810c-e0071b66dfa1</t>
  </si>
  <si>
    <t>e174453b-010a-e811-810c-e0071b66dfa1</t>
  </si>
  <si>
    <t>fa4c22b0-140a-e811-810c-e0071b66dfa1</t>
  </si>
  <si>
    <t>3afd8205-1a0a-e811-810c-e0071b66dfa1</t>
  </si>
  <si>
    <t>a1c54655-810a-e811-810c-e0071b66dfa1</t>
  </si>
  <si>
    <t>491db048-00f7-4584-84bd-563df28a0d91</t>
  </si>
  <si>
    <t>de207c68-8e0a-e811-810c-e0071b66dfa1</t>
  </si>
  <si>
    <t>ba628001-8f0a-e811-810c-e0071b66dfa1</t>
  </si>
  <si>
    <t>e5a67807-8f0a-e811-810c-e0071b66dfa1</t>
  </si>
  <si>
    <t>8f950184-920a-e811-810c-e0071b66dfa1</t>
  </si>
  <si>
    <t>149f5246-950a-e811-810c-e0071b66dfa1</t>
  </si>
  <si>
    <t>2734ecb2-980a-e811-810c-e0071b66dfa1</t>
  </si>
  <si>
    <t>159f5246-950a-e811-810c-e0071b66dfa1</t>
  </si>
  <si>
    <t>5fa25fc8-990a-e811-810c-e0071b66dfa1</t>
  </si>
  <si>
    <t>04ab2420-880a-e811-810c-e0071b66dfa1</t>
  </si>
  <si>
    <t>a2bd9d3e-880a-e811-810c-e0071b66dfa1</t>
  </si>
  <si>
    <t>5b32a950-8a0a-e811-810c-e0071b66dfa1</t>
  </si>
  <si>
    <t>f47424c2-a70a-e811-810c-e0071b66dfa1</t>
  </si>
  <si>
    <t>c985e15d-a90a-e811-810c-e0071b66dfa1</t>
  </si>
  <si>
    <t>84613cf3-a70a-e811-810c-e0071b66dfa1</t>
  </si>
  <si>
    <t>889f4021-ae0a-e811-810c-e0071b66dfa1</t>
  </si>
  <si>
    <t>1034d837-b10a-e811-810c-e0071b66dfa1</t>
  </si>
  <si>
    <t>ababf7e2-b90a-e811-810c-e0071b66dfa1</t>
  </si>
  <si>
    <t>a1e5b2db-bb0a-e811-810c-e0071b66dfa1</t>
  </si>
  <si>
    <t>a067d043-bd0a-e811-810c-e0071b66dfa1</t>
  </si>
  <si>
    <t>7a1cf3e0-be0a-e811-810c-e0071b66dfa1</t>
  </si>
  <si>
    <t>89b57f6f-c30a-e811-810c-e0071b66dfa1</t>
  </si>
  <si>
    <t>8cb08fd6-01d3-41d2-87c8-563bd291b961</t>
  </si>
  <si>
    <t>dc982176-cb0a-e811-810c-e0071b66dfa1</t>
  </si>
  <si>
    <t>5066c2ea-dd0a-e811-810c-e0071b66dfa1</t>
  </si>
  <si>
    <t>3f17ff36-e50a-e811-810c-e0071b66dfa1</t>
  </si>
  <si>
    <t>2090fa96-e50a-e811-810c-e0071b66dfa1</t>
  </si>
  <si>
    <t>20854443-eb0a-e811-810c-e0071b66dfa1</t>
  </si>
  <si>
    <t>59854443-eb0a-e811-810c-e0071b66dfa1</t>
  </si>
  <si>
    <t>f30d562a-410b-e811-810c-e0071b66dfa1</t>
  </si>
  <si>
    <t>702a29f7-440b-e811-810c-e0071b66dfa1</t>
  </si>
  <si>
    <t>3b682779-4c0b-e811-810c-e0071b66dfa1</t>
  </si>
  <si>
    <t>c4a3d1b4-4a0b-e811-810c-e0071b66dfa1</t>
  </si>
  <si>
    <t>46423e2d-630b-e811-810c-e0071b66dfa1</t>
  </si>
  <si>
    <t>5bfaba67-630b-e811-810c-e0071b66dfa1</t>
  </si>
  <si>
    <t>9ea76f86-630b-e811-810c-e0071b66dfa1</t>
  </si>
  <si>
    <t>f4580c7c-690b-e811-810c-e0071b66dfa1</t>
  </si>
  <si>
    <t>f5d8fa9c-690b-e811-810c-e0071b66dfa1</t>
  </si>
  <si>
    <t>595cf7c0-690b-e811-810c-e0071b66dfa1</t>
  </si>
  <si>
    <t>8642adeb-690b-e811-810c-e0071b66dfa1</t>
  </si>
  <si>
    <t>b31ced09-6a0b-e811-810c-e0071b66dfa1</t>
  </si>
  <si>
    <t>47e5fa27-6a0b-e811-810c-e0071b66dfa1</t>
  </si>
  <si>
    <t>56aebd54-d90a-e811-810c-e0071b66dfa1</t>
  </si>
  <si>
    <t>fbeaa07d-da0a-e811-810c-e0071b66dfa1</t>
  </si>
  <si>
    <t>b5182cad-550b-e811-810c-e0071b66dfa1</t>
  </si>
  <si>
    <t>fcbd38ff-6f0b-e811-810c-e0071b66dfa1</t>
  </si>
  <si>
    <t>2b7b8717-700b-e811-810c-e0071b66dfa1</t>
  </si>
  <si>
    <t>3585a720-730b-e811-810c-e0071b66dfa1</t>
  </si>
  <si>
    <t>20efe552-7a0b-e811-810c-e0071b66dfa1</t>
  </si>
  <si>
    <t>0a3fe13f-760b-e811-810c-e0071b66dfa1</t>
  </si>
  <si>
    <t>2ed1838c-7c0b-e811-810c-e0071b66dfa1</t>
  </si>
  <si>
    <t>14a1dc6a-7e0b-e811-810c-e0071b66dfa1</t>
  </si>
  <si>
    <t>cbbc274b-800b-e811-810c-e0071b66dfa1</t>
  </si>
  <si>
    <t>42bd274b-800b-e811-810c-e0071b66dfa1</t>
  </si>
  <si>
    <t>e9c54218-810b-e811-810c-e0071b66dfa1</t>
  </si>
  <si>
    <t>af43711e-570b-e811-810c-e0071b66dfa1</t>
  </si>
  <si>
    <t>73cfb728-850b-e811-810c-e0071b66dfa1</t>
  </si>
  <si>
    <t>03433808-870b-e811-810c-e0071b66dfa1</t>
  </si>
  <si>
    <t>407bd726-870b-e811-810c-e0071b66dfa1</t>
  </si>
  <si>
    <t>76bbbcea-8d0b-e811-810c-e0071b66dfa1</t>
  </si>
  <si>
    <t>d8c36ec2-940b-e811-810c-e0071b66dfa1</t>
  </si>
  <si>
    <t>437903d1-9a0b-e811-810c-e0071b66dfa1</t>
  </si>
  <si>
    <t>c08398dd-9a0b-e811-810c-e0071b66dfa1</t>
  </si>
  <si>
    <t>592a7f2b-9d0b-e811-810c-e0071b66dfa1</t>
  </si>
  <si>
    <t>a68adbf3-9f0b-e811-810c-e0071b66dfa1</t>
  </si>
  <si>
    <t>407d98ef-c20b-e811-810c-e0071b66dfa1</t>
  </si>
  <si>
    <t>51f782df-0b0c-e811-810c-e0071b66dfa1</t>
  </si>
  <si>
    <t>2115d972-1f0c-e811-810c-e0071b66dfa1</t>
  </si>
  <si>
    <t>fd4af17d-200c-e811-810c-e0071b66dfa1</t>
  </si>
  <si>
    <t>553e4d35-210c-e811-810c-e0071b66dfa1</t>
  </si>
  <si>
    <t>9036974d-210c-e811-810c-e0071b66dfa1</t>
  </si>
  <si>
    <t>a25832b4-270c-e811-810c-e0071b66dfa1</t>
  </si>
  <si>
    <t>19c60029-280c-e811-810c-e0071b66dfa1</t>
  </si>
  <si>
    <t>b58c3955-290c-e811-810c-e0071b66dfa1</t>
  </si>
  <si>
    <t>41ba6571-290c-e811-810c-e0071b66dfa1</t>
  </si>
  <si>
    <t>6c909e5d-3d0c-e811-810c-e0071b66dfa1</t>
  </si>
  <si>
    <t>8d5fc577-3d0c-e811-810c-e0071b66dfa1</t>
  </si>
  <si>
    <t>f657b591-3d0c-e811-810c-e0071b66dfa1</t>
  </si>
  <si>
    <t>23034eb2-3d0c-e811-810c-e0071b66dfa1</t>
  </si>
  <si>
    <t>0c0d4bb8-3d0c-e811-810c-e0071b66dfa1</t>
  </si>
  <si>
    <t>8ada9c37-410c-e811-810c-e0071b66dfa1</t>
  </si>
  <si>
    <t>96771cc7-410c-e811-810c-e0071b66dfa1</t>
  </si>
  <si>
    <t>5ce8b215-430c-e811-810c-e0071b66dfa1</t>
  </si>
  <si>
    <t>d66b14e9-460c-e811-810c-e0071b66dfa1</t>
  </si>
  <si>
    <t>664a9811-480c-e811-810c-e0071b66dfa1</t>
  </si>
  <si>
    <t>7dd9b6a6-4a0c-e811-810c-e0071b66dfa1</t>
  </si>
  <si>
    <t>b0053d9d-4c0c-e811-810c-e0071b66dfa1</t>
  </si>
  <si>
    <t>e923c047-350c-e811-810c-e0071b66dfa1</t>
  </si>
  <si>
    <t>a971fc5f-360c-e811-810c-e0071b66dfa1</t>
  </si>
  <si>
    <t>21a7d97e-360c-e811-810c-e0071b66dfa1</t>
  </si>
  <si>
    <t>857dd431-540c-e811-810c-e0071b66dfa1</t>
  </si>
  <si>
    <t>ac9d1e66-560c-e811-810c-e0071b66dfa1</t>
  </si>
  <si>
    <t>9ec74d84-560c-e811-810c-e0071b66dfa1</t>
  </si>
  <si>
    <t>36bf7d4b-590c-e811-810c-e0071b66dfa1</t>
  </si>
  <si>
    <t>2a356111-5e0c-e811-810c-e0071b66dfa1</t>
  </si>
  <si>
    <t>e0a84e4a-600c-e811-810c-e0071b66dfa1</t>
  </si>
  <si>
    <t>02fa84ce-680c-e811-810c-e0071b66dfa1</t>
  </si>
  <si>
    <t>ef5ff378-700c-e811-810c-e0071b66dfa1</t>
  </si>
  <si>
    <t>0c4c69a7-760c-e811-810c-e0071b66dfa1</t>
  </si>
  <si>
    <t>0eaec350-dc0c-e811-810c-e0071b66dfa1</t>
  </si>
  <si>
    <t>1bbe2ec3-de0c-e811-810c-e0071b66dfa1</t>
  </si>
  <si>
    <t>9e616184-e80c-e811-810c-e0071b66dfa1</t>
  </si>
  <si>
    <t>89d829c0-f00c-e811-810c-e0071b66dfa1</t>
  </si>
  <si>
    <t>5133a402-f10c-e811-810c-e0071b66dfa1</t>
  </si>
  <si>
    <t>1571b42b-f90c-e811-810c-e0071b66dfa1</t>
  </si>
  <si>
    <t>e95116c5-fa0c-e811-810c-e0071b66dfa1</t>
  </si>
  <si>
    <t>ab712b47-0a0d-e811-810c-e0071b66dfa1</t>
  </si>
  <si>
    <t>d6454868-0f0d-e811-810c-e0071b66dfa1</t>
  </si>
  <si>
    <t>a31e9681-0f0d-e811-810c-e0071b66dfa1</t>
  </si>
  <si>
    <t>d968cc47-c90d-e811-810c-e0071b66dfa1</t>
  </si>
  <si>
    <t>5162764e-cb0d-e811-810c-e0071b66dfa1</t>
  </si>
  <si>
    <t>deac66e8-cb0d-e811-810c-e0071b66dfa1</t>
  </si>
  <si>
    <t>94a5297a-cc0d-e811-810c-e0071b66dfa1</t>
  </si>
  <si>
    <t>d6e702e1-cd0d-e811-810c-e0071b66dfa1</t>
  </si>
  <si>
    <t>1a35371c-ce0d-e811-810c-e0071b66dfa1</t>
  </si>
  <si>
    <t>4976a8fc-cf0d-e811-810c-e0071b66dfa1</t>
  </si>
  <si>
    <t>cdcf65e1-da0d-e811-810c-e0071b66dfa1</t>
  </si>
  <si>
    <t>4abf0740-df0d-e811-810c-e0071b66dfa1</t>
  </si>
  <si>
    <t>08560fff-e50d-e811-810c-e0071b66dfa1</t>
  </si>
  <si>
    <t>b987f395-e90d-e811-810c-e0071b66dfa1</t>
  </si>
  <si>
    <t>f7d53a3e-e90d-e811-810c-e0071b66dfa1</t>
  </si>
  <si>
    <t>f7750cd3-ea0d-e811-810c-e0071b66dfa1</t>
  </si>
  <si>
    <t>83fda7a1-ec0d-e811-810c-e0071b66dfa1</t>
  </si>
  <si>
    <t>5d8578ed-f70d-e811-810c-e0071b66dfa1</t>
  </si>
  <si>
    <t>11303bd1-fa0d-e811-810c-e0071b66dfa1</t>
  </si>
  <si>
    <t>4581d1cb-fd0d-e811-810c-e0071b66dfa1</t>
  </si>
  <si>
    <t>547e80bc-060e-e811-810c-e0071b66dfa1</t>
  </si>
  <si>
    <t>487f6616-150e-e811-810c-e0071b66dfa1</t>
  </si>
  <si>
    <t>b6307a6a-770e-e811-810c-e0071b66dfa1</t>
  </si>
  <si>
    <t>6b8ffa17-7a0e-e811-810c-e0071b66dfa1</t>
  </si>
  <si>
    <t>610bb5d6-7b0e-e811-810c-e0071b66dfa1</t>
  </si>
  <si>
    <t>aa32b7f1-7b0e-e811-810c-e0071b66dfa1</t>
  </si>
  <si>
    <t>9fc79683-7c0e-e811-810c-e0071b66dfa1</t>
  </si>
  <si>
    <t>90e532d6-840e-e811-810c-e0071b66dfa1</t>
  </si>
  <si>
    <t>1d2ffa18-860e-e811-810c-e0071b66dfa1</t>
  </si>
  <si>
    <t>632b4d4f-860e-e811-810c-e0071b66dfa1</t>
  </si>
  <si>
    <t>7b19db68-880e-e811-810c-e0071b66dfa1</t>
  </si>
  <si>
    <t>2466c806-220d-e811-810c-e0071b66dfa1</t>
  </si>
  <si>
    <t>13d52544-220d-e811-810c-e0071b66dfa1</t>
  </si>
  <si>
    <t>35b66be1-310d-e811-810c-e0071b66dfa1</t>
  </si>
  <si>
    <t>2f4f8119-320d-e811-810c-e0071b66dfa1</t>
  </si>
  <si>
    <t>37be46b9-330d-e811-810c-e0071b66dfa1</t>
  </si>
  <si>
    <t>1997594c-3b0d-e811-810c-e0071b66dfa1</t>
  </si>
  <si>
    <t>99248854-ac0d-e811-810c-e0071b66dfa1</t>
  </si>
  <si>
    <t>da4a04bb-9f0d-e811-810c-e0071b66dfa1</t>
  </si>
  <si>
    <t>102467c8-ae0d-e811-810c-e0071b66dfa1</t>
  </si>
  <si>
    <t>caab57d4-ae0d-e811-810c-e0071b66dfa1</t>
  </si>
  <si>
    <t>c87a7909-af0d-e811-810c-e0071b66dfa1</t>
  </si>
  <si>
    <t>26bdc459-300c-e811-810c-e0071b66dfa1</t>
  </si>
  <si>
    <t>16b0fa3d-1d0d-e811-810c-e0071b66dfa1</t>
  </si>
  <si>
    <t>3311c5a7-9c0e-e811-810c-e0071b66dfa1</t>
  </si>
  <si>
    <t>c90e0ffb-a00e-e811-810c-e0071b66dfa1</t>
  </si>
  <si>
    <t>8e6280b5-bb0d-e811-810c-e0071b66dfa1</t>
  </si>
  <si>
    <t>1bde4dfd-b30e-e811-810c-e0071b66dfa1</t>
  </si>
  <si>
    <t>05ca62be-bf0e-e811-810c-e0071b66dfa1</t>
  </si>
  <si>
    <t>45c0f7b4-360f-e811-810c-e0071b66dfa1</t>
  </si>
  <si>
    <t>7ca53a2f-410f-e811-810c-e0071b66dfa1</t>
  </si>
  <si>
    <t>2f01b410-600f-e811-810c-e0071b66dfa1</t>
  </si>
  <si>
    <t>c16ef636-640f-e811-810c-e0071b66dfa1</t>
  </si>
  <si>
    <t>0b7109fb-650f-e811-810c-e0071b66dfa1</t>
  </si>
  <si>
    <t>396add2d-6f0f-e811-810c-e0071b66dfa1</t>
  </si>
  <si>
    <t>52b6539c-7d0f-e811-810c-e0071b66dfa1</t>
  </si>
  <si>
    <t>2a777da8-7d0f-e811-810c-e0071b66dfa1</t>
  </si>
  <si>
    <t>ee80aa82-870f-e811-810c-e0071b66dfa1</t>
  </si>
  <si>
    <t>ac6bc1f9-a90f-e811-810c-e0071b66dfa1</t>
  </si>
  <si>
    <t>f48eb92b-fc0f-e811-810c-e0071b66dfa1</t>
  </si>
  <si>
    <t>66f74bfa-1210-e811-810c-e0071b66dfa1</t>
  </si>
  <si>
    <t>cb446d1f-1610-e811-810c-e0071b66dfa1</t>
  </si>
  <si>
    <t>b357f25d-1610-e811-810c-e0071b66dfa1</t>
  </si>
  <si>
    <t>6ad4a285-1c10-e811-810c-e0071b66dfa1</t>
  </si>
  <si>
    <t>f2c188c2-2310-e811-810c-e0071b66dfa1</t>
  </si>
  <si>
    <t>b486b839-2610-e811-810c-e0071b66dfa1</t>
  </si>
  <si>
    <t>a1ab60b7-2710-e811-810c-e0071b66dfa1</t>
  </si>
  <si>
    <t>1f9068f1-2710-e811-810c-e0071b66dfa1</t>
  </si>
  <si>
    <t>4b308e0f-2810-e811-810c-e0071b66dfa1</t>
  </si>
  <si>
    <t>a56846b9-ff0f-e811-810c-e0071b66dfa1</t>
  </si>
  <si>
    <t>fa89bfdd-0010-e811-810c-e0071b66dfa1</t>
  </si>
  <si>
    <t>738e04b2-0b10-e811-810c-e0071b66dfa1</t>
  </si>
  <si>
    <t>5963cdb3-1110-e811-810c-e0071b66dfa1</t>
  </si>
  <si>
    <t>647278a0-1210-e811-810c-e0071b66dfa1</t>
  </si>
  <si>
    <t>e1060c3d-2e10-e811-810c-e0071b66dfa1</t>
  </si>
  <si>
    <t>967d21a6-2f10-e811-810c-e0071b66dfa1</t>
  </si>
  <si>
    <t>981d1756-2e10-e811-810c-e0071b66dfa1</t>
  </si>
  <si>
    <t>4504f9cc-3510-e811-810c-e0071b66dfa1</t>
  </si>
  <si>
    <t>a51ea896-3c10-e811-810c-e0071b66dfa1</t>
  </si>
  <si>
    <t>5285776b-3e10-e811-810c-e0071b66dfa1</t>
  </si>
  <si>
    <t>e5913a0b-4010-e811-810c-e0071b66dfa1</t>
  </si>
  <si>
    <t>7dd487f4-4210-e811-810c-e0071b66dfa1</t>
  </si>
  <si>
    <t>6adf3926-4310-e811-810c-e0071b66dfa1</t>
  </si>
  <si>
    <t>95180eaa-4310-e811-810c-e0071b66dfa1</t>
  </si>
  <si>
    <t>0f8e91b7-4310-e811-810c-e0071b66dfa1</t>
  </si>
  <si>
    <t>945f7227-4710-e811-810c-e0071b66dfa1</t>
  </si>
  <si>
    <t>ee294b5b-4710-e811-810c-e0071b66dfa1</t>
  </si>
  <si>
    <t>1eb38be0-4a10-e811-810c-e0071b66dfa1</t>
  </si>
  <si>
    <t>aa4dc2e9-4b10-e811-810c-e0071b66dfa1</t>
  </si>
  <si>
    <t>befe840b-4c10-e811-810c-e0071b66dfa1</t>
  </si>
  <si>
    <t>070c6440-4c10-e811-810c-e0071b66dfa1</t>
  </si>
  <si>
    <t>8942a7d4-4e10-e811-810c-e0071b66dfa1</t>
  </si>
  <si>
    <t>96ca575a-8d8a-4b01-80b1-564307d0c715</t>
  </si>
  <si>
    <t>e3a70891-5510-e811-810c-e0071b66dfa1</t>
  </si>
  <si>
    <t>8415117f-5810-e811-810c-e0071b66dfa1</t>
  </si>
  <si>
    <t>0bb0abc7-c410-e811-810c-e0071b66dfa1</t>
  </si>
  <si>
    <t>22172f98-db10-e811-810c-e0071b66dfa1</t>
  </si>
  <si>
    <t>c49f6af3-db10-e811-810c-e0071b66dfa1</t>
  </si>
  <si>
    <t>17cbbc47-e310-e811-810c-e0071b66dfa1</t>
  </si>
  <si>
    <t>4056abe6-f010-e811-810c-e0071b66dfa1</t>
  </si>
  <si>
    <t>c893e13b-f310-e811-810c-e0071b66dfa1</t>
  </si>
  <si>
    <t>bee96ef2-f810-e811-810c-e0071b66dfa1</t>
  </si>
  <si>
    <t>6a8a830b-f910-e811-810c-e0071b66dfa1</t>
  </si>
  <si>
    <t>71bfa5e0-f910-e811-810c-e0071b66dfa1</t>
  </si>
  <si>
    <t>c13fca08-fb10-e811-810c-e0071b66dfa1</t>
  </si>
  <si>
    <t>efc39bfa-fb10-e811-810c-e0071b66dfa1</t>
  </si>
  <si>
    <t>b693c46a-fc10-e811-810c-e0071b66dfa1</t>
  </si>
  <si>
    <t>d060f52a-fe10-e811-810c-e0071b66dfa1</t>
  </si>
  <si>
    <t>6f00080f-0311-e811-810c-e0071b66dfa1</t>
  </si>
  <si>
    <t>3a66eb89-0311-e811-810c-e0071b66dfa1</t>
  </si>
  <si>
    <t>a650dde1-0311-e811-810c-e0071b66dfa1</t>
  </si>
  <si>
    <t>9588d8ea-1711-e811-810c-e0071b66dfa1</t>
  </si>
  <si>
    <t>8f5ffca1-1611-e811-810c-e0071b66dfa1</t>
  </si>
  <si>
    <t>90848950-1811-e811-810c-e0071b66dfa1</t>
  </si>
  <si>
    <t>2e0628d9-1d11-e811-810c-e0071b66dfa1</t>
  </si>
  <si>
    <t>a485a873-2b11-e811-810c-e0071b66dfa1</t>
  </si>
  <si>
    <t>381326fe-2c11-e811-810c-e0071b66dfa1</t>
  </si>
  <si>
    <t>7736a1b9-8d11-e811-810c-e0071b66dfa1</t>
  </si>
  <si>
    <t>8efdc4e2-9211-e811-810c-e0071b66dfa1</t>
  </si>
  <si>
    <t>3a5f74d7-9611-e811-810c-e0071b66dfa1</t>
  </si>
  <si>
    <t>495e3825-9711-e811-810c-e0071b66dfa1</t>
  </si>
  <si>
    <t>11fed698-9911-e811-810c-e0071b66dfa1</t>
  </si>
  <si>
    <t>2946fb7a-9911-e811-810c-e0071b66dfa1</t>
  </si>
  <si>
    <t>81edf580-9911-e811-810c-e0071b66dfa1</t>
  </si>
  <si>
    <t>2f4acca4-9911-e811-810c-e0071b66dfa1</t>
  </si>
  <si>
    <t>28ec0c61-a311-e811-810c-e0071b66dfa1</t>
  </si>
  <si>
    <t>29beac81-a311-e811-810c-e0071b66dfa1</t>
  </si>
  <si>
    <t>8abeac81-a311-e811-810c-e0071b66dfa1</t>
  </si>
  <si>
    <t>b3b0c370-a411-e811-810c-e0071b66dfa1</t>
  </si>
  <si>
    <t>2beaca9c-b111-e811-810c-e0071b66dfa1</t>
  </si>
  <si>
    <t>c6e58dbb-b111-e811-810c-e0071b66dfa1</t>
  </si>
  <si>
    <t>2f2b86c1-b111-e811-810c-e0071b66dfa1</t>
  </si>
  <si>
    <t>b4013e2a-b211-e811-810c-e0071b66dfa1</t>
  </si>
  <si>
    <t>5d339089-b211-e811-810c-e0071b66dfa1</t>
  </si>
  <si>
    <t>8dda8a8f-b211-e811-810c-e0071b66dfa1</t>
  </si>
  <si>
    <t>467992d4-b211-e811-810c-e0071b66dfa1</t>
  </si>
  <si>
    <t>8d6016d7-b611-e811-810c-e0071b66dfa1</t>
  </si>
  <si>
    <t>8575d384-b711-e811-810c-e0071b66dfa1</t>
  </si>
  <si>
    <t>e7de232b-bb11-e811-810c-e0071b66dfa1</t>
  </si>
  <si>
    <t>5ea250cd-f610-e811-810c-e0071b66dfa1</t>
  </si>
  <si>
    <t>d8917a1f-c211-e811-810c-e0071b66dfa1</t>
  </si>
  <si>
    <t>d6c9e37b-c411-e811-810c-e0071b66dfa1</t>
  </si>
  <si>
    <t>00f43c81-c511-e811-810c-e0071b66dfa1</t>
  </si>
  <si>
    <t>b44fe1bc-c511-e811-810c-e0071b66dfa1</t>
  </si>
  <si>
    <t>5a70fe7a-c711-e811-810c-e0071b66dfa1</t>
  </si>
  <si>
    <t>6714444c-d211-e811-810c-e0071b66dfa1</t>
  </si>
  <si>
    <t>8f1ce783-dd11-e811-810c-e0071b66dfa1</t>
  </si>
  <si>
    <t>b0c3882d-de11-e811-810c-e0071b66dfa1</t>
  </si>
  <si>
    <t>32fadf79-de11-e811-810c-e0071b66dfa1</t>
  </si>
  <si>
    <t>38b08ca7-df11-e811-810c-e0071b66dfa1</t>
  </si>
  <si>
    <t>d3623fbd-e211-e811-810c-e0071b66dfa1</t>
  </si>
  <si>
    <t>3af573a1-0a11-e811-810c-e0071b66dfa1</t>
  </si>
  <si>
    <t>3dfed336-0b11-e811-810c-e0071b66dfa1</t>
  </si>
  <si>
    <t>fb05c321-e911-e811-810c-e0071b66dfa1</t>
  </si>
  <si>
    <t>730d7677-f011-e811-810c-e0071b66dfa1</t>
  </si>
  <si>
    <t>8db7f455-f911-e811-810c-e0071b66dfa1</t>
  </si>
  <si>
    <t>3edcd61d-fb11-e811-810c-e0071b66dfa1</t>
  </si>
  <si>
    <t>6abaec4a-fb11-e811-810c-e0071b66dfa1</t>
  </si>
  <si>
    <t>f918c4fc-5412-e811-810c-e0071b66dfa1</t>
  </si>
  <si>
    <t>fc06526d-5e12-e811-810c-e0071b66dfa1</t>
  </si>
  <si>
    <t>58b55331-5f12-e811-810c-e0071b66dfa1</t>
  </si>
  <si>
    <t>038aa6bf-6712-e811-810c-e0071b66dfa1</t>
  </si>
  <si>
    <t>263ba907-6812-e811-810c-e0071b66dfa1</t>
  </si>
  <si>
    <t>f7163b90-6912-e811-810c-e0071b66dfa1</t>
  </si>
  <si>
    <t>88f4eb01-6c12-e811-810c-e0071b66dfa1</t>
  </si>
  <si>
    <t>17c2311c-6c12-e811-810c-e0071b66dfa1</t>
  </si>
  <si>
    <t>f9d62c8a-7012-e811-810c-e0071b66dfa1</t>
  </si>
  <si>
    <t>a7524d67-7212-e811-810c-e0071b66dfa1</t>
  </si>
  <si>
    <t>a14e40f4-7312-e811-810c-e0071b66dfa1</t>
  </si>
  <si>
    <t>80a9ce21-7612-e811-810c-e0071b66dfa1</t>
  </si>
  <si>
    <t>913fb500-7612-e811-810c-e0071b66dfa1</t>
  </si>
  <si>
    <t>a6724999-7612-e811-810c-e0071b66dfa1</t>
  </si>
  <si>
    <t>7479953d-8312-e811-810c-e0071b66dfa1</t>
  </si>
  <si>
    <t>905db635-8612-e811-810c-e0071b66dfa1</t>
  </si>
  <si>
    <t>6578ca6c-8612-e811-810c-e0071b66dfa1</t>
  </si>
  <si>
    <t>728b2e43-8712-e811-810c-e0071b66dfa1</t>
  </si>
  <si>
    <t>5ac09ef6-8712-e811-810c-e0071b66dfa1</t>
  </si>
  <si>
    <t>5f425a83-8812-e811-810c-e0071b66dfa1</t>
  </si>
  <si>
    <t>eb550984-a012-e811-810c-e0071b66dfa1</t>
  </si>
  <si>
    <t>c0071e30-a112-e811-810c-e0071b66dfa1</t>
  </si>
  <si>
    <t>9ef57cb3-a412-e811-810c-e0071b66dfa1</t>
  </si>
  <si>
    <t>0e894aec-3213-e811-810c-e0071b66dfa1</t>
  </si>
  <si>
    <t>0a5bc30b-3413-e811-810c-e0071b66dfa1</t>
  </si>
  <si>
    <t>9492f64e-3613-e811-810c-e0071b66dfa1</t>
  </si>
  <si>
    <t>3f0a62ca-3a13-e811-810c-e0071b66dfa1</t>
  </si>
  <si>
    <t>0fe838b6-3b13-e811-810c-e0071b66dfa1</t>
  </si>
  <si>
    <t>f804130c-3d13-e811-810c-e0071b66dfa1</t>
  </si>
  <si>
    <t>30f4b027-4213-e811-810c-e0071b66dfa1</t>
  </si>
  <si>
    <t>a4e6653b-4213-e811-810c-e0071b66dfa1</t>
  </si>
  <si>
    <t>22fd7063-4813-e811-810c-e0071b66dfa1</t>
  </si>
  <si>
    <t>059a6517-4b13-e811-810c-e0071b66dfa1</t>
  </si>
  <si>
    <t>8562ab29-4b13-e811-810c-e0071b66dfa1</t>
  </si>
  <si>
    <t>373e3b4c-5213-e811-810c-e0071b66dfa1</t>
  </si>
  <si>
    <t>6aaa66b0-5813-e811-810c-e0071b66dfa1</t>
  </si>
  <si>
    <t>dec3eade-5e13-e811-810c-e0071b66dfa1</t>
  </si>
  <si>
    <t>844441da-6713-e811-810c-e0071b66dfa1</t>
  </si>
  <si>
    <t>9bab326f-ad12-e811-810c-e0071b66dfa1</t>
  </si>
  <si>
    <t>b2db2c01-b512-e811-810c-e0071b66dfa1</t>
  </si>
  <si>
    <t>5e1f1935-b712-e811-810c-e0071b66dfa1</t>
  </si>
  <si>
    <t>b5658e72-b712-e811-810c-e0071b66dfa1</t>
  </si>
  <si>
    <t>6de4b020-ba12-e811-810c-e0071b66dfa1</t>
  </si>
  <si>
    <t>97cd08a6-c012-e811-810c-e0071b66dfa1</t>
  </si>
  <si>
    <t>e845007a-da12-e811-810c-e0071b66dfa1</t>
  </si>
  <si>
    <t>f9f8e9b1-d112-e811-810c-e0071b66dfa1</t>
  </si>
  <si>
    <t>3b53565b-6c13-e811-810c-e0071b66dfa1</t>
  </si>
  <si>
    <t>296c4bf3-6d13-e811-810c-e0071b66dfa1</t>
  </si>
  <si>
    <t>8fd047d5-6e13-e811-810c-e0071b66dfa1</t>
  </si>
  <si>
    <t>6ce03901-7513-e811-810c-e0071b66dfa1</t>
  </si>
  <si>
    <t>e7bd366d-7913-e811-810c-e0071b66dfa1</t>
  </si>
  <si>
    <t>d6cc3926-7813-e811-810c-e0071b66dfa1</t>
  </si>
  <si>
    <t>f018e7de-ef13-e811-810c-e0071b66dfa1</t>
  </si>
  <si>
    <t>45ce141b-f613-e811-810c-e0071b66dfa1</t>
  </si>
  <si>
    <t>9c8fefd9-f913-e811-810c-e0071b66dfa1</t>
  </si>
  <si>
    <t>dccf351f-fb13-e811-810c-e0071b66dfa1</t>
  </si>
  <si>
    <t>61eda6c7-fc13-e811-810c-e0071b66dfa1</t>
  </si>
  <si>
    <t>244005f2-fd13-e811-810c-e0071b66dfa1</t>
  </si>
  <si>
    <t>d5c8a550-0b14-e811-810c-e0071b66dfa1</t>
  </si>
  <si>
    <t>82740e7b-1114-e811-810c-e0071b66dfa1</t>
  </si>
  <si>
    <t>942917fa-1914-e811-810c-e0071b66dfa1</t>
  </si>
  <si>
    <t>5bc0716d-1a14-e811-810c-e0071b66dfa1</t>
  </si>
  <si>
    <t>370fd399-1b14-e811-810c-e0071b66dfa1</t>
  </si>
  <si>
    <t>d5563c0e-1e14-e811-810c-e0071b66dfa1</t>
  </si>
  <si>
    <t>d8faec3f-2714-e811-810c-e0071b66dfa1</t>
  </si>
  <si>
    <t>304f46dc-2a14-e811-810c-e0071b66dfa1</t>
  </si>
  <si>
    <t>32a850dc-2f14-e811-810c-e0071b66dfa1</t>
  </si>
  <si>
    <t>cc00fb8a-3014-e811-810c-e0071b66dfa1</t>
  </si>
  <si>
    <t>36ec1d03-3814-e811-810c-e0071b66dfa1</t>
  </si>
  <si>
    <t>1d7b184a-3914-e811-810c-e0071b66dfa1</t>
  </si>
  <si>
    <t>b2c16e84-4014-e811-810c-e0071b66dfa1</t>
  </si>
  <si>
    <t>5be23798-3e14-e811-810c-e0071b66dfa1</t>
  </si>
  <si>
    <t>953c0314-4f14-e811-810c-e0071b66dfa1</t>
  </si>
  <si>
    <t>3dca033a-b114-e811-810c-e0071b66dfa1</t>
  </si>
  <si>
    <t>e1ed5b92-b814-e811-810c-e0071b66dfa1</t>
  </si>
  <si>
    <t>9f96b6aa-b814-e811-810c-e0071b66dfa1</t>
  </si>
  <si>
    <t>14eefc9c-b914-e811-810c-e0071b66dfa1</t>
  </si>
  <si>
    <t>2d1609d9-bb14-e811-810c-e0071b66dfa1</t>
  </si>
  <si>
    <t>b9e116d8-c414-e811-810c-e0071b66dfa1</t>
  </si>
  <si>
    <t>035d6ab9-7d13-e811-810c-e0071b66dfa1</t>
  </si>
  <si>
    <t>7ec6fb8d-7f13-e811-810c-e0071b66dfa1</t>
  </si>
  <si>
    <t>880ccc46-4015-4344-99fa-5644cd64e6b0</t>
  </si>
  <si>
    <t>07d24ea2-2b13-e811-810c-e0071b66dfa1</t>
  </si>
  <si>
    <t>09d24ea2-2b13-e811-810c-e0071b66dfa1</t>
  </si>
  <si>
    <t>75a56237-79c7-4bbc-bfed-5649a7ac3ba9</t>
  </si>
  <si>
    <t>8f9465e0-c414-e811-810c-e0071b66dfa1</t>
  </si>
  <si>
    <t>929465e0-c414-e811-810c-e0071b66dfa1</t>
  </si>
  <si>
    <t>3ada5de6-c414-e811-810c-e0071b66dfa1</t>
  </si>
  <si>
    <t>9aab615e-ca14-e811-810c-e0071b66dfa1</t>
  </si>
  <si>
    <t>191e56ec-c414-e811-810c-e0071b66dfa1</t>
  </si>
  <si>
    <t>8493c51b-ce14-e811-810c-e0071b66dfa1</t>
  </si>
  <si>
    <t>616ece1a-d314-e811-810c-e0071b66dfa1</t>
  </si>
  <si>
    <t>18d52c53-d514-e811-810c-e0071b66dfa1</t>
  </si>
  <si>
    <t>b11286a8-e114-e811-810c-e0071b66dfa1</t>
  </si>
  <si>
    <t>491106e2-e114-e811-810c-e0071b66dfa1</t>
  </si>
  <si>
    <t>e2a56bac-ea14-e811-810c-e0071b66dfa1</t>
  </si>
  <si>
    <t>fabeb56f-eb14-e811-810c-e0071b66dfa1</t>
  </si>
  <si>
    <t>84ae91e5-eb14-e811-810c-e0071b66dfa1</t>
  </si>
  <si>
    <t>274f0c83-f414-e811-810c-e0071b66dfa1</t>
  </si>
  <si>
    <t>bac76358-fa14-e811-810c-e0071b66dfa1</t>
  </si>
  <si>
    <t>da1115b1-fb14-e811-810c-e0071b66dfa1</t>
  </si>
  <si>
    <t>9038b722-fd14-e811-810c-e0071b66dfa1</t>
  </si>
  <si>
    <t>028a737c-fe14-e811-810c-e0071b66dfa1</t>
  </si>
  <si>
    <t>91be85ca-0115-e811-810c-e0071b66dfa1</t>
  </si>
  <si>
    <t>946adbbd-0515-e811-810c-e0071b66dfa1</t>
  </si>
  <si>
    <t>463254cd-0615-e811-810c-e0071b66dfa1</t>
  </si>
  <si>
    <t>ed2bf123-0715-e811-810c-e0071b66dfa1</t>
  </si>
  <si>
    <t>36c75666-8115-e811-810c-e0071b66dfa1</t>
  </si>
  <si>
    <t>e88544ae-8215-e811-810c-e0071b66dfa1</t>
  </si>
  <si>
    <t>43826122-8515-e811-810c-e0071b66dfa1</t>
  </si>
  <si>
    <t>f3885db4-ee14-e811-810c-e0071b66dfa1</t>
  </si>
  <si>
    <t>9cfd24b2-f014-e811-810c-e0071b66dfa1</t>
  </si>
  <si>
    <t>67d76d2b-f414-e811-810c-e0071b66dfa1</t>
  </si>
  <si>
    <t>805c903b-8515-e811-810c-e0071b66dfa1</t>
  </si>
  <si>
    <t>81f92b4e-8515-e811-810c-e0071b66dfa1</t>
  </si>
  <si>
    <t>3936c11c-9b15-e811-810c-e0071b66dfa1</t>
  </si>
  <si>
    <t>4fd0aa08-b115-e811-810c-e0071b66dfa1</t>
  </si>
  <si>
    <t>6bf28a21-b115-e811-810c-e0071b66dfa1</t>
  </si>
  <si>
    <t>10793df3-b515-e811-810c-e0071b66dfa1</t>
  </si>
  <si>
    <t>9862713c-ba15-e811-810c-e0071b66dfa1</t>
  </si>
  <si>
    <t>50d6fa55-ba15-e811-810c-e0071b66dfa1</t>
  </si>
  <si>
    <t>37be2b62-ba15-e811-810c-e0071b66dfa1</t>
  </si>
  <si>
    <t>66340046-bb15-e811-810c-e0071b66dfa1</t>
  </si>
  <si>
    <t>b6a2649a-bd15-e811-810c-e0071b66dfa1</t>
  </si>
  <si>
    <t>4ebb6f1c-bf15-e811-810c-e0071b66dfa1</t>
  </si>
  <si>
    <t>38d39329-bf15-e811-810c-e0071b66dfa1</t>
  </si>
  <si>
    <t>2c0350c6-c015-e811-810c-e0071b66dfa1</t>
  </si>
  <si>
    <t>6657df24-c215-e811-810c-e0071b66dfa1</t>
  </si>
  <si>
    <t>579f7f30-c715-e811-810c-e0071b66dfa1</t>
  </si>
  <si>
    <t>e9a26864-ca15-e811-810c-e0071b66dfa1</t>
  </si>
  <si>
    <t>c652727d-d315-e811-810c-e0071b66dfa1</t>
  </si>
  <si>
    <t>ed1c9bb2-cf15-e811-810c-e0071b66dfa1</t>
  </si>
  <si>
    <t>06bd1bf8-dd15-e811-810c-e0071b66dfa1</t>
  </si>
  <si>
    <t>b8f9782a-e115-e811-810c-e0071b66dfa1</t>
  </si>
  <si>
    <t>5a77f422-e415-e811-810c-e0071b66dfa1</t>
  </si>
  <si>
    <t>a57f395f-fe15-e811-810c-e0071b66dfa1</t>
  </si>
  <si>
    <t>9ef01c69-4416-e811-810c-e0071b66dfa1</t>
  </si>
  <si>
    <t>31f6b5ea-4b16-e811-810c-e0071b66dfa1</t>
  </si>
  <si>
    <t>db6652ae-4e16-e811-810c-e0071b66dfa1</t>
  </si>
  <si>
    <t>91caa46c-5516-e811-810c-e0071b66dfa1</t>
  </si>
  <si>
    <t>045ac102-5a16-e811-810c-e0071b66dfa1</t>
  </si>
  <si>
    <t>a75ac102-5a16-e811-810c-e0071b66dfa1</t>
  </si>
  <si>
    <t>cbcd0ed3-5b16-e811-810c-e0071b66dfa1</t>
  </si>
  <si>
    <t>4ecb98c4-5c16-e811-810c-e0071b66dfa1</t>
  </si>
  <si>
    <t>e5e727dd-5c16-e811-810c-e0071b66dfa1</t>
  </si>
  <si>
    <t>d6154d03-6016-e811-810c-e0071b66dfa1</t>
  </si>
  <si>
    <t>763379f5-6016-e811-810c-e0071b66dfa1</t>
  </si>
  <si>
    <t>5bffe92f-6116-e811-810c-e0071b66dfa1</t>
  </si>
  <si>
    <t>be22556b-6116-e811-810c-e0071b66dfa1</t>
  </si>
  <si>
    <t>ce0cce7c-6516-e811-810c-e0071b66dfa1</t>
  </si>
  <si>
    <t>6843e045-6916-e811-810c-e0071b66dfa1</t>
  </si>
  <si>
    <t>d0600dc8-6b16-e811-810c-e0071b66dfa1</t>
  </si>
  <si>
    <t>1d25a591-8c15-e811-810c-e0071b66dfa1</t>
  </si>
  <si>
    <t>2726ff2b-9215-e811-810c-e0071b66dfa1</t>
  </si>
  <si>
    <t>1d51cd67-9415-e811-810c-e0071b66dfa1</t>
  </si>
  <si>
    <t>41fdebd5-9415-e811-810c-e0071b66dfa1</t>
  </si>
  <si>
    <t>c28a6b4d-9515-e811-810c-e0071b66dfa1</t>
  </si>
  <si>
    <t>4e49f3fc-7216-e811-810c-e0071b66dfa1</t>
  </si>
  <si>
    <t>d235d4ca-7316-e811-810c-e0071b66dfa1</t>
  </si>
  <si>
    <t>0a5b875f-8116-e811-810c-e0071b66dfa1</t>
  </si>
  <si>
    <t>a44d0018-8416-e811-810c-e0071b66dfa1</t>
  </si>
  <si>
    <t>b5458ff5-8a16-e811-810c-e0071b66dfa1</t>
  </si>
  <si>
    <t>99aa0020-8c16-e811-810c-e0071b66dfa1</t>
  </si>
  <si>
    <t>359cfe86-9515-e811-810c-e0071b66dfa1</t>
  </si>
  <si>
    <t>2b650cd8-9915-e811-810c-e0071b66dfa1</t>
  </si>
  <si>
    <t>93f9effb-8d16-e811-810c-e0071b66dfa1</t>
  </si>
  <si>
    <t>ade91c97-9416-e811-810c-e0071b66dfa1</t>
  </si>
  <si>
    <t>b73b5863-a016-e811-810c-e0071b66dfa1</t>
  </si>
  <si>
    <t>16bc99d1-a616-e811-810c-e0071b66dfa1</t>
  </si>
  <si>
    <t>52e238ca-0c17-e811-810c-e0071b66dfa1</t>
  </si>
  <si>
    <t>a53b77ae-1617-e811-810c-e0071b66dfa1</t>
  </si>
  <si>
    <t>3cfc1d98-1b17-e811-810c-e0071b66dfa1</t>
  </si>
  <si>
    <t>da2f63b0-1b17-e811-810c-e0071b66dfa1</t>
  </si>
  <si>
    <t>8af00271-1f17-e811-810c-e0071b66dfa1</t>
  </si>
  <si>
    <t>a9ae98fb-4817-e811-810c-e0071b66dfa1</t>
  </si>
  <si>
    <t>a565a6b9-4c17-e811-810c-e0071b66dfa1</t>
  </si>
  <si>
    <t>496158d3-4c17-e811-810c-e0071b66dfa1</t>
  </si>
  <si>
    <t>1c70272f-5417-e811-810c-e0071b66dfa1</t>
  </si>
  <si>
    <t>3c474f80-5417-e811-810c-e0071b66dfa1</t>
  </si>
  <si>
    <t>782b5c9f-5417-e811-810c-e0071b66dfa1</t>
  </si>
  <si>
    <t>5605dc9d-5b17-e811-810c-e0071b66dfa1</t>
  </si>
  <si>
    <t>18a8916f-6117-e811-810c-e0071b66dfa1</t>
  </si>
  <si>
    <t>11dd4549-6117-e811-810c-e0071b66dfa1</t>
  </si>
  <si>
    <t>b5e1134a-7a17-e811-810c-e0071b66dfa1</t>
  </si>
  <si>
    <t>71e187d3-7a17-e811-810c-e0071b66dfa1</t>
  </si>
  <si>
    <t>f97a6332-2d17-e811-810c-e0071b66dfa1</t>
  </si>
  <si>
    <t>221f74f2-2f17-e811-810c-e0071b66dfa1</t>
  </si>
  <si>
    <t>422484c3-3717-e811-810c-e0071b66dfa1</t>
  </si>
  <si>
    <t>f5ca7ec9-3717-e811-810c-e0071b66dfa1</t>
  </si>
  <si>
    <t>9f8e200f-de17-e811-810e-e0071b66dfa1</t>
  </si>
  <si>
    <t>9a8fd240-de17-e811-810e-e0071b66dfa1</t>
  </si>
  <si>
    <t>dee43b3b-e717-e811-810e-e0071b66dfa1</t>
  </si>
  <si>
    <t>c9a71a9a-f317-e811-810e-e0071b66dfa1</t>
  </si>
  <si>
    <t>d3ddb835-fb17-e811-810e-e0071b66dfa1</t>
  </si>
  <si>
    <t>2f8da6b7-0018-e811-810e-e0071b66dfa1</t>
  </si>
  <si>
    <t>d76f8de1-0118-e811-810e-e0071b66dfa1</t>
  </si>
  <si>
    <t>dd6f8de1-0118-e811-810e-e0071b66dfa1</t>
  </si>
  <si>
    <t>1bd079ff-0b18-e811-810e-e0071b66dfa1</t>
  </si>
  <si>
    <t>ccdadfe8-1018-e811-810e-e0071b66dfa1</t>
  </si>
  <si>
    <t>5964b068-1118-e811-810e-e0071b66dfa1</t>
  </si>
  <si>
    <t>d3dc9737-1318-e811-810e-e0071b66dfa1</t>
  </si>
  <si>
    <t>5b3cf3f7-1418-e811-810e-e0071b66dfa1</t>
  </si>
  <si>
    <t>76b683f1-1818-e811-810e-e0071b66dfa1</t>
  </si>
  <si>
    <t>d68153a9-1d18-e811-810e-e0071b66dfa1</t>
  </si>
  <si>
    <t>7b4a507e-2018-e811-810e-e0071b66dfa1</t>
  </si>
  <si>
    <t>7a918784-3e17-e811-810c-e0071b66dfa1</t>
  </si>
  <si>
    <t>85a58436-4417-e811-810c-e0071b66dfa1</t>
  </si>
  <si>
    <t>711b17ef-e817-e811-810e-e0071b66dfa1</t>
  </si>
  <si>
    <t>503c2004-2b18-e811-810e-e0071b66dfa1</t>
  </si>
  <si>
    <t>30bb63ce-3c18-e811-810e-e0071b66dfa1</t>
  </si>
  <si>
    <t>5f1e2a44-3d18-e811-810e-e0071b66dfa1</t>
  </si>
  <si>
    <t>cdfe1335-a018-e811-810e-e0071b66dfa1</t>
  </si>
  <si>
    <t>deb3d861-b018-e811-810e-e0071b66dfa1</t>
  </si>
  <si>
    <t>c91b268c-b118-e811-810e-e0071b66dfa1</t>
  </si>
  <si>
    <t>530c35a7-b318-e811-810e-e0071b66dfa1</t>
  </si>
  <si>
    <t>84cfe9b0-b418-e811-810e-e0071b66dfa1</t>
  </si>
  <si>
    <t>539376e9-b418-e811-810e-e0071b66dfa1</t>
  </si>
  <si>
    <t>7fe9471b-ab18-e811-810e-e0071b66dfa1</t>
  </si>
  <si>
    <t>b8f60e7b-b618-e811-810e-e0071b66dfa1</t>
  </si>
  <si>
    <t>6445e285-b818-e811-810e-e0071b66dfa1</t>
  </si>
  <si>
    <t>6aad33d9-bf18-e811-810e-e0071b66dfa1</t>
  </si>
  <si>
    <t>2d186481-c118-e811-810e-e0071b66dfa1</t>
  </si>
  <si>
    <t>e9373331-c418-e811-810e-e0071b66dfa1</t>
  </si>
  <si>
    <t>22aae6f7-c618-e811-810e-e0071b66dfa1</t>
  </si>
  <si>
    <t>9a283fac-cf18-e811-810e-e0071b66dfa1</t>
  </si>
  <si>
    <t>b39f39f5-cf18-e811-810e-e0071b66dfa1</t>
  </si>
  <si>
    <t>b79f39f5-cf18-e811-810e-e0071b66dfa1</t>
  </si>
  <si>
    <t>d8ea2e01-d018-e811-810e-e0071b66dfa1</t>
  </si>
  <si>
    <t>1488bc34-d818-e811-810e-e0071b66dfa1</t>
  </si>
  <si>
    <t>af1d44e6-de18-e811-810e-e0071b66dfa1</t>
  </si>
  <si>
    <t>15f5395e-e318-e811-810e-e0071b66dfa1</t>
  </si>
  <si>
    <t>16f5395e-e318-e811-810e-e0071b66dfa1</t>
  </si>
  <si>
    <t>4efdf4c6-e518-e811-810e-e0071b66dfa1</t>
  </si>
  <si>
    <t>1fcaf6cc-e518-e811-810e-e0071b66dfa1</t>
  </si>
  <si>
    <t>47bd252f-e818-e811-810e-e0071b66dfa1</t>
  </si>
  <si>
    <t>a649a32a-f718-e811-810e-e0071b66dfa1</t>
  </si>
  <si>
    <t>0d12a91c-f818-e811-810e-e0071b66dfa1</t>
  </si>
  <si>
    <t>4712a91c-f818-e811-810e-e0071b66dfa1</t>
  </si>
  <si>
    <t>48743a10-0619-e811-810e-e0071b66dfa1</t>
  </si>
  <si>
    <t>f5b5bf0d-0819-e811-810e-e0071b66dfa1</t>
  </si>
  <si>
    <t>3a502115-0b19-e811-810e-e0071b66dfa1</t>
  </si>
  <si>
    <t>02438041-7b19-e811-810e-e0071b66dfa1</t>
  </si>
  <si>
    <t>4d7023a2-7d19-e811-810e-e0071b66dfa1</t>
  </si>
  <si>
    <t>0ad2e43a-7e19-e811-810e-e0071b66dfa1</t>
  </si>
  <si>
    <t>ef4bfd0a-8519-e811-810e-e0071b66dfa1</t>
  </si>
  <si>
    <t>a0569833-8519-e811-810e-e0071b66dfa1</t>
  </si>
  <si>
    <t>e1c95c53-8519-e811-810e-e0071b66dfa1</t>
  </si>
  <si>
    <t>0bca5c53-8519-e811-810e-e0071b66dfa1</t>
  </si>
  <si>
    <t>2eaa238b-8519-e811-810e-e0071b66dfa1</t>
  </si>
  <si>
    <t>e76b2d75-8f19-e811-810e-e0071b66dfa1</t>
  </si>
  <si>
    <t>0ddf1607-9119-e811-810e-e0071b66dfa1</t>
  </si>
  <si>
    <t>04fbd86f-39e4-49ee-a0e9-564dc122f0ee</t>
  </si>
  <si>
    <t>ad4406bf-a619-e811-810e-e0071b66dfa1</t>
  </si>
  <si>
    <t>ae4406bf-a619-e811-810e-e0071b66dfa1</t>
  </si>
  <si>
    <t>494d03c5-a619-e811-810e-e0071b66dfa1</t>
  </si>
  <si>
    <t>b4a3a59b-a819-e811-810e-e0071b66dfa1</t>
  </si>
  <si>
    <t>bd6c6248-ac19-e811-810e-e0071b66dfa1</t>
  </si>
  <si>
    <t>535cd21e-b819-e811-810e-e0071b66dfa1</t>
  </si>
  <si>
    <t>be654138-bd19-e811-810e-e0071b66dfa1</t>
  </si>
  <si>
    <t>81725048-c419-e811-810e-e0071b66dfa1</t>
  </si>
  <si>
    <t>041af49f-bf18-e811-810e-e0071b66dfa1</t>
  </si>
  <si>
    <t>65ccb0bd-bf18-e811-810e-e0071b66dfa1</t>
  </si>
  <si>
    <t>36ad7154-0917-47eb-875f-5650733efbc0</t>
  </si>
  <si>
    <t>badf71b8-9e19-e811-810e-e0071b66dfa1</t>
  </si>
  <si>
    <t>272ad315-cf19-e811-810e-e0071b66dfa1</t>
  </si>
  <si>
    <t>5304073e-3c1a-e811-810e-e0071b66dfa1</t>
  </si>
  <si>
    <t>0a2fe7c8-451a-e811-810e-e0071b66dfa1</t>
  </si>
  <si>
    <t>67d20c00-481a-e811-810e-e0071b66dfa1</t>
  </si>
  <si>
    <t>4deccc6e-4c1a-e811-810e-e0071b66dfa1</t>
  </si>
  <si>
    <t>4ccf6969-4f1a-e811-810e-e0071b66dfa1</t>
  </si>
  <si>
    <t>5332aa71-4f1a-e811-810e-e0071b66dfa1</t>
  </si>
  <si>
    <t>011433aa-511a-e811-810e-e0071b66dfa1</t>
  </si>
  <si>
    <t>84573aa9-5a1a-e811-810e-e0071b66dfa1</t>
  </si>
  <si>
    <t>5d8b0282-5a1a-e811-810e-e0071b66dfa1</t>
  </si>
  <si>
    <t>6c5efaa2-641a-e811-810e-e0071b66dfa1</t>
  </si>
  <si>
    <t>f454d9c0-661a-e811-810e-e0071b66dfa1</t>
  </si>
  <si>
    <t>fec03b28-811a-e811-810e-e0071b66dfa1</t>
  </si>
  <si>
    <t>1f7bc234-811a-e811-810e-e0071b66dfa1</t>
  </si>
  <si>
    <t>30410cf9-881a-e811-810e-e0071b66dfa1</t>
  </si>
  <si>
    <t>7818a931-8d1a-e811-810e-e0071b66dfa1</t>
  </si>
  <si>
    <t>1b34489f-a01a-e811-810e-e0071b66dfa1</t>
  </si>
  <si>
    <t>ce6fdbe6-971a-e811-810e-e0071b66dfa1</t>
  </si>
  <si>
    <t>fdcc5708-ff1a-e811-810e-e0071b66dfa1</t>
  </si>
  <si>
    <t>a435e902-031b-e811-810e-e0071b66dfa1</t>
  </si>
  <si>
    <t>f994bd6b-031b-e811-810e-e0071b66dfa1</t>
  </si>
  <si>
    <t>248c0fd3-081b-e811-810e-e0071b66dfa1</t>
  </si>
  <si>
    <t>99653d69-0b1b-e811-810e-e0071b66dfa1</t>
  </si>
  <si>
    <t>3d544c7b-0b1b-e811-810e-e0071b66dfa1</t>
  </si>
  <si>
    <t>f0255450-0c1b-e811-810e-e0071b66dfa1</t>
  </si>
  <si>
    <t>9bef5f69-131b-e811-810e-e0071b66dfa1</t>
  </si>
  <si>
    <t>c0d9632d-141b-e811-810e-e0071b66dfa1</t>
  </si>
  <si>
    <t>f5b8c7ff-1c1b-e811-810e-e0071b66dfa1</t>
  </si>
  <si>
    <t>4faee25c-231b-e811-810e-e0071b66dfa1</t>
  </si>
  <si>
    <t>7a681275-231b-e811-810e-e0071b66dfa1</t>
  </si>
  <si>
    <t>f85f695a-251b-e811-810e-e0071b66dfa1</t>
  </si>
  <si>
    <t>68e7c4d1-2a1b-e811-810e-e0071b66dfa1</t>
  </si>
  <si>
    <t>83bd4780-2b1b-e811-810e-e0071b66dfa1</t>
  </si>
  <si>
    <t>4b2ceb6f-2c1b-e811-810e-e0071b66dfa1</t>
  </si>
  <si>
    <t>7fe8f65d-2d1b-e811-810e-e0071b66dfa1</t>
  </si>
  <si>
    <t>a6f957d7-2d1b-e811-810e-e0071b66dfa1</t>
  </si>
  <si>
    <t>02975223-2f1b-e811-810e-e0071b66dfa1</t>
  </si>
  <si>
    <t>b72f046e-301b-e811-810e-e0071b66dfa1</t>
  </si>
  <si>
    <t>43a3f75b-301b-e811-810e-e0071b66dfa1</t>
  </si>
  <si>
    <t>c38be708-311b-e811-810e-e0071b66dfa1</t>
  </si>
  <si>
    <t>3f862a3e-361b-e811-810e-e0071b66dfa1</t>
  </si>
  <si>
    <t>e6c2c2cc-361b-e811-810e-e0071b66dfa1</t>
  </si>
  <si>
    <t>ffdbafc5-4e1a-e811-810e-e0071b66dfa1</t>
  </si>
  <si>
    <t>b35f52fb-4e1a-e811-810e-e0071b66dfa1</t>
  </si>
  <si>
    <t>bdadc5b0-3a1b-e811-810e-e0071b66dfa1</t>
  </si>
  <si>
    <t>d789dbed-3a1b-e811-810e-e0071b66dfa1</t>
  </si>
  <si>
    <t>756063fb-4d1b-e811-810e-e0071b66dfa1</t>
  </si>
  <si>
    <t>ae306513-521b-e811-810e-e0071b66dfa1</t>
  </si>
  <si>
    <t>8f867019-521b-e811-810e-e0071b66dfa1</t>
  </si>
  <si>
    <t>de7d3fc7-551b-e811-810e-e0071b66dfa1</t>
  </si>
  <si>
    <t>72d120d4-551b-e811-810e-e0071b66dfa1</t>
  </si>
  <si>
    <t>3c5faa54-641b-e811-810e-e0071b66dfa1</t>
  </si>
  <si>
    <t>3d5faa54-641b-e811-810e-e0071b66dfa1</t>
  </si>
  <si>
    <t>f4c3b270-641b-e811-810e-e0071b66dfa1</t>
  </si>
  <si>
    <t>f5c3b270-641b-e811-810e-e0071b66dfa1</t>
  </si>
  <si>
    <t>a5f9eff8-821b-e811-810e-e0071b66dfa1</t>
  </si>
  <si>
    <t>7705750b-c21b-e811-810e-e0071b66dfa1</t>
  </si>
  <si>
    <t>f94c012a-db1b-e811-810e-e0071b66dfa1</t>
  </si>
  <si>
    <t>3ace41cd-de1b-e811-810e-e0071b66dfa1</t>
  </si>
  <si>
    <t>99747ae5-e21b-e811-810e-e0071b66dfa1</t>
  </si>
  <si>
    <t>c2d29f30-e71b-e811-810e-e0071b66dfa1</t>
  </si>
  <si>
    <t>36af2862-eb1b-e811-810e-e0071b66dfa1</t>
  </si>
  <si>
    <t>8a4e169c-eb1b-e811-810e-e0071b66dfa1</t>
  </si>
  <si>
    <t>139735ef-ec1b-e811-810e-e0071b66dfa1</t>
  </si>
  <si>
    <t>d3cd6912-ed1b-e811-810e-e0071b66dfa1</t>
  </si>
  <si>
    <t>2f5f2ae7-f31b-e811-810e-e0071b66dfa1</t>
  </si>
  <si>
    <t>66f78afb-f31b-e811-810e-e0071b66dfa1</t>
  </si>
  <si>
    <t>ea54f2e3-f51b-e811-810e-e0071b66dfa1</t>
  </si>
  <si>
    <t>04b6067e-f71b-e811-810e-e0071b66dfa1</t>
  </si>
  <si>
    <t>e605db1c-f91b-e811-810e-e0071b66dfa1</t>
  </si>
  <si>
    <t>f7163937-fa1b-e811-810e-e0071b66dfa1</t>
  </si>
  <si>
    <t>93f80756-fa1b-e811-810e-e0071b66dfa1</t>
  </si>
  <si>
    <t>4efe1c28-081c-e811-810e-e0071b66dfa1</t>
  </si>
  <si>
    <t>419f359b-0a1c-e811-810e-e0071b66dfa1</t>
  </si>
  <si>
    <t>3cd44dc0-0a1c-e811-810e-e0071b66dfa1</t>
  </si>
  <si>
    <t>86d41169-211c-e811-810e-e0071b66dfa1</t>
  </si>
  <si>
    <t>055c8154-351c-e811-810e-e0071b66dfa1</t>
  </si>
  <si>
    <t>c7609cef-471c-e811-810e-e0071b66dfa1</t>
  </si>
  <si>
    <t>8d1d20bb-8b1c-e811-810f-e0071b66dfa1</t>
  </si>
  <si>
    <t>3227689e-951c-e811-810f-e0071b66dfa1</t>
  </si>
  <si>
    <t>22ce62a4-951c-e811-810f-e0071b66dfa1</t>
  </si>
  <si>
    <t>ebb40fb9-951c-e811-810f-e0071b66dfa1</t>
  </si>
  <si>
    <t>49564ecb-951c-e811-810f-e0071b66dfa1</t>
  </si>
  <si>
    <t>008f4fd7-951c-e811-810f-e0071b66dfa1</t>
  </si>
  <si>
    <t>3e7368d9-9f1c-e811-810f-e0071b66dfa1</t>
  </si>
  <si>
    <t>d6a5d9b3-a01c-e811-810f-e0071b66dfa1</t>
  </si>
  <si>
    <t>d7a5d9b3-a01c-e811-810f-e0071b66dfa1</t>
  </si>
  <si>
    <t>8debbd01-a81c-e811-810f-e0071b66dfa1</t>
  </si>
  <si>
    <t>61997464-a91c-e811-810f-e0071b66dfa1</t>
  </si>
  <si>
    <t>cfb45b04-ad1c-e811-810f-e0071b66dfa1</t>
  </si>
  <si>
    <t>4688b416-ad1c-e811-810f-e0071b66dfa1</t>
  </si>
  <si>
    <t>88c5fe3b-ad1c-e811-810f-e0071b66dfa1</t>
  </si>
  <si>
    <t>e4fc407a-ad1c-e811-810f-e0071b66dfa1</t>
  </si>
  <si>
    <t>48f98a1f-b91c-e811-810f-e0071b66dfa1</t>
  </si>
  <si>
    <t>f48cb639-b91c-e811-810f-e0071b66dfa1</t>
  </si>
  <si>
    <t>4720b66d-ba1c-e811-810f-e0071b66dfa1</t>
  </si>
  <si>
    <t>13d1e434-bb1c-e811-810f-e0071b66dfa1</t>
  </si>
  <si>
    <t>6739965c-d41c-e811-810f-e0071b66dfa1</t>
  </si>
  <si>
    <t>a4664ef6-d21c-e811-810f-e0071b66dfa1</t>
  </si>
  <si>
    <t>8262473d-d91c-e811-810f-e0071b66dfa1</t>
  </si>
  <si>
    <t>01d5fb76-d91c-e811-810f-e0071b66dfa1</t>
  </si>
  <si>
    <t>a1d74404-de1c-e811-810f-e0071b66dfa1</t>
  </si>
  <si>
    <t>b1a55754-e11c-e811-810f-e0071b66dfa1</t>
  </si>
  <si>
    <t>c49a4b12-e21c-e811-810f-e0071b66dfa1</t>
  </si>
  <si>
    <t>9bd3688f-e21c-e811-810f-e0071b66dfa1</t>
  </si>
  <si>
    <t>1e0db06b-eb1c-e811-810f-e0071b66dfa1</t>
  </si>
  <si>
    <t>0b52d910-f71c-e811-810f-e0071b66dfa1</t>
  </si>
  <si>
    <t>efa4f073-fa1c-e811-810f-e0071b66dfa1</t>
  </si>
  <si>
    <t>deff5fc3-061d-e811-810f-e0071b66dfa1</t>
  </si>
  <si>
    <t>f6c0742a-0b1c-e811-810e-e0071b66dfa1</t>
  </si>
  <si>
    <t>c340586a-0b1c-e811-810e-e0071b66dfa1</t>
  </si>
  <si>
    <t>c62e9216-151c-e811-810e-e0071b66dfa1</t>
  </si>
  <si>
    <t>1cda20eb-161c-e811-810e-e0071b66dfa1</t>
  </si>
  <si>
    <t>6d1d19f1-161c-e811-810e-e0071b66dfa1</t>
  </si>
  <si>
    <t>131e19f1-161c-e811-810e-e0071b66dfa1</t>
  </si>
  <si>
    <t>3764514f-601d-e811-810f-e0071b66dfa1</t>
  </si>
  <si>
    <t>779bd045-621d-e811-810f-e0071b66dfa1</t>
  </si>
  <si>
    <t>e42d03a4-621d-e811-810f-e0071b66dfa1</t>
  </si>
  <si>
    <t>6767d33e-651d-e811-810f-e0071b66dfa1</t>
  </si>
  <si>
    <t>fcaf2a30-651d-e811-810f-e0071b66dfa1</t>
  </si>
  <si>
    <t>7b952fea-c01c-e811-810f-e0071b66dfa1</t>
  </si>
  <si>
    <t>128fe3de-6b1d-e811-810f-e0071b66dfa1</t>
  </si>
  <si>
    <t>ecaa4eeb-741d-e811-810f-e0071b66dfa1</t>
  </si>
  <si>
    <t>44333ff7-741d-e811-810f-e0071b66dfa1</t>
  </si>
  <si>
    <t>3e7b732a-751d-e811-810f-e0071b66dfa1</t>
  </si>
  <si>
    <t>c8167736-751d-e811-810f-e0071b66dfa1</t>
  </si>
  <si>
    <t>0bf14fc7-781d-e811-810f-e0071b66dfa1</t>
  </si>
  <si>
    <t>b59a06bb-861d-e811-810f-e0071b66dfa1</t>
  </si>
  <si>
    <t>abda96b8-881d-e811-810f-e0071b66dfa1</t>
  </si>
  <si>
    <t>a9240dd7-881d-e811-810f-e0071b66dfa1</t>
  </si>
  <si>
    <t>207034cd-8d1d-e811-810f-e0071b66dfa1</t>
  </si>
  <si>
    <t>d8cd16ff-8e1d-e811-810f-e0071b66dfa1</t>
  </si>
  <si>
    <t>216ff6f7-911d-e811-810f-e0071b66dfa1</t>
  </si>
  <si>
    <t>12a6c11d-961d-e811-810f-e0071b66dfa1</t>
  </si>
  <si>
    <t>f33adbe7-971d-e811-810f-e0071b66dfa1</t>
  </si>
  <si>
    <t>d6e1fe32-981d-e811-810f-e0071b66dfa1</t>
  </si>
  <si>
    <t>f9501217-a21d-e811-810f-e0071b66dfa1</t>
  </si>
  <si>
    <t>72bc111d-a21d-e811-810f-e0071b66dfa1</t>
  </si>
  <si>
    <t>20ea628f-ac1d-e811-810f-e0071b66dfa1</t>
  </si>
  <si>
    <t>fd39d656-b81d-e811-810f-e0071b66dfa1</t>
  </si>
  <si>
    <t>9bb2894d-ba1d-e811-810f-e0071b66dfa1</t>
  </si>
  <si>
    <t>db355f82-1f1e-e811-810f-e0071b66dfa1</t>
  </si>
  <si>
    <t>ca943ea4-221e-e811-810f-e0071b66dfa1</t>
  </si>
  <si>
    <t>7930bb5c-2f1e-e811-810f-e0071b66dfa1</t>
  </si>
  <si>
    <t>39fdaaa9-2f1e-e811-810f-e0071b66dfa1</t>
  </si>
  <si>
    <t>7c403632-311e-e811-810f-e0071b66dfa1</t>
  </si>
  <si>
    <t>3e97c3d9-301e-e811-810f-e0071b66dfa1</t>
  </si>
  <si>
    <t>e13dbedf-301e-e811-810f-e0071b66dfa1</t>
  </si>
  <si>
    <t>92404e72-311e-e811-810f-e0071b66dfa1</t>
  </si>
  <si>
    <t>93404e72-311e-e811-810f-e0071b66dfa1</t>
  </si>
  <si>
    <t>e7c1d97e-311e-e811-810f-e0071b66dfa1</t>
  </si>
  <si>
    <t>e6c13b5a-321e-e811-810f-e0071b66dfa1</t>
  </si>
  <si>
    <t>42b96c7a-4e1e-e811-810f-e0071b66dfa1</t>
  </si>
  <si>
    <t>0928034e-4f1e-e811-810f-e0071b66dfa1</t>
  </si>
  <si>
    <t>38d2b0f8-581e-e811-810f-e0071b66dfa1</t>
  </si>
  <si>
    <t>0a943a68-691e-e811-810f-e0071b66dfa1</t>
  </si>
  <si>
    <t>34038f6b-6b1e-e811-810f-e0071b66dfa1</t>
  </si>
  <si>
    <t>40038f6b-6b1e-e811-810f-e0071b66dfa1</t>
  </si>
  <si>
    <t>8f722e5a-7d1e-e811-810f-e0071b66dfa1</t>
  </si>
  <si>
    <t>1be78f27-801e-e811-810f-e0071b66dfa1</t>
  </si>
  <si>
    <t>043b8d19-621e-e811-810f-e0071b66dfa1</t>
  </si>
  <si>
    <t>0d4a8d31-621e-e811-810f-e0071b66dfa1</t>
  </si>
  <si>
    <t>ea97f83c-fc1e-e811-810f-e0071b66dfa1</t>
  </si>
  <si>
    <t>cbe1718f-fe1e-e811-810f-e0071b66dfa1</t>
  </si>
  <si>
    <t>2bc7ae2e-ff1e-e811-810f-e0071b66dfa1</t>
  </si>
  <si>
    <t>d78253de-011f-e811-810f-e0071b66dfa1</t>
  </si>
  <si>
    <t>2099cc89-131f-e811-810f-e0071b66dfa1</t>
  </si>
  <si>
    <t>bf290247-1c1f-e811-810f-e0071b66dfa1</t>
  </si>
  <si>
    <t>664b532e-261f-e811-810f-e0071b66dfa1</t>
  </si>
  <si>
    <t>62287d10-2b1f-e811-810f-e0071b66dfa1</t>
  </si>
  <si>
    <t>26fcc6ff-301f-e811-810f-e0071b66dfa1</t>
  </si>
  <si>
    <t>bec8eb8d-331f-e811-810f-e0071b66dfa1</t>
  </si>
  <si>
    <t>0cf71891-371f-e811-810f-e0071b66dfa1</t>
  </si>
  <si>
    <t>e04bf889-411f-e811-810f-e0071b66dfa1</t>
  </si>
  <si>
    <t>2b95c827-461f-e811-810f-e0071b66dfa1</t>
  </si>
  <si>
    <t>363676ff-571f-e811-810f-e0071b66dfa1</t>
  </si>
  <si>
    <t>91781c91-b41f-e811-810f-e0071b66dfa1</t>
  </si>
  <si>
    <t>e1d0abd3-b71f-e811-810f-e0071b66dfa1</t>
  </si>
  <si>
    <t>c58e4d6c-c21f-e811-810f-e0071b66dfa1</t>
  </si>
  <si>
    <t>8bbc7c6e-c41f-e811-810f-e0071b66dfa1</t>
  </si>
  <si>
    <t>61196ef7-d71f-e811-810f-e0071b66dfa1</t>
  </si>
  <si>
    <t>61149c19-d81f-e811-810f-e0071b66dfa1</t>
  </si>
  <si>
    <t>759e6840-d81f-e811-810f-e0071b66dfa1</t>
  </si>
  <si>
    <t>e1213ea1-b760-40a1-af44-5656be8fa886</t>
  </si>
  <si>
    <t>bf66aa1c-a25d-4c42-b280-56587b189232</t>
  </si>
  <si>
    <t>5698ee2b-dd1f-e811-810f-e0071b66dfa1</t>
  </si>
  <si>
    <t>7e0477a7-e91f-e811-810f-e0071b66dfa1</t>
  </si>
  <si>
    <t>060328e2-e91f-e811-810f-e0071b66dfa1</t>
  </si>
  <si>
    <t>9943702d-eb1f-e811-810f-e0071b66dfa1</t>
  </si>
  <si>
    <t>b3539e02-ed1f-e811-810f-e0071b66dfa1</t>
  </si>
  <si>
    <t>8543e1fc-f31f-e811-810f-e0071b66dfa1</t>
  </si>
  <si>
    <t>677a5107-f71f-e811-810f-e0071b66dfa1</t>
  </si>
  <si>
    <t>b4921798-fb64-4767-b359-565a6762733f</t>
  </si>
  <si>
    <t>e48b607d-5d9b-4854-aabf-565b437ef302</t>
  </si>
  <si>
    <t>961447e2-f91f-e811-810f-e0071b66dfa1</t>
  </si>
  <si>
    <t>a1ff24a6-fa1f-e811-810f-e0071b66dfa1</t>
  </si>
  <si>
    <t>2957002b-0f20-e811-810f-e0071b66dfa1</t>
  </si>
  <si>
    <t>753578df-0620-e811-810f-e0071b66dfa1</t>
  </si>
  <si>
    <t>8ca89e4e-7b20-e811-810f-e0071b66dfa1</t>
  </si>
  <si>
    <t>05285ff1-8320-e811-810f-e0071b66dfa1</t>
  </si>
  <si>
    <t>13c0da53-8a20-e811-810f-e0071b66dfa1</t>
  </si>
  <si>
    <t>5e59fcab-8a20-e811-810f-e0071b66dfa1</t>
  </si>
  <si>
    <t>0e5078a3-ec1e-e811-810f-e0071b66dfa1</t>
  </si>
  <si>
    <t>bccd371a-8f20-e811-810f-e0071b66dfa1</t>
  </si>
  <si>
    <t>a120f77d-9020-e811-810f-e0071b66dfa1</t>
  </si>
  <si>
    <t>8d9fa5bb-9020-e811-810f-e0071b66dfa1</t>
  </si>
  <si>
    <t>7f86bdd3-9020-e811-810f-e0071b66dfa1</t>
  </si>
  <si>
    <t>aae3a39c-9a20-e811-810f-e0071b66dfa1</t>
  </si>
  <si>
    <t>986fb20e-9a20-e811-810f-e0071b66dfa1</t>
  </si>
  <si>
    <t>235ed6c9-9a20-e811-810f-e0071b66dfa1</t>
  </si>
  <si>
    <t>fd8aba6a-9d20-e811-810f-e0071b66dfa1</t>
  </si>
  <si>
    <t>5a772f81-9e20-e811-810f-e0071b66dfa1</t>
  </si>
  <si>
    <t>a4fe5bb2-9e20-e811-810f-e0071b66dfa1</t>
  </si>
  <si>
    <t>a56c6dec-9e20-e811-810f-e0071b66dfa1</t>
  </si>
  <si>
    <t>6f22ce28-9f20-e811-810f-e0071b66dfa1</t>
  </si>
  <si>
    <t>f88aa04c-a420-e811-810f-e0071b66dfa1</t>
  </si>
  <si>
    <t>11d09852-a420-e811-810f-e0071b66dfa1</t>
  </si>
  <si>
    <t>a882dc21-a820-e811-810f-e0071b66dfa1</t>
  </si>
  <si>
    <t>9bcbd450-ad20-e811-810f-e0071b66dfa1</t>
  </si>
  <si>
    <t>5d93b16d-b120-e811-810f-e0071b66dfa1</t>
  </si>
  <si>
    <t>f035b69e-b220-e811-810f-e0071b66dfa1</t>
  </si>
  <si>
    <t>5e6f7fe9-b620-e811-810f-e0071b66dfa1</t>
  </si>
  <si>
    <t>23a949b5-b620-e811-810f-e0071b66dfa1</t>
  </si>
  <si>
    <t>f8408031-b820-e811-810f-e0071b66dfa1</t>
  </si>
  <si>
    <t>b7b2393e-b920-e811-810f-e0071b66dfa1</t>
  </si>
  <si>
    <t>bf80593e-be20-e811-810f-e0071b66dfa1</t>
  </si>
  <si>
    <t>7baa6e71-c920-e811-810f-e0071b66dfa1</t>
  </si>
  <si>
    <t>40f6eb81-cb20-e811-810f-e0071b66dfa1</t>
  </si>
  <si>
    <t>4586295a-d620-e811-810f-e0071b66dfa1</t>
  </si>
  <si>
    <t>55450be8-df20-e811-810f-e0071b66dfa1</t>
  </si>
  <si>
    <t>83cce98f-4521-e811-8110-e0071b66dfa1</t>
  </si>
  <si>
    <t>1227b55d-4621-e811-8110-e0071b66dfa1</t>
  </si>
  <si>
    <t>88af8496-4621-e811-8110-e0071b66dfa1</t>
  </si>
  <si>
    <t>0b2528cc-4c21-e811-8110-e0071b66dfa1</t>
  </si>
  <si>
    <t>58a7c96f-5321-e811-8110-e0071b66dfa1</t>
  </si>
  <si>
    <t>39416d1a-5421-e811-8110-e0071b66dfa1</t>
  </si>
  <si>
    <t>a95df8c5-5621-e811-8110-e0071b66dfa1</t>
  </si>
  <si>
    <t>9a050656-5921-e811-8110-e0071b66dfa1</t>
  </si>
  <si>
    <t>d220ca64-5721-e811-8110-e0071b66dfa1</t>
  </si>
  <si>
    <t>bd03aec5-6821-e811-8110-e0071b66dfa1</t>
  </si>
  <si>
    <t>89675984-8e20-e811-810f-e0071b66dfa1</t>
  </si>
  <si>
    <t>c4f1a395-8f31-49ba-8f03-565e735fc05b</t>
  </si>
  <si>
    <t>471410dc-1f3e-4dbf-be6b-5663026bc245</t>
  </si>
  <si>
    <t>d596e29a-ce72-460d-890b-566185f80f89</t>
  </si>
  <si>
    <t>ca58f8c9-1162-47bd-80a9-e1c6acc305c3</t>
  </si>
  <si>
    <t>becb12af-d2fa-45a1-82be-e1c6db4f1827</t>
  </si>
  <si>
    <t>8dc73703-47fe-4a08-98b0-e1c70554e2d4</t>
  </si>
  <si>
    <t>e31916dd-baae-44ef-9ed7-e1c8d309243a</t>
  </si>
  <si>
    <t>6f984411-701e-41fb-93ea-e1ca68cf7173</t>
  </si>
  <si>
    <t>beb194d4-be81-4e33-b510-e1c598f9dd65</t>
  </si>
  <si>
    <t>ec2a8915-8221-e811-8110-e0071b66dfa1</t>
  </si>
  <si>
    <t>91cf496c-b459-4ea0-b5d3-566729e251f9</t>
  </si>
  <si>
    <t>127b7afa-29c7-4eae-83dd-566a9aab4754</t>
  </si>
  <si>
    <t>314c3ff7-8d21-e811-8110-e0071b66dfa1</t>
  </si>
  <si>
    <t>802585ae-9821-e811-8110-e0071b66dfa1</t>
  </si>
  <si>
    <t>b9e34ae1-9f21-e811-8110-e0071b66dfa1</t>
  </si>
  <si>
    <t>830981c0-9821-e811-8110-e0071b66dfa1</t>
  </si>
  <si>
    <t>9d460f36-a221-e811-8110-e0071b66dfa1</t>
  </si>
  <si>
    <t>0395b101-a621-e811-8110-e0071b66dfa1</t>
  </si>
  <si>
    <t>6dc013f2-b121-e811-8110-e0071b66dfa1</t>
  </si>
  <si>
    <t>87c38a8b-8421-e811-8110-e0071b66dfa1</t>
  </si>
  <si>
    <t>9ac38a8b-8421-e811-8110-e0071b66dfa1</t>
  </si>
  <si>
    <t>aa0ec8c4-8421-e811-8110-e0071b66dfa1</t>
  </si>
  <si>
    <t>204d8d64-1322-e811-8110-e0071b66dfa1</t>
  </si>
  <si>
    <t>a3559aa0-1022-e811-8110-e0071b66dfa1</t>
  </si>
  <si>
    <t>6f94391f-1e22-e811-8110-e0071b66dfa1</t>
  </si>
  <si>
    <t>d68b3cc0-1722-e811-8110-e0071b66dfa1</t>
  </si>
  <si>
    <t>8a416a8d-1a22-e811-8110-e0071b66dfa1</t>
  </si>
  <si>
    <t>652f5d99-1a22-e811-8110-e0071b66dfa1</t>
  </si>
  <si>
    <t>aa82d10e-1f22-e811-8110-e0071b66dfa1</t>
  </si>
  <si>
    <t>6ae45944-1f22-e811-8110-e0071b66dfa1</t>
  </si>
  <si>
    <t>ac573aa9-2322-e811-8110-e0071b66dfa1</t>
  </si>
  <si>
    <t>48e283c8-3622-e811-8110-e0071b66dfa1</t>
  </si>
  <si>
    <t>a0fb19b2-3f22-e811-8110-e0071b66dfa1</t>
  </si>
  <si>
    <t>7ae5a88d-4222-e811-8110-e0071b66dfa1</t>
  </si>
  <si>
    <t>314e844d-4422-e811-8110-e0071b66dfa1</t>
  </si>
  <si>
    <t>94b4ea80-4422-e811-8110-e0071b66dfa1</t>
  </si>
  <si>
    <t>f1d150bb-4822-e811-8110-e0071b66dfa1</t>
  </si>
  <si>
    <t>dbc753b5-4822-e811-8110-e0071b66dfa1</t>
  </si>
  <si>
    <t>db6633d4-4822-e811-8110-e0071b66dfa1</t>
  </si>
  <si>
    <t>34f35edf-4922-e811-8110-e0071b66dfa1</t>
  </si>
  <si>
    <t>e8451abe-4e22-e811-8110-e0071b66dfa1</t>
  </si>
  <si>
    <t>8d0ac68d-5022-e811-8110-e0071b66dfa1</t>
  </si>
  <si>
    <t>a6d40ba2-5022-e811-8110-e0071b66dfa1</t>
  </si>
  <si>
    <t>afb027a8-5022-e811-8110-e0071b66dfa1</t>
  </si>
  <si>
    <t>8cd9f9ff-5a22-e811-8110-e0071b66dfa1</t>
  </si>
  <si>
    <t>d0100d2c-5f22-e811-8110-e0071b66dfa1</t>
  </si>
  <si>
    <t>3228508f-6222-e811-8110-e0071b66dfa1</t>
  </si>
  <si>
    <t>f07ca502-6522-e811-8110-e0071b66dfa1</t>
  </si>
  <si>
    <t>782fc829-6822-e811-8110-e0071b66dfa1</t>
  </si>
  <si>
    <t>373e30c3-d522-e811-8110-e0071b66dfa1</t>
  </si>
  <si>
    <t>a8c42d02-da22-e811-8110-e0071b66dfa1</t>
  </si>
  <si>
    <t>b2d3c6de-db22-e811-8110-e0071b66dfa1</t>
  </si>
  <si>
    <t>e0f3b792-dc22-e811-8110-e0071b66dfa1</t>
  </si>
  <si>
    <t>0b932d6b-0723-e811-8110-e0071b66dfa1</t>
  </si>
  <si>
    <t>afc51f02-0f23-e811-8110-e0071b66dfa1</t>
  </si>
  <si>
    <t>b0c51f02-0f23-e811-8110-e0071b66dfa1</t>
  </si>
  <si>
    <t>2369236a-1023-e811-8110-e0071b66dfa1</t>
  </si>
  <si>
    <t>92c9ca9f-1023-e811-8110-e0071b66dfa1</t>
  </si>
  <si>
    <t>15e297b1-1123-e811-8110-e0071b66dfa1</t>
  </si>
  <si>
    <t>e5a4a1f2-1223-e811-8110-e0071b66dfa1</t>
  </si>
  <si>
    <t>b267b13f-1423-e811-8110-e0071b66dfa1</t>
  </si>
  <si>
    <t>17d729a0-1523-e811-8110-e0071b66dfa1</t>
  </si>
  <si>
    <t>c9a9e01c-1623-e811-8110-e0071b66dfa1</t>
  </si>
  <si>
    <t>3dd18c00-1723-e811-8110-e0071b66dfa1</t>
  </si>
  <si>
    <t>d76134c7-1d23-e811-8110-e0071b66dfa1</t>
  </si>
  <si>
    <t>3cde3034-2423-e811-8110-e0071b66dfa1</t>
  </si>
  <si>
    <t>e9f04217-2623-e811-8110-e0071b66dfa1</t>
  </si>
  <si>
    <t>3a2b11c1-2523-e811-8110-e0071b66dfa1</t>
  </si>
  <si>
    <t>72f46b70-ef22-e811-8110-e0071b66dfa1</t>
  </si>
  <si>
    <t>d5f05103-f022-e811-8110-e0071b66dfa1</t>
  </si>
  <si>
    <t>15f3282c-f322-e811-8110-e0071b66dfa1</t>
  </si>
  <si>
    <t>b51d2f68-f322-e811-8110-e0071b66dfa1</t>
  </si>
  <si>
    <t>a7fcac86-f322-e811-8110-e0071b66dfa1</t>
  </si>
  <si>
    <t>6c14b5e9-f422-e811-8110-e0071b66dfa1</t>
  </si>
  <si>
    <t>b5ef5163-fd22-e811-8110-e0071b66dfa1</t>
  </si>
  <si>
    <t>ac980502-ff22-e811-8110-e0071b66dfa1</t>
  </si>
  <si>
    <t>18f0602c-ff22-e811-8110-e0071b66dfa1</t>
  </si>
  <si>
    <t>52e0d05f-ff22-e811-8110-e0071b66dfa1</t>
  </si>
  <si>
    <t>078d870a-0323-e811-8110-e0071b66dfa1</t>
  </si>
  <si>
    <t>3de480ed-0323-e811-8110-e0071b66dfa1</t>
  </si>
  <si>
    <t>d0835266-0623-e811-8110-e0071b66dfa1</t>
  </si>
  <si>
    <t>3a7995d6-eb22-e811-8110-e0071b66dfa1</t>
  </si>
  <si>
    <t>be476cff-2623-e811-8110-e0071b66dfa1</t>
  </si>
  <si>
    <t>c5854b5d-2823-e811-8110-e0071b66dfa1</t>
  </si>
  <si>
    <t>1c6fff46-2d23-e811-8110-e0071b66dfa1</t>
  </si>
  <si>
    <t>b1fe6133-3223-e811-8110-e0071b66dfa1</t>
  </si>
  <si>
    <t>c4819802-a023-e811-8110-e0071b66dfa1</t>
  </si>
  <si>
    <t>e7420c7e-a423-e811-8110-e0071b66dfa1</t>
  </si>
  <si>
    <t>fd177c40-a623-e811-8110-e0071b66dfa1</t>
  </si>
  <si>
    <t>39ab3883-a823-e811-8110-e0071b66dfa1</t>
  </si>
  <si>
    <t>9537674a-b623-e811-8110-e0071b66dfa1</t>
  </si>
  <si>
    <t>f16e108e-b623-e811-8110-e0071b66dfa1</t>
  </si>
  <si>
    <t>418a0f92-b923-e811-8110-e0071b66dfa1</t>
  </si>
  <si>
    <t>d10a376c-ba23-e811-8110-e0071b66dfa1</t>
  </si>
  <si>
    <t>1f224d78-bc23-e811-8110-e0071b66dfa1</t>
  </si>
  <si>
    <t>60250a92-c323-e811-8110-e0071b66dfa1</t>
  </si>
  <si>
    <t>55fe089e-c323-e811-8110-e0071b66dfa1</t>
  </si>
  <si>
    <t>59fe089e-c323-e811-8110-e0071b66dfa1</t>
  </si>
  <si>
    <t>43c02827-c823-e811-8110-e0071b66dfa1</t>
  </si>
  <si>
    <t>d4cbfc53-c923-e811-8110-e0071b66dfa1</t>
  </si>
  <si>
    <t>66bb49cc-d623-e811-8110-e0071b66dfa1</t>
  </si>
  <si>
    <t>c7a11587-d723-e811-8110-e0071b66dfa1</t>
  </si>
  <si>
    <t>5c9da03c-3123-e811-8110-e0071b66dfa1</t>
  </si>
  <si>
    <t>91a6abfd-d723-e811-8110-e0071b66dfa1</t>
  </si>
  <si>
    <t>c4b8f730-90f1-40bd-b3b0-566e01035b67</t>
  </si>
  <si>
    <t>7e513b0e-9be8-408b-94e4-566ec796a8b7</t>
  </si>
  <si>
    <t>4ee383fe-2167-4741-a378-56705830968b</t>
  </si>
  <si>
    <t>a36eda91-53dd-4f17-a821-56757a03822d</t>
  </si>
  <si>
    <t>8cf1d96f-d823-e811-8110-e0071b66dfa1</t>
  </si>
  <si>
    <t>4581e13b-da23-e811-8110-e0071b66dfa1</t>
  </si>
  <si>
    <t>7d8c1085-da23-e811-8110-e0071b66dfa1</t>
  </si>
  <si>
    <t>03c06a6a-dc23-e811-8110-e0071b66dfa1</t>
  </si>
  <si>
    <t>ad52ca50-dd23-e811-8110-e0071b66dfa1</t>
  </si>
  <si>
    <t>3faae1c3-df23-e811-8110-e0071b66dfa1</t>
  </si>
  <si>
    <t>40aae1c3-df23-e811-8110-e0071b66dfa1</t>
  </si>
  <si>
    <t>7153dcc9-df23-e811-8110-e0071b66dfa1</t>
  </si>
  <si>
    <t>22076cab-0924-e811-8110-e0071b66dfa1</t>
  </si>
  <si>
    <t>a17da549-0d24-e811-8110-e0071b66dfa1</t>
  </si>
  <si>
    <t>253dc4de-8e24-e811-8110-e0071b66dfa1</t>
  </si>
  <si>
    <t>8fb6d1fb-9a24-e811-8110-e0071b66dfa1</t>
  </si>
  <si>
    <t>877e7b91-a024-e811-8110-e0071b66dfa1</t>
  </si>
  <si>
    <t>6982612c-a124-e811-8110-e0071b66dfa1</t>
  </si>
  <si>
    <t>67c31ff9-a124-e811-8110-e0071b66dfa1</t>
  </si>
  <si>
    <t>68c0f6c9-a724-e811-8110-e0071b66dfa1</t>
  </si>
  <si>
    <t>5c05dfe9-a724-e811-8110-e0071b66dfa1</t>
  </si>
  <si>
    <t>bcd5e0ef-a724-e811-8110-e0071b66dfa1</t>
  </si>
  <si>
    <t>0af7f915-b224-e811-8110-e0071b66dfa1</t>
  </si>
  <si>
    <t>26c1fdd3-b424-e811-8110-e0071b66dfa1</t>
  </si>
  <si>
    <t>8f8052ee-bb24-e811-8110-e0071b66dfa1</t>
  </si>
  <si>
    <t>6183315e-bc24-e811-8110-e0071b66dfa1</t>
  </si>
  <si>
    <t>7656ea7e-d024-e811-8110-e0071b66dfa1</t>
  </si>
  <si>
    <t>dbb8d7b5-da24-e811-8110-e0071b66dfa1</t>
  </si>
  <si>
    <t>4eeb6f8a-2825-e811-8110-e0071b66dfa1</t>
  </si>
  <si>
    <t>9749c380-3625-e811-8110-e0071b66dfa1</t>
  </si>
  <si>
    <t>93a8f887-3625-e811-8110-e0071b66dfa1</t>
  </si>
  <si>
    <t>7051b5e5-3b25-e811-8110-e0071b66dfa1</t>
  </si>
  <si>
    <t>31b7462e-f023-e811-8110-e0071b66dfa1</t>
  </si>
  <si>
    <t>ee95ea78-f123-e811-8110-e0071b66dfa1</t>
  </si>
  <si>
    <t>62f691ae-f123-e811-8110-e0071b66dfa1</t>
  </si>
  <si>
    <t>66f691ae-f123-e811-8110-e0071b66dfa1</t>
  </si>
  <si>
    <t>cb3c8ab4-f123-e811-8110-e0071b66dfa1</t>
  </si>
  <si>
    <t>4be87e09-f223-e811-8110-e0071b66dfa1</t>
  </si>
  <si>
    <t>f651c5ca-f123-e811-8110-e0071b66dfa1</t>
  </si>
  <si>
    <t>c079bf41-f223-e811-8110-e0071b66dfa1</t>
  </si>
  <si>
    <t>9004633d-0424-e811-8110-e0071b66dfa1</t>
  </si>
  <si>
    <t>235daf42-f923-e811-8110-e0071b66dfa1</t>
  </si>
  <si>
    <t>d70d230b-0824-e811-8110-e0071b66dfa1</t>
  </si>
  <si>
    <t>2eae62d2-4125-e811-8110-e0071b66dfa1</t>
  </si>
  <si>
    <t>52ed2110-4225-e811-8110-e0071b66dfa1</t>
  </si>
  <si>
    <t>4a951c16-4225-e811-8110-e0071b66dfa1</t>
  </si>
  <si>
    <t>43cd0e9b-4c25-e811-8110-e0071b66dfa1</t>
  </si>
  <si>
    <t>f679cf51-5325-e811-8110-e0071b66dfa1</t>
  </si>
  <si>
    <t>9e821069-5825-e811-8110-e0071b66dfa1</t>
  </si>
  <si>
    <t>d34444a7-5d25-e811-8110-e0071b66dfa1</t>
  </si>
  <si>
    <t>5a7dc15d-5a25-e811-8110-e0071b66dfa1</t>
  </si>
  <si>
    <t>f884b3c1-5e25-e811-8110-e0071b66dfa1</t>
  </si>
  <si>
    <t>f67add07-6125-e811-8110-e0071b66dfa1</t>
  </si>
  <si>
    <t>eac68549-6625-e811-8110-e0071b66dfa1</t>
  </si>
  <si>
    <t>01753573-6625-e811-8110-e0071b66dfa1</t>
  </si>
  <si>
    <t>7e11fb28-6b25-e811-8110-e0071b66dfa1</t>
  </si>
  <si>
    <t>5bc5bf83-6e25-e811-8110-e0071b66dfa1</t>
  </si>
  <si>
    <t>fafb4b58-6f25-e811-8110-e0071b66dfa1</t>
  </si>
  <si>
    <t>219cedc9-6f25-e811-8110-e0071b66dfa1</t>
  </si>
  <si>
    <t>2faae8ec-6f25-e811-8110-e0071b66dfa1</t>
  </si>
  <si>
    <t>57adab0b-7025-e811-8110-e0071b66dfa1</t>
  </si>
  <si>
    <t>6a979fe1-7525-e811-8110-e0071b66dfa1</t>
  </si>
  <si>
    <t>fe9c765e-7225-e811-8110-e0071b66dfa1</t>
  </si>
  <si>
    <t>fcccc850-7825-e811-8110-e0071b66dfa1</t>
  </si>
  <si>
    <t>2aca54ca-f225-e811-8110-e0071b66dfa1</t>
  </si>
  <si>
    <t>ab4124a2-7f25-e811-8110-e0071b66dfa1</t>
  </si>
  <si>
    <t>255171b5-f525-e811-8110-e0071b66dfa1</t>
  </si>
  <si>
    <t>4d5171b5-f525-e811-8110-e0071b66dfa1</t>
  </si>
  <si>
    <t>c125007b-fa25-e811-8110-e0071b66dfa1</t>
  </si>
  <si>
    <t>f2c2e8a9-fc25-e811-8110-e0071b66dfa1</t>
  </si>
  <si>
    <t>27721d99-fe25-e811-8110-e0071b66dfa1</t>
  </si>
  <si>
    <t>036eaf8c-ff25-e811-8110-e0071b66dfa1</t>
  </si>
  <si>
    <t>b38dfcd1-0226-e811-8110-e0071b66dfa1</t>
  </si>
  <si>
    <t>8a8d1e33-0726-e811-8110-e0071b66dfa1</t>
  </si>
  <si>
    <t>a908796b-0c26-e811-8110-e0071b66dfa1</t>
  </si>
  <si>
    <t>8b4f7171-0c26-e811-8110-e0071b66dfa1</t>
  </si>
  <si>
    <t>644f153b-1226-e811-8110-e0071b66dfa1</t>
  </si>
  <si>
    <t>4a847d74-1226-e811-8110-e0071b66dfa1</t>
  </si>
  <si>
    <t>610c7a40-1526-e811-8110-e0071b66dfa1</t>
  </si>
  <si>
    <t>d23887a8-1626-e811-8110-e0071b66dfa1</t>
  </si>
  <si>
    <t>1edc777a-1726-e811-8110-e0071b66dfa1</t>
  </si>
  <si>
    <t>325affb0-1726-e811-8110-e0071b66dfa1</t>
  </si>
  <si>
    <t>1b9b7fcf-1726-e811-8110-e0071b66dfa1</t>
  </si>
  <si>
    <t>7dace48c-2026-e811-8110-e0071b66dfa1</t>
  </si>
  <si>
    <t>bf2d4c56-2526-e811-8110-e0071b66dfa1</t>
  </si>
  <si>
    <t>d1c82631-2926-e811-8110-e0071b66dfa1</t>
  </si>
  <si>
    <t>4e9da13d-2926-e811-8110-e0071b66dfa1</t>
  </si>
  <si>
    <t>06ede3be-2926-e811-8110-e0071b66dfa1</t>
  </si>
  <si>
    <t>640b5c19-2a26-e811-8110-e0071b66dfa1</t>
  </si>
  <si>
    <t>45a484d8-2b26-e811-8110-e0071b66dfa1</t>
  </si>
  <si>
    <t>b9d33af0-2f26-e811-8110-e0071b66dfa1</t>
  </si>
  <si>
    <t>9aab7eee-3426-e811-8110-e0071b66dfa1</t>
  </si>
  <si>
    <t>9bab7eee-3426-e811-8110-e0071b66dfa1</t>
  </si>
  <si>
    <t>ebeeab3a-3626-e811-8110-e0071b66dfa1</t>
  </si>
  <si>
    <t>e552ce07-3726-e811-8110-e0071b66dfa1</t>
  </si>
  <si>
    <t>050bf3c5-3826-e811-8110-e0071b66dfa1</t>
  </si>
  <si>
    <t>e51746b0-3f26-e811-8110-e0071b66dfa1</t>
  </si>
  <si>
    <t>092ca495-4026-e811-8110-e0071b66dfa1</t>
  </si>
  <si>
    <t>c5f7676f-c426-e811-8110-e0071b66dfa1</t>
  </si>
  <si>
    <t>47aa5f7b-c426-e811-8110-e0071b66dfa1</t>
  </si>
  <si>
    <t>fc51cd22-c626-e811-8110-e0071b66dfa1</t>
  </si>
  <si>
    <t>288f0dc6-cb26-e811-8110-e0071b66dfa1</t>
  </si>
  <si>
    <t>b83c4b6a-d226-e811-8110-e0071b66dfa1</t>
  </si>
  <si>
    <t>9325fd1c-de26-e811-8110-e0071b66dfa1</t>
  </si>
  <si>
    <t>4fa49dfa-e326-e811-8110-e0071b66dfa1</t>
  </si>
  <si>
    <t>1ce7dcbe-e626-e811-8110-e0071b66dfa1</t>
  </si>
  <si>
    <t>2f57251f-ed26-e811-8110-e0071b66dfa1</t>
  </si>
  <si>
    <t>b798d174-ed26-e811-8110-e0071b66dfa1</t>
  </si>
  <si>
    <t>e182b2b4-f226-e811-8110-e0071b66dfa1</t>
  </si>
  <si>
    <t>8a21bbb1-f626-e811-8110-e0071b66dfa1</t>
  </si>
  <si>
    <t>a756092d-f926-e811-8110-e0071b66dfa1</t>
  </si>
  <si>
    <t>dcf84068-fa26-e811-8110-e0071b66dfa1</t>
  </si>
  <si>
    <t>e5950015-0227-e811-8110-e0071b66dfa1</t>
  </si>
  <si>
    <t>5e603aa3-1527-e811-8110-e0071b66dfa1</t>
  </si>
  <si>
    <t>f297d64b-1a27-e811-8110-e0071b66dfa1</t>
  </si>
  <si>
    <t>106c4781-1d27-e811-8110-e0071b66dfa1</t>
  </si>
  <si>
    <t>df444e2b-1f27-e811-8110-e0071b66dfa1</t>
  </si>
  <si>
    <t>aa8a4631-1f27-e811-8110-e0071b66dfa1</t>
  </si>
  <si>
    <t>2c974952-2e27-e811-8110-e0071b66dfa1</t>
  </si>
  <si>
    <t>31f0974f-8e27-e811-8110-e0071b66dfa1</t>
  </si>
  <si>
    <t>da10405c-8e27-e811-8110-e0071b66dfa1</t>
  </si>
  <si>
    <t>59b29580-9727-e811-8110-e0071b66dfa1</t>
  </si>
  <si>
    <t>1edea967-9a27-e811-8110-e0071b66dfa1</t>
  </si>
  <si>
    <t>22b8ed4e-9d27-e811-8110-e0071b66dfa1</t>
  </si>
  <si>
    <t>cf42336d-9e27-e811-8110-e0071b66dfa1</t>
  </si>
  <si>
    <t>2b9fb052-a227-e811-8110-e0071b66dfa1</t>
  </si>
  <si>
    <t>f221a2c8-a227-e811-8110-e0071b66dfa1</t>
  </si>
  <si>
    <t>68a28bf4-a227-e811-8110-e0071b66dfa1</t>
  </si>
  <si>
    <t>aba98122-a327-e811-8110-e0071b66dfa1</t>
  </si>
  <si>
    <t>f8a23997-a727-e811-8110-e0071b66dfa1</t>
  </si>
  <si>
    <t>4ce96db6-a327-e811-8110-e0071b66dfa1</t>
  </si>
  <si>
    <t>1b687345-ae27-e811-8110-e0071b66dfa1</t>
  </si>
  <si>
    <t>e6fadf6c-ae27-e811-8110-e0071b66dfa1</t>
  </si>
  <si>
    <t>ef7efd75-b827-e811-8110-e0071b66dfa1</t>
  </si>
  <si>
    <t>8e7ffd75-b827-e811-8110-e0071b66dfa1</t>
  </si>
  <si>
    <t>6c27f87b-b827-e811-8110-e0071b66dfa1</t>
  </si>
  <si>
    <t>b1e458b0-b827-e811-8110-e0071b66dfa1</t>
  </si>
  <si>
    <t>3dc849c9-b827-e811-8110-e0071b66dfa1</t>
  </si>
  <si>
    <t>41c849c9-b827-e811-8110-e0071b66dfa1</t>
  </si>
  <si>
    <t>3a816708-b927-e811-8110-e0071b66dfa1</t>
  </si>
  <si>
    <t>712a77e5-bc27-e811-8110-e0071b66dfa1</t>
  </si>
  <si>
    <t>2a3764b6-c027-e811-8110-e0071b66dfa1</t>
  </si>
  <si>
    <t>2da63d3d-bf27-e811-8110-e0071b66dfa1</t>
  </si>
  <si>
    <t>3b0fee2f-3026-e811-8110-e0071b66dfa1</t>
  </si>
  <si>
    <t>2a4de020-3426-e811-8110-e0071b66dfa1</t>
  </si>
  <si>
    <t>699f8478-81a7-4467-bc28-567fb95e4703</t>
  </si>
  <si>
    <t>26473ad3-b090-4c69-98cf-567ff2acf7f5</t>
  </si>
  <si>
    <t>902d1f99-1026-e811-8110-e0071b66dfa1</t>
  </si>
  <si>
    <t>884779a9-d027-e811-8110-e0071b66dfa1</t>
  </si>
  <si>
    <t>7e07495e-d227-e811-8110-e0071b66dfa1</t>
  </si>
  <si>
    <t>4abe474b-db27-e811-8110-e0071b66dfa1</t>
  </si>
  <si>
    <t>e6ec9ce8-dc27-e811-8110-e0071b66dfa1</t>
  </si>
  <si>
    <t>c0689462-dd27-e811-8110-e0071b66dfa1</t>
  </si>
  <si>
    <t>748abb26-dd27-e811-8110-e0071b66dfa1</t>
  </si>
  <si>
    <t>9161f953-df27-e811-8110-e0071b66dfa1</t>
  </si>
  <si>
    <t>d1d90ded-e927-e811-8110-e0071b66dfa1</t>
  </si>
  <si>
    <t>9b98018f-eb27-e811-8110-e0071b66dfa1</t>
  </si>
  <si>
    <t>efa0aa79-c227-e811-8110-e0071b66dfa1</t>
  </si>
  <si>
    <t>e220cc47-c327-e811-8110-e0071b66dfa1</t>
  </si>
  <si>
    <t>e8a26181-c327-e811-8110-e0071b66dfa1</t>
  </si>
  <si>
    <t>b5744fd5-5c28-e811-8110-e0071b66dfa1</t>
  </si>
  <si>
    <t>9a173bb8-5b28-e811-8110-e0071b66dfa1</t>
  </si>
  <si>
    <t>7e10c7f2-5c28-e811-8110-e0071b66dfa1</t>
  </si>
  <si>
    <t>c5e87fb8-c927-e811-8110-e0071b66dfa1</t>
  </si>
  <si>
    <t>a80dd8a4-6428-e811-8110-e0071b66dfa1</t>
  </si>
  <si>
    <t>c239867b-6d28-e811-8110-e0071b66dfa1</t>
  </si>
  <si>
    <t>1e67c52b-7428-e811-8110-e0071b66dfa1</t>
  </si>
  <si>
    <t>9fcbfe5b-7428-e811-8110-e0071b66dfa1</t>
  </si>
  <si>
    <t>1f3a6e01-7628-e811-8110-e0071b66dfa1</t>
  </si>
  <si>
    <t>695a4caf-9328-e811-8110-e0071b66dfa1</t>
  </si>
  <si>
    <t>2a2547da-9428-e811-8110-e0071b66dfa1</t>
  </si>
  <si>
    <t>88e6c90e-9928-e811-8110-e0071b66dfa1</t>
  </si>
  <si>
    <t>c9d626ae-9a28-e811-8110-e0071b66dfa1</t>
  </si>
  <si>
    <t>5dc419ba-9a28-e811-8110-e0071b66dfa1</t>
  </si>
  <si>
    <t>2892c115-9c28-e811-8110-e0071b66dfa1</t>
  </si>
  <si>
    <t>caffd4d0-9c28-e811-8110-e0071b66dfa1</t>
  </si>
  <si>
    <t>85f1d0f3-9d28-e811-8110-e0071b66dfa1</t>
  </si>
  <si>
    <t>1bd7f1bf-9e28-e811-8110-e0071b66dfa1</t>
  </si>
  <si>
    <t>81be3e49-8628-e811-8110-e0071b66dfa1</t>
  </si>
  <si>
    <t>0bba0b33-7f28-e811-8110-e0071b66dfa1</t>
  </si>
  <si>
    <t>82be3e49-8628-e811-8110-e0071b66dfa1</t>
  </si>
  <si>
    <t>9203050e-8828-e811-8110-e0071b66dfa1</t>
  </si>
  <si>
    <t>7195ae35-a428-e811-8110-e0071b66dfa1</t>
  </si>
  <si>
    <t>78a9ed76-ae28-e811-8110-e0071b66dfa1</t>
  </si>
  <si>
    <t>dc91c17c-b028-e811-8110-e0071b66dfa1</t>
  </si>
  <si>
    <t>2c49aa23-b828-e811-8110-e0071b66dfa1</t>
  </si>
  <si>
    <t>76047fd3-cf28-e811-8110-e0071b66dfa1</t>
  </si>
  <si>
    <t>0bec4894-1b29-e811-8111-e0071b66dfa1</t>
  </si>
  <si>
    <t>d76643cd-1b29-e811-8111-e0071b66dfa1</t>
  </si>
  <si>
    <t>0b8a8f37-2629-e811-8111-e0071b66dfa1</t>
  </si>
  <si>
    <t>aa6dff02-2b29-e811-8111-e0071b66dfa1</t>
  </si>
  <si>
    <t>b76dff02-2b29-e811-8111-e0071b66dfa1</t>
  </si>
  <si>
    <t>5d5dd204-7928-e811-8110-e0071b66dfa1</t>
  </si>
  <si>
    <t>7e5dd204-7928-e811-8110-e0071b66dfa1</t>
  </si>
  <si>
    <t>08295253-3729-e811-8111-e0071b66dfa1</t>
  </si>
  <si>
    <t>a2f9931b-3229-e811-8111-e0071b66dfa1</t>
  </si>
  <si>
    <t>5caff9c6-3829-e811-8111-e0071b66dfa1</t>
  </si>
  <si>
    <t>86071599-3929-e811-8111-e0071b66dfa1</t>
  </si>
  <si>
    <t>a40d0d2d-3a29-e811-8111-e0071b66dfa1</t>
  </si>
  <si>
    <t>3771564b-3a29-e811-8111-e0071b66dfa1</t>
  </si>
  <si>
    <t>ceebae03-4529-e811-8111-e0071b66dfa1</t>
  </si>
  <si>
    <t>8af10431-3f29-e811-8111-e0071b66dfa1</t>
  </si>
  <si>
    <t>2b0c0294-4529-e811-8111-e0071b66dfa1</t>
  </si>
  <si>
    <t>44d95770-4629-e811-8111-e0071b66dfa1</t>
  </si>
  <si>
    <t>e2f6f965-5b29-e811-8111-e0071b66dfa1</t>
  </si>
  <si>
    <t>3d11f44b-5e29-e811-8111-e0071b66dfa1</t>
  </si>
  <si>
    <t>02aafd63-5e29-e811-8111-e0071b66dfa1</t>
  </si>
  <si>
    <t>c2723a6f-6429-e811-8111-e0071b66dfa1</t>
  </si>
  <si>
    <t>d0271979-6c29-e811-8111-e0071b66dfa1</t>
  </si>
  <si>
    <t>3b73646f-7029-e811-8111-e0071b66dfa1</t>
  </si>
  <si>
    <t>c21b991b-0d2a-e811-8111-e0071b66dfa1</t>
  </si>
  <si>
    <t>c0368e4f-142a-e811-8111-e0071b66dfa1</t>
  </si>
  <si>
    <t>fdc24597-162a-e811-8111-e0071b66dfa1</t>
  </si>
  <si>
    <t>da8b6d7b-222a-e811-8111-e0071b66dfa1</t>
  </si>
  <si>
    <t>af6efaf4-272a-e811-8111-e0071b66dfa1</t>
  </si>
  <si>
    <t>021a96e9-2c2a-e811-8111-e0071b66dfa1</t>
  </si>
  <si>
    <t>90654567-2e2a-e811-8111-e0071b66dfa1</t>
  </si>
  <si>
    <t>b79aa68c-342a-e811-8111-e0071b66dfa1</t>
  </si>
  <si>
    <t>b4bf3f7c-3b2a-e811-8111-e0071b66dfa1</t>
  </si>
  <si>
    <t>2bfdd5bc-462a-e811-8111-e0071b66dfa1</t>
  </si>
  <si>
    <t>641094d7-b92a-e811-8111-e0071b66dfa1</t>
  </si>
  <si>
    <t>cfa5dbdd-ba2a-e811-8111-e0071b66dfa1</t>
  </si>
  <si>
    <t>f13faac6-c42a-e811-8111-e0071b66dfa1</t>
  </si>
  <si>
    <t>6e24edd7-a077-442a-9d1a-56807686dd9f</t>
  </si>
  <si>
    <t>eb234959-59f3-4004-8998-568080c8c0cf</t>
  </si>
  <si>
    <t>1fab018f-4c29-e811-8111-e0071b66dfa1</t>
  </si>
  <si>
    <t>1b2e47df-5029-e811-8111-e0071b66dfa1</t>
  </si>
  <si>
    <t>71b654dd-4c29-e811-8111-e0071b66dfa1</t>
  </si>
  <si>
    <t>a593a3af-5329-e811-8111-e0071b66dfa1</t>
  </si>
  <si>
    <t>a0772513-96f3-4b1f-9955-5686f0ca9fa0</t>
  </si>
  <si>
    <t>320d8ab8-ad06-456e-a25b-5689801f5d4a</t>
  </si>
  <si>
    <t>e8c3308e-ff4b-449e-873e-5689cacc82f6</t>
  </si>
  <si>
    <t>7e01ea10-3ab0-4d9d-a7f0-5689b5baebf0</t>
  </si>
  <si>
    <t>1dcb545b-cc2a-e811-8111-e0071b66dfa1</t>
  </si>
  <si>
    <t>fe6aedef-e02a-e811-8111-e0071b66dfa1</t>
  </si>
  <si>
    <t>f659da58-e22a-e811-8111-e0071b66dfa1</t>
  </si>
  <si>
    <t>14f93982-ea2a-e811-8111-e0071b66dfa1</t>
  </si>
  <si>
    <t>0ccb6d98-ea2a-e811-8111-e0071b66dfa1</t>
  </si>
  <si>
    <t>147f7eaf-f52a-e811-8111-e0071b66dfa1</t>
  </si>
  <si>
    <t>b50a749f-9e2b-e811-8111-e0071b66dfa1</t>
  </si>
  <si>
    <t>0d7b408c-9f2b-e811-8111-e0071b66dfa1</t>
  </si>
  <si>
    <t>3fba208f-a22b-e811-8111-e0071b66dfa1</t>
  </si>
  <si>
    <t>1f82b521-a32b-e811-8111-e0071b66dfa1</t>
  </si>
  <si>
    <t>b30aad68-a32b-e811-8111-e0071b66dfa1</t>
  </si>
  <si>
    <t>81df467d-a32b-e811-8111-e0071b66dfa1</t>
  </si>
  <si>
    <t>be5bcd9c-a32b-e811-8111-e0071b66dfa1</t>
  </si>
  <si>
    <t>f84ef5a2-a32b-e811-8111-e0071b66dfa1</t>
  </si>
  <si>
    <t>eacb87e2-a32b-e811-8111-e0071b66dfa1</t>
  </si>
  <si>
    <t>e93fa113-a42b-e811-8111-e0071b66dfa1</t>
  </si>
  <si>
    <t>bcf9f968-a42b-e811-8111-e0071b66dfa1</t>
  </si>
  <si>
    <t>a7780c6f-a42b-e811-8111-e0071b66dfa1</t>
  </si>
  <si>
    <t>610098fe-a42b-e811-8111-e0071b66dfa1</t>
  </si>
  <si>
    <t>2c1dd884-a52b-e811-8111-e0071b66dfa1</t>
  </si>
  <si>
    <t>1502f1f6-a92b-e811-8111-e0071b66dfa1</t>
  </si>
  <si>
    <t>b6ece302-aa2b-e811-8111-e0071b66dfa1</t>
  </si>
  <si>
    <t>88bae508-aa2b-e811-8111-e0071b66dfa1</t>
  </si>
  <si>
    <t>0bf9bc8c-ab2b-e811-8111-e0071b66dfa1</t>
  </si>
  <si>
    <t>be0b045f-b12b-e811-8111-e0071b66dfa1</t>
  </si>
  <si>
    <t>791a5e75-b12b-e811-8111-e0071b66dfa1</t>
  </si>
  <si>
    <t>2d2224ae-b12b-e811-8111-e0071b66dfa1</t>
  </si>
  <si>
    <t>26115eaa-b42b-e811-8111-e0071b66dfa1</t>
  </si>
  <si>
    <t>3a820a16-ba2b-e811-8111-e0071b66dfa1</t>
  </si>
  <si>
    <t>54771f3c-ba2b-e811-8111-e0071b66dfa1</t>
  </si>
  <si>
    <t>47dba7ce-bd2b-e811-8111-e0071b66dfa1</t>
  </si>
  <si>
    <t>d7b7107a-ba2b-e811-8111-e0071b66dfa1</t>
  </si>
  <si>
    <t>f25f0b80-ba2b-e811-8111-e0071b66dfa1</t>
  </si>
  <si>
    <t>ae26d104-7b2b-e811-8111-e0071b66dfa1</t>
  </si>
  <si>
    <t>0aba5861-7c2b-e811-8111-e0071b66dfa1</t>
  </si>
  <si>
    <t>c718a7a6-842b-e811-8111-e0071b66dfa1</t>
  </si>
  <si>
    <t>99fc7336-8e2b-e811-8111-e0071b66dfa1</t>
  </si>
  <si>
    <t>7eda8c58-962b-e811-8111-e0071b66dfa1</t>
  </si>
  <si>
    <t>38a36767-962b-e811-8111-e0071b66dfa1</t>
  </si>
  <si>
    <t>acfe93cb-962b-e811-8111-e0071b66dfa1</t>
  </si>
  <si>
    <t>81b48ee9-962b-e811-8111-e0071b66dfa1</t>
  </si>
  <si>
    <t>8525dc9d-c32b-e811-8111-e0071b66dfa1</t>
  </si>
  <si>
    <t>f4e714d4-c32b-e811-8111-e0071b66dfa1</t>
  </si>
  <si>
    <t>2c3248e0-c32b-e811-8111-e0071b66dfa1</t>
  </si>
  <si>
    <t>21a2f2c2-c42b-e811-8111-e0071b66dfa1</t>
  </si>
  <si>
    <t>cfb0f126-c52b-e811-8111-e0071b66dfa1</t>
  </si>
  <si>
    <t>ed77194e-c62b-e811-8111-e0071b66dfa1</t>
  </si>
  <si>
    <t>8a2d7a8a-c62b-e811-8111-e0071b66dfa1</t>
  </si>
  <si>
    <t>d564bca0-c62b-e811-8111-e0071b66dfa1</t>
  </si>
  <si>
    <t>0d0cb7a6-c62b-e811-8111-e0071b66dfa1</t>
  </si>
  <si>
    <t>b839dc1a-d02b-e811-8111-e0071b66dfa1</t>
  </si>
  <si>
    <t>9756cd67-fd2a-e811-8111-e0071b66dfa1</t>
  </si>
  <si>
    <t>64e51948-052b-e811-8111-e0071b66dfa1</t>
  </si>
  <si>
    <t>6f3e7217-042b-e811-8111-e0071b66dfa1</t>
  </si>
  <si>
    <t>c3cdddf3-db2b-e811-8111-e0071b66dfa1</t>
  </si>
  <si>
    <t>dba30a18-dd2b-e811-8111-e0071b66dfa1</t>
  </si>
  <si>
    <t>dca30a18-dd2b-e811-8111-e0071b66dfa1</t>
  </si>
  <si>
    <t>20edcbc1-de2b-e811-8111-e0071b66dfa1</t>
  </si>
  <si>
    <t>3bd89c29-532c-e811-8111-e0071b66dfa1</t>
  </si>
  <si>
    <t>2b993705-572c-e811-8111-e0071b66dfa1</t>
  </si>
  <si>
    <t>d2b1e14d-582c-e811-8111-e0071b66dfa1</t>
  </si>
  <si>
    <t>993120a3-582c-e811-8111-e0071b66dfa1</t>
  </si>
  <si>
    <t>0e823d12-5c2c-e811-8111-e0071b66dfa1</t>
  </si>
  <si>
    <t>5cdf30bc-852c-e811-8111-e0071b66dfa1</t>
  </si>
  <si>
    <t>fd7cb5c9-922c-e811-8111-e0071b66dfa1</t>
  </si>
  <si>
    <t>798bf9e3-932c-e811-8111-e0071b66dfa1</t>
  </si>
  <si>
    <t>fd882edd-992c-e811-8111-e0071b66dfa1</t>
  </si>
  <si>
    <t>f98a581b-9d2c-e811-8111-e0071b66dfa1</t>
  </si>
  <si>
    <t>e107ed9e-9e2c-e811-8111-e0071b66dfa1</t>
  </si>
  <si>
    <t>ab65174c-9d2c-e811-8111-e0071b66dfa1</t>
  </si>
  <si>
    <t>f1352db8-9f2c-e811-8111-e0071b66dfa1</t>
  </si>
  <si>
    <t>8165befe-a32c-e811-8111-e0071b66dfa1</t>
  </si>
  <si>
    <t>b8e3a725-ac2c-e811-8111-e0071b66dfa1</t>
  </si>
  <si>
    <t>6dd8251d-aa2c-e811-8111-e0071b66dfa1</t>
  </si>
  <si>
    <t>68798716-0a2d-e811-8111-e0071b66dfa1</t>
  </si>
  <si>
    <t>61f47a9e-102d-e811-8111-e0071b66dfa1</t>
  </si>
  <si>
    <t>21623569-102d-e811-8111-e0071b66dfa1</t>
  </si>
  <si>
    <t>39ed59ba-162d-e811-8111-e0071b66dfa1</t>
  </si>
  <si>
    <t>0db6fa47-be2b-e811-8111-e0071b66dfa1</t>
  </si>
  <si>
    <t>cab18551-452c-e811-8111-e0071b66dfa1</t>
  </si>
  <si>
    <t>e4c3f27d-6a2c-e811-8111-e0071b66dfa1</t>
  </si>
  <si>
    <t>3d96ce71-6f2c-e811-8111-e0071b66dfa1</t>
  </si>
  <si>
    <t>4c933a8a-702c-e811-8111-e0071b66dfa1</t>
  </si>
  <si>
    <t>502eec50-732c-e811-8111-e0071b66dfa1</t>
  </si>
  <si>
    <t>231d9b1a-762c-e811-8111-e0071b66dfa1</t>
  </si>
  <si>
    <t>847ddb71-782c-e811-8111-e0071b66dfa1</t>
  </si>
  <si>
    <t>cf3929f6-252d-e811-8111-e0071b66dfa1</t>
  </si>
  <si>
    <t>97a4d493-2c2d-e811-8111-e0071b66dfa1</t>
  </si>
  <si>
    <t>53cd58da-322d-e811-8111-e0071b66dfa1</t>
  </si>
  <si>
    <t>85c04253-332d-e811-8111-e0071b66dfa1</t>
  </si>
  <si>
    <t>fed8e069-352d-e811-8111-e0071b66dfa1</t>
  </si>
  <si>
    <t>2200eae0-3a2d-e811-8111-e0071b66dfa1</t>
  </si>
  <si>
    <t>9ef18500-3b2d-e811-8111-e0071b66dfa1</t>
  </si>
  <si>
    <t>d98a351a-3b2d-e811-8111-e0071b66dfa1</t>
  </si>
  <si>
    <t>16880f2e-3d2d-e811-8111-e0071b66dfa1</t>
  </si>
  <si>
    <t>a17f938d-442d-e811-8111-e0071b66dfa1</t>
  </si>
  <si>
    <t>6561b39b-4a2d-e811-8111-e0071b66dfa1</t>
  </si>
  <si>
    <t>5fa36249-622d-e811-8111-e0071b66dfa1</t>
  </si>
  <si>
    <t>7a611de5-722d-e811-8111-e0071b66dfa1</t>
  </si>
  <si>
    <t>bd620e82-cd2d-e811-8111-e0071b66dfa1</t>
  </si>
  <si>
    <t>ec9ef3fd-d52d-e811-8111-e0071b66dfa1</t>
  </si>
  <si>
    <t>0281630d-d82d-e811-8111-e0071b66dfa1</t>
  </si>
  <si>
    <t>4d0ab66c-e02d-e811-8111-e0071b66dfa1</t>
  </si>
  <si>
    <t>dc8495b2-e22d-e811-8111-e0071b66dfa1</t>
  </si>
  <si>
    <t>4ee985ce-4a2d-e811-8111-e0071b66dfa1</t>
  </si>
  <si>
    <t>d5598ea7-4d2d-e811-8111-e0071b66dfa1</t>
  </si>
  <si>
    <t>ecddd85b-582d-e811-8111-e0071b66dfa1</t>
  </si>
  <si>
    <t>d6f0397f-5b2d-e811-8111-e0071b66dfa1</t>
  </si>
  <si>
    <t>9f1dc7b5-4a2d-e811-8111-e0071b66dfa1</t>
  </si>
  <si>
    <t>750bc941-ed2d-e811-8111-e0071b66dfa1</t>
  </si>
  <si>
    <t>0dc6077c-ed2d-e811-8111-e0071b66dfa1</t>
  </si>
  <si>
    <t>b157de55-f62d-e811-8111-e0071b66dfa1</t>
  </si>
  <si>
    <t>b2dfe752-fd2d-e811-8111-e0071b66dfa1</t>
  </si>
  <si>
    <t>ca6a5617-f92d-e811-8111-e0071b66dfa1</t>
  </si>
  <si>
    <t>ea14be69-012e-e811-8111-e0071b66dfa1</t>
  </si>
  <si>
    <t>d851d104-e82d-e811-8111-e0071b66dfa1</t>
  </si>
  <si>
    <t>75a5f1e2-082e-e811-8111-e0071b66dfa1</t>
  </si>
  <si>
    <t>fd6700ec-192e-e811-8111-e0071b66dfa1</t>
  </si>
  <si>
    <t>9a4b8ef8-192e-e811-8111-e0071b66dfa1</t>
  </si>
  <si>
    <t>31afbb93-1a2e-e811-8111-e0071b66dfa1</t>
  </si>
  <si>
    <t>dcf6f6dd-1c2e-e811-8111-e0071b66dfa1</t>
  </si>
  <si>
    <t>36464717-1d2e-e811-8111-e0071b66dfa1</t>
  </si>
  <si>
    <t>1331db85-0b2e-e811-8111-e0071b66dfa1</t>
  </si>
  <si>
    <t>a216295d-102e-e811-8111-e0071b66dfa1</t>
  </si>
  <si>
    <t>0cecdc7c-1f2e-e811-8111-e0071b66dfa1</t>
  </si>
  <si>
    <t>e744d7e6-202e-e811-8111-e0071b66dfa1</t>
  </si>
  <si>
    <t>67ccf8ff-292e-e811-8111-e0071b66dfa1</t>
  </si>
  <si>
    <t>0eb77060-272e-e811-8111-e0071b66dfa1</t>
  </si>
  <si>
    <t>fa792b7d-2a2e-e811-8111-e0071b66dfa1</t>
  </si>
  <si>
    <t>aadd26ab-2b2e-e811-8111-e0071b66dfa1</t>
  </si>
  <si>
    <t>ecd058f7-362e-e811-8111-e0071b66dfa1</t>
  </si>
  <si>
    <t>e8123b0d-452e-e811-8111-e0071b66dfa1</t>
  </si>
  <si>
    <t>e9123b0d-452e-e811-8111-e0071b66dfa1</t>
  </si>
  <si>
    <t>7a03de31-482e-e811-8111-e0071b66dfa1</t>
  </si>
  <si>
    <t>ae5b03a2-a42e-e811-8112-e0071b66dfa1</t>
  </si>
  <si>
    <t>1be613cd-a42e-e811-8112-e0071b66dfa1</t>
  </si>
  <si>
    <t>08439e73-a92e-e811-8112-e0071b66dfa1</t>
  </si>
  <si>
    <t>545e70af-ac2e-e811-8112-e0071b66dfa1</t>
  </si>
  <si>
    <t>e4daaae3-b32e-e811-8112-e0071b66dfa1</t>
  </si>
  <si>
    <t>fe5e28fd-b32e-e811-8112-e0071b66dfa1</t>
  </si>
  <si>
    <t>ca4495d3-b62e-e811-8112-e0071b66dfa1</t>
  </si>
  <si>
    <t>65c11da5-bf2e-e811-8112-e0071b66dfa1</t>
  </si>
  <si>
    <t>7a98ecfe-bf2e-e811-8112-e0071b66dfa1</t>
  </si>
  <si>
    <t>50f8f222-c32e-e811-8112-e0071b66dfa1</t>
  </si>
  <si>
    <t>0672b959-d42e-e811-8112-e0071b66dfa1</t>
  </si>
  <si>
    <t>82d256b5-d42e-e811-8112-e0071b66dfa1</t>
  </si>
  <si>
    <t>a09edbbf-d82e-e811-8112-e0071b66dfa1</t>
  </si>
  <si>
    <t>90da921b-da2e-e811-8112-e0071b66dfa1</t>
  </si>
  <si>
    <t>4bffe737-e32e-e811-8112-e0071b66dfa1</t>
  </si>
  <si>
    <t>cb3285b8-e52e-e811-8112-e0071b66dfa1</t>
  </si>
  <si>
    <t>dfcbd0f1-e52e-e811-8112-e0071b66dfa1</t>
  </si>
  <si>
    <t>24f28c12-eb2e-e811-8112-e0071b66dfa1</t>
  </si>
  <si>
    <t>13a51d10-cd2e-e811-8112-e0071b66dfa1</t>
  </si>
  <si>
    <t>fa2c2d73-d12e-e811-8112-e0071b66dfa1</t>
  </si>
  <si>
    <t>a5ac64be-642f-e811-8112-e0071b66dfa1</t>
  </si>
  <si>
    <t>0f6e5ce2-6c2f-e811-8112-e0071b66dfa1</t>
  </si>
  <si>
    <t>3e262333-7b2f-e811-8112-e0071b66dfa1</t>
  </si>
  <si>
    <t>e6419ee5-862f-e811-8112-e0071b66dfa1</t>
  </si>
  <si>
    <t>becadf70-932f-e811-8112-e0071b66dfa1</t>
  </si>
  <si>
    <t>12df18b0-a72f-e811-8112-e0071b66dfa1</t>
  </si>
  <si>
    <t>4a70e06f-b32f-e811-8112-e0071b66dfa1</t>
  </si>
  <si>
    <t>9209f2cb-b52f-e811-8112-e0071b66dfa1</t>
  </si>
  <si>
    <t>38edf699-b62f-e811-8112-e0071b66dfa1</t>
  </si>
  <si>
    <t>d046a3b4-b62f-e811-8112-e0071b66dfa1</t>
  </si>
  <si>
    <t>df0bca16-bc2f-e811-8112-e0071b66dfa1</t>
  </si>
  <si>
    <t>1a361149-3f30-e811-8112-e0071b66dfa1</t>
  </si>
  <si>
    <t>b078bda8-4930-e811-8112-e0071b66dfa1</t>
  </si>
  <si>
    <t>8878b88e-9c32-4eed-b81c-568fc5a09ddc</t>
  </si>
  <si>
    <t>7518034a-6330-e811-8112-e0071b66dfa1</t>
  </si>
  <si>
    <t>155774f4-6330-e811-8112-e0071b66dfa1</t>
  </si>
  <si>
    <t>70b733ad-6430-e811-8112-e0071b66dfa1</t>
  </si>
  <si>
    <t>b207c31b-7c30-e811-8112-e0071b66dfa1</t>
  </si>
  <si>
    <t>c84e64e2-8b30-e811-8112-e0071b66dfa1</t>
  </si>
  <si>
    <t>9943bed5-eb30-e811-8112-e0071b66dfa1</t>
  </si>
  <si>
    <t>cc481e42-f330-e811-8112-e0071b66dfa1</t>
  </si>
  <si>
    <t>f6f7124b-fa30-e811-8112-e0071b66dfa1</t>
  </si>
  <si>
    <t>149be4bb-0131-e811-8112-e0071b66dfa1</t>
  </si>
  <si>
    <t>e9d3894d-0231-e811-8112-e0071b66dfa1</t>
  </si>
  <si>
    <t>446e5369-0231-e811-8112-e0071b66dfa1</t>
  </si>
  <si>
    <t>3759483b-0731-e811-8112-e0071b66dfa1</t>
  </si>
  <si>
    <t>dd50c861-0c31-e811-8112-e0071b66dfa1</t>
  </si>
  <si>
    <t>304fcec1-0d31-e811-8112-e0071b66dfa1</t>
  </si>
  <si>
    <t>94baecc7-0d31-e811-8112-e0071b66dfa1</t>
  </si>
  <si>
    <t>eb413ad4-0d31-e811-8112-e0071b66dfa1</t>
  </si>
  <si>
    <t>8c4969cb-1631-e811-8112-e0071b66dfa1</t>
  </si>
  <si>
    <t>76407ee9-1631-e811-8112-e0071b66dfa1</t>
  </si>
  <si>
    <t>cd23640c-1a31-e811-8112-e0071b66dfa1</t>
  </si>
  <si>
    <t>feb744eb-1d31-e811-8112-e0071b66dfa1</t>
  </si>
  <si>
    <t>feefddf4-1c31-e811-8112-e0071b66dfa1</t>
  </si>
  <si>
    <t>78e3e902-2331-e811-8112-e0071b66dfa1</t>
  </si>
  <si>
    <t>635943bd-2331-e811-8112-e0071b66dfa1</t>
  </si>
  <si>
    <t>6d5943bd-2331-e811-8112-e0071b66dfa1</t>
  </si>
  <si>
    <t>50972bd5-2331-e811-8112-e0071b66dfa1</t>
  </si>
  <si>
    <t>4756583c-2a31-e811-8112-e0071b66dfa1</t>
  </si>
  <si>
    <t>83e06c3f-3431-e811-8112-e0071b66dfa1</t>
  </si>
  <si>
    <t>0ee621b0-5330-e811-8112-e0071b66dfa1</t>
  </si>
  <si>
    <t>1ca7792f-bb06-4650-9f3d-5689fed9dee5</t>
  </si>
  <si>
    <t>2629567e-46c8-4cab-8b70-568a702751b5</t>
  </si>
  <si>
    <t>a928e56b-9922-400a-ab3b-568b6460a2d8</t>
  </si>
  <si>
    <t>e3853913-f830-e811-8112-e0071b66dfa1</t>
  </si>
  <si>
    <t>2be8deba-fa30-e811-8112-e0071b66dfa1</t>
  </si>
  <si>
    <t>8a47a48c-3431-e811-8112-e0071b66dfa1</t>
  </si>
  <si>
    <t>68b4200f-3731-e811-8112-e0071b66dfa1</t>
  </si>
  <si>
    <t>608a3981-3731-e811-8112-e0071b66dfa1</t>
  </si>
  <si>
    <t>2de4509f-3731-e811-8112-e0071b66dfa1</t>
  </si>
  <si>
    <t>7566f5a1-3931-e811-8112-e0071b66dfa1</t>
  </si>
  <si>
    <t>f86fddd4-3931-e811-8112-e0071b66dfa1</t>
  </si>
  <si>
    <t>00d09566-3e31-e811-8112-e0071b66dfa1</t>
  </si>
  <si>
    <t>a2725ed1-4031-e811-8112-e0071b66dfa1</t>
  </si>
  <si>
    <t>625625f1-4031-e811-8112-e0071b66dfa1</t>
  </si>
  <si>
    <t>304e53b2-4231-e811-8112-e0071b66dfa1</t>
  </si>
  <si>
    <t>cc604e55-5831-e811-8112-e0071b66dfa1</t>
  </si>
  <si>
    <t>62fc7e6c-6831-e811-8112-e0071b66dfa1</t>
  </si>
  <si>
    <t>69be69be-b831-e811-8112-e0071b66dfa1</t>
  </si>
  <si>
    <t>f7f527da-bd31-e811-8112-e0071b66dfa1</t>
  </si>
  <si>
    <t>8c057e29-cd31-e811-8112-e0071b66dfa1</t>
  </si>
  <si>
    <t>af0fcf2c-d831-e811-8112-e0071b66dfa1</t>
  </si>
  <si>
    <t>192bef6b-d831-e811-8112-e0071b66dfa1</t>
  </si>
  <si>
    <t>51c0d184-d831-e811-8112-e0071b66dfa1</t>
  </si>
  <si>
    <t>f2cdae1b-db31-e811-8112-e0071b66dfa1</t>
  </si>
  <si>
    <t>1b22db0d-e431-e811-8112-e0071b66dfa1</t>
  </si>
  <si>
    <t>239437ca-e431-e811-8112-e0071b66dfa1</t>
  </si>
  <si>
    <t>cacd4296-e731-e811-8112-e0071b66dfa1</t>
  </si>
  <si>
    <t>28655689-e931-e811-8112-e0071b66dfa1</t>
  </si>
  <si>
    <t>f8e83497-ef31-e811-8112-e0071b66dfa1</t>
  </si>
  <si>
    <t>ac7d98fe-f531-e811-8112-e0071b66dfa1</t>
  </si>
  <si>
    <t>3a4e013f-fb31-e811-8112-e0071b66dfa1</t>
  </si>
  <si>
    <t>a30332e3-616f-446e-8799-568e0ed4cf91</t>
  </si>
  <si>
    <t>9d6ccdf9-cd31-e811-8112-e0071b66dfa1</t>
  </si>
  <si>
    <t>fe6d85b2-fc31-e811-8112-e0071b66dfa1</t>
  </si>
  <si>
    <t>a301197f-1032-e811-8112-e0071b66dfa1</t>
  </si>
  <si>
    <t>6f17ae9d-1a32-e811-8112-e0071b66dfa1</t>
  </si>
  <si>
    <t>4ae569ac-1a32-e811-8112-e0071b66dfa1</t>
  </si>
  <si>
    <t>d75677b7-1c32-e811-8112-e0071b66dfa1</t>
  </si>
  <si>
    <t>3c1039be-2032-e811-8112-e0071b66dfa1</t>
  </si>
  <si>
    <t>3b50c918-2432-e811-8112-e0071b66dfa1</t>
  </si>
  <si>
    <t>352fa372-2332-e811-8112-e0071b66dfa1</t>
  </si>
  <si>
    <t>6af802ec-2432-e811-8112-e0071b66dfa1</t>
  </si>
  <si>
    <t>13a70f72-2632-e811-8112-e0071b66dfa1</t>
  </si>
  <si>
    <t>02fad914-2832-e811-8112-e0071b66dfa1</t>
  </si>
  <si>
    <t>6be99972-2e32-e811-8112-e0071b66dfa1</t>
  </si>
  <si>
    <t>6035a33c-3a32-e811-8112-e0071b66dfa1</t>
  </si>
  <si>
    <t>43733d11-8c32-e811-8113-e0071b66dfa1</t>
  </si>
  <si>
    <t>36808b0b-9032-e811-8113-e0071b66dfa1</t>
  </si>
  <si>
    <t>613d929c-9132-e811-8113-e0071b66dfa1</t>
  </si>
  <si>
    <t>1b60c57c-9832-e811-8113-e0071b66dfa1</t>
  </si>
  <si>
    <t>a5793283-9832-e811-8113-e0071b66dfa1</t>
  </si>
  <si>
    <t>23e39354-9b32-e811-8113-e0071b66dfa1</t>
  </si>
  <si>
    <t>82a36830-9f32-e811-8113-e0071b66dfa1</t>
  </si>
  <si>
    <t>01aefc28-ac32-e811-8113-e0071b66dfa1</t>
  </si>
  <si>
    <t>c6166507-b232-e811-8113-e0071b66dfa1</t>
  </si>
  <si>
    <t>5f53b7f4-b232-e811-8113-e0071b66dfa1</t>
  </si>
  <si>
    <t>b63ca012-b732-e811-8113-e0071b66dfa1</t>
  </si>
  <si>
    <t>38929b0a-b832-e811-8113-e0071b66dfa1</t>
  </si>
  <si>
    <t>48929b0a-b832-e811-8113-e0071b66dfa1</t>
  </si>
  <si>
    <t>f3389610-b832-e811-8113-e0071b66dfa1</t>
  </si>
  <si>
    <t>52d67a8b-0432-e811-8112-e0071b66dfa1</t>
  </si>
  <si>
    <t>17871832-b832-e811-8113-e0071b66dfa1</t>
  </si>
  <si>
    <t>102157d3-b932-e811-8113-e0071b66dfa1</t>
  </si>
  <si>
    <t>7fb89af7-c232-e811-8113-e0071b66dfa1</t>
  </si>
  <si>
    <t>11fe7b3f-c332-e811-8113-e0071b66dfa1</t>
  </si>
  <si>
    <t>08d9a049-c632-e811-8113-e0071b66dfa1</t>
  </si>
  <si>
    <t>0ad9a049-c632-e811-8113-e0071b66dfa1</t>
  </si>
  <si>
    <t>1f0a63bd-c732-e811-8113-e0071b66dfa1</t>
  </si>
  <si>
    <t>3da7626c-cb32-e811-8113-e0071b66dfa1</t>
  </si>
  <si>
    <t>5316d01d-cc32-e811-8113-e0071b66dfa1</t>
  </si>
  <si>
    <t>e3ce1a58-cc32-e811-8113-e0071b66dfa1</t>
  </si>
  <si>
    <t>fb2a0372-ce32-e811-8113-e0071b66dfa1</t>
  </si>
  <si>
    <t>7cc3fe24-cf32-e811-8113-e0071b66dfa1</t>
  </si>
  <si>
    <t>d34a370b-cf32-e811-8113-e0071b66dfa1</t>
  </si>
  <si>
    <t>0fe7f4f2-d132-e811-8113-e0071b66dfa1</t>
  </si>
  <si>
    <t>797a8c3f-d632-e811-8113-e0071b66dfa1</t>
  </si>
  <si>
    <t>ba84c1df-d632-e811-8113-e0071b66dfa1</t>
  </si>
  <si>
    <t>9d575b03-db32-e811-8113-e0071b66dfa1</t>
  </si>
  <si>
    <t>d7005609-db32-e811-8113-e0071b66dfa1</t>
  </si>
  <si>
    <t>2e29d845-db32-e811-8113-e0071b66dfa1</t>
  </si>
  <si>
    <t>19405d74-db32-e811-8113-e0071b66dfa1</t>
  </si>
  <si>
    <t>5d2b0755-e932-e811-8113-e0071b66dfa1</t>
  </si>
  <si>
    <t>03bde8a0-0b33-e811-8113-e0071b66dfa1</t>
  </si>
  <si>
    <t>b2089da7-4f33-e811-8113-e0071b66dfa1</t>
  </si>
  <si>
    <t>56643e24-5533-e811-8113-e0071b66dfa1</t>
  </si>
  <si>
    <t>e4ee9ad2-5733-e811-8113-e0071b66dfa1</t>
  </si>
  <si>
    <t>5514361d-5e33-e811-8113-e0071b66dfa1</t>
  </si>
  <si>
    <t>027960e3-7933-e811-8113-e0071b66dfa1</t>
  </si>
  <si>
    <t>48349d22-7a33-e811-8113-e0071b66dfa1</t>
  </si>
  <si>
    <t>f0c969b0-7e33-e811-8113-e0071b66dfa1</t>
  </si>
  <si>
    <t>cd790f60-8133-e811-8113-e0071b66dfa1</t>
  </si>
  <si>
    <t>ce790f60-8133-e811-8113-e0071b66dfa1</t>
  </si>
  <si>
    <t>29295dbc-8133-e811-8113-e0071b66dfa1</t>
  </si>
  <si>
    <t>e29b866f-8833-e811-8113-e0071b66dfa1</t>
  </si>
  <si>
    <t>e6d0153f-9433-e811-8113-e0071b66dfa1</t>
  </si>
  <si>
    <t>61ba08d1-a933-e811-8113-e0071b66dfa1</t>
  </si>
  <si>
    <t>096b9ee7-a933-e811-8113-e0071b66dfa1</t>
  </si>
  <si>
    <t>2f93f43f-aa33-e811-8113-e0071b66dfa1</t>
  </si>
  <si>
    <t>2c88114d-aa33-e811-8113-e0071b66dfa1</t>
  </si>
  <si>
    <t>cc8952f7-bb33-e811-8113-e0071b66dfa1</t>
  </si>
  <si>
    <t>e76f431e-2634-e811-8113-e0071b66dfa1</t>
  </si>
  <si>
    <t>00513fe5-2a34-e811-8113-e0071b66dfa1</t>
  </si>
  <si>
    <t>d1e03203-3034-e811-8113-e0071b66dfa1</t>
  </si>
  <si>
    <t>dce1475e-3234-e811-8113-e0071b66dfa1</t>
  </si>
  <si>
    <t>fa49ca2d-3334-e811-8113-e0071b66dfa1</t>
  </si>
  <si>
    <t>135243d3-3934-e811-8113-e0071b66dfa1</t>
  </si>
  <si>
    <t>c526bedf-3934-e811-8113-e0071b66dfa1</t>
  </si>
  <si>
    <t>7eb00be3-6b33-e811-8113-e0071b66dfa1</t>
  </si>
  <si>
    <t>bc4d8d5b-7433-e811-8113-e0071b66dfa1</t>
  </si>
  <si>
    <t>8f445676-7433-e811-8113-e0071b66dfa1</t>
  </si>
  <si>
    <t>90445676-7433-e811-8113-e0071b66dfa1</t>
  </si>
  <si>
    <t>054747a0-7533-e811-8113-e0071b66dfa1</t>
  </si>
  <si>
    <t>1ae14e83-4334-e811-8113-e0071b66dfa1</t>
  </si>
  <si>
    <t>116b3b32-4734-e811-8113-e0071b66dfa1</t>
  </si>
  <si>
    <t>9a919c56-4a34-e811-8113-e0071b66dfa1</t>
  </si>
  <si>
    <t>22c88990-5134-e811-8113-e0071b66dfa1</t>
  </si>
  <si>
    <t>0968e990-6c34-e811-8113-e0071b66dfa1</t>
  </si>
  <si>
    <t>d910e08c-7034-e811-8113-e0071b66dfa1</t>
  </si>
  <si>
    <t>bc51422c-7534-e811-8113-e0071b66dfa1</t>
  </si>
  <si>
    <t>f00c2c2f-7c34-e811-8113-e0071b66dfa1</t>
  </si>
  <si>
    <t>cd2d3a3f-9f34-e811-8113-e0071b66dfa1</t>
  </si>
  <si>
    <t>4ad362ed-9534-e811-8113-e0071b66dfa1</t>
  </si>
  <si>
    <t>5ca33d78-f334-e811-8113-e0071b66dfa1</t>
  </si>
  <si>
    <t>407d5f37-0035-e811-8113-e0071b66dfa1</t>
  </si>
  <si>
    <t>db16638e-0035-e811-8113-e0071b66dfa1</t>
  </si>
  <si>
    <t>ffcd8818-1135-e811-8113-e0071b66dfa1</t>
  </si>
  <si>
    <t>b4658c05-0d35-e811-8113-e0071b66dfa1</t>
  </si>
  <si>
    <t>9c52c31d-0d35-e811-8113-e0071b66dfa1</t>
  </si>
  <si>
    <t>d85ff798-1935-e811-8113-e0071b66dfa1</t>
  </si>
  <si>
    <t>bf83abfa-2035-e811-8113-e0071b66dfa1</t>
  </si>
  <si>
    <t>28dba363-2135-e811-8113-e0071b66dfa1</t>
  </si>
  <si>
    <t>017c9d95-2135-e811-8113-e0071b66dfa1</t>
  </si>
  <si>
    <t>026878ea-2435-e811-8113-e0071b66dfa1</t>
  </si>
  <si>
    <t>aba7e80b-6633-e811-8113-e0071b66dfa1</t>
  </si>
  <si>
    <t>acb53692-6d33-e811-8113-e0071b66dfa1</t>
  </si>
  <si>
    <t>6aa9fb1e-5434-e811-8113-e0071b66dfa1</t>
  </si>
  <si>
    <t>1186a3d4-5434-e811-8113-e0071b66dfa1</t>
  </si>
  <si>
    <t>00d2a86c-5a34-e811-8113-e0071b66dfa1</t>
  </si>
  <si>
    <t>d1c46ce5-5a34-e811-8113-e0071b66dfa1</t>
  </si>
  <si>
    <t>bbbd5032-5b34-e811-8113-e0071b66dfa1</t>
  </si>
  <si>
    <t>46ee726c-5b34-e811-8113-e0071b66dfa1</t>
  </si>
  <si>
    <t>e0dff8ac-c135-e811-8113-e0071b66dfa1</t>
  </si>
  <si>
    <t>78c9fc10-c735-e811-8113-e0071b66dfa1</t>
  </si>
  <si>
    <t>092dd44b-c735-e811-8113-e0071b66dfa1</t>
  </si>
  <si>
    <t>75a6618e-cc35-e811-8113-e0071b66dfa1</t>
  </si>
  <si>
    <t>b354fd3f-ce35-e811-8113-e0071b66dfa1</t>
  </si>
  <si>
    <t>b454fd3f-ce35-e811-8113-e0071b66dfa1</t>
  </si>
  <si>
    <t>c54b7494-ea35-e811-8113-e0071b66dfa1</t>
  </si>
  <si>
    <t>f9496fa8-f535-e811-8113-e0071b66dfa1</t>
  </si>
  <si>
    <t>dbd73920-f735-e811-8113-e0071b66dfa1</t>
  </si>
  <si>
    <t>9fd59bac-fd35-e811-8113-e0071b66dfa1</t>
  </si>
  <si>
    <t>cc2bc723-f835-e811-8113-e0071b66dfa1</t>
  </si>
  <si>
    <t>e304b8da-fd35-e811-8113-e0071b66dfa1</t>
  </si>
  <si>
    <t>6514523e-0236-e811-8113-e0071b66dfa1</t>
  </si>
  <si>
    <t>74ade119-fe35-e811-8113-e0071b66dfa1</t>
  </si>
  <si>
    <t>ee407a62-2935-e811-8113-e0071b66dfa1</t>
  </si>
  <si>
    <t>bac2ad88-2b35-e811-8113-e0071b66dfa1</t>
  </si>
  <si>
    <t>f74cc97d-7a36-e811-8113-e0071b66dfa1</t>
  </si>
  <si>
    <t>8e3b5a9d-7f36-e811-8113-e0071b66dfa1</t>
  </si>
  <si>
    <t>12742dcb-8036-e811-8113-e0071b66dfa1</t>
  </si>
  <si>
    <t>a1075dfe-8036-e811-8113-e0071b66dfa1</t>
  </si>
  <si>
    <t>7215fc19-8336-e811-8113-e0071b66dfa1</t>
  </si>
  <si>
    <t>6a47920a-c236-e811-8113-e0071b66dfa1</t>
  </si>
  <si>
    <t>1e8e8a10-c236-e811-8113-e0071b66dfa1</t>
  </si>
  <si>
    <t>d12d4944-c236-e811-8113-e0071b66dfa1</t>
  </si>
  <si>
    <t>2ebca563-c336-e811-8113-e0071b66dfa1</t>
  </si>
  <si>
    <t>569a703b-c936-e811-8113-e0071b66dfa1</t>
  </si>
  <si>
    <t>489a703b-c936-e811-8113-e0071b66dfa1</t>
  </si>
  <si>
    <t>211f180e-cc36-e811-8113-e0071b66dfa1</t>
  </si>
  <si>
    <t>47c59fc0-d736-e811-8113-e0071b66dfa1</t>
  </si>
  <si>
    <t>aca04ae2-dc36-e811-8113-e0071b66dfa1</t>
  </si>
  <si>
    <t>f50f9060-e536-e811-8113-e0071b66dfa1</t>
  </si>
  <si>
    <t>869ea979-3d37-e811-8113-e0071b66dfa1</t>
  </si>
  <si>
    <t>5e1b3fa4-4337-e811-8113-e0071b66dfa1</t>
  </si>
  <si>
    <t>78aa3480-4b37-e811-8113-e0071b66dfa1</t>
  </si>
  <si>
    <t>4ffc9572-4f37-e811-8113-e0071b66dfa1</t>
  </si>
  <si>
    <t>15f06b08-5637-e811-8113-e0071b66dfa1</t>
  </si>
  <si>
    <t>acdd5240-5737-e811-8113-e0071b66dfa1</t>
  </si>
  <si>
    <t>4857ca9f-5b37-e811-8113-e0071b66dfa1</t>
  </si>
  <si>
    <t>1721f2c8-5b37-e811-8113-e0071b66dfa1</t>
  </si>
  <si>
    <t>ce298711-5d37-e811-8113-e0071b66dfa1</t>
  </si>
  <si>
    <t>933cdb19-6337-e811-8113-e0071b66dfa1</t>
  </si>
  <si>
    <t>b3f967b2-6537-e811-8113-e0071b66dfa1</t>
  </si>
  <si>
    <t>0e74c5e7-6537-e811-8113-e0071b66dfa1</t>
  </si>
  <si>
    <t>f513919d-6637-e811-8113-e0071b66dfa1</t>
  </si>
  <si>
    <t>907aee0d-6737-e811-8113-e0071b66dfa1</t>
  </si>
  <si>
    <t>c5c73b2d-6737-e811-8113-e0071b66dfa1</t>
  </si>
  <si>
    <t>530f3433-6737-e811-8113-e0071b66dfa1</t>
  </si>
  <si>
    <t>9e4378ca-6737-e811-8113-e0071b66dfa1</t>
  </si>
  <si>
    <t>0903ec5f-6b37-e811-8113-e0071b66dfa1</t>
  </si>
  <si>
    <t>0637a941-7237-e811-8113-e0071b66dfa1</t>
  </si>
  <si>
    <t>0ffd1f0e-7337-e811-8113-e0071b66dfa1</t>
  </si>
  <si>
    <t>a6b1dd3a-7337-e811-8113-e0071b66dfa1</t>
  </si>
  <si>
    <t>2aa44d9b-8936-e811-8113-e0071b66dfa1</t>
  </si>
  <si>
    <t>272d1d8f-8c36-e811-8113-e0071b66dfa1</t>
  </si>
  <si>
    <t>e61d9d8a-8e36-e811-8113-e0071b66dfa1</t>
  </si>
  <si>
    <t>cf748879-9336-e811-8113-e0071b66dfa1</t>
  </si>
  <si>
    <t>9ec55e67-9536-e811-8113-e0071b66dfa1</t>
  </si>
  <si>
    <t>c8a30ab7-9936-e811-8113-e0071b66dfa1</t>
  </si>
  <si>
    <t>bec7509a-9d36-e811-8113-e0071b66dfa1</t>
  </si>
  <si>
    <t>8e3fb38f-a036-e811-8113-e0071b66dfa1</t>
  </si>
  <si>
    <t>8dbf7ad7-a336-e811-8113-e0071b66dfa1</t>
  </si>
  <si>
    <t>7ccb2723-a836-e811-8113-e0071b66dfa1</t>
  </si>
  <si>
    <t>e40776d1-aa36-e811-8113-e0071b66dfa1</t>
  </si>
  <si>
    <t>b5d97ffc-b236-e811-8113-e0071b66dfa1</t>
  </si>
  <si>
    <t>e6f283bd-b536-e811-8113-e0071b66dfa1</t>
  </si>
  <si>
    <t>2d58cd10-bd36-e811-8113-e0071b66dfa1</t>
  </si>
  <si>
    <t>37636440-cc46-448c-8de6-56915d9511ca</t>
  </si>
  <si>
    <t>c6e107fb-7437-e811-8113-e0071b66dfa1</t>
  </si>
  <si>
    <t>99af1235-7837-e811-8113-e0071b66dfa1</t>
  </si>
  <si>
    <t>8188420b-7e37-e811-8113-e0071b66dfa1</t>
  </si>
  <si>
    <t>72532573-8237-e811-8113-e0071b66dfa1</t>
  </si>
  <si>
    <t>7583628c-8237-e811-8113-e0071b66dfa1</t>
  </si>
  <si>
    <t>983fa786-8637-e811-8113-e0071b66dfa1</t>
  </si>
  <si>
    <t>305ae8fb-8637-e811-8113-e0071b66dfa1</t>
  </si>
  <si>
    <t>2d21cba6-8637-e811-8113-e0071b66dfa1</t>
  </si>
  <si>
    <t>0d6ee597-b409-4436-8ea6-56939b14fd29</t>
  </si>
  <si>
    <t>18c19a9f-81cb-4015-b7dd-5693d44be690</t>
  </si>
  <si>
    <t>7424cfb2-d10f-4dc7-be71-5694934bffad</t>
  </si>
  <si>
    <t>9e56249c-be36-e811-8113-e0071b66dfa1</t>
  </si>
  <si>
    <t>b2e0f331-8737-e811-8113-e0071b66dfa1</t>
  </si>
  <si>
    <t>238c1722-8c37-e811-8113-e0071b66dfa1</t>
  </si>
  <si>
    <t>4cc7be31-0738-e811-8113-e0071b66dfa1</t>
  </si>
  <si>
    <t>a1466d14-0c38-e811-8113-e0071b66dfa1</t>
  </si>
  <si>
    <t>a3466d14-0c38-e811-8113-e0071b66dfa1</t>
  </si>
  <si>
    <t>c4d25d20-0c38-e811-8113-e0071b66dfa1</t>
  </si>
  <si>
    <t>cd6f9de0-1238-e811-8113-e0071b66dfa1</t>
  </si>
  <si>
    <t>eccef9b1-1538-e811-8113-e0071b66dfa1</t>
  </si>
  <si>
    <t>3d683677-1b38-e811-8113-e0071b66dfa1</t>
  </si>
  <si>
    <t>12cb601c-1d38-e811-8113-e0071b66dfa1</t>
  </si>
  <si>
    <t>0dd1e94c-1e38-e811-8113-e0071b66dfa1</t>
  </si>
  <si>
    <t>a05c3b20-1f38-e811-8113-e0071b66dfa1</t>
  </si>
  <si>
    <t>3ad66841-2038-e811-8113-e0071b66dfa1</t>
  </si>
  <si>
    <t>3287d3c0-2838-e811-8113-e0071b66dfa1</t>
  </si>
  <si>
    <t>00a52c39-2c38-e811-8113-e0071b66dfa1</t>
  </si>
  <si>
    <t>34b057e9-3338-e811-8113-e0071b66dfa1</t>
  </si>
  <si>
    <t>365100ac-3c38-e811-8113-e0071b66dfa1</t>
  </si>
  <si>
    <t>765100ac-3c38-e811-8113-e0071b66dfa1</t>
  </si>
  <si>
    <t>9ea0a5aa-4038-e811-8113-e0071b66dfa1</t>
  </si>
  <si>
    <t>6d106c66-4a38-e811-8113-e0071b66dfa1</t>
  </si>
  <si>
    <t>8a34fb7e-4a38-e811-8113-e0071b66dfa1</t>
  </si>
  <si>
    <t>51aaaabb-4a38-e811-8113-e0071b66dfa1</t>
  </si>
  <si>
    <t>8a9772af-4a38-e811-8113-e0071b66dfa1</t>
  </si>
  <si>
    <t>72a65642-5338-e811-8113-e0071b66dfa1</t>
  </si>
  <si>
    <t>8672eb4a-5438-e811-8113-e0071b66dfa1</t>
  </si>
  <si>
    <t>2b01251c-5838-e811-8113-e0071b66dfa1</t>
  </si>
  <si>
    <t>9b50ec85-5538-e811-8113-e0071b66dfa1</t>
  </si>
  <si>
    <t>458eba5d-5838-e811-8113-e0071b66dfa1</t>
  </si>
  <si>
    <t>1c262899-5838-e811-8113-e0071b66dfa1</t>
  </si>
  <si>
    <t>7610b31d-6738-e811-8113-e0071b66dfa1</t>
  </si>
  <si>
    <t>290e5c5e-6e38-e811-8113-e0071b66dfa1</t>
  </si>
  <si>
    <t>f95c1301-7538-e811-8113-e0071b66dfa1</t>
  </si>
  <si>
    <t>55c7545d-7738-e811-8113-e0071b66dfa1</t>
  </si>
  <si>
    <t>7b6ed5a1-8738-e811-8113-e0071b66dfa1</t>
  </si>
  <si>
    <t>b0f3e701-c538-e811-8113-e0071b66dfa1</t>
  </si>
  <si>
    <t>17b26da6-da38-e811-8113-e0071b66dfa1</t>
  </si>
  <si>
    <t>32d104fa-e038-e811-8113-e0071b66dfa1</t>
  </si>
  <si>
    <t>9b3e193d-e538-e811-8113-e0071b66dfa1</t>
  </si>
  <si>
    <t>c269c5fa-9037-e811-8113-e0071b66dfa1</t>
  </si>
  <si>
    <t>68bea3ee-9137-e811-8113-e0071b66dfa1</t>
  </si>
  <si>
    <t>43ffa491-ea38-e811-8113-e0071b66dfa1</t>
  </si>
  <si>
    <t>56002c75-ec38-e811-8113-e0071b66dfa1</t>
  </si>
  <si>
    <t>8bf572bf-ed38-e811-8113-e0071b66dfa1</t>
  </si>
  <si>
    <t>0ceb5af1-f138-e811-8113-e0071b66dfa1</t>
  </si>
  <si>
    <t>dd4cda89-f538-e811-8113-e0071b66dfa1</t>
  </si>
  <si>
    <t>4efa7b7d-0439-e811-8113-e0071b66dfa1</t>
  </si>
  <si>
    <t>72934e1a-0939-e811-8113-e0071b66dfa1</t>
  </si>
  <si>
    <t>bff149e0-0939-e811-8113-e0071b66dfa1</t>
  </si>
  <si>
    <t>5b38fc49-0f39-e811-8113-e0071b66dfa1</t>
  </si>
  <si>
    <t>2d3f273d-1239-e811-8113-e0071b66dfa1</t>
  </si>
  <si>
    <t>db671121-1839-e811-8113-e0071b66dfa1</t>
  </si>
  <si>
    <t>24f9098e-1c39-e811-8113-e0071b66dfa1</t>
  </si>
  <si>
    <t>60d231c7-1c39-e811-8113-e0071b66dfa1</t>
  </si>
  <si>
    <t>d971150f-2239-e811-8113-e0071b66dfa1</t>
  </si>
  <si>
    <t>43ea81ab-a939-e811-8113-e0071b66dfa1</t>
  </si>
  <si>
    <t>43abf492-ab39-e811-8113-e0071b66dfa1</t>
  </si>
  <si>
    <t>a547369f-ab39-e811-8113-e0071b66dfa1</t>
  </si>
  <si>
    <t>c8f030a5-ab39-e811-8113-e0071b66dfa1</t>
  </si>
  <si>
    <t>2cde03c7-ad39-e811-8113-e0071b66dfa1</t>
  </si>
  <si>
    <t>4abf3601-ae39-e811-8113-e0071b66dfa1</t>
  </si>
  <si>
    <t>6c1e6135-b139-e811-8113-e0071b66dfa1</t>
  </si>
  <si>
    <t>0bcade1b-b139-e811-8113-e0071b66dfa1</t>
  </si>
  <si>
    <t>e0c91c6f-b139-e811-8113-e0071b66dfa1</t>
  </si>
  <si>
    <t>c19d4fec-b139-e811-8113-e0071b66dfa1</t>
  </si>
  <si>
    <t>3de20450-b239-e811-8113-e0071b66dfa1</t>
  </si>
  <si>
    <t>bd4f6460-b239-e811-8113-e0071b66dfa1</t>
  </si>
  <si>
    <t>9b8908d6-bb39-e811-8113-e0071b66dfa1</t>
  </si>
  <si>
    <t>4f31d62b-bc39-e811-8113-e0071b66dfa1</t>
  </si>
  <si>
    <t>b4d13893-c239-e811-8113-e0071b66dfa1</t>
  </si>
  <si>
    <t>ed4e2238-c439-e811-8113-e0071b66dfa1</t>
  </si>
  <si>
    <t>b83f8364-c739-e811-8113-e0071b66dfa1</t>
  </si>
  <si>
    <t>6b65658d-2639-e811-8113-e0071b66dfa1</t>
  </si>
  <si>
    <t>9e90471a-2939-e811-8113-e0071b66dfa1</t>
  </si>
  <si>
    <t>084aa1af-2939-e811-8113-e0071b66dfa1</t>
  </si>
  <si>
    <t>7fa4da2b-3539-e811-8113-e0071b66dfa1</t>
  </si>
  <si>
    <t>d56468b5-2f39-e811-8113-e0071b66dfa1</t>
  </si>
  <si>
    <t>bb4b5aa8-9339-e811-8113-e0071b66dfa1</t>
  </si>
  <si>
    <t>999f2215-a439-e811-8113-e0071b66dfa1</t>
  </si>
  <si>
    <t>bbd7a52d-a439-e811-8113-e0071b66dfa1</t>
  </si>
  <si>
    <t>9fecd780-d139-e811-8113-e0071b66dfa1</t>
  </si>
  <si>
    <t>f68f5a72-d439-e811-8113-e0071b66dfa1</t>
  </si>
  <si>
    <t>8dbcfa88-d539-e811-8113-e0071b66dfa1</t>
  </si>
  <si>
    <t>90539cea-d539-e811-8113-e0071b66dfa1</t>
  </si>
  <si>
    <t>dfd8d63b-d839-e811-8113-e0071b66dfa1</t>
  </si>
  <si>
    <t>e39040ab-da39-e811-8113-e0071b66dfa1</t>
  </si>
  <si>
    <t>c88e6f91-da39-e811-8113-e0071b66dfa1</t>
  </si>
  <si>
    <t>f938acd0-e439-e811-8113-e0071b66dfa1</t>
  </si>
  <si>
    <t>b5674c14-e339-e811-8113-e0071b66dfa1</t>
  </si>
  <si>
    <t>5da3e80a-e539-e811-8113-e0071b66dfa1</t>
  </si>
  <si>
    <t>675a816f-e639-e811-8113-e0071b66dfa1</t>
  </si>
  <si>
    <t>894652a6-e839-e811-8113-e0071b66dfa1</t>
  </si>
  <si>
    <t>502f7910-283a-e811-8113-e0071b66dfa1</t>
  </si>
  <si>
    <t>a75f4158-653a-e811-8113-e0071b66dfa1</t>
  </si>
  <si>
    <t>ae8f6f48-663a-e811-8113-e0071b66dfa1</t>
  </si>
  <si>
    <t>ffd89167-753a-e811-8113-e0071b66dfa1</t>
  </si>
  <si>
    <t>717e5813-7e3a-e811-8113-e0071b66dfa1</t>
  </si>
  <si>
    <t>9f424e3e-8a3a-e811-8113-e0071b66dfa1</t>
  </si>
  <si>
    <t>a1424e3e-8a3a-e811-8113-e0071b66dfa1</t>
  </si>
  <si>
    <t>556e76fd-923a-e811-8113-e0071b66dfa1</t>
  </si>
  <si>
    <t>43f3910a-943a-e811-8113-e0071b66dfa1</t>
  </si>
  <si>
    <t>255b0786-9c3a-e811-8113-e0071b66dfa1</t>
  </si>
  <si>
    <t>f8c32203-a53a-e811-8113-e0071b66dfa1</t>
  </si>
  <si>
    <t>96ed2034-a63a-e811-8113-e0071b66dfa1</t>
  </si>
  <si>
    <t>8f1edc4d-aa3a-e811-8113-e0071b66dfa1</t>
  </si>
  <si>
    <t>1f3c5a6e-df39-e811-8113-e0071b66dfa1</t>
  </si>
  <si>
    <t>6bf64fdb-e039-e811-8113-e0071b66dfa1</t>
  </si>
  <si>
    <t>5f8a62c1-c43a-e811-8113-e0071b66dfa1</t>
  </si>
  <si>
    <t>a0e4474a-ca3a-e811-8113-e0071b66dfa1</t>
  </si>
  <si>
    <t>42f78502-363b-e811-8113-e0071b66dfa1</t>
  </si>
  <si>
    <t>10e9bce6-393b-e811-8113-e0071b66dfa1</t>
  </si>
  <si>
    <t>41880842-543b-e811-8113-e0071b66dfa1</t>
  </si>
  <si>
    <t>8f98ce63-553b-e811-8113-e0071b66dfa1</t>
  </si>
  <si>
    <t>5336f694-733b-e811-8113-e0071b66dfa1</t>
  </si>
  <si>
    <t>f86ab6ac-713b-e811-8113-e0071b66dfa1</t>
  </si>
  <si>
    <t>48588c3a-783b-e811-8113-e0071b66dfa1</t>
  </si>
  <si>
    <t>52fedb3b-7f3b-e811-8113-e0071b66dfa1</t>
  </si>
  <si>
    <t>a024d859-833b-e811-8113-e0071b66dfa1</t>
  </si>
  <si>
    <t>4a308941-a13b-e811-8113-e0071b66dfa1</t>
  </si>
  <si>
    <t>62c2a5db-fa3b-e811-8113-e0071b66dfa1</t>
  </si>
  <si>
    <t>0c35ffef-ff3b-e811-8113-e0071b66dfa1</t>
  </si>
  <si>
    <t>49bea09c-053c-e811-8113-e0071b66dfa1</t>
  </si>
  <si>
    <t>070389ec-1260-4395-9f4a-5696d997e7af</t>
  </si>
  <si>
    <t>f6a33b4a-0f3c-e811-8113-e0071b66dfa1</t>
  </si>
  <si>
    <t>7ea53b4a-0f3c-e811-8113-e0071b66dfa1</t>
  </si>
  <si>
    <t>bc94e55c-0f3c-e811-8113-e0071b66dfa1</t>
  </si>
  <si>
    <t>0694a8b7-103c-e811-8113-e0071b66dfa1</t>
  </si>
  <si>
    <t>71192c64-123c-e811-8113-e0071b66dfa1</t>
  </si>
  <si>
    <t>fd083224-163c-e811-8113-e0071b66dfa1</t>
  </si>
  <si>
    <t>f2103b8d-163c-e811-8113-e0071b66dfa1</t>
  </si>
  <si>
    <t>1c91984a-bd3a-e811-8113-e0071b66dfa1</t>
  </si>
  <si>
    <t>b179a108-7077-4764-ba3c-569b5bce8d4b</t>
  </si>
  <si>
    <t>def027e7-1a3c-e811-8113-e0071b66dfa1</t>
  </si>
  <si>
    <t>6896e1ea-1f3c-e811-8113-e0071b66dfa1</t>
  </si>
  <si>
    <t>022e6a05-203c-e811-8113-e0071b66dfa1</t>
  </si>
  <si>
    <t>b9ec1d60-203c-e811-8113-e0071b66dfa1</t>
  </si>
  <si>
    <t>cdec1d60-203c-e811-8113-e0071b66dfa1</t>
  </si>
  <si>
    <t>d6331666-203c-e811-8113-e0071b66dfa1</t>
  </si>
  <si>
    <t>8ea4645b-223c-e811-8113-e0071b66dfa1</t>
  </si>
  <si>
    <t>1a64cb48-223c-e811-8113-e0071b66dfa1</t>
  </si>
  <si>
    <t>44acc970-253c-e811-8113-e0071b66dfa1</t>
  </si>
  <si>
    <t>0d2b3fc0-223c-e811-8113-e0071b66dfa1</t>
  </si>
  <si>
    <t>e55957de-2c3c-e811-8113-e0071b66dfa1</t>
  </si>
  <si>
    <t>ebf89a21-333c-e811-8113-e0071b66dfa1</t>
  </si>
  <si>
    <t>c127ab8a-333c-e811-8113-e0071b66dfa1</t>
  </si>
  <si>
    <t>2ce7275b-343c-e811-8113-e0071b66dfa1</t>
  </si>
  <si>
    <t>fed8f0c0-343c-e811-8113-e0071b66dfa1</t>
  </si>
  <si>
    <t>a8b26743-363c-e811-8113-e0071b66dfa1</t>
  </si>
  <si>
    <t>40ef7f24-3a3c-e811-8113-e0071b66dfa1</t>
  </si>
  <si>
    <t>de7e9e25-3d3c-e811-8113-e0071b66dfa1</t>
  </si>
  <si>
    <t>eac0c6d6-423c-e811-8113-e0071b66dfa1</t>
  </si>
  <si>
    <t>66eb3357-473c-e811-8113-e0071b66dfa1</t>
  </si>
  <si>
    <t>6bba59b4-4b3c-e811-8113-e0071b66dfa1</t>
  </si>
  <si>
    <t>d36fe9bf-513c-e811-8113-e0071b66dfa1</t>
  </si>
  <si>
    <t>571e1aa3-553c-e811-8113-e0071b66dfa1</t>
  </si>
  <si>
    <t>8e81cf4c-593c-e811-8113-e0071b66dfa1</t>
  </si>
  <si>
    <t>d5e9fb64-5d3c-e811-8113-e0071b66dfa1</t>
  </si>
  <si>
    <t>c016e24c-5b3c-e811-8113-e0071b66dfa1</t>
  </si>
  <si>
    <t>8d2209dc-623c-e811-8113-e0071b66dfa1</t>
  </si>
  <si>
    <t>7143a25a-c33c-e811-8114-e0071b66dfa1</t>
  </si>
  <si>
    <t>609524b7-c33c-e811-8114-e0071b66dfa1</t>
  </si>
  <si>
    <t>f0527831-c83c-e811-8114-e0071b66dfa1</t>
  </si>
  <si>
    <t>87ef32b7-c83c-e811-8114-e0071b66dfa1</t>
  </si>
  <si>
    <t>386aca56-cb3c-e811-8114-e0071b66dfa1</t>
  </si>
  <si>
    <t>4943613a-cc3c-e811-8114-e0071b66dfa1</t>
  </si>
  <si>
    <t>405a51ef-ce3c-e811-8114-e0071b66dfa1</t>
  </si>
  <si>
    <t>53122087-d63c-e811-8114-e0071b66dfa1</t>
  </si>
  <si>
    <t>609e2d38-da3c-e811-8114-e0071b66dfa1</t>
  </si>
  <si>
    <t>817e7380-783c-e811-8113-e0071b66dfa1</t>
  </si>
  <si>
    <t>8de9b392-be3c-e811-8114-e0071b66dfa1</t>
  </si>
  <si>
    <t>40dcdc6c-bf3c-e811-8114-e0071b66dfa1</t>
  </si>
  <si>
    <t>9ba2b938-c13c-e811-8114-e0071b66dfa1</t>
  </si>
  <si>
    <t>4d2aa127-dc3c-e811-8114-e0071b66dfa1</t>
  </si>
  <si>
    <t>ca771da3-e13c-e811-8114-e0071b66dfa1</t>
  </si>
  <si>
    <t>349a334e-e03c-e811-8114-e0071b66dfa1</t>
  </si>
  <si>
    <t>17eabeb5-ec3c-e811-8114-e0071b66dfa1</t>
  </si>
  <si>
    <t>471b69a4-f23c-e811-8114-e0071b66dfa1</t>
  </si>
  <si>
    <t>434dcf46-f63c-e811-8114-e0071b66dfa1</t>
  </si>
  <si>
    <t>1a115e88-f93c-e811-8114-e0071b66dfa1</t>
  </si>
  <si>
    <t>4ab36ffd-003d-e811-8114-e0071b66dfa1</t>
  </si>
  <si>
    <t>2ffbb330-fe3c-e811-8114-e0071b66dfa1</t>
  </si>
  <si>
    <t>9b193927-053d-e811-8114-e0071b66dfa1</t>
  </si>
  <si>
    <t>0d03f89c-0c3d-e811-8114-e0071b66dfa1</t>
  </si>
  <si>
    <t>13baeb9d-113d-e811-8114-e0071b66dfa1</t>
  </si>
  <si>
    <t>1996fe89-123d-e811-8114-e0071b66dfa1</t>
  </si>
  <si>
    <t>169ed609-973d-e811-8114-e0071b66dfa1</t>
  </si>
  <si>
    <t>e4fcbba9-9f3d-e811-8114-e0071b66dfa1</t>
  </si>
  <si>
    <t>99494196-a03d-e811-8114-e0071b66dfa1</t>
  </si>
  <si>
    <t>71abbf57-a43d-e811-8114-e0071b66dfa1</t>
  </si>
  <si>
    <t>362d9c84-a43d-e811-8114-e0071b66dfa1</t>
  </si>
  <si>
    <t>d6490754-a63d-e811-8114-e0071b66dfa1</t>
  </si>
  <si>
    <t>9ec60222-a73d-e811-8114-e0071b66dfa1</t>
  </si>
  <si>
    <t>e369ba67-ab3d-e811-8114-e0071b66dfa1</t>
  </si>
  <si>
    <t>d02845f1-ae3d-e811-8114-e0071b66dfa1</t>
  </si>
  <si>
    <t>bc6d7698-af3d-e811-8114-e0071b66dfa1</t>
  </si>
  <si>
    <t>0b30af81-b43d-e811-8114-e0071b66dfa1</t>
  </si>
  <si>
    <t>0813f520-c43d-e811-8114-e0071b66dfa1</t>
  </si>
  <si>
    <t>d78a5828-c73d-e811-8114-e0071b66dfa1</t>
  </si>
  <si>
    <t>4a066d5c-c73d-e811-8114-e0071b66dfa1</t>
  </si>
  <si>
    <t>348c5828-c73d-e811-8114-e0071b66dfa1</t>
  </si>
  <si>
    <t>644e9c8a-c73d-e811-8114-e0071b66dfa1</t>
  </si>
  <si>
    <t>d606a484-c73d-e811-8114-e0071b66dfa1</t>
  </si>
  <si>
    <t>7894353e-253d-e811-8114-e0071b66dfa1</t>
  </si>
  <si>
    <t>a32ae7d6-2a3d-e811-8114-e0071b66dfa1</t>
  </si>
  <si>
    <t>a57045fe-8d3d-e811-8114-e0071b66dfa1</t>
  </si>
  <si>
    <t>756daa5c-8f3d-e811-8114-e0071b66dfa1</t>
  </si>
  <si>
    <t>2c5f0496-8f3d-e811-8114-e0071b66dfa1</t>
  </si>
  <si>
    <t>fb56b8d5-8f3d-e811-8114-e0071b66dfa1</t>
  </si>
  <si>
    <t>ebbc7025-d13d-e811-8114-e0071b66dfa1</t>
  </si>
  <si>
    <t>22b8075b-d83d-e811-8114-e0071b66dfa1</t>
  </si>
  <si>
    <t>ec8fa34f-e33d-e811-8114-e0071b66dfa1</t>
  </si>
  <si>
    <t>5b8f73da-f33d-e811-8114-e0071b66dfa1</t>
  </si>
  <si>
    <t>7a03ac45-563e-e811-8114-e0071b66dfa1</t>
  </si>
  <si>
    <t>4b1437bb-563e-e811-8114-e0071b66dfa1</t>
  </si>
  <si>
    <t>a055cd00-5b3e-e811-8114-e0071b66dfa1</t>
  </si>
  <si>
    <t>b3382e98-5b3e-e811-8114-e0071b66dfa1</t>
  </si>
  <si>
    <t>ce03e4a8-603e-e811-8114-e0071b66dfa1</t>
  </si>
  <si>
    <t>812398de-633e-e811-8114-e0071b66dfa1</t>
  </si>
  <si>
    <t>f2ef2ff8-633e-e811-8114-e0071b66dfa1</t>
  </si>
  <si>
    <t>73e5c2c1-6a3e-e811-8114-e0071b66dfa1</t>
  </si>
  <si>
    <t>d40860d5-6a3e-e811-8114-e0071b66dfa1</t>
  </si>
  <si>
    <t>42faee3d-783e-e811-8114-e0071b66dfa1</t>
  </si>
  <si>
    <t>90d73804-a03e-e811-8114-e0071b66dfa1</t>
  </si>
  <si>
    <t>4df9f081-a23e-e811-8114-e0071b66dfa1</t>
  </si>
  <si>
    <t>ab821ca8-a33e-e811-8114-e0071b66dfa1</t>
  </si>
  <si>
    <t>77cf5b9d-a43e-e811-8114-e0071b66dfa1</t>
  </si>
  <si>
    <t>f66622f8-a63e-e811-8114-e0071b66dfa1</t>
  </si>
  <si>
    <t>f76622f8-a63e-e811-8114-e0071b66dfa1</t>
  </si>
  <si>
    <t>d409d9b4-ab3e-e811-8114-e0071b66dfa1</t>
  </si>
  <si>
    <t>ca8643c0-873e-e811-8114-e0071b66dfa1</t>
  </si>
  <si>
    <t>e300cfcf-883e-e811-8114-e0071b66dfa1</t>
  </si>
  <si>
    <t>dcb0c450-1c3d-e811-8114-e0071b66dfa1</t>
  </si>
  <si>
    <t>0f0b54f3-1f3d-e811-8114-e0071b66dfa1</t>
  </si>
  <si>
    <t>e35f701b-c63e-e811-8114-e0071b66dfa1</t>
  </si>
  <si>
    <t>262287c1-1c3f-e811-8114-e0071b66dfa1</t>
  </si>
  <si>
    <t>abb14a2b-503f-e811-8114-e0071b66dfa1</t>
  </si>
  <si>
    <t>9dcea814-523f-e811-8114-e0071b66dfa1</t>
  </si>
  <si>
    <t>9b8d4dd8-5d3f-e811-8114-e0071b66dfa1</t>
  </si>
  <si>
    <t>953648de-5d3f-e811-8114-e0071b66dfa1</t>
  </si>
  <si>
    <t>47f9fc04-5e3f-e811-8114-e0071b66dfa1</t>
  </si>
  <si>
    <t>4ff9bb37-6b3f-e811-8114-e0071b66dfa1</t>
  </si>
  <si>
    <t>8128d1ba-6d3f-e811-8114-e0071b66dfa1</t>
  </si>
  <si>
    <t>53d2de5a-703f-e811-8114-e0071b66dfa1</t>
  </si>
  <si>
    <t>54d2de5a-703f-e811-8114-e0071b66dfa1</t>
  </si>
  <si>
    <t>5a7e12ff-723f-e811-8114-e0071b66dfa1</t>
  </si>
  <si>
    <t>10ce3e41-783f-e811-8114-e0071b66dfa1</t>
  </si>
  <si>
    <t>a002d864-e13f-e811-8114-e0071b66dfa1</t>
  </si>
  <si>
    <t>e44baf0a-ed3f-e811-8114-e0071b66dfa1</t>
  </si>
  <si>
    <t>b8e70ad1-f93f-e811-8114-e0071b66dfa1</t>
  </si>
  <si>
    <t>9d187c90-0440-e811-8114-e0071b66dfa1</t>
  </si>
  <si>
    <t>e62916d4-0840-e811-8114-e0071b66dfa1</t>
  </si>
  <si>
    <t>c83339fd-0840-e811-8114-e0071b66dfa1</t>
  </si>
  <si>
    <t>8e6a73ec-333f-e811-8114-e0071b66dfa1</t>
  </si>
  <si>
    <t>cf7c9287-363f-e811-8114-e0071b66dfa1</t>
  </si>
  <si>
    <t>e35d8bcf-383f-e811-8114-e0071b66dfa1</t>
  </si>
  <si>
    <t>24db7134-393f-e811-8114-e0071b66dfa1</t>
  </si>
  <si>
    <t>86093101-3d3f-e811-8114-e0071b66dfa1</t>
  </si>
  <si>
    <t>6e5ecc19-443f-e811-8114-e0071b66dfa1</t>
  </si>
  <si>
    <t>4a40699f-453f-e811-8114-e0071b66dfa1</t>
  </si>
  <si>
    <t>c01ef1c9-4b3f-e811-8114-e0071b66dfa1</t>
  </si>
  <si>
    <t>5ec305f7-283f-e811-8114-e0071b66dfa1</t>
  </si>
  <si>
    <t>d13ade7f-283f-e811-8114-e0071b66dfa1</t>
  </si>
  <si>
    <t>e36cff73-293f-e811-8114-e0071b66dfa1</t>
  </si>
  <si>
    <t>b12e7ead-333f-e811-8114-e0071b66dfa1</t>
  </si>
  <si>
    <t>0decd92d-1e40-e811-8114-e0071b66dfa1</t>
  </si>
  <si>
    <t>b11edc48-1e40-e811-8114-e0071b66dfa1</t>
  </si>
  <si>
    <t>06a91363-1e40-e811-8114-e0071b66dfa1</t>
  </si>
  <si>
    <t>01e6f889-2140-e811-8114-e0071b66dfa1</t>
  </si>
  <si>
    <t>3cdb07b8-2240-e811-8114-e0071b66dfa1</t>
  </si>
  <si>
    <t>3e2b95cd-2940-e811-8114-e0071b66dfa1</t>
  </si>
  <si>
    <t>f51f3cf7-3540-e811-8114-e0071b66dfa1</t>
  </si>
  <si>
    <t>9cec90ff-3d40-e811-8114-e0071b66dfa1</t>
  </si>
  <si>
    <t>537f5387-3e40-e811-8114-e0071b66dfa1</t>
  </si>
  <si>
    <t>559eeb89-4f40-e811-8114-e0071b66dfa1</t>
  </si>
  <si>
    <t>78011774-bd40-e811-8114-e0071b66dfa1</t>
  </si>
  <si>
    <t>70af3548-be40-e811-8114-e0071b66dfa1</t>
  </si>
  <si>
    <t>2f1d638f-bd40-e811-8114-e0071b66dfa1</t>
  </si>
  <si>
    <t>3354b405-c540-e811-8114-e0071b66dfa1</t>
  </si>
  <si>
    <t>ef1da676-d340-e811-8114-e0071b66dfa1</t>
  </si>
  <si>
    <t>ac1041ed-f540-e811-8114-e0071b66dfa1</t>
  </si>
  <si>
    <t>ef70fc6e-d840-e811-8114-e0071b66dfa1</t>
  </si>
  <si>
    <t>73399740-0a40-e811-8114-e0071b66dfa1</t>
  </si>
  <si>
    <t>d7c6b783-1940-e811-8114-e0071b66dfa1</t>
  </si>
  <si>
    <t>dab65612-ef40-e811-8114-e0071b66dfa1</t>
  </si>
  <si>
    <t>b65a8ef6-f940-e811-8114-e0071b66dfa1</t>
  </si>
  <si>
    <t>d27c4237-0441-e811-8114-e0071b66dfa1</t>
  </si>
  <si>
    <t>bd7c1cc9-fa40-e811-8114-e0071b66dfa1</t>
  </si>
  <si>
    <t>e015c1fa-0f41-e811-8114-e0071b66dfa1</t>
  </si>
  <si>
    <t>d90d9d5b-7941-e811-8114-e0071b66dfa1</t>
  </si>
  <si>
    <t>282f51df-7a41-e811-8114-e0071b66dfa1</t>
  </si>
  <si>
    <t>4a6a52eb-7a41-e811-8114-e0071b66dfa1</t>
  </si>
  <si>
    <t>2dfebacd-8041-e811-8114-e0071b66dfa1</t>
  </si>
  <si>
    <t>14f31af6-8341-e811-8114-e0071b66dfa1</t>
  </si>
  <si>
    <t>601e82e8-8341-e811-8114-e0071b66dfa1</t>
  </si>
  <si>
    <t>7ff41af6-8341-e811-8114-e0071b66dfa1</t>
  </si>
  <si>
    <t>07c15c85-8641-e811-8114-e0071b66dfa1</t>
  </si>
  <si>
    <t>bed79954-8941-e811-8114-e0071b66dfa1</t>
  </si>
  <si>
    <t>a0cdc15a-8941-e811-8114-e0071b66dfa1</t>
  </si>
  <si>
    <t>fdbd7941-8a41-e811-8114-e0071b66dfa1</t>
  </si>
  <si>
    <t>a8a40004-9d41-e811-8114-e0071b66dfa1</t>
  </si>
  <si>
    <t>4fe88324-9d41-e811-8114-e0071b66dfa1</t>
  </si>
  <si>
    <t>17b0f0a5-a141-e811-8114-e0071b66dfa1</t>
  </si>
  <si>
    <t>17e939b0-a241-e811-8114-e0071b66dfa1</t>
  </si>
  <si>
    <t>567c137e-a741-e811-8114-e0071b66dfa1</t>
  </si>
  <si>
    <t>6f7c137e-a741-e811-8114-e0071b66dfa1</t>
  </si>
  <si>
    <t>9dff6db1-a741-e811-8114-e0071b66dfa1</t>
  </si>
  <si>
    <t>1384210c-aa41-e811-8114-e0071b66dfa1</t>
  </si>
  <si>
    <t>bbd48ea6-ad41-e811-8114-e0071b66dfa1</t>
  </si>
  <si>
    <t>cf1f3954-ae41-e811-8114-e0071b66dfa1</t>
  </si>
  <si>
    <t>2a60e2fe-af41-e811-8114-e0071b66dfa1</t>
  </si>
  <si>
    <t>3860e2fe-af41-e811-8114-e0071b66dfa1</t>
  </si>
  <si>
    <t>23fa8e2a-b141-e811-8114-e0071b66dfa1</t>
  </si>
  <si>
    <t>4e37a43d-b141-e811-8114-e0071b66dfa1</t>
  </si>
  <si>
    <t>996082a6-b141-e811-8114-e0071b66dfa1</t>
  </si>
  <si>
    <t>1dace675-b541-e811-8114-e0071b66dfa1</t>
  </si>
  <si>
    <t>a26f18d5-b841-e811-8114-e0071b66dfa1</t>
  </si>
  <si>
    <t>c7d3c485-b941-e811-8114-e0071b66dfa1</t>
  </si>
  <si>
    <t>a40c1d38-bb41-e811-8114-e0071b66dfa1</t>
  </si>
  <si>
    <t>070c939b-bc41-e811-8114-e0071b66dfa1</t>
  </si>
  <si>
    <t>61e27940-8341-e811-8114-e0071b66dfa1</t>
  </si>
  <si>
    <t>181bf656-8a41-e811-8114-e0071b66dfa1</t>
  </si>
  <si>
    <t>c7f18daa-9041-e811-8114-e0071b66dfa1</t>
  </si>
  <si>
    <t>bf10830b-2a0f-470d-9914-56a29d01bf80</t>
  </si>
  <si>
    <t>75d416bc-ca41-e811-8114-e0071b66dfa1</t>
  </si>
  <si>
    <t>8143e8cf-da41-e811-8114-e0071b66dfa1</t>
  </si>
  <si>
    <t>4d5e4d2a-db41-e811-8114-e0071b66dfa1</t>
  </si>
  <si>
    <t>710b8d5b-e441-e811-8114-e0071b66dfa1</t>
  </si>
  <si>
    <t>9b316b79-e441-e811-8114-e0071b66dfa1</t>
  </si>
  <si>
    <t>ef35b27c-3e42-e811-8114-e0071b66dfa1</t>
  </si>
  <si>
    <t>fca1e4a2-4142-e811-8114-e0071b66dfa1</t>
  </si>
  <si>
    <t>0b509f21-4e42-e811-8114-e0071b66dfa1</t>
  </si>
  <si>
    <t>455daf70-5342-e811-8114-e0071b66dfa1</t>
  </si>
  <si>
    <t>e047deb8-5b42-e811-8114-e0071b66dfa1</t>
  </si>
  <si>
    <t>56b10e69-5c42-e811-8114-e0071b66dfa1</t>
  </si>
  <si>
    <t>1569e77f-6342-e811-8114-e0071b66dfa1</t>
  </si>
  <si>
    <t>1255709f-6342-e811-8114-e0071b66dfa1</t>
  </si>
  <si>
    <t>7d269d8b-6642-e811-8114-e0071b66dfa1</t>
  </si>
  <si>
    <t>30dbbe34-6b42-e811-8114-e0071b66dfa1</t>
  </si>
  <si>
    <t>3bcfd882-6b42-e811-8114-e0071b66dfa1</t>
  </si>
  <si>
    <t>a84f76ee-6b42-e811-8114-e0071b66dfa1</t>
  </si>
  <si>
    <t>a64589cb-6d42-e811-8114-e0071b66dfa1</t>
  </si>
  <si>
    <t>a7761940-7242-e811-8114-e0071b66dfa1</t>
  </si>
  <si>
    <t>162a5db3-9e27-45a7-b9b0-56abd680caa7</t>
  </si>
  <si>
    <t>e6f95879-5d27-4e68-bead-56ac54defd53</t>
  </si>
  <si>
    <t>b4566a97-ba77-4900-b7b3-56ad1f329194</t>
  </si>
  <si>
    <t>ff4471c9-8a6e-4f6e-9771-56b78c93e88d</t>
  </si>
  <si>
    <t>6a0705db-a9c1-459a-b427-56b950066464</t>
  </si>
  <si>
    <t>824ce4f4-45dd-41b2-9367-56bc653214ca</t>
  </si>
  <si>
    <t>7ed63b5d-a80c-40dd-ad6d-56c0752bc63c</t>
  </si>
  <si>
    <t>8c8feeba-3a2e-4d16-9b6a-56bf34312177</t>
  </si>
  <si>
    <t>9dc3ed0e-07f4-4bf0-a0b2-56c6a15daed0</t>
  </si>
  <si>
    <t>2025745d-49a0-4820-aefc-67e1a571437b</t>
  </si>
  <si>
    <t>335e71c5-3420-4da2-91f9-67e20ed2cc65</t>
  </si>
  <si>
    <t>00df3466-51c7-4f5f-9116-56c981a4844e</t>
  </si>
  <si>
    <t>b3f8ec52-611b-40cd-bed5-56c9fdf4cf79</t>
  </si>
  <si>
    <t>b3c10a93-912a-457d-8813-56ca7f72159d</t>
  </si>
  <si>
    <t>82e799d3-4d5d-44fc-8768-56cde93bd22e</t>
  </si>
  <si>
    <t>bac310fa-15a3-4992-adcd-56d1632717cf</t>
  </si>
  <si>
    <t>d8dbca39-aa2b-4cbc-8d89-67e87955c399</t>
  </si>
  <si>
    <t>32436427-1d99-48ca-8a0c-67e88026cebe</t>
  </si>
  <si>
    <t>229baa66-2bec-4e21-9d24-67eae491f180</t>
  </si>
  <si>
    <t>fc90f596-2a39-4bfb-88ed-67ee3e396eca</t>
  </si>
  <si>
    <t>bced68bb-ac40-4fbe-98d6-67ee548d2a64</t>
  </si>
  <si>
    <t>352b42cf-2160-49cc-b444-67f0a5b74fa8</t>
  </si>
  <si>
    <t>ad6789e1-4cec-40d3-b729-56d5899cd70b</t>
  </si>
  <si>
    <t>2f0cda58-b50f-4dbb-be35-56d814f225ab</t>
  </si>
  <si>
    <t>5d3e96e8-b5de-4812-864a-56dcf58fcbfd</t>
  </si>
  <si>
    <t>5864955d-3ca4-4f7e-a748-56ddb425035b</t>
  </si>
  <si>
    <t>aa9f0c19-8ec8-491e-b86d-56deb1c747f0</t>
  </si>
  <si>
    <t>adc255d9-2a66-4fc7-b8b2-56df4da15719</t>
  </si>
  <si>
    <t>4178287d-9c04-4427-a689-56e04addf8d2</t>
  </si>
  <si>
    <t>65ac02eb-9f72-4440-9cb0-56e079e73693</t>
  </si>
  <si>
    <t>2c2f94df-e5b9-4485-8588-56e0f2e1e8a1</t>
  </si>
  <si>
    <t>de93d3b9-dff4-4dc2-af59-67f315dd27f0</t>
  </si>
  <si>
    <t>e9cdd8d4-c3a8-4a86-a1f4-67f25d396723</t>
  </si>
  <si>
    <t>1b5dbbf5-e267-4151-b93a-67f28e565d9c</t>
  </si>
  <si>
    <t>22be45c5-7a6c-49c6-a5a2-56e211cb680a</t>
  </si>
  <si>
    <t>0381ac6a-381c-4948-b035-56e34db9dc45</t>
  </si>
  <si>
    <t>785f8ff3-51bf-48c3-ba54-56e50cb2ab2b</t>
  </si>
  <si>
    <t>3a1f5e0a-f37b-4d81-8c11-56f247b95490</t>
  </si>
  <si>
    <t>4331a4ce-9645-4eae-8244-56f249d98421</t>
  </si>
  <si>
    <t>b4cffc9b-196d-481b-a33b-56f325e9bb49</t>
  </si>
  <si>
    <t>f7e0fad6-468f-4927-9c76-56f42961b25a</t>
  </si>
  <si>
    <t>4e865bce-a2a8-4b0b-ae57-67f974cc8d7b</t>
  </si>
  <si>
    <t>ab48b9da-628a-4279-8a52-56f7ae92958e</t>
  </si>
  <si>
    <t>9b4ca7a7-f25a-48d8-a082-56fa66cfea99</t>
  </si>
  <si>
    <t>2691fad3-b053-4779-aea2-56fb706a0516</t>
  </si>
  <si>
    <t>721fc623-d55d-45b9-8b37-56fc43a34a8c</t>
  </si>
  <si>
    <t>fb26cce4-f4af-4754-904f-6803d432334d</t>
  </si>
  <si>
    <t>8db3ab29-a749-411b-aebe-57028825ca09</t>
  </si>
  <si>
    <t>5e4a2dfa-74bd-45b7-be74-68057c1c1515</t>
  </si>
  <si>
    <t>56871b45-7fe5-4c36-a82b-6805df43cdc9</t>
  </si>
  <si>
    <t>80f500d1-4b95-429e-bf34-68060b1ab636</t>
  </si>
  <si>
    <t>71e78def-d459-40b0-814d-680774428b27</t>
  </si>
  <si>
    <t>b54495bd-b77c-4986-9768-6808b88f4c78</t>
  </si>
  <si>
    <t>80d20711-5a8b-447c-8181-68093bd8b8e0</t>
  </si>
  <si>
    <t>23dcf275-e22d-45ed-b847-6809c586503f</t>
  </si>
  <si>
    <t>497fccc2-b1b2-404e-b774-5706ecf53665</t>
  </si>
  <si>
    <t>b39ea977-252b-460a-9975-570984ec6c82</t>
  </si>
  <si>
    <t>0fe7f28d-5bb5-425d-90af-570d26ef2381</t>
  </si>
  <si>
    <t>cb85818e-29f9-4fa1-a71c-570d4ed3bfab</t>
  </si>
  <si>
    <t>e1b2024e-d58e-44a3-9ad1-680ae3da7435</t>
  </si>
  <si>
    <t>d35d53d8-e8d4-48e5-8805-680c23e7aa54</t>
  </si>
  <si>
    <t>c19ba42d-09bb-485b-ab2e-6810fdf446b1</t>
  </si>
  <si>
    <t>db9ee6ab-dcd7-4437-94f6-6811bb909426</t>
  </si>
  <si>
    <t>2aaa3a1a-1322-465b-8b33-68131fafa9aa</t>
  </si>
  <si>
    <t>2657dfa7-7a28-4199-9485-68160d3f5a59</t>
  </si>
  <si>
    <t>4220d952-732d-46c7-bcfc-6815bac68afc</t>
  </si>
  <si>
    <t>a02fe21d-56ec-4576-94c1-68161a900f55</t>
  </si>
  <si>
    <t>fd59dafb-b232-4c08-8e39-68172504238a</t>
  </si>
  <si>
    <t>10eabac2-610c-40b4-b084-681739211a9e</t>
  </si>
  <si>
    <t>13c17490-16d2-4621-a215-570efa8266b3</t>
  </si>
  <si>
    <t>7caa03b3-7183-4c12-9f66-57162896b9d5</t>
  </si>
  <si>
    <t>afd2b40d-4b2f-4464-bd77-6817406ff5a3</t>
  </si>
  <si>
    <t>b90d38f2-a8b0-4f98-a245-68181482194b</t>
  </si>
  <si>
    <t>a8b77f57-7ad2-4811-96e8-681994b79430</t>
  </si>
  <si>
    <t>b6f11afb-933d-4237-86b2-681e96da6212</t>
  </si>
  <si>
    <t>95aae9b5-7b42-e811-8114-e0071b66dfa1</t>
  </si>
  <si>
    <t>0dc229ab-7f42-e811-8114-e0071b66dfa1</t>
  </si>
  <si>
    <t>baa0b89f-8042-e811-8114-e0071b66dfa1</t>
  </si>
  <si>
    <t>69854fa1-8f42-e811-8114-e0071b66dfa1</t>
  </si>
  <si>
    <t>da40168e-9142-e811-8114-e0071b66dfa1</t>
  </si>
  <si>
    <t>ebedbab6-9142-e811-8114-e0071b66dfa1</t>
  </si>
  <si>
    <t>96fd1fac-a4f6-426d-a84a-682067f90152</t>
  </si>
  <si>
    <t>f98b2152-ed95-4978-843f-6820e31c4190</t>
  </si>
  <si>
    <t>f1daf821-e8ff-4e9a-a749-68238d419746</t>
  </si>
  <si>
    <t>d8d7eff3-e7ae-42f7-b3d4-572092fe3a17</t>
  </si>
  <si>
    <t>436d1721-095b-4999-8441-5720a59eb858</t>
  </si>
  <si>
    <t>02f90155-6376-4869-8027-57220f88c988</t>
  </si>
  <si>
    <t>4bb1c0dd-f878-4ad5-bf2d-572403ce0652</t>
  </si>
  <si>
    <t>45e2d078-d5c0-48ea-bff1-5725063d1bce</t>
  </si>
  <si>
    <t>3a13ac5a-6287-4a85-b386-5729f11c9e72</t>
  </si>
  <si>
    <t>02371b15-dc8b-4c9b-9066-572d7e56c328</t>
  </si>
  <si>
    <t>9c0a2916-2d44-43e7-bc1d-682a8a43e763</t>
  </si>
  <si>
    <t>37856932-7504-4e71-8733-682d74b1224f</t>
  </si>
  <si>
    <t>24e1ecdc-29f0-491c-82d7-572eeb0f104d</t>
  </si>
  <si>
    <t>e0f9dd88-5c3c-4a9c-9bda-573061a6b670</t>
  </si>
  <si>
    <t>9502001d-38c1-414b-9042-5736ef48e06a</t>
  </si>
  <si>
    <t>2a16aca9-9f32-4a27-8085-573719cb36e6</t>
  </si>
  <si>
    <t>f00acf83-2cd2-4c8d-b44c-573902cb9eb8</t>
  </si>
  <si>
    <t>2a792ea5-1f1a-48af-841a-573906a25de4</t>
  </si>
  <si>
    <t>05438c95-5571-495d-b474-573934f3d8ac</t>
  </si>
  <si>
    <t>73b5d210-de5c-46de-a9dd-57398d38c902</t>
  </si>
  <si>
    <t>3965d4d0-bb96-4a6d-a9e3-5739dfd79dd0</t>
  </si>
  <si>
    <t>052b89ef-d9c9-4c74-8700-573ad2716bd9</t>
  </si>
  <si>
    <t>545817cb-f300-4331-91f3-573b368a7e1e</t>
  </si>
  <si>
    <t>989d548e-3e9f-4bbd-9e38-573b6d81262d</t>
  </si>
  <si>
    <t>1bf07af0-686a-43b2-bcd3-573482037b63</t>
  </si>
  <si>
    <t>6b86942c-bd4a-4dad-8b1d-57358a2df0c1</t>
  </si>
  <si>
    <t>480e6b3e-039d-4263-b71a-573cefc00689</t>
  </si>
  <si>
    <t>4cf0d626-94bb-4a4e-8c5d-6838f4b099a6</t>
  </si>
  <si>
    <t>85b04813-8b13-43d5-9ad5-5744651b2744</t>
  </si>
  <si>
    <t>d8883b28-9a10-45af-bf41-574506007232</t>
  </si>
  <si>
    <t>d02982f1-ba30-4b00-8174-57479d89ed2d</t>
  </si>
  <si>
    <t>ea59f390-e45a-48d9-bbe5-683fbc23d221</t>
  </si>
  <si>
    <t>4bca2a60-b074-4359-b9c8-68407989018f</t>
  </si>
  <si>
    <t>de833a13-2dc9-4ff7-a28f-68412425b4d8</t>
  </si>
  <si>
    <t>1d4b0d69-111b-48ae-b79c-574e901d3282</t>
  </si>
  <si>
    <t>b214e942-35b1-40ff-bd4d-57510a8f58b1</t>
  </si>
  <si>
    <t>3e036c4b-7d20-4b56-bf83-575580231725</t>
  </si>
  <si>
    <t>c7e58c38-a009-4f51-9aa1-5755b5dfbb00</t>
  </si>
  <si>
    <t>6acf8a5e-e3ff-441f-b159-5755c7f434a0</t>
  </si>
  <si>
    <t>9d36a8dc-8b21-4b70-843a-6842d7c12ad6</t>
  </si>
  <si>
    <t>69ed07e5-eb4b-4399-a98c-6842f6636234</t>
  </si>
  <si>
    <t>e873fb16-14e9-4631-93ad-68460b5cac9f</t>
  </si>
  <si>
    <t>0b11376f-bef4-466b-969a-68499d6cc7e3</t>
  </si>
  <si>
    <t>193775eb-f209-4423-927f-575d8fddd84f</t>
  </si>
  <si>
    <t>9da7a432-c925-4f5c-9235-575dd1b926bc</t>
  </si>
  <si>
    <t>bc45ea5c-8058-436c-a29e-575ee7b9f78a</t>
  </si>
  <si>
    <t>4af20716-bb8a-4829-bfce-575f0662cca5</t>
  </si>
  <si>
    <t>9b31e82c-c119-4621-97d5-575bdb961c74</t>
  </si>
  <si>
    <t>0435c68e-af20-49e1-8c14-684a6946bb86</t>
  </si>
  <si>
    <t>bcb683f6-e927-4483-a7ef-684db1fedcbb</t>
  </si>
  <si>
    <t>f61563a8-b9f1-4a03-a5c4-684de85c9a19</t>
  </si>
  <si>
    <t>27dfb5f6-1b28-42e1-9461-6850ac6ffd5a</t>
  </si>
  <si>
    <t>2ddd4088-6a5f-46d9-8acb-684ad65d77c0</t>
  </si>
  <si>
    <t>e5372956-a7e0-416a-aea6-684ccfe3aff0</t>
  </si>
  <si>
    <t>a5acf2a1-7cf5-444c-9650-57680fbef6a3</t>
  </si>
  <si>
    <t>71d37040-eaf6-4aa5-bebb-57671e69e1cf</t>
  </si>
  <si>
    <t>c433d385-bb73-4137-bc41-57717e50f5d2</t>
  </si>
  <si>
    <t>ce9bab82-4c4b-4666-bd04-5772be6ede1e</t>
  </si>
  <si>
    <t>33549aa6-fc57-45c0-9543-577a80c61caa</t>
  </si>
  <si>
    <t>a179863b-981d-4ea9-8403-577b127ac0ec</t>
  </si>
  <si>
    <t>07269441-f4ce-4436-bfe8-577ca8241847</t>
  </si>
  <si>
    <t>2451fbcc-9f42-e811-8114-e0071b66dfa1</t>
  </si>
  <si>
    <t>49124e8f-0743-e811-8114-e0071b66dfa1</t>
  </si>
  <si>
    <t>7f4eee87-0c43-e811-8114-e0071b66dfa1</t>
  </si>
  <si>
    <t>868efead-0c43-e811-8114-e0071b66dfa1</t>
  </si>
  <si>
    <t>37df001e-1143-e811-8114-e0071b66dfa1</t>
  </si>
  <si>
    <t>d72768ef-1443-e811-8114-e0071b66dfa1</t>
  </si>
  <si>
    <t>dc67b0b8-2143-e811-8114-e0071b66dfa1</t>
  </si>
  <si>
    <t>71451624-2843-e811-8114-e0071b66dfa1</t>
  </si>
  <si>
    <t>6c776744-2843-e811-8114-e0071b66dfa1</t>
  </si>
  <si>
    <t>59a6ba1b-c113-40c5-99e4-578aa0762dac</t>
  </si>
  <si>
    <t>6efbd4d0-3b64-4662-9768-578b99cd2db7</t>
  </si>
  <si>
    <t>920808d9-ec23-4da4-9b46-578bc35ff3a9</t>
  </si>
  <si>
    <t>944670b4-ea28-4c66-90b3-578d1a7e15a7</t>
  </si>
  <si>
    <t>cafd2948-be73-4ffb-85a2-578e301b1454</t>
  </si>
  <si>
    <t>643e2fe6-68ef-4721-8b02-579001572d49</t>
  </si>
  <si>
    <t>a4efaac9-e769-49d7-9095-57909ba56f49</t>
  </si>
  <si>
    <t>40af5aa8-e55e-4a09-8148-57916532d43f</t>
  </si>
  <si>
    <t>6adf9282-0634-429e-b425-57920645be63</t>
  </si>
  <si>
    <t>9fc71ea5-3f1c-4322-9313-577d74def5de</t>
  </si>
  <si>
    <t>9662efe5-0d8f-417e-9c67-577d107c800b</t>
  </si>
  <si>
    <t>b6886e94-c132-4562-9f47-577551658039</t>
  </si>
  <si>
    <t>e6fac882-4a7a-439c-ae45-5798f9e27ccc</t>
  </si>
  <si>
    <t>2ecc3721-2ddf-423f-8589-579fb4989065</t>
  </si>
  <si>
    <t>e7c30b7d-c56c-4fc5-9f1d-57a0e87c035c</t>
  </si>
  <si>
    <t>fb9ed0a3-51fd-4df4-800a-5785619c50fb</t>
  </si>
  <si>
    <t>fc64779f-0257-4149-a250-68527aa6dd13</t>
  </si>
  <si>
    <t>e72ad9e5-d4bf-48d3-8978-685281a871f5</t>
  </si>
  <si>
    <t>57688259-91d2-4b22-9af8-68528e4fcf5a</t>
  </si>
  <si>
    <t>a095c347-1fbc-4977-9fa8-68534a44f1fb</t>
  </si>
  <si>
    <t>e996d25c-2a43-e811-8114-e0071b66dfa1</t>
  </si>
  <si>
    <t>6877a097-2a43-e811-8114-e0071b66dfa1</t>
  </si>
  <si>
    <t>819325c6-2a43-e811-8114-e0071b66dfa1</t>
  </si>
  <si>
    <t>a375f91f-96b4-4e20-94c7-57a5cfae1dbc</t>
  </si>
  <si>
    <t>5e372b5c-817f-4e7e-a25f-57a5d7b937f5</t>
  </si>
  <si>
    <t>8375132e-3043-e811-8114-e0071b66dfa1</t>
  </si>
  <si>
    <t>4037faeb-3343-e811-8114-e0071b66dfa1</t>
  </si>
  <si>
    <t>3bf3d867-3743-e811-8114-e0071b66dfa1</t>
  </si>
  <si>
    <t>851cff7d-4543-e811-8114-e0071b66dfa1</t>
  </si>
  <si>
    <t>0c6dd9cc-2def-4419-808d-57a7a2cc699c</t>
  </si>
  <si>
    <t>9fbeeb6c-9609-4047-95f0-57a81bdbfbb2</t>
  </si>
  <si>
    <t>1a8e0405-0512-4444-bceb-684fa4a52c65</t>
  </si>
  <si>
    <t>402ffd54-132b-4864-bf7c-57adbada64c0</t>
  </si>
  <si>
    <t>24b2ab16-0a1f-4c05-ab4d-57b61d8e995a</t>
  </si>
  <si>
    <t>9cdf3343-584e-4d48-bed0-57b59e60dba5</t>
  </si>
  <si>
    <t>f9e6030b-0113-4396-b879-57b91ff5aba3</t>
  </si>
  <si>
    <t>418443c4-588b-4e01-a496-57b9a854954f</t>
  </si>
  <si>
    <t>9ff1a2de-5488-4524-ac6a-57b6676bb9c2</t>
  </si>
  <si>
    <t>bc5b32a3-be15-46dd-8ad7-57c6c9f6416d</t>
  </si>
  <si>
    <t>e37dad80-8ab8-4c1c-a905-57c6b733a96d</t>
  </si>
  <si>
    <t>ed33ce6d-5a8a-4b2f-8fdb-57c8aaf78506</t>
  </si>
  <si>
    <t>2a085187-49e5-4b0e-8f1e-57cb2ed0d2fe</t>
  </si>
  <si>
    <t>944e21d8-a7b4-4720-845a-57c344467e25</t>
  </si>
  <si>
    <t>3a2aba12-600e-4ea8-87a8-57c62afede20</t>
  </si>
  <si>
    <t>2864ae1d-7f92-42c3-a889-57cc2a390c06</t>
  </si>
  <si>
    <t>8b52d0a4-055e-46d7-900b-57ce07da4195</t>
  </si>
  <si>
    <t>bf830704-cc3f-44ff-a5e6-57cfca3897ff</t>
  </si>
  <si>
    <t>1ac96b35-4843-e811-8114-e0071b66dfa1</t>
  </si>
  <si>
    <t>06dd5e30-5343-e811-8114-e0071b66dfa1</t>
  </si>
  <si>
    <t>36dfd437-5a43-e811-8114-e0071b66dfa1</t>
  </si>
  <si>
    <t>f592ea13-6043-e811-8114-e0071b66dfa1</t>
  </si>
  <si>
    <t>931b2de1-4d43-e811-8114-e0071b66dfa1</t>
  </si>
  <si>
    <t>7885eb19-4e43-e811-8114-e0071b66dfa1</t>
  </si>
  <si>
    <t>23a102b3-7343-e811-8114-e0071b66dfa1</t>
  </si>
  <si>
    <t>9fe27d1a-e0a3-4af4-a378-57d1f09c1114</t>
  </si>
  <si>
    <t>3065f644-5d68-467c-9611-57d6edd4f406</t>
  </si>
  <si>
    <t>e5e234ef-9f2a-4f4e-9cf6-57de5f55ac38</t>
  </si>
  <si>
    <t>24b05a31-f895-4264-b924-57e04f9aa110</t>
  </si>
  <si>
    <t>3a1655fa-1b84-4687-aa2f-57e1a56dc2cc</t>
  </si>
  <si>
    <t>f32a9b18-3fc9-4e10-a331-57e880393201</t>
  </si>
  <si>
    <t>2cfc752d-88f9-4e22-b908-57eb62bae0c4</t>
  </si>
  <si>
    <t>92c6ca32-0b91-42b1-a706-57ec55ff0a23</t>
  </si>
  <si>
    <t>88758788-8243-e811-8114-e0071b66dfa1</t>
  </si>
  <si>
    <t>3185ff78-cd43-e811-8114-e0071b66dfa1</t>
  </si>
  <si>
    <t>211a7ee6-d143-e811-8114-e0071b66dfa1</t>
  </si>
  <si>
    <t>68fd2305-d643-e811-8114-e0071b66dfa1</t>
  </si>
  <si>
    <t>01c5803c-d743-e811-8114-e0071b66dfa1</t>
  </si>
  <si>
    <t>adb6e602-de43-e811-8114-e0071b66dfa1</t>
  </si>
  <si>
    <t>bf4a490b-e143-e811-8114-e0071b66dfa1</t>
  </si>
  <si>
    <t>882ea2f6-e143-e811-8114-e0071b66dfa1</t>
  </si>
  <si>
    <t>115b8a1a-e343-e811-8114-e0071b66dfa1</t>
  </si>
  <si>
    <t>806d693f-e343-e811-8114-e0071b66dfa1</t>
  </si>
  <si>
    <t>0f321bd9-d743-e811-8114-e0071b66dfa1</t>
  </si>
  <si>
    <t>4c90c6c4-4bdd-405d-a83b-57f294c94277</t>
  </si>
  <si>
    <t>9276f356-eae6-4989-84cc-57f3174acb16</t>
  </si>
  <si>
    <t>215e384b-86d8-4819-9eff-57f8aa7eb8e3</t>
  </si>
  <si>
    <t>e602c1e8-0ef4-47f2-b146-57f8dca0643c</t>
  </si>
  <si>
    <t>19d40c25-587b-413d-8838-57fc93e3670b</t>
  </si>
  <si>
    <t>28c2e31e-789a-4cca-84e9-5800c0c46247</t>
  </si>
  <si>
    <t>78b9bdf1-a466-4af1-9bcf-5800fc606f9d</t>
  </si>
  <si>
    <t>3526b394-b067-4838-a27a-58047523a0d9</t>
  </si>
  <si>
    <t>0ce35814-86d2-40e5-8130-5803866218ef</t>
  </si>
  <si>
    <t>f2ae7cc7-d66c-4dbc-a1eb-580a1ad0eefc</t>
  </si>
  <si>
    <t>fb615cf6-ea45-417b-89ea-580d70501875</t>
  </si>
  <si>
    <t>d4a30026-e28e-4ce2-a352-581666c8084f</t>
  </si>
  <si>
    <t>b2223bad-5bb1-43dd-9989-581a45405fd6</t>
  </si>
  <si>
    <t>61169596-3fb1-4ec3-ac5f-581b6d66f759</t>
  </si>
  <si>
    <t>7b5adb3c-96e3-4ca7-b89a-581bc9c856c6</t>
  </si>
  <si>
    <t>17cb4a00-0d7f-4b16-a8f9-581bd5b1ce62</t>
  </si>
  <si>
    <t>ec78fb61-a68d-4cdf-a55c-68554011a13a</t>
  </si>
  <si>
    <t>8ba733a0-9483-4ec4-9919-5817d55a5f8c</t>
  </si>
  <si>
    <t>419a458e-9dbd-4d9a-b3c0-6857676ff270</t>
  </si>
  <si>
    <t>c77f2316-8b15-406b-a525-6858ea78c4fc</t>
  </si>
  <si>
    <t>e1f04a58-6457-4b85-8545-581e92521762</t>
  </si>
  <si>
    <t>cc48ac57-e343-e811-8114-e0071b66dfa1</t>
  </si>
  <si>
    <t>c90c40ac-e743-e811-8114-e0071b66dfa1</t>
  </si>
  <si>
    <t>9bc7ccc4-e743-e811-8114-e0071b66dfa1</t>
  </si>
  <si>
    <t>466fe5e0-e943-e811-8114-e0071b66dfa1</t>
  </si>
  <si>
    <t>d47c1237-f343-e811-8114-e0071b66dfa1</t>
  </si>
  <si>
    <t>d069874f-f343-e811-8114-e0071b66dfa1</t>
  </si>
  <si>
    <t>0a39e88b-f343-e811-8114-e0071b66dfa1</t>
  </si>
  <si>
    <t>5e219428-f743-e811-8114-e0071b66dfa1</t>
  </si>
  <si>
    <t>2c58c960-4c0e-40bd-af79-58280db280fa</t>
  </si>
  <si>
    <t>71b7831a-3f03-4c66-a736-582972058516</t>
  </si>
  <si>
    <t>90bfbcd2-a545-41e6-b1c5-582a0b166fec</t>
  </si>
  <si>
    <t>2224dac2-9089-4639-b716-582a14d77e17</t>
  </si>
  <si>
    <t>3496e4c2-eb09-48fd-a788-582ad35bb51b</t>
  </si>
  <si>
    <t>2d161efe-d05b-4335-898d-582e121925b8</t>
  </si>
  <si>
    <t>22ab489e-d0a9-4173-b36f-5830bf61a2df</t>
  </si>
  <si>
    <t>1d12bd6c-0839-452d-9fac-58323cd8013b</t>
  </si>
  <si>
    <t>e1f633f3-9814-4b01-baca-685d4c8e1510</t>
  </si>
  <si>
    <t>9e78cb34-2f38-4915-a634-685e7c7413f6</t>
  </si>
  <si>
    <t>4a29e936-c001-42b4-ac44-685fb26c4bb2</t>
  </si>
  <si>
    <t>4cd9a7f2-5706-4c39-b770-6861bb446081</t>
  </si>
  <si>
    <t>c9ea3503-3fa3-429b-b245-686261b1a4fd</t>
  </si>
  <si>
    <t>eab16553-fc7c-4553-a9eb-6862e7ed9a4d</t>
  </si>
  <si>
    <t>176be7c3-2626-42f5-b245-686473fc66cc</t>
  </si>
  <si>
    <t>ad8f4e2a-5f31-4ef9-8615-58399b9e176b</t>
  </si>
  <si>
    <t>b723d39d-4785-40e9-8da8-583a7f148555</t>
  </si>
  <si>
    <t>e79ae5df-b797-40dd-8a3c-583d3b8a04d1</t>
  </si>
  <si>
    <t>e43c6ddc-a444-4bc7-84c2-583e08a0d4d9</t>
  </si>
  <si>
    <t>4f0616f7-9c53-428c-9ba7-68674f6c2822</t>
  </si>
  <si>
    <t>47cae92b-6e7a-45ee-9745-68690e97fcc5</t>
  </si>
  <si>
    <t>8bc58bfb-e586-421a-bc81-686a85a213b8</t>
  </si>
  <si>
    <t>30a1b315-ce0e-413f-ab7d-583e78ba792b</t>
  </si>
  <si>
    <t>6185ddf9-cb98-4ad7-b127-583e866e29d9</t>
  </si>
  <si>
    <t>c35d8fdf-1b7e-4952-9cb6-583ee6c2c9b8</t>
  </si>
  <si>
    <t>4ef65b0a-c347-48e8-b740-584558fc0f54</t>
  </si>
  <si>
    <t>3d9eddf1-045f-4ef1-8871-6875481a2de2</t>
  </si>
  <si>
    <t>bf8b3fa1-99fc-4205-ab16-68755d0df13e</t>
  </si>
  <si>
    <t>737582f0-4f0f-481f-9923-5847b965c75c</t>
  </si>
  <si>
    <t>de3f16f5-14ed-4b91-81cb-584a904281f4</t>
  </si>
  <si>
    <t>b03fa04b-4388-42a6-a43d-584ba1609ad1</t>
  </si>
  <si>
    <t>1637475a-eb36-4730-a08c-584d260f77fc</t>
  </si>
  <si>
    <t>d7a683b0-79af-47e9-96bc-584dfc24e37b</t>
  </si>
  <si>
    <t>d4e7f41d-ae00-476f-aaaf-584e2bd09b7b</t>
  </si>
  <si>
    <t>4da515e4-6ae3-4e44-aff9-58505a428091</t>
  </si>
  <si>
    <t>c028d3b6-1b9d-4959-8894-58511eb6a9b5</t>
  </si>
  <si>
    <t>de6b926a-6cef-4ebf-80b0-686ee8371137</t>
  </si>
  <si>
    <t>7015171d-36e6-406c-8abf-584a0697e89f</t>
  </si>
  <si>
    <t>41f6a9b3-5b3b-4dde-b422-584a08154ecc</t>
  </si>
  <si>
    <t>f435ba40-4534-4ff7-a5d5-687d7d5a3981</t>
  </si>
  <si>
    <t>af5285c2-d57d-42ea-be2a-58534ea81591</t>
  </si>
  <si>
    <t>662188b8-a779-4d1a-920c-5852c870818d</t>
  </si>
  <si>
    <t>f713109a-f14c-4e14-bc97-5855fdc49856</t>
  </si>
  <si>
    <t>bde1b970-543f-47be-8423-6881b24595ae</t>
  </si>
  <si>
    <t>13974cc4-85f3-4741-a171-58597fff1ee4</t>
  </si>
  <si>
    <t>fe5015bf-24bd-40dd-93bd-68887cc73ff6</t>
  </si>
  <si>
    <t>d1869c7d-f138-4541-a9e3-688a88f9101c</t>
  </si>
  <si>
    <t>6a9ad3d2-e450-48aa-827e-688bc341d644</t>
  </si>
  <si>
    <t>60ae516a-3aed-49f3-a941-585ead125b53</t>
  </si>
  <si>
    <t>2463bed7-4e80-4a58-813d-5860f0eb7c62</t>
  </si>
  <si>
    <t>4ca0c687-638c-4420-aa72-58611338b2f4</t>
  </si>
  <si>
    <t>e65963ad-0091-437c-a1c7-688be65c642b</t>
  </si>
  <si>
    <t>6bb7ee14-36ed-466b-8f50-688f21deb50b</t>
  </si>
  <si>
    <t>a753b47b-bffe-453f-8c35-6895aa19da84</t>
  </si>
  <si>
    <t>37a7731e-18e0-4122-b24d-6895eef90db4</t>
  </si>
  <si>
    <t>62c226d0-448c-4122-9d60-6896aca3d5dd</t>
  </si>
  <si>
    <t>6f968e18-1035-4030-936e-689342f8e97f</t>
  </si>
  <si>
    <t>ef688d6e-6a12-4794-b8f7-68a220e84c9d</t>
  </si>
  <si>
    <t>9813403f-aa49-42c0-9cad-68a239fda7ae</t>
  </si>
  <si>
    <t>389512c3-9ac1-4068-a01f-68a3f29c6094</t>
  </si>
  <si>
    <t>b1fb61f0-8b53-41c8-90a0-68a57781f93e</t>
  </si>
  <si>
    <t>a30cba84-8e7c-4899-a456-68a68e754a79</t>
  </si>
  <si>
    <t>7a475ee4-4ef3-4120-aee6-5863a1104084</t>
  </si>
  <si>
    <t>7a8afc33-4044-4324-ad44-5866da6c6835</t>
  </si>
  <si>
    <t>eff57310-e13a-42c0-aecc-586825bdfbff</t>
  </si>
  <si>
    <t>adc93e84-1375-47ef-a4df-68a6a1432d8a</t>
  </si>
  <si>
    <t>a4eb74ad-62f8-4217-9157-68abd9e2db77</t>
  </si>
  <si>
    <t>84e26896-74a3-4669-bcdd-68b20fecf62c</t>
  </si>
  <si>
    <t>5652779d-0313-4cba-ae0e-586a6ff292f4</t>
  </si>
  <si>
    <t>6d739795-c333-4285-ad4c-586c3a3850ad</t>
  </si>
  <si>
    <t>0f67a061-c791-4b44-bd70-586da9041ffa</t>
  </si>
  <si>
    <t>3fff814e-5305-4b55-8929-586efd22c711</t>
  </si>
  <si>
    <t>110a344c-8af9-4271-a59b-68b40c17b581</t>
  </si>
  <si>
    <t>e84580c6-c07f-4aa3-b9a0-5872b6341fd0</t>
  </si>
  <si>
    <t>bb3ddc53-f05f-4741-9263-5875b5b01f16</t>
  </si>
  <si>
    <t>ae404fd0-5693-4eb8-a955-587be4b83c5d</t>
  </si>
  <si>
    <t>9c7a0f31-f7b9-4114-82b0-68b926527423</t>
  </si>
  <si>
    <t>6552c698-5277-41b4-8a93-68baa07e0080</t>
  </si>
  <si>
    <t>696b1888-c67d-4a19-b606-58800a7b8752</t>
  </si>
  <si>
    <t>d7017501-c44e-4362-adc0-5880f6e13379</t>
  </si>
  <si>
    <t>ea86d36a-22ab-42e7-bc12-588370396475</t>
  </si>
  <si>
    <t>5885756a-75a9-40e7-8c42-68b52eed5d9e</t>
  </si>
  <si>
    <t>e6e728bf-6920-4401-a07b-68c02e2a0bfa</t>
  </si>
  <si>
    <t>9d88e47d-9aa6-4c9d-8cc5-68c3d6ef72c0</t>
  </si>
  <si>
    <t>4e8116e5-0c19-4e2b-91d1-68c50caad889</t>
  </si>
  <si>
    <t>c4df9618-7d8a-4cc9-9425-588537347781</t>
  </si>
  <si>
    <t>38093da0-fe9b-437d-a067-58853896e4ef</t>
  </si>
  <si>
    <t>bae687c4-8651-4e01-8cb1-68c8cfaf7068</t>
  </si>
  <si>
    <t>17d6e68f-5208-4954-b77b-5887fed934cc</t>
  </si>
  <si>
    <t>93d02efb-4bc5-4294-a809-68cbac175f6e</t>
  </si>
  <si>
    <t>4618e450-2376-484f-bbf8-68ccdc45d9cd</t>
  </si>
  <si>
    <t>415c53dd-ab8a-42da-9a36-68cf0798a150</t>
  </si>
  <si>
    <t>c8423c78-8001-417e-b91c-68d403f92d7e</t>
  </si>
  <si>
    <t>da920955-9932-45e3-8b08-68d585d73cb2</t>
  </si>
  <si>
    <t>ee72f324-457d-4a1d-a2bd-588d73bbf40e</t>
  </si>
  <si>
    <t>edba2a12-8e4c-44e4-95ff-588d7c617a23</t>
  </si>
  <si>
    <t>35e4eebe-d67b-482c-a096-588e56a50d26</t>
  </si>
  <si>
    <t>c45b4d2d-a003-4c57-a9ff-5891d8f9f4e5</t>
  </si>
  <si>
    <t>848c632e-15e2-4a00-b9a4-68dc5990ca82</t>
  </si>
  <si>
    <t>9cf521c7-a1e3-4a8a-80d1-68ddad4a24f2</t>
  </si>
  <si>
    <t>8bd8939a-b2cf-4778-8f04-5893ca2dddb3</t>
  </si>
  <si>
    <t>48390a3e-a83e-4c9c-94ba-5896f598376e</t>
  </si>
  <si>
    <t>8cf510ac-1372-4387-8b23-5896e5483dc6</t>
  </si>
  <si>
    <t>15c93913-ac69-41c8-9db7-58970e0fb55e</t>
  </si>
  <si>
    <t>391e9c62-2937-443b-a923-589551b53cb8</t>
  </si>
  <si>
    <t>e07eff22-af18-4999-8c40-5897a48aefdd</t>
  </si>
  <si>
    <t>4782008d-62ad-4c10-b132-589f5403d8e6</t>
  </si>
  <si>
    <t>1e1edb0e-b228-49ee-8056-68e1c4978cc5</t>
  </si>
  <si>
    <t>6669646b-6967-4825-8640-68e2546a09ab</t>
  </si>
  <si>
    <t>fc17ccaa-78f8-4c94-8131-68e3bc4e386a</t>
  </si>
  <si>
    <t>d080c527-c75a-4646-b8d3-589fc914192f</t>
  </si>
  <si>
    <t>41317cc8-7006-41c7-86b3-58a0f251b51d</t>
  </si>
  <si>
    <t>05097e2d-8d16-41ae-a8e9-58a20bb5e49c</t>
  </si>
  <si>
    <t>21bccbe9-206c-4488-8cdb-58a613e8e4d9</t>
  </si>
  <si>
    <t>f6c07232-b16c-4d72-835c-68e69c7f2bcc</t>
  </si>
  <si>
    <t>6d282397-9bd5-4957-ad68-68ea80bab832</t>
  </si>
  <si>
    <t>447435b9-6546-434a-86b4-68f284e9fea3</t>
  </si>
  <si>
    <t>3a47b38f-ecb7-4da0-ad2b-68f2c377466f</t>
  </si>
  <si>
    <t>da10c9e9-be6b-4279-b5b3-e1cfbbb233b0</t>
  </si>
  <si>
    <t>bb8780c9-eb60-4d8e-acc9-e1d0a185c26f</t>
  </si>
  <si>
    <t>4d01c8ee-a507-4c56-acab-e1d29a335a42</t>
  </si>
  <si>
    <t>3fc6e212-0444-e811-8114-e0071b66dfa1</t>
  </si>
  <si>
    <t>fc1b8f25-0444-e811-8114-e0071b66dfa1</t>
  </si>
  <si>
    <t>18351811-0a44-e811-8114-e0071b66dfa1</t>
  </si>
  <si>
    <t>2552c531-1244-e811-8114-e0071b66dfa1</t>
  </si>
  <si>
    <t>d5d40e44-2344-e811-8114-e0071b66dfa1</t>
  </si>
  <si>
    <t>614e1437-2444-e811-8114-e0071b66dfa1</t>
  </si>
  <si>
    <t>385afb8a-2644-e811-8114-e0071b66dfa1</t>
  </si>
  <si>
    <t>94e68c42-eac0-4755-b47f-e1d32f876f92</t>
  </si>
  <si>
    <t>f38c0c86-65a3-4d3a-92fa-e1d34aa50fce</t>
  </si>
  <si>
    <t>1154b85b-4beb-40c8-96af-e1d3604de74e</t>
  </si>
  <si>
    <t>019466a4-fe5a-40a1-8ac5-e1d4e519eda0</t>
  </si>
  <si>
    <t>ff8acaae-3a3f-47a9-9ec6-e1d58cba43b8</t>
  </si>
  <si>
    <t>a5ff0b91-c2b4-4880-a2c9-e1d66981582a</t>
  </si>
  <si>
    <t>1b98ab23-2209-4fa3-b0b8-58a98a36c018</t>
  </si>
  <si>
    <t>351e79f8-8de8-4639-8abf-58ab3fda72e4</t>
  </si>
  <si>
    <t>8cb0617b-db5b-4173-8cd7-58abf0647cb9</t>
  </si>
  <si>
    <t>feb45ec7-067f-4172-9352-e1da42a5a6f5</t>
  </si>
  <si>
    <t>0a8cd7d4-db33-430e-89cd-e1db74bcbec9</t>
  </si>
  <si>
    <t>120b9115-fb6d-476e-93c5-e1db9c466a4e</t>
  </si>
  <si>
    <t>127f2ec9-c54e-4d81-9e16-e1de15bc0f83</t>
  </si>
  <si>
    <t>b3d8ce0e-cc9e-4202-9cd3-e1df68b457a6</t>
  </si>
  <si>
    <t>1827f92a-27db-4f2f-bf57-e1e15aaa31ec</t>
  </si>
  <si>
    <t>a3572264-f935-4b0d-bc8b-e1e1bb89d671</t>
  </si>
  <si>
    <t>8b2b6838-a83f-4be6-9c19-e1e2faf324d6</t>
  </si>
  <si>
    <t>6c1b6afb-fe62-4870-bbc7-e1e44c888a26</t>
  </si>
  <si>
    <t>7d35f078-e33b-483f-901f-e1e6acaa317e</t>
  </si>
  <si>
    <t>00eed166-d1f0-4ded-b9e4-58ad9e2c3dca</t>
  </si>
  <si>
    <t>a59a32bd-494d-4f0d-b89f-58b18da26d0b</t>
  </si>
  <si>
    <t>99d5288f-bfaf-462e-afff-58b291b2b9d5</t>
  </si>
  <si>
    <t>8550a67e-2035-450d-818d-e1e79b44f0ec</t>
  </si>
  <si>
    <t>a04c1714-a0fb-4883-9eff-e1ec53a89a49</t>
  </si>
  <si>
    <t>6a8251d8-2cfa-4d33-95c7-58b73822dc09</t>
  </si>
  <si>
    <t>46639926-c9a9-4517-9789-e1ec89cebc9d</t>
  </si>
  <si>
    <t>3c347417-c52e-46cc-a9df-e1f274c71353</t>
  </si>
  <si>
    <t>02a7335c-30a8-420b-93c3-e1f2ab67dff3</t>
  </si>
  <si>
    <t>a2eda01f-b1df-493b-8fe4-68f6ef8a892f</t>
  </si>
  <si>
    <t>b1211336-7720-4284-bdee-e1f108d938a6</t>
  </si>
  <si>
    <t>d3bc8746-0d8c-4e02-9c0b-e1f68d74af10</t>
  </si>
  <si>
    <t>6924cf7c-6ae2-4295-917f-e1f8f8cf4bae</t>
  </si>
  <si>
    <t>0e676240-071b-4b78-bf84-e1fe320ef2ea</t>
  </si>
  <si>
    <t>23f09831-acad-426e-8dba-e1ff31df8067</t>
  </si>
  <si>
    <t>4bd23663-e2eb-414e-9ebc-e1ff4f87e3e2</t>
  </si>
  <si>
    <t>23dd5486-e9be-4ddd-8e21-e202220e19bc</t>
  </si>
  <si>
    <t>7bff254f-ceb9-4be4-bd2a-e202b593d9d5</t>
  </si>
  <si>
    <t>8ff40fc8-add5-4ade-97d9-e20353580c7c</t>
  </si>
  <si>
    <t>7417c3cc-0e47-472a-ba1b-e204fc8042c1</t>
  </si>
  <si>
    <t>6c2b810a-8752-4345-bed2-e20a6083190c</t>
  </si>
  <si>
    <t>3d40f720-31fe-46db-9e77-e20e19219bfb</t>
  </si>
  <si>
    <t>5d3c31f6-d228-4d76-9aea-e2103dab733a</t>
  </si>
  <si>
    <t>9a560e3b-6d46-4287-8f98-e2125a452e57</t>
  </si>
  <si>
    <t>8faf2998-41d2-4d8e-8534-e21355ae1acf</t>
  </si>
  <si>
    <t>adec5f9e-0227-4f99-9cc7-e215dd1d9db7</t>
  </si>
  <si>
    <t>6ba81e4d-910b-4e0c-805d-e21796819bcd</t>
  </si>
  <si>
    <t>0c513304-0d08-435c-b5c0-e21aa657c7d4</t>
  </si>
  <si>
    <t>7ccd404b-1338-455e-9727-e2226ad44cf5</t>
  </si>
  <si>
    <t>1b5f372f-e4e1-47a6-9340-e2267717fb57</t>
  </si>
  <si>
    <t>9433710a-7f3b-46fc-a8da-e2291c6fec9f</t>
  </si>
  <si>
    <t>a3a6b96e-6964-44dc-b9ba-e220a4faf23c</t>
  </si>
  <si>
    <t>9f2b66d7-f7ea-46c8-b6b3-e22138f20553</t>
  </si>
  <si>
    <t>0d42074d-ddf8-43d5-9a68-e22f0a6a3550</t>
  </si>
  <si>
    <t>ada0ee7b-fa67-4158-ac84-e22f46b76b98</t>
  </si>
  <si>
    <t>eb959eb4-eae2-416d-a0b5-e2371a0d5dbb</t>
  </si>
  <si>
    <t>9e9e23c7-7b4c-4c73-89cf-e237a10d3810</t>
  </si>
  <si>
    <t>7ebb6089-0356-4afd-bd19-e23822b5690e</t>
  </si>
  <si>
    <t>6457c78f-4880-4aae-af57-e23da7b0750c</t>
  </si>
  <si>
    <t>90e9adea-e8ee-43b7-9ed8-e24063c39877</t>
  </si>
  <si>
    <t>da96b5f4-757a-4d58-9825-e241c5010af3</t>
  </si>
  <si>
    <t>1912c3fe-370e-4058-bece-e245af8e4835</t>
  </si>
  <si>
    <t>5915cc93-65e5-4502-ae2a-e2474447ebe9</t>
  </si>
  <si>
    <t>43b1925b-9763-4052-bf06-e24755c05f07</t>
  </si>
  <si>
    <t>53a3bc78-da22-4b84-8841-e24861510954</t>
  </si>
  <si>
    <t>39261bcb-0534-4f2c-bbf9-e24e2a6afc2b</t>
  </si>
  <si>
    <t>9ffd3df7-080c-4dc5-8034-e252e56bc40c</t>
  </si>
  <si>
    <t>8a55ca28-314d-4d9b-80b9-e25349fd25ac</t>
  </si>
  <si>
    <t>c52e0ffd-3fbf-41b5-884c-e257a6ce90e8</t>
  </si>
  <si>
    <t>2a4e6a14-5b35-4ac8-9f00-e257beb014b7</t>
  </si>
  <si>
    <t>df371e30-0815-459c-b0e8-e26045e71195</t>
  </si>
  <si>
    <t>1b33026f-2707-4219-8f7f-e260b5404818</t>
  </si>
  <si>
    <t>5cc60097-c749-4ae0-9d48-e2618925d58d</t>
  </si>
  <si>
    <t>da02191d-6437-4c01-aafc-e262c94fa2f6</t>
  </si>
  <si>
    <t>9e807e3d-35de-4822-bbf7-e2632fa1cd2c</t>
  </si>
  <si>
    <t>68b47f13-cf5a-4bcb-9ed6-e266a6266e7f</t>
  </si>
  <si>
    <t>721a4146-edf3-4d93-a7e1-e266c6876464</t>
  </si>
  <si>
    <t>51c459e4-e933-440c-ad4d-e2698a1005fe</t>
  </si>
  <si>
    <t>04aeb4dd-71af-4708-b34e-e26c14347e5f</t>
  </si>
  <si>
    <t>a7e5e056-96a0-4492-b773-e2735d292cfe</t>
  </si>
  <si>
    <t>ed994ba2-b08a-4de2-b471-e27414c38c82</t>
  </si>
  <si>
    <t>19737f78-7d4c-42b5-865e-e2744ba96f7c</t>
  </si>
  <si>
    <t>0dd887e7-f84e-44d3-ade7-e26cea6871cb</t>
  </si>
  <si>
    <t>4e8f4ee5-5251-48c2-9b9c-e26d50d203fa</t>
  </si>
  <si>
    <t>1fedc707-f5fa-444e-856f-e2781637955c</t>
  </si>
  <si>
    <t>69b884df-2d8d-4131-b694-e2793837aaf8</t>
  </si>
  <si>
    <t>7e089d2d-b30a-4f23-a490-e27d4717ad69</t>
  </si>
  <si>
    <t>490b0f52-b5f6-4cb1-bec8-e27fd8c2b66b</t>
  </si>
  <si>
    <t>1d508e12-0dcd-465f-9f24-e2810dcb40c4</t>
  </si>
  <si>
    <t>630c681a-150a-423a-8d74-e280e13c5c92</t>
  </si>
  <si>
    <t>39eaefdb-9e04-4314-80ba-e281d59558da</t>
  </si>
  <si>
    <t>58041daa-d7f9-4a5e-9397-e282a91af753</t>
  </si>
  <si>
    <t>a16d69c7-882f-45ec-a8fc-e287c41b7db5</t>
  </si>
  <si>
    <t>18c4bc16-0c0a-48d6-b8a4-e28a9471ea9a</t>
  </si>
  <si>
    <t>996f5935-3e14-46c0-b13a-e28b82548f38</t>
  </si>
  <si>
    <t>d21c97f3-b9d2-4e44-b0f8-e28e21624f73</t>
  </si>
  <si>
    <t>5fa23212-a263-45d7-b15c-e295d2a54018</t>
  </si>
  <si>
    <t>420d3d5f-6af4-4631-8069-e295e39997ec</t>
  </si>
  <si>
    <t>b9798545-9df1-471b-8cc2-e296be9261b3</t>
  </si>
  <si>
    <t>876b6b5a-cc41-4320-9423-e297c62bae50</t>
  </si>
  <si>
    <t>7c69f96c-15cf-4d3d-bb26-e29820b64ccd</t>
  </si>
  <si>
    <t>addedad8-f097-4591-99c4-e299872f5e1d</t>
  </si>
  <si>
    <t>88fa38ea-465e-421e-8553-e29a65d49a48</t>
  </si>
  <si>
    <t>63401c68-81ae-4692-8aad-e29f76826b9e</t>
  </si>
  <si>
    <t>0f4efb5c-1bfb-453c-a288-e2a059504f22</t>
  </si>
  <si>
    <t>aada314f-0a84-4be0-99b5-e2a35b5ec032</t>
  </si>
  <si>
    <t>78a57a4b-c553-4000-8b7f-e2a3cf9008f5</t>
  </si>
  <si>
    <t>33d20f54-c7a8-4428-9e9c-e2a4d214a493</t>
  </si>
  <si>
    <t>9a80830e-f616-4c4b-8222-e2a513730eaf</t>
  </si>
  <si>
    <t>8897c60f-0dbe-4fdf-9fc5-e290f9ce0c09</t>
  </si>
  <si>
    <t>71747195-0c79-479d-9118-58bb1fc464d8</t>
  </si>
  <si>
    <t>f11f478e-941c-46b5-863d-58bdb4198916</t>
  </si>
  <si>
    <t>8e6caf5a-d28e-4db4-acc2-58c0c0504063</t>
  </si>
  <si>
    <t>f563e21e-a685-408d-9091-e2ab6fec0206</t>
  </si>
  <si>
    <t>13098ac6-80ac-4996-b8c5-e2b13291fb28</t>
  </si>
  <si>
    <t>790c8000-23c4-4db6-b389-e2b21f468877</t>
  </si>
  <si>
    <t>a2c343ce-78cd-45e4-bee9-e2b382275d18</t>
  </si>
  <si>
    <t>6c5cbc4d-a96c-4818-b38b-e2b67f580384</t>
  </si>
  <si>
    <t>31a7fdfd-0f8e-4a3a-bb00-e2b9e3626b94</t>
  </si>
  <si>
    <t>d3cac7fd-924f-40f6-aaa0-e2ba1124a37e</t>
  </si>
  <si>
    <t>69ffd912-2646-40d1-b27b-e2c5cca72dd9</t>
  </si>
  <si>
    <t>651fed1a-9103-43a5-bc6b-e2c76afa159f</t>
  </si>
  <si>
    <t>ad1002d1-a9c1-4f4b-83b2-e2c86f6a7c3f</t>
  </si>
  <si>
    <t>dd3c5a1c-a2ff-4f73-aa99-e2cc0ffd4eaf</t>
  </si>
  <si>
    <t>bc475d80-0607-446f-88d7-e2cc469bcf67</t>
  </si>
  <si>
    <t>c988f6a5-14cf-4662-87ed-e2cd2f1aa23d</t>
  </si>
  <si>
    <t>30c50c89-ca95-44a3-aaa1-e2cf7e338a97</t>
  </si>
  <si>
    <t>ad3a5274-6e9d-4318-a387-e2d8a49ad694</t>
  </si>
  <si>
    <t>56e745e3-7416-4f24-8d8c-e2d8df80b78f</t>
  </si>
  <si>
    <t>a68a84af-ab54-4cab-ba6d-e2d9e15f9a98</t>
  </si>
  <si>
    <t>bda9749f-cb8d-4c3b-a98d-e2dd2391dc84</t>
  </si>
  <si>
    <t>be1b6264-a25c-41e5-b1ef-e2dde796e0ee</t>
  </si>
  <si>
    <t>e37fa9d0-6c4a-4410-aa92-e2e17243d9c6</t>
  </si>
  <si>
    <t>8248ae92-ae76-46b9-a2e5-e2e36c04c86d</t>
  </si>
  <si>
    <t>4ae71c89-dbaa-4701-ba8b-e2d7c589bb70</t>
  </si>
  <si>
    <t>e68b553a-9285-46b9-8bd7-e2e68a1fbc03</t>
  </si>
  <si>
    <t>0e9021f4-d149-4754-9233-e2e9c4f341ca</t>
  </si>
  <si>
    <t>bcafb334-3d90-49ab-86b7-e2f4b2315101</t>
  </si>
  <si>
    <t>e764eda8-1dfe-4fbc-b725-e2f4f5f5bd8d</t>
  </si>
  <si>
    <t>f30ea825-6e44-49c6-a774-e2fd0dfba068</t>
  </si>
  <si>
    <t>35e82395-a205-482c-8f2d-e2ff0a1b1584</t>
  </si>
  <si>
    <t>89f4126b-5570-4045-bd2d-e2eeaaf2466f</t>
  </si>
  <si>
    <t>af669e81-f9cf-4d54-967f-e2ee0d60e6ea</t>
  </si>
  <si>
    <t>2491f89f-1360-4251-acda-e308d5ecb25e</t>
  </si>
  <si>
    <t>f481d988-af4f-4030-bfe1-e30c91a7dac3</t>
  </si>
  <si>
    <t>2066c945-0e43-4a42-bf4e-e31304c1f3ff</t>
  </si>
  <si>
    <t>e5969b7c-2747-47f4-82d3-e3131feff064</t>
  </si>
  <si>
    <t>040d392b-0469-44a9-beb8-e313645eed9a</t>
  </si>
  <si>
    <t>f1b352f1-4112-4dce-b887-e3136ce32bec</t>
  </si>
  <si>
    <t>6ea35ad5-3e2a-472a-95db-e31604b9a222</t>
  </si>
  <si>
    <t>f5058d1e-95aa-4bba-9c99-e318845ed449</t>
  </si>
  <si>
    <t>6f646536-30e1-4266-9c3f-e31f9a35e2f1</t>
  </si>
  <si>
    <t>931941ae-e087-4e39-9ae6-e322d3093b86</t>
  </si>
  <si>
    <t>f4f865e8-3c29-4809-a04d-e326c52c5bab</t>
  </si>
  <si>
    <t>17407534-9915-4163-a3fb-e327e8f70e36</t>
  </si>
  <si>
    <t>12f93cf2-32c2-4e9c-8e47-e3280a49a024</t>
  </si>
  <si>
    <t>8f2d0f7f-2283-4cc5-ad32-e32b30127ea0</t>
  </si>
  <si>
    <t>dc9fabd9-cfc3-4890-8be9-e32ff544ccfc</t>
  </si>
  <si>
    <t>a216481d-03b9-44d5-b53f-e3312a01389d</t>
  </si>
  <si>
    <t>6875bfe7-24ce-4a9a-ab4a-e335afb1483b</t>
  </si>
  <si>
    <t>9adbbf68-92a8-4bbb-b89a-e3363cf86783</t>
  </si>
  <si>
    <t>46e7cbeb-36af-4ee8-8cf2-e30f6b08214f</t>
  </si>
  <si>
    <t>3743e3e3-1f72-43ef-98db-e31113fc5aaf</t>
  </si>
  <si>
    <t>3caf90ea-25a6-437d-ae7f-e33a9f5b2a6f</t>
  </si>
  <si>
    <t>f7ad130f-395b-44f4-bbe9-e33c7aa38579</t>
  </si>
  <si>
    <t>f064c7de-1f52-48c5-94b3-e3413cbed95d</t>
  </si>
  <si>
    <t>01d22618-8f8b-403b-9830-e3430daa672e</t>
  </si>
  <si>
    <t>4cbc8a18-206a-48cf-b624-e3433b2a7984</t>
  </si>
  <si>
    <t>3d9faa87-4f3e-47c1-8f67-e33f1e74c362</t>
  </si>
  <si>
    <t>937c84d3-bfd7-4b84-9d0b-e34d6cde5810</t>
  </si>
  <si>
    <t>a0715107-cebb-40b3-aa46-e3521e8685b4</t>
  </si>
  <si>
    <t>26e93648-e14a-4d70-9339-e35327b9bad6</t>
  </si>
  <si>
    <t>dcf32f8a-a2f0-4fc8-a25e-e3574574fe08</t>
  </si>
  <si>
    <t>9bb1456a-32d6-4a69-8c7b-e35b18f7b2d6</t>
  </si>
  <si>
    <t>cbcf458f-fec4-46f1-b6d7-e3614207f52a</t>
  </si>
  <si>
    <t>a1506e59-7aae-43a8-a9b4-e3617678fa7b</t>
  </si>
  <si>
    <t>2de3f1b9-4548-42d7-9e19-e3614b313012</t>
  </si>
  <si>
    <t>c9e32278-20cd-4d9f-9b09-e3619907918a</t>
  </si>
  <si>
    <t>1dfcb967-b4b4-46d6-bc2c-e362e07d427d</t>
  </si>
  <si>
    <t>19deed1d-39e3-4bb8-9bae-e36381c48235</t>
  </si>
  <si>
    <t>4d719641-d797-4c3f-b036-e365068f1b24</t>
  </si>
  <si>
    <t>7b118b79-a3fb-4831-855a-e37498be16bd</t>
  </si>
  <si>
    <t>2ca98f56-622c-40c8-bb7c-e374c471c744</t>
  </si>
  <si>
    <t>7c564dfd-f704-4067-a108-e37a566fece1</t>
  </si>
  <si>
    <t>b379ef26-25e5-4f81-a744-e37d3eeae352</t>
  </si>
  <si>
    <t>acffa3d6-3bf2-4af7-93db-e3810e969f4d</t>
  </si>
  <si>
    <t>dcd0814f-96ef-4a01-83a7-e381b71ae754</t>
  </si>
  <si>
    <t>5ac3e9be-a620-4a76-8ef9-e382eb6fb6b1</t>
  </si>
  <si>
    <t>37616276-2382-4196-873f-e36e3e54834b</t>
  </si>
  <si>
    <t>3060ff21-a365-478b-b819-e3720de2cb21</t>
  </si>
  <si>
    <t>26119d2d-72a5-445e-870a-e384c472b434</t>
  </si>
  <si>
    <t>d69f6bcd-693b-4b17-abba-e385b9562bcf</t>
  </si>
  <si>
    <t>a40c9f55-a659-4e7a-8b14-e3870552fe55</t>
  </si>
  <si>
    <t>f6036d15-61c2-4291-ab64-e3882502b02b</t>
  </si>
  <si>
    <t>f4dd53ce-72d1-44f4-a683-e38a8d866543</t>
  </si>
  <si>
    <t>78c6cc18-ac18-4d00-8b81-e38b5de366e9</t>
  </si>
  <si>
    <t>327986dd-85b3-4a7c-a351-e38ee18b2eac</t>
  </si>
  <si>
    <t>d7b6b6de-0921-469e-812d-e390a1e752a1</t>
  </si>
  <si>
    <t>3a33d9c8-00a0-4d76-aa24-e390f9f42218</t>
  </si>
  <si>
    <t>576479e5-15ea-4086-90e7-e391fcd342d0</t>
  </si>
  <si>
    <t>36830472-26f8-404f-8da8-e3920bbc6b58</t>
  </si>
  <si>
    <t>b6011ac5-a4e5-48f9-ac41-e3932a837536</t>
  </si>
  <si>
    <t>086c40dd-2c38-4d14-ae41-e39409c11785</t>
  </si>
  <si>
    <t>f9755461-a435-4562-9f99-e39940d454b5</t>
  </si>
  <si>
    <t>c379e0a4-c505-4472-937e-e3997063d7f2</t>
  </si>
  <si>
    <t>d1108868-6b7b-4f49-a4e0-e39f7f416b03</t>
  </si>
  <si>
    <t>4040b4c7-1538-4e50-a83e-e39ff2e8bfe3</t>
  </si>
  <si>
    <t>107e8d32-ae59-4070-a2bb-e3a00acf2bd2</t>
  </si>
  <si>
    <t>e92c64bb-16eb-4245-9868-e39c33c484f3</t>
  </si>
  <si>
    <t>3549d70e-7128-4ce9-9ae5-e3a50d6d4844</t>
  </si>
  <si>
    <t>20be1c72-e347-4318-8b85-e3a548e33f6c</t>
  </si>
  <si>
    <t>f68d5e66-70c8-4ad2-94ea-e3ac587fd101</t>
  </si>
  <si>
    <t>97504251-22f7-4fa6-a5b8-e3ac7b3ea611</t>
  </si>
  <si>
    <t>89bfa85c-b65a-45d5-a743-e3ad3a4b5e0d</t>
  </si>
  <si>
    <t>04716ed4-e346-4aad-8e22-e3ae1388ae97</t>
  </si>
  <si>
    <t>a157cdeb-9a51-41ad-b5d0-e3af03b1e5ef</t>
  </si>
  <si>
    <t>c05b8b3e-1da9-40b8-9162-e3b0675ca9f0</t>
  </si>
  <si>
    <t>dc10f4ed-4982-4e7a-9ec1-e3b36a76a8a4</t>
  </si>
  <si>
    <t>2299babd-79bd-497d-a90f-e3b3dc399c5c</t>
  </si>
  <si>
    <t>0c866d83-0ac1-451c-b7da-e3a8a9c9ef1a</t>
  </si>
  <si>
    <t>eea40820-657e-4a10-a11b-e3a9c4b3a52f</t>
  </si>
  <si>
    <t>f4f6f588-3f9c-4699-9baa-e3b6f69816ee</t>
  </si>
  <si>
    <t>0138b562-9b53-4b8a-8f34-e3ba9c4c24de</t>
  </si>
  <si>
    <t>c3a664e8-40d5-4009-9906-e3bbd98787be</t>
  </si>
  <si>
    <t>9e6906ba-145d-42a6-97b9-e3bd86a76b4e</t>
  </si>
  <si>
    <t>093123ef-c36b-4ecf-ad90-e3c5f66c80e3</t>
  </si>
  <si>
    <t>bb191fe1-2079-4369-a115-e3c7ae09c5be</t>
  </si>
  <si>
    <t>c7178679-ba4f-4c99-83af-e3c8a757953d</t>
  </si>
  <si>
    <t>8a41a8ca-1f72-4ea8-b8e5-e3c8d8e607c3</t>
  </si>
  <si>
    <t>164cc8ce-a120-493c-8d05-e3ca26c37d00</t>
  </si>
  <si>
    <t>e101fb36-ec1a-44bd-aeb0-e3ce8039b1aa</t>
  </si>
  <si>
    <t>d50c5ffc-8244-4682-a424-e3ce986286dc</t>
  </si>
  <si>
    <t>f45aa574-a106-47d4-b30d-e3cee07f8a03</t>
  </si>
  <si>
    <t>089b4f95-cad4-4f5d-a389-e3d231c7e9e2</t>
  </si>
  <si>
    <t>84d7ff9e-0b7f-4d2a-ba3a-e3d1db9bf87a</t>
  </si>
  <si>
    <t>6e36f99a-0ff6-4066-abf1-e3d291280bc3</t>
  </si>
  <si>
    <t>45677fa8-eb22-4171-9c90-e3d4eeb82325</t>
  </si>
  <si>
    <t>fac08664-d853-44db-b19e-e3d5e50c305d</t>
  </si>
  <si>
    <t>9ad7fa84-711b-40f0-a1fa-e3d889761969</t>
  </si>
  <si>
    <t>de178aa0-daed-4483-b0fa-e3db75715f38</t>
  </si>
  <si>
    <t>ddd9374e-f136-4083-b51e-e3dc34b330b3</t>
  </si>
  <si>
    <t>159c3cb9-892b-4c5a-9002-e3dcf99f0344</t>
  </si>
  <si>
    <t>f7593124-68f4-4293-baa9-e3ddbc0ea20d</t>
  </si>
  <si>
    <t>03f6b1e4-8644-4cb6-8edb-e3ddf15322fb</t>
  </si>
  <si>
    <t>8a6c35d5-67a9-4a9f-9a5a-e3e55f68db27</t>
  </si>
  <si>
    <t>185d7d5d-307a-412f-b10e-e3e57ea8ef14</t>
  </si>
  <si>
    <t>1f5a2c84-0049-449d-a7e6-e3e5bd5fe53f</t>
  </si>
  <si>
    <t>d40ba72e-5518-43e3-aa8c-e3ed4ffb2ad3</t>
  </si>
  <si>
    <t>4f1cc8d5-bcaf-4372-9a31-e3ef5ed02b30</t>
  </si>
  <si>
    <t>841f7b74-6c6a-41ba-8129-e3f08cc55b75</t>
  </si>
  <si>
    <t>84f4296f-dc19-4b29-b839-e3f1f057765c</t>
  </si>
  <si>
    <t>7402007d-970b-46f4-aae2-e3f4539556f0</t>
  </si>
  <si>
    <t>9b02d0a1-389a-4ace-8aff-e3f6dcb57047</t>
  </si>
  <si>
    <t>d2241b26-3b03-4771-8673-e3f8257892d5</t>
  </si>
  <si>
    <t>b6ba954b-dcc4-4d7b-a0c6-e3fa25bb51c8</t>
  </si>
  <si>
    <t>30c9e989-512e-467e-b811-e3fa4634b149</t>
  </si>
  <si>
    <t>268d7c4d-057d-4fcc-b17a-e3faabd0a0ef</t>
  </si>
  <si>
    <t>bd2aa216-8827-48e4-a9f5-e3ff583e90b9</t>
  </si>
  <si>
    <t>d4bdac8b-dee7-4270-b921-e4002708bf98</t>
  </si>
  <si>
    <t>371b1a51-c245-46e0-8221-e4031b0ae07d</t>
  </si>
  <si>
    <t>ce93e75a-3fcd-49cc-9865-e40627bc4a6d</t>
  </si>
  <si>
    <t>02bec4fd-3486-4885-9201-e40a197fab58</t>
  </si>
  <si>
    <t>8d21ef42-7769-4d49-baab-e40d2b7261e4</t>
  </si>
  <si>
    <t>090f5273-1edd-4b8a-8473-e40eae2842c7</t>
  </si>
  <si>
    <t>82209bae-8ca3-4ad2-8cb2-e4141cbd51bb</t>
  </si>
  <si>
    <t>3e5fead6-1ba2-41d2-80eb-e414e941f536</t>
  </si>
  <si>
    <t>33cde7da-e6ad-4706-b7f0-e41635f43020</t>
  </si>
  <si>
    <t>cfc9c218-a1b5-4915-bf43-e416b956c03a</t>
  </si>
  <si>
    <t>1e846278-2cad-4556-88fb-e41871bca40b</t>
  </si>
  <si>
    <t>ee2d6bfd-0c1e-41da-b6cf-e41b400145a6</t>
  </si>
  <si>
    <t>a6cdd7e9-e660-48ab-88f5-e41b5ca4edb7</t>
  </si>
  <si>
    <t>70f9f2f3-922b-4ce4-9fef-e4203c5b761a</t>
  </si>
  <si>
    <t>1ca1ae0c-1b72-494b-b7aa-e42093a00896</t>
  </si>
  <si>
    <t>51c0d23b-1351-4693-8544-e4210172563c</t>
  </si>
  <si>
    <t>e727bdf8-4e52-425f-a0a1-e421a69c795c</t>
  </si>
  <si>
    <t>b82577a2-152f-4686-8798-e4249cc21077</t>
  </si>
  <si>
    <t>b5c31dc3-3bfe-4613-8026-e4254410b8e8</t>
  </si>
  <si>
    <t>c8bfa778-76b1-422a-a594-e4257958a5f5</t>
  </si>
  <si>
    <t>0377fb44-2691-4b34-a222-e428020d9054</t>
  </si>
  <si>
    <t>090c4a92-9806-40dd-bbe1-e42ac4d03575</t>
  </si>
  <si>
    <t>d37ac23e-4a2d-4204-82e0-e42b327e2a88</t>
  </si>
  <si>
    <t>48fdd0a1-1500-43d6-83ad-e42b78fe6942</t>
  </si>
  <si>
    <t>bbaac185-3bd0-4b7e-8403-e42e3e58005d</t>
  </si>
  <si>
    <t>37d65c12-4a16-4404-afea-e42f19c1c737</t>
  </si>
  <si>
    <t>f636202c-6052-4812-b0d0-e4337d4b3876</t>
  </si>
  <si>
    <t>60da53df-5c40-43a0-8b29-e434aeb8c55d</t>
  </si>
  <si>
    <t>7d9d5842-a51e-4677-9109-e44073e96913</t>
  </si>
  <si>
    <t>0d460143-17bc-41ac-b239-e44275c77f12</t>
  </si>
  <si>
    <t>472d702e-708f-4555-9512-e44253771529</t>
  </si>
  <si>
    <t>3eda2bba-2e29-412a-a20c-e442ee064527</t>
  </si>
  <si>
    <t>a61af860-8b3e-48aa-9a84-e4460feea0e6</t>
  </si>
  <si>
    <t>a809616d-65f1-42f2-b146-e43bc001bd9d</t>
  </si>
  <si>
    <t>f659d5bc-e0ef-4920-b20d-e44b57be949d</t>
  </si>
  <si>
    <t>8f3cd244-fe3d-412b-ac2d-e44f121d6545</t>
  </si>
  <si>
    <t>4ce78be3-7ab0-475c-a1e4-e45216e0a464</t>
  </si>
  <si>
    <t>6e06a21e-0ad8-4625-96fc-e45333c401e8</t>
  </si>
  <si>
    <t>83644d26-ebb9-4aff-b4c8-e456d37f59e2</t>
  </si>
  <si>
    <t>fabdf25a-2abe-4658-a923-e45bf971cc6a</t>
  </si>
  <si>
    <t>a0b0d23a-915c-438f-adc9-e45e0a101f68</t>
  </si>
  <si>
    <t>8489f7a8-db22-4822-b598-e463064bb0fc</t>
  </si>
  <si>
    <t>92ce032b-3630-4ae5-a3aa-e46de81daf0f</t>
  </si>
  <si>
    <t>78cb5e80-235a-40b9-aea6-e46cd382c2cb</t>
  </si>
  <si>
    <t>8c4b4a2f-cd72-42e3-8aaa-e47538d95507</t>
  </si>
  <si>
    <t>c46f9b72-3859-49af-99da-e47867aaf03a</t>
  </si>
  <si>
    <t>3a0bfa77-2b1d-4604-908d-e4878f5caf12</t>
  </si>
  <si>
    <t>39aa18b0-7ff7-467d-9bf0-e48a69b05709</t>
  </si>
  <si>
    <t>7328c94d-45dc-4993-a686-e48ae1cef572</t>
  </si>
  <si>
    <t>ef2fb342-62db-4e67-bbb3-e48cd6906898</t>
  </si>
  <si>
    <t>05f3fa79-bd48-4990-b4e8-e48cf217360e</t>
  </si>
  <si>
    <t>bd4ee9de-5be5-49d4-87a1-e48d6e281005</t>
  </si>
  <si>
    <t>3540fad0-38f6-40e0-9621-e482cd61f3e4</t>
  </si>
  <si>
    <t>83e9d619-d4d7-4203-8bdc-e484d3268e67</t>
  </si>
  <si>
    <t>e4e72ec5-443d-4ef6-862b-e49204bc72c5</t>
  </si>
  <si>
    <t>82e44738-947e-48ea-8465-e4a187499463</t>
  </si>
  <si>
    <t>4582d6e8-fcbf-40b7-b533-e495e5f5712d</t>
  </si>
  <si>
    <t>e0f8482a-d8e4-4f77-b644-e49699965783</t>
  </si>
  <si>
    <t>0ac53893-2320-4c97-a490-e4abf7e9759b</t>
  </si>
  <si>
    <t>306dd562-b24c-43e2-bf58-e4adcffe752a</t>
  </si>
  <si>
    <t>bbf57149-16cf-4031-8b1d-e4b19c35925b</t>
  </si>
  <si>
    <t>7dcfdaf5-d885-45e5-8e1a-e4b20ac39706</t>
  </si>
  <si>
    <t>e98fd78a-0031-4446-9a9c-e4b24f79b1db</t>
  </si>
  <si>
    <t>b8e7e864-d4d2-4080-880a-e4af6f6bc376</t>
  </si>
  <si>
    <t>2b31cc76-f7bb-4d4a-85f9-e4b885fcaa50</t>
  </si>
  <si>
    <t>2077540f-9ebd-4d5b-b4b7-e4bb42f3182f</t>
  </si>
  <si>
    <t>39689eec-7b8c-40f9-91cf-e4bd8e5a80fc</t>
  </si>
  <si>
    <t>44b803a5-0679-42a6-941d-e4bf6236df8d</t>
  </si>
  <si>
    <t>f9d6d9c5-36dd-4b66-8b04-e4c06e0a308e</t>
  </si>
  <si>
    <t>8e041f49-e99e-43e3-9f2d-e4c3a5b35a65</t>
  </si>
  <si>
    <t>8abdd369-7d00-4b93-9e76-e4cac72e2a08</t>
  </si>
  <si>
    <t>65cd26fa-2cac-49de-a6a3-e4cc52ef301f</t>
  </si>
  <si>
    <t>d0b4d5ae-e59a-48ad-ad6a-e4b6dc248f83</t>
  </si>
  <si>
    <t>926adc08-6676-417d-85c3-e4cd9f71aedb</t>
  </si>
  <si>
    <t>e62b5ba9-19d5-4fbb-865a-e4ce94255f9f</t>
  </si>
  <si>
    <t>96505c11-9777-4eed-97f9-e4cf75823af4</t>
  </si>
  <si>
    <t>784ab71b-c2ef-4c49-9ead-e4d24d5c9476</t>
  </si>
  <si>
    <t>32c66255-96d8-462e-a372-e4d32407648b</t>
  </si>
  <si>
    <t>dc7fc0b3-42ae-4345-ad1f-e4dbe8ff159c</t>
  </si>
  <si>
    <t>eb2b6686-bba0-4d9b-af4e-e4de69f041f9</t>
  </si>
  <si>
    <t>e889cbb9-69f7-4974-a117-e4e41ef32673</t>
  </si>
  <si>
    <t>434d89e5-908b-497d-90ff-e4e93abd3ecf</t>
  </si>
  <si>
    <t>4d27a7e2-9b89-493f-b63a-e4ea5ee5b99a</t>
  </si>
  <si>
    <t>1de31772-1496-4899-a34b-e4ea9136b39a</t>
  </si>
  <si>
    <t>c53330c1-2904-4547-a2fa-e4ee577300a6</t>
  </si>
  <si>
    <t>c9775041-f6eb-4e6d-99c2-e4edc466b026</t>
  </si>
  <si>
    <t>16ecdc5f-725f-4f67-b0af-e4fbf97da2c6</t>
  </si>
  <si>
    <t>5691aec7-b6df-48e0-9c2d-e4fc2f47838d</t>
  </si>
  <si>
    <t>f7d29ba4-f10d-44c8-b5a6-e500316b90d9</t>
  </si>
  <si>
    <t>376cf5d5-99dc-42d2-9823-e5006520bdb9</t>
  </si>
  <si>
    <t>a7653564-2d4e-40fc-b149-e502105d6113</t>
  </si>
  <si>
    <t>d8fcaea0-e379-471a-ad3f-e5033afbd21b</t>
  </si>
  <si>
    <t>5c612688-76b6-4ce0-99ab-e505e77c7001</t>
  </si>
  <si>
    <t>e99fbe86-03f8-4971-9771-e508000fe4c0</t>
  </si>
  <si>
    <t>8f1f3bac-96d7-46c5-9f9a-e5080bcd74c8</t>
  </si>
  <si>
    <t>a38b0db5-8bba-456a-9737-e50e1f515e86</t>
  </si>
  <si>
    <t>ecc4c926-23a5-4db7-95cd-e50709fc0856</t>
  </si>
  <si>
    <t>8f29bbd1-8a12-41b9-b0e3-e50e42ca5a97</t>
  </si>
  <si>
    <t>163a0688-453f-4168-b48e-e50f6ac90fcd</t>
  </si>
  <si>
    <t>9790da0c-8a4d-4590-a66a-e5110f58b3fa</t>
  </si>
  <si>
    <t>ecb55063-99cd-4cfb-bf1e-e517670611aa</t>
  </si>
  <si>
    <t>4b3478be-732c-4a08-aafe-e517a4765042</t>
  </si>
  <si>
    <t>4379e983-faf0-4d9c-9be2-e517bc2601af</t>
  </si>
  <si>
    <t>ced84449-3d6e-4170-9f0e-e518bace2340</t>
  </si>
  <si>
    <t>4b804695-9f70-4fcc-adc7-e51b8ed88da7</t>
  </si>
  <si>
    <t>2592c96f-fae3-47cc-bec1-e51b9d1f56e2</t>
  </si>
  <si>
    <t>4c903dd8-1f64-4641-8d3d-e5135c8e15c5</t>
  </si>
  <si>
    <t>d39a8533-3d81-46bc-8eab-e523c2411fa5</t>
  </si>
  <si>
    <t>42de1410-3593-44fe-9881-e523f784ffa0</t>
  </si>
  <si>
    <t>42a7f54c-9e22-46fb-937e-e522ec006904</t>
  </si>
  <si>
    <t>b8a5b75c-fa00-4dac-9f9b-e52a32cf08a6</t>
  </si>
  <si>
    <t>526697e1-42dd-442c-ba3c-e52b161f6743</t>
  </si>
  <si>
    <t>2e2e5b20-8c80-4642-9cf0-e52c35d554ea</t>
  </si>
  <si>
    <t>58396d30-7b5e-4370-9363-e534d7ce915f</t>
  </si>
  <si>
    <t>8ab4088f-71c9-4986-8ff3-e534c74a268f</t>
  </si>
  <si>
    <t>cacd0b4b-5c4a-4621-bf04-e5354d7322a4</t>
  </si>
  <si>
    <t>986a9b0f-4dfe-4450-929a-e53b92db779b</t>
  </si>
  <si>
    <t>8b2ee3c7-e6f8-4bd2-ab1c-e53bef358542</t>
  </si>
  <si>
    <t>6c066865-6732-437e-bd60-e53df201295a</t>
  </si>
  <si>
    <t>72e2abc7-2191-41ca-888d-e54699ac140f</t>
  </si>
  <si>
    <t>cc4dc638-2120-445d-af0c-e54920a5a957</t>
  </si>
  <si>
    <t>0c4b6633-8e9d-4180-8dbe-e5492efb6020</t>
  </si>
  <si>
    <t>23fc4dde-d58b-4651-be1b-e54b73f0b978</t>
  </si>
  <si>
    <t>72a99f0d-6682-4076-b42d-e54cff510025</t>
  </si>
  <si>
    <t>bb0fb2f6-75b4-4ecc-b957-e54e85d671cb</t>
  </si>
  <si>
    <t>514280b3-85d2-46dd-951c-e54e911c7941</t>
  </si>
  <si>
    <t>abdd6f2f-c188-48ef-9160-e556759e115a</t>
  </si>
  <si>
    <t>7f233290-8620-4787-bf3c-e558985e74ec</t>
  </si>
  <si>
    <t>58038761-5e07-4cce-b6cc-e5591ba3db79</t>
  </si>
  <si>
    <t>c9a46c19-743a-42ef-a342-e5594145d9e5</t>
  </si>
  <si>
    <t>277c0ea2-d1dd-4f26-9b91-e551f9660bc2</t>
  </si>
  <si>
    <t>45a422f6-e3ac-4eb6-9080-e55c4c027baf</t>
  </si>
  <si>
    <t>975c054a-ab7a-4474-a21d-e5611b9c1a77</t>
  </si>
  <si>
    <t>53f9e24f-27fd-4470-879e-e562c77b4975</t>
  </si>
  <si>
    <t>9601ed42-1ec1-45a5-9c9f-e56c6b570a36</t>
  </si>
  <si>
    <t>dcdbb8e7-381d-4669-9ab4-e56cefac4bb9</t>
  </si>
  <si>
    <t>1a500b81-a9e2-4c74-b1ee-e56fb594a526</t>
  </si>
  <si>
    <t>554a1c9b-a41f-43bf-b283-e571bf043c24</t>
  </si>
  <si>
    <t>d0ce7dc8-165b-46db-befd-e5743cdcaa86</t>
  </si>
  <si>
    <t>ccfa5b19-d0f6-454d-822b-e5746e8e3a1c</t>
  </si>
  <si>
    <t>f08b4564-9819-41fe-a130-e574a7d523b6</t>
  </si>
  <si>
    <t>78c5b9f1-c598-42cc-af92-e5655635b9e1</t>
  </si>
  <si>
    <t>48b14b17-6d21-45b7-a68f-e567579b26da</t>
  </si>
  <si>
    <t>0ff86155-b9da-4ce0-bcf3-e577dacf53e8</t>
  </si>
  <si>
    <t>3c3c6455-ee45-426d-9a10-e5789fa38ebe</t>
  </si>
  <si>
    <t>e158dd42-fb8c-4ac6-b9db-e57bf1146912</t>
  </si>
  <si>
    <t>c78ffc81-280a-4d20-b126-e57e51464aae</t>
  </si>
  <si>
    <t>7453e986-eae2-4937-b7ad-e57fead86965</t>
  </si>
  <si>
    <t>b0ffe025-4713-4c74-a417-e57ab9c02172</t>
  </si>
  <si>
    <t>dafca7e1-b246-4285-9888-e581294526e5</t>
  </si>
  <si>
    <t>ea401a8e-4fb9-486d-b5e3-e581bd632928</t>
  </si>
  <si>
    <t>5746874f-9f3e-475a-8c0a-e58205732b39</t>
  </si>
  <si>
    <t>e688284b-0850-44b8-b69e-e582982ea43f</t>
  </si>
  <si>
    <t>68862eba-beab-406f-aafc-e58628d25055</t>
  </si>
  <si>
    <t>8c45750a-5eff-494a-9536-e587ac155065</t>
  </si>
  <si>
    <t>2a9fc076-da7b-4b73-b170-e58eb3263909</t>
  </si>
  <si>
    <t>6d31b022-8da9-4609-b4fb-e596e627bbf0</t>
  </si>
  <si>
    <t>9065369a-0500-4586-9a0f-e59b4ae08e01</t>
  </si>
  <si>
    <t>58ba0a61-3f01-445b-8a69-e59c8b552bf6</t>
  </si>
  <si>
    <t>35d03eca-8b13-4ac6-a308-e59d9f5c3913</t>
  </si>
  <si>
    <t>c3bee047-7205-442d-993f-e59e6cac62e5</t>
  </si>
  <si>
    <t>ca28534a-3c30-4af9-898f-e59e7a5f09fb</t>
  </si>
  <si>
    <t>9a4452ad-6387-4ce7-94e6-e59afedf44dd</t>
  </si>
  <si>
    <t>4e3bafd4-ade5-4061-a22f-e5a005abe66e</t>
  </si>
  <si>
    <t>145598c1-1c75-4238-95d9-e5a1f69aaa2b</t>
  </si>
  <si>
    <t>fd02c0f8-f3da-438c-afa9-e5a27b7f57d8</t>
  </si>
  <si>
    <t>62770f37-bfdc-4b88-9de0-e5a41495ecb1</t>
  </si>
  <si>
    <t>f7a9392b-cd25-43e5-8116-e5a72f42d72b</t>
  </si>
  <si>
    <t>4f6a27c2-4ea3-4642-af5a-e5a7be039375</t>
  </si>
  <si>
    <t>7b9d2c29-6139-40b7-9477-e5a80a3b2984</t>
  </si>
  <si>
    <t>5df26a8f-fe0a-4c12-85c5-e5a8578ed176</t>
  </si>
  <si>
    <t>9da953e4-f653-477d-963c-e5ab54ffe50f</t>
  </si>
  <si>
    <t>483dad96-d96a-43b3-b4ae-e5abd70e6e6f</t>
  </si>
  <si>
    <t>0ea40442-a6fd-4223-9541-e5b07f65eaa7</t>
  </si>
  <si>
    <t>93801a63-36bf-4f5f-afd3-e5b32cd62946</t>
  </si>
  <si>
    <t>3a8e2287-0e85-4ed5-9544-e5a51ac77f64</t>
  </si>
  <si>
    <t>648c3ccd-1460-4c92-9987-e5b86669c81d</t>
  </si>
  <si>
    <t>8a78bd74-76f5-47d4-8fef-e5b900b8ccc9</t>
  </si>
  <si>
    <t>8e28f3cd-ed4c-441b-9c6a-e5bd76790dde</t>
  </si>
  <si>
    <t>ab00ec57-a32d-4a3c-b236-e5bdc3ec3ce5</t>
  </si>
  <si>
    <t>8bc419ba-1d81-4511-a1e2-e5bf3d27e206</t>
  </si>
  <si>
    <t>f9eea31c-314e-48c2-9df7-e5c52a1bddd1</t>
  </si>
  <si>
    <t>8bc54742-f2b1-4c8d-9f14-e5c5c9639a2c</t>
  </si>
  <si>
    <t>0679df7d-d88a-4453-b6ff-e5c5f0f38b4a</t>
  </si>
  <si>
    <t>d5c8a790-167d-4d83-abc8-e5c574d964f2</t>
  </si>
  <si>
    <t>f6d31322-35a2-4455-ae9c-e5d624649e5d</t>
  </si>
  <si>
    <t>c1671c29-b449-4633-b81e-e5d162bc040e</t>
  </si>
  <si>
    <t>bb2b54b8-625f-4014-af2b-e5e1f8b7b648</t>
  </si>
  <si>
    <t>c0460b77-27a0-4707-8dc4-e5e20e1332b4</t>
  </si>
  <si>
    <t>df6d5187-6c72-4ff6-a8e1-e5e25a38f77b</t>
  </si>
  <si>
    <t>53de95f2-7d1f-4253-9370-e5e36b75b715</t>
  </si>
  <si>
    <t>98c7e479-90d6-4f6e-b3cc-e5e61732bb11</t>
  </si>
  <si>
    <t>229dc71f-4aaf-415d-92c6-e5e900fe49b5</t>
  </si>
  <si>
    <t>1505aa75-3b3d-409b-9e8f-e5ee8b5ad138</t>
  </si>
  <si>
    <t>5cd7efa8-ef1b-4d41-b6ba-e5eea6d8b2fe</t>
  </si>
  <si>
    <t>8517b85e-bafb-442a-9438-e5ef2338e5da</t>
  </si>
  <si>
    <t>9860a617-ae31-4f93-936b-e5f547a6ee41</t>
  </si>
  <si>
    <t>c13e216d-8637-4bf8-bb0b-e5f771a1b5b7</t>
  </si>
  <si>
    <t>16dcf93e-e98d-4aba-bd34-e5f98c030ad8</t>
  </si>
  <si>
    <t>355d548d-5052-45d6-b176-e5fbc34d6498</t>
  </si>
  <si>
    <t>b30839c3-3509-48a1-b424-e5fd697d855e</t>
  </si>
  <si>
    <t>a77ba7e4-f517-4ada-bc10-e600295e1325</t>
  </si>
  <si>
    <t>365a38d3-6de0-4191-a738-e600f2a81caf</t>
  </si>
  <si>
    <t>2ba7fc45-b24e-45b3-a141-e6052ec858b6</t>
  </si>
  <si>
    <t>4772b657-5e0b-496a-977b-e6057cdf45b6</t>
  </si>
  <si>
    <t>07f08cb1-b35f-484d-ac1d-e6069314a798</t>
  </si>
  <si>
    <t>1d74e203-b768-494b-8e79-e6013b8df12a</t>
  </si>
  <si>
    <t>5822aa79-ea1e-4884-9b30-e60d7c9a35b9</t>
  </si>
  <si>
    <t>347605d5-6e79-4ee8-a724-e610327481a2</t>
  </si>
  <si>
    <t>19952bdc-ae5b-41ae-b335-e611f32c7bc2</t>
  </si>
  <si>
    <t>45973386-c8e9-4407-a021-e61387f34e81</t>
  </si>
  <si>
    <t>0ed4ce38-83a5-4bd2-903e-e62073eb3287</t>
  </si>
  <si>
    <t>572fffc4-cb9e-44ab-b528-e620abb3aabf</t>
  </si>
  <si>
    <t>5f2b5448-9247-4994-bb67-e6219d190dbb</t>
  </si>
  <si>
    <t>02b5acd0-2c04-4aff-9e71-e629103b5d0e</t>
  </si>
  <si>
    <t>6e986d9b-748c-4f2b-b02f-e62971c75153</t>
  </si>
  <si>
    <t>14c386d0-d652-43d2-943a-e629823dbe00</t>
  </si>
  <si>
    <t>dd650473-7933-4023-ac85-e62fd8728ff2</t>
  </si>
  <si>
    <t>b9e184c4-4853-463e-b5ff-e637499dd36f</t>
  </si>
  <si>
    <t>db5f02ba-de4e-4c19-a5cb-e63834c66c2e</t>
  </si>
  <si>
    <t>43594891-6b11-4531-b697-e63c146202fe</t>
  </si>
  <si>
    <t>a290b7f3-da5e-4881-9240-e63f146c86b5</t>
  </si>
  <si>
    <t>d56d6a05-b4e8-4e05-9212-e6417f4adfa8</t>
  </si>
  <si>
    <t>8b71808b-4326-42c1-b2cc-e641ae5be140</t>
  </si>
  <si>
    <t>3647a87c-1ea2-4264-9ab6-e641dbca1f99</t>
  </si>
  <si>
    <t>72b25a31-294c-4642-acc0-e645e8cd3f9f</t>
  </si>
  <si>
    <t>245721ad-201e-4099-9f29-e64753ca462c</t>
  </si>
  <si>
    <t>eed4d369-679c-4725-87a5-e6494c58ecbf</t>
  </si>
  <si>
    <t>2ea87cfc-1fbc-49b3-a558-e64a7d56ce37</t>
  </si>
  <si>
    <t>a3d5e1a7-972b-41f4-be0f-e64aac6a3832</t>
  </si>
  <si>
    <t>6fb9a4b8-41e8-4d74-91ec-e64efba99c17</t>
  </si>
  <si>
    <t>a11523b9-8daa-4bb8-9d85-e65148a8d1f8</t>
  </si>
  <si>
    <t>f835f8b8-7539-4d29-8460-e64c285a8a01</t>
  </si>
  <si>
    <t>8c3bc931-44b3-417d-b5b0-e64cb27a060d</t>
  </si>
  <si>
    <t>ee6b45c8-988a-416a-81f8-e65a02420cf6</t>
  </si>
  <si>
    <t>07c7da94-4860-4ad0-9b45-e65d6d0efc0c</t>
  </si>
  <si>
    <t>d70353ab-9042-457c-b018-e660102cf8ba</t>
  </si>
  <si>
    <t>474b66b2-5100-4cbe-80d7-e66248a0d73d</t>
  </si>
  <si>
    <t>dc1a11ca-d618-4c2f-9232-e657e02d1aa9</t>
  </si>
  <si>
    <t>9fb6fd96-ff5e-4ac8-898c-e663b2af7883</t>
  </si>
  <si>
    <t>bc4624b3-456b-49b5-aede-e66779aff650</t>
  </si>
  <si>
    <t>4afe7904-5a61-4a09-b9f3-e67087cf5646</t>
  </si>
  <si>
    <t>ea56bf18-e6f4-451b-b55b-e672895474c5</t>
  </si>
  <si>
    <t>da1dfde8-1c15-48b8-aad6-e6736cd596ac</t>
  </si>
  <si>
    <t>3ba21373-f299-47db-83a8-e677ec6f0f73</t>
  </si>
  <si>
    <t>c12821a9-7dd9-4ff3-a4e2-e67a6f415274</t>
  </si>
  <si>
    <t>d7d73164-dbd6-46d3-99f3-e68168d433cf</t>
  </si>
  <si>
    <t>2ada0b4d-11ae-4148-8f89-e68404736afd</t>
  </si>
  <si>
    <t>584ebfa0-4a5e-4a51-bff3-e68706f61a15</t>
  </si>
  <si>
    <t>010379c2-899f-476b-b519-e688de77be14</t>
  </si>
  <si>
    <t>b2f24331-1fb5-4510-a35f-e68bbbcdb2d0</t>
  </si>
  <si>
    <t>b4d08140-6c1b-44bf-bfd5-e68c0383e5a9</t>
  </si>
  <si>
    <t>42dfeee7-a250-4051-b4c3-e68c3a8fefa4</t>
  </si>
  <si>
    <t>741cae76-b05b-4557-970b-e68c92d36f35</t>
  </si>
  <si>
    <t>755625aa-d5e1-471c-acaa-e68eddbd5555</t>
  </si>
  <si>
    <t>52803f26-40b1-4cd6-b276-e69312452260</t>
  </si>
  <si>
    <t>a9538e85-5030-4aab-93c7-e69fd7b43109</t>
  </si>
  <si>
    <t>22f21f88-ca18-48fa-992b-e6a30b2a85ed</t>
  </si>
  <si>
    <t>317571e2-03dd-4182-a1ea-e6a51cc2582e</t>
  </si>
  <si>
    <t>26afb6b8-43db-4771-867e-e6968a01e7a3</t>
  </si>
  <si>
    <t>27d7628c-eabd-4db2-8843-e6a88efcb5e3</t>
  </si>
  <si>
    <t>1ed40e30-5317-4585-917f-e6a8c9e2cf8d</t>
  </si>
  <si>
    <t>175248f4-142a-4033-9b73-e6ad1db6df46</t>
  </si>
  <si>
    <t>f207e159-6840-435b-bed8-e6b02117da7f</t>
  </si>
  <si>
    <t>c99cff7b-ea92-49d2-9f3a-e6b0ec46246b</t>
  </si>
  <si>
    <t>a407ce4d-a4b5-4037-8545-e6b2970f0e1a</t>
  </si>
  <si>
    <t>abbc2139-6dd5-4ef7-a4d4-68ffd067b451</t>
  </si>
  <si>
    <t>627a4f1d-a0a8-4f38-8bf4-69005cc1345b</t>
  </si>
  <si>
    <t>a86d2b3e-0eaa-4998-9fbd-6903f62562df</t>
  </si>
  <si>
    <t>460f149e-2ef9-4c5c-a0e1-69062843b4a5</t>
  </si>
  <si>
    <t>245198db-3fd9-4b71-b0e3-690a92a48b3e</t>
  </si>
  <si>
    <t>242206b5-4e4b-4f6a-84ff-690d1c5397f4</t>
  </si>
  <si>
    <t>eb4debfd-e71b-4ddb-984f-690d9b2aecca</t>
  </si>
  <si>
    <t>f30a2c1c-bf71-4a91-9664-690e4a64b830</t>
  </si>
  <si>
    <t>3ea37964-34c8-4b86-ad77-69112aecb7f7</t>
  </si>
  <si>
    <t>445bed2f-fbcd-47bc-b71e-69113ed6580b</t>
  </si>
  <si>
    <t>ecff6b6e-a6cc-4282-ad30-6911d2ff3aa1</t>
  </si>
  <si>
    <t>8d0afb52-fbd8-4655-80ad-691876de8757</t>
  </si>
  <si>
    <t>c243d9be-22b9-4881-b92f-6917fb411016</t>
  </si>
  <si>
    <t>cdb7a21b-d56e-4139-8ea5-6918edd19485</t>
  </si>
  <si>
    <t>226763d8-7eca-43c3-826f-69192210ffe3</t>
  </si>
  <si>
    <t>f28a7c22-7455-4276-bcf4-692272b64450</t>
  </si>
  <si>
    <t>72457d9d-8696-4add-aeaf-692ad1ca7241</t>
  </si>
  <si>
    <t>552aa511-7f3d-4c5d-ac23-692bbb8cf927</t>
  </si>
  <si>
    <t>680006a9-3efa-4b57-8517-6927dc796090</t>
  </si>
  <si>
    <t>2cbc96b2-5baf-4622-bac3-6930f3c887d5</t>
  </si>
  <si>
    <t>6155aed2-a422-4e44-8195-693156bd0f52</t>
  </si>
  <si>
    <t>45436e96-6506-4899-be88-e6c2041ebb3f</t>
  </si>
  <si>
    <t>ddf000fa-2a44-e811-8114-e0071b66dfa1</t>
  </si>
  <si>
    <t>61c79d45-2f44-e811-8114-e0071b66dfa1</t>
  </si>
  <si>
    <t>8ca1f4e1-4644-e811-8114-e0071b66dfa1</t>
  </si>
  <si>
    <t>edbf034c-ae44-e811-8116-e0071b66dfa1</t>
  </si>
  <si>
    <t>9997b0fe-ae44-e811-8116-e0071b66dfa1</t>
  </si>
  <si>
    <t>2591761c-b444-e811-8116-e0071b66dfa1</t>
  </si>
  <si>
    <t>1f34a438-b644-e811-8116-e0071b66dfa1</t>
  </si>
  <si>
    <t>71a160b8-b944-e811-8116-e0071b66dfa1</t>
  </si>
  <si>
    <t>59340480-cccf-4886-bd06-6934d055b0dc</t>
  </si>
  <si>
    <t>27a3343f-4c25-475d-a9fb-e6b7182da864</t>
  </si>
  <si>
    <t>de917fca-cf76-4a0f-8f09-58cffe20f76f</t>
  </si>
  <si>
    <t>06412cfb-beff-402d-806f-58d1cfb802e6</t>
  </si>
  <si>
    <t>9e53153b-eaad-4d24-a128-58d39218786c</t>
  </si>
  <si>
    <t>49d90ed0-2188-4faa-8472-58d3af66c93e</t>
  </si>
  <si>
    <t>715a0c9d-31a0-48b4-9257-69393946db22</t>
  </si>
  <si>
    <t>b75aba49-7e1c-4193-9b6d-6939c2bbe998</t>
  </si>
  <si>
    <t>45a96f1d-564d-41bb-a30c-693b0e9cafbc</t>
  </si>
  <si>
    <t>6ac71ce2-36f4-4fad-87cd-693e891cf048</t>
  </si>
  <si>
    <t>d70b57da-969f-4b69-88a5-694034efa1f3</t>
  </si>
  <si>
    <t>2c1ec883-747d-48b4-9357-6941c77209a0</t>
  </si>
  <si>
    <t>d09d8c48-98cc-4b47-ac1f-6943fbcc6c13</t>
  </si>
  <si>
    <t>8aa49855-1a04-486a-bf29-69481b81ecf6</t>
  </si>
  <si>
    <t>5fdbb09e-6ce3-48ce-8f91-694c740dfeb8</t>
  </si>
  <si>
    <t>94ece48e-d7ed-4c8e-972e-695131064a6b</t>
  </si>
  <si>
    <t>0237c272-3698-42c8-be54-69529155dbc0</t>
  </si>
  <si>
    <t>bfd65d29-5cf7-4acd-9819-69547c0032f3</t>
  </si>
  <si>
    <t>6b21315b-f0c6-4fe2-9135-6954fde001ec</t>
  </si>
  <si>
    <t>375c9654-8a0b-4315-b970-695635f650b7</t>
  </si>
  <si>
    <t>79a405ba-5291-4727-a19f-695997791613</t>
  </si>
  <si>
    <t>3519977e-c49e-438a-a83f-6959de16f54a</t>
  </si>
  <si>
    <t>9b66075b-600e-4625-9d93-695f20dcf1ee</t>
  </si>
  <si>
    <t>ab4c52d5-8a2d-4a0a-b242-69642d7a1a23</t>
  </si>
  <si>
    <t>29975f1e-c0da-4a6b-a910-6964a85eb4f4</t>
  </si>
  <si>
    <t>84adbc6a-076d-4e1d-b38d-6964e2e63576</t>
  </si>
  <si>
    <t>27a998de-7f48-467c-a8b0-69673779e903</t>
  </si>
  <si>
    <t>daab7502-cf90-45d3-8bc5-69617f892a37</t>
  </si>
  <si>
    <t>b353a722-e190-4109-a711-6969fab03cfb</t>
  </si>
  <si>
    <t>11f81108-45b6-48c1-8134-696bdc6fff81</t>
  </si>
  <si>
    <t>4f8a62d0-291d-4b81-9cde-6972afe48089</t>
  </si>
  <si>
    <t>406d860c-61dd-4cf2-a12e-697674d2996d</t>
  </si>
  <si>
    <t>ec3dc589-0d6a-46a9-8edc-69792dff8708</t>
  </si>
  <si>
    <t>179ed607-2324-4827-bb84-697cc84b746d</t>
  </si>
  <si>
    <t>12f1df51-647d-45e4-a44d-697d21a51bd7</t>
  </si>
  <si>
    <t>6e30bea5-e2ee-4812-888f-697ea5b907be</t>
  </si>
  <si>
    <t>51809778-b11d-4305-affc-58d5fcb6ba38</t>
  </si>
  <si>
    <t>ed77b767-c936-4677-87d7-58d955b87eaa</t>
  </si>
  <si>
    <t>14cc8814-c6f4-4ee8-a0bc-e6c4e0174311</t>
  </si>
  <si>
    <t>154f37ae-e96d-423e-9eae-e6cb307e6030</t>
  </si>
  <si>
    <t>8d654d37-d9c7-44f3-a436-58dc4fb443fe</t>
  </si>
  <si>
    <t>4365d06b-09ae-44e3-92f8-58df5ba81ae2</t>
  </si>
  <si>
    <t>216cb192-c77a-4396-9a80-58dfe32ce3df</t>
  </si>
  <si>
    <t>ca7bfa53-0a8b-4f84-a79a-58dff9d662fd</t>
  </si>
  <si>
    <t>b0323c34-f711-4873-b4af-e6cb8b55d42b</t>
  </si>
  <si>
    <t>8fae806f-a8a8-4db5-ae11-e6cf3eec5fca</t>
  </si>
  <si>
    <t>9201ba57-8be5-4e48-8634-58e0c915cffe</t>
  </si>
  <si>
    <t>45b5826f-b54b-43e0-a583-58e2d4179419</t>
  </si>
  <si>
    <t>971cf04f-2c47-4e9b-89b3-58e40e8d5de3</t>
  </si>
  <si>
    <t>b4147279-5dea-46ed-ab8f-58e49792b0c2</t>
  </si>
  <si>
    <t>99635bd5-19e7-4e31-a4c3-58e4f56ac22b</t>
  </si>
  <si>
    <t>efec2021-b0fa-43a2-88ac-e6d7c7e6001b</t>
  </si>
  <si>
    <t>70acc2d7-2e8d-4d1e-98ca-58e90280f6e2</t>
  </si>
  <si>
    <t>afd5ac57-8834-4525-929b-58e9258dcb39</t>
  </si>
  <si>
    <t>96700525-bdd3-434f-93c0-e6e1cbe6d7f3</t>
  </si>
  <si>
    <t>1a82cbc8-b1ea-4e46-832e-e6e41f571a08</t>
  </si>
  <si>
    <t>580287e2-8e26-42f9-ad2c-e6e3699e3950</t>
  </si>
  <si>
    <t>6e37181d-7574-43e0-8062-e6e58ef7f630</t>
  </si>
  <si>
    <t>642319a1-fbd7-45f8-95c7-e6e776d0652b</t>
  </si>
  <si>
    <t>b6a94204-11d2-4509-ad16-e6eb1cc0b2b6</t>
  </si>
  <si>
    <t>e2306a52-e387-4934-8a89-e6ec33783cd2</t>
  </si>
  <si>
    <t>a0758424-6121-4c84-a713-e6ec6da5bc93</t>
  </si>
  <si>
    <t>9a9f515f-145d-49e7-844c-e6cde7488138</t>
  </si>
  <si>
    <t>e91c1e7d-da50-4a0e-b4f5-e6ee40d908b0</t>
  </si>
  <si>
    <t>70fa0316-fb68-4add-9f4a-e6f00e92f6b1</t>
  </si>
  <si>
    <t>57f892e2-f252-4e21-8fee-e6f04afecd50</t>
  </si>
  <si>
    <t>b6aa448a-3e53-4e76-990d-e6f0b6c32e23</t>
  </si>
  <si>
    <t>0c161757-dc28-409d-8150-e6f161e8742c</t>
  </si>
  <si>
    <t>b3c4c247-93af-466f-9997-e6f62d59ffe3</t>
  </si>
  <si>
    <t>0076d433-90c4-4511-9bf0-e6fd7d64a0e6</t>
  </si>
  <si>
    <t>4b4743e6-a018-4d39-b9b1-e6ffd386200c</t>
  </si>
  <si>
    <t>28adef65-5437-4184-b2e7-e70625a94890</t>
  </si>
  <si>
    <t>096405d6-cb5e-46b1-ad70-e706655762a1</t>
  </si>
  <si>
    <t>a50b54ac-1111-4648-b28b-e707d9ec439e</t>
  </si>
  <si>
    <t>77a209e5-c244-e811-8116-e0071b66dfa1</t>
  </si>
  <si>
    <t>86a54d52-c944-e811-8116-e0071b66dfa1</t>
  </si>
  <si>
    <t>7d1486c6-c944-e811-8116-e0071b66dfa1</t>
  </si>
  <si>
    <t>7f1486c6-c944-e811-8116-e0071b66dfa1</t>
  </si>
  <si>
    <t>ea1b181c-ca44-e811-8116-e0071b66dfa1</t>
  </si>
  <si>
    <t>ecc7e039-ca44-e811-8116-e0071b66dfa1</t>
  </si>
  <si>
    <t>fdc8ef07-d144-e811-8116-e0071b66dfa1</t>
  </si>
  <si>
    <t>83ddc7b7-d144-e811-8116-e0071b66dfa1</t>
  </si>
  <si>
    <t>d3437c16-d244-e811-8116-e0071b66dfa1</t>
  </si>
  <si>
    <t>df4bc4f4-d244-e811-8116-e0071b66dfa1</t>
  </si>
  <si>
    <t>a17b1ae2-d444-e811-8116-e0071b66dfa1</t>
  </si>
  <si>
    <t>e7a37096-d644-e811-8116-e0071b66dfa1</t>
  </si>
  <si>
    <t>0b1aeb36-ccc5-4c91-b7d1-e7120eada7fc</t>
  </si>
  <si>
    <t>a778b7f5-e37e-45d7-b975-e71242425129</t>
  </si>
  <si>
    <t>ce3b620b-9166-4336-991b-e718bca80dc3</t>
  </si>
  <si>
    <t>99660c7a-a849-4042-b9eb-e7198427522f</t>
  </si>
  <si>
    <t>c3ca0ec8-9839-410f-960e-e714d45167a5</t>
  </si>
  <si>
    <t>b4744be5-3377-48b1-9476-58efbca0c010</t>
  </si>
  <si>
    <t>c0cbd7de-c7ff-4c91-8215-58f030afc649</t>
  </si>
  <si>
    <t>627e598c-7b62-4bc9-b8c7-58f24b506f04</t>
  </si>
  <si>
    <t>9e715ba3-38c7-490c-b973-58f25bab0b48</t>
  </si>
  <si>
    <t>2a8727ff-7d80-40ce-b751-58f65666d863</t>
  </si>
  <si>
    <t>58ae312b-3c8f-4b9c-b345-e71e61a3e207</t>
  </si>
  <si>
    <t>7e64617f-0929-4bff-9d15-e722e364438a</t>
  </si>
  <si>
    <t>29950f44-9ec4-4139-8e7b-e72597e1ebab</t>
  </si>
  <si>
    <t>e7f37838-f5cc-4787-9680-e729c72a9b34</t>
  </si>
  <si>
    <t>f647c08d-46db-46a0-81f3-58fa5ed148ad</t>
  </si>
  <si>
    <t>8a814e0d-3d38-402f-945f-e73496f583bb</t>
  </si>
  <si>
    <t>77a24936-db50-470a-8d7d-e7368916e3ae</t>
  </si>
  <si>
    <t>7f2f84ab-fce4-4082-a26d-e73911e89ce5</t>
  </si>
  <si>
    <t>84ac1d06-f77d-44b4-8ca9-58fcd3b8725e</t>
  </si>
  <si>
    <t>4de9e7d5-742d-4614-93ff-58fcd7b19adb</t>
  </si>
  <si>
    <t>a656fb28-36bb-43b4-a770-59001196fbdd</t>
  </si>
  <si>
    <t>1f491414-d97f-4841-b462-e73d4e38e63b</t>
  </si>
  <si>
    <t>a5cd71c8-2884-429d-b312-e73dc816953c</t>
  </si>
  <si>
    <t>37085858-f15b-4f59-9e9d-e74004b6fe9b</t>
  </si>
  <si>
    <t>51830cac-2fc0-492a-90fe-5907600e756b</t>
  </si>
  <si>
    <t>efa48243-9d50-41bd-8559-59077253b36b</t>
  </si>
  <si>
    <t>63da47c7-120e-441b-94f5-5907ec89e83e</t>
  </si>
  <si>
    <t>28d8e8b2-753b-464e-9efa-5903fec9fe1c</t>
  </si>
  <si>
    <t>84bdbb7b-2d16-4fb5-a706-e7436e07f8a5</t>
  </si>
  <si>
    <t>a7d27556-586d-4191-817b-e74423ae41d0</t>
  </si>
  <si>
    <t>8d8fa3e9-6a52-4263-b64f-590cc21d7832</t>
  </si>
  <si>
    <t>e575eaa8-83ec-418a-8a95-590bba6e88e1</t>
  </si>
  <si>
    <t>f2400bd9-cadf-484a-a1ef-590d06a0371a</t>
  </si>
  <si>
    <t>4b05ac01-bd94-474b-a0d1-590f16b87e6e</t>
  </si>
  <si>
    <t>fa260925-4858-4ac2-a090-59112639ed14</t>
  </si>
  <si>
    <t>fb54c95c-88e4-4e3d-a9ed-59121dee8f54</t>
  </si>
  <si>
    <t>8ca37096-d644-e811-8116-e0071b66dfa1</t>
  </si>
  <si>
    <t>50180ccc-d644-e811-8116-e0071b66dfa1</t>
  </si>
  <si>
    <t>9407b911-e544-e811-8116-e0071b66dfa1</t>
  </si>
  <si>
    <t>da509320-e944-e811-8116-e0071b66dfa1</t>
  </si>
  <si>
    <t>e3dad233-eb44-e811-8116-e0071b66dfa1</t>
  </si>
  <si>
    <t>f9d09667-f144-e811-8116-e0071b66dfa1</t>
  </si>
  <si>
    <t>2747f62f-f444-e811-8116-e0071b66dfa1</t>
  </si>
  <si>
    <t>05f866a6-fb44-e811-8116-e0071b66dfa1</t>
  </si>
  <si>
    <t>1925c18b-0545-e811-8116-e0071b66dfa1</t>
  </si>
  <si>
    <t>f35ac2aa-5778-4570-90c2-59143babe420</t>
  </si>
  <si>
    <t>bb164538-3ee0-47d5-ae4c-59144653f6a7</t>
  </si>
  <si>
    <t>0fb7a0e1-742a-4425-b4c1-5915c6dbf373</t>
  </si>
  <si>
    <t>89a48370-2fe2-4011-9d6d-591e45e8b6bf</t>
  </si>
  <si>
    <t>e9c7df40-3405-47df-8659-5926c17f1000</t>
  </si>
  <si>
    <t>4513fb14-65eb-42b1-a8c0-59284172e62d</t>
  </si>
  <si>
    <t>b6da941c-98b3-4133-8e16-59298170739b</t>
  </si>
  <si>
    <t>d60fbe33-e995-4e9a-a7e0-592b132ea230</t>
  </si>
  <si>
    <t>44afc3ef-c988-4852-9ffe-592cb7ba0f4a</t>
  </si>
  <si>
    <t>5b619100-1b17-4751-9606-5934fd50b70c</t>
  </si>
  <si>
    <t>4dfc9392-c5a3-4f36-afda-59399cb2acf4</t>
  </si>
  <si>
    <t>6f083092-f10c-4eb0-8c51-593a26fbe1e1</t>
  </si>
  <si>
    <t>2cfe717c-5927-46de-9ce4-593b40ddc7cd</t>
  </si>
  <si>
    <t>d51461f6-1e23-4cae-b285-593b4f96b4b5</t>
  </si>
  <si>
    <t>ec6d3872-7595-4dd3-8f1d-593dee1c6f8a</t>
  </si>
  <si>
    <t>986391b1-853d-484a-a8e0-593f264e9f92</t>
  </si>
  <si>
    <t>1073c72f-8052-4553-9429-59421a1bc0c4</t>
  </si>
  <si>
    <t>1854e936-3cce-4442-9f99-5945a41000ae</t>
  </si>
  <si>
    <t>8961df79-c95e-4f37-992e-594ae8394488</t>
  </si>
  <si>
    <t>f2e9a94d-e938-4735-bdfa-59536fe297ab</t>
  </si>
  <si>
    <t>02ebc5e7-daa2-408c-944f-59537ff64cc3</t>
  </si>
  <si>
    <t>18602829-b3c2-46d5-971b-5959482cc887</t>
  </si>
  <si>
    <t>e3a69092-f0f5-4662-9467-697f3a0ffbba</t>
  </si>
  <si>
    <t>dd60ba18-032f-4aba-9bd7-6980619413dc</t>
  </si>
  <si>
    <t>34163a37-4767-452f-b171-595294aec22a</t>
  </si>
  <si>
    <t>32c28241-a018-4b33-be96-59518afb5379</t>
  </si>
  <si>
    <t>0a1e415b-e84e-4f52-a80d-6988c44b838c</t>
  </si>
  <si>
    <t>ff20004b-2fa8-47e9-a019-698c34c16c7d</t>
  </si>
  <si>
    <t>ddf41ccc-f7d3-4585-8e9e-698d81f35f7c</t>
  </si>
  <si>
    <t>f3ea0575-afec-4091-bb80-698e4f090de3</t>
  </si>
  <si>
    <t>5f56085c-a07c-4c36-b220-69977d892257</t>
  </si>
  <si>
    <t>74f5db25-c826-48e2-9876-699ae8a9dfb8</t>
  </si>
  <si>
    <t>910e7baa-2d72-4a7b-a59b-699bdc3ac316</t>
  </si>
  <si>
    <t>24b8ad2c-509d-462d-8b21-699d4d6c907d</t>
  </si>
  <si>
    <t>757b5972-5756-46e2-a311-595bb1832d1d</t>
  </si>
  <si>
    <t>068ba182-de0e-45c0-ad10-595e89b95d44</t>
  </si>
  <si>
    <t>846ed980-f440-478e-8c39-59646c29bf7c</t>
  </si>
  <si>
    <t>3fb1c53f-d719-449c-a513-5963f03ba569</t>
  </si>
  <si>
    <t>33e68d38-a667-4836-a6b7-5969aabe5e86</t>
  </si>
  <si>
    <t>32da03b7-ed1f-4a89-84f9-596b86a67e9e</t>
  </si>
  <si>
    <t>118585b5-d6ad-4e94-aa25-596d1b30b97b</t>
  </si>
  <si>
    <t>5e772be6-6cd5-45ad-9582-5973418a2b83</t>
  </si>
  <si>
    <t>d9ed6c8a-cc14-4a34-82f7-5975ee18cc2b</t>
  </si>
  <si>
    <t>6fb5b991-eef5-4c27-9ace-59774e46e5f0</t>
  </si>
  <si>
    <t>a7425dff-7a81-48ed-8f61-5979ab23b6e7</t>
  </si>
  <si>
    <t>28e6d830-d641-4a93-8afc-597a8ddf1dae</t>
  </si>
  <si>
    <t>46ade17f-38c5-4e0b-a3cc-5979f2afc9ac</t>
  </si>
  <si>
    <t>330cad00-1a8d-460e-a96e-597404bb0af2</t>
  </si>
  <si>
    <t>905eda9b-715b-4964-814e-597dd8fba317</t>
  </si>
  <si>
    <t>faf03421-9d63-46b7-b485-597ec378ebea</t>
  </si>
  <si>
    <t>63550e38-9ff8-4279-b4fe-699f4e471bbd</t>
  </si>
  <si>
    <t>8a270878-9b84-4cef-aec0-69a41b987fb3</t>
  </si>
  <si>
    <t>8a8187c0-33e8-4204-8524-5981f296e78d</t>
  </si>
  <si>
    <t>44bfec5e-0bd9-43d4-913f-59844bc544c7</t>
  </si>
  <si>
    <t>0b966861-d654-436c-a4dd-59858d901c60</t>
  </si>
  <si>
    <t>3ee12d65-79f6-49d9-ad64-598a7d140724</t>
  </si>
  <si>
    <t>707aa551-fc65-4980-a409-598b1472dfb0</t>
  </si>
  <si>
    <t>a692e95a-a52e-43ce-84e6-598bd29d8f74</t>
  </si>
  <si>
    <t>a69d932b-b8fb-4f73-a0ea-5991deafc8c9</t>
  </si>
  <si>
    <t>b8fffc23-4ae4-4d31-b446-5995e88e0455</t>
  </si>
  <si>
    <t>9266050c-fe69-49f7-ac2f-599704e26d39</t>
  </si>
  <si>
    <t>ef200950-f518-467c-bebc-599d132eb46b</t>
  </si>
  <si>
    <t>e672eb29-9851-4097-9f77-599eff24bbda</t>
  </si>
  <si>
    <t>230560a4-0097-4638-b8b6-599fafddb9a7</t>
  </si>
  <si>
    <t>30b6ea2b-f212-4f91-8817-59ab98271a0a</t>
  </si>
  <si>
    <t>06065bf8-a351-46e3-9fbd-59ac9590f442</t>
  </si>
  <si>
    <t>b94fb341-20c6-4037-8a05-59abb711ee4b</t>
  </si>
  <si>
    <t>2abaf7ad-0ee3-40eb-a53d-59af81959e71</t>
  </si>
  <si>
    <t>a187b215-7073-4c3f-b5b4-59b7b6687008</t>
  </si>
  <si>
    <t>89d2cbb1-f702-4c83-8803-59b2c12439e6</t>
  </si>
  <si>
    <t>c49c65ba-2f29-465b-b507-59b2cef6d4d1</t>
  </si>
  <si>
    <t>5c96e592-aa46-49ff-9109-59b77cda402e</t>
  </si>
  <si>
    <t>7c93b4cb-6e75-470e-af93-59b847f005d2</t>
  </si>
  <si>
    <t>966f8f35-e980-4261-8ae1-59b9aad9bec3</t>
  </si>
  <si>
    <t>48e6adc0-e81c-4d6a-8710-59c06340772f</t>
  </si>
  <si>
    <t>c67b329e-8d78-48a9-a2d1-59c30d4eda07</t>
  </si>
  <si>
    <t>9dce2e2f-2905-45cb-9476-69a5bc0e055d</t>
  </si>
  <si>
    <t>74469271-da17-4db0-a600-69a664d5f8aa</t>
  </si>
  <si>
    <t>aa6ce422-c2e2-49d1-8964-69a9450ac0df</t>
  </si>
  <si>
    <t>65491233-4740-451c-8dc6-59d32ec04d92</t>
  </si>
  <si>
    <t>8f5c649b-3b54-4d4c-9889-59d3c008a18d</t>
  </si>
  <si>
    <t>84d3e592-435f-4db9-8aff-59cead253bb6</t>
  </si>
  <si>
    <t>71ef0632-a55e-451b-b60e-59d44f90af1f</t>
  </si>
  <si>
    <t>10b9f91b-a224-49a2-bef3-59d58a65ec44</t>
  </si>
  <si>
    <t>d513a665-030b-4bb1-9542-59d7d29af780</t>
  </si>
  <si>
    <t>b0b231b3-6f0b-4c7c-8117-59d90144cfae</t>
  </si>
  <si>
    <t>bad42d00-60e8-43e2-a561-59d9bf0c747c</t>
  </si>
  <si>
    <t>ceec6f6e-ab4c-470e-a680-59dd4b4a0c85</t>
  </si>
  <si>
    <t>df2e3d7c-997c-451d-ba1c-59ddbaf9b880</t>
  </si>
  <si>
    <t>22178f1c-9bd7-4364-90ca-59df8b71d25e</t>
  </si>
  <si>
    <t>0efd9900-4e46-4c03-a80a-59df8d6eb3c5</t>
  </si>
  <si>
    <t>a4f832b0-b076-4967-81d8-59e08be5eb02</t>
  </si>
  <si>
    <t>6c25ba46-bf31-47ae-93c9-59e06f882e7b</t>
  </si>
  <si>
    <t>d69a4c0c-7fa8-4be2-93ab-59e4ca8195d2</t>
  </si>
  <si>
    <t>b1202983-ef3f-44cf-a3ab-59e52854824a</t>
  </si>
  <si>
    <t>6b302540-7ebf-4dd6-ae7c-59e81d79e947</t>
  </si>
  <si>
    <t>656c23c6-791f-417f-a94c-59eb761c6582</t>
  </si>
  <si>
    <t>faed4687-14f4-470e-be49-59ec9d15da54</t>
  </si>
  <si>
    <t>afcead9e-d0a0-4baf-b56d-59f03a5a1dc9</t>
  </si>
  <si>
    <t>6237a143-2161-4979-8f05-59f137d89ce7</t>
  </si>
  <si>
    <t>3a3ae4e0-e74e-4a2e-938f-59f167a7c97e</t>
  </si>
  <si>
    <t>84f4f41e-ff90-4b08-bd1f-59f1b7388989</t>
  </si>
  <si>
    <t>2e6912e3-dba6-4b00-8cb7-59f266715a42</t>
  </si>
  <si>
    <t>3c406fc3-b2db-4c2a-9e32-59f2ea6951e9</t>
  </si>
  <si>
    <t>35e3ebf8-92b7-4bee-85f9-69ae3cc9bca9</t>
  </si>
  <si>
    <t>89f7f1d9-1b1b-40dd-b4cd-69afb253678a</t>
  </si>
  <si>
    <t>58fac22e-53b1-4e66-8c91-69b06a257356</t>
  </si>
  <si>
    <t>71f3762c-06fc-4b1d-984d-69b1506ab6d4</t>
  </si>
  <si>
    <t>6924927d-5b3e-4a34-a53c-69b34efefd67</t>
  </si>
  <si>
    <t>131c95b7-6804-4eaf-b2f4-69b44ad97b21</t>
  </si>
  <si>
    <t>09d97ea2-68a5-48f5-8f83-69b55b5b3f26</t>
  </si>
  <si>
    <t>c7f18280-0e80-472e-9a68-59f492c21527</t>
  </si>
  <si>
    <t>260fe8d9-1e6a-4a07-adb3-59fcbf70aa50</t>
  </si>
  <si>
    <t>40231547-7cbc-45a7-ac1d-5a029e361421</t>
  </si>
  <si>
    <t>2617e061-cf12-4ba6-b72a-5a05473f336a</t>
  </si>
  <si>
    <t>d9ba3d27-6aa1-421d-8724-5a0b6b65a23a</t>
  </si>
  <si>
    <t>3bf563ba-8f73-43a1-9af4-5a0d6d08ce1d</t>
  </si>
  <si>
    <t>cd422dec-8adb-411a-bae8-5a0d8e0d897f</t>
  </si>
  <si>
    <t>43093235-eace-4231-a175-5a0e85244336</t>
  </si>
  <si>
    <t>27e9f517-fdd7-4549-bf2b-5a150ef4a86a</t>
  </si>
  <si>
    <t>1ef95f48-6ba2-4cfb-9340-5a1542bc35f6</t>
  </si>
  <si>
    <t>17fdb27b-b861-4759-8741-5a15fceddc7e</t>
  </si>
  <si>
    <t>c0ea616d-bd20-4f9b-9152-5a1eb2da9d85</t>
  </si>
  <si>
    <t>db0f2299-8540-46bd-ac80-5a1fe1b5ddd4</t>
  </si>
  <si>
    <t>804002bb-1293-40f3-b192-5a1f43dd4a8a</t>
  </si>
  <si>
    <t>182da90b-6472-416f-97ed-5a13508a46c6</t>
  </si>
  <si>
    <t>afb6ab9a-029d-4b5e-a8f2-5a23a5e3028b</t>
  </si>
  <si>
    <t>ba3217b1-d2b4-4e77-a311-5a242bac71ec</t>
  </si>
  <si>
    <t>abee970e-ad74-4a34-a618-5a27b2b5a40f</t>
  </si>
  <si>
    <t>d95d1ab1-613c-4f04-ab15-5a22eef2de54</t>
  </si>
  <si>
    <t>fc717726-8efc-4ee4-84be-5a23b6704bb2</t>
  </si>
  <si>
    <t>b6aa7819-0d7e-4889-b869-5a350ea823a7</t>
  </si>
  <si>
    <t>b2dc721d-d7c6-46e1-b6a8-69bbb22c40fa</t>
  </si>
  <si>
    <t>38bd6950-8c43-45f8-8992-69c135e3dd69</t>
  </si>
  <si>
    <t>7573e971-7f55-4ac7-9202-5a456cbc01c1</t>
  </si>
  <si>
    <t>c2d21f88-7ef0-46c3-b835-5a4719d0c067</t>
  </si>
  <si>
    <t>d2e21ed1-8f95-489f-b6a9-5a49090cc94b</t>
  </si>
  <si>
    <t>63a1c968-ec7f-4d20-8c07-5a493de72479</t>
  </si>
  <si>
    <t>a1f9cb73-cb94-4c27-98ca-5a4cf79a0a41</t>
  </si>
  <si>
    <t>df4466cf-b469-4a6c-b170-5a51ba956f9d</t>
  </si>
  <si>
    <t>cc3db637-94f4-480d-b760-5a52851199a1</t>
  </si>
  <si>
    <t>f63a27dd-cc9a-442b-8b8e-5a538c70465c</t>
  </si>
  <si>
    <t>aadc0ffd-839f-4047-8e15-5a588330809f</t>
  </si>
  <si>
    <t>b25039d2-4cba-43bf-9963-5a5db6ed54c7</t>
  </si>
  <si>
    <t>a6692e7d-c121-46a6-b58e-5a5de159ed14</t>
  </si>
  <si>
    <t>8ce29d4d-a7f4-4e60-bf8c-5a62891c6e8e</t>
  </si>
  <si>
    <t>d0d27801-b4f7-4d65-993e-5a67003a2486</t>
  </si>
  <si>
    <t>fe3c1644-390d-4db1-aaf0-5a68063bb7da</t>
  </si>
  <si>
    <t>9ab3b684-2c39-4534-b4ce-5a686ca9eb18</t>
  </si>
  <si>
    <t>cd180240-5f2a-4afc-b068-5a68a8774846</t>
  </si>
  <si>
    <t>143e49bc-ff84-476d-89da-5a71d4fda56d</t>
  </si>
  <si>
    <t>cc939daa-671c-4b35-910b-5a769e14a047</t>
  </si>
  <si>
    <t>b8b86c1a-0b53-4eb2-a864-5a7755ef31b5</t>
  </si>
  <si>
    <t>bae20cfa-c7a0-4978-832c-5a7ab9cfe40a</t>
  </si>
  <si>
    <t>a1903163-5706-4e75-93c6-5a7ad0c017d7</t>
  </si>
  <si>
    <t>2f71c8d3-e582-403e-a5f3-5a7f0a3f28c6</t>
  </si>
  <si>
    <t>7f8b7b64-2a04-411d-a0c1-69c48b79c2b1</t>
  </si>
  <si>
    <t>2c6d92c8-92a1-4018-ba69-69c5ba3815c1</t>
  </si>
  <si>
    <t>7348dbb5-29c2-4f20-b271-69c7ffe0a2d7</t>
  </si>
  <si>
    <t>2397f387-90f6-4e54-93dc-69c9bd69387c</t>
  </si>
  <si>
    <t>c26652cb-88d6-4493-bb02-5a818344da4e</t>
  </si>
  <si>
    <t>46555bfb-7469-48ba-bf91-5a84b49db88a</t>
  </si>
  <si>
    <t>dd03591e-77bb-4038-9d4f-5a848e496195</t>
  </si>
  <si>
    <t>c1c7661a-4d21-4a31-aa0f-5a85109d5df7</t>
  </si>
  <si>
    <t>f2a35757-af50-4d3e-8c29-5a88f98b8e2b</t>
  </si>
  <si>
    <t>207d1b9b-3105-40fc-971e-5a8a5e947e93</t>
  </si>
  <si>
    <t>53710acd-924f-45be-a926-5a8b6b1301bc</t>
  </si>
  <si>
    <t>22aa16c5-8fa5-4992-a8b1-5a8fe2ecc68d</t>
  </si>
  <si>
    <t>3176d4fa-71a8-44bc-952b-5a9214a9e4fe</t>
  </si>
  <si>
    <t>e5a91a78-d81e-42d7-ae25-5a9411142759</t>
  </si>
  <si>
    <t>a5d6ff45-6ac9-44c4-ba5e-5a96fbe7d39d</t>
  </si>
  <si>
    <t>60b45e9d-6f8c-4ec6-a37d-5a976d73aa55</t>
  </si>
  <si>
    <t>8dbf4136-53bd-4d89-aaa8-5a988c6cfcb9</t>
  </si>
  <si>
    <t>f9b74884-5153-4948-b2e6-5a9fc38df0af</t>
  </si>
  <si>
    <t>42a4e545-6658-45f1-be77-5aac5c4cb095</t>
  </si>
  <si>
    <t>df403bd5-ccc9-4775-b950-5aacdb501991</t>
  </si>
  <si>
    <t>d08291b4-d54c-4d3c-b9f4-5aadda5be28a</t>
  </si>
  <si>
    <t>f090952c-3555-405d-8128-5ab486422d84</t>
  </si>
  <si>
    <t>0eea852e-92c2-4cdc-bfc6-5ab788e86a9d</t>
  </si>
  <si>
    <t>5188bdfe-34ed-4680-a61e-5abb76138fdd</t>
  </si>
  <si>
    <t>b9107e56-f397-424a-8fe1-5ab69cbed053</t>
  </si>
  <si>
    <t>0eb0f8b0-1fac-4937-8d0f-5ac1d07f480f</t>
  </si>
  <si>
    <t>b7795955-c860-4511-9c27-5ac6935347e1</t>
  </si>
  <si>
    <t>03ec08e4-1803-4922-af0a-5ac62b7c33a6</t>
  </si>
  <si>
    <t>3c48c4de-b75f-4600-9b7d-5ac78f61e311</t>
  </si>
  <si>
    <t>94552b1e-1961-40a9-a1de-5ac84a11f5d0</t>
  </si>
  <si>
    <t>0fd72ee1-56e5-4201-8c58-5ac3ba2d20a4</t>
  </si>
  <si>
    <t>0ae1d471-9bc2-43ea-b0ed-5acf162fb48b</t>
  </si>
  <si>
    <t>b3453bcc-8a78-413c-82d7-5ad3e38cfce3</t>
  </si>
  <si>
    <t>7ed3f73e-4369-4f18-b396-5ad779c1b5e0</t>
  </si>
  <si>
    <t>ee4e782f-2f33-430b-b5c1-5adb83a4bcb8</t>
  </si>
  <si>
    <t>3d5afabe-b44d-43b4-a435-5adbf6e1d7e3</t>
  </si>
  <si>
    <t>f02e849a-c402-450e-a86f-5adf13eff539</t>
  </si>
  <si>
    <t>8abe263b-8f4f-4289-9f67-5adf565af791</t>
  </si>
  <si>
    <t>07299d66-2fcc-4cc6-a0c5-5ae523583d69</t>
  </si>
  <si>
    <t>14bccdc0-1d46-48e9-81cf-5ae56937be37</t>
  </si>
  <si>
    <t>7873ee94-4a42-414a-b8f9-5ae58e8b9f88</t>
  </si>
  <si>
    <t>8cb9de21-a5a5-43db-adc8-5ae5d30c3569</t>
  </si>
  <si>
    <t>3d1146ba-b732-48e8-bcc6-5aeaa3cebc68</t>
  </si>
  <si>
    <t>e0c68ec3-59b9-4478-a226-5aecee964b0e</t>
  </si>
  <si>
    <t>028b3b9d-9559-408c-8704-5aed5a16a4bd</t>
  </si>
  <si>
    <t>61c06948-3dce-4859-a1fe-5ae3391c7f25</t>
  </si>
  <si>
    <t>936bf3d2-db07-4211-81a5-5af18ccbcbe2</t>
  </si>
  <si>
    <t>0eeaffea-cca3-4915-9af9-5af2a5a9a781</t>
  </si>
  <si>
    <t>5bc5527a-c125-4fa8-b7b5-5af3aa0745a6</t>
  </si>
  <si>
    <t>e1745b15-eff2-436c-8557-5af42ec1312d</t>
  </si>
  <si>
    <t>ca6e8afa-28bc-4a7b-a9f0-5af84d0c59b6</t>
  </si>
  <si>
    <t>e84c79c9-f2f4-4719-8a53-5afb0558bef4</t>
  </si>
  <si>
    <t>7bcc9644-7b60-4d37-940e-69ce559a936c</t>
  </si>
  <si>
    <t>f4e425f9-5785-4cd6-85f7-69cdef14eb8b</t>
  </si>
  <si>
    <t>e3b40230-bf9f-4582-93c6-5afc347b0ee8</t>
  </si>
  <si>
    <t>da88e782-4d92-4fc2-aed1-5afc4e3264ca</t>
  </si>
  <si>
    <t>49c3f2ca-ad5d-4fe0-9ea8-5afe922207d6</t>
  </si>
  <si>
    <t>f7f1e171-3843-4010-b01b-5b0031bf6530</t>
  </si>
  <si>
    <t>37c0fc65-4193-48f7-b887-5b079b29edfc</t>
  </si>
  <si>
    <t>35fc1851-5609-40c4-8500-5b070b2e2411</t>
  </si>
  <si>
    <t>0c9fb1e6-aabd-4298-af66-69d1330e097c</t>
  </si>
  <si>
    <t>4b2ddf38-42b6-476f-b393-69d0796c785f</t>
  </si>
  <si>
    <t>68c8057c-3943-4cc7-87a4-69d2c23530ae</t>
  </si>
  <si>
    <t>0f200118-6081-460c-8288-69da72e2ceb1</t>
  </si>
  <si>
    <t>6d51bd77-37fd-4ddf-90aa-69dd0829cce5</t>
  </si>
  <si>
    <t>9056312b-0667-4330-b0d6-5b092d8f8741</t>
  </si>
  <si>
    <t>7e7a807c-7723-4564-bcd5-5b0d35c60c40</t>
  </si>
  <si>
    <t>3ea45d76-15a6-45eb-95b9-5b0d4316dc71</t>
  </si>
  <si>
    <t>95f3b374-c6f5-4bed-b3f0-5b0f0e0fd0c2</t>
  </si>
  <si>
    <t>6ff57a89-a358-4f0e-924c-5b101bd4e4ac</t>
  </si>
  <si>
    <t>aa9e6764-85af-407a-81cf-5b0b25e72be5</t>
  </si>
  <si>
    <t>a1bc8618-9c34-4a4f-8bde-5b0ac6cd3fe1</t>
  </si>
  <si>
    <t>881cd32b-867a-4246-9eae-69e2a72009a8</t>
  </si>
  <si>
    <t>7a6238b6-8832-417f-98ce-69e37e919c0b</t>
  </si>
  <si>
    <t>0718d1fe-c1e1-43d5-afe6-69e45dfbb5a0</t>
  </si>
  <si>
    <t>b9adceba-865a-4d05-9cd2-69e4f6327ed8</t>
  </si>
  <si>
    <t>808eeef8-184f-4593-99ef-69e0e219099e</t>
  </si>
  <si>
    <t>5e0c0fc9-1cb6-4d75-b77d-5b1556fb7be9</t>
  </si>
  <si>
    <t>504d1558-2801-4254-9641-5b1816202680</t>
  </si>
  <si>
    <t>c699d4e0-6265-4775-ae2c-69e59217c84e</t>
  </si>
  <si>
    <t>f142a991-2c9b-4905-bf4f-69e666e442fd</t>
  </si>
  <si>
    <t>77dda058-242a-4de4-94bb-69e5cb813705</t>
  </si>
  <si>
    <t>6e772b18-78de-440c-bb8a-69e93bc757ac</t>
  </si>
  <si>
    <t>fc3003db-0336-4999-8612-69ec924226c9</t>
  </si>
  <si>
    <t>fab1bb45-5a89-4ebd-8f84-69edf40351f0</t>
  </si>
  <si>
    <t>329b684b-71e9-4a6f-b880-69f2a7988583</t>
  </si>
  <si>
    <t>77d7c5d2-f4e4-4e49-aafd-5b1c1f85f7b7</t>
  </si>
  <si>
    <t>f0a71d18-36c8-4e1d-99cb-5b1d4e9cd342</t>
  </si>
  <si>
    <t>de51ee2b-c58d-47f0-813a-69f45095306c</t>
  </si>
  <si>
    <t>b1912f60-6c0e-4d0f-b456-5b18d299a516</t>
  </si>
  <si>
    <t>e283f2f4-34b2-4db1-82f8-5b1a36b251d1</t>
  </si>
  <si>
    <t>47b9c3a2-7ff8-4db3-b947-69f5a84ee429</t>
  </si>
  <si>
    <t>cfb54300-7a0f-421d-89cb-69f93980276a</t>
  </si>
  <si>
    <t>b6897ddd-ad78-467e-8f6c-69f98f5fe443</t>
  </si>
  <si>
    <t>d1d36524-4167-4206-ac6e-6a020cb092f2</t>
  </si>
  <si>
    <t>455e0c0d-23e7-42ea-a38e-5b1fc0627f52</t>
  </si>
  <si>
    <t>0baba9ef-5268-4f28-88e4-5b228d16ab49</t>
  </si>
  <si>
    <t>f20b56fb-ef2e-40d8-812b-69ffd4000068</t>
  </si>
  <si>
    <t>4c0d14a2-0738-4f69-85af-6a00ba986bde</t>
  </si>
  <si>
    <t>49aa67dc-a68a-42fd-bba8-6a00e2cf190f</t>
  </si>
  <si>
    <t>75be764d-c257-400c-aec3-5b267f2611c5</t>
  </si>
  <si>
    <t>14e56eed-ac50-4e53-970b-5b2de05f7aad</t>
  </si>
  <si>
    <t>a07e9f85-4a34-4824-aa5d-6a09f30abfe8</t>
  </si>
  <si>
    <t>24bbdd17-6ff9-41b2-8cbc-6a0b28f8edcc</t>
  </si>
  <si>
    <t>4a26dab2-ac7b-42a2-b62b-5b2ebf8f4e1b</t>
  </si>
  <si>
    <t>d208fce1-c65b-4d03-a149-5b3059a1f4de</t>
  </si>
  <si>
    <t>00ec8eec-26b0-4ac2-84b3-6a11d29fe84e</t>
  </si>
  <si>
    <t>433161ce-4b52-4002-9802-6a18ff5ca62a</t>
  </si>
  <si>
    <t>14d6784a-c6fe-4513-a37f-6a196b4d991b</t>
  </si>
  <si>
    <t>d3b850c0-fbc4-4b89-9919-6a1afd7ffa5a</t>
  </si>
  <si>
    <t>12d248de-b7de-4914-86c8-6a1b15b79cc3</t>
  </si>
  <si>
    <t>391dd88c-5ff1-44b7-9a91-5b37b5fb405d</t>
  </si>
  <si>
    <t>d4de2b65-08dc-4537-9a4f-5b37d5b064d2</t>
  </si>
  <si>
    <t>3bb4f66f-d415-4800-8d60-5b37f6730bbe</t>
  </si>
  <si>
    <t>eada3cfe-1b4b-4fc0-aa07-5b349a02bdbe</t>
  </si>
  <si>
    <t>e913d85b-ee39-4612-b7c8-5b370bdb5492</t>
  </si>
  <si>
    <t>c89b7e27-ee1d-4e29-880c-6a165300ed3e</t>
  </si>
  <si>
    <t>de36396d-c366-49c8-8dae-6a166ec00209</t>
  </si>
  <si>
    <t>86902566-c1b5-40f4-ab42-5b3936bf98f9</t>
  </si>
  <si>
    <t>ca6b4850-3e39-4aca-9c12-5b3a949291c6</t>
  </si>
  <si>
    <t>b9666d30-6e45-e811-8116-e0071b66dfa1</t>
  </si>
  <si>
    <t>0e2cfe77-7445-e811-8116-e0071b66dfa1</t>
  </si>
  <si>
    <t>dc3174d0-7545-e811-8116-e0071b66dfa1</t>
  </si>
  <si>
    <t>95ee32d3-7745-e811-8116-e0071b66dfa1</t>
  </si>
  <si>
    <t>d4228ff4-7745-e811-8116-e0071b66dfa1</t>
  </si>
  <si>
    <t>95cae904-7845-e811-8116-e0071b66dfa1</t>
  </si>
  <si>
    <t>cb73de3f-8245-e811-8116-e0071b66dfa1</t>
  </si>
  <si>
    <t>e144189b-8845-e811-8116-e0071b66dfa1</t>
  </si>
  <si>
    <t>b2001e06-8a45-e811-8116-e0071b66dfa1</t>
  </si>
  <si>
    <t>4c346068-8b45-e811-8116-e0071b66dfa1</t>
  </si>
  <si>
    <t>db46ce85-8b45-e811-8116-e0071b66dfa1</t>
  </si>
  <si>
    <t>e1ec5911-9045-e811-8116-e0071b66dfa1</t>
  </si>
  <si>
    <t>498f04f0-9445-e811-8116-e0071b66dfa1</t>
  </si>
  <si>
    <t>334c63e7-9545-e811-8116-e0071b66dfa1</t>
  </si>
  <si>
    <t>3df45ded-9545-e811-8116-e0071b66dfa1</t>
  </si>
  <si>
    <t>05a3b2f9-9545-e811-8116-e0071b66dfa1</t>
  </si>
  <si>
    <t>55312c48-9945-e811-8116-e0071b66dfa1</t>
  </si>
  <si>
    <t>44745d61-9945-e811-8116-e0071b66dfa1</t>
  </si>
  <si>
    <t>b69b1203-9d45-e811-8116-e0071b66dfa1</t>
  </si>
  <si>
    <t>1abe9254-9d45-e811-8116-e0071b66dfa1</t>
  </si>
  <si>
    <t>e3287f19-9f45-e811-8116-e0071b66dfa1</t>
  </si>
  <si>
    <t>bd02a649-a645-e811-8116-e0071b66dfa1</t>
  </si>
  <si>
    <t>994d6856-a645-e811-8116-e0071b66dfa1</t>
  </si>
  <si>
    <t>3dc633d9-a645-e811-8116-e0071b66dfa1</t>
  </si>
  <si>
    <t>81c733d9-a645-e811-8116-e0071b66dfa1</t>
  </si>
  <si>
    <t>72f74cd0-ac45-e811-8116-e0071b66dfa1</t>
  </si>
  <si>
    <t>837c390b-b245-e811-8116-e0071b66dfa1</t>
  </si>
  <si>
    <t>74c6cf25-b445-e811-8116-e0071b66dfa1</t>
  </si>
  <si>
    <t>9202a3cd-c445-e811-8116-e0071b66dfa1</t>
  </si>
  <si>
    <t>03beb0b6-ce45-e811-8116-e0071b66dfa1</t>
  </si>
  <si>
    <t>8b3a0c72-dde6-4fa9-9018-5b403765864a</t>
  </si>
  <si>
    <t>7c257e4c-d22d-479c-9146-5b44334dcf05</t>
  </si>
  <si>
    <t>c1c3c760-b8aa-4ee4-9a95-5b45a253bc3d</t>
  </si>
  <si>
    <t>7e36e4c6-0745-e811-8116-e0071b66dfa1</t>
  </si>
  <si>
    <t>782cc371-c4f4-e711-810d-e0071b6a5081</t>
  </si>
  <si>
    <t>7a2cc371-c4f4-e711-810d-e0071b6a5081</t>
  </si>
  <si>
    <t>7c2cc371-c4f4-e711-810d-e0071b6a5081</t>
  </si>
  <si>
    <t>7e2cc371-c4f4-e711-810d-e0071b6a5081</t>
  </si>
  <si>
    <t>822cc371-c4f4-e711-810d-e0071b6a5081</t>
  </si>
  <si>
    <t>862cc371-c4f4-e711-810d-e0071b6a5081</t>
  </si>
  <si>
    <t>882cc371-c4f4-e711-810d-e0071b6a5081</t>
  </si>
  <si>
    <t>8a2cc371-c4f4-e711-810d-e0071b6a5081</t>
  </si>
  <si>
    <t>902cc371-c4f4-e711-810d-e0071b6a5081</t>
  </si>
  <si>
    <t>9c2cc371-c4f4-e711-810d-e0071b6a5081</t>
  </si>
  <si>
    <t>9e2cc371-c4f4-e711-810d-e0071b6a5081</t>
  </si>
  <si>
    <t>a22cc371-c4f4-e711-810d-e0071b6a5081</t>
  </si>
  <si>
    <t>a42cc371-c4f4-e711-810d-e0071b6a5081</t>
  </si>
  <si>
    <t>a62cc371-c4f4-e711-810d-e0071b6a5081</t>
  </si>
  <si>
    <t>aa2cc371-c4f4-e711-810d-e0071b6a5081</t>
  </si>
  <si>
    <t>ac2cc371-c4f4-e711-810d-e0071b6a5081</t>
  </si>
  <si>
    <t>ae2cc371-c4f4-e711-810d-e0071b6a5081</t>
  </si>
  <si>
    <t>b02cc371-c4f4-e711-810d-e0071b6a5081</t>
  </si>
  <si>
    <t>c42cc371-c4f4-e711-810d-e0071b6a5081</t>
  </si>
  <si>
    <t>c62cc371-c4f4-e711-810d-e0071b6a5081</t>
  </si>
  <si>
    <t>b62cc371-c4f4-e711-810d-e0071b6a5081</t>
  </si>
  <si>
    <t>ba2cc371-c4f4-e711-810d-e0071b6a5081</t>
  </si>
  <si>
    <t>2fb6111b-edc8-4d5b-a16a-5b4953b46879</t>
  </si>
  <si>
    <t>e1500fb4-55fb-4faa-81d9-5b4b1897748e</t>
  </si>
  <si>
    <t>c210f445-0233-4bf9-af1c-5b4dc16a694c</t>
  </si>
  <si>
    <t>2da1704d-99c5-e711-80ec-e0071b6a71c1</t>
  </si>
  <si>
    <t>4bdb0301-52c6-e711-80ec-e0071b6a71c1</t>
  </si>
  <si>
    <t>6801403e-52c6-e711-80ec-e0071b6a71c1</t>
  </si>
  <si>
    <t>7c82fa35-54c6-e711-80ec-e0071b6a71c1</t>
  </si>
  <si>
    <t>cd4a144c-5bc6-e711-80ec-e0071b6a71c1</t>
  </si>
  <si>
    <t>f25f29cd-5bc6-e711-80ec-e0071b6a71c1</t>
  </si>
  <si>
    <t>bcbce236-69c6-e711-80ec-e0071b6a71c1</t>
  </si>
  <si>
    <t>4803cfdd-d3c4-e711-80ec-e0071b6a71c1</t>
  </si>
  <si>
    <t>53d4c185-71c6-e711-80ec-e0071b6a71c1</t>
  </si>
  <si>
    <t>57d4c185-71c6-e711-80ec-e0071b6a71c1</t>
  </si>
  <si>
    <t>9dfa739f-7fc6-e711-80ec-e0071b6a71c1</t>
  </si>
  <si>
    <t>27d79dc2-edc6-e711-80ec-e0071b6a71c1</t>
  </si>
  <si>
    <t>cb175958-f3c6-e711-80ec-e0071b6a71c1</t>
  </si>
  <si>
    <t>cfba4f08-00c7-e711-80ec-e0071b6a71c1</t>
  </si>
  <si>
    <t>946b3eab-01c7-e711-80ec-e0071b6a71c1</t>
  </si>
  <si>
    <t>3cca51f0-09c7-e711-80ec-e0071b6a71c1</t>
  </si>
  <si>
    <t>07d17423-0ec7-e711-80ec-e0071b6a71c1</t>
  </si>
  <si>
    <t>6db1a453-0ec7-e711-80ec-e0071b6a71c1</t>
  </si>
  <si>
    <t>6878af5f-0ec7-e711-80ec-e0071b6a71c1</t>
  </si>
  <si>
    <t>29887f5a-15c7-e711-80ec-e0071b6a71c1</t>
  </si>
  <si>
    <t>6f118d35-17c7-e711-80ec-e0071b6a71c1</t>
  </si>
  <si>
    <t>6126d30b-bec7-e711-80ec-e0071b6a71c1</t>
  </si>
  <si>
    <t>8f6e0a01-d3c7-e711-80ec-e0071b6a71c1</t>
  </si>
  <si>
    <t>d64fb976-dac7-e711-80ec-e0071b6a71c1</t>
  </si>
  <si>
    <t>106de052-ecc7-e711-80ec-e0071b6a71c1</t>
  </si>
  <si>
    <t>164c4760-ecc7-e711-80ec-e0071b6a71c1</t>
  </si>
  <si>
    <t>7b817951-f4c7-e711-80ec-e0071b6a71c1</t>
  </si>
  <si>
    <t>c4f9707f-fac7-e711-80ec-e0071b6a71c1</t>
  </si>
  <si>
    <t>e78cce30-05c8-e711-80ec-e0071b6a71c1</t>
  </si>
  <si>
    <t>18c9d0e9-05c8-e711-80ec-e0071b6a71c1</t>
  </si>
  <si>
    <t>107b713c-89c8-e711-80ec-e0071b6a71c1</t>
  </si>
  <si>
    <t>d23c8f7b-89c8-e711-80ec-e0071b6a71c1</t>
  </si>
  <si>
    <t>70acc39f-8ac8-e711-80ec-e0071b6a71c1</t>
  </si>
  <si>
    <t>cd910656-8bc8-e711-80ec-e0071b6a71c1</t>
  </si>
  <si>
    <t>3d814add-94c8-e711-80ec-e0071b6a71c1</t>
  </si>
  <si>
    <t>ba52586a-96c8-e711-80ec-e0071b6a71c1</t>
  </si>
  <si>
    <t>db37f7a4-99c8-e711-80ec-e0071b6a71c1</t>
  </si>
  <si>
    <t>0148dd3c-9cc8-e711-80ec-e0071b6a71c1</t>
  </si>
  <si>
    <t>a5e4b2ed-9fc8-e711-80ec-e0071b6a71c1</t>
  </si>
  <si>
    <t>d9815b27-a0c8-e711-80ec-e0071b6a71c1</t>
  </si>
  <si>
    <t>fd138fbe-a0c8-e711-80ec-e0071b6a71c1</t>
  </si>
  <si>
    <t>5a5f4fc0-a7c8-e711-80ec-e0071b6a71c1</t>
  </si>
  <si>
    <t>6ac97396-adc8-e711-80ec-e0071b6a71c1</t>
  </si>
  <si>
    <t>ce3aceb9-adc8-e711-80ec-e0071b6a71c1</t>
  </si>
  <si>
    <t>7de516a3-b6c8-e711-80ec-e0071b6a71c1</t>
  </si>
  <si>
    <t>2400c6b0-b9c8-e711-80ec-e0071b6a71c1</t>
  </si>
  <si>
    <t>ed03e9b2-bac8-e711-80ec-e0071b6a71c1</t>
  </si>
  <si>
    <t>8d40e8b3-c8c8-e711-80ec-e0071b6a71c1</t>
  </si>
  <si>
    <t>7ee77c7d-d3c8-e711-80ec-e0071b6a71c1</t>
  </si>
  <si>
    <t>1c272153-cec8-e711-80ec-e0071b6a71c1</t>
  </si>
  <si>
    <t>43bffa02-d5c8-e711-80ec-e0071b6a71c1</t>
  </si>
  <si>
    <t>f08fb68c-e5c8-e711-80ec-e0071b6a71c1</t>
  </si>
  <si>
    <t>cd08314b-e9c8-e711-80ec-e0071b6a71c1</t>
  </si>
  <si>
    <t>b8fc03d0-f4c8-e711-80ec-e0071b6a71c1</t>
  </si>
  <si>
    <t>a8a2acdd-43c9-e711-80ec-e0071b6a71c1</t>
  </si>
  <si>
    <t>06963555-46c9-e711-80ec-e0071b6a71c1</t>
  </si>
  <si>
    <t>37a62440-aac8-e711-80ec-e0071b6a71c1</t>
  </si>
  <si>
    <t>10f3a17e-51c9-e711-80ec-e0071b6a71c1</t>
  </si>
  <si>
    <t>a5767bf2-56c9-e711-80ec-e0071b6a71c1</t>
  </si>
  <si>
    <t>302031e4-5cc9-e711-80ec-e0071b6a71c1</t>
  </si>
  <si>
    <t>5d4a0eeb-5cc9-e711-80ec-e0071b6a71c1</t>
  </si>
  <si>
    <t>c713ad77-5fc9-e711-80ec-e0071b6a71c1</t>
  </si>
  <si>
    <t>85603319-61c9-e711-80ec-e0071b6a71c1</t>
  </si>
  <si>
    <t>a18805dc-60c9-e711-80ec-e0071b6a71c1</t>
  </si>
  <si>
    <t>1acd5402-62c9-e711-80ec-e0071b6a71c1</t>
  </si>
  <si>
    <t>77cc60ff-65c9-e711-80ec-e0071b6a71c1</t>
  </si>
  <si>
    <t>3fcbface-68c9-e711-80ec-e0071b6a71c1</t>
  </si>
  <si>
    <t>7475756d-6ac9-e711-80ec-e0071b6a71c1</t>
  </si>
  <si>
    <t>ce76756d-6ac9-e711-80ec-e0071b6a71c1</t>
  </si>
  <si>
    <t>19174ced-6bc9-e711-80ec-e0071b6a71c1</t>
  </si>
  <si>
    <t>8d206608-6cc9-e711-80ec-e0071b6a71c1</t>
  </si>
  <si>
    <t>03675e0e-6cc9-e711-80ec-e0071b6a71c1</t>
  </si>
  <si>
    <t>c6ee6c46-6cc9-e711-80ec-e0071b6a71c1</t>
  </si>
  <si>
    <t>91056532-7fc9-e711-80ec-e0071b6a71c1</t>
  </si>
  <si>
    <t>b12e3022-81c9-e711-80ec-e0071b6a71c1</t>
  </si>
  <si>
    <t>cdbe3e62-81c9-e711-80ec-e0071b6a71c1</t>
  </si>
  <si>
    <t>697c6be9-86c9-e711-80ec-e0071b6a71c1</t>
  </si>
  <si>
    <t>027d6be9-86c9-e711-80ec-e0071b6a71c1</t>
  </si>
  <si>
    <t>28da174f-87c9-e711-80ec-e0071b6a71c1</t>
  </si>
  <si>
    <t>828750b2-8bc9-e711-80ec-e0071b6a71c1</t>
  </si>
  <si>
    <t>643e3f46-8cc9-e711-80ec-e0071b6a71c1</t>
  </si>
  <si>
    <t>014a3c4c-8cc9-e711-80ec-e0071b6a71c1</t>
  </si>
  <si>
    <t>5c9f7ee9-8dc9-e711-80ec-e0071b6a71c1</t>
  </si>
  <si>
    <t>b24edc03-8ec9-e711-80ec-e0071b6a71c1</t>
  </si>
  <si>
    <t>82a9f623-8ec9-e711-80ec-e0071b6a71c1</t>
  </si>
  <si>
    <t>c0d4cbaa-8fc9-e711-80ec-e0071b6a71c1</t>
  </si>
  <si>
    <t>aa37b8b8-8fc9-e711-80ec-e0071b6a71c1</t>
  </si>
  <si>
    <t>99b87593-92c9-e711-80ec-e0071b6a71c1</t>
  </si>
  <si>
    <t>de2e1de3-96c9-e711-80ec-e0071b6a71c1</t>
  </si>
  <si>
    <t>cf8d9a61-a4c9-e711-80ec-e0071b6a71c1</t>
  </si>
  <si>
    <t>03a0a72c-10ca-e711-80ec-e0071b6a71c1</t>
  </si>
  <si>
    <t>be5eb030-15ca-e711-80ec-e0071b6a71c1</t>
  </si>
  <si>
    <t>8dd41d6a-21ca-e711-80ec-e0071b6a71c1</t>
  </si>
  <si>
    <t>ff02d719-22ca-e711-80ec-e0071b6a71c1</t>
  </si>
  <si>
    <t>e5ff795c-22ca-e711-80ec-e0071b6a71c1</t>
  </si>
  <si>
    <t>d8a88804-25ca-e711-80ec-e0071b6a71c1</t>
  </si>
  <si>
    <t>0ee41fba-25ca-e711-80ec-e0071b6a71c1</t>
  </si>
  <si>
    <t>7e66cb28-26ca-e711-80ec-e0071b6a71c1</t>
  </si>
  <si>
    <t>7e55bf4c-3eca-e711-80ec-e0071b6a71c1</t>
  </si>
  <si>
    <t>390fcf47-42ca-e711-80ec-e0071b6a71c1</t>
  </si>
  <si>
    <t>bc261f5d-43ca-e711-80ec-e0071b6a71c1</t>
  </si>
  <si>
    <t>bbed2969-43ca-e711-80ec-e0071b6a71c1</t>
  </si>
  <si>
    <t>dcdc91ce-46ca-e711-80ec-e0071b6a71c1</t>
  </si>
  <si>
    <t>1b005203-47ca-e711-80ec-e0071b6a71c1</t>
  </si>
  <si>
    <t>b242e153-50ca-e711-80ec-e0071b6a71c1</t>
  </si>
  <si>
    <t>7adbfc7f-50ca-e711-80ec-e0071b6a71c1</t>
  </si>
  <si>
    <t>feecbf8c-53ca-e711-80ec-e0071b6a71c1</t>
  </si>
  <si>
    <t>db33ef55-56ca-e711-80ec-e0071b6a71c1</t>
  </si>
  <si>
    <t>a788d656-5dca-e711-80ec-e0071b6a71c1</t>
  </si>
  <si>
    <t>95876192-67ca-e711-80ec-e0071b6a71c1</t>
  </si>
  <si>
    <t>a8b93eec-67ca-e711-80ec-e0071b6a71c1</t>
  </si>
  <si>
    <t>459c2bde-72ca-e711-80ec-e0071b6a71c1</t>
  </si>
  <si>
    <t>3dcf2fe4-72ca-e711-80ec-e0071b6a71c1</t>
  </si>
  <si>
    <t>f5634349-83ca-e711-80ec-e0071b6a71c1</t>
  </si>
  <si>
    <t>562d90a7-86ca-e711-80ec-e0071b6a71c1</t>
  </si>
  <si>
    <t>863bc07a-deca-e711-80ec-e0071b6a71c1</t>
  </si>
  <si>
    <t>93d6e5c9-e0ca-e711-80ec-e0071b6a71c1</t>
  </si>
  <si>
    <t>c1c7cdfd-e0ca-e711-80ec-e0071b6a71c1</t>
  </si>
  <si>
    <t>6ba4600a-e1ca-e711-80ec-e0071b6a71c1</t>
  </si>
  <si>
    <t>4b5b9c40-e1ca-e711-80ec-e0071b6a71c1</t>
  </si>
  <si>
    <t>e236df0f-ebca-e711-80ec-e0071b6a71c1</t>
  </si>
  <si>
    <t>1f0fab8d-f0ca-e711-80ec-e0071b6a71c1</t>
  </si>
  <si>
    <t>2de6ef54-f6ca-e711-80ec-e0071b6a71c1</t>
  </si>
  <si>
    <t>90e6ef54-f6ca-e711-80ec-e0071b6a71c1</t>
  </si>
  <si>
    <t>ec59c7c8-f9ca-e711-80ec-e0071b6a71c1</t>
  </si>
  <si>
    <t>1e7b003d-2aca-e711-80ec-e0071b6a71c1</t>
  </si>
  <si>
    <t>d7c4eb3f-2bca-e711-80ec-e0071b6a71c1</t>
  </si>
  <si>
    <t>a2a1ea21-35ca-e711-80ec-e0071b6a71c1</t>
  </si>
  <si>
    <t>80f4ecac-37ca-e711-80ec-e0071b6a71c1</t>
  </si>
  <si>
    <t>89eb946a-04cb-e711-80ec-e0071b6a71c1</t>
  </si>
  <si>
    <t>c3b44d64-0dcb-e711-80ec-e0071b6a71c1</t>
  </si>
  <si>
    <t>47ce91d3-0dcb-e711-80ec-e0071b6a71c1</t>
  </si>
  <si>
    <t>8d7673a9-13cb-e711-80ec-e0071b6a71c1</t>
  </si>
  <si>
    <t>c6fa06dd-3ccb-e711-80ec-e0071b6a71c1</t>
  </si>
  <si>
    <t>dafa06dd-3ccb-e711-80ec-e0071b6a71c1</t>
  </si>
  <si>
    <t>c2aaae14-3fcb-e711-80ec-e0071b6a71c1</t>
  </si>
  <si>
    <t>0e449057-9ecb-e711-80ec-e0071b6a71c1</t>
  </si>
  <si>
    <t>7de13a6c-a5cb-e711-80ec-e0071b6a71c1</t>
  </si>
  <si>
    <t>bdc433aa-aacb-e711-80ec-e0071b6a71c1</t>
  </si>
  <si>
    <t>9a60fbe3-aacb-e711-80ec-e0071b6a71c1</t>
  </si>
  <si>
    <t>2b089a0a-afcb-e711-80ec-e0071b6a71c1</t>
  </si>
  <si>
    <t>6bfa6ef4-b2cb-e711-80ec-e0071b6a71c1</t>
  </si>
  <si>
    <t>0d43480b-d3ca-e711-80ec-e0071b6a71c1</t>
  </si>
  <si>
    <t>b1eea066-d8ca-e711-80ec-e0071b6a71c1</t>
  </si>
  <si>
    <t>820e0e2e-b3cb-e711-80ec-e0071b6a71c1</t>
  </si>
  <si>
    <t>852f7a29-c2cb-e711-80ec-e0071b6a71c1</t>
  </si>
  <si>
    <t>81ad4c2d-bccb-e711-80ec-e0071b6a71c1</t>
  </si>
  <si>
    <t>4d7d8c64-bfcb-e711-80ec-e0071b6a71c1</t>
  </si>
  <si>
    <t>b8b6b012-d1cb-e711-80ec-e0071b6a71c1</t>
  </si>
  <si>
    <t>826ea31c-d6cb-e711-80ec-e0071b6a71c1</t>
  </si>
  <si>
    <t>e65a8e81-d8cb-e711-80ec-e0071b6a71c1</t>
  </si>
  <si>
    <t>530c34c9-d8cb-e711-80ec-e0071b6a71c1</t>
  </si>
  <si>
    <t>f81631cf-d8cb-e711-80ec-e0071b6a71c1</t>
  </si>
  <si>
    <t>6d965917-dbcb-e711-80ec-e0071b6a71c1</t>
  </si>
  <si>
    <t>5182bb75-e0cb-e711-80ec-e0071b6a71c1</t>
  </si>
  <si>
    <t>d0308f7e-84cc-e711-80ec-e0071b6a71c1</t>
  </si>
  <si>
    <t>b14011ec-9ecc-e711-80ec-e0071b6a71c1</t>
  </si>
  <si>
    <t>3f9c1d42-b0cc-e711-80ec-e0071b6a71c1</t>
  </si>
  <si>
    <t>347511fd-9fcc-e711-80ec-e0071b6a71c1</t>
  </si>
  <si>
    <t>0e4b32a4-34cd-e711-80ec-e0071b6a71c1</t>
  </si>
  <si>
    <t>069092c4-3ecd-e711-80ec-e0071b6a71c1</t>
  </si>
  <si>
    <t>30106129-4ccd-e711-80ec-e0071b6a71c1</t>
  </si>
  <si>
    <t>1e1afac4-7dcc-e711-80ec-e0071b6a71c1</t>
  </si>
  <si>
    <t>88232832-7ecc-e711-80ec-e0071b6a71c1</t>
  </si>
  <si>
    <t>2c8fa504-7fcc-e711-80ec-e0071b6a71c1</t>
  </si>
  <si>
    <t>b16efc18-f6cb-e711-80ec-e0071b6a71c1</t>
  </si>
  <si>
    <t>e4f8dd66-51cd-e711-80ec-e0071b6a71c1</t>
  </si>
  <si>
    <t>679945e8-5ecd-e711-80ec-e0071b6a71c1</t>
  </si>
  <si>
    <t>b6fd7923-5fcd-e711-80ec-e0071b6a71c1</t>
  </si>
  <si>
    <t>95447229-5fcd-e711-80ec-e0071b6a71c1</t>
  </si>
  <si>
    <t>c3b32f59-5fcd-e711-80ec-e0071b6a71c1</t>
  </si>
  <si>
    <t>7c832e6c-65cd-e711-80ec-e0071b6a71c1</t>
  </si>
  <si>
    <t>8f4ab71a-70cd-e711-80ec-e0071b6a71c1</t>
  </si>
  <si>
    <t>196a07d8-75cd-e711-80ec-e0071b6a71c1</t>
  </si>
  <si>
    <t>128d5d3c-7ecd-e711-80ec-e0071b6a71c1</t>
  </si>
  <si>
    <t>ce49e593-98cd-e711-80ec-e0071b6a71c1</t>
  </si>
  <si>
    <t>ca6e856d-fdcd-e711-80ec-e0071b6a71c1</t>
  </si>
  <si>
    <t>784fc4ac-06ce-e711-80ec-e0071b6a71c1</t>
  </si>
  <si>
    <t>68b517c9-07ce-e711-80ec-e0071b6a71c1</t>
  </si>
  <si>
    <t>a676f2a8-08ce-e711-80ec-e0071b6a71c1</t>
  </si>
  <si>
    <t>236b4165-0cce-e711-80ec-e0071b6a71c1</t>
  </si>
  <si>
    <t>70738b3a-0cce-e711-80ec-e0071b6a71c1</t>
  </si>
  <si>
    <t>009daf6b-14ce-e711-80ec-e0071b6a71c1</t>
  </si>
  <si>
    <t>37bac7c7-1cce-e711-80ec-e0071b6a71c1</t>
  </si>
  <si>
    <t>d540e86b-1fce-e711-80ec-e0071b6a71c1</t>
  </si>
  <si>
    <t>d56ac548-33ce-e711-80ec-e0071b6a71c1</t>
  </si>
  <si>
    <t>ccde92cb-30ce-e711-80ec-e0071b6a71c1</t>
  </si>
  <si>
    <t>7eeea14f-37ce-e711-80ec-e0071b6a71c1</t>
  </si>
  <si>
    <t>ee2f0b5d-37ce-e711-80ec-e0071b6a71c1</t>
  </si>
  <si>
    <t>175abccf-39ce-e711-80ec-e0071b6a71c1</t>
  </si>
  <si>
    <t>e74e9a58-3cce-e711-80ec-e0071b6a71c1</t>
  </si>
  <si>
    <t>fc4e9a58-3cce-e711-80ec-e0071b6a71c1</t>
  </si>
  <si>
    <t>03a1f4f1-3cce-e711-80ec-e0071b6a71c1</t>
  </si>
  <si>
    <t>0a5a2680-3fce-e711-80ec-e0071b6a71c1</t>
  </si>
  <si>
    <t>bfea854b-42ce-e711-80ec-e0071b6a71c1</t>
  </si>
  <si>
    <t>aaef6f8a-16ce-e711-80ec-e0071b6a71c1</t>
  </si>
  <si>
    <t>e0e9ef65-18ce-e711-80ec-e0071b6a71c1</t>
  </si>
  <si>
    <t>31e3c5b4-1ace-e711-80ec-e0071b6a71c1</t>
  </si>
  <si>
    <t>d5b9aa07-50ce-e711-80ec-e0071b6a71c1</t>
  </si>
  <si>
    <t>5731396d-58ce-e711-80ec-e0071b6a71c1</t>
  </si>
  <si>
    <t>7f6df8e1-c5ce-e711-80ec-e0071b6a71c1</t>
  </si>
  <si>
    <t>c22a392b-69ce-e711-80ec-e0071b6a71c1</t>
  </si>
  <si>
    <t>63cf4bc2-ccce-e711-80ec-e0071b6a71c1</t>
  </si>
  <si>
    <t>60473714-cdce-e711-80ec-e0071b6a71c1</t>
  </si>
  <si>
    <t>58101061-d0ce-e711-80ec-e0071b6a71c1</t>
  </si>
  <si>
    <t>c5629c8f-d7ce-e711-80ec-e0071b6a71c1</t>
  </si>
  <si>
    <t>60806274-2cd1-e711-80ed-e0071b6a71c1</t>
  </si>
  <si>
    <t>1d6bf271-32d1-e711-80ed-e0071b6a71c1</t>
  </si>
  <si>
    <t>0ed4a5ca-35d1-e711-80ed-e0071b6a71c1</t>
  </si>
  <si>
    <t>03028a5a-39d1-e711-80ed-e0071b6a71c1</t>
  </si>
  <si>
    <t>33bfe042-3bd1-e711-80ed-e0071b6a71c1</t>
  </si>
  <si>
    <t>29803fe7-41d1-e711-80ed-e0071b6a71c1</t>
  </si>
  <si>
    <t>0a4ca4fc-44d1-e711-80ed-e0071b6a71c1</t>
  </si>
  <si>
    <t>d6bf4cbc-45d1-e711-80ed-e0071b6a71c1</t>
  </si>
  <si>
    <t>50c152d2-4fd1-e711-80ed-e0071b6a71c1</t>
  </si>
  <si>
    <t>e808280b-51d1-e711-80ed-e0071b6a71c1</t>
  </si>
  <si>
    <t>e2335357-55d1-e711-80ed-e0071b6a71c1</t>
  </si>
  <si>
    <t>c6546e0b-5dd1-e711-80ed-e0071b6a71c1</t>
  </si>
  <si>
    <t>ef277809-5ed1-e711-80ed-e0071b6a71c1</t>
  </si>
  <si>
    <t>820a0caa-91d1-e711-80ed-e0071b6a71c1</t>
  </si>
  <si>
    <t>654fd08a-ebd1-e711-80ed-e0071b6a71c1</t>
  </si>
  <si>
    <t>9d15c809-f4d1-e711-80ed-e0071b6a71c1</t>
  </si>
  <si>
    <t>19cca498-fbd1-e711-80ed-e0071b6a71c1</t>
  </si>
  <si>
    <t>cb165e30-ffd1-e711-80ed-e0071b6a71c1</t>
  </si>
  <si>
    <t>a96c3633-0bd2-e711-80ed-e0071b6a71c1</t>
  </si>
  <si>
    <t>3af3d367-0fd2-e711-80ed-e0071b6a71c1</t>
  </si>
  <si>
    <t>1699a0aa-21d2-e711-80ed-e0071b6a71c1</t>
  </si>
  <si>
    <t>30a73ff0-22d2-e711-80ed-e0071b6a71c1</t>
  </si>
  <si>
    <t>97c6874e-2cd2-e711-80ed-e0071b6a71c1</t>
  </si>
  <si>
    <t>b3dabdd1-33d2-e711-80ed-e0071b6a71c1</t>
  </si>
  <si>
    <t>5bc0d3ac-3cd2-e711-80ed-e0071b6a71c1</t>
  </si>
  <si>
    <t>f2fa0b3e-3fd2-e711-80ed-e0071b6a71c1</t>
  </si>
  <si>
    <t>a39fc887-cfd2-e711-80ed-e0071b6a71c1</t>
  </si>
  <si>
    <t>101947a9-d0d2-e711-80ed-e0071b6a71c1</t>
  </si>
  <si>
    <t>20c241af-d0d2-e711-80ed-e0071b6a71c1</t>
  </si>
  <si>
    <t>237ef5b6-d0d2-e711-80ed-e0071b6a71c1</t>
  </si>
  <si>
    <t>3551572a-d9d2-e711-80ed-e0071b6a71c1</t>
  </si>
  <si>
    <t>48293065-e0d2-e711-80ed-e0071b6a71c1</t>
  </si>
  <si>
    <t>96ba1833-e4d2-e711-80ed-e0071b6a71c1</t>
  </si>
  <si>
    <t>d0f3b37b-e4d2-e711-80ed-e0071b6a71c1</t>
  </si>
  <si>
    <t>e287e0b1-e9d2-e711-80ed-e0071b6a71c1</t>
  </si>
  <si>
    <t>0432c81d-46d2-e711-80ed-e0071b6a71c1</t>
  </si>
  <si>
    <t>11b2d5ea-ebd2-e711-80ed-e0071b6a71c1</t>
  </si>
  <si>
    <t>4dd8df9a-ecd2-e711-80ed-e0071b6a71c1</t>
  </si>
  <si>
    <t>ddefe1fd-f9d2-e711-80ed-e0071b6a71c1</t>
  </si>
  <si>
    <t>c33870d4-01d3-e711-80ed-e0071b6a71c1</t>
  </si>
  <si>
    <t>09dc833a-17d3-e711-80ed-e0071b6a71c1</t>
  </si>
  <si>
    <t>0d43b1ae-18d3-e711-80ed-e0071b6a71c1</t>
  </si>
  <si>
    <t>14d69947-87d3-e711-80ed-e0071b6a71c1</t>
  </si>
  <si>
    <t>8ac3ac79-8ed3-e711-80ed-e0071b6a71c1</t>
  </si>
  <si>
    <t>b36579b0-8ed3-e711-80ed-e0071b6a71c1</t>
  </si>
  <si>
    <t>6a02f6be-92d3-e711-80ed-e0071b6a71c1</t>
  </si>
  <si>
    <t>80fc9a37-83d3-e711-80ed-e0071b6a71c1</t>
  </si>
  <si>
    <t>f202f6be-92d3-e711-80ed-e0071b6a71c1</t>
  </si>
  <si>
    <t>ad0df3c4-92d3-e711-80ed-e0071b6a71c1</t>
  </si>
  <si>
    <t>bcb92161-a2d3-e711-80ed-e0071b6a71c1</t>
  </si>
  <si>
    <t>4943adcc-a6d3-e711-80ed-e0071b6a71c1</t>
  </si>
  <si>
    <t>bde8b9a0-abd3-e711-80ed-e0071b6a71c1</t>
  </si>
  <si>
    <t>5c71f054-b7d3-e711-80ed-e0071b6a71c1</t>
  </si>
  <si>
    <t>2cd82f42-bbd3-e711-80ed-e0071b6a71c1</t>
  </si>
  <si>
    <t>c4c5224e-bbd3-e711-80ed-e0071b6a71c1</t>
  </si>
  <si>
    <t>2315e617-bcd3-e711-80ed-e0071b6a71c1</t>
  </si>
  <si>
    <t>4415e617-bcd3-e711-80ed-e0071b6a71c1</t>
  </si>
  <si>
    <t>cb144fe0-bed3-e711-80ed-e0071b6a71c1</t>
  </si>
  <si>
    <t>0bf89f06-c2d3-e711-80ed-e0071b6a71c1</t>
  </si>
  <si>
    <t>b845809c-ccd3-e711-80ed-e0071b6a71c1</t>
  </si>
  <si>
    <t>5b17186c-cdd3-e711-80ed-e0071b6a71c1</t>
  </si>
  <si>
    <t>c4e9fb9e-dbd3-e711-80ed-e0071b6a71c1</t>
  </si>
  <si>
    <t>06f3b2af-ddd3-e711-80ed-e0071b6a71c1</t>
  </si>
  <si>
    <t>ec3f3700-dfd3-e711-80ed-e0071b6a71c1</t>
  </si>
  <si>
    <t>168abe58-e6d3-e711-80ed-e0071b6a71c1</t>
  </si>
  <si>
    <t>48c23507-e7d3-e711-80ed-e0071b6a71c1</t>
  </si>
  <si>
    <t>da3b8931-f2d3-e711-80ed-e0071b6a71c1</t>
  </si>
  <si>
    <t>4671461a-44d4-e711-80ed-e0071b6a71c1</t>
  </si>
  <si>
    <t>14746456-44d4-e711-80ed-e0071b6a71c1</t>
  </si>
  <si>
    <t>fa239e37-4bd4-e711-80ed-e0071b6a71c1</t>
  </si>
  <si>
    <t>a500ae5b-5ed4-e711-80ed-e0071b6a71c1</t>
  </si>
  <si>
    <t>0f66b617-61d4-e711-80ed-e0071b6a71c1</t>
  </si>
  <si>
    <t>3560399c-67d4-e711-80ed-e0071b6a71c1</t>
  </si>
  <si>
    <t>f9339c27-69d4-e711-80ed-e0071b6a71c1</t>
  </si>
  <si>
    <t>e80c8176-6cd4-e711-80ed-e0071b6a71c1</t>
  </si>
  <si>
    <t>675e3527-6ed4-e711-80ed-e0071b6a71c1</t>
  </si>
  <si>
    <t>67c65142-6ed4-e711-80ed-e0071b6a71c1</t>
  </si>
  <si>
    <t>4fd8a5a2-71d4-e711-80ed-e0071b6a71c1</t>
  </si>
  <si>
    <t>876abce1-71d4-e711-80ed-e0071b6a71c1</t>
  </si>
  <si>
    <t>8b4eb8f3-71d4-e711-80ed-e0071b6a71c1</t>
  </si>
  <si>
    <t>c8724a69-72d4-e711-80ed-e0071b6a71c1</t>
  </si>
  <si>
    <t>15b76a2e-76d4-e711-80ed-e0071b6a71c1</t>
  </si>
  <si>
    <t>94e9f7c9-79d4-e711-80ed-e0071b6a71c1</t>
  </si>
  <si>
    <t>c20bbbb6-7ad4-e711-80ed-e0071b6a71c1</t>
  </si>
  <si>
    <t>481e279b-7fd4-e711-80ed-e0071b6a71c1</t>
  </si>
  <si>
    <t>3079f782-83d4-e711-80ed-e0071b6a71c1</t>
  </si>
  <si>
    <t>79059a35-85d4-e711-80ed-e0071b6a71c1</t>
  </si>
  <si>
    <t>a45865f5-84d4-e711-80ed-e0071b6a71c1</t>
  </si>
  <si>
    <t>179b98a6-8cd4-e711-80ed-e0071b6a71c1</t>
  </si>
  <si>
    <t>b2c95c16-8fd4-e711-80ed-e0071b6a71c1</t>
  </si>
  <si>
    <t>c48c5185-91d4-e711-80ed-e0071b6a71c1</t>
  </si>
  <si>
    <t>98ce97da-a7d4-e711-80ed-e0071b6a71c1</t>
  </si>
  <si>
    <t>d5b06459-a8d4-e711-80ed-e0071b6a71c1</t>
  </si>
  <si>
    <t>df2921dc-0fd5-e711-80ed-e0071b6a71c1</t>
  </si>
  <si>
    <t>a4c24d6a-12d5-e711-80ed-e0071b6a71c1</t>
  </si>
  <si>
    <t>b3c24d6a-12d5-e711-80ed-e0071b6a71c1</t>
  </si>
  <si>
    <t>6c5c4d4e-13d5-e711-80ed-e0071b6a71c1</t>
  </si>
  <si>
    <t>44eac949-14d5-e711-80ed-e0071b6a71c1</t>
  </si>
  <si>
    <t>4e543c44-16d5-e711-80ed-e0071b6a71c1</t>
  </si>
  <si>
    <t>b0cf9892-93d4-e711-80ed-e0071b6a71c1</t>
  </si>
  <si>
    <t>f77ec28e-9bd4-e711-80ed-e0071b6a71c1</t>
  </si>
  <si>
    <t>9dfc6281-16d5-e711-80ed-e0071b6a71c1</t>
  </si>
  <si>
    <t>5f160fba-1fd5-e711-80ed-e0071b6a71c1</t>
  </si>
  <si>
    <t>0cf028a9-23d5-e711-80ed-e0071b6a71c1</t>
  </si>
  <si>
    <t>54b69618-20d5-e711-80ed-e0071b6a71c1</t>
  </si>
  <si>
    <t>67078371-28d5-e711-80ed-e0071b6a71c1</t>
  </si>
  <si>
    <t>ccda0401-2ed5-e711-80ed-e0071b6a71c1</t>
  </si>
  <si>
    <t>71742522-2ed5-e711-80ed-e0071b6a71c1</t>
  </si>
  <si>
    <t>4afa2c38-2fd5-e711-80ed-e0071b6a71c1</t>
  </si>
  <si>
    <t>3a532c38-41d5-e711-80ed-e0071b6a71c1</t>
  </si>
  <si>
    <t>d755e82f-45d5-e711-80ed-e0071b6a71c1</t>
  </si>
  <si>
    <t>1ccf2924-55d5-e711-80ed-e0071b6a71c1</t>
  </si>
  <si>
    <t>959e43af-57d5-e711-80ed-e0071b6a71c1</t>
  </si>
  <si>
    <t>90283b3a-59d5-e711-80ed-e0071b6a71c1</t>
  </si>
  <si>
    <t>28260094-5ed5-e711-80ed-e0071b6a71c1</t>
  </si>
  <si>
    <t>243380cd-5ed5-e711-80ed-e0071b6a71c1</t>
  </si>
  <si>
    <t>674dbf0c-5fd5-e711-80ed-e0071b6a71c1</t>
  </si>
  <si>
    <t>904dbf0c-5fd5-e711-80ed-e0071b6a71c1</t>
  </si>
  <si>
    <t>4b88103d-5fd5-e711-80ed-e0071b6a71c1</t>
  </si>
  <si>
    <t>6fa8cfad-5fd5-e711-80ed-e0071b6a71c1</t>
  </si>
  <si>
    <t>64fa40c2-5fd5-e711-80ed-e0071b6a71c1</t>
  </si>
  <si>
    <t>404139c8-5fd5-e711-80ed-e0071b6a71c1</t>
  </si>
  <si>
    <t>323eecab-65d5-e711-80ed-e0071b6a71c1</t>
  </si>
  <si>
    <t>30bc2b1a-6bd5-e711-80ed-e0071b6a71c1</t>
  </si>
  <si>
    <t>f4f72c26-6bd5-e711-80ed-e0071b6a71c1</t>
  </si>
  <si>
    <t>3b5ef132-78d5-e711-80ed-e0071b6a71c1</t>
  </si>
  <si>
    <t>8d89ff79-46d5-e711-80ed-e0071b6a71c1</t>
  </si>
  <si>
    <t>a46af9a6-4cd5-e711-80ed-e0071b6a71c1</t>
  </si>
  <si>
    <t>700294e3-4ad5-e711-80ed-e0071b6a71c1</t>
  </si>
  <si>
    <t>5c1e23fa-50d5-e711-80ed-e0071b6a71c1</t>
  </si>
  <si>
    <t>6d4503b1-51d5-e711-80ed-e0071b6a71c1</t>
  </si>
  <si>
    <t>497fbc8a-54d5-e711-80ed-e0071b6a71c1</t>
  </si>
  <si>
    <t>179da0d9-a564-492c-a76c-5b4f055baece</t>
  </si>
  <si>
    <t>37c9a905-4187-4afe-9e06-5b506a8c1b70</t>
  </si>
  <si>
    <t>d2a9ecb9-4ed5-e711-80ed-e0071b6a71c1</t>
  </si>
  <si>
    <t>08f4a17f-4ed5-e711-80ed-e0071b6a71c1</t>
  </si>
  <si>
    <t>21e11a8a-d29b-4cf2-80c4-5b551af20048</t>
  </si>
  <si>
    <t>90f4908c-c5a8-47e9-83dd-5b56c8fe56e9</t>
  </si>
  <si>
    <t>33b23a92-7ed5-e711-80ed-e0071b6a71c1</t>
  </si>
  <si>
    <t>37b811bd-dbd5-e711-80ed-e0071b6a71c1</t>
  </si>
  <si>
    <t>21a020c0-dcd5-e711-80ed-e0071b6a71c1</t>
  </si>
  <si>
    <t>dccd957d-dfd5-e711-80ed-e0071b6a71c1</t>
  </si>
  <si>
    <t>f7ffb713-e1d5-e711-80ed-e0071b6a71c1</t>
  </si>
  <si>
    <t>27cf9caa-e1d5-e711-80ed-e0071b6a71c1</t>
  </si>
  <si>
    <t>9eb7be42-e2d5-e711-80ed-e0071b6a71c1</t>
  </si>
  <si>
    <t>3b1691ea-e9d5-e711-80ed-e0071b6a71c1</t>
  </si>
  <si>
    <t>7868b0a2-efd5-e711-80ed-e0071b6a71c1</t>
  </si>
  <si>
    <t>388d6968-f6d5-e711-80ed-e0071b6a71c1</t>
  </si>
  <si>
    <t>a57b28a1-f6d5-e711-80ed-e0071b6a71c1</t>
  </si>
  <si>
    <t>f88d133c-fad5-e711-80ed-e0071b6a71c1</t>
  </si>
  <si>
    <t>88f5a7e1-f7d5-e711-80ed-e0071b6a71c1</t>
  </si>
  <si>
    <t>4d262b72-08d6-e711-80ed-e0071b6a71c1</t>
  </si>
  <si>
    <t>5251fb9c-08d6-e711-80ed-e0071b6a71c1</t>
  </si>
  <si>
    <t>9a02505e-10d6-e711-80ed-e0071b6a71c1</t>
  </si>
  <si>
    <t>63bc2b89-25d6-e711-80ed-e0071b6a71c1</t>
  </si>
  <si>
    <t>53ff9a57-2dd6-e711-80ed-e0071b6a71c1</t>
  </si>
  <si>
    <t>bc94e386-2dd6-e711-80ed-e0071b6a71c1</t>
  </si>
  <si>
    <t>aabcf721-3fd6-e711-80ed-e0071b6a71c1</t>
  </si>
  <si>
    <t>075b1ff3-a5d6-e711-80ee-e0071b6a71c1</t>
  </si>
  <si>
    <t>11793252-b0d6-e711-80ee-e0071b6a71c1</t>
  </si>
  <si>
    <t>6d649275-b3d6-e711-80ee-e0071b6a71c1</t>
  </si>
  <si>
    <t>684f40e6-e8d5-e711-80ed-e0071b6a71c1</t>
  </si>
  <si>
    <t>c824930b-c0d6-e711-80ee-e0071b6a71c1</t>
  </si>
  <si>
    <t>e4efd47e-ccd6-e711-80ee-e0071b6a71c1</t>
  </si>
  <si>
    <t>928992c1-d1d6-e711-80ee-e0071b6a71c1</t>
  </si>
  <si>
    <t>3f6b68f3-d1d6-e711-80ee-e0071b6a71c1</t>
  </si>
  <si>
    <t>10809a24-0ed7-e711-80ee-e0071b6a71c1</t>
  </si>
  <si>
    <t>fb9e176c-64d7-e711-80ee-e0071b6a71c1</t>
  </si>
  <si>
    <t>8620a4d4-6fd7-e711-80ee-e0071b6a71c1</t>
  </si>
  <si>
    <t>05a84bdc-77d7-e711-80ee-e0071b6a71c1</t>
  </si>
  <si>
    <t>78224207-83d7-e711-80ee-e0071b6a71c1</t>
  </si>
  <si>
    <t>712b3fc7-84d7-e711-80ee-e0071b6a71c1</t>
  </si>
  <si>
    <t>2525e8ce-93d7-e711-80ee-e0071b6a71c1</t>
  </si>
  <si>
    <t>b1d07430-dcd6-e711-80ee-e0071b6a71c1</t>
  </si>
  <si>
    <t>f37263d8-ddd6-e711-80ee-e0071b6a71c1</t>
  </si>
  <si>
    <t>27d3fae6-e3d6-e711-80ee-e0071b6a71c1</t>
  </si>
  <si>
    <t>ee6f8411-ffd6-e711-80ee-e0071b6a71c1</t>
  </si>
  <si>
    <t>4c44409c-02d7-e711-80ee-e0071b6a71c1</t>
  </si>
  <si>
    <t>c051e0dc-07d7-e711-80ee-e0071b6a71c1</t>
  </si>
  <si>
    <t>d13bcaca-abd7-e711-80ee-e0071b6a71c1</t>
  </si>
  <si>
    <t>80140187-cad7-e711-80ee-e0071b6a71c1</t>
  </si>
  <si>
    <t>52e1ae93-ebd7-e711-80ee-e0071b6a71c1</t>
  </si>
  <si>
    <t>be31ddcc-52d8-e711-80ee-e0071b6a71c1</t>
  </si>
  <si>
    <t>34cde75a-5bd8-e711-80ee-e0071b6a71c1</t>
  </si>
  <si>
    <t>033ea29d-7bd8-e711-80ee-e0071b6a71c1</t>
  </si>
  <si>
    <t>6a60724e-7cd8-e711-80ee-e0071b6a71c1</t>
  </si>
  <si>
    <t>fc575bbe-84d8-e711-80ee-e0071b6a71c1</t>
  </si>
  <si>
    <t>62b9f6ca-f9d8-e711-80ee-e0071b6a71c1</t>
  </si>
  <si>
    <t>c81f3fee-fad8-e711-80ee-e0071b6a71c1</t>
  </si>
  <si>
    <t>d9ed9281-02d9-e711-80ee-e0071b6a71c1</t>
  </si>
  <si>
    <t>4f358b87-02d9-e711-80ee-e0071b6a71c1</t>
  </si>
  <si>
    <t>f7de858d-02d9-e711-80ee-e0071b6a71c1</t>
  </si>
  <si>
    <t>546afbb9-06d9-e711-80ee-e0071b6a71c1</t>
  </si>
  <si>
    <t>856826ab-07d9-e711-80ee-e0071b6a71c1</t>
  </si>
  <si>
    <t>d8f711ca-07d9-e711-80ee-e0071b6a71c1</t>
  </si>
  <si>
    <t>099b7fc7-09d9-e711-80ee-e0071b6a71c1</t>
  </si>
  <si>
    <t>9d02ba59-0ad9-e711-80ee-e0071b6a71c1</t>
  </si>
  <si>
    <t>72128ab4-0cd9-e711-80ee-e0071b6a71c1</t>
  </si>
  <si>
    <t>ace7d0d0-11d9-e711-80ee-e0071b6a71c1</t>
  </si>
  <si>
    <t>b12ec9d6-11d9-e711-80ee-e0071b6a71c1</t>
  </si>
  <si>
    <t>5b9cc3a9-13d9-e711-80ee-e0071b6a71c1</t>
  </si>
  <si>
    <t>38611ed1-1dd9-e711-80ee-e0071b6a71c1</t>
  </si>
  <si>
    <t>a47820de-21d9-e711-80ee-e0071b6a71c1</t>
  </si>
  <si>
    <t>c7da9454-24d9-e711-80ee-e0071b6a71c1</t>
  </si>
  <si>
    <t>e1a357af-27d9-e711-80ee-e0071b6a71c1</t>
  </si>
  <si>
    <t>1bb04381-2fd9-e711-80ee-e0071b6a71c1</t>
  </si>
  <si>
    <t>c8a6cc89-30d9-e711-80ee-e0071b6a71c1</t>
  </si>
  <si>
    <t>ed88feef-30d9-e711-80ee-e0071b6a71c1</t>
  </si>
  <si>
    <t>2f612184-33d9-e711-80ee-e0071b6a71c1</t>
  </si>
  <si>
    <t>ccb79abf-43d9-e711-80ee-e0071b6a71c1</t>
  </si>
  <si>
    <t>54a404df-43d9-e711-80ee-e0071b6a71c1</t>
  </si>
  <si>
    <t>bda79fa7-d5d9-e711-80ee-e0071b6a71c1</t>
  </si>
  <si>
    <t>10ba47f4-d7d9-e711-80ee-e0071b6a71c1</t>
  </si>
  <si>
    <t>9fe84260-dbd9-e711-80ee-e0071b6a71c1</t>
  </si>
  <si>
    <t>b72257ea-dbd9-e711-80ee-e0071b6a71c1</t>
  </si>
  <si>
    <t>4da98b0b-edd9-e711-80ee-e0071b6a71c1</t>
  </si>
  <si>
    <t>1f54b661-edd9-e711-80ee-e0071b6a71c1</t>
  </si>
  <si>
    <t>29460338-f3d9-e711-80ee-e0071b6a71c1</t>
  </si>
  <si>
    <t>40fc83cb-5ad9-e711-80ee-e0071b6a71c1</t>
  </si>
  <si>
    <t>3344d282-6cd9-e711-80ee-e0071b6a71c1</t>
  </si>
  <si>
    <t>6b4ed858-f6d9-e711-80ee-e0071b6a71c1</t>
  </si>
  <si>
    <t>5e410c0a-f9d9-e711-80ee-e0071b6a71c1</t>
  </si>
  <si>
    <t>9f7016f5-f9d9-e711-80ee-e0071b6a71c1</t>
  </si>
  <si>
    <t>e834303f-fbd9-e711-80ee-e0071b6a71c1</t>
  </si>
  <si>
    <t>96326629-fcd9-e711-80ee-e0071b6a71c1</t>
  </si>
  <si>
    <t>414f8bf8-03da-e711-80ee-e0071b6a71c1</t>
  </si>
  <si>
    <t>6059dc8b-06da-e711-80ee-e0071b6a71c1</t>
  </si>
  <si>
    <t>3f508e76-07da-e711-80ee-e0071b6a71c1</t>
  </si>
  <si>
    <t>a4bb4bca-08da-e711-80ee-e0071b6a71c1</t>
  </si>
  <si>
    <t>13f42353-11da-e711-80ee-e0071b6a71c1</t>
  </si>
  <si>
    <t>4cd8f497-11da-e711-80ee-e0071b6a71c1</t>
  </si>
  <si>
    <t>b3a98087-14da-e711-80ee-e0071b6a71c1</t>
  </si>
  <si>
    <t>9a9fab70-15da-e711-80ee-e0071b6a71c1</t>
  </si>
  <si>
    <t>37618e51-1ada-e711-80ee-e0071b6a71c1</t>
  </si>
  <si>
    <t>84e94e7c-1bda-e711-80ee-e0071b6a71c1</t>
  </si>
  <si>
    <t>ba03d69a-1dda-e711-80ee-e0071b6a71c1</t>
  </si>
  <si>
    <t>2d6309b7-1dda-e711-80ee-e0071b6a71c1</t>
  </si>
  <si>
    <t>c088cf97-22da-e711-80ee-e0071b6a71c1</t>
  </si>
  <si>
    <t>a24ea8b3-22da-e711-80ee-e0071b6a71c1</t>
  </si>
  <si>
    <t>8b8ba4e1-28da-e711-80ee-e0071b6a71c1</t>
  </si>
  <si>
    <t>d3922a2c-8eda-e711-80ee-e0071b6a71c1</t>
  </si>
  <si>
    <t>31989601-a7da-e711-80ee-e0071b6a71c1</t>
  </si>
  <si>
    <t>b16f3eb8-05da-e711-80ee-e0071b6a71c1</t>
  </si>
  <si>
    <t>f3388656-a9da-e711-80ee-e0071b6a71c1</t>
  </si>
  <si>
    <t>1d7e968e-adda-e711-80ee-e0071b6a71c1</t>
  </si>
  <si>
    <t>4bdce8aa-adda-e711-80ee-e0071b6a71c1</t>
  </si>
  <si>
    <t>6e759eec-aeda-e711-80ee-e0071b6a71c1</t>
  </si>
  <si>
    <t>96f07f1e-b1da-e711-80ee-e0071b6a71c1</t>
  </si>
  <si>
    <t>fd5d409b-b1da-e711-80ee-e0071b6a71c1</t>
  </si>
  <si>
    <t>3c11c958-bbda-e711-80ee-e0071b6a71c1</t>
  </si>
  <si>
    <t>3ac71d17-c4da-e711-80ee-e0071b6a71c1</t>
  </si>
  <si>
    <t>10d75bfd-cdda-e711-80ee-e0071b6a71c1</t>
  </si>
  <si>
    <t>0e265929-d1da-e711-80ee-e0071b6a71c1</t>
  </si>
  <si>
    <t>61796082-d4da-e711-80ee-e0071b6a71c1</t>
  </si>
  <si>
    <t>065bd6f4-d4da-e711-80ee-e0071b6a71c1</t>
  </si>
  <si>
    <t>c666b357-d8da-e711-80ee-e0071b6a71c1</t>
  </si>
  <si>
    <t>2bf0a28f-d8da-e711-80ee-e0071b6a71c1</t>
  </si>
  <si>
    <t>72b5c7f8-efda-e711-80ee-e0071b6a71c1</t>
  </si>
  <si>
    <t>a0254064-f8da-e711-80ee-e0071b6a71c1</t>
  </si>
  <si>
    <t>02359226-55db-e711-80ee-e0071b6a71c1</t>
  </si>
  <si>
    <t>e4ff95c0-6adb-e711-80ee-e0071b6a71c1</t>
  </si>
  <si>
    <t>ba606e36-6cdb-e711-80ee-e0071b6a71c1</t>
  </si>
  <si>
    <t>4556823a-6edb-e711-80ee-e0071b6a71c1</t>
  </si>
  <si>
    <t>f1eabd18-71db-e711-80ee-e0071b6a71c1</t>
  </si>
  <si>
    <t>b029d937-71db-e711-80ee-e0071b6a71c1</t>
  </si>
  <si>
    <t>909bb450-71db-e711-80ee-e0071b6a71c1</t>
  </si>
  <si>
    <t>a4bf81a4-78db-e711-80ee-e0071b6a71c1</t>
  </si>
  <si>
    <t>3a7113e5-78db-e711-80ee-e0071b6a71c1</t>
  </si>
  <si>
    <t>479556e4-7cdb-e711-80ee-e0071b6a71c1</t>
  </si>
  <si>
    <t>a792b435-84db-e711-80ee-e0071b6a71c1</t>
  </si>
  <si>
    <t>b0efc7fd-96db-e711-80ee-e0071b6a71c1</t>
  </si>
  <si>
    <t>32928025-97db-e711-80ee-e0071b6a71c1</t>
  </si>
  <si>
    <t>ecb67f49-acdb-e711-80ee-e0071b6a71c1</t>
  </si>
  <si>
    <t>34659648-20dc-e711-80ee-e0071b6a71c1</t>
  </si>
  <si>
    <t>84edcd07-27dc-e711-80ee-e0071b6a71c1</t>
  </si>
  <si>
    <t>0d99805c-2adc-e711-80ee-e0071b6a71c1</t>
  </si>
  <si>
    <t>5626d502-2cdc-e711-80ee-e0071b6a71c1</t>
  </si>
  <si>
    <t>0c4efaf0-2ddc-e711-80ee-e0071b6a71c1</t>
  </si>
  <si>
    <t>a9a53931-36dc-e711-80ee-e0071b6a71c1</t>
  </si>
  <si>
    <t>c8822704-3cdc-e711-80ee-e0071b6a71c1</t>
  </si>
  <si>
    <t>d0d20780-3cdc-e711-80ee-e0071b6a71c1</t>
  </si>
  <si>
    <t>3d3f47bc-3cdc-e711-80ee-e0071b6a71c1</t>
  </si>
  <si>
    <t>abd9f1ef-42dc-e711-80ee-e0071b6a71c1</t>
  </si>
  <si>
    <t>e566e2fb-42dc-e711-80ee-e0071b6a71c1</t>
  </si>
  <si>
    <t>d3812651-46dc-e711-80ee-e0071b6a71c1</t>
  </si>
  <si>
    <t>38914b27-48dc-e711-80ee-e0071b6a71c1</t>
  </si>
  <si>
    <t>e405a533-48dc-e711-80ee-e0071b6a71c1</t>
  </si>
  <si>
    <t>4d87c175-4edc-e711-80ee-e0071b6a71c1</t>
  </si>
  <si>
    <t>11fee427-59dc-e711-80ee-e0071b6a71c1</t>
  </si>
  <si>
    <t>b391b0a4-4fdc-e711-80ee-e0071b6a71c1</t>
  </si>
  <si>
    <t>595fc989-59dc-e711-80ee-e0071b6a71c1</t>
  </si>
  <si>
    <t>ea170611-5cdc-e711-80ee-e0071b6a71c1</t>
  </si>
  <si>
    <t>2a8fcd27-07dd-e711-80ee-e0071b6a71c1</t>
  </si>
  <si>
    <t>a333c27b-0ddd-e711-80ee-e0071b6a71c1</t>
  </si>
  <si>
    <t>68ea62d2-23dd-e711-80ee-e0071b6a71c1</t>
  </si>
  <si>
    <t>3bd2b3f5-23dd-e711-80ee-e0071b6a71c1</t>
  </si>
  <si>
    <t>0eb1c4e4-27dd-e711-80ee-e0071b6a71c1</t>
  </si>
  <si>
    <t>826893d5-2bdd-e711-80ee-e0071b6a71c1</t>
  </si>
  <si>
    <t>cb21130c-30dd-e711-80ee-e0071b6a71c1</t>
  </si>
  <si>
    <t>1b4c132f-2edd-e711-80ee-e0071b6a71c1</t>
  </si>
  <si>
    <t>292a417e-32dd-e711-80ee-e0071b6a71c1</t>
  </si>
  <si>
    <t>1de52df6-46dd-e711-80ee-e0071b6a71c1</t>
  </si>
  <si>
    <t>88ca532e-eedd-e711-80ee-e0071b6a71c1</t>
  </si>
  <si>
    <t>051b39c8-f1dd-e711-80ee-e0071b6a71c1</t>
  </si>
  <si>
    <t>2b945336-69dc-e711-80ee-e0071b6a71c1</t>
  </si>
  <si>
    <t>bacb6cb8-85dc-e711-80ee-e0071b6a71c1</t>
  </si>
  <si>
    <t>5ed57951-efdc-e711-80ee-e0071b6a71c1</t>
  </si>
  <si>
    <t>6c04a66a-f1dc-e711-80ee-e0071b6a71c1</t>
  </si>
  <si>
    <t>6330aed9-f3dc-e711-80ee-e0071b6a71c1</t>
  </si>
  <si>
    <t>07994c51-f6dc-e711-80ee-e0071b6a71c1</t>
  </si>
  <si>
    <t>b99bea66-04dd-e711-80ee-e0071b6a71c1</t>
  </si>
  <si>
    <t>cf8af437-00de-e711-80ee-e0071b6a71c1</t>
  </si>
  <si>
    <t>bd5818dd-85de-e711-80ee-e0071b6a71c1</t>
  </si>
  <si>
    <t>56df9255-b7de-e711-80ee-e0071b6a71c1</t>
  </si>
  <si>
    <t>ee9ed99a-b8de-e711-80ee-e0071b6a71c1</t>
  </si>
  <si>
    <t>34769eaf-bfde-e711-80ee-e0071b6a71c1</t>
  </si>
  <si>
    <t>b616db19-c0de-e711-80ee-e0071b6a71c1</t>
  </si>
  <si>
    <t>5cacd7f0-c3de-e711-80ee-e0071b6a71c1</t>
  </si>
  <si>
    <t>4a2a8310-c4de-e711-80ee-e0071b6a71c1</t>
  </si>
  <si>
    <t>85b3181d-c4de-e711-80ee-e0071b6a71c1</t>
  </si>
  <si>
    <t>e1cbdce7-ccde-e711-80ee-e0071b6a71c1</t>
  </si>
  <si>
    <t>1bcad70e-d5de-e711-80ee-e0071b6a71c1</t>
  </si>
  <si>
    <t>6f355f22-dede-e711-80ee-e0071b6a71c1</t>
  </si>
  <si>
    <t>478f6f46-e1de-e711-80ee-e0071b6a71c1</t>
  </si>
  <si>
    <t>5aa2a297-49df-e711-80ee-e0071b6a71c1</t>
  </si>
  <si>
    <t>547e0cf7-4bdf-e711-80ee-e0071b6a71c1</t>
  </si>
  <si>
    <t>3591b434-86de-e711-80ee-e0071b6a71c1</t>
  </si>
  <si>
    <t>24d14776-8dde-e711-80ee-e0071b6a71c1</t>
  </si>
  <si>
    <t>09c47652-99de-e711-80ee-e0071b6a71c1</t>
  </si>
  <si>
    <t>6dbdc41f-9dde-e711-80ee-e0071b6a71c1</t>
  </si>
  <si>
    <t>1ac56cce-9ede-e711-80ee-e0071b6a71c1</t>
  </si>
  <si>
    <t>32f99d31-a5de-e711-80ee-e0071b6a71c1</t>
  </si>
  <si>
    <t>d0b2c37d-4edf-e711-80ee-e0071b6a71c1</t>
  </si>
  <si>
    <t>593ab55a-50df-e711-80ee-e0071b6a71c1</t>
  </si>
  <si>
    <t>d5d22302-55df-e711-80ee-e0071b6a71c1</t>
  </si>
  <si>
    <t>0e60dc42-58df-e711-80ee-e0071b6a71c1</t>
  </si>
  <si>
    <t>0bd2448d-59df-e711-80ee-e0071b6a71c1</t>
  </si>
  <si>
    <t>9834318f-61df-e711-80ee-e0071b6a71c1</t>
  </si>
  <si>
    <t>646e1892-65df-e711-80ee-e0071b6a71c1</t>
  </si>
  <si>
    <t>6990d2a5-6adf-e711-80ee-e0071b6a71c1</t>
  </si>
  <si>
    <t>944390eb-74df-e711-80ee-e0071b6a71c1</t>
  </si>
  <si>
    <t>38c8eb37-80df-e711-80ee-e0071b6a71c1</t>
  </si>
  <si>
    <t>c4bce480-83df-e711-80ee-e0071b6a71c1</t>
  </si>
  <si>
    <t>d5a59fff-84df-e711-80ee-e0071b6a71c1</t>
  </si>
  <si>
    <t>fa3b97bf-5ddf-e711-80ee-e0071b6a71c1</t>
  </si>
  <si>
    <t>c41c4fd8-5ddf-e711-80ee-e0071b6a71c1</t>
  </si>
  <si>
    <t>648a2b1b-5edf-e711-80ee-e0071b6a71c1</t>
  </si>
  <si>
    <t>076f2429-85df-e711-80ee-e0071b6a71c1</t>
  </si>
  <si>
    <t>ce67b05a-85df-e711-80ee-e0071b6a71c1</t>
  </si>
  <si>
    <t>0e8cf985-89df-e711-80ee-e0071b6a71c1</t>
  </si>
  <si>
    <t>2091602a-8bdf-e711-80ee-e0071b6a71c1</t>
  </si>
  <si>
    <t>21dda9c2-9adf-e711-80ee-e0071b6a71c1</t>
  </si>
  <si>
    <t>54b8adbf-07e0-e711-80ee-e0071b6a71c1</t>
  </si>
  <si>
    <t>3d0df1c4-23e0-e711-80ee-e0071b6a71c1</t>
  </si>
  <si>
    <t>c7c11bb9-24e0-e711-80ee-e0071b6a71c1</t>
  </si>
  <si>
    <t>28a6ceaa-25e0-e711-80ee-e0071b6a71c1</t>
  </si>
  <si>
    <t>82f48109-29e0-e711-80ee-e0071b6a71c1</t>
  </si>
  <si>
    <t>bf3b7a0f-29e0-e711-80ee-e0071b6a71c1</t>
  </si>
  <si>
    <t>4c812cae-34e0-e711-80ee-e0071b6a71c1</t>
  </si>
  <si>
    <t>c7d489c5-38e0-e711-80ee-e0071b6a71c1</t>
  </si>
  <si>
    <t>1ae37cab-3ae0-e711-80ee-e0071b6a71c1</t>
  </si>
  <si>
    <t>0d07a155-43e0-e711-80ee-e0071b6a71c1</t>
  </si>
  <si>
    <t>a2faac3b-48e0-e711-80ee-e0071b6a71c1</t>
  </si>
  <si>
    <t>e1d1e1c6-56e0-e711-80ee-e0071b6a71c1</t>
  </si>
  <si>
    <t>fd8a80f8-58e0-e711-80ee-e0071b6a71c1</t>
  </si>
  <si>
    <t>386d9d64-5ae0-e711-80ee-e0071b6a71c1</t>
  </si>
  <si>
    <t>4c6dbe9a-5ae0-e711-80ee-e0071b6a71c1</t>
  </si>
  <si>
    <t>f0081213-5de0-e711-80ee-e0071b6a71c1</t>
  </si>
  <si>
    <t>90a51636-5de0-e711-80ee-e0071b6a71c1</t>
  </si>
  <si>
    <t>1f4203cc-5fe0-e711-80ee-e0071b6a71c1</t>
  </si>
  <si>
    <t>0b91f909-75e0-e711-80ee-e0071b6a71c1</t>
  </si>
  <si>
    <t>877a9c9b-7de0-e711-80ee-e0071b6a71c1</t>
  </si>
  <si>
    <t>4540f046-77e0-e711-80ee-e0071b6a71c1</t>
  </si>
  <si>
    <t>e177418a-eae0-e711-80ee-e0071b6a71c1</t>
  </si>
  <si>
    <t>7c066236-ede0-e711-80ee-e0071b6a71c1</t>
  </si>
  <si>
    <t>46a5edfa-f1e0-e711-80ee-e0071b6a71c1</t>
  </si>
  <si>
    <t>77805334-f2e0-e711-80ee-e0071b6a71c1</t>
  </si>
  <si>
    <t>35441c93-f5e0-e711-80ee-e0071b6a71c1</t>
  </si>
  <si>
    <t>fa1962a7-00e1-e711-80ee-e0071b6a71c1</t>
  </si>
  <si>
    <t>8320a2e5-00e1-e711-80ee-e0071b6a71c1</t>
  </si>
  <si>
    <t>731e70fa-02e1-e711-80ee-e0071b6a71c1</t>
  </si>
  <si>
    <t>1be58b97-32e1-e711-80ee-e0071b6a71c1</t>
  </si>
  <si>
    <t>47f94674-39e1-e711-80ee-e0071b6a71c1</t>
  </si>
  <si>
    <t>f6c94f23-41e1-e711-80ee-e0071b6a71c1</t>
  </si>
  <si>
    <t>8d488958-b8e1-e711-80ee-e0071b6a71c1</t>
  </si>
  <si>
    <t>74875105-c2e1-e711-80ee-e0071b6a71c1</t>
  </si>
  <si>
    <t>77311343-c2e1-e711-80ee-e0071b6a71c1</t>
  </si>
  <si>
    <t>1749663b-c4e1-e711-80ee-e0071b6a71c1</t>
  </si>
  <si>
    <t>df160276-c4e1-e711-80ee-e0071b6a71c1</t>
  </si>
  <si>
    <t>44d8ac27-24e1-e711-80ee-e0071b6a71c1</t>
  </si>
  <si>
    <t>b6691171-25e1-e711-80ee-e0071b6a71c1</t>
  </si>
  <si>
    <t>a41a8e53-2ae1-e711-80ee-e0071b6a71c1</t>
  </si>
  <si>
    <t>5f791260-2ae1-e711-80ee-e0071b6a71c1</t>
  </si>
  <si>
    <t>afdfee35-20e0-e711-80ee-e0071b6a71c1</t>
  </si>
  <si>
    <t>a13c16ff-cae1-e711-80ee-e0071b6a71c1</t>
  </si>
  <si>
    <t>34186841-e9e1-e711-80ee-e0071b6a71c1</t>
  </si>
  <si>
    <t>789717fa-ece1-e711-80ee-e0071b6a71c1</t>
  </si>
  <si>
    <t>eabc50d4-fee1-e711-80ee-e0071b6a71c1</t>
  </si>
  <si>
    <t>bd12036d-6be2-e711-80f0-e0071b6a71c1</t>
  </si>
  <si>
    <t>609bad7c-73e2-e711-80f0-e0071b6a71c1</t>
  </si>
  <si>
    <t>0329c03f-d0e1-e711-80ee-e0071b6a71c1</t>
  </si>
  <si>
    <t>6ba2c3e4-dee1-e711-80ee-e0071b6a71c1</t>
  </si>
  <si>
    <t>96b41d99-87e2-e711-80f0-e0071b6a71c1</t>
  </si>
  <si>
    <t>17871f9f-87e2-e711-80f0-e0071b6a71c1</t>
  </si>
  <si>
    <t>673b143b-8ee2-e711-80f0-e0071b6a71c1</t>
  </si>
  <si>
    <t>585b5dc3-94e2-e711-80f0-e0071b6a71c1</t>
  </si>
  <si>
    <t>3d48c851-9de2-e711-80f0-e0071b6a71c1</t>
  </si>
  <si>
    <t>c74bdc65-a4e2-e711-80f0-e0071b6a71c1</t>
  </si>
  <si>
    <t>6e8effc5-a8e2-e711-80f0-e0071b6a71c1</t>
  </si>
  <si>
    <t>de1996a4-b6e2-e711-80f0-e0071b6a71c1</t>
  </si>
  <si>
    <t>f74df15e-bfe2-e711-80f0-e0071b6a71c1</t>
  </si>
  <si>
    <t>b034b499-bfe2-e711-80f0-e0071b6a71c1</t>
  </si>
  <si>
    <t>14e88643-d6e2-e711-80f0-e0071b6a71c1</t>
  </si>
  <si>
    <t>82293c8c-51e3-e711-80f0-e0071b6a71c1</t>
  </si>
  <si>
    <t>a60304fc-59e3-e711-80f0-e0071b6a71c1</t>
  </si>
  <si>
    <t>634821db-73e3-e711-80f0-e0071b6a71c1</t>
  </si>
  <si>
    <t>01d2638c-74e3-e711-80f0-e0071b6a71c1</t>
  </si>
  <si>
    <t>3195ab3c-77e3-e711-80f0-e0071b6a71c1</t>
  </si>
  <si>
    <t>8df57053-77e3-e711-80f0-e0071b6a71c1</t>
  </si>
  <si>
    <t>e3a6be61-8fe3-e711-80f0-e0071b6a71c1</t>
  </si>
  <si>
    <t>9d70d717-f3e3-e711-80f0-e0071b6a71c1</t>
  </si>
  <si>
    <t>370023b5-00e4-e711-80f0-e0071b6a71c1</t>
  </si>
  <si>
    <t>135ea6de-01e4-e711-80f0-e0071b6a71c1</t>
  </si>
  <si>
    <t>d568aa43-03e4-e711-80f0-e0071b6a71c1</t>
  </si>
  <si>
    <t>770bc7ee-0ae4-e711-80f0-e0071b6a71c1</t>
  </si>
  <si>
    <t>ea1225d0-11e4-e711-80f0-e0071b6a71c1</t>
  </si>
  <si>
    <t>a571229e-14e4-e711-80f0-e0071b6a71c1</t>
  </si>
  <si>
    <t>294ebe24-16e4-e711-80f0-e0071b6a71c1</t>
  </si>
  <si>
    <t>d915fd7b-18e4-e711-80f0-e0071b6a71c1</t>
  </si>
  <si>
    <t>a0cadd50-1ae4-e711-80f0-e0071b6a71c1</t>
  </si>
  <si>
    <t>2809e2b1-1ae4-e711-80f0-e0071b6a71c1</t>
  </si>
  <si>
    <t>52d69e13-1ce4-e711-80f0-e0071b6a71c1</t>
  </si>
  <si>
    <t>85767743-1de4-e711-80f0-e0071b6a71c1</t>
  </si>
  <si>
    <t>20d68e16-1de4-e711-80f0-e0071b6a71c1</t>
  </si>
  <si>
    <t>686a951c-1de4-e711-80f0-e0071b6a71c1</t>
  </si>
  <si>
    <t>6f86c100-22e4-e711-80f0-e0071b6a71c1</t>
  </si>
  <si>
    <t>e79d8730-26e4-e711-80f0-e0071b6a71c1</t>
  </si>
  <si>
    <t>11c1fe6b-26e4-e711-80f0-e0071b6a71c1</t>
  </si>
  <si>
    <t>b26129f6-27e4-e711-80f0-e0071b6a71c1</t>
  </si>
  <si>
    <t>07332bfc-27e4-e711-80f0-e0071b6a71c1</t>
  </si>
  <si>
    <t>6e061d8e-2ce4-e711-80f0-e0071b6a71c1</t>
  </si>
  <si>
    <t>0cea81bb-31e4-e711-80f0-e0071b6a71c1</t>
  </si>
  <si>
    <t>c8aafa17-32e4-e711-80f0-e0071b6a71c1</t>
  </si>
  <si>
    <t>34c1c18c-34e4-e711-80f0-e0071b6a71c1</t>
  </si>
  <si>
    <t>2604d737-48e4-e711-80f0-e0071b6a71c1</t>
  </si>
  <si>
    <t>13e8e650-48e4-e711-80f0-e0071b6a71c1</t>
  </si>
  <si>
    <t>b08bb689-48e4-e711-80f0-e0071b6a71c1</t>
  </si>
  <si>
    <t>117f7c5d-61e4-e711-80f0-e0071b6a71c1</t>
  </si>
  <si>
    <t>cf9ab7d4-64e4-e711-80f0-e0071b6a71c1</t>
  </si>
  <si>
    <t>08766b4b-70e4-e711-80f0-e0071b6a71c1</t>
  </si>
  <si>
    <t>2c89ce52-8ae4-e711-80f0-e0071b6a71c1</t>
  </si>
  <si>
    <t>5f9d1714-c4e4-e711-80f0-e0071b6a71c1</t>
  </si>
  <si>
    <t>0e683ebb-cce4-e711-80f0-e0071b6a71c1</t>
  </si>
  <si>
    <t>3acb7cb8-d1e4-e711-80f0-e0071b6a71c1</t>
  </si>
  <si>
    <t>fd191eb2-d6e4-e711-80f0-e0071b6a71c1</t>
  </si>
  <si>
    <t>10d4ecd9-36e4-e711-80f0-e0071b6a71c1</t>
  </si>
  <si>
    <t>6169ce71-37e4-e711-80f0-e0071b6a71c1</t>
  </si>
  <si>
    <t>b1e1c32c-39e4-e711-80f0-e0071b6a71c1</t>
  </si>
  <si>
    <t>5fd48aa7-39e4-e711-80f0-e0071b6a71c1</t>
  </si>
  <si>
    <t>f797f1e7-39e4-e711-80f0-e0071b6a71c1</t>
  </si>
  <si>
    <t>fd2f89a3-3be4-e711-80f0-e0071b6a71c1</t>
  </si>
  <si>
    <t>ff25b84e-dee4-e711-80f0-e0071b6a71c1</t>
  </si>
  <si>
    <t>4db087ba-dee4-e711-80f0-e0071b6a71c1</t>
  </si>
  <si>
    <t>b1811e1e-e2e4-e711-80f0-e0071b6a71c1</t>
  </si>
  <si>
    <t>6392792f-f2e4-e711-80f0-e0071b6a71c1</t>
  </si>
  <si>
    <t>1170b5c2-f2e4-e711-80f0-e0071b6a71c1</t>
  </si>
  <si>
    <t>2368aee2-f2e4-e711-80f0-e0071b6a71c1</t>
  </si>
  <si>
    <t>0730e5f7-f4e4-e711-80f0-e0071b6a71c1</t>
  </si>
  <si>
    <t>7a07661e-f8e4-e711-80f0-e0071b6a71c1</t>
  </si>
  <si>
    <t>74adf61f-fde4-e711-80f0-e0071b6a71c1</t>
  </si>
  <si>
    <t>4090553e-fde4-e711-80f0-e0071b6a71c1</t>
  </si>
  <si>
    <t>c0229a69-ffe4-e711-80f0-e0071b6a71c1</t>
  </si>
  <si>
    <t>49ee241c-09e5-e711-80f0-e0071b6a71c1</t>
  </si>
  <si>
    <t>4e9b1e86-b5e5-e711-80f0-e0071b6a71c1</t>
  </si>
  <si>
    <t>3fe6261d-bde5-e711-80f0-e0071b6a71c1</t>
  </si>
  <si>
    <t>ed402d36-bde5-e711-80f0-e0071b6a71c1</t>
  </si>
  <si>
    <t>2fef8f0e-c3e5-e711-80f0-e0071b6a71c1</t>
  </si>
  <si>
    <t>f8607c2c-c3e5-e711-80f0-e0071b6a71c1</t>
  </si>
  <si>
    <t>7ea3639d-c5e5-e711-80f0-e0071b6a71c1</t>
  </si>
  <si>
    <t>1588d7e1-c5e5-e711-80f0-e0071b6a71c1</t>
  </si>
  <si>
    <t>e8feffba-c6e5-e711-80f0-e0071b6a71c1</t>
  </si>
  <si>
    <t>cc95e932-c8e5-e711-80f0-e0071b6a71c1</t>
  </si>
  <si>
    <t>18e2782d-cfe5-e711-80f0-e0071b6a71c1</t>
  </si>
  <si>
    <t>fd3aa01a-d0e5-e711-80f0-e0071b6a71c1</t>
  </si>
  <si>
    <t>8173d5f9-cfe5-e711-80f0-e0071b6a71c1</t>
  </si>
  <si>
    <t>183ba01a-d0e5-e711-80f0-e0071b6a71c1</t>
  </si>
  <si>
    <t>6be1632c-d1e5-e711-80f0-e0071b6a71c1</t>
  </si>
  <si>
    <t>b0079e4a-d0e5-e711-80f0-e0071b6a71c1</t>
  </si>
  <si>
    <t>764e2b34-0de5-e711-80f0-e0071b6a71c1</t>
  </si>
  <si>
    <t>ce7859c9-0de5-e711-80f0-e0071b6a71c1</t>
  </si>
  <si>
    <t>785ba948-0fe5-e711-80f0-e0071b6a71c1</t>
  </si>
  <si>
    <t>5f0c89c7-a1e5-e711-80f0-e0071b6a71c1</t>
  </si>
  <si>
    <t>e6f99bb6-a0e5-e711-80f0-e0071b6a71c1</t>
  </si>
  <si>
    <t>46582e81-a3e5-e711-80f0-e0071b6a71c1</t>
  </si>
  <si>
    <t>ab582e81-a3e5-e711-80f0-e0071b6a71c1</t>
  </si>
  <si>
    <t>bdf1fe04-a5e5-e711-80f0-e0071b6a71c1</t>
  </si>
  <si>
    <t>af2d4628-a8e5-e711-80f0-e0071b6a71c1</t>
  </si>
  <si>
    <t>1e3b61e9-abe5-e711-80f0-e0071b6a71c1</t>
  </si>
  <si>
    <t>11589c51-dce5-e711-80f0-e0071b6a71c1</t>
  </si>
  <si>
    <t>8421a927-e5e5-e711-80f0-e0071b6a71c1</t>
  </si>
  <si>
    <t>67628d02-dfe5-e711-80f0-e0071b6a71c1</t>
  </si>
  <si>
    <t>20671242-ece5-e711-80f0-e0071b6a71c1</t>
  </si>
  <si>
    <t>e361562e-f1e5-e711-80f0-e0071b6a71c1</t>
  </si>
  <si>
    <t>bba0bc6d-f2e5-e711-80f0-e0071b6a71c1</t>
  </si>
  <si>
    <t>e2256d87-f4e5-e711-80f0-e0071b6a71c1</t>
  </si>
  <si>
    <t>208f2cd5-60e6-e711-80f0-e0071b6a71c1</t>
  </si>
  <si>
    <t>33e88cfa-63e6-e711-80f0-e0071b6a71c1</t>
  </si>
  <si>
    <t>aa81763e-7ae6-e711-80f0-e0071b6a71c1</t>
  </si>
  <si>
    <t>5b08bb4f-84e6-e711-80f0-e0071b6a71c1</t>
  </si>
  <si>
    <t>b177181e-8ce6-e711-80f0-e0071b6a71c1</t>
  </si>
  <si>
    <t>a994a4f6-9be6-e711-80f0-e0071b6a71c1</t>
  </si>
  <si>
    <t>08a7493c-9ce6-e711-80f0-e0071b6a71c1</t>
  </si>
  <si>
    <t>ba654f6f-a2e6-e711-80f0-e0071b6a71c1</t>
  </si>
  <si>
    <t>63fc71a6-a7e6-e711-80f0-e0071b6a71c1</t>
  </si>
  <si>
    <t>01bd1842-aae6-e711-80f0-e0071b6a71c1</t>
  </si>
  <si>
    <t>8b6bc02e-b1e6-e711-80f0-e0071b6a71c1</t>
  </si>
  <si>
    <t>019e6e65-b4e6-e711-80f0-e0071b6a71c1</t>
  </si>
  <si>
    <t>75478eaa-b9e6-e711-80f0-e0071b6a71c1</t>
  </si>
  <si>
    <t>3bfc5c68-c2e6-e711-80f0-e0071b6a71c1</t>
  </si>
  <si>
    <t>dcf29750-d5e6-e711-80f0-e0071b6a71c1</t>
  </si>
  <si>
    <t>a1927ac5-1ae7-e711-80f0-e0071b6a71c1</t>
  </si>
  <si>
    <t>2419f58f-1de7-e711-80f0-e0071b6a71c1</t>
  </si>
  <si>
    <t>e8482cd0-22e7-e711-80f0-e0071b6a71c1</t>
  </si>
  <si>
    <t>92ac7744-28e7-e711-80f0-e0071b6a71c1</t>
  </si>
  <si>
    <t>64c72d2c-2de7-e711-80f0-e0071b6a71c1</t>
  </si>
  <si>
    <t>65c72d2c-2de7-e711-80f0-e0071b6a71c1</t>
  </si>
  <si>
    <t>b650919e-3ae7-e711-80f0-e0071b6a71c1</t>
  </si>
  <si>
    <t>cc29652c-64e6-e711-80f0-e0071b6a71c1</t>
  </si>
  <si>
    <t>251a534b-64e6-e711-80f0-e0071b6a71c1</t>
  </si>
  <si>
    <t>3183129a-65e6-e711-80f0-e0071b6a71c1</t>
  </si>
  <si>
    <t>32608ccb-66e6-e711-80f0-e0071b6a71c1</t>
  </si>
  <si>
    <t>c2de2358-69e6-e711-80f0-e0071b6a71c1</t>
  </si>
  <si>
    <t>7b72e00d-73e6-e711-80f0-e0071b6a71c1</t>
  </si>
  <si>
    <t>dc227e41-71e6-e711-80f0-e0071b6a71c1</t>
  </si>
  <si>
    <t>a83eae38-73e6-e711-80f0-e0071b6a71c1</t>
  </si>
  <si>
    <t>37a2b30c-7de3-e711-80f0-e0071b6a71c1</t>
  </si>
  <si>
    <t>d840ecbb-bae5-e711-80f0-e0071b6a71c1</t>
  </si>
  <si>
    <t>c368ad49-3fe7-e711-80f0-e0071b6a71c1</t>
  </si>
  <si>
    <t>8e907298-41e7-e711-80f0-e0071b6a71c1</t>
  </si>
  <si>
    <t>a7d34985-43e7-e711-80f0-e0071b6a71c1</t>
  </si>
  <si>
    <t>18d44985-43e7-e711-80f0-e0071b6a71c1</t>
  </si>
  <si>
    <t>ad6ef934-44e7-e711-80f0-e0071b6a71c1</t>
  </si>
  <si>
    <t>903b3fd9-d4e5-e711-80f0-e0071b6a71c1</t>
  </si>
  <si>
    <t>b3de8a7a-6de7-e711-80f0-e0071b6a71c1</t>
  </si>
  <si>
    <t>4ea96baf-eee7-e711-80f0-e0071b6a71c1</t>
  </si>
  <si>
    <t>61cb053f-f4e7-e711-80f0-e0071b6a71c1</t>
  </si>
  <si>
    <t>8ac583db-fee7-e711-80f0-e0071b6a71c1</t>
  </si>
  <si>
    <t>017a2e2a-14e8-e711-80f0-e0071b6a71c1</t>
  </si>
  <si>
    <t>06961b5a-14e8-e711-80f0-e0071b6a71c1</t>
  </si>
  <si>
    <t>74a381e7-1ae8-e711-80f0-e0071b6a71c1</t>
  </si>
  <si>
    <t>186bbf5b-1ee8-e711-80f0-e0071b6a71c1</t>
  </si>
  <si>
    <t>24041d62-29e8-e711-80f0-e0071b6a71c1</t>
  </si>
  <si>
    <t>f47c8471-29e8-e711-80f0-e0071b6a71c1</t>
  </si>
  <si>
    <t>c415532c-63ea-e711-80f0-e0071b6a71c1</t>
  </si>
  <si>
    <t>b059d34a-63ea-e711-80f0-e0071b6a71c1</t>
  </si>
  <si>
    <t>96b51157-67ea-e711-80f0-e0071b6a71c1</t>
  </si>
  <si>
    <t>5934b745-6eea-e711-80f0-e0071b6a71c1</t>
  </si>
  <si>
    <t>ef892d78-71ea-e711-80f0-e0071b6a71c1</t>
  </si>
  <si>
    <t>50153d84-71ea-e711-80f0-e0071b6a71c1</t>
  </si>
  <si>
    <t>f2892d78-71ea-e711-80f0-e0071b6a71c1</t>
  </si>
  <si>
    <t>68f62367-75ea-e711-80f0-e0071b6a71c1</t>
  </si>
  <si>
    <t>3a8d3867-79ea-e711-80f0-e0071b6a71c1</t>
  </si>
  <si>
    <t>7a8e3867-79ea-e711-80f0-e0071b6a71c1</t>
  </si>
  <si>
    <t>90d27771-81ea-e711-80f0-e0071b6a71c1</t>
  </si>
  <si>
    <t>01197077-81ea-e711-80f0-e0071b6a71c1</t>
  </si>
  <si>
    <t>4cef6a42-86ea-e711-80f0-e0071b6a71c1</t>
  </si>
  <si>
    <t>e1783fa4-82ea-e711-80f0-e0071b6a71c1</t>
  </si>
  <si>
    <t>86bda97c-86ea-e711-80f0-e0071b6a71c1</t>
  </si>
  <si>
    <t>5abe482d-88ea-e711-80f0-e0071b6a71c1</t>
  </si>
  <si>
    <t>21bea97c-86ea-e711-80f0-e0071b6a71c1</t>
  </si>
  <si>
    <t>33415f90-89ea-e711-80f0-e0071b6a71c1</t>
  </si>
  <si>
    <t>dfa7a943-8fea-e711-80f0-e0071b6a71c1</t>
  </si>
  <si>
    <t>8965718e-90ea-e711-80f0-e0071b6a71c1</t>
  </si>
  <si>
    <t>ad4d50e3-32e8-e711-80f0-e0071b6a71c1</t>
  </si>
  <si>
    <t>e9b9dfcd-bbe8-e711-80f0-e0071b6a71c1</t>
  </si>
  <si>
    <t>bcbbc4e9-cae8-e711-80f0-e0071b6a71c1</t>
  </si>
  <si>
    <t>0f5c283c-e2e8-e711-80f0-e0071b6a71c1</t>
  </si>
  <si>
    <t>9178b664-4cea-e711-80f0-e0071b6a71c1</t>
  </si>
  <si>
    <t>5933ebd1-4eea-e711-80f0-e0071b6a71c1</t>
  </si>
  <si>
    <t>4879ded3-4fea-e711-80f0-e0071b6a71c1</t>
  </si>
  <si>
    <t>cc5bf3d9-4fea-e711-80f0-e0071b6a71c1</t>
  </si>
  <si>
    <t>3cccc715-5fea-e711-80f0-e0071b6a71c1</t>
  </si>
  <si>
    <t>6633959a-9bea-e711-80f0-e0071b6a71c1</t>
  </si>
  <si>
    <t>ed732303-a7ea-e711-80f0-e0071b6a71c1</t>
  </si>
  <si>
    <t>b1cf0e3d-a7ea-e711-80f0-e0071b6a71c1</t>
  </si>
  <si>
    <t>59a7ad35-abea-e711-80f0-e0071b6a71c1</t>
  </si>
  <si>
    <t>062913cc-13eb-e711-80f0-e0071b6a71c1</t>
  </si>
  <si>
    <t>f4ad30a0-24eb-e711-80f0-e0071b6a71c1</t>
  </si>
  <si>
    <t>52529db5-25eb-e711-80f0-e0071b6a71c1</t>
  </si>
  <si>
    <t>6a70d2c7-25eb-e711-80f0-e0071b6a71c1</t>
  </si>
  <si>
    <t>dd9718e7-25eb-e711-80f0-e0071b6a71c1</t>
  </si>
  <si>
    <t>eddd10ed-25eb-e711-80f0-e0071b6a71c1</t>
  </si>
  <si>
    <t>414cb932-27eb-e711-80f0-e0071b6a71c1</t>
  </si>
  <si>
    <t>231db64b-27eb-e711-80f0-e0071b6a71c1</t>
  </si>
  <si>
    <t>13a94af5-28eb-e711-80f0-e0071b6a71c1</t>
  </si>
  <si>
    <t>3ad27c0d-29eb-e711-80f0-e0071b6a71c1</t>
  </si>
  <si>
    <t>2d10bfaa-2aeb-e711-80f0-e0071b6a71c1</t>
  </si>
  <si>
    <t>3d7ac2a3-2ceb-e711-80f0-e0071b6a71c1</t>
  </si>
  <si>
    <t>5d2399e2-14eb-e711-80f0-e0071b6a71c1</t>
  </si>
  <si>
    <t>1bc1e1eb-16eb-e711-80f0-e0071b6a71c1</t>
  </si>
  <si>
    <t>45e4723a-17eb-e711-80f0-e0071b6a71c1</t>
  </si>
  <si>
    <t>62e568d0-19eb-e711-80f0-e0071b6a71c1</t>
  </si>
  <si>
    <t>cbbc81c1-1beb-e711-80f0-e0071b6a71c1</t>
  </si>
  <si>
    <t>bb2c5a64-24eb-e711-80f0-e0071b6a71c1</t>
  </si>
  <si>
    <t>057e1299-32eb-e711-80f0-e0071b6a71c1</t>
  </si>
  <si>
    <t>79b5da35-36eb-e711-80f0-e0071b6a71c1</t>
  </si>
  <si>
    <t>458f9ed8-3aeb-e711-80f0-e0071b6a71c1</t>
  </si>
  <si>
    <t>9bde6e6d-3feb-e711-80f0-e0071b6a71c1</t>
  </si>
  <si>
    <t>79de219e-3feb-e711-80f0-e0071b6a71c1</t>
  </si>
  <si>
    <t>fcf57310-40eb-e711-80f0-e0071b6a71c1</t>
  </si>
  <si>
    <t>79cee51c-2deb-e711-80f0-e0071b6a71c1</t>
  </si>
  <si>
    <t>5d8285cf-49eb-e711-80f0-e0071b6a71c1</t>
  </si>
  <si>
    <t>c53c21a9-57eb-e711-80f0-e0071b6a71c1</t>
  </si>
  <si>
    <t>1ff4b0bb-57eb-e711-80f0-e0071b6a71c1</t>
  </si>
  <si>
    <t>3424c44b-5aeb-e711-80f0-e0071b6a71c1</t>
  </si>
  <si>
    <t>65ad81a0-61eb-e711-80f0-e0071b6a71c1</t>
  </si>
  <si>
    <t>a860c1c6-6deb-e711-80f0-e0071b6a71c1</t>
  </si>
  <si>
    <t>11e6d773-73eb-e711-80f0-e0071b6a71c1</t>
  </si>
  <si>
    <t>09d33b6f-78eb-e711-80f0-e0071b6a71c1</t>
  </si>
  <si>
    <t>3c200f7f-7beb-e711-80f0-e0071b6a71c1</t>
  </si>
  <si>
    <t>ee993209-7deb-e711-80f0-e0071b6a71c1</t>
  </si>
  <si>
    <t>3f179628-daeb-e711-80f0-e0071b6a71c1</t>
  </si>
  <si>
    <t>572c1e59-daeb-e711-80f0-e0071b6a71c1</t>
  </si>
  <si>
    <t>627e0475-e3eb-e711-80f0-e0071b6a71c1</t>
  </si>
  <si>
    <t>7d0681ac-eeeb-e711-80f0-e0071b6a71c1</t>
  </si>
  <si>
    <t>91131ee4-efeb-e711-80f0-e0071b6a71c1</t>
  </si>
  <si>
    <t>7bab0708-f5eb-e711-80f0-e0071b6a71c1</t>
  </si>
  <si>
    <t>8fbe3f14-f5eb-e711-80f0-e0071b6a71c1</t>
  </si>
  <si>
    <t>d2cf06d9-feeb-e711-80f0-e0071b6a71c1</t>
  </si>
  <si>
    <t>722837eb-feeb-e711-80f0-e0071b6a71c1</t>
  </si>
  <si>
    <t>5fa2a240-01ec-e711-80f0-e0071b6a71c1</t>
  </si>
  <si>
    <t>eb7279f1-03ec-e711-80f0-e0071b6a71c1</t>
  </si>
  <si>
    <t>91d1b565-08ec-e711-80f0-e0071b6a71c1</t>
  </si>
  <si>
    <t>1bfe2a73-08ec-e711-80f0-e0071b6a71c1</t>
  </si>
  <si>
    <t>3832b84e-09ec-e711-80f0-e0071b6a71c1</t>
  </si>
  <si>
    <t>f39091f3-0aec-e711-80f0-e0071b6a71c1</t>
  </si>
  <si>
    <t>c955b006-0bec-e711-80f0-e0071b6a71c1</t>
  </si>
  <si>
    <t>1a813420-1eec-e711-80f0-e0071b6a71c1</t>
  </si>
  <si>
    <t>c016cf7b-20ec-e711-80f0-e0071b6a71c1</t>
  </si>
  <si>
    <t>06619b77-22ec-e711-80f0-e0071b6a71c1</t>
  </si>
  <si>
    <t>1123eb44-23ec-e711-80f0-e0071b6a71c1</t>
  </si>
  <si>
    <t>149e6da2-29ec-e711-80f0-e0071b6a71c1</t>
  </si>
  <si>
    <t>c96119bd-30ec-e711-80f0-e0071b6a71c1</t>
  </si>
  <si>
    <t>282381d7-33ec-e711-80f0-e0071b6a71c1</t>
  </si>
  <si>
    <t>be5880e0-35ec-e711-80f0-e0071b6a71c1</t>
  </si>
  <si>
    <t>a35bb460-37ec-e711-80f0-e0071b6a71c1</t>
  </si>
  <si>
    <t>242b114d-41ec-e711-80f0-e0071b6a71c1</t>
  </si>
  <si>
    <t>7a18945f-45ec-e711-80f0-e0071b6a71c1</t>
  </si>
  <si>
    <t>9f3011b0-9fec-e711-80f0-e0071b6a71c1</t>
  </si>
  <si>
    <t>01cf9ad1-a4ec-e711-80f0-e0071b6a71c1</t>
  </si>
  <si>
    <t>bab2493e-aeec-e711-80f0-e0071b6a71c1</t>
  </si>
  <si>
    <t>948b674a-aeec-e711-80f0-e0071b6a71c1</t>
  </si>
  <si>
    <t>d16577cb-b0ec-e711-80f0-e0071b6a71c1</t>
  </si>
  <si>
    <t>d3949570-b9ec-e711-80f0-e0071b6a71c1</t>
  </si>
  <si>
    <t>231a4610-bbec-e711-80f0-e0071b6a71c1</t>
  </si>
  <si>
    <t>1df03c0e-bcec-e711-80f0-e0071b6a71c1</t>
  </si>
  <si>
    <t>5b9c5b25-c2ec-e711-80f0-e0071b6a71c1</t>
  </si>
  <si>
    <t>7d00b7f5-c2ec-e711-80f0-e0071b6a71c1</t>
  </si>
  <si>
    <t>78ff383e-c4ec-e711-80f0-e0071b6a71c1</t>
  </si>
  <si>
    <t>67646b8d-c8ec-e711-80f0-e0071b6a71c1</t>
  </si>
  <si>
    <t>64f15bcc-cdec-e711-80f0-e0071b6a71c1</t>
  </si>
  <si>
    <t>d059b231-c9ec-e711-80f0-e0071b6a71c1</t>
  </si>
  <si>
    <t>9d01523b-d2ec-e711-80f0-e0071b6a71c1</t>
  </si>
  <si>
    <t>eb6ed1e8-13ec-e711-80f0-e0071b6a71c1</t>
  </si>
  <si>
    <t>b2e4c77d-18ec-e711-80f0-e0071b6a71c1</t>
  </si>
  <si>
    <t>455e6067-d8ec-e711-80f0-e0071b6a71c1</t>
  </si>
  <si>
    <t>78fa5888-f1ec-e711-80f0-e0071b6a71c1</t>
  </si>
  <si>
    <t>b2a3538e-f1ec-e711-80f0-e0071b6a71c1</t>
  </si>
  <si>
    <t>b8e06113-f6ec-e711-80f0-e0071b6a71c1</t>
  </si>
  <si>
    <t>fa9669e8-09ed-e711-80f0-e0071b6a71c1</t>
  </si>
  <si>
    <t>65d10d5e-67ed-e711-80f0-e0071b6a71c1</t>
  </si>
  <si>
    <t>71efece3-68ed-e711-80f0-e0071b6a71c1</t>
  </si>
  <si>
    <t>837bf52a-75ed-e711-80f0-e0071b6a71c1</t>
  </si>
  <si>
    <t>4694670c-ddec-e711-80f0-e0071b6a71c1</t>
  </si>
  <si>
    <t>be8400c6-e0ec-e711-80f0-e0071b6a71c1</t>
  </si>
  <si>
    <t>8ce99c02-e1ec-e711-80f0-e0071b6a71c1</t>
  </si>
  <si>
    <t>12b45d49-e1ec-e711-80f0-e0071b6a71c1</t>
  </si>
  <si>
    <t>981f71dd-e2ec-e711-80f0-e0071b6a71c1</t>
  </si>
  <si>
    <t>008ece14-f1ec-e711-80f0-e0071b6a71c1</t>
  </si>
  <si>
    <t>2d4e0a33-99ed-e711-80f0-e0071b6a71c1</t>
  </si>
  <si>
    <t>acd2d94b-99ed-e711-80f0-e0071b6a71c1</t>
  </si>
  <si>
    <t>2db6c62c-9aed-e711-80f0-e0071b6a71c1</t>
  </si>
  <si>
    <t>16ddba18-35ee-e711-80f0-e0071b6a71c1</t>
  </si>
  <si>
    <t>b26ba1df-39ee-e711-80f0-e0071b6a71c1</t>
  </si>
  <si>
    <t>017badd9-3bee-e711-80f0-e0071b6a71c1</t>
  </si>
  <si>
    <t>856c9692-3dee-e711-80f0-e0071b6a71c1</t>
  </si>
  <si>
    <t>7ddb0720-41ee-e711-80f0-e0071b6a71c1</t>
  </si>
  <si>
    <t>4db93750-41ee-e711-80f0-e0071b6a71c1</t>
  </si>
  <si>
    <t>793d12e9-42ee-e711-80f0-e0071b6a71c1</t>
  </si>
  <si>
    <t>47836420-48ee-e711-80f0-e0071b6a71c1</t>
  </si>
  <si>
    <t>7b0a23eb-51ee-e711-80f0-e0071b6a71c1</t>
  </si>
  <si>
    <t>f3d6fce4-9bed-e711-80f0-e0071b6a71c1</t>
  </si>
  <si>
    <t>58582b46-bfed-e711-80f0-e0071b6a71c1</t>
  </si>
  <si>
    <t>dee41b52-bfed-e711-80f0-e0071b6a71c1</t>
  </si>
  <si>
    <t>c0ea4249-7eed-e711-80f0-e0071b6a71c1</t>
  </si>
  <si>
    <t>0b8d3c13-56ee-e711-80f0-e0071b6a71c1</t>
  </si>
  <si>
    <t>a110b84c-60ee-e711-80f0-e0071b6a71c1</t>
  </si>
  <si>
    <t>05ade2d1-aaee-e711-80f0-e0071b6a71c1</t>
  </si>
  <si>
    <t>54d1c632-fcee-e711-80f0-e0071b6a71c1</t>
  </si>
  <si>
    <t>fba20563-04ef-e711-80f0-e0071b6a71c1</t>
  </si>
  <si>
    <t>fca20563-04ef-e711-80f0-e0071b6a71c1</t>
  </si>
  <si>
    <t>ad950fbc-1bef-e711-80f0-e0071b6a71c1</t>
  </si>
  <si>
    <t>49dc07c2-1bef-e711-80f0-e0071b6a71c1</t>
  </si>
  <si>
    <t>6aafc48d-1cef-e711-80f0-e0071b6a71c1</t>
  </si>
  <si>
    <t>2bbe6c5c-1eef-e711-80f0-e0071b6a71c1</t>
  </si>
  <si>
    <t>b0676ee6-21ef-e711-80f0-e0071b6a71c1</t>
  </si>
  <si>
    <t>9f62bdcb-26ef-e711-80f0-e0071b6a71c1</t>
  </si>
  <si>
    <t>3e4a983c-2bef-e711-80f0-e0071b6a71c1</t>
  </si>
  <si>
    <t>7a329fc5-04ef-e711-80f0-e0071b6a71c1</t>
  </si>
  <si>
    <t>8abd6b7e-10ef-e711-80f0-e0071b6a71c1</t>
  </si>
  <si>
    <t>62cb361f-07ef-e711-80f0-e0071b6a71c1</t>
  </si>
  <si>
    <t>3713cd17-0cef-e711-80f0-e0071b6a71c1</t>
  </si>
  <si>
    <t>fdf8cab7-13ef-e711-80f0-e0071b6a71c1</t>
  </si>
  <si>
    <t>e1a891ca-32ef-e711-80f0-e0071b6a71c1</t>
  </si>
  <si>
    <t>bd97c9a0-36ef-e711-80f0-e0071b6a71c1</t>
  </si>
  <si>
    <t>946c2caf-3fef-e711-80f0-e0071b6a71c1</t>
  </si>
  <si>
    <t>e6f035b4-5cef-e711-80f0-e0071b6a71c1</t>
  </si>
  <si>
    <t>0d6932de-d2ef-e711-80f0-e0071b6a71c1</t>
  </si>
  <si>
    <t>7e444284-d7ef-e711-80f0-e0071b6a71c1</t>
  </si>
  <si>
    <t>91b41478-d8ef-e711-80f0-e0071b6a71c1</t>
  </si>
  <si>
    <t>752ac6ea-d8ef-e711-80f0-e0071b6a71c1</t>
  </si>
  <si>
    <t>2cea83bd-d9ef-e711-80f0-e0071b6a71c1</t>
  </si>
  <si>
    <t>1e1be5b9-e1ef-e711-80f0-e0071b6a71c1</t>
  </si>
  <si>
    <t>7ebd0d0e-e3ef-e711-80f0-e0071b6a71c1</t>
  </si>
  <si>
    <t>e18cedff-eaef-e711-80f0-e0071b6a71c1</t>
  </si>
  <si>
    <t>afd536c7-f0ef-e711-80f0-e0071b6a71c1</t>
  </si>
  <si>
    <t>e92dc241-f1ef-e711-80f0-e0071b6a71c1</t>
  </si>
  <si>
    <t>a9d84aa8-f2ef-e711-80f0-e0071b6a71c1</t>
  </si>
  <si>
    <t>c8ff2835-f9ef-e711-80f0-e0071b6a71c1</t>
  </si>
  <si>
    <t>522f9047-f9ef-e711-80f0-e0071b6a71c1</t>
  </si>
  <si>
    <t>3f56aa4a-03f0-e711-80f0-e0071b6a71c1</t>
  </si>
  <si>
    <t>1bc86837-04f0-e711-80f0-e0071b6a71c1</t>
  </si>
  <si>
    <t>27bde04a-05f0-e711-80f0-e0071b6a71c1</t>
  </si>
  <si>
    <t>b84ad17b-07f0-e711-80f0-e0071b6a71c1</t>
  </si>
  <si>
    <t>7911f69a-07f0-e711-80f0-e0071b6a71c1</t>
  </si>
  <si>
    <t>5e5106fd-08f0-e711-80f0-e0071b6a71c1</t>
  </si>
  <si>
    <t>fdb05a5c-10f0-e711-80f0-e0071b6a71c1</t>
  </si>
  <si>
    <t>73fe993e-1af0-e711-80f0-e0071b6a71c1</t>
  </si>
  <si>
    <t>6f5ccd5a-1af0-e711-80f0-e0071b6a71c1</t>
  </si>
  <si>
    <t>19848984-1df0-e711-80f0-e0071b6a71c1</t>
  </si>
  <si>
    <t>ccb7d8aa-1ef0-e711-80f0-e0071b6a71c1</t>
  </si>
  <si>
    <t>9070bb2d-9cf0-e711-80f0-e0071b6a71c1</t>
  </si>
  <si>
    <t>697e308f-a9f0-e711-80f0-e0071b6a71c1</t>
  </si>
  <si>
    <t>6f412b62-a9f0-e711-80f0-e0071b6a71c1</t>
  </si>
  <si>
    <t>aead55cb-a9f0-e711-80f0-e0071b6a71c1</t>
  </si>
  <si>
    <t>a5b852d1-a9f0-e711-80f0-e0071b6a71c1</t>
  </si>
  <si>
    <t>f4113556-adf0-e711-80f0-e0071b6a71c1</t>
  </si>
  <si>
    <t>49495f72-aef0-e711-80f0-e0071b6a71c1</t>
  </si>
  <si>
    <t>9f8997be-b7f0-e711-80f0-e0071b6a71c1</t>
  </si>
  <si>
    <t>09efee92-baf0-e711-80f0-e0071b6a71c1</t>
  </si>
  <si>
    <t>65cb8011-bef0-e711-80f0-e0071b6a71c1</t>
  </si>
  <si>
    <t>ce631846-bef0-e711-80f0-e0071b6a71c1</t>
  </si>
  <si>
    <t>45615e88-bef0-e711-80f0-e0071b6a71c1</t>
  </si>
  <si>
    <t>7c749876-c2f0-e711-80f0-e0071b6a71c1</t>
  </si>
  <si>
    <t>8e749876-c2f0-e711-80f0-e0071b6a71c1</t>
  </si>
  <si>
    <t>459e369a-c3f0-e711-80f0-e0071b6a71c1</t>
  </si>
  <si>
    <t>2a6c7395-c7f0-e711-80f0-e0071b6a71c1</t>
  </si>
  <si>
    <t>549747b3-c9f0-e711-80f0-e0071b6a71c1</t>
  </si>
  <si>
    <t>1fcee9d9-ccf0-e711-80f0-e0071b6a71c1</t>
  </si>
  <si>
    <t>2acee9d9-ccf0-e711-80f0-e0071b6a71c1</t>
  </si>
  <si>
    <t>5b348467-cef0-e711-80f0-e0071b6a71c1</t>
  </si>
  <si>
    <t>b1e9ff44-d0f0-e711-80f0-e0071b6a71c1</t>
  </si>
  <si>
    <t>4a1eccc6-d2f0-e711-80f0-e0071b6a71c1</t>
  </si>
  <si>
    <t>31be5009-dbf0-e711-80f0-e0071b6a71c1</t>
  </si>
  <si>
    <t>fedad841-dbf0-e711-80f0-e0071b6a71c1</t>
  </si>
  <si>
    <t>fa37ecf2-ffef-e711-80f0-e0071b6a71c1</t>
  </si>
  <si>
    <t>7c3fd266-e0f0-e711-80f0-e0071b6a71c1</t>
  </si>
  <si>
    <t>489a7099-57f1-e711-80f0-e0071b6a71c1</t>
  </si>
  <si>
    <t>a68fab1b-60f1-e711-80f0-e0071b6a71c1</t>
  </si>
  <si>
    <t>88831f7e-63f1-e711-80f0-e0071b6a71c1</t>
  </si>
  <si>
    <t>b9641a06-68f1-e711-80f0-e0071b6a71c1</t>
  </si>
  <si>
    <t>b9ce0e5e-68f1-e711-80f0-e0071b6a71c1</t>
  </si>
  <si>
    <t>0da8b3db-6af1-e711-80f0-e0071b6a71c1</t>
  </si>
  <si>
    <t>af82a7ee-6af1-e711-80f0-e0071b6a71c1</t>
  </si>
  <si>
    <t>bc85cc36-6cf1-e711-80f0-e0071b6a71c1</t>
  </si>
  <si>
    <t>bd85cc36-6cf1-e711-80f0-e0071b6a71c1</t>
  </si>
  <si>
    <t>e782e6d5-74f1-e711-80f0-e0071b6a71c1</t>
  </si>
  <si>
    <t>8a74b5f4-74f1-e711-80f0-e0071b6a71c1</t>
  </si>
  <si>
    <t>7515129a-e2f0-e711-80f0-e0071b6a71c1</t>
  </si>
  <si>
    <t>528acd75-7df1-e711-80f0-e0071b6a71c1</t>
  </si>
  <si>
    <t>13033759-7ef1-e711-80f0-e0071b6a71c1</t>
  </si>
  <si>
    <t>6a06908f-89f1-e711-80f0-e0071b6a71c1</t>
  </si>
  <si>
    <t>8706908f-89f1-e711-80f0-e0071b6a71c1</t>
  </si>
  <si>
    <t>674e8895-89f1-e711-80f0-e0071b6a71c1</t>
  </si>
  <si>
    <t>deababcb-89f1-e711-80f0-e0071b6a71c1</t>
  </si>
  <si>
    <t>757381e5-89f1-e711-80f0-e0071b6a71c1</t>
  </si>
  <si>
    <t>777381e5-89f1-e711-80f0-e0071b6a71c1</t>
  </si>
  <si>
    <t>107e6542-8af1-e711-80f0-e0071b6a71c1</t>
  </si>
  <si>
    <t>ac491fd6-8cf1-e711-80f0-e0071b6a71c1</t>
  </si>
  <si>
    <t>43819ce2-8cf1-e711-80f0-e0071b6a71c1</t>
  </si>
  <si>
    <t>90180dcc-90f1-e711-80f0-e0071b6a71c1</t>
  </si>
  <si>
    <t>3f8f145f-94f1-e711-80f0-e0071b6a71c1</t>
  </si>
  <si>
    <t>b478bcf0-90f1-e711-80f0-e0071b6a71c1</t>
  </si>
  <si>
    <t>bb78bcf0-90f1-e711-80f0-e0071b6a71c1</t>
  </si>
  <si>
    <t>408f145f-94f1-e711-80f0-e0071b6a71c1</t>
  </si>
  <si>
    <t>6f07136d-9ef1-e711-80f0-e0071b6a71c1</t>
  </si>
  <si>
    <t>24fca76b-96f1-e711-80f0-e0071b6a71c1</t>
  </si>
  <si>
    <t>eed9f085-9ef1-e711-80f0-e0071b6a71c1</t>
  </si>
  <si>
    <t>28a1a2fd-9ef1-e711-80f0-e0071b6a71c1</t>
  </si>
  <si>
    <t>ed17b731-9ff1-e711-80f0-e0071b6a71c1</t>
  </si>
  <si>
    <t>4018b731-9ff1-e711-80f0-e0071b6a71c1</t>
  </si>
  <si>
    <t>2e776508-a5f1-e711-80f0-e0071b6a71c1</t>
  </si>
  <si>
    <t>237309f1-a6f1-e711-80f0-e0071b6a71c1</t>
  </si>
  <si>
    <t>bac6a24f-a8f1-e711-80f0-e0071b6a71c1</t>
  </si>
  <si>
    <t>c074ab04-acf1-e711-80f0-e0071b6a71c1</t>
  </si>
  <si>
    <t>abbff753-b7f1-e711-80f0-e0071b6a71c1</t>
  </si>
  <si>
    <t>aa887c94-d6f1-e711-80f0-e0071b6a71c1</t>
  </si>
  <si>
    <t>20b7eea4-26f2-e711-80f0-e0071b6a71c1</t>
  </si>
  <si>
    <t>49a4df16-2ef2-e711-80f0-e0071b6a71c1</t>
  </si>
  <si>
    <t>0ac2dd4b-35f2-e711-80f0-e0071b6a71c1</t>
  </si>
  <si>
    <t>55712087-35f2-e711-80f0-e0071b6a71c1</t>
  </si>
  <si>
    <t>cddff6fd-35f2-e711-80f0-e0071b6a71c1</t>
  </si>
  <si>
    <t>510ed221-36f2-e711-80f0-e0071b6a71c1</t>
  </si>
  <si>
    <t>6ef835a9-43f2-e711-80f0-e0071b6a71c1</t>
  </si>
  <si>
    <t>7e38f630-49f2-e711-80f0-e0071b6a71c1</t>
  </si>
  <si>
    <t>89a0111a-55f2-e711-80f0-e0071b6a71c1</t>
  </si>
  <si>
    <t>8828935a-58f2-e711-80f0-e0071b6a71c1</t>
  </si>
  <si>
    <t>7975ecc5-59f2-e711-80f0-e0071b6a71c1</t>
  </si>
  <si>
    <t>abd38a6c-5bf2-e711-80f0-e0071b6a71c1</t>
  </si>
  <si>
    <t>e486df60-60f2-e711-80f0-e0071b6a71c1</t>
  </si>
  <si>
    <t>80c44498-60f2-e711-80f0-e0071b6a71c1</t>
  </si>
  <si>
    <t>1d8413d2-60f2-e711-80f0-e0071b6a71c1</t>
  </si>
  <si>
    <t>90b78eea-64f2-e711-80f0-e0071b6a71c1</t>
  </si>
  <si>
    <t>b50d2dd8-71f2-e711-80f0-e0071b6a71c1</t>
  </si>
  <si>
    <t>d8f799d4-78f2-e711-80f0-e0071b6a71c1</t>
  </si>
  <si>
    <t>7c268e6a-83f2-e711-80f0-e0071b6a71c1</t>
  </si>
  <si>
    <t>f519808f-0c45-4752-961f-5b5bf9818971</t>
  </si>
  <si>
    <t>ce397490-90f2-e711-80f0-e0071b6a71c1</t>
  </si>
  <si>
    <t>e44be1a9-eef2-e711-80f0-e0071b6a71c1</t>
  </si>
  <si>
    <t>8abb681b-eff2-e711-80f0-e0071b6a71c1</t>
  </si>
  <si>
    <t>c69e41de-f0f2-e711-80f0-e0071b6a71c1</t>
  </si>
  <si>
    <t>ba8fcd43-f2f2-e711-80f0-e0071b6a71c1</t>
  </si>
  <si>
    <t>2522e272-06f3-e711-80f0-e0071b6a71c1</t>
  </si>
  <si>
    <t>fc9be782-0ef3-e711-80f0-e0071b6a71c1</t>
  </si>
  <si>
    <t>8cb2aedd-1000-45fd-a35a-5b5a62552853</t>
  </si>
  <si>
    <t>d8951448-1ef3-e711-80f0-e0071b6a71c1</t>
  </si>
  <si>
    <t>1c9590dc-26f3-e711-80f0-e0071b6a71c1</t>
  </si>
  <si>
    <t>a18378ef-26f3-e711-80f0-e0071b6a71c1</t>
  </si>
  <si>
    <t>2b330460-28f3-e711-80f0-e0071b6a71c1</t>
  </si>
  <si>
    <t>2c330460-28f3-e711-80f0-e0071b6a71c1</t>
  </si>
  <si>
    <t>bde54218-79f4-e711-80f0-e0071b6a71c1</t>
  </si>
  <si>
    <t>5b7b3b4d-82f4-e711-80f0-e0071b6a71c1</t>
  </si>
  <si>
    <t>85853b9f-86f4-e711-80f0-e0071b6a71c1</t>
  </si>
  <si>
    <t>b29ebea5-89f4-e711-80f0-e0071b6a71c1</t>
  </si>
  <si>
    <t>189d94f7-89f4-e711-80f0-e0071b6a71c1</t>
  </si>
  <si>
    <t>67e938a8-91f4-e711-80f0-e0071b6a71c1</t>
  </si>
  <si>
    <t>804e3c4e-93f4-e711-80f0-e0071b6a71c1</t>
  </si>
  <si>
    <t>c167b200-94f4-e711-80f0-e0071b6a71c1</t>
  </si>
  <si>
    <t>67bb55ee-94f4-e711-80f0-e0071b6a71c1</t>
  </si>
  <si>
    <t>47d67fd9-96f4-e711-80f0-e0071b6a71c1</t>
  </si>
  <si>
    <t>4ed67fd9-96f4-e711-80f0-e0071b6a71c1</t>
  </si>
  <si>
    <t>fa093d39-99f4-e711-80f0-e0071b6a71c1</t>
  </si>
  <si>
    <t>9c3f5387-9ff4-e711-80f0-e0071b6a71c1</t>
  </si>
  <si>
    <t>ba04aff3-a1f4-e711-80f0-e0071b6a71c1</t>
  </si>
  <si>
    <t>4ca3b5c4-a4f4-e711-80f0-e0071b6a71c1</t>
  </si>
  <si>
    <t>4d113647-a6f4-e711-80f0-e0071b6a71c1</t>
  </si>
  <si>
    <t>e7aad13a-a7f4-e711-80f0-e0071b6a71c1</t>
  </si>
  <si>
    <t>f9162f60-a7f4-e711-80f0-e0071b6a71c1</t>
  </si>
  <si>
    <t>b3163051-a9f4-e711-80f0-e0071b6a71c1</t>
  </si>
  <si>
    <t>800e2682-b3f4-e711-80f0-e0071b6a71c1</t>
  </si>
  <si>
    <t>d206efd8-caf4-e711-80f0-e0071b6a71c1</t>
  </si>
  <si>
    <t>1c375701-ddf4-e711-80f0-e0071b6a71c1</t>
  </si>
  <si>
    <t>0984a90d-ddf4-e711-80f0-e0071b6a71c1</t>
  </si>
  <si>
    <t>bca30f2d-def4-e711-80f0-e0071b6a71c1</t>
  </si>
  <si>
    <t>01b81f55-e7f4-e711-80f0-e0071b6a71c1</t>
  </si>
  <si>
    <t>ae524aee-e7f4-e711-80f0-e0071b6a71c1</t>
  </si>
  <si>
    <t>23eddceb-4df5-e711-80f0-e0071b6a71c1</t>
  </si>
  <si>
    <t>dd906a08-55f5-e711-80f0-e0071b6a71c1</t>
  </si>
  <si>
    <t>6d79d118-4ef5-e711-80f0-e0071b6a71c1</t>
  </si>
  <si>
    <t>003f4240-55f5-e711-80f0-e0071b6a71c1</t>
  </si>
  <si>
    <t>20a48c55-5af5-e711-80f0-e0071b6a71c1</t>
  </si>
  <si>
    <t>3a210b9b-5cf5-e711-80f0-e0071b6a71c1</t>
  </si>
  <si>
    <t>246213b7-5bf3-e711-80f0-e0071b6a71c1</t>
  </si>
  <si>
    <t>01719ed2-c2f3-e711-80f0-e0071b6a71c1</t>
  </si>
  <si>
    <t>6631dfe7-c2f3-e711-80f0-e0071b6a71c1</t>
  </si>
  <si>
    <t>5a103ee6-c7f3-e711-80f0-e0071b6a71c1</t>
  </si>
  <si>
    <t>f3eab53a-ccf3-e711-80f0-e0071b6a71c1</t>
  </si>
  <si>
    <t>b293b040-ccf3-e711-80f0-e0071b6a71c1</t>
  </si>
  <si>
    <t>4dc5c4ca-ccf3-e711-80f0-e0071b6a71c1</t>
  </si>
  <si>
    <t>86e7af71-13f3-e711-80f0-e0071b6a71c1</t>
  </si>
  <si>
    <t>085265ca-35f3-e711-80f0-e0071b6a71c1</t>
  </si>
  <si>
    <t>22dd9c93-daf3-e711-80f0-e0071b6a71c1</t>
  </si>
  <si>
    <t>b3346575-e0f3-e711-80f0-e0071b6a71c1</t>
  </si>
  <si>
    <t>14a7ad7c-e0f3-e711-80f0-e0071b6a71c1</t>
  </si>
  <si>
    <t>c72092a1-e8f3-e711-80f0-e0071b6a71c1</t>
  </si>
  <si>
    <t>f7c44947-edf3-e711-80f0-e0071b6a71c1</t>
  </si>
  <si>
    <t>1107df5d-eff3-e711-80f0-e0071b6a71c1</t>
  </si>
  <si>
    <t>a97eae0f-0cf4-e711-80f0-e0071b6a71c1</t>
  </si>
  <si>
    <t>ac7eae0f-0cf4-e711-80f0-e0071b6a71c1</t>
  </si>
  <si>
    <t>d2a6aa8d-65f5-e711-80f0-e0071b6a71c1</t>
  </si>
  <si>
    <t>b923a3cb-65f5-e711-80f0-e0071b6a71c1</t>
  </si>
  <si>
    <t>d9dc369d-66f5-e711-80f0-e0071b6a71c1</t>
  </si>
  <si>
    <t>c92f543d-74f5-e711-80f0-e0071b6a71c1</t>
  </si>
  <si>
    <t>60ba37d1-74f5-e711-80f0-e0071b6a71c1</t>
  </si>
  <si>
    <t>b2751319-7bf5-e711-80f0-e0071b6a71c1</t>
  </si>
  <si>
    <t>f65af938-7bf5-e711-80f0-e0071b6a71c1</t>
  </si>
  <si>
    <t>9b2c3150-7bf5-e711-80f0-e0071b6a71c1</t>
  </si>
  <si>
    <t>42a8d741-7ef5-e711-80f0-e0071b6a71c1</t>
  </si>
  <si>
    <t>0bae8cf1-86f5-e711-80f0-e0071b6a71c1</t>
  </si>
  <si>
    <t>d06824fb-86f5-e711-80f0-e0071b6a71c1</t>
  </si>
  <si>
    <t>190626a3-88f5-e711-80f0-e0071b6a71c1</t>
  </si>
  <si>
    <t>faf37e10-89f5-e711-80f0-e0071b6a71c1</t>
  </si>
  <si>
    <t>de4523ca-89f5-e711-80f0-e0071b6a71c1</t>
  </si>
  <si>
    <t>38925225-8cf5-e711-80f0-e0071b6a71c1</t>
  </si>
  <si>
    <t>df1c2312-8cf5-e711-80f0-e0071b6a71c1</t>
  </si>
  <si>
    <t>1f6717df-90f5-e711-80f0-e0071b6a71c1</t>
  </si>
  <si>
    <t>1936efd4-91f5-e711-80f0-e0071b6a71c1</t>
  </si>
  <si>
    <t>271c23e8-98f5-e711-80f0-e0071b6a71c1</t>
  </si>
  <si>
    <t>650fe641-99f5-e711-80f0-e0071b6a71c1</t>
  </si>
  <si>
    <t>537838b9-99f5-e711-80f0-e0071b6a71c1</t>
  </si>
  <si>
    <t>547838b9-99f5-e711-80f0-e0071b6a71c1</t>
  </si>
  <si>
    <t>49fbc28f-84f5-e711-80f0-e0071b6a71c1</t>
  </si>
  <si>
    <t>226629c3-84f5-e711-80f0-e0071b6a71c1</t>
  </si>
  <si>
    <t>b543d8c0-9df5-e711-80f0-e0071b6a71c1</t>
  </si>
  <si>
    <t>9e3d8705-10f6-e711-80f0-e0071b6a71c1</t>
  </si>
  <si>
    <t>ee08dc7c-10f6-e711-80f0-e0071b6a71c1</t>
  </si>
  <si>
    <t>57aa5523-11f6-e711-80f0-e0071b6a71c1</t>
  </si>
  <si>
    <t>c93b128f-16f6-e711-80f0-e0071b6a71c1</t>
  </si>
  <si>
    <t>eaf67688-1af6-e711-80f0-e0071b6a71c1</t>
  </si>
  <si>
    <t>53d44fe0-abf5-e711-80f0-e0071b6a71c1</t>
  </si>
  <si>
    <t>15be3727-adf5-e711-80f0-e0071b6a71c1</t>
  </si>
  <si>
    <t>68c504ed-1cf6-e711-80f0-e0071b6a71c1</t>
  </si>
  <si>
    <t>8290a773-2af6-e711-80f0-e0071b6a71c1</t>
  </si>
  <si>
    <t>1b618f8b-2cf6-e711-80f0-e0071b6a71c1</t>
  </si>
  <si>
    <t>862b76aa-2cf6-e711-80f0-e0071b6a71c1</t>
  </si>
  <si>
    <t>91397ae9-2ff6-e711-80f0-e0071b6a71c1</t>
  </si>
  <si>
    <t>270fab02-32f6-e711-80f0-e0071b6a71c1</t>
  </si>
  <si>
    <t>86ea8344-35f6-e711-80f0-e0071b6a71c1</t>
  </si>
  <si>
    <t>df9e5248-37f6-e711-80f0-e0071b6a71c1</t>
  </si>
  <si>
    <t>2592a83e-44f6-e711-80f0-e0071b6a71c1</t>
  </si>
  <si>
    <t>f864ab63-44f6-e711-80f0-e0071b6a71c1</t>
  </si>
  <si>
    <t>753dcc34-47f6-e711-80f0-e0071b6a71c1</t>
  </si>
  <si>
    <t>2e01ddf4-55f6-e711-80f0-e0071b6a71c1</t>
  </si>
  <si>
    <t>8101ddf4-55f6-e711-80f0-e0071b6a71c1</t>
  </si>
  <si>
    <t>c99a301d-56f6-e711-80f0-e0071b6a71c1</t>
  </si>
  <si>
    <t>7d8a3d25-41f6-e711-80f0-e0071b6a71c1</t>
  </si>
  <si>
    <t>918a3d25-41f6-e711-80f0-e0071b6a71c1</t>
  </si>
  <si>
    <t>76129d89-42f6-e711-80f0-e0071b6a71c1</t>
  </si>
  <si>
    <t>5aa13dc4-42f6-e711-80f0-e0071b6a71c1</t>
  </si>
  <si>
    <t>988280e4-42f6-e711-80f0-e0071b6a71c1</t>
  </si>
  <si>
    <t>b83a7688-5af6-e711-80f0-e0071b6a71c1</t>
  </si>
  <si>
    <t>00c0379d-5ef6-e711-80f0-e0071b6a71c1</t>
  </si>
  <si>
    <t>a709aea4-61f6-e711-80f0-e0071b6a71c1</t>
  </si>
  <si>
    <t>3a9edefb-68f6-e711-80f0-e0071b6a71c1</t>
  </si>
  <si>
    <t>ba939628-7ef6-e711-80f0-e0071b6a71c1</t>
  </si>
  <si>
    <t>3c50e1cb-d4f6-e711-80f0-e0071b6a71c1</t>
  </si>
  <si>
    <t>56cd45fe-d6f6-e711-80f0-e0071b6a71c1</t>
  </si>
  <si>
    <t>297c6dca-d9f6-e711-80f0-e0071b6a71c1</t>
  </si>
  <si>
    <t>8c87815f-dff6-e711-80f0-e0071b6a71c1</t>
  </si>
  <si>
    <t>a2f517d4-e0f6-e711-80f0-e0071b6a71c1</t>
  </si>
  <si>
    <t>2cf617d4-e0f6-e711-80f0-e0071b6a71c1</t>
  </si>
  <si>
    <t>c4a2966e-e5f6-e711-80f0-e0071b6a71c1</t>
  </si>
  <si>
    <t>a82076a1-e6f6-e711-80f0-e0071b6a71c1</t>
  </si>
  <si>
    <t>2ecdf2bb-e6f6-e711-80f0-e0071b6a71c1</t>
  </si>
  <si>
    <t>dff2df18-e9f6-e711-80f0-e0071b6a71c1</t>
  </si>
  <si>
    <t>e6d1bec2-f1f6-e711-80f0-e0071b6a71c1</t>
  </si>
  <si>
    <t>d90073d8-e9f6-e711-80f0-e0071b6a71c1</t>
  </si>
  <si>
    <t>ec152408-f2f6-e711-80f0-e0071b6a71c1</t>
  </si>
  <si>
    <t>73807c43-f2f6-e711-80f0-e0071b6a71c1</t>
  </si>
  <si>
    <t>2d2143ec-f4f6-e711-80f0-e0071b6a71c1</t>
  </si>
  <si>
    <t>26725292-f6f6-e711-80f0-e0071b6a71c1</t>
  </si>
  <si>
    <t>77f63299-f7f6-e711-80f0-e0071b6a71c1</t>
  </si>
  <si>
    <t>687e1730-fff6-e711-80f0-e0071b6a71c1</t>
  </si>
  <si>
    <t>acf64515-00f7-e711-80f0-e0071b6a71c1</t>
  </si>
  <si>
    <t>2fabfd35-00f7-e711-80f0-e0071b6a71c1</t>
  </si>
  <si>
    <t>b81f806f-00f7-e711-80f0-e0071b6a71c1</t>
  </si>
  <si>
    <t>bba3515c-01f7-e711-80f0-e0071b6a71c1</t>
  </si>
  <si>
    <t>7167bcbd-01f7-e711-80f0-e0071b6a71c1</t>
  </si>
  <si>
    <t>8e2d2fab-06f7-e711-80f0-e0071b6a71c1</t>
  </si>
  <si>
    <t>0a009526-0bf7-e711-80f0-e0071b6a71c1</t>
  </si>
  <si>
    <t>b2dea738-0ff7-e711-80f0-e0071b6a71c1</t>
  </si>
  <si>
    <t>06ae396a-15f7-e711-80f0-e0071b6a71c1</t>
  </si>
  <si>
    <t>220c6d86-15f7-e711-80f0-e0071b6a71c1</t>
  </si>
  <si>
    <t>e919469f-15f7-e711-80f0-e0071b6a71c1</t>
  </si>
  <si>
    <t>6af097d6-1cf7-e711-80f0-e0071b6a71c1</t>
  </si>
  <si>
    <t>0519c1c9-1df7-e711-80f0-e0071b6a71c1</t>
  </si>
  <si>
    <t>5f8db39f-21f7-e711-80f0-e0071b6a71c1</t>
  </si>
  <si>
    <t>3b4e7f47-24f7-e711-80f0-e0071b6a71c1</t>
  </si>
  <si>
    <t>7d002a92-27f7-e711-80f0-e0071b6a71c1</t>
  </si>
  <si>
    <t>0adf4971-2cf7-e711-80f0-e0071b6a71c1</t>
  </si>
  <si>
    <t>e406dec9-2cf7-e711-80f0-e0071b6a71c1</t>
  </si>
  <si>
    <t>b836018b-75f6-e711-80f0-e0071b6a71c1</t>
  </si>
  <si>
    <t>8dd8573e-2ef7-e711-80f0-e0071b6a71c1</t>
  </si>
  <si>
    <t>1eeb5a41-2ff7-e711-80f0-e0071b6a71c1</t>
  </si>
  <si>
    <t>81579b56-36f7-e711-80f0-e0071b6a71c1</t>
  </si>
  <si>
    <t>f36bfd1e-39f7-e711-80f0-e0071b6a71c1</t>
  </si>
  <si>
    <t>45031632-3af7-e711-80f0-e0071b6a71c1</t>
  </si>
  <si>
    <t>68152913-42f7-e711-80f0-e0071b6a71c1</t>
  </si>
  <si>
    <t>f05cfd63-cef7-e711-80f0-e0071b6a71c1</t>
  </si>
  <si>
    <t>cd97ed04-06f8-e711-80f0-e0071b6a71c1</t>
  </si>
  <si>
    <t>462bba63-78f8-e711-80f0-e0071b6a71c1</t>
  </si>
  <si>
    <t>c35dc203-15fa-e711-80f3-e0071b6a71c1</t>
  </si>
  <si>
    <t>f14361b3-15fa-e711-80f3-e0071b6a71c1</t>
  </si>
  <si>
    <t>557ad20f-22fa-e711-80f3-e0071b6a71c1</t>
  </si>
  <si>
    <t>f38dff94-2bfa-e711-80f3-e0071b6a71c1</t>
  </si>
  <si>
    <t>2137fa9a-2bfa-e711-80f3-e0071b6a71c1</t>
  </si>
  <si>
    <t>ac40f7a0-2bfa-e711-80f3-e0071b6a71c1</t>
  </si>
  <si>
    <t>d386efa6-2bfa-e711-80f3-e0071b6a71c1</t>
  </si>
  <si>
    <t>270254b4-2bfa-e711-80f3-e0071b6a71c1</t>
  </si>
  <si>
    <t>280254b4-2bfa-e711-80f3-e0071b6a71c1</t>
  </si>
  <si>
    <t>bbaa4eba-2bfa-e711-80f3-e0071b6a71c1</t>
  </si>
  <si>
    <t>13ac4eba-2bfa-e711-80f3-e0071b6a71c1</t>
  </si>
  <si>
    <t>b86d8ccd-2bfa-e711-80f3-e0071b6a71c1</t>
  </si>
  <si>
    <t>bb6d8ccd-2bfa-e711-80f3-e0071b6a71c1</t>
  </si>
  <si>
    <t>3cb584d3-2bfa-e711-80f3-e0071b6a71c1</t>
  </si>
  <si>
    <t>1afa7cd9-2bfa-e711-80f3-e0071b6a71c1</t>
  </si>
  <si>
    <t>11812df2-2bfa-e711-80f3-e0071b6a71c1</t>
  </si>
  <si>
    <t>d7892af8-2bfa-e711-80f3-e0071b6a71c1</t>
  </si>
  <si>
    <t>e23125fe-2bfa-e711-80f3-e0071b6a71c1</t>
  </si>
  <si>
    <t>aee11f0c-2cfa-e711-80f3-e0071b6a71c1</t>
  </si>
  <si>
    <t>afe11f0c-2cfa-e711-80f3-e0071b6a71c1</t>
  </si>
  <si>
    <t>72281812-2cfa-e711-80f3-e0071b6a71c1</t>
  </si>
  <si>
    <t>92291812-2cfa-e711-80f3-e0071b6a71c1</t>
  </si>
  <si>
    <t>023f3c79-2bfa-e711-80f3-e0071b6a71c1</t>
  </si>
  <si>
    <t>337430ec-2bfa-e711-80f3-e0071b6a71c1</t>
  </si>
  <si>
    <t>7d67002a-2cfa-e711-80f3-e0071b6a71c1</t>
  </si>
  <si>
    <t>7e67002a-2cfa-e711-80f3-e0071b6a71c1</t>
  </si>
  <si>
    <t>f910fb2f-2cfa-e711-80f3-e0071b6a71c1</t>
  </si>
  <si>
    <t>e2b8f535-2cfa-e711-80f3-e0071b6a71c1</t>
  </si>
  <si>
    <t>3111013c-2cfa-e711-80f3-e0071b6a71c1</t>
  </si>
  <si>
    <t>5498434f-2cfa-e711-80f3-e0071b6a71c1</t>
  </si>
  <si>
    <t>9599434f-2cfa-e711-80f3-e0071b6a71c1</t>
  </si>
  <si>
    <t>0198685b-2cfa-e711-80f3-e0071b6a71c1</t>
  </si>
  <si>
    <t>7e95cb67-2cfa-e711-80f3-e0071b6a71c1</t>
  </si>
  <si>
    <t>fddbc36d-2cfa-e711-80f3-e0071b6a71c1</t>
  </si>
  <si>
    <t>6996d173-2cfa-e711-80f3-e0071b6a71c1</t>
  </si>
  <si>
    <t>f93ecc79-2cfa-e711-80f3-e0071b6a71c1</t>
  </si>
  <si>
    <t>0a19cb85-2cfa-e711-80f3-e0071b6a71c1</t>
  </si>
  <si>
    <t>376a79ce-2cfa-e711-80f3-e0071b6a71c1</t>
  </si>
  <si>
    <t>f5c27ec8-2cfa-e711-80f3-e0071b6a71c1</t>
  </si>
  <si>
    <t>ebc8deda-2cfa-e711-80f3-e0071b6a71c1</t>
  </si>
  <si>
    <t>f2c8deda-2cfa-e711-80f3-e0071b6a71c1</t>
  </si>
  <si>
    <t>4172d9e0-2cfa-e711-80f3-e0071b6a71c1</t>
  </si>
  <si>
    <t>9c19d4e6-2cfa-e711-80f3-e0071b6a71c1</t>
  </si>
  <si>
    <t>da2b01fa-2cfa-e711-80f3-e0071b6a71c1</t>
  </si>
  <si>
    <t>e02b01fa-2cfa-e711-80f3-e0071b6a71c1</t>
  </si>
  <si>
    <t>ca37feff-2cfa-e711-80f3-e0071b6a71c1</t>
  </si>
  <si>
    <t>18dff805-2dfa-e711-80f3-e0071b6a71c1</t>
  </si>
  <si>
    <t>b0e0f805-2dfa-e711-80f3-e0071b6a71c1</t>
  </si>
  <si>
    <t>afbd8f18-2dfa-e711-80f3-e0071b6a71c1</t>
  </si>
  <si>
    <t>b9bd8f18-2dfa-e711-80f3-e0071b6a71c1</t>
  </si>
  <si>
    <t>b303881e-2dfa-e711-80f3-e0071b6a71c1</t>
  </si>
  <si>
    <t>0705881e-2dfa-e711-80f3-e0071b6a71c1</t>
  </si>
  <si>
    <t>639c072b-2dfa-e711-80f3-e0071b6a71c1</t>
  </si>
  <si>
    <t>687fdc45-2dfa-e711-80f3-e0071b6a71c1</t>
  </si>
  <si>
    <t>d3c5d44b-2dfa-e711-80f3-e0071b6a71c1</t>
  </si>
  <si>
    <t>707fdc45-2dfa-e711-80f3-e0071b6a71c1</t>
  </si>
  <si>
    <t>e6f4c991-2cfa-e711-80f3-e0071b6a71c1</t>
  </si>
  <si>
    <t>50c7b8af-2cfa-e711-80f3-e0071b6a71c1</t>
  </si>
  <si>
    <t>427089bc-2cfa-e711-80f3-e0071b6a71c1</t>
  </si>
  <si>
    <t>4b7089bc-2cfa-e711-80f3-e0071b6a71c1</t>
  </si>
  <si>
    <t>291a84c2-2cfa-e711-80f3-e0071b6a71c1</t>
  </si>
  <si>
    <t>670bcd51-2dfa-e711-80f3-e0071b6a71c1</t>
  </si>
  <si>
    <t>8a51c557-2dfa-e711-80f3-e0071b6a71c1</t>
  </si>
  <si>
    <t>b953c557-2dfa-e711-80f3-e0071b6a71c1</t>
  </si>
  <si>
    <t>f9f9bf5d-2dfa-e711-80f3-e0071b6a71c1</t>
  </si>
  <si>
    <t>d5fbbf5d-2dfa-e711-80f3-e0071b6a71c1</t>
  </si>
  <si>
    <t>6440b863-2dfa-e711-80f3-e0071b6a71c1</t>
  </si>
  <si>
    <t>f0b7b46f-2dfa-e711-80f3-e0071b6a71c1</t>
  </si>
  <si>
    <t>c3fdac75-2dfa-e711-80f3-e0071b6a71c1</t>
  </si>
  <si>
    <t>9208aa7b-2dfa-e711-80f3-e0071b6a71c1</t>
  </si>
  <si>
    <t>4161b581-2dfa-e711-80f3-e0071b6a71c1</t>
  </si>
  <si>
    <t>d1c83088-2dfa-e711-80f3-e0071b6a71c1</t>
  </si>
  <si>
    <t>c4d32d8e-2dfa-e711-80f3-e0071b6a71c1</t>
  </si>
  <si>
    <t>087d2894-2dfa-e711-80f3-e0071b6a71c1</t>
  </si>
  <si>
    <t>ffc1209a-2dfa-e711-80f3-e0071b6a71c1</t>
  </si>
  <si>
    <t>3fc4209a-2dfa-e711-80f3-e0071b6a71c1</t>
  </si>
  <si>
    <t>8a863fad-2dfa-e711-80f3-e0071b6a71c1</t>
  </si>
  <si>
    <t>91863fad-2dfa-e711-80f3-e0071b6a71c1</t>
  </si>
  <si>
    <t>c6cc37b3-2dfa-e711-80f3-e0071b6a71c1</t>
  </si>
  <si>
    <t>1a7532b9-2dfa-e711-80f3-e0071b6a71c1</t>
  </si>
  <si>
    <t>b01b4cbf-2dfa-e711-80f3-e0071b6a71c1</t>
  </si>
  <si>
    <t>005007cc-2dfa-e711-80f3-e0071b6a71c1</t>
  </si>
  <si>
    <t>095007cc-2dfa-e711-80f3-e0071b6a71c1</t>
  </si>
  <si>
    <t>4dfa01d2-2dfa-e711-80f3-e0071b6a71c1</t>
  </si>
  <si>
    <t>8040fad7-2dfa-e711-80f3-e0071b6a71c1</t>
  </si>
  <si>
    <t>a385f2dd-2dfa-e711-80f3-e0071b6a71c1</t>
  </si>
  <si>
    <t>8110e3e9-2dfa-e711-80f3-e0071b6a71c1</t>
  </si>
  <si>
    <t>8b10e3e9-2dfa-e711-80f3-e0071b6a71c1</t>
  </si>
  <si>
    <t>45b9ddef-2dfa-e711-80f3-e0071b6a71c1</t>
  </si>
  <si>
    <t>443cc8a3-2cfa-e711-80f3-e0071b6a71c1</t>
  </si>
  <si>
    <t>b300d6f5-2dfa-e711-80f3-e0071b6a71c1</t>
  </si>
  <si>
    <t>4ae10f08-2efa-e711-80f3-e0071b6a71c1</t>
  </si>
  <si>
    <t>58e10f08-2efa-e711-80f3-e0071b6a71c1</t>
  </si>
  <si>
    <t>4d28080e-2efa-e711-80f3-e0071b6a71c1</t>
  </si>
  <si>
    <t>89f60914-2efa-e711-80f3-e0071b6a71c1</t>
  </si>
  <si>
    <t>6df80914-2efa-e711-80f3-e0071b6a71c1</t>
  </si>
  <si>
    <t>a16fdc26-2efa-e711-80f3-e0071b6a71c1</t>
  </si>
  <si>
    <t>7fe3eb1a-2efa-e711-80f3-e0071b6a71c1</t>
  </si>
  <si>
    <t>1771dc26-2efa-e711-80f3-e0071b6a71c1</t>
  </si>
  <si>
    <t>82229868-2efa-e711-80f3-e0071b6a71c1</t>
  </si>
  <si>
    <t>22239868-2efa-e711-80f3-e0071b6a71c1</t>
  </si>
  <si>
    <t>6a249868-2efa-e711-80f3-e0071b6a71c1</t>
  </si>
  <si>
    <t>0e7ea97a-2efa-e711-80f3-e0071b6a71c1</t>
  </si>
  <si>
    <t>622e956e-2efa-e711-80f3-e0071b6a71c1</t>
  </si>
  <si>
    <t>537ca97a-2efa-e711-80f3-e0071b6a71c1</t>
  </si>
  <si>
    <t>83609f80-2efa-e711-80f3-e0071b6a71c1</t>
  </si>
  <si>
    <t>8f089a86-2efa-e711-80f3-e0071b6a71c1</t>
  </si>
  <si>
    <t>0c099a86-2efa-e711-80f3-e0071b6a71c1</t>
  </si>
  <si>
    <t>4e0a9a86-2efa-e711-80f3-e0071b6a71c1</t>
  </si>
  <si>
    <t>bf958a92-2efa-e711-80f3-e0071b6a71c1</t>
  </si>
  <si>
    <t>aba08798-2efa-e711-80f3-e0071b6a71c1</t>
  </si>
  <si>
    <t>afa08798-2efa-e711-80f3-e0071b6a71c1</t>
  </si>
  <si>
    <t>272d78a4-2efa-e711-80f3-e0071b6a71c1</t>
  </si>
  <si>
    <t>812b78a4-2efa-e711-80f3-e0071b6a71c1</t>
  </si>
  <si>
    <t>8d7170aa-2efa-e711-80f3-e0071b6a71c1</t>
  </si>
  <si>
    <t>ed684fb7-2efa-e711-80f3-e0071b6a71c1</t>
  </si>
  <si>
    <t>0e694fb7-2efa-e711-80f3-e0071b6a71c1</t>
  </si>
  <si>
    <t>53b047bd-2efa-e711-80f3-e0071b6a71c1</t>
  </si>
  <si>
    <t>a3f53fc3-2efa-e711-80f3-e0071b6a71c1</t>
  </si>
  <si>
    <t>b43b38c9-2efa-e711-80f3-e0071b6a71c1</t>
  </si>
  <si>
    <t>0d5bffd5-2efa-e711-80f3-e0071b6a71c1</t>
  </si>
  <si>
    <t>615bffd5-2efa-e711-80f3-e0071b6a71c1</t>
  </si>
  <si>
    <t>1fa2f7db-2efa-e711-80f3-e0071b6a71c1</t>
  </si>
  <si>
    <t>74a3f7db-2efa-e711-80f3-e0071b6a71c1</t>
  </si>
  <si>
    <t>334bf2e1-2efa-e711-80f3-e0071b6a71c1</t>
  </si>
  <si>
    <t>0b90eae7-2efa-e711-80f3-e0071b6a71c1</t>
  </si>
  <si>
    <t>8cd5e2ed-2efa-e711-80f3-e0071b6a71c1</t>
  </si>
  <si>
    <t>821f43f5-2efa-e711-80f3-e0071b6a71c1</t>
  </si>
  <si>
    <t>c1653bfb-2efa-e711-80f3-e0071b6a71c1</t>
  </si>
  <si>
    <t>e6663bfb-2efa-e711-80f3-e0071b6a71c1</t>
  </si>
  <si>
    <t>530f3601-2ffa-e711-80f3-e0071b6a71c1</t>
  </si>
  <si>
    <t>79542e07-2ffa-e711-80f3-e0071b6a71c1</t>
  </si>
  <si>
    <t>aa392a19-2ffa-e711-80f3-e0071b6a71c1</t>
  </si>
  <si>
    <t>727f221f-2ffa-e711-80f3-e0071b6a71c1</t>
  </si>
  <si>
    <t>9180221f-2ffa-e711-80f3-e0071b6a71c1</t>
  </si>
  <si>
    <t>3f8b1f25-2ffa-e711-80f3-e0071b6a71c1</t>
  </si>
  <si>
    <t>cf321a2b-2ffa-e711-80f3-e0071b6a71c1</t>
  </si>
  <si>
    <t>eaf46237-2ffa-e711-80f3-e0071b6a71c1</t>
  </si>
  <si>
    <t>c5f56237-2ffa-e711-80f3-e0071b6a71c1</t>
  </si>
  <si>
    <t>bfff5f3d-2ffa-e711-80f3-e0071b6a71c1</t>
  </si>
  <si>
    <t>b000603d-2ffa-e711-80f3-e0071b6a71c1</t>
  </si>
  <si>
    <t>8da85a43-2ffa-e711-80f3-e0071b6a71c1</t>
  </si>
  <si>
    <t>f6a95a43-2ffa-e711-80f3-e0071b6a71c1</t>
  </si>
  <si>
    <t>c8354b4f-2ffa-e711-80f3-e0071b6a71c1</t>
  </si>
  <si>
    <t>c57a4355-2ffa-e711-80f3-e0071b6a71c1</t>
  </si>
  <si>
    <t>de7b4355-2ffa-e711-80f3-e0071b6a71c1</t>
  </si>
  <si>
    <t>a985405b-2ffa-e711-80f3-e0071b6a71c1</t>
  </si>
  <si>
    <t>6ccb3861-2ffa-e711-80f3-e0071b6a71c1</t>
  </si>
  <si>
    <t>c3cb3861-2ffa-e711-80f3-e0071b6a71c1</t>
  </si>
  <si>
    <t>af743367-2ffa-e711-80f3-e0071b6a71c1</t>
  </si>
  <si>
    <t>c71b2e6d-2ffa-e711-80f3-e0071b6a71c1</t>
  </si>
  <si>
    <t>37622673-2ffa-e711-80f3-e0071b6a71c1</t>
  </si>
  <si>
    <t>b7632673-2ffa-e711-80f3-e0071b6a71c1</t>
  </si>
  <si>
    <t>4da81e79-2ffa-e711-80f3-e0071b6a71c1</t>
  </si>
  <si>
    <t>afa91e79-2ffa-e711-80f3-e0071b6a71c1</t>
  </si>
  <si>
    <t>38961185-2ffa-e711-80f3-e0071b6a71c1</t>
  </si>
  <si>
    <t>8edc098b-2ffa-e711-80f3-e0071b6a71c1</t>
  </si>
  <si>
    <t>94dc098b-2ffa-e711-80f3-e0071b6a71c1</t>
  </si>
  <si>
    <t>d3220291-2ffa-e711-80f3-e0071b6a71c1</t>
  </si>
  <si>
    <t>6bcbfc96-2ffa-e711-80f3-e0071b6a71c1</t>
  </si>
  <si>
    <t>3fccfc96-2ffa-e711-80f3-e0071b6a71c1</t>
  </si>
  <si>
    <t>d673f79c-2ffa-e711-80f3-e0071b6a71c1</t>
  </si>
  <si>
    <t>dcb9efa2-2ffa-e711-80f3-e0071b6a71c1</t>
  </si>
  <si>
    <t>94f2fea9-2ffa-e711-80f3-e0071b6a71c1</t>
  </si>
  <si>
    <t>e1f2fea9-2ffa-e711-80f3-e0071b6a71c1</t>
  </si>
  <si>
    <t>baf4fea9-2ffa-e711-80f3-e0071b6a71c1</t>
  </si>
  <si>
    <t>cc9bf9af-2ffa-e711-80f3-e0071b6a71c1</t>
  </si>
  <si>
    <t>33e1f1b5-2ffa-e711-80f3-e0071b6a71c1</t>
  </si>
  <si>
    <t>6de2f1b5-2ffa-e711-80f3-e0071b6a71c1</t>
  </si>
  <si>
    <t>468becbb-2ffa-e711-80f3-e0071b6a71c1</t>
  </si>
  <si>
    <t>8e3ce4c7-2ffa-e711-80f3-e0071b6a71c1</t>
  </si>
  <si>
    <t>5cd1e4c1-2ffa-e711-80f3-e0071b6a71c1</t>
  </si>
  <si>
    <t>4183dccd-2ffa-e711-80f3-e0071b6a71c1</t>
  </si>
  <si>
    <t>6984dccd-2ffa-e711-80f3-e0071b6a71c1</t>
  </si>
  <si>
    <t>a4c9d4d3-2ffa-e711-80f3-e0071b6a71c1</t>
  </si>
  <si>
    <t>5071cfd9-2ffa-e711-80f3-e0071b6a71c1</t>
  </si>
  <si>
    <t>b672cfd9-2ffa-e711-80f3-e0071b6a71c1</t>
  </si>
  <si>
    <t>83b8c7df-2ffa-e711-80f3-e0071b6a71c1</t>
  </si>
  <si>
    <t>4cfdbfe5-2ffa-e711-80f3-e0071b6a71c1</t>
  </si>
  <si>
    <t>7ca7baeb-2ffa-e711-80f3-e0071b6a71c1</t>
  </si>
  <si>
    <t>5cf6aff7-2ffa-e711-80f3-e0071b6a71c1</t>
  </si>
  <si>
    <t>a2e4a203-30fa-e711-80f3-e0071b6a71c1</t>
  </si>
  <si>
    <t>a3e4a203-30fa-e711-80f3-e0071b6a71c1</t>
  </si>
  <si>
    <t>68e6a203-30fa-e711-80f3-e0071b6a71c1</t>
  </si>
  <si>
    <t>7a2b9b09-30fa-e711-80f3-e0071b6a71c1</t>
  </si>
  <si>
    <t>f401cd1c-30fa-e711-80f3-e0071b6a71c1</t>
  </si>
  <si>
    <t>f501cd1c-30fa-e711-80f3-e0071b6a71c1</t>
  </si>
  <si>
    <t>c0abc722-30fa-e711-80f3-e0071b6a71c1</t>
  </si>
  <si>
    <t>1f3fce28-30fa-e711-80f3-e0071b6a71c1</t>
  </si>
  <si>
    <t>8fe7c82e-30fa-e711-80f3-e0071b6a71c1</t>
  </si>
  <si>
    <t>0d71cd41-30fa-e711-80f3-e0071b6a71c1</t>
  </si>
  <si>
    <t>2e71cd41-30fa-e711-80f3-e0071b6a71c1</t>
  </si>
  <si>
    <t>dbb7c547-30fa-e711-80f3-e0071b6a71c1</t>
  </si>
  <si>
    <t>6eb8c547-30fa-e711-80f3-e0071b6a71c1</t>
  </si>
  <si>
    <t>c986c74d-30fa-e711-80f3-e0071b6a71c1</t>
  </si>
  <si>
    <t>4acdbf53-30fa-e711-80f3-e0071b6a71c1</t>
  </si>
  <si>
    <t>26955c5a-30fa-e711-80f3-e0071b6a71c1</t>
  </si>
  <si>
    <t>4e965c5a-30fa-e711-80f3-e0071b6a71c1</t>
  </si>
  <si>
    <t>94db5460-30fa-e711-80f3-e0071b6a71c1</t>
  </si>
  <si>
    <t>53dc5460-30fa-e711-80f3-e0071b6a71c1</t>
  </si>
  <si>
    <t>a7214d66-30fa-e711-80f3-e0071b6a71c1</t>
  </si>
  <si>
    <t>c14a5a72-30fa-e711-80f3-e0071b6a71c1</t>
  </si>
  <si>
    <t>b5f25478-30fa-e711-80f3-e0071b6a71c1</t>
  </si>
  <si>
    <t>b79a4f7e-30fa-e711-80f3-e0071b6a71c1</t>
  </si>
  <si>
    <t>ff9b4f7e-30fa-e711-80f3-e0071b6a71c1</t>
  </si>
  <si>
    <t>88e04784-30fa-e711-80f3-e0071b6a71c1</t>
  </si>
  <si>
    <t>87e24784-30fa-e711-80f3-e0071b6a71c1</t>
  </si>
  <si>
    <t>9819d72c-2efa-e711-80f3-e0071b6a71c1</t>
  </si>
  <si>
    <t>a5c0d132-2efa-e711-80f3-e0071b6a71c1</t>
  </si>
  <si>
    <t>c506ca38-2efa-e711-80f3-e0071b6a71c1</t>
  </si>
  <si>
    <t>904dc23e-2efa-e711-80f3-e0071b6a71c1</t>
  </si>
  <si>
    <t>5c92ba44-2efa-e711-80f3-e0071b6a71c1</t>
  </si>
  <si>
    <t>46cd7e9c-30fa-e711-80f3-e0071b6a71c1</t>
  </si>
  <si>
    <t>50cd7e9c-30fa-e711-80f3-e0071b6a71c1</t>
  </si>
  <si>
    <t>4b1477a2-30fa-e711-80f3-e0071b6a71c1</t>
  </si>
  <si>
    <t>0e1577a2-30fa-e711-80f3-e0071b6a71c1</t>
  </si>
  <si>
    <t>585a6fa8-30fa-e711-80f3-e0071b6a71c1</t>
  </si>
  <si>
    <t>421964ba-30fa-e711-80f3-e0071b6a71c1</t>
  </si>
  <si>
    <t>725e5cc0-30fa-e711-80f3-e0071b6a71c1</t>
  </si>
  <si>
    <t>6ae68acc-30fa-e711-80f3-e0071b6a71c1</t>
  </si>
  <si>
    <t>c5e78acc-30fa-e711-80f3-e0071b6a71c1</t>
  </si>
  <si>
    <t>6fc99fd2-30fa-e711-80f3-e0071b6a71c1</t>
  </si>
  <si>
    <t>1b0f98d8-30fa-e711-80f3-e0071b6a71c1</t>
  </si>
  <si>
    <t>290f98d8-30fa-e711-80f3-e0071b6a71c1</t>
  </si>
  <si>
    <t>f61995de-30fa-e711-80f3-e0071b6a71c1</t>
  </si>
  <si>
    <t>12a685ea-30fa-e711-80f3-e0071b6a71c1</t>
  </si>
  <si>
    <t>43608de4-30fa-e711-80f3-e0071b6a71c1</t>
  </si>
  <si>
    <t>16ec7df0-30fa-e711-80f3-e0071b6a71c1</t>
  </si>
  <si>
    <t>23ec7df0-30fa-e711-80f3-e0071b6a71c1</t>
  </si>
  <si>
    <t>5dda70fc-30fa-e711-80f3-e0071b6a71c1</t>
  </si>
  <si>
    <t>4d836b02-31fa-e711-80f3-e0071b6a71c1</t>
  </si>
  <si>
    <t>75c96308-31fa-e711-80f3-e0071b6a71c1</t>
  </si>
  <si>
    <t>2e0f5c0e-31fa-e711-80f3-e0071b6a71c1</t>
  </si>
  <si>
    <t>22b75614-31fa-e711-80f3-e0071b6a71c1</t>
  </si>
  <si>
    <t>b0b75614-31fa-e711-80f3-e0071b6a71c1</t>
  </si>
  <si>
    <t>23b95614-31fa-e711-80f3-e0071b6a71c1</t>
  </si>
  <si>
    <t>ffc7a556-2efa-e711-80f3-e0071b6a71c1</t>
  </si>
  <si>
    <t>39444720-31fa-e711-80f3-e0071b6a71c1</t>
  </si>
  <si>
    <t>18893f26-31fa-e711-80f3-e0071b6a71c1</t>
  </si>
  <si>
    <t>46313a2c-31fa-e711-80f3-e0071b6a71c1</t>
  </si>
  <si>
    <t>70313a2c-31fa-e711-80f3-e0071b6a71c1</t>
  </si>
  <si>
    <t>a2da3432-31fa-e711-80f3-e0071b6a71c1</t>
  </si>
  <si>
    <t>be7e757a-31fa-e711-80f3-e0071b6a71c1</t>
  </si>
  <si>
    <t>dd306d86-31fa-e711-80f3-e0071b6a71c1</t>
  </si>
  <si>
    <t>d2c4738c-31fa-e711-80f3-e0071b6a71c1</t>
  </si>
  <si>
    <t>5a1aa7a0-31fa-e711-80f3-e0071b6a71c1</t>
  </si>
  <si>
    <t>e3878c93-31fa-e711-80f3-e0071b6a71c1</t>
  </si>
  <si>
    <t>bda2da99-31fa-e711-80f3-e0071b6a71c1</t>
  </si>
  <si>
    <t>4d609fa6-31fa-e711-80f3-e0071b6a71c1</t>
  </si>
  <si>
    <t>b169bbac-31fa-e711-80f3-e0071b6a71c1</t>
  </si>
  <si>
    <t>7274b8b2-31fa-e711-80f3-e0071b6a71c1</t>
  </si>
  <si>
    <t>50cdc3b8-31fa-e711-80f3-e0071b6a71c1</t>
  </si>
  <si>
    <t>41aef7be-31fa-e711-80f3-e0071b6a71c1</t>
  </si>
  <si>
    <t>eff4efc4-31fa-e711-80f3-e0071b6a71c1</t>
  </si>
  <si>
    <t>a062efca-31fa-e711-80f3-e0071b6a71c1</t>
  </si>
  <si>
    <t>1e0bead0-31fa-e711-80f3-e0071b6a71c1</t>
  </si>
  <si>
    <t>f696dadc-31fa-e711-80f3-e0071b6a71c1</t>
  </si>
  <si>
    <t>c950e2d6-31fa-e711-80f3-e0071b6a71c1</t>
  </si>
  <si>
    <t>9fdcd2e2-31fa-e711-80f3-e0071b6a71c1</t>
  </si>
  <si>
    <t>5c22cbe8-31fa-e711-80f3-e0071b6a71c1</t>
  </si>
  <si>
    <t>e468c3ee-31fa-e711-80f3-e0071b6a71c1</t>
  </si>
  <si>
    <t>37afbbf4-31fa-e711-80f3-e0071b6a71c1</t>
  </si>
  <si>
    <t>2757b6fa-31fa-e711-80f3-e0071b6a71c1</t>
  </si>
  <si>
    <t>3757b6fa-31fa-e711-80f3-e0071b6a71c1</t>
  </si>
  <si>
    <t>2b00b100-32fa-e711-80f3-e0071b6a71c1</t>
  </si>
  <si>
    <t>634fa60c-32fa-e711-80f3-e0071b6a71c1</t>
  </si>
  <si>
    <t>d250a60c-32fa-e711-80f3-e0071b6a71c1</t>
  </si>
  <si>
    <t>d282aa12-32fa-e711-80f3-e0071b6a71c1</t>
  </si>
  <si>
    <t>93c8a218-32fa-e711-80f3-e0071b6a71c1</t>
  </si>
  <si>
    <t>50212d38-31fa-e711-80f3-e0071b6a71c1</t>
  </si>
  <si>
    <t>48c9273e-31fa-e711-80f3-e0071b6a71c1</t>
  </si>
  <si>
    <t>adc92d4a-31fa-e711-80f3-e0071b6a71c1</t>
  </si>
  <si>
    <t>1bd26bb4-30fa-e711-80f3-e0071b6a71c1</t>
  </si>
  <si>
    <t>70d36bb4-30fa-e711-80f3-e0071b6a71c1</t>
  </si>
  <si>
    <t>9e525c56-31fa-e711-80f3-e0071b6a71c1</t>
  </si>
  <si>
    <t>fa677562-31fa-e711-80f3-e0071b6a71c1</t>
  </si>
  <si>
    <t>08107068-31fa-e711-80f3-e0071b6a71c1</t>
  </si>
  <si>
    <t>da387d74-31fa-e711-80f3-e0071b6a71c1</t>
  </si>
  <si>
    <t>71117068-31fa-e711-80f3-e0071b6a71c1</t>
  </si>
  <si>
    <t>c1709d1e-32fa-e711-80f3-e0071b6a71c1</t>
  </si>
  <si>
    <t>26729d1e-32fa-e711-80f3-e0071b6a71c1</t>
  </si>
  <si>
    <t>68c0922a-32fa-e711-80f3-e0071b6a71c1</t>
  </si>
  <si>
    <t>ccb2f830-32fa-e711-80f3-e0071b6a71c1</t>
  </si>
  <si>
    <t>e182fa36-32fa-e711-80f3-e0071b6a71c1</t>
  </si>
  <si>
    <t>5736f242-32fa-e711-80f3-e0071b6a71c1</t>
  </si>
  <si>
    <t>ecdeec48-32fa-e711-80f3-e0071b6a71c1</t>
  </si>
  <si>
    <t>c191e454-32fa-e711-80f3-e0071b6a71c1</t>
  </si>
  <si>
    <t>d086e74e-32fa-e711-80f3-e0071b6a71c1</t>
  </si>
  <si>
    <t>a228d266-32fa-e711-80f3-e0071b6a71c1</t>
  </si>
  <si>
    <t>9816c572-32fa-e711-80f3-e0071b6a71c1</t>
  </si>
  <si>
    <t>9520e784-32fa-e711-80f3-e0071b6a71c1</t>
  </si>
  <si>
    <t>e05dd8aa-32fa-e711-80f3-e0071b6a71c1</t>
  </si>
  <si>
    <t>c11705b1-32fa-e711-80f3-e0071b6a71c1</t>
  </si>
  <si>
    <t>448e3fbd-32fa-e711-80f3-e0071b6a71c1</t>
  </si>
  <si>
    <t>6c4847b7-32fa-e711-80f3-e0071b6a71c1</t>
  </si>
  <si>
    <t>7cd437c3-32fa-e711-80f3-e0071b6a71c1</t>
  </si>
  <si>
    <t>26862fcf-32fa-e711-80f3-e0071b6a71c1</t>
  </si>
  <si>
    <t>9e526fd5-32fa-e711-80f3-e0071b6a71c1</t>
  </si>
  <si>
    <t>c0228dbb-34fa-e711-80f3-e0071b6a71c1</t>
  </si>
  <si>
    <t>e6fc8bc7-34fa-e711-80f3-e0071b6a71c1</t>
  </si>
  <si>
    <t>086492c3-37fa-e711-80f3-e0071b6a71c1</t>
  </si>
  <si>
    <t>3fdc10a8-3bfa-e711-80f3-e0071b6a71c1</t>
  </si>
  <si>
    <t>85626f4d-50fa-e711-80f3-e0071b6a71c1</t>
  </si>
  <si>
    <t>ff5de660-50fa-e711-80f3-e0071b6a71c1</t>
  </si>
  <si>
    <t>b918d37b-50fa-e711-80f3-e0071b6a71c1</t>
  </si>
  <si>
    <t>9901f2be-55fa-e711-80f3-e0071b6a71c1</t>
  </si>
  <si>
    <t>2c3a55ed-57fa-e711-80f3-e0071b6a71c1</t>
  </si>
  <si>
    <t>d5f016da-5efa-e711-80f3-e0071b6a71c1</t>
  </si>
  <si>
    <t>d65869a4-5ffa-e711-80f3-e0071b6a71c1</t>
  </si>
  <si>
    <t>9f546fcc-bffa-e711-80f3-e0071b6a71c1</t>
  </si>
  <si>
    <t>6a8c92f1-c3fa-e711-80f3-e0071b6a71c1</t>
  </si>
  <si>
    <t>3119fe1b-c6fa-e711-80f3-e0071b6a71c1</t>
  </si>
  <si>
    <t>08c7f8fc-c8fa-e711-80f3-e0071b6a71c1</t>
  </si>
  <si>
    <t>a62c9423-d4fa-e711-80f3-e0071b6a71c1</t>
  </si>
  <si>
    <t>105ab788-e0fa-e711-80f3-e0071b6a71c1</t>
  </si>
  <si>
    <t>bb63fcf0-e2fa-e711-80f3-e0071b6a71c1</t>
  </si>
  <si>
    <t>934f0c47-e5fa-e711-80f3-e0071b6a71c1</t>
  </si>
  <si>
    <t>a17a1212-e7fa-e711-80f3-e0071b6a71c1</t>
  </si>
  <si>
    <t>d3d874c2-ecfa-e711-80f3-e0071b6a71c1</t>
  </si>
  <si>
    <t>dd95cfae-f0fa-e711-80f3-e0071b6a71c1</t>
  </si>
  <si>
    <t>c854aad3-f3fa-e711-80f3-e0071b6a71c1</t>
  </si>
  <si>
    <t>798de6a9-fcfa-e711-80f3-e0071b6a71c1</t>
  </si>
  <si>
    <t>8ccb0170-08fb-e711-80f3-e0071b6a71c1</t>
  </si>
  <si>
    <t>575e2a00-0bfb-e711-80f3-e0071b6a71c1</t>
  </si>
  <si>
    <t>04a99572-14fb-e711-80f3-e0071b6a71c1</t>
  </si>
  <si>
    <t>e0543501-15fb-e711-80f3-e0071b6a71c1</t>
  </si>
  <si>
    <t>aaaa1780-1afb-e711-80f3-e0071b6a71c1</t>
  </si>
  <si>
    <t>681578e3-16fb-e711-80f3-e0071b6a71c1</t>
  </si>
  <si>
    <t>eef10f86-1afb-e711-80f3-e0071b6a71c1</t>
  </si>
  <si>
    <t>39ce79c4-2efb-e711-80f3-e0071b6a71c1</t>
  </si>
  <si>
    <t>1d660922-3efb-e711-80f3-e0071b6a71c1</t>
  </si>
  <si>
    <t>6ea48811-8dfb-e711-80f3-e0071b6a71c1</t>
  </si>
  <si>
    <t>6a6f9b58-8efb-e711-80f3-e0071b6a71c1</t>
  </si>
  <si>
    <t>c1be0fc3-99fb-e711-80f3-e0071b6a71c1</t>
  </si>
  <si>
    <t>08664b97-9dfb-e711-80f3-e0071b6a71c1</t>
  </si>
  <si>
    <t>235e8e92-32fa-e711-80f3-e0071b6a71c1</t>
  </si>
  <si>
    <t>7fefd298-32fa-e711-80f3-e0071b6a71c1</t>
  </si>
  <si>
    <t>0b37cb9e-32fa-e711-80f3-e0071b6a71c1</t>
  </si>
  <si>
    <t>2b4f1d1a-3efa-e711-80f3-e0071b6a71c1</t>
  </si>
  <si>
    <t>b90c7eec-3efa-e711-80f3-e0071b6a71c1</t>
  </si>
  <si>
    <t>31c1059c-41fa-e711-80f3-e0071b6a71c1</t>
  </si>
  <si>
    <t>ab2014b7-41fa-e711-80f3-e0071b6a71c1</t>
  </si>
  <si>
    <t>1070b9f4-47fa-e711-80f3-e0071b6a71c1</t>
  </si>
  <si>
    <t>72d5c37e-a5fb-e711-80f3-e0071b6a71c1</t>
  </si>
  <si>
    <t>7f3890c0-a5fb-e711-80f3-e0071b6a71c1</t>
  </si>
  <si>
    <t>6a002b5d-aefb-e711-80f3-e0071b6a71c1</t>
  </si>
  <si>
    <t>43fdf966-b6fb-e711-80f3-e0071b6a71c1</t>
  </si>
  <si>
    <t>ae46ee9e-b6fb-e711-80f3-e0071b6a71c1</t>
  </si>
  <si>
    <t>8a07d90b-b9fb-e711-80f3-e0071b6a71c1</t>
  </si>
  <si>
    <t>ff939e43-bafb-e711-80f3-e0071b6a71c1</t>
  </si>
  <si>
    <t>488a4673-bafb-e711-80f3-e0071b6a71c1</t>
  </si>
  <si>
    <t>355050b3-bafb-e711-80f3-e0071b6a71c1</t>
  </si>
  <si>
    <t>8ec3a926-cffb-e711-80f3-e0071b6a71c1</t>
  </si>
  <si>
    <t>28673487-cffb-e711-80f3-e0071b6a71c1</t>
  </si>
  <si>
    <t>dc7c2b2f-d0fb-e711-80f3-e0071b6a71c1</t>
  </si>
  <si>
    <t>ba93681a-d7fb-e711-80f3-e0071b6a71c1</t>
  </si>
  <si>
    <t>a9603939-defb-e711-80f3-e0071b6a71c1</t>
  </si>
  <si>
    <t>f26bb332-e7fb-e711-80f3-e0071b6a71c1</t>
  </si>
  <si>
    <t>b0be42d6-ecfb-e711-80f3-e0071b6a71c1</t>
  </si>
  <si>
    <t>eb258734-effb-e711-80f3-e0071b6a71c1</t>
  </si>
  <si>
    <t>02683476-03fc-e711-80f3-e0071b6a71c1</t>
  </si>
  <si>
    <t>17d1bfaf-58fc-e711-80f3-e0071b6a71c1</t>
  </si>
  <si>
    <t>71e0a452-5cfc-e711-80f3-e0071b6a71c1</t>
  </si>
  <si>
    <t>a4a00578-5dfc-e711-80f3-e0071b6a71c1</t>
  </si>
  <si>
    <t>2af7ab24-5efc-e711-80f3-e0071b6a71c1</t>
  </si>
  <si>
    <t>68ebd4e7-5efc-e711-80f3-e0071b6a71c1</t>
  </si>
  <si>
    <t>e33bbffa-5efc-e711-80f3-e0071b6a71c1</t>
  </si>
  <si>
    <t>cc294637-5ffc-e711-80f3-e0071b6a71c1</t>
  </si>
  <si>
    <t>efeeddf4-a0fb-e711-80f3-e0071b6a71c1</t>
  </si>
  <si>
    <t>532b60b4-63fc-e711-80f3-e0071b6a71c1</t>
  </si>
  <si>
    <t>00228ec6-63fc-e711-80f3-e0071b6a71c1</t>
  </si>
  <si>
    <t>ca11c2dc-63fc-e711-80f3-e0071b6a71c1</t>
  </si>
  <si>
    <t>b7af46ee-6dfc-e711-80f3-e0071b6a71c1</t>
  </si>
  <si>
    <t>ad5b181a-6efc-e711-80f3-e0071b6a71c1</t>
  </si>
  <si>
    <t>3909e06b-6efc-e711-80f3-e0071b6a71c1</t>
  </si>
  <si>
    <t>e8abf4cf-6efc-e711-80f3-e0071b6a71c1</t>
  </si>
  <si>
    <t>9c7a423d-84fc-e711-80f3-e0071b6a71c1</t>
  </si>
  <si>
    <t>f9e31001-86fc-e711-80f3-e0071b6a71c1</t>
  </si>
  <si>
    <t>2138c26a-8afc-e711-80f3-e0071b6a71c1</t>
  </si>
  <si>
    <t>6beb873c-95fc-e711-80f3-e0071b6a71c1</t>
  </si>
  <si>
    <t>d950dd2e-99fc-e711-80f3-e0071b6a71c1</t>
  </si>
  <si>
    <t>585a81bb-7bfc-e711-80f3-e0071b6a71c1</t>
  </si>
  <si>
    <t>d89ba39c-a9fc-e711-80f3-e0071b6a71c1</t>
  </si>
  <si>
    <t>bbb6544e-b0fc-e711-80f3-e0071b6a71c1</t>
  </si>
  <si>
    <t>5ecde532-b1fc-e711-80f3-e0071b6a71c1</t>
  </si>
  <si>
    <t>4b49b21c-b9fc-e711-80f3-e0071b6a71c1</t>
  </si>
  <si>
    <t>44fbef55-c6fc-e711-80f3-e0071b6a71c1</t>
  </si>
  <si>
    <t>046e1e8a-e9fc-e711-80f3-e0071b6a71c1</t>
  </si>
  <si>
    <t>474c5cfa-22fd-e711-80f3-e0071b6a71c1</t>
  </si>
  <si>
    <t>172346a4-26fd-e711-80f3-e0071b6a71c1</t>
  </si>
  <si>
    <t>232346a4-26fd-e711-80f3-e0071b6a71c1</t>
  </si>
  <si>
    <t>7d48fd87-2bfd-e711-80f3-e0071b6a71c1</t>
  </si>
  <si>
    <t>842b62b2-2bfd-e711-80f3-e0071b6a71c1</t>
  </si>
  <si>
    <t>31c3f91b-2efd-e711-80f3-e0071b6a71c1</t>
  </si>
  <si>
    <t>1ddf4235-2efd-e711-80f3-e0071b6a71c1</t>
  </si>
  <si>
    <t>3a350d13-30fd-e711-80f3-e0071b6a71c1</t>
  </si>
  <si>
    <t>332ecfdd-32fd-e711-80f3-e0071b6a71c1</t>
  </si>
  <si>
    <t>ee678fe7-37fd-e711-80f3-e0071b6a71c1</t>
  </si>
  <si>
    <t>f849f5bf-39fd-e711-80f3-e0071b6a71c1</t>
  </si>
  <si>
    <t>f2c2915d-3dfd-e711-80f3-e0071b6a71c1</t>
  </si>
  <si>
    <t>cb9e870a-3efd-e711-80f3-e0071b6a71c1</t>
  </si>
  <si>
    <t>2e01819a-40fd-e711-80f3-e0071b6a71c1</t>
  </si>
  <si>
    <t>79582d53-41fd-e711-80f3-e0071b6a71c1</t>
  </si>
  <si>
    <t>3a9f2559-41fd-e711-80f3-e0071b6a71c1</t>
  </si>
  <si>
    <t>55b185fb-43fd-e711-80f3-e0071b6a71c1</t>
  </si>
  <si>
    <t>6efdb642-47fd-e711-80f3-e0071b6a71c1</t>
  </si>
  <si>
    <t>f4348c10-4dfd-e711-80f3-e0071b6a71c1</t>
  </si>
  <si>
    <t>7698941c-4dfd-e711-80f3-e0071b6a71c1</t>
  </si>
  <si>
    <t>be2e4730-4dfd-e711-80f3-e0071b6a71c1</t>
  </si>
  <si>
    <t>77d1d749-4dfd-e711-80f3-e0071b6a71c1</t>
  </si>
  <si>
    <t>215270a4-56fd-e711-80f3-e0071b6a71c1</t>
  </si>
  <si>
    <t>b68b4eda-56fd-e711-80f3-e0071b6a71c1</t>
  </si>
  <si>
    <t>8050473b-5afd-e711-80f3-e0071b6a71c1</t>
  </si>
  <si>
    <t>c8876bf7-5bfd-e711-80f3-e0071b6a71c1</t>
  </si>
  <si>
    <t>b7de70f1-5bfd-e711-80f3-e0071b6a71c1</t>
  </si>
  <si>
    <t>1562ae9f-63fd-e711-80f3-e0071b6a71c1</t>
  </si>
  <si>
    <t>1da8a6a5-63fd-e711-80f3-e0071b6a71c1</t>
  </si>
  <si>
    <t>a4659d8c-6afd-e711-80f3-e0071b6a71c1</t>
  </si>
  <si>
    <t>3315321c-77fd-e711-80f3-e0071b6a71c1</t>
  </si>
  <si>
    <t>08f908fd-87fd-e711-80f3-e0071b6a71c1</t>
  </si>
  <si>
    <t>8cc7ba45-e8fd-e711-80f3-e0071b6a71c1</t>
  </si>
  <si>
    <t>dcdd329c-9dfc-e711-80f3-e0071b6a71c1</t>
  </si>
  <si>
    <t>44c1dfd3-a3fc-e711-80f3-e0071b6a71c1</t>
  </si>
  <si>
    <t>e2963f41-5afd-e711-80f3-e0071b6a71c1</t>
  </si>
  <si>
    <t>6216b99c-effd-e711-80f3-e0071b6a71c1</t>
  </si>
  <si>
    <t>c03c9bbe-f7fd-e711-80f3-e0071b6a71c1</t>
  </si>
  <si>
    <t>ca21c7d5-f7fd-e711-80f3-e0071b6a71c1</t>
  </si>
  <si>
    <t>6803138c-fafd-e711-80f3-e0071b6a71c1</t>
  </si>
  <si>
    <t>e95d1ed6-fbfd-e711-80f3-e0071b6a71c1</t>
  </si>
  <si>
    <t>8de7560f-fcfd-e711-80f3-e0071b6a71c1</t>
  </si>
  <si>
    <t>8506a76a-00fe-e711-80f3-e0071b6a71c1</t>
  </si>
  <si>
    <t>3efcbf93-07fe-e711-80f3-e0071b6a71c1</t>
  </si>
  <si>
    <t>ac227f04-08fe-e711-80f3-e0071b6a71c1</t>
  </si>
  <si>
    <t>89db2949-08fe-e711-80f3-e0071b6a71c1</t>
  </si>
  <si>
    <t>268059df-08fe-e711-80f3-e0071b6a71c1</t>
  </si>
  <si>
    <t>3763d94e-29fe-e711-80f3-e0071b6a71c1</t>
  </si>
  <si>
    <t>bcc8fd58-29fe-e711-80f3-e0071b6a71c1</t>
  </si>
  <si>
    <t>2f494af4-33fe-e711-80f3-e0071b6a71c1</t>
  </si>
  <si>
    <t>8242142e-34fe-e711-80f3-e0071b6a71c1</t>
  </si>
  <si>
    <t>4424e1a4-34fe-e711-80f3-e0071b6a71c1</t>
  </si>
  <si>
    <t>f1cc5f72-5ffe-e711-80f3-e0071b6a71c1</t>
  </si>
  <si>
    <t>d73d3666-b7fe-e711-80f3-e0071b6a71c1</t>
  </si>
  <si>
    <t>b6c7f2ff-c1fe-e711-80f3-e0071b6a71c1</t>
  </si>
  <si>
    <t>c19aadff-c6fe-e711-80f3-e0071b6a71c1</t>
  </si>
  <si>
    <t>5c7cf4a4-12fe-e711-80f3-e0071b6a71c1</t>
  </si>
  <si>
    <t>c022f8f5-19fe-e711-80f3-e0071b6a71c1</t>
  </si>
  <si>
    <t>be9ca531-1cfe-e711-80f3-e0071b6a71c1</t>
  </si>
  <si>
    <t>bec66c99-1cfe-e711-80f3-e0071b6a71c1</t>
  </si>
  <si>
    <t>da6bde70-26fe-e711-80f3-e0071b6a71c1</t>
  </si>
  <si>
    <t>24ffadae-e4fe-e711-80f3-e0071b6a71c1</t>
  </si>
  <si>
    <t>df4e7b2c-e7fe-e711-80f3-e0071b6a71c1</t>
  </si>
  <si>
    <t>9bee11f8-ecfe-e711-80f3-e0071b6a71c1</t>
  </si>
  <si>
    <t>0a67037d-f6fe-e711-80f3-e0071b6a71c1</t>
  </si>
  <si>
    <t>550bbfe0-dcfe-e711-80f3-e0071b6a71c1</t>
  </si>
  <si>
    <t>f8ad1c91-ddfe-e711-80f3-e0071b6a71c1</t>
  </si>
  <si>
    <t>45590b37-f9fe-e711-80f3-e0071b6a71c1</t>
  </si>
  <si>
    <t>c5a23b76-00ff-e711-80f3-e0071b6a71c1</t>
  </si>
  <si>
    <t>643469d2-79ff-e711-80f3-e0071b6a71c1</t>
  </si>
  <si>
    <t>6829dea0-7fff-e711-80f3-e0071b6a71c1</t>
  </si>
  <si>
    <t>f5324c45-81ff-e711-80f3-e0071b6a71c1</t>
  </si>
  <si>
    <t>bf855cb8-83ff-e711-80f3-e0071b6a71c1</t>
  </si>
  <si>
    <t>73882d1e-8aff-e711-80f3-e0071b6a71c1</t>
  </si>
  <si>
    <t>207d31d5-8aff-e711-80f3-e0071b6a71c1</t>
  </si>
  <si>
    <t>d5cc3ec7-9aff-e711-80f3-e0071b6a71c1</t>
  </si>
  <si>
    <t>ec0e0d1f-9bff-e711-80f3-e0071b6a71c1</t>
  </si>
  <si>
    <t>9c47f70a-9cff-e711-80f3-e0071b6a71c1</t>
  </si>
  <si>
    <t>6a10acdc-a1ff-e711-80f3-e0071b6a71c1</t>
  </si>
  <si>
    <t>ff48441b-a2ff-e711-80f3-e0071b6a71c1</t>
  </si>
  <si>
    <t>3925e507-a2ff-e711-80f3-e0071b6a71c1</t>
  </si>
  <si>
    <t>5980cb54-a2ff-e711-80f3-e0071b6a71c1</t>
  </si>
  <si>
    <t>b0ee15b9-8fff-e711-80f3-e0071b6a71c1</t>
  </si>
  <si>
    <t>ed6658ad-90ff-e711-80f3-e0071b6a71c1</t>
  </si>
  <si>
    <t>fd6658ad-90ff-e711-80f3-e0071b6a71c1</t>
  </si>
  <si>
    <t>b79ebbf2-96ff-e711-80f3-e0071b6a71c1</t>
  </si>
  <si>
    <t>97c7bab0-96ff-e711-80f3-e0071b6a71c1</t>
  </si>
  <si>
    <t>b77ab2bc-96ff-e711-80f3-e0071b6a71c1</t>
  </si>
  <si>
    <t>3c4eb100-17ff-e711-80f3-e0071b6a71c1</t>
  </si>
  <si>
    <t>8ca34278-18ff-e711-80f3-e0071b6a71c1</t>
  </si>
  <si>
    <t>49a9b202-b1ff-e711-80f3-e0071b6a71c1</t>
  </si>
  <si>
    <t>e213a11a-b5ff-e711-80f3-e0071b6a71c1</t>
  </si>
  <si>
    <t>08991635-b5ff-e711-80f3-e0071b6a71c1</t>
  </si>
  <si>
    <t>7d650a7c-b6ff-e711-80f3-e0071b6a71c1</t>
  </si>
  <si>
    <t>74b2fcd8-bbff-e711-80f3-e0071b6a71c1</t>
  </si>
  <si>
    <t>a36000f5-bbff-e711-80f3-e0071b6a71c1</t>
  </si>
  <si>
    <t>639d2696-c9ff-e711-80f3-e0071b6a71c1</t>
  </si>
  <si>
    <t>cf2506ea-daff-e711-80f3-e0071b6a71c1</t>
  </si>
  <si>
    <t>d690889d-4e00-e811-80f3-e0071b6a71c1</t>
  </si>
  <si>
    <t>c92febe7-4e00-e811-80f3-e0071b6a71c1</t>
  </si>
  <si>
    <t>ab76e3ed-4e00-e811-80f3-e0071b6a71c1</t>
  </si>
  <si>
    <t>41d27a35-4f00-e811-80f3-e0071b6a71c1</t>
  </si>
  <si>
    <t>36f57f1d-5200-e811-80f3-e0071b6a71c1</t>
  </si>
  <si>
    <t>19fcd00e-5800-e811-80f3-e0071b6a71c1</t>
  </si>
  <si>
    <t>1c75bf18-5e00-e811-80f3-e0071b6a71c1</t>
  </si>
  <si>
    <t>ec2b7437-5e00-e811-80f3-e0071b6a71c1</t>
  </si>
  <si>
    <t>b862c072-5e00-e811-80f3-e0071b6a71c1</t>
  </si>
  <si>
    <t>318af347-5f00-e811-80f3-e0071b6a71c1</t>
  </si>
  <si>
    <t>b1e9141f-e0ff-e711-80f3-e0071b6a71c1</t>
  </si>
  <si>
    <t>9feb2e85-e0ff-e711-80f3-e0071b6a71c1</t>
  </si>
  <si>
    <t>f995d905-e7ff-e711-80f3-e0071b6a71c1</t>
  </si>
  <si>
    <t>10c54add-f3ff-e711-80f3-e0071b6a71c1</t>
  </si>
  <si>
    <t>f96a2817-4300-e811-80f3-e0071b6a71c1</t>
  </si>
  <si>
    <t>67d056e0-b7ff-e711-80f3-e0071b6a71c1</t>
  </si>
  <si>
    <t>7c8f0ea0-b9ff-e711-80f3-e0071b6a71c1</t>
  </si>
  <si>
    <t>a4d6e47d-5f00-e811-80f3-e0071b6a71c1</t>
  </si>
  <si>
    <t>b443420d-6400-e811-80f3-e0071b6a71c1</t>
  </si>
  <si>
    <t>0333a564-6900-e811-80f3-e0071b6a71c1</t>
  </si>
  <si>
    <t>d7fb3672-6900-e811-80f3-e0071b6a71c1</t>
  </si>
  <si>
    <t>29740985-6900-e811-80f3-e0071b6a71c1</t>
  </si>
  <si>
    <t>92bf9754-6f00-e811-80f3-e0071b6a71c1</t>
  </si>
  <si>
    <t>df1ef5f1-7100-e811-80f3-e0071b6a71c1</t>
  </si>
  <si>
    <t>d7b7b931-7700-e811-80f3-e0071b6a71c1</t>
  </si>
  <si>
    <t>319e9f95-7800-e811-80f3-e0071b6a71c1</t>
  </si>
  <si>
    <t>1efb91a7-7800-e811-80f3-e0071b6a71c1</t>
  </si>
  <si>
    <t>e02f47fb-7800-e811-80f3-e0071b6a71c1</t>
  </si>
  <si>
    <t>9bc7498e-7e00-e811-80f3-e0071b6a71c1</t>
  </si>
  <si>
    <t>71612267-8400-e811-80f3-e0071b6a71c1</t>
  </si>
  <si>
    <t>3b27e8a8-8400-e811-80f3-e0071b6a71c1</t>
  </si>
  <si>
    <t>69e82985-9500-e811-80f3-e0071b6a71c1</t>
  </si>
  <si>
    <t>82eba0a0-9500-e811-80f3-e0071b6a71c1</t>
  </si>
  <si>
    <t>ca21b2f4-9900-e811-80f3-e0071b6a71c1</t>
  </si>
  <si>
    <t>83a5c55d-9b00-e811-80f3-e0071b6a71c1</t>
  </si>
  <si>
    <t>7fa47de5-9f00-e811-80f3-e0071b6a71c1</t>
  </si>
  <si>
    <t>618c5cd3-a000-e811-80f3-e0071b6a71c1</t>
  </si>
  <si>
    <t>21f8fbd6-a500-e811-80f3-e0071b6a71c1</t>
  </si>
  <si>
    <t>d51ff3f0-a500-e811-80f3-e0071b6a71c1</t>
  </si>
  <si>
    <t>5284c60a-a600-e811-80f3-e0071b6a71c1</t>
  </si>
  <si>
    <t>e36b76bf-a600-e811-80f3-e0071b6a71c1</t>
  </si>
  <si>
    <t>cf970506-aa00-e811-80f3-e0071b6a71c1</t>
  </si>
  <si>
    <t>0d6587ea-ae00-e811-80f3-e0071b6a71c1</t>
  </si>
  <si>
    <t>dca43fcd-6300-e811-80f3-e0071b6a71c1</t>
  </si>
  <si>
    <t>1ff742f6-b500-e811-80f3-e0071b6a71c1</t>
  </si>
  <si>
    <t>9061c135-2301-e811-80f3-e0071b6a71c1</t>
  </si>
  <si>
    <t>2baf0e55-2301-e811-80f3-e0071b6a71c1</t>
  </si>
  <si>
    <t>84755393-2301-e811-80f3-e0071b6a71c1</t>
  </si>
  <si>
    <t>88f564cd-2301-e811-80f3-e0071b6a71c1</t>
  </si>
  <si>
    <t>4a5b1924-2b01-e811-80f3-e0071b6a71c1</t>
  </si>
  <si>
    <t>7f9e7278-2801-e811-80f3-e0071b6a71c1</t>
  </si>
  <si>
    <t>f7187d5a-2b01-e811-80f3-e0071b6a71c1</t>
  </si>
  <si>
    <t>b9519b7b-2b01-e811-80f3-e0071b6a71c1</t>
  </si>
  <si>
    <t>6291da62-2e01-e811-80f3-e0071b6a71c1</t>
  </si>
  <si>
    <t>1c443072-4101-e811-80f3-e0071b6a71c1</t>
  </si>
  <si>
    <t>8753d5a8-4201-e811-80f3-e0071b6a71c1</t>
  </si>
  <si>
    <t>fb565525-4301-e811-80f3-e0071b6a71c1</t>
  </si>
  <si>
    <t>921714bd-4401-e811-80f3-e0071b6a71c1</t>
  </si>
  <si>
    <t>4e597803-4801-e811-80f3-e0071b6a71c1</t>
  </si>
  <si>
    <t>33874341-4801-e811-80f3-e0071b6a71c1</t>
  </si>
  <si>
    <t>c0afd497-4801-e811-80f3-e0071b6a71c1</t>
  </si>
  <si>
    <t>707a5b48-3301-e811-80f3-e0071b6a71c1</t>
  </si>
  <si>
    <t>df49f824-4d01-e811-80f3-e0071b6a71c1</t>
  </si>
  <si>
    <t>81681f35-5301-e811-80f3-e0071b6a71c1</t>
  </si>
  <si>
    <t>f89b22b3-5401-e811-80f3-e0071b6a71c1</t>
  </si>
  <si>
    <t>e9b2cced-5401-e811-80f3-e0071b6a71c1</t>
  </si>
  <si>
    <t>3629efb3-5601-e811-80f3-e0071b6a71c1</t>
  </si>
  <si>
    <t>51cc6fe7-5601-e811-80f3-e0071b6a71c1</t>
  </si>
  <si>
    <t>9c4bfb2f-5801-e811-80f3-e0071b6a71c1</t>
  </si>
  <si>
    <t>7ba5a588-6b01-e811-80f3-e0071b6a71c1</t>
  </si>
  <si>
    <t>253b9f41-6d01-e811-80f3-e0071b6a71c1</t>
  </si>
  <si>
    <t>1a279759-7601-e811-80f3-e0071b6a71c1</t>
  </si>
  <si>
    <t>cac9138b-7f01-e811-80f3-e0071b6a71c1</t>
  </si>
  <si>
    <t>95531112-8601-e811-80f3-e0071b6a71c1</t>
  </si>
  <si>
    <t>ec55662f-d401-e811-80f3-e0071b6a71c1</t>
  </si>
  <si>
    <t>1eb29d6c-d401-e811-80f3-e0071b6a71c1</t>
  </si>
  <si>
    <t>453dc958-d601-e811-80f3-e0071b6a71c1</t>
  </si>
  <si>
    <t>871a6ab3-5901-e811-80f3-e0071b6a71c1</t>
  </si>
  <si>
    <t>596d0bcd-5901-e811-80f3-e0071b6a71c1</t>
  </si>
  <si>
    <t>fe9351ec-5901-e811-80f3-e0071b6a71c1</t>
  </si>
  <si>
    <t>189b58ae-5b01-e811-80f3-e0071b6a71c1</t>
  </si>
  <si>
    <t>b661f194-6601-e811-80f3-e0071b6a71c1</t>
  </si>
  <si>
    <t>52bf5ce3-6701-e811-80f3-e0071b6a71c1</t>
  </si>
  <si>
    <t>5f17860f-df01-e811-80f3-e0071b6a71c1</t>
  </si>
  <si>
    <t>db6874ad-e301-e811-80f3-e0071b6a71c1</t>
  </si>
  <si>
    <t>2ac3ebb7-e501-e811-80f3-e0071b6a71c1</t>
  </si>
  <si>
    <t>12e0a69d-e601-e811-80f3-e0071b6a71c1</t>
  </si>
  <si>
    <t>342b3db6-e601-e811-80f3-e0071b6a71c1</t>
  </si>
  <si>
    <t>61717a15-ef01-e811-80f3-e0071b6a71c1</t>
  </si>
  <si>
    <t>8a28e8bc-f501-e811-80f3-e0071b6a71c1</t>
  </si>
  <si>
    <t>c17f0c12-fb01-e811-80f3-e0071b6a71c1</t>
  </si>
  <si>
    <t>9eaca5eb-0802-e811-80f3-e0071b6a71c1</t>
  </si>
  <si>
    <t>197fdbc8-2a02-e811-80f3-e0071b6a71c1</t>
  </si>
  <si>
    <t>8b6ebae4-2e02-e811-80f3-e0071b6a71c1</t>
  </si>
  <si>
    <t>b55f80ee-3402-e811-80f3-e0071b6a71c1</t>
  </si>
  <si>
    <t>55bf4db1-3902-e811-80f3-e0071b6a71c1</t>
  </si>
  <si>
    <t>ac8951c0-3c02-e811-80f3-e0071b6a71c1</t>
  </si>
  <si>
    <t>374de2f5-1502-e811-80f3-e0071b6a71c1</t>
  </si>
  <si>
    <t>1016db90-4802-e811-80f3-e0071b6a71c1</t>
  </si>
  <si>
    <t>534ac21f-ae02-e811-80f3-e0071b6a71c1</t>
  </si>
  <si>
    <t>3da6be5e-ae02-e811-80f3-e0071b6a71c1</t>
  </si>
  <si>
    <t>91991c14-af02-e811-80f3-e0071b6a71c1</t>
  </si>
  <si>
    <t>e6e309c7-af02-e811-80f3-e0071b6a71c1</t>
  </si>
  <si>
    <t>b62d350a-b802-e811-80f3-e0071b6a71c1</t>
  </si>
  <si>
    <t>45ccdfc5-b902-e811-80f3-e0071b6a71c1</t>
  </si>
  <si>
    <t>59cf47b8-ba02-e811-80f3-e0071b6a71c1</t>
  </si>
  <si>
    <t>975e7e34-be02-e811-80f3-e0071b6a71c1</t>
  </si>
  <si>
    <t>a257dc9e-be02-e811-80f3-e0071b6a71c1</t>
  </si>
  <si>
    <t>2bf48495-c302-e811-80f3-e0071b6a71c1</t>
  </si>
  <si>
    <t>bb8ce574-c602-e811-80f3-e0071b6a71c1</t>
  </si>
  <si>
    <t>8b185236-c602-e811-80f3-e0071b6a71c1</t>
  </si>
  <si>
    <t>126335bc-c602-e811-80f3-e0071b6a71c1</t>
  </si>
  <si>
    <t>8748ea8b-cf02-e811-80f3-e0071b6a71c1</t>
  </si>
  <si>
    <t>60cb9463-cd02-e811-80f3-e0071b6a71c1</t>
  </si>
  <si>
    <t>3b9627b6-d002-e811-80f3-e0071b6a71c1</t>
  </si>
  <si>
    <t>d3a7c229-d602-e811-80f3-e0071b6a71c1</t>
  </si>
  <si>
    <t>a2d7d121-dc02-e811-80f3-e0071b6a71c1</t>
  </si>
  <si>
    <t>80bad641-dc02-e811-80f3-e0071b6a71c1</t>
  </si>
  <si>
    <t>e6606f78-df02-e811-80f3-e0071b6a71c1</t>
  </si>
  <si>
    <t>ec9c39d3-fe02-e811-80f3-e0071b6a71c1</t>
  </si>
  <si>
    <t>93a66a8d-f502-e811-80f3-e0071b6a71c1</t>
  </si>
  <si>
    <t>ceeca609-fa02-e811-80f3-e0071b6a71c1</t>
  </si>
  <si>
    <t>7d4f0f8b-0903-e811-80f3-e0071b6a71c1</t>
  </si>
  <si>
    <t>6afdbe81-7103-e811-80f3-e0071b6a71c1</t>
  </si>
  <si>
    <t>7a75d905-7303-e811-80f3-e0071b6a71c1</t>
  </si>
  <si>
    <t>d85c49a1-8c03-e811-80f3-e0071b6a71c1</t>
  </si>
  <si>
    <t>2f17f7b3-9003-e811-80f3-e0071b6a71c1</t>
  </si>
  <si>
    <t>b990fda3-e802-e811-80f3-e0071b6a71c1</t>
  </si>
  <si>
    <t>d5ea68e9-ea02-e811-80f3-e0071b6a71c1</t>
  </si>
  <si>
    <t>19f5eaf6-eb02-e811-80f3-e0071b6a71c1</t>
  </si>
  <si>
    <t>055c2b85-9b03-e811-80f3-e0071b6a71c1</t>
  </si>
  <si>
    <t>013185f9-9b03-e811-80f3-e0071b6a71c1</t>
  </si>
  <si>
    <t>b0d5911b-9c03-e811-80f3-e0071b6a71c1</t>
  </si>
  <si>
    <t>71a142f5-9f03-e811-80f3-e0071b6a71c1</t>
  </si>
  <si>
    <t>b6b703f6-a403-e811-80f3-e0071b6a71c1</t>
  </si>
  <si>
    <t>f7dbd750-a903-e811-80f3-e0071b6a71c1</t>
  </si>
  <si>
    <t>966c73f1-a903-e811-80f3-e0071b6a71c1</t>
  </si>
  <si>
    <t>976c73f1-a903-e811-80f3-e0071b6a71c1</t>
  </si>
  <si>
    <t>752f8033-aa03-e811-80f3-e0071b6a71c1</t>
  </si>
  <si>
    <t>abebd7ac-af03-e811-80f3-e0071b6a71c1</t>
  </si>
  <si>
    <t>69f00824-b003-e811-80f3-e0071b6a71c1</t>
  </si>
  <si>
    <t>377ce7b9-b503-e811-80f3-e0071b6a71c1</t>
  </si>
  <si>
    <t>0ed4d95a-b703-e811-80f3-e0071b6a71c1</t>
  </si>
  <si>
    <t>4c2cbc2c-bd03-e811-80f3-e0071b6a71c1</t>
  </si>
  <si>
    <t>f9b9d9f7-bb03-e811-80f3-e0071b6a71c1</t>
  </si>
  <si>
    <t>feb9d9f7-bb03-e811-80f3-e0071b6a71c1</t>
  </si>
  <si>
    <t>f42b7139-be03-e811-80f3-e0071b6a71c1</t>
  </si>
  <si>
    <t>2168a985-6004-e811-80f3-e0071b6a71c1</t>
  </si>
  <si>
    <t>7e6ae33b-6904-e811-80f3-e0071b6a71c1</t>
  </si>
  <si>
    <t>ef2835f4-6904-e811-80f3-e0071b6a71c1</t>
  </si>
  <si>
    <t>62e98db9-6c04-e811-80f3-e0071b6a71c1</t>
  </si>
  <si>
    <t>e3f22759-7204-e811-80f3-e0071b6a71c1</t>
  </si>
  <si>
    <t>b073fa73-7204-e811-80f3-e0071b6a71c1</t>
  </si>
  <si>
    <t>534e311a-7304-e811-80f3-e0071b6a71c1</t>
  </si>
  <si>
    <t>d5125b26-7304-e811-80f3-e0071b6a71c1</t>
  </si>
  <si>
    <t>8489d63c-7304-e811-80f3-e0071b6a71c1</t>
  </si>
  <si>
    <t>f7c85105-7a04-e811-80f3-e0071b6a71c1</t>
  </si>
  <si>
    <t>0a863e76-9604-e811-80f3-e0071b6a71c1</t>
  </si>
  <si>
    <t>fea74b98-9404-e811-80f3-e0071b6a71c1</t>
  </si>
  <si>
    <t>117da7fb-4a04-e811-80f3-e0071b6a71c1</t>
  </si>
  <si>
    <t>f9947b22-5d04-e811-80f3-e0071b6a71c1</t>
  </si>
  <si>
    <t>fb947b22-5d04-e811-80f3-e0071b6a71c1</t>
  </si>
  <si>
    <t>3874c32f-5d04-e811-80f3-e0071b6a71c1</t>
  </si>
  <si>
    <t>a0271b46-5d04-e811-80f3-e0071b6a71c1</t>
  </si>
  <si>
    <t>90bd3180-0005-e811-80f3-e0071b6a71c1</t>
  </si>
  <si>
    <t>d8034eec-0305-e811-80f3-e0071b6a71c1</t>
  </si>
  <si>
    <t>345065fa-0305-e811-80f3-e0071b6a71c1</t>
  </si>
  <si>
    <t>2ef017e3-1205-e811-80f3-e0071b6a71c1</t>
  </si>
  <si>
    <t>06e6e369-1705-e811-80f3-e0071b6a71c1</t>
  </si>
  <si>
    <t>1f7ed787-1705-e811-80f3-e0071b6a71c1</t>
  </si>
  <si>
    <t>f45e0b8e-1705-e811-80f3-e0071b6a71c1</t>
  </si>
  <si>
    <t>f26fd0f2-1705-e811-80f3-e0071b6a71c1</t>
  </si>
  <si>
    <t>1335794d-1905-e811-80f3-e0071b6a71c1</t>
  </si>
  <si>
    <t>265b4474-1a05-e811-80f3-e0071b6a71c1</t>
  </si>
  <si>
    <t>1c8788b0-1a05-e811-80f3-e0071b6a71c1</t>
  </si>
  <si>
    <t>47112ced-1a05-e811-80f3-e0071b6a71c1</t>
  </si>
  <si>
    <t>f0ead340-1c05-e811-80f3-e0071b6a71c1</t>
  </si>
  <si>
    <t>b05c9fb7-1d05-e811-80f3-e0071b6a71c1</t>
  </si>
  <si>
    <t>f7276301-2405-e811-80f3-e0071b6a71c1</t>
  </si>
  <si>
    <t>d8d79666-2505-e811-80f3-e0071b6a71c1</t>
  </si>
  <si>
    <t>572ecb92-2b05-e811-80f3-e0071b6a71c1</t>
  </si>
  <si>
    <t>29895cce-2b05-e811-80f3-e0071b6a71c1</t>
  </si>
  <si>
    <t>5a3952e0-2c05-e811-80f3-e0071b6a71c1</t>
  </si>
  <si>
    <t>065cf1cf-2d05-e811-80f3-e0071b6a71c1</t>
  </si>
  <si>
    <t>e8557177-1f05-e811-80f3-e0071b6a71c1</t>
  </si>
  <si>
    <t>e7035d2f-2305-e811-80f3-e0071b6a71c1</t>
  </si>
  <si>
    <t>35045d2f-2305-e811-80f3-e0071b6a71c1</t>
  </si>
  <si>
    <t>4d4b5535-2305-e811-80f3-e0071b6a71c1</t>
  </si>
  <si>
    <t>c1fe3545-9b02-e811-80f3-e0071b6a71c1</t>
  </si>
  <si>
    <t>c92b8945-a202-e811-80f3-e0071b6a71c1</t>
  </si>
  <si>
    <t>9b2d7698-2f05-e811-80f3-e0071b6a71c1</t>
  </si>
  <si>
    <t>5404ca6a-3405-e811-80f3-e0071b6a71c1</t>
  </si>
  <si>
    <t>653f3756-3e05-e811-80f3-e0071b6a71c1</t>
  </si>
  <si>
    <t>1185e39c-3f05-e811-80f3-e0071b6a71c1</t>
  </si>
  <si>
    <t>a0363b89-4d05-e811-80f3-e0071b6a71c1</t>
  </si>
  <si>
    <t>ea4521c8-c405-e811-80f3-e0071b6a71c1</t>
  </si>
  <si>
    <t>c7d2f55d-c705-e811-80f3-e0071b6a71c1</t>
  </si>
  <si>
    <t>7ea13e83-d705-e811-80f3-e0071b6a71c1</t>
  </si>
  <si>
    <t>d520c0ad-d705-e811-80f3-e0071b6a71c1</t>
  </si>
  <si>
    <t>40ce4b35-d805-e811-80f3-e0071b6a71c1</t>
  </si>
  <si>
    <t>3db77663-5905-e811-80f3-e0071b6a71c1</t>
  </si>
  <si>
    <t>26afa62e-7305-e811-80f3-e0071b6a71c1</t>
  </si>
  <si>
    <t>c19c775a-db05-e811-80f3-e0071b6a71c1</t>
  </si>
  <si>
    <t>d24b1a52-ec05-e811-80f3-e0071b6a71c1</t>
  </si>
  <si>
    <t>f37797e5-ed05-e811-80f3-e0071b6a71c1</t>
  </si>
  <si>
    <t>1b17a51e-ee05-e811-80f3-e0071b6a71c1</t>
  </si>
  <si>
    <t>b38c8021-f005-e811-80f3-e0071b6a71c1</t>
  </si>
  <si>
    <t>0b64e0a1-f005-e811-80f3-e0071b6a71c1</t>
  </si>
  <si>
    <t>81e52555-f105-e811-80f3-e0071b6a71c1</t>
  </si>
  <si>
    <t>b6e48111-f405-e811-80f3-e0071b6a71c1</t>
  </si>
  <si>
    <t>0797b265-f605-e811-80f3-e0071b6a71c1</t>
  </si>
  <si>
    <t>f6235e8a-f705-e811-80f3-e0071b6a71c1</t>
  </si>
  <si>
    <t>b40145a3-f905-e811-80f3-e0071b6a71c1</t>
  </si>
  <si>
    <t>a90758e6-f905-e811-80f3-e0071b6a71c1</t>
  </si>
  <si>
    <t>ed003803-fb05-e811-80f3-e0071b6a71c1</t>
  </si>
  <si>
    <t>df1000d4-ff05-e811-80f3-e0071b6a71c1</t>
  </si>
  <si>
    <t>f37d5187-0006-e811-80f3-e0071b6a71c1</t>
  </si>
  <si>
    <t>a56dec52-0306-e811-80f3-e0071b6a71c1</t>
  </si>
  <si>
    <t>631b5ec7-0306-e811-80f3-e0071b6a71c1</t>
  </si>
  <si>
    <t>e9782ec1-0a06-e811-80f3-e0071b6a71c1</t>
  </si>
  <si>
    <t>453fdef3-0b06-e811-80f3-e0071b6a71c1</t>
  </si>
  <si>
    <t>ce4c20f2-1a06-e811-80f3-e0071b6a71c1</t>
  </si>
  <si>
    <t>bab7c72f-1b06-e811-80f3-e0071b6a71c1</t>
  </si>
  <si>
    <t>493d06fd-2206-e811-80f3-e0071b6a71c1</t>
  </si>
  <si>
    <t>9098282b-2706-e811-80f3-e0071b6a71c1</t>
  </si>
  <si>
    <t>0179c14e-2a06-e811-80f3-e0071b6a71c1</t>
  </si>
  <si>
    <t>02dd03a3-3f06-e811-80f3-e0071b6a71c1</t>
  </si>
  <si>
    <t>6c6879cd-4406-e811-80f3-e0071b6a71c1</t>
  </si>
  <si>
    <t>d4580e8e-9506-e811-80f3-e0071b6a71c1</t>
  </si>
  <si>
    <t>da02858d-9606-e811-80f3-e0071b6a71c1</t>
  </si>
  <si>
    <t>824092f6-a206-e811-80f3-e0071b6a71c1</t>
  </si>
  <si>
    <t>eb18f50f-a506-e811-80f3-e0071b6a71c1</t>
  </si>
  <si>
    <t>74c3cb28-a506-e811-80f3-e0071b6a71c1</t>
  </si>
  <si>
    <t>4717fac1-de05-e811-80f3-e0071b6a71c1</t>
  </si>
  <si>
    <t>4c1c53b8-e105-e811-80f3-e0071b6a71c1</t>
  </si>
  <si>
    <t>26bec0ce-b006-e811-80f3-e0071b6a71c1</t>
  </si>
  <si>
    <t>f3a861f1-b306-e811-80f3-e0071b6a71c1</t>
  </si>
  <si>
    <t>bff3249c-b506-e811-80f3-e0071b6a71c1</t>
  </si>
  <si>
    <t>ecd67d01-b606-e811-80f3-e0071b6a71c1</t>
  </si>
  <si>
    <t>d72a8456-b706-e811-80f3-e0071b6a71c1</t>
  </si>
  <si>
    <t>f7f7fcc2-b706-e811-80f3-e0071b6a71c1</t>
  </si>
  <si>
    <t>7d607c2e-b906-e811-80f3-e0071b6a71c1</t>
  </si>
  <si>
    <t>eec8b4e5-b906-e811-80f3-e0071b6a71c1</t>
  </si>
  <si>
    <t>114e40f2-b906-e811-80f3-e0071b6a71c1</t>
  </si>
  <si>
    <t>baa26d20-bd06-e811-80f3-e0071b6a71c1</t>
  </si>
  <si>
    <t>4b2b9804-c306-e811-80f3-e0071b6a71c1</t>
  </si>
  <si>
    <t>22ef052b-c606-e811-80f3-e0071b6a71c1</t>
  </si>
  <si>
    <t>5c6885a9-c906-e811-80f3-e0071b6a71c1</t>
  </si>
  <si>
    <t>70cc3f6d-ca06-e811-80f3-e0071b6a71c1</t>
  </si>
  <si>
    <t>40580074-ca06-e811-80f3-e0071b6a71c1</t>
  </si>
  <si>
    <t>5aeef9b5-d906-e811-80f3-e0071b6a71c1</t>
  </si>
  <si>
    <t>a5029e89-d406-e811-80f3-e0071b6a71c1</t>
  </si>
  <si>
    <t>fc5424cc-d906-e811-80f3-e0071b6a71c1</t>
  </si>
  <si>
    <t>2eb5b315-db06-e811-80f3-e0071b6a71c1</t>
  </si>
  <si>
    <t>6951b8d7-e106-e811-80f3-e0071b6a71c1</t>
  </si>
  <si>
    <t>cd3d9197-0107-e811-80f3-e0071b6a71c1</t>
  </si>
  <si>
    <t>ee508149-0407-e811-80f3-e0071b6a71c1</t>
  </si>
  <si>
    <t>33fcfe8c-6d07-e811-80f3-e0071b6a71c1</t>
  </si>
  <si>
    <t>2fbedbba-6e07-e811-80f3-e0071b6a71c1</t>
  </si>
  <si>
    <t>df91c19d-7107-e811-80f3-e0071b6a71c1</t>
  </si>
  <si>
    <t>cc5fd1e2-7207-e811-80f3-e0071b6a71c1</t>
  </si>
  <si>
    <t>dd5fd1e2-7207-e811-80f3-e0071b6a71c1</t>
  </si>
  <si>
    <t>621ec6f4-7207-e811-80f3-e0071b6a71c1</t>
  </si>
  <si>
    <t>8763befa-7207-e811-80f3-e0071b6a71c1</t>
  </si>
  <si>
    <t>0065befa-7207-e811-80f3-e0071b6a71c1</t>
  </si>
  <si>
    <t>8452b106-7307-e811-80f3-e0071b6a71c1</t>
  </si>
  <si>
    <t>6398a90c-7307-e811-80f3-e0071b6a71c1</t>
  </si>
  <si>
    <t>a239b2b3-7807-e811-80f3-e0071b6a71c1</t>
  </si>
  <si>
    <t>1cf8a152-8707-e811-80f3-e0071b6a71c1</t>
  </si>
  <si>
    <t>668e9635-8d07-e811-80f3-e0071b6a71c1</t>
  </si>
  <si>
    <t>5b4c00a6-9507-e811-80f3-e0071b6a71c1</t>
  </si>
  <si>
    <t>063a3de1-9907-e811-80f3-e0071b6a71c1</t>
  </si>
  <si>
    <t>62e10b03-9a07-e811-80f3-e0071b6a71c1</t>
  </si>
  <si>
    <t>affa5377-a807-e811-80f3-e0071b6a71c1</t>
  </si>
  <si>
    <t>169f58c6-b107-e811-80f3-e0071b6a71c1</t>
  </si>
  <si>
    <t>6065c3dc-b107-e811-80f3-e0071b6a71c1</t>
  </si>
  <si>
    <t>9e904741-b907-e811-80f3-e0071b6a71c1</t>
  </si>
  <si>
    <t>95b62ca1-bd07-e811-80f3-e0071b6a71c1</t>
  </si>
  <si>
    <t>fa78c240-c107-e811-80f3-e0071b6a71c1</t>
  </si>
  <si>
    <t>e263767d-8e07-e811-80f3-e0071b6a71c1</t>
  </si>
  <si>
    <t>57e1c5b7-8e07-e811-80f3-e0071b6a71c1</t>
  </si>
  <si>
    <t>9e908bb5-9007-e811-80f3-e0071b6a71c1</t>
  </si>
  <si>
    <t>ea2492bb-9007-e811-80f3-e0071b6a71c1</t>
  </si>
  <si>
    <t>c4699b64-9107-e811-80f3-e0071b6a71c1</t>
  </si>
  <si>
    <t>f791e825-2108-e811-80f3-e0071b6a71c1</t>
  </si>
  <si>
    <t>bd276a59-2208-e811-80f3-e0071b6a71c1</t>
  </si>
  <si>
    <t>80ad6aad-2608-e811-80f3-e0071b6a71c1</t>
  </si>
  <si>
    <t>e2cbbb11-3208-e811-80f3-e0071b6a71c1</t>
  </si>
  <si>
    <t>f76c9880-2c08-e811-80f3-e0071b6a71c1</t>
  </si>
  <si>
    <t>19360be2-3708-e811-80f3-e0071b6a71c1</t>
  </si>
  <si>
    <t>be62c51a-3808-e811-80f3-e0071b6a71c1</t>
  </si>
  <si>
    <t>bf62c51a-3808-e811-80f3-e0071b6a71c1</t>
  </si>
  <si>
    <t>4bedefee-3308-e811-80f3-e0071b6a71c1</t>
  </si>
  <si>
    <t>8a390ac4-3d08-e811-80f3-e0071b6a71c1</t>
  </si>
  <si>
    <t>7c836bbd-4008-e811-80f3-e0071b6a71c1</t>
  </si>
  <si>
    <t>5c03dcba-4908-e811-80f3-e0071b6a71c1</t>
  </si>
  <si>
    <t>7060de42-5108-e811-80f3-e0071b6a71c1</t>
  </si>
  <si>
    <t>99228081-5108-e811-80f3-e0071b6a71c1</t>
  </si>
  <si>
    <t>ec8d62bd-5108-e811-80f3-e0071b6a71c1</t>
  </si>
  <si>
    <t>6f1dd345-5208-e811-80f3-e0071b6a71c1</t>
  </si>
  <si>
    <t>c34d6596-5508-e811-80f3-e0071b6a71c1</t>
  </si>
  <si>
    <t>7325b455-5708-e811-80f3-e0071b6a71c1</t>
  </si>
  <si>
    <t>d9d164da-5808-e811-80f3-e0071b6a71c1</t>
  </si>
  <si>
    <t>fccbc36b-5e08-e811-80f3-e0071b6a71c1</t>
  </si>
  <si>
    <t>bfa853a6-5e08-e811-80f3-e0071b6a71c1</t>
  </si>
  <si>
    <t>d6e41f36-1009-e811-80f3-e0071b6a71c1</t>
  </si>
  <si>
    <t>6366ef21-1309-e811-80f3-e0071b6a71c1</t>
  </si>
  <si>
    <t>f65500b5-1309-e811-80f3-e0071b6a71c1</t>
  </si>
  <si>
    <t>c1fde230-1409-e811-80f3-e0071b6a71c1</t>
  </si>
  <si>
    <t>8b9e4bad-1709-e811-80f3-e0071b6a71c1</t>
  </si>
  <si>
    <t>7fb0514a-2009-e811-80f3-e0071b6a71c1</t>
  </si>
  <si>
    <t>67c63077-2009-e811-80f3-e0071b6a71c1</t>
  </si>
  <si>
    <t>37e8388e-2009-e811-80f3-e0071b6a71c1</t>
  </si>
  <si>
    <t>fba0b201-2109-e811-80f3-e0071b6a71c1</t>
  </si>
  <si>
    <t>ec5105e0-2509-e811-80f3-e0071b6a71c1</t>
  </si>
  <si>
    <t>d465ca83-2809-e811-80f3-e0071b6a71c1</t>
  </si>
  <si>
    <t>d565ca83-2809-e811-80f3-e0071b6a71c1</t>
  </si>
  <si>
    <t>a967ca83-2809-e811-80f3-e0071b6a71c1</t>
  </si>
  <si>
    <t>b16a62c6-2809-e811-80f3-e0071b6a71c1</t>
  </si>
  <si>
    <t>e0f2b506-2c09-e811-80f3-e0071b6a71c1</t>
  </si>
  <si>
    <t>6ea91448-2c09-e811-80f3-e0071b6a71c1</t>
  </si>
  <si>
    <t>d78441f6-2e09-e811-80f3-e0071b6a71c1</t>
  </si>
  <si>
    <t>efc87a95-3009-e811-80f3-e0071b6a71c1</t>
  </si>
  <si>
    <t>1d817017-8308-e811-80f3-e0071b6a71c1</t>
  </si>
  <si>
    <t>cee7116e-9108-e811-80f3-e0071b6a71c1</t>
  </si>
  <si>
    <t>d2a3158a-9108-e811-80f3-e0071b6a71c1</t>
  </si>
  <si>
    <t>c2ae6018-9308-e811-80f3-e0071b6a71c1</t>
  </si>
  <si>
    <t>101e0e21-ec08-e811-80f3-e0071b6a71c1</t>
  </si>
  <si>
    <t>c759a776-0f47-4aa3-abcb-5b5cfb09c167</t>
  </si>
  <si>
    <t>cfa515ed-e40e-4f16-a65e-5b5db24db0bc</t>
  </si>
  <si>
    <t>1c5afda3-082b-404d-84da-5b5f5b965728</t>
  </si>
  <si>
    <t>d599f559-4029-4d09-9924-5b5fbcd27994</t>
  </si>
  <si>
    <t>4b6fd9dc-dd8f-427b-b9a2-5b6040098e0f</t>
  </si>
  <si>
    <t>22a2a08f-0409-e811-80f3-e0071b6a71c1</t>
  </si>
  <si>
    <t>5bb87ac0-0509-e811-80f3-e0071b6a71c1</t>
  </si>
  <si>
    <t>aa5aaffc-a22d-4993-8ea6-5b61bce6c01f</t>
  </si>
  <si>
    <t>1c921b1b-5209-e811-80f3-e0071b6a71c1</t>
  </si>
  <si>
    <t>dfdc76cb-b809-e811-80f3-e0071b6a71c1</t>
  </si>
  <si>
    <t>8b2a5279-bd09-e811-80f3-e0071b6a71c1</t>
  </si>
  <si>
    <t>ffea4446-be09-e811-80f3-e0071b6a71c1</t>
  </si>
  <si>
    <t>329f6451-c109-e811-80f3-e0071b6a71c1</t>
  </si>
  <si>
    <t>91f28ea6-c509-e811-80f3-e0071b6a71c1</t>
  </si>
  <si>
    <t>786f1fbe-c809-e811-80f3-e0071b6a71c1</t>
  </si>
  <si>
    <t>5757cf98-cc09-e811-80f3-e0071b6a71c1</t>
  </si>
  <si>
    <t>53b2b0da-ce09-e811-80f3-e0071b6a71c1</t>
  </si>
  <si>
    <t>0bac5dda-d609-e811-80f3-e0071b6a71c1</t>
  </si>
  <si>
    <t>25d8b71f-db09-e811-80f3-e0071b6a71c1</t>
  </si>
  <si>
    <t>80e074d8-db09-e811-80f3-e0071b6a71c1</t>
  </si>
  <si>
    <t>e4a9f103-dd09-e811-80f3-e0071b6a71c1</t>
  </si>
  <si>
    <t>6dcd37c1-dd09-e811-80f3-e0071b6a71c1</t>
  </si>
  <si>
    <t>16cc18be-7a0a-e811-80f3-e0071b6a71c1</t>
  </si>
  <si>
    <t>48172f08-800a-e811-80f3-e0071b6a71c1</t>
  </si>
  <si>
    <t>adf8dab9-830a-e811-80f3-e0071b6a71c1</t>
  </si>
  <si>
    <t>9f256447-870a-e811-80f3-e0071b6a71c1</t>
  </si>
  <si>
    <t>f6475c78-870a-e811-80f3-e0071b6a71c1</t>
  </si>
  <si>
    <t>793d7ada-940a-e811-80f3-e0071b6a71c1</t>
  </si>
  <si>
    <t>9c95082a-930a-e811-80f3-e0071b6a71c1</t>
  </si>
  <si>
    <t>c3527d9b-a00a-e811-80f3-e0071b6a71c1</t>
  </si>
  <si>
    <t>cd6545b7-a00a-e811-80f3-e0071b6a71c1</t>
  </si>
  <si>
    <t>b87239d5-a30a-e811-80f3-e0071b6a71c1</t>
  </si>
  <si>
    <t>58f38375-a40a-e811-80f3-e0071b6a71c1</t>
  </si>
  <si>
    <t>565d4e3c-df09-e811-80f3-e0071b6a71c1</t>
  </si>
  <si>
    <t>e11c3b49-e609-e811-80f3-e0071b6a71c1</t>
  </si>
  <si>
    <t>2248bf0b-b10a-e811-80f3-e0071b6a71c1</t>
  </si>
  <si>
    <t>7b758f36-b10a-e811-80f3-e0071b6a71c1</t>
  </si>
  <si>
    <t>061a915f-b10a-e811-80f3-e0071b6a71c1</t>
  </si>
  <si>
    <t>0c8baa1e-b20a-e811-80f3-e0071b6a71c1</t>
  </si>
  <si>
    <t>8c0f6a51-b20a-e811-80f3-e0071b6a71c1</t>
  </si>
  <si>
    <t>f29bea6c-b20a-e811-80f3-e0071b6a71c1</t>
  </si>
  <si>
    <t>f53f60e1-fb09-e811-80f3-e0071b6a71c1</t>
  </si>
  <si>
    <t>3278f151-b40a-e811-80f3-e0071b6a71c1</t>
  </si>
  <si>
    <t>a3c9c085-b40a-e811-80f3-e0071b6a71c1</t>
  </si>
  <si>
    <t>b74ad3cf-b50a-e811-80f3-e0071b6a71c1</t>
  </si>
  <si>
    <t>2eeae008-b60a-e811-80f3-e0071b6a71c1</t>
  </si>
  <si>
    <t>6ceae008-b60a-e811-80f3-e0071b6a71c1</t>
  </si>
  <si>
    <t>7301191e-c10a-e811-80f3-e0071b6a71c1</t>
  </si>
  <si>
    <t>8b5a8d80-c20a-e811-80f3-e0071b6a71c1</t>
  </si>
  <si>
    <t>25b0d5d1-c60a-e811-80f3-e0071b6a71c1</t>
  </si>
  <si>
    <t>a5134ef4-c90a-e811-80f3-e0071b6a71c1</t>
  </si>
  <si>
    <t>4d476520-d70a-e811-80f3-e0071b6a71c1</t>
  </si>
  <si>
    <t>34b82139-d70a-e811-80f3-e0071b6a71c1</t>
  </si>
  <si>
    <t>f7750c44-da0a-e811-80f3-e0071b6a71c1</t>
  </si>
  <si>
    <t>5071fd74-da0a-e811-80f3-e0071b6a71c1</t>
  </si>
  <si>
    <t>0af02e7b-da0a-e811-80f3-e0071b6a71c1</t>
  </si>
  <si>
    <t>14e70398-e10a-e811-80f3-e0071b6a71c1</t>
  </si>
  <si>
    <t>f49995bb-430b-e811-80f3-e0071b6a71c1</t>
  </si>
  <si>
    <t>56edca3a-460b-e811-80f3-e0071b6a71c1</t>
  </si>
  <si>
    <t>37dc6339-470b-e811-80f3-e0071b6a71c1</t>
  </si>
  <si>
    <t>58364ddb-470b-e811-80f3-e0071b6a71c1</t>
  </si>
  <si>
    <t>2a035705-4a0b-e811-80f3-e0071b6a71c1</t>
  </si>
  <si>
    <t>237db8cd-530b-e811-80f3-e0071b6a71c1</t>
  </si>
  <si>
    <t>b9fb082f-590b-e811-80f3-e0071b6a71c1</t>
  </si>
  <si>
    <t>08d64b7c-5b0b-e811-80f3-e0071b6a71c1</t>
  </si>
  <si>
    <t>07d64b7c-5b0b-e811-80f3-e0071b6a71c1</t>
  </si>
  <si>
    <t>c1c98d95-5b0b-e811-80f3-e0071b6a71c1</t>
  </si>
  <si>
    <t>c8c98d95-5b0b-e811-80f3-e0071b6a71c1</t>
  </si>
  <si>
    <t>bb1ef532-660b-e811-80f3-e0071b6a71c1</t>
  </si>
  <si>
    <t>3b5c15cf-6d0b-e811-80f3-e0071b6a71c1</t>
  </si>
  <si>
    <t>225d15cf-6d0b-e811-80f3-e0071b6a71c1</t>
  </si>
  <si>
    <t>aeb148e3-6d0b-e811-80f3-e0071b6a71c1</t>
  </si>
  <si>
    <t>f9597d0c-6f0b-e811-80f3-e0071b6a71c1</t>
  </si>
  <si>
    <t>0123aaf5-ce0a-e811-80f3-e0071b6a71c1</t>
  </si>
  <si>
    <t>5740df34-6f0b-e811-80f3-e0071b6a71c1</t>
  </si>
  <si>
    <t>ffad6c8f-880b-e811-80f3-e0071b6a71c1</t>
  </si>
  <si>
    <t>87067d91-870b-e811-80f3-e0071b6a71c1</t>
  </si>
  <si>
    <t>88a14bc8-8c0b-e811-80f3-e0071b6a71c1</t>
  </si>
  <si>
    <t>0029b431-8d0b-e811-80f3-e0071b6a71c1</t>
  </si>
  <si>
    <t>7f05fda8-8d0b-e811-80f3-e0071b6a71c1</t>
  </si>
  <si>
    <t>c505de99-8e0b-e811-80f3-e0071b6a71c1</t>
  </si>
  <si>
    <t>0ade09f4-8e0b-e811-80f3-e0071b6a71c1</t>
  </si>
  <si>
    <t>afa49282-900b-e811-80f3-e0071b6a71c1</t>
  </si>
  <si>
    <t>23dff794-770b-e811-80f3-e0071b6a71c1</t>
  </si>
  <si>
    <t>84f8d9d3-7c0b-e811-80f3-e0071b6a71c1</t>
  </si>
  <si>
    <t>94811df7-7d0b-e811-80f3-e0071b6a71c1</t>
  </si>
  <si>
    <t>be84e6a0-960b-e811-80f3-e0071b6a71c1</t>
  </si>
  <si>
    <t>d502ff50-970b-e811-80f3-e0071b6a71c1</t>
  </si>
  <si>
    <t>110549e2-9a0b-e811-80f3-e0071b6a71c1</t>
  </si>
  <si>
    <t>7d23b5c2-9b0b-e811-80f3-e0071b6a71c1</t>
  </si>
  <si>
    <t>d623b5c2-9b0b-e811-80f3-e0071b6a71c1</t>
  </si>
  <si>
    <t>98ccafc8-9b0b-e811-80f3-e0071b6a71c1</t>
  </si>
  <si>
    <t>627e1a4f-9e0b-e811-80f3-e0071b6a71c1</t>
  </si>
  <si>
    <t>76330da3-a00b-e811-80f3-e0071b6a71c1</t>
  </si>
  <si>
    <t>b8bb4914-a50b-e811-80f3-e0071b6a71c1</t>
  </si>
  <si>
    <t>076f7ef3-ab0b-e811-80f3-e0071b6a71c1</t>
  </si>
  <si>
    <t>cd130603-270c-e811-80f3-e0071b6a71c1</t>
  </si>
  <si>
    <t>a0a2531f-2c0c-e811-80f3-e0071b6a71c1</t>
  </si>
  <si>
    <t>3eb7e15b-2c0c-e811-80f3-e0071b6a71c1</t>
  </si>
  <si>
    <t>a95c0f69-2c0c-e811-80f3-e0071b6a71c1</t>
  </si>
  <si>
    <t>c2f9a099-2c0c-e811-80f3-e0071b6a71c1</t>
  </si>
  <si>
    <t>509db896-2e0c-e811-80f3-e0071b6a71c1</t>
  </si>
  <si>
    <t>671bd091-330c-e811-80f3-e0071b6a71c1</t>
  </si>
  <si>
    <t>681bd091-330c-e811-80f3-e0071b6a71c1</t>
  </si>
  <si>
    <t>0b2b24d8-340c-e811-80f3-e0071b6a71c1</t>
  </si>
  <si>
    <t>0e505d35-1d0c-e811-80f3-e0071b6a71c1</t>
  </si>
  <si>
    <t>5d6cea9e-1e0c-e811-80f3-e0071b6a71c1</t>
  </si>
  <si>
    <t>5686ccd5-1e0c-e811-80f3-e0071b6a71c1</t>
  </si>
  <si>
    <t>0ae3dd23-1b0c-e811-80f3-e0071b6a71c1</t>
  </si>
  <si>
    <t>3759e233-460c-e811-80f3-e0071b6a71c1</t>
  </si>
  <si>
    <t>af242075-490c-e811-80f3-e0071b6a71c1</t>
  </si>
  <si>
    <t>819c1f40-4e0c-e811-80f3-e0071b6a71c1</t>
  </si>
  <si>
    <t>5a1d5d5e-4e0c-e811-80f3-e0071b6a71c1</t>
  </si>
  <si>
    <t>6fbe6676-4e0c-e811-80f3-e0071b6a71c1</t>
  </si>
  <si>
    <t>ec4fc690-500c-e811-80f3-e0071b6a71c1</t>
  </si>
  <si>
    <t>68fac86f-520c-e811-80f3-e0071b6a71c1</t>
  </si>
  <si>
    <t>4a2e9a5f-530c-e811-80f3-e0071b6a71c1</t>
  </si>
  <si>
    <t>7ab0b87d-530c-e811-80f3-e0071b6a71c1</t>
  </si>
  <si>
    <t>9d8ed14a-590c-e811-80f3-e0071b6a71c1</t>
  </si>
  <si>
    <t>047bf6d5-5a0c-e811-80f3-e0071b6a71c1</t>
  </si>
  <si>
    <t>f4a409ee-5a0c-e811-80f3-e0071b6a71c1</t>
  </si>
  <si>
    <t>48bf29aa-410c-e811-80f3-e0071b6a71c1</t>
  </si>
  <si>
    <t>e8fe11c2-410c-e811-80f3-e0071b6a71c1</t>
  </si>
  <si>
    <t>41afe8c4-430c-e811-80f3-e0071b6a71c1</t>
  </si>
  <si>
    <t>e865af4d-5b0c-e811-80f3-e0071b6a71c1</t>
  </si>
  <si>
    <t>9136dc6b-5b0c-e811-80f3-e0071b6a71c1</t>
  </si>
  <si>
    <t>f077affc-610c-e811-80f3-e0071b6a71c1</t>
  </si>
  <si>
    <t>bd8346a2-6c0c-e811-80f3-e0071b6a71c1</t>
  </si>
  <si>
    <t>fc633c36-740c-e811-80f3-e0071b6a71c1</t>
  </si>
  <si>
    <t>1081f4b7-750c-e811-80f3-e0071b6a71c1</t>
  </si>
  <si>
    <t>01d5fb78-880c-e811-80f3-e0071b6a71c1</t>
  </si>
  <si>
    <t>102eb46a-d50c-e811-80f3-e0071b6a71c1</t>
  </si>
  <si>
    <t>7b08f1d8-d40c-e811-80f3-e0071b6a71c1</t>
  </si>
  <si>
    <t>34147bed-df0c-e811-80f3-e0071b6a71c1</t>
  </si>
  <si>
    <t>2f56ee5c-e20c-e811-80f3-e0071b6a71c1</t>
  </si>
  <si>
    <t>00c1c0a3-e30c-e811-80f3-e0071b6a71c1</t>
  </si>
  <si>
    <t>54695330-e60c-e811-80f3-e0071b6a71c1</t>
  </si>
  <si>
    <t>bfc37968-e60c-e811-80f3-e0071b6a71c1</t>
  </si>
  <si>
    <t>bfd13cd3-e70c-e811-80f3-e0071b6a71c1</t>
  </si>
  <si>
    <t>578ec293-ea0c-e811-80f3-e0071b6a71c1</t>
  </si>
  <si>
    <t>8a189371-eb0c-e811-80f3-e0071b6a71c1</t>
  </si>
  <si>
    <t>44c26cd0-ec0c-e811-80f3-e0071b6a71c1</t>
  </si>
  <si>
    <t>ae3e0623-ed0c-e811-80f3-e0071b6a71c1</t>
  </si>
  <si>
    <t>c07c95db-ef0c-e811-80f3-e0071b6a71c1</t>
  </si>
  <si>
    <t>ec9395f3-ef0c-e811-80f3-e0071b6a71c1</t>
  </si>
  <si>
    <t>48ec586a-f00c-e811-80f3-e0071b6a71c1</t>
  </si>
  <si>
    <t>fbbafdba-f00c-e811-80f3-e0071b6a71c1</t>
  </si>
  <si>
    <t>227bc5b2-0e0d-e811-80f3-e0071b6a71c1</t>
  </si>
  <si>
    <t>cfa1ffd2-230d-e811-80f3-e0071b6a71c1</t>
  </si>
  <si>
    <t>12e8f7d8-230d-e811-80f3-e0071b6a71c1</t>
  </si>
  <si>
    <t>a90579d0-250d-e811-80f3-e0071b6a71c1</t>
  </si>
  <si>
    <t>044f20a3-2a0d-e811-80f3-e0071b6a71c1</t>
  </si>
  <si>
    <t>114f20a3-2a0d-e811-80f3-e0071b6a71c1</t>
  </si>
  <si>
    <t>30076bf4-2e0d-e811-80f3-e0071b6a71c1</t>
  </si>
  <si>
    <t>5ba8fdea-3a0d-e811-80f3-e0071b6a71c1</t>
  </si>
  <si>
    <t>55239774-9d0d-e811-80f3-e0071b6a71c1</t>
  </si>
  <si>
    <t>f1e5ba5e-a00d-e811-80f3-e0071b6a71c1</t>
  </si>
  <si>
    <t>70a22504-f10c-e811-80f3-e0071b6a71c1</t>
  </si>
  <si>
    <t>6ebe2c8b-f20c-e811-80f3-e0071b6a71c1</t>
  </si>
  <si>
    <t>fb72abc6-fa0c-e811-80f3-e0071b6a71c1</t>
  </si>
  <si>
    <t>feba19fe-fc0c-e811-80f3-e0071b6a71c1</t>
  </si>
  <si>
    <t>91be88df-010d-e811-80f3-e0071b6a71c1</t>
  </si>
  <si>
    <t>6bf32b97-040d-e811-80f3-e0071b6a71c1</t>
  </si>
  <si>
    <t>89b68aef-bd0d-e811-80f3-e0071b6a71c1</t>
  </si>
  <si>
    <t>67620b60-c00d-e811-80f3-e0071b6a71c1</t>
  </si>
  <si>
    <t>a9737bb6-dc0d-e811-80f3-e0071b6a71c1</t>
  </si>
  <si>
    <t>7eaf80e3-dc0d-e811-80f3-e0071b6a71c1</t>
  </si>
  <si>
    <t>d55b6801-dd0d-e811-80f3-e0071b6a71c1</t>
  </si>
  <si>
    <t>e509bc32-de0d-e811-80f3-e0071b6a71c1</t>
  </si>
  <si>
    <t>5e742f2c-e00d-e811-80f3-e0071b6a71c1</t>
  </si>
  <si>
    <t>97837d7e-ee0d-e811-80f3-e0071b6a71c1</t>
  </si>
  <si>
    <t>f8b12f2e-ef0d-e811-80f3-e0071b6a71c1</t>
  </si>
  <si>
    <t>7ebf7387-f60d-e811-80f3-e0071b6a71c1</t>
  </si>
  <si>
    <t>90bf7387-f60d-e811-80f3-e0071b6a71c1</t>
  </si>
  <si>
    <t>b1998483-ff0d-e811-80f3-e0071b6a71c1</t>
  </si>
  <si>
    <t>7a53f28c-050e-e811-80f3-e0071b6a71c1</t>
  </si>
  <si>
    <t>06003bb7-7d0e-e811-80f3-e0071b6a71c1</t>
  </si>
  <si>
    <t>e89b5f31-8b0e-e811-80f3-e0071b6a71c1</t>
  </si>
  <si>
    <t>8e676f23-8c0e-e811-80f3-e0071b6a71c1</t>
  </si>
  <si>
    <t>c5fb1f4c-8c0e-e811-80f3-e0071b6a71c1</t>
  </si>
  <si>
    <t>c6411852-8c0e-e811-80f3-e0071b6a71c1</t>
  </si>
  <si>
    <t>63cd041f-8e0e-e811-80f3-e0071b6a71c1</t>
  </si>
  <si>
    <t>ec34ecd6-8f0e-e811-80f3-e0071b6a71c1</t>
  </si>
  <si>
    <t>b0099b4d-910e-e811-80f3-e0071b6a71c1</t>
  </si>
  <si>
    <t>b1099b4d-910e-e811-80f3-e0071b6a71c1</t>
  </si>
  <si>
    <t>4f7e9af9-910e-e811-80f3-e0071b6a71c1</t>
  </si>
  <si>
    <t>000f8b0d-920e-e811-80f3-e0071b6a71c1</t>
  </si>
  <si>
    <t>954e90d1-930e-e811-80f3-e0071b6a71c1</t>
  </si>
  <si>
    <t>26c40344-940e-e811-80f3-e0071b6a71c1</t>
  </si>
  <si>
    <t>195e670e-cf0d-e811-80f3-e0071b6a71c1</t>
  </si>
  <si>
    <t>a1363ce5-d20d-e811-80f3-e0071b6a71c1</t>
  </si>
  <si>
    <t>f2f5b020-d30d-e811-80f3-e0071b6a71c1</t>
  </si>
  <si>
    <t>132b20c9-d90d-e811-80f3-e0071b6a71c1</t>
  </si>
  <si>
    <t>c026ddd0-bd0d-e811-80f3-e0071b6a71c1</t>
  </si>
  <si>
    <t>d569f85c-9d0e-e811-80f3-e0071b6a71c1</t>
  </si>
  <si>
    <t>92d7c2ea-ab0e-e811-80f3-e0071b6a71c1</t>
  </si>
  <si>
    <t>157329e8-3f0f-e811-80f3-e0071b6a71c1</t>
  </si>
  <si>
    <t>174054fd-410f-e811-80f3-e0071b6a71c1</t>
  </si>
  <si>
    <t>70073378-420f-e811-80f3-e0071b6a71c1</t>
  </si>
  <si>
    <t>66ed3562-420f-e811-80f3-e0071b6a71c1</t>
  </si>
  <si>
    <t>a8f226ee-420f-e811-80f3-e0071b6a71c1</t>
  </si>
  <si>
    <t>dfa11201-4c0f-e811-80f3-e0071b6a71c1</t>
  </si>
  <si>
    <t>89e96e85-4c0f-e811-80f3-e0071b6a71c1</t>
  </si>
  <si>
    <t>c3be74ee-c10e-e811-80f3-e0071b6a71c1</t>
  </si>
  <si>
    <t>2aa6aceb-510f-e811-80f3-e0071b6a71c1</t>
  </si>
  <si>
    <t>8f4ae407-540f-e811-80f3-e0071b6a71c1</t>
  </si>
  <si>
    <t>0a72d47e-560f-e811-80f3-e0071b6a71c1</t>
  </si>
  <si>
    <t>e25ba737-5f0f-e811-80f3-e0071b6a71c1</t>
  </si>
  <si>
    <t>154d02c7-1010-e811-80f3-e0071b6a71c1</t>
  </si>
  <si>
    <t>ec62d7ec-1310-e811-80f3-e0071b6a71c1</t>
  </si>
  <si>
    <t>47d54ff9-1310-e811-80f3-e0071b6a71c1</t>
  </si>
  <si>
    <t>0d5674c1-1410-e811-80f3-e0071b6a71c1</t>
  </si>
  <si>
    <t>6037fc6f-1f10-e811-80f3-e0071b6a71c1</t>
  </si>
  <si>
    <t>9558aec0-2310-e811-80f3-e0071b6a71c1</t>
  </si>
  <si>
    <t>5d530ad7-2510-e811-80f3-e0071b6a71c1</t>
  </si>
  <si>
    <t>f2b5d993-2910-e811-80f3-e0071b6a71c1</t>
  </si>
  <si>
    <t>efc0f0ac-2910-e811-80f3-e0071b6a71c1</t>
  </si>
  <si>
    <t>b4644483-2a10-e811-80f3-e0071b6a71c1</t>
  </si>
  <si>
    <t>527cffb3-2b10-e811-80f3-e0071b6a71c1</t>
  </si>
  <si>
    <t>537cffb3-2b10-e811-80f3-e0071b6a71c1</t>
  </si>
  <si>
    <t>e732fd5b-3310-e811-80f3-e0071b6a71c1</t>
  </si>
  <si>
    <t>96c1c54a-3410-e811-80f3-e0071b6a71c1</t>
  </si>
  <si>
    <t>6756ea84-3410-e811-80f3-e0071b6a71c1</t>
  </si>
  <si>
    <t>8ed3cfda-3410-e811-80f3-e0071b6a71c1</t>
  </si>
  <si>
    <t>329150bd-3610-e811-80f3-e0071b6a71c1</t>
  </si>
  <si>
    <t>6bfa296b-3910-e811-80f3-e0071b6a71c1</t>
  </si>
  <si>
    <t>5199b517-3c10-e811-80f3-e0071b6a71c1</t>
  </si>
  <si>
    <t>7f501f52-3c10-e811-80f3-e0071b6a71c1</t>
  </si>
  <si>
    <t>d7e6909f-3d10-e811-80f3-e0071b6a71c1</t>
  </si>
  <si>
    <t>fbbdeed5-4e10-e811-80f3-e0071b6a71c1</t>
  </si>
  <si>
    <t>dd67fa04-5310-e811-80f3-e0071b6a71c1</t>
  </si>
  <si>
    <t>2b46d174-5c10-e811-80f3-e0071b6a71c1</t>
  </si>
  <si>
    <t>2ddd87ed-5d10-e811-80f3-e0071b6a71c1</t>
  </si>
  <si>
    <t>4db24bcf-6b10-e811-80f3-e0071b6a71c1</t>
  </si>
  <si>
    <t>4eb24bcf-6b10-e811-80f3-e0071b6a71c1</t>
  </si>
  <si>
    <t>993cccbd-6e10-e811-80f3-e0071b6a71c1</t>
  </si>
  <si>
    <t>383573f0-c010-e811-80f3-e0071b6a71c1</t>
  </si>
  <si>
    <t>059d9e2d-c610-e811-80f3-e0071b6a71c1</t>
  </si>
  <si>
    <t>6c72b781-650f-e811-80f3-e0071b6a71c1</t>
  </si>
  <si>
    <t>d17185d5-660f-e811-80f3-e0071b6a71c1</t>
  </si>
  <si>
    <t>841da15a-7a0f-e811-80f3-e0071b6a71c1</t>
  </si>
  <si>
    <t>ef26be8f-840f-e811-80f3-e0071b6a71c1</t>
  </si>
  <si>
    <t>d9315eb8-b40f-e811-80f3-e0071b6a71c1</t>
  </si>
  <si>
    <t>cebeb077-f60f-e811-80f3-e0071b6a71c1</t>
  </si>
  <si>
    <t>4e279290-0210-e811-80f3-e0071b6a71c1</t>
  </si>
  <si>
    <t>9cbe9b77-f90f-e811-80f3-e0071b6a71c1</t>
  </si>
  <si>
    <t>49c9b82d-0610-e811-80f3-e0071b6a71c1</t>
  </si>
  <si>
    <t>90c07ee4-0610-e811-80f3-e0071b6a71c1</t>
  </si>
  <si>
    <t>6c41155b-0a10-e811-80f3-e0071b6a71c1</t>
  </si>
  <si>
    <t>5365e312-0d10-e811-80f3-e0071b6a71c1</t>
  </si>
  <si>
    <t>42330a25-0d10-e811-80f3-e0071b6a71c1</t>
  </si>
  <si>
    <t>9162c34c-c610-e811-80f3-e0071b6a71c1</t>
  </si>
  <si>
    <t>ccb13324-c810-e811-80f3-e0071b6a71c1</t>
  </si>
  <si>
    <t>cdb13324-c810-e811-80f3-e0071b6a71c1</t>
  </si>
  <si>
    <t>6b8f5139-d310-e811-80f3-e0071b6a71c1</t>
  </si>
  <si>
    <t>b47c8851-d310-e811-80f3-e0071b6a71c1</t>
  </si>
  <si>
    <t>11d03db6-d410-e811-80f3-e0071b6a71c1</t>
  </si>
  <si>
    <t>e98945b0-d410-e811-80f3-e0071b6a71c1</t>
  </si>
  <si>
    <t>b5c55254-d710-e811-80f3-e0071b6a71c1</t>
  </si>
  <si>
    <t>60ef9819-d810-e811-80f3-e0071b6a71c1</t>
  </si>
  <si>
    <t>77646feb-d810-e811-80f3-e0071b6a71c1</t>
  </si>
  <si>
    <t>d9c7adea-da10-e811-80f3-e0071b6a71c1</t>
  </si>
  <si>
    <t>aaad5f30-e110-e811-80f3-e0071b6a71c1</t>
  </si>
  <si>
    <t>a6d494dc-e810-e811-80f3-e0071b6a71c1</t>
  </si>
  <si>
    <t>efcd1286-f210-e811-80f3-e0071b6a71c1</t>
  </si>
  <si>
    <t>f1090b48-f610-e811-80f3-e0071b6a71c1</t>
  </si>
  <si>
    <t>6678f14a-f710-e811-80f3-e0071b6a71c1</t>
  </si>
  <si>
    <t>b4633c6a-f710-e811-80f3-e0071b6a71c1</t>
  </si>
  <si>
    <t>91070d79-0d11-e811-80f3-e0071b6a71c1</t>
  </si>
  <si>
    <t>de82d679-9411-e811-80f3-e0071b6a71c1</t>
  </si>
  <si>
    <t>f10bb9ec-9811-e811-80f3-e0071b6a71c1</t>
  </si>
  <si>
    <t>68c1299d-9911-e811-80f3-e0071b6a71c1</t>
  </si>
  <si>
    <t>5fc98a7b-9911-e811-80f3-e0071b6a71c1</t>
  </si>
  <si>
    <t>59214ad9-9e11-e811-80f3-e0071b6a71c1</t>
  </si>
  <si>
    <t>8f39bdaf-a211-e811-80f3-e0071b6a71c1</t>
  </si>
  <si>
    <t>a7d8c0bb-a211-e811-80f3-e0071b6a71c1</t>
  </si>
  <si>
    <t>4f67e01c-3711-e811-80f3-e0071b6a71c1</t>
  </si>
  <si>
    <t>e19be5ad-a511-e811-80f3-e0071b6a71c1</t>
  </si>
  <si>
    <t>59cde181-af11-e811-80f3-e0071b6a71c1</t>
  </si>
  <si>
    <t>a13bdd8c-b211-e811-80f3-e0071b6a71c1</t>
  </si>
  <si>
    <t>a3d702df-b311-e811-80f3-e0071b6a71c1</t>
  </si>
  <si>
    <t>afed2cf0-b311-e811-80f3-e0071b6a71c1</t>
  </si>
  <si>
    <t>a58a6c13-c511-e811-80f3-e0071b6a71c1</t>
  </si>
  <si>
    <t>7b9c8e2d-c511-e811-80f3-e0071b6a71c1</t>
  </si>
  <si>
    <t>ddc7e0b7-c511-e811-80f3-e0071b6a71c1</t>
  </si>
  <si>
    <t>16258400-d311-e811-80f3-e0071b6a71c1</t>
  </si>
  <si>
    <t>8e2028cf-f311-e811-80f3-e0071b6a71c1</t>
  </si>
  <si>
    <t>51b99f9b-6312-e811-80f3-e0071b6a71c1</t>
  </si>
  <si>
    <t>67d5692b-6612-e811-80f3-e0071b6a71c1</t>
  </si>
  <si>
    <t>452badff-6812-e811-80f3-e0071b6a71c1</t>
  </si>
  <si>
    <t>06472c0c-6b12-e811-80f3-e0071b6a71c1</t>
  </si>
  <si>
    <t>1584116d-6b12-e811-80f3-e0071b6a71c1</t>
  </si>
  <si>
    <t>a4c7751d-7312-e811-80f3-e0071b6a71c1</t>
  </si>
  <si>
    <t>d7c5f6ed-7a12-e811-80f3-e0071b6a71c1</t>
  </si>
  <si>
    <t>8c4416a4-8312-e811-80f3-e0071b6a71c1</t>
  </si>
  <si>
    <t>225bc956-8812-e811-80f3-e0071b6a71c1</t>
  </si>
  <si>
    <t>8cdbab20-c111-e811-80f3-e0071b6a71c1</t>
  </si>
  <si>
    <t>e343d9de-c111-e811-80f3-e0071b6a71c1</t>
  </si>
  <si>
    <t>4cf3d220-c211-e811-80f3-e0071b6a71c1</t>
  </si>
  <si>
    <t>69ef3388-8812-e811-80f3-e0071b6a71c1</t>
  </si>
  <si>
    <t>4e1dee04-8a12-e811-80f3-e0071b6a71c1</t>
  </si>
  <si>
    <t>7db8bf28-8f12-e811-80f3-e0071b6a71c1</t>
  </si>
  <si>
    <t>8d87ef8c-9012-e811-80f3-e0071b6a71c1</t>
  </si>
  <si>
    <t>aea5bd4f-bc11-e811-80f3-e0071b6a71c1</t>
  </si>
  <si>
    <t>229c977c-a212-e811-80f3-e0071b6a71c1</t>
  </si>
  <si>
    <t>fcbbdf60-a412-e811-80f3-e0071b6a71c1</t>
  </si>
  <si>
    <t>0249aef9-a512-e811-80f3-e0071b6a71c1</t>
  </si>
  <si>
    <t>3d29bde4-a612-e811-80f3-e0071b6a71c1</t>
  </si>
  <si>
    <t>b7187cf0-a912-e811-80f3-e0071b6a71c1</t>
  </si>
  <si>
    <t>d99ea74d-af12-e811-80f3-e0071b6a71c1</t>
  </si>
  <si>
    <t>4f0d8c7e-b212-e811-80f3-e0071b6a71c1</t>
  </si>
  <si>
    <t>c78812c2-c112-e811-80f3-e0071b6a71c1</t>
  </si>
  <si>
    <t>9c930fc8-c112-e811-80f3-e0071b6a71c1</t>
  </si>
  <si>
    <t>aad907ce-c112-e811-80f3-e0071b6a71c1</t>
  </si>
  <si>
    <t>10de4421-c612-e811-80f3-e0071b6a71c1</t>
  </si>
  <si>
    <t>90873f27-c612-e811-80f3-e0071b6a71c1</t>
  </si>
  <si>
    <t>6ed13fa5-ce12-e811-80f3-e0071b6a71c1</t>
  </si>
  <si>
    <t>0d142491-2313-e811-80f3-e0071b6a71c1</t>
  </si>
  <si>
    <t>8202179d-2313-e811-80f3-e0071b6a71c1</t>
  </si>
  <si>
    <t>7f7aceb2-2513-e811-80f3-e0071b6a71c1</t>
  </si>
  <si>
    <t>c1e8cb55-2813-e811-80f3-e0071b6a71c1</t>
  </si>
  <si>
    <t>758fc3f0-2e13-e811-80f3-e0071b6a71c1</t>
  </si>
  <si>
    <t>d48d91c6-4313-e811-80f3-e0071b6a71c1</t>
  </si>
  <si>
    <t>b146e7f9-4313-e811-80f3-e0071b6a71c1</t>
  </si>
  <si>
    <t>b379fb38-4413-e811-80f3-e0071b6a71c1</t>
  </si>
  <si>
    <t>4ef708c7-4b13-e811-80f3-e0071b6a71c1</t>
  </si>
  <si>
    <t>c818531e-5713-e811-80f3-e0071b6a71c1</t>
  </si>
  <si>
    <t>f6b33f24-7813-e811-80f3-e0071b6a71c1</t>
  </si>
  <si>
    <t>c429f61a-7a13-e811-80f3-e0071b6a71c1</t>
  </si>
  <si>
    <t>c53bc3de-ef13-e811-80f3-e0071b6a71c1</t>
  </si>
  <si>
    <t>73bcee86-f513-e811-80f3-e0071b6a71c1</t>
  </si>
  <si>
    <t>5bad3a46-fe13-e811-80f3-e0071b6a71c1</t>
  </si>
  <si>
    <t>40c3ac2a-ff13-e811-80f3-e0071b6a71c1</t>
  </si>
  <si>
    <t>83bd9c71-0114-e811-80f3-e0071b6a71c1</t>
  </si>
  <si>
    <t>abe7d140-0114-e811-80f3-e0071b6a71c1</t>
  </si>
  <si>
    <t>e0f96ea7-0b14-e811-80f3-e0071b6a71c1</t>
  </si>
  <si>
    <t>c5c40ccd-0b14-e811-80f3-e0071b6a71c1</t>
  </si>
  <si>
    <t>5331c7cd-0e14-e811-80f3-e0071b6a71c1</t>
  </si>
  <si>
    <t>05b5ebf7-0e14-e811-80f3-e0071b6a71c1</t>
  </si>
  <si>
    <t>78e6e441-1614-e811-80f3-e0071b6a71c1</t>
  </si>
  <si>
    <t>faa51a5e-1614-e811-80f3-e0071b6a71c1</t>
  </si>
  <si>
    <t>8770446b-1c14-e811-80f3-e0071b6a71c1</t>
  </si>
  <si>
    <t>74829d93-3514-e811-80f3-e0071b6a71c1</t>
  </si>
  <si>
    <t>7705a45c-3814-e811-80f3-e0071b6a71c1</t>
  </si>
  <si>
    <t>2de12bf3-3814-e811-80f3-e0071b6a71c1</t>
  </si>
  <si>
    <t>fba33901-3914-e811-80f3-e0071b6a71c1</t>
  </si>
  <si>
    <t>eea4f38a-4114-e811-80f3-e0071b6a71c1</t>
  </si>
  <si>
    <t>7cca3dcb-4114-e811-80f3-e0071b6a71c1</t>
  </si>
  <si>
    <t>bb20e39f-5f14-e811-80f3-e0071b6a71c1</t>
  </si>
  <si>
    <t>c017b9bf-bc14-e811-80f3-e0071b6a71c1</t>
  </si>
  <si>
    <t>edd11bdf-c114-e811-80f3-e0071b6a71c1</t>
  </si>
  <si>
    <t>def198ea-c514-e811-80f3-e0071b6a71c1</t>
  </si>
  <si>
    <t>423faab4-e014-e811-80f3-e0071b6a71c1</t>
  </si>
  <si>
    <t>3e0facba-e014-e811-80f3-e0071b6a71c1</t>
  </si>
  <si>
    <t>423ce111-e314-e811-80f3-e0071b6a71c1</t>
  </si>
  <si>
    <t>46dc46f5-e414-e811-80f3-e0071b6a71c1</t>
  </si>
  <si>
    <t>9f7f1167-e814-e811-80f3-e0071b6a71c1</t>
  </si>
  <si>
    <t>293c90d0-f314-e811-80f3-e0071b6a71c1</t>
  </si>
  <si>
    <t>e0cf91cb-f514-e811-80f3-e0071b6a71c1</t>
  </si>
  <si>
    <t>011e6949-fb14-e811-80f3-e0071b6a71c1</t>
  </si>
  <si>
    <t>af47b934-0215-e811-80f3-e0071b6a71c1</t>
  </si>
  <si>
    <t>a8092821-0715-e811-80f3-e0071b6a71c1</t>
  </si>
  <si>
    <t>ac3b24a1-0515-e811-80f3-e0071b6a71c1</t>
  </si>
  <si>
    <t>6c867fbb-0515-e811-80f3-e0071b6a71c1</t>
  </si>
  <si>
    <t>4dd95e09-1515-e811-80f3-e0071b6a71c1</t>
  </si>
  <si>
    <t>70860c0e-4e13-e811-80f3-e0071b6a71c1</t>
  </si>
  <si>
    <t>731dfa1f-4e13-e811-80f3-e0071b6a71c1</t>
  </si>
  <si>
    <t>7db8fc2b-5713-e811-80f3-e0071b6a71c1</t>
  </si>
  <si>
    <t>ada33317-5a13-e811-80f3-e0071b6a71c1</t>
  </si>
  <si>
    <t>7afbeac8-5a13-e811-80f3-e0071b6a71c1</t>
  </si>
  <si>
    <t>999d7430-5e13-e811-80f3-e0071b6a71c1</t>
  </si>
  <si>
    <t>0a916be5-2614-e811-80f3-e0071b6a71c1</t>
  </si>
  <si>
    <t>42461197-2614-e811-80f3-e0071b6a71c1</t>
  </si>
  <si>
    <t>c4f2b451-8415-e811-80f3-e0071b6a71c1</t>
  </si>
  <si>
    <t>1b952142-8815-e811-80f3-e0071b6a71c1</t>
  </si>
  <si>
    <t>5e7c4f6a-8b15-e811-80f3-e0071b6a71c1</t>
  </si>
  <si>
    <t>f948d4a3-9015-e811-80f3-e0071b6a71c1</t>
  </si>
  <si>
    <t>5a5246ad-9315-e811-80f3-e0071b6a71c1</t>
  </si>
  <si>
    <t>9ca64f66-9415-e811-80f3-e0071b6a71c1</t>
  </si>
  <si>
    <t>6efdea3b-4213-e811-80f3-e0071b6a71c1</t>
  </si>
  <si>
    <t>4fad2c4e-9f15-e811-80f3-e0071b6a71c1</t>
  </si>
  <si>
    <t>0f0b4d11-a115-e811-80f3-e0071b6a71c1</t>
  </si>
  <si>
    <t>c0bd441d-a115-e811-80f3-e0071b6a71c1</t>
  </si>
  <si>
    <t>24ab5f8a-a115-e811-80f3-e0071b6a71c1</t>
  </si>
  <si>
    <t>a5282e2a-a715-e811-80f3-e0071b6a71c1</t>
  </si>
  <si>
    <t>52606b62-ab15-e811-80f3-e0071b6a71c1</t>
  </si>
  <si>
    <t>c195f32a-af15-e811-80f3-e0071b6a71c1</t>
  </si>
  <si>
    <t>179faa67-b715-e811-80f3-e0071b6a71c1</t>
  </si>
  <si>
    <t>1aa67de5-ba15-e811-80f3-e0071b6a71c1</t>
  </si>
  <si>
    <t>4f61a871-b915-e811-80f3-e0071b6a71c1</t>
  </si>
  <si>
    <t>0d45a3fc-c515-e811-80f3-e0071b6a71c1</t>
  </si>
  <si>
    <t>f5204d52-cb15-e811-80f3-e0071b6a71c1</t>
  </si>
  <si>
    <t>ef42e07c-cc15-e811-80f3-e0071b6a71c1</t>
  </si>
  <si>
    <t>27720887-d015-e811-80f3-e0071b6a71c1</t>
  </si>
  <si>
    <t>fb23f8ee-d015-e811-80f3-e0071b6a71c1</t>
  </si>
  <si>
    <t>2058d4ee-d515-e811-80f3-e0071b6a71c1</t>
  </si>
  <si>
    <t>589a6ae1-d715-e811-80f3-e0071b6a71c1</t>
  </si>
  <si>
    <t>07da2854-e315-e811-80f3-e0071b6a71c1</t>
  </si>
  <si>
    <t>e8a3c4e9-e815-e811-80f3-e0071b6a71c1</t>
  </si>
  <si>
    <t>85299d2a-c015-e811-80f3-e0071b6a71c1</t>
  </si>
  <si>
    <t>f0204dfe-bf15-e811-80f3-e0071b6a71c1</t>
  </si>
  <si>
    <t>86299d2a-c015-e811-80f3-e0071b6a71c1</t>
  </si>
  <si>
    <t>521fff62-c015-e811-80f3-e0071b6a71c1</t>
  </si>
  <si>
    <t>25792081-c315-e811-80f3-e0071b6a71c1</t>
  </si>
  <si>
    <t>5cf680a2-c515-e811-80f3-e0071b6a71c1</t>
  </si>
  <si>
    <t>dc82cde8-4b16-e811-80f3-e0071b6a71c1</t>
  </si>
  <si>
    <t>01edaf2c-5116-e811-80f3-e0071b6a71c1</t>
  </si>
  <si>
    <t>a7d8e038-5116-e811-80f3-e0071b6a71c1</t>
  </si>
  <si>
    <t>2707c612-5f16-e811-80f3-e0071b6a71c1</t>
  </si>
  <si>
    <t>5586cfce-6216-e811-80f3-e0071b6a71c1</t>
  </si>
  <si>
    <t>cfa0fc35-6916-e811-80f3-e0071b6a71c1</t>
  </si>
  <si>
    <t>9ef3fc7e-6a16-e811-80f3-e0071b6a71c1</t>
  </si>
  <si>
    <t>e4bbafa5-7216-e811-80f3-e0071b6a71c1</t>
  </si>
  <si>
    <t>3499a1a8-7516-e811-80f3-e0071b6a71c1</t>
  </si>
  <si>
    <t>a125fb36-7a16-e811-80f3-e0071b6a71c1</t>
  </si>
  <si>
    <t>3d3076d0-4716-e811-80f3-e0071b6a71c1</t>
  </si>
  <si>
    <t>4aaf69fd-5516-e811-80f3-e0071b6a71c1</t>
  </si>
  <si>
    <t>b5320f65-7e16-e811-80f3-e0071b6a71c1</t>
  </si>
  <si>
    <t>e31806ed-8816-e811-80f3-e0071b6a71c1</t>
  </si>
  <si>
    <t>3921a123-8c16-e811-80f3-e0071b6a71c1</t>
  </si>
  <si>
    <t>4bd28144-8f16-e811-80f3-e0071b6a71c1</t>
  </si>
  <si>
    <t>182ac77b-9316-e811-80f3-e0071b6a71c1</t>
  </si>
  <si>
    <t>76f5cd09-9616-e811-80f3-e0071b6a71c1</t>
  </si>
  <si>
    <t>50567850-9516-e811-80f3-e0071b6a71c1</t>
  </si>
  <si>
    <t>c7df1d16-9616-e811-80f3-e0071b6a71c1</t>
  </si>
  <si>
    <t>c05af5a5-0e17-e811-80f3-e0071b6a71c1</t>
  </si>
  <si>
    <t>ce6b8b46-c316-e811-80f3-e0071b6a71c1</t>
  </si>
  <si>
    <t>761d9f90-1317-e811-80f3-e0071b6a71c1</t>
  </si>
  <si>
    <t>811d9f90-1317-e811-80f3-e0071b6a71c1</t>
  </si>
  <si>
    <t>692867bb-1717-e811-80f3-e0071b6a71c1</t>
  </si>
  <si>
    <t>08081aa7-8116-e811-80f3-e0071b6a71c1</t>
  </si>
  <si>
    <t>ba07eab8-8516-e811-80f3-e0071b6a71c1</t>
  </si>
  <si>
    <t>818e90f7-8516-e811-80f3-e0071b6a71c1</t>
  </si>
  <si>
    <t>b0872116-1f17-e811-80f3-e0071b6a71c1</t>
  </si>
  <si>
    <t>654ecc4c-2117-e811-80f3-e0071b6a71c1</t>
  </si>
  <si>
    <t>ca58e365-2117-e811-80f3-e0071b6a71c1</t>
  </si>
  <si>
    <t>1c02fb26-2217-e811-80f3-e0071b6a71c1</t>
  </si>
  <si>
    <t>da4b1dcc-2217-e811-80f3-e0071b6a71c1</t>
  </si>
  <si>
    <t>fa55831f-2517-e811-80f3-e0071b6a71c1</t>
  </si>
  <si>
    <t>4e220d3e-2517-e811-80f3-e0071b6a71c1</t>
  </si>
  <si>
    <t>c63ee048-2917-e811-80f3-e0071b6a71c1</t>
  </si>
  <si>
    <t>ec62b01a-1b17-e811-80f3-e0071b6a71c1</t>
  </si>
  <si>
    <t>398fdd54-2917-e811-80f3-e0071b6a71c1</t>
  </si>
  <si>
    <t>7962c995-3f17-e811-80f3-e0071b6a71c1</t>
  </si>
  <si>
    <t>80e1b921-4717-e811-80f3-e0071b6a71c1</t>
  </si>
  <si>
    <t>7084c47e-4a17-e811-80f3-e0071b6a71c1</t>
  </si>
  <si>
    <t>7584c47e-4a17-e811-80f3-e0071b6a71c1</t>
  </si>
  <si>
    <t>99b8d49c-4a17-e811-80f3-e0071b6a71c1</t>
  </si>
  <si>
    <t>c5db912a-5017-e811-80f3-e0071b6a71c1</t>
  </si>
  <si>
    <t>0ab3f930-5217-e811-80f3-e0071b6a71c1</t>
  </si>
  <si>
    <t>0b9c1194-5217-e811-80f3-e0071b6a71c1</t>
  </si>
  <si>
    <t>55882c09-5817-e811-80f3-e0071b6a71c1</t>
  </si>
  <si>
    <t>5e72eb39-5817-e811-80f3-e0071b6a71c1</t>
  </si>
  <si>
    <t>697fe6fa-5817-e811-80f3-e0071b6a71c1</t>
  </si>
  <si>
    <t>3fb13e83-6017-e811-80f3-e0071b6a71c1</t>
  </si>
  <si>
    <t>6be155c4-6017-e811-80f3-e0071b6a71c1</t>
  </si>
  <si>
    <t>beb1ccfa-6017-e811-80f3-e0071b6a71c1</t>
  </si>
  <si>
    <t>0b38fc70-6117-e811-80f3-e0071b6a71c1</t>
  </si>
  <si>
    <t>634b659a-6717-e811-80f3-e0071b6a71c1</t>
  </si>
  <si>
    <t>63c5ddae-6717-e811-80f3-e0071b6a71c1</t>
  </si>
  <si>
    <t>1af01396-6d17-e811-80f3-e0071b6a71c1</t>
  </si>
  <si>
    <t>7457d9b4-6d17-e811-80f3-e0071b6a71c1</t>
  </si>
  <si>
    <t>ebaa9846-6f17-e811-80f3-e0071b6a71c1</t>
  </si>
  <si>
    <t>015cbb78-7517-e811-80f3-e0071b6a71c1</t>
  </si>
  <si>
    <t>d9ffaf1e-7917-e811-80f3-e0071b6a71c1</t>
  </si>
  <si>
    <t>e4327549-7a17-e811-80f3-e0071b6a71c1</t>
  </si>
  <si>
    <t>570c2cd2-db17-e811-80f5-e0071b6a71c1</t>
  </si>
  <si>
    <t>c5b4e53a-ec17-e811-80f5-e0071b6a71c1</t>
  </si>
  <si>
    <t>c4891cf7-ea17-e811-80f5-e0071b6a71c1</t>
  </si>
  <si>
    <t>f905f5b4-f117-e811-80f5-e0071b6a71c1</t>
  </si>
  <si>
    <t>8f7608f0-f217-e811-80f5-e0071b6a71c1</t>
  </si>
  <si>
    <t>1e65fcfc-f317-e811-80f5-e0071b6a71c1</t>
  </si>
  <si>
    <t>154456e1-f617-e811-80f5-e0071b6a71c1</t>
  </si>
  <si>
    <t>44f41a22-f817-e811-80f5-e0071b6a71c1</t>
  </si>
  <si>
    <t>93c56860-fa17-e811-80f5-e0071b6a71c1</t>
  </si>
  <si>
    <t>599c6016-fe17-e811-80f5-e0071b6a71c1</t>
  </si>
  <si>
    <t>4ed687e4-0418-e811-80f5-e0071b6a71c1</t>
  </si>
  <si>
    <t>283cd354-0918-e811-80f5-e0071b6a71c1</t>
  </si>
  <si>
    <t>fc73c591-0918-e811-80f5-e0071b6a71c1</t>
  </si>
  <si>
    <t>14cc50ef-0e18-e811-80f5-e0071b6a71c1</t>
  </si>
  <si>
    <t>3109cc26-0f18-e811-80f5-e0071b6a71c1</t>
  </si>
  <si>
    <t>7c27b49e-1418-e811-80f5-e0071b6a71c1</t>
  </si>
  <si>
    <t>11d0aea4-1418-e811-80f5-e0071b6a71c1</t>
  </si>
  <si>
    <t>e795cec7-1518-e811-80f5-e0071b6a71c1</t>
  </si>
  <si>
    <t>e45ecf0b-1b18-e811-80f5-e0071b6a71c1</t>
  </si>
  <si>
    <t>73afd58c-2b18-e811-80f5-e0071b6a71c1</t>
  </si>
  <si>
    <t>926c66a3-3318-e811-80f5-e0071b6a71c1</t>
  </si>
  <si>
    <t>6ecd9f0a-a218-e811-80f5-e0071b6a71c1</t>
  </si>
  <si>
    <t>b2d48a38-a818-e811-80f5-e0071b6a71c1</t>
  </si>
  <si>
    <t>35665107-2f17-e811-80f3-e0071b6a71c1</t>
  </si>
  <si>
    <t>096c7548-3517-e811-80f3-e0071b6a71c1</t>
  </si>
  <si>
    <t>52b26d4e-3517-e811-80f3-e0071b6a71c1</t>
  </si>
  <si>
    <t>f34e3f6a-3517-e811-80f3-e0071b6a71c1</t>
  </si>
  <si>
    <t>5d8a13c6-3517-e811-80f3-e0071b6a71c1</t>
  </si>
  <si>
    <t>a2bfd4de-3517-e811-80f3-e0071b6a71c1</t>
  </si>
  <si>
    <t>1434dbf4-2b17-e811-80f3-e0071b6a71c1</t>
  </si>
  <si>
    <t>b1167dd0-a818-e811-80f5-e0071b6a71c1</t>
  </si>
  <si>
    <t>0841963a-b818-e811-80f5-e0071b6a71c1</t>
  </si>
  <si>
    <t>bbaf93ec-b918-e811-80f5-e0071b6a71c1</t>
  </si>
  <si>
    <t>8395acd0-be18-e811-80f5-e0071b6a71c1</t>
  </si>
  <si>
    <t>9d535fb3-ca18-e811-80f5-e0071b6a71c1</t>
  </si>
  <si>
    <t>ab0a1690-cd18-e811-80f5-e0071b6a71c1</t>
  </si>
  <si>
    <t>5dc592ba-cd18-e811-80f5-e0071b6a71c1</t>
  </si>
  <si>
    <t>9084a057-cf18-e811-80f5-e0071b6a71c1</t>
  </si>
  <si>
    <t>0e574625-b018-e811-80f5-e0071b6a71c1</t>
  </si>
  <si>
    <t>72f2eb5c-b018-e811-80f5-e0071b6a71c1</t>
  </si>
  <si>
    <t>e67080c2-b018-e811-80f5-e0071b6a71c1</t>
  </si>
  <si>
    <t>a0a5d21a-b418-e811-80f5-e0071b6a71c1</t>
  </si>
  <si>
    <t>6facbd6c-b618-e811-80f5-e0071b6a71c1</t>
  </si>
  <si>
    <t>d7f1aa79-b618-e811-80f5-e0071b6a71c1</t>
  </si>
  <si>
    <t>54b91fcf-d118-e811-80f5-e0071b6a71c1</t>
  </si>
  <si>
    <t>684f455d-d418-e811-80f5-e0071b6a71c1</t>
  </si>
  <si>
    <t>3df00fd2-d918-e811-80f5-e0071b6a71c1</t>
  </si>
  <si>
    <t>581c50de-da18-e811-80f5-e0071b6a71c1</t>
  </si>
  <si>
    <t>b311777b-e518-e811-80f5-e0071b6a71c1</t>
  </si>
  <si>
    <t>c6dc907c-e818-e811-80f5-e0071b6a71c1</t>
  </si>
  <si>
    <t>fdb3d376-ea18-e811-80f5-e0071b6a71c1</t>
  </si>
  <si>
    <t>fc1ae5d7-0a19-e811-80f5-e0071b6a71c1</t>
  </si>
  <si>
    <t>539b3110-0b19-e811-80f5-e0071b6a71c1</t>
  </si>
  <si>
    <t>9ec7dece-0f19-e811-80f5-e0071b6a71c1</t>
  </si>
  <si>
    <t>139353de-1319-e811-80f5-e0071b6a71c1</t>
  </si>
  <si>
    <t>3f80cd2f-a419-e811-80f5-e0071b6a71c1</t>
  </si>
  <si>
    <t>5736d403-aa19-e811-80f5-e0071b6a71c1</t>
  </si>
  <si>
    <t>6036d403-aa19-e811-80f5-e0071b6a71c1</t>
  </si>
  <si>
    <t>d8e2703d-aa19-e811-80f5-e0071b6a71c1</t>
  </si>
  <si>
    <t>d9e2703d-aa19-e811-80f5-e0071b6a71c1</t>
  </si>
  <si>
    <t>f60a5888-ae19-e811-80f5-e0071b6a71c1</t>
  </si>
  <si>
    <t>dc46ae96-af19-e811-80f5-e0071b6a71c1</t>
  </si>
  <si>
    <t>b223521c-b119-e811-80f5-e0071b6a71c1</t>
  </si>
  <si>
    <t>feb6d81e-b419-e811-80f5-e0071b6a71c1</t>
  </si>
  <si>
    <t>04b50ee5-b819-e811-80f5-e0071b6a71c1</t>
  </si>
  <si>
    <t>bc2a9bc8-bd19-e811-80f5-e0071b6a71c1</t>
  </si>
  <si>
    <t>bcae7522-bf19-e811-80f5-e0071b6a71c1</t>
  </si>
  <si>
    <t>f7835828-7a19-e811-80f5-e0071b6a71c1</t>
  </si>
  <si>
    <t>6e703524-7c19-e811-80f5-e0071b6a71c1</t>
  </si>
  <si>
    <t>d61d485a-7c19-e811-80f5-e0071b6a71c1</t>
  </si>
  <si>
    <t>2ee18f9a-7c19-e811-80f5-e0071b6a71c1</t>
  </si>
  <si>
    <t>7b35f65c-8819-e811-80f5-e0071b6a71c1</t>
  </si>
  <si>
    <t>61dffd13-401a-e811-80f5-e0071b6a71c1</t>
  </si>
  <si>
    <t>855eef6b-471a-e811-80f5-e0071b6a71c1</t>
  </si>
  <si>
    <t>dacbc98b-4a1a-e811-80f5-e0071b6a71c1</t>
  </si>
  <si>
    <t>a856d7ff-4a1a-e811-80f5-e0071b6a71c1</t>
  </si>
  <si>
    <t>2be84a7c-521a-e811-80f5-e0071b6a71c1</t>
  </si>
  <si>
    <t>f109fdb5-521a-e811-80f5-e0071b6a71c1</t>
  </si>
  <si>
    <t>adbf0142-591a-e811-80f5-e0071b6a71c1</t>
  </si>
  <si>
    <t>6606ddf6-5c1a-e811-80f5-e0071b6a71c1</t>
  </si>
  <si>
    <t>bf8b9808-5d1a-e811-80f5-e0071b6a71c1</t>
  </si>
  <si>
    <t>4559478e-621a-e811-80f5-e0071b6a71c1</t>
  </si>
  <si>
    <t>0594b7dd-6b1a-e811-80f5-e0071b6a71c1</t>
  </si>
  <si>
    <t>a4c6f185-7e1a-e811-80f5-e0071b6a71c1</t>
  </si>
  <si>
    <t>1fa37cb5-801a-e811-80f5-e0071b6a71c1</t>
  </si>
  <si>
    <t>79942f29-811a-e811-80f5-e0071b6a71c1</t>
  </si>
  <si>
    <t>84d1e1fd-9a1a-e811-80f5-e0071b6a71c1</t>
  </si>
  <si>
    <t>39d736b5-9219-e811-80f5-e0071b6a71c1</t>
  </si>
  <si>
    <t>a26c0e03-9b19-e811-80f5-e0071b6a71c1</t>
  </si>
  <si>
    <t>26548887-fb1a-e811-80f5-e0071b6a71c1</t>
  </si>
  <si>
    <t>823ea567-031b-e811-80f5-e0071b6a71c1</t>
  </si>
  <si>
    <t>76a5dad9-0d1b-e811-80f5-e0071b6a71c1</t>
  </si>
  <si>
    <t>f58bb487-0e1b-e811-80f5-e0071b6a71c1</t>
  </si>
  <si>
    <t>cf64cfe6-241b-e811-80f5-e0071b6a71c1</t>
  </si>
  <si>
    <t>80abc7ec-241b-e811-80f5-e0071b6a71c1</t>
  </si>
  <si>
    <t>a2e95350-271b-e811-80f5-e0071b6a71c1</t>
  </si>
  <si>
    <t>cd670a5e-281b-e811-80f5-e0071b6a71c1</t>
  </si>
  <si>
    <t>8af8645e-2d1b-e811-80f5-e0071b6a71c1</t>
  </si>
  <si>
    <t>b7ad67a7-2e1b-e811-80f5-e0071b6a71c1</t>
  </si>
  <si>
    <t>dd5dca6b-331b-e811-80f5-e0071b6a71c1</t>
  </si>
  <si>
    <t>61335a9e-331b-e811-80f5-e0071b6a71c1</t>
  </si>
  <si>
    <t>ee2a5f65-351b-e811-80f5-e0071b6a71c1</t>
  </si>
  <si>
    <t>5206457d-351b-e811-80f5-e0071b6a71c1</t>
  </si>
  <si>
    <t>22534006-391b-e811-80f5-e0071b6a71c1</t>
  </si>
  <si>
    <t>b927df52-391b-e811-80f5-e0071b6a71c1</t>
  </si>
  <si>
    <t>27aab2ee-391b-e811-80f5-e0071b6a71c1</t>
  </si>
  <si>
    <t>ca07bd54-3b1b-e811-80f5-e0071b6a71c1</t>
  </si>
  <si>
    <t>a3a608b8-3e1b-e811-80f5-e0071b6a71c1</t>
  </si>
  <si>
    <t>e2f0fc61-481b-e811-80f5-e0071b6a71c1</t>
  </si>
  <si>
    <t>17c8c805-541b-e811-80f5-e0071b6a71c1</t>
  </si>
  <si>
    <t>2bb5ecc4-551b-e811-80f5-e0071b6a71c1</t>
  </si>
  <si>
    <t>377019cb-551b-e811-80f5-e0071b6a71c1</t>
  </si>
  <si>
    <t>0799e0d2-671b-e811-80f5-e0071b6a71c1</t>
  </si>
  <si>
    <t>eeaf251b-cd1b-e811-80f5-e0071b6a71c1</t>
  </si>
  <si>
    <t>093eaec3-c81b-e811-80f5-e0071b6a71c1</t>
  </si>
  <si>
    <t>7295270d-d31b-e811-80f5-e0071b6a71c1</t>
  </si>
  <si>
    <t>2d8080ca-111b-e811-80f5-e0071b6a71c1</t>
  </si>
  <si>
    <t>f77bec30-181b-e811-80f5-e0071b6a71c1</t>
  </si>
  <si>
    <t>ac1856f9-1d1b-e811-80f5-e0071b6a71c1</t>
  </si>
  <si>
    <t>bce7cbe4-d41b-e811-80f5-e0071b6a71c1</t>
  </si>
  <si>
    <t>f9516261-d61b-e811-80f5-e0071b6a71c1</t>
  </si>
  <si>
    <t>a047373a-dc1b-e811-80f5-e0071b6a71c1</t>
  </si>
  <si>
    <t>a4c2aa61-dc1b-e811-80f5-e0071b6a71c1</t>
  </si>
  <si>
    <t>4a075e53-e01b-e811-80f5-e0071b6a71c1</t>
  </si>
  <si>
    <t>c43c2663-e91b-e811-80f5-e0071b6a71c1</t>
  </si>
  <si>
    <t>26ea0a52-ec1b-e811-80f5-e0071b6a71c1</t>
  </si>
  <si>
    <t>831fc171-ec1b-e811-80f5-e0071b6a71c1</t>
  </si>
  <si>
    <t>c22de199-f21b-e811-80f5-e0071b6a71c1</t>
  </si>
  <si>
    <t>8bab21ba-f21b-e811-80f5-e0071b6a71c1</t>
  </si>
  <si>
    <t>a2a6b2e0-f21b-e811-80f5-e0071b6a71c1</t>
  </si>
  <si>
    <t>2f7f96e0-f51b-e811-80f5-e0071b6a71c1</t>
  </si>
  <si>
    <t>44271b36-fc1b-e811-80f5-e0071b6a71c1</t>
  </si>
  <si>
    <t>18088a2b-fd1b-e811-80f5-e0071b6a71c1</t>
  </si>
  <si>
    <t>f9ef1d89-091c-e811-80f5-e0071b6a71c1</t>
  </si>
  <si>
    <t>616d3650-0e1c-e811-80f5-e0071b6a71c1</t>
  </si>
  <si>
    <t>e030f3b1-0f1c-e811-80f5-e0071b6a71c1</t>
  </si>
  <si>
    <t>bbaeadef-0f1c-e811-80f5-e0071b6a71c1</t>
  </si>
  <si>
    <t>4013b07f-171c-e811-80f5-e0071b6a71c1</t>
  </si>
  <si>
    <t>61261461-181c-e811-80f5-e0071b6a71c1</t>
  </si>
  <si>
    <t>fa3c7c20-1e1c-e811-80f5-e0071b6a71c1</t>
  </si>
  <si>
    <t>4015a341-231c-e811-80f5-e0071b6a71c1</t>
  </si>
  <si>
    <t>adf79847-231c-e811-80f5-e0071b6a71c1</t>
  </si>
  <si>
    <t>b1d6d53d-251c-e811-80f5-e0071b6a71c1</t>
  </si>
  <si>
    <t>7c0f176b-321c-e811-80f5-e0071b6a71c1</t>
  </si>
  <si>
    <t>6ddabe37-411c-e811-80f5-e0071b6a71c1</t>
  </si>
  <si>
    <t>df3985a5-8c1c-e811-80f5-e0071b6a71c1</t>
  </si>
  <si>
    <t>bdc5b29b-971c-e811-80f5-e0071b6a71c1</t>
  </si>
  <si>
    <t>7502a3e6-981c-e811-80f5-e0071b6a71c1</t>
  </si>
  <si>
    <t>e135c9d8-9a1c-e811-80f5-e0071b6a71c1</t>
  </si>
  <si>
    <t>0d8bece8-9c1c-e811-80f5-e0071b6a71c1</t>
  </si>
  <si>
    <t>56e10af5-9a1c-e811-80f5-e0071b6a71c1</t>
  </si>
  <si>
    <t>98f310b8-a61c-e811-80f5-e0071b6a71c1</t>
  </si>
  <si>
    <t>51d02612-ae1c-e811-80f5-e0071b6a71c1</t>
  </si>
  <si>
    <t>22aa692a-ae1c-e811-80f5-e0071b6a71c1</t>
  </si>
  <si>
    <t>0bec77b1-af1c-e811-80f5-e0071b6a71c1</t>
  </si>
  <si>
    <t>198e37f5-b01c-e811-80f5-e0071b6a71c1</t>
  </si>
  <si>
    <t>632dfb15-b11c-e811-80f5-e0071b6a71c1</t>
  </si>
  <si>
    <t>a5557316-b21c-e811-80f5-e0071b6a71c1</t>
  </si>
  <si>
    <t>15a51c2e-b11c-e811-80f5-e0071b6a71c1</t>
  </si>
  <si>
    <t>90827925-b51c-e811-80f5-e0071b6a71c1</t>
  </si>
  <si>
    <t>ae4e9298-b91c-e811-80f5-e0071b6a71c1</t>
  </si>
  <si>
    <t>7ecc1c18-c01c-e811-80f5-e0071b6a71c1</t>
  </si>
  <si>
    <t>5c9a6c57-c01c-e811-80f5-e0071b6a71c1</t>
  </si>
  <si>
    <t>5f5f2234-c21c-e811-80f5-e0071b6a71c1</t>
  </si>
  <si>
    <t>c9606272-c21c-e811-80f5-e0071b6a71c1</t>
  </si>
  <si>
    <t>b2b3038c-c21c-e811-80f5-e0071b6a71c1</t>
  </si>
  <si>
    <t>60ea34d9-c31c-e811-80f5-e0071b6a71c1</t>
  </si>
  <si>
    <t>2fa5debb-c81c-e811-80f5-e0071b6a71c1</t>
  </si>
  <si>
    <t>992efb77-d11c-e811-80f5-e0071b6a71c1</t>
  </si>
  <si>
    <t>633da841-a11c-e811-80f5-e0071b6a71c1</t>
  </si>
  <si>
    <t>70b6452d-9f1c-e811-80f5-e0071b6a71c1</t>
  </si>
  <si>
    <t>5a27026c-a21c-e811-80f5-e0071b6a71c1</t>
  </si>
  <si>
    <t>29fd0e69-101c-e811-80f5-e0071b6a71c1</t>
  </si>
  <si>
    <t>c3eb0175-101c-e811-80f5-e0071b6a71c1</t>
  </si>
  <si>
    <t>b5259754-db1c-e811-80f5-e0071b6a71c1</t>
  </si>
  <si>
    <t>84a7c57e-de1c-e811-80f5-e0071b6a71c1</t>
  </si>
  <si>
    <t>1f232151-e11c-e811-80f5-e0071b6a71c1</t>
  </si>
  <si>
    <t>5a4d82cf-de1c-e811-80f5-e0071b6a71c1</t>
  </si>
  <si>
    <t>ff2e1e57-e11c-e811-80f5-e0071b6a71c1</t>
  </si>
  <si>
    <t>0685fe5b-e51c-e811-80f5-e0071b6a71c1</t>
  </si>
  <si>
    <t>12349840-e51c-e811-80f5-e0071b6a71c1</t>
  </si>
  <si>
    <t>cb03f08d-e91c-e811-80f5-e0071b6a71c1</t>
  </si>
  <si>
    <t>fcc1bad4-f11c-e811-80f5-e0071b6a71c1</t>
  </si>
  <si>
    <t>08c04989-0b1d-e811-80f7-e0071b6a71c1</t>
  </si>
  <si>
    <t>34dd008b-5c1d-e811-80f7-e0071b6a71c1</t>
  </si>
  <si>
    <t>1c84ac4f-601d-e811-80f7-e0071b6a71c1</t>
  </si>
  <si>
    <t>7ce8fe42-621d-e811-80f7-e0071b6a71c1</t>
  </si>
  <si>
    <t>9dbeeab0-6a1d-e811-80f7-e0071b6a71c1</t>
  </si>
  <si>
    <t>70dd7ae0-6a1d-e811-80f7-e0071b6a71c1</t>
  </si>
  <si>
    <t>88af5c20-6b1d-e811-80f7-e0071b6a71c1</t>
  </si>
  <si>
    <t>31fb338c-7d1d-e811-80f7-e0071b6a71c1</t>
  </si>
  <si>
    <t>3656e0a6-7d1d-e811-80f7-e0071b6a71c1</t>
  </si>
  <si>
    <t>ea8c8ea9-871d-e811-80f7-e0071b6a71c1</t>
  </si>
  <si>
    <t>995d2ea6-911d-e811-80f7-e0071b6a71c1</t>
  </si>
  <si>
    <t>b91e3f2e-931d-e811-80f7-e0071b6a71c1</t>
  </si>
  <si>
    <t>f035e2d4-941d-e811-80f7-e0071b6a71c1</t>
  </si>
  <si>
    <t>401d95ed-941d-e811-80f7-e0071b6a71c1</t>
  </si>
  <si>
    <t>5b506d62-951d-e811-80f7-e0071b6a71c1</t>
  </si>
  <si>
    <t>5ce6cd2b-9f1d-e811-80f7-e0071b6a71c1</t>
  </si>
  <si>
    <t>9be242b6-9e1d-e811-80f7-e0071b6a71c1</t>
  </si>
  <si>
    <t>c51e9594-a01d-e811-80f7-e0071b6a71c1</t>
  </si>
  <si>
    <t>cbe1b885-a11d-e811-80f7-e0071b6a71c1</t>
  </si>
  <si>
    <t>8734b49d-a11d-e811-80f7-e0071b6a71c1</t>
  </si>
  <si>
    <t>971d8c15-a21d-e811-80f7-e0071b6a71c1</t>
  </si>
  <si>
    <t>00a4c2d8-a71d-e811-80f7-e0071b6a71c1</t>
  </si>
  <si>
    <t>eb782243-af1d-e811-80f7-e0071b6a71c1</t>
  </si>
  <si>
    <t>4d8db1ff-a81d-e811-80f7-e0071b6a71c1</t>
  </si>
  <si>
    <t>db2db2da-b91d-e811-80f7-e0071b6a71c1</t>
  </si>
  <si>
    <t>5760cd2e-711d-e811-80f7-e0071b6a71c1</t>
  </si>
  <si>
    <t>bf702790-711d-e811-80f7-e0071b6a71c1</t>
  </si>
  <si>
    <t>e56a963c-791d-e811-80f7-e0071b6a71c1</t>
  </si>
  <si>
    <t>08405665-7a1d-e811-80f7-e0071b6a71c1</t>
  </si>
  <si>
    <t>b2adaa6d-7b1d-e811-80f7-e0071b6a71c1</t>
  </si>
  <si>
    <t>839ecea6-1e1e-e811-80f7-e0071b6a71c1</t>
  </si>
  <si>
    <t>4c37fa9b-261e-e811-80f7-e0071b6a71c1</t>
  </si>
  <si>
    <t>4e9b588a-2e1e-e811-80f7-e0071b6a71c1</t>
  </si>
  <si>
    <t>711e92cf-751e-e811-80f7-e0071b6a71c1</t>
  </si>
  <si>
    <t>d9934dac-861e-e811-80f7-e0071b6a71c1</t>
  </si>
  <si>
    <t>114859d8-9b1e-e811-80f7-e0071b6a71c1</t>
  </si>
  <si>
    <t>3736246e-f61e-e811-80f7-e0071b6a71c1</t>
  </si>
  <si>
    <t>10e547a9-f61e-e811-80f7-e0071b6a71c1</t>
  </si>
  <si>
    <t>7b6bca98-f71e-e811-80f7-e0071b6a71c1</t>
  </si>
  <si>
    <t>364d2b06-0d1f-e811-80f7-e0071b6a71c1</t>
  </si>
  <si>
    <t>6ff7c7e4-1d1f-e811-80f7-e0071b6a71c1</t>
  </si>
  <si>
    <t>6224a308-1e1f-e811-80f7-e0071b6a71c1</t>
  </si>
  <si>
    <t>12496cf3-2f1f-e811-80f7-e0071b6a71c1</t>
  </si>
  <si>
    <t>f3fc4258-311f-e811-80f7-e0071b6a71c1</t>
  </si>
  <si>
    <t>7b284c96-311f-e811-80f7-e0071b6a71c1</t>
  </si>
  <si>
    <t>a163cbf7-351f-e811-80f7-e0071b6a71c1</t>
  </si>
  <si>
    <t>7d752eef-381f-e811-80f7-e0071b6a71c1</t>
  </si>
  <si>
    <t>bbb0d9ee-631f-e811-80f7-e0071b6a71c1</t>
  </si>
  <si>
    <t>74c2af8c-b41f-e811-80f7-e0071b6a71c1</t>
  </si>
  <si>
    <t>ddae41bb-ba1f-e811-80f7-e0071b6a71c1</t>
  </si>
  <si>
    <t>d6804fd9-ba1f-e811-80f7-e0071b6a71c1</t>
  </si>
  <si>
    <t>6155e38f-c51f-e811-80f7-e0071b6a71c1</t>
  </si>
  <si>
    <t>a0edf6bd-c61f-e811-80f7-e0071b6a71c1</t>
  </si>
  <si>
    <t>bcb09feb-ca1f-e811-80f7-e0071b6a71c1</t>
  </si>
  <si>
    <t>c9ba6def-561e-e811-80f7-e0071b6a71c1</t>
  </si>
  <si>
    <t>3362aa8f-5a1e-e811-80f7-e0071b6a71c1</t>
  </si>
  <si>
    <t>18fe4c89-5e1e-e811-80f7-e0071b6a71c1</t>
  </si>
  <si>
    <t>d135dd23-5f1e-e811-80f7-e0071b6a71c1</t>
  </si>
  <si>
    <t>6d240d03-661e-e811-80f7-e0071b6a71c1</t>
  </si>
  <si>
    <t>b821512e-6f1e-e811-80f7-e0071b6a71c1</t>
  </si>
  <si>
    <t>b921512e-6f1e-e811-80f7-e0071b6a71c1</t>
  </si>
  <si>
    <t>48e6e2dd-2e1e-e811-80f7-e0071b6a71c1</t>
  </si>
  <si>
    <t>0abfe363-301e-e811-80f7-e0071b6a71c1</t>
  </si>
  <si>
    <t>6e5d37b3-391e-e811-80f7-e0071b6a71c1</t>
  </si>
  <si>
    <t>bdd34049-3f1e-e811-80f7-e0071b6a71c1</t>
  </si>
  <si>
    <t>37654713-431e-e811-80f7-e0071b6a71c1</t>
  </si>
  <si>
    <t>d50d4219-431e-e811-80f7-e0071b6a71c1</t>
  </si>
  <si>
    <t>af499538-c91d-e811-80f7-e0071b6a71c1</t>
  </si>
  <si>
    <t>ce06c5ee-d11f-e811-80f7-e0071b6a71c1</t>
  </si>
  <si>
    <t>7880ed8d-e21f-e811-80f7-e0071b6a71c1</t>
  </si>
  <si>
    <t>ccffe7a6-d81f-e811-80f7-e0071b6a71c1</t>
  </si>
  <si>
    <t>bbea1c37-e31f-e811-80f7-e0071b6a71c1</t>
  </si>
  <si>
    <t>c5f80fbe-e81f-e811-80f7-e0071b6a71c1</t>
  </si>
  <si>
    <t>0bef1df4-0020-e811-80f7-e0071b6a71c1</t>
  </si>
  <si>
    <t>1c2a3307-0120-e811-80f7-e0071b6a71c1</t>
  </si>
  <si>
    <t>8c9397e2-2420-e811-80f7-e0071b6a71c1</t>
  </si>
  <si>
    <t>7bb41dd2-7a20-e811-80f7-e0071b6a71c1</t>
  </si>
  <si>
    <t>0d7a28f5-7e20-e811-80f7-e0071b6a71c1</t>
  </si>
  <si>
    <t>5fffe306-7f20-e811-80f7-e0071b6a71c1</t>
  </si>
  <si>
    <t>958795b0-8820-e811-80f7-e0071b6a71c1</t>
  </si>
  <si>
    <t>180ab4ce-8820-e811-80f7-e0071b6a71c1</t>
  </si>
  <si>
    <t>d7f790e8-8820-e811-80f7-e0071b6a71c1</t>
  </si>
  <si>
    <t>a692e3b4-b420-e811-80f7-e0071b6a71c1</t>
  </si>
  <si>
    <t>e2d825d3-b420-e811-80f7-e0071b6a71c1</t>
  </si>
  <si>
    <t>67df430f-b520-e811-80f7-e0071b6a71c1</t>
  </si>
  <si>
    <t>658c1083-b720-e811-80f7-e0071b6a71c1</t>
  </si>
  <si>
    <t>bc76e4ca-b820-e811-80f7-e0071b6a71c1</t>
  </si>
  <si>
    <t>e22ae2e2-b820-e811-80f7-e0071b6a71c1</t>
  </si>
  <si>
    <t>3a51f9ee-bb20-e811-80f7-e0071b6a71c1</t>
  </si>
  <si>
    <t>a93d6f26-bc20-e811-80f7-e0071b6a71c1</t>
  </si>
  <si>
    <t>182f752a-c120-e811-80f7-e0071b6a71c1</t>
  </si>
  <si>
    <t>e33e1043-c120-e811-80f7-e0071b6a71c1</t>
  </si>
  <si>
    <t>e294cf36-c220-e811-80f7-e0071b6a71c1</t>
  </si>
  <si>
    <t>c09fcfc6-c420-e811-80f7-e0071b6a71c1</t>
  </si>
  <si>
    <t>d019b3f5-c820-e811-80f7-e0071b6a71c1</t>
  </si>
  <si>
    <t>1a4b9a8c-ce20-e811-80f7-e0071b6a71c1</t>
  </si>
  <si>
    <t>015103ad-ce20-e811-80f7-e0071b6a71c1</t>
  </si>
  <si>
    <t>ac4ac16d-d520-e811-80f7-e0071b6a71c1</t>
  </si>
  <si>
    <t>f151f990-d820-e811-80f7-e0071b6a71c1</t>
  </si>
  <si>
    <t>147acbca-d820-e811-80f7-e0071b6a71c1</t>
  </si>
  <si>
    <t>576a1558-dd20-e811-80f7-e0071b6a71c1</t>
  </si>
  <si>
    <t>22bbf9a2-de20-e811-80f7-e0071b6a71c1</t>
  </si>
  <si>
    <t>355075d9-de20-e811-80f7-e0071b6a71c1</t>
  </si>
  <si>
    <t>22382ba4-9020-e811-80f7-e0071b6a71c1</t>
  </si>
  <si>
    <t>e7b4690e-9320-e811-80f7-e0071b6a71c1</t>
  </si>
  <si>
    <t>8f8f5fee-9420-e811-80f7-e0071b6a71c1</t>
  </si>
  <si>
    <t>a64f9100-9920-e811-80f7-e0071b6a71c1</t>
  </si>
  <si>
    <t>0e85aed5-9b20-e811-80f7-e0071b6a71c1</t>
  </si>
  <si>
    <t>7a8173fe-a920-e811-80f7-e0071b6a71c1</t>
  </si>
  <si>
    <t>79e29854-ac20-e811-80f7-e0071b6a71c1</t>
  </si>
  <si>
    <t>fe4fda12-ae20-e811-80f7-e0071b6a71c1</t>
  </si>
  <si>
    <t>2f2adb60-f620-e811-80f7-e0071b6a71c1</t>
  </si>
  <si>
    <t>e37d4b7b-ee20-e811-80f7-e0071b6a71c1</t>
  </si>
  <si>
    <t>fc1fed63-4921-e811-80f8-e0071b6a71c1</t>
  </si>
  <si>
    <t>a133d48b-5421-e811-80f8-e0071b6a71c1</t>
  </si>
  <si>
    <t>739c17e9-5421-e811-80f8-e0071b6a71c1</t>
  </si>
  <si>
    <t>71202b41-5a21-e811-80f8-e0071b6a71c1</t>
  </si>
  <si>
    <t>8d3fe820-5a21-e811-80f8-e0071b6a71c1</t>
  </si>
  <si>
    <t>4a71204d-5a21-e811-80f8-e0071b6a71c1</t>
  </si>
  <si>
    <t>bd0e7756-5b21-e811-80f8-e0071b6a71c1</t>
  </si>
  <si>
    <t>099e8d90-5b21-e811-80f8-e0071b6a71c1</t>
  </si>
  <si>
    <t>0bf0f9b9-6b21-e811-80f8-e0071b6a71c1</t>
  </si>
  <si>
    <t>bf64acf8-6b21-e811-80f8-e0071b6a71c1</t>
  </si>
  <si>
    <t>bc7dd050-6c21-e811-80f8-e0071b6a71c1</t>
  </si>
  <si>
    <t>ecf0326b-6c21-e811-80f8-e0071b6a71c1</t>
  </si>
  <si>
    <t>fe8d2db4-6c21-e811-80f8-e0071b6a71c1</t>
  </si>
  <si>
    <t>4f9a009a-7221-e811-80f8-e0071b6a71c1</t>
  </si>
  <si>
    <t>aefc15d5-7221-e811-80f8-e0071b6a71c1</t>
  </si>
  <si>
    <t>e8ebbe74-7621-e811-80f8-e0071b6a71c1</t>
  </si>
  <si>
    <t>b4d80f9b-7721-e811-80f8-e0071b6a71c1</t>
  </si>
  <si>
    <t>abd90f9b-7721-e811-80f8-e0071b6a71c1</t>
  </si>
  <si>
    <t>22f51b87-7a21-e811-80f8-e0071b6a71c1</t>
  </si>
  <si>
    <t>17752e8d-7a21-e811-80f8-e0071b6a71c1</t>
  </si>
  <si>
    <t>5a10b679-7b21-e811-80f8-e0071b6a71c1</t>
  </si>
  <si>
    <t>c1fe8e80-7e21-e811-80f8-e0071b6a71c1</t>
  </si>
  <si>
    <t>cf3c9698-7e21-e811-80f8-e0071b6a71c1</t>
  </si>
  <si>
    <t>2e848e9e-7e21-e811-80f8-e0071b6a71c1</t>
  </si>
  <si>
    <t>fc5e63b1-7e21-e811-80f8-e0071b6a71c1</t>
  </si>
  <si>
    <t>041d46f2-7e21-e811-80f8-e0071b6a71c1</t>
  </si>
  <si>
    <t>95a4c842-8321-e811-80f8-e0071b6a71c1</t>
  </si>
  <si>
    <t>36ad1c62-e420-e811-80f7-e0071b6a71c1</t>
  </si>
  <si>
    <t>861cebe9-e420-e811-80f7-e0071b6a71c1</t>
  </si>
  <si>
    <t>54151a1b-e520-e811-80f7-e0071b6a71c1</t>
  </si>
  <si>
    <t>1ff9c95e-e720-e811-80f7-e0071b6a71c1</t>
  </si>
  <si>
    <t>4de612ed-ef1f-e811-80f7-e0071b6a71c1</t>
  </si>
  <si>
    <t>6a8da2e0-f01f-e811-80f7-e0071b6a71c1</t>
  </si>
  <si>
    <t>dca4a024-6121-e811-80f8-e0071b6a71c1</t>
  </si>
  <si>
    <t>1d4f15c8-8521-e811-80f8-e0071b6a71c1</t>
  </si>
  <si>
    <t>bd982b27-8b21-e811-80f8-e0071b6a71c1</t>
  </si>
  <si>
    <t>1d96d701-8b21-e811-80f8-e0071b6a71c1</t>
  </si>
  <si>
    <t>40f44152-8e21-e811-80f8-e0071b6a71c1</t>
  </si>
  <si>
    <t>f038f22f-9521-e811-80f8-e0071b6a71c1</t>
  </si>
  <si>
    <t>4af80eb1-9821-e811-80f8-e0071b6a71c1</t>
  </si>
  <si>
    <t>12783867-9521-e811-80f8-e0071b6a71c1</t>
  </si>
  <si>
    <t>17c1a0be-9821-e811-80f8-e0071b6a71c1</t>
  </si>
  <si>
    <t>d9b91f30-6221-e811-80f8-e0071b6a71c1</t>
  </si>
  <si>
    <t>fa18a6bc-6621-e811-80f8-e0071b6a71c1</t>
  </si>
  <si>
    <t>2e589c19-6b21-e811-80f8-e0071b6a71c1</t>
  </si>
  <si>
    <t>052b1332-9f21-e811-80f8-e0071b6a71c1</t>
  </si>
  <si>
    <t>6e9e28a2-a121-e811-80f8-e0071b6a71c1</t>
  </si>
  <si>
    <t>bad1c175-a721-e811-80f8-e0071b6a71c1</t>
  </si>
  <si>
    <t>09dd30de-a821-e811-80f8-e0071b6a71c1</t>
  </si>
  <si>
    <t>84ad5a6f-2122-e811-80f8-e0071b6a71c1</t>
  </si>
  <si>
    <t>eb3cecca-2522-e811-80f8-e0071b6a71c1</t>
  </si>
  <si>
    <t>008ec741-2622-e811-80f8-e0071b6a71c1</t>
  </si>
  <si>
    <t>437d071d-2622-e811-80f8-e0071b6a71c1</t>
  </si>
  <si>
    <t>d38cf97c-2622-e811-80f8-e0071b6a71c1</t>
  </si>
  <si>
    <t>50d2aec9-2722-e811-80f8-e0071b6a71c1</t>
  </si>
  <si>
    <t>61d2aec9-2722-e811-80f8-e0071b6a71c1</t>
  </si>
  <si>
    <t>a3b28e20-1822-e811-80f8-e0071b6a71c1</t>
  </si>
  <si>
    <t>0e57e626-1822-e811-80f8-e0071b6a71c1</t>
  </si>
  <si>
    <t>949dde2c-1822-e811-80f8-e0071b6a71c1</t>
  </si>
  <si>
    <t>d5d6a8e7-2022-e811-80f8-e0071b6a71c1</t>
  </si>
  <si>
    <t>52c5ee8c-2c22-e811-80f8-e0071b6a71c1</t>
  </si>
  <si>
    <t>404bed65-2e22-e811-80f8-e0071b6a71c1</t>
  </si>
  <si>
    <t>e68076be-2f22-e811-80f8-e0071b6a71c1</t>
  </si>
  <si>
    <t>e2074704-3322-e811-80f8-e0071b6a71c1</t>
  </si>
  <si>
    <t>ef3c64ef-3322-e811-80f8-e0071b6a71c1</t>
  </si>
  <si>
    <t>a6050b0c-3522-e811-80f8-e0071b6a71c1</t>
  </si>
  <si>
    <t>fc2b1bc6-3822-e811-80f8-e0071b6a71c1</t>
  </si>
  <si>
    <t>963c760f-3f22-e811-80f8-e0071b6a71c1</t>
  </si>
  <si>
    <t>88f9bb81-4122-e811-80f8-e0071b6a71c1</t>
  </si>
  <si>
    <t>f4d0e890-4222-e811-80f8-e0071b6a71c1</t>
  </si>
  <si>
    <t>f7aa2404-4822-e811-80f8-e0071b6a71c1</t>
  </si>
  <si>
    <t>d9deaeb2-4f22-e811-80f8-e0071b6a71c1</t>
  </si>
  <si>
    <t>cbd5d5ec-4f22-e811-80f8-e0071b6a71c1</t>
  </si>
  <si>
    <t>27e68d56-5122-e811-80f8-e0071b6a71c1</t>
  </si>
  <si>
    <t>7d18b768-5122-e811-80f8-e0071b6a71c1</t>
  </si>
  <si>
    <t>1dbd8e08-5422-e811-80f8-e0071b6a71c1</t>
  </si>
  <si>
    <t>4d5bd620-5422-e811-80f8-e0071b6a71c1</t>
  </si>
  <si>
    <t>87321167-5622-e811-80f8-e0071b6a71c1</t>
  </si>
  <si>
    <t>820353a2-5a22-e811-80f8-e0071b6a71c1</t>
  </si>
  <si>
    <t>f8c67a3c-5922-e811-80f8-e0071b6a71c1</t>
  </si>
  <si>
    <t>5d16e0cd-5d22-e811-80f8-e0071b6a71c1</t>
  </si>
  <si>
    <t>e6e20d8a-5f22-e811-80f8-e0071b6a71c1</t>
  </si>
  <si>
    <t>4cf03f6a-6422-e811-80f8-e0071b6a71c1</t>
  </si>
  <si>
    <t>6283a2c9-6622-e811-80f8-e0071b6a71c1</t>
  </si>
  <si>
    <t>9ef88189-6c22-e811-80f8-e0071b6a71c1</t>
  </si>
  <si>
    <t>0821e045-7422-e811-80f8-e0071b6a71c1</t>
  </si>
  <si>
    <t>b10c475a-7822-e811-80f8-e0071b6a71c1</t>
  </si>
  <si>
    <t>fa8f7492-7822-e811-80f8-e0071b6a71c1</t>
  </si>
  <si>
    <t>270c4bca-8322-e811-80f8-e0071b6a71c1</t>
  </si>
  <si>
    <t>31527110-eb22-e811-80f8-e0071b6a71c1</t>
  </si>
  <si>
    <t>0568844c-ec22-e811-80f8-e0071b6a71c1</t>
  </si>
  <si>
    <t>ffb2a7e7-f522-e811-80f8-e0071b6a71c1</t>
  </si>
  <si>
    <t>aa5c6a44-f622-e811-80f8-e0071b6a71c1</t>
  </si>
  <si>
    <t>b95c6e65-f622-e811-80f8-e0071b6a71c1</t>
  </si>
  <si>
    <t>b1a25b72-f622-e811-80f8-e0071b6a71c1</t>
  </si>
  <si>
    <t>f0ae1bcb-f722-e811-80f8-e0071b6a71c1</t>
  </si>
  <si>
    <t>f91d361f-fe22-e811-80f8-e0071b6a71c1</t>
  </si>
  <si>
    <t>4163df8f-0023-e811-80f8-e0071b6a71c1</t>
  </si>
  <si>
    <t>164f6c1a-0523-e811-80f8-e0071b6a71c1</t>
  </si>
  <si>
    <t>2aeb7bd4-0523-e811-80f8-e0071b6a71c1</t>
  </si>
  <si>
    <t>3d262d07-0623-e811-80f8-e0071b6a71c1</t>
  </si>
  <si>
    <t>4e914ae7-d422-e811-80f8-e0071b6a71c1</t>
  </si>
  <si>
    <t>15ef3a5e-0e23-e811-80f8-e0071b6a71c1</t>
  </si>
  <si>
    <t>2fdcf26b-0e23-e811-80f8-e0071b6a71c1</t>
  </si>
  <si>
    <t>7bbb85d1-1b23-e811-80f8-e0071b6a71c1</t>
  </si>
  <si>
    <t>5be0c32c-2123-e811-80f8-e0071b6a71c1</t>
  </si>
  <si>
    <t>ea478ee4-2423-e811-80f8-e0071b6a71c1</t>
  </si>
  <si>
    <t>0fc1e7fd-2b23-e811-80f8-e0071b6a71c1</t>
  </si>
  <si>
    <t>06b461bc-2d23-e811-80f8-e0071b6a71c1</t>
  </si>
  <si>
    <t>9ee43e6d-2e23-e811-80f8-e0071b6a71c1</t>
  </si>
  <si>
    <t>6748b0d6-a123-e811-80f8-e0071b6a71c1</t>
  </si>
  <si>
    <t>4888d373-a323-e811-80f8-e0071b6a71c1</t>
  </si>
  <si>
    <t>f0ff8f7d-a423-e811-80f8-e0071b6a71c1</t>
  </si>
  <si>
    <t>f7e15703-b023-e811-80f8-e0071b6a71c1</t>
  </si>
  <si>
    <t>be8e3f21-b023-e811-80f8-e0071b6a71c1</t>
  </si>
  <si>
    <t>4434a245-b223-e811-80f8-e0071b6a71c1</t>
  </si>
  <si>
    <t>45e78d83-b623-e811-80f8-e0071b6a71c1</t>
  </si>
  <si>
    <t>722e8689-b623-e811-80f8-e0071b6a71c1</t>
  </si>
  <si>
    <t>7ca7257e-b723-e811-80f8-e0071b6a71c1</t>
  </si>
  <si>
    <t>aedbf9c8-bb23-e811-80f8-e0071b6a71c1</t>
  </si>
  <si>
    <t>c7110929-bf23-e811-80f8-e0071b6a71c1</t>
  </si>
  <si>
    <t>e2645edd-bf23-e811-80f8-e0071b6a71c1</t>
  </si>
  <si>
    <t>febe27ab-c023-e811-80f8-e0071b6a71c1</t>
  </si>
  <si>
    <t>0c5b5951-c923-e811-80f8-e0071b6a71c1</t>
  </si>
  <si>
    <t>975eb3a2-c923-e811-80f8-e0071b6a71c1</t>
  </si>
  <si>
    <t>b84f4329-cb23-e811-80f8-e0071b6a71c1</t>
  </si>
  <si>
    <t>a9e43b2b-cf23-e811-80f8-e0071b6a71c1</t>
  </si>
  <si>
    <t>9f7a1490-cd23-e811-80f8-e0071b6a71c1</t>
  </si>
  <si>
    <t>030ef23e-da23-e811-80f8-e0071b6a71c1</t>
  </si>
  <si>
    <t>41ef11a0-d923-e811-80f8-e0071b6a71c1</t>
  </si>
  <si>
    <t>3186282e-e523-e811-80f8-e0071b6a71c1</t>
  </si>
  <si>
    <t>53b33b82-e623-e811-80f8-e0071b6a71c1</t>
  </si>
  <si>
    <t>98163d05-f223-e811-80f8-e0071b6a71c1</t>
  </si>
  <si>
    <t>d6ccd4f3-e723-e811-80f8-e0071b6a71c1</t>
  </si>
  <si>
    <t>6c2718a7-f223-e811-80f8-e0071b6a71c1</t>
  </si>
  <si>
    <t>94f3ab38-0224-e811-80f8-e0071b6a71c1</t>
  </si>
  <si>
    <t>b90dac48-7824-e811-80f8-e0071b6a71c1</t>
  </si>
  <si>
    <t>a5a8da84-8924-e811-80f8-e0071b6a71c1</t>
  </si>
  <si>
    <t>db121473-9b24-e811-80f8-e0071b6a71c1</t>
  </si>
  <si>
    <t>3cc8b1f0-af24-e811-80f8-e0071b6a71c1</t>
  </si>
  <si>
    <t>6782fc2a-b024-e811-80f8-e0071b6a71c1</t>
  </si>
  <si>
    <t>509281a0-bb24-e811-80f8-e0071b6a71c1</t>
  </si>
  <si>
    <t>05130d22-c524-e811-80f8-e0071b6a71c1</t>
  </si>
  <si>
    <t>0b1590e4-3b25-e811-80f8-e0071b6a71c1</t>
  </si>
  <si>
    <t>75893473-3c25-e811-80f8-e0071b6a71c1</t>
  </si>
  <si>
    <t>76893473-3c25-e811-80f8-e0071b6a71c1</t>
  </si>
  <si>
    <t>94d0730d-4225-e811-80f8-e0071b6a71c1</t>
  </si>
  <si>
    <t>91024750-4c25-e811-80f8-e0071b6a71c1</t>
  </si>
  <si>
    <t>094c6b76-4625-e811-80f8-e0071b6a71c1</t>
  </si>
  <si>
    <t>348307e9-5725-e811-80f8-e0071b6a71c1</t>
  </si>
  <si>
    <t>dd2a1e2a-5525-e811-80f8-e0071b6a71c1</t>
  </si>
  <si>
    <t>74476473-5523-e811-80f8-e0071b6a71c1</t>
  </si>
  <si>
    <t>28a475b0-6325-e811-80f8-e0071b6a71c1</t>
  </si>
  <si>
    <t>5cfc9811-6925-e811-80f8-e0071b6a71c1</t>
  </si>
  <si>
    <t>8cb5f959-6f25-e811-80f8-e0071b6a71c1</t>
  </si>
  <si>
    <t>af948a72-7d25-e811-80f8-e0071b6a71c1</t>
  </si>
  <si>
    <t>a8f74b99-1826-e811-80f8-e0071b6a71c1</t>
  </si>
  <si>
    <t>3a9c175d-1c26-e811-80f8-e0071b6a71c1</t>
  </si>
  <si>
    <t>06e0ee6e-2026-e811-80f8-e0071b6a71c1</t>
  </si>
  <si>
    <t>7f64be87-2026-e811-80f8-e0071b6a71c1</t>
  </si>
  <si>
    <t>0a32b57d-2126-e811-80f8-e0071b6a71c1</t>
  </si>
  <si>
    <t>8977603b-2326-e811-80f8-e0071b6a71c1</t>
  </si>
  <si>
    <t>2d7f9e06-2626-e811-80f8-e0071b6a71c1</t>
  </si>
  <si>
    <t>b9d45f3f-2626-e811-80f8-e0071b6a71c1</t>
  </si>
  <si>
    <t>53b1e88a-2726-e811-80f8-e0071b6a71c1</t>
  </si>
  <si>
    <t>79f432d7-2b26-e811-80f8-e0071b6a71c1</t>
  </si>
  <si>
    <t>999d2ddd-2b26-e811-80f8-e0071b6a71c1</t>
  </si>
  <si>
    <t>8c7a61b5-2d26-e811-80f8-e0071b6a71c1</t>
  </si>
  <si>
    <t>8dc71023-3126-e811-80f8-e0071b6a71c1</t>
  </si>
  <si>
    <t>f2a2df4e-3326-e811-80f8-e0071b6a71c1</t>
  </si>
  <si>
    <t>5cfa5ada-3726-e811-80f8-e0071b6a71c1</t>
  </si>
  <si>
    <t>9aac96f2-3726-e811-80f8-e0071b6a71c1</t>
  </si>
  <si>
    <t>88cf0d2e-3826-e811-80f8-e0071b6a71c1</t>
  </si>
  <si>
    <t>b57d9b4d-3826-e811-80f8-e0071b6a71c1</t>
  </si>
  <si>
    <t>266f681f-3926-e811-80f8-e0071b6a71c1</t>
  </si>
  <si>
    <t>3c639d54-3926-e811-80f8-e0071b6a71c1</t>
  </si>
  <si>
    <t>f043f757-3b26-e811-80f8-e0071b6a71c1</t>
  </si>
  <si>
    <t>cdc4f78c-3b26-e811-80f8-e0071b6a71c1</t>
  </si>
  <si>
    <t>59094290-4326-e811-80f8-e0071b6a71c1</t>
  </si>
  <si>
    <t>b8ddb6b5-4526-e811-80f8-e0071b6a71c1</t>
  </si>
  <si>
    <t>48233608-4626-e811-80f8-e0071b6a71c1</t>
  </si>
  <si>
    <t>883f6eba-4626-e811-80f8-e0071b6a71c1</t>
  </si>
  <si>
    <t>6b543d5a-4a26-e811-80f8-e0071b6a71c1</t>
  </si>
  <si>
    <t>e25bd4c1-fb25-e811-80f8-e0071b6a71c1</t>
  </si>
  <si>
    <t>6734dcdb-fb25-e811-80f8-e0071b6a71c1</t>
  </si>
  <si>
    <t>75f84ae5-fd25-e811-80f8-e0071b6a71c1</t>
  </si>
  <si>
    <t>33aa9517-fe25-e811-80f8-e0071b6a71c1</t>
  </si>
  <si>
    <t>7366b34d-0226-e811-80f8-e0071b6a71c1</t>
  </si>
  <si>
    <t>07f19428-0326-e811-80f8-e0071b6a71c1</t>
  </si>
  <si>
    <t>20aa3eec-0326-e811-80f8-e0071b6a71c1</t>
  </si>
  <si>
    <t>ccaa3eec-0326-e811-80f8-e0071b6a71c1</t>
  </si>
  <si>
    <t>72beee82-0b26-e811-80f8-e0071b6a71c1</t>
  </si>
  <si>
    <t>3a851e9b-0b26-e811-80f8-e0071b6a71c1</t>
  </si>
  <si>
    <t>e2c20111-0c26-e811-80f8-e0071b6a71c1</t>
  </si>
  <si>
    <t>0f536517-0c26-e811-80f8-e0071b6a71c1</t>
  </si>
  <si>
    <t>0553bc0a-1026-e811-80f8-e0071b6a71c1</t>
  </si>
  <si>
    <t>b19a1e56-1326-e811-80f8-e0071b6a71c1</t>
  </si>
  <si>
    <t>6d648477-8525-e811-80f8-e0071b6a71c1</t>
  </si>
  <si>
    <t>0c1c4cac-4c26-e811-80f8-e0071b6a71c1</t>
  </si>
  <si>
    <t>242687c4-5a26-e811-80f8-e0071b6a71c1</t>
  </si>
  <si>
    <t>95d3dc2c-6e26-e811-80f8-e0071b6a71c1</t>
  </si>
  <si>
    <t>8a227c17-be26-e811-80f8-e0071b6a71c1</t>
  </si>
  <si>
    <t>e5ad4937-c326-e811-80f8-e0071b6a71c1</t>
  </si>
  <si>
    <t>38a5286e-cb26-e811-80f8-e0071b6a71c1</t>
  </si>
  <si>
    <t>532abf81-ce26-e811-80f8-e0071b6a71c1</t>
  </si>
  <si>
    <t>d56dafb3-5426-e811-80f8-e0071b6a71c1</t>
  </si>
  <si>
    <t>ce49da19-de26-e811-80f8-e0071b6a71c1</t>
  </si>
  <si>
    <t>b142b23b-ea26-e811-80f8-e0071b6a71c1</t>
  </si>
  <si>
    <t>7b96bd83-ee26-e811-80f8-e0071b6a71c1</t>
  </si>
  <si>
    <t>fc41d16e-ef26-e811-80f8-e0071b6a71c1</t>
  </si>
  <si>
    <t>e1cb93b9-f226-e811-80f8-e0071b6a71c1</t>
  </si>
  <si>
    <t>8b13bebd-f526-e811-80f8-e0071b6a71c1</t>
  </si>
  <si>
    <t>7cbcb8c3-f526-e811-80f8-e0071b6a71c1</t>
  </si>
  <si>
    <t>6452c5d5-f526-e811-80f8-e0071b6a71c1</t>
  </si>
  <si>
    <t>fcdee023-37ce-4d50-9f01-5b695274253c</t>
  </si>
  <si>
    <t>65887120-2661-46ed-82fb-5b69d3f7a569</t>
  </si>
  <si>
    <t>6652c5d5-f526-e811-80f8-e0071b6a71c1</t>
  </si>
  <si>
    <t>57e8f6f3-f526-e811-80f8-e0071b6a71c1</t>
  </si>
  <si>
    <t>6a4f4533-f726-e811-80f8-e0071b6a71c1</t>
  </si>
  <si>
    <t>f1e9b475-fd26-e811-80f8-e0071b6a71c1</t>
  </si>
  <si>
    <t>9622713f-fe26-e811-80f8-e0071b6a71c1</t>
  </si>
  <si>
    <t>ab22713f-fe26-e811-80f8-e0071b6a71c1</t>
  </si>
  <si>
    <t>2d334517-0227-e811-80f8-e0071b6a71c1</t>
  </si>
  <si>
    <t>3a5fd528-0427-e811-80f8-e0071b6a71c1</t>
  </si>
  <si>
    <t>22241948-0427-e811-80f8-e0071b6a71c1</t>
  </si>
  <si>
    <t>8544e896-0427-e811-80f8-e0071b6a71c1</t>
  </si>
  <si>
    <t>e8d90a30-0927-e811-80f8-e0071b6a71c1</t>
  </si>
  <si>
    <t>c4fbdb69-0927-e811-80f8-e0071b6a71c1</t>
  </si>
  <si>
    <t>3b80c5a3-0c27-e811-80f8-e0071b6a71c1</t>
  </si>
  <si>
    <t>7f708dba-0d27-e811-80f8-e0071b6a71c1</t>
  </si>
  <si>
    <t>c4718dba-0d27-e811-80f8-e0071b6a71c1</t>
  </si>
  <si>
    <t>c77688c0-0d27-e811-80f8-e0071b6a71c1</t>
  </si>
  <si>
    <t>c61881c6-0d27-e811-80f8-e0071b6a71c1</t>
  </si>
  <si>
    <t>375d18ee-0d27-e811-80f8-e0071b6a71c1</t>
  </si>
  <si>
    <t>9b58e2af-9627-e811-80f8-e0071b6a71c1</t>
  </si>
  <si>
    <t>ed68d8dc-9a27-e811-80f8-e0071b6a71c1</t>
  </si>
  <si>
    <t>f0e72eef-9a27-e811-80f8-e0071b6a71c1</t>
  </si>
  <si>
    <t>3f2ef813-a227-e811-80f8-e0071b6a71c1</t>
  </si>
  <si>
    <t>ccc7612e-a227-e811-80f8-e0071b6a71c1</t>
  </si>
  <si>
    <t>d51fcb53-a227-e811-80f8-e0071b6a71c1</t>
  </si>
  <si>
    <t>2d7c6bb7-a527-e811-80f8-e0071b6a71c1</t>
  </si>
  <si>
    <t>f200474c-a627-e811-80f8-e0071b6a71c1</t>
  </si>
  <si>
    <t>fb05531b-a727-e811-80f8-e0071b6a71c1</t>
  </si>
  <si>
    <t>e9354739-a727-e811-80f8-e0071b6a71c1</t>
  </si>
  <si>
    <t>85dba1fb-aa27-e811-80f8-e0071b6a71c1</t>
  </si>
  <si>
    <t>6b429113-ab27-e811-80f8-e0071b6a71c1</t>
  </si>
  <si>
    <t>e37903ae-ac27-e811-80f8-e0071b6a71c1</t>
  </si>
  <si>
    <t>48c049ed-ac27-e811-80f8-e0071b6a71c1</t>
  </si>
  <si>
    <t>9a08dd20-af27-e811-80f8-e0071b6a71c1</t>
  </si>
  <si>
    <t>6dbd14db-b127-e811-80f8-e0071b6a71c1</t>
  </si>
  <si>
    <t>181b3eef-b327-e811-80f8-e0071b6a71c1</t>
  </si>
  <si>
    <t>ee532751-2e27-e811-80f8-e0071b6a71c1</t>
  </si>
  <si>
    <t>546e2743-8827-e811-80f8-e0071b6a71c1</t>
  </si>
  <si>
    <t>49018517-8a27-e811-80f8-e0071b6a71c1</t>
  </si>
  <si>
    <t>75b52b58-8c27-e811-80f8-e0071b6a71c1</t>
  </si>
  <si>
    <t>6a325926-8d27-e811-80f8-e0071b6a71c1</t>
  </si>
  <si>
    <t>472a5b79-8f27-e811-80f8-e0071b6a71c1</t>
  </si>
  <si>
    <t>d88c8554-1c27-e811-80f8-e0071b6a71c1</t>
  </si>
  <si>
    <t>5390ce84-b727-e811-80f8-e0071b6a71c1</t>
  </si>
  <si>
    <t>7c9d0c90-c627-e811-80f8-e0071b6a71c1</t>
  </si>
  <si>
    <t>5d407da9-f327-e811-80f8-e0071b6a71c1</t>
  </si>
  <si>
    <t>12df2c37-f727-e811-80f8-e0071b6a71c1</t>
  </si>
  <si>
    <t>a15fb78d-4e28-e811-80f8-e0071b6a71c1</t>
  </si>
  <si>
    <t>eeb7fdad-5428-e811-80f8-e0071b6a71c1</t>
  </si>
  <si>
    <t>08d6f5a7-5a28-e811-80f8-e0071b6a71c1</t>
  </si>
  <si>
    <t>11bd3168-5d28-e811-80f8-e0071b6a71c1</t>
  </si>
  <si>
    <t>e7c72e6e-5d28-e811-80f8-e0071b6a71c1</t>
  </si>
  <si>
    <t>ce6f7add-de27-e811-80f8-e0071b6a71c1</t>
  </si>
  <si>
    <t>73ad9612-e327-e811-80f8-e0071b6a71c1</t>
  </si>
  <si>
    <t>e770eb08-e527-e811-80f8-e0071b6a71c1</t>
  </si>
  <si>
    <t>6d8edd1b-ed27-e811-80f8-e0071b6a71c1</t>
  </si>
  <si>
    <t>5bd7a78a-cd27-e811-80f8-e0071b6a71c1</t>
  </si>
  <si>
    <t>8171e2b0-5d28-e811-80f8-e0071b6a71c1</t>
  </si>
  <si>
    <t>de725529-6328-e811-80f8-e0071b6a71c1</t>
  </si>
  <si>
    <t>ab5e946c-6428-e811-80f8-e0071b6a71c1</t>
  </si>
  <si>
    <t>5f1366a0-6428-e811-80f8-e0071b6a71c1</t>
  </si>
  <si>
    <t>6b508c3f-6628-e811-80f8-e0071b6a71c1</t>
  </si>
  <si>
    <t>32f85ae8-6728-e811-80f8-e0071b6a71c1</t>
  </si>
  <si>
    <t>788c3bb9-6f28-e811-80f8-e0071b6a71c1</t>
  </si>
  <si>
    <t>3e8e961c-6928-e811-80f8-e0071b6a71c1</t>
  </si>
  <si>
    <t>7d1d4465-7228-e811-80f8-e0071b6a71c1</t>
  </si>
  <si>
    <t>53281d83-7928-e811-80f8-e0071b6a71c1</t>
  </si>
  <si>
    <t>2c2caeb1-7928-e811-80f8-e0071b6a71c1</t>
  </si>
  <si>
    <t>69151dbe-7928-e811-80f8-e0071b6a71c1</t>
  </si>
  <si>
    <t>7697e833-7f28-e811-80f8-e0071b6a71c1</t>
  </si>
  <si>
    <t>bd50cc8b-7f28-e811-80f8-e0071b6a71c1</t>
  </si>
  <si>
    <t>c850cc8b-7f28-e811-80f8-e0071b6a71c1</t>
  </si>
  <si>
    <t>0ffc8cb2-7f28-e811-80f8-e0071b6a71c1</t>
  </si>
  <si>
    <t>380b4bec-7f28-e811-80f8-e0071b6a71c1</t>
  </si>
  <si>
    <t>ad2f8c0c-8828-e811-80f8-e0071b6a71c1</t>
  </si>
  <si>
    <t>cdd24cb2-8928-e811-80f8-e0071b6a71c1</t>
  </si>
  <si>
    <t>f88d5959-8b28-e811-80f8-e0071b6a71c1</t>
  </si>
  <si>
    <t>d35c3c2f-8b28-e811-80f8-e0071b6a71c1</t>
  </si>
  <si>
    <t>67de1fe1-9928-e811-80f8-e0071b6a71c1</t>
  </si>
  <si>
    <t>6dde1fe1-9928-e811-80f8-e0071b6a71c1</t>
  </si>
  <si>
    <t>a11339ab-9a28-e811-80f8-e0071b6a71c1</t>
  </si>
  <si>
    <t>2a230970-a128-e811-80f8-e0071b6a71c1</t>
  </si>
  <si>
    <t>e61fcfe0-a828-e811-80f8-e0071b6a71c1</t>
  </si>
  <si>
    <t>8166059c-a828-e811-80f8-e0071b6a71c1</t>
  </si>
  <si>
    <t>e71fcfe0-a828-e811-80f8-e0071b6a71c1</t>
  </si>
  <si>
    <t>4eb02e48-b928-e811-80f8-e0071b6a71c1</t>
  </si>
  <si>
    <t>e4952126-3429-e811-80f9-e0071b6a71c1</t>
  </si>
  <si>
    <t>f121d35d-3429-e811-80f9-e0071b6a71c1</t>
  </si>
  <si>
    <t>a15dcad2-3429-e811-80f9-e0071b6a71c1</t>
  </si>
  <si>
    <t>e4bde7fc-3429-e811-80f9-e0071b6a71c1</t>
  </si>
  <si>
    <t>4418a359-3b29-e811-80f9-e0071b6a71c1</t>
  </si>
  <si>
    <t>8b70ee8c-3d29-e811-80f9-e0071b6a71c1</t>
  </si>
  <si>
    <t>708f9fc7-5229-e811-80f9-e0071b6a71c1</t>
  </si>
  <si>
    <t>08d359ab-5529-e811-80f9-e0071b6a71c1</t>
  </si>
  <si>
    <t>c6b91a5a-5829-e811-80f9-e0071b6a71c1</t>
  </si>
  <si>
    <t>2290a6c0-5c29-e811-80f9-e0071b6a71c1</t>
  </si>
  <si>
    <t>2390a6c0-5c29-e811-80f9-e0071b6a71c1</t>
  </si>
  <si>
    <t>a039a1c6-5c29-e811-80f9-e0071b6a71c1</t>
  </si>
  <si>
    <t>89080528-6529-e811-80f9-e0071b6a71c1</t>
  </si>
  <si>
    <t>3ded3536-7529-e811-80f9-e0071b6a71c1</t>
  </si>
  <si>
    <t>55ed3536-7529-e811-80f9-e0071b6a71c1</t>
  </si>
  <si>
    <t>33ddf342-7929-e811-80f9-e0071b6a71c1</t>
  </si>
  <si>
    <t>19bd0615-8829-e811-80f9-e0071b6a71c1</t>
  </si>
  <si>
    <t>707bd2ab-8a29-e811-80f9-e0071b6a71c1</t>
  </si>
  <si>
    <t>b593c7a7-dd29-e811-80f9-e0071b6a71c1</t>
  </si>
  <si>
    <t>e7658517-ec29-e811-80f9-e0071b6a71c1</t>
  </si>
  <si>
    <t>426c91b5-f329-e811-80f9-e0071b6a71c1</t>
  </si>
  <si>
    <t>fa222adb-f529-e811-80f9-e0071b6a71c1</t>
  </si>
  <si>
    <t>7cc46008-032a-e811-80f9-e0071b6a71c1</t>
  </si>
  <si>
    <t>ae173af7-032a-e811-80f9-e0071b6a71c1</t>
  </si>
  <si>
    <t>c623243e-072a-e811-80f9-e0071b6a71c1</t>
  </si>
  <si>
    <t>6efd414a-072a-e811-80f9-e0071b6a71c1</t>
  </si>
  <si>
    <t>486c016a-092a-e811-80f9-e0071b6a71c1</t>
  </si>
  <si>
    <t>b6b9e6d2-092a-e811-80f9-e0071b6a71c1</t>
  </si>
  <si>
    <t>23e14197-4129-e811-80f9-e0071b6a71c1</t>
  </si>
  <si>
    <t>9568dcbd-4129-e811-80f9-e0071b6a71c1</t>
  </si>
  <si>
    <t>86e43bed-4729-e811-80f9-e0071b6a71c1</t>
  </si>
  <si>
    <t>c5044330-4829-e811-80f9-e0071b6a71c1</t>
  </si>
  <si>
    <t>dc9c7591-4929-e811-80f9-e0071b6a71c1</t>
  </si>
  <si>
    <t>26d85c8f-4b29-e811-80f9-e0071b6a71c1</t>
  </si>
  <si>
    <t>a91a0cdf-4b29-e811-80f9-e0071b6a71c1</t>
  </si>
  <si>
    <t>b398c5fd-4b29-e811-80f9-e0071b6a71c1</t>
  </si>
  <si>
    <t>722dbf37-4e29-e811-80f9-e0071b6a71c1</t>
  </si>
  <si>
    <t>9a1cb5cf-4e29-e811-80f9-e0071b6a71c1</t>
  </si>
  <si>
    <t>c019ad4d-5029-e811-80f9-e0071b6a71c1</t>
  </si>
  <si>
    <t>e53fb96d-2a2a-e811-80f9-e0071b6a71c1</t>
  </si>
  <si>
    <t>35612246-2f2a-e811-80f9-e0071b6a71c1</t>
  </si>
  <si>
    <t>307ded66-2d2a-e811-80f9-e0071b6a71c1</t>
  </si>
  <si>
    <t>8e91c929-322a-e811-80f9-e0071b6a71c1</t>
  </si>
  <si>
    <t>366a8247-b02a-e811-80f9-e0071b6a71c1</t>
  </si>
  <si>
    <t>a15fed01-b42a-e811-80f9-e0071b6a71c1</t>
  </si>
  <si>
    <t>ec34fbfa-bf2a-e811-80f9-e0071b6a71c1</t>
  </si>
  <si>
    <t>da5b960a-db2a-e811-80f9-e0071b6a71c1</t>
  </si>
  <si>
    <t>2b4d7abf-e62a-e811-80f9-e0071b6a71c1</t>
  </si>
  <si>
    <t>8864ecb2-e62a-e811-80f9-e0071b6a71c1</t>
  </si>
  <si>
    <t>3208182f-ed2a-e811-80f9-e0071b6a71c1</t>
  </si>
  <si>
    <t>6385fc89-ee2a-e811-80f9-e0071b6a71c1</t>
  </si>
  <si>
    <t>c8f72ef4-f22a-e811-80f9-e0071b6a71c1</t>
  </si>
  <si>
    <t>323e27fa-f22a-e811-80f9-e0071b6a71c1</t>
  </si>
  <si>
    <t>d62c19b3-f82a-e811-80f9-e0071b6a71c1</t>
  </si>
  <si>
    <t>1f65cb37-002b-e811-80f9-e0071b6a71c1</t>
  </si>
  <si>
    <t>f4073d3b-712b-e811-80f9-e0071b6a71c1</t>
  </si>
  <si>
    <t>286409e9-742b-e811-80f9-e0071b6a71c1</t>
  </si>
  <si>
    <t>0fc592f0-802b-e811-80f9-e0071b6a71c1</t>
  </si>
  <si>
    <t>c1bb3c2f-822b-e811-80f9-e0071b6a71c1</t>
  </si>
  <si>
    <t>c790345b-822b-e811-80f9-e0071b6a71c1</t>
  </si>
  <si>
    <t>70384e61-822b-e811-80f9-e0071b6a71c1</t>
  </si>
  <si>
    <t>3b28416d-822b-e811-80f9-e0071b6a71c1</t>
  </si>
  <si>
    <t>36f2d1bd-882b-e811-80f9-e0071b6a71c1</t>
  </si>
  <si>
    <t>4bdaa859-892b-e811-80f9-e0071b6a71c1</t>
  </si>
  <si>
    <t>a308e789-892b-e811-80f9-e0071b6a71c1</t>
  </si>
  <si>
    <t>190af6a3-892b-e811-80f9-e0071b6a71c1</t>
  </si>
  <si>
    <t>fe06ecc1-892b-e811-80f9-e0071b6a71c1</t>
  </si>
  <si>
    <t>43f5bca9-8c2b-e811-80f9-e0071b6a71c1</t>
  </si>
  <si>
    <t>d1108a05-8d2b-e811-80f9-e0071b6a71c1</t>
  </si>
  <si>
    <t>097314b9-8f2b-e811-80f9-e0071b6a71c1</t>
  </si>
  <si>
    <t>d49d74eb-8f2b-e811-80f9-e0071b6a71c1</t>
  </si>
  <si>
    <t>ec4a2443-952b-e811-80f9-e0071b6a71c1</t>
  </si>
  <si>
    <t>31dd4388-952b-e811-80f9-e0071b6a71c1</t>
  </si>
  <si>
    <t>9b3162c1-952b-e811-80f9-e0071b6a71c1</t>
  </si>
  <si>
    <t>6b76c006-992b-e811-80f9-e0071b6a71c1</t>
  </si>
  <si>
    <t>4e8447f1-992b-e811-80f9-e0071b6a71c1</t>
  </si>
  <si>
    <t>4de71121-9b2b-e811-80f9-e0071b6a71c1</t>
  </si>
  <si>
    <t>ed8c3b58-9b2b-e811-80f9-e0071b6a71c1</t>
  </si>
  <si>
    <t>c9c12ba2-9b2b-e811-80f9-e0071b6a71c1</t>
  </si>
  <si>
    <t>89b7b855-b32b-e811-80f9-e0071b6a71c1</t>
  </si>
  <si>
    <t>81a5337a-b32b-e811-80f9-e0071b6a71c1</t>
  </si>
  <si>
    <t>effc59aa-b32b-e811-80f9-e0071b6a71c1</t>
  </si>
  <si>
    <t>0a5041c5-b72b-e811-80f9-e0071b6a71c1</t>
  </si>
  <si>
    <t>a239bd55-bc2b-e811-80f9-e0071b6a71c1</t>
  </si>
  <si>
    <t>ee47db72-bd2b-e811-80f9-e0071b6a71c1</t>
  </si>
  <si>
    <t>c6f85b49-c02b-e811-80f9-e0071b6a71c1</t>
  </si>
  <si>
    <t>715b867f-c92b-e811-80f9-e0071b6a71c1</t>
  </si>
  <si>
    <t>1f9d1f92-c92b-e811-80f9-e0071b6a71c1</t>
  </si>
  <si>
    <t>5aa88032-cb2b-e811-80f9-e0071b6a71c1</t>
  </si>
  <si>
    <t>4692ef3e-cb2b-e811-80f9-e0071b6a71c1</t>
  </si>
  <si>
    <t>be36b23d-d42b-e811-80f9-e0071b6a71c1</t>
  </si>
  <si>
    <t>6a42af43-d42b-e811-80f9-e0071b6a71c1</t>
  </si>
  <si>
    <t>f81c72cc-a72b-e811-80f9-e0071b6a71c1</t>
  </si>
  <si>
    <t>0b7b7fd9-af2b-e811-80f9-e0071b6a71c1</t>
  </si>
  <si>
    <t>59b9e9fd-af2b-e811-80f9-e0071b6a71c1</t>
  </si>
  <si>
    <t>c1dd6891-da2b-e811-80f9-e0071b6a71c1</t>
  </si>
  <si>
    <t>7a420a20-d82b-e811-80f9-e0071b6a71c1</t>
  </si>
  <si>
    <t>6d7448d9-3e2c-e811-80f9-e0071b6a71c1</t>
  </si>
  <si>
    <t>27e5660b-402c-e811-80f9-e0071b6a71c1</t>
  </si>
  <si>
    <t>410a596b-472c-e811-80f9-e0071b6a71c1</t>
  </si>
  <si>
    <t>c68e2e4f-4b2c-e811-80f9-e0071b6a71c1</t>
  </si>
  <si>
    <t>a8c78b68-4c2c-e811-80f9-e0071b6a71c1</t>
  </si>
  <si>
    <t>dc0e5029-4d2c-e811-80f9-e0071b6a71c1</t>
  </si>
  <si>
    <t>2b1423b9-562c-e811-80f9-e0071b6a71c1</t>
  </si>
  <si>
    <t>216364a1-572c-e811-80f9-e0071b6a71c1</t>
  </si>
  <si>
    <t>009e287e-592c-e811-80f9-e0071b6a71c1</t>
  </si>
  <si>
    <t>550259b4-602c-e811-80f9-e0071b6a71c1</t>
  </si>
  <si>
    <t>1f6b1f80-612c-e811-80f9-e0071b6a71c1</t>
  </si>
  <si>
    <t>3d76c22c-682c-e811-80f9-e0071b6a71c1</t>
  </si>
  <si>
    <t>628d496a-692c-e811-80f9-e0071b6a71c1</t>
  </si>
  <si>
    <t>56c1de77-6a2c-e811-80f9-e0071b6a71c1</t>
  </si>
  <si>
    <t>6200d94b-c92a-e811-80f9-e0071b6a71c1</t>
  </si>
  <si>
    <t>ed7d2cc5-d52a-e811-80f9-e0071b6a71c1</t>
  </si>
  <si>
    <t>20890c20-7b2c-e811-80f9-e0071b6a71c1</t>
  </si>
  <si>
    <t>dda6e502-7d2c-e811-80f9-e0071b6a71c1</t>
  </si>
  <si>
    <t>7347e6b6-852c-e811-80f9-e0071b6a71c1</t>
  </si>
  <si>
    <t>9ea223f8-852c-e811-80f9-e0071b6a71c1</t>
  </si>
  <si>
    <t>7761e804-862c-e811-80f9-e0071b6a71c1</t>
  </si>
  <si>
    <t>8b153059-872c-e811-80f9-e0071b6a71c1</t>
  </si>
  <si>
    <t>e34c5cca-8b2c-e811-80f9-e0071b6a71c1</t>
  </si>
  <si>
    <t>82d15952-902c-e811-80f9-e0071b6a71c1</t>
  </si>
  <si>
    <t>f1e47170-932c-e811-80f9-e0071b6a71c1</t>
  </si>
  <si>
    <t>30bd6aab-a82c-e811-80f9-e0071b6a71c1</t>
  </si>
  <si>
    <t>ab7a7abd-0b2d-e811-80f9-e0071b6a71c1</t>
  </si>
  <si>
    <t>bccf39ba-162d-e811-80f9-e0071b6a71c1</t>
  </si>
  <si>
    <t>91b33ce4-1f2d-e811-80f9-e0071b6a71c1</t>
  </si>
  <si>
    <t>a2013732-242d-e811-80f9-e0071b6a71c1</t>
  </si>
  <si>
    <t>b0bc8f52-292d-e811-80f9-e0071b6a71c1</t>
  </si>
  <si>
    <t>c6518b5f-292d-e811-80f9-e0071b6a71c1</t>
  </si>
  <si>
    <t>424a5a45-2d2d-e811-80f9-e0071b6a71c1</t>
  </si>
  <si>
    <t>9b36857b-322d-e811-80f9-e0071b6a71c1</t>
  </si>
  <si>
    <t>d9f48949-3c2d-e811-80f9-e0071b6a71c1</t>
  </si>
  <si>
    <t>52f6700f-3e2d-e811-80f9-e0071b6a71c1</t>
  </si>
  <si>
    <t>c09c1326-3f2d-e811-80f9-e0071b6a71c1</t>
  </si>
  <si>
    <t>12520e60-402d-e811-80f9-e0071b6a71c1</t>
  </si>
  <si>
    <t>05fc2279-402d-e811-80f9-e0071b6a71c1</t>
  </si>
  <si>
    <t>7dec6591-442d-e811-80f9-e0071b6a71c1</t>
  </si>
  <si>
    <t>93426b90-462d-e811-80f9-e0071b6a71c1</t>
  </si>
  <si>
    <t>85b37fc1-482d-e811-80f9-e0071b6a71c1</t>
  </si>
  <si>
    <t>fab324ab-552d-e811-80f9-e0071b6a71c1</t>
  </si>
  <si>
    <t>9c70793b-592d-e811-80f9-e0071b6a71c1</t>
  </si>
  <si>
    <t>d20a067c-5b2d-e811-80f9-e0071b6a71c1</t>
  </si>
  <si>
    <t>c3c254ba-602d-e811-80f9-e0071b6a71c1</t>
  </si>
  <si>
    <t>5259abee-642d-e811-80f9-e0071b6a71c1</t>
  </si>
  <si>
    <t>8ddd0a0b-c92d-e811-80f9-e0071b6a71c1</t>
  </si>
  <si>
    <t>63242d22-dc2d-e811-80f9-e0071b6a71c1</t>
  </si>
  <si>
    <t>549fbfda-dc2d-e811-80f9-e0071b6a71c1</t>
  </si>
  <si>
    <t>a9cbae80-df2d-e811-80f9-e0071b6a71c1</t>
  </si>
  <si>
    <t>7634491d-e02d-e811-80f9-e0071b6a71c1</t>
  </si>
  <si>
    <t>160a646a-e02d-e811-80f9-e0071b6a71c1</t>
  </si>
  <si>
    <t>22dde303-e52d-e811-80f9-e0071b6a71c1</t>
  </si>
  <si>
    <t>05c2c357-ee2d-e811-80f9-e0071b6a71c1</t>
  </si>
  <si>
    <t>33fffd76-ee2d-e811-80f9-e0071b6a71c1</t>
  </si>
  <si>
    <t>9331622c-f52d-e811-80f9-e0071b6a71c1</t>
  </si>
  <si>
    <t>ff0424e2-f72d-e811-80f9-e0071b6a71c1</t>
  </si>
  <si>
    <t>34730ab3-fb2d-e811-80f9-e0071b6a71c1</t>
  </si>
  <si>
    <t>c2601cbf-fb2d-e811-80f9-e0071b6a71c1</t>
  </si>
  <si>
    <t>8b3405d1-fb2d-e811-80f9-e0071b6a71c1</t>
  </si>
  <si>
    <t>9001f8f7-b12c-e811-80f9-e0071b6a71c1</t>
  </si>
  <si>
    <t>3474aac5-022d-e811-80f9-e0071b6a71c1</t>
  </si>
  <si>
    <t>c3e22236-322d-e811-80f9-e0071b6a71c1</t>
  </si>
  <si>
    <t>1f18813f-032e-e811-80f9-e0071b6a71c1</t>
  </si>
  <si>
    <t>6daa2740-052e-e811-80f9-e0071b6a71c1</t>
  </si>
  <si>
    <t>efdb47de-142e-e811-80f9-e0071b6a71c1</t>
  </si>
  <si>
    <t>076e8fc7-152e-e811-80f9-e0071b6a71c1</t>
  </si>
  <si>
    <t>aa609b64-232e-e811-80f9-e0071b6a71c1</t>
  </si>
  <si>
    <t>eedc1f0e-282e-e811-80f9-e0071b6a71c1</t>
  </si>
  <si>
    <t>f4dc1f0e-282e-e811-80f9-e0071b6a71c1</t>
  </si>
  <si>
    <t>9b261814-282e-e811-80f9-e0071b6a71c1</t>
  </si>
  <si>
    <t>cba0c14e-962e-e811-80f9-e0071b6a71c1</t>
  </si>
  <si>
    <t>0d0f1cd1-9e2e-e811-80f9-e0071b6a71c1</t>
  </si>
  <si>
    <t>0f0f1cd1-9e2e-e811-80f9-e0071b6a71c1</t>
  </si>
  <si>
    <t>7f3329a6-a62e-e811-80f9-e0071b6a71c1</t>
  </si>
  <si>
    <t>9c1bc3de-ae2e-e811-80f9-e0071b6a71c1</t>
  </si>
  <si>
    <t>7f0beaca-b02e-e811-80f9-e0071b6a71c1</t>
  </si>
  <si>
    <t>beec4afd-b32e-e811-80f9-e0071b6a71c1</t>
  </si>
  <si>
    <t>b8f3fa0c-b52e-e811-80f9-e0071b6a71c1</t>
  </si>
  <si>
    <t>25fee4c4-c12e-e811-80f9-e0071b6a71c1</t>
  </si>
  <si>
    <t>7bffe45f-c42e-e811-80f9-e0071b6a71c1</t>
  </si>
  <si>
    <t>69d3f9db-cb2e-e811-80f9-e0071b6a71c1</t>
  </si>
  <si>
    <t>805c250a-cd2e-e811-80f9-e0071b6a71c1</t>
  </si>
  <si>
    <t>420e4d8a-ce2e-e811-80f9-e0071b6a71c1</t>
  </si>
  <si>
    <t>01c6b8b5-222e-e811-80f9-e0071b6a71c1</t>
  </si>
  <si>
    <t>0cc6b8b5-222e-e811-80f9-e0071b6a71c1</t>
  </si>
  <si>
    <t>74be0a88-ad2e-e811-80f9-e0071b6a71c1</t>
  </si>
  <si>
    <t>76271c20-de2e-e811-80f9-e0071b6a71c1</t>
  </si>
  <si>
    <t>8296b859-e72e-e811-80f9-e0071b6a71c1</t>
  </si>
  <si>
    <t>78306f66-972f-e811-80f9-e0071b6a71c1</t>
  </si>
  <si>
    <t>01eea4e6-a12f-e811-80f9-e0071b6a71c1</t>
  </si>
  <si>
    <t>9cc69bfb-a12f-e811-80f9-e0071b6a71c1</t>
  </si>
  <si>
    <t>4af388a8-a92f-e811-80f9-e0071b6a71c1</t>
  </si>
  <si>
    <t>c4121cda-a92f-e811-80f9-e0071b6a71c1</t>
  </si>
  <si>
    <t>3150fcff-ab2f-e811-80f9-e0071b6a71c1</t>
  </si>
  <si>
    <t>e024cd6f-b32f-e811-80f9-e0071b6a71c1</t>
  </si>
  <si>
    <t>b3b6313d-2830-e811-80f9-e0071b6a71c1</t>
  </si>
  <si>
    <t>033ac216-3630-e811-80f9-e0071b6a71c1</t>
  </si>
  <si>
    <t>8d50e841-3e30-e811-80f9-e0071b6a71c1</t>
  </si>
  <si>
    <t>01f929d5-4830-e811-80f9-e0071b6a71c1</t>
  </si>
  <si>
    <t>f47fd915-5f30-e811-80f9-e0071b6a71c1</t>
  </si>
  <si>
    <t>f3d0a75a-4a30-e811-80f9-e0071b6a71c1</t>
  </si>
  <si>
    <t>2a8561f0-6030-e811-80f9-e0071b6a71c1</t>
  </si>
  <si>
    <t>ffd3f168-6b30-e811-80f9-e0071b6a71c1</t>
  </si>
  <si>
    <t>681958bf-6b30-e811-80f9-e0071b6a71c1</t>
  </si>
  <si>
    <t>f8e38fce-6b30-e811-80f9-e0071b6a71c1</t>
  </si>
  <si>
    <t>742fde57-f130-e811-80f9-e0071b6a71c1</t>
  </si>
  <si>
    <t>b514a740-f12e-e811-80f9-e0071b6a71c1</t>
  </si>
  <si>
    <t>a605b1f7-002f-e811-80f9-e0071b6a71c1</t>
  </si>
  <si>
    <t>aa05b1f7-002f-e811-80f9-e0071b6a71c1</t>
  </si>
  <si>
    <t>04bf5335-102f-e811-80f9-e0071b6a71c1</t>
  </si>
  <si>
    <t>64eb4af1-682f-e811-80f9-e0071b6a71c1</t>
  </si>
  <si>
    <t>75a6fcb2-6f2f-e811-80f9-e0071b6a71c1</t>
  </si>
  <si>
    <t>03a8d10a-f130-e811-80f9-e0071b6a71c1</t>
  </si>
  <si>
    <t>08d95e71-f430-e811-80f9-e0071b6a71c1</t>
  </si>
  <si>
    <t>b4d9593e-f630-e811-80f9-e0071b6a71c1</t>
  </si>
  <si>
    <t>9bda7e4a-f630-e811-80f9-e0071b6a71c1</t>
  </si>
  <si>
    <t>4ba193e7-0031-e811-80f9-e0071b6a71c1</t>
  </si>
  <si>
    <t>d582736a-0231-e811-80f9-e0071b6a71c1</t>
  </si>
  <si>
    <t>16cf5545-0631-e811-80f9-e0071b6a71c1</t>
  </si>
  <si>
    <t>ca221dcd-0631-e811-80f9-e0071b6a71c1</t>
  </si>
  <si>
    <t>07382d87-862f-e811-80f9-e0071b6a71c1</t>
  </si>
  <si>
    <t>b43f719b-862f-e811-80f9-e0071b6a71c1</t>
  </si>
  <si>
    <t>5b6f7a2e-8b2f-e811-80f9-e0071b6a71c1</t>
  </si>
  <si>
    <t>af0fbd6c-0831-e811-80f9-e0071b6a71c1</t>
  </si>
  <si>
    <t>598c5eb3-0a31-e811-80f9-e0071b6a71c1</t>
  </si>
  <si>
    <t>cbaa7387-0b31-e811-80f9-e0071b6a71c1</t>
  </si>
  <si>
    <t>6079e860-0c31-e811-80f9-e0071b6a71c1</t>
  </si>
  <si>
    <t>a53ff121-1131-e811-80f9-e0071b6a71c1</t>
  </si>
  <si>
    <t>79222a41-1231-e811-80f9-e0071b6a71c1</t>
  </si>
  <si>
    <t>2a5b207d-1531-e811-80f9-e0071b6a71c1</t>
  </si>
  <si>
    <t>053c1e78-0a31-e811-80f9-e0071b6a71c1</t>
  </si>
  <si>
    <t>7d47ddb7-1e31-e811-80f9-e0071b6a71c1</t>
  </si>
  <si>
    <t>27d56d6b-bd31-e811-80f9-e0071b6a71c1</t>
  </si>
  <si>
    <t>dfe06a71-bd31-e811-80f9-e0071b6a71c1</t>
  </si>
  <si>
    <t>8d49365b-c131-e811-80f9-e0071b6a71c1</t>
  </si>
  <si>
    <t>19e3edd7-c431-e811-80f9-e0071b6a71c1</t>
  </si>
  <si>
    <t>0745d099-c531-e811-80f9-e0071b6a71c1</t>
  </si>
  <si>
    <t>53fae000-ce31-e811-80f9-e0071b6a71c1</t>
  </si>
  <si>
    <t>feff59f7-d431-e811-80f9-e0071b6a71c1</t>
  </si>
  <si>
    <t>cad5f539-d531-e811-80f9-e0071b6a71c1</t>
  </si>
  <si>
    <t>cbd5f539-d531-e811-80f9-e0071b6a71c1</t>
  </si>
  <si>
    <t>e41aba64-d531-e811-80f9-e0071b6a71c1</t>
  </si>
  <si>
    <t>7b6fd17f-d731-e811-80f9-e0071b6a71c1</t>
  </si>
  <si>
    <t>c946aed1-d931-e811-80f9-e0071b6a71c1</t>
  </si>
  <si>
    <t>9ae70ea5-dd31-e811-80f9-e0071b6a71c1</t>
  </si>
  <si>
    <t>4e6260c2-dd31-e811-80f9-e0071b6a71c1</t>
  </si>
  <si>
    <t>798bbc5e-e731-e811-80f9-e0071b6a71c1</t>
  </si>
  <si>
    <t>2f518896-e731-e811-80f9-e0071b6a71c1</t>
  </si>
  <si>
    <t>a84a72e7-e731-e811-80f9-e0071b6a71c1</t>
  </si>
  <si>
    <t>32539c7e-e831-e811-80f9-e0071b6a71c1</t>
  </si>
  <si>
    <t>f060d08d-e931-e811-80f9-e0071b6a71c1</t>
  </si>
  <si>
    <t>0a47cd97-ea31-e811-80f9-e0071b6a71c1</t>
  </si>
  <si>
    <t>0e57ba8d-f431-e811-80f9-e0071b6a71c1</t>
  </si>
  <si>
    <t>b0c86a5f-fc31-e811-80f9-e0071b6a71c1</t>
  </si>
  <si>
    <t>270f652e-1f31-e811-80f9-e0071b6a71c1</t>
  </si>
  <si>
    <t>e4b66ab7-2531-e811-80f9-e0071b6a71c1</t>
  </si>
  <si>
    <t>fe2658ec-2531-e811-80f9-e0071b6a71c1</t>
  </si>
  <si>
    <t>0d2758ec-2531-e811-80f9-e0071b6a71c1</t>
  </si>
  <si>
    <t>ce1542df-2e31-e811-80f9-e0071b6a71c1</t>
  </si>
  <si>
    <t>5aad19e4-3e31-e811-80f9-e0071b6a71c1</t>
  </si>
  <si>
    <t>dbfedc2a-4d31-e811-80f9-e0071b6a71c1</t>
  </si>
  <si>
    <t>34113ba5-4d31-e811-80f9-e0071b6a71c1</t>
  </si>
  <si>
    <t>96ecd40e-5231-e811-80f9-e0071b6a71c1</t>
  </si>
  <si>
    <t>5f5092e9-1332-e811-80f9-e0071b6a71c1</t>
  </si>
  <si>
    <t>fbe14ba9-1232-e811-80f9-e0071b6a71c1</t>
  </si>
  <si>
    <t>ed8099f1-1332-e811-80f9-e0071b6a71c1</t>
  </si>
  <si>
    <t>7ca34667-1732-e811-80f9-e0071b6a71c1</t>
  </si>
  <si>
    <t>7dbcf3a3-1732-e811-80f9-e0071b6a71c1</t>
  </si>
  <si>
    <t>82bcf3a3-1732-e811-80f9-e0071b6a71c1</t>
  </si>
  <si>
    <t>361457bd-1732-e811-80f9-e0071b6a71c1</t>
  </si>
  <si>
    <t>378a725e-2532-e811-80f9-e0071b6a71c1</t>
  </si>
  <si>
    <t>069ea839-9232-e811-80fa-e0071b6a71c1</t>
  </si>
  <si>
    <t>45fe744e-9532-e811-80fa-e0071b6a71c1</t>
  </si>
  <si>
    <t>bf9c1859-9632-e811-80fa-e0071b6a71c1</t>
  </si>
  <si>
    <t>8b76853b-9a32-e811-80fa-e0071b6a71c1</t>
  </si>
  <si>
    <t>265d0b10-9c32-e811-80fa-e0071b6a71c1</t>
  </si>
  <si>
    <t>14bc0747-a132-e811-80fa-e0071b6a71c1</t>
  </si>
  <si>
    <t>5e97cf7d-a132-e811-80fa-e0071b6a71c1</t>
  </si>
  <si>
    <t>6097cf7d-a132-e811-80fa-e0071b6a71c1</t>
  </si>
  <si>
    <t>ffa4348e-a232-e811-80fa-e0071b6a71c1</t>
  </si>
  <si>
    <t>fff3b92c-a732-e811-80fa-e0071b6a71c1</t>
  </si>
  <si>
    <t>95401c9a-b232-e811-80fa-e0071b6a71c1</t>
  </si>
  <si>
    <t>67767a25-c032-e811-80fa-e0071b6a71c1</t>
  </si>
  <si>
    <t>c202ce96-c932-e811-80fa-e0071b6a71c1</t>
  </si>
  <si>
    <t>64d1a7e1-c932-e811-80fa-e0071b6a71c1</t>
  </si>
  <si>
    <t>8cd1a7e1-c932-e811-80fa-e0071b6a71c1</t>
  </si>
  <si>
    <t>81f411ee-c932-e811-80fa-e0071b6a71c1</t>
  </si>
  <si>
    <t>e67421a0-ca32-e811-80fa-e0071b6a71c1</t>
  </si>
  <si>
    <t>94e0585a-cc32-e811-80fa-e0071b6a71c1</t>
  </si>
  <si>
    <t>cea6d706-cf32-e811-80fa-e0071b6a71c1</t>
  </si>
  <si>
    <t>728fe0a8-d832-e811-80fa-e0071b6a71c1</t>
  </si>
  <si>
    <t>12c1ff1b-0732-e811-80f9-e0071b6a71c1</t>
  </si>
  <si>
    <t>93ee9299-0732-e811-80f9-e0071b6a71c1</t>
  </si>
  <si>
    <t>e2615098-0a32-e811-80f9-e0071b6a71c1</t>
  </si>
  <si>
    <t>35011ad9-0732-e811-80f9-e0071b6a71c1</t>
  </si>
  <si>
    <t>c8ab5b29-0d32-e811-80f9-e0071b6a71c1</t>
  </si>
  <si>
    <t>86fd1490-3431-e811-80f9-e0071b6a71c1</t>
  </si>
  <si>
    <t>06717cdd-3231-e811-80f9-e0071b6a71c1</t>
  </si>
  <si>
    <t>e5e4b1b8-5333-e811-80fa-e0071b6a71c1</t>
  </si>
  <si>
    <t>263c8f79-5533-e811-80fa-e0071b6a71c1</t>
  </si>
  <si>
    <t>beef2c06-5a33-e811-80fa-e0071b6a71c1</t>
  </si>
  <si>
    <t>1d7b49b6-5c33-e811-80fa-e0071b6a71c1</t>
  </si>
  <si>
    <t>ddb835a5-5d33-e811-80fa-e0071b6a71c1</t>
  </si>
  <si>
    <t>11bd5713-5f33-e811-80fa-e0071b6a71c1</t>
  </si>
  <si>
    <t>3073a349-4032-e811-80f9-e0071b6a71c1</t>
  </si>
  <si>
    <t>dd445e6d-6033-e811-80fa-e0071b6a71c1</t>
  </si>
  <si>
    <t>166a113b-6333-e811-80fa-e0071b6a71c1</t>
  </si>
  <si>
    <t>01b8cda1-6633-e811-80fa-e0071b6a71c1</t>
  </si>
  <si>
    <t>cb6c58c7-6633-e811-80fa-e0071b6a71c1</t>
  </si>
  <si>
    <t>5c728b7b-7c33-e811-80fa-e0071b6a71c1</t>
  </si>
  <si>
    <t>8119e364-8233-e811-80fa-e0071b6a71c1</t>
  </si>
  <si>
    <t>a6d882ab-9333-e811-80fa-e0071b6a71c1</t>
  </si>
  <si>
    <t>8c29e4ed-a233-e811-80fa-e0071b6a71c1</t>
  </si>
  <si>
    <t>48d98a09-a333-e811-80fa-e0071b6a71c1</t>
  </si>
  <si>
    <t>268d9e26-3e34-e811-80fa-e0071b6a71c1</t>
  </si>
  <si>
    <t>7739e129-4134-e811-80fa-e0071b6a71c1</t>
  </si>
  <si>
    <t>5ac5d135-4134-e811-80fa-e0071b6a71c1</t>
  </si>
  <si>
    <t>5b00cdcf-4834-e811-80fa-e0071b6a71c1</t>
  </si>
  <si>
    <t>3229ad85-4834-e811-80fa-e0071b6a71c1</t>
  </si>
  <si>
    <t>6ed28671-4c34-e811-80fa-e0071b6a71c1</t>
  </si>
  <si>
    <t>7eaa29f8-4d34-e811-80fa-e0071b6a71c1</t>
  </si>
  <si>
    <t>9d905d45-5534-e811-80fa-e0071b6a71c1</t>
  </si>
  <si>
    <t>422249d6-6133-e811-80fa-e0071b6a71c1</t>
  </si>
  <si>
    <t>5a5e2108-6233-e811-80fa-e0071b6a71c1</t>
  </si>
  <si>
    <t>7077dbcf-5634-e811-80fa-e0071b6a71c1</t>
  </si>
  <si>
    <t>793ee530-5f34-e811-80fa-e0071b6a71c1</t>
  </si>
  <si>
    <t>8f0577e5-6834-e811-80fa-e0071b6a71c1</t>
  </si>
  <si>
    <t>ccf4c840-6a34-e811-80fa-e0071b6a71c1</t>
  </si>
  <si>
    <t>6bd0ba25-7534-e811-80fa-e0071b6a71c1</t>
  </si>
  <si>
    <t>5215d842-f534-e811-80fa-e0071b6a71c1</t>
  </si>
  <si>
    <t>5d3fc83b-f534-e811-80fa-e0071b6a71c1</t>
  </si>
  <si>
    <t>87a34ea7-f834-e811-80fa-e0071b6a71c1</t>
  </si>
  <si>
    <t>6b1b06d9-0135-e811-80fa-e0071b6a71c1</t>
  </si>
  <si>
    <t>8d3ae3dd-1535-e811-80fa-e0071b6a71c1</t>
  </si>
  <si>
    <t>2d9fd7eb-1635-e811-80fa-e0071b6a71c1</t>
  </si>
  <si>
    <t>a5028c0e-1835-e811-80fa-e0071b6a71c1</t>
  </si>
  <si>
    <t>4944968b-1835-e811-80fa-e0071b6a71c1</t>
  </si>
  <si>
    <t>e943eb2d-1f35-e811-80fa-e0071b6a71c1</t>
  </si>
  <si>
    <t>7729050d-2635-e811-80fa-e0071b6a71c1</t>
  </si>
  <si>
    <t>ff54066c-3135-e811-80fa-e0071b6a71c1</t>
  </si>
  <si>
    <t>3e7b44ae-3335-e811-80fa-e0071b6a71c1</t>
  </si>
  <si>
    <t>2ca3412e-3334-e811-80fa-e0071b6a71c1</t>
  </si>
  <si>
    <t>0f2e323a-3334-e811-80fa-e0071b6a71c1</t>
  </si>
  <si>
    <t>68d5b76b-ab35-e811-80fa-e0071b6a71c1</t>
  </si>
  <si>
    <t>cfc89394-5235-e811-80fa-e0071b6a71c1</t>
  </si>
  <si>
    <t>9ad6b121-d435-e811-80fa-e0071b6a71c1</t>
  </si>
  <si>
    <t>4a821fd7-3835-e811-80fa-e0071b6a71c1</t>
  </si>
  <si>
    <t>7622fa6c-3a35-e811-80fa-e0071b6a71c1</t>
  </si>
  <si>
    <t>da0e3aa6-d835-e811-80fa-e0071b6a71c1</t>
  </si>
  <si>
    <t>0470d056-f635-e811-80fa-e0071b6a71c1</t>
  </si>
  <si>
    <t>dcf9145e-f735-e811-80fa-e0071b6a71c1</t>
  </si>
  <si>
    <t>d5ebf2a7-f835-e811-80fa-e0071b6a71c1</t>
  </si>
  <si>
    <t>b8208add-1736-e811-80fa-e0071b6a71c1</t>
  </si>
  <si>
    <t>eff8efc4-7436-e811-80fa-e0071b6a71c1</t>
  </si>
  <si>
    <t>737372f1-e435-e811-80fa-e0071b6a71c1</t>
  </si>
  <si>
    <t>8a5e9e98-ea35-e811-80fa-e0071b6a71c1</t>
  </si>
  <si>
    <t>ba1d16a1-8836-e811-80fa-e0071b6a71c1</t>
  </si>
  <si>
    <t>d7b8f19f-8936-e811-80fa-e0071b6a71c1</t>
  </si>
  <si>
    <t>e89752fc-8936-e811-80fa-e0071b6a71c1</t>
  </si>
  <si>
    <t>96644437-8d36-e811-80fa-e0071b6a71c1</t>
  </si>
  <si>
    <t>147a8797-8d36-e811-80fa-e0071b6a71c1</t>
  </si>
  <si>
    <t>87eaddbb-9a36-e811-80fa-e0071b6a71c1</t>
  </si>
  <si>
    <t>fc14c616-9b36-e811-80fa-e0071b6a71c1</t>
  </si>
  <si>
    <t>b9a748d3-9b36-e811-80fa-e0071b6a71c1</t>
  </si>
  <si>
    <t>7e76a587-a236-e811-80fa-e0071b6a71c1</t>
  </si>
  <si>
    <t>d66041a9-a436-e811-80fa-e0071b6a71c1</t>
  </si>
  <si>
    <t>4ab34d57-ab36-e811-80fa-e0071b6a71c1</t>
  </si>
  <si>
    <t>19110d0e-b536-e811-80fa-e0071b6a71c1</t>
  </si>
  <si>
    <t>e6023804-b336-e811-80fa-e0071b6a71c1</t>
  </si>
  <si>
    <t>8fb2c074-b936-e811-80fa-e0071b6a71c1</t>
  </si>
  <si>
    <t>27e45e6d-ba36-e811-80fa-e0071b6a71c1</t>
  </si>
  <si>
    <t>3f1b6ab4-c036-e811-80fa-e0071b6a71c1</t>
  </si>
  <si>
    <t>c08f307b-9036-e811-80fa-e0071b6a71c1</t>
  </si>
  <si>
    <t>dc33d5be-9336-e811-80fa-e0071b6a71c1</t>
  </si>
  <si>
    <t>9d955978-9336-e811-80fa-e0071b6a71c1</t>
  </si>
  <si>
    <t>c84f0ad1-9336-e811-80fa-e0071b6a71c1</t>
  </si>
  <si>
    <t>c7a90e2b-9836-e811-80fa-e0071b6a71c1</t>
  </si>
  <si>
    <t>307b15f1-c036-e811-80fa-e0071b6a71c1</t>
  </si>
  <si>
    <t>258d12f7-c036-e811-80fa-e0071b6a71c1</t>
  </si>
  <si>
    <t>dc4fa076-c536-e811-80fa-e0071b6a71c1</t>
  </si>
  <si>
    <t>2bebb46b-cc36-e811-80fa-e0071b6a71c1</t>
  </si>
  <si>
    <t>9a82a1cb-ce36-e811-80fa-e0071b6a71c1</t>
  </si>
  <si>
    <t>6d67c382-ef36-e811-80fa-e0071b6a71c1</t>
  </si>
  <si>
    <t>b1d8acee-4137-e811-80fa-e0071b6a71c1</t>
  </si>
  <si>
    <t>36780c11-4737-e811-80fa-e0071b6a71c1</t>
  </si>
  <si>
    <t>2a03382d-4937-e811-80fa-e0071b6a71c1</t>
  </si>
  <si>
    <t>b3f8126c-4937-e811-80fa-e0071b6a71c1</t>
  </si>
  <si>
    <t>1790d8c5-7637-e811-80fa-e0071b6a71c1</t>
  </si>
  <si>
    <t>d4496620-8537-e811-80fa-e0071b6a71c1</t>
  </si>
  <si>
    <t>4d961ad0-8537-e811-80fa-e0071b6a71c1</t>
  </si>
  <si>
    <t>ea04b435-8937-e811-80fa-e0071b6a71c1</t>
  </si>
  <si>
    <t>03f60c20-8c37-e811-80fa-e0071b6a71c1</t>
  </si>
  <si>
    <t>11018034-8e37-e811-80fa-e0071b6a71c1</t>
  </si>
  <si>
    <t>199e4f6d-8e37-e811-80fa-e0071b6a71c1</t>
  </si>
  <si>
    <t>fe113f02-9137-e811-80fa-e0071b6a71c1</t>
  </si>
  <si>
    <t>cabc92d3-9737-e811-80fa-e0071b6a71c1</t>
  </si>
  <si>
    <t>cebc92d3-9737-e811-80fa-e0071b6a71c1</t>
  </si>
  <si>
    <t>b80c88df-9737-e811-80fa-e0071b6a71c1</t>
  </si>
  <si>
    <t>51851218-9837-e811-80fa-e0071b6a71c1</t>
  </si>
  <si>
    <t>2c073d38-ae37-e811-80fa-e0071b6a71c1</t>
  </si>
  <si>
    <t>623654e8-0c38-e811-80fa-e0071b6a71c1</t>
  </si>
  <si>
    <t>b9aa951f-0d38-e811-80fa-e0071b6a71c1</t>
  </si>
  <si>
    <t>4b075533-0e38-e811-80fa-e0071b6a71c1</t>
  </si>
  <si>
    <t>5b5302d3-1138-e811-80fa-e0071b6a71c1</t>
  </si>
  <si>
    <t>1629f5aa-1838-e811-80fa-e0071b6a71c1</t>
  </si>
  <si>
    <t>6d116ac3-1838-e811-80fa-e0071b6a71c1</t>
  </si>
  <si>
    <t>ff2ae400-1938-e811-80fa-e0071b6a71c1</t>
  </si>
  <si>
    <t>1fe5ebfa-1838-e811-80fa-e0071b6a71c1</t>
  </si>
  <si>
    <t>3 Bed</t>
  </si>
  <si>
    <t>36f9ac26-3238-e811-80fa-e0071b6a71c1</t>
  </si>
  <si>
    <t>53857945-3238-e811-80fa-e0071b6a71c1</t>
  </si>
  <si>
    <t>fad1c0b3-3238-e811-80fa-e0071b6a71c1</t>
  </si>
  <si>
    <t>248ae3df-3238-e811-80fa-e0071b6a71c1</t>
  </si>
  <si>
    <t>cfdba354-3338-e811-80fa-e0071b6a71c1</t>
  </si>
  <si>
    <t>c81b67d6-3638-e811-80fa-e0071b6a71c1</t>
  </si>
  <si>
    <t>c63475f1-3638-e811-80fa-e0071b6a71c1</t>
  </si>
  <si>
    <t>bf1fb7c3-3f38-e811-80fa-e0071b6a71c1</t>
  </si>
  <si>
    <t>5ef148bc-4538-e811-80fa-e0071b6a71c1</t>
  </si>
  <si>
    <t>1f6c78b3-4138-e811-80fa-e0071b6a71c1</t>
  </si>
  <si>
    <t>b719236f-4638-e811-80fa-e0071b6a71c1</t>
  </si>
  <si>
    <t>cdd32c5c-5138-e811-80fa-e0071b6a71c1</t>
  </si>
  <si>
    <t>70232268-5138-e811-80fa-e0071b6a71c1</t>
  </si>
  <si>
    <t>8548ae90-5338-e811-80fa-e0071b6a71c1</t>
  </si>
  <si>
    <t>dd25c7d2-5638-e811-80fa-e0071b6a71c1</t>
  </si>
  <si>
    <t>24b2cf0e-5738-e811-80fa-e0071b6a71c1</t>
  </si>
  <si>
    <t>163a7168-5738-e811-80fa-e0071b6a71c1</t>
  </si>
  <si>
    <t>c989918c-5738-e811-80fa-e0071b6a71c1</t>
  </si>
  <si>
    <t>eec1d6a4-5738-e811-80fa-e0071b6a71c1</t>
  </si>
  <si>
    <t>df0288d0-4d37-e811-80fa-e0071b6a71c1</t>
  </si>
  <si>
    <t>62e8e109-4e37-e811-80fa-e0071b6a71c1</t>
  </si>
  <si>
    <t>34225d20-5c37-e811-80fa-e0071b6a71c1</t>
  </si>
  <si>
    <t>17497ea0-5e37-e811-80fa-e0071b6a71c1</t>
  </si>
  <si>
    <t>b02446a7-6c37-e811-80fa-e0071b6a71c1</t>
  </si>
  <si>
    <t>b7ce4e5e-6d37-e811-80fa-e0071b6a71c1</t>
  </si>
  <si>
    <t>4817adda-2538-e811-80fa-e0071b6a71c1</t>
  </si>
  <si>
    <t>e48cc6cc-2938-e811-80fa-e0071b6a71c1</t>
  </si>
  <si>
    <t>c230c588-5d38-e811-80fa-e0071b6a71c1</t>
  </si>
  <si>
    <t>fffcae6d-7238-e811-80fa-e0071b6a71c1</t>
  </si>
  <si>
    <t>c5bca141-cd38-e811-80fa-e0071b6a71c1</t>
  </si>
  <si>
    <t>f373898a-d038-e811-80fa-e0071b6a71c1</t>
  </si>
  <si>
    <t>5dabbd9d-d038-e811-80fa-e0071b6a71c1</t>
  </si>
  <si>
    <t>46d995bf-d038-e811-80fa-e0071b6a71c1</t>
  </si>
  <si>
    <t>0769adce-d838-e811-80fa-e0071b6a71c1</t>
  </si>
  <si>
    <t>8e1425fa-e138-e811-80fa-e0071b6a71c1</t>
  </si>
  <si>
    <t>f4da1cee-ef38-e811-80fa-e0071b6a71c1</t>
  </si>
  <si>
    <t>03a8d6eb-f438-e811-80fa-e0071b6a71c1</t>
  </si>
  <si>
    <t>e2c5c0ea-f838-e811-80fa-e0071b6a71c1</t>
  </si>
  <si>
    <t>479d34a6-fd38-e811-80fa-e0071b6a71c1</t>
  </si>
  <si>
    <t>c4d1dce5-0039-e811-80fa-e0071b6a71c1</t>
  </si>
  <si>
    <t>ed3ae618-0139-e811-80fa-e0071b6a71c1</t>
  </si>
  <si>
    <t>31f56a70-0739-e811-80fa-e0071b6a71c1</t>
  </si>
  <si>
    <t>ec0ccea5-0839-e811-80fa-e0071b6a71c1</t>
  </si>
  <si>
    <t>f20ccea5-0839-e811-80fa-e0071b6a71c1</t>
  </si>
  <si>
    <t>ccb78546-0e39-e811-80fa-e0071b6a71c1</t>
  </si>
  <si>
    <t>27842937-1039-e811-80fa-e0071b6a71c1</t>
  </si>
  <si>
    <t>d64ef23c-1339-e811-80fa-e0071b6a71c1</t>
  </si>
  <si>
    <t>41223150-1739-e811-80fa-e0071b6a71c1</t>
  </si>
  <si>
    <t>cfd0099d-1539-e811-80fa-e0071b6a71c1</t>
  </si>
  <si>
    <t>1524ea13-1c39-e811-80fa-e0071b6a71c1</t>
  </si>
  <si>
    <t>dac38fb7-1d39-e811-80fa-e0071b6a71c1</t>
  </si>
  <si>
    <t>79ec0600-3639-e811-80fa-e0071b6a71c1</t>
  </si>
  <si>
    <t>c947fab0-aa39-e811-80fa-e0071b6a71c1</t>
  </si>
  <si>
    <t>eda74399-af39-e811-80fa-e0071b6a71c1</t>
  </si>
  <si>
    <t>1bc65fb7-af39-e811-80fa-e0071b6a71c1</t>
  </si>
  <si>
    <t>a30ec7e9-af39-e811-80fa-e0071b6a71c1</t>
  </si>
  <si>
    <t>8699afc6-b239-e811-80fa-e0071b6a71c1</t>
  </si>
  <si>
    <t>e2a532c1-b439-e811-80fa-e0071b6a71c1</t>
  </si>
  <si>
    <t>76f452ee-b539-e811-80fa-e0071b6a71c1</t>
  </si>
  <si>
    <t>758887c4-b639-e811-80fa-e0071b6a71c1</t>
  </si>
  <si>
    <t>7d0111e7-b739-e811-80fa-e0071b6a71c1</t>
  </si>
  <si>
    <t>1eaeffba-bc39-e811-80fa-e0071b6a71c1</t>
  </si>
  <si>
    <t>4f82c57d-be39-e811-80fa-e0071b6a71c1</t>
  </si>
  <si>
    <t>932eaae1-c639-e811-80fa-e0071b6a71c1</t>
  </si>
  <si>
    <t>1219afe3-cb39-e811-80fa-e0071b6a71c1</t>
  </si>
  <si>
    <t>28e3de0c-cd39-e811-80fa-e0071b6a71c1</t>
  </si>
  <si>
    <t>455c3085-cd39-e811-80fa-e0071b6a71c1</t>
  </si>
  <si>
    <t>1a38a29d-cf39-e811-80fa-e0071b6a71c1</t>
  </si>
  <si>
    <t>3e23f100-d339-e811-80fa-e0071b6a71c1</t>
  </si>
  <si>
    <t>dcff0245-db39-e811-80fa-e0071b6a71c1</t>
  </si>
  <si>
    <t>e7477f13-df39-e811-80fa-e0071b6a71c1</t>
  </si>
  <si>
    <t>6ff04e0a-e039-e811-80fa-e0071b6a71c1</t>
  </si>
  <si>
    <t>84ddc384-ea39-e811-80fa-e0071b6a71c1</t>
  </si>
  <si>
    <t>2338e2b6-043a-e811-80fa-e0071b6a71c1</t>
  </si>
  <si>
    <t>650cef7c-683a-e811-80fa-e0071b6a71c1</t>
  </si>
  <si>
    <t>5758682e-693a-e811-80fa-e0071b6a71c1</t>
  </si>
  <si>
    <t>965e9c3f-6f3a-e811-80fa-e0071b6a71c1</t>
  </si>
  <si>
    <t>61672ef0-6f3a-e811-80fa-e0071b6a71c1</t>
  </si>
  <si>
    <t>61bb7708-723a-e811-80fa-e0071b6a71c1</t>
  </si>
  <si>
    <t>12272ed5-743a-e811-80fa-e0071b6a71c1</t>
  </si>
  <si>
    <t>8679f728-793a-e811-80fa-e0071b6a71c1</t>
  </si>
  <si>
    <t>f3d70a93-7b3a-e811-80fa-e0071b6a71c1</t>
  </si>
  <si>
    <t>2da41d5e-f638-e811-80fa-e0071b6a71c1</t>
  </si>
  <si>
    <t>781b19eb-993a-e811-80fa-e0071b6a71c1</t>
  </si>
  <si>
    <t>d36111f1-993a-e811-80fa-e0071b6a71c1</t>
  </si>
  <si>
    <t>ee1be18c-a73a-e811-80fa-e0071b6a71c1</t>
  </si>
  <si>
    <t>f0b11c2c-4b3b-e811-80fa-e0071b6a71c1</t>
  </si>
  <si>
    <t>57945aa6-523b-e811-80fa-e0071b6a71c1</t>
  </si>
  <si>
    <t>0d2b2fcd-533b-e811-80fa-e0071b6a71c1</t>
  </si>
  <si>
    <t>f5ccb83a-583b-e811-80fa-e0071b6a71c1</t>
  </si>
  <si>
    <t>4bfcb89f-5d3b-e811-80fa-e0071b6a71c1</t>
  </si>
  <si>
    <t>b255ed07-633b-e811-80fa-e0071b6a71c1</t>
  </si>
  <si>
    <t>09540d27-633b-e811-80fa-e0071b6a71c1</t>
  </si>
  <si>
    <t>89874971-6b3b-e811-80fa-e0071b6a71c1</t>
  </si>
  <si>
    <t>9d307e85-af3a-e811-80fa-e0071b6a71c1</t>
  </si>
  <si>
    <t>68369b6a-b23a-e811-80fa-e0071b6a71c1</t>
  </si>
  <si>
    <t>48350fb0-3f3b-e811-80fa-e0071b6a71c1</t>
  </si>
  <si>
    <t>bc5df480-743b-e811-80fa-e0071b6a71c1</t>
  </si>
  <si>
    <t>edc7a4c2-723b-e811-80fa-e0071b6a71c1</t>
  </si>
  <si>
    <t>9aef55bf-773b-e811-80fa-e0071b6a71c1</t>
  </si>
  <si>
    <t>8ec3ca6b-813b-e811-80fa-e0071b6a71c1</t>
  </si>
  <si>
    <t>be3e6344-f53b-e811-80fa-e0071b6a71c1</t>
  </si>
  <si>
    <t>15df936e-f83b-e811-80fa-e0071b6a71c1</t>
  </si>
  <si>
    <t>7eb4f586-f83b-e811-80fa-e0071b6a71c1</t>
  </si>
  <si>
    <t>0eff9d1b-0c3c-e811-80fa-e0071b6a71c1</t>
  </si>
  <si>
    <t>a31027c6-0c3c-e811-80fa-e0071b6a71c1</t>
  </si>
  <si>
    <t>6b1ec2de-0c3c-e811-80fa-e0071b6a71c1</t>
  </si>
  <si>
    <t>0df6e4f2-0f3c-e811-80fa-e0071b6a71c1</t>
  </si>
  <si>
    <t>e1537624-0e3c-e811-80fa-e0071b6a71c1</t>
  </si>
  <si>
    <t>60198023-103c-e811-80fa-e0071b6a71c1</t>
  </si>
  <si>
    <t>6b7ec269-103c-e811-80fa-e0071b6a71c1</t>
  </si>
  <si>
    <t>85d2a2bc-123c-e811-80fa-e0071b6a71c1</t>
  </si>
  <si>
    <t>672298c8-123c-e811-80fa-e0071b6a71c1</t>
  </si>
  <si>
    <t>ab12e496-183c-e811-80fa-e0071b6a71c1</t>
  </si>
  <si>
    <t>f3715bc7-183c-e811-80fa-e0071b6a71c1</t>
  </si>
  <si>
    <t>9291a62f-1a3c-e811-80fa-e0071b6a71c1</t>
  </si>
  <si>
    <t>eba4c547-1a3c-e811-80fa-e0071b6a71c1</t>
  </si>
  <si>
    <t>d3ef6a30-1b3c-e811-80fa-e0071b6a71c1</t>
  </si>
  <si>
    <t>5d8f27eb-243c-e811-80fa-e0071b6a71c1</t>
  </si>
  <si>
    <t>c71a1f22-253c-e811-80fa-e0071b6a71c1</t>
  </si>
  <si>
    <t>3d8747e6-fd3b-e811-80fa-e0071b6a71c1</t>
  </si>
  <si>
    <t>9439e50e-013c-e811-80fa-e0071b6a71c1</t>
  </si>
  <si>
    <t>a462fad1-033c-e811-80fa-e0071b6a71c1</t>
  </si>
  <si>
    <t>3b6bfa46-063c-e811-80fa-e0071b6a71c1</t>
  </si>
  <si>
    <t>58e18a42-083c-e811-80fa-e0071b6a71c1</t>
  </si>
  <si>
    <t>3847e7ff-093c-e811-80fa-e0071b6a71c1</t>
  </si>
  <si>
    <t>38f2be80-083c-e811-80fa-e0071b6a71c1</t>
  </si>
  <si>
    <t>c4c562ed-443c-e811-80fa-e0071b6a71c1</t>
  </si>
  <si>
    <t>fe098902-4d3c-e811-80fa-e0071b6a71c1</t>
  </si>
  <si>
    <t>e8e767e4-543c-e811-80fa-e0071b6a71c1</t>
  </si>
  <si>
    <t>0a02cd3a-5c3c-e811-80fa-e0071b6a71c1</t>
  </si>
  <si>
    <t>bef963ca-c43c-e811-80fb-e0071b6a71c1</t>
  </si>
  <si>
    <t>407af039-ba3c-e811-80fb-e0071b6a71c1</t>
  </si>
  <si>
    <t>f8aed2d2-c53c-e811-80fb-e0071b6a71c1</t>
  </si>
  <si>
    <t>e35cb12d-c63c-e811-80fb-e0071b6a71c1</t>
  </si>
  <si>
    <t>604b2fbc-c83c-e811-80fb-e0071b6a71c1</t>
  </si>
  <si>
    <t>a94c44c2-c83c-e811-80fb-e0071b6a71c1</t>
  </si>
  <si>
    <t>e80a6cbb-343c-e811-80fa-e0071b6a71c1</t>
  </si>
  <si>
    <t>920b9134-373c-e811-80fa-e0071b6a71c1</t>
  </si>
  <si>
    <t>537e070c-383c-e811-80fa-e0071b6a71c1</t>
  </si>
  <si>
    <t>7567f3d9-3f3c-e811-80fa-e0071b6a71c1</t>
  </si>
  <si>
    <t>0e5041d5-443c-e811-80fa-e0071b6a71c1</t>
  </si>
  <si>
    <t>d2571df8-d23c-e811-80fb-e0071b6a71c1</t>
  </si>
  <si>
    <t>00d7c38e-d13c-e811-80fb-e0071b6a71c1</t>
  </si>
  <si>
    <t>d3571df8-d23c-e811-80fb-e0071b6a71c1</t>
  </si>
  <si>
    <t>3e21c55c-df3c-e811-80fb-e0071b6a71c1</t>
  </si>
  <si>
    <t>85cd5272-e23c-e811-80fb-e0071b6a71c1</t>
  </si>
  <si>
    <t>a930edce-e73c-e811-80fb-e0071b6a71c1</t>
  </si>
  <si>
    <t>c2d4b42b-ef3c-e811-80fb-e0071b6a71c1</t>
  </si>
  <si>
    <t>21a2eb04-f13c-e811-80fb-e0071b6a71c1</t>
  </si>
  <si>
    <t>259b4dc7-f73c-e811-80fb-e0071b6a71c1</t>
  </si>
  <si>
    <t>bc7666e6-f73c-e811-80fb-e0071b6a71c1</t>
  </si>
  <si>
    <t>c6cc811d-f83c-e811-80fb-e0071b6a71c1</t>
  </si>
  <si>
    <t>9f72ba23-f83c-e811-80fb-e0071b6a71c1</t>
  </si>
  <si>
    <t>901a8adb-f93c-e811-80fb-e0071b6a71c1</t>
  </si>
  <si>
    <t>57acae7d-073d-e811-80fb-e0071b6a71c1</t>
  </si>
  <si>
    <t>75103b00-093d-e811-80fb-e0071b6a71c1</t>
  </si>
  <si>
    <t>b5ce5a80-0e3d-e811-80fb-e0071b6a71c1</t>
  </si>
  <si>
    <t>b952a18b-123d-e811-80fb-e0071b6a71c1</t>
  </si>
  <si>
    <t>ce1f05a7-143d-e811-80fb-e0071b6a71c1</t>
  </si>
  <si>
    <t>012005a7-143d-e811-80fb-e0071b6a71c1</t>
  </si>
  <si>
    <t>ead1b050-1d3d-e811-80fb-e0071b6a71c1</t>
  </si>
  <si>
    <t>91a9a22f-8d3d-e811-80fb-e0071b6a71c1</t>
  </si>
  <si>
    <t>1debbfa2-973d-e811-80fb-e0071b6a71c1</t>
  </si>
  <si>
    <t>2e1712da-973d-e811-80fb-e0071b6a71c1</t>
  </si>
  <si>
    <t>d5990149-9c3d-e811-80fb-e0071b6a71c1</t>
  </si>
  <si>
    <t>5a1dfbc0-9c3d-e811-80fb-e0071b6a71c1</t>
  </si>
  <si>
    <t>38cb3e18-9f3d-e811-80fb-e0071b6a71c1</t>
  </si>
  <si>
    <t>e083a5f1-a43d-e811-80fb-e0071b6a71c1</t>
  </si>
  <si>
    <t>f5d0a582-a83d-e811-80fb-e0071b6a71c1</t>
  </si>
  <si>
    <t>fc3f6f0b-ac3d-e811-80fb-e0071b6a71c1</t>
  </si>
  <si>
    <t>9f49b6e9-b03d-e811-80fb-e0071b6a71c1</t>
  </si>
  <si>
    <t>564f2924-653e-e811-80fb-e0071b6a71c1</t>
  </si>
  <si>
    <t>a8a77836-653e-e811-80fb-e0071b6a71c1</t>
  </si>
  <si>
    <t>5f1976c4-6c3e-e811-80fb-e0071b6a71c1</t>
  </si>
  <si>
    <t>28cd5e55-753e-e811-80fb-e0071b6a71c1</t>
  </si>
  <si>
    <t>cd78c428-773e-e811-80fb-e0071b6a71c1</t>
  </si>
  <si>
    <t>7f84739e-7f3e-e811-80fb-e0071b6a71c1</t>
  </si>
  <si>
    <t>87d593b0-7f3e-e811-80fb-e0071b6a71c1</t>
  </si>
  <si>
    <t>33cfb8ca-7f3e-e811-80fb-e0071b6a71c1</t>
  </si>
  <si>
    <t>5219fc9e-803e-e811-80fb-e0071b6a71c1</t>
  </si>
  <si>
    <t>aa6fdb05-8b3e-e811-80fb-e0071b6a71c1</t>
  </si>
  <si>
    <t>9620ff00-903e-e811-80fb-e0071b6a71c1</t>
  </si>
  <si>
    <t>9a03c8e1-9e3e-e811-80fb-e0071b6a71c1</t>
  </si>
  <si>
    <t>3746b83a-aa3e-e811-80fb-e0071b6a71c1</t>
  </si>
  <si>
    <t>f3df51a5-aa3e-e811-80fb-e0071b6a71c1</t>
  </si>
  <si>
    <t>35876de1-aa3e-e811-80fb-e0071b6a71c1</t>
  </si>
  <si>
    <t>579ef425-1b3f-e811-80fb-e0071b6a71c1</t>
  </si>
  <si>
    <t>59d39fe1-263f-e811-80fb-e0071b6a71c1</t>
  </si>
  <si>
    <t>00456ad4-2a3f-e811-80fb-e0071b6a71c1</t>
  </si>
  <si>
    <t>eb94ee9a-2c3f-e811-80fb-e0071b6a71c1</t>
  </si>
  <si>
    <t>9c8b739f-2f3f-e811-80fb-e0071b6a71c1</t>
  </si>
  <si>
    <t>49ca3fb9-2f3f-e811-80fb-e0071b6a71c1</t>
  </si>
  <si>
    <t>d24c2da7-353f-e811-80fb-e0071b6a71c1</t>
  </si>
  <si>
    <t>8af627ad-353f-e811-80fb-e0071b6a71c1</t>
  </si>
  <si>
    <t>632e44a2-453f-e811-80fb-e0071b6a71c1</t>
  </si>
  <si>
    <t>ede624ba-473f-e811-80fb-e0071b6a71c1</t>
  </si>
  <si>
    <t>9b13b585-4b3f-e811-80fb-e0071b6a71c1</t>
  </si>
  <si>
    <t>9a2d18f3-4e3f-e811-80fb-e0071b6a71c1</t>
  </si>
  <si>
    <t>f260af89-503f-e811-80fb-e0071b6a71c1</t>
  </si>
  <si>
    <t>5b279c2b-cf3d-e811-80fb-e0071b6a71c1</t>
  </si>
  <si>
    <t>47533edd-d43d-e811-80fb-e0071b6a71c1</t>
  </si>
  <si>
    <t>e9a042f9-e73d-e811-80fb-e0071b6a71c1</t>
  </si>
  <si>
    <t>c73aae31-e83d-e811-80fb-e0071b6a71c1</t>
  </si>
  <si>
    <t>4ede7f4a-ea3d-e811-80fb-e0071b6a71c1</t>
  </si>
  <si>
    <t>75834cd5-543e-e811-80fb-e0071b6a71c1</t>
  </si>
  <si>
    <t>40fa440b-553e-e811-80fb-e0071b6a71c1</t>
  </si>
  <si>
    <t>02cb0d28-593e-e811-80fb-e0071b6a71c1</t>
  </si>
  <si>
    <t>9472272e-593e-e811-80fb-e0071b6a71c1</t>
  </si>
  <si>
    <t>d5db6d42-593e-e811-80fb-e0071b6a71c1</t>
  </si>
  <si>
    <t>cf5f28ff-5a3e-e811-80fb-e0071b6a71c1</t>
  </si>
  <si>
    <t>e5d00338-623e-e811-80fb-e0071b6a71c1</t>
  </si>
  <si>
    <t>4fdfe431-b23d-e811-80fb-e0071b6a71c1</t>
  </si>
  <si>
    <t>2f327470-b53d-e811-80fb-e0071b6a71c1</t>
  </si>
  <si>
    <t>9d5f7f04-bd3d-e811-80fb-e0071b6a71c1</t>
  </si>
  <si>
    <t>6f3099fc-be3d-e811-80fb-e0071b6a71c1</t>
  </si>
  <si>
    <t>17874704-593f-e811-80fb-e0071b6a71c1</t>
  </si>
  <si>
    <t>bc308274-5a3f-e811-80fb-e0071b6a71c1</t>
  </si>
  <si>
    <t>e17db616-5c3f-e811-80fb-e0071b6a71c1</t>
  </si>
  <si>
    <t>2d7fb616-5c3f-e811-80fb-e0071b6a71c1</t>
  </si>
  <si>
    <t>990da9d7-5d3f-e811-80fb-e0071b6a71c1</t>
  </si>
  <si>
    <t>35d5f57a-6a3f-e811-80fb-e0071b6a71c1</t>
  </si>
  <si>
    <t>bbd5f57a-6a3f-e811-80fb-e0071b6a71c1</t>
  </si>
  <si>
    <t>0bc7d67f-6c3f-e811-80fb-e0071b6a71c1</t>
  </si>
  <si>
    <t>059e5f70-6d3f-e811-80fb-e0071b6a71c1</t>
  </si>
  <si>
    <t>c38eb3fb-723f-e811-80fb-e0071b6a71c1</t>
  </si>
  <si>
    <t>4299dd02-9c3f-e811-80fb-e0071b6a71c1</t>
  </si>
  <si>
    <t>1d0ab606-1640-e811-80fb-e0071b6a71c1</t>
  </si>
  <si>
    <t>3418ec53-1740-e811-80fb-e0071b6a71c1</t>
  </si>
  <si>
    <t>02ad062b-1940-e811-80fb-e0071b6a71c1</t>
  </si>
  <si>
    <t>4687a8c2-1c40-e811-80fb-e0071b6a71c1</t>
  </si>
  <si>
    <t>1f87db48-1e40-e811-80fb-e0071b6a71c1</t>
  </si>
  <si>
    <t>3f0cc549-2540-e811-80fb-e0071b6a71c1</t>
  </si>
  <si>
    <t>bc6f68f4-2540-e811-80fb-e0071b6a71c1</t>
  </si>
  <si>
    <t>b25d478f-2640-e811-80fb-e0071b6a71c1</t>
  </si>
  <si>
    <t>4b4f4ae5-f53f-e811-80fb-e0071b6a71c1</t>
  </si>
  <si>
    <t>43b6c300-f63f-e811-80fb-e0071b6a71c1</t>
  </si>
  <si>
    <t>965346a6-3740-e811-80fb-e0071b6a71c1</t>
  </si>
  <si>
    <t>ef109837-3940-e811-80fb-e0071b6a71c1</t>
  </si>
  <si>
    <t>024e0a9f-4e40-e811-80fb-e0071b6a71c1</t>
  </si>
  <si>
    <t>26b63fe0-4940-e811-80fb-e0071b6a71c1</t>
  </si>
  <si>
    <t>3a31df79-5340-e811-80fb-e0071b6a71c1</t>
  </si>
  <si>
    <t>fec64074-b940-e811-80fb-e0071b6a71c1</t>
  </si>
  <si>
    <t>0d6540bf-bb40-e811-80fb-e0071b6a71c1</t>
  </si>
  <si>
    <t>f8ac74d8-be40-e811-80fb-e0071b6a71c1</t>
  </si>
  <si>
    <t>83943bf8-be40-e811-80fb-e0071b6a71c1</t>
  </si>
  <si>
    <t>acdb4218-bf40-e811-80fb-e0071b6a71c1</t>
  </si>
  <si>
    <t>71d7fdac-c340-e811-80fb-e0071b6a71c1</t>
  </si>
  <si>
    <t>9e8df757-ce40-e811-80fb-e0071b6a71c1</t>
  </si>
  <si>
    <t>3dce92d8-7241-e811-80fb-e0071b6a71c1</t>
  </si>
  <si>
    <t>a7a82ad7-7941-e811-80fb-e0071b6a71c1</t>
  </si>
  <si>
    <t>3dca09dc-7d41-e811-80fb-e0071b6a71c1</t>
  </si>
  <si>
    <t>7cdf3162-8041-e811-80fb-e0071b6a71c1</t>
  </si>
  <si>
    <t>3cdccecc-8141-e811-80fb-e0071b6a71c1</t>
  </si>
  <si>
    <t>1186c9d2-8141-e811-80fb-e0071b6a71c1</t>
  </si>
  <si>
    <t>53d89e1d-8741-e811-80fb-e0071b6a71c1</t>
  </si>
  <si>
    <t>681e4e0b-8841-e811-80fb-e0071b6a71c1</t>
  </si>
  <si>
    <t>e29bf603-8c41-e811-80fb-e0071b6a71c1</t>
  </si>
  <si>
    <t>287b2634-8c41-e811-80fb-e0071b6a71c1</t>
  </si>
  <si>
    <t>fc56d63a-8c41-e811-80fb-e0071b6a71c1</t>
  </si>
  <si>
    <t>4358d63a-8c41-e811-80fb-e0071b6a71c1</t>
  </si>
  <si>
    <t>fd24e750-8f41-e811-80fb-e0071b6a71c1</t>
  </si>
  <si>
    <t>5fe95ed7-9241-e811-80fb-e0071b6a71c1</t>
  </si>
  <si>
    <t>f1e1e51b-9341-e811-80fb-e0071b6a71c1</t>
  </si>
  <si>
    <t>25439540-9341-e811-80fb-e0071b6a71c1</t>
  </si>
  <si>
    <t>f9609701-9b41-e811-80fb-e0071b6a71c1</t>
  </si>
  <si>
    <t>ded77182-9c41-e811-80fb-e0071b6a71c1</t>
  </si>
  <si>
    <t>46962875-9d41-e811-80fb-e0071b6a71c1</t>
  </si>
  <si>
    <t>a48aa6f7-a541-e811-80fb-e0071b6a71c1</t>
  </si>
  <si>
    <t>ba8aa6f7-a541-e811-80fb-e0071b6a71c1</t>
  </si>
  <si>
    <t>dfe29d8c-a641-e811-80fb-e0071b6a71c1</t>
  </si>
  <si>
    <t>1eed361c-a641-e811-80fb-e0071b6a71c1</t>
  </si>
  <si>
    <t>5f3cae5e-aa41-e811-80fb-e0071b6a71c1</t>
  </si>
  <si>
    <t>2a83a664-aa41-e811-80fb-e0071b6a71c1</t>
  </si>
  <si>
    <t>8570355a-ac41-e811-80fb-e0071b6a71c1</t>
  </si>
  <si>
    <t>518baf59-ae41-e811-80fb-e0071b6a71c1</t>
  </si>
  <si>
    <t>a38caf59-ae41-e811-80fb-e0071b6a71c1</t>
  </si>
  <si>
    <t>9e4574f2-b141-e811-80fb-e0071b6a71c1</t>
  </si>
  <si>
    <t>9fa15012-b241-e811-80fb-e0071b6a71c1</t>
  </si>
  <si>
    <t>b1f29904-b841-e811-80fb-e0071b6a71c1</t>
  </si>
  <si>
    <t>3545ab59-b841-e811-80fb-e0071b6a71c1</t>
  </si>
  <si>
    <t>93f0497f-c041-e811-80fb-e0071b6a71c1</t>
  </si>
  <si>
    <t>e9da4e16-c841-e811-80fb-e0071b6a71c1</t>
  </si>
  <si>
    <t>8505f04c-c941-e811-80fb-e0071b6a71c1</t>
  </si>
  <si>
    <t>bdfd1b2d-ca41-e811-80fb-e0071b6a71c1</t>
  </si>
  <si>
    <t>befd1b2d-ca41-e811-80fb-e0071b6a71c1</t>
  </si>
  <si>
    <t>08d69a39-ce41-e811-80fb-e0071b6a71c1</t>
  </si>
  <si>
    <t>d811eeb5-d841-e811-80fb-e0071b6a71c1</t>
  </si>
  <si>
    <t>32f3752c-e541-e811-80fb-e0071b6a71c1</t>
  </si>
  <si>
    <t>7b2498ba-d540-e811-80fb-e0071b6a71c1</t>
  </si>
  <si>
    <t>fc949bc0-d940-e811-80fb-e0071b6a71c1</t>
  </si>
  <si>
    <t>adea190c-ea40-e811-80fb-e0071b6a71c1</t>
  </si>
  <si>
    <t>4d27122a-f140-e811-80fb-e0071b6a71c1</t>
  </si>
  <si>
    <t>4d4c6e05-0641-e811-80fb-e0071b6a71c1</t>
  </si>
  <si>
    <t>8eee45fc-3c42-e811-80fb-e0071b6a71c1</t>
  </si>
  <si>
    <t>9583a087-4b42-e811-80fb-e0071b6a71c1</t>
  </si>
  <si>
    <t>6b29e4fb-4f42-e811-80fb-e0071b6a71c1</t>
  </si>
  <si>
    <t>1e39dc93-5142-e811-80fb-e0071b6a71c1</t>
  </si>
  <si>
    <t>98bcf83b-5642-e811-80fb-e0071b6a71c1</t>
  </si>
  <si>
    <t>ac0dee47-5642-e811-80fb-e0071b6a71c1</t>
  </si>
  <si>
    <t>4fcd037f-6442-e811-80fb-e0071b6a71c1</t>
  </si>
  <si>
    <t>fe1aeed2-6742-e811-80fb-e0071b6a71c1</t>
  </si>
  <si>
    <t>7376d681-6942-e811-80fb-e0071b6a71c1</t>
  </si>
  <si>
    <t>7b751a8e-6942-e811-80fb-e0071b6a71c1</t>
  </si>
  <si>
    <t>a4bd1d6c-6d42-e811-80fb-e0071b6a71c1</t>
  </si>
  <si>
    <t>ca97ed1c-7c42-e811-80fb-e0071b6a71c1</t>
  </si>
  <si>
    <t>1ba61a32-7942-e811-80fb-e0071b6a71c1</t>
  </si>
  <si>
    <t>0e1bbb35-7a42-e811-80fb-e0071b6a71c1</t>
  </si>
  <si>
    <t>2c1bbb35-7a42-e811-80fb-e0071b6a71c1</t>
  </si>
  <si>
    <t>3552948b-7c42-e811-80fb-e0071b6a71c1</t>
  </si>
  <si>
    <t>5e850309-8c42-e811-80fb-e0071b6a71c1</t>
  </si>
  <si>
    <t>e6c69df0-9342-e811-80fb-e0071b6a71c1</t>
  </si>
  <si>
    <t>287ac316-9442-e811-80fb-e0071b6a71c1</t>
  </si>
  <si>
    <t>26fcba9d-9642-e811-80fb-e0071b6a71c1</t>
  </si>
  <si>
    <t>ea523408-a442-e811-80fb-e0071b6a71c1</t>
  </si>
  <si>
    <t>6a456e8a-a642-e811-80fb-e0071b6a71c1</t>
  </si>
  <si>
    <t>53d4db3c-ab42-e811-80fb-e0071b6a71c1</t>
  </si>
  <si>
    <t>9abee752-b442-e811-80fb-e0071b6a71c1</t>
  </si>
  <si>
    <t>5b5f41d0-b742-e811-80fb-e0071b6a71c1</t>
  </si>
  <si>
    <t>6c18f0bc-1243-e811-80fb-e0071b6a71c1</t>
  </si>
  <si>
    <t>823d6daf-1543-e811-80fb-e0071b6a71c1</t>
  </si>
  <si>
    <t>470805c9-1543-e811-80fb-e0071b6a71c1</t>
  </si>
  <si>
    <t>e5c03631-1a43-e811-80fb-e0071b6a71c1</t>
  </si>
  <si>
    <t>78106b52-1d43-e811-80fb-e0071b6a71c1</t>
  </si>
  <si>
    <t>a39a74f1-2543-e811-80fb-e0071b6a71c1</t>
  </si>
  <si>
    <t>a4e03e28-2643-e811-80fb-e0071b6a71c1</t>
  </si>
  <si>
    <t>912cabdd-2643-e811-80fb-e0071b6a71c1</t>
  </si>
  <si>
    <t>18421ba6-2b43-e811-80fb-e0071b6a71c1</t>
  </si>
  <si>
    <t>da48c3f0-3043-e811-80fb-e0071b6a71c1</t>
  </si>
  <si>
    <t>73a5ae75-3143-e811-80fb-e0071b6a71c1</t>
  </si>
  <si>
    <t>730215ae-3343-e811-80fb-e0071b6a71c1</t>
  </si>
  <si>
    <t>7ff5eb59-3443-e811-80fb-e0071b6a71c1</t>
  </si>
  <si>
    <t>ba5279e9-3843-e811-80fb-e0071b6a71c1</t>
  </si>
  <si>
    <t>f1c13804-3943-e811-80fb-e0071b6a71c1</t>
  </si>
  <si>
    <t>f4c13804-3943-e811-80fb-e0071b6a71c1</t>
  </si>
  <si>
    <t>718df0d2-3943-e811-80fb-e0071b6a71c1</t>
  </si>
  <si>
    <t>b48df0d2-3943-e811-80fb-e0071b6a71c1</t>
  </si>
  <si>
    <t>66d0da9f-3b43-e811-80fb-e0071b6a71c1</t>
  </si>
  <si>
    <t>9d34a8ad-3b43-e811-80fb-e0071b6a71c1</t>
  </si>
  <si>
    <t>987be070-0841-e811-80fb-e0071b6a71c1</t>
  </si>
  <si>
    <t>51b47484-0b41-e811-80fb-e0071b6a71c1</t>
  </si>
  <si>
    <t>39431f42-4543-e811-80fb-e0071b6a71c1</t>
  </si>
  <si>
    <t>8ea91d54-4543-e811-80fb-e0071b6a71c1</t>
  </si>
  <si>
    <t>daa63a35-5343-e811-80fb-e0071b6a71c1</t>
  </si>
  <si>
    <t>45a272b4-4e43-e811-80fb-e0071b6a71c1</t>
  </si>
  <si>
    <t>1f310029-5343-e811-80fb-e0071b6a71c1</t>
  </si>
  <si>
    <t>afa87733-5543-e811-80fb-e0071b6a71c1</t>
  </si>
  <si>
    <t>ef780eeb-5443-e811-80fb-e0071b6a71c1</t>
  </si>
  <si>
    <t>eeb0eef7-5a43-e811-80fb-e0071b6a71c1</t>
  </si>
  <si>
    <t>211179e5-6143-e811-80fb-e0071b6a71c1</t>
  </si>
  <si>
    <t>34e54899-6243-e811-80fb-e0071b6a71c1</t>
  </si>
  <si>
    <t>0cdc8104-6543-e811-80fb-e0071b6a71c1</t>
  </si>
  <si>
    <t>05eb684c-6643-e811-80fb-e0071b6a71c1</t>
  </si>
  <si>
    <t>172ef0a2-6843-e811-80fb-e0071b6a71c1</t>
  </si>
  <si>
    <t>97f5dce3-7243-e811-80fb-e0071b6a71c1</t>
  </si>
  <si>
    <t>cc6adb7b-7843-e811-80fb-e0071b6a71c1</t>
  </si>
  <si>
    <t>315bacba-ed43-e811-80fb-e0071b6a71c1</t>
  </si>
  <si>
    <t>4e813ff4-ed43-e811-80fb-e0071b6a71c1</t>
  </si>
  <si>
    <t>6ff7840e-f043-e811-80fb-e0071b6a71c1</t>
  </si>
  <si>
    <t>f007294a-f243-e811-80fb-e0071b6a71c1</t>
  </si>
  <si>
    <t>cd7237ab-f543-e811-80fb-e0071b6a71c1</t>
  </si>
  <si>
    <t>0a8d932b-f743-e811-80fb-e0071b6a71c1</t>
  </si>
  <si>
    <t>1b563c8b-fa43-e811-80fb-e0071b6a71c1</t>
  </si>
  <si>
    <t>adf497d4-fe43-e811-80fb-e0071b6a71c1</t>
  </si>
  <si>
    <t>b89cc0f4-fe43-e811-80fb-e0071b6a71c1</t>
  </si>
  <si>
    <t>929ea896-0044-e811-80fb-e0071b6a71c1</t>
  </si>
  <si>
    <t>82a61dfb-0144-e811-80fb-e0071b6a71c1</t>
  </si>
  <si>
    <t>e66ed8e0-0444-e811-80fb-e0071b6a71c1</t>
  </si>
  <si>
    <t>15201a46-0844-e811-80fb-e0071b6a71c1</t>
  </si>
  <si>
    <t>76a3cd60-0844-e811-80fb-e0071b6a71c1</t>
  </si>
  <si>
    <t>9347b98d-0b44-e811-80fb-e0071b6a71c1</t>
  </si>
  <si>
    <t>e0d5faca-0e44-e811-80fb-e0071b6a71c1</t>
  </si>
  <si>
    <t>c3062f7f-1444-e811-80fb-e0071b6a71c1</t>
  </si>
  <si>
    <t>bedc2cb7-1444-e811-80fb-e0071b6a71c1</t>
  </si>
  <si>
    <t>6c6f4ddb-1944-e811-80fb-e0071b6a71c1</t>
  </si>
  <si>
    <t>b8139dd7-d643-e811-80fb-e0071b6a71c1</t>
  </si>
  <si>
    <t>b1ee22dc-e643-e811-80fb-e0071b6a71c1</t>
  </si>
  <si>
    <t>1ffe5d35-e743-e811-80fb-e0071b6a71c1</t>
  </si>
  <si>
    <t>68ae9d80-4543-e811-80fb-e0071b6a71c1</t>
  </si>
  <si>
    <t>2f67264f-4a43-e811-80fb-e0071b6a71c1</t>
  </si>
  <si>
    <t>914837eb-1d44-e811-80fb-e0071b6a71c1</t>
  </si>
  <si>
    <t>d744d194-2244-e811-80fb-e0071b6a71c1</t>
  </si>
  <si>
    <t>9bc8de63-2f44-e811-80fb-e0071b6a71c1</t>
  </si>
  <si>
    <t>5c870c29-2d44-e811-80fb-e0071b6a71c1</t>
  </si>
  <si>
    <t>66f75747-2f44-e811-80fb-e0071b6a71c1</t>
  </si>
  <si>
    <t>b73695f0-3844-e811-80fb-e0071b6a71c1</t>
  </si>
  <si>
    <t>e98d9127-3944-e811-80fb-e0071b6a71c1</t>
  </si>
  <si>
    <t>9c09f051-4844-e811-80fb-e0071b6a71c1</t>
  </si>
  <si>
    <t>0b181ed9-5844-e811-80fd-e0071b6a71c1</t>
  </si>
  <si>
    <t>5c3f759f-9d44-e811-80fd-e0071b6a71c1</t>
  </si>
  <si>
    <t>d00f016d-a444-e811-80fd-e0071b6a71c1</t>
  </si>
  <si>
    <t>d5827b82-ac44-e811-80fd-e0071b6a71c1</t>
  </si>
  <si>
    <t>f7080cc8-af44-e811-80fd-e0071b6a71c1</t>
  </si>
  <si>
    <t>278a05da-af44-e811-80fd-e0071b6a71c1</t>
  </si>
  <si>
    <t>7329f729-b744-e811-80fd-e0071b6a71c1</t>
  </si>
  <si>
    <t>1e3f422f-ba44-e811-80fd-e0071b6a71c1</t>
  </si>
  <si>
    <t>e2ac0876-bb44-e811-80fd-e0071b6a71c1</t>
  </si>
  <si>
    <t>d58996cd-bb44-e811-80fd-e0071b6a71c1</t>
  </si>
  <si>
    <t>c02baf5e-c044-e811-80fd-e0071b6a71c1</t>
  </si>
  <si>
    <t>b64efbdd-c144-e811-80fd-e0071b6a71c1</t>
  </si>
  <si>
    <t>c65786b6-c244-e811-80fd-e0071b6a71c1</t>
  </si>
  <si>
    <t>63cf0de5-c244-e811-80fd-e0071b6a71c1</t>
  </si>
  <si>
    <t>5e88497d-d444-e811-80fd-e0071b6a71c1</t>
  </si>
  <si>
    <t>c4cf6152-d744-e811-80fd-e0071b6a71c1</t>
  </si>
  <si>
    <t>a618d9bd-d744-e811-80fd-e0071b6a71c1</t>
  </si>
  <si>
    <t>ea1432f1-d844-e811-80fd-e0071b6a71c1</t>
  </si>
  <si>
    <t>ea160f23-d944-e811-80fd-e0071b6a71c1</t>
  </si>
  <si>
    <t>629f6d35-da44-e811-80fd-e0071b6a71c1</t>
  </si>
  <si>
    <t>333cd1f5-db44-e811-80fd-e0071b6a71c1</t>
  </si>
  <si>
    <t>a5977fb6-dd44-e811-80fd-e0071b6a71c1</t>
  </si>
  <si>
    <t>bb4554a9-df44-e811-80fd-e0071b6a71c1</t>
  </si>
  <si>
    <t>e61d805f-e144-e811-80fd-e0071b6a71c1</t>
  </si>
  <si>
    <t>5ce65b34-e344-e811-80fd-e0071b6a71c1</t>
  </si>
  <si>
    <t>cb79611c-e444-e811-80fd-e0071b6a71c1</t>
  </si>
  <si>
    <t>c103b287-e644-e811-80fd-e0071b6a71c1</t>
  </si>
  <si>
    <t>9a02b287-e644-e811-80fd-e0071b6a71c1</t>
  </si>
  <si>
    <t>784a4426-e844-e811-80fd-e0071b6a71c1</t>
  </si>
  <si>
    <t>9039de52-e844-e811-80fd-e0071b6a71c1</t>
  </si>
  <si>
    <t>f2e1d858-e844-e811-80fd-e0071b6a71c1</t>
  </si>
  <si>
    <t>f90ac5a7-f744-e811-80fd-e0071b6a71c1</t>
  </si>
  <si>
    <t>2cac6487-f644-e811-80fd-e0071b6a71c1</t>
  </si>
  <si>
    <t>aa7ccee2-f744-e811-80fd-e0071b6a71c1</t>
  </si>
  <si>
    <t>8e11efaa-f944-e811-80fd-e0071b6a71c1</t>
  </si>
  <si>
    <t>c3bafcc5-0745-e811-80fd-e0071b6a71c1</t>
  </si>
  <si>
    <t>850af1b3-7b45-e811-80fd-e0071b6a71c1</t>
  </si>
  <si>
    <t>77d5e0e9-7c45-e811-80fd-e0071b6a71c1</t>
  </si>
  <si>
    <t>5ed03f7e-8045-e811-80fd-e0071b6a71c1</t>
  </si>
  <si>
    <t>5fd03f7e-8045-e811-80fd-e0071b6a71c1</t>
  </si>
  <si>
    <t>c1a83f05-8a45-e811-80fd-e0071b6a71c1</t>
  </si>
  <si>
    <t>0cff8811-9045-e811-80fd-e0071b6a71c1</t>
  </si>
  <si>
    <t>89b58ce8-9545-e811-80fd-e0071b6a71c1</t>
  </si>
  <si>
    <t>6cf36050-9a45-e811-80fd-e0071b6a71c1</t>
  </si>
  <si>
    <t>4a8d6a48-a345-e811-80fd-e0071b6a71c1</t>
  </si>
  <si>
    <t>807073e4-a345-e811-80fd-e0071b6a71c1</t>
  </si>
  <si>
    <t>42baeb73-a945-e811-80fd-e0071b6a71c1</t>
  </si>
  <si>
    <t>89bbeb73-a945-e811-80fd-e0071b6a71c1</t>
  </si>
  <si>
    <t>23d61a7a-a945-e811-80fd-e0071b6a71c1</t>
  </si>
  <si>
    <t>6b2eddd9-a945-e811-80fd-e0071b6a71c1</t>
  </si>
  <si>
    <t>af74d5df-a945-e811-80fd-e0071b6a71c1</t>
  </si>
  <si>
    <t>09c1096e-ba45-e811-80fd-e0071b6a71c1</t>
  </si>
  <si>
    <t>10fa2adf-cd45-e811-80fd-e0071b6a71c1</t>
  </si>
  <si>
    <t>8d851600-d045-e811-80fd-e0071b6a71c1</t>
  </si>
  <si>
    <t>88e95a29-d045-e811-80fd-e0071b6a71c1</t>
  </si>
  <si>
    <t>349fb738-2a58-4214-8021-5b6a4dc02b43</t>
  </si>
  <si>
    <t>c3c79060-8e53-4038-a529-5b70f118face</t>
  </si>
  <si>
    <t>8e9f7515-e7f0-4a6e-aa6e-5b72f4b67a28</t>
  </si>
  <si>
    <t>fac94a7f-c315-e811-80f2-e0071b6a8111</t>
  </si>
  <si>
    <t>c06fc02d-0de5-491a-9c0a-5b758bb33981</t>
  </si>
  <si>
    <t>86d45f01-8205-4669-bc9f-5b75927564ce</t>
  </si>
  <si>
    <t>a2eb0ac6-bdd5-46e5-bbb2-5b7bba80c9c7</t>
  </si>
  <si>
    <t>84304cdb-9970-479f-acba-5b7d4a930c5c</t>
  </si>
  <si>
    <t>d6400286-6566-4f09-a8ba-5b7fd8b00792</t>
  </si>
  <si>
    <t>2cd24a7f-c315-e811-80f2-e0071b6a8111</t>
  </si>
  <si>
    <t>38c6b51d-a17b-4a4f-b4d1-5b846cd04a45</t>
  </si>
  <si>
    <t>8eaba02e-ccc5-4a53-9de6-5b87a44baf10</t>
  </si>
  <si>
    <t>030c2976-fc3e-4ec3-873a-5b8bcb752f16</t>
  </si>
  <si>
    <t>0a03dfcd-88f2-40e3-8488-5b934cb0e391</t>
  </si>
  <si>
    <t>24b22f96-3c55-4ce9-ab99-5b88c315e9d9</t>
  </si>
  <si>
    <t>898bc80d-9ac0-40ef-92ec-5b97c27d325c</t>
  </si>
  <si>
    <t>397b5eaa-072e-4cc1-a494-5b9be65d38d0</t>
  </si>
  <si>
    <t>eaf4fbcb-a1c2-4d0b-b251-5b9b6ca476b4</t>
  </si>
  <si>
    <t>f8a47603-d9fe-47a8-8cf8-5b9c148b1ce7</t>
  </si>
  <si>
    <t>bcd57f67-093d-44ea-8999-5b9ce4bbae89</t>
  </si>
  <si>
    <t>197f09b9-70f0-4c68-98b8-5b9e1d304c54</t>
  </si>
  <si>
    <t>a81b890e-4faf-417b-beb0-5b9ef61da963</t>
  </si>
  <si>
    <t>57d1bc4b-af64-4eb7-9eb1-5ba05be78b62</t>
  </si>
  <si>
    <t>4c7e9ecd-fc75-403e-ac65-5ba09c4022bd</t>
  </si>
  <si>
    <t>af21dc6c-c564-4ca6-bc89-5ba367744a92</t>
  </si>
  <si>
    <t>20722c93-c302-4871-b2fa-5ba37e79a3c1</t>
  </si>
  <si>
    <t>c2f06afa-7795-4442-b8c8-5ba520c6252a</t>
  </si>
  <si>
    <t>2182330a-27a2-4796-9469-5b99220a52e1</t>
  </si>
  <si>
    <t>fcf3e56c-d3a4-448d-9d3e-5bae24cb0d86</t>
  </si>
  <si>
    <t>37ae5376-4def-4c37-b6f1-5baec14ea5ca</t>
  </si>
  <si>
    <t>9b0a7734-ddae-46fa-b566-5baba8b17597</t>
  </si>
  <si>
    <t>22cfbe82-9a98-4ec6-a3cb-5bac75c1a5af</t>
  </si>
  <si>
    <t>a9e737d9-1169-4e07-81db-5bb454df5787</t>
  </si>
  <si>
    <t>6a1f65d0-de0d-4695-8f84-5bc2a7700fdf</t>
  </si>
  <si>
    <t>3a45d392-4931-4fcc-9793-5bc2c0739e8d</t>
  </si>
  <si>
    <t>8e2d6c03-52d1-4fa6-9492-5bc348246c2b</t>
  </si>
  <si>
    <t>ef14a17b-65e0-4251-a604-5bc4340f4f08</t>
  </si>
  <si>
    <t>bf666d94-3f5d-4398-9d9c-5bc850a8b7d4</t>
  </si>
  <si>
    <t>e11328f7-f817-401d-bca0-5bc9803ca79e</t>
  </si>
  <si>
    <t>5f4dd1de-7cc1-47e2-9619-5bc943b50173</t>
  </si>
  <si>
    <t>a081feeb-0961-4405-a719-5bcaa9ac4931</t>
  </si>
  <si>
    <t>cddb3bcf-a7e4-49fb-85c0-5bcc7c9e8856</t>
  </si>
  <si>
    <t>ea9c6a27-0cbe-4aa6-b78c-5bce3e9310f8</t>
  </si>
  <si>
    <t>936331e9-9c64-4b42-a462-5bce8b362291</t>
  </si>
  <si>
    <t>df05e88f-318a-4709-8a91-5bd24014be1d</t>
  </si>
  <si>
    <t>0d95d2ed-343a-4698-a6ae-5bd2fa10db81</t>
  </si>
  <si>
    <t>6771d974-33c1-4830-9296-5bd45ed2e0c9</t>
  </si>
  <si>
    <t>116742b9-19ab-4afa-9fc3-5bdc334fec1e</t>
  </si>
  <si>
    <t>dd15eb37-a29b-4412-923c-5be157401298</t>
  </si>
  <si>
    <t>77d6fa67-40d4-4029-ad8f-5be3a1257cc3</t>
  </si>
  <si>
    <t>2a807c62-b3ed-439f-8cbd-5be4b9d36541</t>
  </si>
  <si>
    <t>64004385-c315-e811-80f2-e0071b6a8111</t>
  </si>
  <si>
    <t>2cfbeb5c-4067-42ac-a492-5bf174869a09</t>
  </si>
  <si>
    <t>06c8db0b-0c80-4a01-8251-5bf2614bdcc1</t>
  </si>
  <si>
    <t>b336d5a0-9331-4c9c-b4ed-5bf2674a35d5</t>
  </si>
  <si>
    <t>6b3ed715-8fdf-419c-979a-5be9760c07d1</t>
  </si>
  <si>
    <t>1e99c648-a611-4d8f-8dc9-5bea5adea2a6</t>
  </si>
  <si>
    <t>a82244eb-d208-4244-af02-5bfb63dd2162</t>
  </si>
  <si>
    <t>6d3f086e-f883-412b-9b1b-5bfc2281c76e</t>
  </si>
  <si>
    <t>1e7fbe3d-f3bf-41b7-884d-5bffb5e0b804</t>
  </si>
  <si>
    <t>e147927b-cf6c-4601-93b5-5c108b3ccd68</t>
  </si>
  <si>
    <t>1f010b8f-5182-4282-ae84-5c12078fc671</t>
  </si>
  <si>
    <t>7eb84771-a7c4-4c08-a054-5c151994530a</t>
  </si>
  <si>
    <t>df4a2e8e-85c2-4fd1-9417-5c190a3e1c97</t>
  </si>
  <si>
    <t>18ebab0e-271a-4481-b6fd-5c1cdb182d8d</t>
  </si>
  <si>
    <t>e9ecc4a1-1e75-4294-a61a-5c1e058204dc</t>
  </si>
  <si>
    <t>a0518a61-6fa7-41d1-91b3-5c1e3af7f6d8</t>
  </si>
  <si>
    <t>6f2fce71-795e-4013-9481-5c1fbe5ea37e</t>
  </si>
  <si>
    <t>1e8c93a3-40f8-4a61-b174-5c1f7f12b506</t>
  </si>
  <si>
    <t>2f2821e3-c9de-435c-af9e-5c21d5fd786e</t>
  </si>
  <si>
    <t>83792516-bdb7-4b42-855a-5c237c59b59f</t>
  </si>
  <si>
    <t>53987546-b77f-4d5a-a59c-5c26d54cf72d</t>
  </si>
  <si>
    <t>9448b542-6ce7-4fca-9703-5c287b2b245f</t>
  </si>
  <si>
    <t>5105c3bf-45c1-4dab-8bfb-5c28d74a97ad</t>
  </si>
  <si>
    <t>8213d738-69a0-4d08-b7ef-5c2b9fcabe36</t>
  </si>
  <si>
    <t>aa440890-77d7-42ba-b041-5c2df15e3e75</t>
  </si>
  <si>
    <t>711012bb-f811-4371-a8a8-5c31b3578c59</t>
  </si>
  <si>
    <t>df1505e8-ff8b-4798-922a-5c346b168d56</t>
  </si>
  <si>
    <t>0fa159e4-7aaa-4437-b026-5c363892277a</t>
  </si>
  <si>
    <t>ca004385-c315-e811-80f2-e0071b6a8111</t>
  </si>
  <si>
    <t>7884674d-d555-43ff-bee6-5c3dc2a8d046</t>
  </si>
  <si>
    <t>e55d1196-4626-4cac-b063-5c3e04fdb296</t>
  </si>
  <si>
    <t>a771552a-082a-4d15-a923-5c3f9e3bdcac</t>
  </si>
  <si>
    <t>31b31799-35ee-4e96-964c-5c42f3cdcf6f</t>
  </si>
  <si>
    <t>8a2db54c-36b4-4bf4-aac2-5c47dd01a0a5</t>
  </si>
  <si>
    <t>84ceb527-0e12-4ac9-b233-5c4bb82a78f9</t>
  </si>
  <si>
    <t>1089a94b-7210-4469-a5ed-5c4fa6e32c75</t>
  </si>
  <si>
    <t>a6ebbb6f-e9ab-413a-acf3-5c4f884c73f6</t>
  </si>
  <si>
    <t>6a8b96fe-928d-4265-b765-5c53bab453c6</t>
  </si>
  <si>
    <t>f90b5d4c-de8d-4ee9-beef-5c5497a487b8</t>
  </si>
  <si>
    <t>61d14402-c40a-4339-a7a2-5c5536fed96a</t>
  </si>
  <si>
    <t>000d1c2c-8ff5-498e-87ef-5c5da5569b45</t>
  </si>
  <si>
    <t>2251ccf3-8672-40c0-9c5c-5c5f7dde60ee</t>
  </si>
  <si>
    <t>c2bf3708-463b-4240-8688-5c5fe0da9039</t>
  </si>
  <si>
    <t>3370f89d-0bc2-4d2c-9b61-5c6375061e05</t>
  </si>
  <si>
    <t>533026ae-86b7-4970-ade0-5c640e619de6</t>
  </si>
  <si>
    <t>5b0167fb-806b-496e-ba3f-5c4da412fdcd</t>
  </si>
  <si>
    <t>21939101-5aa8-4662-9a50-5c67c6a4377a</t>
  </si>
  <si>
    <t>306fd8ff-a2e8-48d0-b3ac-5c6e77df2465</t>
  </si>
  <si>
    <t>2a4c5c6c-6e74-4584-b8d1-5c71f07d4b71</t>
  </si>
  <si>
    <t>ef047f4e-537d-47d2-8dbc-5c772c9f3bf5</t>
  </si>
  <si>
    <t>c323f978-6514-484c-82fb-5c786111376f</t>
  </si>
  <si>
    <t>6e96f678-7862-4c6b-9ad4-5c79b14ab1c8</t>
  </si>
  <si>
    <t>4bd4cecc-ab50-4a30-8b9d-5c7ed419269b</t>
  </si>
  <si>
    <t>10aa2fc6-7278-4309-afa0-5c7f928130a8</t>
  </si>
  <si>
    <t>fc8fcff2-4bd2-4821-9fa3-5c813f382efd</t>
  </si>
  <si>
    <t>c847d1ff-2e51-42d2-8ce6-5c821561b228</t>
  </si>
  <si>
    <t>7ee7447e-2bf9-4810-90b4-5c7bb1871786</t>
  </si>
  <si>
    <t>56ab6377-e849-469e-890e-5c7b216a6c23</t>
  </si>
  <si>
    <t>2974d283-93f9-453b-866d-5c86bd0191c6</t>
  </si>
  <si>
    <t>a06f5565-547d-4dd4-b2c5-5c8b3ee5ef17</t>
  </si>
  <si>
    <t>34150847-a337-4fdd-ae24-5c8c7b89570f</t>
  </si>
  <si>
    <t>bb8dcf51-08a5-4411-ac32-5c914aa69f5c</t>
  </si>
  <si>
    <t>e58b4be1-52f6-40b2-b498-5c966c0bdae2</t>
  </si>
  <si>
    <t>96ae8e04-0fd3-46ff-8c54-5c9c27238591</t>
  </si>
  <si>
    <t>d209564b-475e-411d-b431-5ca065212549</t>
  </si>
  <si>
    <t>0969b4f1-583b-4046-8b7d-5ca00c3645de</t>
  </si>
  <si>
    <t>5f9af555-0207-411c-bc1d-5c9ec93d0d3d</t>
  </si>
  <si>
    <t>eaf14b58-54d9-4f22-b741-5caa10ea080d</t>
  </si>
  <si>
    <t>8d4cb210-48ef-41e4-a236-5cac49ece6d4</t>
  </si>
  <si>
    <t>0e91c7aa-9117-40f9-8ea3-5cadd5cbea7e</t>
  </si>
  <si>
    <t>e6f21f34-4918-4ea5-bbaf-5cb208d2673a</t>
  </si>
  <si>
    <t>5a8c226e-566b-4b3e-9f2c-5cb350bf02b9</t>
  </si>
  <si>
    <t>91905f5f-ee83-44d1-870e-5cbdc0e1c956</t>
  </si>
  <si>
    <t>4adda90d-da31-464d-a22b-5cbee6649f79</t>
  </si>
  <si>
    <t>277f7344-2063-4afe-9252-5cc03d4cc662</t>
  </si>
  <si>
    <t>fa575819-1ab2-4417-ac76-5cc1e4cd369c</t>
  </si>
  <si>
    <t>7df1501a-f3db-45d6-8a14-5cce93fa40c4</t>
  </si>
  <si>
    <t>76509ef0-63bd-4bd2-915a-5ccf3c53aa2d</t>
  </si>
  <si>
    <t>49965e25-070b-4bdd-8f39-5ccdd9ff7b64</t>
  </si>
  <si>
    <t>90091f62-8a28-4b68-89bd-5cd3e34e739a</t>
  </si>
  <si>
    <t>9eebc83e-e25d-41ba-be57-5cd41b3f192d</t>
  </si>
  <si>
    <t>48504776-ef6c-4dfa-b3b8-5cd496c459f0</t>
  </si>
  <si>
    <t>881ad679-1ac5-4f9c-b46e-5cd78c721ffc</t>
  </si>
  <si>
    <t>60d724c8-9483-4d4c-b64f-5ce324e0a220</t>
  </si>
  <si>
    <t>ebf2461d-5a15-4c62-941a-5ce4e648a8cb</t>
  </si>
  <si>
    <t>db72f686-8ff3-412d-8231-5ce5b2ef1884</t>
  </si>
  <si>
    <t>2ce4ef8e-516e-4c9b-8051-5ce74ea7b7ac</t>
  </si>
  <si>
    <t>0495dc54-a7bd-4c23-866a-5ce7f23dbb62</t>
  </si>
  <si>
    <t>45e1a8f9-d7f7-437b-afca-5ceb3bc99336</t>
  </si>
  <si>
    <t>b9bfe3f1-ce84-4d30-9c90-5ced3e347e2b</t>
  </si>
  <si>
    <t>046e3e81-9ca2-4686-82d1-5cf2a4aa860b</t>
  </si>
  <si>
    <t>10cfe4d8-2266-4d14-8577-5cf54a4943d3</t>
  </si>
  <si>
    <t>53a7a0c0-52fc-4b4a-a999-5cf61a59c082</t>
  </si>
  <si>
    <t>c1a0cf6b-b7cb-4361-b7d1-5cf853d24c4a</t>
  </si>
  <si>
    <t>fd0b6082-29d7-4261-b264-5cf91339a447</t>
  </si>
  <si>
    <t>dd5ae494-9aa0-4b55-af13-5cff4bbdaf8b</t>
  </si>
  <si>
    <t>b371da81-a4d0-4677-8814-5d020971fce6</t>
  </si>
  <si>
    <t>d5234f3b-6b22-4258-af16-5d035da31eb9</t>
  </si>
  <si>
    <t>b4688347-c204-4e53-b71c-5d05b6a9ff73</t>
  </si>
  <si>
    <t>ac3d5fd4-aafc-4944-950f-5d107bdf078f</t>
  </si>
  <si>
    <t>5348148d-42dd-4ede-8c89-5d10a6a0b1a7</t>
  </si>
  <si>
    <t>281d42f3-dda2-4d82-ae9c-5d11b9761436</t>
  </si>
  <si>
    <t>9832ffcf-72a7-4359-9c14-5d17e348b24c</t>
  </si>
  <si>
    <t>494da6ca-24d9-44bf-86f4-5d1bcc1aa640</t>
  </si>
  <si>
    <t>b15ac0b7-1d3d-495a-99b8-5d1bd529503d</t>
  </si>
  <si>
    <t>2a2313ac-fb5a-492a-8519-5d1cdae41168</t>
  </si>
  <si>
    <t>a37c2a91-240f-4a6d-95ab-5d1cf2920a6d</t>
  </si>
  <si>
    <t>743757d3-e125-40d6-98e4-5d1e4f2c2b1c</t>
  </si>
  <si>
    <t>5617788c-4f85-4621-9bcb-5d25cf9e2201</t>
  </si>
  <si>
    <t>67ae71aa-40b8-46ce-94a8-5d27930ff01b</t>
  </si>
  <si>
    <t>5c494c47-fb69-44e4-85f6-5d289bd62435</t>
  </si>
  <si>
    <t>873a92d0-5b46-4216-952f-5d29336b578f</t>
  </si>
  <si>
    <t>9875ab74-ef65-45e5-9940-5d2935adf557</t>
  </si>
  <si>
    <t>1f548d3c-805b-47fb-b177-5d2a4dc5a2e9</t>
  </si>
  <si>
    <t>6a3eb680-7348-4435-905a-5d2fa2bc707a</t>
  </si>
  <si>
    <t>bcb3a02d-fed7-4d71-9624-5d345740f1c9</t>
  </si>
  <si>
    <t>2b392326-e4bf-40ec-8556-5d3cc8c31e9f</t>
  </si>
  <si>
    <t>72a48ff6-c177-401c-b5d1-5d3ef487dc51</t>
  </si>
  <si>
    <t>c60f04c2-9e26-467f-acb6-5d3f6474c7b2</t>
  </si>
  <si>
    <t>386739c5-7833-4e49-8067-5d4a4bfd81cd</t>
  </si>
  <si>
    <t>2fba9152-ecb9-494a-b121-5d49f208b676</t>
  </si>
  <si>
    <t>fd8c76ef-92a0-47dc-a0f6-5d507655a8b2</t>
  </si>
  <si>
    <t>83e80dd5-0d64-4a1c-8866-5d50b434c814</t>
  </si>
  <si>
    <t>7c03e869-334f-449e-bbfa-5d5151f8d96c</t>
  </si>
  <si>
    <t>60b06340-47c6-4442-bdad-5d53085aead6</t>
  </si>
  <si>
    <t>2656b535-4b2d-426b-99fb-5d4b937cac15</t>
  </si>
  <si>
    <t>ec352183-8322-4102-880d-5d56a6b6d366</t>
  </si>
  <si>
    <t>c90c22e5-8040-4227-997b-5d5e05de45e5</t>
  </si>
  <si>
    <t>a90722d9-59d8-4e97-8625-5d5eeab89d74</t>
  </si>
  <si>
    <t>29034385-c315-e811-80f2-e0071b6a8111</t>
  </si>
  <si>
    <t>55db0b5a-498d-4d77-8224-5d634cf27190</t>
  </si>
  <si>
    <t>b31ffb5f-fbe2-4d4b-9249-5d643d5f6df7</t>
  </si>
  <si>
    <t>883aed09-1496-4121-be8a-5d6560aa7380</t>
  </si>
  <si>
    <t>9dc5bbda-c33e-477d-9bae-5d656f5f9f56</t>
  </si>
  <si>
    <t>f3a68445-3df0-4ec1-9acb-5d6864ace04b</t>
  </si>
  <si>
    <t>3d28722d-f79c-47e1-a7ee-5d6c35b9aaf8</t>
  </si>
  <si>
    <t>18a9aea5-ccc9-46a9-9d38-5d6d48254929</t>
  </si>
  <si>
    <t>97034385-c315-e811-80f2-e0071b6a8111</t>
  </si>
  <si>
    <t>df382918-3109-4b7f-aed8-5d6faacbe180</t>
  </si>
  <si>
    <t>eef1f3a2-4d9b-4c44-971f-5d7187b138d4</t>
  </si>
  <si>
    <t>6ba51dca-8838-4ccb-a4a9-5d74d50a4bf1</t>
  </si>
  <si>
    <t>613f2c56-d545-4641-816a-5d77becaebec</t>
  </si>
  <si>
    <t>3cea8ccf-65f7-4b28-bf52-5d7c480a76b8</t>
  </si>
  <si>
    <t>343c65d9-040d-4148-b4ff-5d7cf91e7b1d</t>
  </si>
  <si>
    <t>98ad8003-930c-473b-9c42-5d7f1e00c987</t>
  </si>
  <si>
    <t>0baa5b26-e75b-43c4-bbb7-5d808ac59828</t>
  </si>
  <si>
    <t>cf034385-c315-e811-80f2-e0071b6a8111</t>
  </si>
  <si>
    <t>3bacb10e-38c4-4660-8888-5d81c64f5dd4</t>
  </si>
  <si>
    <t>a064ca2b-9a1f-4383-878b-5d86526db3fc</t>
  </si>
  <si>
    <t>1043100c-ee09-4581-bf82-5d89c1c2f002</t>
  </si>
  <si>
    <t>d6eca667-4090-44b0-a3a2-5d8b758e12ad</t>
  </si>
  <si>
    <t>5fdac999-1d67-4109-badf-5d8bb9dd0088</t>
  </si>
  <si>
    <t>556657eb-1c2b-4976-b504-5d8c784fb50d</t>
  </si>
  <si>
    <t>28f749be-90de-4476-aff6-5d8d8fc5748b</t>
  </si>
  <si>
    <t>d606e15d-1716-4a3a-9482-5d94e4f8353a</t>
  </si>
  <si>
    <t>fc29337a-936d-4356-8416-5d94063145a3</t>
  </si>
  <si>
    <t>572cb507-a39d-4d81-83ed-5d90e77e68e6</t>
  </si>
  <si>
    <t>ddb85d37-a9cc-4804-8931-5d9f68c3be32</t>
  </si>
  <si>
    <t>ff8af0bf-1515-47b7-9ce8-5da028890a46</t>
  </si>
  <si>
    <t>5bc5b97a-12c7-4234-a103-5da1ce2f6f48</t>
  </si>
  <si>
    <t>cc85f7b6-52e2-4f70-8d63-5da2db033701</t>
  </si>
  <si>
    <t>8b346ca9-b382-4b5f-97db-5da385ec4635</t>
  </si>
  <si>
    <t>b4561594-6679-41ff-8dd8-5da6396344e4</t>
  </si>
  <si>
    <t>95b61f13-d506-4fe6-b554-5dab1cab8c62</t>
  </si>
  <si>
    <t>9ca920c6-758b-4d87-9461-5dac2aa1bfb9</t>
  </si>
  <si>
    <t>330fc7ce-bdf9-4ba9-b1c2-5daccacb3b0c</t>
  </si>
  <si>
    <t>fb7006f7-c717-4f63-a7dd-5dae67661e2e</t>
  </si>
  <si>
    <t>4779c8bd-03a7-40d2-9f00-5db09bd9a2a5</t>
  </si>
  <si>
    <t>970cc4fb-e5fd-491e-9180-5db531d347c2</t>
  </si>
  <si>
    <t>699daece-5523-4e7c-a906-5db54a23cd12</t>
  </si>
  <si>
    <t>95d6d140-f7bd-42b6-a689-5db5ea3cae3c</t>
  </si>
  <si>
    <t>72dd110b-9a80-41a7-b8f7-5dbd978a1f62</t>
  </si>
  <si>
    <t>cf4dc622-3b78-436b-bb54-5dbe64517e2a</t>
  </si>
  <si>
    <t>b3cccefa-b2bb-4885-89dd-5dc02524a932</t>
  </si>
  <si>
    <t>4dcdaf7d-6c64-46b6-97c3-5dbeafcdaa52</t>
  </si>
  <si>
    <t>7681e47e-17de-4603-a6ad-5dc6b79da912</t>
  </si>
  <si>
    <t>5dd56607-9aa4-4f8a-a9aa-5dc704715a50</t>
  </si>
  <si>
    <t>db5c5279-35ca-48fd-b041-5dc86213d2b1</t>
  </si>
  <si>
    <t>b33f1230-d50c-474a-a1f4-5dc9021333ce</t>
  </si>
  <si>
    <t>2fd6d1bb-3c6b-4fad-b46f-5dcb60a025d3</t>
  </si>
  <si>
    <t>f1abf587-ab45-47d1-9329-5dcc35639b65</t>
  </si>
  <si>
    <t>d9421378-4e33-4a2c-872e-5dcef70e9bd1</t>
  </si>
  <si>
    <t>d610a3dc-0fc5-43dd-8749-5dcf641ed013</t>
  </si>
  <si>
    <t>eb50b4ee-95a4-4451-ba0f-5dd1479fe8d7</t>
  </si>
  <si>
    <t>b2a1d2bd-df00-4d0d-95c4-5dd64ef80181</t>
  </si>
  <si>
    <t>8564b516-80df-4889-b05b-5dd8f56776d3</t>
  </si>
  <si>
    <t>e3315a68-5ea0-479a-b59d-5dd9762cebb2</t>
  </si>
  <si>
    <t>5211a911-0b6d-4ba0-bca8-5ddc09a2209a</t>
  </si>
  <si>
    <t>07f9724e-9460-45f6-9315-5ddec740155d</t>
  </si>
  <si>
    <t>747431b2-90cf-4b78-bd58-5ddfd6419e82</t>
  </si>
  <si>
    <t>1a6c601a-1496-43cd-b158-5de5dd2ea33c</t>
  </si>
  <si>
    <t>6cf87b27-87b5-4e24-8835-5de681d45c10</t>
  </si>
  <si>
    <t>7ba63bd7-42a5-4933-a4ac-5de79d8b62dd</t>
  </si>
  <si>
    <t>dcf0ff35-9204-45f6-8a93-5dd210e4c3f4</t>
  </si>
  <si>
    <t>8f044385-c315-e811-80f2-e0071b6a8111</t>
  </si>
  <si>
    <t>9b044385-c315-e811-80f2-e0071b6a8111</t>
  </si>
  <si>
    <t>50f97af1-0fe1-4404-a14a-5df8e151dbe3</t>
  </si>
  <si>
    <t>66473a91-452d-4303-9c21-5df95f2d1c43</t>
  </si>
  <si>
    <t>28d7beae-65fb-4446-b703-5df9cdb4ccaa</t>
  </si>
  <si>
    <t>f890e26b-d72d-4db6-9ff5-5dfb7dfd0d0d</t>
  </si>
  <si>
    <t>5f2d44a4-e899-4716-99a1-5dfb8be3d695</t>
  </si>
  <si>
    <t>21816d03-1168-4920-b958-5dff431ece2a</t>
  </si>
  <si>
    <t>c72d7a5d-fcc2-472c-a6b6-5dffca5488c9</t>
  </si>
  <si>
    <t>53de6ee0-e509-4d3a-95ec-5e0015278113</t>
  </si>
  <si>
    <t>94b1b1e9-1f28-4e5a-9d77-5e03a298938b</t>
  </si>
  <si>
    <t>7862945c-7047-461a-b5e4-5e0665ee0765</t>
  </si>
  <si>
    <t>624994d4-2b3c-4984-8bf3-5e069e3eddc6</t>
  </si>
  <si>
    <t>922b6569-c80d-470f-b4c8-5e084df53f4c</t>
  </si>
  <si>
    <t>fb7a2a32-494f-432d-885c-5df05c0ce7d2</t>
  </si>
  <si>
    <t>405181d7-f2df-43a0-8a70-5e123b32a4e8</t>
  </si>
  <si>
    <t>c85d6f6e-798f-4782-b8ac-5e12c0082d2e</t>
  </si>
  <si>
    <t>d5054cb7-5c85-4047-8e95-5e1b1c00a538</t>
  </si>
  <si>
    <t>3c3fbf11-baef-4544-a7f3-5e19149ea263</t>
  </si>
  <si>
    <t>64f4f507-0dd2-4edc-88ba-5e1e9945ccbd</t>
  </si>
  <si>
    <t>c1e5a915-9b6c-48ec-ac2f-5e1fdab85dcd</t>
  </si>
  <si>
    <t>63bb6007-7b10-4a01-83da-5e2039ecf35a</t>
  </si>
  <si>
    <t>19e3a087-efeb-4c4f-b043-5e212c0e96ce</t>
  </si>
  <si>
    <t>26a0841d-1b1f-41fc-bfb3-5e22ef21a477</t>
  </si>
  <si>
    <t>45fde5f1-bcf8-4e30-8420-5e24e09ec35c</t>
  </si>
  <si>
    <t>c28919cd-44d4-46f0-9f32-5e274fb7c124</t>
  </si>
  <si>
    <t>099edf40-1ee8-4163-b67f-5e282aeed751</t>
  </si>
  <si>
    <t>b6258f03-ca42-4da9-86d4-5e29e54f7ee0</t>
  </si>
  <si>
    <t>82f2331f-ad6a-4f73-90ee-5e2d64d3d04f</t>
  </si>
  <si>
    <t>c3eca3de-e547-41a7-a604-5e2ec6127f42</t>
  </si>
  <si>
    <t>a81043be-9cfa-42fd-84b9-5e2ed21b3336</t>
  </si>
  <si>
    <t>1030adf9-7d7c-4b14-91ba-5e32a92f7d0c</t>
  </si>
  <si>
    <t>fe312695-1b8a-4723-893b-5e333b3f7a28</t>
  </si>
  <si>
    <t>34431692-a988-4773-9f57-5e35a2ab3ab4</t>
  </si>
  <si>
    <t>55054385-c315-e811-80f2-e0071b6a8111</t>
  </si>
  <si>
    <t>af054385-c315-e811-80f2-e0071b6a8111</t>
  </si>
  <si>
    <t>20fb2f8b-1520-48c7-88d8-5e39f8d11f9c</t>
  </si>
  <si>
    <t>c2284fdd-39c4-4a4e-b724-5e32324cf6f1</t>
  </si>
  <si>
    <t>3c642705-87ab-4b5b-ac46-5e3b23ae24a8</t>
  </si>
  <si>
    <t>d0845b2d-ae35-49a1-bc8d-5e42e974ca02</t>
  </si>
  <si>
    <t>bdc512f4-502a-43b3-b9ce-5e44020e5d47</t>
  </si>
  <si>
    <t>a21f7a65-ad1f-450c-92d3-5e442d0bfc20</t>
  </si>
  <si>
    <t>c9054385-c315-e811-80f2-e0071b6a8111</t>
  </si>
  <si>
    <t>f1054385-c315-e811-80f2-e0071b6a8111</t>
  </si>
  <si>
    <t>a53d430a-6a07-48cf-a690-5e4b26263986</t>
  </si>
  <si>
    <t>05064385-c315-e811-80f2-e0071b6a8111</t>
  </si>
  <si>
    <t>a86eabb9-58a0-4cd8-b650-5e4bd4e9cb13</t>
  </si>
  <si>
    <t>7c8f5121-913c-48f8-b900-5e4e6dc1771a</t>
  </si>
  <si>
    <t>318e1634-5240-4720-9fcb-5e4ffcf0fe30</t>
  </si>
  <si>
    <t>a56b56e2-a1c2-4bcf-ab7c-5e535b6bd6b4</t>
  </si>
  <si>
    <t>aaee00e0-6cfb-4b7f-9e26-5e574fd1d66f</t>
  </si>
  <si>
    <t>9bea4e5d-bf3e-41d6-8fdc-5e575f238cc7</t>
  </si>
  <si>
    <t>c6c0317b-97e6-4aef-9485-5e587dc4e8e7</t>
  </si>
  <si>
    <t>dce241cd-a75e-468d-b2fc-5e5acda2ccdc</t>
  </si>
  <si>
    <t>b4a0bb19-bc9d-4633-88d6-5e5b99b3d3cc</t>
  </si>
  <si>
    <t>3e8645b1-75e4-4199-a299-5e5e7bcf6fa1</t>
  </si>
  <si>
    <t>7dcc37ce-cb14-41d5-b8cb-5e5eabb32a79</t>
  </si>
  <si>
    <t>797dd00e-90d1-42b5-9034-5e61d5f6ebdb</t>
  </si>
  <si>
    <t>78c95810-6e2e-4d6c-b6ca-5e62af4ff99a</t>
  </si>
  <si>
    <t>3428c626-14ce-4b5c-bf4d-5e6a3ed4a4e8</t>
  </si>
  <si>
    <t>cf75500a-2211-478a-8bf8-5e6b458065a4</t>
  </si>
  <si>
    <t>10ba51ca-83b3-4887-b04c-5e6d17b15f9b</t>
  </si>
  <si>
    <t>ef8c266b-ebc2-4687-921a-5e669b35ec3d</t>
  </si>
  <si>
    <t>0e47f429-88e8-4590-90de-5e6810e7586c</t>
  </si>
  <si>
    <t>b21762e1-85fa-4458-9008-5e73882d8e09</t>
  </si>
  <si>
    <t>d3731e70-e8ef-442f-a243-5e74b5b48200</t>
  </si>
  <si>
    <t>baa4c466-321b-4690-8148-5e834087c5ac</t>
  </si>
  <si>
    <t>4e9dc2c9-63f0-45b6-a957-5e83ac43d048</t>
  </si>
  <si>
    <t>00a39697-cc42-456e-b19c-5e8472eee91d</t>
  </si>
  <si>
    <t>b41760fb-9f74-475e-a48c-5e85d8648651</t>
  </si>
  <si>
    <t>f97fe823-7b12-4bad-b650-5e7ad99d4cd3</t>
  </si>
  <si>
    <t>e68e3716-3008-4db5-a6a7-5e7c2ab7a0b1</t>
  </si>
  <si>
    <t>8694bf3d-66c0-49ce-9054-5e8ebbc832ae</t>
  </si>
  <si>
    <t>39f65685-4e72-46c1-b32c-5e8f6d272dc2</t>
  </si>
  <si>
    <t>b49b52d2-c159-4e66-ac22-5e9309672162</t>
  </si>
  <si>
    <t>5c64c1d2-8ad6-48d4-9e28-5e9792d59e06</t>
  </si>
  <si>
    <t>c18d4be2-8187-4df9-9944-5e9c3b9aeb16</t>
  </si>
  <si>
    <t>2efb6388-a942-41ce-992b-5e9d46b594d4</t>
  </si>
  <si>
    <t>e8cd39aa-116e-4010-b63c-5e999d1f09fd</t>
  </si>
  <si>
    <t>df6455ab-4544-4cb7-8068-5e9abdf54034</t>
  </si>
  <si>
    <t>f43861d9-fc1e-428f-aa43-5e9e2bc7be0e</t>
  </si>
  <si>
    <t>f2f90420-3626-4967-b7f1-5e9ea02d6a62</t>
  </si>
  <si>
    <t>308bc066-394f-4b03-b10f-5ea5239e38b5</t>
  </si>
  <si>
    <t>2797d372-11d8-4458-b12c-5eaad1e3f32b</t>
  </si>
  <si>
    <t>6789525b-d529-4df1-9bc4-5eacbe9c49d0</t>
  </si>
  <si>
    <t>f6a58fe2-0faf-4c49-b081-5ead559a6e9e</t>
  </si>
  <si>
    <t>95bc77c4-8176-4586-8ed8-5eaddb3a6010</t>
  </si>
  <si>
    <t>f5c18d61-a909-45d1-9f99-5eb1f45323d8</t>
  </si>
  <si>
    <t>03ba3c4d-39bc-4ba5-8bc1-5eb33240a3c6</t>
  </si>
  <si>
    <t>7e8db195-c585-4269-bc3f-5ebbf6fff9f9</t>
  </si>
  <si>
    <t>81f6d429-bff0-4782-9b7b-5ebe3849e1a6</t>
  </si>
  <si>
    <t>1e9f83be-de6b-4b30-980a-5ebf957198be</t>
  </si>
  <si>
    <t>624be8af-0daf-494e-bbff-5ebff9deb3e0</t>
  </si>
  <si>
    <t>32f5d332-73fc-49b7-b77b-5ebffc02462a</t>
  </si>
  <si>
    <t>df59415f-01fa-4ebc-aab8-5ec06cfe62e2</t>
  </si>
  <si>
    <t>79e52416-9557-4730-9b86-5ec0d3a57018</t>
  </si>
  <si>
    <t>ea17884f-d3d3-40ce-8770-5ec368e0bef2</t>
  </si>
  <si>
    <t>786edf20-4148-4fc0-9c9d-5ec381b82973</t>
  </si>
  <si>
    <t>8caffa14-b3a4-46a4-98c3-5ec51d060a2f</t>
  </si>
  <si>
    <t>61e2aded-52d7-4cd4-97d5-5eca8ba088ab</t>
  </si>
  <si>
    <t>6c8d4506-da2b-4b14-bb47-5ece08c74462</t>
  </si>
  <si>
    <t>47291639-9956-4f2a-a47c-5ed131b296fb</t>
  </si>
  <si>
    <t>9f9bedd9-d33e-463f-aa16-5ed3441d8356</t>
  </si>
  <si>
    <t>fba4e355-46d1-47cb-9fb1-5ed5fb3eff77</t>
  </si>
  <si>
    <t>2e29c74e-1a9b-4585-9b17-5ed9c010d434</t>
  </si>
  <si>
    <t>7a4cecbd-7768-459d-844b-5edb1141d53f</t>
  </si>
  <si>
    <t>eb92b385-1e32-4b5a-9515-5edf5c312087</t>
  </si>
  <si>
    <t>e7bd173a-2df0-4177-b330-5edf98ef8aa7</t>
  </si>
  <si>
    <t>6b848e93-f1b8-4bea-9c79-5ee12ad70101</t>
  </si>
  <si>
    <t>4f3b03b0-1bf0-45cf-8ce1-5ee75d0c7ae8</t>
  </si>
  <si>
    <t>e5c3e765-d754-42c3-ab5c-5eed17f178c4</t>
  </si>
  <si>
    <t>638aa1be-6014-4127-bff6-5ef5748ab8e1</t>
  </si>
  <si>
    <t>c39bff5c-4c2a-442d-81a5-5ef58ded7045</t>
  </si>
  <si>
    <t>757d8424-6ecd-48a5-92a1-5ef743480562</t>
  </si>
  <si>
    <t>3e5ad480-b991-43be-8fcb-5ef96229045e</t>
  </si>
  <si>
    <t>f7712a82-d0e0-45e8-afdf-5f0218bb0782</t>
  </si>
  <si>
    <t>cf3829c6-4272-451a-be95-5f036de01dda</t>
  </si>
  <si>
    <t>42184235-6921-4c8c-8a27-5f03d4081860</t>
  </si>
  <si>
    <t>a4bbf088-f16f-44f9-b268-5f051d35f092</t>
  </si>
  <si>
    <t>771ded55-7d3f-4ad9-bfa9-5f07e4828616</t>
  </si>
  <si>
    <t>95d785d5-0df2-4edb-9bc8-5f0d3311f1aa</t>
  </si>
  <si>
    <t>d0e2af77-b52a-4d5d-9851-5f0ffc1ed2fe</t>
  </si>
  <si>
    <t>94e78bac-c109-46b3-bdb2-5f10609bbdf9</t>
  </si>
  <si>
    <t>2a7919e5-4022-48aa-8a1e-5f10b3d2f726</t>
  </si>
  <si>
    <t>23e57e37-bb25-46c3-8397-5f1470ee64a2</t>
  </si>
  <si>
    <t>131a03cf-ee4f-49dd-b7a8-5f155e7b6d98</t>
  </si>
  <si>
    <t>72ffe341-95be-4a66-beea-5f17ee3acdba</t>
  </si>
  <si>
    <t>b68604f5-1248-457e-b5ff-5f195cee4a20</t>
  </si>
  <si>
    <t>87a9e699-a289-4b45-be2f-5f19d1d56543</t>
  </si>
  <si>
    <t>7fe0d012-6559-4e40-8133-5f1fb9c2111d</t>
  </si>
  <si>
    <t>41706fe4-77de-4a7e-8cd4-5f21ee8e8b54</t>
  </si>
  <si>
    <t>2d472240-aa0e-4c44-a8d8-5f22b6959372</t>
  </si>
  <si>
    <t>dbfaf344-500a-4c2f-935d-5f248111499f</t>
  </si>
  <si>
    <t>28154684-576a-4fc5-a34b-5f2b8a1ef0c7</t>
  </si>
  <si>
    <t>e034e829-aff0-4de0-be14-5f2dd98dd51a</t>
  </si>
  <si>
    <t>e65de30f-a99f-4575-9810-5f3629692167</t>
  </si>
  <si>
    <t>192a4dc4-3a10-4b9c-8f0a-5f39c5b139a4</t>
  </si>
  <si>
    <t>ff20a4d7-9fba-49d3-a2c6-5f3acf2b4ced</t>
  </si>
  <si>
    <t>031a7145-4a13-40dc-bf71-5f3b59834987</t>
  </si>
  <si>
    <t>ea0c451d-a6d4-4a12-b787-5f3ed4ccec6f</t>
  </si>
  <si>
    <t>4137e23c-82db-42d6-9d0f-5f3fd845eebe</t>
  </si>
  <si>
    <t>2cfefee9-6dd4-4f12-a80e-5f438b6c90a9</t>
  </si>
  <si>
    <t>467bdb44-69f3-47db-bc2b-5f44cbbf9a21</t>
  </si>
  <si>
    <t>5b0fb440-433c-4be3-9e2c-5f45b8addf5c</t>
  </si>
  <si>
    <t>4c4b5386-0336-4914-8e64-5f47012c0564</t>
  </si>
  <si>
    <t>ac7ed204-ee9c-4284-b434-5f51bcb42ded</t>
  </si>
  <si>
    <t>2398da51-9454-4931-af12-5f550255d528</t>
  </si>
  <si>
    <t>554f1282-f9b5-4220-a429-5f55099eb158</t>
  </si>
  <si>
    <t>059f7df1-c660-4e3d-966c-5f567ead63f0</t>
  </si>
  <si>
    <t>5297616f-6e16-4563-aa0c-5f57146443e1</t>
  </si>
  <si>
    <t>97f1cd10-62c6-4ad0-b7b6-5f5ae6e22c4e</t>
  </si>
  <si>
    <t>6d633013-7888-4572-a462-5f5d7892f315</t>
  </si>
  <si>
    <t>cf23aa03-440b-4080-ad89-5f490f03e920</t>
  </si>
  <si>
    <t>3567ae5a-f065-4d33-bf29-5f64398b00cb</t>
  </si>
  <si>
    <t>e7300564-4854-4f59-a9a1-5f670e3b7648</t>
  </si>
  <si>
    <t>5756ab07-3f0d-4ac5-a790-5f6de098ce27</t>
  </si>
  <si>
    <t>e84e2638-ef99-481b-9ca3-5f6e9206f1f4</t>
  </si>
  <si>
    <t>9b3b87c6-c3c2-4806-a0f3-5f704bdc49ce</t>
  </si>
  <si>
    <t>e8bc4533-6296-48e3-8f82-5f70f6ddabf7</t>
  </si>
  <si>
    <t>2f6069fe-6291-447b-9b1a-5f725980b241</t>
  </si>
  <si>
    <t>8d260bea-a46e-4b51-a4b5-5f786ff4e244</t>
  </si>
  <si>
    <t>7215b817-61ce-460b-a980-5f798019b572</t>
  </si>
  <si>
    <t>3a72c959-275c-45e3-98e0-5f7984ba843d</t>
  </si>
  <si>
    <t>ef830041-1601-42fd-90dc-5f85f74fbf49</t>
  </si>
  <si>
    <t>48a6d294-3799-4eb1-a597-5f86e53a7abd</t>
  </si>
  <si>
    <t>55896a4f-d1f7-411b-a535-5f8a7f5798aa</t>
  </si>
  <si>
    <t>23460617-c688-4737-bdab-5f8e904730a4</t>
  </si>
  <si>
    <t>cb89b3fd-196c-43c8-89d8-5f94a596aa31</t>
  </si>
  <si>
    <t>f8dcc522-7835-449e-b6b1-5f90fbd5e4a5</t>
  </si>
  <si>
    <t>4ddc18ef-53c9-4962-8c76-5f97202a12bd</t>
  </si>
  <si>
    <t>ef6bc047-d1c5-e711-8104-e0071b6a8121</t>
  </si>
  <si>
    <t>f16bc047-d1c5-e711-8104-e0071b6a8121</t>
  </si>
  <si>
    <t>6701f27c-36c0-45eb-b56d-5fa17a5b4797</t>
  </si>
  <si>
    <t>e9cfada1-db5d-4018-8a01-5fa3f59b5df7</t>
  </si>
  <si>
    <t>58cbefca-fd91-43c3-91d6-5fa42a329ad6</t>
  </si>
  <si>
    <t>4c8bccce-1614-4225-9e9a-5fa5491f4ace</t>
  </si>
  <si>
    <t>1d935142-6135-4800-adcc-5fa5c160a4f7</t>
  </si>
  <si>
    <t>dafd0538-771d-4366-b2db-5fa72df025a6</t>
  </si>
  <si>
    <t>d6dce282-0584-49e0-b681-5fa6dd9b4ac6</t>
  </si>
  <si>
    <t>f56bc047-d1c5-e711-8104-e0071b6a8121</t>
  </si>
  <si>
    <t>f76bc047-d1c5-e711-8104-e0071b6a8121</t>
  </si>
  <si>
    <t>f96bc047-d1c5-e711-8104-e0071b6a8121</t>
  </si>
  <si>
    <t>ff6bc047-d1c5-e711-8104-e0071b6a8121</t>
  </si>
  <si>
    <t>096cc047-d1c5-e711-8104-e0071b6a8121</t>
  </si>
  <si>
    <t>036cc047-d1c5-e711-8104-e0071b6a8121</t>
  </si>
  <si>
    <t>76d8cd61-8198-4dbc-906f-5fa76e744cb2</t>
  </si>
  <si>
    <t>116cc047-d1c5-e711-8104-e0071b6a8121</t>
  </si>
  <si>
    <t>136cc047-d1c5-e711-8104-e0071b6a8121</t>
  </si>
  <si>
    <t>156cc047-d1c5-e711-8104-e0071b6a8121</t>
  </si>
  <si>
    <t>176cc047-d1c5-e711-8104-e0071b6a8121</t>
  </si>
  <si>
    <t>1b6cc047-d1c5-e711-8104-e0071b6a8121</t>
  </si>
  <si>
    <t>196cc047-d1c5-e711-8104-e0071b6a8121</t>
  </si>
  <si>
    <t>1d6cc047-d1c5-e711-8104-e0071b6a8121</t>
  </si>
  <si>
    <t>1f6cc047-d1c5-e711-8104-e0071b6a8121</t>
  </si>
  <si>
    <t>236cc047-d1c5-e711-8104-e0071b6a8121</t>
  </si>
  <si>
    <t>256cc047-d1c5-e711-8104-e0071b6a8121</t>
  </si>
  <si>
    <t>276cc047-d1c5-e711-8104-e0071b6a8121</t>
  </si>
  <si>
    <t>296cc047-d1c5-e711-8104-e0071b6a8121</t>
  </si>
  <si>
    <t>2b6cc047-d1c5-e711-8104-e0071b6a8121</t>
  </si>
  <si>
    <t>2d6cc047-d1c5-e711-8104-e0071b6a8121</t>
  </si>
  <si>
    <t>2f6cc047-d1c5-e711-8104-e0071b6a8121</t>
  </si>
  <si>
    <t>316cc047-d1c5-e711-8104-e0071b6a8121</t>
  </si>
  <si>
    <t>056cc047-d1c5-e711-8104-e0071b6a8121</t>
  </si>
  <si>
    <t>076cc047-d1c5-e711-8104-e0071b6a8121</t>
  </si>
  <si>
    <t>0d6cc047-d1c5-e711-8104-e0071b6a8121</t>
  </si>
  <si>
    <t>01ccd9b2-1b9d-40b4-b93b-5fb1b4d7e9ca</t>
  </si>
  <si>
    <t>f0b231b1-6bb6-4609-82fc-5fb3a232a5d8</t>
  </si>
  <si>
    <t>aacf3986-69c6-48b7-ba38-5fb2f920074b</t>
  </si>
  <si>
    <t>086d03a0-18f9-4e96-938b-5fb4bff53584</t>
  </si>
  <si>
    <t>3633c4cf-b539-4feb-8c01-5fb63c4c142b</t>
  </si>
  <si>
    <t>336cc047-d1c5-e711-8104-e0071b6a8121</t>
  </si>
  <si>
    <t>3b6cc047-d1c5-e711-8104-e0071b6a8121</t>
  </si>
  <si>
    <t>356cc047-d1c5-e711-8104-e0071b6a8121</t>
  </si>
  <si>
    <t>3d6cc047-d1c5-e711-8104-e0071b6a8121</t>
  </si>
  <si>
    <t>3f6cc047-d1c5-e711-8104-e0071b6a8121</t>
  </si>
  <si>
    <t>416cc047-d1c5-e711-8104-e0071b6a8121</t>
  </si>
  <si>
    <t>436cc047-d1c5-e711-8104-e0071b6a8121</t>
  </si>
  <si>
    <t>5cb0f904-44c6-e711-8104-e0071b6a8121</t>
  </si>
  <si>
    <t>5eb0f904-44c6-e711-8104-e0071b6a8121</t>
  </si>
  <si>
    <t>60b0f904-44c6-e711-8104-e0071b6a8121</t>
  </si>
  <si>
    <t>64b0f904-44c6-e711-8104-e0071b6a8121</t>
  </si>
  <si>
    <t>66b0f904-44c6-e711-8104-e0071b6a8121</t>
  </si>
  <si>
    <t>68b0f904-44c6-e711-8104-e0071b6a8121</t>
  </si>
  <si>
    <t>8fbea12d-3d8f-40f8-bab8-5fba2bd1c12f</t>
  </si>
  <si>
    <t>476cc047-d1c5-e711-8104-e0071b6a8121</t>
  </si>
  <si>
    <t>496cc047-d1c5-e711-8104-e0071b6a8121</t>
  </si>
  <si>
    <t>58b0f904-44c6-e711-8104-e0071b6a8121</t>
  </si>
  <si>
    <t>56b0f904-44c6-e711-8104-e0071b6a8121</t>
  </si>
  <si>
    <t>94cf2ab1-4a56-496c-84a8-5fbab4c91062</t>
  </si>
  <si>
    <t>07de986f-dcf8-4632-b930-5fbe753b35a7</t>
  </si>
  <si>
    <t>5ec979e2-b79d-4715-9a91-5fc269eb7cda</t>
  </si>
  <si>
    <t>103be04c-1842-44e7-b8a2-5fc3c024a2d8</t>
  </si>
  <si>
    <t>6cb0f904-44c6-e711-8104-e0071b6a8121</t>
  </si>
  <si>
    <t>6eb0f904-44c6-e711-8104-e0071b6a8121</t>
  </si>
  <si>
    <t>70b0f904-44c6-e711-8104-e0071b6a8121</t>
  </si>
  <si>
    <t>72b0f904-44c6-e711-8104-e0071b6a8121</t>
  </si>
  <si>
    <t>5b87d6c0-b99b-4338-8f60-5fc7972f58b6</t>
  </si>
  <si>
    <t>4ae0b43f-1f2f-4b0a-9a3f-5fc8216a56bb</t>
  </si>
  <si>
    <t>2be34c44-87b5-4048-9969-5fc9741ce4f3</t>
  </si>
  <si>
    <t>cce92f21-a488-489a-ada2-5fcdd1b09b86</t>
  </si>
  <si>
    <t>421cf58c-4aa0-4d48-aa1b-5fd90cc236f7</t>
  </si>
  <si>
    <t>0420d000-8440-4dbe-83f4-5fd92efc203c</t>
  </si>
  <si>
    <t>bb86bdff-6fcd-461b-9721-5fdda7364b39</t>
  </si>
  <si>
    <t>abf75de5-8b64-409b-a3d2-5fe18a04284a</t>
  </si>
  <si>
    <t>60dc31f3-e06e-4f38-930d-5fe74658abc2</t>
  </si>
  <si>
    <t>610bd809-9ec6-436a-8bde-5fea9418e309</t>
  </si>
  <si>
    <t>de6a7466-d56e-430f-9419-5fec003834d0</t>
  </si>
  <si>
    <t>e784eefa-5780-4771-9a78-5feb3039fa31</t>
  </si>
  <si>
    <t>1116b6a2-86e8-44eb-8c64-5fedc89ca0ea</t>
  </si>
  <si>
    <t>16e7164b-88b8-4e18-9dcb-5ff061e15fd0</t>
  </si>
  <si>
    <t>e49e5d6a-d068-4c07-aee1-5ff4282ac505</t>
  </si>
  <si>
    <t>6d3c748a-ad9e-4ff9-ab01-5ff660041857</t>
  </si>
  <si>
    <t>c3639faa-4547-4ea4-9910-600038ff29d7</t>
  </si>
  <si>
    <t>98da681b-ab17-4668-8b52-5ff940c96d07</t>
  </si>
  <si>
    <t>2f4a6e7d-9a89-4b43-bc15-5ff96a46c101</t>
  </si>
  <si>
    <t>79fb073d-74da-4636-be21-5ff987f41f13</t>
  </si>
  <si>
    <t>e216db61-1393-47c5-ad16-5ffa99d31e81</t>
  </si>
  <si>
    <t>bc5bf5ed-6022-4b2f-833d-5ff799293197</t>
  </si>
  <si>
    <t>77052316-2b7b-45c1-8c10-5ffc425b9a77</t>
  </si>
  <si>
    <t>d5064a66-7a5b-4f77-ad4f-5ffd4738efcc</t>
  </si>
  <si>
    <t>33091fab-844d-4cd8-88f8-600d444e6ea4</t>
  </si>
  <si>
    <t>03ae4e73-b732-4e7f-89ee-600dfca74394</t>
  </si>
  <si>
    <t>f7a08994-752d-4a61-bd21-60042dc974a1</t>
  </si>
  <si>
    <t>e1f71c4a-2570-42f2-a471-60052391ebf9</t>
  </si>
  <si>
    <t>e80be34f-b441-4e19-9429-6016faf5265d</t>
  </si>
  <si>
    <t>1ad2639a-d56d-4c4c-ac24-602266784554</t>
  </si>
  <si>
    <t>9054881f-13e4-42c9-b69b-60242e0a6067</t>
  </si>
  <si>
    <t>94456cfa-4207-4b07-906c-602441647eb2</t>
  </si>
  <si>
    <t>71df7c33-dcb7-402a-b569-60296c3b5f8c</t>
  </si>
  <si>
    <t>13886468-49e9-429c-bb0f-602a210cbe6a</t>
  </si>
  <si>
    <t>c2c6aed8-6b38-43cf-a374-602a369263a1</t>
  </si>
  <si>
    <t>1b248e5d-0d1d-408b-a493-602b3b6c5143</t>
  </si>
  <si>
    <t>832cc449-324b-4ed6-8267-601b9d944655</t>
  </si>
  <si>
    <t>c6c83046-4516-4c5d-bd69-6031ce31b756</t>
  </si>
  <si>
    <t>8a473903-fdaa-4ca8-ac78-60325e32098c</t>
  </si>
  <si>
    <t>e9e84955-35eb-48b4-84c9-6034ed7940bb</t>
  </si>
  <si>
    <t>0783f052-fb82-4891-a476-6037fb006680</t>
  </si>
  <si>
    <t>23c863b5-3701-476f-ad40-603bd17e1d53</t>
  </si>
  <si>
    <t>1272adc3-2cbf-4cf7-ae5e-603cee8e5a68</t>
  </si>
  <si>
    <t>a2da372d-d1aa-4919-ab02-603fa9279939</t>
  </si>
  <si>
    <t>00aac0b1-855a-4ceb-94b1-6040498f09b6</t>
  </si>
  <si>
    <t>21098fef-398d-4fa7-b4fa-60435094789a</t>
  </si>
  <si>
    <t>fc14394d-cf76-4c4b-ba90-6046d063d5b6</t>
  </si>
  <si>
    <t>c0c66da8-307c-4570-b2f7-60476b27db08</t>
  </si>
  <si>
    <t>d3469991-7cd5-4ac4-aaff-6047da35ece4</t>
  </si>
  <si>
    <t>70943479-8b0c-4958-9645-604ccb583e1b</t>
  </si>
  <si>
    <t>ab429018-73e3-4663-bab2-605215230c63</t>
  </si>
  <si>
    <t>4b3fc536-2962-40d2-9817-605427e51835</t>
  </si>
  <si>
    <t>918a73f2-b4bb-486e-8fa5-6055a0481af9</t>
  </si>
  <si>
    <t>ccb1657d-3fad-4df9-9a0c-6058d5c09433</t>
  </si>
  <si>
    <t>f4475cb6-ad07-4708-ab4b-60623916d668</t>
  </si>
  <si>
    <t>f0cd527a-533d-423b-80ba-6066f8ca66a9</t>
  </si>
  <si>
    <t>72659e74-6cd6-4ca4-a89b-6069939acfdc</t>
  </si>
  <si>
    <t>cb4ce7c9-d86b-418c-be09-606eced1ce07</t>
  </si>
  <si>
    <t>2565c009-9f39-416b-878d-6071b819c6c8</t>
  </si>
  <si>
    <t>8bf3d7c2-48bf-4a43-860b-6073677c92f7</t>
  </si>
  <si>
    <t>5171fb35-d8f5-452f-8c9e-607597eef97d</t>
  </si>
  <si>
    <t>d5701998-471b-4594-bea1-607a235e9e51</t>
  </si>
  <si>
    <t>8bb847c9-af68-4c80-b3fe-607adae2c1d3</t>
  </si>
  <si>
    <t>4f865ec6-be69-4586-8ea4-607cfcca2cdd</t>
  </si>
  <si>
    <t>de632e4f-f9f8-4658-9bf4-607fa9bc56da</t>
  </si>
  <si>
    <t>48f72a62-f890-4887-8319-60815139e977</t>
  </si>
  <si>
    <t>bb1f5640-d6f6-4c9f-8021-6084cbc43817</t>
  </si>
  <si>
    <t>6c513c54-cc18-e811-810c-e0071b6a8121</t>
  </si>
  <si>
    <t>b33fdb56-f105-4eec-b3bb-60867ca4ef4c</t>
  </si>
  <si>
    <t>5b616570-d394-4a84-8d2d-6089caed8862</t>
  </si>
  <si>
    <t>5bda9e63-c90c-42f6-b6a3-608c3fa82c86</t>
  </si>
  <si>
    <t>4dd0f3aa-a656-4807-9ead-6092c482b966</t>
  </si>
  <si>
    <t>b9a6fe6a-7afe-433f-8287-6093ca25f932</t>
  </si>
  <si>
    <t>beace1ea-3aeb-4cb1-bbca-6093efba0e1c</t>
  </si>
  <si>
    <t>01b89ae6-1de6-412b-b9f8-609ab54c937d</t>
  </si>
  <si>
    <t>014759e5-e744-48a9-82c3-609b7758500e</t>
  </si>
  <si>
    <t>820a2b4a-d56a-4533-b4e2-609df1c797e8</t>
  </si>
  <si>
    <t>b0ff295c-cbec-4d78-8916-609dfab55fc3</t>
  </si>
  <si>
    <t>11df22eb-9280-4a7d-ac78-60a18d44e485</t>
  </si>
  <si>
    <t>0e7536ee-cbdd-472f-a7f3-60a19744f802</t>
  </si>
  <si>
    <t>013bd174-21aa-4ae5-92e0-60a1f3b082e4</t>
  </si>
  <si>
    <t>01934e20-0241-4f97-a4ff-60a86f2f4717</t>
  </si>
  <si>
    <t>eeea3a68-3ba6-4861-b98f-60a8eb2f200a</t>
  </si>
  <si>
    <t>d87fd2ba-67c5-4bb7-a3bb-60a94b077cca</t>
  </si>
  <si>
    <t>bf1c247b-8830-4f3b-a047-60abb7cb50fd</t>
  </si>
  <si>
    <t>6eaf5b1e-3a92-4729-973b-60ac2196ced9</t>
  </si>
  <si>
    <t>60cc2dec-652c-4ced-aaa4-60ad3a55961e</t>
  </si>
  <si>
    <t>501ac4cd-423d-4193-af8a-60ae3a0dc7c0</t>
  </si>
  <si>
    <t>179259f6-a4c6-47f6-9071-60afbab51709</t>
  </si>
  <si>
    <t>7c202f46-4c35-40c3-a090-60b1a95fcc98</t>
  </si>
  <si>
    <t>66f6c6c3-3085-4e4d-825a-60b5e67eac0d</t>
  </si>
  <si>
    <t>c105fe56-d28a-4654-869d-60b7549f7fe1</t>
  </si>
  <si>
    <t>90e04964-110e-4f53-9b28-60bd5f177f45</t>
  </si>
  <si>
    <t>35635644-645a-4134-be53-60bd9bfe3506</t>
  </si>
  <si>
    <t>7ee5ac0e-d76e-4c88-b33f-60a4d43eeb10</t>
  </si>
  <si>
    <t>7c51bff0-c5a4-4b3e-a19a-60c470c49e2c</t>
  </si>
  <si>
    <t>9bbe93ec-92fd-4806-b9e2-60c5e8a95adf</t>
  </si>
  <si>
    <t>da38827d-5daf-4d66-b4a7-60c97396d0c5</t>
  </si>
  <si>
    <t>2e6afcff-8935-423c-a53d-60cbd5ea91d5</t>
  </si>
  <si>
    <t>6bfc8cbc-80f3-4e1d-830c-60d0d8203aeb</t>
  </si>
  <si>
    <t>55a1821e-e516-4425-b016-60cf16b43432</t>
  </si>
  <si>
    <t>c2c8268c-bbc2-49b0-a8a1-60d580d2569b</t>
  </si>
  <si>
    <t>1796a9f9-8904-4b91-80d1-60d6c8485df3</t>
  </si>
  <si>
    <t>8187cd23-b961-4731-8c5e-60dd961d9a5f</t>
  </si>
  <si>
    <t>8d91d731-6045-4ab1-8101-60ddec61f6f6</t>
  </si>
  <si>
    <t>10aa2287-ac6b-4223-b4bc-60e06dd9902c</t>
  </si>
  <si>
    <t>698a7227-2dee-4c98-841d-60e655330155</t>
  </si>
  <si>
    <t>54389adf-64bc-4ebe-8323-60e71a2f80bf</t>
  </si>
  <si>
    <t>389e9d36-2291-4561-91a2-60e7c719c413</t>
  </si>
  <si>
    <t>5247993d-b005-4800-abdc-60e8027fffa8</t>
  </si>
  <si>
    <t>46fb00fe-7058-4fbe-b511-60eab21f997e</t>
  </si>
  <si>
    <t>82c316aa-bd1c-4253-816b-60ee878ea5d6</t>
  </si>
  <si>
    <t>2e4a13ef-76a4-4fcb-91cb-60f09ba1a2d5</t>
  </si>
  <si>
    <t>c065bfba-ac6f-4984-83aa-60f2672fafd5</t>
  </si>
  <si>
    <t>a86cb6dc-cf33-44d7-9958-60edca34f1eb</t>
  </si>
  <si>
    <t>89b330ae-4604-47c3-b981-60f3bbd9564d</t>
  </si>
  <si>
    <t>11d82f3c-1935-48f9-88d1-60f4b4a8a85d</t>
  </si>
  <si>
    <t>8a04ef8e-ad7b-450f-b440-60f7c546aa2a</t>
  </si>
  <si>
    <t>7d930cbf-57cb-4491-8a37-60fe3a68a64a</t>
  </si>
  <si>
    <t>b5ad468c-7bbc-4254-948d-6109440a302c</t>
  </si>
  <si>
    <t>d928b37d-f5c7-4b21-95bd-6109922a1f29</t>
  </si>
  <si>
    <t>d19cde06-9385-4fa8-ab31-610ded0a42de</t>
  </si>
  <si>
    <t>6ce50d7e-3ee1-41c1-91ed-610e210c46cb</t>
  </si>
  <si>
    <t>fbb5c876-fa4b-4d5b-bac0-610f7321b1eb</t>
  </si>
  <si>
    <t>d6523c54-cc18-e811-810c-e0071b6a8121</t>
  </si>
  <si>
    <t>19094ed8-c042-4a7a-9701-6111f4b27e8e</t>
  </si>
  <si>
    <t>37bab085-6fbd-435c-9250-6112039b7b10</t>
  </si>
  <si>
    <t>566bda65-f2e0-44de-93e5-6112fcad8d78</t>
  </si>
  <si>
    <t>c3d70197-1cd5-40ed-b009-6113dc971d1d</t>
  </si>
  <si>
    <t>65a86241-c014-46ef-85f2-611477380c8d</t>
  </si>
  <si>
    <t>b916c8e1-8102-4fdc-bc12-6115db8e6054</t>
  </si>
  <si>
    <t>defa4aad-a472-46d6-88c6-61105ebffb3f</t>
  </si>
  <si>
    <t>059f626b-0150-4dee-ba0d-61192758976d</t>
  </si>
  <si>
    <t>bcb685ef-32fd-4959-b1c8-611990e30c5d</t>
  </si>
  <si>
    <t>0aa0f7a8-63f7-493c-8a5c-611b00e41607</t>
  </si>
  <si>
    <t>f65ebef7-da36-412d-9fc4-611ca6f6f17a</t>
  </si>
  <si>
    <t>3501669e-05b6-4d1f-9f2e-61233345da68</t>
  </si>
  <si>
    <t>748a1e39-c7c2-4fe9-9e2e-61277cf35b78</t>
  </si>
  <si>
    <t>73549918-e705-4aae-a722-612df404eb5a</t>
  </si>
  <si>
    <t>7577e62a-9e26-4f60-92bb-612e288ca2e9</t>
  </si>
  <si>
    <t>633a1439-53c6-e711-8106-e0071b6a8141</t>
  </si>
  <si>
    <t>4562d549-53c6-e711-8106-e0071b6a8141</t>
  </si>
  <si>
    <t>df8fd160-53c6-e711-8106-e0071b6a8141</t>
  </si>
  <si>
    <t>ec57079d-53c6-e711-8106-e0071b6a8141</t>
  </si>
  <si>
    <t>e6d9b5d1-72c6-e711-8106-e0071b6a8141</t>
  </si>
  <si>
    <t>e7d9b5d1-72c6-e711-8106-e0071b6a8141</t>
  </si>
  <si>
    <t>ff6a02a8-b14b-4fa9-8ea1-613283167621</t>
  </si>
  <si>
    <t>674a91cd-6644-4537-9f8a-6134a25d9f37</t>
  </si>
  <si>
    <t>e84b9898-bf52-44c6-b7cf-6135a0a3d7a6</t>
  </si>
  <si>
    <t>eea34f1a-a467-4fe3-9ce7-6136958a2ed9</t>
  </si>
  <si>
    <t>c56d6584-78c6-e711-8106-e0071b6a8141</t>
  </si>
  <si>
    <t>9505d0bc-efc6-e711-8106-e0071b6a8141</t>
  </si>
  <si>
    <t>ad843da0-7bc6-e711-8106-e0071b6a8141</t>
  </si>
  <si>
    <t>50e8b172-fac6-e711-8106-e0071b6a8141</t>
  </si>
  <si>
    <t>18f6d200-ffc6-e711-8106-e0071b6a8141</t>
  </si>
  <si>
    <t>f73cc3ae-01c7-e711-8106-e0071b6a8141</t>
  </si>
  <si>
    <t>65077bd0-03c7-e711-8106-e0071b6a8141</t>
  </si>
  <si>
    <t>48600196-13c7-e711-8106-e0071b6a8141</t>
  </si>
  <si>
    <t>83cb9f48-3dc7-e711-8106-e0071b6a8141</t>
  </si>
  <si>
    <t>6fe93f17-68c7-e711-8106-e0071b6a8141</t>
  </si>
  <si>
    <t>6f12468a-d2c7-e711-8106-e0071b6a8141</t>
  </si>
  <si>
    <t>4160e307-d6c7-e711-8106-e0071b6a8141</t>
  </si>
  <si>
    <t>7243014a-dbc7-e711-8106-e0071b6a8141</t>
  </si>
  <si>
    <t>c2828731-e3c7-e711-8106-e0071b6a8141</t>
  </si>
  <si>
    <t>b890c054-dfc7-e711-8106-e0071b6a8141</t>
  </si>
  <si>
    <t>c6630c67-cc5a-4e15-9d86-6140b08bedb4</t>
  </si>
  <si>
    <t>4ca71d26-b50d-4de3-8889-61434579b133</t>
  </si>
  <si>
    <t>248838f6-e7c7-e711-8106-e0071b6a8141</t>
  </si>
  <si>
    <t>25a9ff30-e8c7-e711-8106-e0071b6a8141</t>
  </si>
  <si>
    <t>3f32cd50-e8c7-e711-8106-e0071b6a8141</t>
  </si>
  <si>
    <t>b33faa52-6dcb-43b4-9b96-6145c4f4a5bf</t>
  </si>
  <si>
    <t>32364e56-84c8-e711-8106-e0071b6a8141</t>
  </si>
  <si>
    <t>0a26bee9-90c8-e711-8106-e0071b6a8141</t>
  </si>
  <si>
    <t>b695e3fd-7f45-43e1-8eb6-6152a6154d6a</t>
  </si>
  <si>
    <t>b192a7e8-a1c8-e711-8106-e0071b6a8141</t>
  </si>
  <si>
    <t>d3aa6121-a2c8-e711-8106-e0071b6a8141</t>
  </si>
  <si>
    <t>34ca0147-a2c8-e711-8106-e0071b6a8141</t>
  </si>
  <si>
    <t>23a6f311-a3c8-e711-8106-e0071b6a8141</t>
  </si>
  <si>
    <t>ab35003c-a7c8-e711-8106-e0071b6a8141</t>
  </si>
  <si>
    <t>51c88741-aac8-e711-8106-e0071b6a8141</t>
  </si>
  <si>
    <t>ebf32da9-afc8-e711-8106-e0071b6a8141</t>
  </si>
  <si>
    <t>e5cfe71a-b5c8-e711-8106-e0071b6a8141</t>
  </si>
  <si>
    <t>b43f0c3d-b5c8-e711-8106-e0071b6a8141</t>
  </si>
  <si>
    <t>df260684-b5c8-e711-8106-e0071b6a8141</t>
  </si>
  <si>
    <t>cacff6f6-fa17-453d-a1bc-615020228364</t>
  </si>
  <si>
    <t>671d50ea-95c8-e711-8106-e0071b6a8141</t>
  </si>
  <si>
    <t>a1899bff-97c8-e711-8106-e0071b6a8141</t>
  </si>
  <si>
    <t>1d67ef1d-1226-4eff-ab50-6158d04e7ab8</t>
  </si>
  <si>
    <t>986e335e-ef9f-4544-8d63-615b8d7bc6fb</t>
  </si>
  <si>
    <t>dd7d93b6-a692-49ce-bf6f-615e8ec6da0a</t>
  </si>
  <si>
    <t>307e5f01-246b-4f56-8386-61614e0712c5</t>
  </si>
  <si>
    <t>02690735-b9c8-e711-8106-e0071b6a8141</t>
  </si>
  <si>
    <t>9de3080c-6f72-4c2c-a9c2-61644246c8cf</t>
  </si>
  <si>
    <t>ed45a722-3c36-40ab-af96-61677acaf488</t>
  </si>
  <si>
    <t>0148895f-0b1c-4c82-90d2-6168d5451337</t>
  </si>
  <si>
    <t>f536e7b9-bac8-e711-8106-e0071b6a8141</t>
  </si>
  <si>
    <t>8eb3e229-bbc8-e711-8106-e0071b6a8141</t>
  </si>
  <si>
    <t>ee3184cb-c3c8-e711-8106-e0071b6a8141</t>
  </si>
  <si>
    <t>8c13e7b5-c4c8-e711-8106-e0071b6a8141</t>
  </si>
  <si>
    <t>d700f94c-c5c8-e711-8106-e0071b6a8141</t>
  </si>
  <si>
    <t>1e19fc0d-c8c8-e711-8106-e0071b6a8141</t>
  </si>
  <si>
    <t>434cd0c2-14a4-4a9a-a711-6169bc434449</t>
  </si>
  <si>
    <t>5391e181-d3c8-e711-8106-e0071b6a8141</t>
  </si>
  <si>
    <t>65367b52-d5c8-e711-8106-e0071b6a8141</t>
  </si>
  <si>
    <t>f0cecc56-41c9-e711-8106-e0071b6a8141</t>
  </si>
  <si>
    <t>97da08ca-4ac9-e711-8106-e0071b6a8141</t>
  </si>
  <si>
    <t>ca8049dd-4fc9-e711-8106-e0071b6a8141</t>
  </si>
  <si>
    <t>a70a83b9-5ec9-e711-8106-e0071b6a8141</t>
  </si>
  <si>
    <t>b21ee06a-6ac9-e711-8106-e0071b6a8141</t>
  </si>
  <si>
    <t>d6e514ff-65c9-e711-8106-e0071b6a8141</t>
  </si>
  <si>
    <t>d1df7a94-6bc9-e711-8106-e0071b6a8141</t>
  </si>
  <si>
    <t>aac103c2-6cc9-e711-8106-e0071b6a8141</t>
  </si>
  <si>
    <t>4e24703d-73c9-e711-8106-e0071b6a8141</t>
  </si>
  <si>
    <t>7218e6aa-74c9-e711-8106-e0071b6a8141</t>
  </si>
  <si>
    <t>5839f9c2-74c9-e711-8106-e0071b6a8141</t>
  </si>
  <si>
    <t>c2e009bf-76c9-e711-8106-e0071b6a8141</t>
  </si>
  <si>
    <t>070a1add-76c9-e711-8106-e0071b6a8141</t>
  </si>
  <si>
    <t>0be8b6a0-7ac9-e711-8106-e0071b6a8141</t>
  </si>
  <si>
    <t>c7b21975-7ec9-e711-8106-e0071b6a8141</t>
  </si>
  <si>
    <t>40fb7f90-7ec9-e711-8106-e0071b6a8141</t>
  </si>
  <si>
    <t>9d4b92f3-85c9-e711-8106-e0071b6a8141</t>
  </si>
  <si>
    <t>222a04dd-96c9-e711-8106-e0071b6a8141</t>
  </si>
  <si>
    <t>c32fdae1-419d-452f-8458-616e62ee1065</t>
  </si>
  <si>
    <t>1c284b1f-70c9-e711-8106-e0071b6a8141</t>
  </si>
  <si>
    <t>abd4caee-9958-43a2-819f-617133abb3e0</t>
  </si>
  <si>
    <t>40f543ae-f0ca-4bc6-8a04-617135dca202</t>
  </si>
  <si>
    <t>1fe96612-21ca-e711-8106-e0071b6a8141</t>
  </si>
  <si>
    <t>af9b31ca-27ca-e711-8106-e0071b6a8141</t>
  </si>
  <si>
    <t>1e7a9b72-29ca-e711-8106-e0071b6a8141</t>
  </si>
  <si>
    <t>a310b385-29ca-e711-8106-e0071b6a8141</t>
  </si>
  <si>
    <t>0f3c4aab-2aca-e711-8106-e0071b6a8141</t>
  </si>
  <si>
    <t>b66d0ed6-2aca-e711-8106-e0071b6a8141</t>
  </si>
  <si>
    <t>5c78a3f4-2dca-e711-8106-e0071b6a8141</t>
  </si>
  <si>
    <t>5cc41713-2eca-e711-8106-e0071b6a8141</t>
  </si>
  <si>
    <t>2d152ffb-9bc9-e711-8106-e0071b6a8141</t>
  </si>
  <si>
    <t>656f2004-a1c9-e711-8106-e0071b6a8141</t>
  </si>
  <si>
    <t>24d6a3a0-30ca-e711-8106-e0071b6a8141</t>
  </si>
  <si>
    <t>ee0c9e87-35ca-e711-8106-e0071b6a8141</t>
  </si>
  <si>
    <t>da1f1d49-38ca-e711-8106-e0071b6a8141</t>
  </si>
  <si>
    <t>c565adf0-3cca-e711-8106-e0071b6a8141</t>
  </si>
  <si>
    <t>1e1571f3-a6c9-e711-8106-e0071b6a8141</t>
  </si>
  <si>
    <t>ca4f54cf-acc9-e711-8106-e0071b6a8141</t>
  </si>
  <si>
    <t>67c8ceaf-47ca-e711-8106-e0071b6a8141</t>
  </si>
  <si>
    <t>64098451-49ca-e711-8106-e0071b6a8141</t>
  </si>
  <si>
    <t>d7cbaaed-5809-447e-b545-61823729edb4</t>
  </si>
  <si>
    <t>09a88b06-bfc5-4439-bbe6-618303e7736d</t>
  </si>
  <si>
    <t>012bb876-6234-4d05-a42d-61836891da05</t>
  </si>
  <si>
    <t>d9abe93b-67ca-e711-8106-e0071b6a8141</t>
  </si>
  <si>
    <t>18d9bd46-6aca-e711-8106-e0071b6a8141</t>
  </si>
  <si>
    <t>1052c467-d8ca-e711-8107-e0071b6a8141</t>
  </si>
  <si>
    <t>bba221ae-dcca-e711-8107-e0071b6a8141</t>
  </si>
  <si>
    <t>1bb27565-e1ca-e711-8107-e0071b6a8141</t>
  </si>
  <si>
    <t>bcb01a05-e6ca-e711-8107-e0071b6a8141</t>
  </si>
  <si>
    <t>23a0b2cb-e5ca-e711-8107-e0071b6a8141</t>
  </si>
  <si>
    <t>c8b836f5-f0ca-e711-8107-e0071b6a8141</t>
  </si>
  <si>
    <t>9730eb62-e840-428a-9376-618485b92a53</t>
  </si>
  <si>
    <t>3f295055-355a-4e7e-8cd7-6185b680d4f2</t>
  </si>
  <si>
    <t>713fff72-e1cf-4f53-b08c-617c39a45af8</t>
  </si>
  <si>
    <t>20592648-bc1f-41b9-b3e4-617dabab48c1</t>
  </si>
  <si>
    <t>a13c9f99-72e3-40ef-ac3b-617fb69737e5</t>
  </si>
  <si>
    <t>e5f16651-d58d-49e8-aab1-618763747833</t>
  </si>
  <si>
    <t>844eef0e-6ed3-4400-a3ba-618770190b17</t>
  </si>
  <si>
    <t>8b8a763a-0566-46fd-8724-6188b71279d9</t>
  </si>
  <si>
    <t>089f1b65-622e-4980-b1b2-6188f128cdd3</t>
  </si>
  <si>
    <t>19273886-faca-e711-8107-e0071b6a8141</t>
  </si>
  <si>
    <t>93fa3c05-f7ca-e711-8107-e0071b6a8141</t>
  </si>
  <si>
    <t>e2e5a1da-01cb-e711-8107-e0071b6a8141</t>
  </si>
  <si>
    <t>7796790e-02cb-e711-8107-e0071b6a8141</t>
  </si>
  <si>
    <t>a78e8308-0fcb-e711-8107-e0071b6a8141</t>
  </si>
  <si>
    <t>b692f245-12cb-e711-8107-e0071b6a8141</t>
  </si>
  <si>
    <t>c7468e4c-3e6b-4218-b078-618b52291294</t>
  </si>
  <si>
    <t>49a63865-d2c0-4cf8-8c9d-618dbb50c2e8</t>
  </si>
  <si>
    <t>223fd411-a5cb-e711-8107-e0071b6a8141</t>
  </si>
  <si>
    <t>f5ba16a0-a7cb-e711-8107-e0071b6a8141</t>
  </si>
  <si>
    <t>b17ddeb6-b0cb-e711-8107-e0071b6a8141</t>
  </si>
  <si>
    <t>55849855-b1cb-e711-8107-e0071b6a8141</t>
  </si>
  <si>
    <t>01e9b7ce-b4cb-e711-8107-e0071b6a8141</t>
  </si>
  <si>
    <t>00dfb8b6-b5cb-e711-8107-e0071b6a8141</t>
  </si>
  <si>
    <t>a925a41c-b7cb-e711-8107-e0071b6a8141</t>
  </si>
  <si>
    <t>3461f2c3-bbcb-e711-8107-e0071b6a8141</t>
  </si>
  <si>
    <t>b9987cb4-bbcb-e711-8107-e0071b6a8141</t>
  </si>
  <si>
    <t>f6d0d678-bccb-e711-8107-e0071b6a8141</t>
  </si>
  <si>
    <t>e70012e2-f030-4dfd-8640-61920499c39c</t>
  </si>
  <si>
    <t>c14b0a3b-aca8-44a0-8660-61936bf190bf</t>
  </si>
  <si>
    <t>efff9eb2-c536-4976-871b-619450a25913</t>
  </si>
  <si>
    <t>c5ed2171-4f97-4c07-935b-6190a78af6c3</t>
  </si>
  <si>
    <t>423a4724-1bcb-e711-8107-e0071b6a8141</t>
  </si>
  <si>
    <t>06d288b3-1dcb-e711-8107-e0071b6a8141</t>
  </si>
  <si>
    <t>c9208179-e792-4b73-b948-619505b7e276</t>
  </si>
  <si>
    <t>c217dc56-9638-4d83-afa8-61964cf630d5</t>
  </si>
  <si>
    <t>c338f220-be7b-401d-9383-61a51b398556</t>
  </si>
  <si>
    <t>3736ea40-18a9-4b01-adce-61a65fc0165a</t>
  </si>
  <si>
    <t>8f5ff90f-70dd-4e9b-99a9-61a6939b706a</t>
  </si>
  <si>
    <t>cb69bb84-195c-48ae-8864-61a20166c794</t>
  </si>
  <si>
    <t>ca3de8d8-6082-47eb-9709-61a446814f62</t>
  </si>
  <si>
    <t>9d8b193d-ae38-41c1-8297-61ac7d7de310</t>
  </si>
  <si>
    <t>d56779d4-1cd8-4c02-b290-61b18c90927d</t>
  </si>
  <si>
    <t>41f9c7e2-fb6d-45f9-add2-61b21cde9f88</t>
  </si>
  <si>
    <t>830702d2-6a35-44a2-b56f-61b30eb6c4f9</t>
  </si>
  <si>
    <t>2ffc3f8a-6338-45ca-b360-61b56ac1d48e</t>
  </si>
  <si>
    <t>d2953ebd-e531-46a9-82da-61b77a4d4d3d</t>
  </si>
  <si>
    <t>4f9c4ac8-12eb-4f0d-90c5-61b797d33c01</t>
  </si>
  <si>
    <t>911b05c2-c2cb-e711-8107-e0071b6a8141</t>
  </si>
  <si>
    <t>dbae25db-d4cb-e711-8107-e0071b6a8141</t>
  </si>
  <si>
    <t>b5c64cb8-d7cb-e711-8107-e0071b6a8141</t>
  </si>
  <si>
    <t>7da61499-d9cb-e711-8107-e0071b6a8141</t>
  </si>
  <si>
    <t>097793ee-e5cb-e711-8107-e0071b6a8141</t>
  </si>
  <si>
    <t>4b0f4d25-e6cb-e711-8107-e0071b6a8141</t>
  </si>
  <si>
    <t>bafae760-e6cb-e711-8107-e0071b6a8141</t>
  </si>
  <si>
    <t>34258c35-3dca-4cd4-aa27-61bb1d08eb87</t>
  </si>
  <si>
    <t>31696a01-df45-4540-a259-61bc76776f0b</t>
  </si>
  <si>
    <t>f146d5c5-b911-469a-9590-61bd26b5463b</t>
  </si>
  <si>
    <t>50dce237-a7be-4719-9072-61c73839a2cb</t>
  </si>
  <si>
    <t>0d995ad1-4a02-4ca3-965b-61c9a84ad722</t>
  </si>
  <si>
    <t>7396fc2f-c692-4fa7-af77-61caf2203d29</t>
  </si>
  <si>
    <t>67962298-e12d-445b-888c-61cd66fea414</t>
  </si>
  <si>
    <t>5307a104-e5db-4d83-b9fe-61c07bd8f0c5</t>
  </si>
  <si>
    <t>cf06336a-3d40-4188-aecc-61cd8989841f</t>
  </si>
  <si>
    <t>07a079f5-9e61-48e1-9040-61ce2d787bac</t>
  </si>
  <si>
    <t>a429bc88-eecb-e711-8107-e0071b6a8141</t>
  </si>
  <si>
    <t>e2f29622-06cc-e711-8107-e0071b6a8141</t>
  </si>
  <si>
    <t>e7db4205-18cc-e711-8107-e0071b6a8141</t>
  </si>
  <si>
    <t>11e553fd-81cc-e711-8107-e0071b6a8141</t>
  </si>
  <si>
    <t>0e67aef0-88cc-e711-8107-e0071b6a8141</t>
  </si>
  <si>
    <t>12aea6f6-88cc-e711-8107-e0071b6a8141</t>
  </si>
  <si>
    <t>f974d002-89cc-e711-8107-e0071b6a8141</t>
  </si>
  <si>
    <t>161a07b7-90cc-e711-8107-e0071b6a8141</t>
  </si>
  <si>
    <t>0a197355-ed59-44b3-8dbf-61cf942a1865</t>
  </si>
  <si>
    <t>97ca7b92-7589-4c90-b083-61d25f263453</t>
  </si>
  <si>
    <t>8f2242e9-dbda-4c53-b67f-61d5661f3a56</t>
  </si>
  <si>
    <t>c1fabba4-6f7b-4100-8fed-61d86b4694e4</t>
  </si>
  <si>
    <t>12d45780-9ccc-e711-8107-e0071b6a8141</t>
  </si>
  <si>
    <t>383918ea-9ecc-e711-8107-e0071b6a8141</t>
  </si>
  <si>
    <t>73d14564-aecc-e711-8107-e0071b6a8141</t>
  </si>
  <si>
    <t>2124f0a7-a6cc-e711-8107-e0071b6a8141</t>
  </si>
  <si>
    <t>91af362a-50cc-443f-a4db-61dcdaa8d0c0</t>
  </si>
  <si>
    <t>639f6665-d849-4a59-b590-61dd07c795c7</t>
  </si>
  <si>
    <t>5a1830c0-98cc-e711-8107-e0071b6a8141</t>
  </si>
  <si>
    <t>e16049fc-98cc-e711-8107-e0071b6a8141</t>
  </si>
  <si>
    <t>4d56fabe-d4a2-40d8-85fc-61e1cb3e4b9c</t>
  </si>
  <si>
    <t>11a69353-84ce-4e0a-95a1-61e4ab21ae8e</t>
  </si>
  <si>
    <t>1ae5b59d-31cd-e711-8107-e0071b6a8141</t>
  </si>
  <si>
    <t>adf9a6c2-39cd-e711-8107-e0071b6a8141</t>
  </si>
  <si>
    <t>82b7e26d-45cd-e711-8107-e0071b6a8141</t>
  </si>
  <si>
    <t>b8ac463b-47cd-e711-8107-e0071b6a8141</t>
  </si>
  <si>
    <t>79f40430-53cd-e711-8107-e0071b6a8141</t>
  </si>
  <si>
    <t>b49b05b7-59cd-e711-8107-e0071b6a8141</t>
  </si>
  <si>
    <t>03d94193-5ccd-e711-8107-e0071b6a8141</t>
  </si>
  <si>
    <t>5a2f2b28-5fcd-e711-8107-e0071b6a8141</t>
  </si>
  <si>
    <t>a677034c-4033-405b-af8a-61eb7fe9f4ec</t>
  </si>
  <si>
    <t>59ea4658-79cd-e711-8107-e0071b6a8141</t>
  </si>
  <si>
    <t>39235e8b-7dcd-e711-8107-e0071b6a8141</t>
  </si>
  <si>
    <t>872ef063-9bcd-e711-8107-e0071b6a8141</t>
  </si>
  <si>
    <t>426b37c2-fecd-e711-8107-e0071b6a8141</t>
  </si>
  <si>
    <t>c081f567-0a3c-4e52-943d-61f3c68c4f10</t>
  </si>
  <si>
    <t>24b39797-01ce-e711-8107-e0071b6a8141</t>
  </si>
  <si>
    <t>6e9750b4-01ce-e711-8107-e0071b6a8141</t>
  </si>
  <si>
    <t>b3fdc9f6-09ce-e711-8107-e0071b6a8141</t>
  </si>
  <si>
    <t>6ffdc94f-0fce-e711-8107-e0071b6a8141</t>
  </si>
  <si>
    <t>5ac71c89-0fce-e711-8107-e0071b6a8141</t>
  </si>
  <si>
    <t>336824a5-6eb5-46bf-9f87-61f7b7ea1301</t>
  </si>
  <si>
    <t>fb2e21ba-b509-40cd-b23b-61fb3a3128ef</t>
  </si>
  <si>
    <t>f84076ad-ec74-4e99-8886-61fa96f5cd84</t>
  </si>
  <si>
    <t>0758f7e8-418c-4d73-976f-61fabc97e74f</t>
  </si>
  <si>
    <t>aeec743d-ab7d-446f-aa65-62021cf9123a</t>
  </si>
  <si>
    <t>ce5ad060-c0ee-4053-a591-62073f1c5139</t>
  </si>
  <si>
    <t>1d5dfa5d-1c5d-4541-bdab-62085155f06e</t>
  </si>
  <si>
    <t>f1b4c50e-94ec-42b1-aefe-620a1b8e9a44</t>
  </si>
  <si>
    <t>eb4d8503-1f3b-4e17-8c95-620a3f66458c</t>
  </si>
  <si>
    <t>17e905d5-13ce-e711-8107-e0071b6a8141</t>
  </si>
  <si>
    <t>6f1c7709-16ce-e711-8107-e0071b6a8141</t>
  </si>
  <si>
    <t>04913489-2f2a-4795-8c51-620ae3f12930</t>
  </si>
  <si>
    <t>133b5d3a-32ce-e711-8107-e0071b6a8141</t>
  </si>
  <si>
    <t>b762e35d-35ce-e711-8107-e0071b6a8141</t>
  </si>
  <si>
    <t>fc75737d-35ce-e711-8107-e0071b6a8141</t>
  </si>
  <si>
    <t>499c8981-27ce-e711-8107-e0071b6a8141</t>
  </si>
  <si>
    <t>8d82dbed-2dce-e711-8107-e0071b6a8141</t>
  </si>
  <si>
    <t>46b20c22-4ace-e711-8107-e0071b6a8141</t>
  </si>
  <si>
    <t>0c1b6874-31ef-48d1-a2a4-621a1bb35780</t>
  </si>
  <si>
    <t>9fd93770-d76b-438f-b0db-621bfcb529e0</t>
  </si>
  <si>
    <t>ad4caa7e-1f48-49f5-b26b-621e31888a62</t>
  </si>
  <si>
    <t>139e2da4-4dce-e711-8107-e0071b6a8141</t>
  </si>
  <si>
    <t>41906cb3-4dce-e711-8107-e0071b6a8141</t>
  </si>
  <si>
    <t>ac8132d2-52ce-e711-8107-e0071b6a8141</t>
  </si>
  <si>
    <t>e6261168-53ce-e711-8107-e0071b6a8141</t>
  </si>
  <si>
    <t>60d0547d-61ce-e711-8107-e0071b6a8141</t>
  </si>
  <si>
    <t>62788c5e-d0ce-e711-8107-e0071b6a8141</t>
  </si>
  <si>
    <t>32919c4a-9fcf-e711-8108-e0071b6a8141</t>
  </si>
  <si>
    <t>4996b6fc-a4cf-e711-8108-e0071b6a8141</t>
  </si>
  <si>
    <t>40fe0829-a5cf-e711-8108-e0071b6a8141</t>
  </si>
  <si>
    <t>8d44012f-a5cf-e711-8108-e0071b6a8141</t>
  </si>
  <si>
    <t>64fdee68-a5cf-e711-8108-e0071b6a8141</t>
  </si>
  <si>
    <t>3543e76e-a5cf-e711-8108-e0071b6a8141</t>
  </si>
  <si>
    <t>a43bdd8c-a5cf-e711-8108-e0071b6a8141</t>
  </si>
  <si>
    <t>d0deb0ee-a5cf-e711-8108-e0071b6a8141</t>
  </si>
  <si>
    <t>e126a9f4-a5cf-e711-8108-e0071b6a8141</t>
  </si>
  <si>
    <t>094ee474-a5cf-e711-8108-e0071b6a8141</t>
  </si>
  <si>
    <t>72f575a6-b4d2-48de-9cf1-621fe7c19461</t>
  </si>
  <si>
    <t>1f6ba1fa-a5cf-e711-8108-e0071b6a8141</t>
  </si>
  <si>
    <t>896ca1fa-a5cf-e711-8108-e0071b6a8141</t>
  </si>
  <si>
    <t>34b19900-a6cf-e711-8108-e0071b6a8141</t>
  </si>
  <si>
    <t>16599406-a6cf-e711-8108-e0071b6a8141</t>
  </si>
  <si>
    <t>d79d8c0c-a6cf-e711-8108-e0071b6a8141</t>
  </si>
  <si>
    <t>079f8c0c-a6cf-e711-8108-e0071b6a8141</t>
  </si>
  <si>
    <t>854a2b31-a6cf-e711-8108-e0071b6a8141</t>
  </si>
  <si>
    <t>44508418-a6cf-e711-8108-e0071b6a8141</t>
  </si>
  <si>
    <t>b7921797-2099-436e-8b5e-6221ae761ae7</t>
  </si>
  <si>
    <t>7e5a36b0-b916-462f-868a-6223252f8037</t>
  </si>
  <si>
    <t>26f6faab-43b9-474c-b5e0-622e42ce57e2</t>
  </si>
  <si>
    <t>fcb3aa60-4bb0-4517-b08c-6230963b359f</t>
  </si>
  <si>
    <t>90b97257-e6a6-43fd-b9aa-6230b5d5d75c</t>
  </si>
  <si>
    <t>69fab8cb-0c14-4824-8349-62312d04b88f</t>
  </si>
  <si>
    <t>3261f2db-c1cf-e711-8108-e0071b6a8141</t>
  </si>
  <si>
    <t>a8655731-c5cf-e711-8108-e0071b6a8141</t>
  </si>
  <si>
    <t>bea0e627-cfcf-e711-8108-e0071b6a8141</t>
  </si>
  <si>
    <t>58efa8c1-d0cf-e711-8108-e0071b6a8141</t>
  </si>
  <si>
    <t>52997f42-d6cf-e711-8108-e0071b6a8141</t>
  </si>
  <si>
    <t>274fe80c-d8cf-e711-8108-e0071b6a8141</t>
  </si>
  <si>
    <t>2015dcb6-d9cf-e711-8108-e0071b6a8141</t>
  </si>
  <si>
    <t>15eeed82-e6cf-e711-8108-e0071b6a8141</t>
  </si>
  <si>
    <t>9e79e869-e7cf-e711-8108-e0071b6a8141</t>
  </si>
  <si>
    <t>6dbfe06f-e7cf-e711-8108-e0071b6a8141</t>
  </si>
  <si>
    <t>d7e7446c-b1cf-e711-8108-e0071b6a8141</t>
  </si>
  <si>
    <t>7f918836-bccf-e711-8108-e0071b6a8141</t>
  </si>
  <si>
    <t>f24bbeed-becf-e711-8108-e0071b6a8141</t>
  </si>
  <si>
    <t>8aff014a-725b-40c2-97dd-62368f131e48</t>
  </si>
  <si>
    <t>708c0601-33d1-e711-8108-e0071b6a8141</t>
  </si>
  <si>
    <t>f02e909d-33d1-e711-8108-e0071b6a8141</t>
  </si>
  <si>
    <t>d8e781a5-33d1-e711-8108-e0071b6a8141</t>
  </si>
  <si>
    <t>cccff96d-34d1-e711-8108-e0071b6a8141</t>
  </si>
  <si>
    <t>73a62581-40d1-e711-8108-e0071b6a8141</t>
  </si>
  <si>
    <t>77937b49-43d1-e711-8108-e0071b6a8141</t>
  </si>
  <si>
    <t>53cf88cc-4fd1-e711-8108-e0071b6a8141</t>
  </si>
  <si>
    <t>f09c2aa6-ee4f-4156-9623-623264fd27c5</t>
  </si>
  <si>
    <t>41492f14-e51c-4848-b2e2-623396a5408d</t>
  </si>
  <si>
    <t>bc812774-b4d3-46a9-b6a4-6246f0b392a5</t>
  </si>
  <si>
    <t>54b6dfb8-5fd1-e711-8108-e0071b6a8141</t>
  </si>
  <si>
    <t>33fdf66c-60d1-e711-8108-e0071b6a8141</t>
  </si>
  <si>
    <t>0b6d360e-63d1-e711-8108-e0071b6a8141</t>
  </si>
  <si>
    <t>41c4a3af-63d1-e711-8108-e0071b6a8141</t>
  </si>
  <si>
    <t>ff099cb5-63d1-e711-8108-e0071b6a8141</t>
  </si>
  <si>
    <t>7dd66330-65d1-e711-8108-e0071b6a8141</t>
  </si>
  <si>
    <t>a6c503ce-72d1-e711-8108-e0071b6a8141</t>
  </si>
  <si>
    <t>e849214a-76d1-e711-8108-e0071b6a8141</t>
  </si>
  <si>
    <t>737a1a80-7fd1-e711-8108-e0071b6a8141</t>
  </si>
  <si>
    <t>23a5610f-cdde-48c6-87fa-623d26bd5d1a</t>
  </si>
  <si>
    <t>6278d23f-ead1-e711-8108-e0071b6a8141</t>
  </si>
  <si>
    <t>9ee8b5a8-f0d1-e711-8108-e0071b6a8141</t>
  </si>
  <si>
    <t>cdc386f3-f6d1-e711-8108-e0071b6a8141</t>
  </si>
  <si>
    <t>ab695ca6-0ad2-e711-8108-e0071b6a8141</t>
  </si>
  <si>
    <t>d8ebfa38-ddcf-40fe-bdfb-6253fbf0ddb1</t>
  </si>
  <si>
    <t>2b3446fb-9f9a-4f91-a6c1-625812abef98</t>
  </si>
  <si>
    <t>c11816f0-042e-45aa-be6c-625b39fadf16</t>
  </si>
  <si>
    <t>89472ce3-0dd2-e711-8108-e0071b6a8141</t>
  </si>
  <si>
    <t>9a472ce3-0dd2-e711-8108-e0071b6a8141</t>
  </si>
  <si>
    <t>eeed95fc-12d2-e711-8108-e0071b6a8141</t>
  </si>
  <si>
    <t>62d1e3d7-27d2-e711-8108-e0071b6a8141</t>
  </si>
  <si>
    <t>3c03d54c-2cd2-e711-8108-e0071b6a8141</t>
  </si>
  <si>
    <t>38cccf36-43d2-e711-8108-e0071b6a8141</t>
  </si>
  <si>
    <t>eb0ad197-bdd2-e711-8108-e0071b6a8141</t>
  </si>
  <si>
    <t>e086f289-39c4-4dc8-b9ea-625e07dc836b</t>
  </si>
  <si>
    <t>6a76de35-3299-4795-8e4d-625ea0e4816f</t>
  </si>
  <si>
    <t>b3935f63-93c3-40f1-8e79-625fd13a62bc</t>
  </si>
  <si>
    <t>d2424ce8-36ec-4524-be9d-625cf27ef87f</t>
  </si>
  <si>
    <t>9e20b899-1bd2-e711-8108-e0071b6a8141</t>
  </si>
  <si>
    <t>780d13e0-4d2e-45f8-b63c-6260fc1adf2d</t>
  </si>
  <si>
    <t>2063f303-c0d2-e711-8108-e0071b6a8141</t>
  </si>
  <si>
    <t>8063f303-c0d2-e711-8108-e0071b6a8141</t>
  </si>
  <si>
    <t>2a6ef009-c0d2-e711-8108-e0071b6a8141</t>
  </si>
  <si>
    <t>1a124445-c3d2-e711-8108-e0071b6a8141</t>
  </si>
  <si>
    <t>3f496b25-c7d2-e711-8108-e0071b6a8141</t>
  </si>
  <si>
    <t>0b912849-e3d2-e711-8108-e0071b6a8141</t>
  </si>
  <si>
    <t>3e4f14ac-efd2-e711-8108-e0071b6a8141</t>
  </si>
  <si>
    <t>dc12d354-fad2-e711-8108-e0071b6a8141</t>
  </si>
  <si>
    <t>432dd8b7-fdd2-e711-8108-e0071b6a8141</t>
  </si>
  <si>
    <t>64d0927c-02d3-e711-8108-e0071b6a8141</t>
  </si>
  <si>
    <t>5ee48ab9-1ed3-e711-8108-e0071b6a8141</t>
  </si>
  <si>
    <t>cbe7e0a0-81d3-e711-8108-e0071b6a8141</t>
  </si>
  <si>
    <t>fbe7e0a0-81d3-e711-8108-e0071b6a8141</t>
  </si>
  <si>
    <t>14fadb32-89d3-e711-8108-e0071b6a8141</t>
  </si>
  <si>
    <t>2315fd3c-8ad3-e711-8108-e0071b6a8141</t>
  </si>
  <si>
    <t>d8467261-8cd3-e711-8108-e0071b6a8141</t>
  </si>
  <si>
    <t>218aca79-8cd3-e711-8108-e0071b6a8141</t>
  </si>
  <si>
    <t>77b2d2b2-8ed3-e711-8108-e0071b6a8141</t>
  </si>
  <si>
    <t>0ba910b0-93d3-e711-8108-e0071b6a8141</t>
  </si>
  <si>
    <t>c1daf749-97d3-e711-8108-e0071b6a8141</t>
  </si>
  <si>
    <t>8842986b-a6d3-e711-8108-e0071b6a8141</t>
  </si>
  <si>
    <t>c5c70c16-a8d3-e711-8108-e0071b6a8141</t>
  </si>
  <si>
    <t>89f56d1c-a8d3-e711-8108-e0071b6a8141</t>
  </si>
  <si>
    <t>5d266848-a8d3-e711-8108-e0071b6a8141</t>
  </si>
  <si>
    <t>1b547f40-8860-4b23-9017-6264ec53e1bd</t>
  </si>
  <si>
    <t>361ceab5-361e-4591-9277-626500b560aa</t>
  </si>
  <si>
    <t>c168167c-7347-4b3b-8b19-626624916531</t>
  </si>
  <si>
    <t>2bc37ff1-8a1f-4666-b3cc-6267ea3825d4</t>
  </si>
  <si>
    <t>87d760cb-add3-e711-8108-e0071b6a8141</t>
  </si>
  <si>
    <t>cd5677a1-afd3-e711-8108-e0071b6a8141</t>
  </si>
  <si>
    <t>2bdf5c0b-cdd2-e711-8108-e0071b6a8141</t>
  </si>
  <si>
    <t>86882a64-bd57-47b2-bdf1-626da8cce4e3</t>
  </si>
  <si>
    <t>538d1aff-bff9-43e5-a22e-626dc5cb78e6</t>
  </si>
  <si>
    <t>def2aa38-feae-4391-8ccf-626fb47ecce4</t>
  </si>
  <si>
    <t>33b61147-8e07-4a5c-b53f-6271aeb484f8</t>
  </si>
  <si>
    <t>378c1f71-856f-4632-b4a1-6279bd0a71b2</t>
  </si>
  <si>
    <t>e533f7c2-e178-45b7-a27c-627a3e629df8</t>
  </si>
  <si>
    <t>bd215811-b2d3-e711-8108-e0071b6a8141</t>
  </si>
  <si>
    <t>28f54e7b-b4d3-e711-8108-e0071b6a8141</t>
  </si>
  <si>
    <t>00d568c1-b4d3-e711-8108-e0071b6a8141</t>
  </si>
  <si>
    <t>5358adbe-bbd3-e711-8108-e0071b6a8141</t>
  </si>
  <si>
    <t>f0860fed-c4d3-e711-8108-e0071b6a8141</t>
  </si>
  <si>
    <t>b5870fed-c4d3-e711-8108-e0071b6a8141</t>
  </si>
  <si>
    <t>11cd07f3-c4d3-e711-8108-e0071b6a8141</t>
  </si>
  <si>
    <t>3fce07f3-c4d3-e711-8108-e0071b6a8141</t>
  </si>
  <si>
    <t>079381e7-710a-4a6b-bfc2-6280a9fed995</t>
  </si>
  <si>
    <t>a2788339-5477-4011-a5e3-6282265846f1</t>
  </si>
  <si>
    <t>152175c2-d6d3-e711-8108-e0071b6a8141</t>
  </si>
  <si>
    <t>2ff9041e-dad3-e711-8108-e0071b6a8141</t>
  </si>
  <si>
    <t>b1860ff8-e7d3-e711-8108-e0071b6a8141</t>
  </si>
  <si>
    <t>377a8bf2-e9d3-e711-8108-e0071b6a8141</t>
  </si>
  <si>
    <t>8581a752-f1d3-e711-8108-e0071b6a8141</t>
  </si>
  <si>
    <t>3ee4c898-42d4-e711-8108-e0071b6a8141</t>
  </si>
  <si>
    <t>c5faf8c0-4dd4-e711-8108-e0071b6a8141</t>
  </si>
  <si>
    <t>040f3d43-54b5-47e6-8eef-628367d24f56</t>
  </si>
  <si>
    <t>bc9e301c-edef-412e-ac5c-628cd7e37a26</t>
  </si>
  <si>
    <t>d644e839-992a-4e3b-97af-62925c016732</t>
  </si>
  <si>
    <t>63971bca-9f5e-46c5-9d96-6292bc46fa43</t>
  </si>
  <si>
    <t>7d200c69-2b4c-462b-9efb-6290989eb4c1</t>
  </si>
  <si>
    <t>e6b1184e-2c8a-4b07-8273-62978b62bebe</t>
  </si>
  <si>
    <t>5d2f5601-4ed4-e711-8108-e0071b6a8141</t>
  </si>
  <si>
    <t>b8629fec-5ad4-e711-8108-e0071b6a8141</t>
  </si>
  <si>
    <t>30119fdf-52d4-e711-8108-e0071b6a8141</t>
  </si>
  <si>
    <t>171ad134-5dd4-e711-8108-e0071b6a8141</t>
  </si>
  <si>
    <t>7b80cc67-60d4-e711-8108-e0071b6a8141</t>
  </si>
  <si>
    <t>f7dc359b-66d4-e711-8108-e0071b6a8141</t>
  </si>
  <si>
    <t>18311142-67d4-e711-8108-e0071b6a8141</t>
  </si>
  <si>
    <t>d614a692-e66c-4522-aad1-6298b65089d2</t>
  </si>
  <si>
    <t>59307874-5531-49a8-82f2-629c4b6aa20b</t>
  </si>
  <si>
    <t>52a8332c-673a-49ae-a761-629c79391e04</t>
  </si>
  <si>
    <t>eba17457-be22-4253-a00f-629c94ab8d5f</t>
  </si>
  <si>
    <t>af56385c-77d4-e711-8108-e0071b6a8141</t>
  </si>
  <si>
    <t>0009f56e-7cd4-e711-8108-e0071b6a8141</t>
  </si>
  <si>
    <t>06ff7aef-7cd4-e711-8108-e0071b6a8141</t>
  </si>
  <si>
    <t>7def2a0e-7dd4-e711-8108-e0071b6a8141</t>
  </si>
  <si>
    <t>0e168352-7ed4-e711-8108-e0071b6a8141</t>
  </si>
  <si>
    <t>3efb6cf4-84d4-e711-8108-e0071b6a8141</t>
  </si>
  <si>
    <t>f10cd8b9-89d4-e711-8108-e0071b6a8141</t>
  </si>
  <si>
    <t>93c9d22a-a9af-4083-ac0f-629ef2363110</t>
  </si>
  <si>
    <t>a3325329-6ed4-e711-8108-e0071b6a8141</t>
  </si>
  <si>
    <t>2c772b69-c82e-4791-80b1-62a65ae14217</t>
  </si>
  <si>
    <t>7562ba94-93d4-e711-8108-e0071b6a8141</t>
  </si>
  <si>
    <t>f86b7b7e-94d4-e711-8108-e0071b6a8141</t>
  </si>
  <si>
    <t>03fba037-a2d4-e711-8108-e0071b6a8141</t>
  </si>
  <si>
    <t>c5af806e-a2d4-e711-8108-e0071b6a8141</t>
  </si>
  <si>
    <t>7ce7b619-aad4-e711-8108-e0071b6a8141</t>
  </si>
  <si>
    <t>f2778f00-add4-e711-8108-e0071b6a8141</t>
  </si>
  <si>
    <t>1c5bf037-f9fd-4c41-a92d-62aa00485c8f</t>
  </si>
  <si>
    <t>36d0f757-341d-4eca-942f-62acf422be39</t>
  </si>
  <si>
    <t>8da63f6a-57a9-4a91-a30f-62ae64768702</t>
  </si>
  <si>
    <t>1ab91987-bad8-4bb9-beb5-62ae2e51cabd</t>
  </si>
  <si>
    <t>815d2360-4f9b-4e50-b4cb-62b0d7243bb6</t>
  </si>
  <si>
    <t>80775e45-bdee-46c3-a0f6-62b1d1d4ff2d</t>
  </si>
  <si>
    <t>33e519af-f1e4-442c-b647-62abecd75eff</t>
  </si>
  <si>
    <t>aa37bad1-add4-e711-8108-e0071b6a8141</t>
  </si>
  <si>
    <t>9392136a-0dd5-e711-8108-e0071b6a8141</t>
  </si>
  <si>
    <t>cbe66a76-18d5-e711-8108-e0071b6a8141</t>
  </si>
  <si>
    <t>6276e9ba-24d5-e711-8108-e0071b6a8141</t>
  </si>
  <si>
    <t>e7554a6d-28d5-e711-8108-e0071b6a8141</t>
  </si>
  <si>
    <t>76fe4473-28d5-e711-8108-e0071b6a8141</t>
  </si>
  <si>
    <t>5c6f6a06-6f00-47eb-ab9c-62b93e1ed28a</t>
  </si>
  <si>
    <t>81a9e906-4536-495d-aa10-62bb36d5672e</t>
  </si>
  <si>
    <t>c2929d97-af66-48d2-85b3-62bdaa19b894</t>
  </si>
  <si>
    <t>78ddfd92-2bd5-e711-8108-e0071b6a8141</t>
  </si>
  <si>
    <t>8e80c71b-2dd5-e711-8108-e0071b6a8141</t>
  </si>
  <si>
    <t>53ca9227-2ed5-e711-8108-e0071b6a8141</t>
  </si>
  <si>
    <t>ec132335-2fd5-e711-8108-e0071b6a8141</t>
  </si>
  <si>
    <t>99669f49-36d5-e711-8108-e0071b6a8141</t>
  </si>
  <si>
    <t>2dbc5ad8-3dd5-e711-8108-e0071b6a8141</t>
  </si>
  <si>
    <t>ea6b34ab-40d5-e711-8108-e0071b6a8141</t>
  </si>
  <si>
    <t>52cc10d4-41d5-e711-8108-e0071b6a8141</t>
  </si>
  <si>
    <t>d3ee3daa-47d5-e711-8108-e0071b6a8141</t>
  </si>
  <si>
    <t>c84e0c0a-96d0-4aaa-88a9-62c0d565a0dc</t>
  </si>
  <si>
    <t>12432a93-7821-4db8-9923-62c491c9846e</t>
  </si>
  <si>
    <t>096df118-49d5-e711-8108-e0071b6a8141</t>
  </si>
  <si>
    <t>8a625ef8-49d5-e711-8108-e0071b6a8141</t>
  </si>
  <si>
    <t>3266f600-4cd5-e711-8108-e0071b6a8141</t>
  </si>
  <si>
    <t>98e2aeb3-51d5-e711-8108-e0071b6a8141</t>
  </si>
  <si>
    <t>79f2e7ae-52d5-e711-8108-e0071b6a8141</t>
  </si>
  <si>
    <t>0d6f0227-52d5-e711-8108-e0071b6a8141</t>
  </si>
  <si>
    <t>e7c8a530-60d5-e711-8108-e0071b6a8141</t>
  </si>
  <si>
    <t>cb2e78f9-184a-4df7-853b-62c7be20e4bf</t>
  </si>
  <si>
    <t>5a9f08c8-e3d5-e711-8108-e0071b6a8141</t>
  </si>
  <si>
    <t>7e9f08c8-e3d5-e711-8108-e0071b6a8141</t>
  </si>
  <si>
    <t>128a729d-515b-4a7a-be65-62ceee6a6392</t>
  </si>
  <si>
    <t>e0fefc76-72d5-e711-8108-e0071b6a8141</t>
  </si>
  <si>
    <t>b408e2e7-d5d5-e711-8108-e0071b6a8141</t>
  </si>
  <si>
    <t>449a412f-e5d5-e711-8108-e0071b6a8141</t>
  </si>
  <si>
    <t>6d853373-e9d5-e711-8108-e0071b6a8141</t>
  </si>
  <si>
    <t>52eb6f73-ebd5-e711-8108-e0071b6a8141</t>
  </si>
  <si>
    <t>628566ce-f0d5-e711-8108-e0071b6a8141</t>
  </si>
  <si>
    <t>49a17865-f1d5-e711-8108-e0071b6a8141</t>
  </si>
  <si>
    <t>180c8c73-f2d5-e711-8108-e0071b6a8141</t>
  </si>
  <si>
    <t>19c02f8d-f2d5-e711-8108-e0071b6a8141</t>
  </si>
  <si>
    <t>2f24d7e3-d655-4282-9a76-62dec7215d6e</t>
  </si>
  <si>
    <t>cee50387-32d8-4c89-8c39-62e16fa7fd91</t>
  </si>
  <si>
    <t>7cde3cd5-0f73-4482-98e2-62e1dd7968b0</t>
  </si>
  <si>
    <t>29259852-f4d5-e711-8108-e0071b6a8141</t>
  </si>
  <si>
    <t>47589e9c-fad5-e711-8108-e0071b6a8141</t>
  </si>
  <si>
    <t>d6aed041-fdd5-e711-8108-e0071b6a8141</t>
  </si>
  <si>
    <t>55651dbc-ffd5-e711-8108-e0071b6a8141</t>
  </si>
  <si>
    <t>61160d81-02d6-e711-8108-e0071b6a8141</t>
  </si>
  <si>
    <t>512e3d4f-06d6-e711-8108-e0071b6a8141</t>
  </si>
  <si>
    <t>9407e42a-0183-4351-ba61-62e3ffd17479</t>
  </si>
  <si>
    <t>16af8199-07d6-e711-8108-e0071b6a8141</t>
  </si>
  <si>
    <t>a764fdf9-09d6-e711-8108-e0071b6a8141</t>
  </si>
  <si>
    <t>0b9a1c8d-0ad6-e711-8108-e0071b6a8141</t>
  </si>
  <si>
    <t>982d313b-0ad6-e711-8108-e0071b6a8141</t>
  </si>
  <si>
    <t>1cb5171f-17d6-e711-8108-e0071b6a8141</t>
  </si>
  <si>
    <t>4d7c258c-1bd6-e711-8108-e0071b6a8141</t>
  </si>
  <si>
    <t>46298fbe-1bd6-e711-8108-e0071b6a8141</t>
  </si>
  <si>
    <t>11fa4a7e-1fd6-e711-8108-e0071b6a8141</t>
  </si>
  <si>
    <t>2efa4a7e-1fd6-e711-8108-e0071b6a8141</t>
  </si>
  <si>
    <t>e48457de-22d6-e711-8108-e0071b6a8141</t>
  </si>
  <si>
    <t>50102948-2ed6-e711-8108-e0071b6a8141</t>
  </si>
  <si>
    <t>59b8234e-2ed6-e711-8108-e0071b6a8141</t>
  </si>
  <si>
    <t>f57bad64-2ed6-e711-8108-e0071b6a8141</t>
  </si>
  <si>
    <t>ca911caf-acd6-e711-8108-e0071b6a8141</t>
  </si>
  <si>
    <t>ae911caf-acd6-e711-8108-e0071b6a8141</t>
  </si>
  <si>
    <t>df178001-cb13-47ee-b854-62eb32db4980</t>
  </si>
  <si>
    <t>d418fd58-659d-464b-a18c-62eba6eee17a</t>
  </si>
  <si>
    <t>227e58d0-8f3d-4e07-865e-62ec4495e134</t>
  </si>
  <si>
    <t>9edc034f-e883-458c-830f-62ec73c8896d</t>
  </si>
  <si>
    <t>6d05867b-2926-4bc7-91da-62eee1eeb971</t>
  </si>
  <si>
    <t>31aad770-104c-4f52-a406-62f401be39cb</t>
  </si>
  <si>
    <t>d2d814b5-acd6-e711-8108-e0071b6a8141</t>
  </si>
  <si>
    <t>dc5d0cf0-b8d6-e711-8108-e0071b6a8141</t>
  </si>
  <si>
    <t>1186f01a-b2d6-e711-8108-e0071b6a8141</t>
  </si>
  <si>
    <t>35189164-b9d6-e711-8108-e0071b6a8141</t>
  </si>
  <si>
    <t>ec1d1683-b9d6-e711-8108-e0071b6a8141</t>
  </si>
  <si>
    <t>6a7ccbb6-bcd6-e711-8108-e0071b6a8141</t>
  </si>
  <si>
    <t>ad22c72f-bed6-e711-8108-e0071b6a8141</t>
  </si>
  <si>
    <t>44e4a808-c0d6-e711-8108-e0071b6a8141</t>
  </si>
  <si>
    <t>b74d36bf-d50e-42de-b8d2-62ef239277c6</t>
  </si>
  <si>
    <t>40f003ab-0f1b-4b94-b4b9-62f5ab7424c9</t>
  </si>
  <si>
    <t>915af7b6-7d87-44d2-9380-62fda040ef63</t>
  </si>
  <si>
    <t>51426624-0645-49d6-af59-62f9d1b90423</t>
  </si>
  <si>
    <t>1f5a47bf-9c5f-4f12-9634-62fb0f7fd92e</t>
  </si>
  <si>
    <t>20a29a6e-c3d6-e711-8108-e0071b6a8141</t>
  </si>
  <si>
    <t>0ac8b2c6-c3d6-e711-8108-e0071b6a8141</t>
  </si>
  <si>
    <t>48f8326c-d2d6-e711-8108-e0071b6a8141</t>
  </si>
  <si>
    <t>30a646e4-d8d6-e711-8108-e0071b6a8141</t>
  </si>
  <si>
    <t>fc84191c-e1d6-e711-8108-e0071b6a8141</t>
  </si>
  <si>
    <t>f2f65b1f-e9d6-e711-8108-e0071b6a8141</t>
  </si>
  <si>
    <t>2684ef7f-ebd6-e711-8108-e0071b6a8141</t>
  </si>
  <si>
    <t>a2d2f9b1-ebd6-e711-8108-e0071b6a8141</t>
  </si>
  <si>
    <t>4fd763f1-ebd6-e711-8108-e0071b6a8141</t>
  </si>
  <si>
    <t>efdf6a29-f1d6-e711-8108-e0071b6a8141</t>
  </si>
  <si>
    <t>747c737b-f7d6-e711-8108-e0071b6a8141</t>
  </si>
  <si>
    <t>115e23f1-0bd7-e711-8108-e0071b6a8141</t>
  </si>
  <si>
    <t>2fc6cc8d-7fd7-e711-810a-e0071b6a8141</t>
  </si>
  <si>
    <t>2cff95ac-82d7-e711-810a-e0071b6a8141</t>
  </si>
  <si>
    <t>3b403561-83d7-e711-810a-e0071b6a8141</t>
  </si>
  <si>
    <t>83e43055-8ed7-e711-810a-e0071b6a8141</t>
  </si>
  <si>
    <t>4749fb40-93d7-e711-810a-e0071b6a8141</t>
  </si>
  <si>
    <t>8f481514-95d7-e711-810a-e0071b6a8141</t>
  </si>
  <si>
    <t>d897176b-add7-e711-810a-e0071b6a8141</t>
  </si>
  <si>
    <t>2bd8673b-aad7-e711-810a-e0071b6a8141</t>
  </si>
  <si>
    <t>243e2693-3dd8-e711-810a-e0071b6a8141</t>
  </si>
  <si>
    <t>3483b9c3-3fd8-e711-810a-e0071b6a8141</t>
  </si>
  <si>
    <t>c39989e5-42d8-e711-810a-e0071b6a8141</t>
  </si>
  <si>
    <t>2ef007a8-44d8-e711-810a-e0071b6a8141</t>
  </si>
  <si>
    <t>6eec5431-77d8-e711-810a-e0071b6a8141</t>
  </si>
  <si>
    <t>f7b7baae-7fd8-e711-810a-e0071b6a8141</t>
  </si>
  <si>
    <t>c499b0bf-84d8-e711-810a-e0071b6a8141</t>
  </si>
  <si>
    <t>6a50fcd7-90d8-e711-810a-e0071b6a8141</t>
  </si>
  <si>
    <t>d217beac-f8d8-e711-810a-e0071b6a8141</t>
  </si>
  <si>
    <t>12fd45f8-f8d8-e711-810a-e0071b6a8141</t>
  </si>
  <si>
    <t>517ab4c8-f9d8-e711-810a-e0071b6a8141</t>
  </si>
  <si>
    <t>99c1acce-f9d8-e711-810a-e0071b6a8141</t>
  </si>
  <si>
    <t>cd2d1a8b-4c15-4cdd-b1d1-630546e465da</t>
  </si>
  <si>
    <t>145caa85-02d9-e711-810a-e0071b6a8141</t>
  </si>
  <si>
    <t>55a3a28b-02d9-e711-810a-e0071b6a8141</t>
  </si>
  <si>
    <t>7a310c7f-03d9-e711-810a-e0071b6a8141</t>
  </si>
  <si>
    <t>c5e4b3cf-0dd9-e711-810a-e0071b6a8141</t>
  </si>
  <si>
    <t>c8f88559-11d9-e711-810a-e0071b6a8141</t>
  </si>
  <si>
    <t>56f038cd-11d9-e711-810a-e0071b6a8141</t>
  </si>
  <si>
    <t>3e3731d3-11d9-e711-810a-e0071b6a8141</t>
  </si>
  <si>
    <t>6418ac30-15d9-e711-810a-e0071b6a8141</t>
  </si>
  <si>
    <t>dd0b2c4a-15d9-e711-810a-e0071b6a8141</t>
  </si>
  <si>
    <t>9053410e-a386-4521-a8d6-6310e87701a8</t>
  </si>
  <si>
    <t>2a604fda-18e5-43a2-be9f-631299400335</t>
  </si>
  <si>
    <t>ca913997-16d9-e711-810a-e0071b6a8141</t>
  </si>
  <si>
    <t>bddd6a63-19d9-e711-810a-e0071b6a8141</t>
  </si>
  <si>
    <t>cfff8375-1cd9-e711-810a-e0071b6a8141</t>
  </si>
  <si>
    <t>8b0eb7b6-20d9-e711-810a-e0071b6a8141</t>
  </si>
  <si>
    <t>71b0e710-21d9-e711-810a-e0071b6a8141</t>
  </si>
  <si>
    <t>3776a101-28d9-e711-810a-e0071b6a8141</t>
  </si>
  <si>
    <t>9f77ad0f-2bd9-e711-810a-e0071b6a8141</t>
  </si>
  <si>
    <t>a076040c-7fed-44fa-a344-630e466c6ecb</t>
  </si>
  <si>
    <t>da37a57f-db41-460e-945a-6317cfa4f343</t>
  </si>
  <si>
    <t>50fa888f-75e5-4d3e-beea-6317ff52b003</t>
  </si>
  <si>
    <t>72882970-f79a-49fd-9b17-631ad97bf9cb</t>
  </si>
  <si>
    <t>31287d70-24a2-4516-9e5e-631caeac4331</t>
  </si>
  <si>
    <t>a8c06e23-219f-4031-87e6-631cfb96dc1f</t>
  </si>
  <si>
    <t>28895cbf-3262-47df-b77d-631f1bb8db5e</t>
  </si>
  <si>
    <t>676ed84b-ab4b-4937-8832-632002240f85</t>
  </si>
  <si>
    <t>e23a8254-36d9-e711-810a-e0071b6a8141</t>
  </si>
  <si>
    <t>ac7a9abc-36d9-e711-810a-e0071b6a8141</t>
  </si>
  <si>
    <t>2a1c0575-38d9-e711-810a-e0071b6a8141</t>
  </si>
  <si>
    <t>34f86721-3dd9-e711-810a-e0071b6a8141</t>
  </si>
  <si>
    <t>7cebeabb-3ed9-e711-810a-e0071b6a8141</t>
  </si>
  <si>
    <t>bc2112cc-3fd9-e711-810a-e0071b6a8141</t>
  </si>
  <si>
    <t>55a5304a-42d9-e711-810a-e0071b6a8141</t>
  </si>
  <si>
    <t>cce5e691-49d9-e711-810a-e0071b6a8141</t>
  </si>
  <si>
    <t>952e9104-4cd9-e711-810a-e0071b6a8141</t>
  </si>
  <si>
    <t>8cc3c768-4dd9-e711-810a-e0071b6a8141</t>
  </si>
  <si>
    <t>98231216-57d9-e711-810a-e0071b6a8141</t>
  </si>
  <si>
    <t>65fe930f-1353-4e3f-ac92-632732955a8a</t>
  </si>
  <si>
    <t>a54981f9-aa1c-4002-be46-632a3ca62b4a</t>
  </si>
  <si>
    <t>15bde3d1-7b60-4d41-9825-632cf93033ee</t>
  </si>
  <si>
    <t>4e1e230c-e029-4507-93cc-632d0d408571</t>
  </si>
  <si>
    <t>94b133d8-6943-44c8-8c02-632dfbf5d934</t>
  </si>
  <si>
    <t>f6b7cc30-3025-42b4-8002-632ec321e00d</t>
  </si>
  <si>
    <t>33c95083-9ef1-4d97-b2b5-632fd2ece582</t>
  </si>
  <si>
    <t>79aba34e-744d-4cad-8c0b-63235cbfcdbb</t>
  </si>
  <si>
    <t>bb91f744-5305-4e2b-a916-6324a61633f3</t>
  </si>
  <si>
    <t>db4a3b2b-d0d9-e711-810a-e0071b6a8141</t>
  </si>
  <si>
    <t>26008a08-d7d9-e711-810a-e0071b6a8141</t>
  </si>
  <si>
    <t>f812c03e-d9d9-e711-810a-e0071b6a8141</t>
  </si>
  <si>
    <t>100f02f6-d9d9-e711-810a-e0071b6a8141</t>
  </si>
  <si>
    <t>4092ab62-dbd9-e711-810a-e0071b6a8141</t>
  </si>
  <si>
    <t>d3b72117-e4d9-e711-810a-e0071b6a8141</t>
  </si>
  <si>
    <t>c3ded694-e9d9-e711-810a-e0071b6a8141</t>
  </si>
  <si>
    <t>2445e60c-edd9-e711-810a-e0071b6a8141</t>
  </si>
  <si>
    <t>aa386626-edd9-e711-810a-e0071b6a8141</t>
  </si>
  <si>
    <t>1ceae35f-edd9-e711-810a-e0071b6a8141</t>
  </si>
  <si>
    <t>ebbd7d6c-edd9-e711-810a-e0071b6a8141</t>
  </si>
  <si>
    <t>1de1cb7a-edd9-e711-810a-e0071b6a8141</t>
  </si>
  <si>
    <t>3d8bebda-d3d9-e711-810a-e0071b6a8141</t>
  </si>
  <si>
    <t>ca1f1b0a-f9d9-e711-810a-e0071b6a8141</t>
  </si>
  <si>
    <t>7c8e79ce-02da-e711-810a-e0071b6a8141</t>
  </si>
  <si>
    <t>2d96374b-03da-e711-810a-e0071b6a8141</t>
  </si>
  <si>
    <t>fd3b5de0-04da-e711-810a-e0071b6a8141</t>
  </si>
  <si>
    <t>f6948a31-08da-e711-810a-e0071b6a8141</t>
  </si>
  <si>
    <t>f1dc8c99-11da-e711-810a-e0071b6a8141</t>
  </si>
  <si>
    <t>f487d86e-15da-e711-810a-e0071b6a8141</t>
  </si>
  <si>
    <t>092f4de8-1ada-e711-810a-e0071b6a8141</t>
  </si>
  <si>
    <t>38b4d4e8-1cda-e711-810a-e0071b6a8141</t>
  </si>
  <si>
    <t>84f7b186-1eda-e711-810a-e0071b6a8141</t>
  </si>
  <si>
    <t>5535fedf-28da-e711-810a-e0071b6a8141</t>
  </si>
  <si>
    <t>0ae684ec-7b28-4b56-8744-6331f5cba904</t>
  </si>
  <si>
    <t>a468fd60-92da-e711-810a-e0071b6a8141</t>
  </si>
  <si>
    <t>077e8465-a3da-e711-810a-e0071b6a8141</t>
  </si>
  <si>
    <t>836266ae-aeda-e711-810a-e0071b6a8141</t>
  </si>
  <si>
    <t>de0370c6-aeda-e711-810a-e0071b6a8141</t>
  </si>
  <si>
    <t>f34c88eb-aeda-e711-810a-e0071b6a8141</t>
  </si>
  <si>
    <t>10c6aa63-b2da-e711-810a-e0071b6a8141</t>
  </si>
  <si>
    <t>69128d8a-b7da-e711-810a-e0071b6a8141</t>
  </si>
  <si>
    <t>e4f366dd-b7da-e711-810a-e0071b6a8141</t>
  </si>
  <si>
    <t>4c95d4cb-bada-e711-810a-e0071b6a8141</t>
  </si>
  <si>
    <t>af51da0e-bcda-e711-810a-e0071b6a8141</t>
  </si>
  <si>
    <t>2be0fd6a-bfda-e711-810a-e0071b6a8141</t>
  </si>
  <si>
    <t>cb544185-bfda-e711-810a-e0071b6a8141</t>
  </si>
  <si>
    <t>fb9d8f7e-a3da-e711-810a-e0071b6a8141</t>
  </si>
  <si>
    <t>2d92b8e3-2da3-4691-92f6-63424005f1c2</t>
  </si>
  <si>
    <t>0aa135d8-c83a-4a8c-94e3-6347b0b7ed31</t>
  </si>
  <si>
    <t>794bab40-c3da-e711-810a-e0071b6a8141</t>
  </si>
  <si>
    <t>9bf5a546-c3da-e711-810a-e0071b6a8141</t>
  </si>
  <si>
    <t>a13251c0-c3da-e711-810a-e0071b6a8141</t>
  </si>
  <si>
    <t>07e9e97d-beab-41a1-8842-6344803d5901</t>
  </si>
  <si>
    <t>34a9a522-cbda-e711-810a-e0071b6a8141</t>
  </si>
  <si>
    <t>9a05d2a6-d9da-e711-810a-e0071b6a8141</t>
  </si>
  <si>
    <t>b8ba5f63-e5da-e711-810a-e0071b6a8141</t>
  </si>
  <si>
    <t>2dd368c8-ebda-e711-810a-e0071b6a8141</t>
  </si>
  <si>
    <t>c208e332-01db-e711-810a-e0071b6a8141</t>
  </si>
  <si>
    <t>a875b79c-58db-e711-810a-e0071b6a8141</t>
  </si>
  <si>
    <t>8257bd65-68db-e711-810a-e0071b6a8141</t>
  </si>
  <si>
    <t>935ef3d4-6ddb-e711-810a-e0071b6a8141</t>
  </si>
  <si>
    <t>b60573d2-6edb-e711-810a-e0071b6a8141</t>
  </si>
  <si>
    <t>0d2ebfa8-71db-e711-810a-e0071b6a8141</t>
  </si>
  <si>
    <t>d6648c04-7edb-e711-810a-e0071b6a8141</t>
  </si>
  <si>
    <t>82f9e4dc-3d23-4235-8acd-63475b6bde11</t>
  </si>
  <si>
    <t>71a7097b-3ccc-40f4-8d69-634787410584</t>
  </si>
  <si>
    <t>86882783-2cfb-4369-abec-63490306f398</t>
  </si>
  <si>
    <t>6b0154fa-e036-4872-acf8-634b69baa6df</t>
  </si>
  <si>
    <t>f474b9cd-85db-e711-810a-e0071b6a8141</t>
  </si>
  <si>
    <t>00c1aa58-96db-e711-810a-e0071b6a8141</t>
  </si>
  <si>
    <t>5d6e463d-98db-e711-810a-e0071b6a8141</t>
  </si>
  <si>
    <t>d745b4e3-a4db-e711-810a-e0071b6a8141</t>
  </si>
  <si>
    <t>ccbea420-a8db-e711-810a-e0071b6a8141</t>
  </si>
  <si>
    <t>23737cf0-abdb-e711-810a-e0071b6a8141</t>
  </si>
  <si>
    <t>27737cf0-abdb-e711-810a-e0071b6a8141</t>
  </si>
  <si>
    <t>a58414ec-14e5-4efa-89ab-634fbefe6a42</t>
  </si>
  <si>
    <t>26a6a6fb-5ebf-4a9c-b9b9-63526cc03515</t>
  </si>
  <si>
    <t>659d503d-888c-4b07-b6d4-635291469d2c</t>
  </si>
  <si>
    <t>d1290980-94db-e711-810a-e0071b6a8141</t>
  </si>
  <si>
    <t>70c4012b-b7db-e711-810a-e0071b6a8141</t>
  </si>
  <si>
    <t>7791d2d6-b8db-e711-810a-e0071b6a8141</t>
  </si>
  <si>
    <t>aa53eaaa-22dc-e711-810a-e0071b6a8141</t>
  </si>
  <si>
    <t>80f75e7a-2ddc-e711-810a-e0071b6a8141</t>
  </si>
  <si>
    <t>43272e44-35dc-e711-810a-e0071b6a8141</t>
  </si>
  <si>
    <t>21fc3880-3cdc-e711-810a-e0071b6a8141</t>
  </si>
  <si>
    <t>99a646c1-3cdc-e711-810a-e0071b6a8141</t>
  </si>
  <si>
    <t>5341159d-3edc-e711-810a-e0071b6a8141</t>
  </si>
  <si>
    <t>ff983755-1fba-457f-9991-6361f9eaedb4</t>
  </si>
  <si>
    <t>154315ee-62a0-428d-80b0-63629a79a6e7</t>
  </si>
  <si>
    <t>38b99578-e2da-4ef7-8453-636551670e2e</t>
  </si>
  <si>
    <t>948b6d63-797c-4244-988d-6368805dcb2d</t>
  </si>
  <si>
    <t>4faf8612-4edc-e711-810a-e0071b6a8141</t>
  </si>
  <si>
    <t>33aa2869-5adc-e711-810a-e0071b6a8141</t>
  </si>
  <si>
    <t>d39c4176-56dc-e711-810a-e0071b6a8141</t>
  </si>
  <si>
    <t>3e95747e-5edc-e711-810a-e0071b6a8141</t>
  </si>
  <si>
    <t>2dcf7390-87b8-4408-95ac-636a64241547</t>
  </si>
  <si>
    <t>b98a6798-9bb1-4e18-99aa-635d93334a18</t>
  </si>
  <si>
    <t>e1842237-c657-48d8-aeaa-63733d800d92</t>
  </si>
  <si>
    <t>c501b56f-5fdc-e711-810a-e0071b6a8141</t>
  </si>
  <si>
    <t>3391df6b-7adc-e711-810a-e0071b6a8141</t>
  </si>
  <si>
    <t>23114917-f2dc-e711-810a-e0071b6a8141</t>
  </si>
  <si>
    <t>43b2b10e-f8dc-e711-810a-e0071b6a8141</t>
  </si>
  <si>
    <t>ce13112d-02dd-e711-810a-e0071b6a8141</t>
  </si>
  <si>
    <t>8f3f328a-fadc-e711-810a-e0071b6a8141</t>
  </si>
  <si>
    <t>f4bc0463-0410-4c67-aa80-6378238eb3fb</t>
  </si>
  <si>
    <t>c7586bac-f1d2-435a-9296-637953606e0f</t>
  </si>
  <si>
    <t>c654c005-14dd-e711-810a-e0071b6a8141</t>
  </si>
  <si>
    <t>f0ece027-1cdd-e711-810a-e0071b6a8141</t>
  </si>
  <si>
    <t>eb6581d4-22dd-e711-810a-e0071b6a8141</t>
  </si>
  <si>
    <t>5932f6f6-26dd-e711-810a-e0071b6a8141</t>
  </si>
  <si>
    <t>8a2c1a4e-3add-e711-810a-e0071b6a8141</t>
  </si>
  <si>
    <t>e635d0ff-afdd-e711-810a-e0071b6a8141</t>
  </si>
  <si>
    <t>1c2182ac-b2dd-e711-810a-e0071b6a8141</t>
  </si>
  <si>
    <t>9b69ce8c-bedd-e711-810a-e0071b6a8141</t>
  </si>
  <si>
    <t>29e2b4f2-9443-4b93-ac17-637e93b6f812</t>
  </si>
  <si>
    <t>6969744c-3250-4384-99dd-637fe716eee4</t>
  </si>
  <si>
    <t>5041926c-b732-492a-83e2-6383b29e26f6</t>
  </si>
  <si>
    <t>dbab3bb6-bae5-4d2a-9c51-638c636702e0</t>
  </si>
  <si>
    <t>d17c772a-354b-4636-8ee9-638b7820c924</t>
  </si>
  <si>
    <t>8d96cc52-1271-4bcd-9496-6386c62195ad</t>
  </si>
  <si>
    <t>c4b1f8f8-d7bd-495b-ae06-639038d78216</t>
  </si>
  <si>
    <t>e8f15db1-35b1-4a09-98e0-6390aa5bb26c</t>
  </si>
  <si>
    <t>e21d7037-e2dd-e711-810a-e0071b6a8141</t>
  </si>
  <si>
    <t>23992f8d-eedd-e711-810a-e0071b6a8141</t>
  </si>
  <si>
    <t>aa3ba754-e9dd-e711-810a-e0071b6a8141</t>
  </si>
  <si>
    <t>4802da4c-f8dd-e711-810a-e0071b6a8141</t>
  </si>
  <si>
    <t>45fb7201-01de-e711-810a-e0071b6a8141</t>
  </si>
  <si>
    <t>7bed605b-7fde-e711-810a-e0071b6a8141</t>
  </si>
  <si>
    <t>2f5180a4-80de-e711-810a-e0071b6a8141</t>
  </si>
  <si>
    <t>cd378122-82de-e711-810a-e0071b6a8141</t>
  </si>
  <si>
    <t>0bb96041-89de-e711-810a-e0071b6a8141</t>
  </si>
  <si>
    <t>dec38c6d-5013-47ab-8723-639bb0e8ca0c</t>
  </si>
  <si>
    <t>3be565ac-6fa3-441d-b3fb-639d647cd025</t>
  </si>
  <si>
    <t>b8bc204c-87ac-4472-8774-639fd6cf04f1</t>
  </si>
  <si>
    <t>15715575-8dde-e711-810a-e0071b6a8141</t>
  </si>
  <si>
    <t>d0fcd907-93de-e711-810a-e0071b6a8141</t>
  </si>
  <si>
    <t>6371f3e8-97de-e711-810a-e0071b6a8141</t>
  </si>
  <si>
    <t>c3bb327a-9cde-e711-810a-e0071b6a8141</t>
  </si>
  <si>
    <t>a5552b64-a0de-e711-810a-e0071b6a8141</t>
  </si>
  <si>
    <t>de0b4e88-a0de-e711-810a-e0071b6a8141</t>
  </si>
  <si>
    <t>63c4352d-a2de-e711-810a-e0071b6a8141</t>
  </si>
  <si>
    <t>2dbb07f3-be82-4c0f-929c-63aee6f7e482</t>
  </si>
  <si>
    <t>bd825859-a2de-e711-810a-e0071b6a8141</t>
  </si>
  <si>
    <t>53f5ef2f-a7de-e711-810a-e0071b6a8141</t>
  </si>
  <si>
    <t>17a27f43-b2de-e711-810a-e0071b6a8141</t>
  </si>
  <si>
    <t>1f076e0d-06e4-4d91-ab27-63b15f478bb7</t>
  </si>
  <si>
    <t>8674150a-ec9d-483d-8245-63b3d4143b8d</t>
  </si>
  <si>
    <t>3a5d55dc-cccc-4482-8b58-63b438a2562a</t>
  </si>
  <si>
    <t>c65ab872-f997-4117-9b37-63b5c0a9d7af</t>
  </si>
  <si>
    <t>ab7abf3d-74a5-4b14-b950-63b61e735f17</t>
  </si>
  <si>
    <t>a7728163-82a7-48d6-b87a-63b70fb6dcf5</t>
  </si>
  <si>
    <t>74cc9b7d-e4f5-4048-a155-63ba72c89035</t>
  </si>
  <si>
    <t>b8f6fe27-16cf-42cc-b1d2-63c0a9450c98</t>
  </si>
  <si>
    <t>e6bb0704-4471-4927-bdef-63c25bee0ece</t>
  </si>
  <si>
    <t>d5bf059b-3fee-4bf5-b77f-63c33edd777b</t>
  </si>
  <si>
    <t>69f5e24d-a53b-417b-9ae1-63c5d30283de</t>
  </si>
  <si>
    <t>4878338d-b6de-e711-810a-e0071b6a8141</t>
  </si>
  <si>
    <t>384fa9ac-b6de-e711-810a-e0071b6a8141</t>
  </si>
  <si>
    <t>85f43e47-bade-e711-810a-e0071b6a8141</t>
  </si>
  <si>
    <t>6e252297-c3de-e711-810a-e0071b6a8141</t>
  </si>
  <si>
    <t>13f02aa1-c4de-e711-810a-e0071b6a8141</t>
  </si>
  <si>
    <t>3ef91ad6-7479-46b6-a7e1-63cbeae5cd96</t>
  </si>
  <si>
    <t>1ce9a795-dede-e711-810a-e0071b6a8141</t>
  </si>
  <si>
    <t>2469bafa-ebde-e711-810a-e0071b6a8141</t>
  </si>
  <si>
    <t>376484df-eede-e711-810a-e0071b6a8141</t>
  </si>
  <si>
    <t>7a8d2ad7-c4de-e711-810a-e0071b6a8141</t>
  </si>
  <si>
    <t>6022e36f-fc34-48c9-ae7f-63ce87e7542f</t>
  </si>
  <si>
    <t>b5d17ccd-2c4d-4ded-bb27-63d11441f6f9</t>
  </si>
  <si>
    <t>3a576e13-bd0b-4057-97f6-63d1c2080fed</t>
  </si>
  <si>
    <t>1a7e8e33-39f3-4917-8ad7-63d2fad8f361</t>
  </si>
  <si>
    <t>5ad9cc20-f9dd-426b-bd4e-63d45302fe75</t>
  </si>
  <si>
    <t>eb450f84-a3f0-40a8-9488-63d593f4365d</t>
  </si>
  <si>
    <t>2bb59af4-5f94-43f1-87d0-63da4afee54a</t>
  </si>
  <si>
    <t>aa02ef50-b8c5-4302-8c35-63da7425486d</t>
  </si>
  <si>
    <t>9aa64117-436b-4270-93aa-63df2bc30da5</t>
  </si>
  <si>
    <t>fcdc5fec-bc35-4f06-a9df-63dffe6113b9</t>
  </si>
  <si>
    <t>1c90bfd6-5adf-e711-810a-e0071b6a8141</t>
  </si>
  <si>
    <t>46cca5e4-5bdf-e711-810a-e0071b6a8141</t>
  </si>
  <si>
    <t>a5706603-5cdf-e711-810a-e0071b6a8141</t>
  </si>
  <si>
    <t>0a6ce624-5cdf-e711-810a-e0071b6a8141</t>
  </si>
  <si>
    <t>a07fb663-5ddf-e711-810a-e0071b6a8141</t>
  </si>
  <si>
    <t>9dfe5aa4-6bdf-e711-810a-e0071b6a8141</t>
  </si>
  <si>
    <t>91072a86-6edf-e711-810a-e0071b6a8141</t>
  </si>
  <si>
    <t>69cef847-78df-e711-810a-e0071b6a8141</t>
  </si>
  <si>
    <t>ebe96c1a-7edf-e711-810a-e0071b6a8141</t>
  </si>
  <si>
    <t>3f3e8490-80df-e711-810a-e0071b6a8141</t>
  </si>
  <si>
    <t>813315af-80df-e711-810a-e0071b6a8141</t>
  </si>
  <si>
    <t>a14bca78-81df-e711-810a-e0071b6a8141</t>
  </si>
  <si>
    <t>602c5c9e-81df-e711-810a-e0071b6a8141</t>
  </si>
  <si>
    <t>611bf9d7-86df-e711-810a-e0071b6a8141</t>
  </si>
  <si>
    <t>29aec33f-88df-e711-810a-e0071b6a8141</t>
  </si>
  <si>
    <t>afd2cd56-8adf-e711-810a-e0071b6a8141</t>
  </si>
  <si>
    <t>d1dc4a40-a3df-e711-810a-e0071b6a8141</t>
  </si>
  <si>
    <t>ff11495c-7410-43de-bd1e-63d0839be38b</t>
  </si>
  <si>
    <t>e3d25a5e-61df-e711-810a-e0071b6a8141</t>
  </si>
  <si>
    <t>4c310aee-68df-e711-810a-e0071b6a8141</t>
  </si>
  <si>
    <t>d6f6a1fd-11e0-e711-810a-e0071b6a8141</t>
  </si>
  <si>
    <t>9ce388bb-13e0-e711-810a-e0071b6a8141</t>
  </si>
  <si>
    <t>b4647273-17e0-e711-810a-e0071b6a8141</t>
  </si>
  <si>
    <t>2e506f6e-19e0-e711-810a-e0071b6a8141</t>
  </si>
  <si>
    <t>b6d58278-d00a-4dcf-8de1-63e21253943d</t>
  </si>
  <si>
    <t>051a0fe2-4fc9-4d98-aa1b-63e673d9b866</t>
  </si>
  <si>
    <t>175a174d-22e0-e711-810a-e0071b6a8141</t>
  </si>
  <si>
    <t>3844c922-27e0-e711-810a-e0071b6a8141</t>
  </si>
  <si>
    <t>794dd552-27e0-e711-810a-e0071b6a8141</t>
  </si>
  <si>
    <t>2d64893b-2be0-e711-810a-e0071b6a8141</t>
  </si>
  <si>
    <t>6c3bbd44-30e0-e711-810a-e0071b6a8141</t>
  </si>
  <si>
    <t>759194cf-32e0-e711-810a-e0071b6a8141</t>
  </si>
  <si>
    <t>daaeaf2d-40e0-e711-810a-e0071b6a8141</t>
  </si>
  <si>
    <t>dfd4f0b6-1dc2-402f-9cfe-63ea4c035113</t>
  </si>
  <si>
    <t>87bfce91-48e0-e711-810a-e0071b6a8141</t>
  </si>
  <si>
    <t>30d84972-4ce0-e711-810a-e0071b6a8141</t>
  </si>
  <si>
    <t>fa32902b-4ce0-e711-810a-e0071b6a8141</t>
  </si>
  <si>
    <t>6068c049-4de0-e711-810a-e0071b6a8141</t>
  </si>
  <si>
    <t>b51290f5-54e0-e711-810a-e0071b6a8141</t>
  </si>
  <si>
    <t>862f8b71-9908-4619-908d-63f35c10259b</t>
  </si>
  <si>
    <t>7e1933cd-d693-4660-ad8e-63f46f32100b</t>
  </si>
  <si>
    <t>f8fcc584-ad05-477a-83ae-63f4e126b61f</t>
  </si>
  <si>
    <t>b1f0e23b-3140-4bf4-8708-63f645cc1cc7</t>
  </si>
  <si>
    <t>5c03f239-7270-4ae8-b94c-63f751d28fbd</t>
  </si>
  <si>
    <t>e1ea0802-599c-4000-854f-63fc4983b1e5</t>
  </si>
  <si>
    <t>d0746d87-de23-422e-8261-63fdf4d260c3</t>
  </si>
  <si>
    <t>c71810e5-d04b-4dc8-8a38-63ff2d6c7f44</t>
  </si>
  <si>
    <t>15774fdf-cf17-43ed-a3c9-64005383d67c</t>
  </si>
  <si>
    <t>b9eacf39-40e0-e711-810a-e0071b6a8141</t>
  </si>
  <si>
    <t>57efef37-44e0-e711-810a-e0071b6a8141</t>
  </si>
  <si>
    <t>8156da4d-1f4a-472e-8617-64053fc8df5a</t>
  </si>
  <si>
    <t>364fcb41-d7e0-e711-810a-e0071b6a8141</t>
  </si>
  <si>
    <t>a39bdd58-dae0-e711-810a-e0071b6a8141</t>
  </si>
  <si>
    <t>295504f2-e2e0-e711-810a-e0071b6a8141</t>
  </si>
  <si>
    <t>bac99a32-e3e0-e711-810a-e0071b6a8141</t>
  </si>
  <si>
    <t>aaa1b011-e5e0-e711-810a-e0071b6a8141</t>
  </si>
  <si>
    <t>3f0e3c51-e5e0-e711-810a-e0071b6a8141</t>
  </si>
  <si>
    <t>9d96996c-56e0-e711-810a-e0071b6a8141</t>
  </si>
  <si>
    <t>b68b1adc-e7e0-e711-810a-e0071b6a8141</t>
  </si>
  <si>
    <t>f6e95c3f-eb3d-4679-b4c7-64096a6ad536</t>
  </si>
  <si>
    <t>3c0ae2b2-fae0-e711-810a-e0071b6a8141</t>
  </si>
  <si>
    <t>b70acac5-0ce1-e711-810a-e0071b6a8141</t>
  </si>
  <si>
    <t>953edaee-11e1-e711-810a-e0071b6a8141</t>
  </si>
  <si>
    <t>e1b8f122-15e1-e711-810a-e0071b6a8141</t>
  </si>
  <si>
    <t>4b1cd201-16e1-e711-810a-e0071b6a8141</t>
  </si>
  <si>
    <t>c15f922f-3ed7-4769-a33b-6410a943b525</t>
  </si>
  <si>
    <t>1f53733f-a867-4f84-9cfe-6412c45f64fa</t>
  </si>
  <si>
    <t>b4f1036c-217c-4339-bc30-64151f59c982</t>
  </si>
  <si>
    <t>823ff505-f4bb-40f9-b7e4-64173a7d199d</t>
  </si>
  <si>
    <t>54b0b6b4-4745-479b-8bcc-6418c19ac030</t>
  </si>
  <si>
    <t>6ef08c0e-18e1-e711-810a-e0071b6a8141</t>
  </si>
  <si>
    <t>4ffb1563-1ae1-e711-810a-e0071b6a8141</t>
  </si>
  <si>
    <t>4175d89a-1fe1-e711-810a-e0071b6a8141</t>
  </si>
  <si>
    <t>3773c8e0-20e1-e711-810a-e0071b6a8141</t>
  </si>
  <si>
    <t>c816e99a-54e7-4d9e-bd9d-6420a76d346e</t>
  </si>
  <si>
    <t>1460496c-46a4-449e-86ac-64206a68821a</t>
  </si>
  <si>
    <t>dc29697d-10e4-4d50-97b2-6424d7ab1e14</t>
  </si>
  <si>
    <t>c2b55d5d-6680-4f9a-a09e-64259b29abd0</t>
  </si>
  <si>
    <t>209f8765-30d1-48f4-b4ab-64267e579e28</t>
  </si>
  <si>
    <t>75e2adc7-26e1-e711-810a-e0071b6a8141</t>
  </si>
  <si>
    <t>56074cf1-a0e1-e711-810a-e0071b6a8141</t>
  </si>
  <si>
    <t>c19a77a9-02f4-4ab3-be1d-642dac69aac8</t>
  </si>
  <si>
    <t>ee86c124-9eb7-4668-94b9-6432697300c6</t>
  </si>
  <si>
    <t>1c64e20a-61c0-4eef-a9b0-64354f7cd85e</t>
  </si>
  <si>
    <t>8944b5c6-5f64-4749-ac6d-643648333ff2</t>
  </si>
  <si>
    <t>23f4dc8a-32ac-447c-9ecb-6438cd8169c7</t>
  </si>
  <si>
    <t>1718e272-cef9-4837-bd65-64390d595bd8</t>
  </si>
  <si>
    <t>2a710ccb-1acf-4621-b4dc-6439bde9b771</t>
  </si>
  <si>
    <t>e8812225-a1e1-e711-810a-e0071b6a8141</t>
  </si>
  <si>
    <t>83fb0c28-ace1-e711-810a-e0071b6a8141</t>
  </si>
  <si>
    <t>615166de-ade1-e711-810a-e0071b6a8141</t>
  </si>
  <si>
    <t>b578e97c-aee1-e711-810a-e0071b6a8141</t>
  </si>
  <si>
    <t>baa6c5ab-b4e1-e711-810a-e0071b6a8141</t>
  </si>
  <si>
    <t>f9cdc1b2-b4e1-e711-810a-e0071b6a8141</t>
  </si>
  <si>
    <t>f0408176-bae1-e711-810a-e0071b6a8141</t>
  </si>
  <si>
    <t>a54b615d-bde1-e711-810a-e0071b6a8141</t>
  </si>
  <si>
    <t>e0bd00f7-bde1-e711-810a-e0071b6a8141</t>
  </si>
  <si>
    <t>d7ce122c-c6e1-e711-810a-e0071b6a8141</t>
  </si>
  <si>
    <t>0b90f50b-cfe1-e711-810a-e0071b6a8141</t>
  </si>
  <si>
    <t>48057adb-d1e1-e711-810a-e0071b6a8141</t>
  </si>
  <si>
    <t>9cf11460-d5e1-e711-810a-e0071b6a8141</t>
  </si>
  <si>
    <t>f8370d66-d5e1-e711-810a-e0071b6a8141</t>
  </si>
  <si>
    <t>4193adfc-d8e1-e711-810a-e0071b6a8141</t>
  </si>
  <si>
    <t>303ca802-d9e1-e711-810a-e0071b6a8141</t>
  </si>
  <si>
    <t>703da802-d9e1-e711-810a-e0071b6a8141</t>
  </si>
  <si>
    <t>dd51ce98-eee1-e711-810a-e0071b6a8141</t>
  </si>
  <si>
    <t>5c999fe9-03e2-e711-810a-e0071b6a8141</t>
  </si>
  <si>
    <t>4e96fa42-80e2-e711-810b-e0071b6a8141</t>
  </si>
  <si>
    <t>d7d14399-87e2-e711-810b-e0071b6a8141</t>
  </si>
  <si>
    <t>53981ea0-87e2-e711-810b-e0071b6a8141</t>
  </si>
  <si>
    <t>db53050e-94e2-e711-810b-e0071b6a8141</t>
  </si>
  <si>
    <t>3b111365-a4e2-e711-810b-e0071b6a8141</t>
  </si>
  <si>
    <t>03bce6b1-aae2-e711-810b-e0071b6a8141</t>
  </si>
  <si>
    <t>c5e69559-81e2-e711-810b-e0071b6a8141</t>
  </si>
  <si>
    <t>b35e148c-83e2-e711-810b-e0071b6a8141</t>
  </si>
  <si>
    <t>d3d8a052-bee2-e711-810b-e0071b6a8141</t>
  </si>
  <si>
    <t>648c64e6-bee2-e711-810b-e0071b6a8141</t>
  </si>
  <si>
    <t>c9e1fd7d-c1e2-e711-810b-e0071b6a8141</t>
  </si>
  <si>
    <t>10c9a941-d6e2-e711-810b-e0071b6a8141</t>
  </si>
  <si>
    <t>c494528f-33e3-e711-810b-e0071b6a8141</t>
  </si>
  <si>
    <t>bfe5f53e-47e3-e711-810b-e0071b6a8141</t>
  </si>
  <si>
    <t>9527c269-48e3-e711-810b-e0071b6a8141</t>
  </si>
  <si>
    <t>b720a37c-5fe3-e711-810b-e0071b6a8141</t>
  </si>
  <si>
    <t>cdd58728-65e3-e711-810b-e0071b6a8141</t>
  </si>
  <si>
    <t>abcdd1c9-6be3-e711-810b-e0071b6a8141</t>
  </si>
  <si>
    <t>77d218ba-70e3-e711-810b-e0071b6a8141</t>
  </si>
  <si>
    <t>2ac2c211-79e3-e711-810b-e0071b6a8141</t>
  </si>
  <si>
    <t>2cc2c211-79e3-e711-810b-e0071b6a8141</t>
  </si>
  <si>
    <t>543e7c61-aee2-e711-810b-e0071b6a8141</t>
  </si>
  <si>
    <t>8fe79021-87e3-e711-810b-e0071b6a8141</t>
  </si>
  <si>
    <t>2a846041-0fe4-e711-810b-e0071b6a8141</t>
  </si>
  <si>
    <t>e2af2176-13e4-e711-810b-e0071b6a8141</t>
  </si>
  <si>
    <t>8778a0b6-16e4-e711-810b-e0071b6a8141</t>
  </si>
  <si>
    <t>e7613d12-1ce4-e711-810b-e0071b6a8141</t>
  </si>
  <si>
    <t>550f6d5a-24e4-e711-810b-e0071b6a8141</t>
  </si>
  <si>
    <t>96482bcc-24e4-e711-810b-e0071b6a8141</t>
  </si>
  <si>
    <t>7ac708e0-24e4-e711-810b-e0071b6a8141</t>
  </si>
  <si>
    <t>f68dc505-25e4-e711-810b-e0071b6a8141</t>
  </si>
  <si>
    <t>e435c00b-25e4-e711-810b-e0071b6a8141</t>
  </si>
  <si>
    <t>675fafbe-2ae4-e711-810b-e0071b6a8141</t>
  </si>
  <si>
    <t>6f54f631-2de4-e711-810b-e0071b6a8141</t>
  </si>
  <si>
    <t>9dcbf849-2de4-e711-810b-e0071b6a8141</t>
  </si>
  <si>
    <t>8a459e8e-32e4-e711-810b-e0071b6a8141</t>
  </si>
  <si>
    <t>490e47b6-33e4-e711-810b-e0071b6a8141</t>
  </si>
  <si>
    <t>d72bdcd9-3de4-e711-810b-e0071b6a8141</t>
  </si>
  <si>
    <t>dc078a4e-47e4-e711-810b-e0071b6a8141</t>
  </si>
  <si>
    <t>8727f79b-4ee4-e711-810b-e0071b6a8141</t>
  </si>
  <si>
    <t>f76e8ed3-4ee4-e711-810b-e0071b6a8141</t>
  </si>
  <si>
    <t>fc235516-4fe4-e711-810b-e0071b6a8141</t>
  </si>
  <si>
    <t>67418492-52e4-e711-810b-e0071b6a8141</t>
  </si>
  <si>
    <t>f7cd8a99-53e4-e711-810b-e0071b6a8141</t>
  </si>
  <si>
    <t>775b1ca1-0de4-e711-810b-e0071b6a8141</t>
  </si>
  <si>
    <t>6c9aeaae-0ee4-e711-810b-e0071b6a8141</t>
  </si>
  <si>
    <t>952134b8-38e4-e711-810b-e0071b6a8141</t>
  </si>
  <si>
    <t>3e422042-58e4-e711-810b-e0071b6a8141</t>
  </si>
  <si>
    <t>a88f5514-5ee4-e711-810b-e0071b6a8141</t>
  </si>
  <si>
    <t>5ce2fcaf-61e4-e711-810b-e0071b6a8141</t>
  </si>
  <si>
    <t>4556ac8e-c7e4-e711-810b-e0071b6a8141</t>
  </si>
  <si>
    <t>04a705c2-cfe4-e711-810b-e0071b6a8141</t>
  </si>
  <si>
    <t>75431252-d3e4-e711-810b-e0071b6a8141</t>
  </si>
  <si>
    <t>f547d197-dbe4-e711-810b-e0071b6a8141</t>
  </si>
  <si>
    <t>f5488fed-dfe4-e711-810b-e0071b6a8141</t>
  </si>
  <si>
    <t>d40539a0-3be4-e711-810b-e0071b6a8141</t>
  </si>
  <si>
    <t>d04b31a6-3be4-e711-810b-e0071b6a8141</t>
  </si>
  <si>
    <t>4baf8837-f3e4-e711-810b-e0071b6a8141</t>
  </si>
  <si>
    <t>8eaf8837-f3e4-e711-810b-e0071b6a8141</t>
  </si>
  <si>
    <t>dfbae45c-02e5-e711-810b-e0071b6a8141</t>
  </si>
  <si>
    <t>5a2914cc-03e5-e711-810b-e0071b6a8141</t>
  </si>
  <si>
    <t>492ea740-04e5-e711-810b-e0071b6a8141</t>
  </si>
  <si>
    <t>39a9f4a9-06e5-e711-810b-e0071b6a8141</t>
  </si>
  <si>
    <t>3effc221-07e5-e711-810b-e0071b6a8141</t>
  </si>
  <si>
    <t>7ef2754a-07e5-e711-810b-e0071b6a8141</t>
  </si>
  <si>
    <t>2793f6f3-0ae5-e711-810b-e0071b6a8141</t>
  </si>
  <si>
    <t>5e942c7b-0ee5-e711-810b-e0071b6a8141</t>
  </si>
  <si>
    <t>b86867a9-23e5-e711-810b-e0071b6a8141</t>
  </si>
  <si>
    <t>54bd47ea-23e5-e711-810b-e0071b6a8141</t>
  </si>
  <si>
    <t>7a9c1127-27e5-e711-810b-e0071b6a8141</t>
  </si>
  <si>
    <t>9a4b1c51-2de5-e711-810b-e0071b6a8141</t>
  </si>
  <si>
    <t>d8c7a5a1-29e5-e711-810b-e0071b6a8141</t>
  </si>
  <si>
    <t>9e4b1c51-2de5-e711-810b-e0071b6a8141</t>
  </si>
  <si>
    <t>010d6db0-2ee5-e711-810b-e0071b6a8141</t>
  </si>
  <si>
    <t>a1a951b7-8de5-e711-810b-e0071b6a8141</t>
  </si>
  <si>
    <t>2711a382-99e5-e711-810b-e0071b6a8141</t>
  </si>
  <si>
    <t>423414ba-99e5-e711-810b-e0071b6a8141</t>
  </si>
  <si>
    <t>7051081d-9ae5-e711-810b-e0071b6a8141</t>
  </si>
  <si>
    <t>98f669fd-99e5-e711-810b-e0071b6a8141</t>
  </si>
  <si>
    <t>81422c0c-9ce5-e711-810b-e0071b6a8141</t>
  </si>
  <si>
    <t>d6922dd8-e5e4-e711-810b-e0071b6a8141</t>
  </si>
  <si>
    <t>2b898e5c-f1e4-e711-810b-e0071b6a8141</t>
  </si>
  <si>
    <t>7bb5b640-afe5-e711-810b-e0071b6a8141</t>
  </si>
  <si>
    <t>48d42c72-b2e5-e711-810b-e0071b6a8141</t>
  </si>
  <si>
    <t>3e8f88e6-b7e5-e711-810b-e0071b6a8141</t>
  </si>
  <si>
    <t>f6f231b8-71d4-4fca-b7e1-643f440dcaac</t>
  </si>
  <si>
    <t>4d939dbc-5658-4c57-84db-643fc64dce7d</t>
  </si>
  <si>
    <t>cd1b0224-b7ae-4054-8e24-644148b419ec</t>
  </si>
  <si>
    <t>bf7a5952-cde5-e711-810b-e0071b6a8141</t>
  </si>
  <si>
    <t>feea09b7-cee5-e711-810b-e0071b6a8141</t>
  </si>
  <si>
    <t>14e18f08-d3e5-e711-810b-e0071b6a8141</t>
  </si>
  <si>
    <t>f0ad9498-d8e5-e711-810b-e0071b6a8141</t>
  </si>
  <si>
    <t>35a74cf5-dfe5-e711-810b-e0071b6a8141</t>
  </si>
  <si>
    <t>1acbbfe0-e3e5-e711-810b-e0071b6a8141</t>
  </si>
  <si>
    <t>3aa07255-f0e5-e711-810b-e0071b6a8141</t>
  </si>
  <si>
    <t>79abcb89-02e6-e711-810b-e0071b6a8141</t>
  </si>
  <si>
    <t>4ce201f2-52e6-e711-810b-e0071b6a8141</t>
  </si>
  <si>
    <t>f17de59b-68e6-e711-810b-e0071b6a8141</t>
  </si>
  <si>
    <t>3f7eb224-79e6-e711-810b-e0071b6a8141</t>
  </si>
  <si>
    <t>59c13eb6-79e6-e711-810b-e0071b6a8141</t>
  </si>
  <si>
    <t>69f0b88a-7ee6-e711-810b-e0071b6a8141</t>
  </si>
  <si>
    <t>ea25d3a4-8be6-e711-810b-e0071b6a8141</t>
  </si>
  <si>
    <t>48bca9eb-93e6-e711-810b-e0071b6a8141</t>
  </si>
  <si>
    <t>b3def83b-98e6-e711-810b-e0071b6a8141</t>
  </si>
  <si>
    <t>09ffb138-a9e6-e711-810b-e0071b6a8141</t>
  </si>
  <si>
    <t>00d739f9-b6e6-e711-810b-e0071b6a8141</t>
  </si>
  <si>
    <t>22891351-bce6-e711-810b-e0071b6a8141</t>
  </si>
  <si>
    <t>fe9db263-c0e6-e711-810b-e0071b6a8141</t>
  </si>
  <si>
    <t>7700abc3-1ae7-e711-810b-e0071b6a8141</t>
  </si>
  <si>
    <t>6a0f7841-28e7-e711-810b-e0071b6a8141</t>
  </si>
  <si>
    <t>8fe64bf5-2ae7-e711-810b-e0071b6a8141</t>
  </si>
  <si>
    <t>7412b15a-2ee7-e711-810b-e0071b6a8141</t>
  </si>
  <si>
    <t>73a05990-33e7-e711-810b-e0071b6a8141</t>
  </si>
  <si>
    <t>9d006134-35e7-e711-810b-e0071b6a8141</t>
  </si>
  <si>
    <t>83732832-3ce7-e711-810b-e0071b6a8141</t>
  </si>
  <si>
    <t>26cc3944-3ce7-e711-810b-e0071b6a8141</t>
  </si>
  <si>
    <t>278a4bef-53e7-e711-810b-e0071b6a8141</t>
  </si>
  <si>
    <t>0c3b404c-54e7-e711-810b-e0071b6a8141</t>
  </si>
  <si>
    <t>405980d6-58e7-e711-810b-e0071b6a8141</t>
  </si>
  <si>
    <t>83ec270c-5ce7-e711-810b-e0071b6a8141</t>
  </si>
  <si>
    <t>017c9519-61e7-e711-810b-e0071b6a8141</t>
  </si>
  <si>
    <t>38830750-61e7-e711-810b-e0071b6a8141</t>
  </si>
  <si>
    <t>7e840750-61e7-e711-810b-e0071b6a8141</t>
  </si>
  <si>
    <t>1af0eea4-65e7-e711-810b-e0071b6a8141</t>
  </si>
  <si>
    <t>ebcd05bb-6ae7-e711-810b-e0071b6a8141</t>
  </si>
  <si>
    <t>2bfa64cb-72e7-e711-810b-e0071b6a8141</t>
  </si>
  <si>
    <t>166e5530-e9e7-e711-810b-e0071b6a8141</t>
  </si>
  <si>
    <t>f2ffb017-f7e7-e711-810b-e0071b6a8141</t>
  </si>
  <si>
    <t>a3bd0779-01e8-e711-810b-e0071b6a8141</t>
  </si>
  <si>
    <t>cfbd0779-01e8-e711-810b-e0071b6a8141</t>
  </si>
  <si>
    <t>96c0c318-0be8-e711-810b-e0071b6a8141</t>
  </si>
  <si>
    <t>762c532e-0be8-e711-810b-e0071b6a8141</t>
  </si>
  <si>
    <t>5198cbeb-15e8-e711-810b-e0071b6a8141</t>
  </si>
  <si>
    <t>cdeb26d6-18e8-e711-810b-e0071b6a8141</t>
  </si>
  <si>
    <t>920d2164-c8e8-e711-810b-e0071b6a8141</t>
  </si>
  <si>
    <t>9645ced0-c8e8-e711-810b-e0071b6a8141</t>
  </si>
  <si>
    <t>284086ee-c8e8-e711-810b-e0071b6a8141</t>
  </si>
  <si>
    <t>98e1270d-c9e8-e711-810b-e0071b6a8141</t>
  </si>
  <si>
    <t>384430d7-d4e8-e711-810b-e0071b6a8141</t>
  </si>
  <si>
    <t>81e3bf10-dce8-e711-810b-e0071b6a8141</t>
  </si>
  <si>
    <t>7c539a65-dce8-e711-810b-e0071b6a8141</t>
  </si>
  <si>
    <t>aeeb8799-20e8-e711-810b-e0071b6a8141</t>
  </si>
  <si>
    <t>20d8266c-58ea-e711-810b-e0071b6a8141</t>
  </si>
  <si>
    <t>fadce9ee-59ea-e711-810b-e0071b6a8141</t>
  </si>
  <si>
    <t>b67e9725-5aea-e711-810b-e0071b6a8141</t>
  </si>
  <si>
    <t>4a5adfe0-5aea-e711-810b-e0071b6a8141</t>
  </si>
  <si>
    <t>996b3357-67ea-e711-810b-e0071b6a8141</t>
  </si>
  <si>
    <t>e1e81e00-6fea-e711-810b-e0071b6a8141</t>
  </si>
  <si>
    <t>57050129-74ea-e711-810b-e0071b6a8141</t>
  </si>
  <si>
    <t>e7db3b66-79ea-e711-810b-e0071b6a8141</t>
  </si>
  <si>
    <t>6084366c-79ea-e711-810b-e0071b6a8141</t>
  </si>
  <si>
    <t>2f019fab-7aea-e711-810b-e0071b6a8141</t>
  </si>
  <si>
    <t>968727da-7eea-e711-810b-e0071b6a8141</t>
  </si>
  <si>
    <t>12ff7e70-81ea-e711-810b-e0071b6a8141</t>
  </si>
  <si>
    <t>edae247f-83ea-e711-810b-e0071b6a8141</t>
  </si>
  <si>
    <t>48033bd1-83ea-e711-810b-e0071b6a8141</t>
  </si>
  <si>
    <t>c0efb57b-92ea-e711-810b-e0071b6a8141</t>
  </si>
  <si>
    <t>bd2f5968-92ea-e711-810b-e0071b6a8141</t>
  </si>
  <si>
    <t>39196cb4-a9ea-e711-810b-e0071b6a8141</t>
  </si>
  <si>
    <t>c004991d-b8ea-e711-810b-e0071b6a8141</t>
  </si>
  <si>
    <t>b6db96c1-b9ea-e711-810b-e0071b6a8141</t>
  </si>
  <si>
    <t>75deece4-0eeb-e711-810b-e0071b6a8141</t>
  </si>
  <si>
    <t>b6ffab1b-10eb-e711-810b-e0071b6a8141</t>
  </si>
  <si>
    <t>e395901a-e4e8-e711-810b-e0071b6a8141</t>
  </si>
  <si>
    <t>66197247-21eb-e711-810b-e0071b6a8141</t>
  </si>
  <si>
    <t>c02acf5f-21eb-e711-810b-e0071b6a8141</t>
  </si>
  <si>
    <t>ccb1349c-21eb-e711-810b-e0071b6a8141</t>
  </si>
  <si>
    <t>a20c2b85-22eb-e711-810b-e0071b6a8141</t>
  </si>
  <si>
    <t>b2731ecf-23eb-e711-810b-e0071b6a8141</t>
  </si>
  <si>
    <t>d8c6c11b-2ceb-e711-810b-e0071b6a8141</t>
  </si>
  <si>
    <t>a5fe6044-2eeb-e711-810b-e0071b6a8141</t>
  </si>
  <si>
    <t>17f61b64-2eeb-e711-810b-e0071b6a8141</t>
  </si>
  <si>
    <t>3a31efa8-2eeb-e711-810b-e0071b6a8141</t>
  </si>
  <si>
    <t>69ae0769-2feb-e711-810b-e0071b6a8141</t>
  </si>
  <si>
    <t>c0e4e015-31eb-e711-810b-e0071b6a8141</t>
  </si>
  <si>
    <t>f0980157-31eb-e711-810b-e0071b6a8141</t>
  </si>
  <si>
    <t>85990157-31eb-e711-810b-e0071b6a8141</t>
  </si>
  <si>
    <t>b55d208c-3eeb-e711-810b-e0071b6a8141</t>
  </si>
  <si>
    <t>fcec24c2-41eb-e711-810b-e0071b6a8141</t>
  </si>
  <si>
    <t>42ed24c2-41eb-e711-810b-e0071b6a8141</t>
  </si>
  <si>
    <t>4ec86311-55eb-e711-810b-e0071b6a8141</t>
  </si>
  <si>
    <t>b61fd64c-55eb-e711-810b-e0071b6a8141</t>
  </si>
  <si>
    <t>fc1fd64c-55eb-e711-810b-e0071b6a8141</t>
  </si>
  <si>
    <t>5f65ce52-55eb-e711-810b-e0071b6a8141</t>
  </si>
  <si>
    <t>0266ce52-55eb-e711-810b-e0071b6a8141</t>
  </si>
  <si>
    <t>b141afd8-55eb-e711-810b-e0071b6a8141</t>
  </si>
  <si>
    <t>c8b8b14c-5aeb-e711-810b-e0071b6a8141</t>
  </si>
  <si>
    <t>368de3db-5ceb-e711-810b-e0071b6a8141</t>
  </si>
  <si>
    <t>b623ed0f-61eb-e711-810b-e0071b6a8141</t>
  </si>
  <si>
    <t>211dc92c-63eb-e711-810b-e0071b6a8141</t>
  </si>
  <si>
    <t>93646d98-76eb-e711-810b-e0071b6a8141</t>
  </si>
  <si>
    <t>b0a453cd-76eb-e711-810b-e0071b6a8141</t>
  </si>
  <si>
    <t>756a25f9-8feb-e711-810b-e0071b6a8141</t>
  </si>
  <si>
    <t>141b379e-ceeb-e711-810b-e0071b6a8141</t>
  </si>
  <si>
    <t>d386b301-d5eb-e711-810b-e0071b6a8141</t>
  </si>
  <si>
    <t>0ccadaa4-d6eb-e711-810b-e0071b6a8141</t>
  </si>
  <si>
    <t>3de88f96-d7eb-e711-810b-e0071b6a8141</t>
  </si>
  <si>
    <t>002326a8-d8eb-e711-810b-e0071b6a8141</t>
  </si>
  <si>
    <t>ca6017a8-ddeb-e711-810b-e0071b6a8141</t>
  </si>
  <si>
    <t>ba01db87-dfeb-e711-810b-e0071b6a8141</t>
  </si>
  <si>
    <t>aff02086-66eb-e711-810b-e0071b6a8141</t>
  </si>
  <si>
    <t>2d2f63f7-66eb-e711-810b-e0071b6a8141</t>
  </si>
  <si>
    <t>4a0e0e73-71eb-e711-810b-e0071b6a8141</t>
  </si>
  <si>
    <t>3c3b1e6b-e0eb-e711-810b-e0071b6a8141</t>
  </si>
  <si>
    <t>1cd82dce-e7eb-e711-810b-e0071b6a8141</t>
  </si>
  <si>
    <t>42bf6d99-e7eb-e711-810b-e0071b6a8141</t>
  </si>
  <si>
    <t>7d108aa5-e8eb-e711-810b-e0071b6a8141</t>
  </si>
  <si>
    <t>f74f98a7-eaeb-e711-810b-e0071b6a8141</t>
  </si>
  <si>
    <t>89a3b457-f2eb-e711-810b-e0071b6a8141</t>
  </si>
  <si>
    <t>2c575094-f2eb-e711-810b-e0071b6a8141</t>
  </si>
  <si>
    <t>95ac3013-f5eb-e711-810b-e0071b6a8141</t>
  </si>
  <si>
    <t>0efbb7e1-4aeb-e711-810b-e0071b6a8141</t>
  </si>
  <si>
    <t>de311061-4feb-e711-810b-e0071b6a8141</t>
  </si>
  <si>
    <t>5c697378-f7eb-e711-810b-e0071b6a8141</t>
  </si>
  <si>
    <t>ef77f7a1-04ec-e711-810b-e0071b6a8141</t>
  </si>
  <si>
    <t>24fb6b8b-02ec-e711-810b-e0071b6a8141</t>
  </si>
  <si>
    <t>e3cbe54a-07ec-e711-810b-e0071b6a8141</t>
  </si>
  <si>
    <t>115b3033-29ec-e711-810b-e0071b6a8141</t>
  </si>
  <si>
    <t>76d739bd-30ec-e711-810b-e0071b6a8141</t>
  </si>
  <si>
    <t>a4d72f62-35ec-e711-810b-e0071b6a8141</t>
  </si>
  <si>
    <t>7e36a892-40ec-e711-810b-e0071b6a8141</t>
  </si>
  <si>
    <t>b550db15-50ec-e711-810b-e0071b6a8141</t>
  </si>
  <si>
    <t>172c4e8e-9cec-e711-810b-e0071b6a8141</t>
  </si>
  <si>
    <t>182c4e8e-9cec-e711-810b-e0071b6a8141</t>
  </si>
  <si>
    <t>f42bb9a3-9eec-e711-810b-e0071b6a8141</t>
  </si>
  <si>
    <t>a4f514b0-a9ec-e711-810b-e0071b6a8141</t>
  </si>
  <si>
    <t>1739165e-b1ec-e711-810b-e0071b6a8141</t>
  </si>
  <si>
    <t>c54d040f-fdeb-e711-810b-e0071b6a8141</t>
  </si>
  <si>
    <t>0872b92c-02ec-e711-810b-e0071b6a8141</t>
  </si>
  <si>
    <t>8b8b28f1-36ec-e711-810b-e0071b6a8141</t>
  </si>
  <si>
    <t>70fbd974-38ec-e711-810b-e0071b6a8141</t>
  </si>
  <si>
    <t>a6c5928e-b7ec-e711-810b-e0071b6a8141</t>
  </si>
  <si>
    <t>99ffbfe3-b9ec-e711-810b-e0071b6a8141</t>
  </si>
  <si>
    <t>2e263f42-beec-e711-810b-e0071b6a8141</t>
  </si>
  <si>
    <t>f3548754-beec-e711-810b-e0071b6a8141</t>
  </si>
  <si>
    <t>ff6a5f27-c2ec-e711-810b-e0071b6a8141</t>
  </si>
  <si>
    <t>88ffee87-c5ec-e711-810b-e0071b6a8141</t>
  </si>
  <si>
    <t>0d45e78d-c5ec-e711-810b-e0071b6a8141</t>
  </si>
  <si>
    <t>bd4196d3-cbec-e711-810b-e0071b6a8141</t>
  </si>
  <si>
    <t>af964214-c7ec-e711-810b-e0071b6a8141</t>
  </si>
  <si>
    <t>afcacecb-cdec-e711-810b-e0071b6a8141</t>
  </si>
  <si>
    <t>66245d05-ceec-e711-810b-e0071b6a8141</t>
  </si>
  <si>
    <t>539c7141-ceec-e711-810b-e0071b6a8141</t>
  </si>
  <si>
    <t>b2edb74f-d0ec-e711-810b-e0071b6a8141</t>
  </si>
  <si>
    <t>9741355e-e0ec-e711-810b-e0071b6a8141</t>
  </si>
  <si>
    <t>d74bb6da-e4ec-e711-810b-e0071b6a8141</t>
  </si>
  <si>
    <t>c150a3a5-f8ec-e711-810b-e0071b6a8141</t>
  </si>
  <si>
    <t>be885b2f-fdec-e711-810b-e0071b6a8141</t>
  </si>
  <si>
    <t>58d818d7-0ded-e711-810b-e0071b6a8141</t>
  </si>
  <si>
    <t>273f4966-10ed-e711-810b-e0071b6a8141</t>
  </si>
  <si>
    <t>c5ac1257-7aed-e711-810b-e0071b6a8141</t>
  </si>
  <si>
    <t>28f3461d-83ed-e711-810b-e0071b6a8141</t>
  </si>
  <si>
    <t>047d985b-84ed-e711-810b-e0071b6a8141</t>
  </si>
  <si>
    <t>b40cd16d-88ed-e711-810b-e0071b6a8141</t>
  </si>
  <si>
    <t>967cf0a9-9ded-e711-810b-e0071b6a8141</t>
  </si>
  <si>
    <t>6400acbb-9ded-e711-810b-e0071b6a8141</t>
  </si>
  <si>
    <t>61dad04d-9eed-e711-810b-e0071b6a8141</t>
  </si>
  <si>
    <t>2a5caa6d-a3ed-e711-810b-e0071b6a8141</t>
  </si>
  <si>
    <t>a8895add-a4ed-e711-810b-e0071b6a8141</t>
  </si>
  <si>
    <t>0e4b8773-aaed-e711-810b-e0071b6a8141</t>
  </si>
  <si>
    <t>3a593e65-bded-e711-810b-e0071b6a8141</t>
  </si>
  <si>
    <t>f4df7a74-bded-e711-810b-e0071b6a8141</t>
  </si>
  <si>
    <t>82fed4e8-c3ed-e711-810b-e0071b6a8141</t>
  </si>
  <si>
    <t>aab42cac-c3ed-e711-810b-e0071b6a8141</t>
  </si>
  <si>
    <t>44bd1771-c6d6-4ab1-9c8c-6445e3e9fef9</t>
  </si>
  <si>
    <t>453b6e11-da71-4900-8f71-64485b0cd315</t>
  </si>
  <si>
    <t>e6b86617-4fee-e711-810b-e0071b6a8141</t>
  </si>
  <si>
    <t>0b8c007b-56ee-e711-810b-e0071b6a8141</t>
  </si>
  <si>
    <t>3e61c489-5aee-e711-810b-e0071b6a8141</t>
  </si>
  <si>
    <t>10ea69b1-5aee-e711-810b-e0071b6a8141</t>
  </si>
  <si>
    <t>6720edc9-5aee-e711-810b-e0071b6a8141</t>
  </si>
  <si>
    <t>c467e20c-62ee-e711-810b-e0071b6a8141</t>
  </si>
  <si>
    <t>bf2f9556-6bee-e711-810b-e0071b6a8141</t>
  </si>
  <si>
    <t>26cf773f-6eee-e711-810b-e0071b6a8141</t>
  </si>
  <si>
    <t>41f98fa8-6fee-e711-810b-e0071b6a8141</t>
  </si>
  <si>
    <t>df21df35-83ee-e711-810b-e0071b6a8141</t>
  </si>
  <si>
    <t>8ac7669c-83ee-e711-810b-e0071b6a8141</t>
  </si>
  <si>
    <t>f0e331d7-aaee-e711-810b-e0071b6a8141</t>
  </si>
  <si>
    <t>08d4a757-ffee-e711-810b-e0071b6a8141</t>
  </si>
  <si>
    <t>fdb6b8b1-0cef-e711-810b-e0071b6a8141</t>
  </si>
  <si>
    <t>b14cc0a4-23ef-e711-810b-e0071b6a8141</t>
  </si>
  <si>
    <t>06127ec2-32ef-e711-810b-e0071b6a8141</t>
  </si>
  <si>
    <t>bdec6717-2cef-e711-810b-e0071b6a8141</t>
  </si>
  <si>
    <t>ab8dde5c-33ef-e711-810b-e0071b6a8141</t>
  </si>
  <si>
    <t>2a8a1e9b-33ef-e711-810b-e0071b6a8141</t>
  </si>
  <si>
    <t>4bcc26e3-34ef-e711-810b-e0071b6a8141</t>
  </si>
  <si>
    <t>6e6652e6-3cef-e711-810b-e0071b6a8141</t>
  </si>
  <si>
    <t>a331e1ce-68ef-e711-810b-e0071b6a8141</t>
  </si>
  <si>
    <t>4f3a9f08-69ef-e711-810b-e0071b6a8141</t>
  </si>
  <si>
    <t>d153fc8c-6aef-e711-810b-e0071b6a8141</t>
  </si>
  <si>
    <t>3741a904-c3ef-e711-810b-e0071b6a8141</t>
  </si>
  <si>
    <t>3841a904-c3ef-e711-810b-e0071b6a8141</t>
  </si>
  <si>
    <t>5c25530e-cdef-e711-810b-e0071b6a8141</t>
  </si>
  <si>
    <t>6ba95ced-d4ef-e711-810b-e0071b6a8141</t>
  </si>
  <si>
    <t>ba22b845-a434-492b-9594-6444f2ac3292</t>
  </si>
  <si>
    <t>6092ff86-58fc-45ee-b7bf-644c87f1de08</t>
  </si>
  <si>
    <t>3e906ec5-0c1d-4da0-a6d0-644d644dcb2e</t>
  </si>
  <si>
    <t>15014121-7b82-4062-9f52-644dbb93e77a</t>
  </si>
  <si>
    <t>d97a3b76-b888-4477-a708-644f4742dad4</t>
  </si>
  <si>
    <t>13096646-2f93-40eb-9520-64535fd70692</t>
  </si>
  <si>
    <t>e3068c15-daef-e711-810b-e0071b6a8141</t>
  </si>
  <si>
    <t>09e09877-daef-e711-810b-e0071b6a8141</t>
  </si>
  <si>
    <t>8518738c-daef-e711-810b-e0071b6a8141</t>
  </si>
  <si>
    <t>58f9a466-dcef-e711-810b-e0071b6a8141</t>
  </si>
  <si>
    <t>a4a637ce-dcef-e711-810b-e0071b6a8141</t>
  </si>
  <si>
    <t>b3b950da-dcef-e711-810b-e0071b6a8141</t>
  </si>
  <si>
    <t>1469281a-ddef-e711-810b-e0071b6a8141</t>
  </si>
  <si>
    <t>eeb29a45-ddef-e711-810b-e0071b6a8141</t>
  </si>
  <si>
    <t>f55d46bc-e0ef-e711-810b-e0071b6a8141</t>
  </si>
  <si>
    <t>d98e8603-e5ef-e711-810b-e0071b6a8141</t>
  </si>
  <si>
    <t>7bf75a4d-e6ef-e711-810b-e0071b6a8141</t>
  </si>
  <si>
    <t>da6d7a1e-e5ef-e711-810b-e0071b6a8141</t>
  </si>
  <si>
    <t>b91d1316-c833-4ca0-ba6c-6454bc85682c</t>
  </si>
  <si>
    <t>508e68e7-f970-4eb7-ab93-64596b94d7e4</t>
  </si>
  <si>
    <t>a864a6f3-3a1f-4b5e-8730-645a3d34ac2a</t>
  </si>
  <si>
    <t>02472320-cbea-475f-8a95-645c1f2a1488</t>
  </si>
  <si>
    <t>7f82ec6d-e6ef-e711-810b-e0071b6a8141</t>
  </si>
  <si>
    <t>c897dbff-eaef-e711-810b-e0071b6a8141</t>
  </si>
  <si>
    <t>fe6ea95c-f8ef-e711-810b-e0071b6a8141</t>
  </si>
  <si>
    <t>629158ef-f8ef-e711-810b-e0071b6a8141</t>
  </si>
  <si>
    <t>b3160906-5ed7-4229-a284-645c550ef813</t>
  </si>
  <si>
    <t>74edfc1f-6d68-4ddb-8068-645dd07b6dc1</t>
  </si>
  <si>
    <t>7cfd1f2d-822b-4cff-b400-645fb43c8314</t>
  </si>
  <si>
    <t>d498afc0-56f9-4e9e-a249-646034c6681b</t>
  </si>
  <si>
    <t>e80b3beb-79fa-4a9b-b7c3-64608f977946</t>
  </si>
  <si>
    <t>be6649e7-69d9-4aab-a3ab-6460d1ff2027</t>
  </si>
  <si>
    <t>2dc0293c-a871-4902-b206-6460fa39ee2e</t>
  </si>
  <si>
    <t>e3c319f3-09f0-e711-810b-e0071b6a8141</t>
  </si>
  <si>
    <t>51ca502b-0af0-e711-810b-e0071b6a8141</t>
  </si>
  <si>
    <t>306dd967-0cf0-e711-810b-e0071b6a8141</t>
  </si>
  <si>
    <t>a7fa5681-0cf0-e711-810b-e0071b6a8141</t>
  </si>
  <si>
    <t>dd3bdf68-11f0-e711-810b-e0071b6a8141</t>
  </si>
  <si>
    <t>a692385e-12f0-e711-810b-e0071b6a8141</t>
  </si>
  <si>
    <t>98ecb999-18db-43a9-89d6-6462086e61bc</t>
  </si>
  <si>
    <t>f1490fcb-163c-4018-ba67-646278c22e8a</t>
  </si>
  <si>
    <t>18686bb3-5411-4fea-9021-64640ec2f38a</t>
  </si>
  <si>
    <t>2d212f04-3d91-4ef1-b755-6464793dd397</t>
  </si>
  <si>
    <t>217ecaf4-5b2f-472b-a45a-6465a4b26210</t>
  </si>
  <si>
    <t>331aa7f4-24f0-e711-810b-e0071b6a8141</t>
  </si>
  <si>
    <t>641aa7f4-24f0-e711-810b-e0071b6a8141</t>
  </si>
  <si>
    <t>12b47289-3df0-e711-810b-e0071b6a8141</t>
  </si>
  <si>
    <t>b0ecec98-8af0-e711-810b-e0071b6a8141</t>
  </si>
  <si>
    <t>f2ef3ee5-9af0-e711-810b-e0071b6a8141</t>
  </si>
  <si>
    <t>916a60a1-99f0-e711-810b-e0071b6a8141</t>
  </si>
  <si>
    <t>8ea7cdca-a7fe-4699-8eed-646acfbf86e2</t>
  </si>
  <si>
    <t>829f1d9d-3642-416d-8871-646ca0adf92e</t>
  </si>
  <si>
    <t>ef0d9d30-446a-46a2-8d92-646cc21ecb34</t>
  </si>
  <si>
    <t>598ad9d6-6fa9-4068-90c2-646e55ade0b5</t>
  </si>
  <si>
    <t>c7dc1bf3-2241-491c-a674-646f2c10b46c</t>
  </si>
  <si>
    <t>1b43ab7c-287d-421a-a7dc-6473c810d20b</t>
  </si>
  <si>
    <t>a3f9cef3-c1cb-4726-8ad4-6476aaaf9486</t>
  </si>
  <si>
    <t>475cc4ef-4bb2-42e8-a119-6475e61b185e</t>
  </si>
  <si>
    <t>6daa7803-6c1d-44a8-9547-6477754ba9e7</t>
  </si>
  <si>
    <t>a22de85f-102e-4498-8ffa-6477901b2a8f</t>
  </si>
  <si>
    <t>5d8aa187-f57a-4b14-813e-6466d08b5c50</t>
  </si>
  <si>
    <t>9c323771-ec63-4d71-84c5-6479bcdcab06</t>
  </si>
  <si>
    <t>d16aa75d-e9ce-41bc-950d-647d037ff254</t>
  </si>
  <si>
    <t>4de5ddc4-a6f0-e711-810b-e0071b6a8141</t>
  </si>
  <si>
    <t>227798d0-a7f0-e711-810b-e0071b6a8141</t>
  </si>
  <si>
    <t>d959bdce-a9f0-e711-810b-e0071b6a8141</t>
  </si>
  <si>
    <t>3cb780dd-aff0-e711-810b-e0071b6a8141</t>
  </si>
  <si>
    <t>fd91220b-c0f0-e711-810b-e0071b6a8141</t>
  </si>
  <si>
    <t>a456c93e-c0f0-e711-810b-e0071b6a8141</t>
  </si>
  <si>
    <t>4c87dcb9-c0f0-e711-810b-e0071b6a8141</t>
  </si>
  <si>
    <t>112c2280-fafb-4f28-b8ac-647ecf902453</t>
  </si>
  <si>
    <t>a651af9c-e8e3-42eb-955d-64828bfda1fe</t>
  </si>
  <si>
    <t>69ec0065-c306-4fd9-9e0a-64829ad431de</t>
  </si>
  <si>
    <t>e1ec651b-839b-4a26-a42d-6485f8a4791b</t>
  </si>
  <si>
    <t>8beca20d-e0f0-e711-810b-e0071b6a8141</t>
  </si>
  <si>
    <t>d17b7961-e0f0-e711-810b-e0071b6a8141</t>
  </si>
  <si>
    <t>c32b1d4d-e5f0-e711-810b-e0071b6a8141</t>
  </si>
  <si>
    <t>e218766f-e5f0-e711-810b-e0071b6a8141</t>
  </si>
  <si>
    <t>c94c48a8-e8f0-e711-810b-e0071b6a8141</t>
  </si>
  <si>
    <t>27ecf76e-05f1-e711-810b-e0071b6a8141</t>
  </si>
  <si>
    <t>d813f199-57f1-e711-810b-e0071b6a8141</t>
  </si>
  <si>
    <t>c4a4ec29-d6f0-e711-810b-e0071b6a8141</t>
  </si>
  <si>
    <t>c21cf318-d7f0-e711-810b-e0071b6a8141</t>
  </si>
  <si>
    <t>a0def8e5-d7f0-e711-810b-e0071b6a8141</t>
  </si>
  <si>
    <t>b6def8e5-d7f0-e711-810b-e0071b6a8141</t>
  </si>
  <si>
    <t>abea6c96-5bf1-e711-810b-e0071b6a8141</t>
  </si>
  <si>
    <t>c2f8b4f6-5ef1-e711-810b-e0071b6a8141</t>
  </si>
  <si>
    <t>88c3dbc8-61f1-e711-810b-e0071b6a8141</t>
  </si>
  <si>
    <t>43fca35c-6af1-e711-810b-e0071b6a8141</t>
  </si>
  <si>
    <t>85de5977-6af1-e711-810b-e0071b6a8141</t>
  </si>
  <si>
    <t>79151947-72f1-e711-810b-e0071b6a8141</t>
  </si>
  <si>
    <t>6f9f2128-72f1-e711-810b-e0071b6a8141</t>
  </si>
  <si>
    <t>04ebe681-72f1-e711-810b-e0071b6a8141</t>
  </si>
  <si>
    <t>63af2478-78f1-e711-810b-e0071b6a8141</t>
  </si>
  <si>
    <t>676f95f6-79f1-e711-810b-e0071b6a8141</t>
  </si>
  <si>
    <t>66215810-7af1-e711-810b-e0071b6a8141</t>
  </si>
  <si>
    <t>32151f21-aef1-e711-810b-e0071b6a8141</t>
  </si>
  <si>
    <t>31e9c0d2-aef1-e711-810b-e0071b6a8141</t>
  </si>
  <si>
    <t>3d21df60-b1f1-e711-810b-e0071b6a8141</t>
  </si>
  <si>
    <t>d2f8389c-b3f1-e711-810b-e0071b6a8141</t>
  </si>
  <si>
    <t>5a0ea328-c2f1-e711-810b-e0071b6a8141</t>
  </si>
  <si>
    <t>4eabc2fb-c5f1-e711-810b-e0071b6a8141</t>
  </si>
  <si>
    <t>716e0ea5-24f2-e711-810b-e0071b6a8141</t>
  </si>
  <si>
    <t>349baeec-31f2-e711-810b-e0071b6a8141</t>
  </si>
  <si>
    <t>798ab6dc-32f2-e711-810b-e0071b6a8141</t>
  </si>
  <si>
    <t>5f81deec-33f2-e711-810b-e0071b6a8141</t>
  </si>
  <si>
    <t>84763a5a-45f2-e711-810b-e0071b6a8141</t>
  </si>
  <si>
    <t>aa5e1b95-45f2-e711-810b-e0071b6a8141</t>
  </si>
  <si>
    <t>14a969d3-45f2-e711-810b-e0071b6a8141</t>
  </si>
  <si>
    <t>011e6461-48f2-e711-810b-e0071b6a8141</t>
  </si>
  <si>
    <t>fb1d0695-48f2-e711-810b-e0071b6a8141</t>
  </si>
  <si>
    <t>d4b2506f-4bf2-e711-810b-e0071b6a8141</t>
  </si>
  <si>
    <t>06fce687-4bf2-e711-810b-e0071b6a8141</t>
  </si>
  <si>
    <t>8240bcfe-52f2-e711-810b-e0071b6a8141</t>
  </si>
  <si>
    <t>a59ebd32-53f2-e711-810b-e0071b6a8141</t>
  </si>
  <si>
    <t>4a5bb244-53f2-e711-810b-e0071b6a8141</t>
  </si>
  <si>
    <t>c9fe9606-54f2-e711-810b-e0071b6a8141</t>
  </si>
  <si>
    <t>d8131639-5ff2-e711-810b-e0071b6a8141</t>
  </si>
  <si>
    <t>7ff6086c-5bf2-e711-810b-e0071b6a8141</t>
  </si>
  <si>
    <t>714d3372-5bf2-e711-810b-e0071b6a8141</t>
  </si>
  <si>
    <t>5efa7744-65f2-e711-810b-e0071b6a8141</t>
  </si>
  <si>
    <t>dc8b82ea-69f2-e711-810b-e0071b6a8141</t>
  </si>
  <si>
    <t>2945500e-6bf2-e711-810b-e0071b6a8141</t>
  </si>
  <si>
    <t>ca778727-7ef1-e711-810b-e0071b6a8141</t>
  </si>
  <si>
    <t>ac8ec9de-81f1-e711-810b-e0071b6a8141</t>
  </si>
  <si>
    <t>a554f62a-88f1-e711-810b-e0071b6a8141</t>
  </si>
  <si>
    <t>9e358ac3-8df1-e711-810b-e0071b6a8141</t>
  </si>
  <si>
    <t>08fdeabe-8ff1-e711-810b-e0071b6a8141</t>
  </si>
  <si>
    <t>a97fa8ae-cef0-e711-810b-e0071b6a8141</t>
  </si>
  <si>
    <t>b0e7d5ce-cef0-e711-810b-e0071b6a8141</t>
  </si>
  <si>
    <t>d773b391-97f1-e711-810b-e0071b6a8141</t>
  </si>
  <si>
    <t>9ff45abf-a361-4bad-8520-648be57ea172</t>
  </si>
  <si>
    <t>cab335a9-a1f1-e711-810b-e0071b6a8141</t>
  </si>
  <si>
    <t>ac7f66db-87a6-4bdf-af9b-648807884605</t>
  </si>
  <si>
    <t>c3b6b305-ceb8-47cb-a7a5-648919a894ee</t>
  </si>
  <si>
    <t>e7701865-6ef2-e711-810b-e0071b6a8141</t>
  </si>
  <si>
    <t>45711865-6ef2-e711-810b-e0071b6a8141</t>
  </si>
  <si>
    <t>d26e041d-7ff2-e711-810b-e0071b6a8141</t>
  </si>
  <si>
    <t>57ca7758-7ff2-e711-810b-e0071b6a8141</t>
  </si>
  <si>
    <t>c3dbde1d-eff2-e711-810b-e0071b6a8141</t>
  </si>
  <si>
    <t>bbb0fdbd-fcf2-e711-810b-e0071b6a8141</t>
  </si>
  <si>
    <t>58683fbd-f7f2-e711-810b-e0071b6a8141</t>
  </si>
  <si>
    <t>9244439f-9661-4d26-99f4-648c3451f126</t>
  </si>
  <si>
    <t>2ac7a4db-c181-4be2-9a0c-648d4fc60e58</t>
  </si>
  <si>
    <t>27dd8f7c-036e-42b1-8982-64900c936461</t>
  </si>
  <si>
    <t>92bb9222-dd40-4da3-9311-6491ff7cf061</t>
  </si>
  <si>
    <t>92e3fdfc-06f3-e711-810b-e0071b6a8141</t>
  </si>
  <si>
    <t>99086727-17f3-e711-810b-e0071b6a8141</t>
  </si>
  <si>
    <t>cfb65c48-17f3-e711-810b-e0071b6a8141</t>
  </si>
  <si>
    <t>d295688a-2af3-e711-810b-e0071b6a8141</t>
  </si>
  <si>
    <t>6f783cfc-2df3-e711-810b-e0071b6a8141</t>
  </si>
  <si>
    <t>84574045-36f3-e711-810b-e0071b6a8141</t>
  </si>
  <si>
    <t>620a0905-3ef3-e711-810b-e0071b6a8141</t>
  </si>
  <si>
    <t>c95a390f-3ef3-e711-810b-e0071b6a8141</t>
  </si>
  <si>
    <t>e31f9aaf-3ff3-e711-810b-e0071b6a8141</t>
  </si>
  <si>
    <t>a19938e4-47f3-e711-810b-e0071b6a8141</t>
  </si>
  <si>
    <t>7f0b56ee-4af3-e711-810b-e0071b6a8141</t>
  </si>
  <si>
    <t>06e21e86-d0f3-e711-810b-e0071b6a8141</t>
  </si>
  <si>
    <t>eecb4276-d3f3-e711-810b-e0071b6a8141</t>
  </si>
  <si>
    <t>97c06a7c-d3f3-e711-810b-e0071b6a8141</t>
  </si>
  <si>
    <t>8502aaa9-dff3-e711-810b-e0071b6a8141</t>
  </si>
  <si>
    <t>5be8b92d-ebf3-e711-810b-e0071b6a8141</t>
  </si>
  <si>
    <t>7d17ecb1-ecf3-e711-810b-e0071b6a8141</t>
  </si>
  <si>
    <t>e487f4cd-ecf3-e711-810b-e0071b6a8141</t>
  </si>
  <si>
    <t>0288f4cd-ecf3-e711-810b-e0071b6a8141</t>
  </si>
  <si>
    <t>67f43d47-edf3-e711-810b-e0071b6a8141</t>
  </si>
  <si>
    <t>9cee8f72-f1f3-e711-810b-e0071b6a8141</t>
  </si>
  <si>
    <t>159e0fe9-f0f3-e711-810b-e0071b6a8141</t>
  </si>
  <si>
    <t>7e137f16-5cf3-e711-810b-e0071b6a8141</t>
  </si>
  <si>
    <t>42f591a5-bff3-e711-810b-e0071b6a8141</t>
  </si>
  <si>
    <t>4cf79611-c4f3-e711-810b-e0071b6a8141</t>
  </si>
  <si>
    <t>fc1af08e-c7f3-e711-810b-e0071b6a8141</t>
  </si>
  <si>
    <t>3b1cdad4-f3f3-e711-810b-e0071b6a8141</t>
  </si>
  <si>
    <t>ba9346da-f4f3-e711-810b-e0071b6a8141</t>
  </si>
  <si>
    <t>a3cc0f72-faf3-e711-810b-e0071b6a8141</t>
  </si>
  <si>
    <t>6852b89a-81f4-e711-810b-e0071b6a8141</t>
  </si>
  <si>
    <t>fff78d6f-87f4-e711-810b-e0071b6a8141</t>
  </si>
  <si>
    <t>b662a788-87f4-e711-810b-e0071b6a8141</t>
  </si>
  <si>
    <t>3226b4ed-8af4-e711-810b-e0071b6a8141</t>
  </si>
  <si>
    <t>e4ee983b-8df4-e711-810b-e0071b6a8141</t>
  </si>
  <si>
    <t>04aa515d-92f4-e711-810b-e0071b6a8141</t>
  </si>
  <si>
    <t>a3aa337c-92f4-e711-810b-e0071b6a8141</t>
  </si>
  <si>
    <t>38d9b8d1-95f4-e711-810b-e0071b6a8141</t>
  </si>
  <si>
    <t>602e9e54-96f4-e711-810b-e0071b6a8141</t>
  </si>
  <si>
    <t>f93430d7-97f4-e711-810b-e0071b6a8141</t>
  </si>
  <si>
    <t>5c331845-cdf3-e711-810b-e0071b6a8141</t>
  </si>
  <si>
    <t>9c13ee7e-cdf3-e711-810b-e0071b6a8141</t>
  </si>
  <si>
    <t>68367452-01f4-e711-810b-e0071b6a8141</t>
  </si>
  <si>
    <t>579ddbff-01f4-e711-810b-e0071b6a8141</t>
  </si>
  <si>
    <t>d9498936-7ef4-e711-810b-e0071b6a8141</t>
  </si>
  <si>
    <t>4c075a49-7cf4-e711-810b-e0071b6a8141</t>
  </si>
  <si>
    <t>62394050-98f4-e711-810b-e0071b6a8141</t>
  </si>
  <si>
    <t>426c7a34-9bf4-e711-810b-e0071b6a8141</t>
  </si>
  <si>
    <t>4eeeed3d-a0f4-e711-810b-e0071b6a8141</t>
  </si>
  <si>
    <t>1977f36f-a0f4-e711-810b-e0071b6a8141</t>
  </si>
  <si>
    <t>17e3c4ae-a0f4-e711-810b-e0071b6a8141</t>
  </si>
  <si>
    <t>98aa7d61-a1f4-e711-810b-e0071b6a8141</t>
  </si>
  <si>
    <t>059eca73-a1f4-e711-810b-e0071b6a8141</t>
  </si>
  <si>
    <t>c080ab1c-a5f4-e711-810b-e0071b6a8141</t>
  </si>
  <si>
    <t>dfb2914a-a6f4-e711-810b-e0071b6a8141</t>
  </si>
  <si>
    <t>34bd2629-abf4-e711-810b-e0071b6a8141</t>
  </si>
  <si>
    <t>7532c8ce-acf4-e711-810b-e0071b6a8141</t>
  </si>
  <si>
    <t>856abe98-aef4-e711-810b-e0071b6a8141</t>
  </si>
  <si>
    <t>230502e3-aef4-e711-810b-e0071b6a8141</t>
  </si>
  <si>
    <t>5d53e21b-aff4-e711-810b-e0071b6a8141</t>
  </si>
  <si>
    <t>2cedff40-c3f4-e711-810b-e0071b6a8141</t>
  </si>
  <si>
    <t>7624ff61-c3f4-e711-810b-e0071b6a8141</t>
  </si>
  <si>
    <t>ed14d50f-c5f4-e711-810b-e0071b6a8141</t>
  </si>
  <si>
    <t>f5ea39e0-c5f4-e711-810b-e0071b6a8141</t>
  </si>
  <si>
    <t>d10e716c-d5f4-e711-810b-e0071b6a8141</t>
  </si>
  <si>
    <t>6f969a8b-d5f4-e711-810b-e0071b6a8141</t>
  </si>
  <si>
    <t>1530d1b9-d8f4-e711-810b-e0071b6a8141</t>
  </si>
  <si>
    <t>44564400-ddf4-e711-810b-e0071b6a8141</t>
  </si>
  <si>
    <t>119c3c06-ddf4-e711-810b-e0071b6a8141</t>
  </si>
  <si>
    <t>3451d22d-def4-e711-810b-e0071b6a8141</t>
  </si>
  <si>
    <t>3462f708-e0f4-e711-810b-e0071b6a8141</t>
  </si>
  <si>
    <t>3562f708-e0f4-e711-810b-e0071b6a8141</t>
  </si>
  <si>
    <t>f562b897-e0f4-e711-810b-e0071b6a8141</t>
  </si>
  <si>
    <t>3c429a6c-e6f4-e711-810b-e0071b6a8141</t>
  </si>
  <si>
    <t>a81a2988-e6f4-e711-810b-e0071b6a8141</t>
  </si>
  <si>
    <t>b8c2cc72-39f5-e711-810b-e0071b6a8141</t>
  </si>
  <si>
    <t>3ca79611-47f5-e711-810b-e0071b6a8141</t>
  </si>
  <si>
    <t>46fb1568-4ef5-e711-810b-e0071b6a8141</t>
  </si>
  <si>
    <t>b5327a80-4ef5-e711-810b-e0071b6a8141</t>
  </si>
  <si>
    <t>9a349241-55f5-e711-810b-e0071b6a8141</t>
  </si>
  <si>
    <t>a7206105-55f5-e711-810b-e0071b6a8141</t>
  </si>
  <si>
    <t>782b5e0b-55f5-e711-810b-e0071b6a8141</t>
  </si>
  <si>
    <t>ef522b90-56f5-e711-810b-e0071b6a8141</t>
  </si>
  <si>
    <t>3f070bb0-b0f4-e711-810b-e0071b6a8141</t>
  </si>
  <si>
    <t>f18f9335-58f5-e711-810b-e0071b6a8141</t>
  </si>
  <si>
    <t>d2674e19-5ff5-e711-810b-e0071b6a8141</t>
  </si>
  <si>
    <t>93ad461f-5ff5-e711-810b-e0071b6a8141</t>
  </si>
  <si>
    <t>99cbecb6-62f5-e711-810b-e0071b6a8141</t>
  </si>
  <si>
    <t>9a1cc9d7-63f5-e711-810b-e0071b6a8141</t>
  </si>
  <si>
    <t>0287ff5e-6df5-e711-810b-e0071b6a8141</t>
  </si>
  <si>
    <t>b140cd79-6df5-e711-810b-e0071b6a8141</t>
  </si>
  <si>
    <t>83e431b7-6df5-e711-810b-e0071b6a8141</t>
  </si>
  <si>
    <t>16d073d1-6ef5-e711-810b-e0071b6a8141</t>
  </si>
  <si>
    <t>b9c93458-6ff5-e711-810b-e0071b6a8141</t>
  </si>
  <si>
    <t>73ca6e40-70f5-e711-810b-e0071b6a8141</t>
  </si>
  <si>
    <t>eb449d45-71f5-e711-810b-e0071b6a8141</t>
  </si>
  <si>
    <t>f0295d9e-72f5-e711-810b-e0071b6a8141</t>
  </si>
  <si>
    <t>02ce7b5a-76f5-e711-810b-e0071b6a8141</t>
  </si>
  <si>
    <t>cb950d4d-73f5-e711-810b-e0071b6a8141</t>
  </si>
  <si>
    <t>d444d63b-77f5-e711-810b-e0071b6a8141</t>
  </si>
  <si>
    <t>838325ed-78f5-e711-810b-e0071b6a8141</t>
  </si>
  <si>
    <t>376ccb84-7cf5-e711-810b-e0071b6a8141</t>
  </si>
  <si>
    <t>ef310ec5-7ff5-e711-810b-e0071b6a8141</t>
  </si>
  <si>
    <t>e09abc10-86f5-e711-810b-e0071b6a8141</t>
  </si>
  <si>
    <t>bc308029-86f5-e711-810b-e0071b6a8141</t>
  </si>
  <si>
    <t>6389b9bd-92f5-e711-810b-e0071b6a8141</t>
  </si>
  <si>
    <t>9c9276d8-92f5-e711-810b-e0071b6a8141</t>
  </si>
  <si>
    <t>802a6f50-95f5-e711-810b-e0071b6a8141</t>
  </si>
  <si>
    <t>f8a8ac6e-95f5-e711-810b-e0071b6a8141</t>
  </si>
  <si>
    <t>90af29d4-9bf5-e711-810b-e0071b6a8141</t>
  </si>
  <si>
    <t>f2a39b56-9df5-e711-810b-e0071b6a8141</t>
  </si>
  <si>
    <t>bcab7771-9df5-e711-810b-e0071b6a8141</t>
  </si>
  <si>
    <t>c9b98ac4-9df5-e711-810b-e0071b6a8141</t>
  </si>
  <si>
    <t>c98b3227-9ef5-e711-810b-e0071b6a8141</t>
  </si>
  <si>
    <t>3ee9e7e8-a4f5-e711-810b-e0071b6a8141</t>
  </si>
  <si>
    <t>cb3834b1-a7f5-e711-810b-e0071b6a8141</t>
  </si>
  <si>
    <t>31c01df3-11f6-e711-810b-e0071b6a8141</t>
  </si>
  <si>
    <t>13f8b306-1ff6-e711-810b-e0071b6a8141</t>
  </si>
  <si>
    <t>c7999eff-13f6-e711-810b-e0071b6a8141</t>
  </si>
  <si>
    <t>cbf4b4e5-21f6-e711-810b-e0071b6a8141</t>
  </si>
  <si>
    <t>7a1fc504-23f6-e711-810b-e0071b6a8141</t>
  </si>
  <si>
    <t>c904d5dc-24f6-e711-810b-e0071b6a8141</t>
  </si>
  <si>
    <t>91708fa4-2cf6-e711-810b-e0071b6a8141</t>
  </si>
  <si>
    <t>db12bc49-2ef6-e711-810b-e0071b6a8141</t>
  </si>
  <si>
    <t>023cb557-2ff6-e711-810b-e0071b6a8141</t>
  </si>
  <si>
    <t>30ffa971-2ff6-e711-810b-e0071b6a8141</t>
  </si>
  <si>
    <t>39c7278d-84f5-e711-810b-e0071b6a8141</t>
  </si>
  <si>
    <t>f6b0067e-30f6-e711-810b-e0071b6a8141</t>
  </si>
  <si>
    <t>69ac480c-33f6-e711-810b-e0071b6a8141</t>
  </si>
  <si>
    <t>a06b1ea6-38f6-e711-810b-e0071b6a8141</t>
  </si>
  <si>
    <t>db0df15e-3cf6-e711-810b-e0071b6a8141</t>
  </si>
  <si>
    <t>621dc7fd-41f6-e711-810b-e0071b6a8141</t>
  </si>
  <si>
    <t>40946439-45f6-e711-810b-e0071b6a8141</t>
  </si>
  <si>
    <t>b46b596b-45f6-e711-810b-e0071b6a8141</t>
  </si>
  <si>
    <t>2c551442-52f6-e711-810b-e0071b6a8141</t>
  </si>
  <si>
    <t>cdc68a22-54f6-e711-810b-e0071b6a8141</t>
  </si>
  <si>
    <t>971d2760-55f6-e711-810b-e0071b6a8141</t>
  </si>
  <si>
    <t>fbdd9ccb-56f6-e711-810b-e0071b6a8141</t>
  </si>
  <si>
    <t>42142d24-58f6-e711-810b-e0071b6a8141</t>
  </si>
  <si>
    <t>2f66a931-58f6-e711-810b-e0071b6a8141</t>
  </si>
  <si>
    <t>b6a8b051-58f6-e711-810b-e0071b6a8141</t>
  </si>
  <si>
    <t>0b1e78a1-5ef6-e711-810b-e0071b6a8141</t>
  </si>
  <si>
    <t>5a539865-7df6-e711-810b-e0071b6a8141</t>
  </si>
  <si>
    <t>18e8a457-e3f6-e711-810b-e0071b6a8141</t>
  </si>
  <si>
    <t>9aac4472-e5f6-e711-810b-e0071b6a8141</t>
  </si>
  <si>
    <t>c348a3a4-e6f6-e711-810b-e0071b6a8141</t>
  </si>
  <si>
    <t>63d64115-f3f6-e711-810b-e0071b6a8141</t>
  </si>
  <si>
    <t>5f197f46-f3f6-e711-810b-e0071b6a8141</t>
  </si>
  <si>
    <t>d9c5f13c-f4f6-e711-810b-e0071b6a8141</t>
  </si>
  <si>
    <t>e06acb4a-33f6-e711-810b-e0071b6a8141</t>
  </si>
  <si>
    <t>8176b687-33f6-e711-810b-e0071b6a8141</t>
  </si>
  <si>
    <t>aa296b9b-f7f6-e711-810b-e0071b6a8141</t>
  </si>
  <si>
    <t>4eaea18a-f8f6-e711-810b-e0071b6a8141</t>
  </si>
  <si>
    <t>d8c2adf9-f9f6-e711-810b-e0071b6a8141</t>
  </si>
  <si>
    <t>f502c49b-faf6-e711-810b-e0071b6a8141</t>
  </si>
  <si>
    <t>cb1dd4a1-faf6-e711-810b-e0071b6a8141</t>
  </si>
  <si>
    <t>a21d9de5-fbf6-e711-810b-e0071b6a8141</t>
  </si>
  <si>
    <t>4493d271-fef6-e711-810b-e0071b6a8141</t>
  </si>
  <si>
    <t>50fea5ee-fef6-e711-810b-e0071b6a8141</t>
  </si>
  <si>
    <t>aeec4b33-fff6-e711-810b-e0071b6a8141</t>
  </si>
  <si>
    <t>f5b83e96-03f7-e711-810b-e0071b6a8141</t>
  </si>
  <si>
    <t>448f5f11-06f7-e711-810b-e0071b6a8141</t>
  </si>
  <si>
    <t>7957bdc1-09f7-e711-810b-e0071b6a8141</t>
  </si>
  <si>
    <t>cb552754-0af7-e711-810b-e0071b6a8141</t>
  </si>
  <si>
    <t>be3da8a8-0ef7-e711-810b-e0071b6a8141</t>
  </si>
  <si>
    <t>35cd87e4-13f7-e711-810b-e0071b6a8141</t>
  </si>
  <si>
    <t>71a07f60-1cf7-e711-810b-e0071b6a8141</t>
  </si>
  <si>
    <t>5e76ba5b-21f7-e711-810b-e0071b6a8141</t>
  </si>
  <si>
    <t>5478938d-38f7-e711-810b-e0071b6a8141</t>
  </si>
  <si>
    <t>c6731e79-3cf7-e711-810b-e0071b6a8141</t>
  </si>
  <si>
    <t>e11f08f3-e2f7-e711-810b-e0071b6a8141</t>
  </si>
  <si>
    <t>76206c80-edf7-e711-810b-e0071b6a8141</t>
  </si>
  <si>
    <t>93d803eb-38fa-e711-810c-e0071b6a8141</t>
  </si>
  <si>
    <t>aa7ae688-42fa-e711-810c-e0071b6a8141</t>
  </si>
  <si>
    <t>705f1993-43fa-e711-810c-e0071b6a8141</t>
  </si>
  <si>
    <t>2c4a1f69-47fa-e711-810c-e0071b6a8141</t>
  </si>
  <si>
    <t>90818683-47fa-e711-810c-e0071b6a8141</t>
  </si>
  <si>
    <t>014da5ba-4dfa-e711-810c-e0071b6a8141</t>
  </si>
  <si>
    <t>510c40ce-4dfa-e711-810c-e0071b6a8141</t>
  </si>
  <si>
    <t>53b668b9-3cfa-e711-810c-e0071b6a8141</t>
  </si>
  <si>
    <t>5be366f6-50fa-e711-810c-e0071b6a8141</t>
  </si>
  <si>
    <t>bbfea6d1-61fa-e711-810c-e0071b6a8141</t>
  </si>
  <si>
    <t>fbf506bd-d5fa-e711-810c-e0071b6a8141</t>
  </si>
  <si>
    <t>a507a3dd-d6fa-e711-810c-e0071b6a8141</t>
  </si>
  <si>
    <t>d11703f8-d6fa-e711-810c-e0071b6a8141</t>
  </si>
  <si>
    <t>c3c4e4a7-d7fa-e711-810c-e0071b6a8141</t>
  </si>
  <si>
    <t>6f2c7c1c-dafa-e711-810c-e0071b6a8141</t>
  </si>
  <si>
    <t>5de8747e-dbfa-e711-810c-e0071b6a8141</t>
  </si>
  <si>
    <t>64e8747e-dbfa-e711-810c-e0071b6a8141</t>
  </si>
  <si>
    <t>e4cf8a8a-dbfa-e711-810c-e0071b6a8141</t>
  </si>
  <si>
    <t>5cfb9a9c-dbfa-e711-810c-e0071b6a8141</t>
  </si>
  <si>
    <t>64133eca-dcfa-e711-810c-e0071b6a8141</t>
  </si>
  <si>
    <t>56ca7d3a-6afa-e711-810c-e0071b6a8141</t>
  </si>
  <si>
    <t>aee179c8-6cfa-e711-810c-e0071b6a8141</t>
  </si>
  <si>
    <t>ec08f89f-cbfa-e711-810c-e0071b6a8141</t>
  </si>
  <si>
    <t>44841f5a-f0fa-e711-810c-e0071b6a8141</t>
  </si>
  <si>
    <t>ec720095-f0fa-e711-810c-e0071b6a8141</t>
  </si>
  <si>
    <t>74e019ae-f0fa-e711-810c-e0071b6a8141</t>
  </si>
  <si>
    <t>69f700a4-f2fa-e711-810c-e0071b6a8141</t>
  </si>
  <si>
    <t>decdf40f-f6fa-e711-810c-e0071b6a8141</t>
  </si>
  <si>
    <t>0dc9f690-f6fa-e711-810c-e0071b6a8141</t>
  </si>
  <si>
    <t>6b5162d1-f6fa-e711-810c-e0071b6a8141</t>
  </si>
  <si>
    <t>93df8e6a-f9fa-e711-810c-e0071b6a8141</t>
  </si>
  <si>
    <t>fe96564b-fbfa-e711-810c-e0071b6a8141</t>
  </si>
  <si>
    <t>b6fba5eb-00fb-e711-810c-e0071b6a8141</t>
  </si>
  <si>
    <t>765e8e90-01fb-e711-810c-e0071b6a8141</t>
  </si>
  <si>
    <t>053c3b15-04fb-e711-810c-e0071b6a8141</t>
  </si>
  <si>
    <t>ad3aed46-04fb-e711-810c-e0071b6a8141</t>
  </si>
  <si>
    <t>e3598b46-09fb-e711-810c-e0071b6a8141</t>
  </si>
  <si>
    <t>32d964a5-36fb-e711-810c-e0071b6a8141</t>
  </si>
  <si>
    <t>ee0dec19-9cfb-e711-810c-e0071b6a8141</t>
  </si>
  <si>
    <t>50be3858-a9fb-e711-810c-e0071b6a8141</t>
  </si>
  <si>
    <t>6bd2f831-a9fb-e711-810c-e0071b6a8141</t>
  </si>
  <si>
    <t>31d8e47d-a9fb-e711-810c-e0071b6a8141</t>
  </si>
  <si>
    <t>3218c4e9-c1fb-e711-810c-e0071b6a8141</t>
  </si>
  <si>
    <t>fb0dcbdc-c9fb-e711-810c-e0071b6a8141</t>
  </si>
  <si>
    <t>b38fb486-cffb-e711-810c-e0071b6a8141</t>
  </si>
  <si>
    <t>e5807dbe-d1fb-e711-810c-e0071b6a8141</t>
  </si>
  <si>
    <t>ea4adad9-d1fb-e711-810c-e0071b6a8141</t>
  </si>
  <si>
    <t>9796a1e8-d3fb-e711-810c-e0071b6a8141</t>
  </si>
  <si>
    <t>341a706d-e0fb-e711-810c-e0071b6a8141</t>
  </si>
  <si>
    <t>7619f60e-d8fb-e711-810c-e0071b6a8141</t>
  </si>
  <si>
    <t>2906ac7b-f2fb-e711-810c-e0071b6a8141</t>
  </si>
  <si>
    <t>b50b3f95-f2fb-e711-810c-e0071b6a8141</t>
  </si>
  <si>
    <t>5d24f8e9-f2fb-e711-810c-e0071b6a8141</t>
  </si>
  <si>
    <t>aef70a07-01fc-e711-810c-e0071b6a8141</t>
  </si>
  <si>
    <t>aef5359d-55fc-e711-810c-e0071b6a8141</t>
  </si>
  <si>
    <t>d04adb75-56fc-e711-810c-e0071b6a8141</t>
  </si>
  <si>
    <t>b1de60f7-5efc-e711-810c-e0071b6a8141</t>
  </si>
  <si>
    <t>47adae50-5cfc-e711-810c-e0071b6a8141</t>
  </si>
  <si>
    <t>50890d87-61fc-e711-810c-e0071b6a8141</t>
  </si>
  <si>
    <t>28ae5ac9-61fc-e711-810c-e0071b6a8141</t>
  </si>
  <si>
    <t>3d69cfbf-64fc-e711-810c-e0071b6a8141</t>
  </si>
  <si>
    <t>124ef02c-70fc-e711-810c-e0071b6a8141</t>
  </si>
  <si>
    <t>0d9926c2-71fc-e711-810c-e0071b6a8141</t>
  </si>
  <si>
    <t>9c68408e-72fc-e711-810c-e0071b6a8141</t>
  </si>
  <si>
    <t>970cbb61-76fc-e711-810c-e0071b6a8141</t>
  </si>
  <si>
    <t>89bdc31f-76fc-e711-810c-e0071b6a8141</t>
  </si>
  <si>
    <t>ccb23d80-76fc-e711-810c-e0071b6a8141</t>
  </si>
  <si>
    <t>fd396b46-affb-e711-810c-e0071b6a8141</t>
  </si>
  <si>
    <t>f53f712c-b1fb-e711-810c-e0071b6a8141</t>
  </si>
  <si>
    <t>f158b1f2-b3fb-e711-810c-e0071b6a8141</t>
  </si>
  <si>
    <t>d944e2fe-b3fb-e711-810c-e0071b6a8141</t>
  </si>
  <si>
    <t>b53c0f53-b7fb-e711-810c-e0071b6a8141</t>
  </si>
  <si>
    <t>8261ecb2-bafb-e711-810c-e0071b6a8141</t>
  </si>
  <si>
    <t>0b6b1e32-bcfb-e711-810c-e0071b6a8141</t>
  </si>
  <si>
    <t>fea2556c-befb-e711-810c-e0071b6a8141</t>
  </si>
  <si>
    <t>ced0dc48-35fb-e711-810c-e0071b6a8141</t>
  </si>
  <si>
    <t>bc46474b-79fc-e711-810c-e0071b6a8141</t>
  </si>
  <si>
    <t>9bdef315-7cfc-e711-810c-e0071b6a8141</t>
  </si>
  <si>
    <t>13e6b2f2-84fc-e711-810c-e0071b6a8141</t>
  </si>
  <si>
    <t>8213d222-85fc-e711-810c-e0071b6a8141</t>
  </si>
  <si>
    <t>995f8d47-85fc-e711-810c-e0071b6a8141</t>
  </si>
  <si>
    <t>96acf1ab-86fc-e711-810c-e0071b6a8141</t>
  </si>
  <si>
    <t>6bd086c7-8afc-e711-810c-e0071b6a8141</t>
  </si>
  <si>
    <t>b2735183-8dfc-e711-810c-e0071b6a8141</t>
  </si>
  <si>
    <t>024874c7-8dfc-e711-810c-e0071b6a8141</t>
  </si>
  <si>
    <t>a297a359-a0fc-e711-810c-e0071b6a8141</t>
  </si>
  <si>
    <t>c15bffa0-a0fc-e711-810c-e0071b6a8141</t>
  </si>
  <si>
    <t>ee66780d-7ffc-e711-810c-e0071b6a8141</t>
  </si>
  <si>
    <t>ee4fe719-7ffc-e711-810c-e0071b6a8141</t>
  </si>
  <si>
    <t>8907a128-a9fc-e711-810c-e0071b6a8141</t>
  </si>
  <si>
    <t>cc31cb9c-a9fc-e711-810c-e0071b6a8141</t>
  </si>
  <si>
    <t>4065070f-acfc-e711-810c-e0071b6a8141</t>
  </si>
  <si>
    <t>867e0a36-b3fc-e711-810c-e0071b6a8141</t>
  </si>
  <si>
    <t>a375f329-27fd-e711-810c-e0071b6a8141</t>
  </si>
  <si>
    <t>173de777-27fd-e711-810c-e0071b6a8141</t>
  </si>
  <si>
    <t>369e6d94-29fd-e711-810c-e0071b6a8141</t>
  </si>
  <si>
    <t>195bcb58-c8fc-e711-810c-e0071b6a8141</t>
  </si>
  <si>
    <t>ffaf8c0a-1efd-e711-810c-e0071b6a8141</t>
  </si>
  <si>
    <t>59d2fd2f-3cfd-e711-810c-e0071b6a8141</t>
  </si>
  <si>
    <t>cde2fd02-48fd-e711-810c-e0071b6a8141</t>
  </si>
  <si>
    <t>e4233c80-8554-48ac-b8bb-6493b3d76a26</t>
  </si>
  <si>
    <t>33d10307-fd2f-43a4-b71c-649451656f2c</t>
  </si>
  <si>
    <t>236381ef-31fd-e711-810c-e0071b6a8141</t>
  </si>
  <si>
    <t>ab0cfaed-38fd-e711-810c-e0071b6a8141</t>
  </si>
  <si>
    <t>7f3dfb7d-7eb7-49c4-9207-64961f8fac55</t>
  </si>
  <si>
    <t>cee778a3-02f0-4d9c-bbcd-649996d4d05a</t>
  </si>
  <si>
    <t>9559a283-b614-4079-9d44-649ddd410340</t>
  </si>
  <si>
    <t>d810632a-48fd-e711-810c-e0071b6a8141</t>
  </si>
  <si>
    <t>5e718f31-4bfd-e711-810c-e0071b6a8141</t>
  </si>
  <si>
    <t>b232b950-55fd-e711-810c-e0071b6a8141</t>
  </si>
  <si>
    <t>b532b950-55fd-e711-810c-e0071b6a8141</t>
  </si>
  <si>
    <t>f7a7d271-55fd-e711-810c-e0071b6a8141</t>
  </si>
  <si>
    <t>fba7d271-55fd-e711-810c-e0071b6a8141</t>
  </si>
  <si>
    <t>ee4417ef-5bfd-e711-810c-e0071b6a8141</t>
  </si>
  <si>
    <t>699ad4a6-b6ec-448e-85ea-649fb7856465</t>
  </si>
  <si>
    <t>0592821a-6821-4966-8675-64a0d012a81e</t>
  </si>
  <si>
    <t>8febfdd1-1696-4851-be87-64a483ff452b</t>
  </si>
  <si>
    <t>921649ca-9d42-40b1-a4af-64a4a8d037fb</t>
  </si>
  <si>
    <t>1782bcbd-491b-4414-8f7c-64a5164808d7</t>
  </si>
  <si>
    <t>cb66811f-8238-485b-9fdc-64a526aad854</t>
  </si>
  <si>
    <t>de5983ac-91df-49a6-b646-649ed213efae</t>
  </si>
  <si>
    <t>9dd8d025-5cfd-e711-810c-e0071b6a8141</t>
  </si>
  <si>
    <t>f8bd8b29-f4fd-e711-810c-e0071b6a8141</t>
  </si>
  <si>
    <t>bfb2abfb-f6fd-e711-810c-e0071b6a8141</t>
  </si>
  <si>
    <t>d8ece965-00fe-e711-810c-e0071b6a8141</t>
  </si>
  <si>
    <t>8713e589-01fe-e711-810c-e0071b6a8141</t>
  </si>
  <si>
    <t>24d7a995-05fe-e711-810c-e0071b6a8141</t>
  </si>
  <si>
    <t>31d35922-10fe-e711-810c-e0071b6a8141</t>
  </si>
  <si>
    <t>30d35922-10fe-e711-810c-e0071b6a8141</t>
  </si>
  <si>
    <t>b4c65e52-10fe-e711-810c-e0071b6a8141</t>
  </si>
  <si>
    <t>971210e8-10fe-e711-810c-e0071b6a8141</t>
  </si>
  <si>
    <t>b2775572-15fe-e711-810c-e0071b6a8141</t>
  </si>
  <si>
    <t>7c2d0493-18fe-e711-810c-e0071b6a8141</t>
  </si>
  <si>
    <t>c4b098bb-1bfe-e711-810c-e0071b6a8141</t>
  </si>
  <si>
    <t>cb007a8c-25fe-e711-810c-e0071b6a8141</t>
  </si>
  <si>
    <t>9134d098-27fe-e711-810c-e0071b6a8141</t>
  </si>
  <si>
    <t>8f630138-28fe-e711-810c-e0071b6a8141</t>
  </si>
  <si>
    <t>21ef3ef7-37fe-e711-810c-e0071b6a8141</t>
  </si>
  <si>
    <t>1f51e37a-3ffe-e711-810c-e0071b6a8141</t>
  </si>
  <si>
    <t>417a9ed8-42fe-e711-810c-e0071b6a8141</t>
  </si>
  <si>
    <t>452b60e1-45fe-e711-810c-e0071b6a8141</t>
  </si>
  <si>
    <t>bd1f0d09-62fd-e711-810c-e0071b6a8141</t>
  </si>
  <si>
    <t>e48acd5f-64fd-e711-810c-e0071b6a8141</t>
  </si>
  <si>
    <t>3d6735b7-69fd-e711-810c-e0071b6a8141</t>
  </si>
  <si>
    <t>15b6cbd7-7ffd-e711-810c-e0071b6a8141</t>
  </si>
  <si>
    <t>50410411-80fd-e711-810c-e0071b6a8141</t>
  </si>
  <si>
    <t>414efa0f-86fd-e711-810c-e0071b6a8141</t>
  </si>
  <si>
    <t>49113e9f-88fd-e711-810c-e0071b6a8141</t>
  </si>
  <si>
    <t>ba5474a5-88fd-e711-810c-e0071b6a8141</t>
  </si>
  <si>
    <t>776a85a2-cdfe-e711-810c-e0071b6a8141</t>
  </si>
  <si>
    <t>3c70199f-ccfe-e711-810c-e0071b6a8141</t>
  </si>
  <si>
    <t>6973d2ac-d2fe-e711-810c-e0071b6a8141</t>
  </si>
  <si>
    <t>c71d4c80-d5fe-e711-810c-e0071b6a8141</t>
  </si>
  <si>
    <t>ce8eacf0-ddfe-e711-810c-e0071b6a8141</t>
  </si>
  <si>
    <t>52a52e07-c5fe-e711-810c-e0071b6a8141</t>
  </si>
  <si>
    <t>d56b1e50-cbfe-e711-810c-e0071b6a8141</t>
  </si>
  <si>
    <t>bf7cf887-cbfe-e711-810c-e0071b6a8141</t>
  </si>
  <si>
    <t>33ef7b35-b3fe-e711-810c-e0071b6a8141</t>
  </si>
  <si>
    <t>e2c6eaca-e9fe-e711-810c-e0071b6a8141</t>
  </si>
  <si>
    <t>695db34b-82ff-e711-810c-e0071b6a8141</t>
  </si>
  <si>
    <t>147201e8-82ff-e711-810c-e0071b6a8141</t>
  </si>
  <si>
    <t>33c0fa5f-83ff-e711-810c-e0071b6a8141</t>
  </si>
  <si>
    <t>f3b7dcaa-84ff-e711-810c-e0071b6a8141</t>
  </si>
  <si>
    <t>b160d7b0-84ff-e711-810c-e0071b6a8141</t>
  </si>
  <si>
    <t>4c2a3fc5-84ff-e711-810c-e0071b6a8141</t>
  </si>
  <si>
    <t>768a41bc-88ff-e711-810c-e0071b6a8141</t>
  </si>
  <si>
    <t>c306f56c-89ff-e711-810c-e0071b6a8141</t>
  </si>
  <si>
    <t>ccc606e7-89ff-e711-810c-e0071b6a8141</t>
  </si>
  <si>
    <t>0dfad91b-8aff-e711-810c-e0071b6a8141</t>
  </si>
  <si>
    <t>e4cab128-8aff-e711-810c-e0071b6a8141</t>
  </si>
  <si>
    <t>b3e68f3e-8aff-e711-810c-e0071b6a8141</t>
  </si>
  <si>
    <t>98c7caa3-8bff-e711-810c-e0071b6a8141</t>
  </si>
  <si>
    <t>11f8ccbe-8bff-e711-810c-e0071b6a8141</t>
  </si>
  <si>
    <t>dfd72edf-8bff-e711-810c-e0071b6a8141</t>
  </si>
  <si>
    <t>6d1dbd4b-8cff-e711-810c-e0071b6a8141</t>
  </si>
  <si>
    <t>39d92e7d-8cff-e711-810c-e0071b6a8141</t>
  </si>
  <si>
    <t>edc5e509-8dff-e711-810c-e0071b6a8141</t>
  </si>
  <si>
    <t>1e7b6a1a-91ff-e711-810c-e0071b6a8141</t>
  </si>
  <si>
    <t>1e64c7dc-92ff-e711-810c-e0071b6a8141</t>
  </si>
  <si>
    <t>68c329b9-94ff-e711-810c-e0071b6a8141</t>
  </si>
  <si>
    <t>a200d32f-9aff-e711-810c-e0071b6a8141</t>
  </si>
  <si>
    <t>6c3c8571-fdfe-e711-810c-e0071b6a8141</t>
  </si>
  <si>
    <t>4dc612e5-7e49-4a4d-83a1-e74998d9c18c</t>
  </si>
  <si>
    <t>7ebd0bde-9fd4-4b7d-947c-e74ac92871f8</t>
  </si>
  <si>
    <t>f4ec9c05-9eff-e711-810c-e0071b6a8141</t>
  </si>
  <si>
    <t>51e43f6c-a6ff-e711-810c-e0071b6a8141</t>
  </si>
  <si>
    <t>52e43f6c-a6ff-e711-810c-e0071b6a8141</t>
  </si>
  <si>
    <t>8b914bb3-a7ff-e711-810c-e0071b6a8141</t>
  </si>
  <si>
    <t>85ef417f-c733-4e76-a457-e752055cbe53</t>
  </si>
  <si>
    <t>d8b58324-9eff-e711-810c-e0071b6a8141</t>
  </si>
  <si>
    <t>840822b2-a2ff-e711-810c-e0071b6a8141</t>
  </si>
  <si>
    <t>41bec414-1dbc-4006-858c-e75bfe7483e8</t>
  </si>
  <si>
    <t>a245715a-1c1a-4891-968d-e75d692365c5</t>
  </si>
  <si>
    <t>a40ec88b-419e-4a6f-b31f-e75e89079655</t>
  </si>
  <si>
    <t>b4789978-c369-4682-baa3-e75e97033f28</t>
  </si>
  <si>
    <t>63f6f329-b0f4-436b-9cd1-e76315b222c8</t>
  </si>
  <si>
    <t>61eb9d59-d5df-47a6-91af-e7632882be01</t>
  </si>
  <si>
    <t>84e1ead7-ace5-4b04-b957-e7650ebe4358</t>
  </si>
  <si>
    <t>df5a0e97-4a57-4cee-bcd4-e765ac4f041d</t>
  </si>
  <si>
    <t>2c5df672-36f2-4b37-8ca5-e765a7d98a45</t>
  </si>
  <si>
    <t>48a337fd-7f0c-4f15-9a68-e7663b01d5f7</t>
  </si>
  <si>
    <t>ce1169bf-48ec-4aa8-829f-e7663d49ea71</t>
  </si>
  <si>
    <t>d18494fb-f3ce-4de8-b624-e758192242ea</t>
  </si>
  <si>
    <t>5d25a8e4-ee0d-44af-807d-e767cc4f754a</t>
  </si>
  <si>
    <t>74048c43-125e-4ec3-97d4-e768b05eb114</t>
  </si>
  <si>
    <t>02d6724d-1be6-4c18-a72b-e76233b611ac</t>
  </si>
  <si>
    <t>e47c1a8b-2081-4d9d-a062-e76af3cf532d</t>
  </si>
  <si>
    <t>029207c9-7a4d-4623-ac56-e76bd3a1d92a</t>
  </si>
  <si>
    <t>f456d8b7-2c8b-4493-9925-e76c17353244</t>
  </si>
  <si>
    <t>7a97c295-1793-4c8d-ac25-e76e4a18d9a5</t>
  </si>
  <si>
    <t>1a2c8d1e-8364-4811-8820-e77640836872</t>
  </si>
  <si>
    <t>ecb97820-9425-45db-b123-e776428beb36</t>
  </si>
  <si>
    <t>b9a0818e-53ba-471c-babe-e77bf736ca68</t>
  </si>
  <si>
    <t>f40b6de5-0538-4c0c-8c6d-e77e7291d902</t>
  </si>
  <si>
    <t>c6543db5-13ac-4252-ba63-e78381c78ba8</t>
  </si>
  <si>
    <t>7eb27c92-29dc-45c7-8c74-e785538a67a0</t>
  </si>
  <si>
    <t>e911e157-3d6e-4aec-9828-e78621ee497c</t>
  </si>
  <si>
    <t>2dad1ec7-c96a-4ff6-9eaa-e7869f3693ce</t>
  </si>
  <si>
    <t>29ac1ad2-03f5-46ab-97dd-e789b56e5428</t>
  </si>
  <si>
    <t>dfac9226-5b56-41bf-b2c2-e78bf9f37325</t>
  </si>
  <si>
    <t>75bc67dc-ee0d-40c8-9a6e-e79076348692</t>
  </si>
  <si>
    <t>7f211dec-e8d0-4eda-9a69-e793989dba5a</t>
  </si>
  <si>
    <t>26e79d19-508a-44fa-95fe-e793f4132321</t>
  </si>
  <si>
    <t>eee8d3fe-c195-4066-8bfa-e7968b517891</t>
  </si>
  <si>
    <t>b4a14949-a824-4997-a053-e797fdbbec91</t>
  </si>
  <si>
    <t>b3ce1b8c-6e84-4961-afeb-e78e586cebe2</t>
  </si>
  <si>
    <t>64298233-b24f-4870-a06c-e79adefc6cb8</t>
  </si>
  <si>
    <t>e1b1d145-8e45-48bf-a74b-e79d82d139b2</t>
  </si>
  <si>
    <t>8c4a1ab7-8881-436f-9fa4-e79eb2ab6676</t>
  </si>
  <si>
    <t>6b416d58-1bb9-4419-b069-e79f331e4d5c</t>
  </si>
  <si>
    <t>b71afe6b-2d72-4855-b760-e7a24f21c412</t>
  </si>
  <si>
    <t>be87a7f6-4914-4cb5-924d-e7a292acff2b</t>
  </si>
  <si>
    <t>ece73bd2-f202-4307-882f-e7a2befced75</t>
  </si>
  <si>
    <t>e5eb7c02-0832-4547-8d7c-e7a5e3cb0425</t>
  </si>
  <si>
    <t>89eeb6a5-b1d0-4d13-97e7-e7a6020be1ca</t>
  </si>
  <si>
    <t>a63c08ac-afae-4a50-b7a1-e7a961819b95</t>
  </si>
  <si>
    <t>2a73af64-bc4e-4b79-9d07-e7ad6b9d110f</t>
  </si>
  <si>
    <t>5024cac9-6ec9-4f46-b0c2-e7b14362b3c4</t>
  </si>
  <si>
    <t>4ffe4533-f829-4886-bd47-e7b487a6572a</t>
  </si>
  <si>
    <t>201c5be0-bdad-4b85-b464-e7b8eb6493c7</t>
  </si>
  <si>
    <t>06701910-0759-41fc-9123-e7ba0b912e78</t>
  </si>
  <si>
    <t>e7c22710-b55e-454d-92b9-e7baaf1f2c2a</t>
  </si>
  <si>
    <t>bbd0f3cc-2e80-4564-b657-e7bcba143540</t>
  </si>
  <si>
    <t>d7d2095f-b971-4252-8249-e7bebd4d669c</t>
  </si>
  <si>
    <t>c2f7dee8-db16-4528-af46-e7bf6ca7e0b8</t>
  </si>
  <si>
    <t>e573b0be-f4ae-499c-af3b-e7c00a454af7</t>
  </si>
  <si>
    <t>9ea8275c-eeae-4ef2-83c1-e7c0f54b4e5a</t>
  </si>
  <si>
    <t>fb872cdb-c69d-4d2f-a6c5-e7c5008b06b4</t>
  </si>
  <si>
    <t>b6a0a6e7-bee7-40fd-b312-e7c89b566fa6</t>
  </si>
  <si>
    <t>57a9cf6a-fe4f-4076-9ffe-e7c9c273c0e5</t>
  </si>
  <si>
    <t>a3efd169-7a7b-46a1-a511-e7cb9ba00e47</t>
  </si>
  <si>
    <t>371b7673-1a05-4d2c-8ea2-e7cbb6021c8a</t>
  </si>
  <si>
    <t>9a85c50c-f3d7-4782-a0bd-e7cd3aadc621</t>
  </si>
  <si>
    <t>4c3774e1-02dc-41ae-949f-e7ce7662b0d0</t>
  </si>
  <si>
    <t>f41aedf3-9b71-4fd0-94f3-e7cf2ab24700</t>
  </si>
  <si>
    <t>31dd587f-0704-44a0-9849-e7ddcb84068a</t>
  </si>
  <si>
    <t>c5e5b15d-9c8b-4ebb-a898-e7dd553f5c4c</t>
  </si>
  <si>
    <t>5b9a1db7-067b-4291-91a2-e7e4f1117b1f</t>
  </si>
  <si>
    <t>77e5e034-3f16-4854-a4cc-e7f0179b2f82</t>
  </si>
  <si>
    <t>31f92c0a-bf66-425e-b95f-e7f5a82539fa</t>
  </si>
  <si>
    <t>87cf9e94-1b4a-4cb2-9066-e802506fa17c</t>
  </si>
  <si>
    <t>355f8f8d-b4b7-4f87-ade1-e802865467c8</t>
  </si>
  <si>
    <t>35702372-dae3-4bf3-8fa7-e802dc0a4db3</t>
  </si>
  <si>
    <t>ae417e74-4bb4-4da8-9f1c-e8085b41e97c</t>
  </si>
  <si>
    <t>3c947d38-7a9a-45f8-9ee9-e8085c049edd</t>
  </si>
  <si>
    <t>e491c330-0d04-455a-90c5-e80c2be4c3eb</t>
  </si>
  <si>
    <t>14c840fb-8106-4106-a715-e81385c6ad96</t>
  </si>
  <si>
    <t>d85307a9-9f59-497b-a0a6-e813ca62d48e</t>
  </si>
  <si>
    <t>726e44db-5ced-4f44-9a4a-e815a282194c</t>
  </si>
  <si>
    <t>682b2345-529c-4c93-8735-e81781674564</t>
  </si>
  <si>
    <t>84860660-abc6-4a1c-8c47-e8197f4c20c3</t>
  </si>
  <si>
    <t>1f5e366a-6bb5-40e3-be2d-e8233c38220e</t>
  </si>
  <si>
    <t>893f1dc0-03bc-45c9-9360-e824bef24bf9</t>
  </si>
  <si>
    <t>616ef1e7-d9e9-478b-807a-e825af692d36</t>
  </si>
  <si>
    <t>4c90af3c-2010-4e1d-9acc-e8260d88312f</t>
  </si>
  <si>
    <t>498d0657-2cbb-4bc3-b781-e829240de42d</t>
  </si>
  <si>
    <t>604dc6e8-3900-46ce-9aa1-e829a565ee60</t>
  </si>
  <si>
    <t>fc6a95a4-10ca-4444-93f6-e82a9d591758</t>
  </si>
  <si>
    <t>53fd3f84-a25a-4d52-8d71-e82b032579b3</t>
  </si>
  <si>
    <t>c5ecf541-7882-4985-bd6a-e82b0aae6751</t>
  </si>
  <si>
    <t>eaff7895-d63b-48a5-979a-e82cc748d2cd</t>
  </si>
  <si>
    <t>aad7d7a0-6911-43af-959e-e82e2b202469</t>
  </si>
  <si>
    <t>65314da4-5d28-458e-9f2f-e82e634c5187</t>
  </si>
  <si>
    <t>492e0935-98eb-4517-bd86-e8319ca8f405</t>
  </si>
  <si>
    <t>e7f9a2e1-3751-484e-80fc-e832ab19e70a</t>
  </si>
  <si>
    <t>9348785f-97ab-4113-b7cb-e833045ee794</t>
  </si>
  <si>
    <t>eb976bcc-0e78-4962-9df7-e833a2b8fea5</t>
  </si>
  <si>
    <t>00ff037e-3594-4e57-bc36-e838d3f2fdef</t>
  </si>
  <si>
    <t>603aea1c-b479-4e4f-bf42-e8384ab6be9e</t>
  </si>
  <si>
    <t>90978af3-1b6d-4ebe-b706-e83d1272e261</t>
  </si>
  <si>
    <t>b5234b3c-f096-4d28-8343-e83d8d8bac82</t>
  </si>
  <si>
    <t>eb2fd055-b264-40a0-917f-e83df3059824</t>
  </si>
  <si>
    <t>247817d8-10fb-4cde-be96-e84027824753</t>
  </si>
  <si>
    <t>22520163-85f9-4901-ba76-e840ecc61dd9</t>
  </si>
  <si>
    <t>56595be1-2b18-4e4f-b1f8-e8412bb9e392</t>
  </si>
  <si>
    <t>7418f761-8c59-4d5a-9488-e842ef3693ca</t>
  </si>
  <si>
    <t>175f1d0f-4b9e-4a89-86b1-e843aadc24dd</t>
  </si>
  <si>
    <t>6aec8917-a862-4275-abaa-e84900caa891</t>
  </si>
  <si>
    <t>523f0c74-559b-4650-9b37-e84a0e914c8b</t>
  </si>
  <si>
    <t>45eae41d-1778-4eea-9418-e84f31cbd44f</t>
  </si>
  <si>
    <t>31be56fe-bcd1-4f2e-b84c-e845c6fefef1</t>
  </si>
  <si>
    <t>a5f15bfe-622e-4847-97fd-e85021329c59</t>
  </si>
  <si>
    <t>3da31f15-a044-48dc-928f-e8522d2c744f</t>
  </si>
  <si>
    <t>8fb17227-b6ff-e711-810c-e0071b6a8141</t>
  </si>
  <si>
    <t>bb65dd78-b6ff-e711-810c-e0071b6a8141</t>
  </si>
  <si>
    <t>798b2885-b6ff-e711-810c-e0071b6a8141</t>
  </si>
  <si>
    <t>4cd43c35-baff-e711-810c-e0071b6a8141</t>
  </si>
  <si>
    <t>e7e5e43f-bdff-e711-810c-e0071b6a8141</t>
  </si>
  <si>
    <t>6e5cd467-bdff-e711-810c-e0071b6a8141</t>
  </si>
  <si>
    <t>4b5559fd-beff-e711-810c-e0071b6a8141</t>
  </si>
  <si>
    <t>b54fadb3-7bdf-4bcc-9ab2-e8683c89e9f0</t>
  </si>
  <si>
    <t>746de3db-c6ca-4f16-a7ed-e86bbb2b4ff2</t>
  </si>
  <si>
    <t>045c54d5-62d7-449c-8a51-e86f9f4f42f7</t>
  </si>
  <si>
    <t>35a3db0c-f7e4-49ae-9a0f-e87116734d99</t>
  </si>
  <si>
    <t>cf4e2ee7-4c88-42e7-a83b-e8747068f44f</t>
  </si>
  <si>
    <t>ba658630-1f56-49b1-8f3a-e8768d465cd2</t>
  </si>
  <si>
    <t>2e3770a5-d418-4d81-ad73-e878d2540311</t>
  </si>
  <si>
    <t>d01f5ffb-780c-43d2-aa73-e88641ce8665</t>
  </si>
  <si>
    <t>d5a69b6f-9341-481c-b327-e8870a6ac16c</t>
  </si>
  <si>
    <t>1a048116-a2fb-47c3-95e0-e887f10d7467</t>
  </si>
  <si>
    <t>f14ba788-6fa7-499b-acc8-e8898f65c46c</t>
  </si>
  <si>
    <t>05016ef9-3a2a-4a17-b3b2-e88c970f8edb</t>
  </si>
  <si>
    <t>d8944de4-0290-4880-b4c1-e89148feca5e</t>
  </si>
  <si>
    <t>bbd0152f-1522-4052-98d3-e891d3325834</t>
  </si>
  <si>
    <t>6d25f44f-b425-483f-8dd6-e8925e2b6519</t>
  </si>
  <si>
    <t>150f6879-c2f2-4460-9653-e895678ec8db</t>
  </si>
  <si>
    <t>52844b88-2d71-4096-92df-e89817795529</t>
  </si>
  <si>
    <t>6a715179-14e0-4c02-b322-e89a1883cc0d</t>
  </si>
  <si>
    <t>8cfa3c02-941c-4fe1-ac89-e89b4585b9a3</t>
  </si>
  <si>
    <t>0a5964fa-8d34-4f17-a0c7-e8a26004a0b1</t>
  </si>
  <si>
    <t>38ff7d87-88ba-4aa5-b174-e8a3b5a45769</t>
  </si>
  <si>
    <t>75263b23-5b31-46e6-a238-e8a457c2e5de</t>
  </si>
  <si>
    <t>81e76533-5951-4af4-bbd0-e8a80ba03ecf</t>
  </si>
  <si>
    <t>3aa5323c-8e7f-4442-9f9a-e89e9bb6c330</t>
  </si>
  <si>
    <t>c2dec103-dec3-4364-b1fc-e89ffbf09675</t>
  </si>
  <si>
    <t>99174d66-7b44-45e2-9ad1-e8ac624715fc</t>
  </si>
  <si>
    <t>ee005772-3553-41d7-be41-e8af0d131b62</t>
  </si>
  <si>
    <t>ca30b776-b3d8-45cc-9007-e8b858f62362</t>
  </si>
  <si>
    <t>0f970313-d55f-4518-abf5-e8c1152cb466</t>
  </si>
  <si>
    <t>007c84ae-cece-47db-939e-e8c11e965060</t>
  </si>
  <si>
    <t>53f9bb08-90c8-4f2e-984f-e8c1679f6a8c</t>
  </si>
  <si>
    <t>8595b503-b90f-4b39-a273-e8bd54b14114</t>
  </si>
  <si>
    <t>73a85c0e-7d8e-4618-8ae6-e8c5aa0ed7f0</t>
  </si>
  <si>
    <t>e764c913-30d5-4834-9255-e8c9be6ad650</t>
  </si>
  <si>
    <t>bef30c67-e171-476a-9f0f-e8ca42efddea</t>
  </si>
  <si>
    <t>9c4bb64b-4be9-4fbe-9372-e8d010f7a18e</t>
  </si>
  <si>
    <t>1c0307bb-fe1a-4588-9941-e8d10e6191b7</t>
  </si>
  <si>
    <t>b04ad148-4958-43ef-8a91-e8d4041f2a76</t>
  </si>
  <si>
    <t>c6a28a22-519f-4e8c-9b17-e8e20d3de1ad</t>
  </si>
  <si>
    <t>f534fa02-c5f7-4d6a-884a-e8e31ff9002a</t>
  </si>
  <si>
    <t>e3a68ae5-8502-4100-9dd4-e8e4ed83872d</t>
  </si>
  <si>
    <t>86097c32-ef57-4e1d-a67e-e8e8937cf486</t>
  </si>
  <si>
    <t>94e465c3-ebcd-4731-abe5-e8ea0990753b</t>
  </si>
  <si>
    <t>2c74f8cb-473d-4914-9f87-e8e9d9299aa3</t>
  </si>
  <si>
    <t>fc96b5e5-32fe-4b41-9234-e8eb18542990</t>
  </si>
  <si>
    <t>ee3fc557-faef-45b5-958b-e8ed1c2c1fb9</t>
  </si>
  <si>
    <t>1363e633-4acc-48c4-9dec-e8f102f35fa9</t>
  </si>
  <si>
    <t>f483f1c8-e95d-485e-8661-e8fc27f76e50</t>
  </si>
  <si>
    <t>037b039d-dae6-42f8-85e2-e8fda670750c</t>
  </si>
  <si>
    <t>2c60e5c5-76a3-4099-a3e5-e900ae2e5187</t>
  </si>
  <si>
    <t>5fc12104-b8e3-4819-ba60-e900f121c269</t>
  </si>
  <si>
    <t>9c47155e-c5a0-40e8-880d-e901d3c2cfc5</t>
  </si>
  <si>
    <t>299ed9ea-846b-4ca4-9552-e905e5202d60</t>
  </si>
  <si>
    <t>9a670417-dd0e-4a91-b9da-e906dd281fd2</t>
  </si>
  <si>
    <t>90d8231e-09ce-4cef-96cd-e909e7ae822f</t>
  </si>
  <si>
    <t>65405664-2ca3-471e-8f7e-e90a46ec17b1</t>
  </si>
  <si>
    <t>1fe3b21f-4429-4719-883c-e90b1de31740</t>
  </si>
  <si>
    <t>0cd12501-c26e-4c39-a1f4-e8fed4e8fbe3</t>
  </si>
  <si>
    <t>8cb4c104-1955-423f-979d-e90d6fc5786a</t>
  </si>
  <si>
    <t>fc7bc11d-dd5c-474d-a0f0-e90eec9ae3dc</t>
  </si>
  <si>
    <t>09032283-bc56-45b0-9915-e91063e1ebd3</t>
  </si>
  <si>
    <t>cdac9c64-02dd-4b2c-9c20-e912060be199</t>
  </si>
  <si>
    <t>ead41027-088f-4c00-b854-e91587468355</t>
  </si>
  <si>
    <t>7574de61-39ba-408c-b146-e915a308210f</t>
  </si>
  <si>
    <t>0e445809-48b5-40af-8606-e91ad6930fa5</t>
  </si>
  <si>
    <t>f1cace83-6d07-4a72-a4ed-e91e2268719b</t>
  </si>
  <si>
    <t>3f991a5d-77ed-4a00-ba01-64a93fd04c45</t>
  </si>
  <si>
    <t>94017547-1e42-422a-b153-64ab14526f49</t>
  </si>
  <si>
    <t>bfa85fa4-2eeb-405d-8c22-64aed47ee23f</t>
  </si>
  <si>
    <t>ae39f068-9c7d-42cf-8ec9-64af349d64e0</t>
  </si>
  <si>
    <t>7437de48-7347-4b34-a666-64b08e98148c</t>
  </si>
  <si>
    <t>d7875fc3-45b0-4842-90f6-64b2b77d927f</t>
  </si>
  <si>
    <t>b57ba285-60f4-47d8-a69e-64b640fcf5a5</t>
  </si>
  <si>
    <t>acff973a-4de8-4b4b-9647-64b6afe93b66</t>
  </si>
  <si>
    <t>1c4d6b31-5a9b-4011-aed7-64b7ae54406c</t>
  </si>
  <si>
    <t>ccf05ed7-a41c-4b58-b495-64ba8f183473</t>
  </si>
  <si>
    <t>d4f0fcd4-79b1-425f-8efb-64bb3a4c21dc</t>
  </si>
  <si>
    <t>7fbe7b31-9679-41de-bcb7-64c3c85c3519</t>
  </si>
  <si>
    <t>b0fbb4cd-0aa4-4d88-96a7-64c84c10380b</t>
  </si>
  <si>
    <t>fd754f00-095b-4136-abc8-64c7de6334dd</t>
  </si>
  <si>
    <t>d862b11b-51b5-48a7-9170-64c9344533d4</t>
  </si>
  <si>
    <t>f8abf2ba-f574-4906-b9f9-64c97ea18aaa</t>
  </si>
  <si>
    <t>c944b2dc-5e3e-4a99-a290-64ca1b4993b1</t>
  </si>
  <si>
    <t>d42c87bf-abe8-4094-b90d-64cc2fee8aa2</t>
  </si>
  <si>
    <t>a7e00555-9f3a-4e9d-8c42-64bda3a770b4</t>
  </si>
  <si>
    <t>e263826a-4096-4c88-97a5-64beb2c6781d</t>
  </si>
  <si>
    <t>13b86d90-fec8-40b2-932e-64cf65d355b1</t>
  </si>
  <si>
    <t>0f9e0325-6d98-4f9e-9f1d-64d5c631125d</t>
  </si>
  <si>
    <t>2e326f13-9a89-4012-a1a4-64d63da9a38f</t>
  </si>
  <si>
    <t>886bc18b-c8ff-e711-810c-e0071b6a8141</t>
  </si>
  <si>
    <t>db7fd3bf-c8ff-e711-810c-e0071b6a8141</t>
  </si>
  <si>
    <t>a1f7b5c6-cbff-e711-810c-e0071b6a8141</t>
  </si>
  <si>
    <t>fa23ccdf-cfff-e711-810c-e0071b6a8141</t>
  </si>
  <si>
    <t>0678322e-d5ff-e711-810c-e0071b6a8141</t>
  </si>
  <si>
    <t>5cafeb29-d7ff-e711-810c-e0071b6a8141</t>
  </si>
  <si>
    <t>6340cd6e-d7ff-e711-810c-e0071b6a8141</t>
  </si>
  <si>
    <t>9e49ccaa-d7ff-e711-810c-e0071b6a8141</t>
  </si>
  <si>
    <t>f5f3f5e9-d7ff-e711-810c-e0071b6a8141</t>
  </si>
  <si>
    <t>8460bbe2-d9ff-e711-810c-e0071b6a8141</t>
  </si>
  <si>
    <t>7a096183-ddff-e711-810c-e0071b6a8141</t>
  </si>
  <si>
    <t>7b9fac3b-dfff-e711-810c-e0071b6a8141</t>
  </si>
  <si>
    <t>1a3517a2-ca3e-497f-9407-64d6efa21aa6</t>
  </si>
  <si>
    <t>e94f665e-df5d-4f3f-aba0-64dc0594ca7d</t>
  </si>
  <si>
    <t>a371a30b-e2ff-e711-810c-e0071b6a8141</t>
  </si>
  <si>
    <t>197cbfbd-e5ff-e711-810c-e0071b6a8141</t>
  </si>
  <si>
    <t>639328eb-efff-e711-810c-e0071b6a8141</t>
  </si>
  <si>
    <t>ed14fe36-4800-e811-810c-e0071b6a8141</t>
  </si>
  <si>
    <t>b2ea0c74-4800-e811-810c-e0071b6a8141</t>
  </si>
  <si>
    <t>6c1b22ca-4800-e811-810c-e0071b6a8141</t>
  </si>
  <si>
    <t>7fe57d35-4f00-e811-810c-e0071b6a8141</t>
  </si>
  <si>
    <t>0d04461c-5200-e811-810c-e0071b6a8141</t>
  </si>
  <si>
    <t>203dfb0d-5300-e811-810c-e0071b6a8141</t>
  </si>
  <si>
    <t>2c2b1c95-cd84-4db4-9202-64dfd5cc9cd8</t>
  </si>
  <si>
    <t>bb2b7890-346f-4148-9e0f-64e12eb89282</t>
  </si>
  <si>
    <t>ca97ee3d-216a-4941-975c-e92021eda8db</t>
  </si>
  <si>
    <t>6b882b09-1e00-404f-88bd-e9218b604e4c</t>
  </si>
  <si>
    <t>9ae8326d-53d5-44bd-985f-e929bdec0404</t>
  </si>
  <si>
    <t>8ddb7551-3395-4a04-b26b-e92b4d16acb5</t>
  </si>
  <si>
    <t>06782637-3ac8-42a6-a564-e92de9cfde13</t>
  </si>
  <si>
    <t>e9c70f7a-7ecd-4333-8f9c-e93272d50bae</t>
  </si>
  <si>
    <t>abda2940-24cd-4573-b029-e93364f7dc11</t>
  </si>
  <si>
    <t>b10de6b1-44af-48ff-a719-e9376598b403</t>
  </si>
  <si>
    <t>d0264828-7e0e-468b-90ac-e938e636f3b9</t>
  </si>
  <si>
    <t>c27e70b6-5ee8-4443-8772-e93b4c1ba1b7</t>
  </si>
  <si>
    <t>8e02df10-02b9-403b-8909-e93cb885ed88</t>
  </si>
  <si>
    <t>e4548d1c-b2ef-4184-8075-e93bac5863a6</t>
  </si>
  <si>
    <t>827b74c6-1cc0-4ff2-a951-e93ce2a20fc5</t>
  </si>
  <si>
    <t>e2428bc0-d767-42e5-903a-e93f65f4ba73</t>
  </si>
  <si>
    <t>02157645-d624-4cd2-8772-e946d2f50500</t>
  </si>
  <si>
    <t>77850ab1-6059-4b1e-87de-e946a359b89d</t>
  </si>
  <si>
    <t>6f49caa7-15e4-48bb-86c2-e94b0f45efdf</t>
  </si>
  <si>
    <t>d375ee17-d1fa-445a-a289-e94c6187b2f5</t>
  </si>
  <si>
    <t>fb810db3-869f-4d9a-9427-e94a631663c2</t>
  </si>
  <si>
    <t>b735c413-31e9-4445-9b2a-e94f07046013</t>
  </si>
  <si>
    <t>5364d874-f81d-4be5-b770-e9487a4b8490</t>
  </si>
  <si>
    <t>57143c0e-d9ae-42ee-8237-e949f6b3b80b</t>
  </si>
  <si>
    <t>79c09bbe-30f7-4288-8e37-e95b02a8f76c</t>
  </si>
  <si>
    <t>771cf4ee-84ea-4c05-876d-e95b886af27a</t>
  </si>
  <si>
    <t>d44b179f-d05b-4db6-abc8-e95ee8bc7f1a</t>
  </si>
  <si>
    <t>8524a055-50c6-4f4c-9de3-e95ef461c044</t>
  </si>
  <si>
    <t>cf22d093-99ae-482d-b7cf-e96025cc23e3</t>
  </si>
  <si>
    <t>e22f9ad2-c0c2-4082-b187-e960ec597702</t>
  </si>
  <si>
    <t>6ab410f0-8dd7-4cd1-96be-e961530af980</t>
  </si>
  <si>
    <t>06a8af70-e6d4-41d6-8639-e96d9670707c</t>
  </si>
  <si>
    <t>55a10c56-6f06-4edd-b081-e97232cadeb5</t>
  </si>
  <si>
    <t>786e8264-0dad-42db-9383-e95ee2358495</t>
  </si>
  <si>
    <t>ed9ee7bf-143b-4971-a79b-e974cb7fe98a</t>
  </si>
  <si>
    <t>616cd719-a534-4f68-95a0-e97c9a5a0114</t>
  </si>
  <si>
    <t>c2236270-2d70-44b2-b631-e97dda37fd10</t>
  </si>
  <si>
    <t>105107a4-0146-48a8-82d5-e973b4ae7433</t>
  </si>
  <si>
    <t>c9bedf54-5380-444d-b543-e982ab06b8d5</t>
  </si>
  <si>
    <t>d8684fdb-78a7-4482-b4c8-e98b3458552d</t>
  </si>
  <si>
    <t>7c93e6d8-36ba-4b17-96bb-e98d192679a1</t>
  </si>
  <si>
    <t>6094909f-ec35-4c02-a2e7-e98d8a062438</t>
  </si>
  <si>
    <t>da71fb8b-f84f-4841-a3a3-e991a3a31e3b</t>
  </si>
  <si>
    <t>ee849b90-2610-48f9-a48a-e992e305a094</t>
  </si>
  <si>
    <t>ee7d651b-8c73-4a33-856d-e997bbcd2ef2</t>
  </si>
  <si>
    <t>304bb61f-5294-494e-a308-e999aed142a0</t>
  </si>
  <si>
    <t>90f26541-937e-47a3-b736-e99b6a6324b5</t>
  </si>
  <si>
    <t>9e487cfa-6bb3-4c26-b9ac-64e57b60e94a</t>
  </si>
  <si>
    <t>ba7eec68-8a7c-4a51-a5c3-64e8b3789f82</t>
  </si>
  <si>
    <t>205f3bd2-fdce-48b6-b0be-e9b33a46b0cc</t>
  </si>
  <si>
    <t>673e3de7-807f-407e-9ae2-e9b3d72cc9a7</t>
  </si>
  <si>
    <t>563136a0-0894-4696-b614-e9b5033502e2</t>
  </si>
  <si>
    <t>6b3eb958-c532-41a9-a8b4-e9b84e38c59f</t>
  </si>
  <si>
    <t>1874d23c-6dd6-4727-b819-e9b27d6b732b</t>
  </si>
  <si>
    <t>db607031-e1ad-4140-866a-e9bb0dc6bdfa</t>
  </si>
  <si>
    <t>969895a6-158c-42a5-8e33-e9c1d07382e8</t>
  </si>
  <si>
    <t>12dd7dc5-9cb6-40de-9c26-e9c512d8b267</t>
  </si>
  <si>
    <t>b70a6b9a-a55d-472c-b1ef-e9d9b39f52ff</t>
  </si>
  <si>
    <t>03df0460-0cc7-4e7e-932d-e9d9f822cc51</t>
  </si>
  <si>
    <t>2b1b02b8-4d88-433b-ac6e-e9dbbf920f3b</t>
  </si>
  <si>
    <t>c7d0509d-0aca-43c0-9e9b-e9dfd8fc1b1b</t>
  </si>
  <si>
    <t>d129f6b1-46d3-4989-98f5-e9e16332f75b</t>
  </si>
  <si>
    <t>fde762c0-2162-41ec-9c9b-e9e1e21a8506</t>
  </si>
  <si>
    <t>86b3b3cc-ccd6-47bb-90c4-e9e2304d0892</t>
  </si>
  <si>
    <t>bbaa3af6-ce29-4af1-9637-e9e45861cfcb</t>
  </si>
  <si>
    <t>fb44fa99-d091-4efb-8550-e9e93de78ced</t>
  </si>
  <si>
    <t>4e40bf2b-d301-4bb0-a579-e9e95dbba725</t>
  </si>
  <si>
    <t>8032a523-be9a-43ce-b078-e9ea3852e99a</t>
  </si>
  <si>
    <t>43e3c4b3-a26d-4a6c-8c82-e9eb914af764</t>
  </si>
  <si>
    <t>edd15a68-f961-4788-867f-e9ebe2395f75</t>
  </si>
  <si>
    <t>c1808d91-3e88-4c7a-be29-e9ee09e57e01</t>
  </si>
  <si>
    <t>cc5c3309-755b-4c0a-9035-e9f239dc9487</t>
  </si>
  <si>
    <t>5ee53ba4-08e7-4db7-9bfb-e9f423d5670b</t>
  </si>
  <si>
    <t>a840f3d9-d764-4799-b89a-e9fc53246c64</t>
  </si>
  <si>
    <t>7f7eaea1-624c-4829-a6db-e9fe40d00c8d</t>
  </si>
  <si>
    <t>812b642c-87d4-4219-b8e5-ea00ecdd5993</t>
  </si>
  <si>
    <t>d3542567-26fd-4f55-a155-ea033daed849</t>
  </si>
  <si>
    <t>5ab07ef6-20cd-49ed-bb6c-ea0c11c88f6e</t>
  </si>
  <si>
    <t>733ff717-d6be-49f9-862c-ea16dc48bd10</t>
  </si>
  <si>
    <t>872275c2-1fd0-4996-8240-ea16fcaf4c41</t>
  </si>
  <si>
    <t>9a3cd24c-bd80-4f97-ac43-ea18d54fa6ef</t>
  </si>
  <si>
    <t>9531b67b-9351-4add-9977-ea11986bac21</t>
  </si>
  <si>
    <t>e6506e9b-1d72-4a12-8017-ea11dcc197ef</t>
  </si>
  <si>
    <t>d84b33fa-c4e8-4def-8aea-ea22c875e05d</t>
  </si>
  <si>
    <t>bf11aea4-c7f2-4c4c-afd3-ea2b7603b7e6</t>
  </si>
  <si>
    <t>b0cd421b-2196-4fbf-8b05-ea313616d1b6</t>
  </si>
  <si>
    <t>087a7a10-9d0f-4a7a-9a08-ea34616fcd5e</t>
  </si>
  <si>
    <t>8fef1faa-3435-4ec0-b50a-ea3a5e8d18ee</t>
  </si>
  <si>
    <t>662bd801-2da2-4585-a3cc-ea4061a72107</t>
  </si>
  <si>
    <t>33ac96af-492b-4f59-a89b-ea45abeac800</t>
  </si>
  <si>
    <t>8141da44-597f-48dd-8eac-ea4a925f89b4</t>
  </si>
  <si>
    <t>34aa8bcd-a835-4afd-8454-ea49fc67d62f</t>
  </si>
  <si>
    <t>41966909-3895-4c1a-ab05-ea4c1d3f28a9</t>
  </si>
  <si>
    <t>11765607-255b-4bf9-91f0-ea4f26634046</t>
  </si>
  <si>
    <t>fd73abf8-4966-40bd-b600-ea4f0dfacd64</t>
  </si>
  <si>
    <t>6f3afd7b-2824-4713-a7d8-ea546280e9ad</t>
  </si>
  <si>
    <t>a7fbe012-f439-438f-883e-ea54ed34a772</t>
  </si>
  <si>
    <t>64314713-329e-4cb6-ad62-ea5502f4af1e</t>
  </si>
  <si>
    <t>256b1e4b-bb41-4643-a505-ea556cfe8c0f</t>
  </si>
  <si>
    <t>5d514915-1f78-4624-ab77-ea56291e6a51</t>
  </si>
  <si>
    <t>9d95680f-4fcb-4157-bef0-ea572a8de361</t>
  </si>
  <si>
    <t>8267f28a-64c3-40cc-91d9-ea5b031d0808</t>
  </si>
  <si>
    <t>02a529e1-eab6-452f-80c5-ea5cbaeb01a1</t>
  </si>
  <si>
    <t>db07a1aa-6d4d-473e-9e97-ea5dc4951cb3</t>
  </si>
  <si>
    <t>bb11881a-25bc-421d-92da-ea62a56b4fea</t>
  </si>
  <si>
    <t>8af5f375-be96-4b92-84c6-ea6860e59f6c</t>
  </si>
  <si>
    <t>2b687dee-739e-40d5-b586-ea6bba0aec4d</t>
  </si>
  <si>
    <t>d88efa53-a680-408f-b65c-ea6e5fbef933</t>
  </si>
  <si>
    <t>9efac172-554c-4ba9-be73-ea6f47205a9d</t>
  </si>
  <si>
    <t>5ad38e6f-a38f-497d-bb23-ea71dcaa1099</t>
  </si>
  <si>
    <t>fcc71f25-270b-4996-9838-ea72afcb365f</t>
  </si>
  <si>
    <t>b5ea7c48-8762-4bb7-8168-ea73f1ce5c87</t>
  </si>
  <si>
    <t>962581a4-c87f-4e3d-a6a1-ea7fdbacb04b</t>
  </si>
  <si>
    <t>bdec5345-1c5e-487e-8d52-ea816cbb2d2c</t>
  </si>
  <si>
    <t>2ca176a4-0c92-42bf-80ae-ea816fa910ad</t>
  </si>
  <si>
    <t>cfe72627-2a8b-4dd1-b658-ea848f697b84</t>
  </si>
  <si>
    <t>06fe92d7-e224-462e-af95-ea86711316ce</t>
  </si>
  <si>
    <t>ed4547d0-3bd2-47ea-85b4-ea87359091ff</t>
  </si>
  <si>
    <t>8b1adc61-1956-41d7-9b9b-ea87c21a5870</t>
  </si>
  <si>
    <t>b9529e63-5890-45b8-8ae0-ea77075d6d86</t>
  </si>
  <si>
    <t>514bdf20-4d9d-40ba-a917-ea7c676287a5</t>
  </si>
  <si>
    <t>d788b340-7328-4ad8-8adc-ea8c117cdb0f</t>
  </si>
  <si>
    <t>1282f1e7-cf18-4635-9c18-ea8d32a0d503</t>
  </si>
  <si>
    <t>9c0cc31d-1a2c-4214-a008-ea93618dce69</t>
  </si>
  <si>
    <t>3e78aece-7bc5-4b59-ae22-ea94e066f24c</t>
  </si>
  <si>
    <t>0a329fc6-a585-4a3d-934a-ea950ae0fe50</t>
  </si>
  <si>
    <t>b0eb36b1-f853-43b8-bd17-ea96d1ed4665</t>
  </si>
  <si>
    <t>8fea4442-ffd2-4428-a294-ea97f2daa869</t>
  </si>
  <si>
    <t>1fb011ba-334c-4837-9961-ea9a6909286b</t>
  </si>
  <si>
    <t>9a26c0cf-7a1c-4847-b7d3-ea9cceebd414</t>
  </si>
  <si>
    <t>7c651ae6-b129-46ca-a84c-ea9d8d0d5f89</t>
  </si>
  <si>
    <t>1426194b-90bc-451c-816c-ea9de1171d10</t>
  </si>
  <si>
    <t>80350525-7691-4ffb-9ce0-ea9de1973241</t>
  </si>
  <si>
    <t>89d765d7-304e-4cd9-aee8-ea9ec5ceca52</t>
  </si>
  <si>
    <t>79bd73da-8e61-4033-8fa7-eaa21e7e55a6</t>
  </si>
  <si>
    <t>d0ba49cd-ae25-4d69-8c32-eaaf7bfd56b3</t>
  </si>
  <si>
    <t>98860f6d-a0f8-46ed-a722-eab071ed9ac3</t>
  </si>
  <si>
    <t>67c7b5cb-b2c5-4230-85c9-eab1dcfbc89f</t>
  </si>
  <si>
    <t>b802f6b3-71a2-4330-a899-eab2cb5c9ad9</t>
  </si>
  <si>
    <t>7ebac0ae-2a68-40d4-a0a7-eab5208dac5a</t>
  </si>
  <si>
    <t>29f97589-affb-4427-bc4c-eab753fe037d</t>
  </si>
  <si>
    <t>03dc6312-e2e0-429b-9269-eab8267d06ba</t>
  </si>
  <si>
    <t>92dd8aec-f154-4cc5-87ae-eab999962ec3</t>
  </si>
  <si>
    <t>8c3ac107-1f41-452f-acab-eabf6a577fcb</t>
  </si>
  <si>
    <t>2f0db881-94ec-4f2d-8a2b-eac0433f230b</t>
  </si>
  <si>
    <t>e56964d5-e398-49f7-9a2b-eac74687c1f9</t>
  </si>
  <si>
    <t>0e165b1b-e756-449b-8b3b-eac800471fa0</t>
  </si>
  <si>
    <t>d6504027-2003-4513-954b-eac8385a3fb4</t>
  </si>
  <si>
    <t>c61b6188-b196-4c97-bbe8-eac87785f310</t>
  </si>
  <si>
    <t>d2c50394-602e-4ddc-84b2-eac92849eda6</t>
  </si>
  <si>
    <t>d1c69e06-8d28-4431-a731-eaca432d0cf6</t>
  </si>
  <si>
    <t>55078eaa-f27f-4625-ad0f-ead15ed37a20</t>
  </si>
  <si>
    <t>a3a6a09d-464e-47e8-bdf1-eac161399216</t>
  </si>
  <si>
    <t>084bf937-9441-45bc-ac58-eac21b852c8d</t>
  </si>
  <si>
    <t>ed841142-dd3a-47e7-abd8-eac327a9bc14</t>
  </si>
  <si>
    <t>de586e94-1128-4caf-a636-eac3d7d8844b</t>
  </si>
  <si>
    <t>05b02542-0aac-4469-8ef8-ead1a780f2ab</t>
  </si>
  <si>
    <t>3db8d610-e7d7-478f-baca-ead3845bf7e9</t>
  </si>
  <si>
    <t>1e57d5f2-08a0-45f5-8100-ead579031f9e</t>
  </si>
  <si>
    <t>e8184649-f2b5-45cc-812d-ead4f94e53eb</t>
  </si>
  <si>
    <t>fb25dc1e-5ada-454a-b434-ead6951e8cfe</t>
  </si>
  <si>
    <t>da1b82bd-d9cb-4a88-a258-eadbc4fd03a3</t>
  </si>
  <si>
    <t>aa8394b4-bd78-4661-933b-eadddba7f126</t>
  </si>
  <si>
    <t>6b06492a-389c-4457-86c4-eade9a7c8ab0</t>
  </si>
  <si>
    <t>8a89059f-a934-4a5f-b149-eae6579b0799</t>
  </si>
  <si>
    <t>e84be734-7bbe-4937-bbc8-eae6706e2ce7</t>
  </si>
  <si>
    <t>64d80dc1-3bfd-4c8d-9228-eaeb15ec1e38</t>
  </si>
  <si>
    <t>b3e920b8-a984-45cf-baec-eaeff41ccb83</t>
  </si>
  <si>
    <t>e0c63feb-7354-4c9d-8566-eaf176b9e4df</t>
  </si>
  <si>
    <t>7d3d54af-0588-4a64-9110-eaf470c5f5c0</t>
  </si>
  <si>
    <t>f7cb040a-905c-49e5-bbd1-eaf52bf006d5</t>
  </si>
  <si>
    <t>7aaa1b9c-e0b9-40dd-bd6a-eaf803d5f6e6</t>
  </si>
  <si>
    <t>84cd2c34-bbc2-4559-8967-eafcb17ec5b7</t>
  </si>
  <si>
    <t>3074221f-9539-4ed9-a10f-eafee94aa53c</t>
  </si>
  <si>
    <t>fa4bfe8b-d6af-415d-a479-eb004fc18241</t>
  </si>
  <si>
    <t>985b54a6-6883-4914-b193-eb0521d58274</t>
  </si>
  <si>
    <t>9046981f-f5a2-4c32-a26b-eb05444edd0a</t>
  </si>
  <si>
    <t>5504bf7a-4f28-4fd1-b97b-eb068bd7c49c</t>
  </si>
  <si>
    <t>039068a0-31c7-4d40-9077-eb08365bcfe0</t>
  </si>
  <si>
    <t>44bb1e6f-b0a3-46fe-9ca4-eb0890667898</t>
  </si>
  <si>
    <t>2bc8bad8-70a0-4df1-9f28-eb0f6d7b5a0b</t>
  </si>
  <si>
    <t>e1a7e501-1a59-4d7e-800a-eb103db55d00</t>
  </si>
  <si>
    <t>b0c9328a-718f-4fc4-bc93-eb106206f395</t>
  </si>
  <si>
    <t>4ee8dcd6-8514-43f9-a671-eb107261f11f</t>
  </si>
  <si>
    <t>6dad3744-aa59-4d80-b05d-eb16673c498c</t>
  </si>
  <si>
    <t>cc8b5c53-3450-4865-a709-eb1643e9478a</t>
  </si>
  <si>
    <t>9510c5da-d13f-4861-ae38-eb18b6bd9906</t>
  </si>
  <si>
    <t>b5548b19-0c32-4fc0-b510-eb1dd79479c7</t>
  </si>
  <si>
    <t>48d14221-28a0-4501-a6e2-eb201eabfb97</t>
  </si>
  <si>
    <t>039d97f8-03bb-4b12-8c14-eb20188dd5d3</t>
  </si>
  <si>
    <t>7af23101-a4d4-4f2b-85ab-eb21741b38ed</t>
  </si>
  <si>
    <t>77c998e2-3d29-4a08-a2d3-eb2556511a9b</t>
  </si>
  <si>
    <t>b2807e71-0e72-4b67-99c3-eb26bdb7a199</t>
  </si>
  <si>
    <t>2ef36cf4-1574-4034-9df2-eb271c238fb8</t>
  </si>
  <si>
    <t>9ba169ed-e625-4984-bd73-eb278b3da327</t>
  </si>
  <si>
    <t>939c9b03-96eb-40d6-8fc7-eb26914c3df3</t>
  </si>
  <si>
    <t>92df9aa5-d378-4d6c-ae74-eb2902d0bb24</t>
  </si>
  <si>
    <t>25e0dff7-652f-45df-9c21-eb2adddd56bc</t>
  </si>
  <si>
    <t>8d7c6bad-6526-4ee9-878f-eb2f2fbf64ef</t>
  </si>
  <si>
    <t>8c29479c-3c51-4229-b82c-eb2ecfd1adb5</t>
  </si>
  <si>
    <t>3de2bf51-5e87-4c17-baa4-eb3353de7473</t>
  </si>
  <si>
    <t>6c851f88-9f27-4cdc-a926-eb34dfcb15f7</t>
  </si>
  <si>
    <t>772bf941-d888-4a25-a7ee-eb3797167f20</t>
  </si>
  <si>
    <t>b6eea553-a986-4756-9a2a-eb3873344158</t>
  </si>
  <si>
    <t>fe4e8b84-d688-46c0-91a0-eb39ec23e8dd</t>
  </si>
  <si>
    <t>f9a99057-9328-49f5-ab07-eb3a03727097</t>
  </si>
  <si>
    <t>acd2e1b1-b38a-4217-ac6e-eb3be4baedb0</t>
  </si>
  <si>
    <t>42ac9de6-b308-4935-bcdf-eb4642b6f875</t>
  </si>
  <si>
    <t>c6ca3527-ec0c-4756-b470-eb4802f4c5d3</t>
  </si>
  <si>
    <t>7f6aea01-bed9-4402-9fe7-eb447aea10f2</t>
  </si>
  <si>
    <t>e9c0fc02-2b50-475d-9894-eb545df8290c</t>
  </si>
  <si>
    <t>ab84077e-cd61-4c56-87f5-eb543f3c0b36</t>
  </si>
  <si>
    <t>21894027-424e-4db4-b23d-eb5492c3fd46</t>
  </si>
  <si>
    <t>b36d7a51-6c1d-4cd1-b28a-eb5c394e8787</t>
  </si>
  <si>
    <t>1d2b6808-b4d4-4d01-ad2f-eb5e8ccb5b61</t>
  </si>
  <si>
    <t>e7fcd327-e248-4369-8b91-eb5f792d1d94</t>
  </si>
  <si>
    <t>cd39ba67-ea21-4495-9903-eb5f43560ba4</t>
  </si>
  <si>
    <t>b48e7f0e-7406-48aa-bbff-eb5fbb85b5ac</t>
  </si>
  <si>
    <t>fc50ea3a-7ab7-4269-8509-eb5ff727636d</t>
  </si>
  <si>
    <t>d5db74a1-ee8b-40f8-983e-eb60ed162bcc</t>
  </si>
  <si>
    <t>70d64e66-a957-4cd7-8896-eb621bd17c2d</t>
  </si>
  <si>
    <t>1b063f8f-9d35-48d7-9504-eb51b1e866d7</t>
  </si>
  <si>
    <t>1bfc8fa4-4502-4e17-8584-eb5b99ea0c51</t>
  </si>
  <si>
    <t>6c80ffea-d00b-4b28-aa4c-eb62f429ada8</t>
  </si>
  <si>
    <t>1fde0c5d-a29a-4928-8dc1-eb664ef67a44</t>
  </si>
  <si>
    <t>4a2ebdba-9e08-4c9e-a817-eb687ccbf9dd</t>
  </si>
  <si>
    <t>22693d4a-3845-4c14-97dc-eb696bacd260</t>
  </si>
  <si>
    <t>4083b3de-0407-4782-b688-eb69a2fd33ac</t>
  </si>
  <si>
    <t>d287c95d-efa2-42d0-b611-eb69d2b90629</t>
  </si>
  <si>
    <t>207fae0d-a5bc-44d2-89b4-eb6c2dd820e2</t>
  </si>
  <si>
    <t>e17a5b0a-ddd0-4fb3-bd66-eb6cbd76623d</t>
  </si>
  <si>
    <t>1c2a2c7c-d232-436a-855e-eb6d8e90a485</t>
  </si>
  <si>
    <t>61c481fe-9364-4833-a913-eb723ba257a5</t>
  </si>
  <si>
    <t>e28978fa-cc4d-494d-886b-eb72135101a4</t>
  </si>
  <si>
    <t>2c875e25-b0fe-417f-8474-eb7278388831</t>
  </si>
  <si>
    <t>4cfa9d25-03b8-467d-82f7-eb7361b59eed</t>
  </si>
  <si>
    <t>f7f1971e-7fc4-4865-a210-eb74a2219c7f</t>
  </si>
  <si>
    <t>416d9003-aa8f-4cf4-a30b-eb766d9a8554</t>
  </si>
  <si>
    <t>aebd4de5-72df-43ed-bd1e-eb77baef7430</t>
  </si>
  <si>
    <t>d3ecc02b-dfef-4c53-9d6f-eb78741c7e7d</t>
  </si>
  <si>
    <t>654a7e01-422b-4ccd-a8c1-eb7950874386</t>
  </si>
  <si>
    <t>6d621ff6-03a5-4f49-9b6f-eb7b65d262ac</t>
  </si>
  <si>
    <t>c0bcf951-4781-4b84-82e7-eb7be5967099</t>
  </si>
  <si>
    <t>20036633-c3c0-4a07-a9af-eb7c8a49a060</t>
  </si>
  <si>
    <t>8ccb0d38-00c4-4b94-9dff-eb7ddba5c49a</t>
  </si>
  <si>
    <t>7ba38547-a5a8-487f-8663-eb81f154e338</t>
  </si>
  <si>
    <t>c4f2337c-f98d-4a4e-b287-eb83e2851826</t>
  </si>
  <si>
    <t>993d5c0a-e16a-4d8b-bc6d-eb8c6fcacf79</t>
  </si>
  <si>
    <t>ed41ce5b-8ee6-4dee-8284-eb8da5e7115d</t>
  </si>
  <si>
    <t>52da981e-4af4-4bd8-bc37-eb8dcd555e50</t>
  </si>
  <si>
    <t>ca12585f-4b28-41b3-ab3a-eb90646c4672</t>
  </si>
  <si>
    <t>154a538f-69e9-4af3-bde5-eb915e1a770d</t>
  </si>
  <si>
    <t>36d5d6cb-959f-4b37-b5f2-eb961dcd13fe</t>
  </si>
  <si>
    <t>c38dc81f-7a27-4105-9691-eb9654deebf1</t>
  </si>
  <si>
    <t>d56cbd25-d029-4b58-98e1-eb98a5c72acf</t>
  </si>
  <si>
    <t>ecd629a9-7515-4943-9ab0-eb9ee78db5a1</t>
  </si>
  <si>
    <t>1b768842-d13b-42ea-b1b5-eba00c2357c9</t>
  </si>
  <si>
    <t>edb57ba9-5bf5-41e1-a03f-eba0c3df4002</t>
  </si>
  <si>
    <t>491d6999-d1d0-4d70-93e6-eba1fa86dd01</t>
  </si>
  <si>
    <t>08254fa3-e05f-466f-97cc-eba730f9eb00</t>
  </si>
  <si>
    <t>658b9fd2-f0c8-4822-9985-ebabd406884d</t>
  </si>
  <si>
    <t>35c8200c-e7b5-496f-990d-ebae3dbcad55</t>
  </si>
  <si>
    <t>16eb5620-2105-4525-9896-ebae57223a07</t>
  </si>
  <si>
    <t>ae0914b1-3452-4c4a-9830-ebb1a5e8575b</t>
  </si>
  <si>
    <t>86264c3c-79d6-4d46-ac3d-ebb483ac237c</t>
  </si>
  <si>
    <t>b1b7e3f6-9b8d-4e53-bf4b-ebb6c2d6606b</t>
  </si>
  <si>
    <t>8ccb765a-f77c-4ca4-b19a-ebbd471ed82b</t>
  </si>
  <si>
    <t>a477f392-89b3-44cf-9b4b-ebc10c0c0143</t>
  </si>
  <si>
    <t>e653442f-159d-437d-be9b-ebc2aa8fbf19</t>
  </si>
  <si>
    <t>544f90e4-622b-4c36-ab38-ebc328672ba4</t>
  </si>
  <si>
    <t>bfad8c28-8c86-4957-8567-ebc3dae784ed</t>
  </si>
  <si>
    <t>6345ef58-55e9-4dcb-9309-ebc419ba996b</t>
  </si>
  <si>
    <t>85148db9-bbe1-43a9-af42-ebc50bc4e908</t>
  </si>
  <si>
    <t>71ecc659-39c8-4327-8d26-ebc5ea7d0856</t>
  </si>
  <si>
    <t>5080f9e3-ffab-4e46-af22-ebc7a728fcdc</t>
  </si>
  <si>
    <t>cb6d195c-a010-4cdf-ac2a-ebccf62fcb83</t>
  </si>
  <si>
    <t>aed2d578-f1d3-4426-8815-ebce29c4c515</t>
  </si>
  <si>
    <t>c9c0452e-7c56-4996-94eb-ebcdd5792994</t>
  </si>
  <si>
    <t>07d7965b-f500-44aa-ad5e-ebd005fb601e</t>
  </si>
  <si>
    <t>1f2b1542-60fc-45d5-9811-ebd12b92a4f7</t>
  </si>
  <si>
    <t>f899cc9b-b2c8-4dd6-9f59-ebd2d03069d3</t>
  </si>
  <si>
    <t>d80bda63-df69-45be-8b81-ebd36798e398</t>
  </si>
  <si>
    <t>bcf7eaa2-9893-4de5-8620-ebd3ffb92788</t>
  </si>
  <si>
    <t>50d84951-dbc4-43d7-8058-ebd45d8413ab</t>
  </si>
  <si>
    <t>b168bd3c-5529-4ff8-b9b0-ebd7254d89fb</t>
  </si>
  <si>
    <t>716e9be3-bf65-4196-8e7d-ebd751e669f3</t>
  </si>
  <si>
    <t>f53bd9b6-25b5-49c4-bd21-ebdb3113d4e8</t>
  </si>
  <si>
    <t>0bc59c34-7aad-441a-bd81-ebdb498f6b6c</t>
  </si>
  <si>
    <t>015533e8-56a3-4e50-8f7d-ebe677abcdf2</t>
  </si>
  <si>
    <t>f7787329-9aef-497b-bb4c-ebe8e5e933c6</t>
  </si>
  <si>
    <t>61e54ac6-bd2e-4c41-963f-ebe9fb3c5191</t>
  </si>
  <si>
    <t>1be95e4c-79f0-46e4-b4d5-ebea9c26bc47</t>
  </si>
  <si>
    <t>bb863e3f-611e-42aa-9a4e-ebec1f37400b</t>
  </si>
  <si>
    <t>c20cf90c-552e-484c-a696-ebeeb6fd3801</t>
  </si>
  <si>
    <t>14f2404a-5160-4964-83eb-ebf791f9bd91</t>
  </si>
  <si>
    <t>c116ea42-de0e-468f-bd3e-ebfb79a19e91</t>
  </si>
  <si>
    <t>9791f59c-bc95-466d-ac10-ebfd875f69a0</t>
  </si>
  <si>
    <t>e4f1f825-27bc-4a6c-9f43-ebff494b9143</t>
  </si>
  <si>
    <t>b51adb12-1163-4c13-bd13-ec04c8dc2e2f</t>
  </si>
  <si>
    <t>abb21b0f-3b98-45fe-aaa9-ec08183528b1</t>
  </si>
  <si>
    <t>92a79703-bf89-4de5-a710-ec0879a31851</t>
  </si>
  <si>
    <t>35bfb10a-12fa-46de-b822-ec134bc7b636</t>
  </si>
  <si>
    <t>66173842-c5de-44d3-bc00-ec13a7694e21</t>
  </si>
  <si>
    <t>fe0a1881-5cd0-4b57-a73f-ec13eb11b31c</t>
  </si>
  <si>
    <t>5fe86ada-ce31-4c9d-b8f5-ec16000d4d52</t>
  </si>
  <si>
    <t>5be430a5-e3ae-4593-8451-ec160f8090ac</t>
  </si>
  <si>
    <t>1dcbfe45-8778-4cc2-9623-ec167863fa3f</t>
  </si>
  <si>
    <t>a1e7175f-5ed2-4d45-95b6-ec1b05b5fdfa</t>
  </si>
  <si>
    <t>1d43c027-f5e5-4a62-82dd-ec1ca9942115</t>
  </si>
  <si>
    <t>1fdb2732-3352-4bca-bc90-ec190d2738e7</t>
  </si>
  <si>
    <t>a53714dc-adfc-4366-84ca-ec1e55ae76f2</t>
  </si>
  <si>
    <t>83878187-d82d-46a8-ac3e-ec1fa20bd4bb</t>
  </si>
  <si>
    <t>6cdf6d5b-df4b-4291-aaca-ec21a73b6350</t>
  </si>
  <si>
    <t>a3f313d6-a96e-4e63-8c37-ec233f28fb25</t>
  </si>
  <si>
    <t>e4eaff21-bead-4769-ab6d-ec244e3f4dc0</t>
  </si>
  <si>
    <t>7236bb72-a9ee-4d0f-96e9-ec25e45e11d0</t>
  </si>
  <si>
    <t>cfba12e7-ba6a-497f-b560-ec27f349a9d3</t>
  </si>
  <si>
    <t>c95d2922-e79b-488e-babf-ec2871fc78b6</t>
  </si>
  <si>
    <t>22c5ce13-d302-4210-bad6-ec28d58094e9</t>
  </si>
  <si>
    <t>7aa043d4-3e04-4dde-b01f-ec2a3de1a25f</t>
  </si>
  <si>
    <t>83e1c891-de1e-40d4-9090-ec2aaa5fb1b0</t>
  </si>
  <si>
    <t>8286a939-bd8c-4456-a18b-ec2db1c6b6f8</t>
  </si>
  <si>
    <t>4ec5b384-de79-46c9-b168-ec317fc06cae</t>
  </si>
  <si>
    <t>553e2be4-26b1-484f-97fd-ec346c3ad3cc</t>
  </si>
  <si>
    <t>356361f1-b837-46f6-a76d-ec346e6ad849</t>
  </si>
  <si>
    <t>ade46e49-8a6f-4ddc-97c2-ec3775d28e98</t>
  </si>
  <si>
    <t>9931a59c-bf93-4788-80fd-ec3ec51a0c3d</t>
  </si>
  <si>
    <t>25e72368-22c3-476a-8f59-ec3fcba2df36</t>
  </si>
  <si>
    <t>6e8251c6-f959-43c8-99aa-ec49662b127d</t>
  </si>
  <si>
    <t>8ac4030b-7ba2-4288-b614-ec4b91d569f1</t>
  </si>
  <si>
    <t>f9129dc1-3512-44a3-bc08-ec4f6215f6df</t>
  </si>
  <si>
    <t>8f69b70f-5c2a-4560-b63e-ec4f93ee98af</t>
  </si>
  <si>
    <t>f6b9841f-d398-4c4e-805e-ec54790313d9</t>
  </si>
  <si>
    <t>0ab138df-dd63-4625-a106-ec57567f8d33</t>
  </si>
  <si>
    <t>d3dfe177-be1b-4186-a019-ec592ce011ae</t>
  </si>
  <si>
    <t>f3e53990-81bd-4106-abfd-ec5acbcd43db</t>
  </si>
  <si>
    <t>e280f791-af54-4998-b0d7-ec5b797024f8</t>
  </si>
  <si>
    <t>5ba25576-96cf-4dd5-ace5-ec5ca0378026</t>
  </si>
  <si>
    <t>655ff810-8391-443b-89f9-ec61c5156c4a</t>
  </si>
  <si>
    <t>93d98945-d786-4aa8-bb11-ec64d875d423</t>
  </si>
  <si>
    <t>34cf067e-af19-4f8f-b349-ec679d9c2487</t>
  </si>
  <si>
    <t>3fa80f7b-cdaa-448e-b683-ec6aed743880</t>
  </si>
  <si>
    <t>19bb19ab-78bb-487a-b236-ec6c56b3d0fa</t>
  </si>
  <si>
    <t>5e644532-a81d-41a9-aae2-ec6f6057a1ae</t>
  </si>
  <si>
    <t>b933a872-9de6-4774-a420-ec6ffd60c94a</t>
  </si>
  <si>
    <t>53b5741d-e123-485c-9c07-ec71b60bda46</t>
  </si>
  <si>
    <t>d10faa7b-062a-495b-8450-ec7310c25510</t>
  </si>
  <si>
    <t>97a01fcf-fd1a-4afc-b1cd-ec744454d0af</t>
  </si>
  <si>
    <t>b59299af-0bd9-4344-a918-ec7762b39446</t>
  </si>
  <si>
    <t>e7ef35a3-de2c-48a2-8b0f-ec78f38d8267</t>
  </si>
  <si>
    <t>a0f9da80-e7ca-462c-924d-ec7a4ad9d8fa</t>
  </si>
  <si>
    <t>60bd57b0-6895-4ee3-a7ea-ec7d5daf0910</t>
  </si>
  <si>
    <t>2b4ae948-7e01-4093-924a-ec7d6b01ca26</t>
  </si>
  <si>
    <t>bd8ae62f-7cee-41bd-b9ef-ec7d8f71fd9e</t>
  </si>
  <si>
    <t>1d144d99-f556-40e8-af13-ec8c1bb44ebc</t>
  </si>
  <si>
    <t>e5998774-6ef7-4fa6-b3d7-ec8e1aa2e1a7</t>
  </si>
  <si>
    <t>f7bba2bf-2644-4f14-98a9-ec8eaf68384a</t>
  </si>
  <si>
    <t>f61b500e-1718-4f9d-b109-ec8f25c58c9a</t>
  </si>
  <si>
    <t>74cdeb33-5b76-4106-88f9-ec8f44c82a37</t>
  </si>
  <si>
    <t>959f90cc-a3f5-4f5a-bf94-ec9384de3ded</t>
  </si>
  <si>
    <t>d6e42cce-001f-4e5a-b188-ec7ebee5856f</t>
  </si>
  <si>
    <t>2ec10098-4236-41b4-9db5-ec80a3912f9b</t>
  </si>
  <si>
    <t>e0a65634-cb8a-4b1e-9b10-ec845fffc27a</t>
  </si>
  <si>
    <t>ffc9e8e4-9313-4660-b412-ec859a7e35ab</t>
  </si>
  <si>
    <t>60460023-f98b-47c9-b189-ec948873372b</t>
  </si>
  <si>
    <t>ab224d34-fc34-4240-9a26-ec94adb1cfe0</t>
  </si>
  <si>
    <t>dd084401-9ab5-4d67-89b5-ec99364ac452</t>
  </si>
  <si>
    <t>2a98ff2c-b113-4e64-bc86-ec9ffa848851</t>
  </si>
  <si>
    <t>5c2d1622-052c-45d3-87ff-eca1c5ff46ec</t>
  </si>
  <si>
    <t>164f8417-5155-4809-8d82-eca2a58f9d14</t>
  </si>
  <si>
    <t>fb065001-d391-4d47-bdaf-eca31884ac3c</t>
  </si>
  <si>
    <t>880f7d25-70df-485e-a187-eca5216fd988</t>
  </si>
  <si>
    <t>99c2dc38-f634-4e9d-b381-eca83fec9d0f</t>
  </si>
  <si>
    <t>2f453ebb-0611-4f7e-90a0-ecace48bda6c</t>
  </si>
  <si>
    <t>51a258ab-9ddb-4931-ae0d-ecadb2085282</t>
  </si>
  <si>
    <t>b533a564-09e1-4c7e-9286-ecafba7a77fc</t>
  </si>
  <si>
    <t>bc28b88c-3b64-4088-b2a1-ecaff6c4f875</t>
  </si>
  <si>
    <t>17fe726a-a3ed-4302-9523-ecb4e474bebc</t>
  </si>
  <si>
    <t>d7609988-bf34-465d-a3f1-ecba0c82dfa4</t>
  </si>
  <si>
    <t>dacaf792-4ec2-4c1d-bc32-ecbd62590777</t>
  </si>
  <si>
    <t>45c6221d-0a11-4ffd-ba9f-ecc335e3fccd</t>
  </si>
  <si>
    <t>fd12e4ce-c0a8-448d-8cbb-ecc8dd8172d0</t>
  </si>
  <si>
    <t>e205633a-d49d-49e6-a948-ecca276b7253</t>
  </si>
  <si>
    <t>568dec56-983c-4f55-a032-ecca9f9b5610</t>
  </si>
  <si>
    <t>3852c778-c270-45f6-8ee0-eccc52f426ff</t>
  </si>
  <si>
    <t>76b3b15e-c722-4b67-8f51-eccd18df094f</t>
  </si>
  <si>
    <t>ee51b7f8-a9de-45e8-a82f-eccd434de42d</t>
  </si>
  <si>
    <t>ab63aea1-7ab8-4eb5-aa8c-ecce89676041</t>
  </si>
  <si>
    <t>81c0b238-856e-4893-b899-eccff692c54a</t>
  </si>
  <si>
    <t>75a2fb0e-94d5-422b-a954-ecd81fdb7d3e</t>
  </si>
  <si>
    <t>77325dd3-52b7-456f-acd9-ecd8e04167a6</t>
  </si>
  <si>
    <t>d459eae9-65b4-4258-8795-ecd988a290d5</t>
  </si>
  <si>
    <t>5417df8d-f898-4b0d-96b1-ecd9d26e8bab</t>
  </si>
  <si>
    <t>4ae29c53-af41-4074-8c8b-ecd49afba19b</t>
  </si>
  <si>
    <t>fcd32693-e700-4d4d-9c3a-ecdc8dd4c541</t>
  </si>
  <si>
    <t>3294beea-55cd-43b1-acdb-ecdeaa303747</t>
  </si>
  <si>
    <t>28ed6139-8737-49be-9255-ece0a2953b77</t>
  </si>
  <si>
    <t>31faa182-a86e-4142-b0ee-ece20df571f6</t>
  </si>
  <si>
    <t>6af0f2cc-ae0b-467d-bbc6-ece66b569387</t>
  </si>
  <si>
    <t>6e28697b-91db-476a-ba30-ece6a74bc5fb</t>
  </si>
  <si>
    <t>0faa218e-373a-4508-b04e-ece8df52c91e</t>
  </si>
  <si>
    <t>28d2bce4-dc36-45f5-ae14-ecea2d86e269</t>
  </si>
  <si>
    <t>b4e33ad4-6b77-4467-a0af-eceb91da5555</t>
  </si>
  <si>
    <t>4a107cb2-b548-4134-9e6f-eced3549dec3</t>
  </si>
  <si>
    <t>030c5128-3ebd-4686-96d2-ecee42dcc1fa</t>
  </si>
  <si>
    <t>1cbe8277-72bc-4661-af13-ecee909b917d</t>
  </si>
  <si>
    <t>065013ab-8888-4bd3-bc2b-ecef5c2ece81</t>
  </si>
  <si>
    <t>b507e491-2ba5-4e07-98c5-ecf089388fbc</t>
  </si>
  <si>
    <t>0caf7838-2953-4dfe-9870-ecf10309a7dd</t>
  </si>
  <si>
    <t>5264e691-866e-449d-adea-ecf5b2cd2ac0</t>
  </si>
  <si>
    <t>bdbafbee-9c20-4a1e-8585-ecf7710830c8</t>
  </si>
  <si>
    <t>ac219cda-d85a-48f8-b5ad-ecf8082f8166</t>
  </si>
  <si>
    <t>6be7ef3c-3dcb-4455-bea1-ecf8c4984489</t>
  </si>
  <si>
    <t>31587f0f-b87c-4449-981b-ecfd95973f6c</t>
  </si>
  <si>
    <t>a492759e-91be-4868-b9ce-ecff41b5a7b8</t>
  </si>
  <si>
    <t>ef712344-051d-4a0e-b211-ed0638d04e44</t>
  </si>
  <si>
    <t>7a70fb33-70e3-469d-901d-ed069aeacf68</t>
  </si>
  <si>
    <t>f189cbf7-4ed9-44a5-a735-ed082f65fc06</t>
  </si>
  <si>
    <t>cd34516f-f5fa-4125-b379-ed0b6fb5d188</t>
  </si>
  <si>
    <t>2933e63f-df38-48e1-b093-ed10b67c9f08</t>
  </si>
  <si>
    <t>a6e7a7b0-98a3-4ab9-a568-ed1163aeed72</t>
  </si>
  <si>
    <t>154a854a-6505-4a64-aac7-ed12ecb4ed42</t>
  </si>
  <si>
    <t>12b6a3d4-bbc0-49d2-986b-ed1395e91acb</t>
  </si>
  <si>
    <t>8be51179-e200-4af0-9be1-ed1491efcb06</t>
  </si>
  <si>
    <t>38bfe96f-86d1-4567-8f85-ed149b264f95</t>
  </si>
  <si>
    <t>2fb957b8-1b88-4c55-bab5-ed1911463bef</t>
  </si>
  <si>
    <t>214adac0-f430-4253-ad08-ed1aa29958be</t>
  </si>
  <si>
    <t>0b6ee347-7847-43eb-9a22-ed1bbc588418</t>
  </si>
  <si>
    <t>56bf308c-9c1b-46e5-88c1-ed2393ca02b6</t>
  </si>
  <si>
    <t>311bb057-ded6-4043-a716-ed2497873bf1</t>
  </si>
  <si>
    <t>16ab3db4-be5a-4fbd-935d-ed2532da0671</t>
  </si>
  <si>
    <t>25138fa9-7712-4eb0-bea7-ed25e1fdf74a</t>
  </si>
  <si>
    <t>2cb76956-63d1-477b-a9ab-ed262be7d446</t>
  </si>
  <si>
    <t>fec40609-a72b-4ab6-b666-ed201f4ad1f2</t>
  </si>
  <si>
    <t>e3ae4ce3-5e04-4a06-8ff6-ed22472c15d3</t>
  </si>
  <si>
    <t>ec5e1af8-b27f-4ff8-b784-ed30e70bec92</t>
  </si>
  <si>
    <t>c7bebfc1-4782-4278-9047-ed3295873713</t>
  </si>
  <si>
    <t>cd03feca-8e47-4671-b75b-ed2e333ea9ff</t>
  </si>
  <si>
    <t>e4e02572-3b26-422b-b9da-ed2f9bb5edbb</t>
  </si>
  <si>
    <t>f5333f64-f0f3-4cc0-897e-ed36858b36b9</t>
  </si>
  <si>
    <t>c0b92071-0990-435c-a8f7-ed3881b15ad1</t>
  </si>
  <si>
    <t>7e1cffee-ec78-4d6c-8ee3-ed38c22b85eb</t>
  </si>
  <si>
    <t>fa54d884-63c4-47a6-9d11-ed3b2e5b8ed5</t>
  </si>
  <si>
    <t>f36ff2aa-2991-40cb-8aec-ed3e86e6c4e0</t>
  </si>
  <si>
    <t>373e6dcd-9660-4918-93e6-ed46b8e6db47</t>
  </si>
  <si>
    <t>1c6cfb18-f225-422c-a440-ed47486866e4</t>
  </si>
  <si>
    <t>2eb2b552-54f6-47bd-97dc-ed4874b5a4e4</t>
  </si>
  <si>
    <t>7ca19264-7af4-43dc-911a-ed48e3779bb4</t>
  </si>
  <si>
    <t>33b646ad-a90e-45be-9c65-ed4a123f7ba1</t>
  </si>
  <si>
    <t>4b5ee77a-5f7d-4e34-b789-ed4b9d8a45bb</t>
  </si>
  <si>
    <t>cdabcdc7-0197-4afd-bf4e-ed4be4758f50</t>
  </si>
  <si>
    <t>69f6f3d4-63f4-4236-9e15-ed4c8e2acb11</t>
  </si>
  <si>
    <t>aee14b13-bfbd-4421-920c-ed4fa213cff9</t>
  </si>
  <si>
    <t>f12cd41d-6425-4747-9cc0-ed536803bf2f</t>
  </si>
  <si>
    <t>38cb08c2-f20c-4323-8a1a-ed54e344a6b1</t>
  </si>
  <si>
    <t>f6165030-3a0f-49b4-905f-ed5982f7a604</t>
  </si>
  <si>
    <t>a60b1506-4aea-45f2-ad2f-ed60003dd87d</t>
  </si>
  <si>
    <t>4e9f0159-17b3-4c05-879b-ed617b480fa4</t>
  </si>
  <si>
    <t>7a6eef99-1df8-4270-aab5-ed61f10c841e</t>
  </si>
  <si>
    <t>5a4c9c99-69f0-417b-a63c-ed6698c4cca1</t>
  </si>
  <si>
    <t>9cef13b5-766a-495b-bb1f-ed6b726019cf</t>
  </si>
  <si>
    <t>24c1f34f-ca2e-4799-bf74-ed6d1147ac82</t>
  </si>
  <si>
    <t>17c154eb-0088-41ea-87c4-ed6ebf999a20</t>
  </si>
  <si>
    <t>b8ea45b8-1f51-4bc9-996f-ed764098fe98</t>
  </si>
  <si>
    <t>00e731ba-7d9c-4c6b-b0e6-ed78ef142559</t>
  </si>
  <si>
    <t>007eb320-be55-4935-b8ad-ed7926affd4a</t>
  </si>
  <si>
    <t>032102ab-8f91-4824-9a29-ed7d8c692caa</t>
  </si>
  <si>
    <t>eb138e03-f2f6-4074-825a-ed8070958de3</t>
  </si>
  <si>
    <t>b19c8628-1506-430e-85ee-ed80d375365a</t>
  </si>
  <si>
    <t>a0ce1777-a5e2-48e2-b59c-ed82ab8b4c5c</t>
  </si>
  <si>
    <t>67c98235-9750-415f-a53b-ed8b8cadb754</t>
  </si>
  <si>
    <t>9b7702e5-85aa-4fd9-bb3c-ed8d90e91577</t>
  </si>
  <si>
    <t>9af21195-0ef1-481d-9948-ed8eafb07a9b</t>
  </si>
  <si>
    <t>a471ab7c-583e-4ef8-b5cb-ed904e0b2f8d</t>
  </si>
  <si>
    <t>79a23da8-25ea-4e26-81a3-ed911e16b670</t>
  </si>
  <si>
    <t>88068aab-fb5d-4129-abb3-ed83049b42b5</t>
  </si>
  <si>
    <t>a8a31570-e679-46b2-9a2e-ed98dd779e88</t>
  </si>
  <si>
    <t>18eb6be0-e274-4ccf-b0e0-ed8540c59932</t>
  </si>
  <si>
    <t>9246fa0f-a83d-47ef-be53-ed9f2876343a</t>
  </si>
  <si>
    <t>9a515b9d-4d40-4e87-ae3a-eda1954002ce</t>
  </si>
  <si>
    <t>d9006d4e-3e36-4f9e-acd6-eda1ae265551</t>
  </si>
  <si>
    <t>2a5a8212-3385-432a-92f8-eda9671a3c07</t>
  </si>
  <si>
    <t>0cd7658a-2a40-406e-a1f8-eda99a05f752</t>
  </si>
  <si>
    <t>362f31a7-b813-437e-b43c-edaa16f3fad7</t>
  </si>
  <si>
    <t>9c74a8e0-00f8-4365-978b-edaa6dca8e63</t>
  </si>
  <si>
    <t>072c7d57-54ef-4c29-99bd-edaa9aace810</t>
  </si>
  <si>
    <t>15cc4cd3-88c8-4798-ac64-edac7735369e</t>
  </si>
  <si>
    <t>30505ab0-e78d-46bc-9e1a-edad47879670</t>
  </si>
  <si>
    <t>6384d4b8-ae81-41a9-b1bb-eda62f941aa8</t>
  </si>
  <si>
    <t>eb0ce201-03e7-4775-aa4b-edade89a2402</t>
  </si>
  <si>
    <t>82a78df1-01f9-49a3-ad32-edb57eddb96b</t>
  </si>
  <si>
    <t>957d51a6-18a9-4ab3-8c6e-edb5d9292cba</t>
  </si>
  <si>
    <t>3b6d179a-784c-434e-b822-edb61667aa51</t>
  </si>
  <si>
    <t>45b70a1a-f008-471f-9b02-edb07659eea9</t>
  </si>
  <si>
    <t>728cd4c9-8cda-4e3f-9a0d-edb78e069ec3</t>
  </si>
  <si>
    <t>ce6c03d2-14e5-47bf-9635-edb9bbc7c76f</t>
  </si>
  <si>
    <t>54330718-2cb1-4583-8b8b-edbb0ad0c327</t>
  </si>
  <si>
    <t>28c0bbd2-da51-4c84-b858-edc3c18d5613</t>
  </si>
  <si>
    <t>7467351b-4fda-410e-9bf4-edc432248447</t>
  </si>
  <si>
    <t>f47fcdaa-42d0-4b32-bab6-edc5ab71d098</t>
  </si>
  <si>
    <t>fcfde710-54ce-4e12-b679-edc6c01bdebd</t>
  </si>
  <si>
    <t>831e66f5-d0aa-491e-996e-edc7e1bb8cdc</t>
  </si>
  <si>
    <t>368fcf6f-4033-4bf8-aa8c-edc22d783648</t>
  </si>
  <si>
    <t>e4cab29e-7369-4be4-a9aa-edcb9068b3c0</t>
  </si>
  <si>
    <t>9eb9b05a-1a97-4986-b297-edcdb0a2e345</t>
  </si>
  <si>
    <t>66783bdd-8c72-4332-956b-edd07f23ed66</t>
  </si>
  <si>
    <t>fd725430-5610-4265-8cca-edd6f399648c</t>
  </si>
  <si>
    <t>4ec5ba42-d59d-4c49-a2f4-edde7b8657b4</t>
  </si>
  <si>
    <t>3edc9ddd-0e88-4fcf-b152-eddeaac3dfad</t>
  </si>
  <si>
    <t>c2690294-d211-459c-8741-edd995067f7d</t>
  </si>
  <si>
    <t>1e789d25-4b72-4c59-a689-edd9a5aa2e60</t>
  </si>
  <si>
    <t>a8d0394d-934b-4dc3-8334-ede16130d814</t>
  </si>
  <si>
    <t>0323e322-8566-4a77-8c61-ede5365d2555</t>
  </si>
  <si>
    <t>084f977a-6123-496c-b4d1-ede6d0768abc</t>
  </si>
  <si>
    <t>a79b5a39-a8b3-45b3-9e27-ede9539aacef</t>
  </si>
  <si>
    <t>cd3792e7-3698-4f50-a566-edec9f44ef2b</t>
  </si>
  <si>
    <t>86e9e0ee-9e67-476d-af6c-edee47659d1e</t>
  </si>
  <si>
    <t>29364786-bd8f-4f6d-a758-edef6de741a9</t>
  </si>
  <si>
    <t>7d32cf29-c2ad-4756-99fb-edf073dc14d6</t>
  </si>
  <si>
    <t>fd9aa172-bb11-4488-b30f-edf7700ec82a</t>
  </si>
  <si>
    <t>69a73d43-b5b8-4863-bb78-edf798e5c2cf</t>
  </si>
  <si>
    <t>92088210-d197-4853-8845-edf8b85ea0e6</t>
  </si>
  <si>
    <t>c3de8b02-9d13-4409-bf8c-edfadb280f39</t>
  </si>
  <si>
    <t>724da4ea-1b96-4148-96a9-ee02df748ef2</t>
  </si>
  <si>
    <t>529acf27-2a89-4ebd-9d6c-ee0302353af3</t>
  </si>
  <si>
    <t>e7abf117-dd49-49cf-bbe2-ee0398f5f07c</t>
  </si>
  <si>
    <t>276d3b6f-6c66-4139-97d5-ee068f83a829</t>
  </si>
  <si>
    <t>7cf34a76-6d5f-4780-b0db-ee07eb88ac88</t>
  </si>
  <si>
    <t>5034b718-c915-4899-b581-ee0b1a2df02e</t>
  </si>
  <si>
    <t>4bd50299-702c-4e9d-803b-ee0ba1643047</t>
  </si>
  <si>
    <t>21e4f4f9-81dd-4af0-96ec-ee1271f5a7ea</t>
  </si>
  <si>
    <t>2b4a9367-e4f8-4d3c-bbfa-ee133c8ad59a</t>
  </si>
  <si>
    <t>91d9ee54-e410-4a07-b717-ee16f7e6b626</t>
  </si>
  <si>
    <t>ac14fffc-fab4-4cff-ad27-ee18e72e4bcc</t>
  </si>
  <si>
    <t>c84fc35a-3405-4f1d-92b1-ee1a070fa641</t>
  </si>
  <si>
    <t>4c918542-271d-4e9f-be43-ee1a9803a903</t>
  </si>
  <si>
    <t>ccbd3cd6-31cf-4227-a4c4-ee1cd88d691b</t>
  </si>
  <si>
    <t>1490a04b-09b7-48d8-8d76-ee1e0dde6dd6</t>
  </si>
  <si>
    <t>463dee48-f114-4f73-9929-ee205cfe7f48</t>
  </si>
  <si>
    <t>dc99f8a6-d7ec-43f1-b855-ee21c0c73d05</t>
  </si>
  <si>
    <t>b4cf7d46-7f4d-4e22-b0b0-ee2256d3b25c</t>
  </si>
  <si>
    <t>9b1108f2-2136-4aa5-8f7d-ee2b3cb2d00b</t>
  </si>
  <si>
    <t>e2d8dadf-73fe-4282-83d6-ee2be998cb6a</t>
  </si>
  <si>
    <t>5224ce13-de62-4700-81ab-ee2c06808117</t>
  </si>
  <si>
    <t>a9c8cd96-edb1-481b-8b6d-ee2e3d25af81</t>
  </si>
  <si>
    <t>e4bb5ab9-beb5-4f3d-b47c-ee3472ac12ba</t>
  </si>
  <si>
    <t>c4e386aa-f971-45da-b600-ee3767d6fea5</t>
  </si>
  <si>
    <t>dac8aa0a-793a-48c0-b6e5-ee40b6fdc731</t>
  </si>
  <si>
    <t>5200e706-308d-4aa4-a092-ee40ddf05186</t>
  </si>
  <si>
    <t>5c3eb3ef-9548-4020-bfb5-ee42252ff93f</t>
  </si>
  <si>
    <t>74a6e46e-39cc-4d99-8257-ee436c79db4c</t>
  </si>
  <si>
    <t>1f6e24d1-820d-4a12-86e2-ee430e853713</t>
  </si>
  <si>
    <t>0080b093-7e99-4a6b-8eb4-ee43d9ba31e0</t>
  </si>
  <si>
    <t>947f33c4-201e-45e7-a3c4-ee4598abb89b</t>
  </si>
  <si>
    <t>5c3500a2-1406-4c36-a853-ee4661d03f4d</t>
  </si>
  <si>
    <t>5c82d718-28b5-41c9-8d21-ee4b17c2787d</t>
  </si>
  <si>
    <t>65525748-1063-46fc-9e28-ee503dbee34d</t>
  </si>
  <si>
    <t>f4799fa1-9c84-4065-92ac-ee4eeb7c5555</t>
  </si>
  <si>
    <t>2d335d76-2daa-47cf-a1f0-ee57ceea5d8d</t>
  </si>
  <si>
    <t>cdd4bcbc-f673-415f-972d-ee60aad97e02</t>
  </si>
  <si>
    <t>db138fb7-eaae-4c4a-b29a-ee62a51a18b1</t>
  </si>
  <si>
    <t>e1db8167-66c1-4b05-995c-ee671abf6d7f</t>
  </si>
  <si>
    <t>3373b83e-bd92-446b-897d-ee67463bcb58</t>
  </si>
  <si>
    <t>e852b7f3-238c-4428-bc40-ee699d941021</t>
  </si>
  <si>
    <t>67383a13-bdeb-4412-bfde-ee6a9d9982b9</t>
  </si>
  <si>
    <t>12837fb4-cd16-4036-975c-ee692cff780f</t>
  </si>
  <si>
    <t>ec3d0aec-9313-46eb-a148-ee6d83790093</t>
  </si>
  <si>
    <t>9d9fa78d-3a51-48e9-a2dc-ee6f143dec7b</t>
  </si>
  <si>
    <t>3f8bc1e3-13bd-42af-a7bb-ee732035ec3c</t>
  </si>
  <si>
    <t>7e022eab-7de1-4ee3-9958-ee756ccda714</t>
  </si>
  <si>
    <t>5ba777df-2612-4a8d-bcd9-ee7e43962795</t>
  </si>
  <si>
    <t>8d2b196a-73bb-4aa8-9c13-ee78ec5ebcd0</t>
  </si>
  <si>
    <t>20b6f958-12de-4692-b6d7-ee82b3de3ac7</t>
  </si>
  <si>
    <t>665d0357-c7e6-4124-b3d9-ee8531f0ae4c</t>
  </si>
  <si>
    <t>91e2da80-84ff-4fac-9e28-ee8ed55d00d3</t>
  </si>
  <si>
    <t>97eb6adb-559e-4d6d-80f6-ee8fa5daf01a</t>
  </si>
  <si>
    <t>6edc1999-f97f-4007-b067-ee9031a4922b</t>
  </si>
  <si>
    <t>5bc5dfe7-eb57-4390-b5fa-ee9299eea144</t>
  </si>
  <si>
    <t>6a656627-a63d-447e-9c5d-ee99a409e379</t>
  </si>
  <si>
    <t>105d7c06-f087-451a-9c93-ee9a40130a74</t>
  </si>
  <si>
    <t>e6122042-a8e6-4a6a-a11f-ee9d5357a5b1</t>
  </si>
  <si>
    <t>3b6e1bcd-2942-4301-81df-eea02b923bc4</t>
  </si>
  <si>
    <t>b5beb597-4e0a-4006-87fb-eea2123b15a6</t>
  </si>
  <si>
    <t>fe904959-e321-469f-b521-eea5b803adbe</t>
  </si>
  <si>
    <t>fcab8f38-4cef-431a-9d9d-eea6a3abf332</t>
  </si>
  <si>
    <t>7fac18fc-d84c-44e1-a396-eea6dc8061b0</t>
  </si>
  <si>
    <t>ae34656e-ac3c-492b-ae4d-eeaf3d1c8f4e</t>
  </si>
  <si>
    <t>badf1ccc-90b5-45e7-a220-eeaf440ed3ab</t>
  </si>
  <si>
    <t>06f2753c-037f-48ee-b286-eeb11a45b5f2</t>
  </si>
  <si>
    <t>a5905550-fd88-465b-81b0-eea868549078</t>
  </si>
  <si>
    <t>cd7c0cbf-a3fa-4f74-8b22-eeb8d074e6fb</t>
  </si>
  <si>
    <t>34403ead-68c7-41c1-95b9-eec304ba6ed7</t>
  </si>
  <si>
    <t>70b62242-a2a2-42b5-bcff-eec56fec6871</t>
  </si>
  <si>
    <t>efa7fe65-6247-45bb-8ee5-eec646a60edc</t>
  </si>
  <si>
    <t>0c0c05a1-f7a0-4b55-a44c-eebc76a70372</t>
  </si>
  <si>
    <t>79ca8782-87e1-428e-9e21-eecb2bb9f28e</t>
  </si>
  <si>
    <t>b9e928c0-0a2e-4ac7-9157-eed0ad32dbbc</t>
  </si>
  <si>
    <t>8d201b12-9f2b-4096-81d3-eed180bfbc3a</t>
  </si>
  <si>
    <t>ff97d1b9-989e-4550-b1b6-eed38828375c</t>
  </si>
  <si>
    <t>faa5ffac-482e-4333-8c80-eed4a1add339</t>
  </si>
  <si>
    <t>5361e3c6-88d9-4556-a7e7-eed525be72eb</t>
  </si>
  <si>
    <t>eeec3555-dd68-494a-8f1d-eed54c1fd182</t>
  </si>
  <si>
    <t>fc2c7524-677b-4334-bba3-eece63c46cf6</t>
  </si>
  <si>
    <t>2d169e8e-9e74-4a40-be2e-eed5edeae8f0</t>
  </si>
  <si>
    <t>b9d03ab2-4c81-4b95-8e66-eedb1a7fec9e</t>
  </si>
  <si>
    <t>423720ef-0e3e-4351-b838-eede660888fb</t>
  </si>
  <si>
    <t>cac09af5-0072-4d19-aeeb-eee0f214fb38</t>
  </si>
  <si>
    <t>29194de4-f054-45e5-a726-eee4d20b2e87</t>
  </si>
  <si>
    <t>a8be05bf-e364-4639-9f4f-eee4dfa57948</t>
  </si>
  <si>
    <t>8b9facd3-2747-427d-ae89-eee5dc44440e</t>
  </si>
  <si>
    <t>6e398259-6e5a-4b55-a979-eee74992c95c</t>
  </si>
  <si>
    <t>a507b902-9cbf-4edb-a19b-eee85dd90de3</t>
  </si>
  <si>
    <t>7c7e71b4-7282-4eb5-88a2-eeedc0618271</t>
  </si>
  <si>
    <t>5dc261cc-eb01-45fd-a47a-eef0e1d9d23f</t>
  </si>
  <si>
    <t>65bc440f-9088-4178-8501-eef0eef1d5a5</t>
  </si>
  <si>
    <t>8ae90ac7-3cdf-427d-ac56-eef2df4112dd</t>
  </si>
  <si>
    <t>8c05636b-cdcb-4ac3-84ce-eef7a0833526</t>
  </si>
  <si>
    <t>d59f674c-f7a2-4ac9-aaba-eef803cc7476</t>
  </si>
  <si>
    <t>52f4d8c9-b85d-41e2-82d9-eef9319e8c7a</t>
  </si>
  <si>
    <t>cf52dc22-5e6d-4100-8645-eef9a0b6bbba</t>
  </si>
  <si>
    <t>3453921e-8765-4ffc-b54b-eefb2731ee09</t>
  </si>
  <si>
    <t>313b5428-e3ec-49cb-b031-eef9af21b17a</t>
  </si>
  <si>
    <t>aa5ff813-f571-4d22-9a3c-eefa58ff4d53</t>
  </si>
  <si>
    <t>f1a21283-51fb-48dc-a4cd-eefc5fc88394</t>
  </si>
  <si>
    <t>5c0297c3-d9f4-4a5f-b347-eef58ea61386</t>
  </si>
  <si>
    <t>7783826a-75ef-4b25-a286-ef089a6c73b3</t>
  </si>
  <si>
    <t>4626fbb6-16d6-4559-82b6-ef09330cf405</t>
  </si>
  <si>
    <t>a93b774c-e3c7-439e-bf9e-ef0cb615b0f7</t>
  </si>
  <si>
    <t>f4a562a1-96c0-4972-92ce-ef0cda3f84c4</t>
  </si>
  <si>
    <t>f11aca7f-0689-49e7-a2a5-ef0fd114cb69</t>
  </si>
  <si>
    <t>40fb742a-cb52-4873-8bcf-ef110963f6a5</t>
  </si>
  <si>
    <t>37971a55-495e-42f2-b731-ef1a78d081e6</t>
  </si>
  <si>
    <t>03d064cc-9978-4b7d-80c8-ef1d930e4429</t>
  </si>
  <si>
    <t>84266de5-0946-4ef5-a3cd-ef14b0a42a40</t>
  </si>
  <si>
    <t>d14e8200-db23-45e4-a42e-ef24699c06a8</t>
  </si>
  <si>
    <t>964244f9-7a71-43bf-8bff-ef24b2084af8</t>
  </si>
  <si>
    <t>0f4247df-5542-469d-84a5-ef2dc6917954</t>
  </si>
  <si>
    <t>8101f39c-e1b1-47ca-92dc-ef26a3f5cfaf</t>
  </si>
  <si>
    <t>49e0b83b-d2b0-4569-9a49-ef2c1fdc9483</t>
  </si>
  <si>
    <t>6fc5dd8d-8571-4d80-973b-ef3d536d2a31</t>
  </si>
  <si>
    <t>8f0f2ce3-e89e-49e6-ab6e-ef42062e47c8</t>
  </si>
  <si>
    <t>2c9fb9ba-2a9e-4797-8ae1-ef4582471674</t>
  </si>
  <si>
    <t>9a4b3aea-b398-4e4a-b476-ef45e6d6d201</t>
  </si>
  <si>
    <t>1d7c3fba-f018-4c1e-bca9-ef4644bd726a</t>
  </si>
  <si>
    <t>1fb8f7c3-2fec-40bd-90ba-ef4827bdb47e</t>
  </si>
  <si>
    <t>d1915e03-964d-4f39-8a19-ef4a34f445a3</t>
  </si>
  <si>
    <t>4a6d8138-8fc8-4eb5-a40b-ef5167d7632a</t>
  </si>
  <si>
    <t>f6d90880-156b-42ac-8180-ef57bda87f40</t>
  </si>
  <si>
    <t>9ba4fba0-5669-4de9-b809-ef5c2c317044</t>
  </si>
  <si>
    <t>7fd4e2a2-0c94-4479-976d-ef602a46db9d</t>
  </si>
  <si>
    <t>6988dba6-d22c-4e3e-92df-ef660e500df8</t>
  </si>
  <si>
    <t>56572dc6-af6c-4f5d-8228-ef67c727812f</t>
  </si>
  <si>
    <t>7cb0d7bc-7586-4c3e-b769-ef6caf11025f</t>
  </si>
  <si>
    <t>32a56faf-d9cf-4a4f-8b65-ef716c84dd58</t>
  </si>
  <si>
    <t>b4dc64f6-8c77-4c0b-89a6-ef7249c0b59d</t>
  </si>
  <si>
    <t>90220866-3735-4b0f-964f-ef77003858f5</t>
  </si>
  <si>
    <t>c610ab5e-b185-4c76-b3fe-ef83ba86886d</t>
  </si>
  <si>
    <t>d3a0910a-664b-4569-b90f-ef8825373de4</t>
  </si>
  <si>
    <t>22a42762-3b3e-423a-893e-ef887e4d024e</t>
  </si>
  <si>
    <t>db4dc654-e6dd-4d9e-86ef-ef85695d8571</t>
  </si>
  <si>
    <t>314a33d2-f55a-4f77-a6de-ef8cb46dabab</t>
  </si>
  <si>
    <t>41f50a4c-1387-4f43-98b9-ef9d45424df0</t>
  </si>
  <si>
    <t>fe51d5d5-042b-41cd-812c-efa4832fea27</t>
  </si>
  <si>
    <t>bf790974-69d4-4b95-afb2-efa58e7b9f5b</t>
  </si>
  <si>
    <t>782723df-16a8-4ec6-b112-efa58fd8f9b8</t>
  </si>
  <si>
    <t>77a5437a-0e64-4226-8ae5-efaa0aa55ac7</t>
  </si>
  <si>
    <t>f34ce375-8486-478e-ad59-efab75123bc5</t>
  </si>
  <si>
    <t>675cb579-3fc2-443f-beac-efab8021a803</t>
  </si>
  <si>
    <t>cb83afb9-5f25-423d-b72f-efaceca27d45</t>
  </si>
  <si>
    <t>99170da2-f026-4b24-a36b-efaec6435f81</t>
  </si>
  <si>
    <t>507d93c6-0d63-4316-85e3-efb4d089d0be</t>
  </si>
  <si>
    <t>5d76a89c-75cc-4c08-aff3-efbcb482bfbe</t>
  </si>
  <si>
    <t>e21cea3f-cdb0-4197-8ec3-efc25c553b8a</t>
  </si>
  <si>
    <t>1c46397e-c0b6-426a-94a3-efc2660b8c22</t>
  </si>
  <si>
    <t>77ee253c-6073-4d0a-9610-efc6361a3884</t>
  </si>
  <si>
    <t>1ba6b465-dc47-4d06-9155-efc7ded56e55</t>
  </si>
  <si>
    <t>c29624a8-1681-45cd-ad60-efccc633a442</t>
  </si>
  <si>
    <t>9eba9e41-c939-4490-a014-efcd1200b94d</t>
  </si>
  <si>
    <t>e63e3fd3-23fa-4451-b07a-efce0c16b15e</t>
  </si>
  <si>
    <t>699d4f13-025b-40b1-a0d8-efd11996927e</t>
  </si>
  <si>
    <t>acd766c2-a892-4df8-a384-efd82194b376</t>
  </si>
  <si>
    <t>b0a5a614-091a-4921-8d3c-efdd4d3f83c7</t>
  </si>
  <si>
    <t>0176b17c-6bee-4416-bfa3-efdd7b781483</t>
  </si>
  <si>
    <t>24477811-9932-419d-a338-efde24d135a8</t>
  </si>
  <si>
    <t>ebb33a35-1cc1-40bb-b858-efe38aea2c87</t>
  </si>
  <si>
    <t>77362688-7043-49f3-85ed-efe3a430577b</t>
  </si>
  <si>
    <t>19b27de8-2723-476b-a511-efe57ce9ddba</t>
  </si>
  <si>
    <t>bd2e0ce5-5700-468a-824d-efeae1911a4e</t>
  </si>
  <si>
    <t>f7602383-3494-4fd8-b952-eff1e6d256da</t>
  </si>
  <si>
    <t>16acc8de-6a69-4c6b-9380-eff6446c2230</t>
  </si>
  <si>
    <t>00e44575-0ba5-4d21-b6c1-eff84dab300b</t>
  </si>
  <si>
    <t>b4c0fd2e-db34-4501-b2d8-effc832890a5</t>
  </si>
  <si>
    <t>1c886047-ccc1-426f-8e71-efff2386a683</t>
  </si>
  <si>
    <t>b5fc334a-59e1-43a6-9606-f000d983860f</t>
  </si>
  <si>
    <t>c8ac6bfb-f196-488e-9ad3-f003f7114627</t>
  </si>
  <si>
    <t>7a08ef4d-67c4-4df1-a90f-f00a10c090a4</t>
  </si>
  <si>
    <t>197be9e1-4abe-461e-8ff8-f00a1cbb02b8</t>
  </si>
  <si>
    <t>6690db9b-2716-4fd5-b1a5-f010be31896d</t>
  </si>
  <si>
    <t>c373a5a7-2d72-4761-b49f-f011e697ec76</t>
  </si>
  <si>
    <t>38461e77-65f7-4c6d-92d9-f0122c8e9637</t>
  </si>
  <si>
    <t>065690a3-b44d-43cc-8584-f00787a510f3</t>
  </si>
  <si>
    <t>69cd67e2-82c2-4568-bf2a-f017d47d0ff6</t>
  </si>
  <si>
    <t>6862241f-e418-43d8-a1a6-f01820fd4a46</t>
  </si>
  <si>
    <t>21b41a11-e97d-4d31-9bec-f01826183c5a</t>
  </si>
  <si>
    <t>5209e65b-be70-4506-928d-f01e6d17a111</t>
  </si>
  <si>
    <t>67f2482c-adc9-411d-be02-f01e88f8722d</t>
  </si>
  <si>
    <t>769f5306-4bad-4ccc-85e1-f020b024336e</t>
  </si>
  <si>
    <t>f9b6e37d-3a51-4d86-8d51-f020be9dbe53</t>
  </si>
  <si>
    <t>21b1983a-aadb-44c0-a5dc-f02118992eeb</t>
  </si>
  <si>
    <t>493bd5fe-d6d2-49b0-b7cd-f021e5eb23a7</t>
  </si>
  <si>
    <t>af47957f-8d23-4886-96a6-f02b2e873cf0</t>
  </si>
  <si>
    <t>c1220400-e990-4f2c-99b2-f02962b3a25c</t>
  </si>
  <si>
    <t>fda216b8-e04c-46e5-9da1-f02a7ecb9ab8</t>
  </si>
  <si>
    <t>ac602ba5-faef-420e-911c-f031c9232890</t>
  </si>
  <si>
    <t>62a5e238-9212-44c5-8cc3-f033fcee1ed3</t>
  </si>
  <si>
    <t>6053b4c5-46c7-4778-b7b5-f036399b65ac</t>
  </si>
  <si>
    <t>9a49c751-8c78-4d5b-b286-f0377d58b164</t>
  </si>
  <si>
    <t>246238c8-2186-4a94-89c6-f03e4bd7ea4c</t>
  </si>
  <si>
    <t>64c26f37-da3f-4d02-b0a5-f04024403f59</t>
  </si>
  <si>
    <t>abd81299-12d5-439c-8c9f-f04220318339</t>
  </si>
  <si>
    <t>1399e342-eeb6-429f-80de-f045c484db36</t>
  </si>
  <si>
    <t>0cd58baf-610b-4ef7-a58f-f045fba58ff2</t>
  </si>
  <si>
    <t>b1897e00-789f-40b9-af55-f0456c23d03a</t>
  </si>
  <si>
    <t>b2c512f0-cb6a-4ee2-912a-f04570c886bf</t>
  </si>
  <si>
    <t>e2bb7dcf-ce5a-4e76-8759-f04bab920f6f</t>
  </si>
  <si>
    <t>a12ddd5b-a4d7-4583-b7f0-f04c65813133</t>
  </si>
  <si>
    <t>1b6bd1fb-f69e-486f-a58d-f04c7acf066b</t>
  </si>
  <si>
    <t>bf2d725c-9e75-4fa4-b5dd-f052411bb15c</t>
  </si>
  <si>
    <t>00cc9004-8c34-49bc-b921-f051f4cddf88</t>
  </si>
  <si>
    <t>73f947b5-8f13-45f8-92c7-f0531d034d49</t>
  </si>
  <si>
    <t>471bcbbc-1504-4f30-86e9-f054fd090a4b</t>
  </si>
  <si>
    <t>98dcd705-d4de-4b09-8db8-f057f0303d1a</t>
  </si>
  <si>
    <t>5a24dded-eb9a-4d9a-9dd6-f05929254c04</t>
  </si>
  <si>
    <t>ba430245-0a21-4bc8-96b6-f05efeeee2f5</t>
  </si>
  <si>
    <t>0b02bfed-d351-4308-b947-f06114d76276</t>
  </si>
  <si>
    <t>341a44a2-5acd-4dcf-8a2e-f0632c3d43fd</t>
  </si>
  <si>
    <t>fe885a8f-2be4-4b5a-9aef-f063994d562d</t>
  </si>
  <si>
    <t>1ff6ad05-b895-4a07-bafc-f05a353badaf</t>
  </si>
  <si>
    <t>a01d8a07-b41f-4345-8494-f0653c3dfd5a</t>
  </si>
  <si>
    <t>c12f0e6e-cf14-4890-9e64-f0691511f594</t>
  </si>
  <si>
    <t>09d187f6-9025-40bf-a8b0-f06a7e6561d3</t>
  </si>
  <si>
    <t>664fa069-b6e3-499b-af10-f06afaeebfd6</t>
  </si>
  <si>
    <t>1e98d128-b74b-470c-8136-f06f760adb33</t>
  </si>
  <si>
    <t>3dd84887-752a-4a58-81ef-f06f77c8c12c</t>
  </si>
  <si>
    <t>c3039021-5ab9-4a77-84da-f071c3544204</t>
  </si>
  <si>
    <t>7f3873b0-9fbe-4af4-aa1c-f07480ba6c03</t>
  </si>
  <si>
    <t>9ab0bac4-efd2-4a50-bd68-f07593b9e991</t>
  </si>
  <si>
    <t>a280af00-7773-4793-81b6-f07874fba1d1</t>
  </si>
  <si>
    <t>3a320ef9-85a1-44d1-867a-f0796f55567d</t>
  </si>
  <si>
    <t>37fac25b-9418-4cab-a0aa-f07ba2f32cb4</t>
  </si>
  <si>
    <t>d51c0975-1de2-407b-9a01-f0821614834d</t>
  </si>
  <si>
    <t>778c03fe-9874-413f-984f-f0836d6ca5be</t>
  </si>
  <si>
    <t>4c9fbeea-ac99-4a6d-8e89-f08590a4fdf4</t>
  </si>
  <si>
    <t>05969900-5c74-4914-9032-f087ab1b0f20</t>
  </si>
  <si>
    <t>903292ad-5425-4d78-9bf5-f088b8ea7a04</t>
  </si>
  <si>
    <t>a1ff9bb3-31ad-44c2-8043-f088f3cef11b</t>
  </si>
  <si>
    <t>57991ad5-7801-46cb-ab19-f089197a79e1</t>
  </si>
  <si>
    <t>1087296b-7133-43b9-b0c5-f08ac8e67e85</t>
  </si>
  <si>
    <t>ecd74a74-3de7-4e2e-8183-f0901f4055ff</t>
  </si>
  <si>
    <t>64cad4dd-ecdb-45e0-acf6-f0905e659efc</t>
  </si>
  <si>
    <t>6ca50412-197b-4d36-a751-f0909a9ba773</t>
  </si>
  <si>
    <t>74c9f48e-a84d-4d20-8239-f091e187ca0e</t>
  </si>
  <si>
    <t>86f0094e-6755-488f-8d02-f091e64bdef1</t>
  </si>
  <si>
    <t>ba89f960-ada3-4162-8ff4-f0921de661a2</t>
  </si>
  <si>
    <t>516c22a2-0905-4ed0-b533-f0910913adca</t>
  </si>
  <si>
    <t>cd74a451-03d9-4a63-8af0-f094aa35c751</t>
  </si>
  <si>
    <t>b0ccb330-ff73-4052-bda4-f09944f80790</t>
  </si>
  <si>
    <t>4c8ac7ed-318e-476f-8974-f09c02cb32ef</t>
  </si>
  <si>
    <t>f1d23782-e232-4001-91cd-f0a0ef8b2b96</t>
  </si>
  <si>
    <t>0fe7d829-0639-4bb7-98a2-f0a10140b3f8</t>
  </si>
  <si>
    <t>f4692e3e-b2c1-4f7c-93f9-f09e9354c24f</t>
  </si>
  <si>
    <t>be138d5e-0d19-49fd-98f6-f0a59d392236</t>
  </si>
  <si>
    <t>830ce1fa-69f4-4d9d-9319-f0ab69b2ff2e</t>
  </si>
  <si>
    <t>22cffcea-4d9e-4acd-b2be-f0abf55627cc</t>
  </si>
  <si>
    <t>0158dcc9-8a8d-49fc-b468-f0adba6c2a6f</t>
  </si>
  <si>
    <t>2c0e82cb-9800-489e-a384-f0b6422d0205</t>
  </si>
  <si>
    <t>9c96a1bd-2ac9-44f7-ad5b-f0b4a76378ff</t>
  </si>
  <si>
    <t>403fa03a-93a9-43be-8369-f0bad8c97007</t>
  </si>
  <si>
    <t>1c7d190e-3c8a-4fdd-8088-f0b7fa7586aa</t>
  </si>
  <si>
    <t>9454e447-2170-473d-b022-f0bb4d9b0b32</t>
  </si>
  <si>
    <t>1cfd9379-8339-4a5d-b93a-f0c31b50db08</t>
  </si>
  <si>
    <t>53053dbf-c5f9-4138-a4a7-f0c3595728e5</t>
  </si>
  <si>
    <t>2ee5b280-20fd-4b18-bf1b-f0c3cb9ffe16</t>
  </si>
  <si>
    <t>218539ed-f1bd-45d4-9f30-f0c094710db6</t>
  </si>
  <si>
    <t>8f47a293-b247-42ad-a343-f0cfeb70da94</t>
  </si>
  <si>
    <t>d4f5b543-8e4d-4850-8168-f0d524ecd322</t>
  </si>
  <si>
    <t>beb9a127-687e-4823-a865-f0da43988423</t>
  </si>
  <si>
    <t>90eff9e6-ca42-4199-84de-f0db7a058b0a</t>
  </si>
  <si>
    <t>c26c033f-09b0-4824-ae97-f0e56d303a41</t>
  </si>
  <si>
    <t>a78b47df-88ee-4ff2-a8b5-f0e6a0776965</t>
  </si>
  <si>
    <t>ead44860-8767-4b06-b21b-f0e86ab87192</t>
  </si>
  <si>
    <t>1af6e8bb-0049-4537-9b29-f0ebb68a5335</t>
  </si>
  <si>
    <t>d3aa9ce1-a9cb-49aa-aee2-f0f44817ab28</t>
  </si>
  <si>
    <t>fe04254d-75b9-4883-9d61-f0f9ca87da6e</t>
  </si>
  <si>
    <t>9a9c7712-9175-45d4-adf6-f0f6c77b2e4b</t>
  </si>
  <si>
    <t>9c48a7da-db14-4669-8c3a-f0f25847fa64</t>
  </si>
  <si>
    <t>c77f5252-f7c5-46be-800f-f0f91a8bcb43</t>
  </si>
  <si>
    <t>b3a2266f-aad7-4336-8485-f0fafe55b716</t>
  </si>
  <si>
    <t>1bf03ed2-f077-4b79-803e-f10027c08c42</t>
  </si>
  <si>
    <t>afcdf6d6-b77e-47fc-b271-f1043be96032</t>
  </si>
  <si>
    <t>d27e9547-a8c7-404b-b738-f1093b72ae6b</t>
  </si>
  <si>
    <t>dad54d9f-83d9-4960-9c02-f10c2b4d78af</t>
  </si>
  <si>
    <t>587a9eb9-b577-4258-b67e-f10f20af62e5</t>
  </si>
  <si>
    <t>c19c1e4b-b1ca-445c-b6e8-f10f9a4d955c</t>
  </si>
  <si>
    <t>2e6f8300-f593-402d-bff9-f11061f2c796</t>
  </si>
  <si>
    <t>b4056fd0-5bb3-46b9-bc33-f11b4dafa510</t>
  </si>
  <si>
    <t>207cdc9f-71b0-48b5-9fde-f11d0b04bd59</t>
  </si>
  <si>
    <t>b515fd5f-0735-4829-a264-f11fda25e902</t>
  </si>
  <si>
    <t>7593d339-c6c6-4ab5-8313-f125e8b15f43</t>
  </si>
  <si>
    <t>812d7671-9c57-4865-ad4d-f122b301b3b8</t>
  </si>
  <si>
    <t>735f374c-5145-4d23-a815-f12382eabd2e</t>
  </si>
  <si>
    <t>28dd4120-aced-4f57-8936-f12a95d2267b</t>
  </si>
  <si>
    <t>b423572e-cb53-4053-8cde-f12aea896f9d</t>
  </si>
  <si>
    <t>cf0596d5-c5d9-4d63-b552-f12c31a9bc48</t>
  </si>
  <si>
    <t>25094820-3bb2-4f3a-9301-f12fcaa4f143</t>
  </si>
  <si>
    <t>8fbfe81e-672a-4211-b281-f13ad19510b8</t>
  </si>
  <si>
    <t>7ecd82ae-8c5b-4e6a-a2f3-f13ca755d819</t>
  </si>
  <si>
    <t>98df63e9-1dd2-4c82-8fdd-f13efd5c5bb7</t>
  </si>
  <si>
    <t>5293bc1a-4dae-4ed1-a100-f1462e633674</t>
  </si>
  <si>
    <t>7fa852ac-6276-461f-a054-f1478fa7a182</t>
  </si>
  <si>
    <t>8e823143-84ae-4304-9490-f140f3b9ee5d</t>
  </si>
  <si>
    <t>33822fbc-b2bb-4b20-ba25-f14abe4edf15</t>
  </si>
  <si>
    <t>9d22ffca-ce0a-42f3-8b9f-f1510022559d</t>
  </si>
  <si>
    <t>11a58fdc-4517-4c81-8b31-f15254698080</t>
  </si>
  <si>
    <t>7349f970-2506-4921-b69f-f15296f7835c</t>
  </si>
  <si>
    <t>d4bd7977-011f-4415-bd77-f1548dc969b0</t>
  </si>
  <si>
    <t>97af54e7-f786-496f-8f8d-f155152eced2</t>
  </si>
  <si>
    <t>e8fe5516-e130-4bcf-8d3b-f155f6efd0d1</t>
  </si>
  <si>
    <t>510d62a6-8678-4a2a-b8f3-f159a5a13654</t>
  </si>
  <si>
    <t>7aef87b0-4757-4a85-9e02-f15d9425ac82</t>
  </si>
  <si>
    <t>72723c95-058f-4c3d-881f-f15eb126fd9b</t>
  </si>
  <si>
    <t>6bfb625c-1810-425a-aa6a-f162ef2cadc0</t>
  </si>
  <si>
    <t>eda03da0-b6c3-4ad2-8260-f165841b58d3</t>
  </si>
  <si>
    <t>5c0f95d7-d71e-45a2-8536-f15bcac06c4a</t>
  </si>
  <si>
    <t>75c9f513-c5ba-4a94-94ca-f172cf856b2d</t>
  </si>
  <si>
    <t>d1ec2e81-cbb9-483e-a5ae-f174f2d92afa</t>
  </si>
  <si>
    <t>ab5ccde1-2317-4b05-98b7-f17c5815e79d</t>
  </si>
  <si>
    <t>d22524c8-1e78-453d-b91e-f17c80ba2e37</t>
  </si>
  <si>
    <t>b264763a-6308-49e2-9d08-f17e9994cd49</t>
  </si>
  <si>
    <t>11dc36d2-d058-4fb1-bfb6-f18065f3f332</t>
  </si>
  <si>
    <t>f3c1137d-1290-4f1d-ad25-f177c66ff468</t>
  </si>
  <si>
    <t>a42c0002-7c7d-4384-b95a-f1886b259bac</t>
  </si>
  <si>
    <t>ca322827-141f-41dd-9a1a-f1886df74694</t>
  </si>
  <si>
    <t>d9b460ce-cda0-45f3-9d08-f18af86ff5e1</t>
  </si>
  <si>
    <t>7a2fe0e9-6341-441d-92c1-f18afbb8d3ea</t>
  </si>
  <si>
    <t>0f13fc09-ccc1-40e0-b15c-f18b6470b26e</t>
  </si>
  <si>
    <t>08f1a168-451d-497f-95b1-f18db4875002</t>
  </si>
  <si>
    <t>9ca9ce8e-a7bf-4544-b8c4-f190c5c4fff1</t>
  </si>
  <si>
    <t>2a5a40cb-f890-4f31-9632-f1941e40a097</t>
  </si>
  <si>
    <t>ff314907-a21b-4eab-8df4-f19695733110</t>
  </si>
  <si>
    <t>01392559-991c-4793-9829-f19a2f3ac507</t>
  </si>
  <si>
    <t>77431e87-8080-48ef-b375-f1a517935cda</t>
  </si>
  <si>
    <t>c5f1ad05-1cc5-44c3-a2dd-f1a51db6490e</t>
  </si>
  <si>
    <t>612393af-169c-415d-b3ae-f1a6052585f4</t>
  </si>
  <si>
    <t>ead12108-9142-4e55-a6bb-f1a8d9555459</t>
  </si>
  <si>
    <t>34d460bd-7c45-4e0a-be6c-f19f17b9987b</t>
  </si>
  <si>
    <t>623cfa4e-c8fe-4819-a5d4-f1a073f4706e</t>
  </si>
  <si>
    <t>1d36baf9-7663-4c6e-a44e-f1ae7d06f8f3</t>
  </si>
  <si>
    <t>e142ab91-4f01-4b83-aa64-f1af22170c30</t>
  </si>
  <si>
    <t>52f4978e-1dd8-40a7-939b-f1afb3b51ed7</t>
  </si>
  <si>
    <t>fb51b468-e91f-4c4d-ab37-f1b701d34197</t>
  </si>
  <si>
    <t>9b577385-7da2-4eb8-adf2-f1b9489bd541</t>
  </si>
  <si>
    <t>5ae9f347-0947-4faf-8e2b-f1bbfd8b20ec</t>
  </si>
  <si>
    <t>53224400-b485-44b2-a5c5-f1bd3a55b972</t>
  </si>
  <si>
    <t>3b72275f-9e3d-4f98-858d-f1bdf288e893</t>
  </si>
  <si>
    <t>58a02d19-ed23-40fc-a8c0-f1c03af929fa</t>
  </si>
  <si>
    <t>2ccd641a-e838-4774-a88a-f1c2a0679823</t>
  </si>
  <si>
    <t>7ec15d4e-1f76-401e-bedf-f1c2f4e56533</t>
  </si>
  <si>
    <t>5914db0f-d2a9-482c-883d-f1c48868aced</t>
  </si>
  <si>
    <t>38ae8a61-e86d-4672-9fa1-f1c6c942f4f0</t>
  </si>
  <si>
    <t>bfdc2cab-9dee-491c-b3c3-f1c7ab5ced51</t>
  </si>
  <si>
    <t>d8af831e-7ca6-4734-a81a-f1c888bf88e7</t>
  </si>
  <si>
    <t>2cd32c71-ddec-44a5-b117-f1c919c73c63</t>
  </si>
  <si>
    <t>51ed215c-b04c-425b-aab1-f1ca69f6a771</t>
  </si>
  <si>
    <t>d9d73ffe-052a-4547-b6a8-f1ce538178cf</t>
  </si>
  <si>
    <t>248a70d8-0ab8-43b5-8d98-f1cea9baf666</t>
  </si>
  <si>
    <t>60e5b9ed-1643-4422-9251-f1cfcb56f390</t>
  </si>
  <si>
    <t>39942b44-e652-4650-bc06-f1cb209175cd</t>
  </si>
  <si>
    <t>13a2788f-bbd5-4f96-b84c-f1d4e88351c5</t>
  </si>
  <si>
    <t>8085c72e-0977-41b1-be0e-f1d6795e33f0</t>
  </si>
  <si>
    <t>d27d8752-2dd5-4b2a-aad0-f1d55d52738b</t>
  </si>
  <si>
    <t>44e56672-0e8f-41f0-83d1-f1db9dd861b3</t>
  </si>
  <si>
    <t>997cc8c2-82da-4fdc-ad52-f1dbd6b2bce3</t>
  </si>
  <si>
    <t>2edc4440-6fc1-4300-8309-f1e20e754e59</t>
  </si>
  <si>
    <t>a19379bd-c16f-469c-93d8-f1e7d1cc5f94</t>
  </si>
  <si>
    <t>5aa52dc7-4a10-4404-ba53-f1e8da4f9130</t>
  </si>
  <si>
    <t>b782ba4a-9045-4ab8-9e6d-f1ec33bb50c9</t>
  </si>
  <si>
    <t>d6a99de1-b61c-47ac-aa10-f1f891f19a23</t>
  </si>
  <si>
    <t>eacb145f-b10f-479d-9928-f1fdbd26d40c</t>
  </si>
  <si>
    <t>14dc1760-2e34-4551-83e9-f20194190ea8</t>
  </si>
  <si>
    <t>cb596bc1-cb8d-4d5b-8b39-f1f35efab5c5</t>
  </si>
  <si>
    <t>28bd82d0-1fd1-4db7-bcb7-f2039653e689</t>
  </si>
  <si>
    <t>a656173f-c8c6-44eb-8ca8-f207de5f6920</t>
  </si>
  <si>
    <t>b985713c-d112-4769-ac09-f20a28ccceba</t>
  </si>
  <si>
    <t>7d7b9017-dcb6-4a3b-8d5f-f20e8040d844</t>
  </si>
  <si>
    <t>e4950f3d-d13e-4264-91a1-f20ff7fdb38a</t>
  </si>
  <si>
    <t>bdc06b83-4829-4118-924c-f213ee247dc1</t>
  </si>
  <si>
    <t>85e91015-0c7a-4ef0-8be5-f21776978fe7</t>
  </si>
  <si>
    <t>a6174049-403c-4411-93da-f217ece40dc6</t>
  </si>
  <si>
    <t>1e86106f-1d8a-49d6-b08a-f218985030e5</t>
  </si>
  <si>
    <t>3b738c7b-b90a-4a44-a311-f219b6d2ec54</t>
  </si>
  <si>
    <t>3f2624e5-e82a-4e57-b39b-f21b11a169d2</t>
  </si>
  <si>
    <t>ca411180-0cf0-4560-83b7-f21dc838db3d</t>
  </si>
  <si>
    <t>b024a1eb-f57e-40f3-ab11-f21e4c88d195</t>
  </si>
  <si>
    <t>89e3ebfc-d5b6-41f0-9bb9-f21fdbd2520b</t>
  </si>
  <si>
    <t>cce080ed-3c45-4c02-a31d-f222cc62d239</t>
  </si>
  <si>
    <t>e8826241-ceb5-47d5-81ec-f2248b4d4920</t>
  </si>
  <si>
    <t>93bc9e66-715c-42c2-993e-f22547466ea8</t>
  </si>
  <si>
    <t>4807b007-ff6f-41be-823e-f22c63f4087a</t>
  </si>
  <si>
    <t>a3c4884e-6e55-4010-ac58-f22d27d6756e</t>
  </si>
  <si>
    <t>204b2247-8324-476f-a110-f22f557bc754</t>
  </si>
  <si>
    <t>2bb9b804-28eb-4b33-bf61-f230872d9098</t>
  </si>
  <si>
    <t>c6b8963e-168d-482e-9909-f231cb639929</t>
  </si>
  <si>
    <t>d369cff2-5f0a-4f34-a2f9-f2286a2e7519</t>
  </si>
  <si>
    <t>c5c01c41-2a39-40e6-a725-f23ad57262b6</t>
  </si>
  <si>
    <t>26912c4e-2aed-40d4-b4d0-f23f29a262ee</t>
  </si>
  <si>
    <t>af44710a-4ece-4f43-af9d-f240f859dbd3</t>
  </si>
  <si>
    <t>20732db1-4983-401f-8817-f2452f2d14b7</t>
  </si>
  <si>
    <t>fec0c582-691e-49c0-a31c-f245b38cc83a</t>
  </si>
  <si>
    <t>451bb0fe-cd52-460d-b94b-f24b6f9367e4</t>
  </si>
  <si>
    <t>df45cc76-88d7-46a2-a341-f24ba9598bd9</t>
  </si>
  <si>
    <t>d6fa4347-f637-4eb5-bac8-f250abb4bff4</t>
  </si>
  <si>
    <t>dd7c6ebe-0eb0-41a2-bc93-f264a72e3312</t>
  </si>
  <si>
    <t>4abed453-028b-4bd8-a5cf-f267a44d695a</t>
  </si>
  <si>
    <t>98d2a509-8441-4a21-9157-f269f3075141</t>
  </si>
  <si>
    <t>09164078-d206-4c8e-ab7c-f26bab92377d</t>
  </si>
  <si>
    <t>60f67bfc-de94-46da-826f-f26e8c2444dc</t>
  </si>
  <si>
    <t>c323e96d-0d92-4290-8a57-f26eb829b407</t>
  </si>
  <si>
    <t>1276871d-ed80-4fde-8049-f272d3cc6174</t>
  </si>
  <si>
    <t>524f017a-84b7-47b8-89b0-f279cf700b7c</t>
  </si>
  <si>
    <t>9e1dd2d9-c511-4251-92ef-f27fd47fd2b0</t>
  </si>
  <si>
    <t>b52d152b-28c8-44d2-bf65-f2821808fcb3</t>
  </si>
  <si>
    <t>33799706-bac1-4df8-bd45-f282693f3df7</t>
  </si>
  <si>
    <t>83dbeb2c-fcfe-4f75-a526-f283250b7571</t>
  </si>
  <si>
    <t>1e52995c-3c7e-4375-9069-f28462326073</t>
  </si>
  <si>
    <t>38bcd8a3-ffb2-477d-86a3-f285a5fbffee</t>
  </si>
  <si>
    <t>73ee13c1-e858-4a28-865d-f2867b4bdbec</t>
  </si>
  <si>
    <t>bdf13a18-3d1a-4b65-9268-f289e89678ae</t>
  </si>
  <si>
    <t>157fbaac-fb3f-4a10-93e4-f28f4bab6638</t>
  </si>
  <si>
    <t>f7a47f6a-4205-4b04-90ac-f2908f68a805</t>
  </si>
  <si>
    <t>a5e22dff-e21b-4a37-a222-f297e1480fea</t>
  </si>
  <si>
    <t>f5c01759-5bab-4718-8416-f2991e64787d</t>
  </si>
  <si>
    <t>482ae9ed-21aa-4ea6-9942-f2994d950ca4</t>
  </si>
  <si>
    <t>76c2202d-52ca-4a25-b571-f29aedca58ad</t>
  </si>
  <si>
    <t>c68c1591-cc2b-4ada-a757-f29fe078e087</t>
  </si>
  <si>
    <t>2d44b3ac-9470-484a-a53a-f29ff7790cae</t>
  </si>
  <si>
    <t>cda5193b-17e4-441e-89df-f2a11a120b88</t>
  </si>
  <si>
    <t>ab8ab5ca-e2b8-4bba-9f40-f2930261be7c</t>
  </si>
  <si>
    <t>de548278-f4ae-464f-ad49-f296453320e5</t>
  </si>
  <si>
    <t>39db18ce-f3f6-4d89-8c4f-f2a4bf3213ec</t>
  </si>
  <si>
    <t>469dac1c-d0af-4abd-80d3-f2a53465d22f</t>
  </si>
  <si>
    <t>71e12aa9-2c4d-47d5-a440-f2a85ca232bf</t>
  </si>
  <si>
    <t>338bc188-a94d-4ca9-8f05-f2ac9c0a530e</t>
  </si>
  <si>
    <t>6e752b25-6191-453d-b869-f2b0f11d917b</t>
  </si>
  <si>
    <t>b5347f28-dc0c-4a1c-bf98-f2b3f75d194c</t>
  </si>
  <si>
    <t>a5e82671-acdf-4221-9580-f2b468f1d780</t>
  </si>
  <si>
    <t>e910b567-07c1-4ac9-ac18-f2b46b2b870d</t>
  </si>
  <si>
    <t>68f511e7-7468-4ee3-b34f-f2b4f3d74c2b</t>
  </si>
  <si>
    <t>b039eb18-418b-4060-a150-f2b5109c0d1b</t>
  </si>
  <si>
    <t>ff6392a5-075c-4ae0-ad10-f2b5f33ee16f</t>
  </si>
  <si>
    <t>614a0edc-0dfb-4686-a140-f2b69e8cd897</t>
  </si>
  <si>
    <t>49bcba4a-5eed-46fc-8d08-f2b7d05b51d9</t>
  </si>
  <si>
    <t>3732b79b-cd5c-428c-af96-f2ba3238565e</t>
  </si>
  <si>
    <t>12c367a7-3931-425c-94a7-f2ba6ad0fa8e</t>
  </si>
  <si>
    <t>20058ce9-b350-4068-9c95-f2bc99ff612f</t>
  </si>
  <si>
    <t>6de0d22e-92d9-4521-b62c-f2c0aefa62cd</t>
  </si>
  <si>
    <t>6a7c86e1-5aa4-4403-b2c3-f2c17822beb7</t>
  </si>
  <si>
    <t>cf1037d3-daf2-48db-8a98-f2c51f39769d</t>
  </si>
  <si>
    <t>2685ce11-aecd-49c7-baea-f2c5dcc5379c</t>
  </si>
  <si>
    <t>5120e1f2-9ab4-472a-81f3-f2cb9b8d0e51</t>
  </si>
  <si>
    <t>8f7b8c6b-8a1f-401b-b74b-f2cc7775b623</t>
  </si>
  <si>
    <t>97e8dd4d-f970-4f83-a9dd-f2cf8eaeb2d6</t>
  </si>
  <si>
    <t>b68b9433-fc79-482e-97bd-f2cfb9a475f8</t>
  </si>
  <si>
    <t>bab32473-f521-4672-8ca5-f2d1ccdcc464</t>
  </si>
  <si>
    <t>935ecf74-1b8a-44d5-a183-f2d62672a41b</t>
  </si>
  <si>
    <t>ef220f70-71e2-4020-acad-f2d8fc4b3eda</t>
  </si>
  <si>
    <t>f826fde7-4dd6-4a34-905c-f2ddd89505ef</t>
  </si>
  <si>
    <t>cdf557d3-818b-4b7a-a026-f2df552eb357</t>
  </si>
  <si>
    <t>d2d57f1e-1654-4a22-baa0-f2e0aed04fbb</t>
  </si>
  <si>
    <t>5358d6e4-a472-4a66-b852-f2e6015d8ffa</t>
  </si>
  <si>
    <t>00dccf4c-f14f-415f-b6ca-f2e679e2c663</t>
  </si>
  <si>
    <t>e0722af1-4d9f-4025-9ffd-f2ee182d58b6</t>
  </si>
  <si>
    <t>92e4a454-3971-4191-8189-f2ef49c98593</t>
  </si>
  <si>
    <t>8cd98df1-54da-4bd7-b3e0-f2f27af08d11</t>
  </si>
  <si>
    <t>dd66a456-cff3-4fe6-b13b-f2f88942ad5d</t>
  </si>
  <si>
    <t>c36f7d61-6691-48a9-aafd-f2fa59b2cf3c</t>
  </si>
  <si>
    <t>63f5d4d1-e602-407c-8155-f2fdda6fb538</t>
  </si>
  <si>
    <t>220130f2-4828-4d99-81e9-f301c71fa2b2</t>
  </si>
  <si>
    <t>499e702d-2c6f-4953-ba87-f302f41bf71d</t>
  </si>
  <si>
    <t>238d4280-331a-423d-8404-f30429b0a1d9</t>
  </si>
  <si>
    <t>762d39d4-7d24-4e50-a8af-f30940d4ff5f</t>
  </si>
  <si>
    <t>fc618508-2e9b-4aeb-ac3b-f30890e5eee5</t>
  </si>
  <si>
    <t>3481256a-b8cc-4d24-b705-f30ae1ee9603</t>
  </si>
  <si>
    <t>dfa07a55-1062-4006-af21-f30549b81e0a</t>
  </si>
  <si>
    <t>0d9b02b7-6b82-4774-9846-f307a67a9415</t>
  </si>
  <si>
    <t>3273e479-ae93-49c4-8a4e-f30fcc21f882</t>
  </si>
  <si>
    <t>67ff5e68-2033-4df3-ae26-f318defa52c3</t>
  </si>
  <si>
    <t>3d66f478-c784-41d0-b6a0-f3200b0c8564</t>
  </si>
  <si>
    <t>1e13b50f-f2bb-4aa6-ac30-f321d6c38ddf</t>
  </si>
  <si>
    <t>3eeb162c-e3cf-4d92-9708-f32208a165d6</t>
  </si>
  <si>
    <t>0e7ef6ad-386c-45ed-bf7d-f32221d74c9f</t>
  </si>
  <si>
    <t>5e997d71-c215-432b-85c1-f323a1fc3ffa</t>
  </si>
  <si>
    <t>bcf2ee6d-78e8-407a-b089-f3249b6175bb</t>
  </si>
  <si>
    <t>9cd5a3af-b543-4051-8c1c-f325129f6633</t>
  </si>
  <si>
    <t>2a003b1e-a40e-4b8c-bee0-f327e3fabc52</t>
  </si>
  <si>
    <t>61e185a7-6c74-4ddd-b99a-f3285eb762ed</t>
  </si>
  <si>
    <t>e769ee44-3f37-4cc0-a6f0-f3287e49015d</t>
  </si>
  <si>
    <t>95299158-16b4-42b9-9d39-f32a80022019</t>
  </si>
  <si>
    <t>e974e456-8d24-4d8c-b551-f330132cdafb</t>
  </si>
  <si>
    <t>13add4a4-5335-4aad-92c6-f3316b11393d</t>
  </si>
  <si>
    <t>ba6e4e9c-cf3b-4e55-9690-f3349d26152b</t>
  </si>
  <si>
    <t>227084d4-6586-4400-8ee9-f33eda368470</t>
  </si>
  <si>
    <t>6953e472-5e12-4a1a-ac22-f340d0e7c5e4</t>
  </si>
  <si>
    <t>ce623e55-d8f5-4d1e-8ac0-f3411db9b5f8</t>
  </si>
  <si>
    <t>74bdf39d-1920-4b91-baf6-f33dd6611f18</t>
  </si>
  <si>
    <t>816717e6-edee-4836-a723-f3481557a997</t>
  </si>
  <si>
    <t>11aa8b66-98e7-4284-8135-f34b49b776fc</t>
  </si>
  <si>
    <t>9e3effe6-1403-43ab-b6ad-f34ca4a77299</t>
  </si>
  <si>
    <t>7ba9866e-0ec5-4c53-b097-f34e4a2ef804</t>
  </si>
  <si>
    <t>a81c9f24-e9d3-4b2a-a6c4-f34a81efffcc</t>
  </si>
  <si>
    <t>9c2beae6-4982-49f9-9d7b-f35494a0eb42</t>
  </si>
  <si>
    <t>338879d1-ce48-4f95-82ec-f35a2aaa03e2</t>
  </si>
  <si>
    <t>ec204ba8-9fd0-4adf-a587-f35d7bc9fad9</t>
  </si>
  <si>
    <t>922f42ca-d148-42b3-a8c3-f36043768464</t>
  </si>
  <si>
    <t>34f9b147-2403-409b-824c-f362329cec09</t>
  </si>
  <si>
    <t>673cb1fc-d68c-4b7c-b44f-f36324e69119</t>
  </si>
  <si>
    <t>d9537b77-19d1-4e5d-82d2-f3638751859a</t>
  </si>
  <si>
    <t>1466d1f1-5a7e-4d14-80af-f36505c34fd1</t>
  </si>
  <si>
    <t>af940a26-0184-4a25-9e9e-f36dc1687b5d</t>
  </si>
  <si>
    <t>a8b9e988-3b73-4bc7-97c6-f3709dd5334f</t>
  </si>
  <si>
    <t>65c2d606-7003-454c-8e03-f36ff5f5c2d8</t>
  </si>
  <si>
    <t>c6ab9fb2-049f-41ec-b75d-f375dbb5d023</t>
  </si>
  <si>
    <t>70bf2788-e813-42f1-a67c-f376e47353ba</t>
  </si>
  <si>
    <t>f2ffa148-c24b-4a28-adf6-f3776837323b</t>
  </si>
  <si>
    <t>ff927bf5-12f6-4cf0-8f8b-f377fab2f9ef</t>
  </si>
  <si>
    <t>4e4ac389-8d83-4c13-a0c9-f372e8fbb0b2</t>
  </si>
  <si>
    <t>3f9172e3-f19a-4ba7-931e-f3730a8e0272</t>
  </si>
  <si>
    <t>56a1412d-b3c6-4627-9096-f37a8e463724</t>
  </si>
  <si>
    <t>afeab485-5104-45e4-995e-f37cf0362465</t>
  </si>
  <si>
    <t>642b75bb-2067-4c50-a0e6-f37fd99a5547</t>
  </si>
  <si>
    <t>87b51332-3019-49f4-8014-f3808de73b31</t>
  </si>
  <si>
    <t>9601236a-9996-46af-8ef1-f381f86e32f7</t>
  </si>
  <si>
    <t>6fdaf163-a989-4b3d-9fdd-f3839071aa85</t>
  </si>
  <si>
    <t>14b41aef-49bb-460f-8f44-f38a772adbca</t>
  </si>
  <si>
    <t>e22806e8-5048-42fd-bc2d-f38bc9715e20</t>
  </si>
  <si>
    <t>053b5eef-1c6d-44e4-8829-f38c9f653507</t>
  </si>
  <si>
    <t>ddcf142f-15a4-4d41-9453-f38dcbba08bc</t>
  </si>
  <si>
    <t>b83254dc-6744-47bc-b721-f38e7477ef4a</t>
  </si>
  <si>
    <t>d7fde95d-48b7-4083-a3b7-f38910c4758b</t>
  </si>
  <si>
    <t>cc7a11f6-e1ae-4f54-9d5e-f391622b6314</t>
  </si>
  <si>
    <t>2d5818fd-2415-4ea0-a3c0-f394346262c1</t>
  </si>
  <si>
    <t>2b67bf96-2ef1-484d-aafb-f396ce6ffdab</t>
  </si>
  <si>
    <t>3bc86f59-3bba-4f7a-a45d-f396da9e9462</t>
  </si>
  <si>
    <t>b2c04dfb-73c9-4c32-aa4b-f392f658bd52</t>
  </si>
  <si>
    <t>c3ea0c55-0768-471c-afd0-f398edf90150</t>
  </si>
  <si>
    <t>06c22cc4-de49-48ac-a118-f39ba2baa743</t>
  </si>
  <si>
    <t>11584043-ac37-4298-b92d-f39df75c8fee</t>
  </si>
  <si>
    <t>6d82884c-fb60-40bb-8562-f39b277d2a8b</t>
  </si>
  <si>
    <t>915eae21-0827-441a-9e6f-f39fec6bafff</t>
  </si>
  <si>
    <t>b161afd1-9620-4c58-9e15-f3a55c2ef5c5</t>
  </si>
  <si>
    <t>1933d8f8-26dc-42db-8630-f3a7caac5f96</t>
  </si>
  <si>
    <t>1e942c84-0974-4db6-8a66-f3af4e1b2695</t>
  </si>
  <si>
    <t>62fc2015-3aad-4e2a-9a2f-f3b2ff9d5e45</t>
  </si>
  <si>
    <t>aea12fdf-e036-440c-b103-f3b3f69e1ce1</t>
  </si>
  <si>
    <t>57a1906b-0fcd-4d9c-be1c-f3b45801e7a2</t>
  </si>
  <si>
    <t>273f8a1c-a70c-4bbc-a809-f3b4f25c464b</t>
  </si>
  <si>
    <t>0a437cfd-7b79-498e-a7f0-f3b7b29ffc5c</t>
  </si>
  <si>
    <t>b3b759e5-dc6a-4be0-94da-f3bad675b062</t>
  </si>
  <si>
    <t>e629275a-dba5-42e2-b5dd-f3bc09012f59</t>
  </si>
  <si>
    <t>5e9f7ef1-2cfa-4b60-95fd-f3c4d6bea408</t>
  </si>
  <si>
    <t>1b6bb0d1-b2c0-48d2-82e5-f3c87244878e</t>
  </si>
  <si>
    <t>648c4367-1f3b-45dc-bbda-f3c8be7ea251</t>
  </si>
  <si>
    <t>22265b66-5800-40de-821e-f3cb745cb284</t>
  </si>
  <si>
    <t>45339d7d-bd80-4831-9d8d-f3cc9e3ce481</t>
  </si>
  <si>
    <t>89fefaf2-0fa3-4b2a-a7c5-f3ca4708ee1d</t>
  </si>
  <si>
    <t>cddaa96e-1302-490e-8262-f3ca4796e6ca</t>
  </si>
  <si>
    <t>ccaccfcd-72b5-447a-910e-f3d3041d62d5</t>
  </si>
  <si>
    <t>164d0082-297a-41e7-b3ca-f3d52c466831</t>
  </si>
  <si>
    <t>e4e57609-bc18-422a-bbf3-f3d8a51d42c0</t>
  </si>
  <si>
    <t>f3911f84-7109-48dd-ab84-f3d9bf0902ce</t>
  </si>
  <si>
    <t>0a6abce6-4c4c-4c76-8e73-f3db3446756e</t>
  </si>
  <si>
    <t>7e4aab94-8ac7-43d9-b77b-f3dd100507ba</t>
  </si>
  <si>
    <t>98973990-788a-44cb-9149-f3df6f39ceb6</t>
  </si>
  <si>
    <t>baad1cb7-7388-4064-bb02-f3da73d55e36</t>
  </si>
  <si>
    <t>ca32d36e-ba46-429f-9668-f3e64064decd</t>
  </si>
  <si>
    <t>b4a3b815-3f58-427e-8868-f3e66363a754</t>
  </si>
  <si>
    <t>3e07f044-c540-4877-8d60-f3e8c675ace2</t>
  </si>
  <si>
    <t>a5f8c394-9c2a-40a0-ae3b-f3e28d2329cb</t>
  </si>
  <si>
    <t>efb1c099-16da-42fd-9e8c-f3f0c2b5fc11</t>
  </si>
  <si>
    <t>66ede8e5-4259-46a7-9703-f3f32922a56f</t>
  </si>
  <si>
    <t>ded3fc0f-a6ec-4bc2-8cd0-f3ffdf0f2f54</t>
  </si>
  <si>
    <t>98d204bf-78aa-433b-93e5-f401450f9574</t>
  </si>
  <si>
    <t>796e7253-7ce8-42eb-a9ec-f3f90119234c</t>
  </si>
  <si>
    <t>f4795a3d-07e9-44dd-973d-f3fad698d4a6</t>
  </si>
  <si>
    <t>5effd957-b171-4ea8-bc14-f40897572310</t>
  </si>
  <si>
    <t>6a3b2dee-f6e0-46e3-bf49-f4090aba04f1</t>
  </si>
  <si>
    <t>b86fc055-fcdc-4a63-ab1e-f40ee885103d</t>
  </si>
  <si>
    <t>64fc0a83-3851-4334-b967-f4138d3ca81a</t>
  </si>
  <si>
    <t>0de4b37e-1035-49d9-82bf-f41410980529</t>
  </si>
  <si>
    <t>9e808dcf-799d-4fc9-988e-f414f3d41f03</t>
  </si>
  <si>
    <t>a3da5051-6df4-434e-b388-f414f4da2c1e</t>
  </si>
  <si>
    <t>f72264c9-3be1-416c-b662-f41a14960908</t>
  </si>
  <si>
    <t>e6670dad-139f-4d9b-8d3b-f41b99ba034c</t>
  </si>
  <si>
    <t>cd59a97d-2676-4860-b8ef-f41cfa24a414</t>
  </si>
  <si>
    <t>eb293e98-d6ca-4aee-ab2b-f41eb6f9d944</t>
  </si>
  <si>
    <t>b24718eb-3adc-4f1b-97af-f4204a599d1e</t>
  </si>
  <si>
    <t>edcae431-50ac-4139-a50c-f421abe7c4aa</t>
  </si>
  <si>
    <t>2bcb5b19-24df-4646-8edf-f421f2f8a15b</t>
  </si>
  <si>
    <t>d158e383-7878-4b9a-b9bf-f42493ccfd94</t>
  </si>
  <si>
    <t>aa0ce9b7-07a5-49ed-a1f7-f429eb8ff915</t>
  </si>
  <si>
    <t>e5d88c41-dab8-46fe-87a1-f428f19d76bf</t>
  </si>
  <si>
    <t>18fe62fb-62f7-487f-9c93-f42a359fbd8b</t>
  </si>
  <si>
    <t>8b816d1f-5a68-4928-98e4-f42a750086f3</t>
  </si>
  <si>
    <t>8ccd2f91-7d1a-4578-a193-f42bb9cf6355</t>
  </si>
  <si>
    <t>8be3e53a-f99a-4cf6-8a77-f42cd4bb41a5</t>
  </si>
  <si>
    <t>0de19b3b-e270-4bae-80a4-f42cda4d3a58</t>
  </si>
  <si>
    <t>11e1e8bf-63ff-4f6c-8816-f42ddf21680b</t>
  </si>
  <si>
    <t>938bf4a2-b72a-46ba-9b78-f42ecc666867</t>
  </si>
  <si>
    <t>2e1a5464-60eb-4a1f-b1c6-f433431394c4</t>
  </si>
  <si>
    <t>a80643e3-9cf8-4627-a97a-f438d06272db</t>
  </si>
  <si>
    <t>8de52b67-a679-447d-b58a-f43ea88cd3b4</t>
  </si>
  <si>
    <t>cdffe624-0a60-41e0-be8b-f441708ffa59</t>
  </si>
  <si>
    <t>11b227fc-df05-40dc-b8b3-f443749f3996</t>
  </si>
  <si>
    <t>feaf81b7-dec7-4aff-a7e7-f443fd124629</t>
  </si>
  <si>
    <t>e678ecc9-b195-4a79-bf25-f44825a2d8b7</t>
  </si>
  <si>
    <t>cfe8a88f-326c-4a79-9de6-f4485d74d4b1</t>
  </si>
  <si>
    <t>a53c5570-4fba-410b-8e7a-f448e24ffe0a</t>
  </si>
  <si>
    <t>cbd3759a-8e92-447e-a7db-f44a342fc00f</t>
  </si>
  <si>
    <t>d258c6d7-86c2-4190-b1c4-f44c9f30710a</t>
  </si>
  <si>
    <t>5d72bd8e-50ac-429d-aea0-f44a12a9c9a0</t>
  </si>
  <si>
    <t>04b0666c-9912-48fd-be54-f451a47ed127</t>
  </si>
  <si>
    <t>c9b5c3b0-3537-4e19-b4a1-f451ae06664e</t>
  </si>
  <si>
    <t>6cb20158-e346-474c-b7a7-f4560476a6c9</t>
  </si>
  <si>
    <t>32b9c52d-5de0-4213-bd7c-f456f835bf16</t>
  </si>
  <si>
    <t>c22e124b-e5d7-45a0-bd46-f4594d1c53b4</t>
  </si>
  <si>
    <t>a84c641f-97cb-411a-b2ee-f459d516c348</t>
  </si>
  <si>
    <t>6a43694f-7ac3-4039-99a4-f45b1f9958e0</t>
  </si>
  <si>
    <t>6784217a-d15e-4fb6-ae7c-f450896ae082</t>
  </si>
  <si>
    <t>8410ac10-531a-4198-81d2-f450aa6b6231</t>
  </si>
  <si>
    <t>884e4a36-68ae-450d-b287-f453e0082bfb</t>
  </si>
  <si>
    <t>f5b72740-352d-4ae3-a609-f45d8ed668cf</t>
  </si>
  <si>
    <t>1ed909bc-1027-4557-ae92-f4627b80f0d1</t>
  </si>
  <si>
    <t>91743574-9898-4725-8574-f465a48a4bca</t>
  </si>
  <si>
    <t>534aa6b9-032f-4c3e-a256-f46bc9052382</t>
  </si>
  <si>
    <t>d5a8e70f-bbec-423b-a145-f46b708eccee</t>
  </si>
  <si>
    <t>99bc3fe6-5914-470a-92ca-f46e0a03c1f7</t>
  </si>
  <si>
    <t>28a6fc57-ecba-44d9-833a-f46ed43879ad</t>
  </si>
  <si>
    <t>30637743-aa4a-49bc-b90f-f46fb27ea477</t>
  </si>
  <si>
    <t>61bbd7f1-8061-48a1-b91e-f47238706e4f</t>
  </si>
  <si>
    <t>fc280aa4-f877-40f7-85fe-f47400f355df</t>
  </si>
  <si>
    <t>4aaf74db-16a8-4362-82bd-f47488e4c528</t>
  </si>
  <si>
    <t>12d9d806-078c-4e9b-931c-f467a45e5e03</t>
  </si>
  <si>
    <t>5aa3f175-7653-42dc-9cbc-f475e993266a</t>
  </si>
  <si>
    <t>f95fa383-d698-449a-b879-f4760bf9f0c9</t>
  </si>
  <si>
    <t>5ba0c632-133b-4412-9708-f476dc067aa4</t>
  </si>
  <si>
    <t>7f2e8ea2-650a-4bce-9b06-f479b0de02d6</t>
  </si>
  <si>
    <t>59f7ee97-4c9e-425f-917a-f47a804fe84e</t>
  </si>
  <si>
    <t>0a192071-4bbd-4f93-a265-f47bfd69e8e4</t>
  </si>
  <si>
    <t>f6f0d84b-10ab-46f1-97cf-f480158db5b8</t>
  </si>
  <si>
    <t>52f7d7a6-fbf7-438f-b9a0-f481332c30ce</t>
  </si>
  <si>
    <t>6be97553-e0b5-4f1b-bc62-f481d6720c31</t>
  </si>
  <si>
    <t>ad091ae4-c97b-4c5b-a667-f488eae6cf49</t>
  </si>
  <si>
    <t>1f7f8bbb-d705-4386-b865-f48a1a3c1eda</t>
  </si>
  <si>
    <t>20c0ddbd-b670-433d-8dc1-f48c0bd07501</t>
  </si>
  <si>
    <t>140da189-f7d7-43be-9161-f48ec5c6b35f</t>
  </si>
  <si>
    <t>a7f21e8f-8f69-48fa-97ec-f48f29f127ed</t>
  </si>
  <si>
    <t>884c1268-1643-4a06-9a2c-f491f3c1c639</t>
  </si>
  <si>
    <t>7e6bea63-de04-46ed-a3e8-f493be370024</t>
  </si>
  <si>
    <t>ba9ac06c-3144-41dc-a73c-f49cd79f81b0</t>
  </si>
  <si>
    <t>6c0a0401-fbbc-4325-b5aa-f49cec9a8403</t>
  </si>
  <si>
    <t>7445a8cc-c78d-422e-b4e2-f49f82d2deb7</t>
  </si>
  <si>
    <t>7fc94e20-4885-40d9-a4e3-f4a0be017b82</t>
  </si>
  <si>
    <t>67af701c-f54a-425b-a838-f4a6547ffeb9</t>
  </si>
  <si>
    <t>4263b596-ad79-49ed-b9f2-f4aac447f5ac</t>
  </si>
  <si>
    <t>879111ba-3213-4503-a21f-f4b163110b64</t>
  </si>
  <si>
    <t>bde0674d-dc62-4cea-9b80-f4b1cc440e85</t>
  </si>
  <si>
    <t>be469df3-a96e-4d2b-9deb-f4b4813c47e9</t>
  </si>
  <si>
    <t>0dcf15c0-b621-4b64-b5ca-f4b505fb2716</t>
  </si>
  <si>
    <t>9cd4bcac-a7e2-4423-809b-f4b64661f74a</t>
  </si>
  <si>
    <t>2e17ce4e-f452-4204-98ea-f4b651e6ba94</t>
  </si>
  <si>
    <t>f2c818a5-3652-4ac3-8474-f4b78e4bef6c</t>
  </si>
  <si>
    <t>c4055401-91ba-4870-8415-f4be4613ac3d</t>
  </si>
  <si>
    <t>b62a75de-92ea-44b4-89bd-f4c032814edf</t>
  </si>
  <si>
    <t>0a9c8af4-b6c0-4d64-875f-f4c936e9b89f</t>
  </si>
  <si>
    <t>f8b6aa26-732f-44b5-ac0b-f4c2eb2e0b49</t>
  </si>
  <si>
    <t>edfd2240-6064-4a7b-b894-f4d1abefd970</t>
  </si>
  <si>
    <t>99de1414-9917-44f7-b8d1-f4d42a896058</t>
  </si>
  <si>
    <t>0990d9a7-d09b-4e96-b494-f4d59950d5db</t>
  </si>
  <si>
    <t>2d2ebea7-fd7a-4133-8aa3-f4d7fe918d66</t>
  </si>
  <si>
    <t>53d65fc6-0ae8-4c96-9277-f4d8a1a68b6b</t>
  </si>
  <si>
    <t>47705232-6833-41c9-aefe-f4d931053583</t>
  </si>
  <si>
    <t>a1db0b67-5601-4187-9e9d-f4db021fb8f4</t>
  </si>
  <si>
    <t>5ca67d53-a375-45bf-8a31-f4dd90c7af7b</t>
  </si>
  <si>
    <t>844ae891-f2bd-4b8a-8e00-f4e18d8330f2</t>
  </si>
  <si>
    <t>ddabe2da-3e70-4288-827d-f4eafe4e1155</t>
  </si>
  <si>
    <t>a5a9604f-3806-4e67-9b1b-f4edcb97c936</t>
  </si>
  <si>
    <t>6cb32228-92bb-48ed-b8c3-f4fb00be5605</t>
  </si>
  <si>
    <t>6544f8c8-969f-40b4-90cf-f4fe2de4fac0</t>
  </si>
  <si>
    <t>e36281f1-1214-4dcb-a6da-f4ff0b97f34f</t>
  </si>
  <si>
    <t>198ddac8-95fc-4b31-99bb-f501b10d3e08</t>
  </si>
  <si>
    <t>509ad928-0d20-456a-a011-f5020930984e</t>
  </si>
  <si>
    <t>cd1272bd-7445-40f7-93f1-f50841c70e5d</t>
  </si>
  <si>
    <t>f6d1877a-3b11-44d6-8f04-f50d2a549718</t>
  </si>
  <si>
    <t>9e355fb3-2734-4885-8986-f50e2dc10d45</t>
  </si>
  <si>
    <t>5b5b2a36-5ffb-4e78-b3c9-f514b4fe4910</t>
  </si>
  <si>
    <t>d02a1e32-de65-48c6-a764-f519559d5a75</t>
  </si>
  <si>
    <t>133dffbd-0b2c-4671-9981-f51b0df837fe</t>
  </si>
  <si>
    <t>8ac66416-3fc6-4680-8613-f51bf5ceb0a7</t>
  </si>
  <si>
    <t>178e7d87-ba6e-4420-8d26-f522346bd3cb</t>
  </si>
  <si>
    <t>4b868ba8-6ef6-41dc-b968-f523fea581da</t>
  </si>
  <si>
    <t>3c083fe8-0c29-4343-9d2e-f5283b10bfff</t>
  </si>
  <si>
    <t>06820107-d850-4d7c-a36a-f52d4f54c497</t>
  </si>
  <si>
    <t>675e41d8-ebab-4270-b3d8-f532a9be7206</t>
  </si>
  <si>
    <t>cc9c483a-f8ff-43a0-bab2-f533bea80880</t>
  </si>
  <si>
    <t>75d6c083-85cd-406d-a1bf-f5344a71b121</t>
  </si>
  <si>
    <t>15330cf8-2b7a-4175-a18c-f537bf134210</t>
  </si>
  <si>
    <t>2f901a87-7f91-42ad-85aa-f538fe09dfd4</t>
  </si>
  <si>
    <t>9a026745-eaf3-4be2-b133-f52a62541c21</t>
  </si>
  <si>
    <t>51f0aa2f-b7e7-41cf-8234-f52bc31a5242</t>
  </si>
  <si>
    <t>7b23d66c-17bc-4465-b182-f53876257706</t>
  </si>
  <si>
    <t>96929ff6-849b-4daa-a96f-f540578bb65c</t>
  </si>
  <si>
    <t>614295fc-d1d1-42f7-81ca-f540430ec746</t>
  </si>
  <si>
    <t>3b33bc43-5acd-4e47-9bda-f5421c6a2d8e</t>
  </si>
  <si>
    <t>7f9700d6-19a8-4d92-9745-f5426184b6dc</t>
  </si>
  <si>
    <t>b05b4c09-258c-402d-8b38-f54de279d166</t>
  </si>
  <si>
    <t>331a9a51-1545-41b3-87f7-f54821af98a8</t>
  </si>
  <si>
    <t>fe3fb8d3-40b1-49b3-9253-f55731fb8bfe</t>
  </si>
  <si>
    <t>2f37849a-c8f9-45d4-8f78-f558921f4293</t>
  </si>
  <si>
    <t>138a4a6e-ec64-4215-a964-f56450eb4e24</t>
  </si>
  <si>
    <t>825eef7e-4f28-4925-85c0-f56581d90523</t>
  </si>
  <si>
    <t>5660dcc8-b79e-42b9-8f32-f56b5931d0ca</t>
  </si>
  <si>
    <t>f620851d-6c99-475c-9541-f571a509a162</t>
  </si>
  <si>
    <t>c89ec654-c8c6-4724-8788-f5727ca37c30</t>
  </si>
  <si>
    <t>9cd0b85b-ae56-4ac4-9552-f573248b2f24</t>
  </si>
  <si>
    <t>37c18aab-80e5-4974-9f8a-f575c122d40a</t>
  </si>
  <si>
    <t>39ce920a-1ba2-4c45-9272-f57a4fbf3fca</t>
  </si>
  <si>
    <t>a9b29e5d-759f-408c-bbf8-f5796755d044</t>
  </si>
  <si>
    <t>0ac77b7f-cb4a-48aa-97ce-f57f49aaa187</t>
  </si>
  <si>
    <t>70058715-67d3-4bd3-a472-f5808b24b658</t>
  </si>
  <si>
    <t>32569e00-a460-42bf-8ded-f5813dd97e11</t>
  </si>
  <si>
    <t>03efce7a-b3b3-4d12-b6ed-f58363181ce5</t>
  </si>
  <si>
    <t>d404b11c-5d2e-430b-91d4-f583d01dd911</t>
  </si>
  <si>
    <t>b2959ad5-8961-429c-bf50-f588a44362c0</t>
  </si>
  <si>
    <t>b2fd86d5-7800-442e-bea1-f58dba893198</t>
  </si>
  <si>
    <t>a85ce01c-e18f-4024-a483-f58f0884e7e8</t>
  </si>
  <si>
    <t>fe3cd4bc-b8ff-46f0-bd96-f59514f35e99</t>
  </si>
  <si>
    <t>d5059f74-3be5-416a-b31d-f595a761cb11</t>
  </si>
  <si>
    <t>5154c39d-69d6-4a03-8e0d-f5983cea0d01</t>
  </si>
  <si>
    <t>7cc1c350-a3e9-48c4-8459-f59d1556ae03</t>
  </si>
  <si>
    <t>b3459326-f877-473d-94cb-f5a53f9198b8</t>
  </si>
  <si>
    <t>5797f67a-46d2-459b-821f-f5a682f8ccf6</t>
  </si>
  <si>
    <t>a7762a80-5cce-4ba7-8bc8-f5a8057062f9</t>
  </si>
  <si>
    <t>0e28c2f1-5947-4ca2-853c-f5a917874d13</t>
  </si>
  <si>
    <t>6054963f-c457-4407-bfec-f5ae42a2a87f</t>
  </si>
  <si>
    <t>b99e3e2c-cbe2-428d-baee-f5b0728e9478</t>
  </si>
  <si>
    <t>78b37111-0c6a-44b3-a1b5-f5af6243f323</t>
  </si>
  <si>
    <t>3ea0b975-cb53-444d-ace0-f5b1887b97db</t>
  </si>
  <si>
    <t>736febd8-74a6-4b09-8a64-f5b4dc6db594</t>
  </si>
  <si>
    <t>f1d653ff-f91b-49cb-9378-f5be194f1c80</t>
  </si>
  <si>
    <t>2dab44d4-3ea5-4448-83c7-f5bfd8100c98</t>
  </si>
  <si>
    <t>3adbc23b-fa10-4ce0-9570-f5c663fb2b19</t>
  </si>
  <si>
    <t>ba9a0422-bb89-482f-a0d6-f5c417d7dce5</t>
  </si>
  <si>
    <t>3fc5b149-52a9-4173-af5a-f5c4128b8d4f</t>
  </si>
  <si>
    <t>ada7d1f4-abf5-4c9f-8f2f-f5c7b8bec121</t>
  </si>
  <si>
    <t>ce320bb0-9a59-41f3-8b3d-f5ca87cdc634</t>
  </si>
  <si>
    <t>924e4321-c3c0-48ea-8ee5-f5cd30aaff4e</t>
  </si>
  <si>
    <t>1951bf5b-96e2-4acc-a32e-f5d4a66c5e91</t>
  </si>
  <si>
    <t>2901c6a2-2905-409f-a4f8-f5d8ccf4addd</t>
  </si>
  <si>
    <t>47ae72a6-9a6e-4292-acff-f5dc30989cfc</t>
  </si>
  <si>
    <t>20477b3e-e321-4be6-97ad-f5df322ee1eb</t>
  </si>
  <si>
    <t>ab269786-9511-4d08-ae45-f5e0345aecf0</t>
  </si>
  <si>
    <t>93095035-340e-43d8-a5cd-f5e0296bad52</t>
  </si>
  <si>
    <t>7367cc46-1376-4b2f-84b5-f5e201143381</t>
  </si>
  <si>
    <t>2824f402-c64b-42c4-a90b-f5e34f223f6e</t>
  </si>
  <si>
    <t>0c56be59-a9bb-4255-8290-f5e3d674b379</t>
  </si>
  <si>
    <t>cf1c4f2e-1aa0-4688-ba98-f5e5c823f46b</t>
  </si>
  <si>
    <t>05615677-e0b1-4bde-8e65-f5e7947e25c8</t>
  </si>
  <si>
    <t>af319b91-9d80-417b-97e9-f5ec08a8c615</t>
  </si>
  <si>
    <t>264816d6-4144-4b87-8abc-f5ec25be174d</t>
  </si>
  <si>
    <t>61d497cf-4be9-4715-9553-f5eed60b3ced</t>
  </si>
  <si>
    <t>f69fbccc-f875-47c3-8e57-f5f26281ce7c</t>
  </si>
  <si>
    <t>2404307d-d1f9-434b-80d7-f5f2f471547f</t>
  </si>
  <si>
    <t>237e362a-efe1-4e8b-aaae-f5f7561bad49</t>
  </si>
  <si>
    <t>db2f5b05-f4a1-4a36-beeb-f5faf291da06</t>
  </si>
  <si>
    <t>e72f4741-494d-4cdf-8463-f6002d8287d5</t>
  </si>
  <si>
    <t>66eb6666-50b9-45c5-accb-f6024c6d6984</t>
  </si>
  <si>
    <t>95691915-3d5f-4e8e-9f4b-f608168840a8</t>
  </si>
  <si>
    <t>1d1032bd-c3b1-4721-bcf5-f61009b6e395</t>
  </si>
  <si>
    <t>69523c40-e7ca-4d61-b461-f613b5aa0662</t>
  </si>
  <si>
    <t>54ac5aeb-19f0-4725-8c98-f616f034af25</t>
  </si>
  <si>
    <t>e2ac6557-117b-4bf2-b80b-f61b180e9edc</t>
  </si>
  <si>
    <t>973a4af0-8a1b-4c21-814e-f61e6b27ebe6</t>
  </si>
  <si>
    <t>6047cf9e-d56c-4447-b263-f61fc96c1199</t>
  </si>
  <si>
    <t>d697852f-269c-401a-94fd-f6210ea1c511</t>
  </si>
  <si>
    <t>2294521e-714c-46a7-9aca-f6213eaccce6</t>
  </si>
  <si>
    <t>1b544a8c-7ecc-44ea-a938-f622917e7f16</t>
  </si>
  <si>
    <t>505e0ed8-19db-404b-8617-f6232e700f87</t>
  </si>
  <si>
    <t>f4778dcc-17d8-46db-9bf6-f62f5f333af6</t>
  </si>
  <si>
    <t>ce364ef3-f0e9-4fcb-b217-f62e6eb4d79a</t>
  </si>
  <si>
    <t>6dd9114d-89ac-43f6-a7c9-f62ff014fb47</t>
  </si>
  <si>
    <t>e91be14a-021b-4675-a5b7-f637672151d9</t>
  </si>
  <si>
    <t>d3dc1cd2-04f5-406f-85c2-f637a1373cf6</t>
  </si>
  <si>
    <t>8c1fa932-d6c2-4f70-9cac-f63afe766760</t>
  </si>
  <si>
    <t>12bf88a2-a893-4e54-97b5-f63e5ff5bf8f</t>
  </si>
  <si>
    <t>aded9ccb-2855-4f48-96bc-f63f68fc55ed</t>
  </si>
  <si>
    <t>767c2ea1-ae9a-4406-bd75-f63f9a9a6fdf</t>
  </si>
  <si>
    <t>4d1e0cdf-f794-48c6-80b0-f641f6d495bf</t>
  </si>
  <si>
    <t>e6132da9-a08f-48cc-b96f-f627105202c9</t>
  </si>
  <si>
    <t>455134e3-09de-4783-874d-f62c242e2427</t>
  </si>
  <si>
    <t>dfbb913f-0669-4c66-b7e3-f6474916e05a</t>
  </si>
  <si>
    <t>c077dc6d-f88a-4ad5-8aec-f6477318913e</t>
  </si>
  <si>
    <t>c9230e3d-4802-4e86-8aab-f649d0778a69</t>
  </si>
  <si>
    <t>0372ea82-7647-475a-b950-f6498b4afcb1</t>
  </si>
  <si>
    <t>732353ef-bb1a-4dcc-a196-f64c36138cfa</t>
  </si>
  <si>
    <t>0559468a-c65b-4c95-8d69-f646f081b927</t>
  </si>
  <si>
    <t>5c4eb469-ed68-4065-89ab-f64c98db2cff</t>
  </si>
  <si>
    <t>26da62cd-5a37-4689-8255-f650adcee61f</t>
  </si>
  <si>
    <t>2e39e95e-1f4a-4b1c-9faf-f653b8d06670</t>
  </si>
  <si>
    <t>a953883b-f711-488d-b107-f6555038f0c1</t>
  </si>
  <si>
    <t>d14a4422-b6ee-4ca5-8865-f65940844eb5</t>
  </si>
  <si>
    <t>92a736a9-6af7-4f36-be58-f65fe755fdf5</t>
  </si>
  <si>
    <t>e7b9e910-aebe-463c-95de-f663e5ec985b</t>
  </si>
  <si>
    <t>42ddb00e-5775-43bf-8365-f664da27d8e6</t>
  </si>
  <si>
    <t>1b91c63a-9015-473f-8b7f-f66a0c864af8</t>
  </si>
  <si>
    <t>af4ca023-ed18-4d92-a30f-f66abe7981dd</t>
  </si>
  <si>
    <t>68017c33-7aa7-48f5-9ae0-f66ea76d7640</t>
  </si>
  <si>
    <t>5b706a59-55a0-4186-8af5-f66f9c8cd285</t>
  </si>
  <si>
    <t>a13f066b-e521-494b-bcb8-f6715faf0dc5</t>
  </si>
  <si>
    <t>e48d4710-0c2d-4a38-9bdd-f674466a286f</t>
  </si>
  <si>
    <t>460cc20a-a9a2-4f95-8382-f6755a285f0d</t>
  </si>
  <si>
    <t>6907de19-42fe-4720-ac25-f67ebd8c5948</t>
  </si>
  <si>
    <t>1ac80cbf-c3cb-420a-8177-f67f4cfca24d</t>
  </si>
  <si>
    <t>f5a9ffa8-e770-47fb-9b39-f68179c50c27</t>
  </si>
  <si>
    <t>f8e9e1ec-281a-492d-904b-f682b4688a0b</t>
  </si>
  <si>
    <t>ecd5a6f4-eb7e-4a62-8f0a-f6841c70592c</t>
  </si>
  <si>
    <t>06ba2075-91e1-400d-bd50-f68a8c704e7c</t>
  </si>
  <si>
    <t>f192bc0f-969d-458a-85f0-f6905ce77ed3</t>
  </si>
  <si>
    <t>cc0b9884-3123-4f3d-9a25-f68fb420ee95</t>
  </si>
  <si>
    <t>d76396d0-d22a-430d-8e9a-f6965e40ac0c</t>
  </si>
  <si>
    <t>ea0eade5-9aa2-4854-bb6e-f69766907001</t>
  </si>
  <si>
    <t>d1c07ce5-b175-4721-98f2-f6998fcc436b</t>
  </si>
  <si>
    <t>cefb4a4f-4bae-4d6e-aabb-f694403f01fb</t>
  </si>
  <si>
    <t>8d4546a0-d823-4d70-8ab2-f69b7709c7cc</t>
  </si>
  <si>
    <t>8f71c98c-11e2-4945-a7c6-f69bdcccb088</t>
  </si>
  <si>
    <t>967bd98e-d78e-475e-a050-f69e7473b3be</t>
  </si>
  <si>
    <t>cdbc8de1-0392-4c32-b02e-f69e7ecf535f</t>
  </si>
  <si>
    <t>6194db06-2bc9-4f3f-af5d-f6a13e1d7db7</t>
  </si>
  <si>
    <t>068fbf1f-bf9b-4758-8544-f6a945cafdad</t>
  </si>
  <si>
    <t>0dc3ba50-7bbf-44f4-9413-f6a9741798ae</t>
  </si>
  <si>
    <t>b431967b-49ec-4e6d-ada3-f6a4c3d55449</t>
  </si>
  <si>
    <t>6a03e93f-b60e-41d9-9598-f6ad80b19bf3</t>
  </si>
  <si>
    <t>d4176002-f8f2-426e-a3b7-f6ae74e98f2c</t>
  </si>
  <si>
    <t>051cc40a-71a3-4f65-8c94-f6b5c7705e01</t>
  </si>
  <si>
    <t>b049f667-dd1c-49d1-9e6c-f6b7a7041b2e</t>
  </si>
  <si>
    <t>3cea9b2b-89b7-4139-8014-f6b977cc48d2</t>
  </si>
  <si>
    <t>63ae2515-a6cb-41cc-bcef-f6bc170f0112</t>
  </si>
  <si>
    <t>953c44c8-e82b-43bd-9498-f6ba8912c496</t>
  </si>
  <si>
    <t>c6e4f6a7-fdf5-46d1-bb4d-f6bcb3965657</t>
  </si>
  <si>
    <t>09102daa-82de-4883-924b-f6bdd576b048</t>
  </si>
  <si>
    <t>ac012fb3-4d03-413c-ae41-f6bef00cca5b</t>
  </si>
  <si>
    <t>53d8cc07-97e2-49c4-aca4-f6bf0b428c0d</t>
  </si>
  <si>
    <t>a1b49b5a-b15c-41e0-9da4-f6bf245be0e6</t>
  </si>
  <si>
    <t>bab06bbf-874d-4ca9-9821-f6bff3b470f3</t>
  </si>
  <si>
    <t>da794407-8501-4091-aae0-f6c0db81ee23</t>
  </si>
  <si>
    <t>50db8d28-f752-47ef-81f1-f6c104087f6d</t>
  </si>
  <si>
    <t>4c0d9329-9d63-4863-b78e-f6c0e305a723</t>
  </si>
  <si>
    <t>1a349a1a-f2e4-45da-be20-f6c6cf61aab9</t>
  </si>
  <si>
    <t>5baa8e5c-23ef-4ef3-967b-f6c664eb8ef3</t>
  </si>
  <si>
    <t>60007eaa-ca6f-461f-8960-f6c7469a1059</t>
  </si>
  <si>
    <t>8528d78d-c530-4e4a-bfab-f6c47c62f564</t>
  </si>
  <si>
    <t>c3382cce-c60a-4409-aa58-f6ca9277e94d</t>
  </si>
  <si>
    <t>73bc0f3f-600d-4e8c-a062-f6cde35449b2</t>
  </si>
  <si>
    <t>ab94fb0d-8781-43c9-a0af-f6cf58946c80</t>
  </si>
  <si>
    <t>6c2a0b9c-7aaa-49d0-b0fb-f6d0d7ef49b7</t>
  </si>
  <si>
    <t>9ed07fa7-a81b-4930-bf4b-f6d2fd814585</t>
  </si>
  <si>
    <t>19f3eb31-6821-4ea4-ace3-f6d4bd1bc069</t>
  </si>
  <si>
    <t>40306018-bce2-4669-bf96-f6d7ca2c670b</t>
  </si>
  <si>
    <t>21565ca4-7821-4966-9637-f6db4bcac195</t>
  </si>
  <si>
    <t>ee4f328f-bbe6-44dd-b029-f6dbac12fa39</t>
  </si>
  <si>
    <t>fea9428b-adc7-4a5a-8781-f6de354b79f4</t>
  </si>
  <si>
    <t>cc30d164-1cb4-4b0a-91d6-f6e0636a8add</t>
  </si>
  <si>
    <t>072de8ba-7305-4745-8614-f6e46f8f7f5d</t>
  </si>
  <si>
    <t>6517195a-097d-4039-8b65-f6e87a6422d2</t>
  </si>
  <si>
    <t>c80fbe28-58ae-4b57-9053-f6e8a4bbd32b</t>
  </si>
  <si>
    <t>016f76db-fd9f-4b9f-8c20-f6eb9429642a</t>
  </si>
  <si>
    <t>25aefb8f-eda2-4260-88db-f6f18c57dc30</t>
  </si>
  <si>
    <t>970c7c5d-38c2-42db-836d-f6f46fdbbece</t>
  </si>
  <si>
    <t>b64c68d2-4d32-4f0b-992f-f6f661217eff</t>
  </si>
  <si>
    <t>db3a57e1-3eba-41fa-a469-f6fb17228d46</t>
  </si>
  <si>
    <t>757ac975-6fb5-45e9-9967-f70319f51d18</t>
  </si>
  <si>
    <t>85342201-1184-40c0-abc4-f702f38ca583</t>
  </si>
  <si>
    <t>ce2530df-eacd-464e-a5b8-f70b1a403bcd</t>
  </si>
  <si>
    <t>bcb93ee0-d66f-4408-9578-f70ef50bc94b</t>
  </si>
  <si>
    <t>9e990c2f-654b-4ef9-ac12-f710c87ffe83</t>
  </si>
  <si>
    <t>51be3342-1760-476e-9b66-f714375884c2</t>
  </si>
  <si>
    <t>06dceb96-ea5f-4f81-bedb-f715bdc81aaa</t>
  </si>
  <si>
    <t>30433494-1eb2-4709-9863-f7121c0bb199</t>
  </si>
  <si>
    <t>02760773-20d7-466d-a8ba-f719274ab5be</t>
  </si>
  <si>
    <t>dcdada6a-033a-4e53-add4-f719e011dcc6</t>
  </si>
  <si>
    <t>9cea857f-98b9-4b20-a705-f71a90bc4bfe</t>
  </si>
  <si>
    <t>ee9e60a0-02b4-4b2c-b250-f721e354100a</t>
  </si>
  <si>
    <t>a8dd601c-ceda-4f44-99d3-f722106e70d3</t>
  </si>
  <si>
    <t>701c98de-77b2-4a1a-8ba4-f7224d6fbfcd</t>
  </si>
  <si>
    <t>e2c2d3cb-47e3-4fcc-b505-f71d6d3b3475</t>
  </si>
  <si>
    <t>119f82d0-d1f0-4fee-9434-f71ecf85a281</t>
  </si>
  <si>
    <t>a9c98fdd-682f-4459-8df6-f72bb85a2fb1</t>
  </si>
  <si>
    <t>716954f8-d40b-4523-903e-f7326f909ce0</t>
  </si>
  <si>
    <t>d54e8e4b-f2dc-45aa-ba3c-f7427bd6ab9c</t>
  </si>
  <si>
    <t>e260aee1-a6af-4a9d-a6d1-f7423f97e121</t>
  </si>
  <si>
    <t>704bfa04-fe05-4134-b10e-f742a17326e9</t>
  </si>
  <si>
    <t>41481145-9376-4cbb-a37a-f74432c12517</t>
  </si>
  <si>
    <t>26a70f93-867f-40f1-bdc5-f744610ded6e</t>
  </si>
  <si>
    <t>bf99ac67-eaa0-4e33-af75-f746299fa930</t>
  </si>
  <si>
    <t>d8302bb9-db13-47fc-90e3-f747aea75af3</t>
  </si>
  <si>
    <t>5c4d006b-7802-4172-b2b2-f73eae3f2b2c</t>
  </si>
  <si>
    <t>771c46da-8f95-41e0-a6ab-f73cdff00438</t>
  </si>
  <si>
    <t>73ad3182-ce7f-4605-95fd-f740cf49bc77</t>
  </si>
  <si>
    <t>9a447ba7-f678-438d-9ea7-f753d734a03a</t>
  </si>
  <si>
    <t>cf795de3-504e-43d5-b684-f75930cdf184</t>
  </si>
  <si>
    <t>54cf615b-d091-4db8-9246-f75d3d4b0b4b</t>
  </si>
  <si>
    <t>42b9f81c-67fd-4f45-8496-f7627ab2407e</t>
  </si>
  <si>
    <t>bc6827f8-b66c-41ab-b883-f763ca7f19ce</t>
  </si>
  <si>
    <t>29d858dd-0810-4c93-b8e4-f764a85c23c8</t>
  </si>
  <si>
    <t>09e4d0fc-6109-4325-87c8-f76cb48c020d</t>
  </si>
  <si>
    <t>fb048dae-ae05-4b37-8802-f76dcf1a8082</t>
  </si>
  <si>
    <t>36139426-2aa4-4475-9d78-f76ea64ca85d</t>
  </si>
  <si>
    <t>9cc53bf3-a3e0-4770-9072-f76f205b7e64</t>
  </si>
  <si>
    <t>03b62bc7-6a3c-4659-a0ff-f76f72a49c3a</t>
  </si>
  <si>
    <t>8298d84a-d440-4428-b283-f769cafcb22a</t>
  </si>
  <si>
    <t>89bef62c-998c-4371-91d4-f774a939a3c9</t>
  </si>
  <si>
    <t>b9985b86-0fc5-4113-90d0-f7792e65410d</t>
  </si>
  <si>
    <t>ba9fd08f-feb1-481b-be8a-f77b74789869</t>
  </si>
  <si>
    <t>9d4e2a66-986f-40b2-a50a-f77bae1e1fbb</t>
  </si>
  <si>
    <t>ed73f376-c467-4518-a0c8-f77be49165f1</t>
  </si>
  <si>
    <t>a02cc9ba-2516-4b78-8735-f77f580675a9</t>
  </si>
  <si>
    <t>5a5c2a5d-d3c2-4acc-ae56-f781de6ab89e</t>
  </si>
  <si>
    <t>d8bc1a43-3b1b-4853-9118-f78935e36be6</t>
  </si>
  <si>
    <t>a6925b32-759f-41e5-a8b3-f78a04c42627</t>
  </si>
  <si>
    <t>70ced943-0707-4a6a-84eb-f78a4ced917c</t>
  </si>
  <si>
    <t>31b4a065-134b-4a5a-ab2b-f78bd6bb2d96</t>
  </si>
  <si>
    <t>222d262b-4089-4787-ab8c-f78de49ea2d4</t>
  </si>
  <si>
    <t>f01bec50-0571-4fac-88f9-f78fc7839cd3</t>
  </si>
  <si>
    <t>e6805ddc-c1eb-4a48-9737-f792129866b9</t>
  </si>
  <si>
    <t>843558ea-b003-4c4b-b962-f7986a9d3cda</t>
  </si>
  <si>
    <t>236b4e61-d51b-438a-970b-f798c5542b2b</t>
  </si>
  <si>
    <t>47409ba3-d7ac-4540-8924-f79c6afc669c</t>
  </si>
  <si>
    <t>4eb4e0c3-b9d6-48dc-968f-f79f041985b7</t>
  </si>
  <si>
    <t>d8326b3b-22e6-4f5f-9323-f79f6beba8c4</t>
  </si>
  <si>
    <t>639e4084-1511-447d-9630-f7a565db8dd7</t>
  </si>
  <si>
    <t>87b1f914-7c82-4f3e-bcb2-f7a5b8d3df32</t>
  </si>
  <si>
    <t>88231711-73ab-4896-a483-f7a60127598a</t>
  </si>
  <si>
    <t>0bed246f-6d10-4b0f-b3bb-f7a610df769f</t>
  </si>
  <si>
    <t>85f7a412-a64a-4477-ac41-f7a73b9b490c</t>
  </si>
  <si>
    <t>2d2b12d7-1f4b-4e3c-a89f-f7a762334b40</t>
  </si>
  <si>
    <t>e5bf5bce-eb02-49c0-a0da-f7a161401a63</t>
  </si>
  <si>
    <t>ac29cbf2-3500-4c4c-be8d-f7a3b4a78885</t>
  </si>
  <si>
    <t>a55d8904-336d-43d6-a611-f7adacf349b6</t>
  </si>
  <si>
    <t>53f29fb6-284f-4711-b768-f7ae0f144f71</t>
  </si>
  <si>
    <t>1de81696-ee8d-417a-9962-f7ae355f39af</t>
  </si>
  <si>
    <t>a1d15795-5be5-41e4-a113-f7b1be46b8fa</t>
  </si>
  <si>
    <t>d4f643ef-09a9-4be8-b8f8-f7b3757a3568</t>
  </si>
  <si>
    <t>9768bafa-6a9d-484d-8c67-f7b37c584b54</t>
  </si>
  <si>
    <t>a0d125d6-6fe5-41fb-9ad9-f7b4123f67c8</t>
  </si>
  <si>
    <t>72b2ba8e-d70c-4aef-a836-f7b421bd7574</t>
  </si>
  <si>
    <t>fda7f68d-27fd-4107-9836-f7b79b530941</t>
  </si>
  <si>
    <t>1fa45750-ec55-4cde-b940-f7b877ae9ed3</t>
  </si>
  <si>
    <t>53bb7ef9-4f52-4749-9987-f7bcf1d75265</t>
  </si>
  <si>
    <t>5ca30b47-c243-4060-a521-f7be4858befb</t>
  </si>
  <si>
    <t>07d544dd-9575-42b6-8940-f7bf7760ad9b</t>
  </si>
  <si>
    <t>a6432a43-9f07-4f0c-8b53-f7c0229ac2ec</t>
  </si>
  <si>
    <t>5d4f3cf0-1c5f-4c62-80bc-f7c0cf8d6a64</t>
  </si>
  <si>
    <t>0c788afb-ca47-4caf-a409-f7c108172faa</t>
  </si>
  <si>
    <t>8a159124-4e35-4d9f-ad57-f7c1a56dabf6</t>
  </si>
  <si>
    <t>3b347c1f-0abb-45a8-aa68-f7c508f25d85</t>
  </si>
  <si>
    <t>6d0ebe48-e7bc-42b4-8d47-f7ac9e356112</t>
  </si>
  <si>
    <t>2f420cf0-aabc-4b40-bad8-f7ace753cd3f</t>
  </si>
  <si>
    <t>f803d5a4-82d4-4ba0-bb7f-f7c5a21e1c03</t>
  </si>
  <si>
    <t>4d9286b7-49fd-45b0-bb60-f7c8cf25580f</t>
  </si>
  <si>
    <t>fd874e9f-1367-4aaf-96a5-f7cac056922b</t>
  </si>
  <si>
    <t>828cfb0e-c5a2-495e-b452-f7cc5fac1250</t>
  </si>
  <si>
    <t>76e9ad75-138d-45ca-b654-f7cd197eb991</t>
  </si>
  <si>
    <t>ca1017a5-2dd7-4642-b32e-f7d607773c6b</t>
  </si>
  <si>
    <t>7307debb-efc0-4962-86bc-f7d6ea389dfd</t>
  </si>
  <si>
    <t>0d6ef820-ebc0-41d8-b5ab-f7dbe3a1df3f</t>
  </si>
  <si>
    <t>9625675d-07e9-41ea-b6e8-f7dbbcf99414</t>
  </si>
  <si>
    <t>c03218c5-82ed-4711-8201-f7dafbf893f6</t>
  </si>
  <si>
    <t>de98103f-c3b1-4b89-8f42-f7e241ffdfc1</t>
  </si>
  <si>
    <t>90f6e573-d21f-4c23-8914-f7e357f23e30</t>
  </si>
  <si>
    <t>b35381e8-88fb-4d98-828e-f7e75f5081be</t>
  </si>
  <si>
    <t>20999171-f1a8-46eb-bf2f-f7e7baef1118</t>
  </si>
  <si>
    <t>f753c7da-8876-4684-ac80-f7e793ed9d2e</t>
  </si>
  <si>
    <t>ffbe6dc7-1c83-478b-a216-f7e7edced0f1</t>
  </si>
  <si>
    <t>9801eac4-507a-40bd-b17a-f7e87846b5c5</t>
  </si>
  <si>
    <t>906c8d26-5030-4b59-bc59-f7eb49205aab</t>
  </si>
  <si>
    <t>e18eb095-1706-476c-bab9-f7ecd85fae22</t>
  </si>
  <si>
    <t>3692d44d-268f-4aa6-a627-f7eefebd4626</t>
  </si>
  <si>
    <t>1ddbe2d5-2015-4409-873b-f7f3c8b2258a</t>
  </si>
  <si>
    <t>127e2fed-96d7-4e23-a2c3-f7f51fbc63a9</t>
  </si>
  <si>
    <t>89e7f9de-b3a2-4ebc-94fc-f7fa4ca4707a</t>
  </si>
  <si>
    <t>bf43fdde-1981-4309-aec6-f8035c10fda0</t>
  </si>
  <si>
    <t>feed4926-16a2-4e08-800f-f804c12a1bbb</t>
  </si>
  <si>
    <t>c34e12f3-fb7f-4ca9-99d8-f806032e129e</t>
  </si>
  <si>
    <t>f8cc9cb6-3718-4a99-804a-f80e6e6a693a</t>
  </si>
  <si>
    <t>311438c0-ab12-4c9e-a35b-f8100796cbaa</t>
  </si>
  <si>
    <t>d7900885-00da-47ba-886b-f80f34e9cb98</t>
  </si>
  <si>
    <t>1e6889af-885e-4f9e-865d-f8104420c995</t>
  </si>
  <si>
    <t>455cd1fe-b050-4dca-9dce-f810807fb054</t>
  </si>
  <si>
    <t>c580dbfd-60e4-4e67-9e1c-f8132c9e5bd9</t>
  </si>
  <si>
    <t>5c06043a-7759-42f0-a2a1-f813750af168</t>
  </si>
  <si>
    <t>d0d90977-1f46-4802-8be5-f813b98be0b2</t>
  </si>
  <si>
    <t>fa26b140-4bed-4448-8136-f8168c2d2a28</t>
  </si>
  <si>
    <t>2a9e6d86-837a-4dd6-b06b-f818e13c36a5</t>
  </si>
  <si>
    <t>5b675560-4f87-4f05-a7ed-f8262eedab1f</t>
  </si>
  <si>
    <t>3b50bdc0-800f-465c-9b69-f825f5029c7e</t>
  </si>
  <si>
    <t>96a6f01f-89e8-4ecd-9a8a-f828afa7c392</t>
  </si>
  <si>
    <t>dbf5ae65-0998-4ae5-8680-f82929d492f3</t>
  </si>
  <si>
    <t>f6d10f15-c95a-42b6-8d22-f82c60f6651b</t>
  </si>
  <si>
    <t>79bdf688-df17-496c-8a79-f82cd4aaf200</t>
  </si>
  <si>
    <t>289dd2ef-0a82-4ebc-baad-f830b7114f71</t>
  </si>
  <si>
    <t>1d3ad2af-ebfa-4cf6-8584-f83425c2ff58</t>
  </si>
  <si>
    <t>92ed133b-70da-4fb7-a6e3-f837a8ebad92</t>
  </si>
  <si>
    <t>6630a659-f777-4974-8a50-f839d7072c2b</t>
  </si>
  <si>
    <t>7f5b7ac3-242f-4480-91e5-f842ae384aa5</t>
  </si>
  <si>
    <t>b23f7b93-1534-4f0f-92d3-f842d6888a61</t>
  </si>
  <si>
    <t>ce66cf16-a1a6-4b0c-a49d-f84331f0f373</t>
  </si>
  <si>
    <t>153ed6e9-8a3a-4701-88e4-f8453d770ef3</t>
  </si>
  <si>
    <t>73750830-3c99-4fcf-8273-f845a49f93db</t>
  </si>
  <si>
    <t>ec5fad35-8b42-496c-8b79-f8460493a8d4</t>
  </si>
  <si>
    <t>3ffcec99-9e0b-40a7-a316-f847fda79da3</t>
  </si>
  <si>
    <t>749ff952-94a6-4d0d-893a-f8485addce1e</t>
  </si>
  <si>
    <t>06043295-9a86-490e-b0f8-f8497c11ce12</t>
  </si>
  <si>
    <t>f60913b3-bb7c-48ce-8ee1-f847e268edd0</t>
  </si>
  <si>
    <t>9a29c24a-e7ac-4c19-b9b7-f8513b092bc5</t>
  </si>
  <si>
    <t>d0ec640d-32df-4f24-bc3f-f852e3c07de5</t>
  </si>
  <si>
    <t>2ad88986-33e6-4eff-91c3-f854def77660</t>
  </si>
  <si>
    <t>e6011e2e-ef7a-4ec9-873f-f85aa0c9526a</t>
  </si>
  <si>
    <t>e10c1d4d-4230-4c35-b54a-f8626520938f</t>
  </si>
  <si>
    <t>9b6f4ae4-1247-4711-ab5b-f86273e6db7d</t>
  </si>
  <si>
    <t>75edcd56-3b07-4ed5-b192-f864254c0a45</t>
  </si>
  <si>
    <t>2885cc8d-35c0-481c-8505-f86519daba9d</t>
  </si>
  <si>
    <t>98de2d96-3b42-4894-a610-f8668086eba6</t>
  </si>
  <si>
    <t>64aea9df-8a05-4039-93df-f87151618824</t>
  </si>
  <si>
    <t>5d6c3a63-b13f-4435-8699-f8763358d6be</t>
  </si>
  <si>
    <t>8077a720-5af1-4254-9b6f-f876e2c8a30f</t>
  </si>
  <si>
    <t>b428fd75-afd8-4da8-8eec-f8782c73bf3d</t>
  </si>
  <si>
    <t>1c3a88d4-0a11-4953-86d2-f878d6048cb4</t>
  </si>
  <si>
    <t>b6645c49-4891-42b4-a57c-f8796c644066</t>
  </si>
  <si>
    <t>ae04e9dd-fbee-4a6a-939c-f87b40eea478</t>
  </si>
  <si>
    <t>534da86a-573d-4752-a07f-f881071c1c96</t>
  </si>
  <si>
    <t>d587cfd9-2a76-4068-ab57-f88537e7fd89</t>
  </si>
  <si>
    <t>a7149536-47aa-4f95-ae2c-f8854062cc8a</t>
  </si>
  <si>
    <t>92d7f5f6-e9f6-4168-b266-f88750e232d9</t>
  </si>
  <si>
    <t>cce2d301-ce8c-44b7-acce-f88c7a5be9cb</t>
  </si>
  <si>
    <t>9d10f86c-ee83-4337-bf06-f88dedf03d69</t>
  </si>
  <si>
    <t>9733430e-e8ed-4b02-b4c8-f88f3b83380c</t>
  </si>
  <si>
    <t>0cd9c02f-a584-46fb-8865-f8939b90fcb7</t>
  </si>
  <si>
    <t>7e8bf684-a7c0-4086-9be3-f89c5aca9e1b</t>
  </si>
  <si>
    <t>b5c0ff53-e0d1-4c05-9476-f89d13981b73</t>
  </si>
  <si>
    <t>6a168cee-1167-4a32-a5d1-f89fd12b085a</t>
  </si>
  <si>
    <t>3822d1ae-7aaa-4f07-8c47-f8a28e61a0e3</t>
  </si>
  <si>
    <t>9ee9a639-5090-49c0-aed6-f8a2c1b14369</t>
  </si>
  <si>
    <t>ee8e7bf6-4e50-4ba5-8d95-f8ab20b17844</t>
  </si>
  <si>
    <t>a547e573-4af2-4a40-b883-f8ab743e6393</t>
  </si>
  <si>
    <t>370c1716-81fe-44b6-ab4b-f8ad3c2db28f</t>
  </si>
  <si>
    <t>43ec363b-32f9-47d7-9a72-f8aefe7891d9</t>
  </si>
  <si>
    <t>ced1d5f7-5e79-4639-8e0d-f8b2de54dff8</t>
  </si>
  <si>
    <t>7d9f153e-7f69-4656-8e2f-f8b4cc713544</t>
  </si>
  <si>
    <t>16df1c88-386c-452f-b5c2-f8a94a957e94</t>
  </si>
  <si>
    <t>8fb17366-7d88-4de7-8440-f8bced08e8f5</t>
  </si>
  <si>
    <t>803c3c72-7fde-4682-a679-f8beb52c7e6e</t>
  </si>
  <si>
    <t>ed4cac6e-b91b-4948-9f99-f8c1ac6b2908</t>
  </si>
  <si>
    <t>b6a031f7-5022-49e8-8c80-f8c55821956b</t>
  </si>
  <si>
    <t>01e7c316-41b9-41b8-b073-f8c8e42a11f3</t>
  </si>
  <si>
    <t>833fa9f8-0d3b-421b-89ce-f8cdfd041b15</t>
  </si>
  <si>
    <t>04285a06-b4ef-44a7-a9b8-f8d386c79c9b</t>
  </si>
  <si>
    <t>8e24f080-a1ee-4b76-a0d7-f8d39220985c</t>
  </si>
  <si>
    <t>5886a642-649f-47ba-ae10-f8d5cf92efc4</t>
  </si>
  <si>
    <t>e957619f-61e3-42ec-b880-f8d9d3dacb53</t>
  </si>
  <si>
    <t>868ffc3c-607b-43ea-b5f4-f8da010c1f18</t>
  </si>
  <si>
    <t>9f49c108-e6b9-4225-a465-f8df53614a47</t>
  </si>
  <si>
    <t>dfa527c6-8dd3-4c73-970a-f8e27e6215a1</t>
  </si>
  <si>
    <t>d8132bbb-5fca-47da-87f6-f8e3c4d2250c</t>
  </si>
  <si>
    <t>8b493739-6c10-4f46-9f9c-f8e8385b4a72</t>
  </si>
  <si>
    <t>df3bf40f-6d57-4276-be5d-f8e71b5bcfc7</t>
  </si>
  <si>
    <t>5027ddd4-6e7f-4a6c-99f0-f8e9d6b261e8</t>
  </si>
  <si>
    <t>7163bd28-867b-4036-9011-f8ea4b9abe97</t>
  </si>
  <si>
    <t>3cf275a6-a9ba-4163-9818-f8ea9c56b458</t>
  </si>
  <si>
    <t>72a2a972-9544-44d7-86ea-f8eaa5cfffbd</t>
  </si>
  <si>
    <t>dd5b3a84-e077-44f8-be36-f8eb99ab738f</t>
  </si>
  <si>
    <t>4948abfe-2b3a-4840-8b4d-f8eec9500734</t>
  </si>
  <si>
    <t>7cc928ba-a889-464c-b5ab-f8f330502ff1</t>
  </si>
  <si>
    <t>9fccf3ab-9bb5-4e98-a0c5-f8f57d47183a</t>
  </si>
  <si>
    <t>8059d740-f6a5-4c38-987c-f8f81671e0cc</t>
  </si>
  <si>
    <t>9ded8f50-e42b-4733-b5d5-f8fbdf18f911</t>
  </si>
  <si>
    <t>4fc5d30a-fc05-4f3e-b2a3-f901c63741d1</t>
  </si>
  <si>
    <t>a3f8c923-443c-4eea-9578-f90253f4b459</t>
  </si>
  <si>
    <t>4aec3c3c-e566-4bf7-ae08-f9035628a3bc</t>
  </si>
  <si>
    <t>b6b17852-2cc7-4498-8365-f906993d3d7e</t>
  </si>
  <si>
    <t>7c73ff6a-161f-43ee-ae61-f907e42ca279</t>
  </si>
  <si>
    <t>24f023a1-30d5-4cff-a71f-f907facb2672</t>
  </si>
  <si>
    <t>eda6f646-41f9-4b16-ae44-f90a6d892de8</t>
  </si>
  <si>
    <t>36298b0b-6873-459f-923c-f90b67c2e4bb</t>
  </si>
  <si>
    <t>3e2e84be-8341-4913-9249-f90d0bd3395e</t>
  </si>
  <si>
    <t>3ca295ab-fcb6-4cbd-97e0-f90d36b751a5</t>
  </si>
  <si>
    <t>fe6efe43-abd7-4fc2-a980-f90eb6e07dd5</t>
  </si>
  <si>
    <t>dfe67fc8-0713-4a72-968b-f912e5fb5fe1</t>
  </si>
  <si>
    <t>afa51df5-eb4c-465d-9bb8-f914fe5c1ac4</t>
  </si>
  <si>
    <t>f3d2ea42-cdbb-4de2-b476-f91506871d3f</t>
  </si>
  <si>
    <t>9c4ee5c7-2ecc-477b-87e3-f915a8ff0554</t>
  </si>
  <si>
    <t>67eba716-f8f7-4934-9b0d-f9171c74ea57</t>
  </si>
  <si>
    <t>7b080900-7657-4f2b-b74d-f91798ab4eb9</t>
  </si>
  <si>
    <t>19f068c4-4246-439e-9483-f923305ebc53</t>
  </si>
  <si>
    <t>45afd83e-9106-41c0-9296-f92526ed514d</t>
  </si>
  <si>
    <t>7895f279-4e01-4627-bd00-f92814c1de89</t>
  </si>
  <si>
    <t>0e95a50f-250b-49d0-9dbc-f928915f3d39</t>
  </si>
  <si>
    <t>9404df5a-13d1-46ac-9126-f92a0403b213</t>
  </si>
  <si>
    <t>f5516a76-2897-4903-9d3b-f92a3bfcb19a</t>
  </si>
  <si>
    <t>98bdae00-31c2-4c75-bda4-f92ab38f4aeb</t>
  </si>
  <si>
    <t>c5fbf22b-4422-46dc-a1e0-f92d384f7394</t>
  </si>
  <si>
    <t>aaf0dd2e-8b70-4cce-b485-f93126d11d5c</t>
  </si>
  <si>
    <t>dccd5cae-a4b0-48b7-b986-f9312d0a8836</t>
  </si>
  <si>
    <t>a948a613-416e-4e8f-9788-f9381da7cc27</t>
  </si>
  <si>
    <t>b47b55f6-529c-4ab0-85e8-f939d26a4091</t>
  </si>
  <si>
    <t>9fa9bdd7-183c-488d-93e5-f93d02066406</t>
  </si>
  <si>
    <t>a1f6a344-0fa7-4658-996f-f93d7ef2bac4</t>
  </si>
  <si>
    <t>006e73dc-9a78-45f1-b7c6-f93e0fcf0f77</t>
  </si>
  <si>
    <t>5bae6251-fa09-4b6c-ad4e-f9407ecd3a00</t>
  </si>
  <si>
    <t>c7f406af-859c-484c-bb74-f93cd59c72cd</t>
  </si>
  <si>
    <t>30a0054b-7856-4903-9634-f9410e31e561</t>
  </si>
  <si>
    <t>65ed30a6-d437-48af-aee9-f94168880c67</t>
  </si>
  <si>
    <t>8d4a7033-d235-4bbb-a2c2-f9456ca397d6</t>
  </si>
  <si>
    <t>2a6dd964-700c-43dd-94e1-f94578313fda</t>
  </si>
  <si>
    <t>409aaeed-2aa9-41dd-a139-f9489d855e63</t>
  </si>
  <si>
    <t>b3c398f8-f5cf-4598-83a3-f948c15994c1</t>
  </si>
  <si>
    <t>87d4310e-3e7b-42e2-bcb6-f94938b2688f</t>
  </si>
  <si>
    <t>718de26b-d4f1-45ac-b0e3-f94aa63ef0b8</t>
  </si>
  <si>
    <t>e5567368-1685-47ad-90c5-f95369da8de1</t>
  </si>
  <si>
    <t>4378c426-0c26-455c-a896-f962ec8005a3</t>
  </si>
  <si>
    <t>6c739bff-ca3e-4081-b957-f9644b524e11</t>
  </si>
  <si>
    <t>5da8bab0-4604-46db-9695-f96b3204a3f0</t>
  </si>
  <si>
    <t>93237940-7171-44c2-ad1e-f96db96179c4</t>
  </si>
  <si>
    <t>a5dd50bc-4216-492c-97a4-f96df6498262</t>
  </si>
  <si>
    <t>3875c5ef-f626-488d-9254-f9568a57f0b2</t>
  </si>
  <si>
    <t>8b369a84-eb01-4360-b764-f95714178c9d</t>
  </si>
  <si>
    <t>7314f361-09f0-498c-bf19-f95df3ee766d</t>
  </si>
  <si>
    <t>00919ac2-5df3-45a2-a60e-f9779e1f6725</t>
  </si>
  <si>
    <t>9e2318ce-d81c-451a-b9a3-f978b7b9e4c3</t>
  </si>
  <si>
    <t>5cdbb6f3-1656-4ed9-aa57-f978e1357dbf</t>
  </si>
  <si>
    <t>66e42562-8336-4e42-bd96-f97d51515bbe</t>
  </si>
  <si>
    <t>28f15dcb-12b0-446c-817a-f97edd493dab</t>
  </si>
  <si>
    <t>5695bf26-fe48-407b-a1b8-f972509ba617</t>
  </si>
  <si>
    <t>a17e085a-33aa-4b77-b7e0-f982b8aa0cc6</t>
  </si>
  <si>
    <t>09ccf639-9704-481d-8fe0-f982d11d94c8</t>
  </si>
  <si>
    <t>9b38e7dd-9f68-4497-a1f7-f983bfc5a2df</t>
  </si>
  <si>
    <t>033c3f2f-27e2-4465-8a90-f9847183c324</t>
  </si>
  <si>
    <t>8eb86c43-43ce-4f31-9348-f985d7e46c42</t>
  </si>
  <si>
    <t>5eb3da0d-cad4-4cd1-aeb4-f986f2f5bd07</t>
  </si>
  <si>
    <t>75b3be6e-e1ab-4b16-a57d-f98921d17622</t>
  </si>
  <si>
    <t>a97ea79e-88f5-4683-a3f3-f98dc1052072</t>
  </si>
  <si>
    <t>bf79458d-cc18-4aba-955d-f98df49d475e</t>
  </si>
  <si>
    <t>304ada65-4b67-41de-b156-f98e695ff608</t>
  </si>
  <si>
    <t>6c20c53a-a502-4511-b5be-f9912a97d1ec</t>
  </si>
  <si>
    <t>50dd1f1d-c94b-486e-868f-f9ae93898fa7</t>
  </si>
  <si>
    <t>cfe03e98-3395-4d8f-bbeb-f9b4fb077efa</t>
  </si>
  <si>
    <t>1361666b-ebfa-4eb7-b237-f9b5339362b2</t>
  </si>
  <si>
    <t>1728f5c7-f8a8-4ab1-80c1-f9b7e5bf3444</t>
  </si>
  <si>
    <t>6f65d4ae-5415-4633-9813-f9b85392eb10</t>
  </si>
  <si>
    <t>6787afbf-3283-4009-a416-f9b8b7c661ba</t>
  </si>
  <si>
    <t>9666bcdd-54e0-49a4-aa15-f9b8cfb42db3</t>
  </si>
  <si>
    <t>2ebe51fc-06dc-4bde-bd06-f9b131eb6d1f</t>
  </si>
  <si>
    <t>d6e3d816-b568-44d9-bbbd-f9bc4a30e52b</t>
  </si>
  <si>
    <t>c0a51d69-12be-4f55-ae3b-f9be7628872c</t>
  </si>
  <si>
    <t>64b82862-2b88-4687-8003-f9bebaec8ccf</t>
  </si>
  <si>
    <t>d9c00d9b-eee2-40f0-ab9b-f9c3ffd5d86c</t>
  </si>
  <si>
    <t>22278a50-4d71-4d9c-8597-f9c8230924a3</t>
  </si>
  <si>
    <t>96779460-1dc1-4d19-abdb-f9c9540cd59b</t>
  </si>
  <si>
    <t>97b0d783-2d55-4efa-8c2d-f9c98bf7ce52</t>
  </si>
  <si>
    <t>3bb6b192-8b14-4821-8807-f9c9fb260227</t>
  </si>
  <si>
    <t>03511914-befa-483f-961d-f9ca32cd1197</t>
  </si>
  <si>
    <t>9da79aef-1567-416f-a780-f9cd7ab9931a</t>
  </si>
  <si>
    <t>9011e717-23e5-4adb-961e-f9cdde22778f</t>
  </si>
  <si>
    <t>3062d1bb-80e1-4a10-8c7b-f9cf23652522</t>
  </si>
  <si>
    <t>5f31e5dd-7f31-4ce1-9230-f9de5539f71a</t>
  </si>
  <si>
    <t>6372e0c0-d351-49e3-9455-f9e250d0f007</t>
  </si>
  <si>
    <t>6499ec01-6ae6-445b-a2ee-f9e31c1e35bc</t>
  </si>
  <si>
    <t>5b14b2d3-bb56-48bf-a371-f9e3d539a61a</t>
  </si>
  <si>
    <t>420038e4-94b0-43e8-9ed8-f9e4932b21e1</t>
  </si>
  <si>
    <t>be579c02-0ff8-44cd-a03b-f9e50d43c145</t>
  </si>
  <si>
    <t>c601a275-4001-49d2-89b7-f9e73786bd19</t>
  </si>
  <si>
    <t>92d490ea-303a-441f-a0d2-f9d352f4ee86</t>
  </si>
  <si>
    <t>7f844d00-d7e3-49cd-bcb7-f9d48919a9db</t>
  </si>
  <si>
    <t>b7fc2988-6b43-4233-a39f-f9d54e033476</t>
  </si>
  <si>
    <t>1f2efceb-317c-4434-90ec-f9e8b4ee291d</t>
  </si>
  <si>
    <t>1c62cf8b-f7bc-49df-8613-f9eff6b93e3c</t>
  </si>
  <si>
    <t>3067002b-efd1-4f56-a8d0-f9f176723203</t>
  </si>
  <si>
    <t>58199a59-27ee-4e5c-8b2b-f9f37c213f0b</t>
  </si>
  <si>
    <t>71494c0c-4d5c-4e8e-a1b2-f9f6705c6cfc</t>
  </si>
  <si>
    <t>bde2014a-f805-4dd6-8ba7-f9fb11d1ca28</t>
  </si>
  <si>
    <t>fa2f1322-7609-4cb2-8336-f9fd315394a1</t>
  </si>
  <si>
    <t>b4b4d11b-31f6-4dd9-8ad5-fa0111ca82c1</t>
  </si>
  <si>
    <t>95bf879e-9f46-4cdd-94c0-fa069cbf888f</t>
  </si>
  <si>
    <t>03f6936f-d8b3-490e-b778-fa0b99e91fa4</t>
  </si>
  <si>
    <t>8256abab-e6a8-4669-844f-fa0cf9f0b26f</t>
  </si>
  <si>
    <t>42c71991-b7d4-4a30-b50a-fa0d66b67079</t>
  </si>
  <si>
    <t>9d2ebd93-aed2-44d4-a815-fa12a37943dd</t>
  </si>
  <si>
    <t>b4075ad8-ef87-47fe-ab6a-fa18432ec001</t>
  </si>
  <si>
    <t>b4c05e91-570f-49c3-a11f-fa1ac7362d14</t>
  </si>
  <si>
    <t>2be3c93b-4122-4502-996a-fa1a5c7f74cf</t>
  </si>
  <si>
    <t>a3af8896-05a8-4536-a889-fa1ca908a414</t>
  </si>
  <si>
    <t>332bd6a8-9bd9-495f-8810-fa23341ad7ba</t>
  </si>
  <si>
    <t>25eca0ad-3197-437a-923f-fa2590013ef1</t>
  </si>
  <si>
    <t>5b596479-5dfc-44f8-a0be-fa1159f35652</t>
  </si>
  <si>
    <t>31f88866-7fc5-47e3-ae06-fa2b5aa53c7c</t>
  </si>
  <si>
    <t>4c576b91-00de-45bb-84e8-fa2cea30f925</t>
  </si>
  <si>
    <t>fbe32fcd-4f0a-4413-81b5-fa30c3f1b6de</t>
  </si>
  <si>
    <t>7cb93aef-cbbb-49a8-b537-fa32a1cb1bf3</t>
  </si>
  <si>
    <t>9ec857b8-80f8-4645-8b69-fa358cda0d82</t>
  </si>
  <si>
    <t>d59f6d91-5cd0-4afd-a579-fa3a125eca5d</t>
  </si>
  <si>
    <t>636fe835-fc73-43ee-b6a9-fa3eaa5b6671</t>
  </si>
  <si>
    <t>97fe3aff-c642-4170-afda-fa3fced2296b</t>
  </si>
  <si>
    <t>bc722a01-cea5-4878-bee6-fa43e797b5e8</t>
  </si>
  <si>
    <t>97b2016a-fa5d-4544-9449-fa44e3884938</t>
  </si>
  <si>
    <t>05e22137-d2ca-4afd-b68e-fa4bdaa088a7</t>
  </si>
  <si>
    <t>2b25766a-9ed1-42c7-8eb0-fa4beb916d72</t>
  </si>
  <si>
    <t>c4d273c9-1787-4adc-be0a-fa4c805c70ff</t>
  </si>
  <si>
    <t>4df227c1-f05b-4bad-b0c5-fa55590960ee</t>
  </si>
  <si>
    <t>bd87061c-dd4f-416c-917a-fa558e3488b5</t>
  </si>
  <si>
    <t>face92d5-e44a-4639-a969-fa57b8c3486f</t>
  </si>
  <si>
    <t>11cc226e-1044-47c1-b877-fa50e26c61ce</t>
  </si>
  <si>
    <t>9e42b6f6-e949-4e7c-b56d-fa5d807061e6</t>
  </si>
  <si>
    <t>db39991b-e54a-49e5-874b-fa5ed2ef055b</t>
  </si>
  <si>
    <t>678acdab-7b23-4db5-9b59-fa6162169b0c</t>
  </si>
  <si>
    <t>b46eacbc-7937-4a6e-93ce-fa6749704bb8</t>
  </si>
  <si>
    <t>b6d2deb6-876d-4b2f-986f-fa719a02247b</t>
  </si>
  <si>
    <t>ef48d039-7fae-4cc2-805d-fa7617e1a8ce</t>
  </si>
  <si>
    <t>a529512e-0247-443d-ab1a-fa76f884a9b8</t>
  </si>
  <si>
    <t>bd8e6216-2636-4bb7-8afc-fa7782c2d209</t>
  </si>
  <si>
    <t>2aac476a-05ba-4fd8-a783-fa761b2b8fd5</t>
  </si>
  <si>
    <t>63ddbae4-0f09-47f3-b6a3-fa6dbb0a7443</t>
  </si>
  <si>
    <t>8d643990-2280-4823-9258-fa7abf2ab9e7</t>
  </si>
  <si>
    <t>8e3555ea-07f7-4dba-a083-fa7cb5097cdb</t>
  </si>
  <si>
    <t>595b7f34-3db9-435f-8f5c-fa7d263c211d</t>
  </si>
  <si>
    <t>3ca2e914-67ed-486f-a331-fa7e52b77c05</t>
  </si>
  <si>
    <t>584236ce-94a4-44f0-831a-fa812195b675</t>
  </si>
  <si>
    <t>e5235ec7-88be-4e65-82db-fa822b4b1b37</t>
  </si>
  <si>
    <t>cc3ce19c-21aa-4960-a9f6-fa83cd16df5f</t>
  </si>
  <si>
    <t>c7d8e41e-8d39-47ac-865e-fa8a4d88acf7</t>
  </si>
  <si>
    <t>2f1fa98d-e218-4358-9511-fa8e09bcf7ce</t>
  </si>
  <si>
    <t>35cd3b65-7cfa-4d16-ab43-fa9018ffdf7f</t>
  </si>
  <si>
    <t>94f38309-5e4c-40e8-94f9-fa91b28d8cad</t>
  </si>
  <si>
    <t>c6470cbd-461c-4ea1-b0bf-fa92eba49386</t>
  </si>
  <si>
    <t>e871b5fb-873e-4c60-8972-fa955f9d3d0c</t>
  </si>
  <si>
    <t>5771ffef-2b2c-43d8-923c-fa949e928394</t>
  </si>
  <si>
    <t>9ee8fd02-4f65-4024-958c-fa96274327e4</t>
  </si>
  <si>
    <t>94b255bf-2628-4fac-8223-fa937123cb67</t>
  </si>
  <si>
    <t>321a885a-7ed0-44c4-bc16-fa98d6f68eef</t>
  </si>
  <si>
    <t>c18915f3-16ff-4a16-95e0-fa9c2dde50bb</t>
  </si>
  <si>
    <t>b5cf6b7e-46fc-4ea8-a0c8-fa9c56e11aea</t>
  </si>
  <si>
    <t>d8a984ce-2bc8-4049-b6f1-fa9d2b3a78d3</t>
  </si>
  <si>
    <t>94f3c19b-75b5-4242-af75-fa9eca262a58</t>
  </si>
  <si>
    <t>4696270c-a1dc-4a4a-909b-faa14932f06f</t>
  </si>
  <si>
    <t>ca1bc454-cada-4253-97a5-faa253fae384</t>
  </si>
  <si>
    <t>38ca14e2-4cb3-470c-b12b-faa5068220ca</t>
  </si>
  <si>
    <t>6f8a1a40-7e36-4128-92b6-faa6296ce13a</t>
  </si>
  <si>
    <t>cd48004f-1aad-48b3-b7d8-faa67112a8d1</t>
  </si>
  <si>
    <t>3e30edb6-8a4c-4e60-98a6-faa9e4b15184</t>
  </si>
  <si>
    <t>398e8c11-168c-489f-b752-faafb6266cdb</t>
  </si>
  <si>
    <t>c1ab3490-e5d4-43d3-9a97-fab06bffe0a1</t>
  </si>
  <si>
    <t>1c123c90-24d5-4e0e-8753-fab27c16aab4</t>
  </si>
  <si>
    <t>8da4bb6b-2ca2-4768-9799-faba09b93ad2</t>
  </si>
  <si>
    <t>430cbcab-df9c-4789-9f95-fabb1766f671</t>
  </si>
  <si>
    <t>aab1b121-ca03-4e56-a6f3-fabd75a3c3e3</t>
  </si>
  <si>
    <t>bf63f30f-c100-4dca-971c-fac00d3e0edb</t>
  </si>
  <si>
    <t>cb6c2148-3d37-4bab-929e-fac332a809c8</t>
  </si>
  <si>
    <t>c49e872a-f85b-428a-8813-facd291aba0c</t>
  </si>
  <si>
    <t>28e5e532-52a3-4755-a9c7-facdafede9af</t>
  </si>
  <si>
    <t>81ba9c1a-cbc3-48f2-8a18-fad1a0173415</t>
  </si>
  <si>
    <t>2336d6dd-f00a-48d1-bb6c-fad1dbac4de8</t>
  </si>
  <si>
    <t>d3c79f9c-51af-43e7-aaf5-fad23ea54d9f</t>
  </si>
  <si>
    <t>f705b4ce-9b5d-490c-93e0-fad47734484e</t>
  </si>
  <si>
    <t>aff3a94b-c5db-42ab-be8f-fad8ff569cb4</t>
  </si>
  <si>
    <t>a25c217d-13a2-4e4e-9b21-fad957f609c4</t>
  </si>
  <si>
    <t>4fcfc742-e143-4bd1-afb2-fadc33c6e022</t>
  </si>
  <si>
    <t>c2250d49-5939-4a6c-bc9a-fad5a5b9448c</t>
  </si>
  <si>
    <t>621a68cc-42db-4b30-877c-fad6eaed6db8</t>
  </si>
  <si>
    <t>725bba50-1b59-4b79-be96-fae12efd22f9</t>
  </si>
  <si>
    <t>c816ce86-422f-45c8-85ed-fae293ada0a1</t>
  </si>
  <si>
    <t>477548da-6034-4bac-b250-fae40f4aba6e</t>
  </si>
  <si>
    <t>747dc88d-1093-4a4b-8f43-fae8ce8f1995</t>
  </si>
  <si>
    <t>f8586351-2c80-4651-8e0a-fae920a499e6</t>
  </si>
  <si>
    <t>9cf3917b-6b4c-48b6-b21f-faec4fc63d3d</t>
  </si>
  <si>
    <t>07621889-e5de-4ee5-a88d-faeb83c0c9a6</t>
  </si>
  <si>
    <t>52f3a768-338c-44f3-b31a-faec243a6068</t>
  </si>
  <si>
    <t>6f012cd7-91d5-49e9-b9ef-faf31e63534c</t>
  </si>
  <si>
    <t>dce15721-6d92-4c80-82e1-faf3c27090df</t>
  </si>
  <si>
    <t>42ab02aa-71ab-4865-a2b8-fae6b0c77264</t>
  </si>
  <si>
    <t>3626aa9d-c618-4fb2-9eab-faf8447f8e5c</t>
  </si>
  <si>
    <t>bf90d69e-0ec9-4ce2-bd77-faf8f874f5e2</t>
  </si>
  <si>
    <t>af594e11-7728-4a67-8257-fafd5297bc5f</t>
  </si>
  <si>
    <t>6cecaed6-fc2e-45a6-96f1-fb020bee9fdf</t>
  </si>
  <si>
    <t>99647346-4b19-41fb-af54-fb03d917094e</t>
  </si>
  <si>
    <t>54905575-4de0-4be0-bc4a-fb04c2ead638</t>
  </si>
  <si>
    <t>3b4139b0-db7c-4ae9-ba75-fb0560d14b51</t>
  </si>
  <si>
    <t>9e15fc7d-6723-4328-813a-fb083859593b</t>
  </si>
  <si>
    <t>d3234073-1d58-4674-8e89-fb085253e0eb</t>
  </si>
  <si>
    <t>0f5cfe69-7a20-4649-8efd-fb0b0f47dba0</t>
  </si>
  <si>
    <t>c18929ff-d50e-490b-ad8b-fb0dc203255a</t>
  </si>
  <si>
    <t>f28c1541-a8bd-40c1-a203-fb104c423bdb</t>
  </si>
  <si>
    <t>25b46918-2297-4866-b9ae-fb161df616ab</t>
  </si>
  <si>
    <t>f1f466d7-53d4-4b3a-ad5e-fb1668dd601b</t>
  </si>
  <si>
    <t>cb124aeb-61f8-4b8e-82b1-fb1710b4c195</t>
  </si>
  <si>
    <t>bf5451c8-770d-4106-ab0d-fb1f2915db86</t>
  </si>
  <si>
    <t>28e9e32e-f7f1-4578-addd-fb204fc3ba6b</t>
  </si>
  <si>
    <t>029dbdb1-7f92-45ec-a51c-fb26af12c1cb</t>
  </si>
  <si>
    <t>a2b56c4d-ed23-4868-98f2-fb2a02a9cbc9</t>
  </si>
  <si>
    <t>bb1ac7f2-a335-4092-95b0-fb2aa217d45e</t>
  </si>
  <si>
    <t>33e0c27d-dd6e-49fb-b273-fb2d2ebe1d87</t>
  </si>
  <si>
    <t>61eb76a5-e3f5-474b-8c37-fb2e04ea003a</t>
  </si>
  <si>
    <t>05a83d15-5596-40e6-8031-fb2ff72f535b</t>
  </si>
  <si>
    <t>718fc173-5bc1-4865-a96a-fb2eafa5f81f</t>
  </si>
  <si>
    <t>753352fb-dbea-41db-86e3-fb34825ca019</t>
  </si>
  <si>
    <t>1a6c986e-a6c6-4f57-ae63-fb358ff1d3c1</t>
  </si>
  <si>
    <t>f6e73246-3a2c-4f19-b9af-fb36c4acb186</t>
  </si>
  <si>
    <t>7d7ea109-768b-4e22-a4aa-fb3b70c1accb</t>
  </si>
  <si>
    <t>f3c3e595-6a3f-4458-9e07-fb3dcc921e82</t>
  </si>
  <si>
    <t>5378a0a4-bac1-486c-b0a4-fb40517367d7</t>
  </si>
  <si>
    <t>666d2554-e367-4ab7-81bd-fb41b877402f</t>
  </si>
  <si>
    <t>a6c4a8b1-2a85-42e2-8cfb-fb41caee50a1</t>
  </si>
  <si>
    <t>28f98cb3-63e6-4b0c-ade5-fb429c06cb8d</t>
  </si>
  <si>
    <t>bab92f07-fd4f-48f0-9715-fb430f8770b7</t>
  </si>
  <si>
    <t>1e454e1d-6949-4b0e-9efe-fb3791538c27</t>
  </si>
  <si>
    <t>1c0c2382-776e-4231-9794-fb441c6a7029</t>
  </si>
  <si>
    <t>d37b2e3c-2b49-439d-8f46-fb4512ae6612</t>
  </si>
  <si>
    <t>3b0947c3-fec3-4cb4-9daa-fb474747748b</t>
  </si>
  <si>
    <t>dd64fa63-803d-440e-9880-fb47ab4620f3</t>
  </si>
  <si>
    <t>016f4aae-2c98-4a65-9cb5-fb481941923f</t>
  </si>
  <si>
    <t>b324e696-9260-42c4-8d40-fb4a169126a5</t>
  </si>
  <si>
    <t>2af80133-2716-4d67-b0c2-fb5113869095</t>
  </si>
  <si>
    <t>936e58d6-e1d2-48da-b26b-fb5196a274f7</t>
  </si>
  <si>
    <t>ce4ec7fe-d210-42df-afe0-fb54e843883e</t>
  </si>
  <si>
    <t>8301e8c9-c0b8-403e-89d0-fb563fd8d3b8</t>
  </si>
  <si>
    <t>add3bcd1-6b0b-4a39-9be6-fb498cfc9a86</t>
  </si>
  <si>
    <t>50e56e72-a65e-470d-a909-fb4f83222c34</t>
  </si>
  <si>
    <t>fd4da3c1-5240-4e07-9d98-fb5057d67e90</t>
  </si>
  <si>
    <t>668c003c-762f-43ea-a9dd-fb59e086d410</t>
  </si>
  <si>
    <t>5a189d10-19c6-43a4-a89a-fb60422c1e2e</t>
  </si>
  <si>
    <t>c031110b-8efd-41ef-9878-fb617c07f671</t>
  </si>
  <si>
    <t>e4278550-c511-4fc0-beaa-fb65e6f1f2ab</t>
  </si>
  <si>
    <t>d009238b-5469-4b23-b1ef-fb657e493d3e</t>
  </si>
  <si>
    <t>7deea5ca-a56c-43b6-ba3e-fb697657f8f8</t>
  </si>
  <si>
    <t>0ee3b887-3bf8-449e-9d7b-fb6a5e040ff7</t>
  </si>
  <si>
    <t>efd3eea1-bca1-4198-b1a4-fb6a504fdc72</t>
  </si>
  <si>
    <t>8ed3de38-65fc-4f8d-81ef-fb76e949565b</t>
  </si>
  <si>
    <t>d7c5b9b4-5601-444f-8a9e-fb7cecfce462</t>
  </si>
  <si>
    <t>c9d09d82-a4be-46ec-9eef-fb7d7fe55460</t>
  </si>
  <si>
    <t>57941994-b7fb-48c4-9e72-fb842690eeff</t>
  </si>
  <si>
    <t>53ec9f99-7066-4ec1-9c72-fb88821db1f5</t>
  </si>
  <si>
    <t>3f06056c-51c5-49a3-a646-fb8a0fe7a8c2</t>
  </si>
  <si>
    <t>e8fb9f59-350f-4818-9e9c-fb8b462788b1</t>
  </si>
  <si>
    <t>a486e70b-71f2-43bb-adea-fb8e1d7278cd</t>
  </si>
  <si>
    <t>8b2ff8a8-5bfd-4ce4-9140-fb8f68aa77b6</t>
  </si>
  <si>
    <t>f747385c-749c-4476-b06a-fb90516c0ebf</t>
  </si>
  <si>
    <t>eeb59ded-4fd2-4a26-9b60-fb912f358463</t>
  </si>
  <si>
    <t>c9795023-9194-494a-8f3d-fb91bbba7bc3</t>
  </si>
  <si>
    <t>061a0ef5-77de-43b1-a3f4-fb94227dc949</t>
  </si>
  <si>
    <t>6c2e79fd-211a-4cc4-8597-fb97fa6f79cc</t>
  </si>
  <si>
    <t>c6b4672f-ea03-4c04-aa53-fb99e640aa72</t>
  </si>
  <si>
    <t>aa9b63aa-8f9d-4390-bd20-fb9ca6185c46</t>
  </si>
  <si>
    <t>5a3f96cd-219e-4aa3-8566-fb9f95d93fda</t>
  </si>
  <si>
    <t>5d227640-eed6-4c38-b146-fba084e87a4a</t>
  </si>
  <si>
    <t>401f75be-5d09-4fb6-b7be-fba71e509b3c</t>
  </si>
  <si>
    <t>4807771b-6051-4167-b912-fba82f67752f</t>
  </si>
  <si>
    <t>6e052d70-4168-4eb8-8afc-fba9eaf0ff6e</t>
  </si>
  <si>
    <t>fa355517-19c0-4e0d-871c-fbab645c232c</t>
  </si>
  <si>
    <t>83cb2c56-11da-45f5-9551-fbac9715f5e8</t>
  </si>
  <si>
    <t>92f2047a-0c9c-4dfc-9bdd-fbb568af99db</t>
  </si>
  <si>
    <t>4b2d15ed-49f6-40d4-817d-fbb7c7df2eb9</t>
  </si>
  <si>
    <t>383ec669-42dc-41dd-b889-fbbb07a65192</t>
  </si>
  <si>
    <t>e1704e2f-1443-4209-844b-fbbc26a15584</t>
  </si>
  <si>
    <t>8b9fe60c-8f2c-49e7-a5a2-fbbd6a716f81</t>
  </si>
  <si>
    <t>692087af-bedd-47f7-93b5-fbc209d23940</t>
  </si>
  <si>
    <t>cef0c942-328b-404e-8f5e-fbc6700560d5</t>
  </si>
  <si>
    <t>2709063e-7fa7-4b72-bf02-fbc6280c3356</t>
  </si>
  <si>
    <t>fc20ac44-1524-4a48-bdf5-fbc7ba45c220</t>
  </si>
  <si>
    <t>c6f9412b-6ba2-45dc-b4b1-fbc806276d77</t>
  </si>
  <si>
    <t>0e699c2b-351c-4331-977e-fbcc0cff3507</t>
  </si>
  <si>
    <t>85b05f35-324a-4418-ba2a-fbcc818f68f2</t>
  </si>
  <si>
    <t>d62d40e6-f893-4a8f-b8d2-fbcd55557e0b</t>
  </si>
  <si>
    <t>2fece36b-c9c5-4ab4-9c18-fbcf1080ef48</t>
  </si>
  <si>
    <t>7303c1cb-4c8c-4fd6-9f51-fbd4510d79d4</t>
  </si>
  <si>
    <t>882bd471-4659-405c-8c57-fbd4a2b42b9e</t>
  </si>
  <si>
    <t>4acc31e1-d074-42dc-84b3-fbd668bb7ff6</t>
  </si>
  <si>
    <t>1faad766-9ffe-46ce-a886-fbd7da830306</t>
  </si>
  <si>
    <t>bf13e53b-fc5c-4943-b534-fbda139a1642</t>
  </si>
  <si>
    <t>8ff36299-2882-4546-a1e7-fbdc64be7b54</t>
  </si>
  <si>
    <t>49ffadd4-6013-4fe5-9523-fbdca1f7804f</t>
  </si>
  <si>
    <t>99e74cff-8282-4f7e-8976-fbd27e7c6bfa</t>
  </si>
  <si>
    <t>3ef6dc29-47b1-4e63-964d-fbe599a7baa4</t>
  </si>
  <si>
    <t>8726cfb7-9a85-4839-b85d-fbe8f1d80970</t>
  </si>
  <si>
    <t>cf421f85-f8f0-4bf1-9c2b-fbebfa418ee9</t>
  </si>
  <si>
    <t>1fe273ba-53f5-49a8-bdef-fbecd6506c35</t>
  </si>
  <si>
    <t>368dbbd3-fad0-492b-b6c7-fbef601e253a</t>
  </si>
  <si>
    <t>a6d355a1-184d-48cb-9dfb-fbeff280ab35</t>
  </si>
  <si>
    <t>086f8702-84f4-43aa-9d37-fbf0fcb7aa3e</t>
  </si>
  <si>
    <t>22b78665-b64e-4436-8482-fbf373f1a17d</t>
  </si>
  <si>
    <t>b1ed2677-c41f-476d-a65b-fbf476843122</t>
  </si>
  <si>
    <t>0b0b15fb-27a5-457b-8562-fbfabf2ec244</t>
  </si>
  <si>
    <t>05cbe5cf-d6ee-4cf6-bf97-fbfb6e22ac6e</t>
  </si>
  <si>
    <t>942c6c84-1261-4c37-841e-fbfc8a44d621</t>
  </si>
  <si>
    <t>e77bd4f6-f19b-4ae6-a3bb-fbfee680d502</t>
  </si>
  <si>
    <t>f03952c6-e552-4719-8afd-fbffa9741459</t>
  </si>
  <si>
    <t>16043090-2749-46b5-b5c6-fc02a9d17592</t>
  </si>
  <si>
    <t>ea0e5b62-1c35-4377-9dbc-fc051428447f</t>
  </si>
  <si>
    <t>5fa32d50-d6ff-4750-b8ec-fc071e6b1456</t>
  </si>
  <si>
    <t>0137332b-c16d-4016-a54f-fc096dd253c0</t>
  </si>
  <si>
    <t>712d7e48-b645-44ea-a704-fc124fb53c44</t>
  </si>
  <si>
    <t>c847d759-7cd4-4763-860d-fc13315f98a1</t>
  </si>
  <si>
    <t>1e3c1893-31ff-4af7-9c29-fc14d886193e</t>
  </si>
  <si>
    <t>cb971436-8bfb-4a8d-a81d-fc16badf0d51</t>
  </si>
  <si>
    <t>ed9a4a9c-a9e3-4394-9cb5-64eea1cda9f4</t>
  </si>
  <si>
    <t>0cf13994-3913-4d43-83c2-64ef03493904</t>
  </si>
  <si>
    <t>491b336e-7846-41b5-8292-64ef4199b263</t>
  </si>
  <si>
    <t>be6a6b17-722d-4505-ac61-64f2ea2329ec</t>
  </si>
  <si>
    <t>5a750325-58a7-4a6c-b810-64f394c7e4ba</t>
  </si>
  <si>
    <t>7ee7408a-a7e4-48ea-ab33-64f472f82703</t>
  </si>
  <si>
    <t>555e908b-c13a-4462-828a-64f4967b4591</t>
  </si>
  <si>
    <t>43859aa2-2bd4-442f-b8b0-64fb07bed1be</t>
  </si>
  <si>
    <t>c6a9365b-96d6-4e49-ba77-64fe44f4a445</t>
  </si>
  <si>
    <t>4f3d4410-49b8-4593-bccf-64ff2795284f</t>
  </si>
  <si>
    <t>2ac6054e-000f-4f11-8ece-65003a7d0b86</t>
  </si>
  <si>
    <t>607e09d7-22c8-49f1-a4ac-6502e4992fbd</t>
  </si>
  <si>
    <t>06c23f9e-a38e-4784-8ead-65031c3946ef</t>
  </si>
  <si>
    <t>30e9af23-5cac-4f33-bb31-650342b01ab6</t>
  </si>
  <si>
    <t>425817d1-e685-4ca9-8609-65097b799b1b</t>
  </si>
  <si>
    <t>0d3dd4f2-c96f-4904-b827-650abef94207</t>
  </si>
  <si>
    <t>8eec0cab-1911-4634-a6f9-650baa2f62c7</t>
  </si>
  <si>
    <t>740ddcd5-bb7c-4958-a26a-650d47edb983</t>
  </si>
  <si>
    <t>8c31996d-e236-4d5c-b4b4-6511279f9b03</t>
  </si>
  <si>
    <t>47a48d25-c102-4f98-91cf-65149f68133c</t>
  </si>
  <si>
    <t>1883275d-28ad-4d2e-b38c-651853040324</t>
  </si>
  <si>
    <t>4f850a62-3bd5-4573-b45a-651ba5efa323</t>
  </si>
  <si>
    <t>e50e65cc-635f-4c76-899b-6521557c2f42</t>
  </si>
  <si>
    <t>0f6abc49-10bf-4e87-a6e3-6524ea7968ae</t>
  </si>
  <si>
    <t>27b3dd27-7642-43ef-95da-65278cee6fb0</t>
  </si>
  <si>
    <t>16261243-87da-4ecd-8cfb-652f427b3d4d</t>
  </si>
  <si>
    <t>97e69d2f-e4ca-4154-8b0f-65311c66da17</t>
  </si>
  <si>
    <t>1fd5bd0e-41e5-4c94-9e44-65337f44fa2b</t>
  </si>
  <si>
    <t>7691947e-7cc8-4735-a0e5-6536ceb29a99</t>
  </si>
  <si>
    <t>22dba15c-370c-467d-adf2-653bef8e6232</t>
  </si>
  <si>
    <t>c642fd1e-8f1d-43f3-b01b-653c5dfdb866</t>
  </si>
  <si>
    <t>233a439c-68b6-4f28-b97e-653cb973b1bd</t>
  </si>
  <si>
    <t>00022c39-0826-45c3-969d-653e1cd0e652</t>
  </si>
  <si>
    <t>2f484a58-56ec-4eab-97ec-6542b7ddb80a</t>
  </si>
  <si>
    <t>6a59f34f-86f3-4dc3-824e-6547e581378e</t>
  </si>
  <si>
    <t>5c24a47a-05ce-4965-aab9-65481560b005</t>
  </si>
  <si>
    <t>79ae4920-ac49-4034-b70e-654838b2ac43</t>
  </si>
  <si>
    <t>f6227a66-dda3-443b-8070-65495db205b1</t>
  </si>
  <si>
    <t>cbd84321-82ec-4247-b364-652b1a0f0422</t>
  </si>
  <si>
    <t>3ffa61ae-ab9d-45d5-9b74-652ead3591c3</t>
  </si>
  <si>
    <t>b013926e-cb3a-41fc-a9c1-654b38a0a08b</t>
  </si>
  <si>
    <t>486c6c41-ecd0-4a61-b6d5-654f90a07cfc</t>
  </si>
  <si>
    <t>e19c72d4-4548-45f0-ad00-6554563cd0f5</t>
  </si>
  <si>
    <t>0530bd37-d75c-4c5a-af4e-6554d2484c44</t>
  </si>
  <si>
    <t>561e90b3-3521-47c7-8c91-6555f0ea946d</t>
  </si>
  <si>
    <t>428e6138-84ac-4f67-b73b-655607a26889</t>
  </si>
  <si>
    <t>2d76e3d9-6794-4216-b417-655649540f6d</t>
  </si>
  <si>
    <t>768d9292-b03d-43d7-aa93-655bd055eb7a</t>
  </si>
  <si>
    <t>19edf389-f604-4734-a8ba-655e25505317</t>
  </si>
  <si>
    <t>f4845f05-027e-4ce6-bffa-655f925b171c</t>
  </si>
  <si>
    <t>dae0c3a2-6531-4536-9e6d-65607996913e</t>
  </si>
  <si>
    <t>2ca87506-c157-4964-8c1d-65612fe4aa8b</t>
  </si>
  <si>
    <t>85fd84c1-3e78-4dad-bb3d-6556a5a0daf0</t>
  </si>
  <si>
    <t>22541275-4047-401c-91d8-65579a381e16</t>
  </si>
  <si>
    <t>9a7fa2da-8841-4efe-8ced-65631e8eb456</t>
  </si>
  <si>
    <t>ec0e3039-87cf-48d7-b905-6569d0a99d68</t>
  </si>
  <si>
    <t>ec1d89bf-ba5b-4e01-9edb-656e06142143</t>
  </si>
  <si>
    <t>31070916-7891-4347-917d-656e6cfb68db</t>
  </si>
  <si>
    <t>a07d09d0-6ffe-47bd-b7cd-656472e3a21e</t>
  </si>
  <si>
    <t>dcd58160-2934-4ebb-b449-6571c7ffeedb</t>
  </si>
  <si>
    <t>bb07f325-d046-4edb-b803-657232dc2e30</t>
  </si>
  <si>
    <t>d1a4ac15-c5e0-445d-8ca4-657460d6e875</t>
  </si>
  <si>
    <t>e6ddf9a0-ea72-49c2-a663-6579279d976a</t>
  </si>
  <si>
    <t>33027b6d-9ed9-4ed9-ba52-65794f215222</t>
  </si>
  <si>
    <t>836c6b90-72eb-4daf-b4f6-657941b60ad7</t>
  </si>
  <si>
    <t>31e03750-379c-425f-a779-65796912852b</t>
  </si>
  <si>
    <t>b56bc872-79dc-4df1-98ed-657c53f1a829</t>
  </si>
  <si>
    <t>cff4ca00-f8ff-4749-84f2-657de86d60a6</t>
  </si>
  <si>
    <t>a66d4181-8323-4ee4-b4c4-6585e85e1089</t>
  </si>
  <si>
    <t>1a3b5469-7d45-4bd9-b884-6586471ed061</t>
  </si>
  <si>
    <t>b5fbed00-18f1-4297-aa33-658e2f2cde84</t>
  </si>
  <si>
    <t>562c2e91-8f8b-47c4-a3dc-658e689111ac</t>
  </si>
  <si>
    <t>9e69da2d-c283-47dc-8978-658f4ad90bc7</t>
  </si>
  <si>
    <t>f98b1f10-f2d3-421a-afb4-65900c12b3b7</t>
  </si>
  <si>
    <t>15ef8dd5-6c57-4885-a9e1-6590c1729221</t>
  </si>
  <si>
    <t>d013857d-83c7-4101-a312-65963324261a</t>
  </si>
  <si>
    <t>98f63e4f-b5ee-4025-b9b2-65975cfd684f</t>
  </si>
  <si>
    <t>ec07df85-215a-41b2-9c57-65a592a61800</t>
  </si>
  <si>
    <t>470c96a1-23cf-4b4b-884e-65a751834017</t>
  </si>
  <si>
    <t>4d1f9437-05e1-4f68-8c67-65aa1b472665</t>
  </si>
  <si>
    <t>5e07e98f-c784-4877-a3ba-65ab667cb74c</t>
  </si>
  <si>
    <t>00cb18f8-d1fc-4892-a954-65ab82177f11</t>
  </si>
  <si>
    <t>2193c88f-9f02-444f-a4e4-6597bd2dd43f</t>
  </si>
  <si>
    <t>89efdfaf-dede-4bc4-b10b-659970c73cee</t>
  </si>
  <si>
    <t>efa07d55-aa98-4c8c-a105-659acf840f55</t>
  </si>
  <si>
    <t>21751c4e-873e-44e4-89e6-65a4488aeb67</t>
  </si>
  <si>
    <t>bbf65d01-31fd-430c-ab62-65a4e6bfe462</t>
  </si>
  <si>
    <t>0c9b3c2d-8cdb-44cf-b3d5-65af31e96600</t>
  </si>
  <si>
    <t>ee8208c7-75d2-4eb0-b167-65af8186e596</t>
  </si>
  <si>
    <t>2552cc58-2b60-48e3-83be-65b87ca819d8</t>
  </si>
  <si>
    <t>7d89dc21-aa47-4de4-9975-65c4f03b363e</t>
  </si>
  <si>
    <t>94c63e38-9b70-44c2-986c-65bf7b673216</t>
  </si>
  <si>
    <t>fa35ff13-9c6e-477f-94e8-65c1a5314b41</t>
  </si>
  <si>
    <t>a4201e2e-d364-4456-a948-65cdb2b301e8</t>
  </si>
  <si>
    <t>1e6b43dd-a9c7-4bcd-bf68-65d36efa0974</t>
  </si>
  <si>
    <t>6bac58c7-c003-42e3-90b1-65d452070c0d</t>
  </si>
  <si>
    <t>e445ff71-ecaf-4fda-b110-65d45fe0e829</t>
  </si>
  <si>
    <t>6e30315f-8a67-4e94-a0be-65d60cf1c01a</t>
  </si>
  <si>
    <t>d0d9ddf8-b305-46f9-9c41-65d6d48caeb3</t>
  </si>
  <si>
    <t>ceb60537-b9c2-48bc-a1cf-65d75b33382e</t>
  </si>
  <si>
    <t>a0622acc-f381-44ce-9c7b-65da5298108c</t>
  </si>
  <si>
    <t>24662ba2-98a9-4570-8916-65de293a9929</t>
  </si>
  <si>
    <t>2dd8f4ef-2895-47b3-a1fa-65df1c06e637</t>
  </si>
  <si>
    <t>19038379-3da9-4318-8ca6-65df5bd9b6ce</t>
  </si>
  <si>
    <t>ae7d1e02-678b-4f89-8b4b-65e398dd1c00</t>
  </si>
  <si>
    <t>1bf09264-b5c0-4a9c-acaf-65f0ecedae91</t>
  </si>
  <si>
    <t>ea56889a-ee54-414d-bad7-65f3f316598d</t>
  </si>
  <si>
    <t>af6f7efc-3063-4a7b-9181-65f74eda3c71</t>
  </si>
  <si>
    <t>c1a43836-f9be-43df-ab4a-65fbd483cf58</t>
  </si>
  <si>
    <t>25aaa913-19a0-4a6d-b2d9-65ff0c90c996</t>
  </si>
  <si>
    <t>1294a284-f452-4f18-8e43-660104f2bc9a</t>
  </si>
  <si>
    <t>2aa24cc1-facc-411f-bcf4-6603cda947b2</t>
  </si>
  <si>
    <t>8ec16a98-d1af-424f-8572-660b2216eef0</t>
  </si>
  <si>
    <t>10d2e8b0-3a74-43a5-9f16-660ddcab856a</t>
  </si>
  <si>
    <t>305ddb70-28f2-45fc-bd62-660ec7fed2cf</t>
  </si>
  <si>
    <t>2da58ab9-2fe9-45db-8f27-660f76d5185b</t>
  </si>
  <si>
    <t>ecdef044-cd54-4434-8108-6612e2fc07b5</t>
  </si>
  <si>
    <t>a3a8f8ee-acaa-44d2-b8bd-66138132bee9</t>
  </si>
  <si>
    <t>3ed129ba-e163-4fe9-8031-6615b64dc739</t>
  </si>
  <si>
    <t>099f4324-e2f4-4e90-8be2-66159c9d8bd8</t>
  </si>
  <si>
    <t>dc60e5d6-fff9-4323-8ec8-6611d9ac5ec1</t>
  </si>
  <si>
    <t>7b7afcac-353f-45fc-97b5-661149e8aaa5</t>
  </si>
  <si>
    <t>156f48d5-617b-4f65-897b-6619b2edfa89</t>
  </si>
  <si>
    <t>921409ba-7eff-40dd-801e-661a151f9fd0</t>
  </si>
  <si>
    <t>c2aa1abc-4496-4f3e-80bd-661e096029a4</t>
  </si>
  <si>
    <t>47a9305b-7095-4eca-8315-662122c29db7</t>
  </si>
  <si>
    <t>36981f0b-e850-4fde-b6bc-6623002e2ad7</t>
  </si>
  <si>
    <t>4f57fb97-962b-40bd-b2cf-6623bc23a322</t>
  </si>
  <si>
    <t>0a230a4c-a792-4c80-a3cb-66243d6bda32</t>
  </si>
  <si>
    <t>c457073c-cf3a-40fd-b19b-6624538f1a93</t>
  </si>
  <si>
    <t>9319e4f0-a179-44cb-a3a0-6624417de9ff</t>
  </si>
  <si>
    <t>820747c5-2fbd-449d-85fd-6628334b1b16</t>
  </si>
  <si>
    <t>7d8c8c97-9b7f-4d5f-8759-6629dafc8f96</t>
  </si>
  <si>
    <t>7b1de6a9-70ea-4c32-8995-662a8ad527e1</t>
  </si>
  <si>
    <t>6aee151e-aa97-4285-8812-662c4a09503f</t>
  </si>
  <si>
    <t>0cc7c059-5c85-48d0-903d-66334fd7d971</t>
  </si>
  <si>
    <t>d6034207-dfdd-4ff2-8633-66367316ee93</t>
  </si>
  <si>
    <t>78436ab6-d739-4877-a16e-663c0f3a4dcd</t>
  </si>
  <si>
    <t>0a9127e6-f884-4d87-818e-663f2679e83d</t>
  </si>
  <si>
    <t>3d4c888c-7a66-4789-a077-663ff1d0395c</t>
  </si>
  <si>
    <t>fc5ee7f0-3ab0-4028-91cc-6646eaf0a6ea</t>
  </si>
  <si>
    <t>1230b4ed-3221-4f54-bdc4-664933a71319</t>
  </si>
  <si>
    <t>daf30056-1457-4b14-8db0-66528cceb213</t>
  </si>
  <si>
    <t>52e470b4-0a22-4e84-ad6e-665103edecb2</t>
  </si>
  <si>
    <t>c73d8e82-be46-4b09-9faa-665206150913</t>
  </si>
  <si>
    <t>0ccc9880-e226-448c-b1dc-6652c64f5fbe</t>
  </si>
  <si>
    <t>541832d4-325c-436e-bcb1-664ef655a314</t>
  </si>
  <si>
    <t>951b26b2-fe4d-4bbd-bbac-6653f4a9b5a1</t>
  </si>
  <si>
    <t>89e87196-d9cc-4791-a657-fc1b69b0babf</t>
  </si>
  <si>
    <t>7fc85da8-9766-4dca-889b-fc1eb104bc45</t>
  </si>
  <si>
    <t>df218159-3d45-4d2b-bb53-fc2228826680</t>
  </si>
  <si>
    <t>28e98ad3-3797-4dac-a67d-fc22b6070353</t>
  </si>
  <si>
    <t>aa39a02f-69ff-40dc-af03-fc2a919b47b9</t>
  </si>
  <si>
    <t>8a259ca5-9e3f-491c-895f-fc31160721b6</t>
  </si>
  <si>
    <t>2d0b410b-9834-416c-988f-fc348e26cb79</t>
  </si>
  <si>
    <t>96f23586-ac10-4497-bdcd-fc390022906d</t>
  </si>
  <si>
    <t>b9f0950f-c33c-4123-bc50-fc39ceda61fa</t>
  </si>
  <si>
    <t>e1e430d4-c0bd-4c0b-b611-fc3bff899210</t>
  </si>
  <si>
    <t>db1148de-7dd6-4c62-af7c-fc3d334a3adb</t>
  </si>
  <si>
    <t>bacd1f65-8a15-421e-8474-fc3fc9f7fcb8</t>
  </si>
  <si>
    <t>a13a0d80-c607-4fa2-958c-fc401506481a</t>
  </si>
  <si>
    <t>b9430862-3610-433c-8a6e-fc41157fe8d0</t>
  </si>
  <si>
    <t>aaf598c8-210c-427c-b111-fc2dac26e33b</t>
  </si>
  <si>
    <t>cb21c7dd-6382-4f5c-bb26-fc433f5bb792</t>
  </si>
  <si>
    <t>ceb87b7a-55b0-40ac-8924-fc469bf8a5f9</t>
  </si>
  <si>
    <t>21bcc36f-b4a3-4010-b773-fc46cab39dfa</t>
  </si>
  <si>
    <t>823aad31-1319-4fdb-9674-fc4dcded260c</t>
  </si>
  <si>
    <t>62312826-4e1d-41cf-8b2a-fc4f1ee70857</t>
  </si>
  <si>
    <t>791b63b3-18fa-4dcf-96a9-fc5296ee7838</t>
  </si>
  <si>
    <t>c16652d7-1e90-4251-bfb1-fc5b5a74ffc1</t>
  </si>
  <si>
    <t>ebcd0af6-608f-459f-bc02-fc5c8c0354dd</t>
  </si>
  <si>
    <t>e365b22e-c95d-48c4-a769-fc5cece112fa</t>
  </si>
  <si>
    <t>42b93b8f-948b-421a-ba99-fc5ea054b1b5</t>
  </si>
  <si>
    <t>ec925d56-44e8-4d92-a73b-fc5fae399f0d</t>
  </si>
  <si>
    <t>5132bfb1-1463-4ce2-adbf-fc603814f68e</t>
  </si>
  <si>
    <t>4a3d14fb-c658-4a65-8e0f-fc64fc431846</t>
  </si>
  <si>
    <t>e71e31f1-5baf-44fa-a186-fc69eb5fdeb6</t>
  </si>
  <si>
    <t>d481be4a-5a53-4266-bb3c-fc6a8b9f280c</t>
  </si>
  <si>
    <t>44ef77e5-8254-41f6-970e-fc6aded2447f</t>
  </si>
  <si>
    <t>af6d1888-f1f6-4596-a9e3-fc72cb0d7ce7</t>
  </si>
  <si>
    <t>516bef3c-de61-49f4-bd53-fc7412e97ea0</t>
  </si>
  <si>
    <t>6a69ad51-c1a2-47b9-9331-66579faf9907</t>
  </si>
  <si>
    <t>3b51cb38-4a4e-4f30-890d-6657ee6e2e23</t>
  </si>
  <si>
    <t>b4231237-d596-4783-9776-665cd8a61da0</t>
  </si>
  <si>
    <t>09e47191-1606-4595-ad8c-6665beb6bae2</t>
  </si>
  <si>
    <t>6be3a179-d813-4d22-a09e-66673c79e900</t>
  </si>
  <si>
    <t>e23abcb2-b7fb-4c78-8c07-6668e34b85bc</t>
  </si>
  <si>
    <t>ba3e20e1-faf1-4701-9b29-666ba6324f6b</t>
  </si>
  <si>
    <t>8cb33c68-e57d-43e2-879d-666cd2aa24a0</t>
  </si>
  <si>
    <t>bca559c5-9fc2-4d08-ab6b-666fa703b1eb</t>
  </si>
  <si>
    <t>4aa61e40-be1e-4fe2-874c-66718b64eca5</t>
  </si>
  <si>
    <t>2873220d-046e-4670-a5e7-667353a00200</t>
  </si>
  <si>
    <t>10520747-956e-47f9-bfbc-667404b4b3c3</t>
  </si>
  <si>
    <t>adf0ee94-0039-4b6d-a658-6679875221ac</t>
  </si>
  <si>
    <t>1c580072-245d-435e-9f99-667b6c277b21</t>
  </si>
  <si>
    <t>0779ae0b-9330-45d4-b6a5-667ca5be0c02</t>
  </si>
  <si>
    <t>47e42a79-c517-495a-a1d2-66808c9c1e38</t>
  </si>
  <si>
    <t>e34e3de2-df15-4877-bd8b-66842b36e00e</t>
  </si>
  <si>
    <t>5402cbb9-a927-413c-bbba-66854f16fe38</t>
  </si>
  <si>
    <t>56ab7e3d-18ed-4962-8b74-6686bed55819</t>
  </si>
  <si>
    <t>e32764a1-e7bc-476c-b63f-668651d12f8f</t>
  </si>
  <si>
    <t>f7d27841-7f36-4d59-9cb2-668264147c79</t>
  </si>
  <si>
    <t>72c5f8d5-4376-47b9-88b4-6686d888ab85</t>
  </si>
  <si>
    <t>198fe463-1cd4-443e-8bd5-668855fbcbd6</t>
  </si>
  <si>
    <t>cc640723-9982-47ca-9e62-66896eb17326</t>
  </si>
  <si>
    <t>8c470221-98d6-480d-911f-668a35384fd4</t>
  </si>
  <si>
    <t>7e21193c-e202-4e76-a6da-668ba104d197</t>
  </si>
  <si>
    <t>3ad3615d-11ed-45e7-9d5f-66906c93d2b6</t>
  </si>
  <si>
    <t>78700d2f-deb4-4231-8e7e-6696d12d0330</t>
  </si>
  <si>
    <t>11d147c3-a2b4-4508-85c8-66990780211a</t>
  </si>
  <si>
    <t>9a26f94c-5278-4364-8f5b-669910e68748</t>
  </si>
  <si>
    <t>0888671d-f0c7-4da8-90a5-669394df47e9</t>
  </si>
  <si>
    <t>5ada56c8-31b1-47a3-a297-669b30602420</t>
  </si>
  <si>
    <t>1d3660a9-0e5b-4018-878f-669b105b46f1</t>
  </si>
  <si>
    <t>5e2c4b26-c081-4ca5-8ab4-66a02119ec0d</t>
  </si>
  <si>
    <t>29d24fff-fdd9-460c-baee-66a4c17c920a</t>
  </si>
  <si>
    <t>9ddf2f8d-7dac-490b-8acc-66aa019f5ed4</t>
  </si>
  <si>
    <t>76b3f1fd-4fef-4e5c-b7a8-66acb4ab00e5</t>
  </si>
  <si>
    <t>71e20037-d831-4983-97ed-66b231eae7ef</t>
  </si>
  <si>
    <t>bce9967b-11f7-4719-a727-66a74a338842</t>
  </si>
  <si>
    <t>38e274ca-fafc-4c32-9385-66b68eb0d0b9</t>
  </si>
  <si>
    <t>1b1d79ee-73a7-4adc-bfb5-66bc7106163c</t>
  </si>
  <si>
    <t>8c0ac15b-2d07-47ee-a362-66bca797c9c3</t>
  </si>
  <si>
    <t>58c45af6-6b87-4ce3-a0ed-66c3dc74c082</t>
  </si>
  <si>
    <t>b08f9038-cdcc-4389-8a9f-66c3df79c8f2</t>
  </si>
  <si>
    <t>e9c7c4b1-5a93-4066-b617-66c5d69a043d</t>
  </si>
  <si>
    <t>0c4f74b4-9a90-4648-a3c1-66c73575afd5</t>
  </si>
  <si>
    <t>59f52434-b3b4-4fe3-9995-66c772640f74</t>
  </si>
  <si>
    <t>8910a754-19fc-4a14-9157-66c7f8f7d1f8</t>
  </si>
  <si>
    <t>6d3e2f5e-5afc-4efd-8659-66c830b659e3</t>
  </si>
  <si>
    <t>f2440147-4eaf-40c4-b327-66c1ecbfbb39</t>
  </si>
  <si>
    <t>cc2d18f5-11d6-4e38-afa3-66c9043785de</t>
  </si>
  <si>
    <t>6451316f-f5e2-4669-a67c-66cbab5b46d1</t>
  </si>
  <si>
    <t>09a4c9cd-f9c9-421c-a9ac-66d1f86b5f07</t>
  </si>
  <si>
    <t>ee4d20e5-e74a-4172-9c8a-66d281649b71</t>
  </si>
  <si>
    <t>875454f0-a19d-46be-9abd-66d2d6319a41</t>
  </si>
  <si>
    <t>24d34236-438e-485b-bb4f-66d30c321bcc</t>
  </si>
  <si>
    <t>8bc20d05-080b-4351-b924-66d5ff41f386</t>
  </si>
  <si>
    <t>fb14bb02-4098-41bd-81ca-66d6051cac2d</t>
  </si>
  <si>
    <t>8eb9627d-57dc-4b7e-bb62-66d910ef31a9</t>
  </si>
  <si>
    <t>66c2c51d-16bf-4a90-8209-66db737e926e</t>
  </si>
  <si>
    <t>a96b5112-931b-40fa-b140-66dc57f49b7a</t>
  </si>
  <si>
    <t>270391b6-cdb5-44c9-81d6-66e6e8ec048e</t>
  </si>
  <si>
    <t>53d59966-4cad-44f9-96c5-66e9f30ec132</t>
  </si>
  <si>
    <t>dda54714-312b-4ac8-9439-66ed9cfa9df4</t>
  </si>
  <si>
    <t>725393ca-c214-4e4c-8604-66ef01bc7ba8</t>
  </si>
  <si>
    <t>3e8fb552-7d98-4f35-ae78-66ef5ce9754c</t>
  </si>
  <si>
    <t>2bc0c706-2a0d-4f25-81f9-66f088a8777d</t>
  </si>
  <si>
    <t>e51862ce-089b-486a-afc6-66f305a71083</t>
  </si>
  <si>
    <t>3279a3b1-72a4-433b-8c3f-66f38f40c3be</t>
  </si>
  <si>
    <t>19c8527e-4ee7-4ea4-8166-66f3a0005ea1</t>
  </si>
  <si>
    <t>a65b0ba3-e980-4ee8-9ddb-66fb7faec54b</t>
  </si>
  <si>
    <t>71f50e8d-a818-4388-a889-66fc23415a6e</t>
  </si>
  <si>
    <t>d226e8e3-5c6c-414b-81c7-66fd852eb2b5</t>
  </si>
  <si>
    <t>1fb7c7a4-6608-4262-8421-66fdc1022549</t>
  </si>
  <si>
    <t>01f88a23-43da-4cf9-b3f3-66fdc5edd6f2</t>
  </si>
  <si>
    <t>d7cd1b3d-220d-4b63-97d7-66fe44c444a1</t>
  </si>
  <si>
    <t>81d1c178-d5f5-4522-8c02-67001a1071e6</t>
  </si>
  <si>
    <t>2c96ebe4-a0f7-4460-a7db-670091c9722d</t>
  </si>
  <si>
    <t>65c277fa-86da-4013-9bfc-6701cee35a59</t>
  </si>
  <si>
    <t>0c608327-f1e4-4553-aa4a-66f4b9adb06e</t>
  </si>
  <si>
    <t>a1ffd015-64a4-41b0-ac5e-670a3e98ee12</t>
  </si>
  <si>
    <t>0270ebb8-8cb4-4144-adc5-670aca1ee90c</t>
  </si>
  <si>
    <t>91f6147c-7522-4ec0-9766-670ff5be0ea3</t>
  </si>
  <si>
    <t>008b42ce-dd8e-4285-bc77-6716cf4873ff</t>
  </si>
  <si>
    <t>5cd0c2a1-f11e-4e48-8989-671a88e55ae2</t>
  </si>
  <si>
    <t>1af11ba5-e954-45ca-94d2-671b999b1521</t>
  </si>
  <si>
    <t>a9b96b94-2d2d-4074-850c-671ba10b232b</t>
  </si>
  <si>
    <t>e1ae0391-8b91-49d4-8f1a-67251ba29aa5</t>
  </si>
  <si>
    <t>979f6596-0582-4d8a-bc8d-672195d8fdfe</t>
  </si>
  <si>
    <t>a6b4d502-cc16-4c07-b5de-6723d80cff1b</t>
  </si>
  <si>
    <t>1380acde-96db-4f75-b1b6-672766c301ac</t>
  </si>
  <si>
    <t>6c3a4fdd-4b4e-42c3-85b5-672e9e0340bd</t>
  </si>
  <si>
    <t>97fcb3f1-b66b-4aaa-9240-673005d16159</t>
  </si>
  <si>
    <t>200bcf26-0f2e-46b2-98a9-6730371a7e71</t>
  </si>
  <si>
    <t>9178be91-59cf-476c-a044-673bb69f7bf9</t>
  </si>
  <si>
    <t>8b7ba4af-71d5-4523-9735-673d093ca48e</t>
  </si>
  <si>
    <t>e7ce0fb1-e5a7-4e3e-bcdb-674e61a3fc2d</t>
  </si>
  <si>
    <t>ce44e9bf-6d38-4660-9ec6-674da7547646</t>
  </si>
  <si>
    <t>efc34676-383e-4837-951c-674e21abc5a9</t>
  </si>
  <si>
    <t>a21bb874-df20-4881-98aa-675079032b80</t>
  </si>
  <si>
    <t>5c7e90e5-7cea-4064-8e5c-67525392ca63</t>
  </si>
  <si>
    <t>60be0dcc-e5fb-4d7f-b501-6753bdeff72f</t>
  </si>
  <si>
    <t>29bf4bcf-de3d-4285-a3ae-675519c64820</t>
  </si>
  <si>
    <t>def31b67-6717-41b0-832d-6749b36bfb1a</t>
  </si>
  <si>
    <t>0016aa9d-da25-402f-a931-674adcd80c11</t>
  </si>
  <si>
    <t>c0b1b81c-9cfd-4ca7-91cc-674b73cfe0fc</t>
  </si>
  <si>
    <t>8478fd2a-d7bd-4592-bac9-674519177e21</t>
  </si>
  <si>
    <t>94cf6974-37ea-4b65-9dcb-6759feb2d196</t>
  </si>
  <si>
    <t>69614b02-295d-41d9-8906-675f05c27a24</t>
  </si>
  <si>
    <t>46b43b26-5300-e811-810c-e0071b6a8141</t>
  </si>
  <si>
    <t>ec26077e-5500-e811-810c-e0071b6a8141</t>
  </si>
  <si>
    <t>ee26077e-5500-e811-810c-e0071b6a8141</t>
  </si>
  <si>
    <t>30c336b9-5500-e811-810c-e0071b6a8141</t>
  </si>
  <si>
    <t>32c336b9-5500-e811-810c-e0071b6a8141</t>
  </si>
  <si>
    <t>50ea50f4-5500-e811-810c-e0071b6a8141</t>
  </si>
  <si>
    <t>5d8a1905-764a-4030-8709-67600065f14a</t>
  </si>
  <si>
    <t>d4a910e0-fb74-47bf-803c-6760f132da99</t>
  </si>
  <si>
    <t>68e35b91-5900-e811-810c-e0071b6a8141</t>
  </si>
  <si>
    <t>18312d46-5a00-e811-810c-e0071b6a8141</t>
  </si>
  <si>
    <t>f91382d5-5a00-e811-810c-e0071b6a8141</t>
  </si>
  <si>
    <t>b9dc419b-5b00-e811-810c-e0071b6a8141</t>
  </si>
  <si>
    <t>bd1da6d7-6100-e811-810c-e0071b6a8141</t>
  </si>
  <si>
    <t>c34cc7f2-6100-e811-810c-e0071b6a8141</t>
  </si>
  <si>
    <t>e976eb7f-6400-e811-810c-e0071b6a8141</t>
  </si>
  <si>
    <t>30d91b38-6500-e811-810c-e0071b6a8141</t>
  </si>
  <si>
    <t>40d91b38-6500-e811-810c-e0071b6a8141</t>
  </si>
  <si>
    <t>dbe3d9a0-7500-e811-810c-e0071b6a8141</t>
  </si>
  <si>
    <t>5f57aa75-7500-e811-810c-e0071b6a8141</t>
  </si>
  <si>
    <t>1bbe1c65-7900-e811-810c-e0071b6a8141</t>
  </si>
  <si>
    <t>8bf20fc7-7c00-e811-810c-e0071b6a8141</t>
  </si>
  <si>
    <t>05981d53-7d00-e811-810c-e0071b6a8141</t>
  </si>
  <si>
    <t>41e4f28a-7d00-e811-810c-e0071b6a8141</t>
  </si>
  <si>
    <t>37efef90-7d00-e811-810c-e0071b6a8141</t>
  </si>
  <si>
    <t>6f0a67c4-7d00-e811-810c-e0071b6a8141</t>
  </si>
  <si>
    <t>31089afe-8200-e811-810c-e0071b6a8141</t>
  </si>
  <si>
    <t>1b826ea0-58a8-421b-9468-676864d3ecbb</t>
  </si>
  <si>
    <t>fb1c5e20-ea7d-4707-a228-6768b3f962f8</t>
  </si>
  <si>
    <t>f7dfe799-28ca-47dc-b06f-676a7db6bcde</t>
  </si>
  <si>
    <t>a7f9100b-6900-e811-810c-e0071b6a8141</t>
  </si>
  <si>
    <t>5ec21f74-6a00-e811-810c-e0071b6a8141</t>
  </si>
  <si>
    <t>c178f392-6a00-e811-810c-e0071b6a8141</t>
  </si>
  <si>
    <t>de6080fd-7300-e811-810c-e0071b6a8141</t>
  </si>
  <si>
    <t>28f67f9a-c3d9-4dca-9559-676c32f85f32</t>
  </si>
  <si>
    <t>0fecb04e-938a-4198-b6a7-676c80001562</t>
  </si>
  <si>
    <t>367bc284-9000-e811-810c-e0071b6a8141</t>
  </si>
  <si>
    <t>bc37045d-9400-e811-810c-e0071b6a8141</t>
  </si>
  <si>
    <t>20281284-9500-e811-810c-e0071b6a8141</t>
  </si>
  <si>
    <t>d179bc32-9700-e811-810c-e0071b6a8141</t>
  </si>
  <si>
    <t>1191ba80-5347-4fc9-b93e-6770c32b0d53</t>
  </si>
  <si>
    <t>bdef238f-492f-423b-b71f-677155597aed</t>
  </si>
  <si>
    <t>f1a6aaed-998a-4f63-96ef-677169b39191</t>
  </si>
  <si>
    <t>9ebda67f-9b00-e811-810c-e0071b6a8141</t>
  </si>
  <si>
    <t>980ba7cf-9b00-e811-810c-e0071b6a8141</t>
  </si>
  <si>
    <t>1cd0e3cd-4004-4f48-ba89-6773c40164f0</t>
  </si>
  <si>
    <t>d686a7ba-ad00-e811-810c-e0071b6a8141</t>
  </si>
  <si>
    <t>12063b42-0901-e811-810c-e0071b6a8141</t>
  </si>
  <si>
    <t>64fcb6a9-0f01-e811-810c-e0071b6a8141</t>
  </si>
  <si>
    <t>c64b12ac-1401-e811-810c-e0071b6a8141</t>
  </si>
  <si>
    <t>d3326bbd-1801-e811-810c-e0071b6a8141</t>
  </si>
  <si>
    <t>f2986691-9d00-e811-810c-e0071b6a8141</t>
  </si>
  <si>
    <t>0ed0bddc-1b01-e811-810c-e0071b6a8141</t>
  </si>
  <si>
    <t>db0e0a09-1d01-e811-810c-e0071b6a8141</t>
  </si>
  <si>
    <t>79455264-1e01-e811-810c-e0071b6a8141</t>
  </si>
  <si>
    <t>158f2df4-2b01-e811-810c-e0071b6a8141</t>
  </si>
  <si>
    <t>32fb6afa-2b01-e811-810c-e0071b6a8141</t>
  </si>
  <si>
    <t>2b8148ff-2c01-e811-810c-e0071b6a8141</t>
  </si>
  <si>
    <t>609a1b13-3101-e811-810c-e0071b6a8141</t>
  </si>
  <si>
    <t>9788eea2-2201-e811-810c-e0071b6a8141</t>
  </si>
  <si>
    <t>339c834c-3d01-e811-810c-e0071b6a8141</t>
  </si>
  <si>
    <t>c4e3234d-2fb2-4513-9e87-6774fad6e7fc</t>
  </si>
  <si>
    <t>bddd8936-3e01-e811-810c-e0071b6a8141</t>
  </si>
  <si>
    <t>74eab154-3e01-e811-810c-e0071b6a8141</t>
  </si>
  <si>
    <t>f2f75a76-4101-e811-810c-e0071b6a8141</t>
  </si>
  <si>
    <t>18b16270-4101-e811-810c-e0071b6a8141</t>
  </si>
  <si>
    <t>f0277c70-4a01-e811-810c-e0071b6a8141</t>
  </si>
  <si>
    <t>1e095356-4f01-e811-810c-e0071b6a8141</t>
  </si>
  <si>
    <t>e9b24d5c-4f01-e811-810c-e0071b6a8141</t>
  </si>
  <si>
    <t>ad46bbfe-5501-e811-810c-e0071b6a8141</t>
  </si>
  <si>
    <t>92766808-5601-e811-810c-e0071b6a8141</t>
  </si>
  <si>
    <t>ae75355a-5901-e811-810c-e0071b6a8141</t>
  </si>
  <si>
    <t>0e310c3d-6001-e811-810c-e0071b6a8141</t>
  </si>
  <si>
    <t>05aa4d4f-5e01-e811-810c-e0071b6a8141</t>
  </si>
  <si>
    <t>775c6cb7-a5a2-4166-b6c0-677f125b5c59</t>
  </si>
  <si>
    <t>d02d814f-ba19-4046-9574-6782a6a67af4</t>
  </si>
  <si>
    <t>b0d0a57e-9283-4abf-88e9-67892d84ba62</t>
  </si>
  <si>
    <t>979ce23e-94bc-46e5-98b7-6789cc330dc5</t>
  </si>
  <si>
    <t>1d3c22fb-c88c-479a-a705-678a22e89804</t>
  </si>
  <si>
    <t>da98301c-3f02-4385-9d42-67885fc57301</t>
  </si>
  <si>
    <t>5513131b-d1cb-4ef9-94fd-678a98ce88aa</t>
  </si>
  <si>
    <t>e5250b0a-d345-4d4f-b791-678e526b6d00</t>
  </si>
  <si>
    <t>fab113f6-6301-e811-810c-e0071b6a8141</t>
  </si>
  <si>
    <t>76cc1a22-6501-e811-810c-e0071b6a8141</t>
  </si>
  <si>
    <t>48de7303-6f01-e811-810c-e0071b6a8141</t>
  </si>
  <si>
    <t>a65bc409-6f01-e811-810c-e0071b6a8141</t>
  </si>
  <si>
    <t>721ae961-7701-e811-810c-e0071b6a8141</t>
  </si>
  <si>
    <t>6d1bf317-d701-e811-810c-e0071b6a8141</t>
  </si>
  <si>
    <t>7782583a-da01-e811-810c-e0071b6a8141</t>
  </si>
  <si>
    <t>6397ca93-db93-46a1-baa3-678f8c0cb3d8</t>
  </si>
  <si>
    <t>9c0e7be4-64ab-4650-8c1b-67939f1f76d4</t>
  </si>
  <si>
    <t>ea7cda6c-a74e-40b0-8f17-6795f71064cd</t>
  </si>
  <si>
    <t>46edb374-da01-e811-810c-e0071b6a8141</t>
  </si>
  <si>
    <t>2bfa269c-dc01-e811-810c-e0071b6a8141</t>
  </si>
  <si>
    <t>a06809b7-e501-e811-810c-e0071b6a8141</t>
  </si>
  <si>
    <t>2eb9444f-ea01-e811-810c-e0071b6a8141</t>
  </si>
  <si>
    <t>d9f47e6e-ea01-e811-810c-e0071b6a8141</t>
  </si>
  <si>
    <t>769b8420-224b-419e-8833-67955ce54995</t>
  </si>
  <si>
    <t>a9f11246-b144-45f6-b639-679ca4cd1d7e</t>
  </si>
  <si>
    <t>715750fb-9c85-4240-b22d-67a1d448bdd4</t>
  </si>
  <si>
    <t>80008faa-f901-e811-810c-e0071b6a8141</t>
  </si>
  <si>
    <t>1b21a902-fc01-e811-810c-e0071b6a8141</t>
  </si>
  <si>
    <t>4c96e72f-fc01-e811-810c-e0071b6a8141</t>
  </si>
  <si>
    <t>2d5228ec-0202-e811-810c-e0071b6a8141</t>
  </si>
  <si>
    <t>bb5a4ffe-0202-e811-810c-e0071b6a8141</t>
  </si>
  <si>
    <t>13de6a9a-0602-e811-810c-e0071b6a8141</t>
  </si>
  <si>
    <t>fcc772e9-0802-e811-810c-e0071b6a8141</t>
  </si>
  <si>
    <t>87198579-0f02-e811-810c-e0071b6a8141</t>
  </si>
  <si>
    <t>da39de3b-36d5-464d-a571-67a2e9764faa</t>
  </si>
  <si>
    <t>58727433-594e-417b-99a8-67a2d8e80753</t>
  </si>
  <si>
    <t>9eb2fe53-23fb-4bfb-a05e-67a390a1e1be</t>
  </si>
  <si>
    <t>88da2602-116e-4349-91f8-67a45ec172b9</t>
  </si>
  <si>
    <t>82a5e5d2-eb01-e811-810c-e0071b6a8141</t>
  </si>
  <si>
    <t>6b17f2f8-ec01-e811-810c-e0071b6a8141</t>
  </si>
  <si>
    <t>8e649aa5-ef01-e811-810c-e0071b6a8141</t>
  </si>
  <si>
    <t>6332f21d-f401-e811-810c-e0071b6a8141</t>
  </si>
  <si>
    <t>a13ad6c5-f401-e811-810c-e0071b6a8141</t>
  </si>
  <si>
    <t>d585be7d-bde1-4160-bf69-67a7917d9a11</t>
  </si>
  <si>
    <t>96a9d6ae-0f02-e811-810c-e0071b6a8141</t>
  </si>
  <si>
    <t>07c34a14-1102-e811-810c-e0071b6a8141</t>
  </si>
  <si>
    <t>005aa171-1602-e811-810c-e0071b6a8141</t>
  </si>
  <si>
    <t>50349803-2002-e811-810c-e0071b6a8141</t>
  </si>
  <si>
    <t>fae89e16-2c02-e811-810c-e0071b6a8141</t>
  </si>
  <si>
    <t>ff3d1ada-3c02-e811-810c-e0071b6a8141</t>
  </si>
  <si>
    <t>2cadf6b0-3902-e811-810c-e0071b6a8141</t>
  </si>
  <si>
    <t>a3cddf91-3656-4988-b5d9-67abf512c4de</t>
  </si>
  <si>
    <t>ecedbc08-b102-e811-810c-e0071b6a8141</t>
  </si>
  <si>
    <t>267ff77f-b102-e811-810c-e0071b6a8141</t>
  </si>
  <si>
    <t>eafd2e7b-b202-e811-810c-e0071b6a8141</t>
  </si>
  <si>
    <t>831b7e27-b402-e811-810c-e0071b6a8141</t>
  </si>
  <si>
    <t>2fac29f9-b402-e811-810c-e0071b6a8141</t>
  </si>
  <si>
    <t>536c6458-9a31-43d6-9535-67a9450508e1</t>
  </si>
  <si>
    <t>ae149106-b802-e811-810c-e0071b6a8141</t>
  </si>
  <si>
    <t>2a1208b8-b802-e811-810c-e0071b6a8141</t>
  </si>
  <si>
    <t>18773d9c-9a9f-42de-98a3-67ad1994b730</t>
  </si>
  <si>
    <t>b23beed1-61e0-4dbe-ac06-67ad038e8383</t>
  </si>
  <si>
    <t>5ccdbb13-d880-43bb-9635-67adc4dae6a9</t>
  </si>
  <si>
    <t>f3a0664d-4d82-434d-adcb-67ae6b29a01a</t>
  </si>
  <si>
    <t>e73393fb-4be0-4918-8d4d-67afa1814c47</t>
  </si>
  <si>
    <t>86a66190-bc02-e811-810c-e0071b6a8141</t>
  </si>
  <si>
    <t>799ec4de-c002-e811-810c-e0071b6a8141</t>
  </si>
  <si>
    <t>58fdb458-c102-e811-810c-e0071b6a8141</t>
  </si>
  <si>
    <t>15c088d2-c102-e811-810c-e0071b6a8141</t>
  </si>
  <si>
    <t>4761d52a-c202-e811-810c-e0071b6a8141</t>
  </si>
  <si>
    <t>a04b3542-c402-e811-810c-e0071b6a8141</t>
  </si>
  <si>
    <t>80e483ac-be02-e811-810c-e0071b6a8141</t>
  </si>
  <si>
    <t>6e063bd3-be02-e811-810c-e0071b6a8141</t>
  </si>
  <si>
    <t>a5b6e76b-7cfb-475d-9a38-67ba024837de</t>
  </si>
  <si>
    <t>509f883c-de68-4072-8862-67baa2c39517</t>
  </si>
  <si>
    <t>ecfe69c7-12f0-464f-93c8-67bc600477d9</t>
  </si>
  <si>
    <t>bf4b3e75-c602-e811-810c-e0071b6a8141</t>
  </si>
  <si>
    <t>1174500c-c702-e811-810c-e0071b6a8141</t>
  </si>
  <si>
    <t>6748aab4-c802-e811-810c-e0071b6a8141</t>
  </si>
  <si>
    <t>f20241db-c902-e811-810c-e0071b6a8141</t>
  </si>
  <si>
    <t>601bfe50-ca02-e811-810c-e0071b6a8141</t>
  </si>
  <si>
    <t>73cedc7b-d402-e811-810c-e0071b6a8141</t>
  </si>
  <si>
    <t>77cedc7b-d402-e811-810c-e0071b6a8141</t>
  </si>
  <si>
    <t>0c01c7e3-f483-424f-8803-67b8e15a80be</t>
  </si>
  <si>
    <t>929ae429-0f03-4480-979f-67b91b19f8be</t>
  </si>
  <si>
    <t>b208728a-d602-e811-810c-e0071b6a8141</t>
  </si>
  <si>
    <t>a377572a-bce4-47fb-9b16-67c9ff423241</t>
  </si>
  <si>
    <t>92225304-e9fc-4c05-b902-67cac1c69389</t>
  </si>
  <si>
    <t>b5f7950d-5f8c-4480-9747-67cbc96e290a</t>
  </si>
  <si>
    <t>7eb9c6f7-f502-e811-810c-e0071b6a8141</t>
  </si>
  <si>
    <t>1919bc2f-fc02-e811-810c-e0071b6a8141</t>
  </si>
  <si>
    <t>1ba9dec9-fc02-e811-810c-e0071b6a8141</t>
  </si>
  <si>
    <t>8135180b-fe02-e811-810c-e0071b6a8141</t>
  </si>
  <si>
    <t>d72cafd3-fe02-e811-810c-e0071b6a8141</t>
  </si>
  <si>
    <t>bcbbdbbf-5403-e811-810c-e0071b6a8141</t>
  </si>
  <si>
    <t>2506b07f-6703-e811-810c-e0071b6a8141</t>
  </si>
  <si>
    <t>d3af1da2-0618-4770-a57c-67cf2874d3f8</t>
  </si>
  <si>
    <t>b2310a4f-22be-49e6-98fa-67cc4ddd52a9</t>
  </si>
  <si>
    <t>d01c5523-d702-e811-810c-e0071b6a8141</t>
  </si>
  <si>
    <t>50316802-e002-e811-810c-e0071b6a8141</t>
  </si>
  <si>
    <t>921476dc-e302-e811-810c-e0071b6a8141</t>
  </si>
  <si>
    <t>99fae89f-e802-e811-810c-e0071b6a8141</t>
  </si>
  <si>
    <t>ed77c64b-e902-e811-810c-e0071b6a8141</t>
  </si>
  <si>
    <t>0f2eb059-ef02-e811-810c-e0071b6a8141</t>
  </si>
  <si>
    <t>edfaef5f-ef02-e811-810c-e0071b6a8141</t>
  </si>
  <si>
    <t>068bf8ac-763a-4655-9c02-67d04ea08596</t>
  </si>
  <si>
    <t>bb5c6ae7-48a3-4c05-91b8-67d479546eac</t>
  </si>
  <si>
    <t>56e350e4-f93f-46cd-bc54-67d634d9bf54</t>
  </si>
  <si>
    <t>31875e39-7003-e811-810c-e0071b6a8141</t>
  </si>
  <si>
    <t>08a520c0-7603-e811-810c-e0071b6a8141</t>
  </si>
  <si>
    <t>09a520c0-7603-e811-810c-e0071b6a8141</t>
  </si>
  <si>
    <t>fe4e1bc6-7603-e811-810c-e0071b6a8141</t>
  </si>
  <si>
    <t>7bf615cc-7603-e811-810c-e0071b6a8141</t>
  </si>
  <si>
    <t>13d75535-7703-e811-810c-e0071b6a8141</t>
  </si>
  <si>
    <t>f90da06c-8503-e811-810c-e0071b6a8141</t>
  </si>
  <si>
    <t>d0c8d03f-8903-e811-810c-e0071b6a8141</t>
  </si>
  <si>
    <t>d281665e-8903-e811-810c-e0071b6a8141</t>
  </si>
  <si>
    <t>db5d758c-8a03-e811-810c-e0071b6a8141</t>
  </si>
  <si>
    <t>a3f37879-8b03-e811-810c-e0071b6a8141</t>
  </si>
  <si>
    <t>3a4f9b9e-8e03-e811-810c-e0071b6a8141</t>
  </si>
  <si>
    <t>d95ecf5b-9003-e811-810c-e0071b6a8141</t>
  </si>
  <si>
    <t>d2b4f3dc-9103-e811-810c-e0071b6a8141</t>
  </si>
  <si>
    <t>0cef1d5c-a103-e811-810c-e0071b6a8141</t>
  </si>
  <si>
    <t>8e7c47c5-a503-e811-810c-e0071b6a8141</t>
  </si>
  <si>
    <t>a028d6be-a803-e811-810c-e0071b6a8141</t>
  </si>
  <si>
    <t>561b0a6e-b803-e811-810c-e0071b6a8141</t>
  </si>
  <si>
    <t>4646098d-bb03-e811-810c-e0071b6a8141</t>
  </si>
  <si>
    <t>5b8b76d6-c503-e811-810c-e0071b6a8141</t>
  </si>
  <si>
    <t>b85232a2-5c04-e811-810c-e0071b6a8141</t>
  </si>
  <si>
    <t>063fb35e-6604-e811-810c-e0071b6a8141</t>
  </si>
  <si>
    <t>a3457e00-7004-e811-810c-e0071b6a8141</t>
  </si>
  <si>
    <t>66e54adb-7304-e811-810c-e0071b6a8141</t>
  </si>
  <si>
    <t>079e3aea-7004-e811-810c-e0071b6a8141</t>
  </si>
  <si>
    <t>b2ca1d01-7c04-e811-810c-e0071b6a8141</t>
  </si>
  <si>
    <t>ca08f307-8504-e811-810c-e0071b6a8141</t>
  </si>
  <si>
    <t>b388c5c5-8c04-e811-810c-e0071b6a8141</t>
  </si>
  <si>
    <t>369ea371-8d04-e811-810c-e0071b6a8141</t>
  </si>
  <si>
    <t>0909cb38-fa04-e811-810c-e0071b6a8141</t>
  </si>
  <si>
    <t>00782396-fc04-e811-810c-e0071b6a8141</t>
  </si>
  <si>
    <t>2b46cd87-0505-e811-810c-e0071b6a8141</t>
  </si>
  <si>
    <t>e8daf899-0505-e811-810c-e0071b6a8141</t>
  </si>
  <si>
    <t>e94ddbc6-0605-e811-810c-e0071b6a8141</t>
  </si>
  <si>
    <t>50700112-0705-e811-810c-e0071b6a8141</t>
  </si>
  <si>
    <t>326c974a-0905-e811-810c-e0071b6a8141</t>
  </si>
  <si>
    <t>a9dbcf18-0905-e811-810c-e0071b6a8141</t>
  </si>
  <si>
    <t>5c88a565-0905-e811-810c-e0071b6a8141</t>
  </si>
  <si>
    <t>86876c49-0d05-e811-810c-e0071b6a8141</t>
  </si>
  <si>
    <t>435e1f3b-0e05-e811-810c-e0071b6a8141</t>
  </si>
  <si>
    <t>da485955-0e05-e811-810c-e0071b6a8141</t>
  </si>
  <si>
    <t>71417146-1405-e811-810c-e0071b6a8141</t>
  </si>
  <si>
    <t>84449aaf-1505-e811-810c-e0071b6a8141</t>
  </si>
  <si>
    <t>4cf6b9ee-1705-e811-810c-e0071b6a8141</t>
  </si>
  <si>
    <t>6fa3bb1f-1805-e811-810c-e0071b6a8141</t>
  </si>
  <si>
    <t>ae223b5f-1805-e811-810c-e0071b6a8141</t>
  </si>
  <si>
    <t>3e4eb1bb-4504-e811-810c-e0071b6a8141</t>
  </si>
  <si>
    <t>4a3126cc-4504-e811-810c-e0071b6a8141</t>
  </si>
  <si>
    <t>77da20d2-4504-e811-810c-e0071b6a8141</t>
  </si>
  <si>
    <t>1d805bdf-4b04-e811-810c-e0071b6a8141</t>
  </si>
  <si>
    <t>1e663931-5904-e811-810c-e0071b6a8141</t>
  </si>
  <si>
    <t>247d84c6-1b05-e811-810c-e0071b6a8141</t>
  </si>
  <si>
    <t>b6aac71f-1d05-e811-810c-e0071b6a8141</t>
  </si>
  <si>
    <t>b8aac71f-1d05-e811-810c-e0071b6a8141</t>
  </si>
  <si>
    <t>67f0719d-2705-e811-810c-e0071b6a8141</t>
  </si>
  <si>
    <t>022e4fbc-2705-e811-810c-e0071b6a8141</t>
  </si>
  <si>
    <t>0a2e4fbc-2705-e811-810c-e0071b6a8141</t>
  </si>
  <si>
    <t>f3d649c2-2705-e811-810c-e0071b6a8141</t>
  </si>
  <si>
    <t>7fa38e53-2805-e811-810c-e0071b6a8141</t>
  </si>
  <si>
    <t>5e4008a7-2805-e811-810c-e0071b6a8141</t>
  </si>
  <si>
    <t>59fc7b66-3005-e811-810c-e0071b6a8141</t>
  </si>
  <si>
    <t>1240aaa3-2e05-e811-810c-e0071b6a8141</t>
  </si>
  <si>
    <t>069a5d3e-2705-e811-810c-e0071b6a8141</t>
  </si>
  <si>
    <t>ee565f7f-2705-e811-810c-e0071b6a8141</t>
  </si>
  <si>
    <t>3dee719d-2705-e811-810c-e0071b6a8141</t>
  </si>
  <si>
    <t>ff109700-3805-e811-810c-e0071b6a8141</t>
  </si>
  <si>
    <t>5ac0cd5f-3905-e811-810c-e0071b6a8141</t>
  </si>
  <si>
    <t>122345f2-3805-e811-810c-e0071b6a8141</t>
  </si>
  <si>
    <t>0fbff927-4905-e811-810c-e0071b6a8141</t>
  </si>
  <si>
    <t>0c6c8e88-4e05-e811-810c-e0071b6a8141</t>
  </si>
  <si>
    <t>51d920ea-5205-e811-810c-e0071b6a8141</t>
  </si>
  <si>
    <t>5077bb15-5f05-e811-810c-e0071b6a8141</t>
  </si>
  <si>
    <t>070160eb-5905-e811-810c-e0071b6a8141</t>
  </si>
  <si>
    <t>18a97627-6605-e811-810c-e0071b6a8141</t>
  </si>
  <si>
    <t>a66521c4-6d05-e811-810c-e0071b6a8141</t>
  </si>
  <si>
    <t>5768472a-4005-e811-810c-e0071b6a8141</t>
  </si>
  <si>
    <t>db8fa807-4905-e811-810c-e0071b6a8141</t>
  </si>
  <si>
    <t>b2e884fd-cf05-e811-810c-e0071b6a8141</t>
  </si>
  <si>
    <t>acec218f-d005-e811-810c-e0071b6a8141</t>
  </si>
  <si>
    <t>effb79fc-d405-e811-810c-e0071b6a8141</t>
  </si>
  <si>
    <t>9b548e35-d705-e811-810c-e0071b6a8141</t>
  </si>
  <si>
    <t>86fbf756-db05-e811-810c-e0071b6a8141</t>
  </si>
  <si>
    <t>c5429a9e-0afc-4117-8089-fc78d8c7f719</t>
  </si>
  <si>
    <t>36b8560f-be58-4ff6-8f0a-fc792637e7e4</t>
  </si>
  <si>
    <t>3114f167-a596-4e8c-952f-fc7b917bf09c</t>
  </si>
  <si>
    <t>e1637e89-e005-e811-810c-e0071b6a8141</t>
  </si>
  <si>
    <t>5c8433c5-e005-e811-810c-e0071b6a8141</t>
  </si>
  <si>
    <t>18dbf99f-e605-e811-810c-e0071b6a8141</t>
  </si>
  <si>
    <t>f83302ef-e605-e811-810c-e0071b6a8141</t>
  </si>
  <si>
    <t>dbb25129-e705-e811-810c-e0071b6a8141</t>
  </si>
  <si>
    <t>57b3792d-ef05-e811-810c-e0071b6a8141</t>
  </si>
  <si>
    <t>0330726b-ef05-e811-810c-e0071b6a8141</t>
  </si>
  <si>
    <t>7d44be41-f205-e811-810c-e0071b6a8141</t>
  </si>
  <si>
    <t>b9c6dea2-fc90-4021-8139-fc81768355db</t>
  </si>
  <si>
    <t>f91cc3c5-3dcc-4c38-a315-fc817571769f</t>
  </si>
  <si>
    <t>347b89bb-0bcc-4c9a-9457-fc8353881c00</t>
  </si>
  <si>
    <t>88bd336e-a196-4f2c-b2da-fc882fefbaca</t>
  </si>
  <si>
    <t>a5a4835d-dd05-e811-810c-e0071b6a8141</t>
  </si>
  <si>
    <t>e588815a-e3cf-4e47-9f80-fc91bb97d053</t>
  </si>
  <si>
    <t>3d4ce209-f88a-498f-b49a-fc969dac7e46</t>
  </si>
  <si>
    <t>0bac75a5-9c96-4bec-b9ed-fc981051088d</t>
  </si>
  <si>
    <t>8b985fb4-5eb3-4408-835f-fc9d20ba3716</t>
  </si>
  <si>
    <t>b4d62e2d-94e7-4f17-93c1-fc9ddb95054d</t>
  </si>
  <si>
    <t>4eb3aa4f-fa15-410f-9c6a-fc9e7ef5d8e3</t>
  </si>
  <si>
    <t>e9e9ec46-8b0c-4b16-bb06-fca468b48569</t>
  </si>
  <si>
    <t>efb8b3ca-6148-407d-ab25-fca7fb97799b</t>
  </si>
  <si>
    <t>00e42ab6-952f-4bd1-ac57-fca6d793038d</t>
  </si>
  <si>
    <t>a63ae225-cd46-4ca4-8371-fcb349c98b7d</t>
  </si>
  <si>
    <t>4574affc-d3be-451f-9fd2-fcb4a627a80a</t>
  </si>
  <si>
    <t>57e680c4-31cf-4fbf-b3c6-fcb644f4e5b5</t>
  </si>
  <si>
    <t>4aa73400-6214-4403-ae4f-fcb9c5a544ed</t>
  </si>
  <si>
    <t>bd28b2ae-d72b-4302-8647-fcbc73e47b46</t>
  </si>
  <si>
    <t>d6aa416f-9c7e-4074-bd20-fcbdb7da56ed</t>
  </si>
  <si>
    <t>514a8de7-ed73-4c23-a7a0-fcb1c920f4c3</t>
  </si>
  <si>
    <t>922e43b4-641c-4e43-b837-fcbf3906888e</t>
  </si>
  <si>
    <t>bf4a8816-caf9-40fd-8c1e-fccd077381e5</t>
  </si>
  <si>
    <t>5cdc3976-5c9d-4163-8748-fccd0d9ab3f3</t>
  </si>
  <si>
    <t>c30ebdc5-7663-41ab-9da2-fccd6aade679</t>
  </si>
  <si>
    <t>3d4f68c0-a4c0-465d-8a92-fcd1a5f7e1ba</t>
  </si>
  <si>
    <t>d9d10aff-96c8-458c-b4a4-fcd1bfcb431f</t>
  </si>
  <si>
    <t>051d273d-4aed-41be-ba20-fcd28a3a3acf</t>
  </si>
  <si>
    <t>bff6bc57-a322-441e-ab32-fcd35044112f</t>
  </si>
  <si>
    <t>0574c44d-8c84-46b8-8416-fcd84c7e43eb</t>
  </si>
  <si>
    <t>a207e98c-e0c0-4902-a38f-fcdb179b9312</t>
  </si>
  <si>
    <t>070e30ae-6874-4c0c-8c23-fce3c3f86859</t>
  </si>
  <si>
    <t>b21a6d9b-392c-4791-baa3-fce499d6f0d7</t>
  </si>
  <si>
    <t>1d8d389a-bb75-4b89-89b5-fce7529e98e9</t>
  </si>
  <si>
    <t>9936452a-5367-47c2-ad1f-fcec403424b3</t>
  </si>
  <si>
    <t>67b68b26-5566-4953-97d4-fcee3eab2a83</t>
  </si>
  <si>
    <t>76ee91fb-7437-4908-bb07-fcf2318b8cfb</t>
  </si>
  <si>
    <t>68231ee2-9449-4695-a720-fcf32f5334d6</t>
  </si>
  <si>
    <t>30316ded-28e3-45b4-a671-fcf3749f0f15</t>
  </si>
  <si>
    <t>02d02c3d-89c0-49bc-8bcd-fcf7c0adf062</t>
  </si>
  <si>
    <t>101f92a4-1d01-4aff-b33b-fcf8672d0f13</t>
  </si>
  <si>
    <t>16cab05f-dc3e-49e4-a1d9-fcf842a551a9</t>
  </si>
  <si>
    <t>a7ee86f5-62cc-4252-82bb-fcf8a19f5da3</t>
  </si>
  <si>
    <t>638518ef-9aaa-4c65-b36a-fcf9932bc043</t>
  </si>
  <si>
    <t>68b48307-77e8-4bef-ab88-fd0419fbff56</t>
  </si>
  <si>
    <t>cbd9291f-5419-4558-82ed-fd04cce30306</t>
  </si>
  <si>
    <t>13f1b900-089f-4fe8-9356-fcfc2164f315</t>
  </si>
  <si>
    <t>baca991f-77db-4263-b339-fd06708cdc24</t>
  </si>
  <si>
    <t>0d14d3ba-5f8e-4b54-bbcb-fd0a29691f10</t>
  </si>
  <si>
    <t>2f53e891-8630-4bb4-85b1-fd0a87cd6d87</t>
  </si>
  <si>
    <t>7d2f4b8d-5956-4829-a194-fd0aa80fac86</t>
  </si>
  <si>
    <t>2f4346ba-e722-48d7-9b35-fd0ab2811b31</t>
  </si>
  <si>
    <t>38d9dd77-b30d-4116-8622-fd0e49056a11</t>
  </si>
  <si>
    <t>a49160ac-02df-442e-bd86-fd12adac0d0b</t>
  </si>
  <si>
    <t>ea404d01-8820-4c1e-9e26-fd15986641f7</t>
  </si>
  <si>
    <t>8eece294-050c-46d0-8762-fd170df78754</t>
  </si>
  <si>
    <t>6a531b45-2905-4448-a974-fd1773748ea8</t>
  </si>
  <si>
    <t>2835c026-e96f-435a-a76f-fd1de6203a72</t>
  </si>
  <si>
    <t>5d4585b8-42d2-429b-b79a-fd182301542a</t>
  </si>
  <si>
    <t>67b17d1d-27ee-4224-acd5-fd1f6f8bad86</t>
  </si>
  <si>
    <t>9c62c223-5a9f-4a97-9a81-fd201f80660a</t>
  </si>
  <si>
    <t>e7222f93-8a94-48c8-a6da-fd225672f1cb</t>
  </si>
  <si>
    <t>2ca9ee8a-b99e-4636-b2fd-fd246ecbe5ec</t>
  </si>
  <si>
    <t>bb2842c4-6d2b-443a-86b5-fd250efb531e</t>
  </si>
  <si>
    <t>793cd35f-4320-48e0-b698-fd25639419df</t>
  </si>
  <si>
    <t>1d15e94d-18dc-41e3-a763-fd27feed0dab</t>
  </si>
  <si>
    <t>fe129144-b0f5-4384-bf6b-fd332b0be430</t>
  </si>
  <si>
    <t>6e08d7e4-d4e8-49ac-b167-fd3a87888ccd</t>
  </si>
  <si>
    <t>eb65bc7e-c340-4305-8754-fd3df171e807</t>
  </si>
  <si>
    <t>5a20a4b6-597a-409a-8469-fd3eebef6311</t>
  </si>
  <si>
    <t>2fc7d65d-7e8f-4dc7-9adf-fd418061294e</t>
  </si>
  <si>
    <t>92e3ba5a-ac19-42ae-9028-fd4184fea18a</t>
  </si>
  <si>
    <t>aeb4e99d-008e-4d99-9f54-fd4223a0baee</t>
  </si>
  <si>
    <t>58ea3d81-72cb-4762-af94-fd457dc66f6d</t>
  </si>
  <si>
    <t>cb881d19-93c5-4428-9722-fd462ec7e42d</t>
  </si>
  <si>
    <t>ec46cb4a-3a2c-41c6-9c18-fd4ea60cc4db</t>
  </si>
  <si>
    <t>54251866-2e66-4f08-a372-fd537182c2ea</t>
  </si>
  <si>
    <t>c242a73b-3224-448d-a4b1-fd53db42b221</t>
  </si>
  <si>
    <t>0bd2151f-acd4-419f-891b-fd564213be2f</t>
  </si>
  <si>
    <t>a5fa3a1c-d130-40ec-8d92-fd56a3eb9105</t>
  </si>
  <si>
    <t>3d2f9e63-d221-41fc-9346-fd5a73666b24</t>
  </si>
  <si>
    <t>99947b93-fcab-46f0-bc2a-fd5ad2767e71</t>
  </si>
  <si>
    <t>6589921f-8800-42a1-bb88-fd5de528e0a3</t>
  </si>
  <si>
    <t>d7375576-6ced-415c-83e6-fd5eba7184df</t>
  </si>
  <si>
    <t>92998afc-686d-4ff7-9bc0-fd628b0d3df7</t>
  </si>
  <si>
    <t>e2850b48-ce93-40c0-8d45-fd628622c99c</t>
  </si>
  <si>
    <t>d3b36993-a3b9-4f97-90e8-fd63c37f3be3</t>
  </si>
  <si>
    <t>61557a11-81be-4252-a6d2-fd5b7487f131</t>
  </si>
  <si>
    <t>2ed82ce0-770a-4bee-942b-fd644fd2720d</t>
  </si>
  <si>
    <t>ad288381-0d46-47fd-b555-fd64bcf4a6bc</t>
  </si>
  <si>
    <t>df06124c-119c-4bb5-809b-fd67ccd9238a</t>
  </si>
  <si>
    <t>3904e6d0-9c16-4ffc-9687-fd6ce7ff2f19</t>
  </si>
  <si>
    <t>562149f6-e24f-48dc-8853-fd6cf4fcc8f4</t>
  </si>
  <si>
    <t>351770e5-997a-4a13-a37f-fd6cfb8efe3f</t>
  </si>
  <si>
    <t>8288aa13-db88-4b7a-8ec3-fd6d5678d5ae</t>
  </si>
  <si>
    <t>59ce8731-a0e6-43d8-b533-fd6e231a5620</t>
  </si>
  <si>
    <t>0082f0f3-19d2-47ff-837f-fd6c4249e448</t>
  </si>
  <si>
    <t>4c59c8c8-37e1-4f78-885b-fd6c42d5f720</t>
  </si>
  <si>
    <t>67338457-73b7-4113-9392-fd742d5443ca</t>
  </si>
  <si>
    <t>034fa5bd-25c1-45dc-9a2c-fd75f51e7760</t>
  </si>
  <si>
    <t>68e81bb8-cd1c-410c-9f44-fd83b09e1501</t>
  </si>
  <si>
    <t>cf50dbc6-e8b1-456d-bf35-fd83c7b3fd4d</t>
  </si>
  <si>
    <t>a4d95a6b-9fa5-42fa-b564-fd83f7e8542d</t>
  </si>
  <si>
    <t>9c19975f-d89b-4c5d-9b1d-fd8a62930d0e</t>
  </si>
  <si>
    <t>0d4c9842-af4d-406d-9380-fd8bfce25647</t>
  </si>
  <si>
    <t>1817b145-74e5-4801-86e9-fd8d33d8df27</t>
  </si>
  <si>
    <t>8f3211e7-6713-4257-858d-fd93ce31fb8c</t>
  </si>
  <si>
    <t>75b33e1f-4ed0-4322-b61b-fd973ef6f4e3</t>
  </si>
  <si>
    <t>f44ac0a6-2cf1-46d1-b0d3-fd9c8eb0af5d</t>
  </si>
  <si>
    <t>9df4ba00-6862-4f04-aecc-fda08583a282</t>
  </si>
  <si>
    <t>27032094-9730-4003-aead-fda10c44634a</t>
  </si>
  <si>
    <t>99802d58-1744-4400-ac86-fda17a9761be</t>
  </si>
  <si>
    <t>b587ebe5-a7d2-4e11-a770-fda5475d1359</t>
  </si>
  <si>
    <t>b3d5be42-f62b-4e55-93f6-fda84d7358e3</t>
  </si>
  <si>
    <t>4f5199fb-fd34-40c5-9691-fdaa294f8c89</t>
  </si>
  <si>
    <t>27a20e1f-de89-4bbe-b14b-fdad1160da66</t>
  </si>
  <si>
    <t>e51b7c21-4c58-4845-9b52-fdade7b86177</t>
  </si>
  <si>
    <t>34426e2f-633a-4fe5-9de1-fdafe2c38378</t>
  </si>
  <si>
    <t>db1b877c-f4c5-4cbb-b32e-fdb060b9142c</t>
  </si>
  <si>
    <t>5302baa0-1914-4d1f-816a-fdb43913639b</t>
  </si>
  <si>
    <t>7a6f1436-3c26-4ceb-ab71-fdb9d864a89d</t>
  </si>
  <si>
    <t>51d409d4-2952-44f9-92bc-fdbbf65f963b</t>
  </si>
  <si>
    <t>c107ea0c-9cb4-492a-a12c-fdc09da242c5</t>
  </si>
  <si>
    <t>430cf7f5-b5b0-408c-a852-fdc1e8ab0050</t>
  </si>
  <si>
    <t>e955b1f3-891c-48f2-913f-fdc4c87fa033</t>
  </si>
  <si>
    <t>81cb1be8-7c54-462c-a490-fdccf6ef7dae</t>
  </si>
  <si>
    <t>3b2ba11d-5c79-4cdd-8b7f-fdcd7f3c50fe</t>
  </si>
  <si>
    <t>344bc2e7-eef6-4ca7-acea-fdceb68b053d</t>
  </si>
  <si>
    <t>9315c5be-8ada-4cd7-b265-fdd31aab26fc</t>
  </si>
  <si>
    <t>54ac7c0f-f405-e811-810c-e0071b6a8141</t>
  </si>
  <si>
    <t>4a1832a0-fb05-e811-810c-e0071b6a8141</t>
  </si>
  <si>
    <t>ee4ec525-fd05-e811-810c-e0071b6a8141</t>
  </si>
  <si>
    <t>653c35fd-0006-e811-810c-e0071b6a8141</t>
  </si>
  <si>
    <t>4ddd1d2a-0106-e811-810c-e0071b6a8141</t>
  </si>
  <si>
    <t>92bbdd69-0106-e811-810c-e0071b6a8141</t>
  </si>
  <si>
    <t>a4b229b0-0106-e811-810c-e0071b6a8141</t>
  </si>
  <si>
    <t>930e9eb6-0606-e811-810c-e0071b6a8141</t>
  </si>
  <si>
    <t>a7274e47-aa06-e811-810c-e0071b6a8141</t>
  </si>
  <si>
    <t>1ba39add-b406-e811-810c-e0071b6a8141</t>
  </si>
  <si>
    <t>6c4c1e1b-b506-e811-810c-e0071b6a8141</t>
  </si>
  <si>
    <t>7a4c1e1b-b506-e811-810c-e0071b6a8141</t>
  </si>
  <si>
    <t>b001589b-b506-e811-810c-e0071b6a8141</t>
  </si>
  <si>
    <t>21039cf1-b906-e811-810c-e0071b6a8141</t>
  </si>
  <si>
    <t>ed342018-be06-e811-810c-e0071b6a8141</t>
  </si>
  <si>
    <t>96d8fe6a-be06-e811-810c-e0071b6a8141</t>
  </si>
  <si>
    <t>650f1cf4-bf06-e811-810c-e0071b6a8141</t>
  </si>
  <si>
    <t>ede66a58-c106-e811-810c-e0071b6a8141</t>
  </si>
  <si>
    <t>3c0264f9-c406-e811-810c-e0071b6a8141</t>
  </si>
  <si>
    <t>5b0ca50b-c506-e811-810c-e0071b6a8141</t>
  </si>
  <si>
    <t>5c0ca50b-c506-e811-810c-e0071b6a8141</t>
  </si>
  <si>
    <t>fb90e1c5-ca06-e811-810c-e0071b6a8141</t>
  </si>
  <si>
    <t>f7c5a99f-cb06-e811-810c-e0071b6a8141</t>
  </si>
  <si>
    <t>6ee9a1d0-cb06-e811-810c-e0071b6a8141</t>
  </si>
  <si>
    <t>d2da2f83-cc06-e811-810c-e0071b6a8141</t>
  </si>
  <si>
    <t>f099d6f9-cc06-e811-810c-e0071b6a8141</t>
  </si>
  <si>
    <t>55c8c796-ce06-e811-810c-e0071b6a8141</t>
  </si>
  <si>
    <t>3b277f5f-ce06-e811-810c-e0071b6a8141</t>
  </si>
  <si>
    <t>5dc8c796-ce06-e811-810c-e0071b6a8141</t>
  </si>
  <si>
    <t>dbdb19b6-ce06-e811-810c-e0071b6a8141</t>
  </si>
  <si>
    <t>760a68a6-d006-e811-810c-e0071b6a8141</t>
  </si>
  <si>
    <t>4d835882-d506-e811-810c-e0071b6a8141</t>
  </si>
  <si>
    <t>ac5b4bd2-1906-e811-810c-e0071b6a8141</t>
  </si>
  <si>
    <t>10e24eaf-1a06-e811-810c-e0071b6a8141</t>
  </si>
  <si>
    <t>7693470e-1c06-e811-810c-e0071b6a8141</t>
  </si>
  <si>
    <t>94e3b3aa-2506-e811-810c-e0071b6a8141</t>
  </si>
  <si>
    <t>6c2aacb0-2506-e811-810c-e0071b6a8141</t>
  </si>
  <si>
    <t>909a4ee5-9206-e811-810c-e0071b6a8141</t>
  </si>
  <si>
    <t>f712ab4a-9e06-e811-810c-e0071b6a8141</t>
  </si>
  <si>
    <t>b8388609-a606-e811-810c-e0071b6a8141</t>
  </si>
  <si>
    <t>8e31035d-a706-e811-810c-e0071b6a8141</t>
  </si>
  <si>
    <t>4178fb62-a706-e811-810c-e0071b6a8141</t>
  </si>
  <si>
    <t>eab8da02-d706-e811-810c-e0071b6a8141</t>
  </si>
  <si>
    <t>d810e199-dc06-e811-810c-e0071b6a8141</t>
  </si>
  <si>
    <t>c5da4a82-dd06-e811-810c-e0071b6a8141</t>
  </si>
  <si>
    <t>cd27b7a1-dd06-e811-810c-e0071b6a8141</t>
  </si>
  <si>
    <t>af6cd2c8-dd06-e811-810c-e0071b6a8141</t>
  </si>
  <si>
    <t>9cfb7baf-de06-e811-810c-e0071b6a8141</t>
  </si>
  <si>
    <t>bb82ca82-ed06-e811-810c-e0071b6a8141</t>
  </si>
  <si>
    <t>53d8be3f-f706-e811-810c-e0071b6a8141</t>
  </si>
  <si>
    <t>f5eab054-f706-e811-810c-e0071b6a8141</t>
  </si>
  <si>
    <t>54ff6c71-6307-e811-810c-e0071b6a8141</t>
  </si>
  <si>
    <t>9d0ab87c-6707-e811-810c-e0071b6a8141</t>
  </si>
  <si>
    <t>89bb1295-6707-e811-810c-e0071b6a8141</t>
  </si>
  <si>
    <t>7fefa227-6807-e811-810c-e0071b6a8141</t>
  </si>
  <si>
    <t>d2c1f9dc-6807-e811-810c-e0071b6a8141</t>
  </si>
  <si>
    <t>10656241-6c07-e811-810c-e0071b6a8141</t>
  </si>
  <si>
    <t>4d4ad276-7a07-e811-810c-e0071b6a8141</t>
  </si>
  <si>
    <t>5e2b8edf-7e07-e811-810c-e0071b6a8141</t>
  </si>
  <si>
    <t>30eaa9d1-7f07-e811-810c-e0071b6a8141</t>
  </si>
  <si>
    <t>902992e9-7f07-e811-810c-e0071b6a8141</t>
  </si>
  <si>
    <t>2189b10c-8307-e811-810c-e0071b6a8141</t>
  </si>
  <si>
    <t>fb52816d-8307-e811-810c-e0071b6a8141</t>
  </si>
  <si>
    <t>6846df64-8807-e811-810c-e0071b6a8141</t>
  </si>
  <si>
    <t>8bb79b04-8a07-e811-810c-e0071b6a8141</t>
  </si>
  <si>
    <t>89b09fc9-8d07-e811-810c-e0071b6a8141</t>
  </si>
  <si>
    <t>067b617a-8e07-e811-810c-e0071b6a8141</t>
  </si>
  <si>
    <t>f41dbbb6-8e07-e811-810c-e0071b6a8141</t>
  </si>
  <si>
    <t>704a3b3f-9f07-e811-810c-e0071b6a8141</t>
  </si>
  <si>
    <t>6f4a3b3f-9f07-e811-810c-e0071b6a8141</t>
  </si>
  <si>
    <t>dadc8907-a407-e811-810c-e0071b6a8141</t>
  </si>
  <si>
    <t>81df3936-a407-e811-810c-e0071b6a8141</t>
  </si>
  <si>
    <t>bcf97e25-a807-e811-810c-e0071b6a8141</t>
  </si>
  <si>
    <t>f1fe027e-ae07-e811-810c-e0071b6a8141</t>
  </si>
  <si>
    <t>9ad5dcc5-b107-e811-810c-e0071b6a8141</t>
  </si>
  <si>
    <t>8f44510a-b507-e811-810c-e0071b6a8141</t>
  </si>
  <si>
    <t>2a2b9172-b907-e811-810c-e0071b6a8141</t>
  </si>
  <si>
    <t>a35f5f41-bb07-e811-810c-e0071b6a8141</t>
  </si>
  <si>
    <t>70a2d39b-2b08-e811-810c-e0071b6a8141</t>
  </si>
  <si>
    <t>53f6aa36-2e08-e811-810c-e0071b6a8141</t>
  </si>
  <si>
    <t>225f9652-3008-e811-810c-e0071b6a8141</t>
  </si>
  <si>
    <t>6d83648a-3008-e811-810c-e0071b6a8141</t>
  </si>
  <si>
    <t>faff5e9c-3108-e811-810c-e0071b6a8141</t>
  </si>
  <si>
    <t>448e4abb-3108-e811-810c-e0071b6a8141</t>
  </si>
  <si>
    <t>7e08af6b-3908-e811-810c-e0071b6a8141</t>
  </si>
  <si>
    <t>02bd7e52-3a08-e811-810c-e0071b6a8141</t>
  </si>
  <si>
    <t>fe3fb1dd-4508-e811-810c-e0071b6a8141</t>
  </si>
  <si>
    <t>275234ac-4808-e811-810c-e0071b6a8141</t>
  </si>
  <si>
    <t>bb9e8479-4c08-e811-810c-e0071b6a8141</t>
  </si>
  <si>
    <t>1be063c4-5408-e811-810c-e0071b6a8141</t>
  </si>
  <si>
    <t>61305d86-5908-e811-810c-e0071b6a8141</t>
  </si>
  <si>
    <t>998dc1a6-5e08-e811-810c-e0071b6a8141</t>
  </si>
  <si>
    <t>092bb517-5f08-e811-810c-e0071b6a8141</t>
  </si>
  <si>
    <t>a6e6101f-6908-e811-810c-e0071b6a8141</t>
  </si>
  <si>
    <t>589f5c25-6908-e811-810c-e0071b6a8141</t>
  </si>
  <si>
    <t>fb7b3843-6e08-e811-810c-e0071b6a8141</t>
  </si>
  <si>
    <t>f937d195-7708-e811-810c-e0071b6a8141</t>
  </si>
  <si>
    <t>2b9f0503-8108-e811-810c-e0071b6a8141</t>
  </si>
  <si>
    <t>266b42e7-8508-e811-810c-e0071b6a8141</t>
  </si>
  <si>
    <t>4d8d78cc-e908-e811-810c-e0071b6a8141</t>
  </si>
  <si>
    <t>2e129115-fa08-e811-810c-e0071b6a8141</t>
  </si>
  <si>
    <t>e5d0d8eb-fa08-e811-810c-e0071b6a8141</t>
  </si>
  <si>
    <t>63693092-0909-e811-810c-e0071b6a8141</t>
  </si>
  <si>
    <t>6526dabf-1f09-e811-810c-e0071b6a8141</t>
  </si>
  <si>
    <t>8d370db1-2109-e811-810c-e0071b6a8141</t>
  </si>
  <si>
    <t>429564dd-3009-e811-810c-e0071b6a8141</t>
  </si>
  <si>
    <t>439564dd-3009-e811-810c-e0071b6a8141</t>
  </si>
  <si>
    <t>bd4be6d4-3509-e811-810c-e0071b6a8141</t>
  </si>
  <si>
    <t>bf92deda-3509-e811-810c-e0071b6a8141</t>
  </si>
  <si>
    <t>c293deda-3509-e811-810c-e0071b6a8141</t>
  </si>
  <si>
    <t>11675c29-5809-e811-810c-e0071b6a8141</t>
  </si>
  <si>
    <t>df20cbeb-6d07-e811-810c-e0071b6a8141</t>
  </si>
  <si>
    <t>721abf1e-6e07-e811-810c-e0071b6a8141</t>
  </si>
  <si>
    <t>8f1abf1e-6e07-e811-810c-e0071b6a8141</t>
  </si>
  <si>
    <t>4fb6da49-7207-e811-810c-e0071b6a8141</t>
  </si>
  <si>
    <t>d5cf6006-cc09-e811-810c-e0071b6a8141</t>
  </si>
  <si>
    <t>136c13e1-d909-e811-810c-e0071b6a8141</t>
  </si>
  <si>
    <t>d6c5223b-df09-e811-810c-e0071b6a8141</t>
  </si>
  <si>
    <t>c92371d4-df09-e811-810c-e0071b6a8141</t>
  </si>
  <si>
    <t>371510ee-df09-e811-810c-e0071b6a8141</t>
  </si>
  <si>
    <t>3f1510ee-df09-e811-810c-e0071b6a8141</t>
  </si>
  <si>
    <t>40991807-ec09-e811-810c-e0071b6a8141</t>
  </si>
  <si>
    <t>5feb174e-ef09-e811-810c-e0071b6a8141</t>
  </si>
  <si>
    <t>e5db5d0c-cc09-e811-810c-e0071b6a8141</t>
  </si>
  <si>
    <t>6b34d15e-cc09-e811-810c-e0071b6a8141</t>
  </si>
  <si>
    <t>a50b247d-f309-e811-810c-e0071b6a8141</t>
  </si>
  <si>
    <t>55ce837a-f809-e811-810c-e0071b6a8141</t>
  </si>
  <si>
    <t>2ed94f8b-820a-e811-810c-e0071b6a8141</t>
  </si>
  <si>
    <t>2e02cb5f-850a-e811-810c-e0071b6a8141</t>
  </si>
  <si>
    <t>20147b9e-850a-e811-810c-e0071b6a8141</t>
  </si>
  <si>
    <t>3e0a19e2-8d0a-e811-810c-e0071b6a8141</t>
  </si>
  <si>
    <t>6dfe6052-8e0a-e811-810c-e0071b6a8141</t>
  </si>
  <si>
    <t>ecdafcd8-8f0a-e811-810c-e0071b6a8141</t>
  </si>
  <si>
    <t>93557d2f-900a-e811-810c-e0071b6a8141</t>
  </si>
  <si>
    <t>7c024f5b-900a-e811-810c-e0071b6a8141</t>
  </si>
  <si>
    <t>c360429a-930a-e811-810c-e0071b6a8141</t>
  </si>
  <si>
    <t>014f0f3e-960a-e811-810c-e0071b6a8141</t>
  </si>
  <si>
    <t>13bc0e44-960a-e811-810c-e0071b6a8141</t>
  </si>
  <si>
    <t>22655ac1-970a-e811-810c-e0071b6a8141</t>
  </si>
  <si>
    <t>c276cbe0-970a-e811-810c-e0071b6a8141</t>
  </si>
  <si>
    <t>3c240476-990a-e811-810c-e0071b6a8141</t>
  </si>
  <si>
    <t>41efec39-a00a-e811-810c-e0071b6a8141</t>
  </si>
  <si>
    <t>a95124d8-a30a-e811-810c-e0071b6a8141</t>
  </si>
  <si>
    <t>bc971cde-a30a-e811-810c-e0071b6a8141</t>
  </si>
  <si>
    <t>0a892435-a60a-e811-810c-e0071b6a8141</t>
  </si>
  <si>
    <t>fce6a26c-a80a-e811-810c-e0071b6a8141</t>
  </si>
  <si>
    <t>d7dbe6d6-ac0a-e811-810c-e0071b6a8141</t>
  </si>
  <si>
    <t>9a6f2e32-ad0a-e811-810c-e0071b6a8141</t>
  </si>
  <si>
    <t>e386f28d-b00a-e811-810c-e0071b6a8141</t>
  </si>
  <si>
    <t>9028fc51-b40a-e811-810c-e0071b6a8141</t>
  </si>
  <si>
    <t>d7d7ad46-b90a-e811-810c-e0071b6a8141</t>
  </si>
  <si>
    <t>21e57f0e-bb0a-e811-810c-e0071b6a8141</t>
  </si>
  <si>
    <t>ed55ea94-c40a-e811-810c-e0071b6a8141</t>
  </si>
  <si>
    <t>14cabadd-d10a-e811-810c-e0071b6a8141</t>
  </si>
  <si>
    <t>8d0cd810-df0a-e811-810c-e0071b6a8141</t>
  </si>
  <si>
    <t>2d170b98-e10a-e811-810c-e0071b6a8141</t>
  </si>
  <si>
    <t>1f84f853-e30a-e811-810c-e0071b6a8141</t>
  </si>
  <si>
    <t>e3dd8c91-e30a-e811-810c-e0071b6a8141</t>
  </si>
  <si>
    <t>d6a43397-e50a-e811-810c-e0071b6a8141</t>
  </si>
  <si>
    <t>eed53f74-ea0a-e811-810c-e0071b6a8141</t>
  </si>
  <si>
    <t>d57d91cc-420b-e811-810c-e0071b6a8141</t>
  </si>
  <si>
    <t>21d75015-4b0b-e811-810c-e0071b6a8141</t>
  </si>
  <si>
    <t>b54464c0-4b0b-e811-810c-e0071b6a8141</t>
  </si>
  <si>
    <t>3cbeeb4b-5a0b-e811-810c-e0071b6a8141</t>
  </si>
  <si>
    <t>701c4c2f-590b-e811-810c-e0071b6a8141</t>
  </si>
  <si>
    <t>cbb9508e-5a0b-e811-810c-e0071b6a8141</t>
  </si>
  <si>
    <t>89c678ac-5a0b-e811-810c-e0071b6a8141</t>
  </si>
  <si>
    <t>c70c71b2-5a0b-e811-810c-e0071b6a8141</t>
  </si>
  <si>
    <t>25826664-600b-e811-810c-e0071b6a8141</t>
  </si>
  <si>
    <t>a8d6dcaf-640b-e811-810c-e0071b6a8141</t>
  </si>
  <si>
    <t>05c2be9f-650b-e811-810c-e0071b6a8141</t>
  </si>
  <si>
    <t>fb3ae0b7-650b-e811-810c-e0071b6a8141</t>
  </si>
  <si>
    <t>294d0dcb-650b-e811-810c-e0071b6a8141</t>
  </si>
  <si>
    <t>d4af34d7-650b-e811-810c-e0071b6a8141</t>
  </si>
  <si>
    <t>b10a9ebf-680b-e811-810c-e0071b6a8141</t>
  </si>
  <si>
    <t>2c36b76a-6a0b-e811-810c-e0071b6a8141</t>
  </si>
  <si>
    <t>5b79ed70-6a0b-e811-810c-e0071b6a8141</t>
  </si>
  <si>
    <t>5c411a70-6b0b-e811-810c-e0071b6a8141</t>
  </si>
  <si>
    <t>0892215b-6e0b-e811-810c-e0071b6a8141</t>
  </si>
  <si>
    <t>c69e95ec-700b-e811-810c-e0071b6a8141</t>
  </si>
  <si>
    <t>3aa0b007-720b-e811-810c-e0071b6a8141</t>
  </si>
  <si>
    <t>68db7301-7a0b-e811-810c-e0071b6a8141</t>
  </si>
  <si>
    <t>d2ec6abd-800b-e811-810c-e0071b6a8141</t>
  </si>
  <si>
    <t>d69565c3-800b-e811-810c-e0071b6a8141</t>
  </si>
  <si>
    <t>00ec29a0-ab0a-e811-810c-e0071b6a8141</t>
  </si>
  <si>
    <t>e3d46e9c-ac0a-e811-810c-e0071b6a8141</t>
  </si>
  <si>
    <t>ed403cdc-800b-e811-810c-e0071b6a8141</t>
  </si>
  <si>
    <t>df71b13c-810b-e811-810c-e0071b6a8141</t>
  </si>
  <si>
    <t>23afc162-810b-e811-810c-e0071b6a8141</t>
  </si>
  <si>
    <t>43ab56aa-810b-e811-810c-e0071b6a8141</t>
  </si>
  <si>
    <t>5bf14eb0-810b-e811-810c-e0071b6a8141</t>
  </si>
  <si>
    <t>61e2c927-820b-e811-810c-e0071b6a8141</t>
  </si>
  <si>
    <t>49a5dc9a-8e0b-e811-810c-e0071b6a8141</t>
  </si>
  <si>
    <t>3ae94295-950b-e811-810c-e0071b6a8141</t>
  </si>
  <si>
    <t>7bf34855-990b-e811-810c-e0071b6a8141</t>
  </si>
  <si>
    <t>6e73bf5c-a60b-e811-810c-e0071b6a8141</t>
  </si>
  <si>
    <t>32539ee6-aa0b-e811-810c-e0071b6a8141</t>
  </si>
  <si>
    <t>a994d03b-ad0b-e811-810c-e0071b6a8141</t>
  </si>
  <si>
    <t>f4a0a929-0d0c-e811-810c-e0071b6a8141</t>
  </si>
  <si>
    <t>14269ae7-130c-e811-810c-e0071b6a8141</t>
  </si>
  <si>
    <t>0d2a4108-140c-e811-810c-e0071b6a8141</t>
  </si>
  <si>
    <t>45f05ba6-170c-e811-810c-e0071b6a8141</t>
  </si>
  <si>
    <t>6f58eacc-850b-e811-810c-e0071b6a8141</t>
  </si>
  <si>
    <t>0dd5de37-1d0c-e811-810c-e0071b6a8141</t>
  </si>
  <si>
    <t>ecb8b8d3-270c-e811-810c-e0071b6a8141</t>
  </si>
  <si>
    <t>ff6512a3-340c-e811-810c-e0071b6a8141</t>
  </si>
  <si>
    <t>feef69dc-340c-e811-810c-e0071b6a8141</t>
  </si>
  <si>
    <t>45bc1ac3-660c-e811-810c-e0071b6a8141</t>
  </si>
  <si>
    <t>40bc1ac3-660c-e811-810c-e0071b6a8141</t>
  </si>
  <si>
    <t>635d98fd-890c-e811-810c-e0071b6a8141</t>
  </si>
  <si>
    <t>8f8b9860-de0c-e811-810c-e0071b6a8141</t>
  </si>
  <si>
    <t>1c5dda8d-df0c-e811-810c-e0071b6a8141</t>
  </si>
  <si>
    <t>f627c65c-e20c-e811-810c-e0071b6a8141</t>
  </si>
  <si>
    <t>6b998a71-e90c-e811-810c-e0071b6a8141</t>
  </si>
  <si>
    <t>bf2b31cf-e80c-e811-810c-e0071b6a8141</t>
  </si>
  <si>
    <t>314ba17d-e90c-e811-810c-e0071b6a8141</t>
  </si>
  <si>
    <t>e7ea1b77-eb0c-e811-810c-e0071b6a8141</t>
  </si>
  <si>
    <t>f6ce7195-ee0c-e811-810c-e0071b6a8141</t>
  </si>
  <si>
    <t>5dbd5dc9-ee0c-e811-810c-e0071b6a8141</t>
  </si>
  <si>
    <t>af5eced1-f10c-e811-810c-e0071b6a8141</t>
  </si>
  <si>
    <t>256cc89d-fb0c-e811-810c-e0071b6a8141</t>
  </si>
  <si>
    <t>c9f7e7ec-f30c-e811-810c-e0071b6a8141</t>
  </si>
  <si>
    <t>38389311-fc0c-e811-810c-e0071b6a8141</t>
  </si>
  <si>
    <t>797517af-060d-e811-810c-e0071b6a8141</t>
  </si>
  <si>
    <t>88e8de5e-070d-e811-810c-e0071b6a8141</t>
  </si>
  <si>
    <t>f2531a53-3a0c-e811-810c-e0071b6a8141</t>
  </si>
  <si>
    <t>3624f739-460c-e811-810c-e0071b6a8141</t>
  </si>
  <si>
    <t>acb19d93-500c-e811-810c-e0071b6a8141</t>
  </si>
  <si>
    <t>6b20cea6-510c-e811-810c-e0071b6a8141</t>
  </si>
  <si>
    <t>15fbcf77-540c-e811-810c-e0071b6a8141</t>
  </si>
  <si>
    <t>fde4148b-540c-e811-810c-e0071b6a8141</t>
  </si>
  <si>
    <t>fee4148b-540c-e811-810c-e0071b6a8141</t>
  </si>
  <si>
    <t>952cc519-3a0c-e811-810c-e0071b6a8141</t>
  </si>
  <si>
    <t>75c9f080-0f0d-e811-810c-e0071b6a8141</t>
  </si>
  <si>
    <t>52caf919-1c0d-e811-810c-e0071b6a8141</t>
  </si>
  <si>
    <t>c55e0487-b70d-e811-810c-e0071b6a8141</t>
  </si>
  <si>
    <t>86751729-c30d-e811-810c-e0071b6a8141</t>
  </si>
  <si>
    <t>cb37ae57-c40d-e811-810c-e0071b6a8141</t>
  </si>
  <si>
    <t>46bdc7bb-c90d-e811-810c-e0071b6a8141</t>
  </si>
  <si>
    <t>6f81a5e9-cb0d-e811-810c-e0071b6a8141</t>
  </si>
  <si>
    <t>e529fcf4-d10d-e811-810c-e0071b6a8141</t>
  </si>
  <si>
    <t>bf424e46-db0d-e811-810c-e0071b6a8141</t>
  </si>
  <si>
    <t>378eb1a2-db0d-e811-810c-e0071b6a8141</t>
  </si>
  <si>
    <t>93528abe-db0d-e811-810c-e0071b6a8141</t>
  </si>
  <si>
    <t>d5bdba2a-e00d-e811-810c-e0071b6a8141</t>
  </si>
  <si>
    <t>2c422691-de0d-e811-810c-e0071b6a8141</t>
  </si>
  <si>
    <t>498fe91c-e10d-e811-810c-e0071b6a8141</t>
  </si>
  <si>
    <t>349ae622-e10d-e811-810c-e0071b6a8141</t>
  </si>
  <si>
    <t>3c6b0591-e10d-e811-810c-e0071b6a8141</t>
  </si>
  <si>
    <t>9aea970b-e20d-e811-810c-e0071b6a8141</t>
  </si>
  <si>
    <t>edcacc10-e70d-e811-810c-e0071b6a8141</t>
  </si>
  <si>
    <t>cbedf3f8-ec0d-e811-810c-e0071b6a8141</t>
  </si>
  <si>
    <t>8ebdb55e-350d-e811-810c-e0071b6a8141</t>
  </si>
  <si>
    <t>0523a84e-2c0d-e811-810c-e0071b6a8141</t>
  </si>
  <si>
    <t>2f9bc92e-360d-e811-810c-e0071b6a8141</t>
  </si>
  <si>
    <t>fee98e98-a70d-e811-810c-e0071b6a8141</t>
  </si>
  <si>
    <t>150da766-ad0d-e811-810c-e0071b6a8141</t>
  </si>
  <si>
    <t>56549f6c-ad0d-e811-810c-e0071b6a8141</t>
  </si>
  <si>
    <t>05c7d8f7-ad0d-e811-810c-e0071b6a8141</t>
  </si>
  <si>
    <t>0a424e0a-220d-e811-810c-e0071b6a8141</t>
  </si>
  <si>
    <t>c205109c-af0d-e811-810c-e0071b6a8141</t>
  </si>
  <si>
    <t>7537b0da-f60d-e811-810c-e0071b6a8141</t>
  </si>
  <si>
    <t>466ee2eb-f70d-e811-810c-e0071b6a8141</t>
  </si>
  <si>
    <t>4b5a9e11-fc0d-e811-810c-e0071b6a8141</t>
  </si>
  <si>
    <t>2661b848-020e-e811-810c-e0071b6a8141</t>
  </si>
  <si>
    <t>df0d3a33-900e-e811-810c-e0071b6a8141</t>
  </si>
  <si>
    <t>66bec41d-8b0e-e811-810c-e0071b6a8141</t>
  </si>
  <si>
    <t>44848932-8b0e-e811-810c-e0071b6a8141</t>
  </si>
  <si>
    <t>c66e02bb-960e-e811-810c-e0071b6a8141</t>
  </si>
  <si>
    <t>ad5354dd-9b0e-e811-810c-e0071b6a8141</t>
  </si>
  <si>
    <t>ded93ff4-9b0e-e811-810c-e0071b6a8141</t>
  </si>
  <si>
    <t>df4a112a-a00e-e811-810c-e0071b6a8141</t>
  </si>
  <si>
    <t>ff2fea1f-a70e-e811-810c-e0071b6a8141</t>
  </si>
  <si>
    <t>7d3355c5-b20e-e811-810c-e0071b6a8141</t>
  </si>
  <si>
    <t>8f95306c-b30e-e811-810c-e0071b6a8141</t>
  </si>
  <si>
    <t>670221df-b40e-e811-810c-e0071b6a8141</t>
  </si>
  <si>
    <t>ec0d1ee5-b40e-e811-810c-e0071b6a8141</t>
  </si>
  <si>
    <t>34b1a5d4-c40e-e811-810c-e0071b6a8141</t>
  </si>
  <si>
    <t>332a7f65-e40e-e811-810c-e0071b6a8141</t>
  </si>
  <si>
    <t>ff33ca9e-510f-e811-810c-e0071b6a8141</t>
  </si>
  <si>
    <t>81d472c4-610f-e811-810c-e0071b6a8141</t>
  </si>
  <si>
    <t>00852ee1-730f-e811-810c-e0071b6a8141</t>
  </si>
  <si>
    <t>33707b16-150e-e811-810c-e0071b6a8141</t>
  </si>
  <si>
    <t>cd0f4616-640e-e811-810c-e0071b6a8141</t>
  </si>
  <si>
    <t>0e466bb2-810e-e811-810c-e0071b6a8141</t>
  </si>
  <si>
    <t>5fee41e5-770f-e811-810c-e0071b6a8141</t>
  </si>
  <si>
    <t>98e41899-780f-e811-810c-e0071b6a8141</t>
  </si>
  <si>
    <t>9fdd5600-7f0f-e811-810c-e0071b6a8141</t>
  </si>
  <si>
    <t>1d693ebd-8c0f-e811-810c-e0071b6a8141</t>
  </si>
  <si>
    <t>3f5981fb-8f0f-e811-810c-e0071b6a8141</t>
  </si>
  <si>
    <t>69c22f43-f70f-e811-810c-e0071b6a8141</t>
  </si>
  <si>
    <t>a238832b-fc0f-e811-810c-e0071b6a8141</t>
  </si>
  <si>
    <t>07b63e9c-0510-e811-810c-e0071b6a8141</t>
  </si>
  <si>
    <t>9e3475b4-0510-e811-810c-e0071b6a8141</t>
  </si>
  <si>
    <t>78d23cf2-0a10-e811-810c-e0071b6a8141</t>
  </si>
  <si>
    <t>e7fa9e5e-1610-e811-810c-e0071b6a8141</t>
  </si>
  <si>
    <t>9d41c4b2-1610-e811-810c-e0071b6a8141</t>
  </si>
  <si>
    <t>1fb08eca-3710-e811-810c-e0071b6a8141</t>
  </si>
  <si>
    <t>6e5663ca-3910-e811-810c-e0071b6a8141</t>
  </si>
  <si>
    <t>5c4845fc-3910-e811-810c-e0071b6a8141</t>
  </si>
  <si>
    <t>e8c08b48-3a10-e811-810c-e0071b6a8141</t>
  </si>
  <si>
    <t>f1c08b48-3a10-e811-810c-e0071b6a8141</t>
  </si>
  <si>
    <t>32c3bab4-3f10-e811-810c-e0071b6a8141</t>
  </si>
  <si>
    <t>156268cc-4010-e811-810c-e0071b6a8141</t>
  </si>
  <si>
    <t>ef24a245-4210-e811-810c-e0071b6a8141</t>
  </si>
  <si>
    <t>fe49b1f7-4410-e811-810c-e0071b6a8141</t>
  </si>
  <si>
    <t>409a32db-4510-e811-810c-e0071b6a8141</t>
  </si>
  <si>
    <t>449a32db-4510-e811-810c-e0071b6a8141</t>
  </si>
  <si>
    <t>43cb2324-5810-e811-810c-e0071b6a8141</t>
  </si>
  <si>
    <t>0d2d3209-6910-e811-810c-e0071b6a8141</t>
  </si>
  <si>
    <t>e6d198e3-6f10-e811-810c-e0071b6a8141</t>
  </si>
  <si>
    <t>c9ccf8b6-7510-e811-810c-e0071b6a8141</t>
  </si>
  <si>
    <t>46db532f-7610-e811-810c-e0071b6a8141</t>
  </si>
  <si>
    <t>06965771-d010-e811-810c-e0071b6a8141</t>
  </si>
  <si>
    <t>bf9c5580-cd10-e811-810c-e0071b6a8141</t>
  </si>
  <si>
    <t>abf521a8-d510-e811-810c-e0071b6a8141</t>
  </si>
  <si>
    <t>03da61c6-d510-e811-810c-e0071b6a8141</t>
  </si>
  <si>
    <t>14da61c6-d510-e811-810c-e0071b6a8141</t>
  </si>
  <si>
    <t>7b8b74c7-1710-e811-810c-e0071b6a8141</t>
  </si>
  <si>
    <t>4d25f6a7-1810-e811-810c-e0071b6a8141</t>
  </si>
  <si>
    <t>4353cf05-1b10-e811-810c-e0071b6a8141</t>
  </si>
  <si>
    <t>7e08b7e5-2110-e811-810c-e0071b6a8141</t>
  </si>
  <si>
    <t>7a2b7f1f-2510-e811-810c-e0071b6a8141</t>
  </si>
  <si>
    <t>8ee11d35-2610-e811-810c-e0071b6a8141</t>
  </si>
  <si>
    <t>c6f9c34e-2610-e811-810c-e0071b6a8141</t>
  </si>
  <si>
    <t>5d5aae71-2610-e811-810c-e0071b6a8141</t>
  </si>
  <si>
    <t>c9a0fb0f-2810-e811-810c-e0071b6a8141</t>
  </si>
  <si>
    <t>4d7acf36-2d10-e811-810c-e0071b6a8141</t>
  </si>
  <si>
    <t>29c1c73c-2d10-e811-810c-e0071b6a8141</t>
  </si>
  <si>
    <t>0e4db848-2d10-e811-810c-e0071b6a8141</t>
  </si>
  <si>
    <t>a009f1ed-2e10-e811-810c-e0071b6a8141</t>
  </si>
  <si>
    <t>c347b20e-2f10-e811-810c-e0071b6a8141</t>
  </si>
  <si>
    <t>955fca08-820e-e811-810c-e0071b6a8141</t>
  </si>
  <si>
    <t>2d11cc05-870e-e811-810c-e0071b6a8141</t>
  </si>
  <si>
    <t>f7a10ee6-da10-e811-810c-e0071b6a8141</t>
  </si>
  <si>
    <t>f96b3f1d-db10-e811-810c-e0071b6a8141</t>
  </si>
  <si>
    <t>0f2b2787-dc10-e811-810c-e0071b6a8141</t>
  </si>
  <si>
    <t>56546f4b-e310-e811-810c-e0071b6a8141</t>
  </si>
  <si>
    <t>1a17adf3-e710-e811-810c-e0071b6a8141</t>
  </si>
  <si>
    <t>4753f20b-e810-e811-810c-e0071b6a8141</t>
  </si>
  <si>
    <t>8b11af34-e910-e811-810c-e0071b6a8141</t>
  </si>
  <si>
    <t>568a5a9a-f110-e811-810c-e0071b6a8141</t>
  </si>
  <si>
    <t>860533b9-f110-e811-810c-e0071b6a8141</t>
  </si>
  <si>
    <t>e84259d1-f110-e811-810c-e0071b6a8141</t>
  </si>
  <si>
    <t>2e474c65-f410-e811-810c-e0071b6a8141</t>
  </si>
  <si>
    <t>fdc96a83-f410-e811-810c-e0071b6a8141</t>
  </si>
  <si>
    <t>bb83727d-f410-e811-810c-e0071b6a8141</t>
  </si>
  <si>
    <t>0a30d799-fd10-e811-810c-e0071b6a8141</t>
  </si>
  <si>
    <t>d1b23389-0311-e811-810c-e0071b6a8141</t>
  </si>
  <si>
    <t>f489adfc-0811-e811-810c-e0071b6a8141</t>
  </si>
  <si>
    <t>bf79685f-0911-e811-810c-e0071b6a8141</t>
  </si>
  <si>
    <t>1fe2c0d9-0d11-e811-810c-e0071b6a8141</t>
  </si>
  <si>
    <t>a022d71d-1c11-e811-810c-e0071b6a8141</t>
  </si>
  <si>
    <t>f4c668c6-1e11-e811-810c-e0071b6a8141</t>
  </si>
  <si>
    <t>b73b4011-1f11-e811-810c-e0071b6a8141</t>
  </si>
  <si>
    <t>181b5c3a-1f11-e811-810c-e0071b6a8141</t>
  </si>
  <si>
    <t>3d9c1eda-3011-e811-810c-e0071b6a8141</t>
  </si>
  <si>
    <t>6b06558f-3211-e811-810c-e0071b6a8141</t>
  </si>
  <si>
    <t>960bfa59-8c11-e811-810c-e0071b6a8141</t>
  </si>
  <si>
    <t>1e98c934-9311-e811-810c-e0071b6a8141</t>
  </si>
  <si>
    <t>2098c934-9311-e811-810c-e0071b6a8141</t>
  </si>
  <si>
    <t>7af88526-9411-e811-810c-e0071b6a8141</t>
  </si>
  <si>
    <t>cd834979-9811-e811-810c-e0071b6a8141</t>
  </si>
  <si>
    <t>14948ba0-a011-e811-810c-e0071b6a8141</t>
  </si>
  <si>
    <t>8bbc07df-a311-e811-810c-e0071b6a8141</t>
  </si>
  <si>
    <t>58ba4384-a111-e811-810c-e0071b6a8141</t>
  </si>
  <si>
    <t>e9fba3d2-ac11-e811-810c-e0071b6a8141</t>
  </si>
  <si>
    <t>137562c7-ad11-e811-810c-e0071b6a8141</t>
  </si>
  <si>
    <t>e7c11390-b311-e811-810c-e0071b6a8141</t>
  </si>
  <si>
    <t>693691b7-b111-e811-810c-e0071b6a8141</t>
  </si>
  <si>
    <t>67b5e6a0-b911-e811-810c-e0071b6a8141</t>
  </si>
  <si>
    <t>7657e47a-bb11-e811-810c-e0071b6a8141</t>
  </si>
  <si>
    <t>be7d88b9-bb11-e811-810c-e0071b6a8141</t>
  </si>
  <si>
    <t>8d2188f7-bb11-e811-810c-e0071b6a8141</t>
  </si>
  <si>
    <t>5f48c32b-bf11-e811-810c-e0071b6a8141</t>
  </si>
  <si>
    <t>9b3ad718-c711-e811-810c-e0071b6a8141</t>
  </si>
  <si>
    <t>7d4e2ef6-cc11-e811-810c-e0071b6a8141</t>
  </si>
  <si>
    <t>ad2cc548-cf11-e811-810c-e0071b6a8141</t>
  </si>
  <si>
    <t>25c60937-d011-e811-810c-e0071b6a8141</t>
  </si>
  <si>
    <t>94eadd48-d711-e811-810c-e0071b6a8141</t>
  </si>
  <si>
    <t>0fcc506e-d711-e811-810c-e0071b6a8141</t>
  </si>
  <si>
    <t>55692f57-d811-e811-810c-e0071b6a8141</t>
  </si>
  <si>
    <t>134014a9-db11-e811-810c-e0071b6a8141</t>
  </si>
  <si>
    <t>570fcca1-f410-e811-810c-e0071b6a8141</t>
  </si>
  <si>
    <t>f74c2200-fd10-e811-810c-e0071b6a8141</t>
  </si>
  <si>
    <t>b46eb3b0-fc10-e811-810c-e0071b6a8141</t>
  </si>
  <si>
    <t>ed2cc20b-ec11-e811-810c-e0071b6a8141</t>
  </si>
  <si>
    <t>14aeeed0-ef11-e811-810c-e0071b6a8141</t>
  </si>
  <si>
    <t>f03f8705-f111-e811-810c-e0071b6a8141</t>
  </si>
  <si>
    <t>afd29783-f111-e811-810c-e0071b6a8141</t>
  </si>
  <si>
    <t>61a91567-0212-e811-810c-e0071b6a8141</t>
  </si>
  <si>
    <t>59ff5e0f-5a12-e811-810c-e0071b6a8141</t>
  </si>
  <si>
    <t>0924fa52-6412-e811-810c-e0071b6a8141</t>
  </si>
  <si>
    <t>f3bd490b-6812-e811-810c-e0071b6a8141</t>
  </si>
  <si>
    <t>35bf490b-6812-e811-810c-e0071b6a8141</t>
  </si>
  <si>
    <t>b9370e0a-6b12-e811-810c-e0071b6a8141</t>
  </si>
  <si>
    <t>ba03406e-6e12-e811-810c-e0071b6a8141</t>
  </si>
  <si>
    <t>5f3a68f0-6f12-e811-810c-e0071b6a8141</t>
  </si>
  <si>
    <t>26892d67-7212-e811-810c-e0071b6a8141</t>
  </si>
  <si>
    <t>b4a62baa-7512-e811-810c-e0071b6a8141</t>
  </si>
  <si>
    <t>b8a62baa-7512-e811-810c-e0071b6a8141</t>
  </si>
  <si>
    <t>785c0c96-7612-e811-810c-e0071b6a8141</t>
  </si>
  <si>
    <t>8db8a95e-8012-e811-810c-e0071b6a8141</t>
  </si>
  <si>
    <t>d8e9b610-8112-e811-810c-e0071b6a8141</t>
  </si>
  <si>
    <t>9202b7c6-8112-e811-810c-e0071b6a8141</t>
  </si>
  <si>
    <t>3a5f5176-8c12-e811-810c-e0071b6a8141</t>
  </si>
  <si>
    <t>290ab6b3-8c12-e811-810c-e0071b6a8141</t>
  </si>
  <si>
    <t>52fcefd5-8c12-e811-810c-e0071b6a8141</t>
  </si>
  <si>
    <t>f52f3403-8e12-e811-810c-e0071b6a8141</t>
  </si>
  <si>
    <t>d3bb2c5f-9112-e811-810c-e0071b6a8141</t>
  </si>
  <si>
    <t>d502bdb6-9112-e811-810c-e0071b6a8141</t>
  </si>
  <si>
    <t>b31c3a82-9a12-e811-810c-e0071b6a8141</t>
  </si>
  <si>
    <t>3c25fb8f-9c12-e811-810c-e0071b6a8141</t>
  </si>
  <si>
    <t>c709fc2d-6d12-e811-810c-e0071b6a8141</t>
  </si>
  <si>
    <t>7761c7cf-8412-e811-810c-e0071b6a8141</t>
  </si>
  <si>
    <t>d5a8bfd5-8412-e811-810c-e0071b6a8141</t>
  </si>
  <si>
    <t>7abef53f-a312-e811-810c-e0071b6a8141</t>
  </si>
  <si>
    <t>e139e6de-aa12-e811-810c-e0071b6a8141</t>
  </si>
  <si>
    <t>810cd9c3-4613-e811-810c-e0071b6a8141</t>
  </si>
  <si>
    <t>489fabfb-4f13-e811-810c-e0071b6a8141</t>
  </si>
  <si>
    <t>9f9fabfb-4f13-e811-810c-e0071b6a8141</t>
  </si>
  <si>
    <t>4b64fa9a-5113-e811-810c-e0071b6a8141</t>
  </si>
  <si>
    <t>e2f477b4-5113-e811-810c-e0071b6a8141</t>
  </si>
  <si>
    <t>a2a189f0-5313-e811-810c-e0071b6a8141</t>
  </si>
  <si>
    <t>e38bd819-5513-e811-810c-e0071b6a8141</t>
  </si>
  <si>
    <t>702e974d-5513-e811-810c-e0071b6a8141</t>
  </si>
  <si>
    <t>cbd79153-5513-e811-810c-e0071b6a8141</t>
  </si>
  <si>
    <t>0ec5f318-5a13-e811-810c-e0071b6a8141</t>
  </si>
  <si>
    <t>e0c93acd-5a13-e811-810c-e0071b6a8141</t>
  </si>
  <si>
    <t>f87235d3-5a13-e811-810c-e0071b6a8141</t>
  </si>
  <si>
    <t>490cae07-5b13-e811-810c-e0071b6a8141</t>
  </si>
  <si>
    <t>214bab04-6913-e811-810c-e0071b6a8141</t>
  </si>
  <si>
    <t>530c7972-6913-e811-810c-e0071b6a8141</t>
  </si>
  <si>
    <t>83d0b2d8-7613-e811-810c-e0071b6a8141</t>
  </si>
  <si>
    <t>1e3a7bd3-7813-e811-810c-e0071b6a8141</t>
  </si>
  <si>
    <t>27e84378-7a13-e811-810c-e0071b6a8141</t>
  </si>
  <si>
    <t>9e721fe5-7b13-e811-810c-e0071b6a8141</t>
  </si>
  <si>
    <t>0c9b4187-7e13-e811-810c-e0071b6a8141</t>
  </si>
  <si>
    <t>fd140b67-7c13-e811-810c-e0071b6a8141</t>
  </si>
  <si>
    <t>c0adb509-8213-e811-810c-e0071b6a8141</t>
  </si>
  <si>
    <t>07e0fa43-8b13-e811-810c-e0071b6a8141</t>
  </si>
  <si>
    <t>be4cbcb5-ba12-e811-810c-e0071b6a8141</t>
  </si>
  <si>
    <t>41c82d17-bd12-e811-810c-e0071b6a8141</t>
  </si>
  <si>
    <t>7bc7fd60-c812-e811-810c-e0071b6a8141</t>
  </si>
  <si>
    <t>916daa1d-2013-e811-810c-e0071b6a8141</t>
  </si>
  <si>
    <t>da71b6a4-3c13-e811-810c-e0071b6a8141</t>
  </si>
  <si>
    <t>4fcba1e0-f013-e811-810c-e0071b6a8141</t>
  </si>
  <si>
    <t>07d9e2c7-1714-e811-810c-e0071b6a8141</t>
  </si>
  <si>
    <t>f61ddbcd-1714-e811-810c-e0071b6a8141</t>
  </si>
  <si>
    <t>b68b7bd1-1814-e811-810c-e0071b6a8141</t>
  </si>
  <si>
    <t>98da23f7-1914-e811-810c-e0071b6a8141</t>
  </si>
  <si>
    <t>2bd157c6-2414-e811-810c-e0071b6a8141</t>
  </si>
  <si>
    <t>48b174c4-2014-e811-810c-e0071b6a8141</t>
  </si>
  <si>
    <t>7f8fa828-3c14-e811-810c-e0071b6a8141</t>
  </si>
  <si>
    <t>28910696-6114-e811-810c-e0071b6a8141</t>
  </si>
  <si>
    <t>d015419c-b914-e811-810c-e0071b6a8141</t>
  </si>
  <si>
    <t>2f1ce4ad-c714-e811-810c-e0071b6a8141</t>
  </si>
  <si>
    <t>00ed4e81-0314-e811-810c-e0071b6a8141</t>
  </si>
  <si>
    <t>42700165-0814-e811-810c-e0071b6a8141</t>
  </si>
  <si>
    <t>5f20440b-0414-e811-810c-e0071b6a8141</t>
  </si>
  <si>
    <t>9120440b-0414-e811-810c-e0071b6a8141</t>
  </si>
  <si>
    <t>c1ff0e77-0914-e811-810c-e0071b6a8141</t>
  </si>
  <si>
    <t>ba3af44c-1314-e811-810c-e0071b6a8141</t>
  </si>
  <si>
    <t>39b7e668-cc14-e811-810c-e0071b6a8141</t>
  </si>
  <si>
    <t>936dbf53-d514-e811-810c-e0071b6a8141</t>
  </si>
  <si>
    <t>7346c314-df14-e811-810c-e0071b6a8141</t>
  </si>
  <si>
    <t>32680472-e414-e811-810c-e0071b6a8141</t>
  </si>
  <si>
    <t>322f4615-eb14-e811-810c-e0071b6a8141</t>
  </si>
  <si>
    <t>3b3b79c1-ef14-e811-810c-e0071b6a8141</t>
  </si>
  <si>
    <t>65d3bbdf-fe14-e811-810c-e0071b6a8141</t>
  </si>
  <si>
    <t>928efaa3-0a15-e811-810c-e0071b6a8141</t>
  </si>
  <si>
    <t>bb77838b-1415-e811-810c-e0071b6a8141</t>
  </si>
  <si>
    <t>84d9491f-f314-e811-810c-e0071b6a8141</t>
  </si>
  <si>
    <t>adf590b3-fd14-e811-810c-e0071b6a8141</t>
  </si>
  <si>
    <t>1d65d998-8015-e811-810c-e0071b6a8141</t>
  </si>
  <si>
    <t>4d54d9a4-8615-e811-810c-e0071b6a8141</t>
  </si>
  <si>
    <t>44d5871d-8715-e811-810c-e0071b6a8141</t>
  </si>
  <si>
    <t>3b76b7ab-8715-e811-810c-e0071b6a8141</t>
  </si>
  <si>
    <t>72c1fea7-8815-e811-810c-e0071b6a8141</t>
  </si>
  <si>
    <t>277f88b6-8815-e811-810c-e0071b6a8141</t>
  </si>
  <si>
    <t>a28753da-8b15-e811-810c-e0071b6a8141</t>
  </si>
  <si>
    <t>e1481c44-8d15-e811-810c-e0071b6a8141</t>
  </si>
  <si>
    <t>e8431015-8e15-e811-810c-e0071b6a8141</t>
  </si>
  <si>
    <t>7e4f664d-8e15-e811-810c-e0071b6a8141</t>
  </si>
  <si>
    <t>7b1a1afa-9215-e811-810c-e0071b6a8141</t>
  </si>
  <si>
    <t>a74c3c34-9315-e811-810c-e0071b6a8141</t>
  </si>
  <si>
    <t>f99b3a4e-9315-e811-810c-e0071b6a8141</t>
  </si>
  <si>
    <t>581f9812-9515-e811-810c-e0071b6a8141</t>
  </si>
  <si>
    <t>d613234a-9715-e811-810c-e0071b6a8141</t>
  </si>
  <si>
    <t>dc13234a-9715-e811-810c-e0071b6a8141</t>
  </si>
  <si>
    <t>8f9e0672-9715-e811-810c-e0071b6a8141</t>
  </si>
  <si>
    <t>83ec76d7-9915-e811-810c-e0071b6a8141</t>
  </si>
  <si>
    <t>73e65194-9f15-e811-810c-e0071b6a8141</t>
  </si>
  <si>
    <t>fcc045a7-9f15-e811-810c-e0071b6a8141</t>
  </si>
  <si>
    <t>d47db9d1-a215-e811-810c-e0071b6a8141</t>
  </si>
  <si>
    <t>79f4c20c-a315-e811-810c-e0071b6a8141</t>
  </si>
  <si>
    <t>f4c14c2b-a315-e811-810c-e0071b6a8141</t>
  </si>
  <si>
    <t>1eda16f5-a515-e811-810c-e0071b6a8141</t>
  </si>
  <si>
    <t>63f5ae13-a615-e811-810c-e0071b6a8141</t>
  </si>
  <si>
    <t>f6fd3f95-a615-e811-810c-e0071b6a8141</t>
  </si>
  <si>
    <t>6cd56d0e-a815-e811-810c-e0071b6a8141</t>
  </si>
  <si>
    <t>eef5f244-a815-e811-810c-e0071b6a8141</t>
  </si>
  <si>
    <t>c10cfe63-ab15-e811-810c-e0071b6a8141</t>
  </si>
  <si>
    <t>73ea6e2d-b215-e811-810c-e0071b6a8141</t>
  </si>
  <si>
    <t>b02ce267-b215-e811-810c-e0071b6a8141</t>
  </si>
  <si>
    <t>dae684f1-b315-e811-810c-e0071b6a8141</t>
  </si>
  <si>
    <t>c291b9a2-b215-e811-810c-e0071b6a8141</t>
  </si>
  <si>
    <t>d827281a-b515-e811-810c-e0071b6a8141</t>
  </si>
  <si>
    <t>43145959-ba15-e811-810c-e0071b6a8141</t>
  </si>
  <si>
    <t>39baa58b-bc15-e811-810c-e0071b6a8141</t>
  </si>
  <si>
    <t>0449709e-c515-e811-810c-e0071b6a8141</t>
  </si>
  <si>
    <t>a954057d-c715-e811-810c-e0071b6a8141</t>
  </si>
  <si>
    <t>429d0ce7-cb15-e811-810c-e0071b6a8141</t>
  </si>
  <si>
    <t>21ecdbec-cd15-e811-810c-e0071b6a8141</t>
  </si>
  <si>
    <t>c3e72ba7-ce15-e811-810c-e0071b6a8141</t>
  </si>
  <si>
    <t>88d61eb3-ce15-e811-810c-e0071b6a8141</t>
  </si>
  <si>
    <t>dd04f1b1-cf15-e811-810c-e0071b6a8141</t>
  </si>
  <si>
    <t>8e7d2bf5-df15-e811-810c-e0071b6a8141</t>
  </si>
  <si>
    <t>bda8a568-de15-e811-810c-e0071b6a8141</t>
  </si>
  <si>
    <t>a6d469b7-f515-e811-810c-e0071b6a8141</t>
  </si>
  <si>
    <t>22ae085a-4f16-e811-810c-e0071b6a8141</t>
  </si>
  <si>
    <t>2cae085a-4f16-e811-810c-e0071b6a8141</t>
  </si>
  <si>
    <t>45a02617-5f16-e811-810c-e0071b6a8141</t>
  </si>
  <si>
    <t>acffd103-6016-e811-810c-e0071b6a8141</t>
  </si>
  <si>
    <t>3f46e18a-6216-e811-810c-e0071b6a8141</t>
  </si>
  <si>
    <t>3bffaf68-6616-e811-810c-e0071b6a8141</t>
  </si>
  <si>
    <t>6ffceb1b-6716-e811-810c-e0071b6a8141</t>
  </si>
  <si>
    <t>01d93eae-6f16-e811-810c-e0071b6a8141</t>
  </si>
  <si>
    <t>8a7a0953-7316-e811-810c-e0071b6a8141</t>
  </si>
  <si>
    <t>924b3e7b-7d16-e811-810c-e0071b6a8141</t>
  </si>
  <si>
    <t>e62bbaae-7d16-e811-810c-e0071b6a8141</t>
  </si>
  <si>
    <t>cd10b6c0-7d16-e811-810c-e0071b6a8141</t>
  </si>
  <si>
    <t>a8f5590a-7e16-e811-810c-e0071b6a8141</t>
  </si>
  <si>
    <t>d0d83f21-8216-e811-810c-e0071b6a8141</t>
  </si>
  <si>
    <t>ca2657cd-8216-e811-810c-e0071b6a8141</t>
  </si>
  <si>
    <t>7ac8c8eb-8916-e811-810c-e0071b6a8141</t>
  </si>
  <si>
    <t>029d254b-8b16-e811-810c-e0071b6a8141</t>
  </si>
  <si>
    <t>d7557572-8b16-e811-810c-e0071b6a8141</t>
  </si>
  <si>
    <t>7754d2ae-8c16-e811-810c-e0071b6a8141</t>
  </si>
  <si>
    <t>47dc0f45-8f16-e811-810c-e0071b6a8141</t>
  </si>
  <si>
    <t>17dfbcbc-8f16-e811-810c-e0071b6a8141</t>
  </si>
  <si>
    <t>0a7a4e38-9016-e811-810c-e0071b6a8141</t>
  </si>
  <si>
    <t>095fba61-9816-e811-810c-e0071b6a8141</t>
  </si>
  <si>
    <t>0775ad4f-9f16-e811-810c-e0071b6a8141</t>
  </si>
  <si>
    <t>baefcf1b-a416-e811-810c-e0071b6a8141</t>
  </si>
  <si>
    <t>301036e7-a816-e811-810c-e0071b6a8141</t>
  </si>
  <si>
    <t>f1ef08cd-a416-e811-810c-e0071b6a8141</t>
  </si>
  <si>
    <t>1f94df10-aa16-e811-810c-e0071b6a8141</t>
  </si>
  <si>
    <t>73a0d9fd-aa16-e811-810c-e0071b6a8141</t>
  </si>
  <si>
    <t>70d910e4-b016-e811-810c-e0071b6a8141</t>
  </si>
  <si>
    <t>b039c943-0d17-e811-810c-e0071b6a8141</t>
  </si>
  <si>
    <t>fe2434fa-4116-e811-810c-e0071b6a8141</t>
  </si>
  <si>
    <t>38c4619f-7416-e811-810c-e0071b6a8141</t>
  </si>
  <si>
    <t>fccf1eba-7416-e811-810c-e0071b6a8141</t>
  </si>
  <si>
    <t>de224ef8-7416-e811-810c-e0071b6a8141</t>
  </si>
  <si>
    <t>a62cd258-7816-e811-810c-e0071b6a8141</t>
  </si>
  <si>
    <t>0888ccba-7b16-e811-810c-e0071b6a8141</t>
  </si>
  <si>
    <t>150a217f-1417-e811-810c-e0071b6a8141</t>
  </si>
  <si>
    <t>40d03180-1517-e811-810c-e0071b6a8141</t>
  </si>
  <si>
    <t>efc4cae0-1517-e811-810c-e0071b6a8141</t>
  </si>
  <si>
    <t>c7ec86fc-1517-e811-810c-e0071b6a8141</t>
  </si>
  <si>
    <t>8909e3d2-2617-e811-810c-e0071b6a8141</t>
  </si>
  <si>
    <t>ba4e2eff-2617-e811-810c-e0071b6a8141</t>
  </si>
  <si>
    <t>225a9b93-2717-e811-810c-e0071b6a8141</t>
  </si>
  <si>
    <t>d9ac9acc-2717-e811-810c-e0071b6a8141</t>
  </si>
  <si>
    <t>4561c22d-2b17-e811-810c-e0071b6a8141</t>
  </si>
  <si>
    <t>c6459925-2c17-e811-810c-e0071b6a8141</t>
  </si>
  <si>
    <t>f5ef46ec-2b17-e811-810c-e0071b6a8141</t>
  </si>
  <si>
    <t>588ef64e-3017-e811-810c-e0071b6a8141</t>
  </si>
  <si>
    <t>961649e6-3017-e811-810c-e0071b6a8141</t>
  </si>
  <si>
    <t>e053865a-3117-e811-810c-e0071b6a8141</t>
  </si>
  <si>
    <t>4c43e720-3117-e811-810c-e0071b6a8141</t>
  </si>
  <si>
    <t>63428d92-3317-e811-810c-e0071b6a8141</t>
  </si>
  <si>
    <t>3de6660b-4616-e811-810c-e0071b6a8141</t>
  </si>
  <si>
    <t>6b5ad8ec-2917-e811-810c-e0071b6a8141</t>
  </si>
  <si>
    <t>239616a6-2817-e811-810c-e0071b6a8141</t>
  </si>
  <si>
    <t>2616bcce-3817-e811-810c-e0071b6a8141</t>
  </si>
  <si>
    <t>62de18d3-3917-e811-810c-e0071b6a8141</t>
  </si>
  <si>
    <t>e2ded9d8-3b17-e811-810c-e0071b6a8141</t>
  </si>
  <si>
    <t>52f2bffe-4817-e811-810c-e0071b6a8141</t>
  </si>
  <si>
    <t>2664cd8e-4a17-e811-810c-e0071b6a8141</t>
  </si>
  <si>
    <t>0e2459bb-4f17-e811-810c-e0071b6a8141</t>
  </si>
  <si>
    <t>f9486c8e-5217-e811-810c-e0071b6a8141</t>
  </si>
  <si>
    <t>7aa52b90-5617-e811-810c-e0071b6a8141</t>
  </si>
  <si>
    <t>13671b94-5f17-e811-810c-e0071b6a8141</t>
  </si>
  <si>
    <t>8ef0169e-6617-e811-810c-e0071b6a8141</t>
  </si>
  <si>
    <t>ddc2cfaa-6617-e811-810c-e0071b6a8141</t>
  </si>
  <si>
    <t>736f98bf-6a17-e811-810c-e0071b6a8141</t>
  </si>
  <si>
    <t>937fdd16-7117-e811-810c-e0071b6a8141</t>
  </si>
  <si>
    <t>ef342a3e-3d17-e811-810c-e0071b6a8141</t>
  </si>
  <si>
    <t>916e3c83-3e17-e811-810c-e0071b6a8141</t>
  </si>
  <si>
    <t>e2da9b68-8c17-e811-810c-e0071b6a8141</t>
  </si>
  <si>
    <t>5533778b-e017-e811-810e-e0071b6a8141</t>
  </si>
  <si>
    <t>5b283a9a-e017-e811-810e-e0071b6a8141</t>
  </si>
  <si>
    <t>c1bb4ee7-e217-e811-810e-e0071b6a8141</t>
  </si>
  <si>
    <t>dc450a75-e517-e811-810e-e0071b6a8141</t>
  </si>
  <si>
    <t>41c32a06-ef17-e811-810e-e0071b6a8141</t>
  </si>
  <si>
    <t>db8f2c0c-ef17-e811-810e-e0071b6a8141</t>
  </si>
  <si>
    <t>3888a0de-f617-e811-810e-e0071b6a8141</t>
  </si>
  <si>
    <t>e01e3bb1-f917-e811-810e-e0071b6a8141</t>
  </si>
  <si>
    <t>41db7d3b-fd17-e811-810e-e0071b6a8141</t>
  </si>
  <si>
    <t>866df58e-fe17-e811-810e-e0071b6a8141</t>
  </si>
  <si>
    <t>a3ba916e-ff17-e811-810e-e0071b6a8141</t>
  </si>
  <si>
    <t>2aeb3807-0018-e811-810e-e0071b6a8141</t>
  </si>
  <si>
    <t>7546a55d-0318-e811-810e-e0071b6a8141</t>
  </si>
  <si>
    <t>42ab01ec-0918-e811-810e-e0071b6a8141</t>
  </si>
  <si>
    <t>322aaa25-0a18-e811-810e-e0071b6a8141</t>
  </si>
  <si>
    <t>25b529b8-eb17-e811-810e-e0071b6a8141</t>
  </si>
  <si>
    <t>4d13c1e8-60bb-4d00-84e1-fdd3e023df0f</t>
  </si>
  <si>
    <t>4a736186-9069-4360-95de-fdd8e5c78136</t>
  </si>
  <si>
    <t>91bb9a8d-da4b-47b5-8719-fddc83c78950</t>
  </si>
  <si>
    <t>64b73629-9036-49e3-a229-fddd9a585ee2</t>
  </si>
  <si>
    <t>985535cf-f6c5-4388-9e9c-fddead76bd12</t>
  </si>
  <si>
    <t>837582d0-797d-4ccc-abf2-fddee8421070</t>
  </si>
  <si>
    <t>7d0c7e7f-b07e-4b5c-8552-fde1107a6cc9</t>
  </si>
  <si>
    <t>cf57a49f-8822-4836-95e5-fde56e2aa203</t>
  </si>
  <si>
    <t>8742857b-8489-45a9-ab6d-fde703483d57</t>
  </si>
  <si>
    <t>d931ca7d-d2af-4fd9-aa11-fde8c5661272</t>
  </si>
  <si>
    <t>ee382b2a-2dff-4790-862e-fdef94a2d53c</t>
  </si>
  <si>
    <t>079bfc75-27ef-4e49-b0e6-fdf039377270</t>
  </si>
  <si>
    <t>2d58a258-0b5e-4635-ba3b-fdf6fd3e75cd</t>
  </si>
  <si>
    <t>073a8820-03d6-4153-add3-fdf899caffec</t>
  </si>
  <si>
    <t>e0232b6b-d7b7-4769-95e1-fdfba40b3855</t>
  </si>
  <si>
    <t>936cd1ff-a493-4174-b88c-fe008b130cbf</t>
  </si>
  <si>
    <t>5cd84498-3700-4303-9c7b-fe01f98731b9</t>
  </si>
  <si>
    <t>7654afdb-593f-4904-9b5c-fe02be0cdd9d</t>
  </si>
  <si>
    <t>5f5cb6ff-116a-4a55-a8be-fe077252a550</t>
  </si>
  <si>
    <t>66a84023-f579-4783-86c2-fe0a3ea94e76</t>
  </si>
  <si>
    <t>8f5f847f-8f31-4078-b5a3-843dac643ae2</t>
  </si>
  <si>
    <t>3201f1d8-221e-451f-bdc7-843ee0e2d7fa</t>
  </si>
  <si>
    <t>c8c52cdf-7e18-4b5f-b76f-843f0a72bd48</t>
  </si>
  <si>
    <t>08703c16-a7ae-4df4-a47d-843f3d57ac20</t>
  </si>
  <si>
    <t>dfedf08d-10b3-46f7-9d2f-6a1df0f8018a</t>
  </si>
  <si>
    <t>8b726d75-beb1-496a-9fc0-6a2008281e62</t>
  </si>
  <si>
    <t>d8209350-a4d5-41f0-a56c-6a21c218acf7</t>
  </si>
  <si>
    <t>4276b5e6-3d2e-4b1f-90b4-6a24b823f83a</t>
  </si>
  <si>
    <t>5e457dd6-a17a-4927-94fb-6a255cb85693</t>
  </si>
  <si>
    <t>c1464ed3-2221-4c7d-8f59-6a27e15975df</t>
  </si>
  <si>
    <t>48575d66-f67c-45f2-9abe-6a28be042405</t>
  </si>
  <si>
    <t>ec9f8b8b-c9ad-4e31-95b3-6a2e17aa8dc0</t>
  </si>
  <si>
    <t>15832085-e368-4828-93f6-6a4576a65929</t>
  </si>
  <si>
    <t>d9ac472b-698d-4ed4-86f7-6a44de08df87</t>
  </si>
  <si>
    <t>960d8148-2c83-4ede-89e6-6a4655173b58</t>
  </si>
  <si>
    <t>902ff4cc-d4fb-4803-8579-6a46c8cda5b4</t>
  </si>
  <si>
    <t>df00ab50-8680-451b-97ec-6a475f737c66</t>
  </si>
  <si>
    <t>6c556d4c-1171-4d93-a43b-6a49809d497e</t>
  </si>
  <si>
    <t>ad56600b-ef08-46e2-b7b1-6a4b22046dab</t>
  </si>
  <si>
    <t>9aa7c54f-fcf2-42b0-8758-6a3e35c970ff</t>
  </si>
  <si>
    <t>312d1124-6878-421e-b1d8-6a433dbb4fab</t>
  </si>
  <si>
    <t>5a2ee73e-fb16-4aad-bb88-6a43cbe6ae92</t>
  </si>
  <si>
    <t>5cd1aebb-689c-454e-8aaf-6a379ef664cc</t>
  </si>
  <si>
    <t>100cfc0b-166f-48ed-85cf-6a3b3aa8103e</t>
  </si>
  <si>
    <t>5364eb99-50e6-404a-8947-6a4ea1f01dcc</t>
  </si>
  <si>
    <t>d1a3f4a9-fdb8-47f1-a6c6-6a519ee9f391</t>
  </si>
  <si>
    <t>a9d6b110-1f4c-45a8-add8-6a520412fe43</t>
  </si>
  <si>
    <t>a8da8bbf-bfb5-4cac-80c8-6a55a36071cc</t>
  </si>
  <si>
    <t>49c2dfd8-b7a5-41db-b9b0-6a5e70f43794</t>
  </si>
  <si>
    <t>de945bc6-3be6-4040-990f-6a5eea507c9e</t>
  </si>
  <si>
    <t>63cf0b6a-283e-46e2-9781-6a6152029392</t>
  </si>
  <si>
    <t>410a852b-5d4a-4020-a9ae-6a6bff5cf9ec</t>
  </si>
  <si>
    <t>82c68157-63b9-4bb5-bfcf-6a6bffdde842</t>
  </si>
  <si>
    <t>e32aa035-d914-42fe-bddb-6a6da720bb5c</t>
  </si>
  <si>
    <t>ea150cf5-c9a6-4fac-b11e-6a7737f838e0</t>
  </si>
  <si>
    <t>8390752f-5ca8-4a46-80bc-6a7739c23dc8</t>
  </si>
  <si>
    <t>633fdeed-e5ef-4b15-a9ed-6a7838ab6c8a</t>
  </si>
  <si>
    <t>aa0aaaf0-5686-43d3-a85e-6a801d7bb2cf</t>
  </si>
  <si>
    <t>e2e8d5fe-e8b9-487a-beba-6a83e7bbb0fe</t>
  </si>
  <si>
    <t>eeb6f306-212c-4b86-a086-6a84f019e7ec</t>
  </si>
  <si>
    <t>e48ceaad-83bc-406a-ad7c-6a8bf6ffa7ed</t>
  </si>
  <si>
    <t>281ac8e9-d630-4c83-934e-6a8bff5609ac</t>
  </si>
  <si>
    <t>a8aee2f9-2f34-4d54-be07-6a8d22c63911</t>
  </si>
  <si>
    <t>eb225146-0ae5-47b1-a584-6a8cd476883c</t>
  </si>
  <si>
    <t>05881c3a-10a0-4a89-ba61-6a8e039062de</t>
  </si>
  <si>
    <t>f479c42f-d3e1-42ca-a912-6a8ef06e9ff9</t>
  </si>
  <si>
    <t>d603fa8c-5aa5-487a-83d5-6a93fcc42900</t>
  </si>
  <si>
    <t>7e4ee0f1-c0a7-4efd-bd75-6a95f87a17c2</t>
  </si>
  <si>
    <t>1efee9f6-3257-42bc-ad2f-6a99133e464c</t>
  </si>
  <si>
    <t>580ca7bc-fd43-40bb-be9e-6a9c31b5dc94</t>
  </si>
  <si>
    <t>ccd84505-7176-4538-8616-6a9e237a682a</t>
  </si>
  <si>
    <t>b47e3bb7-25de-47ab-ae17-6aa5afbed77b</t>
  </si>
  <si>
    <t>ce903d82-608c-45cb-a062-6aa6ee188bc8</t>
  </si>
  <si>
    <t>e45a77db-6e0f-4fff-943d-6aaafeeb7808</t>
  </si>
  <si>
    <t>35ea5f4e-26dd-43e5-8e11-6aac703963cb</t>
  </si>
  <si>
    <t>e517dd0a-983b-46ff-b7a4-6ab909322260</t>
  </si>
  <si>
    <t>a7e949b5-659b-4ffc-b473-6ab9328e77dd</t>
  </si>
  <si>
    <t>fe44671c-eabd-4594-baeb-6abac6d3aec4</t>
  </si>
  <si>
    <t>56a1e9d7-ecde-4289-99d5-6abbd8d302e6</t>
  </si>
  <si>
    <t>6bcb94a3-a787-4f96-a6fe-6abd3a8a7fa4</t>
  </si>
  <si>
    <t>0cc63667-c360-4fc9-b47b-6ac0694fd7d5</t>
  </si>
  <si>
    <t>6efcf1b9-6e89-4ff5-a6d1-6ab872773069</t>
  </si>
  <si>
    <t>887b0393-ffe0-411f-b7cf-6ab7eef7dd93</t>
  </si>
  <si>
    <t>fddc1172-9920-47c4-a065-6ac58d08a24a</t>
  </si>
  <si>
    <t>e39fbabd-887b-4474-bc1a-6ac70cad5e42</t>
  </si>
  <si>
    <t>aa93fbed-e5cc-48dd-9cf5-6ace2ec48982</t>
  </si>
  <si>
    <t>a96d7c4b-196d-465a-b30d-6ace6afeebad</t>
  </si>
  <si>
    <t>e3b99044-cbd3-4c5d-9ea1-6ad1fb44c5ac</t>
  </si>
  <si>
    <t>73a22337-c871-4273-a5fa-6ad1f216cf84</t>
  </si>
  <si>
    <t>ad029a7a-9526-478b-906e-6ad23fb13c93</t>
  </si>
  <si>
    <t>5effd43d-0358-4d0f-983a-6ad407c3d166</t>
  </si>
  <si>
    <t>fb53e3ab-4a60-40a0-a000-6ad40eabb4c4</t>
  </si>
  <si>
    <t>abe51c3a-5e11-47c8-8f91-6acc87d76b80</t>
  </si>
  <si>
    <t>ff70ed90-5061-4982-8e06-6acdea2d13ad</t>
  </si>
  <si>
    <t>a63b4972-66ce-4e9c-bd84-6ad67c0e8d25</t>
  </si>
  <si>
    <t>abd162e1-5cb0-4075-9b1e-6ad7d4a5c160</t>
  </si>
  <si>
    <t>8f820509-a4c9-4274-80b5-6adbf1c40419</t>
  </si>
  <si>
    <t>a4c7ddbc-a364-4110-874e-6add2d3c47bb</t>
  </si>
  <si>
    <t>7fd72956-8a55-48c6-a4d4-6adec82674fa</t>
  </si>
  <si>
    <t>ebde93ca-4d6a-4af8-b87f-6ae3bcf0341b</t>
  </si>
  <si>
    <t>33f35743-ab1c-436e-a319-6ae54d17fc06</t>
  </si>
  <si>
    <t>5c63c819-98a4-4d73-b1d8-6ae97a087653</t>
  </si>
  <si>
    <t>427f44ce-a64a-4092-9121-6aefd13155da</t>
  </si>
  <si>
    <t>64bc8c03-5512-4d9c-9380-6aef3b62f6d2</t>
  </si>
  <si>
    <t>75fe027b-7428-48d3-b93e-6aefe3a4c9c0</t>
  </si>
  <si>
    <t>49af9516-595b-454f-9c26-6ae52dc8a6e3</t>
  </si>
  <si>
    <t>79d90eb0-0b18-410d-944a-6af06e22406e</t>
  </si>
  <si>
    <t>586a1af5-a7c7-42a0-8070-6af3e23b1677</t>
  </si>
  <si>
    <t>a2844619-a4ce-4ce9-b16a-6af50ead4fbd</t>
  </si>
  <si>
    <t>071a1837-9353-48f4-9603-6af87a9ca93e</t>
  </si>
  <si>
    <t>3501950e-531a-49ac-9375-6aff9f79ee2c</t>
  </si>
  <si>
    <t>5c1dbc7c-f1f0-45fd-a7fc-6b0148edc6f8</t>
  </si>
  <si>
    <t>f881f448-7d16-4222-99b1-6b089b2e7aab</t>
  </si>
  <si>
    <t>fb396d88-ba14-4363-887d-6b08bcfbc377</t>
  </si>
  <si>
    <t>b13bf882-c656-41e7-8679-6b0bc36faaa9</t>
  </si>
  <si>
    <t>fdcbb191-a3ed-4096-b99b-6afd31796f4e</t>
  </si>
  <si>
    <t>00a317b8-c466-4df6-b600-6afe739b4bba</t>
  </si>
  <si>
    <t>26656442-bf62-4590-955c-6b0dc136d24b</t>
  </si>
  <si>
    <t>1148414f-dbf7-4ea4-b716-6b0fa5d74497</t>
  </si>
  <si>
    <t>667f6f74-81ed-4aa5-8f91-6b112a4aa66f</t>
  </si>
  <si>
    <t>5cd24ec8-fa0f-473b-b83e-6b11f30d2ce7</t>
  </si>
  <si>
    <t>cff48e89-918d-4dcc-9843-6b12ff5b7027</t>
  </si>
  <si>
    <t>a79198a3-aabb-48a9-b3ff-6b18bd57cd77</t>
  </si>
  <si>
    <t>257def83-ec85-4ceb-b19b-6b190aaf7b3c</t>
  </si>
  <si>
    <t>3578c193-eed1-4681-8b93-6b19386457a8</t>
  </si>
  <si>
    <t>4b6a77cc-6c9a-4dfd-9a7b-6b1b11498313</t>
  </si>
  <si>
    <t>7d5e9a08-5ac0-4994-b960-6b1c35c0cc73</t>
  </si>
  <si>
    <t>d9a26035-e287-4526-a937-6b208ddd0281</t>
  </si>
  <si>
    <t>d5c089f6-176a-4cbd-952b-6b22361b8f93</t>
  </si>
  <si>
    <t>1bd3073b-425a-47e3-a7ac-6b27fc223473</t>
  </si>
  <si>
    <t>49b6258d-9fe6-4129-a0ea-6b28d700260c</t>
  </si>
  <si>
    <t>06e1d630-d1ea-4fb5-84c0-6b2ab9607ff2</t>
  </si>
  <si>
    <t>3a8c5fdb-4d51-4a75-b777-6b2af9eddb91</t>
  </si>
  <si>
    <t>b1377092-0b09-4f8f-8f32-6b2d65b64fad</t>
  </si>
  <si>
    <t>c6a43144-1116-454d-8519-6b329c40ac46</t>
  </si>
  <si>
    <t>9c056c23-b3b4-49ee-a0ed-6b34f10dda02</t>
  </si>
  <si>
    <t>672a82b7-a0d6-4836-802c-6b37b89c9e22</t>
  </si>
  <si>
    <t>04be8abf-6d20-4c45-ad51-6b38fc7e58ac</t>
  </si>
  <si>
    <t>3f3bc3d6-493f-4014-b6cd-6b3e4c4b2897</t>
  </si>
  <si>
    <t>5087b104-8777-4aa8-b2c8-6b426a935aee</t>
  </si>
  <si>
    <t>cbcb00e5-1bce-43e4-b77b-6b445d3af7af</t>
  </si>
  <si>
    <t>5c7e0817-d3f3-493c-a132-6b45c1591f04</t>
  </si>
  <si>
    <t>c56c5f65-2d7a-4997-939f-6b46512a0aed</t>
  </si>
  <si>
    <t>51aaecd0-7660-42ab-b556-6b4717ae27de</t>
  </si>
  <si>
    <t>38ce3812-be52-43f9-9d7a-6b49416eb98a</t>
  </si>
  <si>
    <t>17337bd8-ef00-4626-86b5-6b4e61e77c29</t>
  </si>
  <si>
    <t>affa0599-dccd-4ba1-840b-6b58f938d470</t>
  </si>
  <si>
    <t>320e1429-dae4-40b5-a81b-6b5b96bcd131</t>
  </si>
  <si>
    <t>4599d8b0-4b71-46a2-8bb4-6b5bc6c21e87</t>
  </si>
  <si>
    <t>26d1cbd0-3f0a-48cb-9ac2-6b5f25af0220</t>
  </si>
  <si>
    <t>a77e8050-da8d-47c9-aece-6b62f3763167</t>
  </si>
  <si>
    <t>01da9fdc-2c6a-46a5-b8cd-6b6506498c45</t>
  </si>
  <si>
    <t>5d00b1be-5d17-4879-a4da-6b6717af8c67</t>
  </si>
  <si>
    <t>01325adb-5ded-453f-bbed-6b67795458d6</t>
  </si>
  <si>
    <t>519dac52-a52c-432b-bf1b-6b699552615e</t>
  </si>
  <si>
    <t>1e1ee8cc-0540-49e2-b514-6b70632c6e48</t>
  </si>
  <si>
    <t>6cbd98e8-7d31-4a1e-b29d-6b71d0dbd5a5</t>
  </si>
  <si>
    <t>b2ad7ac4-d1fb-4893-b18f-6b730bec4de0</t>
  </si>
  <si>
    <t>104aa2f5-34cd-4a47-bd84-6b730fafb636</t>
  </si>
  <si>
    <t>f0334f31-e2b0-4a71-87ef-6b75ded647c6</t>
  </si>
  <si>
    <t>1aa4c2fa-98ac-4d72-8b53-6b7623d53a2a</t>
  </si>
  <si>
    <t>85a07d75-8f6b-49cf-beb6-6b7990b57649</t>
  </si>
  <si>
    <t>501b9bc4-7b27-4236-961e-6b7491e1d073</t>
  </si>
  <si>
    <t>806208de-4ff9-4400-a303-6b844d1d7c04</t>
  </si>
  <si>
    <t>81781d2c-4edd-462a-82ac-6b84b2cb5719</t>
  </si>
  <si>
    <t>4aadf07c-1dc9-4447-8391-6b84baeb563d</t>
  </si>
  <si>
    <t>f325bc86-1c76-4d0c-89f4-6b8769274b27</t>
  </si>
  <si>
    <t>94a6fdaf-3354-4ad6-9413-6b8c8f774640</t>
  </si>
  <si>
    <t>e237c281-301f-4392-ae07-6b8f3df94fd9</t>
  </si>
  <si>
    <t>690b16a8-686f-4825-928b-6b958598b47f</t>
  </si>
  <si>
    <t>c20c5a62-b89d-431e-9fda-6b99e572806d</t>
  </si>
  <si>
    <t>5e231c70-2a43-44be-a1ec-6b9b616fbe6e</t>
  </si>
  <si>
    <t>9defe725-e5aa-4be3-a637-6ba064880c14</t>
  </si>
  <si>
    <t>e3e7ed63-f03e-4979-9e71-6baaacb28f4d</t>
  </si>
  <si>
    <t>6f791c80-f1a6-42df-b8c0-6bb3744a7948</t>
  </si>
  <si>
    <t>c2648c64-0f47-4bb6-894d-6bb728f08276</t>
  </si>
  <si>
    <t>8fc817fc-c2dd-40b1-9b3d-6bb78bcccc3f</t>
  </si>
  <si>
    <t>249c8e3e-9d60-4727-8506-6baf397f19c8</t>
  </si>
  <si>
    <t>480d92b3-c1a7-41d6-8594-6bbedcf1377e</t>
  </si>
  <si>
    <t>f692f902-6de0-44c1-bc86-6bbee9a6f46e</t>
  </si>
  <si>
    <t>60c5ca02-702e-4ba9-912f-6bbf294aff5e</t>
  </si>
  <si>
    <t>9164ce21-3f6f-4548-94b0-6bc1fd1ddbfa</t>
  </si>
  <si>
    <t>d2b6d715-6276-431b-886e-6bc7a12b4d7a</t>
  </si>
  <si>
    <t>7fa70534-807e-4788-ae17-6bcb60a01c29</t>
  </si>
  <si>
    <t>1c29d591-1927-4869-a980-6bcb7ba056b4</t>
  </si>
  <si>
    <t>0c61b874-fe5b-4985-9beb-6bcea06191c6</t>
  </si>
  <si>
    <t>86b406bb-3074-4e9c-bdd5-6bd60e75bb6a</t>
  </si>
  <si>
    <t>2514c4e6-373a-4258-9065-6bd8825cbfa9</t>
  </si>
  <si>
    <t>4f542536-9677-4ae8-b2d5-6bda9e25ce34</t>
  </si>
  <si>
    <t>d34fae4a-9e30-488a-a7cc-6bdac3eca0b2</t>
  </si>
  <si>
    <t>a698e923-1ae5-4aac-a337-6bdb1ba5482f</t>
  </si>
  <si>
    <t>9baf58e0-c7fb-44fe-bc62-6be058f9680b</t>
  </si>
  <si>
    <t>99626760-487e-4edb-875e-6be2dd5e2970</t>
  </si>
  <si>
    <t>8e647e4c-9357-46df-a1c0-6be63c6c3b77</t>
  </si>
  <si>
    <t>6b9d4179-9f56-40da-82ea-6bdddf4e4a0c</t>
  </si>
  <si>
    <t>be5175fd-bbdb-4ea9-bef5-6bde48db33da</t>
  </si>
  <si>
    <t>e97f6b22-04b4-47a3-9dec-6bebdca9c759</t>
  </si>
  <si>
    <t>d25d76eb-cb4d-4db9-918e-6bec0c0f2e42</t>
  </si>
  <si>
    <t>9cd5842b-c046-4b33-8f9b-6bee0f0da5fd</t>
  </si>
  <si>
    <t>fbaeef37-6667-405a-9dd7-6befbf728311</t>
  </si>
  <si>
    <t>71774c9e-afd8-4181-9ff7-6bf320bb2ffe</t>
  </si>
  <si>
    <t>a11e6ffb-346e-4abf-96ee-6bf794749464</t>
  </si>
  <si>
    <t>10319407-ab1c-42ee-91a9-6bf7c526a4d6</t>
  </si>
  <si>
    <t>0d8c1b38-5ff8-4899-bbfd-6bfbd2d75d82</t>
  </si>
  <si>
    <t>04505eb1-89c3-4f4a-8fff-6bfe6fc19b77</t>
  </si>
  <si>
    <t>facf48ad-fcfb-4e8f-ab49-6bfb57abbcce</t>
  </si>
  <si>
    <t>ba60460a-b2bd-46a7-8f89-6c072c25c3e7</t>
  </si>
  <si>
    <t>839d66fc-99a9-47f5-9da1-6c0802b37fa8</t>
  </si>
  <si>
    <t>16269c81-5d76-4b28-97eb-6c041f62188c</t>
  </si>
  <si>
    <t>9930a0cc-0ccd-451d-8ef2-6c087e962674</t>
  </si>
  <si>
    <t>b01e79f2-6ceb-4eb5-91d5-6c0c14623c83</t>
  </si>
  <si>
    <t>0feba4e4-fcea-4af9-9539-6c149ff7843b</t>
  </si>
  <si>
    <t>f5323781-f954-4b28-aa9b-6c185d8e76b9</t>
  </si>
  <si>
    <t>138e6335-d57b-4a89-86cd-6c1ec2ca5173</t>
  </si>
  <si>
    <t>b639105e-25fa-489e-a2ab-6c2559ba8d17</t>
  </si>
  <si>
    <t>504dd852-bd6d-4b3a-9c15-6c257b073013</t>
  </si>
  <si>
    <t>79f6d68e-9272-4581-8c03-6c2962987daf</t>
  </si>
  <si>
    <t>605b6685-4c6d-44b3-90ee-6c29d8f6e81b</t>
  </si>
  <si>
    <t>e1630b02-9241-4d7c-867c-6c29f9068a18</t>
  </si>
  <si>
    <t>2b4d254f-d208-4b3a-a740-6c32d30de68b</t>
  </si>
  <si>
    <t>6ba7c9df-b68c-48a6-9e99-6c33f0319ae8</t>
  </si>
  <si>
    <t>83249e7f-bb76-40eb-86d5-6c351f4f0e13</t>
  </si>
  <si>
    <t>85fe8962-20e9-e411-8012-6c3be5a802b4</t>
  </si>
  <si>
    <t>ccc39256-d2e9-e411-8012-6c3be5a802b4</t>
  </si>
  <si>
    <t>2cd5f779-b269-e411-8072-6c3be5a802b4</t>
  </si>
  <si>
    <t>18e54d8c-b269-e411-8072-6c3be5a802b4</t>
  </si>
  <si>
    <t>d57984f8-b269-e411-8072-6c3be5a802b4</t>
  </si>
  <si>
    <t>159f0adc-bb69-e411-8072-6c3be5a802b4</t>
  </si>
  <si>
    <t>f783ba7a-db69-e411-8072-6c3be5a802b4</t>
  </si>
  <si>
    <t>1a537b5b-c269-e411-8072-6c3be5a802b4</t>
  </si>
  <si>
    <t>a375a8c5-cd69-e411-8072-6c3be5a802b4</t>
  </si>
  <si>
    <t>ce23f0d6-086a-e411-8072-6c3be5a802b4</t>
  </si>
  <si>
    <t>ab34d658-aa6a-e411-8072-6c3be5a802b4</t>
  </si>
  <si>
    <t>5cb5e8b3-436b-e411-8072-6c3be5a802b4</t>
  </si>
  <si>
    <t>b852e2f7-6f6a-e411-8072-6c3be5a802b4</t>
  </si>
  <si>
    <t>ac6a7bf4-576b-e411-8072-6c3be5a802b4</t>
  </si>
  <si>
    <t>a9e77693-1c6c-e411-8072-6c3be5a802b4</t>
  </si>
  <si>
    <t>015e41f0-726c-e411-8072-6c3be5a802b4</t>
  </si>
  <si>
    <t>db14db06-0a6d-e411-8072-6c3be5a802b4</t>
  </si>
  <si>
    <t>cb947633-686e-e411-8072-6c3be5a802b4</t>
  </si>
  <si>
    <t>01c9f7b7-786e-e411-8072-6c3be5a802b4</t>
  </si>
  <si>
    <t>5b6f3a89-f86f-e411-8072-6c3be5a802b4</t>
  </si>
  <si>
    <t>2cc5d526-0670-e411-8072-6c3be5a802b4</t>
  </si>
  <si>
    <t>529497ca-1570-e411-8072-6c3be5a802b4</t>
  </si>
  <si>
    <t>e3042a8c-816f-e411-8072-6c3be5a802b4</t>
  </si>
  <si>
    <t>92b52582-2170-e411-8072-6c3be5a802b4</t>
  </si>
  <si>
    <t>9a477001-cb70-e411-8072-6c3be5a802b4</t>
  </si>
  <si>
    <t>9269c630-d170-e411-8072-6c3be5a802b4</t>
  </si>
  <si>
    <t>f28c2550-0e71-e411-8072-6c3be5a802b4</t>
  </si>
  <si>
    <t>6e803204-9e71-e411-8072-6c3be5a802b4</t>
  </si>
  <si>
    <t>d89c86b6-af71-e411-8072-6c3be5a802b4</t>
  </si>
  <si>
    <t>70dbf9f4-6472-e411-8072-6c3be5a802b4</t>
  </si>
  <si>
    <t>c4cf38dd-7f72-e411-8072-6c3be5a802b4</t>
  </si>
  <si>
    <t>0c579eb8-6173-e411-8072-6c3be5a802b4</t>
  </si>
  <si>
    <t>77e006fd-5b73-e411-8072-6c3be5a802b4</t>
  </si>
  <si>
    <t>61884084-1cd3-e411-80f5-6c3be5a802b4</t>
  </si>
  <si>
    <t>8506c084-26d3-e411-80f5-6c3be5a802b4</t>
  </si>
  <si>
    <t>15cc9b30-22d3-e411-80f5-6c3be5a802b4</t>
  </si>
  <si>
    <t>d217962f-4dd3-e411-80f5-6c3be5a802b4</t>
  </si>
  <si>
    <t>7864a854-ced3-e411-80f5-6c3be5a802b4</t>
  </si>
  <si>
    <t>c4e4e632-d5d3-e411-80f5-6c3be5a802b4</t>
  </si>
  <si>
    <t>2bce6dd4-f3d3-e411-80f5-6c3be5a802b4</t>
  </si>
  <si>
    <t>592694cd-01d4-e411-80f5-6c3be5a802b4</t>
  </si>
  <si>
    <t>da3860f8-8bd4-e411-80f5-6c3be5a802b4</t>
  </si>
  <si>
    <t>5d704220-a4d4-e411-80f5-6c3be5a802b4</t>
  </si>
  <si>
    <t>72d85041-c7d4-e411-80f5-6c3be5a802b4</t>
  </si>
  <si>
    <t>4b4d600d-66d5-e411-80f5-6c3be5a802b4</t>
  </si>
  <si>
    <t>1323adcd-3bd6-e411-80f5-6c3be5a802b4</t>
  </si>
  <si>
    <t>8a8a5785-3dd6-e411-80f5-6c3be5a802b4</t>
  </si>
  <si>
    <t>690ea3e4-6ad6-e411-80f5-6c3be5a802b4</t>
  </si>
  <si>
    <t>1d8e9cf8-6ed6-e411-80f5-6c3be5a802b4</t>
  </si>
  <si>
    <t>2b956611-26d7-e411-80f5-6c3be5a802b4</t>
  </si>
  <si>
    <t>6fdcc10a-b0d7-e411-80f5-6c3be5a802b4</t>
  </si>
  <si>
    <t>23f55e66-b6d7-e411-80f5-6c3be5a802b4</t>
  </si>
  <si>
    <t>1c4a9944-c6d7-e411-80f5-6c3be5a802b4</t>
  </si>
  <si>
    <t>5d343c4c-d4d7-e411-80f5-6c3be5a802b4</t>
  </si>
  <si>
    <t>b7c144d9-7907-e411-84fe-6c3be5a802b4</t>
  </si>
  <si>
    <t>8662c44d-ce36-e411-8917-6c3be5a802b4</t>
  </si>
  <si>
    <t>857ed758-7837-e411-8917-6c3be5a802b4</t>
  </si>
  <si>
    <t>dee8f8ad-f60d-e411-895c-6c3be5a802b4</t>
  </si>
  <si>
    <t>a0c49700-9150-e411-8980-6c3be5a802b4</t>
  </si>
  <si>
    <t>1e2d4103-7351-e411-8980-6c3be5a802b4</t>
  </si>
  <si>
    <t>350e6276-c154-e411-8980-6c3be5a802b4</t>
  </si>
  <si>
    <t>69380949-4856-e411-8980-6c3be5a802b4</t>
  </si>
  <si>
    <t>2cd0b422-e956-e411-8980-6c3be5a802b4</t>
  </si>
  <si>
    <t>77a8ff97-2857-e411-8980-6c3be5a802b4</t>
  </si>
  <si>
    <t>1b91e045-3759-e411-8980-6c3be5a802b4</t>
  </si>
  <si>
    <t>3b753ce2-3b59-e411-8980-6c3be5a802b4</t>
  </si>
  <si>
    <t>2c9a7eeb-4b59-e411-8980-6c3be5a802b4</t>
  </si>
  <si>
    <t>4a651e03-5c59-e411-8980-6c3be5a802b4</t>
  </si>
  <si>
    <t>61084aae-f259-e411-8980-6c3be5a802b4</t>
  </si>
  <si>
    <t>459ad2cc-305a-e411-8980-6c3be5a802b4</t>
  </si>
  <si>
    <t>e9a31a09-b05e-e411-8980-6c3be5a802b4</t>
  </si>
  <si>
    <t>df428de0-be5e-e411-8980-6c3be5a802b4</t>
  </si>
  <si>
    <t>596ffbb9-9c5f-e411-8980-6c3be5a802b4</t>
  </si>
  <si>
    <t>6e8a2ec7-7c5f-e411-8980-6c3be5a802b4</t>
  </si>
  <si>
    <t>5ab9c326-ef02-e511-9265-6c3be5a802b4</t>
  </si>
  <si>
    <t>dd9a84d2-95b3-e411-93a8-6c3be5a802b4</t>
  </si>
  <si>
    <t>32f784ce-97b3-e411-93a8-6c3be5a802b4</t>
  </si>
  <si>
    <t>d5d87306-aeb3-e411-93a8-6c3be5a802b4</t>
  </si>
  <si>
    <t>9b82cb51-b2b3-e411-93a8-6c3be5a802b4</t>
  </si>
  <si>
    <t>277bd274-bdb3-e411-93a8-6c3be5a802b4</t>
  </si>
  <si>
    <t>7823e3fd-5db4-e411-93a8-6c3be5a802b4</t>
  </si>
  <si>
    <t>88ce5f88-88b4-e411-93a8-6c3be5a802b4</t>
  </si>
  <si>
    <t>91a78be8-8cb4-e411-93a8-6c3be5a802b4</t>
  </si>
  <si>
    <t>999132b0-8fb4-e411-93a8-6c3be5a802b4</t>
  </si>
  <si>
    <t>0722646d-31b5-e411-93a8-6c3be5a802b4</t>
  </si>
  <si>
    <t>cb7fccda-68b5-e411-93a8-6c3be5a802b4</t>
  </si>
  <si>
    <t>b15dfa7e-e2b5-e411-93a8-6c3be5a802b4</t>
  </si>
  <si>
    <t>dd9556d7-e9b5-e411-93a8-6c3be5a802b4</t>
  </si>
  <si>
    <t>f94bcec0-c9b3-e411-93a8-6c3be5a802b4</t>
  </si>
  <si>
    <t>3da67643-b3b6-e411-93a8-6c3be5a802b4</t>
  </si>
  <si>
    <t>27f0b021-b9b6-e411-93a8-6c3be5a802b4</t>
  </si>
  <si>
    <t>b594ea47-b9b6-e411-93a8-6c3be5a802b4</t>
  </si>
  <si>
    <t>314bec4d-b9b6-e411-93a8-6c3be5a802b4</t>
  </si>
  <si>
    <t>cb00ee53-b9b6-e411-93a8-6c3be5a802b4</t>
  </si>
  <si>
    <t>81dc8c7e-c9b6-e411-93a8-6c3be5a802b4</t>
  </si>
  <si>
    <t>ed7427e0-c9b6-e411-93a8-6c3be5a802b4</t>
  </si>
  <si>
    <t>ae73b740-cab6-e411-93a8-6c3be5a802b4</t>
  </si>
  <si>
    <t>d251be8d-cab6-e411-93a8-6c3be5a802b4</t>
  </si>
  <si>
    <t>381654c5-cab6-e411-93a8-6c3be5a802b4</t>
  </si>
  <si>
    <t>f62055d1-cab6-e411-93a8-6c3be5a802b4</t>
  </si>
  <si>
    <t>c8356e50-cbb6-e411-93a8-6c3be5a802b4</t>
  </si>
  <si>
    <t>d88dd262-cbb6-e411-93a8-6c3be5a802b4</t>
  </si>
  <si>
    <t>16c4d072-cbb6-e411-93a8-6c3be5a802b4</t>
  </si>
  <si>
    <t>bb087b7d-cbb6-e411-93a8-6c3be5a802b4</t>
  </si>
  <si>
    <t>5578a2d0-cdb6-e411-93a8-6c3be5a802b4</t>
  </si>
  <si>
    <t>603378fd-d5b6-e411-93a8-6c3be5a802b4</t>
  </si>
  <si>
    <t>7cc9c2d4-dab6-e411-93a8-6c3be5a802b4</t>
  </si>
  <si>
    <t>d660642b-f0b6-e411-93a8-6c3be5a802b4</t>
  </si>
  <si>
    <t>41953744-e6b6-e411-93a8-6c3be5a802b4</t>
  </si>
  <si>
    <t>da16d516-7fb7-e411-93a8-6c3be5a802b4</t>
  </si>
  <si>
    <t>65020eea-bea1-e411-ac26-6c3be5a81b60</t>
  </si>
  <si>
    <t>fbc13a4b-94b7-e411-93a8-6c3be5a802b4</t>
  </si>
  <si>
    <t>1f0d1995-c6a1-e411-ac26-6c3be5a81b60</t>
  </si>
  <si>
    <t>b1e05612-a8b7-e411-93a8-6c3be5a802b4</t>
  </si>
  <si>
    <t>77ecb9a9-42b8-e411-93a8-6c3be5a802b4</t>
  </si>
  <si>
    <t>f229013c-4fb8-e411-93a8-6c3be5a802b4</t>
  </si>
  <si>
    <t>80b2266a-53b8-e411-93a8-6c3be5a802b4</t>
  </si>
  <si>
    <t>6f6e64df-57b8-e411-93a8-6c3be5a802b4</t>
  </si>
  <si>
    <t>5ff3341d-5ab8-e411-93a8-6c3be5a802b4</t>
  </si>
  <si>
    <t>79bd8da9-77b8-e411-93a8-6c3be5a802b4</t>
  </si>
  <si>
    <t>1aa06349-82b8-e411-93a8-6c3be5a802b4</t>
  </si>
  <si>
    <t>74dec5c3-82b8-e411-93a8-6c3be5a802b4</t>
  </si>
  <si>
    <t>0da16c62-a0b8-e411-93a8-6c3be5a802b4</t>
  </si>
  <si>
    <t>07c167bc-55b9-e411-93a8-6c3be5a802b4</t>
  </si>
  <si>
    <t>c15da319-5bb9-e411-93a8-6c3be5a802b4</t>
  </si>
  <si>
    <t>520fd52f-60b9-e411-93a8-6c3be5a802b4</t>
  </si>
  <si>
    <t>652945a8-6fb9-e411-93a8-6c3be5a802b4</t>
  </si>
  <si>
    <t>96776654-b7ba-e411-93a8-6c3be5a802b4</t>
  </si>
  <si>
    <t>22c56a98-b7ba-e411-93a8-6c3be5a802b4</t>
  </si>
  <si>
    <t>f6e7d5b7-b9ba-e411-93a8-6c3be5a802b4</t>
  </si>
  <si>
    <t>1d2712dc-b9ba-e411-93a8-6c3be5a802b4</t>
  </si>
  <si>
    <t>52f03961-c5ba-e411-93a8-6c3be5a802b4</t>
  </si>
  <si>
    <t>4bad1c75-e7ba-e411-93a8-6c3be5a802b4</t>
  </si>
  <si>
    <t>60b9e19e-e83d-e411-9a03-6c3be5a802b4</t>
  </si>
  <si>
    <t>3daf2dd7-683b-e411-9a03-6c3be5a802b4</t>
  </si>
  <si>
    <t>5ec3b29d-6284-e411-9b3c-6c3be5a802b4</t>
  </si>
  <si>
    <t>ff13bf15-6b84-e411-9b3c-6c3be5a802b4</t>
  </si>
  <si>
    <t>4a99a995-7f84-e411-9b3c-6c3be5a802b4</t>
  </si>
  <si>
    <t>35a4aa14-aa84-e411-9b3c-6c3be5a802b4</t>
  </si>
  <si>
    <t>7c9a7631-aa84-e411-9b3c-6c3be5a802b4</t>
  </si>
  <si>
    <t>911fefb2-3485-e411-9b3c-6c3be5a802b4</t>
  </si>
  <si>
    <t>839c32ac-4985-e411-9b3c-6c3be5a802b4</t>
  </si>
  <si>
    <t>45788370-8984-e411-9b3c-6c3be5a802b4</t>
  </si>
  <si>
    <t>601cf788-6685-e411-9b3c-6c3be5a802b4</t>
  </si>
  <si>
    <t>6691b633-0e86-e411-9b3c-6c3be5a802b4</t>
  </si>
  <si>
    <t>e05ba1d3-2486-e411-9b3c-6c3be5a802b4</t>
  </si>
  <si>
    <t>ee580e63-2586-e411-9b3c-6c3be5a802b4</t>
  </si>
  <si>
    <t>cc0e80fd-2586-e411-9b3c-6c3be5a802b4</t>
  </si>
  <si>
    <t>3e0d844e-5f86-e411-9b3c-6c3be5a802b4</t>
  </si>
  <si>
    <t>3d3f9eee-ca86-e411-9b3c-6c3be5a802b4</t>
  </si>
  <si>
    <t>e7da89a2-ef86-e411-9b3c-6c3be5a802b4</t>
  </si>
  <si>
    <t>84f9f68a-5587-e411-9b3c-6c3be5a802b4</t>
  </si>
  <si>
    <t>a232c726-b887-e411-9b3c-6c3be5a802b4</t>
  </si>
  <si>
    <t>2413a58c-9f87-e411-9b3c-6c3be5a802b4</t>
  </si>
  <si>
    <t>03a22576-7a89-e411-9b3c-6c3be5a802b4</t>
  </si>
  <si>
    <t>9533207c-7a89-e411-9b3c-6c3be5a802b4</t>
  </si>
  <si>
    <t>cb9db70c-e889-e411-9b3c-6c3be5a802b4</t>
  </si>
  <si>
    <t>cc9db70c-e889-e411-9b3c-6c3be5a802b4</t>
  </si>
  <si>
    <t>5a9a3920-e889-e411-9b3c-6c3be5a802b4</t>
  </si>
  <si>
    <t>582a106f-f389-e411-9b3c-6c3be5a802b4</t>
  </si>
  <si>
    <t>81965778-f789-e411-9b3c-6c3be5a802b4</t>
  </si>
  <si>
    <t>58e93a1c-d38a-e411-9b3c-6c3be5a802b4</t>
  </si>
  <si>
    <t>d23b0638-008b-e411-9b3c-6c3be5a802b4</t>
  </si>
  <si>
    <t>bdb4a34a-008b-e411-9b3c-6c3be5a802b4</t>
  </si>
  <si>
    <t>ea66bce1-028b-e411-9b3c-6c3be5a802b4</t>
  </si>
  <si>
    <t>3093484b-798b-e411-9b3c-6c3be5a802b4</t>
  </si>
  <si>
    <t>d14a555a-928b-e411-9b3c-6c3be5a802b4</t>
  </si>
  <si>
    <t>082ce33f-9b8b-e411-9b3c-6c3be5a802b4</t>
  </si>
  <si>
    <t>d6e1462c-098d-e411-9b3c-6c3be5a802b4</t>
  </si>
  <si>
    <t>795945c4-c48a-e411-9b3c-6c3be5a802b4</t>
  </si>
  <si>
    <t>730ef124-278d-e411-9b3c-6c3be5a802b4</t>
  </si>
  <si>
    <t>69f2d41e-2c8d-e411-9b3c-6c3be5a802b4</t>
  </si>
  <si>
    <t>02ec9484-328d-e411-9b3c-6c3be5a802b4</t>
  </si>
  <si>
    <t>368b720f-4a8d-e411-9b3c-6c3be5a802b4</t>
  </si>
  <si>
    <t>4910ed3d-d98d-e411-9b3c-6c3be5a802b4</t>
  </si>
  <si>
    <t>1bc9ab29-ed8d-e411-9b3c-6c3be5a802b4</t>
  </si>
  <si>
    <t>cf093bd3-e68e-e411-9b3c-6c3be5a802b4</t>
  </si>
  <si>
    <t>b57b21a5-f78e-e411-9b3c-6c3be5a802b4</t>
  </si>
  <si>
    <t>1368e60d-698f-e411-9b3c-6c3be5a802b4</t>
  </si>
  <si>
    <t>b9909cd4-988f-e411-9b3c-6c3be5a802b4</t>
  </si>
  <si>
    <t>fe6db57a-c38f-e411-9b3c-6c3be5a802b4</t>
  </si>
  <si>
    <t>7b23776c-d18f-e411-9b3c-6c3be5a802b4</t>
  </si>
  <si>
    <t>c2645add-4590-e411-9b3c-6c3be5a802b4</t>
  </si>
  <si>
    <t>03e173c1-6390-e411-9b3c-6c3be5a802b4</t>
  </si>
  <si>
    <t>03afa72f-6890-e411-9b3c-6c3be5a802b4</t>
  </si>
  <si>
    <t>32ed9107-6990-e411-9b3c-6c3be5a802b4</t>
  </si>
  <si>
    <t>bd208ed6-6b90-e411-9b3c-6c3be5a802b4</t>
  </si>
  <si>
    <t>8f7c56f7-2291-e411-9b3c-6c3be5a802b4</t>
  </si>
  <si>
    <t>f5609122-ab92-e411-9b3c-6c3be5a802b4</t>
  </si>
  <si>
    <t>92029a8a-8f92-e411-9b3c-6c3be5a802b4</t>
  </si>
  <si>
    <t>fafc5267-c592-e411-9b3c-6c3be5a802b4</t>
  </si>
  <si>
    <t>daf73e04-d192-e411-9b3c-6c3be5a802b4</t>
  </si>
  <si>
    <t>7206f7bb-6293-e411-9b3c-6c3be5a802b4</t>
  </si>
  <si>
    <t>f04367a7-6693-e411-9b3c-6c3be5a802b4</t>
  </si>
  <si>
    <t>fbe67657-7b93-e411-9b3c-6c3be5a802b4</t>
  </si>
  <si>
    <t>292dc49b-c1a8-e411-a8b4-6c3be5a802b4</t>
  </si>
  <si>
    <t>875ff1b5-d6a8-e411-a8b4-6c3be5a802b4</t>
  </si>
  <si>
    <t>662170d1-d6a8-e411-a8b4-6c3be5a802b4</t>
  </si>
  <si>
    <t>9b37abf8-c3a8-e411-a8b4-6c3be5a802b4</t>
  </si>
  <si>
    <t>3600a78a-65a9-e411-a8b4-6c3be5a802b4</t>
  </si>
  <si>
    <t>26435236-9da9-e411-a8b4-6c3be5a802b4</t>
  </si>
  <si>
    <t>2b577de5-aea9-e411-a8b4-6c3be5a802b4</t>
  </si>
  <si>
    <t>e8ff7c25-47aa-e411-a8b4-6c3be5a802b4</t>
  </si>
  <si>
    <t>e895a8b4-50aa-e411-a8b4-6c3be5a802b4</t>
  </si>
  <si>
    <t>9b91ac0b-75aa-e411-a8b4-6c3be5a802b4</t>
  </si>
  <si>
    <t>2e5beb98-d7aa-e411-a8b4-6c3be5a802b4</t>
  </si>
  <si>
    <t>8daebcf1-eaaa-e411-a8b4-6c3be5a802b4</t>
  </si>
  <si>
    <t>ad423433-f6aa-e411-a8b4-6c3be5a802b4</t>
  </si>
  <si>
    <t>63462353-c4ab-e411-a8b4-6c3be5a802b4</t>
  </si>
  <si>
    <t>3cf4d1b2-f6ab-e411-a8b4-6c3be5a802b4</t>
  </si>
  <si>
    <t>fc63015d-fcab-e411-a8b4-6c3be5a802b4</t>
  </si>
  <si>
    <t>ecec1072-86ac-e411-a8b4-6c3be5a802b4</t>
  </si>
  <si>
    <t>6be11d22-91ac-e411-a8b4-6c3be5a802b4</t>
  </si>
  <si>
    <t>ca6a5667-c0ac-e411-a8b4-6c3be5a802b4</t>
  </si>
  <si>
    <t>0c9b273f-cdac-e411-a8b4-6c3be5a802b4</t>
  </si>
  <si>
    <t>4fe54930-d1ac-e411-a8b4-6c3be5a802b4</t>
  </si>
  <si>
    <t>d6425814-41ad-e411-a8b4-6c3be5a802b4</t>
  </si>
  <si>
    <t>93e234eb-4bad-e411-a8b4-6c3be5a802b4</t>
  </si>
  <si>
    <t>124cd3a8-51ad-e411-a8b4-6c3be5a802b4</t>
  </si>
  <si>
    <t>b758ecc0-55ad-e411-a8b4-6c3be5a802b4</t>
  </si>
  <si>
    <t>e0e24630-72ad-e411-a8b4-6c3be5a802b4</t>
  </si>
  <si>
    <t>f1205c8b-76ad-e411-a8b4-6c3be5a802b4</t>
  </si>
  <si>
    <t>ac6106c0-19ae-e411-a8b4-6c3be5a802b4</t>
  </si>
  <si>
    <t>ccdb6a27-1dae-e411-a8b4-6c3be5a802b4</t>
  </si>
  <si>
    <t>dbe8fcbe-6aae-e411-a8b4-6c3be5a802b4</t>
  </si>
  <si>
    <t>9712c92b-feae-e411-a8b4-6c3be5a802b4</t>
  </si>
  <si>
    <t>37e76122-09af-e411-a8b4-6c3be5a802b4</t>
  </si>
  <si>
    <t>57771357-09af-e411-a8b4-6c3be5a802b4</t>
  </si>
  <si>
    <t>22d6a966-b1af-e411-a8b4-6c3be5a802b4</t>
  </si>
  <si>
    <t>41c3b990-b5af-e411-a8b4-6c3be5a802b4</t>
  </si>
  <si>
    <t>c85ef664-dcaf-e411-a8b4-6c3be5a802b4</t>
  </si>
  <si>
    <t>237a3d93-dcaf-e411-a8b4-6c3be5a802b4</t>
  </si>
  <si>
    <t>63f2f340-deaf-e411-a8b4-6c3be5a802b4</t>
  </si>
  <si>
    <t>20c3d882-c4af-e411-a8b4-6c3be5a802b4</t>
  </si>
  <si>
    <t>8ae9464d-71b0-e411-a8b4-6c3be5a802b4</t>
  </si>
  <si>
    <t>ea1efa02-73b0-e411-a8b4-6c3be5a802b4</t>
  </si>
  <si>
    <t>2aec0567-7db0-e411-a8b4-6c3be5a802b4</t>
  </si>
  <si>
    <t>eb6797c9-a7b0-e411-a8b4-6c3be5a802b4</t>
  </si>
  <si>
    <t>661769d5-aeb0-e411-a8b4-6c3be5a802b4</t>
  </si>
  <si>
    <t>a08cbec4-35b1-e411-a8b4-6c3be5a802b4</t>
  </si>
  <si>
    <t>60919def-39b1-e411-a8b4-6c3be5a802b4</t>
  </si>
  <si>
    <t>c0f4bdb9-40b1-e411-a8b4-6c3be5a802b4</t>
  </si>
  <si>
    <t>9a6c56a3-4fb1-e411-a8b4-6c3be5a802b4</t>
  </si>
  <si>
    <t>7d378e21-58b1-e411-a8b4-6c3be5a802b4</t>
  </si>
  <si>
    <t>e7411fe1-60b1-e411-a8b4-6c3be5a802b4</t>
  </si>
  <si>
    <t>a0e989f0-60b1-e411-a8b4-6c3be5a802b4</t>
  </si>
  <si>
    <t>b95dda0a-61b1-e411-a8b4-6c3be5a802b4</t>
  </si>
  <si>
    <t>075a1f21-61b1-e411-a8b4-6c3be5a802b4</t>
  </si>
  <si>
    <t>82b11e27-61b1-e411-a8b4-6c3be5a802b4</t>
  </si>
  <si>
    <t>d269202d-61b1-e411-a8b4-6c3be5a802b4</t>
  </si>
  <si>
    <t>61161a46-61b1-e411-a8b4-6c3be5a802b4</t>
  </si>
  <si>
    <t>ddd16d4d-61b1-e411-a8b4-6c3be5a802b4</t>
  </si>
  <si>
    <t>7b81c5c4-60b1-e411-a8b4-6c3be5a802b4</t>
  </si>
  <si>
    <t>0d72126b-61b1-e411-a8b4-6c3be5a802b4</t>
  </si>
  <si>
    <t>35060d71-61b1-e411-a8b4-6c3be5a802b4</t>
  </si>
  <si>
    <t>7eb329a6-61b1-e411-a8b4-6c3be5a802b4</t>
  </si>
  <si>
    <t>1da27a89-62b1-e411-a8b4-6c3be5a802b4</t>
  </si>
  <si>
    <t>5eab26de-63b1-e411-a8b4-6c3be5a802b4</t>
  </si>
  <si>
    <t>3e164e3e-64b1-e411-a8b4-6c3be5a802b4</t>
  </si>
  <si>
    <t>7ab74097-64b1-e411-a8b4-6c3be5a802b4</t>
  </si>
  <si>
    <t>e21ff79f-64b1-e411-a8b4-6c3be5a802b4</t>
  </si>
  <si>
    <t>1b00725c-67b1-e411-a8b4-6c3be5a802b4</t>
  </si>
  <si>
    <t>01259c78-67b1-e411-a8b4-6c3be5a802b4</t>
  </si>
  <si>
    <t>61e4220e-68b1-e411-a8b4-6c3be5a802b4</t>
  </si>
  <si>
    <t>c1dbd017-68b1-e411-a8b4-6c3be5a802b4</t>
  </si>
  <si>
    <t>3a39f821-68b1-e411-a8b4-6c3be5a802b4</t>
  </si>
  <si>
    <t>da33cce0-67b1-e411-a8b4-6c3be5a802b4</t>
  </si>
  <si>
    <t>401dc06c-06b2-e411-a8b4-6c3be5a802b4</t>
  </si>
  <si>
    <t>80751520-0bb2-e411-a8b4-6c3be5a802b4</t>
  </si>
  <si>
    <t>825046d4-1db2-e411-a8b4-6c3be5a802b4</t>
  </si>
  <si>
    <t>00843eda-1db2-e411-a8b4-6c3be5a802b4</t>
  </si>
  <si>
    <t>7d9db4ad-31b2-e411-a8b4-6c3be5a802b4</t>
  </si>
  <si>
    <t>d250687b-35b2-e411-a8b4-6c3be5a802b4</t>
  </si>
  <si>
    <t>fd66ed01-3db2-e411-a8b4-6c3be5a802b4</t>
  </si>
  <si>
    <t>5e2112e2-e7b2-e411-a8b4-6c3be5a802b4</t>
  </si>
  <si>
    <t>ebbe918c-ebb2-e411-a8b4-6c3be5a802b4</t>
  </si>
  <si>
    <t>e8bee390-efb2-e411-a8b4-6c3be5a802b4</t>
  </si>
  <si>
    <t>0cd8e5b3-efb2-e411-a8b4-6c3be5a802b4</t>
  </si>
  <si>
    <t>9d93535e-2bb3-e411-a8b4-6c3be5a802b4</t>
  </si>
  <si>
    <t>f73bcd93-8a7c-e411-a8dc-6c3be5a802b4</t>
  </si>
  <si>
    <t>7c5951aa-907c-e411-a8dc-6c3be5a802b4</t>
  </si>
  <si>
    <t>f931e024-a17c-e411-a8dc-6c3be5a802b4</t>
  </si>
  <si>
    <t>63c7ce2b-a37c-e411-a8dc-6c3be5a802b4</t>
  </si>
  <si>
    <t>e59d58d2-be7c-e411-a8dc-6c3be5a802b4</t>
  </si>
  <si>
    <t>fa694bf1-d57c-e411-a8dc-6c3be5a802b4</t>
  </si>
  <si>
    <t>a820fd2b-727d-e411-a8dc-6c3be5a802b4</t>
  </si>
  <si>
    <t>99fc6e44-917d-e411-a8dc-6c3be5a802b4</t>
  </si>
  <si>
    <t>4983e8ed-507e-e411-a8dc-6c3be5a802b4</t>
  </si>
  <si>
    <t>12f5cfd9-5e7e-e411-a8dc-6c3be5a802b4</t>
  </si>
  <si>
    <t>d0b1836e-ea7e-e411-a8dc-6c3be5a802b4</t>
  </si>
  <si>
    <t>1b99f046-f17e-e411-a8dc-6c3be5a802b4</t>
  </si>
  <si>
    <t>91d432c9-f57e-e411-a8dc-6c3be5a802b4</t>
  </si>
  <si>
    <t>95e57c0e-fe7e-e411-a8dc-6c3be5a802b4</t>
  </si>
  <si>
    <t>9c5ef2f3-087f-e411-a8dc-6c3be5a802b4</t>
  </si>
  <si>
    <t>78e58ef8-0b7f-e411-a8dc-6c3be5a802b4</t>
  </si>
  <si>
    <t>b566092f-0c7f-e411-a8dc-6c3be5a802b4</t>
  </si>
  <si>
    <t>b666092f-0c7f-e411-a8dc-6c3be5a802b4</t>
  </si>
  <si>
    <t>42980135-0c7f-e411-a8dc-6c3be5a802b4</t>
  </si>
  <si>
    <t>8c14257e-157f-e411-a8dc-6c3be5a802b4</t>
  </si>
  <si>
    <t>61aefb90-157f-e411-a8dc-6c3be5a802b4</t>
  </si>
  <si>
    <t>8eff48bc-157f-e411-a8dc-6c3be5a802b4</t>
  </si>
  <si>
    <t>92672d3d-187f-e411-a8dc-6c3be5a802b4</t>
  </si>
  <si>
    <t>d760a229-447f-e411-a8dc-6c3be5a802b4</t>
  </si>
  <si>
    <t>1da3ab36-447f-e411-a8dc-6c3be5a802b4</t>
  </si>
  <si>
    <t>e95e97ae-b27f-e411-a8dc-6c3be5a802b4</t>
  </si>
  <si>
    <t>026f5a8a-c27f-e411-a8dc-6c3be5a802b4</t>
  </si>
  <si>
    <t>f9f200aa-c77f-e411-a8dc-6c3be5a802b4</t>
  </si>
  <si>
    <t>c5ce2cca-cb7f-e411-a8dc-6c3be5a802b4</t>
  </si>
  <si>
    <t>0bb4dfdc-cb7f-e411-a8dc-6c3be5a802b4</t>
  </si>
  <si>
    <t>b2f066d4-d17f-e411-a8dc-6c3be5a802b4</t>
  </si>
  <si>
    <t>f889dcf6-d17f-e411-a8dc-6c3be5a802b4</t>
  </si>
  <si>
    <t>5df70519-d27f-e411-a8dc-6c3be5a802b4</t>
  </si>
  <si>
    <t>cc9dec8b-e87f-e411-a8dc-6c3be5a802b4</t>
  </si>
  <si>
    <t>efb700e6-e97f-e411-a8dc-6c3be5a802b4</t>
  </si>
  <si>
    <t>04c7143a-f57f-e411-a8dc-6c3be5a802b4</t>
  </si>
  <si>
    <t>43be61e1-0780-e411-a8dc-6c3be5a802b4</t>
  </si>
  <si>
    <t>3aa7e4d0-7a80-e411-a8dc-6c3be5a802b4</t>
  </si>
  <si>
    <t>ae1ce50d-8980-e411-a8dc-6c3be5a802b4</t>
  </si>
  <si>
    <t>72fb2e41-8d80-e411-a8dc-6c3be5a802b4</t>
  </si>
  <si>
    <t>c4c7e989-9580-e411-a8dc-6c3be5a802b4</t>
  </si>
  <si>
    <t>683a845e-9f80-e411-a8dc-6c3be5a802b4</t>
  </si>
  <si>
    <t>4a6a0097-aa80-e411-a8dc-6c3be5a802b4</t>
  </si>
  <si>
    <t>cd3e1175-c780-e411-a8dc-6c3be5a802b4</t>
  </si>
  <si>
    <t>778b9d15-8681-e411-a8dc-6c3be5a802b4</t>
  </si>
  <si>
    <t>dc9bcce9-4782-e411-a8dc-6c3be5a802b4</t>
  </si>
  <si>
    <t>511e4ee2-5c82-e411-a8dc-6c3be5a802b4</t>
  </si>
  <si>
    <t>fa55e6ed-5e82-e411-a8dc-6c3be5a802b4</t>
  </si>
  <si>
    <t>d72b1d5f-e082-e411-a8dc-6c3be5a802b4</t>
  </si>
  <si>
    <t>db84bcc8-b083-e411-a8dc-6c3be5a802b4</t>
  </si>
  <si>
    <t>d37cf915-c083-e411-a8dc-6c3be5a802b4</t>
  </si>
  <si>
    <t>2885620f-ce83-e411-a8dc-6c3be5a802b4</t>
  </si>
  <si>
    <t>69c26438-f183-e411-a8dc-6c3be5a802b4</t>
  </si>
  <si>
    <t>5ca4175e-6bbb-e411-aa4a-6c3be5a802b4</t>
  </si>
  <si>
    <t>48587cb5-7bbb-e411-aa4a-6c3be5a802b4</t>
  </si>
  <si>
    <t>7ce7354f-8abb-e411-aa4a-6c3be5a802b4</t>
  </si>
  <si>
    <t>5cd055cd-a8bb-e411-aa4a-6c3be5a802b4</t>
  </si>
  <si>
    <t>13873806-aabb-e411-aa4a-6c3be5a802b4</t>
  </si>
  <si>
    <t>5db90777-b6bb-e411-aa4a-6c3be5a802b4</t>
  </si>
  <si>
    <t>770eca21-aabb-e411-aa4a-6c3be5a802b4</t>
  </si>
  <si>
    <t>91c18a1a-acbb-e411-aa4a-6c3be5a802b4</t>
  </si>
  <si>
    <t>a1f7424b-2cbc-e411-aa4a-6c3be5a802b4</t>
  </si>
  <si>
    <t>4260bba3-41bc-e411-aa4a-6c3be5a802b4</t>
  </si>
  <si>
    <t>8f2bb502-46bc-e411-aa4a-6c3be5a802b4</t>
  </si>
  <si>
    <t>0d78c6e2-52bc-e411-aa4a-6c3be5a802b4</t>
  </si>
  <si>
    <t>cf04e9ba-66bc-e411-aa4a-6c3be5a802b4</t>
  </si>
  <si>
    <t>d72550a0-68bc-e411-aa4a-6c3be5a802b4</t>
  </si>
  <si>
    <t>f5478225-53bc-e411-aa4a-6c3be5a802b4</t>
  </si>
  <si>
    <t>846949dd-61bc-e411-aa4a-6c3be5a802b4</t>
  </si>
  <si>
    <t>844e66a4-63bc-e411-aa4a-6c3be5a802b4</t>
  </si>
  <si>
    <t>5f6f0c2f-81bc-e411-aa4a-6c3be5a802b4</t>
  </si>
  <si>
    <t>a71e874b-89bc-e411-aa4a-6c3be5a802b4</t>
  </si>
  <si>
    <t>bd6a263f-08bd-e411-aa4a-6c3be5a802b4</t>
  </si>
  <si>
    <t>6a1483a0-09bd-e411-aa4a-6c3be5a802b4</t>
  </si>
  <si>
    <t>0cbf9dd0-27bd-e411-aa4a-6c3be5a802b4</t>
  </si>
  <si>
    <t>de156831-43bd-e411-aa4a-6c3be5a802b4</t>
  </si>
  <si>
    <t>d000e09e-54bd-e411-aa4a-6c3be5a802b4</t>
  </si>
  <si>
    <t>16ec1922-56bd-e411-aa4a-6c3be5a802b4</t>
  </si>
  <si>
    <t>b6c9b285-31bd-e411-aa4a-6c3be5a802b4</t>
  </si>
  <si>
    <t>c666bb0a-c9bd-e411-aa4a-6c3be5a802b4</t>
  </si>
  <si>
    <t>f7047e63-cfbd-e411-aa4a-6c3be5a802b4</t>
  </si>
  <si>
    <t>328d37e0-dcbd-e411-aa4a-6c3be5a802b4</t>
  </si>
  <si>
    <t>3622a9c3-e4bd-e411-aa4a-6c3be5a802b4</t>
  </si>
  <si>
    <t>f5fce60e-e9bd-e411-aa4a-6c3be5a802b4</t>
  </si>
  <si>
    <t>4aa4599d-f1bd-e411-aa4a-6c3be5a802b4</t>
  </si>
  <si>
    <t>e75ef706-03be-e411-aa4a-6c3be5a802b4</t>
  </si>
  <si>
    <t>fc9cff19-0bbe-e411-aa4a-6c3be5a802b4</t>
  </si>
  <si>
    <t>004dfaf1-93be-e411-aa4a-6c3be5a802b4</t>
  </si>
  <si>
    <t>3b84dbe9-a4be-e411-aa4a-6c3be5a802b4</t>
  </si>
  <si>
    <t>c6c2167e-aebe-e411-aa4a-6c3be5a802b4</t>
  </si>
  <si>
    <t>d0d15fce-5dbf-e411-aa4a-6c3be5a802b4</t>
  </si>
  <si>
    <t>10d9753a-65bf-e411-aa4a-6c3be5a802b4</t>
  </si>
  <si>
    <t>a976b7f4-76bf-e411-aa4a-6c3be5a802b4</t>
  </si>
  <si>
    <t>e44bad00-43c0-e411-aa4a-6c3be5a802b4</t>
  </si>
  <si>
    <t>632ccff6-53c0-e411-aa4a-6c3be5a802b4</t>
  </si>
  <si>
    <t>d3076b4b-74c0-e411-aa4a-6c3be5a802b4</t>
  </si>
  <si>
    <t>b346b79e-f3c0-e411-aa4a-6c3be5a802b4</t>
  </si>
  <si>
    <t>e315337e-f5c0-e411-aa4a-6c3be5a802b4</t>
  </si>
  <si>
    <t>24f6a464-0ac1-e411-aa4a-6c3be5a802b4</t>
  </si>
  <si>
    <t>d8e223fb-31c1-e411-aa4a-6c3be5a802b4</t>
  </si>
  <si>
    <t>d9580374-4dc1-e411-aa4a-6c3be5a802b4</t>
  </si>
  <si>
    <t>353e857c-50c1-e411-aa4a-6c3be5a802b4</t>
  </si>
  <si>
    <t>37709cd5-0ec2-e411-aa4a-6c3be5a802b4</t>
  </si>
  <si>
    <t>feb1149f-9ac2-e411-aa4a-6c3be5a802b4</t>
  </si>
  <si>
    <t>991e33f5-a4c2-e411-aa4a-6c3be5a802b4</t>
  </si>
  <si>
    <t>6617969a-adc2-e411-aa4a-6c3be5a802b4</t>
  </si>
  <si>
    <t>030c7882-45c3-e411-aa4a-6c3be5a802b4</t>
  </si>
  <si>
    <t>55e666f3-4fc3-e411-aa4a-6c3be5a802b4</t>
  </si>
  <si>
    <t>51972f0b-56c3-e411-aa4a-6c3be5a802b4</t>
  </si>
  <si>
    <t>dcf95f55-61c3-e411-aa4a-6c3be5a802b4</t>
  </si>
  <si>
    <t>4086291a-69c3-e411-aa4a-6c3be5a802b4</t>
  </si>
  <si>
    <t>66c001e2-dec2-e411-aa4a-6c3be5a802b4</t>
  </si>
  <si>
    <t>be2db473-6dc3-e411-aa4a-6c3be5a802b4</t>
  </si>
  <si>
    <t>ce3cd5bf-8bc3-e411-aa4a-6c3be5a802b4</t>
  </si>
  <si>
    <t>7a9935b9-2bc4-e411-aa4a-6c3be5a802b4</t>
  </si>
  <si>
    <t>b3d5c759-2fc4-e411-aa4a-6c3be5a802b4</t>
  </si>
  <si>
    <t>5f4cdcb1-3ec4-e411-aa4a-6c3be5a802b4</t>
  </si>
  <si>
    <t>88ec770b-73c4-e411-aa4a-6c3be5a802b4</t>
  </si>
  <si>
    <t>aeadc463-e8c4-e411-aa4a-6c3be5a802b4</t>
  </si>
  <si>
    <t>1913c081-05c5-e411-aa4a-6c3be5a802b4</t>
  </si>
  <si>
    <t>a27a3689-19c5-e411-aa4a-6c3be5a802b4</t>
  </si>
  <si>
    <t>edc44f98-b3c5-e411-aa4a-6c3be5a802b4</t>
  </si>
  <si>
    <t>1c55eee5-c2c5-e411-aa4a-6c3be5a802b4</t>
  </si>
  <si>
    <t>3a54eaa0-63c6-e411-aa4a-6c3be5a802b4</t>
  </si>
  <si>
    <t>4998f3ab-68c6-e411-aa4a-6c3be5a802b4</t>
  </si>
  <si>
    <t>6f083dae-6bc6-e411-aa4a-6c3be5a802b4</t>
  </si>
  <si>
    <t>45349dec-d0c5-e411-aa4a-6c3be5a802b4</t>
  </si>
  <si>
    <t>11728ce3-92c6-e411-aa4a-6c3be5a802b4</t>
  </si>
  <si>
    <t>0905d2db-8bc6-e411-aa4a-6c3be5a802b4</t>
  </si>
  <si>
    <t>d886d8ea-8bc6-e411-aa4a-6c3be5a802b4</t>
  </si>
  <si>
    <t>f35255c7-acc6-e411-aa4a-6c3be5a802b4</t>
  </si>
  <si>
    <t>3317108e-2fc7-e411-aa4a-6c3be5a802b4</t>
  </si>
  <si>
    <t>837528b3-4cc7-e411-aa4a-6c3be5a802b4</t>
  </si>
  <si>
    <t>182869d9-4ec7-e411-aa4a-6c3be5a802b4</t>
  </si>
  <si>
    <t>18940409-4fc7-e411-aa4a-6c3be5a802b4</t>
  </si>
  <si>
    <t>2930b334-56c7-e411-aa4a-6c3be5a802b4</t>
  </si>
  <si>
    <t>fd698cad-5cc7-e411-aa4a-6c3be5a802b4</t>
  </si>
  <si>
    <t>637464ee-69c7-e411-aa4a-6c3be5a802b4</t>
  </si>
  <si>
    <t>4c49248c-75c7-e411-aa4a-6c3be5a802b4</t>
  </si>
  <si>
    <t>d65cb597-77c7-e411-aa4a-6c3be5a802b4</t>
  </si>
  <si>
    <t>e1633bb1-fec7-e411-aa4a-6c3be5a802b4</t>
  </si>
  <si>
    <t>d8c38494-00c8-e411-aa4a-6c3be5a802b4</t>
  </si>
  <si>
    <t>cd25a8e9-0ac8-e411-aa4a-6c3be5a802b4</t>
  </si>
  <si>
    <t>3e0d0fe2-12c8-e411-aa4a-6c3be5a802b4</t>
  </si>
  <si>
    <t>a3dba40e-13c8-e411-aa4a-6c3be5a802b4</t>
  </si>
  <si>
    <t>284eee6f-18c8-e411-aa4a-6c3be5a802b4</t>
  </si>
  <si>
    <t>295b851a-38c8-e411-aa4a-6c3be5a802b4</t>
  </si>
  <si>
    <t>12420098-38c8-e411-aa4a-6c3be5a802b4</t>
  </si>
  <si>
    <t>aece8a33-3ac8-e411-aa4a-6c3be5a802b4</t>
  </si>
  <si>
    <t>9c41e059-cdc8-e411-aa4a-6c3be5a802b4</t>
  </si>
  <si>
    <t>4101ed5f-e1c8-e411-aa4a-6c3be5a802b4</t>
  </si>
  <si>
    <t>743a4d34-edc8-e411-aa4a-6c3be5a802b4</t>
  </si>
  <si>
    <t>95f69f79-e9c8-e411-aa4a-6c3be5a802b4</t>
  </si>
  <si>
    <t>394a8fb9-e9c8-e411-aa4a-6c3be5a802b4</t>
  </si>
  <si>
    <t>0c2c255d-fbc8-e411-aa4a-6c3be5a802b4</t>
  </si>
  <si>
    <t>55708de2-14c9-e411-aa4a-6c3be5a802b4</t>
  </si>
  <si>
    <t>f3f9a093-97c9-e411-aa4a-6c3be5a802b4</t>
  </si>
  <si>
    <t>c755e353-9ec9-e411-aa4a-6c3be5a802b4</t>
  </si>
  <si>
    <t>93d0ebcf-c0c9-e411-aa4a-6c3be5a802b4</t>
  </si>
  <si>
    <t>dbe24201-d8c9-e411-aa4a-6c3be5a802b4</t>
  </si>
  <si>
    <t>fe6b4d82-d9c9-e411-aa4a-6c3be5a802b4</t>
  </si>
  <si>
    <t>5c01c5ef-e1c9-e411-aa4a-6c3be5a802b4</t>
  </si>
  <si>
    <t>23d3bc2e-7fca-e411-aa4a-6c3be5a802b4</t>
  </si>
  <si>
    <t>faea376a-80ca-e411-aa4a-6c3be5a802b4</t>
  </si>
  <si>
    <t>de5eaa18-2bcb-e411-aa4a-6c3be5a802b4</t>
  </si>
  <si>
    <t>ecce0da6-56cb-e411-aa4a-6c3be5a802b4</t>
  </si>
  <si>
    <t>20efc332-e7cb-e411-aa4a-6c3be5a802b4</t>
  </si>
  <si>
    <t>4b90cac8-f4cb-e411-aa4a-6c3be5a802b4</t>
  </si>
  <si>
    <t>ebb127a6-f5cb-e411-aa4a-6c3be5a802b4</t>
  </si>
  <si>
    <t>648a29e8-fccb-e411-aa4a-6c3be5a802b4</t>
  </si>
  <si>
    <t>6701f2b2-3bcc-e411-aa4a-6c3be5a802b4</t>
  </si>
  <si>
    <t>1ccd7c55-b9cc-e411-aa4a-6c3be5a802b4</t>
  </si>
  <si>
    <t>e95a1e40-c2cc-e411-aa4a-6c3be5a802b4</t>
  </si>
  <si>
    <t>d5ba2c58-decc-e411-aa4a-6c3be5a802b4</t>
  </si>
  <si>
    <t>22e078cd-dfcc-e411-aa4a-6c3be5a802b4</t>
  </si>
  <si>
    <t>e6478237-e4cc-e411-aa4a-6c3be5a802b4</t>
  </si>
  <si>
    <t>9fed7b73-13cd-e411-aa4a-6c3be5a802b4</t>
  </si>
  <si>
    <t>2fb92caa-77cd-e411-aa4a-6c3be5a802b4</t>
  </si>
  <si>
    <t>a696f0a7-3ece-e411-aa4a-6c3be5a802b4</t>
  </si>
  <si>
    <t>1dbec1a0-64ce-e411-aa4a-6c3be5a802b4</t>
  </si>
  <si>
    <t>e3238ccb-64ce-e411-aa4a-6c3be5a802b4</t>
  </si>
  <si>
    <t>18809ec9-79ce-e411-aa4a-6c3be5a802b4</t>
  </si>
  <si>
    <t>90215ca6-11cf-e411-aa4a-6c3be5a802b4</t>
  </si>
  <si>
    <t>902955d7-18cf-e411-aa4a-6c3be5a802b4</t>
  </si>
  <si>
    <t>19fcafe9-18cf-e411-aa4a-6c3be5a802b4</t>
  </si>
  <si>
    <t>42c27b23-25cf-e411-aa4a-6c3be5a802b4</t>
  </si>
  <si>
    <t>3f23e550-43cf-e411-aa4a-6c3be5a802b4</t>
  </si>
  <si>
    <t>dc54362d-63cf-e411-aa4a-6c3be5a802b4</t>
  </si>
  <si>
    <t>485e7400-dacf-e411-aa4a-6c3be5a802b4</t>
  </si>
  <si>
    <t>44da456c-f4cf-e411-aa4a-6c3be5a802b4</t>
  </si>
  <si>
    <t>8efe4cb6-11d0-e411-aa4a-6c3be5a802b4</t>
  </si>
  <si>
    <t>a2991f6b-afd0-e411-aa4a-6c3be5a802b4</t>
  </si>
  <si>
    <t>dbd4c01e-c4d0-e411-aa4a-6c3be5a802b4</t>
  </si>
  <si>
    <t>17163b2a-7dd1-e411-aa4a-6c3be5a802b4</t>
  </si>
  <si>
    <t>6f2d3f30-7dd1-e411-aa4a-6c3be5a802b4</t>
  </si>
  <si>
    <t>b54464ce-7dd1-e411-aa4a-6c3be5a802b4</t>
  </si>
  <si>
    <t>0aadeb4c-89d1-e411-aa4a-6c3be5a802b4</t>
  </si>
  <si>
    <t>0badeb4c-89d1-e411-aa4a-6c3be5a802b4</t>
  </si>
  <si>
    <t>49b6e274-91d1-e411-aa4a-6c3be5a802b4</t>
  </si>
  <si>
    <t>9489bb7b-95d1-e411-aa4a-6c3be5a802b4</t>
  </si>
  <si>
    <t>c9a1998d-abd1-e411-aa4a-6c3be5a802b4</t>
  </si>
  <si>
    <t>acb66f3f-bad1-e411-aa4a-6c3be5a802b4</t>
  </si>
  <si>
    <t>da9bc3f1-d0d1-e411-aa4a-6c3be5a802b4</t>
  </si>
  <si>
    <t>62ee6d34-52d2-e411-aa4a-6c3be5a802b4</t>
  </si>
  <si>
    <t>09e944b8-54d2-e411-aa4a-6c3be5a802b4</t>
  </si>
  <si>
    <t>0ae944b8-54d2-e411-aa4a-6c3be5a802b4</t>
  </si>
  <si>
    <t>62ec8e6e-69d2-e411-aa4a-6c3be5a802b4</t>
  </si>
  <si>
    <t>2ef1731e-6ed2-e411-aa4a-6c3be5a802b4</t>
  </si>
  <si>
    <t>4af44142-83d2-e411-aa4a-6c3be5a802b4</t>
  </si>
  <si>
    <t>69a76b99-4061-e411-adbb-6c3be5a802b4</t>
  </si>
  <si>
    <t>1c45799f-4061-e411-adbb-6c3be5a802b4</t>
  </si>
  <si>
    <t>516664da-a263-e411-adbb-6c3be5a802b4</t>
  </si>
  <si>
    <t>8c279085-a863-e411-adbb-6c3be5a802b4</t>
  </si>
  <si>
    <t>74107210-7064-e411-adbb-6c3be5a802b4</t>
  </si>
  <si>
    <t>f046d9bd-7164-e411-adbb-6c3be5a802b4</t>
  </si>
  <si>
    <t>7a02590f-7464-e411-adbb-6c3be5a802b4</t>
  </si>
  <si>
    <t>1053e2cf-4b64-e411-adbb-6c3be5a802b4</t>
  </si>
  <si>
    <t>4b73cede-5364-e411-adbb-6c3be5a802b4</t>
  </si>
  <si>
    <t>14fbd157-fe64-e411-adbb-6c3be5a802b4</t>
  </si>
  <si>
    <t>f541c80b-2265-e411-adbb-6c3be5a802b4</t>
  </si>
  <si>
    <t>3a180bbf-2365-e411-adbb-6c3be5a802b4</t>
  </si>
  <si>
    <t>341bf3b6-3c65-e411-adbb-6c3be5a802b4</t>
  </si>
  <si>
    <t>cb462620-d865-e411-adbb-6c3be5a802b4</t>
  </si>
  <si>
    <t>389f097d-e265-e411-adbb-6c3be5a802b4</t>
  </si>
  <si>
    <t>b6083bca-e965-e411-adbb-6c3be5a802b4</t>
  </si>
  <si>
    <t>57ba8029-1466-e411-adbb-6c3be5a802b4</t>
  </si>
  <si>
    <t>ec29d977-8966-e411-adbb-6c3be5a802b4</t>
  </si>
  <si>
    <t>f4e2eee6-9266-e411-adbb-6c3be5a802b4</t>
  </si>
  <si>
    <t>632bf620-9f66-e411-adbb-6c3be5a802b4</t>
  </si>
  <si>
    <t>53432729-9f66-e411-adbb-6c3be5a802b4</t>
  </si>
  <si>
    <t>34325d59-0266-e411-adbb-6c3be5a802b4</t>
  </si>
  <si>
    <t>01694ae0-0566-e411-adbb-6c3be5a802b4</t>
  </si>
  <si>
    <t>5f0df1a5-f068-e411-adbb-6c3be5a802b4</t>
  </si>
  <si>
    <t>147e4c18-f973-e411-b134-6c3be5a802b4</t>
  </si>
  <si>
    <t>3fc47220-0b74-e411-b134-6c3be5a802b4</t>
  </si>
  <si>
    <t>4e518c96-3269-e411-adbb-6c3be5a802b4</t>
  </si>
  <si>
    <t>c04e1594-3769-e411-adbb-6c3be5a802b4</t>
  </si>
  <si>
    <t>d7ad9907-1d74-e411-b134-6c3be5a802b4</t>
  </si>
  <si>
    <t>02f2e338-1d74-e411-b134-6c3be5a802b4</t>
  </si>
  <si>
    <t>8fb5907e-bb74-e411-b134-6c3be5a802b4</t>
  </si>
  <si>
    <t>4d3549e9-df74-e411-b134-6c3be5a802b4</t>
  </si>
  <si>
    <t>3ed277c6-8575-e411-b134-6c3be5a802b4</t>
  </si>
  <si>
    <t>17ea51f2-8975-e411-b134-6c3be5a802b4</t>
  </si>
  <si>
    <t>0d5b1755-a375-e411-b134-6c3be5a802b4</t>
  </si>
  <si>
    <t>7333f155-5477-e411-b134-6c3be5a802b4</t>
  </si>
  <si>
    <t>65c5eb5b-5477-e411-b134-6c3be5a802b4</t>
  </si>
  <si>
    <t>73258244-cd78-e411-b134-6c3be5a802b4</t>
  </si>
  <si>
    <t>c93eb9bc-ed78-e411-b134-6c3be5a802b4</t>
  </si>
  <si>
    <t>0451f0f1-7c79-e411-b134-6c3be5a802b4</t>
  </si>
  <si>
    <t>ce5220e3-7e79-e411-b134-6c3be5a802b4</t>
  </si>
  <si>
    <t>9e0f06e1-8579-e411-b134-6c3be5a802b4</t>
  </si>
  <si>
    <t>eb6016f9-8679-e411-b134-6c3be5a802b4</t>
  </si>
  <si>
    <t>2e315f1b-497a-e411-b134-6c3be5a802b4</t>
  </si>
  <si>
    <t>0e6425aa-787a-e411-b134-6c3be5a802b4</t>
  </si>
  <si>
    <t>bcd27c6b-fe7a-e411-b134-6c3be5a802b4</t>
  </si>
  <si>
    <t>4e75ab89-fe7a-e411-b134-6c3be5a802b4</t>
  </si>
  <si>
    <t>d8b2666e-4e7b-e411-b134-6c3be5a802b4</t>
  </si>
  <si>
    <t>97dffb95-4e7b-e411-b134-6c3be5a802b4</t>
  </si>
  <si>
    <t>d6e0698e-2b7b-e411-b134-6c3be5a802b4</t>
  </si>
  <si>
    <t>884686fa-2b7b-e411-b134-6c3be5a802b4</t>
  </si>
  <si>
    <t>632b9c3a-7125-e411-b309-6c3be5a802b4</t>
  </si>
  <si>
    <t>4a96f62b-7a25-e411-b309-6c3be5a802b4</t>
  </si>
  <si>
    <t>f2a801b4-b328-e411-b309-6c3be5a802b4</t>
  </si>
  <si>
    <t>add78a50-6f2c-e411-b309-6c3be5a802b4</t>
  </si>
  <si>
    <t>46ed203f-a12c-e411-b309-6c3be5a802b4</t>
  </si>
  <si>
    <t>4c8dc94c-af2c-e411-b309-6c3be5a802b4</t>
  </si>
  <si>
    <t>63922a57-bc2f-e411-b309-6c3be5a802b4</t>
  </si>
  <si>
    <t>507aad9e-7131-e411-b309-6c3be5a802b4</t>
  </si>
  <si>
    <t>f361ef5e-5b34-e411-b309-6c3be5a802b4</t>
  </si>
  <si>
    <t>1539ddd2-8e34-e411-b309-6c3be5a802b4</t>
  </si>
  <si>
    <t>525348eb-bd1d-e511-b751-6c3be5a802b4</t>
  </si>
  <si>
    <t>e86a6e49-8b49-e411-bb73-6c3be5a802b4</t>
  </si>
  <si>
    <t>2bb82784-0f4b-e411-bb73-6c3be5a802b4</t>
  </si>
  <si>
    <t>d5befa94-bc4c-e411-bb73-6c3be5a802b4</t>
  </si>
  <si>
    <t>a5cc08ed-78d8-e411-bd5c-6c3be5a802b4</t>
  </si>
  <si>
    <t>519fc785-89d8-e411-bd5c-6c3be5a802b4</t>
  </si>
  <si>
    <t>4470ec02-a1d8-e411-bd5c-6c3be5a802b4</t>
  </si>
  <si>
    <t>42360197-d9da-e411-bd5c-6c3be5a802b4</t>
  </si>
  <si>
    <t>daebf6a2-e2da-e411-bd5c-6c3be5a802b4</t>
  </si>
  <si>
    <t>b0c882b9-e3da-e411-bd5c-6c3be5a802b4</t>
  </si>
  <si>
    <t>fa62251b-17db-e411-bd5c-6c3be5a802b4</t>
  </si>
  <si>
    <t>b3925aa2-65dc-e411-bd5c-6c3be5a802b4</t>
  </si>
  <si>
    <t>3b29dca7-9adc-e411-bd5c-6c3be5a802b4</t>
  </si>
  <si>
    <t>832c7f4d-64dd-e411-bd5c-6c3be5a802b4</t>
  </si>
  <si>
    <t>b9d09f67-45de-e411-bd5c-6c3be5a802b4</t>
  </si>
  <si>
    <t>c4893081-cede-e411-bd5c-6c3be5a802b4</t>
  </si>
  <si>
    <t>47b1b506-8edf-e411-bd5c-6c3be5a802b4</t>
  </si>
  <si>
    <t>593a6844-b5df-e411-bd5c-6c3be5a802b4</t>
  </si>
  <si>
    <t>3f8d8b0f-61e0-e411-bd5c-6c3be5a802b4</t>
  </si>
  <si>
    <t>9ba2177f-68e0-e411-bd5c-6c3be5a802b4</t>
  </si>
  <si>
    <t>0556a66f-52e1-e411-bd5c-6c3be5a802b4</t>
  </si>
  <si>
    <t>49bf618b-fce1-e411-bd5c-6c3be5a802b4</t>
  </si>
  <si>
    <t>1a4349e5-6be2-e411-bd5c-6c3be5a802b4</t>
  </si>
  <si>
    <t>c4d5945c-dce2-e411-bd5c-6c3be5a802b4</t>
  </si>
  <si>
    <t>00f29470-dce2-e411-bd5c-6c3be5a802b4</t>
  </si>
  <si>
    <t>8c105e7f-79e3-e411-bd5c-6c3be5a802b4</t>
  </si>
  <si>
    <t>b7f428c7-eae3-e411-bd5c-6c3be5a802b4</t>
  </si>
  <si>
    <t>d8f24d3b-60e4-e411-bd5c-6c3be5a802b4</t>
  </si>
  <si>
    <t>f5470bac-1fe5-e411-bd5c-6c3be5a802b4</t>
  </si>
  <si>
    <t>8314ef7c-48e5-e411-bd5c-6c3be5a802b4</t>
  </si>
  <si>
    <t>ab5a1aa5-b7e6-e411-bd5c-6c3be5a802b4</t>
  </si>
  <si>
    <t>ac319006-7be7-e411-bd5c-6c3be5a802b4</t>
  </si>
  <si>
    <t>8f02f174-90e7-e411-bd5c-6c3be5a802b4</t>
  </si>
  <si>
    <t>7b417726-a9e7-e411-bd5c-6c3be5a802b4</t>
  </si>
  <si>
    <t>bebc8fda-b4e7-e411-bd5c-6c3be5a802b4</t>
  </si>
  <si>
    <t>d00b73d7-7094-e411-bfb7-6c3be5a802b4</t>
  </si>
  <si>
    <t>d71072d5-e994-e411-bfb7-6c3be5a802b4</t>
  </si>
  <si>
    <t>0c6d2810-0695-e411-bfb7-6c3be5a802b4</t>
  </si>
  <si>
    <t>b855aaf7-1495-e411-bfb7-6c3be5a802b4</t>
  </si>
  <si>
    <t>1a9b42ab-1c95-e411-bfb7-6c3be5a802b4</t>
  </si>
  <si>
    <t>1e2c2d1c-2895-e411-bfb7-6c3be5a802b4</t>
  </si>
  <si>
    <t>f2a54ccd-b695-e411-bfb7-6c3be5a802b4</t>
  </si>
  <si>
    <t>17963c02-ec95-e411-bfb7-6c3be5a802b4</t>
  </si>
  <si>
    <t>cc0ea5b7-7d96-e411-bfb7-6c3be5a802b4</t>
  </si>
  <si>
    <t>d1ef18c8-c996-e411-bfb7-6c3be5a802b4</t>
  </si>
  <si>
    <t>b3310272-7597-e411-bfb7-6c3be5a802b4</t>
  </si>
  <si>
    <t>a30e0f94-7597-e411-bfb7-6c3be5a802b4</t>
  </si>
  <si>
    <t>874270ba-8a97-e411-bfb7-6c3be5a802b4</t>
  </si>
  <si>
    <t>4224fa18-1598-e411-bfb7-6c3be5a802b4</t>
  </si>
  <si>
    <t>7129b21b-3698-e411-bfb7-6c3be5a802b4</t>
  </si>
  <si>
    <t>5b762c43-4698-e411-bfb7-6c3be5a802b4</t>
  </si>
  <si>
    <t>1eb4f92d-e598-e411-bfb7-6c3be5a802b4</t>
  </si>
  <si>
    <t>691b25db-0699-e411-bfb7-6c3be5a802b4</t>
  </si>
  <si>
    <t>dd0be243-3099-e411-bfb7-6c3be5a802b4</t>
  </si>
  <si>
    <t>230da5d0-c999-e411-bfb7-6c3be5a802b4</t>
  </si>
  <si>
    <t>723ec8e3-cf99-e411-bfb7-6c3be5a802b4</t>
  </si>
  <si>
    <t>b0d56734-db99-e411-bfb7-6c3be5a802b4</t>
  </si>
  <si>
    <t>1c3502e1-df99-e411-bfb7-6c3be5a802b4</t>
  </si>
  <si>
    <t>9e0a7b06-e099-e411-bfb7-6c3be5a802b4</t>
  </si>
  <si>
    <t>2f93b44b-e599-e411-bfb7-6c3be5a802b4</t>
  </si>
  <si>
    <t>a6bb117e-6d9a-e411-bfb7-6c3be5a802b4</t>
  </si>
  <si>
    <t>19dff931-eb99-e411-bfb7-6c3be5a802b4</t>
  </si>
  <si>
    <t>8a82c26c-8d9a-e411-bfb7-6c3be5a802b4</t>
  </si>
  <si>
    <t>e915ab26-949a-e411-bfb7-6c3be5a802b4</t>
  </si>
  <si>
    <t>6565d8fc-c39a-e411-bfb7-6c3be5a802b4</t>
  </si>
  <si>
    <t>362d9604-389b-e411-bfb7-6c3be5a802b4</t>
  </si>
  <si>
    <t>70499a29-3a9b-e411-bfb7-6c3be5a802b4</t>
  </si>
  <si>
    <t>91609e2f-3a9b-e411-bfb7-6c3be5a802b4</t>
  </si>
  <si>
    <t>24b87e4d-349b-e411-bfb7-6c3be5a802b4</t>
  </si>
  <si>
    <t>dce13d5a-679b-e411-bfb7-6c3be5a802b4</t>
  </si>
  <si>
    <t>546cc3cd-679b-e411-bfb7-6c3be5a802b4</t>
  </si>
  <si>
    <t>6a3161bd-689b-e411-bfb7-6c3be5a802b4</t>
  </si>
  <si>
    <t>f9c88082-949b-e411-bfb7-6c3be5a802b4</t>
  </si>
  <si>
    <t>4e8d2e07-5e9b-e411-bfb7-6c3be5a802b4</t>
  </si>
  <si>
    <t>d237539f-0e9c-e411-bfb7-6c3be5a802b4</t>
  </si>
  <si>
    <t>e63dfadb-349c-e411-bfb7-6c3be5a802b4</t>
  </si>
  <si>
    <t>db44d8aa-389c-e411-bfb7-6c3be5a802b4</t>
  </si>
  <si>
    <t>93a18792-ce9c-e411-bfb7-6c3be5a802b4</t>
  </si>
  <si>
    <t>7691cff3-f69c-e411-bfb7-6c3be5a802b4</t>
  </si>
  <si>
    <t>5cc48761-f79c-e411-bfb7-6c3be5a802b4</t>
  </si>
  <si>
    <t>feecb935-919d-e411-bfb7-6c3be5a802b4</t>
  </si>
  <si>
    <t>a5b1d744-a19d-e411-bfb7-6c3be5a802b4</t>
  </si>
  <si>
    <t>dea22324-b69d-e411-bfb7-6c3be5a802b4</t>
  </si>
  <si>
    <t>e55f3890-c29d-e411-bfb7-6c3be5a802b4</t>
  </si>
  <si>
    <t>51f54f85-c89d-e411-bfb7-6c3be5a802b4</t>
  </si>
  <si>
    <t>f26083f9-629e-e411-bfb7-6c3be5a802b4</t>
  </si>
  <si>
    <t>a486d5e0-6b9e-e411-bfb7-6c3be5a802b4</t>
  </si>
  <si>
    <t>54feea42-819e-e411-bfb7-6c3be5a802b4</t>
  </si>
  <si>
    <t>fdbaf794-b19e-e411-bfb7-6c3be5a802b4</t>
  </si>
  <si>
    <t>2984fa04-04a0-e411-bfb7-6c3be5a802b4</t>
  </si>
  <si>
    <t>879e0d62-0aa0-e411-bfb7-6c3be5a802b4</t>
  </si>
  <si>
    <t>56507169-0fa0-e411-bfb7-6c3be5a802b4</t>
  </si>
  <si>
    <t>4e5a1b13-17a0-e411-bfb7-6c3be5a802b4</t>
  </si>
  <si>
    <t>b568fd5a-22a0-e411-bfb7-6c3be5a802b4</t>
  </si>
  <si>
    <t>d7dd426a-44a0-e411-bfb7-6c3be5a802b4</t>
  </si>
  <si>
    <t>a16185fe-4aa0-e411-bfb7-6c3be5a802b4</t>
  </si>
  <si>
    <t>dd94039e-d5a0-e411-bfb7-6c3be5a802b4</t>
  </si>
  <si>
    <t>04b940ba-d5a0-e411-bfb7-6c3be5a802b4</t>
  </si>
  <si>
    <t>439a93a2-e6a0-e411-bfb7-6c3be5a802b4</t>
  </si>
  <si>
    <t>8e7209c4-16a1-e411-bfb7-6c3be5a802b4</t>
  </si>
  <si>
    <t>87f4e618-17a1-e411-bfb7-6c3be5a802b4</t>
  </si>
  <si>
    <t>f904bc08-76a1-e411-bfb7-6c3be5a802b4</t>
  </si>
  <si>
    <t>c3722c89-a3a1-e411-bfb7-6c3be5a802b4</t>
  </si>
  <si>
    <t>bb6d8ce2-a3a1-e411-bfb7-6c3be5a802b4</t>
  </si>
  <si>
    <t>756d9ecc-bda1-e411-bfb7-6c3be5a802b4</t>
  </si>
  <si>
    <t>2cc706a8-d3a1-e411-bfb7-6c3be5a802b4</t>
  </si>
  <si>
    <t>9c5ce856-68a2-e411-bfb7-6c3be5a802b4</t>
  </si>
  <si>
    <t>4928995f-6fa2-e411-bfb7-6c3be5a802b4</t>
  </si>
  <si>
    <t>da9b3cd4-3aa3-e411-bfb7-6c3be5a802b4</t>
  </si>
  <si>
    <t>89db1dfb-56a3-e411-bfb7-6c3be5a802b4</t>
  </si>
  <si>
    <t>b2f4f7eb-5da3-e411-bfb7-6c3be5a802b4</t>
  </si>
  <si>
    <t>91f5f7eb-5da3-e411-bfb7-6c3be5a802b4</t>
  </si>
  <si>
    <t>a322873e-5ea3-e411-bfb7-6c3be5a802b4</t>
  </si>
  <si>
    <t>c87ecb44-5ea3-e411-bfb7-6c3be5a802b4</t>
  </si>
  <si>
    <t>077f9756-5ea3-e411-bfb7-6c3be5a802b4</t>
  </si>
  <si>
    <t>a06a4c17-5ea3-e411-bfb7-6c3be5a802b4</t>
  </si>
  <si>
    <t>29de9768-5ea3-e411-bfb7-6c3be5a802b4</t>
  </si>
  <si>
    <t>313accfc-61a3-e411-bfb7-6c3be5a802b4</t>
  </si>
  <si>
    <t>dcd8199e-d9a3-e411-bfb7-6c3be5a802b4</t>
  </si>
  <si>
    <t>8a83dcdd-f1a3-e411-bfb7-6c3be5a802b4</t>
  </si>
  <si>
    <t>cf3131d7-ffa3-e411-bfb7-6c3be5a802b4</t>
  </si>
  <si>
    <t>93af4d14-fea4-e411-bfb7-6c3be5a802b4</t>
  </si>
  <si>
    <t>338a4ee7-0ba5-e411-bfb7-6c3be5a802b4</t>
  </si>
  <si>
    <t>5a14a0a7-71a5-e411-bfb7-6c3be5a802b4</t>
  </si>
  <si>
    <t>43b796dc-6ea5-e411-bfb7-6c3be5a802b4</t>
  </si>
  <si>
    <t>06fb9762-b0a5-e411-bfb7-6c3be5a802b4</t>
  </si>
  <si>
    <t>08fb9762-b0a5-e411-bfb7-6c3be5a802b4</t>
  </si>
  <si>
    <t>c7497870-b7a5-e411-bfb7-6c3be5a802b4</t>
  </si>
  <si>
    <t>f1dbc58c-b7a5-e411-bfb7-6c3be5a802b4</t>
  </si>
  <si>
    <t>e22d1e65-96a5-e411-bfb7-6c3be5a802b4</t>
  </si>
  <si>
    <t>4bb861e4-9fa5-e411-bfb7-6c3be5a802b4</t>
  </si>
  <si>
    <t>0b111ec7-4ca6-e411-bfb7-6c3be5a802b4</t>
  </si>
  <si>
    <t>10a31ea5-5ca6-e411-bfb7-6c3be5a802b4</t>
  </si>
  <si>
    <t>a3aadacf-5ea6-e411-bfb7-6c3be5a802b4</t>
  </si>
  <si>
    <t>d2e6f614-75a6-e411-bfb7-6c3be5a802b4</t>
  </si>
  <si>
    <t>a7f63d22-77a6-e411-bfb7-6c3be5a802b4</t>
  </si>
  <si>
    <t>69afb2a9-7ea6-e411-bfb7-6c3be5a802b4</t>
  </si>
  <si>
    <t>9846713c-2c43-e411-8044-6c3be5a81b60</t>
  </si>
  <si>
    <t>30b661a1-5e47-e411-8044-6c3be5a81b60</t>
  </si>
  <si>
    <t>0563bca4-3e48-e411-8044-6c3be5a81b60</t>
  </si>
  <si>
    <t>09e5216b-a149-e411-8044-6c3be5a81b60</t>
  </si>
  <si>
    <t>5fec2645-334b-e411-8044-6c3be5a81b60</t>
  </si>
  <si>
    <t>fa5003d0-354b-e411-8044-6c3be5a81b60</t>
  </si>
  <si>
    <t>acacb926-5e4d-e411-8044-6c3be5a81b60</t>
  </si>
  <si>
    <t>1d0ddc85-6193-e411-8175-6c3be5a81b60</t>
  </si>
  <si>
    <t>9514532a-6e93-e411-8175-6c3be5a81b60</t>
  </si>
  <si>
    <t>ba8c479b-8a93-e411-8175-6c3be5a81b60</t>
  </si>
  <si>
    <t>49be81df-145a-e411-884d-6c3be5a81b60</t>
  </si>
  <si>
    <t>05c841c9-f05a-e411-884d-6c3be5a81b60</t>
  </si>
  <si>
    <t>ca747fc5-f65a-e411-884d-6c3be5a81b60</t>
  </si>
  <si>
    <t>16bb734d-b95b-e411-884d-6c3be5a81b60</t>
  </si>
  <si>
    <t>99b98caa-2d5a-e411-884d-6c3be5a81b60</t>
  </si>
  <si>
    <t>8a4c5f51-955c-e411-884d-6c3be5a81b60</t>
  </si>
  <si>
    <t>6ed0494d-ea5d-e411-884d-6c3be5a81b60</t>
  </si>
  <si>
    <t>8c896dd2-0d5e-e411-884d-6c3be5a81b60</t>
  </si>
  <si>
    <t>af550fa2-165e-e411-884d-6c3be5a81b60</t>
  </si>
  <si>
    <t>911388ce-235e-e411-884d-6c3be5a81b60</t>
  </si>
  <si>
    <t>759a7838-b65e-e411-884d-6c3be5a81b60</t>
  </si>
  <si>
    <t>8dd3e4c8-c05e-e411-884d-6c3be5a81b60</t>
  </si>
  <si>
    <t>1966340d-db5e-e411-884d-6c3be5a81b60</t>
  </si>
  <si>
    <t>141dfb02-dba7-e411-88e4-6c3be5a81b60</t>
  </si>
  <si>
    <t>fb996d2b-e1a7-e411-88e4-6c3be5a81b60</t>
  </si>
  <si>
    <t>c6d8b192-f1a7-e411-88e4-6c3be5a81b60</t>
  </si>
  <si>
    <t>c7d8b192-f1a7-e411-88e4-6c3be5a81b60</t>
  </si>
  <si>
    <t>947ae27e-14a8-e411-88e4-6c3be5a81b60</t>
  </si>
  <si>
    <t>6161bd2c-9ba8-e411-88e4-6c3be5a81b60</t>
  </si>
  <si>
    <t>634adc79-b0a8-e411-88e4-6c3be5a81b60</t>
  </si>
  <si>
    <t>ed4b1b80-c2a8-e411-88e4-6c3be5a81b60</t>
  </si>
  <si>
    <t>58d448b4-61a9-e411-88e4-6c3be5a81b60</t>
  </si>
  <si>
    <t>398e9b8c-faa7-e411-88e4-6c3be5a81b60</t>
  </si>
  <si>
    <t>77d2aa36-2daa-e411-88e4-6c3be5a81b60</t>
  </si>
  <si>
    <t>61eaee3e-4aaa-e411-88e4-6c3be5a81b60</t>
  </si>
  <si>
    <t>431050c0-56aa-e411-88e4-6c3be5a81b60</t>
  </si>
  <si>
    <t>6fac5a1e-57aa-e411-88e4-6c3be5a81b60</t>
  </si>
  <si>
    <t>197ade43-60aa-e411-88e4-6c3be5a81b60</t>
  </si>
  <si>
    <t>26dafeb6-e7aa-e411-88e4-6c3be5a81b60</t>
  </si>
  <si>
    <t>22c9f7f6-07ab-e411-88e4-6c3be5a81b60</t>
  </si>
  <si>
    <t>f6da8372-12ab-e411-88e4-6c3be5a81b60</t>
  </si>
  <si>
    <t>58757ee7-15ab-e411-88e4-6c3be5a81b60</t>
  </si>
  <si>
    <t>945a001a-71ab-e411-88e4-6c3be5a81b60</t>
  </si>
  <si>
    <t>a16befe5-e8ab-e411-88e4-6c3be5a81b60</t>
  </si>
  <si>
    <t>06222929-24ac-e411-88e4-6c3be5a81b60</t>
  </si>
  <si>
    <t>0bc78053-7dac-e411-88e4-6c3be5a81b60</t>
  </si>
  <si>
    <t>6ab278ea-84ac-e411-88e4-6c3be5a81b60</t>
  </si>
  <si>
    <t>bbf0ebae-88ac-e411-88e4-6c3be5a81b60</t>
  </si>
  <si>
    <t>0909c02f-93ac-e411-88e4-6c3be5a81b60</t>
  </si>
  <si>
    <t>3af37b05-adac-e411-88e4-6c3be5a81b60</t>
  </si>
  <si>
    <t>308a6339-afac-e411-88e4-6c3be5a81b60</t>
  </si>
  <si>
    <t>3e13e6eb-3fad-e411-88e4-6c3be5a81b60</t>
  </si>
  <si>
    <t>8dbe5df4-48ad-e411-88e4-6c3be5a81b60</t>
  </si>
  <si>
    <t>91688122-5ead-e411-88e4-6c3be5a81b60</t>
  </si>
  <si>
    <t>cce43db9-6dad-e411-88e4-6c3be5a81b60</t>
  </si>
  <si>
    <t>1bdfd988-76ad-e411-88e4-6c3be5a81b60</t>
  </si>
  <si>
    <t>32f0f347-9dad-e411-88e4-6c3be5a81b60</t>
  </si>
  <si>
    <t>f67ee23b-7dad-e411-88e4-6c3be5a81b60</t>
  </si>
  <si>
    <t>e3a1eb31-1bae-e411-88e4-6c3be5a81b60</t>
  </si>
  <si>
    <t>150267c0-21ae-e411-88e4-6c3be5a81b60</t>
  </si>
  <si>
    <t>1d4c9bc1-25ae-e411-88e4-6c3be5a81b60</t>
  </si>
  <si>
    <t>fda44b26-31ae-e411-88e4-6c3be5a81b60</t>
  </si>
  <si>
    <t>fea44b26-31ae-e411-88e4-6c3be5a81b60</t>
  </si>
  <si>
    <t>b61cffb9-31ae-e411-88e4-6c3be5a81b60</t>
  </si>
  <si>
    <t>ae60a13d-32ae-e411-88e4-6c3be5a81b60</t>
  </si>
  <si>
    <t>220f2bb3-e9ae-e411-88e4-6c3be5a81b60</t>
  </si>
  <si>
    <t>7ef42087-eaae-e411-88e4-6c3be5a81b60</t>
  </si>
  <si>
    <t>0bfb5e0c-4fae-e411-88e4-6c3be5a81b60</t>
  </si>
  <si>
    <t>8e50d367-0caf-e411-88e4-6c3be5a81b60</t>
  </si>
  <si>
    <t>f60ad059-1faf-e411-88e4-6c3be5a81b60</t>
  </si>
  <si>
    <t>f2558292-3baf-e411-88e4-6c3be5a81b60</t>
  </si>
  <si>
    <t>4f541143-abaf-e411-88e4-6c3be5a81b60</t>
  </si>
  <si>
    <t>310fc395-acaf-e411-88e4-6c3be5a81b60</t>
  </si>
  <si>
    <t>2d78db47-a8af-e411-88e4-6c3be5a81b60</t>
  </si>
  <si>
    <t>31b73583-62b0-e411-88e4-6c3be5a81b60</t>
  </si>
  <si>
    <t>6e55b17b-6eb0-e411-88e4-6c3be5a81b60</t>
  </si>
  <si>
    <t>50d92668-7db0-e411-88e4-6c3be5a81b60</t>
  </si>
  <si>
    <t>db81135e-9cb0-e411-88e4-6c3be5a81b60</t>
  </si>
  <si>
    <t>f6b60fa1-a1b0-e411-88e4-6c3be5a81b60</t>
  </si>
  <si>
    <t>40878880-aab0-e411-88e4-6c3be5a81b60</t>
  </si>
  <si>
    <t>f069814f-2cb1-e411-88e4-6c3be5a81b60</t>
  </si>
  <si>
    <t>5050b96a-36b1-e411-88e4-6c3be5a81b60</t>
  </si>
  <si>
    <t>a23e28e3-3db1-e411-88e4-6c3be5a81b60</t>
  </si>
  <si>
    <t>0ba7ecbf-43b1-e411-88e4-6c3be5a81b60</t>
  </si>
  <si>
    <t>d8f1fb39-56b1-e411-88e4-6c3be5a81b60</t>
  </si>
  <si>
    <t>80ae5866-63b1-e411-88e4-6c3be5a81b60</t>
  </si>
  <si>
    <t>80757670-63b1-e411-88e4-6c3be5a81b60</t>
  </si>
  <si>
    <t>48e96b83-63b1-e411-88e4-6c3be5a81b60</t>
  </si>
  <si>
    <t>ec7f4590-63b1-e411-88e4-6c3be5a81b60</t>
  </si>
  <si>
    <t>1c55ccac-63b1-e411-88e4-6c3be5a81b60</t>
  </si>
  <si>
    <t>80032df3-63b1-e411-88e4-6c3be5a81b60</t>
  </si>
  <si>
    <t>f73c091d-64b1-e411-88e4-6c3be5a81b60</t>
  </si>
  <si>
    <t>a466312a-64b1-e411-88e4-6c3be5a81b60</t>
  </si>
  <si>
    <t>4ad0a13a-64b1-e411-88e4-6c3be5a81b60</t>
  </si>
  <si>
    <t>8cdf585c-64b1-e411-88e4-6c3be5a81b60</t>
  </si>
  <si>
    <t>cf1d2866-64b1-e411-88e4-6c3be5a81b60</t>
  </si>
  <si>
    <t>ae1e2866-64b1-e411-88e4-6c3be5a81b60</t>
  </si>
  <si>
    <t>1acb5f9c-64b1-e411-88e4-6c3be5a81b60</t>
  </si>
  <si>
    <t>24c640a7-64b1-e411-88e4-6c3be5a81b60</t>
  </si>
  <si>
    <t>325f0464-67b1-e411-88e4-6c3be5a81b60</t>
  </si>
  <si>
    <t>a5cc1a8f-67b1-e411-88e4-6c3be5a81b60</t>
  </si>
  <si>
    <t>36c30cea-67b1-e411-88e4-6c3be5a81b60</t>
  </si>
  <si>
    <t>fa8b5afb-67b1-e411-88e4-6c3be5a81b60</t>
  </si>
  <si>
    <t>e33c5c01-68b1-e411-88e4-6c3be5a81b60</t>
  </si>
  <si>
    <t>2e4571db-67b1-e411-88e4-6c3be5a81b60</t>
  </si>
  <si>
    <t>eb85c013-68b1-e411-88e4-6c3be5a81b60</t>
  </si>
  <si>
    <t>932eb5be-68b1-e411-88e4-6c3be5a81b60</t>
  </si>
  <si>
    <t>a752bdca-68b1-e411-88e4-6c3be5a81b60</t>
  </si>
  <si>
    <t>8e7eb5d0-68b1-e411-88e4-6c3be5a81b60</t>
  </si>
  <si>
    <t>f2821d37-6ab1-e411-88e4-6c3be5a81b60</t>
  </si>
  <si>
    <t>651a2c49-6ab1-e411-88e4-6c3be5a81b60</t>
  </si>
  <si>
    <t>02e84455-6ab1-e411-88e4-6c3be5a81b60</t>
  </si>
  <si>
    <t>9c50d4b5-6db1-e411-88e4-6c3be5a81b60</t>
  </si>
  <si>
    <t>e4915f0d-83b1-e411-88e4-6c3be5a81b60</t>
  </si>
  <si>
    <t>92a484b9-86b1-e411-88e4-6c3be5a81b60</t>
  </si>
  <si>
    <t>7f3e9749-8db1-e411-88e4-6c3be5a81b60</t>
  </si>
  <si>
    <t>5b5c8efe-0eb2-e411-88e4-6c3be5a81b60</t>
  </si>
  <si>
    <t>559f8048-1db2-e411-88e4-6c3be5a81b60</t>
  </si>
  <si>
    <t>a67b3fb0-26b2-e411-88e4-6c3be5a81b60</t>
  </si>
  <si>
    <t>13659ccf-2eb2-e411-88e4-6c3be5a81b60</t>
  </si>
  <si>
    <t>44cc7f21-42b2-e411-88e4-6c3be5a81b60</t>
  </si>
  <si>
    <t>58263641-47b2-e411-88e4-6c3be5a81b60</t>
  </si>
  <si>
    <t>44098bd7-47b2-e411-88e4-6c3be5a81b60</t>
  </si>
  <si>
    <t>a7ded843-53b2-e411-88e4-6c3be5a81b60</t>
  </si>
  <si>
    <t>3e66015b-d2b2-e411-88e4-6c3be5a81b60</t>
  </si>
  <si>
    <t>9db363b9-e6b2-e411-88e4-6c3be5a81b60</t>
  </si>
  <si>
    <t>ce397857-e9b2-e411-88e4-6c3be5a81b60</t>
  </si>
  <si>
    <t>7375b677-fab2-e411-88e4-6c3be5a81b60</t>
  </si>
  <si>
    <t>9b9e0695-0eb3-e411-88e4-6c3be5a81b60</t>
  </si>
  <si>
    <t>85690946-09b3-e411-88e4-6c3be5a81b60</t>
  </si>
  <si>
    <t>01853264-91b3-e411-893a-6c3be5a81b60</t>
  </si>
  <si>
    <t>83f04e7b-a5b3-e411-893a-6c3be5a81b60</t>
  </si>
  <si>
    <t>32ec9122-a9b3-e411-893a-6c3be5a81b60</t>
  </si>
  <si>
    <t>640bc27d-afb3-e411-893a-6c3be5a81b60</t>
  </si>
  <si>
    <t>2767341d-b7b4-e411-893a-6c3be5a81b60</t>
  </si>
  <si>
    <t>e4b4800e-6cb4-e411-893a-6c3be5a81b60</t>
  </si>
  <si>
    <t>5d6c73cd-f7b5-e411-893a-6c3be5a81b60</t>
  </si>
  <si>
    <t>de286eb5-f8b5-e411-893a-6c3be5a81b60</t>
  </si>
  <si>
    <t>92bbb036-cbb6-e411-893a-6c3be5a81b60</t>
  </si>
  <si>
    <t>694b062a-dbb6-e411-893a-6c3be5a81b60</t>
  </si>
  <si>
    <t>eb1831c7-ceb6-e411-893a-6c3be5a81b60</t>
  </si>
  <si>
    <t>517444f8-ceb6-e411-893a-6c3be5a81b60</t>
  </si>
  <si>
    <t>fccf2017-f4b6-e411-893a-6c3be5a81b60</t>
  </si>
  <si>
    <t>8badb6a1-f5b6-e411-893a-6c3be5a81b60</t>
  </si>
  <si>
    <t>e83a8d2c-04b7-e411-893a-6c3be5a81b60</t>
  </si>
  <si>
    <t>4dbabf7d-05b7-e411-893a-6c3be5a81b60</t>
  </si>
  <si>
    <t>b352423f-17b7-e411-893a-6c3be5a81b60</t>
  </si>
  <si>
    <t>9f7bd582-66b7-e411-893a-6c3be5a81b60</t>
  </si>
  <si>
    <t>0a518d0f-82b7-e411-893a-6c3be5a81b60</t>
  </si>
  <si>
    <t>ae9cc680-8ab7-e411-893a-6c3be5a81b60</t>
  </si>
  <si>
    <t>7e03d33b-c9b7-e411-893a-6c3be5a81b60</t>
  </si>
  <si>
    <t>e40e1cb8-55b8-e411-893a-6c3be5a81b60</t>
  </si>
  <si>
    <t>c2210afb-6ab8-e411-893a-6c3be5a81b60</t>
  </si>
  <si>
    <t>159d34a5-7bb8-e411-893a-6c3be5a81b60</t>
  </si>
  <si>
    <t>c05b773b-86b8-e411-893a-6c3be5a81b60</t>
  </si>
  <si>
    <t>6c5988d9-8cb8-e411-893a-6c3be5a81b60</t>
  </si>
  <si>
    <t>b32142f6-93b8-e411-893a-6c3be5a81b60</t>
  </si>
  <si>
    <t>e6b3afca-19b9-e411-893a-6c3be5a81b60</t>
  </si>
  <si>
    <t>42432821-28b9-e411-893a-6c3be5a81b60</t>
  </si>
  <si>
    <t>171f3729-29b9-e411-893a-6c3be5a81b60</t>
  </si>
  <si>
    <t>c1743e06-4cb9-e411-893a-6c3be5a81b60</t>
  </si>
  <si>
    <t>6f2b6ce7-60b9-e411-893a-6c3be5a81b60</t>
  </si>
  <si>
    <t>228f7255-61b9-e411-893a-6c3be5a81b60</t>
  </si>
  <si>
    <t>7c13c91e-91b9-e411-893a-6c3be5a81b60</t>
  </si>
  <si>
    <t>21b45c1e-e6b9-e411-893a-6c3be5a81b60</t>
  </si>
  <si>
    <t>81a7284f-e6b9-e411-893a-6c3be5a81b60</t>
  </si>
  <si>
    <t>b0f1988a-0dba-e411-893a-6c3be5a81b60</t>
  </si>
  <si>
    <t>3790276c-18ba-e411-893a-6c3be5a81b60</t>
  </si>
  <si>
    <t>615809ea-97ba-e411-893a-6c3be5a81b60</t>
  </si>
  <si>
    <t>e4b85bf0-bfba-e411-893a-6c3be5a81b60</t>
  </si>
  <si>
    <t>1498393f-dbba-e411-893a-6c3be5a81b60</t>
  </si>
  <si>
    <t>918af6ff-ab21-e411-932c-6c3be5a81b60</t>
  </si>
  <si>
    <t>f2e7ecdf-4c22-e411-932c-6c3be5a81b60</t>
  </si>
  <si>
    <t>cccd26ee-4c22-e411-932c-6c3be5a81b60</t>
  </si>
  <si>
    <t>97d1ff94-9022-e411-932c-6c3be5a81b60</t>
  </si>
  <si>
    <t>4126cc15-c023-e411-932c-6c3be5a81b60</t>
  </si>
  <si>
    <t>e7117d83-d823-e411-932c-6c3be5a81b60</t>
  </si>
  <si>
    <t>f2348ddb-e023-e411-932c-6c3be5a81b60</t>
  </si>
  <si>
    <t>243b0495-f423-e411-932c-6c3be5a81b60</t>
  </si>
  <si>
    <t>5173e5db-f423-e411-932c-6c3be5a81b60</t>
  </si>
  <si>
    <t>009e273f-8924-e411-932c-6c3be5a81b60</t>
  </si>
  <si>
    <t>f8799b8d-bb24-e411-932c-6c3be5a81b60</t>
  </si>
  <si>
    <t>8e6235ed-7e25-e411-932c-6c3be5a81b60</t>
  </si>
  <si>
    <t>ffdf0681-f923-e411-932c-6c3be5a81b60</t>
  </si>
  <si>
    <t>de620162-c027-e411-932c-6c3be5a81b60</t>
  </si>
  <si>
    <t>284e737d-e927-e411-932c-6c3be5a81b60</t>
  </si>
  <si>
    <t>8ae41531-ee2a-e411-932c-6c3be5a81b60</t>
  </si>
  <si>
    <t>75b8c712-022e-e411-932c-6c3be5a81b60</t>
  </si>
  <si>
    <t>f5126720-de2e-e411-932c-6c3be5a81b60</t>
  </si>
  <si>
    <t>8d79d328-8230-e411-932c-6c3be5a81b60</t>
  </si>
  <si>
    <t>39dce58a-8d33-e411-932c-6c3be5a81b60</t>
  </si>
  <si>
    <t>9b4e7c84-2a38-e411-9371-6c3be5a81b60</t>
  </si>
  <si>
    <t>271634e5-a838-e411-9371-6c3be5a81b60</t>
  </si>
  <si>
    <t>a12ad816-c939-e411-9371-6c3be5a81b60</t>
  </si>
  <si>
    <t>1da4bbfe-773b-e411-9371-6c3be5a81b60</t>
  </si>
  <si>
    <t>3bc5f3e9-2e3c-e411-9371-6c3be5a81b60</t>
  </si>
  <si>
    <t>a7f91800-093d-e411-9371-6c3be5a81b60</t>
  </si>
  <si>
    <t>b75a08a7-a93e-e411-9371-6c3be5a81b60</t>
  </si>
  <si>
    <t>44c75fe4-b63e-e411-9371-6c3be5a81b60</t>
  </si>
  <si>
    <t>e995168d-c23e-e411-9371-6c3be5a81b60</t>
  </si>
  <si>
    <t>438d238f-f840-e411-9371-6c3be5a81b60</t>
  </si>
  <si>
    <t>e09c45bf-f940-e411-9371-6c3be5a81b60</t>
  </si>
  <si>
    <t>69382c80-c941-e411-9371-6c3be5a81b60</t>
  </si>
  <si>
    <t>439b39a4-ee73-e411-9ebe-6c3be5a81b60</t>
  </si>
  <si>
    <t>30912029-0c74-e411-9ebe-6c3be5a81b60</t>
  </si>
  <si>
    <t>2c0b5238-0c74-e411-9ebe-6c3be5a81b60</t>
  </si>
  <si>
    <t>b75f5a92-2c74-e411-9ebe-6c3be5a81b60</t>
  </si>
  <si>
    <t>4ce97512-3474-e411-9ebe-6c3be5a81b60</t>
  </si>
  <si>
    <t>d6df1b6f-b574-e411-9ebe-6c3be5a81b60</t>
  </si>
  <si>
    <t>70cab552-a075-e411-9ebe-6c3be5a81b60</t>
  </si>
  <si>
    <t>301396d5-a375-e411-9ebe-6c3be5a81b60</t>
  </si>
  <si>
    <t>06f6695a-b875-e411-9ebe-6c3be5a81b60</t>
  </si>
  <si>
    <t>fc71b2e0-3c77-e411-9ebe-6c3be5a81b60</t>
  </si>
  <si>
    <t>3faacf8d-f677-e411-9ebe-6c3be5a81b60</t>
  </si>
  <si>
    <t>fce88160-cc78-e411-9ebe-6c3be5a81b60</t>
  </si>
  <si>
    <t>155104e4-7179-e411-9ebe-6c3be5a81b60</t>
  </si>
  <si>
    <t>c27ffce9-7179-e411-9ebe-6c3be5a81b60</t>
  </si>
  <si>
    <t>26be6460-7579-e411-9ebe-6c3be5a81b60</t>
  </si>
  <si>
    <t>76f83e44-1d78-e411-9ebe-6c3be5a81b60</t>
  </si>
  <si>
    <t>0da065e1-a179-e411-9ebe-6c3be5a81b60</t>
  </si>
  <si>
    <t>d6fba877-aa79-e411-9ebe-6c3be5a81b60</t>
  </si>
  <si>
    <t>0c0c352c-ae79-e411-9ebe-6c3be5a81b60</t>
  </si>
  <si>
    <t>d4b4cde2-2b7a-e411-9ebe-6c3be5a81b60</t>
  </si>
  <si>
    <t>6fe45ab3-307a-e411-9ebe-6c3be5a81b60</t>
  </si>
  <si>
    <t>5c97bea1-357a-e411-9ebe-6c3be5a81b60</t>
  </si>
  <si>
    <t>43c43f00-517a-e411-9ebe-6c3be5a81b60</t>
  </si>
  <si>
    <t>34ca6fc2-547a-e411-9ebe-6c3be5a81b60</t>
  </si>
  <si>
    <t>fd531a1f-5a7a-e411-9ebe-6c3be5a81b60</t>
  </si>
  <si>
    <t>d02be46b-5d7a-e411-9ebe-6c3be5a81b60</t>
  </si>
  <si>
    <t>f4695612-7d7a-e411-9ebe-6c3be5a81b60</t>
  </si>
  <si>
    <t>366b28c8-677a-e411-9ebe-6c3be5a81b60</t>
  </si>
  <si>
    <t>b4ac0b97-79bb-e411-9ef2-6c3be5a81b60</t>
  </si>
  <si>
    <t>20d40e4d-91bb-e411-9ef2-6c3be5a81b60</t>
  </si>
  <si>
    <t>e3993861-95bb-e411-9ef2-6c3be5a81b60</t>
  </si>
  <si>
    <t>7eb7256a-95bb-e411-9ef2-6c3be5a81b60</t>
  </si>
  <si>
    <t>342095b3-a1bb-e411-9ef2-6c3be5a81b60</t>
  </si>
  <si>
    <t>e20ad176-afbb-e411-9ef2-6c3be5a81b60</t>
  </si>
  <si>
    <t>662ad614-c1bb-e411-9ef2-6c3be5a81b60</t>
  </si>
  <si>
    <t>8058449e-3fbc-e411-9ef2-6c3be5a81b60</t>
  </si>
  <si>
    <t>c2a0f97c-43bc-e411-9ef2-6c3be5a81b60</t>
  </si>
  <si>
    <t>9dc6dd0c-46bc-e411-9ef2-6c3be5a81b60</t>
  </si>
  <si>
    <t>09385647-4dbc-e411-9ef2-6c3be5a81b60</t>
  </si>
  <si>
    <t>44bdbd10-60bc-e411-9ef2-6c3be5a81b60</t>
  </si>
  <si>
    <t>e91f5ab4-66bc-e411-9ef2-6c3be5a81b60</t>
  </si>
  <si>
    <t>b182efd1-6fbc-e411-9ef2-6c3be5a81b60</t>
  </si>
  <si>
    <t>ba0906a2-74bc-e411-9ef2-6c3be5a81b60</t>
  </si>
  <si>
    <t>9f14fc47-f9bc-e411-9ef2-6c3be5a81b60</t>
  </si>
  <si>
    <t>dca83516-ffbc-e411-9ef2-6c3be5a81b60</t>
  </si>
  <si>
    <t>0702ca4a-15bd-e411-9ef2-6c3be5a81b60</t>
  </si>
  <si>
    <t>cbaa8b87-17bd-e411-9ef2-6c3be5a81b60</t>
  </si>
  <si>
    <t>93c2599b-17bd-e411-9ef2-6c3be5a81b60</t>
  </si>
  <si>
    <t>635c736f-18bd-e411-9ef2-6c3be5a81b60</t>
  </si>
  <si>
    <t>e6768b5a-21bd-e411-9ef2-6c3be5a81b60</t>
  </si>
  <si>
    <t>f6868f60-21bd-e411-9ef2-6c3be5a81b60</t>
  </si>
  <si>
    <t>fd3f29d8-24bd-e411-9ef2-6c3be5a81b60</t>
  </si>
  <si>
    <t>b68f28de-24bd-e411-9ef2-6c3be5a81b60</t>
  </si>
  <si>
    <t>ca33de4e-3ebd-e411-9ef2-6c3be5a81b60</t>
  </si>
  <si>
    <t>7373262e-40bd-e411-9ef2-6c3be5a81b60</t>
  </si>
  <si>
    <t>a58648cb-47bd-e411-9ef2-6c3be5a81b60</t>
  </si>
  <si>
    <t>ffd010e7-5abd-e411-9ef2-6c3be5a81b60</t>
  </si>
  <si>
    <t>57662bef-c6bd-e411-9ef2-6c3be5a81b60</t>
  </si>
  <si>
    <t>a5f8de61-dabd-e411-9ef2-6c3be5a81b60</t>
  </si>
  <si>
    <t>d6298211-dfbd-e411-9ef2-6c3be5a81b60</t>
  </si>
  <si>
    <t>ff2e4901-e9bd-e411-9ef2-6c3be5a81b60</t>
  </si>
  <si>
    <t>06162c25-edbd-e411-9ef2-6c3be5a81b60</t>
  </si>
  <si>
    <t>b0db6cf5-93be-e411-9ef2-6c3be5a81b60</t>
  </si>
  <si>
    <t>e741ab52-a9be-e411-9ef2-6c3be5a81b60</t>
  </si>
  <si>
    <t>7cfdbf58-a9be-e411-9ef2-6c3be5a81b60</t>
  </si>
  <si>
    <t>abc34d37-b4be-e411-9ef2-6c3be5a81b60</t>
  </si>
  <si>
    <t>506b96ae-2dc0-e411-9ef2-6c3be5a81b60</t>
  </si>
  <si>
    <t>ec4a7b66-4dc0-e411-9ef2-6c3be5a81b60</t>
  </si>
  <si>
    <t>65d32130-5bc0-e411-9ef2-6c3be5a81b60</t>
  </si>
  <si>
    <t>0a557d72-65c0-e411-9ef2-6c3be5a81b60</t>
  </si>
  <si>
    <t>8e6dc1a5-eec0-e411-9ef2-6c3be5a81b60</t>
  </si>
  <si>
    <t>ba03e4e7-fec0-e411-9ef2-6c3be5a81b60</t>
  </si>
  <si>
    <t>5f87909e-ffc0-e411-9ef2-6c3be5a81b60</t>
  </si>
  <si>
    <t>6e829589-02c1-e411-9ef2-6c3be5a81b60</t>
  </si>
  <si>
    <t>e2b109cc-02c1-e411-9ef2-6c3be5a81b60</t>
  </si>
  <si>
    <t>acb3d9ba-06c1-e411-9ef2-6c3be5a81b60</t>
  </si>
  <si>
    <t>2f6924c3-0cc1-e411-9ef2-6c3be5a81b60</t>
  </si>
  <si>
    <t>50f3ac48-17c1-e411-9ef2-6c3be5a81b60</t>
  </si>
  <si>
    <t>030cd491-e9c0-e411-9ef2-6c3be5a81b60</t>
  </si>
  <si>
    <t>d21a49b7-22c1-e411-9ef2-6c3be5a81b60</t>
  </si>
  <si>
    <t>ddd4d766-2ec1-e411-9ef2-6c3be5a81b60</t>
  </si>
  <si>
    <t>9021b485-2ec1-e411-9ef2-6c3be5a81b60</t>
  </si>
  <si>
    <t>4241c692-2cc1-e411-9ef2-6c3be5a81b60</t>
  </si>
  <si>
    <t>3707be4e-2ec1-e411-9ef2-6c3be5a81b60</t>
  </si>
  <si>
    <t>f70fbb18-33c1-e411-9ef2-6c3be5a81b60</t>
  </si>
  <si>
    <t>837a8195-aac1-e411-9ef2-6c3be5a81b60</t>
  </si>
  <si>
    <t>ccfd2af2-b3c1-e411-9ef2-6c3be5a81b60</t>
  </si>
  <si>
    <t>782db14c-cdc1-e411-9ef2-6c3be5a81b60</t>
  </si>
  <si>
    <t>792db14c-cdc1-e411-9ef2-6c3be5a81b60</t>
  </si>
  <si>
    <t>c873cfb8-bdc1-e411-9ef2-6c3be5a81b60</t>
  </si>
  <si>
    <t>c973cfb8-bdc1-e411-9ef2-6c3be5a81b60</t>
  </si>
  <si>
    <t>56aaecba-f7c1-e411-9ef2-6c3be5a81b60</t>
  </si>
  <si>
    <t>0e395445-05c2-e411-9ef2-6c3be5a81b60</t>
  </si>
  <si>
    <t>a260215f-88c2-e411-9ef2-6c3be5a81b60</t>
  </si>
  <si>
    <t>72c0e12d-8fc2-e411-9ef2-6c3be5a81b60</t>
  </si>
  <si>
    <t>68adc2d4-93c2-e411-9ef2-6c3be5a81b60</t>
  </si>
  <si>
    <t>2b41bc98-9ac2-e411-9ef2-6c3be5a81b60</t>
  </si>
  <si>
    <t>dd1d61bd-9ac2-e411-9ef2-6c3be5a81b60</t>
  </si>
  <si>
    <t>0354e048-a4c2-e411-9ef2-6c3be5a81b60</t>
  </si>
  <si>
    <t>6f56ebca-cfc2-e411-9ef2-6c3be5a81b60</t>
  </si>
  <si>
    <t>fa3cc572-53c3-e411-9ef2-6c3be5a81b60</t>
  </si>
  <si>
    <t>bee8f854-55c3-e411-9ef2-6c3be5a81b60</t>
  </si>
  <si>
    <t>d3895410-5ec3-e411-9ef2-6c3be5a81b60</t>
  </si>
  <si>
    <t>3331ce5a-61c3-e411-9ef2-6c3be5a81b60</t>
  </si>
  <si>
    <t>89346924-44c3-e411-9ef2-6c3be5a81b60</t>
  </si>
  <si>
    <t>38f2988e-71c3-e411-9ef2-6c3be5a81b60</t>
  </si>
  <si>
    <t>649aadba-7fc3-e411-9ef2-6c3be5a81b60</t>
  </si>
  <si>
    <t>95ca4e5c-44c4-e411-9ef2-6c3be5a81b60</t>
  </si>
  <si>
    <t>83974a70-50c4-e411-9ef2-6c3be5a81b60</t>
  </si>
  <si>
    <t>1adbc51a-51c4-e411-9ef2-6c3be5a81b60</t>
  </si>
  <si>
    <t>0b6f053c-5fc4-e411-9ef2-6c3be5a81b60</t>
  </si>
  <si>
    <t>1c5a4e64-50c4-e411-9ef2-6c3be5a81b60</t>
  </si>
  <si>
    <t>df04fcc6-1cc5-e411-9ef2-6c3be5a81b60</t>
  </si>
  <si>
    <t>cc3881e6-afc5-e411-9ef2-6c3be5a81b60</t>
  </si>
  <si>
    <t>cd3881e6-afc5-e411-9ef2-6c3be5a81b60</t>
  </si>
  <si>
    <t>3bee79fc-afc5-e411-9ef2-6c3be5a81b60</t>
  </si>
  <si>
    <t>3cee79fc-afc5-e411-9ef2-6c3be5a81b60</t>
  </si>
  <si>
    <t>4b651aa2-b3c5-e411-9ef2-6c3be5a81b60</t>
  </si>
  <si>
    <t>d2b301a5-d8c5-e411-9ef2-6c3be5a81b60</t>
  </si>
  <si>
    <t>81e49793-d2c5-e411-9ef2-6c3be5a81b60</t>
  </si>
  <si>
    <t>986b59ad-f5c5-e411-9ef2-6c3be5a81b60</t>
  </si>
  <si>
    <t>f96a2a84-78c6-e411-9ef2-6c3be5a81b60</t>
  </si>
  <si>
    <t>37ecabbd-81c6-e411-9ef2-6c3be5a81b60</t>
  </si>
  <si>
    <t>619a2004-89c6-e411-9ef2-6c3be5a81b60</t>
  </si>
  <si>
    <t>521cc6f1-85c6-e411-9ef2-6c3be5a81b60</t>
  </si>
  <si>
    <t>ef0cd229-9fc6-e411-9ef2-6c3be5a81b60</t>
  </si>
  <si>
    <t>1d2c675b-a3c6-e411-9ef2-6c3be5a81b60</t>
  </si>
  <si>
    <t>def077a9-b6c6-e411-9ef2-6c3be5a81b60</t>
  </si>
  <si>
    <t>5a7ee982-c8c6-e411-9ef2-6c3be5a81b60</t>
  </si>
  <si>
    <t>a786dd05-32c7-e411-9ef2-6c3be5a81b60</t>
  </si>
  <si>
    <t>cafdbd22-58c7-e411-9ef2-6c3be5a81b60</t>
  </si>
  <si>
    <t>6d651a00-59c7-e411-9ef2-6c3be5a81b60</t>
  </si>
  <si>
    <t>6569c358-5bc7-e411-9ef2-6c3be5a81b60</t>
  </si>
  <si>
    <t>0c16e64d-44c7-e411-9ef2-6c3be5a81b60</t>
  </si>
  <si>
    <t>8dab4e64-44c7-e411-9ef2-6c3be5a81b60</t>
  </si>
  <si>
    <t>9e3c58f0-6dc7-e411-9ef2-6c3be5a81b60</t>
  </si>
  <si>
    <t>de26e4b8-06c8-e411-9ef2-6c3be5a81b60</t>
  </si>
  <si>
    <t>be0acaa8-08c8-e411-9ef2-6c3be5a81b60</t>
  </si>
  <si>
    <t>a2781049-1bc8-e411-9ef2-6c3be5a81b60</t>
  </si>
  <si>
    <t>2e79969c-d1c8-e411-9ef2-6c3be5a81b60</t>
  </si>
  <si>
    <t>2a58068e-d7c8-e411-9ef2-6c3be5a81b60</t>
  </si>
  <si>
    <t>969a4eb0-d7c8-e411-9ef2-6c3be5a81b60</t>
  </si>
  <si>
    <t>5761ed54-d9c8-e411-9ef2-6c3be5a81b60</t>
  </si>
  <si>
    <t>e21c0ddf-d9c8-e411-9ef2-6c3be5a81b60</t>
  </si>
  <si>
    <t>a29cfa03-dec8-e411-9ef2-6c3be5a81b60</t>
  </si>
  <si>
    <t>9f5dd5e2-dfc8-e411-9ef2-6c3be5a81b60</t>
  </si>
  <si>
    <t>47e2c4bb-f0c8-e411-9ef2-6c3be5a81b60</t>
  </si>
  <si>
    <t>0a18ffd5-e6c8-e411-9ef2-6c3be5a81b60</t>
  </si>
  <si>
    <t>d9038bd3-83c9-e411-9ef2-6c3be5a81b60</t>
  </si>
  <si>
    <t>f1729d02-88c9-e411-9ef2-6c3be5a81b60</t>
  </si>
  <si>
    <t>34f49bde-a8c9-e411-9ef2-6c3be5a81b60</t>
  </si>
  <si>
    <t>26f2d186-97c9-e411-9ef2-6c3be5a81b60</t>
  </si>
  <si>
    <t>e29d38fd-6dca-e411-9ef2-6c3be5a81b60</t>
  </si>
  <si>
    <t>1c5af419-2bcb-e411-9ef2-6c3be5a81b60</t>
  </si>
  <si>
    <t>9b3e53c5-2ccb-e411-9ef2-6c3be5a81b60</t>
  </si>
  <si>
    <t>9fa79db0-8aca-e411-9ef2-6c3be5a81b60</t>
  </si>
  <si>
    <t>6ecc8fe9-99ca-e411-9ef2-6c3be5a81b60</t>
  </si>
  <si>
    <t>34ec3b82-43cb-e411-9ef2-6c3be5a81b60</t>
  </si>
  <si>
    <t>67278dcf-78cb-e411-9ef2-6c3be5a81b60</t>
  </si>
  <si>
    <t>cb78f975-e3cb-e411-9ef2-6c3be5a81b60</t>
  </si>
  <si>
    <t>adf7507e-e8cb-e411-9ef2-6c3be5a81b60</t>
  </si>
  <si>
    <t>49a050b3-f3cb-e411-9ef2-6c3be5a81b60</t>
  </si>
  <si>
    <t>3eee011e-51cb-e411-9ef2-6c3be5a81b60</t>
  </si>
  <si>
    <t>427fc2bc-f9cb-e411-9ef2-6c3be5a81b60</t>
  </si>
  <si>
    <t>d667b7a0-10cc-e411-9ef2-6c3be5a81b60</t>
  </si>
  <si>
    <t>5c0971ce-19cc-e411-9ef2-6c3be5a81b60</t>
  </si>
  <si>
    <t>862f386d-47cc-e411-9ef2-6c3be5a81b60</t>
  </si>
  <si>
    <t>a6c71141-52cc-e411-9ef2-6c3be5a81b60</t>
  </si>
  <si>
    <t>32aff394-aacc-e411-9ef2-6c3be5a81b60</t>
  </si>
  <si>
    <t>0ca09290-b2cc-e411-9ef2-6c3be5a81b60</t>
  </si>
  <si>
    <t>03958827-c7cc-e411-9ef2-6c3be5a81b60</t>
  </si>
  <si>
    <t>1ef42b80-cacc-e411-9ef2-6c3be5a81b60</t>
  </si>
  <si>
    <t>5f9bfc21-bbcc-e411-9ef2-6c3be5a81b60</t>
  </si>
  <si>
    <t>569c3452-f6cc-e411-9ef2-6c3be5a81b60</t>
  </si>
  <si>
    <t>e663d345-0acd-e411-9ef2-6c3be5a81b60</t>
  </si>
  <si>
    <t>0208b2a8-72cd-e411-9ef2-6c3be5a81b60</t>
  </si>
  <si>
    <t>5ada7eab-77cd-e411-9ef2-6c3be5a81b60</t>
  </si>
  <si>
    <t>fb6dfc94-7ccd-e411-9ef2-6c3be5a81b60</t>
  </si>
  <si>
    <t>e513efca-7ccd-e411-9ef2-6c3be5a81b60</t>
  </si>
  <si>
    <t>64f010ea-90cd-e411-9ef2-6c3be5a81b60</t>
  </si>
  <si>
    <t>c079bf12-93cd-e411-9ef2-6c3be5a81b60</t>
  </si>
  <si>
    <t>a32458f6-84cd-e411-9ef2-6c3be5a81b60</t>
  </si>
  <si>
    <t>e62304d8-b1cd-e411-9ef2-6c3be5a81b60</t>
  </si>
  <si>
    <t>c02f25ba-c0cd-e411-9ef2-6c3be5a81b60</t>
  </si>
  <si>
    <t>c3f6522d-cbcd-e411-9ef2-6c3be5a81b60</t>
  </si>
  <si>
    <t>50aa748d-50ce-e411-9ef2-6c3be5a81b60</t>
  </si>
  <si>
    <t>3cf5daf5-50ce-e411-9ef2-6c3be5a81b60</t>
  </si>
  <si>
    <t>927a8df7-5cce-e411-9ef2-6c3be5a81b60</t>
  </si>
  <si>
    <t>82eb9907-5dce-e411-9ef2-6c3be5a81b60</t>
  </si>
  <si>
    <t>39088e64-5dce-e411-9ef2-6c3be5a81b60</t>
  </si>
  <si>
    <t>4f748db8-6ece-e411-9ef2-6c3be5a81b60</t>
  </si>
  <si>
    <t>ef7132a7-a0ce-e411-9ef2-6c3be5a81b60</t>
  </si>
  <si>
    <t>e2617ce4-04cf-e411-9ef2-6c3be5a81b60</t>
  </si>
  <si>
    <t>a6a40c9c-18cf-e411-9ef2-6c3be5a81b60</t>
  </si>
  <si>
    <t>4928bb39-20cf-e411-9ef2-6c3be5a81b60</t>
  </si>
  <si>
    <t>49a6ba12-08d0-e411-9ef2-6c3be5a81b60</t>
  </si>
  <si>
    <t>f1836805-a8d0-e411-9ef2-6c3be5a81b60</t>
  </si>
  <si>
    <t>f5317344-b0d0-e411-9ef2-6c3be5a81b60</t>
  </si>
  <si>
    <t>73de7d26-d8d0-e411-9ef2-6c3be5a81b60</t>
  </si>
  <si>
    <t>77c1db32-9ad1-e411-9ef2-6c3be5a81b60</t>
  </si>
  <si>
    <t>ef0b59aa-9dd1-e411-9ef2-6c3be5a81b60</t>
  </si>
  <si>
    <t>74a45f96-abd1-e411-9ef2-6c3be5a81b60</t>
  </si>
  <si>
    <t>3bbbf214-aed1-e411-9ef2-6c3be5a81b60</t>
  </si>
  <si>
    <t>34005676-b3d1-e411-9ef2-6c3be5a81b60</t>
  </si>
  <si>
    <t>cbdc8c1d-6584-e411-9f73-6c3be5a81b60</t>
  </si>
  <si>
    <t>e8eaf39e-7184-e411-9f73-6c3be5a81b60</t>
  </si>
  <si>
    <t>acd007f7-8084-e411-9f73-6c3be5a81b60</t>
  </si>
  <si>
    <t>89ee1d26-9c84-e411-9f73-6c3be5a81b60</t>
  </si>
  <si>
    <t>f7fc0691-a084-e411-9f73-6c3be5a81b60</t>
  </si>
  <si>
    <t>f032964f-a284-e411-9f73-6c3be5a81b60</t>
  </si>
  <si>
    <t>b78c625b-3b85-e411-9f73-6c3be5a81b60</t>
  </si>
  <si>
    <t>b1c6eed6-6985-e411-9f73-6c3be5a81b60</t>
  </si>
  <si>
    <t>36579a68-2c85-e411-9f73-6c3be5a81b60</t>
  </si>
  <si>
    <t>bc67069c-fb85-e411-9f73-6c3be5a81b60</t>
  </si>
  <si>
    <t>6baf90a7-1b86-e411-9f73-6c3be5a81b60</t>
  </si>
  <si>
    <t>413fc3ff-3286-e411-9f73-6c3be5a81b60</t>
  </si>
  <si>
    <t>2919a6e9-4386-e411-9f73-6c3be5a81b60</t>
  </si>
  <si>
    <t>ea9b06c0-4786-e411-9f73-6c3be5a81b60</t>
  </si>
  <si>
    <t>5f6df7bc-8786-e411-9f73-6c3be5a81b60</t>
  </si>
  <si>
    <t>f5230cc8-c386-e411-9f73-6c3be5a81b60</t>
  </si>
  <si>
    <t>6dc5be28-ca86-e411-9f73-6c3be5a81b60</t>
  </si>
  <si>
    <t>e5b60539-0787-e411-9f73-6c3be5a81b60</t>
  </si>
  <si>
    <t>e41ec386-9087-e411-9f73-6c3be5a81b60</t>
  </si>
  <si>
    <t>8123d5c8-f087-e411-9f73-6c3be5a81b60</t>
  </si>
  <si>
    <t>5a414b80-6888-e411-9f73-6c3be5a81b60</t>
  </si>
  <si>
    <t>d9ae2926-7488-e411-9f73-6c3be5a81b60</t>
  </si>
  <si>
    <t>afc4491f-b887-e411-9f73-6c3be5a81b60</t>
  </si>
  <si>
    <t>1578b30f-3489-e411-9f73-6c3be5a81b60</t>
  </si>
  <si>
    <t>afc2438d-7c89-e411-9f73-6c3be5a81b60</t>
  </si>
  <si>
    <t>a8dd3460-ec89-e411-9f73-6c3be5a81b60</t>
  </si>
  <si>
    <t>2b95eaa5-f989-e411-9f73-6c3be5a81b60</t>
  </si>
  <si>
    <t>e0dfcf3e-268a-e411-9f73-6c3be5a81b60</t>
  </si>
  <si>
    <t>99ed26f2-3f8a-e411-9f73-6c3be5a81b60</t>
  </si>
  <si>
    <t>c361de93-5a8a-e411-9f73-6c3be5a81b60</t>
  </si>
  <si>
    <t>e871dcc0-b78a-e411-9f73-6c3be5a81b60</t>
  </si>
  <si>
    <t>0943ce70-c48a-e411-9f73-6c3be5a81b60</t>
  </si>
  <si>
    <t>0abadf67-cb8a-e411-9f73-6c3be5a81b60</t>
  </si>
  <si>
    <t>1aded2a2-de8a-e411-9f73-6c3be5a81b60</t>
  </si>
  <si>
    <t>e6eecc32-948b-e411-9f73-6c3be5a81b60</t>
  </si>
  <si>
    <t>9d00f46a-158d-e411-9f73-6c3be5a81b60</t>
  </si>
  <si>
    <t>c9c8f71f-2c8d-e411-9f73-6c3be5a81b60</t>
  </si>
  <si>
    <t>c8471c94-da8d-e411-9f73-6c3be5a81b60</t>
  </si>
  <si>
    <t>c9471c94-da8d-e411-9f73-6c3be5a81b60</t>
  </si>
  <si>
    <t>05a753e7-e08d-e411-9f73-6c3be5a81b60</t>
  </si>
  <si>
    <t>5ce9c61d-e98d-e411-9f73-6c3be5a81b60</t>
  </si>
  <si>
    <t>68062259-ea8d-e411-9f73-6c3be5a81b60</t>
  </si>
  <si>
    <t>92167f87-3e8d-e411-9f73-6c3be5a81b60</t>
  </si>
  <si>
    <t>07f50148-418d-e411-9f73-6c3be5a81b60</t>
  </si>
  <si>
    <t>6df89805-f38e-e411-9f73-6c3be5a81b60</t>
  </si>
  <si>
    <t>63fe05d2-fc8e-e411-9f73-6c3be5a81b60</t>
  </si>
  <si>
    <t>cdcdb1f8-5f8f-e411-9f73-6c3be5a81b60</t>
  </si>
  <si>
    <t>2aff3d09-ae8e-e411-9f73-6c3be5a81b60</t>
  </si>
  <si>
    <t>2bff3d09-ae8e-e411-9f73-6c3be5a81b60</t>
  </si>
  <si>
    <t>a8804dba-a08f-e411-9f73-6c3be5a81b60</t>
  </si>
  <si>
    <t>7fdc7b54-ac8f-e411-9f73-6c3be5a81b60</t>
  </si>
  <si>
    <t>99fa9de8-ca8f-e411-9f73-6c3be5a81b60</t>
  </si>
  <si>
    <t>708d8c21-3990-e411-9f73-6c3be5a81b60</t>
  </si>
  <si>
    <t>2ec02cd1-3b90-e411-9f73-6c3be5a81b60</t>
  </si>
  <si>
    <t>d83d6025-4d90-e411-9f73-6c3be5a81b60</t>
  </si>
  <si>
    <t>d0f4211d-5e90-e411-9f73-6c3be5a81b60</t>
  </si>
  <si>
    <t>3c522e33-6090-e411-9f73-6c3be5a81b60</t>
  </si>
  <si>
    <t>0a254c9a-0391-e411-9f73-6c3be5a81b60</t>
  </si>
  <si>
    <t>2f481342-3891-e411-9f73-6c3be5a81b60</t>
  </si>
  <si>
    <t>e3400bb7-2791-e411-9f73-6c3be5a81b60</t>
  </si>
  <si>
    <t>1e115231-e791-e411-9f73-6c3be5a81b60</t>
  </si>
  <si>
    <t>777c2a51-8f92-e411-9f73-6c3be5a81b60</t>
  </si>
  <si>
    <t>d274ba57-9592-e411-9f73-6c3be5a81b60</t>
  </si>
  <si>
    <t>41f5cd79-ab92-e411-9f73-6c3be5a81b60</t>
  </si>
  <si>
    <t>1c192a96-b692-e411-9f73-6c3be5a81b60</t>
  </si>
  <si>
    <t>c31b85ae-bf92-e411-9f73-6c3be5a81b60</t>
  </si>
  <si>
    <t>6ef7c21f-8ed8-e411-a8a8-6c3be5a81b60</t>
  </si>
  <si>
    <t>652f4a8c-c7d8-e411-a8a8-6c3be5a81b60</t>
  </si>
  <si>
    <t>328373c1-cdd8-e411-a8a8-6c3be5a81b60</t>
  </si>
  <si>
    <t>b62a5a2b-b7d8-e411-a8a8-6c3be5a81b60</t>
  </si>
  <si>
    <t>cf93fe86-65d9-e411-a8a8-6c3be5a81b60</t>
  </si>
  <si>
    <t>2d6b5436-97d9-e411-a8a8-6c3be5a81b60</t>
  </si>
  <si>
    <t>bcef21f3-48da-e411-a8a8-6c3be5a81b60</t>
  </si>
  <si>
    <t>05474885-c6da-e411-a8a8-6c3be5a81b60</t>
  </si>
  <si>
    <t>84ea1b86-03db-e411-a8a8-6c3be5a81b60</t>
  </si>
  <si>
    <t>5e9d946d-78dc-e411-a8a8-6c3be5a81b60</t>
  </si>
  <si>
    <t>532026cc-9ddc-e411-a8a8-6c3be5a81b60</t>
  </si>
  <si>
    <t>c2e8e131-1cde-e411-a8a8-6c3be5a81b60</t>
  </si>
  <si>
    <t>dfb8b1f4-edde-e411-a8a8-6c3be5a81b60</t>
  </si>
  <si>
    <t>4b9d8b0c-f5de-e411-a8a8-6c3be5a81b60</t>
  </si>
  <si>
    <t>b1cace92-54e1-e411-a8a8-6c3be5a81b60</t>
  </si>
  <si>
    <t>39933751-63e1-e411-a8a8-6c3be5a81b60</t>
  </si>
  <si>
    <t>db957c8b-fce1-e411-a8a8-6c3be5a81b60</t>
  </si>
  <si>
    <t>7bd1e63f-fee1-e411-a8a8-6c3be5a81b60</t>
  </si>
  <si>
    <t>9a228621-d5e2-e411-a8a8-6c3be5a81b60</t>
  </si>
  <si>
    <t>1a41730d-80e3-e411-a8a8-6c3be5a81b60</t>
  </si>
  <si>
    <t>71214ab2-5ce4-e411-a8a8-6c3be5a81b60</t>
  </si>
  <si>
    <t>634e717e-91e4-e411-a8a8-6c3be5a81b60</t>
  </si>
  <si>
    <t>73a2d7d9-14e5-e411-a8a8-6c3be5a81b60</t>
  </si>
  <si>
    <t>2ae3f0b1-1fe5-e411-a8a8-6c3be5a81b60</t>
  </si>
  <si>
    <t>6d6025b0-09e7-e411-a8a8-6c3be5a81b60</t>
  </si>
  <si>
    <t>9ef850e1-9ce7-e411-a8a8-6c3be5a81b60</t>
  </si>
  <si>
    <t>032f5605-2be8-e411-a8a8-6c3be5a81b60</t>
  </si>
  <si>
    <t>6c2c9f96-70e8-e411-a8a8-6c3be5a81b60</t>
  </si>
  <si>
    <t>2ef42fd6-3da6-e411-a93e-6c3be5a81b60</t>
  </si>
  <si>
    <t>3d4fb28e-61a6-e411-a93e-6c3be5a81b60</t>
  </si>
  <si>
    <t>40e0737b-62a6-e411-a93e-6c3be5a81b60</t>
  </si>
  <si>
    <t>9446a375-6aa6-e411-a93e-6c3be5a81b60</t>
  </si>
  <si>
    <t>c42119b1-6ca6-e411-a93e-6c3be5a81b60</t>
  </si>
  <si>
    <t>42b0db0b-89a6-e411-a93e-6c3be5a81b60</t>
  </si>
  <si>
    <t>83587a38-04a7-e411-a93e-6c3be5a81b60</t>
  </si>
  <si>
    <t>b503c295-0ba7-e411-a93e-6c3be5a81b60</t>
  </si>
  <si>
    <t>3216f2c4-0ba7-e411-a93e-6c3be5a81b60</t>
  </si>
  <si>
    <t>c13814e2-10a7-e411-a93e-6c3be5a81b60</t>
  </si>
  <si>
    <t>29cfc6f1-15a7-e411-a93e-6c3be5a81b60</t>
  </si>
  <si>
    <t>218f3e8c-04a7-e411-a93e-6c3be5a81b60</t>
  </si>
  <si>
    <t>be4ae3c5-19a7-e411-a93e-6c3be5a81b60</t>
  </si>
  <si>
    <t>dae9aa6c-1aa7-e411-a93e-6c3be5a81b60</t>
  </si>
  <si>
    <t>4776a72d-22a7-e411-a93e-6c3be5a81b60</t>
  </si>
  <si>
    <t>9c815f38-26a7-e411-a93e-6c3be5a81b60</t>
  </si>
  <si>
    <t>04ff131c-28a7-e411-a93e-6c3be5a81b60</t>
  </si>
  <si>
    <t>5d086f6c-2fa7-e411-a93e-6c3be5a81b60</t>
  </si>
  <si>
    <t>4cc6e08f-2fa7-e411-a93e-6c3be5a81b60</t>
  </si>
  <si>
    <t>5f7d2639-39a7-e411-a93e-6c3be5a81b60</t>
  </si>
  <si>
    <t>84b6e3c5-3ca7-e411-a93e-6c3be5a81b60</t>
  </si>
  <si>
    <t>3e08240c-3ea7-e411-a93e-6c3be5a81b60</t>
  </si>
  <si>
    <t>fdd0c211-3fa7-e411-a93e-6c3be5a81b60</t>
  </si>
  <si>
    <t>fd2bbb1b-4ba7-e411-a93e-6c3be5a81b60</t>
  </si>
  <si>
    <t>2ac29958-4ca7-e411-a93e-6c3be5a81b60</t>
  </si>
  <si>
    <t>1b90bd4b-4ea7-e411-a93e-6c3be5a81b60</t>
  </si>
  <si>
    <t>74d1438c-9c07-e411-a94e-6c3be5a81b60</t>
  </si>
  <si>
    <t>27538d88-6894-e411-ac26-6c3be5a81b60</t>
  </si>
  <si>
    <t>3f87085f-6094-e411-ac26-6c3be5a81b60</t>
  </si>
  <si>
    <t>024b9fa3-fc94-e411-ac26-6c3be5a81b60</t>
  </si>
  <si>
    <t>a00400ff-1495-e411-ac26-6c3be5a81b60</t>
  </si>
  <si>
    <t>9e32aaaa-1795-e411-ac26-6c3be5a81b60</t>
  </si>
  <si>
    <t>4e61ea41-4a95-e411-ac26-6c3be5a81b60</t>
  </si>
  <si>
    <t>4c36051d-b195-e411-ac26-6c3be5a81b60</t>
  </si>
  <si>
    <t>fabe5d69-cf95-e411-ac26-6c3be5a81b60</t>
  </si>
  <si>
    <t>18259b63-b095-e411-ac26-6c3be5a81b60</t>
  </si>
  <si>
    <t>f94f00e1-9b96-e411-ac26-6c3be5a81b60</t>
  </si>
  <si>
    <t>75eb6f31-bd96-e411-ac26-6c3be5a81b60</t>
  </si>
  <si>
    <t>cab238da-f496-e411-ac26-6c3be5a81b60</t>
  </si>
  <si>
    <t>6ae473ec-5097-e411-ac26-6c3be5a81b60</t>
  </si>
  <si>
    <t>76ecd253-5897-e411-ac26-6c3be5a81b60</t>
  </si>
  <si>
    <t>e6edaef8-7297-e411-ac26-6c3be5a81b60</t>
  </si>
  <si>
    <t>c819510b-7397-e411-ac26-6c3be5a81b60</t>
  </si>
  <si>
    <t>909b7f19-8397-e411-ac26-6c3be5a81b60</t>
  </si>
  <si>
    <t>04e751a8-c197-e411-ac26-6c3be5a81b60</t>
  </si>
  <si>
    <t>f2cb7302-f197-e411-ac26-6c3be5a81b60</t>
  </si>
  <si>
    <t>73761cd0-1098-e411-ac26-6c3be5a81b60</t>
  </si>
  <si>
    <t>74761cd0-1098-e411-ac26-6c3be5a81b60</t>
  </si>
  <si>
    <t>8f048faf-1898-e411-ac26-6c3be5a81b60</t>
  </si>
  <si>
    <t>c58fa511-2e98-e411-ac26-6c3be5a81b60</t>
  </si>
  <si>
    <t>284c1cad-cf98-e411-ac26-6c3be5a81b60</t>
  </si>
  <si>
    <t>fc949841-4c98-e411-ac26-6c3be5a81b60</t>
  </si>
  <si>
    <t>f284ffa8-a199-e411-ac26-6c3be5a81b60</t>
  </si>
  <si>
    <t>1185ffa8-a199-e411-ac26-6c3be5a81b60</t>
  </si>
  <si>
    <t>f783ebe1-d999-e411-ac26-6c3be5a81b60</t>
  </si>
  <si>
    <t>d2bbcd2f-dc99-e411-ac26-6c3be5a81b60</t>
  </si>
  <si>
    <t>d7ca550b-bd99-e411-ac26-6c3be5a81b60</t>
  </si>
  <si>
    <t>67ded4f7-809a-e411-ac26-6c3be5a81b60</t>
  </si>
  <si>
    <t>7e467833-819a-e411-ac26-6c3be5a81b60</t>
  </si>
  <si>
    <t>1fc431aa-829a-e411-ac26-6c3be5a81b60</t>
  </si>
  <si>
    <t>eff028c3-829a-e411-ac26-6c3be5a81b60</t>
  </si>
  <si>
    <t>a7383e17-839a-e411-ac26-6c3be5a81b60</t>
  </si>
  <si>
    <t>9701adb4-849a-e411-ac26-6c3be5a81b60</t>
  </si>
  <si>
    <t>57166ff0-879a-e411-ac26-6c3be5a81b60</t>
  </si>
  <si>
    <t>0893b3e6-919a-e411-ac26-6c3be5a81b60</t>
  </si>
  <si>
    <t>c0cf82cc-939a-e411-ac26-6c3be5a81b60</t>
  </si>
  <si>
    <t>29cea55c-9d9a-e411-ac26-6c3be5a81b60</t>
  </si>
  <si>
    <t>48a9ae12-a29a-e411-ac26-6c3be5a81b60</t>
  </si>
  <si>
    <t>a5bf5e9a-a29a-e411-ac26-6c3be5a81b60</t>
  </si>
  <si>
    <t>2b78f98a-9c9a-e411-ac26-6c3be5a81b60</t>
  </si>
  <si>
    <t>0dba266f-a59a-e411-ac26-6c3be5a81b60</t>
  </si>
  <si>
    <t>0a5dc99c-a59a-e411-ac26-6c3be5a81b60</t>
  </si>
  <si>
    <t>6fbdad25-aa9a-e411-ac26-6c3be5a81b60</t>
  </si>
  <si>
    <t>06734f42-b49a-e411-ac26-6c3be5a81b60</t>
  </si>
  <si>
    <t>003b61bd-549b-e411-ac26-6c3be5a81b60</t>
  </si>
  <si>
    <t>ef00422a-699b-e411-ac26-6c3be5a81b60</t>
  </si>
  <si>
    <t>b14aa443-699b-e411-ac26-6c3be5a81b60</t>
  </si>
  <si>
    <t>90112580-699b-e411-ac26-6c3be5a81b60</t>
  </si>
  <si>
    <t>876a0555-899b-e411-ac26-6c3be5a81b60</t>
  </si>
  <si>
    <t>1de94b8c-8f9b-e411-ac26-6c3be5a81b60</t>
  </si>
  <si>
    <t>3b3ac325-759b-e411-ac26-6c3be5a81b60</t>
  </si>
  <si>
    <t>84fce194-199c-e411-ac26-6c3be5a81b60</t>
  </si>
  <si>
    <t>18b99973-259c-e411-ac26-6c3be5a81b60</t>
  </si>
  <si>
    <t>68a1e187-329c-e411-ac26-6c3be5a81b60</t>
  </si>
  <si>
    <t>fd6f70ad-389c-e411-ac26-6c3be5a81b60</t>
  </si>
  <si>
    <t>3fa9ad4b-d69c-e411-ac26-6c3be5a81b60</t>
  </si>
  <si>
    <t>46f454c5-d79c-e411-ac26-6c3be5a81b60</t>
  </si>
  <si>
    <t>3fde6559-da9c-e411-ac26-6c3be5a81b60</t>
  </si>
  <si>
    <t>35ffa8a8-af9d-e411-ac26-6c3be5a81b60</t>
  </si>
  <si>
    <t>d7ecf786-b39d-e411-ac26-6c3be5a81b60</t>
  </si>
  <si>
    <t>d198a0f8-b59d-e411-ac26-6c3be5a81b60</t>
  </si>
  <si>
    <t>71f1442a-b69d-e411-ac26-6c3be5a81b60</t>
  </si>
  <si>
    <t>7048603f-bb9d-e411-ac26-6c3be5a81b60</t>
  </si>
  <si>
    <t>255dfee5-ca9d-e411-ac26-6c3be5a81b60</t>
  </si>
  <si>
    <t>b8c20d24-e29d-e411-ac26-6c3be5a81b60</t>
  </si>
  <si>
    <t>0da8f256-f69d-e411-ac26-6c3be5a81b60</t>
  </si>
  <si>
    <t>76574467-6c9e-e411-ac26-6c3be5a81b60</t>
  </si>
  <si>
    <t>4198fdb6-719e-e411-ac26-6c3be5a81b60</t>
  </si>
  <si>
    <t>5a675713-7f9e-e411-ac26-6c3be5a81b60</t>
  </si>
  <si>
    <t>ee952255-7f9e-e411-ac26-6c3be5a81b60</t>
  </si>
  <si>
    <t>14787faa-809e-e411-ac26-6c3be5a81b60</t>
  </si>
  <si>
    <t>f4843abe-809e-e411-ac26-6c3be5a81b60</t>
  </si>
  <si>
    <t>20acfd86-9d9e-e411-ac26-6c3be5a81b60</t>
  </si>
  <si>
    <t>64aa6478-b29e-e411-ac26-6c3be5a81b60</t>
  </si>
  <si>
    <t>e156ca5d-569f-e411-ac26-6c3be5a81b60</t>
  </si>
  <si>
    <t>16b1dd6f-569f-e411-ac26-6c3be5a81b60</t>
  </si>
  <si>
    <t>33a524ae-649f-e411-ac26-6c3be5a81b60</t>
  </si>
  <si>
    <t>aa5dc109-e39f-e411-ac26-6c3be5a81b60</t>
  </si>
  <si>
    <t>5b094c30-fb9f-e411-ac26-6c3be5a81b60</t>
  </si>
  <si>
    <t>372c3194-07a0-e411-ac26-6c3be5a81b60</t>
  </si>
  <si>
    <t>ecf039fd-09a0-e411-ac26-6c3be5a81b60</t>
  </si>
  <si>
    <t>b6fb75aa-1aa0-e411-ac26-6c3be5a81b60</t>
  </si>
  <si>
    <t>0ba2ce51-1ba0-e411-ac26-6c3be5a81b60</t>
  </si>
  <si>
    <t>d5844824-2ba0-e411-ac26-6c3be5a81b60</t>
  </si>
  <si>
    <t>d80a5031-35a0-e411-ac26-6c3be5a81b60</t>
  </si>
  <si>
    <t>4023810d-b5a0-e411-ac26-6c3be5a81b60</t>
  </si>
  <si>
    <t>d940c331-b9a0-e411-ac26-6c3be5a81b60</t>
  </si>
  <si>
    <t>5554f8b7-bfa0-e411-ac26-6c3be5a81b60</t>
  </si>
  <si>
    <t>55c2c5a6-cea0-e411-ac26-6c3be5a81b60</t>
  </si>
  <si>
    <t>4fd698f5-fda0-e411-ac26-6c3be5a81b60</t>
  </si>
  <si>
    <t>32b8be56-78a1-e411-ac26-6c3be5a81b60</t>
  </si>
  <si>
    <t>155522fe-9fa1-e411-ac26-6c3be5a81b60</t>
  </si>
  <si>
    <t>b22c22eb-a3a1-e411-ac26-6c3be5a81b60</t>
  </si>
  <si>
    <t>f405c5aa-a9a1-e411-ac26-6c3be5a81b60</t>
  </si>
  <si>
    <t>ceb898c1-a9a1-e411-ac26-6c3be5a81b60</t>
  </si>
  <si>
    <t>a914da4f-bca1-e411-ac26-6c3be5a81b60</t>
  </si>
  <si>
    <t>84231e33-4aa2-e411-ac26-6c3be5a81b60</t>
  </si>
  <si>
    <t>2d11751e-8f5c-4df2-812c-f75bdd02a4c8</t>
  </si>
  <si>
    <t>4cb07b22-65a2-e411-ac26-6c3be5a81b60</t>
  </si>
  <si>
    <t>cdaf60a4-7ca2-e411-ac26-6c3be5a81b60</t>
  </si>
  <si>
    <t>0ff61522-7da2-e411-ac26-6c3be5a81b60</t>
  </si>
  <si>
    <t>7a9efe7a-3da3-e411-ac26-6c3be5a81b60</t>
  </si>
  <si>
    <t>140593de-3ea3-e411-ac26-6c3be5a81b60</t>
  </si>
  <si>
    <t>21a31617-3fa3-e411-ac26-6c3be5a81b60</t>
  </si>
  <si>
    <t>a7e23a27-3fa3-e411-ac26-6c3be5a81b60</t>
  </si>
  <si>
    <t>3c5dcea7-44a3-e411-ac26-6c3be5a81b60</t>
  </si>
  <si>
    <t>12cd5142-4ea3-e411-ac26-6c3be5a81b60</t>
  </si>
  <si>
    <t>ee29a7cf-5ba3-e411-ac26-6c3be5a81b60</t>
  </si>
  <si>
    <t>ba8049ef-e8a3-e411-ac26-6c3be5a81b60</t>
  </si>
  <si>
    <t>ce53ec1e-f6a3-e411-ac26-6c3be5a81b60</t>
  </si>
  <si>
    <t>272aec0c-08a4-e411-ac26-6c3be5a81b60</t>
  </si>
  <si>
    <t>f3ce579d-aea4-e411-ac26-6c3be5a81b60</t>
  </si>
  <si>
    <t>7cb18419-e8a4-e411-ac26-6c3be5a81b60</t>
  </si>
  <si>
    <t>93e53914-fea4-e411-ac26-6c3be5a81b60</t>
  </si>
  <si>
    <t>d7961242-70a5-e411-ac26-6c3be5a81b60</t>
  </si>
  <si>
    <t>272e4b4c-72a5-e411-ac26-6c3be5a81b60</t>
  </si>
  <si>
    <t>44819c38-84a5-e411-ac26-6c3be5a81b60</t>
  </si>
  <si>
    <t>6bd4ca1f-a5a5-e411-ac26-6c3be5a81b60</t>
  </si>
  <si>
    <t>67986fc9-a8a5-e411-ac26-6c3be5a81b60</t>
  </si>
  <si>
    <t>6f986fc9-a8a5-e411-ac26-6c3be5a81b60</t>
  </si>
  <si>
    <t>2bec91d5-a8a5-e411-ac26-6c3be5a81b60</t>
  </si>
  <si>
    <t>1c32fe1e-ada5-e411-ac26-6c3be5a81b60</t>
  </si>
  <si>
    <t>d3acb125-bea5-e411-ac26-6c3be5a81b60</t>
  </si>
  <si>
    <t>356d3d4f-c3a5-e411-ac26-6c3be5a81b60</t>
  </si>
  <si>
    <t>9b0a9a37-cea5-e411-ac26-6c3be5a81b60</t>
  </si>
  <si>
    <t>204d07b2-fc7a-e411-b2d4-6c3be5a81b60</t>
  </si>
  <si>
    <t>f9692d46-027b-e411-b2d4-6c3be5a81b60</t>
  </si>
  <si>
    <t>32719400-0b7b-e411-b2d4-6c3be5a81b60</t>
  </si>
  <si>
    <t>90a6375b-f27a-e411-b2d4-6c3be5a81b60</t>
  </si>
  <si>
    <t>2e5f60ce-387b-e411-b2d4-6c3be5a81b60</t>
  </si>
  <si>
    <t>bda3088a-3c7b-e411-b2d4-6c3be5a81b60</t>
  </si>
  <si>
    <t>b2955b67-657b-e411-b2d4-6c3be5a81b60</t>
  </si>
  <si>
    <t>b0fc77cc-997c-e411-b2d4-6c3be5a81b60</t>
  </si>
  <si>
    <t>20cc42dd-c27c-e411-b2d4-6c3be5a81b60</t>
  </si>
  <si>
    <t>c8ad809b-dc7c-e411-b2d4-6c3be5a81b60</t>
  </si>
  <si>
    <t>1baded63-217e-e411-b2d4-6c3be5a81b60</t>
  </si>
  <si>
    <t>ec46ef17-757e-e411-b2d4-6c3be5a81b60</t>
  </si>
  <si>
    <t>86d8a1ec-0d7f-e411-b2d4-6c3be5a81b60</t>
  </si>
  <si>
    <t>62edb1d8-167f-e411-b2d4-6c3be5a81b60</t>
  </si>
  <si>
    <t>6661ffd3-227f-e411-b2d4-6c3be5a81b60</t>
  </si>
  <si>
    <t>8b4904a8-247f-e411-b2d4-6c3be5a81b60</t>
  </si>
  <si>
    <t>53db10ce-367f-e411-b2d4-6c3be5a81b60</t>
  </si>
  <si>
    <t>074b4b44-457f-e411-b2d4-6c3be5a81b60</t>
  </si>
  <si>
    <t>ff14e11f-db7f-e411-b2d4-6c3be5a81b60</t>
  </si>
  <si>
    <t>80b2e53a-f57f-e411-b2d4-6c3be5a81b60</t>
  </si>
  <si>
    <t>f9c78bfe-0f80-e411-b2d4-6c3be5a81b60</t>
  </si>
  <si>
    <t>2ad621c0-1080-e411-b2d4-6c3be5a81b60</t>
  </si>
  <si>
    <t>3264dfa3-8880-e411-b2d4-6c3be5a81b60</t>
  </si>
  <si>
    <t>7fd85a16-8a80-e411-b2d4-6c3be5a81b60</t>
  </si>
  <si>
    <t>ae088108-8d80-e411-b2d4-6c3be5a81b60</t>
  </si>
  <si>
    <t>7c7b893a-8d80-e411-b2d4-6c3be5a81b60</t>
  </si>
  <si>
    <t>a05ecb21-e67f-e411-b2d4-6c3be5a81b60</t>
  </si>
  <si>
    <t>974d2943-9380-e411-b2d4-6c3be5a81b60</t>
  </si>
  <si>
    <t>567b8fe9-a480-e411-b2d4-6c3be5a81b60</t>
  </si>
  <si>
    <t>070962b4-a880-e411-b2d4-6c3be5a81b60</t>
  </si>
  <si>
    <t>1f137989-b180-e411-b2d4-6c3be5a81b60</t>
  </si>
  <si>
    <t>761eff97-b180-e411-b2d4-6c3be5a81b60</t>
  </si>
  <si>
    <t>84e8bcd0-d180-e411-b2d4-6c3be5a81b60</t>
  </si>
  <si>
    <t>e137edc9-4681-e411-b2d4-6c3be5a81b60</t>
  </si>
  <si>
    <t>2adcd0e0-4c81-e411-b2d4-6c3be5a81b60</t>
  </si>
  <si>
    <t>9abecc1e-6681-e411-b2d4-6c3be5a81b60</t>
  </si>
  <si>
    <t>e204372d-7481-e411-b2d4-6c3be5a81b60</t>
  </si>
  <si>
    <t>e412456c-bf81-e411-b2d4-6c3be5a81b60</t>
  </si>
  <si>
    <t>831e96bc-0382-e411-b2d4-6c3be5a81b60</t>
  </si>
  <si>
    <t>0ffb1c71-5282-e411-b2d4-6c3be5a81b60</t>
  </si>
  <si>
    <t>d6288c77-5282-e411-b2d4-6c3be5a81b60</t>
  </si>
  <si>
    <t>ab1322ec-5e82-e411-b2d4-6c3be5a81b60</t>
  </si>
  <si>
    <t>358b5834-ea82-e411-b2d4-6c3be5a81b60</t>
  </si>
  <si>
    <t>171b90af-3f82-e411-b2d4-6c3be5a81b60</t>
  </si>
  <si>
    <t>8b303ce4-f082-e411-b2d4-6c3be5a81b60</t>
  </si>
  <si>
    <t>6bef7c93-fa82-e411-b2d4-6c3be5a81b60</t>
  </si>
  <si>
    <t>6150d0d4-0083-e411-b2d4-6c3be5a81b60</t>
  </si>
  <si>
    <t>a4ebb3d4-0983-e411-b2d4-6c3be5a81b60</t>
  </si>
  <si>
    <t>a0f769b0-1083-e411-b2d4-6c3be5a81b60</t>
  </si>
  <si>
    <t>fa2f7260-a583-e411-b2d4-6c3be5a81b60</t>
  </si>
  <si>
    <t>a68a889d-b283-e411-b2d4-6c3be5a81b60</t>
  </si>
  <si>
    <t>eec6f70e-e24f-e411-b466-6c3be5a81b60</t>
  </si>
  <si>
    <t>6dd78bc1-1250-e411-b466-6c3be5a81b60</t>
  </si>
  <si>
    <t>785f3b25-9b50-e411-b466-6c3be5a81b60</t>
  </si>
  <si>
    <t>40b82eb3-a750-e411-b466-6c3be5a81b60</t>
  </si>
  <si>
    <t>7385fb5f-c250-e411-b466-6c3be5a81b60</t>
  </si>
  <si>
    <t>d6af69af-b84f-e411-b466-6c3be5a81b60</t>
  </si>
  <si>
    <t>a183af9d-cf4f-e411-b466-6c3be5a81b60</t>
  </si>
  <si>
    <t>6ac455b4-a853-e411-b466-6c3be5a81b60</t>
  </si>
  <si>
    <t>16039e3d-e853-e411-b466-6c3be5a81b60</t>
  </si>
  <si>
    <t>e82d4461-e853-e411-b466-6c3be5a81b60</t>
  </si>
  <si>
    <t>6a2dd747-cf54-e411-b466-6c3be5a81b60</t>
  </si>
  <si>
    <t>2debf968-4655-e411-b466-6c3be5a81b60</t>
  </si>
  <si>
    <t>b7cf08d5-8055-e411-b466-6c3be5a81b60</t>
  </si>
  <si>
    <t>0fba1d82-7e54-e411-b466-6c3be5a81b60</t>
  </si>
  <si>
    <t>58c3e91a-4056-e411-b466-6c3be5a81b60</t>
  </si>
  <si>
    <t>28cee25c-ae57-e411-b466-6c3be5a81b60</t>
  </si>
  <si>
    <t>92d630f3-b657-e411-b466-6c3be5a81b60</t>
  </si>
  <si>
    <t>d084101e-7558-e411-b466-6c3be5a81b60</t>
  </si>
  <si>
    <t>d584101e-7558-e411-b466-6c3be5a81b60</t>
  </si>
  <si>
    <t>af6af752-7958-e411-b466-6c3be5a81b60</t>
  </si>
  <si>
    <t>26a7388c-8958-e411-b466-6c3be5a81b60</t>
  </si>
  <si>
    <t>3addd032-9e58-e411-b466-6c3be5a81b60</t>
  </si>
  <si>
    <t>42f3a2ee-5f56-e411-b466-6c3be5a81b60</t>
  </si>
  <si>
    <t>e95dd830-e756-e411-b466-6c3be5a81b60</t>
  </si>
  <si>
    <t>eb18a7a8-c658-e411-b466-6c3be5a81b60</t>
  </si>
  <si>
    <t>8fc1cb2d-3959-e411-b466-6c3be5a81b60</t>
  </si>
  <si>
    <t>bbf3442a-5259-e411-b466-6c3be5a81b60</t>
  </si>
  <si>
    <t>d846f124-97ea-e411-bd85-6c3be5a81b60</t>
  </si>
  <si>
    <t>79cb0a20-d5ea-e411-bd85-6c3be5a81b60</t>
  </si>
  <si>
    <t>28cc4bd6-ac69-e411-bda6-6c3be5a81b60</t>
  </si>
  <si>
    <t>1e5571bf-bd69-e411-bda6-6c3be5a81b60</t>
  </si>
  <si>
    <t>b839cd51-c769-e411-bda6-6c3be5a81b60</t>
  </si>
  <si>
    <t>9d372288-e869-e411-bda6-6c3be5a81b60</t>
  </si>
  <si>
    <t>d47bdcfd-f769-e411-bda6-6c3be5a81b60</t>
  </si>
  <si>
    <t>d68ad537-fb69-e411-bda6-6c3be5a81b60</t>
  </si>
  <si>
    <t>52ad67d1-6c6a-e411-bda6-6c3be5a81b60</t>
  </si>
  <si>
    <t>e990b388-956a-e411-bda6-6c3be5a81b60</t>
  </si>
  <si>
    <t>5b35030e-ab6a-e411-bda6-6c3be5a81b60</t>
  </si>
  <si>
    <t>77a677f7-c96a-e411-bda6-6c3be5a81b60</t>
  </si>
  <si>
    <t>9da677f7-c96a-e411-bda6-6c3be5a81b60</t>
  </si>
  <si>
    <t>d3d4d015-d56a-e411-bda6-6c3be5a81b60</t>
  </si>
  <si>
    <t>df11f79e-816a-e411-bda6-6c3be5a81b60</t>
  </si>
  <si>
    <t>74d9ef9a-876a-e411-bda6-6c3be5a81b60</t>
  </si>
  <si>
    <t>0b6361db-536b-e411-bda6-6c3be5a81b60</t>
  </si>
  <si>
    <t>e611c723-886b-e411-bda6-6c3be5a81b60</t>
  </si>
  <si>
    <t>246063d1-2c6c-e411-bda6-6c3be5a81b60</t>
  </si>
  <si>
    <t>b7e82f41-f06c-e411-bda6-6c3be5a81b60</t>
  </si>
  <si>
    <t>8e1ffa4f-f16c-e411-bda6-6c3be5a81b60</t>
  </si>
  <si>
    <t>44dc1b4c-0c6d-e411-bda6-6c3be5a81b60</t>
  </si>
  <si>
    <t>e2fcf957-486c-e411-bda6-6c3be5a81b60</t>
  </si>
  <si>
    <t>edd1d22d-4c6c-e411-bda6-6c3be5a81b60</t>
  </si>
  <si>
    <t>fbcb37f6-d26d-e411-bda6-6c3be5a81b60</t>
  </si>
  <si>
    <t>a77756b0-a66e-e411-bda6-6c3be5a81b60</t>
  </si>
  <si>
    <t>9cb9c475-556f-e411-bda6-6c3be5a81b60</t>
  </si>
  <si>
    <t>b232d4de-5c6f-e411-bda6-6c3be5a81b60</t>
  </si>
  <si>
    <t>13eb6b13-606f-e411-bda6-6c3be5a81b60</t>
  </si>
  <si>
    <t>3187ddf3-646f-e411-bda6-6c3be5a81b60</t>
  </si>
  <si>
    <t>d95f3821-666f-e411-bda6-6c3be5a81b60</t>
  </si>
  <si>
    <t>f841b648-666f-e411-bda6-6c3be5a81b60</t>
  </si>
  <si>
    <t>ec970f77-666f-e411-bda6-6c3be5a81b60</t>
  </si>
  <si>
    <t>ee5d9d00-756f-e411-bda6-6c3be5a81b60</t>
  </si>
  <si>
    <t>d7c0f65a-666f-e411-bda6-6c3be5a81b60</t>
  </si>
  <si>
    <t>59b2e4f1-966f-e411-bda6-6c3be5a81b60</t>
  </si>
  <si>
    <t>2157f293-1870-e411-bda6-6c3be5a81b60</t>
  </si>
  <si>
    <t>adbbc200-2e70-e411-bda6-6c3be5a81b60</t>
  </si>
  <si>
    <t>3fc87bad-3e70-e411-bda6-6c3be5a81b60</t>
  </si>
  <si>
    <t>8a316613-3f70-e411-bda6-6c3be5a81b60</t>
  </si>
  <si>
    <t>0397ce0e-4a70-e411-bda6-6c3be5a81b60</t>
  </si>
  <si>
    <t>29ffa93b-4b70-e411-bda6-6c3be5a81b60</t>
  </si>
  <si>
    <t>08c79dec-4b70-e411-bda6-6c3be5a81b60</t>
  </si>
  <si>
    <t>7b2a6ba5-bf70-e411-bda6-6c3be5a81b60</t>
  </si>
  <si>
    <t>448f5ed3-c970-e411-bda6-6c3be5a81b60</t>
  </si>
  <si>
    <t>83b2d267-cc70-e411-bda6-6c3be5a81b60</t>
  </si>
  <si>
    <t>4d256a86-d470-e411-bda6-6c3be5a81b60</t>
  </si>
  <si>
    <t>c38a650d-d670-e411-bda6-6c3be5a81b60</t>
  </si>
  <si>
    <t>5d3369c3-dc70-e411-bda6-6c3be5a81b60</t>
  </si>
  <si>
    <t>10979b5e-e470-e411-bda6-6c3be5a81b60</t>
  </si>
  <si>
    <t>8b5ef438-ea70-e411-bda6-6c3be5a81b60</t>
  </si>
  <si>
    <t>b3ac7850-f070-e411-bda6-6c3be5a81b60</t>
  </si>
  <si>
    <t>1989b885-f070-e411-bda6-6c3be5a81b60</t>
  </si>
  <si>
    <t>f9fab42e-fd70-e411-bda6-6c3be5a81b60</t>
  </si>
  <si>
    <t>dbac9ff8-df70-e411-bda6-6c3be5a81b60</t>
  </si>
  <si>
    <t>ef0594f2-0771-e411-bda6-6c3be5a81b60</t>
  </si>
  <si>
    <t>d0b9a7af-a671-e411-bda6-6c3be5a81b60</t>
  </si>
  <si>
    <t>1245b417-7372-e411-bda6-6c3be5a81b60</t>
  </si>
  <si>
    <t>17d71237-9772-e411-bda6-6c3be5a81b60</t>
  </si>
  <si>
    <t>fe6bea73-3373-e411-bda6-6c3be5a81b60</t>
  </si>
  <si>
    <t>c85e6f38-8713-e411-bddb-6c3be5a81b60</t>
  </si>
  <si>
    <t>52899b64-2514-e411-bddb-6c3be5a81b60</t>
  </si>
  <si>
    <t>69d287e6-2514-e411-bddb-6c3be5a81b60</t>
  </si>
  <si>
    <t>82318f29-fb14-e411-bddb-6c3be5a81b60</t>
  </si>
  <si>
    <t>dd294ded-2917-e411-bddb-6c3be5a81b60</t>
  </si>
  <si>
    <t>7d0cd53c-3118-e411-bddb-6c3be5a81b60</t>
  </si>
  <si>
    <t>c4a66553-c018-e411-bddb-6c3be5a81b60</t>
  </si>
  <si>
    <t>eff23d48-ca18-e411-bddb-6c3be5a81b60</t>
  </si>
  <si>
    <t>0a7311b6-e918-e411-bddb-6c3be5a81b60</t>
  </si>
  <si>
    <t>f083e520-d61c-e411-bddb-6c3be5a81b60</t>
  </si>
  <si>
    <t>c16c7aeb-e81c-e411-bddb-6c3be5a81b60</t>
  </si>
  <si>
    <t>99c1d450-0e1f-e411-bddb-6c3be5a81b60</t>
  </si>
  <si>
    <t>b3684e34-461f-e411-bddb-6c3be5a81b60</t>
  </si>
  <si>
    <t>084d1810-3ad2-e411-bf40-6c3be5a81b60</t>
  </si>
  <si>
    <t>b7954064-3cd2-e411-bf40-6c3be5a81b60</t>
  </si>
  <si>
    <t>20c4e8cc-47d2-e411-bf40-6c3be5a81b60</t>
  </si>
  <si>
    <t>987bdb06-4ad2-e411-bf40-6c3be5a81b60</t>
  </si>
  <si>
    <t>7fb02e4a-7bd2-e411-bf40-6c3be5a81b60</t>
  </si>
  <si>
    <t>b977cbbb-ffd2-e411-bf40-6c3be5a81b60</t>
  </si>
  <si>
    <t>426eac5a-05d3-e411-bf40-6c3be5a81b60</t>
  </si>
  <si>
    <t>2c0063f5-18d3-e411-bf40-6c3be5a81b60</t>
  </si>
  <si>
    <t>b698ced9-34d3-e411-bf40-6c3be5a81b60</t>
  </si>
  <si>
    <t>5edc86f9-34d3-e411-bf40-6c3be5a81b60</t>
  </si>
  <si>
    <t>c248d37c-38d3-e411-bf40-6c3be5a81b60</t>
  </si>
  <si>
    <t>4539c27b-b6d3-e411-bf40-6c3be5a81b60</t>
  </si>
  <si>
    <t>4f3126d3-ead3-e411-bf40-6c3be5a81b60</t>
  </si>
  <si>
    <t>c5b35da8-e8d3-e411-bf40-6c3be5a81b60</t>
  </si>
  <si>
    <t>0d82df7b-89d4-e411-bf40-6c3be5a81b60</t>
  </si>
  <si>
    <t>2213fd91-85d4-e411-bf40-6c3be5a81b60</t>
  </si>
  <si>
    <t>e4626f9b-9dd4-e411-bf40-6c3be5a81b60</t>
  </si>
  <si>
    <t>1359d13b-a1d4-e411-bf40-6c3be5a81b60</t>
  </si>
  <si>
    <t>c7133c60-b5d4-e411-bf40-6c3be5a81b60</t>
  </si>
  <si>
    <t>46d7f0b4-b5d4-e411-bf40-6c3be5a81b60</t>
  </si>
  <si>
    <t>47d7f0b4-b5d4-e411-bf40-6c3be5a81b60</t>
  </si>
  <si>
    <t>470ced22-cfd4-e411-bf40-6c3be5a81b60</t>
  </si>
  <si>
    <t>0f26aeb2-79d5-e411-bf40-6c3be5a81b60</t>
  </si>
  <si>
    <t>e3b43a1f-9fd5-e411-bf40-6c3be5a81b60</t>
  </si>
  <si>
    <t>bbb1799a-fbd6-e411-bf40-6c3be5a81b60</t>
  </si>
  <si>
    <t>cf44de6d-0fd7-e411-bf40-6c3be5a81b60</t>
  </si>
  <si>
    <t>61f8464f-abd7-e411-bf40-6c3be5a81b60</t>
  </si>
  <si>
    <t>add2f6d9-b7d7-e411-bf40-6c3be5a81b60</t>
  </si>
  <si>
    <t>a20f6a65-b9d7-e411-bf40-6c3be5a81b60</t>
  </si>
  <si>
    <t>6cdfc246-d2d7-e411-bf40-6c3be5a81b60</t>
  </si>
  <si>
    <t>bdd38957-d2d7-e411-bf40-6c3be5a81b60</t>
  </si>
  <si>
    <t>ffcbe0c9-efd7-e411-bf40-6c3be5a81b60</t>
  </si>
  <si>
    <t>d46a4d33-05d8-e411-bf40-6c3be5a81b60</t>
  </si>
  <si>
    <t>6b68565c-34e9-e411-bf8c-6c3be5a81b60</t>
  </si>
  <si>
    <t>b6d378d1-11ea-e411-bf8c-6c3be5a81b60</t>
  </si>
  <si>
    <t>8c4c6312-a65f-e411-bfa9-6c3be5a81b60</t>
  </si>
  <si>
    <t>d2b7eec0-cd5f-e411-bfa9-6c3be5a81b60</t>
  </si>
  <si>
    <t>60d9b8d9-4160-e411-bfa9-6c3be5a81b60</t>
  </si>
  <si>
    <t>e5639c0f-1061-e411-bfa9-6c3be5a81b60</t>
  </si>
  <si>
    <t>bd5913b7-1c61-e411-bfa9-6c3be5a81b60</t>
  </si>
  <si>
    <t>fcc92638-2861-e411-bfa9-6c3be5a81b60</t>
  </si>
  <si>
    <t>b0892081-1562-e411-bfa9-6c3be5a81b60</t>
  </si>
  <si>
    <t>e5db4a2b-d862-e411-bfa9-6c3be5a81b60</t>
  </si>
  <si>
    <t>0fcf4463-8063-e411-bfa9-6c3be5a81b60</t>
  </si>
  <si>
    <t>894d94f6-8063-e411-bfa9-6c3be5a81b60</t>
  </si>
  <si>
    <t>17ffe6e7-8463-e411-bfa9-6c3be5a81b60</t>
  </si>
  <si>
    <t>151ea925-8563-e411-bfa9-6c3be5a81b60</t>
  </si>
  <si>
    <t>6149a12b-8563-e411-bfa9-6c3be5a81b60</t>
  </si>
  <si>
    <t>c5c39837-8563-e411-bfa9-6c3be5a81b60</t>
  </si>
  <si>
    <t>50987b70-8563-e411-bfa9-6c3be5a81b60</t>
  </si>
  <si>
    <t>7923edde-8863-e411-bfa9-6c3be5a81b60</t>
  </si>
  <si>
    <t>7a23edde-8863-e411-bfa9-6c3be5a81b60</t>
  </si>
  <si>
    <t>3dc3ec12-8563-e411-bfa9-6c3be5a81b60</t>
  </si>
  <si>
    <t>52fef4a1-8d63-e411-bfa9-6c3be5a81b60</t>
  </si>
  <si>
    <t>7b725e6b-9263-e411-bfa9-6c3be5a81b60</t>
  </si>
  <si>
    <t>7283ba77-9463-e411-bfa9-6c3be5a81b60</t>
  </si>
  <si>
    <t>9abfbab4-a063-e411-bfa9-6c3be5a81b60</t>
  </si>
  <si>
    <t>68a41560-b463-e411-bfa9-6c3be5a81b60</t>
  </si>
  <si>
    <t>6ed02485-2d64-e411-bfa9-6c3be5a81b60</t>
  </si>
  <si>
    <t>1580731d-3564-e411-bfa9-6c3be5a81b60</t>
  </si>
  <si>
    <t>adf9ee44-3764-e411-bfa9-6c3be5a81b60</t>
  </si>
  <si>
    <t>aa4ac7d5-4d64-e411-bfa9-6c3be5a81b60</t>
  </si>
  <si>
    <t>708d5681-6164-e411-bfa9-6c3be5a81b60</t>
  </si>
  <si>
    <t>a1b78e09-7064-e411-bfa9-6c3be5a81b60</t>
  </si>
  <si>
    <t>90a3e062-8464-e411-bfa9-6c3be5a81b60</t>
  </si>
  <si>
    <t>cc381d2e-0465-e411-bfa9-6c3be5a81b60</t>
  </si>
  <si>
    <t>1d7910f8-0a65-e411-bfa9-6c3be5a81b60</t>
  </si>
  <si>
    <t>fec2776d-1765-e411-bfa9-6c3be5a81b60</t>
  </si>
  <si>
    <t>b49c0966-1a65-e411-bfa9-6c3be5a81b60</t>
  </si>
  <si>
    <t>f99a4c76-2565-e411-bfa9-6c3be5a81b60</t>
  </si>
  <si>
    <t>ca3ea120-2c65-e411-bfa9-6c3be5a81b60</t>
  </si>
  <si>
    <t>4d4390db-3365-e411-bfa9-6c3be5a81b60</t>
  </si>
  <si>
    <t>dd9c9323-3765-e411-bfa9-6c3be5a81b60</t>
  </si>
  <si>
    <t>a53e5186-3e65-e411-bfa9-6c3be5a81b60</t>
  </si>
  <si>
    <t>794d211a-5565-e411-bfa9-6c3be5a81b60</t>
  </si>
  <si>
    <t>0963ef73-c165-e411-bfa9-6c3be5a81b60</t>
  </si>
  <si>
    <t>9c7ac3ea-cf65-e411-bfa9-6c3be5a81b60</t>
  </si>
  <si>
    <t>8384071d-d065-e411-bfa9-6c3be5a81b60</t>
  </si>
  <si>
    <t>9fb7f97b-5c65-e411-bfa9-6c3be5a81b60</t>
  </si>
  <si>
    <t>23b09dc5-e565-e411-bfa9-6c3be5a81b60</t>
  </si>
  <si>
    <t>4cae48df-9266-e411-bfa9-6c3be5a81b60</t>
  </si>
  <si>
    <t>c58686c3-9366-e411-bfa9-6c3be5a81b60</t>
  </si>
  <si>
    <t>553cbed2-9466-e411-bfa9-6c3be5a81b60</t>
  </si>
  <si>
    <t>a06d571a-9f66-e411-bfa9-6c3be5a81b60</t>
  </si>
  <si>
    <t>44cb6ee4-b366-e411-bfa9-6c3be5a81b60</t>
  </si>
  <si>
    <t>a87b0af3-0a66-e411-bfa9-6c3be5a81b60</t>
  </si>
  <si>
    <t>d2d6940d-cb66-e411-bfa9-6c3be5a81b60</t>
  </si>
  <si>
    <t>fa4b128d-e266-e411-bfa9-6c3be5a81b60</t>
  </si>
  <si>
    <t>5b681163-7967-e411-bfa9-6c3be5a81b60</t>
  </si>
  <si>
    <t>7da5768b-9067-e411-bfa9-6c3be5a81b60</t>
  </si>
  <si>
    <t>e107b5c5-b367-e411-bfa9-6c3be5a81b60</t>
  </si>
  <si>
    <t>f1f854b3-3468-e411-bfa9-6c3be5a81b60</t>
  </si>
  <si>
    <t>61f72f12-4f68-e411-bfa9-6c3be5a81b60</t>
  </si>
  <si>
    <t>744f9fb9-7868-e411-bfa9-6c3be5a81b60</t>
  </si>
  <si>
    <t>7d8cb0be-e668-e411-bfa9-6c3be5a81b60</t>
  </si>
  <si>
    <t>c958f1f2-ef68-e411-bfa9-6c3be5a81b60</t>
  </si>
  <si>
    <t>c088e438-f068-e411-bfa9-6c3be5a81b60</t>
  </si>
  <si>
    <t>6b3e747d-f968-e411-bfa9-6c3be5a81b60</t>
  </si>
  <si>
    <t>9293de27-fd68-e411-bfa9-6c3be5a81b60</t>
  </si>
  <si>
    <t>65cda9b5-0e69-e411-bfa9-6c3be5a81b60</t>
  </si>
  <si>
    <t>15d1b1cd-3569-e411-bfa9-6c3be5a81b60</t>
  </si>
  <si>
    <t>1c168ce5-2469-e411-bfa9-6c3be5a81b60</t>
  </si>
  <si>
    <t>e55e23af-adea-e411-80fc-6c3be5a8a144</t>
  </si>
  <si>
    <t>08662878-474e-e411-82b8-6c3be5a8a144</t>
  </si>
  <si>
    <t>29b1a946-9550-e411-82b8-6c3be5a8a144</t>
  </si>
  <si>
    <t>9e711b47-a553-e411-82b8-6c3be5a8a144</t>
  </si>
  <si>
    <t>44e6c533-4e53-e411-82b8-6c3be5a8a144</t>
  </si>
  <si>
    <t>8f61ee31-bc53-e411-82b8-6c3be5a8a144</t>
  </si>
  <si>
    <t>c609f8b6-c753-e411-82b8-6c3be5a8a144</t>
  </si>
  <si>
    <t>831de3f2-8158-e411-82b8-6c3be5a8a144</t>
  </si>
  <si>
    <t>91f48ada-8a58-e411-82b8-6c3be5a8a144</t>
  </si>
  <si>
    <t>78240fb6-ae58-e411-82b8-6c3be5a8a144</t>
  </si>
  <si>
    <t>4c588292-6a59-e411-82b8-6c3be5a8a144</t>
  </si>
  <si>
    <t>5965932e-fc59-e411-82b8-6c3be5a8a144</t>
  </si>
  <si>
    <t>7819e9ce-4b5a-e411-82b8-6c3be5a8a144</t>
  </si>
  <si>
    <t>ec6a022d-925b-e411-82b8-6c3be5a8a144</t>
  </si>
  <si>
    <t>59348b6f-9b5b-e411-82b8-6c3be5a8a144</t>
  </si>
  <si>
    <t>689d7808-a35b-e411-82b8-6c3be5a8a144</t>
  </si>
  <si>
    <t>a7467f02-015e-e411-82b8-6c3be5a8a144</t>
  </si>
  <si>
    <t>37fc70ec-025e-e411-82b8-6c3be5a8a144</t>
  </si>
  <si>
    <t>401942b4-145e-e411-82b8-6c3be5a8a144</t>
  </si>
  <si>
    <t>01d89713-165e-e411-82b8-6c3be5a8a144</t>
  </si>
  <si>
    <t>4eba0367-ab5b-e411-82b8-6c3be5a8a144</t>
  </si>
  <si>
    <t>9afc33aa-825c-e411-82b8-6c3be5a8a144</t>
  </si>
  <si>
    <t>2df17419-2b5e-e411-82b8-6c3be5a8a144</t>
  </si>
  <si>
    <t>2299984e-c55e-e411-82b8-6c3be5a8a144</t>
  </si>
  <si>
    <t>a5469021-cb5e-e411-82b8-6c3be5a8a144</t>
  </si>
  <si>
    <t>6339035f-dc5e-e411-82b8-6c3be5a8a144</t>
  </si>
  <si>
    <t>cee0ff0d-d05f-e411-89c6-6c3be5a8a144</t>
  </si>
  <si>
    <t>f386b07e-4f60-e411-89c6-6c3be5a8a144</t>
  </si>
  <si>
    <t>41befca5-ff73-e411-89e2-6c3be5a8a144</t>
  </si>
  <si>
    <t>02a184b8-3b74-e411-89e2-6c3be5a8a144</t>
  </si>
  <si>
    <t>c1893c08-3174-e411-89e2-6c3be5a8a144</t>
  </si>
  <si>
    <t>79ab64d5-7c75-e411-89e2-6c3be5a8a144</t>
  </si>
  <si>
    <t>96b9f751-a075-e411-89e2-6c3be5a8a144</t>
  </si>
  <si>
    <t>2b3fd1dc-3c77-e411-89e2-6c3be5a8a144</t>
  </si>
  <si>
    <t>9062fcfe-fd74-e411-89e2-6c3be5a8a144</t>
  </si>
  <si>
    <t>031d0f1f-f777-e411-89e2-6c3be5a8a144</t>
  </si>
  <si>
    <t>dd355554-d578-e411-89e2-6c3be5a8a144</t>
  </si>
  <si>
    <t>f29f8d25-6679-e411-89e2-6c3be5a8a144</t>
  </si>
  <si>
    <t>7ed85a5a-7979-e411-89e2-6c3be5a8a144</t>
  </si>
  <si>
    <t>d89ad56d-7b79-e411-89e2-6c3be5a8a144</t>
  </si>
  <si>
    <t>141b1072-8879-e411-89e2-6c3be5a8a144</t>
  </si>
  <si>
    <t>a9c8b503-8e79-e411-89e2-6c3be5a8a144</t>
  </si>
  <si>
    <t>2accae8f-a279-e411-89e2-6c3be5a8a144</t>
  </si>
  <si>
    <t>f9ffb7c7-bb79-e411-89e2-6c3be5a8a144</t>
  </si>
  <si>
    <t>214dd1c0-c679-e411-89e2-6c3be5a8a144</t>
  </si>
  <si>
    <t>bedc9514-3a7a-e411-89e2-6c3be5a8a144</t>
  </si>
  <si>
    <t>5c5804aa-3f7a-e411-89e2-6c3be5a8a144</t>
  </si>
  <si>
    <t>2c7d51dd-557a-e411-89e2-6c3be5a8a144</t>
  </si>
  <si>
    <t>fab43c59-517a-e411-89e2-6c3be5a8a144</t>
  </si>
  <si>
    <t>7036aad1-657a-e411-89e2-6c3be5a8a144</t>
  </si>
  <si>
    <t>ba980e22-6a7a-e411-89e2-6c3be5a8a144</t>
  </si>
  <si>
    <t>6fcf0e8c-f77a-e411-89e2-6c3be5a8a144</t>
  </si>
  <si>
    <t>ae71346e-187b-e411-89e2-6c3be5a8a144</t>
  </si>
  <si>
    <t>a95a317f-187b-e411-89e2-6c3be5a8a144</t>
  </si>
  <si>
    <t>62935932-247b-e411-89e2-6c3be5a8a144</t>
  </si>
  <si>
    <t>d37ac50a-0b7b-e411-89e2-6c3be5a8a144</t>
  </si>
  <si>
    <t>2d5e71cf-a87f-e411-8c51-6c3be5a8a144</t>
  </si>
  <si>
    <t>4427f3fb-b77f-e411-8c51-6c3be5a8a144</t>
  </si>
  <si>
    <t>23aaf7a5-c97f-e411-8c51-6c3be5a8a144</t>
  </si>
  <si>
    <t>56d24e76-d87f-e411-8c51-6c3be5a8a144</t>
  </si>
  <si>
    <t>51e5beb5-e37f-e411-8c51-6c3be5a8a144</t>
  </si>
  <si>
    <t>d26fd75a-f87f-e411-8c51-6c3be5a8a144</t>
  </si>
  <si>
    <t>9f900314-b180-e411-8c51-6c3be5a8a144</t>
  </si>
  <si>
    <t>5d53578e-b180-e411-8c51-6c3be5a8a144</t>
  </si>
  <si>
    <t>97b15cea-b880-e411-8c51-6c3be5a8a144</t>
  </si>
  <si>
    <t>fcebcd6a-c580-e411-8c51-6c3be5a8a144</t>
  </si>
  <si>
    <t>051ce3ce-d180-e411-8c51-6c3be5a8a144</t>
  </si>
  <si>
    <t>0e990cdb-d180-e411-8c51-6c3be5a8a144</t>
  </si>
  <si>
    <t>aee9d667-5481-e411-8c51-6c3be5a8a144</t>
  </si>
  <si>
    <t>a2ae746e-7d81-e411-8c51-6c3be5a8a144</t>
  </si>
  <si>
    <t>c0dc6c74-7d81-e411-8c51-6c3be5a8a144</t>
  </si>
  <si>
    <t>21996656-9781-e411-8c51-6c3be5a8a144</t>
  </si>
  <si>
    <t>0138435d-bf81-e411-8c51-6c3be5a8a144</t>
  </si>
  <si>
    <t>32f7b7be-0382-e411-8c51-6c3be5a8a144</t>
  </si>
  <si>
    <t>de7986c4-1582-e411-8c51-6c3be5a8a144</t>
  </si>
  <si>
    <t>50622ebc-1782-e411-8c51-6c3be5a8a144</t>
  </si>
  <si>
    <t>1e4529d7-1e82-e411-8c51-6c3be5a8a144</t>
  </si>
  <si>
    <t>b3f9fe60-2082-e411-8c51-6c3be5a8a144</t>
  </si>
  <si>
    <t>d52e2d2e-4682-e411-8c51-6c3be5a8a144</t>
  </si>
  <si>
    <t>da3976ad-3682-e411-8c51-6c3be5a8a144</t>
  </si>
  <si>
    <t>4891de70-5282-e411-8c51-6c3be5a8a144</t>
  </si>
  <si>
    <t>92b1f918-d682-e411-8c51-6c3be5a8a144</t>
  </si>
  <si>
    <t>2bb4b97f-ed82-e411-8c51-6c3be5a8a144</t>
  </si>
  <si>
    <t>1a85cbe6-af83-e411-8c51-6c3be5a8a144</t>
  </si>
  <si>
    <t>c11be510-c083-e411-8c51-6c3be5a8a144</t>
  </si>
  <si>
    <t>1078754b-e783-e411-8c51-6c3be5a8a144</t>
  </si>
  <si>
    <t>31762c51-a421-e411-92ab-6c3be5a8a144</t>
  </si>
  <si>
    <t>dcdaaf6e-2a22-e411-92ab-6c3be5a8a144</t>
  </si>
  <si>
    <t>e50a91dd-3622-e411-92ab-6c3be5a8a144</t>
  </si>
  <si>
    <t>df86ece3-4c22-e411-92ab-6c3be5a8a144</t>
  </si>
  <si>
    <t>05dd5ceb-5122-e411-92ab-6c3be5a8a144</t>
  </si>
  <si>
    <t>69d7f654-2423-e411-92ab-6c3be5a8a144</t>
  </si>
  <si>
    <t>2203fa70-3023-e411-92ab-6c3be5a8a144</t>
  </si>
  <si>
    <t>1c325f75-9c24-e411-92ab-6c3be5a8a144</t>
  </si>
  <si>
    <t>dd2c1cba-7826-e411-92ab-6c3be5a8a144</t>
  </si>
  <si>
    <t>2228c731-df26-e411-92ab-6c3be5a8a144</t>
  </si>
  <si>
    <t>180821d8-eb26-e411-92ab-6c3be5a8a144</t>
  </si>
  <si>
    <t>e6571f64-2b27-e411-92ab-6c3be5a8a144</t>
  </si>
  <si>
    <t>b706fb81-bf27-e411-92ab-6c3be5a8a144</t>
  </si>
  <si>
    <t>e806ca46-de27-e411-92ab-6c3be5a8a144</t>
  </si>
  <si>
    <t>cb2ad326-8828-e411-92ab-6c3be5a8a144</t>
  </si>
  <si>
    <t>f09f47dd-e22b-e411-92ab-6c3be5a8a144</t>
  </si>
  <si>
    <t>b287176b-9f2f-e411-92ab-6c3be5a8a144</t>
  </si>
  <si>
    <t>1d237538-1d31-e411-92ab-6c3be5a8a144</t>
  </si>
  <si>
    <t>d40f0293-b132-e411-92ab-6c3be5a8a144</t>
  </si>
  <si>
    <t>be36bd08-9233-e411-92ab-6c3be5a8a144</t>
  </si>
  <si>
    <t>f3d0eebb-df33-e411-92ab-6c3be5a8a144</t>
  </si>
  <si>
    <t>ace2502e-6d34-e411-92ab-6c3be5a8a144</t>
  </si>
  <si>
    <t>c88410b3-14d3-e411-932b-6c3be5a8a144</t>
  </si>
  <si>
    <t>1b8f5efc-2dd3-e411-932b-6c3be5a8a144</t>
  </si>
  <si>
    <t>08252016-2ed3-e411-932b-6c3be5a8a144</t>
  </si>
  <si>
    <t>3fe3194e-2ed3-e411-932b-6c3be5a8a144</t>
  </si>
  <si>
    <t>6479c24d-33d3-e411-932b-6c3be5a8a144</t>
  </si>
  <si>
    <t>1404fb85-3dd3-e411-932b-6c3be5a8a144</t>
  </si>
  <si>
    <t>a7a98bec-b8d3-e411-932b-6c3be5a8a144</t>
  </si>
  <si>
    <t>a7001526-c0d3-e411-932b-6c3be5a8a144</t>
  </si>
  <si>
    <t>82d45b75-c2d3-e411-932b-6c3be5a8a144</t>
  </si>
  <si>
    <t>83d45b75-c2d3-e411-932b-6c3be5a8a144</t>
  </si>
  <si>
    <t>851d3c12-d3d3-e411-932b-6c3be5a8a144</t>
  </si>
  <si>
    <t>a320ded0-d4d3-e411-932b-6c3be5a8a144</t>
  </si>
  <si>
    <t>6f999fce-87d4-e411-932b-6c3be5a8a144</t>
  </si>
  <si>
    <t>61f77044-8cd4-e411-932b-6c3be5a8a144</t>
  </si>
  <si>
    <t>a9baa939-92d4-e411-932b-6c3be5a8a144</t>
  </si>
  <si>
    <t>d0c1661a-97d4-e411-932b-6c3be5a8a144</t>
  </si>
  <si>
    <t>a0fd4a9b-9dd4-e411-932b-6c3be5a8a144</t>
  </si>
  <si>
    <t>3bb50255-c1d4-e411-932b-6c3be5a8a144</t>
  </si>
  <si>
    <t>24db91b0-c6d4-e411-932b-6c3be5a8a144</t>
  </si>
  <si>
    <t>ba7ee9c5-e2d4-e411-932b-6c3be5a8a144</t>
  </si>
  <si>
    <t>eee4b863-e3d4-e411-932b-6c3be5a8a144</t>
  </si>
  <si>
    <t>e9c15be4-3cd6-e411-932b-6c3be5a8a144</t>
  </si>
  <si>
    <t>dcbc0c99-48d6-e411-932b-6c3be5a8a144</t>
  </si>
  <si>
    <t>6519206d-e4d6-e411-932b-6c3be5a8a144</t>
  </si>
  <si>
    <t>9c513357-edd6-e411-932b-6c3be5a8a144</t>
  </si>
  <si>
    <t>19192387-f7d6-e411-932b-6c3be5a8a144</t>
  </si>
  <si>
    <t>2e68174c-01d7-e411-932b-6c3be5a8a144</t>
  </si>
  <si>
    <t>1221ee18-0ed7-e411-932b-6c3be5a8a144</t>
  </si>
  <si>
    <t>bd30daf0-1bd7-e411-932b-6c3be5a8a144</t>
  </si>
  <si>
    <t>b78e62fe-05d7-e411-932b-6c3be5a8a144</t>
  </si>
  <si>
    <t>c26191b7-e2d7-e411-932b-6c3be5a8a144</t>
  </si>
  <si>
    <t>820786c7-e3d7-e411-932b-6c3be5a8a144</t>
  </si>
  <si>
    <t>70a92dc5-efd7-e411-932b-6c3be5a8a144</t>
  </si>
  <si>
    <t>4dc2c332-02d8-e411-932b-6c3be5a8a144</t>
  </si>
  <si>
    <t>40b4fa63-13fc-e411-a013-6c3be5a8a144</t>
  </si>
  <si>
    <t>0df8d013-6cbb-e411-a82d-6c3be5a8a144</t>
  </si>
  <si>
    <t>9ab80d01-82bb-e411-a82d-6c3be5a8a144</t>
  </si>
  <si>
    <t>3b44adc9-a7bb-e411-a82d-6c3be5a8a144</t>
  </si>
  <si>
    <t>792922cd-a8bb-e411-a82d-6c3be5a8a144</t>
  </si>
  <si>
    <t>d6630dbb-a1bb-e411-a82d-6c3be5a8a144</t>
  </si>
  <si>
    <t>61b5c8c2-3abc-e411-a82d-6c3be5a8a144</t>
  </si>
  <si>
    <t>7bd1b9a7-6bbc-e411-a82d-6c3be5a8a144</t>
  </si>
  <si>
    <t>45362cf9-6ebc-e411-a82d-6c3be5a8a144</t>
  </si>
  <si>
    <t>09be7775-76bc-e411-a82d-6c3be5a8a144</t>
  </si>
  <si>
    <t>c054ddc9-05bd-e411-a82d-6c3be5a8a144</t>
  </si>
  <si>
    <t>164eea3e-1dbd-e411-a82d-6c3be5a8a144</t>
  </si>
  <si>
    <t>1829949e-3fbd-e411-a82d-6c3be5a8a144</t>
  </si>
  <si>
    <t>4b188b58-55bd-e411-a82d-6c3be5a8a144</t>
  </si>
  <si>
    <t>77996686-60bd-e411-a82d-6c3be5a8a144</t>
  </si>
  <si>
    <t>a0c84348-d6bd-e411-a82d-6c3be5a8a144</t>
  </si>
  <si>
    <t>a432ef07-d9bd-e411-a82d-6c3be5a8a144</t>
  </si>
  <si>
    <t>3aa204cd-f2bd-e411-a82d-6c3be5a8a144</t>
  </si>
  <si>
    <t>46a3c626-20be-e411-a82d-6c3be5a8a144</t>
  </si>
  <si>
    <t>8dffe66b-8cbe-e411-a82d-6c3be5a8a144</t>
  </si>
  <si>
    <t>d6197a76-9abe-e411-a82d-6c3be5a8a144</t>
  </si>
  <si>
    <t>93ccc676-9ebe-e411-a82d-6c3be5a8a144</t>
  </si>
  <si>
    <t>f3f478c9-95be-e411-a82d-6c3be5a8a144</t>
  </si>
  <si>
    <t>3e7d7984-c1be-e411-a82d-6c3be5a8a144</t>
  </si>
  <si>
    <t>1144e2ca-e0be-e411-a82d-6c3be5a8a144</t>
  </si>
  <si>
    <t>26d4e0d9-e2be-e411-a82d-6c3be5a8a144</t>
  </si>
  <si>
    <t>efd3c796-e3be-e411-a82d-6c3be5a8a144</t>
  </si>
  <si>
    <t>54779129-f0be-e411-a82d-6c3be5a8a144</t>
  </si>
  <si>
    <t>46056e92-67bf-e411-a82d-6c3be5a8a144</t>
  </si>
  <si>
    <t>8b71f12b-68bf-e411-a82d-6c3be5a8a144</t>
  </si>
  <si>
    <t>7101ec31-68bf-e411-a82d-6c3be5a8a144</t>
  </si>
  <si>
    <t>ec9708f8-70bf-e411-a82d-6c3be5a8a144</t>
  </si>
  <si>
    <t>0a4ef208-67bf-e411-a82d-6c3be5a8a144</t>
  </si>
  <si>
    <t>44074790-7ebf-e411-a82d-6c3be5a8a144</t>
  </si>
  <si>
    <t>33b76809-82bf-e411-a82d-6c3be5a8a144</t>
  </si>
  <si>
    <t>eea6cf12-4ac0-e411-a82d-6c3be5a8a144</t>
  </si>
  <si>
    <t>9dcf31de-60c0-e411-a82d-6c3be5a8a144</t>
  </si>
  <si>
    <t>abd432ea-60c0-e411-a82d-6c3be5a8a144</t>
  </si>
  <si>
    <t>72a717a4-69c0-e411-a82d-6c3be5a8a144</t>
  </si>
  <si>
    <t>3cc97521-6ac0-e411-a82d-6c3be5a8a144</t>
  </si>
  <si>
    <t>70fddc07-b8bf-e411-a82d-6c3be5a8a144</t>
  </si>
  <si>
    <t>8ad37375-3ec0-e411-a82d-6c3be5a8a144</t>
  </si>
  <si>
    <t>b32d1109-05c1-e411-a82d-6c3be5a8a144</t>
  </si>
  <si>
    <t>5c8195ee-05c1-e411-a82d-6c3be5a8a144</t>
  </si>
  <si>
    <t>d4cf6b7c-0fc1-e411-a82d-6c3be5a8a144</t>
  </si>
  <si>
    <t>3e3d8538-17c1-e411-a82d-6c3be5a8a144</t>
  </si>
  <si>
    <t>b6d36a51-2ec1-e411-a82d-6c3be5a8a144</t>
  </si>
  <si>
    <t>f444de84-bec1-e411-a82d-6c3be5a8a144</t>
  </si>
  <si>
    <t>aafb7791-cec1-e411-a82d-6c3be5a8a144</t>
  </si>
  <si>
    <t>c32679c8-d0c1-e411-a82d-6c3be5a8a144</t>
  </si>
  <si>
    <t>31b75535-d2c1-e411-a82d-6c3be5a8a144</t>
  </si>
  <si>
    <t>d17ee738-e2c1-e411-a82d-6c3be5a8a144</t>
  </si>
  <si>
    <t>6fc8e9df-e5c1-e411-a82d-6c3be5a8a144</t>
  </si>
  <si>
    <t>28d2d171-f6c1-e411-a82d-6c3be5a8a144</t>
  </si>
  <si>
    <t>e4906902-f9c1-e411-a82d-6c3be5a8a144</t>
  </si>
  <si>
    <t>5ccd9c48-04c2-e411-a82d-6c3be5a8a144</t>
  </si>
  <si>
    <t>d2950e95-19c2-e411-a82d-6c3be5a8a144</t>
  </si>
  <si>
    <t>1b2df6f8-83c2-e411-a82d-6c3be5a8a144</t>
  </si>
  <si>
    <t>a38856e9-99c2-e411-a82d-6c3be5a8a144</t>
  </si>
  <si>
    <t>4c2a3302-a0c2-e411-a82d-6c3be5a8a144</t>
  </si>
  <si>
    <t>41d5521e-a7c2-e411-a82d-6c3be5a8a144</t>
  </si>
  <si>
    <t>a648656f-60c3-e411-a82d-6c3be5a8a144</t>
  </si>
  <si>
    <t>d8f9f3b2-67c3-e411-a82d-6c3be5a8a144</t>
  </si>
  <si>
    <t>4386e458-6bc3-e411-a82d-6c3be5a8a144</t>
  </si>
  <si>
    <t>1a954a73-5bc3-e411-a82d-6c3be5a8a144</t>
  </si>
  <si>
    <t>65b3cbdc-76c3-e411-a82d-6c3be5a8a144</t>
  </si>
  <si>
    <t>cba6a88f-8ac3-e411-a82d-6c3be5a8a144</t>
  </si>
  <si>
    <t>74fdc953-1dc4-e411-a82d-6c3be5a8a144</t>
  </si>
  <si>
    <t>9809fa72-2dc4-e411-a82d-6c3be5a8a144</t>
  </si>
  <si>
    <t>de5035c9-2dc4-e411-a82d-6c3be5a8a144</t>
  </si>
  <si>
    <t>045cc35a-3dc4-e411-a82d-6c3be5a8a144</t>
  </si>
  <si>
    <t>ea1b6f10-4cc4-e411-a82d-6c3be5a8a144</t>
  </si>
  <si>
    <t>7dd90d56-0bc5-e411-a82d-6c3be5a8a144</t>
  </si>
  <si>
    <t>e4662ed2-d5c5-e411-a82d-6c3be5a8a144</t>
  </si>
  <si>
    <t>1effa216-dac5-e411-a82d-6c3be5a8a144</t>
  </si>
  <si>
    <t>0d113e0a-dfc5-e411-a82d-6c3be5a8a144</t>
  </si>
  <si>
    <t>448f6aa2-67c6-e411-a82d-6c3be5a8a144</t>
  </si>
  <si>
    <t>e61e65a8-67c6-e411-a82d-6c3be5a8a144</t>
  </si>
  <si>
    <t>95f9f2bb-67c6-e411-a82d-6c3be5a8a144</t>
  </si>
  <si>
    <t>dec91007-d3c5-e411-a82d-6c3be5a8a144</t>
  </si>
  <si>
    <t>4bbe888f-75c6-e411-a82d-6c3be5a8a144</t>
  </si>
  <si>
    <t>b46e9bf1-8ec6-e411-a82d-6c3be5a8a144</t>
  </si>
  <si>
    <t>41021de3-92c6-e411-a82d-6c3be5a8a144</t>
  </si>
  <si>
    <t>0dfe21c5-9ec6-e411-a82d-6c3be5a8a144</t>
  </si>
  <si>
    <t>898dcacc-2ac7-e411-a82d-6c3be5a8a144</t>
  </si>
  <si>
    <t>c7af53fc-6bc7-e411-a82d-6c3be5a8a144</t>
  </si>
  <si>
    <t>687b400e-78c7-e411-a82d-6c3be5a8a144</t>
  </si>
  <si>
    <t>2a472d90-04c8-e411-a82d-6c3be5a8a144</t>
  </si>
  <si>
    <t>78bb2fed-60c8-e411-a82d-6c3be5a8a144</t>
  </si>
  <si>
    <t>b079bc9d-b7c8-e411-a82d-6c3be5a8a144</t>
  </si>
  <si>
    <t>764237de-e2c8-e411-a82d-6c3be5a8a144</t>
  </si>
  <si>
    <t>6a234d63-e8c8-e411-a82d-6c3be5a8a144</t>
  </si>
  <si>
    <t>411e15f9-eac8-e411-a82d-6c3be5a8a144</t>
  </si>
  <si>
    <t>2a10ffff-f2c8-e411-a82d-6c3be5a8a144</t>
  </si>
  <si>
    <t>14585d5b-fbc8-e411-a82d-6c3be5a8a144</t>
  </si>
  <si>
    <t>da3249fa-fdc8-e411-a82d-6c3be5a8a144</t>
  </si>
  <si>
    <t>331de5a7-2bc9-e411-a82d-6c3be5a8a144</t>
  </si>
  <si>
    <t>1e93a51b-a7c9-e411-a82d-6c3be5a8a144</t>
  </si>
  <si>
    <t>17cec73d-a7c9-e411-a82d-6c3be5a8a144</t>
  </si>
  <si>
    <t>7b5782f2-c1c9-e411-a82d-6c3be5a8a144</t>
  </si>
  <si>
    <t>116f9def-6cca-e411-a82d-6c3be5a8a144</t>
  </si>
  <si>
    <t>6fa93001-8bca-e411-a82d-6c3be5a8a144</t>
  </si>
  <si>
    <t>afc0a045-5ccb-e411-a82d-6c3be5a8a144</t>
  </si>
  <si>
    <t>a3287c32-60cb-e411-a82d-6c3be5a8a144</t>
  </si>
  <si>
    <t>98e35990-6fcb-e411-a82d-6c3be5a8a144</t>
  </si>
  <si>
    <t>aca6e10b-e7cb-e411-a82d-6c3be5a8a144</t>
  </si>
  <si>
    <t>5f2df677-e7cb-e411-a82d-6c3be5a8a144</t>
  </si>
  <si>
    <t>df625919-13cc-e411-a82d-6c3be5a8a144</t>
  </si>
  <si>
    <t>6dc41fe3-16cc-e411-a82d-6c3be5a8a144</t>
  </si>
  <si>
    <t>93a93473-accc-e411-a82d-6c3be5a8a144</t>
  </si>
  <si>
    <t>27b53b50-d3cc-e411-a82d-6c3be5a8a144</t>
  </si>
  <si>
    <t>cfdbbbdd-ddcc-e411-a82d-6c3be5a8a144</t>
  </si>
  <si>
    <t>28aabf37-eecc-e411-a82d-6c3be5a8a144</t>
  </si>
  <si>
    <t>3fb713a1-8dcd-e411-a82d-6c3be5a8a144</t>
  </si>
  <si>
    <t>8ec18b4f-a4cd-e411-a82d-6c3be5a8a144</t>
  </si>
  <si>
    <t>1ec40d82-a4cd-e411-a82d-6c3be5a8a144</t>
  </si>
  <si>
    <t>3fc56462-a9cd-e411-a82d-6c3be5a8a144</t>
  </si>
  <si>
    <t>c29fa665-98cd-e411-a82d-6c3be5a8a144</t>
  </si>
  <si>
    <t>c39fa665-98cd-e411-a82d-6c3be5a8a144</t>
  </si>
  <si>
    <t>e119c912-c3cd-e411-a82d-6c3be5a8a144</t>
  </si>
  <si>
    <t>e219c912-c3cd-e411-a82d-6c3be5a8a144</t>
  </si>
  <si>
    <t>c015ea2a-c3cd-e411-a82d-6c3be5a8a144</t>
  </si>
  <si>
    <t>deef5244-41ce-e411-a82d-6c3be5a8a144</t>
  </si>
  <si>
    <t>9e91288a-d1cd-e411-a82d-6c3be5a8a144</t>
  </si>
  <si>
    <t>68167062-5dce-e411-a82d-6c3be5a8a144</t>
  </si>
  <si>
    <t>e9ac98bd-6dce-e411-a82d-6c3be5a8a144</t>
  </si>
  <si>
    <t>d350eceb-85ce-e411-a82d-6c3be5a8a144</t>
  </si>
  <si>
    <t>ab5b2579-99ce-e411-a82d-6c3be5a8a144</t>
  </si>
  <si>
    <t>4cb5c41b-12cf-e411-a82d-6c3be5a8a144</t>
  </si>
  <si>
    <t>d01b3179-1fcf-e411-a82d-6c3be5a8a144</t>
  </si>
  <si>
    <t>c8519416-47cf-e411-a82d-6c3be5a8a144</t>
  </si>
  <si>
    <t>efa7dda9-dfcf-e411-a82d-6c3be5a8a144</t>
  </si>
  <si>
    <t>7467a36a-e4cf-e411-a82d-6c3be5a8a144</t>
  </si>
  <si>
    <t>39ac5dd5-f7cf-e411-a82d-6c3be5a8a144</t>
  </si>
  <si>
    <t>5bf37105-f9cf-e411-a82d-6c3be5a8a144</t>
  </si>
  <si>
    <t>969251b6-11d0-e411-a82d-6c3be5a8a144</t>
  </si>
  <si>
    <t>016b3659-abd0-e411-a82d-6c3be5a8a144</t>
  </si>
  <si>
    <t>0f23b2ed-7dd1-e411-a82d-6c3be5a8a144</t>
  </si>
  <si>
    <t>91e38849-88d1-e411-a82d-6c3be5a8a144</t>
  </si>
  <si>
    <t>16a97510-93d1-e411-a82d-6c3be5a8a144</t>
  </si>
  <si>
    <t>d606a793-99d1-e411-a82d-6c3be5a8a144</t>
  </si>
  <si>
    <t>e8fcf9f6-6dd1-e411-a82d-6c3be5a8a144</t>
  </si>
  <si>
    <t>ed367019-b7d1-e411-a82d-6c3be5a8a144</t>
  </si>
  <si>
    <t>3d58e7a6-3ed2-e411-a82d-6c3be5a8a144</t>
  </si>
  <si>
    <t>b5b074c9-3ed2-e411-a82d-6c3be5a8a144</t>
  </si>
  <si>
    <t>97d6bf11-3fd2-e411-a82d-6c3be5a8a144</t>
  </si>
  <si>
    <t>7f6cfd16-41d2-e411-a82d-6c3be5a8a144</t>
  </si>
  <si>
    <t>d3b66855-46d2-e411-a82d-6c3be5a8a144</t>
  </si>
  <si>
    <t>d77b7d21-4fd2-e411-a82d-6c3be5a8a144</t>
  </si>
  <si>
    <t>7de25038-5ad2-e411-a82d-6c3be5a8a144</t>
  </si>
  <si>
    <t>ad200b00-5fd2-e411-a82d-6c3be5a8a144</t>
  </si>
  <si>
    <t>33d4f57d-69d2-e411-a82d-6c3be5a8a144</t>
  </si>
  <si>
    <t>119aed4f-7693-e411-a8c0-6c3be5a8a144</t>
  </si>
  <si>
    <t>24ada77d-a793-e411-a8c0-6c3be5a8a144</t>
  </si>
  <si>
    <t>65b25340-2394-e411-a8c0-6c3be5a8a144</t>
  </si>
  <si>
    <t>46a9fa52-2394-e411-a8c0-6c3be5a8a144</t>
  </si>
  <si>
    <t>bbd43842-6294-e411-a8c0-6c3be5a8a144</t>
  </si>
  <si>
    <t>2da334b8-6d94-e411-a8c0-6c3be5a8a144</t>
  </si>
  <si>
    <t>e7b978d5-e994-e411-a8c0-6c3be5a8a144</t>
  </si>
  <si>
    <t>f0d8f9d5-0295-e411-a8c0-6c3be5a8a144</t>
  </si>
  <si>
    <t>9f0b80a0-0395-e411-a8c0-6c3be5a8a144</t>
  </si>
  <si>
    <t>f149c4ea-0295-e411-a8c0-6c3be5a8a144</t>
  </si>
  <si>
    <t>ca337d53-0a95-e411-a8c0-6c3be5a8a144</t>
  </si>
  <si>
    <t>d0897397-ad95-e411-a8c0-6c3be5a8a144</t>
  </si>
  <si>
    <t>97bfca4b-c695-e411-a8c0-6c3be5a8a144</t>
  </si>
  <si>
    <t>0b62c672-dd95-e411-a8c0-6c3be5a8a144</t>
  </si>
  <si>
    <t>222ab519-e295-e411-a8c0-6c3be5a8a144</t>
  </si>
  <si>
    <t>1bb3ac13-c496-e411-a8c0-6c3be5a8a144</t>
  </si>
  <si>
    <t>530b10b7-c496-e411-a8c0-6c3be5a8a144</t>
  </si>
  <si>
    <t>090dd146-9f96-e411-a8c0-6c3be5a8a144</t>
  </si>
  <si>
    <t>0bfecdd5-a496-e411-a8c0-6c3be5a8a144</t>
  </si>
  <si>
    <t>bf5bae06-5a97-e411-a8c0-6c3be5a8a144</t>
  </si>
  <si>
    <t>3daa14a6-6497-e411-a8c0-6c3be5a8a144</t>
  </si>
  <si>
    <t>70fe1459-8c97-e411-a8c0-6c3be5a8a144</t>
  </si>
  <si>
    <t>fb8d19f8-1398-e411-a8c0-6c3be5a8a144</t>
  </si>
  <si>
    <t>894e12cc-1e98-e411-a8c0-6c3be5a8a144</t>
  </si>
  <si>
    <t>d15bb82f-e598-e411-a8c0-6c3be5a8a144</t>
  </si>
  <si>
    <t>d3c392e8-b299-e411-a8c0-6c3be5a8a144</t>
  </si>
  <si>
    <t>56cb16bb-c099-e411-a8c0-6c3be5a8a144</t>
  </si>
  <si>
    <t>8f9aa95c-e099-e411-a8c0-6c3be5a8a144</t>
  </si>
  <si>
    <t>0ff6ee46-969a-e411-a8c0-6c3be5a8a144</t>
  </si>
  <si>
    <t>56abb5d8-a69a-e411-a8c0-6c3be5a8a144</t>
  </si>
  <si>
    <t>5f7ed8f3-a99a-e411-a8c0-6c3be5a8a144</t>
  </si>
  <si>
    <t>96501e2c-aa9a-e411-a8c0-6c3be5a8a144</t>
  </si>
  <si>
    <t>07a154eb-ad9a-e411-a8c0-6c3be5a8a144</t>
  </si>
  <si>
    <t>bf3de61c-8a9a-e411-a8c0-6c3be5a8a144</t>
  </si>
  <si>
    <t>a331cf60-449b-e411-a8c0-6c3be5a8a144</t>
  </si>
  <si>
    <t>73ba987d-449b-e411-a8c0-6c3be5a8a144</t>
  </si>
  <si>
    <t>f409a8f9-5e9b-e411-a8c0-6c3be5a8a144</t>
  </si>
  <si>
    <t>fc78565d-719b-e411-a8c0-6c3be5a8a144</t>
  </si>
  <si>
    <t>b0202d4e-749b-e411-a8c0-6c3be5a8a144</t>
  </si>
  <si>
    <t>32ec981a-019c-e411-a8c0-6c3be5a8a144</t>
  </si>
  <si>
    <t>004c7402-0e9c-e411-a8c0-6c3be5a8a144</t>
  </si>
  <si>
    <t>cab365b6-169c-e411-a8c0-6c3be5a8a144</t>
  </si>
  <si>
    <t>44576d3a-299c-e411-a8c0-6c3be5a8a144</t>
  </si>
  <si>
    <t>ab27025a-469c-e411-a8c0-6c3be5a8a144</t>
  </si>
  <si>
    <t>c7be3f24-599c-e411-a8c0-6c3be5a8a144</t>
  </si>
  <si>
    <t>958b137e-6f9c-e411-a8c0-6c3be5a8a144</t>
  </si>
  <si>
    <t>cf0c1783-bb9c-e411-a8c0-6c3be5a8a144</t>
  </si>
  <si>
    <t>776298e7-f59c-e411-a8c0-6c3be5a8a144</t>
  </si>
  <si>
    <t>c69f47df-069d-e411-a8c0-6c3be5a8a144</t>
  </si>
  <si>
    <t>8ea9bb17-0a9d-e411-a8c0-6c3be5a8a144</t>
  </si>
  <si>
    <t>06a4522b-109d-e411-a8c0-6c3be5a8a144</t>
  </si>
  <si>
    <t>006c6f25-119d-e411-a8c0-6c3be5a8a144</t>
  </si>
  <si>
    <t>0e33b720-149d-e411-a8c0-6c3be5a8a144</t>
  </si>
  <si>
    <t>58576b29-fa9c-e411-a8c0-6c3be5a8a144</t>
  </si>
  <si>
    <t>dc07563d-fa9c-e411-a8c0-6c3be5a8a144</t>
  </si>
  <si>
    <t>60b6ba30-919d-e411-a8c0-6c3be5a8a144</t>
  </si>
  <si>
    <t>03500e01-b89d-e411-a8c0-6c3be5a8a144</t>
  </si>
  <si>
    <t>54099f69-6c9e-e411-a8c0-6c3be5a8a144</t>
  </si>
  <si>
    <t>ea87b922-759e-e411-a8c0-6c3be5a8a144</t>
  </si>
  <si>
    <t>aced1946-819e-e411-a8c0-6c3be5a8a144</t>
  </si>
  <si>
    <t>f174f311-479f-e411-a8c0-6c3be5a8a144</t>
  </si>
  <si>
    <t>ad3da15d-569f-e411-a8c0-6c3be5a8a144</t>
  </si>
  <si>
    <t>e67fca6b-569f-e411-a8c0-6c3be5a8a144</t>
  </si>
  <si>
    <t>06dc4d6b-5d9f-e411-a8c0-6c3be5a8a144</t>
  </si>
  <si>
    <t>3862edb7-649f-e411-a8c0-6c3be5a8a144</t>
  </si>
  <si>
    <t>ba961952-f69f-e411-a8c0-6c3be5a8a144</t>
  </si>
  <si>
    <t>5fdd93f1-fe9f-e411-a8c0-6c3be5a8a144</t>
  </si>
  <si>
    <t>6bf3d4cc-0da0-e411-a8c0-6c3be5a8a144</t>
  </si>
  <si>
    <t>2b98ef67-1fa0-e411-a8c0-6c3be5a8a144</t>
  </si>
  <si>
    <t>fe8e1724-d2a0-e411-a8c0-6c3be5a8a144</t>
  </si>
  <si>
    <t>c0a49eb1-f1a0-e411-a8c0-6c3be5a8a144</t>
  </si>
  <si>
    <t>84dd230c-d7a0-e411-a8c0-6c3be5a8a144</t>
  </si>
  <si>
    <t>b58c6256-e2a0-e411-a8c0-6c3be5a8a144</t>
  </si>
  <si>
    <t>e20870ad-10a1-e411-a8c0-6c3be5a8a144</t>
  </si>
  <si>
    <t>9b06b0dc-a0a1-e411-a8c0-6c3be5a8a144</t>
  </si>
  <si>
    <t>53dab701-bda1-e411-a8c0-6c3be5a8a144</t>
  </si>
  <si>
    <t>b74936a7-a6a1-e411-a8c0-6c3be5a8a144</t>
  </si>
  <si>
    <t>9b19a9b7-48a2-e411-a8c0-6c3be5a8a144</t>
  </si>
  <si>
    <t>62c44dd2-4ba2-e411-a8c0-6c3be5a8a144</t>
  </si>
  <si>
    <t>e3806bce-5ea2-e411-a8c0-6c3be5a8a144</t>
  </si>
  <si>
    <t>3e20b1f1-61a2-e411-a8c0-6c3be5a8a144</t>
  </si>
  <si>
    <t>981f3171-7ba2-e411-a8c0-6c3be5a8a144</t>
  </si>
  <si>
    <t>7433b1d1-37a3-e411-a8c0-6c3be5a8a144</t>
  </si>
  <si>
    <t>e399a6fa-37a3-e411-a8c0-6c3be5a8a144</t>
  </si>
  <si>
    <t>5cd08706-3fa3-e411-a8c0-6c3be5a8a144</t>
  </si>
  <si>
    <t>d592322c-3fa3-e411-a8c0-6c3be5a8a144</t>
  </si>
  <si>
    <t>07549c38-3fa3-e411-a8c0-6c3be5a8a144</t>
  </si>
  <si>
    <t>4d733a45-3fa3-e411-a8c0-6c3be5a8a144</t>
  </si>
  <si>
    <t>4cf735bd-45a3-e411-a8c0-6c3be5a8a144</t>
  </si>
  <si>
    <t>c9a7e57b-51a3-e411-a8c0-6c3be5a8a144</t>
  </si>
  <si>
    <t>5a8a69f2-56a3-e411-a8c0-6c3be5a8a144</t>
  </si>
  <si>
    <t>42aec2a2-5da3-e411-a8c0-6c3be5a8a144</t>
  </si>
  <si>
    <t>ddc14ad4-5da3-e411-a8c0-6c3be5a8a144</t>
  </si>
  <si>
    <t>bf45ae2c-5ea3-e411-a8c0-6c3be5a8a144</t>
  </si>
  <si>
    <t>bd5ac344-5ea3-e411-a8c0-6c3be5a8a144</t>
  </si>
  <si>
    <t>93acc24a-5ea3-e411-a8c0-6c3be5a8a144</t>
  </si>
  <si>
    <t>5974c856-5ea3-e411-a8c0-6c3be5a8a144</t>
  </si>
  <si>
    <t>c5107f7e-fda3-e411-a8c0-6c3be5a8a144</t>
  </si>
  <si>
    <t>d3dc288d-fda3-e411-a8c0-6c3be5a8a144</t>
  </si>
  <si>
    <t>42b994e3-24a4-e411-a8c0-6c3be5a8a144</t>
  </si>
  <si>
    <t>44c5a7f5-2fa4-e411-a8c0-6c3be5a8a144</t>
  </si>
  <si>
    <t>d7c8dea1-00a5-e411-a8c0-6c3be5a8a144</t>
  </si>
  <si>
    <t>9fd1b457-76a5-e411-a8c0-6c3be5a8a144</t>
  </si>
  <si>
    <t>0d236cd8-7ba5-e411-a8c0-6c3be5a8a144</t>
  </si>
  <si>
    <t>5f0f1ca0-8ca5-e411-a8c0-6c3be5a8a144</t>
  </si>
  <si>
    <t>0749bd58-9fa5-e411-a8c0-6c3be5a8a144</t>
  </si>
  <si>
    <t>e1f2c43d-8fa6-e411-a8c0-6c3be5a8a144</t>
  </si>
  <si>
    <t>59eb2516-b948-e411-a95c-6c3be5a8a144</t>
  </si>
  <si>
    <t>2a9cd845-334b-e411-a95c-6c3be5a8a144</t>
  </si>
  <si>
    <t>d8f8e77b-524b-e411-a95c-6c3be5a8a144</t>
  </si>
  <si>
    <t>948d3c9d-254c-e411-a95c-6c3be5a8a144</t>
  </si>
  <si>
    <t>885df87b-05a8-e411-a9f5-6c3be5a8a144</t>
  </si>
  <si>
    <t>90113a0d-0ba8-e411-a9f5-6c3be5a8a144</t>
  </si>
  <si>
    <t>176a0b19-0da8-e411-a9f5-6c3be5a8a144</t>
  </si>
  <si>
    <t>c8328ba9-f6a7-e411-a9f5-6c3be5a8a144</t>
  </si>
  <si>
    <t>b65f40b1-99a8-e411-a9f5-6c3be5a8a144</t>
  </si>
  <si>
    <t>9e742b79-b0a8-e411-a9f5-6c3be5a8a144</t>
  </si>
  <si>
    <t>0538d2d8-afa8-e411-a9f5-6c3be5a8a144</t>
  </si>
  <si>
    <t>908a3816-d1a8-e411-a9f5-6c3be5a8a144</t>
  </si>
  <si>
    <t>61d38c2b-69a9-e411-a9f5-6c3be5a8a144</t>
  </si>
  <si>
    <t>e84fb365-6fa9-e411-a9f5-6c3be5a8a144</t>
  </si>
  <si>
    <t>b5767de2-7da9-e411-a9f5-6c3be5a8a144</t>
  </si>
  <si>
    <t>230876ba-7da9-e411-a9f5-6c3be5a8a144</t>
  </si>
  <si>
    <t>8827e0d6-2aaa-e411-a9f5-6c3be5a8a144</t>
  </si>
  <si>
    <t>9e27e0d6-2aaa-e411-a9f5-6c3be5a8a144</t>
  </si>
  <si>
    <t>f8640533-2daa-e411-a9f5-6c3be5a8a144</t>
  </si>
  <si>
    <t>f45caf4e-f0aa-e411-a9f5-6c3be5a8a144</t>
  </si>
  <si>
    <t>6a8af068-06ab-e411-a9f5-6c3be5a8a144</t>
  </si>
  <si>
    <t>2cc4d95e-08ab-e411-a9f5-6c3be5a8a144</t>
  </si>
  <si>
    <t>6f3a75cc-0cab-e411-a9f5-6c3be5a8a144</t>
  </si>
  <si>
    <t>fcfe9ab8-10ab-e411-a9f5-6c3be5a8a144</t>
  </si>
  <si>
    <t>876a5195-13ab-e411-a9f5-6c3be5a8a144</t>
  </si>
  <si>
    <t>94379de5-2dab-e411-a9f5-6c3be5a8a144</t>
  </si>
  <si>
    <t>38da4b9c-33ab-e411-a9f5-6c3be5a8a144</t>
  </si>
  <si>
    <t>08d7ed18-3bab-e411-a9f5-6c3be5a8a144</t>
  </si>
  <si>
    <t>5117ca00-43ab-e411-a9f5-6c3be5a8a144</t>
  </si>
  <si>
    <t>254d845c-43ab-e411-a9f5-6c3be5a8a144</t>
  </si>
  <si>
    <t>0fe4c10b-c4ab-e411-a9f5-6c3be5a8a144</t>
  </si>
  <si>
    <t>68ecba54-c4ab-e411-a9f5-6c3be5a8a144</t>
  </si>
  <si>
    <t>407f4d41-d8ab-e411-a9f5-6c3be5a8a144</t>
  </si>
  <si>
    <t>958c6fa5-d8ab-e411-a9f5-6c3be5a8a144</t>
  </si>
  <si>
    <t>e9db4f9c-e5ab-e411-a9f5-6c3be5a8a144</t>
  </si>
  <si>
    <t>714b6acf-e5ab-e411-a9f5-6c3be5a8a144</t>
  </si>
  <si>
    <t>b08a90f7-e8ab-e411-a9f5-6c3be5a8a144</t>
  </si>
  <si>
    <t>f028b09c-03ac-e411-a9f5-6c3be5a8a144</t>
  </si>
  <si>
    <t>f1c338eb-84ac-e411-a9f5-6c3be5a8a144</t>
  </si>
  <si>
    <t>e7eb0ed0-a1ac-e411-a9f5-6c3be5a8a144</t>
  </si>
  <si>
    <t>cb64c17f-adac-e411-a9f5-6c3be5a8a144</t>
  </si>
  <si>
    <t>826cfc74-b9ac-e411-a9f5-6c3be5a8a144</t>
  </si>
  <si>
    <t>2e61da0e-beac-e411-a9f5-6c3be5a8a144</t>
  </si>
  <si>
    <t>112824f3-76ad-e411-a9f5-6c3be5a8a144</t>
  </si>
  <si>
    <t>ebdd35af-c1ac-e411-a9f5-6c3be5a8a144</t>
  </si>
  <si>
    <t>9a285146-48ae-e411-a9f5-6c3be5a8a144</t>
  </si>
  <si>
    <t>de136e2f-01af-e411-a9f5-6c3be5a8a144</t>
  </si>
  <si>
    <t>be6616f1-02af-e411-a9f5-6c3be5a8a144</t>
  </si>
  <si>
    <t>996229d7-b0af-e411-a9f5-6c3be5a8a144</t>
  </si>
  <si>
    <t>ee09d03d-bcaf-e411-a9f5-6c3be5a8a144</t>
  </si>
  <si>
    <t>5e1900d7-c3af-e411-a9f5-6c3be5a8a144</t>
  </si>
  <si>
    <t>32964693-e3af-e411-a9f5-6c3be5a8a144</t>
  </si>
  <si>
    <t>27365a19-67b0-e411-a9f5-6c3be5a8a144</t>
  </si>
  <si>
    <t>7510ade4-70b0-e411-a9f5-6c3be5a8a144</t>
  </si>
  <si>
    <t>45285f53-72b0-e411-a9f5-6c3be5a8a144</t>
  </si>
  <si>
    <t>078d1772-79b0-e411-a9f5-6c3be5a8a144</t>
  </si>
  <si>
    <t>e008ff3c-86b0-e411-a9f5-6c3be5a8a144</t>
  </si>
  <si>
    <t>9dd5a1d4-87b0-e411-a9f5-6c3be5a8a144</t>
  </si>
  <si>
    <t>b5470cdb-87b0-e411-a9f5-6c3be5a8a144</t>
  </si>
  <si>
    <t>20857078-89b0-e411-a9f5-6c3be5a8a144</t>
  </si>
  <si>
    <t>df29b8ee-9db0-e411-a9f5-6c3be5a8a144</t>
  </si>
  <si>
    <t>862afbed-b3b0-e411-a9f5-6c3be5a8a144</t>
  </si>
  <si>
    <t>33049a54-3db1-e411-a9f5-6c3be5a8a144</t>
  </si>
  <si>
    <t>1826df68-3eb1-e411-a9f5-6c3be5a8a144</t>
  </si>
  <si>
    <t>fa543380-41b1-e411-a9f5-6c3be5a8a144</t>
  </si>
  <si>
    <t>d2c53cec-3fb1-e411-a9f5-6c3be5a8a144</t>
  </si>
  <si>
    <t>1c246c24-5ab1-e411-a9f5-6c3be5a8a144</t>
  </si>
  <si>
    <t>0610febb-60b1-e411-a9f5-6c3be5a8a144</t>
  </si>
  <si>
    <t>5e81730a-61b1-e411-a9f5-6c3be5a8a144</t>
  </si>
  <si>
    <t>a6136e10-61b1-e411-a9f5-6c3be5a8a144</t>
  </si>
  <si>
    <t>5d120d20-61b1-e411-a9f5-6c3be5a8a144</t>
  </si>
  <si>
    <t>2cd20f32-61b1-e411-a9f5-6c3be5a8a144</t>
  </si>
  <si>
    <t>cad06f4b-61b1-e411-a9f5-6c3be5a8a144</t>
  </si>
  <si>
    <t>196f056f-61b1-e411-a9f5-6c3be5a8a144</t>
  </si>
  <si>
    <t>ed16c584-61b1-e411-a9f5-6c3be5a8a144</t>
  </si>
  <si>
    <t>d003d78e-61b1-e411-a9f5-6c3be5a8a144</t>
  </si>
  <si>
    <t>0430efa0-61b1-e411-a9f5-6c3be5a8a144</t>
  </si>
  <si>
    <t>f43e18b1-61b1-e411-a9f5-6c3be5a8a144</t>
  </si>
  <si>
    <t>a68db188-62b1-e411-a9f5-6c3be5a8a144</t>
  </si>
  <si>
    <t>61de4c99-62b1-e411-a9f5-6c3be5a8a144</t>
  </si>
  <si>
    <t>92f56d57-6ab1-e411-a9f5-6c3be5a8a144</t>
  </si>
  <si>
    <t>d67bbf67-6ab1-e411-a9f5-6c3be5a8a144</t>
  </si>
  <si>
    <t>d75c84b1-65b1-e411-a9f5-6c3be5a8a144</t>
  </si>
  <si>
    <t>beeb1c38-6ab1-e411-a9f5-6c3be5a8a144</t>
  </si>
  <si>
    <t>17cd44dd-6ab1-e411-a9f5-6c3be5a8a144</t>
  </si>
  <si>
    <t>c606dce7-6ab1-e411-a9f5-6c3be5a8a144</t>
  </si>
  <si>
    <t>285bf712-6bb1-e411-a9f5-6c3be5a8a144</t>
  </si>
  <si>
    <t>075cf712-6bb1-e411-a9f5-6c3be5a8a144</t>
  </si>
  <si>
    <t>426b3e69-71b1-e411-a9f5-6c3be5a8a144</t>
  </si>
  <si>
    <t>8cfe7b60-74b1-e411-a9f5-6c3be5a8a144</t>
  </si>
  <si>
    <t>83b31f74-a2b1-e411-a9f5-6c3be5a8a144</t>
  </si>
  <si>
    <t>d1e79e9b-fcb1-e411-a9f5-6c3be5a8a144</t>
  </si>
  <si>
    <t>a86c55fe-0eb2-e411-a9f5-6c3be5a8a144</t>
  </si>
  <si>
    <t>4d12843e-25b2-e411-a9f5-6c3be5a8a144</t>
  </si>
  <si>
    <t>69726df2-28b2-e411-a9f5-6c3be5a8a144</t>
  </si>
  <si>
    <t>e5ecee7c-30b2-e411-a9f5-6c3be5a8a144</t>
  </si>
  <si>
    <t>0355d31e-cab2-e411-a9f5-6c3be5a8a144</t>
  </si>
  <si>
    <t>2535780c-d1b2-e411-a9f5-6c3be5a8a144</t>
  </si>
  <si>
    <t>45ea3034-d5b2-e411-a9f5-6c3be5a8a144</t>
  </si>
  <si>
    <t>da0f78e0-d7b2-e411-a9f5-6c3be5a8a144</t>
  </si>
  <si>
    <t>57439e5e-dab2-e411-a9f5-6c3be5a8a144</t>
  </si>
  <si>
    <t>1d10a865-ddb2-e411-a9f5-6c3be5a8a144</t>
  </si>
  <si>
    <t>2824eca2-dfb2-e411-a9f5-6c3be5a8a144</t>
  </si>
  <si>
    <t>20e8d247-51b2-e411-a9f5-6c3be5a8a144</t>
  </si>
  <si>
    <t>f9e1e8ab-55b2-e411-a9f5-6c3be5a8a144</t>
  </si>
  <si>
    <t>5cc3a9eb-43b2-e411-a9f5-6c3be5a8a144</t>
  </si>
  <si>
    <t>3a8cb50c-44b2-e411-a9f5-6c3be5a8a144</t>
  </si>
  <si>
    <t>e33f88b8-e6b2-e411-a9f5-6c3be5a8a144</t>
  </si>
  <si>
    <t>66698f20-edb2-e411-a9f5-6c3be5a8a144</t>
  </si>
  <si>
    <t>2f7f9ff4-fdb2-e411-a9f5-6c3be5a8a144</t>
  </si>
  <si>
    <t>7024bcb9-0ab3-e411-a9f5-6c3be5a8a144</t>
  </si>
  <si>
    <t>ee7b0f38-0fb3-e411-a9f5-6c3be5a8a144</t>
  </si>
  <si>
    <t>0791dd0b-11b3-e411-a9f5-6c3be5a8a144</t>
  </si>
  <si>
    <t>f1a8d8df-17b3-e411-a9f5-6c3be5a8a144</t>
  </si>
  <si>
    <t>a2385a25-43b3-e411-a9f5-6c3be5a8a144</t>
  </si>
  <si>
    <t>eae7199e-03ea-e411-aa02-6c3be5a8a144</t>
  </si>
  <si>
    <t>da1812a4-03ea-e411-aa02-6c3be5a8a144</t>
  </si>
  <si>
    <t>df09ff8a-b484-e411-aa08-6c3be5a8a144</t>
  </si>
  <si>
    <t>d638ccd4-5585-e411-aa08-6c3be5a8a144</t>
  </si>
  <si>
    <t>d3f67a9b-6c85-e411-aa08-6c3be5a8a144</t>
  </si>
  <si>
    <t>7cbb741c-7285-e411-aa08-6c3be5a8a144</t>
  </si>
  <si>
    <t>377707a3-7785-e411-aa08-6c3be5a8a144</t>
  </si>
  <si>
    <t>62bdb9a9-0d86-e411-aa08-6c3be5a8a144</t>
  </si>
  <si>
    <t>959874bf-0d86-e411-aa08-6c3be5a8a144</t>
  </si>
  <si>
    <t>c0381a88-2286-e411-aa08-6c3be5a8a144</t>
  </si>
  <si>
    <t>15e44965-2d86-e411-aa08-6c3be5a8a144</t>
  </si>
  <si>
    <t>a7c59d57-0987-e411-aa08-6c3be5a8a144</t>
  </si>
  <si>
    <t>7fa55aa7-0b87-e411-aa08-6c3be5a8a144</t>
  </si>
  <si>
    <t>3f50a0f3-9987-e411-aa08-6c3be5a8a144</t>
  </si>
  <si>
    <t>45478ac4-b387-e411-aa08-6c3be5a8a144</t>
  </si>
  <si>
    <t>4beb0c57-8688-e411-aa08-6c3be5a8a144</t>
  </si>
  <si>
    <t>1d09f100-b68a-e411-aa08-6c3be5a8a144</t>
  </si>
  <si>
    <t>20b566f9-bf8a-e411-aa08-6c3be5a8a144</t>
  </si>
  <si>
    <t>6aa15fa2-d88a-e411-aa08-6c3be5a8a144</t>
  </si>
  <si>
    <t>f646f9fd-fa8a-e411-aa08-6c3be5a8a144</t>
  </si>
  <si>
    <t>a5930c76-748b-e411-aa08-6c3be5a8a144</t>
  </si>
  <si>
    <t>a9cfee59-928b-e411-aa08-6c3be5a8a144</t>
  </si>
  <si>
    <t>5b172831-948b-e411-aa08-6c3be5a8a144</t>
  </si>
  <si>
    <t>8d638941-9b8b-e411-aa08-6c3be5a8a144</t>
  </si>
  <si>
    <t>58d7f48d-1d8d-e411-aa08-6c3be5a8a144</t>
  </si>
  <si>
    <t>421ddd8a-1b8d-e411-aa08-6c3be5a8a144</t>
  </si>
  <si>
    <t>c3747d9a-478d-e411-aa08-6c3be5a8a144</t>
  </si>
  <si>
    <t>f216fa85-528d-e411-aa08-6c3be5a8a144</t>
  </si>
  <si>
    <t>74e3eca9-ec8d-e411-aa08-6c3be5a8a144</t>
  </si>
  <si>
    <t>f2c3de06-9d8e-e411-aa08-6c3be5a8a144</t>
  </si>
  <si>
    <t>8c9fed58-ad8e-e411-aa08-6c3be5a8a144</t>
  </si>
  <si>
    <t>a6a84f0b-ba8e-e411-aa08-6c3be5a8a144</t>
  </si>
  <si>
    <t>17425f63-d58e-e411-aa08-6c3be5a8a144</t>
  </si>
  <si>
    <t>f2cf8d2f-e48e-e411-aa08-6c3be5a8a144</t>
  </si>
  <si>
    <t>908e9beb-6b8f-e411-aa08-6c3be5a8a144</t>
  </si>
  <si>
    <t>68ece89b-7c8f-e411-aa08-6c3be5a8a144</t>
  </si>
  <si>
    <t>062a7ebc-808f-e411-aa08-6c3be5a8a144</t>
  </si>
  <si>
    <t>91dd0afc-828f-e411-aa08-6c3be5a8a144</t>
  </si>
  <si>
    <t>63eca209-838f-e411-aa08-6c3be5a8a144</t>
  </si>
  <si>
    <t>288bd37a-728f-e411-aa08-6c3be5a8a144</t>
  </si>
  <si>
    <t>37589609-a98f-e411-aa08-6c3be5a8a144</t>
  </si>
  <si>
    <t>d303dfe8-5590-e411-aa08-6c3be5a8a144</t>
  </si>
  <si>
    <t>8935a02f-6890-e411-aa08-6c3be5a8a144</t>
  </si>
  <si>
    <t>eaf7853a-6890-e411-aa08-6c3be5a8a144</t>
  </si>
  <si>
    <t>acc19702-6990-e411-aa08-6c3be5a8a144</t>
  </si>
  <si>
    <t>3b46e664-1091-e411-aa08-6c3be5a8a144</t>
  </si>
  <si>
    <t>7b2f9d32-2591-e411-aa08-6c3be5a8a144</t>
  </si>
  <si>
    <t>def3cc2d-3d91-e411-aa08-6c3be5a8a144</t>
  </si>
  <si>
    <t>6783c733-3d91-e411-aa08-6c3be5a8a144</t>
  </si>
  <si>
    <t>17df1c2d-4291-e411-aa08-6c3be5a8a144</t>
  </si>
  <si>
    <t>dcb15b09-6f90-e411-aa08-6c3be5a8a144</t>
  </si>
  <si>
    <t>a6a7fd25-8e92-e411-aa08-6c3be5a8a144</t>
  </si>
  <si>
    <t>2ef213aa-cc92-e411-aa08-6c3be5a8a144</t>
  </si>
  <si>
    <t>59b860c1-d492-e411-aa08-6c3be5a8a144</t>
  </si>
  <si>
    <t>ed48595a-e192-e411-aa08-6c3be5a8a144</t>
  </si>
  <si>
    <t>bb988fbe-0d61-e411-ab7c-6c3be5a8a144</t>
  </si>
  <si>
    <t>4f965dff-8163-e411-ab7c-6c3be5a8a144</t>
  </si>
  <si>
    <t>62b7f4c6-8f63-e411-ab7c-6c3be5a8a144</t>
  </si>
  <si>
    <t>2090fba2-ad63-e411-ab7c-6c3be5a8a144</t>
  </si>
  <si>
    <t>bae1829b-2b64-e411-ab7c-6c3be5a8a144</t>
  </si>
  <si>
    <t>98784ebc-3564-e411-ab7c-6c3be5a8a144</t>
  </si>
  <si>
    <t>e2373efe-5e64-e411-ab7c-6c3be5a8a144</t>
  </si>
  <si>
    <t>5220946f-fd64-e411-ab7c-6c3be5a8a144</t>
  </si>
  <si>
    <t>2dc80a96-2d65-e411-ab7c-6c3be5a8a144</t>
  </si>
  <si>
    <t>4d4b956f-3365-e411-ab7c-6c3be5a8a144</t>
  </si>
  <si>
    <t>1efc50c2-4165-e411-ab7c-6c3be5a8a144</t>
  </si>
  <si>
    <t>4df58368-d165-e411-ab7c-6c3be5a8a144</t>
  </si>
  <si>
    <t>2fe2a8ee-8d66-e411-ab7c-6c3be5a8a144</t>
  </si>
  <si>
    <t>81da6cd6-9466-e411-ab7c-6c3be5a8a144</t>
  </si>
  <si>
    <t>b71d9aed-9666-e411-ab7c-6c3be5a8a144</t>
  </si>
  <si>
    <t>ea503bb6-a066-e411-ab7c-6c3be5a8a144</t>
  </si>
  <si>
    <t>7816d418-d266-e411-ab7c-6c3be5a8a144</t>
  </si>
  <si>
    <t>bc8ff647-d666-e411-ab7c-6c3be5a8a144</t>
  </si>
  <si>
    <t>1ca8a065-8167-e411-ab7c-6c3be5a8a144</t>
  </si>
  <si>
    <t>143b2933-eb68-e411-ab7c-6c3be5a8a144</t>
  </si>
  <si>
    <t>37f07f70-f168-e411-ab7c-6c3be5a8a144</t>
  </si>
  <si>
    <t>72e89fea-1e69-e411-ab7c-6c3be5a8a144</t>
  </si>
  <si>
    <t>a6154048-2369-e411-ab7c-6c3be5a8a144</t>
  </si>
  <si>
    <t>aa477b8c-3769-e411-ab7c-6c3be5a8a144</t>
  </si>
  <si>
    <t>9d9a9154-071f-e411-b2ca-6c3be5a8a144</t>
  </si>
  <si>
    <t>52ae8c31-c47b-e411-b387-6c3be5a8a144</t>
  </si>
  <si>
    <t>9cd5cf97-c47b-e411-b387-6c3be5a8a144</t>
  </si>
  <si>
    <t>83850ab7-907c-e411-b387-6c3be5a8a144</t>
  </si>
  <si>
    <t>54fd414e-977c-e411-b387-6c3be5a8a144</t>
  </si>
  <si>
    <t>561be6e1-b27c-e411-b387-6c3be5a8a144</t>
  </si>
  <si>
    <t>c8526444-f37b-e411-b387-6c3be5a8a144</t>
  </si>
  <si>
    <t>a7d3b2a8-917d-e411-b387-6c3be5a8a144</t>
  </si>
  <si>
    <t>ab78e599-487e-e411-b387-6c3be5a8a144</t>
  </si>
  <si>
    <t>b49e2058-ee7e-e411-b387-6c3be5a8a144</t>
  </si>
  <si>
    <t>a46108e7-137f-e411-b387-6c3be5a8a144</t>
  </si>
  <si>
    <t>55055213-147f-e411-b387-6c3be5a8a144</t>
  </si>
  <si>
    <t>97354a19-147f-e411-b387-6c3be5a8a144</t>
  </si>
  <si>
    <t>b85de8e3-187f-e411-b387-6c3be5a8a144</t>
  </si>
  <si>
    <t>92347278-217f-e411-b387-6c3be5a8a144</t>
  </si>
  <si>
    <t>29b4b7dc-277f-e411-b387-6c3be5a8a144</t>
  </si>
  <si>
    <t>735ce2b0-2f7f-e411-b387-6c3be5a8a144</t>
  </si>
  <si>
    <t>906ccd43-9d37-e411-b532-6c3be5a8a144</t>
  </si>
  <si>
    <t>37fea4b0-5a38-e411-b532-6c3be5a8a144</t>
  </si>
  <si>
    <t>42b72101-c339-e411-b532-6c3be5a8a144</t>
  </si>
  <si>
    <t>1c2bbbef-c639-e411-b532-6c3be5a8a144</t>
  </si>
  <si>
    <t>7dbc3dbb-d239-e411-b532-6c3be5a8a144</t>
  </si>
  <si>
    <t>f931e11d-f439-e411-b532-6c3be5a8a144</t>
  </si>
  <si>
    <t>776c1a6e-693b-e411-b532-6c3be5a8a144</t>
  </si>
  <si>
    <t>2a668d5a-f13c-e411-b532-6c3be5a8a144</t>
  </si>
  <si>
    <t>2a482592-033d-e411-b532-6c3be5a8a144</t>
  </si>
  <si>
    <t>f1a6974f-733e-e411-b532-6c3be5a8a144</t>
  </si>
  <si>
    <t>7215648b-dc3e-e411-b532-6c3be5a8a144</t>
  </si>
  <si>
    <t>93a0c5c7-3040-e411-b532-6c3be5a8a144</t>
  </si>
  <si>
    <t>4a09c3e2-a541-e411-b532-6c3be5a8a144</t>
  </si>
  <si>
    <t>0f3b9700-7542-e411-b532-6c3be5a8a144</t>
  </si>
  <si>
    <t>2ef63cc0-8e42-e411-b532-6c3be5a8a144</t>
  </si>
  <si>
    <t>f7c215e3-a242-e411-b532-6c3be5a8a144</t>
  </si>
  <si>
    <t>6d809681-2835-e411-b6f6-6c3be5a8a144</t>
  </si>
  <si>
    <t>9e6dfab8-3b35-e411-b6f6-6c3be5a8a144</t>
  </si>
  <si>
    <t>a896df61-b636-e411-b6f6-6c3be5a8a144</t>
  </si>
  <si>
    <t>9758405f-6bd8-e411-b83c-6c3be5a8a144</t>
  </si>
  <si>
    <t>5ad1158b-97d8-e411-b83c-6c3be5a8a144</t>
  </si>
  <si>
    <t>18f8998a-a3d8-e411-b83c-6c3be5a8a144</t>
  </si>
  <si>
    <t>ee4e21fb-acd8-e411-b83c-6c3be5a8a144</t>
  </si>
  <si>
    <t>d4cd3e6d-bfd8-e411-b83c-6c3be5a8a144</t>
  </si>
  <si>
    <t>64658b4d-c0d8-e411-b83c-6c3be5a8a144</t>
  </si>
  <si>
    <t>bdfd6ff8-d7d8-e411-b83c-6c3be5a8a144</t>
  </si>
  <si>
    <t>d70681cd-89d9-e411-b83c-6c3be5a8a144</t>
  </si>
  <si>
    <t>6b5a8104-1dda-e411-b83c-6c3be5a8a144</t>
  </si>
  <si>
    <t>53c4d5cd-fbda-e411-b83c-6c3be5a8a144</t>
  </si>
  <si>
    <t>1034567d-e3db-e411-b83c-6c3be5a8a144</t>
  </si>
  <si>
    <t>60f021b7-ecdb-e411-b83c-6c3be5a8a144</t>
  </si>
  <si>
    <t>79f8ac23-73dc-e411-b83c-6c3be5a8a144</t>
  </si>
  <si>
    <t>aea8ab91-7adc-e411-b83c-6c3be5a8a144</t>
  </si>
  <si>
    <t>66583245-89dc-e411-b83c-6c3be5a8a144</t>
  </si>
  <si>
    <t>b514c0c9-8fdc-e411-b83c-6c3be5a8a144</t>
  </si>
  <si>
    <t>dec56ddd-ffdd-e411-b83c-6c3be5a8a144</t>
  </si>
  <si>
    <t>b21adc93-29de-e411-b83c-6c3be5a8a144</t>
  </si>
  <si>
    <t>659535d4-43de-e411-b83c-6c3be5a8a144</t>
  </si>
  <si>
    <t>654de8d5-d5de-e411-b83c-6c3be5a8a144</t>
  </si>
  <si>
    <t>3d972434-d7de-e411-b83c-6c3be5a8a144</t>
  </si>
  <si>
    <t>29ed4bfc-dede-e411-b83c-6c3be5a8a144</t>
  </si>
  <si>
    <t>4260896e-b4df-e411-b83c-6c3be5a8a144</t>
  </si>
  <si>
    <t>b3842f2a-8be0-e411-b83c-6c3be5a8a144</t>
  </si>
  <si>
    <t>14eb7e17-ece1-e411-b83c-6c3be5a8a144</t>
  </si>
  <si>
    <t>fc2cf527-f4e1-e411-b83c-6c3be5a8a144</t>
  </si>
  <si>
    <t>e76b7ce3-6be2-e411-b83c-6c3be5a8a144</t>
  </si>
  <si>
    <t>31ee5cc6-a6e2-e411-b83c-6c3be5a8a144</t>
  </si>
  <si>
    <t>8147ce2e-cfe2-e411-b83c-6c3be5a8a144</t>
  </si>
  <si>
    <t>3f2c11d1-50e4-e411-b83c-6c3be5a8a144</t>
  </si>
  <si>
    <t>75e8574f-67e4-e411-b83c-6c3be5a8a144</t>
  </si>
  <si>
    <t>f8775255-67e4-e411-b83c-6c3be5a8a144</t>
  </si>
  <si>
    <t>2e3e3e9b-24e5-e411-b83c-6c3be5a8a144</t>
  </si>
  <si>
    <t>522138ee-d6e6-e411-b83c-6c3be5a8a144</t>
  </si>
  <si>
    <t>78847e36-d7e6-e411-b83c-6c3be5a8a144</t>
  </si>
  <si>
    <t>df267283-90e7-e411-b83c-6c3be5a8a144</t>
  </si>
  <si>
    <t>5caf0222-6ce8-e411-b83c-6c3be5a8a144</t>
  </si>
  <si>
    <t>d6db59ed-9d42-e511-bd4a-6c3be5a8a144</t>
  </si>
  <si>
    <t>e334c97b-5d0c-e411-bdb6-6c3be5a8a144</t>
  </si>
  <si>
    <t>575be391-410d-e411-bdb6-6c3be5a8a144</t>
  </si>
  <si>
    <t>d547db6b-5b13-e411-bdb6-6c3be5a8a144</t>
  </si>
  <si>
    <t>921062c3-6309-e411-bf15-6c3be5a8a144</t>
  </si>
  <si>
    <t>bdc905fa-fb69-e411-bfcd-6c3be5a8a144</t>
  </si>
  <si>
    <t>a67ef80c-ba6a-e411-bfcd-6c3be5a8a144</t>
  </si>
  <si>
    <t>dff46b36-696b-e411-bfcd-6c3be5a8a144</t>
  </si>
  <si>
    <t>d739a0c9-0b6c-e411-bfcd-6c3be5a8a144</t>
  </si>
  <si>
    <t>08c2e59f-e16d-e411-bfcd-6c3be5a8a144</t>
  </si>
  <si>
    <t>98aa6652-996e-e411-bfcd-6c3be5a8a144</t>
  </si>
  <si>
    <t>0d632923-ae6e-e411-bfcd-6c3be5a8a144</t>
  </si>
  <si>
    <t>0b018ddf-af6e-e411-bfcd-6c3be5a8a144</t>
  </si>
  <si>
    <t>a7bede49-ae6e-e411-bfcd-6c3be5a8a144</t>
  </si>
  <si>
    <t>880d6b45-666f-e411-bfcd-6c3be5a8a144</t>
  </si>
  <si>
    <t>4e6fab59-666f-e411-bfcd-6c3be5a8a144</t>
  </si>
  <si>
    <t>4d23dd66-666f-e411-bfcd-6c3be5a8a144</t>
  </si>
  <si>
    <t>b5f4d378-666f-e411-bfcd-6c3be5a8a144</t>
  </si>
  <si>
    <t>4ec291d2-746e-e411-bfcd-6c3be5a8a144</t>
  </si>
  <si>
    <t>6a9c6c6a-7f6f-e411-bfcd-6c3be5a8a144</t>
  </si>
  <si>
    <t>4609d517-826f-e411-bfcd-6c3be5a8a144</t>
  </si>
  <si>
    <t>021019bf-af71-e411-bfcd-6c3be5a8a144</t>
  </si>
  <si>
    <t>6a71e668-b671-e411-bfcd-6c3be5a8a144</t>
  </si>
  <si>
    <t>f22df937-0a72-e411-bfcd-6c3be5a8a144</t>
  </si>
  <si>
    <t>0b160d17-7972-e411-bfcd-6c3be5a8a144</t>
  </si>
  <si>
    <t>8150da2c-8f72-e411-bfcd-6c3be5a8a144</t>
  </si>
  <si>
    <t>ddc8503f-da70-e411-bfcd-6c3be5a8a144</t>
  </si>
  <si>
    <t>946658cc-dd70-e411-bfcd-6c3be5a8a144</t>
  </si>
  <si>
    <t>08893759-96b3-e411-bfe2-6c3be5a8a144</t>
  </si>
  <si>
    <t>8dc36ede-99b3-e411-bfe2-6c3be5a8a144</t>
  </si>
  <si>
    <t>e89df75b-b2b3-e411-bfe2-6c3be5a8a144</t>
  </si>
  <si>
    <t>a847398e-c9b3-e411-bfe2-6c3be5a8a144</t>
  </si>
  <si>
    <t>e375419a-c9b3-e411-bfe2-6c3be5a8a144</t>
  </si>
  <si>
    <t>daa99fc3-c9b3-e411-bfe2-6c3be5a8a144</t>
  </si>
  <si>
    <t>2385880d-bb70-e411-bfcd-6c3be5a8a144</t>
  </si>
  <si>
    <t>eb2bad72-f1b3-e411-bfe2-6c3be5a8a144</t>
  </si>
  <si>
    <t>87b5adc5-5cb4-e411-bfe2-6c3be5a8a144</t>
  </si>
  <si>
    <t>faf216ff-5db4-e411-bfe2-6c3be5a8a144</t>
  </si>
  <si>
    <t>516f058b-80b4-e411-bfe2-6c3be5a8a144</t>
  </si>
  <si>
    <t>f86be7ed-98b4-e411-bfe2-6c3be5a8a144</t>
  </si>
  <si>
    <t>8fae7931-2db5-e411-bfe2-6c3be5a8a144</t>
  </si>
  <si>
    <t>a9758dc5-56b5-e411-bfe2-6c3be5a8a144</t>
  </si>
  <si>
    <t>c9d93931-5ab5-e411-bfe2-6c3be5a8a144</t>
  </si>
  <si>
    <t>0139138d-c2b6-e411-bfe2-6c3be5a8a144</t>
  </si>
  <si>
    <t>19ab7d93-c2b6-e411-bfe2-6c3be5a8a144</t>
  </si>
  <si>
    <t>4f9e91f5-c3b6-e411-bfe2-6c3be5a8a144</t>
  </si>
  <si>
    <t>5ad4df18-c4b6-e411-bfe2-6c3be5a8a144</t>
  </si>
  <si>
    <t>ba7e4136-cab6-e411-bfe2-6c3be5a8a144</t>
  </si>
  <si>
    <t>9bd8ca47-cab6-e411-bfe2-6c3be5a8a144</t>
  </si>
  <si>
    <t>29462dcb-cab6-e411-bfe2-6c3be5a8a144</t>
  </si>
  <si>
    <t>ac2190d5-cab6-e411-bfe2-6c3be5a8a144</t>
  </si>
  <si>
    <t>f51c56e8-c9b6-e411-bfe2-6c3be5a8a144</t>
  </si>
  <si>
    <t>4957e8a3-dab6-e411-bfe2-6c3be5a8a144</t>
  </si>
  <si>
    <t>df84aacd-dab6-e411-bfe2-6c3be5a8a144</t>
  </si>
  <si>
    <t>08976d3b-f0b6-e411-bfe2-6c3be5a8a144</t>
  </si>
  <si>
    <t>4a23b539-f2b6-e411-bfe2-6c3be5a8a144</t>
  </si>
  <si>
    <t>36251c8f-ffb6-e411-bfe2-6c3be5a8a144</t>
  </si>
  <si>
    <t>fbacfebe-06b7-e411-bfe2-6c3be5a8a144</t>
  </si>
  <si>
    <t>a0327c67-bbb7-e411-bfe2-6c3be5a8a144</t>
  </si>
  <si>
    <t>d8084581-bcb7-e411-bfe2-6c3be5a8a144</t>
  </si>
  <si>
    <t>5f1522e3-bdb7-e411-bfe2-6c3be5a8a144</t>
  </si>
  <si>
    <t>66c5b9e5-c7b7-e411-bfe2-6c3be5a8a144</t>
  </si>
  <si>
    <t>8edd2795-5cb8-e411-bfe2-6c3be5a8a144</t>
  </si>
  <si>
    <t>fc4a84b2-71b8-e411-bfe2-6c3be5a8a144</t>
  </si>
  <si>
    <t>eae3cd6f-5eb8-e411-bfe2-6c3be5a8a144</t>
  </si>
  <si>
    <t>ebe3cd6f-5eb8-e411-bfe2-6c3be5a8a144</t>
  </si>
  <si>
    <t>bb2f7490-85b8-e411-bfe2-6c3be5a8a144</t>
  </si>
  <si>
    <t>143829b8-a7b8-e411-bfe2-6c3be5a8a144</t>
  </si>
  <si>
    <t>f16fad7c-17b9-e411-bfe2-6c3be5a8a144</t>
  </si>
  <si>
    <t>1d28e547-37b9-e411-bfe2-6c3be5a8a144</t>
  </si>
  <si>
    <t>101583f3-3eb9-e411-bfe2-6c3be5a8a144</t>
  </si>
  <si>
    <t>83a0d28b-4eb9-e411-bfe2-6c3be5a8a144</t>
  </si>
  <si>
    <t>64b8c84d-52b9-e411-bfe2-6c3be5a8a144</t>
  </si>
  <si>
    <t>fd8b1269-5eb9-e411-bfe2-6c3be5a8a144</t>
  </si>
  <si>
    <t>766d6353-61b9-e411-bfe2-6c3be5a8a144</t>
  </si>
  <si>
    <t>a89cb2f1-13ba-e411-bfe2-6c3be5a8a144</t>
  </si>
  <si>
    <t>1cdefe78-1bba-e411-bfe2-6c3be5a8a144</t>
  </si>
  <si>
    <t>17384c16-a0ba-e411-bfe2-6c3be5a8a144</t>
  </si>
  <si>
    <t>3449bd51-e1ba-e411-bfe2-6c3be5a8a144</t>
  </si>
  <si>
    <t>b4a0607e-beba-e411-bfe2-6c3be5a8a144</t>
  </si>
  <si>
    <t>d495da9a-78bb-e411-81ce-6c3be5a8d250</t>
  </si>
  <si>
    <t>1e8569ba-8abb-e411-81ce-6c3be5a8d250</t>
  </si>
  <si>
    <t>126c4ba7-8cbb-e411-81ce-6c3be5a8d250</t>
  </si>
  <si>
    <t>33c7062e-8dbb-e411-81ce-6c3be5a8d250</t>
  </si>
  <si>
    <t>a99eb172-8fbb-e411-81ce-6c3be5a8d250</t>
  </si>
  <si>
    <t>6af61227-9cbb-e411-81ce-6c3be5a8d250</t>
  </si>
  <si>
    <t>121fe57e-a3bb-e411-81ce-6c3be5a8d250</t>
  </si>
  <si>
    <t>a902fc7f-33bc-e411-81ce-6c3be5a8d250</t>
  </si>
  <si>
    <t>5e8c1af1-41bc-e411-81ce-6c3be5a8d250</t>
  </si>
  <si>
    <t>0009a7b4-54bc-e411-81ce-6c3be5a8d250</t>
  </si>
  <si>
    <t>385a8d5b-61bc-e411-81ce-6c3be5a8d250</t>
  </si>
  <si>
    <t>6b4897ab-65bc-e411-81ce-6c3be5a8d250</t>
  </si>
  <si>
    <t>aa7c43c3-02bd-e411-81ce-6c3be5a8d250</t>
  </si>
  <si>
    <t>f713b900-10bd-e411-81ce-6c3be5a8d250</t>
  </si>
  <si>
    <t>55fb875c-21bd-e411-81ce-6c3be5a8d250</t>
  </si>
  <si>
    <t>3fc06350-15bd-e411-81ce-6c3be5a8d250</t>
  </si>
  <si>
    <t>4681c1fa-38bd-e411-81ce-6c3be5a8d250</t>
  </si>
  <si>
    <t>fdb8d7b9-44bd-e411-81ce-6c3be5a8d250</t>
  </si>
  <si>
    <t>22a9f61d-56bd-e411-81ce-6c3be5a8d250</t>
  </si>
  <si>
    <t>942ac3de-5abd-e411-81ce-6c3be5a8d250</t>
  </si>
  <si>
    <t>5c0097b2-d1bd-e411-81ce-6c3be5a8d250</t>
  </si>
  <si>
    <t>5e9839c1-d3bd-e411-81ce-6c3be5a8d250</t>
  </si>
  <si>
    <t>76ed43ad-f4bd-e411-81ce-6c3be5a8d250</t>
  </si>
  <si>
    <t>c6f87c26-edbd-e411-81ce-6c3be5a8d250</t>
  </si>
  <si>
    <t>f8985f6c-06be-e411-81ce-6c3be5a8d250</t>
  </si>
  <si>
    <t>04059871-25be-e411-81ce-6c3be5a8d250</t>
  </si>
  <si>
    <t>732501e8-97be-e411-81ce-6c3be5a8d250</t>
  </si>
  <si>
    <t>a87d0ed8-9fbe-e411-81ce-6c3be5a8d250</t>
  </si>
  <si>
    <t>b3979b5b-a4be-e411-81ce-6c3be5a8d250</t>
  </si>
  <si>
    <t>a1012d9d-e3be-e411-81ce-6c3be5a8d250</t>
  </si>
  <si>
    <t>d1648892-67bf-e411-81ce-6c3be5a8d250</t>
  </si>
  <si>
    <t>15bff5f8-76bf-e411-81ce-6c3be5a8d250</t>
  </si>
  <si>
    <t>301181f6-7dbf-e411-81ce-6c3be5a8d250</t>
  </si>
  <si>
    <t>bfd51363-8dbf-e411-81ce-6c3be5a8d250</t>
  </si>
  <si>
    <t>3b2f845e-2fc0-e411-81ce-6c3be5a8d250</t>
  </si>
  <si>
    <t>b99f786c-3ac0-e411-81ce-6c3be5a8d250</t>
  </si>
  <si>
    <t>a79b5043-47c0-e411-81ce-6c3be5a8d250</t>
  </si>
  <si>
    <t>e9f35e31-3dc0-e411-81ce-6c3be5a8d250</t>
  </si>
  <si>
    <t>92b9fc61-ebc0-e411-81ce-6c3be5a8d250</t>
  </si>
  <si>
    <t>94025372-ebc0-e411-81ce-6c3be5a8d250</t>
  </si>
  <si>
    <t>419d2861-f1c0-e411-81ce-6c3be5a8d250</t>
  </si>
  <si>
    <t>052c2290-f1c0-e411-81ce-6c3be5a8d250</t>
  </si>
  <si>
    <t>9d341c49-6bc0-e411-81ce-6c3be5a8d250</t>
  </si>
  <si>
    <t>d3175a69-f8c0-e411-81ce-6c3be5a8d250</t>
  </si>
  <si>
    <t>47214eb7-fdc0-e411-81ce-6c3be5a8d250</t>
  </si>
  <si>
    <t>66f900b4-00c1-e411-81ce-6c3be5a8d250</t>
  </si>
  <si>
    <t>0261e314-16c1-e411-81ce-6c3be5a8d250</t>
  </si>
  <si>
    <t>0ea07abc-47c1-e411-81ce-6c3be5a8d250</t>
  </si>
  <si>
    <t>681d2d75-ccc1-e411-81ce-6c3be5a8d250</t>
  </si>
  <si>
    <t>691d2d75-ccc1-e411-81ce-6c3be5a8d250</t>
  </si>
  <si>
    <t>16f8dc06-eec1-e411-81ce-6c3be5a8d250</t>
  </si>
  <si>
    <t>cbc8c2a5-f0c1-e411-81ce-6c3be5a8d250</t>
  </si>
  <si>
    <t>9a796b9d-f3c1-e411-81ce-6c3be5a8d250</t>
  </si>
  <si>
    <t>c2bc95bc-03c2-e411-81ce-6c3be5a8d250</t>
  </si>
  <si>
    <t>dcb1065f-92c2-e411-81ce-6c3be5a8d250</t>
  </si>
  <si>
    <t>77e0cfa3-a2c2-e411-81ce-6c3be5a8d250</t>
  </si>
  <si>
    <t>526bb4d9-a2c2-e411-81ce-6c3be5a8d250</t>
  </si>
  <si>
    <t>a42edba1-b5c2-e411-81ce-6c3be5a8d250</t>
  </si>
  <si>
    <t>9ae00c19-b8c2-e411-81ce-6c3be5a8d250</t>
  </si>
  <si>
    <t>34f2019a-bac2-e411-81ce-6c3be5a8d250</t>
  </si>
  <si>
    <t>4db6ba9d-dcc2-e411-81ce-6c3be5a8d250</t>
  </si>
  <si>
    <t>4eb6ba9d-dcc2-e411-81ce-6c3be5a8d250</t>
  </si>
  <si>
    <t>533822e5-5bc3-e411-81ce-6c3be5a8d250</t>
  </si>
  <si>
    <t>57b02f81-5dc3-e411-81ce-6c3be5a8d250</t>
  </si>
  <si>
    <t>ec61092d-5fc3-e411-81ce-6c3be5a8d250</t>
  </si>
  <si>
    <t>c908e450-5fc3-e411-81ce-6c3be5a8d250</t>
  </si>
  <si>
    <t>8bd7ab18-6cc3-e411-81ce-6c3be5a8d250</t>
  </si>
  <si>
    <t>cbfd2bd1-89c3-e411-81ce-6c3be5a8d250</t>
  </si>
  <si>
    <t>1d2df51f-a4c3-e411-81ce-6c3be5a8d250</t>
  </si>
  <si>
    <t>2f854307-14c4-e411-81ce-6c3be5a8d250</t>
  </si>
  <si>
    <t>a01d3fe0-1dc4-e411-81ce-6c3be5a8d250</t>
  </si>
  <si>
    <t>68592157-3dc4-e411-81ce-6c3be5a8d250</t>
  </si>
  <si>
    <t>50774688-43c4-e411-81ce-6c3be5a8d250</t>
  </si>
  <si>
    <t>c3d3b41b-51c4-e411-81ce-6c3be5a8d250</t>
  </si>
  <si>
    <t>24d8839c-e5c4-e411-81ce-6c3be5a8d250</t>
  </si>
  <si>
    <t>488f58e7-eec4-e411-81ce-6c3be5a8d250</t>
  </si>
  <si>
    <t>9db2e83a-5fc4-e411-81ce-6c3be5a8d250</t>
  </si>
  <si>
    <t>e3952454-fbc4-e411-81ce-6c3be5a8d250</t>
  </si>
  <si>
    <t>2082f476-fec4-e411-81ce-6c3be5a8d250</t>
  </si>
  <si>
    <t>05f6e6f1-15c5-e411-81ce-6c3be5a8d250</t>
  </si>
  <si>
    <t>c814f09f-16c5-e411-81ce-6c3be5a8d250</t>
  </si>
  <si>
    <t>db4965ab-67c6-e411-81ce-6c3be5a8d250</t>
  </si>
  <si>
    <t>04acafbb-67c6-e411-81ce-6c3be5a8d250</t>
  </si>
  <si>
    <t>69b8bd5c-adc5-e411-81ce-6c3be5a8d250</t>
  </si>
  <si>
    <t>c5918c8c-80c6-e411-81ce-6c3be5a8d250</t>
  </si>
  <si>
    <t>972bb7f6-87c6-e411-81ce-6c3be5a8d250</t>
  </si>
  <si>
    <t>3543b2f4-bac6-e411-81ce-6c3be5a8d250</t>
  </si>
  <si>
    <t>111e80d8-cfc6-e411-81ce-6c3be5a8d250</t>
  </si>
  <si>
    <t>1cc1019c-32c7-e411-81ce-6c3be5a8d250</t>
  </si>
  <si>
    <t>21102b7e-35c7-e411-81ce-6c3be5a8d250</t>
  </si>
  <si>
    <t>d7aadc9b-37c7-e411-81ce-6c3be5a8d250</t>
  </si>
  <si>
    <t>820ecabe-47c7-e411-81ce-6c3be5a8d250</t>
  </si>
  <si>
    <t>90a845b4-4cc7-e411-81ce-6c3be5a8d250</t>
  </si>
  <si>
    <t>da26e729-56c7-e411-81ce-6c3be5a8d250</t>
  </si>
  <si>
    <t>6eaef94c-5ac7-e411-81ce-6c3be5a8d250</t>
  </si>
  <si>
    <t>e5ed65f6-5fc7-e411-81ce-6c3be5a8d250</t>
  </si>
  <si>
    <t>25579f08-62c7-e411-81ce-6c3be5a8d250</t>
  </si>
  <si>
    <t>9aacbd53-6fc7-e411-81ce-6c3be5a8d250</t>
  </si>
  <si>
    <t>2c2472bb-fec7-e411-81ce-6c3be5a8d250</t>
  </si>
  <si>
    <t>0262a085-04c8-e411-81ce-6c3be5a8d250</t>
  </si>
  <si>
    <t>7572479d-11c8-e411-81ce-6c3be5a8d250</t>
  </si>
  <si>
    <t>92496905-3dc8-e411-81ce-6c3be5a8d250</t>
  </si>
  <si>
    <t>fc241643-3ec8-e411-81ce-6c3be5a8d250</t>
  </si>
  <si>
    <t>63bdf943-ddc8-e411-81ce-6c3be5a8d250</t>
  </si>
  <si>
    <t>e6dd07b9-e1c8-e411-81ce-6c3be5a8d250</t>
  </si>
  <si>
    <t>a4c1f390-f3c8-e411-81ce-6c3be5a8d250</t>
  </si>
  <si>
    <t>722093a5-f9c8-e411-81ce-6c3be5a8d250</t>
  </si>
  <si>
    <t>d2578547-3dc9-e411-81ce-6c3be5a8d250</t>
  </si>
  <si>
    <t>f6a189f0-8ac9-e411-81ce-6c3be5a8d250</t>
  </si>
  <si>
    <t>5070c36d-9fc9-e411-81ce-6c3be5a8d250</t>
  </si>
  <si>
    <t>94e5a223-a7c9-e411-81ce-6c3be5a8d250</t>
  </si>
  <si>
    <t>259149b6-aec9-e411-81ce-6c3be5a8d250</t>
  </si>
  <si>
    <t>4dd45668-b3c9-e411-81ce-6c3be5a8d250</t>
  </si>
  <si>
    <t>3a996bfc-c5c9-e411-81ce-6c3be5a8d250</t>
  </si>
  <si>
    <t>3923e1d9-b8c9-e411-81ce-6c3be5a8d250</t>
  </si>
  <si>
    <t>82e1f1b0-8aca-e411-81ce-6c3be5a8d250</t>
  </si>
  <si>
    <t>24ec13ab-21cb-e411-81ce-6c3be5a8d250</t>
  </si>
  <si>
    <t>052b38a7-56cb-e411-81ce-6c3be5a8d250</t>
  </si>
  <si>
    <t>480601de-2dcc-e411-81ce-6c3be5a8d250</t>
  </si>
  <si>
    <t>2bccafaa-2ecc-e411-81ce-6c3be5a8d250</t>
  </si>
  <si>
    <t>7063c470-32cc-e411-81ce-6c3be5a8d250</t>
  </si>
  <si>
    <t>6ebfcc19-36cc-e411-81ce-6c3be5a8d250</t>
  </si>
  <si>
    <t>a7dff669-a9cc-e411-81ce-6c3be5a8d250</t>
  </si>
  <si>
    <t>5643c493-b9cc-e411-81ce-6c3be5a8d250</t>
  </si>
  <si>
    <t>4f4f0fd1-bfcc-e411-81ce-6c3be5a8d250</t>
  </si>
  <si>
    <t>b2c06b27-c7cc-e411-81ce-6c3be5a8d250</t>
  </si>
  <si>
    <t>440b7b85-d0cc-e411-81ce-6c3be5a8d250</t>
  </si>
  <si>
    <t>225a20bc-d1cc-e411-81ce-6c3be5a8d250</t>
  </si>
  <si>
    <t>f60749fa-d1cc-e411-81ce-6c3be5a8d250</t>
  </si>
  <si>
    <t>dec57965-d2cc-e411-81ce-6c3be5a8d250</t>
  </si>
  <si>
    <t>fc5634b2-d5cc-e411-81ce-6c3be5a8d250</t>
  </si>
  <si>
    <t>4d555e21-f3cc-e411-81ce-6c3be5a8d250</t>
  </si>
  <si>
    <t>74f396db-76cd-e411-81ce-6c3be5a8d250</t>
  </si>
  <si>
    <t>03e8913e-41ce-e411-81ce-6c3be5a8d250</t>
  </si>
  <si>
    <t>9b4b46c7-69ce-e411-81ce-6c3be5a8d250</t>
  </si>
  <si>
    <t>1349fa07-7fce-e411-81ce-6c3be5a8d250</t>
  </si>
  <si>
    <t>9e533512-d8cf-e411-81ce-6c3be5a8d250</t>
  </si>
  <si>
    <t>c4e52f18-d8cf-e411-81ce-6c3be5a8d250</t>
  </si>
  <si>
    <t>1553c490-03d0-e411-81ce-6c3be5a8d250</t>
  </si>
  <si>
    <t>5a94b310-dbcf-e411-81ce-6c3be5a8d250</t>
  </si>
  <si>
    <t>10346c33-c6d0-e411-81ce-6c3be5a8d250</t>
  </si>
  <si>
    <t>11346c33-c6d0-e411-81ce-6c3be5a8d250</t>
  </si>
  <si>
    <t>f8a8cc1f-ddd0-e411-81ce-6c3be5a8d250</t>
  </si>
  <si>
    <t>a7cbb393-ddd0-e411-81ce-6c3be5a8d250</t>
  </si>
  <si>
    <t>63ea30b9-e8d0-e411-81ce-6c3be5a8d250</t>
  </si>
  <si>
    <t>f5ffe3f8-f9d0-e411-81ce-6c3be5a8d250</t>
  </si>
  <si>
    <t>39789a0e-59d1-e411-81ce-6c3be5a8d250</t>
  </si>
  <si>
    <t>0bfcd332-62d1-e411-81ce-6c3be5a8d250</t>
  </si>
  <si>
    <t>595c74ca-64d1-e411-81ce-6c3be5a8d250</t>
  </si>
  <si>
    <t>7ecce2fe-6dd1-e411-81ce-6c3be5a8d250</t>
  </si>
  <si>
    <t>5bb41d2f-6ed1-e411-81ce-6c3be5a8d250</t>
  </si>
  <si>
    <t>bbbde04e-74d1-e411-81ce-6c3be5a8d250</t>
  </si>
  <si>
    <t>1990737b-82d1-e411-81ce-6c3be5a8d250</t>
  </si>
  <si>
    <t>8db645be-a4d1-e411-81ce-6c3be5a8d250</t>
  </si>
  <si>
    <t>6150688f-f143-e411-8226-6c3be5a8d250</t>
  </si>
  <si>
    <t>8a0c3a07-9e45-e411-8226-6c3be5a8d250</t>
  </si>
  <si>
    <t>de69e342-9846-e411-8226-6c3be5a8d250</t>
  </si>
  <si>
    <t>f989fd68-9046-e411-8226-6c3be5a8d250</t>
  </si>
  <si>
    <t>c9f38dd1-ea48-e411-8226-6c3be5a8d250</t>
  </si>
  <si>
    <t>f2d3f5b1-ab49-e411-8226-6c3be5a8d250</t>
  </si>
  <si>
    <t>161eeff7-4f4b-e411-8226-6c3be5a8d250</t>
  </si>
  <si>
    <t>a7fd5c21-a350-e411-8226-6c3be5a8d250</t>
  </si>
  <si>
    <t>87188a6c-d550-e411-8226-6c3be5a8d250</t>
  </si>
  <si>
    <t>286c3c9c-3152-e411-8226-6c3be5a8d250</t>
  </si>
  <si>
    <t>76d06de2-e94f-e411-8226-6c3be5a8d250</t>
  </si>
  <si>
    <t>6b577de9-5952-e411-8226-6c3be5a8d250</t>
  </si>
  <si>
    <t>b6a747f6-ac53-e411-8226-6c3be5a8d250</t>
  </si>
  <si>
    <t>36d59f90-c153-e411-8226-6c3be5a8d250</t>
  </si>
  <si>
    <t>41e348ff-c853-e411-8226-6c3be5a8d250</t>
  </si>
  <si>
    <t>b36d165c-8754-e411-8226-6c3be5a8d250</t>
  </si>
  <si>
    <t>944a3a7b-8754-e411-8226-6c3be5a8d250</t>
  </si>
  <si>
    <t>b3585f38-b354-e411-8226-6c3be5a8d250</t>
  </si>
  <si>
    <t>a1406149-2556-e411-8226-6c3be5a8d250</t>
  </si>
  <si>
    <t>381e9ded-5f56-e411-8226-6c3be5a8d250</t>
  </si>
  <si>
    <t>a8b714ab-a657-e411-8226-6c3be5a8d250</t>
  </si>
  <si>
    <t>d2870ded-8358-e411-8226-6c3be5a8d250</t>
  </si>
  <si>
    <t>d3870ded-8358-e411-8226-6c3be5a8d250</t>
  </si>
  <si>
    <t>6d02f559-1a5a-e411-8226-6c3be5a8d250</t>
  </si>
  <si>
    <t>4df3a4bc-c75a-e411-8226-6c3be5a8d250</t>
  </si>
  <si>
    <t>3b1060ba-f35a-e411-8226-6c3be5a8d250</t>
  </si>
  <si>
    <t>999f31fd-455d-e411-8226-6c3be5a8d250</t>
  </si>
  <si>
    <t>78d83a34-dd5d-e411-8226-6c3be5a8d250</t>
  </si>
  <si>
    <t>b7ba01ea-025e-e411-8226-6c3be5a8d250</t>
  </si>
  <si>
    <t>3ac89963-a45b-e411-8226-6c3be5a8d250</t>
  </si>
  <si>
    <t>d7c0dae0-395e-e411-8226-6c3be5a8d250</t>
  </si>
  <si>
    <t>70882ccf-db5e-e411-8226-6c3be5a8d250</t>
  </si>
  <si>
    <t>09a949ad-30d2-e411-8570-6c3be5a8d250</t>
  </si>
  <si>
    <t>239a66eb-51d2-e411-8570-6c3be5a8d250</t>
  </si>
  <si>
    <t>8830fe9c-66d2-e411-8570-6c3be5a8d250</t>
  </si>
  <si>
    <t>1f6a3c03-67d2-e411-8570-6c3be5a8d250</t>
  </si>
  <si>
    <t>5f105ca2-37d3-e411-8570-6c3be5a8d250</t>
  </si>
  <si>
    <t>87d21c1f-48d3-e411-8570-6c3be5a8d250</t>
  </si>
  <si>
    <t>9f08b12f-4dd3-e411-8570-6c3be5a8d250</t>
  </si>
  <si>
    <t>b69b0341-4dd3-e411-8570-6c3be5a8d250</t>
  </si>
  <si>
    <t>94241c25-48d3-e411-8570-6c3be5a8d250</t>
  </si>
  <si>
    <t>c6fd5a63-d4d3-e411-8570-6c3be5a8d250</t>
  </si>
  <si>
    <t>c6e1d9d0-d4d3-e411-8570-6c3be5a8d250</t>
  </si>
  <si>
    <t>30accbb1-ded3-e411-8570-6c3be5a8d250</t>
  </si>
  <si>
    <t>8497bc21-97d4-e411-8570-6c3be5a8d250</t>
  </si>
  <si>
    <t>56a36776-a2d4-e411-8570-6c3be5a8d250</t>
  </si>
  <si>
    <t>cefe70f7-6dd5-e411-8570-6c3be5a8d250</t>
  </si>
  <si>
    <t>cda6f09a-b0d4-e411-8570-6c3be5a8d250</t>
  </si>
  <si>
    <t>1cdef759-86d5-e411-8570-6c3be5a8d250</t>
  </si>
  <si>
    <t>4e18c79c-44d6-e411-8570-6c3be5a8d250</t>
  </si>
  <si>
    <t>64deda76-5bd6-e411-8570-6c3be5a8d250</t>
  </si>
  <si>
    <t>e4d7f4ed-6ad6-e411-8570-6c3be5a8d250</t>
  </si>
  <si>
    <t>db460ed6-efd6-e411-8570-6c3be5a8d250</t>
  </si>
  <si>
    <t>760b5a77-f0d6-e411-8570-6c3be5a8d250</t>
  </si>
  <si>
    <t>55fb2ac9-09d7-e411-8570-6c3be5a8d250</t>
  </si>
  <si>
    <t>84b1be52-19d7-e411-8570-6c3be5a8d250</t>
  </si>
  <si>
    <t>3662f41b-ead7-e411-8570-6c3be5a8d250</t>
  </si>
  <si>
    <t>8c8eb0df-79d8-e411-8570-6c3be5a8d250</t>
  </si>
  <si>
    <t>f554b995-97d8-e411-8570-6c3be5a8d250</t>
  </si>
  <si>
    <t>081551d9-9fd8-e411-8570-6c3be5a8d250</t>
  </si>
  <si>
    <t>27a2b46e-b5d8-e411-8570-6c3be5a8d250</t>
  </si>
  <si>
    <t>b69e6d6b-ccd8-e411-8570-6c3be5a8d250</t>
  </si>
  <si>
    <t>2c4730ed-16da-e411-8570-6c3be5a8d250</t>
  </si>
  <si>
    <t>3b12a998-36da-e411-8570-6c3be5a8d250</t>
  </si>
  <si>
    <t>32c320dc-a0db-e411-8570-6c3be5a8d250</t>
  </si>
  <si>
    <t>f8ca088b-63dc-e411-8570-6c3be5a8d250</t>
  </si>
  <si>
    <t>5e55303e-6bdc-e411-8570-6c3be5a8d250</t>
  </si>
  <si>
    <t>6a8a564c-81dc-e411-8570-6c3be5a8d250</t>
  </si>
  <si>
    <t>689a902c-a6dc-e411-8570-6c3be5a8d250</t>
  </si>
  <si>
    <t>4814e547-b4dc-e411-8570-6c3be5a8d250</t>
  </si>
  <si>
    <t>7a4c40b9-4fdd-e411-8570-6c3be5a8d250</t>
  </si>
  <si>
    <t>ce1a5ce2-68dd-e411-8570-6c3be5a8d250</t>
  </si>
  <si>
    <t>69f4ea4a-40de-e411-8570-6c3be5a8d250</t>
  </si>
  <si>
    <t>55de5c8d-40de-e411-8570-6c3be5a8d250</t>
  </si>
  <si>
    <t>a7b480ac-fbde-e411-8570-6c3be5a8d250</t>
  </si>
  <si>
    <t>cf36548e-78e0-e411-8570-6c3be5a8d250</t>
  </si>
  <si>
    <t>35807635-84e0-e411-8570-6c3be5a8d250</t>
  </si>
  <si>
    <t>96bf6043-5be1-e411-8570-6c3be5a8d250</t>
  </si>
  <si>
    <t>03c5614f-5be1-e411-8570-6c3be5a8d250</t>
  </si>
  <si>
    <t>d0a4e267-efe1-e411-8570-6c3be5a8d250</t>
  </si>
  <si>
    <t>ad4c4b59-19e2-e411-8570-6c3be5a8d250</t>
  </si>
  <si>
    <t>f74e607b-42e2-e411-8570-6c3be5a8d250</t>
  </si>
  <si>
    <t>f7c4025a-c4e2-e411-8570-6c3be5a8d250</t>
  </si>
  <si>
    <t>3f98ab00-cbe2-e411-8570-6c3be5a8d250</t>
  </si>
  <si>
    <t>7afc4499-d6e2-e411-8570-6c3be5a8d250</t>
  </si>
  <si>
    <t>ed53e42c-dfe2-e411-8570-6c3be5a8d250</t>
  </si>
  <si>
    <t>0c03e585-e4e2-e411-8570-6c3be5a8d250</t>
  </si>
  <si>
    <t>40456aa0-e8e2-e411-8570-6c3be5a8d250</t>
  </si>
  <si>
    <t>63e80f1a-b4e3-e411-8570-6c3be5a8d250</t>
  </si>
  <si>
    <t>bbf4c7dd-dbe3-e411-8570-6c3be5a8d250</t>
  </si>
  <si>
    <t>e903eb92-63e4-e411-8570-6c3be5a8d250</t>
  </si>
  <si>
    <t>9fc6ff27-35e5-e411-8570-6c3be5a8d250</t>
  </si>
  <si>
    <t>f497249d-52e5-e411-8570-6c3be5a8d250</t>
  </si>
  <si>
    <t>0c6d37b2-79e7-e411-8570-6c3be5a8d250</t>
  </si>
  <si>
    <t>e0a98c46-85e7-e411-8570-6c3be5a8d250</t>
  </si>
  <si>
    <t>687fa3b0-b6e7-e411-8570-6c3be5a8d250</t>
  </si>
  <si>
    <t>20eb0e71-48e8-e411-8570-6c3be5a8d250</t>
  </si>
  <si>
    <t>ebe478c0-8b93-e411-890f-6c3be5a8d250</t>
  </si>
  <si>
    <t>54ee59d2-2d94-e411-890f-6c3be5a8d250</t>
  </si>
  <si>
    <t>7eeda12e-fd94-e411-890f-6c3be5a8d250</t>
  </si>
  <si>
    <t>f1d86e8e-1095-e411-890f-6c3be5a8d250</t>
  </si>
  <si>
    <t>919c1ce1-1595-e411-890f-6c3be5a8d250</t>
  </si>
  <si>
    <t>91965070-1c95-e411-890f-6c3be5a8d250</t>
  </si>
  <si>
    <t>344edfa7-1c95-e411-890f-6c3be5a8d250</t>
  </si>
  <si>
    <t>1489080c-bf95-e411-890f-6c3be5a8d250</t>
  </si>
  <si>
    <t>d72e4fd8-d395-e411-890f-6c3be5a8d250</t>
  </si>
  <si>
    <t>58f75d22-d895-e411-890f-6c3be5a8d250</t>
  </si>
  <si>
    <t>98497cf0-e095-e411-890f-6c3be5a8d250</t>
  </si>
  <si>
    <t>b874b669-f195-e411-890f-6c3be5a8d250</t>
  </si>
  <si>
    <t>b42fb618-8b96-e411-890f-6c3be5a8d250</t>
  </si>
  <si>
    <t>342fa612-8b96-e411-890f-6c3be5a8d250</t>
  </si>
  <si>
    <t>fcfeefcd-8c96-e411-890f-6c3be5a8d250</t>
  </si>
  <si>
    <t>71428564-a896-e411-890f-6c3be5a8d250</t>
  </si>
  <si>
    <t>f93441a4-ad96-e411-890f-6c3be5a8d250</t>
  </si>
  <si>
    <t>395f9a56-bf96-e411-890f-6c3be5a8d250</t>
  </si>
  <si>
    <t>0af4945c-bf96-e411-890f-6c3be5a8d250</t>
  </si>
  <si>
    <t>99d3e501-c796-e411-890f-6c3be5a8d250</t>
  </si>
  <si>
    <t>f9abcbee-ca96-e411-890f-6c3be5a8d250</t>
  </si>
  <si>
    <t>47bfead4-5397-e411-890f-6c3be5a8d250</t>
  </si>
  <si>
    <t>08ea4dee-5597-e411-890f-6c3be5a8d250</t>
  </si>
  <si>
    <t>8e942770-7597-e411-890f-6c3be5a8d250</t>
  </si>
  <si>
    <t>e689ccc0-7597-e411-890f-6c3be5a8d250</t>
  </si>
  <si>
    <t>4b371486-5b97-e411-890f-6c3be5a8d250</t>
  </si>
  <si>
    <t>734ad424-1398-e411-890f-6c3be5a8d250</t>
  </si>
  <si>
    <t>0ee42b0d-4098-e411-890f-6c3be5a8d250</t>
  </si>
  <si>
    <t>afbab9cb-4f98-e411-890f-6c3be5a8d250</t>
  </si>
  <si>
    <t>50c62a94-5b98-e411-890f-6c3be5a8d250</t>
  </si>
  <si>
    <t>fc25c0bd-2998-e411-890f-6c3be5a8d250</t>
  </si>
  <si>
    <t>d423b999-0899-e411-890f-6c3be5a8d250</t>
  </si>
  <si>
    <t>1ead24a1-0899-e411-890f-6c3be5a8d250</t>
  </si>
  <si>
    <t>130fc6bb-0899-e411-890f-6c3be5a8d250</t>
  </si>
  <si>
    <t>256f620e-bd99-e411-890f-6c3be5a8d250</t>
  </si>
  <si>
    <t>49e3a4f5-6c9a-e411-890f-6c3be5a8d250</t>
  </si>
  <si>
    <t>61735e3a-fa99-e411-890f-6c3be5a8d250</t>
  </si>
  <si>
    <t>8ab5df8d-789a-e411-890f-6c3be5a8d250</t>
  </si>
  <si>
    <t>e91f98a6-829a-e411-890f-6c3be5a8d250</t>
  </si>
  <si>
    <t>237797ac-829a-e411-890f-6c3be5a8d250</t>
  </si>
  <si>
    <t>7d6c94b2-829a-e411-890f-6c3be5a8d250</t>
  </si>
  <si>
    <t>344f6814-839a-e411-890f-6c3be5a8d250</t>
  </si>
  <si>
    <t>e675ac1c-839a-e411-890f-6c3be5a8d250</t>
  </si>
  <si>
    <t>0a34156c-849a-e411-890f-6c3be5a8d250</t>
  </si>
  <si>
    <t>ea241f73-849a-e411-890f-6c3be5a8d250</t>
  </si>
  <si>
    <t>caff027a-849a-e411-890f-6c3be5a8d250</t>
  </si>
  <si>
    <t>2f73d795-849a-e411-890f-6c3be5a8d250</t>
  </si>
  <si>
    <t>ea3fda9c-849a-e411-890f-6c3be5a8d250</t>
  </si>
  <si>
    <t>3202c7cd-829a-e411-890f-6c3be5a8d250</t>
  </si>
  <si>
    <t>190009d4-829a-e411-890f-6c3be5a8d250</t>
  </si>
  <si>
    <t>36da53e0-829a-e411-890f-6c3be5a8d250</t>
  </si>
  <si>
    <t>4a37e03e-859a-e411-890f-6c3be5a8d250</t>
  </si>
  <si>
    <t>0b75eb44-859a-e411-890f-6c3be5a8d250</t>
  </si>
  <si>
    <t>b66ae84a-859a-e411-890f-6c3be5a8d250</t>
  </si>
  <si>
    <t>c9f6a863-859a-e411-890f-6c3be5a8d250</t>
  </si>
  <si>
    <t>29354871-859a-e411-890f-6c3be5a8d250</t>
  </si>
  <si>
    <t>2aba4c7e-859a-e411-890f-6c3be5a8d250</t>
  </si>
  <si>
    <t>452ab59d-a39a-e411-890f-6c3be5a8d250</t>
  </si>
  <si>
    <t>c47fa193-be9a-e411-890f-6c3be5a8d250</t>
  </si>
  <si>
    <t>2507518f-d19a-e411-890f-6c3be5a8d250</t>
  </si>
  <si>
    <t>88c56968-409b-e411-890f-6c3be5a8d250</t>
  </si>
  <si>
    <t>082f0826-469b-e411-890f-6c3be5a8d250</t>
  </si>
  <si>
    <t>27046033-469b-e411-890f-6c3be5a8d250</t>
  </si>
  <si>
    <t>27dc1748-479b-e411-890f-6c3be5a8d250</t>
  </si>
  <si>
    <t>e8a6ed12-499b-e411-890f-6c3be5a8d250</t>
  </si>
  <si>
    <t>2a659d39-7e9b-e411-890f-6c3be5a8d250</t>
  </si>
  <si>
    <t>888da9fe-389b-e411-890f-6c3be5a8d250</t>
  </si>
  <si>
    <t>afb5d353-149c-e411-890f-6c3be5a8d250</t>
  </si>
  <si>
    <t>361b94b4-1c9c-e411-890f-6c3be5a8d250</t>
  </si>
  <si>
    <t>50ca3a72-259c-e411-890f-6c3be5a8d250</t>
  </si>
  <si>
    <t>afb23e12-569c-e411-890f-6c3be5a8d250</t>
  </si>
  <si>
    <t>6180e7f2-719c-e411-890f-6c3be5a8d250</t>
  </si>
  <si>
    <t>04eeb119-149d-e411-890f-6c3be5a8d250</t>
  </si>
  <si>
    <t>353dd8b8-1a9d-e411-890f-6c3be5a8d250</t>
  </si>
  <si>
    <t>ca99a2d4-899d-e411-890f-6c3be5a8d250</t>
  </si>
  <si>
    <t>d50fe96f-ef9c-e411-890f-6c3be5a8d250</t>
  </si>
  <si>
    <t>555d4183-f29c-e411-890f-6c3be5a8d250</t>
  </si>
  <si>
    <t>aafe07c2-979d-e411-890f-6c3be5a8d250</t>
  </si>
  <si>
    <t>1d45f0d1-ed9d-e411-890f-6c3be5a8d250</t>
  </si>
  <si>
    <t>81822a6b-909e-e411-890f-6c3be5a8d250</t>
  </si>
  <si>
    <t>a2e42111-9e9e-e411-890f-6c3be5a8d250</t>
  </si>
  <si>
    <t>a5e4c3c1-4d9f-e411-890f-6c3be5a8d250</t>
  </si>
  <si>
    <t>699ce9e1-6e9f-e411-890f-6c3be5a8d250</t>
  </si>
  <si>
    <t>a73607f9-6e9f-e411-890f-6c3be5a8d250</t>
  </si>
  <si>
    <t>ec63d513-f09f-e411-890f-6c3be5a8d250</t>
  </si>
  <si>
    <t>ed63d513-f09f-e411-890f-6c3be5a8d250</t>
  </si>
  <si>
    <t>cb03422a-1aa0-e411-890f-6c3be5a8d250</t>
  </si>
  <si>
    <t>6bc91ba4-24a0-e411-890f-6c3be5a8d250</t>
  </si>
  <si>
    <t>2b3e1482-19a0-e411-890f-6c3be5a8d250</t>
  </si>
  <si>
    <t>384d32e9-f0a0-e411-890f-6c3be5a8d250</t>
  </si>
  <si>
    <t>62206b17-f1a0-e411-890f-6c3be5a8d250</t>
  </si>
  <si>
    <t>17386e4a-f2a0-e411-890f-6c3be5a8d250</t>
  </si>
  <si>
    <t>578d4060-dea0-e411-890f-6c3be5a8d250</t>
  </si>
  <si>
    <t>b8eb8d03-02a1-e411-890f-6c3be5a8d250</t>
  </si>
  <si>
    <t>d79833d1-0ca1-e411-890f-6c3be5a8d250</t>
  </si>
  <si>
    <t>d257ff28-7ca1-e411-890f-6c3be5a8d250</t>
  </si>
  <si>
    <t>4afaa2f4-80a1-e411-890f-6c3be5a8d250</t>
  </si>
  <si>
    <t>4a73e748-aba1-e411-890f-6c3be5a8d250</t>
  </si>
  <si>
    <t>facd7baa-f5a1-e411-890f-6c3be5a8d250</t>
  </si>
  <si>
    <t>d9476031-b8a1-e411-890f-6c3be5a8d250</t>
  </si>
  <si>
    <t>c77909e0-5ca2-e411-890f-6c3be5a8d250</t>
  </si>
  <si>
    <t>87cb8331-61a2-e411-890f-6c3be5a8d250</t>
  </si>
  <si>
    <t>47c5aea8-6ea2-e411-890f-6c3be5a8d250</t>
  </si>
  <si>
    <t>08c3d221-7da2-e411-890f-6c3be5a8d250</t>
  </si>
  <si>
    <t>0ee79c78-31a3-e411-890f-6c3be5a8d250</t>
  </si>
  <si>
    <t>aea9d8ba-32a3-e411-890f-6c3be5a8d250</t>
  </si>
  <si>
    <t>ae728602-38a3-e411-890f-6c3be5a8d250</t>
  </si>
  <si>
    <t>4feb7905-47a3-e411-890f-6c3be5a8d250</t>
  </si>
  <si>
    <t>4e449b5c-57a3-e411-890f-6c3be5a8d250</t>
  </si>
  <si>
    <t>51477e50-5fa3-e411-890f-6c3be5a8d250</t>
  </si>
  <si>
    <t>b2c1e2fc-73a3-e411-890f-6c3be5a8d250</t>
  </si>
  <si>
    <t>84897570-fda3-e411-890f-6c3be5a8d250</t>
  </si>
  <si>
    <t>7fcf90a3-ffa3-e411-890f-6c3be5a8d250</t>
  </si>
  <si>
    <t>b7565059-c2a4-e411-890f-6c3be5a8d250</t>
  </si>
  <si>
    <t>c89a38eb-0ba5-e411-890f-6c3be5a8d250</t>
  </si>
  <si>
    <t>706286f2-6aa5-e411-890f-6c3be5a8d250</t>
  </si>
  <si>
    <t>50ea9d81-6ba5-e411-890f-6c3be5a8d250</t>
  </si>
  <si>
    <t>b027612a-71a5-e411-890f-6c3be5a8d250</t>
  </si>
  <si>
    <t>aebbb7c3-93a5-e411-890f-6c3be5a8d250</t>
  </si>
  <si>
    <t>6f8231e1-93a5-e411-890f-6c3be5a8d250</t>
  </si>
  <si>
    <t>f09930cd-88a5-e411-890f-6c3be5a8d250</t>
  </si>
  <si>
    <t>8fc94f84-c5a5-e411-890f-6c3be5a8d250</t>
  </si>
  <si>
    <t>21efdb72-45a6-e411-890f-6c3be5a8d250</t>
  </si>
  <si>
    <t>fd1d5006-4da6-e411-890f-6c3be5a8d250</t>
  </si>
  <si>
    <t>3a89141d-5da6-e411-890f-6c3be5a8d250</t>
  </si>
  <si>
    <t>418e8c77-67a6-e411-890f-6c3be5a8d250</t>
  </si>
  <si>
    <t>06b77c6d-7ba6-e411-890f-6c3be5a8d250</t>
  </si>
  <si>
    <t>dcf95f84-c5a7-e411-890f-6c3be5a8d250</t>
  </si>
  <si>
    <t>e07233ba-caa7-e411-890f-6c3be5a8d250</t>
  </si>
  <si>
    <t>ba8d8b26-dea7-e411-890f-6c3be5a8d250</t>
  </si>
  <si>
    <t>9ba17790-eea7-e411-890f-6c3be5a8d250</t>
  </si>
  <si>
    <t>f7f6bb1d-f4a7-e411-890f-6c3be5a8d250</t>
  </si>
  <si>
    <t>09958884-00a8-e411-890f-6c3be5a8d250</t>
  </si>
  <si>
    <t>49ddbc47-17a8-e411-890f-6c3be5a8d250</t>
  </si>
  <si>
    <t>6980e907-1ca8-e411-890f-6c3be5a8d250</t>
  </si>
  <si>
    <t>092c1e66-1fa8-e411-890f-6c3be5a8d250</t>
  </si>
  <si>
    <t>6be23aa3-d2a8-e411-8962-6c3be5a8d250</t>
  </si>
  <si>
    <t>d3148be2-e2a8-e411-8962-6c3be5a8d250</t>
  </si>
  <si>
    <t>5abe4295-67a9-e411-8962-6c3be5a8d250</t>
  </si>
  <si>
    <t>f59c6a7a-68a9-e411-8962-6c3be5a8d250</t>
  </si>
  <si>
    <t>fe8754b8-7da9-e411-8962-6c3be5a8d250</t>
  </si>
  <si>
    <t>998feae2-7da9-e411-8962-6c3be5a8d250</t>
  </si>
  <si>
    <t>9f8b7886-89a9-e411-8962-6c3be5a8d250</t>
  </si>
  <si>
    <t>cfa07529-faaa-e411-8962-6c3be5a8d250</t>
  </si>
  <si>
    <t>20ab7635-faaa-e411-8962-6c3be5a8d250</t>
  </si>
  <si>
    <t>18abf105-1aab-e411-8962-6c3be5a8d250</t>
  </si>
  <si>
    <t>499b219b-4bab-e411-8962-6c3be5a8d250</t>
  </si>
  <si>
    <t>9ef58eed-bfab-e411-8962-6c3be5a8d250</t>
  </si>
  <si>
    <t>1074f34f-caab-e411-8962-6c3be5a8d250</t>
  </si>
  <si>
    <t>d789a2db-dcab-e411-8962-6c3be5a8d250</t>
  </si>
  <si>
    <t>9384ddba-ebab-e411-8962-6c3be5a8d250</t>
  </si>
  <si>
    <t>f536e696-edab-e411-8962-6c3be5a8d250</t>
  </si>
  <si>
    <t>f736e696-edab-e411-8962-6c3be5a8d250</t>
  </si>
  <si>
    <t>748fe3c3-78ac-e411-8962-6c3be5a8d250</t>
  </si>
  <si>
    <t>8132ed72-86ac-e411-8962-6c3be5a8d250</t>
  </si>
  <si>
    <t>118fffb8-86ac-e411-8962-6c3be5a8d250</t>
  </si>
  <si>
    <t>4c9ea793-90ac-e411-8962-6c3be5a8d250</t>
  </si>
  <si>
    <t>f77d3c87-09ac-e411-8962-6c3be5a8d250</t>
  </si>
  <si>
    <t>f11b2c54-a3ac-e411-8962-6c3be5a8d250</t>
  </si>
  <si>
    <t>2151199c-c1ac-e411-8962-6c3be5a8d250</t>
  </si>
  <si>
    <t>fe995e79-c3ac-e411-8962-6c3be5a8d250</t>
  </si>
  <si>
    <t>67be269a-daac-e411-8962-6c3be5a8d250</t>
  </si>
  <si>
    <t>f5dd336b-47ad-e411-8962-6c3be5a8d250</t>
  </si>
  <si>
    <t>747e8fb3-4ead-e411-8962-6c3be5a8d250</t>
  </si>
  <si>
    <t>ee2c5b62-6cad-e411-8962-6c3be5a8d250</t>
  </si>
  <si>
    <t>4474576e-6cad-e411-8962-6c3be5a8d250</t>
  </si>
  <si>
    <t>fc6fac7f-6cad-e411-8962-6c3be5a8d250</t>
  </si>
  <si>
    <t>99880560-70ad-e411-8962-6c3be5a8d250</t>
  </si>
  <si>
    <t>cb874dd3-68ad-e411-8962-6c3be5a8d250</t>
  </si>
  <si>
    <t>25f856df-82ad-e411-8962-6c3be5a8d250</t>
  </si>
  <si>
    <t>28258839-a0ad-e411-8962-6c3be5a8d250</t>
  </si>
  <si>
    <t>5ac41201-28ae-e411-8962-6c3be5a8d250</t>
  </si>
  <si>
    <t>026ae7d8-2cae-e411-8962-6c3be5a8d250</t>
  </si>
  <si>
    <t>5fa1e709-33ae-e411-8962-6c3be5a8d250</t>
  </si>
  <si>
    <t>d4ba2dac-30ae-e411-8962-6c3be5a8d250</t>
  </si>
  <si>
    <t>00fb66aa-3aae-e411-8962-6c3be5a8d250</t>
  </si>
  <si>
    <t>c12a5861-ebae-e411-8962-6c3be5a8d250</t>
  </si>
  <si>
    <t>ea6a9fc0-f1ae-e411-8962-6c3be5a8d250</t>
  </si>
  <si>
    <t>2b2768e3-f5ae-e411-8962-6c3be5a8d250</t>
  </si>
  <si>
    <t>24d880b7-1baf-e411-8962-6c3be5a8d250</t>
  </si>
  <si>
    <t>d189f3dd-bfaf-e411-8962-6c3be5a8d250</t>
  </si>
  <si>
    <t>4ed5bddc-c5af-e411-8962-6c3be5a8d250</t>
  </si>
  <si>
    <t>417236ae-c7af-e411-8962-6c3be5a8d250</t>
  </si>
  <si>
    <t>65f7d4fb-d7af-e411-8962-6c3be5a8d250</t>
  </si>
  <si>
    <t>8f513884-a0af-e411-8962-6c3be5a8d250</t>
  </si>
  <si>
    <t>766dce74-62b0-e411-8962-6c3be5a8d250</t>
  </si>
  <si>
    <t>68ee608d-74b0-e411-8962-6c3be5a8d250</t>
  </si>
  <si>
    <t>a336557e-7bb0-e411-8962-6c3be5a8d250</t>
  </si>
  <si>
    <t>faafaa72-a0b0-e411-8962-6c3be5a8d250</t>
  </si>
  <si>
    <t>1a940c20-afb0-e411-8962-6c3be5a8d250</t>
  </si>
  <si>
    <t>76f0e10a-c5b0-e411-8962-6c3be5a8d250</t>
  </si>
  <si>
    <t>1096db24-4db1-e411-8962-6c3be5a8d250</t>
  </si>
  <si>
    <t>73f31a6d-4db1-e411-8962-6c3be5a8d250</t>
  </si>
  <si>
    <t>487fd46b-55b1-e411-8962-6c3be5a8d250</t>
  </si>
  <si>
    <t>2e995bdf-68b1-e411-8962-6c3be5a8d250</t>
  </si>
  <si>
    <t>9e312d74-69b1-e411-8962-6c3be5a8d250</t>
  </si>
  <si>
    <t>140b2486-69b1-e411-8962-6c3be5a8d250</t>
  </si>
  <si>
    <t>057e4cbb-6ab1-e411-8962-6c3be5a8d250</t>
  </si>
  <si>
    <t>99d11fd6-6ab1-e411-8962-6c3be5a8d250</t>
  </si>
  <si>
    <t>bb5fb7fd-6ab1-e411-8962-6c3be5a8d250</t>
  </si>
  <si>
    <t>e1b64587-7eb1-e411-8962-6c3be5a8d250</t>
  </si>
  <si>
    <t>389c74a0-7eb1-e411-8962-6c3be5a8d250</t>
  </si>
  <si>
    <t>ec37384a-1db2-e411-8962-6c3be5a8d250</t>
  </si>
  <si>
    <t>d27517cf-1eb2-e411-8962-6c3be5a8d250</t>
  </si>
  <si>
    <t>00614648-25b2-e411-8962-6c3be5a8d250</t>
  </si>
  <si>
    <t>c020a746-16b2-e411-8962-6c3be5a8d250</t>
  </si>
  <si>
    <t>ad4cdda8-2ab2-e411-8962-6c3be5a8d250</t>
  </si>
  <si>
    <t>2c800d33-3ab2-e411-8962-6c3be5a8d250</t>
  </si>
  <si>
    <t>13756289-49b2-e411-8962-6c3be5a8d250</t>
  </si>
  <si>
    <t>99d92f30-c4b2-e411-8962-6c3be5a8d250</t>
  </si>
  <si>
    <t>adee5a68-d3b2-e411-8962-6c3be5a8d250</t>
  </si>
  <si>
    <t>06be3ad3-d3b2-e411-8962-6c3be5a8d250</t>
  </si>
  <si>
    <t>a0e74252-dab2-e411-8962-6c3be5a8d250</t>
  </si>
  <si>
    <t>d4f00344-e0b2-e411-8962-6c3be5a8d250</t>
  </si>
  <si>
    <t>ffdd7a09-f1b2-e411-8962-6c3be5a8d250</t>
  </si>
  <si>
    <t>29e6bc6e-f2b2-e411-8962-6c3be5a8d250</t>
  </si>
  <si>
    <t>838d7f93-02b3-e411-8962-6c3be5a8d250</t>
  </si>
  <si>
    <t>cce55a6a-c311-e411-8c95-6c3be5a8d250</t>
  </si>
  <si>
    <t>a3f4e5ab-9b07-e411-9088-6c3be5a8d250</t>
  </si>
  <si>
    <t>a140e394-b50a-e411-9088-6c3be5a8d250</t>
  </si>
  <si>
    <t>1e3efe49-c616-e411-9363-6c3be5a8d250</t>
  </si>
  <si>
    <t>314750e0-0a18-e411-9363-6c3be5a8d250</t>
  </si>
  <si>
    <t>db48b2c7-e51b-e411-9363-6c3be5a8d250</t>
  </si>
  <si>
    <t>1a3e5dbf-fb7b-e411-93e6-6c3be5a8d250</t>
  </si>
  <si>
    <t>c82cb350-557d-e411-93e6-6c3be5a8d250</t>
  </si>
  <si>
    <t>96f3f057-5f7d-e411-93e6-6c3be5a8d250</t>
  </si>
  <si>
    <t>df9ade2c-a37c-e411-93e6-6c3be5a8d250</t>
  </si>
  <si>
    <t>f587ad06-b27d-e411-93e6-6c3be5a8d250</t>
  </si>
  <si>
    <t>56c374e8-207e-e411-93e6-6c3be5a8d250</t>
  </si>
  <si>
    <t>87f63fc8-3f7e-e411-93e6-6c3be5a8d250</t>
  </si>
  <si>
    <t>967af6e0-4a7e-e411-93e6-6c3be5a8d250</t>
  </si>
  <si>
    <t>85600b37-557e-e411-93e6-6c3be5a8d250</t>
  </si>
  <si>
    <t>18e1e8ef-f87e-e411-93e6-6c3be5a8d250</t>
  </si>
  <si>
    <t>4073e3f5-f87e-e411-93e6-6c3be5a8d250</t>
  </si>
  <si>
    <t>03b9a8c3-f97e-e411-93e6-6c3be5a8d250</t>
  </si>
  <si>
    <t>9af660e9-0d7f-e411-93e6-6c3be5a8d250</t>
  </si>
  <si>
    <t>3c3ba8f8-c67f-e411-93e6-6c3be5a8d250</t>
  </si>
  <si>
    <t>bcdaee1f-c77f-e411-93e6-6c3be5a8d250</t>
  </si>
  <si>
    <t>fb5f99f7-ba80-e411-93e6-6c3be5a8d250</t>
  </si>
  <si>
    <t>5c74af3c-5381-e411-93e6-6c3be5a8d250</t>
  </si>
  <si>
    <t>3081c89c-2f82-e411-93e6-6c3be5a8d250</t>
  </si>
  <si>
    <t>2da7923e-3182-e411-93e6-6c3be5a8d250</t>
  </si>
  <si>
    <t>6ca45b4b-3182-e411-93e6-6c3be5a8d250</t>
  </si>
  <si>
    <t>0fabef6c-2482-e411-93e6-6c3be5a8d250</t>
  </si>
  <si>
    <t>f2a953d6-4382-e411-93e6-6c3be5a8d250</t>
  </si>
  <si>
    <t>f06c1543-f482-e411-93e6-6c3be5a8d250</t>
  </si>
  <si>
    <t>61c050d7-0283-e411-93e6-6c3be5a8d250</t>
  </si>
  <si>
    <t>202ac52e-e083-e411-93e6-6c3be5a8d250</t>
  </si>
  <si>
    <t>2906e7cb-e183-e411-93e6-6c3be5a8d250</t>
  </si>
  <si>
    <t>1f0688b6-e483-e411-93e6-6c3be5a8d250</t>
  </si>
  <si>
    <t>243580bc-e483-e411-93e6-6c3be5a8d250</t>
  </si>
  <si>
    <t>86e5dd92-9d5f-e411-9402-6c3be5a8d250</t>
  </si>
  <si>
    <t>e9b47529-c15f-e411-9402-6c3be5a8d250</t>
  </si>
  <si>
    <t>277f710c-dd5f-e411-9402-6c3be5a8d250</t>
  </si>
  <si>
    <t>7d5d4938-f183-e411-93e6-6c3be5a8d250</t>
  </si>
  <si>
    <t>75a94cc4-6c60-e411-9402-6c3be5a8d250</t>
  </si>
  <si>
    <t>d3312fc9-3061-e411-9402-6c3be5a8d250</t>
  </si>
  <si>
    <t>8a376e8e-37e9-e411-949d-6c3be5a8d250</t>
  </si>
  <si>
    <t>923dc472-38e9-e411-949d-6c3be5a8d250</t>
  </si>
  <si>
    <t>fb613e20-43e9-e411-949d-6c3be5a8d250</t>
  </si>
  <si>
    <t>c3c0697a-87ea-e411-949d-6c3be5a8d250</t>
  </si>
  <si>
    <t>d29b8de9-27ed-e411-949d-6c3be5a8d250</t>
  </si>
  <si>
    <t>6dc1f72a-06f5-453d-b6d0-fe1033d89378</t>
  </si>
  <si>
    <t>e1f223fa-8bbb-4553-b8fe-fe144cea82a7</t>
  </si>
  <si>
    <t>e3d85b52-edc0-4dcc-8a35-fe15ae8faab9</t>
  </si>
  <si>
    <t>03dbdbd9-1f9d-4566-a37e-fe1c6cc8af5a</t>
  </si>
  <si>
    <t>9e17ba45-8e1f-4fbf-975a-fe219ea148af</t>
  </si>
  <si>
    <t>d320335b-6cce-4b71-8954-fe255e7dbadd</t>
  </si>
  <si>
    <t>1dec9fa7-7924-4bff-8586-fe2729229e0e</t>
  </si>
  <si>
    <t>096d21d1-d8b5-4e38-b9e9-fe28a857730d</t>
  </si>
  <si>
    <t>88546c15-4205-4739-9ec9-fe2f4cd083cc</t>
  </si>
  <si>
    <t>d8554602-d95e-4c96-9879-fe317ce690ad</t>
  </si>
  <si>
    <t>bc1e4ec6-7539-46d9-83d9-fe3494045bdd</t>
  </si>
  <si>
    <t>fb24d371-5299-4d28-9e26-fe37f2514880</t>
  </si>
  <si>
    <t>2b3f1c74-40d3-437d-97a2-fe38006610c7</t>
  </si>
  <si>
    <t>34d34e2e-7e4c-41ab-a842-fe396307a14a</t>
  </si>
  <si>
    <t>d4c4b3d1-1692-4a7b-b4af-fe3b0ba68571</t>
  </si>
  <si>
    <t>8ca7448a-0ca3-401c-891c-fe3bef8843a1</t>
  </si>
  <si>
    <t>89d0dd1b-4a56-452c-92a0-fe41bb2957fe</t>
  </si>
  <si>
    <t>352dec42-6284-4942-afd6-fe4d6b42adc7</t>
  </si>
  <si>
    <t>5cdef922-25d1-4ecd-b0b0-fe51bd894ae4</t>
  </si>
  <si>
    <t>21a6d667-83bc-4e09-a2b6-fe5247ba8289</t>
  </si>
  <si>
    <t>52456b63-4573-4c93-955b-fe5521c41e24</t>
  </si>
  <si>
    <t>9a855302-c5ff-41d6-85ce-fe560ec21cc1</t>
  </si>
  <si>
    <t>76e914ef-68b7-4e3c-a050-fe5786e8c4ac</t>
  </si>
  <si>
    <t>b923d33b-006a-4cc0-a68d-fe5a65287663</t>
  </si>
  <si>
    <t>943bfc81-4ece-42f2-91df-fe654a06625b</t>
  </si>
  <si>
    <t>b0e7f5dd-f44b-472f-81ae-fe65d082148e</t>
  </si>
  <si>
    <t>804ad5a5-b0a8-4b1a-a8c3-fe66237c67cc</t>
  </si>
  <si>
    <t>64ccf2da-9472-4bd9-ab80-fe5bc5208060</t>
  </si>
  <si>
    <t>f98c2d52-30f3-4f6b-bcd5-fe6e799f2b0c</t>
  </si>
  <si>
    <t>c6829eb7-83c8-49a1-87a2-fe72228f8bbb</t>
  </si>
  <si>
    <t>8dca9c07-68ba-4c8a-8087-fe707cf74af6</t>
  </si>
  <si>
    <t>2f306242-63f2-4a6e-85e0-fe737123c76d</t>
  </si>
  <si>
    <t>121006f8-2035-410d-a58e-fe74ee0e833d</t>
  </si>
  <si>
    <t>0515cd68-7f3f-4739-a3e2-fe763c15497e</t>
  </si>
  <si>
    <t>fd100294-1c59-421b-a713-fe79669dbfa9</t>
  </si>
  <si>
    <t>2daa63b3-c5bc-4baa-91ad-fe7b8fb1e0b8</t>
  </si>
  <si>
    <t>0ecc656f-f0c3-4530-9253-fe7ea35d18d1</t>
  </si>
  <si>
    <t>2eb1c1f0-9bf2-44bf-b8a1-fe81668c8334</t>
  </si>
  <si>
    <t>dec2defa-1afb-4bbe-aed9-fe835fb25f25</t>
  </si>
  <si>
    <t>47e2b582-1760-442c-ac76-fe84553823e8</t>
  </si>
  <si>
    <t>114f5b76-c1b7-4029-9df3-fe8499fe6a9a</t>
  </si>
  <si>
    <t>abafcb93-09f4-449d-88ce-fe8a6d8bb550</t>
  </si>
  <si>
    <t>361269d0-8b72-4b27-9b04-fe8b7d2417be</t>
  </si>
  <si>
    <t>d0f789dc-5d51-46b5-a8c8-fe8d66559a54</t>
  </si>
  <si>
    <t>e7c4ee20-8955-4ae7-b4db-fe8d8a975c07</t>
  </si>
  <si>
    <t>fd227ba1-f5bc-4d0b-afd5-fe87156ada7e</t>
  </si>
  <si>
    <t>a6067ede-5e32-4cd5-b6c1-fe8fa5897b9d</t>
  </si>
  <si>
    <t>3624d0d3-4069-4df2-a10f-fe95494b1d10</t>
  </si>
  <si>
    <t>a909644d-7d48-49e4-aa5a-fe91876134b5</t>
  </si>
  <si>
    <t>46eafa93-7100-4d21-afb8-fe942dac8bee</t>
  </si>
  <si>
    <t>f016cc5a-72ae-43f1-aa98-fe9a869c8e31</t>
  </si>
  <si>
    <t>422f16c9-7541-431a-bbf4-fea7089be662</t>
  </si>
  <si>
    <t>752bcfad-9acf-4a7c-8231-fea7eeee209e</t>
  </si>
  <si>
    <t>fb1095b3-5158-4cd2-98ad-feb3f7708450</t>
  </si>
  <si>
    <t>ba7b10b7-6e0f-4a8c-b43b-febc6d1e10bd</t>
  </si>
  <si>
    <t>1a36eb5d-9ec6-4513-b68d-febd2a0514f5</t>
  </si>
  <si>
    <t>2116e2ba-9b06-4d96-8a99-febf3ba66f44</t>
  </si>
  <si>
    <t>a4ef1e63-a4f3-49c3-81f5-fec538d5511f</t>
  </si>
  <si>
    <t>81082f53-80e1-43c7-a3b4-fec976ceb4ce</t>
  </si>
  <si>
    <t>1beecc81-d24a-46d6-8204-fec39cf1df15</t>
  </si>
  <si>
    <t>116223be-15a8-47b0-b543-fed2ffe43b9d</t>
  </si>
  <si>
    <t>fb7a3e64-9d76-4fad-aa4c-fedacbd7390b</t>
  </si>
  <si>
    <t>5530a771-2e2a-4313-b9e5-fede3d1d8492</t>
  </si>
  <si>
    <t>8fb94046-1049-4643-92fc-fee21dacdcc7</t>
  </si>
  <si>
    <t>fd048441-09c0-4572-aba2-fee711aa9853</t>
  </si>
  <si>
    <t>9893c807-28a5-44af-9ac5-fee93f23c376</t>
  </si>
  <si>
    <t>d5141a3f-318c-4424-9566-fef222169760</t>
  </si>
  <si>
    <t>46f2af52-ce3e-4b49-9d0c-fef3e4c9db3f</t>
  </si>
  <si>
    <t>1fe8d7da-ee42-47f8-bcb1-fef58f0b3338</t>
  </si>
  <si>
    <t>24cce98a-5be4-476e-9057-fee34c4d63d2</t>
  </si>
  <si>
    <t>45fbb592-ea68-4281-a9d8-fef75bf98b80</t>
  </si>
  <si>
    <t>9de3b45c-7fd0-4363-83a3-844687bbf164</t>
  </si>
  <si>
    <t>3514221a-249c-4b4f-b295-84477e630846</t>
  </si>
  <si>
    <t>08c3c6d6-da55-4c3c-95b8-84496811ef84</t>
  </si>
  <si>
    <t>b348b226-62bf-4dd5-9929-84516434a9cd</t>
  </si>
  <si>
    <t>58dddd3e-e15c-4f37-9af9-8452496282fd</t>
  </si>
  <si>
    <t>0ca055af-5b7e-42dd-89de-8453e21e79ae</t>
  </si>
  <si>
    <t>b820eb70-1a05-4f5c-9f96-84566ef46d02</t>
  </si>
  <si>
    <t>e15062de-a298-4bb2-b41d-84567bb42813</t>
  </si>
  <si>
    <t>c57c8e18-5a01-4946-8af1-8457db8a3688</t>
  </si>
  <si>
    <t>4e150284-cbc6-4177-ac72-845c1a2cc785</t>
  </si>
  <si>
    <t>f22f8330-1ec2-477f-9948-84674709d32a</t>
  </si>
  <si>
    <t>d9717ad1-d67a-4198-9739-846a93c6e93c</t>
  </si>
  <si>
    <t>0e5692fd-2c3c-4485-bcc1-846a975ce191</t>
  </si>
  <si>
    <t>af78357e-f741-445c-ae03-846d1631d856</t>
  </si>
  <si>
    <t>6a904957-18b9-4893-a90e-8470da8bf6d1</t>
  </si>
  <si>
    <t>4ed4acfa-8e1d-4d90-8960-84719ec14cae</t>
  </si>
  <si>
    <t>33f6be34-a06d-4bd8-a8dd-8471bd525570</t>
  </si>
  <si>
    <t>dcb8de02-0fe1-4bad-8334-84723fb4824e</t>
  </si>
  <si>
    <t>a084d654-d57f-48db-9a9c-847e04183f32</t>
  </si>
  <si>
    <t>adfad969-473a-4343-ba5e-847f3c470fc4</t>
  </si>
  <si>
    <t>8ea98524-d1d0-4f4c-a9fd-8475fb02f2e2</t>
  </si>
  <si>
    <t>62648ae1-7e18-44f5-9757-84840ec8bc4e</t>
  </si>
  <si>
    <t>61f24140-4ddb-464a-9c23-84873e439be6</t>
  </si>
  <si>
    <t>49e6769d-62e0-4058-bd3b-8487bbeb6f9b</t>
  </si>
  <si>
    <t>b19fdcdc-5712-443d-a8d0-848cc45446e7</t>
  </si>
  <si>
    <t>32fad52b-d985-4796-ab8e-848dc8e4d739</t>
  </si>
  <si>
    <t>6b089636-d8a8-4a6d-9497-848e7aab74e4</t>
  </si>
  <si>
    <t>f6acfc54-68e5-49ab-9080-8489e332768e</t>
  </si>
  <si>
    <t>5d33b3cb-c2e9-4979-81d2-8495fb8094ea</t>
  </si>
  <si>
    <t>581526c3-d66b-4989-8998-849a0ab602ae</t>
  </si>
  <si>
    <t>162da8db-3c07-42fb-8ce0-849b09c57a9d</t>
  </si>
  <si>
    <t>d081af06-7a9a-4f6b-bb17-849b706377fe</t>
  </si>
  <si>
    <t>57339b29-b1b9-4b87-8204-84a1396061ab</t>
  </si>
  <si>
    <t>eee012c8-e94a-4e74-9fe6-84a51dae845e</t>
  </si>
  <si>
    <t>a9630f24-4888-45ae-bcc1-849a994628ba</t>
  </si>
  <si>
    <t>d9446473-0d46-4789-952c-84a747323dc6</t>
  </si>
  <si>
    <t>369cf01a-73a8-4cad-a800-84aa61301b9c</t>
  </si>
  <si>
    <t>74186d66-4364-4353-81e2-84b0b56463b5</t>
  </si>
  <si>
    <t>6fd78670-6d28-4b18-bfe6-84b0422a8cc2</t>
  </si>
  <si>
    <t>2ec71194-e926-445f-ac06-84b65892db53</t>
  </si>
  <si>
    <t>731adc30-1850-4ac0-bd14-84ba785cd240</t>
  </si>
  <si>
    <t>a40a102b-092f-47c3-9642-84bb25fa08d0</t>
  </si>
  <si>
    <t>d41862d9-c613-4695-a519-84bc2645bbab</t>
  </si>
  <si>
    <t>0b4cee73-8c22-4a25-a1ff-84bb405f2171</t>
  </si>
  <si>
    <t>7c38d2f6-ba4b-4e24-92a1-84c74fce8c16</t>
  </si>
  <si>
    <t>c659c378-e38d-4daa-a9ce-84c77c7cd958</t>
  </si>
  <si>
    <t>abfadb57-fd26-47dd-bebb-84c9dfa11b25</t>
  </si>
  <si>
    <t>4a35194e-b537-40c9-95d0-84cc35908fc3</t>
  </si>
  <si>
    <t>a0e172fc-ca7a-4d48-8bf3-84cc3df28ee3</t>
  </si>
  <si>
    <t>b7344c67-0fe5-4b05-bc1b-84d322254134</t>
  </si>
  <si>
    <t>b3c20bad-6086-4e25-9828-84d3a0875bb0</t>
  </si>
  <si>
    <t>9d94ceae-abb1-419a-bb40-84d3c582feb0</t>
  </si>
  <si>
    <t>68f8df4b-a832-478d-aeba-84d67ebdf68a</t>
  </si>
  <si>
    <t>effa9edc-c5b4-4016-aa0e-84dbf1e67ff6</t>
  </si>
  <si>
    <t>d1833aa8-8990-4cc3-8869-84dc575c3971</t>
  </si>
  <si>
    <t>279c07d1-60c8-442d-9a77-84d8949d82b6</t>
  </si>
  <si>
    <t>e9fbfbd4-87a9-484b-97c0-84e330c5b1bb</t>
  </si>
  <si>
    <t>971a3266-04df-44b4-99c0-84e52416c7e3</t>
  </si>
  <si>
    <t>cf65e4c5-3d88-4a7e-80ac-84e6d7ae6284</t>
  </si>
  <si>
    <t>d03db870-fa0e-414e-b1f1-84e72a97d410</t>
  </si>
  <si>
    <t>dc9b51c0-1cc5-4ab5-9743-84e8c9550b8a</t>
  </si>
  <si>
    <t>5e3e1f27-c87e-4e58-9c87-84f098e181a6</t>
  </si>
  <si>
    <t>e2aa952d-d088-481b-ad17-84f39fe30849</t>
  </si>
  <si>
    <t>0ee0c66c-e140-4b78-a7ce-84f39830b928</t>
  </si>
  <si>
    <t>03c32f3a-5697-4b0d-bb22-84f645f231b2</t>
  </si>
  <si>
    <t>77c86656-2f73-4c83-926f-84f53e893a41</t>
  </si>
  <si>
    <t>4cb09b30-6c9b-4649-9712-84f79b7f1d54</t>
  </si>
  <si>
    <t>0353c311-bee3-4daf-8d86-84f8afc879e3</t>
  </si>
  <si>
    <t>c2ad562b-59af-4ed1-8e25-84f8f0e5f87d</t>
  </si>
  <si>
    <t>48d76a38-2df5-4541-82a6-84f2166c6038</t>
  </si>
  <si>
    <t>85ead4a6-6b3b-41fe-90c3-84fa85dacc79</t>
  </si>
  <si>
    <t>0bbfe113-294e-4001-97e7-84fb58b83e1d</t>
  </si>
  <si>
    <t>fcc75107-4f9b-41b6-92c3-84fbb0b36750</t>
  </si>
  <si>
    <t>b028e627-781e-44a4-be67-84fbbe2242da</t>
  </si>
  <si>
    <t>84b1a698-bb20-4b22-91bc-84fc1b5aba52</t>
  </si>
  <si>
    <t>90a67707-17e2-41a0-9d97-84ff7b34133a</t>
  </si>
  <si>
    <t>f1d00524-aea5-483e-9f22-8500bdc231d3</t>
  </si>
  <si>
    <t>a01560a2-7979-4c3e-b8bb-850212926cbb</t>
  </si>
  <si>
    <t>888679bb-9b14-419b-81fa-8503ea8175e0</t>
  </si>
  <si>
    <t>2bdb6770-0e28-4ed4-ad24-8504a6a7f617</t>
  </si>
  <si>
    <t>89cc02ad-f4da-4fa5-b900-850e6f652419</t>
  </si>
  <si>
    <t>ebe539b2-56dd-48fb-86ec-8506be333ef4</t>
  </si>
  <si>
    <t>eb873ca2-a892-419e-89c6-8508295dc863</t>
  </si>
  <si>
    <t>d77a8838-eb98-42cb-9b29-850881d99ffb</t>
  </si>
  <si>
    <t>25a52544-f824-4727-8def-8508b6ee1da3</t>
  </si>
  <si>
    <t>af69672c-bc94-4509-90f2-850e2c30e752</t>
  </si>
  <si>
    <t>066c7064-9370-427b-8e29-851732a8e481</t>
  </si>
  <si>
    <t>55662188-4f51-416c-b572-8517cda6f9df</t>
  </si>
  <si>
    <t>ea1be9e7-16a0-48f3-9c52-851a9baaaefe</t>
  </si>
  <si>
    <t>3b57e0cb-9939-4b40-864c-851b7cfbf92f</t>
  </si>
  <si>
    <t>345563be-d5f8-4a96-ad4d-851f714e0249</t>
  </si>
  <si>
    <t>3c175fe3-d03b-49ea-a691-8520361cfd51</t>
  </si>
  <si>
    <t>350449a0-83a6-4683-a53c-852053a6751d</t>
  </si>
  <si>
    <t>39031bb3-7a13-472d-84a8-8511c1265023</t>
  </si>
  <si>
    <t>8f3fb1e3-3dba-4c20-9927-852291f917f8</t>
  </si>
  <si>
    <t>a4027bb5-07ba-4fe9-a73b-8522a118f9d3</t>
  </si>
  <si>
    <t>58d5ea96-4688-4d02-b9f1-852bcbf45a4e</t>
  </si>
  <si>
    <t>b85d252f-fa88-48c1-86a3-8536d24a52a8</t>
  </si>
  <si>
    <t>3dd4e49a-b8ea-44a6-bba5-8545784638f9</t>
  </si>
  <si>
    <t>f7be8ec8-e8e3-4341-b328-853d9d281667</t>
  </si>
  <si>
    <t>c9fc8234-4262-46aa-9de2-854e1f50c997</t>
  </si>
  <si>
    <t>ee90fe43-5961-4e76-bf2b-8553efeeb83d</t>
  </si>
  <si>
    <t>3081a814-423b-4294-86a1-8553f58c4e14</t>
  </si>
  <si>
    <t>43dffc03-a433-4a58-8cf8-85554d5661ce</t>
  </si>
  <si>
    <t>53904702-f1a5-4478-aedd-855876c31291</t>
  </si>
  <si>
    <t>289bfe26-bcf4-4002-bde2-8559efa8a083</t>
  </si>
  <si>
    <t>2724b797-863f-4d56-b1e1-855e1251fd00</t>
  </si>
  <si>
    <t>50d46dba-ea64-443a-996d-855e24b8beee</t>
  </si>
  <si>
    <t>d2811ea4-b2f3-4d31-98fe-855ef1f0bcdd</t>
  </si>
  <si>
    <t>771776da-25b5-406c-a67f-856349bcb96d</t>
  </si>
  <si>
    <t>a5f14983-d434-4a5e-968e-8565ba5aa252</t>
  </si>
  <si>
    <t>a9f2595b-ca1b-4b67-b482-856a30a5fb39</t>
  </si>
  <si>
    <t>02e10c78-356d-4856-abb6-856f213388c0</t>
  </si>
  <si>
    <t>3e8559fd-786d-4c28-8cac-8560718ef01d</t>
  </si>
  <si>
    <t>d70df184-311c-413f-a419-85602ddc661e</t>
  </si>
  <si>
    <t>642ef676-64ee-4485-95e8-8573ac9a7dc0</t>
  </si>
  <si>
    <t>98673c76-1d42-451c-87b7-85741c69d7ef</t>
  </si>
  <si>
    <t>9647dfef-f5f0-4229-adee-85726cf10143</t>
  </si>
  <si>
    <t>e5d4db69-ed46-463a-834d-85780587f036</t>
  </si>
  <si>
    <t>f775ecce-aba4-4bbe-95c4-8578cc03a412</t>
  </si>
  <si>
    <t>493953f2-a649-4382-994a-857ad0de730c</t>
  </si>
  <si>
    <t>b476d701-e6af-4676-acf8-8581d8d5d650</t>
  </si>
  <si>
    <t>13983101-72a0-4469-a89e-85825c62ba2d</t>
  </si>
  <si>
    <t>1205e914-f75f-4d7c-a43d-8583f5d83b8c</t>
  </si>
  <si>
    <t>c01cb16f-0493-49ea-ad2d-85850c452368</t>
  </si>
  <si>
    <t>66bc742b-9fcf-4b2c-91b0-8587517facc9</t>
  </si>
  <si>
    <t>a47fa6b5-d9cb-41b6-a904-858aa161276b</t>
  </si>
  <si>
    <t>be54b0db-88ab-4c97-af56-858c9282a746</t>
  </si>
  <si>
    <t>552c06bf-0515-4cd0-af6b-858e3360e88d</t>
  </si>
  <si>
    <t>f6b19d1b-65ff-40ec-b58c-859b25d93786</t>
  </si>
  <si>
    <t>575f8ea4-9bf2-4ddb-b3d1-85959a4f5750</t>
  </si>
  <si>
    <t>c96057f8-3b7b-4247-b6e5-859f8c882095</t>
  </si>
  <si>
    <t>4faa2e44-195a-4360-a16c-85a94c25a387</t>
  </si>
  <si>
    <t>129ef4e8-de2c-40ff-a470-85a9a61aaf9b</t>
  </si>
  <si>
    <t>74ec26b5-fa78-4ea8-8d5a-85a9e9960f04</t>
  </si>
  <si>
    <t>939a045b-2668-4b0a-8dae-85aaf5f6723d</t>
  </si>
  <si>
    <t>cd5514cc-64d2-45a7-ab53-85ac1a7062bd</t>
  </si>
  <si>
    <t>e61b5fba-7218-4bd6-9082-85ac673b849f</t>
  </si>
  <si>
    <t>7975bcda-85a8-4845-89b2-85ad22739878</t>
  </si>
  <si>
    <t>b139ed46-6c1f-46e5-8026-85ad2f511196</t>
  </si>
  <si>
    <t>c0fe4655-3fbc-4a8b-af66-85ad712ab034</t>
  </si>
  <si>
    <t>bf5cb44b-ea96-4986-858e-85a983c3e247</t>
  </si>
  <si>
    <t>d042c815-bbf5-432b-a588-85af32d91f0a</t>
  </si>
  <si>
    <t>d2e8fdb9-2f5e-40f6-b9d2-85afa00efd5e</t>
  </si>
  <si>
    <t>604bb9b3-9d4a-46d8-a0bf-85b16d4abccc</t>
  </si>
  <si>
    <t>ea838ad7-80aa-452e-abb1-85b402139c03</t>
  </si>
  <si>
    <t>cd45a89b-5486-4a33-b8bd-85b3cbabfd33</t>
  </si>
  <si>
    <t>825a2df9-9fc4-44f0-897e-85b4386ac2a5</t>
  </si>
  <si>
    <t>90867397-03b8-44c3-af1b-85b47d59eaa8</t>
  </si>
  <si>
    <t>7685e49d-7566-4fae-8096-85b0f1e1f3fd</t>
  </si>
  <si>
    <t>08ab7861-7ae2-4cfb-8aee-85b5ed87fd9c</t>
  </si>
  <si>
    <t>ae195e06-1453-41e4-a734-85b62dddc8ab</t>
  </si>
  <si>
    <t>ef993da2-9f0c-4c9f-9d0f-85c1443706de</t>
  </si>
  <si>
    <t>51048641-fe7b-44a5-91f3-85c2d496e036</t>
  </si>
  <si>
    <t>c1c4c6bd-5b7d-4b9b-b730-85c69551b2c3</t>
  </si>
  <si>
    <t>1b1afbb3-232e-4066-a9f5-85c86f27f977</t>
  </si>
  <si>
    <t>d319617a-3876-48a7-bfd4-85c8b3a7f10a</t>
  </si>
  <si>
    <t>96f0aeb0-358b-4bf1-b838-85cbea4c0bbf</t>
  </si>
  <si>
    <t>5d22ad04-b2ec-4582-a1dc-85cc1f87ed3e</t>
  </si>
  <si>
    <t>6a69a5a0-372b-4bdf-a372-85cc9856cbce</t>
  </si>
  <si>
    <t>d5613366-97ec-40db-b569-85d0dcd5447a</t>
  </si>
  <si>
    <t>c6827ed0-c308-4dc0-9dec-85d1593a8d5b</t>
  </si>
  <si>
    <t>b3802886-ccca-408f-b829-85c75b1efab5</t>
  </si>
  <si>
    <t>19ee8863-887e-445f-a26a-85dd0ac0ed9f</t>
  </si>
  <si>
    <t>e4f4db39-3766-47b6-bf5e-85ddc1ca5a7f</t>
  </si>
  <si>
    <t>3e082136-528e-4b3f-94bd-85dee63b6328</t>
  </si>
  <si>
    <t>f56815bd-bf02-4803-893b-85dfb7838b8f</t>
  </si>
  <si>
    <t>581a7883-b7e4-4ece-910e-85e04ea2d659</t>
  </si>
  <si>
    <t>f0c012a7-c892-44d1-8f77-85e167a55a39</t>
  </si>
  <si>
    <t>67092897-8791-4d38-a787-85e2de0b0cfb</t>
  </si>
  <si>
    <t>c45e2948-7155-44a7-b80d-85e4f5029073</t>
  </si>
  <si>
    <t>cd7c8a80-aaa7-4ddf-b09c-85e66d87ca24</t>
  </si>
  <si>
    <t>72ec7d53-6a01-4265-9ed2-85efef26feb1</t>
  </si>
  <si>
    <t>0bd3aed8-ea83-4f98-9315-85f0398517bc</t>
  </si>
  <si>
    <t>ce104325-cb28-44cb-a811-85f2601155ef</t>
  </si>
  <si>
    <t>66be630d-5dd4-499c-8007-85f60d77fc5f</t>
  </si>
  <si>
    <t>1d407d64-7c65-47bc-b607-85f842d36993</t>
  </si>
  <si>
    <t>02c9df22-571f-402b-9e5f-85eb2d415081</t>
  </si>
  <si>
    <t>fcf951c9-02bb-40f1-96bc-85f96cd09f0c</t>
  </si>
  <si>
    <t>2bf8a8bb-6136-43ea-bd8e-85fac229bd50</t>
  </si>
  <si>
    <t>a90015dc-46d6-4463-ab10-860156649ea7</t>
  </si>
  <si>
    <t>998093a9-44dc-4c96-bf01-86067ab71ffd</t>
  </si>
  <si>
    <t>f7056ae9-5f73-46da-a15f-860820b0e531</t>
  </si>
  <si>
    <t>8e272ac3-8c20-4127-a9f9-860abbb24e95</t>
  </si>
  <si>
    <t>6c668efd-b5bf-41e1-a194-8610587c56ac</t>
  </si>
  <si>
    <t>360c01a5-0d9d-48a9-8cae-8610c00d3d74</t>
  </si>
  <si>
    <t>6fe4faf6-d699-4eff-975d-861545751db7</t>
  </si>
  <si>
    <t>86d966f1-f34e-4236-aa51-860e4d2f2618</t>
  </si>
  <si>
    <t>8b84d406-653e-489f-b286-86173fa05533</t>
  </si>
  <si>
    <t>883140e6-3054-468e-a32b-861e16d166c5</t>
  </si>
  <si>
    <t>32c3767c-41ed-4989-bd6b-861f37654328</t>
  </si>
  <si>
    <t>dc129542-f82d-4f5b-a32f-8622cd12c63c</t>
  </si>
  <si>
    <t>b24b496a-8180-4333-9878-8625ce8c994c</t>
  </si>
  <si>
    <t>25c12a81-d999-41c3-8c95-86284955cd35</t>
  </si>
  <si>
    <t>0de7988d-dad2-448e-9b3b-8629cf076514</t>
  </si>
  <si>
    <t>69b90669-e5dd-423d-9125-862cd917bdf4</t>
  </si>
  <si>
    <t>39f5b858-b66c-45df-8a75-862db1c8cebf</t>
  </si>
  <si>
    <t>7e3f00bb-02e8-4e77-9885-862ddfc4eeba</t>
  </si>
  <si>
    <t>6a601a19-c12e-46ea-b86a-862e5362316f</t>
  </si>
  <si>
    <t>05cfd162-5903-465e-97ef-8632adda7e29</t>
  </si>
  <si>
    <t>7d9ea20d-a062-4e63-b5e7-8632da8ee481</t>
  </si>
  <si>
    <t>297cf7ea-8e98-408d-bc91-8633a4bd5cfa</t>
  </si>
  <si>
    <t>db692147-1aa5-4d3e-a4a1-8639a1375661</t>
  </si>
  <si>
    <t>537593aa-4341-4c92-b653-863a47a887ae</t>
  </si>
  <si>
    <t>984485ff-2411-42f4-a17a-863c9e4e8d7c</t>
  </si>
  <si>
    <t>bea18ea7-6624-4238-a16e-863cf0494a42</t>
  </si>
  <si>
    <t>dc5f042e-484e-4336-94ef-863e4207cde8</t>
  </si>
  <si>
    <t>5107729c-7ae2-41c9-a5f6-863ef98f5426</t>
  </si>
  <si>
    <t>4d93afd5-58b2-4dbe-859a-863f8eccc92e</t>
  </si>
  <si>
    <t>ddfdb648-2b6c-462a-8155-86431b7d98e1</t>
  </si>
  <si>
    <t>b62b5c3d-4948-460c-bc40-86461f0a5f99</t>
  </si>
  <si>
    <t>06e8ba6f-0f8b-44bb-9963-8649cb0f17d1</t>
  </si>
  <si>
    <t>2d6f8cf4-b849-439d-9b8e-8649df164ad2</t>
  </si>
  <si>
    <t>b52ed90d-43c5-4b96-9062-864e9d075876</t>
  </si>
  <si>
    <t>b6f8251d-31f4-46eb-a08e-8650f7a95056</t>
  </si>
  <si>
    <t>43e91768-fdd9-4551-8be6-864c29723aa1</t>
  </si>
  <si>
    <t>457bf84b-075d-4f19-a779-864c29eea273</t>
  </si>
  <si>
    <t>0bba65f3-35aa-4f57-8484-865186e1dcc4</t>
  </si>
  <si>
    <t>a1be78a5-a93f-4122-8755-8654f348ed20</t>
  </si>
  <si>
    <t>424eef09-aa9e-4c47-aeb7-86559b009742</t>
  </si>
  <si>
    <t>7d8295ac-5516-4366-ad1a-865b40c25028</t>
  </si>
  <si>
    <t>cac93d7d-8d96-423b-9c71-86637e1c212c</t>
  </si>
  <si>
    <t>b3a62f28-52cb-441c-a6d1-866384de4950</t>
  </si>
  <si>
    <t>6edec0a2-50d7-48eb-bd12-866573cc0b35</t>
  </si>
  <si>
    <t>913cf84f-ead1-4c82-9cdb-8669eb2f2e06</t>
  </si>
  <si>
    <t>3da4c988-6e33-49cf-97ac-866cd5da3d8d</t>
  </si>
  <si>
    <t>b52b3b6d-abc1-4da8-a8ec-8671f7b41098</t>
  </si>
  <si>
    <t>461188a2-e734-4c02-bcbf-867418942bb9</t>
  </si>
  <si>
    <t>ac2fa1e3-2103-4998-86a4-8676a84b9a15</t>
  </si>
  <si>
    <t>b68a1283-3a49-4de8-8f48-8676d419fc4f</t>
  </si>
  <si>
    <t>ea53cc53-a4b4-4b4e-9b1a-86784c0f3b19</t>
  </si>
  <si>
    <t>992ac5e0-396d-4712-8d68-867913c97ced</t>
  </si>
  <si>
    <t>cdd4536b-50a5-4c6a-9e3b-867978ade6e9</t>
  </si>
  <si>
    <t>ae2d5e11-985b-4010-8b69-867be439caf0</t>
  </si>
  <si>
    <t>3e544bb5-1a8b-487c-b281-867eb1b003f9</t>
  </si>
  <si>
    <t>f2f79c99-4252-4a59-b86b-867f2567c3db</t>
  </si>
  <si>
    <t>8224cd04-8192-441c-b537-8681531760d8</t>
  </si>
  <si>
    <t>435bf44d-78f2-4a88-b945-86614d136f51</t>
  </si>
  <si>
    <t>c0dce14e-f71c-4cd8-9eaf-86843c276081</t>
  </si>
  <si>
    <t>758d3a3a-2598-4641-8ff7-8685ce1c20cc</t>
  </si>
  <si>
    <t>9f8606e1-c641-4453-b0a5-868777c87c68</t>
  </si>
  <si>
    <t>3178d267-af59-4820-bc45-8688e7596111</t>
  </si>
  <si>
    <t>639bbc93-f52a-48d7-8d6f-868a11975fea</t>
  </si>
  <si>
    <t>2ebad5d1-ebda-408b-b6fe-868ce39ec0a1</t>
  </si>
  <si>
    <t>98f64cf0-69f0-443c-879f-868d02fc9180</t>
  </si>
  <si>
    <t>6bfc55bb-d4ba-4887-b851-869086bc66b5</t>
  </si>
  <si>
    <t>197a3c9e-57ce-4d3a-898c-86921b3de642</t>
  </si>
  <si>
    <t>7a720411-38a5-4b4a-88f8-869369c4de93</t>
  </si>
  <si>
    <t>84b14ae8-c5f0-48d5-890b-8694e397c923</t>
  </si>
  <si>
    <t>bd49dcf2-dd9b-4bb9-8418-86991ebec810</t>
  </si>
  <si>
    <t>d3db23e8-db63-4e1b-a1c9-869b198786e8</t>
  </si>
  <si>
    <t>134fbab7-810b-49a1-aa05-869cf5f39fed</t>
  </si>
  <si>
    <t>0e626fdb-3482-48b9-b488-869d71e1b60d</t>
  </si>
  <si>
    <t>545cc59d-e49e-4890-8a5c-86a1b61bf04c</t>
  </si>
  <si>
    <t>3b5d0547-29e3-4005-beb6-86a1c65edc70</t>
  </si>
  <si>
    <t>87e4916c-b3ba-400e-a7e5-86a41408a51a</t>
  </si>
  <si>
    <t>1b02a81a-8435-4ca4-911b-86a7f5f1dc92</t>
  </si>
  <si>
    <t>b605f369-9487-46ed-862f-86abb0514ad6</t>
  </si>
  <si>
    <t>09b412e8-5c4d-4bc7-8591-86abcf503613</t>
  </si>
  <si>
    <t>a2c02cc7-c99c-4ffa-84ed-86aed39aa857</t>
  </si>
  <si>
    <t>0059230d-fc93-445b-bc11-86afa33a7cde</t>
  </si>
  <si>
    <t>59fea7a2-beb9-4dc4-9029-86b0a33f4a69</t>
  </si>
  <si>
    <t>297eff4f-59c8-41b7-849f-86b2d1a1aa88</t>
  </si>
  <si>
    <t>3ee5fa8f-1be5-4ca4-a9a1-86b3d21bd5de</t>
  </si>
  <si>
    <t>b283d45e-b7b4-4aef-8bc1-86b65c4d2bd8</t>
  </si>
  <si>
    <t>d6c197d9-c34e-44d7-9532-86b6b5b82ac6</t>
  </si>
  <si>
    <t>a77d8158-e1d1-4273-ac68-86b783fd5fbe</t>
  </si>
  <si>
    <t>91609a4e-a73d-45d5-b1e8-86b79c872386</t>
  </si>
  <si>
    <t>111ade77-a429-4d04-bad5-86b9a91b7ec4</t>
  </si>
  <si>
    <t>1555ab6d-61d6-4161-b87f-86bb4eeab32f</t>
  </si>
  <si>
    <t>b3ed9050-02b9-43ae-8104-86c09f02929f</t>
  </si>
  <si>
    <t>58a72c1b-9f09-490f-8f5d-86c0a09aa20a</t>
  </si>
  <si>
    <t>5bcfc064-17fa-4567-8f27-86c34b5a885c</t>
  </si>
  <si>
    <t>e079207d-e6ac-425b-a7a6-86cbdf02a47c</t>
  </si>
  <si>
    <t>1744844d-0f72-449e-b545-86cc9cfbe58b</t>
  </si>
  <si>
    <t>bcf6da02-7717-47b6-ab59-86d2673678e7</t>
  </si>
  <si>
    <t>c794f551-cad3-489d-baf9-86d4b6b60c67</t>
  </si>
  <si>
    <t>44606191-2803-4aef-a2aa-86d9bef87566</t>
  </si>
  <si>
    <t>fb8d4943-dba1-4f11-b8d5-86daf49f1338</t>
  </si>
  <si>
    <t>d5d1a385-ff3f-49c4-ad75-86e2937783b8</t>
  </si>
  <si>
    <t>a238bf69-1282-4d48-8f68-86e321e511f3</t>
  </si>
  <si>
    <t>2a0fecb4-c1e4-4188-8025-86e70641ec94</t>
  </si>
  <si>
    <t>76cb8ee0-8dca-4e78-8c40-86e7802327e1</t>
  </si>
  <si>
    <t>92a8cb32-fa84-4dd8-beec-86ef8b67a7f3</t>
  </si>
  <si>
    <t>395d9c28-67a5-49ee-92d7-86f03ce5e3da</t>
  </si>
  <si>
    <t>e76e5442-2262-4848-aa01-86efd8419a0b</t>
  </si>
  <si>
    <t>77300c1b-670b-41d6-8d47-86f0f86f7dcf</t>
  </si>
  <si>
    <t>2008bc23-390f-4c5b-bba8-86f5b6927b20</t>
  </si>
  <si>
    <t>7d26fbec-c127-442b-9c4b-86fbffa0ec17</t>
  </si>
  <si>
    <t>e855d849-e27e-4f60-8b14-86fc43cab79f</t>
  </si>
  <si>
    <t>b73d8e23-18bf-4213-b58b-8703dcd7c4f9</t>
  </si>
  <si>
    <t>9b72f467-f7cf-47f1-bd14-87057eede753</t>
  </si>
  <si>
    <t>d1cf36ef-8352-4ad0-87ac-87103044c174</t>
  </si>
  <si>
    <t>e4f57a84-0abd-4f5b-ab09-871004ba3415</t>
  </si>
  <si>
    <t>c3e593a2-0ff7-48fc-8594-871211a11bb0</t>
  </si>
  <si>
    <t>ba70ce16-18b9-4ba3-a8cb-870e4cc8d906</t>
  </si>
  <si>
    <t>5aea6b5f-c48f-404e-b8c1-8713ea70ff09</t>
  </si>
  <si>
    <t>5320e038-99b1-4e7a-82e7-87161cfa693a</t>
  </si>
  <si>
    <t>3e5b5894-6d4a-40cb-b302-87166d6ff83c</t>
  </si>
  <si>
    <t>f44063c0-dd63-46d0-aaf7-871e13f0f816</t>
  </si>
  <si>
    <t>19a3c1f4-c8b1-442f-9eca-871f125f4329</t>
  </si>
  <si>
    <t>b8044883-8165-4d02-8c59-8722bdb85e54</t>
  </si>
  <si>
    <t>62b69ee4-0fa6-4984-9990-8726f0864919</t>
  </si>
  <si>
    <t>235c7575-7d6f-4697-b00e-872ad107bbda</t>
  </si>
  <si>
    <t>b810c4b7-973c-41dd-8c1d-8732a4bf8028</t>
  </si>
  <si>
    <t>1f6d280c-5ea7-4017-86a3-8739c1327a55</t>
  </si>
  <si>
    <t>58fdf0a7-7892-44d2-b921-873a13f630ad</t>
  </si>
  <si>
    <t>377555eb-99e5-4d9a-99eb-873a302c6fd3</t>
  </si>
  <si>
    <t>48da08cb-ae4a-46bd-8ed2-873a92c00c7d</t>
  </si>
  <si>
    <t>a488a2e7-93fc-4b29-9eb0-873d18fec264</t>
  </si>
  <si>
    <t>521fd2a0-0a3e-497f-a811-873fae146764</t>
  </si>
  <si>
    <t>7e4c0798-0406-4d56-b1fa-8744fd84a800</t>
  </si>
  <si>
    <t>18cce62c-608c-40bc-87b6-874d22bebba9</t>
  </si>
  <si>
    <t>d2ee6902-f1ec-4c64-86dd-874d2d1433b7</t>
  </si>
  <si>
    <t>c0bedb99-17e8-4848-a48c-874f1944bb36</t>
  </si>
  <si>
    <t>94e794e4-d97e-4f6d-8422-8750cf641be9</t>
  </si>
  <si>
    <t>a184b1b4-b6b3-4659-9b71-8753ff08ae71</t>
  </si>
  <si>
    <t>4c8599ab-8264-45c9-a36d-875629d2c210</t>
  </si>
  <si>
    <t>35d2f737-a47c-4c39-b92d-8758ca9630a6</t>
  </si>
  <si>
    <t>96d94d75-56c0-4eec-b384-875da89920cc</t>
  </si>
  <si>
    <t>b2fcb503-3994-4e22-81f0-87623f3287f3</t>
  </si>
  <si>
    <t>d1ddaed3-a9fb-4b57-9492-87661d528efb</t>
  </si>
  <si>
    <t>37686693-03a9-4b63-b6a7-8767c828301d</t>
  </si>
  <si>
    <t>d6ccf8c8-f1ed-4b99-9c27-876b17845185</t>
  </si>
  <si>
    <t>44e0ca9b-5dfc-48be-8677-876bcc32f533</t>
  </si>
  <si>
    <t>e6ab43d4-f7d7-48f7-8e13-87645ff4ad3c</t>
  </si>
  <si>
    <t>170f6117-7bd5-4483-89ad-87646085598d</t>
  </si>
  <si>
    <t>f8a0453d-f065-4527-8c6c-876f90cc3227</t>
  </si>
  <si>
    <t>cab00ef0-83dc-434d-92b2-877582da8ede</t>
  </si>
  <si>
    <t>aeb1d3b1-758e-4472-a679-8776aaba1020</t>
  </si>
  <si>
    <t>92cbe9c3-5e80-40da-8e5d-87784bb99974</t>
  </si>
  <si>
    <t>bc557cc4-2f48-467f-a0a5-8779e4c35b08</t>
  </si>
  <si>
    <t>a67414ca-943f-4fc0-a904-877b0c149ccd</t>
  </si>
  <si>
    <t>cbbbe482-b71c-4429-a4b1-8781bcb0e705</t>
  </si>
  <si>
    <t>f92f733f-8ef2-4217-930c-8783fbc93588</t>
  </si>
  <si>
    <t>eac5cf79-7571-4dc8-acd5-8784e43aacf5</t>
  </si>
  <si>
    <t>a422e1cf-cd68-4ceb-9aff-877dbbe2b034</t>
  </si>
  <si>
    <t>397f7332-72ae-4432-a25e-8789e4f8adb0</t>
  </si>
  <si>
    <t>5c58689a-d0a7-4d50-8ce6-878a5007618c</t>
  </si>
  <si>
    <t>7f63a604-266b-4149-b724-878ce670de34</t>
  </si>
  <si>
    <t>a41bef5b-cdf3-442e-86f6-878e1c838e03</t>
  </si>
  <si>
    <t>10393be4-dfb9-421a-8a01-878ebf71ec12</t>
  </si>
  <si>
    <t>228abdf2-7484-e411-a086-6c3be5a8d250</t>
  </si>
  <si>
    <t>41adb2f4-7b84-e411-a086-6c3be5a8d250</t>
  </si>
  <si>
    <t>c412edcf-53b8-41df-8de9-87959d3ab481</t>
  </si>
  <si>
    <t>f2eea84c-2622-4176-b943-8796e88aec5b</t>
  </si>
  <si>
    <t>3f26ab44-b5fa-4754-8ba3-87997dc8903f</t>
  </si>
  <si>
    <t>d779a176-9b84-e411-a086-6c3be5a8d250</t>
  </si>
  <si>
    <t>8b398c93-4885-e411-a086-6c3be5a8d250</t>
  </si>
  <si>
    <t>fc4de1d3-5685-e411-a086-6c3be5a8d250</t>
  </si>
  <si>
    <t>2e89230d-5785-e411-a086-6c3be5a8d250</t>
  </si>
  <si>
    <t>a6dd232a-5785-e411-a086-6c3be5a8d250</t>
  </si>
  <si>
    <t>fb78974f-0086-e411-a086-6c3be5a8d250</t>
  </si>
  <si>
    <t>318ec581-af7b-4a5b-b8d1-879d141b588c</t>
  </si>
  <si>
    <t>7cc10f09-edce-4ec6-a95f-87a51112d820</t>
  </si>
  <si>
    <t>e4fd93a9-0d86-e411-a086-6c3be5a8d250</t>
  </si>
  <si>
    <t>e9112f3a-1386-e411-a086-6c3be5a8d250</t>
  </si>
  <si>
    <t>97bb71dc-cf86-e411-a086-6c3be5a8d250</t>
  </si>
  <si>
    <t>349ad20a-d886-e411-a086-6c3be5a8d250</t>
  </si>
  <si>
    <t>4076c10e-c487-e411-a086-6c3be5a8d250</t>
  </si>
  <si>
    <t>4176c10e-c487-e411-a086-6c3be5a8d250</t>
  </si>
  <si>
    <t>fd87a4e1-0287-e411-a086-6c3be5a8d250</t>
  </si>
  <si>
    <t>a95c5c4c-e387-e411-a086-6c3be5a8d250</t>
  </si>
  <si>
    <t>8cae1a70-f389-e411-a086-6c3be5a8d250</t>
  </si>
  <si>
    <t>c6e18183-018a-e411-a086-6c3be5a8d250</t>
  </si>
  <si>
    <t>ef38b422-338a-e411-a086-6c3be5a8d250</t>
  </si>
  <si>
    <t>4b4818ea-cb8a-e411-a086-6c3be5a8d250</t>
  </si>
  <si>
    <t>f13610b3-e58a-e411-a086-6c3be5a8d250</t>
  </si>
  <si>
    <t>dd31a068-fb8a-e411-a086-6c3be5a8d250</t>
  </si>
  <si>
    <t>f3094f6a-fb8a-e411-a086-6c3be5a8d250</t>
  </si>
  <si>
    <t>22ce1199-fc8a-e411-a086-6c3be5a8d250</t>
  </si>
  <si>
    <t>9416dc8e-fe8a-e411-a086-6c3be5a8d250</t>
  </si>
  <si>
    <t>e3771315-e08b-e411-a086-6c3be5a8d250</t>
  </si>
  <si>
    <t>4006e2d3-278d-e411-a086-6c3be5a8d250</t>
  </si>
  <si>
    <t>1a94c7f8-208d-e411-a086-6c3be5a8d250</t>
  </si>
  <si>
    <t>89df0884-3f8d-e411-a086-6c3be5a8d250</t>
  </si>
  <si>
    <t>9bf7ea95-f88d-e411-a086-6c3be5a8d250</t>
  </si>
  <si>
    <t>93f8be5f-f98d-e411-a086-6c3be5a8d250</t>
  </si>
  <si>
    <t>f57b920b-ba8e-e411-a086-6c3be5a8d250</t>
  </si>
  <si>
    <t>09b278d9-c38e-e411-a086-6c3be5a8d250</t>
  </si>
  <si>
    <t>f70c5351-ce8e-e411-a086-6c3be5a8d250</t>
  </si>
  <si>
    <t>94b89413-6b8f-e411-a086-6c3be5a8d250</t>
  </si>
  <si>
    <t>cdc39826-6f8f-e411-a086-6c3be5a8d250</t>
  </si>
  <si>
    <t>a8e7bf94-7b8f-e411-a086-6c3be5a8d250</t>
  </si>
  <si>
    <t>d029012a-818f-e411-a086-6c3be5a8d250</t>
  </si>
  <si>
    <t>63fc117f-c38f-e411-a086-6c3be5a8d250</t>
  </si>
  <si>
    <t>f08d9a50-3d90-e411-a086-6c3be5a8d250</t>
  </si>
  <si>
    <t>f3579691-4990-e411-a086-6c3be5a8d250</t>
  </si>
  <si>
    <t>3ad95937-5e90-e411-a086-6c3be5a8d250</t>
  </si>
  <si>
    <t>f14cbae7-6a90-e411-a086-6c3be5a8d250</t>
  </si>
  <si>
    <t>4e4d70fd-6d90-e411-a086-6c3be5a8d250</t>
  </si>
  <si>
    <t>afe42081-7790-e411-a086-6c3be5a8d250</t>
  </si>
  <si>
    <t>4697be24-9990-e411-a086-6c3be5a8d250</t>
  </si>
  <si>
    <t>4b250615-2091-e411-a086-6c3be5a8d250</t>
  </si>
  <si>
    <t>bed29d6f-2391-e411-a086-6c3be5a8d250</t>
  </si>
  <si>
    <t>6bc5964c-3891-e411-a086-6c3be5a8d250</t>
  </si>
  <si>
    <t>d40abb38-4291-e411-a086-6c3be5a8d250</t>
  </si>
  <si>
    <t>e6ab2c14-c691-e411-a086-6c3be5a8d250</t>
  </si>
  <si>
    <t>9b9a8646-b192-e411-a086-6c3be5a8d250</t>
  </si>
  <si>
    <t>6f025735-c292-e411-a086-6c3be5a8d250</t>
  </si>
  <si>
    <t>70025735-c292-e411-a086-6c3be5a8d250</t>
  </si>
  <si>
    <t>9435bf8f-c292-e411-a086-6c3be5a8d250</t>
  </si>
  <si>
    <t>ed45c1dc-c392-e411-a086-6c3be5a8d250</t>
  </si>
  <si>
    <t>45099946-c092-e411-a086-6c3be5a8d250</t>
  </si>
  <si>
    <t>8c40f709-7963-e411-a1ab-6c3be5a8d250</t>
  </si>
  <si>
    <t>3e2b4823-8563-e411-a1ab-6c3be5a8d250</t>
  </si>
  <si>
    <t>9957393b-8563-e411-a1ab-6c3be5a8d250</t>
  </si>
  <si>
    <t>ab2d9144-9463-e411-a1ab-6c3be5a8d250</t>
  </si>
  <si>
    <t>d325c2cc-3c64-e411-a1ab-6c3be5a8d250</t>
  </si>
  <si>
    <t>c5497c7b-6064-e411-a1ab-6c3be5a8d250</t>
  </si>
  <si>
    <t>1c4c8bdf-6064-e411-a1ab-6c3be5a8d250</t>
  </si>
  <si>
    <t>89330ce7-6164-e411-a1ab-6c3be5a8d250</t>
  </si>
  <si>
    <t>fbd1f622-0a65-e411-a1ab-6c3be5a8d250</t>
  </si>
  <si>
    <t>cc4e3a84-5c65-e411-a1ab-6c3be5a8d250</t>
  </si>
  <si>
    <t>ea041523-dd65-e411-a1ab-6c3be5a8d250</t>
  </si>
  <si>
    <t>74764760-a266-e411-a1ab-6c3be5a8d250</t>
  </si>
  <si>
    <t>67a5a88c-a866-e411-a1ab-6c3be5a8d250</t>
  </si>
  <si>
    <t>ae29704e-8d67-e411-a1ab-6c3be5a8d250</t>
  </si>
  <si>
    <t>43b4fe6a-f168-e411-a1ab-6c3be5a8d250</t>
  </si>
  <si>
    <t>e3f6ecd6-6769-e411-a1ab-6c3be5a8d250</t>
  </si>
  <si>
    <t>6d96d7ae-c069-e411-a1ab-6c3be5a8d250</t>
  </si>
  <si>
    <t>86467dd0-d369-e411-a1ab-6c3be5a8d250</t>
  </si>
  <si>
    <t>38970ebd-cd69-e411-a1ab-6c3be5a8d250</t>
  </si>
  <si>
    <t>491ba1de-e369-e411-a1ab-6c3be5a8d250</t>
  </si>
  <si>
    <t>2a1ba8bd-e969-e411-a1ab-6c3be5a8d250</t>
  </si>
  <si>
    <t>4aa3cd61-856a-e411-a1ab-6c3be5a8d250</t>
  </si>
  <si>
    <t>41f587d9-9d6a-e411-a1ab-6c3be5a8d250</t>
  </si>
  <si>
    <t>8dbcb9a7-b56a-e411-a1ab-6c3be5a8d250</t>
  </si>
  <si>
    <t>25c8fa1d-d56a-e411-a1ab-6c3be5a8d250</t>
  </si>
  <si>
    <t>7dfd23ae-0e6c-e411-a1ab-6c3be5a8d250</t>
  </si>
  <si>
    <t>9884a2c0-0e6c-e411-a1ab-6c3be5a8d250</t>
  </si>
  <si>
    <t>56c22e56-4e6c-e411-a1ab-6c3be5a8d250</t>
  </si>
  <si>
    <t>68ad4d21-926e-e411-a1ab-6c3be5a8d250</t>
  </si>
  <si>
    <t>e6a478b3-56a4-476c-a21c-87ab3727789e</t>
  </si>
  <si>
    <t>ec8bf216-cc7b-4e97-aad1-87ac183bf54a</t>
  </si>
  <si>
    <t>0b8032be-796e-e411-a1ab-6c3be5a8d250</t>
  </si>
  <si>
    <t>2fe8ee41-856e-e411-a1ab-6c3be5a8d250</t>
  </si>
  <si>
    <t>14ff0c6f-500f-4837-b90a-87b67317e21f</t>
  </si>
  <si>
    <t>9e6390b6-041f-47e5-9bbe-87b9657702f9</t>
  </si>
  <si>
    <t>955faca4-6a98-43e2-8ff5-87ba0ae1f228</t>
  </si>
  <si>
    <t>c233b52f-3e73-47c9-9e9e-87ba103587ec</t>
  </si>
  <si>
    <t>d8d72481-9741-493d-bfa2-87bb9d8c6e70</t>
  </si>
  <si>
    <t>d43a41a8-d545-45d8-87c0-87bc1b6d98a0</t>
  </si>
  <si>
    <t>8a293acc-cd28-405f-bf50-87be1fe57e80</t>
  </si>
  <si>
    <t>dcf238ba-0f9d-460b-acf4-87c208c8c9a2</t>
  </si>
  <si>
    <t>8efd9d31-edc6-4e69-82f7-87c08eb9787e</t>
  </si>
  <si>
    <t>00d43d9b-a5d2-4579-9d3f-87b228257def</t>
  </si>
  <si>
    <t>699ed374-9e00-4944-8376-87b449b0c61e</t>
  </si>
  <si>
    <t>6276b682-d6cd-43c5-aea3-87c2e1b5d9ef</t>
  </si>
  <si>
    <t>3471d15c-cfbe-4731-837d-87c4b6385b13</t>
  </si>
  <si>
    <t>5469e842-23a8-4201-b34b-87c5a771c8b2</t>
  </si>
  <si>
    <t>fe332fed-2372-41cf-8edc-87c89ad9753c</t>
  </si>
  <si>
    <t>4f8bc304-33cb-4ff4-bc7e-87d067120504</t>
  </si>
  <si>
    <t>b71d5ef3-6393-4810-870c-87d06aadfc1c</t>
  </si>
  <si>
    <t>432650f7-ab04-4eef-b10e-87d35b893642</t>
  </si>
  <si>
    <t>47478f97-5bef-4c34-baba-87d3cdcc6f61</t>
  </si>
  <si>
    <t>e4f20a3c-e6c8-4614-a943-87cb65ecfc53</t>
  </si>
  <si>
    <t>5f4cbf86-6382-45d2-b02d-87d4c296a0e5</t>
  </si>
  <si>
    <t>5df17bec-908d-4cd4-b5ec-87d57dac9de1</t>
  </si>
  <si>
    <t>713d26b4-e969-4e6e-93a1-87d9ee12cf3e</t>
  </si>
  <si>
    <t>0499fe87-e004-4288-9383-87de2e637f72</t>
  </si>
  <si>
    <t>4afea07d-f5b7-4fba-b11b-87e6643f3a9e</t>
  </si>
  <si>
    <t>19dee45a-9a30-4578-ae4c-87e6ca9b32a1</t>
  </si>
  <si>
    <t>60ea925b-ef21-4310-a57d-87e797793435</t>
  </si>
  <si>
    <t>bdb64ca8-1eb3-4d7e-9177-87e8b57a9d56</t>
  </si>
  <si>
    <t>46293b00-13c7-4991-92c8-87e8ce67fc24</t>
  </si>
  <si>
    <t>a8af25a0-2d2b-41df-9e38-87ea3da37217</t>
  </si>
  <si>
    <t>8e4267ac-a637-431b-8e7d-87eeae48ad7b</t>
  </si>
  <si>
    <t>fe4a515c-c8ee-4a68-9f70-87f21cbd0449</t>
  </si>
  <si>
    <t>3e786c13-1cb5-475b-b825-87f697083dc9</t>
  </si>
  <si>
    <t>a454e75f-e42b-4e23-86ba-8802fb1717c7</t>
  </si>
  <si>
    <t>590d642c-3cca-4205-bdcb-880caaa3dc22</t>
  </si>
  <si>
    <t>10524cd8-41eb-42f8-aa5d-880d2d08ddec</t>
  </si>
  <si>
    <t>576d96ae-5289-479a-a905-880d3eeec6f0</t>
  </si>
  <si>
    <t>cd30e9bb-f12c-4656-bb5c-880f7b73a1ce</t>
  </si>
  <si>
    <t>17a3ccf0-15c2-4a07-ad05-88130da63ecc</t>
  </si>
  <si>
    <t>8505beb8-1592-4460-80c3-881581dabe2d</t>
  </si>
  <si>
    <t>fe5f2381-fee0-4be2-9af7-8815c4b5f79b</t>
  </si>
  <si>
    <t>dae98f22-5f7f-4504-919c-88186430a429</t>
  </si>
  <si>
    <t>99fddd1f-6816-4bd4-87ab-88193ce85375</t>
  </si>
  <si>
    <t>3bfd3780-7e61-4fe8-be0a-8818c2efe045</t>
  </si>
  <si>
    <t>f9c242c0-fdd7-4a68-b29e-881ac4306e4b</t>
  </si>
  <si>
    <t>5d502563-3919-4f2d-ac8d-881d8412b71f</t>
  </si>
  <si>
    <t>ee095f3c-b6e4-4d90-adf4-8826292264ca</t>
  </si>
  <si>
    <t>75818ab7-fb99-4c75-85b3-882838cf84d6</t>
  </si>
  <si>
    <t>29d677e9-0c37-4738-a02e-8830145a68ca</t>
  </si>
  <si>
    <t>9696861d-e7f8-444f-84fc-88305cfdbf67</t>
  </si>
  <si>
    <t>66001707-e88d-4057-b0eb-883147b42a18</t>
  </si>
  <si>
    <t>c536ae58-630f-498a-b855-8831c43eff78</t>
  </si>
  <si>
    <t>fbb560ca-f534-42e0-9ff7-883b3f8648b3</t>
  </si>
  <si>
    <t>b7d623c4-0077-48fc-a8bb-883b66a47882</t>
  </si>
  <si>
    <t>21138916-0a15-44b5-b211-883d99c681de</t>
  </si>
  <si>
    <t>d5b08047-e6cf-40f3-8524-883de0f6f664</t>
  </si>
  <si>
    <t>2bb6991f-e10c-4534-9729-8834e554161e</t>
  </si>
  <si>
    <t>33c9d958-67ac-45ce-b934-884063735711</t>
  </si>
  <si>
    <t>9f8dc3b4-e61f-48e5-b908-8844bddbf8c8</t>
  </si>
  <si>
    <t>ffe19622-107b-46c2-8f61-88487592456f</t>
  </si>
  <si>
    <t>17d05e7e-0c16-4ef5-924f-884914ce0c82</t>
  </si>
  <si>
    <t>0d9ffef8-e40e-40b9-b6ad-884961abdc11</t>
  </si>
  <si>
    <t>a78f5b76-7a5f-41d5-b9e5-884ed09e9f81</t>
  </si>
  <si>
    <t>0cfb480e-12c7-4ed6-8c3e-884faa43f5ea</t>
  </si>
  <si>
    <t>445698f1-4df1-4012-ba17-884f5f3bd60e</t>
  </si>
  <si>
    <t>c46ec4b8-504c-4e2d-8a48-885030228737</t>
  </si>
  <si>
    <t>7d096d98-372f-4f52-8b48-884d54754a75</t>
  </si>
  <si>
    <t>3509bcd9-da21-424f-b22a-88527bd2b9a9</t>
  </si>
  <si>
    <t>ec41bc65-6432-4221-9d68-8852bd32966d</t>
  </si>
  <si>
    <t>b32d008e-4a94-4281-b9b3-88541b55ad7d</t>
  </si>
  <si>
    <t>5f34c906-8ef9-4510-b835-885500c3c6a8</t>
  </si>
  <si>
    <t>0ebe4f2c-282e-4097-aa83-88553ec6834a</t>
  </si>
  <si>
    <t>de7247d3-3c2f-42fb-af39-8855fe030555</t>
  </si>
  <si>
    <t>4b64b4b5-e1d6-47a6-ab7c-885a12a35d7c</t>
  </si>
  <si>
    <t>15a5b545-f32d-4e20-9a79-885e1df29226</t>
  </si>
  <si>
    <t>c35a796c-0050-4c83-8561-885fd067f135</t>
  </si>
  <si>
    <t>d71f55ca-4be1-40bb-97dd-885fefaf403e</t>
  </si>
  <si>
    <t>f22dd63b-a0b1-454d-a40f-8861e85dd81a</t>
  </si>
  <si>
    <t>33cfc2d1-5a8c-40e3-9b36-88622fb44078</t>
  </si>
  <si>
    <t>aff5d30d-6d51-492e-a035-88634a0e9861</t>
  </si>
  <si>
    <t>b3997656-ea64-45e0-b602-88650587c466</t>
  </si>
  <si>
    <t>1553ade7-7e7d-4552-abaf-8868d98f3278</t>
  </si>
  <si>
    <t>9f758f5f-5436-4f42-8d6a-886907cfe1c1</t>
  </si>
  <si>
    <t>71375604-bb9a-43b4-8d45-886c4e81cc21</t>
  </si>
  <si>
    <t>696eea1c-5626-4c9b-b777-886d5f23d45c</t>
  </si>
  <si>
    <t>eea3ee4e-cb8b-43b8-a392-8871c18067ae</t>
  </si>
  <si>
    <t>0f8c8da5-4f9d-4bdf-91ee-887362c3d232</t>
  </si>
  <si>
    <t>b4a6982d-8ff3-45d2-88f2-887402f6d9f5</t>
  </si>
  <si>
    <t>f6382000-2c58-467c-8101-88743e3d8589</t>
  </si>
  <si>
    <t>45b43509-20ff-4a15-b016-88756a785784</t>
  </si>
  <si>
    <t>4ac88636-f588-4a28-b5f6-887d9e04d947</t>
  </si>
  <si>
    <t>b86db20f-6215-4fb4-a16e-887da2bce9c8</t>
  </si>
  <si>
    <t>657ca1f2-1439-477c-ba27-887e849f840d</t>
  </si>
  <si>
    <t>6522b1ef-edd0-4f47-b5a9-887e61386d1b</t>
  </si>
  <si>
    <t>3a538ede-595b-44bf-8b17-8883842d39f7</t>
  </si>
  <si>
    <t>0b272453-db16-4432-81bd-88840083a31e</t>
  </si>
  <si>
    <t>1d238a44-667e-4e73-a26a-88868c116907</t>
  </si>
  <si>
    <t>d7620349-c4a0-434f-94fb-88872c0604c0</t>
  </si>
  <si>
    <t>16fd2bb1-f374-40dc-9c6c-888d54b21ee3</t>
  </si>
  <si>
    <t>451f0eea-2c13-4bc4-9f11-8893830ee371</t>
  </si>
  <si>
    <t>42f16028-4d36-42ad-a73e-889b6beee8a7</t>
  </si>
  <si>
    <t>9b59cc77-3810-4543-91a1-889c563ea630</t>
  </si>
  <si>
    <t>cb64209a-2929-4291-85d8-889d1e05ddd9</t>
  </si>
  <si>
    <t>39722cda-2936-4b25-a183-889ef4f723b1</t>
  </si>
  <si>
    <t>819ce500-c42b-4a00-998f-88a1aa1b54d0</t>
  </si>
  <si>
    <t>42ae12a1-2d9d-4da1-82e0-88a24e9f2f0e</t>
  </si>
  <si>
    <t>47af5c63-ce43-4589-8aee-88a41cae29ce</t>
  </si>
  <si>
    <t>6403538f-4f66-43bd-9da9-88ab42216eb0</t>
  </si>
  <si>
    <t>535fe08a-8d2c-4102-bd17-88ac059ae4cf</t>
  </si>
  <si>
    <t>ffd4c965-fe19-42d7-b011-88aea19c7b40</t>
  </si>
  <si>
    <t>e156cf65-9f6d-460f-9d72-88afd899374e</t>
  </si>
  <si>
    <t>0770db87-b431-442d-9ef4-88b0bf4baced</t>
  </si>
  <si>
    <t>86b1a3d8-71fc-424e-b13f-88b107b4c538</t>
  </si>
  <si>
    <t>e724ddcd-4cea-4b15-b9b7-88b21e9590c5</t>
  </si>
  <si>
    <t>292943fd-0aa2-4bd1-9c90-88a900218424</t>
  </si>
  <si>
    <t>be31d6b3-1161-45d1-9f0a-88aa061db238</t>
  </si>
  <si>
    <t>0e2ae26b-b2ed-4c26-8b8d-88b5725801cd</t>
  </si>
  <si>
    <t>dc290252-18a5-474b-8fbc-88b556e2aa35</t>
  </si>
  <si>
    <t>88a036d6-625c-43a2-a194-88b72c8b239c</t>
  </si>
  <si>
    <t>b67ca4bf-125d-41f3-b6cd-88b80410e9fd</t>
  </si>
  <si>
    <t>e4e27cb1-e43d-4ec6-ba33-88b3e661cb95</t>
  </si>
  <si>
    <t>80ac30d5-4f57-45dc-bb72-88b90c29c9f3</t>
  </si>
  <si>
    <t>24076e0d-37d8-4c9b-90a4-88b9aa97028c</t>
  </si>
  <si>
    <t>fe7461bd-ddfd-48c6-aee3-88ba1513a830</t>
  </si>
  <si>
    <t>1bd0590f-15f7-4824-b3b2-88bc3fdfabaa</t>
  </si>
  <si>
    <t>0b2bc7be-da13-4e27-b4c0-88bd97d77770</t>
  </si>
  <si>
    <t>c6551626-b546-48f6-810a-88be18f8935f</t>
  </si>
  <si>
    <t>3b51f6ef-847d-497b-8d7a-88bfeb777dd8</t>
  </si>
  <si>
    <t>79b6bdf3-e2c8-4ec2-b5a9-88c01afba133</t>
  </si>
  <si>
    <t>73288977-9f58-45e2-b4a8-88c069c00076</t>
  </si>
  <si>
    <t>2dae5941-5b9a-495d-af52-88c13f927efb</t>
  </si>
  <si>
    <t>8558c9f0-4a2b-44dd-842e-88c72a57147b</t>
  </si>
  <si>
    <t>c688d9e3-385d-4e66-b674-88c762fc4538</t>
  </si>
  <si>
    <t>05bc3e5b-fd91-426e-b0b9-88c999b38bc7</t>
  </si>
  <si>
    <t>e43a9cba-8a68-43b5-a570-88cb078b5e71</t>
  </si>
  <si>
    <t>b1dad363-7be1-4e5a-a53e-88d103a91f98</t>
  </si>
  <si>
    <t>a4b973e3-7d3f-4d66-8999-88d2fecbd726</t>
  </si>
  <si>
    <t>972aaf0a-3aab-4266-a168-88c4fe450c07</t>
  </si>
  <si>
    <t>17457471-0930-4aa6-bf9b-88c65e13e928</t>
  </si>
  <si>
    <t>0f0d3329-e4a1-4397-8522-88d442145091</t>
  </si>
  <si>
    <t>3dd102cd-fb90-4eb5-96bc-88d7a61fe0bb</t>
  </si>
  <si>
    <t>9b46b301-3d0b-4fbd-b280-88d7a858b8a7</t>
  </si>
  <si>
    <t>9248c210-1bb8-4c79-b5a0-88da857b50e5</t>
  </si>
  <si>
    <t>f9d5a3f6-b457-4833-b0ef-88db5a691797</t>
  </si>
  <si>
    <t>1bc19c12-3972-4a69-a070-88db21864f35</t>
  </si>
  <si>
    <t>0dbab9cd-4dbb-443b-ab57-88d95e5513bc</t>
  </si>
  <si>
    <t>099d4109-cb5e-4683-a164-88e59848cdb7</t>
  </si>
  <si>
    <t>1ce461ec-d2ee-4b1b-ae4b-88e62585b602</t>
  </si>
  <si>
    <t>b9b42233-c198-4a00-a522-88e8c4ac1679</t>
  </si>
  <si>
    <t>68197d02-a7b2-4559-a115-88eb971ed4f5</t>
  </si>
  <si>
    <t>4ddef557-4ac6-4080-8c41-88ed8d80f890</t>
  </si>
  <si>
    <t>5944a18a-78c2-45d9-a20c-88ee3c893b17</t>
  </si>
  <si>
    <t>fe1c47ec-b5bb-448c-bf5c-88f336924712</t>
  </si>
  <si>
    <t>8543d7b7-8a35-4158-a1ef-88f3d14997fd</t>
  </si>
  <si>
    <t>47a3ba0a-88c6-452b-8e0d-88f3ee43a74b</t>
  </si>
  <si>
    <t>f1ced9b6-3639-4e06-9c4d-88f7e6d5fc67</t>
  </si>
  <si>
    <t>2fecd87d-4b5f-429e-9185-88fb52f7eac7</t>
  </si>
  <si>
    <t>1ca9c6c7-f51f-4bda-86d9-8900f42a1fd0</t>
  </si>
  <si>
    <t>4475a9a5-295e-4155-b7b3-8901a8b20bfc</t>
  </si>
  <si>
    <t>335f951d-3d5b-4511-9160-890298aee2eb</t>
  </si>
  <si>
    <t>082492ba-48f2-43a0-9da7-8908f86c081a</t>
  </si>
  <si>
    <t>7f5cb248-152c-4f16-9b3f-89097fa46de5</t>
  </si>
  <si>
    <t>0fb3a10e-b59a-4910-9b69-890b6459667d</t>
  </si>
  <si>
    <t>07485729-a75b-4785-bd34-890dd7236ee3</t>
  </si>
  <si>
    <t>4239b954-90c4-4f62-9bab-890f76e8d4e5</t>
  </si>
  <si>
    <t>96301f64-002d-4425-b094-89107550eba7</t>
  </si>
  <si>
    <t>3a874794-29e8-48e6-9b36-8913c3a35db5</t>
  </si>
  <si>
    <t>304e33b8-268c-4830-ab00-8914653d40dc</t>
  </si>
  <si>
    <t>617f8981-95cd-4f14-ab3b-8914afc36b36</t>
  </si>
  <si>
    <t>a449b780-9c90-408d-8490-8918a4241ac2</t>
  </si>
  <si>
    <t>9b991685-a7b4-4e82-9c70-8918acee2008</t>
  </si>
  <si>
    <t>a51eb594-8ff6-4936-bf47-891a00b60d50</t>
  </si>
  <si>
    <t>aa3f6421-8756-4c8b-84c5-891c521f2a2c</t>
  </si>
  <si>
    <t>bd1a5ee8-a16b-41b9-a244-891df22c1f82</t>
  </si>
  <si>
    <t>3a5c3e59-23fa-4a9e-8bcf-891e58b1ebcc</t>
  </si>
  <si>
    <t>bce2da1c-b5bd-41b5-81bd-8927d7c1e155</t>
  </si>
  <si>
    <t>3bb9e696-da2d-4833-b851-8932a63a3028</t>
  </si>
  <si>
    <t>e1ebd570-f00e-48f9-938a-8932e71d08d4</t>
  </si>
  <si>
    <t>1f6781cb-1fe4-462d-abe0-892e22578073</t>
  </si>
  <si>
    <t>8cccb623-6025-4ce5-8a72-8934e1c8affb</t>
  </si>
  <si>
    <t>fa738c16-09a8-4667-9a20-893ba0783cf1</t>
  </si>
  <si>
    <t>87fc3a2b-c835-41b9-9889-8941e744014b</t>
  </si>
  <si>
    <t>32a6d29b-d482-4bb8-a035-89494192ad0f</t>
  </si>
  <si>
    <t>837f34ee-c663-4583-8b45-894a973eb7de</t>
  </si>
  <si>
    <t>3385d668-c565-46df-8312-8945ded6b662</t>
  </si>
  <si>
    <t>743782ba-202c-4c12-9703-8956721e6c93</t>
  </si>
  <si>
    <t>498cea24-dda1-42dd-a42b-8956f24d1b65</t>
  </si>
  <si>
    <t>8d2da90f-2a5c-4754-a383-895b3530abca</t>
  </si>
  <si>
    <t>ff3facae-a7a5-4bda-9e67-8960081517e8</t>
  </si>
  <si>
    <t>489a5a32-209b-460e-b060-8961ff10db08</t>
  </si>
  <si>
    <t>218bf418-0904-42ce-953d-8962c7edd808</t>
  </si>
  <si>
    <t>d1952aeb-138a-4209-b340-8964eab1ae7a</t>
  </si>
  <si>
    <t>e7af3a9c-fbaf-482c-b204-8965fc180a4f</t>
  </si>
  <si>
    <t>3e8cbc27-3745-47ca-ab5b-896d289f87de</t>
  </si>
  <si>
    <t>585f477b-b313-4006-8091-8971097ddb9f</t>
  </si>
  <si>
    <t>816cb510-0730-4972-945e-897176b98bbb</t>
  </si>
  <si>
    <t>1a6ba561-dca6-4399-b394-8973f1acd98b</t>
  </si>
  <si>
    <t>2614efe6-d39a-4bc2-b85a-897994866d05</t>
  </si>
  <si>
    <t>53d8d407-f581-4fe8-b139-897a3f68f63c</t>
  </si>
  <si>
    <t>53358290-2a85-40bb-8687-897cf3f299ef</t>
  </si>
  <si>
    <t>f6ea4591-4d52-4f19-addf-897e3b097cea</t>
  </si>
  <si>
    <t>9b896cc0-baac-4106-bc35-89834b244b03</t>
  </si>
  <si>
    <t>301e7c78-3663-4e50-9ec5-8983a9d926b8</t>
  </si>
  <si>
    <t>6881b242-c04c-41ff-bb27-8986158b3550</t>
  </si>
  <si>
    <t>826fb124-2d38-49af-bd64-898a1d85cbb0</t>
  </si>
  <si>
    <t>839ff826-de80-4d1c-888d-898a2a243f4a</t>
  </si>
  <si>
    <t>3bbffdd0-2d51-4249-8650-898b43d2f9d8</t>
  </si>
  <si>
    <t>9f54e4ae-be95-48e6-9754-898fe82ce6a4</t>
  </si>
  <si>
    <t>2aba3bd0-7589-44e9-90f5-8990a8948507</t>
  </si>
  <si>
    <t>bcab1701-56a3-44d7-823c-8994a48f7c43</t>
  </si>
  <si>
    <t>0965a6a5-d4d9-48f8-98f8-8997a7ba9793</t>
  </si>
  <si>
    <t>46d5db37-311f-4906-863e-89982ccc6115</t>
  </si>
  <si>
    <t>a306f55b-5b7f-42da-a058-8998457ac208</t>
  </si>
  <si>
    <t>a31b7876-a397-44db-b8b4-899bb672c0df</t>
  </si>
  <si>
    <t>1a486532-3d66-4db4-8cad-899e0033b81e</t>
  </si>
  <si>
    <t>cb0a26bc-2243-4a65-aa82-899fbc1982e7</t>
  </si>
  <si>
    <t>abf4a0a2-5542-4911-bd2e-89a06d747cbf</t>
  </si>
  <si>
    <t>bd8aca5a-d6aa-427e-9b19-89a18e585787</t>
  </si>
  <si>
    <t>9e5a73d9-0484-4afb-8841-89a40fccda36</t>
  </si>
  <si>
    <t>80b54f6f-921e-432a-b741-89a4ec7004a7</t>
  </si>
  <si>
    <t>adb32eed-0efb-4384-bd9d-89aaafe66bb5</t>
  </si>
  <si>
    <t>6dd5a270-bbcd-4e9f-bce9-89ab7f407932</t>
  </si>
  <si>
    <t>dbab33fd-c575-4dfc-a114-89aec41e7659</t>
  </si>
  <si>
    <t>2853b0fd-d765-45fc-bc1a-89af4555cec0</t>
  </si>
  <si>
    <t>7c583917-048d-4e49-b82e-89b2372c5457</t>
  </si>
  <si>
    <t>df520955-4b2f-4f10-9bbd-89b2f73b1fec</t>
  </si>
  <si>
    <t>deaeaced-fba8-4434-a741-89b3c2b8d4b5</t>
  </si>
  <si>
    <t>2ec7227c-f166-4fc4-9b83-89b59eba6cdf</t>
  </si>
  <si>
    <t>167a1d33-ce4b-4975-af48-89b8b11c0b01</t>
  </si>
  <si>
    <t>4ead800f-6719-4a2d-af1d-89b9dc56ee8d</t>
  </si>
  <si>
    <t>5d0d8f5a-1bef-4337-a0a5-89bbd32fd4ab</t>
  </si>
  <si>
    <t>9ad7e66d-da0b-4eb0-bf87-89bb8417e614</t>
  </si>
  <si>
    <t>c2507b41-ae4f-4cab-ac30-89c0fb2f5bc4</t>
  </si>
  <si>
    <t>d9a9f261-2393-47ed-bfdf-89c1f2a43c60</t>
  </si>
  <si>
    <t>d7062282-ec3e-40b1-8cf5-89c22fda1a6e</t>
  </si>
  <si>
    <t>f7c7892a-900b-45e2-be07-89c7ed90400a</t>
  </si>
  <si>
    <t>2c531c69-42bc-4b8e-a787-89ca4cfc6020</t>
  </si>
  <si>
    <t>5c5ef0eb-d115-4b80-907e-89ccc048df40</t>
  </si>
  <si>
    <t>0b1c021e-bc2f-4dd7-80c0-89ce8009bf83</t>
  </si>
  <si>
    <t>9c138ca5-2cbb-45d3-a649-89ce133f06b4</t>
  </si>
  <si>
    <t>300125b7-d616-4afa-8fed-89ceabf364ae</t>
  </si>
  <si>
    <t>8b1817ba-e285-4b57-ac4f-89d3f881471f</t>
  </si>
  <si>
    <t>30ae357c-cc69-4b4e-b44d-89d451a57c52</t>
  </si>
  <si>
    <t>798d8ade-294b-46a3-b7a4-89d46066ff3b</t>
  </si>
  <si>
    <t>3b85c34e-763e-4e3d-9f98-89d6559dd241</t>
  </si>
  <si>
    <t>7b210be2-dc4d-4ba7-9bc6-89dabdd9e52a</t>
  </si>
  <si>
    <t>f6e2ef2c-76f9-4526-8af7-89e212783804</t>
  </si>
  <si>
    <t>458fe0b4-73ba-40ec-aa08-89e507f3f204</t>
  </si>
  <si>
    <t>d0bd3890-398c-40e5-ab61-89e62c1d0e71</t>
  </si>
  <si>
    <t>e15beb66-1eb7-4aa0-8974-89ec3e49884f</t>
  </si>
  <si>
    <t>41adf169-e4bb-4ad4-98c7-89f2041d3627</t>
  </si>
  <si>
    <t>c1d9aaee-bfaa-48e8-a40d-89f300e63fbd</t>
  </si>
  <si>
    <t>b52724fd-7626-4e78-ad87-89f7c4007d10</t>
  </si>
  <si>
    <t>72ce60c7-5298-4899-adc5-89fc489f0db3</t>
  </si>
  <si>
    <t>4e1c3ae6-3c43-47c2-93c4-89fe33b5ced6</t>
  </si>
  <si>
    <t>c4e32309-5881-462e-a566-8a02d7bbc653</t>
  </si>
  <si>
    <t>ca55b482-438e-4eb9-be18-8a06c0c14649</t>
  </si>
  <si>
    <t>60587f21-aa6b-4e66-a234-8a011797e571</t>
  </si>
  <si>
    <t>50ed2b43-9e01-44bc-ad69-8a0aa203b901</t>
  </si>
  <si>
    <t>e442ca20-80a1-427e-ad2c-8a0e563263af</t>
  </si>
  <si>
    <t>3e1d5c32-e254-474a-a32b-8a0ec365532f</t>
  </si>
  <si>
    <t>b6f45171-2f30-4417-8aea-8a0ffe05c40c</t>
  </si>
  <si>
    <t>67939318-3f90-4929-8329-8a12586b37a9</t>
  </si>
  <si>
    <t>888933b6-6a4e-4e76-b43a-8a1a7ae50d03</t>
  </si>
  <si>
    <t>2aa8ceb7-dd23-4419-b3c2-8a1e338b265b</t>
  </si>
  <si>
    <t>5cb2f5f6-3359-4b65-943f-8a1ff83c7a72</t>
  </si>
  <si>
    <t>905d8937-2c32-4050-ac05-8a207059a87a</t>
  </si>
  <si>
    <t>ac5ea0c0-779a-496e-9cba-8a240cdddbd5</t>
  </si>
  <si>
    <t>d788c9aa-9fad-4b04-a39c-8a270ab21fcd</t>
  </si>
  <si>
    <t>6f64ac55-c168-499f-b14b-8a290dc2ad21</t>
  </si>
  <si>
    <t>b42f88a0-9ead-4867-8ee8-8a2944669fe7</t>
  </si>
  <si>
    <t>2cb35c38-d72d-4dec-bfc6-8a2cff757117</t>
  </si>
  <si>
    <t>86e2d030-6da9-4ac0-b868-8a2fde09dfcd</t>
  </si>
  <si>
    <t>f8275fc9-744f-420b-b736-8a37622fafbc</t>
  </si>
  <si>
    <t>fbec18d1-54ed-4b92-8bf8-8a37c903ad22</t>
  </si>
  <si>
    <t>9eef41f7-194c-44a4-b7e3-8a3988281200</t>
  </si>
  <si>
    <t>24d05cbe-a64a-4e8f-9b75-8a39a3cdcaa3</t>
  </si>
  <si>
    <t>61c71e6d-f78a-4022-aa1f-8a307d44344a</t>
  </si>
  <si>
    <t>54cab58d-a0c6-48dc-a8bf-8a40de8b28cc</t>
  </si>
  <si>
    <t>9b5a1004-5539-4ed9-994b-8a41d3734d0e</t>
  </si>
  <si>
    <t>0467219f-9955-4ecf-9771-8a425848b8a2</t>
  </si>
  <si>
    <t>c7193846-21a0-4033-8164-8a42ae3f9774</t>
  </si>
  <si>
    <t>4ae6c875-857c-4237-b018-8a44f3f7ba24</t>
  </si>
  <si>
    <t>1308ad79-d8c7-47ad-b184-8a44ff13fb33</t>
  </si>
  <si>
    <t>0139fbb8-9a68-4384-9139-8a487209233a</t>
  </si>
  <si>
    <t>d9057d3c-e33a-4808-8ab6-8a4924b592e0</t>
  </si>
  <si>
    <t>1164be52-1b92-4ef0-9a0c-8a49de716a34</t>
  </si>
  <si>
    <t>7e7ff4b1-d2d6-4018-ab4d-8a4ed5f34059</t>
  </si>
  <si>
    <t>a22df077-5504-4fee-8240-8a51ce6b2601</t>
  </si>
  <si>
    <t>36f39d1e-d3e7-4275-8ca8-8a5494328bcd</t>
  </si>
  <si>
    <t>3e00b21f-b9f0-4b62-8308-8a56800a418c</t>
  </si>
  <si>
    <t>ad19c3fc-2e23-4887-8800-8a56816fd403</t>
  </si>
  <si>
    <t>da3127c7-14b7-49f8-8da7-8a559315d8de</t>
  </si>
  <si>
    <t>e36c870e-82b9-4bf1-9bda-8a6035c166ed</t>
  </si>
  <si>
    <t>73fa39a5-3226-42a9-af76-8a6041e85392</t>
  </si>
  <si>
    <t>d5fc8275-c28e-4b49-b5b3-8a6858c6dca0</t>
  </si>
  <si>
    <t>2c1f2e29-7a64-4b9c-9c20-8a69d9114403</t>
  </si>
  <si>
    <t>521695d9-898c-487c-b11c-8a6bf9912c25</t>
  </si>
  <si>
    <t>214f8d20-4ad8-4e81-9d8f-8a6d07a096ad</t>
  </si>
  <si>
    <t>3462e7e0-b2b8-4d1e-83a4-8a6eb95e8195</t>
  </si>
  <si>
    <t>041b49a0-23a3-4961-8a4c-8a61ee9d42aa</t>
  </si>
  <si>
    <t>cd800536-7c3f-4e44-bba9-8a7bd8eabbb5</t>
  </si>
  <si>
    <t>bd13228e-b9b4-42a4-86b1-8a7d84c6e20d</t>
  </si>
  <si>
    <t>2473ee27-ae0b-49ce-ab93-8a80bc514e05</t>
  </si>
  <si>
    <t>91f461a2-f093-4891-b52b-8a80c13598c7</t>
  </si>
  <si>
    <t>77c5c3ba-165b-443a-ab98-8a81a782bb4b</t>
  </si>
  <si>
    <t>28cf6007-b6bc-4470-9348-8a90b5ffc240</t>
  </si>
  <si>
    <t>0004cc9c-bea0-4160-b0c6-8a93f8b5df1e</t>
  </si>
  <si>
    <t>d0a385a4-4cd0-4816-ac2b-8a9c7d07c50e</t>
  </si>
  <si>
    <t>398c7d73-cbcd-4914-85fc-8a9d622aeb22</t>
  </si>
  <si>
    <t>7fc6fe63-296b-4ba2-9988-8a9d9e424a32</t>
  </si>
  <si>
    <t>4aae0d9d-4363-4200-a002-8a9ebce55abe</t>
  </si>
  <si>
    <t>922a3406-f26a-4393-8696-8aa049fa8125</t>
  </si>
  <si>
    <t>37d9dfb9-20b1-442c-9fc7-8aa0e17c711e</t>
  </si>
  <si>
    <t>28ac3dcf-8713-455a-906b-8a9401f12e76</t>
  </si>
  <si>
    <t>9b9beb9a-90c0-4f9a-88b3-8aa4f401e527</t>
  </si>
  <si>
    <t>2d2cf4e3-054a-4610-aafd-8aafb54103cc</t>
  </si>
  <si>
    <t>92e9e5e0-396b-4bbf-a98d-8aafdd8e6eac</t>
  </si>
  <si>
    <t>c3480687-1e7b-42ba-b4e7-8ab049598f84</t>
  </si>
  <si>
    <t>0dc5ba6f-d4ff-4d1f-bbd4-8ab21cbae994</t>
  </si>
  <si>
    <t>9adb4190-7cef-4668-a35f-8ab38cc46404</t>
  </si>
  <si>
    <t>54b93e66-80f3-41a9-8b3a-8ab39ef2379e</t>
  </si>
  <si>
    <t>da50cde8-bf31-43bc-8384-8aa893f6ab2d</t>
  </si>
  <si>
    <t>21d3529c-da4c-4752-8eae-8aa9a35714b6</t>
  </si>
  <si>
    <t>58e86610-a2dc-46a3-b76a-8aa93933985f</t>
  </si>
  <si>
    <t>a181de54-fbb9-47b8-8112-8aa86268981d</t>
  </si>
  <si>
    <t>438011a1-73cd-433b-99ab-8ab49ec7b70c</t>
  </si>
  <si>
    <t>cefd1831-414b-467e-9d08-8ab4b160ec96</t>
  </si>
  <si>
    <t>d406bb8b-b8eb-49bb-85f0-8ab774e47227</t>
  </si>
  <si>
    <t>cc3b7d4e-dd08-4c4b-8408-8ab86434a149</t>
  </si>
  <si>
    <t>0c05665a-fc41-4ca3-bfb3-8ac3d2870187</t>
  </si>
  <si>
    <t>01264589-ee84-4715-9c88-8abfed57a00a</t>
  </si>
  <si>
    <t>cbc6eaf0-e0b0-4ce3-821a-8ac8386ec602</t>
  </si>
  <si>
    <t>a2072e28-44e2-4013-848a-8acb2c51683e</t>
  </si>
  <si>
    <t>37d7dd2c-29cd-4bfd-beaa-8acd9753f71e</t>
  </si>
  <si>
    <t>c9353573-b6ba-44b5-9a57-8acdd836010d</t>
  </si>
  <si>
    <t>2bf95449-bf16-4469-a036-8acdb00c0c8a</t>
  </si>
  <si>
    <t>68fe7a9b-7194-437b-9b37-8acf2fe7cf7a</t>
  </si>
  <si>
    <t>5f5892aa-1621-4d58-8219-8ad1c112822e</t>
  </si>
  <si>
    <t>e5b167b3-3255-4327-af8d-8ad2e11deaec</t>
  </si>
  <si>
    <t>bd1171a5-9d15-4e29-a662-8ad54649dd77</t>
  </si>
  <si>
    <t>c259011a-5dd9-4619-8ff5-8ad65c7ba520</t>
  </si>
  <si>
    <t>73cb8d7b-4f1c-4f0e-a2fb-8ad90cb9300a</t>
  </si>
  <si>
    <t>7dceccb8-5d7c-4afc-812f-8ae65982e0e7</t>
  </si>
  <si>
    <t>c52a99a6-c95b-4681-87c0-8ae98f62f5a0</t>
  </si>
  <si>
    <t>1f9113b0-9876-4235-9195-8aea31eaf31d</t>
  </si>
  <si>
    <t>00b949e3-6a6a-40c7-ae9a-8aeab4602b78</t>
  </si>
  <si>
    <t>c271d555-06b4-474f-bcbb-8aecde310065</t>
  </si>
  <si>
    <t>17715732-e9eb-4fe3-b073-8aed117babee</t>
  </si>
  <si>
    <t>e20e27cc-bf59-443d-ab63-8aed832c52e1</t>
  </si>
  <si>
    <t>c95df9a0-0173-4518-b626-8aedf350f605</t>
  </si>
  <si>
    <t>5b70624f-a58a-47b7-860d-8aee9ef4271a</t>
  </si>
  <si>
    <t>d9f71e7a-8fd2-4728-b4e9-8aeea02581ba</t>
  </si>
  <si>
    <t>5f000b5a-8577-4f4a-8fa0-8af053427e75</t>
  </si>
  <si>
    <t>b717ccf4-bb7a-471a-95c4-8ae020ee5e82</t>
  </si>
  <si>
    <t>29079bfa-1aa7-4a57-9a85-8af341dfef2c</t>
  </si>
  <si>
    <t>ecddb54e-cbc9-4528-abfa-8af79e48639e</t>
  </si>
  <si>
    <t>a4b77f8e-d01b-4ca4-ab37-8affd986511a</t>
  </si>
  <si>
    <t>32986b1d-7c7d-4bf6-96fd-8b0002b22c86</t>
  </si>
  <si>
    <t>014d2180-64ce-4e5a-a063-8b01a6b9e99d</t>
  </si>
  <si>
    <t>f728c236-78a3-484c-aeb8-8b02a28052ad</t>
  </si>
  <si>
    <t>032ae0b3-5e32-44b9-9eeb-8b0302955e92</t>
  </si>
  <si>
    <t>207c9355-e7ef-4946-891b-8b0398a34081</t>
  </si>
  <si>
    <t>0771ce90-5fbc-45dd-a95d-8b07545f1882</t>
  </si>
  <si>
    <t>fd2077fa-81c2-461e-933a-8b10c4e19dc6</t>
  </si>
  <si>
    <t>0066e6f2-d073-4bd9-894f-8afd3a59f587</t>
  </si>
  <si>
    <t>49bd46e3-9237-49c4-834c-8afe642afe41</t>
  </si>
  <si>
    <t>fc8ab5ec-bea6-4435-ba76-8b15c1ffd29e</t>
  </si>
  <si>
    <t>a068e32c-2361-4c7b-9f4f-8b1671e748aa</t>
  </si>
  <si>
    <t>8039ebc3-71d0-4ff6-b24e-8b181936b7bd</t>
  </si>
  <si>
    <t>912bb783-0d18-e811-810e-e0071b6a8141</t>
  </si>
  <si>
    <t>dd32569d-1418-e811-810e-e0071b6a8141</t>
  </si>
  <si>
    <t>428aa791-1718-e811-810e-e0071b6a8141</t>
  </si>
  <si>
    <t>1ad002ef-1818-e811-810e-e0071b6a8141</t>
  </si>
  <si>
    <t>efdeca94-2b18-e811-810e-e0071b6a8141</t>
  </si>
  <si>
    <t>a8236f08-2c18-e811-810e-e0071b6a8141</t>
  </si>
  <si>
    <t>09b80405-2e18-e811-810e-e0071b6a8141</t>
  </si>
  <si>
    <t>bc724858-3518-e811-810e-e0071b6a8141</t>
  </si>
  <si>
    <t>866e92da-3d18-e811-810e-e0071b6a8141</t>
  </si>
  <si>
    <t>57d9ecb3-4718-e811-810e-e0071b6a8141</t>
  </si>
  <si>
    <t>c9c6f9d5-ab18-e811-810e-e0071b6a8141</t>
  </si>
  <si>
    <t>d8c6f9d5-ab18-e811-810e-e0071b6a8141</t>
  </si>
  <si>
    <t>fc2edc19-bb18-e811-810e-e0071b6a8141</t>
  </si>
  <si>
    <t>0e709dff-b518-e811-810e-e0071b6a8141</t>
  </si>
  <si>
    <t>fd2edc19-bb18-e811-810e-e0071b6a8141</t>
  </si>
  <si>
    <t>f4b38ad1-c318-e811-810e-e0071b6a8141</t>
  </si>
  <si>
    <t>32ded219-c518-e811-810e-e0071b6a8141</t>
  </si>
  <si>
    <t>e8c76b27-c518-e811-810e-e0071b6a8141</t>
  </si>
  <si>
    <t>6458ed99-c518-e811-810e-e0071b6a8141</t>
  </si>
  <si>
    <t>5fb56621-c818-e811-810e-e0071b6a8141</t>
  </si>
  <si>
    <t>a7e7b183-c918-e811-810e-e0071b6a8141</t>
  </si>
  <si>
    <t>4efacda1-c918-e811-810e-e0071b6a8141</t>
  </si>
  <si>
    <t>1f326268-d018-e811-810e-e0071b6a8141</t>
  </si>
  <si>
    <t>bb577890-d618-e811-810e-e0071b6a8141</t>
  </si>
  <si>
    <t>22a9ca03-d818-e811-810e-e0071b6a8141</t>
  </si>
  <si>
    <t>b86e522f-d818-e811-810e-e0071b6a8141</t>
  </si>
  <si>
    <t>f3b4c8aa-2318-e811-810e-e0071b6a8141</t>
  </si>
  <si>
    <t>66105265-2518-e811-810e-e0071b6a8141</t>
  </si>
  <si>
    <t>5924df46-da18-e811-810e-e0071b6a8141</t>
  </si>
  <si>
    <t>9a555b80-dc18-e811-810e-e0071b6a8141</t>
  </si>
  <si>
    <t>65e3ed25-de18-e811-810e-e0071b6a8141</t>
  </si>
  <si>
    <t>160e3c07-f218-e811-810e-e0071b6a8141</t>
  </si>
  <si>
    <t>41773274-2319-e811-810e-e0071b6a8141</t>
  </si>
  <si>
    <t>af2bbe93-6819-e811-810e-e0071b6a8141</t>
  </si>
  <si>
    <t>a2036a86-6c19-e811-810e-e0071b6a8141</t>
  </si>
  <si>
    <t>9a697d38-7919-e811-810e-e0071b6a8141</t>
  </si>
  <si>
    <t>d4318712-8219-e811-810e-e0071b6a8141</t>
  </si>
  <si>
    <t>cf6c9ea3-8219-e811-810e-e0071b6a8141</t>
  </si>
  <si>
    <t>978b5885-8919-e811-810e-e0071b6a8141</t>
  </si>
  <si>
    <t>566193e8-9619-e811-810e-e0071b6a8141</t>
  </si>
  <si>
    <t>2c049573-8c19-e811-810e-e0071b6a8141</t>
  </si>
  <si>
    <t>70b048e9-9b19-e811-810e-e0071b6a8141</t>
  </si>
  <si>
    <t>82f60b66-a719-e811-810e-e0071b6a8141</t>
  </si>
  <si>
    <t>47e10b98-af19-e811-810e-e0071b6a8141</t>
  </si>
  <si>
    <t>2b51072c-b719-e811-810e-e0071b6a8141</t>
  </si>
  <si>
    <t>9552e168-bc19-e811-810e-e0071b6a8141</t>
  </si>
  <si>
    <t>9c672fe1-d519-e811-810e-e0071b6a8141</t>
  </si>
  <si>
    <t>9fdacb3e-d819-e811-810e-e0071b6a8141</t>
  </si>
  <si>
    <t>15af40da-2e1a-e811-810e-e0071b6a8141</t>
  </si>
  <si>
    <t>6549286b-471a-e811-810e-e0071b6a8141</t>
  </si>
  <si>
    <t>4d6b384a-491a-e811-810e-e0071b6a8141</t>
  </si>
  <si>
    <t>a03d98fa-4e1a-e811-810e-e0071b6a8141</t>
  </si>
  <si>
    <t>0a53f9ce-541a-e811-810e-e0071b6a8141</t>
  </si>
  <si>
    <t>1716c1c6-561a-e811-810e-e0071b6a8141</t>
  </si>
  <si>
    <t>455c3000-571a-e811-810e-e0071b6a8141</t>
  </si>
  <si>
    <t>49e982ca-581a-e811-810e-e0071b6a8141</t>
  </si>
  <si>
    <t>ce2b57ea-5b1a-e811-810e-e0071b6a8141</t>
  </si>
  <si>
    <t>99035da3-641a-e811-810e-e0071b6a8141</t>
  </si>
  <si>
    <t>ef2670c7-0619-e811-810e-e0071b6a8141</t>
  </si>
  <si>
    <t>5b92f5f7-661a-e811-810e-e0071b6a8141</t>
  </si>
  <si>
    <t>74bef577-3d6f-e411-a1ab-6c3be5a8d250</t>
  </si>
  <si>
    <t>f80d732a-3e6f-e411-a1ab-6c3be5a8d250</t>
  </si>
  <si>
    <t>6c916e65-576f-e411-a1ab-6c3be5a8d250</t>
  </si>
  <si>
    <t>c74925a5-826f-e411-a1ab-6c3be5a8d250</t>
  </si>
  <si>
    <t>73403f69-7d6f-e411-a1ab-6c3be5a8d250</t>
  </si>
  <si>
    <t>a2c005c4-5b6f-e411-a1ab-6c3be5a8d250</t>
  </si>
  <si>
    <t>4f743dac-0970-e411-a1ab-6c3be5a8d250</t>
  </si>
  <si>
    <t>e175151b-0f70-e411-a1ab-6c3be5a8d250</t>
  </si>
  <si>
    <t>2f102aea-1670-e411-a1ab-6c3be5a8d250</t>
  </si>
  <si>
    <t>49271d7a-6670-e411-a1ab-6c3be5a8d250</t>
  </si>
  <si>
    <t>fcdaada7-bf70-e411-a1ab-6c3be5a8d250</t>
  </si>
  <si>
    <t>5cc2b371-6c1a-e811-810e-e0071b6a8141</t>
  </si>
  <si>
    <t>e5290990-711a-e811-810e-e0071b6a8141</t>
  </si>
  <si>
    <t>a0854abf-711a-e811-810e-e0071b6a8141</t>
  </si>
  <si>
    <t>ae1668a6-761a-e811-810e-e0071b6a8141</t>
  </si>
  <si>
    <t>eb1668a6-761a-e811-810e-e0071b6a8141</t>
  </si>
  <si>
    <t>4dab31e3-761a-e811-810e-e0071b6a8141</t>
  </si>
  <si>
    <t>51ab31e3-761a-e811-810e-e0071b6a8141</t>
  </si>
  <si>
    <t>9a3e66b4-7d1a-e811-810e-e0071b6a8141</t>
  </si>
  <si>
    <t>ddda31d4-7d1a-e811-810e-e0071b6a8141</t>
  </si>
  <si>
    <t>ec5cbd2c-981a-e811-810e-e0071b6a8141</t>
  </si>
  <si>
    <t>75765549-0071-e411-a1ab-6c3be5a8d250</t>
  </si>
  <si>
    <t>cc9eb239-9871-e411-a1ab-6c3be5a8d250</t>
  </si>
  <si>
    <t>195ed819-ca71-e411-a1ab-6c3be5a8d250</t>
  </si>
  <si>
    <t>3660fb64-d971-e411-a1ab-6c3be5a8d250</t>
  </si>
  <si>
    <t>972e0d6b-9b72-e411-a1ab-6c3be5a8d250</t>
  </si>
  <si>
    <t>daaa03ad-6b72-e411-a1ab-6c3be5a8d250</t>
  </si>
  <si>
    <t>7ff269f1-5573-e411-a1ab-6c3be5a8d250</t>
  </si>
  <si>
    <t>1ac528b7-ec73-e411-a1ab-6c3be5a8d250</t>
  </si>
  <si>
    <t>3708da4c-ef73-e411-a1ab-6c3be5a8d250</t>
  </si>
  <si>
    <t>054dbdb8-ef73-e411-a1ab-6c3be5a8d250</t>
  </si>
  <si>
    <t>7c50f36f-fc73-e411-a1ab-6c3be5a8d250</t>
  </si>
  <si>
    <t>be13222e-1574-e411-a1ab-6c3be5a8d250</t>
  </si>
  <si>
    <t>5bf8e8c6-2674-e411-a1ab-6c3be5a8d250</t>
  </si>
  <si>
    <t>8a478a4b-2974-e411-a1ab-6c3be5a8d250</t>
  </si>
  <si>
    <t>f6ef119c-3774-e411-a1ab-6c3be5a8d250</t>
  </si>
  <si>
    <t>02f6b993-0975-e411-a1ab-6c3be5a8d250</t>
  </si>
  <si>
    <t>d9fbe077-8e75-e411-a1ab-6c3be5a8d250</t>
  </si>
  <si>
    <t>5e1fa377-4f77-e411-a1ab-6c3be5a8d250</t>
  </si>
  <si>
    <t>0c269e5d-6777-e411-a1ab-6c3be5a8d250</t>
  </si>
  <si>
    <t>157a11bb-1e78-e411-a1ab-6c3be5a8d250</t>
  </si>
  <si>
    <t>dae13df1-d678-e411-a1ab-6c3be5a8d250</t>
  </si>
  <si>
    <t>01e95f44-e878-e411-a1ab-6c3be5a8d250</t>
  </si>
  <si>
    <t>7d54544b-ea78-e411-a1ab-6c3be5a8d250</t>
  </si>
  <si>
    <t>4e9da01f-eb78-e411-a1ab-6c3be5a8d250</t>
  </si>
  <si>
    <t>3a78efd4-8379-e411-a1ab-6c3be5a8d250</t>
  </si>
  <si>
    <t>3c28247b-8879-e411-a1ab-6c3be5a8d250</t>
  </si>
  <si>
    <t>ee6701d0-8e79-e411-a1ab-6c3be5a8d250</t>
  </si>
  <si>
    <t>33364f96-9079-e411-a1ab-6c3be5a8d250</t>
  </si>
  <si>
    <t>e1343ebb-ec78-e411-a1ab-6c3be5a8d250</t>
  </si>
  <si>
    <t>3815d045-9979-e411-a1ab-6c3be5a8d250</t>
  </si>
  <si>
    <t>bdebc3e4-a179-e411-a1ab-6c3be5a8d250</t>
  </si>
  <si>
    <t>722d90b5-4a7a-e411-a1ab-6c3be5a8d250</t>
  </si>
  <si>
    <t>dab3af6e-5d7a-e411-a1ab-6c3be5a8d250</t>
  </si>
  <si>
    <t>52c0106c-8d7a-e411-a1ab-6c3be5a8d250</t>
  </si>
  <si>
    <t>b0962e17-bb7a-e411-a1ab-6c3be5a8d250</t>
  </si>
  <si>
    <t>1dd74e9f-a01a-e811-810e-e0071b6a8141</t>
  </si>
  <si>
    <t>625c98df-fb1a-e811-810e-e0071b6a8141</t>
  </si>
  <si>
    <t>9f9c98c3-fe1a-e811-810e-e0071b6a8141</t>
  </si>
  <si>
    <t>d0da1578-081b-e811-810e-e0071b6a8141</t>
  </si>
  <si>
    <t>d1da1578-081b-e811-810e-e0071b6a8141</t>
  </si>
  <si>
    <t>86988696-141b-e811-810e-e0071b6a8141</t>
  </si>
  <si>
    <t>6068e8b6-141b-e811-810e-e0071b6a8141</t>
  </si>
  <si>
    <t>4dc6ab0a-151b-e811-810e-e0071b6a8141</t>
  </si>
  <si>
    <t>426a3fcd-fa7a-e411-a1ab-6c3be5a8d250</t>
  </si>
  <si>
    <t>379b37d3-fa7a-e411-a1ab-6c3be5a8d250</t>
  </si>
  <si>
    <t>d0b07b70-187b-e411-a1ab-6c3be5a8d250</t>
  </si>
  <si>
    <t>b7de0bc2-1f7b-e411-a1ab-6c3be5a8d250</t>
  </si>
  <si>
    <t>45a6a72b-277b-e411-a1ab-6c3be5a8d250</t>
  </si>
  <si>
    <t>85fd7b61-211b-e811-810e-e0071b6a8141</t>
  </si>
  <si>
    <t>c77bd897-211b-e811-810e-e0071b6a8141</t>
  </si>
  <si>
    <t>ef2193c1-241b-e811-810e-e0071b6a8141</t>
  </si>
  <si>
    <t>5aa6b6dc-241b-e811-810e-e0071b6a8141</t>
  </si>
  <si>
    <t>ffe9aee2-241b-e811-810e-e0071b6a8141</t>
  </si>
  <si>
    <t>5a90a9e8-241b-e811-810e-e0071b6a8141</t>
  </si>
  <si>
    <t>3e1dfc90-191b-e811-810e-e0071b6a8141</t>
  </si>
  <si>
    <t>18e49078-1e1b-e811-810e-e0071b6a8141</t>
  </si>
  <si>
    <t>d88bbc1b-2a1b-e811-810e-e0071b6a8141</t>
  </si>
  <si>
    <t>ef6e3dc8-2c1b-e811-810e-e0071b6a8141</t>
  </si>
  <si>
    <t>9919fc9e-321b-e811-810e-e0071b6a8141</t>
  </si>
  <si>
    <t>6b8ceeb9-341b-e811-810e-e0071b6a8141</t>
  </si>
  <si>
    <t>88378819-351b-e811-810e-e0071b6a8141</t>
  </si>
  <si>
    <t>59aebef4-341b-e811-810e-e0071b6a8141</t>
  </si>
  <si>
    <t>0b2d98ad-421b-e811-810e-e0071b6a8141</t>
  </si>
  <si>
    <t>81aec8af-4c1b-e811-810e-e0071b6a8141</t>
  </si>
  <si>
    <t>2774c0eb-4c1b-e811-810e-e0071b6a8141</t>
  </si>
  <si>
    <t>2624efb3-4f1b-e811-810e-e0071b6a8141</t>
  </si>
  <si>
    <t>b0678985-711b-e811-810e-e0071b6a8141</t>
  </si>
  <si>
    <t>b1678985-711b-e811-810e-e0071b6a8141</t>
  </si>
  <si>
    <t>dd19eb2c-791b-e811-810e-e0071b6a8141</t>
  </si>
  <si>
    <t>5beda67d-c41b-e811-810e-e0071b6a8141</t>
  </si>
  <si>
    <t>ce69fcc2-cc1b-e811-810e-e0071b6a8141</t>
  </si>
  <si>
    <t>e269fcc2-cc1b-e811-810e-e0071b6a8141</t>
  </si>
  <si>
    <t>f75f8d0f-521b-e811-810e-e0071b6a8141</t>
  </si>
  <si>
    <t>ddfb65bb-561b-e811-810e-e0071b6a8141</t>
  </si>
  <si>
    <t>c2f3c3ea-561b-e811-810e-e0071b6a8141</t>
  </si>
  <si>
    <t>cae3b01c-cd1b-e811-810e-e0071b6a8141</t>
  </si>
  <si>
    <t>516f52be-cd1b-e811-810e-e0071b6a8141</t>
  </si>
  <si>
    <t>4f0e8b20-d01b-e811-810e-e0071b6a8141</t>
  </si>
  <si>
    <t>bc453180-d21b-e811-810e-e0071b6a8141</t>
  </si>
  <si>
    <t>7ffce991-d41b-e811-810e-e0071b6a8141</t>
  </si>
  <si>
    <t>464d69b1-d41b-e811-810e-e0071b6a8141</t>
  </si>
  <si>
    <t>7c4613e4-d41b-e811-810e-e0071b6a8141</t>
  </si>
  <si>
    <t>4cf28425-d51b-e811-810e-e0071b6a8141</t>
  </si>
  <si>
    <t>f0a26b62-d61b-e811-810e-e0071b6a8141</t>
  </si>
  <si>
    <t>8ab23fb5-d91b-e811-810e-e0071b6a8141</t>
  </si>
  <si>
    <t>86f421d0-dc1b-e811-810e-e0071b6a8141</t>
  </si>
  <si>
    <t>8b6d777c-de1b-e811-810e-e0071b6a8141</t>
  </si>
  <si>
    <t>d964b360-e61b-e811-810e-e0071b6a8141</t>
  </si>
  <si>
    <t>fe11a3df-ee1b-e811-810e-e0071b6a8141</t>
  </si>
  <si>
    <t>ec140181-f71b-e811-810e-e0071b6a8141</t>
  </si>
  <si>
    <t>b3a7562f-f81b-e811-810e-e0071b6a8141</t>
  </si>
  <si>
    <t>0569cd74-fb1b-e811-810e-e0071b6a8141</t>
  </si>
  <si>
    <t>ec1a3331-fc1b-e811-810e-e0071b6a8141</t>
  </si>
  <si>
    <t>173dc32b-fd1b-e811-810e-e0071b6a8141</t>
  </si>
  <si>
    <t>06365131-ff1b-e811-810e-e0071b6a8141</t>
  </si>
  <si>
    <t>218b6dcd-051c-e811-810e-e0071b6a8141</t>
  </si>
  <si>
    <t>cc75eeb6-0c1c-e811-810e-e0071b6a8141</t>
  </si>
  <si>
    <t>9f2c2d5d-0f1c-e811-810e-e0071b6a8141</t>
  </si>
  <si>
    <t>a1098bef-0f1c-e811-810e-e0071b6a8141</t>
  </si>
  <si>
    <t>31955307-1d1c-e811-810e-e0071b6a8141</t>
  </si>
  <si>
    <t>3e2ea10b-341c-e811-810e-e0071b6a8141</t>
  </si>
  <si>
    <t>c321f636-411c-e811-810e-e0071b6a8141</t>
  </si>
  <si>
    <t>cb899e35-941c-e811-810f-e0071b6a8141</t>
  </si>
  <si>
    <t>ddda29d8-9f1c-e811-810f-e0071b6a8141</t>
  </si>
  <si>
    <t>5cca042f-a01c-e811-810f-e0071b6a8141</t>
  </si>
  <si>
    <t>f472e5ab-a81c-e811-810f-e0071b6a8141</t>
  </si>
  <si>
    <t>a4c6f4c1-ae1c-e811-810f-e0071b6a8141</t>
  </si>
  <si>
    <t>f00d49f1-b21c-e811-810f-e0071b6a8141</t>
  </si>
  <si>
    <t>233238cf-bb1c-e811-810f-e0071b6a8141</t>
  </si>
  <si>
    <t>257ccbed-bb1c-e811-810f-e0071b6a8141</t>
  </si>
  <si>
    <t>33494608-bd1c-e811-810f-e0071b6a8141</t>
  </si>
  <si>
    <t>64dbdc3b-be1c-e811-810f-e0071b6a8141</t>
  </si>
  <si>
    <t>76dca6c2-bf1c-e811-810f-e0071b6a8141</t>
  </si>
  <si>
    <t>b432cd33-c21c-e811-810f-e0071b6a8141</t>
  </si>
  <si>
    <t>5f182ed0-c21c-e811-810f-e0071b6a8141</t>
  </si>
  <si>
    <t>b9066c3a-ca1c-e811-810f-e0071b6a8141</t>
  </si>
  <si>
    <t>d2c5aea5-b31c-e811-810f-e0071b6a8141</t>
  </si>
  <si>
    <t>81d7fcb1-b41c-e811-810f-e0071b6a8141</t>
  </si>
  <si>
    <t>02f1cbd3-cc1c-e811-810f-e0071b6a8141</t>
  </si>
  <si>
    <t>efec5309-d51c-e811-810f-e0071b6a8141</t>
  </si>
  <si>
    <t>ee2f9dbe-e81c-e811-810f-e0071b6a8141</t>
  </si>
  <si>
    <t>53f303e5-ad37-e411-b1e5-6c3be5a8d250</t>
  </si>
  <si>
    <t>a9b3ff2d-5838-e411-b1e5-6c3be5a8d250</t>
  </si>
  <si>
    <t>98383d27-413c-e411-b1e5-6c3be5a8d250</t>
  </si>
  <si>
    <t>0299a431-fa3c-e411-b1e5-6c3be5a8d250</t>
  </si>
  <si>
    <t>bc3c029e-1c3d-e411-b1e5-6c3be5a8d250</t>
  </si>
  <si>
    <t>71e7b2f3-943f-e411-b1e5-6c3be5a8d250</t>
  </si>
  <si>
    <t>a7e4a2af-96b3-e411-b2be-6c3be5a8d250</t>
  </si>
  <si>
    <t>0abb2ab9-c1b3-e411-b2be-6c3be5a8d250</t>
  </si>
  <si>
    <t>6b7d0718-6cb4-e411-b2be-6c3be5a8d250</t>
  </si>
  <si>
    <t>90dc5434-76b4-e411-b2be-6c3be5a8d250</t>
  </si>
  <si>
    <t>681bb145-96b4-e411-b2be-6c3be5a8d250</t>
  </si>
  <si>
    <t>7f129c38-51b5-e411-b2be-6c3be5a8d250</t>
  </si>
  <si>
    <t>2a28bfc8-ebb5-e411-b2be-6c3be5a8d250</t>
  </si>
  <si>
    <t>5165e2de-f4b5-e411-b2be-6c3be5a8d250</t>
  </si>
  <si>
    <t>ca02627c-ceb6-e411-b2be-6c3be5a8d250</t>
  </si>
  <si>
    <t>631ced88-ceb6-e411-b2be-6c3be5a8d250</t>
  </si>
  <si>
    <t>85a79cb9-ceb6-e411-b2be-6c3be5a8d250</t>
  </si>
  <si>
    <t>9c4b771d-cfb6-e411-b2be-6c3be5a8d250</t>
  </si>
  <si>
    <t>28e868fe-ceb6-e411-b2be-6c3be5a8d250</t>
  </si>
  <si>
    <t>2870f904-cfb6-e411-b2be-6c3be5a8d250</t>
  </si>
  <si>
    <t>4962003c-cfb6-e411-b2be-6c3be5a8d250</t>
  </si>
  <si>
    <t>36f4fa41-cfb6-e411-b2be-6c3be5a8d250</t>
  </si>
  <si>
    <t>5c722260-cfb6-e411-b2be-6c3be5a8d250</t>
  </si>
  <si>
    <t>32172898-cfb6-e411-b2be-6c3be5a8d250</t>
  </si>
  <si>
    <t>38427ec9-cfb6-e411-b2be-6c3be5a8d250</t>
  </si>
  <si>
    <t>68032adc-cfb6-e411-b2be-6c3be5a8d250</t>
  </si>
  <si>
    <t>3058c0ee-cfb6-e411-b2be-6c3be5a8d250</t>
  </si>
  <si>
    <t>706d9ff5-cfb6-e411-b2be-6c3be5a8d250</t>
  </si>
  <si>
    <t>633a8b0a-d0b6-e411-b2be-6c3be5a8d250</t>
  </si>
  <si>
    <t>292cc518-d0b6-e411-b2be-6c3be5a8d250</t>
  </si>
  <si>
    <t>b833aa3f-d0b6-e411-b2be-6c3be5a8d250</t>
  </si>
  <si>
    <t>3cdb7a32-d0b6-e411-b2be-6c3be5a8d250</t>
  </si>
  <si>
    <t>80411058-d0b6-e411-b2be-6c3be5a8d250</t>
  </si>
  <si>
    <t>d07e883d-deb6-e411-b2be-6c3be5a8d250</t>
  </si>
  <si>
    <t>51264edd-deb6-e411-b2be-6c3be5a8d250</t>
  </si>
  <si>
    <t>773fe197-f9b6-e411-b2be-6c3be5a8d250</t>
  </si>
  <si>
    <t>0a442776-03b7-e411-b2be-6c3be5a8d250</t>
  </si>
  <si>
    <t>cdae33ba-80b7-e411-b2be-6c3be5a8d250</t>
  </si>
  <si>
    <t>a70a1f27-84b7-e411-b2be-6c3be5a8d250</t>
  </si>
  <si>
    <t>b24fc085-7bb7-e411-b2be-6c3be5a8d250</t>
  </si>
  <si>
    <t>c2fcf1ae-beb7-e411-b2be-6c3be5a8d250</t>
  </si>
  <si>
    <t>0b2deab4-beb7-e411-b2be-6c3be5a8d250</t>
  </si>
  <si>
    <t>81482dc3-011d-e811-810f-e0071b6a8141</t>
  </si>
  <si>
    <t>449679d2-021d-e811-810f-e0071b6a8141</t>
  </si>
  <si>
    <t>72c65988-0b1d-e811-810f-e0071b6a8141</t>
  </si>
  <si>
    <t>1da74a3e-651d-e811-810f-e0071b6a8141</t>
  </si>
  <si>
    <t>f7245888-5f1d-e811-810f-e0071b6a8141</t>
  </si>
  <si>
    <t>fcf677c8-6c1d-e811-810f-e0071b6a8141</t>
  </si>
  <si>
    <t>e611778f-691d-e811-810f-e0071b6a8141</t>
  </si>
  <si>
    <t>4f2158e1-6c1d-e811-810f-e0071b6a8141</t>
  </si>
  <si>
    <t>ed27f5f8-6e1d-e811-810f-e0071b6a8141</t>
  </si>
  <si>
    <t>8e8b319b-731d-e811-810f-e0071b6a8141</t>
  </si>
  <si>
    <t>e63c06e2-791d-e811-810f-e0071b6a8141</t>
  </si>
  <si>
    <t>52126149-811d-e811-810f-e0071b6a8141</t>
  </si>
  <si>
    <t>57033e7b-811d-e811-810f-e0071b6a8141</t>
  </si>
  <si>
    <t>b9edb8b7-811d-e811-810f-e0071b6a8141</t>
  </si>
  <si>
    <t>fdbca1b3-881d-e811-810f-e0071b6a8141</t>
  </si>
  <si>
    <t>0c2cb4d9-881d-e811-810f-e0071b6a8141</t>
  </si>
  <si>
    <t>3809d369-891d-e811-810f-e0071b6a8141</t>
  </si>
  <si>
    <t>a329b4a1-891d-e811-810f-e0071b6a8141</t>
  </si>
  <si>
    <t>70f00dc3-891d-e811-810f-e0071b6a8141</t>
  </si>
  <si>
    <t>ec0f68f9-891d-e811-810f-e0071b6a8141</t>
  </si>
  <si>
    <t>fbae6e17-8a1d-e811-810f-e0071b6a8141</t>
  </si>
  <si>
    <t>8562c782-8b1d-e811-810f-e0071b6a8141</t>
  </si>
  <si>
    <t>58c01a71-8c1d-e811-810f-e0071b6a8141</t>
  </si>
  <si>
    <t>9314a3ae-8c1d-e811-810f-e0071b6a8141</t>
  </si>
  <si>
    <t>9a14a3ae-8c1d-e811-810f-e0071b6a8141</t>
  </si>
  <si>
    <t>cbd6b6fc-8e1d-e811-810f-e0071b6a8141</t>
  </si>
  <si>
    <t>3abb9db4-8c1d-e811-810f-e0071b6a8141</t>
  </si>
  <si>
    <t>a3416182-901d-e811-810f-e0071b6a8141</t>
  </si>
  <si>
    <t>dff1cd24-a31d-e811-810f-e0071b6a8141</t>
  </si>
  <si>
    <t>b750b60f-a41d-e811-810f-e0071b6a8141</t>
  </si>
  <si>
    <t>4d63c2cd-b11d-e811-810f-e0071b6a8141</t>
  </si>
  <si>
    <t>f70d8358-1e1e-e811-810f-e0071b6a8141</t>
  </si>
  <si>
    <t>028d7da1-1e1e-e811-810f-e0071b6a8141</t>
  </si>
  <si>
    <t>e2f1e169-201e-e811-810f-e0071b6a8141</t>
  </si>
  <si>
    <t>febd9987-201e-e811-810f-e0071b6a8141</t>
  </si>
  <si>
    <t>e868273b-281e-e811-810f-e0071b6a8141</t>
  </si>
  <si>
    <t>d5f15866-301e-e811-810f-e0071b6a8141</t>
  </si>
  <si>
    <t>3b0914e4-311e-e811-810f-e0071b6a8141</t>
  </si>
  <si>
    <t>09f85036-331e-e811-810f-e0071b6a8141</t>
  </si>
  <si>
    <t>890cd8e2-331e-e811-810f-e0071b6a8141</t>
  </si>
  <si>
    <t>8f6bd95a-361e-e811-810f-e0071b6a8141</t>
  </si>
  <si>
    <t>65a9e1a7-931d-e811-810f-e0071b6a8141</t>
  </si>
  <si>
    <t>7ecd5c6c-381e-e811-810f-e0071b6a8141</t>
  </si>
  <si>
    <t>f9b442f4-3c1e-e811-810f-e0071b6a8141</t>
  </si>
  <si>
    <t>8d8a4ada-67b8-e411-b2be-6c3be5a8d250</t>
  </si>
  <si>
    <t>1c67d931-7eb8-e411-b2be-6c3be5a8d250</t>
  </si>
  <si>
    <t>d1659fae-7eb8-e411-b2be-6c3be5a8d250</t>
  </si>
  <si>
    <t>df6ea8bd-7eb8-e411-b2be-6c3be5a8d250</t>
  </si>
  <si>
    <t>f25f9bd2-7eb8-e411-b2be-6c3be5a8d250</t>
  </si>
  <si>
    <t>d1f8d152-82b8-e411-b2be-6c3be5a8d250</t>
  </si>
  <si>
    <t>734d49f7-93b8-e411-b2be-6c3be5a8d250</t>
  </si>
  <si>
    <t>5d5df54d-1bb9-e411-b2be-6c3be5a8d250</t>
  </si>
  <si>
    <t>3b3d4997-12b9-e411-b2be-6c3be5a8d250</t>
  </si>
  <si>
    <t>bdafcc0f-31b9-e411-b2be-6c3be5a8d250</t>
  </si>
  <si>
    <t>39b0884e-37b9-e411-b2be-6c3be5a8d250</t>
  </si>
  <si>
    <t>8d6c0c76-49b9-e411-b2be-6c3be5a8d250</t>
  </si>
  <si>
    <t>dfb033bc-55b9-e411-b2be-6c3be5a8d250</t>
  </si>
  <si>
    <t>680ba960-56b9-e411-b2be-6c3be5a8d250</t>
  </si>
  <si>
    <t>d9543199-f6b9-e411-b2be-6c3be5a8d250</t>
  </si>
  <si>
    <t>015a3176-1bba-e411-b2be-6c3be5a8d250</t>
  </si>
  <si>
    <t>6cb9a4d8-b0ba-e411-b2be-6c3be5a8d250</t>
  </si>
  <si>
    <t>d90b227c-bcba-e411-b2be-6c3be5a8d250</t>
  </si>
  <si>
    <t>09904254-c8ba-e411-b2be-6c3be5a8d250</t>
  </si>
  <si>
    <t>00219120-e0ba-e411-b2be-6c3be5a8d250</t>
  </si>
  <si>
    <t>2d0f2fb7-e726-e411-b4bf-6c3be5a8d250</t>
  </si>
  <si>
    <t>2ff5a51d-e826-e411-b4bf-6c3be5a8d250</t>
  </si>
  <si>
    <t>147e7910-bb24-e411-b4bf-6c3be5a8d250</t>
  </si>
  <si>
    <t>ccee2f5d-6e25-e411-b4bf-6c3be5a8d250</t>
  </si>
  <si>
    <t>fb467d9c-c727-e411-b4bf-6c3be5a8d250</t>
  </si>
  <si>
    <t>fd67dfe1-c927-e411-b4bf-6c3be5a8d250</t>
  </si>
  <si>
    <t>244f6d2b-1328-e411-b4bf-6c3be5a8d250</t>
  </si>
  <si>
    <t>90f9d67a-af28-e411-b4bf-6c3be5a8d250</t>
  </si>
  <si>
    <t>89999bde-d12b-e411-b4bf-6c3be5a8d250</t>
  </si>
  <si>
    <t>cae1d421-e22b-e411-b4bf-6c3be5a8d250</t>
  </si>
  <si>
    <t>e636b0cf-ef2b-e411-b4bf-6c3be5a8d250</t>
  </si>
  <si>
    <t>491f604d-9c2c-e411-b4bf-6c3be5a8d250</t>
  </si>
  <si>
    <t>2e57eb9a-b22c-e411-b4bf-6c3be5a8d250</t>
  </si>
  <si>
    <t>909fca8d-aa2c-e411-b4bf-6c3be5a8d250</t>
  </si>
  <si>
    <t>bcde76d0-fb2d-e411-b4bf-6c3be5a8d250</t>
  </si>
  <si>
    <t>c0915d08-fc2d-e411-b4bf-6c3be5a8d250</t>
  </si>
  <si>
    <t>be633a18-5c2c-e411-b4bf-6c3be5a8d250</t>
  </si>
  <si>
    <t>b6819229-8230-e411-b4bf-6c3be5a8d250</t>
  </si>
  <si>
    <t>ecd1dae8-ba33-e411-b4bf-6c3be5a8d250</t>
  </si>
  <si>
    <t>369bf5aa-3635-e411-b4bf-6c3be5a8d250</t>
  </si>
  <si>
    <t>6e8aba21-3935-e411-b4bf-6c3be5a8d250</t>
  </si>
  <si>
    <t>4cd064ba-d835-e411-b4bf-6c3be5a8d250</t>
  </si>
  <si>
    <t>4b1285cc-b897-4a59-9740-6c3c3817b43e</t>
  </si>
  <si>
    <t>35c7aaf9-1b4d-4437-b35f-6c3e37ee930f</t>
  </si>
  <si>
    <t>d3e5e9ac-73da-4ff6-94ab-6c3f98d1cbac</t>
  </si>
  <si>
    <t>040db080-4e74-425d-bea9-6c405f981bf3</t>
  </si>
  <si>
    <t>a16c3693-cca1-4d7b-a008-6c47713d8985</t>
  </si>
  <si>
    <t>58073f7f-cee6-4fd4-ad6b-6c47a5b38f56</t>
  </si>
  <si>
    <t>76f605a8-7351-40b7-b80f-6c4eb190ef96</t>
  </si>
  <si>
    <t>3b1bcd76-09dc-419e-9215-6c431dbc5b9e</t>
  </si>
  <si>
    <t>ce5f1dc0-5a5b-48a1-a0f1-6c53e46f8a25</t>
  </si>
  <si>
    <t>95433383-ed96-445f-b737-6c58ce5d25b3</t>
  </si>
  <si>
    <t>3ff0fc14-0eed-401d-a068-6c5c5a8594cc</t>
  </si>
  <si>
    <t>39b60dd5-f778-4a93-b0ca-6c5c7b874b56</t>
  </si>
  <si>
    <t>bbd4446c-6fd1-4886-b004-6c5dc65fe4fb</t>
  </si>
  <si>
    <t>7ffabb8f-a1bd-4615-8b00-6c65393b063e</t>
  </si>
  <si>
    <t>b95a4df3-8583-4fa1-b1e8-6c64c16b1a84</t>
  </si>
  <si>
    <t>bc501bcc-6422-430b-a71b-6c68529cdbda</t>
  </si>
  <si>
    <t>be9601e3-0654-4792-91ac-6c693676f5d7</t>
  </si>
  <si>
    <t>6ae6a69b-63ee-45c3-aa75-6c6ac625ae51</t>
  </si>
  <si>
    <t>a67108ba-5e75-4cac-90fe-6c6ccce0648a</t>
  </si>
  <si>
    <t>e5469ce7-7a64-40a5-bb54-6c5c11dec586</t>
  </si>
  <si>
    <t>94c8ed26-2062-4360-b18c-6c5ff0493f88</t>
  </si>
  <si>
    <t>129706e7-cabc-465e-9626-6c70d107e0c9</t>
  </si>
  <si>
    <t>d8b57f16-c0ce-42f0-b34d-6c74901ec314</t>
  </si>
  <si>
    <t>12d7bdf6-cd83-4c23-9a85-6c7244074a4f</t>
  </si>
  <si>
    <t>50af79a9-8946-419c-bd0c-6c7a4eb5eaf9</t>
  </si>
  <si>
    <t>9cea90d6-e9ad-4593-bcbe-6c77a04cc0ef</t>
  </si>
  <si>
    <t>e46a5e43-dd33-43bd-b56b-6c78032a46fa</t>
  </si>
  <si>
    <t>6865264a-1c39-4298-baf0-6c8123f182f4</t>
  </si>
  <si>
    <t>5e72cb54-4f51-4c17-af9b-6c85311c125a</t>
  </si>
  <si>
    <t>7890faca-1980-40aa-a63b-6c88ffbc9e03</t>
  </si>
  <si>
    <t>d9419990-5fd7-403d-b3f3-6c8c52f575aa</t>
  </si>
  <si>
    <t>5f86fd22-06f7-430d-bfc2-6c8e114e37ef</t>
  </si>
  <si>
    <t>9041f6ec-f2ea-410c-807d-6c90e82b0aa2</t>
  </si>
  <si>
    <t>9e16dd9b-7ef9-4f56-b8bc-6c931f959250</t>
  </si>
  <si>
    <t>5938cf49-2198-4e97-ae5e-6c94a9c7904f</t>
  </si>
  <si>
    <t>15c579a2-3184-4a31-919f-6c95b634a452</t>
  </si>
  <si>
    <t>e71631b6-5205-41ef-b449-6c97907898cb</t>
  </si>
  <si>
    <t>d447837d-8fec-4069-aaca-6c992dd4449b</t>
  </si>
  <si>
    <t>376dc18a-057f-4098-a473-6c9b91bfbf14</t>
  </si>
  <si>
    <t>1da7d8d8-6279-41a6-ae3c-6c9d03b91a82</t>
  </si>
  <si>
    <t>5f733c22-04c3-4951-9c1c-6ca0d851995f</t>
  </si>
  <si>
    <t>0678243a-6c29-43d3-8ee1-6ca1f464b344</t>
  </si>
  <si>
    <t>628b6057-7f7b-4f93-952b-6ca3ae20f7c1</t>
  </si>
  <si>
    <t>2f98db10-8298-4b0f-9959-6ca70258db8a</t>
  </si>
  <si>
    <t>700a156e-cdbf-4198-8d8e-6ca7c5fdc175</t>
  </si>
  <si>
    <t>683199ba-22e2-45ec-824a-6cabd2edecbb</t>
  </si>
  <si>
    <t>b3579711-1367-4a85-a590-6cb08709b74e</t>
  </si>
  <si>
    <t>dd1e4b3a-1285-4201-b77b-6cb09bd759b5</t>
  </si>
  <si>
    <t>53d4f130-e542-4d52-8177-6cb416fb8940</t>
  </si>
  <si>
    <t>6f5ec60e-ee67-4020-aa61-6cb466e3b2bc</t>
  </si>
  <si>
    <t>c9488f02-192b-43df-94b3-6cb6354e3f3f</t>
  </si>
  <si>
    <t>d4645e46-1b0e-4264-bb2d-6cb684dbafe7</t>
  </si>
  <si>
    <t>552154b8-840c-4fa4-b639-6cc0eb26c056</t>
  </si>
  <si>
    <t>bcca4302-2b85-41b5-b690-6cc1c13c1f20</t>
  </si>
  <si>
    <t>1ce5aee4-0c08-4c29-b218-6cc2086d421e</t>
  </si>
  <si>
    <t>85dd13d4-e0cd-4cf2-8733-6cc26417eb51</t>
  </si>
  <si>
    <t>472c57bb-7c3c-4c8e-b20a-6cc26ddab1c7</t>
  </si>
  <si>
    <t>b66f7d79-4541-4f2f-8a5c-6cc2754bad08</t>
  </si>
  <si>
    <t>7e3eb4b6-ffea-4fee-87a5-6cc36332773f</t>
  </si>
  <si>
    <t>90e68ba6-7c79-421d-9bad-6cc3e1515141</t>
  </si>
  <si>
    <t>3937fd49-2e1c-4a5b-80bb-6cc492d855b9</t>
  </si>
  <si>
    <t>9fd8919b-1cfc-4b77-80e3-6cc4f7341683</t>
  </si>
  <si>
    <t>ebe7fb8a-65a3-487f-b530-6cc9ef69c197</t>
  </si>
  <si>
    <t>a2d89755-dc2d-40d8-be09-6ccc280b59dc</t>
  </si>
  <si>
    <t>b7e3c2ec-133d-49b4-80f4-6ccf8fc37d52</t>
  </si>
  <si>
    <t>e1e005c0-f7ab-4685-b2a7-6cd2d34372d2</t>
  </si>
  <si>
    <t>041b1c84-2502-469f-b222-6cd93d513081</t>
  </si>
  <si>
    <t>7303e2bc-0783-451b-a4dc-6cda9bffb3c3</t>
  </si>
  <si>
    <t>2ee67d5b-40cb-4b54-bef1-6cdd63dd15d6</t>
  </si>
  <si>
    <t>96b8843c-d544-40c5-bc6f-6cde4a99baea</t>
  </si>
  <si>
    <t>efc292ef-ea94-4d60-a86c-6ce02f832ea5</t>
  </si>
  <si>
    <t>4f8b8ce8-7ac9-4717-815c-6ce0518fcc57</t>
  </si>
  <si>
    <t>f8e98487-be8a-4576-8386-6ce1187f5197</t>
  </si>
  <si>
    <t>934b94a9-1f82-41d8-bc86-6ce4336eefdf</t>
  </si>
  <si>
    <t>47bc5576-c7c1-43a0-872a-6ce6b5e8758c</t>
  </si>
  <si>
    <t>b1771de4-ee41-48f8-b9d6-6cf2a5acb222</t>
  </si>
  <si>
    <t>62070151-d45d-4f7d-ab7c-6cf2b4cae82c</t>
  </si>
  <si>
    <t>f041e87f-ea98-4e75-83d7-6cf357b8c887</t>
  </si>
  <si>
    <t>584e1e07-79a7-4f97-a8d0-6cf480b1168f</t>
  </si>
  <si>
    <t>8064f752-dd8a-456c-8ce5-6cf4a572257f</t>
  </si>
  <si>
    <t>e649f3c2-80db-4c75-a691-6cf651d914c7</t>
  </si>
  <si>
    <t>9f741dac-fcbb-48a6-a858-6cf87af30f9b</t>
  </si>
  <si>
    <t>abec8802-a952-4a25-a7e3-6cffd3108aca</t>
  </si>
  <si>
    <t>7f85d18e-320a-4ff6-9630-6d010bd3bd5a</t>
  </si>
  <si>
    <t>a9265ce7-cfda-47a1-a3dc-6d02216c7a64</t>
  </si>
  <si>
    <t>4d145014-6615-4ae8-8286-6d06815978bf</t>
  </si>
  <si>
    <t>062ee0cb-6b82-436a-973c-6d0ca6cf1de2</t>
  </si>
  <si>
    <t>647c3226-93e6-4507-ac93-6d0f47d3fc81</t>
  </si>
  <si>
    <t>4234ba54-e395-4027-9933-6d0fa33bffd0</t>
  </si>
  <si>
    <t>7e4ecb3f-4013-41b2-aef6-6d1039ed8dd4</t>
  </si>
  <si>
    <t>63ce2b31-f7eb-4da0-b4fb-6d14d53c97a4</t>
  </si>
  <si>
    <t>828eb3cb-bc63-4778-8aaa-6d1460c41b37</t>
  </si>
  <si>
    <t>24c3524b-f7e3-4525-919e-6d1811993f2a</t>
  </si>
  <si>
    <t>14882786-1468-4a1e-bb59-6d18714ce02c</t>
  </si>
  <si>
    <t>afd000dd-5ede-4c98-8fc5-6d1c757ed7c3</t>
  </si>
  <si>
    <t>3f578dca-51a1-4d26-9409-6d1e6bc02bd9</t>
  </si>
  <si>
    <t>e696e8d0-f534-4ece-a7e4-6d202b5ac3aa</t>
  </si>
  <si>
    <t>ea7cce5e-8f22-4706-922b-6d245ff89c06</t>
  </si>
  <si>
    <t>c77f943e-782a-4ec5-bfeb-6d28bf669260</t>
  </si>
  <si>
    <t>68b7d8f5-6378-4d50-bd54-6d29b0e7b696</t>
  </si>
  <si>
    <t>7324889d-3e0d-481a-b20b-6d2b3bb23779</t>
  </si>
  <si>
    <t>0779e038-0943-4554-8a37-6d2c8e2bca3f</t>
  </si>
  <si>
    <t>6ce43403-b9cb-47bf-825f-6d39d5e422bb</t>
  </si>
  <si>
    <t>45f704cc-eaa9-4c0e-9580-6d3a8217f186</t>
  </si>
  <si>
    <t>2e0bd1e1-c44a-486b-b348-6d3b49909e56</t>
  </si>
  <si>
    <t>e5aaca35-f6cd-40d8-8eaa-6d3f35df9465</t>
  </si>
  <si>
    <t>f180776a-bdd3-4b6c-99a4-6d3fb1735309</t>
  </si>
  <si>
    <t>0bc89835-5cf9-4a55-b385-6d42a24055d4</t>
  </si>
  <si>
    <t>5d930868-e6a9-40cc-a8a5-6d45c95e5ab9</t>
  </si>
  <si>
    <t>f27291be-06a8-4d4c-b83b-6d465a1d0624</t>
  </si>
  <si>
    <t>08e93316-b9b7-4ba0-97db-6d46c76d4223</t>
  </si>
  <si>
    <t>c52ac95d-2854-4f01-9849-6d48969c3472</t>
  </si>
  <si>
    <t>d5e2d2e9-32d9-4f3f-a2b8-6d4aa13ebc14</t>
  </si>
  <si>
    <t>41e0d4ce-0d2c-40c5-84b5-6d5186870fbb</t>
  </si>
  <si>
    <t>929a12d1-c847-40a2-b91d-6d543fc756d1</t>
  </si>
  <si>
    <t>69e087ff-58b4-42ad-b366-6d4fe628905b</t>
  </si>
  <si>
    <t>c8938f28-393f-4848-be93-6d5630e0ffc3</t>
  </si>
  <si>
    <t>0ed489d9-2cda-457e-a6b2-6d5a09ff2c3b</t>
  </si>
  <si>
    <t>ad242392-632d-4056-b9b5-6d5b92533da0</t>
  </si>
  <si>
    <t>69cf7709-9b0f-441a-b2cd-6d5d81ac1eed</t>
  </si>
  <si>
    <t>f298be11-4cd3-4311-b47f-6d601c152351</t>
  </si>
  <si>
    <t>53f21839-581a-4d59-8a38-6d660afbcae1</t>
  </si>
  <si>
    <t>3aa79420-91cc-4d08-8658-6d66b39ef2d9</t>
  </si>
  <si>
    <t>94580b55-202c-41a1-8b66-6d67a8414d17</t>
  </si>
  <si>
    <t>357cc467-69c5-404d-8036-6d640216eb40</t>
  </si>
  <si>
    <t>b11e437b-ebb0-4405-a1ca-6d64a7e08bd5</t>
  </si>
  <si>
    <t>84f1c411-96c6-4289-8ecb-6d6e994798ef</t>
  </si>
  <si>
    <t>67e2bfa5-0e59-44c9-a53e-6d6fc610f3b8</t>
  </si>
  <si>
    <t>8c782417-5781-451f-a65f-6d726e349f25</t>
  </si>
  <si>
    <t>3f8e56ba-4930-4654-8e62-6d77029ab36a</t>
  </si>
  <si>
    <t>6bd33c28-09e6-4c35-a297-6d768c6e0bd0</t>
  </si>
  <si>
    <t>a989c645-63b5-4d7e-8539-6d782179d37d</t>
  </si>
  <si>
    <t>fdd71ff8-c54c-45dd-a106-6d78cdd78004</t>
  </si>
  <si>
    <t>7052594f-1fa6-4680-b5f2-6d7979ccef45</t>
  </si>
  <si>
    <t>c669048b-65fd-4106-871d-6d7ca91e5e87</t>
  </si>
  <si>
    <t>9eedd50c-8540-47bd-9c4a-6d7f0eaaa83c</t>
  </si>
  <si>
    <t>07abf587-34bf-4473-ba0a-6d804ff37f60</t>
  </si>
  <si>
    <t>82c67a2f-149b-433b-add7-6d8225e1dc34</t>
  </si>
  <si>
    <t>6b0bfe99-503c-4ef3-9164-6d890a36b49c</t>
  </si>
  <si>
    <t>eb43ad00-92e4-4d3f-8dc2-6d8c57c20cbb</t>
  </si>
  <si>
    <t>a4b2baac-c8b0-4b8b-8e5c-6d900693e26a</t>
  </si>
  <si>
    <t>ddd1dfdd-64dc-4f02-93de-6d906c1c26b6</t>
  </si>
  <si>
    <t>9e891077-b557-4095-b96e-6d9258b980b9</t>
  </si>
  <si>
    <t>78b33f8a-84b7-4926-ae8e-6d929c88a5ba</t>
  </si>
  <si>
    <t>5845eb47-b6c9-428e-a9f7-6d9881c6a484</t>
  </si>
  <si>
    <t>46c0b4ee-7162-4b7f-a395-6d9afd79d4df</t>
  </si>
  <si>
    <t>3e519ba7-8f7f-4865-b5b4-6da06ed49a63</t>
  </si>
  <si>
    <t>acd9076c-8d54-4d26-9172-6da0f69140fd</t>
  </si>
  <si>
    <t>f2f7f5f2-e036-4093-9362-6da97e69218c</t>
  </si>
  <si>
    <t>75b2d3fa-52ea-4ac3-ab5c-6db6fae1af6e</t>
  </si>
  <si>
    <t>0f3bb4e7-fa62-4f00-89e5-6db739890998</t>
  </si>
  <si>
    <t>91e2f595-592d-4230-be34-6dbdc7176859</t>
  </si>
  <si>
    <t>63a25a15-e558-4fea-b147-6dc2ad9c80af</t>
  </si>
  <si>
    <t>626bb11d-51f6-474f-828a-6dc57b13e013</t>
  </si>
  <si>
    <t>885f695a-ec14-4f51-a454-6dc8ccfda387</t>
  </si>
  <si>
    <t>02177add-dc59-4edb-b82e-6dcb4b9e9feb</t>
  </si>
  <si>
    <t>ae148417-5b1a-4d52-a99a-6dce43269ab9</t>
  </si>
  <si>
    <t>a131694d-1872-45ff-a6a3-6dcfd458f1b7</t>
  </si>
  <si>
    <t>540067f2-ac8f-4b46-bc62-6dcfde1bc89f</t>
  </si>
  <si>
    <t>8695ceef-44f3-48b8-bf99-6dd0065c7cb8</t>
  </si>
  <si>
    <t>ebf4b0ce-8799-4032-8829-6dd0edb52e0b</t>
  </si>
  <si>
    <t>081d8a3d-563c-411f-bf41-6de1e3850b65</t>
  </si>
  <si>
    <t>db3708cc-2b4a-4af1-8c35-6de6bbc06b6a</t>
  </si>
  <si>
    <t>84684410-774d-44b7-973e-6de7614f42ea</t>
  </si>
  <si>
    <t>dacade80-9ae0-4eac-b8aa-6deb3aefa85d</t>
  </si>
  <si>
    <t>ac69b79d-8531-45be-90d0-6deb88ea777a</t>
  </si>
  <si>
    <t>b379e7de-e783-459d-b627-6deddd30e193</t>
  </si>
  <si>
    <t>8b35358e-2012-4b6d-8f04-6df3f7c53fea</t>
  </si>
  <si>
    <t>981b7e6d-abeb-4780-809a-6df399ffdd78</t>
  </si>
  <si>
    <t>eea572b1-01e3-4101-be21-6df0b24ec0d7</t>
  </si>
  <si>
    <t>7ffff3ed-e57f-4181-892c-6df90e93fe24</t>
  </si>
  <si>
    <t>fcab85bb-30c3-49bf-8b80-6dfa39b5dfa2</t>
  </si>
  <si>
    <t>58327493-567d-484f-b21d-6dfc500c75cb</t>
  </si>
  <si>
    <t>0750c919-613d-42a0-af38-6dfcde444dd6</t>
  </si>
  <si>
    <t>b5f62144-0636-4661-818b-6e00aded45b2</t>
  </si>
  <si>
    <t>571b80fb-85f7-45b4-8ff6-6e046ca05bb1</t>
  </si>
  <si>
    <t>15ef3bc2-a4d1-4f1b-ac91-6e08d005eb1f</t>
  </si>
  <si>
    <t>f0dab706-dea0-4a85-97bd-6e09ef415b6b</t>
  </si>
  <si>
    <t>21736b91-02f2-437b-aba1-6e0aaa76d93a</t>
  </si>
  <si>
    <t>e6849fec-3cd3-4209-97b5-6e07309b8c05</t>
  </si>
  <si>
    <t>57ab4955-bec9-46c3-ae53-6e17b8b68aeb</t>
  </si>
  <si>
    <t>0931557d-8c8c-4a58-880c-6e1a24fb658b</t>
  </si>
  <si>
    <t>faaf5ce6-18a7-4c05-9cc3-6e1a8fa978cc</t>
  </si>
  <si>
    <t>f53c0441-7382-4ee3-8bb0-6e1b8a945104</t>
  </si>
  <si>
    <t>43f02c6f-03d0-4c2d-81fd-6e1ceb7491f2</t>
  </si>
  <si>
    <t>52d8d5d5-3559-4188-8c1b-6e1f0b4d2429</t>
  </si>
  <si>
    <t>3b167be6-d5fc-4676-9c23-6e1f8188b555</t>
  </si>
  <si>
    <t>26316738-1e41-4e2d-8c56-6e10ef6bf56f</t>
  </si>
  <si>
    <t>75cf97df-fab9-474f-af05-6e1199456bf3</t>
  </si>
  <si>
    <t>faf2444a-e4f5-4136-b658-6e12fc72b77f</t>
  </si>
  <si>
    <t>7c2d432b-efe4-4d52-bc6e-6e1589dc6818</t>
  </si>
  <si>
    <t>073330fd-1f6d-463e-b8e7-6e234512f5d8</t>
  </si>
  <si>
    <t>35b098dd-0178-4d4c-b506-6e238ef7c619</t>
  </si>
  <si>
    <t>c85c3c6b-b863-4752-82a0-6e2721625366</t>
  </si>
  <si>
    <t>12b83fa5-489b-447b-9ba7-6e28c551d745</t>
  </si>
  <si>
    <t>148deb40-6419-4550-b83c-6e2ab62673f5</t>
  </si>
  <si>
    <t>431da196-712a-4b6d-8793-6e2ab77def8a</t>
  </si>
  <si>
    <t>3c3f462d-a77f-4449-bd4e-6e2d0a1e9d85</t>
  </si>
  <si>
    <t>bd48be0b-8562-4ac2-9892-6e2e519e34a2</t>
  </si>
  <si>
    <t>c4a773ce-5c73-4c1d-8f42-6e2f9cf78dec</t>
  </si>
  <si>
    <t>5305b127-159f-4ba8-97c6-6e30d5639747</t>
  </si>
  <si>
    <t>3d3a1338-1fbe-4913-b41c-6e343f79aa39</t>
  </si>
  <si>
    <t>8fb5b85f-7304-4646-a3b4-6e3651dfc149</t>
  </si>
  <si>
    <t>3d994285-14fd-4167-93d1-6e3831cbc882</t>
  </si>
  <si>
    <t>41e6e0ce-25d9-49b2-8934-6e3ab8595e50</t>
  </si>
  <si>
    <t>11db0b8a-c25d-41c6-8a6e-6e3df854be2a</t>
  </si>
  <si>
    <t>fdb98d16-a767-4dd2-9f43-6e4094702b6a</t>
  </si>
  <si>
    <t>c96c93ab-851e-418f-bf53-6e4114b0611a</t>
  </si>
  <si>
    <t>85aaa5a4-e298-4186-9c61-6e43582476ab</t>
  </si>
  <si>
    <t>876ef730-e379-4308-a1e6-6e3e87593a69</t>
  </si>
  <si>
    <t>bb4433d9-eeb0-4e9b-ba9f-6e447bded9c0</t>
  </si>
  <si>
    <t>1456be01-2a94-4366-a460-6e48b1fe2e33</t>
  </si>
  <si>
    <t>e85c9719-ed75-4edc-a409-6e49e894fbd2</t>
  </si>
  <si>
    <t>e049647f-4c85-4ff3-8c05-6e5567de25db</t>
  </si>
  <si>
    <t>62921b7a-7b6e-481c-971b-6e569d9841a4</t>
  </si>
  <si>
    <t>f7387a5b-5433-406e-aaa4-6e56fc7bf441</t>
  </si>
  <si>
    <t>ee72ad09-db92-4077-ae48-6e5a62e9ee09</t>
  </si>
  <si>
    <t>664225cc-03ef-464f-9003-6e5b5330113b</t>
  </si>
  <si>
    <t>aa436778-e597-43e5-8694-6e5d82bda0f6</t>
  </si>
  <si>
    <t>f5ed07b3-87fa-4203-aa9c-6e5dd21c0fe6</t>
  </si>
  <si>
    <t>2745ca79-54b3-408d-8858-6e60f0a8cdd4</t>
  </si>
  <si>
    <t>bc1ef2ae-ae36-4d5d-8677-6e61ddb3a048</t>
  </si>
  <si>
    <t>a84e9e2d-f040-4ff8-b960-6e647774002d</t>
  </si>
  <si>
    <t>80b0a541-c433-4b1c-82a4-6e6b1f37764d</t>
  </si>
  <si>
    <t>5a7237a6-fa4b-4069-a606-6e68b84db34b</t>
  </si>
  <si>
    <t>0c47cab6-0ee5-4391-b6b1-6e6a11e89226</t>
  </si>
  <si>
    <t>a8751bec-d4df-4414-aa0a-6e6f721b3804</t>
  </si>
  <si>
    <t>0fd51352-e7ce-471e-b114-6e76016bb45b</t>
  </si>
  <si>
    <t>8bef6627-01e3-4637-9f3c-6e7591566a00</t>
  </si>
  <si>
    <t>5bb2f7ed-c25e-4579-a0ad-6e7a9009af4b</t>
  </si>
  <si>
    <t>308a1904-f6c3-4bd3-b532-6e7b059f778f</t>
  </si>
  <si>
    <t>e31534bd-f4e4-41a8-8282-6e7b502389f1</t>
  </si>
  <si>
    <t>13d2cfe7-43b2-4d47-bf80-6e8412ae7bff</t>
  </si>
  <si>
    <t>6f86f7c0-af88-4f3a-bd44-6e863a95d05b</t>
  </si>
  <si>
    <t>0a38335d-abfe-4cef-bbf6-6e8c3551881f</t>
  </si>
  <si>
    <t>4e784125-211b-4f84-a254-6e8e9ddbbab8</t>
  </si>
  <si>
    <t>89719071-ce31-4540-84ca-6e91bcd72a54</t>
  </si>
  <si>
    <t>df571f81-68c7-4711-8a1f-6e9a7737dd67</t>
  </si>
  <si>
    <t>d7aa44dd-1326-4d4c-bc38-6ea5cb0e0e8c</t>
  </si>
  <si>
    <t>ab632163-6b3c-459f-a497-6ea5f2907b6f</t>
  </si>
  <si>
    <t>25242221-42f4-43a7-acf1-6ea6aaf44a02</t>
  </si>
  <si>
    <t>ee8e6ef9-6588-4f35-b177-6eb29831b31f</t>
  </si>
  <si>
    <t>fc75b37e-37c6-4685-9a17-6eb626493ac2</t>
  </si>
  <si>
    <t>a0bf4862-c98d-4142-8241-6eba1a0478c7</t>
  </si>
  <si>
    <t>5c5067a9-9a0d-4575-9998-6ebef5de985e</t>
  </si>
  <si>
    <t>92e12640-8d97-4122-97ef-6ebf3faab4a3</t>
  </si>
  <si>
    <t>4e62197d-18c1-405c-becf-6ec28bdb5616</t>
  </si>
  <si>
    <t>e9730a20-ba4a-4f98-9656-6ec4478d5bb4</t>
  </si>
  <si>
    <t>8d43ccfe-74c6-4e18-a365-6ec45443162b</t>
  </si>
  <si>
    <t>d2855510-0861-4fd7-8a65-6ec687026b1f</t>
  </si>
  <si>
    <t>6b0a86b2-49a8-4be8-ada7-6ec61421f6cf</t>
  </si>
  <si>
    <t>5e70d6a6-71bd-400d-94d4-6ec677608521</t>
  </si>
  <si>
    <t>2add1a69-29bb-4ce1-b25d-6ec6e30116a0</t>
  </si>
  <si>
    <t>fd69463f-c92b-4904-bff3-6ec71d390810</t>
  </si>
  <si>
    <t>f5bca0ac-4e02-4acd-9430-6ec817edc616</t>
  </si>
  <si>
    <t>23531e17-b1bb-4b64-8044-6ec8339c80b4</t>
  </si>
  <si>
    <t>d8d0dc01-f39b-4e25-8764-6ec9135efefd</t>
  </si>
  <si>
    <t>589d1aa9-8e63-405c-904e-6ed513897963</t>
  </si>
  <si>
    <t>5756f749-06f8-47b8-aa6a-6ed61e80c0cd</t>
  </si>
  <si>
    <t>594cfd0f-afcd-4db9-a676-6ed65497e29b</t>
  </si>
  <si>
    <t>40c20e57-29d7-43b5-845e-6ed763fc9ee8</t>
  </si>
  <si>
    <t>f209bc42-0c02-4788-8728-6ed99bd4ecef</t>
  </si>
  <si>
    <t>e13e23f5-f552-4989-85c6-6ed9d1a24b17</t>
  </si>
  <si>
    <t>fef6aef0-7a6d-4a14-bf02-6ed9ff87618e</t>
  </si>
  <si>
    <t>6250f0b9-2ae1-4080-b347-6ecac8107ddc</t>
  </si>
  <si>
    <t>7d1c5e03-d67f-418e-8e77-6ecbabd2bbb9</t>
  </si>
  <si>
    <t>38ea6b5c-c50e-44cf-839d-6ece02598143</t>
  </si>
  <si>
    <t>d58b0556-d02c-476d-97ca-6ede0f09203d</t>
  </si>
  <si>
    <t>90829943-f5fb-4d53-846c-6ee0ccd120b5</t>
  </si>
  <si>
    <t>03cf52fb-6243-44ed-932a-6ee327db1464</t>
  </si>
  <si>
    <t>26d3a898-34b3-47b9-a6ba-6ee6e08c8618</t>
  </si>
  <si>
    <t>cebf5c2b-abc3-4496-a0a3-6eedd8289f0e</t>
  </si>
  <si>
    <t>70fa1e91-cd2c-4baf-99c3-6eeffc6198a9</t>
  </si>
  <si>
    <t>8457c7b2-a9cd-427e-b8e1-6ef1189ec707</t>
  </si>
  <si>
    <t>13976eab-3be7-4f0e-bc6c-6ef702414330</t>
  </si>
  <si>
    <t>67c0222f-9de0-4885-a44f-6efa8a4c3ce3</t>
  </si>
  <si>
    <t>fe2fbb5b-cfea-4cfe-bd02-6eff2315e46c</t>
  </si>
  <si>
    <t>f7a865d8-eda4-4ae7-9694-6eff49ab831a</t>
  </si>
  <si>
    <t>4a649ba4-5624-4a57-b7dd-6f06d4c07b82</t>
  </si>
  <si>
    <t>c18edac5-9e61-4e72-bd33-6f08b278518d</t>
  </si>
  <si>
    <t>cc06d33c-1192-4584-952e-6f0bbbde5dfa</t>
  </si>
  <si>
    <t>f6466455-ac48-4b7b-9590-6f0c036e9032</t>
  </si>
  <si>
    <t>2351be16-87be-4bac-9fca-6f0dda34c24e</t>
  </si>
  <si>
    <t>eed45dd3-c4f9-4cd2-b8bc-6f1fe91870a1</t>
  </si>
  <si>
    <t>e0fc68f6-d07d-4e3a-89d3-6f2111f09e62</t>
  </si>
  <si>
    <t>fd82deab-2be4-4092-b4bc-6f21ba878d20</t>
  </si>
  <si>
    <t>01895513-9f34-48f6-b2f7-6f25b8d6c55e</t>
  </si>
  <si>
    <t>537b41a8-331f-4708-945a-6f2a5ee713b0</t>
  </si>
  <si>
    <t>b00df5cd-14e2-47a7-a965-6f2fc0428df9</t>
  </si>
  <si>
    <t>a961cd00-b71d-4b9c-b74e-6f31521fec27</t>
  </si>
  <si>
    <t>9537327e-2248-4d9e-ad6c-6f33be2b0e60</t>
  </si>
  <si>
    <t>dfe5252a-50fe-4de2-a2a8-6f39e941a863</t>
  </si>
  <si>
    <t>f6da4247-2cab-4961-a994-6f3a6f6292c0</t>
  </si>
  <si>
    <t>e5c33abb-4d4c-44ac-a9b5-6f3b750b89fa</t>
  </si>
  <si>
    <t>a0557f5e-ceda-43a5-9832-6f436c838696</t>
  </si>
  <si>
    <t>2b43d951-8138-4ff3-98e3-6f457da1b802</t>
  </si>
  <si>
    <t>c714c3e7-1d32-4b33-8755-6f49aafb2802</t>
  </si>
  <si>
    <t>5188e2ef-a8a4-4ff0-8ab3-6f4a5a4d04f1</t>
  </si>
  <si>
    <t>edc85dfb-1907-4b23-aedb-6f4acb8359fc</t>
  </si>
  <si>
    <t>975f46f6-39c5-456b-807e-6f4bcd6d2664</t>
  </si>
  <si>
    <t>8b6afd67-b8b9-4ba3-9bb3-6f4d0863f46b</t>
  </si>
  <si>
    <t>5620a583-c343-4d1e-9186-6f51bd319f26</t>
  </si>
  <si>
    <t>02e6014a-0936-41d3-9b6b-6f56c8811d5f</t>
  </si>
  <si>
    <t>71289c98-39b5-42b4-bc10-6f56ce46100b</t>
  </si>
  <si>
    <t>a64a1cc1-17c6-4b82-94fd-6f59a0e7f85e</t>
  </si>
  <si>
    <t>347db229-27aa-4a6a-bf79-6f54e9c016b1</t>
  </si>
  <si>
    <t>7fb00056-8a78-44c9-bbac-6f612b381dc8</t>
  </si>
  <si>
    <t>2e2ac728-c8ea-46c4-af87-6f6161b1fa15</t>
  </si>
  <si>
    <t>be72ec27-aba9-4cf6-8761-6f6255e79d49</t>
  </si>
  <si>
    <t>a523417a-9dd5-4636-98d8-6f68ff9a3a47</t>
  </si>
  <si>
    <t>69c0352f-399c-4829-b00c-6f69f387b860</t>
  </si>
  <si>
    <t>41302315-3f03-4ed4-9c32-6f6f02441b90</t>
  </si>
  <si>
    <t>411a92d0-6420-4f7f-812a-6f6f4b5b5986</t>
  </si>
  <si>
    <t>587295f3-5a3a-4ed6-b0ef-6f70f3b3c9f4</t>
  </si>
  <si>
    <t>80b81124-2c9b-46c9-8298-6f71a9b91ee9</t>
  </si>
  <si>
    <t>361b8e37-5a17-4c2a-8436-6f71c7ecb07f</t>
  </si>
  <si>
    <t>97a5aadc-2849-4181-8223-6f655acc6889</t>
  </si>
  <si>
    <t>ed7c666c-dbeb-4d1e-bf60-6f7547acd0a7</t>
  </si>
  <si>
    <t>653f8031-daa6-4928-9507-6f76fae61275</t>
  </si>
  <si>
    <t>3e5f5ef1-e150-4374-afe8-6f7acd0540f2</t>
  </si>
  <si>
    <t>b3014575-38bb-4864-aa0c-6f7be21f99df</t>
  </si>
  <si>
    <t>21ba35c1-3894-4d0a-9e8c-6f873a5e8396</t>
  </si>
  <si>
    <t>2569fe73-9acf-41ee-b21f-6f875705ceb1</t>
  </si>
  <si>
    <t>93dbc571-c2b9-4e2c-a47f-6f8c121c498e</t>
  </si>
  <si>
    <t>1c520b83-a8a1-4f0d-91db-6f91e0626a6a</t>
  </si>
  <si>
    <t>c182b5ba-05bf-4dc2-835e-6f92c47d5379</t>
  </si>
  <si>
    <t>f28710fe-fe81-4527-8e55-6f93e0cec3d7</t>
  </si>
  <si>
    <t>78cc45ee-215a-4866-a7e6-6f970e109a86</t>
  </si>
  <si>
    <t>b18201b7-59eb-4832-a62e-6f99fc9094a7</t>
  </si>
  <si>
    <t>f32d5930-ca1e-49d7-bdc1-6f9cb83df101</t>
  </si>
  <si>
    <t>b098cf41-a880-4ae3-8460-6f9d1fe7805e</t>
  </si>
  <si>
    <t>85053533-9515-4338-806b-6fa1c7ed4247</t>
  </si>
  <si>
    <t>fee49f70-4a62-4cbb-b940-6fa28000dd99</t>
  </si>
  <si>
    <t>ad1c95f9-b22d-4e65-b450-6fa353d44ba2</t>
  </si>
  <si>
    <t>c7d9926c-9a4f-4619-a12b-6fa714b7ef1a</t>
  </si>
  <si>
    <t>b241bfc5-8e8c-40d3-aff6-6fa98d7c494f</t>
  </si>
  <si>
    <t>3a51306b-2d9d-4a80-996e-6fb2cb010ef4</t>
  </si>
  <si>
    <t>0a2c29a5-dce0-47a2-be40-6fb3aedad903</t>
  </si>
  <si>
    <t>d6ee7c1c-bb59-48ae-9fc2-6fb4a06a7a9f</t>
  </si>
  <si>
    <t>af97e8cd-d190-4379-99bb-6fb63a6e4db9</t>
  </si>
  <si>
    <t>b4ce630b-060a-4bf8-92dd-6fb66c25fabf</t>
  </si>
  <si>
    <t>5f340af4-a6f0-4ca8-ba67-6fb6acd078b5</t>
  </si>
  <si>
    <t>477c6655-25c8-4638-9558-6fb7821a3bd0</t>
  </si>
  <si>
    <t>83d8e977-ee5f-426c-bff0-6fb7aeb54452</t>
  </si>
  <si>
    <t>d37e5ae5-1108-4f06-a60f-6fb8dd7f46e8</t>
  </si>
  <si>
    <t>90da0784-b521-47fb-a49e-6fbed7f8d523</t>
  </si>
  <si>
    <t>259c0f78-c10d-4a5a-bab1-6fc1b90bba92</t>
  </si>
  <si>
    <t>356112e1-12a4-47da-b629-6fc1df761c5f</t>
  </si>
  <si>
    <t>7d078b7a-06c6-4c66-9899-6fc23b79b513</t>
  </si>
  <si>
    <t>5a940d1a-9ab2-4f64-a48a-6fc268688149</t>
  </si>
  <si>
    <t>e321f557-20d3-4fcd-b388-6fc7b760db81</t>
  </si>
  <si>
    <t>55b47522-1209-4e7c-83ee-6fcc1b07ece9</t>
  </si>
  <si>
    <t>88b7fd64-73d0-4b93-a000-6fcd51f9df7f</t>
  </si>
  <si>
    <t>c14827f2-7d5b-4f33-8e26-6fd0b52bf4b4</t>
  </si>
  <si>
    <t>e95eddd8-e425-4c03-b605-6fd1f5d59538</t>
  </si>
  <si>
    <t>bbae8f53-d667-44aa-ab6b-6fdb1aee9e53</t>
  </si>
  <si>
    <t>42af0c67-3587-4b4c-ad6c-6fdde287896f</t>
  </si>
  <si>
    <t>6bf19cfa-9f09-47b5-9e34-6fe05ddb3a4c</t>
  </si>
  <si>
    <t>4690cfe4-00a9-45ab-9158-6fe1b429eb0c</t>
  </si>
  <si>
    <t>f02d1855-fcb3-47e5-9e14-6fe1b962c3cf</t>
  </si>
  <si>
    <t>270bad7f-70b2-4ffb-b5c3-6fe4ee46eee7</t>
  </si>
  <si>
    <t>7ec17347-f1a0-440d-b2f0-6fe696370bf2</t>
  </si>
  <si>
    <t>1c0e7cbc-b41a-4dea-ba26-6fe8011a79b7</t>
  </si>
  <si>
    <t>1384ce3b-390b-437a-a0fd-6fe851dc2d3c</t>
  </si>
  <si>
    <t>980d5cb2-930a-4d3d-8187-6fead787a711</t>
  </si>
  <si>
    <t>123b9cc9-a113-4f00-8e36-6feaf83fcb72</t>
  </si>
  <si>
    <t>4f9d8ae5-93af-4f00-b0e2-6fecfb5a591c</t>
  </si>
  <si>
    <t>d2d13176-1937-48d5-9a30-6ff1ec1b6d7b</t>
  </si>
  <si>
    <t>98c1c109-fd2b-444f-9ac4-6ff3b32cb441</t>
  </si>
  <si>
    <t>2978e4e3-73f7-4e58-b8aa-70030dfc5acd</t>
  </si>
  <si>
    <t>6cb10205-b52e-46b0-9aad-70030e6d1d7d</t>
  </si>
  <si>
    <t>16bd6b5e-2395-4744-a927-70038fcadc02</t>
  </si>
  <si>
    <t>9aba196d-731a-4a68-bf1e-70060465e4e9</t>
  </si>
  <si>
    <t>dabbc6c2-bc72-4a21-9a78-700af6797374</t>
  </si>
  <si>
    <t>448b0801-b085-449c-9585-700dece35b60</t>
  </si>
  <si>
    <t>7e9e74a1-b80b-4774-b87e-701103e13cb2</t>
  </si>
  <si>
    <t>4b220344-2708-4d33-9872-701511c0f5fd</t>
  </si>
  <si>
    <t>bed03fe5-e7ff-482e-bbbd-7015354a375f</t>
  </si>
  <si>
    <t>6d8c394f-072c-4ab1-9e75-7015174d5d7a</t>
  </si>
  <si>
    <t>72ba6f9e-2c42-4a34-9e7c-7016b27b8aa9</t>
  </si>
  <si>
    <t>7e80aa39-fb3d-4932-aed3-7017919e44a4</t>
  </si>
  <si>
    <t>ae257e01-d99e-40e6-94a0-70182c503170</t>
  </si>
  <si>
    <t>2a1a3baf-156e-452a-9729-701cbad8697a</t>
  </si>
  <si>
    <t>62e6096a-d469-4711-9da9-7020534ed394</t>
  </si>
  <si>
    <t>688cc5f0-5bc4-4842-9c92-70225b59ef6a</t>
  </si>
  <si>
    <t>21975001-b756-4856-b7ac-702289c67177</t>
  </si>
  <si>
    <t>5df2557b-656b-4f92-86b4-701bc6ccfe2b</t>
  </si>
  <si>
    <t>9c75c7ee-d80d-4616-81a0-70279f030ad1</t>
  </si>
  <si>
    <t>edc0ee97-30a1-4f12-9807-7027cbc7635d</t>
  </si>
  <si>
    <t>64f90f4c-26ce-4a4a-b22e-702a148e4554</t>
  </si>
  <si>
    <t>7e9f1f57-0034-4e0a-84c8-702c0a50777e</t>
  </si>
  <si>
    <t>6e386c94-b7da-45fd-a1bf-702cdb899c8a</t>
  </si>
  <si>
    <t>d756c4f4-7b4c-482b-9369-702d7a8c6e50</t>
  </si>
  <si>
    <t>e3634c03-1efb-4e97-9d2e-702e9c39c3f2</t>
  </si>
  <si>
    <t>0f74d2ac-1686-4cec-a4d1-703141a9e4d2</t>
  </si>
  <si>
    <t>6df25872-7097-46b3-9218-70320a4571fa</t>
  </si>
  <si>
    <t>2bb8b28a-dd8d-4bc7-a3a2-7035717e09fd</t>
  </si>
  <si>
    <t>5facb5ed-6e51-449e-8463-70359615c5ae</t>
  </si>
  <si>
    <t>844fe39b-09ef-442a-abc1-70380996ad04</t>
  </si>
  <si>
    <t>eb400e2c-a1e1-4eae-be41-703c75833292</t>
  </si>
  <si>
    <t>e438841b-9893-4f44-9eac-7046ec478ae2</t>
  </si>
  <si>
    <t>967908ab-7f35-45cd-99d6-704c34077f05</t>
  </si>
  <si>
    <t>5050f6dc-c2aa-4364-9ead-704ee92e59f7</t>
  </si>
  <si>
    <t>65483460-21f5-4607-931f-704f0dc7a2ba</t>
  </si>
  <si>
    <t>94265266-101f-48b6-bf55-70505f2d8060</t>
  </si>
  <si>
    <t>3e479bf1-be14-4a8d-840a-704080e5bdcd</t>
  </si>
  <si>
    <t>ba02234d-82a1-448a-a649-705b69b09ec6</t>
  </si>
  <si>
    <t>36285d32-4e98-4f32-958d-705bd5a02271</t>
  </si>
  <si>
    <t>d39af455-1146-49de-a2ba-705d796e976b</t>
  </si>
  <si>
    <t>5614bfb4-4359-41f6-86dc-7061c0f75c48</t>
  </si>
  <si>
    <t>7c5ee42d-dbbe-4b96-845f-7062a9ec93b0</t>
  </si>
  <si>
    <t>99a86132-b9f7-4bb2-8e8d-7063b76d0e61</t>
  </si>
  <si>
    <t>c01004a7-6957-42f5-8650-7067f789adfe</t>
  </si>
  <si>
    <t>d3e8df22-9b61-41ed-bd85-706a511360d1</t>
  </si>
  <si>
    <t>645b04e3-4e1b-4c25-aabe-70731f0f4372</t>
  </si>
  <si>
    <t>fde8584b-41b4-4233-8c34-70757a266f55</t>
  </si>
  <si>
    <t>3aa16156-d8c4-4b93-9343-707d853c4592</t>
  </si>
  <si>
    <t>498d822f-01ce-4a7e-8759-707e0087307b</t>
  </si>
  <si>
    <t>cc8b6a8e-aa8e-4016-8210-7084b46ed992</t>
  </si>
  <si>
    <t>0d5c7265-baf2-4ed0-8e13-70886fe556d4</t>
  </si>
  <si>
    <t>775697ba-8fbc-434b-bb7a-708d35b9880c</t>
  </si>
  <si>
    <t>66816f39-de4c-4892-a926-708e23c4ce19</t>
  </si>
  <si>
    <t>98f7e3dd-d511-4aa4-b1fa-708df1d07126</t>
  </si>
  <si>
    <t>5f04f0b7-af3c-4202-ab5d-709d57a304f9</t>
  </si>
  <si>
    <t>295dd0b9-372b-4799-b426-709eb0b9acea</t>
  </si>
  <si>
    <t>8b2da48b-61d1-44c3-a876-709f36e8fa7b</t>
  </si>
  <si>
    <t>3508f65a-6830-4413-b9f0-709a8f06e135</t>
  </si>
  <si>
    <t>9ac7922a-22b6-40cb-bd73-70a62c503fa0</t>
  </si>
  <si>
    <t>5a31efeb-b9c0-4096-9c03-70a6de1a7c0c</t>
  </si>
  <si>
    <t>78ccbca6-1857-483e-a8ff-70a97d149c28</t>
  </si>
  <si>
    <t>fb6d0ae8-4198-4fd2-81fa-70aa9502fea8</t>
  </si>
  <si>
    <t>7c1628d1-fdf5-49e7-829e-70b11d11e65d</t>
  </si>
  <si>
    <t>037f4a20-00da-4e3c-9fe6-70b72bbf49bf</t>
  </si>
  <si>
    <t>57b9a80c-4f05-4f7a-881f-70bcff8c723d</t>
  </si>
  <si>
    <t>33b6991f-48eb-42d0-8502-70b7f5db42d3</t>
  </si>
  <si>
    <t>361a9cb1-c427-4be5-a808-70ad7983a68f</t>
  </si>
  <si>
    <t>145047e7-9763-43bd-b89d-70b9560942f9</t>
  </si>
  <si>
    <t>341b4eb2-799e-49cd-9611-70c0c6689bc8</t>
  </si>
  <si>
    <t>59c81883-bcfb-427c-9fa4-70c26251584d</t>
  </si>
  <si>
    <t>4a5e0098-b8d5-48f5-9c85-70c36e9355de</t>
  </si>
  <si>
    <t>861a4203-6690-462a-860a-70c5412e020a</t>
  </si>
  <si>
    <t>ee79ca5e-1258-4244-b0da-70c7f8fcb692</t>
  </si>
  <si>
    <t>369bb6e0-acaf-475a-926d-70c869eab377</t>
  </si>
  <si>
    <t>477644b0-1ad4-44bd-ae6e-70c92b1f7cb8</t>
  </si>
  <si>
    <t>26bae143-6776-4061-9ee3-70ca6ab675e8</t>
  </si>
  <si>
    <t>c3c9143e-501d-4c2c-b5cd-70ce26f71b7d</t>
  </si>
  <si>
    <t>18795482-935d-464b-958c-70cee824d628</t>
  </si>
  <si>
    <t>f8360ad0-c200-4a1c-96b5-70d1fbb12ff5</t>
  </si>
  <si>
    <t>93f6732c-7fae-4578-ba5c-70d50fd7c6c5</t>
  </si>
  <si>
    <t>fb53e482-84a1-4041-acef-70d732106789</t>
  </si>
  <si>
    <t>62a8a88c-c91e-47e7-8b3c-70e634d19f9a</t>
  </si>
  <si>
    <t>2ca8f9e9-7a6b-4221-8abf-70e77e456c49</t>
  </si>
  <si>
    <t>9c8e0e86-8318-4980-91bb-70ee9489df10</t>
  </si>
  <si>
    <t>ef91fda6-0a74-4250-9da5-70eee3db4a0f</t>
  </si>
  <si>
    <t>52c3360d-9252-4cca-9b71-70f24060c4a3</t>
  </si>
  <si>
    <t>5bf3565a-a540-4242-8147-70f410849fb2</t>
  </si>
  <si>
    <t>15481f47-8a53-4b08-9d02-70f4ac8e56fc</t>
  </si>
  <si>
    <t>0e5c7270-7d3e-4255-b5b1-70f440c6ac03</t>
  </si>
  <si>
    <t>6c416fba-8169-48b8-9b93-70fa1a5ffc4a</t>
  </si>
  <si>
    <t>4ea28e93-574a-469c-ae7d-70fc44ece189</t>
  </si>
  <si>
    <t>2a5595e5-5a9a-4247-964e-70fe13a75a81</t>
  </si>
  <si>
    <t>54a7f00b-9d35-4b95-a408-710128441a79</t>
  </si>
  <si>
    <t>f347eec3-4f2f-4f10-8587-71053e472a7b</t>
  </si>
  <si>
    <t>9873db1b-778f-4670-8518-710672494305</t>
  </si>
  <si>
    <t>6d6896b5-594b-4afb-817e-710a19a15de2</t>
  </si>
  <si>
    <t>7171e1a6-c1e6-4f68-8f41-710b76006efc</t>
  </si>
  <si>
    <t>6be28cc1-c56b-47f7-be44-710bd393fe2e</t>
  </si>
  <si>
    <t>ed5be439-b13c-4ef9-80f9-710dae0c8be2</t>
  </si>
  <si>
    <t>8f49df98-d974-4f4a-8f10-7111566672a0</t>
  </si>
  <si>
    <t>6e9ee93f-515d-4c3b-bb46-7114e71b5108</t>
  </si>
  <si>
    <t>99b01d76-c0d0-4e66-83df-71193f8480c1</t>
  </si>
  <si>
    <t>08487687-a1c7-44a3-8797-7119d244459f</t>
  </si>
  <si>
    <t>5b633366-6e3b-421e-a5e6-7119ed752fcc</t>
  </si>
  <si>
    <t>5c18f078-f255-4f67-a5b1-711cabdedbe4</t>
  </si>
  <si>
    <t>e32cedeb-9d91-4136-8591-711f72406332</t>
  </si>
  <si>
    <t>8f649283-74d4-4d46-a8a8-7120b918517b</t>
  </si>
  <si>
    <t>ba3ac0c3-efe1-40d3-a35d-71213ab3495d</t>
  </si>
  <si>
    <t>f1156d56-73a1-47b1-83f0-7121adda0ba1</t>
  </si>
  <si>
    <t>352f0aec-3b63-46ed-a384-7124fcc19a89</t>
  </si>
  <si>
    <t>2cbf793b-13d5-465b-9826-712b252cbb10</t>
  </si>
  <si>
    <t>c97ac846-c9e8-41e4-b391-712c835fa811</t>
  </si>
  <si>
    <t>34cfc2c7-4435-4e24-8f53-713a6bfeb958</t>
  </si>
  <si>
    <t>8bd2c7fb-b03b-41e6-9e2e-713d191d6042</t>
  </si>
  <si>
    <t>f175d453-fa40-410e-b43f-713f6ec465cd</t>
  </si>
  <si>
    <t>348dda8d-44c0-48c3-85cb-71403927a12a</t>
  </si>
  <si>
    <t>05b92526-9afa-420f-a953-71445992f447</t>
  </si>
  <si>
    <t>a866dd38-92b4-4868-b4d5-714576de7893</t>
  </si>
  <si>
    <t>e8f875b6-40d0-454c-be70-714b28c5df4c</t>
  </si>
  <si>
    <t>78b11e76-83c6-4e0d-8464-714c0c6f5a65</t>
  </si>
  <si>
    <t>c2ac827a-1230-4da8-8fe2-714e5ee491dd</t>
  </si>
  <si>
    <t>3b137113-7032-4bba-aa5b-7153c0d5166b</t>
  </si>
  <si>
    <t>4933626c-e474-45d0-9127-7154f755ba9b</t>
  </si>
  <si>
    <t>e482b192-bbe2-417f-8038-71567eac237b</t>
  </si>
  <si>
    <t>81870fb2-81c9-4b24-873a-715722dd97ee</t>
  </si>
  <si>
    <t>2420ac00-3310-4dc4-bab7-715b0015f580</t>
  </si>
  <si>
    <t>c703e58c-30b3-4cda-b35a-715e5d96cca2</t>
  </si>
  <si>
    <t>cc0d1c1f-ce22-42de-aceb-715f7d90fe93</t>
  </si>
  <si>
    <t>5519b859-b312-42ec-b0e8-71691749477c</t>
  </si>
  <si>
    <t>09e83b03-0486-416a-bd77-716eebfbe173</t>
  </si>
  <si>
    <t>79610471-c69a-458f-9fdf-716f27d787bb</t>
  </si>
  <si>
    <t>699d4c3a-e55b-42cc-8a37-716f98f98007</t>
  </si>
  <si>
    <t>6edc5aca-ed11-4b73-81a5-7174ea6894d5</t>
  </si>
  <si>
    <t>3e0e267f-13ed-44a9-bc7e-717e6c3abf55</t>
  </si>
  <si>
    <t>aa3610cb-d3fc-4684-9db8-717aa3349c25</t>
  </si>
  <si>
    <t>78fdf2df-e834-4780-9bb4-7182d54bd260</t>
  </si>
  <si>
    <t>5767eb3b-4f87-4dca-b449-7194cbd2011f</t>
  </si>
  <si>
    <t>5bb759cf-28b4-4f0b-99ab-71959f98d5c5</t>
  </si>
  <si>
    <t>65d2ce1d-bf7d-43ed-abc4-718a14cb666c</t>
  </si>
  <si>
    <t>cf3f1619-4bd4-4d28-83b3-71a7680c1985</t>
  </si>
  <si>
    <t>da8f437e-5295-472b-a163-71a9ab2272c4</t>
  </si>
  <si>
    <t>9bb212b7-b884-48ac-bdf1-71af12534803</t>
  </si>
  <si>
    <t>0546f7e3-a7c5-412f-9783-71afb68d8d1e</t>
  </si>
  <si>
    <t>2b566b26-eda9-4292-a74d-71b1a2d4d67e</t>
  </si>
  <si>
    <t>6220d68d-5bdc-46b7-8011-71b1c9312992</t>
  </si>
  <si>
    <t>ff67ea36-012a-48d4-94b1-71b13ad84604</t>
  </si>
  <si>
    <t>642e8791-54a5-4f38-bd45-71b434da5ff2</t>
  </si>
  <si>
    <t>9638c1f7-3c5f-43a9-b368-71b62861b5fa</t>
  </si>
  <si>
    <t>6113c284-c60c-4fcf-a954-71bf3d4baf5a</t>
  </si>
  <si>
    <t>3347ce10-0203-4267-bb4c-71c1a1de9fc1</t>
  </si>
  <si>
    <t>c499c861-b031-4dc5-90ad-71c66c11c1cd</t>
  </si>
  <si>
    <t>e68cad14-ec06-494f-aa8d-71c6ac754937</t>
  </si>
  <si>
    <t>152ad125-4454-411a-bdcc-71c888f33849</t>
  </si>
  <si>
    <t>5b10b912-d4c8-4c05-b6cd-71d1232ad4ec</t>
  </si>
  <si>
    <t>445cf595-4708-47d7-8f8f-71d134d8cb2d</t>
  </si>
  <si>
    <t>e594c74b-6edc-4004-8d82-71d9536ffe27</t>
  </si>
  <si>
    <t>fed058d3-d31f-47d3-afa6-71d8b4f44c96</t>
  </si>
  <si>
    <t>3f835141-5537-4579-9a04-71da218a552a</t>
  </si>
  <si>
    <t>40b80207-e7e7-4511-91bb-71d7c1aa82e3</t>
  </si>
  <si>
    <t>fe53e1d2-7e16-4a89-aea1-71dba17e257c</t>
  </si>
  <si>
    <t>a1b17cba-f635-4f26-a467-71e6a2ab9b33</t>
  </si>
  <si>
    <t>ab6a9ea7-eaec-429e-9d7e-71edf76f01b2</t>
  </si>
  <si>
    <t>4bd091ec-4e91-48b8-a000-71f01dd5f9eb</t>
  </si>
  <si>
    <t>1f034ea7-bdf8-48b4-ae0d-71fa1e98867e</t>
  </si>
  <si>
    <t>780239fb-f942-40e2-a054-71fad22fc817</t>
  </si>
  <si>
    <t>74c81d3b-e8c1-45f9-9047-71fd67767595</t>
  </si>
  <si>
    <t>d506dabf-b357-4a37-9d93-71fe075ac30c</t>
  </si>
  <si>
    <t>30555b22-fa65-4dcd-bd2c-71f613eac2a0</t>
  </si>
  <si>
    <t>8e7c11f1-ea41-4fab-9683-71ff0ba2d59b</t>
  </si>
  <si>
    <t>2022b9ae-e427-47fd-b52f-7201de0ce7e1</t>
  </si>
  <si>
    <t>0a9d9b18-2142-4b12-aa4f-720319197ee4</t>
  </si>
  <si>
    <t>dd35bfd2-3c5f-4aab-b27a-72080e4d5ecf</t>
  </si>
  <si>
    <t>ed951c8e-f44a-455e-99f7-72084349e144</t>
  </si>
  <si>
    <t>7e8054bc-f450-4d25-8de6-720bbd2cf050</t>
  </si>
  <si>
    <t>8e1b05d6-7039-48dd-960e-720e53171322</t>
  </si>
  <si>
    <t>95be04bf-bf7f-4432-9177-72150d2a6a65</t>
  </si>
  <si>
    <t>1f932a22-ab34-46d1-8c7a-7215f989afc1</t>
  </si>
  <si>
    <t>44f13741-9ff1-45a0-95fc-721526c995f9</t>
  </si>
  <si>
    <t>60c756db-3e3f-42dd-9518-7216aeef9c56</t>
  </si>
  <si>
    <t>74a256e6-9289-43bd-99c8-7218db4e7317</t>
  </si>
  <si>
    <t>79893779-120f-40cd-86f7-721cc8b5b5c1</t>
  </si>
  <si>
    <t>cb07cf2c-4cfb-4e23-84a7-721e9df5bfc2</t>
  </si>
  <si>
    <t>c84d0348-925c-4500-a98f-721f00bc7b2e</t>
  </si>
  <si>
    <t>3fcff047-65be-4c5b-b819-721fc65e8969</t>
  </si>
  <si>
    <t>c8651ec6-3a2c-42d5-9a31-72244a3de1e3</t>
  </si>
  <si>
    <t>1000e28e-6b7b-400d-ab6c-72236fbc6c05</t>
  </si>
  <si>
    <t>d70bebaa-ef84-470b-896a-72240f0a865a</t>
  </si>
  <si>
    <t>5653b8d7-f6eb-4e3f-be1e-7226d5a6430e</t>
  </si>
  <si>
    <t>5f279aa1-3f9e-42ed-bc4e-722708713aaa</t>
  </si>
  <si>
    <t>c2b1acdd-54f8-47de-9f49-722713ccaee4</t>
  </si>
  <si>
    <t>48e5344a-1777-472c-8415-722b0c341f7f</t>
  </si>
  <si>
    <t>f44dc2e4-ae45-49ca-b7f1-722f8de7acae</t>
  </si>
  <si>
    <t>5d47fd5d-8149-4490-842a-722da89b23fb</t>
  </si>
  <si>
    <t>dbfaa895-ab59-4901-bd2b-72333a5bf3cd</t>
  </si>
  <si>
    <t>6c2844b1-1286-4619-85f8-7235ba936337</t>
  </si>
  <si>
    <t>337d34aa-92f1-4d4c-98c1-72373b2ed5ae</t>
  </si>
  <si>
    <t>3b18eb3e-3d15-4f1b-beed-723828d5d948</t>
  </si>
  <si>
    <t>5ef6e14f-a2f8-4893-b2b8-72385f0e899a</t>
  </si>
  <si>
    <t>7f0b23dc-3c5c-47cf-8015-72394a639057</t>
  </si>
  <si>
    <t>f1145225-8a31-4af7-a712-722167dc5fe0</t>
  </si>
  <si>
    <t>b731c338-94e0-4182-b9f6-723c83fa6774</t>
  </si>
  <si>
    <t>636a9aae-034f-4655-b806-72429e0b3b6b</t>
  </si>
  <si>
    <t>8c749cf1-f74c-4a6e-aee2-7248d800d4a2</t>
  </si>
  <si>
    <t>2bfed54b-b13f-4357-aa01-724c0df03918</t>
  </si>
  <si>
    <t>b9a8c2b8-a3db-4187-95b6-724df8a0d202</t>
  </si>
  <si>
    <t>ff1493db-7d30-420c-ada7-72509bab75b4</t>
  </si>
  <si>
    <t>789c363b-a168-45ab-99a8-725a21762db9</t>
  </si>
  <si>
    <t>4ecfe7f0-9009-4de3-9d8b-725ecb91c171</t>
  </si>
  <si>
    <t>4493f087-1756-464d-a088-72622c5ca0ca</t>
  </si>
  <si>
    <t>46a9d574-7993-4e3e-b24c-7269f6e7a285</t>
  </si>
  <si>
    <t>561fd55a-3645-4b3b-850f-726c27fd3306</t>
  </si>
  <si>
    <t>338abaf5-840f-46c2-b5b1-726d8c9fb5e0</t>
  </si>
  <si>
    <t>fc8c7624-36f7-4116-bf33-726e1b1ba789</t>
  </si>
  <si>
    <t>9c701ea2-0d16-429a-9d11-726ffc3b671e</t>
  </si>
  <si>
    <t>57bcfc73-e725-468f-8d56-72711ea36cc6</t>
  </si>
  <si>
    <t>5a9fa7d3-4bf5-49d9-ade5-72744b33ca9e</t>
  </si>
  <si>
    <t>df40e11d-42d9-4107-a859-727732dafd31</t>
  </si>
  <si>
    <t>acd89d1b-d163-4cbe-a35a-727a16344717</t>
  </si>
  <si>
    <t>07d0bfdc-e080-4f60-8267-7283e09f6710</t>
  </si>
  <si>
    <t>c5343375-9134-4bf2-bd65-7284e32a3dd4</t>
  </si>
  <si>
    <t>10658bcf-ed99-40a3-82d1-728db2840f62</t>
  </si>
  <si>
    <t>2dd8b124-56bc-43f5-901a-728f604df987</t>
  </si>
  <si>
    <t>2cb0d128-97c7-45d9-aa6a-72900b78ae44</t>
  </si>
  <si>
    <t>afbffa8c-96e7-454d-8099-7291204506d7</t>
  </si>
  <si>
    <t>831bee4c-5a3d-49f2-b44c-7292ba103347</t>
  </si>
  <si>
    <t>dc78cad4-8de5-4132-968e-7293415d4d8d</t>
  </si>
  <si>
    <t>6a9adf3e-333d-4439-ac5f-7293defc3227</t>
  </si>
  <si>
    <t>1df7fb9e-f3d0-4327-8451-72972bfb9702</t>
  </si>
  <si>
    <t>630510d5-9647-456e-8445-72996a9f24c0</t>
  </si>
  <si>
    <t>c53b4f61-d035-442f-bafe-7299b9a75feb</t>
  </si>
  <si>
    <t>6a41e42f-27b8-4523-a43b-729abd8084cb</t>
  </si>
  <si>
    <t>a37b53d7-1d8a-48a3-93be-72950dea80ce</t>
  </si>
  <si>
    <t>aed589a3-86af-4ea9-9b99-72a1d7a57585</t>
  </si>
  <si>
    <t>ba1a4487-1455-425d-8033-72a2b8bfd259</t>
  </si>
  <si>
    <t>938d8f32-d287-4f31-bc67-72a8e570ca7c</t>
  </si>
  <si>
    <t>304119d4-d4a9-4dad-bb35-72ae41651e65</t>
  </si>
  <si>
    <t>601326cd-76dc-4965-ba77-72aee97b2b1f</t>
  </si>
  <si>
    <t>7b805655-dfee-4853-a28b-72aff1bf8fd6</t>
  </si>
  <si>
    <t>0a242b3d-b846-4b5f-b0ab-72b039327d61</t>
  </si>
  <si>
    <t>49dde4f6-a134-45d5-922c-72bc26cb0d16</t>
  </si>
  <si>
    <t>72176be3-4a1b-4550-a39e-72be140e573a</t>
  </si>
  <si>
    <t>92bbf5d9-a46f-48c3-9a91-72bcec5e61d9</t>
  </si>
  <si>
    <t>b2c9d137-062c-4306-9805-72c23734fc3f</t>
  </si>
  <si>
    <t>a6b89d16-cb8e-4926-a88a-72c440e9297b</t>
  </si>
  <si>
    <t>da1e2f63-1620-40ee-a8f7-72d79a4dfd92</t>
  </si>
  <si>
    <t>50984504-4374-41d4-b1aa-72d8fb031afe</t>
  </si>
  <si>
    <t>71dc2f0f-c26e-447b-9453-72da6696bdcc</t>
  </si>
  <si>
    <t>2d5474bb-b293-4fc4-8af5-72dae785ebc9</t>
  </si>
  <si>
    <t>4c7978a5-877e-4354-85c4-72e0a9623918</t>
  </si>
  <si>
    <t>d0fdc071-2ca9-4579-857e-72e7c70d8668</t>
  </si>
  <si>
    <t>5caf8674-6855-4b3c-9e1c-72e894767849</t>
  </si>
  <si>
    <t>74110695-4c23-4cd1-8a65-72e6b8d1591c</t>
  </si>
  <si>
    <t>6a26593b-c503-4ec4-b10b-72e78cf1125b</t>
  </si>
  <si>
    <t>0d103d37-065b-4c92-ac93-72ea4fb32919</t>
  </si>
  <si>
    <t>4778b618-396a-42ea-9b85-72ed877db74d</t>
  </si>
  <si>
    <t>c0fcedfc-0ee9-482a-a416-72f1fe5c5f60</t>
  </si>
  <si>
    <t>4227659b-3fb3-4f21-a396-72f24c467dbf</t>
  </si>
  <si>
    <t>cc7e60e2-90c6-4f6a-bc89-72f40c0a591f</t>
  </si>
  <si>
    <t>35f9cf95-3986-4495-8531-72f577914007</t>
  </si>
  <si>
    <t>cf7e4365-fd6f-4f19-948a-72fa4347b655</t>
  </si>
  <si>
    <t>0534d785-cb64-45a0-8f6e-72eae8648504</t>
  </si>
  <si>
    <t>620bc97e-2e01-4fa1-b7fa-73036402b4bd</t>
  </si>
  <si>
    <t>1b82c966-12b6-4f88-864d-730924044e0b</t>
  </si>
  <si>
    <t>b6a3c5a6-90b9-4663-bc24-730a55db0d36</t>
  </si>
  <si>
    <t>5a6457b3-8189-422c-8fc0-730aeaf94881</t>
  </si>
  <si>
    <t>26cae5e7-5264-4d32-9592-730b7a634823</t>
  </si>
  <si>
    <t>ce3d5d9a-965d-4dab-9e7b-730ec5150ea8</t>
  </si>
  <si>
    <t>877a72f7-8bfb-4e8d-a2e3-730ed93a0dfa</t>
  </si>
  <si>
    <t>5f68d03a-c193-4db9-9fa0-7303a30a55a5</t>
  </si>
  <si>
    <t>b6f125c5-ed1b-44cd-a69a-731309c0a26e</t>
  </si>
  <si>
    <t>8e99c2de-4df5-4da6-bd24-7313c44232d6</t>
  </si>
  <si>
    <t>28bd9bd1-dcad-441e-9cef-7316383f1a2c</t>
  </si>
  <si>
    <t>82b99d76-3237-49b3-aa3e-73177913d2a6</t>
  </si>
  <si>
    <t>36257f19-3f2f-45eb-9aae-7318064e0d69</t>
  </si>
  <si>
    <t>64acfece-8a3d-421b-854d-731ae8013dc0</t>
  </si>
  <si>
    <t>6ca6bffa-ded2-4cb6-a8ff-73244fb839bd</t>
  </si>
  <si>
    <t>225507fc-18cf-4c62-b988-7325de3a5c28</t>
  </si>
  <si>
    <t>b14bc9da-164f-4b4b-b138-7327c32970ff</t>
  </si>
  <si>
    <t>29498388-1ae7-4a00-ae25-732a9b223794</t>
  </si>
  <si>
    <t>08775b81-7898-431e-ba1c-731f9a5eb1c1</t>
  </si>
  <si>
    <t>2506f35e-fef0-4b6c-8678-7331c8c2d154</t>
  </si>
  <si>
    <t>65715c1e-8316-4dee-bfa1-733d2b27b2cd</t>
  </si>
  <si>
    <t>a49b1e0e-44d4-4fb1-89ce-733fa851b065</t>
  </si>
  <si>
    <t>233bf576-c53d-44aa-b315-733fdc88c80b</t>
  </si>
  <si>
    <t>2876e84e-fb30-4f4c-904b-7341a7375aeb</t>
  </si>
  <si>
    <t>97102ecd-4840-4d64-bd1d-7342d96c430c</t>
  </si>
  <si>
    <t>5e1b4368-58af-48d5-82ed-7342bbacf9a1</t>
  </si>
  <si>
    <t>6666adf3-71d5-479c-8ec1-7343f41c70e1</t>
  </si>
  <si>
    <t>14d911c7-c0fd-4d3a-a2c5-7345200ca1bd</t>
  </si>
  <si>
    <t>7a1f0a4d-9314-4b6c-82f9-73453d400fdc</t>
  </si>
  <si>
    <t>403b2cbd-c29d-4184-a1c9-73457a0df90a</t>
  </si>
  <si>
    <t>537f21ca-1216-4d45-af50-7349c2837ad3</t>
  </si>
  <si>
    <t>5960deb8-8d3a-4d71-a275-7348bb252e8c</t>
  </si>
  <si>
    <t>088e1ce9-5e6f-439e-87f7-734a16f070a4</t>
  </si>
  <si>
    <t>d2617d48-14de-49a6-bf06-734a5e8fc475</t>
  </si>
  <si>
    <t>388608ae-efa5-4d80-b142-734ab7e6a510</t>
  </si>
  <si>
    <t>2fda677a-d1a3-4c3a-988e-7352b9312ffb</t>
  </si>
  <si>
    <t>27c6d971-4193-4426-a6ab-735592029026</t>
  </si>
  <si>
    <t>bf12d7c6-7067-4df7-97cf-73559b5a5881</t>
  </si>
  <si>
    <t>95289373-d50a-4e3a-acd8-73464bd35687</t>
  </si>
  <si>
    <t>debe78c0-531d-4676-8186-7359f954650f</t>
  </si>
  <si>
    <t>4321293d-307d-4eb6-ae56-735b061acd45</t>
  </si>
  <si>
    <t>238c7305-9c00-4a84-bf12-735fbe205dee</t>
  </si>
  <si>
    <t>df56f982-1fba-43a9-ab34-7364027a4f6a</t>
  </si>
  <si>
    <t>9f4d9f44-7add-4c79-ab68-7365caa7e730</t>
  </si>
  <si>
    <t>6580ad5b-02fc-4b9b-91d4-7366bc6f2ad2</t>
  </si>
  <si>
    <t>9830f5e3-5c4d-4def-ab85-7366fa422312</t>
  </si>
  <si>
    <t>51c674f4-8772-4ff8-85e7-7374aeeca87d</t>
  </si>
  <si>
    <t>c98089a6-8c9a-4809-a546-736adc669751</t>
  </si>
  <si>
    <t>82f91250-d3d6-495f-93b7-736bf5c40be4</t>
  </si>
  <si>
    <t>dfad17f3-f601-425c-bbf7-737724c141df</t>
  </si>
  <si>
    <t>740ab30a-28a9-456f-bccd-737a8d64a7b1</t>
  </si>
  <si>
    <t>8f93e5d6-eede-4f2c-9e17-737d8aef5283</t>
  </si>
  <si>
    <t>9151ddc3-0b09-441f-9f57-7385c4feb89c</t>
  </si>
  <si>
    <t>abf699a3-46cd-4660-b728-738733f5c1aa</t>
  </si>
  <si>
    <t>832198ce-d611-477e-8916-738753a4f3a3</t>
  </si>
  <si>
    <t>ee3234b0-0544-4ea8-8b5a-7387dc61351a</t>
  </si>
  <si>
    <t>b5fb49ee-b8af-40a7-89a9-73880c2b8eb6</t>
  </si>
  <si>
    <t>225cd263-b7c8-42eb-982c-738f23e9a137</t>
  </si>
  <si>
    <t>6e6b7fb2-c886-43d2-b50c-738fcdb23d7b</t>
  </si>
  <si>
    <t>b5217fa2-ecfc-4b99-bfc4-738fd9f95c6c</t>
  </si>
  <si>
    <t>9ebf7598-3b25-4584-9097-73909db79a18</t>
  </si>
  <si>
    <t>c3593d4d-c9c8-40c5-83df-7391f6c23fd4</t>
  </si>
  <si>
    <t>1f4a1425-9b2e-4175-9251-73850d2fcde4</t>
  </si>
  <si>
    <t>a668e999-52d5-4894-b98f-73938ec24f32</t>
  </si>
  <si>
    <t>517093e2-20ea-43c4-bb98-73957d0eac76</t>
  </si>
  <si>
    <t>16369935-19bb-40ff-9b93-7395dadedc22</t>
  </si>
  <si>
    <t>9cd4e2b5-10b7-4e92-b3be-73960004ab12</t>
  </si>
  <si>
    <t>2fc068c1-6137-49f0-a440-73961dc30ef1</t>
  </si>
  <si>
    <t>5ea8cab8-e720-4c65-a3d2-739a265382e2</t>
  </si>
  <si>
    <t>b3b92270-be96-46be-9805-739e5258743f</t>
  </si>
  <si>
    <t>62cd6eba-90c0-4835-99de-739ec9b7f8f4</t>
  </si>
  <si>
    <t>b1858f6e-ab21-46cb-a5fe-73a572f02b43</t>
  </si>
  <si>
    <t>529ac451-2283-4c72-8a47-73a5fb568340</t>
  </si>
  <si>
    <t>ec36326a-6d9f-4478-bf1d-73a839c76eb2</t>
  </si>
  <si>
    <t>f7854d69-a1b6-414a-bd05-73a842fc1a98</t>
  </si>
  <si>
    <t>d094904d-6b95-45a8-a5a9-73aa1aa8f724</t>
  </si>
  <si>
    <t>cd85801e-195d-4e5f-a4cd-73ae3346d626</t>
  </si>
  <si>
    <t>79138a51-be42-4355-a343-73b86d018d37</t>
  </si>
  <si>
    <t>cd2decba-c2a3-469f-a15f-73b7ffcd0bcd</t>
  </si>
  <si>
    <t>e346c795-ebf7-43c5-9088-73bcc5f6e650</t>
  </si>
  <si>
    <t>7eddc4ad-2224-4d2b-98aa-73bdf2bd47aa</t>
  </si>
  <si>
    <t>e61374e9-da60-4e5e-9fe4-73be482527d2</t>
  </si>
  <si>
    <t>6775c399-592c-4507-9e9a-73bec3236c90</t>
  </si>
  <si>
    <t>0361e353-a89e-4b1c-a02e-73bed8c47495</t>
  </si>
  <si>
    <t>52dbd268-829f-4716-a2e3-73b24790d365</t>
  </si>
  <si>
    <t>769fe014-9395-4d75-8dfa-73b304ddf390</t>
  </si>
  <si>
    <t>f8eb6bbb-bde7-49c7-9676-73c99a1faebd</t>
  </si>
  <si>
    <t>cef45ab2-89ac-4ee1-ba21-73cf2bc93f44</t>
  </si>
  <si>
    <t>7f963ae9-c9ea-40a3-9782-73d06fc7e390</t>
  </si>
  <si>
    <t>4901b87f-4921-4827-a9d5-73d1ab1aa5a0</t>
  </si>
  <si>
    <t>f0cde8bc-9fff-4a62-a426-73dda8798d01</t>
  </si>
  <si>
    <t>557c41ea-583f-49df-a090-73e17d120782</t>
  </si>
  <si>
    <t>e30e8a9c-3bc6-402a-b45e-73e32291a590</t>
  </si>
  <si>
    <t>c7fb400b-ab35-4c4f-ae29-73e62fee87c0</t>
  </si>
  <si>
    <t>d270483a-38ed-4704-b50e-73e77c8d41e4</t>
  </si>
  <si>
    <t>1109d4bc-cac9-4831-8682-73ed31d68094</t>
  </si>
  <si>
    <t>8796d527-95b1-4ca5-bc45-73eecb4f2580</t>
  </si>
  <si>
    <t>f7fcf712-65a8-4789-b137-73ef99f1b68d</t>
  </si>
  <si>
    <t>2ad07774-5faf-40e6-acb0-73ef9c427094</t>
  </si>
  <si>
    <t>9cef223f-ddb6-490d-bc80-73f2a3acc756</t>
  </si>
  <si>
    <t>03943f19-6ee2-4af2-9d88-73fb3723f4d0</t>
  </si>
  <si>
    <t>b7e5693a-14c3-46c1-82c4-73fc7240a32a</t>
  </si>
  <si>
    <t>6c1b0366-a8e0-4864-9eb9-73fd3a117a91</t>
  </si>
  <si>
    <t>cd49b95e-c8c4-4393-b21d-73fdf5ccc9b6</t>
  </si>
  <si>
    <t>108af2c6-91eb-4369-8f68-73fe6795fd42</t>
  </si>
  <si>
    <t>3738a22c-29c9-4db4-a7aa-740035844464</t>
  </si>
  <si>
    <t>bda8926e-d78b-4850-b9a8-740a6cff3ed9</t>
  </si>
  <si>
    <t>7361ad9a-78a7-4749-a2d0-740ac490cd84</t>
  </si>
  <si>
    <t>8ddf6639-653a-417a-aa00-740e90d46ec1</t>
  </si>
  <si>
    <t>48521f37-c5e8-41c0-93d2-740e93c0e73b</t>
  </si>
  <si>
    <t>3d918b78-d4fb-4002-a7b5-740eb2e3c06d</t>
  </si>
  <si>
    <t>b56310a7-fb3a-4b5e-95fa-741669e57cae</t>
  </si>
  <si>
    <t>762293fe-81fa-463a-b2b3-741684266d7a</t>
  </si>
  <si>
    <t>787e219f-f1dd-41ad-a99b-742259c518be</t>
  </si>
  <si>
    <t>81c0ebf0-c467-4d13-a205-7423ffdb0913</t>
  </si>
  <si>
    <t>06c66109-6ffa-42e8-aaa0-74245c9da63d</t>
  </si>
  <si>
    <t>0744f213-290c-4828-922e-742516bb9289</t>
  </si>
  <si>
    <t>2263f226-0358-401e-ace5-74252fd3f7f8</t>
  </si>
  <si>
    <t>88b96c6d-48d5-4c11-85d2-74274af26705</t>
  </si>
  <si>
    <t>8db949ce-b9cc-400c-9a28-742a64b1351e</t>
  </si>
  <si>
    <t>bb53d8ac-8a8c-4ba5-8789-742d26ba050b</t>
  </si>
  <si>
    <t>91c5c6fc-c3d7-48ba-9ef5-742e438dac6b</t>
  </si>
  <si>
    <t>491a3db8-7842-4411-8d43-742f070ef2a7</t>
  </si>
  <si>
    <t>987b7de1-8f21-478e-96a3-742f9d76eee1</t>
  </si>
  <si>
    <t>4a0e6fa9-e780-43ce-9bdc-743540abdfe9</t>
  </si>
  <si>
    <t>76ab936a-565c-4e0d-8e1d-7437d868b65f</t>
  </si>
  <si>
    <t>b94a36a9-ab04-4dbb-ba92-7437e2627977</t>
  </si>
  <si>
    <t>37b2b8c1-fd2f-4cd2-baa1-7438bd73ab98</t>
  </si>
  <si>
    <t>ed8adf02-d8d2-4d81-9c1d-743aaad29798</t>
  </si>
  <si>
    <t>14f18c0d-bac1-4636-88b2-7441f0bb4034</t>
  </si>
  <si>
    <t>7b2c9341-9f8f-4a28-8971-7441ad3b8563</t>
  </si>
  <si>
    <t>37191325-8e8c-410d-8fb5-7442696ec503</t>
  </si>
  <si>
    <t>6e4b0799-82c9-4ac5-b91b-744286a3399e</t>
  </si>
  <si>
    <t>84f7dfa6-4fa8-4397-b428-7444667469ee</t>
  </si>
  <si>
    <t>07dfb5aa-9b64-4e77-bb67-743cf22bb713</t>
  </si>
  <si>
    <t>3e3d23f0-a67c-4e42-ab02-7446e0d8700f</t>
  </si>
  <si>
    <t>cb98a858-0364-473f-8aab-744bb9acb3ad</t>
  </si>
  <si>
    <t>87471248-99d8-4360-b7d7-744c8e1591e8</t>
  </si>
  <si>
    <t>3cba7888-d697-4fda-94d8-744fabeedb33</t>
  </si>
  <si>
    <t>14c2ce2c-6406-4a03-b170-7450ede95191</t>
  </si>
  <si>
    <t>6d579356-5d15-42d3-bd71-74543dfd8d30</t>
  </si>
  <si>
    <t>188f0ce8-2bec-4f77-bb80-74547b62ae2a</t>
  </si>
  <si>
    <t>0cbed5bb-2db0-4134-bad6-745646ef5240</t>
  </si>
  <si>
    <t>9aeb78f2-8fd1-41a2-be6a-745777e121e7</t>
  </si>
  <si>
    <t>399185fb-72de-4298-bfcf-7457aa2e2754</t>
  </si>
  <si>
    <t>d4ed92ca-a233-47e4-8eaa-74584d616144</t>
  </si>
  <si>
    <t>7601fe99-eba4-479e-990c-745bb243fd80</t>
  </si>
  <si>
    <t>e8d7e95f-d1bd-4058-9d8f-745e56a67fa0</t>
  </si>
  <si>
    <t>9af0784f-191d-4196-a15f-745e6f5e9525</t>
  </si>
  <si>
    <t>f1c032ee-e259-4c81-802a-7460b6af41a9</t>
  </si>
  <si>
    <t>0296f121-df32-44f9-b152-7461803386fe</t>
  </si>
  <si>
    <t>31d1b2fd-faf1-48c5-a404-745179cdd3a7</t>
  </si>
  <si>
    <t>e20b93b9-d6cf-4c1e-b0ee-746bca880e32</t>
  </si>
  <si>
    <t>f7f031ec-11f1-4095-a60d-746ffa1a3c43</t>
  </si>
  <si>
    <t>cef67c9e-b01a-4611-95c4-7471118f59e8</t>
  </si>
  <si>
    <t>c990bf3c-e637-4522-9e23-74716c0233eb</t>
  </si>
  <si>
    <t>15843fe8-e2a5-495f-bd25-746adc8f2321</t>
  </si>
  <si>
    <t>11f3b187-a118-4f42-9504-7475329c48d9</t>
  </si>
  <si>
    <t>8b3bb104-beed-48cb-80f3-7479b13eb8b4</t>
  </si>
  <si>
    <t>7340f889-f705-47ab-9444-748035496516</t>
  </si>
  <si>
    <t>ba7d082c-483e-4067-8082-7481a5e5e8b9</t>
  </si>
  <si>
    <t>16157e0a-bffe-4068-833f-7482c65247f1</t>
  </si>
  <si>
    <t>091387ce-1f49-458c-8d7d-74863969308a</t>
  </si>
  <si>
    <t>55526fd6-9c50-4b75-9811-7486d3d3ad27</t>
  </si>
  <si>
    <t>136f1920-565b-4b63-8f82-748871ecc090</t>
  </si>
  <si>
    <t>f2a598c4-faa2-4f1f-989d-74896fd37d0e</t>
  </si>
  <si>
    <t>5c1b0a0f-af6a-434d-a127-747d94b795fd</t>
  </si>
  <si>
    <t>0a75e131-9d6f-4646-b550-748ae699b802</t>
  </si>
  <si>
    <t>66617070-100c-4155-8b84-748c77c01453</t>
  </si>
  <si>
    <t>d24e4746-b705-4006-bea8-748dfb61bbd4</t>
  </si>
  <si>
    <t>fc9295d0-1e8b-4f76-823e-748e0de24d6e</t>
  </si>
  <si>
    <t>aacbb2bb-0647-406b-89e6-748e7af95f10</t>
  </si>
  <si>
    <t>e7a0fda1-7ca3-40e7-adc8-749310289f12</t>
  </si>
  <si>
    <t>1bbd90f0-1734-4dcd-a7c3-749402beff13</t>
  </si>
  <si>
    <t>d94c2f18-b91a-46d6-9e57-74958c53ceeb</t>
  </si>
  <si>
    <t>648d088a-3cff-4711-8e0a-7497e371c842</t>
  </si>
  <si>
    <t>838ec323-aa08-4cd8-8938-749979261cc3</t>
  </si>
  <si>
    <t>c383c143-e0b5-4dec-81ad-7499e9e1d55c</t>
  </si>
  <si>
    <t>4fa04a28-e6ba-4b4a-a1d3-749d5e3536c4</t>
  </si>
  <si>
    <t>281df56f-5b15-47a4-b150-74aec6a4d7b8</t>
  </si>
  <si>
    <t>99e8c50c-1ac5-41a5-aa2c-74b6a1dbea4b</t>
  </si>
  <si>
    <t>56bea4df-c633-4711-8df1-74b79ded1223</t>
  </si>
  <si>
    <t>295aa520-4ba0-4c01-b80c-74b7b1d852d4</t>
  </si>
  <si>
    <t>50efa31e-b0f7-4a56-9fd0-74b8126e2eed</t>
  </si>
  <si>
    <t>f21196f5-7d04-4b72-948a-74b88ddb63d9</t>
  </si>
  <si>
    <t>8c5837ec-9058-4c3e-88c6-74c12e9a0463</t>
  </si>
  <si>
    <t>7cb384d7-6577-4118-9617-74c31c391328</t>
  </si>
  <si>
    <t>b3295d74-253c-4fd7-8f0c-74c7f7b4dfc1</t>
  </si>
  <si>
    <t>a537981f-88d8-48db-82ff-74c78fd2c3cc</t>
  </si>
  <si>
    <t>68516467-8255-41d8-9a0a-74c86aa1f9b2</t>
  </si>
  <si>
    <t>55bd9f4b-f9cf-4bdc-b2a7-74cbb83d6919</t>
  </si>
  <si>
    <t>e8ce8dfc-ac63-43eb-ba2e-74d1f587852c</t>
  </si>
  <si>
    <t>f2b1e9bc-a408-43eb-952d-74d2bc55b492</t>
  </si>
  <si>
    <t>93abb42f-f4cb-4909-b7b8-74d441099757</t>
  </si>
  <si>
    <t>bd8c84b5-c0f3-4a27-97c7-74cbc504b9d2</t>
  </si>
  <si>
    <t>1a8cfc9c-95cb-447e-bbf1-74d46e73de3e</t>
  </si>
  <si>
    <t>eeca2e08-9320-49c6-b729-74dabf4e47dc</t>
  </si>
  <si>
    <t>54957360-3cee-409b-89ea-74db7f48d726</t>
  </si>
  <si>
    <t>5a8bbe38-1ce3-46b7-b6a4-74dc1a11829a</t>
  </si>
  <si>
    <t>3666613f-9d47-4352-a517-74dd2fc06443</t>
  </si>
  <si>
    <t>91b4dcc5-4041-498a-b4a6-74df194f5358</t>
  </si>
  <si>
    <t>47de2b9f-4661-49bf-a9d4-74e1d73ef9d5</t>
  </si>
  <si>
    <t>9b80baee-93df-4c04-bfb2-74e3e87ac0c5</t>
  </si>
  <si>
    <t>71cc7218-6b7f-4dbe-9f18-74e464004850</t>
  </si>
  <si>
    <t>0c66c148-e338-41cb-9237-74e53b00e704</t>
  </si>
  <si>
    <t>9ffe918a-0563-406a-9597-74eb37478b32</t>
  </si>
  <si>
    <t>91c24750-c756-4cf9-9517-74ecfbc61d39</t>
  </si>
  <si>
    <t>ddb3b8c5-f9cb-4a41-87f0-74f6058b764b</t>
  </si>
  <si>
    <t>9c40a006-5b14-4306-befc-74fa5bd4f425</t>
  </si>
  <si>
    <t>a51ec1ce-0eb0-47b0-b922-74fe46a2bc46</t>
  </si>
  <si>
    <t>5122050c-6a55-493b-ba3b-74fdc6a0877c</t>
  </si>
  <si>
    <t>e17dae1e-9c9d-4427-9f16-74fe8b6e3726</t>
  </si>
  <si>
    <t>037ead19-bca6-466b-81c0-7500a1a2129f</t>
  </si>
  <si>
    <t>ebb704e0-e28b-467e-bcba-750b66b2ea2e</t>
  </si>
  <si>
    <t>b1d486be-5061-4873-9bbb-75111108fa11</t>
  </si>
  <si>
    <t>5ca12485-f634-4645-a35d-7512d926e57a</t>
  </si>
  <si>
    <t>7a668f51-4998-48ea-b017-75133431c7ce</t>
  </si>
  <si>
    <t>0ba62124-aa56-4c63-9f51-7514e411bf12</t>
  </si>
  <si>
    <t>c65e2998-c677-4f9a-ae24-750e6ea0342b</t>
  </si>
  <si>
    <t>41a6db7e-5694-42fd-a458-75167806aaa5</t>
  </si>
  <si>
    <t>f6fa92be-de10-41a3-b60e-751be981f041</t>
  </si>
  <si>
    <t>acfcd1b0-3cf6-4a32-94b7-751c4316eb10</t>
  </si>
  <si>
    <t>e8de2d27-af32-4940-b539-7518cb14a087</t>
  </si>
  <si>
    <t>08a56808-23c2-479e-a53a-7521025dd78c</t>
  </si>
  <si>
    <t>d335755b-a9ae-4280-b311-753050ebd0b4</t>
  </si>
  <si>
    <t>f9cc5a3f-e413-484c-9f68-7531360b4ca6</t>
  </si>
  <si>
    <t>bbe1aca9-285a-4c39-9677-7530f8c8bb39</t>
  </si>
  <si>
    <t>6fc99a55-491f-49d0-9ef1-753199882a5a</t>
  </si>
  <si>
    <t>ed2eded7-045f-42ba-8dae-7534647eb5d3</t>
  </si>
  <si>
    <t>3c06486a-33d5-40af-9ac9-75350c9dbf42</t>
  </si>
  <si>
    <t>e254349f-8051-456e-b04f-7535eb60de6d</t>
  </si>
  <si>
    <t>535e4276-983e-490c-98ce-753df3eb6c6f</t>
  </si>
  <si>
    <t>7bc8da3b-65d5-4b51-a187-753e4afd8b1e</t>
  </si>
  <si>
    <t>d1d3c9ac-ab5b-4423-9244-753f07c3f139</t>
  </si>
  <si>
    <t>672328a9-af59-4a04-9dcd-752b53a6dfcb</t>
  </si>
  <si>
    <t>e4fa88dd-16c8-4a16-b9b0-752c5d4caadc</t>
  </si>
  <si>
    <t>9c388d79-476f-46d1-a813-754574a4137a</t>
  </si>
  <si>
    <t>dbb4cdb0-785d-4a67-9ca0-7547217735e0</t>
  </si>
  <si>
    <t>f0f447cc-d431-4da4-b7ab-754ade7d0bca</t>
  </si>
  <si>
    <t>55626295-090b-4652-b72d-754afe36845b</t>
  </si>
  <si>
    <t>8c7377be-60e5-404a-83e4-754f7302dc56</t>
  </si>
  <si>
    <t>e0a0e136-d5ab-4ed0-8588-754f834b37da</t>
  </si>
  <si>
    <t>18e1d7a4-ded5-49e2-b6b9-7550a3dd9a40</t>
  </si>
  <si>
    <t>105f9ad5-96df-4009-b00f-755347f452ad</t>
  </si>
  <si>
    <t>f6ffd406-2611-4709-9791-7553ba9fc13b</t>
  </si>
  <si>
    <t>5ce9b463-926d-4f0f-9564-755662085ad0</t>
  </si>
  <si>
    <t>0df19a43-eed6-43f9-b257-75557d5d9d45</t>
  </si>
  <si>
    <t>46813dbf-90cc-4e9e-9877-7558ffcb44dc</t>
  </si>
  <si>
    <t>69e03e4b-2da8-41c4-8b84-755eee5d80f9</t>
  </si>
  <si>
    <t>c9d4acdf-8b80-4976-b29b-755a70f39f2a</t>
  </si>
  <si>
    <t>63935970-ed56-4c61-a3a8-755d29625ebe</t>
  </si>
  <si>
    <t>f59a9a6c-56ce-4ecd-ad0d-755fb498b3d3</t>
  </si>
  <si>
    <t>14ec700e-1bb3-4e71-b7f3-75610bbb569e</t>
  </si>
  <si>
    <t>179ac265-ab72-40a8-be73-7561b7efa40f</t>
  </si>
  <si>
    <t>ef0cf6ae-81e0-40e5-9a3e-7568217fa658</t>
  </si>
  <si>
    <t>64b95ac6-6762-4b09-82c5-756aa1013e21</t>
  </si>
  <si>
    <t>582b2486-5ed3-4408-a10f-756b54eef92f</t>
  </si>
  <si>
    <t>d444670d-0c20-435f-81b6-75648e117202</t>
  </si>
  <si>
    <t>03e6a19a-8d3a-4a03-9f96-7566b4485878</t>
  </si>
  <si>
    <t>42520f84-0916-4821-90cc-75703ae3a8c9</t>
  </si>
  <si>
    <t>61f7f5db-bc40-4e2d-a4cb-7572dbe7f311</t>
  </si>
  <si>
    <t>e3b9cfa6-7125-4772-ac60-757a3013f1b6</t>
  </si>
  <si>
    <t>df6ac869-a02a-41f2-b459-757a3fe98c99</t>
  </si>
  <si>
    <t>edfbda84-beca-48c5-9508-757fd902306a</t>
  </si>
  <si>
    <t>b5f71c16-88c4-45c8-ba4a-75800823ef1c</t>
  </si>
  <si>
    <t>9f688f04-1d31-4cd1-8651-7583f3055ba9</t>
  </si>
  <si>
    <t>10fdc0b8-74df-4a61-9451-758e5f3e5535</t>
  </si>
  <si>
    <t>c627820e-ddcc-4dcb-8373-7590680fecbe</t>
  </si>
  <si>
    <t>f05ea2b7-10d2-4096-a610-75925e314a80</t>
  </si>
  <si>
    <t>60dc1b69-0c6e-4299-8ec1-7592609a18e8</t>
  </si>
  <si>
    <t>27ae5a07-253b-4249-92d9-758c235addb0</t>
  </si>
  <si>
    <t>b48803df-0b09-4ebd-8293-7592bc6850fb</t>
  </si>
  <si>
    <t>6620b90b-687a-449a-bb51-759341245610</t>
  </si>
  <si>
    <t>1b8995fc-1918-4c58-9997-759aa4998e6d</t>
  </si>
  <si>
    <t>987024c5-06a7-410c-9f64-759fc4bdf881</t>
  </si>
  <si>
    <t>e181443a-c40e-41e9-addb-759fd4e0c28a</t>
  </si>
  <si>
    <t>cc5d1d9f-e454-4d1d-a637-75a2aadf047a</t>
  </si>
  <si>
    <t>43b5366d-a5a0-4120-b97c-75a3b1aaca1c</t>
  </si>
  <si>
    <t>606dc141-0286-4271-8f7f-75b414e6d90e</t>
  </si>
  <si>
    <t>7aa6df46-157e-4a39-91e9-75b470f14eed</t>
  </si>
  <si>
    <t>87dda87a-0964-4fa7-9601-75b5004d42d9</t>
  </si>
  <si>
    <t>bbed29cb-91ed-4c6b-9362-75b5d99be74f</t>
  </si>
  <si>
    <t>7837172b-d97b-4292-92b0-75b95a21ea5f</t>
  </si>
  <si>
    <t>772f58b1-1068-4f85-8519-75ba11fac5d7</t>
  </si>
  <si>
    <t>ad6335ae-7550-4b97-acc7-75bac1135bfa</t>
  </si>
  <si>
    <t>d1e4c01f-545f-492e-8a8a-75b17de5e15c</t>
  </si>
  <si>
    <t>5e7f899a-ba9b-49b5-9621-75be555db3c0</t>
  </si>
  <si>
    <t>4335c98b-67f9-4519-90dd-75bd8aceca5a</t>
  </si>
  <si>
    <t>59f69227-1fb1-4b1c-bca0-75bef087561d</t>
  </si>
  <si>
    <t>597f3d68-4a69-4df6-8f16-75bf77454bb1</t>
  </si>
  <si>
    <t>dd649c3a-e8d9-49ce-b292-75c07cf42906</t>
  </si>
  <si>
    <t>1a6d8aa0-a93f-4644-a728-75c57d348371</t>
  </si>
  <si>
    <t>6c9d58f8-a7bb-46d0-a384-75cc1342bacf</t>
  </si>
  <si>
    <t>e496997c-3e20-4a69-b289-75cce2a8e6a7</t>
  </si>
  <si>
    <t>f61dad1d-26d3-4ce5-9620-75cdcf626ec9</t>
  </si>
  <si>
    <t>c12fa9b6-8f0a-4cee-9931-75cf45c0d279</t>
  </si>
  <si>
    <t>4ffde8da-7932-480b-84f0-75cfca71439b</t>
  </si>
  <si>
    <t>f0b366de-1f84-4d11-90af-75c8dee146b4</t>
  </si>
  <si>
    <t>8f4077ef-9dc4-42ee-9549-75d109f396ae</t>
  </si>
  <si>
    <t>bcd3e725-bde6-4eb7-be8c-75d34eaa8867</t>
  </si>
  <si>
    <t>2dbe8e95-9c50-461d-9bd5-75d407a4fac3</t>
  </si>
  <si>
    <t>e69295a1-1857-4361-a210-75dc16d10b17</t>
  </si>
  <si>
    <t>f3c27b1d-a7b0-4b3f-af35-75df2c43c7a2</t>
  </si>
  <si>
    <t>c33a0e62-efc1-4ac1-82b6-75e01bb20c4a</t>
  </si>
  <si>
    <t>7119ea49-e15a-452c-a00b-75e3f8d2f2c0</t>
  </si>
  <si>
    <t>4774f855-4abf-4c78-9510-75e532c0735b</t>
  </si>
  <si>
    <t>6b9bc9ad-cf83-4bc0-8ec1-75e8a0941969</t>
  </si>
  <si>
    <t>cc3f7e79-a205-4afe-84bb-75e9d79ac7cf</t>
  </si>
  <si>
    <t>bfaae283-1dc0-4220-b9a4-75ee9aee1270</t>
  </si>
  <si>
    <t>7af939a8-4d80-46f3-9a89-75f0d775bb47</t>
  </si>
  <si>
    <t>36c5fe3b-a3f5-42a6-a945-75f23010f0d3</t>
  </si>
  <si>
    <t>660b0b05-5b58-4a3b-a219-75f57732c8fa</t>
  </si>
  <si>
    <t>4f4b7cef-09ba-4fe3-9d3b-75f661024da5</t>
  </si>
  <si>
    <t>c28c88a9-bbf5-45ba-950e-75fab7d05692</t>
  </si>
  <si>
    <t>e1773b10-d49e-45e6-a4c5-75fc6bb84510</t>
  </si>
  <si>
    <t>edb0c876-f962-42b4-8792-75f98a964a48</t>
  </si>
  <si>
    <t>f746b4f9-a091-4169-a7f2-760644165644</t>
  </si>
  <si>
    <t>6179b234-9d49-4202-87c4-760a928bad32</t>
  </si>
  <si>
    <t>641433d0-76f5-443e-8e97-760b0d002c6c</t>
  </si>
  <si>
    <t>6cac4484-5db8-4081-9518-760c75e06594</t>
  </si>
  <si>
    <t>f41bba00-a029-4c69-86d5-760fc41bcd67</t>
  </si>
  <si>
    <t>ed87b088-3b96-499b-9ae5-76108947b241</t>
  </si>
  <si>
    <t>0ca1d179-fd04-4f6b-a643-761383b3ca6b</t>
  </si>
  <si>
    <t>c78846f0-e28a-4f70-befa-76176ee6cb75</t>
  </si>
  <si>
    <t>3a6744d7-3fe5-4511-a79d-7618cca84a68</t>
  </si>
  <si>
    <t>ef659f5b-f931-405f-8ab6-761b7c7ed6c3</t>
  </si>
  <si>
    <t>284ef7ad-0770-45df-acbb-7615123a5797</t>
  </si>
  <si>
    <t>0a41209f-f7c8-48b2-ac71-761c7a86fa00</t>
  </si>
  <si>
    <t>dfae930e-2ada-451c-a1ad-7623eb20ad00</t>
  </si>
  <si>
    <t>c704871a-389c-4f6b-9456-762692769148</t>
  </si>
  <si>
    <t>c77917e1-7b13-4a9f-b1fc-76275fa35207</t>
  </si>
  <si>
    <t>75dc4b98-ca7f-4901-a6af-76288548cac3</t>
  </si>
  <si>
    <t>2c2f1b8a-1b53-40b5-93c3-762034005d89</t>
  </si>
  <si>
    <t>835181f3-5140-4846-85ed-7631ab49ce01</t>
  </si>
  <si>
    <t>2a5e9b1b-bea4-4f7e-9d06-7631d571b959</t>
  </si>
  <si>
    <t>c828728f-5345-4483-8e84-763304603515</t>
  </si>
  <si>
    <t>28599bfc-c9bd-44c3-a370-762d87025f89</t>
  </si>
  <si>
    <t>0c6f75cd-685b-4adb-9093-762df142dd63</t>
  </si>
  <si>
    <t>a5a9aa04-8bc6-4396-b193-76338314b4b2</t>
  </si>
  <si>
    <t>2606926b-a4ea-478a-acb1-7633ef405df0</t>
  </si>
  <si>
    <t>322ceed7-1f66-4400-ae09-7635a0b73814</t>
  </si>
  <si>
    <t>957820be-b9d2-4eb7-badf-76397bca2dc2</t>
  </si>
  <si>
    <t>244439d0-6815-48c8-8245-763b5d7146cd</t>
  </si>
  <si>
    <t>9b942eb6-a095-4db0-b895-763bdc32b1dd</t>
  </si>
  <si>
    <t>2589b6e7-f3ff-49c0-810b-763cda608314</t>
  </si>
  <si>
    <t>61dfb082-052c-49c7-8d81-763f202fcfa0</t>
  </si>
  <si>
    <t>ea8ce77d-17f8-4efc-a7af-764017fedb7a</t>
  </si>
  <si>
    <t>2d42287e-a7b0-4211-93d6-7640ee28ffbd</t>
  </si>
  <si>
    <t>6d21e2ba-2da4-4bea-b738-7642cd5433ce</t>
  </si>
  <si>
    <t>45fd22e6-7598-4193-b135-764369e452ab</t>
  </si>
  <si>
    <t>53f0f4e0-5150-4f2b-ad0e-764373df8058</t>
  </si>
  <si>
    <t>e1515cf5-c63d-4947-b6ec-764698550560</t>
  </si>
  <si>
    <t>1d8a1de6-8eb1-4060-bcb6-76483520238c</t>
  </si>
  <si>
    <t>b0a7f166-f2cb-4416-ba0c-764c424a2fdc</t>
  </si>
  <si>
    <t>a0e79503-628c-4ed5-93e7-7648595ddb70</t>
  </si>
  <si>
    <t>db4df0c1-506c-47c7-a420-7648b6590145</t>
  </si>
  <si>
    <t>7270b7a2-6352-4d50-8976-764b25331d01</t>
  </si>
  <si>
    <t>d6772f82-1b35-4a46-b992-7649e3d1b5ad</t>
  </si>
  <si>
    <t>78c5a38c-061c-4fff-8647-764b705e6481</t>
  </si>
  <si>
    <t>c1159ddb-35c0-4d38-ae49-764d06ed0690</t>
  </si>
  <si>
    <t>b1ca826c-8bb5-460c-b776-76503a535b8e</t>
  </si>
  <si>
    <t>7e31d419-a117-45e0-a961-764ef4f0b74f</t>
  </si>
  <si>
    <t>c1c8ee6e-8e1d-4523-93c5-76570ee74228</t>
  </si>
  <si>
    <t>1e098ade-deec-4501-b243-7657ef84085e</t>
  </si>
  <si>
    <t>03bc9658-0c41-469d-bf6f-765a454d59a4</t>
  </si>
  <si>
    <t>d4afa8f1-24ea-4a86-9edf-765bd3594a91</t>
  </si>
  <si>
    <t>d85700d3-1a14-458a-90f0-765cb28fee99</t>
  </si>
  <si>
    <t>312511af-e6a8-44a8-9cd0-765cca5c4651</t>
  </si>
  <si>
    <t>596a43a6-16fb-4266-a0ad-765d784f377d</t>
  </si>
  <si>
    <t>be18e892-72e0-4779-b447-765f018268fb</t>
  </si>
  <si>
    <t>5edd34b5-a2fc-4142-9aec-766366c9642a</t>
  </si>
  <si>
    <t>28f6cfef-a1c5-4b01-9663-7662260f7def</t>
  </si>
  <si>
    <t>ddf2f1a3-b454-4714-a773-766378917f1b</t>
  </si>
  <si>
    <t>95ed7c70-bc41-4320-8908-7669fd496c05</t>
  </si>
  <si>
    <t>534c800f-374a-4641-80a6-766f42806ad6</t>
  </si>
  <si>
    <t>2704e7a8-72e2-494c-bbbe-76764489f4d6</t>
  </si>
  <si>
    <t>14e0f0ce-ef2d-4f46-91c3-76777cd0e71b</t>
  </si>
  <si>
    <t>4a6a5b13-3cb0-4f2e-b50f-767844bc0c5c</t>
  </si>
  <si>
    <t>3d81175b-ab2b-40c3-b8c8-76713da98510</t>
  </si>
  <si>
    <t>30c1bac3-6e41-4680-9844-7673d748e276</t>
  </si>
  <si>
    <t>899bbf83-c195-4873-9aa1-767bb1de5ba0</t>
  </si>
  <si>
    <t>5341bdcc-aa1c-43f7-b650-7682028345da</t>
  </si>
  <si>
    <t>a4a06dad-683a-47c5-8327-76823dbb67e8</t>
  </si>
  <si>
    <t>fbb88ec4-2e08-4136-8899-7682bb4a2dda</t>
  </si>
  <si>
    <t>ee6c8709-2fdc-4298-a159-767e4242d14a</t>
  </si>
  <si>
    <t>de62c51b-a2e0-40f4-9dc5-7692dfbd6c54</t>
  </si>
  <si>
    <t>590dea8f-ffcc-466c-8ee1-7695dadf75a7</t>
  </si>
  <si>
    <t>aac4d042-d83b-4125-9e81-7698511ca6dc</t>
  </si>
  <si>
    <t>68487ef8-f0ec-4205-b77a-769c62e62adf</t>
  </si>
  <si>
    <t>cf21e4cf-d28b-400a-8072-76a33d16f4b9</t>
  </si>
  <si>
    <t>78af7dca-aad0-4e2e-8522-76a4393ef1c0</t>
  </si>
  <si>
    <t>221b7e8a-a575-4163-80b9-76aa844b4398</t>
  </si>
  <si>
    <t>e185331f-a329-4294-baa5-76ac3b1f2c10</t>
  </si>
  <si>
    <t>46fb2b6d-d30f-47bc-a1de-76abec589a30</t>
  </si>
  <si>
    <t>a3d98596-970d-4420-b828-76b14a74c684</t>
  </si>
  <si>
    <t>03e79004-8ea7-41c6-84c4-76aca56aa59e</t>
  </si>
  <si>
    <t>646a23e5-0837-4b69-a7a8-76aeddc1c40b</t>
  </si>
  <si>
    <t>a6bb6322-e3e5-46e2-8f56-76b18800ab26</t>
  </si>
  <si>
    <t>3471b7c5-f6f1-41b3-a32b-76b1cf71b3a9</t>
  </si>
  <si>
    <t>ebe5b461-6f00-4fe2-b794-76b9be29fc8d</t>
  </si>
  <si>
    <t>946a2c72-0d25-4e43-8d54-76c0ae7b8c5d</t>
  </si>
  <si>
    <t>33591999-4900-4654-982d-76c1dc1b6b19</t>
  </si>
  <si>
    <t>5738f43a-ac8c-469c-ac90-76c4b5cb2c03</t>
  </si>
  <si>
    <t>56bade29-cfcd-4706-b045-76c5175fa34b</t>
  </si>
  <si>
    <t>39e20e4b-de5a-4493-89f2-76c622bc1c5d</t>
  </si>
  <si>
    <t>6859587a-e522-4cb7-b5fc-76c74a368f7e</t>
  </si>
  <si>
    <t>2830b527-4120-4a97-a6c1-76c857a916c1</t>
  </si>
  <si>
    <t>e26d739a-1844-42ba-ad11-76c8feeb0441</t>
  </si>
  <si>
    <t>89067006-a0f6-4aa0-b713-76c905f14be2</t>
  </si>
  <si>
    <t>fffc1852-1af0-4804-bba5-76cdcafd5104</t>
  </si>
  <si>
    <t>ae59cb70-e827-4ea5-838b-76cdd22d8183</t>
  </si>
  <si>
    <t>7cfc419e-1654-4000-bbbd-76d105ea5d09</t>
  </si>
  <si>
    <t>61cb2801-7d85-4dfd-b7ca-76d1d651d615</t>
  </si>
  <si>
    <t>4f6c9281-55fa-4469-bd15-76d33882bb3e</t>
  </si>
  <si>
    <t>56a12437-3471-4c79-8caa-76d3796cf12f</t>
  </si>
  <si>
    <t>74e81678-903b-4a35-a948-76d57b9d7759</t>
  </si>
  <si>
    <t>4971b450-79f4-42e9-b148-76d60628a751</t>
  </si>
  <si>
    <t>dfcf34c2-76bc-4a8b-820c-76d61a88545c</t>
  </si>
  <si>
    <t>71001bf7-72d5-480d-ad8b-76ca719d8233</t>
  </si>
  <si>
    <t>d585171e-6f5f-4b1a-8ca2-76ca548c925f</t>
  </si>
  <si>
    <t>e01d48f9-cb8a-4e94-bb20-76d927adc6ab</t>
  </si>
  <si>
    <t>5ec35d29-ed0a-4dba-94e5-76de90a2fdf8</t>
  </si>
  <si>
    <t>13cc157f-d0fb-47eb-a40d-76e3fc87e32b</t>
  </si>
  <si>
    <t>573b792c-b3c1-4a36-b87d-76ea8ee5cb11</t>
  </si>
  <si>
    <t>135b2c70-a47d-4e89-821d-76ed44b6446b</t>
  </si>
  <si>
    <t>afa654d8-30a4-4056-b8ea-76ef89f21311</t>
  </si>
  <si>
    <t>73a39477-b9d1-4032-a552-76f0964fcb85</t>
  </si>
  <si>
    <t>83848ed0-f30a-4304-b29b-76f34024b47b</t>
  </si>
  <si>
    <t>0f848e96-fe69-4cb5-87b5-76f28512d37f</t>
  </si>
  <si>
    <t>85a3cbe6-254e-4d7e-8fad-76fed5848ea5</t>
  </si>
  <si>
    <t>7b90b92c-d18a-4bb1-b92f-7700aa3b6696</t>
  </si>
  <si>
    <t>91ab15d8-8194-445d-aa98-7701e2091c75</t>
  </si>
  <si>
    <t>aa01b0cd-b6ae-4b1b-b816-7701eb042fe7</t>
  </si>
  <si>
    <t>e222bbd5-662b-4096-844b-7703056018f0</t>
  </si>
  <si>
    <t>46cf117e-75a2-49ac-838d-77035002dc9a</t>
  </si>
  <si>
    <t>348c3716-e467-4544-8ef5-76fa6fabd2b5</t>
  </si>
  <si>
    <t>69ab1249-17bc-4e0f-ba92-76fea3a42ea1</t>
  </si>
  <si>
    <t>db81c460-80df-4feb-9db0-7704cd9a4d84</t>
  </si>
  <si>
    <t>ac17bdea-2a99-478d-a204-7704f49745ee</t>
  </si>
  <si>
    <t>80d831f4-eaba-4ebc-93e3-7707f6e51a25</t>
  </si>
  <si>
    <t>1f3f7f4f-3a4f-4814-b070-770836e1d4a9</t>
  </si>
  <si>
    <t>0f876991-780d-416f-8140-770a77a3be19</t>
  </si>
  <si>
    <t>89913607-2fc5-449c-8b66-770c94099c08</t>
  </si>
  <si>
    <t>0e29af4a-772e-4eb1-a0d9-770cbd9dc2a9</t>
  </si>
  <si>
    <t>47993a69-7888-42bf-a5bb-7707553280a9</t>
  </si>
  <si>
    <t>c611cf12-9779-44cd-954c-770d9defd210</t>
  </si>
  <si>
    <t>a9be91b7-c554-49d8-8afb-7713f5e7c36e</t>
  </si>
  <si>
    <t>8a8c4903-d045-4b8e-9956-7724cba74c9b</t>
  </si>
  <si>
    <t>61bf6d1f-c8ef-4aea-b962-772d0fb0a198</t>
  </si>
  <si>
    <t>018a7eb4-12db-4a3f-9e86-7724905f09f3</t>
  </si>
  <si>
    <t>abb2d4c2-2cbb-4500-87af-7724e9674d8b</t>
  </si>
  <si>
    <t>97d8479e-fc56-45e7-bd8a-7727bc8dca44</t>
  </si>
  <si>
    <t>bc441d81-9c45-45ce-a9df-772be99b10a7</t>
  </si>
  <si>
    <t>307e844e-4f1a-4c01-a0c7-772c0b3313da</t>
  </si>
  <si>
    <t>a2e0a4c3-c7b4-4324-a2ec-772daf66b9d8</t>
  </si>
  <si>
    <t>a444eae0-ad46-4d56-8ec0-773270280e22</t>
  </si>
  <si>
    <t>9fd5d4de-0726-4574-afb4-7738c7414b44</t>
  </si>
  <si>
    <t>9e26dfaf-9ac0-4b18-85b1-773a2d23d5fc</t>
  </si>
  <si>
    <t>5e2e0897-7f69-4bca-8e2c-773d638dfd84</t>
  </si>
  <si>
    <t>6e205488-766b-4ad5-b064-7741e003b1f9</t>
  </si>
  <si>
    <t>13446c60-c1fe-432d-bf5e-77330e3a9c3f</t>
  </si>
  <si>
    <t>0146a8f2-33cf-4426-8c47-7733c3c9bae4</t>
  </si>
  <si>
    <t>957f0287-6d8d-4793-ae2d-7744451d73f1</t>
  </si>
  <si>
    <t>f8b9102a-d567-4e8a-9192-7748e59f5a5e</t>
  </si>
  <si>
    <t>9d7651de-e0bf-44d8-8531-7749456303f2</t>
  </si>
  <si>
    <t>e28d061d-6297-4b93-9275-774a61393507</t>
  </si>
  <si>
    <t>9fb090c9-985e-4c28-8f0b-774c62e0385e</t>
  </si>
  <si>
    <t>7bfe4682-cc5b-4aee-8344-774dc3550c1a</t>
  </si>
  <si>
    <t>a59a5e49-b2b3-4b37-bfd8-774eae4e9fac</t>
  </si>
  <si>
    <t>1b80c7ec-9fa4-4021-be97-7750ae8a6b6c</t>
  </si>
  <si>
    <t>df05dc34-97ec-48f7-8972-7755f0f131d3</t>
  </si>
  <si>
    <t>01cfea3b-2b39-4f62-aad5-7756174015db</t>
  </si>
  <si>
    <t>fd8eb290-a6c3-45df-aabc-7756e6df3358</t>
  </si>
  <si>
    <t>e70ea84f-0d5d-4789-ad34-77572202811c</t>
  </si>
  <si>
    <t>e96d74e5-bbf3-4bd1-9350-77578170820f</t>
  </si>
  <si>
    <t>7a7d17b4-56e3-4f9b-887d-7757f838c0c0</t>
  </si>
  <si>
    <t>d715f3af-d42c-4ce7-995d-775df4d7175b</t>
  </si>
  <si>
    <t>9f871cb2-8c43-4034-a8a8-775def54298f</t>
  </si>
  <si>
    <t>0333332b-fcc0-4704-8346-775ee68f75a7</t>
  </si>
  <si>
    <t>5bfc07d5-caf7-4fe1-be5f-77600f800702</t>
  </si>
  <si>
    <t>946ee7d6-b6cf-463f-bb95-77606c6abecd</t>
  </si>
  <si>
    <t>a7cb82d8-0a1e-4fa7-a044-775ac436b0cc</t>
  </si>
  <si>
    <t>84b632d3-db9b-411b-a590-775ad06c2021</t>
  </si>
  <si>
    <t>a2815cef-b4f7-49ce-981b-77639703a286</t>
  </si>
  <si>
    <t>cb1e9d2b-e5c8-4155-8b85-7764f54f7a9a</t>
  </si>
  <si>
    <t>396e3374-4eb5-42ad-96ab-77659a9e37d9</t>
  </si>
  <si>
    <t>52de1bc3-8cd6-4cbc-9494-7767525f2aaf</t>
  </si>
  <si>
    <t>b02ef2d7-dac3-457e-8ad2-776abfbb3777</t>
  </si>
  <si>
    <t>bc52434a-0bcb-40b2-9c6a-776afcf34c49</t>
  </si>
  <si>
    <t>5fb7733b-de4e-4210-bf3a-776d09fade27</t>
  </si>
  <si>
    <t>d5a263a9-8844-4f4a-9686-77797ec2f9b0</t>
  </si>
  <si>
    <t>f8fbe6c1-7fa7-4222-b709-777c42e3e064</t>
  </si>
  <si>
    <t>e072ab3f-cbc6-4883-916d-777d3cacb78f</t>
  </si>
  <si>
    <t>ef7371b6-c480-4ff6-bae6-777e237340ed</t>
  </si>
  <si>
    <t>e7216fcc-3d01-41ec-9904-777e4f562389</t>
  </si>
  <si>
    <t>4a71167a-bce0-479d-8b66-778426a36e88</t>
  </si>
  <si>
    <t>833cf692-f1e5-463d-bce5-7789f1328356</t>
  </si>
  <si>
    <t>6aedb97d-6070-4527-a564-778bbb0ccf99</t>
  </si>
  <si>
    <t>033ec7b3-b7ef-4bd8-8f31-778cc92941c3</t>
  </si>
  <si>
    <t>19f6a34f-707a-4a1c-9fde-778f1ad0c9f4</t>
  </si>
  <si>
    <t>2dbf6e8e-631c-4c07-acf1-77911689b192</t>
  </si>
  <si>
    <t>ef803bd9-3399-4fe2-8b33-77915079d7b5</t>
  </si>
  <si>
    <t>fbe3fd6a-7f51-49f5-a078-779338cf449d</t>
  </si>
  <si>
    <t>9523f9d6-3108-4d42-acc1-77943b562825</t>
  </si>
  <si>
    <t>eebdf7b3-d14e-45f5-b14d-7797587d33a5</t>
  </si>
  <si>
    <t>9b7c4b94-e9f0-4104-82e0-77a2f9e9e48c</t>
  </si>
  <si>
    <t>b872afc1-09b6-4e27-b895-77a70a6e56db</t>
  </si>
  <si>
    <t>44939ea2-aab6-4774-9471-77a9c3808d47</t>
  </si>
  <si>
    <t>637f3be4-e50d-45c2-961a-77afe48e4fa6</t>
  </si>
  <si>
    <t>ed7e79ec-7952-4484-9b4c-77b269bdf226</t>
  </si>
  <si>
    <t>3e593b46-862e-4a07-9b4d-77b40b137580</t>
  </si>
  <si>
    <t>713ab564-7eed-4fd3-9128-77b65fb6a522</t>
  </si>
  <si>
    <t>a161addf-a7a2-40f8-b640-77b7bb413325</t>
  </si>
  <si>
    <t>b31f56d5-7d62-4e03-8886-77b9e829b32b</t>
  </si>
  <si>
    <t>ae86e390-b423-4f00-9875-77bd0a308e4b</t>
  </si>
  <si>
    <t>5641b9ef-d20b-4f5f-bc27-77bf734b1a7a</t>
  </si>
  <si>
    <t>e44cd58c-3a56-4088-a78e-77c0d76e2ad3</t>
  </si>
  <si>
    <t>ffd1ff75-d31e-4ae1-a0fd-77c58df648cf</t>
  </si>
  <si>
    <t>9f166414-e25f-42ed-a758-77cb6edd3082</t>
  </si>
  <si>
    <t>e7a472e6-766e-43e6-a340-77d0fb9876f9</t>
  </si>
  <si>
    <t>a604f845-5dad-487b-a23e-77d0d9f0b8df</t>
  </si>
  <si>
    <t>9f67c2d5-b06a-49b1-9130-77d2397dd248</t>
  </si>
  <si>
    <t>dc450e3e-1394-4c5f-93c4-77d27b21a37f</t>
  </si>
  <si>
    <t>df7bcba6-dfa3-4ef1-9dbd-77d3f720c426</t>
  </si>
  <si>
    <t>c70681cd-2ddb-4029-94ec-77d87121e157</t>
  </si>
  <si>
    <t>6b271014-35d5-492d-a4ce-77db05343fe0</t>
  </si>
  <si>
    <t>93e40ee7-3634-4ebd-9922-77dcd895d20a</t>
  </si>
  <si>
    <t>f6d78bde-9c5c-49ef-b395-77eaa6b7e482</t>
  </si>
  <si>
    <t>cca33c62-db96-4bb7-981e-77dfb70dfd29</t>
  </si>
  <si>
    <t>34d8c3ec-0759-4a8e-9279-77ef03ddcde7</t>
  </si>
  <si>
    <t>4928361e-2ee2-4f1a-a7d0-77f62a3acfbb</t>
  </si>
  <si>
    <t>aa21eaff-0ee7-43a3-8206-77f369a72420</t>
  </si>
  <si>
    <t>0b25df46-4414-4617-9431-77fcb5ff41a4</t>
  </si>
  <si>
    <t>2b4754a9-0b8c-4892-b592-77ff6c529abc</t>
  </si>
  <si>
    <t>73962449-50cf-4cd7-be92-7804d45c46fc</t>
  </si>
  <si>
    <t>35d034bd-e8fe-4235-88c6-780605873ead</t>
  </si>
  <si>
    <t>1cb09a0a-c924-4be9-bf4d-78085f663291</t>
  </si>
  <si>
    <t>df90eb0a-3de6-43ff-886a-7809a54cff67</t>
  </si>
  <si>
    <t>e639ecdc-0a92-44a6-825d-780b07ba9694</t>
  </si>
  <si>
    <t>c9da3d6f-1423-4dad-a66d-780b1c53dd21</t>
  </si>
  <si>
    <t>8baf44b6-b1dc-4064-81e7-7815ceb7b07c</t>
  </si>
  <si>
    <t>5568b592-ee98-44dc-9d15-78170749cd99</t>
  </si>
  <si>
    <t>54cdb90d-94fa-449e-b021-781bff7f5561</t>
  </si>
  <si>
    <t>9194c9d8-63d6-4a11-a479-781ddf396b5f</t>
  </si>
  <si>
    <t>cc036bc2-9a40-4c52-847d-781fe45de0d6</t>
  </si>
  <si>
    <t>fad8a49e-d3c1-4569-8e44-7820b8af0875</t>
  </si>
  <si>
    <t>338ef18b-b24c-4e8a-a0f9-782440287fad</t>
  </si>
  <si>
    <t>81a53a8d-707b-48eb-8964-78245b6fdfc2</t>
  </si>
  <si>
    <t>0f151b3a-b743-447c-a0cc-782463481869</t>
  </si>
  <si>
    <t>ed2b1476-612b-4dba-8897-7824bc604549</t>
  </si>
  <si>
    <t>95dca54a-7d71-45b9-9373-7826f39287e0</t>
  </si>
  <si>
    <t>bc2f2878-1812-4fd8-996d-78295881e33e</t>
  </si>
  <si>
    <t>23075122-ed1b-4f48-9994-78298a9c7f4e</t>
  </si>
  <si>
    <t>b9dc4133-9f42-42b6-b56f-7829ef85d8fd</t>
  </si>
  <si>
    <t>766e3912-ef07-42ec-9dbd-782afbc059b3</t>
  </si>
  <si>
    <t>8285dcfd-9b46-4943-a7b8-782c8a41380f</t>
  </si>
  <si>
    <t>cb273e6e-071d-4636-9466-782c689f1951</t>
  </si>
  <si>
    <t>2fc548c2-4700-437a-91fb-7838f32a9765</t>
  </si>
  <si>
    <t>ddaaa532-3c22-40e4-ad62-78395a16a31a</t>
  </si>
  <si>
    <t>634ce87f-a986-474a-9d4f-783992c0c112</t>
  </si>
  <si>
    <t>b62eec7f-df21-408c-9240-783c9bd365f8</t>
  </si>
  <si>
    <t>b84cbb0e-1735-4fe3-895a-783aea14d13a</t>
  </si>
  <si>
    <t>3edf1a3b-f06e-4aa8-b046-783b1d2e3abe</t>
  </si>
  <si>
    <t>4c209d40-07ba-47cc-be33-783d7ca71470</t>
  </si>
  <si>
    <t>54c5fc07-5ac5-44b6-bb69-7833b3d5daad</t>
  </si>
  <si>
    <t>d2ec0388-fea2-4b23-b2e6-78378cd7a65b</t>
  </si>
  <si>
    <t>c6018d46-3372-4ab2-87a1-78492cf4847a</t>
  </si>
  <si>
    <t>f72da69c-4d23-47b3-ad4e-784fd55dd3d4</t>
  </si>
  <si>
    <t>f94f5b01-f25f-4702-9f43-7854ab5d4789</t>
  </si>
  <si>
    <t>2cd70736-d7f1-4afc-baff-7854b9c046b8</t>
  </si>
  <si>
    <t>94289d5a-d30f-4a54-8f55-7855a0a6991e</t>
  </si>
  <si>
    <t>c767887e-0ade-48d2-8d2c-7857c15845d8</t>
  </si>
  <si>
    <t>3a4ec18d-a491-49ac-9c3f-7858a0c95f0a</t>
  </si>
  <si>
    <t>368e071f-c147-4f60-b5e5-7858c6130894</t>
  </si>
  <si>
    <t>97443705-5e6e-4132-89c1-785af201d791</t>
  </si>
  <si>
    <t>bb8a9b00-cdf4-4505-b32e-785b29ccd2ce</t>
  </si>
  <si>
    <t>7d05e2bd-55f6-4d4e-9999-785b7a6faa9b</t>
  </si>
  <si>
    <t>5d913e5f-0803-445f-a260-785f2e0a105a</t>
  </si>
  <si>
    <t>0d24d627-8830-4548-b4c6-785f7645ba43</t>
  </si>
  <si>
    <t>3fca6b3d-6fd3-4aad-b3cc-786110669f3f</t>
  </si>
  <si>
    <t>cb7b9533-5bd4-4f8f-b949-78616f60a98a</t>
  </si>
  <si>
    <t>d5326492-59a1-4300-b420-785e3898d28a</t>
  </si>
  <si>
    <t>fec82a29-87f9-4037-9006-7864cabc3beb</t>
  </si>
  <si>
    <t>1f205b58-efc8-4f09-a510-786ae2707a90</t>
  </si>
  <si>
    <t>1c27a63f-ce28-4f21-8adf-786cdfad76f7</t>
  </si>
  <si>
    <t>80526112-b82c-4fb6-ba6b-7873aabe4c15</t>
  </si>
  <si>
    <t>66bdfeaf-eb72-4f9f-bdb1-78765b65ac1a</t>
  </si>
  <si>
    <t>6922d933-571b-422e-94d8-787918a9ed80</t>
  </si>
  <si>
    <t>dbece3b9-c94b-4ef6-96f5-7879db951c0f</t>
  </si>
  <si>
    <t>cea36593-3be6-4850-b34f-787c44a8a05a</t>
  </si>
  <si>
    <t>c98f33bb-bf5d-4bf5-bd45-7888f9183664</t>
  </si>
  <si>
    <t>f78a547b-9e3c-4ba7-a22a-788aeace38f2</t>
  </si>
  <si>
    <t>cc20fbf4-299f-4625-adae-788ebe4cbfc3</t>
  </si>
  <si>
    <t>05db3968-02fb-4bd4-add5-789119fcb02c</t>
  </si>
  <si>
    <t>86885401-9e7b-4204-a480-7897d55fade5</t>
  </si>
  <si>
    <t>c7b4d58b-4aa6-4f4f-a975-789b53ae6bc7</t>
  </si>
  <si>
    <t>4ff9e9fb-f214-46d4-9a38-789cbb797e3e</t>
  </si>
  <si>
    <t>8e383fec-2cd6-4c12-8279-789de58eab86</t>
  </si>
  <si>
    <t>7e12e2db-0574-46c7-98fb-78a51ca33508</t>
  </si>
  <si>
    <t>995a8f0f-e8e9-4252-897c-78a573b7655c</t>
  </si>
  <si>
    <t>56f0b348-28ef-49fc-8c9f-78a5d28fe440</t>
  </si>
  <si>
    <t>3714c208-b24b-430f-95f8-78a60049be78</t>
  </si>
  <si>
    <t>b769cdce-5c33-4f6a-821a-78a13da86877</t>
  </si>
  <si>
    <t>9cbaec1e-6157-4590-97b3-78a749a344e3</t>
  </si>
  <si>
    <t>53018ecc-636a-4fe6-8e65-78aa1d2c616b</t>
  </si>
  <si>
    <t>fef5a0b8-9271-4e03-98d3-78bc3c07ee2c</t>
  </si>
  <si>
    <t>96ec8c89-4138-4a5d-a3e3-78c0de287630</t>
  </si>
  <si>
    <t>2c9e679f-14d4-4ebf-94e8-78c1d438b4c7</t>
  </si>
  <si>
    <t>72e28814-1d73-430a-92ec-78c30c7efd70</t>
  </si>
  <si>
    <t>c575122b-ac58-4352-9a42-78c2bba40421</t>
  </si>
  <si>
    <t>9fa3f347-7ae8-4f54-9374-78c2cc4cc9fa</t>
  </si>
  <si>
    <t>848a9651-5b42-47f3-9c56-78c3914a4c19</t>
  </si>
  <si>
    <t>5af86b76-3f8d-463e-b12b-78b180fe14be</t>
  </si>
  <si>
    <t>2f8ac773-52a8-4908-be31-78b64abd548c</t>
  </si>
  <si>
    <t>e0c11e6d-4048-4d47-bba6-78b85d3557f1</t>
  </si>
  <si>
    <t>aa8536fa-c5e3-44e5-ba3e-78c78a15fd0b</t>
  </si>
  <si>
    <t>9800ddff-6e90-4e3a-aa84-78cf50d53d62</t>
  </si>
  <si>
    <t>1653fff3-8807-48b6-91fd-78cfe8aca8c4</t>
  </si>
  <si>
    <t>6809d9b6-67a2-4413-aefe-78cfeedf1acc</t>
  </si>
  <si>
    <t>88f7631b-ce3c-4d33-b69d-78d4fbc5822e</t>
  </si>
  <si>
    <t>376ac393-c809-4414-8d42-78d700a8ab52</t>
  </si>
  <si>
    <t>fe01a8d9-589d-43da-9201-78dc59580894</t>
  </si>
  <si>
    <t>cd23b559-fe01-4702-907d-78ded2499767</t>
  </si>
  <si>
    <t>2f6d40e9-ba34-434f-a242-78e746042c14</t>
  </si>
  <si>
    <t>75588dcc-4167-43af-8b63-78e8be4a147f</t>
  </si>
  <si>
    <t>db687eec-ec6e-45b6-9942-78eed119024c</t>
  </si>
  <si>
    <t>b75fa184-d7c3-40e1-9a0e-78f3d5a384f2</t>
  </si>
  <si>
    <t>08d3d05a-9410-4565-88f0-78f3d806442a</t>
  </si>
  <si>
    <t>76908f82-aa48-4ac7-bab2-78f4f34b2bca</t>
  </si>
  <si>
    <t>c4c5f5e8-70aa-4021-8c39-78f5ab200e5f</t>
  </si>
  <si>
    <t>cac7243e-03ed-4633-812e-78fa1281c83a</t>
  </si>
  <si>
    <t>8b0ac9bf-ca36-44c7-a2e3-78fad9e3a992</t>
  </si>
  <si>
    <t>8c54ad5d-0565-41a8-a90e-78fcd45d2726</t>
  </si>
  <si>
    <t>db6fbe9f-2899-4711-bfcf-78f71fc90dc1</t>
  </si>
  <si>
    <t>a43c6b3a-32a9-427f-9de2-78ff45140801</t>
  </si>
  <si>
    <t>c1e34bf5-e46a-4c67-a2e8-79043d596a63</t>
  </si>
  <si>
    <t>a51cb534-a84d-4824-b077-790c988713dc</t>
  </si>
  <si>
    <t>fc9d08c5-e5e2-46da-a763-790f66469bef</t>
  </si>
  <si>
    <t>869f653a-47d1-43a6-9357-791840de02ff</t>
  </si>
  <si>
    <t>5fd40da6-5ab3-4741-a394-791863b31e6b</t>
  </si>
  <si>
    <t>c3cbc9aa-d9c2-45ea-b04c-791bab79bb8f</t>
  </si>
  <si>
    <t>12ce4d40-558b-41df-b1c3-791c5e0842ab</t>
  </si>
  <si>
    <t>0c805715-3c37-442c-9d17-791db383083f</t>
  </si>
  <si>
    <t>f49b4243-249c-404a-aff8-791e3b63453c</t>
  </si>
  <si>
    <t>1524d764-4724-4ae6-87fa-791f85cac070</t>
  </si>
  <si>
    <t>c54dfa82-0884-4506-932b-792a4b3b4db9</t>
  </si>
  <si>
    <t>564ca1f4-f7c4-4cc9-ad15-792a9da83952</t>
  </si>
  <si>
    <t>bffd599e-8259-4099-ba7e-792aebcf2580</t>
  </si>
  <si>
    <t>4b873348-0110-4325-a770-792dc68e6173</t>
  </si>
  <si>
    <t>36c863a3-4c78-456c-a300-7930ee99ce4b</t>
  </si>
  <si>
    <t>5aa57668-d2e0-4e4d-a962-79320a275ca1</t>
  </si>
  <si>
    <t>ccd331b3-4509-4332-94d2-7936ba1ab251</t>
  </si>
  <si>
    <t>05c20217-4e8a-4224-b986-7938f12611d3</t>
  </si>
  <si>
    <t>e9c448a7-d058-4b81-8193-793a9d7e0599</t>
  </si>
  <si>
    <t>78b7842a-d47e-4462-88e8-79409200250b</t>
  </si>
  <si>
    <t>eb6b8f40-2f0f-43a8-93f2-7942c88bfdd1</t>
  </si>
  <si>
    <t>a00afb78-737a-4c43-a49f-79468569287c</t>
  </si>
  <si>
    <t>585a3f37-b80d-4b07-9b55-7943c3622ad8</t>
  </si>
  <si>
    <t>2a46a684-349c-4b48-9cf5-794a3e3ce3b6</t>
  </si>
  <si>
    <t>d679b11f-9b86-4a54-8f1d-794edee9da84</t>
  </si>
  <si>
    <t>d364000c-0c2a-41ab-bd49-794f5ba77164</t>
  </si>
  <si>
    <t>7b6d673b-7547-48e7-a65a-794f41a2de5f</t>
  </si>
  <si>
    <t>ff0360f4-afa8-4d53-8f42-795321ac49a1</t>
  </si>
  <si>
    <t>c8808b13-8b20-436e-8b90-7954e2912178</t>
  </si>
  <si>
    <t>df261c37-09cc-4f28-a0f6-7958033f0545</t>
  </si>
  <si>
    <t>8c72a521-835e-4ec6-aad4-795d729e39b8</t>
  </si>
  <si>
    <t>c4baff92-6fa9-4a24-aea7-796269ced92d</t>
  </si>
  <si>
    <t>5f0f96e4-c46f-49b2-b5b8-7967a3d50f0c</t>
  </si>
  <si>
    <t>ae99dd0a-20b4-428e-9899-7967fac32aa3</t>
  </si>
  <si>
    <t>9a32282a-4561-4765-b591-79683727bf2c</t>
  </si>
  <si>
    <t>156944e1-8ccf-407d-b3e9-7974ca9194f5</t>
  </si>
  <si>
    <t>cf5c5ba8-b548-42ad-a5a9-7975851e234e</t>
  </si>
  <si>
    <t>65e8a4b3-dbd9-4a76-aacd-7976d7d246fe</t>
  </si>
  <si>
    <t>98935d39-0acc-4f61-905b-7978cd5cf061</t>
  </si>
  <si>
    <t>6e0a3bca-21cf-4ad6-bb45-7979a7a94495</t>
  </si>
  <si>
    <t>b59bad6a-9e26-41ca-b46b-7970d12c782f</t>
  </si>
  <si>
    <t>2c0897b6-a657-4fa9-8b65-797c40d91b92</t>
  </si>
  <si>
    <t>30717b7c-ee5b-4555-8d83-7980f7f66b2e</t>
  </si>
  <si>
    <t>62470504-2fa6-40b1-838e-79813846b579</t>
  </si>
  <si>
    <t>86ed4e31-e69d-489a-9f79-798250f50155</t>
  </si>
  <si>
    <t>59e7315d-732c-431a-8aed-79848673c3d8</t>
  </si>
  <si>
    <t>b6ebad34-b2bc-41a7-ac42-7985acbdbc17</t>
  </si>
  <si>
    <t>7ed2e04a-67b7-465f-9d0c-798c59da1ffc</t>
  </si>
  <si>
    <t>5f01df46-1f49-4a25-b826-798d6ed1bbb0</t>
  </si>
  <si>
    <t>16bdd24c-9835-4287-934b-7992c14653db</t>
  </si>
  <si>
    <t>32d1e9e0-fd4d-4a58-af8b-7998b74eff8a</t>
  </si>
  <si>
    <t>38d0b795-69a9-4c4b-b12c-799a69ce091b</t>
  </si>
  <si>
    <t>825af9f3-2e69-4edc-a74e-79a6f305eec1</t>
  </si>
  <si>
    <t>68c0d84b-9603-481c-8c6f-79a8988c479f</t>
  </si>
  <si>
    <t>0d4c91c6-f23a-419c-987f-79ac5f197962</t>
  </si>
  <si>
    <t>d95f8e8b-8466-4377-923c-79adc0d460bc</t>
  </si>
  <si>
    <t>9b8cbe9b-928d-460f-9939-79adc8ed3a69</t>
  </si>
  <si>
    <t>81f3438c-7ac6-45ea-91e2-79ae0c373be0</t>
  </si>
  <si>
    <t>585e96d9-b725-4cf2-a847-799ff6c5548b</t>
  </si>
  <si>
    <t>48c183cc-ab0a-48c2-a06e-79a1d7616dc8</t>
  </si>
  <si>
    <t>494917f1-b02d-438a-9cd6-79b583d6d45e</t>
  </si>
  <si>
    <t>9cae346f-819f-424c-9c34-79b6b188d5a2</t>
  </si>
  <si>
    <t>39418165-86e3-4c95-876a-79c1bd555b5e</t>
  </si>
  <si>
    <t>99983b36-40bd-4124-af0a-79c26229ae6d</t>
  </si>
  <si>
    <t>d9974055-2145-4f01-9321-79c2ef5822e7</t>
  </si>
  <si>
    <t>ad464199-6132-4a94-9eea-79c34ed01fae</t>
  </si>
  <si>
    <t>bed9bd25-5563-49f7-bc6f-79c3605947b0</t>
  </si>
  <si>
    <t>4a1886b0-85e6-4c17-8a54-79c5d73ec571</t>
  </si>
  <si>
    <t>33f7319e-f2af-430c-99cc-79c618052f74</t>
  </si>
  <si>
    <t>009d6d85-d2c2-4e82-bc56-79c64952a383</t>
  </si>
  <si>
    <t>d52e6b39-3166-4d80-a6d3-79c6f0b7d08e</t>
  </si>
  <si>
    <t>7b153956-89ed-40e9-b0ad-79c7a2021628</t>
  </si>
  <si>
    <t>8bcdcd67-7d1e-4808-86a1-79c968ac00f8</t>
  </si>
  <si>
    <t>7629fa81-c6f1-4fd6-9e5b-79cbff676398</t>
  </si>
  <si>
    <t>702550be-7906-4f3d-b2ce-79c3d7a39608</t>
  </si>
  <si>
    <t>64879428-5d6f-4b45-b3d8-79c499d4f96f</t>
  </si>
  <si>
    <t>51989463-e541-450a-9ce0-79d203fffe5e</t>
  </si>
  <si>
    <t>d8a19b8b-cd9f-4b79-949d-79d4819d2713</t>
  </si>
  <si>
    <t>93b5af0b-f46d-45c4-8cad-79d5c315cec2</t>
  </si>
  <si>
    <t>6b7b861b-077b-48a2-8677-79e5b8f56197</t>
  </si>
  <si>
    <t>4f4a83f6-00f6-42be-996f-79e5abf55771</t>
  </si>
  <si>
    <t>23727623-1c11-4974-a3cd-79e67ce9efb6</t>
  </si>
  <si>
    <t>1d9e3e12-fe83-4194-acf9-79e76eb99edb</t>
  </si>
  <si>
    <t>05937cd2-7dcb-40f8-80f6-79ddc8bc0f49</t>
  </si>
  <si>
    <t>e1e9876a-b51b-4d04-a732-79ec276e0e54</t>
  </si>
  <si>
    <t>14c207bf-0c9f-454d-a7f1-79f1c8777a60</t>
  </si>
  <si>
    <t>9aedb231-6bb8-4b49-a118-79f0332ea50d</t>
  </si>
  <si>
    <t>78bde534-50d0-452e-84b8-79f4c55fdd1d</t>
  </si>
  <si>
    <t>3d1b2cb1-3427-42de-a402-79ff58f62ee1</t>
  </si>
  <si>
    <t>dec4b05b-1978-4d0c-bf27-7a004818416f</t>
  </si>
  <si>
    <t>725b08a1-5acc-4311-b781-7a07865da576</t>
  </si>
  <si>
    <t>1988d8b0-ab8f-429a-ad72-7a146de61a3f</t>
  </si>
  <si>
    <t>f72c6e54-78c7-44cb-874a-7a1676ddf7ae</t>
  </si>
  <si>
    <t>9e822ccb-6360-4f86-a04c-7a171edfb9ac</t>
  </si>
  <si>
    <t>005e7baf-2e9e-4e15-b020-7a2092e7aaae</t>
  </si>
  <si>
    <t>ac4c9fe2-6e76-4aab-bd36-7a22b6ab6ec8</t>
  </si>
  <si>
    <t>06f0e55b-07a4-40a8-a020-7a26f69cb576</t>
  </si>
  <si>
    <t>ce447a8a-cbb0-4e88-8ed0-7a2a3bd1617f</t>
  </si>
  <si>
    <t>9700591f-99fe-4e50-870e-7a2ab8239f8a</t>
  </si>
  <si>
    <t>b5f30b0d-8e38-4c74-9c12-7a2aedbc93da</t>
  </si>
  <si>
    <t>92074a46-0dab-45d4-8da1-7a2b1c3af37b</t>
  </si>
  <si>
    <t>59fad97b-2b41-437e-b67f-7a316b2928ed</t>
  </si>
  <si>
    <t>125717b0-93ad-4748-b7ed-7a32dbad447c</t>
  </si>
  <si>
    <t>9fc9e143-9c68-425c-a852-7a35fd2c39d4</t>
  </si>
  <si>
    <t>582d14bc-566e-4d04-a2fa-7a36bb26ef5b</t>
  </si>
  <si>
    <t>3d9f3d67-778b-4ce7-92ad-7a395146b5b3</t>
  </si>
  <si>
    <t>09e067a5-ddb0-498f-9645-7a3eefe73b97</t>
  </si>
  <si>
    <t>4d98bd44-f28a-4e95-80b1-7a43a9227f9d</t>
  </si>
  <si>
    <t>5ff949d4-0d40-43d8-b248-7a43ce22ab9b</t>
  </si>
  <si>
    <t>ad52cc47-2e15-464a-ad9a-7a455f6d223e</t>
  </si>
  <si>
    <t>4412428b-b424-4eb3-9d5b-7a480a2baa99</t>
  </si>
  <si>
    <t>afc7d11c-665f-49ed-be1d-7a484a9d38dc</t>
  </si>
  <si>
    <t>327d74c8-1155-48b1-9f02-7a4ae8090e20</t>
  </si>
  <si>
    <t>5960ce6f-c59c-4b57-9908-7a4bc0031ffd</t>
  </si>
  <si>
    <t>2604bb53-7f6e-49de-8b52-7a52937d81b2</t>
  </si>
  <si>
    <t>c3179526-f0fc-4536-90ff-7a5b8dcb1d12</t>
  </si>
  <si>
    <t>cd61b664-266a-4d88-8c8d-7a5c7eeba4fe</t>
  </si>
  <si>
    <t>ca1619b4-3f75-433d-a5fc-7a5d533250c0</t>
  </si>
  <si>
    <t>a8f7a5d6-4020-49fd-88b4-7a56bccfdb8f</t>
  </si>
  <si>
    <t>d6ab8396-f9af-4c6c-9cb5-7a570bcf3bad</t>
  </si>
  <si>
    <t>7d8fc745-b1e7-4174-82ce-7a63faeccf4b</t>
  </si>
  <si>
    <t>3c542e79-acf3-403d-b7dc-7a642d530a9a</t>
  </si>
  <si>
    <t>1759349a-d2d3-443d-9e1b-7a62f90cd849</t>
  </si>
  <si>
    <t>64362b30-9dac-4312-ae76-7a6da4431f1f</t>
  </si>
  <si>
    <t>edeec87f-c09c-479b-b6b0-7a6e7557dacd</t>
  </si>
  <si>
    <t>1426bba4-6615-4baa-a2bc-7a6f1d3bae1f</t>
  </si>
  <si>
    <t>2785989d-815d-43d9-933c-7a7e676e37b4</t>
  </si>
  <si>
    <t>ef3ae39f-9250-4b35-9c56-7a80e4a39fb0</t>
  </si>
  <si>
    <t>5872ea1a-c40d-4fe4-864b-7a830fb87142</t>
  </si>
  <si>
    <t>5592a816-2a43-40dc-b09e-7a88b5502144</t>
  </si>
  <si>
    <t>21eeb679-00b8-48ae-ac10-7a86aa4084b0</t>
  </si>
  <si>
    <t>5f38749c-1411-4302-8bad-7a96597c95d4</t>
  </si>
  <si>
    <t>afe22148-3e3f-4a63-a563-7a97ee78f32a</t>
  </si>
  <si>
    <t>ff68ec0e-0a8f-4bcf-9c35-7a9962ee736c</t>
  </si>
  <si>
    <t>1af7e1b2-2f86-4cc4-b1fb-7a9aef4c0e47</t>
  </si>
  <si>
    <t>8032e9b5-0ec1-4ac9-a9bb-7a9ce244be39</t>
  </si>
  <si>
    <t>767cb24b-d6e2-432a-92f4-7a9fcdb9d796</t>
  </si>
  <si>
    <t>76326573-a628-44d1-802a-7aa7ea01425c</t>
  </si>
  <si>
    <t>80ad31ca-d75c-42f3-9787-7aa8322669da</t>
  </si>
  <si>
    <t>66c8b7e9-ed0a-4216-bbdc-7aaa3270280b</t>
  </si>
  <si>
    <t>caa8397d-7b67-4746-818e-7aacae4e987c</t>
  </si>
  <si>
    <t>6101dad6-653c-4dc2-8c53-7aafcc5d030b</t>
  </si>
  <si>
    <t>ba7672e1-d98e-4baa-be65-7aaf5e9bcc96</t>
  </si>
  <si>
    <t>6f6ce39a-c94e-466d-b5ef-7ab4287c5fc9</t>
  </si>
  <si>
    <t>d528e3b3-f4b8-42b6-8278-7ab672323bc6</t>
  </si>
  <si>
    <t>fe00c92e-78e0-470a-b2e8-7abd93e9d267</t>
  </si>
  <si>
    <t>640a173b-1682-443a-a826-7abc67a90960</t>
  </si>
  <si>
    <t>fe768971-5a89-4566-b6c6-7ab058224e29</t>
  </si>
  <si>
    <t>3fd4108b-5809-438e-8443-7ac73f56f473</t>
  </si>
  <si>
    <t>ca0569c6-eb77-4f01-8cea-7ac782308373</t>
  </si>
  <si>
    <t>13ffd197-f258-47ba-aad4-7ac9af7bf6ce</t>
  </si>
  <si>
    <t>ee98e9b4-aa9e-492d-9e4e-7ac297ffd49a</t>
  </si>
  <si>
    <t>4ef2a114-84fe-4f75-9ce7-7ac29a101ffe</t>
  </si>
  <si>
    <t>67c455ac-a2f6-4673-ad66-7ad20d552fbd</t>
  </si>
  <si>
    <t>986321fa-e25c-4ad3-b6d1-7ad2cc3d441a</t>
  </si>
  <si>
    <t>37a0da96-ccdb-466d-9c6a-7ad51e684adf</t>
  </si>
  <si>
    <t>cf3c2fda-4281-44a4-91a9-7ad7b4ce1386</t>
  </si>
  <si>
    <t>a6195f66-c936-46e2-96cb-7ad8cdbcefe0</t>
  </si>
  <si>
    <t>1525e639-be3c-4c9f-9cdd-7ad91716b4fc</t>
  </si>
  <si>
    <t>4f96723b-de63-4d84-b04c-7ae5242a5fb1</t>
  </si>
  <si>
    <t>0cb731f6-6d5e-46bf-9e43-7aee90fbad03</t>
  </si>
  <si>
    <t>50fc57a3-73ef-4463-8f87-7af38a56dde2</t>
  </si>
  <si>
    <t>fcf70c84-7885-4a40-8595-7af526706688</t>
  </si>
  <si>
    <t>027736ff-d083-4dca-b0c4-7af57e9644b9</t>
  </si>
  <si>
    <t>6baedbc4-a25d-41f3-978b-7af7075b86dd</t>
  </si>
  <si>
    <t>31166e41-2b31-4df1-a066-7aff093e0390</t>
  </si>
  <si>
    <t>5e1f7283-a242-445b-bfab-7affec9d5fed</t>
  </si>
  <si>
    <t>14d95e67-cbd1-432d-838f-7b001a2fd307</t>
  </si>
  <si>
    <t>4327e375-1d0b-4de1-afb2-7afa108fced8</t>
  </si>
  <si>
    <t>18514470-333e-4099-b0b3-7afafe312ef7</t>
  </si>
  <si>
    <t>7d6cf864-567e-4443-8340-7b0b7c56c062</t>
  </si>
  <si>
    <t>bcb4a1a1-fc31-49fd-825c-7b112cdd3f3e</t>
  </si>
  <si>
    <t>9f055a90-b8b6-4f2a-baea-7b11bba7fe8f</t>
  </si>
  <si>
    <t>df46b618-f88d-47b8-bcbc-7b0f7c7430a8</t>
  </si>
  <si>
    <t>6fcc0373-e33b-4dd2-9fbf-7b15676c3281</t>
  </si>
  <si>
    <t>a394ba97-02cc-424c-8f5f-7b173f590311</t>
  </si>
  <si>
    <t>867e194a-f18c-429a-bebc-7b1be4feef0d</t>
  </si>
  <si>
    <t>91c9cd26-5384-40fc-8b96-7b1d211a46af</t>
  </si>
  <si>
    <t>ce13e828-c90d-459f-b481-7b1b3fbf945c</t>
  </si>
  <si>
    <t>09ed6afa-613d-4dc4-b0f5-7b1df4ac52f0</t>
  </si>
  <si>
    <t>4881785c-5623-4cf7-9b1d-7b19044a57c7</t>
  </si>
  <si>
    <t>b8d9e66d-f90e-43f9-87e5-7b221eeca03e</t>
  </si>
  <si>
    <t>64446605-f1c3-4a2b-9480-7b2310c68f18</t>
  </si>
  <si>
    <t>386897c0-952a-40a6-b0a9-7b269d7795ca</t>
  </si>
  <si>
    <t>d7d8c8b0-9d4f-4487-9b0c-7b286df31b76</t>
  </si>
  <si>
    <t>c58cad19-5b2b-45b3-83d7-7b2a5833ecf7</t>
  </si>
  <si>
    <t>138c2cb5-b511-4bb0-8b72-7b33592265af</t>
  </si>
  <si>
    <t>1d46db06-39aa-477c-9da7-7b347723adfe</t>
  </si>
  <si>
    <t>4d442ee6-1faa-4258-9309-7b37e7f13087</t>
  </si>
  <si>
    <t>234ea1ae-ceeb-40f5-835f-7b384f2483de</t>
  </si>
  <si>
    <t>d845df49-03e3-4fa3-a3f5-7b3f0c99e171</t>
  </si>
  <si>
    <t>b5df80cd-cac6-4623-85e6-7b42f54beeca</t>
  </si>
  <si>
    <t>22d33b02-9708-45e3-a0e7-7b452a5e013e</t>
  </si>
  <si>
    <t>36f6bd99-ee39-4bea-b5f3-7b459850c6b5</t>
  </si>
  <si>
    <t>bf5a57d5-5b7e-4aeb-99a9-7b331657dfac</t>
  </si>
  <si>
    <t>c355ddc7-7478-44e9-9325-7b466d4be0bf</t>
  </si>
  <si>
    <t>29618ab4-a230-4b49-9328-7b516fc5d3f0</t>
  </si>
  <si>
    <t>5abf6936-c4eb-4386-b8c2-7b5238ee7568</t>
  </si>
  <si>
    <t>4bb76f2e-8639-40c4-90ee-7b52c8bab652</t>
  </si>
  <si>
    <t>63be3452-4f62-4737-a6c9-7b54b7d9f381</t>
  </si>
  <si>
    <t>c3265543-4e27-40ba-9193-7b4e28a07f7d</t>
  </si>
  <si>
    <t>79c9b007-3183-4429-ac89-7b57de893f2d</t>
  </si>
  <si>
    <t>d811d5f1-bbac-4d86-8810-7b5c106a874e</t>
  </si>
  <si>
    <t>0d61f0c7-0478-46e3-b450-7b5c4540d884</t>
  </si>
  <si>
    <t>46027163-d192-4c18-bf2c-7b57e3c894cf</t>
  </si>
  <si>
    <t>bd890902-5509-477c-838a-7b58a4c03890</t>
  </si>
  <si>
    <t>82f07490-e058-4855-b6e5-7b60c79aa90d</t>
  </si>
  <si>
    <t>a87ce613-7137-4e1b-8606-7b64120679c5</t>
  </si>
  <si>
    <t>e7219555-bbfc-4941-b479-7b652616ad2e</t>
  </si>
  <si>
    <t>2a62346c-5744-41f8-bbac-7b654cfad601</t>
  </si>
  <si>
    <t>37a233b2-dd90-4d71-8832-7b6592f03b38</t>
  </si>
  <si>
    <t>3e190cd8-e327-4740-bf8a-7b6c53462684</t>
  </si>
  <si>
    <t>d8141aaa-0f48-4a36-b4be-7b755a86bb43</t>
  </si>
  <si>
    <t>41ba7f0b-7321-406b-8a7e-7b7679101efd</t>
  </si>
  <si>
    <t>63c135c0-1049-48f0-810d-7b7a10f9cbfe</t>
  </si>
  <si>
    <t>b4694be4-1dda-4b8b-a70d-7b6dfbfb890d</t>
  </si>
  <si>
    <t>1f7d469d-6da7-4834-89cb-7b7e18a8da62</t>
  </si>
  <si>
    <t>8fe03cbb-754d-4a3a-afac-7b8ada73811a</t>
  </si>
  <si>
    <t>1d4bdc04-9430-4218-bcb5-7b8bc4b888d6</t>
  </si>
  <si>
    <t>2fab9f4c-397d-4f94-a338-7b901295f8db</t>
  </si>
  <si>
    <t>4b4f182d-dcab-4005-840e-7b934adba45b</t>
  </si>
  <si>
    <t>5cae67e2-f46c-44b0-b87a-7b95b912cb62</t>
  </si>
  <si>
    <t>6255bb58-90b4-41c6-8e47-7b96df811bfe</t>
  </si>
  <si>
    <t>8486bd1e-62b9-46f5-924c-7b9725e4b575</t>
  </si>
  <si>
    <t>0a9363d8-076a-404f-a6bc-7b844e131826</t>
  </si>
  <si>
    <t>8f1b8e42-8cf0-4fd5-9397-7b9cfa68134a</t>
  </si>
  <si>
    <t>b941ea4f-5f36-4ac4-8e23-7ba5a3ae76dc</t>
  </si>
  <si>
    <t>fdd2e147-16a9-49ca-816a-7ba951b0f428</t>
  </si>
  <si>
    <t>dd36d652-6fcf-4fba-a48c-7bac3d139e09</t>
  </si>
  <si>
    <t>575c6b23-0246-494c-86b2-7bac7fa0af7a</t>
  </si>
  <si>
    <t>9c361595-21ed-4ea0-8db2-7bae90379fc3</t>
  </si>
  <si>
    <t>16cd8a0a-f49d-421a-9e08-7bb1f0a79cd7</t>
  </si>
  <si>
    <t>c1f94e84-d681-4a47-a211-7bb219aae059</t>
  </si>
  <si>
    <t>16764c55-fc1f-42ce-ab0a-7bb331513ae3</t>
  </si>
  <si>
    <t>4d02dc8c-c3cd-43fd-b4ba-7bb4111946b0</t>
  </si>
  <si>
    <t>fe26916c-b333-4bcf-962e-7bb48cb2ece0</t>
  </si>
  <si>
    <t>355c1256-db48-4c3e-bc3e-7bb647446351</t>
  </si>
  <si>
    <t>8db7de5b-09e6-4269-ab5d-7bb925a8d84c</t>
  </si>
  <si>
    <t>5d702da3-1035-4725-8b8e-7bbc2c6de82d</t>
  </si>
  <si>
    <t>ee40b948-ce36-43ef-aedb-7bc8ee0e3176</t>
  </si>
  <si>
    <t>6756b112-9b64-4066-9097-7bcbd32539fd</t>
  </si>
  <si>
    <t>5640fc5f-e142-414e-8555-7bcebd53a6b7</t>
  </si>
  <si>
    <t>e5d4df6e-58f5-496b-a450-7bcf61d4c4a7</t>
  </si>
  <si>
    <t>7a2521cc-cf00-491d-86b2-7bd49b1bd567</t>
  </si>
  <si>
    <t>e1486a39-79cb-467c-a1de-7bde29b752ac</t>
  </si>
  <si>
    <t>d3a4713b-abee-4d09-9c74-7be29f497ce6</t>
  </si>
  <si>
    <t>edcd6b5b-5334-4d36-86b8-7be346eb7995</t>
  </si>
  <si>
    <t>7356e5f7-1210-4f29-a995-7be3bbbd8313</t>
  </si>
  <si>
    <t>f156a7a0-fe3e-4446-b587-7be411c725aa</t>
  </si>
  <si>
    <t>556d22ba-6f3a-4fb6-b2db-7be439e1fcbb</t>
  </si>
  <si>
    <t>cc7973f2-1793-43a0-806c-7be68dbbcf68</t>
  </si>
  <si>
    <t>9cb2df74-0027-459b-9c5a-7be81b873544</t>
  </si>
  <si>
    <t>fd34afc8-636a-4146-ab20-7bea6b6ac84a</t>
  </si>
  <si>
    <t>a3f97353-226e-47fd-9146-7be8857f49ab</t>
  </si>
  <si>
    <t>075f9a45-f450-4108-b298-7bdad49b1788</t>
  </si>
  <si>
    <t>f1f87226-9b5b-42f4-9c47-7bdbb49400c2</t>
  </si>
  <si>
    <t>037d7034-4f70-47ec-b7da-7bed903d6a41</t>
  </si>
  <si>
    <t>7431783c-81e9-4b18-a492-7befd594ac87</t>
  </si>
  <si>
    <t>c432f089-74a5-4900-a871-7befdfd0f695</t>
  </si>
  <si>
    <t>02b19fec-33be-4c51-bc0d-7bf0a6f2b23e</t>
  </si>
  <si>
    <t>8f1b7216-d5a7-4086-9a0b-7bf43a39bc20</t>
  </si>
  <si>
    <t>832f8376-2e9f-43e9-981d-7bf605855e9a</t>
  </si>
  <si>
    <t>c7461233-7865-485e-94de-7bf8e0e448e0</t>
  </si>
  <si>
    <t>06c799c8-2bc9-4748-a3c9-7bfea43288c2</t>
  </si>
  <si>
    <t>8dadc02d-182e-4311-8a1d-7bffadb40fed</t>
  </si>
  <si>
    <t>d6c48cd1-1a3e-4e9e-b26f-7c01e91d0edc</t>
  </si>
  <si>
    <t>d938c4cf-0fe9-4869-80e8-7c02921d7e0c</t>
  </si>
  <si>
    <t>d8f98ef0-425c-45f9-b023-7c05bc57698a</t>
  </si>
  <si>
    <t>d651534b-8f89-4e77-98c3-7c0642084972</t>
  </si>
  <si>
    <t>1fd1421a-5e40-4c4b-b6e1-7c0bbd737419</t>
  </si>
  <si>
    <t>1586118a-5966-4882-91cb-7c0b86de29b6</t>
  </si>
  <si>
    <t>7a189a48-dbee-43fe-bf28-7c0da165cfa5</t>
  </si>
  <si>
    <t>f0dbcb5a-28d0-465d-9733-7c0e5f2accab</t>
  </si>
  <si>
    <t>30e58e91-6588-4f4d-a70c-7c11bf5c624a</t>
  </si>
  <si>
    <t>c342d668-5ee0-431b-8b3f-7c144b3aa977</t>
  </si>
  <si>
    <t>b4a48b50-398a-41bd-9869-7c09021e0a5e</t>
  </si>
  <si>
    <t>db4b9ef2-fdd8-49d2-bb3b-7c16084d3559</t>
  </si>
  <si>
    <t>2f2055e4-59e1-40e7-871d-7c1693b0cdb5</t>
  </si>
  <si>
    <t>6eead2e4-3b47-410d-afeb-7c189b780078</t>
  </si>
  <si>
    <t>b8eb7265-941b-4649-b6ba-7c18f82393b1</t>
  </si>
  <si>
    <t>db6ab298-d945-4360-b622-7c190d46c8d6</t>
  </si>
  <si>
    <t>eb50ed5e-08dc-4cc9-88eb-7c1c1cd9c5d7</t>
  </si>
  <si>
    <t>4006e903-da54-448f-865c-7c1df136ddae</t>
  </si>
  <si>
    <t>31449dd3-eb1b-4564-947d-7c2040c80ecb</t>
  </si>
  <si>
    <t>8a982157-d632-402a-959a-7c234913e823</t>
  </si>
  <si>
    <t>3ee3c06f-cd5b-45be-93f1-7c258f24d46c</t>
  </si>
  <si>
    <t>97066356-eb70-48d3-9da2-7c269d1ce45c</t>
  </si>
  <si>
    <t>21c05fab-992a-4746-8cab-7c25efcca359</t>
  </si>
  <si>
    <t>7479f5a4-9763-4a0a-9784-7c26e900e11b</t>
  </si>
  <si>
    <t>1140677d-9f5a-4b45-8d96-7c2ad136385a</t>
  </si>
  <si>
    <t>1b935548-2e89-4117-ba98-7c2bd3a943ff</t>
  </si>
  <si>
    <t>f4726d6d-6a23-48a5-90ac-7c3b02a0500a</t>
  </si>
  <si>
    <t>e5ae2520-9755-4019-872d-7c3aa705053f</t>
  </si>
  <si>
    <t>aff4daa8-8bb8-4ca2-bc0c-7c3b51e11844</t>
  </si>
  <si>
    <t>5f1eff7a-2c42-400e-bef9-7c3b905161d1</t>
  </si>
  <si>
    <t>6ec724df-6625-444b-bfb3-7c3baf3902a8</t>
  </si>
  <si>
    <t>c221c62a-8d3b-44c3-a610-7c3be10036a5</t>
  </si>
  <si>
    <t>940a67f9-f3e4-4641-a4ce-7c3bec83e149</t>
  </si>
  <si>
    <t>9ea82e2b-949b-4b0b-a7b1-7c324c76f842</t>
  </si>
  <si>
    <t>eb5b68c5-76f9-439e-8797-7c3367fdc32e</t>
  </si>
  <si>
    <t>f74c1252-1201-42fe-8de9-7c378e071549</t>
  </si>
  <si>
    <t>e4dc4906-ae81-4392-a91c-7c3e0798a5df</t>
  </si>
  <si>
    <t>afad40c0-6eb7-4eee-97ef-7c3f7320f510</t>
  </si>
  <si>
    <t>61dbfebf-6f17-4125-be89-7c4062d49b2a</t>
  </si>
  <si>
    <t>70bf54f8-9f73-4e9b-8df2-7c42bc1dc401</t>
  </si>
  <si>
    <t>df950186-8237-4a5a-9e01-7c456f698048</t>
  </si>
  <si>
    <t>711a5393-1626-4495-8124-7c4623e848bd</t>
  </si>
  <si>
    <t>69139f0c-8368-4f23-aed1-7c46d145047a</t>
  </si>
  <si>
    <t>d51b2f50-826c-4eac-9444-7c473e705979</t>
  </si>
  <si>
    <t>8a3bf34a-030f-42bf-be3b-7c4be3738c18</t>
  </si>
  <si>
    <t>a19309e0-3cba-44a1-a093-7c4ae32fda0b</t>
  </si>
  <si>
    <t>4fa1de52-dfaf-4a1c-8bff-7c54145c7a9b</t>
  </si>
  <si>
    <t>b7041607-ed0a-46e0-8ff9-7c5481af8ef6</t>
  </si>
  <si>
    <t>c10691a8-bf45-4747-8cc7-7c5550839cd6</t>
  </si>
  <si>
    <t>6b8dd2ae-9d80-4ad8-ba49-7c5ce327debf</t>
  </si>
  <si>
    <t>8a24268a-6d74-4fd2-b94d-7c59334c7f99</t>
  </si>
  <si>
    <t>ab7fa24f-6bf7-41d4-960a-7c63dac8166c</t>
  </si>
  <si>
    <t>6e646e98-a926-469d-880b-7c69dc762e32</t>
  </si>
  <si>
    <t>2e2868a4-c1a9-44ea-8616-7c6b21352918</t>
  </si>
  <si>
    <t>9011f9b9-f2ef-4eae-8d39-7c74e382c5c3</t>
  </si>
  <si>
    <t>9a5eb1c5-5856-4eab-a960-7c7615363d27</t>
  </si>
  <si>
    <t>d372dbdf-d137-4dd5-a9de-7c7d4e1e0a68</t>
  </si>
  <si>
    <t>4cecadff-3be3-4043-86d2-7c7d83f98af8</t>
  </si>
  <si>
    <t>d582d2be-18d1-4645-a546-7c7aa31f295e</t>
  </si>
  <si>
    <t>bfe2adb4-06d5-46d7-ab8c-7c82c1a3ed99</t>
  </si>
  <si>
    <t>a8090d43-bf38-45ce-aea1-7c840bb36243</t>
  </si>
  <si>
    <t>9cbb2a64-2cdb-4dd7-a4ec-7c84814ab24e</t>
  </si>
  <si>
    <t>25c45116-54d1-4470-98dd-7c8545e38110</t>
  </si>
  <si>
    <t>a5484c90-9f80-47dc-8db0-7c87f36dff6e</t>
  </si>
  <si>
    <t>6684548f-8adc-4661-8f1d-7c933f934cb3</t>
  </si>
  <si>
    <t>a0be5578-1c34-43e2-b51b-7c9552fcca93</t>
  </si>
  <si>
    <t>091a3f1f-8a48-48f5-bbba-7c958360f24c</t>
  </si>
  <si>
    <t>94ef3f7f-a534-479b-8b47-7c8a86e92943</t>
  </si>
  <si>
    <t>270cdc34-ad34-412a-b6e2-7c8d6cafdea4</t>
  </si>
  <si>
    <t>7b48ef2b-5e47-4ecb-ae74-7c8e253cf040</t>
  </si>
  <si>
    <t>28e18d00-8a76-4b5d-bb75-7c924ad842b1</t>
  </si>
  <si>
    <t>391375f2-e663-4401-8963-7ca0357fb203</t>
  </si>
  <si>
    <t>58dc31e0-924c-4365-b610-7ca1aef2eafd</t>
  </si>
  <si>
    <t>fa0f5dad-7cb0-456b-a18f-7ca521596a3e</t>
  </si>
  <si>
    <t>18cadc97-c662-4804-a6e7-7ca7c458453a</t>
  </si>
  <si>
    <t>913e1547-4770-460f-8b14-7ca8342bb4d9</t>
  </si>
  <si>
    <t>e9613ab7-f2d3-480c-8983-7ca32e5a411c</t>
  </si>
  <si>
    <t>4a23367c-97af-4a30-86f2-7ca9e6c4b820</t>
  </si>
  <si>
    <t>bb3fbd91-aecd-4645-a3b8-7cae02ee8a19</t>
  </si>
  <si>
    <t>dd9f2569-bca3-46e7-9f80-7cb03833b4a8</t>
  </si>
  <si>
    <t>08639478-2d04-493e-924e-7cb19a7c3aa4</t>
  </si>
  <si>
    <t>06c181e3-32ba-4233-b305-7cb6d0f3f2e6</t>
  </si>
  <si>
    <t>05c5ec84-b8bb-44ee-b76f-7cbad67be06d</t>
  </si>
  <si>
    <t>b2266fde-2b94-4d03-92f0-7cbccfe9dff9</t>
  </si>
  <si>
    <t>40fe807c-90ee-42ea-9ec1-7cc155617909</t>
  </si>
  <si>
    <t>9f91e10c-dd5b-493e-967c-7cc3958141cb</t>
  </si>
  <si>
    <t>1634a1cd-3fc0-4cfc-a696-7cc84c25d40b</t>
  </si>
  <si>
    <t>dd821e41-083b-4297-b51a-7cc8cc689e65</t>
  </si>
  <si>
    <t>b3c4a224-486a-4e9d-b7df-7cceb429311b</t>
  </si>
  <si>
    <t>ef1a0e2d-cc0d-4a37-b36a-7cd6d88b134f</t>
  </si>
  <si>
    <t>ae84ddd3-96a4-4f14-9d67-7cd932cfa1eb</t>
  </si>
  <si>
    <t>594a1eed-4120-4336-8e66-7cdcc11a6a21</t>
  </si>
  <si>
    <t>7b57990f-f788-425f-b2ed-7cd017ea7d36</t>
  </si>
  <si>
    <t>6e4897f1-4269-4647-9e61-7cd26eb44bae</t>
  </si>
  <si>
    <t>57c010b9-faf9-457d-94d0-7cdf7ae31ead</t>
  </si>
  <si>
    <t>6aa0fb8e-10d7-46f3-bd73-7ce479c54bba</t>
  </si>
  <si>
    <t>70cba57c-f39b-45fa-8f2b-7ce57ce7e5c5</t>
  </si>
  <si>
    <t>376d7ddf-a97a-4459-9e0d-7ce8f6697ba2</t>
  </si>
  <si>
    <t>73284826-8e3b-4591-ac67-7ce75a856c11</t>
  </si>
  <si>
    <t>afd651fd-3c00-4701-b78a-7ce9d3fb9c2e</t>
  </si>
  <si>
    <t>f7326b5c-be69-43ab-a2b8-7ceaa3d6d2ed</t>
  </si>
  <si>
    <t>6de6e1bd-9624-45e7-bb28-7ced68970013</t>
  </si>
  <si>
    <t>fe67c1d9-009a-4375-a240-7cee490aa9fd</t>
  </si>
  <si>
    <t>575c8c6c-f8cb-45ab-9583-7cef5b35f5b0</t>
  </si>
  <si>
    <t>cb3294f5-c578-4c01-b40e-7cefeb54a68c</t>
  </si>
  <si>
    <t>4e442eec-778a-42c9-b89e-7cf3f7ca7c6b</t>
  </si>
  <si>
    <t>28636984-01b5-4d06-9e90-7cf5f359c64d</t>
  </si>
  <si>
    <t>06247cb5-d4a1-443c-baa7-7cf6951bc283</t>
  </si>
  <si>
    <t>b548e305-8859-4c08-b7b0-7d0060da4914</t>
  </si>
  <si>
    <t>4c2c25dc-fe76-40b7-a37d-7d01d07eb9f7</t>
  </si>
  <si>
    <t>12981b77-a3e1-473b-99f3-7d02dea07d99</t>
  </si>
  <si>
    <t>de82a454-4887-4ff7-9cac-7d0a9facc9af</t>
  </si>
  <si>
    <t>2965ab1e-d860-42d8-a870-7d0d338fb06d</t>
  </si>
  <si>
    <t>1177fbb9-781d-4da1-bedf-7d137032e4b9</t>
  </si>
  <si>
    <t>fffd0ac0-4939-4386-b2dd-7d11dd38e06a</t>
  </si>
  <si>
    <t>c8ac1c2e-1167-4fb7-b0c4-7d126a94b5b7</t>
  </si>
  <si>
    <t>f183a05f-e498-4059-8606-7d1210160871</t>
  </si>
  <si>
    <t>e6360487-6d55-4c9b-b255-7d18f9d47336</t>
  </si>
  <si>
    <t>26b6cb66-9d54-4bb9-aebe-7d2100c02d28</t>
  </si>
  <si>
    <t>814a54d8-68ad-4eb3-90a5-7d235516a9f0</t>
  </si>
  <si>
    <t>75c9f955-df05-48d7-96a8-7d23a0b81cf8</t>
  </si>
  <si>
    <t>29142c94-a978-4778-84e7-7d25ab4ef06c</t>
  </si>
  <si>
    <t>4237af16-1fa6-4acc-900a-7d2ba00d7d57</t>
  </si>
  <si>
    <t>a31cad1f-90b0-45b6-802d-7d30374973e7</t>
  </si>
  <si>
    <t>d585ebd9-5526-4079-ae52-7d30b453063f</t>
  </si>
  <si>
    <t>157aed66-8d0b-4a7f-89b7-7d3532a55586</t>
  </si>
  <si>
    <t>dc98b942-481c-4844-b4a9-7d358467616d</t>
  </si>
  <si>
    <t>b8db5653-b20e-4928-a561-7d397e096650</t>
  </si>
  <si>
    <t>ed9b5916-4e24-429f-aca1-7d3e4c691cfb</t>
  </si>
  <si>
    <t>89e5da13-f054-41a8-b585-7d4223364a4f</t>
  </si>
  <si>
    <t>57bd35f2-5e6e-490d-8c3e-7d454629dd26</t>
  </si>
  <si>
    <t>ffe4f057-7976-499f-ae35-7d459274734f</t>
  </si>
  <si>
    <t>cfcb91b6-0e7c-4735-bd40-7d475c8a983b</t>
  </si>
  <si>
    <t>ec6142c7-e477-4187-bc0e-7d47d00de93b</t>
  </si>
  <si>
    <t>752219a9-0fa1-45c8-8835-7d496fe3ed1f</t>
  </si>
  <si>
    <t>64cf9aa9-083e-4698-88cb-7d4b05f9b2f9</t>
  </si>
  <si>
    <t>8e1888b8-3807-4ef6-b3fd-7d4d8252aad4</t>
  </si>
  <si>
    <t>0e14fb97-0bbb-417d-96fc-7d561e053a1e</t>
  </si>
  <si>
    <t>91ae9cc0-54a5-4e3f-9275-7d5a0c1bdf49</t>
  </si>
  <si>
    <t>eabd1abe-8a26-4745-bccc-7d5a43068c45</t>
  </si>
  <si>
    <t>07337f02-98c5-4e4a-95a8-7d5e234d5541</t>
  </si>
  <si>
    <t>3f80cada-d58f-409a-89cb-7d5fc570e06a</t>
  </si>
  <si>
    <t>27821794-2e53-4cab-b94c-7d6225a098fa</t>
  </si>
  <si>
    <t>1af69125-18a1-43ae-9e37-7d629c4af861</t>
  </si>
  <si>
    <t>65e5f40d-85ac-4789-9ba4-7d63c36a270b</t>
  </si>
  <si>
    <t>007a93cd-3db1-4dd6-b51f-7d63ff0d20f1</t>
  </si>
  <si>
    <t>e673c1a2-94c0-4daa-828b-7d640f5a5954</t>
  </si>
  <si>
    <t>ef0119cb-f278-4586-8802-7d655207984c</t>
  </si>
  <si>
    <t>18275785-a16a-4b82-8170-7d61c7740acf</t>
  </si>
  <si>
    <t>a88a6c7e-b9d4-4197-84a0-7d66e0564d16</t>
  </si>
  <si>
    <t>e84c5ae2-58e1-4e93-a823-7d694adaf05c</t>
  </si>
  <si>
    <t>b66305f9-03c8-4b0c-aeb5-7d730b0a23e7</t>
  </si>
  <si>
    <t>ad896bd6-9bd8-4388-8b20-7d7599b028f3</t>
  </si>
  <si>
    <t>74f8c0f1-a34f-4137-981c-7d76b06983b8</t>
  </si>
  <si>
    <t>91b4ff84-0848-48cf-b098-7d774f6a29c4</t>
  </si>
  <si>
    <t>079426c7-de31-434b-963d-7d77ed494608</t>
  </si>
  <si>
    <t>f83fa09d-d14f-4466-b621-7d6f2ab42fa8</t>
  </si>
  <si>
    <t>fc6b33d1-0765-4b9b-b628-7d84b90255a7</t>
  </si>
  <si>
    <t>5ffc38e0-fd67-462d-80c2-7d84ead4ff90</t>
  </si>
  <si>
    <t>52f1ef98-6808-4548-844e-7d853fccbf9a</t>
  </si>
  <si>
    <t>84baeb51-4edd-4ef6-aef2-7d8a9b5996f5</t>
  </si>
  <si>
    <t>d87f4fb2-ae12-499a-9799-7d8c5cda21a9</t>
  </si>
  <si>
    <t>1d694913-f157-48f2-9a76-7d8c6bd30e7c</t>
  </si>
  <si>
    <t>f3042890-2f7b-40db-a0a7-7d8d0f029613</t>
  </si>
  <si>
    <t>c275e5f5-b86a-4ed8-b227-7d8fbcebca5c</t>
  </si>
  <si>
    <t>5757c8aa-0a62-4b6c-a34b-7d99059fe5f8</t>
  </si>
  <si>
    <t>6ce1b8fd-0ca7-4219-bdfc-7d9bf0fc1702</t>
  </si>
  <si>
    <t>aade6185-83ea-4ece-bec7-7d8592850f31</t>
  </si>
  <si>
    <t>21c449a4-6ec5-4072-a361-7d8672492292</t>
  </si>
  <si>
    <t>abee1fe4-7eb6-4c7b-9621-7d86e49397dd</t>
  </si>
  <si>
    <t>93067a5b-acc3-4b34-b75f-7d87f8ed06e2</t>
  </si>
  <si>
    <t>62f1f38f-70f4-456f-9831-7d88b71e3c95</t>
  </si>
  <si>
    <t>fe7699c4-ca37-4085-9cc0-7d824165e436</t>
  </si>
  <si>
    <t>d9897e67-7a25-40ba-90a5-7da451238633</t>
  </si>
  <si>
    <t>271df5ca-f4b8-4590-a7ef-7da357ce7911</t>
  </si>
  <si>
    <t>445856df-0226-4c5b-ad06-7da35a90da74</t>
  </si>
  <si>
    <t>ec8f9160-438e-4785-88e2-7db0e7f52d5e</t>
  </si>
  <si>
    <t>934b8814-468a-438f-9150-7db595582080</t>
  </si>
  <si>
    <t>097a70dc-68d0-46ef-aa5d-7db56cb18393</t>
  </si>
  <si>
    <t>0dd589e8-ab83-4d8f-bbfb-7db9a4ee8ac5</t>
  </si>
  <si>
    <t>76108929-f302-4ed2-8113-7db9d2f661b4</t>
  </si>
  <si>
    <t>f1bba126-7f9b-4199-81ca-7db9e7bd733d</t>
  </si>
  <si>
    <t>4752b649-dd47-4109-8cb5-7dba14a451cf</t>
  </si>
  <si>
    <t>7e6bab85-36c8-417c-a3bf-7dbafd2b5cab</t>
  </si>
  <si>
    <t>ee590433-92f6-4306-9e52-7dd038cbda9a</t>
  </si>
  <si>
    <t>0a7f7165-c4eb-44e5-8a9a-7dd1b49d3ae3</t>
  </si>
  <si>
    <t>49a159b2-0487-4c5d-bff1-7dd2e0c5c5b1</t>
  </si>
  <si>
    <t>dde7d60c-51ac-4525-9476-7dd50ea5bcc9</t>
  </si>
  <si>
    <t>3ff8b9cc-2611-43fc-a129-7dd55c36b79d</t>
  </si>
  <si>
    <t>d07b06d7-451a-4e4c-9946-7dd657aa11d5</t>
  </si>
  <si>
    <t>95da9c51-42af-4b25-be22-7dd8d61646c0</t>
  </si>
  <si>
    <t>6fdc5460-46f8-4520-9a70-7ddb339241da</t>
  </si>
  <si>
    <t>4c9e6b0b-0eb6-4efb-b843-7ddd5829646f</t>
  </si>
  <si>
    <t>25280f7a-63f5-482e-8a00-7dde35302de3</t>
  </si>
  <si>
    <t>19b0bf43-2969-47b7-b159-7dc195154f14</t>
  </si>
  <si>
    <t>bcd6c468-3d42-4c24-b589-7dc1f4f83657</t>
  </si>
  <si>
    <t>173069c5-5d75-4f3e-ae49-7dc41490efae</t>
  </si>
  <si>
    <t>98ea2e26-ec35-4fd2-927d-7ddf21c7393d</t>
  </si>
  <si>
    <t>b9882cf3-6a81-4572-90c9-7ddfbf39e3ab</t>
  </si>
  <si>
    <t>8c1de4d0-633a-43a0-b478-7de1cf47af67</t>
  </si>
  <si>
    <t>e9d7c78e-189a-466d-b385-7de57f07623d</t>
  </si>
  <si>
    <t>76437b23-0c8b-4726-8a47-7de69fb34dec</t>
  </si>
  <si>
    <t>d571234a-3b9e-42b7-be52-7deaa3e56913</t>
  </si>
  <si>
    <t>804d8ccc-7ea9-4e34-953a-7dec0904d1f9</t>
  </si>
  <si>
    <t>10be16eb-e1e4-45d9-b5b6-7ded1507bb1a</t>
  </si>
  <si>
    <t>40e3d54f-b511-4587-81fd-7ded4adad87f</t>
  </si>
  <si>
    <t>a968029c-8180-4d3a-8ef0-7df24c1fd06b</t>
  </si>
  <si>
    <t>698e537e-b1f0-47a8-9b96-7df658ad4d57</t>
  </si>
  <si>
    <t>99995619-ff6d-48d6-9102-7df76d192ceb</t>
  </si>
  <si>
    <t>a558a65a-d473-4c6a-bad5-7df81c537e97</t>
  </si>
  <si>
    <t>035f236c-f9c6-4106-ad56-7dfd296977ab</t>
  </si>
  <si>
    <t>a0919a08-53fd-4696-8594-7dff26bcacc4</t>
  </si>
  <si>
    <t>16f9566c-cac5-45cd-83e8-7e0078b9bd62</t>
  </si>
  <si>
    <t>3932fb70-4374-4a7b-b8bc-7e0387e6066a</t>
  </si>
  <si>
    <t>71083cd9-c887-4a16-b988-7e0456250170</t>
  </si>
  <si>
    <t>418956b4-d65e-4331-b1f7-7e0516f14d0e</t>
  </si>
  <si>
    <t>4dc782fe-f13a-499a-aefb-7e061ce25ac8</t>
  </si>
  <si>
    <t>f15ead6d-1e11-4d21-8caf-7e06224dd3cf</t>
  </si>
  <si>
    <t>2401488a-42bc-4700-84d0-7e07b0182d2f</t>
  </si>
  <si>
    <t>7fda9614-ff93-4b1a-adac-7e07bd378ae4</t>
  </si>
  <si>
    <t>6a5b4240-7371-4cad-aeee-7e0807cc777d</t>
  </si>
  <si>
    <t>20d82dbd-22ac-4f5c-a67b-7e0dc53084fc</t>
  </si>
  <si>
    <t>81b9cdac-2b71-40fa-9d3a-7e0f75d97d38</t>
  </si>
  <si>
    <t>c505811d-6bf7-4c36-b52f-7e10a1441c5e</t>
  </si>
  <si>
    <t>6bdbc85e-2bdc-4164-8769-7e11747e3295</t>
  </si>
  <si>
    <t>f0928bb1-10ae-404a-88f9-7e1829066009</t>
  </si>
  <si>
    <t>ba0a1c5f-8695-4fea-bac4-7e1963099b62</t>
  </si>
  <si>
    <t>6b4bf55d-b24c-4c9d-94e3-7e1c0b931b49</t>
  </si>
  <si>
    <t>4c9e7a69-d08d-4dfe-b76b-7e1b01cd226d</t>
  </si>
  <si>
    <t>fab611c7-eabb-4a72-bfaf-7e1e03808d62</t>
  </si>
  <si>
    <t>96d8a900-0ebb-491e-8d29-7e1e1cdd3e37</t>
  </si>
  <si>
    <t>e037c7fd-a03a-41bf-a86e-7e1f7f405a1e</t>
  </si>
  <si>
    <t>7d83bee8-d0b6-4301-bf8f-7e209a84bd2a</t>
  </si>
  <si>
    <t>0c587a48-dec6-48d2-8ec3-7e211c64a873</t>
  </si>
  <si>
    <t>88b99fa9-bf33-417f-8563-7e12696d0de3</t>
  </si>
  <si>
    <t>f7726745-1b6c-4ed7-a079-7e242a37a499</t>
  </si>
  <si>
    <t>9cbe8212-4a68-41fb-b15d-7e25854d2165</t>
  </si>
  <si>
    <t>47ef01f1-3686-4cca-a226-7e2858307758</t>
  </si>
  <si>
    <t>624a00ac-a75d-46c7-a0a6-7e296af82e57</t>
  </si>
  <si>
    <t>1fd15e9f-bd5c-4e4a-888a-7e2d2e114cfa</t>
  </si>
  <si>
    <t>212db61c-a74c-4f5e-a092-7e2ecd644655</t>
  </si>
  <si>
    <t>a6a4a169-e89b-474c-8417-7e3000389777</t>
  </si>
  <si>
    <t>9f8ee98c-1c8f-41a8-9404-7e30ac32aa70</t>
  </si>
  <si>
    <t>20473ca7-625e-4cee-8e34-7e3197ea081d</t>
  </si>
  <si>
    <t>3332e1c5-e409-4f71-8733-7e334e59132f</t>
  </si>
  <si>
    <t>4f4cb2d0-9f66-42a1-a878-7e33d8b2c0cd</t>
  </si>
  <si>
    <t>dc13c4b1-3335-45f2-83b5-7e3897a57bdc</t>
  </si>
  <si>
    <t>fadca724-8515-47e7-a73a-7e2b36ec3935</t>
  </si>
  <si>
    <t>9f28ff93-07d5-4d20-8a91-7e2c311fbafa</t>
  </si>
  <si>
    <t>d277ca20-f3e5-4322-b88e-7e3b2192e306</t>
  </si>
  <si>
    <t>21ee2839-d4dd-4d1a-a5a5-7e3f64f05c01</t>
  </si>
  <si>
    <t>be8999a4-7cfd-4851-b8f8-7e3f8f44799a</t>
  </si>
  <si>
    <t>161088e5-2cc7-4c01-9cb2-7e430cd468d3</t>
  </si>
  <si>
    <t>5b6107c5-8cc6-4e5a-be53-7e4879ee00e8</t>
  </si>
  <si>
    <t>ca3ed5bf-81f0-4d44-9ea9-7e4cc6c46f65</t>
  </si>
  <si>
    <t>d0b8ce4b-2ada-4cfb-9684-7e4d5a66ba4c</t>
  </si>
  <si>
    <t>312320be-fb58-4be2-8647-7e4de2ae8139</t>
  </si>
  <si>
    <t>948a133c-7a57-4814-be46-7e50149c6bb4</t>
  </si>
  <si>
    <t>83d59033-5247-407c-80c9-7e51d2c667e8</t>
  </si>
  <si>
    <t>f4663636-4ced-4076-b501-7e52a210bf87</t>
  </si>
  <si>
    <t>b59cae30-d6ce-4df8-a6f9-7e52a73fa7b6</t>
  </si>
  <si>
    <t>33b6f59c-a368-4cc1-802e-7e5175d48e04</t>
  </si>
  <si>
    <t>63702ea5-a41a-4f17-b1c9-7e53bd145787</t>
  </si>
  <si>
    <t>20de25e8-0f80-4384-8cd8-7e5b7d5f85bc</t>
  </si>
  <si>
    <t>45be3365-4452-455b-8096-7e5b91068e01</t>
  </si>
  <si>
    <t>2495e9f0-3e7e-49ff-b722-7e60a4b20b73</t>
  </si>
  <si>
    <t>3c82b2c9-ec54-491a-b004-7e60f3e482cb</t>
  </si>
  <si>
    <t>9109848c-f9cc-461e-a56f-7e68fb909f26</t>
  </si>
  <si>
    <t>47c9d972-1ccd-47c4-ba1a-7e657cc45bc5</t>
  </si>
  <si>
    <t>89643c85-062e-40d4-9bdf-7e65af15a530</t>
  </si>
  <si>
    <t>a79b0005-ece8-4cb1-b535-7e66e31e45d5</t>
  </si>
  <si>
    <t>83b6df7a-5be5-40e4-ae88-7e6bc99895de</t>
  </si>
  <si>
    <t>62bfe6e0-81a5-4eeb-9268-7e717f0edfba</t>
  </si>
  <si>
    <t>a2e8a47d-0577-4052-91dc-7e730bc2c4fa</t>
  </si>
  <si>
    <t>c5205b57-aee5-4ec8-bf07-7e73c8b78c22</t>
  </si>
  <si>
    <t>1375ff13-6d05-4776-80be-7e73d7702501</t>
  </si>
  <si>
    <t>7c89068a-5c91-48ee-8fd2-7e77401be474</t>
  </si>
  <si>
    <t>3710ff17-de9f-4db7-af3e-7e77b498413b</t>
  </si>
  <si>
    <t>7a6e51b5-659a-475b-96d3-7e7dff2c75e3</t>
  </si>
  <si>
    <t>a9ed7e94-d8cd-43b8-a5b1-7e7e71fd86cd</t>
  </si>
  <si>
    <t>292e52a8-7f93-4a5d-b30c-7e7e66ab67ee</t>
  </si>
  <si>
    <t>fef228d3-0496-4fc2-9e92-7e7eea171a73</t>
  </si>
  <si>
    <t>fd1a3c08-4d9a-4457-b3e3-7e81ad794c4e</t>
  </si>
  <si>
    <t>af6cddd7-2a43-4979-a189-7e830a0ccdcc</t>
  </si>
  <si>
    <t>96f47d86-45e3-4c56-910c-7e84abc0e1bd</t>
  </si>
  <si>
    <t>debffe92-3847-4a23-aa3e-7e85210693e8</t>
  </si>
  <si>
    <t>acf1d34e-3c52-419e-8dbd-7e8a669ffc76</t>
  </si>
  <si>
    <t>24f78837-675b-47d8-a4f8-7e8af0a585d5</t>
  </si>
  <si>
    <t>0d95adf7-b49f-4e04-bede-7e8ca40dbcf5</t>
  </si>
  <si>
    <t>d3b4f14a-a88d-47fb-a3e1-7e8eb8c0c885</t>
  </si>
  <si>
    <t>0aada121-f84b-41d8-b08c-7e9107bf7a1e</t>
  </si>
  <si>
    <t>7977c405-df90-4881-9463-7e911d4d6af3</t>
  </si>
  <si>
    <t>5ff98f76-e211-4c3c-975a-7e9181efc090</t>
  </si>
  <si>
    <t>2895bbe8-c010-4a0f-8250-7e9233255f5d</t>
  </si>
  <si>
    <t>84b87c31-09a8-4685-9bb2-7e937091f1b8</t>
  </si>
  <si>
    <t>0f4a6989-bf76-4dda-a8c7-7e93f3999992</t>
  </si>
  <si>
    <t>f29c2cdf-003f-48e8-9f3c-7e98c6507798</t>
  </si>
  <si>
    <t>ccdf3684-dad0-4f1f-baf9-7e993001331c</t>
  </si>
  <si>
    <t>2856189c-ed29-4023-a40f-7e9ba99778b4</t>
  </si>
  <si>
    <t>20610e59-17ff-4704-bb55-7e9be61c6aec</t>
  </si>
  <si>
    <t>a4864812-d722-420d-9067-7ea059a7b053</t>
  </si>
  <si>
    <t>2339d17f-23bd-4b53-bdec-7ea075417c5e</t>
  </si>
  <si>
    <t>607706ce-71c8-421b-bba2-7ea0aea93099</t>
  </si>
  <si>
    <t>5064f565-3c79-442e-be74-7ea844bc7b8a</t>
  </si>
  <si>
    <t>26cd96c6-1e1c-4c1c-8ff3-7eb5317fa3c0</t>
  </si>
  <si>
    <t>7f2593ed-d315-4d88-8c49-7eb67da62365</t>
  </si>
  <si>
    <t>260f8ac2-2fe1-4678-b0e1-7eb6c1f6a431</t>
  </si>
  <si>
    <t>bb62d440-264d-4039-9c3d-7eb83c64a6bb</t>
  </si>
  <si>
    <t>5cd2df16-a25b-446f-93fe-7eba53819b8d</t>
  </si>
  <si>
    <t>68bea292-8403-4a0b-8d65-7ebcf5a36042</t>
  </si>
  <si>
    <t>e3992815-c07b-456c-b8d3-7ec66b418078</t>
  </si>
  <si>
    <t>d4b71260-ea5f-4082-a471-7ed02565b1ab</t>
  </si>
  <si>
    <t>cc51eb9e-0308-47fd-9cb4-7ed77239c5f7</t>
  </si>
  <si>
    <t>194cef29-ebb1-438f-ab70-7ed6b75fe0a4</t>
  </si>
  <si>
    <t>68618949-a786-413a-858e-7ed862fa26bf</t>
  </si>
  <si>
    <t>86ba990c-3f7c-4337-89ea-7edd1d39d61d</t>
  </si>
  <si>
    <t>bb10a19c-dd92-492e-bbfa-7edd65a0d6cc</t>
  </si>
  <si>
    <t>b5dde609-f603-4292-98ec-7ee005bece5d</t>
  </si>
  <si>
    <t>b3daf4a1-9103-4aa6-be1a-7ee739d74fd3</t>
  </si>
  <si>
    <t>d5b70050-dc2f-4fe6-bc6c-7ee8aba30d67</t>
  </si>
  <si>
    <t>3a32ceae-5a57-4d81-a1ee-7eecb9d90660</t>
  </si>
  <si>
    <t>accd38b0-c38d-46f4-9740-7eecdaff1f53</t>
  </si>
  <si>
    <t>cf5b6b9f-33ea-4de5-aeb3-7eed912864df</t>
  </si>
  <si>
    <t>5588829c-67e0-4748-8eeb-7eeeabb098b8</t>
  </si>
  <si>
    <t>263e09e6-8119-4f38-89ba-7ef187ea7f2a</t>
  </si>
  <si>
    <t>acdbbacf-5b40-423b-b284-7ef202213329</t>
  </si>
  <si>
    <t>76d6525c-9a0d-4bb6-90d1-7ef43b3dc186</t>
  </si>
  <si>
    <t>31987438-c3a1-4782-91aa-7ef63c202158</t>
  </si>
  <si>
    <t>bb8bf400-ca8f-46f6-a68e-7efb8ebba5a0</t>
  </si>
  <si>
    <t>61fcf445-e580-4507-b69b-7efcfc7799cd</t>
  </si>
  <si>
    <t>aa2a96a4-66bf-432a-8f28-7efa6e5bedfd</t>
  </si>
  <si>
    <t>63679a74-72e8-48d4-abae-7f0790979232</t>
  </si>
  <si>
    <t>a179f48d-f023-4fdf-b984-7f0ed5ab0e92</t>
  </si>
  <si>
    <t>04e64683-426e-4315-9d11-7f1042ae90ea</t>
  </si>
  <si>
    <t>6c95cc08-ab0d-43ac-ae8c-7f0aca973460</t>
  </si>
  <si>
    <t>db84f33b-6642-4496-b1ce-7f114b52e860</t>
  </si>
  <si>
    <t>ef95c085-0daf-4cee-91c4-7f131533363c</t>
  </si>
  <si>
    <t>c1311d28-c773-4aae-857d-7f15820006e7</t>
  </si>
  <si>
    <t>7c58c7cc-72a3-444b-b5f1-7f1414c1cba4</t>
  </si>
  <si>
    <t>2f7a174c-aabf-46b8-a905-7f15f6b2c12e</t>
  </si>
  <si>
    <t>e8244401-a6ad-450c-81bd-7f184e4333b8</t>
  </si>
  <si>
    <t>9d7e8fea-8ac1-4aac-a7d4-7f18e19bf6a5</t>
  </si>
  <si>
    <t>5e052bf0-6d2c-436c-8721-7f1a2f4caf6a</t>
  </si>
  <si>
    <t>82dff6c6-62cb-4c35-a920-7f26cf4339e0</t>
  </si>
  <si>
    <t>ab28d8c9-b1dd-489a-b807-7f274cb706ef</t>
  </si>
  <si>
    <t>1c9bbcb5-6c06-4ac9-9ab8-7f290286f6fc</t>
  </si>
  <si>
    <t>c7f79729-9eb3-4a16-9e39-7f2a7330b300</t>
  </si>
  <si>
    <t>fe8f57b1-fbb8-4e6e-be28-7f2fcddb49b4</t>
  </si>
  <si>
    <t>aa866d6b-8d02-4ec5-af96-7f3027bed550</t>
  </si>
  <si>
    <t>a1e674a5-1b79-4e2f-9c4f-7f342109b42f</t>
  </si>
  <si>
    <t>3d3f9bf9-582d-4d34-a9da-7f3782da6b98</t>
  </si>
  <si>
    <t>91359008-7469-4e6f-b374-7f3815fc6964</t>
  </si>
  <si>
    <t>541ba148-844d-40e0-b9ff-7f3d801893fd</t>
  </si>
  <si>
    <t>eb4394d1-8f88-4157-81bd-7f41d059466e</t>
  </si>
  <si>
    <t>41a8fddd-b8bb-4161-8b30-7f43733e067c</t>
  </si>
  <si>
    <t>fdc335d2-b200-4185-889c-7f3c1aa0edbc</t>
  </si>
  <si>
    <t>e402cd43-8d17-4d33-bf0a-7f4d428b8654</t>
  </si>
  <si>
    <t>7cb62378-395c-47b3-9140-7f4db7430e93</t>
  </si>
  <si>
    <t>8e02885e-7ec3-4802-ad6e-7f520d18a69c</t>
  </si>
  <si>
    <t>41f80164-532b-4524-b664-7f52618143eb</t>
  </si>
  <si>
    <t>24240055-db97-43e9-9fde-7f55aa9e521c</t>
  </si>
  <si>
    <t>143eaa3d-a4b2-4034-82b8-7f5ed0f50b64</t>
  </si>
  <si>
    <t>d2d2a94e-98ba-465f-84eb-7f60dcf314bd</t>
  </si>
  <si>
    <t>cdc87912-9341-4d63-9f49-7f65f06314c1</t>
  </si>
  <si>
    <t>bbd1a988-df87-499e-a50a-7f6c060e1f1b</t>
  </si>
  <si>
    <t>fdc2d92d-226b-4332-abdf-7f6e0c13fdf4</t>
  </si>
  <si>
    <t>a7369d23-c414-47ac-b241-7f6eb3c66f83</t>
  </si>
  <si>
    <t>344a26af-b527-4922-9009-7f6fe6cedd4c</t>
  </si>
  <si>
    <t>e7679f69-25c3-432a-82a7-7f702bfaa043</t>
  </si>
  <si>
    <t>8fbe63e1-432f-4b9b-bfd0-7f770b564da5</t>
  </si>
  <si>
    <t>66fee691-e562-4ce2-8d9e-7f7801779b33</t>
  </si>
  <si>
    <t>78398e30-f7fd-4674-ab67-7f78f6bf711f</t>
  </si>
  <si>
    <t>beb1bcca-ecdc-4041-807a-7f7bdbcdc3d3</t>
  </si>
  <si>
    <t>545ea4e6-6a47-41b5-b3a0-7f7f01e6bc2c</t>
  </si>
  <si>
    <t>6579cf24-a8de-4f44-818b-7f836a76b7e3</t>
  </si>
  <si>
    <t>1dfcac7f-623b-4649-a98d-7f8a1ac831c0</t>
  </si>
  <si>
    <t>c0de6664-c08e-428f-a1c5-7f8af6ae9aa8</t>
  </si>
  <si>
    <t>cbf943f1-fba4-4d20-afc7-7f8b434207c3</t>
  </si>
  <si>
    <t>f82d0131-1ba9-4c42-8ecc-7f8e5e7745c1</t>
  </si>
  <si>
    <t>785aa8e2-8080-46ea-b4b5-7f8f0e34087c</t>
  </si>
  <si>
    <t>00b43d7d-85cd-4ce3-98ca-7f92f70aa00e</t>
  </si>
  <si>
    <t>103daebc-5641-4977-9c57-7f96e2c5b2cf</t>
  </si>
  <si>
    <t>0fb555b5-3395-46bf-8406-7f9804f43cc8</t>
  </si>
  <si>
    <t>898c84c5-963f-4828-bd40-7f9a193dba99</t>
  </si>
  <si>
    <t>cf867a56-5a52-4695-8ba5-7f9ac5acae73</t>
  </si>
  <si>
    <t>d4bed639-2c7c-4674-a394-7f9d213619d7</t>
  </si>
  <si>
    <t>d4cd4548-fda5-4d24-b87c-7f9eaa7ded7e</t>
  </si>
  <si>
    <t>0182c4ac-626b-47f1-bcec-7fa28c2d68dc</t>
  </si>
  <si>
    <t>38c08e17-0da2-4310-b871-7fa36259c759</t>
  </si>
  <si>
    <t>9c334522-144e-4c46-94d0-7fa5f88c6390</t>
  </si>
  <si>
    <t>6c8a4121-02cf-4f6e-a161-7fa947203136</t>
  </si>
  <si>
    <t>ad57a1ff-1e28-46a6-b86c-7fab62622d34</t>
  </si>
  <si>
    <t>94cae624-2ab4-4f55-8ad5-7f84be97ff90</t>
  </si>
  <si>
    <t>dffb7c27-5668-4521-8202-7f86102c0818</t>
  </si>
  <si>
    <t>96d5634b-f112-4b95-8346-7faf0f60352a</t>
  </si>
  <si>
    <t>1bbbc90c-9202-41ee-ba9c-7fb1ff12e251</t>
  </si>
  <si>
    <t>f3d14ea7-5c6b-47cc-a1ce-7fb453c10afd</t>
  </si>
  <si>
    <t>6b18bd06-eea1-46ec-be43-7fb9d521b316</t>
  </si>
  <si>
    <t>bb12b3a4-1fb2-4c80-95e5-7fbc1baa58e4</t>
  </si>
  <si>
    <t>26c79b68-dd06-48b7-b5bd-7fc2818ac512</t>
  </si>
  <si>
    <t>bb321539-6010-443f-9dcb-7fc2980a8886</t>
  </si>
  <si>
    <t>3557a7c8-0b6f-4964-9bb2-7fc2d228f832</t>
  </si>
  <si>
    <t>1ddd75cb-6e7e-4790-8137-7fc2fff22322</t>
  </si>
  <si>
    <t>d5706d34-b066-4dbc-9e5b-7fc3803f056e</t>
  </si>
  <si>
    <t>769f50bf-f3bd-4f76-b42e-7fc329f7e27d</t>
  </si>
  <si>
    <t>b8c41c9a-464d-48d1-8a5a-7fc588349776</t>
  </si>
  <si>
    <t>be3e62eb-1582-4a56-ad60-7fc5ee3d0653</t>
  </si>
  <si>
    <t>c79380b8-43ba-4557-b5ec-7fc69f19e524</t>
  </si>
  <si>
    <t>b0195d19-ccca-4b99-b659-7fbcb009ee5a</t>
  </si>
  <si>
    <t>db8ca65d-4aee-4239-9eb3-7fbd9ca0c0bb</t>
  </si>
  <si>
    <t>b7ea3cba-f217-4c0a-b3f5-7fc04325f85c</t>
  </si>
  <si>
    <t>7b41c004-169d-4076-8e73-7fc9606abbfe</t>
  </si>
  <si>
    <t>445ef234-0c41-4615-bdbc-7fcad7c98122</t>
  </si>
  <si>
    <t>7b76c58d-a299-4b0d-a9b5-7fcae4e35776</t>
  </si>
  <si>
    <t>12a78356-cf18-4bbf-9580-7fce25877f45</t>
  </si>
  <si>
    <t>2871282a-8c2f-440f-ae15-7fd4275cd5a6</t>
  </si>
  <si>
    <t>0a194d14-2d0a-47c0-a414-7fd8d7ec0c11</t>
  </si>
  <si>
    <t>d028158b-79eb-4581-ac9e-7fd933cead41</t>
  </si>
  <si>
    <t>094d564e-d405-48ac-a5db-7fdb76289560</t>
  </si>
  <si>
    <t>3ed04124-92b4-4544-b4b8-7fdf69279776</t>
  </si>
  <si>
    <t>dc91d959-91d6-4c44-9d44-7fe1a80ba42f</t>
  </si>
  <si>
    <t>11596b19-ea87-4106-8dda-7fe3f403240d</t>
  </si>
  <si>
    <t>7ced6d92-8305-4205-b252-7fe3f5ecae96</t>
  </si>
  <si>
    <t>82bff7f2-3562-4337-9fa5-7fe8b5b4cb89</t>
  </si>
  <si>
    <t>cab80b29-2886-435a-b048-7fe829ac2a7d</t>
  </si>
  <si>
    <t>076dbd00-fd44-443a-a3d6-7feb18f69a77</t>
  </si>
  <si>
    <t>ea5ccdab-4d86-4f9c-b2a2-7febdab9c7d6</t>
  </si>
  <si>
    <t>5c5c0b2b-658b-46f7-91ec-7ff093d31958</t>
  </si>
  <si>
    <t>31746801-1952-4320-b463-7ff113d5da2d</t>
  </si>
  <si>
    <t>db2a20d8-3002-4c05-822b-7ff532bc1c96</t>
  </si>
  <si>
    <t>19eca9f1-9fd6-4f03-ab38-7ffb0ecdb23f</t>
  </si>
  <si>
    <t>24322a2c-738c-43e9-9446-7ffb24967558</t>
  </si>
  <si>
    <t>5c4d0b1a-c2a2-42cb-9eb9-7ffd48ee6b10</t>
  </si>
  <si>
    <t>a6e2be95-429c-492a-9cb4-7ffe19a4dbe9</t>
  </si>
  <si>
    <t>962c49fb-6c93-485a-a7f0-7ffef4c79e0c</t>
  </si>
  <si>
    <t>c7db2737-f72b-4e74-b012-8001f921770a</t>
  </si>
  <si>
    <t>9bfc524c-370e-465d-bb92-8004aa3fcf96</t>
  </si>
  <si>
    <t>3906e388-50b1-4533-8207-800d652bd3ad</t>
  </si>
  <si>
    <t>0aef7cb9-6b30-4c33-a84f-800f291d1154</t>
  </si>
  <si>
    <t>ad844288-4b25-4c33-9669-801587aff2f6</t>
  </si>
  <si>
    <t>4a49eb6a-1bc0-4604-8e3e-801619d46299</t>
  </si>
  <si>
    <t>31b25d74-05d8-4475-8525-8021b5f8f313</t>
  </si>
  <si>
    <t>c41845ea-b3e4-4a41-b204-802829759783</t>
  </si>
  <si>
    <t>05d5e3b6-d73d-4748-b166-8028b4f79e3e</t>
  </si>
  <si>
    <t>8d993d07-0607-4094-b097-8028beffa525</t>
  </si>
  <si>
    <t>3fe3a592-ed69-4ca2-bef4-802d92598e9c</t>
  </si>
  <si>
    <t>909c829b-ee5a-4ed0-9dac-802db2b59388</t>
  </si>
  <si>
    <t>0a2f82bd-ba39-4eb1-9a5e-802e35f1f0d9</t>
  </si>
  <si>
    <t>3520d437-7775-485d-bcd8-803d5597db29</t>
  </si>
  <si>
    <t>39c47787-314e-45cc-9702-803f956ceea6</t>
  </si>
  <si>
    <t>c8ccf827-c50f-4179-96b2-8040a3dfb9fd</t>
  </si>
  <si>
    <t>d18f54df-ed04-4db2-b284-8041053a50bf</t>
  </si>
  <si>
    <t>785c7d5f-f551-4dfb-8b56-804175c2a397</t>
  </si>
  <si>
    <t>036abaa1-4484-4042-95b1-80445c7eed91</t>
  </si>
  <si>
    <t>7a9c0185-a9be-47c2-bb59-804583c502eb</t>
  </si>
  <si>
    <t>234c8494-11e4-47f0-8423-8030efb2717b</t>
  </si>
  <si>
    <t>a20d6b21-9ed6-48c6-93f5-803234d3ba51</t>
  </si>
  <si>
    <t>21597a15-eb96-4f50-840c-80352c540b58</t>
  </si>
  <si>
    <t>278ffda7-a096-4c1f-aad5-8038da4c3608</t>
  </si>
  <si>
    <t>27c48533-ba51-436f-aac4-803a4e7f1322</t>
  </si>
  <si>
    <t>08809e1e-d7c8-48ac-a442-8057e9690a58</t>
  </si>
  <si>
    <t>590bc281-5a46-41b7-9582-805804971475</t>
  </si>
  <si>
    <t>ac200bc4-a254-4405-9ff5-805a108d32b4</t>
  </si>
  <si>
    <t>a63fda61-5a39-4903-8ff9-805c463a5e92</t>
  </si>
  <si>
    <t>84ede042-f9e0-4560-82aa-805edb58e827</t>
  </si>
  <si>
    <t>e4b1b642-7987-48aa-9269-8066e07f40b9</t>
  </si>
  <si>
    <t>b185a7b3-561d-4691-8312-8068fba13851</t>
  </si>
  <si>
    <t>c3987eac-a01c-4a8c-81df-805ffe27f915</t>
  </si>
  <si>
    <t>fd708d13-cf70-47c5-bf46-8064ab1c84cf</t>
  </si>
  <si>
    <t>fe9d560a-618e-4fb2-9228-806b0eda7736</t>
  </si>
  <si>
    <t>a5ef5499-e6d8-4bde-9a53-806d261a8e85</t>
  </si>
  <si>
    <t>5e5f60e7-ba69-4eba-a74a-806d3942b1fa</t>
  </si>
  <si>
    <t>47b332b0-9ea0-401c-9310-806ca374a887</t>
  </si>
  <si>
    <t>87af55e1-4036-4b5a-b1b1-806d4a0cc632</t>
  </si>
  <si>
    <t>e43c6ba8-a728-4db4-90ac-806fb6567d63</t>
  </si>
  <si>
    <t>12c02771-e66d-47c3-977f-8071c45b39a5</t>
  </si>
  <si>
    <t>f6cb6091-5dd0-48f3-90d7-8076afdce8ec</t>
  </si>
  <si>
    <t>7b5dc8a8-95f1-42f2-8854-8078f70bc743</t>
  </si>
  <si>
    <t>1b34b272-64af-4610-b350-8079eebbc62b</t>
  </si>
  <si>
    <t>6c92e266-5dd2-4441-aa7f-807bedcd7d1b</t>
  </si>
  <si>
    <t>e666f40c-a237-42c0-a9d0-8081506838f7</t>
  </si>
  <si>
    <t>64f6ffda-415f-4a46-b4b7-80836cc69678</t>
  </si>
  <si>
    <t>0b835787-1f65-4a01-9d20-8083e8e8f735</t>
  </si>
  <si>
    <t>424f5b5f-c5d5-4f23-b18d-8085b9cb78ed</t>
  </si>
  <si>
    <t>ceb1ad7e-0881-46c7-867e-80913a0f0509</t>
  </si>
  <si>
    <t>cbf3f880-7a8e-46da-969f-809277257e20</t>
  </si>
  <si>
    <t>d6688623-9a99-4f72-8874-8092ff805df5</t>
  </si>
  <si>
    <t>b1119695-bb6f-4225-bf68-80931254f7be</t>
  </si>
  <si>
    <t>b6a7f004-d7d9-43a2-8164-809462c77805</t>
  </si>
  <si>
    <t>787f7376-f677-4e37-a81a-809532a461e8</t>
  </si>
  <si>
    <t>c0a32b1f-b2d7-4579-9a94-8097162b9077</t>
  </si>
  <si>
    <t>5ed10ac0-e896-4d9c-89c5-809857ebb093</t>
  </si>
  <si>
    <t>e853f783-dac6-4942-ba5e-809895cf5349</t>
  </si>
  <si>
    <t>17e8ab03-8be0-467e-a063-80991474fb4b</t>
  </si>
  <si>
    <t>ae51beef-4c11-4d9c-a88d-809b4a3df7f2</t>
  </si>
  <si>
    <t>865a746a-61ce-42e8-bd83-808f0b662ed0</t>
  </si>
  <si>
    <t>63415491-d0f1-48c9-a782-809eafbe61a9</t>
  </si>
  <si>
    <t>b7bb2fa4-7eec-49ef-b436-80a0f8a4a6c2</t>
  </si>
  <si>
    <t>ea70324b-b788-46ba-9e1b-80a1b6492c3d</t>
  </si>
  <si>
    <t>c3c776fd-d70f-4e9c-a552-80a2f62621a9</t>
  </si>
  <si>
    <t>fc1369cd-f018-4be6-bc53-80adebfe40c9</t>
  </si>
  <si>
    <t>158d975a-a6d6-4f60-b0c9-80ae19d73e5e</t>
  </si>
  <si>
    <t>ad97e65d-5358-4fdc-83e3-80b44bb48a24</t>
  </si>
  <si>
    <t>217e38e5-6f86-4085-ba71-80ab3ab71cfd</t>
  </si>
  <si>
    <t>9c5af3ea-7bdb-4bd8-945e-80ad00ef3299</t>
  </si>
  <si>
    <t>4b8d0505-6841-471f-ad05-80b594c7e788</t>
  </si>
  <si>
    <t>751586bf-4504-4e06-a63f-80b5dfe3268b</t>
  </si>
  <si>
    <t>37a67029-12da-4477-b866-80b7657d5ca6</t>
  </si>
  <si>
    <t>90b45f8f-5223-405e-a17d-80b8ecd4a65d</t>
  </si>
  <si>
    <t>5f0d732f-fb1d-4238-9dbc-80b9f609e11d</t>
  </si>
  <si>
    <t>1c2d57c8-fcac-4ef1-954c-80be63707375</t>
  </si>
  <si>
    <t>1269ab2d-c46c-44cd-9c4d-80c464379259</t>
  </si>
  <si>
    <t>f1c3a7f5-cc5c-4b31-ba7e-80c675999b19</t>
  </si>
  <si>
    <t>80f736dd-84ce-4b19-b6b8-80c83cc29644</t>
  </si>
  <si>
    <t>3d902be4-c88e-441d-8b38-80cda73cd23f</t>
  </si>
  <si>
    <t>5c92224a-40bd-421a-b672-80d31c4c65de</t>
  </si>
  <si>
    <t>85690d65-00c3-41bb-8c11-80d3b33efdeb</t>
  </si>
  <si>
    <t>74e743ab-51c0-4924-ae66-80d804d62bbe</t>
  </si>
  <si>
    <t>2f2afa90-3c98-44cf-a5be-80d95495cc3f</t>
  </si>
  <si>
    <t>b0ed86c3-c205-4a59-8a2d-80d95f0cea63</t>
  </si>
  <si>
    <t>c43b3145-542a-45b1-afa9-80da42ab27d1</t>
  </si>
  <si>
    <t>199f6f70-0fad-46da-a9bf-80dd0bbded98</t>
  </si>
  <si>
    <t>67b1d02c-0c0f-4b63-90ff-80e19ef51ae7</t>
  </si>
  <si>
    <t>5ded7686-34a6-41e0-8071-80e42870e584</t>
  </si>
  <si>
    <t>899c3900-01c4-43e1-8154-80e54cfbd4a1</t>
  </si>
  <si>
    <t>7cc22a27-34bb-4719-b351-80e666c36ab1</t>
  </si>
  <si>
    <t>5d0c8019-e644-4bc6-9c00-80ecd90f59c9</t>
  </si>
  <si>
    <t>339a3690-bfee-4b00-bb4d-80efef312e77</t>
  </si>
  <si>
    <t>730ce847-934d-4ea6-8b5f-80f7c6d5755f</t>
  </si>
  <si>
    <t>92467863-a2f8-47ef-84ab-80f99f78e1bf</t>
  </si>
  <si>
    <t>9f65d56b-eec1-40a8-a86b-80fd397c27e6</t>
  </si>
  <si>
    <t>a3ac72b2-c23d-463a-a9ed-80fdb5f4d695</t>
  </si>
  <si>
    <t>82edc749-2028-4359-a2d5-8103a75cddd9</t>
  </si>
  <si>
    <t>bcd9671f-c381-40ac-8866-81048581468f</t>
  </si>
  <si>
    <t>8f203c44-e523-4286-a860-81064dcb9161</t>
  </si>
  <si>
    <t>9a4c5bc6-deab-4cc6-a3d9-8108770f3ced</t>
  </si>
  <si>
    <t>968a1ac1-9f53-4075-89c8-81124563281e</t>
  </si>
  <si>
    <t>0c37d5f6-7209-43d3-bc4f-8112d87884fa</t>
  </si>
  <si>
    <t>9eb35ff6-bd88-4822-a647-8113950580be</t>
  </si>
  <si>
    <t>5b89f92d-f6fa-43df-99af-811822d14d93</t>
  </si>
  <si>
    <t>2e855f21-50a8-45ba-9092-8118dbd3a0cb</t>
  </si>
  <si>
    <t>64720ce4-80ec-4cee-a021-811f19215d09</t>
  </si>
  <si>
    <t>dfcc5284-833c-48ee-bf60-811fb1dc7952</t>
  </si>
  <si>
    <t>43367466-c617-4814-ab80-812942b4f8fd</t>
  </si>
  <si>
    <t>7e0c5c4b-fcf3-4142-97d4-812a0e8e1c92</t>
  </si>
  <si>
    <t>0a90f464-f158-40e4-a281-812aa7aef817</t>
  </si>
  <si>
    <t>50a3f670-ef36-4c37-ae5b-812b9d6ba8ab</t>
  </si>
  <si>
    <t>ee9f1107-f09a-4202-9e1f-812ce04b23a6</t>
  </si>
  <si>
    <t>768d856e-5e3d-47e1-9eba-812f1838ca3a</t>
  </si>
  <si>
    <t>a8dbbe34-0994-4229-8663-812f87a889e2</t>
  </si>
  <si>
    <t>d63f5112-3c0d-4175-99c8-8122574d9460</t>
  </si>
  <si>
    <t>1c01ac60-4526-454f-8e48-8123c6a217ad</t>
  </si>
  <si>
    <t>c7b7a7bd-f734-4293-9776-8126974921f8</t>
  </si>
  <si>
    <t>70810b03-3f44-44f6-a5ef-8132d6185658</t>
  </si>
  <si>
    <t>152475f0-548d-41f5-8f4d-8132e8857f73</t>
  </si>
  <si>
    <t>f56c2b09-6729-4fcf-9a59-813453deaff5</t>
  </si>
  <si>
    <t>dc52c70b-0ec7-413c-8a4b-813810ef1fc7</t>
  </si>
  <si>
    <t>6f862f14-253c-4471-be94-813989a530b8</t>
  </si>
  <si>
    <t>0d2d3522-a2ac-4f9f-98a4-8139f4a73c00</t>
  </si>
  <si>
    <t>78431e0f-2508-47a7-a102-813b9a9dfd93</t>
  </si>
  <si>
    <t>63947ff0-a078-4693-8347-813dde9515aa</t>
  </si>
  <si>
    <t>aa8cce30-8926-4648-bebb-813f588ad55d</t>
  </si>
  <si>
    <t>fcaa9416-1ef9-440c-b73b-8140a6c481e4</t>
  </si>
  <si>
    <t>5becb658-acc8-4e0b-914c-8147cccfb30c</t>
  </si>
  <si>
    <t>42668ccb-34ac-437c-8341-814cae63cbe6</t>
  </si>
  <si>
    <t>1f812084-25f6-4321-9888-814df17a902c</t>
  </si>
  <si>
    <t>38a8c3e6-e29d-475f-8701-814e2e13731e</t>
  </si>
  <si>
    <t>b0948e84-1b68-4f79-9635-814c874a6835</t>
  </si>
  <si>
    <t>5ffc3364-4a99-4479-8c90-81505d06d41c</t>
  </si>
  <si>
    <t>8ea284f0-ba27-404b-8e89-815423ef55f2</t>
  </si>
  <si>
    <t>2de794c8-476f-4426-8815-8157028b3c08</t>
  </si>
  <si>
    <t>a1ce4049-50e0-423b-91a7-815c9c6942e2</t>
  </si>
  <si>
    <t>e651116d-bb9a-4d8e-b352-815da49d8acc</t>
  </si>
  <si>
    <t>40989b2d-bbbf-4d1b-aaac-81600e83e7cf</t>
  </si>
  <si>
    <t>26d04395-e386-4669-bd4d-816252e82f5d</t>
  </si>
  <si>
    <t>bd68125c-142e-45b1-86d1-816a3403b76f</t>
  </si>
  <si>
    <t>1468ca74-b5d9-4cf1-9056-816d085c1922</t>
  </si>
  <si>
    <t>6ebb0d9e-1bb7-497c-a7b5-816ca5023859</t>
  </si>
  <si>
    <t>0bbe399d-bad2-402b-8754-816d3a8b4eb3</t>
  </si>
  <si>
    <t>728e7f16-f62f-4180-b8e9-817339864e3b</t>
  </si>
  <si>
    <t>b147213c-9de9-47f2-91ab-817550401f66</t>
  </si>
  <si>
    <t>345f1578-11d8-46f8-96c4-817749347685</t>
  </si>
  <si>
    <t>c10aad2f-0b24-4b50-af87-817ad49ed2b6</t>
  </si>
  <si>
    <t>5e849dbd-5855-4825-a5b0-817fe3fca163</t>
  </si>
  <si>
    <t>ad0e168a-4dee-4800-bcac-8180bb6b9113</t>
  </si>
  <si>
    <t>58c4cd01-e4d1-4a82-85bf-818ca459d9f4</t>
  </si>
  <si>
    <t>b1761e34-7efb-4207-8136-818d8c122f90</t>
  </si>
  <si>
    <t>df603e8f-4c7a-47f0-91cd-818ef4de1c4a</t>
  </si>
  <si>
    <t>6405278a-f8ee-4eb3-ac8a-8190c1cc3dca</t>
  </si>
  <si>
    <t>56b05c14-70f3-4f64-829b-8194b57f7eb3</t>
  </si>
  <si>
    <t>0bf8e33f-52fd-480c-8378-819518aa1291</t>
  </si>
  <si>
    <t>0cafc7d0-2f36-4b9d-b7ee-819a66e6bc85</t>
  </si>
  <si>
    <t>33aeaf9a-47c4-4475-b262-819b6e65b963</t>
  </si>
  <si>
    <t>0639420e-630d-4bd1-9999-819f2238752e</t>
  </si>
  <si>
    <t>2004464c-308c-4514-8d08-819f8282b3ce</t>
  </si>
  <si>
    <t>4af3a1e6-02f9-4ed1-9372-81a8091d851b</t>
  </si>
  <si>
    <t>dc9eb263-bd30-45d7-b223-81a8e4aeacfd</t>
  </si>
  <si>
    <t>a11da4df-6ba2-4f63-b079-81aa25983967</t>
  </si>
  <si>
    <t>647e1ae5-d3c3-4244-aa81-81b1b0addb19</t>
  </si>
  <si>
    <t>5e7297ec-9f13-47af-95ff-81b22079de23</t>
  </si>
  <si>
    <t>2fec784a-11ea-4e13-a12e-81bc0603eece</t>
  </si>
  <si>
    <t>cb07dbf8-4c9b-4123-af69-81bd8ccbd595</t>
  </si>
  <si>
    <t>c15b184b-2cb6-4b9f-a8c9-81c13ae9b80c</t>
  </si>
  <si>
    <t>3be6902c-dda1-4004-8c79-81c13b6195b6</t>
  </si>
  <si>
    <t>896fd520-6d5a-470c-897b-81c468023b11</t>
  </si>
  <si>
    <t>b0c5c05b-ad2e-4c37-9d6b-81c4a9d390d2</t>
  </si>
  <si>
    <t>e8ce7c91-55db-4c3d-ac26-81c717c1e5de</t>
  </si>
  <si>
    <t>53444cb8-722f-4d2a-b04a-81c70d8edaeb</t>
  </si>
  <si>
    <t>98a07183-b5f3-49a9-9557-81cfb18d86f7</t>
  </si>
  <si>
    <t>03e11001-becd-4aef-a69f-81d0cfaa70ad</t>
  </si>
  <si>
    <t>fde783e0-e652-4d10-b788-81d492f16019</t>
  </si>
  <si>
    <t>6cdc7cee-b8bf-4397-925b-81ccc810e9a3</t>
  </si>
  <si>
    <t>001f84b2-0418-47be-aea7-81ce3ea6048b</t>
  </si>
  <si>
    <t>fa5d2b7f-51c1-47f4-b7ac-81d9c2300ea4</t>
  </si>
  <si>
    <t>f0f91668-5cc3-43fc-90c8-81daf512e1ee</t>
  </si>
  <si>
    <t>ee5e99a6-24fb-45d8-b390-81dc442af833</t>
  </si>
  <si>
    <t>2dcaccf5-1fd2-43c8-aa2a-81dd84a19978</t>
  </si>
  <si>
    <t>9c75755c-79a8-4b8f-815d-81e0d0106f33</t>
  </si>
  <si>
    <t>90a55ded-6b0a-4056-a51d-81e8f2ba5bb8</t>
  </si>
  <si>
    <t>ed1fc455-424e-4f80-a173-81ed5e6f2a3e</t>
  </si>
  <si>
    <t>86baea7f-64c0-4818-b6d9-81ec71e5ea6b</t>
  </si>
  <si>
    <t>246bc939-a47e-4982-bece-81f217259902</t>
  </si>
  <si>
    <t>bee81721-7129-4d9c-8afd-81f3dc29a7ce</t>
  </si>
  <si>
    <t>a45776e9-fb14-403d-b917-81f8ef24e3ec</t>
  </si>
  <si>
    <t>d38f24d3-7c68-4f2f-b774-81f99e987d43</t>
  </si>
  <si>
    <t>001aa338-db45-46b5-9641-82041da4b8b2</t>
  </si>
  <si>
    <t>f102480a-0002-46d2-8c82-8204bdebbc23</t>
  </si>
  <si>
    <t>a8e2ce18-033c-49e3-9d11-8207f68d1954</t>
  </si>
  <si>
    <t>8fdd5dc6-0dab-42a6-a127-821ecfef03d6</t>
  </si>
  <si>
    <t>2e3ea4bd-d268-430d-ada1-8222e634a5b0</t>
  </si>
  <si>
    <t>21b0cfbc-72af-4455-bb0c-822327b87ad2</t>
  </si>
  <si>
    <t>ac97c6cf-6efb-4a27-b51c-822503b40dfa</t>
  </si>
  <si>
    <t>f4798d73-f90b-4f9e-a4ff-8227dcd6e6de</t>
  </si>
  <si>
    <t>4ef5d304-0824-41b1-ae5a-822a169354d3</t>
  </si>
  <si>
    <t>0d2f4380-d7ed-4e54-972f-822ba829e681</t>
  </si>
  <si>
    <t>383fd7c9-0623-4929-95ea-8225c1767c5e</t>
  </si>
  <si>
    <t>1d31f3fa-2af1-499c-ac6e-82304d26dd22</t>
  </si>
  <si>
    <t>0ad3237b-7903-4a87-abb4-823671b12b3b</t>
  </si>
  <si>
    <t>f2de603a-ecd3-4d9f-aaa8-8236740aaa3b</t>
  </si>
  <si>
    <t>56efbfae-9bb5-4131-afa2-8238950140f6</t>
  </si>
  <si>
    <t>32a0c8ba-0ef8-4e87-a142-823efd5b045f</t>
  </si>
  <si>
    <t>d02f6a8c-f653-4c69-ab6a-8238c6231728</t>
  </si>
  <si>
    <t>f18d52d6-3ab4-417d-b073-8239069c4649</t>
  </si>
  <si>
    <t>359be433-ef8f-41f4-b4d8-8245eafe8f1e</t>
  </si>
  <si>
    <t>72883224-fba3-4d2d-91e7-8246aeae004a</t>
  </si>
  <si>
    <t>cbcd7c31-765f-4a1d-8223-824c0ba8c474</t>
  </si>
  <si>
    <t>b41c34c5-6954-479c-a53d-824f17283e43</t>
  </si>
  <si>
    <t>cf201547-cef5-42bb-8519-824f8baeeebc</t>
  </si>
  <si>
    <t>55ec07df-646c-4b3c-a742-825303b8bab1</t>
  </si>
  <si>
    <t>9c4072e5-a179-47fc-8da5-8257994efaed</t>
  </si>
  <si>
    <t>916909e3-76dd-4807-8c86-825dd5ac2b08</t>
  </si>
  <si>
    <t>3d3095a3-6033-4886-aff4-825f2c13171e</t>
  </si>
  <si>
    <t>b4dd3837-3ce1-4c79-9986-825f467a4f1c</t>
  </si>
  <si>
    <t>9142cbb5-677b-40a6-839e-826053678ded</t>
  </si>
  <si>
    <t>843d7dd1-8f8a-48d2-911c-826097152cd9</t>
  </si>
  <si>
    <t>5671d52e-02e1-48e7-9913-825c9d9f31d3</t>
  </si>
  <si>
    <t>8e234fc5-0aba-44f2-bf13-82626191de4e</t>
  </si>
  <si>
    <t>4eb1ea66-fa66-4aa3-86a0-82653c19254f</t>
  </si>
  <si>
    <t>ec753191-cb77-453d-9690-82680dc700b4</t>
  </si>
  <si>
    <t>2231456f-b2fb-4114-b32c-827324771768</t>
  </si>
  <si>
    <t>bbad1624-e565-4683-8a64-8274a969f66f</t>
  </si>
  <si>
    <t>679b27db-9c6f-4090-991f-8274b5024185</t>
  </si>
  <si>
    <t>780aa808-57d1-4e42-a453-82761e7151da</t>
  </si>
  <si>
    <t>b073f776-c575-4af9-9a20-826e15cb75f6</t>
  </si>
  <si>
    <t>7d24641f-b489-4e1c-849a-82795f9ba08e</t>
  </si>
  <si>
    <t>54f493aa-e23a-45b1-acad-827bded2fc76</t>
  </si>
  <si>
    <t>20997863-1cf8-4b9d-8cda-827d9207abaa</t>
  </si>
  <si>
    <t>aa280b74-130c-48d4-a904-82807d10dcbb</t>
  </si>
  <si>
    <t>8cd0bf18-bc40-460a-8ce8-8280a3a37c14</t>
  </si>
  <si>
    <t>8d4a8410-d5e6-4fe9-ac41-8284cc877831</t>
  </si>
  <si>
    <t>0e170267-fda3-4b13-93eb-8286c2e3c834</t>
  </si>
  <si>
    <t>4da4987c-335c-423a-93ba-8286f21498ad</t>
  </si>
  <si>
    <t>c9ce5dd5-1cb8-4c7b-82fa-827eb7ec10ae</t>
  </si>
  <si>
    <t>e343c5ff-82bb-4550-9975-8288830d42e1</t>
  </si>
  <si>
    <t>2d8bdf4a-78c0-4a30-8a5b-828acf5ceaa6</t>
  </si>
  <si>
    <t>60744a9a-d803-4435-979f-828b699a1133</t>
  </si>
  <si>
    <t>f894c6f5-7dad-4d36-9cd3-828ca48b2416</t>
  </si>
  <si>
    <t>3f684351-68fc-4f43-a698-828ce4fdbe98</t>
  </si>
  <si>
    <t>df2a2199-a5dc-45fd-b137-8291cb523fb4</t>
  </si>
  <si>
    <t>d38a0c8b-3c8d-4c86-af9a-829105fb71ce</t>
  </si>
  <si>
    <t>c91921cd-5642-427f-ba15-82942a039353</t>
  </si>
  <si>
    <t>a4a4ebb9-aa57-48ff-87af-82989f3c8413</t>
  </si>
  <si>
    <t>1ade7d59-971e-4546-8f66-829bb61495fc</t>
  </si>
  <si>
    <t>01513db0-1dab-4540-be75-829ac4906fd1</t>
  </si>
  <si>
    <t>50018210-8bf9-4182-96d5-829df8da9e59</t>
  </si>
  <si>
    <t>3a71d67a-7a0f-4dea-84c6-82a28b8f72a7</t>
  </si>
  <si>
    <t>d8b2a152-c4c5-43c9-b9f3-82a38bfbd6c3</t>
  </si>
  <si>
    <t>df100a46-8f95-47c1-8145-82a148147a3c</t>
  </si>
  <si>
    <t>c0a4abcc-5a7f-47f1-bb2f-82a2270e54f3</t>
  </si>
  <si>
    <t>9ce439b6-70f8-4a6a-8386-82a671b99881</t>
  </si>
  <si>
    <t>9c4d4179-3805-4a09-8102-82a9c1038984</t>
  </si>
  <si>
    <t>1fb465dd-c575-48fa-b708-82aa9388a918</t>
  </si>
  <si>
    <t>44df53e9-81f8-4efa-856b-82ad40a147c0</t>
  </si>
  <si>
    <t>3ec482ff-799e-4b43-9f28-82ae0bc50b5d</t>
  </si>
  <si>
    <t>40f52792-5bd0-47e0-a8b5-82b0c4643b37</t>
  </si>
  <si>
    <t>bfad127c-2837-4734-bfba-82be0e71f2bb</t>
  </si>
  <si>
    <t>3c21f0df-8125-4616-98bb-82c38773c09f</t>
  </si>
  <si>
    <t>3908e78b-29cb-4e8b-99b2-82c6a7ef00fd</t>
  </si>
  <si>
    <t>defbdb72-a6e3-4be1-bdc2-82d1a548d7c4</t>
  </si>
  <si>
    <t>f0819b8b-c75d-4310-97d4-82d77546dd4f</t>
  </si>
  <si>
    <t>2674751c-3521-4f75-9ccc-82da23c6ef62</t>
  </si>
  <si>
    <t>f0ca1323-2af5-4f86-aa2e-82dc09906e5b</t>
  </si>
  <si>
    <t>9b3c00a5-93ff-46e5-b5ba-82def1f13dfe</t>
  </si>
  <si>
    <t>be613581-7007-4b7b-a8c1-82e21555e48b</t>
  </si>
  <si>
    <t>d31ae656-71ad-4bf8-aa91-82e9a0aab485</t>
  </si>
  <si>
    <t>44ccb622-9986-4ec0-8746-82ebdf543c8a</t>
  </si>
  <si>
    <t>524b864a-31dd-494e-8799-82ebfa90b4d3</t>
  </si>
  <si>
    <t>af27754b-f919-4541-bf67-82ec5180c14e</t>
  </si>
  <si>
    <t>0189ec1b-6b03-4b4a-a059-82ecf50e55c6</t>
  </si>
  <si>
    <t>f521c4cc-1cc6-4be7-84e1-82ffe3be97ef</t>
  </si>
  <si>
    <t>280dc46d-228d-401c-9eac-83027ac87868</t>
  </si>
  <si>
    <t>f1d255fd-8ce8-45a6-8abc-83034979abff</t>
  </si>
  <si>
    <t>ab1aff95-caa4-4a18-84f1-8305862cb097</t>
  </si>
  <si>
    <t>4402ea47-5003-41ff-8026-8306a7e8c490</t>
  </si>
  <si>
    <t>bf5339a9-f111-407b-ade2-830bb17d5b53</t>
  </si>
  <si>
    <t>6d6b3777-8be0-45ae-9d95-8310a0d139d7</t>
  </si>
  <si>
    <t>dd9d3ccf-c14b-4ea7-af1a-8312b40a8f42</t>
  </si>
  <si>
    <t>b1693311-c4fa-4a15-b513-83163c9b714d</t>
  </si>
  <si>
    <t>830cfffd-fd8f-4b02-b031-831a4aa3e51f</t>
  </si>
  <si>
    <t>672c5ab2-8cd3-4eb6-9bc3-831c406eda54</t>
  </si>
  <si>
    <t>585637b3-268a-40b3-b040-8321dbe9752d</t>
  </si>
  <si>
    <t>4ed3dd4a-76ce-4691-b152-832239633506</t>
  </si>
  <si>
    <t>3d6859c2-f674-429a-a35d-832d95b41321</t>
  </si>
  <si>
    <t>ac1886eb-bcea-41a0-8c02-832e2c4e52fc</t>
  </si>
  <si>
    <t>a9774914-dd5f-49ac-89b2-832f3a21e8e5</t>
  </si>
  <si>
    <t>c6adb963-c52d-4657-9a2f-83265be52160</t>
  </si>
  <si>
    <t>902f3710-f4b3-4e5f-8077-8329af11c88f</t>
  </si>
  <si>
    <t>0267e707-9fa1-4556-ba54-8331482884b0</t>
  </si>
  <si>
    <t>6346ec63-bb82-47e5-b7ec-833192e35164</t>
  </si>
  <si>
    <t>76512699-cacc-4477-b4b4-8331dd5481fb</t>
  </si>
  <si>
    <t>d5533199-1ac4-4d25-b2b0-8339b636389e</t>
  </si>
  <si>
    <t>5994f140-9f11-4ef6-bd37-833c7d78de25</t>
  </si>
  <si>
    <t>5fe3d333-151d-44f4-8ebe-8342960ebb5c</t>
  </si>
  <si>
    <t>a27d0b75-2cd6-44cf-adf7-834434567390</t>
  </si>
  <si>
    <t>1bb27a84-ba44-4497-a628-83480110f75e</t>
  </si>
  <si>
    <t>807f753d-0c1c-46c6-8aaf-834998642b22</t>
  </si>
  <si>
    <t>cf1ab83c-0ee7-4186-931d-834b5585ffe5</t>
  </si>
  <si>
    <t>dd11e891-cdf0-452e-ab8f-834bcf1f3411</t>
  </si>
  <si>
    <t>10342f52-f514-4869-bffd-834e9b9c3b17</t>
  </si>
  <si>
    <t>bc7cdc47-f45f-4b68-9cf4-835148c8a456</t>
  </si>
  <si>
    <t>342f0b3b-b56f-48bb-849b-8353ec41320f</t>
  </si>
  <si>
    <t>a96be36b-0f20-472f-92c7-8354613fd6cd</t>
  </si>
  <si>
    <t>487aef3e-f89b-415a-beec-83554cbb4683</t>
  </si>
  <si>
    <t>9d27c3be-256e-42fa-bfce-835513a10433</t>
  </si>
  <si>
    <t>43264a40-2927-44e0-baac-835d391572ca</t>
  </si>
  <si>
    <t>cb02e84a-fcdd-4bee-b9d9-835ebfc105bb</t>
  </si>
  <si>
    <t>bca03650-4755-4ad8-b172-836066cddf57</t>
  </si>
  <si>
    <t>594eedea-29b7-4542-ba7c-835729247c87</t>
  </si>
  <si>
    <t>c30d9381-9c02-4efd-bb4b-836252a1ccb3</t>
  </si>
  <si>
    <t>1eff53ab-bdad-4697-a123-83674ec72910</t>
  </si>
  <si>
    <t>3683a6b9-8199-48c8-8b82-836aeeaf98cd</t>
  </si>
  <si>
    <t>0d020210-bf8e-463f-8242-836d32f38ab3</t>
  </si>
  <si>
    <t>f7eeac4e-7607-41b3-9c3a-836d78cb33a5</t>
  </si>
  <si>
    <t>b85f9d43-4d17-4c22-99d4-83703881e0fe</t>
  </si>
  <si>
    <t>685de106-38e2-4737-81f7-83752effcd9b</t>
  </si>
  <si>
    <t>51736168-621c-47e9-b9b1-8376b0de86d9</t>
  </si>
  <si>
    <t>1f7f706c-4b23-4402-a758-837a147c7f17</t>
  </si>
  <si>
    <t>a4def9d3-ca24-439a-be8c-837d877b8e22</t>
  </si>
  <si>
    <t>3f79a894-4a39-4a67-bc36-837e14b22e4b</t>
  </si>
  <si>
    <t>0e316f6b-818e-4de3-88de-837e2f68cc8c</t>
  </si>
  <si>
    <t>264e2636-c207-48ca-bffa-837ed7b84868</t>
  </si>
  <si>
    <t>a2dd39c3-08fa-4a73-a3bf-83801881534e</t>
  </si>
  <si>
    <t>8f310655-5759-44f6-aacd-83824a639c55</t>
  </si>
  <si>
    <t>eb7d27bf-dccd-42ca-92a5-8383eae402e7</t>
  </si>
  <si>
    <t>64fed966-72e7-49c8-9841-83840e52df5d</t>
  </si>
  <si>
    <t>d64bd9f4-b7e2-45bd-933d-838a847effda</t>
  </si>
  <si>
    <t>b6dc0175-b808-4f2a-997c-838ba882e729</t>
  </si>
  <si>
    <t>79717990-c643-4218-a132-838dfd9a5381</t>
  </si>
  <si>
    <t>84b8da88-eed8-452c-8102-8393575a9237</t>
  </si>
  <si>
    <t>b380ce3f-0c8e-4a69-aaf2-8393e74109fe</t>
  </si>
  <si>
    <t>1923c87e-8f3d-4251-98c4-8373fa55858f</t>
  </si>
  <si>
    <t>0bb9861b-252e-4544-80dc-83973056bb32</t>
  </si>
  <si>
    <t>ef579fbc-9139-45c6-b2d5-83974551f657</t>
  </si>
  <si>
    <t>ec8b5668-c87b-410c-a5dd-839aa0392a16</t>
  </si>
  <si>
    <t>e28dc5c3-5032-4f5e-b1e6-83a57991f068</t>
  </si>
  <si>
    <t>6374ed99-5520-421d-8322-83a745af8eb3</t>
  </si>
  <si>
    <t>e6d5ea05-de3a-4cac-86a9-83b0631f3d5b</t>
  </si>
  <si>
    <t>c4b4933c-e940-4881-83c9-83b0c1ed1fe5</t>
  </si>
  <si>
    <t>77a2f62d-93c7-4ee7-834e-83b3f17efd76</t>
  </si>
  <si>
    <t>6a89086f-b0a3-4bf3-a96b-83aec9f820c8</t>
  </si>
  <si>
    <t>e9714d10-24a7-4d70-af07-83b8041380d3</t>
  </si>
  <si>
    <t>e27d56bc-944c-4edb-acf1-83b8813b630b</t>
  </si>
  <si>
    <t>2f181fd5-3833-4648-9b29-83b982625ea3</t>
  </si>
  <si>
    <t>d3fba687-8ef4-4140-9181-83bccfb7f7f1</t>
  </si>
  <si>
    <t>f293b46b-c5ba-4e4d-8960-83bd49c9a7f7</t>
  </si>
  <si>
    <t>75a1894a-c37c-430c-b58b-83ba582cc7aa</t>
  </si>
  <si>
    <t>757ba1d4-632b-4291-8d31-83c29b8a368b</t>
  </si>
  <si>
    <t>1472b6d0-9e8c-441b-bf0d-83c4badcb457</t>
  </si>
  <si>
    <t>6ca7992d-3d5f-48c7-95d1-83c59570c751</t>
  </si>
  <si>
    <t>2ce80dc2-1b3c-4b2d-aa77-83c62867792d</t>
  </si>
  <si>
    <t>911abbe0-4d4a-4928-b23a-83c63d613292</t>
  </si>
  <si>
    <t>0bea3877-8348-4419-9115-83c74602bf05</t>
  </si>
  <si>
    <t>8595da53-fccd-4a8c-a552-83d00d780225</t>
  </si>
  <si>
    <t>0d3dcb1d-98cc-4f45-9c87-83ddb6620aa0</t>
  </si>
  <si>
    <t>0f045f87-677c-40a2-857f-83e1fb200520</t>
  </si>
  <si>
    <t>960bdf38-a7b0-4dea-8419-83e43add658f</t>
  </si>
  <si>
    <t>983e5d21-4232-404b-af12-83e71337f8c2</t>
  </si>
  <si>
    <t>4524d0bc-59b6-4f50-b18a-83ea644c6da6</t>
  </si>
  <si>
    <t>b3d582b2-0d73-4e08-a30a-83ecdd716e89</t>
  </si>
  <si>
    <t>bd51f6ac-5e43-4bc9-ac21-83ed5a552cbc</t>
  </si>
  <si>
    <t>1ccb942a-3267-47b9-8182-83ee042ac71c</t>
  </si>
  <si>
    <t>68d07e4e-d9ee-465a-b9b5-83ed78c276d3</t>
  </si>
  <si>
    <t>cc0c6140-3f4c-4a73-bf6d-83f3cfeae92c</t>
  </si>
  <si>
    <t>a78a7a09-8961-4917-a1d5-83f751ce8aa0</t>
  </si>
  <si>
    <t>b5ba00ab-5e8d-4b8f-9092-83f99a9459b8</t>
  </si>
  <si>
    <t>5348236b-d1c4-4c21-b8ca-83fa8f50a500</t>
  </si>
  <si>
    <t>7db86332-d9a6-4b99-8fe7-83fbecccb3c4</t>
  </si>
  <si>
    <t>68cb4623-f08a-4a38-92aa-83fc3cec4b10</t>
  </si>
  <si>
    <t>e386a962-129b-43c3-9236-83ffb36291e5</t>
  </si>
  <si>
    <t>f23421e4-8db8-4e55-aeaf-84021bc4846b</t>
  </si>
  <si>
    <t>b786b566-4dda-457c-aca3-8402f8c146af</t>
  </si>
  <si>
    <t>892da4d9-87d2-416c-848f-840548036a41</t>
  </si>
  <si>
    <t>0fa6fb2d-8feb-4cb5-bbd8-840ab4969893</t>
  </si>
  <si>
    <t>d70209d7-70cf-480b-8f65-840af2397692</t>
  </si>
  <si>
    <t>4851aba2-fc55-4686-af9b-840bfe0e1951</t>
  </si>
  <si>
    <t>28d68754-0834-4c2e-a246-840e9f35b5a9</t>
  </si>
  <si>
    <t>f44defcd-8342-41e2-97ab-8412018d86f0</t>
  </si>
  <si>
    <t>613a00f2-8d6f-4318-a25e-8413be4836a8</t>
  </si>
  <si>
    <t>e0329ecc-469d-4db0-8d9a-84147092a0ee</t>
  </si>
  <si>
    <t>6c00c270-b81d-4ffe-a8d6-8414f8ea0866</t>
  </si>
  <si>
    <t>a950dc13-2752-4ee9-be67-841cda144d7c</t>
  </si>
  <si>
    <t>67c6e65c-2bd3-478a-8dff-842000ad813a</t>
  </si>
  <si>
    <t>099af53c-4549-4c97-ac76-8420de22948e</t>
  </si>
  <si>
    <t>7736958e-27a8-4bf7-b2c5-84213281b155</t>
  </si>
  <si>
    <t>244ad59e-3ec4-4321-9da0-8421218a350d</t>
  </si>
  <si>
    <t>b92a274b-c828-4e26-abe8-842145d9bf5f</t>
  </si>
  <si>
    <t>8c063654-c8bd-4fc7-b32d-84235b860df8</t>
  </si>
  <si>
    <t>aff167a6-d7e0-460a-b49e-84249eeab721</t>
  </si>
  <si>
    <t>ce60d843-cc3d-464e-9ce5-84251c314a48</t>
  </si>
  <si>
    <t>825c25da-1ca2-4a17-a176-8425a2661e17</t>
  </si>
  <si>
    <t>fce6c92e-8a31-41ba-bbb3-8418bd069f0f</t>
  </si>
  <si>
    <t>aa91f02e-d9e1-4617-b1aa-84197cfdca6e</t>
  </si>
  <si>
    <t>7eff722a-8ab9-4048-8a63-842851fcece8</t>
  </si>
  <si>
    <t>0c865aa9-d53c-4cd8-aa4c-84297e5ad091</t>
  </si>
  <si>
    <t>f31471b3-3319-4a41-8df6-8429b67f2d7a</t>
  </si>
  <si>
    <t>33a60068-063f-40ce-ac8c-842ba2b0accf</t>
  </si>
  <si>
    <t>1ca9529c-be83-49cf-93d4-84327724b159</t>
  </si>
  <si>
    <t>94a8a523-0dba-49c2-af4f-84310badacf9</t>
  </si>
  <si>
    <t>28073e0d-864d-4a4e-85c5-8432a839603d</t>
  </si>
  <si>
    <t>c693d4cb-5b6e-435c-bdfa-8433f6e73763</t>
  </si>
  <si>
    <t>611a0263-650f-4102-9985-843527237ae2</t>
  </si>
  <si>
    <t>173b90f1-3a63-4f3e-a795-8436309d0972</t>
  </si>
  <si>
    <t>f327b5f3-431e-e811-810f-e0071b6a8141</t>
  </si>
  <si>
    <t>5898966a-471e-e811-810f-e0071b6a8141</t>
  </si>
  <si>
    <t>7d9d83a8-481e-e811-810f-e0071b6a8141</t>
  </si>
  <si>
    <t>466bf5f4-4d1e-e811-810f-e0071b6a8141</t>
  </si>
  <si>
    <t>dab37b1a-531e-e811-810f-e0071b6a8141</t>
  </si>
  <si>
    <t>b23988b4-5b1e-e811-810f-e0071b6a8141</t>
  </si>
  <si>
    <t>65a5f411-ee1a-4d17-b353-842c287d1217</t>
  </si>
  <si>
    <t>b6ccf6ea-306a-458d-b82c-fefae6d1fe09</t>
  </si>
  <si>
    <t>535a7282-f1ae-4454-8b19-fefc484d5273</t>
  </si>
  <si>
    <t>0d5e8b5f-7a15-4157-9a1f-fefdc3cc46d1</t>
  </si>
  <si>
    <t>75ad440f-2143-44a6-b755-feff8c878d19</t>
  </si>
  <si>
    <t>4784460b-5cea-4b5f-b791-ff0401a684dd</t>
  </si>
  <si>
    <t>e446db09-d1ba-4347-9e06-ff03fd08fa5b</t>
  </si>
  <si>
    <t>d76e56a8-fd7e-4d76-bda8-ff04e0dc7a1a</t>
  </si>
  <si>
    <t>cb0ce4f2-be9a-4f5e-92f0-ff09ec6dea1f</t>
  </si>
  <si>
    <t>8a334690-488a-4e74-8315-ff0c5d03c53c</t>
  </si>
  <si>
    <t>e5676495-92b1-4241-a215-ff0eff4750e2</t>
  </si>
  <si>
    <t>4175843a-4da0-41af-be0b-ff0f27b79dd8</t>
  </si>
  <si>
    <t>0c8bf094-aa7d-49c0-80c4-ff0fa475ab82</t>
  </si>
  <si>
    <t>6efc14bb-f8f4-43d2-9326-ff1490b47e55</t>
  </si>
  <si>
    <t>78645df8-f531-4a1d-bd8d-ff14e7695fb3</t>
  </si>
  <si>
    <t>931bc237-4497-4e68-a198-ff15bc067953</t>
  </si>
  <si>
    <t>362085e4-14d1-462c-a38f-ff1faa2a3709</t>
  </si>
  <si>
    <t>521735cb-9157-4f7f-8604-ff20c6b2916d</t>
  </si>
  <si>
    <t>e3d06973-3f35-4bbc-bdb6-ff20fd57a86c</t>
  </si>
  <si>
    <t>fd5e3f87-1bd6-4ac1-986e-ff21adcd168b</t>
  </si>
  <si>
    <t>d6f90e94-c12e-4dd8-a414-ff21e6190def</t>
  </si>
  <si>
    <t>8458e58f-8f15-4c79-8466-ff2202df5e1d</t>
  </si>
  <si>
    <t>e8dd95b1-0f06-41cd-b9bc-ff2635ad2a99</t>
  </si>
  <si>
    <t>853c6821-c0af-406a-a59a-ff2cbfd047ff</t>
  </si>
  <si>
    <t>861860b3-67ec-4db0-88ea-ff2f46307ff9</t>
  </si>
  <si>
    <t>c2cb58c6-ab4f-418e-aabd-ff2f4680cee7</t>
  </si>
  <si>
    <t>a7aa23bf-7c64-402c-a9f0-ff3088e3cd3b</t>
  </si>
  <si>
    <t>d959187c-a7ae-4660-baaf-ff32cd98a9cc</t>
  </si>
  <si>
    <t>03efeabd-46cf-498b-bd74-ff3908c81ee2</t>
  </si>
  <si>
    <t>40949e23-bfcd-4ad0-8735-ff3a6d736bc7</t>
  </si>
  <si>
    <t>2ec60fbb-3ada-4fa0-b9a2-ff3be281146e</t>
  </si>
  <si>
    <t>1566e184-0f65-4e6c-bdd0-ff40d5b38885</t>
  </si>
  <si>
    <t>06b67079-b310-4e0d-9262-ff436e48df41</t>
  </si>
  <si>
    <t>f711ab3e-29ee-4c9b-86e5-ff429c3b460f</t>
  </si>
  <si>
    <t>6934c350-6be5-4fd7-8a4f-ff44c9e68e92</t>
  </si>
  <si>
    <t>f9c081b8-5d2d-47dc-85b8-ff4841a66b5c</t>
  </si>
  <si>
    <t>80aa56b7-d557-4ed1-892d-ff4a3d32b07e</t>
  </si>
  <si>
    <t>0b36808b-14a7-44a0-bc3e-ff4b6c68d789</t>
  </si>
  <si>
    <t>b96713e8-f410-408e-8f52-ff4f09d9e6dd</t>
  </si>
  <si>
    <t>3a5550b8-976f-47a2-afa9-ff557666e6f0</t>
  </si>
  <si>
    <t>e551ffbe-ab8e-4d6d-9e46-ff55b7780699</t>
  </si>
  <si>
    <t>3322eb93-0db2-4270-bd0b-ff580f0bb1a1</t>
  </si>
  <si>
    <t>bb0db55c-3323-4887-b4cd-ff57614fac96</t>
  </si>
  <si>
    <t>40e6426c-ee3a-401c-8a71-ff5cba10af77</t>
  </si>
  <si>
    <t>3a01f74b-613e-486f-9d50-ff5d1ca630f0</t>
  </si>
  <si>
    <t>ac7ea30e-50bf-45cf-a3d4-ff5e9c303292</t>
  </si>
  <si>
    <t>6f138e26-1d45-4334-b939-ff601eca2d0b</t>
  </si>
  <si>
    <t>9bb7af0f-d621-49ac-b9b1-ff6298362146</t>
  </si>
  <si>
    <t>9a65c779-cdcd-4f85-9a7d-ff697639cc57</t>
  </si>
  <si>
    <t>52da63bf-9eab-4843-bad4-ff70e8127455</t>
  </si>
  <si>
    <t>674916c2-2a96-4a39-b6ae-ff71977812f1</t>
  </si>
  <si>
    <t>10e45183-a9d4-4888-9b4d-ff72d6e513d8</t>
  </si>
  <si>
    <t>4220d0b5-ddd0-4dc8-aae6-ff72f380d31c</t>
  </si>
  <si>
    <t>4fb769d3-259d-4cc6-90f7-ff73bf75121a</t>
  </si>
  <si>
    <t>7e84f13c-2be7-464d-aa9a-ff6a76a41fb7</t>
  </si>
  <si>
    <t>119a3e28-4825-4e25-b07f-ff6cc0cdcf2a</t>
  </si>
  <si>
    <t>562651bf-a0c4-45da-8ac2-ff77c8f1f380</t>
  </si>
  <si>
    <t>3dc7d196-6bb0-4a4b-a443-ff7944a386a4</t>
  </si>
  <si>
    <t>3ed9f1b9-4a6f-44bb-9de7-ff7a572332c8</t>
  </si>
  <si>
    <t>eb3ab312-887e-44f8-b2d2-ff7a79bcf0b4</t>
  </si>
  <si>
    <t>3ed9e2a4-c24f-423d-a979-ff7b78f85498</t>
  </si>
  <si>
    <t>abc0cfca-6a14-4083-9cfa-ff7c95e0e67a</t>
  </si>
  <si>
    <t>ce7a8732-d841-44a0-97e9-ff7f807f2892</t>
  </si>
  <si>
    <t>82fadf0f-9807-42bd-8cdf-ff8148a211a2</t>
  </si>
  <si>
    <t>2ac3a888-6d76-49bc-a493-ff81948bc166</t>
  </si>
  <si>
    <t>898d7726-3ae9-452b-86bc-ff820318e848</t>
  </si>
  <si>
    <t>67652c27-80de-4ae9-85e6-ff885c070b19</t>
  </si>
  <si>
    <t>8a2d9b2f-8ba8-4a34-83a6-ff889f55d8b2</t>
  </si>
  <si>
    <t>7be35916-3f23-4819-a564-ff8a09144efa</t>
  </si>
  <si>
    <t>9c081733-4a4b-47e8-9f43-ff8b77de874f</t>
  </si>
  <si>
    <t>142bd728-9833-4b8a-83fe-ff8bc18d63d6</t>
  </si>
  <si>
    <t>8876e43e-b6c9-4866-aee9-ff8dc0d524e1</t>
  </si>
  <si>
    <t>259fb0ec-88ff-475c-9bf2-ff8f55342f91</t>
  </si>
  <si>
    <t>2e845cfe-458c-448d-9a81-ff91708737df</t>
  </si>
  <si>
    <t>2c00d1f0-2ec6-4713-b50e-ff94a3e214ed</t>
  </si>
  <si>
    <t>b45adfcd-69ad-4a8c-b462-ff98c67f9ecb</t>
  </si>
  <si>
    <t>883d9135-4c4d-4c1f-bc96-ff9b08cb9b4d</t>
  </si>
  <si>
    <t>bd1d4693-433f-45f7-b0c9-ff9c000b2469</t>
  </si>
  <si>
    <t>580e6470-fb1d-4d54-ae5f-ff9ca49f6dc5</t>
  </si>
  <si>
    <t>8922773a-cd0a-4bb0-9fd2-ff9d83fec486</t>
  </si>
  <si>
    <t>2cb319f5-d8f2-4760-9b6c-ff9f0ec96bb2</t>
  </si>
  <si>
    <t>ffe25db5-7298-44ad-9d4b-ffa4fff17a59</t>
  </si>
  <si>
    <t>77ac3744-f8ee-4321-9505-ffa7b1b62066</t>
  </si>
  <si>
    <t>41ef2b9f-1d79-439b-8bd8-ffaf017c1d79</t>
  </si>
  <si>
    <t>e1c21033-53c1-4cfa-8867-ffb26adfde2f</t>
  </si>
  <si>
    <t>7690bec1-486a-4ba6-9978-ffbd9d8b86b3</t>
  </si>
  <si>
    <t>c46f3d5e-5bad-4058-8957-ffbdbfbeb345</t>
  </si>
  <si>
    <t>d5a28016-c81b-4955-a1b3-ffbdc02c7d9d</t>
  </si>
  <si>
    <t>e28401c5-668a-4276-a7e9-ffc002d52f44</t>
  </si>
  <si>
    <t>738c5261-b00a-4ef6-bfbe-ffc43af68ae6</t>
  </si>
  <si>
    <t>ebed54f3-372c-4459-9c0c-ffc498358e9b</t>
  </si>
  <si>
    <t>571dc718-cf66-4bf7-8254-ffbd572cdadf</t>
  </si>
  <si>
    <t>4f4e8b3f-f672-4029-9f0b-ffcb18d13c8f</t>
  </si>
  <si>
    <t>4439e5c8-2707-4422-a899-ffcfd260b0b3</t>
  </si>
  <si>
    <t>896857ba-b72f-4365-b178-ffd064e1b873</t>
  </si>
  <si>
    <t>89ecee25-43e1-42ef-9428-ffd290fe2fcd</t>
  </si>
  <si>
    <t>480678ba-f137-4055-a2c6-ffd3e41195ec</t>
  </si>
  <si>
    <t>57600b2a-c967-4969-bd7b-ffd753c8b98d</t>
  </si>
  <si>
    <t>be418c9d-86dd-4f81-b18b-ffd7995243fb</t>
  </si>
  <si>
    <t>9adec205-2b1b-4ae8-b8fd-ffdcb7597f06</t>
  </si>
  <si>
    <t>a39887d7-43ea-49ca-9f86-ffe32eb0b7d6</t>
  </si>
  <si>
    <t>ded06daa-f223-417b-bd09-ffea11ca6a65</t>
  </si>
  <si>
    <t>4fe4cd37-aaf4-4690-8b92-ffea160d9339</t>
  </si>
  <si>
    <t>4a31899b-53b2-4901-8dac-ffeb0b2c2c99</t>
  </si>
  <si>
    <t>9ddb11db-146c-48d0-9418-ffeb5b9e9c44</t>
  </si>
  <si>
    <t>1e1b9fa3-126f-4093-8beb-ffed862a7cbb</t>
  </si>
  <si>
    <t>e54a6157-cceb-446a-81f2-fff30a9b50d2</t>
  </si>
  <si>
    <t>978484dc-d82f-4f24-b010-fff5f302d8f3</t>
  </si>
  <si>
    <t>6b2fe1ef-1d67-4d65-8bc7-fff7e3b01c0b</t>
  </si>
  <si>
    <t>a6ba7dcb-eb0d-4a84-a210-fffd4d428970</t>
  </si>
  <si>
    <t>dc47c085-886f-41dd-9913-fffe36976fc3</t>
  </si>
  <si>
    <t>5880ec0b-8f6b-4ada-a5a8-fffec56d8296</t>
  </si>
  <si>
    <t>50792da4-bd8f-4e1f-9112-8b1933568797</t>
  </si>
  <si>
    <t>e88b1d0e-3e00-4dc6-9a5d-8b1aa153b7b6</t>
  </si>
  <si>
    <t>e10f3e7b-a8df-460d-b9c1-8b1b051dc4c2</t>
  </si>
  <si>
    <t>af19c711-11ba-49e0-b8a6-8b1b5d6fe135</t>
  </si>
  <si>
    <t>e6a41f13-43f1-4e9a-88ec-8b1d2a1a6107</t>
  </si>
  <si>
    <t>eeef8feb-08d3-43db-842e-8b2acc9b0520</t>
  </si>
  <si>
    <t>958b17de-8948-4562-a076-8b2f7771112f</t>
  </si>
  <si>
    <t>71bb484c-c905-4a8b-b92a-8b2fefe14118</t>
  </si>
  <si>
    <t>24c0ea20-27a2-4413-be1d-8b3433a3c6a1</t>
  </si>
  <si>
    <t>79a253f4-ea4f-4cde-a97a-8b2435a3b90e</t>
  </si>
  <si>
    <t>4eedd3aa-e336-4f77-a365-8b3a46ecde33</t>
  </si>
  <si>
    <t>5fe9d935-b806-48c3-bbcd-8b3bb0b360a2</t>
  </si>
  <si>
    <t>e4fcb67f-a761-47c2-b27c-8b3c1705a571</t>
  </si>
  <si>
    <t>f93e5832-ce02-442a-9215-8b3c94a7101b</t>
  </si>
  <si>
    <t>3e31e4f8-31e4-4c8e-83d3-8b4153ef9b8a</t>
  </si>
  <si>
    <t>4483539d-f3de-4c44-917b-8b418f6a91b6</t>
  </si>
  <si>
    <t>40a1e4fc-949c-48ea-9566-8b43d2379ddf</t>
  </si>
  <si>
    <t>6fb16af6-1df1-4593-8b89-8b4565628895</t>
  </si>
  <si>
    <t>caf445bf-3bc2-4794-87e4-8b499594ea60</t>
  </si>
  <si>
    <t>44583739-4beb-4543-acf1-8b4f5f1598de</t>
  </si>
  <si>
    <t>a78ece94-d146-4bda-8b24-8b4fbd136cea</t>
  </si>
  <si>
    <t>e0d6f610-328b-410c-9386-8b4b220536aa</t>
  </si>
  <si>
    <t>2b3f826f-e048-4185-b124-8b58df896b74</t>
  </si>
  <si>
    <t>193eb8c3-a5ee-4a43-ab50-8b591b3b20f7</t>
  </si>
  <si>
    <t>0d291805-6d78-4f36-b261-8b59fd4e5f23</t>
  </si>
  <si>
    <t>0c0904c8-25c9-472e-8178-8b5e27b8014d</t>
  </si>
  <si>
    <t>778e1bf8-f257-4e8e-b3df-8b5f1389401f</t>
  </si>
  <si>
    <t>a5c14424-aaa6-489f-918f-8b60249e4968</t>
  </si>
  <si>
    <t>831e45d3-67a6-4f98-b49c-8b621ed7c3e4</t>
  </si>
  <si>
    <t>a8b17838-fdf7-4602-bf21-8b62601efe81</t>
  </si>
  <si>
    <t>c4327566-0611-4c57-9b12-8b638bc4c50c</t>
  </si>
  <si>
    <t>b236bd88-70be-4bd1-b02a-8b571e2570db</t>
  </si>
  <si>
    <t>ae9ab9d1-237d-4c00-b31c-8b6519b1393f</t>
  </si>
  <si>
    <t>6b2b71a2-de28-402a-b3b8-8b6ca25e1f90</t>
  </si>
  <si>
    <t>79c373a1-4ab6-47e0-9104-8b6e8a40939b</t>
  </si>
  <si>
    <t>ed633aef-9a6d-4392-b83a-8b710eb998a0</t>
  </si>
  <si>
    <t>28deb723-96f1-403e-a387-8b714c8a0636</t>
  </si>
  <si>
    <t>703621f2-44b7-4b98-be43-8b7a687a24f4</t>
  </si>
  <si>
    <t>c084b06a-2167-4d38-af5b-8b7c27bd5fd7</t>
  </si>
  <si>
    <t>6b23a745-2504-42cf-9089-8b7ce6004e5a</t>
  </si>
  <si>
    <t>190d6ae3-f06e-459c-aae4-8b851485358e</t>
  </si>
  <si>
    <t>000f3341-d2d0-45ad-9145-8b85bf03c651</t>
  </si>
  <si>
    <t>8fa1776b-06fa-4ac0-901d-8b8f96767e99</t>
  </si>
  <si>
    <t>4406558f-fb0d-497e-9803-8b90ccde2853</t>
  </si>
  <si>
    <t>fe17d895-d8cd-4a5a-90f9-8b9d09226f99</t>
  </si>
  <si>
    <t>891159fe-c479-4b7b-a585-8ba251ab843e</t>
  </si>
  <si>
    <t>968dff15-2456-40c5-868e-8ba343a1f860</t>
  </si>
  <si>
    <t>60d8de2c-a294-4f4a-b3c2-8ba3a34f6a00</t>
  </si>
  <si>
    <t>cfc5b819-d754-46b5-a3b6-8ba3bc68f7d3</t>
  </si>
  <si>
    <t>d2f62ce2-4070-4761-b376-8ba79e4989ec</t>
  </si>
  <si>
    <t>cc68cb98-3628-440c-9b4e-8ba9ea680b04</t>
  </si>
  <si>
    <t>e506e53d-b498-4b6b-a58f-8babb64f03d5</t>
  </si>
  <si>
    <t>e7cf8fe3-a0b1-4bfa-b49b-8bad011c0971</t>
  </si>
  <si>
    <t>14d8ff35-3583-4caa-a532-8baecacfa84d</t>
  </si>
  <si>
    <t>d770cd51-a545-4360-8039-8bb08e60bfd0</t>
  </si>
  <si>
    <t>0a1d5ba5-152c-4e97-9a1d-8bb18efd6055</t>
  </si>
  <si>
    <t>2db3a8b7-876a-4024-a17e-8bb2bffd1455</t>
  </si>
  <si>
    <t>c2044d52-b3c4-4b91-a8cb-8bb42dd85225</t>
  </si>
  <si>
    <t>e70f823e-04fe-4041-b035-8bb6e4921eb8</t>
  </si>
  <si>
    <t>9de02a94-013a-4a41-ba98-8bbf394205c9</t>
  </si>
  <si>
    <t>5718ef97-bdf6-4c05-98ea-8bc0fceb98cb</t>
  </si>
  <si>
    <t>c28dad00-5c8e-4de3-a972-8bc195f2e0b0</t>
  </si>
  <si>
    <t>912e5cfc-5ff2-4a2e-a0a8-8bc1a05fd912</t>
  </si>
  <si>
    <t>979c5547-6553-4768-a757-8bc26e2c38e4</t>
  </si>
  <si>
    <t>a94622d2-71b1-4472-926f-8bbd68589864</t>
  </si>
  <si>
    <t>0e97fc5b-a029-4a9d-8ba1-8bbe56bd7160</t>
  </si>
  <si>
    <t>7175d0dc-f0b7-4ce7-bd7f-8bc4be467da4</t>
  </si>
  <si>
    <t>993f4161-0299-4b6e-95f2-8bc5abd836f7</t>
  </si>
  <si>
    <t>adb9c5e0-2fa5-4044-ae6e-8bc60b783ae1</t>
  </si>
  <si>
    <t>0f17e9eb-1b22-443a-a593-8bcc80bdbd7d</t>
  </si>
  <si>
    <t>b1f26a47-47bb-41cf-b8aa-8bd0e1fa30e4</t>
  </si>
  <si>
    <t>a6218c0d-e320-41ac-b87c-8bda2cbc1c2f</t>
  </si>
  <si>
    <t>144c891b-66d4-4bb3-8174-8bdb753b6e12</t>
  </si>
  <si>
    <t>0e81d181-8745-439e-b306-8bd30944ff0e</t>
  </si>
  <si>
    <t>9e051490-966a-43db-9ff6-8be15db8447a</t>
  </si>
  <si>
    <t>075a0dcf-5ebe-4f77-87c5-8be21de82b7e</t>
  </si>
  <si>
    <t>8ceb6cb0-5f10-4a82-b9c0-8be455f11fff</t>
  </si>
  <si>
    <t>4d39e47f-1cb6-4607-95f3-8be6fafaf6d4</t>
  </si>
  <si>
    <t>27765512-7eb1-4320-9588-8beeeaf1bad3</t>
  </si>
  <si>
    <t>1244a088-f004-45f6-9a4e-8bf55ce6abbe</t>
  </si>
  <si>
    <t>e7963d3b-2e3e-4a1f-9b9b-8bf5d937d897</t>
  </si>
  <si>
    <t>26ca289f-6a1d-4c56-ad4d-8bf7a6d70ac9</t>
  </si>
  <si>
    <t>c4ba6c96-80fa-4563-87c1-8bf8e659c9ad</t>
  </si>
  <si>
    <t>19e0b9f6-3abf-44d9-894f-8c00ec79afad</t>
  </si>
  <si>
    <t>f5a907c4-6a00-4770-acff-8bf93d54adac</t>
  </si>
  <si>
    <t>4046612f-c3c9-463b-9259-8bfb7fd67514</t>
  </si>
  <si>
    <t>f601cf7d-63f6-4c9c-80c1-8bfe7cac603f</t>
  </si>
  <si>
    <t>615bcb92-cce1-498f-b18e-8c0500a68187</t>
  </si>
  <si>
    <t>d4361a94-d85b-40ab-a6fe-8c05ae8083c6</t>
  </si>
  <si>
    <t>0e31a8cf-0cb5-4c5c-b20b-8c074dbc6261</t>
  </si>
  <si>
    <t>778d2bef-49cb-482c-8ec3-8c098df7b425</t>
  </si>
  <si>
    <t>ce00f7a8-3e59-45ea-b878-8c0e344d4a6d</t>
  </si>
  <si>
    <t>576b27ee-297d-4627-8492-8c0da444c03a</t>
  </si>
  <si>
    <t>d13dcf31-7058-4170-909f-8c0e7eacf25d</t>
  </si>
  <si>
    <t>a83c0404-33c0-42f3-941a-8c1379588f30</t>
  </si>
  <si>
    <t>2c189ef4-cf5c-4c7d-8900-8c154d7aed1c</t>
  </si>
  <si>
    <t>64ff4b2c-7c95-4ce7-9781-8c1787a3f344</t>
  </si>
  <si>
    <t>6562b9a7-2a76-4f25-818e-8c18dd4d8908</t>
  </si>
  <si>
    <t>388939b7-c2b8-4e36-a093-8c1bf831fc10</t>
  </si>
  <si>
    <t>7337269f-aae4-43e5-9c20-8c1d975978c6</t>
  </si>
  <si>
    <t>4ea2564d-fd6a-40fb-b2f7-8c1f1ee62ca1</t>
  </si>
  <si>
    <t>8b7cd0f6-565d-46dd-9ab8-8c213c2fe9b0</t>
  </si>
  <si>
    <t>74d05bbc-ba6d-4056-8b8b-8c21a40ea729</t>
  </si>
  <si>
    <t>1f5a52ec-319a-4cea-9657-8c21d53158e0</t>
  </si>
  <si>
    <t>ac34d43a-ca22-43b7-b9b7-8c202dd9d31a</t>
  </si>
  <si>
    <t>979fd51a-1fc1-49b8-8acf-8c232eb090e2</t>
  </si>
  <si>
    <t>2be34f0d-e78a-4c5f-a034-8c247941042e</t>
  </si>
  <si>
    <t>4cf39333-52bc-4a37-ac3b-8c25b52c6093</t>
  </si>
  <si>
    <t>286d61dc-4945-444c-ba86-8c295917f779</t>
  </si>
  <si>
    <t>ac22166c-91f8-41f2-b092-8c2d34476a12</t>
  </si>
  <si>
    <t>944892a9-68a8-49bd-b6be-8c2f5a3ea6c8</t>
  </si>
  <si>
    <t>99d931e5-be76-4bbe-b07a-8c3844b5351a</t>
  </si>
  <si>
    <t>10430f3a-cb31-4ffe-a5e0-8c3aa6e19c27</t>
  </si>
  <si>
    <t>82d9e2d2-e7d0-4880-95c8-8c3cc82035b6</t>
  </si>
  <si>
    <t>ccf27668-2c8f-4ea6-9a50-8c3de2c6fd12</t>
  </si>
  <si>
    <t>19a71dda-4de6-48c5-b659-8c3a3708bdc3</t>
  </si>
  <si>
    <t>1cc2e6e4-96b7-4a7e-9221-8c45f2817672</t>
  </si>
  <si>
    <t>939b691d-3cc4-4184-b3da-8c46aa2f173f</t>
  </si>
  <si>
    <t>191e37d0-8381-46b1-a66e-8c4832624970</t>
  </si>
  <si>
    <t>c4ce62e0-ef1a-488c-803d-8c513b7b0abc</t>
  </si>
  <si>
    <t>f0092f9c-b3c0-4fab-94f6-8c529b060f41</t>
  </si>
  <si>
    <t>567cb756-ecd9-4ede-9f8b-8c5a5fefae07</t>
  </si>
  <si>
    <t>1aee03ab-ab71-49d9-9e6b-8c5aba8a6cdb</t>
  </si>
  <si>
    <t>ce60f41e-cfaa-427d-b862-8c5d247e07f6</t>
  </si>
  <si>
    <t>f6a7a262-e772-4f1d-a0e8-8c5950d011cb</t>
  </si>
  <si>
    <t>9bf56136-bb3e-4022-bea9-8c59da8fe998</t>
  </si>
  <si>
    <t>a27379d3-60fc-4e00-99b4-8c63460b274e</t>
  </si>
  <si>
    <t>7dc5a84a-b541-4f1a-be85-8c61f22c506f</t>
  </si>
  <si>
    <t>58b34c9e-d93e-45d6-99e9-8c6567b63e8c</t>
  </si>
  <si>
    <t>42dcc945-23c8-4007-a423-8c665818d05a</t>
  </si>
  <si>
    <t>9f3e526c-295b-4a3d-bb55-8c658128132f</t>
  </si>
  <si>
    <t>9033b3ed-730a-419a-8e0a-8c65e6fb0eaf</t>
  </si>
  <si>
    <t>d925c417-b7ab-4010-8ec5-8c6bc268a2d7</t>
  </si>
  <si>
    <t>d6898080-6c28-4ef1-bf9e-8c6d83d041e8</t>
  </si>
  <si>
    <t>2fa33abe-4f12-4f1f-b58e-8c6f43eed3f7</t>
  </si>
  <si>
    <t>73c0e4b8-842e-4cf6-b1e5-8c720673bad7</t>
  </si>
  <si>
    <t>872dcbe6-9050-4ad3-9e89-8c7236ec9d04</t>
  </si>
  <si>
    <t>2287ff09-f357-4a7a-9ee0-8c728abf8c75</t>
  </si>
  <si>
    <t>31117a86-6c82-450a-b5bc-8c73a1d53dcb</t>
  </si>
  <si>
    <t>b25b85c2-3a37-498e-ab71-8c7967fd189c</t>
  </si>
  <si>
    <t>3896ee79-5fe5-4ebb-a611-8c7a09f7388c</t>
  </si>
  <si>
    <t>df693ee0-5ab7-48d1-b5f6-8c7c28ca92a6</t>
  </si>
  <si>
    <t>c8f2c455-d714-4589-958e-8c7c60cde2eb</t>
  </si>
  <si>
    <t>71c6c9cd-adb0-4a80-bdcd-8c7c86d7d74f</t>
  </si>
  <si>
    <t>523f7576-5018-4645-bb48-8c833b759109</t>
  </si>
  <si>
    <t>b3452a8d-c6b8-4d1b-bcd2-8c8b8a4ebf05</t>
  </si>
  <si>
    <t>285665c0-783a-4860-b18e-8c8f21e9f1ce</t>
  </si>
  <si>
    <t>4a562d3f-d881-4453-add9-8c928cd49396</t>
  </si>
  <si>
    <t>d4c5eccc-a004-44b4-8c11-8c92caeda87f</t>
  </si>
  <si>
    <t>57116e21-e4fd-4f19-a8b8-8c931d8e53ee</t>
  </si>
  <si>
    <t>39f57f69-2108-48c4-a38a-8c8f653ddb2d</t>
  </si>
  <si>
    <t>5a2fb283-12df-4378-937b-8c900f3f56bd</t>
  </si>
  <si>
    <t>d856cb6d-e228-4e03-ad35-8c942c69d655</t>
  </si>
  <si>
    <t>5d4fc829-3f18-45da-b70a-8c989f36018b</t>
  </si>
  <si>
    <t>ebe9f758-b7ab-4d40-a7ab-8c98b32092a1</t>
  </si>
  <si>
    <t>8e4a2f7d-9171-414b-ac30-8c9c141b6b78</t>
  </si>
  <si>
    <t>aad612d7-7412-421b-9b1d-8c9f2e02d3cb</t>
  </si>
  <si>
    <t>9b4f18b2-471c-4402-a273-8c9f7fb8df58</t>
  </si>
  <si>
    <t>7bafa803-3022-4b9c-99ef-8ca0095a9a94</t>
  </si>
  <si>
    <t>d697d777-e32a-4a87-9520-8c966662fed9</t>
  </si>
  <si>
    <t>41bdd077-3c4f-4aee-8600-8ca2d1f67924</t>
  </si>
  <si>
    <t>a94c6eab-3784-42b5-b017-8ca4fbf6522c</t>
  </si>
  <si>
    <t>1b4a96a5-cf6f-44c7-bec9-8ca77c15b2ee</t>
  </si>
  <si>
    <t>36eb1f00-6888-4250-85c9-8ca8186a2840</t>
  </si>
  <si>
    <t>477ba3d0-3d43-442f-9e3d-8ca9e4799b76</t>
  </si>
  <si>
    <t>e8a3efa0-3d3d-470f-83b1-8caf971f411d</t>
  </si>
  <si>
    <t>e18d3327-9c27-4f3c-8aa6-8cb3b89172d2</t>
  </si>
  <si>
    <t>50bf57dc-d815-4fc0-8f86-8cb669324a63</t>
  </si>
  <si>
    <t>f6445066-9eea-41f1-8dd8-8cb57817ae85</t>
  </si>
  <si>
    <t>caa06703-755e-49c8-b9c6-8cb6acb9482c</t>
  </si>
  <si>
    <t>4a81c1a3-d60b-4d63-b422-8cb6d16e57a4</t>
  </si>
  <si>
    <t>0e38aae2-7d87-4fb1-819c-8cb99b39473a</t>
  </si>
  <si>
    <t>0fdbcd79-fbf2-4aaf-9e4e-8cba3ebb4c97</t>
  </si>
  <si>
    <t>17981699-d73c-4d74-8a19-8cbaad8be6e2</t>
  </si>
  <si>
    <t>1168d111-a1a0-465f-a949-8cbc4d84481a</t>
  </si>
  <si>
    <t>8fc80ff2-b5e6-4a7e-9639-8cc4827e2c2a</t>
  </si>
  <si>
    <t>1e24c3d8-6916-4f3f-960c-8cc484fa3cf5</t>
  </si>
  <si>
    <t>c26c07c9-9a37-4b43-b99e-8cb0d54a989a</t>
  </si>
  <si>
    <t>a17cba75-6c09-4360-839a-8cc9985f5b22</t>
  </si>
  <si>
    <t>39b3e9b2-7581-4c57-8ba5-8cca5bec2b58</t>
  </si>
  <si>
    <t>ce359499-09e3-401f-b793-8ccc2b274840</t>
  </si>
  <si>
    <t>2dc4a51a-19f5-4169-99b1-8cceb7888523</t>
  </si>
  <si>
    <t>5da0b26e-a707-4023-9c02-8cd3278126fe</t>
  </si>
  <si>
    <t>9a1f366b-0763-4d9d-a9d1-8cd3a0820cd0</t>
  </si>
  <si>
    <t>235c1e53-8808-41c8-aa7d-8cd42e8a985f</t>
  </si>
  <si>
    <t>96701d9c-71f0-448a-b11e-8cd54a87f328</t>
  </si>
  <si>
    <t>989abcde-9555-46a7-ac20-8cd70e4173f9</t>
  </si>
  <si>
    <t>4f60204c-9908-4207-9e9f-8cdfbcb94b52</t>
  </si>
  <si>
    <t>e51d9342-b4f7-4c4d-9e3e-8ceb7cf77a17</t>
  </si>
  <si>
    <t>549873fc-7f2e-43b0-bb5f-8cec209e2166</t>
  </si>
  <si>
    <t>98bd787a-8317-4c0b-a1ae-8ced16400314</t>
  </si>
  <si>
    <t>433b2fc0-6678-4ddd-8a61-8ceed4fe142c</t>
  </si>
  <si>
    <t>24c9fd5d-ba2f-423e-873a-8cef598fa3b0</t>
  </si>
  <si>
    <t>76972bfe-f176-4551-9ff4-8cf069900015</t>
  </si>
  <si>
    <t>65564734-6b03-4758-98d7-8cf17acc09f0</t>
  </si>
  <si>
    <t>9536e523-1582-41d6-be58-8cf1c10d5768</t>
  </si>
  <si>
    <t>025a15fa-63b0-4b9c-870a-8cf275434d28</t>
  </si>
  <si>
    <t>f2f39b71-41f6-423e-ae17-8cf419bbdfe2</t>
  </si>
  <si>
    <t>9c7cb623-087f-4375-980d-8cf618945a0e</t>
  </si>
  <si>
    <t>8cd81de0-2cb8-4414-bdeb-8cf4f4685715</t>
  </si>
  <si>
    <t>bc41cb6d-59a1-480d-912d-8cf6a8162efd</t>
  </si>
  <si>
    <t>79fbb7bc-3b13-43f0-ab03-8cf6e1b315ed</t>
  </si>
  <si>
    <t>d0013e27-64d7-433f-b5d4-8cf7f0452e72</t>
  </si>
  <si>
    <t>79e42099-4f67-44c5-aef6-8cf8b53f0e8d</t>
  </si>
  <si>
    <t>8fb30654-16e8-43a4-a89d-8cf8ca8f21c3</t>
  </si>
  <si>
    <t>ec1da8d5-207c-4221-a60d-8cfbabe6e17d</t>
  </si>
  <si>
    <t>4dc71648-4e08-4085-bc03-8cfa255d073e</t>
  </si>
  <si>
    <t>5962930d-05b9-4cab-8e3d-8d0075b98ed5</t>
  </si>
  <si>
    <t>c30fb01a-10e3-44d6-b591-8d03d7fa77d3</t>
  </si>
  <si>
    <t>6bc009e0-7e6f-49a0-bdd3-8d03d856b56f</t>
  </si>
  <si>
    <t>246054bb-f1cd-4036-9278-8d07af0b38de</t>
  </si>
  <si>
    <t>7f2fd152-b222-423e-b535-8d04c95b69a8</t>
  </si>
  <si>
    <t>88a76a5a-e251-4665-8b21-8d116d95a947</t>
  </si>
  <si>
    <t>ff51a6fa-838c-429d-aec5-8d13b470a593</t>
  </si>
  <si>
    <t>7f97592f-bbca-4254-a8af-8d17d4d42f21</t>
  </si>
  <si>
    <t>ac66aa56-39ba-4c23-aef2-8d184299a91a</t>
  </si>
  <si>
    <t>e4481e70-a863-43a8-aa20-8d1893698b2e</t>
  </si>
  <si>
    <t>e59f4bfa-827c-4cfd-8b0e-8d1aab87f2c1</t>
  </si>
  <si>
    <t>d46bf6a1-8e98-4eea-8e34-8d1c1500308d</t>
  </si>
  <si>
    <t>1d817873-4ac8-43a9-aad6-8d1dbb8f654f</t>
  </si>
  <si>
    <t>11e90127-2bf8-4514-912c-8d2055e1d2f2</t>
  </si>
  <si>
    <t>2d073bde-2444-4f18-88cf-8d23f2d9092f</t>
  </si>
  <si>
    <t>df7ab8c1-ab08-492d-acdd-8d2895fa1949</t>
  </si>
  <si>
    <t>6760ff29-5d34-4ef5-99a6-8d31c7a85b11</t>
  </si>
  <si>
    <t>229d6419-dbc3-4d3c-a152-8d325d58e27c</t>
  </si>
  <si>
    <t>75231525-b117-4b4a-b4c1-8d2f3cfaf4ac</t>
  </si>
  <si>
    <t>52067f3f-d4ce-46e9-adc9-8d2bfa5c3300</t>
  </si>
  <si>
    <t>7333b0f8-43e7-4ccb-8ede-8d2d1cf72743</t>
  </si>
  <si>
    <t>adae4443-1948-4eeb-b9d1-8d3587bd2b22</t>
  </si>
  <si>
    <t>919946af-8cfb-4497-8c71-8d382f7eecd7</t>
  </si>
  <si>
    <t>e628424c-6b08-42a9-83e0-8d3b1df67a71</t>
  </si>
  <si>
    <t>4ab0db53-7eaf-49b4-ba89-8d3ce820e80e</t>
  </si>
  <si>
    <t>f421c8d0-584c-48c5-99de-8d3f22f69f61</t>
  </si>
  <si>
    <t>c516b82c-4801-4dfc-b333-8d3fd1b1830c</t>
  </si>
  <si>
    <t>ebf220b6-f785-4d50-b5c1-8d45c7cf2dc5</t>
  </si>
  <si>
    <t>199219f7-1bed-450c-9c13-8d4c9a359702</t>
  </si>
  <si>
    <t>1539df61-a1c3-4a00-b591-8d4c9fc1eaac</t>
  </si>
  <si>
    <t>1dcb9e51-1c63-46bf-9ad2-8d4d125bf053</t>
  </si>
  <si>
    <t>08231232-2478-406c-b4c9-8d4f427bde99</t>
  </si>
  <si>
    <t>dd62b902-87ff-4551-9a84-8d4fb8658b7f</t>
  </si>
  <si>
    <t>ca8f10ec-cb22-4d81-9b21-8d5039afe99f</t>
  </si>
  <si>
    <t>f60f2e6b-7ac6-4b8a-92ac-8d524b8d29e5</t>
  </si>
  <si>
    <t>81cd3198-2258-49cd-9684-8d552f391f4d</t>
  </si>
  <si>
    <t>cd31ff3f-83cf-4742-9df8-8d559e2cb242</t>
  </si>
  <si>
    <t>1ad9701a-3bb5-4656-b4e3-8d5637a1cd3c</t>
  </si>
  <si>
    <t>1098af1b-069e-4f4b-81c9-8d57f1efc061</t>
  </si>
  <si>
    <t>d6be8400-999d-405a-bf42-8d586112964c</t>
  </si>
  <si>
    <t>3f57d14e-50f1-45f1-9a20-8d5a1d66a55a</t>
  </si>
  <si>
    <t>cd1f0fee-b05b-4570-a14f-8d5c5b295aca</t>
  </si>
  <si>
    <t>1ea0fdf1-ded6-46b2-b20e-8d5f44cb4b68</t>
  </si>
  <si>
    <t>a0278503-1c97-41d5-9de0-8d64ffc60ad6</t>
  </si>
  <si>
    <t>7cb7679a-53f5-4c23-a166-8d69ad0dc249</t>
  </si>
  <si>
    <t>5cdd1043-3daa-4ef6-8060-8d6b53fae68f</t>
  </si>
  <si>
    <t>37c12cec-5f30-4c2b-aebc-8d6ba41b6f85</t>
  </si>
  <si>
    <t>456da307-6e99-4029-882e-8d6bc6ece4b4</t>
  </si>
  <si>
    <t>f9c3165e-6251-49d8-a331-8d7209c8272d</t>
  </si>
  <si>
    <t>716a9086-6500-400d-8d9d-8d754b18c8b8</t>
  </si>
  <si>
    <t>3107d169-c445-40ea-bcaa-8d731a71c0eb</t>
  </si>
  <si>
    <t>e78ef416-55b1-490f-988c-8d73edb4e705</t>
  </si>
  <si>
    <t>81b1375c-0dbe-4ee4-9dc6-8d74b7512f33</t>
  </si>
  <si>
    <t>6224e61e-d248-4d7c-bb82-8d7970853e59</t>
  </si>
  <si>
    <t>c1f7377c-8468-479a-9258-8d7a7e8cd919</t>
  </si>
  <si>
    <t>cb00a1e9-011f-4551-94ff-8d856b98d936</t>
  </si>
  <si>
    <t>c0c3d023-1d3f-4000-9d74-8d8586c1dfba</t>
  </si>
  <si>
    <t>3a8b5ba0-fd56-480b-a7fa-8d8732977fec</t>
  </si>
  <si>
    <t>9adb8975-27fa-460c-b353-8d8d785c7a02</t>
  </si>
  <si>
    <t>20aa54cd-55e7-45a9-934e-8d8db3fe592a</t>
  </si>
  <si>
    <t>9a0ea6ab-1840-4a7e-8552-8d7fb3b703e0</t>
  </si>
  <si>
    <t>d70f3190-39fb-4090-aa4b-8d9296b2a053</t>
  </si>
  <si>
    <t>b2f269bf-9ec0-4b9c-a63a-8d965878b056</t>
  </si>
  <si>
    <t>bd60eea6-158f-473e-b193-8d9b0b79357a</t>
  </si>
  <si>
    <t>4eeb8643-5731-4eac-bb19-8d9db67a3529</t>
  </si>
  <si>
    <t>6aedc223-183a-4812-ab23-8d9824064f4a</t>
  </si>
  <si>
    <t>e7bde045-e9a4-414a-afe1-8da371358713</t>
  </si>
  <si>
    <t>eb5e149d-888d-4ed4-ac2c-8da439366c4d</t>
  </si>
  <si>
    <t>a0b1fffb-ac4d-4382-8046-8da7a20b9881</t>
  </si>
  <si>
    <t>aab0b2d4-0bc8-4574-8b56-8daaaf40ff12</t>
  </si>
  <si>
    <t>5eb2e4ae-e155-4893-bfcf-8dacd2a953b5</t>
  </si>
  <si>
    <t>5b356d01-af10-489a-adcd-8db08bb83898</t>
  </si>
  <si>
    <t>ce5da636-7135-447c-b6b8-8db0faf3266a</t>
  </si>
  <si>
    <t>284a489b-8be0-4904-8ed9-8db2acfd6c3d</t>
  </si>
  <si>
    <t>ae903048-b13c-4f3a-b6c5-8db430ba07f9</t>
  </si>
  <si>
    <t>f6bf2f6d-abb1-4a0c-a22a-8dae39d39e7f</t>
  </si>
  <si>
    <t>0fc7fe74-736f-46a0-934f-8db020f7ff89</t>
  </si>
  <si>
    <t>9bd2d8d6-cb4d-4dc5-823d-8dbdb25aad22</t>
  </si>
  <si>
    <t>584c861f-a3b2-4af7-92e3-8dc26066e840</t>
  </si>
  <si>
    <t>9df87527-694c-4f0e-afa9-8dc36432ff12</t>
  </si>
  <si>
    <t>b2791c7b-b7c1-4d56-a7b7-8dc40612054d</t>
  </si>
  <si>
    <t>54057026-d1b4-4dcb-81c6-8dc7bdafbdaf</t>
  </si>
  <si>
    <t>b41247b2-d0fc-495a-aac1-8dc9cba98d34</t>
  </si>
  <si>
    <t>16df24c7-c1ce-4f25-bbc7-8dd0160ed3ac</t>
  </si>
  <si>
    <t>0a79913d-ac92-4c08-8c2b-8dd087d8b8e9</t>
  </si>
  <si>
    <t>15fc1e6e-3f64-43c3-b7c2-8dd916f22914</t>
  </si>
  <si>
    <t>60ce78da-0c97-4c57-ab96-8dd98fd2a7fd</t>
  </si>
  <si>
    <t>eb678ba5-6420-4d66-bf0d-8dda47836a56</t>
  </si>
  <si>
    <t>289c1923-68c0-4fe0-8767-8ddb1aef4048</t>
  </si>
  <si>
    <t>e52e03bb-2325-4900-b1d0-8ddc24eefd07</t>
  </si>
  <si>
    <t>b1f96997-2fd3-499b-820b-8ddcfd25c565</t>
  </si>
  <si>
    <t>29e2111e-e65a-40db-9861-8de2ad3e3c2b</t>
  </si>
  <si>
    <t>307b126f-a9b2-4c52-acfa-8de9c49b4beb</t>
  </si>
  <si>
    <t>87fbc5df-07f0-4e72-9b27-8decfb1bc6d2</t>
  </si>
  <si>
    <t>860440cf-767e-4c4d-ac83-8df0b39b1515</t>
  </si>
  <si>
    <t>be512aaa-1957-465f-a03f-8df1b230922e</t>
  </si>
  <si>
    <t>baa91c12-fe76-4f08-9b11-8df916242942</t>
  </si>
  <si>
    <t>6df2e9d4-403a-41ba-ad0f-8dfb0067ffe0</t>
  </si>
  <si>
    <t>ecca2b0e-7192-40f6-9703-8dff3a354b45</t>
  </si>
  <si>
    <t>ed2bf5f3-1b4c-4b9d-b49d-8dffe88147f5</t>
  </si>
  <si>
    <t>de355fd3-f274-4c89-80dc-8e045008d2bd</t>
  </si>
  <si>
    <t>9dddade7-21fc-4c3e-b4ee-8e042bb29856</t>
  </si>
  <si>
    <t>7c7c9f84-1acf-4c17-a0ee-8e06afcd77e8</t>
  </si>
  <si>
    <t>96d2c353-9780-45c6-b7cd-8e07ea59c15e</t>
  </si>
  <si>
    <t>ce8a4d3c-e3c2-41f1-b632-8e08befcf2d9</t>
  </si>
  <si>
    <t>603fd9ed-6a37-4dc7-b95b-8dfba9757ecf</t>
  </si>
  <si>
    <t>33c8e127-5a4d-4146-91c8-8e0a8b34ab04</t>
  </si>
  <si>
    <t>27d264df-234a-4f58-a424-8e0ac222b43c</t>
  </si>
  <si>
    <t>8f7782f4-3c41-4156-b816-8e0c27f9619b</t>
  </si>
  <si>
    <t>bc4ac40b-0f46-4b87-b2e4-8e0e18417fba</t>
  </si>
  <si>
    <t>0620b334-bcd2-4a48-a999-8e0e25133a08</t>
  </si>
  <si>
    <t>1f91845e-221d-4038-9f69-8e0ea4a41108</t>
  </si>
  <si>
    <t>a8172b8a-5b65-45b0-a83f-8e11631e1984</t>
  </si>
  <si>
    <t>f15b5367-e46d-4d64-8e6a-8e1416966405</t>
  </si>
  <si>
    <t>d3a1448f-d58d-4160-ba6c-8e15111a27cc</t>
  </si>
  <si>
    <t>c2e33591-db5c-4f73-b6b3-8e1ee71e22e3</t>
  </si>
  <si>
    <t>74d18d6f-059a-4902-a2c5-8e204cb4bce9</t>
  </si>
  <si>
    <t>89739d3a-2332-4bd5-8eab-8e206138992e</t>
  </si>
  <si>
    <t>b68d5e6a-f42b-48f6-bfa3-8e2081f197ec</t>
  </si>
  <si>
    <t>5a4a5a48-9af1-4e61-96a0-8e20c1edc56d</t>
  </si>
  <si>
    <t>c52c692a-4ebb-43b9-b9e7-8e229bb05712</t>
  </si>
  <si>
    <t>8c187c47-3e57-458c-9bff-8e26df8174eb</t>
  </si>
  <si>
    <t>ae87c57e-1729-4862-af0e-8e3b5e12e4ba</t>
  </si>
  <si>
    <t>5923ccda-b279-46b8-85b3-8e3b30efa4e8</t>
  </si>
  <si>
    <t>fc840aa8-13b4-41d4-90d5-8e3c1a70a989</t>
  </si>
  <si>
    <t>8a1e4c64-fbeb-4ae2-ab0a-8e309eec7732</t>
  </si>
  <si>
    <t>1f7f72cd-b629-46f9-bfc7-8e3a3d60eecc</t>
  </si>
  <si>
    <t>22cd20c8-8d04-4ec4-9506-8e45488550c1</t>
  </si>
  <si>
    <t>dcea426d-2501-465b-b53a-8e49e253bd59</t>
  </si>
  <si>
    <t>62314967-8db3-4605-a72f-8e4eaa197f17</t>
  </si>
  <si>
    <t>1b5caebb-f135-4cac-9894-8e5c45953711</t>
  </si>
  <si>
    <t>9d97097c-6c99-4324-a602-8e5d67770acb</t>
  </si>
  <si>
    <t>96b7e8de-fe89-49c7-8fc0-8e5e40759724</t>
  </si>
  <si>
    <t>15e82680-4d76-411c-b68c-8e5153c3b13f</t>
  </si>
  <si>
    <t>aeb0e673-2e0d-450d-a33e-8e518f3e2587</t>
  </si>
  <si>
    <t>151aef84-ac74-4334-9075-8e630ac87202</t>
  </si>
  <si>
    <t>992fddbe-8b8d-4781-83a6-8e6798586785</t>
  </si>
  <si>
    <t>5d2f36f8-16c3-47c8-b4dd-8e6661a15824</t>
  </si>
  <si>
    <t>0db01ac9-0c4c-46de-8777-8e684fd7119c</t>
  </si>
  <si>
    <t>880c2ace-5ee8-4e7a-b249-8e6ac94a75d2</t>
  </si>
  <si>
    <t>3fec8002-741d-496c-a3e9-8e73a2164424</t>
  </si>
  <si>
    <t>0959bcc0-e463-4bd8-98e7-8e754312d05e</t>
  </si>
  <si>
    <t>c2be4166-2b25-406c-b226-8e75487cefb0</t>
  </si>
  <si>
    <t>a18bdb8f-bdcf-46f1-add2-8e7624c6cee3</t>
  </si>
  <si>
    <t>eac42332-8b0f-43a9-8f31-8e762f346ec4</t>
  </si>
  <si>
    <t>acb32c62-688e-445a-a712-8e7b81def681</t>
  </si>
  <si>
    <t>6ef5a120-d254-475c-b547-8e7be0cdb109</t>
  </si>
  <si>
    <t>9d6f9962-45d3-4e8a-8389-8e898fb19ff1</t>
  </si>
  <si>
    <t>418a9988-20d1-4f24-ad2c-8e8a4bb70e5e</t>
  </si>
  <si>
    <t>1238eae0-c3d7-4e46-9360-8e83890a9bd4</t>
  </si>
  <si>
    <t>e22a7f43-723c-48a2-9b90-8e8c4231d1fa</t>
  </si>
  <si>
    <t>a13be5ed-b2f1-4bc3-ac31-8e93088262af</t>
  </si>
  <si>
    <t>36eb3fab-3549-479a-976e-8e94ead7f56a</t>
  </si>
  <si>
    <t>6c554c98-a284-4419-a163-8e95af857a99</t>
  </si>
  <si>
    <t>c691ee53-ed4c-47c5-97fb-8ea13227cf4d</t>
  </si>
  <si>
    <t>347e45e2-d6de-4f32-a008-8ea9f4eb3e01</t>
  </si>
  <si>
    <t>1de1bf01-7692-48b4-8451-8ea904759940</t>
  </si>
  <si>
    <t>06868cc1-f828-4b07-8dc8-8eaa6e4596eb</t>
  </si>
  <si>
    <t>1195ae5a-1e8f-491f-a7fb-8eabe5d5c0bc</t>
  </si>
  <si>
    <t>0f81baf1-42af-4ef0-bd6d-8ead39f40df1</t>
  </si>
  <si>
    <t>d5207c7b-7d61-4eaf-82eb-8ead473166b5</t>
  </si>
  <si>
    <t>7b5c8a05-ab18-4aaa-b871-8eaf3e266714</t>
  </si>
  <si>
    <t>317da03d-c45a-4dbd-bb49-8ebb7b85cf7b</t>
  </si>
  <si>
    <t>d8e498ff-0142-447d-8e19-8ebd6b4c4ecf</t>
  </si>
  <si>
    <t>ae58ef1f-2b9a-45e9-9f91-8ebe4e541e88</t>
  </si>
  <si>
    <t>06a240fa-c989-4777-9ba2-8eb1d9095fad</t>
  </si>
  <si>
    <t>f67f0abf-ce56-4bf5-bc78-8eb310dae01f</t>
  </si>
  <si>
    <t>bdc3f938-f24b-49b9-98a8-8eb59363fdc0</t>
  </si>
  <si>
    <t>d3f53458-7bce-4b15-8660-8ec5e82c769c</t>
  </si>
  <si>
    <t>85c7f5e1-97e9-4354-9535-8ec927e7862e</t>
  </si>
  <si>
    <t>2cddfa31-a820-4db7-be09-8ecbfb9877b1</t>
  </si>
  <si>
    <t>c645facb-283e-431a-8125-8ecde1fac122</t>
  </si>
  <si>
    <t>dff0c369-5889-4eb6-ba8f-8ed149d6639f</t>
  </si>
  <si>
    <t>e6a8622e-3403-4ebc-953f-8ed2d16da0f2</t>
  </si>
  <si>
    <t>f0086a18-b0dd-4b27-851b-8ed5c7ed68f7</t>
  </si>
  <si>
    <t>264e39d6-7429-423e-9efa-8ed6cfc3ae89</t>
  </si>
  <si>
    <t>63a7bf17-5e31-445d-ad1c-8edd07032782</t>
  </si>
  <si>
    <t>5b54c86f-892e-4cb8-a414-8ededd228c2d</t>
  </si>
  <si>
    <t>2684d642-0174-49f7-ab0c-8ee097def133</t>
  </si>
  <si>
    <t>ed5224c5-4136-49b9-ad03-8ee332b5bdf4</t>
  </si>
  <si>
    <t>258097a1-7ceb-48c1-96fc-8eea881b2cce</t>
  </si>
  <si>
    <t>50509a74-a5a2-4132-997d-8eef6eb25983</t>
  </si>
  <si>
    <t>dcefa19c-1886-4d3e-acae-8ef38f3adc0e</t>
  </si>
  <si>
    <t>12909326-a87b-4ee9-8b53-8ef3eb26c84e</t>
  </si>
  <si>
    <t>5d8f3901-6a04-4af9-97da-8ee42cfadc4e</t>
  </si>
  <si>
    <t>f1bf13b7-4084-488b-bbda-8ef954f5a9e4</t>
  </si>
  <si>
    <t>02b9ff63-3104-4100-9918-8efbd9e3fced</t>
  </si>
  <si>
    <t>ad4bb477-9c81-4e7e-ad5a-8efc8596d8cf</t>
  </si>
  <si>
    <t>d9beef4a-5679-4027-bb99-8f05433f7b71</t>
  </si>
  <si>
    <t>66fb013d-e3c3-4685-a8ec-8f08b4e61432</t>
  </si>
  <si>
    <t>8eab1afc-2702-4b35-b922-8f0d3e741095</t>
  </si>
  <si>
    <t>f4b70a32-19a1-4ea3-940b-8f144cbb479f</t>
  </si>
  <si>
    <t>414da6cb-ec20-44e6-8118-8f157b099ce8</t>
  </si>
  <si>
    <t>91defe73-596c-4ad8-a840-8f16c0bbbc24</t>
  </si>
  <si>
    <t>720a9b74-5d00-42ee-b800-8f17e511477a</t>
  </si>
  <si>
    <t>94de80d3-7879-46f0-a70b-8f1abb044e9d</t>
  </si>
  <si>
    <t>6ef0953c-d808-44df-9137-8f1b529a91de</t>
  </si>
  <si>
    <t>036823e1-29d0-4420-92d4-8f1c11032456</t>
  </si>
  <si>
    <t>f876a8f3-2f89-4dd6-8358-8f1c785d067a</t>
  </si>
  <si>
    <t>dddb73b5-5986-456b-97e8-8f1ebc4769d5</t>
  </si>
  <si>
    <t>7855bf08-83ca-4beb-9e37-8f20aa47814d</t>
  </si>
  <si>
    <t>ab5c4f30-01ea-43c0-ae83-8f11ca8f5e8c</t>
  </si>
  <si>
    <t>94ef116b-5866-47c4-955c-8f237f8d489d</t>
  </si>
  <si>
    <t>b8c4bd62-6975-4dda-942b-8f2df4b39fe7</t>
  </si>
  <si>
    <t>6e938e98-0b1d-4236-8b42-8f2e6d5ffd22</t>
  </si>
  <si>
    <t>6948e5c7-9cba-435c-855f-8f29f3af920d</t>
  </si>
  <si>
    <t>92ca497a-9da1-49cb-93f6-8f30e578aa58</t>
  </si>
  <si>
    <t>db0ff44e-c8ac-4aff-baad-8f317d95d957</t>
  </si>
  <si>
    <t>4b5ce3f4-67d7-43f3-ad1d-8f3435750acc</t>
  </si>
  <si>
    <t>41dcab9f-6854-49ac-b326-8f357cb83e3b</t>
  </si>
  <si>
    <t>237da61e-2910-4998-9c18-8f380989fbdd</t>
  </si>
  <si>
    <t>bfbc067c-6f06-4cfc-918c-8f3bc57364f9</t>
  </si>
  <si>
    <t>85ba5bda-6918-42cc-813e-8f3c20cf5c01</t>
  </si>
  <si>
    <t>b3f33c8a-9df0-433a-8f32-8f3f102b8ce4</t>
  </si>
  <si>
    <t>72e5c5b4-69f6-4bb6-9850-8f3f45399bbc</t>
  </si>
  <si>
    <t>2bd4407b-5ef9-42ac-8170-8f40686fb7ff</t>
  </si>
  <si>
    <t>002dbab8-9958-475b-a6e6-8f423e8a730d</t>
  </si>
  <si>
    <t>d47b7cab-504f-44a9-8340-8f475cf1ab95</t>
  </si>
  <si>
    <t>3a0d1955-1b81-489b-9bb1-8f49878c989f</t>
  </si>
  <si>
    <t>da908992-2d2d-4eaf-9e44-8f4b90ecc141</t>
  </si>
  <si>
    <t>0f9dfec2-8aba-4f31-8ab1-8f4e86fa439b</t>
  </si>
  <si>
    <t>57bab6bc-1cf6-4f51-8cb5-8f504e23c90f</t>
  </si>
  <si>
    <t>0d54b48d-3b34-4bc6-aa97-8f5494fb1e62</t>
  </si>
  <si>
    <t>fefa5235-7085-444f-a434-8f569e743e76</t>
  </si>
  <si>
    <t>d83a7f4e-1acf-4a6a-b7a7-8f5841436515</t>
  </si>
  <si>
    <t>55a6362c-3c19-476b-a435-8f5bda4b34d2</t>
  </si>
  <si>
    <t>d59bb247-97e8-4288-a703-8f60894b227b</t>
  </si>
  <si>
    <t>4068d9fb-7059-4eca-b18f-8f62858e2b7e</t>
  </si>
  <si>
    <t>1d70ada9-2090-4dd8-9919-8f6e4c724c85</t>
  </si>
  <si>
    <t>c6beb1d1-094f-4bc8-8390-8f6f2fb2d247</t>
  </si>
  <si>
    <t>a85b57c7-064d-4969-b31d-8f6fbcbf1cbf</t>
  </si>
  <si>
    <t>a50dc7d3-022e-46c9-908c-8f72906e4123</t>
  </si>
  <si>
    <t>fa46618d-0565-47fa-8f00-8f7356decc69</t>
  </si>
  <si>
    <t>4e7541fb-46ee-44f3-8d7c-8f73c5efe326</t>
  </si>
  <si>
    <t>637c4751-d1f9-43f5-a43c-8f815bdfda2d</t>
  </si>
  <si>
    <t>43d1eb8d-8f79-4d98-9dd0-8f81ede59c25</t>
  </si>
  <si>
    <t>7e5f616d-779f-4700-95f7-8f831b5b3633</t>
  </si>
  <si>
    <t>e50e95ab-45bb-4ff3-bce8-8f83a7603e2e</t>
  </si>
  <si>
    <t>d0aaf32d-b844-42fa-8399-8f899e844caa</t>
  </si>
  <si>
    <t>39da08fc-9506-442e-ba73-8f8babd38159</t>
  </si>
  <si>
    <t>b769e0dd-8eb1-4b5f-95c3-8f8d4f860cff</t>
  </si>
  <si>
    <t>777e3b2d-549d-410b-94f3-8f773e603d30</t>
  </si>
  <si>
    <t>3f96ef9c-923b-4d02-83cb-8f7cc0d18935</t>
  </si>
  <si>
    <t>b28f9610-6c96-4d67-904a-8f7d8f7b8602</t>
  </si>
  <si>
    <t>1f0ab3c6-b5ee-431c-a1d3-8f7e3af70300</t>
  </si>
  <si>
    <t>132fa480-fa32-4de1-ada6-8f6d9d243b6b</t>
  </si>
  <si>
    <t>bad31b1d-4897-48b9-ad07-8f6d1912335a</t>
  </si>
  <si>
    <t>29a1c1fa-d06d-4160-a1e2-8f8e6d0ec055</t>
  </si>
  <si>
    <t>29708620-8094-4b18-9e99-8f8f364e391e</t>
  </si>
  <si>
    <t>3741d578-134a-4427-abac-8f99693b328a</t>
  </si>
  <si>
    <t>8e546bd5-146b-4620-b616-8f9c6c180100</t>
  </si>
  <si>
    <t>c7d55c11-b36e-4348-a600-8f9cd2354d82</t>
  </si>
  <si>
    <t>2e251578-4cab-477e-b4c0-8f9e55995478</t>
  </si>
  <si>
    <t>3daa2eb5-8b34-403b-a681-8f945e9afb29</t>
  </si>
  <si>
    <t>b3432b39-dfde-4a0d-b0a8-8fa18ee6c67f</t>
  </si>
  <si>
    <t>25752db9-163a-4a51-8f41-8fb0463d1430</t>
  </si>
  <si>
    <t>7c1d55a9-be25-4db9-93e1-8fb5957d2850</t>
  </si>
  <si>
    <t>340aa6c2-3885-4734-b012-8fb607faec84</t>
  </si>
  <si>
    <t>e1670da1-d85c-4239-b07c-8fbdb9b5518c</t>
  </si>
  <si>
    <t>4dec052f-3960-4412-9b6a-8fbf67f8bc15</t>
  </si>
  <si>
    <t>a2df8265-4540-445f-b0a4-8fc0fbac5e5e</t>
  </si>
  <si>
    <t>2539ef34-731d-410d-8fcc-8fc3da30f143</t>
  </si>
  <si>
    <t>86b6c5de-e4c4-4577-8107-8fc473086666</t>
  </si>
  <si>
    <t>aca447dc-e2e5-4385-a8bd-8fc56d120589</t>
  </si>
  <si>
    <t>f8f1143a-1b5a-4faa-9a94-8fc7237c4275</t>
  </si>
  <si>
    <t>772e4610-8dbd-4631-ab56-8fc7a4939e90</t>
  </si>
  <si>
    <t>2b6407da-7af8-4f3e-8976-8fc7ee4d5f06</t>
  </si>
  <si>
    <t>f819e780-ab77-44ac-898a-8fc93f7bcf19</t>
  </si>
  <si>
    <t>5834cf36-3c17-4ca1-abbe-8fcb7728ed6f</t>
  </si>
  <si>
    <t>ff83f3c6-0728-40d1-834e-8fcb47b949d1</t>
  </si>
  <si>
    <t>e3fc3851-4bd4-4167-ab48-8fccacd56242</t>
  </si>
  <si>
    <t>d7f8f075-063f-42f4-ab99-8fce66c9f0a3</t>
  </si>
  <si>
    <t>0bd5ce2a-f7ab-4493-94cf-8fce9a22bfdb</t>
  </si>
  <si>
    <t>344a315e-da8c-4f1f-8c9c-8fd2442e6934</t>
  </si>
  <si>
    <t>7b407c75-7e79-4da5-a9bf-8fd2be8e5363</t>
  </si>
  <si>
    <t>6a2e6fba-23e8-487e-92a5-8fd3900201b6</t>
  </si>
  <si>
    <t>5ae31fdf-07e9-4a44-af6f-8fd5d6ad7b6f</t>
  </si>
  <si>
    <t>35fbeb91-560f-424f-a815-8fd7827ef6e2</t>
  </si>
  <si>
    <t>395b1816-5d91-4d1b-b8f0-8fdbba4dbfb3</t>
  </si>
  <si>
    <t>cd3acff6-5c5f-4a0f-8694-8fdb7045d37d</t>
  </si>
  <si>
    <t>54aeb85d-b35e-4560-a9df-8fdbcbb2b92f</t>
  </si>
  <si>
    <t>7d53c69f-9b8d-4165-9491-8fdc178c8996</t>
  </si>
  <si>
    <t>af1eb699-aaae-4ee7-88d8-8fdc49d675b4</t>
  </si>
  <si>
    <t>6c80a153-cbab-405d-ac1e-8fdf0d2dfe8a</t>
  </si>
  <si>
    <t>e0b24fca-1545-4fdd-957c-8fe477b00b9a</t>
  </si>
  <si>
    <t>d5672e0e-b546-49dd-b356-8febf6bd6b47</t>
  </si>
  <si>
    <t>3a2b49f7-d239-4722-ab9b-96171db223e4</t>
  </si>
  <si>
    <t>110ce4de-43e6-4086-a386-8fef860060a8</t>
  </si>
  <si>
    <t>21b3aada-319c-4124-814b-8ff173149131</t>
  </si>
  <si>
    <t>50fdf61d-e831-47c0-8f5a-8ff9b95b583e</t>
  </si>
  <si>
    <t>4f54724b-2bc0-4418-b7f3-8ffa4c303e43</t>
  </si>
  <si>
    <t>5a5ea7f7-6916-40dd-adbb-8ffac519e498</t>
  </si>
  <si>
    <t>5de90d3e-8742-4a87-a415-8ffbf3c1e504</t>
  </si>
  <si>
    <t>30c15704-24eb-4112-b0e0-8fff8a3a642e</t>
  </si>
  <si>
    <t>83a76305-3461-4029-84a3-8fffcacb52c5</t>
  </si>
  <si>
    <t>1ae0f0c1-bfd0-42a1-bd88-9002d25595ab</t>
  </si>
  <si>
    <t>9f216f2d-6946-4aba-91fe-90046e22e64b</t>
  </si>
  <si>
    <t>6fc22fd5-f981-45ca-bf78-900aa3554f20</t>
  </si>
  <si>
    <t>f25f44b4-a1d4-4e3e-9307-900adaea9d50</t>
  </si>
  <si>
    <t>d63f0082-4654-4be9-880a-900b96d8cbc8</t>
  </si>
  <si>
    <t>fa8b0f79-8c59-471e-a729-900d38780026</t>
  </si>
  <si>
    <t>fda8e8c6-ebaf-4961-a840-900d651ee7fd</t>
  </si>
  <si>
    <t>5a1c1dae-63d7-4d2f-9de5-900d97abf024</t>
  </si>
  <si>
    <t>a45acfb4-813d-428c-96e1-900e7c176157</t>
  </si>
  <si>
    <t>9dc4b3b5-5358-423d-89ea-900e90bc2052</t>
  </si>
  <si>
    <t>06e2f81b-a99b-4e28-b506-90178d92a597</t>
  </si>
  <si>
    <t>09d04b6b-32c6-4ddb-a9e9-9019a704bf7f</t>
  </si>
  <si>
    <t>73f828f9-7a8b-49d5-bc7d-901e61f62446</t>
  </si>
  <si>
    <t>7ecd3082-8ea9-4ed5-98b2-901fa0691695</t>
  </si>
  <si>
    <t>67f1ec87-315b-4300-90d9-9021bc56415f</t>
  </si>
  <si>
    <t>af0cf6db-0409-4ab8-bd94-902255290522</t>
  </si>
  <si>
    <t>0adf31f8-e992-42cc-8112-9027d2704229</t>
  </si>
  <si>
    <t>615687fd-f2e0-4ae2-8783-90287f83b0db</t>
  </si>
  <si>
    <t>162334d3-30d8-406c-baee-90306448ca27</t>
  </si>
  <si>
    <t>67e8eade-f6e9-499c-a331-9030dd859e34</t>
  </si>
  <si>
    <t>213c4bfd-2b32-4abd-a4bf-9030fb212292</t>
  </si>
  <si>
    <t>85111f95-4003-4258-8a30-9033d434fd28</t>
  </si>
  <si>
    <t>901d3337-074f-4de6-9ea8-903983f9219b</t>
  </si>
  <si>
    <t>c0c89558-1b4e-4351-8e7f-903b9d08c039</t>
  </si>
  <si>
    <t>25b33ca4-2730-4003-a47a-903e30e3a438</t>
  </si>
  <si>
    <t>e498a940-e06a-44b5-a797-904047c9cecf</t>
  </si>
  <si>
    <t>e7f76f59-d1f6-420f-91a7-9041575bd243</t>
  </si>
  <si>
    <t>cae63e37-1d64-4195-9902-904198d213ce</t>
  </si>
  <si>
    <t>8e5c84fa-5284-49d5-be5e-902c98e104c7</t>
  </si>
  <si>
    <t>d30b02a0-7820-4668-9e15-a4119c11e12e</t>
  </si>
  <si>
    <t>0787cca3-97a2-4e84-8701-a4121a278640</t>
  </si>
  <si>
    <t>c975928e-e3e7-407f-8ca1-a4133b51fa3c</t>
  </si>
  <si>
    <t>198a7d5e-c7e9-41cf-a90c-a413e9c8a92a</t>
  </si>
  <si>
    <t>3592c06d-56e3-48f7-a6f6-a417d6c428ac</t>
  </si>
  <si>
    <t>928c321a-c93f-4346-9b3b-a41b18e8167d</t>
  </si>
  <si>
    <t>fab89283-61e2-44c4-98af-a41c96547116</t>
  </si>
  <si>
    <t>0c064ffe-4155-450d-b079-a41ce0704259</t>
  </si>
  <si>
    <t>8b2ebccc-04c0-453a-9bf5-a41daad54afc</t>
  </si>
  <si>
    <t>5c31cd95-95bf-4128-bc9e-a41ee577b99b</t>
  </si>
  <si>
    <t>a29de6d6-9901-47c6-8c55-a41fd47bdbef</t>
  </si>
  <si>
    <t>f4dc51d0-a328-4df2-94aa-a4236217d24e</t>
  </si>
  <si>
    <t>61172180-355c-4aa2-9fab-a420c8aa007a</t>
  </si>
  <si>
    <t>8f964b13-f5a6-490e-9064-a426d4070bf5</t>
  </si>
  <si>
    <t>94ff1d69-ffe9-4d74-9d93-a4293fbb941b</t>
  </si>
  <si>
    <t>ae4cd46d-2d97-475a-808a-a42b42c5d3e8</t>
  </si>
  <si>
    <t>3c27686a-f4e3-4fb3-8e00-7f7eed4622da</t>
  </si>
  <si>
    <t>8346b015-7fa2-e411-a8c0-6c3be5a8a144</t>
  </si>
  <si>
    <t>ea2628ee-c499-e411-a8c0-6c3be5a8a144</t>
  </si>
  <si>
    <t>4834d906-b2c6-e411-9ef2-6c3be5a81b60</t>
  </si>
  <si>
    <t>25d6239e-2ab2-e411-88e4-6c3be5a81b60</t>
  </si>
  <si>
    <t>b2890e49-c695-e411-bfb7-6c3be5a802b4</t>
  </si>
  <si>
    <t>d917b55c-a5b7-e411-93a8-6c3be5a802b4</t>
  </si>
  <si>
    <t>a14ca924-01f7-4749-b949-f084431d2a0c</t>
  </si>
  <si>
    <t>8858f1cf-1731-4679-bf8c-4e176f7ce483</t>
  </si>
  <si>
    <t>8b030772-74a5-4024-9944-a87bb3554f0b</t>
  </si>
  <si>
    <t>e29492bb-fe9b-420f-b87c-1b9588fe38c8</t>
  </si>
  <si>
    <t>12be2585-d9d8-e511-80f9-3863bb367d10</t>
  </si>
  <si>
    <t>c864474e-1c56-4c1a-8017-e7a1fdecbd39</t>
  </si>
  <si>
    <t>bf3a94b7-2584-e611-8112-3863bb367d10</t>
  </si>
  <si>
    <t>1f3b9201-55c2-47fc-8ad2-37da5b626056</t>
  </si>
  <si>
    <t>69446a41-dea1-44e8-96c4-1ba23cdce014</t>
  </si>
  <si>
    <t>d7bb0211-f25b-44a8-a349-9d7832fc3157</t>
  </si>
  <si>
    <t>459ce25a-4d0b-4ebe-adf7-ab52793357ea</t>
  </si>
  <si>
    <t>0f4a06c3-500f-4788-839b-5953837b159e</t>
  </si>
  <si>
    <t>9e81c403-62fd-46ff-b16b-ca8cda74c232</t>
  </si>
  <si>
    <t>d900d2f3-bcb7-e511-80ed-3863bb36cca0</t>
  </si>
  <si>
    <t>5eff6a3a-700e-4c16-8d42-66d8f92260d3</t>
  </si>
  <si>
    <t>aa1c1840-448a-e611-80e9-5065f38b31d1</t>
  </si>
  <si>
    <t>b692381c-02a3-4d74-986c-e4e7e8f77d86</t>
  </si>
  <si>
    <t>bc8c8667-61e7-e711-80f0-e0071b6a71c1</t>
  </si>
  <si>
    <t>804ca29c-87ea-e711-810d-e0071b6a5081</t>
  </si>
  <si>
    <t>8e4ca29c-87ea-e711-810d-e0071b6a5081</t>
  </si>
  <si>
    <t>5a49a29c-87ea-e711-810d-e0071b6a5081</t>
  </si>
  <si>
    <t>a24aa29c-87ea-e711-810d-e0071b6a5081</t>
  </si>
  <si>
    <t>e04ba29c-87ea-e711-810d-e0071b6a5081</t>
  </si>
  <si>
    <t>ae4ea29c-87ea-e711-810d-e0071b6a5081</t>
  </si>
  <si>
    <t>ea4ea29c-87ea-e711-810d-e0071b6a5081</t>
  </si>
  <si>
    <t>f84ea29c-87ea-e711-810d-e0071b6a5081</t>
  </si>
  <si>
    <t>444fa29c-87ea-e711-810d-e0071b6a5081</t>
  </si>
  <si>
    <t>704fa29c-87ea-e711-810d-e0071b6a5081</t>
  </si>
  <si>
    <t>b24fa29c-87ea-e711-810d-e0071b6a5081</t>
  </si>
  <si>
    <t>ec4fa29c-87ea-e711-810d-e0071b6a5081</t>
  </si>
  <si>
    <t>f04fa29c-87ea-e711-810d-e0071b6a5081</t>
  </si>
  <si>
    <t>f64fa29c-87ea-e711-810d-e0071b6a5081</t>
  </si>
  <si>
    <t>3650a29c-87ea-e711-810d-e0071b6a5081</t>
  </si>
  <si>
    <t>4050a29c-87ea-e711-810d-e0071b6a5081</t>
  </si>
  <si>
    <t>5050a29c-87ea-e711-810d-e0071b6a5081</t>
  </si>
  <si>
    <t>34cfb8e5-3934-e811-8113-e0071b66dfa1</t>
  </si>
  <si>
    <t>6d04c2a9-1899-4040-b13a-decc02d2e250</t>
  </si>
  <si>
    <t>423cea9d-708f-48b5-9b0e-dd45afed293f</t>
  </si>
  <si>
    <t>4e4f261a-bff7-4297-be25-c68e4608e72c</t>
  </si>
  <si>
    <t>a798f17e-c7b4-e611-80f1-5065f38a3b81</t>
  </si>
  <si>
    <t>a76deccb-f18f-e611-80e9-5065f38a3b81</t>
  </si>
  <si>
    <t>eb6461fb-234a-e711-8100-5065f38a19e1</t>
  </si>
  <si>
    <t>76e10128-3d67-e711-8106-5065f38af811</t>
  </si>
  <si>
    <t>143704e0-f692-e611-80e9-5065f38af811</t>
  </si>
  <si>
    <t>fba38c96-11f8-e511-80f6-3863bb36cca0</t>
  </si>
  <si>
    <t>51393f86-62ef-e511-80f6-3863bb36cca0</t>
  </si>
  <si>
    <t>f5af4137-67de-e511-80f0-3863bb36cca0</t>
  </si>
  <si>
    <t>f701b991-c3ee-45b8-8ce2-4a742f81762e</t>
  </si>
  <si>
    <t>83de5e74-648a-449e-826b-49a87b2bde99</t>
  </si>
  <si>
    <t>0bfe3d6c-f070-4c25-a0d7-483d343406b0</t>
  </si>
  <si>
    <t>43425583-359a-e611-80ea-5065f38a19e1</t>
  </si>
  <si>
    <t>8d450fca-b82c-4454-81c0-4165c39f44ef</t>
  </si>
  <si>
    <t>ab385cfc-ba03-4a7a-84dc-3f37540d8a47</t>
  </si>
  <si>
    <t>a2d34476-93e1-4588-a602-3e2ef5f10630</t>
  </si>
  <si>
    <t>2dc5afdf-42fb-4bd4-81c7-3dcd94c4f84a</t>
  </si>
  <si>
    <t>9e74e1a5-6037-4c7c-bad5-38c5cd6d69cb</t>
  </si>
  <si>
    <t>47ee9c47-8178-e611-8109-3863bb36cca0</t>
  </si>
  <si>
    <t>f25d13e0-7d7b-46d2-a1bf-be2c0503fcb5</t>
  </si>
  <si>
    <t>7a596d73-4ce6-465f-980d-aebcf6fdb6f3</t>
  </si>
  <si>
    <t>eb5a60cd-560a-4374-bf60-92fac6bc1f4d</t>
  </si>
  <si>
    <t>3963908c-53cb-4c16-9071-0f5951adae8e</t>
  </si>
  <si>
    <t>03dae9f6-7a59-43f0-aee0-0a800f2a6f97</t>
  </si>
  <si>
    <t>05ab5c8b-a59c-4a22-ac3c-28de33029840</t>
  </si>
  <si>
    <t>360b3779-1060-4335-8d5c-324c2acdeed1</t>
  </si>
  <si>
    <t>e95853b8-92b5-4a57-abdf-2fa16678aa1b</t>
  </si>
  <si>
    <t>dcae6491-dc49-e611-8103-3863bb2eb148</t>
  </si>
  <si>
    <t>51f51adf-5750-e611-8104-3863bb2e0220</t>
  </si>
  <si>
    <t>338a2792-13f5-e511-80f4-3863bb2e0220</t>
  </si>
  <si>
    <t>407f7f1f-55e6-e511-80f3-3863bb2e0220</t>
  </si>
  <si>
    <t>3b5a65a4-a4dc-e511-80f2-3863bb2e0220</t>
  </si>
  <si>
    <t>e1f64487-2080-4011-ac58-6f4b497e0191</t>
  </si>
  <si>
    <t>b40932a4-a32b-4830-ba88-76f85e02f86d</t>
  </si>
  <si>
    <t>029a1b4f-f72a-4d96-903e-8ecbd3403ec6</t>
  </si>
  <si>
    <t>ecdc5f22-f328-e611-80fe-3863bb2e0220</t>
  </si>
  <si>
    <t>18c015ca-a930-e611-80fd-3863bb2eb148</t>
  </si>
  <si>
    <t>0a9569df-bc16-e611-80f9-3863bb36cca0</t>
  </si>
  <si>
    <t>034a1b6d-ce02-e711-80f9-5065f38a19e1</t>
  </si>
  <si>
    <t>8ab04e5c-2e01-e711-80f9-5065f38a19e1</t>
  </si>
  <si>
    <t>21142de9-d8fa-e611-80f9-5065f38a19e1</t>
  </si>
  <si>
    <t>a0447651-94f8-e611-80f9-5065f38a19e1</t>
  </si>
  <si>
    <t>e74fb60d-1cf3-e611-80f8-5065f38a19e1</t>
  </si>
  <si>
    <t>4a7c600e-16ef-e611-80f8-5065f38a19e1</t>
  </si>
  <si>
    <t>96bce7c9-92e9-e611-80f8-5065f38a19e1</t>
  </si>
  <si>
    <t>1b6cceb3-d2e8-e611-80f8-5065f38a19e1</t>
  </si>
  <si>
    <t>3b2a01d7-12e8-e611-80f8-5065f38a19e1</t>
  </si>
  <si>
    <t>9961ae60-26e4-e611-80f8-5065f38a19e1</t>
  </si>
  <si>
    <t>68fe0bf4-2ee4-e611-80f8-5065f38a19e1</t>
  </si>
  <si>
    <t>5caf1405-f8e3-e611-80f8-5065f38a19e1</t>
  </si>
  <si>
    <t>eaea478d-39e3-e611-80f8-5065f38a19e1</t>
  </si>
  <si>
    <t>f46462c2-3be3-e611-80f8-5065f38a19e1</t>
  </si>
  <si>
    <t>1ad2f492-02e1-e611-80f7-5065f38a19e1</t>
  </si>
  <si>
    <t>c8b32875-8dde-e611-80f7-5065f38a19e1</t>
  </si>
  <si>
    <t>abb7e210-58df-e611-80f7-5065f38a19e1</t>
  </si>
  <si>
    <t>3374804c-6edf-e611-80f7-5065f38a19e1</t>
  </si>
  <si>
    <t>41f3619c-655a-e611-810d-3863bb367d10</t>
  </si>
  <si>
    <t>39379cb7-1cad-e611-80ed-5065f38af811</t>
  </si>
  <si>
    <t>d92f7c12-8b02-e711-80fb-5065f38af811</t>
  </si>
  <si>
    <t>c1bb3f96-d7fd-e611-80fb-5065f38af811</t>
  </si>
  <si>
    <t>4046a58c-3cf8-e611-80fb-5065f38af811</t>
  </si>
  <si>
    <t>5a829caf-61ea-e611-80fa-5065f38af811</t>
  </si>
  <si>
    <t>be171d01-3aea-e611-80fa-5065f38af811</t>
  </si>
  <si>
    <t>ee90e2c1-72e9-e611-80fa-5065f38af811</t>
  </si>
  <si>
    <t>85f0660e-a8e8-e611-80fa-5065f38af811</t>
  </si>
  <si>
    <t>7983ad8b-d1e7-e611-80fa-5065f38af811</t>
  </si>
  <si>
    <t>0fad5274-3fe7-e611-80fa-5065f38af811</t>
  </si>
  <si>
    <t>e7ef54af-2ee7-e611-80fa-5065f38af811</t>
  </si>
  <si>
    <t>e7245881-18e7-e611-80fa-5065f38af811</t>
  </si>
  <si>
    <t>4de3cce7-5de6-e611-80fa-5065f38af811</t>
  </si>
  <si>
    <t>b3743809-b8e4-e611-80fa-5065f38af811</t>
  </si>
  <si>
    <t>cd423495-30e4-e611-80fa-5065f38af811</t>
  </si>
  <si>
    <t>347987cf-71e2-e611-80fa-5065f38af811</t>
  </si>
  <si>
    <t>af264ea0-c3e1-e611-80f9-5065f38af811</t>
  </si>
  <si>
    <t>a5b0550e-a4e1-e611-80f9-5065f38af811</t>
  </si>
  <si>
    <t>90a5b8bd-60e0-e611-80f9-5065f38af811</t>
  </si>
  <si>
    <t>e46f78ff-09e0-e611-80f9-5065f38af811</t>
  </si>
  <si>
    <t>52aa8724-99df-e611-80f9-5065f38af811</t>
  </si>
  <si>
    <t>44283c4a-53df-e611-80f9-5065f38af811</t>
  </si>
  <si>
    <t>d4e499b4-46df-e611-80f9-5065f38af811</t>
  </si>
  <si>
    <t>58be0c17-304a-e711-8103-5065f38af811</t>
  </si>
  <si>
    <t>0b47f5ab-e0bd-e711-810f-5065f38a19e1</t>
  </si>
  <si>
    <t>87a83773-b4e4-e611-80f8-5065f38a3b81</t>
  </si>
  <si>
    <t>5d9e60c8-6ee2-e611-80f8-5065f38a3b81</t>
  </si>
  <si>
    <t>565479f2-26e0-e611-80f7-5065f38a3b81</t>
  </si>
  <si>
    <t>f5b32604-2bf5-e611-80f9-5065f38a3b81</t>
  </si>
  <si>
    <t>08ab7842-26ee-e611-80f8-5065f38a3b81</t>
  </si>
  <si>
    <t>8f4391f6-81ec-e611-80f8-5065f38a3b81</t>
  </si>
  <si>
    <t>ba4391f6-81ec-e611-80f8-5065f38a3b81</t>
  </si>
  <si>
    <t>d80a6bc8-3dea-e611-80f8-5065f38a3b81</t>
  </si>
  <si>
    <t>c61e7e23-60e7-e611-80f8-5065f38a3b81</t>
  </si>
  <si>
    <t>5e006ba1-34e7-e611-80f8-5065f38a3b81</t>
  </si>
  <si>
    <t>216f6fe4-a1e5-e611-80f8-5065f38a3b81</t>
  </si>
  <si>
    <t>cc56e56a-ed01-e711-80f9-5065f38a3b81</t>
  </si>
  <si>
    <t>cea8de1e-3e00-e711-80f9-5065f38a3b81</t>
  </si>
  <si>
    <t>483d8542-45fd-e611-80f9-5065f38a3b81</t>
  </si>
  <si>
    <t>dd3a7528-4efd-e611-80f9-5065f38a3b81</t>
  </si>
  <si>
    <t>be5013f4-a8b2-e711-810f-5065f38af811</t>
  </si>
  <si>
    <t>53c5b9d2-ddac-e611-80ee-5065f38b31d1</t>
  </si>
  <si>
    <t>406deaa0-6aea-e611-80fc-5065f38b31d1</t>
  </si>
  <si>
    <t>eca44565-e3e8-e611-80fc-5065f38b31d1</t>
  </si>
  <si>
    <t>18300cdc-c8e8-e611-80fc-5065f38b31d1</t>
  </si>
  <si>
    <t>eca175be-a4e6-e611-80fc-5065f38b31d1</t>
  </si>
  <si>
    <t>efec8249-aae5-e611-80fc-5065f38b31d1</t>
  </si>
  <si>
    <t>570f0752-7fe5-e611-80fc-5065f38b31d1</t>
  </si>
  <si>
    <t>45cf9b30-6de3-e611-80fc-5065f38b31d1</t>
  </si>
  <si>
    <t>25dcc646-abe2-e611-80fc-5065f38b31d1</t>
  </si>
  <si>
    <t>141d3963-f8df-e611-80fa-5065f38b31d1</t>
  </si>
  <si>
    <t>43cdd6a2-5bdf-e611-80fa-5065f38b31d1</t>
  </si>
  <si>
    <t>08ab1132-71df-e611-80fa-5065f38b31d1</t>
  </si>
  <si>
    <t>43f375f4-c6e0-e611-80fa-5065f38b31d1</t>
  </si>
  <si>
    <t>67baac28-8202-e711-80fd-5065f38b31d1</t>
  </si>
  <si>
    <t>992a66c7-f201-e711-80fd-5065f38b31d1</t>
  </si>
  <si>
    <t>65c00752-1801-e711-80fd-5065f38b31d1</t>
  </si>
  <si>
    <t>50f69e08-6b00-e711-80fd-5065f38b31d1</t>
  </si>
  <si>
    <t>03db2e1f-95fe-e611-80fd-5065f38b31d1</t>
  </si>
  <si>
    <t>5dcc7801-e6fd-e611-80fd-5065f38b31d1</t>
  </si>
  <si>
    <t>b007fad7-d9fd-e611-80fd-5065f38b31d1</t>
  </si>
  <si>
    <t>7f3dd4da-53fc-e611-80fd-5065f38b31d1</t>
  </si>
  <si>
    <t>0ba4c82d-58f9-e611-80fd-5065f38b31d1</t>
  </si>
  <si>
    <t>d50f69ea-96f7-e611-80fd-5065f38b31d1</t>
  </si>
  <si>
    <t>0e279b25-e7f6-e611-80fd-5065f38b31d1</t>
  </si>
  <si>
    <t>4603999a-4df5-e711-810b-e0071b6a8141</t>
  </si>
  <si>
    <t>855c3f34-d069-4382-97b0-ed73828316bc</t>
  </si>
  <si>
    <t>ca171679-34f9-e611-80fd-5065f38b31d1</t>
  </si>
  <si>
    <t>81f64f4b-2513-e711-80fe-5065f38b31d1</t>
  </si>
  <si>
    <t>cc8ba3f2-9cec-e611-80f8-5065f38a3b81</t>
  </si>
  <si>
    <t>e78f8d46-13dd-e611-80f7-5065f38a3b81</t>
  </si>
  <si>
    <t>abb517d3-5f05-4ce2-b6ec-c512f3ab3387</t>
  </si>
  <si>
    <t>d7854fea-82ab-e611-80ed-5065f38a3b81</t>
  </si>
  <si>
    <t>bbd5183c-5045-e711-8100-5065f38a3b81</t>
  </si>
  <si>
    <t>51089b92-f3cc-e511-80ef-3863bb36cca0</t>
  </si>
  <si>
    <t>64cdbab4-75d7-e611-80f6-5065f38a19e1</t>
  </si>
  <si>
    <t>7a18fc4d-72d3-e611-80f6-5065f38a19e1</t>
  </si>
  <si>
    <t>8b059dcd-1ad1-e611-80f6-5065f38a19e1</t>
  </si>
  <si>
    <t>39e8bf03-c122-e611-80fd-3863bb36cca0</t>
  </si>
  <si>
    <t>0501f4d2-fb5b-e611-8106-3863bb36cca0</t>
  </si>
  <si>
    <t>7e80a04a-89d6-e511-80ee-3863bb2eb148</t>
  </si>
  <si>
    <t>51928d20-8256-e611-8104-3863bb2e0220</t>
  </si>
  <si>
    <t>002a6cd7-09eb-e511-80f4-3863bb2e0220</t>
  </si>
  <si>
    <t>f0e021ee-5565-e511-80dd-3863bb2e0220</t>
  </si>
  <si>
    <t>ee1ba440-a3ea-e411-80fc-6c3be5a8a144</t>
  </si>
  <si>
    <t>9565bf2d-2b28-e511-97d7-6c3be5a8a144</t>
  </si>
  <si>
    <t>e836570e-61c0-e411-a82d-6c3be5a8a144</t>
  </si>
  <si>
    <t>93a16a25-9531-e511-9def-6c3be5a81b60</t>
  </si>
  <si>
    <t>7a06e342-f9c7-e411-9ef2-6c3be5a81b60</t>
  </si>
  <si>
    <t>f769689c-0327-e411-b4bf-6c3be5a8d250</t>
  </si>
  <si>
    <t>f40d49f1-b21c-e811-810f-e0071b6a8141</t>
  </si>
  <si>
    <t>f68e13f8-afc2-4bdc-bf8c-8986671b91a6</t>
  </si>
  <si>
    <t>5ce90811-7184-e411-a086-6c3be5a8d250</t>
  </si>
  <si>
    <t>371b692d-2332-e511-93a7-6c3be5a8d250</t>
  </si>
  <si>
    <t>e734e93a-4126-e511-93a7-6c3be5a8d250</t>
  </si>
  <si>
    <t>0000d788-d370-e411-bfcd-6c3be5a8a144</t>
  </si>
  <si>
    <t>835e787b-348d-4459-8896-8e9227b4a7ea</t>
  </si>
  <si>
    <t>b9792c03-82f0-497b-9d9d-8dd9faafb5db</t>
  </si>
  <si>
    <t>b03cfd9d-53bc-43b7-8673-8c97e07d47b5</t>
  </si>
  <si>
    <t>ba781e41-ea76-4f7f-8115-767a7c2902fc</t>
  </si>
  <si>
    <t>fda84f95-0971-e511-80dd-3863bb2e0220</t>
  </si>
  <si>
    <t>f707da81-1890-49be-878e-381b211ed15c</t>
  </si>
  <si>
    <t>9b544a82-1550-4440-96a8-370b1834f54a</t>
  </si>
  <si>
    <t>0e0adeaa-b8b4-471f-b719-1cecc2395048</t>
  </si>
  <si>
    <t>f9752941-5c8c-489c-863a-0daf2afce680</t>
  </si>
  <si>
    <t>2f02161d-70e2-40c9-b61d-1995f9f50ba7</t>
  </si>
  <si>
    <t>857e118b-a1c5-4de5-b898-99fe2515c8bb</t>
  </si>
  <si>
    <t>3fa0c023-0af5-e511-80f4-3863bb2e0220</t>
  </si>
  <si>
    <t>f9534f1f-8cef-e511-80f4-3863bb2e0220</t>
  </si>
  <si>
    <t>85a6a87b-d8df-e511-80f2-3863bb2e0220</t>
  </si>
  <si>
    <t>ccd48767-47e6-e511-80f3-3863bb2e0220</t>
  </si>
  <si>
    <t>1970eeab-35e5-e511-80f3-3863bb2e0220</t>
  </si>
  <si>
    <t>5cddda9c-5ae5-e511-80f3-3863bb2e0220</t>
  </si>
  <si>
    <t>df6ce3c0-0be3-e511-80f3-3863bb2e0220</t>
  </si>
  <si>
    <t>254b7d56-c417-e611-80f9-3863bb2e0220</t>
  </si>
  <si>
    <t>da496afc-0017-e611-80f9-3863bb2e0220</t>
  </si>
  <si>
    <t>33c87baa-bd16-e611-80f9-3863bb2e0220</t>
  </si>
  <si>
    <t>82f39501-6312-e611-80f8-3863bb2e0220</t>
  </si>
  <si>
    <t>babed650-6506-e611-80f7-3863bb2e0220</t>
  </si>
  <si>
    <t>373f5876-f607-e611-80f8-3863bb2e0220</t>
  </si>
  <si>
    <t>2d370078-c7fa-e511-80f5-3863bb2e0220</t>
  </si>
  <si>
    <t>7bfe98f3-5fd3-e511-80ef-3863bb2e0220</t>
  </si>
  <si>
    <t>0d4f30b2-ddcc-e511-80ef-3863bb2e0220</t>
  </si>
  <si>
    <t>e57ee0cc-29c8-e511-80ef-3863bb2e0220</t>
  </si>
  <si>
    <t>00b95d64-97c6-e511-80ef-3863bb2e0220</t>
  </si>
  <si>
    <t>713a7796-6bc4-e511-80ef-3863bb2e0220</t>
  </si>
  <si>
    <t>224ec4ee-78c4-e511-80ef-3863bb2e0220</t>
  </si>
  <si>
    <t>e5918a54-e7c2-e511-80ed-3863bb2e0220</t>
  </si>
  <si>
    <t>2df6103c-cdc2-e511-80ed-3863bb2e0220</t>
  </si>
  <si>
    <t>9ec9545f-9dc3-e511-80ef-3863bb2e0220</t>
  </si>
  <si>
    <t>888b3ebe-9cbf-e511-80ed-3863bb2e0220</t>
  </si>
  <si>
    <t>bb6fdcc0-c7bc-e511-80ed-3863bb2e0220</t>
  </si>
  <si>
    <t>824f33a0-1fb6-e511-80ed-3863bb2e0220</t>
  </si>
  <si>
    <t>6e23b7b8-39b7-e511-80ed-3863bb2e0220</t>
  </si>
  <si>
    <t>c0e7022a-a9b4-e511-80ed-3863bb2e0220</t>
  </si>
  <si>
    <t>72cc6e94-14b3-e511-80ed-3863bb2e0220</t>
  </si>
  <si>
    <t>f4ba29e7-0baf-e511-80ed-3863bb2e0220</t>
  </si>
  <si>
    <t>62ff7808-c69e-e511-80e9-3863bb2e0220</t>
  </si>
  <si>
    <t>3fee3011-679f-e511-80e9-3863bb2e0220</t>
  </si>
  <si>
    <t>31954334-a797-e511-80e7-3863bb2e0220</t>
  </si>
  <si>
    <t>49cb80d2-1854-e611-8104-3863bb2e0220</t>
  </si>
  <si>
    <t>fd97ecb1-6753-e611-8104-3863bb2e0220</t>
  </si>
  <si>
    <t>bcf850b1-315e-e611-8105-3863bb2e0220</t>
  </si>
  <si>
    <t>dfc38eaf-e44a-e611-8102-3863bb2e0220</t>
  </si>
  <si>
    <t>06876caa-e14d-e611-8104-3863bb2e0220</t>
  </si>
  <si>
    <t>0f9eb68b-533e-e611-8101-3863bb2e0220</t>
  </si>
  <si>
    <t>5a127f3e-153f-e611-8101-3863bb2e0220</t>
  </si>
  <si>
    <t>a34e4f4b-1e29-e611-80fe-3863bb2e0220</t>
  </si>
  <si>
    <t>8922d0a2-b121-e611-80fb-3863bb2e0220</t>
  </si>
  <si>
    <t>9fe5b3af-6918-e611-80f9-3863bb2e0220</t>
  </si>
  <si>
    <t>7e189983-373a-e611-8100-3863bb2e0220</t>
  </si>
  <si>
    <t>d9b9b448-7061-e511-80dc-3863bb2eb148</t>
  </si>
  <si>
    <t>2aeea718-7061-e511-80dc-3863bb2eb148</t>
  </si>
  <si>
    <t>a7652aa7-b285-e611-810a-3863bb2e0220</t>
  </si>
  <si>
    <t>294fbf5f-3f80-e611-8109-3863bb2e0220</t>
  </si>
  <si>
    <t>7b9a8bce-f880-e611-8109-3863bb2e0220</t>
  </si>
  <si>
    <t>39c53b25-8b76-e611-8109-3863bb2e0220</t>
  </si>
  <si>
    <t>47f33769-9b76-e611-8109-3863bb2e0220</t>
  </si>
  <si>
    <t>feda0a12-2a75-e611-8109-3863bb2e0220</t>
  </si>
  <si>
    <t>e271942c-c075-e611-8109-3863bb2e0220</t>
  </si>
  <si>
    <t>a30c9995-8674-e611-8109-3863bb2e0220</t>
  </si>
  <si>
    <t>a73c4630-5771-e611-8107-3863bb2e0220</t>
  </si>
  <si>
    <t>b7364211-a36f-e611-8107-3863bb2e0220</t>
  </si>
  <si>
    <t>c4b4683e-f86e-e611-8107-3863bb2e0220</t>
  </si>
  <si>
    <t>53df2927-a26b-e611-8107-3863bb2e0220</t>
  </si>
  <si>
    <t>9d86081a-e163-e611-8105-3863bb2e0220</t>
  </si>
  <si>
    <t>9bbc10d2-3363-e611-8105-3863bb2e0220</t>
  </si>
  <si>
    <t>e19b30e9-5fd4-e511-80ed-3863bb2eb148</t>
  </si>
  <si>
    <t>f0774100-7ae1-e511-80ee-3863bb2eb148</t>
  </si>
  <si>
    <t>4d6604c5-3ff1-e511-80f4-3863bb2eb148</t>
  </si>
  <si>
    <t>669233c3-8ef0-e511-80f4-3863bb2eb148</t>
  </si>
  <si>
    <t>9e48677f-70ec-e511-80f2-3863bb2eb148</t>
  </si>
  <si>
    <t>bc994ad6-3de9-e511-80f1-3863bb2eb148</t>
  </si>
  <si>
    <t>9c77040c-f6e3-e511-80ef-3863bb2eb148</t>
  </si>
  <si>
    <t>6d18fedd-64cf-e511-80ed-3863bb2eb148</t>
  </si>
  <si>
    <t>8717f649-d3cd-e511-80ed-3863bb2eb148</t>
  </si>
  <si>
    <t>3c82a6b7-ddc5-e511-80ed-3863bb2eb148</t>
  </si>
  <si>
    <t>3bc2932e-6fc4-e511-80ed-3863bb2eb148</t>
  </si>
  <si>
    <t>b19278c6-c1c3-e511-80ed-3863bb2eb148</t>
  </si>
  <si>
    <t>91dbcdf4-9bc3-e511-80ed-3863bb2eb148</t>
  </si>
  <si>
    <t>28c03608-c2ca-e511-80ed-3863bb2eb148</t>
  </si>
  <si>
    <t>15505221-babe-e511-80eb-3863bb2eb148</t>
  </si>
  <si>
    <t>e56dca33-cdbb-e511-80eb-3863bb2eb148</t>
  </si>
  <si>
    <t>1e8eae23-54bd-e511-80eb-3863bb2eb148</t>
  </si>
  <si>
    <t>46945c72-56ba-e511-80eb-3863bb2eb148</t>
  </si>
  <si>
    <t>cbd501c5-53b6-e511-80eb-3863bb2eb148</t>
  </si>
  <si>
    <t>3172b394-2fb3-e511-80eb-3863bb2eb148</t>
  </si>
  <si>
    <t>5b9d4892-50b3-e511-80eb-3863bb2eb148</t>
  </si>
  <si>
    <t>a6677095-5fb3-e511-80eb-3863bb2eb148</t>
  </si>
  <si>
    <t>6b57b040-c0a5-e511-80ea-3863bb2eb148</t>
  </si>
  <si>
    <t>11ef0342-06a1-e511-80e9-3863bb2eb148</t>
  </si>
  <si>
    <t>1418769c-4aa0-e511-80e9-3863bb2eb148</t>
  </si>
  <si>
    <t>f0f1d68d-8b9d-e511-80e9-3863bb2eb148</t>
  </si>
  <si>
    <t>3303291a-1299-e511-80e7-3863bb2eb148</t>
  </si>
  <si>
    <t>a782b528-3f92-e511-80e5-3863bb2eb148</t>
  </si>
  <si>
    <t>4eb4b99c-4c8d-e511-80e5-3863bb2eb148</t>
  </si>
  <si>
    <t>ed2d841c-b28f-e511-80e5-3863bb2eb148</t>
  </si>
  <si>
    <t>a2716421-8127-e611-80fc-3863bb2eb148</t>
  </si>
  <si>
    <t>a0c7ff64-c422-e611-80fa-3863bb2eb148</t>
  </si>
  <si>
    <t>cf738a06-9c25-e611-80fc-3863bb2eb148</t>
  </si>
  <si>
    <t>aefd658b-e104-e611-80f5-3863bb2eb148</t>
  </si>
  <si>
    <t>21308e51-5000-e611-80f4-3863bb2eb148</t>
  </si>
  <si>
    <t>5a0f6c62-79fe-e511-80f4-3863bb2eb148</t>
  </si>
  <si>
    <t>27ae82c7-024e-e611-8105-3863bb2eb148</t>
  </si>
  <si>
    <t>7da71f41-9059-e611-8105-3863bb2eb148</t>
  </si>
  <si>
    <t>2e7654cc-2f55-e611-8105-3863bb2eb148</t>
  </si>
  <si>
    <t>dcf4013a-ca51-e611-8105-3863bb2eb148</t>
  </si>
  <si>
    <t>33be9687-8547-e611-8102-3863bb2eb148</t>
  </si>
  <si>
    <t>f2244d45-8743-e611-8102-3863bb2eb148</t>
  </si>
  <si>
    <t>93361bd8-af43-e611-8102-3863bb2eb148</t>
  </si>
  <si>
    <t>d097f0ce-7039-e611-8101-3863bb2eb148</t>
  </si>
  <si>
    <t>796fa50b-c53f-e611-8102-3863bb2eb148</t>
  </si>
  <si>
    <t>bab13a56-927b-e611-810a-3863bb2eb148</t>
  </si>
  <si>
    <t>e19019be-537c-e611-810a-3863bb2eb148</t>
  </si>
  <si>
    <t>7d97c744-f87c-e611-810a-3863bb2eb148</t>
  </si>
  <si>
    <t>42052547-8178-e611-810a-3863bb2eb148</t>
  </si>
  <si>
    <t>9cf0da23-d775-e611-810a-3863bb2eb148</t>
  </si>
  <si>
    <t>089166f5-4675-e611-810a-3863bb2eb148</t>
  </si>
  <si>
    <t>4a56fe8e-3975-e611-810a-3863bb2eb148</t>
  </si>
  <si>
    <t>da46cac4-6f74-e611-810a-3863bb2eb148</t>
  </si>
  <si>
    <t>714bcdf3-ef71-e611-8108-3863bb2eb148</t>
  </si>
  <si>
    <t>c575fd1e-b96b-e611-8108-3863bb2eb148</t>
  </si>
  <si>
    <t>5fdf6fce-545e-e611-8106-3863bb2eb148</t>
  </si>
  <si>
    <t>9f9e2615-555e-e611-8106-3863bb2eb148</t>
  </si>
  <si>
    <t>cfa517c9-a960-e611-8106-3863bb2eb148</t>
  </si>
  <si>
    <t>4e8082b1-5e62-e611-8106-3863bb2eb148</t>
  </si>
  <si>
    <t>48d093b1-3160-e611-8106-3863bb36cca0</t>
  </si>
  <si>
    <t>fddb6efc-bf67-e611-8106-3863bb36cca0</t>
  </si>
  <si>
    <t>6a51fddf-ce76-e611-8109-3863bb36cca0</t>
  </si>
  <si>
    <t>cc9e9db7-6d77-e611-8109-3863bb36cca0</t>
  </si>
  <si>
    <t>981aa6ad-7177-e611-8109-3863bb36cca0</t>
  </si>
  <si>
    <t>5cca5f87-d575-e611-8109-3863bb36cca0</t>
  </si>
  <si>
    <t>3cc32d91-457c-e611-810b-3863bb36cca0</t>
  </si>
  <si>
    <t>8f315bbb-de7d-e611-810b-3863bb36cca0</t>
  </si>
  <si>
    <t>19bd1a2f-7d7b-e611-810b-3863bb36cca0</t>
  </si>
  <si>
    <t>ccc57e0e-fe79-e611-810b-3863bb36cca0</t>
  </si>
  <si>
    <t>0811c591-147a-e611-810b-3863bb36cca0</t>
  </si>
  <si>
    <t>3e75c2b0-c475-e611-8109-3863bb36cca0</t>
  </si>
  <si>
    <t>56341849-4a74-e611-8109-3863bb36cca0</t>
  </si>
  <si>
    <t>359fc706-a873-e611-8109-3863bb36cca0</t>
  </si>
  <si>
    <t>b8724b6b-4970-e611-8108-3863bb36cca0</t>
  </si>
  <si>
    <t>2cf24e07-296e-e611-8108-3863bb36cca0</t>
  </si>
  <si>
    <t>389e88b7-b447-e611-8102-3863bb36cca0</t>
  </si>
  <si>
    <t>696fb181-2449-e611-8102-3863bb36cca0</t>
  </si>
  <si>
    <t>52025ddb-3842-e611-8102-3863bb36cca0</t>
  </si>
  <si>
    <t>9fdb4820-0d43-e611-8102-3863bb36cca0</t>
  </si>
  <si>
    <t>ef829a10-9438-e611-8101-3863bb36cca0</t>
  </si>
  <si>
    <t>350f408d-2187-e611-810c-3863bb36cca0</t>
  </si>
  <si>
    <t>3d5574f0-111f-4667-86c5-39a5c5e01bad</t>
  </si>
  <si>
    <t>ac1925b5-d984-e611-810c-3863bb36cca0</t>
  </si>
  <si>
    <t>840dfb17-2b84-e611-810c-3863bb36cca0</t>
  </si>
  <si>
    <t>605fa644-ff80-e611-810b-3863bb36cca0</t>
  </si>
  <si>
    <t>d5b59beb-ca44-4d70-ab3c-3f814bfdb4a8</t>
  </si>
  <si>
    <t>0a0c054f-e721-e611-80fd-3863bb36cca0</t>
  </si>
  <si>
    <t>380a0e9e-1119-e611-80f9-3863bb36cca0</t>
  </si>
  <si>
    <t>4198d9c6-f52f-e611-80ff-3863bb36cca0</t>
  </si>
  <si>
    <t>d0abdf6d-cd2a-482c-bdd6-afd25de0013e</t>
  </si>
  <si>
    <t>519b0154-c171-4230-b586-aeeccf994021</t>
  </si>
  <si>
    <t>0c95000d-1bea-4f2a-b04b-b1f5ba7037bc</t>
  </si>
  <si>
    <t>793e83ca-e4cd-e611-80f6-5065f38a19e1</t>
  </si>
  <si>
    <t>8c3e83ca-e4cd-e611-80f6-5065f38a19e1</t>
  </si>
  <si>
    <t>2e49cbd7-6ccc-e611-80f6-5065f38a19e1</t>
  </si>
  <si>
    <t>72f24fee-79cc-e611-80f6-5065f38a19e1</t>
  </si>
  <si>
    <t>ac3ebd29-c5cb-e611-80f6-5065f38a19e1</t>
  </si>
  <si>
    <t>70483f3d-2ec9-e611-80f6-5065f38a19e1</t>
  </si>
  <si>
    <t>c32390a5-ecc2-e611-80f5-5065f38a19e1</t>
  </si>
  <si>
    <t>33d93e4b-37c2-e611-80f4-5065f38a19e1</t>
  </si>
  <si>
    <t>9b8e8b8f-9ac0-e611-80f3-5065f38a19e1</t>
  </si>
  <si>
    <t>42e379b2-bbc0-e611-80f3-5065f38a19e1</t>
  </si>
  <si>
    <t>1930330c-94d3-e611-80f6-5065f38a19e1</t>
  </si>
  <si>
    <t>22964180-e8d5-e611-80f6-5065f38a19e1</t>
  </si>
  <si>
    <t>316cc9e7-ecd5-e611-80f6-5065f38a19e1</t>
  </si>
  <si>
    <t>1036a6d9-c8d5-e611-80f6-5065f38a19e1</t>
  </si>
  <si>
    <t>5d55049d-10d9-e611-80f6-5065f38a19e1</t>
  </si>
  <si>
    <t>b6d2d3d0-e2dd-e611-80f7-5065f38a19e1</t>
  </si>
  <si>
    <t>78d66111-32dd-e611-80f7-5065f38a19e1</t>
  </si>
  <si>
    <t>c6f8914b-66db-e611-80f6-5065f38a19e1</t>
  </si>
  <si>
    <t>b5b187a3-75db-e611-80f6-5065f38a19e1</t>
  </si>
  <si>
    <t>06ba90fc-2ddc-e611-80f6-5065f38a19e1</t>
  </si>
  <si>
    <t>b0cf6431-4bdb-e611-80f6-5065f38a19e1</t>
  </si>
  <si>
    <t>4b2d5db7-d7e0-e611-80f7-5065f38a19e1</t>
  </si>
  <si>
    <t>8b946afb-85e1-e611-80f7-5065f38a19e1</t>
  </si>
  <si>
    <t>d590bc1a-39e3-e611-80f8-5065f38a19e1</t>
  </si>
  <si>
    <t>c837cb7b-6ae2-e611-80f8-5065f38a19e1</t>
  </si>
  <si>
    <t>59e8fb2d-a6e4-e611-80f8-5065f38a19e1</t>
  </si>
  <si>
    <t>36376099-4de3-e611-80f8-5065f38a19e1</t>
  </si>
  <si>
    <t>b267fb4b-a0e9-e611-80f8-5065f38a19e1</t>
  </si>
  <si>
    <t>2b0d04c3-72f1-e611-80f8-5065f38a19e1</t>
  </si>
  <si>
    <t>acdee697-08fa-e611-80f9-5065f38a19e1</t>
  </si>
  <si>
    <t>03d75fc2-e8fa-e611-80f9-5065f38a19e1</t>
  </si>
  <si>
    <t>09f11ffa-7d00-e711-80f9-5065f38a19e1</t>
  </si>
  <si>
    <t>64951b56-77ff-e611-80f9-5065f38a19e1</t>
  </si>
  <si>
    <t>212c0101-f102-e711-80f9-5065f38a19e1</t>
  </si>
  <si>
    <t>e5157ed7-3817-e711-80fb-5065f38a19e1</t>
  </si>
  <si>
    <t>c67fa072-9b14-e711-80fa-5065f38a19e1</t>
  </si>
  <si>
    <t>fbba6e5c-9e0e-e711-80fa-5065f38a19e1</t>
  </si>
  <si>
    <t>6533c096-970e-e711-80fa-5065f38a19e1</t>
  </si>
  <si>
    <t>ffdc27ed-860e-e711-80fa-5065f38a19e1</t>
  </si>
  <si>
    <t>3fa6facc-cc0d-e711-80fa-5065f38a19e1</t>
  </si>
  <si>
    <t>c296a5f5-b609-e711-80fa-5065f38a19e1</t>
  </si>
  <si>
    <t>80a56d57-5330-e711-80fd-5065f38a19e1</t>
  </si>
  <si>
    <t>a704dd44-742c-e711-80fd-5065f38a19e1</t>
  </si>
  <si>
    <t>a191184e-1f1f-e711-80fb-5065f38a19e1</t>
  </si>
  <si>
    <t>10650ec6-7818-e711-80fb-5065f38a19e1</t>
  </si>
  <si>
    <t>de9ed7a6-559a-e611-80ea-5065f38a19e1</t>
  </si>
  <si>
    <t>1e94827d-f09a-e611-80ea-5065f38a19e1</t>
  </si>
  <si>
    <t>76042b53-a190-e611-80e8-5065f38a19e1</t>
  </si>
  <si>
    <t>45a3fdc7-2f8f-e611-80e8-5065f38a19e1</t>
  </si>
  <si>
    <t>ad707c89-82c0-e611-80f3-5065f38a19e1</t>
  </si>
  <si>
    <t>c61ba7f4-d6b8-e611-80f3-5065f38a19e1</t>
  </si>
  <si>
    <t>75bb8f84-ebb7-e611-80f3-5065f38a19e1</t>
  </si>
  <si>
    <t>a9f9538c-8eb1-e611-80f0-5065f38a19e1</t>
  </si>
  <si>
    <t>0795bb73-eaad-e611-80ed-5065f38a19e1</t>
  </si>
  <si>
    <t>51b25d69-7e9f-e611-80eb-5065f38a19e1</t>
  </si>
  <si>
    <t>64c5680d-c7f9-46dd-a3d8-4c2ef019a772</t>
  </si>
  <si>
    <t>7b2f86c8-4c9d-e611-80ea-5065f38a19e1</t>
  </si>
  <si>
    <t>62df902e-c9ce-e511-80ef-3863bb36cca0</t>
  </si>
  <si>
    <t>9dee1811-41cf-e511-80ef-3863bb36cca0</t>
  </si>
  <si>
    <t>54bdd97b-50d3-e511-80ef-3863bb36cca0</t>
  </si>
  <si>
    <t>0eb68283-11d4-e511-80ef-3863bb36cca0</t>
  </si>
  <si>
    <t>e216cd50-25db-e511-80f0-3863bb36cca0</t>
  </si>
  <si>
    <t>b785443e-71da-e511-80f0-3863bb36cca0</t>
  </si>
  <si>
    <t>4f3de074-87c4-e511-80ef-3863bb36cca0</t>
  </si>
  <si>
    <t>de07e677-17be-e511-80ed-3863bb36cca0</t>
  </si>
  <si>
    <t>10049092-42be-e511-80ed-3863bb36cca0</t>
  </si>
  <si>
    <t>bd039d47-7cb8-e511-80ed-3863bb36cca0</t>
  </si>
  <si>
    <t>e9bde1a8-adb8-e511-80ed-3863bb36cca0</t>
  </si>
  <si>
    <t>6a4710ce-91b4-e511-80ed-3863bb36cca0</t>
  </si>
  <si>
    <t>afbcc585-0db3-e511-80ed-3863bb36cca0</t>
  </si>
  <si>
    <t>3567ae3e-11a8-e511-80ec-3863bb36cca0</t>
  </si>
  <si>
    <t>a4a51e1b-efa5-e511-80ec-3863bb36cca0</t>
  </si>
  <si>
    <t>4f118095-d0e0-e511-80f0-3863bb36cca0</t>
  </si>
  <si>
    <t>74a77e60-70e5-e511-80f3-3863bb36cca0</t>
  </si>
  <si>
    <t>97da2c13-73f3-e511-80f6-3863bb36cca0</t>
  </si>
  <si>
    <t>624f3f7f-1bfd-e511-80f6-3863bb36cca0</t>
  </si>
  <si>
    <t>88df3408-460d-e611-80f8-3863bb36cca0</t>
  </si>
  <si>
    <t>19559480-ec0a-e611-80f8-3863bb36cca0</t>
  </si>
  <si>
    <t>978dd3b9-1a08-e611-80f8-3863bb36cca0</t>
  </si>
  <si>
    <t>1c176a83-f754-e611-810d-3863bb367d10</t>
  </si>
  <si>
    <t>5ffe1c33-5370-e611-8110-3863bb367d10</t>
  </si>
  <si>
    <t>d67caec7-696e-e611-8110-3863bb367d10</t>
  </si>
  <si>
    <t>663993c2-3587-e611-8112-3863bb367d10</t>
  </si>
  <si>
    <t>181e4a08-9586-e611-8112-3863bb367d10</t>
  </si>
  <si>
    <t>ae8b529c-ac86-e611-8112-3863bb367d10</t>
  </si>
  <si>
    <t>a2ca2b77-fb7f-e611-8111-3863bb367d10</t>
  </si>
  <si>
    <t>4253f944-f87c-e611-8111-3863bb367d10</t>
  </si>
  <si>
    <t>ab6305c3-0e79-e611-8111-3863bb367d10</t>
  </si>
  <si>
    <t>6e63a8d1-4079-e611-8111-3863bb367d10</t>
  </si>
  <si>
    <t>28323246-6b77-e611-8111-3863bb367d10</t>
  </si>
  <si>
    <t>1bd5b25b-fe8d-e511-80e6-3863bb36cca0</t>
  </si>
  <si>
    <t>2d83a134-c55c-4468-ba86-aad6ab48069c</t>
  </si>
  <si>
    <t>e2236981-888c-e511-80e5-3863bb36cca0</t>
  </si>
  <si>
    <t>127bf2dc-2d80-e511-80db-3863bb36cca0</t>
  </si>
  <si>
    <t>6e3d2812-7761-e511-80d8-3863bb36cca0</t>
  </si>
  <si>
    <t>b6229297-9f64-e511-80d9-3863bb36cca0</t>
  </si>
  <si>
    <t>7ad05afd-ae67-e511-80d9-3863bb36cca0</t>
  </si>
  <si>
    <t>ca3e2bdb-3dde-e511-80fa-3863bb367d10</t>
  </si>
  <si>
    <t>f1be438a-71e4-e511-80fb-3863bb367d10</t>
  </si>
  <si>
    <t>7a963f20-42ea-e511-80fb-3863bb367d10</t>
  </si>
  <si>
    <t>57a58d76-99fd-e511-80fd-3863bb367d10</t>
  </si>
  <si>
    <t>b7f26cee-5dff-e511-80fd-3863bb367d10</t>
  </si>
  <si>
    <t>a5809940-2000-e611-80fd-3863bb367d10</t>
  </si>
  <si>
    <t>1c6f6f58-c701-e611-80fd-3863bb367d10</t>
  </si>
  <si>
    <t>63211de8-5002-e611-80fd-3863bb367d10</t>
  </si>
  <si>
    <t>c5a1af50-6402-e611-80fd-3863bb367d10</t>
  </si>
  <si>
    <t>ab253880-07f5-e511-80fc-3863bb367d10</t>
  </si>
  <si>
    <t>1e39cf67-4af1-e511-80fc-3863bb367d10</t>
  </si>
  <si>
    <t>68a06051-41f0-e511-80fc-3863bb367d10</t>
  </si>
  <si>
    <t>1bd3a0fa-b152-e611-810d-3863bb367d10</t>
  </si>
  <si>
    <t>1dcd5b91-174d-e611-810b-3863bb367d10</t>
  </si>
  <si>
    <t>6e8bc587-8548-e611-810a-3863bb367d10</t>
  </si>
  <si>
    <t>e89eb900-6544-e611-810a-3863bb367d10</t>
  </si>
  <si>
    <t>6ff77ff3-293f-e611-810a-3863bb367d10</t>
  </si>
  <si>
    <t>c6ca4674-b642-e611-810a-3863bb367d10</t>
  </si>
  <si>
    <t>06829585-373a-e611-8109-3863bb367d10</t>
  </si>
  <si>
    <t>62086afd-8831-e611-8106-3863bb367d10</t>
  </si>
  <si>
    <t>6e53c3b4-8b31-e611-8106-3863bb367d10</t>
  </si>
  <si>
    <t>6c6eadde-6c32-e611-8106-3863bb367d10</t>
  </si>
  <si>
    <t>d139580a-f12c-e611-8106-3863bb367d10</t>
  </si>
  <si>
    <t>9fe6df80-f52b-e611-8106-3863bb367d10</t>
  </si>
  <si>
    <t>aba0e06d-171d-e611-8100-3863bb367d10</t>
  </si>
  <si>
    <t>06fdabd5-4021-e611-8103-3863bb367d10</t>
  </si>
  <si>
    <t>1b6e2409-dc24-e611-8105-3863bb367d10</t>
  </si>
  <si>
    <t>4c72a45d-911b-e611-8100-3863bb367d10</t>
  </si>
  <si>
    <t>a915ad16-1b12-e611-80ff-3863bb367d10</t>
  </si>
  <si>
    <t>944b1f98-b00f-e611-80ff-3863bb367d10</t>
  </si>
  <si>
    <t>a678a2f3-83ce-e511-80f7-3863bb367d10</t>
  </si>
  <si>
    <t>e1ebe6a9-33c8-e511-80f7-3863bb367d10</t>
  </si>
  <si>
    <t>590a7088-3bc8-e511-80f7-3863bb367d10</t>
  </si>
  <si>
    <t>3b8a14b2-c9c5-e511-80f7-3863bb367d10</t>
  </si>
  <si>
    <t>7c260f5a-5ac1-e511-80f5-3863bb367d10</t>
  </si>
  <si>
    <t>53341768-eac2-e511-80f5-3863bb367d10</t>
  </si>
  <si>
    <t>4d4eb4ae-76c0-e511-80f5-3863bb367d10</t>
  </si>
  <si>
    <t>d1e53954-9dbf-e511-80f5-3863bb367d10</t>
  </si>
  <si>
    <t>7c0e2570-9ebb-e511-80f5-3863bb367d10</t>
  </si>
  <si>
    <t>45a7e2c2-86b8-e511-80f5-3863bb367d10</t>
  </si>
  <si>
    <t>b9bbd47c-4bb6-e511-80f5-3863bb367d10</t>
  </si>
  <si>
    <t>15ca7e81-c1b3-e511-80f5-3863bb367d10</t>
  </si>
  <si>
    <t>b1ca1462-6fae-e511-80f5-3863bb367d10</t>
  </si>
  <si>
    <t>081b3c6d-2da7-e511-80f0-3863bb367d10</t>
  </si>
  <si>
    <t>b253c3ab-91a9-e511-80f0-3863bb367d10</t>
  </si>
  <si>
    <t>3818ad5d-509f-e511-80ef-3863bb367d10</t>
  </si>
  <si>
    <t>352b7c48-ac97-e511-80ec-3863bb367d10</t>
  </si>
  <si>
    <t>3d6cca42-3770-e511-80e0-3863bb367d10</t>
  </si>
  <si>
    <t>e3501594-6c7a-e511-80e2-3863bb367d10</t>
  </si>
  <si>
    <t>84c2fcad-2987-e611-810b-3863bb2eb148</t>
  </si>
  <si>
    <t>bc794aae-bb85-e611-810b-3863bb2eb148</t>
  </si>
  <si>
    <t>db87902c-f084-e611-810b-3863bb2eb148</t>
  </si>
  <si>
    <t>e3ae932a-0a84-e611-810b-3863bb2eb148</t>
  </si>
  <si>
    <t>c1f4cb9b-0581-e611-810a-3863bb2eb148</t>
  </si>
  <si>
    <t>9151fe3e-897e-e611-810a-3863bb2eb148</t>
  </si>
  <si>
    <t>3b4f0314-8f7e-e611-810a-3863bb2eb148</t>
  </si>
  <si>
    <t>0a16d9f5-2247-e711-8100-5065f38a3b81</t>
  </si>
  <si>
    <t>e8b7abad-f23b-e711-80ff-5065f38a3b81</t>
  </si>
  <si>
    <t>962efabb-ac0a-e811-8112-e0071b669ee1</t>
  </si>
  <si>
    <t>a3c5d92e-b806-e811-8112-e0071b669ee1</t>
  </si>
  <si>
    <t>f3aeaeb2-6421-e811-8117-e0071b669ee1</t>
  </si>
  <si>
    <t>4bf7d171-b650-e711-8101-5065f38a3b81</t>
  </si>
  <si>
    <t>45457ee5-e2bc-e711-810f-5065f38a3b81</t>
  </si>
  <si>
    <t>a630cc14-c3ab-e711-810c-5065f38a3b81</t>
  </si>
  <si>
    <t>9d1660c6-69a1-e711-8109-5065f38a3b81</t>
  </si>
  <si>
    <t>4ea32c14-ff6b-e711-8103-5065f38a3b81</t>
  </si>
  <si>
    <t>50a84fb6-06ce-e711-8107-e0071b66dfa1</t>
  </si>
  <si>
    <t>d254ece2-d44a-e711-8103-5065f38af811</t>
  </si>
  <si>
    <t>933e73a8-f747-e711-8103-5065f38af811</t>
  </si>
  <si>
    <t>1cbd39fd-8146-e711-8103-5065f38af811</t>
  </si>
  <si>
    <t>d913e282-7945-e711-8103-5065f38af811</t>
  </si>
  <si>
    <t>436784cd-6f45-e711-8103-5065f38af811</t>
  </si>
  <si>
    <t>e087f0bb-2951-e711-8104-5065f38af811</t>
  </si>
  <si>
    <t>4ff6e572-aa4f-e711-8104-5065f38af811</t>
  </si>
  <si>
    <t>1244b616-6c4d-e711-8103-5065f38af811</t>
  </si>
  <si>
    <t>b6b6fa7d-862e-e711-8100-5065f38af811</t>
  </si>
  <si>
    <t>06fe3f29-902b-e711-8100-5065f38af811</t>
  </si>
  <si>
    <t>e04e1984-4e28-e711-8100-5065f38af811</t>
  </si>
  <si>
    <t>254db719-7327-e711-8100-5065f38af811</t>
  </si>
  <si>
    <t>a1fb192b-a024-e711-80fd-5065f38af811</t>
  </si>
  <si>
    <t>62bfab4a-ac20-e711-80fd-5065f38af811</t>
  </si>
  <si>
    <t>1c0bf20e-341e-e711-80fd-5065f38af811</t>
  </si>
  <si>
    <t>754fe2a6-4919-e711-80fd-5065f38af811</t>
  </si>
  <si>
    <t>92acc631-d917-e711-80fd-5065f38af811</t>
  </si>
  <si>
    <t>ba956b68-e913-e711-80fc-5065f38af811</t>
  </si>
  <si>
    <t>08d0f806-680f-e711-80fc-5065f38af811</t>
  </si>
  <si>
    <t>638776de-489b-e711-810b-5065f38af811</t>
  </si>
  <si>
    <t>36df952c-e2dc-e611-80f9-5065f38af811</t>
  </si>
  <si>
    <t>cdf0ca22-3fdc-e611-80f9-5065f38af811</t>
  </si>
  <si>
    <t>27ffdb6f-03dc-e611-80f9-5065f38af811</t>
  </si>
  <si>
    <t>2daa9db9-a9e2-e611-80fa-5065f38af811</t>
  </si>
  <si>
    <t>f6eaaf7f-e7d9-e611-80f8-5065f38af811</t>
  </si>
  <si>
    <t>a000a0e3-68d7-e611-80f8-5065f38af811</t>
  </si>
  <si>
    <t>7191b749-89d6-e611-80f8-5065f38af811</t>
  </si>
  <si>
    <t>5c5623ec-9be8-e611-80fa-5065f38af811</t>
  </si>
  <si>
    <t>d69f057e-62ea-e611-80fa-5065f38af811</t>
  </si>
  <si>
    <t>ec4c4d45-61ed-e611-80fa-5065f38af811</t>
  </si>
  <si>
    <t>808034e0-61ee-e611-80fa-5065f38af811</t>
  </si>
  <si>
    <t>718c0650-1bf9-e611-80fb-5065f38af811</t>
  </si>
  <si>
    <t>c55cae29-d1fb-e611-80fb-5065f38af811</t>
  </si>
  <si>
    <t>6b1ecac0-78f7-e611-80fb-5065f38af811</t>
  </si>
  <si>
    <t>8e48be0e-65f5-e611-80fb-5065f38af811</t>
  </si>
  <si>
    <t>ec94b6c8-8d03-e711-80fc-5065f38af811</t>
  </si>
  <si>
    <t>8dcc4664-6a03-e711-80fc-5065f38af811</t>
  </si>
  <si>
    <t>2e51a048-a306-e711-80fc-5065f38af811</t>
  </si>
  <si>
    <t>0e0c7543-fe07-e711-80fc-5065f38af811</t>
  </si>
  <si>
    <t>80d2fdb0-ccb1-e611-80f0-5065f38af811</t>
  </si>
  <si>
    <t>49b634f0-bab5-e611-80f1-5065f38af811</t>
  </si>
  <si>
    <t>8441bd3e-8fb5-e611-80f1-5065f38af811</t>
  </si>
  <si>
    <t>0e93ee2b-55b3-e611-80f1-5065f38af811</t>
  </si>
  <si>
    <t>4b9b4672-90c0-e611-80f4-5065f38af811</t>
  </si>
  <si>
    <t>aa5cdf5b-afc0-e611-80f4-5065f38af811</t>
  </si>
  <si>
    <t>4e56133a-cbc0-e611-80f4-5065f38af811</t>
  </si>
  <si>
    <t>96ec29c2-43be-e611-80f4-5065f38af811</t>
  </si>
  <si>
    <t>8d74b61f-1dbb-e611-80f4-5065f38af811</t>
  </si>
  <si>
    <t>4afc3874-a6d3-e611-80f8-5065f38af811</t>
  </si>
  <si>
    <t>ce85ad27-6bd3-e611-80f8-5065f38af811</t>
  </si>
  <si>
    <t>f8343686-aed2-e611-80f8-5065f38af811</t>
  </si>
  <si>
    <t>e414915f-e6d1-e611-80f8-5065f38af811</t>
  </si>
  <si>
    <t>38030014-48cd-e611-80f8-5065f38af811</t>
  </si>
  <si>
    <t>1ec500b9-b6cb-e611-80f8-5065f38af811</t>
  </si>
  <si>
    <t>2e6b2c2a-62c6-e611-80f7-5065f38af811</t>
  </si>
  <si>
    <t>a9f3de97-d0c3-e611-80f7-5065f38af811</t>
  </si>
  <si>
    <t>ab1e3c98-0e98-e611-80ea-5065f38af811</t>
  </si>
  <si>
    <t>6672d101-9298-e611-80ea-5065f38af811</t>
  </si>
  <si>
    <t>32fa8009-e28f-e611-80e9-5065f38af811</t>
  </si>
  <si>
    <t>63352229-ff8f-e611-80e9-5065f38af811</t>
  </si>
  <si>
    <t>beb71673-1290-e611-80e9-5065f38af811</t>
  </si>
  <si>
    <t>abeb0c41-3c8a-e611-80e9-5065f38af811</t>
  </si>
  <si>
    <t>c3391b8e-d7aa-e611-80ed-5065f38af811</t>
  </si>
  <si>
    <t>da216b5a-7caa-e611-80ed-5065f38af811</t>
  </si>
  <si>
    <t>dd782e23-67a8-e611-80ed-5065f38af811</t>
  </si>
  <si>
    <t>c333ac69-22a1-e611-80eb-5065f38af811</t>
  </si>
  <si>
    <t>361e4996-b09f-e611-80eb-5065f38af811</t>
  </si>
  <si>
    <t>4ce51e91-599c-e611-80eb-5065f38af811</t>
  </si>
  <si>
    <t>c8560a40-61ab-e611-80ed-5065f38a3b81</t>
  </si>
  <si>
    <t>889ae989-60a7-e611-80ed-5065f38a3b81</t>
  </si>
  <si>
    <t>34b47d2a-72a0-e611-80eb-5065f38a3b81</t>
  </si>
  <si>
    <t>b14c0699-c68f-e611-80e9-5065f38a3b81</t>
  </si>
  <si>
    <t>e295a96e-dd8f-e611-80e9-5065f38a3b81</t>
  </si>
  <si>
    <t>bcd9b2e1-5f91-e611-80e9-5065f38a3b81</t>
  </si>
  <si>
    <t>3b0093e2-3d8e-e611-80e9-5065f38a3b81</t>
  </si>
  <si>
    <t>c05cc7ac-5896-e611-80e9-5065f38a3b81</t>
  </si>
  <si>
    <t>8f982de7-7492-e611-80e9-5065f38a3b81</t>
  </si>
  <si>
    <t>46a1dbfd-14b1-e611-80ef-5065f38a3b81</t>
  </si>
  <si>
    <t>0e130502-3ebb-e611-80f3-5065f38a3b81</t>
  </si>
  <si>
    <t>e665bf1f-e3b7-e611-80f3-5065f38a3b81</t>
  </si>
  <si>
    <t>6dbbcec6-a9ce-e611-80f6-5065f38a3b81</t>
  </si>
  <si>
    <t>a971cf4a-95cf-e611-80f6-5065f38a3b81</t>
  </si>
  <si>
    <t>b848016c-0bce-e611-80f6-5065f38a3b81</t>
  </si>
  <si>
    <t>c1e04817-a4cb-e611-80f6-5065f38a3b81</t>
  </si>
  <si>
    <t>9e7927af-73c1-e611-80f4-5065f38a3b81</t>
  </si>
  <si>
    <t>08d0a50d-2ec2-e611-80f4-5065f38a3b81</t>
  </si>
  <si>
    <t>1f8e9152-79be-e611-80f3-5065f38a3b81</t>
  </si>
  <si>
    <t>4fa138a1-b3e4-e611-80f8-5065f38a3b81</t>
  </si>
  <si>
    <t>f0c52dea-3be4-e611-80f8-5065f38a3b81</t>
  </si>
  <si>
    <t>df04527d-d6e3-e611-80f8-5065f38a3b81</t>
  </si>
  <si>
    <t>c9cc37bd-0bdd-e611-80f7-5065f38a3b81</t>
  </si>
  <si>
    <t>6f165509-d4dc-e611-80f7-5065f38a3b81</t>
  </si>
  <si>
    <t>e3aed241-9eda-e611-80f6-5065f38a3b81</t>
  </si>
  <si>
    <t>971c7524-17e0-e611-80f7-5065f38a3b81</t>
  </si>
  <si>
    <t>ea315db3-eddf-e611-80f7-5065f38a3b81</t>
  </si>
  <si>
    <t>abd366d6-06e0-e611-80f7-5065f38a3b81</t>
  </si>
  <si>
    <t>88133702-7de1-e611-80f7-5065f38a3b81</t>
  </si>
  <si>
    <t>7f730663-b2dd-e611-80f7-5065f38a3b81</t>
  </si>
  <si>
    <t>08347f4a-edd8-e611-80f6-5065f38a3b81</t>
  </si>
  <si>
    <t>9fda8f64-96d7-e611-80f6-5065f38a3b81</t>
  </si>
  <si>
    <t>13f24d91-ecd2-e611-80f6-5065f38a3b81</t>
  </si>
  <si>
    <t>a586a767-bdd2-e611-80f6-5065f38a3b81</t>
  </si>
  <si>
    <t>cbf9bfc7-1aba-e711-810f-5065f38a19e1</t>
  </si>
  <si>
    <t>4679fce4-43b1-e711-810c-5065f38a19e1</t>
  </si>
  <si>
    <t>eb5c2ccd-7caf-e711-810c-5065f38a19e1</t>
  </si>
  <si>
    <t>d9cc8b95-5ead-e711-810c-5065f38a19e1</t>
  </si>
  <si>
    <t>efa3197c-d9ab-e711-810c-5065f38a19e1</t>
  </si>
  <si>
    <t>2c6166a9-b3a3-e711-8109-5065f38a19e1</t>
  </si>
  <si>
    <t>0bd6f5a3-ca9b-e711-8108-5065f38a19e1</t>
  </si>
  <si>
    <t>d8f593b3-bd99-e711-8108-5065f38a19e1</t>
  </si>
  <si>
    <t>50f8fa6f-bc99-e711-8108-5065f38a19e1</t>
  </si>
  <si>
    <t>fe08da69-4c4d-e711-8100-5065f38a19e1</t>
  </si>
  <si>
    <t>b7a20a0d-1442-e711-8100-5065f38a19e1</t>
  </si>
  <si>
    <t>c9b5dc12-8741-e711-8100-5065f38a19e1</t>
  </si>
  <si>
    <t>b35e64e5-583e-e711-80ff-5065f38a19e1</t>
  </si>
  <si>
    <t>4639410c-a8f3-e611-80f9-5065f38a3b81</t>
  </si>
  <si>
    <t>f7d623e9-f934-e811-8113-e0071b6a8141</t>
  </si>
  <si>
    <t>262a438c-63fc-e611-80f9-5065f38a3b81</t>
  </si>
  <si>
    <t>7c359d01-df01-e711-80f9-5065f38a3b81</t>
  </si>
  <si>
    <t>7c742e04-31f6-e611-80f9-5065f38a3b81</t>
  </si>
  <si>
    <t>d09eb843-ca0d-e711-80fa-5065f38a3b81</t>
  </si>
  <si>
    <t>1aabb28e-740d-e711-80fa-5065f38a3b81</t>
  </si>
  <si>
    <t>3d1bb6d1-4804-e711-80fa-5065f38a3b81</t>
  </si>
  <si>
    <t>27765c24-9c03-e711-80fa-5065f38a3b81</t>
  </si>
  <si>
    <t>0abcc976-1002-e711-80f9-5065f38a3b81</t>
  </si>
  <si>
    <t>8dc80c84-b723-e711-80fb-5065f38a3b81</t>
  </si>
  <si>
    <t>a8799150-5820-e711-80fb-5065f38a3b81</t>
  </si>
  <si>
    <t>df9475ef-ef1f-e711-80fb-5065f38a3b81</t>
  </si>
  <si>
    <t>6b3a2067-2a1e-e711-80fb-5065f38a3b81</t>
  </si>
  <si>
    <t>d456f6cd-381e-e711-80fb-5065f38a3b81</t>
  </si>
  <si>
    <t>a3dcb12a-251a-e711-80fb-5065f38a3b81</t>
  </si>
  <si>
    <t>2e3d06fc-a619-e711-80fb-5065f38a3b81</t>
  </si>
  <si>
    <t>3263aad4-de17-e711-80fb-5065f38a3b81</t>
  </si>
  <si>
    <t>70478395-770e-e711-80fa-5065f38a3b81</t>
  </si>
  <si>
    <t>1a0e2db3-5d0e-e711-80fa-5065f38a3b81</t>
  </si>
  <si>
    <t>fb5b0c1c-e005-4fbf-ab77-dca365eb47d4</t>
  </si>
  <si>
    <t>4b28cd43-56c6-e711-8108-e0071b669ee1</t>
  </si>
  <si>
    <t>9aa7fc83-ec1a-4f4e-a3b8-d79e291d37ef</t>
  </si>
  <si>
    <t>87b91c6b-3e9d-460d-806c-cd41c4889241</t>
  </si>
  <si>
    <t>36724f4b-e91a-e711-8101-5065f38b31d1</t>
  </si>
  <si>
    <t>2eca7c9e-6519-e711-8101-5065f38b31d1</t>
  </si>
  <si>
    <t>a1b72670-f417-e711-8101-5065f38b31d1</t>
  </si>
  <si>
    <t>b8213a24-f126-e711-8103-5065f38b31d1</t>
  </si>
  <si>
    <t>00d05d77-c523-e711-8101-5065f38b31d1</t>
  </si>
  <si>
    <t>60bc75a1-7a21-e711-8101-5065f38b31d1</t>
  </si>
  <si>
    <t>88a4c151-5c20-e711-8101-5065f38b31d1</t>
  </si>
  <si>
    <t>42a90f9e-f71f-e711-8101-5065f38b31d1</t>
  </si>
  <si>
    <t>95e4f7aa-cef2-e611-80fc-5065f38b31d1</t>
  </si>
  <si>
    <t>60833030-78fc-e611-80fd-5065f38b31d1</t>
  </si>
  <si>
    <t>88085978-6dfc-e611-80fd-5065f38b31d1</t>
  </si>
  <si>
    <t>19b8abf2-6003-e711-80fe-5065f38b31d1</t>
  </si>
  <si>
    <t>b48b24a2-6103-e711-80fe-5065f38b31d1</t>
  </si>
  <si>
    <t>1bee6e78-9505-e711-80fe-5065f38b31d1</t>
  </si>
  <si>
    <t>64ffd0cd-3305-e711-80fe-5065f38b31d1</t>
  </si>
  <si>
    <t>6105d7ce-ba0d-e711-80fe-5065f38b31d1</t>
  </si>
  <si>
    <t>aa50b48a-2e0c-e711-80fe-5065f38b31d1</t>
  </si>
  <si>
    <t>3690e507-b409-e711-80fe-5065f38b31d1</t>
  </si>
  <si>
    <t>b9eaf585-ad09-e711-80fe-5065f38b31d1</t>
  </si>
  <si>
    <t>6737d263-a709-e711-80fe-5065f38b31d1</t>
  </si>
  <si>
    <t>9a1b3abb-2808-e711-80fe-5065f38b31d1</t>
  </si>
  <si>
    <t>3b94c952-cc35-e711-8103-5065f38b31d1</t>
  </si>
  <si>
    <t>6f96fd4e-1ee3-e611-80fc-5065f38b31d1</t>
  </si>
  <si>
    <t>78c8b588-07dd-e611-80fa-5065f38b31d1</t>
  </si>
  <si>
    <t>17c8df7a-b6d9-e611-80f9-5065f38b31d1</t>
  </si>
  <si>
    <t>6552435a-01d9-e611-80f9-5065f38b31d1</t>
  </si>
  <si>
    <t>0d6b118b-d0e5-e611-80fc-5065f38b31d1</t>
  </si>
  <si>
    <t>1a2bf7d7-e3e7-e611-80fc-5065f38b31d1</t>
  </si>
  <si>
    <t>e6885d36-96e8-e611-80fc-5065f38b31d1</t>
  </si>
  <si>
    <t>e6cbb982-4aee-e611-80fc-5065f38b31d1</t>
  </si>
  <si>
    <t>42d8adb0-35d4-e611-80f9-5065f38b31d1</t>
  </si>
  <si>
    <t>ea809828-41d0-e611-80f9-5065f38b31d1</t>
  </si>
  <si>
    <t>55489cba-0fd1-e611-80f9-5065f38b31d1</t>
  </si>
  <si>
    <t>139e9dd0-51d1-e611-80f9-5065f38b31d1</t>
  </si>
  <si>
    <t>541eac7b-4ecc-e611-80f9-5065f38b31d1</t>
  </si>
  <si>
    <t>9feaa60c-99c8-e611-80f8-5065f38b31d1</t>
  </si>
  <si>
    <t>82f9000d-b4c8-e611-80f8-5065f38b31d1</t>
  </si>
  <si>
    <t>04819f8b-dfc6-e611-80f8-5065f38b31d1</t>
  </si>
  <si>
    <t>98d8675e-15c6-e611-80f8-5065f38b31d1</t>
  </si>
  <si>
    <t>5991f099-4bc2-e611-80f7-5065f38b31d1</t>
  </si>
  <si>
    <t>5b8d8244-f8b7-e611-80f5-5065f38b31d1</t>
  </si>
  <si>
    <t>9902020a-27b7-e611-80f5-5065f38b31d1</t>
  </si>
  <si>
    <t>01517c15-90b5-e611-80f2-5065f38b31d1</t>
  </si>
  <si>
    <t>a45e43f5-12ad-e611-80ee-5065f38b31d1</t>
  </si>
  <si>
    <t>0cc03d94-85ae-e611-80ee-5065f38b31d1</t>
  </si>
  <si>
    <t>af648858-66af-e611-80ee-5065f38b31d1</t>
  </si>
  <si>
    <t>8e3a2a6d-37a5-e611-80ee-5065f38b31d1</t>
  </si>
  <si>
    <t>b9d239be-3f9d-e611-80eb-5065f38b31d1</t>
  </si>
  <si>
    <t>df58a486-4b9d-e611-80eb-5065f38b31d1</t>
  </si>
  <si>
    <t>b759908a-a698-e611-80eb-5065f38b31d1</t>
  </si>
  <si>
    <t>0c34d7d5-b290-e611-80e9-5065f38b31d1</t>
  </si>
  <si>
    <t>1602a546-588e-e611-80e9-5065f38b31d1</t>
  </si>
  <si>
    <t>1c8bd8a2-eba5-e711-810c-5065f38af811</t>
  </si>
  <si>
    <t>ce3f5ee2-b2a7-e711-810c-5065f38af811</t>
  </si>
  <si>
    <t>5af7d4f6-f1a7-e711-810c-5065f38af811</t>
  </si>
  <si>
    <t>bc878927-dea6-e711-810c-5065f38af811</t>
  </si>
  <si>
    <t>fdf9fe18-bda6-e711-810c-5065f38af811</t>
  </si>
  <si>
    <t>39a96079-27a6-e711-810c-5065f38af811</t>
  </si>
  <si>
    <t>9b28fedd-afa3-e711-810c-5065f38af811</t>
  </si>
  <si>
    <t>837b33f7-cb8c-e611-80e9-5065f38b31d1</t>
  </si>
  <si>
    <t>eca14056-3c34-e811-8113-e0071b66dfa1</t>
  </si>
  <si>
    <t>4c8fb593-5729-e811-8111-e0071b66dfa1</t>
  </si>
  <si>
    <t>c889a841-6bfa-4a45-bceb-e2359b8e3e3c</t>
  </si>
  <si>
    <t>a3394230-cad2-e711-80ed-e0071b6a71c1</t>
  </si>
  <si>
    <t>a9474b73-b693-4a6d-89ab-e4f5478be454</t>
  </si>
  <si>
    <t>d64da3d7-54a8-e711-8110-5065f38b31d1</t>
  </si>
  <si>
    <t>bbfe7f9e-97a7-e711-810f-5065f38b31d1</t>
  </si>
  <si>
    <t>3b2ca443-4c9a-e711-810e-5065f38b31d1</t>
  </si>
  <si>
    <t>8b505864-cc98-e711-810e-5065f38b31d1</t>
  </si>
  <si>
    <t>3790af69-b8c9-e711-8106-e0071b6a8141</t>
  </si>
  <si>
    <t>17a7f24b-4135-e811-80fa-e0071b6a71c1</t>
  </si>
  <si>
    <t>1b8108cc-6c25-e811-80f8-e0071b6a71c1</t>
  </si>
  <si>
    <t>2f9a438b-6d0b-e811-80f3-e0071b6a71c1</t>
  </si>
  <si>
    <t>0f8ea299-93b0-4262-a7f4-f69e79e8387f</t>
  </si>
  <si>
    <t>02257f24-5865-4deb-ab74-6bfab280e68f</t>
  </si>
  <si>
    <t>72e38ae9-cb14-e811-810c-e0071b6a8141</t>
  </si>
  <si>
    <t>bc426042-4205-e511-9265-6c3be5a802b4</t>
  </si>
  <si>
    <t>143de6db-f685-e411-9b3c-6c3be5a802b4</t>
  </si>
  <si>
    <t>2e50537d-4f43-e411-9a03-6c3be5a802b4</t>
  </si>
  <si>
    <t>fb559aa8-8085-e411-9b3c-6c3be5a802b4</t>
  </si>
  <si>
    <t>46788370-8984-e411-9b3c-6c3be5a802b4</t>
  </si>
  <si>
    <t>0f07f144-9484-e411-9b3c-6c3be5a802b4</t>
  </si>
  <si>
    <t>629f6fc8-4c85-e411-9b3c-6c3be5a802b4</t>
  </si>
  <si>
    <t>21ef713d-4f85-e411-9b3c-6c3be5a802b4</t>
  </si>
  <si>
    <t>ff5f3374-5a85-e411-9b3c-6c3be5a802b4</t>
  </si>
  <si>
    <t>55682cbd-5a85-e411-9b3c-6c3be5a802b4</t>
  </si>
  <si>
    <t>7050a27d-6888-e411-9b3c-6c3be5a802b4</t>
  </si>
  <si>
    <t>20c9f676-5687-e411-9b3c-6c3be5a802b4</t>
  </si>
  <si>
    <t>4eb3a2f7-8287-e411-9b3c-6c3be5a802b4</t>
  </si>
  <si>
    <t>1cc08fc6-4086-e411-9b3c-6c3be5a802b4</t>
  </si>
  <si>
    <t>f49fa0c8-2c8d-e411-9b3c-6c3be5a802b4</t>
  </si>
  <si>
    <t>8487918d-c28a-e411-9b3c-6c3be5a802b4</t>
  </si>
  <si>
    <t>153cb564-2e8d-e411-9b3c-6c3be5a802b4</t>
  </si>
  <si>
    <t>e9a5e688-c78a-e411-9b3c-6c3be5a802b4</t>
  </si>
  <si>
    <t>01d26d9e-198d-e411-9b3c-6c3be5a802b4</t>
  </si>
  <si>
    <t>0542e8aa-198d-e411-9b3c-6c3be5a802b4</t>
  </si>
  <si>
    <t>28be67d4-1a8d-e411-9b3c-6c3be5a802b4</t>
  </si>
  <si>
    <t>67269de0-1a8d-e411-9b3c-6c3be5a802b4</t>
  </si>
  <si>
    <t>fbc20edb-268d-e411-9b3c-6c3be5a802b4</t>
  </si>
  <si>
    <t>3b9ab291-fc89-e411-9b3c-6c3be5a802b4</t>
  </si>
  <si>
    <t>4f4d3982-058a-e411-9b3c-6c3be5a802b4</t>
  </si>
  <si>
    <t>24ba10d2-158a-e411-9b3c-6c3be5a802b4</t>
  </si>
  <si>
    <t>59e818de-158a-e411-9b3c-6c3be5a802b4</t>
  </si>
  <si>
    <t>0c549bb4-1f8a-e411-9b3c-6c3be5a802b4</t>
  </si>
  <si>
    <t>f73bd1f0-3f8a-e411-9b3c-6c3be5a802b4</t>
  </si>
  <si>
    <t>61b7d261-b287-e411-9b3c-6c3be5a802b4</t>
  </si>
  <si>
    <t>8557635e-4e89-e411-9b3c-6c3be5a802b4</t>
  </si>
  <si>
    <t>0ceed814-cc92-e411-9b3c-6c3be5a802b4</t>
  </si>
  <si>
    <t>d7262048-cf92-e411-9b3c-6c3be5a802b4</t>
  </si>
  <si>
    <t>4196d55e-9192-e411-9b3c-6c3be5a802b4</t>
  </si>
  <si>
    <t>631fca9a-9192-e411-9b3c-6c3be5a802b4</t>
  </si>
  <si>
    <t>8fc5b47a-ab92-e411-9b3c-6c3be5a802b4</t>
  </si>
  <si>
    <t>29093d5d-b492-e411-9b3c-6c3be5a802b4</t>
  </si>
  <si>
    <t>8255d29b-3291-e411-9b3c-6c3be5a802b4</t>
  </si>
  <si>
    <t>b9cb0aa2-3291-e411-9b3c-6c3be5a802b4</t>
  </si>
  <si>
    <t>25dc2721-4591-e411-9b3c-6c3be5a802b4</t>
  </si>
  <si>
    <t>9ea98f34-4591-e411-9b3c-6c3be5a802b4</t>
  </si>
  <si>
    <t>e2d28a4a-4591-e411-9b3c-6c3be5a802b4</t>
  </si>
  <si>
    <t>1fc90f18-4791-e411-9b3c-6c3be5a802b4</t>
  </si>
  <si>
    <t>fb699715-7590-e411-9b3c-6c3be5a802b4</t>
  </si>
  <si>
    <t>709b5e1c-7790-e411-9b3c-6c3be5a802b4</t>
  </si>
  <si>
    <t>27d2e0f8-0591-e411-9b3c-6c3be5a802b4</t>
  </si>
  <si>
    <t>3524d8dc-3290-e411-9b3c-6c3be5a802b4</t>
  </si>
  <si>
    <t>69cfb658-3d90-e411-9b3c-6c3be5a802b4</t>
  </si>
  <si>
    <t>741c3494-4290-e411-9b3c-6c3be5a802b4</t>
  </si>
  <si>
    <t>ad7dd447-6a90-e411-9b3c-6c3be5a802b4</t>
  </si>
  <si>
    <t>8bb41f08-4a90-e411-9b3c-6c3be5a802b4</t>
  </si>
  <si>
    <t>a1962c49-4c90-e411-9b3c-6c3be5a802b4</t>
  </si>
  <si>
    <t>189b8b1f-4f90-e411-9b3c-6c3be5a802b4</t>
  </si>
  <si>
    <t>762696ff-5290-e411-9b3c-6c3be5a802b4</t>
  </si>
  <si>
    <t>47212467-5490-e411-9b3c-6c3be5a802b4</t>
  </si>
  <si>
    <t>2e4d0b0e-5a90-e411-9b3c-6c3be5a802b4</t>
  </si>
  <si>
    <t>ed390f74-c38e-e411-9b3c-6c3be5a802b4</t>
  </si>
  <si>
    <t>a1ac1909-998f-e411-9b3c-6c3be5a802b4</t>
  </si>
  <si>
    <t>ff0299be-b58f-e411-9b3c-6c3be5a802b4</t>
  </si>
  <si>
    <t>f8a99cf5-938f-e411-9b3c-6c3be5a802b4</t>
  </si>
  <si>
    <t>42a2faa9-988f-e411-9b3c-6c3be5a802b4</t>
  </si>
  <si>
    <t>3f476ce7-6d8f-e411-9b3c-6c3be5a802b4</t>
  </si>
  <si>
    <t>37ca0e01-718f-e411-9b3c-6c3be5a802b4</t>
  </si>
  <si>
    <t>ec76099d-df8d-e411-9b3c-6c3be5a802b4</t>
  </si>
  <si>
    <t>119402ab-ec8d-e411-9b3c-6c3be5a802b4</t>
  </si>
  <si>
    <t>04ec9484-328d-e411-9b3c-6c3be5a802b4</t>
  </si>
  <si>
    <t>d9cc7abd-078e-e411-9b3c-6c3be5a802b4</t>
  </si>
  <si>
    <t>8fd06d65-f98d-e411-9b3c-6c3be5a802b4</t>
  </si>
  <si>
    <t>d6f78437-0b8e-e411-9b3c-6c3be5a802b4</t>
  </si>
  <si>
    <t>3855e07d-188e-e411-9b3c-6c3be5a802b4</t>
  </si>
  <si>
    <t>ce661562-198e-e411-9b3c-6c3be5a802b4</t>
  </si>
  <si>
    <t>b752184f-8193-e411-9b3c-6c3be5a802b4</t>
  </si>
  <si>
    <t>96c04514-e792-e411-9b3c-6c3be5a802b4</t>
  </si>
  <si>
    <t>19b462cc-f292-e411-9b3c-6c3be5a802b4</t>
  </si>
  <si>
    <t>cffdbc51-7293-e411-9b3c-6c3be5a802b4</t>
  </si>
  <si>
    <t>517c28c3-7493-e411-9b3c-6c3be5a802b4</t>
  </si>
  <si>
    <t>81826b8a-fe35-e511-9be4-6c3be5a802b4</t>
  </si>
  <si>
    <t>7d71425e-be92-e411-9b3c-6c3be5a802b4</t>
  </si>
  <si>
    <t>41fad6bd-1d36-e511-9be4-6c3be5a802b4</t>
  </si>
  <si>
    <t>722dcfc3-1d36-e511-9be4-6c3be5a802b4</t>
  </si>
  <si>
    <t>e1a1cf92-2636-e511-9be4-6c3be5a802b4</t>
  </si>
  <si>
    <t>a0a13f7e-6a36-e511-9be4-6c3be5a802b4</t>
  </si>
  <si>
    <t>06b652f7-c536-e511-9be4-6c3be5a802b4</t>
  </si>
  <si>
    <t>1f58890d-d936-e511-9be4-6c3be5a802b4</t>
  </si>
  <si>
    <t>9f9dc2bb-e036-e511-9be4-6c3be5a802b4</t>
  </si>
  <si>
    <t>3fcc423d-e336-e511-9be4-6c3be5a802b4</t>
  </si>
  <si>
    <t>df2d67d0-ed36-e511-9be4-6c3be5a802b4</t>
  </si>
  <si>
    <t>9f46edba-ef36-e511-9be4-6c3be5a802b4</t>
  </si>
  <si>
    <t>6018acc3-ff36-e511-9be4-6c3be5a802b4</t>
  </si>
  <si>
    <t>b98f5f14-9537-e511-9be4-6c3be5a802b4</t>
  </si>
  <si>
    <t>7a74cfe7-9d37-e511-9be4-6c3be5a802b4</t>
  </si>
  <si>
    <t>61768f5e-c137-e511-9be4-6c3be5a802b4</t>
  </si>
  <si>
    <t>413ef7c4-c337-e511-9be4-6c3be5a802b4</t>
  </si>
  <si>
    <t>a1114b36-8038-e511-9be4-6c3be5a802b4</t>
  </si>
  <si>
    <t>f70dd55a-8438-e511-9be4-6c3be5a802b4</t>
  </si>
  <si>
    <t>de37ba4e-a138-e511-9be4-6c3be5a802b4</t>
  </si>
  <si>
    <t>1b1d0c95-3139-e511-9be4-6c3be5a802b4</t>
  </si>
  <si>
    <t>f395690a-6239-e511-9be4-6c3be5a802b4</t>
  </si>
  <si>
    <t>d2f78f0c-7039-e511-9be4-6c3be5a802b4</t>
  </si>
  <si>
    <t>345e5497-6939-e511-9be4-6c3be5a802b4</t>
  </si>
  <si>
    <t>b182af11-4a39-e511-9be4-6c3be5a802b4</t>
  </si>
  <si>
    <t>8dbf51c8-e839-e511-9be4-6c3be5a802b4</t>
  </si>
  <si>
    <t>ad8ede84-fb39-e511-9be4-6c3be5a802b4</t>
  </si>
  <si>
    <t>c094002a-053a-e511-9be4-6c3be5a802b4</t>
  </si>
  <si>
    <t>4deb2069-053a-e511-9be4-6c3be5a802b4</t>
  </si>
  <si>
    <t>cd7c7286-0c3a-e511-9be4-6c3be5a802b4</t>
  </si>
  <si>
    <t>0e4db216-fdaa-e411-a8b4-6c3be5a802b4</t>
  </si>
  <si>
    <t>ed757d9c-fdaa-e411-a8b4-6c3be5a802b4</t>
  </si>
  <si>
    <t>0dd948d3-f0aa-e411-a8b4-6c3be5a802b4</t>
  </si>
  <si>
    <t>cd07210a-f3aa-e411-a8b4-6c3be5a802b4</t>
  </si>
  <si>
    <t>ada86505-e7aa-e411-a8b4-6c3be5a802b4</t>
  </si>
  <si>
    <t>c6e659d9-09ab-e411-a8b4-6c3be5a802b4</t>
  </si>
  <si>
    <t>a5c4cecf-0dab-e411-a8b4-6c3be5a802b4</t>
  </si>
  <si>
    <t>ece2cd9d-0fab-e411-a8b4-6c3be5a802b4</t>
  </si>
  <si>
    <t>a43010c5-10ab-e411-a8b4-6c3be5a802b4</t>
  </si>
  <si>
    <t>453052e0-13ab-e411-a8b4-6c3be5a802b4</t>
  </si>
  <si>
    <t>50a9d534-2eab-e411-a8b4-6c3be5a802b4</t>
  </si>
  <si>
    <t>ab5976b7-69aa-e411-a8b4-6c3be5a802b4</t>
  </si>
  <si>
    <t>ecd77e96-6aaa-e411-a8b4-6c3be5a802b4</t>
  </si>
  <si>
    <t>8891ac0b-75aa-e411-a8b4-6c3be5a802b4</t>
  </si>
  <si>
    <t>b65a6d66-7fa9-e411-a8b4-6c3be5a802b4</t>
  </si>
  <si>
    <t>1106170a-82a9-e411-a8b4-6c3be5a802b4</t>
  </si>
  <si>
    <t>74612ae9-30aa-e411-a8b4-6c3be5a802b4</t>
  </si>
  <si>
    <t>68ed15ff-39aa-e411-a8b4-6c3be5a802b4</t>
  </si>
  <si>
    <t>e60eb04d-c9a9-e411-a8b4-6c3be5a802b4</t>
  </si>
  <si>
    <t>894708ba-30aa-e411-a8b4-6c3be5a802b4</t>
  </si>
  <si>
    <t>945ff1b5-d6a8-e411-a8b4-6c3be5a802b4</t>
  </si>
  <si>
    <t>a7f55b8a-e1a8-e411-a8b4-6c3be5a802b4</t>
  </si>
  <si>
    <t>b4f55b8a-e1a8-e411-a8b4-6c3be5a802b4</t>
  </si>
  <si>
    <t>cdbc8603-c2a8-e411-a8b4-6c3be5a802b4</t>
  </si>
  <si>
    <t>5a02a2f1-b2a8-e411-a8b4-6c3be5a802b4</t>
  </si>
  <si>
    <t>1b51b79f-b3a8-e411-a8b4-6c3be5a802b4</t>
  </si>
  <si>
    <t>a588b745-c642-e511-9be4-6c3be5a802b4</t>
  </si>
  <si>
    <t>654a352f-ce42-e511-9be4-6c3be5a802b4</t>
  </si>
  <si>
    <t>8531711f-d742-e511-9be4-6c3be5a802b4</t>
  </si>
  <si>
    <t>247473cc-90a8-e411-a8b4-6c3be5a802b4</t>
  </si>
  <si>
    <t>c41cf721-9ca8-e411-a8b4-6c3be5a802b4</t>
  </si>
  <si>
    <t>c45daa8c-97a8-e411-a8b4-6c3be5a802b4</t>
  </si>
  <si>
    <t>de722ef4-0042-e511-9be4-6c3be5a802b4</t>
  </si>
  <si>
    <t>1661dc9c-9c42-e511-9be4-6c3be5a802b4</t>
  </si>
  <si>
    <t>d4ac8a7d-a742-e511-9be4-6c3be5a802b4</t>
  </si>
  <si>
    <t>f4275c76-ab42-e511-9be4-6c3be5a802b4</t>
  </si>
  <si>
    <t>54a97ce9-ae42-e511-9be4-6c3be5a802b4</t>
  </si>
  <si>
    <t>7486e61e-b842-e511-9be4-6c3be5a802b4</t>
  </si>
  <si>
    <t>7ab916d6-3840-e511-9be4-6c3be5a802b4</t>
  </si>
  <si>
    <t>d980df3e-3a40-e511-9be4-6c3be5a802b4</t>
  </si>
  <si>
    <t>ba7e8344-2b40-e511-9be4-6c3be5a802b4</t>
  </si>
  <si>
    <t>fc73ff8b-5040-e511-9be4-6c3be5a802b4</t>
  </si>
  <si>
    <t>fcc7137b-5d40-e511-9be4-6c3be5a802b4</t>
  </si>
  <si>
    <t>3c9e130b-7b40-e511-9be4-6c3be5a802b4</t>
  </si>
  <si>
    <t>fbd62cc5-6340-e511-9be4-6c3be5a802b4</t>
  </si>
  <si>
    <t>b209a9fd-f840-e511-9be4-6c3be5a802b4</t>
  </si>
  <si>
    <t>32aba8d8-fc40-e511-9be4-6c3be5a802b4</t>
  </si>
  <si>
    <t>12254465-0241-e511-9be4-6c3be5a802b4</t>
  </si>
  <si>
    <t>8ddc78a0-1141-e511-9be4-6c3be5a802b4</t>
  </si>
  <si>
    <t>d251ba40-1e41-e511-9be4-6c3be5a802b4</t>
  </si>
  <si>
    <t>12967112-2041-e511-9be4-6c3be5a802b4</t>
  </si>
  <si>
    <t>729897fc-2541-e511-9be4-6c3be5a802b4</t>
  </si>
  <si>
    <t>7264b19b-3741-e511-9be4-6c3be5a802b4</t>
  </si>
  <si>
    <t>cfd0f693-c541-e511-9be4-6c3be5a802b4</t>
  </si>
  <si>
    <t>4fc01b01-d341-e511-9be4-6c3be5a802b4</t>
  </si>
  <si>
    <t>7fede93c-e241-e511-9be4-6c3be5a802b4</t>
  </si>
  <si>
    <t>c10f7b02-ed41-e511-9be4-6c3be5a802b4</t>
  </si>
  <si>
    <t>c20f7b02-ed41-e511-9be4-6c3be5a802b4</t>
  </si>
  <si>
    <t>0c3a6185-af3a-e511-9be4-6c3be5a802b4</t>
  </si>
  <si>
    <t>5d65a58e-cc3a-e511-9be4-6c3be5a802b4</t>
  </si>
  <si>
    <t>7d44f519-e33a-e511-9be4-6c3be5a802b4</t>
  </si>
  <si>
    <t>1dbe1566-e43a-e511-9be4-6c3be5a802b4</t>
  </si>
  <si>
    <t>108e6ba2-fb3a-e511-9be4-6c3be5a802b4</t>
  </si>
  <si>
    <t>0a9ac76a-763b-e511-9be4-6c3be5a802b4</t>
  </si>
  <si>
    <t>ad92b3a9-763b-e511-9be4-6c3be5a802b4</t>
  </si>
  <si>
    <t>334529b6-763b-e511-9be4-6c3be5a802b4</t>
  </si>
  <si>
    <t>8a69b5f4-813b-e511-9be4-6c3be5a802b4</t>
  </si>
  <si>
    <t>aa2aa0eb-823b-e511-9be4-6c3be5a802b4</t>
  </si>
  <si>
    <t>ca11e03a-833b-e511-9be4-6c3be5a802b4</t>
  </si>
  <si>
    <t>e4ed4778-9e3b-e511-9be4-6c3be5a802b4</t>
  </si>
  <si>
    <t>44dfec28-bb3b-e511-9be4-6c3be5a802b4</t>
  </si>
  <si>
    <t>04a9cf53-c93b-e511-9be4-6c3be5a802b4</t>
  </si>
  <si>
    <t>447edf77-cb3b-e511-9be4-6c3be5a802b4</t>
  </si>
  <si>
    <t>407cfc6c-483c-e511-9be4-6c3be5a802b4</t>
  </si>
  <si>
    <t>c0f6e40f-4a3c-e511-9be4-6c3be5a802b4</t>
  </si>
  <si>
    <t>c026d7f8-4d3c-e511-9be4-6c3be5a802b4</t>
  </si>
  <si>
    <t>20400b70-473c-e511-9be4-6c3be5a802b4</t>
  </si>
  <si>
    <t>20a956a0-533c-e511-9be4-6c3be5a802b4</t>
  </si>
  <si>
    <t>a05b0f3f-603c-e511-9be4-6c3be5a802b4</t>
  </si>
  <si>
    <t>a02e2db6-703c-e511-9be4-6c3be5a802b4</t>
  </si>
  <si>
    <t>647468e3-803c-e511-9be4-6c3be5a802b4</t>
  </si>
  <si>
    <t>4427518f-953c-e511-9be4-6c3be5a802b4</t>
  </si>
  <si>
    <t>b395adbc-1c3d-e511-9be4-6c3be5a802b4</t>
  </si>
  <si>
    <t>f33cc309-1e3d-e511-9be4-6c3be5a802b4</t>
  </si>
  <si>
    <t>2fc81441-003d-e511-9be4-6c3be5a802b4</t>
  </si>
  <si>
    <t>1316b3a2-233d-e511-9be4-6c3be5a802b4</t>
  </si>
  <si>
    <t>b3e32c1c-2c3d-e511-9be4-6c3be5a802b4</t>
  </si>
  <si>
    <t>f3fbfde2-2c3d-e511-9be4-6c3be5a802b4</t>
  </si>
  <si>
    <t>92afa4b4-e53d-e511-9be4-6c3be5a802b4</t>
  </si>
  <si>
    <t>72ee16d5-e83d-e511-9be4-6c3be5a802b4</t>
  </si>
  <si>
    <t>eab09992-fa3d-e511-9be4-6c3be5a802b4</t>
  </si>
  <si>
    <t>7c999062-b33e-e511-9be4-6c3be5a802b4</t>
  </si>
  <si>
    <t>3c289347-c83e-e511-9be4-6c3be5a802b4</t>
  </si>
  <si>
    <t>3cc4e75e-cf3e-e511-9be4-6c3be5a802b4</t>
  </si>
  <si>
    <t>6518b376-7e3f-e511-9be4-6c3be5a802b4</t>
  </si>
  <si>
    <t>054d04f3-903f-e511-9be4-6c3be5a802b4</t>
  </si>
  <si>
    <t>85c7ff71-943f-e511-9be4-6c3be5a802b4</t>
  </si>
  <si>
    <t>c7fa077e-943f-e511-9be4-6c3be5a802b4</t>
  </si>
  <si>
    <t>054db88d-9c3f-e511-9be4-6c3be5a802b4</t>
  </si>
  <si>
    <t>a57aef00-9d3f-e511-9be4-6c3be5a802b4</t>
  </si>
  <si>
    <t>a572f1d4-a13f-e511-9be4-6c3be5a802b4</t>
  </si>
  <si>
    <t>8536d141-a23f-e511-9be4-6c3be5a802b4</t>
  </si>
  <si>
    <t>a68a018a-a63f-e511-9be4-6c3be5a802b4</t>
  </si>
  <si>
    <t>1a2f4fbc-2240-e511-9be4-6c3be5a802b4</t>
  </si>
  <si>
    <t>e450d385-4705-e511-9265-6c3be5a802b4</t>
  </si>
  <si>
    <t>82f7bd71-f104-e511-9265-6c3be5a802b4</t>
  </si>
  <si>
    <t>3b4a30f3-3e05-e511-9265-6c3be5a802b4</t>
  </si>
  <si>
    <t>7da34a5d-a604-e511-9265-6c3be5a802b4</t>
  </si>
  <si>
    <t>fe0858cc-a904-e511-9265-6c3be5a802b4</t>
  </si>
  <si>
    <t>9fb56c03-ab04-e511-9265-6c3be5a802b4</t>
  </si>
  <si>
    <t>26afce61-b204-e511-9265-6c3be5a802b4</t>
  </si>
  <si>
    <t>58def950-b804-e511-9265-6c3be5a802b4</t>
  </si>
  <si>
    <t>51f6fc87-5005-e511-9265-6c3be5a802b4</t>
  </si>
  <si>
    <t>b0246c08-5205-e511-9265-6c3be5a802b4</t>
  </si>
  <si>
    <t>016f1c0e-7705-e511-9265-6c3be5a802b4</t>
  </si>
  <si>
    <t>16e2c132-7b05-e511-9265-6c3be5a802b4</t>
  </si>
  <si>
    <t>ac874127-8505-e511-9265-6c3be5a802b4</t>
  </si>
  <si>
    <t>933b6222-9b05-e511-9265-6c3be5a802b4</t>
  </si>
  <si>
    <t>9d555e2e-9b05-e511-9265-6c3be5a802b4</t>
  </si>
  <si>
    <t>556f5634-9b05-e511-9265-6c3be5a802b4</t>
  </si>
  <si>
    <t>569352fd-ce05-e511-9265-6c3be5a802b4</t>
  </si>
  <si>
    <t>ade7dd90-0b06-e511-9265-6c3be5a802b4</t>
  </si>
  <si>
    <t>05a3157c-2006-e511-9265-6c3be5a802b4</t>
  </si>
  <si>
    <t>7be95db8-2406-e511-9265-6c3be5a802b4</t>
  </si>
  <si>
    <t>d1ce0f5c-2506-e511-9265-6c3be5a802b4</t>
  </si>
  <si>
    <t>33092586-3d06-e511-9265-6c3be5a802b4</t>
  </si>
  <si>
    <t>87d482c7-3d06-e511-9265-6c3be5a802b4</t>
  </si>
  <si>
    <t>0a9f4013-3f06-e511-9265-6c3be5a802b4</t>
  </si>
  <si>
    <t>9cdf5392-4606-e511-9265-6c3be5a802b4</t>
  </si>
  <si>
    <t>bf35f29f-4d06-e511-9265-6c3be5a802b4</t>
  </si>
  <si>
    <t>414ca93e-5606-e511-9265-6c3be5a802b4</t>
  </si>
  <si>
    <t>15c95dac-df06-e511-9265-6c3be5a802b4</t>
  </si>
  <si>
    <t>112a6eaf-f606-e511-9265-6c3be5a802b4</t>
  </si>
  <si>
    <t>ab284d49-0407-e511-9265-6c3be5a802b4</t>
  </si>
  <si>
    <t>0df578ec-1007-e511-9265-6c3be5a802b4</t>
  </si>
  <si>
    <t>7d283160-0a07-e511-9265-6c3be5a802b4</t>
  </si>
  <si>
    <t>65a25eb2-c307-e511-9265-6c3be5a802b4</t>
  </si>
  <si>
    <t>87827acd-d507-e511-9265-6c3be5a802b4</t>
  </si>
  <si>
    <t>45a95b15-e307-e511-9265-6c3be5a802b4</t>
  </si>
  <si>
    <t>59bc91b5-6708-e511-9265-6c3be5a802b4</t>
  </si>
  <si>
    <t>f4c2a3f0-ee02-e511-9265-6c3be5a802b4</t>
  </si>
  <si>
    <t>bd1d1420-0903-e511-9265-6c3be5a802b4</t>
  </si>
  <si>
    <t>034b0a3e-1c03-e511-9265-6c3be5a802b4</t>
  </si>
  <si>
    <t>7c0fc11f-1d03-e511-9265-6c3be5a802b4</t>
  </si>
  <si>
    <t>881c15e5-1c03-e511-9265-6c3be5a802b4</t>
  </si>
  <si>
    <t>e2b3d44d-2503-e511-9265-6c3be5a802b4</t>
  </si>
  <si>
    <t>e8a8de17-2703-e511-9265-6c3be5a802b4</t>
  </si>
  <si>
    <t>635c222d-5802-e511-9265-6c3be5a802b4</t>
  </si>
  <si>
    <t>d0ea479a-6502-e511-9265-6c3be5a802b4</t>
  </si>
  <si>
    <t>6387e0ba-6c02-e511-9265-6c3be5a802b4</t>
  </si>
  <si>
    <t>f34b9150-7802-e511-9265-6c3be5a802b4</t>
  </si>
  <si>
    <t>ad30c02e-8702-e511-9265-6c3be5a802b4</t>
  </si>
  <si>
    <t>a115b432-ef02-e511-9265-6c3be5a802b4</t>
  </si>
  <si>
    <t>3799c000-bd00-e511-9265-6c3be5a802b4</t>
  </si>
  <si>
    <t>2885305f-cf00-e511-9265-6c3be5a802b4</t>
  </si>
  <si>
    <t>01d17879-d100-e511-9265-6c3be5a802b4</t>
  </si>
  <si>
    <t>172d8049-d200-e511-9265-6c3be5a802b4</t>
  </si>
  <si>
    <t>1216f92d-6001-e511-9265-6c3be5a802b4</t>
  </si>
  <si>
    <t>75c8d06e-6c01-e511-9265-6c3be5a802b4</t>
  </si>
  <si>
    <t>dc382234-6f01-e511-9265-6c3be5a802b4</t>
  </si>
  <si>
    <t>37066d93-7701-e511-9265-6c3be5a802b4</t>
  </si>
  <si>
    <t>79327135-8501-e511-9265-6c3be5a802b4</t>
  </si>
  <si>
    <t>76a2416d-4b02-e511-9265-6c3be5a802b4</t>
  </si>
  <si>
    <t>46e1f437-3203-e511-9265-6c3be5a802b4</t>
  </si>
  <si>
    <t>7d3c5c0c-4203-e511-9265-6c3be5a802b4</t>
  </si>
  <si>
    <t>86a2c78f-4d03-e511-9265-6c3be5a802b4</t>
  </si>
  <si>
    <t>1329f57a-be03-e511-9265-6c3be5a802b4</t>
  </si>
  <si>
    <t>e1140e15-c003-e511-9265-6c3be5a802b4</t>
  </si>
  <si>
    <t>c9e54535-bb03-e511-9265-6c3be5a802b4</t>
  </si>
  <si>
    <t>e4724753-ca03-e511-9265-6c3be5a802b4</t>
  </si>
  <si>
    <t>e9635a19-c903-e511-9265-6c3be5a802b4</t>
  </si>
  <si>
    <t>9f52014a-cc03-e511-9265-6c3be5a802b4</t>
  </si>
  <si>
    <t>093a41d8-ce03-e511-9265-6c3be5a802b4</t>
  </si>
  <si>
    <t>fa7dd11b-d503-e511-9265-6c3be5a802b4</t>
  </si>
  <si>
    <t>ece62255-d803-e511-9265-6c3be5a802b4</t>
  </si>
  <si>
    <t>d4661a61-d803-e511-9265-6c3be5a802b4</t>
  </si>
  <si>
    <t>fcee9786-d803-e511-9265-6c3be5a802b4</t>
  </si>
  <si>
    <t>2f9a762e-d903-e511-9265-6c3be5a802b4</t>
  </si>
  <si>
    <t>26c639d3-da03-e511-9265-6c3be5a802b4</t>
  </si>
  <si>
    <t>72c4d51a-de03-e511-9265-6c3be5a802b4</t>
  </si>
  <si>
    <t>74ecc1de-de03-e511-9265-6c3be5a802b4</t>
  </si>
  <si>
    <t>3683ed02-e403-e511-9265-6c3be5a802b4</t>
  </si>
  <si>
    <t>54d01680-e503-e511-9265-6c3be5a802b4</t>
  </si>
  <si>
    <t>403e49a2-e603-e511-9265-6c3be5a802b4</t>
  </si>
  <si>
    <t>ca81b773-e303-e511-9265-6c3be5a802b4</t>
  </si>
  <si>
    <t>50badff6-8504-e511-9265-6c3be5a802b4</t>
  </si>
  <si>
    <t>507b1e33-8a04-e511-9265-6c3be5a802b4</t>
  </si>
  <si>
    <t>f01895aa-8a04-e511-9265-6c3be5a802b4</t>
  </si>
  <si>
    <t>4238606c-9004-e511-9265-6c3be5a802b4</t>
  </si>
  <si>
    <t>5ddc67d0-a5b7-e411-93a8-6c3be5a802b4</t>
  </si>
  <si>
    <t>e16be9a4-ecb6-e411-93a8-6c3be5a802b4</t>
  </si>
  <si>
    <t>ca5ee53e-acb7-e411-93a8-6c3be5a802b4</t>
  </si>
  <si>
    <t>45ae048f-b1b7-e411-93a8-6c3be5a802b4</t>
  </si>
  <si>
    <t>46f0d19f-57b8-e411-93a8-6c3be5a802b4</t>
  </si>
  <si>
    <t>c5242cb6-b6b7-e411-93a8-6c3be5a802b4</t>
  </si>
  <si>
    <t>7bf4595c-dab7-e411-93a8-6c3be5a802b4</t>
  </si>
  <si>
    <t>b610fb0c-deb7-e411-93a8-6c3be5a802b4</t>
  </si>
  <si>
    <t>d3fbb853-c6a1-e411-ac26-6c3be5a81b60</t>
  </si>
  <si>
    <t>9f4aa3cd-93b7-e411-93a8-6c3be5a802b4</t>
  </si>
  <si>
    <t>0ee48a81-89b7-e411-93a8-6c3be5a802b4</t>
  </si>
  <si>
    <t>aa8e077d-f8b6-e411-93a8-6c3be5a802b4</t>
  </si>
  <si>
    <t>bece7fc0-efb6-e411-93a8-6c3be5a802b4</t>
  </si>
  <si>
    <t>b8166631-f0b6-e411-93a8-6c3be5a802b4</t>
  </si>
  <si>
    <t>91cc6737-f0b6-e411-93a8-6c3be5a802b4</t>
  </si>
  <si>
    <t>c0874748-e5b6-e411-93a8-6c3be5a802b4</t>
  </si>
  <si>
    <t>6c5185fc-d7b6-e411-93a8-6c3be5a802b4</t>
  </si>
  <si>
    <t>be6600a8-cbb6-e411-93a8-6c3be5a802b4</t>
  </si>
  <si>
    <t>1aa09356-cbb6-e411-93a8-6c3be5a802b4</t>
  </si>
  <si>
    <t>fb0dafeb-cab6-e411-93a8-6c3be5a802b4</t>
  </si>
  <si>
    <t>582d58cb-cab6-e411-93a8-6c3be5a802b4</t>
  </si>
  <si>
    <t>87ed6647-cab6-e411-93a8-6c3be5a802b4</t>
  </si>
  <si>
    <t>d6346353-cab6-e411-93a8-6c3be5a802b4</t>
  </si>
  <si>
    <t>be624cf5-c9b6-e411-93a8-6c3be5a802b4</t>
  </si>
  <si>
    <t>6171c401-cab6-e411-93a8-6c3be5a802b4</t>
  </si>
  <si>
    <t>68cf492c-cab6-e411-93a8-6c3be5a802b4</t>
  </si>
  <si>
    <t>69854b32-cab6-e411-93a8-6c3be5a802b4</t>
  </si>
  <si>
    <t>5d42ce2c-c7b3-e411-93a8-6c3be5a802b4</t>
  </si>
  <si>
    <t>beaa73d5-c9b6-e411-93a8-6c3be5a802b4</t>
  </si>
  <si>
    <t>6d0db1ee-ae84-e411-9b3c-6c3be5a802b4</t>
  </si>
  <si>
    <t>e2c472ca-bf84-e411-9b3c-6c3be5a802b4</t>
  </si>
  <si>
    <t>28c301a1-6a84-e411-9b3c-6c3be5a802b4</t>
  </si>
  <si>
    <t>89e81a59-733e-e411-9a03-6c3be5a802b4</t>
  </si>
  <si>
    <t>63c81f78-eaba-e411-93a8-6c3be5a802b4</t>
  </si>
  <si>
    <t>3d264117-ecba-e411-93a8-6c3be5a802b4</t>
  </si>
  <si>
    <t>cee6a04f-f4ba-e411-93a8-6c3be5a802b4</t>
  </si>
  <si>
    <t>c303990a-5538-e411-9a03-6c3be5a802b4</t>
  </si>
  <si>
    <t>5f332406-ee38-e411-9a03-6c3be5a802b4</t>
  </si>
  <si>
    <t>3f9d2f4c-fb38-e411-9a03-6c3be5a802b4</t>
  </si>
  <si>
    <t>3d11dff2-7639-e411-9a03-6c3be5a802b4</t>
  </si>
  <si>
    <t>b78efdc9-d0ba-e411-93a8-6c3be5a802b4</t>
  </si>
  <si>
    <t>6d85b746-d4ba-e411-93a8-6c3be5a802b4</t>
  </si>
  <si>
    <t>197c7ff2-bbba-e411-93a8-6c3be5a802b4</t>
  </si>
  <si>
    <t>40e3111e-f3b9-e411-93a8-6c3be5a802b4</t>
  </si>
  <si>
    <t>8369d1ad-05ba-e411-93a8-6c3be5a802b4</t>
  </si>
  <si>
    <t>f1eb12f0-1aba-e411-93a8-6c3be5a802b4</t>
  </si>
  <si>
    <t>3bd2bdff-1aba-e411-93a8-6c3be5a802b4</t>
  </si>
  <si>
    <t>32c8aaf2-20ba-e411-93a8-6c3be5a802b4</t>
  </si>
  <si>
    <t>b7d13c08-2aba-e411-93a8-6c3be5a802b4</t>
  </si>
  <si>
    <t>95776654-b7ba-e411-93a8-6c3be5a802b4</t>
  </si>
  <si>
    <t>5d3e66a3-66b9-e411-93a8-6c3be5a802b4</t>
  </si>
  <si>
    <t>bbf3d712-3bb9-e411-93a8-6c3be5a802b4</t>
  </si>
  <si>
    <t>9c59f6ac-3bb9-e411-93a8-6c3be5a802b4</t>
  </si>
  <si>
    <t>c52ef1d4-14b9-e411-93a8-6c3be5a802b4</t>
  </si>
  <si>
    <t>63611464-15b9-e411-93a8-6c3be5a802b4</t>
  </si>
  <si>
    <t>9ce3d2e0-1db9-e411-93a8-6c3be5a802b4</t>
  </si>
  <si>
    <t>e318ea0e-23b9-e411-93a8-6c3be5a802b4</t>
  </si>
  <si>
    <t>8536792a-29b9-e411-93a8-6c3be5a802b4</t>
  </si>
  <si>
    <t>1791dfd2-82b8-e411-93a8-6c3be5a802b4</t>
  </si>
  <si>
    <t>f691dfd2-82b8-e411-93a8-6c3be5a802b4</t>
  </si>
  <si>
    <t>b6d69ce8-82b8-e411-93a8-6c3be5a802b4</t>
  </si>
  <si>
    <t>b48d8e26-88b8-e411-93a8-6c3be5a802b4</t>
  </si>
  <si>
    <t>59e37554-46b8-e411-93a8-6c3be5a802b4</t>
  </si>
  <si>
    <t>63680881-5bb8-e411-93a8-6c3be5a802b4</t>
  </si>
  <si>
    <t>7094324d-bab6-e411-93a8-6c3be5a802b4</t>
  </si>
  <si>
    <t>35ca8934-bcb6-e411-93a8-6c3be5a802b4</t>
  </si>
  <si>
    <t>ab95ea47-b9b6-e411-93a8-6c3be5a802b4</t>
  </si>
  <si>
    <t>3ea67643-b3b6-e411-93a8-6c3be5a802b4</t>
  </si>
  <si>
    <t>47ffa315-b9b6-e411-93a8-6c3be5a802b4</t>
  </si>
  <si>
    <t>6651f24b-dbb3-e411-93a8-6c3be5a802b4</t>
  </si>
  <si>
    <t>12ec2488-edb5-e411-93a8-6c3be5a802b4</t>
  </si>
  <si>
    <t>0850a19f-f6b5-e411-93a8-6c3be5a802b4</t>
  </si>
  <si>
    <t>cc32cdab-f6b5-e411-93a8-6c3be5a802b4</t>
  </si>
  <si>
    <t>18f4fd60-4cb5-e411-93a8-6c3be5a802b4</t>
  </si>
  <si>
    <t>57c2ab87-57b5-e411-93a8-6c3be5a802b4</t>
  </si>
  <si>
    <t>58c2ab87-57b5-e411-93a8-6c3be5a802b4</t>
  </si>
  <si>
    <t>cbb5a88d-57b5-e411-93a8-6c3be5a802b4</t>
  </si>
  <si>
    <t>20169999-57b5-e411-93a8-6c3be5a802b4</t>
  </si>
  <si>
    <t>a858fec3-8fb4-e411-93a8-6c3be5a802b4</t>
  </si>
  <si>
    <t>0cf9d875-a3b4-e411-93a8-6c3be5a802b4</t>
  </si>
  <si>
    <t>518d3f1a-24b5-e411-93a8-6c3be5a802b4</t>
  </si>
  <si>
    <t>45804b25-22b5-e411-93a8-6c3be5a802b4</t>
  </si>
  <si>
    <t>81944f18-61b4-e411-93a8-6c3be5a802b4</t>
  </si>
  <si>
    <t>6040090c-67b4-e411-93a8-6c3be5a802b4</t>
  </si>
  <si>
    <t>36ff8bab-6db4-e411-93a8-6c3be5a802b4</t>
  </si>
  <si>
    <t>11e21d41-7ab4-e411-93a8-6c3be5a802b4</t>
  </si>
  <si>
    <t>edacf22c-7fb4-e411-93a8-6c3be5a802b4</t>
  </si>
  <si>
    <t>5d0dcd7a-bdb3-e411-93a8-6c3be5a802b4</t>
  </si>
  <si>
    <t>14ad3a9e-4d0a-e511-9265-6c3be5a802b4</t>
  </si>
  <si>
    <t>0e74720b-89b3-e411-93a8-6c3be5a802b4</t>
  </si>
  <si>
    <t>5c7e5f7e-94b3-e411-93a8-6c3be5a802b4</t>
  </si>
  <si>
    <t>e398b50f-99b3-e411-93a8-6c3be5a802b4</t>
  </si>
  <si>
    <t>dbb0e64e-9eb3-e411-93a8-6c3be5a802b4</t>
  </si>
  <si>
    <t>5f2d8562-9eb3-e411-93a8-6c3be5a802b4</t>
  </si>
  <si>
    <t>3c493652-a7b3-e411-93a8-6c3be5a802b4</t>
  </si>
  <si>
    <t>8a441922-a8b3-e411-93a8-6c3be5a802b4</t>
  </si>
  <si>
    <t>91b9ba22-a9b3-e411-93a8-6c3be5a802b4</t>
  </si>
  <si>
    <t>dd78fff8-adb3-e411-93a8-6c3be5a802b4</t>
  </si>
  <si>
    <t>6764342b-130a-e511-9265-6c3be5a802b4</t>
  </si>
  <si>
    <t>a7e64382-130a-e511-9265-6c3be5a802b4</t>
  </si>
  <si>
    <t>29bcee0e-250a-e511-9265-6c3be5a802b4</t>
  </si>
  <si>
    <t>78e8c3aa-7108-e511-9265-6c3be5a802b4</t>
  </si>
  <si>
    <t>5b4ae552-7708-e511-9265-6c3be5a802b4</t>
  </si>
  <si>
    <t>184814a6-7608-e511-9265-6c3be5a802b4</t>
  </si>
  <si>
    <t>7ce8274e-8008-e511-9265-6c3be5a802b4</t>
  </si>
  <si>
    <t>1e919155-8408-e511-9265-6c3be5a802b4</t>
  </si>
  <si>
    <t>04e1110b-8a08-e511-9265-6c3be5a802b4</t>
  </si>
  <si>
    <t>d9738dc1-8708-e511-9265-6c3be5a802b4</t>
  </si>
  <si>
    <t>136d82b4-9008-e511-9265-6c3be5a802b4</t>
  </si>
  <si>
    <t>a908a0c6-9708-e511-9265-6c3be5a802b4</t>
  </si>
  <si>
    <t>991824dd-9908-e511-9265-6c3be5a802b4</t>
  </si>
  <si>
    <t>3ae2ceeb-9c08-e511-9265-6c3be5a802b4</t>
  </si>
  <si>
    <t>9fda57d2-af08-e511-9265-6c3be5a802b4</t>
  </si>
  <si>
    <t>9b0025a8-b608-e511-9265-6c3be5a802b4</t>
  </si>
  <si>
    <t>683c72d6-bd08-e511-9265-6c3be5a802b4</t>
  </si>
  <si>
    <t>29c04636-5309-e511-9265-6c3be5a802b4</t>
  </si>
  <si>
    <t>9cbe1ecd-6309-e511-9265-6c3be5a802b4</t>
  </si>
  <si>
    <t>6145696b-8609-e511-9265-6c3be5a802b4</t>
  </si>
  <si>
    <t>ef0f546c-8d09-e511-9265-6c3be5a802b4</t>
  </si>
  <si>
    <t>394d9e19-fe09-e511-9265-6c3be5a802b4</t>
  </si>
  <si>
    <t>bab18700-e032-e411-b309-6c3be5a802b4</t>
  </si>
  <si>
    <t>c53f0480-7f2c-e411-b309-6c3be5a802b4</t>
  </si>
  <si>
    <t>1e26254e-9c2c-e411-b309-6c3be5a802b4</t>
  </si>
  <si>
    <t>59241459-7d2d-e411-b309-6c3be5a802b4</t>
  </si>
  <si>
    <t>d1224f80-462e-e411-b309-6c3be5a802b4</t>
  </si>
  <si>
    <t>2c2b871a-e52e-e411-b309-6c3be5a802b4</t>
  </si>
  <si>
    <t>f0f78920-bf79-e411-b134-6c3be5a802b4</t>
  </si>
  <si>
    <t>d924ba4a-b327-e411-b309-6c3be5a802b4</t>
  </si>
  <si>
    <t>aabe5710-542c-e411-b309-6c3be5a802b4</t>
  </si>
  <si>
    <t>57164473-6226-e411-b309-6c3be5a802b4</t>
  </si>
  <si>
    <t>45730540-7325-e411-b309-6c3be5a802b4</t>
  </si>
  <si>
    <t>6d2681c5-cb7b-e411-b134-6c3be5a802b4</t>
  </si>
  <si>
    <t>957d0ed3-0423-e411-b309-6c3be5a802b4</t>
  </si>
  <si>
    <t>f42bc340-8924-e411-b309-6c3be5a802b4</t>
  </si>
  <si>
    <t>5658755d-567b-e411-b134-6c3be5a802b4</t>
  </si>
  <si>
    <t>f965d570-017b-e411-b134-6c3be5a802b4</t>
  </si>
  <si>
    <t>822e2288-0a7b-e411-b134-6c3be5a802b4</t>
  </si>
  <si>
    <t>7c163bb3-0b7b-e411-b134-6c3be5a802b4</t>
  </si>
  <si>
    <t>976dd9c3-677a-e411-b134-6c3be5a802b4</t>
  </si>
  <si>
    <t>9f0f06e1-8579-e411-b134-6c3be5a802b4</t>
  </si>
  <si>
    <t>2371f6ec-8579-e411-b134-6c3be5a802b4</t>
  </si>
  <si>
    <t>34a34123-7f79-e411-b134-6c3be5a802b4</t>
  </si>
  <si>
    <t>088f8a55-8079-e411-b134-6c3be5a802b4</t>
  </si>
  <si>
    <t>b7987fde-6e79-e411-b134-6c3be5a802b4</t>
  </si>
  <si>
    <t>f4af2129-c578-e411-b134-6c3be5a802b4</t>
  </si>
  <si>
    <t>67bbc6e5-e878-e411-b134-6c3be5a802b4</t>
  </si>
  <si>
    <t>dde8c292-f677-e411-b134-6c3be5a802b4</t>
  </si>
  <si>
    <t>b3d2c78c-0278-e411-b134-6c3be5a802b4</t>
  </si>
  <si>
    <t>19ef16e5-ba75-e411-b134-6c3be5a802b4</t>
  </si>
  <si>
    <t>91f0b056-d875-e411-b134-6c3be5a802b4</t>
  </si>
  <si>
    <t>26a39b37-2e77-e411-b134-6c3be5a802b4</t>
  </si>
  <si>
    <t>a6753f97-3a77-e411-b134-6c3be5a802b4</t>
  </si>
  <si>
    <t>295ae775-4f77-e411-b134-6c3be5a802b4</t>
  </si>
  <si>
    <t>adaa3d2e-ff74-e411-b134-6c3be5a802b4</t>
  </si>
  <si>
    <t>fe321fe3-7a75-e411-b134-6c3be5a802b4</t>
  </si>
  <si>
    <t>ab91dce9-8375-e411-b134-6c3be5a802b4</t>
  </si>
  <si>
    <t>769717f9-8375-e411-b134-6c3be5a802b4</t>
  </si>
  <si>
    <t>d8a4761f-cf74-e411-b134-6c3be5a802b4</t>
  </si>
  <si>
    <t>8eb5907e-bb74-e411-b134-6c3be5a802b4</t>
  </si>
  <si>
    <t>99d56e25-cf74-e411-b134-6c3be5a802b4</t>
  </si>
  <si>
    <t>927781e8-2374-e411-b134-6c3be5a802b4</t>
  </si>
  <si>
    <t>30302a76-2474-e411-b134-6c3be5a802b4</t>
  </si>
  <si>
    <t>68eae59f-1474-e411-b134-6c3be5a802b4</t>
  </si>
  <si>
    <t>b5ffcbb5-0c74-e411-b134-6c3be5a802b4</t>
  </si>
  <si>
    <t>d2391f2e-fd68-e411-adbb-6c3be5a802b4</t>
  </si>
  <si>
    <t>1c18c61e-4d68-e411-adbb-6c3be5a802b4</t>
  </si>
  <si>
    <t>425c67b7-f068-e411-adbb-6c3be5a802b4</t>
  </si>
  <si>
    <t>c88e3e7d-0c66-e411-adbb-6c3be5a802b4</t>
  </si>
  <si>
    <t>583ac2da-0266-e411-adbb-6c3be5a802b4</t>
  </si>
  <si>
    <t>2268af6a-ad66-e411-adbb-6c3be5a802b4</t>
  </si>
  <si>
    <t>d28ace10-be66-e411-adbb-6c3be5a802b4</t>
  </si>
  <si>
    <t>675abda0-ca66-e411-adbb-6c3be5a802b4</t>
  </si>
  <si>
    <t>0ca41063-f165-e411-adbb-6c3be5a802b4</t>
  </si>
  <si>
    <t>9780d2c0-e065-e411-adbb-6c3be5a802b4</t>
  </si>
  <si>
    <t>75caceff-1765-e411-adbb-6c3be5a802b4</t>
  </si>
  <si>
    <t>274c147a-1c65-e411-adbb-6c3be5a802b4</t>
  </si>
  <si>
    <t>b4f97faa-0165-e411-adbb-6c3be5a802b4</t>
  </si>
  <si>
    <t>109bebd0-0165-e411-adbb-6c3be5a802b4</t>
  </si>
  <si>
    <t>a089b02f-fa64-e411-adbb-6c3be5a802b4</t>
  </si>
  <si>
    <t>a7c08d86-2d64-e411-adbb-6c3be5a802b4</t>
  </si>
  <si>
    <t>b11a6d1d-3564-e411-adbb-6c3be5a802b4</t>
  </si>
  <si>
    <t>4a878562-3564-e411-adbb-6c3be5a802b4</t>
  </si>
  <si>
    <t>e239d8da-5661-e411-adbb-6c3be5a802b4</t>
  </si>
  <si>
    <t>1b282b3b-a962-e411-adbb-6c3be5a802b4</t>
  </si>
  <si>
    <t>ff98c914-4a60-e411-aae4-6c3be5a802b4</t>
  </si>
  <si>
    <t>929d936d-4a60-e411-aae4-6c3be5a802b4</t>
  </si>
  <si>
    <t>677250b2-6cd2-e411-aa4a-6c3be5a802b4</t>
  </si>
  <si>
    <t>8bafb640-86d2-e411-aa4a-6c3be5a802b4</t>
  </si>
  <si>
    <t>254dca3d-0761-e411-adbb-6c3be5a802b4</t>
  </si>
  <si>
    <t>ff79014c-0861-e411-adbb-6c3be5a802b4</t>
  </si>
  <si>
    <t>8caac0bb-2261-e411-adbb-6c3be5a802b4</t>
  </si>
  <si>
    <t>7acff509-6ad2-e411-aa4a-6c3be5a802b4</t>
  </si>
  <si>
    <t>f14c5252-5dd2-e411-aa4a-6c3be5a802b4</t>
  </si>
  <si>
    <t>7a1b21c7-4bd2-e411-aa4a-6c3be5a802b4</t>
  </si>
  <si>
    <t>a1c25583-4fd2-e411-aa4a-6c3be5a802b4</t>
  </si>
  <si>
    <t>d36db5a2-2bd2-e411-aa4a-6c3be5a802b4</t>
  </si>
  <si>
    <t>d50b3439-3bd2-e411-aa4a-6c3be5a802b4</t>
  </si>
  <si>
    <t>05390d15-3bd2-e411-aa4a-6c3be5a802b4</t>
  </si>
  <si>
    <t>57824b5c-3bd2-e411-aa4a-6c3be5a802b4</t>
  </si>
  <si>
    <t>0d4b5537-42d2-e411-aa4a-6c3be5a802b4</t>
  </si>
  <si>
    <t>5d30a81a-44d2-e411-aa4a-6c3be5a802b4</t>
  </si>
  <si>
    <t>af1fbf1c-aed1-e411-aa4a-6c3be5a802b4</t>
  </si>
  <si>
    <t>55fdb9e7-b5d1-e411-aa4a-6c3be5a802b4</t>
  </si>
  <si>
    <t>c3c626f9-b5d1-e411-aa4a-6c3be5a802b4</t>
  </si>
  <si>
    <t>47bf0543-95d1-e411-aa4a-6c3be5a802b4</t>
  </si>
  <si>
    <t>bb1012b7-91d1-e411-aa4a-6c3be5a802b4</t>
  </si>
  <si>
    <t>0e6a22a4-69d1-e411-aa4a-6c3be5a802b4</t>
  </si>
  <si>
    <t>73223a7f-78d1-e411-aa4a-6c3be5a802b4</t>
  </si>
  <si>
    <t>50cc4cad-78d1-e411-aa4a-6c3be5a802b4</t>
  </si>
  <si>
    <t>313105e4-78d1-e411-aa4a-6c3be5a802b4</t>
  </si>
  <si>
    <t>5232b1c8-7bd1-e411-aa4a-6c3be5a802b4</t>
  </si>
  <si>
    <t>b16ade2c-8dd1-e411-aa4a-6c3be5a802b4</t>
  </si>
  <si>
    <t>71fff873-8dd1-e411-aa4a-6c3be5a802b4</t>
  </si>
  <si>
    <t>dcd4c01e-c4d0-e411-aa4a-6c3be5a802b4</t>
  </si>
  <si>
    <t>3179a6bd-cad0-e411-aa4a-6c3be5a802b4</t>
  </si>
  <si>
    <t>b7de1ecb-0bd0-e411-aa4a-6c3be5a802b4</t>
  </si>
  <si>
    <t>c39ad049-bcd0-e411-aa4a-6c3be5a802b4</t>
  </si>
  <si>
    <t>c02c1713-d4d0-e411-aa4a-6c3be5a802b4</t>
  </si>
  <si>
    <t>3c3aefd0-63d1-e411-aa4a-6c3be5a802b4</t>
  </si>
  <si>
    <t>144e3a46-b0d0-e411-aa4a-6c3be5a802b4</t>
  </si>
  <si>
    <t>72d3432e-b7d0-e411-aa4a-6c3be5a802b4</t>
  </si>
  <si>
    <t>b3532284-a9d0-e411-aa4a-6c3be5a802b4</t>
  </si>
  <si>
    <t>632e350c-d9cf-e411-aa4a-6c3be5a802b4</t>
  </si>
  <si>
    <t>0ff98152-f2cf-e411-aa4a-6c3be5a802b4</t>
  </si>
  <si>
    <t>66f474a5-f6cf-e411-aa4a-6c3be5a802b4</t>
  </si>
  <si>
    <t>715f592f-fdcf-e411-aa4a-6c3be5a802b4</t>
  </si>
  <si>
    <t>a4d9279f-e4cf-e411-aa4a-6c3be5a802b4</t>
  </si>
  <si>
    <t>855af39d-bacd-e411-aa4a-6c3be5a802b4</t>
  </si>
  <si>
    <t>0735668b-46cf-e411-aa4a-6c3be5a802b4</t>
  </si>
  <si>
    <t>30232e85-3dcf-e411-aa4a-6c3be5a802b4</t>
  </si>
  <si>
    <t>6fbccba4-34cf-e411-aa4a-6c3be5a802b4</t>
  </si>
  <si>
    <t>4be2ad39-20cf-e411-aa4a-6c3be5a802b4</t>
  </si>
  <si>
    <t>55437818-72ce-e411-aa4a-6c3be5a802b4</t>
  </si>
  <si>
    <t>1067014e-88ce-e411-aa4a-6c3be5a802b4</t>
  </si>
  <si>
    <t>9a58d3bd-8dce-e411-aa4a-6c3be5a802b4</t>
  </si>
  <si>
    <t>773b629a-11cf-e411-aa4a-6c3be5a802b4</t>
  </si>
  <si>
    <t>fb8b1202-65ce-e411-aa4a-6c3be5a802b4</t>
  </si>
  <si>
    <t>e3cb8022-6fce-e411-aa4a-6c3be5a802b4</t>
  </si>
  <si>
    <t>6dbbaf9f-adcd-e411-aa4a-6c3be5a802b4</t>
  </si>
  <si>
    <t>1a8f6365-5bce-e411-aa4a-6c3be5a802b4</t>
  </si>
  <si>
    <t>9f07e9ec-60ce-e411-aa4a-6c3be5a802b4</t>
  </si>
  <si>
    <t>0527961c-3fce-e411-aa4a-6c3be5a802b4</t>
  </si>
  <si>
    <t>67b8f44c-40ce-e411-aa4a-6c3be5a802b4</t>
  </si>
  <si>
    <t>3fcaf81b-45ce-e411-aa4a-6c3be5a802b4</t>
  </si>
  <si>
    <t>37763862-4dce-e411-aa4a-6c3be5a802b4</t>
  </si>
  <si>
    <t>eb97b676-51ce-e411-aa4a-6c3be5a802b4</t>
  </si>
  <si>
    <t>c9369841-86cd-e411-aa4a-6c3be5a802b4</t>
  </si>
  <si>
    <t>cef9dab4-89cd-e411-aa4a-6c3be5a802b4</t>
  </si>
  <si>
    <t>bbc91a43-a7cd-e411-aa4a-6c3be5a802b4</t>
  </si>
  <si>
    <t>1ed137b4-a7cd-e411-aa4a-6c3be5a802b4</t>
  </si>
  <si>
    <t>510b8201-07cd-e411-aa4a-6c3be5a802b4</t>
  </si>
  <si>
    <t>f331b08e-ebcc-e411-aa4a-6c3be5a802b4</t>
  </si>
  <si>
    <t>bd04c697-e6cc-e411-aa4a-6c3be5a802b4</t>
  </si>
  <si>
    <t>a9008a57-f2cc-e411-aa4a-6c3be5a802b4</t>
  </si>
  <si>
    <t>603b29e7-c7cc-e411-aa4a-6c3be5a802b4</t>
  </si>
  <si>
    <t>fb5b8023-d6cc-e411-aa4a-6c3be5a802b4</t>
  </si>
  <si>
    <t>baa8da7e-c1cc-e411-aa4a-6c3be5a802b4</t>
  </si>
  <si>
    <t>0e0dbd27-4acc-e411-aa4a-6c3be5a802b4</t>
  </si>
  <si>
    <t>aa27f1c0-fdcb-e411-aa4a-6c3be5a802b4</t>
  </si>
  <si>
    <t>a7d60425-00cc-e411-aa4a-6c3be5a802b4</t>
  </si>
  <si>
    <t>38487fb5-f5cb-e411-aa4a-6c3be5a802b4</t>
  </si>
  <si>
    <t>89e1f9e9-f8cb-e411-aa4a-6c3be5a802b4</t>
  </si>
  <si>
    <t>42d427e2-fccb-e411-aa4a-6c3be5a802b4</t>
  </si>
  <si>
    <t>1cd855ec-07cc-e411-aa4a-6c3be5a802b4</t>
  </si>
  <si>
    <t>9b9197fd-0ccc-e411-aa4a-6c3be5a802b4</t>
  </si>
  <si>
    <t>9bf14750-10cc-e411-aa4a-6c3be5a802b4</t>
  </si>
  <si>
    <t>0cae9344-02cc-e411-aa4a-6c3be5a802b4</t>
  </si>
  <si>
    <t>34b806e3-10cc-e411-aa4a-6c3be5a802b4</t>
  </si>
  <si>
    <t>7f072188-36cc-e411-aa4a-6c3be5a802b4</t>
  </si>
  <si>
    <t>e9445d46-f5cb-e411-aa4a-6c3be5a802b4</t>
  </si>
  <si>
    <t>c5d73669-f5cb-e411-aa4a-6c3be5a802b4</t>
  </si>
  <si>
    <t>f3798a3f-eccb-e411-aa4a-6c3be5a802b4</t>
  </si>
  <si>
    <t>f9b11a9e-eccb-e411-aa4a-6c3be5a802b4</t>
  </si>
  <si>
    <t>278fd7ac-eccb-e411-aa4a-6c3be5a802b4</t>
  </si>
  <si>
    <t>ca4dda9b-f4cb-e411-aa4a-6c3be5a802b4</t>
  </si>
  <si>
    <t>6e6bae5e-88cb-e411-aa4a-6c3be5a802b4</t>
  </si>
  <si>
    <t>d1ce7482-48cb-e411-aa4a-6c3be5a802b4</t>
  </si>
  <si>
    <t>56668a41-52cb-e411-aa4a-6c3be5a802b4</t>
  </si>
  <si>
    <t>c718466e-55cb-e411-aa4a-6c3be5a802b4</t>
  </si>
  <si>
    <t>a50e4edb-32cb-e411-aa4a-6c3be5a802b4</t>
  </si>
  <si>
    <t>aae05991-12c9-e411-aa4a-6c3be5a802b4</t>
  </si>
  <si>
    <t>ccecb6b8-7fca-e411-aa4a-6c3be5a802b4</t>
  </si>
  <si>
    <t>14caca18-40cb-e411-aa4a-6c3be5a802b4</t>
  </si>
  <si>
    <t>ae058c34-43cb-e411-aa4a-6c3be5a802b4</t>
  </si>
  <si>
    <t>0e9c29c7-88ca-e411-aa4a-6c3be5a802b4</t>
  </si>
  <si>
    <t>118a48fc-89ca-e411-aa4a-6c3be5a802b4</t>
  </si>
  <si>
    <t>11ad8ecd-17cb-e411-aa4a-6c3be5a802b4</t>
  </si>
  <si>
    <t>46d41e7c-27cb-e411-aa4a-6c3be5a802b4</t>
  </si>
  <si>
    <t>83c98830-2acb-e411-aa4a-6c3be5a802b4</t>
  </si>
  <si>
    <t>23030548-7fca-e411-aa4a-6c3be5a802b4</t>
  </si>
  <si>
    <t>0363af71-7fca-e411-aa4a-6c3be5a802b4</t>
  </si>
  <si>
    <t>d108c968-e9c9-e411-aa4a-6c3be5a802b4</t>
  </si>
  <si>
    <t>bc6e6057-61ca-e411-aa4a-6c3be5a802b4</t>
  </si>
  <si>
    <t>62d8ea8b-74ca-e411-aa4a-6c3be5a802b4</t>
  </si>
  <si>
    <t>78442871-72ca-e411-aa4a-6c3be5a802b4</t>
  </si>
  <si>
    <t>b521d082-7cca-e411-aa4a-6c3be5a802b4</t>
  </si>
  <si>
    <t>ad018f5a-bfc9-e411-aa4a-6c3be5a802b4</t>
  </si>
  <si>
    <t>4497f3c7-c6c9-e411-aa4a-6c3be5a802b4</t>
  </si>
  <si>
    <t>d19367d5-cfc9-e411-aa4a-6c3be5a802b4</t>
  </si>
  <si>
    <t>6b12f5c5-45c9-e411-aa4a-6c3be5a802b4</t>
  </si>
  <si>
    <t>2909fed2-83c9-e411-aa4a-6c3be5a802b4</t>
  </si>
  <si>
    <t>ce01d4ab-afc9-e411-aa4a-6c3be5a802b4</t>
  </si>
  <si>
    <t>b48887c3-afc9-e411-aa4a-6c3be5a802b4</t>
  </si>
  <si>
    <t>02b978b9-9ec9-e411-aa4a-6c3be5a802b4</t>
  </si>
  <si>
    <t>c8ce0862-05c9-e411-aa4a-6c3be5a802b4</t>
  </si>
  <si>
    <t>d819d305-02c9-e411-aa4a-6c3be5a802b4</t>
  </si>
  <si>
    <t>25db78e8-f1c8-e411-aa4a-6c3be5a802b4</t>
  </si>
  <si>
    <t>ab80dc5d-fac8-e411-aa4a-6c3be5a802b4</t>
  </si>
  <si>
    <t>d70ccf3a-edc8-e411-aa4a-6c3be5a802b4</t>
  </si>
  <si>
    <t>b5d97da6-f1c8-e411-aa4a-6c3be5a802b4</t>
  </si>
  <si>
    <t>1d9dde7d-cdc8-e411-aa4a-6c3be5a802b4</t>
  </si>
  <si>
    <t>5caf21ef-cec8-e411-aa4a-6c3be5a802b4</t>
  </si>
  <si>
    <t>87ca4529-d5c8-e411-aa4a-6c3be5a802b4</t>
  </si>
  <si>
    <t>87aad2ba-bac8-e411-aa4a-6c3be5a802b4</t>
  </si>
  <si>
    <t>88aad2ba-bac8-e411-aa4a-6c3be5a802b4</t>
  </si>
  <si>
    <t>bcdfd98a-45c8-e411-aa4a-6c3be5a802b4</t>
  </si>
  <si>
    <t>63024fd2-61c8-e411-aa4a-6c3be5a802b4</t>
  </si>
  <si>
    <t>aba79d6a-3ac8-e411-aa4a-6c3be5a802b4</t>
  </si>
  <si>
    <t>ccc59257-38c8-e411-aa4a-6c3be5a802b4</t>
  </si>
  <si>
    <t>eecb804e-1bc8-e411-aa4a-6c3be5a802b4</t>
  </si>
  <si>
    <t>6375640f-2fc8-e411-aa4a-6c3be5a802b4</t>
  </si>
  <si>
    <t>d5484f98-2dc8-e411-aa4a-6c3be5a802b4</t>
  </si>
  <si>
    <t>526cee98-35c8-e411-aa4a-6c3be5a802b4</t>
  </si>
  <si>
    <t>295331cc-35c8-e411-aa4a-6c3be5a802b4</t>
  </si>
  <si>
    <t>bc367ba3-13c8-e411-aa4a-6c3be5a802b4</t>
  </si>
  <si>
    <t>dc27b20b-16c8-e411-aa4a-6c3be5a802b4</t>
  </si>
  <si>
    <t>ff14d363-18c8-e411-aa4a-6c3be5a802b4</t>
  </si>
  <si>
    <t>015f69a6-0bc8-e411-aa4a-6c3be5a802b4</t>
  </si>
  <si>
    <t>98e776c2-0bc8-e411-aa4a-6c3be5a802b4</t>
  </si>
  <si>
    <t>b1782901-10c8-e411-aa4a-6c3be5a802b4</t>
  </si>
  <si>
    <t>ae5d8f5a-89c7-e411-aa4a-6c3be5a802b4</t>
  </si>
  <si>
    <t>edeab7ad-f7c7-e411-aa4a-6c3be5a802b4</t>
  </si>
  <si>
    <t>cc9912d9-62c7-e411-aa4a-6c3be5a802b4</t>
  </si>
  <si>
    <t>363f17a4-64c7-e411-aa4a-6c3be5a802b4</t>
  </si>
  <si>
    <t>073dff63-69c7-e411-aa4a-6c3be5a802b4</t>
  </si>
  <si>
    <t>1ac8ce81-2fc7-e411-aa4a-6c3be5a802b4</t>
  </si>
  <si>
    <t>35376ecd-2fc7-e411-aa4a-6c3be5a802b4</t>
  </si>
  <si>
    <t>74a22e6d-3bc7-e411-aa4a-6c3be5a802b4</t>
  </si>
  <si>
    <t>a3655208-47c7-e411-aa4a-6c3be5a802b4</t>
  </si>
  <si>
    <t>2ec9a98c-4cc7-e411-aa4a-6c3be5a802b4</t>
  </si>
  <si>
    <t>fe865889-94c6-e411-aa4a-6c3be5a802b4</t>
  </si>
  <si>
    <t>9a53837e-96c6-e411-aa4a-6c3be5a802b4</t>
  </si>
  <si>
    <t>3adaf40f-97c6-e411-aa4a-6c3be5a802b4</t>
  </si>
  <si>
    <t>0255b721-97c6-e411-aa4a-6c3be5a802b4</t>
  </si>
  <si>
    <t>0c4cc340-98c6-e411-aa4a-6c3be5a802b4</t>
  </si>
  <si>
    <t>93416372-98c6-e411-aa4a-6c3be5a802b4</t>
  </si>
  <si>
    <t>b3e43dcb-99c6-e411-aa4a-6c3be5a802b4</t>
  </si>
  <si>
    <t>93c84bd8-9cc6-e411-aa4a-6c3be5a802b4</t>
  </si>
  <si>
    <t>5dbe2ea8-b5c6-e411-aa4a-6c3be5a802b4</t>
  </si>
  <si>
    <t>dfd0ad07-dfc5-e411-aa4a-6c3be5a802b4</t>
  </si>
  <si>
    <t>f6f35f83-91c5-e411-aa4a-6c3be5a802b4</t>
  </si>
  <si>
    <t>e86022c6-aec5-e411-aa4a-6c3be5a802b4</t>
  </si>
  <si>
    <t>4dbee718-7dc6-e411-aa4a-6c3be5a802b4</t>
  </si>
  <si>
    <t>bd19f7b8-7fc6-e411-aa4a-6c3be5a802b4</t>
  </si>
  <si>
    <t>693080d7-7fc6-e411-aa4a-6c3be5a802b4</t>
  </si>
  <si>
    <t>97fb3be2-6bc6-e411-aa4a-6c3be5a802b4</t>
  </si>
  <si>
    <t>4fb08a3d-75c6-e411-aa4a-6c3be5a802b4</t>
  </si>
  <si>
    <t>54308dc6-76c6-e411-aa4a-6c3be5a802b4</t>
  </si>
  <si>
    <t>eacfd404-77c6-e411-aa4a-6c3be5a802b4</t>
  </si>
  <si>
    <t>99a4aab3-77c6-e411-aa4a-6c3be5a802b4</t>
  </si>
  <si>
    <t>b8693ac3-ccc5-e411-aa4a-6c3be5a802b4</t>
  </si>
  <si>
    <t>8aff9967-d5c5-e411-aa4a-6c3be5a802b4</t>
  </si>
  <si>
    <t>96146d2d-2ec5-e411-aa4a-6c3be5a802b4</t>
  </si>
  <si>
    <t>02c6b1ab-07c5-e411-aa4a-6c3be5a802b4</t>
  </si>
  <si>
    <t>55c5a6f7-0ac5-e411-aa4a-6c3be5a802b4</t>
  </si>
  <si>
    <t>09112741-11c5-e411-aa4a-6c3be5a802b4</t>
  </si>
  <si>
    <t>65751bc5-03c5-e411-aa4a-6c3be5a802b4</t>
  </si>
  <si>
    <t>1e588cf1-e8c4-e411-aa4a-6c3be5a802b4</t>
  </si>
  <si>
    <t>c91857ac-eec4-e411-aa4a-6c3be5a802b4</t>
  </si>
  <si>
    <t>cb4487c5-32c4-e411-aa4a-6c3be5a802b4</t>
  </si>
  <si>
    <t>810abc84-83c3-e411-aa4a-6c3be5a802b4</t>
  </si>
  <si>
    <t>48b028c2-20c4-e411-aa4a-6c3be5a802b4</t>
  </si>
  <si>
    <t>bbc50e09-24c4-e411-aa4a-6c3be5a802b4</t>
  </si>
  <si>
    <t>2136a054-44c4-e411-aa4a-6c3be5a802b4</t>
  </si>
  <si>
    <t>5c7236f0-4ac4-e411-aa4a-6c3be5a802b4</t>
  </si>
  <si>
    <t>a68bc5ae-49c4-e411-aa4a-6c3be5a802b4</t>
  </si>
  <si>
    <t>7da4d788-53c4-e411-aa4a-6c3be5a802b4</t>
  </si>
  <si>
    <t>61014282-5bc4-e411-aa4a-6c3be5a802b4</t>
  </si>
  <si>
    <t>054f30ca-5ec4-e411-aa4a-6c3be5a802b4</t>
  </si>
  <si>
    <t>4a442c18-61c4-e411-aa4a-6c3be5a802b4</t>
  </si>
  <si>
    <t>f70bc747-93c3-e411-aa4a-6c3be5a802b4</t>
  </si>
  <si>
    <t>3f6f1b87-98c3-e411-aa4a-6c3be5a802b4</t>
  </si>
  <si>
    <t>9104d359-19c4-e411-aa4a-6c3be5a802b4</t>
  </si>
  <si>
    <t>0bacc02f-00c3-e411-aa4a-6c3be5a802b4</t>
  </si>
  <si>
    <t>41aab975-57c3-e411-aa4a-6c3be5a802b4</t>
  </si>
  <si>
    <t>af0da973-5bc3-e411-aa4a-6c3be5a802b4</t>
  </si>
  <si>
    <t>fbbf034c-b2c2-e411-aa4a-6c3be5a802b4</t>
  </si>
  <si>
    <t>36cca722-b5c2-e411-aa4a-6c3be5a802b4</t>
  </si>
  <si>
    <t>332ca9d0-c3c2-e411-aa4a-6c3be5a802b4</t>
  </si>
  <si>
    <t>144e8874-cac2-e411-aa4a-6c3be5a802b4</t>
  </si>
  <si>
    <t>4f352275-ddc2-e411-aa4a-6c3be5a802b4</t>
  </si>
  <si>
    <t>f6081d82-adc2-e411-aa4a-6c3be5a802b4</t>
  </si>
  <si>
    <t>69cfd3ad-9dc2-e411-aa4a-6c3be5a802b4</t>
  </si>
  <si>
    <t>3725045b-a2c2-e411-aa4a-6c3be5a802b4</t>
  </si>
  <si>
    <t>31adef24-2cc1-e411-aa4a-6c3be5a802b4</t>
  </si>
  <si>
    <t>368aa892-9ac2-e411-aa4a-6c3be5a802b4</t>
  </si>
  <si>
    <t>0eacd267-90c2-e411-aa4a-6c3be5a802b4</t>
  </si>
  <si>
    <t>985c0177-9ac2-e411-aa4a-6c3be5a802b4</t>
  </si>
  <si>
    <t>2a4f2f6d-ffc1-e411-aa4a-6c3be5a802b4</t>
  </si>
  <si>
    <t>f8d18a1f-0bc2-e411-aa4a-6c3be5a802b4</t>
  </si>
  <si>
    <t>6ef3e5ce-0bc2-e411-aa4a-6c3be5a802b4</t>
  </si>
  <si>
    <t>0ca4971c-bcc1-e411-aa4a-6c3be5a802b4</t>
  </si>
  <si>
    <t>bdfcded7-d4c1-e411-aa4a-6c3be5a802b4</t>
  </si>
  <si>
    <t>9b5778f8-d8c1-e411-aa4a-6c3be5a802b4</t>
  </si>
  <si>
    <t>6476f733-ebc1-e411-aa4a-6c3be5a802b4</t>
  </si>
  <si>
    <t>bbc8f73a-edc1-e411-aa4a-6c3be5a802b4</t>
  </si>
  <si>
    <t>656f064d-edc1-e411-aa4a-6c3be5a802b4</t>
  </si>
  <si>
    <t>8aa2541b-33c1-e411-aa4a-6c3be5a802b4</t>
  </si>
  <si>
    <t>6bc7578d-0ac1-e411-aa4a-6c3be5a802b4</t>
  </si>
  <si>
    <t>5bd11447-21c1-e411-aa4a-6c3be5a802b4</t>
  </si>
  <si>
    <t>493e5d11-27c1-e411-aa4a-6c3be5a802b4</t>
  </si>
  <si>
    <t>f25a8fa3-f5c0-e411-aa4a-6c3be5a802b4</t>
  </si>
  <si>
    <t>3275a5e4-fec0-e411-aa4a-6c3be5a802b4</t>
  </si>
  <si>
    <t>7b993ab5-1fc1-e411-aa4a-6c3be5a802b4</t>
  </si>
  <si>
    <t>44f805c2-1fc1-e411-aa4a-6c3be5a802b4</t>
  </si>
  <si>
    <t>6028fec7-1fc1-e411-aa4a-6c3be5a802b4</t>
  </si>
  <si>
    <t>0d3ee358-20c1-e411-aa4a-6c3be5a802b4</t>
  </si>
  <si>
    <t>c622506f-f5c0-e411-aa4a-6c3be5a802b4</t>
  </si>
  <si>
    <t>527f1d63-ecc0-e411-aa4a-6c3be5a802b4</t>
  </si>
  <si>
    <t>51382ec0-f2c0-e411-aa4a-6c3be5a802b4</t>
  </si>
  <si>
    <t>9daff0da-60c0-e411-aa4a-6c3be5a802b4</t>
  </si>
  <si>
    <t>e24db14e-6bc0-e411-aa4a-6c3be5a802b4</t>
  </si>
  <si>
    <t>3945780e-2ec0-e411-aa4a-6c3be5a802b4</t>
  </si>
  <si>
    <t>d164f310-38c0-e411-aa4a-6c3be5a802b4</t>
  </si>
  <si>
    <t>074268ea-44c0-e411-aa4a-6c3be5a802b4</t>
  </si>
  <si>
    <t>a0c7a063-4dc0-e411-aa4a-6c3be5a802b4</t>
  </si>
  <si>
    <t>3404a8c2-4dc0-e411-aa4a-6c3be5a802b4</t>
  </si>
  <si>
    <t>3798de6c-53c0-e411-aa4a-6c3be5a802b4</t>
  </si>
  <si>
    <t>51d940a7-53c0-e411-aa4a-6c3be5a802b4</t>
  </si>
  <si>
    <t>23d6f76a-8ebf-e411-aa4a-6c3be5a802b4</t>
  </si>
  <si>
    <t>b116e2a1-91bf-e411-aa4a-6c3be5a802b4</t>
  </si>
  <si>
    <t>625ce323-a6bf-e411-aa4a-6c3be5a802b4</t>
  </si>
  <si>
    <t>56283879-d8be-e411-aa4a-6c3be5a802b4</t>
  </si>
  <si>
    <t>36acdf80-04bf-e411-aa4a-6c3be5a802b4</t>
  </si>
  <si>
    <t>adac0267-afbe-e411-aa4a-6c3be5a802b4</t>
  </si>
  <si>
    <t>653b17a4-afbe-e411-aa4a-6c3be5a802b4</t>
  </si>
  <si>
    <t>269b938f-bcbe-e411-aa4a-6c3be5a802b4</t>
  </si>
  <si>
    <t>4be8f9cf-bdbe-e411-aa4a-6c3be5a802b4</t>
  </si>
  <si>
    <t>5f5e6ce0-c6be-e411-aa4a-6c3be5a802b4</t>
  </si>
  <si>
    <t>e018e5fd-a6be-e411-aa4a-6c3be5a802b4</t>
  </si>
  <si>
    <t>3422a9c3-e4bd-e411-aa4a-6c3be5a802b4</t>
  </si>
  <si>
    <t>03a9f500-03be-e411-aa4a-6c3be5a802b4</t>
  </si>
  <si>
    <t>ad6eb235-94be-e411-aa4a-6c3be5a802b4</t>
  </si>
  <si>
    <t>65ca6c4f-96be-e411-aa4a-6c3be5a802b4</t>
  </si>
  <si>
    <t>ca9631bc-a4be-e411-aa4a-6c3be5a802b4</t>
  </si>
  <si>
    <t>64fe4a67-17be-e411-aa4a-6c3be5a802b4</t>
  </si>
  <si>
    <t>c63fd745-88be-e411-aa4a-6c3be5a802b4</t>
  </si>
  <si>
    <t>99d13b00-8abe-e411-aa4a-6c3be5a802b4</t>
  </si>
  <si>
    <t>c6605764-f8bd-e411-aa4a-6c3be5a802b4</t>
  </si>
  <si>
    <t>e8251672-eabd-e411-aa4a-6c3be5a802b4</t>
  </si>
  <si>
    <t>f52adf14-e9bd-e411-aa4a-6c3be5a802b4</t>
  </si>
  <si>
    <t>9d250777-cfbd-e411-aa4a-6c3be5a802b4</t>
  </si>
  <si>
    <t>de60fa6a-cbbd-e411-aa4a-6c3be5a802b4</t>
  </si>
  <si>
    <t>4876db9f-cbbd-e411-aa4a-6c3be5a802b4</t>
  </si>
  <si>
    <t>8159e30b-43bd-e411-aa4a-6c3be5a802b4</t>
  </si>
  <si>
    <t>42381b16-57bd-e411-aa4a-6c3be5a802b4</t>
  </si>
  <si>
    <t>da245900-58bd-e411-aa4a-6c3be5a802b4</t>
  </si>
  <si>
    <t>2eefd4ff-2dbd-e411-aa4a-6c3be5a802b4</t>
  </si>
  <si>
    <t>f5402643-9cbc-e411-aa4a-6c3be5a802b4</t>
  </si>
  <si>
    <t>2cb673e3-fdbc-e411-aa4a-6c3be5a802b4</t>
  </si>
  <si>
    <t>fa0b7529-08bd-e411-aa4a-6c3be5a802b4</t>
  </si>
  <si>
    <t>5483019d-0dbd-e411-aa4a-6c3be5a802b4</t>
  </si>
  <si>
    <t>96f839a3-0dbd-e411-aa4a-6c3be5a802b4</t>
  </si>
  <si>
    <t>cf9fdddc-11bd-e411-aa4a-6c3be5a802b4</t>
  </si>
  <si>
    <t>b932bf26-23bd-e411-aa4a-6c3be5a802b4</t>
  </si>
  <si>
    <t>6e073e82-20bd-e411-aa4a-6c3be5a802b4</t>
  </si>
  <si>
    <t>acd2293b-86bc-e411-aa4a-6c3be5a802b4</t>
  </si>
  <si>
    <t>e5bae70c-56bc-e411-aa4a-6c3be5a802b4</t>
  </si>
  <si>
    <t>d6b60719-56bc-e411-aa4a-6c3be5a802b4</t>
  </si>
  <si>
    <t>37887a9d-6bbc-e411-aa4a-6c3be5a802b4</t>
  </si>
  <si>
    <t>073c432c-6cbc-e411-aa4a-6c3be5a802b4</t>
  </si>
  <si>
    <t>0a240208-6ebc-e411-aa4a-6c3be5a802b4</t>
  </si>
  <si>
    <t>c894df32-6ebc-e411-aa4a-6c3be5a802b4</t>
  </si>
  <si>
    <t>cf981168-6ebc-e411-aa4a-6c3be5a802b4</t>
  </si>
  <si>
    <t>da50cf79-6ebc-e411-aa4a-6c3be5a802b4</t>
  </si>
  <si>
    <t>e563ad18-53bc-e411-aa4a-6c3be5a802b4</t>
  </si>
  <si>
    <t>760760bc-48bc-e411-aa4a-6c3be5a802b4</t>
  </si>
  <si>
    <t>04f3ced6-52bc-e411-aa4a-6c3be5a802b4</t>
  </si>
  <si>
    <t>93d5fccb-44bc-e411-aa4a-6c3be5a802b4</t>
  </si>
  <si>
    <t>cc0e08d2-44bc-e411-aa4a-6c3be5a802b4</t>
  </si>
  <si>
    <t>b28efd91-3ebc-e411-aa4a-6c3be5a802b4</t>
  </si>
  <si>
    <t>d7bc20ac-3ebc-e411-aa4a-6c3be5a802b4</t>
  </si>
  <si>
    <t>d02d91fd-b4bb-e411-aa4a-6c3be5a802b4</t>
  </si>
  <si>
    <t>2d719f27-b7bb-e411-aa4a-6c3be5a802b4</t>
  </si>
  <si>
    <t>220bf2d7-b9bb-e411-aa4a-6c3be5a802b4</t>
  </si>
  <si>
    <t>771343a1-bfbb-e411-aa4a-6c3be5a802b4</t>
  </si>
  <si>
    <t>512277a3-c1bb-e411-aa4a-6c3be5a802b4</t>
  </si>
  <si>
    <t>116f28cd-c6bb-e411-aa4a-6c3be5a802b4</t>
  </si>
  <si>
    <t>8fbcf1ca-cabb-e411-aa4a-6c3be5a802b4</t>
  </si>
  <si>
    <t>579cfa1d-99bb-e411-aa4a-6c3be5a802b4</t>
  </si>
  <si>
    <t>9767cf6a-9bbb-e411-aa4a-6c3be5a802b4</t>
  </si>
  <si>
    <t>07abb67d-9bbb-e411-aa4a-6c3be5a802b4</t>
  </si>
  <si>
    <t>4a9eb383-9bbb-e411-aa4a-6c3be5a802b4</t>
  </si>
  <si>
    <t>f7628aa4-8bbb-e411-aa4a-6c3be5a802b4</t>
  </si>
  <si>
    <t>28eb88e5-8dbb-e411-aa4a-6c3be5a802b4</t>
  </si>
  <si>
    <t>ab076a30-8cbb-e411-aa4a-6c3be5a802b4</t>
  </si>
  <si>
    <t>03a78e60-95bb-e411-aa4a-6c3be5a802b4</t>
  </si>
  <si>
    <t>e077b697-97bb-e411-aa4a-6c3be5a802b4</t>
  </si>
  <si>
    <t>98814c21-7cbb-e411-aa4a-6c3be5a802b4</t>
  </si>
  <si>
    <t>8fdd83ef-80bb-e411-aa4a-6c3be5a802b4</t>
  </si>
  <si>
    <t>34a6c415-81bb-e411-aa4a-6c3be5a802b4</t>
  </si>
  <si>
    <t>d0210fb2-72bb-e411-aa4a-6c3be5a802b4</t>
  </si>
  <si>
    <t>d1210fb2-72bb-e411-aa4a-6c3be5a802b4</t>
  </si>
  <si>
    <t>edee71cf-69bb-e411-aa4a-6c3be5a802b4</t>
  </si>
  <si>
    <t>35d3a660-5382-e411-a8dc-6c3be5a802b4</t>
  </si>
  <si>
    <t>85433e28-9b80-e411-a8dc-6c3be5a802b4</t>
  </si>
  <si>
    <t>c3c3eac7-4382-e411-a8dc-6c3be5a802b4</t>
  </si>
  <si>
    <t>3ac797bf-1982-e411-a8dc-6c3be5a802b4</t>
  </si>
  <si>
    <t>645d01d1-2c82-e411-a8dc-6c3be5a802b4</t>
  </si>
  <si>
    <t>9a28a6e1-2d82-e411-a8dc-6c3be5a802b4</t>
  </si>
  <si>
    <t>1b5cb82f-1d82-e411-a8dc-6c3be5a802b4</t>
  </si>
  <si>
    <t>2b1694b5-4a81-e411-a8dc-6c3be5a802b4</t>
  </si>
  <si>
    <t>9dc2d2cc-4f81-e411-a8dc-6c3be5a802b4</t>
  </si>
  <si>
    <t>dc01246c-6981-e411-a8dc-6c3be5a802b4</t>
  </si>
  <si>
    <t>cd701def-6f81-e411-a8dc-6c3be5a802b4</t>
  </si>
  <si>
    <t>d49ead58-7081-e411-a8dc-6c3be5a802b4</t>
  </si>
  <si>
    <t>4a4138c4-7d81-e411-a8dc-6c3be5a802b4</t>
  </si>
  <si>
    <t>acd42b88-7f81-e411-a8dc-6c3be5a802b4</t>
  </si>
  <si>
    <t>45ba4013-d980-e411-a8dc-6c3be5a802b4</t>
  </si>
  <si>
    <t>2501980c-e280-e411-a8dc-6c3be5a802b4</t>
  </si>
  <si>
    <t>7f2f2035-b880-e411-a8dc-6c3be5a802b4</t>
  </si>
  <si>
    <t>9576a387-b880-e411-a8dc-6c3be5a802b4</t>
  </si>
  <si>
    <t>999535d9-9280-e411-a8dc-6c3be5a802b4</t>
  </si>
  <si>
    <t>86acf8a2-8180-e411-a8dc-6c3be5a802b4</t>
  </si>
  <si>
    <t>918846a5-7780-e411-a8dc-6c3be5a802b4</t>
  </si>
  <si>
    <t>13502b3f-eb7f-e411-a8dc-6c3be5a802b4</t>
  </si>
  <si>
    <t>f8f58ed7-e87f-e411-a8dc-6c3be5a802b4</t>
  </si>
  <si>
    <t>fcbd518c-357f-e411-a8dc-6c3be5a802b4</t>
  </si>
  <si>
    <t>a916de76-397f-e411-a8dc-6c3be5a802b4</t>
  </si>
  <si>
    <t>32ea281f-d47f-e411-a8dc-6c3be5a802b4</t>
  </si>
  <si>
    <t>01ab2f37-d67f-e411-a8dc-6c3be5a802b4</t>
  </si>
  <si>
    <t>7d0fd6d9-ba7f-e411-a8dc-6c3be5a802b4</t>
  </si>
  <si>
    <t>36e892cc-207f-e411-a8dc-6c3be5a802b4</t>
  </si>
  <si>
    <t>03ed5460-267f-e411-a8dc-6c3be5a802b4</t>
  </si>
  <si>
    <t>6fb5f1a2-287f-e411-a8dc-6c3be5a802b4</t>
  </si>
  <si>
    <t>af609bcf-157f-e411-a8dc-6c3be5a802b4</t>
  </si>
  <si>
    <t>d73e6be9-157f-e411-a8dc-6c3be5a802b4</t>
  </si>
  <si>
    <t>37451d84-157f-e411-a8dc-6c3be5a802b4</t>
  </si>
  <si>
    <t>5da09233-157f-e411-a8dc-6c3be5a802b4</t>
  </si>
  <si>
    <t>eb8095e4-147f-e411-a8dc-6c3be5a802b4</t>
  </si>
  <si>
    <t>583fdaea-e07e-e411-a8dc-6c3be5a802b4</t>
  </si>
  <si>
    <t>ed924228-ae7c-e411-a8dc-6c3be5a802b4</t>
  </si>
  <si>
    <t>f3090ee0-4a7e-e411-a8dc-6c3be5a802b4</t>
  </si>
  <si>
    <t>76d174b8-7a7d-e411-a8dc-6c3be5a802b4</t>
  </si>
  <si>
    <t>5aecee02-e87c-e411-a8dc-6c3be5a802b4</t>
  </si>
  <si>
    <t>797c33ca-647d-e411-a8dc-6c3be5a802b4</t>
  </si>
  <si>
    <t>f45f75ad-6e7d-e411-a8dc-6c3be5a802b4</t>
  </si>
  <si>
    <t>1f73dcb6-907c-e411-a8dc-6c3be5a802b4</t>
  </si>
  <si>
    <t>60e9c25d-4cb3-e411-a8b4-6c3be5a802b4</t>
  </si>
  <si>
    <t>9d32b7c0-4db3-e411-a8b4-6c3be5a802b4</t>
  </si>
  <si>
    <t>3238a998-e1b2-e411-a8b4-6c3be5a802b4</t>
  </si>
  <si>
    <t>5e6df941-17b3-e411-a8b4-6c3be5a802b4</t>
  </si>
  <si>
    <t>fc6d8f7e-1cb3-e411-a8b4-6c3be5a802b4</t>
  </si>
  <si>
    <t>5eedabfb-efb2-e411-a8b4-6c3be5a802b4</t>
  </si>
  <si>
    <t>dddfc9f8-3db2-e411-a8b4-6c3be5a802b4</t>
  </si>
  <si>
    <t>fd009ad6-3fb2-e411-a8b4-6c3be5a802b4</t>
  </si>
  <si>
    <t>1c7ddddf-47b2-e411-a8b4-6c3be5a802b4</t>
  </si>
  <si>
    <t>5f06598f-63b1-e411-a8b4-6c3be5a802b4</t>
  </si>
  <si>
    <t>0064d4a4-0db2-e411-a8b4-6c3be5a802b4</t>
  </si>
  <si>
    <t>1d29db2a-35b2-e411-a8b4-6c3be5a802b4</t>
  </si>
  <si>
    <t>3c1b0d41-35b2-e411-a8b4-6c3be5a802b4</t>
  </si>
  <si>
    <t>3e5b6b75-35b2-e411-a8b4-6c3be5a802b4</t>
  </si>
  <si>
    <t>ff762bb8-26b2-e411-a8b4-6c3be5a802b4</t>
  </si>
  <si>
    <t>662d0c2b-2cb2-e411-a8b4-6c3be5a802b4</t>
  </si>
  <si>
    <t>c2b617e7-67b1-e411-a8b4-6c3be5a802b4</t>
  </si>
  <si>
    <t>5b9ff970-73b1-e411-a8b4-6c3be5a802b4</t>
  </si>
  <si>
    <t>bdead45b-7ab1-e411-a8b4-6c3be5a802b4</t>
  </si>
  <si>
    <t>db2970b8-7db1-e411-a8b4-6c3be5a802b4</t>
  </si>
  <si>
    <t>3b994cf2-88b1-e411-a8b4-6c3be5a802b4</t>
  </si>
  <si>
    <t>1a6f668f-67b1-e411-a8b4-6c3be5a802b4</t>
  </si>
  <si>
    <t>2782b199-67b1-e411-a8b4-6c3be5a802b4</t>
  </si>
  <si>
    <t>60fc51c7-67b1-e411-a8b4-6c3be5a802b4</t>
  </si>
  <si>
    <t>fa3d43d6-67b1-e411-a8b4-6c3be5a802b4</t>
  </si>
  <si>
    <t>7bd15c4f-67b1-e411-a8b4-6c3be5a802b4</t>
  </si>
  <si>
    <t>3a40704c-64b1-e411-a8b4-6c3be5a802b4</t>
  </si>
  <si>
    <t>2159675c-64b1-e411-a8b4-6c3be5a802b4</t>
  </si>
  <si>
    <t>3ac887f8-63b1-e411-a8b4-6c3be5a802b4</t>
  </si>
  <si>
    <t>82ee5212-64b1-e411-a8b4-6c3be5a802b4</t>
  </si>
  <si>
    <t>bab28724-64b1-e411-a8b4-6c3be5a802b4</t>
  </si>
  <si>
    <t>b87c1565-61b1-e411-a8b4-6c3be5a802b4</t>
  </si>
  <si>
    <t>991271bc-61b1-e411-a8b4-6c3be5a802b4</t>
  </si>
  <si>
    <t>9b5e75cb-61b1-e411-a8b4-6c3be5a802b4</t>
  </si>
  <si>
    <t>7a5f75cb-61b1-e411-a8b4-6c3be5a802b4</t>
  </si>
  <si>
    <t>03f6a099-61b1-e411-a8b4-6c3be5a802b4</t>
  </si>
  <si>
    <t>f73ceb7f-61b1-e411-a8b4-6c3be5a802b4</t>
  </si>
  <si>
    <t>5cd465d3-60b1-e411-a8b4-6c3be5a802b4</t>
  </si>
  <si>
    <t>2a25fe55-61b1-e411-a8b4-6c3be5a802b4</t>
  </si>
  <si>
    <t>60df86f6-60b1-e411-a8b4-6c3be5a802b4</t>
  </si>
  <si>
    <t>2ad24904-61b1-e411-a8b4-6c3be5a802b4</t>
  </si>
  <si>
    <t>9b288471-5bb1-e411-a8b4-6c3be5a802b4</t>
  </si>
  <si>
    <t>7c443b07-5eb1-e411-a8b4-6c3be5a802b4</t>
  </si>
  <si>
    <t>da7dbb72-60b1-e411-a8b4-6c3be5a802b4</t>
  </si>
  <si>
    <t>9ad69b27-58b1-e411-a8b4-6c3be5a802b4</t>
  </si>
  <si>
    <t>0a1956b2-a7b0-e411-a8b4-6c3be5a802b4</t>
  </si>
  <si>
    <t>a00b419c-3eb1-e411-a8b4-6c3be5a802b4</t>
  </si>
  <si>
    <t>e6eea5f5-3eb1-e411-a8b4-6c3be5a802b4</t>
  </si>
  <si>
    <t>20406010-42b1-e411-a8b4-6c3be5a802b4</t>
  </si>
  <si>
    <t>1f5f6f1e-42b1-e411-a8b4-6c3be5a802b4</t>
  </si>
  <si>
    <t>42b481e1-49b1-e411-a8b4-6c3be5a802b4</t>
  </si>
  <si>
    <t>40059b81-38b1-e411-a8b4-6c3be5a802b4</t>
  </si>
  <si>
    <t>e6e6ecff-b0b0-e411-a8b4-6c3be5a802b4</t>
  </si>
  <si>
    <t>0788bf22-beb0-e411-a8b4-6c3be5a802b4</t>
  </si>
  <si>
    <t>c69953fc-c9b0-e411-a8b4-6c3be5a802b4</t>
  </si>
  <si>
    <t>caaf2feb-a7b0-e411-a8b4-6c3be5a802b4</t>
  </si>
  <si>
    <t>6adf58c6-88b0-e411-a8b4-6c3be5a802b4</t>
  </si>
  <si>
    <t>4ab53586-90b0-e411-a8b4-6c3be5a802b4</t>
  </si>
  <si>
    <t>2aca679e-7eb0-e411-a8b4-6c3be5a802b4</t>
  </si>
  <si>
    <t>aa0dda05-87b0-e411-a8b4-6c3be5a802b4</t>
  </si>
  <si>
    <t>ca6e004f-87b0-e411-a8b4-6c3be5a802b4</t>
  </si>
  <si>
    <t>8940be2c-78b0-e411-a8b4-6c3be5a802b4</t>
  </si>
  <si>
    <t>0a881485-7ab0-e411-a8b4-6c3be5a802b4</t>
  </si>
  <si>
    <t>aa69aed9-c5af-e411-a8b4-6c3be5a802b4</t>
  </si>
  <si>
    <t>034eebd6-cdaf-e411-a8b4-6c3be5a802b4</t>
  </si>
  <si>
    <t>042ebe70-c4af-e411-a8b4-6c3be5a802b4</t>
  </si>
  <si>
    <t>6a59e5e7-6fb0-e411-a8b4-6c3be5a802b4</t>
  </si>
  <si>
    <t>642843d2-f4af-e411-a8b4-6c3be5a802b4</t>
  </si>
  <si>
    <t>a3cfe3b7-ffaf-e411-a8b4-6c3be5a802b4</t>
  </si>
  <si>
    <t>cd811bf0-2fb0-e411-a8b4-6c3be5a802b4</t>
  </si>
  <si>
    <t>21571289-b4af-e411-a8b4-6c3be5a802b4</t>
  </si>
  <si>
    <t>b7df3ed2-12af-e411-a8b4-6c3be5a802b4</t>
  </si>
  <si>
    <t>b6ff640e-18af-e411-a8b4-6c3be5a802b4</t>
  </si>
  <si>
    <t>77f10f94-08af-e411-a8b4-6c3be5a802b4</t>
  </si>
  <si>
    <t>1729899f-e8ae-e411-a8b4-6c3be5a802b4</t>
  </si>
  <si>
    <t>365c642d-f0ae-e411-a8b4-6c3be5a802b4</t>
  </si>
  <si>
    <t>fcdce962-deae-e411-a8b4-6c3be5a802b4</t>
  </si>
  <si>
    <t>4dee99ce-1dae-e411-a8b4-6c3be5a802b4</t>
  </si>
  <si>
    <t>4c2be104-27ae-e411-a8b4-6c3be5a802b4</t>
  </si>
  <si>
    <t>0ebd56fd-89ad-e411-a8b4-6c3be5a802b4</t>
  </si>
  <si>
    <t>cc6a5f07-91ad-e411-a8b4-6c3be5a802b4</t>
  </si>
  <si>
    <t>6c5ea66c-2eae-e411-a8b4-6c3be5a802b4</t>
  </si>
  <si>
    <t>eca49d90-2eae-e411-a8b4-6c3be5a802b4</t>
  </si>
  <si>
    <t>ed646ba8-2eae-e411-a8b4-6c3be5a802b4</t>
  </si>
  <si>
    <t>acbdf2ba-3fae-e411-a8b4-6c3be5a802b4</t>
  </si>
  <si>
    <t>db3bb1d0-51ae-e411-a8b4-6c3be5a802b4</t>
  </si>
  <si>
    <t>fb2a8841-55ae-e411-a8b4-6c3be5a802b4</t>
  </si>
  <si>
    <t>afa36dcb-78ad-e411-a8b4-6c3be5a802b4</t>
  </si>
  <si>
    <t>fb557d8b-7cad-e411-a8b4-6c3be5a802b4</t>
  </si>
  <si>
    <t>8d0b4a18-80ad-e411-a8b4-6c3be5a802b4</t>
  </si>
  <si>
    <t>500665e5-82ad-e411-a8b4-6c3be5a802b4</t>
  </si>
  <si>
    <t>af16a426-83ad-e411-a8b4-6c3be5a802b4</t>
  </si>
  <si>
    <t>ee5422de-83ad-e411-a8b4-6c3be5a802b4</t>
  </si>
  <si>
    <t>4c0b801d-76ad-e411-a8b4-6c3be5a802b4</t>
  </si>
  <si>
    <t>8c2572ed-68ad-e411-a8b4-6c3be5a802b4</t>
  </si>
  <si>
    <t>195c5ffb-55ad-e411-a8b4-6c3be5a802b4</t>
  </si>
  <si>
    <t>93b5df24-58ad-e411-a8b4-6c3be5a802b4</t>
  </si>
  <si>
    <t>d305c8cd-54ad-e411-a8b4-6c3be5a802b4</t>
  </si>
  <si>
    <t>133ac8f8-4bad-e411-a8b4-6c3be5a802b4</t>
  </si>
  <si>
    <t>75f9945f-44ad-e411-a8b4-6c3be5a802b4</t>
  </si>
  <si>
    <t>d62509a4-4aad-e411-a8b4-6c3be5a802b4</t>
  </si>
  <si>
    <t>f554dcbd-59ad-e411-a8b4-6c3be5a802b4</t>
  </si>
  <si>
    <t>417adf63-5aad-e411-a8b4-6c3be5a802b4</t>
  </si>
  <si>
    <t>117e46ea-5dad-e411-a8b4-6c3be5a802b4</t>
  </si>
  <si>
    <t>5459928f-5ead-e411-a8b4-6c3be5a802b4</t>
  </si>
  <si>
    <t>b26c10bc-5ead-e411-a8b4-6c3be5a802b4</t>
  </si>
  <si>
    <t>b2860e85-5fad-e411-a8b4-6c3be5a802b4</t>
  </si>
  <si>
    <t>b6e0acf4-60ad-e411-a8b4-6c3be5a802b4</t>
  </si>
  <si>
    <t>b05ff942-07ad-e411-a8b4-6c3be5a802b4</t>
  </si>
  <si>
    <t>6ae7c87a-c3ac-e411-a8b4-6c3be5a802b4</t>
  </si>
  <si>
    <t>0b0a105c-c9ac-e411-a8b4-6c3be5a802b4</t>
  </si>
  <si>
    <t>abd8f306-aeac-e411-a8b4-6c3be5a802b4</t>
  </si>
  <si>
    <t>d1ce511f-b8ac-e411-a8b4-6c3be5a802b4</t>
  </si>
  <si>
    <t>aa5eb694-b9ac-e411-a8b4-6c3be5a802b4</t>
  </si>
  <si>
    <t>6b2094c9-9dac-e411-a8b4-6c3be5a802b4</t>
  </si>
  <si>
    <t>8b755526-a1ac-e411-a8b4-6c3be5a802b4</t>
  </si>
  <si>
    <t>2b072147-a1ac-e411-a8b4-6c3be5a802b4</t>
  </si>
  <si>
    <t>4bf6298d-8eac-e411-a8b4-6c3be5a802b4</t>
  </si>
  <si>
    <t>2b850801-91ac-e411-a8b4-6c3be5a802b4</t>
  </si>
  <si>
    <t>bc36f8c1-feab-e411-a8b4-6c3be5a802b4</t>
  </si>
  <si>
    <t>a60fa19b-42ab-e411-a8b4-6c3be5a802b4</t>
  </si>
  <si>
    <t>c31a370b-c4ab-e411-a8b4-6c3be5a802b4</t>
  </si>
  <si>
    <t>23cd25cc-c5ab-e411-a8b4-6c3be5a802b4</t>
  </si>
  <si>
    <t>a3e6f255-c6ab-e411-a8b4-6c3be5a802b4</t>
  </si>
  <si>
    <t>c3e0a8b1-c7ab-e411-a8b4-6c3be5a802b4</t>
  </si>
  <si>
    <t>03406db1-cdab-e411-a8b4-6c3be5a802b4</t>
  </si>
  <si>
    <t>22d19e53-d0ab-e411-a8b4-6c3be5a802b4</t>
  </si>
  <si>
    <t>4312b012-dbab-e411-a8b4-6c3be5a802b4</t>
  </si>
  <si>
    <t>d16c2afc-db95-e411-bfb7-6c3be5a802b4</t>
  </si>
  <si>
    <t>606fd438-3395-e411-bfb7-6c3be5a802b4</t>
  </si>
  <si>
    <t>9d374d30-3d95-e411-bfb7-6c3be5a802b4</t>
  </si>
  <si>
    <t>44d73296-2295-e411-bfb7-6c3be5a802b4</t>
  </si>
  <si>
    <t>fc0eefd4-2395-e411-bfb7-6c3be5a802b4</t>
  </si>
  <si>
    <t>b08d17ab-2b95-e411-bfb7-6c3be5a802b4</t>
  </si>
  <si>
    <t>fda8073d-1895-e411-bfb7-6c3be5a802b4</t>
  </si>
  <si>
    <t>e2714ba8-1895-e411-bfb7-6c3be5a802b4</t>
  </si>
  <si>
    <t>d4803e1e-0695-e411-bfb7-6c3be5a802b4</t>
  </si>
  <si>
    <t>7039935a-fc94-e411-bfb7-6c3be5a802b4</t>
  </si>
  <si>
    <t>b3b72bc2-e694-e411-bfb7-6c3be5a802b4</t>
  </si>
  <si>
    <t>c088e1cf-0295-e411-bfb7-6c3be5a802b4</t>
  </si>
  <si>
    <t>d10b73d7-7094-e411-bfb7-6c3be5a802b4</t>
  </si>
  <si>
    <t>8b7e08db-5794-e411-bfb7-6c3be5a802b4</t>
  </si>
  <si>
    <t>6064f980-41f7-e411-be21-6c3be5a802b4</t>
  </si>
  <si>
    <t>d5996466-64f7-e411-be21-6c3be5a802b4</t>
  </si>
  <si>
    <t>d6996466-64f7-e411-be21-6c3be5a802b4</t>
  </si>
  <si>
    <t>f75d8cca-91f5-e411-be21-6c3be5a802b4</t>
  </si>
  <si>
    <t>2d3eb810-90f5-e411-be21-6c3be5a802b4</t>
  </si>
  <si>
    <t>6c83b5dc-abf5-e411-be21-6c3be5a802b4</t>
  </si>
  <si>
    <t>c9185f6c-caf5-e411-be21-6c3be5a802b4</t>
  </si>
  <si>
    <t>ab137101-6bf6-e411-be21-6c3be5a802b4</t>
  </si>
  <si>
    <t>3b93b44b-e599-e411-bfb7-6c3be5a802b4</t>
  </si>
  <si>
    <t>b09f54d0-0999-e411-bfb7-6c3be5a802b4</t>
  </si>
  <si>
    <t>7e1c67a0-c299-e411-bfb7-6c3be5a802b4</t>
  </si>
  <si>
    <t>3bed30e6-0799-e411-bfb7-6c3be5a802b4</t>
  </si>
  <si>
    <t>c3bdd60d-4698-e411-bfb7-6c3be5a802b4</t>
  </si>
  <si>
    <t>4103e279-e798-e411-bfb7-6c3be5a802b4</t>
  </si>
  <si>
    <t>8bb0b992-5b98-e411-bfb7-6c3be5a802b4</t>
  </si>
  <si>
    <t>652f77a6-5b98-e411-bfb7-6c3be5a802b4</t>
  </si>
  <si>
    <t>e7753dbc-6798-e411-bfb7-6c3be5a802b4</t>
  </si>
  <si>
    <t>1faa8b12-6e98-e411-bfb7-6c3be5a802b4</t>
  </si>
  <si>
    <t>c0679712-3f98-e411-bfb7-6c3be5a802b4</t>
  </si>
  <si>
    <t>c918c286-2a98-e411-bfb7-6c3be5a802b4</t>
  </si>
  <si>
    <t>9b3c34a8-2a98-e411-bfb7-6c3be5a802b4</t>
  </si>
  <si>
    <t>320b1c5f-2f98-e411-bfb7-6c3be5a802b4</t>
  </si>
  <si>
    <t>c2d51422-a897-e411-bfb7-6c3be5a802b4</t>
  </si>
  <si>
    <t>d0074c1d-8f97-e411-bfb7-6c3be5a802b4</t>
  </si>
  <si>
    <t>b4b4f1eb-8097-e411-bfb7-6c3be5a802b4</t>
  </si>
  <si>
    <t>b67392c5-7597-e411-bfb7-6c3be5a802b4</t>
  </si>
  <si>
    <t>7e8b4f37-d896-e411-bfb7-6c3be5a802b4</t>
  </si>
  <si>
    <t>791c1797-4d97-e411-bfb7-6c3be5a802b4</t>
  </si>
  <si>
    <t>bbb581af-5297-e411-bfb7-6c3be5a802b4</t>
  </si>
  <si>
    <t>560da4e5-6697-e411-bfb7-6c3be5a802b4</t>
  </si>
  <si>
    <t>5c6c36f5-c996-e411-bfb7-6c3be5a802b4</t>
  </si>
  <si>
    <t>4bf3cd16-d596-e411-bfb7-6c3be5a802b4</t>
  </si>
  <si>
    <t>4b915a5c-0695-e411-bfb7-6c3be5a802b4</t>
  </si>
  <si>
    <t>38534c7d-7d96-e411-bfb7-6c3be5a802b4</t>
  </si>
  <si>
    <t>b369cec5-a896-e411-bfb7-6c3be5a802b4</t>
  </si>
  <si>
    <t>3ce92ad3-7d96-e411-bfb7-6c3be5a802b4</t>
  </si>
  <si>
    <t>09b8d1b3-8a96-e411-bfb7-6c3be5a802b4</t>
  </si>
  <si>
    <t>22edbc28-ed95-e411-bfb7-6c3be5a802b4</t>
  </si>
  <si>
    <t>9a35bb6e-0596-e411-bfb7-6c3be5a802b4</t>
  </si>
  <si>
    <t>2105b847-2a96-e411-bfb7-6c3be5a802b4</t>
  </si>
  <si>
    <t>3c930550-1aa1-e411-bfb7-6c3be5a802b4</t>
  </si>
  <si>
    <t>b96cdd9c-f2a0-e411-bfb7-6c3be5a802b4</t>
  </si>
  <si>
    <t>5af7967b-f9a0-e411-bfb7-6c3be5a802b4</t>
  </si>
  <si>
    <t>7c1600cc-e6a0-e411-bfb7-6c3be5a802b4</t>
  </si>
  <si>
    <t>22150177-eaa0-e411-bfb7-6c3be5a802b4</t>
  </si>
  <si>
    <t>31ca0be0-eea0-e411-bfb7-6c3be5a802b4</t>
  </si>
  <si>
    <t>6b48c941-ac9e-e411-bfb7-6c3be5a802b4</t>
  </si>
  <si>
    <t>22515559-b4a0-e411-bfb7-6c3be5a802b4</t>
  </si>
  <si>
    <t>428eb29e-b9a0-e411-bfb7-6c3be5a802b4</t>
  </si>
  <si>
    <t>52f5ea83-bda0-e411-bfb7-6c3be5a802b4</t>
  </si>
  <si>
    <t>f3606336-c1a0-e411-bfb7-6c3be5a802b4</t>
  </si>
  <si>
    <t>932c41d9-44a0-e411-bfb7-6c3be5a802b4</t>
  </si>
  <si>
    <t>cc25c992-34a0-e411-bfb7-6c3be5a802b4</t>
  </si>
  <si>
    <t>9c0f15aa-1aa0-e411-bfb7-6c3be5a802b4</t>
  </si>
  <si>
    <t>67d33715-e89f-e411-bfb7-6c3be5a802b4</t>
  </si>
  <si>
    <t>401c8106-ff9f-e411-bfb7-6c3be5a802b4</t>
  </si>
  <si>
    <t>e92dbada-03a0-e411-bfb7-6c3be5a802b4</t>
  </si>
  <si>
    <t>946d7af3-3c9f-e411-bfb7-6c3be5a802b4</t>
  </si>
  <si>
    <t>006c3536-509f-e411-bfb7-6c3be5a802b4</t>
  </si>
  <si>
    <t>0e247719-5e9f-e411-bfb7-6c3be5a802b4</t>
  </si>
  <si>
    <t>e977a707-6d9e-e411-bfb7-6c3be5a802b4</t>
  </si>
  <si>
    <t>90bc4805-679e-e411-bfb7-6c3be5a802b4</t>
  </si>
  <si>
    <t>fdfa2d19-db9d-e411-bfb7-6c3be5a802b4</t>
  </si>
  <si>
    <t>fefa2d19-db9d-e411-bfb7-6c3be5a802b4</t>
  </si>
  <si>
    <t>630abe12-ec9d-e411-bfb7-6c3be5a802b4</t>
  </si>
  <si>
    <t>14c5e833-ec9d-e411-bfb7-6c3be5a802b4</t>
  </si>
  <si>
    <t>324fe7bb-fb9d-e411-bfb7-6c3be5a802b4</t>
  </si>
  <si>
    <t>e18bb5de-519e-e411-bfb7-6c3be5a802b4</t>
  </si>
  <si>
    <t>5ca29623-c39d-e411-bfb7-6c3be5a802b4</t>
  </si>
  <si>
    <t>239dd829-c39d-e411-bfb7-6c3be5a802b4</t>
  </si>
  <si>
    <t>3301949a-c49d-e411-bfb7-6c3be5a802b4</t>
  </si>
  <si>
    <t>4146a35f-bc9d-e411-bfb7-6c3be5a802b4</t>
  </si>
  <si>
    <t>152c40ef-b59d-e411-bfb7-6c3be5a802b4</t>
  </si>
  <si>
    <t>a6e7c1f4-9b9d-e411-bfb7-6c3be5a802b4</t>
  </si>
  <si>
    <t>0504d74c-9c9d-e411-bfb7-6c3be5a802b4</t>
  </si>
  <si>
    <t>c116a2c5-9f9d-e411-bfb7-6c3be5a802b4</t>
  </si>
  <si>
    <t>fa1e7ed2-9f9d-e411-bfb7-6c3be5a802b4</t>
  </si>
  <si>
    <t>01e49406-139d-e411-bfb7-6c3be5a802b4</t>
  </si>
  <si>
    <t>7c8bff52-8b9d-e411-bfb7-6c3be5a802b4</t>
  </si>
  <si>
    <t>6291b698-ce9c-e411-bfb7-6c3be5a802b4</t>
  </si>
  <si>
    <t>2dce229a-cd9c-e411-bfb7-6c3be5a802b4</t>
  </si>
  <si>
    <t>7591cff3-f69c-e411-bfb7-6c3be5a802b4</t>
  </si>
  <si>
    <t>7b23b85a-469c-e411-bfb7-6c3be5a802b4</t>
  </si>
  <si>
    <t>edf2b4e8-349c-e411-bfb7-6c3be5a802b4</t>
  </si>
  <si>
    <t>fc456bd2-0e9c-e411-bfb7-6c3be5a802b4</t>
  </si>
  <si>
    <t>627c861e-0f9c-e411-bfb7-6c3be5a802b4</t>
  </si>
  <si>
    <t>7421cc38-5e9b-e411-bfb7-6c3be5a802b4</t>
  </si>
  <si>
    <t>32612f1e-629b-e411-bfb7-6c3be5a802b4</t>
  </si>
  <si>
    <t>0a2f8677-5a9b-e411-bfb7-6c3be5a802b4</t>
  </si>
  <si>
    <t>77222325-0a9c-e411-bfb7-6c3be5a802b4</t>
  </si>
  <si>
    <t>27983d69-f99b-e411-bfb7-6c3be5a802b4</t>
  </si>
  <si>
    <t>7242c999-fd9b-e411-bfb7-6c3be5a802b4</t>
  </si>
  <si>
    <t>da282940-379b-e411-bfb7-6c3be5a802b4</t>
  </si>
  <si>
    <t>5865d8fc-c39a-e411-bfb7-6c3be5a802b4</t>
  </si>
  <si>
    <t>5a6161c6-3c9b-e411-bfb7-6c3be5a802b4</t>
  </si>
  <si>
    <t>990acab6-309b-e411-bfb7-6c3be5a802b4</t>
  </si>
  <si>
    <t>a05d72dd-b99a-e411-bfb7-6c3be5a802b4</t>
  </si>
  <si>
    <t>33c8d66d-bd9a-e411-bfb7-6c3be5a802b4</t>
  </si>
  <si>
    <t>d36787b2-ab9a-e411-bfb7-6c3be5a802b4</t>
  </si>
  <si>
    <t>453a1847-b49a-e411-bfb7-6c3be5a802b4</t>
  </si>
  <si>
    <t>fc654b06-b79a-e411-bfb7-6c3be5a802b4</t>
  </si>
  <si>
    <t>8fbb4bc7-949a-e411-bfb7-6c3be5a802b4</t>
  </si>
  <si>
    <t>df39c113-999a-e411-bfb7-6c3be5a802b4</t>
  </si>
  <si>
    <t>e848e641-a89a-e411-bfb7-6c3be5a802b4</t>
  </si>
  <si>
    <t>2903b87f-8e9a-e411-bfb7-6c3be5a802b4</t>
  </si>
  <si>
    <t>2a83f917-6b9a-e411-bfb7-6c3be5a802b4</t>
  </si>
  <si>
    <t>af483425-769a-e411-bfb7-6c3be5a802b4</t>
  </si>
  <si>
    <t>de32c40a-879a-e411-bfb7-6c3be5a802b4</t>
  </si>
  <si>
    <t>4c061afe-899a-e411-bfb7-6c3be5a802b4</t>
  </si>
  <si>
    <t>d134a8e3-8b9a-e411-bfb7-6c3be5a802b4</t>
  </si>
  <si>
    <t>35a24a8a-18f8-e411-837d-6c3be5a81b60</t>
  </si>
  <si>
    <t>b9e92a52-25f8-e411-837d-6c3be5a81b60</t>
  </si>
  <si>
    <t>29f014fa-28f8-e411-837d-6c3be5a81b60</t>
  </si>
  <si>
    <t>2092e7a8-45f8-e411-837d-6c3be5a81b60</t>
  </si>
  <si>
    <t>71b11089-b2f8-e411-837d-6c3be5a81b60</t>
  </si>
  <si>
    <t>ffe77095-b2f8-e411-837d-6c3be5a81b60</t>
  </si>
  <si>
    <t>5d7801dc-75f8-e411-837d-6c3be5a81b60</t>
  </si>
  <si>
    <t>415f11c0-dbf8-e411-837d-6c3be5a81b60</t>
  </si>
  <si>
    <t>fc3d3400-daf8-e411-837d-6c3be5a81b60</t>
  </si>
  <si>
    <t>1686c969-e4f8-e411-837d-6c3be5a81b60</t>
  </si>
  <si>
    <t>34f9c6b5-f1f8-e411-837d-6c3be5a81b60</t>
  </si>
  <si>
    <t>04d8a2ac-f4f8-e411-837d-6c3be5a81b60</t>
  </si>
  <si>
    <t>f7c64f57-2af9-e411-837d-6c3be5a81b60</t>
  </si>
  <si>
    <t>f8c64f57-2af9-e411-837d-6c3be5a81b60</t>
  </si>
  <si>
    <t>e0775269-2af9-e411-837d-6c3be5a81b60</t>
  </si>
  <si>
    <t>eb69f7a1-8df9-e411-837d-6c3be5a81b60</t>
  </si>
  <si>
    <t>b7eec0b2-9cf9-e411-837d-6c3be5a81b60</t>
  </si>
  <si>
    <t>cbe6a1cf-bdf9-e411-837d-6c3be5a81b60</t>
  </si>
  <si>
    <t>9f9cf103-bef9-e411-837d-6c3be5a81b60</t>
  </si>
  <si>
    <t>ecb430ce-06fa-e411-837d-6c3be5a81b60</t>
  </si>
  <si>
    <t>8b67bb37-45fa-e411-837d-6c3be5a81b60</t>
  </si>
  <si>
    <t>65ab3906-46fa-e411-837d-6c3be5a81b60</t>
  </si>
  <si>
    <t>6fd1a637-5ffa-e411-837d-6c3be5a81b60</t>
  </si>
  <si>
    <t>10bb403d-66fa-e411-837d-6c3be5a81b60</t>
  </si>
  <si>
    <t>ce065d52-6dfa-e411-837d-6c3be5a81b60</t>
  </si>
  <si>
    <t>50a6f8bf-7093-e411-8175-6c3be5a81b60</t>
  </si>
  <si>
    <t>24a244ff-7b93-e411-8175-6c3be5a81b60</t>
  </si>
  <si>
    <t>e7f8e04a-7593-e411-8175-6c3be5a81b60</t>
  </si>
  <si>
    <t>9e83a08a-8093-e411-8175-6c3be5a81b60</t>
  </si>
  <si>
    <t>337b7d69-6a93-e411-8175-6c3be5a81b60</t>
  </si>
  <si>
    <t>3724e7d0-9793-e411-8175-6c3be5a81b60</t>
  </si>
  <si>
    <t>e1bbcede-b793-e411-8175-6c3be5a81b60</t>
  </si>
  <si>
    <t>db6c1f34-1594-e411-8175-6c3be5a81b60</t>
  </si>
  <si>
    <t>776b495a-3794-e411-8175-6c3be5a81b60</t>
  </si>
  <si>
    <t>be332179-e9f7-e411-837d-6c3be5a81b60</t>
  </si>
  <si>
    <t>2be2433c-ebf7-e411-837d-6c3be5a81b60</t>
  </si>
  <si>
    <t>812f786a-7746-e411-8044-6c3be5a81b60</t>
  </si>
  <si>
    <t>4ed919bc-db4c-e411-8044-6c3be5a81b60</t>
  </si>
  <si>
    <t>f3bddbf8-bb48-e411-8044-6c3be5a81b60</t>
  </si>
  <si>
    <t>336c4d06-bf48-e411-8044-6c3be5a81b60</t>
  </si>
  <si>
    <t>c8fdc23a-f643-e411-8044-6c3be5a81b60</t>
  </si>
  <si>
    <t>b245de5d-55a6-e411-bfb7-6c3be5a802b4</t>
  </si>
  <si>
    <t>27168ef3-b542-e411-8044-6c3be5a81b60</t>
  </si>
  <si>
    <t>600654f5-89a6-e411-bfb7-6c3be5a802b4</t>
  </si>
  <si>
    <t>7f230484-66a6-e411-bfb7-6c3be5a802b4</t>
  </si>
  <si>
    <t>366f1cbe-99a5-e411-bfb7-6c3be5a802b4</t>
  </si>
  <si>
    <t>71ef3621-bea5-e411-bfb7-6c3be5a802b4</t>
  </si>
  <si>
    <t>cc3fcac2-c1a5-e411-bfb7-6c3be5a802b4</t>
  </si>
  <si>
    <t>30a02126-caa5-e411-bfb7-6c3be5a802b4</t>
  </si>
  <si>
    <t>64b6e13a-48a6-e411-bfb7-6c3be5a802b4</t>
  </si>
  <si>
    <t>6298188f-48a6-e411-bfb7-6c3be5a802b4</t>
  </si>
  <si>
    <t>23c1cced-6ea5-e411-bfb7-6c3be5a802b4</t>
  </si>
  <si>
    <t>4c698a42-84a5-e411-bfb7-6c3be5a802b4</t>
  </si>
  <si>
    <t>92ba9647-89a5-e411-bfb7-6c3be5a802b4</t>
  </si>
  <si>
    <t>2532964a-72a5-e411-bfb7-6c3be5a802b4</t>
  </si>
  <si>
    <t>7ee589eb-78a5-e411-bfb7-6c3be5a802b4</t>
  </si>
  <si>
    <t>16e40406-7fa5-e411-bfb7-6c3be5a802b4</t>
  </si>
  <si>
    <t>09802e88-eba4-e411-bfb7-6c3be5a802b4</t>
  </si>
  <si>
    <t>1be916e7-b4a4-e411-bfb7-6c3be5a802b4</t>
  </si>
  <si>
    <t>b4e0361d-c9a1-e411-bfb7-6c3be5a802b4</t>
  </si>
  <si>
    <t>bfbc6ea8-2ea4-e411-bfb7-6c3be5a802b4</t>
  </si>
  <si>
    <t>6497c20c-d7a3-e411-bfb7-6c3be5a802b4</t>
  </si>
  <si>
    <t>3aad9f62-5ea3-e411-bfb7-6c3be5a802b4</t>
  </si>
  <si>
    <t>af25f0f1-5da3-e411-bfb7-6c3be5a802b4</t>
  </si>
  <si>
    <t>62d678c9-5da3-e411-bfb7-6c3be5a802b4</t>
  </si>
  <si>
    <t>390c77d9-5da3-e411-bfb7-6c3be5a802b4</t>
  </si>
  <si>
    <t>f3f247a3-3ca3-e411-bfb7-6c3be5a802b4</t>
  </si>
  <si>
    <t>4a9d79bb-74a2-e411-bfb7-6c3be5a802b4</t>
  </si>
  <si>
    <t>335191a2-68a2-e411-bfb7-6c3be5a802b4</t>
  </si>
  <si>
    <t>f97ff7a2-6ca2-e411-bfb7-6c3be5a802b4</t>
  </si>
  <si>
    <t>a3f7b57f-5aa2-e411-bfb7-6c3be5a802b4</t>
  </si>
  <si>
    <t>027121d2-5aa2-e411-bfb7-6c3be5a802b4</t>
  </si>
  <si>
    <t>37b63129-e0a1-e411-bfb7-6c3be5a802b4</t>
  </si>
  <si>
    <t>169970fb-a4a1-e411-bfb7-6c3be5a802b4</t>
  </si>
  <si>
    <t>d67d2ca2-b4a1-e411-bfb7-6c3be5a802b4</t>
  </si>
  <si>
    <t>ea4579aa-f5a1-e411-bfb7-6c3be5a802b4</t>
  </si>
  <si>
    <t>ddfabeac-44a2-e411-bfb7-6c3be5a802b4</t>
  </si>
  <si>
    <t>43a4752d-53a2-e411-bfb7-6c3be5a802b4</t>
  </si>
  <si>
    <t>5a2c0891-dfa0-e411-bfb7-6c3be5a802b4</t>
  </si>
  <si>
    <t>effa988c-96a1-e411-bfb7-6c3be5a802b4</t>
  </si>
  <si>
    <t>1e79ed42-27a1-e411-bfb7-6c3be5a802b4</t>
  </si>
  <si>
    <t>95ef3205-2be8-e411-bd5c-6c3be5a802b4</t>
  </si>
  <si>
    <t>1b55cb01-31e8-e411-bd5c-6c3be5a802b4</t>
  </si>
  <si>
    <t>e42e0d02-3de8-e411-bd5c-6c3be5a802b4</t>
  </si>
  <si>
    <t>b26d1876-a4e7-e411-bd5c-6c3be5a802b4</t>
  </si>
  <si>
    <t>4c07d2f5-4ae8-e411-bd5c-6c3be5a802b4</t>
  </si>
  <si>
    <t>1c9483f6-7ae8-e411-bd5c-6c3be5a802b4</t>
  </si>
  <si>
    <t>7617438c-85e8-e411-bd5c-6c3be5a802b4</t>
  </si>
  <si>
    <t>66a43265-c2e8-e411-bd5c-6c3be5a802b4</t>
  </si>
  <si>
    <t>e61714b7-86ea-e411-be21-6c3be5a802b4</t>
  </si>
  <si>
    <t>4724df07-96ea-e411-be21-6c3be5a802b4</t>
  </si>
  <si>
    <t>926c4b4d-b9ea-e411-be21-6c3be5a802b4</t>
  </si>
  <si>
    <t>162deacf-86eb-e411-be21-6c3be5a802b4</t>
  </si>
  <si>
    <t>43da9459-2bec-e411-be21-6c3be5a802b4</t>
  </si>
  <si>
    <t>521ed481-49ec-e411-be21-6c3be5a802b4</t>
  </si>
  <si>
    <t>1c0b5c77-06ed-e411-be21-6c3be5a802b4</t>
  </si>
  <si>
    <t>ea797009-26ed-e411-be21-6c3be5a802b4</t>
  </si>
  <si>
    <t>08cb50f1-41ed-e411-be21-6c3be5a802b4</t>
  </si>
  <si>
    <t>0abc7cb6-aeed-e411-be21-6c3be5a802b4</t>
  </si>
  <si>
    <t>38c893ed-bbed-e411-be21-6c3be5a802b4</t>
  </si>
  <si>
    <t>0d11eae5-c2ed-e411-be21-6c3be5a802b4</t>
  </si>
  <si>
    <t>edab7fc5-cded-e411-be21-6c3be5a802b4</t>
  </si>
  <si>
    <t>773b4382-cfed-e411-be21-6c3be5a802b4</t>
  </si>
  <si>
    <t>76e4d717-81ee-e411-be21-6c3be5a802b4</t>
  </si>
  <si>
    <t>d5946119-40ef-e411-be21-6c3be5a802b4</t>
  </si>
  <si>
    <t>b80e1b02-69ef-e411-be21-6c3be5a802b4</t>
  </si>
  <si>
    <t>3d1c5796-b4ef-e411-be21-6c3be5a802b4</t>
  </si>
  <si>
    <t>a73c6808-ceef-e411-be21-6c3be5a802b4</t>
  </si>
  <si>
    <t>f15ff951-07f0-e411-be21-6c3be5a802b4</t>
  </si>
  <si>
    <t>eb634399-0bf0-e411-be21-6c3be5a802b4</t>
  </si>
  <si>
    <t>40024a1f-01f1-e411-be21-6c3be5a802b4</t>
  </si>
  <si>
    <t>0b69af75-7bf2-e411-be21-6c3be5a802b4</t>
  </si>
  <si>
    <t>ee9864de-7bf2-e411-be21-6c3be5a802b4</t>
  </si>
  <si>
    <t>7185c4e6-8df2-e411-be21-6c3be5a802b4</t>
  </si>
  <si>
    <t>e235d5ba-90f2-e411-be21-6c3be5a802b4</t>
  </si>
  <si>
    <t>f27f6933-9ef2-e411-be21-6c3be5a802b4</t>
  </si>
  <si>
    <t>1c913724-a8f2-e411-be21-6c3be5a802b4</t>
  </si>
  <si>
    <t>e320e9f7-a8f2-e411-be21-6c3be5a802b4</t>
  </si>
  <si>
    <t>e408f434-acf2-e411-be21-6c3be5a802b4</t>
  </si>
  <si>
    <t>890a4282-23f3-e411-be21-6c3be5a802b4</t>
  </si>
  <si>
    <t>cd8ca667-30f3-e411-be21-6c3be5a802b4</t>
  </si>
  <si>
    <t>57f8f0df-49f3-e411-be21-6c3be5a802b4</t>
  </si>
  <si>
    <t>5016626a-4af3-e411-be21-6c3be5a802b4</t>
  </si>
  <si>
    <t>4793f585-59f3-e411-be21-6c3be5a802b4</t>
  </si>
  <si>
    <t>8607bb21-69f3-e411-be21-6c3be5a802b4</t>
  </si>
  <si>
    <t>b7c66255-4df4-e411-be21-6c3be5a802b4</t>
  </si>
  <si>
    <t>49b23f24-c1f4-e411-be21-6c3be5a802b4</t>
  </si>
  <si>
    <t>aec791d4-cff4-e411-be21-6c3be5a802b4</t>
  </si>
  <si>
    <t>732f32a9-12f5-e411-be21-6c3be5a802b4</t>
  </si>
  <si>
    <t>d4a26760-84e7-e411-bd5c-6c3be5a802b4</t>
  </si>
  <si>
    <t>f295a5b4-89e7-e411-bd5c-6c3be5a802b4</t>
  </si>
  <si>
    <t>3e5b3979-8de7-e411-bd5c-6c3be5a802b4</t>
  </si>
  <si>
    <t>0616dddc-8de7-e411-bd5c-6c3be5a802b4</t>
  </si>
  <si>
    <t>b68f22ab-8ee7-e411-bd5c-6c3be5a802b4</t>
  </si>
  <si>
    <t>ada60b1e-a3e6-e411-bd5c-6c3be5a802b4</t>
  </si>
  <si>
    <t>0b9a9b31-d7e6-e411-bd5c-6c3be5a802b4</t>
  </si>
  <si>
    <t>ba7feaac-f5e6-e411-bd5c-6c3be5a802b4</t>
  </si>
  <si>
    <t>52ad1b43-f7e6-e411-bd5c-6c3be5a802b4</t>
  </si>
  <si>
    <t>535dad3a-51e5-e411-bd5c-6c3be5a802b4</t>
  </si>
  <si>
    <t>2ef00884-1fe5-e411-bd5c-6c3be5a802b4</t>
  </si>
  <si>
    <t>8dff9739-3ae5-e411-bd5c-6c3be5a802b4</t>
  </si>
  <si>
    <t>485f2702-12e5-e411-bd5c-6c3be5a802b4</t>
  </si>
  <si>
    <t>c24d87c9-6be4-e411-bd5c-6c3be5a802b4</t>
  </si>
  <si>
    <t>469ea9c9-6ee4-e411-bd5c-6c3be5a802b4</t>
  </si>
  <si>
    <t>45806ae7-83e4-e411-bd5c-6c3be5a802b4</t>
  </si>
  <si>
    <t>f80bba03-7be4-e411-bd5c-6c3be5a802b4</t>
  </si>
  <si>
    <t>6bea9a41-94e4-e411-bd5c-6c3be5a802b4</t>
  </si>
  <si>
    <t>be3c31f0-46e4-e411-bd5c-6c3be5a802b4</t>
  </si>
  <si>
    <t>3c0fb9c3-49e4-e411-bd5c-6c3be5a802b4</t>
  </si>
  <si>
    <t>b99eb3c9-49e4-e411-bd5c-6c3be5a802b4</t>
  </si>
  <si>
    <t>dfa2a42d-a4e3-e411-bd5c-6c3be5a802b4</t>
  </si>
  <si>
    <t>ab773c3d-a4e3-e411-bd5c-6c3be5a802b4</t>
  </si>
  <si>
    <t>5bae9642-abe3-e411-bd5c-6c3be5a802b4</t>
  </si>
  <si>
    <t>41977215-aae3-e411-bd5c-6c3be5a802b4</t>
  </si>
  <si>
    <t>d1e92d5d-cbe3-e411-bd5c-6c3be5a802b4</t>
  </si>
  <si>
    <t>ad842e16-90e3-e411-bd5c-6c3be5a802b4</t>
  </si>
  <si>
    <t>4521ec54-92e3-e411-bd5c-6c3be5a802b4</t>
  </si>
  <si>
    <t>55cd46d8-98e3-e411-bd5c-6c3be5a802b4</t>
  </si>
  <si>
    <t>bf311385-7fe3-e411-bd5c-6c3be5a802b4</t>
  </si>
  <si>
    <t>596a2a19-81e3-e411-bd5c-6c3be5a802b4</t>
  </si>
  <si>
    <t>6102562e-dfe2-e411-bd5c-6c3be5a802b4</t>
  </si>
  <si>
    <t>839ebcc8-e7e2-e411-bd5c-6c3be5a802b4</t>
  </si>
  <si>
    <t>15469a56-dce2-e411-bd5c-6c3be5a802b4</t>
  </si>
  <si>
    <t>0f55ab67-c5e2-e411-bd5c-6c3be5a802b4</t>
  </si>
  <si>
    <t>11fb636f-22e2-e411-bd5c-6c3be5a802b4</t>
  </si>
  <si>
    <t>152833e6-2ce2-e411-bd5c-6c3be5a802b4</t>
  </si>
  <si>
    <t>10f44fb7-bee2-e411-bd5c-6c3be5a802b4</t>
  </si>
  <si>
    <t>ec1e85f0-c0e2-e411-bd5c-6c3be5a802b4</t>
  </si>
  <si>
    <t>dd87c45d-ebe1-e411-bd5c-6c3be5a802b4</t>
  </si>
  <si>
    <t>46f0f36e-5ce1-e411-bd5c-6c3be5a802b4</t>
  </si>
  <si>
    <t>356b1868-01e2-e411-bd5c-6c3be5a802b4</t>
  </si>
  <si>
    <t>bc9f8e05-09e2-e411-bd5c-6c3be5a802b4</t>
  </si>
  <si>
    <t>bf0b2d4e-4de1-e411-bd5c-6c3be5a802b4</t>
  </si>
  <si>
    <t>b7fd9dd4-53e1-e411-bd5c-6c3be5a802b4</t>
  </si>
  <si>
    <t>c0b95c59-90e0-e411-bd5c-6c3be5a802b4</t>
  </si>
  <si>
    <t>33fc531d-9de0-e411-bd5c-6c3be5a802b4</t>
  </si>
  <si>
    <t>dd7f8f89-6ee0-e411-bd5c-6c3be5a802b4</t>
  </si>
  <si>
    <t>651f578e-78e0-e411-bd5c-6c3be5a802b4</t>
  </si>
  <si>
    <t>4baa1fcb-8ce0-e411-bd5c-6c3be5a802b4</t>
  </si>
  <si>
    <t>d318a18e-b8df-e411-bd5c-6c3be5a802b4</t>
  </si>
  <si>
    <t>81f9e824-89df-e411-bd5c-6c3be5a802b4</t>
  </si>
  <si>
    <t>6aac5227-d8de-e411-bd5c-6c3be5a802b4</t>
  </si>
  <si>
    <t>ceeb8ab2-ddde-e411-bd5c-6c3be5a802b4</t>
  </si>
  <si>
    <t>739b2da3-10df-e411-bd5c-6c3be5a802b4</t>
  </si>
  <si>
    <t>4120c910-16df-e411-bd5c-6c3be5a802b4</t>
  </si>
  <si>
    <t>8fd01390-34de-e411-bd5c-6c3be5a802b4</t>
  </si>
  <si>
    <t>14980c8d-53de-e411-bd5c-6c3be5a802b4</t>
  </si>
  <si>
    <t>00828b61-57de-e411-bd5c-6c3be5a802b4</t>
  </si>
  <si>
    <t>678e98e0-c0de-e411-bd5c-6c3be5a802b4</t>
  </si>
  <si>
    <t>df75573f-1ade-e411-bd5c-6c3be5a802b4</t>
  </si>
  <si>
    <t>24f22ac4-33de-e411-bd5c-6c3be5a802b4</t>
  </si>
  <si>
    <t>25f22ac4-33de-e411-bd5c-6c3be5a802b4</t>
  </si>
  <si>
    <t>359d7158-51dd-e411-bd5c-6c3be5a802b4</t>
  </si>
  <si>
    <t>e2dcc62c-b0dd-e411-bd5c-6c3be5a802b4</t>
  </si>
  <si>
    <t>72a13153-00de-e411-bd5c-6c3be5a802b4</t>
  </si>
  <si>
    <t>d026bf66-0bde-e411-bd5c-6c3be5a802b4</t>
  </si>
  <si>
    <t>96cc0000-98dc-e411-bd5c-6c3be5a802b4</t>
  </si>
  <si>
    <t>3189fe9f-80dc-e411-bd5c-6c3be5a802b4</t>
  </si>
  <si>
    <t>e6f483d0-30dd-e411-bd5c-6c3be5a802b4</t>
  </si>
  <si>
    <t>b8cf01d6-32dd-e411-bd5c-6c3be5a802b4</t>
  </si>
  <si>
    <t>fadf8249-4cdd-e411-bd5c-6c3be5a802b4</t>
  </si>
  <si>
    <t>8e9e0c4c-51dd-e411-bd5c-6c3be5a802b4</t>
  </si>
  <si>
    <t>9570f6a6-0ddb-e411-bd5c-6c3be5a802b4</t>
  </si>
  <si>
    <t>9ee0b369-78dc-e411-bd5c-6c3be5a802b4</t>
  </si>
  <si>
    <t>f51fcbfb-b8db-e411-bd5c-6c3be5a802b4</t>
  </si>
  <si>
    <t>d849bd56-dcda-e411-bd5c-6c3be5a802b4</t>
  </si>
  <si>
    <t>ecbd82fd-e7da-e411-bd5c-6c3be5a802b4</t>
  </si>
  <si>
    <t>e4048a2b-f1da-e411-bd5c-6c3be5a802b4</t>
  </si>
  <si>
    <t>e5a0514f-3ada-e411-bd5c-6c3be5a802b4</t>
  </si>
  <si>
    <t>75f4bca4-41da-e411-bd5c-6c3be5a802b4</t>
  </si>
  <si>
    <t>2b6ee353-42da-e411-bd5c-6c3be5a802b4</t>
  </si>
  <si>
    <t>4f80a52a-35da-e411-bd5c-6c3be5a802b4</t>
  </si>
  <si>
    <t>010674ac-b3d8-e411-bd5c-6c3be5a802b4</t>
  </si>
  <si>
    <t>514115b4-8ad8-e411-bd5c-6c3be5a802b4</t>
  </si>
  <si>
    <t>504ff076-92d8-e411-bd5c-6c3be5a802b4</t>
  </si>
  <si>
    <t>ef642da8-9ad8-e411-bd5c-6c3be5a802b4</t>
  </si>
  <si>
    <t>1603ce89-bad8-e411-bd5c-6c3be5a802b4</t>
  </si>
  <si>
    <t>bbdb0323-43d9-e411-bd5c-6c3be5a802b4</t>
  </si>
  <si>
    <t>4a71cebd-4bd9-e411-bd5c-6c3be5a802b4</t>
  </si>
  <si>
    <t>83e8388c-d6d8-e411-bd5c-6c3be5a802b4</t>
  </si>
  <si>
    <t>ba83b01d-4cd9-e411-bd5c-6c3be5a802b4</t>
  </si>
  <si>
    <t>40fac93d-50d9-e411-bd5c-6c3be5a802b4</t>
  </si>
  <si>
    <t>a7839f72-83d9-e411-bd5c-6c3be5a802b4</t>
  </si>
  <si>
    <t>a207cd5c-04da-e411-bd5c-6c3be5a802b4</t>
  </si>
  <si>
    <t>3462acc3-15da-e411-bd5c-6c3be5a802b4</t>
  </si>
  <si>
    <t>074476ff-174b-e411-bb73-6c3be5a802b4</t>
  </si>
  <si>
    <t>c6bec4f2-4f4b-e411-bb73-6c3be5a802b4</t>
  </si>
  <si>
    <t>bedadf62-c748-e411-bb73-6c3be5a802b4</t>
  </si>
  <si>
    <t>b798287e-0f4b-e411-bb73-6c3be5a802b4</t>
  </si>
  <si>
    <t>c9f8b0a6-b234-e511-b751-6c3be5a802b4</t>
  </si>
  <si>
    <t>b597f341-c034-e511-b751-6c3be5a802b4</t>
  </si>
  <si>
    <t>cd2811d0-6e34-e511-b751-6c3be5a802b4</t>
  </si>
  <si>
    <t>45a57b45-7e34-e511-b751-6c3be5a802b4</t>
  </si>
  <si>
    <t>73767e81-9434-e511-b751-6c3be5a802b4</t>
  </si>
  <si>
    <t>19d2f0b6-3232-e511-b751-6c3be5a802b4</t>
  </si>
  <si>
    <t>47a89ac1-3c32-e511-b751-6c3be5a802b4</t>
  </si>
  <si>
    <t>0bd34c0f-3f32-e511-b751-6c3be5a802b4</t>
  </si>
  <si>
    <t>c7b3db79-3f32-e511-b751-6c3be5a802b4</t>
  </si>
  <si>
    <t>adc4af32-4f32-e511-b751-6c3be5a802b4</t>
  </si>
  <si>
    <t>4f20dfa9-5032-e511-b751-6c3be5a802b4</t>
  </si>
  <si>
    <t>a90c1d64-5f32-e511-b751-6c3be5a802b4</t>
  </si>
  <si>
    <t>7909e6f5-e432-e511-b751-6c3be5a802b4</t>
  </si>
  <si>
    <t>e11780ef-ea32-e511-b751-6c3be5a802b4</t>
  </si>
  <si>
    <t>5cc80983-0433-e511-b751-6c3be5a802b4</t>
  </si>
  <si>
    <t>7c2c5faf-0433-e511-b751-6c3be5a802b4</t>
  </si>
  <si>
    <t>19d6f3c7-0e33-e511-b751-6c3be5a802b4</t>
  </si>
  <si>
    <t>6b33fc88-c833-e511-b751-6c3be5a802b4</t>
  </si>
  <si>
    <t>8937630c-cd33-e511-b751-6c3be5a802b4</t>
  </si>
  <si>
    <t>4d874265-d033-e511-b751-6c3be5a802b4</t>
  </si>
  <si>
    <t>4c13a442-d933-e511-b751-6c3be5a802b4</t>
  </si>
  <si>
    <t>15393d15-f233-e511-b751-6c3be5a802b4</t>
  </si>
  <si>
    <t>72a6e0ba-3e2e-e511-b751-6c3be5a802b4</t>
  </si>
  <si>
    <t>81d269a7-402e-e511-b751-6c3be5a802b4</t>
  </si>
  <si>
    <t>8341a481-4d2e-e511-b751-6c3be5a802b4</t>
  </si>
  <si>
    <t>a9702a03-522e-e511-b751-6c3be5a802b4</t>
  </si>
  <si>
    <t>5a0cc7b3-4f2e-e511-b751-6c3be5a802b4</t>
  </si>
  <si>
    <t>df576227-ee2e-e511-b751-6c3be5a802b4</t>
  </si>
  <si>
    <t>24f92633-2b2f-e511-b751-6c3be5a802b4</t>
  </si>
  <si>
    <t>04cb7395-322f-e511-b751-6c3be5a802b4</t>
  </si>
  <si>
    <t>b8e04e1b-3f2f-e511-b751-6c3be5a802b4</t>
  </si>
  <si>
    <t>ae18bd88-ab2f-e511-b751-6c3be5a802b4</t>
  </si>
  <si>
    <t>413ca854-c42f-e511-b751-6c3be5a802b4</t>
  </si>
  <si>
    <t>140dbc7b-d72f-e511-b751-6c3be5a802b4</t>
  </si>
  <si>
    <t>2e49f39d-e22f-e511-b751-6c3be5a802b4</t>
  </si>
  <si>
    <t>59467956-e72f-e511-b751-6c3be5a802b4</t>
  </si>
  <si>
    <t>d56ad40e-ec2f-e511-b751-6c3be5a802b4</t>
  </si>
  <si>
    <t>b5d44201-fb2f-e511-b751-6c3be5a802b4</t>
  </si>
  <si>
    <t>0e4c7013-fe2f-e511-b751-6c3be5a802b4</t>
  </si>
  <si>
    <t>103b7f37-0030-e511-b751-6c3be5a802b4</t>
  </si>
  <si>
    <t>13069ac9-7030-e511-b751-6c3be5a802b4</t>
  </si>
  <si>
    <t>49acc79c-8830-e511-b751-6c3be5a802b4</t>
  </si>
  <si>
    <t>4be8c477-9e30-e511-b751-6c3be5a802b4</t>
  </si>
  <si>
    <t>5df94cd3-9f30-e511-b751-6c3be5a802b4</t>
  </si>
  <si>
    <t>f601e734-a130-e511-b751-6c3be5a802b4</t>
  </si>
  <si>
    <t>c39145c3-9a30-e511-b751-6c3be5a802b4</t>
  </si>
  <si>
    <t>25c23dc9-9a30-e511-b751-6c3be5a802b4</t>
  </si>
  <si>
    <t>f95ae988-a630-e511-b751-6c3be5a802b4</t>
  </si>
  <si>
    <t>2ebd77ec-a830-e511-b751-6c3be5a802b4</t>
  </si>
  <si>
    <t>076b00a3-ab30-e511-b751-6c3be5a802b4</t>
  </si>
  <si>
    <t>7f7c0726-c130-e511-b751-6c3be5a802b4</t>
  </si>
  <si>
    <t>81fff091-5b31-e511-b751-6c3be5a802b4</t>
  </si>
  <si>
    <t>5f4fe518-6031-e511-b751-6c3be5a802b4</t>
  </si>
  <si>
    <t>8aa9a5bf-7631-e511-b751-6c3be5a802b4</t>
  </si>
  <si>
    <t>19d6389d-8f31-e511-b751-6c3be5a802b4</t>
  </si>
  <si>
    <t>75a4aaaf-a231-e511-b751-6c3be5a802b4</t>
  </si>
  <si>
    <t>9a03d3b2-b831-e511-b751-6c3be5a802b4</t>
  </si>
  <si>
    <t>c79fb28f-0532-e511-b751-6c3be5a802b4</t>
  </si>
  <si>
    <t>278074d1-0532-e511-b751-6c3be5a802b4</t>
  </si>
  <si>
    <t>31eb9a52-2632-e511-b751-6c3be5a802b4</t>
  </si>
  <si>
    <t>0ae4e67e-2732-e511-b751-6c3be5a802b4</t>
  </si>
  <si>
    <t>c514dd00-2932-e511-b751-6c3be5a802b4</t>
  </si>
  <si>
    <t>731b4512-2932-e511-b751-6c3be5a802b4</t>
  </si>
  <si>
    <t>02eb60cb-cd21-e511-b751-6c3be5a802b4</t>
  </si>
  <si>
    <t>dac4e064-6122-e511-b751-6c3be5a802b4</t>
  </si>
  <si>
    <t>f56fee34-3823-e511-b751-6c3be5a802b4</t>
  </si>
  <si>
    <t>fd0e7c19-3e23-e511-b751-6c3be5a802b4</t>
  </si>
  <si>
    <t>950b3776-4523-e511-b751-6c3be5a802b4</t>
  </si>
  <si>
    <t>d83da81c-6a23-e511-b751-6c3be5a802b4</t>
  </si>
  <si>
    <t>ac5a4ad9-ed23-e511-b751-6c3be5a802b4</t>
  </si>
  <si>
    <t>13a433e3-f123-e511-b751-6c3be5a802b4</t>
  </si>
  <si>
    <t>5ecf6c39-ef23-e511-b751-6c3be5a802b4</t>
  </si>
  <si>
    <t>7d5096fc-ea23-e511-b751-6c3be5a802b4</t>
  </si>
  <si>
    <t>9bb62857-fa23-e511-b751-6c3be5a802b4</t>
  </si>
  <si>
    <t>652bbf46-ff23-e511-b751-6c3be5a802b4</t>
  </si>
  <si>
    <t>9e3b460e-1724-e511-b751-6c3be5a802b4</t>
  </si>
  <si>
    <t>98464aa2-1b24-e511-b751-6c3be5a802b4</t>
  </si>
  <si>
    <t>a87b2fdb-2f24-e511-b751-6c3be5a802b4</t>
  </si>
  <si>
    <t>236a8ccc-3824-e511-b751-6c3be5a802b4</t>
  </si>
  <si>
    <t>246a8ccc-3824-e511-b751-6c3be5a802b4</t>
  </si>
  <si>
    <t>6791b806-2a24-e511-b751-6c3be5a802b4</t>
  </si>
  <si>
    <t>a8827616-2a24-e511-b751-6c3be5a802b4</t>
  </si>
  <si>
    <t>573939ff-b524-e511-b751-6c3be5a802b4</t>
  </si>
  <si>
    <t>79543666-cf24-e511-b751-6c3be5a802b4</t>
  </si>
  <si>
    <t>fa963aaa-d024-e511-b751-6c3be5a802b4</t>
  </si>
  <si>
    <t>17863edc-d024-e511-b751-6c3be5a802b4</t>
  </si>
  <si>
    <t>dc2bd79f-dd24-e511-b751-6c3be5a802b4</t>
  </si>
  <si>
    <t>36108fb8-c824-e511-b751-6c3be5a802b4</t>
  </si>
  <si>
    <t>22a429be-da24-e511-b751-6c3be5a802b4</t>
  </si>
  <si>
    <t>1b5be5c7-e624-e511-b751-6c3be5a802b4</t>
  </si>
  <si>
    <t>18866722-ec24-e511-b751-6c3be5a802b4</t>
  </si>
  <si>
    <t>b6982c72-ec24-e511-b751-6c3be5a802b4</t>
  </si>
  <si>
    <t>49471236-e524-e511-b751-6c3be5a802b4</t>
  </si>
  <si>
    <t>6e5d4883-ee24-e511-b751-6c3be5a802b4</t>
  </si>
  <si>
    <t>e5fbb6cd-f124-e511-b751-6c3be5a802b4</t>
  </si>
  <si>
    <t>440b537f-8a25-e511-b751-6c3be5a802b4</t>
  </si>
  <si>
    <t>a3881c30-9025-e511-b751-6c3be5a802b4</t>
  </si>
  <si>
    <t>208dba47-9225-e511-b751-6c3be5a802b4</t>
  </si>
  <si>
    <t>14428720-b525-e511-b751-6c3be5a802b4</t>
  </si>
  <si>
    <t>b0593925-4026-e511-b751-6c3be5a802b4</t>
  </si>
  <si>
    <t>0a59020b-5226-e511-b751-6c3be5a802b4</t>
  </si>
  <si>
    <t>ad5518ce-5826-e511-b751-6c3be5a802b4</t>
  </si>
  <si>
    <t>7f3f7dc5-7e26-e511-b751-6c3be5a802b4</t>
  </si>
  <si>
    <t>b2d510fd-8526-e511-b751-6c3be5a802b4</t>
  </si>
  <si>
    <t>28c36ce4-8826-e511-b751-6c3be5a802b4</t>
  </si>
  <si>
    <t>a66dfd65-1427-e511-b751-6c3be5a802b4</t>
  </si>
  <si>
    <t>17c3d0aa-1927-e511-b751-6c3be5a802b4</t>
  </si>
  <si>
    <t>fc1ee59c-1c27-e511-b751-6c3be5a802b4</t>
  </si>
  <si>
    <t>0b8af154-2527-e511-b751-6c3be5a802b4</t>
  </si>
  <si>
    <t>31c7ef51-3a27-e511-b751-6c3be5a802b4</t>
  </si>
  <si>
    <t>41fa10eb-e827-e511-b751-6c3be5a802b4</t>
  </si>
  <si>
    <t>2edb533d-ec27-e511-b751-6c3be5a802b4</t>
  </si>
  <si>
    <t>ca128c3e-ff27-e511-b751-6c3be5a802b4</t>
  </si>
  <si>
    <t>7eab4a1c-0328-e511-b751-6c3be5a802b4</t>
  </si>
  <si>
    <t>893abfc1-a628-e511-b751-6c3be5a802b4</t>
  </si>
  <si>
    <t>3744812b-aa28-e511-b751-6c3be5a802b4</t>
  </si>
  <si>
    <t>26a197a6-6b29-e511-b751-6c3be5a802b4</t>
  </si>
  <si>
    <t>685bc9f1-7b29-e511-b751-6c3be5a802b4</t>
  </si>
  <si>
    <t>86e24471-9c29-e511-b751-6c3be5a802b4</t>
  </si>
  <si>
    <t>76891f95-9c29-e511-b751-6c3be5a802b4</t>
  </si>
  <si>
    <t>0cc426f5-4e2a-e511-b751-6c3be5a802b4</t>
  </si>
  <si>
    <t>79d4ea17-512a-e511-b751-6c3be5a802b4</t>
  </si>
  <si>
    <t>3e71227a-532a-e511-b751-6c3be5a802b4</t>
  </si>
  <si>
    <t>f1b74b29-212b-e511-b751-6c3be5a802b4</t>
  </si>
  <si>
    <t>d55ae0f9-462b-e511-b751-6c3be5a802b4</t>
  </si>
  <si>
    <t>759dc684-ce2b-e511-b751-6c3be5a802b4</t>
  </si>
  <si>
    <t>27dca966-e32b-e511-b751-6c3be5a802b4</t>
  </si>
  <si>
    <t>a942b296-ef2b-e511-b751-6c3be5a802b4</t>
  </si>
  <si>
    <t>a5820db7-f82b-e511-b751-6c3be5a802b4</t>
  </si>
  <si>
    <t>0b72d056-802c-e511-b751-6c3be5a802b4</t>
  </si>
  <si>
    <t>4902d62c-a32c-e511-b751-6c3be5a802b4</t>
  </si>
  <si>
    <t>5cf06253-ce2c-e511-b751-6c3be5a802b4</t>
  </si>
  <si>
    <t>802810ee-ce2c-e511-b751-6c3be5a802b4</t>
  </si>
  <si>
    <t>b0dd4da9-552d-e511-b751-6c3be5a802b4</t>
  </si>
  <si>
    <t>a02fe681-802d-e511-b751-6c3be5a802b4</t>
  </si>
  <si>
    <t>44319303-2e2e-e511-b751-6c3be5a802b4</t>
  </si>
  <si>
    <t>78658b05-382e-e511-b751-6c3be5a802b4</t>
  </si>
  <si>
    <t>298f0142-321d-e511-b6e0-6c3be5a802b4</t>
  </si>
  <si>
    <t>8b0b9774-b21d-e511-b751-6c3be5a802b4</t>
  </si>
  <si>
    <t>0871452d-9d1d-e511-b751-6c3be5a802b4</t>
  </si>
  <si>
    <t>37d3842a-df1d-e511-b751-6c3be5a802b4</t>
  </si>
  <si>
    <t>3f5e74cb-731e-e511-b751-6c3be5a802b4</t>
  </si>
  <si>
    <t>852f7c8b-2b1c-e511-b6e0-6c3be5a802b4</t>
  </si>
  <si>
    <t>45667212-301c-e511-b6e0-6c3be5a802b4</t>
  </si>
  <si>
    <t>c5bb7d01-331c-e511-b6e0-6c3be5a802b4</t>
  </si>
  <si>
    <t>c75256f3-621c-e511-b6e0-6c3be5a802b4</t>
  </si>
  <si>
    <t>740c7384-791e-e511-b751-6c3be5a802b4</t>
  </si>
  <si>
    <t>9527a8bc-851e-e511-b751-6c3be5a802b4</t>
  </si>
  <si>
    <t>f410a6ae-881e-e511-b751-6c3be5a802b4</t>
  </si>
  <si>
    <t>f593afa9-9c1e-e511-b751-6c3be5a802b4</t>
  </si>
  <si>
    <t>35cdcb37-a61e-e511-b751-6c3be5a802b4</t>
  </si>
  <si>
    <t>d5f3e8ac-a71e-e511-b751-6c3be5a802b4</t>
  </si>
  <si>
    <t>6e6eb132-341f-e511-b751-6c3be5a802b4</t>
  </si>
  <si>
    <t>6d10663c-4c1f-e511-b751-6c3be5a802b4</t>
  </si>
  <si>
    <t>2dda44fd-4f1f-e511-b751-6c3be5a802b4</t>
  </si>
  <si>
    <t>0dd32d2c-501f-e511-b751-6c3be5a802b4</t>
  </si>
  <si>
    <t>cd5c87e0-431f-e511-b751-6c3be5a802b4</t>
  </si>
  <si>
    <t>3974af36-561f-e511-b751-6c3be5a802b4</t>
  </si>
  <si>
    <t>d8ca5b21-5e1f-e511-b751-6c3be5a802b4</t>
  </si>
  <si>
    <t>f8421851-701f-e511-b751-6c3be5a802b4</t>
  </si>
  <si>
    <t>d853fb0e-751f-e511-b751-6c3be5a802b4</t>
  </si>
  <si>
    <t>d70147e5-861f-e511-b751-6c3be5a802b4</t>
  </si>
  <si>
    <t>b8316612-851f-e511-b751-6c3be5a802b4</t>
  </si>
  <si>
    <t>9db783df-0b20-e511-b751-6c3be5a802b4</t>
  </si>
  <si>
    <t>627c59b8-0f20-e511-b751-6c3be5a802b4</t>
  </si>
  <si>
    <t>fe37e629-1420-e511-b751-6c3be5a802b4</t>
  </si>
  <si>
    <t>c5e2c642-2f20-e511-b751-6c3be5a802b4</t>
  </si>
  <si>
    <t>75471fe9-3320-e511-b751-6c3be5a802b4</t>
  </si>
  <si>
    <t>857817ef-3320-e511-b751-6c3be5a802b4</t>
  </si>
  <si>
    <t>ff99b3b4-3e20-e511-b751-6c3be5a802b4</t>
  </si>
  <si>
    <t>63914dbb-4020-e511-b751-6c3be5a802b4</t>
  </si>
  <si>
    <t>17b8ecf2-c620-e511-b751-6c3be5a802b4</t>
  </si>
  <si>
    <t>7eb9c233-cc20-e511-b751-6c3be5a802b4</t>
  </si>
  <si>
    <t>241cc075-cc20-e511-b751-6c3be5a802b4</t>
  </si>
  <si>
    <t>8250bef9-de20-e511-b751-6c3be5a802b4</t>
  </si>
  <si>
    <t>9c4152c6-ee20-e511-b751-6c3be5a802b4</t>
  </si>
  <si>
    <t>7750acfc-c216-e511-b6e0-6c3be5a802b4</t>
  </si>
  <si>
    <t>f3bed29b-c316-e511-b6e0-6c3be5a802b4</t>
  </si>
  <si>
    <t>cc485bf1-c816-e511-b6e0-6c3be5a802b4</t>
  </si>
  <si>
    <t>d3c402bb-ca16-e511-b6e0-6c3be5a802b4</t>
  </si>
  <si>
    <t>1461610a-d716-e511-b6e0-6c3be5a802b4</t>
  </si>
  <si>
    <t>73e11736-d816-e511-b6e0-6c3be5a802b4</t>
  </si>
  <si>
    <t>73dc3128-e016-e511-b6e0-6c3be5a802b4</t>
  </si>
  <si>
    <t>9b610aec-8017-e511-b6e0-6c3be5a802b4</t>
  </si>
  <si>
    <t>d97c618f-8517-e511-b6e0-6c3be5a802b4</t>
  </si>
  <si>
    <t>93f4b7b3-b017-e511-b6e0-6c3be5a802b4</t>
  </si>
  <si>
    <t>f30fc2d8-8d17-e511-b6e0-6c3be5a802b4</t>
  </si>
  <si>
    <t>d59cb363-b317-e511-b6e0-6c3be5a802b4</t>
  </si>
  <si>
    <t>3c48e17e-2c18-e511-b6e0-6c3be5a802b4</t>
  </si>
  <si>
    <t>5c498c40-3518-e511-b6e0-6c3be5a802b4</t>
  </si>
  <si>
    <t>db4b5890-5a18-e511-b6e0-6c3be5a802b4</t>
  </si>
  <si>
    <t>bda1a433-6218-e511-b6e0-6c3be5a802b4</t>
  </si>
  <si>
    <t>f2a7e706-6d18-e511-b6e0-6c3be5a802b4</t>
  </si>
  <si>
    <t>a194d01a-6d18-e511-b6e0-6c3be5a802b4</t>
  </si>
  <si>
    <t>e0f52125-6d18-e511-b6e0-6c3be5a802b4</t>
  </si>
  <si>
    <t>faef957d-f418-e511-b6e0-6c3be5a802b4</t>
  </si>
  <si>
    <t>3ab01ab4-fc18-e511-b6e0-6c3be5a802b4</t>
  </si>
  <si>
    <t>afdae9aa-0519-e511-b6e0-6c3be5a802b4</t>
  </si>
  <si>
    <t>43713a40-1319-e511-b6e0-6c3be5a802b4</t>
  </si>
  <si>
    <t>a34e2bde-1919-e511-b6e0-6c3be5a802b4</t>
  </si>
  <si>
    <t>821efaba-2719-e511-b6e0-6c3be5a802b4</t>
  </si>
  <si>
    <t>c2c082a7-2a19-e511-b6e0-6c3be5a802b4</t>
  </si>
  <si>
    <t>a01f9fa3-b019-e511-b6e0-6c3be5a802b4</t>
  </si>
  <si>
    <t>27589dce-bb19-e511-b6e0-6c3be5a802b4</t>
  </si>
  <si>
    <t>662969ab-d419-e511-b6e0-6c3be5a802b4</t>
  </si>
  <si>
    <t>0cf06e9a-eb19-e511-b6e0-6c3be5a802b4</t>
  </si>
  <si>
    <t>4560a820-ee19-e511-b6e0-6c3be5a802b4</t>
  </si>
  <si>
    <t>a56416f7-081a-e511-b6e0-6c3be5a802b4</t>
  </si>
  <si>
    <t>e5831c61-0c1a-e511-b6e0-6c3be5a802b4</t>
  </si>
  <si>
    <t>6af38f7d-851a-e511-b6e0-6c3be5a802b4</t>
  </si>
  <si>
    <t>983e6cc3-9a1a-e511-b6e0-6c3be5a802b4</t>
  </si>
  <si>
    <t>98370cff-b61a-e511-b6e0-6c3be5a802b4</t>
  </si>
  <si>
    <t>6b55891e-f91a-e511-b6e0-6c3be5a802b4</t>
  </si>
  <si>
    <t>6b2fbd29-fe1a-e511-b6e0-6c3be5a802b4</t>
  </si>
  <si>
    <t>1703f764-471b-e511-b6e0-6c3be5a802b4</t>
  </si>
  <si>
    <t>775a1184-471b-e511-b6e0-6c3be5a802b4</t>
  </si>
  <si>
    <t>f7202233-5f1b-e511-b6e0-6c3be5a802b4</t>
  </si>
  <si>
    <t>97aad138-621b-e511-b6e0-6c3be5a802b4</t>
  </si>
  <si>
    <t>9d3757e3-6a1b-e511-b6e0-6c3be5a802b4</t>
  </si>
  <si>
    <t>bd99720c-771b-e511-b6e0-6c3be5a802b4</t>
  </si>
  <si>
    <t>4653d9a9-d30a-e511-b6e0-6c3be5a802b4</t>
  </si>
  <si>
    <t>b54e01ee-e30a-e511-b6e0-6c3be5a802b4</t>
  </si>
  <si>
    <t>96f30562-e60a-e511-b6e0-6c3be5a802b4</t>
  </si>
  <si>
    <t>ef14aa83-6e2c-e411-b309-6c3be5a802b4</t>
  </si>
  <si>
    <t>7f9f6a8b-0a0b-e511-b6e0-6c3be5a802b4</t>
  </si>
  <si>
    <t>6085fdd1-100b-e511-b6e0-6c3be5a802b4</t>
  </si>
  <si>
    <t>b16efacc-850b-e511-b6e0-6c3be5a802b4</t>
  </si>
  <si>
    <t>b11df25c-9a0b-e511-b6e0-6c3be5a802b4</t>
  </si>
  <si>
    <t>5a48dae4-ae0b-e511-b6e0-6c3be5a802b4</t>
  </si>
  <si>
    <t>b0eae4c7-c80b-e511-b6e0-6c3be5a802b4</t>
  </si>
  <si>
    <t>b028b549-cf0b-e511-b6e0-6c3be5a802b4</t>
  </si>
  <si>
    <t>0b64f976-660c-e511-b6e0-6c3be5a802b4</t>
  </si>
  <si>
    <t>9475c06b-ec0b-e511-b6e0-6c3be5a802b4</t>
  </si>
  <si>
    <t>f2ee8e1a-950c-e511-b6e0-6c3be5a802b4</t>
  </si>
  <si>
    <t>980a178b-590d-e511-b6e0-6c3be5a802b4</t>
  </si>
  <si>
    <t>98c5c500-5c0d-e511-b6e0-6c3be5a802b4</t>
  </si>
  <si>
    <t>d8df7ead-e00d-e511-b6e0-6c3be5a802b4</t>
  </si>
  <si>
    <t>b87eceeb-e20d-e511-b6e0-6c3be5a802b4</t>
  </si>
  <si>
    <t>3946c193-f10d-e511-b6e0-6c3be5a802b4</t>
  </si>
  <si>
    <t>3895c81e-f20d-e511-b6e0-6c3be5a802b4</t>
  </si>
  <si>
    <t>181c28cc-f60d-e511-b6e0-6c3be5a802b4</t>
  </si>
  <si>
    <t>b8a2b91f-fa0d-e511-b6e0-6c3be5a802b4</t>
  </si>
  <si>
    <t>e6abc30f-fd0d-e511-b6e0-6c3be5a802b4</t>
  </si>
  <si>
    <t>2687326f-1b0e-e511-b6e0-6c3be5a802b4</t>
  </si>
  <si>
    <t>1f97146b-af0e-e511-b6e0-6c3be5a802b4</t>
  </si>
  <si>
    <t>7e2c7e7c-c60e-e511-b6e0-6c3be5a802b4</t>
  </si>
  <si>
    <t>df87a479-c90e-e511-b6e0-6c3be5a802b4</t>
  </si>
  <si>
    <t>5f898172-cc0e-e511-b6e0-6c3be5a802b4</t>
  </si>
  <si>
    <t>deadc048-d60e-e511-b6e0-6c3be5a802b4</t>
  </si>
  <si>
    <t>ff797e02-dc0e-e511-b6e0-6c3be5a802b4</t>
  </si>
  <si>
    <t>e500816d-8c0f-e511-b6e0-6c3be5a802b4</t>
  </si>
  <si>
    <t>a57edf94-8c0f-e511-b6e0-6c3be5a802b4</t>
  </si>
  <si>
    <t>458e344e-920f-e511-b6e0-6c3be5a802b4</t>
  </si>
  <si>
    <t>85a4fe9b-ab0f-e511-b6e0-6c3be5a802b4</t>
  </si>
  <si>
    <t>253c795e-af0f-e511-b6e0-6c3be5a802b4</t>
  </si>
  <si>
    <t>4594210e-b20f-e511-b6e0-6c3be5a802b4</t>
  </si>
  <si>
    <t>c59f88bb-b70f-e511-b6e0-6c3be5a802b4</t>
  </si>
  <si>
    <t>247cf357-bf0f-e511-b6e0-6c3be5a802b4</t>
  </si>
  <si>
    <t>58c245e0-5310-e511-b6e0-6c3be5a802b4</t>
  </si>
  <si>
    <t>c5bb844e-6110-e511-b6e0-6c3be5a802b4</t>
  </si>
  <si>
    <t>15ce8c76-6610-e511-b6e0-6c3be5a802b4</t>
  </si>
  <si>
    <t>315f51d3-6010-e511-b6e0-6c3be5a802b4</t>
  </si>
  <si>
    <t>f53354e2-7410-e511-b6e0-6c3be5a802b4</t>
  </si>
  <si>
    <t>9feab704-1811-e511-b6e0-6c3be5a802b4</t>
  </si>
  <si>
    <t>602ef690-1c11-e511-b6e0-6c3be5a802b4</t>
  </si>
  <si>
    <t>9f8ce5d4-1d11-e511-b6e0-6c3be5a802b4</t>
  </si>
  <si>
    <t>df138cd5-3611-e511-b6e0-6c3be5a802b4</t>
  </si>
  <si>
    <t>7f4ea443-3f11-e511-b6e0-6c3be5a802b4</t>
  </si>
  <si>
    <t>7d8781d4-5e11-e511-b6e0-6c3be5a802b4</t>
  </si>
  <si>
    <t>eb4a5dc1-9c12-e511-b6e0-6c3be5a802b4</t>
  </si>
  <si>
    <t>abb407f7-bf12-e511-b6e0-6c3be5a802b4</t>
  </si>
  <si>
    <t>2ab77add-c812-e511-b6e0-6c3be5a802b4</t>
  </si>
  <si>
    <t>a9db86b3-c912-e511-b6e0-6c3be5a802b4</t>
  </si>
  <si>
    <t>7a27f43f-7213-e511-b6e0-6c3be5a802b4</t>
  </si>
  <si>
    <t>9a9c1c36-8213-e511-b6e0-6c3be5a802b4</t>
  </si>
  <si>
    <t>7a30ab78-8813-e511-b6e0-6c3be5a802b4</t>
  </si>
  <si>
    <t>3a59525e-8b13-e511-b6e0-6c3be5a802b4</t>
  </si>
  <si>
    <t>549df9cc-b213-e511-b6e0-6c3be5a802b4</t>
  </si>
  <si>
    <t>4feaf1d6-3e14-e511-b6e0-6c3be5a802b4</t>
  </si>
  <si>
    <t>f37902ff-6314-e511-b6e0-6c3be5a802b4</t>
  </si>
  <si>
    <t>dcafd3cd-f314-e511-b6e0-6c3be5a802b4</t>
  </si>
  <si>
    <t>3c392b0c-0b15-e511-b6e0-6c3be5a802b4</t>
  </si>
  <si>
    <t>1c214e45-2315-e511-b6e0-6c3be5a802b4</t>
  </si>
  <si>
    <t>8dbd9216-cd15-e511-b6e0-6c3be5a802b4</t>
  </si>
  <si>
    <t>6dfcf6e4-e415-e511-b6e0-6c3be5a802b4</t>
  </si>
  <si>
    <t>ed9882cf-e815-e511-b6e0-6c3be5a802b4</t>
  </si>
  <si>
    <t>adb44346-f315-e511-b6e0-6c3be5a802b4</t>
  </si>
  <si>
    <t>8c33ab5b-f915-e511-b6e0-6c3be5a802b4</t>
  </si>
  <si>
    <t>ea85f5e7-a016-e511-b6e0-6c3be5a802b4</t>
  </si>
  <si>
    <t>b525b31d-a316-e511-b6e0-6c3be5a802b4</t>
  </si>
  <si>
    <t>f356ec33-b616-e511-b6e0-6c3be5a802b4</t>
  </si>
  <si>
    <t>9bee5032-9f15-e811-810c-e0071b6a8141</t>
  </si>
  <si>
    <t>df73f460-7416-e811-810c-e0071b6a8141</t>
  </si>
  <si>
    <t>16ef39f9-ac12-e811-810c-e0071b6a8141</t>
  </si>
  <si>
    <t>70d915fa-6d12-e811-810c-e0071b6a8141</t>
  </si>
  <si>
    <t>6c61c7cf-8412-e811-810c-e0071b6a8141</t>
  </si>
  <si>
    <t>cdfeae1a-6c12-e811-810c-e0071b6a8141</t>
  </si>
  <si>
    <t>029fcd1e-5a12-e811-810c-e0071b6a8141</t>
  </si>
  <si>
    <t>ea92511e-dd11-e811-810c-e0071b6a8141</t>
  </si>
  <si>
    <t>67b9cd41-220d-e811-810c-e0071b6a8141</t>
  </si>
  <si>
    <t>2d770d7d-4b0d-e811-810c-e0071b6a8141</t>
  </si>
  <si>
    <t>cb8c8b25-5d0c-e811-810c-e0071b6a8141</t>
  </si>
  <si>
    <t>c66531e2-0a0d-e811-810c-e0071b6a8141</t>
  </si>
  <si>
    <t>0c3762e2-340c-e811-810c-e0071b6a8141</t>
  </si>
  <si>
    <t>cabae12f-200c-e811-810c-e0071b6a8141</t>
  </si>
  <si>
    <t>419765c3-800b-e811-810c-e0071b6a8141</t>
  </si>
  <si>
    <t>e9acde61-9b0a-e811-810c-e0071b6a8141</t>
  </si>
  <si>
    <t>486b40c9-cf09-e811-810c-e0071b6a8141</t>
  </si>
  <si>
    <t>b3257499-cc09-e811-810c-e0071b6a8141</t>
  </si>
  <si>
    <t>a1ff361a-3a08-e811-810c-e0071b6a8141</t>
  </si>
  <si>
    <t>ccc4aa0d-0906-e811-810c-e0071b6a8141</t>
  </si>
  <si>
    <t>ac8d4a8a-0006-e811-810c-e0071b6a8141</t>
  </si>
  <si>
    <t>deea8856-b8c0-4195-9465-fdcc5d5cce25</t>
  </si>
  <si>
    <t>93c72852-168f-421b-9e07-fdcd208a4f66</t>
  </si>
  <si>
    <t>d60d47a7-b52c-46e2-99ef-fdc511260b74</t>
  </si>
  <si>
    <t>8247ed2b-00c7-4ad0-8fbb-fdc6a3d3068b</t>
  </si>
  <si>
    <t>32f73204-07c2-4537-bf06-fdc5e68fa6ec</t>
  </si>
  <si>
    <t>4c73f19a-7d8a-45dd-b15d-fdc743d07867</t>
  </si>
  <si>
    <t>0dd3f3e7-49a1-455e-af98-fdc79ff071db</t>
  </si>
  <si>
    <t>dae6bda3-31bf-44c5-a4ae-fdc8a9738ec7</t>
  </si>
  <si>
    <t>6a81d8c5-ce70-4ae7-8f2e-fdc223b8b29c</t>
  </si>
  <si>
    <t>33d190f0-b7ad-41c0-b693-fdbd0a69ec2c</t>
  </si>
  <si>
    <t>274fda05-4d6f-49df-913d-fdbfddb93ec3</t>
  </si>
  <si>
    <t>6775a03f-59cb-494f-9b31-fdba70dffb87</t>
  </si>
  <si>
    <t>cff278df-53bf-43b9-b6ab-fda44c25dbec</t>
  </si>
  <si>
    <t>70fa6a85-48a0-443e-8646-fd999192464e</t>
  </si>
  <si>
    <t>62353495-4ebc-40de-909f-fd91052fbe4c</t>
  </si>
  <si>
    <t>ecc9f380-f879-4b2f-b3ff-fd9196272c62</t>
  </si>
  <si>
    <t>4d24c3ad-b166-4d1a-a740-fd92ba7547e3</t>
  </si>
  <si>
    <t>26286b1e-673c-4641-a617-fd7b9d4c9dc9</t>
  </si>
  <si>
    <t>dbcc6554-cfa7-4f06-8150-fd7d54db7664</t>
  </si>
  <si>
    <t>b6811851-2496-4646-8b87-fd7ed79f842a</t>
  </si>
  <si>
    <t>c2e06f9a-8a92-4452-bd10-fd771b4053be</t>
  </si>
  <si>
    <t>1c514b0e-ad26-47c4-8410-fd7899feffa4</t>
  </si>
  <si>
    <t>793daf48-170e-484f-9c4c-fd4de870de66</t>
  </si>
  <si>
    <t>80bdf8f3-f40b-4149-a337-fd6f8462f180</t>
  </si>
  <si>
    <t>d2348dd5-28b0-475c-a9db-fd684094d52d</t>
  </si>
  <si>
    <t>59d8b1e2-9630-451a-9eed-fd6695141a89</t>
  </si>
  <si>
    <t>72474571-b32f-47b1-9a4f-fd646737aaf0</t>
  </si>
  <si>
    <t>8ec313cc-ba95-4d50-8665-fd5b4a711b09</t>
  </si>
  <si>
    <t>74b33e46-6971-4b65-93a8-fd642e1a3621</t>
  </si>
  <si>
    <t>f4b605a9-05f2-4d4a-a048-fd5ee584b275</t>
  </si>
  <si>
    <t>130451ca-6104-483b-a646-fd5b1ac16adc</t>
  </si>
  <si>
    <t>f9605e87-2ffa-494d-b365-fd52d9f0eec3</t>
  </si>
  <si>
    <t>a9ef6040-ef10-4560-87c3-fd52eb0aa6a4</t>
  </si>
  <si>
    <t>9a5ea0fb-f6bd-40ba-9470-fd57c2384397</t>
  </si>
  <si>
    <t>50ce8317-3586-4687-a206-fd50af09ec2c</t>
  </si>
  <si>
    <t>f89b4c5e-5b23-4c05-a613-fd3cfd27fcba</t>
  </si>
  <si>
    <t>83b0b00c-c809-4140-ac77-fd43abcfc522</t>
  </si>
  <si>
    <t>aaa5901d-cb80-4897-932d-fd473f9d67c8</t>
  </si>
  <si>
    <t>69ad35eb-5789-4649-a8a5-fd47d8fa0472</t>
  </si>
  <si>
    <t>c08415c9-0ec9-4176-b852-fd48b3845976</t>
  </si>
  <si>
    <t>fd83d3ab-e8b6-4e46-a927-fd494f8f660f</t>
  </si>
  <si>
    <t>f23604cd-593c-4a76-9213-fd314b13dcfd</t>
  </si>
  <si>
    <t>d5e4d154-ccc6-401c-861d-fd33b605ef52</t>
  </si>
  <si>
    <t>c6f6b344-aa9f-4eb4-a1c4-fd3401f3dd86</t>
  </si>
  <si>
    <t>dfa75c1e-a31a-4341-8be3-fd351eefff41</t>
  </si>
  <si>
    <t>72a0cb89-0c36-4c24-92ad-fd2948c9989c</t>
  </si>
  <si>
    <t>9cbafbb7-f2a2-4f6f-be59-fd24f6417420</t>
  </si>
  <si>
    <t>aba70978-a3c9-4f4b-9894-fd20139d889a</t>
  </si>
  <si>
    <t>b827d36b-458d-494e-88a3-fd1e48f6c8e6</t>
  </si>
  <si>
    <t>414430c9-27c3-4fda-aaed-fd1e752630cd</t>
  </si>
  <si>
    <t>1158543b-914b-410c-8e91-fd1e9da4693b</t>
  </si>
  <si>
    <t>c86e2184-1343-4885-96ea-fd17cd7cd832</t>
  </si>
  <si>
    <t>747ac556-c5c4-49ad-8dc8-fd10a9781fa2</t>
  </si>
  <si>
    <t>2b7cff5e-5c95-42d8-939d-fd0777a3d647</t>
  </si>
  <si>
    <t>2cf6b536-32e3-4599-bd65-fcfe875fb788</t>
  </si>
  <si>
    <t>a42698cc-93e0-4e9f-9215-fd058a97d255</t>
  </si>
  <si>
    <t>044395e2-53be-45b3-83f7-fd07177149b2</t>
  </si>
  <si>
    <t>ba93023e-c6da-4b6f-be40-fcfa3a3afdc4</t>
  </si>
  <si>
    <t>65d7284f-dc40-42a5-9457-fcf2895107e3</t>
  </si>
  <si>
    <t>8d57acf5-9f9c-4505-bc8b-fced047ad3d1</t>
  </si>
  <si>
    <t>331f1aa7-e02e-4699-9c58-fceb347861a0</t>
  </si>
  <si>
    <t>581f5e77-c48c-4693-990f-fce7421ae103</t>
  </si>
  <si>
    <t>2a4e747f-5214-4e7e-b990-fce12edb36dc</t>
  </si>
  <si>
    <t>995dcbba-db3b-461c-9cea-fccf589bf70f</t>
  </si>
  <si>
    <t>79313db5-209f-464d-bf44-fcdb09f9d32a</t>
  </si>
  <si>
    <t>d1a5fce2-739c-4dc1-a890-fcd8100d6546</t>
  </si>
  <si>
    <t>db94807d-be5e-4d18-a61a-fcccc49997ed</t>
  </si>
  <si>
    <t>41a7fc61-436f-4b16-a0f7-fcbc86f1b892</t>
  </si>
  <si>
    <t>da0d1ee6-b851-4d48-b4db-fcac4112aaa5</t>
  </si>
  <si>
    <t>79c4b909-1de0-4fdb-8933-fcaef7f8fe6c</t>
  </si>
  <si>
    <t>4d9d54ad-da00-4a67-860e-fca47198cfb4</t>
  </si>
  <si>
    <t>5ce13415-8048-4973-9f04-fca3ee0bd4aa</t>
  </si>
  <si>
    <t>0bb5804a-0965-4aab-811b-fc91fe1ca242</t>
  </si>
  <si>
    <t>31bd32c3-99b4-4fc5-a1e7-fc88654f827a</t>
  </si>
  <si>
    <t>fa72dc5c-7679-48ae-84f7-fc8d9795daac</t>
  </si>
  <si>
    <t>c49c793c-1950-4684-b723-fc8feef0bfc8</t>
  </si>
  <si>
    <t>04ab73d2-a2eb-4d0a-8904-fc86835507e0</t>
  </si>
  <si>
    <t>db33fa05-28ef-4790-816c-fc86e8c12183</t>
  </si>
  <si>
    <t>8573163f-dd05-e811-810c-e0071b6a8141</t>
  </si>
  <si>
    <t>e7b72759-2c28-47bf-acb4-fc7f150dcdb0</t>
  </si>
  <si>
    <t>801e2008-385e-4811-b584-67c675f81d6d</t>
  </si>
  <si>
    <t>33716f9d-2205-e811-810c-e0071b6a8141</t>
  </si>
  <si>
    <t>839ee817-c021-4aea-8593-67d66b2aaaf1</t>
  </si>
  <si>
    <t>c49cfb9f-3270-491a-8f80-67dcb0f8588b</t>
  </si>
  <si>
    <t>d8f2b483-930c-4520-8c03-67d26f55e330</t>
  </si>
  <si>
    <t>c4e42551-ea02-e811-810c-e0071b6a8141</t>
  </si>
  <si>
    <t>be3e80ec-862f-4f40-8e36-67b98cf35801</t>
  </si>
  <si>
    <t>933290e1-223f-448c-b421-67b42ac791a3</t>
  </si>
  <si>
    <t>04927a55-e3e3-441f-941c-67b44222d436</t>
  </si>
  <si>
    <t>a879b9cd-1f19-449c-abf0-67ac7baa9bec</t>
  </si>
  <si>
    <t>b15d17a0-be02-e811-810c-e0071b6a8141</t>
  </si>
  <si>
    <t>3fd26de7-bb02-e811-810c-e0071b6a8141</t>
  </si>
  <si>
    <t>4c43855b-b13d-4b80-b9e8-67aa60346cb4</t>
  </si>
  <si>
    <t>e927f1f5-f7c5-4f1d-b44a-67aac5988694</t>
  </si>
  <si>
    <t>4f2ff77f-4951-44ff-8a10-67a7b43dd4b3</t>
  </si>
  <si>
    <t>41140e0b-6e9a-4b79-b1c5-67a832db9a99</t>
  </si>
  <si>
    <t>8be4f809-64dd-49af-9084-67a805b4a10e</t>
  </si>
  <si>
    <t>4741f3e6-3102-e811-810c-e0071b6a8141</t>
  </si>
  <si>
    <t>d09953f0-8b57-454b-8d49-679b6c86d6a7</t>
  </si>
  <si>
    <t>45eaee23-9a2e-4d00-bb4e-679bb761cc0b</t>
  </si>
  <si>
    <t>1c4f881c-6515-4baf-85ca-67a4782f48d6</t>
  </si>
  <si>
    <t>265af17b-400d-4d1e-80e5-67a565034fa6</t>
  </si>
  <si>
    <t>eacd6a80-5aa3-4c24-905a-679583012364</t>
  </si>
  <si>
    <t>49251117-28aa-4992-b390-679b376100fb</t>
  </si>
  <si>
    <t>21da5b5a-540f-427d-b32d-6795137a7ae2</t>
  </si>
  <si>
    <t>9b880edb-1b6b-4b6f-8616-6791106659f5</t>
  </si>
  <si>
    <t>7bb76a39-596f-402f-9f10-67938db77749</t>
  </si>
  <si>
    <t>cd69e7db-e3be-4207-97a5-678f070bc2cf</t>
  </si>
  <si>
    <t>b602b7f7-7701-e811-810c-e0071b6a8141</t>
  </si>
  <si>
    <t>b72755e5-f064-4160-a65e-67889af3dc75</t>
  </si>
  <si>
    <t>af36d126-e7ba-49ef-9dad-6788a23dd912</t>
  </si>
  <si>
    <t>4c33540e-0dea-4720-959c-678a8f03d618</t>
  </si>
  <si>
    <t>ef5ab25b-505c-4b9e-a5d3-6788195949f6</t>
  </si>
  <si>
    <t>13ab009c-a6e7-4462-b6d7-678234761406</t>
  </si>
  <si>
    <t>fe73d3f9-750a-41a3-84d5-677a47141162</t>
  </si>
  <si>
    <t>1c7de3f6-2499-4bf6-8067-6bf1a22384bc</t>
  </si>
  <si>
    <t>bf5465f3-6f86-4568-ad42-6bf232a43d5f</t>
  </si>
  <si>
    <t>45b57969-6111-4a00-8bbb-6bfbc029c636</t>
  </si>
  <si>
    <t>8aaf8fbc-ad05-4fbf-85a5-6bef758b0343</t>
  </si>
  <si>
    <t>2f64f170-11f9-4f97-a485-6beb97711da4</t>
  </si>
  <si>
    <t>6fb20f21-fb61-42bf-9a86-6bdfd70e1de9</t>
  </si>
  <si>
    <t>74353f57-a972-47e2-b544-6c1d7c1342da</t>
  </si>
  <si>
    <t>62676542-ce76-4329-b80e-6c1891a71956</t>
  </si>
  <si>
    <t>17cbe2b1-b203-41db-9dee-6c1af44a2d14</t>
  </si>
  <si>
    <t>876f10e3-5ed1-4807-b0fa-6c14e0b48380</t>
  </si>
  <si>
    <t>7fd6ac66-0aa6-4777-ab88-6c15afc4b82f</t>
  </si>
  <si>
    <t>86d73ea4-65b1-41c8-892c-6c15cf50e39b</t>
  </si>
  <si>
    <t>121a1839-e940-47fd-a06a-6c160aafc6f0</t>
  </si>
  <si>
    <t>cc9b6195-966a-46d7-a837-6c0eb71e1a98</t>
  </si>
  <si>
    <t>e0c6a8f3-df37-457e-96d4-6c1157c81ccf</t>
  </si>
  <si>
    <t>f999cc43-c169-e411-8072-6c3be5a802b4</t>
  </si>
  <si>
    <t>6af39b2c-c269-e411-8072-6c3be5a802b4</t>
  </si>
  <si>
    <t>dffb88ed-cfe9-e411-8012-6c3be5a802b4</t>
  </si>
  <si>
    <t>7fab4e7a-e6e9-e411-8012-6c3be5a802b4</t>
  </si>
  <si>
    <t>0f364541-eae9-e411-8012-6c3be5a802b4</t>
  </si>
  <si>
    <t>e3ac0e9c-23e9-e411-8012-6c3be5a802b4</t>
  </si>
  <si>
    <t>c34e2d90-36e9-e411-8012-6c3be5a802b4</t>
  </si>
  <si>
    <t>1262808e-37e9-e411-8012-6c3be5a802b4</t>
  </si>
  <si>
    <t>79766b79-29e9-e411-8012-6c3be5a802b4</t>
  </si>
  <si>
    <t>d89625c2-b8e9-e411-8012-6c3be5a802b4</t>
  </si>
  <si>
    <t>78bb8962-0bac-4fd8-ac6a-6c3b2cd3c84b</t>
  </si>
  <si>
    <t>c371030e-4735-43c2-a687-6c2fea982ed4</t>
  </si>
  <si>
    <t>c5de23e6-a492-4668-bf5d-6c2919c1321f</t>
  </si>
  <si>
    <t>af008af3-e78d-471c-87dd-6c319be764e8</t>
  </si>
  <si>
    <t>aef4ce9b-f8e8-e411-8012-6c3be5a802b4</t>
  </si>
  <si>
    <t>16a4ec4c-fbe8-e411-8012-6c3be5a802b4</t>
  </si>
  <si>
    <t>d49e345b-0de9-e411-8012-6c3be5a802b4</t>
  </si>
  <si>
    <t>3ca1cc54-12e9-e411-8012-6c3be5a802b4</t>
  </si>
  <si>
    <t>67f07278-19e9-e411-8012-6c3be5a802b4</t>
  </si>
  <si>
    <t>065378c2-aef5-4478-9391-6bda80cef431</t>
  </si>
  <si>
    <t>7da3f38b-27d6-4bc0-8326-6bd483eb665d</t>
  </si>
  <si>
    <t>006c72b9-a4bf-4c67-8b20-6bd5857fd2cb</t>
  </si>
  <si>
    <t>8311f317-9559-4fd4-8d3b-6bba2e23bcc6</t>
  </si>
  <si>
    <t>06c8d5c1-e053-43dc-a62c-6bba88dbcbf2</t>
  </si>
  <si>
    <t>1620ec13-705d-49bf-b2d9-6bc30955288c</t>
  </si>
  <si>
    <t>62a563b8-de22-40a2-aaba-6bb2fe519588</t>
  </si>
  <si>
    <t>71fe073d-771f-4f68-97f9-6bb969a85c82</t>
  </si>
  <si>
    <t>355ed762-6564-43c1-8502-6bae0eaf7561</t>
  </si>
  <si>
    <t>7b48647c-add4-40a7-9011-6ba90d21eeaf</t>
  </si>
  <si>
    <t>3b380d51-53eb-4b16-a02d-6ba35387fdf4</t>
  </si>
  <si>
    <t>81fcfe64-0fd7-4a00-b90d-6b9c07de5c99</t>
  </si>
  <si>
    <t>0ded005a-f755-4ccf-a5ee-6b9383703fd3</t>
  </si>
  <si>
    <t>c3640d35-648c-4d6f-84ba-6b931767e1b3</t>
  </si>
  <si>
    <t>1036520d-a195-4613-8a64-6b8a7e005c2b</t>
  </si>
  <si>
    <t>84ec74df-8977-4690-8a65-6b859921d8d0</t>
  </si>
  <si>
    <t>0ce85359-f73d-4a3e-951f-6b761041bcd4</t>
  </si>
  <si>
    <t>08beadb6-089e-42fc-87f9-6b7c71244f3b</t>
  </si>
  <si>
    <t>3e297343-3bc3-4339-b0a0-6b7d7f9695e5</t>
  </si>
  <si>
    <t>22c6c2df-d880-4ddb-8cc4-6b7ea39c6b32</t>
  </si>
  <si>
    <t>636b36ca-ddbe-45dc-b4f3-6b73500473dd</t>
  </si>
  <si>
    <t>49504ebf-fbe0-462e-b893-6b6da7430754</t>
  </si>
  <si>
    <t>ad06bbbe-1e17-476c-b781-6b6dbbf47744</t>
  </si>
  <si>
    <t>72f623a7-e9da-45cc-a7d7-6b7000b2aa1a</t>
  </si>
  <si>
    <t>41e1e21e-aae1-43bc-acc3-6b657ed55524</t>
  </si>
  <si>
    <t>abc6c497-7308-4ed5-b618-6b5f921c6993</t>
  </si>
  <si>
    <t>5b285c41-aee3-4599-bfdc-6b6287638614</t>
  </si>
  <si>
    <t>fe31d027-dfaf-4dd5-a696-6b5e98459e72</t>
  </si>
  <si>
    <t>77b96925-641c-4673-916a-6b46f6bf46dc</t>
  </si>
  <si>
    <t>c82402b2-1e8d-4e10-8046-6b4ef5712680</t>
  </si>
  <si>
    <t>ebc1d04a-9a18-4f53-830a-6b542d82c2fe</t>
  </si>
  <si>
    <t>e667a078-fdbd-4e5e-a780-6b3f198e0898</t>
  </si>
  <si>
    <t>89325828-1a84-46b2-be1d-6b3fa3a37af3</t>
  </si>
  <si>
    <t>f2f1326f-a20c-40d1-84a0-6b414d4f91ab</t>
  </si>
  <si>
    <t>df59d04c-7f8d-401f-bf7e-6b361b7c4d2f</t>
  </si>
  <si>
    <t>475435eb-ff34-46da-9ac5-6b318f313775</t>
  </si>
  <si>
    <t>aab5b3ee-ef90-4e3c-bc2f-6b2c5706cd1b</t>
  </si>
  <si>
    <t>20f008d6-cdde-48a8-9515-6b2af4d61997</t>
  </si>
  <si>
    <t>44e8da59-af44-4402-9c93-6b2950211e06</t>
  </si>
  <si>
    <t>c391f607-493e-4fcc-a643-6b1dfa86dd15</t>
  </si>
  <si>
    <t>9db7845a-91a7-48ed-957d-6b1e47d914fa</t>
  </si>
  <si>
    <t>1fb9a50d-4e7c-4fd3-949b-6b1eddabf0fa</t>
  </si>
  <si>
    <t>0c4ccd64-02b4-4dfe-810d-6b22dd288258</t>
  </si>
  <si>
    <t>b3b0f3a6-ea1c-4b6e-a830-6b244ccea666</t>
  </si>
  <si>
    <t>01a2cf91-948a-4a12-84f2-6b267e00d40a</t>
  </si>
  <si>
    <t>fa363b28-f5c7-481a-9c71-6b1746a77945</t>
  </si>
  <si>
    <t>69bfbc41-8f53-41ef-bcb2-6aff209f72e7</t>
  </si>
  <si>
    <t>44a29791-2300-41d8-9662-6b0bce3a25b1</t>
  </si>
  <si>
    <t>69890613-eb28-4370-aec0-6b0199bc8690</t>
  </si>
  <si>
    <t>55c728d9-38a6-4490-8933-6b02a92b9e49</t>
  </si>
  <si>
    <t>e0f0442d-bc78-422f-bdfb-6b056911199c</t>
  </si>
  <si>
    <t>6b728bbd-2803-4ced-8d3d-6b065a7e00ac</t>
  </si>
  <si>
    <t>ac135dc1-809e-4560-93af-6af974f4128e</t>
  </si>
  <si>
    <t>7904581f-37ab-4629-8e92-6af9414f7ec2</t>
  </si>
  <si>
    <t>09866b27-9818-4c45-a18b-6ae21f0896b0</t>
  </si>
  <si>
    <t>28b4fb43-c928-4827-b0a6-6af81dab31e5</t>
  </si>
  <si>
    <t>f323f74f-f5a3-4d3a-8703-6af40200cb78</t>
  </si>
  <si>
    <t>3b68af5a-11f2-45eb-97a3-6af0e6299778</t>
  </si>
  <si>
    <t>90ac3f8b-49b8-4490-8242-6ae5365e35ee</t>
  </si>
  <si>
    <t>81cf45a6-a286-410d-ab99-6aed893c09b6</t>
  </si>
  <si>
    <t>2f072265-80fd-46a2-92ed-6ae154910927</t>
  </si>
  <si>
    <t>01221b11-0f13-43e0-bf52-6ab7048e41ef</t>
  </si>
  <si>
    <t>9f93b5f7-7c70-4f2c-83b0-6ad45b2f24db</t>
  </si>
  <si>
    <t>90ed9efc-9408-48ae-8b4d-6ad11f0a1477</t>
  </si>
  <si>
    <t>477ccf49-f606-4125-b737-6ac629e641c6</t>
  </si>
  <si>
    <t>0cee343d-9500-40d8-9130-6ab8cbf7d87f</t>
  </si>
  <si>
    <t>54e02b9d-f025-42ca-acf2-6ab2ccc18f3a</t>
  </si>
  <si>
    <t>41ef11aa-1aa0-4501-8c7d-6ac416d1076d</t>
  </si>
  <si>
    <t>373d21f4-3421-4ee6-a405-6ac5abb73de1</t>
  </si>
  <si>
    <t>9ed6c962-4578-45e8-bc28-6aaeee892d26</t>
  </si>
  <si>
    <t>ed4b3d15-fbe1-4a52-8a9a-6aa7495eeb4e</t>
  </si>
  <si>
    <t>99975524-f03f-4b8c-b376-6aa4014de33e</t>
  </si>
  <si>
    <t>0aa9ed67-6b68-4cbd-9bc4-6aa5dba502b5</t>
  </si>
  <si>
    <t>7d001bcc-45ff-415e-ab14-6a98f76addcd</t>
  </si>
  <si>
    <t>e0ba2f76-d7ce-45d2-b568-6a95fa104b15</t>
  </si>
  <si>
    <t>00d334ef-7144-4631-a14e-6a97d6211ff8</t>
  </si>
  <si>
    <t>8f5c85ae-4774-4c3a-95ee-6a964b708d75</t>
  </si>
  <si>
    <t>7ec576d4-1ed1-4231-b66c-6a90d4fe5f52</t>
  </si>
  <si>
    <t>44982c21-47d2-4439-bfaa-6a8c190fa4bc</t>
  </si>
  <si>
    <t>c3968318-6cbe-4e72-a8e1-6a8c5ef62b49</t>
  </si>
  <si>
    <t>cd2d73d4-e90e-40c2-92ef-6a84b3e858bc</t>
  </si>
  <si>
    <t>91b87ba9-3a30-426f-8e76-6a801c67c317</t>
  </si>
  <si>
    <t>6df72826-f212-4a7d-aece-6a787270ee7c</t>
  </si>
  <si>
    <t>a79fd040-91c9-4500-b944-6a7a9f6ca7bd</t>
  </si>
  <si>
    <t>ace615a1-ca9f-43b5-aaee-6a6a7855492b</t>
  </si>
  <si>
    <t>75c69113-a18b-4ae1-9ae9-6a6aaa83fa83</t>
  </si>
  <si>
    <t>431ee993-c9b2-42f3-a5f9-6a71eda1f71c</t>
  </si>
  <si>
    <t>449fd7f8-a3cc-4c56-b837-6a760e7c1f72</t>
  </si>
  <si>
    <t>dbc700ba-7ee2-4895-ac6e-6a635b378b37</t>
  </si>
  <si>
    <t>b9d7f8c5-5009-40c0-806c-6a64216aa924</t>
  </si>
  <si>
    <t>584d4278-6329-44c7-b73c-6a5fc840217a</t>
  </si>
  <si>
    <t>feccbf3c-9f22-4733-8b2d-6a5488585b0a</t>
  </si>
  <si>
    <t>148ea317-002f-49c8-88f2-6a5534672bc1</t>
  </si>
  <si>
    <t>a68a27ce-263e-4ff9-a4a7-6a5bee75da04</t>
  </si>
  <si>
    <t>46edb9a2-574d-4dd6-bdc2-6a579fb1fba6</t>
  </si>
  <si>
    <t>5b9794ba-3da3-45c4-8da7-6a5926541a29</t>
  </si>
  <si>
    <t>046ec6f0-8763-4594-aa38-6a5842022881</t>
  </si>
  <si>
    <t>f1086c01-dcd3-47e6-8543-6a4f2de83cf5</t>
  </si>
  <si>
    <t>f7c3f41f-c525-49bf-b208-6a3de03dc768</t>
  </si>
  <si>
    <t>72026b1f-f153-4868-89c6-6a4c44d8fdf2</t>
  </si>
  <si>
    <t>393b795e-b789-4748-b45e-6a3529e52940</t>
  </si>
  <si>
    <t>204b4e14-74e1-4d66-b596-6a260608dea4</t>
  </si>
  <si>
    <t>453c9eb5-93a2-4851-8ee0-6a24df42209f</t>
  </si>
  <si>
    <t>5400296d-d9ef-4cd8-9949-6a1dc364fdd9</t>
  </si>
  <si>
    <t>776f3776-3cd3-4171-988d-843b0097a482</t>
  </si>
  <si>
    <t>0445fc2e-f84b-44f4-bb79-fdf8602cd004</t>
  </si>
  <si>
    <t>5c05583c-bf0e-4f1c-bcf9-fe093100d502</t>
  </si>
  <si>
    <t>cb6bcf93-7be3-4a7e-99b0-fe0081c9fae9</t>
  </si>
  <si>
    <t>156be61c-a4d4-4339-b4c5-fdf47d73ff93</t>
  </si>
  <si>
    <t>34fea238-1e22-4f8a-a419-fdf385cb6133</t>
  </si>
  <si>
    <t>5d55878a-3dbc-422d-989e-fdf4de53c892</t>
  </si>
  <si>
    <t>41133a23-500d-445f-b34f-fdf12742c15b</t>
  </si>
  <si>
    <t>d59fe827-6d74-4582-8816-fded30ba6f93</t>
  </si>
  <si>
    <t>3f668981-4769-4003-b727-fdf10dbd0666</t>
  </si>
  <si>
    <t>cf127045-6af3-444e-ac1c-fde968f3a9bf</t>
  </si>
  <si>
    <t>83e5d7e8-b00c-4b4e-b1ca-fde8135e38f6</t>
  </si>
  <si>
    <t>d526408c-7bbf-44c3-932e-fde17dcdee1e</t>
  </si>
  <si>
    <t>41d97b0a-a81b-4b78-afb6-fde37a2ed89e</t>
  </si>
  <si>
    <t>b69f2698-ba65-40ef-a8e4-fddf8b0c9495</t>
  </si>
  <si>
    <t>941f00ae-4df8-47a1-804e-fdde207412d0</t>
  </si>
  <si>
    <t>c0b8e292-deff-461c-898b-fdd330161e6c</t>
  </si>
  <si>
    <t>f5fbe5c7-e917-e811-810e-e0071b6a8141</t>
  </si>
  <si>
    <t>2c1a4996-3f17-e811-810c-e0071b6a8141</t>
  </si>
  <si>
    <t>58d2a5eb-875f-e411-8980-6c3be5a802b4</t>
  </si>
  <si>
    <t>7a04466c-775f-e411-8980-6c3be5a802b4</t>
  </si>
  <si>
    <t>a037dc0b-d05f-e411-8980-6c3be5a802b4</t>
  </si>
  <si>
    <t>dfbaa499-985f-e411-8980-6c3be5a802b4</t>
  </si>
  <si>
    <t>2a3ca37c-b35f-e411-8980-6c3be5a802b4</t>
  </si>
  <si>
    <t>66bf71e8-f9f7-e411-9265-6c3be5a802b4</t>
  </si>
  <si>
    <t>24df4d3d-b25e-e411-8980-6c3be5a802b4</t>
  </si>
  <si>
    <t>6af8a6c7-b75e-e411-8980-6c3be5a802b4</t>
  </si>
  <si>
    <t>6bf8a6c7-b75e-e411-8980-6c3be5a802b4</t>
  </si>
  <si>
    <t>23b26394-915b-e411-8980-6c3be5a802b4</t>
  </si>
  <si>
    <t>8475c75d-345e-e411-8980-6c3be5a802b4</t>
  </si>
  <si>
    <t>76945f17-c154-e411-8980-6c3be5a802b4</t>
  </si>
  <si>
    <t>eee3d186-3159-e411-8980-6c3be5a802b4</t>
  </si>
  <si>
    <t>9d490e03-5455-e411-8980-6c3be5a802b4</t>
  </si>
  <si>
    <t>da7c7fd1-1956-e411-8980-6c3be5a802b4</t>
  </si>
  <si>
    <t>e48c2c80-2156-e411-8980-6c3be5a802b4</t>
  </si>
  <si>
    <t>a5cd1bfb-3f56-e411-8980-6c3be5a802b4</t>
  </si>
  <si>
    <t>00768046-d2d7-e411-80f5-6c3be5a802b4</t>
  </si>
  <si>
    <t>ac7afaf7-ac53-e411-8980-6c3be5a802b4</t>
  </si>
  <si>
    <t>6934f61a-d153-e411-8980-6c3be5a802b4</t>
  </si>
  <si>
    <t>b559f672-ea53-e411-8980-6c3be5a802b4</t>
  </si>
  <si>
    <t>082d4103-7351-e411-8980-6c3be5a802b4</t>
  </si>
  <si>
    <t>fd2ec55c-a137-e411-8917-6c3be5a802b4</t>
  </si>
  <si>
    <t>b82f6b5d-8807-e411-84fe-6c3be5a802b4</t>
  </si>
  <si>
    <t>05ef61b1-f2d7-e411-80f5-6c3be5a802b4</t>
  </si>
  <si>
    <t>b7aedc54-f9d7-e411-80f5-6c3be5a802b4</t>
  </si>
  <si>
    <t>2d4afe31-03d8-e411-80f5-6c3be5a802b4</t>
  </si>
  <si>
    <t>1aca2bf0-ac07-e411-84fe-6c3be5a802b4</t>
  </si>
  <si>
    <t>9beebb99-1509-e411-84fe-6c3be5a802b4</t>
  </si>
  <si>
    <t>0da21a09-1a35-e411-8917-6c3be5a802b4</t>
  </si>
  <si>
    <t>6454c9c1-4f35-e411-8917-6c3be5a802b4</t>
  </si>
  <si>
    <t>fe9935b6-e2d7-e411-80f5-6c3be5a802b4</t>
  </si>
  <si>
    <t>8630ea35-e6d7-e411-80f5-6c3be5a802b4</t>
  </si>
  <si>
    <t>f8f4427d-bcd7-e411-80f5-6c3be5a802b4</t>
  </si>
  <si>
    <t>d966cdaa-bdd7-e411-80f5-6c3be5a802b4</t>
  </si>
  <si>
    <t>13baf103-bed7-e411-80f5-6c3be5a802b4</t>
  </si>
  <si>
    <t>9d645587-c0d7-e411-80f5-6c3be5a802b4</t>
  </si>
  <si>
    <t>c33c8744-c9d7-e411-80f5-6c3be5a802b4</t>
  </si>
  <si>
    <t>cb833865-c9d7-e411-80f5-6c3be5a802b4</t>
  </si>
  <si>
    <t>5c934c9b-c9d7-e411-80f5-6c3be5a802b4</t>
  </si>
  <si>
    <t>d8dfd97f-ced7-e411-80f5-6c3be5a802b4</t>
  </si>
  <si>
    <t>3178b36f-22d7-e411-80f5-6c3be5a802b4</t>
  </si>
  <si>
    <t>560ca768-43d7-e411-80f5-6c3be5a802b4</t>
  </si>
  <si>
    <t>8db0dd71-28d7-e411-80f5-6c3be5a802b4</t>
  </si>
  <si>
    <t>88955743-35d7-e411-80f5-6c3be5a802b4</t>
  </si>
  <si>
    <t>ed3460f3-11d7-e411-80f5-6c3be5a802b4</t>
  </si>
  <si>
    <t>3217a759-19d7-e411-80f5-6c3be5a802b4</t>
  </si>
  <si>
    <t>05fe1bf8-20d7-e411-80f5-6c3be5a802b4</t>
  </si>
  <si>
    <t>0df9dc11-30d6-e411-80f5-6c3be5a802b4</t>
  </si>
  <si>
    <t>09ed4e17-32d6-e411-80f5-6c3be5a802b4</t>
  </si>
  <si>
    <t>c2b51432-4ad6-e411-80f5-6c3be5a802b4</t>
  </si>
  <si>
    <t>7725fbda-e9d6-e411-80f5-6c3be5a802b4</t>
  </si>
  <si>
    <t>fe0ffe48-f9d6-e411-80f5-6c3be5a802b4</t>
  </si>
  <si>
    <t>0dcf3c0a-04d7-e411-80f5-6c3be5a802b4</t>
  </si>
  <si>
    <t>51062efa-08d7-e411-80f5-6c3be5a802b4</t>
  </si>
  <si>
    <t>79f430ae-0ad7-e411-80f5-6c3be5a802b4</t>
  </si>
  <si>
    <t>c6bc0bd0-dfd6-e411-80f5-6c3be5a802b4</t>
  </si>
  <si>
    <t>330bb6f9-dfd6-e411-80f5-6c3be5a802b4</t>
  </si>
  <si>
    <t>26191905-e7d6-e411-80f5-6c3be5a802b4</t>
  </si>
  <si>
    <t>8b8a5785-3dd6-e411-80f5-6c3be5a802b4</t>
  </si>
  <si>
    <t>65ff40f2-41d6-e411-80f5-6c3be5a802b4</t>
  </si>
  <si>
    <t>6e4eb1e1-81d5-e411-80f5-6c3be5a802b4</t>
  </si>
  <si>
    <t>a9d218c1-84d5-e411-80f5-6c3be5a802b4</t>
  </si>
  <si>
    <t>ab2325ad-88d5-e411-80f5-6c3be5a802b4</t>
  </si>
  <si>
    <t>6905c39b-95d5-e411-80f5-6c3be5a802b4</t>
  </si>
  <si>
    <t>6d5cd247-9dd5-e411-80f5-6c3be5a802b4</t>
  </si>
  <si>
    <t>3ef1746c-e4d4-e411-80f5-6c3be5a802b4</t>
  </si>
  <si>
    <t>e0689b04-b8d4-e411-80f5-6c3be5a802b4</t>
  </si>
  <si>
    <t>f520558b-55d5-e411-80f5-6c3be5a802b4</t>
  </si>
  <si>
    <t>1f2e1b47-58d5-e411-80f5-6c3be5a802b4</t>
  </si>
  <si>
    <t>aa2406da-64d5-e411-80f5-6c3be5a802b4</t>
  </si>
  <si>
    <t>945c6307-66d5-e411-80f5-6c3be5a802b4</t>
  </si>
  <si>
    <t>982dfafa-7fd4-e411-80f5-6c3be5a802b4</t>
  </si>
  <si>
    <t>81b94728-84d4-e411-80f5-6c3be5a802b4</t>
  </si>
  <si>
    <t>bf13192e-1dd4-e411-80f5-6c3be5a802b4</t>
  </si>
  <si>
    <t>c9a189e5-f3d3-e411-80f5-6c3be5a802b4</t>
  </si>
  <si>
    <t>5f036b26-48d3-e411-80f5-6c3be5a802b4</t>
  </si>
  <si>
    <t>16dd5f4c-ffd3-e411-80f5-6c3be5a802b4</t>
  </si>
  <si>
    <t>7554b259-e3d3-e411-80f5-6c3be5a802b4</t>
  </si>
  <si>
    <t>9d340347-f3d3-e411-80f5-6c3be5a802b4</t>
  </si>
  <si>
    <t>6b94bdfb-ebd3-e411-80f5-6c3be5a802b4</t>
  </si>
  <si>
    <t>c9337ec4-d0d3-e411-80f5-6c3be5a802b4</t>
  </si>
  <si>
    <t>4d186017-d2d3-e411-80f5-6c3be5a802b4</t>
  </si>
  <si>
    <t>9bc9d9be-cbd3-e411-80f5-6c3be5a802b4</t>
  </si>
  <si>
    <t>c74fc2e4-cbd3-e411-80f5-6c3be5a802b4</t>
  </si>
  <si>
    <t>0e6f19a2-72d3-e411-80f5-6c3be5a802b4</t>
  </si>
  <si>
    <t>71a6f020-76d3-e411-80f5-6c3be5a802b4</t>
  </si>
  <si>
    <t>faa935b9-16d3-e411-80f5-6c3be5a802b4</t>
  </si>
  <si>
    <t>b619cf92-26d3-e411-80f5-6c3be5a802b4</t>
  </si>
  <si>
    <t>c5e88171-3cd3-e411-80f5-6c3be5a802b4</t>
  </si>
  <si>
    <t>37696b46-1fd3-e411-80f5-6c3be5a802b4</t>
  </si>
  <si>
    <t>0d34f1df-e818-e411-807d-6c3be5a802b4</t>
  </si>
  <si>
    <t>f89bcea1-c919-e411-807d-6c3be5a802b4</t>
  </si>
  <si>
    <t>eb86b32d-fcd2-e411-80f5-6c3be5a802b4</t>
  </si>
  <si>
    <t>0631831f-01d3-e411-80f5-6c3be5a802b4</t>
  </si>
  <si>
    <t>40031313-9372-e411-8072-6c3be5a802b4</t>
  </si>
  <si>
    <t>95a736c2-6d72-e411-8072-6c3be5a802b4</t>
  </si>
  <si>
    <t>fa768f1e-c671-e411-8072-6c3be5a802b4</t>
  </si>
  <si>
    <t>531c4f5a-dc71-e411-8072-6c3be5a802b4</t>
  </si>
  <si>
    <t>824cc319-406b-e411-8072-6c3be5a802b4</t>
  </si>
  <si>
    <t>cc6546e5-c570-e411-8072-6c3be5a802b4</t>
  </si>
  <si>
    <t>6349cb79-3570-e411-8072-6c3be5a802b4</t>
  </si>
  <si>
    <t>b57e8653-936f-e411-8072-6c3be5a802b4</t>
  </si>
  <si>
    <t>f3441a49-2070-e411-8072-6c3be5a802b4</t>
  </si>
  <si>
    <t>23528ff1-816e-e411-8072-6c3be5a802b4</t>
  </si>
  <si>
    <t>db984633-9b6e-e411-8072-6c3be5a802b4</t>
  </si>
  <si>
    <t>1438bf49-4a6f-e411-8072-6c3be5a802b4</t>
  </si>
  <si>
    <t>7d7ebf45-786e-e411-8072-6c3be5a802b4</t>
  </si>
  <si>
    <t>5c529f0f-286c-e411-8072-6c3be5a802b4</t>
  </si>
  <si>
    <t>541726d4-326c-e411-8072-6c3be5a802b4</t>
  </si>
  <si>
    <t>1600b351-4b6c-e411-8072-6c3be5a802b4</t>
  </si>
  <si>
    <t>5dffa427-446b-e411-8072-6c3be5a802b4</t>
  </si>
  <si>
    <t>648fa5a1-466b-e411-8072-6c3be5a802b4</t>
  </si>
  <si>
    <t>c9fd60b6-af6a-e411-8072-6c3be5a802b4</t>
  </si>
  <si>
    <t>8e0dafba-b06a-e411-8072-6c3be5a802b4</t>
  </si>
  <si>
    <t>d373493b-b86a-e411-8072-6c3be5a802b4</t>
  </si>
  <si>
    <t>68694e3a-8c6a-e411-8072-6c3be5a802b4</t>
  </si>
  <si>
    <t>83a2cf9e-8d6a-e411-8072-6c3be5a802b4</t>
  </si>
  <si>
    <t>1c490bd9-996a-e411-8072-6c3be5a802b4</t>
  </si>
  <si>
    <t>922c9b02-a16a-e411-8072-6c3be5a802b4</t>
  </si>
  <si>
    <t>5f77bb9b-e669-e411-8072-6c3be5a802b4</t>
  </si>
  <si>
    <t>d70a38d7-f269-e411-8072-6c3be5a802b4</t>
  </si>
  <si>
    <t>d80a38d7-f269-e411-8072-6c3be5a802b4</t>
  </si>
  <si>
    <t>f7784ae9-bdf8-e411-9265-6c3be5a802b4</t>
  </si>
  <si>
    <t>b1d543b1-cdf8-e411-9265-6c3be5a802b4</t>
  </si>
  <si>
    <t>158e0d33-ccf8-e411-9265-6c3be5a802b4</t>
  </si>
  <si>
    <t>5e261633-cef8-e411-9265-6c3be5a802b4</t>
  </si>
  <si>
    <t>6b296b39-cef8-e411-9265-6c3be5a802b4</t>
  </si>
  <si>
    <t>5348c8ce-e4f8-e411-9265-6c3be5a802b4</t>
  </si>
  <si>
    <t>2dd8c2d4-e4f8-e411-9265-6c3be5a802b4</t>
  </si>
  <si>
    <t>b2b725d8-fbf8-e411-9265-6c3be5a802b4</t>
  </si>
  <si>
    <t>24dea259-00f9-e411-9265-6c3be5a802b4</t>
  </si>
  <si>
    <t>8301bbc8-16f9-e411-9265-6c3be5a802b4</t>
  </si>
  <si>
    <t>e9bcd168-6ff9-e411-9265-6c3be5a802b4</t>
  </si>
  <si>
    <t>b36ab25f-84f9-e411-9265-6c3be5a802b4</t>
  </si>
  <si>
    <t>935de9fd-86f9-e411-9265-6c3be5a802b4</t>
  </si>
  <si>
    <t>f1ea10ae-87f9-e411-9265-6c3be5a802b4</t>
  </si>
  <si>
    <t>69eab5a2-a2f9-e411-9265-6c3be5a802b4</t>
  </si>
  <si>
    <t>d4c36674-9af9-e411-9265-6c3be5a802b4</t>
  </si>
  <si>
    <t>dd2895ee-adf9-e411-9265-6c3be5a802b4</t>
  </si>
  <si>
    <t>469787bf-bcf9-e411-9265-6c3be5a802b4</t>
  </si>
  <si>
    <t>113e2400-c8f9-e411-9265-6c3be5a802b4</t>
  </si>
  <si>
    <t>50604415-c8f9-e411-9265-6c3be5a802b4</t>
  </si>
  <si>
    <t>9ce8ce4d-fcf9-e411-9265-6c3be5a802b4</t>
  </si>
  <si>
    <t>b36479c0-3cfa-e411-9265-6c3be5a802b4</t>
  </si>
  <si>
    <t>596407bd-50fa-e411-9265-6c3be5a802b4</t>
  </si>
  <si>
    <t>a537555b-55fa-e411-9265-6c3be5a802b4</t>
  </si>
  <si>
    <t>69667e1f-5dfa-e411-9265-6c3be5a802b4</t>
  </si>
  <si>
    <t>efb0142e-5efa-e411-9265-6c3be5a802b4</t>
  </si>
  <si>
    <t>b7b801c2-6dfa-e411-9265-6c3be5a802b4</t>
  </si>
  <si>
    <t>3f75ae18-7afa-e411-9265-6c3be5a802b4</t>
  </si>
  <si>
    <t>03b2044b-7cfa-e411-9265-6c3be5a802b4</t>
  </si>
  <si>
    <t>4bfd6751-7cfa-e411-9265-6c3be5a802b4</t>
  </si>
  <si>
    <t>411478e9-7cfa-e411-9265-6c3be5a802b4</t>
  </si>
  <si>
    <t>7509b8c0-7ffa-e411-9265-6c3be5a802b4</t>
  </si>
  <si>
    <t>c9990e55-83fa-e411-9265-6c3be5a802b4</t>
  </si>
  <si>
    <t>09ab331f-83fa-e411-9265-6c3be5a802b4</t>
  </si>
  <si>
    <t>4465340d-11fb-e411-9265-6c3be5a802b4</t>
  </si>
  <si>
    <t>1eb44182-1dfb-e411-9265-6c3be5a802b4</t>
  </si>
  <si>
    <t>ddcb8daf-1ffb-e411-9265-6c3be5a802b4</t>
  </si>
  <si>
    <t>dac7d263-31fb-e411-9265-6c3be5a802b4</t>
  </si>
  <si>
    <t>d7de9ebe-36fb-e411-9265-6c3be5a802b4</t>
  </si>
  <si>
    <t>df232808-dbfb-e411-9265-6c3be5a802b4</t>
  </si>
  <si>
    <t>8016ba3e-ebfb-e411-9265-6c3be5a802b4</t>
  </si>
  <si>
    <t>a644b244-ebfb-e411-9265-6c3be5a802b4</t>
  </si>
  <si>
    <t>e9176c4d-aefc-e411-9265-6c3be5a802b4</t>
  </si>
  <si>
    <t>24d79339-c9fc-e411-9265-6c3be5a802b4</t>
  </si>
  <si>
    <t>f8132608-d3fc-e411-9265-6c3be5a802b4</t>
  </si>
  <si>
    <t>33d97723-77fd-e411-9265-6c3be5a802b4</t>
  </si>
  <si>
    <t>58d283e1-86fd-e411-9265-6c3be5a802b4</t>
  </si>
  <si>
    <t>109d057c-aefd-e411-9265-6c3be5a802b4</t>
  </si>
  <si>
    <t>d21b91da-bdfd-e411-9265-6c3be5a802b4</t>
  </si>
  <si>
    <t>940a861e-32fe-e411-9265-6c3be5a802b4</t>
  </si>
  <si>
    <t>903fd235-34fe-e411-9265-6c3be5a802b4</t>
  </si>
  <si>
    <t>ddafffad-35fe-e411-9265-6c3be5a802b4</t>
  </si>
  <si>
    <t>33649cd1-35fe-e411-9265-6c3be5a802b4</t>
  </si>
  <si>
    <t>c6ecb549-3efe-e411-9265-6c3be5a802b4</t>
  </si>
  <si>
    <t>727b26aa-49fe-e411-9265-6c3be5a802b4</t>
  </si>
  <si>
    <t>1ac6a889-55fe-e411-9265-6c3be5a802b4</t>
  </si>
  <si>
    <t>2fb7a58f-55fe-e411-9265-6c3be5a802b4</t>
  </si>
  <si>
    <t>e5436323-6ffe-e411-9265-6c3be5a802b4</t>
  </si>
  <si>
    <t>c17844ae-f9fe-e411-9265-6c3be5a802b4</t>
  </si>
  <si>
    <t>af79144c-0dff-e411-9265-6c3be5a802b4</t>
  </si>
  <si>
    <t>5eedb486-48ff-e411-9265-6c3be5a802b4</t>
  </si>
  <si>
    <t>e3657cba-c5ff-e411-9265-6c3be5a802b4</t>
  </si>
  <si>
    <t>6346bcc5-d0ff-e411-9265-6c3be5a802b4</t>
  </si>
  <si>
    <t>47f8415d-dcff-e411-9265-6c3be5a802b4</t>
  </si>
  <si>
    <t>d265306c-e2ff-e411-9265-6c3be5a802b4</t>
  </si>
  <si>
    <t>3bd913a5-e6ff-e411-9265-6c3be5a802b4</t>
  </si>
  <si>
    <t>86a5249e-f8ff-e411-9265-6c3be5a802b4</t>
  </si>
  <si>
    <t>d2ff3592-0e00-e511-9265-6c3be5a802b4</t>
  </si>
  <si>
    <t>a46fe747-1b00-e511-9265-6c3be5a802b4</t>
  </si>
  <si>
    <t>f597b75d-8e00-e511-9265-6c3be5a802b4</t>
  </si>
  <si>
    <t>6bbd81a5-8f00-e511-9265-6c3be5a802b4</t>
  </si>
  <si>
    <t>42354b7c-9600-e511-9265-6c3be5a802b4</t>
  </si>
  <si>
    <t>8e916b8f-9600-e511-9265-6c3be5a802b4</t>
  </si>
  <si>
    <t>6356bc91-9b00-e511-9265-6c3be5a802b4</t>
  </si>
  <si>
    <t>51c48902-a300-e511-9265-6c3be5a802b4</t>
  </si>
  <si>
    <t>70133474-a0a8-43a0-b318-f69b725dd0ee</t>
  </si>
  <si>
    <t>0a8d9bc9-92c5-448d-b29b-f69bfab0bf93</t>
  </si>
  <si>
    <t>98fd5dfc-b414-481c-9343-f69446336369</t>
  </si>
  <si>
    <t>5a5d1b5d-d886-49e4-8ba2-f6ac82d8f074</t>
  </si>
  <si>
    <t>8902aadd-5726-4674-8409-f6ad36d706e8</t>
  </si>
  <si>
    <t>b6474fec-e4ce-4077-beb4-f6a281f500c0</t>
  </si>
  <si>
    <t>6e35d214-8437-4d73-b61d-f6bf106be566</t>
  </si>
  <si>
    <t>a6d5b841-a719-4086-9bf2-f6bb45fb28d7</t>
  </si>
  <si>
    <t>00694ec0-024f-4b01-84ed-f6b1c169c55b</t>
  </si>
  <si>
    <t>b976de42-ecc1-490f-bb98-f6b2b7527218</t>
  </si>
  <si>
    <t>1b5cc3c1-2266-4252-b55c-f6ae89176923</t>
  </si>
  <si>
    <t>cb93068c-d280-49a1-977b-f6a6c33244f1</t>
  </si>
  <si>
    <t>ca4eb305-4384-4812-b965-f6b6fada81e1</t>
  </si>
  <si>
    <t>03555069-79e7-409e-872d-f6dfeed9c65e</t>
  </si>
  <si>
    <t>6a5f3fbe-919b-4e83-b15a-f6d8905d35f7</t>
  </si>
  <si>
    <t>caa22214-6634-4e1a-adcf-f6d58715060b</t>
  </si>
  <si>
    <t>ef7d94e3-0471-41dd-bfa5-f6d11adcb9de</t>
  </si>
  <si>
    <t>fe30f9ba-9c29-4021-987c-f6d133f8e02c</t>
  </si>
  <si>
    <t>68a7ae13-c8bc-40d2-8c98-f6c544f6375d</t>
  </si>
  <si>
    <t>209baff7-976c-4eb6-abe0-f6c9b50a5b98</t>
  </si>
  <si>
    <t>1ec1ac05-841e-4b89-a266-f6bffa6abeb6</t>
  </si>
  <si>
    <t>c60db99b-0ce3-4f82-b8e8-f6bf67f78413</t>
  </si>
  <si>
    <t>ec2baf33-e419-4f51-b519-f733d1f57358</t>
  </si>
  <si>
    <t>496ff8ec-cd81-4f48-b9fc-f72ea26c4787</t>
  </si>
  <si>
    <t>923ef71e-b9f3-472f-aab3-f72f5518e6bd</t>
  </si>
  <si>
    <t>e0e9f965-aefe-4606-a9a2-f7387057c0bd</t>
  </si>
  <si>
    <t>bdb4e9c8-f3b5-4da2-8d2e-f73bebb5bf05</t>
  </si>
  <si>
    <t>cbf24968-8527-4f43-91e5-f73b972c37cc</t>
  </si>
  <si>
    <t>cb916ef3-9394-4f21-a74b-f72c2334a422</t>
  </si>
  <si>
    <t>58b3df21-f6c7-4040-8508-f72cebe9ba5b</t>
  </si>
  <si>
    <t>57672552-ca91-40d5-a178-f720be478600</t>
  </si>
  <si>
    <t>a9736e1f-9484-4ae4-a3fe-f72939b345b2</t>
  </si>
  <si>
    <t>c38c6b3a-1146-4da2-b478-f72a7a9bb796</t>
  </si>
  <si>
    <t>181ee666-d221-4f1c-92fa-f722ab697747</t>
  </si>
  <si>
    <t>c21abe13-c715-49e1-8251-f723adbfcf21</t>
  </si>
  <si>
    <t>60a44502-1624-48d8-9c11-f726338abbd7</t>
  </si>
  <si>
    <t>2d4052b6-13c3-4c60-9321-f7197e999da3</t>
  </si>
  <si>
    <t>553dd4c9-ed57-4932-9b81-f716f6b4fe9e</t>
  </si>
  <si>
    <t>6589efbd-c9e1-42b6-9771-f71811220f8b</t>
  </si>
  <si>
    <t>83ce9b8b-61f6-4dae-adc1-f71167899d52</t>
  </si>
  <si>
    <t>0b4a8bbc-8759-4a9f-907c-f70c1f60b08c</t>
  </si>
  <si>
    <t>e4ae7e67-6074-4679-ac90-f70c71069693</t>
  </si>
  <si>
    <t>1e797fed-140c-4ad7-8bbf-f70515b02f8c</t>
  </si>
  <si>
    <t>8441a28c-4980-4bec-8b82-f6f022e01f5a</t>
  </si>
  <si>
    <t>23f5a3f2-c56f-4ded-9593-f70290cb6afe</t>
  </si>
  <si>
    <t>5ac9df35-40a3-4216-b422-f6f85d7208d6</t>
  </si>
  <si>
    <t>1cf6901e-1fed-44f4-9a24-f6f9cbc97154</t>
  </si>
  <si>
    <t>acd646c8-c7da-4b5d-9c95-f6e89903bfdb</t>
  </si>
  <si>
    <t>a5fff652-9c04-458d-85a4-f7e734fc01ee</t>
  </si>
  <si>
    <t>58cd6623-3357-408a-8834-f7dac83f681c</t>
  </si>
  <si>
    <t>078ff8b4-2c21-487f-9082-f7de322b0af7</t>
  </si>
  <si>
    <t>2d160016-fdf7-4db0-a3ec-f7e204495f33</t>
  </si>
  <si>
    <t>cf8b4ceb-29c9-4bdc-a3a9-f7da1c93c3cd</t>
  </si>
  <si>
    <t>c17a0558-8c66-45b7-ac7d-f7d636b6bfe3</t>
  </si>
  <si>
    <t>1b1c520c-dbb7-471f-8c14-f7a110c6bf57</t>
  </si>
  <si>
    <t>ed5a7446-21b7-426a-8cd5-f7ad37add44e</t>
  </si>
  <si>
    <t>9f78e0fd-bb02-4772-9159-f7b9b99d8eb6</t>
  </si>
  <si>
    <t>6f8872ea-8c16-4089-b58a-f7ba441aa6e1</t>
  </si>
  <si>
    <t>3ab7df4a-5cb3-4795-a956-f7b511c43e3f</t>
  </si>
  <si>
    <t>dcd13e8a-548f-487e-b310-f7a4d5ce77c5</t>
  </si>
  <si>
    <t>624799fd-03f6-43ac-83a5-f79b6458fe55</t>
  </si>
  <si>
    <t>0b7d26a2-ade5-4044-9911-f785d8be935d</t>
  </si>
  <si>
    <t>4a1e51f0-0799-4981-80a5-f78f34aa129c</t>
  </si>
  <si>
    <t>9076e07d-109c-41e0-883a-f78dfa3aa93d</t>
  </si>
  <si>
    <t>7df1f8a1-3a70-49b8-8fe9-f78a702556b9</t>
  </si>
  <si>
    <t>d884445f-db0c-47de-a431-f77d8cf7213b</t>
  </si>
  <si>
    <t>2099724f-4af6-4edd-b834-f77e9605abab</t>
  </si>
  <si>
    <t>f4c87529-e2f8-4c7f-842e-f77a1f046fdc</t>
  </si>
  <si>
    <t>ceee9038-2487-47be-bc40-f77673170e54</t>
  </si>
  <si>
    <t>89882c81-7e3c-4f26-ac1c-f7792df02755</t>
  </si>
  <si>
    <t>3719b18d-51fb-46bc-966c-f75f725d2fd2</t>
  </si>
  <si>
    <t>ee1d1212-3fa0-4e57-8529-f75332cd0d69</t>
  </si>
  <si>
    <t>1172bc02-7c23-420d-9746-f75d0139ab6b</t>
  </si>
  <si>
    <t>8938e5f6-cbfc-441b-aa71-f75ab0114fd4</t>
  </si>
  <si>
    <t>d7dbed0f-739e-46e3-b82c-f7417801f97c</t>
  </si>
  <si>
    <t>78039e9b-ec14-44a9-b3b8-f7132271f187</t>
  </si>
  <si>
    <t>067b3558-5d60-405f-bd7a-f73ef4a9f7ba</t>
  </si>
  <si>
    <t>d90e13d7-427f-4ed4-9372-f740cde7a2b8</t>
  </si>
  <si>
    <t>ecf8e42d-2f33-49a8-9bd7-f748e66496e0</t>
  </si>
  <si>
    <t>0567bf07-07ed-4072-9afb-f74fc2f759bd</t>
  </si>
  <si>
    <t>d73edf20-cf6c-4db8-89db-f953a44bd791</t>
  </si>
  <si>
    <t>076b251e-13b4-4a88-82d1-f9549057f00d</t>
  </si>
  <si>
    <t>38380518-2d1a-406c-8dcd-f94dfb4d41ee</t>
  </si>
  <si>
    <t>665136b4-6f8c-41c4-baf9-f94eaf7d97b2</t>
  </si>
  <si>
    <t>d0468b16-2b44-4a5e-afb9-f95122cf13ed</t>
  </si>
  <si>
    <t>3a9db49e-061e-4ab9-96ae-f93ba32c9701</t>
  </si>
  <si>
    <t>cf937aba-b2f0-4026-a6b9-f94802ae2072</t>
  </si>
  <si>
    <t>780ed92b-000c-4f56-ae7d-f9429c3996b2</t>
  </si>
  <si>
    <t>3f56b8b7-0bbc-4b2c-bcd7-f93ce5ad598e</t>
  </si>
  <si>
    <t>a9314a84-c17f-4f35-b8a3-f93cf0a1ff9a</t>
  </si>
  <si>
    <t>e6b2c2f9-885c-4a13-a142-f940ae280b65</t>
  </si>
  <si>
    <t>77d40f70-2bd8-425f-bc64-f937fced3f58</t>
  </si>
  <si>
    <t>708ac469-ef2d-470a-b755-f939b57d19ec</t>
  </si>
  <si>
    <t>9432d99d-0cf8-49a8-93fd-f93183f796d0</t>
  </si>
  <si>
    <t>9ecc0772-7167-4953-87a2-f927f46dfda9</t>
  </si>
  <si>
    <t>019b4c11-78ef-4bad-bf45-f923bacb2bfe</t>
  </si>
  <si>
    <t>0c1d3876-e840-4e93-bd4c-f91bc537172b</t>
  </si>
  <si>
    <t>569d412d-4794-4aee-8dee-f92254527b9d</t>
  </si>
  <si>
    <t>2e476a0b-7c60-4958-a399-f91480e4096c</t>
  </si>
  <si>
    <t>87446bb0-5193-4f0c-9bcb-f912dd58cb77</t>
  </si>
  <si>
    <t>446b0d98-e4ac-48cc-b62d-f90e5d125613</t>
  </si>
  <si>
    <t>bcd35f48-8d31-4c01-8a94-f9093aa9630c</t>
  </si>
  <si>
    <t>c08392ea-f814-46b5-8582-f9076dec16c7</t>
  </si>
  <si>
    <t>9ab75b9d-5586-4b94-968e-f900a4a483a6</t>
  </si>
  <si>
    <t>8d7c6ea8-e7c7-48f8-9dcd-f8f8f8b7bf2d</t>
  </si>
  <si>
    <t>65de57a9-0e25-4bd4-87df-f8f39cb319c1</t>
  </si>
  <si>
    <t>350a5f3e-aca9-4b45-8470-f8f180a36aca</t>
  </si>
  <si>
    <t>0cd6da4b-90a6-4deb-ad10-f8df0cb1c6e9</t>
  </si>
  <si>
    <t>959e0c3e-e8c8-46e1-9acd-f8d97f268013</t>
  </si>
  <si>
    <t>0f87f3be-52b4-4dd4-9493-f8e5d96b3e6d</t>
  </si>
  <si>
    <t>9978579b-7ac1-42d8-83cb-f8da613c85e3</t>
  </si>
  <si>
    <t>78dc3f4a-4529-4d59-9d9c-f8d71abfc5de</t>
  </si>
  <si>
    <t>b64e2686-501f-41cf-9b91-f8d3cc32865f</t>
  </si>
  <si>
    <t>2a78a866-255f-4933-9c8e-f8d02741ac96</t>
  </si>
  <si>
    <t>4c32748f-e9f8-43fc-96f8-f8c9f68bab4f</t>
  </si>
  <si>
    <t>40f32846-f705-45b9-b92b-f8c15fe58397</t>
  </si>
  <si>
    <t>3deb280f-43e4-44f2-8b84-f8c195bd119e</t>
  </si>
  <si>
    <t>cdca937d-2537-42f4-bd64-f8a9a6c9c9f0</t>
  </si>
  <si>
    <t>df4fe7ae-a5b4-4013-85c6-f8b900cc142e</t>
  </si>
  <si>
    <t>5cd45394-d3b2-4d32-af81-f8a39b7394fa</t>
  </si>
  <si>
    <t>72848aaa-5121-429c-9a36-f8a17229871f</t>
  </si>
  <si>
    <t>95bdcbab-8a0a-46a3-9808-f8a2494299a4</t>
  </si>
  <si>
    <t>dc8bbae0-6c9f-4cc7-8a53-f8a7bec2d22c</t>
  </si>
  <si>
    <t>1cc11334-b042-4676-bccc-f8a938973dd6</t>
  </si>
  <si>
    <t>808c1e55-7a42-4dfd-8f52-f89dbb342e68</t>
  </si>
  <si>
    <t>2ebba170-64dc-474c-946e-f89223ffbbcc</t>
  </si>
  <si>
    <t>a39115d7-384d-46e1-9de8-f8921a49919d</t>
  </si>
  <si>
    <t>1c87ba9e-92c3-4b3d-8e5a-f88bb13c1881</t>
  </si>
  <si>
    <t>40d14c1a-f5fe-45f9-80e0-f8872d63ae68</t>
  </si>
  <si>
    <t>a9ce0c17-3cbf-4feb-a8e0-f88353ffcbea</t>
  </si>
  <si>
    <t>9f398aff-495f-4fd3-97db-f87f8d43fe79</t>
  </si>
  <si>
    <t>66d0aad1-4a69-44dc-8835-f87b38e6cede</t>
  </si>
  <si>
    <t>92ad93c8-17d7-4a02-84bf-f85c2f0d37c8</t>
  </si>
  <si>
    <t>b5089d21-861e-4a23-aaeb-f85f5d84d380</t>
  </si>
  <si>
    <t>a897bb9c-d59e-4147-8be7-f85f1333cc01</t>
  </si>
  <si>
    <t>2866649a-b154-4538-afae-f8526ded5a76</t>
  </si>
  <si>
    <t>ad9630cd-8f65-439c-880d-f84b97cb52c2</t>
  </si>
  <si>
    <t>7c870d28-dea9-44eb-a925-f847f56a50fa</t>
  </si>
  <si>
    <t>16171d8e-0728-489c-9e39-f84b3cc6c092</t>
  </si>
  <si>
    <t>c910b9fe-4e69-4b34-8215-f847519003d9</t>
  </si>
  <si>
    <t>a65b68b1-e1dd-4aaf-b901-f8460420df73</t>
  </si>
  <si>
    <t>332476d1-c8fc-4e17-b3db-f84583068409</t>
  </si>
  <si>
    <t>856639e2-eb15-414a-9280-f8444ed279ce</t>
  </si>
  <si>
    <t>37374bb4-5123-47ac-94b3-f8450ca736f8</t>
  </si>
  <si>
    <t>e0693ba0-35a2-491d-9195-f82466e8408e</t>
  </si>
  <si>
    <t>faae30f6-5e88-4bf8-aea5-f83760b76de0</t>
  </si>
  <si>
    <t>64dac54b-844f-467f-a857-f837808ba186</t>
  </si>
  <si>
    <t>c5830859-fd05-4e2f-9c60-f81fa8880369</t>
  </si>
  <si>
    <t>aad5d22b-d889-481a-bae9-f820433b72bf</t>
  </si>
  <si>
    <t>3d81d55c-672a-4f96-81a3-f820dafeceab</t>
  </si>
  <si>
    <t>179f8609-be62-4557-aeda-f815d73e0f47</t>
  </si>
  <si>
    <t>3eaee367-5d9a-40f7-9f17-f81a456d472c</t>
  </si>
  <si>
    <t>e453d347-8c47-42ad-a9f3-f81ade339472</t>
  </si>
  <si>
    <t>ff894519-b332-483d-b36f-f81aea60a649</t>
  </si>
  <si>
    <t>406ed870-68d3-497b-a4e0-f813005d2bf4</t>
  </si>
  <si>
    <t>bf6f6211-d180-4af2-b2e0-f809de5bcede</t>
  </si>
  <si>
    <t>585f81de-1b87-48a0-9f86-f80a3db20dc5</t>
  </si>
  <si>
    <t>e40e76c7-8b95-47b6-a7c7-f80b3e9f797d</t>
  </si>
  <si>
    <t>1c7e5a2e-0ce7-4073-b9d0-f805e7a67f3d</t>
  </si>
  <si>
    <t>22d93bca-d7e5-400e-b320-f7f858a88075</t>
  </si>
  <si>
    <t>f9ef7da7-cc91-438c-8688-f7ee020cb271</t>
  </si>
  <si>
    <t>4521ddcb-3632-48df-ae5f-f7ec4a2ec7dc</t>
  </si>
  <si>
    <t>da7ef067-a5eb-4eef-a3d2-f7e9dca241a5</t>
  </si>
  <si>
    <t>80ffc60e-de41-4b24-84b6-f6994dbce39f</t>
  </si>
  <si>
    <t>f1ee1a12-4c08-4f54-90fe-f68f3cb519ac</t>
  </si>
  <si>
    <t>74d395af-5ba1-4c89-81a4-f6849b7521d3</t>
  </si>
  <si>
    <t>5ddedd60-7684-4519-b0f0-f67e9b1be3d3</t>
  </si>
  <si>
    <t>5aae2f31-6b4b-4e71-879d-f688a65fc9ff</t>
  </si>
  <si>
    <t>5e002ed3-1a06-4abf-9c50-f68a0d199d20</t>
  </si>
  <si>
    <t>52ec25a2-ac59-4303-bbfb-f680d0b0d98e</t>
  </si>
  <si>
    <t>ff3ba7a4-3783-4b1e-b1a8-f681f1774bc2</t>
  </si>
  <si>
    <t>e4333c97-6169-4f03-8622-f64fbf9b1346</t>
  </si>
  <si>
    <t>21a19b52-c98a-4ff9-93ed-f67519cd8bd7</t>
  </si>
  <si>
    <t>19a77169-95b4-4cb3-b639-f67287eda768</t>
  </si>
  <si>
    <t>83826a62-513a-43bb-9fc8-f67019aedcbf</t>
  </si>
  <si>
    <t>493ad20a-5246-4f33-9b97-f66d2ddb75e8</t>
  </si>
  <si>
    <t>c38a0079-198d-4026-9c28-f66732bcf5a0</t>
  </si>
  <si>
    <t>7e30bc0b-f2b2-4aa4-a351-f65a1504993b</t>
  </si>
  <si>
    <t>2ccf49c8-1bd6-4835-83c8-f657da436efe</t>
  </si>
  <si>
    <t>e628ece3-40e4-4792-b010-f654e2fc7b88</t>
  </si>
  <si>
    <t>fdd99f8f-d43b-4532-afff-f654f7586e9b</t>
  </si>
  <si>
    <t>bc5cb037-a1d2-4553-a18d-f6478994c792</t>
  </si>
  <si>
    <t>966eaee9-65e0-4433-b3d2-f6479aa6c8ba</t>
  </si>
  <si>
    <t>87fdc480-554f-4646-8ba3-f62b6a6864e1</t>
  </si>
  <si>
    <t>76cda386-9ae1-477d-b4b3-f61a66363dd1</t>
  </si>
  <si>
    <t>7b09d12d-f16e-4e15-8061-f60e3ffcfb5a</t>
  </si>
  <si>
    <t>12797b41-2ae0-47c6-b897-f6133d961f07</t>
  </si>
  <si>
    <t>045b7fb6-83eb-46e4-b34e-f604bc93676d</t>
  </si>
  <si>
    <t>8458de81-ec8b-420c-b63b-f5c96514ab98</t>
  </si>
  <si>
    <t>ab0af17f-1834-473d-9af3-f5f9bdc0177d</t>
  </si>
  <si>
    <t>1e7e15a5-394a-4cda-b169-f5fbfd7f019b</t>
  </si>
  <si>
    <t>485c866c-7af8-4db4-9321-f5ff7411e8f3</t>
  </si>
  <si>
    <t>080dda74-ff30-461c-b654-f5ffa128cf5d</t>
  </si>
  <si>
    <t>e5c32947-efd8-4a44-afc0-f5ffd20613db</t>
  </si>
  <si>
    <t>1144e440-fcd8-463a-9f7e-f600010b8785</t>
  </si>
  <si>
    <t>1b9c9fb0-25cf-4dbb-83a6-f5eb6085e193</t>
  </si>
  <si>
    <t>1cf4d0e2-db88-4eb0-a315-f5eb9cbd7333</t>
  </si>
  <si>
    <t>ea218807-ba1a-4bc0-b91e-f5f9574c2ce8</t>
  </si>
  <si>
    <t>81fee25f-15af-4968-aea1-f5e7d3000e5e</t>
  </si>
  <si>
    <t>9039d6a0-4e54-43dc-bcf3-f5e3aa7d5805</t>
  </si>
  <si>
    <t>721d0804-b05a-437d-a0a6-f5e04e1685bd</t>
  </si>
  <si>
    <t>c07e87bf-b9d4-40be-9dfe-f5dd6a9b735e</t>
  </si>
  <si>
    <t>fe806c4e-a939-42f3-bc4d-f5d05ccec174</t>
  </si>
  <si>
    <t>e352a3b0-4798-41f3-bfe6-f5d902db066e</t>
  </si>
  <si>
    <t>f97512ed-bcc3-4705-aca7-f5d989330f5c</t>
  </si>
  <si>
    <t>7ee0b069-1503-4373-9b91-f5da08afe9d6</t>
  </si>
  <si>
    <t>c2ab7405-276d-4cdb-997b-f5dc0a6cde6e</t>
  </si>
  <si>
    <t>97ec987d-055c-45f9-b127-f5adca693f77</t>
  </si>
  <si>
    <t>f4998354-f72d-43db-9d8d-f5c221407813</t>
  </si>
  <si>
    <t>e2a49b95-e996-4b07-8d5f-f5b83d73e3e7</t>
  </si>
  <si>
    <t>8f06f9e3-0b1e-4b0b-ac6e-f5ba8a029e40</t>
  </si>
  <si>
    <t>f66a7d77-8f25-46cb-81b2-f5bc6797346c</t>
  </si>
  <si>
    <t>36a9026b-affb-40a5-b0d8-f5aff9f593cd</t>
  </si>
  <si>
    <t>aaaa8bb0-8c63-4fad-977d-f5aadbfa0386</t>
  </si>
  <si>
    <t>acfd3395-945d-40cf-82b3-f5a701671625</t>
  </si>
  <si>
    <t>dc0a838f-c847-475a-b2be-f59d1b232857</t>
  </si>
  <si>
    <t>4b825a7c-bff2-4d7f-9d0c-f5a10af77c4a</t>
  </si>
  <si>
    <t>10f05aad-5d66-475c-8a15-f5a0a93bfd11</t>
  </si>
  <si>
    <t>7b7e9a93-0099-44d4-8130-f5a307ef6f90</t>
  </si>
  <si>
    <t>70369bfa-3cfd-425f-a3cc-f5a3331dd71e</t>
  </si>
  <si>
    <t>783f04fb-e444-48f0-ae79-f5996974d4db</t>
  </si>
  <si>
    <t>9c054392-5185-4717-93f4-f5979e7d8edc</t>
  </si>
  <si>
    <t>1c266bcc-44ec-4cc4-b6db-f59378c9a4fc</t>
  </si>
  <si>
    <t>fed824ce-df47-469e-a55d-f571308b8aac</t>
  </si>
  <si>
    <t>3f21b75c-7cb6-411e-9ecc-f58a52b2e5c7</t>
  </si>
  <si>
    <t>16799d08-bd5d-4a08-be26-f58272362780</t>
  </si>
  <si>
    <t>dc87e61a-4458-41c3-aee7-f583346737b0</t>
  </si>
  <si>
    <t>e6d7fac1-d449-47d2-b654-f58582c3379f</t>
  </si>
  <si>
    <t>cd4c819e-dac1-49b3-9d7a-f5808c82c94f</t>
  </si>
  <si>
    <t>0ebc6436-a6e2-4bc2-8b03-f57f8c8cf3a9</t>
  </si>
  <si>
    <t>aaa54fa4-7d11-4bb5-afb2-f57f96684fa1</t>
  </si>
  <si>
    <t>7778b2ec-51df-4bb1-8592-f5800a657145</t>
  </si>
  <si>
    <t>e48260c3-3714-4637-998f-f57bfd9379d9</t>
  </si>
  <si>
    <t>e87c9e6f-ab28-4ec1-90db-f5755e0aa1c1</t>
  </si>
  <si>
    <t>d0ff02cb-9f6e-4211-8f36-f55e52883274</t>
  </si>
  <si>
    <t>3a8c1097-21e7-410e-b2b4-f5602ee12a5c</t>
  </si>
  <si>
    <t>4f600b6c-5113-42c1-8e52-f56294027473</t>
  </si>
  <si>
    <t>cc4b49cc-6ec1-4632-9fdf-f54831f7c7d8</t>
  </si>
  <si>
    <t>f54912a2-03dd-4ef5-a1e8-f54dc80216d5</t>
  </si>
  <si>
    <t>9aaf95b7-ab35-4e82-b9b6-f54e5f1eec0b</t>
  </si>
  <si>
    <t>8d37fd9b-6470-4428-af29-f54fdb76c466</t>
  </si>
  <si>
    <t>31422126-280d-45e6-bace-f5438564527a</t>
  </si>
  <si>
    <t>b76a79f3-1fc8-4851-9417-f54743427e78</t>
  </si>
  <si>
    <t>221d7c86-8883-4db3-b54f-f5423e2fa391</t>
  </si>
  <si>
    <t>b12f2351-4ad0-4856-ae70-f53ab1552e7d</t>
  </si>
  <si>
    <t>a7ccc073-f3bd-4197-bdc9-f53acdbd38c5</t>
  </si>
  <si>
    <t>962bbc82-fb62-4d78-9aef-f53d225bd397</t>
  </si>
  <si>
    <t>528423c8-4307-48ac-afd8-f53ef3f18e2d</t>
  </si>
  <si>
    <t>f494e628-4a1a-45f8-b42e-f537ee454fb3</t>
  </si>
  <si>
    <t>24d8f6a7-468c-4485-83c0-f5286bdc9423</t>
  </si>
  <si>
    <t>f988aab1-04c9-4a59-9bb2-f5231bb17bbd</t>
  </si>
  <si>
    <t>ceae7005-78c2-431d-8f21-f5216b349b6a</t>
  </si>
  <si>
    <t>216308ff-1fd8-4ad3-9632-f5150e2d4836</t>
  </si>
  <si>
    <t>e5aedf89-cb0d-437a-a1c5-f505e5035736</t>
  </si>
  <si>
    <t>1ab4ef9a-a0fc-43ce-b44c-f507f3a5a593</t>
  </si>
  <si>
    <t>c0bf0c2c-fc9a-4d83-a669-f502cfec3733</t>
  </si>
  <si>
    <t>ab848ea3-16b5-4203-ae9f-f500d9a0cdd5</t>
  </si>
  <si>
    <t>d38696af-8abe-4a30-ab84-f500c2950367</t>
  </si>
  <si>
    <t>b59fba7d-3214-459e-aa37-f4ef061e79b1</t>
  </si>
  <si>
    <t>2063a126-88d9-4e1b-aeb4-f4f0a52e3815</t>
  </si>
  <si>
    <t>3de08dc4-ab0e-4c0b-b9bd-f4f38738b37d</t>
  </si>
  <si>
    <t>fe2e189f-e8d7-4c32-bc6d-f4f6fd7d1a86</t>
  </si>
  <si>
    <t>c9a167f7-f90b-4ed1-845f-f4f85e698167</t>
  </si>
  <si>
    <t>12b27014-1493-4ac2-9d9c-f4f8c0b7e7dd</t>
  </si>
  <si>
    <t>c5c73aa7-5a9f-42ab-ab2f-f4ec4efdcacc</t>
  </si>
  <si>
    <t>efb4b424-6cdd-4239-b255-f4e4a3782080</t>
  </si>
  <si>
    <t>9830f662-b754-4c09-bc22-f4e6d0702615</t>
  </si>
  <si>
    <t>35a7042c-3c14-4093-8158-f4d586696db2</t>
  </si>
  <si>
    <t>096b3b1d-4d8b-447e-a422-f4dc1909b0da</t>
  </si>
  <si>
    <t>1fa85de4-3363-4365-99cc-f4dc78eb6f06</t>
  </si>
  <si>
    <t>121ade8c-129f-4bc9-a72e-f4dbfba42ab4</t>
  </si>
  <si>
    <t>364edc8b-628d-4f86-9202-f4d65be46e2b</t>
  </si>
  <si>
    <t>6c20aac9-9404-4e16-a7c2-f4d6fd161cfc</t>
  </si>
  <si>
    <t>03cbd138-7e49-40c6-8148-f4d20ab755ff</t>
  </si>
  <si>
    <t>dfd79320-b858-4cc0-b92b-f4c9c74b7a64</t>
  </si>
  <si>
    <t>68ab59ab-5408-4bc6-b58d-f4cae28b858f</t>
  </si>
  <si>
    <t>16a089a6-498a-4d3e-9168-f4cfa874548b</t>
  </si>
  <si>
    <t>045706bc-11c5-4484-a583-f4c19b529f92</t>
  </si>
  <si>
    <t>c43e7930-b5dd-49c0-a999-f4a74fbbecf3</t>
  </si>
  <si>
    <t>9110574d-70c2-468c-b2ab-f4a2eda21392</t>
  </si>
  <si>
    <t>d634ff5b-67c5-4455-9b98-f49cf50a8872</t>
  </si>
  <si>
    <t>88c25a32-370d-40d5-b1cd-f495f375d1e2</t>
  </si>
  <si>
    <t>906920ee-fbdd-4dd5-9d99-f49bcd97d9a4</t>
  </si>
  <si>
    <t>6fea65a7-bf94-4a5d-9e2c-f49480cbed82</t>
  </si>
  <si>
    <t>ecd59bf6-8f8b-4de0-8a9e-f48f77bd6a35</t>
  </si>
  <si>
    <t>471dc9e6-3eea-476a-a3f2-f48e6cea2d9f</t>
  </si>
  <si>
    <t>dc29fa57-ca6b-46dd-b639-f48af0cc50af</t>
  </si>
  <si>
    <t>5332fce9-6eee-4a85-8c54-f45d194121cc</t>
  </si>
  <si>
    <t>a61c266a-02f3-4fa1-9986-f47e78231c08</t>
  </si>
  <si>
    <t>a8312fe7-a863-458d-a609-f4786e5ad41b</t>
  </si>
  <si>
    <t>dacfc317-38a2-480e-a9dd-f478ea9aaecb</t>
  </si>
  <si>
    <t>f2a2eae7-b177-4513-9148-f474f16a2f16</t>
  </si>
  <si>
    <t>6d3b1362-fb65-456e-bb8c-f4754cba9b63</t>
  </si>
  <si>
    <t>3ab8741d-233e-4b7b-b7bc-f470c66fe491</t>
  </si>
  <si>
    <t>ff47fe33-81e6-478c-9cf3-f46bfe72cc20</t>
  </si>
  <si>
    <t>cda8aeb0-4702-47e9-8bc1-f46cc71ecf81</t>
  </si>
  <si>
    <t>5718c240-6130-4b05-93c2-f46711e19a2f</t>
  </si>
  <si>
    <t>b9959eb9-8ec7-4f5a-97ed-f454d1619aa1</t>
  </si>
  <si>
    <t>2d342de9-0f18-4d86-978c-f45b7e01cae7</t>
  </si>
  <si>
    <t>1e32522c-4df2-46f9-a3f6-f453135830a8</t>
  </si>
  <si>
    <t>bc54163d-4c6a-482b-9ab2-f4526f8e8050</t>
  </si>
  <si>
    <t>6295fcf3-1ada-4c1c-89b7-f433526ea07d</t>
  </si>
  <si>
    <t>6fb07db2-8870-4304-9a80-f449a3459917</t>
  </si>
  <si>
    <t>f7742770-3e7f-44a9-966d-f4451bac0339</t>
  </si>
  <si>
    <t>3b069d41-3528-4b8c-93be-f4453b39d535</t>
  </si>
  <si>
    <t>77e16a29-61d9-4ce2-a64b-f44622dbc668</t>
  </si>
  <si>
    <t>9c428405-7614-4dd8-9c2a-f42ddfead956</t>
  </si>
  <si>
    <t>3f50798f-2ef6-4b82-b9ef-f426a02901fc</t>
  </si>
  <si>
    <t>3cd2bb50-308d-4019-b973-f4279be69fd0</t>
  </si>
  <si>
    <t>33a97986-42bf-4add-b8ec-f41bebc8cf93</t>
  </si>
  <si>
    <t>5dd21c14-83fa-4387-8c66-f41cc9a82d2c</t>
  </si>
  <si>
    <t>faa17e8a-b458-4a11-91fc-f41a296dd302</t>
  </si>
  <si>
    <t>f07f9c42-e655-4fd0-a6a7-f4105fa80de1</t>
  </si>
  <si>
    <t>367e846a-50b6-4721-8402-f4111618d8fc</t>
  </si>
  <si>
    <t>a1d56d82-e96e-4b55-9bdb-f3fd6233c8d3</t>
  </si>
  <si>
    <t>96ed9d9e-d57e-45eb-9a57-f40d4bcf5a64</t>
  </si>
  <si>
    <t>2f4fe512-59ca-494c-b8f4-f4019bd41646</t>
  </si>
  <si>
    <t>1bc5b4bd-c9d7-47a5-8eec-f3f62e8d0723</t>
  </si>
  <si>
    <t>0fb83115-0b40-4f80-bfbc-f3f7ad3c7d70</t>
  </si>
  <si>
    <t>6f25de1f-0f45-4dd7-9ada-f3f879b92ded</t>
  </si>
  <si>
    <t>d9993960-76b0-4bd2-aeae-f3e44d201ff5</t>
  </si>
  <si>
    <t>14fc1b9a-ea87-432c-b2fb-f3f0b85d6447</t>
  </si>
  <si>
    <t>6a03f9be-d429-4608-a9e4-f3e2e3b71c8f</t>
  </si>
  <si>
    <t>cd6778af-19c2-420f-87ca-f3ee643111fd</t>
  </si>
  <si>
    <t>40012fa7-fe32-48b2-8e9e-f3e17d4814ab</t>
  </si>
  <si>
    <t>8d1b6c85-8e41-446c-8599-f3e090705501</t>
  </si>
  <si>
    <t>4702bb75-2e53-4347-8538-f3e04edeb67c</t>
  </si>
  <si>
    <t>221938aa-575f-4693-a428-f3d9fae19f51</t>
  </si>
  <si>
    <t>7687c954-603d-496c-a9d6-f3d786b3f059</t>
  </si>
  <si>
    <t>3e34aae9-1e71-4eac-b756-f3ccda08e42d</t>
  </si>
  <si>
    <t>a2896c22-a568-4960-a48e-f3cf1a3f7668</t>
  </si>
  <si>
    <t>fe1e3cac-0e41-42d5-a953-f3d21d76ae47</t>
  </si>
  <si>
    <t>5dd5454b-38ef-4835-8c34-f3c831f266b7</t>
  </si>
  <si>
    <t>c7e25331-0e36-4ccb-82a7-f3bd82d8cf97</t>
  </si>
  <si>
    <t>8ccfa9b6-986d-48b0-919e-f3b714cabbdc</t>
  </si>
  <si>
    <t>04578734-17e4-4b2f-9343-f3b4f1eb0202</t>
  </si>
  <si>
    <t>cec9b895-e46a-43c6-b15a-f36e6fa4e554</t>
  </si>
  <si>
    <t>044d24b7-85df-4c34-8418-f3a79a614f89</t>
  </si>
  <si>
    <t>07437af2-bc78-424e-b2a9-f3a84bd4c7cc</t>
  </si>
  <si>
    <t>58819c7a-37d1-4bed-95cc-f3a881e9f1db</t>
  </si>
  <si>
    <t>0d7ebebd-1859-4b1a-b66d-66d9011d9f73</t>
  </si>
  <si>
    <t>b0f90cbf-b7b2-443c-a1ab-66c2f66f4d02</t>
  </si>
  <si>
    <t>af7e9dc3-5a07-4245-b333-66f3a8b98a62</t>
  </si>
  <si>
    <t>e5094f95-7d28-4dd9-b2b5-66f365869db9</t>
  </si>
  <si>
    <t>46712b40-679a-47ce-af21-66efef0914e5</t>
  </si>
  <si>
    <t>d56ba324-2691-4ee6-875b-66c17e908bc0</t>
  </si>
  <si>
    <t>d52df5e3-6145-4f0d-a039-66c8bd0b776c</t>
  </si>
  <si>
    <t>92aad855-62da-4e51-a1f9-66c69609bc42</t>
  </si>
  <si>
    <t>88e4d1ee-11db-4288-ade8-66b5da30eea4</t>
  </si>
  <si>
    <t>0cb57252-8546-4305-870c-66ba1e5eea4d</t>
  </si>
  <si>
    <t>380abbed-ebb7-45ea-bf5e-66a9be809904</t>
  </si>
  <si>
    <t>1cafe445-e7b8-4da9-8456-66a9d53c37fc</t>
  </si>
  <si>
    <t>6a96d889-a30d-4c1c-97ce-66b23dd1fdb7</t>
  </si>
  <si>
    <t>8b9e07f8-d9de-412f-a386-66b3a03ac3e8</t>
  </si>
  <si>
    <t>c668303e-6279-4014-8ef8-669dffe6848c</t>
  </si>
  <si>
    <t>315ff08e-dc02-4be4-9dab-66a6a887753c</t>
  </si>
  <si>
    <t>5406b045-a4d4-48f1-bb89-66a5edeadeee</t>
  </si>
  <si>
    <t>da59c521-6050-46c3-8e1c-6693ad996141</t>
  </si>
  <si>
    <t>8ff0433a-126c-4dc8-8233-669656d9b757</t>
  </si>
  <si>
    <t>21a62c39-8b3c-4c6d-811f-66927c5211a1</t>
  </si>
  <si>
    <t>aebc185e-a28a-4610-a8be-66935c620ec1</t>
  </si>
  <si>
    <t>51fbf5f8-2277-4a6e-872b-6691a421c1dd</t>
  </si>
  <si>
    <t>c5dd24bb-221e-4f6a-9de7-6692064ac8a6</t>
  </si>
  <si>
    <t>0e6b8675-0f87-4d94-8768-6682a58a96b3</t>
  </si>
  <si>
    <t>5c373556-2f87-4ed5-a7a1-6686a661096d</t>
  </si>
  <si>
    <t>4a3d14a2-0143-45c8-a165-666f46183ef4</t>
  </si>
  <si>
    <t>c7045872-0920-40b5-b0de-667df1a37f3a</t>
  </si>
  <si>
    <t>259913bd-9852-4365-9dfb-667fccee8a25</t>
  </si>
  <si>
    <t>ccdacc22-19f9-4244-981e-666c7f9c7af7</t>
  </si>
  <si>
    <t>f34bb586-2238-4358-af33-6667579bf735</t>
  </si>
  <si>
    <t>f1428752-8eca-4d97-a751-6666435aeca6</t>
  </si>
  <si>
    <t>70c78cf2-9b57-4bb1-b230-66620bd974e2</t>
  </si>
  <si>
    <t>c883fbff-38a4-4b94-8309-6665df826d92</t>
  </si>
  <si>
    <t>7b05bc92-c1d2-4fe0-892d-665fca382b17</t>
  </si>
  <si>
    <t>1fa6a7e9-1fb3-4561-8d48-66592204eb13</t>
  </si>
  <si>
    <t>772f5e19-627e-4d8e-8db6-665ae8cc157c</t>
  </si>
  <si>
    <t>fce95e43-dd7d-44c9-a8ec-665ae99ac7dd</t>
  </si>
  <si>
    <t>227bdb3b-97c3-4c9c-a0d9-fc5227777fec</t>
  </si>
  <si>
    <t>f90b208c-837a-4064-9ca9-665638adf8d9</t>
  </si>
  <si>
    <t>83da0883-daf2-4f45-b16b-676564435aa1</t>
  </si>
  <si>
    <t>a5b2dce4-5ab9-41e8-a5ed-6773cb879bdc</t>
  </si>
  <si>
    <t>20aece78-17af-426b-9ad1-6771f2531faf</t>
  </si>
  <si>
    <t>4f98ebc1-31f7-4257-b4a1-676ed1bb14f4</t>
  </si>
  <si>
    <t>7ba244a8-30f0-4c4e-b78e-676bfca688b8</t>
  </si>
  <si>
    <t>1249986e-d926-428d-b318-675f4494d79c</t>
  </si>
  <si>
    <t>d1e1e885-8d4f-46fe-a531-675cb87113db</t>
  </si>
  <si>
    <t>f9ae89a2-34d7-4ea0-a3a5-67558021dec8</t>
  </si>
  <si>
    <t>90b4dc98-d451-40ab-9d5d-673fae3a3c59</t>
  </si>
  <si>
    <t>3f1636f4-7ea3-4a45-b1a3-67403455a795</t>
  </si>
  <si>
    <t>89e3168c-e98e-40ab-bfe9-674325702fd4</t>
  </si>
  <si>
    <t>5353190e-4aa6-4b93-8224-67354c44c65d</t>
  </si>
  <si>
    <t>02fd06c8-6039-46b2-b290-67097e4ffd2f</t>
  </si>
  <si>
    <t>e0e67cdf-927e-405a-b788-673a4d1050ac</t>
  </si>
  <si>
    <t>0a0d9765-9cd8-4756-8885-6729a4be5e05</t>
  </si>
  <si>
    <t>dd1a0f71-adc8-43ab-bc68-672b2364f654</t>
  </si>
  <si>
    <t>3e39f60e-e621-4efa-9cda-6713e5b72707</t>
  </si>
  <si>
    <t>c4d74a32-49ed-4a56-9d1d-670bca8edae3</t>
  </si>
  <si>
    <t>49093764-6eb5-409c-a350-671056209db3</t>
  </si>
  <si>
    <t>f0b06b34-bf7c-43d5-a42e-6706cc6a8013</t>
  </si>
  <si>
    <t>c6e6a60b-f65f-4a8d-9b65-670731883184</t>
  </si>
  <si>
    <t>420a3ec9-5914-4933-acf8-66f839871b6d</t>
  </si>
  <si>
    <t>d3a0019e-9f8a-473b-9bd9-66e5ca603004</t>
  </si>
  <si>
    <t>030fcbc8-0a4b-49ac-898d-66fa9bd1e058</t>
  </si>
  <si>
    <t>1e7c8c29-2926-4ba7-b6ef-fc663fbb59b3</t>
  </si>
  <si>
    <t>6ce67d26-5b22-4f85-9421-fc61f9a54f39</t>
  </si>
  <si>
    <t>4c57f44c-7ffe-4d62-8229-fc549bbf368c</t>
  </si>
  <si>
    <t>d3f0c55a-b293-4313-a35b-fc54ed78e072</t>
  </si>
  <si>
    <t>4fb8e249-cd2a-41a2-bacc-fc55c80edb43</t>
  </si>
  <si>
    <t>01052957-fdf0-4e3e-8ade-fc477724de6d</t>
  </si>
  <si>
    <t>7ac75e41-07bd-4266-ac55-fc2d954e0399</t>
  </si>
  <si>
    <t>b0af03f7-2637-462f-bced-fc458c220742</t>
  </si>
  <si>
    <t>decff1cc-6393-484d-bdbd-fc30bef8f707</t>
  </si>
  <si>
    <t>14ff8c22-f71b-4451-9dbf-fc425813fee2</t>
  </si>
  <si>
    <t>fc2970af-3965-4572-b858-fc29699f4d4d</t>
  </si>
  <si>
    <t>0b7f09d5-429e-477d-952e-fc21da0925ae</t>
  </si>
  <si>
    <t>d30f7fa3-5e72-4cda-a4c5-fc28457c6c0b</t>
  </si>
  <si>
    <t>5096aa74-6d0b-4447-93e1-fc1adcec039e</t>
  </si>
  <si>
    <t>afb0cbf2-501d-49d4-999f-664f646add35</t>
  </si>
  <si>
    <t>65462ed5-7ba9-4281-b529-664a5b2a1dae</t>
  </si>
  <si>
    <t>931ee6d7-5b2b-4692-ab17-6646e4d11757</t>
  </si>
  <si>
    <t>4f363114-316f-4f3a-b5f2-664fa6b6a5c9</t>
  </si>
  <si>
    <t>3c45a828-98d8-44c8-9efd-664906fc8d87</t>
  </si>
  <si>
    <t>4c9ad89e-eec9-4882-a8d6-66430158e20a</t>
  </si>
  <si>
    <t>ebab8a6d-7510-44e8-a6eb-6643a403dd62</t>
  </si>
  <si>
    <t>e7586c09-34c1-4824-add9-663d1b9b6f68</t>
  </si>
  <si>
    <t>0ef9350b-62e2-4095-93e5-663a6243741d</t>
  </si>
  <si>
    <t>a649b165-cf8e-4346-89d6-6632e8453a84</t>
  </si>
  <si>
    <t>4bceeda6-2eec-41f5-b13e-65ee88d7b1b5</t>
  </si>
  <si>
    <t>0794a9ce-5ae4-47a0-90de-6629c28122c0</t>
  </si>
  <si>
    <t>ab82d5f9-fa14-4b36-afc9-6624f3a9c5ff</t>
  </si>
  <si>
    <t>4f9062ec-6c68-43bb-a3d0-662716027bbb</t>
  </si>
  <si>
    <t>1d937d88-8292-4710-bba6-6621f973de6f</t>
  </si>
  <si>
    <t>931f6e25-0ea5-4895-a671-661f9c6aa512</t>
  </si>
  <si>
    <t>b62c391e-3f9d-49b8-b204-6619c4bbd3ca</t>
  </si>
  <si>
    <t>4fd814e3-7948-41d1-b45e-660c4b06d543</t>
  </si>
  <si>
    <t>d4d6e4e8-e01e-4738-b445-660c648813ed</t>
  </si>
  <si>
    <t>ce24b181-4425-4500-88ca-65fd64bde2e4</t>
  </si>
  <si>
    <t>388544a6-21b5-4585-88d2-65f81f61a5f4</t>
  </si>
  <si>
    <t>f251cc63-1111-4242-8c3f-65f9ad32df63</t>
  </si>
  <si>
    <t>99f2736b-1a55-428c-b006-65f470ba5435</t>
  </si>
  <si>
    <t>4d20750a-f718-4ddf-b191-65f6014769b6</t>
  </si>
  <si>
    <t>b09d45f6-d675-4db1-886b-65f6416f2070</t>
  </si>
  <si>
    <t>c2261bff-9a7d-4c5d-8d72-65f68558a0f8</t>
  </si>
  <si>
    <t>40b1f9cb-6646-4478-ab89-65e24dfc3688</t>
  </si>
  <si>
    <t>c1dacb03-b94f-4f4a-b372-65e91835df7a</t>
  </si>
  <si>
    <t>2c9fd895-8dda-4e75-b56d-65dbdb6f5208</t>
  </si>
  <si>
    <t>26f7392d-0506-4999-af62-65dfde793b5a</t>
  </si>
  <si>
    <t>29715f44-a609-4545-9c44-65e0e55a561a</t>
  </si>
  <si>
    <t>1d5ea6c4-804e-4ded-8b01-65e189c53439</t>
  </si>
  <si>
    <t>4112a2e3-34b6-4d12-b638-65d742f8bf20</t>
  </si>
  <si>
    <t>40574973-c190-464c-b114-65c20866a69e</t>
  </si>
  <si>
    <t>96d5e5e1-3b2c-42df-8cdb-65c525665503</t>
  </si>
  <si>
    <t>83408920-a025-4cf5-b231-65c8a6e588aa</t>
  </si>
  <si>
    <t>99b74a04-dcdc-4153-ae9a-65cb8d348bef</t>
  </si>
  <si>
    <t>b945aea9-5faa-4ddd-bb51-65bcbc46611a</t>
  </si>
  <si>
    <t>71496430-a883-466a-bddf-65be3c2d0b74</t>
  </si>
  <si>
    <t>a273a417-d150-4ec3-94e4-65b09cbeb214</t>
  </si>
  <si>
    <t>b2a34335-1076-464e-be44-65b497f0e0fb</t>
  </si>
  <si>
    <t>391c3c43-c17c-4ca2-bd20-65b5124f13e4</t>
  </si>
  <si>
    <t>e2f808eb-da61-4f45-92b2-65b632c190d1</t>
  </si>
  <si>
    <t>123ac493-be76-4d4d-bfc6-65a548d25abf</t>
  </si>
  <si>
    <t>27594c34-0c1f-4e7b-90e4-65a4c43853fa</t>
  </si>
  <si>
    <t>4e97d663-ed53-4040-aade-659a39dee0f0</t>
  </si>
  <si>
    <t>056f8240-aacd-407e-ba85-65abe3eb01a1</t>
  </si>
  <si>
    <t>5c7c987e-ac51-4c12-8171-65ac75acedf9</t>
  </si>
  <si>
    <t>c356caeb-4c84-4da0-bd26-65ae48af1fe9</t>
  </si>
  <si>
    <t>646bf3ef-28fb-4be9-9afb-6595e1da2128</t>
  </si>
  <si>
    <t>e72e3ae6-7e08-4b41-a65b-658e9cb7bc2b</t>
  </si>
  <si>
    <t>a1065892-2b4e-4d75-bcb5-6589ba65d78a</t>
  </si>
  <si>
    <t>e6b078d1-6c38-44c7-89ed-6589fc2d1947</t>
  </si>
  <si>
    <t>2c5c44df-cef5-49df-b367-657e365f2090</t>
  </si>
  <si>
    <t>79792d2d-738e-48f1-80b8-657f47a01859</t>
  </si>
  <si>
    <t>87cc9ff5-096d-49f7-99ab-657cd20d9c9d</t>
  </si>
  <si>
    <t>3f6d5cb9-b856-4822-99ca-657b5b313a82</t>
  </si>
  <si>
    <t>1f71e736-e33e-42fd-9a41-657bfe878c86</t>
  </si>
  <si>
    <t>73ade54c-2667-4e6a-8e9e-65641bb244e5</t>
  </si>
  <si>
    <t>8d78e2bf-7c3a-4283-abba-6557ec6aabce</t>
  </si>
  <si>
    <t>78323b0f-487a-46b9-bbda-655b83d140c5</t>
  </si>
  <si>
    <t>a185c907-d726-4eb4-a78f-65572b89b484</t>
  </si>
  <si>
    <t>d942349f-125d-4d06-aa12-656138c93152</t>
  </si>
  <si>
    <t>038fc98a-275a-4940-8de1-65619b6b77dd</t>
  </si>
  <si>
    <t>57839523-49a3-4109-82e5-6556442ec770</t>
  </si>
  <si>
    <t>dd0e142d-b027-4d68-8ec1-654a3ec9e3aa</t>
  </si>
  <si>
    <t>21f55d4f-ad8f-483a-9578-6544c63c5b46</t>
  </si>
  <si>
    <t>80527b84-a38d-4477-a89e-653816aabfe4</t>
  </si>
  <si>
    <t>c9e6263a-3c83-4859-8e23-6537740f87f5</t>
  </si>
  <si>
    <t>3699d9d2-103b-4186-8ae4-6535566fa5cd</t>
  </si>
  <si>
    <t>963f0b80-713d-4818-917e-652802afcaab</t>
  </si>
  <si>
    <t>13b66a7a-e79f-4602-9e21-65272739a54a</t>
  </si>
  <si>
    <t>4715d6cd-098f-46bf-9744-64fa6c6e2c9f</t>
  </si>
  <si>
    <t>f064be9a-5cd0-4ec9-b05d-65246656b383</t>
  </si>
  <si>
    <t>0a7abe28-20dc-46c9-82b3-65157d373457</t>
  </si>
  <si>
    <t>179de3d3-cbee-4079-8566-651003d689a0</t>
  </si>
  <si>
    <t>3755f5d4-2e0c-4f98-acb9-650f43049c3f</t>
  </si>
  <si>
    <t>8525c4b7-ac33-495b-9fd0-65048e8e41c8</t>
  </si>
  <si>
    <t>e3fdb149-f33d-4ac9-8aa6-65047d46e6a6</t>
  </si>
  <si>
    <t>cf8d0f0f-2bc3-487b-8801-6506c32010e1</t>
  </si>
  <si>
    <t>b74cd654-4979-483c-a586-65077092c36e</t>
  </si>
  <si>
    <t>20656b2e-9b76-4b66-8e88-fc118b3cfce1</t>
  </si>
  <si>
    <t>2b619f0d-7f0e-4c8b-b13e-64f21c4ab789</t>
  </si>
  <si>
    <t>f759c7eb-5da6-4423-8968-64eb6bc0d8bc</t>
  </si>
  <si>
    <t>19113951-6290-4ce9-b464-fc027aa8891e</t>
  </si>
  <si>
    <t>e2880587-9cae-457c-951f-fc002064c545</t>
  </si>
  <si>
    <t>184074b3-5445-4658-bf26-fbfb73493966</t>
  </si>
  <si>
    <t>6c17d5e8-14ee-425b-90ce-fbf809abf4b4</t>
  </si>
  <si>
    <t>cf93fc80-9cd6-4684-8367-fbfa8ccbfb02</t>
  </si>
  <si>
    <t>8f2a5aa2-b515-41ac-8e67-fbf45f1347ae</t>
  </si>
  <si>
    <t>1e892027-7f14-4906-ade2-fbea9b10ae92</t>
  </si>
  <si>
    <t>8eb7680d-d7c1-44a3-b878-fbc048c60c37</t>
  </si>
  <si>
    <t>c219a736-c272-41b0-8fc5-fbbfd141327a</t>
  </si>
  <si>
    <t>7c4795eb-e748-4f3a-a963-fbdd7c065b4b</t>
  </si>
  <si>
    <t>25df448e-168e-4fe1-bd4a-fbe21146e950</t>
  </si>
  <si>
    <t>ed306d98-9637-49df-bdb7-fbe51dc47205</t>
  </si>
  <si>
    <t>a3d86dbd-91b6-4ae3-9ba5-fbd066974816</t>
  </si>
  <si>
    <t>2245576d-311d-40de-9f31-fbbb23146449</t>
  </si>
  <si>
    <t>d986a8e2-8707-420f-990e-fbbbddd66051</t>
  </si>
  <si>
    <t>818b174a-d35c-4a1b-a172-fbb8e095018e</t>
  </si>
  <si>
    <t>ea5b8bc0-fa9d-4d14-bf83-fbb909e6d7e5</t>
  </si>
  <si>
    <t>7ebc1bd5-9d09-4d23-86cd-fb9c6e1fc943</t>
  </si>
  <si>
    <t>f04adefd-049d-41a6-9c1e-fb9873be623c</t>
  </si>
  <si>
    <t>85731185-d94a-476a-a22f-fb99f4260b0a</t>
  </si>
  <si>
    <t>078cec1f-1e14-47cf-bec2-fb94d6a01caa</t>
  </si>
  <si>
    <t>705dbef4-4cec-4cad-aa4b-fb930965f695</t>
  </si>
  <si>
    <t>ae9c837b-3fbc-490a-8129-fb89b7188270</t>
  </si>
  <si>
    <t>4dd17532-e95a-44a8-9143-fb8659520c1d</t>
  </si>
  <si>
    <t>6aac79de-9fd6-49c7-8fcc-fb5f9506fcb3</t>
  </si>
  <si>
    <t>be1f98a1-6af6-49a6-a8dc-fb7a51819919</t>
  </si>
  <si>
    <t>53ce4ce2-92bb-4cd7-be55-fb7d820e0bdb</t>
  </si>
  <si>
    <t>ed4f3e23-10d8-4443-bbf7-fb824073365b</t>
  </si>
  <si>
    <t>a1cea6a9-882e-4e37-95e0-fb77257fe58b</t>
  </si>
  <si>
    <t>e173da2b-882e-4576-a6e9-fb7330a1bc5b</t>
  </si>
  <si>
    <t>ca0c8ad6-db8e-40f2-b237-fb767b4c7df6</t>
  </si>
  <si>
    <t>af1865f7-75e4-48c2-a649-fb6fe6cb0c54</t>
  </si>
  <si>
    <t>146f36c3-d5a0-43e6-8d1e-fb6823cb8305</t>
  </si>
  <si>
    <t>baf7b032-df6e-4548-9064-fb697fbf67de</t>
  </si>
  <si>
    <t>0f9b0151-6f3e-4eeb-aac8-fb50e73b822a</t>
  </si>
  <si>
    <t>912d1ce2-295c-4c4a-a744-fb581e94acac</t>
  </si>
  <si>
    <t>f578c6b0-6304-4e4e-a8b5-fb58270ab96d</t>
  </si>
  <si>
    <t>5e11273b-b83c-43db-8d7b-fb58353a0400</t>
  </si>
  <si>
    <t>2136b929-a66e-42cc-b7bb-fb5898711dec</t>
  </si>
  <si>
    <t>dc4251f7-2fe2-4feb-abf7-fb5914cb709e</t>
  </si>
  <si>
    <t>699dbc22-73c0-4822-8d4f-fb4aed5cceeb</t>
  </si>
  <si>
    <t>f27a93f1-d7b1-4de0-b582-fb4cda0adad8</t>
  </si>
  <si>
    <t>06d35483-e321-4cde-a16d-fb4ddb82cfdc</t>
  </si>
  <si>
    <t>666c1f8f-1722-485a-9c58-fb44593730ac</t>
  </si>
  <si>
    <t>4e1a5858-7a9b-4eb5-af28-fb447d6928cc</t>
  </si>
  <si>
    <t>18e05876-be63-4176-baac-fb399d752eb8</t>
  </si>
  <si>
    <t>989df5a3-d492-410b-b290-fb3ab2b0acdf</t>
  </si>
  <si>
    <t>749c4dd3-9edf-4a9b-8322-fb436dd9339c</t>
  </si>
  <si>
    <t>70b833a8-c81a-4ba4-bb87-fb36c87bf0f5</t>
  </si>
  <si>
    <t>33063b5c-9db0-4f06-b26c-fb2fc16e49ea</t>
  </si>
  <si>
    <t>ba62b99e-2164-47db-ba34-fb2d95fca5f6</t>
  </si>
  <si>
    <t>456e1fa7-290d-4cd1-9916-fb11c865bfb8</t>
  </si>
  <si>
    <t>95d1a397-4f7b-460d-af91-fb11cb9cc224</t>
  </si>
  <si>
    <t>33338645-d7a1-4686-b698-fb2c3ddd6590</t>
  </si>
  <si>
    <t>3e416358-784e-4369-acc8-fb2ca625967a</t>
  </si>
  <si>
    <t>ff981e6a-cb6e-480d-b0c4-fb2cb26f7cf3</t>
  </si>
  <si>
    <t>dda144a2-d606-4706-9cf8-fb230bc1d378</t>
  </si>
  <si>
    <t>2f5c5076-0bbb-4471-a71a-fb178ffa04e2</t>
  </si>
  <si>
    <t>26fa7342-3000-4085-aae6-fad5a54161e2</t>
  </si>
  <si>
    <t>7223e30d-6990-4e1d-b595-fafdd1d6fe69</t>
  </si>
  <si>
    <t>0234cf4f-5b0d-488c-839a-fb0dfea703f0</t>
  </si>
  <si>
    <t>a059c86b-d462-4bb2-ac81-fb0e54ec3e66</t>
  </si>
  <si>
    <t>a4bb3a6e-153f-4dbf-a4c1-fb05b7052c7f</t>
  </si>
  <si>
    <t>02a2f92a-67e6-45ef-b2b5-fb03844868fb</t>
  </si>
  <si>
    <t>35e08f08-0950-4f9a-90fc-fb0384d091e8</t>
  </si>
  <si>
    <t>0b63a8ab-07bb-4074-a885-fb0391476dcd</t>
  </si>
  <si>
    <t>212dffaf-d42e-4f95-98d2-fae82e986067</t>
  </si>
  <si>
    <t>83dc2737-8cbd-462c-827f-faf5d576b58a</t>
  </si>
  <si>
    <t>1d851e7a-7290-43bb-9db9-faf681836091</t>
  </si>
  <si>
    <t>01202ae0-4781-4e77-bcb6-faf6b3ed4a00</t>
  </si>
  <si>
    <t>46cf564f-343f-4489-8cd5-faf14d00b45f</t>
  </si>
  <si>
    <t>599da95e-51da-409b-8de5-fae647183ad8</t>
  </si>
  <si>
    <t>bccc38dd-8f78-4588-8065-fae2a55b6b66</t>
  </si>
  <si>
    <t>71f93e4d-8b2f-4cb5-a656-fae12f9699a6</t>
  </si>
  <si>
    <t>9f140f1c-634e-467a-8af7-fae19bbb4b75</t>
  </si>
  <si>
    <t>ea50e881-b6dd-421d-94f3-fad8468999ef</t>
  </si>
  <si>
    <t>cc023967-c868-438f-b3ae-fade44452755</t>
  </si>
  <si>
    <t>80fc5204-f970-4881-a7d4-fad0c867b73d</t>
  </si>
  <si>
    <t>2605cdc8-d758-47d5-8060-fad0a060ca98</t>
  </si>
  <si>
    <t>55a910d1-fb13-487e-a748-facd5afc4d50</t>
  </si>
  <si>
    <t>9cd98f7a-3a90-4f0f-877d-fab9e2a277bf</t>
  </si>
  <si>
    <t>774f236a-5003-4207-86c0-faaf6491f0a4</t>
  </si>
  <si>
    <t>ac14d012-666d-474a-99d5-fac9102ca3d2</t>
  </si>
  <si>
    <t>6233a807-77e6-4181-9f03-faca41585808</t>
  </si>
  <si>
    <t>d514ceda-042e-4d85-8358-fabdec442a5b</t>
  </si>
  <si>
    <t>90775855-dade-48e0-b6c1-fab3adc51239</t>
  </si>
  <si>
    <t>68dd49d9-ac5b-4f5d-96ac-fab5ad0bac1a</t>
  </si>
  <si>
    <t>b388b63f-3c2d-4bc2-bd84-fab6c9310ab3</t>
  </si>
  <si>
    <t>cb73ecda-436f-44e2-86cb-faa72c7027c0</t>
  </si>
  <si>
    <t>3632a09e-8e7f-46e3-b1d6-fa99f62551de</t>
  </si>
  <si>
    <t>51574e32-b766-4e2d-bbca-faa5c530cbb2</t>
  </si>
  <si>
    <t>fe502570-d14c-40fc-a847-faa13f294d1e</t>
  </si>
  <si>
    <t>cbc89d04-062d-4fa9-aa24-fa99ec0e397d</t>
  </si>
  <si>
    <t>65097f0a-77f8-4be3-93ff-fa9456e6c6ad</t>
  </si>
  <si>
    <t>840fd409-0965-4855-b6b8-fa96d49adc87</t>
  </si>
  <si>
    <t>2baf808f-645c-4aa6-b35f-fa97960788c6</t>
  </si>
  <si>
    <t>341ff22d-9b81-4b59-bd47-fa93514e520b</t>
  </si>
  <si>
    <t>c2c7826f-3ca1-4cda-b270-fa92a9355ee5</t>
  </si>
  <si>
    <t>3c79f11f-14fb-407d-a4a9-fa8823dacedd</t>
  </si>
  <si>
    <t>fa817dfc-ade2-4d37-9505-fa896b477296</t>
  </si>
  <si>
    <t>8de59448-0c58-45e3-830f-fa80f4f4ab35</t>
  </si>
  <si>
    <t>32ccc3d0-c052-4d1e-883d-fa7d6658cb2e</t>
  </si>
  <si>
    <t>373d3aab-75a3-412b-b6af-fa7afb89985e</t>
  </si>
  <si>
    <t>5ecdcbc8-0524-44de-9288-fa6c0bb28cc1</t>
  </si>
  <si>
    <t>3cda4581-38cb-4262-ade1-fa5c76c70ce8</t>
  </si>
  <si>
    <t>7510173f-658f-4164-8998-fa62401d22b6</t>
  </si>
  <si>
    <t>47a9103d-dad1-424b-a27c-fa60325c13ff</t>
  </si>
  <si>
    <t>4eb94996-e20b-4327-85c0-fa4748458732</t>
  </si>
  <si>
    <t>1c31476d-9806-4129-bbdb-fa491134539a</t>
  </si>
  <si>
    <t>505bdf12-53a8-4989-b778-fa491b0b0c46</t>
  </si>
  <si>
    <t>fe91b6b4-dee5-41f3-86a2-fa44beba124d</t>
  </si>
  <si>
    <t>3a245a9f-6afd-466f-813c-fa3d6b167ed6</t>
  </si>
  <si>
    <t>52a6ca24-9f27-4893-8a90-fa3d3ba177a0</t>
  </si>
  <si>
    <t>25635079-05e2-497b-bbb0-fa378093e6f5</t>
  </si>
  <si>
    <t>87f633a1-9ba1-4c69-9ee5-fa323ecc6146</t>
  </si>
  <si>
    <t>fae7c8fa-963c-4c1f-a993-fa2d596ee8fd</t>
  </si>
  <si>
    <t>c8a772b7-6b0b-451a-9e08-fa0c2dd8afc3</t>
  </si>
  <si>
    <t>345638d9-dce3-4cdd-b770-fa28a40384ff</t>
  </si>
  <si>
    <t>496ed8ed-b2e9-43ff-be52-fa2771e4fccd</t>
  </si>
  <si>
    <t>f649a5d8-6422-4a3f-9cdd-fa0e8ce9cda5</t>
  </si>
  <si>
    <t>934b26d8-0de1-4c35-8b5a-fa0e8a489b37</t>
  </si>
  <si>
    <t>f62238d4-f702-409b-a175-f9f5ef598f53</t>
  </si>
  <si>
    <t>3194473e-923e-480a-ab0e-fa067ff101f0</t>
  </si>
  <si>
    <t>794755d5-903b-405a-a307-f9ff784820bd</t>
  </si>
  <si>
    <t>e0ab88b5-bb95-46cf-a257-fa006a93464c</t>
  </si>
  <si>
    <t>94ce97ef-1cb0-4096-adde-f9f8e750b3a3</t>
  </si>
  <si>
    <t>a29570b5-185d-4de1-b14f-f9e9dd095166</t>
  </si>
  <si>
    <t>29d9a56d-2a67-4b2e-8d15-f9eb25515f07</t>
  </si>
  <si>
    <t>7edd01bb-b67a-49d2-91eb-f9ee9fb797e2</t>
  </si>
  <si>
    <t>7163f0b6-cf4f-4dc0-8bce-f9b49cb9b204</t>
  </si>
  <si>
    <t>d8475560-dcd2-400f-8c8c-f9e7ec3432bd</t>
  </si>
  <si>
    <t>e8db5763-d57e-41cf-99ef-f9db732094f8</t>
  </si>
  <si>
    <t>3c081eb9-8aae-412f-a897-f9d27b009850</t>
  </si>
  <si>
    <t>1bc741c8-c886-4863-a4b4-f9cf4071dac9</t>
  </si>
  <si>
    <t>e5cf171c-b45c-4095-a862-f9bf0e34aea8</t>
  </si>
  <si>
    <t>4c837e4f-efef-4f60-8ffb-f9bd91eb4842</t>
  </si>
  <si>
    <t>66af25c3-3d15-404b-a728-f9ba32ffb8e5</t>
  </si>
  <si>
    <t>51281a43-4d33-4b29-9834-f9b6d97be90b</t>
  </si>
  <si>
    <t>d219125d-2330-45e5-af95-f9b6fe1657df</t>
  </si>
  <si>
    <t>00d63e49-bc20-44a3-8abc-f9929050ece9</t>
  </si>
  <si>
    <t>fffc5bf1-1e7b-467e-8b07-f9a79ff4f9b6</t>
  </si>
  <si>
    <t>33542485-0713-4547-9a91-f9aa80fe56db</t>
  </si>
  <si>
    <t>b716ea50-2f0d-44f4-a2d9-f9acebfb4d42</t>
  </si>
  <si>
    <t>f806f0ce-cb3d-4268-866b-f98dfa500e27</t>
  </si>
  <si>
    <t>287f9ab6-789c-42bb-9690-f99a7628fc3d</t>
  </si>
  <si>
    <t>54a415e5-30f6-4709-9506-f99b26828a40</t>
  </si>
  <si>
    <t>0e1aeea3-6510-471c-b78c-f99c62126957</t>
  </si>
  <si>
    <t>5481cc02-690d-4078-8646-f99c915119d1</t>
  </si>
  <si>
    <t>8aad7e55-ee1a-4c43-a97a-f99eba7616bf</t>
  </si>
  <si>
    <t>0c5d9f12-c878-49ee-8aab-f98ac3b932e1</t>
  </si>
  <si>
    <t>6b8e7213-879a-40f8-bde5-f98bc1d672c7</t>
  </si>
  <si>
    <t>ea94127e-3e53-4788-9744-f98cb739906f</t>
  </si>
  <si>
    <t>d5f75ec6-7e90-4760-9023-f9848b786ef9</t>
  </si>
  <si>
    <t>2a141eb6-a4d2-4cf0-8bf3-f9767b5f8846</t>
  </si>
  <si>
    <t>7f40ef8d-435a-4af2-8266-f980eb8c1948</t>
  </si>
  <si>
    <t>bfcde4dd-9f88-4acf-96f6-f980fce2aede</t>
  </si>
  <si>
    <t>7fa73c6a-01f6-4d14-8162-f95e44c191f8</t>
  </si>
  <si>
    <t>ad0ba652-c935-40c2-81b7-f95e6acc0342</t>
  </si>
  <si>
    <t>7f708b03-d4eb-4c77-b3ea-f96fd52fc787</t>
  </si>
  <si>
    <t>52572ffe-8e13-4be6-be73-f97054faf93f</t>
  </si>
  <si>
    <t>c84260b8-c20a-e811-80f3-e0071b6a71c1</t>
  </si>
  <si>
    <t>658d992f-090a-e811-80f3-e0071b6a71c1</t>
  </si>
  <si>
    <t>c0fe1f5f-640c-e811-80f3-e0071b6a71c1</t>
  </si>
  <si>
    <t>6fa823c7-260c-e811-80f3-e0071b6a71c1</t>
  </si>
  <si>
    <t>06a45de4-380c-e811-80f3-e0071b6a71c1</t>
  </si>
  <si>
    <t>48b453d6-9a0b-e811-80f3-e0071b6a71c1</t>
  </si>
  <si>
    <t>3edff794-770b-e811-80f3-e0071b6a71c1</t>
  </si>
  <si>
    <t>b4f56870-920b-e811-80f3-e0071b6a71c1</t>
  </si>
  <si>
    <t>e7c01083-c509-e811-80f3-e0071b6a71c1</t>
  </si>
  <si>
    <t>adb0d383-e1c1-4d12-830c-5b6342c51be8</t>
  </si>
  <si>
    <t>ef481fac-6acf-4ad6-814e-5b63b40ed87a</t>
  </si>
  <si>
    <t>f891e825-2108-e811-80f3-e0071b6a71c1</t>
  </si>
  <si>
    <t>ea14c9ee-7207-e811-80f3-e0071b6a71c1</t>
  </si>
  <si>
    <t>419cca82-9107-e811-80f3-e0071b6a71c1</t>
  </si>
  <si>
    <t>4c8115db-7607-e811-80f3-e0071b6a71c1</t>
  </si>
  <si>
    <t>59da9d4b-db06-e811-80f3-e0071b6a71c1</t>
  </si>
  <si>
    <t>e190712a-c306-e811-80f3-e0071b6a71c1</t>
  </si>
  <si>
    <t>4710e34a-e505-e811-80f3-e0071b6a71c1</t>
  </si>
  <si>
    <t>a7dafd28-5416-e811-80f3-e0071b6a71c1</t>
  </si>
  <si>
    <t>b0799dbd-b615-e811-80f3-e0071b6a71c1</t>
  </si>
  <si>
    <t>9bc0b03f-ac15-e811-80f3-e0071b6a71c1</t>
  </si>
  <si>
    <t>020b4d11-a115-e811-80f3-e0071b6a71c1</t>
  </si>
  <si>
    <t>08a3134d-4313-e811-80f3-e0071b6a71c1</t>
  </si>
  <si>
    <t>49461197-2614-e811-80f3-e0071b6a71c1</t>
  </si>
  <si>
    <t>771a4338-5713-e811-80f3-e0071b6a71c1</t>
  </si>
  <si>
    <t>c68812c2-c112-e811-80f3-e0071b6a71c1</t>
  </si>
  <si>
    <t>c0cc4ced-a211-e811-80f3-e0071b6a71c1</t>
  </si>
  <si>
    <t>493dcb60-0d10-e811-80f3-e0071b6a71c1</t>
  </si>
  <si>
    <t>394bf606-5c0f-e811-80f3-e0071b6a71c1</t>
  </si>
  <si>
    <t>2c4fb7f5-4f0f-e811-80f3-e0071b6a71c1</t>
  </si>
  <si>
    <t>f3a3f588-c30d-e811-80f3-e0071b6a71c1</t>
  </si>
  <si>
    <t>78c6fac0-f00c-e811-80f3-e0071b6a71c1</t>
  </si>
  <si>
    <t>f88015a2-7f25-e811-80f8-e0071b6a71c1</t>
  </si>
  <si>
    <t>1820cdcf-4a26-e811-80f8-e0071b6a71c1</t>
  </si>
  <si>
    <t>a8b22284-b723-e811-80f8-e0071b6a71c1</t>
  </si>
  <si>
    <t>059c159c-1923-e811-80f8-e0071b6a71c1</t>
  </si>
  <si>
    <t>4471a3c9-2a22-e811-80f8-e0071b6a71c1</t>
  </si>
  <si>
    <t>767d59fe-2722-e811-80f8-e0071b6a71c1</t>
  </si>
  <si>
    <t>472e6bbd-a121-e811-80f8-e0071b6a71c1</t>
  </si>
  <si>
    <t>a3d2bfe3-e320-e811-80f7-e0071b6a71c1</t>
  </si>
  <si>
    <t>a4ad1c62-e420-e811-80f7-e0071b6a71c1</t>
  </si>
  <si>
    <t>19fd3c2a-0420-e811-80f7-e0071b6a71c1</t>
  </si>
  <si>
    <t>05a7be11-d31f-e811-80f7-e0071b6a71c1</t>
  </si>
  <si>
    <t>5c3e0f0a-6e1d-e811-80f7-e0071b6a71c1</t>
  </si>
  <si>
    <t>b7a5ba7a-dc1b-e811-80f5-e0071b6a71c1</t>
  </si>
  <si>
    <t>e5ecd503-dc1b-e811-80f5-e0071b6a71c1</t>
  </si>
  <si>
    <t>4ec63b60-151b-e811-80f5-e0071b6a71c1</t>
  </si>
  <si>
    <t>384c1e2b-d31b-e811-80f5-e0071b6a71c1</t>
  </si>
  <si>
    <t>3b4f42b0-0f1b-e811-80f5-e0071b6a71c1</t>
  </si>
  <si>
    <t>60f71542-ea18-e811-80f5-e0071b6a71c1</t>
  </si>
  <si>
    <t>77845c23-e518-e811-80f5-e0071b6a71c1</t>
  </si>
  <si>
    <t>647e018e-5217-e811-80f3-e0071b6a71c1</t>
  </si>
  <si>
    <t>28ca699a-1e17-e811-80f3-e0071b6a71c1</t>
  </si>
  <si>
    <t>98222b90-2317-e811-80f3-e0071b6a71c1</t>
  </si>
  <si>
    <t>27fcc454-1a05-e811-80f3-e0071b6a71c1</t>
  </si>
  <si>
    <t>f79b22b3-5401-e811-80f3-e0071b6a71c1</t>
  </si>
  <si>
    <t>4e036d03-df01-e811-80f3-e0071b6a71c1</t>
  </si>
  <si>
    <t>5b79e3ca-3701-e811-80f3-e0071b6a71c1</t>
  </si>
  <si>
    <t>b2a23de2-6300-e811-80f3-e0071b6a71c1</t>
  </si>
  <si>
    <t>fb440015-b500-e811-80f3-e0071b6a71c1</t>
  </si>
  <si>
    <t>ca9cd8cb-5f00-e811-80f3-e0071b6a71c1</t>
  </si>
  <si>
    <t>5fa0f9dc-b9ff-e711-80f3-e0071b6a71c1</t>
  </si>
  <si>
    <t>b6ac95da-0fff-e711-80f3-e0071b6a71c1</t>
  </si>
  <si>
    <t>04fcf509-edfe-e711-80f3-e0071b6a71c1</t>
  </si>
  <si>
    <t>8d50473b-5afd-e711-80f3-e0071b6a71c1</t>
  </si>
  <si>
    <t>8e64004a-3dfd-e711-80f3-e0071b6a71c1</t>
  </si>
  <si>
    <t>b1ba1ee8-6dfc-e711-80f3-e0071b6a71c1</t>
  </si>
  <si>
    <t>cf634a88-9efc-e711-80f3-e0071b6a71c1</t>
  </si>
  <si>
    <t>000e6a5c-31fa-e711-80f3-e0071b6a71c1</t>
  </si>
  <si>
    <t>5a03a96e-5ffc-e711-80f3-e0071b6a71c1</t>
  </si>
  <si>
    <t>50b5c301-fffb-e711-80f3-e0071b6a71c1</t>
  </si>
  <si>
    <t>c88310dd-fffb-e711-80f3-e0071b6a71c1</t>
  </si>
  <si>
    <t>8c8c8f00-3cfa-e711-80f3-e0071b6a71c1</t>
  </si>
  <si>
    <t>38d8dc5a-32fa-e711-80f3-e0071b6a71c1</t>
  </si>
  <si>
    <t>61377d74-31fa-e711-80f3-e0071b6a71c1</t>
  </si>
  <si>
    <t>0a106a5c-31fa-e711-80f3-e0071b6a71c1</t>
  </si>
  <si>
    <t>01dc3432-31fa-e711-80f3-e0071b6a71c1</t>
  </si>
  <si>
    <t>2f70a05c-2efa-e711-80f3-e0071b6a71c1</t>
  </si>
  <si>
    <t>31fe4e1a-31fa-e711-80f3-e0071b6a71c1</t>
  </si>
  <si>
    <t>c7d32d8e-2dfa-e711-80f3-e0071b6a71c1</t>
  </si>
  <si>
    <t>a93ac8a3-2cfa-e711-80f3-e0071b6a71c1</t>
  </si>
  <si>
    <t>660bcd51-2dfa-e711-80f3-e0071b6a71c1</t>
  </si>
  <si>
    <t>faac8139-24fa-e711-80f3-e0071b6a71c1</t>
  </si>
  <si>
    <t>cdcdbab7-7df6-e711-80f0-e0071b6a71c1</t>
  </si>
  <si>
    <t>20fae4c9-0cf7-e711-80f0-e0071b6a71c1</t>
  </si>
  <si>
    <t>4610ffa9-31f6-e711-80f0-e0071b6a71c1</t>
  </si>
  <si>
    <t>142094ba-0bf6-e711-80f0-e0071b6a71c1</t>
  </si>
  <si>
    <t>ae3cb21d-85f5-e711-80f0-e0071b6a71c1</t>
  </si>
  <si>
    <t>d1384d10-5ef5-e711-80f0-e0071b6a71c1</t>
  </si>
  <si>
    <t>2154ddaf-77df-4073-81fe-5b57181c41ec</t>
  </si>
  <si>
    <t>4f31203d-69f2-e711-80f0-e0071b6a71c1</t>
  </si>
  <si>
    <t>81b90daf-55f2-e711-80f0-e0071b6a71c1</t>
  </si>
  <si>
    <t>90259dea-3df2-e711-80f0-e0071b6a71c1</t>
  </si>
  <si>
    <t>d415f922-85f1-e711-80f0-e0071b6a71c1</t>
  </si>
  <si>
    <t>39b6e10e-7df1-e711-80f0-e0071b6a71c1</t>
  </si>
  <si>
    <t>b88523ed-faef-e711-80f0-e0071b6a71c1</t>
  </si>
  <si>
    <t>b87f8c08-7ded-e711-80f0-e0071b6a71c1</t>
  </si>
  <si>
    <t>349c0a2c-d8ec-e711-80f0-e0071b6a71c1</t>
  </si>
  <si>
    <t>517ba060-3735-e811-80fa-e0071b6a71c1</t>
  </si>
  <si>
    <t>73fee58a-5534-e811-80fa-e0071b6a71c1</t>
  </si>
  <si>
    <t>00865fd0-a933-e811-80fa-e0071b6a71c1</t>
  </si>
  <si>
    <t>9ebb5a79-6033-e811-80fa-e0071b6a71c1</t>
  </si>
  <si>
    <t>5ae34f9a-2732-e811-80f9-e0071b6a71c1</t>
  </si>
  <si>
    <t>c185932e-1a38-e811-80fa-e0071b6a71c1</t>
  </si>
  <si>
    <t>8a481605-9836-e811-80fa-e0071b6a71c1</t>
  </si>
  <si>
    <t>07ab8080-8936-e811-80fa-e0071b6a71c1</t>
  </si>
  <si>
    <t>1c442164-e032-e811-80fa-e0071b6a71c1</t>
  </si>
  <si>
    <t>b02b391a-fd31-e811-80f9-e0071b6a71c1</t>
  </si>
  <si>
    <t>0a5fa7e9-0731-e811-80f9-e0071b6a71c1</t>
  </si>
  <si>
    <t>0cf23dd3-0631-e811-80f9-e0071b6a71c1</t>
  </si>
  <si>
    <t>82fe49f3-0631-e811-80f9-e0071b6a71c1</t>
  </si>
  <si>
    <t>f50fdaee-782f-e811-80f9-e0071b6a71c1</t>
  </si>
  <si>
    <t>15637134-f12e-e811-80f9-e0071b6a71c1</t>
  </si>
  <si>
    <t>1efae0d6-a62e-e811-80f9-e0071b6a71c1</t>
  </si>
  <si>
    <t>059df37b-842c-e811-80f9-e0071b6a71c1</t>
  </si>
  <si>
    <t>a56b26a8-9b2b-e811-80f9-e0071b6a71c1</t>
  </si>
  <si>
    <t>0617df15-ff2a-e811-80f9-e0071b6a71c1</t>
  </si>
  <si>
    <t>879fadaa-c52a-e811-80f9-e0071b6a71c1</t>
  </si>
  <si>
    <t>a3e69779-222a-e811-80f9-e0071b6a71c1</t>
  </si>
  <si>
    <t>fff05571-b628-e811-80f8-e0071b6a71c1</t>
  </si>
  <si>
    <t>10e18f6a-b727-e811-80f8-e0071b6a71c1</t>
  </si>
  <si>
    <t>540aa01f-b427-e811-80f8-e0071b6a71c1</t>
  </si>
  <si>
    <t>dee59dd2-2aa3-4a30-b99b-5c3661dea8c3</t>
  </si>
  <si>
    <t>c66f0ce6-fe17-44c1-933a-5c38613cea01</t>
  </si>
  <si>
    <t>24e05546-bb21-4535-afa5-5c3890d4b178</t>
  </si>
  <si>
    <t>12ce9d90-d93e-44a0-b3da-5c2c35f55e3e</t>
  </si>
  <si>
    <t>3417b573-e614-4361-af79-5c2cc4fb8144</t>
  </si>
  <si>
    <t>77977486-62ac-4f90-9b17-5c23aa52235c</t>
  </si>
  <si>
    <t>3ade2503-877d-47af-9848-5c1b59a60f80</t>
  </si>
  <si>
    <t>35d64c08-2dec-4958-8ae7-5c1d7b43c315</t>
  </si>
  <si>
    <t>7437da70-e6fd-4649-850f-5c2251169ea0</t>
  </si>
  <si>
    <t>bda30236-727c-46eb-8c66-5c1a5a9902b7</t>
  </si>
  <si>
    <t>70ecf6ff-a9c8-47c0-b8ad-5c19938c18de</t>
  </si>
  <si>
    <t>5d525a6f-f442-4dbd-a890-5c17c35d080b</t>
  </si>
  <si>
    <t>913446e8-e6fb-4b49-bbd5-5c18fafdb954</t>
  </si>
  <si>
    <t>888274d0-09c0-4b72-9ba8-5c039ff7ab4d</t>
  </si>
  <si>
    <t>ce54d5cb-9e80-4733-8ec0-5c045d85abb0</t>
  </si>
  <si>
    <t>745cdf33-bd92-4e3f-832a-5c0a6c7b1b54</t>
  </si>
  <si>
    <t>8413b242-abf6-4e03-8681-5bfd00e5e0e4</t>
  </si>
  <si>
    <t>47578cb0-c12c-4fff-9034-5bfd6cc5dbe8</t>
  </si>
  <si>
    <t>d1617e99-c4ec-4a42-9952-5bf0f6858e26</t>
  </si>
  <si>
    <t>0ee61de8-7b04-4f87-a72f-5bf567512dfd</t>
  </si>
  <si>
    <t>aa2a6d8e-6c44-432e-9da7-5bf7e08ea3ef</t>
  </si>
  <si>
    <t>b8d953d4-4665-49ef-8edf-5bdebad112dc</t>
  </si>
  <si>
    <t>d3783265-271e-4506-9c49-5bdf4143b33c</t>
  </si>
  <si>
    <t>70ef07fc-a6c7-4fb8-bccb-5bd9b9d61b4d</t>
  </si>
  <si>
    <t>b3c43ed0-baac-4671-8a5c-5bd05e9c025a</t>
  </si>
  <si>
    <t>c2eba806-bbfa-4edd-9645-5bac9ba7ecce</t>
  </si>
  <si>
    <t>34299f91-f155-43aa-b542-5bc9edcf5a1d</t>
  </si>
  <si>
    <t>291cf8d1-6956-42ae-81b4-5bb7082ead52</t>
  </si>
  <si>
    <t>d1364ed8-bd03-499b-95b9-5bb8635c2686</t>
  </si>
  <si>
    <t>61f5c316-8d8e-4eb6-84a6-5bb2518338aa</t>
  </si>
  <si>
    <t>90411e44-6a1a-4b88-8b49-5b99a6ab6eaf</t>
  </si>
  <si>
    <t>208f93db-f580-4efb-af68-5b9a3254bc3e</t>
  </si>
  <si>
    <t>389d0d00-220d-40e3-bce9-5b888e0b1495</t>
  </si>
  <si>
    <t>6c222510-827a-47b7-808f-5ba6bed3d8dc</t>
  </si>
  <si>
    <t>1bd67e0e-b850-4b69-97f7-5b97d1f7a0aa</t>
  </si>
  <si>
    <t>257bbc5d-bbef-4af6-bf5b-5b945c934447</t>
  </si>
  <si>
    <t>9f83631e-d56a-440f-b2ee-5b77e7f3e29a</t>
  </si>
  <si>
    <t>9b9fa9b5-af44-e811-80fd-e0071b6a71c1</t>
  </si>
  <si>
    <t>4d4b927a-4543-e811-80fb-e0071b6a71c1</t>
  </si>
  <si>
    <t>d1661e3e-ba40-e811-80fb-e0071b6a71c1</t>
  </si>
  <si>
    <t>e5e13be2-c03d-e811-80fb-e0071b6a71c1</t>
  </si>
  <si>
    <t>abecd799-2e40-e811-80fb-e0071b6a71c1</t>
  </si>
  <si>
    <t>5c9b6d7b-da36-e811-80fa-e0071b6a71c1</t>
  </si>
  <si>
    <t>bac562ed-443c-e811-80fa-e0071b6a71c1</t>
  </si>
  <si>
    <t>9c469cdd-263c-e811-80fa-e0071b6a71c1</t>
  </si>
  <si>
    <t>ff89d0e5-813b-e811-80fa-e0071b6a71c1</t>
  </si>
  <si>
    <t>6247f6e4-8b3b-e811-80fa-e0071b6a71c1</t>
  </si>
  <si>
    <t>53638290-7a3b-e811-80fa-e0071b6a71c1</t>
  </si>
  <si>
    <t>390aa0c0-413b-e811-80fa-e0071b6a71c1</t>
  </si>
  <si>
    <t>1e5e1242-833a-e811-80fa-e0071b6a71c1</t>
  </si>
  <si>
    <t>20662ef0-6f3a-e811-80fa-e0071b6a71c1</t>
  </si>
  <si>
    <t>fc9751de-c839-e811-80fa-e0071b6a71c1</t>
  </si>
  <si>
    <t>45f56a70-0739-e811-80fa-e0071b6a71c1</t>
  </si>
  <si>
    <t>9de680c6-e438-e811-80fa-e0071b6a71c1</t>
  </si>
  <si>
    <t>9dbeb157-d938-e811-80fa-e0071b6a71c1</t>
  </si>
  <si>
    <t>9a0357c0-df38-e811-80fa-e0071b6a71c1</t>
  </si>
  <si>
    <t>913a558c-cdc8-e711-8106-e0071b6a8141</t>
  </si>
  <si>
    <t>7657b5b0-0152-46e8-a213-6169b50733b4</t>
  </si>
  <si>
    <t>1d2ad9c9-d61e-49e6-95a5-616628463fb8</t>
  </si>
  <si>
    <t>17df375d-19d5-483c-80aa-61668cf458a6</t>
  </si>
  <si>
    <t>8c8f4765-ca0b-46ef-b465-6154974bcdf4</t>
  </si>
  <si>
    <t>2c0be49b-09b8-4d3e-908a-615541b6a7fa</t>
  </si>
  <si>
    <t>5a34e8e0-7fa4-4da3-98e2-61466ef1b95f</t>
  </si>
  <si>
    <t>09212a5e-86ef-4898-a78c-61429feb3860</t>
  </si>
  <si>
    <t>4f1ea512-9752-4d34-aa8e-613b6be43c78</t>
  </si>
  <si>
    <t>fac7c0b5-52c6-e711-8106-e0071b6a8141</t>
  </si>
  <si>
    <t>212954f8-0ee9-4eb9-8df7-61388e6b92b8</t>
  </si>
  <si>
    <t>f3abdf77-0f17-4042-9a28-6139c5230790</t>
  </si>
  <si>
    <t>533d10b9-f2d3-4461-97e8-613e06cb6646</t>
  </si>
  <si>
    <t>d2c067b6-19aa-4418-938a-613e3bb9ffc2</t>
  </si>
  <si>
    <t>29d430c9-f988-4181-86c4-613fa2023370</t>
  </si>
  <si>
    <t>dd217c78-10c7-e711-8106-e0071b6a8141</t>
  </si>
  <si>
    <t>543f206a-95c9-48a4-936e-6133d51611fe</t>
  </si>
  <si>
    <t>d7fe3f37-3eff-4842-87e0-612423770621</t>
  </si>
  <si>
    <t>af7d83a7-1689-489f-9743-612481ee1e05</t>
  </si>
  <si>
    <t>7554bafa-65ff-49da-b2b5-611f818efb59</t>
  </si>
  <si>
    <t>5aa8da29-9a8c-4570-b728-611a10ffba69</t>
  </si>
  <si>
    <t>ac59cd96-cabe-4759-b077-61161e5bc966</t>
  </si>
  <si>
    <t>acee96d1-6d17-4a3b-a595-61098b764cb2</t>
  </si>
  <si>
    <t>fe11dc15-d83d-4a91-aa03-60fe47f17003</t>
  </si>
  <si>
    <t>adc454df-b581-4f09-8aeb-610477d35c3f</t>
  </si>
  <si>
    <t>0e9b6ba9-1413-4d16-b43a-6104c297fb5d</t>
  </si>
  <si>
    <t>5084c363-284a-48cc-8ba5-6105045c725f</t>
  </si>
  <si>
    <t>249dd4f6-17fe-4f00-8d33-61079e2351bb</t>
  </si>
  <si>
    <t>5c15ed20-8b73-4957-9e62-60fa29371873</t>
  </si>
  <si>
    <t>5dc68e57-67f3-47ec-8e11-60fdc72cee9e</t>
  </si>
  <si>
    <t>892930f9-dd15-4993-8387-60f33a171f85</t>
  </si>
  <si>
    <t>8695a9c6-5239-4430-a138-60de107a30c8</t>
  </si>
  <si>
    <t>2789eed4-df66-44dc-bb87-60da2509e716</t>
  </si>
  <si>
    <t>c1c4c02a-6548-4c94-985b-60da625b6c58</t>
  </si>
  <si>
    <t>131996df-e120-4d29-8676-60db546ca599</t>
  </si>
  <si>
    <t>a3cc32c8-8a55-4e53-b5f3-60db55bec350</t>
  </si>
  <si>
    <t>2a1ec99b-3190-4b16-9f57-60cea4e140cd</t>
  </si>
  <si>
    <t>aa355157-2d7c-4095-8f3f-60cef26bd619</t>
  </si>
  <si>
    <t>2f605a3b-a8eb-48ff-8637-60cd7edb71dd</t>
  </si>
  <si>
    <t>fbcd19bf-d8a8-44ff-a2a6-60a4f48dd976</t>
  </si>
  <si>
    <t>c24660b2-80c5-4295-b4c1-60a551d248bb</t>
  </si>
  <si>
    <t>28977212-f832-4b55-951e-60be1eeee44f</t>
  </si>
  <si>
    <t>b9cd3a57-3a4a-42bd-86b6-60be4ad220a4</t>
  </si>
  <si>
    <t>23396716-48e4-4e7e-ac45-60c221df4cb1</t>
  </si>
  <si>
    <t>e2f197fe-9acf-4713-bd56-60c46bc8afbe</t>
  </si>
  <si>
    <t>c1a3be82-9127-41d0-8d51-60a1d293ad57</t>
  </si>
  <si>
    <t>ae4bd0a1-7c96-4059-8e1e-609f88d27a89</t>
  </si>
  <si>
    <t>7374f54e-5e4c-45ac-800c-609f918dcbb3</t>
  </si>
  <si>
    <t>23b1e146-9d38-4279-a9f8-6096348da807</t>
  </si>
  <si>
    <t>e5fead22-a80c-429d-b2e0-609ca4988ec4</t>
  </si>
  <si>
    <t>e9d03b3c-dc1a-4b14-9265-609d0beca381</t>
  </si>
  <si>
    <t>ec60f832-3fae-477e-8aa1-609b62763986</t>
  </si>
  <si>
    <t>e78d135f-4d64-46e0-a560-609427d8e8cd</t>
  </si>
  <si>
    <t>f688b193-3ace-49dd-9c2e-608b0343143a</t>
  </si>
  <si>
    <t>e3debbe2-a244-4092-bfe9-608dbb26511b</t>
  </si>
  <si>
    <t>19f5a34e-b586-4b06-848a-608fa6b93119</t>
  </si>
  <si>
    <t>cb1a0c52-d3b8-45f6-92dd-6080cd85d2c3</t>
  </si>
  <si>
    <t>817023d6-112f-44eb-8309-6076e436bf95</t>
  </si>
  <si>
    <t>3d7a4782-3e11-4011-8182-6079b48f5be4</t>
  </si>
  <si>
    <t>0bba3189-b511-4287-9065-60795155178f</t>
  </si>
  <si>
    <t>6bbefb78-9826-465b-be1c-607dde0cb57f</t>
  </si>
  <si>
    <t>2bf65c71-217d-41db-a2b2-607e2a75eb43</t>
  </si>
  <si>
    <t>e1d4abc9-de31-4ada-85fe-607f41b65d90</t>
  </si>
  <si>
    <t>5d0da843-b981-4362-bfea-606b8ce14982</t>
  </si>
  <si>
    <t>da17d03f-797e-481e-921a-606b57862ed6</t>
  </si>
  <si>
    <t>fb2ccd3e-c2a2-4eea-be60-60755552612d</t>
  </si>
  <si>
    <t>63ca8e92-b965-481d-accc-606a07ae99fa</t>
  </si>
  <si>
    <t>5c0c5a28-1ac2-4166-8b13-60664fef3f4f</t>
  </si>
  <si>
    <t>ff4be9cc-5540-422f-b330-60608c17604d</t>
  </si>
  <si>
    <t>0508c7c4-ce21-499c-af75-604d3966da99</t>
  </si>
  <si>
    <t>09b27ffb-9301-485a-9a9c-604c726552e0</t>
  </si>
  <si>
    <t>be41c10d-a114-4f9e-b8f0-604252680594</t>
  </si>
  <si>
    <t>1b01fb72-c35d-4583-a920-6040a5f2e792</t>
  </si>
  <si>
    <t>3c79d6f6-bcb7-41ba-aad7-603fbfe1099a</t>
  </si>
  <si>
    <t>a83a4cbc-2668-400c-8fa0-603f8f62ba41</t>
  </si>
  <si>
    <t>9e1cf2b3-14f9-48a2-adf6-60291390677c</t>
  </si>
  <si>
    <t>741b5517-f009-4ec7-8fd9-603af0f06bf5</t>
  </si>
  <si>
    <t>22f2c967-57a9-45be-8687-6036c3dd5c9b</t>
  </si>
  <si>
    <t>6843514e-862b-456b-96fc-601bd53022df</t>
  </si>
  <si>
    <t>5927ad89-451f-482f-8300-6017700f0d04</t>
  </si>
  <si>
    <t>705867ff-292d-4ce7-a4e3-6005fd2afb50</t>
  </si>
  <si>
    <t>d1995939-405b-4aa9-9c40-6010f509d20f</t>
  </si>
  <si>
    <t>9693fea3-f2e2-436a-83e4-6011dee58772</t>
  </si>
  <si>
    <t>3d0fb56a-7869-427e-8dd3-60165b97e525</t>
  </si>
  <si>
    <t>6fa5a1a4-a040-4985-b38a-60039ab40a8e</t>
  </si>
  <si>
    <t>f20d0e26-1b93-423d-b3de-5ff6781d4c82</t>
  </si>
  <si>
    <t>7f694de0-57ee-46e6-8331-5fd80a62be52</t>
  </si>
  <si>
    <t>2069cb96-0751-4fb8-8fe9-5fcee503e95d</t>
  </si>
  <si>
    <t>9129d611-4bd4-47b3-8bac-5fd30e9123bf</t>
  </si>
  <si>
    <t>32cef6f5-7ab6-4ed7-b99d-5ff05f29f753</t>
  </si>
  <si>
    <t>1a9b91dc-21e0-4e2a-a490-5fe8e7a8a4ae</t>
  </si>
  <si>
    <t>cb6faa09-bb7d-4193-af7e-5fc57e7bce46</t>
  </si>
  <si>
    <t>02d98875-3b9d-4be9-9399-5fc9d125050e</t>
  </si>
  <si>
    <t>513707e2-3453-48db-b4b5-5fc9ffc0a419</t>
  </si>
  <si>
    <t>fbaa3ceb-3334-4c0a-a600-5fc4d34d40ea</t>
  </si>
  <si>
    <t>6b647e49-5943-4751-9cf3-5fc19f46941f</t>
  </si>
  <si>
    <t>75aaebd3-a61d-4560-95e2-5fba96be1e38</t>
  </si>
  <si>
    <t>456cc047-d1c5-e711-8104-e0071b6a8121</t>
  </si>
  <si>
    <t>396cc047-d1c5-e711-8104-e0071b6a8121</t>
  </si>
  <si>
    <t>0b6cc047-d1c5-e711-8104-e0071b6a8121</t>
  </si>
  <si>
    <t>ce478dd7-7b46-40d8-b3d3-5fb100ce2992</t>
  </si>
  <si>
    <t>216cc047-d1c5-e711-8104-e0071b6a8121</t>
  </si>
  <si>
    <t>68a1a1ac-e3d1-458a-b9de-5fa9b0b4a5d4</t>
  </si>
  <si>
    <t>55d359a0-76e5-4b18-b7bc-5faad5c7f516</t>
  </si>
  <si>
    <t>c1ec4ec7-63a7-40f7-8c3e-5fb02761bb7c</t>
  </si>
  <si>
    <t>33a43194-90d7-440a-8b28-5fa1dc8cda9a</t>
  </si>
  <si>
    <t>463d28c6-8a78-485a-b673-5fa15ef054bf</t>
  </si>
  <si>
    <t>52f5a217-c386-410b-bf7d-5f99fb6e694d</t>
  </si>
  <si>
    <t>a7cb458d-8bb3-4cf1-ba91-5f9be2573758</t>
  </si>
  <si>
    <t>87c72e69-c2fa-4491-8dfb-5f9dbbe9b5ee</t>
  </si>
  <si>
    <t>f94dcb4d-8acf-408e-8373-5f95892f5f12</t>
  </si>
  <si>
    <t>955b9388-945b-4224-a918-5f8fccf0d538</t>
  </si>
  <si>
    <t>9ac244ff-e983-482a-a450-5f9028db5284</t>
  </si>
  <si>
    <t>270dd2e9-5a26-4996-8b9b-5f8ae3af56f4</t>
  </si>
  <si>
    <t>5635a6df-810c-4848-ab21-5f86d734d92b</t>
  </si>
  <si>
    <t>66d64d47-d6ff-4ca0-9c35-5f85c253307a</t>
  </si>
  <si>
    <t>952fe255-f19e-4def-a061-5f80b1303bb1</t>
  </si>
  <si>
    <t>d663f305-0333-4f04-81d4-5f810e8af31d</t>
  </si>
  <si>
    <t>0f30ee7d-615f-4fbe-ae5d-5f830b59a252</t>
  </si>
  <si>
    <t>41d68eb6-605d-4943-9d67-5f736db09b21</t>
  </si>
  <si>
    <t>39c5c239-0bc3-4573-a5c0-5f743fe900b8</t>
  </si>
  <si>
    <t>ed745c2d-a473-487f-a78f-5f7556f5a8a2</t>
  </si>
  <si>
    <t>ee83371d-e7a2-4e6e-a248-5f76dd0c98ff</t>
  </si>
  <si>
    <t>a003c7d9-fcbc-4e9d-9726-5f6e81eb1706</t>
  </si>
  <si>
    <t>f220e6e9-4ea2-4f02-9131-5f6e8fbed28b</t>
  </si>
  <si>
    <t>9ce22d57-aa48-41d1-b3c0-5f69bc3b3bdc</t>
  </si>
  <si>
    <t>59691250-e543-48dc-a0cf-5f666bb4e149</t>
  </si>
  <si>
    <t>bbc2752b-f4e9-4e0c-a15b-5f600da89e52</t>
  </si>
  <si>
    <t>c8fd6a31-825b-440a-8b20-5f63c1243811</t>
  </si>
  <si>
    <t>1ae107bd-c1ce-4ee1-89dd-5f4d807a02a4</t>
  </si>
  <si>
    <t>ddd116dc-b223-40cc-946a-5f5f3bf9eaaf</t>
  </si>
  <si>
    <t>72facb75-8b44-4806-a232-5f55bf25d3d7</t>
  </si>
  <si>
    <t>f7107f25-69d6-4d3c-8370-5f47a1447059</t>
  </si>
  <si>
    <t>7404ccb6-ea7e-4f7d-8474-5f4699da4362</t>
  </si>
  <si>
    <t>20c59524-2cb5-4e99-8e88-5f3f4965096c</t>
  </si>
  <si>
    <t>13450aa9-4c9d-49de-ac7e-5f4345a28242</t>
  </si>
  <si>
    <t>fd738072-8ac3-4b41-a697-5f380205481d</t>
  </si>
  <si>
    <t>e097e8a3-e7fc-4c0c-ae4d-5f36c9dd0caa</t>
  </si>
  <si>
    <t>d5539689-396d-40ba-9bb1-5f3339499906</t>
  </si>
  <si>
    <t>78c2c39d-7603-4eb1-99b6-5f348931b478</t>
  </si>
  <si>
    <t>096e3f0c-7627-449f-b4e5-5f270ac334df</t>
  </si>
  <si>
    <t>17cc15c2-9d7a-45cd-9cf2-5f19f1604ab6</t>
  </si>
  <si>
    <t>d0499053-4473-4d80-96f5-5f1b7c74af92</t>
  </si>
  <si>
    <t>fc6cfcd6-1477-4331-b533-5f0f3e93c22e</t>
  </si>
  <si>
    <t>f73dc565-bf4f-444b-8a41-5f0f4c41978d</t>
  </si>
  <si>
    <t>897d1729-13f5-4ce6-81a5-5f08cdb6754b</t>
  </si>
  <si>
    <t>384f87df-85b6-4c3c-8658-5f0b2835ceff</t>
  </si>
  <si>
    <t>b5b00d46-c910-42e9-b9ec-5f069c96f9c2</t>
  </si>
  <si>
    <t>f5063414-afa8-4b76-bd50-5f0753e121d7</t>
  </si>
  <si>
    <t>2c8469c4-19ca-4d7e-b749-5efb297939b7</t>
  </si>
  <si>
    <t>bc68024f-9fa5-4927-8e48-5efb2f0fb65c</t>
  </si>
  <si>
    <t>df62fef3-d2e0-4d90-abba-5ef661b5ba6d</t>
  </si>
  <si>
    <t>f1d85d28-692a-40b2-abd9-5eec56d83c6a</t>
  </si>
  <si>
    <t>eb834e4d-cda8-4716-8783-5ee55c7c5347</t>
  </si>
  <si>
    <t>c763819c-75a2-4f3d-86a1-5ee6751342ec</t>
  </si>
  <si>
    <t>139001e2-018b-46df-8201-5ee28ffb96f4</t>
  </si>
  <si>
    <t>8a5d3038-84f7-44cb-8186-5ea8c7a8ab66</t>
  </si>
  <si>
    <t>bd8b2877-7e77-48ac-84a6-5eb32bb4c106</t>
  </si>
  <si>
    <t>9ec7e659-d037-47ab-a927-5ea176c6faa9</t>
  </si>
  <si>
    <t>664876ea-25c0-4bce-bee7-5ea2370550e8</t>
  </si>
  <si>
    <t>41450138-3ee5-4e8e-a195-5e9cd6f5d41a</t>
  </si>
  <si>
    <t>0c4d3668-b99b-43bb-a652-5e97c551f17b</t>
  </si>
  <si>
    <t>a56ea800-87f9-4fb8-a4e2-5e8c71a41fad</t>
  </si>
  <si>
    <t>f593d0f1-3c54-4ff4-9398-5e7169b0193e</t>
  </si>
  <si>
    <t>4c451b46-61db-459d-92d3-5e689ba57dfd</t>
  </si>
  <si>
    <t>40a1635c-085d-4343-8e77-5e63365a99b2</t>
  </si>
  <si>
    <t>c7fcba77-573a-44e3-9ac2-5e63a87d3f79</t>
  </si>
  <si>
    <t>52c08047-a410-4128-ba79-5e5e541d2c16</t>
  </si>
  <si>
    <t>5d9f83f5-8b6a-4111-a503-5e5d24aa389b</t>
  </si>
  <si>
    <t>6ba1a3d7-a6dc-4e94-956b-5e5b2c0ab068</t>
  </si>
  <si>
    <t>26b522ff-9748-42e3-8715-5e54a06b928c</t>
  </si>
  <si>
    <t>a568dea8-7978-4af0-8a96-5e565ea889d9</t>
  </si>
  <si>
    <t>d70b7f05-d720-4597-b8f5-5e5700283643</t>
  </si>
  <si>
    <t>8fa9e2c3-cda7-4231-9441-5e533a83df62</t>
  </si>
  <si>
    <t>0b7679cd-11e6-4658-99a5-5e4b7b0dee9e</t>
  </si>
  <si>
    <t>c02267c6-f4b4-44a1-80df-5e2b068f924e</t>
  </si>
  <si>
    <t>2fbd6002-98aa-448c-8e4a-5e49703f4b9d</t>
  </si>
  <si>
    <t>a2564c74-b357-432a-800d-5e476c2110ea</t>
  </si>
  <si>
    <t>40e5043c-8857-4500-a832-5e479066d4a2</t>
  </si>
  <si>
    <t>ff5af8b2-8997-4c48-9010-5e3a1029078b</t>
  </si>
  <si>
    <t>87df0106-9e12-46e2-82ea-5e2f18e5c749</t>
  </si>
  <si>
    <t>b69e402b-0c80-499e-8fc8-5e2a5cf5a540</t>
  </si>
  <si>
    <t>0dc67eb1-8ccb-451f-9273-5e20adcb06f9</t>
  </si>
  <si>
    <t>0097e038-e013-4fea-acf2-5e1f61156b09</t>
  </si>
  <si>
    <t>0abecc9b-897f-4567-a66d-5e19a4fe4d45</t>
  </si>
  <si>
    <t>0681b042-ec01-4992-9d87-5e19fd07bde8</t>
  </si>
  <si>
    <t>7122feb4-4e11-4081-b8ce-5e1b2cb46add</t>
  </si>
  <si>
    <t>ff5f4a42-0f69-401f-887c-5e1ccd28bd32</t>
  </si>
  <si>
    <t>f4ea19f6-75c9-4505-928f-5e18660c1c6c</t>
  </si>
  <si>
    <t>5d4fac27-079f-476c-abfb-5e0f127397d2</t>
  </si>
  <si>
    <t>5e029a07-efa2-44ed-8317-5df8dc72563f</t>
  </si>
  <si>
    <t>b3889986-8acb-4027-8ce7-5e0163d65559</t>
  </si>
  <si>
    <t>8dc3e428-581a-4fa7-ac80-5e020da12cc7</t>
  </si>
  <si>
    <t>a6729e4d-75d0-4e73-bff2-5e0324d66355</t>
  </si>
  <si>
    <t>b58bd880-d5f6-4369-ba78-5dfbf83bdc6e</t>
  </si>
  <si>
    <t>841d8467-4dfb-4486-9537-5dd326beeef3</t>
  </si>
  <si>
    <t>1a22ce1f-1524-4183-af17-5de97cc27d4b</t>
  </si>
  <si>
    <t>bd312cc9-a0a6-4506-9b1d-5ded02e09bf1</t>
  </si>
  <si>
    <t>37666104-1fbf-4e8d-aefb-5deffee32247</t>
  </si>
  <si>
    <t>f10b962a-136c-4bd0-b6f6-5de026f699d1</t>
  </si>
  <si>
    <t>19ba314d-830f-4ee5-a6e8-5de09a5a8463</t>
  </si>
  <si>
    <t>3bae3211-8bd7-4ab1-b995-5de2762c361b</t>
  </si>
  <si>
    <t>4f2ce49f-8b37-4eb9-bed4-5dd9c8410a2d</t>
  </si>
  <si>
    <t>5db6c8ee-2834-46c5-ac74-5dd172e70950</t>
  </si>
  <si>
    <t>f3550ccf-2a63-4a3a-a4a7-5dcbde5562d9</t>
  </si>
  <si>
    <t>24f2c636-f744-4ea4-bfe5-5dbab18b409c</t>
  </si>
  <si>
    <t>9cade553-4d0c-424f-a30e-5dbafcfb1f3a</t>
  </si>
  <si>
    <t>29408042-3de3-4342-9843-5dbd71b82cb7</t>
  </si>
  <si>
    <t>f6c1a23f-f745-4dc2-ac0a-5da7d0655193</t>
  </si>
  <si>
    <t>67dfb8c0-8903-4dd6-9d91-5da5d0f1475f</t>
  </si>
  <si>
    <t>c9a53b8b-764a-41d6-ac73-5d908c85d95f</t>
  </si>
  <si>
    <t>1265ec48-24e9-4b97-9401-5d9da9387ac5</t>
  </si>
  <si>
    <t>dedb98cf-9826-4004-9f1a-5d9dc4424c56</t>
  </si>
  <si>
    <t>41b1d8a2-a21e-47d2-9ac6-5d9541d63b82</t>
  </si>
  <si>
    <t>ea30b40d-e4ac-4c69-9727-5d978bcff58d</t>
  </si>
  <si>
    <t>31f0a6f7-032e-4542-afd0-5d8e180488a3</t>
  </si>
  <si>
    <t>c0f7f236-0793-4154-962e-5d8f2f2658b0</t>
  </si>
  <si>
    <t>ddd6cd56-ca3a-47b8-91dd-5d80ca4a43a5</t>
  </si>
  <si>
    <t>a6403f9f-ed2d-4506-8a6d-5d7f0238e4e6</t>
  </si>
  <si>
    <t>e3ee7342-6620-4066-9968-5d6dd84823c4</t>
  </si>
  <si>
    <t>121d0a40-28e3-4a7d-8478-5d6b1b781d46</t>
  </si>
  <si>
    <t>248d975e-015a-4787-9c65-5d6b4612d742</t>
  </si>
  <si>
    <t>c11b5ff2-7dbb-4e40-a9b0-5d68c7934992</t>
  </si>
  <si>
    <t>5160b653-ed63-4868-b7f9-5d60bcdf6c20</t>
  </si>
  <si>
    <t>a1063eec-384d-4bc7-8f38-5d6100974312</t>
  </si>
  <si>
    <t>30ee8a1c-7835-4f73-a00a-5d59d663a6da</t>
  </si>
  <si>
    <t>f325b319-6b98-43e6-a543-5d5dc008225b</t>
  </si>
  <si>
    <t>8a3b1e60-a2a8-45a9-a00a-5d4d19363c3b</t>
  </si>
  <si>
    <t>b56e11ee-c838-49fc-9ff5-5d53ea04822b</t>
  </si>
  <si>
    <t>33c3b3a6-12f9-485d-aac1-5d4ac05f11cf</t>
  </si>
  <si>
    <t>691e89d0-c869-441f-a6f5-5d43a377633a</t>
  </si>
  <si>
    <t>8772247f-d640-4b14-b0c3-5d44893c2400</t>
  </si>
  <si>
    <t>43f62170-42e1-4801-ae3a-5d4500089323</t>
  </si>
  <si>
    <t>344b91be-d087-4678-9483-5d45705fbcc3</t>
  </si>
  <si>
    <t>de726e7e-2de6-42dd-88fc-5d396f3045d1</t>
  </si>
  <si>
    <t>5a587730-9d72-4090-bc78-5d33d93b6beb</t>
  </si>
  <si>
    <t>e588cee3-e34d-4b94-aaeb-5d30710ec82a</t>
  </si>
  <si>
    <t>84b83e9d-1a03-45d2-8ab5-5d23ebc495b2</t>
  </si>
  <si>
    <t>d40a2b39-e7f3-4212-bf69-5d2474287ae6</t>
  </si>
  <si>
    <t>c24fedda-6eba-4ba1-91d3-5d25c96452c9</t>
  </si>
  <si>
    <t>bca80261-6649-4411-a630-5d2c4bee5488</t>
  </si>
  <si>
    <t>c91f33bc-64bd-4b9c-85d8-5d2c8f5c1285</t>
  </si>
  <si>
    <t>1a50839b-242d-4473-a375-5d2a77e14671</t>
  </si>
  <si>
    <t>dfdb37b2-2d90-4f08-af6b-5d2baa3cb0db</t>
  </si>
  <si>
    <t>a83b15ab-9e30-423f-b962-5d1d7f487c2a</t>
  </si>
  <si>
    <t>99aeaeea-f2c6-4ca3-8daf-5d1e1694ad55</t>
  </si>
  <si>
    <t>e518b020-1a6a-49a3-86a2-5d1bd707ff03</t>
  </si>
  <si>
    <t>051ff91d-5103-47cf-9a1d-5d1b2445e21a</t>
  </si>
  <si>
    <t>806da66d-61a6-4fb0-bdd3-5d069db16acc</t>
  </si>
  <si>
    <t>30ba1fa0-7841-4ec2-86a9-5d088aa6e456</t>
  </si>
  <si>
    <t>c2b822e1-977c-4b12-8135-5d0910baf688</t>
  </si>
  <si>
    <t>e1959ad5-f313-4180-b0fa-5d0c4d570a9e</t>
  </si>
  <si>
    <t>9b5b7ba2-5afb-4f62-8764-5d0d0e096760</t>
  </si>
  <si>
    <t>d8723f06-4f91-4958-8ed4-5d0009a4eae2</t>
  </si>
  <si>
    <t>60f5e3fb-c0f9-40e7-9fc2-5cfcc5239b66</t>
  </si>
  <si>
    <t>313d316f-03fd-4513-a2de-5cf8aff3c97d</t>
  </si>
  <si>
    <t>5f293603-fe29-4ea0-a047-5cf6557c9068</t>
  </si>
  <si>
    <t>12231184-2e32-4dc3-8678-5cf74439677e</t>
  </si>
  <si>
    <t>88755179-0b55-489f-b56f-5cf2efc43499</t>
  </si>
  <si>
    <t>ee695578-ecd6-4097-8cc1-5cf43cef843e</t>
  </si>
  <si>
    <t>d75f699b-eab3-4d33-b1da-5ceb43f4c7ec</t>
  </si>
  <si>
    <t>a368c8c9-2fc9-42c9-bd75-5cd4dd18db6c</t>
  </si>
  <si>
    <t>2c687a00-3dc6-40d2-b451-5cd490cf280f</t>
  </si>
  <si>
    <t>0dae19c4-98c1-45dc-b865-5cd40e83cc3e</t>
  </si>
  <si>
    <t>1b3f9d74-93b2-4421-8cb8-5ccdd91ee7a7</t>
  </si>
  <si>
    <t>8f144ad8-20db-4636-963c-5cd0d6601198</t>
  </si>
  <si>
    <t>408d41f7-6c74-4029-a5d5-5ccf6cc98611</t>
  </si>
  <si>
    <t>e7c237ad-3b70-41cd-b9ec-5cc110233e40</t>
  </si>
  <si>
    <t>81b970d5-b2f8-48a0-9754-5cc5dcb60961</t>
  </si>
  <si>
    <t>aa8a0e95-cd3f-47a3-a6ab-5cc6d17e7217</t>
  </si>
  <si>
    <t>69f81443-e8b6-48c1-a490-5cc8f5453837</t>
  </si>
  <si>
    <t>3b8eece0-0422-4add-b4e0-5ccad6a74f7a</t>
  </si>
  <si>
    <t>a324b53f-ee0c-4333-bc8d-5cc00c1b3c37</t>
  </si>
  <si>
    <t>4e7099b3-12d3-4fe6-b2f0-5cb62b94879a</t>
  </si>
  <si>
    <t>8c05ef78-dae5-4420-88f0-5cb6af53d1f9</t>
  </si>
  <si>
    <t>f912e142-219e-4eaf-ae85-5cad548ea260</t>
  </si>
  <si>
    <t>461fcda8-2a39-4f31-a6c3-5cac1c52c2bd</t>
  </si>
  <si>
    <t>de4f3da9-7e22-4dc5-819f-5ca3f5533f82</t>
  </si>
  <si>
    <t>beb8c23e-071f-4780-a562-5c9ec57f4be0</t>
  </si>
  <si>
    <t>7c6959e0-4956-4c01-acf7-5c95dc1bea9d</t>
  </si>
  <si>
    <t>65fe6a24-6ae5-4461-b6e2-5c8fd65f9635</t>
  </si>
  <si>
    <t>6ca8a6d1-ecd6-4888-9dbf-5c894969172c</t>
  </si>
  <si>
    <t>9185180c-b1b0-4e33-acdc-5c7a190a2c2d</t>
  </si>
  <si>
    <t>64d8bf56-5538-47c7-8544-5c7855aabb0b</t>
  </si>
  <si>
    <t>cc0fb795-e624-40a0-9c4b-5c67a30fd2d1</t>
  </si>
  <si>
    <t>00a6b649-50ec-4faf-b91d-5c65d59d1c97</t>
  </si>
  <si>
    <t>4fb42f86-1da2-4010-929a-5c58487dca3e</t>
  </si>
  <si>
    <t>a8e288dc-5a95-4bba-af82-5c4cc2721ed6</t>
  </si>
  <si>
    <t>cdbd173f-0a2d-4ab8-bc3d-5c4d54455fd2</t>
  </si>
  <si>
    <t>985a0d06-dccf-4f2f-937f-5c35ef321453</t>
  </si>
  <si>
    <t>d81c0e81-4fff-4b24-b590-5c4141532aa3</t>
  </si>
  <si>
    <t>069f7bd7-ea2c-4bf7-943e-5c42f0d6c3f0</t>
  </si>
  <si>
    <t>90d1102d-7a84-45c1-bce5-617784e91f5e</t>
  </si>
  <si>
    <t>f40396a6-eb82-44c4-8c87-617a15287ea4</t>
  </si>
  <si>
    <t>04cfc500-42ca-e711-8106-e0071b6a8141</t>
  </si>
  <si>
    <t>f7d5a3a0-30ca-e711-8106-e0071b6a8141</t>
  </si>
  <si>
    <t>a60e68d8-f56a-4cb7-8f3d-617494d374f8</t>
  </si>
  <si>
    <t>e2426ff5-67da-4e54-bbf9-6174c79985a8</t>
  </si>
  <si>
    <t>26331900-372e-4e23-8449-6175c2265bce</t>
  </si>
  <si>
    <t>19cc4f07-5a6b-4a33-beea-619491802b1c</t>
  </si>
  <si>
    <t>dafae7db-1231-4024-85f1-618df8e08113</t>
  </si>
  <si>
    <t>14c41dd6-efca-e711-8107-e0071b6a8141</t>
  </si>
  <si>
    <t>238cf87a-4a63-4b08-b637-6181cd15322c</t>
  </si>
  <si>
    <t>742bce9d-4982-4163-b409-61d1591bb361</t>
  </si>
  <si>
    <t>b873d002-89cc-e711-8107-e0071b6a8141</t>
  </si>
  <si>
    <t>934d7678-680f-4ba4-9c31-61ae8d0cb1a3</t>
  </si>
  <si>
    <t>dfceb11b-7823-45e9-bf65-61a19a744fd7</t>
  </si>
  <si>
    <t>02f907a4-0a40-4037-8614-61ac433f5fba</t>
  </si>
  <si>
    <t>f2145843-a03b-4627-9c96-61a46124a297</t>
  </si>
  <si>
    <t>c639e9a8-59a4-48f5-929e-61ab2e843176</t>
  </si>
  <si>
    <t>5814be05-6f20-42ca-adf8-61aa0681167b</t>
  </si>
  <si>
    <t>d2df8c78-683e-44db-bb28-619a11472d4b</t>
  </si>
  <si>
    <t>dc8239ef-81f4-4e51-9fb1-619c5c06bf71</t>
  </si>
  <si>
    <t>f88fd7a3-5f44-4a22-8061-61a0bf521765</t>
  </si>
  <si>
    <t>7faf5b74-e100-4fe0-8a73-62304a9a399b</t>
  </si>
  <si>
    <t>97956220-cf12-48cd-9160-622f05b17ad0</t>
  </si>
  <si>
    <t>df950a52-e36e-4d8f-9a8b-6224ffb6ccd2</t>
  </si>
  <si>
    <t>0939338e-216b-4bd4-afbb-62217890546d</t>
  </si>
  <si>
    <t>cfdeb0ee-a5cf-e711-8108-e0071b6a8141</t>
  </si>
  <si>
    <t>330e74de-834a-4f33-890c-621ee28cb410</t>
  </si>
  <si>
    <t>3a5d0b83-d142-40e6-9586-620999869366</t>
  </si>
  <si>
    <t>56c14fb2-d2ce-e711-8107-e0071b6a8141</t>
  </si>
  <si>
    <t>c199a516-1a8f-4e85-bdeb-621d7c9795f2</t>
  </si>
  <si>
    <t>219c82e9-dd94-43ec-b415-621cacb0c77b</t>
  </si>
  <si>
    <t>2131dd63-bce8-4bbb-bc5b-621a83716f85</t>
  </si>
  <si>
    <t>1139bde0-2ece-e711-8107-e0071b6a8141</t>
  </si>
  <si>
    <t>8a14bd54-40ce-e711-8107-e0071b6a8141</t>
  </si>
  <si>
    <t>d95ad217-b118-439f-bcfc-6214e8855a2b</t>
  </si>
  <si>
    <t>dab53ddf-a28b-43ba-9347-621540ccd4e5</t>
  </si>
  <si>
    <t>a5ae9089-9a4e-414f-b3c0-6216b7904acb</t>
  </si>
  <si>
    <t>65ec25b4-1ace-e711-8107-e0071b6a8141</t>
  </si>
  <si>
    <t>8385fac6-1cce-e711-8107-e0071b6a8141</t>
  </si>
  <si>
    <t>6a24f169-899a-4403-88cb-620a1cd2ae4e</t>
  </si>
  <si>
    <t>517f687c-458e-4817-a2ba-62031703aecf</t>
  </si>
  <si>
    <t>c2c95bf8-1182-4bd8-b8a9-61fa3776c6cb</t>
  </si>
  <si>
    <t>9d3cf67e-00b5-4cdb-a701-61ef7dc80c9d</t>
  </si>
  <si>
    <t>b3e9e941-003c-4614-b218-61ef91ac0a5e</t>
  </si>
  <si>
    <t>a155672b-8efa-48a7-bde4-61ec2acc7365</t>
  </si>
  <si>
    <t>4d4ea23f-79cd-e711-8107-e0071b6a8141</t>
  </si>
  <si>
    <t>f59cb987-8747-4f8c-b062-61e6cc84ef5e</t>
  </si>
  <si>
    <t>18884d72-6d1a-498f-9164-61e367123bd0</t>
  </si>
  <si>
    <t>afc4f569-5afa-4187-a16d-61e9876aaaac</t>
  </si>
  <si>
    <t>8e4c4f21-308d-4c79-afd1-61e240cfa0f9</t>
  </si>
  <si>
    <t>c0d647fa-c236-4603-a404-61de98890258</t>
  </si>
  <si>
    <t>5c99ef6c-6f79-4816-9f53-61dde4a47389</t>
  </si>
  <si>
    <t>cbd207eb-98e0-459f-9807-61db2bd1e063</t>
  </si>
  <si>
    <t>725ba6e4-3338-40a2-a342-62776c2c56c2</t>
  </si>
  <si>
    <t>63ac6883-07ba-4710-9a83-62df00ded46e</t>
  </si>
  <si>
    <t>69b065b2-ebd5-e711-8108-e0071b6a8141</t>
  </si>
  <si>
    <t>d80b8f01-eed5-e711-8108-e0071b6a8141</t>
  </si>
  <si>
    <t>53293c00-6bf5-49f3-9900-62d059e044d9</t>
  </si>
  <si>
    <t>3c361ff3-d113-433d-829e-62d18d7790f1</t>
  </si>
  <si>
    <t>4faf7de1-2a11-47e7-99ca-62d1667edf95</t>
  </si>
  <si>
    <t>4f0243bb-bfdf-4fa3-9dd2-62c97c96f3ee</t>
  </si>
  <si>
    <t>912d507f-c6e5-4b4f-943e-62cc4b1afcaf</t>
  </si>
  <si>
    <t>03a937b8-56a8-4e97-a2d5-62c5286b059d</t>
  </si>
  <si>
    <t>8db166f4-73d7-4ccf-88ee-62c52b5fef6a</t>
  </si>
  <si>
    <t>048a3208-d3e4-4ae4-8c46-62bf10a01e30</t>
  </si>
  <si>
    <t>044a7654-1c5b-4efa-bb7d-62ba4284d0d5</t>
  </si>
  <si>
    <t>fe24908d-7130-445d-98ca-62bb0519f98c</t>
  </si>
  <si>
    <t>9e5bff16-270f-4b8d-87b7-62acb434954b</t>
  </si>
  <si>
    <t>628e83cb-63f9-4358-a357-62ba015c2a26</t>
  </si>
  <si>
    <t>11cb169b-93d4-e711-8108-e0071b6a8141</t>
  </si>
  <si>
    <t>dfd77371-b31c-41c6-b910-62a7d8ed4b37</t>
  </si>
  <si>
    <t>a19a4401-a5f7-4b78-a2c3-629d876eeb47</t>
  </si>
  <si>
    <t>d5812e91-09ef-4020-98be-6298dd6b6f01</t>
  </si>
  <si>
    <t>e89bebd1-a2f8-44fc-9b92-629b0aeb9fba</t>
  </si>
  <si>
    <t>727e90bd-ace3-4f2b-a995-6296c5026b4d</t>
  </si>
  <si>
    <t>2a9d30a7-1c1b-466c-a65e-6295787277e8</t>
  </si>
  <si>
    <t>8ca4abd6-0477-44ce-a3bb-62748f497bf6</t>
  </si>
  <si>
    <t>89745c1b-12b9-49b3-8070-626a7ad7637e</t>
  </si>
  <si>
    <t>3668d892-d3d2-e711-8108-e0071b6a8141</t>
  </si>
  <si>
    <t>bda85fa1-e8fe-4545-8ded-6261f66979ae</t>
  </si>
  <si>
    <t>539699e5-75d7-47b4-832c-625b50cc3c0a</t>
  </si>
  <si>
    <t>e87f6467-3398-4b9d-8642-624e06af32cb</t>
  </si>
  <si>
    <t>2dc3f1a0-78d5-42c8-b246-624f661dccc2</t>
  </si>
  <si>
    <t>4bc15813-2633-4fd1-a4aa-622c11e16a24</t>
  </si>
  <si>
    <t>ba96b3d1-09d2-e711-8108-e0071b6a8141</t>
  </si>
  <si>
    <t>160e638c-432c-4e70-b225-624034d9882b</t>
  </si>
  <si>
    <t>5bfdf222-37cb-4697-9014-624e65737d54</t>
  </si>
  <si>
    <t>9db266e7-1f3e-4d0c-a839-624aa953037b</t>
  </si>
  <si>
    <t>725033f6-edf7-41a0-9b52-62356ef8ba9c</t>
  </si>
  <si>
    <t>473ca257-54aa-4533-8255-623ac98a5eab</t>
  </si>
  <si>
    <t>a2a1e0ec-1d5e-4227-81cf-623c63173ac1</t>
  </si>
  <si>
    <t>2f155a53-943d-402a-a51c-6236e6bdd71e</t>
  </si>
  <si>
    <t>9776fb72-33e3-e711-810b-e0071b6a8141</t>
  </si>
  <si>
    <t>47942b7a-427e-4282-a207-641fb8db4de9</t>
  </si>
  <si>
    <t>b156acd2-6aea-49a5-bdc2-640f154132d2</t>
  </si>
  <si>
    <t>de594175-a491-431a-8801-642b2011bf37</t>
  </si>
  <si>
    <t>28790b2d-262b-474e-bb5b-6420ad3a3234</t>
  </si>
  <si>
    <t>58a2101b-94be-4f64-874a-641c1f616d45</t>
  </si>
  <si>
    <t>82ba4926-6cbe-4170-bca1-641e0b29e23c</t>
  </si>
  <si>
    <t>e0001978-6279-4b4e-8755-6415ace338e9</t>
  </si>
  <si>
    <t>b7df679d-b637-4c3a-91ac-6407c2cec9e1</t>
  </si>
  <si>
    <t>ad0bb65b-72e0-e711-810a-e0071b6a8141</t>
  </si>
  <si>
    <t>50de0ad6-d1ed-4dc7-b480-6400a1dd5675</t>
  </si>
  <si>
    <t>6504c791-7e01-438a-90b1-6400e2faad04</t>
  </si>
  <si>
    <t>4558e544-4862-4b18-bb41-63f8ad083fd7</t>
  </si>
  <si>
    <t>ede76fb6-5ef6-44e9-9fa4-63f10738b02d</t>
  </si>
  <si>
    <t>8b671060-5cb1-48cb-8ebe-63eaf50e9e26</t>
  </si>
  <si>
    <t>998ff99d-68b5-47a2-ac89-63eda64785b0</t>
  </si>
  <si>
    <t>071da4aa-3aeb-4cf3-a88a-63f082509d3b</t>
  </si>
  <si>
    <t>c82aa5f0-7706-4663-951c-63e92b6f3782</t>
  </si>
  <si>
    <t>9e61e2f9-041f-4e6c-94de-63e53acdabc4</t>
  </si>
  <si>
    <t>ae2d4ff3-4bdf-e711-810a-e0071b6a8141</t>
  </si>
  <si>
    <t>ad10f862-a40a-47b2-893c-63c0a7a81a31</t>
  </si>
  <si>
    <t>763f71c3-77c6-4d51-aa4d-63cd0d19749e</t>
  </si>
  <si>
    <t>83a0b2cf-e865-4e75-b56d-63c6d6be5f14</t>
  </si>
  <si>
    <t>ae457375-6b44-4b54-b6e8-63c6e7211c59</t>
  </si>
  <si>
    <t>426e7bc7-7a1e-4260-bf88-63ca9ce0087f</t>
  </si>
  <si>
    <t>145538d9-af04-4450-8203-63cbe543c1fd</t>
  </si>
  <si>
    <t>00ccb8ae-d715-40d7-8b39-63b9d9466dc8</t>
  </si>
  <si>
    <t>3c74b718-5b74-44cd-9603-63c2fe1a1ced</t>
  </si>
  <si>
    <t>ba4d80ec-4850-40bc-a274-63bb95f0164c</t>
  </si>
  <si>
    <t>df370360-0d3c-4e18-b597-63bbd724e825</t>
  </si>
  <si>
    <t>aa1527a3-95f5-40e7-9472-63b601bc4d7f</t>
  </si>
  <si>
    <t>05b4addf-a73f-4b4e-8457-63af238c0a84</t>
  </si>
  <si>
    <t>4e74c900-70dc-4882-b65e-63a929295ebe</t>
  </si>
  <si>
    <t>80634acc-7bdc-4312-8a17-63acf6c42cec</t>
  </si>
  <si>
    <t>2095e160-b3fa-4bba-b1f3-6399e1203bda</t>
  </si>
  <si>
    <t>939590d4-ea46-4dd3-b94b-637c9feb6ef7</t>
  </si>
  <si>
    <t>d60a6c94-fd97-4832-91bc-63938d3066ac</t>
  </si>
  <si>
    <t>d47b86a8-4ea4-4bd3-9da1-6395bbacb271</t>
  </si>
  <si>
    <t>458a1d44-6488-490b-82c3-638e1f799970</t>
  </si>
  <si>
    <t>2b2938ad-71a8-4037-a8f8-638f690a6d66</t>
  </si>
  <si>
    <t>8b24023a-a10f-4912-9833-6386a7dc35e2</t>
  </si>
  <si>
    <t>3dd9e56e-b6f7-47f4-8aa4-636c51d54c8b</t>
  </si>
  <si>
    <t>65f355fd-f535-4851-a1ed-634fadc5f4bc</t>
  </si>
  <si>
    <t>3d7b83f7-a694-47d1-9797-6355b4d232d0</t>
  </si>
  <si>
    <t>2b81474c-95ae-43b7-bfb5-6358124b6282</t>
  </si>
  <si>
    <t>c61ba660-46f1-42d3-b66d-63547127ccca</t>
  </si>
  <si>
    <t>b8b52323-c01a-435e-9d29-634643664e20</t>
  </si>
  <si>
    <t>e380e2a0-7b62-43b2-b1ce-6342f6ecbd30</t>
  </si>
  <si>
    <t>c5366183-1260-408b-b63b-6343ad848fd1</t>
  </si>
  <si>
    <t>b2771d2f-aeda-e711-810a-e0071b6a8141</t>
  </si>
  <si>
    <t>4656ff3a-1860-4e2f-be3e-63404c11dff9</t>
  </si>
  <si>
    <t>4222a0f8-ba59-48d0-8933-6340a8ce911f</t>
  </si>
  <si>
    <t>fa9d8f7e-a3da-e711-810a-e0071b6a8141</t>
  </si>
  <si>
    <t>783cb375-a2da-e711-810a-e0071b6a8141</t>
  </si>
  <si>
    <t>9af5f787-2bd9-434a-b9f2-633296253c7e</t>
  </si>
  <si>
    <t>88f305f2-6d0f-45a5-b201-633351369680</t>
  </si>
  <si>
    <t>e335b379-e99a-4d78-a8e4-632fc54d00ad</t>
  </si>
  <si>
    <t>94e93995-ba4c-448d-94d1-632d14bfaa1b</t>
  </si>
  <si>
    <t>273934ca-2fe4-4870-a86e-63177fc345f6</t>
  </si>
  <si>
    <t>cc663b64-2e14-46ed-934f-63211fee4342</t>
  </si>
  <si>
    <t>1facb390-ba20-453e-8094-6321ab1264bf</t>
  </si>
  <si>
    <t>b6f59fc7-4fc9-4b0d-b5f6-631da6a519d5</t>
  </si>
  <si>
    <t>d9e5142d-cc0d-4e49-b22c-6317d7f7017f</t>
  </si>
  <si>
    <t>92745739-ab8a-4486-8d31-630ed0653edd</t>
  </si>
  <si>
    <t>0e7fc53c-0b67-411f-8585-630fd7c7d541</t>
  </si>
  <si>
    <t>b518c3ec-2be8-446d-9157-63138605259b</t>
  </si>
  <si>
    <t>bc86f4cf-32ed-4545-a70a-63088b5565e2</t>
  </si>
  <si>
    <t>6cead52e-6a39-4263-b77e-630c0478a932</t>
  </si>
  <si>
    <t>97eeaa7f-02d9-e711-810a-e0071b6a8141</t>
  </si>
  <si>
    <t>27527c0f-00d7-e711-8108-e0071b6a8141</t>
  </si>
  <si>
    <t>c874bf99-7fd7-e711-810a-e0071b6a8141</t>
  </si>
  <si>
    <t>54d30566-07d6-e711-8108-e0071b6a8141</t>
  </si>
  <si>
    <t>8c2bd240-ced6-e711-8108-e0071b6a8141</t>
  </si>
  <si>
    <t>db246999-fcd6-e711-8108-e0071b6a8141</t>
  </si>
  <si>
    <t>308b368b-c19f-4fa5-8baa-6303f62d66f2</t>
  </si>
  <si>
    <t>db9ba0a4-ce5c-4971-8fbe-63042d6f90e1</t>
  </si>
  <si>
    <t>b669af90-8e7a-4b22-8bbd-62f5fb68a637</t>
  </si>
  <si>
    <t>5cacc106-afd6-e711-8108-e0071b6a8141</t>
  </si>
  <si>
    <t>3d1d9acd-7fc7-4961-b69c-62ecba4920c8</t>
  </si>
  <si>
    <t>bb562c78-7198-4961-98e5-62e43bf29399</t>
  </si>
  <si>
    <t>a6038ecc-4209-4244-b174-62e6619b5238</t>
  </si>
  <si>
    <t>c5612839-95b0-4ed3-9001-62e6a33d2335</t>
  </si>
  <si>
    <t>8c3c094e-1a47-49fe-928b-62e29e96ca9b</t>
  </si>
  <si>
    <t>132839ed-a1db-4d3a-8e5a-62e20e4609c0</t>
  </si>
  <si>
    <t>07e6d514-616d-4d61-9610-62e1b74389ca</t>
  </si>
  <si>
    <t>e33dba54-b061-4197-a05c-648f0fda0e45</t>
  </si>
  <si>
    <t>8969a276-aaf4-e711-810b-e0071b6a8141</t>
  </si>
  <si>
    <t>fa3430d7-97f4-e711-810b-e0071b6a8141</t>
  </si>
  <si>
    <t>48a861b5-b5ba-413c-8a75-6492b3dcb1bc</t>
  </si>
  <si>
    <t>814fdde7-8ce0-4a2e-9ded-6490d9374e7b</t>
  </si>
  <si>
    <t>2cf32863-84da-4ca7-9267-6487916eeef6</t>
  </si>
  <si>
    <t>8c059d11-d5f0-e711-810b-e0071b6a8141</t>
  </si>
  <si>
    <t>fe69c66d-7af1-e711-810b-e0071b6a8141</t>
  </si>
  <si>
    <t>2fe182c3-dcf0-e711-810b-e0071b6a8141</t>
  </si>
  <si>
    <t>a6fb7194-f3af-4c00-90a2-647e5bce023e</t>
  </si>
  <si>
    <t>c150db9b-ead3-4469-94b2-64848ce1207b</t>
  </si>
  <si>
    <t>624ab834-623e-496b-8088-6481b379ada2</t>
  </si>
  <si>
    <t>0b6791e9-06a9-42e9-9c1a-646760e98226</t>
  </si>
  <si>
    <t>331a95ab-64f4-4972-abbb-64782ab550e6</t>
  </si>
  <si>
    <t>21ec74ef-ea81-4444-97b8-647333e41d3b</t>
  </si>
  <si>
    <t>f4e9f6e8-af72-441b-ad62-6465c9c2c698</t>
  </si>
  <si>
    <t>154a9f03-15f0-e711-810b-e0071b6a8141</t>
  </si>
  <si>
    <t>c16f5eec-33ee-4b54-be9c-64546cf80e96</t>
  </si>
  <si>
    <t>41b69533-12f0-e711-810b-e0071b6a8141</t>
  </si>
  <si>
    <t>f5486a33-0345-4e2a-b44a-645ceb4ad040</t>
  </si>
  <si>
    <t>0fbaefd4-e0ef-e711-810b-e0071b6a8141</t>
  </si>
  <si>
    <t>a8d3d612-b089-4ac0-897d-644d8481a093</t>
  </si>
  <si>
    <t>4b9ecbd5-76d4-4bd4-9dd8-644aeaf28074</t>
  </si>
  <si>
    <t>1c46998a-1371-4eab-9b62-6448b803c5bf</t>
  </si>
  <si>
    <t>8943e476-37fd-41d0-9c5a-6448c61e363b</t>
  </si>
  <si>
    <t>e844fdc7-d606-4f8a-b6a6-6444d4d6168a</t>
  </si>
  <si>
    <t>e9fa709d-87ed-e711-810b-e0071b6a8141</t>
  </si>
  <si>
    <t>e9e60406-90ed-e711-810b-e0071b6a8141</t>
  </si>
  <si>
    <t>f6e0236e-beec-e711-810b-e0071b6a8141</t>
  </si>
  <si>
    <t>7be37187-55eb-e711-810b-e0071b6a8141</t>
  </si>
  <si>
    <t>5bc81f18-4cea-e711-810b-e0071b6a8141</t>
  </si>
  <si>
    <t>35dfb34d-1beb-e711-810b-e0071b6a8141</t>
  </si>
  <si>
    <t>c11c641f-1ceb-e711-810b-e0071b6a8141</t>
  </si>
  <si>
    <t>51d49495-5cea-e711-810b-e0071b6a8141</t>
  </si>
  <si>
    <t>3bd97836-33e8-4a72-8f40-643e533328f1</t>
  </si>
  <si>
    <t>37d484f0-bde5-e711-810b-e0071b6a8141</t>
  </si>
  <si>
    <t>48de5b3e-6fe6-e711-810b-e0071b6a8141</t>
  </si>
  <si>
    <t>c68a720b-9709-46a8-b8f6-64418cfcb9d5</t>
  </si>
  <si>
    <t>7ee8342d-bf0a-4885-a3f4-643f8f6e1faa</t>
  </si>
  <si>
    <t>737cd050-1938-4b10-b795-643d32f66886</t>
  </si>
  <si>
    <t>a61128b2-a5e5-e711-810b-e0071b6a8141</t>
  </si>
  <si>
    <t>eba21036-94e5-e711-810b-e0071b6a8141</t>
  </si>
  <si>
    <t>fa3bf12f-54e4-e711-810b-e0071b6a8141</t>
  </si>
  <si>
    <t>ed2850f3-0ee4-e711-810b-e0071b6a8141</t>
  </si>
  <si>
    <t>4a1367dd-33e4-e711-810b-e0071b6a8141</t>
  </si>
  <si>
    <t>da41ef88-d621-4b4c-8690-e7ae6d201c08</t>
  </si>
  <si>
    <t>1c1d8fda-cca0-48bb-86a5-e7b026876ffa</t>
  </si>
  <si>
    <t>8bea2597-2cda-46ca-8287-e7b06e4029f6</t>
  </si>
  <si>
    <t>f978c7ec-bab4-42c9-841b-e7aa5eee66ac</t>
  </si>
  <si>
    <t>26ff4d0c-931c-4ca5-9f81-e7a65ed6790c</t>
  </si>
  <si>
    <t>5d3650cf-c5eb-4eeb-9a45-e7a4b83991ec</t>
  </si>
  <si>
    <t>6a003ea2-b4ea-4410-8491-e7c912f53a39</t>
  </si>
  <si>
    <t>489971ea-ec2a-4a06-85dc-e7c6c74bec0a</t>
  </si>
  <si>
    <t>9dc0f5c9-8b1a-4d22-9cc4-e7bf44dedcf6</t>
  </si>
  <si>
    <t>91df1ca3-c778-4c7c-aa46-e7b79c4d6efa</t>
  </si>
  <si>
    <t>9be0c045-6535-4ddf-b55b-e7b8d729c00a</t>
  </si>
  <si>
    <t>bc381069-8937-42f4-964e-e7a015afff6c</t>
  </si>
  <si>
    <t>1b86c971-5575-4c48-a036-e79efabe6556</t>
  </si>
  <si>
    <t>3acac59d-8df3-4178-b038-e79b76e27a24</t>
  </si>
  <si>
    <t>f7c98018-6901-4e6c-a1b3-e78ed9de48f0</t>
  </si>
  <si>
    <t>d8fc15e5-b56b-474e-8c0b-e790374b4369</t>
  </si>
  <si>
    <t>b1719190-0111-498c-934e-e78e49f40ad9</t>
  </si>
  <si>
    <t>50c0f8d4-de14-4b16-9089-e78aae253ec5</t>
  </si>
  <si>
    <t>53e10c98-b600-4f7d-8bca-e780e7555f2d</t>
  </si>
  <si>
    <t>ef81f844-d3a4-4c7e-b678-e782ec1bec3b</t>
  </si>
  <si>
    <t>d44e9133-b4b0-4975-9019-e77f0143cf40</t>
  </si>
  <si>
    <t>87ff60ec-8735-44d8-b9d9-e780836bb899</t>
  </si>
  <si>
    <t>fa37dcf9-00a9-4378-98ab-e77d26e7bacc</t>
  </si>
  <si>
    <t>29165f75-2f99-46f7-a565-e779839d079c</t>
  </si>
  <si>
    <t>99971ede-6c7c-42e3-96bb-e7722db521f5</t>
  </si>
  <si>
    <t>d9d952c7-42ae-4a3e-ba32-e774754b854c</t>
  </si>
  <si>
    <t>03ae1b04-74b7-473d-9b12-e77a7380f93c</t>
  </si>
  <si>
    <t>49eed5cc-1ea1-4ae7-be96-e77af6e3e6d1</t>
  </si>
  <si>
    <t>e658615b-a45b-4c67-8b6d-e76b45f13b42</t>
  </si>
  <si>
    <t>b5db537f-31ec-4fc0-8092-e762e869e68b</t>
  </si>
  <si>
    <t>7a9f0a11-a113-45e4-9d0e-e769346e2dfd</t>
  </si>
  <si>
    <t>934904a5-2505-4661-b6ff-e7588aa70f7f</t>
  </si>
  <si>
    <t>62fd1e60-f217-466b-8607-e75b4d83a82b</t>
  </si>
  <si>
    <t>23a9d763-897d-439a-ad2a-e76179584f14</t>
  </si>
  <si>
    <t>7bbf053a-6c41-4165-98c0-e766f9648bd9</t>
  </si>
  <si>
    <t>710cdf6b-9855-4f75-988f-e75eff9561f8</t>
  </si>
  <si>
    <t>c33b2fb2-9dff-e711-810c-e0071b6a8141</t>
  </si>
  <si>
    <t>e9a29461-354f-444e-8426-e752fff0c936</t>
  </si>
  <si>
    <t>90d7408a-12bf-40b4-a089-e74cb91d6500</t>
  </si>
  <si>
    <t>ff898a23-14ff-e711-810c-e0071b6a8141</t>
  </si>
  <si>
    <t>e6c7eed6-0c6b-461c-ab98-e879e29b801c</t>
  </si>
  <si>
    <t>e61c175b-b84a-4132-a5d5-e87c7e7cfc0e</t>
  </si>
  <si>
    <t>1e8a957b-f627-4089-a89e-e87e8c0be3ba</t>
  </si>
  <si>
    <t>28c574c1-2816-4d83-910f-e88025f8e9d1</t>
  </si>
  <si>
    <t>10a602bc-d07e-4023-8ce8-e8634f65a2dd</t>
  </si>
  <si>
    <t>2c43f927-53b4-4c69-a4e2-e86bb001f2fc</t>
  </si>
  <si>
    <t>af6800c2-60cb-412f-b2c3-e848111b51d9</t>
  </si>
  <si>
    <t>4de7e43f-bdff-e711-810c-e0071b6a8141</t>
  </si>
  <si>
    <t>d3ab215a-5b14-434c-bacc-e84264db082d</t>
  </si>
  <si>
    <t>49228f4f-bd22-48c1-8dcf-e842e9a82d0a</t>
  </si>
  <si>
    <t>7f69f45b-dab7-432c-9407-e840dad20aee</t>
  </si>
  <si>
    <t>8ba6a329-ff11-479d-9ec7-e83ce9ffc012</t>
  </si>
  <si>
    <t>d0bc64a4-01ab-4a40-88cd-e83cfa313b11</t>
  </si>
  <si>
    <t>b40b12ef-c39c-4326-8295-e82f2b6e08f4</t>
  </si>
  <si>
    <t>dab7e532-8dd9-4475-b5a5-e827cafa2ac1</t>
  </si>
  <si>
    <t>c76ede9f-52f7-477a-baf1-e828eb348e2b</t>
  </si>
  <si>
    <t>bc222ad9-d687-4dd4-bef4-e82ce64b27ab</t>
  </si>
  <si>
    <t>7e748352-299f-4b83-8c44-e81e0755de90</t>
  </si>
  <si>
    <t>0df5d922-1992-4842-85f5-e8144077d522</t>
  </si>
  <si>
    <t>5edfa41f-f7f9-4774-87b8-e8106a9de1dd</t>
  </si>
  <si>
    <t>93a38b60-d176-4baf-a791-e815281bc5a1</t>
  </si>
  <si>
    <t>63729f97-616c-44c3-adee-e81474b9eab9</t>
  </si>
  <si>
    <t>012a709d-86c0-4847-a194-e80eb04e53c9</t>
  </si>
  <si>
    <t>becdf3af-315c-45c9-9d6d-e805ec770bed</t>
  </si>
  <si>
    <t>e5ae5bbb-14e7-4fd0-92c7-e80781e73b23</t>
  </si>
  <si>
    <t>c1deabf8-4ec7-4612-bc44-e80a78663a18</t>
  </si>
  <si>
    <t>4f7e5855-67e2-40c7-b944-e80abce6d794</t>
  </si>
  <si>
    <t>98a88200-b187-4691-97ec-e80b1ea5e8dc</t>
  </si>
  <si>
    <t>4b8853ad-cd58-4f05-8710-e7fc05668ace</t>
  </si>
  <si>
    <t>c1474137-1f23-496b-8c91-e7fc9045d684</t>
  </si>
  <si>
    <t>d0e2e25d-30d3-49e0-8d7a-e7fe10bde277</t>
  </si>
  <si>
    <t>588ac101-b687-4e40-b972-e7f7708d4d82</t>
  </si>
  <si>
    <t>40092566-f410-402b-a6a7-e7f3da0a2faf</t>
  </si>
  <si>
    <t>8d9e12e2-9489-4c46-b4f5-e7f2b7538ae9</t>
  </si>
  <si>
    <t>9ceef548-e6e0-4269-8e06-e7ea8286077c</t>
  </si>
  <si>
    <t>92d586d6-3c45-49eb-96a3-e7ed05022d7d</t>
  </si>
  <si>
    <t>445bf604-502a-444a-a8d6-e7d80af8689e</t>
  </si>
  <si>
    <t>474c3dac-f347-4eac-88c8-e7d95b13399e</t>
  </si>
  <si>
    <t>4b9c8eaa-04bf-42c4-9438-e7dbde37df40</t>
  </si>
  <si>
    <t>f8b284d5-c577-4553-80c2-e7dcbe901a30</t>
  </si>
  <si>
    <t>8c082beb-8305-4e7e-856d-e7d0c1bdc61c</t>
  </si>
  <si>
    <t>ac87984d-e000-4e53-a15b-e7cbef8bcdb7</t>
  </si>
  <si>
    <t>5201a19c-6770-44e2-8f9e-649f407388ab</t>
  </si>
  <si>
    <t>8068341a-6153-4512-a2e6-649f4fff1cd6</t>
  </si>
  <si>
    <t>fa2d54d9-78e6-42a9-a78e-64a579b17960</t>
  </si>
  <si>
    <t>758b0ff5-5bfd-e711-810c-e0071b6a8141</t>
  </si>
  <si>
    <t>cf6b0187-ca11-4bb4-a60a-649a06b3fcc2</t>
  </si>
  <si>
    <t>e123c6fc-0a90-42e7-b41a-649465c35d77</t>
  </si>
  <si>
    <t>8d95908e-a2fc-e711-810c-e0071b6a8141</t>
  </si>
  <si>
    <t>a92f36ff-7efc-e711-810c-e0071b6a8141</t>
  </si>
  <si>
    <t>dd94317e-91fb-e711-810c-e0071b6a8141</t>
  </si>
  <si>
    <t>a139e6a8-adfb-e711-810c-e0071b6a8141</t>
  </si>
  <si>
    <t>3b95ac36-fefa-e711-810c-e0071b6a8141</t>
  </si>
  <si>
    <t>77512a03-f5fa-e711-810c-e0071b6a8141</t>
  </si>
  <si>
    <t>d2f506bd-d5fa-e711-810c-e0071b6a8141</t>
  </si>
  <si>
    <t>567516d1-14f7-e711-810b-e0071b6a8141</t>
  </si>
  <si>
    <t>278e05cf-f8f6-e711-810b-e0071b6a8141</t>
  </si>
  <si>
    <t>be451390-0af7-e711-810b-e0071b6a8141</t>
  </si>
  <si>
    <t>01a857e9-22f6-e711-810b-e0071b6a8141</t>
  </si>
  <si>
    <t>fd05c4a2-2cf0-45e4-81c8-ed72e624252a</t>
  </si>
  <si>
    <t>3b799e81-6bcf-47c2-b94d-ed76fd6fda79</t>
  </si>
  <si>
    <t>a29eec58-f8a3-496d-945c-ed77a82b9209</t>
  </si>
  <si>
    <t>23707065-c6f2-43d9-a49f-ed78817ab67b</t>
  </si>
  <si>
    <t>2e927503-9088-4747-a95e-ed819d4d35e9</t>
  </si>
  <si>
    <t>3921afce-1fd6-4267-bf25-ed81b81a2795</t>
  </si>
  <si>
    <t>96cfaf5f-dbc5-41dd-b9a8-ed7e6bb49abd</t>
  </si>
  <si>
    <t>cff97cc8-0feb-4b95-bbe6-ed7e8848153e</t>
  </si>
  <si>
    <t>e74251c1-12a0-476d-9256-ed6f12cc2574</t>
  </si>
  <si>
    <t>0ea4371d-c123-4ae1-a728-ed7015b51542</t>
  </si>
  <si>
    <t>aadc33df-6c49-4ea7-a64f-ed723da73885</t>
  </si>
  <si>
    <t>8f6a489d-cf47-484b-9870-ed6ebdce94d4</t>
  </si>
  <si>
    <t>c7830d79-f60f-4513-868f-ed5f69617f90</t>
  </si>
  <si>
    <t>61fd9565-0ba8-4d3c-853f-eda5e6bfb512</t>
  </si>
  <si>
    <t>589f126d-1945-402e-ba27-eda48a25dcff</t>
  </si>
  <si>
    <t>7bd788d6-14f3-4efe-bf3e-ed8805ab1a0f</t>
  </si>
  <si>
    <t>66bd6b26-a6db-47e1-93a0-ed9897b2ca00</t>
  </si>
  <si>
    <t>d707e474-70ff-4520-bef4-ed9efd7641d4</t>
  </si>
  <si>
    <t>b3091af6-05e3-44a7-bd41-ed9d5ea210f5</t>
  </si>
  <si>
    <t>6e59820e-ee6e-4030-893a-ed7d84786e17</t>
  </si>
  <si>
    <t>195fc6a9-ff2d-4e81-beda-ed90c8597a11</t>
  </si>
  <si>
    <t>0e63ceef-1b3b-4774-bbc8-ed55df8473da</t>
  </si>
  <si>
    <t>cf6c1b1c-c622-4e2b-a098-ed53e017e042</t>
  </si>
  <si>
    <t>031e5213-c9b1-4453-93a4-ed50089699c8</t>
  </si>
  <si>
    <t>4cdc66c9-512b-42ec-9756-ed52bc7c010e</t>
  </si>
  <si>
    <t>cf1a75f8-fd69-445e-90da-ed490cebc74c</t>
  </si>
  <si>
    <t>f7cfd76e-0f78-4bc7-9b5e-ed4aa6abc160</t>
  </si>
  <si>
    <t>1118722a-da50-4ba8-aa54-ed37fba15378</t>
  </si>
  <si>
    <t>388a41f1-ff25-4a10-8078-ed3067e6d3c5</t>
  </si>
  <si>
    <t>1e9ad016-cb20-4edc-98ec-ed32f138f4be</t>
  </si>
  <si>
    <t>9cc60f58-6369-4973-9cb9-ed34371eec34</t>
  </si>
  <si>
    <t>6f8fc742-6d23-4e95-8866-ed2337b3192c</t>
  </si>
  <si>
    <t>1b9d77c0-22a4-4c8a-b7c2-ed26a8134dd1</t>
  </si>
  <si>
    <t>57cf845f-c71a-45ae-a72d-ed267fec73dc</t>
  </si>
  <si>
    <t>ae55bcfe-7770-403e-a588-ed26b20cb43d</t>
  </si>
  <si>
    <t>4c4ea728-f419-47af-814d-ed2abfd18d1c</t>
  </si>
  <si>
    <t>9baafd60-c40d-4d80-9bf8-ed10d760a0eb</t>
  </si>
  <si>
    <t>07931c26-5468-4ba0-a50c-ecfffb1fe1a9</t>
  </si>
  <si>
    <t>68d996c2-301f-4fe7-a09b-ecfef5685e1b</t>
  </si>
  <si>
    <t>2b6565ee-5a39-45a2-ae17-ecd44105ed47</t>
  </si>
  <si>
    <t>4d5df33d-0b2b-49e1-9a22-ecf6202fa4a7</t>
  </si>
  <si>
    <t>393c3416-6c23-4eae-82b6-ecf177fd7de4</t>
  </si>
  <si>
    <t>eba34b50-b736-4ee7-990b-eceb363eeb8e</t>
  </si>
  <si>
    <t>d89890d6-473d-455c-8e37-ece9ae475361</t>
  </si>
  <si>
    <t>6373aa7a-8c2e-448f-a2b0-ece8857415a7</t>
  </si>
  <si>
    <t>33e074f8-993c-4217-b3d3-ece4ce552a36</t>
  </si>
  <si>
    <t>f2ba2b08-01ca-4eef-9e47-ece0deca1225</t>
  </si>
  <si>
    <t>47189c47-48aa-4a55-94a6-ece2031b1f1f</t>
  </si>
  <si>
    <t>d74c6a70-84b0-4d2a-8564-ecdcdcf361ff</t>
  </si>
  <si>
    <t>93c57367-1875-441d-9f5d-ecd5dc38dc7c</t>
  </si>
  <si>
    <t>5827a991-ace9-42bb-b3e7-ecda7cbc50f1</t>
  </si>
  <si>
    <t>89733a8f-fca1-453c-9539-ecdb872192c6</t>
  </si>
  <si>
    <t>f7b3918d-129a-4d5d-839b-eccd2f0d2a7a</t>
  </si>
  <si>
    <t>caf25ca9-5edc-43d5-be7a-ecccda4a63be</t>
  </si>
  <si>
    <t>d8eb75c1-5f29-4b66-97b9-eccb77a199d5</t>
  </si>
  <si>
    <t>dbf9339a-f89b-4654-9b83-ecca55ec8f88</t>
  </si>
  <si>
    <t>42c0c95f-41ba-4261-b35f-ecc398f94315</t>
  </si>
  <si>
    <t>f9673b00-5f7e-4533-a8c2-ecbed35198eb</t>
  </si>
  <si>
    <t>bae3ee91-cee4-4c4c-b17d-ecb874450e07</t>
  </si>
  <si>
    <t>d23d9152-51c4-4195-ad52-ecb8eaf8b8d2</t>
  </si>
  <si>
    <t>e4e3880c-b0e1-4a17-bcd1-ecb9374042f0</t>
  </si>
  <si>
    <t>5e05cab8-7c2b-4419-8f2d-ecb70598f19f</t>
  </si>
  <si>
    <t>122b710e-e566-4b61-a8d6-ecb8051647ad</t>
  </si>
  <si>
    <t>a02991a1-18ff-4180-a585-ecb0c99bb2fa</t>
  </si>
  <si>
    <t>0fc020b0-3af2-4d07-b3aa-ecae963be39b</t>
  </si>
  <si>
    <t>4713b514-e67e-480b-a5b3-eca2ba86ae3b</t>
  </si>
  <si>
    <t>344c14c4-ac18-4c64-a26e-eca05c261ec5</t>
  </si>
  <si>
    <t>e7cbfb87-ac2f-4355-8078-ec7e7e663a49</t>
  </si>
  <si>
    <t>8182e41c-e369-4f69-9138-ec99a26e4750</t>
  </si>
  <si>
    <t>c9daba94-3d81-4265-8b80-ec9ae7cd0aa7</t>
  </si>
  <si>
    <t>aa2dca36-93d8-4779-a736-ec9b65534e3e</t>
  </si>
  <si>
    <t>2b3fd35d-81d8-4a4d-93e0-ec9c1328192f</t>
  </si>
  <si>
    <t>b8e68716-3678-4d6c-8bbe-ec85d85a17c8</t>
  </si>
  <si>
    <t>fe74bfe0-d5f2-4d9c-9b38-ec8712dfeb52</t>
  </si>
  <si>
    <t>0696597b-7032-426b-aea9-ec92975a5219</t>
  </si>
  <si>
    <t>194e249b-4f48-4db5-8a10-ec75b266b2bc</t>
  </si>
  <si>
    <t>61bafb68-6907-4c5c-89ef-ec742f1543a0</t>
  </si>
  <si>
    <t>d7267c9f-a84f-4b42-9355-ec72956311bb</t>
  </si>
  <si>
    <t>76c41ebe-f88d-4ae1-9f02-ec6c779aa331</t>
  </si>
  <si>
    <t>5dbd42b7-1bd4-4cfd-bd2d-ec6c7c0a0f5c</t>
  </si>
  <si>
    <t>9b2122fa-7249-4ece-a36c-ec674e99af04</t>
  </si>
  <si>
    <t>bdd5669c-c54e-43d5-be9d-ec62d4a7352f</t>
  </si>
  <si>
    <t>576624d7-033d-43b1-9421-ec631b56d79e</t>
  </si>
  <si>
    <t>6e398c90-0aa4-4384-a191-ec5d56cfad35</t>
  </si>
  <si>
    <t>c478cf99-99b3-4b50-b0d8-ec5d6b926efd</t>
  </si>
  <si>
    <t>4f6e9193-870d-4b8d-96e8-ec1ae304f347</t>
  </si>
  <si>
    <t>c222097e-816b-473a-a5f1-ec50f01aa8dc</t>
  </si>
  <si>
    <t>89e261c8-97cd-4311-8de8-ec5182bbeb63</t>
  </si>
  <si>
    <t>ab63e4cd-f4b3-4581-ba4e-ec47484ef2e7</t>
  </si>
  <si>
    <t>19224550-c21a-48df-a4dd-ec492594d0d3</t>
  </si>
  <si>
    <t>bf8e97af-23e2-406c-a8c1-ec4444dd9c99</t>
  </si>
  <si>
    <t>4433f146-6430-4dcb-a0f2-ec398d0cfeb1</t>
  </si>
  <si>
    <t>c0465658-576d-4dbd-ac1d-ec3622ed74c3</t>
  </si>
  <si>
    <t>0f1bce27-9f9b-4b3f-86a3-ec2ebbef96fd</t>
  </si>
  <si>
    <t>669036af-e4cd-443e-95b3-ec2cdf953229</t>
  </si>
  <si>
    <t>c28082e2-3dd9-4417-a18d-ec1a995f6c1f</t>
  </si>
  <si>
    <t>40a262da-0846-40c8-bfd5-ec022da40b6d</t>
  </si>
  <si>
    <t>5a91173e-8721-4ccc-a0cb-ec151cd9d6ad</t>
  </si>
  <si>
    <t>17c3e539-9b25-4a46-b3de-ec190cafe998</t>
  </si>
  <si>
    <t>2146a09f-fe0a-4a0f-9194-ec0d90278205</t>
  </si>
  <si>
    <t>c9bb797b-f7c8-48e2-ab7a-ec124945c699</t>
  </si>
  <si>
    <t>fc809087-17b6-4736-840f-ec09e0f70bd1</t>
  </si>
  <si>
    <t>fd19d477-2d51-4c73-9adc-ec0a147d9970</t>
  </si>
  <si>
    <t>a341ddea-6640-4e43-85af-ec05c08a622a</t>
  </si>
  <si>
    <t>12501a5a-c01a-492d-afc0-ebfff45d9e1f</t>
  </si>
  <si>
    <t>b538bdf4-f55d-4c81-ac34-ebfedc04e6b3</t>
  </si>
  <si>
    <t>9a4b73fa-f9cc-44ad-8cbf-ebebad13e974</t>
  </si>
  <si>
    <t>8b047125-88af-4d45-ace7-ebf75727c274</t>
  </si>
  <si>
    <t>36c51b2e-51bd-4d0e-acff-ebf8c1afb71f</t>
  </si>
  <si>
    <t>d257deaf-5685-4216-9f79-ebf43a0af98d</t>
  </si>
  <si>
    <t>89193070-a682-4d79-9215-ebf61dc4a4e5</t>
  </si>
  <si>
    <t>6c84ce86-b796-4792-a0ec-ebed2474a437</t>
  </si>
  <si>
    <t>865bfed3-736c-49d3-bc6e-ebedf9805956</t>
  </si>
  <si>
    <t>a5ac88f7-bc23-42af-acf4-ebdb953b8eff</t>
  </si>
  <si>
    <t>9c60c2e5-0030-4ae6-bc1c-ebdd2646552e</t>
  </si>
  <si>
    <t>ee785c14-b190-4e5c-b091-ebdab1a9f82a</t>
  </si>
  <si>
    <t>8e0876a2-96c5-4e96-82d7-ebd5675ab7e1</t>
  </si>
  <si>
    <t>7ae45dfb-729c-4f7c-89dd-ebd341f7878d</t>
  </si>
  <si>
    <t>909c2da5-1529-4e8d-8bb8-ebcbed39fc83</t>
  </si>
  <si>
    <t>46216526-f43f-4e9d-901a-ebbc1e470dd3</t>
  </si>
  <si>
    <t>2f86efa4-8b85-4a5f-82ef-ebbc7664c1e2</t>
  </si>
  <si>
    <t>1dfeb329-9c3c-4f93-a2ca-ebb6b49260c9</t>
  </si>
  <si>
    <t>93da1166-4f71-47d9-bdce-ebb160ae361b</t>
  </si>
  <si>
    <t>19371e94-9e38-4295-9192-ebb3f3662580</t>
  </si>
  <si>
    <t>40323928-ab98-4ac4-87c1-ebb47d51a42b</t>
  </si>
  <si>
    <t>ee2e3d3e-f72d-4788-b318-ebae5176192f</t>
  </si>
  <si>
    <t>4a845bb3-4f40-4904-8c0c-ebadcf9d0ed5</t>
  </si>
  <si>
    <t>c49e74ad-eaa6-4ec4-8607-eba59333f1f2</t>
  </si>
  <si>
    <t>bfce4f44-4683-48fe-a954-eba068537e72</t>
  </si>
  <si>
    <t>c3297f9a-539c-430b-b975-eb9fa8a14e99</t>
  </si>
  <si>
    <t>8e89dc02-479a-4eb8-a6ea-eb9834a2d1bd</t>
  </si>
  <si>
    <t>f5a83678-c11f-4681-b283-eb93d5013f60</t>
  </si>
  <si>
    <t>86bea9a6-33de-4d69-9ebf-eb9506a41c89</t>
  </si>
  <si>
    <t>64a6bc37-21e2-48ad-9e0c-eb5a74edf5e1</t>
  </si>
  <si>
    <t>c38c489c-8b61-478a-bd9d-eb904344fd0d</t>
  </si>
  <si>
    <t>d5bad807-abbf-4e80-b848-eb8dc61b99b1</t>
  </si>
  <si>
    <t>4a13e44a-d3cd-4f77-9be0-eb8dc9c3ec3f</t>
  </si>
  <si>
    <t>c48324b8-7c29-4224-b45a-eb8cf7f32aa6</t>
  </si>
  <si>
    <t>ddb8e8bf-abd0-490a-aeb6-eb818ea7dc2e</t>
  </si>
  <si>
    <t>23b1b7b3-41f6-4f47-a3a3-eb73606be080</t>
  </si>
  <si>
    <t>4dbf4733-86df-4a81-8613-eb6d4bc16b52</t>
  </si>
  <si>
    <t>0e1555fb-e995-4ea0-9196-eb6517dc4fae</t>
  </si>
  <si>
    <t>a4e70639-39f7-42f8-a72b-eb638a67c55f</t>
  </si>
  <si>
    <t>2caedeea-161f-4ce6-af9c-eb5bad1a498e</t>
  </si>
  <si>
    <t>7aa7d043-f21c-423d-9bb7-eb527dfe17df</t>
  </si>
  <si>
    <t>6241c034-d6b8-4161-b5f3-eb62e73e2e28</t>
  </si>
  <si>
    <t>b93cebed-6baf-4f2b-ae34-eb56d006d69d</t>
  </si>
  <si>
    <t>51180a35-00e2-4db1-9e6d-eb2e70b49db5</t>
  </si>
  <si>
    <t>b840bead-9a96-4cce-986b-eb3f0a00d5b5</t>
  </si>
  <si>
    <t>e21d3123-f896-4382-b970-eb4098a3abfa</t>
  </si>
  <si>
    <t>f49d32ab-fd55-41c4-a632-eb342c265b95</t>
  </si>
  <si>
    <t>1a37cfd5-7cf9-4bfe-a7d9-eb34ef016ee2</t>
  </si>
  <si>
    <t>66d752ac-e72c-4726-832f-eb2f1216a076</t>
  </si>
  <si>
    <t>1d305130-26e7-4e57-9dea-eb314c3a4952</t>
  </si>
  <si>
    <t>b623a470-419a-46a6-ab56-eb26a90d9106</t>
  </si>
  <si>
    <t>c803453a-7972-49ff-bcc9-eb257f320eae</t>
  </si>
  <si>
    <t>481f99ba-99fc-4b3f-942f-eb174aa02f54</t>
  </si>
  <si>
    <t>bcd00e8b-43d8-45d2-b799-eb1355d38427</t>
  </si>
  <si>
    <t>55cab102-ffdc-4ccc-ae28-eb07415c44b3</t>
  </si>
  <si>
    <t>d1968eef-d3d6-440e-947b-eafebde467de</t>
  </si>
  <si>
    <t>c0a70d04-bc88-4092-9b13-eaf83e3c9775</t>
  </si>
  <si>
    <t>6a696af2-729c-48cd-9527-eafb422746af</t>
  </si>
  <si>
    <t>16d9c06a-5a7f-4399-80a3-eaea09c7ef95</t>
  </si>
  <si>
    <t>9a0caba5-df2c-42d9-88fb-eae0fdb492a1</t>
  </si>
  <si>
    <t>0ef9bff6-3158-4ea9-ada7-eadc0601fec1</t>
  </si>
  <si>
    <t>e5058a9c-6114-41f4-a10e-ead8edc16bb6</t>
  </si>
  <si>
    <t>cc57fb6f-742d-4d09-9591-ead6b49cff99</t>
  </si>
  <si>
    <t>5b4af53b-ea16-472c-991c-eac493756a33</t>
  </si>
  <si>
    <t>2c4b4626-658d-4820-8318-eac3a4a7e8ea</t>
  </si>
  <si>
    <t>491abe29-daa9-4060-9f93-eaba632eb39c</t>
  </si>
  <si>
    <t>83381587-3835-4223-9f48-eaba6ddd1596</t>
  </si>
  <si>
    <t>6f8b6067-4009-4738-8746-eab8efc239ab</t>
  </si>
  <si>
    <t>1d85b843-4ff1-4550-8e62-eab55dc232a2</t>
  </si>
  <si>
    <t>c8a1cd6e-e378-4660-9fe6-eab7c5d10fe9</t>
  </si>
  <si>
    <t>3230ec9e-efac-40f7-a290-ea9bac9f86e4</t>
  </si>
  <si>
    <t>6cbbff21-0943-42d5-9a5b-ea91b68be81b</t>
  </si>
  <si>
    <t>bf875801-5187-4677-9a2f-eaaa22b2fbfe</t>
  </si>
  <si>
    <t>1dc754ac-fc85-4500-a1e7-eaa4f4546de8</t>
  </si>
  <si>
    <t>3a42332c-4382-41eb-9463-eaa6d3109c7a</t>
  </si>
  <si>
    <t>98259899-d34e-4e7a-9269-eaa7c7814a3e</t>
  </si>
  <si>
    <t>e56104f7-d31f-4890-b06e-eaa11060c175</t>
  </si>
  <si>
    <t>45fe10f9-6bcc-4545-b972-ea951cdb44a6</t>
  </si>
  <si>
    <t>38266ce9-8359-4b7f-b9a1-ea74f59df5c2</t>
  </si>
  <si>
    <t>632f8935-7a16-41f7-93f8-ea8ca3661b10</t>
  </si>
  <si>
    <t>62fa9fe0-477b-4436-9f90-ea8ca5a03250</t>
  </si>
  <si>
    <t>e28d1a03-7d94-4133-a8b0-ea8868fc5f67</t>
  </si>
  <si>
    <t>f25af251-f750-4ceb-a9e6-ea88af02f03a</t>
  </si>
  <si>
    <t>06d7b724-dcc7-4b0c-bfe0-ea8a27b7010d</t>
  </si>
  <si>
    <t>1ba30520-f1fb-4108-83ca-ea79b4aec8f5</t>
  </si>
  <si>
    <t>8f627492-2738-4410-bc31-ea7c3b58496a</t>
  </si>
  <si>
    <t>2c6696c0-4219-48ed-bfb4-ea88623e4a9f</t>
  </si>
  <si>
    <t>8228f5d2-e77b-43d8-b1fe-ea707d1d61e3</t>
  </si>
  <si>
    <t>4f907098-d6dd-47c6-9041-ea68c39e21a2</t>
  </si>
  <si>
    <t>afcce8fe-c437-40d1-984c-ea682a08876a</t>
  </si>
  <si>
    <t>d8eb816a-8b39-4f85-a844-ea5e48949491</t>
  </si>
  <si>
    <t>acc24595-14bc-4477-af1e-ea5ea9e88532</t>
  </si>
  <si>
    <t>eb8a9812-6f7f-4ba2-abaf-ea5a2e9f435d</t>
  </si>
  <si>
    <t>042a2cd5-eb45-4942-a913-ea49d9a55a97</t>
  </si>
  <si>
    <t>d7fc5b55-4a90-4ef9-8c9a-ea4ad2e4e5da</t>
  </si>
  <si>
    <t>055bea40-d945-4a53-ae8c-ea431e5f1867</t>
  </si>
  <si>
    <t>8901d0ee-0c2d-4fcc-9d94-ea3fc2ffca1a</t>
  </si>
  <si>
    <t>5b45a918-23ce-4161-b2b0-ea36aab06824</t>
  </si>
  <si>
    <t>603bd4d6-299e-4a66-9a9a-ea33585660b5</t>
  </si>
  <si>
    <t>86e86687-d6d7-4a5e-a1a6-ea2e5e76a7d9</t>
  </si>
  <si>
    <t>24baf11b-3f45-4705-8d09-ea100cda05eb</t>
  </si>
  <si>
    <t>7b47c963-69d8-466e-bb15-ea2657776916</t>
  </si>
  <si>
    <t>e02a358c-2f3d-4e0a-8996-ea12240c758c</t>
  </si>
  <si>
    <t>ca350de7-8b20-4373-8ea9-ea1a8ba3b35e</t>
  </si>
  <si>
    <t>86a9b19b-f8cb-4490-b97a-ea1d700a8a90</t>
  </si>
  <si>
    <t>00b541da-89d8-406b-a981-ea1de67b4790</t>
  </si>
  <si>
    <t>75365de3-3b21-45d2-b830-ea2093de1777</t>
  </si>
  <si>
    <t>e709a286-97c5-4a87-9f0a-ea20194016bf</t>
  </si>
  <si>
    <t>b4f0eb09-62d2-4a03-b00c-ea01dcc9416d</t>
  </si>
  <si>
    <t>7336b75e-ca6a-453e-aeb6-ea01dee54307</t>
  </si>
  <si>
    <t>59b8057d-842d-4bda-bc08-ea048bbfb486</t>
  </si>
  <si>
    <t>d3b61aff-03eb-46b9-b6b8-e9e6f744e37f</t>
  </si>
  <si>
    <t>3b2a540c-5219-47ee-b1bb-e9f43a220eac</t>
  </si>
  <si>
    <t>aedcc62c-4090-427d-a550-e9dd1b2e1e09</t>
  </si>
  <si>
    <t>138cc53b-9294-4b49-bb2e-e9dba8c12320</t>
  </si>
  <si>
    <t>911162ab-38ad-4556-89b3-e9c6a1b827b9</t>
  </si>
  <si>
    <t>b684c3f7-b20e-4fa1-8f24-e9c6bd4ed7a8</t>
  </si>
  <si>
    <t>7efa38a7-f787-406f-b39b-e9c8b954cef9</t>
  </si>
  <si>
    <t>4d49b1f2-a9aa-4863-b92f-e9ca31589837</t>
  </si>
  <si>
    <t>2b6d3ea7-8926-430f-8e45-e9be3b7367dc</t>
  </si>
  <si>
    <t>50e96465-8a39-4543-87b1-e9c07ab6d505</t>
  </si>
  <si>
    <t>2c5759f9-ddf2-4ea9-a5e0-e9c142082ec8</t>
  </si>
  <si>
    <t>c9aaf694-408e-4890-8d76-e9c196223c32</t>
  </si>
  <si>
    <t>82f8aaa3-afc4-44d9-9f4d-e9bc3d2bea53</t>
  </si>
  <si>
    <t>f38f8ac4-4476-4ffb-8e1d-e9b317f8342a</t>
  </si>
  <si>
    <t>2e520268-6536-46f3-b7d5-e9ba713a9a59</t>
  </si>
  <si>
    <t>b6490dba-4fa5-40bd-be08-e99d3ed65129</t>
  </si>
  <si>
    <t>7b03d27d-f7fc-441f-b63a-e99de40a4c86</t>
  </si>
  <si>
    <t>29ef07b0-999b-43b0-9fc3-e99f2caf96a4</t>
  </si>
  <si>
    <t>a721d391-4d72-47d2-ad5d-e9aa5943bb63</t>
  </si>
  <si>
    <t>c1b2b80a-bc7e-472e-a84d-e9ac11562c6b</t>
  </si>
  <si>
    <t>798135dd-2b9b-4453-900a-e9aff7ebf074</t>
  </si>
  <si>
    <t>e5c66dac-cab1-4133-b40f-e997e17baebd</t>
  </si>
  <si>
    <t>1c2fbdbe-fabe-4e27-85a9-e990bd8abae7</t>
  </si>
  <si>
    <t>e70add90-cbbd-43e1-8446-e98c4d015604</t>
  </si>
  <si>
    <t>5ffaffac-93c1-445f-a4b5-e98848111c25</t>
  </si>
  <si>
    <t>9a43a0cc-f1fe-4ac6-9756-e9736f088fd7</t>
  </si>
  <si>
    <t>bae26081-02f8-4c15-b852-e95fc494d113</t>
  </si>
  <si>
    <t>829d323c-bbe5-43dd-9854-e972db019155</t>
  </si>
  <si>
    <t>02fc1470-0eb2-42ce-9cae-e96fd86d5536</t>
  </si>
  <si>
    <t>7df861ad-f758-4af4-b0de-e96040454396</t>
  </si>
  <si>
    <t>9c313dc6-f18b-4f31-84b1-e96051c11e96</t>
  </si>
  <si>
    <t>8cefc8eb-ea14-49a3-8f14-e95b695526d2</t>
  </si>
  <si>
    <t>a1db2267-5b55-4e64-9ed7-e949d4930e7f</t>
  </si>
  <si>
    <t>e220054e-63f9-458b-ad96-e944f9c14f0c</t>
  </si>
  <si>
    <t>2858f871-8ccd-46a7-aae3-e95b4080aaaa</t>
  </si>
  <si>
    <t>4c4a7dc0-156c-40b3-9944-e951507bc53c</t>
  </si>
  <si>
    <t>cf1fd608-4aa7-4fbe-abfd-e954c05fe579</t>
  </si>
  <si>
    <t>42079e92-fd7f-4c35-9f97-e946a42c36f8</t>
  </si>
  <si>
    <t>16172db6-7b48-49e3-9463-e92cdf1e56a6</t>
  </si>
  <si>
    <t>eb3bbd6a-5b51-473e-b542-e9389d2a41d7</t>
  </si>
  <si>
    <t>d5212066-fdf0-4636-a86f-e92eb2f931f5</t>
  </si>
  <si>
    <t>b1c63a64-661b-4682-8d65-e92ed35d6500</t>
  </si>
  <si>
    <t>bea24ac3-f69d-4cf9-8c8b-e92f68236bda</t>
  </si>
  <si>
    <t>eeb6e358-c1d5-4508-8817-e929b5efe5de</t>
  </si>
  <si>
    <t>42208dd0-13cc-4744-9083-e923f995190a</t>
  </si>
  <si>
    <t>256507b0-a8c7-4375-83fb-e927e6183b03</t>
  </si>
  <si>
    <t>f2f1f6f4-b726-4318-8510-64e3e44c77ab</t>
  </si>
  <si>
    <t>f7705559-cd12-47c7-8168-64e5024ed610</t>
  </si>
  <si>
    <t>0211c063-836e-486b-a66d-e91f47d95c46</t>
  </si>
  <si>
    <t>f3e2575e-cff6-4eb5-a967-64e16127fce3</t>
  </si>
  <si>
    <t>10378fc9-7e40-49c8-aa2d-64e26b43b0d6</t>
  </si>
  <si>
    <t>6166c9fa-de48-47cb-8750-64de17918220</t>
  </si>
  <si>
    <t>713cec2d-e5ff-e711-810c-e0071b6a8141</t>
  </si>
  <si>
    <t>ec6bd9fd-5736-47db-9699-64dd6fb7678e</t>
  </si>
  <si>
    <t>163b74d1-17da-46c4-aabb-64d7bf4a0468</t>
  </si>
  <si>
    <t>4f877852-6b26-4c72-9947-64d662abb2e8</t>
  </si>
  <si>
    <t>4af4ce08-0b16-47b1-bc0f-64cf1bd3fe31</t>
  </si>
  <si>
    <t>6645f6ba-dc22-4438-8b84-64d197d28842</t>
  </si>
  <si>
    <t>9c75f7e2-7f7f-4d56-bca7-64d28d0376ee</t>
  </si>
  <si>
    <t>5d8ea796-e98b-423b-877d-64bfe1ee3ff9</t>
  </si>
  <si>
    <t>db667dc3-1039-4d12-9c08-64c16effc1e0</t>
  </si>
  <si>
    <t>a2e8644c-f8b7-4f9b-a0f4-64ce3e3cd24a</t>
  </si>
  <si>
    <t>c5efc471-e57b-49fb-a6dd-64bd2e6f28ca</t>
  </si>
  <si>
    <t>991c71c8-f8f0-40ba-9910-64b650063e4d</t>
  </si>
  <si>
    <t>b9d27e65-bbb7-4e57-ac7c-64b36688d3c9</t>
  </si>
  <si>
    <t>f092c93f-3002-4f99-9b47-64afdb8f203e</t>
  </si>
  <si>
    <t>3faa4c13-eed7-40e9-8c0c-64a9b59b8bd3</t>
  </si>
  <si>
    <t>80b362e7-9d7f-42a6-9c4f-e8aa30852c6d</t>
  </si>
  <si>
    <t>4a1f738c-2a91-423a-ad4b-64a7f1134811</t>
  </si>
  <si>
    <t>e111b148-2dde-497f-ae93-e91c7f09d7cf</t>
  </si>
  <si>
    <t>4424e900-5fec-481d-b0e5-e91655b38056</t>
  </si>
  <si>
    <t>6bdce3e9-1831-4604-ae28-e912504fe2be</t>
  </si>
  <si>
    <t>d6d1af99-ac71-437b-a97b-e912af456ed5</t>
  </si>
  <si>
    <t>ab9a7c76-2470-4dd8-a32b-e90c30a96dc8</t>
  </si>
  <si>
    <t>2801f26c-28a3-4e01-94f9-e905093e5672</t>
  </si>
  <si>
    <t>4d041ab8-a658-475d-9fe1-e8fe3fd6a5c9</t>
  </si>
  <si>
    <t>3f023ea2-9d34-4d0e-9d04-e8fd3bd29596</t>
  </si>
  <si>
    <t>330d2185-ff79-48c0-862c-e8f5a8b45c26</t>
  </si>
  <si>
    <t>b0f0aa4f-a5bd-4e41-a824-e8f7b636e42f</t>
  </si>
  <si>
    <t>6a6dae01-fc03-4fee-98c7-e8fa7ca1af5d</t>
  </si>
  <si>
    <t>68d8c315-8bb1-4d10-83ac-e8fb5ac4e1c5</t>
  </si>
  <si>
    <t>1a3a657c-3a4d-4f76-a8af-e8f008165c73</t>
  </si>
  <si>
    <t>e3927e4d-0961-4184-9c2a-e8dc49f2bc02</t>
  </si>
  <si>
    <t>8a9fca8a-a5f0-47bb-8e59-e8e3b8ee6141</t>
  </si>
  <si>
    <t>7cb994fc-ccba-4b6f-ada1-e8d6882b8ea8</t>
  </si>
  <si>
    <t>7908a62a-d71e-48f3-a968-e8cb61821890</t>
  </si>
  <si>
    <t>438ead35-fbdd-439a-89b3-e8cb76bd0c1f</t>
  </si>
  <si>
    <t>d8ec9031-4c5f-4dea-b23f-e8c73384eb57</t>
  </si>
  <si>
    <t>41b956ec-ab91-4d11-9b32-e8b9f16062b6</t>
  </si>
  <si>
    <t>56574896-63e8-4f61-a960-e8b361a8ded2</t>
  </si>
  <si>
    <t>13f0cb44-9dad-485c-885b-e8a20ce12f43</t>
  </si>
  <si>
    <t>e8516de9-fe77-4686-9b24-e89ca62074ba</t>
  </si>
  <si>
    <t>94ef4d65-3312-449e-a2e2-e8904f0f0cb1</t>
  </si>
  <si>
    <t>c990e0e4-3740-486d-8635-e8843adeacbb</t>
  </si>
  <si>
    <t>420ed5c8-c267-47d4-8af2-e891280510b0</t>
  </si>
  <si>
    <t>cf77cece-a5de-48ac-9025-e8881e3079d1</t>
  </si>
  <si>
    <t>5e705820-94b8-4616-bc2d-e887b9d74951</t>
  </si>
  <si>
    <t>26df770f-213f-444b-9516-e886955d73c4</t>
  </si>
  <si>
    <t>4378c50e-ea69-464b-b930-f085fad18d07</t>
  </si>
  <si>
    <t>964578d7-4080-41a1-9ac9-f08674bbb4bb</t>
  </si>
  <si>
    <t>7741e26d-2cec-4d22-a17a-f099ca1ddc1e</t>
  </si>
  <si>
    <t>9c3d47c5-4833-4896-a6cc-f09530bd0495</t>
  </si>
  <si>
    <t>e2bfe76e-f2b3-4f3c-99b4-f0964355d1eb</t>
  </si>
  <si>
    <t>b0278613-3496-4b55-a675-f0937a361307</t>
  </si>
  <si>
    <t>88ee0289-d02d-4af5-bcb2-f07f12febdb1</t>
  </si>
  <si>
    <t>5e024c1c-a016-442d-941e-f07f87b4cead</t>
  </si>
  <si>
    <t>8e4d81f5-4e2b-43e2-be98-f0799e17e78b</t>
  </si>
  <si>
    <t>e4283c67-e0cd-4326-a28f-f078aa526bfb</t>
  </si>
  <si>
    <t>4f527ff8-4866-459c-b0a1-f06a8063fca7</t>
  </si>
  <si>
    <t>b8d1f9f1-9f4e-42af-adca-f03c5c82bbc6</t>
  </si>
  <si>
    <t>17d8cc2e-3b34-4cce-8dcf-f0690f39be0b</t>
  </si>
  <si>
    <t>8c49cdc4-2ea7-4183-980e-f05a88e68010</t>
  </si>
  <si>
    <t>3f8b207f-bd27-4170-a600-f063ffde9d30</t>
  </si>
  <si>
    <t>269a53c3-c850-449c-a963-f06493ac79ca</t>
  </si>
  <si>
    <t>fd3715d8-2a82-4f2d-bd7c-f0599bf0cb4f</t>
  </si>
  <si>
    <t>4c9fa092-cf4f-49f2-a2fd-f05a635a4bde</t>
  </si>
  <si>
    <t>5b2dcba7-2849-4b0a-8f80-f0579a41b034</t>
  </si>
  <si>
    <t>d4fe5883-e51d-4b7e-a60d-f057d75b9664</t>
  </si>
  <si>
    <t>dbebddd4-e02e-45ef-9c6e-f04578fa60c6</t>
  </si>
  <si>
    <t>337e92e9-fa3c-458f-be4e-f04716c5e3ea</t>
  </si>
  <si>
    <t>2829fa96-41fc-46e3-afb5-f04a7163ce0d</t>
  </si>
  <si>
    <t>cfc47d16-fba7-4cea-9f64-f042579ae2fe</t>
  </si>
  <si>
    <t>d55e2cd0-16e8-4c00-b285-f031ef81a0a1</t>
  </si>
  <si>
    <t>e6a67c26-c867-4969-8597-f027c3af893a</t>
  </si>
  <si>
    <t>2592b154-2a74-414b-b08c-f031c4fd258a</t>
  </si>
  <si>
    <t>3e1118fa-0438-400e-9a5e-f030343bee5b</t>
  </si>
  <si>
    <t>262a8e97-7198-4d0e-aa73-f02eba52cb6f</t>
  </si>
  <si>
    <t>0cbdcb16-786f-4819-99f2-f02f31db5494</t>
  </si>
  <si>
    <t>b7b8cef7-9868-4800-80f6-f020b5a2632e</t>
  </si>
  <si>
    <t>130e9df5-0147-49b0-81e5-f007edca4af3</t>
  </si>
  <si>
    <t>f68c5608-3272-488d-a853-f009aa0f4fc9</t>
  </si>
  <si>
    <t>2ac62217-63c5-40e1-b33f-f017898a2fcd</t>
  </si>
  <si>
    <t>20f94499-cc24-4423-a97f-f0132a5cef66</t>
  </si>
  <si>
    <t>5a16423e-c7ab-424e-bde7-f006ce16525c</t>
  </si>
  <si>
    <t>a3d85764-e734-4c4f-8c32-effe2f0ff5ae</t>
  </si>
  <si>
    <t>62a725f5-854a-41a1-b870-efff28d443cd</t>
  </si>
  <si>
    <t>298be1b5-aecf-492d-b279-efe4fa892035</t>
  </si>
  <si>
    <t>524cbc78-2119-477a-9d1f-efea66ff365d</t>
  </si>
  <si>
    <t>4990cef3-b1ff-4247-8246-efee73d166b6</t>
  </si>
  <si>
    <t>49821953-dc59-4ba5-986b-efeed87a2af3</t>
  </si>
  <si>
    <t>a714b449-450a-470b-a5d1-efef39c51a46</t>
  </si>
  <si>
    <t>7ec15156-02e0-4353-9cc8-eff00134f810</t>
  </si>
  <si>
    <t>a04e9a76-b9bc-4e40-9fa0-efe7dabc4748</t>
  </si>
  <si>
    <t>72eb1e1f-9021-4c79-946e-efca77e7fd00</t>
  </si>
  <si>
    <t>befdb95e-4f4e-42b0-8f9e-efe44c56bd94</t>
  </si>
  <si>
    <t>37ab32db-200b-4c86-b707-efde9d5df949</t>
  </si>
  <si>
    <t>2960b7d4-f44e-424d-920c-efe1774b9513</t>
  </si>
  <si>
    <t>f1bd093b-4af3-42e0-9206-efd8b0dc65f8</t>
  </si>
  <si>
    <t>a2fd14c7-3b6b-44fc-86cd-efd9d555576e</t>
  </si>
  <si>
    <t>8712ae70-71e5-44da-939c-efc8e4ad8a2d</t>
  </si>
  <si>
    <t>c1516f5c-8c30-4dec-8b22-efbaf496fdd8</t>
  </si>
  <si>
    <t>3058d71a-239b-451f-b686-efbc5a49d4fe</t>
  </si>
  <si>
    <t>97ef67b0-982e-4f67-aa8f-efc11b925c24</t>
  </si>
  <si>
    <t>a8435133-f438-4ba4-8194-efb7e7489205</t>
  </si>
  <si>
    <t>3f66d0af-d4ea-4358-8fa7-efb2abe4cc1c</t>
  </si>
  <si>
    <t>9ba1ca5e-374c-401a-9178-efb3e4468e06</t>
  </si>
  <si>
    <t>be96dcf3-74e7-4706-88d5-efaf6d975cac</t>
  </si>
  <si>
    <t>00754b44-413b-4016-8314-efb069eb72d6</t>
  </si>
  <si>
    <t>c51b14d0-9588-4e75-b865-efa87b0ea7c2</t>
  </si>
  <si>
    <t>c68eed8a-1c06-47e9-aa9e-efa290271577</t>
  </si>
  <si>
    <t>d35c7970-653a-44c3-8264-efa37c982a48</t>
  </si>
  <si>
    <t>8a085f74-5649-49ec-ad0a-efa3fdfde33d</t>
  </si>
  <si>
    <t>a6604c7c-b4ef-45ed-a6c5-ef91c6ec826f</t>
  </si>
  <si>
    <t>c3f8466d-c1db-4866-9617-ef8674225953</t>
  </si>
  <si>
    <t>cac1c0e4-4961-47e4-9655-ef87e8d252db</t>
  </si>
  <si>
    <t>8c9b0027-4b3f-4cf4-bf74-ef9b8576e1cf</t>
  </si>
  <si>
    <t>de23eca8-e4f7-4069-933e-ef8bec12ae7a</t>
  </si>
  <si>
    <t>aaf3ab58-70fd-47f2-8688-ef8531100a61</t>
  </si>
  <si>
    <t>c0c69834-d013-4bcd-b965-ef8364d57025</t>
  </si>
  <si>
    <t>01cf813f-3054-4dfc-b835-ef7a262c15dd</t>
  </si>
  <si>
    <t>86a59f8e-c133-4eaa-a87b-ef7fe0d37ed9</t>
  </si>
  <si>
    <t>8ccfc0aa-0070-4cb5-8ed2-ef80e3e04d1a</t>
  </si>
  <si>
    <t>34369355-e9f3-4032-af00-ef726111f1d1</t>
  </si>
  <si>
    <t>94bc1b8c-8c09-4127-9752-ef6eaf7d8ea8</t>
  </si>
  <si>
    <t>2f63d28b-765b-42d6-8223-ef577da4ab64</t>
  </si>
  <si>
    <t>e1276f52-755e-4c19-81d3-ef709bc2af44</t>
  </si>
  <si>
    <t>6b6ccad9-5837-4591-b8e8-ef6a7a642d9d</t>
  </si>
  <si>
    <t>28c1ee9b-00d0-4253-bebe-ef6be64c7967</t>
  </si>
  <si>
    <t>9fa06771-76a2-497f-be19-ef3aed857d17</t>
  </si>
  <si>
    <t>5cea8b76-595b-4cd6-b7b8-ef5dec9fb803</t>
  </si>
  <si>
    <t>0ce827bf-d46f-4389-ac84-ef5589e7db78</t>
  </si>
  <si>
    <t>357ac56b-3a43-4372-9a97-ef55f63086b8</t>
  </si>
  <si>
    <t>26408b4e-ea2b-42dc-88bf-ef56308bdf43</t>
  </si>
  <si>
    <t>24f36a3c-8221-44f9-814c-ef47a1c3cfac</t>
  </si>
  <si>
    <t>39a48667-080a-4906-b309-ef4804af6976</t>
  </si>
  <si>
    <t>9782ae0d-d884-4289-8c86-ef2540c64cab</t>
  </si>
  <si>
    <t>a42f4f3f-34bd-46d0-bd7e-ef191ac085ed</t>
  </si>
  <si>
    <t>43bd9670-871d-453a-811f-ef19fdb6cd10</t>
  </si>
  <si>
    <t>20d5099c-09bb-49a5-99c1-ef1e1e0914a9</t>
  </si>
  <si>
    <t>dde93341-026c-4d82-94cd-eef9984cadeb</t>
  </si>
  <si>
    <t>efcf1483-e8eb-4c46-9e6f-eef588c5aaea</t>
  </si>
  <si>
    <t>ef76de33-0109-40c5-a28b-eeeeb8b4b115</t>
  </si>
  <si>
    <t>c4cc99e4-20e5-493d-ab94-eee69bf4704d</t>
  </si>
  <si>
    <t>4c82b9c0-0589-4cc7-ab83-eed006d894cc</t>
  </si>
  <si>
    <t>19609ce3-938f-46b3-a7f8-eedfda0e7d1e</t>
  </si>
  <si>
    <t>3edfa580-e5e5-41cf-9107-eee4e1e57e53</t>
  </si>
  <si>
    <t>8223e389-2256-4af2-a6d7-eeddf3e98c24</t>
  </si>
  <si>
    <t>262b389e-b571-4de9-8737-eebb99ff12ff</t>
  </si>
  <si>
    <t>59b0a9de-2b8d-4f74-9e15-eeb26ca0ecad</t>
  </si>
  <si>
    <t>d79d45a4-1373-4ab3-990d-eeb6c185ddb2</t>
  </si>
  <si>
    <t>ef7e9da4-156a-44c2-9001-eeaaf624afe5</t>
  </si>
  <si>
    <t>a4ea9554-4d09-4394-a543-eea5dbb88d03</t>
  </si>
  <si>
    <t>3daf2ff8-e211-42b3-9d00-eeabfa41722c</t>
  </si>
  <si>
    <t>fa704c73-49c1-46e7-ba8c-ee9b8e0062b4</t>
  </si>
  <si>
    <t>a4f8c999-fbec-434b-9740-ee9bd6c02193</t>
  </si>
  <si>
    <t>effd2b5d-7f17-48fa-8047-ee9088844155</t>
  </si>
  <si>
    <t>ff6acb11-a42b-4a9b-a866-ee96ca105337</t>
  </si>
  <si>
    <t>ea070922-476a-40bb-ae7d-ee8fbbf1e04a</t>
  </si>
  <si>
    <t>67fb7c79-a727-4298-89b9-ee7b58012b2e</t>
  </si>
  <si>
    <t>547be0c0-1787-4b5b-8e44-ee8219823a72</t>
  </si>
  <si>
    <t>7ded044c-ea3d-44ab-b545-ee7e52bf0504</t>
  </si>
  <si>
    <t>34cac915-b6d6-4c80-aafa-ee6d98f02c78</t>
  </si>
  <si>
    <t>39e825d3-3b55-48e5-86d6-ee6da25d4e54</t>
  </si>
  <si>
    <t>5bf6afe0-1a15-4a11-bd80-ee6d07659dbf</t>
  </si>
  <si>
    <t>4bcd0fa9-dc09-4ddc-bd83-ee6d60410955</t>
  </si>
  <si>
    <t>286bdea3-4e09-4628-9299-ee67f682e559</t>
  </si>
  <si>
    <t>de1d6152-787f-4d99-b230-ee62d7ac4a68</t>
  </si>
  <si>
    <t>6ab3b785-7112-41a1-8cc6-ee5a6add3772</t>
  </si>
  <si>
    <t>5c869163-18ad-459e-8bfd-ee4f8a7ca467</t>
  </si>
  <si>
    <t>a909c0e5-b457-4b63-b0ac-ee4f758b7e0f</t>
  </si>
  <si>
    <t>319f231d-e0e6-442c-9c1f-ee50f8470c20</t>
  </si>
  <si>
    <t>f475dd9e-c652-4cc9-8a96-ee53f76ffcf8</t>
  </si>
  <si>
    <t>71fefc2c-50ec-42a5-9ece-ee5707f255d0</t>
  </si>
  <si>
    <t>e47116e3-3550-44c7-a477-ee4db6a98533</t>
  </si>
  <si>
    <t>48ae5633-1b7f-48cf-9729-ee450ea97412</t>
  </si>
  <si>
    <t>fb09205b-58fb-4278-9f02-ee3d3e02c097</t>
  </si>
  <si>
    <t>e60ab230-dd97-4091-838f-ee3e952a4be8</t>
  </si>
  <si>
    <t>3bb0641e-417e-4a4c-baec-ee3f7ff364c6</t>
  </si>
  <si>
    <t>607d2ca8-f138-4b4a-b416-ee366771ba97</t>
  </si>
  <si>
    <t>924ae7d8-ca93-41e4-87ef-ee31ed9f88f6</t>
  </si>
  <si>
    <t>042c8ce8-15ab-4f57-ab6d-ee2d83ab35e6</t>
  </si>
  <si>
    <t>e9a91ab8-a404-4bd1-a3f4-edfeec9d34d6</t>
  </si>
  <si>
    <t>7eed4090-edcc-4883-847e-ee2b874be464</t>
  </si>
  <si>
    <t>7d2aa1f4-20ba-47f5-b00c-ee24fcc665c6</t>
  </si>
  <si>
    <t>a26a8bbe-28e7-4ef0-b12b-ee27562df802</t>
  </si>
  <si>
    <t>31812365-3ad9-4608-a0cb-ee18ad8208e2</t>
  </si>
  <si>
    <t>3bbc62fa-61f1-44b6-ab4c-ee153385ba14</t>
  </si>
  <si>
    <t>6daa455b-1d71-4a68-bf0a-ee0941985a1c</t>
  </si>
  <si>
    <t>2f3272b7-10b0-4eae-b2d8-ee03a788249f</t>
  </si>
  <si>
    <t>050fdf8b-b71a-4bf2-a919-edef7fcc0583</t>
  </si>
  <si>
    <t>02c911ec-ab79-49d7-8443-edea4600cf77</t>
  </si>
  <si>
    <t>13788955-f30e-48a2-95cf-ede6df004831</t>
  </si>
  <si>
    <t>f4f4caae-a32b-4c63-8610-edda338574be</t>
  </si>
  <si>
    <t>892b7036-9a29-4824-b800-eddf86cc38e6</t>
  </si>
  <si>
    <t>afcae919-b832-4d8b-ad50-ede0d77c92d0</t>
  </si>
  <si>
    <t>758b5a35-16fb-4c21-a541-edd704e58b5d</t>
  </si>
  <si>
    <t>8570c4ad-049f-4a40-88c6-eda9651a7591</t>
  </si>
  <si>
    <t>eebb1c72-9422-438b-8573-edd66641d3d1</t>
  </si>
  <si>
    <t>3f306e9a-e24c-4074-9ed3-edd16d8fc8c6</t>
  </si>
  <si>
    <t>ad3b9f27-8fbb-48b5-ad3a-edce46735b90</t>
  </si>
  <si>
    <t>f45d2b71-627a-46ff-bdbb-edc29462cf0a</t>
  </si>
  <si>
    <t>94584ec0-88ef-45e9-8e47-edca28205a23</t>
  </si>
  <si>
    <t>2fe648ef-fbdb-4ca1-9c44-edbf5bfe0a9a</t>
  </si>
  <si>
    <t>731cbc16-dcc4-49c1-a01a-edb948ca6dcd</t>
  </si>
  <si>
    <t>6b81577d-033a-45ee-b3a2-edb7425401dd</t>
  </si>
  <si>
    <t>153902f1-7f7c-4a5d-ba96-eda82842e548</t>
  </si>
  <si>
    <t>3efa71a9-1ef7-4d5f-93c9-f39ec575f2c2</t>
  </si>
  <si>
    <t>9ef503a1-7003-4b49-9354-f39aaf254d1e</t>
  </si>
  <si>
    <t>1e60ed36-0ea1-4f77-a1e0-f393f397882b</t>
  </si>
  <si>
    <t>0110ab83-f440-4762-9021-f389fc456c84</t>
  </si>
  <si>
    <t>2eb81aa5-f0e9-44ae-b432-f38eda489938</t>
  </si>
  <si>
    <t>2d379fc2-b8bc-47d2-9363-f390f3036afb</t>
  </si>
  <si>
    <t>998209fb-c3cb-48ee-bc90-f38639889e3a</t>
  </si>
  <si>
    <t>9b7e8637-91e5-4760-b73b-f3786acb34ca</t>
  </si>
  <si>
    <t>9d028fae-ba50-4ab8-bb5a-f3721b334a7d</t>
  </si>
  <si>
    <t>acc2db91-e774-482b-8c1e-f36e3568e263</t>
  </si>
  <si>
    <t>7ea0cb92-5efe-4887-a2e0-f3540a4b45f5</t>
  </si>
  <si>
    <t>cc7d61c1-83fc-4674-a2b1-f360b22b076f</t>
  </si>
  <si>
    <t>856bf7e2-8435-4d0d-b2be-f36b67b35da6</t>
  </si>
  <si>
    <t>2e1b4289-9a6b-4f64-80ef-f36d004f9236</t>
  </si>
  <si>
    <t>06b17617-f54a-48ae-b409-f367bc0e7637</t>
  </si>
  <si>
    <t>40266d03-ae16-4c1e-bbf9-f35be5412c7f</t>
  </si>
  <si>
    <t>6d3c89ab-bdea-4346-8311-f35d5e71cb3d</t>
  </si>
  <si>
    <t>55daec03-9af9-4420-9ae0-f35a54023c90</t>
  </si>
  <si>
    <t>145744ae-01e7-45c7-b2c9-f34fe77332fc</t>
  </si>
  <si>
    <t>26524902-4f2e-4ef2-9d1f-f351e82b5cee</t>
  </si>
  <si>
    <t>851427a1-bfd8-413b-9ffc-f34aca04f76a</t>
  </si>
  <si>
    <t>c7c1b266-85d2-4627-91c8-f34e25859fe3</t>
  </si>
  <si>
    <t>c3582b61-073f-4bf4-9a6d-f34a636d7efb</t>
  </si>
  <si>
    <t>5818538d-8aa4-4281-93ed-f34538fd469e</t>
  </si>
  <si>
    <t>fbede2aa-14bb-4b09-b025-f33dd89bb8e6</t>
  </si>
  <si>
    <t>12cfa6e9-88ca-4140-9f6e-f33ea20d542a</t>
  </si>
  <si>
    <t>023aa6c2-9799-4251-8610-f337fe62ba58</t>
  </si>
  <si>
    <t>e4e7536d-b05f-414f-925c-f338e86a95af</t>
  </si>
  <si>
    <t>eb568256-6450-4138-8ba0-f33180d7a9a9</t>
  </si>
  <si>
    <t>8ec2e863-8899-49e7-b2cb-f31f870c3f13</t>
  </si>
  <si>
    <t>57462698-0f64-4407-bcd8-f30380988f8a</t>
  </si>
  <si>
    <t>2deb9e3b-789d-453a-8657-f316ff0df70f</t>
  </si>
  <si>
    <t>14e5c9ac-1d6d-44d8-8c09-f30fefbbad0f</t>
  </si>
  <si>
    <t>1f376ffa-1851-44b6-841d-f30b3d16a6e8</t>
  </si>
  <si>
    <t>10043820-41f2-4cd4-8166-f3052047cefe</t>
  </si>
  <si>
    <t>eea4ed12-99e2-46d2-b5b4-f2f08d8e3e47</t>
  </si>
  <si>
    <t>c60855ec-96ef-4aad-8d3d-f2f7987bd19a</t>
  </si>
  <si>
    <t>520c2d3b-2ea4-4ec7-83aa-f2fb1db571d0</t>
  </si>
  <si>
    <t>3350309e-d42a-4131-9467-f2fb7d73f807</t>
  </si>
  <si>
    <t>50143da6-b26a-4827-a176-f2f363fc7008</t>
  </si>
  <si>
    <t>9c2c1b73-1f72-4860-866a-f2f484c581a0</t>
  </si>
  <si>
    <t>4c8ee711-5a01-482f-bdfa-f2f55b30af71</t>
  </si>
  <si>
    <t>e3601580-6e52-459f-bbe3-f2e47a5823fe</t>
  </si>
  <si>
    <t>604f58d0-53de-40b7-b0e0-f2ef1c0d9832</t>
  </si>
  <si>
    <t>cbd184f8-921a-4048-9e6f-f2e6fc293550</t>
  </si>
  <si>
    <t>6beee737-b74a-403f-a353-f28989acefda</t>
  </si>
  <si>
    <t>7d63a4d8-e8b6-4b3e-bd63-f2d90e2e586b</t>
  </si>
  <si>
    <t>34266de2-507a-4d77-afe9-f2d3628162da</t>
  </si>
  <si>
    <t>dc912f4e-5928-4fdc-b3a0-f2c1cd39dcdf</t>
  </si>
  <si>
    <t>3053455b-13e5-4089-a158-f2bbf7ad4b3b</t>
  </si>
  <si>
    <t>611a9ae7-106d-4792-9142-f2b8d133b310</t>
  </si>
  <si>
    <t>02982aa5-1e90-4cc9-b34d-f2b56f78d857</t>
  </si>
  <si>
    <t>6b82bb22-832c-47ed-ae7a-f2b3df86bef5</t>
  </si>
  <si>
    <t>75acf1ff-8d1b-4f82-bcdc-f2b341805dfd</t>
  </si>
  <si>
    <t>300c9713-f0d1-4e52-8705-f2ad15d4cd8b</t>
  </si>
  <si>
    <t>5611f87b-93b5-4b62-b946-f29734a1c6f2</t>
  </si>
  <si>
    <t>4d58e2e2-5aef-4539-a2a2-f2a30848770f</t>
  </si>
  <si>
    <t>d075fdb6-348f-4a8c-a3b3-f29b60abf0cc</t>
  </si>
  <si>
    <t>da4e4768-c22f-4fdc-bb7a-f29dece6ff55</t>
  </si>
  <si>
    <t>50d4de6f-a5d8-418d-a968-f2908361de09</t>
  </si>
  <si>
    <t>d738bb34-d9c2-4cae-8bfd-f28a4f0e668f</t>
  </si>
  <si>
    <t>b86b31be-30b0-446e-b13c-f28c4a4e2db2</t>
  </si>
  <si>
    <t>81253b29-7dab-4755-99fc-f28cfa9b7ba8</t>
  </si>
  <si>
    <t>6cb8a38b-2a6b-4a79-b7cb-f2854edc99d0</t>
  </si>
  <si>
    <t>71728560-6f1d-4036-a60d-f26f397a776d</t>
  </si>
  <si>
    <t>fdb46a5f-2680-4090-a757-f27e922ca81a</t>
  </si>
  <si>
    <t>d37e31c6-70b9-4988-88c6-f27ce428a401</t>
  </si>
  <si>
    <t>b84d3023-d2bb-414c-8c55-f272e9db93af</t>
  </si>
  <si>
    <t>b05fa299-8e70-4328-937d-f26f299adf0f</t>
  </si>
  <si>
    <t>92bd43c8-bc37-4757-be9d-f25db30907f1</t>
  </si>
  <si>
    <t>9f4d47f7-e97f-4f9b-8dcf-f25fb29c2e63</t>
  </si>
  <si>
    <t>ab5414cf-7cae-427b-b13c-f26274aa2ce2</t>
  </si>
  <si>
    <t>323eab90-eaac-4b78-b62d-f2688f73a7e3</t>
  </si>
  <si>
    <t>a88eeaa4-3aea-4cd3-bbe4-f268de054b98</t>
  </si>
  <si>
    <t>1b4acc8b-5558-4561-996c-f251bc80cbfc</t>
  </si>
  <si>
    <t>df9dd575-0120-48e0-8370-f255b649c8d8</t>
  </si>
  <si>
    <t>d4edfd2b-d179-4fcc-b753-f25947ecbfd7</t>
  </si>
  <si>
    <t>2ee67eac-ff1f-445a-80c5-f24ff846a09c</t>
  </si>
  <si>
    <t>2591f48a-0754-4e6b-a58a-f2500e3768e7</t>
  </si>
  <si>
    <t>d00bba58-60fe-4f32-bede-f23f42a505f5</t>
  </si>
  <si>
    <t>a011fb24-67b5-4773-99ff-f1e9c854c765</t>
  </si>
  <si>
    <t>657cc2ea-4cc8-4641-9c3c-f22a17545f5f</t>
  </si>
  <si>
    <t>0848a55b-fcfb-4fa8-a48c-f22ba9dfb2fc</t>
  </si>
  <si>
    <t>a441baa5-2e08-4c4a-abc3-f23442d2ff44</t>
  </si>
  <si>
    <t>f72d6e04-5221-4a5a-90a2-f235fa04ccb5</t>
  </si>
  <si>
    <t>f77e91bc-d69e-4d81-a45e-f2378b39328a</t>
  </si>
  <si>
    <t>b92f6b5f-1466-477b-96b9-f225f439e89f</t>
  </si>
  <si>
    <t>eff511ce-b170-4fb0-b934-f21fa82c4ffc</t>
  </si>
  <si>
    <t>021a9a7c-8f0f-4e63-9d8a-f219c62a72bd</t>
  </si>
  <si>
    <t>3b0cbdf8-6379-46d3-89e8-f21786e0c524</t>
  </si>
  <si>
    <t>2c3f9697-666e-48b2-a887-f215689e87b6</t>
  </si>
  <si>
    <t>35915590-cc32-40d3-81ee-f2106b11a104</t>
  </si>
  <si>
    <t>d0083251-0117-471b-9d90-f20f17d8a179</t>
  </si>
  <si>
    <t>2631c395-fe28-45a1-81db-f20b395cbfb5</t>
  </si>
  <si>
    <t>6bb9fd03-b103-4b06-a90b-f20c36bcd57a</t>
  </si>
  <si>
    <t>be464f43-7579-47d6-a8e1-f20295d1da65</t>
  </si>
  <si>
    <t>f464a42b-460a-4a77-85d5-f1ed923e79c5</t>
  </si>
  <si>
    <t>d3894e4e-fd3c-42dc-ba37-f1ee6c708d35</t>
  </si>
  <si>
    <t>35cf2622-44f1-4198-8c22-f1f09162c951</t>
  </si>
  <si>
    <t>1e6d53a7-555a-40b1-b19f-f1e2ef288c39</t>
  </si>
  <si>
    <t>8bc52e27-db7b-4b48-80f2-f1e5b3562afa</t>
  </si>
  <si>
    <t>e75957b1-4afd-4b5e-b11c-f1d5e2e041d7</t>
  </si>
  <si>
    <t>9c12e4e0-d5cd-448d-bb0b-f1cb346a1a29</t>
  </si>
  <si>
    <t>99193964-81ba-48ad-a040-f1cc32298a7d</t>
  </si>
  <si>
    <t>0d5b8a4f-cfd7-452c-bbda-f1d02b0948a7</t>
  </si>
  <si>
    <t>cc5b302f-f0fd-4b45-95e1-f1cb07fde7b8</t>
  </si>
  <si>
    <t>814bf6e5-3a4d-4c15-b211-f1cb1b52c985</t>
  </si>
  <si>
    <t>0e7f8ba6-4006-4bc5-97f0-f1c84247cf33</t>
  </si>
  <si>
    <t>ebc564ce-1697-4544-a76d-f1c2b5438e3c</t>
  </si>
  <si>
    <t>3f161fca-4f5f-4b90-a90b-f1b981fd9117</t>
  </si>
  <si>
    <t>010ce946-5a51-4b09-8144-f1bb6435c36a</t>
  </si>
  <si>
    <t>ebf6a03b-8507-40a8-96a5-f1b1e5c9645a</t>
  </si>
  <si>
    <t>5a9f7543-f1ad-4382-af5f-f1b3dcf20527</t>
  </si>
  <si>
    <t>937c88b8-e4ae-4400-a459-f1b60da39424</t>
  </si>
  <si>
    <t>0355a767-7a0e-47e5-8e84-f1a0fb7d220c</t>
  </si>
  <si>
    <t>445eea21-7875-4ba8-9d13-f1aacb0dcd9f</t>
  </si>
  <si>
    <t>af844b86-3e33-4214-8ac5-f1ace3acdac8</t>
  </si>
  <si>
    <t>b92085b2-6d88-4f30-835f-f19e00feced6</t>
  </si>
  <si>
    <t>623ed91d-6c59-4695-86e2-f1834b7d25ac</t>
  </si>
  <si>
    <t>18349073-98fc-457c-9614-f180a25eedff</t>
  </si>
  <si>
    <t>2685069c-d0a7-4e87-8a21-f17338ca20bd</t>
  </si>
  <si>
    <t>3526af18-bd34-4712-8e0b-f16a820e5db1</t>
  </si>
  <si>
    <t>08f1c340-cbf2-4a7b-b9c8-f17243931a8f</t>
  </si>
  <si>
    <t>ae0c4175-4a3a-4092-9db7-f158f894e6c2</t>
  </si>
  <si>
    <t>488eba13-0c57-4fa3-ac2d-f15a8bedf6dc</t>
  </si>
  <si>
    <t>86d85894-86c5-42eb-b8c2-f1548c22fab3</t>
  </si>
  <si>
    <t>5c35ac83-bc48-4783-b4b3-f14f2ff4c6c8</t>
  </si>
  <si>
    <t>c679264c-098e-4497-9ce4-f15026b9e5e5</t>
  </si>
  <si>
    <t>cdea7156-2b50-4b86-8bb4-f14da2dd8fdb</t>
  </si>
  <si>
    <t>b301f1cc-964d-4d8e-bde1-f14df9ecac2e</t>
  </si>
  <si>
    <t>61a9d7fd-b4fb-49a6-af9b-f14e8cf9a56f</t>
  </si>
  <si>
    <t>5a07f1e3-5fa0-40ee-86fc-f147b798e5b3</t>
  </si>
  <si>
    <t>9ef6c3ab-4740-4a7c-b645-f148d35aa5b9</t>
  </si>
  <si>
    <t>14168fa8-2868-4384-9c1e-f1499d21aa93</t>
  </si>
  <si>
    <t>903b2eae-6c8e-4472-823b-f14023c750ad</t>
  </si>
  <si>
    <t>42055847-80c0-4185-8490-f125a4598346</t>
  </si>
  <si>
    <t>f150df2c-8b1a-4282-9961-f13a49a79cfa</t>
  </si>
  <si>
    <t>a552a138-54e6-4198-a827-f13542252741</t>
  </si>
  <si>
    <t>d0954362-8bb2-4fc4-b8a2-f12644faa797</t>
  </si>
  <si>
    <t>351f5836-15e8-453a-953e-f126f89f3341</t>
  </si>
  <si>
    <t>b9a14edb-1867-4ecd-97ef-f128b5d7609e</t>
  </si>
  <si>
    <t>94cba8e1-aed5-495d-aa56-f120b9074456</t>
  </si>
  <si>
    <t>952a221d-2d30-45d9-9ce1-f11b8e8d296e</t>
  </si>
  <si>
    <t>eb1808cd-e246-443f-9205-f0f22bb96724</t>
  </si>
  <si>
    <t>fcebf3bc-8496-4bee-ba20-f11583711619</t>
  </si>
  <si>
    <t>741112c0-0c9b-4f37-a54b-f1163112001a</t>
  </si>
  <si>
    <t>be659c07-d76d-4eed-ae1d-f111ee694866</t>
  </si>
  <si>
    <t>3544f450-e73f-48f9-a1d1-f0fccecbd2be</t>
  </si>
  <si>
    <t>f7c570fe-fec7-4c8a-8ec5-f0f3cb5723ed</t>
  </si>
  <si>
    <t>f1f7ba5d-efa0-4adb-a0c8-f0f75e6ba0e7</t>
  </si>
  <si>
    <t>89641487-a33b-4e8a-a454-f0f788f134c9</t>
  </si>
  <si>
    <t>cc1f945a-bc3f-4034-965f-f0eb388e7de7</t>
  </si>
  <si>
    <t>87cbcec1-68db-4980-9473-f0e7288a366e</t>
  </si>
  <si>
    <t>e1d57084-5514-4b64-b657-f0d81082f306</t>
  </si>
  <si>
    <t>8243d3b7-a614-4de3-b4f6-f0e24043ab3a</t>
  </si>
  <si>
    <t>6b18a5f2-f73c-404a-b1b1-f0d480918154</t>
  </si>
  <si>
    <t>de973c93-bdfe-4337-be96-f0d4d4a111d8</t>
  </si>
  <si>
    <t>9f668343-89e7-49ae-9988-f0d5a3d1369a</t>
  </si>
  <si>
    <t>823992aa-3faf-426c-ae6d-f0d6137060bf</t>
  </si>
  <si>
    <t>d5bfc481-977e-42f2-8816-f0cd3f249ca9</t>
  </si>
  <si>
    <t>49084b71-d0b7-41ad-9819-f0c39b0358ae</t>
  </si>
  <si>
    <t>eb761849-9731-483b-8ca2-f0b667e46ed9</t>
  </si>
  <si>
    <t>1fc1de03-d5d4-4986-8f23-f0a8fc7b6f8a</t>
  </si>
  <si>
    <t>fd1ea972-b19f-4137-b70b-f07577071eaf</t>
  </si>
  <si>
    <t>b63f1cd0-feb8-4e2b-8448-f09eab6163fd</t>
  </si>
  <si>
    <t>b6759c2e-c2d0-4f97-9b85-f09ec90298b4</t>
  </si>
  <si>
    <t>66843a57-ab99-e711-810e-5065f38b31d1</t>
  </si>
  <si>
    <t>486b6950-8d99-e711-810e-5065f38b31d1</t>
  </si>
  <si>
    <t>b101a713-3c9a-e711-810e-5065f38b31d1</t>
  </si>
  <si>
    <t>00968f43-87c6-4ef1-8ca0-e1addaf5fc3d</t>
  </si>
  <si>
    <t>ff9a143c-6e99-e711-810e-5065f38b31d1</t>
  </si>
  <si>
    <t>bc2cda3c-0695-e711-810d-5065f38b31d1</t>
  </si>
  <si>
    <t>0e1c9527-6ef4-4987-a55f-e1abd2f0f4c2</t>
  </si>
  <si>
    <t>5152fcb7-6099-e711-810e-5065f38b31d1</t>
  </si>
  <si>
    <t>4542d88d-ac98-e711-810e-5065f38b31d1</t>
  </si>
  <si>
    <t>21490e8f-739c-e711-810e-5065f38b31d1</t>
  </si>
  <si>
    <t>427e2d55-159f-e711-810f-5065f38b31d1</t>
  </si>
  <si>
    <t>a31a0b99-489e-e711-810f-5065f38b31d1</t>
  </si>
  <si>
    <t>04954717-389e-e711-810f-5065f38b31d1</t>
  </si>
  <si>
    <t>eef93ff1-c29c-e711-810e-5065f38b31d1</t>
  </si>
  <si>
    <t>8e7e1306-5b96-e711-810e-5065f38b31d1</t>
  </si>
  <si>
    <t>a0f271bb-4e96-e711-810e-5065f38b31d1</t>
  </si>
  <si>
    <t>6e9a052c-dd94-e711-810d-5065f38b31d1</t>
  </si>
  <si>
    <t>d7676a4f-b794-e711-810d-5065f38b31d1</t>
  </si>
  <si>
    <t>6be344f0-3793-e711-810d-5065f38b31d1</t>
  </si>
  <si>
    <t>fc91200e-6792-e711-810d-5065f38b31d1</t>
  </si>
  <si>
    <t>e35410c2-ae92-e711-810d-5065f38b31d1</t>
  </si>
  <si>
    <t>f7664e78-7e92-e711-810d-5065f38b31d1</t>
  </si>
  <si>
    <t>73f2aaa2-6992-e711-810d-5065f38b31d1</t>
  </si>
  <si>
    <t>3c9619df-7a91-e711-810d-5065f38b31d1</t>
  </si>
  <si>
    <t>a5afd711-cc90-e711-810d-5065f38b31d1</t>
  </si>
  <si>
    <t>eed0c84e-288f-e711-810d-5065f38b31d1</t>
  </si>
  <si>
    <t>8d2a4f69-4c8c-e711-810d-5065f38b31d1</t>
  </si>
  <si>
    <t>7897acb1-b48d-e711-810d-5065f38b31d1</t>
  </si>
  <si>
    <t>56ae0af4-308e-e711-810d-5065f38b31d1</t>
  </si>
  <si>
    <t>67dc4527-9a8d-e711-810d-5065f38b31d1</t>
  </si>
  <si>
    <t>c485a279-148d-e711-810d-5065f38b31d1</t>
  </si>
  <si>
    <t>a532d05e-2d8b-e711-810c-5065f38b31d1</t>
  </si>
  <si>
    <t>7f76d1ba-a38a-e711-810c-5065f38b31d1</t>
  </si>
  <si>
    <t>5746b523-2589-e711-810c-5065f38b31d1</t>
  </si>
  <si>
    <t>544d6b38-3489-e711-810c-5065f38b31d1</t>
  </si>
  <si>
    <t>4f6412b9-fd88-e711-810c-5065f38b31d1</t>
  </si>
  <si>
    <t>80789aa0-0789-e711-810c-5065f38b31d1</t>
  </si>
  <si>
    <t>a0dd8bd7-f388-e711-810c-5065f38b31d1</t>
  </si>
  <si>
    <t>b8997411-4188-e711-810b-5065f38b31d1</t>
  </si>
  <si>
    <t>a075c67e-7e87-e711-810b-5065f38b31d1</t>
  </si>
  <si>
    <t>f807eaaa-c782-e711-810b-5065f38b31d1</t>
  </si>
  <si>
    <t>ed871992-a886-e711-810b-5065f38b31d1</t>
  </si>
  <si>
    <t>de36d8ad-9686-e711-810b-5065f38b31d1</t>
  </si>
  <si>
    <t>4848f47e-c385-e711-810b-5065f38b31d1</t>
  </si>
  <si>
    <t>cefaeb6e-c785-e711-810b-5065f38b31d1</t>
  </si>
  <si>
    <t>fc70765d-1685-e711-810b-5065f38b31d1</t>
  </si>
  <si>
    <t>12012b13-1584-e711-810b-5065f38b31d1</t>
  </si>
  <si>
    <t>6bffb5c3-a483-e711-810b-5065f38b31d1</t>
  </si>
  <si>
    <t>5c1cd0cc-aa83-e711-810b-5065f38b31d1</t>
  </si>
  <si>
    <t>8d90f3d8-8483-e711-810b-5065f38b31d1</t>
  </si>
  <si>
    <t>0332686c-5283-e711-810b-5065f38b31d1</t>
  </si>
  <si>
    <t>c3a4950c-ac82-e711-810b-5065f38b31d1</t>
  </si>
  <si>
    <t>a2ecb30a-fb81-e711-810b-5065f38b31d1</t>
  </si>
  <si>
    <t>322d3310-1d81-e711-810b-5065f38b31d1</t>
  </si>
  <si>
    <t>9202fd11-5980-e711-810b-5065f38b31d1</t>
  </si>
  <si>
    <t>31b62c21-0a7e-e711-810b-5065f38b31d1</t>
  </si>
  <si>
    <t>32c037af-ea7d-e711-810b-5065f38b31d1</t>
  </si>
  <si>
    <t>c7310fb6-dc7d-e711-810b-5065f38b31d1</t>
  </si>
  <si>
    <t>40ca3385-557d-e711-810b-5065f38b31d1</t>
  </si>
  <si>
    <t>bafeffd8-7b7d-e711-810b-5065f38b31d1</t>
  </si>
  <si>
    <t>a2cc111d-377d-e711-810b-5065f38b31d1</t>
  </si>
  <si>
    <t>542aa89e-4b7d-e711-810b-5065f38b31d1</t>
  </si>
  <si>
    <t>c77dc042-487d-e711-810b-5065f38b31d1</t>
  </si>
  <si>
    <t>9af36082-af7c-e711-810b-5065f38b31d1</t>
  </si>
  <si>
    <t>7a8bdaa1-077d-e711-810b-5065f38b31d1</t>
  </si>
  <si>
    <t>9c2bb1ec-687c-e711-810b-5065f38b31d1</t>
  </si>
  <si>
    <t>c2f19afb-117a-e711-810b-5065f38b31d1</t>
  </si>
  <si>
    <t>3a90f891-cd7b-e711-810b-5065f38b31d1</t>
  </si>
  <si>
    <t>2ce7e3f1-9b7b-e711-810b-5065f38b31d1</t>
  </si>
  <si>
    <t>cc75f057-be7a-e711-810b-5065f38b31d1</t>
  </si>
  <si>
    <t>a03e7ad0-3379-e711-810b-5065f38b31d1</t>
  </si>
  <si>
    <t>9b3107d5-99a7-e711-810f-5065f38b31d1</t>
  </si>
  <si>
    <t>27f9da62-a5a7-e711-810f-5065f38b31d1</t>
  </si>
  <si>
    <t>2d21a81d-59a8-e711-8110-5065f38b31d1</t>
  </si>
  <si>
    <t>2afb0ed2-0ea6-e711-810f-5065f38b31d1</t>
  </si>
  <si>
    <t>47a44d47-54a5-e711-810f-5065f38b31d1</t>
  </si>
  <si>
    <t>669f6195-c3a3-e711-810f-5065f38b31d1</t>
  </si>
  <si>
    <t>c6de620e-9aa3-e711-810f-5065f38b31d1</t>
  </si>
  <si>
    <t>98fc4af6-b9a2-e711-810f-5065f38b31d1</t>
  </si>
  <si>
    <t>f9fee3b9-d8a2-e711-810f-5065f38b31d1</t>
  </si>
  <si>
    <t>aa3bcded-daa2-e711-810f-5065f38b31d1</t>
  </si>
  <si>
    <t>b7f766bc-5ea2-e711-810f-5065f38b31d1</t>
  </si>
  <si>
    <t>7966b4ea-4da2-e711-810f-5065f38b31d1</t>
  </si>
  <si>
    <t>3beb5a58-41a2-e711-810f-5065f38b31d1</t>
  </si>
  <si>
    <t>cfd81210-25a2-e711-810f-5065f38b31d1</t>
  </si>
  <si>
    <t>f0793058-3fa1-e711-810f-5065f38b31d1</t>
  </si>
  <si>
    <t>b179b5b8-69a1-e711-810f-5065f38b31d1</t>
  </si>
  <si>
    <t>9eb4bbab-aea0-e711-810f-5065f38b31d1</t>
  </si>
  <si>
    <t>f5ea9857-d59f-e711-810f-5065f38b31d1</t>
  </si>
  <si>
    <t>97863084-72b3-e711-8112-5065f38b31d1</t>
  </si>
  <si>
    <t>70333288-01b1-e711-8112-5065f38b31d1</t>
  </si>
  <si>
    <t>bc79e63d-b9ae-e711-8112-5065f38b31d1</t>
  </si>
  <si>
    <t>88611212-1dae-e711-8112-5065f38b31d1</t>
  </si>
  <si>
    <t>43c7882e-96ae-e711-8112-5065f38b31d1</t>
  </si>
  <si>
    <t>7ec742b7-05ab-e711-8112-5065f38b31d1</t>
  </si>
  <si>
    <t>b2e75240-28aa-e711-8112-5065f38b31d1</t>
  </si>
  <si>
    <t>40c3b189-b81a-4f51-8887-5119fc65f238</t>
  </si>
  <si>
    <t>f8a0c8e2-8474-473f-aaa7-511a3e4b2a78</t>
  </si>
  <si>
    <t>25a082da-b05e-45d7-a870-511b6293d2c6</t>
  </si>
  <si>
    <t>2884f0e3-101a-4694-8897-511d34ac3a5a</t>
  </si>
  <si>
    <t>cf566534-7001-4b6c-b5a6-511675bbfa1e</t>
  </si>
  <si>
    <t>6d397f4c-da9e-4aae-b763-5117aea02af8</t>
  </si>
  <si>
    <t>d22c9d83-fb3a-4108-97b3-51181049377f</t>
  </si>
  <si>
    <t>b1e23dd4-993e-4a77-ae76-510fe24e8133</t>
  </si>
  <si>
    <t>884d8df3-3a06-48cc-99b3-50c81b55ad6c</t>
  </si>
  <si>
    <t>38b7b59d-f4f4-45d9-9e5a-510dbadf5b3d</t>
  </si>
  <si>
    <t>fe5d8be6-0add-4ab2-ad0a-5101f9ee86d7</t>
  </si>
  <si>
    <t>2613a74e-c7de-495e-a016-50fd55e365f2</t>
  </si>
  <si>
    <t>14e6517a-29b5-4138-8a76-50ff5b3e3761</t>
  </si>
  <si>
    <t>7ba717f1-b32c-4bca-b389-50fec82bdfe0</t>
  </si>
  <si>
    <t>00e5afbb-6372-4bec-bcc4-50f303df22ad</t>
  </si>
  <si>
    <t>d3c577bc-086b-49b3-82d9-50f6640856c3</t>
  </si>
  <si>
    <t>c073a958-e4ac-4975-b86f-50ed68bc3916</t>
  </si>
  <si>
    <t>208cbc18-d369-49c8-bdcc-50daebd097aa</t>
  </si>
  <si>
    <t>39c47a0e-f651-4271-9bb6-50dba22b14af</t>
  </si>
  <si>
    <t>8fd67de9-2a20-4977-b1c4-50e68ed0ff14</t>
  </si>
  <si>
    <t>52cc607a-d8d2-40a3-9a12-50da57c51bf5</t>
  </si>
  <si>
    <t>0ec018fe-2ff3-4e96-ba73-50d0472b4127</t>
  </si>
  <si>
    <t>7820c100-08b2-480d-84c3-50caa5a62d69</t>
  </si>
  <si>
    <t>c47da3fa-994e-412e-8c8d-50cba0058a94</t>
  </si>
  <si>
    <t>da80fd7f-d30c-4fd9-a06f-50c20abf76e3</t>
  </si>
  <si>
    <t>b880cc0a-e06e-4031-a3c5-50c4e5b9b5d5</t>
  </si>
  <si>
    <t>dabf357d-04fd-4f04-a754-50b4b39debfc</t>
  </si>
  <si>
    <t>39d4e324-2ea7-48fb-ad97-50b4fe13274d</t>
  </si>
  <si>
    <t>935d3372-737b-460a-ae3a-50b72b7ac044</t>
  </si>
  <si>
    <t>3089ca27-a83c-4a03-b8cf-50aef2034dc7</t>
  </si>
  <si>
    <t>4b1ec5d3-1e0b-4b33-8271-50b0ac57e7c2</t>
  </si>
  <si>
    <t>1580c48f-43c8-4342-87e6-50a90186dd56</t>
  </si>
  <si>
    <t>f7c09d62-6c39-40f4-82d1-50ada098cc0b</t>
  </si>
  <si>
    <t>09904e24-d146-4a7e-ba49-50a4fc3f71f5</t>
  </si>
  <si>
    <t>9eeaa5de-e709-40b4-bbd9-509c89218fae</t>
  </si>
  <si>
    <t>a775db40-fe2d-4c40-8f74-5092071de43b</t>
  </si>
  <si>
    <t>d867c0df-18af-470c-95fc-50956abed2eb</t>
  </si>
  <si>
    <t>bf042997-1b33-460f-b77e-5086c6510c0d</t>
  </si>
  <si>
    <t>6655315c-af30-4e38-986d-5080d0660c43</t>
  </si>
  <si>
    <t>0b5fead5-880a-4b38-bfff-50775da5067a</t>
  </si>
  <si>
    <t>9fe0ec22-e977-4637-b327-50783ab0d2f6</t>
  </si>
  <si>
    <t>f0804284-f39b-44a1-9e20-506fe4ec857d</t>
  </si>
  <si>
    <t>ccb4c3b8-70fb-41ff-b32e-5071bd3c801f</t>
  </si>
  <si>
    <t>fdf139ba-64f4-4339-bb13-5073b37abf49</t>
  </si>
  <si>
    <t>ee3fdf8c-b0bf-43e8-9c50-506642a49c2c</t>
  </si>
  <si>
    <t>e928b569-1dc4-e711-8115-5065f38b31d1</t>
  </si>
  <si>
    <t>0d9e33c6-ecc3-e711-8115-5065f38b31d1</t>
  </si>
  <si>
    <t>d5a4822c-d5c3-e711-8115-5065f38b31d1</t>
  </si>
  <si>
    <t>08cc9fff-43bf-e711-8115-5065f38b31d1</t>
  </si>
  <si>
    <t>673dfffe-8abe-e711-8115-5065f38b31d1</t>
  </si>
  <si>
    <t>970d6b70-08c1-e711-8115-5065f38b31d1</t>
  </si>
  <si>
    <t>7b51df31-a1c0-e711-8115-5065f38b31d1</t>
  </si>
  <si>
    <t>14248ae2-bdbd-e711-8115-5065f38b31d1</t>
  </si>
  <si>
    <t>b2c19852-e1bc-e711-8115-5065f38b31d1</t>
  </si>
  <si>
    <t>2d143b0c-0fbc-e711-8115-5065f38b31d1</t>
  </si>
  <si>
    <t>cbc5246c-bdb9-e711-8114-5065f38b31d1</t>
  </si>
  <si>
    <t>2414a15a-05b9-e711-8114-5065f38b31d1</t>
  </si>
  <si>
    <t>302f2522-0ab8-e711-8114-5065f38b31d1</t>
  </si>
  <si>
    <t>e4de2de0-09b8-e711-8114-5065f38b31d1</t>
  </si>
  <si>
    <t>152cc662-4ab3-e711-8112-5065f38b31d1</t>
  </si>
  <si>
    <t>29c61588-b623-e811-8110-e0071b66dfa1</t>
  </si>
  <si>
    <t>80ff2356-93bb-4b5a-8219-56628a377c27</t>
  </si>
  <si>
    <t>dc6db20c-0bbd-4471-87fe-56663023ca4e</t>
  </si>
  <si>
    <t>bd416a8d-1a22-e811-8110-e0071b66dfa1</t>
  </si>
  <si>
    <t>abbd2621-8a9d-4efa-a31b-e1c59ae8b42c</t>
  </si>
  <si>
    <t>faf176d8-6821-e811-8110-e0071b66dfa1</t>
  </si>
  <si>
    <t>7f0152cd-fc34-4ba6-b1ce-5662763a97d6</t>
  </si>
  <si>
    <t>cb8fa98e-ef1e-e811-810f-e0071b66dfa1</t>
  </si>
  <si>
    <t>0944975e-d938-41bf-b46f-565c24aed9d6</t>
  </si>
  <si>
    <t>3f78ebf1-dc1f-e811-810f-e0071b66dfa1</t>
  </si>
  <si>
    <t>76cb7698-9052-440b-9199-565973e119ec</t>
  </si>
  <si>
    <t>cd9fe7c6-681e-e811-810f-e0071b66dfa1</t>
  </si>
  <si>
    <t>7676dc6d-901e-e811-810f-e0071b66dfa1</t>
  </si>
  <si>
    <t>c2b7e927-e91e-e811-810f-e0071b66dfa1</t>
  </si>
  <si>
    <t>11b25817-701d-e811-810f-e0071b66dfa1</t>
  </si>
  <si>
    <t>43c4a99a-0c1d-e811-810f-e0071b66dfa1</t>
  </si>
  <si>
    <t>3a7b6358-c01c-e811-810f-e0071b66dfa1</t>
  </si>
  <si>
    <t>981a3ea4-ce1b-e811-810e-e0071b66dfa1</t>
  </si>
  <si>
    <t>411dadb7-d71b-e811-810e-e0071b66dfa1</t>
  </si>
  <si>
    <t>567f3fc7-551b-e811-810e-e0071b66dfa1</t>
  </si>
  <si>
    <t>a8d75bee-391b-e811-810e-e0071b66dfa1</t>
  </si>
  <si>
    <t>18588a28-2b1b-e811-810e-e0071b66dfa1</t>
  </si>
  <si>
    <t>d9b2d8b2-231b-e811-810e-e0071b66dfa1</t>
  </si>
  <si>
    <t>66ccb0bd-bf18-e811-810e-e0071b66dfa1</t>
  </si>
  <si>
    <t>656a664f-a718-e811-810e-e0071b66dfa1</t>
  </si>
  <si>
    <t>8dd46a59-cd16-e811-810c-e0071b66dfa1</t>
  </si>
  <si>
    <t>d4e3323c-8e16-e811-810c-e0071b66dfa1</t>
  </si>
  <si>
    <t>dd656eae-3988-4ebc-a021-564b86cf3f39</t>
  </si>
  <si>
    <t>7d870362-8baf-48a6-99f3-56466fd1591b</t>
  </si>
  <si>
    <t>3eee189c-7d13-e811-810c-e0071b66dfa1</t>
  </si>
  <si>
    <t>e64279f5-ee11-e811-810c-e0071b66dfa1</t>
  </si>
  <si>
    <t>345946d8-c378-44f1-a4e7-5641c3d4467a</t>
  </si>
  <si>
    <t>6451d31a-ef5c-451e-a62c-5642d34527a9</t>
  </si>
  <si>
    <t>1dea48a2-6c00-4704-9a05-563f6e5ace75</t>
  </si>
  <si>
    <t>7ed0a785-4c0f-e811-810c-e0071b66dfa1</t>
  </si>
  <si>
    <t>69f0ff63-3e0f-e811-810c-e0071b66dfa1</t>
  </si>
  <si>
    <t>338674e3-200d-e811-810c-e0071b66dfa1</t>
  </si>
  <si>
    <t>fc50f2b7-310c-e811-810c-e0071b66dfa1</t>
  </si>
  <si>
    <t>75cdd1bf-f40c-e811-810c-e0071b66dfa1</t>
  </si>
  <si>
    <t>51ee6953-630c-e811-810c-e0071b66dfa1</t>
  </si>
  <si>
    <t>293e492b-300c-e811-810c-e0071b66dfa1</t>
  </si>
  <si>
    <t>9d7561d2-270c-e811-810c-e0071b66dfa1</t>
  </si>
  <si>
    <t>79f9b147-120c-e811-810c-e0071b66dfa1</t>
  </si>
  <si>
    <t>a1644dae-5a0b-e811-810c-e0071b66dfa1</t>
  </si>
  <si>
    <t>0a7ea4a4-107e-40d3-bb0a-563c3039689b</t>
  </si>
  <si>
    <t>be0e7b7b-7290-4958-8b6f-5636c8d39d44</t>
  </si>
  <si>
    <t>9af97edc-ce09-e811-810c-e0071b66dfa1</t>
  </si>
  <si>
    <t>9ad4ff38-5008-e811-810c-e0071b66dfa1</t>
  </si>
  <si>
    <t>eb9bd932-3c08-e811-810c-e0071b66dfa1</t>
  </si>
  <si>
    <t>009cd932-3c08-e811-810c-e0071b66dfa1</t>
  </si>
  <si>
    <t>7f05bb45-ab07-e811-810c-e0071b66dfa1</t>
  </si>
  <si>
    <t>f1c28b3f-c107-e811-810c-e0071b66dfa1</t>
  </si>
  <si>
    <t>700bf3d6-9606-e811-810c-e0071b66dfa1</t>
  </si>
  <si>
    <t>d8f3bb24-c406-e811-810c-e0071b66dfa1</t>
  </si>
  <si>
    <t>30d3aaab-ab06-e811-810c-e0071b66dfa1</t>
  </si>
  <si>
    <t>2a3be6bb-4504-e811-810c-e0071b66dfa1</t>
  </si>
  <si>
    <t>93e40517-4a00-e811-810c-e0071b66dfa1</t>
  </si>
  <si>
    <t>db91113c-ca03-e811-810c-e0071b66dfa1</t>
  </si>
  <si>
    <t>0eca22c7-f401-e811-810c-e0071b66dfa1</t>
  </si>
  <si>
    <t>bf020ff0-3201-e811-810c-e0071b66dfa1</t>
  </si>
  <si>
    <t>c41f92d5-8800-e811-810c-e0071b66dfa1</t>
  </si>
  <si>
    <t>06395253-7100-e811-810c-e0071b66dfa1</t>
  </si>
  <si>
    <t>635d2ad4-b80e-4145-abfd-56347b930273</t>
  </si>
  <si>
    <t>318d1e6d-85c8-4554-8d08-5634e2876631</t>
  </si>
  <si>
    <t>b7a553e7-a4e9-42ba-96fc-562ef2936369</t>
  </si>
  <si>
    <t>04918410-350e-490f-a3f5-562f8355a243</t>
  </si>
  <si>
    <t>0f1d98fc-f77c-4bf5-a878-5622f4df9f34</t>
  </si>
  <si>
    <t>09f7306c-7c14-4ae3-9255-56250f381127</t>
  </si>
  <si>
    <t>ff0a7281-6657-4035-bcce-561aae7ec4cc</t>
  </si>
  <si>
    <t>5e46465c-f85b-4ea9-8d82-561e71bd7b2b</t>
  </si>
  <si>
    <t>2880df92-61a1-41ae-845e-561fa5681c9f</t>
  </si>
  <si>
    <t>3d6f07b3-03a4-4ded-9e3c-561a3741a560</t>
  </si>
  <si>
    <t>2a76bb33-e8ff-e711-810c-e0071b66dfa1</t>
  </si>
  <si>
    <t>a327da6d-e9ce-48af-8cff-5612327e7adc</t>
  </si>
  <si>
    <t>5a1f3cd2-8955-4912-a191-560c92e0bb48</t>
  </si>
  <si>
    <t>c3a90988-43a5-4dbd-8a24-560d72513daa</t>
  </si>
  <si>
    <t>69d8fba4-5d91-450e-8129-55fb414342d5</t>
  </si>
  <si>
    <t>18178bbe-5263-4a3c-9a7c-55f2d33897f2</t>
  </si>
  <si>
    <t>9b47b4f3-cc4c-4902-b7b5-55e103797d89</t>
  </si>
  <si>
    <t>30c213c8-661e-42e1-aa36-55a914c6a479</t>
  </si>
  <si>
    <t>7d420ecc-ed87-450e-afea-e1c16f7fb2d0</t>
  </si>
  <si>
    <t>3fba984e-2187-4a8c-98d5-e1c320402b35</t>
  </si>
  <si>
    <t>2b2e12ff-81c5-4649-809a-e1c3358f278b</t>
  </si>
  <si>
    <t>04602574-cdac-4371-8798-e1c27b9700aa</t>
  </si>
  <si>
    <t>eed281eb-c267-4464-b908-55de1b5f547b</t>
  </si>
  <si>
    <t>f0302f36-5b3f-47e5-8b8c-55de9812d61b</t>
  </si>
  <si>
    <t>6aed116a-d0eb-4dc5-81b9-55dcb3fd8a16</t>
  </si>
  <si>
    <t>5f7faae8-d8fa-4deb-bbf0-e1bbb5dd9002</t>
  </si>
  <si>
    <t>037f1a04-b0fe-4196-bde9-e1bf0da4674b</t>
  </si>
  <si>
    <t>2aead78b-c5dc-4822-9dbf-e1c08b3ccf44</t>
  </si>
  <si>
    <t>d021aa56-aada-4b25-ae81-55d4ca0c0743</t>
  </si>
  <si>
    <t>2bb01e2b-0da5-4493-8b8e-e1b9ec1e09d1</t>
  </si>
  <si>
    <t>f59e7a60-1968-4161-be33-55d1c7a48d0d</t>
  </si>
  <si>
    <t>85de8a86-0b07-48c7-a94e-55cb9e013d0f</t>
  </si>
  <si>
    <t>93c229fb-0b41-49ae-97b7-55ceb357cf0f</t>
  </si>
  <si>
    <t>f60a18d8-3d37-47d0-b453-e1b9ee7e7445</t>
  </si>
  <si>
    <t>537f759a-0d42-4a66-b3af-55c845df3e9e</t>
  </si>
  <si>
    <t>ac05b9c7-bbdb-4f17-9f3a-55bae8e68a75</t>
  </si>
  <si>
    <t>76f073e1-fec0-4295-b2c9-55b0e83a5753</t>
  </si>
  <si>
    <t>92436971-5396-4bd4-b8cc-559f06bfe4a0</t>
  </si>
  <si>
    <t>85f53442-7309-4ad7-8536-559955e2eee5</t>
  </si>
  <si>
    <t>f247a2f6-e080-42ad-a59b-558887d4d87a</t>
  </si>
  <si>
    <t>2f026f1f-2c82-4c4d-8638-5583247a0a95</t>
  </si>
  <si>
    <t>2669ed45-54f9-42f0-9ff0-558068ea088c</t>
  </si>
  <si>
    <t>d05f5184-d345-40ee-b58f-557c085aec9e</t>
  </si>
  <si>
    <t>82e97223-a846-478d-84a4-557d4477f355</t>
  </si>
  <si>
    <t>24920e47-2199-4c92-a89a-557776436d4b</t>
  </si>
  <si>
    <t>a5758512-5c1d-42f2-b8e2-554a9c6a88db</t>
  </si>
  <si>
    <t>69dc563f-ca66-4429-9b5f-556e505a0725</t>
  </si>
  <si>
    <t>81a7cb00-e6c5-40e7-8186-556941b30458</t>
  </si>
  <si>
    <t>80195c8d-08f8-4345-8050-556b26dbd197</t>
  </si>
  <si>
    <t>aec6aaf4-e210-43ff-850d-55181fe2dbf2</t>
  </si>
  <si>
    <t>21d78149-7934-497e-a55a-5562d50f11ef</t>
  </si>
  <si>
    <t>8f067567-a872-435a-8d93-553d4084e134</t>
  </si>
  <si>
    <t>774ef9df-1db7-48aa-a767-55483a8c5282</t>
  </si>
  <si>
    <t>1284f9c2-f798-4409-bc48-55440aff30c4</t>
  </si>
  <si>
    <t>44d34c87-29b0-4e58-b354-55434ee2667b</t>
  </si>
  <si>
    <t>4b16e1ea-12e5-4327-b3c2-554548ac0f79</t>
  </si>
  <si>
    <t>3500addd-9cfb-4e3f-89b6-5545740dcc2d</t>
  </si>
  <si>
    <t>2557a200-65de-44c7-8fbd-5545a23022f7</t>
  </si>
  <si>
    <t>5dc64456-cada-4f92-b472-5534bc3239b2</t>
  </si>
  <si>
    <t>7caa97f8-1517-4feb-9bcb-55317c54ba7d</t>
  </si>
  <si>
    <t>d3cbee2b-de54-4c0a-93be-552bf6a4fbcb</t>
  </si>
  <si>
    <t>1c28d3fb-3c1f-45d7-88c8-55279d09b8ab</t>
  </si>
  <si>
    <t>da55a415-5b3c-464f-89b3-55283a6ae6f6</t>
  </si>
  <si>
    <t>e2add78c-29ed-4353-b0cd-551ebf3f1da1</t>
  </si>
  <si>
    <t>e96c1d1b-c1ba-48e3-b473-551ffe4fc6c0</t>
  </si>
  <si>
    <t>1b2c9b44-1b08-4a02-ac79-55228d6d2bd9</t>
  </si>
  <si>
    <t>395a5bfd-42c1-4200-a3ce-550fad692831</t>
  </si>
  <si>
    <t>dc4b3ac5-a4e7-472d-9f14-551256b9f3ad</t>
  </si>
  <si>
    <t>b70d404e-3bad-4b74-876e-550a84dff374</t>
  </si>
  <si>
    <t>17df4bb5-86f9-4a45-a653-550642d91f46</t>
  </si>
  <si>
    <t>fd536d1d-5495-4e41-9ba9-550778e92943</t>
  </si>
  <si>
    <t>858a5d08-2826-4fc6-b851-55033e22700d</t>
  </si>
  <si>
    <t>2ff47fea-19f7-462a-878f-54ff02819d6b</t>
  </si>
  <si>
    <t>2a22acc9-cb8d-4fce-9048-54fd07ac8b7b</t>
  </si>
  <si>
    <t>70cb5592-a5b7-45a6-8cd0-54f6fae389e2</t>
  </si>
  <si>
    <t>b59cded3-a961-44c9-92bc-54ef73c43865</t>
  </si>
  <si>
    <t>2598f6da-5976-4f12-923d-54f163d42c78</t>
  </si>
  <si>
    <t>146dd1b3-1cad-4dfe-95fa-54edca4368e5</t>
  </si>
  <si>
    <t>2efd5c7f-d4b7-41bd-b091-54ee3ae21cb2</t>
  </si>
  <si>
    <t>b1293514-fad0-46a2-a78a-54ec8475b7a3</t>
  </si>
  <si>
    <t>9f6298f3-b425-48ba-b02c-54e4d46b69fa</t>
  </si>
  <si>
    <t>8e750f74-bb44-4296-a771-54e2923efdd6</t>
  </si>
  <si>
    <t>7e7aeda3-0374-42d5-97c3-54d4ef96ae5e</t>
  </si>
  <si>
    <t>a8090739-72aa-4d34-8a51-54d6094174c9</t>
  </si>
  <si>
    <t>4223264c-3970-485f-9a47-54c661d94db9</t>
  </si>
  <si>
    <t>df60dfff-6444-4adc-9b77-5477d9c79ffc</t>
  </si>
  <si>
    <t>8e4e5a58-9ebf-46dd-a4ea-54b3ef946a19</t>
  </si>
  <si>
    <t>afc8484e-f460-43a6-b4a5-54c35833c8af</t>
  </si>
  <si>
    <t>7e36fa05-3677-438d-9b69-54ba3103b8b8</t>
  </si>
  <si>
    <t>3af79d98-b217-49a1-a910-54b00f4d8de2</t>
  </si>
  <si>
    <t>70138ec6-aa35-4940-8704-54a836295068</t>
  </si>
  <si>
    <t>f1f1f339-17a4-447e-bc7e-54a52f9ae0b0</t>
  </si>
  <si>
    <t>7069e999-39bc-41e8-9628-549678178e73</t>
  </si>
  <si>
    <t>5be2c16f-78a1-4b21-985f-5491f6fb751e</t>
  </si>
  <si>
    <t>95c2db6b-ee6b-4afa-89f1-548c5a79dd8c</t>
  </si>
  <si>
    <t>5542c2f9-8f85-4236-b587-5472b0ddd53b</t>
  </si>
  <si>
    <t>1d632036-722d-4191-a266-5474e517460d</t>
  </si>
  <si>
    <t>ce08b435-2c78-415c-a95c-54843aa8ce93</t>
  </si>
  <si>
    <t>918de94c-d9b9-41e3-9e11-54843b5cb990</t>
  </si>
  <si>
    <t>f01cdde4-e693-402d-a097-546c8b119476</t>
  </si>
  <si>
    <t>e6331e56-afb7-4f01-acf8-546e07538120</t>
  </si>
  <si>
    <t>11b543d8-98d3-47eb-8157-e1af7be3d73e</t>
  </si>
  <si>
    <t>18fa02e5-dafb-4ce0-a229-5467fd14d2cd</t>
  </si>
  <si>
    <t>305030f8-5c20-43bc-8f9c-545e50766dd9</t>
  </si>
  <si>
    <t>ba5aa521-23fe-44c5-a5a5-54632647ab19</t>
  </si>
  <si>
    <t>ed2d16fc-c947-4e81-a68c-5463983fc5c5</t>
  </si>
  <si>
    <t>62d81a9c-89a6-40e1-ba13-545b70eb024f</t>
  </si>
  <si>
    <t>4a66368c-e4ea-4124-9f94-545bc425cd08</t>
  </si>
  <si>
    <t>5360145c-f86a-4166-908b-545c79b5a397</t>
  </si>
  <si>
    <t>4c25cf06-7df7-46bf-bdaa-542f73829baf</t>
  </si>
  <si>
    <t>27a1d340-4f72-40b4-b6e4-543801678248</t>
  </si>
  <si>
    <t>e2c3c5ff-511e-472e-a953-544a31b26992</t>
  </si>
  <si>
    <t>814de458-60af-42eb-925b-5435a84159b7</t>
  </si>
  <si>
    <t>1926af5b-99c6-403c-a945-54435749f53e</t>
  </si>
  <si>
    <t>d807d5d3-4667-4215-ae75-544555bc2888</t>
  </si>
  <si>
    <t>7c4e738c-247c-4f26-a103-5430b0f611f2</t>
  </si>
  <si>
    <t>e31b694a-06e5-4b89-b142-5430b62367a2</t>
  </si>
  <si>
    <t>dc01b9f2-fda3-43f9-9ee5-542bce677bce</t>
  </si>
  <si>
    <t>0e69675e-7aaf-45f7-9368-541e9f2d9e64</t>
  </si>
  <si>
    <t>6a0cdfe1-8999-46c1-a93e-541b313c6f32</t>
  </si>
  <si>
    <t>672e8f81-4f0d-44d4-b373-54187cf36029</t>
  </si>
  <si>
    <t>06f9c300-58c8-495b-bca7-5415c714d6ef</t>
  </si>
  <si>
    <t>91bc204a-e7fc-4604-84b1-5416ee4c06c4</t>
  </si>
  <si>
    <t>7b0c02fa-1cc3-45e1-a5f4-8fe5a011058c</t>
  </si>
  <si>
    <t>d54995fb-e252-49d3-b76f-540403454649</t>
  </si>
  <si>
    <t>8fdb8286-fcc5-4677-a180-540dcb4382c9</t>
  </si>
  <si>
    <t>dbe55df9-a876-4663-8d9b-540e675f178c</t>
  </si>
  <si>
    <t>a5b2196f-f0db-4e0c-8114-53ed77f3c559</t>
  </si>
  <si>
    <t>8be0909c-14bd-4083-96bb-53fb1dc886e5</t>
  </si>
  <si>
    <t>3bd29896-37b0-494b-9ef1-53f28451e483</t>
  </si>
  <si>
    <t>96533e68-b4d3-41cd-bb37-53f2ba7769fb</t>
  </si>
  <si>
    <t>ab5543e0-5f3c-4740-8017-53f3ee9eedd4</t>
  </si>
  <si>
    <t>d9f0a57a-82e6-4d74-8b81-53f7437ddde4</t>
  </si>
  <si>
    <t>1934b6b9-7e9b-4fd2-a9a9-53ec481ef573</t>
  </si>
  <si>
    <t>491dde25-e8bf-4724-9bcc-53d97dfd4a9c</t>
  </si>
  <si>
    <t>477ef528-cb26-4989-a4d8-53df1a58c8ce</t>
  </si>
  <si>
    <t>53a1d9b2-a538-4918-9f23-53e1add92208</t>
  </si>
  <si>
    <t>2d0707f4-33d8-4cc8-9836-53e5d754b04b</t>
  </si>
  <si>
    <t>7693c419-aae3-4b60-95bc-53d42c51de50</t>
  </si>
  <si>
    <t>fa63b67c-1e37-427b-abcd-53c99f41f077</t>
  </si>
  <si>
    <t>fa1a694a-8b31-46e9-9125-53c622eafa15</t>
  </si>
  <si>
    <t>551d29ac-1d1d-44c9-908b-5399f3cd235b</t>
  </si>
  <si>
    <t>f9d35e51-a561-49bf-a7c6-53bbf94bf147</t>
  </si>
  <si>
    <t>2a496139-b7dc-45c7-a193-53b75beb13a7</t>
  </si>
  <si>
    <t>1201d2a7-fa62-4bc8-95c3-53ad196293d5</t>
  </si>
  <si>
    <t>1a670bf7-269b-4e52-9fe6-53aff059b33e</t>
  </si>
  <si>
    <t>fdd2efea-aab0-4405-85c6-53b9097a296c</t>
  </si>
  <si>
    <t>031426c6-f093-462d-88c5-53a5e0354ad8</t>
  </si>
  <si>
    <t>5e013d32-3b9b-47fa-a2cd-53a7eb891608</t>
  </si>
  <si>
    <t>b2976b0a-42e4-4443-bfaa-5390f622f3cd</t>
  </si>
  <si>
    <t>20b64a0c-2608-46c0-960c-5391dd202d72</t>
  </si>
  <si>
    <t>b787eef5-a625-4b6f-8085-5392f7e2e4a9</t>
  </si>
  <si>
    <t>b32c5f9b-296d-42b2-ba14-537a6962b513</t>
  </si>
  <si>
    <t>b50e0511-5fae-47e3-82c3-538f38af5da5</t>
  </si>
  <si>
    <t>4ec60743-63f6-431e-b13a-538681b21993</t>
  </si>
  <si>
    <t>1048cec0-5cfe-4432-844b-53887eb86568</t>
  </si>
  <si>
    <t>f08bd6dd-fe92-442c-8e03-53891d274823</t>
  </si>
  <si>
    <t>25d9b842-4160-488d-b0bb-538a271f21a1</t>
  </si>
  <si>
    <t>13e6cc8e-2c7a-4875-815d-538a45eb4bef</t>
  </si>
  <si>
    <t>892084c1-9d69-4d6c-bbff-53801ff0a50a</t>
  </si>
  <si>
    <t>769eb1ed-fedb-4165-9743-537223d4ee57</t>
  </si>
  <si>
    <t>1fee26ef-7b51-487e-a0dd-5372a15d3c3d</t>
  </si>
  <si>
    <t>8f9af6d3-b38d-4717-96cb-53761dd76d4a</t>
  </si>
  <si>
    <t>e7c5d174-27fe-42d7-a30f-536d93c9c37a</t>
  </si>
  <si>
    <t>c55ade8d-7d84-4183-8eb1-536f81ebf183</t>
  </si>
  <si>
    <t>752e3a52-e5ab-44d8-af0c-537122d94db4</t>
  </si>
  <si>
    <t>c73fa18a-dd1d-4d6b-b5c3-5365e962e30f</t>
  </si>
  <si>
    <t>4f6006e3-8ab4-4ad7-be38-5362e9f155c3</t>
  </si>
  <si>
    <t>b907977a-8e74-44e9-9251-5363310c2f44</t>
  </si>
  <si>
    <t>21332ba7-8b4f-430c-aa59-53657a618bd0</t>
  </si>
  <si>
    <t>b22fa631-1f87-4340-8808-535f52f29307</t>
  </si>
  <si>
    <t>aa707291-23fd-4891-86c3-535d30a4db3f</t>
  </si>
  <si>
    <t>566439d3-1097-45aa-89fe-53564e1bf864</t>
  </si>
  <si>
    <t>ca4354dd-3c4c-49ee-8350-534cc409585a</t>
  </si>
  <si>
    <t>8a47de8b-8341-4cf7-9b5e-5348daa4022e</t>
  </si>
  <si>
    <t>5996bba7-9c70-45a1-acff-53081aa9186a</t>
  </si>
  <si>
    <t>635ab563-349e-4b86-891d-5344d6489e8e</t>
  </si>
  <si>
    <t>2110c7bd-c03b-4952-a5a7-53409620ed57</t>
  </si>
  <si>
    <t>0c13a4e5-6fcd-4c37-bc6b-5340bd66c4da</t>
  </si>
  <si>
    <t>17f23d6e-ed23-40a9-90ee-5340e9dd8c36</t>
  </si>
  <si>
    <t>c42598f5-b419-44ab-8887-533515dff851</t>
  </si>
  <si>
    <t>730de647-a090-49a3-ae79-532f6fe9f286</t>
  </si>
  <si>
    <t>a244d0f5-40b3-4432-a4cf-53282c554cba</t>
  </si>
  <si>
    <t>df9e68c4-c768-4a44-8071-532a07456047</t>
  </si>
  <si>
    <t>209ed99e-fa80-4fe1-b0f5-53278a5f8988</t>
  </si>
  <si>
    <t>a300edef-1411-44f3-a396-53233ca272bd</t>
  </si>
  <si>
    <t>b3e3f965-d172-45ed-aca7-5319a739fb21</t>
  </si>
  <si>
    <t>ec807567-0f7a-4235-be0b-531733595661</t>
  </si>
  <si>
    <t>01855a2a-3ab5-47a6-87c1-530e39b053ef</t>
  </si>
  <si>
    <t>9e5614a9-8311-4795-acd6-5310ac98fb65</t>
  </si>
  <si>
    <t>b33f41d8-f8fb-4715-af9e-5306c8dcd3b5</t>
  </si>
  <si>
    <t>ac628ca1-a6ee-486c-88bc-53023745300c</t>
  </si>
  <si>
    <t>94a30521-554f-4a64-a117-52e650a0a4dc</t>
  </si>
  <si>
    <t>22a5f205-2b60-4b66-a51b-52e70973f4f6</t>
  </si>
  <si>
    <t>9c5abc7c-8d0f-41b4-bf90-530077d89c0f</t>
  </si>
  <si>
    <t>41f342d0-bbcf-40f6-a863-52e1313734b4</t>
  </si>
  <si>
    <t>562e2d4c-3906-4cac-824d-52d133dd4bf5</t>
  </si>
  <si>
    <t>67163f55-ef6f-456f-94c9-52d2222402d8</t>
  </si>
  <si>
    <t>66b4556a-8246-42ac-aa6b-52d84a33a4c5</t>
  </si>
  <si>
    <t>eba6f2b0-a989-4c2a-ba99-52d86ce9ed8f</t>
  </si>
  <si>
    <t>23436ea5-3dfd-4df3-9442-52c3c7b2a461</t>
  </si>
  <si>
    <t>38861cf3-f1f4-459e-8442-52cfce38d547</t>
  </si>
  <si>
    <t>87aee0ec-1127-4f73-ac52-52d076c1908f</t>
  </si>
  <si>
    <t>017913ed-3b98-4802-85b2-52c56c51f893</t>
  </si>
  <si>
    <t>bc3ceaab-c2e6-4c32-b514-52ccba4cbab1</t>
  </si>
  <si>
    <t>1ad2c7c4-84aa-4a91-bc8b-52cef37062d3</t>
  </si>
  <si>
    <t>5aeea632-3b4f-45e4-b892-52c05581e947</t>
  </si>
  <si>
    <t>a0b22e3a-ad8b-4d6d-9337-52b78898ba45</t>
  </si>
  <si>
    <t>83833fa9-f6ce-4c44-948c-52b23001c9df</t>
  </si>
  <si>
    <t>a6568678-3f18-4da7-8af6-52a78b9e54b2</t>
  </si>
  <si>
    <t>021d4b31-eeae-48ed-ae53-52a88179d5fd</t>
  </si>
  <si>
    <t>aad956f5-a824-4ad4-ba38-52a7070b5397</t>
  </si>
  <si>
    <t>51c89944-1249-4e66-9c7f-52a59c453ce1</t>
  </si>
  <si>
    <t>0dd46d09-237d-45a3-889a-529fa9ae232f</t>
  </si>
  <si>
    <t>3854897c-6bb5-40b2-b7a2-529ea5d40f95</t>
  </si>
  <si>
    <t>f73f5955-97e3-4df7-bc1c-5296f0ba0827</t>
  </si>
  <si>
    <t>7a259c9a-2d2e-42cc-883d-528977090fcf</t>
  </si>
  <si>
    <t>50b4009b-067c-43d7-814a-528732ded69b</t>
  </si>
  <si>
    <t>91f3e333-7dc3-4816-aa2f-52874719e922</t>
  </si>
  <si>
    <t>ee447867-6e4f-4567-9ffa-528071f9a137</t>
  </si>
  <si>
    <t>505171a4-8da8-42df-94cb-527980818a85</t>
  </si>
  <si>
    <t>8a325102-8f36-45a6-9b7e-527ae5775156</t>
  </si>
  <si>
    <t>b722997e-09be-434f-b438-5267f37146df</t>
  </si>
  <si>
    <t>01c21710-de99-4685-9dc6-526a751d6d49</t>
  </si>
  <si>
    <t>6d68a10f-3a56-4642-9da8-526bff75c628</t>
  </si>
  <si>
    <t>76462092-9133-4fc2-ab2c-52473e7e65f4</t>
  </si>
  <si>
    <t>b636ae9d-4b48-4390-87db-526603874006</t>
  </si>
  <si>
    <t>866a80cc-37d6-4fd6-85e0-525998deb5c2</t>
  </si>
  <si>
    <t>42408870-ddef-404c-92c1-523b6a1eb34e</t>
  </si>
  <si>
    <t>ea0e1511-1896-4be3-b70f-523dc8c35097</t>
  </si>
  <si>
    <t>4f55827c-c317-4def-bb6e-5250bb100df1</t>
  </si>
  <si>
    <t>69626b7f-f1d4-456f-b39a-5250e3e140cb</t>
  </si>
  <si>
    <t>a5398b43-52db-4fb9-af0d-5251227e6c11</t>
  </si>
  <si>
    <t>3756e33e-30d5-4f3f-bdfe-5232c556191b</t>
  </si>
  <si>
    <t>4aafe82b-46b7-403f-a020-5231e344da73</t>
  </si>
  <si>
    <t>628876ee-8af7-4bc0-b02b-5226b10f1f86</t>
  </si>
  <si>
    <t>d24e32d7-20c9-45d0-ac63-522281a9f144</t>
  </si>
  <si>
    <t>6bb90f22-dc8f-4826-a0b5-5225c5d983f4</t>
  </si>
  <si>
    <t>ef242099-27a0-4204-84b1-521fdd29b2ea</t>
  </si>
  <si>
    <t>c2027482-50b9-4961-ba6b-5214b9d4e491</t>
  </si>
  <si>
    <t>df5c1768-9220-4e53-b726-52109862e521</t>
  </si>
  <si>
    <t>0afc4690-d756-4886-9d07-520c8b5ea11f</t>
  </si>
  <si>
    <t>278b93a6-f53f-4492-a5df-520ed67ab0b4</t>
  </si>
  <si>
    <t>7ec0e047-8a58-42a0-acf9-51d60444fa63</t>
  </si>
  <si>
    <t>280ed2e0-06aa-4622-bca9-520670c96822</t>
  </si>
  <si>
    <t>b7587e96-5dde-475c-9afa-520899f153ea</t>
  </si>
  <si>
    <t>83702ae8-e434-4a11-a4f8-51fe4a3fb371</t>
  </si>
  <si>
    <t>4d0c311b-8350-422c-82c6-51f90d170eeb</t>
  </si>
  <si>
    <t>77a8a899-3816-4132-84c8-51f685628ee9</t>
  </si>
  <si>
    <t>8e003aab-c11d-45ba-a58e-51f3fc50b582</t>
  </si>
  <si>
    <t>344c1262-a65a-48a4-a616-51e816a7d9ed</t>
  </si>
  <si>
    <t>04cc3615-2bfd-49b1-b0a7-51e31aadc963</t>
  </si>
  <si>
    <t>7a5991e5-6b3a-4d8c-bdd7-51d72af97f4a</t>
  </si>
  <si>
    <t>0d683d50-3eb8-434a-ae7b-51db0f187a09</t>
  </si>
  <si>
    <t>6b3c800b-5fdb-46d2-830c-51d102d56e6c</t>
  </si>
  <si>
    <t>823bd019-477b-46a2-a986-51c8496bbd5d</t>
  </si>
  <si>
    <t>eb80a0a4-ac49-42ea-9165-51bfa322638b</t>
  </si>
  <si>
    <t>4a53fa41-bb59-47bb-8354-51bfadf5a73b</t>
  </si>
  <si>
    <t>88eb4b6f-ab41-4e8e-82c7-51c439307ece</t>
  </si>
  <si>
    <t>5af8818a-9ade-47cb-bc10-51ba9e4c1625</t>
  </si>
  <si>
    <t>f6447756-8b0c-466e-94e6-51b65c2ca10f</t>
  </si>
  <si>
    <t>6ffeffea-321d-4a58-8ed2-51a931a0000a</t>
  </si>
  <si>
    <t>b5be5bf9-876e-424d-8a86-51af80a2a3e8</t>
  </si>
  <si>
    <t>566ac68b-73d5-4a00-9cbc-51ab2c886de3</t>
  </si>
  <si>
    <t>e1a84d67-776d-482a-973f-51a4f0e92df0</t>
  </si>
  <si>
    <t>5a2cbc20-da5a-4c14-9e12-51a52483192c</t>
  </si>
  <si>
    <t>06266211-6bd1-4c1d-88db-51995b9e9852</t>
  </si>
  <si>
    <t>4c88220d-6d45-44b1-9d83-519e2e6bda67</t>
  </si>
  <si>
    <t>9ce5ea05-fb0e-41d8-ab31-519545e5bea8</t>
  </si>
  <si>
    <t>f14013d7-64be-4692-a9dc-519044a9acd1</t>
  </si>
  <si>
    <t>c31a03c5-0acb-42e4-be2d-5193525f708b</t>
  </si>
  <si>
    <t>aa996d02-e5dc-4bb5-a57f-5193ff12f4ce</t>
  </si>
  <si>
    <t>335a4617-9227-4003-aa51-519420516d06</t>
  </si>
  <si>
    <t>d76305ce-ab10-4ecb-a3ef-518ec6a0ca20</t>
  </si>
  <si>
    <t>e0346889-f55b-43ea-a52c-5166c3ccf5b9</t>
  </si>
  <si>
    <t>11ba9eed-36ea-43f4-b8a9-518942446b71</t>
  </si>
  <si>
    <t>02ca80ff-ff5d-49a6-815d-5180d24ebe33</t>
  </si>
  <si>
    <t>f5fdf4d9-ed29-4b6d-859e-518334f52461</t>
  </si>
  <si>
    <t>34f59f1e-c790-4df4-8e8b-518462b989e1</t>
  </si>
  <si>
    <t>876db66c-7b34-4cd3-a1ee-518464dd6a44</t>
  </si>
  <si>
    <t>e753f0b4-033c-4a92-91aa-5184872032aa</t>
  </si>
  <si>
    <t>85900e1a-5073-42e3-96ca-517911393aaa</t>
  </si>
  <si>
    <t>a0bdc583-d8ff-44eb-95e1-515c790b2be1</t>
  </si>
  <si>
    <t>33b97a87-8324-4d99-9eaf-5150ebb7a102</t>
  </si>
  <si>
    <t>43b48b4f-59f3-4ea9-b274-514d884036cd</t>
  </si>
  <si>
    <t>85cc8fa3-f711-489c-93ad-5156e14d0f33</t>
  </si>
  <si>
    <t>77b0b8b8-2bad-45de-b2aa-514c4432dc7d</t>
  </si>
  <si>
    <t>6fb36722-b603-47a0-ac98-513ff949211c</t>
  </si>
  <si>
    <t>7983db24-323b-4c9d-a355-514a9c46a728</t>
  </si>
  <si>
    <t>1ba017ca-87f6-4241-8b81-5149957f1c23</t>
  </si>
  <si>
    <t>63431114-ef2e-45eb-96a5-51459975c857</t>
  </si>
  <si>
    <t>112090ce-abcb-44aa-bd14-5146dae8c5b5</t>
  </si>
  <si>
    <t>15ad577f-4c7d-4b09-bc57-513e4f81f2fc</t>
  </si>
  <si>
    <t>6c388807-e15a-4c3a-bb3e-513baf4ced13</t>
  </si>
  <si>
    <t>dea87fd5-81ec-43d7-84de-5138fff865ea</t>
  </si>
  <si>
    <t>4815aac9-2312-46fe-8aad-51367b822248</t>
  </si>
  <si>
    <t>f7f14ab4-9f9d-4f83-8892-5106ea973d24</t>
  </si>
  <si>
    <t>67c82aea-e213-452e-81a4-512af88d9f35</t>
  </si>
  <si>
    <t>3193ac5d-ff43-4d6c-b10f-51249f368b3c</t>
  </si>
  <si>
    <t>c3782c5b-02bb-48b2-9036-5122b06ad3e1</t>
  </si>
  <si>
    <t>2230012d-b2e4-4af0-ac12-e4f5b214e406</t>
  </si>
  <si>
    <t>0c7dfc06-d577-4301-aaf0-e4ee01e466db</t>
  </si>
  <si>
    <t>363d566a-f3ef-45fc-ae70-e4f0f5b528a5</t>
  </si>
  <si>
    <t>8279eb8f-b460-472e-853c-e4f0f76e1914</t>
  </si>
  <si>
    <t>587e5073-215a-44e1-b7ab-e4dc36b23748</t>
  </si>
  <si>
    <t>aad1b78b-ce21-4b89-b74c-e4d6ed7cc138</t>
  </si>
  <si>
    <t>953a3a03-a2e3-4d8a-91d4-e4d04554f58a</t>
  </si>
  <si>
    <t>71d238e8-ebdb-40bf-8edd-e4d0ab8ce340</t>
  </si>
  <si>
    <t>780c3b6f-eadd-46e7-b7ee-e4b748bac6cf</t>
  </si>
  <si>
    <t>132733ff-b203-4d88-bfb2-e4ccad4713d5</t>
  </si>
  <si>
    <t>f276f15c-489d-4d86-8505-e5167bcbdf56</t>
  </si>
  <si>
    <t>315383cb-3fa1-4b05-bfdc-e519daba0ca6</t>
  </si>
  <si>
    <t>32ac7c1e-d1fe-4065-8ff3-e51f7c7e4973</t>
  </si>
  <si>
    <t>a8abaffe-d35e-4fae-86e1-e51126766580</t>
  </si>
  <si>
    <t>feabb8ba-4d7e-47b2-a9f1-e50e3a59165d</t>
  </si>
  <si>
    <t>2cf9d3b5-1274-463d-b0ac-e4b0dcc4949d</t>
  </si>
  <si>
    <t>6f9ee74e-f46d-4077-bfa1-e4b42ebbee91</t>
  </si>
  <si>
    <t>fce12a54-50a2-4ffa-b15d-e4aeb1f38596</t>
  </si>
  <si>
    <t>6e325173-d518-4f20-be4d-e4af65886ee3</t>
  </si>
  <si>
    <t>4b619ae7-6561-4d5b-8dc6-e4a1c3570836</t>
  </si>
  <si>
    <t>b7a0328b-421f-48a7-a31c-e4a748cda0f0</t>
  </si>
  <si>
    <t>8bfbbded-e218-42f0-9067-e4aaadb5f2ce</t>
  </si>
  <si>
    <t>220dd4f2-2d16-4c95-9071-e4aaa0692909</t>
  </si>
  <si>
    <t>5bc4f1b3-7e98-4ec3-8131-e49516b62869</t>
  </si>
  <si>
    <t>8cb46ab8-0f71-453b-9ffc-58c6388c4b41</t>
  </si>
  <si>
    <t>c8c0fdd8-4271-4dc6-89ae-e48fe74ee85d</t>
  </si>
  <si>
    <t>401f4426-7f98-4387-a06a-e484dbb2519d</t>
  </si>
  <si>
    <t>6b6c56ae-de56-47c0-a48d-58c2fc73b38b</t>
  </si>
  <si>
    <t>6d4d35fc-3038-47a2-915f-e47317340ef4</t>
  </si>
  <si>
    <t>18619377-5374-4d2d-87ab-e47ec8f57165</t>
  </si>
  <si>
    <t>e3cc1d32-3871-465c-b141-e478ca578039</t>
  </si>
  <si>
    <t>a0f6bb60-47a9-41ed-b032-e479481943c9</t>
  </si>
  <si>
    <t>61b5834a-0946-42cb-9fc9-e45dcafcc774</t>
  </si>
  <si>
    <t>53d1dda8-baff-4cb5-a11d-e43451fbd3b8</t>
  </si>
  <si>
    <t>1800fb97-b7d1-4ff2-bedf-e5bc66e15a00</t>
  </si>
  <si>
    <t>81e8d9c6-9615-4746-917c-e5cfec2a0d22</t>
  </si>
  <si>
    <t>294dc487-bb64-4419-b01e-e5c786d67fd5</t>
  </si>
  <si>
    <t>3fe24581-ca4a-4cdc-84e3-e5cc44cee1f7</t>
  </si>
  <si>
    <t>70398516-b948-4d3c-a218-e5be3bb281b4</t>
  </si>
  <si>
    <t>eed1eb12-fa2a-4baa-bb30-e5ae6c42c48d</t>
  </si>
  <si>
    <t>6b503e91-a8fd-40df-9cc0-e5aec6f23fdb</t>
  </si>
  <si>
    <t>20285058-84a7-4c8c-8193-e5af2170ca8c</t>
  </si>
  <si>
    <t>d788a038-5b71-48f4-bba1-e5a48370a6c7</t>
  </si>
  <si>
    <t>66a6766a-c0c3-4977-bfa5-e5a099d80cb8</t>
  </si>
  <si>
    <t>08550797-5740-4e44-a2c5-e59b21f1bd1a</t>
  </si>
  <si>
    <t>db4a2dc3-5582-41cf-b621-e598b9505610</t>
  </si>
  <si>
    <t>255e4cef-da78-4486-a5b6-e593831b3c89</t>
  </si>
  <si>
    <t>30ee8a30-266a-4296-bcc8-e58a93a3caae</t>
  </si>
  <si>
    <t>2ba5e86c-d4e1-41d7-86a5-e5823291615b</t>
  </si>
  <si>
    <t>3728d5bc-b564-495d-a97c-e57af102b367</t>
  </si>
  <si>
    <t>18a2b60b-1d8e-4308-8ee6-e580f30ead78</t>
  </si>
  <si>
    <t>c13e8d09-267b-4eaf-950c-e5799c8ee52b</t>
  </si>
  <si>
    <t>9e71c9da-7521-4703-b8d7-e572825c799e</t>
  </si>
  <si>
    <t>1fb74281-f594-4bd3-9c92-e573876fafe8</t>
  </si>
  <si>
    <t>ca8a54ee-7998-4864-9e51-e564f3c80add</t>
  </si>
  <si>
    <t>26e00024-0525-4e3b-85c5-e56197c6bc26</t>
  </si>
  <si>
    <t>fb46cfbd-9864-45e1-83cb-e560a5f27dd8</t>
  </si>
  <si>
    <t>25813406-9cf8-4437-9d00-e551ff8156f7</t>
  </si>
  <si>
    <t>115d9dfd-33d9-41c4-a217-e55aaf69f47a</t>
  </si>
  <si>
    <t>e7975a34-00cc-4fc2-bae6-e54fcdc4e7d0</t>
  </si>
  <si>
    <t>9ec528f7-a8a2-4528-999d-e5460cefb750</t>
  </si>
  <si>
    <t>56fda253-eae7-423e-acde-e5419c4ea381</t>
  </si>
  <si>
    <t>1b1ece65-d1d4-4806-ace5-e537fcf87092</t>
  </si>
  <si>
    <t>e87bae10-562f-4206-bc97-e52e2e92c277</t>
  </si>
  <si>
    <t>988f4f87-9d49-494a-8b0f-e52bc0bf31c2</t>
  </si>
  <si>
    <t>0004193b-0186-4dd1-b102-e52eaeaa835a</t>
  </si>
  <si>
    <t>63f4687c-6067-4004-96e5-e52977c45a24</t>
  </si>
  <si>
    <t>99d18f50-116f-4a7e-9303-e5315ab61c12</t>
  </si>
  <si>
    <t>86fb2912-1d4b-4758-8484-e52ad8529d44</t>
  </si>
  <si>
    <t>8f7e4c51-fd34-4d2d-9c1a-e52c801fcb17</t>
  </si>
  <si>
    <t>6f4f0b01-3c3f-48ba-b8a4-e52350bf5ffa</t>
  </si>
  <si>
    <t>b2bdb491-4b43-4d9d-8b33-697829a6f1c6</t>
  </si>
  <si>
    <t>dc215ab9-ae9a-4500-8a33-696e78357703</t>
  </si>
  <si>
    <t>020f50b8-a4c3-46e4-856b-6970a8ecea56</t>
  </si>
  <si>
    <t>e0822658-00da-4665-a1f9-696a376c23f3</t>
  </si>
  <si>
    <t>6242b953-0ae8-49d1-85cc-696b9843ffd8</t>
  </si>
  <si>
    <t>d493c402-41ad-4c9c-978d-69640e353059</t>
  </si>
  <si>
    <t>cc7398d1-a1cf-48f5-b710-6966fd10f496</t>
  </si>
  <si>
    <t>2180ad75-36c9-413d-bfdc-6961484803c6</t>
  </si>
  <si>
    <t>3e2c7a1e-b381-4dcc-bd86-6958dfcb2fa8</t>
  </si>
  <si>
    <t>a268a8dd-ca4f-4126-bb47-69596a99f8d4</t>
  </si>
  <si>
    <t>964cf13c-6fc3-43a8-97ae-69542d63db70</t>
  </si>
  <si>
    <t>902084af-de1f-4354-a15e-69514be4f41d</t>
  </si>
  <si>
    <t>bcc5fcfe-3a38-490f-afd7-69526d9cd04f</t>
  </si>
  <si>
    <t>e6023563-4397-4976-8d12-694e276504f0</t>
  </si>
  <si>
    <t>4d85e337-a043-486d-8867-69445d3437da</t>
  </si>
  <si>
    <t>0c6baadb-efd5-4232-a486-6944d805cfdf</t>
  </si>
  <si>
    <t>6bfb33b8-27e7-4176-b5a9-6945814aeef3</t>
  </si>
  <si>
    <t>690cf7a0-9368-4f65-b05d-69465c37a9b7</t>
  </si>
  <si>
    <t>190c5da0-2b08-44cd-baf0-6946da376546</t>
  </si>
  <si>
    <t>54762ae6-5b1e-4c92-b29a-6947fc9eb440</t>
  </si>
  <si>
    <t>fc3e076c-e7e2-45fa-9944-6943a6c4a9b1</t>
  </si>
  <si>
    <t>fe277274-2df3-44e8-8112-69404ded344d</t>
  </si>
  <si>
    <t>8760a15b-65d3-4e51-8bd0-693a9453b80e</t>
  </si>
  <si>
    <t>b425d40e-b531-4337-ac4b-693cca2ae596</t>
  </si>
  <si>
    <t>4feaafa0-9725-4c72-a489-693db1b456f8</t>
  </si>
  <si>
    <t>1e024969-f85a-41e5-b717-6937645475b8</t>
  </si>
  <si>
    <t>bc1fcfac-93f8-46e4-80cb-58d1e9a5a6c3</t>
  </si>
  <si>
    <t>211dea54-7716-408b-aad4-58cdbfae18df</t>
  </si>
  <si>
    <t>b944dd49-b5e8-46b8-a1ce-693316ed8552</t>
  </si>
  <si>
    <t>1d2fd5f6-3597-4195-b17e-6923195c62d8</t>
  </si>
  <si>
    <t>ef411ac9-824c-42eb-b460-6921a2e2b1d0</t>
  </si>
  <si>
    <t>50f97cb2-3807-40ac-b376-691fea2c47bf</t>
  </si>
  <si>
    <t>e4d7ff4b-4588-4f16-a7e4-691618aa5d8b</t>
  </si>
  <si>
    <t>2095de01-a934-468e-8ffb-6910ba69b216</t>
  </si>
  <si>
    <t>b24930c3-03aa-4206-b780-690912d1f0ae</t>
  </si>
  <si>
    <t>0e408119-3d00-40aa-bf87-e6b685c78f0f</t>
  </si>
  <si>
    <t>0d61f532-b9df-4124-ba7b-58c868908032</t>
  </si>
  <si>
    <t>294651a7-9d79-4123-8508-58c98f0b30cf</t>
  </si>
  <si>
    <t>3fef3008-26de-44a6-8950-68fb21987933</t>
  </si>
  <si>
    <t>034b92ff-c103-4df5-9a2e-e6ac004f369b</t>
  </si>
  <si>
    <t>4106b059-20a0-4ff8-a420-e6ab03742f38</t>
  </si>
  <si>
    <t>36069937-77f1-456e-86c3-e6a70dc47f73</t>
  </si>
  <si>
    <t>29e6fe9e-4fab-4f86-a0e7-e68f74e72f25</t>
  </si>
  <si>
    <t>d11d4811-f0e5-4ba2-9db8-e699c7321455</t>
  </si>
  <si>
    <t>6a1798e3-452c-43a8-89eb-e69cc856ceb6</t>
  </si>
  <si>
    <t>2bb4900d-89f4-4aff-bc2d-e69cfea01b8c</t>
  </si>
  <si>
    <t>cbf30753-73a1-4c87-9cd5-e68cce557f9c</t>
  </si>
  <si>
    <t>b88ff8a2-722b-48c9-889d-e659cd910377</t>
  </si>
  <si>
    <t>5e6039b0-7df8-4cc4-980e-e686607f61c3</t>
  </si>
  <si>
    <t>264093b6-3e93-4cb7-b1a5-e67a791b1cc4</t>
  </si>
  <si>
    <t>a0aa7e1a-8f6d-426b-835c-e67cc33becb3</t>
  </si>
  <si>
    <t>9568f79d-ea7a-498f-ae41-e67d0eff101f</t>
  </si>
  <si>
    <t>1785f1df-de7c-4d83-b041-e67d81397911</t>
  </si>
  <si>
    <t>2a93096d-7759-4802-a2b7-e68040bad93a</t>
  </si>
  <si>
    <t>5fed825a-903f-49e3-85d4-e680a479062c</t>
  </si>
  <si>
    <t>1ba2e581-77fb-4128-b277-e6780ef0739e</t>
  </si>
  <si>
    <t>75fce05d-569c-4ecc-b269-e67a0746ee3e</t>
  </si>
  <si>
    <t>136addef-b98c-4c9a-a1d1-e6741fa84a9e</t>
  </si>
  <si>
    <t>c14d64d8-9aae-492d-a18b-e668741a2613</t>
  </si>
  <si>
    <t>38c05a85-f8da-4ddd-a811-e66925edcefe</t>
  </si>
  <si>
    <t>c70d7661-e70f-449f-987e-e667c94881dc</t>
  </si>
  <si>
    <t>31a538ba-006b-4135-9b18-e66656bcc68e</t>
  </si>
  <si>
    <t>21e6ef40-3374-4e92-b84d-e66747c3ec2c</t>
  </si>
  <si>
    <t>6b7c303b-4227-4279-b59d-e66429fa3025</t>
  </si>
  <si>
    <t>a1320510-83ff-4b14-b6a4-e64ec4bd64f6</t>
  </si>
  <si>
    <t>88eb3ede-1aa7-458d-aa6e-e6517d988518</t>
  </si>
  <si>
    <t>23cbcf8d-4ef1-4cb8-b85a-e652c7ab8ce8</t>
  </si>
  <si>
    <t>da1aa904-8c6e-4f7d-b2d4-e64bd51263f9</t>
  </si>
  <si>
    <t>a17a460f-18fa-4b9b-8811-e649017394b6</t>
  </si>
  <si>
    <t>7819f9e0-80ba-4b8a-a03d-e64689564992</t>
  </si>
  <si>
    <t>c886c19a-7616-4ef9-b538-e644ab3cb731</t>
  </si>
  <si>
    <t>ab161443-fd8c-443b-8c8a-e624a3d56a48</t>
  </si>
  <si>
    <t>74785c55-0cc3-4ecb-9747-e626c536a052</t>
  </si>
  <si>
    <t>5913e4bf-3d5d-47cb-9f3a-e6301d3f06f1</t>
  </si>
  <si>
    <t>130f5510-4abf-4cb0-b8ff-e62255897530</t>
  </si>
  <si>
    <t>ab2c6838-605e-43c3-b363-e61a384700cd</t>
  </si>
  <si>
    <t>b3d8983c-21f1-4274-a6a1-e618773c4a33</t>
  </si>
  <si>
    <t>4d43446c-eebf-4508-b679-e600ceccefc7</t>
  </si>
  <si>
    <t>eb8bfc0a-3e7a-49b1-995d-e60be82a54a1</t>
  </si>
  <si>
    <t>12cc1d35-3aae-413b-853f-e5f2118b2720</t>
  </si>
  <si>
    <t>d0e4ac2c-f56c-4d82-8881-e5f442e0ab4c</t>
  </si>
  <si>
    <t>ce0e6f0c-33ad-4b7d-8124-e5f47e822335</t>
  </si>
  <si>
    <t>38734ca0-f8a5-4498-b96c-e5e96855b898</t>
  </si>
  <si>
    <t>5967d008-8cc0-4eb6-933d-e5e995f82dd8</t>
  </si>
  <si>
    <t>c8c30a13-f613-46cc-889c-e5d1fb68d757</t>
  </si>
  <si>
    <t>aadf9f03-463f-486c-9e56-e5d56c43a9aa</t>
  </si>
  <si>
    <t>12dae159-32f8-40c3-ac05-e5e13700d984</t>
  </si>
  <si>
    <t>3744b220-75e9-4690-9c19-59599333f330</t>
  </si>
  <si>
    <t>ebd8a17d-f133-4c38-b8d0-699d25ed60fd</t>
  </si>
  <si>
    <t>0bf89af4-60ed-4268-b92a-69997a4b1c2c</t>
  </si>
  <si>
    <t>b45b98d1-1fe1-4486-8802-698ce5811a09</t>
  </si>
  <si>
    <t>50b3bddd-d6ea-4d12-8b19-6980ee2d6229</t>
  </si>
  <si>
    <t>854404c2-e4fd-4872-88b1-6984c3e0d41f</t>
  </si>
  <si>
    <t>f6d3169f-7d72-48cb-a136-69867541ed00</t>
  </si>
  <si>
    <t>bce4afb5-f0f9-4507-8b63-698787d45c20</t>
  </si>
  <si>
    <t>1397c565-833e-4405-a879-5953bd20c1c4</t>
  </si>
  <si>
    <t>a5eb6a87-a765-4568-a36e-595741bd4dd7</t>
  </si>
  <si>
    <t>b857f81a-5960-43de-83a0-594d01da85b9</t>
  </si>
  <si>
    <t>45f78e79-62ce-4073-b871-594d1c2b345d</t>
  </si>
  <si>
    <t>57b7ddbf-881c-4e01-b246-594d78c1f83a</t>
  </si>
  <si>
    <t>28eb3753-cea2-4a72-a1d9-59741f6c714c</t>
  </si>
  <si>
    <t>7d97d6d1-1bb9-45b6-b2ab-5975293352c2</t>
  </si>
  <si>
    <t>a43e7a92-c599-4887-ba61-597b26a748be</t>
  </si>
  <si>
    <t>c859e352-3cb6-487d-9b48-597b2f51e4f2</t>
  </si>
  <si>
    <t>9bf7d0de-917d-4d38-b96b-5973ac040a87</t>
  </si>
  <si>
    <t>9b441050-bf56-4d57-9335-595fe4716378</t>
  </si>
  <si>
    <t>ad15f6ab-fa82-41e0-adde-596a30c0e2bf</t>
  </si>
  <si>
    <t>090d2d2c-d66a-48a1-bd4b-5964a299c865</t>
  </si>
  <si>
    <t>0ae1c0a5-9916-412e-8aa3-5965df74c307</t>
  </si>
  <si>
    <t>37992754-448b-4aaa-864a-59669be13355</t>
  </si>
  <si>
    <t>459672cf-7d66-4aa5-9bc5-59678f7f5023</t>
  </si>
  <si>
    <t>68a03508-4086-4b99-8bf3-596948afb556</t>
  </si>
  <si>
    <t>abeae400-3aca-4c40-844e-59698149eff5</t>
  </si>
  <si>
    <t>a0180c16-49be-49da-8b8e-5960832c026f</t>
  </si>
  <si>
    <t>ac68efd9-33ca-4e28-ac92-5962f812fafd</t>
  </si>
  <si>
    <t>935afdef-38ae-4c80-ab45-69971a4b981b</t>
  </si>
  <si>
    <t>be39e8ef-e21a-47f3-938e-59425805073c</t>
  </si>
  <si>
    <t>adc78004-8c54-496e-94aa-593d846aa41c</t>
  </si>
  <si>
    <t>e38f93dc-f1de-4bef-b001-59380c977c39</t>
  </si>
  <si>
    <t>891e04ac-c9f9-4ef9-a893-5938f922b9c1</t>
  </si>
  <si>
    <t>4a7b45b2-c404-4239-bfbb-592bac7120c7</t>
  </si>
  <si>
    <t>abe10464-2770-4580-a105-5922e0005aaa</t>
  </si>
  <si>
    <t>d1ac025d-29a1-4934-b615-5923a5a0981a</t>
  </si>
  <si>
    <t>448c9fd0-dedf-4afa-8057-592486649a92</t>
  </si>
  <si>
    <t>b4dcc4a5-afee-47f9-a3a8-591660b6ab7c</t>
  </si>
  <si>
    <t>c3a88b68-aa75-44b0-86a3-5915a939771e</t>
  </si>
  <si>
    <t>5d2e1b3b-7392-46fa-98a0-e73b607c0860</t>
  </si>
  <si>
    <t>b8dde4aa-b9fc-4c65-a165-e74533f554cb</t>
  </si>
  <si>
    <t>e2220ddb-6882-423b-8513-e7465e1c0590</t>
  </si>
  <si>
    <t>761d30cc-4b0c-40e8-96e0-e74691af52da</t>
  </si>
  <si>
    <t>cae67e1d-e5df-4ce3-8302-590a352f17b2</t>
  </si>
  <si>
    <t>e32017c9-a09c-4ad6-a439-e740686f871e</t>
  </si>
  <si>
    <t>2131cec3-5ebc-4568-b517-e74117d28cb6</t>
  </si>
  <si>
    <t>fe0ee5ef-affe-4b7e-b966-58f7de00e04b</t>
  </si>
  <si>
    <t>42b0f71f-8a3d-4180-bd6c-58fcb1e4cc72</t>
  </si>
  <si>
    <t>2aeb82cb-4a38-4efa-9a68-58fdb7093dd5</t>
  </si>
  <si>
    <t>41bc9628-589c-40e3-9e0d-e73a1cf2b357</t>
  </si>
  <si>
    <t>69b29170-fe2e-43ca-83fc-e737bc159a4f</t>
  </si>
  <si>
    <t>57c7c2ba-492f-4a88-b042-e737eed86ae6</t>
  </si>
  <si>
    <t>f1cea828-1501-4d19-9344-e7353afd2e9f</t>
  </si>
  <si>
    <t>b6281706-4ad4-4c4b-b2b2-58fb777e4b28</t>
  </si>
  <si>
    <t>80979ef5-031b-4c7e-9ccd-e727bdace63d</t>
  </si>
  <si>
    <t>9663a1af-92d2-426b-9c34-e72a5521098b</t>
  </si>
  <si>
    <t>56c279c8-7571-43e9-bedf-e72d1436d842</t>
  </si>
  <si>
    <t>a7a9a5de-665b-4f3c-8a86-e73051ba6f21</t>
  </si>
  <si>
    <t>143e61b1-7949-4a88-9159-e73427a81627</t>
  </si>
  <si>
    <t>53cfef73-8563-44c0-8423-e73446c9057e</t>
  </si>
  <si>
    <t>bcffbf16-27e8-4192-99e7-e7242db9e9a2</t>
  </si>
  <si>
    <t>2406c497-450e-4048-96ca-e71e74fe168a</t>
  </si>
  <si>
    <t>f048ac74-959d-4a93-8c80-e721a2d69789</t>
  </si>
  <si>
    <t>44879f6a-d29b-4303-98eb-e71c7e297fd5</t>
  </si>
  <si>
    <t>cc77be9c-d80d-45f7-af62-e719d92b94d5</t>
  </si>
  <si>
    <t>c2eb0120-6be0-48cd-b8c1-e710a57241f7</t>
  </si>
  <si>
    <t>5bbe9ad0-4e89-47b8-aa92-e710e4932f9c</t>
  </si>
  <si>
    <t>36f94145-c114-4907-8cdc-e70a9a23799c</t>
  </si>
  <si>
    <t>52d73943-ceb1-4677-b255-e70cb247ed86</t>
  </si>
  <si>
    <t>3ded90f4-e011-473f-bd06-e70873f14cc4</t>
  </si>
  <si>
    <t>ae32f6fd-64dd-4f23-a5d5-e7089c110b79</t>
  </si>
  <si>
    <t>060808e9-2998-4453-af26-e702549eb5ec</t>
  </si>
  <si>
    <t>ebb58027-8cf0-49fb-bc29-e702cbec7ec4</t>
  </si>
  <si>
    <t>63ea25e8-de13-45f7-9b0b-e7054b959dec</t>
  </si>
  <si>
    <t>465aec19-6b40-471d-8c60-e7055985726a</t>
  </si>
  <si>
    <t>fd06e1df-73d4-443f-bcba-e6fdc1f0e6a9</t>
  </si>
  <si>
    <t>97a66162-84d4-46e8-b0ea-58ed82a30fe4</t>
  </si>
  <si>
    <t>fc022bd4-cc54-41e9-b868-e6ff4b6f76e1</t>
  </si>
  <si>
    <t>eeac9575-f133-4ac7-9a35-e6f641f5ce7f</t>
  </si>
  <si>
    <t>20835b4a-0bf9-4558-97b9-e6f6ee375cdd</t>
  </si>
  <si>
    <t>9b2933ca-021f-4734-a4e6-e6f42926c91b</t>
  </si>
  <si>
    <t>58c7da9f-2950-4713-a3a7-e6f58288a333</t>
  </si>
  <si>
    <t>59349585-b373-4c47-a366-e6efa183dd20</t>
  </si>
  <si>
    <t>e64cb9c9-37b3-4bee-8a02-e6ced80cc848</t>
  </si>
  <si>
    <t>d5b70b8b-2a98-4cee-8320-e6ef2ea79539</t>
  </si>
  <si>
    <t>b3a6cb33-2c02-4072-9c3d-e6e5d4567159</t>
  </si>
  <si>
    <t>bdff5689-4e66-47bb-985a-58e9827b9adb</t>
  </si>
  <si>
    <t>ba8b3961-709e-4082-a489-e6d9d702cb16</t>
  </si>
  <si>
    <t>dfa618e1-2592-4ee9-8043-58e41824b28f</t>
  </si>
  <si>
    <t>aea4a261-3539-42d8-9072-e6cd302239a5</t>
  </si>
  <si>
    <t>734ad599-61d0-40b9-a864-58dc60e9840e</t>
  </si>
  <si>
    <t>8eacfa3a-54dd-49a3-ba5f-e6c87ce3c3e6</t>
  </si>
  <si>
    <t>7fce6eb1-15fc-414e-ba68-58d872387d2c</t>
  </si>
  <si>
    <t>493be4bf-acae-40a3-8ec6-e6cafeb70e38</t>
  </si>
  <si>
    <t>368ec582-99da-4bae-89f6-697dd10dc028</t>
  </si>
  <si>
    <t>5d0506f6-f2c4-4980-b62a-6979fa2ee077</t>
  </si>
  <si>
    <t>20078b06-80e7-46e6-ae97-5ad4b3a1433f</t>
  </si>
  <si>
    <t>88267240-ee36-4bdb-b29c-5ac5178e452c</t>
  </si>
  <si>
    <t>39ddf42a-9a8f-4ccf-a9cf-5acbbccaa047</t>
  </si>
  <si>
    <t>683a2247-c9bf-4b92-8eee-5ace71a1d79f</t>
  </si>
  <si>
    <t>e505bd9d-214b-4260-8bd9-5aa8bd8ff391</t>
  </si>
  <si>
    <t>85a92705-cd87-4604-b81f-5ab66ff0d45c</t>
  </si>
  <si>
    <t>1a4fd67f-63a4-4709-81a8-5aa2fb748018</t>
  </si>
  <si>
    <t>1909c3d7-d50f-45a6-a815-5aa5657ff3cb</t>
  </si>
  <si>
    <t>261eeed1-7b15-497b-8b0d-5a9e0d124b53</t>
  </si>
  <si>
    <t>b38746aa-1295-42db-9ca2-5aa71a7e4a8d</t>
  </si>
  <si>
    <t>e02d163e-7434-403b-a4f8-5a9034379048</t>
  </si>
  <si>
    <t>d9464d07-f30f-4972-83f1-5a73db8dcfc7</t>
  </si>
  <si>
    <t>009766b1-a64f-48c6-b4b8-5a87f5f6b2e4</t>
  </si>
  <si>
    <t>348b11b1-8e1b-45c9-9940-5a8f2d8ff2d0</t>
  </si>
  <si>
    <t>c774edb3-3ae3-4591-843d-5a87b918eebe</t>
  </si>
  <si>
    <t>05ddb0c7-b33d-427f-ad32-69c48babf988</t>
  </si>
  <si>
    <t>51d8b49c-3a18-4b6b-83ee-69c1b04a43a3</t>
  </si>
  <si>
    <t>8888a4e6-cd63-4e4e-82f6-5a7e0bd4e59f</t>
  </si>
  <si>
    <t>3384c589-b40c-4fd0-9bc2-5a5b931cf114</t>
  </si>
  <si>
    <t>b2adaf22-ec91-4a38-bed1-5a6c1257e464</t>
  </si>
  <si>
    <t>6ffe40b1-96db-4ac4-a974-5a55eace2277</t>
  </si>
  <si>
    <t>3f277d42-bd51-4527-86bd-5a5f821d13e1</t>
  </si>
  <si>
    <t>90635128-1eb6-4589-8efc-5a60a16043d2</t>
  </si>
  <si>
    <t>cf899925-e10b-4a06-b1d4-5a611771e056</t>
  </si>
  <si>
    <t>e8c9ddce-e6a8-41b7-9f4b-5a5a708962dc</t>
  </si>
  <si>
    <t>4e8e99a1-cbe9-40b9-a0c4-5a59e2cb4462</t>
  </si>
  <si>
    <t>eafd6c63-322c-4f07-a049-5a3f5d4aa50c</t>
  </si>
  <si>
    <t>6360a94a-b853-442e-b628-5a42de542156</t>
  </si>
  <si>
    <t>38d9eaff-ff35-4204-a743-5a37862b5def</t>
  </si>
  <si>
    <t>507107e2-0878-425e-a6dc-5a3dbc977eb1</t>
  </si>
  <si>
    <t>e4da6dd8-af8c-4d37-a8bc-5a3de0bfb9b9</t>
  </si>
  <si>
    <t>ae7e88eb-2be0-457d-9fdc-69be987d4fac</t>
  </si>
  <si>
    <t>4632bde4-2f94-47ef-8b10-69c0d09a22b9</t>
  </si>
  <si>
    <t>66736111-9fef-473a-ba55-5a3489694c2d</t>
  </si>
  <si>
    <t>edb8e234-73f1-44d1-83b9-5a2e579898ad</t>
  </si>
  <si>
    <t>e2927494-cad4-453a-a2c4-5a31136faecc</t>
  </si>
  <si>
    <t>04f1c3b5-6320-4fff-b00c-5a2bf5ff26b7</t>
  </si>
  <si>
    <t>107c3479-349b-46c7-a86d-5a265fc0606e</t>
  </si>
  <si>
    <t>d1629458-9c0b-401c-92f8-5a26d6282c37</t>
  </si>
  <si>
    <t>935f77d5-e82b-43ad-b4f5-5a22d5846366</t>
  </si>
  <si>
    <t>38c20ca0-88e6-49ee-9af4-5a1a4a1f5581</t>
  </si>
  <si>
    <t>9889de3b-e31c-433c-ba4a-5a1ae66c27fb</t>
  </si>
  <si>
    <t>837278d4-3698-4486-8d84-5a10135ee3e8</t>
  </si>
  <si>
    <t>02b038fb-f486-4539-b011-59efef5bd940</t>
  </si>
  <si>
    <t>0db30fc5-95ce-481b-bd45-59eeaccc300e</t>
  </si>
  <si>
    <t>6e103bd9-6c1f-44dd-ad3a-59eff1ea37ee</t>
  </si>
  <si>
    <t>1a2629db-8f70-4a7d-9f57-59e9d744880a</t>
  </si>
  <si>
    <t>a76b8a94-8342-4907-8801-59f8c3cddf53</t>
  </si>
  <si>
    <t>c3c2e8df-21c0-4e97-b4d5-59e1530f695b</t>
  </si>
  <si>
    <t>a57a14e9-164e-47f0-a6d6-59e1ac574ec7</t>
  </si>
  <si>
    <t>14417c0d-d486-4f1c-a1a7-59e2022b5617</t>
  </si>
  <si>
    <t>09f991c7-1fda-488c-923c-59d72a148713</t>
  </si>
  <si>
    <t>bf2c2aaf-ed92-43c6-b83d-59d3f599cfc4</t>
  </si>
  <si>
    <t>5dc3e8d5-7b15-4baf-b22f-59d43586ee1f</t>
  </si>
  <si>
    <t>2c05bb30-e74b-4baa-b74f-59c84059a2f1</t>
  </si>
  <si>
    <t>e45301ef-5505-4879-aedd-59cb094c10fe</t>
  </si>
  <si>
    <t>76f42cd2-c1db-4577-b8f1-69a375afe3b4</t>
  </si>
  <si>
    <t>49b9bf20-b8f5-45e9-9afb-59cd8721d7de</t>
  </si>
  <si>
    <t>abb69e15-9576-48d7-8dda-69aa309626d9</t>
  </si>
  <si>
    <t>e6eb1f48-dfac-46ea-ae42-59c0a52383b5</t>
  </si>
  <si>
    <t>f8fa5703-434d-4f65-a930-59bad501a439</t>
  </si>
  <si>
    <t>fb931163-2e45-4030-84fb-59bb7da88c1d</t>
  </si>
  <si>
    <t>2fc9dcdd-77a2-42f3-87bf-59bd810ba24b</t>
  </si>
  <si>
    <t>d181e6ce-4e0d-41c2-91eb-59b8315a2c75</t>
  </si>
  <si>
    <t>2c4329ff-f2a8-47a9-8cf9-59b5404c2b63</t>
  </si>
  <si>
    <t>806b5997-51a8-4631-8b7b-59ae4f2039de</t>
  </si>
  <si>
    <t>19f5ed12-ed0d-4b68-8996-59a693bc29b5</t>
  </si>
  <si>
    <t>24b3e6b6-bc4d-49b1-bc54-59ab52808cc3</t>
  </si>
  <si>
    <t>8b9cb884-9518-4c32-b8cd-599da2970768</t>
  </si>
  <si>
    <t>f6195c47-f6ee-4fb8-bd1b-599c43a5344d</t>
  </si>
  <si>
    <t>2c5088b6-6f8d-48b6-950f-59984810b14b</t>
  </si>
  <si>
    <t>e775f359-e406-416b-bbc7-5999b198ed50</t>
  </si>
  <si>
    <t>bc7a5899-0d3e-438e-b31b-5997a11fe837</t>
  </si>
  <si>
    <t>55a4532e-7213-494f-b7ef-59927b20da55</t>
  </si>
  <si>
    <t>deb3df77-d557-4501-a031-59906959fdf0</t>
  </si>
  <si>
    <t>8b830de6-fda0-41f0-9be5-598b463ba81c</t>
  </si>
  <si>
    <t>c626abb7-c4f5-477a-9992-598327affde3</t>
  </si>
  <si>
    <t>cf49480a-1bea-4629-8ad4-598395e35c99</t>
  </si>
  <si>
    <t>776f0176-0eb0-4531-b08c-5981ddbdcf41</t>
  </si>
  <si>
    <t>4a1d0968-fc3a-4c5c-bb55-699fd81299c8</t>
  </si>
  <si>
    <t>6f58e9d0-d0d3-e711-80ed-e0071b6a71c1</t>
  </si>
  <si>
    <t>a964de9c-83d3-e711-80ed-e0071b6a71c1</t>
  </si>
  <si>
    <t>48ed30a5-92d3-e711-80ed-e0071b6a71c1</t>
  </si>
  <si>
    <t>d688ebc1-91d4-e711-80ed-e0071b6a71c1</t>
  </si>
  <si>
    <t>a239f768-53ce-e711-80ec-e0071b6a71c1</t>
  </si>
  <si>
    <t>81e22fd5-03cb-e711-80ec-e0071b6a71c1</t>
  </si>
  <si>
    <t>9b91a75c-1bce-e711-80ec-e0071b6a71c1</t>
  </si>
  <si>
    <t>49f52603-39ca-e711-80ec-e0071b6a71c1</t>
  </si>
  <si>
    <t>26ccb249-26ca-e711-80ec-e0071b6a71c1</t>
  </si>
  <si>
    <t>ddecea12-6dc9-e711-80ec-e0071b6a71c1</t>
  </si>
  <si>
    <t>c028fcdd-aac8-e711-80ec-e0071b6a71c1</t>
  </si>
  <si>
    <t>1066163a-bcc8-e711-80ec-e0071b6a71c1</t>
  </si>
  <si>
    <t>64ac6a01-7a74-4040-8fa4-5b415a98c683</t>
  </si>
  <si>
    <t>c2a20b0c-3313-46ae-b5ea-5b41d19615d4</t>
  </si>
  <si>
    <t>0dfb1f89-7e01-4cbe-8937-6a17ff7f7a77</t>
  </si>
  <si>
    <t>ce3d545d-a8ae-4581-9ed1-5b3b44aac563</t>
  </si>
  <si>
    <t>141feeec-9709-4548-8fc2-5b3d1597a2c0</t>
  </si>
  <si>
    <t>3a5a913a-96c8-e711-80ec-e0071b6a71c1</t>
  </si>
  <si>
    <t>494897ae-ffc6-e711-80ec-e0071b6a71c1</t>
  </si>
  <si>
    <t>e2827f96-d7c7-e711-80ec-e0071b6a71c1</t>
  </si>
  <si>
    <t>93fa739f-7fc6-e711-80ec-e0071b6a71c1</t>
  </si>
  <si>
    <t>0c82b260-a1c4-e711-80ec-e0071b6a71c1</t>
  </si>
  <si>
    <t>b8215554-01eb-4633-b8d7-5b48b32d1b53</t>
  </si>
  <si>
    <t>99bad671-5bb0-4d34-b203-5b488954a7a4</t>
  </si>
  <si>
    <t>06ababfe-e863-4eb8-a7cd-5b494385993e</t>
  </si>
  <si>
    <t>f53ae9ee-c29e-4533-96e4-5b4731c6d4d2</t>
  </si>
  <si>
    <t>4def33bd-255e-490a-8f65-5b385c46d9d2</t>
  </si>
  <si>
    <t>5dcc471c-8f62-4f70-b630-6a10691cf296</t>
  </si>
  <si>
    <t>be99fcf7-6fae-48e8-a183-6a1221f2fea3</t>
  </si>
  <si>
    <t>854a7e2a-db38-4b1b-953c-6a1233666e11</t>
  </si>
  <si>
    <t>b4fc15e4-19d7-476e-a754-6a0ebb2b2a27</t>
  </si>
  <si>
    <t>79466800-7f06-4091-a479-6a08f943a9dc</t>
  </si>
  <si>
    <t>6bd371ab-80be-47f9-bf4d-5b281111f46a</t>
  </si>
  <si>
    <t>66a8d207-9552-4abc-a19e-5b29e1dfc070</t>
  </si>
  <si>
    <t>bc34ee9d-a1a5-45e0-a5d3-6a0137dc24f8</t>
  </si>
  <si>
    <t>bf016f19-2b4c-4105-90df-6a05786320dd</t>
  </si>
  <si>
    <t>b05efe2e-7aa3-4029-8ee5-5b23b2746ed0</t>
  </si>
  <si>
    <t>ad8d7e9e-e44f-4c0d-b9ba-69f6a59f7367</t>
  </si>
  <si>
    <t>eb7cdcde-2a0d-4841-b932-69f34e8da163</t>
  </si>
  <si>
    <t>41dc46f0-d020-46a6-b81d-69ed9a94aa2f</t>
  </si>
  <si>
    <t>0e9ab10b-e6eb-4940-a2e5-69ebe6255e41</t>
  </si>
  <si>
    <t>777fb319-731d-48f4-874c-69e7b6a17b0c</t>
  </si>
  <si>
    <t>422e7471-5eb1-4c98-bf8c-69e81694c94c</t>
  </si>
  <si>
    <t>5615051b-4afb-4d04-8218-5b1558e2f603</t>
  </si>
  <si>
    <t>8d7dea89-005d-47b3-bd29-5b1754894327</t>
  </si>
  <si>
    <t>dc2a623f-e247-4105-b3e7-69e125fb788d</t>
  </si>
  <si>
    <t>ad26ccbf-234e-46a2-a741-69e20dc164ff</t>
  </si>
  <si>
    <t>21035ef1-1921-4046-8aeb-5b141cf4a4b4</t>
  </si>
  <si>
    <t>aed99b1a-089c-4149-a1a6-5b0c2630e0a8</t>
  </si>
  <si>
    <t>8de92b29-b612-4c4c-87ac-5b111bd1cb07</t>
  </si>
  <si>
    <t>7c36c6b4-fcf5-40be-ab4b-5b108cc27cd2</t>
  </si>
  <si>
    <t>63fc5aa5-8551-45a5-a1c3-5b09dabc3acf</t>
  </si>
  <si>
    <t>9f2e051c-65fb-49be-91f0-5b0abe1e80c9</t>
  </si>
  <si>
    <t>a04ac3f3-8e86-45da-aa73-69dffb1f05e7</t>
  </si>
  <si>
    <t>8d9b8eb3-b93e-4df7-8b33-69dc0bd47685</t>
  </si>
  <si>
    <t>cf56d512-a546-4a44-a97b-69d2c65cfecf</t>
  </si>
  <si>
    <t>cf5631dd-b6e5-4955-8236-69d020602fc3</t>
  </si>
  <si>
    <t>dbe8f4f0-4804-4998-b66d-5afec4833f56</t>
  </si>
  <si>
    <t>b17151cf-3e12-412f-bb83-5afcb0fadedb</t>
  </si>
  <si>
    <t>4691df1e-a49e-445a-8a1a-69cc7defa480</t>
  </si>
  <si>
    <t>dd83d8ae-babe-4d69-9ff7-69ceb1a7d98d</t>
  </si>
  <si>
    <t>1b63b6c0-fcde-40d7-8da3-69ca619aa7da</t>
  </si>
  <si>
    <t>70bf1c12-77e8-47a5-864c-5afa1e1e9e7e</t>
  </si>
  <si>
    <t>b8bf451a-6497-42c5-bdff-5af2c00ac4c3</t>
  </si>
  <si>
    <t>7a5c7c6d-5451-4222-967e-5aee75ce35de</t>
  </si>
  <si>
    <t>01e2ec1c-e814-49a8-9d73-5ae7c34473c4</t>
  </si>
  <si>
    <t>93465bc6-e454-42db-8e24-5ae0ed8717e1</t>
  </si>
  <si>
    <t>3c3fc80e-10bf-47b1-8fac-5add982e7404</t>
  </si>
  <si>
    <t>c776bab8-8621-4271-96e2-5ad7b6274fd0</t>
  </si>
  <si>
    <t>1bbf8de4-9041-4126-bfa8-5ad8a73158d5</t>
  </si>
  <si>
    <t>b1b46fab-fe5a-4136-a3e8-5adb7091243c</t>
  </si>
  <si>
    <t>fc03168c-76e7-e711-80f0-e0071b6a71c1</t>
  </si>
  <si>
    <t>6cbbb809-2deb-e711-80f0-e0071b6a71c1</t>
  </si>
  <si>
    <t>1cbb82ce-23eb-e711-80f0-e0071b6a71c1</t>
  </si>
  <si>
    <t>afee8b2e-00e8-e711-80f0-e0071b6a71c1</t>
  </si>
  <si>
    <t>b06129f6-27e4-e711-80f0-e0071b6a71c1</t>
  </si>
  <si>
    <t>9f8a5e63-39e3-e711-80f0-e0071b6a71c1</t>
  </si>
  <si>
    <t>71db1e2a-82e2-e711-80f0-e0071b6a71c1</t>
  </si>
  <si>
    <t>e157df5c-61df-e711-80ee-e0071b6a71c1</t>
  </si>
  <si>
    <t>4d99a91c-85df-e711-80ee-e0071b6a71c1</t>
  </si>
  <si>
    <t>98d29006-a6de-e711-80ee-e0071b6a71c1</t>
  </si>
  <si>
    <t>d2f0b29d-f9dc-e711-80ee-e0071b6a71c1</t>
  </si>
  <si>
    <t>fcc1bb42-46dc-e711-80ee-e0071b6a71c1</t>
  </si>
  <si>
    <t>4aa1093e-bbda-e711-80ee-e0071b6a71c1</t>
  </si>
  <si>
    <t>29fe64ed-aada-e711-80ee-e0071b6a71c1</t>
  </si>
  <si>
    <t>0d7c1186-48d9-e711-80ee-e0071b6a71c1</t>
  </si>
  <si>
    <t>2a614f8e-3ad9-e711-80ee-e0071b6a71c1</t>
  </si>
  <si>
    <t>971dc066-26d9-e711-80ee-e0071b6a71c1</t>
  </si>
  <si>
    <t>bc9319e8-4cd8-e711-80ee-e0071b6a71c1</t>
  </si>
  <si>
    <t>b99e0952-08d7-e711-80ee-e0071b6a71c1</t>
  </si>
  <si>
    <t>7d5956cb-97d7-e711-80ee-e0071b6a71c1</t>
  </si>
  <si>
    <t>256d5d62-13d6-e711-80ed-e0071b6a71c1</t>
  </si>
  <si>
    <t>8fbc374a-e3d5-e711-80ed-e0071b6a71c1</t>
  </si>
  <si>
    <t>d1f297e5-e1d5-e711-80ed-e0071b6a71c1</t>
  </si>
  <si>
    <t>6fb5ffe9-1ee4-44e4-9026-5b57cc56f1db</t>
  </si>
  <si>
    <t>25fae7d3-50d5-e711-80ed-e0071b6a71c1</t>
  </si>
  <si>
    <t>36fb9baa-b1fe-4a0e-9268-5b529494ba82</t>
  </si>
  <si>
    <t>41cab2f5-8d1c-4fc0-98b4-5b4e91f56dbc</t>
  </si>
  <si>
    <t>83cf16b4-1fd5-e711-80ed-e0071b6a71c1</t>
  </si>
  <si>
    <t>198f68ac-a7d4-e711-80ed-e0071b6a71c1</t>
  </si>
  <si>
    <t>b837edfa-1e94-4613-9120-e24da734915e</t>
  </si>
  <si>
    <t>c4964628-1516-437f-a4c6-e2527bcfb778</t>
  </si>
  <si>
    <t>2a402bf3-982f-4350-8cb7-e24e6ba9cd27</t>
  </si>
  <si>
    <t>003b45b0-d891-430b-ab6c-e24ea1615d59</t>
  </si>
  <si>
    <t>52cacf8d-243a-48ad-beae-e244c66107ae</t>
  </si>
  <si>
    <t>acff5f3c-d5a9-4fb5-9134-e23bc29406bd</t>
  </si>
  <si>
    <t>afd0b801-d17d-4892-9f2d-e23cb6992e60</t>
  </si>
  <si>
    <t>5b5706d6-c987-4d1a-962e-e23d1335bc81</t>
  </si>
  <si>
    <t>3862403f-4eba-4deb-aac4-e23ef7d7a524</t>
  </si>
  <si>
    <t>cfa41ca7-2f59-4d01-84d4-e23f75306ef1</t>
  </si>
  <si>
    <t>8ade766e-2bee-4758-a794-e23826c96f37</t>
  </si>
  <si>
    <t>797d0d06-5e4c-44ce-9b27-e23aa48a4d2b</t>
  </si>
  <si>
    <t>188c3ed3-9dd5-4646-bc43-e237f4c2ef72</t>
  </si>
  <si>
    <t>b4b6d99a-9549-4d6c-924f-e22e8bb17797</t>
  </si>
  <si>
    <t>fafc2d8a-6889-4a15-85e5-e23541961f6b</t>
  </si>
  <si>
    <t>89b1cb49-f4ef-4581-80f9-e2808000f117</t>
  </si>
  <si>
    <t>7cf8a6ec-8d48-4708-870b-e26ea60f6789</t>
  </si>
  <si>
    <t>c12c5395-e592-4a43-aaf1-e2744cd1aa5a</t>
  </si>
  <si>
    <t>5b43b7eb-fa55-4408-bb21-e26c4fbea9d2</t>
  </si>
  <si>
    <t>eaff1022-4723-4731-b01b-e256561438fc</t>
  </si>
  <si>
    <t>2ed7e8ac-2bc3-43bc-9168-e26543239b2d</t>
  </si>
  <si>
    <t>ab848a42-3e7b-43af-a16a-e26332bf0ccc</t>
  </si>
  <si>
    <t>070e79fb-c7ac-4af6-85b8-e26226ccb216</t>
  </si>
  <si>
    <t>3273c7a2-a856-41c4-9f48-e260b00222dd</t>
  </si>
  <si>
    <t>1e40a4ef-aea1-442f-95de-e2d1122e22c4</t>
  </si>
  <si>
    <t>5cbae8d2-c981-449e-9bb8-e2cdf9e93053</t>
  </si>
  <si>
    <t>1fffab5e-89d0-4ade-8b5d-e290d6ecbaa7</t>
  </si>
  <si>
    <t>856e04fb-ea44-45fe-b8e9-e2c50cf565e6</t>
  </si>
  <si>
    <t>34568490-4646-4853-9682-e2bd246f0bc8</t>
  </si>
  <si>
    <t>049daaa2-6e53-481c-96b2-e2c3889148f6</t>
  </si>
  <si>
    <t>d917feb0-f5f4-44de-88ce-e2b736630879</t>
  </si>
  <si>
    <t>cc85c6fa-43b7-49e7-8f79-e2b899d11f3b</t>
  </si>
  <si>
    <t>959886cc-fdbc-4e52-9623-e2b54f8d6778</t>
  </si>
  <si>
    <t>75854c55-1d10-4287-8415-e2b3295ae0d0</t>
  </si>
  <si>
    <t>1280d14f-b566-4b8b-b878-e2ac08c1b09c</t>
  </si>
  <si>
    <t>1508fcae-6670-423f-9665-e2ac4d9d02c4</t>
  </si>
  <si>
    <t>2d177859-8f4e-4597-8ef4-e2af4814dcbf</t>
  </si>
  <si>
    <t>87b727b0-b446-4623-92d7-e2a7c74a8ebe</t>
  </si>
  <si>
    <t>a555e65f-a116-4315-bebb-58bfa9db34cb</t>
  </si>
  <si>
    <t>2f085c8a-f89b-4c83-9b76-58bb8bed3bc4</t>
  </si>
  <si>
    <t>da00d602-8853-4c4b-82b8-e2917e1c9122</t>
  </si>
  <si>
    <t>5721f0b7-b85e-4229-a8ab-e2a5fde80ac6</t>
  </si>
  <si>
    <t>b9b01cfe-7b6c-4dc0-9668-e2a2d72469bc</t>
  </si>
  <si>
    <t>772146b3-0bfb-4f18-ac0a-e28cb1cf86ae</t>
  </si>
  <si>
    <t>6b090da6-43ae-4f28-8d6f-e28b285964b6</t>
  </si>
  <si>
    <t>d42a0349-4417-4854-9a24-e28500c30c4c</t>
  </si>
  <si>
    <t>0a5d1fa0-13a4-405f-856b-e22fbd26a92a</t>
  </si>
  <si>
    <t>d2211a25-a6db-466f-91fd-e231b77b1036</t>
  </si>
  <si>
    <t>39223d0c-2b30-4d04-ac89-e22bae51cc89</t>
  </si>
  <si>
    <t>591c3af9-4a57-46f2-8109-e22cefb08844</t>
  </si>
  <si>
    <t>b8d0a1d8-b4d2-4c02-b987-e221e88c8894</t>
  </si>
  <si>
    <t>a0c98bae-caa3-47ab-9aae-e22b351f0490</t>
  </si>
  <si>
    <t>7c7d3378-722c-450b-91de-e21aefe38e18</t>
  </si>
  <si>
    <t>3deaa62f-2a5d-4584-9a41-e214e76ea9b1</t>
  </si>
  <si>
    <t>9e3d68a0-2132-4ee0-b691-e215d1037cf2</t>
  </si>
  <si>
    <t>cb5f2a92-e763-4bac-91b0-e21205aac983</t>
  </si>
  <si>
    <t>d7405888-b574-4289-bf70-e21031fbffe1</t>
  </si>
  <si>
    <t>8c792e48-2b07-466b-ab85-e1fd0ff5867a</t>
  </si>
  <si>
    <t>1675e6fd-a987-4e00-8336-e2015517c239</t>
  </si>
  <si>
    <t>3e157dbd-5278-4e3e-a8af-e1f82c3ac9ec</t>
  </si>
  <si>
    <t>376aeb01-1e07-49c7-85e2-e1f2ef614068</t>
  </si>
  <si>
    <t>eff8568a-3fe3-4e68-934a-e1f4be4f8294</t>
  </si>
  <si>
    <t>8b6d3f1e-54a2-4307-aa60-e1f70ae992bb</t>
  </si>
  <si>
    <t>7c68fe93-c0a7-43c3-beb9-e1f26ceda22d</t>
  </si>
  <si>
    <t>464fe086-6fd1-46b3-84ba-68f7deb5e8f4</t>
  </si>
  <si>
    <t>b474ff74-f893-4b70-95fb-e1f074f0b82a</t>
  </si>
  <si>
    <t>4b6febab-3c7a-401e-9552-58ba30e98a02</t>
  </si>
  <si>
    <t>a90e641a-71e9-4a67-9086-58ba99e1be1b</t>
  </si>
  <si>
    <t>4f5d9cd2-683a-40b5-954c-58b6ebf5c0f4</t>
  </si>
  <si>
    <t>fe1b3e32-3e87-4bca-8a79-e1e9d6e9321f</t>
  </si>
  <si>
    <t>1d8b325b-95d5-4627-9e36-e1ea4fcf64f9</t>
  </si>
  <si>
    <t>6ba63024-cc3c-4345-b10c-58b60aa03802</t>
  </si>
  <si>
    <t>f0d058ce-dd87-4a3b-ade5-58b207bdbab9</t>
  </si>
  <si>
    <t>da68c4e7-f2e5-4f25-97ae-e1e7088f887a</t>
  </si>
  <si>
    <t>6d420bf7-2882-4daa-965d-e1e5cc8b15e3</t>
  </si>
  <si>
    <t>d33c4b3d-2ea9-48c8-a252-e1dbb741ee3c</t>
  </si>
  <si>
    <t>23f6f46a-bf88-4b87-9bf2-e1d9b8a338e6</t>
  </si>
  <si>
    <t>2b0b84aa-c43e-43c1-acb6-58a670e14828</t>
  </si>
  <si>
    <t>a03712e3-8df3-4e57-985c-e1d325fa56ec</t>
  </si>
  <si>
    <t>8fb4968d-5f53-40a1-a582-e1d0d1f669fe</t>
  </si>
  <si>
    <t>a7b00c03-f0a8-40d9-b298-68f1cdaa1fbb</t>
  </si>
  <si>
    <t>c6b7004c-9abe-4254-ad34-68f1f2e40ad0</t>
  </si>
  <si>
    <t>86a4dba8-991f-4606-b4ac-e455d5d0d7b1</t>
  </si>
  <si>
    <t>e205834b-b0b1-4468-885c-e457f3ab976f</t>
  </si>
  <si>
    <t>86a91cf0-df18-4876-bb4f-e459955cc2c9</t>
  </si>
  <si>
    <t>dbd44fb9-aceb-476d-8106-e44e98759d63</t>
  </si>
  <si>
    <t>2a4346b1-2918-4fa1-8a67-e43f98a011ad</t>
  </si>
  <si>
    <t>985049c8-5f63-401b-919f-e449320ec9ed</t>
  </si>
  <si>
    <t>cfc662cf-4a06-4dc2-8bf3-e41fcb4e4090</t>
  </si>
  <si>
    <t>6503b7d1-21bc-4fa0-b30d-e4247d3219b4</t>
  </si>
  <si>
    <t>cd53b1a8-dc0d-4239-aab5-e429bd0fb891</t>
  </si>
  <si>
    <t>b58ebbd3-830a-4b46-b7e6-e41b6a7fabac</t>
  </si>
  <si>
    <t>e5559c8d-ff05-4126-9c98-e41a3c45bf68</t>
  </si>
  <si>
    <t>acb34bfe-1173-4b95-bfbb-e415e74b399e</t>
  </si>
  <si>
    <t>5c2c0d66-7f5b-4d07-9f22-e41354de1541</t>
  </si>
  <si>
    <t>6f3f28f4-2526-4b71-8219-e40deda97783</t>
  </si>
  <si>
    <t>c4947569-62a5-4fd1-8e5a-e40f21003256</t>
  </si>
  <si>
    <t>f48db06e-731b-42f6-b41e-e40b135ceaf4</t>
  </si>
  <si>
    <t>634c9a0d-af08-4eea-8e24-e403d1561d15</t>
  </si>
  <si>
    <t>4d235d5e-46b1-4114-a7a8-e408ae4491e3</t>
  </si>
  <si>
    <t>1734bec2-d0c0-44bd-bace-e4027982d3cb</t>
  </si>
  <si>
    <t>4838b260-51a2-45a1-8efb-e402aab8d057</t>
  </si>
  <si>
    <t>3807ac0c-2d9d-48f4-8810-e3fbb44af13e</t>
  </si>
  <si>
    <t>e6735366-dd64-4055-90e1-e3f944a36432</t>
  </si>
  <si>
    <t>82565bcb-a5d3-4e5f-b34d-e3f70e46bfb3</t>
  </si>
  <si>
    <t>155ae143-b958-4e5f-8f73-e3f7911a6ada</t>
  </si>
  <si>
    <t>5dd12d92-bf40-4b79-b0b9-e3f6b41c3be5</t>
  </si>
  <si>
    <t>64aa8656-9136-4d48-90f8-e3f375ce4e4f</t>
  </si>
  <si>
    <t>8af02f0a-3e28-4e22-9d0c-e3e0614b82ea</t>
  </si>
  <si>
    <t>fe4fe468-9c7a-45d3-8fb9-e3ec412bc606</t>
  </si>
  <si>
    <t>b730bb65-5479-4d07-bdb2-e3ec60f2777f</t>
  </si>
  <si>
    <t>1708c1c2-3235-4b4a-976e-e3e683d9e9fb</t>
  </si>
  <si>
    <t>66b79cbd-b85f-4bc8-b5b9-e3e7705ba250</t>
  </si>
  <si>
    <t>fef324fb-acd6-4732-9e52-e3e88a968284</t>
  </si>
  <si>
    <t>fcf2b712-a617-4861-9228-e3eb8e7fafa2</t>
  </si>
  <si>
    <t>d5fbde4b-22e7-4189-974f-e3dfbc309704</t>
  </si>
  <si>
    <t>ecb45989-ede9-46ad-ad9a-e3dde8780f81</t>
  </si>
  <si>
    <t>480e9c5a-a5b4-4456-85f2-e3dc5860c239</t>
  </si>
  <si>
    <t>5c240dc6-503b-47a7-92b2-e3db4e0fa2d6</t>
  </si>
  <si>
    <t>ea773f21-d24f-46b1-bbe3-e3da558bb394</t>
  </si>
  <si>
    <t>155894a5-dd76-4f7f-a9e5-e3cfe59eb382</t>
  </si>
  <si>
    <t>f6fcf34b-cbfe-4a85-aada-e3c74d64deac</t>
  </si>
  <si>
    <t>d1d306db-ddaf-47d2-ae0c-e3c0e2d3b3a8</t>
  </si>
  <si>
    <t>d58b3a96-935e-4052-a383-e3c5c1854eaf</t>
  </si>
  <si>
    <t>448a56de-6817-4e17-91cc-e3b98c5d1863</t>
  </si>
  <si>
    <t>c2046666-766c-4431-b87b-e3ab8b262822</t>
  </si>
  <si>
    <t>3ae6aa0e-0abf-419d-b014-e3a4c082fd72</t>
  </si>
  <si>
    <t>4e6eeac4-92ce-45b7-9193-e3b5d23f8397</t>
  </si>
  <si>
    <t>ed4525e3-2570-43be-8aa1-e3b1a571d77b</t>
  </si>
  <si>
    <t>0ba4434f-b650-45b1-809b-e39971f8a5d4</t>
  </si>
  <si>
    <t>aedd3469-329b-4390-8fbc-e38fc63386c0</t>
  </si>
  <si>
    <t>26c3488a-1e2c-49b4-b7a0-e338353deeff</t>
  </si>
  <si>
    <t>fcab413e-2278-47e1-a9a9-e37debf272ef</t>
  </si>
  <si>
    <t>5bb4bca7-0ce1-46d3-996f-e37d75e19d5f</t>
  </si>
  <si>
    <t>6b3edc7b-6227-484c-8ec8-e37f458362d2</t>
  </si>
  <si>
    <t>74ec0ebc-0dfe-43dd-a882-e3773ea26711</t>
  </si>
  <si>
    <t>846e392f-0107-465e-8410-e37778d9e01f</t>
  </si>
  <si>
    <t>c470917b-25e4-454d-b3fe-e36580fb4bdf</t>
  </si>
  <si>
    <t>17ad7afb-4433-4278-85b0-e367a85bdcf6</t>
  </si>
  <si>
    <t>a6e0a31d-79e7-4a78-87f0-e35568f55938</t>
  </si>
  <si>
    <t>4243adbb-2027-4c25-a902-e3573d3b861e</t>
  </si>
  <si>
    <t>be22653d-ad0f-45f6-930b-e354bd8a5af5</t>
  </si>
  <si>
    <t>0afe64bf-c89f-4565-9af4-e34f955351eb</t>
  </si>
  <si>
    <t>ce3999ee-60f9-44fe-83db-e33ff5a7154c</t>
  </si>
  <si>
    <t>f101abf8-b199-4f34-a627-e348d83abc16</t>
  </si>
  <si>
    <t>177336b6-ae8d-43f7-aa06-e34c77d96cd1</t>
  </si>
  <si>
    <t>5a309552-ed2d-40cd-98b2-e3369581978f</t>
  </si>
  <si>
    <t>67fad4d0-9540-451e-94e6-e3318d7ef9eb</t>
  </si>
  <si>
    <t>91012d67-e49d-46a5-a4a7-e331c7779ede</t>
  </si>
  <si>
    <t>76b1e7c6-8eec-40fb-824c-e3329e40d228</t>
  </si>
  <si>
    <t>928f0658-2ece-4ea2-b934-e31bdd5e48b7</t>
  </si>
  <si>
    <t>ec7f4c26-bb34-4fe1-bf06-e31ce00d126a</t>
  </si>
  <si>
    <t>8cee1a5d-3907-4dab-941f-e31edd390fe5</t>
  </si>
  <si>
    <t>5907d74d-e4b0-40bb-ba18-e31f8430f758</t>
  </si>
  <si>
    <t>906827d4-0b41-4b40-8d6f-e316972adb02</t>
  </si>
  <si>
    <t>7945d228-b34b-458d-be39-e2fc289a3341</t>
  </si>
  <si>
    <t>37b169e6-0347-4d65-ba30-e3090af62719</t>
  </si>
  <si>
    <t>3976eda5-a5e2-4db8-86ef-e2ef3b9fcb98</t>
  </si>
  <si>
    <t>db8755f6-5dd6-41f6-acdb-e2f5821a438b</t>
  </si>
  <si>
    <t>25e18e68-da60-460e-aaa7-e2ec7358be94</t>
  </si>
  <si>
    <t>305a0741-414c-454a-8d69-e2da480d3460</t>
  </si>
  <si>
    <t>f1daddec-d02a-415e-85a7-e2e3cbd44ecd</t>
  </si>
  <si>
    <t>c0963deb-11c4-4627-85e3-e2e61b367b50</t>
  </si>
  <si>
    <t>43e98e0f-0ea1-4a51-8711-589dead23932</t>
  </si>
  <si>
    <t>b4447d41-8998-4207-8485-5896bedc7fdc</t>
  </si>
  <si>
    <t>a16625c9-e7c1-471d-ac50-589528774987</t>
  </si>
  <si>
    <t>41c5d124-17d2-4f15-b741-58943b908ef6</t>
  </si>
  <si>
    <t>dd5fe86c-92e0-4786-a9c7-68de1945582f</t>
  </si>
  <si>
    <t>96a1346f-1bc4-48dc-abd3-588e9b99b4e0</t>
  </si>
  <si>
    <t>f6de4a2b-3e61-4085-9986-588f964187f4</t>
  </si>
  <si>
    <t>f3aa74d8-21a2-4fce-b09c-588db4311ff5</t>
  </si>
  <si>
    <t>1e94fad9-20fb-4d0e-8b98-588e35fb2d63</t>
  </si>
  <si>
    <t>7f82ba0f-1233-4306-8f4a-68d63a95371a</t>
  </si>
  <si>
    <t>489728af-c4f1-4788-a20f-68d04c1d6df8</t>
  </si>
  <si>
    <t>fddc7c68-ebde-416d-aad6-68d0611c9cfe</t>
  </si>
  <si>
    <t>ad683f81-5093-474c-8dbf-588c67ed76f0</t>
  </si>
  <si>
    <t>483027a8-a2db-4f1a-8455-5885881b21fd</t>
  </si>
  <si>
    <t>3020cde7-d4f7-4921-b5ec-68c49211a733</t>
  </si>
  <si>
    <t>e7d04fef-a7fb-4fe4-8fd2-68b26b77506c</t>
  </si>
  <si>
    <t>665693c8-72fa-4a90-82de-68bf4a97941e</t>
  </si>
  <si>
    <t>2e395985-9d9a-4ea5-9da2-5883dc9fdc12</t>
  </si>
  <si>
    <t>75058253-eb3b-4215-b9e2-68bbe60a3f53</t>
  </si>
  <si>
    <t>3fcffbd4-7358-4e65-a2ef-587e662791db</t>
  </si>
  <si>
    <t>1bd7234e-044b-420b-ac8f-58798f021408</t>
  </si>
  <si>
    <t>1b8ce5fb-cd0a-44f7-a39e-587d3673073c</t>
  </si>
  <si>
    <t>ceed2a09-78c5-4707-8279-5871c36a01c6</t>
  </si>
  <si>
    <t>b29f300c-9cb4-460e-b848-587253316089</t>
  </si>
  <si>
    <t>3a0371b8-d09c-446b-a0a0-68aec912f0fc</t>
  </si>
  <si>
    <t>efe84e3c-4151-4c9f-9419-68a8cbad0403</t>
  </si>
  <si>
    <t>6d6ab6fc-dc83-46a7-9a9e-68aadbb1f628</t>
  </si>
  <si>
    <t>4c412f2f-dbf7-4402-a624-5868be5aef35</t>
  </si>
  <si>
    <t>48e76ab9-6b5c-41b8-96b9-68a31768e744</t>
  </si>
  <si>
    <t>84012d43-1a1b-4c0e-be8a-689307c7727d</t>
  </si>
  <si>
    <t>869c8bee-d5ff-44b0-916c-689e97804643</t>
  </si>
  <si>
    <t>636bbf52-0a07-4722-86e1-585ecec6897a</t>
  </si>
  <si>
    <t>22913f4e-ea91-4bc9-818e-688c820948a1</t>
  </si>
  <si>
    <t>92024e05-ff28-4ccc-b2ad-687e48739196</t>
  </si>
  <si>
    <t>f4778eee-735f-4582-b5f6-585e4fc4e6a1</t>
  </si>
  <si>
    <t>7c604abc-6e38-4e67-aff4-5856d341a264</t>
  </si>
  <si>
    <t>4219cebd-937b-43e5-87d2-6875a832cdd4</t>
  </si>
  <si>
    <t>95141ddd-66c0-47f5-b00a-584a3e988f60</t>
  </si>
  <si>
    <t>3fea3471-c4fd-4dfc-a76a-686f2c009776</t>
  </si>
  <si>
    <t>0bb41abe-6a78-4f17-9282-582d3cd42d21</t>
  </si>
  <si>
    <t>a4dde97f-d12f-4eac-af2d-686959c3bb32</t>
  </si>
  <si>
    <t>1e9bb4bf-d365-4e6a-9dff-6868378cac3a</t>
  </si>
  <si>
    <t>6b4e3b1a-3801-4063-aec5-6868afebe1db</t>
  </si>
  <si>
    <t>a9b65e1e-e9db-4cdc-a92c-58364c8c48c0</t>
  </si>
  <si>
    <t>5a6fe991-cd67-4394-b5a4-6860bcfb5b5a</t>
  </si>
  <si>
    <t>b17874cb-1d21-446e-a01e-685e6d801dfe</t>
  </si>
  <si>
    <t>91929317-dba9-40c0-aad1-58344f6a1123</t>
  </si>
  <si>
    <t>f5453d7d-8f91-41e3-8809-685b4cea018e</t>
  </si>
  <si>
    <t>4adedc83-2371-436e-b101-685bc4e47c9e</t>
  </si>
  <si>
    <t>dea744af-8ca7-4c68-83d2-582e17a0f38f</t>
  </si>
  <si>
    <t>42a3bfe7-28f6-49dd-a5d5-582fbdecb713</t>
  </si>
  <si>
    <t>bbe32f24-6c0f-411e-8da4-5824274c788b</t>
  </si>
  <si>
    <t>f9a7ec95-2423-48f0-9978-581d96ebf922</t>
  </si>
  <si>
    <t>9336ea6c-67dc-4435-b601-6856cab82673</t>
  </si>
  <si>
    <t>7422b6a4-0017-42a1-b1eb-581a6a2ab750</t>
  </si>
  <si>
    <t>15d180c9-d615-47a6-9e2c-581721ae10c4</t>
  </si>
  <si>
    <t>23de6918-d74f-4c0d-b5ec-5815878a5785</t>
  </si>
  <si>
    <t>7e49c0d2-4a51-4662-838c-5803a546a337</t>
  </si>
  <si>
    <t>c76ec82a-9e88-41e1-b7ea-5804c8920535</t>
  </si>
  <si>
    <t>b0556d7b-5702-42b2-acff-580644a7ed1d</t>
  </si>
  <si>
    <t>2b50a753-5583-4a4b-9948-5806b5fb884a</t>
  </si>
  <si>
    <t>a4b116ca-0fcc-45db-a695-58029cd2aa93</t>
  </si>
  <si>
    <t>667440ae-6c09-43a8-a346-57fe9324ad33</t>
  </si>
  <si>
    <t>f1aa3f62-bf64-4453-b873-57f98b98ffb5</t>
  </si>
  <si>
    <t>6d59a6c3-fc89-4f64-8efe-57f682a54b27</t>
  </si>
  <si>
    <t>13d512c3-09eb-471d-bfcf-57f714e46555</t>
  </si>
  <si>
    <t>77f77122-de73-40d1-b7a5-57f2f85054f7</t>
  </si>
  <si>
    <t>e07389b9-82b6-4b71-90da-57f3b31b5b73</t>
  </si>
  <si>
    <t>a6c58cc9-dd43-e811-8114-e0071b66dfa1</t>
  </si>
  <si>
    <t>daec3ddd-3ff2-460d-b0d6-57ee502a3470</t>
  </si>
  <si>
    <t>d77163aa-6c57-4da6-a11d-57ee9818291d</t>
  </si>
  <si>
    <t>3b86cef1-9f9a-43ba-aa6b-57e954d07319</t>
  </si>
  <si>
    <t>510ca2d4-77a0-4772-be34-57e6229b6627</t>
  </si>
  <si>
    <t>e1c0f68a-bf2b-4a5a-b0c3-57d765abed72</t>
  </si>
  <si>
    <t>9d420a70-5073-40c8-85be-57d6c73cb1ae</t>
  </si>
  <si>
    <t>bc69bcae-4c43-e811-8114-e0071b66dfa1</t>
  </si>
  <si>
    <t>2f8af31a-e197-451f-b7a9-57c654192e8c</t>
  </si>
  <si>
    <t>52786709-c592-4f5e-b61b-57caeeb4e7e3</t>
  </si>
  <si>
    <t>696db41c-658e-4a1d-8fdc-57b7e970e53f</t>
  </si>
  <si>
    <t>a65e64fd-aef0-4aad-a359-57bc3dc5b11f</t>
  </si>
  <si>
    <t>75fa9764-7c0f-4707-b2a7-57ac2b9eb7ff</t>
  </si>
  <si>
    <t>591fa9d5-5df5-41f9-a3d9-57bebc55c52d</t>
  </si>
  <si>
    <t>a69bac4c-d09a-4eb5-a3ac-57c0abe7ef1a</t>
  </si>
  <si>
    <t>b6d24491-3411-43a3-baf3-57bb211c86f3</t>
  </si>
  <si>
    <t>d5da464d-b512-4039-96dd-57ba75f35637</t>
  </si>
  <si>
    <t>0d5ff061-5074-4c4a-8582-57b5a339badb</t>
  </si>
  <si>
    <t>3b1b9170-eb47-49ef-9cc1-57b373e15bb1</t>
  </si>
  <si>
    <t>c444d468-1b65-4403-a924-57b43897f9ad</t>
  </si>
  <si>
    <t>e2534a27-295c-4c4a-b78d-684efc58d346</t>
  </si>
  <si>
    <t>a3c11482-5a78-4b23-aa19-5789f94aab7a</t>
  </si>
  <si>
    <t>1d0b7241-5c4d-4e7e-83c6-57a3e9bd17a1</t>
  </si>
  <si>
    <t>568a260d-a2dc-4495-863f-57a4ad721d25</t>
  </si>
  <si>
    <t>f9f7fa18-f12a-472a-a1f1-57a4b926cf8e</t>
  </si>
  <si>
    <t>bbcbe4f2-7aa0-45c4-ae6e-5765396bdcdb</t>
  </si>
  <si>
    <t>73f170f3-bfcb-43c5-9395-5782f773ae7d</t>
  </si>
  <si>
    <t>cbc8f5bb-1d15-40aa-b264-57951292f71f</t>
  </si>
  <si>
    <t>e37c79a7-dbbd-4d95-8e1e-57987577d7c2</t>
  </si>
  <si>
    <t>f4bcc090-cab8-4a5c-85f9-577cf472fdb5</t>
  </si>
  <si>
    <t>7a237bc3-c566-4dc3-9e06-5773fc987961</t>
  </si>
  <si>
    <t>eb63ffd7-a9d7-4e83-8d3b-576d9124c3b0</t>
  </si>
  <si>
    <t>8caaa709-1bb4-4691-8afb-5769935a9b45</t>
  </si>
  <si>
    <t>6de8ea96-e9c1-40d0-9417-57699c52ef50</t>
  </si>
  <si>
    <t>c9e23ed5-1731-47ec-bacc-5769cff29ac5</t>
  </si>
  <si>
    <t>256777ee-9d59-42e7-9136-5751e1e342ef</t>
  </si>
  <si>
    <t>bac7ec8b-dc62-4450-afbc-683faee723d1</t>
  </si>
  <si>
    <t>a5c90564-958c-45f2-b17a-57491c47f64c</t>
  </si>
  <si>
    <t>107db3f5-bf6c-4eb0-bb9f-574a489684c9</t>
  </si>
  <si>
    <t>c1df3c93-f5d4-403d-8407-574b2c7a2f19</t>
  </si>
  <si>
    <t>83d9ec22-17ac-4838-a63d-683b07d62c60</t>
  </si>
  <si>
    <t>fe0705ef-0165-4924-bfb8-68392561b1bb</t>
  </si>
  <si>
    <t>0d01c0a2-20b1-4238-a4dd-573f4c4214b7</t>
  </si>
  <si>
    <t>c001b001-39d1-45fc-a0a2-5735cb80d8b2</t>
  </si>
  <si>
    <t>fb38ea07-fbc6-43f0-8005-573c882c1b9e</t>
  </si>
  <si>
    <t>f7b39761-0379-4229-80d7-57332d9b667c</t>
  </si>
  <si>
    <t>8078fea3-7565-4fb9-96d7-682b12d53a1d</t>
  </si>
  <si>
    <t>8edd779c-c242-49af-9097-68281f4e52d3</t>
  </si>
  <si>
    <t>a000117b-7baf-432c-9fa6-571e6dc4a0fc</t>
  </si>
  <si>
    <t>7ce52e9b-8086-47d8-9ec2-681d170cd4f8</t>
  </si>
  <si>
    <t>345504bd-7483-46aa-a8bd-570f845a463a</t>
  </si>
  <si>
    <t>dea25158-fa07-4de0-bacc-5710f1542287</t>
  </si>
  <si>
    <t>7dd42dfc-3b49-4191-bf77-570eb872bdda</t>
  </si>
  <si>
    <t>8b19c8fd-b22e-4bf3-8bcb-681507f09a7d</t>
  </si>
  <si>
    <t>8ef83074-04ad-4221-ae98-6811c4a7cbff</t>
  </si>
  <si>
    <t>f88a0833-f4b3-481f-aed1-67f8de23dec5</t>
  </si>
  <si>
    <t>e7ed04e5-a2e5-4ce7-93d7-680fe3f6e016</t>
  </si>
  <si>
    <t>cf9b9fbf-6bc4-44d2-bf86-680cbcee333e</t>
  </si>
  <si>
    <t>395dd807-81df-4f6f-b1d1-5709b63ee9c9</t>
  </si>
  <si>
    <t>85ba539f-3b6d-4e7b-9c0b-570bdf883d37</t>
  </si>
  <si>
    <t>53334d5a-a307-467c-b241-680367557252</t>
  </si>
  <si>
    <t>343f5a93-05a6-42dc-824a-67f9ca36d5aa</t>
  </si>
  <si>
    <t>86c78031-263b-4d73-8b86-67fb74367c20</t>
  </si>
  <si>
    <t>63966459-f571-4737-b8e9-56e992f902f5</t>
  </si>
  <si>
    <t>af4fc03c-f7d5-4f18-9e4f-56ea3e92cd89</t>
  </si>
  <si>
    <t>6a4a7508-3d91-460f-9c91-56ecb30e5d7f</t>
  </si>
  <si>
    <t>8a7d2210-7381-4fc3-82d3-5680f71d81fa</t>
  </si>
  <si>
    <t>3f4bc510-7928-e811-8110-e0071b66dfa1</t>
  </si>
  <si>
    <t>b6e1f4ae-8928-e811-8110-e0071b66dfa1</t>
  </si>
  <si>
    <t>7a685228-6328-e811-8110-e0071b66dfa1</t>
  </si>
  <si>
    <t>3c8a9d7d-5928-e811-8110-e0071b66dfa1</t>
  </si>
  <si>
    <t>3feb75f4-1126-e811-8110-e0071b66dfa1</t>
  </si>
  <si>
    <t>bed6eee8-6926-e811-8110-e0071b66dfa1</t>
  </si>
  <si>
    <t>957b7a17-a5bc-4ad0-8af3-568067a1c7bb</t>
  </si>
  <si>
    <t>94c41ff3-9b27-e811-8110-e0071b66dfa1</t>
  </si>
  <si>
    <t>8dc3a824-5a26-e811-8110-e0071b66dfa1</t>
  </si>
  <si>
    <t>6a8addea-2326-e811-8110-e0071b66dfa1</t>
  </si>
  <si>
    <t>c1f7fffd-0726-e811-8110-e0071b66dfa1</t>
  </si>
  <si>
    <t>363c01c0-e123-e811-8110-e0071b66dfa1</t>
  </si>
  <si>
    <t>7ecb2df3-ddba-420b-a947-566ecf56890e</t>
  </si>
  <si>
    <t>a57f4a06-2634-e811-8113-e0071b66dfa1</t>
  </si>
  <si>
    <t>500f3eee-5f33-e811-8113-e0071b66dfa1</t>
  </si>
  <si>
    <t>260f0fb1-0c32-e811-8112-e0071b66dfa1</t>
  </si>
  <si>
    <t>313a9610-b832-e811-8113-e0071b66dfa1</t>
  </si>
  <si>
    <t>be6af805-b941-4784-84d1-568eda6eb020</t>
  </si>
  <si>
    <t>c5afcd53-63a6-49b5-8992-568c16f2b0e7</t>
  </si>
  <si>
    <t>28681f10-aee3-4fb9-a13e-568c25aec546</t>
  </si>
  <si>
    <t>56321ab8-4d30-e811-8112-e0071b66dfa1</t>
  </si>
  <si>
    <t>03a0a6f1-862f-e811-8112-e0071b66dfa1</t>
  </si>
  <si>
    <t>fd7efa77-6a2c-e811-8111-e0071b66dfa1</t>
  </si>
  <si>
    <t>8d562804-cd2e-e811-8112-e0071b66dfa1</t>
  </si>
  <si>
    <t>36e70681-092e-e811-8111-e0071b66dfa1</t>
  </si>
  <si>
    <t>04a367a4-042e-e811-8111-e0071b66dfa1</t>
  </si>
  <si>
    <t>db9d4f0d-4b2d-e811-8111-e0071b66dfa1</t>
  </si>
  <si>
    <t>e9c77e6d-e52d-e811-8111-e0071b66dfa1</t>
  </si>
  <si>
    <t>514797c8-4c2c-e811-8111-e0071b66dfa1</t>
  </si>
  <si>
    <t>dd65349c-502c-e811-8111-e0071b66dfa1</t>
  </si>
  <si>
    <t>5ddb112f-5e2c-e811-8111-e0071b66dfa1</t>
  </si>
  <si>
    <t>19f307e1-5334-e811-8113-e0071b66dfa1</t>
  </si>
  <si>
    <t>d1567c37-0232-e811-8112-e0071b66dfa1</t>
  </si>
  <si>
    <t>59e84b3d-c135-e811-8113-e0071b66dfa1</t>
  </si>
  <si>
    <t>aead6dca-cfa8-4584-b5a7-5695e20e5eb2</t>
  </si>
  <si>
    <t>32761f26-2c66-4f55-879f-5691c7234bb3</t>
  </si>
  <si>
    <t>a8b1dd3a-7337-e811-8113-e0071b66dfa1</t>
  </si>
  <si>
    <t>4e9b6454-693b-e811-8113-e0071b66dfa1</t>
  </si>
  <si>
    <t>3883b1e1-18d8-4cb3-a9a6-56945b08d023</t>
  </si>
  <si>
    <t>edf3e8a1-bb3a-e811-8113-e0071b66dfa1</t>
  </si>
  <si>
    <t>9eb3ea8b-a939-e811-8113-e0071b66dfa1</t>
  </si>
  <si>
    <t>37ca8292-cc39-e811-8113-e0071b66dfa1</t>
  </si>
  <si>
    <t>14a10c31-2239-e811-8113-e0071b66dfa1</t>
  </si>
  <si>
    <t>72049fd2-f638-e811-8113-e0071b66dfa1</t>
  </si>
  <si>
    <t>26ce69a1-a537-e811-8113-e0071b66dfa1</t>
  </si>
  <si>
    <t>b4f6a613-0438-e811-8113-e0071b66dfa1</t>
  </si>
  <si>
    <t>340c12e2-3b38-e811-8113-e0071b66dfa1</t>
  </si>
  <si>
    <t>a20a3961-70b7-42f6-abbb-56e4ca06d4e1</t>
  </si>
  <si>
    <t>34c5a4de-4394-4e91-b12b-67f33913094f</t>
  </si>
  <si>
    <t>1c285a07-f18e-4f77-83b2-67f4a0efa536</t>
  </si>
  <si>
    <t>05387324-b18f-434f-a4e2-67f4f62a6c14</t>
  </si>
  <si>
    <t>18ac5653-bf8d-4ee5-83a8-67f1d3599bc0</t>
  </si>
  <si>
    <t>5a88b32f-58f7-4322-b2c0-67f23a8aafc7</t>
  </si>
  <si>
    <t>2f052944-4267-4c1a-a41e-67f16117e959</t>
  </si>
  <si>
    <t>4b6cb6f9-347b-41c2-8cea-67eeac6a1405</t>
  </si>
  <si>
    <t>0df966fa-6580-4439-8d3d-56cfae20d530</t>
  </si>
  <si>
    <t>01bf119d-8ed8-48cf-b7f6-56cdb57dd6a7</t>
  </si>
  <si>
    <t>ffdd0c65-c881-4840-9c69-56b5affa10b6</t>
  </si>
  <si>
    <t>3b24c140-d072-4ee0-8056-56c52a8f1f6f</t>
  </si>
  <si>
    <t>f34653d3-98f8-474b-a145-56c0cbb60961</t>
  </si>
  <si>
    <t>1f03aa44-f4b9-439d-beb4-56b7af9a6b86</t>
  </si>
  <si>
    <t>080e8cf0-cfc3-4924-bed3-56ade144de30</t>
  </si>
  <si>
    <t>8e987c32-ef79-4126-99ca-56b07c08d8eb</t>
  </si>
  <si>
    <t>c167a2f9-8469-48fe-aa74-56b28fd24663</t>
  </si>
  <si>
    <t>ea1e3c53-0176-462c-9d68-56a8f4f95e21</t>
  </si>
  <si>
    <t>db2a9cce-8141-e811-8114-e0071b66dfa1</t>
  </si>
  <si>
    <t>d7a22eee-d6ba-4884-b7a2-56aae2baad14</t>
  </si>
  <si>
    <t>5e0857e8-8e41-e811-8114-e0071b66dfa1</t>
  </si>
  <si>
    <t>54c08118-503f-e811-8114-e0071b66dfa1</t>
  </si>
  <si>
    <t>b405bed8-bb3e-e811-8114-e0071b66dfa1</t>
  </si>
  <si>
    <t>f70f1451-483c-e811-8113-e0071b66dfa1</t>
  </si>
  <si>
    <t>17a76fa7-223c-e811-8113-e0071b66dfa1</t>
  </si>
  <si>
    <t>c4ad10be-ba8c-e611-80e9-5065f38b31d1</t>
  </si>
  <si>
    <t>a93dd9c0-bf8c-e611-80e9-5065f38b31d1</t>
  </si>
  <si>
    <t>d8ea56a8-c08c-e611-80e9-5065f38b31d1</t>
  </si>
  <si>
    <t>060743a7-a68c-e611-80e9-5065f38b31d1</t>
  </si>
  <si>
    <t>3e05eb96-b18c-e611-80e9-5065f38b31d1</t>
  </si>
  <si>
    <t>59481063-f08b-e611-80e9-5065f38b31d1</t>
  </si>
  <si>
    <t>4fc50e75-0b8c-e611-80e9-5065f38b31d1</t>
  </si>
  <si>
    <t>dce0f27a-ef8b-e611-80e9-5065f38b31d1</t>
  </si>
  <si>
    <t>a53a4779-cf8b-e611-80e9-5065f38b31d1</t>
  </si>
  <si>
    <t>740c5ff3-158c-e611-80e9-5065f38b31d1</t>
  </si>
  <si>
    <t>ca000e49-958c-e611-80e9-5065f38b31d1</t>
  </si>
  <si>
    <t>5160e88e-9e8c-e611-80e9-5065f38b31d1</t>
  </si>
  <si>
    <t>7d718ba4-a48c-e611-80e9-5065f38b31d1</t>
  </si>
  <si>
    <t>7bda99e3-768d-e611-80e9-5065f38b31d1</t>
  </si>
  <si>
    <t>3d30b7b5-798d-e611-80e9-5065f38b31d1</t>
  </si>
  <si>
    <t>5e31c29f-6a8d-e611-80e9-5065f38b31d1</t>
  </si>
  <si>
    <t>9004bd29-d58c-e611-80e9-5065f38b31d1</t>
  </si>
  <si>
    <t>83bb0faf-d68c-e611-80e9-5065f38b31d1</t>
  </si>
  <si>
    <t>6170b8bf-e08c-e611-80e9-5065f38b31d1</t>
  </si>
  <si>
    <t>c50de02a-008d-e611-80e9-5065f38b31d1</t>
  </si>
  <si>
    <t>cec2f941-1d8d-e611-80e9-5065f38b31d1</t>
  </si>
  <si>
    <t>0b1a84ae-998d-e611-80e9-5065f38b31d1</t>
  </si>
  <si>
    <t>7b1824f7-998d-e611-80e9-5065f38b31d1</t>
  </si>
  <si>
    <t>e7df2eb3-9c8d-e611-80e9-5065f38b31d1</t>
  </si>
  <si>
    <t>9a1188d4-a68d-e611-80e9-5065f38b31d1</t>
  </si>
  <si>
    <t>9e05f077-318e-e611-80e9-5065f38b31d1</t>
  </si>
  <si>
    <t>ca908af4-4a8a-e611-80e9-5065f38b31d1</t>
  </si>
  <si>
    <t>9e9e7a1e-4b8a-e611-80e9-5065f38b31d1</t>
  </si>
  <si>
    <t>f8681ba3-4d8a-e611-80e9-5065f38b31d1</t>
  </si>
  <si>
    <t>7c3f88b7-508a-e611-80e9-5065f38b31d1</t>
  </si>
  <si>
    <t>1818725c-6a8a-e611-80e9-5065f38b31d1</t>
  </si>
  <si>
    <t>3e8371e4-ba89-e611-80e9-5065f38b31d1</t>
  </si>
  <si>
    <t>e668e52d-b889-e611-80e9-5065f38b31d1</t>
  </si>
  <si>
    <t>772ed3cc-ba89-e611-80e9-5065f38b31d1</t>
  </si>
  <si>
    <t>ae317308-a689-e611-80e9-5065f38b31d1</t>
  </si>
  <si>
    <t>e715f421-0d89-e611-80e9-5065f38b31d1</t>
  </si>
  <si>
    <t>95de26d5-6d89-e611-80e9-5065f38b31d1</t>
  </si>
  <si>
    <t>a936d581-6f89-e611-80e9-5065f38b31d1</t>
  </si>
  <si>
    <t>b0e1210b-9189-e611-80e9-5065f38b31d1</t>
  </si>
  <si>
    <t>6f588a96-9b89-e611-80e9-5065f38b31d1</t>
  </si>
  <si>
    <t>fb8377ca-738a-e611-80e9-5065f38b31d1</t>
  </si>
  <si>
    <t>46c8a166-748a-e611-80e9-5065f38b31d1</t>
  </si>
  <si>
    <t>4329e87c-7e8a-e611-80e9-5065f38b31d1</t>
  </si>
  <si>
    <t>b33eb3a2-7e8a-e611-80e9-5065f38b31d1</t>
  </si>
  <si>
    <t>12c605a3-1a8b-e611-80e9-5065f38b31d1</t>
  </si>
  <si>
    <t>62f18c76-238b-e611-80e9-5065f38b31d1</t>
  </si>
  <si>
    <t>5ce56ff5-468b-e611-80e9-5065f38b31d1</t>
  </si>
  <si>
    <t>03ec0b22-578b-e611-80e9-5065f38b31d1</t>
  </si>
  <si>
    <t>c522d1bd-5e8b-e611-80e9-5065f38b31d1</t>
  </si>
  <si>
    <t>cc857c76-668b-e611-80e9-5065f38b31d1</t>
  </si>
  <si>
    <t>d9c1323c-c68b-e611-80e9-5065f38b31d1</t>
  </si>
  <si>
    <t>6e55f46d-ca8b-e611-80e9-5065f38b31d1</t>
  </si>
  <si>
    <t>d7b8fcff-ca88-e611-80e9-5065f38b31d1</t>
  </si>
  <si>
    <t>817f87e4-cc88-e611-80e9-5065f38b31d1</t>
  </si>
  <si>
    <t>ff2ea337-d488-e611-80e9-5065f38b31d1</t>
  </si>
  <si>
    <t>dbbc6874-43c3-e711-8112-5065f38af811</t>
  </si>
  <si>
    <t>9f3d5998-f087-e611-80e9-5065f38b31d1</t>
  </si>
  <si>
    <t>e33c5f20-9d88-e611-80e9-5065f38b31d1</t>
  </si>
  <si>
    <t>8dc7cb58-25c3-e711-8112-5065f38af811</t>
  </si>
  <si>
    <t>15470a21-65c2-e711-8112-5065f38af811</t>
  </si>
  <si>
    <t>9a232f00-c9c1-e711-8112-5065f38af811</t>
  </si>
  <si>
    <t>906f21b0-d9bf-e711-8112-5065f38af811</t>
  </si>
  <si>
    <t>8572d8a9-2dc0-e711-8112-5065f38af811</t>
  </si>
  <si>
    <t>2a01d05f-26bf-e711-8112-5065f38af811</t>
  </si>
  <si>
    <t>462a9b96-53be-e711-8112-5065f38af811</t>
  </si>
  <si>
    <t>b3f4935d-94bd-e711-8112-5065f38af811</t>
  </si>
  <si>
    <t>6cfc4323-d2b9-e711-8111-5065f38af811</t>
  </si>
  <si>
    <t>ffb2089a-f2b7-e711-8111-5065f38af811</t>
  </si>
  <si>
    <t>b7c6b51c-48a2-e711-810c-5065f38af811</t>
  </si>
  <si>
    <t>8a5c5fdb-6fa4-e711-810c-5065f38af811</t>
  </si>
  <si>
    <t>2f6994b7-58a4-e711-810c-5065f38af811</t>
  </si>
  <si>
    <t>25d844bd-36a5-e711-810c-5065f38af811</t>
  </si>
  <si>
    <t>32740a13-e5a4-e711-810c-5065f38af811</t>
  </si>
  <si>
    <t>9bea9f2f-9ea4-e711-810c-5065f38af811</t>
  </si>
  <si>
    <t>c4195483-d9a2-e711-810c-5065f38af811</t>
  </si>
  <si>
    <t>dee60f3c-c9a2-e711-810c-5065f38af811</t>
  </si>
  <si>
    <t>ea1731c1-38a2-e711-810c-5065f38af811</t>
  </si>
  <si>
    <t>b4ca4f15-23a2-e711-810c-5065f38af811</t>
  </si>
  <si>
    <t>8bb2be16-1ca2-e711-810c-5065f38af811</t>
  </si>
  <si>
    <t>61775f76-15a2-e711-810c-5065f38af811</t>
  </si>
  <si>
    <t>cdd253d6-5ea8-e711-810d-5065f38af811</t>
  </si>
  <si>
    <t>c7e84845-aaa7-e711-810c-5065f38af811</t>
  </si>
  <si>
    <t>0a968fa7-69a8-e711-810d-5065f38af811</t>
  </si>
  <si>
    <t>c86aaaa0-6ba8-e711-810d-5065f38af811</t>
  </si>
  <si>
    <t>8fb0a2a6-6ba8-e711-810d-5065f38af811</t>
  </si>
  <si>
    <t>5e14cbb3-a7a8-e711-810d-5065f38af811</t>
  </si>
  <si>
    <t>e77fd7eb-14a9-e711-810d-5065f38af811</t>
  </si>
  <si>
    <t>3c1f5dca-20a9-e711-810d-5065f38af811</t>
  </si>
  <si>
    <t>e586cfd5-7fab-e711-810f-5065f38af811</t>
  </si>
  <si>
    <t>39c7e669-a0aa-e711-810f-5065f38af811</t>
  </si>
  <si>
    <t>76354226-e5a9-e711-810f-5065f38af811</t>
  </si>
  <si>
    <t>b643cbc8-e5a9-e711-810f-5065f38af811</t>
  </si>
  <si>
    <t>29748089-d2a9-e711-810f-5065f38af811</t>
  </si>
  <si>
    <t>dd8bf6f3-c7b1-e711-810f-5065f38af811</t>
  </si>
  <si>
    <t>e8b88d87-a4b5-e711-8111-5065f38af811</t>
  </si>
  <si>
    <t>8bacabee-45b3-e711-810f-5065f38af811</t>
  </si>
  <si>
    <t>bc222547-73b3-e711-810f-5065f38af811</t>
  </si>
  <si>
    <t>cb3bf5f8-3eb0-e711-810f-5065f38af811</t>
  </si>
  <si>
    <t>c5e28747-e8b0-e711-810f-5065f38af811</t>
  </si>
  <si>
    <t>c5167c34-51b0-e711-810f-5065f38af811</t>
  </si>
  <si>
    <t>2063776d-c5ae-e711-810f-5065f38af811</t>
  </si>
  <si>
    <t>3bdd38ed-81ae-e711-810f-5065f38af811</t>
  </si>
  <si>
    <t>8818e840-dcad-e711-810f-5065f38af811</t>
  </si>
  <si>
    <t>2b5df5a6-0bad-e711-810f-5065f38af811</t>
  </si>
  <si>
    <t>84c18e76-f0ac-e711-810f-5065f38af811</t>
  </si>
  <si>
    <t>9133470c-608e-e611-80e9-5065f38b31d1</t>
  </si>
  <si>
    <t>8fca5da6-608e-e611-80e9-5065f38b31d1</t>
  </si>
  <si>
    <t>11449b53-4a8e-e611-80e9-5065f38b31d1</t>
  </si>
  <si>
    <t>73c05615-e98e-e611-80e9-5065f38b31d1</t>
  </si>
  <si>
    <t>ef1b6ca7-ed8e-e611-80e9-5065f38b31d1</t>
  </si>
  <si>
    <t>dda14f2c-f88e-e611-80e9-5065f38b31d1</t>
  </si>
  <si>
    <t>96df0b0f-fa8e-e611-80e9-5065f38b31d1</t>
  </si>
  <si>
    <t>4f6203ec-028f-e611-80e9-5065f38b31d1</t>
  </si>
  <si>
    <t>43b8e93b-068f-e611-80e9-5065f38b31d1</t>
  </si>
  <si>
    <t>3cb463ad-078f-e611-80e9-5065f38b31d1</t>
  </si>
  <si>
    <t>220e1e76-0d8f-e611-80e9-5065f38b31d1</t>
  </si>
  <si>
    <t>bb392abe-0d8f-e611-80e9-5065f38b31d1</t>
  </si>
  <si>
    <t>ab5bd40a-108f-e611-80e9-5065f38b31d1</t>
  </si>
  <si>
    <t>4375506e-f88e-e611-80e9-5065f38b31d1</t>
  </si>
  <si>
    <t>d1ef5791-168f-e611-80e9-5065f38b31d1</t>
  </si>
  <si>
    <t>952fc5ea-eb8f-e611-80e9-5065f38b31d1</t>
  </si>
  <si>
    <t>a7c9e62b-ed8f-e611-80e9-5065f38b31d1</t>
  </si>
  <si>
    <t>5cb1755b-f18f-e611-80e9-5065f38b31d1</t>
  </si>
  <si>
    <t>351f7c8c-f18f-e611-80e9-5065f38b31d1</t>
  </si>
  <si>
    <t>5c6406d4-e58f-e611-80e9-5065f38b31d1</t>
  </si>
  <si>
    <t>7e5eb6a8-e68f-e611-80e9-5065f38b31d1</t>
  </si>
  <si>
    <t>0c01b406-ea8f-e611-80e9-5065f38b31d1</t>
  </si>
  <si>
    <t>fa0855ac-378f-e611-80e9-5065f38b31d1</t>
  </si>
  <si>
    <t>a3193de7-378f-e611-80e9-5065f38b31d1</t>
  </si>
  <si>
    <t>300ed3a3-1f8f-e611-80e9-5065f38b31d1</t>
  </si>
  <si>
    <t>e66f06bc-2f8f-e611-80e9-5065f38b31d1</t>
  </si>
  <si>
    <t>be5df9c7-2f8f-e611-80e9-5065f38b31d1</t>
  </si>
  <si>
    <t>8b521993-3e8f-e611-80e9-5065f38b31d1</t>
  </si>
  <si>
    <t>5c3a7371-c48f-e611-80e9-5065f38b31d1</t>
  </si>
  <si>
    <t>b49caa64-c58f-e611-80e9-5065f38b31d1</t>
  </si>
  <si>
    <t>720156c3-c58f-e611-80e9-5065f38b31d1</t>
  </si>
  <si>
    <t>de3d96a0-ca8f-e611-80e9-5065f38b31d1</t>
  </si>
  <si>
    <t>25407001-b190-e611-80e9-5065f38b31d1</t>
  </si>
  <si>
    <t>53aa8ded-b590-e611-80e9-5065f38b31d1</t>
  </si>
  <si>
    <t>256262e1-be90-e611-80e9-5065f38b31d1</t>
  </si>
  <si>
    <t>c0b90221-a590-e611-80e9-5065f38b31d1</t>
  </si>
  <si>
    <t>1b2463c1-c790-e611-80e9-5065f38b31d1</t>
  </si>
  <si>
    <t>25d6a254-c790-e611-80e9-5065f38b31d1</t>
  </si>
  <si>
    <t>519c946c-c790-e611-80e9-5065f38b31d1</t>
  </si>
  <si>
    <t>567b68bb-c790-e611-80e9-5065f38b31d1</t>
  </si>
  <si>
    <t>371dca58-df90-e611-80e9-5065f38b31d1</t>
  </si>
  <si>
    <t>fa67e4b3-cf90-e611-80e9-5065f38b31d1</t>
  </si>
  <si>
    <t>c858961c-f490-e611-80e9-5065f38b31d1</t>
  </si>
  <si>
    <t>48a58055-0290-e611-80e9-5065f38b31d1</t>
  </si>
  <si>
    <t>0f512b7b-eb8f-e611-80e9-5065f38b31d1</t>
  </si>
  <si>
    <t>50ad38dd-0990-e611-80e9-5065f38b31d1</t>
  </si>
  <si>
    <t>9ac74c36-0b90-e611-80e9-5065f38b31d1</t>
  </si>
  <si>
    <t>e38a4cfa-8590-e611-80e9-5065f38b31d1</t>
  </si>
  <si>
    <t>59f82893-9490-e611-80e9-5065f38b31d1</t>
  </si>
  <si>
    <t>a7a1bbf1-9390-e611-80e9-5065f38b31d1</t>
  </si>
  <si>
    <t>16cdae99-9590-e611-80e9-5065f38b31d1</t>
  </si>
  <si>
    <t>751efae0-a090-e611-80e9-5065f38b31d1</t>
  </si>
  <si>
    <t>fefa198c-9794-e611-80e9-5065f38b31d1</t>
  </si>
  <si>
    <t>16b48b7d-aa94-e611-80e9-5065f38b31d1</t>
  </si>
  <si>
    <t>166615d7-aa94-e611-80e9-5065f38b31d1</t>
  </si>
  <si>
    <t>069ff8a6-aa94-e611-80e9-5065f38b31d1</t>
  </si>
  <si>
    <t>6dbfd34d-7c94-e611-80e9-5065f38b31d1</t>
  </si>
  <si>
    <t>8acfd120-7d94-e611-80e9-5065f38b31d1</t>
  </si>
  <si>
    <t>07fa1c8b-8c94-e611-80e9-5065f38b31d1</t>
  </si>
  <si>
    <t>6baa2e56-9394-e611-80e9-5065f38b31d1</t>
  </si>
  <si>
    <t>9877066d-9d94-e611-80e9-5065f38b31d1</t>
  </si>
  <si>
    <t>7e34f5e5-bd94-e611-80e9-5065f38b31d1</t>
  </si>
  <si>
    <t>04f3d3ba-c594-e611-80e9-5065f38b31d1</t>
  </si>
  <si>
    <t>4d214ae3-be93-e611-80e9-5065f38b31d1</t>
  </si>
  <si>
    <t>eacfff19-c093-e611-80e9-5065f38b31d1</t>
  </si>
  <si>
    <t>32cb5122-c193-e611-80e9-5065f38b31d1</t>
  </si>
  <si>
    <t>cc9f8df5-1193-e611-80e9-5065f38b31d1</t>
  </si>
  <si>
    <t>72afae59-2893-e611-80e9-5065f38b31d1</t>
  </si>
  <si>
    <t>ef6f0826-d393-e611-80e9-5065f38b31d1</t>
  </si>
  <si>
    <t>f36f0826-d393-e611-80e9-5065f38b31d1</t>
  </si>
  <si>
    <t>0c052edc-d593-e611-80e9-5065f38b31d1</t>
  </si>
  <si>
    <t>e0f84eb8-d693-e611-80e9-5065f38b31d1</t>
  </si>
  <si>
    <t>039632fd-db93-e611-80e9-5065f38b31d1</t>
  </si>
  <si>
    <t>8712aade-eb93-e611-80e9-5065f38b31d1</t>
  </si>
  <si>
    <t>109b8c05-7294-e611-80e9-5065f38b31d1</t>
  </si>
  <si>
    <t>83688312-7294-e611-80e9-5065f38b31d1</t>
  </si>
  <si>
    <t>f6eaf6fa-7d94-e611-80e9-5065f38b31d1</t>
  </si>
  <si>
    <t>192b5260-7e94-e611-80e9-5065f38b31d1</t>
  </si>
  <si>
    <t>895e404f-7c91-e611-80e9-5065f38b31d1</t>
  </si>
  <si>
    <t>ebc13ab5-7e91-e611-80e9-5065f38b31d1</t>
  </si>
  <si>
    <t>efdaf290-6f91-e611-80e9-5065f38b31d1</t>
  </si>
  <si>
    <t>226edfd7-7091-e611-80e9-5065f38b31d1</t>
  </si>
  <si>
    <t>e5b9270c-7391-e611-80e9-5065f38b31d1</t>
  </si>
  <si>
    <t>ac894c8e-7391-e611-80e9-5065f38b31d1</t>
  </si>
  <si>
    <t>dbf8be77-5c91-e611-80e9-5065f38b31d1</t>
  </si>
  <si>
    <t>75493bda-5e91-e611-80e9-5065f38b31d1</t>
  </si>
  <si>
    <t>e89e93a3-5a91-e611-80e9-5065f38b31d1</t>
  </si>
  <si>
    <t>3c532d0d-a091-e611-80e9-5065f38b31d1</t>
  </si>
  <si>
    <t>0a682ea5-ae91-e611-80e9-5065f38b31d1</t>
  </si>
  <si>
    <t>b38d503f-c491-e611-80e9-5065f38b31d1</t>
  </si>
  <si>
    <t>e2d91149-0e92-e611-80e9-5065f38b31d1</t>
  </si>
  <si>
    <t>0fdc6e4b-0892-e611-80e9-5065f38b31d1</t>
  </si>
  <si>
    <t>fe5f663a-2392-e611-80e9-5065f38b31d1</t>
  </si>
  <si>
    <t>4f00d4d3-3092-e611-80e9-5065f38b31d1</t>
  </si>
  <si>
    <t>d4cb2924-3692-e611-80e9-5065f38b31d1</t>
  </si>
  <si>
    <t>6692e9fa-3792-e611-80e9-5065f38b31d1</t>
  </si>
  <si>
    <t>1d156a02-2c92-e611-80e9-5065f38b31d1</t>
  </si>
  <si>
    <t>37e78e31-2c92-e611-80e9-5065f38b31d1</t>
  </si>
  <si>
    <t>93f0cd1c-4392-e611-80e9-5065f38b31d1</t>
  </si>
  <si>
    <t>717a3617-5292-e611-80e9-5065f38b31d1</t>
  </si>
  <si>
    <t>a81b9bfe-5692-e611-80e9-5065f38b31d1</t>
  </si>
  <si>
    <t>e7f78509-5d92-e611-80e9-5065f38b31d1</t>
  </si>
  <si>
    <t>7e42fe32-7292-e611-80e9-5065f38b31d1</t>
  </si>
  <si>
    <t>1168f6c9-7d92-e611-80e9-5065f38b31d1</t>
  </si>
  <si>
    <t>ea655f28-de92-e611-80e9-5065f38b31d1</t>
  </si>
  <si>
    <t>a24eac4c-0093-e611-80e9-5065f38b31d1</t>
  </si>
  <si>
    <t>dcbe5556-a698-e611-80eb-5065f38b31d1</t>
  </si>
  <si>
    <t>7c8b33d1-3199-e611-80eb-5065f38b31d1</t>
  </si>
  <si>
    <t>b7dec38f-5999-e611-80eb-5065f38b31d1</t>
  </si>
  <si>
    <t>b299c3dd-9198-e611-80eb-5065f38b31d1</t>
  </si>
  <si>
    <t>210fb239-9298-e611-80eb-5065f38b31d1</t>
  </si>
  <si>
    <t>4d81246f-9498-e611-80eb-5065f38b31d1</t>
  </si>
  <si>
    <t>f5cff08c-a498-e611-80eb-5065f38b31d1</t>
  </si>
  <si>
    <t>893a73b8-d097-e611-80eb-5065f38b31d1</t>
  </si>
  <si>
    <t>9c269fb2-2f97-e611-80eb-5065f38b31d1</t>
  </si>
  <si>
    <t>6f447dd4-8d97-e611-80eb-5065f38b31d1</t>
  </si>
  <si>
    <t>2ec31cf9-a297-e611-80eb-5065f38b31d1</t>
  </si>
  <si>
    <t>2d96cdf1-aa97-e611-80eb-5065f38b31d1</t>
  </si>
  <si>
    <t>1194b46a-e096-e611-80eb-5065f38b31d1</t>
  </si>
  <si>
    <t>a17ef074-b197-e611-80eb-5065f38b31d1</t>
  </si>
  <si>
    <t>9730a0fb-b497-e611-80eb-5065f38b31d1</t>
  </si>
  <si>
    <t>678b6061-b697-e611-80eb-5065f38b31d1</t>
  </si>
  <si>
    <t>1a0d9655-c597-e611-80eb-5065f38b31d1</t>
  </si>
  <si>
    <t>6f66acea-de97-e611-80eb-5065f38b31d1</t>
  </si>
  <si>
    <t>fbf925aa-0098-e611-80eb-5065f38b31d1</t>
  </si>
  <si>
    <t>0d138e40-e097-e611-80eb-5065f38b31d1</t>
  </si>
  <si>
    <t>f6e486b7-5d98-e611-80eb-5065f38b31d1</t>
  </si>
  <si>
    <t>7a1a1845-4296-e611-80e9-5065f38b31d1</t>
  </si>
  <si>
    <t>c7c0124b-4296-e611-80e9-5065f38b31d1</t>
  </si>
  <si>
    <t>ded97db2-3396-e611-80e9-5065f38b31d1</t>
  </si>
  <si>
    <t>688324c6-3396-e611-80e9-5065f38b31d1</t>
  </si>
  <si>
    <t>20e5e067-1f96-e611-80e9-5065f38b31d1</t>
  </si>
  <si>
    <t>97d833e6-2c96-e611-80e9-5065f38b31d1</t>
  </si>
  <si>
    <t>8c54bc8f-2e96-e611-80e9-5065f38b31d1</t>
  </si>
  <si>
    <t>6e81744d-4496-e611-80e9-5065f38b31d1</t>
  </si>
  <si>
    <t>2b96f795-5596-e611-80e9-5065f38b31d1</t>
  </si>
  <si>
    <t>d3835eb2-5496-e611-80e9-5065f38b31d1</t>
  </si>
  <si>
    <t>bc2ba7f7-c096-e611-80eb-5065f38b31d1</t>
  </si>
  <si>
    <t>deca19eb-cc96-e611-80eb-5065f38b31d1</t>
  </si>
  <si>
    <t>4e0455d1-6f95-e611-80e9-5065f38b31d1</t>
  </si>
  <si>
    <t>910455d1-6f95-e611-80e9-5065f38b31d1</t>
  </si>
  <si>
    <t>344a6c34-6695-e611-80e9-5065f38b31d1</t>
  </si>
  <si>
    <t>95ac8e9f-6b95-e611-80e9-5065f38b31d1</t>
  </si>
  <si>
    <t>e6271fa4-0b96-e611-80e9-5065f38b31d1</t>
  </si>
  <si>
    <t>903e8cfd-0b96-e611-80e9-5065f38b31d1</t>
  </si>
  <si>
    <t>710cce47-1296-e611-80e9-5065f38b31d1</t>
  </si>
  <si>
    <t>fcad5764-da94-e611-80e9-5065f38b31d1</t>
  </si>
  <si>
    <t>4321a736-3f95-e611-80e9-5065f38b31d1</t>
  </si>
  <si>
    <t>c94020b6-4595-e611-80e9-5065f38b31d1</t>
  </si>
  <si>
    <t>80b4674c-4695-e611-80e9-5065f38b31d1</t>
  </si>
  <si>
    <t>6188d765-4c95-e611-80e9-5065f38b31d1</t>
  </si>
  <si>
    <t>ecd713dc-4d95-e611-80e9-5065f38b31d1</t>
  </si>
  <si>
    <t>9bf5eb5b-659c-e611-80eb-5065f38b31d1</t>
  </si>
  <si>
    <t>dfb8e0b4-7a9c-e611-80eb-5065f38b31d1</t>
  </si>
  <si>
    <t>854c51ee-d49b-e611-80eb-5065f38b31d1</t>
  </si>
  <si>
    <t>03590a0e-d89b-e611-80eb-5065f38b31d1</t>
  </si>
  <si>
    <t>a8661c05-e49b-e611-80eb-5065f38b31d1</t>
  </si>
  <si>
    <t>1a7e638e-a39c-e611-80eb-5065f38b31d1</t>
  </si>
  <si>
    <t>1129f318-a69c-e611-80eb-5065f38b31d1</t>
  </si>
  <si>
    <t>d30ffefa-b09c-e611-80eb-5065f38b31d1</t>
  </si>
  <si>
    <t>407603e2-0a9d-e611-80eb-5065f38b31d1</t>
  </si>
  <si>
    <t>7cdd4cf0-2a9d-e611-80eb-5065f38b31d1</t>
  </si>
  <si>
    <t>31138fea-219b-e611-80eb-5065f38b31d1</t>
  </si>
  <si>
    <t>5cb227c5-199b-e611-80eb-5065f38b31d1</t>
  </si>
  <si>
    <t>be142ce3-0a9b-e611-80eb-5065f38b31d1</t>
  </si>
  <si>
    <t>ce1f29e9-0a9b-e611-80eb-5065f38b31d1</t>
  </si>
  <si>
    <t>c10416a7-e49a-e611-80eb-5065f38b31d1</t>
  </si>
  <si>
    <t>a39e61b2-8b9b-e611-80eb-5065f38b31d1</t>
  </si>
  <si>
    <t>b8eb2909-9a9b-e611-80eb-5065f38b31d1</t>
  </si>
  <si>
    <t>75cec34b-9d9b-e611-80eb-5065f38b31d1</t>
  </si>
  <si>
    <t>d4e6c3a7-9e9b-e611-80eb-5065f38b31d1</t>
  </si>
  <si>
    <t>e0e6c3a7-9e9b-e611-80eb-5065f38b31d1</t>
  </si>
  <si>
    <t>c9f793f9-bb9b-e611-80eb-5065f38b31d1</t>
  </si>
  <si>
    <t>1fde1a2e-bc9b-e611-80eb-5065f38b31d1</t>
  </si>
  <si>
    <t>cc7b1762-bc9b-e611-80eb-5065f38b31d1</t>
  </si>
  <si>
    <t>01500bd8-e19a-e611-80eb-5065f38b31d1</t>
  </si>
  <si>
    <t>4dfcf64b-e49a-e611-80eb-5065f38b31d1</t>
  </si>
  <si>
    <t>5d5b39a0-e29a-e611-80eb-5065f38b31d1</t>
  </si>
  <si>
    <t>25067180-e39a-e611-80eb-5065f38b31d1</t>
  </si>
  <si>
    <t>12df5fa3-c79a-e611-80eb-5065f38b31d1</t>
  </si>
  <si>
    <t>5fdf3b89-ca9a-e611-80eb-5065f38b31d1</t>
  </si>
  <si>
    <t>10b62db9-cf9a-e611-80eb-5065f38b31d1</t>
  </si>
  <si>
    <t>8d505fa3-d39a-e611-80eb-5065f38b31d1</t>
  </si>
  <si>
    <t>4bd471d7-4e9a-e611-80eb-5065f38b31d1</t>
  </si>
  <si>
    <t>aeda56cf-149a-e611-80eb-5065f38b31d1</t>
  </si>
  <si>
    <t>6516fb15-219a-e611-80eb-5065f38b31d1</t>
  </si>
  <si>
    <t>9fff0bbf-1f9a-e611-80eb-5065f38b31d1</t>
  </si>
  <si>
    <t>8d474740-fd99-e611-80eb-5065f38b31d1</t>
  </si>
  <si>
    <t>67562c62-fe99-e611-80eb-5065f38b31d1</t>
  </si>
  <si>
    <t>c1a3670b-049a-e611-80eb-5065f38b31d1</t>
  </si>
  <si>
    <t>c5a55267-139a-e611-80eb-5065f38b31d1</t>
  </si>
  <si>
    <t>068ea32c-f199-e611-80eb-5065f38b31d1</t>
  </si>
  <si>
    <t>468c0e1a-f899-e611-80eb-5065f38b31d1</t>
  </si>
  <si>
    <t>54411ef4-f899-e611-80eb-5065f38b31d1</t>
  </si>
  <si>
    <t>3d95b92b-6e99-e611-80eb-5065f38b31d1</t>
  </si>
  <si>
    <t>1565688d-ed99-e611-80eb-5065f38b31d1</t>
  </si>
  <si>
    <t>829f9c8c-4b9d-e611-80eb-5065f38b31d1</t>
  </si>
  <si>
    <t>f651d127-519d-e611-80eb-5065f38b31d1</t>
  </si>
  <si>
    <t>d831b472-539d-e611-80eb-5065f38b31d1</t>
  </si>
  <si>
    <t>e7af2eb6-549d-e611-80eb-5065f38b31d1</t>
  </si>
  <si>
    <t>22373706-429d-e611-80eb-5065f38b31d1</t>
  </si>
  <si>
    <t>6ff080c0-489d-e611-80eb-5065f38b31d1</t>
  </si>
  <si>
    <t>7e6dfe26-059e-e611-80eb-5065f38b31d1</t>
  </si>
  <si>
    <t>5e7f6344-7c9d-e611-80eb-5065f38b31d1</t>
  </si>
  <si>
    <t>ceef61cf-f09d-e611-80eb-5065f38b31d1</t>
  </si>
  <si>
    <t>f3f5541a-f79d-e611-80eb-5065f38b31d1</t>
  </si>
  <si>
    <t>b18e4d69-f89d-e611-80eb-5065f38b31d1</t>
  </si>
  <si>
    <t>eab05fcf-849f-e611-80ec-5065f38b31d1</t>
  </si>
  <si>
    <t>c26b7392-8f9f-e611-80ec-5065f38b31d1</t>
  </si>
  <si>
    <t>55a95d31-9c9f-e611-80ec-5065f38b31d1</t>
  </si>
  <si>
    <t>7d2af3a3-a49f-e611-80ec-5065f38b31d1</t>
  </si>
  <si>
    <t>ffe577bc-a89f-e611-80ec-5065f38b31d1</t>
  </si>
  <si>
    <t>6a376dc8-a89f-e611-80ec-5065f38b31d1</t>
  </si>
  <si>
    <t>cbf8906b-b09f-e611-80ec-5065f38b31d1</t>
  </si>
  <si>
    <t>e415190e-7b9f-e611-80ec-5065f38b31d1</t>
  </si>
  <si>
    <t>8141aefe-799f-e611-80ec-5065f38b31d1</t>
  </si>
  <si>
    <t>c6c95db1-849f-e611-80ec-5065f38b31d1</t>
  </si>
  <si>
    <t>f41dd7d6-ce9e-e611-80ec-5065f38b31d1</t>
  </si>
  <si>
    <t>f08d556b-d89e-e611-80ec-5065f38b31d1</t>
  </si>
  <si>
    <t>10eb782e-c29e-e611-80ec-5065f38b31d1</t>
  </si>
  <si>
    <t>b52d11a3-ffa1-e611-80ee-5065f38b31d1</t>
  </si>
  <si>
    <t>a594246a-0aa2-e611-80ee-5065f38b31d1</t>
  </si>
  <si>
    <t>7c0d20c8-0ca2-e611-80ee-5065f38b31d1</t>
  </si>
  <si>
    <t>f683db25-11a2-e611-80ee-5065f38b31d1</t>
  </si>
  <si>
    <t>bca9fe91-11a2-e611-80ee-5065f38b31d1</t>
  </si>
  <si>
    <t>6be16967-f6a1-e611-80ee-5065f38b31d1</t>
  </si>
  <si>
    <t>9efa7f0d-f9a1-e611-80ee-5065f38b31d1</t>
  </si>
  <si>
    <t>247cf39c-efa1-e611-80ee-5065f38b31d1</t>
  </si>
  <si>
    <t>a10c6500-2fa1-e611-80ec-5065f38b31d1</t>
  </si>
  <si>
    <t>10c7114c-4ba1-e611-80ec-5065f38b31d1</t>
  </si>
  <si>
    <t>949e5ebb-54a1-e611-80ec-5065f38b31d1</t>
  </si>
  <si>
    <t>15a99965-c7a1-e611-80ee-5065f38b31d1</t>
  </si>
  <si>
    <t>d56e5a8a-d3a1-e611-80ee-5065f38b31d1</t>
  </si>
  <si>
    <t>34de1964-cfa1-e611-80ee-5065f38b31d1</t>
  </si>
  <si>
    <t>49339fcb-48a0-e611-80ec-5065f38b31d1</t>
  </si>
  <si>
    <t>a6c067f3-51a0-e611-80ec-5065f38b31d1</t>
  </si>
  <si>
    <t>a4757be6-52a0-e611-80ec-5065f38b31d1</t>
  </si>
  <si>
    <t>2ba22cfa-53a0-e611-80ec-5065f38b31d1</t>
  </si>
  <si>
    <t>89a8b992-60a0-e611-80ec-5065f38b31d1</t>
  </si>
  <si>
    <t>1f64ba93-69a0-e611-80ec-5065f38b31d1</t>
  </si>
  <si>
    <t>64e2296b-6fa0-e611-80ec-5065f38b31d1</t>
  </si>
  <si>
    <t>a0533677-78a0-e611-80ec-5065f38b31d1</t>
  </si>
  <si>
    <t>9c3da383-76a0-e611-80ec-5065f38b31d1</t>
  </si>
  <si>
    <t>23b6bdf3-84a0-e611-80ec-5065f38b31d1</t>
  </si>
  <si>
    <t>aa92bee5-93a0-e611-80ec-5065f38b31d1</t>
  </si>
  <si>
    <t>6228d84a-ffa0-e611-80ec-5065f38b31d1</t>
  </si>
  <si>
    <t>04bd0d2d-07a1-e611-80ec-5065f38b31d1</t>
  </si>
  <si>
    <t>a64bddc6-34a5-e611-80ee-5065f38b31d1</t>
  </si>
  <si>
    <t>7da0e554-34a5-e611-80ee-5065f38b31d1</t>
  </si>
  <si>
    <t>9fb0d5c9-12a5-e611-80ee-5065f38b31d1</t>
  </si>
  <si>
    <t>426bd7bd-15a5-e611-80ee-5065f38b31d1</t>
  </si>
  <si>
    <t>7059fdb2-2da5-e611-80ee-5065f38b31d1</t>
  </si>
  <si>
    <t>6b491d23-30a5-e611-80ee-5065f38b31d1</t>
  </si>
  <si>
    <t>cb7c8277-48a5-e611-80ee-5065f38b31d1</t>
  </si>
  <si>
    <t>920e90d2-5ea5-e611-80ee-5065f38b31d1</t>
  </si>
  <si>
    <t>cefa4b7d-cda5-e611-80ee-5065f38b31d1</t>
  </si>
  <si>
    <t>173a081c-cca5-e611-80ee-5065f38b31d1</t>
  </si>
  <si>
    <t>32f23415-cea5-e611-80ee-5065f38b31d1</t>
  </si>
  <si>
    <t>9e6b6c2e-d6a5-e611-80ee-5065f38b31d1</t>
  </si>
  <si>
    <t>5fe27421-b6a6-e611-80ee-5065f38b31d1</t>
  </si>
  <si>
    <t>2483967a-61a7-e611-80ee-5065f38b31d1</t>
  </si>
  <si>
    <t>8b84967a-61a7-e611-80ee-5065f38b31d1</t>
  </si>
  <si>
    <t>96457a87-61a7-e611-80ee-5065f38b31d1</t>
  </si>
  <si>
    <t>2020ed8f-faa5-e611-80ee-5065f38b31d1</t>
  </si>
  <si>
    <t>fbb10bdb-f7a5-e611-80ee-5065f38b31d1</t>
  </si>
  <si>
    <t>cb565c1c-0ba6-e611-80ee-5065f38b31d1</t>
  </si>
  <si>
    <t>39c464d6-94a6-e611-80ee-5065f38b31d1</t>
  </si>
  <si>
    <t>73169ab2-96a6-e611-80ee-5065f38b31d1</t>
  </si>
  <si>
    <t>c95a7428-a0a6-e611-80ee-5065f38b31d1</t>
  </si>
  <si>
    <t>9ee8a186-a2a6-e611-80ee-5065f38b31d1</t>
  </si>
  <si>
    <t>e3fa6184-a8a6-e611-80ee-5065f38b31d1</t>
  </si>
  <si>
    <t>1e45ad49-b0a6-e611-80ee-5065f38b31d1</t>
  </si>
  <si>
    <t>6b0d8284-b5a6-e611-80ee-5065f38b31d1</t>
  </si>
  <si>
    <t>0c6b98a9-f0a2-e611-80ee-5065f38b31d1</t>
  </si>
  <si>
    <t>3dbe4c70-f7a2-e611-80ee-5065f38b31d1</t>
  </si>
  <si>
    <t>f59d54e8-d8a2-e611-80ee-5065f38b31d1</t>
  </si>
  <si>
    <t>1cfdb6e3-b5a2-e611-80ee-5065f38b31d1</t>
  </si>
  <si>
    <t>4a3a2ddc-cba2-e611-80ee-5065f38b31d1</t>
  </si>
  <si>
    <t>96a5fb85-cda2-e611-80ee-5065f38b31d1</t>
  </si>
  <si>
    <t>28ebff9d-11a2-e611-80ee-5065f38b31d1</t>
  </si>
  <si>
    <t>3cb7bd35-31a2-e611-80ee-5065f38b31d1</t>
  </si>
  <si>
    <t>465e5d47-8aa2-e611-80ee-5065f38b31d1</t>
  </si>
  <si>
    <t>8b27ef2a-ffa1-e611-80ee-5065f38b31d1</t>
  </si>
  <si>
    <t>df3c19ac-a8a2-e611-80ee-5065f38b31d1</t>
  </si>
  <si>
    <t>987f884b-73a3-e611-80ee-5065f38b31d1</t>
  </si>
  <si>
    <t>ce56c0b6-7ea3-e611-80ee-5065f38b31d1</t>
  </si>
  <si>
    <t>6f7d5cfd-86a3-e611-80ee-5065f38b31d1</t>
  </si>
  <si>
    <t>057239b0-95a3-e611-80ee-5065f38b31d1</t>
  </si>
  <si>
    <t>92ed3c88-3ca4-e611-80ee-5065f38b31d1</t>
  </si>
  <si>
    <t>072b9676-3fa4-e611-80ee-5065f38b31d1</t>
  </si>
  <si>
    <t>94a18b9a-3fa4-e611-80ee-5065f38b31d1</t>
  </si>
  <si>
    <t>f0a75ce7-3fa4-e611-80ee-5065f38b31d1</t>
  </si>
  <si>
    <t>9984f0a9-59a4-e611-80ee-5065f38b31d1</t>
  </si>
  <si>
    <t>db1e3bbc-59a4-e611-80ee-5065f38b31d1</t>
  </si>
  <si>
    <t>0c2eab36-f5a4-e611-80ee-5065f38b31d1</t>
  </si>
  <si>
    <t>9ee4eda1-faa4-e611-80ee-5065f38b31d1</t>
  </si>
  <si>
    <t>c0f0b76f-04a5-e611-80ee-5065f38b31d1</t>
  </si>
  <si>
    <t>624e18d6-0aa5-e611-80ee-5065f38b31d1</t>
  </si>
  <si>
    <t>87b8a366-a3ae-e611-80ee-5065f38b31d1</t>
  </si>
  <si>
    <t>9f4145fc-a7ae-e611-80ee-5065f38b31d1</t>
  </si>
  <si>
    <t>b5523ae0-36af-e611-80ee-5065f38b31d1</t>
  </si>
  <si>
    <t>c95ac22e-f4af-e611-80ee-5065f38b31d1</t>
  </si>
  <si>
    <t>3fbda96d-fdaf-e611-80ee-5065f38b31d1</t>
  </si>
  <si>
    <t>9071b444-2ab0-e611-80ee-5065f38b31d1</t>
  </si>
  <si>
    <t>2371fdf0-34b0-e611-80ee-5065f38b31d1</t>
  </si>
  <si>
    <t>04cb844e-d1b0-e611-80f0-5065f38b31d1</t>
  </si>
  <si>
    <t>f4f79edc-dcb0-e611-80f0-5065f38b31d1</t>
  </si>
  <si>
    <t>6c1189dd-e1b0-e611-80f0-5065f38b31d1</t>
  </si>
  <si>
    <t>245673f3-e7b0-e611-80f0-5065f38b31d1</t>
  </si>
  <si>
    <t>574a29d4-f0b0-e611-80f0-5065f38b31d1</t>
  </si>
  <si>
    <t>9a9221da-f0b0-e611-80f0-5065f38b31d1</t>
  </si>
  <si>
    <t>a06b07f2-f0b0-e611-80f0-5065f38b31d1</t>
  </si>
  <si>
    <t>44e9679f-ffb0-e611-80f0-5065f38b31d1</t>
  </si>
  <si>
    <t>73cd0776-00b1-e611-80f0-5065f38b31d1</t>
  </si>
  <si>
    <t>3670f9a0-edb0-e611-80f0-5065f38b31d1</t>
  </si>
  <si>
    <t>fa0935c4-0bb1-e611-80f0-5065f38b31d1</t>
  </si>
  <si>
    <t>c8982512-24b1-e611-80f0-5065f38b31d1</t>
  </si>
  <si>
    <t>b284d2fa-88b1-e611-80f1-5065f38b31d1</t>
  </si>
  <si>
    <t>f3e4168e-ebad-e611-80ee-5065f38b31d1</t>
  </si>
  <si>
    <t>332719d5-91ae-e611-80ee-5065f38b31d1</t>
  </si>
  <si>
    <t>758b81ba-94ae-e611-80ee-5065f38b31d1</t>
  </si>
  <si>
    <t>97ab4c9d-9bae-e611-80ee-5065f38b31d1</t>
  </si>
  <si>
    <t>91e62fe0-bcad-e611-80ee-5065f38b31d1</t>
  </si>
  <si>
    <t>cdf525d4-e3ad-e611-80ee-5065f38b31d1</t>
  </si>
  <si>
    <t>52fabf13-71ae-e611-80ee-5065f38b31d1</t>
  </si>
  <si>
    <t>37c19434-81ae-e611-80ee-5065f38b31d1</t>
  </si>
  <si>
    <t>b6dbc06b-81ae-e611-80ee-5065f38b31d1</t>
  </si>
  <si>
    <t>f0dbc06b-81ae-e611-80ee-5065f38b31d1</t>
  </si>
  <si>
    <t>fbd82517-17ad-e611-80ee-5065f38b31d1</t>
  </si>
  <si>
    <t>4db855ff-11ad-e611-80ee-5065f38b31d1</t>
  </si>
  <si>
    <t>86b248ef-12ad-e611-80ee-5065f38b31d1</t>
  </si>
  <si>
    <t>bf045af8-24ad-e611-80ee-5065f38b31d1</t>
  </si>
  <si>
    <t>6b7dd0c4-2fad-e611-80ee-5065f38b31d1</t>
  </si>
  <si>
    <t>8e6bacfa-2fad-e611-80ee-5065f38b31d1</t>
  </si>
  <si>
    <t>233a4950-adad-e611-80ee-5065f38b31d1</t>
  </si>
  <si>
    <t>ec6a4830-b7ad-e611-80ee-5065f38b31d1</t>
  </si>
  <si>
    <t>9397644e-b7ad-e611-80ee-5065f38b31d1</t>
  </si>
  <si>
    <t>0468fc98-d6ac-e611-80ee-5065f38b31d1</t>
  </si>
  <si>
    <t>a8a5c2c7-d2ac-e611-80ee-5065f38b31d1</t>
  </si>
  <si>
    <t>00b75f90-faac-e611-80ee-5065f38b31d1</t>
  </si>
  <si>
    <t>85e4a20b-09ad-e611-80ee-5065f38b31d1</t>
  </si>
  <si>
    <t>1d469be2-81ab-e611-80ee-5065f38b31d1</t>
  </si>
  <si>
    <t>cd6159b8-7dab-e611-80ee-5065f38b31d1</t>
  </si>
  <si>
    <t>0de13898-83ab-e611-80ee-5065f38b31d1</t>
  </si>
  <si>
    <t>bb65c691-94ab-e611-80ee-5065f38b31d1</t>
  </si>
  <si>
    <t>d02bff62-98ab-e611-80ee-5065f38b31d1</t>
  </si>
  <si>
    <t>87f1785a-9bab-e611-80ee-5065f38b31d1</t>
  </si>
  <si>
    <t>0e7a954d-8fab-e611-80ee-5065f38b31d1</t>
  </si>
  <si>
    <t>0c42a45d-7caa-e611-80ee-5065f38b31d1</t>
  </si>
  <si>
    <t>2c7ae723-7daa-e611-80ee-5065f38b31d1</t>
  </si>
  <si>
    <t>6cdfc3f5-9daa-e611-80ee-5065f38b31d1</t>
  </si>
  <si>
    <t>868a6e92-a8aa-e611-80ee-5065f38b31d1</t>
  </si>
  <si>
    <t>f351ddec-afaa-e611-80ee-5065f38b31d1</t>
  </si>
  <si>
    <t>f6c50ca1-b0aa-e611-80ee-5065f38b31d1</t>
  </si>
  <si>
    <t>8ae7c8c3-d6a9-e611-80ee-5065f38b31d1</t>
  </si>
  <si>
    <t>8683c65b-dfa9-e611-80ee-5065f38b31d1</t>
  </si>
  <si>
    <t>2614695b-13aa-e611-80ee-5065f38b31d1</t>
  </si>
  <si>
    <t>f64920e1-7aaa-e611-80ee-5065f38b31d1</t>
  </si>
  <si>
    <t>024a20e1-7aaa-e611-80ee-5065f38b31d1</t>
  </si>
  <si>
    <t>b6520000-7daa-e611-80ee-5065f38b31d1</t>
  </si>
  <si>
    <t>07dfd754-80aa-e611-80ee-5065f38b31d1</t>
  </si>
  <si>
    <t>ceb77161-80aa-e611-80ee-5065f38b31d1</t>
  </si>
  <si>
    <t>4a5aa2a3-80aa-e611-80ee-5065f38b31d1</t>
  </si>
  <si>
    <t>0d7d8f27-85aa-e611-80ee-5065f38b31d1</t>
  </si>
  <si>
    <t>ffd164c5-85aa-e611-80ee-5065f38b31d1</t>
  </si>
  <si>
    <t>27c476d1-85aa-e611-80ee-5065f38b31d1</t>
  </si>
  <si>
    <t>12cc6d16-bcaa-e611-80ee-5065f38b31d1</t>
  </si>
  <si>
    <t>32a5ac30-c3aa-e611-80ee-5065f38b31d1</t>
  </si>
  <si>
    <t>d2c436ed-caaa-e611-80ee-5065f38b31d1</t>
  </si>
  <si>
    <t>5be8651b-40ab-e611-80ee-5065f38b31d1</t>
  </si>
  <si>
    <t>9e719d04-43ab-e611-80ee-5065f38b31d1</t>
  </si>
  <si>
    <t>dab9851c-43ab-e611-80ee-5065f38b31d1</t>
  </si>
  <si>
    <t>2b0ea93a-43ab-e611-80ee-5065f38b31d1</t>
  </si>
  <si>
    <t>f7de0d8a-4dab-e611-80ee-5065f38b31d1</t>
  </si>
  <si>
    <t>4d281120-52ab-e611-80ee-5065f38b31d1</t>
  </si>
  <si>
    <t>0813d251-5eab-e611-80ee-5065f38b31d1</t>
  </si>
  <si>
    <t>3311ffe3-62ab-e611-80ee-5065f38b31d1</t>
  </si>
  <si>
    <t>3d1b30dc-6aab-e611-80ee-5065f38b31d1</t>
  </si>
  <si>
    <t>531a9790-55a8-e611-80ee-5065f38b31d1</t>
  </si>
  <si>
    <t>4a43b7ad-6ba8-e611-80ee-5065f38b31d1</t>
  </si>
  <si>
    <t>c0e014f0-70a8-e611-80ee-5065f38b31d1</t>
  </si>
  <si>
    <t>87b59af9-eaa8-e611-80ee-5065f38b31d1</t>
  </si>
  <si>
    <t>9c5f451e-eba8-e611-80ee-5065f38b31d1</t>
  </si>
  <si>
    <t>6caaecc0-fca8-e611-80ee-5065f38b31d1</t>
  </si>
  <si>
    <t>268db0c1-05a9-e611-80ee-5065f38b31d1</t>
  </si>
  <si>
    <t>925fbc33-13a9-e611-80ee-5065f38b31d1</t>
  </si>
  <si>
    <t>5f865e18-14a9-e611-80ee-5065f38b31d1</t>
  </si>
  <si>
    <t>3159df22-2ca9-e611-80ee-5065f38b31d1</t>
  </si>
  <si>
    <t>8e630de1-c2a9-e611-80ee-5065f38b31d1</t>
  </si>
  <si>
    <t>26339c17-b7a7-e611-80ee-5065f38b31d1</t>
  </si>
  <si>
    <t>fafcfdee-c0a7-e611-80ee-5065f38b31d1</t>
  </si>
  <si>
    <t>b3e868ab-12a8-e611-80ee-5065f38b31d1</t>
  </si>
  <si>
    <t>fe8c69ec-21a8-e611-80ee-5065f38b31d1</t>
  </si>
  <si>
    <t>5107a31c-22a8-e611-80ee-5065f38b31d1</t>
  </si>
  <si>
    <t>e07b731c-92a7-e611-80ee-5065f38b31d1</t>
  </si>
  <si>
    <t>92995640-62a7-e611-80ee-5065f38b31d1</t>
  </si>
  <si>
    <t>b9e5380a-78a7-e611-80ee-5065f38b31d1</t>
  </si>
  <si>
    <t>4a2df653-69a7-e611-80ee-5065f38b31d1</t>
  </si>
  <si>
    <t>c9cb01a6-6fa7-e611-80ee-5065f38b31d1</t>
  </si>
  <si>
    <t>82215eb3-70a7-e611-80ee-5065f38b31d1</t>
  </si>
  <si>
    <t>5db3a134-70a7-e611-80ee-5065f38b31d1</t>
  </si>
  <si>
    <t>dc78817f-8ab5-e611-80f2-5065f38b31d1</t>
  </si>
  <si>
    <t>52ae8e95-84b5-e611-80f2-5065f38b31d1</t>
  </si>
  <si>
    <t>97bbd503-ecb4-e611-80f2-5065f38b31d1</t>
  </si>
  <si>
    <t>9f330221-f8b4-e611-80f2-5065f38b31d1</t>
  </si>
  <si>
    <t>85d5e4a4-00b5-e611-80f2-5065f38b31d1</t>
  </si>
  <si>
    <t>30bb99a1-78b5-e611-80f2-5065f38b31d1</t>
  </si>
  <si>
    <t>f1fd2ca2-dbb4-e611-80f2-5065f38b31d1</t>
  </si>
  <si>
    <t>cfaa8be1-e1b4-e611-80f2-5065f38b31d1</t>
  </si>
  <si>
    <t>a21f8353-e2b4-e611-80f2-5065f38b31d1</t>
  </si>
  <si>
    <t>92b254f2-bfb4-e611-80f2-5065f38b31d1</t>
  </si>
  <si>
    <t>94f5a907-cfb4-e611-80f2-5065f38b31d1</t>
  </si>
  <si>
    <t>bd9494aa-1ab4-e611-80f2-5065f38b31d1</t>
  </si>
  <si>
    <t>1296bf9b-2cb4-e611-80f2-5065f38b31d1</t>
  </si>
  <si>
    <t>a01698ff-53b4-e611-80f2-5065f38b31d1</t>
  </si>
  <si>
    <t>a8efdc15-65b3-e611-80f2-5065f38b31d1</t>
  </si>
  <si>
    <t>18fba5f6-67b3-e611-80f2-5065f38b31d1</t>
  </si>
  <si>
    <t>f879a1ce-29b3-e611-80f2-5065f38b31d1</t>
  </si>
  <si>
    <t>8bb3d745-39b3-e611-80f2-5065f38b31d1</t>
  </si>
  <si>
    <t>c99b21f5-3ab3-e611-80f2-5065f38b31d1</t>
  </si>
  <si>
    <t>758c335c-3bb3-e611-80f2-5065f38b31d1</t>
  </si>
  <si>
    <t>11a697a9-3db3-e611-80f2-5065f38b31d1</t>
  </si>
  <si>
    <t>6d12fed3-a5b1-e611-80f1-5065f38b31d1</t>
  </si>
  <si>
    <t>947fdfc8-9fb1-e611-80f1-5065f38b31d1</t>
  </si>
  <si>
    <t>70d088e3-1cb3-e611-80f2-5065f38b31d1</t>
  </si>
  <si>
    <t>8b65ba29-8cb6-e611-80f3-5065f38b31d1</t>
  </si>
  <si>
    <t>4fdadde0-0bb7-e611-80f5-5065f38b31d1</t>
  </si>
  <si>
    <t>74259347-89b6-e611-80f3-5065f38b31d1</t>
  </si>
  <si>
    <t>93639453-89b6-e611-80f3-5065f38b31d1</t>
  </si>
  <si>
    <t>04054bb5-0cb7-e611-80f5-5065f38b31d1</t>
  </si>
  <si>
    <t>c299d15a-12b7-e611-80f5-5065f38b31d1</t>
  </si>
  <si>
    <t>1766318d-54b6-e611-80f3-5065f38b31d1</t>
  </si>
  <si>
    <t>2c5649a5-54b6-e611-80f3-5065f38b31d1</t>
  </si>
  <si>
    <t>a79289b7-5ab6-e611-80f3-5065f38b31d1</t>
  </si>
  <si>
    <t>59ff41b8-5db6-e611-80f3-5065f38b31d1</t>
  </si>
  <si>
    <t>3df38648-62b6-e611-80f3-5065f38b31d1</t>
  </si>
  <si>
    <t>b60e9a43-6eb6-e611-80f3-5065f38b31d1</t>
  </si>
  <si>
    <t>0f222426-99b5-e611-80f2-5065f38b31d1</t>
  </si>
  <si>
    <t>be0d5284-9ab5-e611-80f2-5065f38b31d1</t>
  </si>
  <si>
    <t>13af13c2-9ab5-e611-80f2-5065f38b31d1</t>
  </si>
  <si>
    <t>f0cb48d4-9ab5-e611-80f2-5065f38b31d1</t>
  </si>
  <si>
    <t>ae1ba5e4-c4b5-e611-80f2-5065f38b31d1</t>
  </si>
  <si>
    <t>a621dad8-ccb5-e611-80f2-5065f38b31d1</t>
  </si>
  <si>
    <t>6d41fbf2-dbb5-e611-80f2-5065f38b31d1</t>
  </si>
  <si>
    <t>7ff2582d-3bb6-e611-80f3-5065f38b31d1</t>
  </si>
  <si>
    <t>af01ee0d-50b6-e611-80f3-5065f38b31d1</t>
  </si>
  <si>
    <t>354bac7f-50b6-e611-80f3-5065f38b31d1</t>
  </si>
  <si>
    <t>12b4311c-46b7-e611-80f5-5065f38b31d1</t>
  </si>
  <si>
    <t>5d13fa10-c8b7-e611-80f5-5065f38b31d1</t>
  </si>
  <si>
    <t>11ec34b5-15b7-e611-80f5-5065f38b31d1</t>
  </si>
  <si>
    <t>33066615-1db7-e611-80f5-5065f38b31d1</t>
  </si>
  <si>
    <t>d1ba3c4b-22b7-e611-80f5-5065f38b31d1</t>
  </si>
  <si>
    <t>c9863239-22b7-e611-80f5-5065f38b31d1</t>
  </si>
  <si>
    <t>8c05e51f-2bb7-e611-80f5-5065f38b31d1</t>
  </si>
  <si>
    <t>59e0befd-39b7-e611-80f5-5065f38b31d1</t>
  </si>
  <si>
    <t>d8ad3e87-ebb7-e611-80f5-5065f38b31d1</t>
  </si>
  <si>
    <t>b46230bd-d6b7-e611-80f5-5065f38b31d1</t>
  </si>
  <si>
    <t>ccf0811d-e3b7-e611-80f5-5065f38b31d1</t>
  </si>
  <si>
    <t>0048d456-f8b7-e611-80f5-5065f38b31d1</t>
  </si>
  <si>
    <t>a621112d-fab7-e611-80f5-5065f38b31d1</t>
  </si>
  <si>
    <t>1fc06068-fbb7-e611-80f5-5065f38b31d1</t>
  </si>
  <si>
    <t>25448123-2ab8-e611-80f5-5065f38b31d1</t>
  </si>
  <si>
    <t>7142748d-cab8-e611-80f5-5065f38b31d1</t>
  </si>
  <si>
    <t>57bf6a22-b0b8-e611-80f5-5065f38b31d1</t>
  </si>
  <si>
    <t>6d2c3e12-e9b8-e611-80f5-5065f38b31d1</t>
  </si>
  <si>
    <t>6fdff513-eab8-e611-80f5-5065f38b31d1</t>
  </si>
  <si>
    <t>ff14be91-27bb-e611-80f5-5065f38b31d1</t>
  </si>
  <si>
    <t>7ca59a2d-0abb-e611-80f5-5065f38b31d1</t>
  </si>
  <si>
    <t>0c9fd32c-10bb-e611-80f5-5065f38b31d1</t>
  </si>
  <si>
    <t>f05c4b2a-15bb-e611-80f5-5065f38b31d1</t>
  </si>
  <si>
    <t>9ce2d507-83ba-e611-80f5-5065f38b31d1</t>
  </si>
  <si>
    <t>83f2760d-84ba-e611-80f5-5065f38b31d1</t>
  </si>
  <si>
    <t>f3d1feb6-f5ba-e611-80f5-5065f38b31d1</t>
  </si>
  <si>
    <t>7cefb469-f8ba-e611-80f5-5065f38b31d1</t>
  </si>
  <si>
    <t>4c869df9-ffba-e611-80f5-5065f38b31d1</t>
  </si>
  <si>
    <t>62f59c3e-06bb-e611-80f5-5065f38b31d1</t>
  </si>
  <si>
    <t>4eb3b911-58ba-e611-80f5-5065f38b31d1</t>
  </si>
  <si>
    <t>86487348-58ba-e611-80f5-5065f38b31d1</t>
  </si>
  <si>
    <t>787a4c1d-45ba-e611-80f5-5065f38b31d1</t>
  </si>
  <si>
    <t>4df1f36c-ebb8-e611-80f5-5065f38b31d1</t>
  </si>
  <si>
    <t>661d4a6e-04b9-e611-80f5-5065f38b31d1</t>
  </si>
  <si>
    <t>a18040ea-6bb9-e611-80f5-5065f38b31d1</t>
  </si>
  <si>
    <t>e1c738f0-6bb9-e611-80f5-5065f38b31d1</t>
  </si>
  <si>
    <t>2e5875bc-8fb9-e611-80f5-5065f38b31d1</t>
  </si>
  <si>
    <t>295f9085-72b9-e611-80f5-5065f38b31d1</t>
  </si>
  <si>
    <t>5018c960-abb9-e611-80f5-5065f38b31d1</t>
  </si>
  <si>
    <t>94b9212b-c2b9-e611-80f5-5065f38b31d1</t>
  </si>
  <si>
    <t>4ef464b8-c4b9-e611-80f5-5065f38b31d1</t>
  </si>
  <si>
    <t>cffd9b0d-59c2-e611-80f7-5065f38b31d1</t>
  </si>
  <si>
    <t>54b0db64-3dc2-e611-80f7-5065f38b31d1</t>
  </si>
  <si>
    <t>98a7c4b3-e0c2-e611-80f8-5065f38b31d1</t>
  </si>
  <si>
    <t>bf2a28ed-e6c2-e611-80f8-5065f38b31d1</t>
  </si>
  <si>
    <t>1d5daaf3-f0c2-e611-80f8-5065f38b31d1</t>
  </si>
  <si>
    <t>a4497b84-09c3-e611-80f8-5065f38b31d1</t>
  </si>
  <si>
    <t>7e9185d4-1cc3-e611-80f8-5065f38b31d1</t>
  </si>
  <si>
    <t>9a2258e3-34c3-e611-80f8-5065f38b31d1</t>
  </si>
  <si>
    <t>43272039-57c1-e611-80f7-5065f38b31d1</t>
  </si>
  <si>
    <t>6294f05a-5ec1-e611-80f7-5065f38b31d1</t>
  </si>
  <si>
    <t>46a5fc39-64c1-e611-80f7-5065f38b31d1</t>
  </si>
  <si>
    <t>742635f9-83c1-e611-80f7-5065f38b31d1</t>
  </si>
  <si>
    <t>662a41c0-85c1-e611-80f7-5065f38b31d1</t>
  </si>
  <si>
    <t>fc0ac5f7-92c1-e611-80f7-5065f38b31d1</t>
  </si>
  <si>
    <t>74f8ac0c-95c1-e611-80f7-5065f38b31d1</t>
  </si>
  <si>
    <t>aea86dba-78c1-e611-80f7-5065f38b31d1</t>
  </si>
  <si>
    <t>93c73f5b-a4c1-e611-80f7-5065f38b31d1</t>
  </si>
  <si>
    <t>27b53267-a4c1-e611-80f7-5065f38b31d1</t>
  </si>
  <si>
    <t>d30f932e-05c2-e611-80f7-5065f38b31d1</t>
  </si>
  <si>
    <t>d81473d2-1ac2-e611-80f7-5065f38b31d1</t>
  </si>
  <si>
    <t>dd5bd32c-1bc2-e611-80f7-5065f38b31d1</t>
  </si>
  <si>
    <t>9021730f-2ec2-e611-80f7-5065f38b31d1</t>
  </si>
  <si>
    <t>4da6401d-13c6-e611-80f8-5065f38b31d1</t>
  </si>
  <si>
    <t>1c3b2e2f-13c6-e611-80f8-5065f38b31d1</t>
  </si>
  <si>
    <t>46e15fab-0ec6-e611-80f8-5065f38b31d1</t>
  </si>
  <si>
    <t>6be3ae7a-1ec6-e611-80f8-5065f38b31d1</t>
  </si>
  <si>
    <t>d45ea64b-53c5-e611-80f8-5065f38b31d1</t>
  </si>
  <si>
    <t>02fb55be-02c6-e611-80f8-5065f38b31d1</t>
  </si>
  <si>
    <t>46431cf7-05c6-e611-80f8-5065f38b31d1</t>
  </si>
  <si>
    <t>28fca309-80c4-e611-80f8-5065f38b31d1</t>
  </si>
  <si>
    <t>1f2273d1-65c4-e611-80f8-5065f38b31d1</t>
  </si>
  <si>
    <t>9f4657cc-69c4-e611-80f8-5065f38b31d1</t>
  </si>
  <si>
    <t>88e5bf8d-75c4-e611-80f8-5065f38b31d1</t>
  </si>
  <si>
    <t>451b1b8e-7ec4-e611-80f8-5065f38b31d1</t>
  </si>
  <si>
    <t>bd99ba67-a7c3-e611-80f8-5065f38b31d1</t>
  </si>
  <si>
    <t>021d603a-b7c3-e611-80f8-5065f38b31d1</t>
  </si>
  <si>
    <t>fe6dae92-b9c3-e611-80f8-5065f38b31d1</t>
  </si>
  <si>
    <t>44853558-c3c3-e611-80f8-5065f38b31d1</t>
  </si>
  <si>
    <t>84a93b14-c9c3-e611-80f8-5065f38b31d1</t>
  </si>
  <si>
    <t>5dd8e990-d8c3-e611-80f8-5065f38b31d1</t>
  </si>
  <si>
    <t>c9f2788e-9cc3-e611-80f8-5065f38b31d1</t>
  </si>
  <si>
    <t>01668882-9cc3-e611-80f8-5065f38b31d1</t>
  </si>
  <si>
    <t>dab04b0d-86c0-e611-80f5-5065f38b31d1</t>
  </si>
  <si>
    <t>7d43ef55-f3bf-e611-80f5-5065f38b31d1</t>
  </si>
  <si>
    <t>28b0e5ec-75c0-e611-80f5-5065f38b31d1</t>
  </si>
  <si>
    <t>10a7abb4-e5bf-e611-80f5-5065f38b31d1</t>
  </si>
  <si>
    <t>ba61fdc6-e5bf-e611-80f5-5065f38b31d1</t>
  </si>
  <si>
    <t>3083bf93-9fc0-e611-80f5-5065f38b31d1</t>
  </si>
  <si>
    <t>359458c3-95c0-e611-80f5-5065f38b31d1</t>
  </si>
  <si>
    <t>218263f4-aac0-e611-80f5-5065f38b31d1</t>
  </si>
  <si>
    <t>d87d3819-dac0-e611-80f5-5065f38b31d1</t>
  </si>
  <si>
    <t>22154f2f-cbc0-e611-80f5-5065f38b31d1</t>
  </si>
  <si>
    <t>7bc2ffa4-d4c0-e611-80f5-5065f38b31d1</t>
  </si>
  <si>
    <t>90d3b01e-d0bf-e611-80f5-5065f38b31d1</t>
  </si>
  <si>
    <t>20f58440-1bbf-e611-80f5-5065f38b31d1</t>
  </si>
  <si>
    <t>e32af75b-0cbf-e611-80f5-5065f38b31d1</t>
  </si>
  <si>
    <t>691f5b9f-25be-e611-80f5-5065f38b31d1</t>
  </si>
  <si>
    <t>e00d0a35-37be-e611-80f5-5065f38b31d1</t>
  </si>
  <si>
    <t>7dfe668a-8abd-e611-80f5-5065f38b31d1</t>
  </si>
  <si>
    <t>558097fe-1bbe-e611-80f5-5065f38b31d1</t>
  </si>
  <si>
    <t>7e83692b-46be-e611-80f5-5065f38b31d1</t>
  </si>
  <si>
    <t>62a70668-55be-e611-80f5-5065f38b31d1</t>
  </si>
  <si>
    <t>6c6a628f-61be-e611-80f5-5065f38b31d1</t>
  </si>
  <si>
    <t>2e949af5-ecbc-e611-80f5-5065f38b31d1</t>
  </si>
  <si>
    <t>bb90cda8-6ebd-e611-80f5-5065f38b31d1</t>
  </si>
  <si>
    <t>9cef4470-77bd-e611-80f5-5065f38b31d1</t>
  </si>
  <si>
    <t>2480afed-7fbd-e611-80f5-5065f38b31d1</t>
  </si>
  <si>
    <t>eee5e330-93bd-e611-80f5-5065f38b31d1</t>
  </si>
  <si>
    <t>d6fbcc01-95bd-e611-80f5-5065f38b31d1</t>
  </si>
  <si>
    <t>ae2dceaf-b9bd-e611-80f5-5065f38b31d1</t>
  </si>
  <si>
    <t>f74df12d-13be-e611-80f5-5065f38b31d1</t>
  </si>
  <si>
    <t>d11546e6-cdbc-e611-80f5-5065f38b31d1</t>
  </si>
  <si>
    <t>870e0f8d-a7bc-e611-80f5-5065f38b31d1</t>
  </si>
  <si>
    <t>5166e35f-b9bc-e611-80f5-5065f38b31d1</t>
  </si>
  <si>
    <t>1ba7bef5-c9bb-e611-80f5-5065f38b31d1</t>
  </si>
  <si>
    <t>8748fc14-cbbb-e611-80f5-5065f38b31d1</t>
  </si>
  <si>
    <t>db841493-32bb-e611-80f5-5065f38b31d1</t>
  </si>
  <si>
    <t>998d0b6d-cebb-e611-80f5-5065f38b31d1</t>
  </si>
  <si>
    <t>a86bceae-cebb-e611-80f5-5065f38b31d1</t>
  </si>
  <si>
    <t>fd8b4fb1-e8bb-e611-80f5-5065f38b31d1</t>
  </si>
  <si>
    <t>a81d2dd5-e8bb-e611-80f5-5065f38b31d1</t>
  </si>
  <si>
    <t>4f194c89-06bc-e611-80f5-5065f38b31d1</t>
  </si>
  <si>
    <t>73524a38-86bc-e611-80f5-5065f38b31d1</t>
  </si>
  <si>
    <t>825bd5c0-9ebc-e611-80f5-5065f38b31d1</t>
  </si>
  <si>
    <t>08be87a3-dfc6-e611-80f8-5065f38b31d1</t>
  </si>
  <si>
    <t>cf87607f-d7c6-e611-80f8-5065f38b31d1</t>
  </si>
  <si>
    <t>13b6d9be-d8c6-e611-80f8-5065f38b31d1</t>
  </si>
  <si>
    <t>2749772b-f3c6-e611-80f8-5065f38b31d1</t>
  </si>
  <si>
    <t>dae9b110-18c7-e611-80f8-5065f38b31d1</t>
  </si>
  <si>
    <t>227514f1-0dc7-e611-80f8-5065f38b31d1</t>
  </si>
  <si>
    <t>157920fa-f8c6-e611-80f8-5065f38b31d1</t>
  </si>
  <si>
    <t>8f897e53-06c7-e611-80f8-5065f38b31d1</t>
  </si>
  <si>
    <t>5cd27143-47c6-e611-80f8-5065f38b31d1</t>
  </si>
  <si>
    <t>5d8a83fb-4dc6-e611-80f8-5065f38b31d1</t>
  </si>
  <si>
    <t>de4b2af8-51c6-e611-80f8-5065f38b31d1</t>
  </si>
  <si>
    <t>0ed2369d-5cc6-e611-80f8-5065f38b31d1</t>
  </si>
  <si>
    <t>7fb45dc7-5cc6-e611-80f8-5065f38b31d1</t>
  </si>
  <si>
    <t>b52ecb9e-71c6-e611-80f8-5065f38b31d1</t>
  </si>
  <si>
    <t>9df53df4-c7c6-e611-80f8-5065f38b31d1</t>
  </si>
  <si>
    <t>baaa0643-58c8-e611-80f8-5065f38b31d1</t>
  </si>
  <si>
    <t>ad2bac71-6dc8-e611-80f8-5065f38b31d1</t>
  </si>
  <si>
    <t>253346b8-77c8-e611-80f8-5065f38b31d1</t>
  </si>
  <si>
    <t>1b7c3aaf-79c8-e611-80f8-5065f38b31d1</t>
  </si>
  <si>
    <t>a76b4754-88c8-e611-80f8-5065f38b31d1</t>
  </si>
  <si>
    <t>eb88a6b9-92c8-e611-80f8-5065f38b31d1</t>
  </si>
  <si>
    <t>fccef148-93c8-e611-80f8-5065f38b31d1</t>
  </si>
  <si>
    <t>d45c8a9f-b5c7-e611-80f8-5065f38b31d1</t>
  </si>
  <si>
    <t>1b382e9f-89c7-e611-80f8-5065f38b31d1</t>
  </si>
  <si>
    <t>8b555ce0-8ac7-e611-80f8-5065f38b31d1</t>
  </si>
  <si>
    <t>11109316-8bc7-e611-80f8-5065f38b31d1</t>
  </si>
  <si>
    <t>059b5759-8bc7-e611-80f8-5065f38b31d1</t>
  </si>
  <si>
    <t>377e2d35-b9c7-e611-80f8-5065f38b31d1</t>
  </si>
  <si>
    <t>aef91ba1-b9c7-e611-80f8-5065f38b31d1</t>
  </si>
  <si>
    <t>644ce1ae-c3c7-e611-80f8-5065f38b31d1</t>
  </si>
  <si>
    <t>9b91f304-d4c7-e611-80f8-5065f38b31d1</t>
  </si>
  <si>
    <t>8c0150ef-cfc7-e611-80f8-5065f38b31d1</t>
  </si>
  <si>
    <t>010d0426-d6c7-e611-80f8-5065f38b31d1</t>
  </si>
  <si>
    <t>f90434f4-1bc9-e611-80f9-5065f38b31d1</t>
  </si>
  <si>
    <t>ef54597a-95c8-e611-80f8-5065f38b31d1</t>
  </si>
  <si>
    <t>c89f9dc1-9bc8-e611-80f8-5065f38b31d1</t>
  </si>
  <si>
    <t>abfd63f7-9bc8-e611-80f8-5065f38b31d1</t>
  </si>
  <si>
    <t>c129cf4c-a9c8-e611-80f8-5065f38b31d1</t>
  </si>
  <si>
    <t>2681bebf-30c9-e611-80f9-5065f38b31d1</t>
  </si>
  <si>
    <t>466cecaa-44c9-e611-80f9-5065f38b31d1</t>
  </si>
  <si>
    <t>3b48f029-70c9-e611-80f9-5065f38b31d1</t>
  </si>
  <si>
    <t>3353ed2f-70c9-e611-80f9-5065f38b31d1</t>
  </si>
  <si>
    <t>d7768645-61c9-e611-80f9-5065f38b31d1</t>
  </si>
  <si>
    <t>770b619b-f6c9-e611-80f9-5065f38b31d1</t>
  </si>
  <si>
    <t>b8778046-8fcb-e611-80f9-5065f38b31d1</t>
  </si>
  <si>
    <t>cf33f5b7-9ccb-e611-80f9-5065f38b31d1</t>
  </si>
  <si>
    <t>3813455a-9dcb-e611-80f9-5065f38b31d1</t>
  </si>
  <si>
    <t>23759020-accb-e611-80f9-5065f38b31d1</t>
  </si>
  <si>
    <t>5fd2e86e-afcb-e611-80f9-5065f38b31d1</t>
  </si>
  <si>
    <t>f56be026-b3cb-e611-80f9-5065f38b31d1</t>
  </si>
  <si>
    <t>890468aa-b5cb-e611-80f9-5065f38b31d1</t>
  </si>
  <si>
    <t>a4ddb974-c2cb-e611-80f9-5065f38b31d1</t>
  </si>
  <si>
    <t>ee62eaf8-07ca-e611-80f9-5065f38b31d1</t>
  </si>
  <si>
    <t>0fbce81c-19ca-e611-80f9-5065f38b31d1</t>
  </si>
  <si>
    <t>5b06500c-7ccb-e611-80f9-5065f38b31d1</t>
  </si>
  <si>
    <t>74ec5cce-55cc-e611-80f9-5065f38b31d1</t>
  </si>
  <si>
    <t>3d952d78-71cc-e611-80f9-5065f38b31d1</t>
  </si>
  <si>
    <t>acc694a0-6acc-e611-80f9-5065f38b31d1</t>
  </si>
  <si>
    <t>ae7c1ee4-71cc-e611-80f9-5065f38b31d1</t>
  </si>
  <si>
    <t>bcdb221a-72cc-e611-80f9-5065f38b31d1</t>
  </si>
  <si>
    <t>938506e3-7acc-e611-80f9-5065f38b31d1</t>
  </si>
  <si>
    <t>cac8dbbe-49cc-e611-80f9-5065f38b31d1</t>
  </si>
  <si>
    <t>d30f049c-41cc-e611-80f9-5065f38b31d1</t>
  </si>
  <si>
    <t>ce55fca1-41cc-e611-80f9-5065f38b31d1</t>
  </si>
  <si>
    <t>b2e77aa1-c3cb-e611-80f9-5065f38b31d1</t>
  </si>
  <si>
    <t>038b001d-c9cb-e611-80f9-5065f38b31d1</t>
  </si>
  <si>
    <t>a75468c0-cdcb-e611-80f9-5065f38b31d1</t>
  </si>
  <si>
    <t>3b1e94a2-dacb-e611-80f9-5065f38b31d1</t>
  </si>
  <si>
    <t>679d2e51-e2cb-e611-80f9-5065f38b31d1</t>
  </si>
  <si>
    <t>f10da9a0-4acd-e611-80f9-5065f38b31d1</t>
  </si>
  <si>
    <t>bdf91363-44cd-e611-80f9-5065f38b31d1</t>
  </si>
  <si>
    <t>9658e71f-2ecd-e611-80f9-5065f38b31d1</t>
  </si>
  <si>
    <t>70eeca6f-3dcd-e611-80f9-5065f38b31d1</t>
  </si>
  <si>
    <t>7651f6c2-40cd-e611-80f9-5065f38b31d1</t>
  </si>
  <si>
    <t>66ec0a45-44cd-e611-80f9-5065f38b31d1</t>
  </si>
  <si>
    <t>7412b1d3-88cc-e611-80f9-5065f38b31d1</t>
  </si>
  <si>
    <t>9102c146-7ecc-e611-80f9-5065f38b31d1</t>
  </si>
  <si>
    <t>bcfb8a97-82cc-e611-80f9-5065f38b31d1</t>
  </si>
  <si>
    <t>2536b384-1ccd-e611-80f9-5065f38b31d1</t>
  </si>
  <si>
    <t>5fa5b006-91cf-e611-80f9-5065f38b31d1</t>
  </si>
  <si>
    <t>86b80407-7bcf-e611-80f9-5065f38b31d1</t>
  </si>
  <si>
    <t>4ae06615-7ccf-e611-80f9-5065f38b31d1</t>
  </si>
  <si>
    <t>bb8f3b4b-7ccf-e611-80f9-5065f38b31d1</t>
  </si>
  <si>
    <t>6df5abc9-dbce-e611-80f9-5065f38b31d1</t>
  </si>
  <si>
    <t>34b26965-b5ce-e611-80f9-5065f38b31d1</t>
  </si>
  <si>
    <t>1caed43c-c3ce-e611-80f9-5065f38b31d1</t>
  </si>
  <si>
    <t>30aed43c-c3ce-e611-80f9-5065f38b31d1</t>
  </si>
  <si>
    <t>8a56c5e3-ebce-e611-80f9-5065f38b31d1</t>
  </si>
  <si>
    <t>3fec1520-eace-e611-80f9-5065f38b31d1</t>
  </si>
  <si>
    <t>f8a522cb-95ce-e611-80f9-5065f38b31d1</t>
  </si>
  <si>
    <t>d61832bf-95ce-e611-80f9-5065f38b31d1</t>
  </si>
  <si>
    <t>d308932d-acce-e611-80f9-5065f38b31d1</t>
  </si>
  <si>
    <t>d908932d-acce-e611-80f9-5065f38b31d1</t>
  </si>
  <si>
    <t>458c34c7-24ce-e611-80f9-5065f38b31d1</t>
  </si>
  <si>
    <t>aa0e0fe3-69cd-e611-80f9-5065f38b31d1</t>
  </si>
  <si>
    <t>e8a2829b-6dcd-e611-80f9-5065f38b31d1</t>
  </si>
  <si>
    <t>526d80cb-6dcd-e611-80f9-5065f38b31d1</t>
  </si>
  <si>
    <t>90894282-74cd-e611-80f9-5065f38b31d1</t>
  </si>
  <si>
    <t>8ee5f36d-87cd-e611-80f9-5065f38b31d1</t>
  </si>
  <si>
    <t>8c4243f5-63cd-e611-80f9-5065f38b31d1</t>
  </si>
  <si>
    <t>e2baf853-eacd-e611-80f9-5065f38b31d1</t>
  </si>
  <si>
    <t>66e6553a-f5cd-e611-80f9-5065f38b31d1</t>
  </si>
  <si>
    <t>8dc853e5-ffcd-e611-80f9-5065f38b31d1</t>
  </si>
  <si>
    <t>c2b596c8-28d1-e611-80f9-5065f38b31d1</t>
  </si>
  <si>
    <t>2978929e-2dd1-e611-80f9-5065f38b31d1</t>
  </si>
  <si>
    <t>f692e619-13d1-e611-80f9-5065f38b31d1</t>
  </si>
  <si>
    <t>6db4da31-13d1-e611-80f9-5065f38b31d1</t>
  </si>
  <si>
    <t>da22cf59-fed0-e611-80f9-5065f38b31d1</t>
  </si>
  <si>
    <t>eb809828-41d0-e611-80f9-5065f38b31d1</t>
  </si>
  <si>
    <t>ba86654b-4dd0-e611-80f9-5065f38b31d1</t>
  </si>
  <si>
    <t>c37f7d15-a3cf-e611-80f9-5065f38b31d1</t>
  </si>
  <si>
    <t>defa403a-75d0-e611-80f9-5065f38b31d1</t>
  </si>
  <si>
    <t>0fff2d4f-f4d0-e611-80f9-5065f38b31d1</t>
  </si>
  <si>
    <t>6a278f15-5bd0-e611-80f9-5065f38b31d1</t>
  </si>
  <si>
    <t>3434c5de-63d0-e611-80f9-5065f38b31d1</t>
  </si>
  <si>
    <t>e97a1404-0ad2-e611-80f9-5065f38b31d1</t>
  </si>
  <si>
    <t>0ded6505-08d2-e611-80f9-5065f38b31d1</t>
  </si>
  <si>
    <t>802e0f22-0ad2-e611-80f9-5065f38b31d1</t>
  </si>
  <si>
    <t>a797aa3a-20d2-e611-80f9-5065f38b31d1</t>
  </si>
  <si>
    <t>d74d955d-25d2-e611-80f9-5065f38b31d1</t>
  </si>
  <si>
    <t>980244df-23d2-e611-80f9-5065f38b31d1</t>
  </si>
  <si>
    <t>bf9e36f7-e0d1-e611-80f9-5065f38b31d1</t>
  </si>
  <si>
    <t>fc00edf5-c2d1-e611-80f9-5065f38b31d1</t>
  </si>
  <si>
    <t>0982e9eb-55d1-e611-80f9-5065f38b31d1</t>
  </si>
  <si>
    <t>4a9d4d55-cfd1-e611-80f9-5065f38b31d1</t>
  </si>
  <si>
    <t>f7aa6a35-a9d3-e611-80f9-5065f38b31d1</t>
  </si>
  <si>
    <t>b7c0d1a0-82d3-e611-80f9-5065f38b31d1</t>
  </si>
  <si>
    <t>fe778391-22d4-e611-80f9-5065f38b31d1</t>
  </si>
  <si>
    <t>19345c95-cfd3-e611-80f9-5065f38b31d1</t>
  </si>
  <si>
    <t>676e724e-6ed3-e611-80f9-5065f38b31d1</t>
  </si>
  <si>
    <t>d0c1d39c-6ed3-e611-80f9-5065f38b31d1</t>
  </si>
  <si>
    <t>6fb4e1b6-5bd3-e611-80f9-5065f38b31d1</t>
  </si>
  <si>
    <t>97c11071-acd2-e611-80f9-5065f38b31d1</t>
  </si>
  <si>
    <t>59a5e2ee-a0d2-e611-80f9-5065f38b31d1</t>
  </si>
  <si>
    <t>742c0bd6-89d2-e611-80f9-5065f38b31d1</t>
  </si>
  <si>
    <t>b74dde12-8ad2-e611-80f9-5065f38b31d1</t>
  </si>
  <si>
    <t>1139f8f6-8fd2-e611-80f9-5065f38b31d1</t>
  </si>
  <si>
    <t>ae85ed02-90d2-e611-80f9-5065f38b31d1</t>
  </si>
  <si>
    <t>a18fd491-9dd2-e611-80f9-5065f38b31d1</t>
  </si>
  <si>
    <t>446afc08-9fd2-e611-80f9-5065f38b31d1</t>
  </si>
  <si>
    <t>99abb5c1-9dd2-e611-80f9-5065f38b31d1</t>
  </si>
  <si>
    <t>26400beb-9ed2-e611-80f9-5065f38b31d1</t>
  </si>
  <si>
    <t>dc072355-bed2-e611-80f9-5065f38b31d1</t>
  </si>
  <si>
    <t>927a7dd2-c1d2-e611-80f9-5065f38b31d1</t>
  </si>
  <si>
    <t>bc956674-c2d2-e611-80f9-5065f38b31d1</t>
  </si>
  <si>
    <t>23b3a32c-c5d2-e611-80f9-5065f38b31d1</t>
  </si>
  <si>
    <t>fc42731c-c8d2-e611-80f9-5065f38b31d1</t>
  </si>
  <si>
    <t>913dd88e-c8d2-e611-80f9-5065f38b31d1</t>
  </si>
  <si>
    <t>cd1d601d-b4d2-e611-80f9-5065f38b31d1</t>
  </si>
  <si>
    <t>47fb134e-bad2-e611-80f9-5065f38b31d1</t>
  </si>
  <si>
    <t>027ed5b9-ccd2-e611-80f9-5065f38b31d1</t>
  </si>
  <si>
    <t>61273d35-dcd2-e611-80f9-5065f38b31d1</t>
  </si>
  <si>
    <t>c5402471-dcd2-e611-80f9-5065f38b31d1</t>
  </si>
  <si>
    <t>858701ba-37d4-e611-80f9-5065f38b31d1</t>
  </si>
  <si>
    <t>dad37927-39d4-e611-80f9-5065f38b31d1</t>
  </si>
  <si>
    <t>622b7b00-2cd4-e611-80f9-5065f38b31d1</t>
  </si>
  <si>
    <t>aae71da7-43d4-e611-80f9-5065f38b31d1</t>
  </si>
  <si>
    <t>254e38a6-46d4-e611-80f9-5065f38b31d1</t>
  </si>
  <si>
    <t>b0ec6dd4-49d4-e611-80f9-5065f38b31d1</t>
  </si>
  <si>
    <t>9dc4c4ba-4cd4-e611-80f9-5065f38b31d1</t>
  </si>
  <si>
    <t>153afeba-00d5-e611-80f9-5065f38b31d1</t>
  </si>
  <si>
    <t>64fece86-27d5-e611-80f9-5065f38b31d1</t>
  </si>
  <si>
    <t>113568a7-84d4-e611-80f9-5065f38b31d1</t>
  </si>
  <si>
    <t>8159e984-efd4-e611-80f9-5065f38b31d1</t>
  </si>
  <si>
    <t>c48a03a4-97d6-e611-80f9-5065f38b31d1</t>
  </si>
  <si>
    <t>c4f11953-a0d6-e611-80f9-5065f38b31d1</t>
  </si>
  <si>
    <t>03d7d826-a1d6-e611-80f9-5065f38b31d1</t>
  </si>
  <si>
    <t>baf0945a-7bd6-e611-80f9-5065f38b31d1</t>
  </si>
  <si>
    <t>6b029714-b5d6-e611-80f9-5065f38b31d1</t>
  </si>
  <si>
    <t>296cff93-f7d5-e611-80f9-5065f38b31d1</t>
  </si>
  <si>
    <t>10e1a635-fad5-e611-80f9-5065f38b31d1</t>
  </si>
  <si>
    <t>36347a58-11d6-e611-80f9-5065f38b31d1</t>
  </si>
  <si>
    <t>d4d8da9a-c0d5-e611-80f9-5065f38b31d1</t>
  </si>
  <si>
    <t>086f1a71-d1d5-e611-80f9-5065f38b31d1</t>
  </si>
  <si>
    <t>a9b7255f-d1d5-e611-80f9-5065f38b31d1</t>
  </si>
  <si>
    <t>c8c608eb-d2d5-e611-80f9-5065f38b31d1</t>
  </si>
  <si>
    <t>2955f9e0-7dd7-e611-80f9-5065f38b31d1</t>
  </si>
  <si>
    <t>da1bf9a5-78d7-e611-80f9-5065f38b31d1</t>
  </si>
  <si>
    <t>481f5075-7dd7-e611-80f9-5065f38b31d1</t>
  </si>
  <si>
    <t>5c305730-19d8-e611-80f9-5065f38b31d1</t>
  </si>
  <si>
    <t>90d7ff4a-1bd8-e611-80f9-5065f38b31d1</t>
  </si>
  <si>
    <t>4ae682fe-1fd8-e611-80f9-5065f38b31d1</t>
  </si>
  <si>
    <t>aaa10e01-75d7-e611-80f9-5065f38b31d1</t>
  </si>
  <si>
    <t>60e60607-75d7-e611-80f9-5065f38b31d1</t>
  </si>
  <si>
    <t>d6804a6e-8ad7-e611-80f9-5065f38b31d1</t>
  </si>
  <si>
    <t>94f89bb1-8bd7-e611-80f9-5065f38b31d1</t>
  </si>
  <si>
    <t>f219b5af-97d7-e611-80f9-5065f38b31d1</t>
  </si>
  <si>
    <t>7366e181-90d7-e611-80f9-5065f38b31d1</t>
  </si>
  <si>
    <t>85c746b9-99d7-e611-80f9-5065f38b31d1</t>
  </si>
  <si>
    <t>c6c1163b-a9d7-e611-80f9-5065f38b31d1</t>
  </si>
  <si>
    <t>25b79fba-08d8-e611-80f9-5065f38b31d1</t>
  </si>
  <si>
    <t>89589093-6ad7-e611-80f9-5065f38b31d1</t>
  </si>
  <si>
    <t>f7510932-c1d6-e611-80f9-5065f38b31d1</t>
  </si>
  <si>
    <t>5940e6fe-66d7-e611-80f9-5065f38b31d1</t>
  </si>
  <si>
    <t>595b86ec-6dd7-e611-80f9-5065f38b31d1</t>
  </si>
  <si>
    <t>a0ff216c-62d7-e611-80f9-5065f38b31d1</t>
  </si>
  <si>
    <t>a551fb89-62d7-e611-80f9-5065f38b31d1</t>
  </si>
  <si>
    <t>b9169ce1-55d7-e611-80f9-5065f38b31d1</t>
  </si>
  <si>
    <t>3dc42b99-66d7-e611-80f9-5065f38b31d1</t>
  </si>
  <si>
    <t>8ad46d7a-51d7-e611-80f9-5065f38b31d1</t>
  </si>
  <si>
    <t>9803a2d5-55d7-e611-80f9-5065f38b31d1</t>
  </si>
  <si>
    <t>23e39ab6-3dd7-e611-80f9-5065f38b31d1</t>
  </si>
  <si>
    <t>f57c5ae0-40d7-e611-80f9-5065f38b31d1</t>
  </si>
  <si>
    <t>c97998ae-d6d6-e611-80f9-5065f38b31d1</t>
  </si>
  <si>
    <t>0458dd51-dfd6-e611-80f9-5065f38b31d1</t>
  </si>
  <si>
    <t>1a26395a-41ee-e611-80fc-5065f38b31d1</t>
  </si>
  <si>
    <t>ee25d457-4aee-e611-80fc-5065f38b31d1</t>
  </si>
  <si>
    <t>4d916f31-65ee-e611-80fc-5065f38b31d1</t>
  </si>
  <si>
    <t>96658d0b-cfee-e611-80fc-5065f38b31d1</t>
  </si>
  <si>
    <t>0c37b4a4-8df0-e611-80fc-5065f38b31d1</t>
  </si>
  <si>
    <t>ee169c57-a7ef-e611-80fc-5065f38b31d1</t>
  </si>
  <si>
    <t>49592c10-d4ee-e611-80fc-5065f38b31d1</t>
  </si>
  <si>
    <t>c4cab209-bff2-e611-80fc-5065f38b31d1</t>
  </si>
  <si>
    <t>55e1e095-c5f2-e611-80fc-5065f38b31d1</t>
  </si>
  <si>
    <t>5449f1ea-2bf2-e611-80fc-5065f38b31d1</t>
  </si>
  <si>
    <t>339f137f-1bf2-e611-80fc-5065f38b31d1</t>
  </si>
  <si>
    <t>fd559257-09f2-e611-80fc-5065f38b31d1</t>
  </si>
  <si>
    <t>206c01ef-6df1-e611-80fc-5065f38b31d1</t>
  </si>
  <si>
    <t>d71914ac-4bf1-e611-80fc-5065f38b31d1</t>
  </si>
  <si>
    <t>35f3872f-41ee-e611-80fc-5065f38b31d1</t>
  </si>
  <si>
    <t>819087df-39ee-e611-80fc-5065f38b31d1</t>
  </si>
  <si>
    <t>23806a84-34ee-e611-80fc-5065f38b31d1</t>
  </si>
  <si>
    <t>320040b1-2dee-e611-80fc-5065f38b31d1</t>
  </si>
  <si>
    <t>2172e7f4-22ee-e611-80fc-5065f38b31d1</t>
  </si>
  <si>
    <t>651205f8-1aee-e611-80fc-5065f38b31d1</t>
  </si>
  <si>
    <t>cf30aa76-1eee-e611-80fc-5065f38b31d1</t>
  </si>
  <si>
    <t>142ef6c1-8bed-e611-80fc-5065f38b31d1</t>
  </si>
  <si>
    <t>8bbe5dc3-7fed-e611-80fc-5065f38b31d1</t>
  </si>
  <si>
    <t>e27e3c42-5ced-e611-80fc-5065f38b31d1</t>
  </si>
  <si>
    <t>5a1ad691-6ced-e611-80fc-5065f38b31d1</t>
  </si>
  <si>
    <t>6e39ea82-42ed-e611-80fc-5065f38b31d1</t>
  </si>
  <si>
    <t>54fb7af6-d0ec-e611-80fc-5065f38b31d1</t>
  </si>
  <si>
    <t>82157513-bdec-e611-80fc-5065f38b31d1</t>
  </si>
  <si>
    <t>87553361-b5ec-e611-80fc-5065f38b31d1</t>
  </si>
  <si>
    <t>0f432fe0-b2ec-e611-80fc-5065f38b31d1</t>
  </si>
  <si>
    <t>3feed558-b0ec-e611-80fc-5065f38b31d1</t>
  </si>
  <si>
    <t>08e758f1-a6ec-e611-80fc-5065f38b31d1</t>
  </si>
  <si>
    <t>8e798e93-99ec-e611-80fc-5065f38b31d1</t>
  </si>
  <si>
    <t>0577e0f0-68ec-e611-80fc-5065f38b31d1</t>
  </si>
  <si>
    <t>3b04f007-02ec-e611-80fc-5065f38b31d1</t>
  </si>
  <si>
    <t>d8718f9e-04ec-e611-80fc-5065f38b31d1</t>
  </si>
  <si>
    <t>63d973e2-95e8-e611-80fc-5065f38b31d1</t>
  </si>
  <si>
    <t>4b38b281-01e8-e611-80fc-5065f38b31d1</t>
  </si>
  <si>
    <t>ed3adaa1-8be8-e611-80fc-5065f38b31d1</t>
  </si>
  <si>
    <t>06a4fc6f-cde8-e611-80fc-5065f38b31d1</t>
  </si>
  <si>
    <t>f929e722-c2e8-e611-80fc-5065f38b31d1</t>
  </si>
  <si>
    <t>f2a4a38e-c2e8-e611-80fc-5065f38b31d1</t>
  </si>
  <si>
    <t>7739b96a-98e8-e611-80fc-5065f38b31d1</t>
  </si>
  <si>
    <t>7b9f82b9-9ee8-e611-80fc-5065f38b31d1</t>
  </si>
  <si>
    <t>96f80feb-58e9-e611-80fc-5065f38b31d1</t>
  </si>
  <si>
    <t>d9089067-d5e8-e611-80fc-5065f38b31d1</t>
  </si>
  <si>
    <t>30387b9d-7fe9-e611-80fc-5065f38b31d1</t>
  </si>
  <si>
    <t>0e7ca5e4-9ee9-e611-80fc-5065f38b31d1</t>
  </si>
  <si>
    <t>69628472-4cea-e611-80fc-5065f38b31d1</t>
  </si>
  <si>
    <t>f0d570a0-45ea-e611-80fc-5065f38b31d1</t>
  </si>
  <si>
    <t>0ad670a0-45ea-e611-80fc-5065f38b31d1</t>
  </si>
  <si>
    <t>0fccad4b-40ea-e611-80fc-5065f38b31d1</t>
  </si>
  <si>
    <t>cf40d0b4-2fea-e611-80fc-5065f38b31d1</t>
  </si>
  <si>
    <t>17018ed9-c5eb-e611-80fc-5065f38b31d1</t>
  </si>
  <si>
    <t>603edf9d-e0eb-e611-80fc-5065f38b31d1</t>
  </si>
  <si>
    <t>2dd6f836-f7eb-e611-80fc-5065f38b31d1</t>
  </si>
  <si>
    <t>445e75a5-faeb-e611-80fc-5065f38b31d1</t>
  </si>
  <si>
    <t>5246694d-f8ea-e611-80fc-5065f38b31d1</t>
  </si>
  <si>
    <t>76a158e0-e5e7-e611-80fc-5065f38b31d1</t>
  </si>
  <si>
    <t>8ab8c74a-ebe7-e611-80fc-5065f38b31d1</t>
  </si>
  <si>
    <t>fa5e8797-d1e7-e611-80fc-5065f38b31d1</t>
  </si>
  <si>
    <t>94832d69-cfe7-e611-80fc-5065f38b31d1</t>
  </si>
  <si>
    <t>2ff1844e-d5e7-e611-80fc-5065f38b31d1</t>
  </si>
  <si>
    <t>c3f1844e-d5e7-e611-80fc-5065f38b31d1</t>
  </si>
  <si>
    <t>88b84fca-2ae8-e611-80fc-5065f38b31d1</t>
  </si>
  <si>
    <t>cf83736c-03e8-e611-80fc-5065f38b31d1</t>
  </si>
  <si>
    <t>5680d37f-efe7-e611-80fc-5065f38b31d1</t>
  </si>
  <si>
    <t>503a04c6-eee7-e611-80fc-5065f38b31d1</t>
  </si>
  <si>
    <t>f58337c6-59e7-e611-80fc-5065f38b31d1</t>
  </si>
  <si>
    <t>cd247753-64e7-e611-80fc-5065f38b31d1</t>
  </si>
  <si>
    <t>44bb50f6-b9e7-e611-80fc-5065f38b31d1</t>
  </si>
  <si>
    <t>0f2268b7-bce7-e611-80fc-5065f38b31d1</t>
  </si>
  <si>
    <t>1a495e24-46e7-e611-80fc-5065f38b31d1</t>
  </si>
  <si>
    <t>02534dd8-36e7-e611-80fc-5065f38b31d1</t>
  </si>
  <si>
    <t>2d883c30-28e7-e611-80fc-5065f38b31d1</t>
  </si>
  <si>
    <t>7a41faa7-28e7-e611-80fc-5065f38b31d1</t>
  </si>
  <si>
    <t>33a4e508-c7e5-e611-80fc-5065f38b31d1</t>
  </si>
  <si>
    <t>548bfcc5-cce5-e611-80fc-5065f38b31d1</t>
  </si>
  <si>
    <t>37e02976-3ae6-e611-80fc-5065f38b31d1</t>
  </si>
  <si>
    <t>1714301c-59e6-e611-80fc-5065f38b31d1</t>
  </si>
  <si>
    <t>3685624b-56e6-e611-80fc-5065f38b31d1</t>
  </si>
  <si>
    <t>3785624b-56e6-e611-80fc-5065f38b31d1</t>
  </si>
  <si>
    <t>af5418ca-3ae6-e611-80fc-5065f38b31d1</t>
  </si>
  <si>
    <t>9847b722-08e5-e611-80fc-5065f38b31d1</t>
  </si>
  <si>
    <t>e364c69d-f4e6-e611-80fc-5065f38b31d1</t>
  </si>
  <si>
    <t>e564c69d-f4e6-e611-80fc-5065f38b31d1</t>
  </si>
  <si>
    <t>4c5aee06-84e6-e611-80fc-5065f38b31d1</t>
  </si>
  <si>
    <t>62719dc3-91e6-e611-80fc-5065f38b31d1</t>
  </si>
  <si>
    <t>6809a7f8-97e6-e611-80fc-5065f38b31d1</t>
  </si>
  <si>
    <t>bbba9607-6ce6-e611-80fc-5065f38b31d1</t>
  </si>
  <si>
    <t>7e6e8e13-6ce6-e611-80fc-5065f38b31d1</t>
  </si>
  <si>
    <t>7a4bba9c-64e6-e611-80fc-5065f38b31d1</t>
  </si>
  <si>
    <t>a12ba0ef-6be6-e611-80fc-5065f38b31d1</t>
  </si>
  <si>
    <t>0e25bc42-1de7-e611-80fc-5065f38b31d1</t>
  </si>
  <si>
    <t>97aa4a32-1ee7-e611-80fc-5065f38b31d1</t>
  </si>
  <si>
    <t>a98091fe-fbe6-e611-80fc-5065f38b31d1</t>
  </si>
  <si>
    <t>34516c58-fce6-e611-80fc-5065f38b31d1</t>
  </si>
  <si>
    <t>8d94f28a-03d9-e611-80f9-5065f38b31d1</t>
  </si>
  <si>
    <t>76270b63-efd8-e611-80f9-5065f38b31d1</t>
  </si>
  <si>
    <t>653d7ba7-0fd9-e611-80f9-5065f38b31d1</t>
  </si>
  <si>
    <t>49a53ca8-25d9-e611-80f9-5065f38b31d1</t>
  </si>
  <si>
    <t>b182c60c-27d9-e611-80f9-5065f38b31d1</t>
  </si>
  <si>
    <t>1daed01e-27d9-e611-80f9-5065f38b31d1</t>
  </si>
  <si>
    <t>d3d20d6e-f0d8-e611-80f9-5065f38b31d1</t>
  </si>
  <si>
    <t>fd0a6f17-f1d8-e611-80f9-5065f38b31d1</t>
  </si>
  <si>
    <t>72b545d8-f9d8-e611-80f9-5065f38b31d1</t>
  </si>
  <si>
    <t>d95746ea-f9d8-e611-80f9-5065f38b31d1</t>
  </si>
  <si>
    <t>7b40d050-fad8-e611-80f9-5065f38b31d1</t>
  </si>
  <si>
    <t>3a5429be-f2d8-e611-80f9-5065f38b31d1</t>
  </si>
  <si>
    <t>3e2335a7-65d8-e611-80f9-5065f38b31d1</t>
  </si>
  <si>
    <t>361e2101-cdd8-e611-80f9-5065f38b31d1</t>
  </si>
  <si>
    <t>86d294b4-dcd8-e611-80f9-5065f38b31d1</t>
  </si>
  <si>
    <t>9aa4c5b8-e9d8-e611-80f9-5065f38b31d1</t>
  </si>
  <si>
    <t>5241e48a-ead8-e611-80f9-5065f38b31d1</t>
  </si>
  <si>
    <t>61f3981a-30d8-e611-80f9-5065f38b31d1</t>
  </si>
  <si>
    <t>a14e6f3e-30d8-e611-80f9-5065f38b31d1</t>
  </si>
  <si>
    <t>f86e2e28-3bd8-e611-80f9-5065f38b31d1</t>
  </si>
  <si>
    <t>3105239b-3cd8-e611-80f9-5065f38b31d1</t>
  </si>
  <si>
    <t>43d592cf-4ed8-e611-80f9-5065f38b31d1</t>
  </si>
  <si>
    <t>ba91cb9f-4ed8-e611-80f9-5065f38b31d1</t>
  </si>
  <si>
    <t>7b021c6e-bcd9-e611-80f9-5065f38b31d1</t>
  </si>
  <si>
    <t>50628616-bfd9-e611-80f9-5065f38b31d1</t>
  </si>
  <si>
    <t>611cb815-a3d9-e611-80f9-5065f38b31d1</t>
  </si>
  <si>
    <t>21365563-a6d9-e611-80f9-5065f38b31d1</t>
  </si>
  <si>
    <t>0fc6a2fc-a5d9-e611-80f9-5065f38b31d1</t>
  </si>
  <si>
    <t>7feb8822-3ed9-e611-80f9-5065f38b31d1</t>
  </si>
  <si>
    <t>89eb8822-3ed9-e611-80f9-5065f38b31d1</t>
  </si>
  <si>
    <t>df0f2f6a-cbd9-e611-80f9-5065f38b31d1</t>
  </si>
  <si>
    <t>64bbae4d-ccd9-e611-80f9-5065f38b31d1</t>
  </si>
  <si>
    <t>0a85d98d-cdd9-e611-80f9-5065f38b31d1</t>
  </si>
  <si>
    <t>0f175213-d3d9-e611-80f9-5065f38b31d1</t>
  </si>
  <si>
    <t>ecd0dc14-ded9-e611-80f9-5065f38b31d1</t>
  </si>
  <si>
    <t>de77d71a-ded9-e611-80f9-5065f38b31d1</t>
  </si>
  <si>
    <t>94add438-f8d9-e611-80f9-5065f38b31d1</t>
  </si>
  <si>
    <t>c55701b2-f8d9-e611-80f9-5065f38b31d1</t>
  </si>
  <si>
    <t>8145f6fb-41db-e611-80f9-5065f38b31d1</t>
  </si>
  <si>
    <t>8f474c86-45db-e611-80f9-5065f38b31d1</t>
  </si>
  <si>
    <t>298de5d4-47db-e611-80f9-5065f38b31d1</t>
  </si>
  <si>
    <t>a1b87bc1-a8da-e611-80f9-5065f38b31d1</t>
  </si>
  <si>
    <t>56ea6180-b0da-e611-80f9-5065f38b31d1</t>
  </si>
  <si>
    <t>c5f3ba95-79da-e611-80f9-5065f38b31d1</t>
  </si>
  <si>
    <t>6aed2c56-81da-e611-80f9-5065f38b31d1</t>
  </si>
  <si>
    <t>81c1fc8b-81da-e611-80f9-5065f38b31d1</t>
  </si>
  <si>
    <t>4c5659ef-89da-e611-80f9-5065f38b31d1</t>
  </si>
  <si>
    <t>c82cc39f-8bda-e611-80f9-5065f38b31d1</t>
  </si>
  <si>
    <t>6ee39b19-91da-e611-80f9-5065f38b31d1</t>
  </si>
  <si>
    <t>cebf3fd3-95da-e611-80f9-5065f38b31d1</t>
  </si>
  <si>
    <t>2fbc293e-a2da-e611-80f9-5065f38b31d1</t>
  </si>
  <si>
    <t>67c989a5-54db-e611-80f9-5065f38b31d1</t>
  </si>
  <si>
    <t>d0fa600e-5adb-e611-80f9-5065f38b31d1</t>
  </si>
  <si>
    <t>4f0d82ab-54db-e611-80f9-5065f38b31d1</t>
  </si>
  <si>
    <t>f6e8ebf1-6cdb-e611-80f9-5065f38b31d1</t>
  </si>
  <si>
    <t>559d94a6-76db-e611-80f9-5065f38b31d1</t>
  </si>
  <si>
    <t>87a66cec-89db-e611-80f9-5065f38b31d1</t>
  </si>
  <si>
    <t>0d4f83be-07dd-e611-80fa-5065f38b31d1</t>
  </si>
  <si>
    <t>001e5bce-0add-e611-80fa-5065f38b31d1</t>
  </si>
  <si>
    <t>c2a08139-0edd-e611-80fa-5065f38b31d1</t>
  </si>
  <si>
    <t>c224d616-0fdd-e611-80fa-5065f38b31d1</t>
  </si>
  <si>
    <t>0e11c444-13dd-e611-80fa-5065f38b31d1</t>
  </si>
  <si>
    <t>6ed99544-1add-e611-80fa-5065f38b31d1</t>
  </si>
  <si>
    <t>64badd79-2ddd-e611-80fa-5065f38b31d1</t>
  </si>
  <si>
    <t>0afebff3-05dd-e611-80fa-5065f38b31d1</t>
  </si>
  <si>
    <t>81cc8522-37dd-e611-80fa-5065f38b31d1</t>
  </si>
  <si>
    <t>c3018c52-8bdd-e611-80fa-5065f38b31d1</t>
  </si>
  <si>
    <t>6f1416c9-93dd-e611-80fa-5065f38b31d1</t>
  </si>
  <si>
    <t>b42b3381-9add-e611-80fa-5065f38b31d1</t>
  </si>
  <si>
    <t>08342c6a-a6dd-e611-80fa-5065f38b31d1</t>
  </si>
  <si>
    <t>f4361929-a0dd-e611-80fa-5065f38b31d1</t>
  </si>
  <si>
    <t>92a7d800-b0dd-e611-80fa-5065f38b31d1</t>
  </si>
  <si>
    <t>27acebf2-b1dd-e611-80fa-5065f38b31d1</t>
  </si>
  <si>
    <t>fa93c9d1-b2dd-e611-80fa-5065f38b31d1</t>
  </si>
  <si>
    <t>d0f232ae-b4dd-e611-80fa-5065f38b31d1</t>
  </si>
  <si>
    <t>428c1ee0-b7dd-e611-80fa-5065f38b31d1</t>
  </si>
  <si>
    <t>d0812b85-f5dd-e611-80fa-5065f38b31d1</t>
  </si>
  <si>
    <t>33ada311-61de-e611-80fa-5065f38b31d1</t>
  </si>
  <si>
    <t>1fda2927-64de-e611-80fa-5065f38b31d1</t>
  </si>
  <si>
    <t>c7d39429-6bde-e611-80fa-5065f38b31d1</t>
  </si>
  <si>
    <t>7b786b70-7cde-e611-80fa-5065f38b31d1</t>
  </si>
  <si>
    <t>372cf6bf-83de-e611-80fa-5065f38b31d1</t>
  </si>
  <si>
    <t>745dba30-bbdd-e611-80fa-5065f38b31d1</t>
  </si>
  <si>
    <t>6b34d7df-bedd-e611-80fa-5065f38b31d1</t>
  </si>
  <si>
    <t>f8a8683e-c2dd-e611-80fa-5065f38b31d1</t>
  </si>
  <si>
    <t>cb10ccc3-c3dd-e611-80fa-5065f38b31d1</t>
  </si>
  <si>
    <t>2f599591-c4dd-e611-80fa-5065f38b31d1</t>
  </si>
  <si>
    <t>3dada410-cadd-e611-80fa-5065f38b31d1</t>
  </si>
  <si>
    <t>97e9b79f-d6dd-e611-80fa-5065f38b31d1</t>
  </si>
  <si>
    <t>8d13f807-d4dc-e611-80fa-5065f38b31d1</t>
  </si>
  <si>
    <t>602377d9-ccdc-e611-80fa-5065f38b31d1</t>
  </si>
  <si>
    <t>a066b278-dadc-e611-80fa-5065f38b31d1</t>
  </si>
  <si>
    <t>e35f8bb4-c6dc-e611-80fa-5065f38b31d1</t>
  </si>
  <si>
    <t>9e0e7eba-c1dc-e611-80fa-5065f38b31d1</t>
  </si>
  <si>
    <t>6416718c-c2dc-e611-80fa-5065f38b31d1</t>
  </si>
  <si>
    <t>bdb2b76d-c4dc-e611-80fa-5065f38b31d1</t>
  </si>
  <si>
    <t>bfdcf486-e5dc-e611-80fa-5065f38b31d1</t>
  </si>
  <si>
    <t>eeee091a-e8dc-e611-80fa-5065f38b31d1</t>
  </si>
  <si>
    <t>7e81c779-e8dc-e611-80fa-5065f38b31d1</t>
  </si>
  <si>
    <t>44694fed-f2dc-e611-80fa-5065f38b31d1</t>
  </si>
  <si>
    <t>b1fbf964-f3dc-e611-80fa-5065f38b31d1</t>
  </si>
  <si>
    <t>adcb83df-f4dc-e611-80fa-5065f38b31d1</t>
  </si>
  <si>
    <t>a8587af7-f4dc-e611-80fa-5065f38b31d1</t>
  </si>
  <si>
    <t>9f1c5865-fedc-e611-80fa-5065f38b31d1</t>
  </si>
  <si>
    <t>9349d4d4-1cdc-e611-80f9-5065f38b31d1</t>
  </si>
  <si>
    <t>573b5a9d-1ddc-e611-80f9-5065f38b31d1</t>
  </si>
  <si>
    <t>70716754-1edc-e611-80f9-5065f38b31d1</t>
  </si>
  <si>
    <t>11b41f3c-22dc-e611-80f9-5065f38b31d1</t>
  </si>
  <si>
    <t>1f3c2960-24dc-e611-80f9-5065f38b31d1</t>
  </si>
  <si>
    <t>83822166-24dc-e611-80f9-5065f38b31d1</t>
  </si>
  <si>
    <t>ea9cba1b-29dc-e611-80f9-5065f38b31d1</t>
  </si>
  <si>
    <t>047bb62d-29dc-e611-80f9-5065f38b31d1</t>
  </si>
  <si>
    <t>5729ae39-29dc-e611-80f9-5065f38b31d1</t>
  </si>
  <si>
    <t>effd022f-2bdc-e611-80f9-5065f38b31d1</t>
  </si>
  <si>
    <t>d385f33a-2bdc-e611-80f9-5065f38b31d1</t>
  </si>
  <si>
    <t>ce61a2b3-2cdc-e611-80f9-5065f38b31d1</t>
  </si>
  <si>
    <t>3dc971d6-2fdc-e611-80f9-5065f38b31d1</t>
  </si>
  <si>
    <t>16a245cc-38dc-e611-80f9-5065f38b31d1</t>
  </si>
  <si>
    <t>f69ce50f-3edc-e611-80f9-5065f38b31d1</t>
  </si>
  <si>
    <t>e7f19af6-47dc-e611-80f9-5065f38b31d1</t>
  </si>
  <si>
    <t>6d9e8644-5cdc-e611-80f9-5065f38b31d1</t>
  </si>
  <si>
    <t>9450e272-1ee3-e611-80fc-5065f38b31d1</t>
  </si>
  <si>
    <t>b67f94b4-1ee3-e611-80fc-5065f38b31d1</t>
  </si>
  <si>
    <t>0d27fc12-1ee3-e611-80fc-5065f38b31d1</t>
  </si>
  <si>
    <t>027c4250-1ae3-e611-80fc-5065f38b31d1</t>
  </si>
  <si>
    <t>46a79fea-19e3-e611-80fc-5065f38b31d1</t>
  </si>
  <si>
    <t>960f6f34-0fe3-e611-80fc-5065f38b31d1</t>
  </si>
  <si>
    <t>a97470bd-13e3-e611-80fc-5065f38b31d1</t>
  </si>
  <si>
    <t>4ce23905-2ae3-e611-80fc-5065f38b31d1</t>
  </si>
  <si>
    <t>f1a16f25-39e3-e611-80fc-5065f38b31d1</t>
  </si>
  <si>
    <t>690a861f-3ee3-e611-80fc-5065f38b31d1</t>
  </si>
  <si>
    <t>bdac6c61-3ee3-e611-80fc-5065f38b31d1</t>
  </si>
  <si>
    <t>5f1a41d0-43e3-e611-80fc-5065f38b31d1</t>
  </si>
  <si>
    <t>3528acec-00e3-e611-80fc-5065f38b31d1</t>
  </si>
  <si>
    <t>21a34be5-96e2-e611-80fc-5065f38b31d1</t>
  </si>
  <si>
    <t>062dc228-9be2-e611-80fc-5065f38b31d1</t>
  </si>
  <si>
    <t>ef3fa64f-85e2-e611-80fc-5065f38b31d1</t>
  </si>
  <si>
    <t>66f79265-69e2-e611-80fc-5065f38b31d1</t>
  </si>
  <si>
    <t>87ef3f80-54e2-e611-80fc-5065f38b31d1</t>
  </si>
  <si>
    <t>a155bb0d-59e2-e611-80fc-5065f38b31d1</t>
  </si>
  <si>
    <t>72c9aee9-5be2-e611-80fc-5065f38b31d1</t>
  </si>
  <si>
    <t>b40fec3e-5de2-e611-80fc-5065f38b31d1</t>
  </si>
  <si>
    <t>b4502254-63e2-e611-80fc-5065f38b31d1</t>
  </si>
  <si>
    <t>a12e0a30-58e3-e611-80fc-5065f38b31d1</t>
  </si>
  <si>
    <t>c2e34393-5de3-e611-80fc-5065f38b31d1</t>
  </si>
  <si>
    <t>516cdbc1-61e3-e611-80fc-5065f38b31d1</t>
  </si>
  <si>
    <t>bd75ee8b-d0e3-e611-80fc-5065f38b31d1</t>
  </si>
  <si>
    <t>7689f60d-e1e3-e611-80fc-5065f38b31d1</t>
  </si>
  <si>
    <t>893c0a3f-e6e3-e611-80fc-5065f38b31d1</t>
  </si>
  <si>
    <t>ac0bc39f-2ce4-e611-80fc-5065f38b31d1</t>
  </si>
  <si>
    <t>43791771-09e4-e611-80fc-5065f38b31d1</t>
  </si>
  <si>
    <t>cb2a0d8c-14e4-e611-80fc-5065f38b31d1</t>
  </si>
  <si>
    <t>ec7c7c0f-1be4-e611-80fc-5065f38b31d1</t>
  </si>
  <si>
    <t>78a71f9b-00e4-e611-80fc-5065f38b31d1</t>
  </si>
  <si>
    <t>ee8ae402-c0e4-e611-80fc-5065f38b31d1</t>
  </si>
  <si>
    <t>02af8912-c2e4-e611-80fc-5065f38b31d1</t>
  </si>
  <si>
    <t>37cc47ea-c2e4-e611-80fc-5065f38b31d1</t>
  </si>
  <si>
    <t>6d3d0b26-c3e4-e611-80fc-5065f38b31d1</t>
  </si>
  <si>
    <t>b08f0032-c3e4-e611-80fc-5065f38b31d1</t>
  </si>
  <si>
    <t>f133cce0-e0e4-e611-80fc-5065f38b31d1</t>
  </si>
  <si>
    <t>6348bbed-ebe4-e611-80fc-5065f38b31d1</t>
  </si>
  <si>
    <t>5c2ea06f-f1e4-e611-80fc-5065f38b31d1</t>
  </si>
  <si>
    <t>c0079b45-f6e4-e611-80fc-5065f38b31d1</t>
  </si>
  <si>
    <t>bb2f8276-35e4-e611-80fc-5065f38b31d1</t>
  </si>
  <si>
    <t>040f01eb-bfe4-e611-80fc-5065f38b31d1</t>
  </si>
  <si>
    <t>b09ae2d7-bde4-e611-80fc-5065f38b31d1</t>
  </si>
  <si>
    <t>6e9b287f-96e4-e611-80fc-5065f38b31d1</t>
  </si>
  <si>
    <t>6c8d4f01-99e4-e611-80fc-5065f38b31d1</t>
  </si>
  <si>
    <t>f72de03e-9ae4-e611-80fc-5065f38b31d1</t>
  </si>
  <si>
    <t>dd20a371-9be4-e611-80fc-5065f38b31d1</t>
  </si>
  <si>
    <t>f5da3efb-a3e4-e611-80fc-5065f38b31d1</t>
  </si>
  <si>
    <t>691384dc-abe4-e611-80fc-5065f38b31d1</t>
  </si>
  <si>
    <t>6b404b3c-ace4-e611-80fc-5065f38b31d1</t>
  </si>
  <si>
    <t>3d4b43a8-cfe0-e611-80fa-5065f38b31d1</t>
  </si>
  <si>
    <t>94b488e6-bde0-e611-80fa-5065f38b31d1</t>
  </si>
  <si>
    <t>c6896770-b5e0-e611-80fa-5065f38b31d1</t>
  </si>
  <si>
    <t>522aaec7-b8e0-e611-80fa-5065f38b31d1</t>
  </si>
  <si>
    <t>be744e7c-f1df-e611-80fa-5065f38b31d1</t>
  </si>
  <si>
    <t>689d4293-fedf-e611-80fa-5065f38b31d1</t>
  </si>
  <si>
    <t>cf663cfb-04e0-e611-80fa-5065f38b31d1</t>
  </si>
  <si>
    <t>1d9f8de7-1be0-e611-80fa-5065f38b31d1</t>
  </si>
  <si>
    <t>02b21096-34df-e611-80fa-5065f38b31d1</t>
  </si>
  <si>
    <t>24a61d5b-25df-e611-80fa-5065f38b31d1</t>
  </si>
  <si>
    <t>66c5146d-25df-e611-80fa-5065f38b31d1</t>
  </si>
  <si>
    <t>df271d79-25df-e611-80fa-5065f38b31d1</t>
  </si>
  <si>
    <t>53a041f1-28df-e611-80fa-5065f38b31d1</t>
  </si>
  <si>
    <t>78e634a5-16df-e611-80fa-5065f38b31d1</t>
  </si>
  <si>
    <t>0b24b33f-2bdf-e611-80fa-5065f38b31d1</t>
  </si>
  <si>
    <t>b973b42d-50df-e611-80fa-5065f38b31d1</t>
  </si>
  <si>
    <t>2986d96c-93de-e611-80fa-5065f38b31d1</t>
  </si>
  <si>
    <t>1b94d8fb-83de-e611-80fa-5065f38b31d1</t>
  </si>
  <si>
    <t>20523f3d-85de-e611-80fa-5065f38b31d1</t>
  </si>
  <si>
    <t>56e6ac10-9bde-e611-80fa-5065f38b31d1</t>
  </si>
  <si>
    <t>1e245b4a-9cde-e611-80fa-5065f38b31d1</t>
  </si>
  <si>
    <t>66978825-a2de-e611-80fa-5065f38b31d1</t>
  </si>
  <si>
    <t>52032fd7-acde-e611-80fa-5065f38b31d1</t>
  </si>
  <si>
    <t>0fec2a44-adde-e611-80fa-5065f38b31d1</t>
  </si>
  <si>
    <t>35d1b204-9bde-e611-80fa-5065f38b31d1</t>
  </si>
  <si>
    <t>e5cc219f-8ae1-e611-80fa-5065f38b31d1</t>
  </si>
  <si>
    <t>8ca657d0-7fe1-e611-80fa-5065f38b31d1</t>
  </si>
  <si>
    <t>1031ea63-81e1-e611-80fa-5065f38b31d1</t>
  </si>
  <si>
    <t>6c46869c-7ae1-e611-80fa-5065f38b31d1</t>
  </si>
  <si>
    <t>c39e517a-f4e0-e611-80fa-5065f38b31d1</t>
  </si>
  <si>
    <t>5620a6a3-eee0-e611-80fa-5065f38b31d1</t>
  </si>
  <si>
    <t>1adeff5b-f0e0-e611-80fa-5065f38b31d1</t>
  </si>
  <si>
    <t>6f2f673f-90e1-e611-80fa-5065f38b31d1</t>
  </si>
  <si>
    <t>45765d19-a2e1-e611-80fa-5065f38b31d1</t>
  </si>
  <si>
    <t>8ad02cb4-a6e1-e611-80fa-5065f38b31d1</t>
  </si>
  <si>
    <t>3c9d506c-a9e1-e611-80fa-5065f38b31d1</t>
  </si>
  <si>
    <t>abb72e84-abe1-e611-80fa-5065f38b31d1</t>
  </si>
  <si>
    <t>87572626-ace1-e611-80fa-5065f38b31d1</t>
  </si>
  <si>
    <t>561ff6ee-b9e1-e611-80fa-5065f38b31d1</t>
  </si>
  <si>
    <t>f86377e0-c0e1-e611-80fa-5065f38b31d1</t>
  </si>
  <si>
    <t>6b46341a-cae1-e611-80fa-5065f38b31d1</t>
  </si>
  <si>
    <t>54ecf02c-3de2-e611-80fc-5065f38b31d1</t>
  </si>
  <si>
    <t>06fa0d38-3ae2-e611-80fc-5065f38b31d1</t>
  </si>
  <si>
    <t>bae1c798-46e2-e611-80fc-5065f38b31d1</t>
  </si>
  <si>
    <t>4a510a47-9335-e711-8103-5065f38b31d1</t>
  </si>
  <si>
    <t>579a1986-bb36-e711-8103-5065f38b31d1</t>
  </si>
  <si>
    <t>709ba5e1-6636-e711-8103-5065f38b31d1</t>
  </si>
  <si>
    <t>454b7012-a336-e711-8103-5065f38b31d1</t>
  </si>
  <si>
    <t>5b770f19-bb35-e711-8103-5065f38b31d1</t>
  </si>
  <si>
    <t>fa4eb9aa-9435-e711-8103-5065f38b31d1</t>
  </si>
  <si>
    <t>2fd5d2e5-9635-e711-8103-5065f38b31d1</t>
  </si>
  <si>
    <t>f4d57210-1335-e711-8103-5065f38b31d1</t>
  </si>
  <si>
    <t>da845ae5-fd34-e711-8103-5065f38b31d1</t>
  </si>
  <si>
    <t>a5bb6d86-8039-e711-8104-5065f38b31d1</t>
  </si>
  <si>
    <t>4dd1bb31-8039-e711-8104-5065f38b31d1</t>
  </si>
  <si>
    <t>8617fdbd-3738-e711-8103-5065f38b31d1</t>
  </si>
  <si>
    <t>a294dbf6-7639-e711-8104-5065f38b31d1</t>
  </si>
  <si>
    <t>a43e736e-2b37-e711-8103-5065f38b31d1</t>
  </si>
  <si>
    <t>b23e736e-2b37-e711-8103-5065f38b31d1</t>
  </si>
  <si>
    <t>1349e221-3833-e711-8103-5065f38b31d1</t>
  </si>
  <si>
    <t>8ca718b6-0932-e711-8103-5065f38b31d1</t>
  </si>
  <si>
    <t>2f0a80af-aa31-e711-8103-5065f38b31d1</t>
  </si>
  <si>
    <t>9dea436e-1731-e711-8103-5065f38b31d1</t>
  </si>
  <si>
    <t>ec60ddb5-3130-e711-8103-5065f38b31d1</t>
  </si>
  <si>
    <t>8dac2691-0e30-e711-8103-5065f38b31d1</t>
  </si>
  <si>
    <t>a152d668-722f-e711-8103-5065f38b31d1</t>
  </si>
  <si>
    <t>a9b2abe3-6d2f-e711-8103-5065f38b31d1</t>
  </si>
  <si>
    <t>85a9b0f7-f53f-e711-8105-5065f38b31d1</t>
  </si>
  <si>
    <t>0a638114-403f-e711-8105-5065f38b31d1</t>
  </si>
  <si>
    <t>0ef7cfb6-2f3f-e711-8105-5065f38b31d1</t>
  </si>
  <si>
    <t>1ceabd85-083f-e711-8105-5065f38b31d1</t>
  </si>
  <si>
    <t>4615e06a-8a3d-e711-8105-5065f38b31d1</t>
  </si>
  <si>
    <t>ae02d19b-4e3e-e711-8105-5065f38b31d1</t>
  </si>
  <si>
    <t>bf7bb312-413e-e711-8105-5065f38b31d1</t>
  </si>
  <si>
    <t>35a6b38a-0a3c-e711-8104-5065f38b31d1</t>
  </si>
  <si>
    <t>c46fc3a3-b93c-e711-8104-5065f38b31d1</t>
  </si>
  <si>
    <t>4fd1d8cb-ba3c-e711-8104-5065f38b31d1</t>
  </si>
  <si>
    <t>8907aba6-a93c-e711-8104-5065f38b31d1</t>
  </si>
  <si>
    <t>07024fef-fe3b-e711-8104-5065f38b31d1</t>
  </si>
  <si>
    <t>f26f4ef5-fe3b-e711-8104-5065f38b31d1</t>
  </si>
  <si>
    <t>f6e4d89b-6a3a-e711-8104-5065f38b31d1</t>
  </si>
  <si>
    <t>f1d3344a-f73b-e711-8104-5065f38b31d1</t>
  </si>
  <si>
    <t>38dc93ea-f63b-e711-8104-5065f38b31d1</t>
  </si>
  <si>
    <t>600e803b-673a-e711-8104-5065f38b31d1</t>
  </si>
  <si>
    <t>9809911e-cc39-e711-8104-5065f38b31d1</t>
  </si>
  <si>
    <t>1b625d36-b039-e711-8104-5065f38b31d1</t>
  </si>
  <si>
    <t>3bb55d96-f151-e711-8107-5065f38b31d1</t>
  </si>
  <si>
    <t>d63479d0-5251-e711-8107-5065f38b31d1</t>
  </si>
  <si>
    <t>10587b29-3f51-e711-8107-5065f38b31d1</t>
  </si>
  <si>
    <t>07f9f02f-0f51-e711-8107-5065f38b31d1</t>
  </si>
  <si>
    <t>75842a48-3351-e711-8107-5065f38b31d1</t>
  </si>
  <si>
    <t>640fd099-3051-e711-8107-5065f38b31d1</t>
  </si>
  <si>
    <t>f491e929-2051-e711-8107-5065f38b31d1</t>
  </si>
  <si>
    <t>7532e3c0-7d50-e711-8107-5065f38b31d1</t>
  </si>
  <si>
    <t>3f5ef9b3-6350-e711-8107-5065f38b31d1</t>
  </si>
  <si>
    <t>ec17099b-b34f-e711-8107-5065f38b31d1</t>
  </si>
  <si>
    <t>00eaed4a-5a50-e711-8107-5065f38b31d1</t>
  </si>
  <si>
    <t>bcebf03e-4c50-e711-8107-5065f38b31d1</t>
  </si>
  <si>
    <t>d6d33c6d-3a50-e711-8107-5065f38b31d1</t>
  </si>
  <si>
    <t>c838e35a-a64f-e711-8107-5065f38b31d1</t>
  </si>
  <si>
    <t>10c3baa6-794f-e711-8107-5065f38b31d1</t>
  </si>
  <si>
    <t>e3e25c99-144e-e711-8107-5065f38b31d1</t>
  </si>
  <si>
    <t>fde21f92-184e-e711-8107-5065f38b31d1</t>
  </si>
  <si>
    <t>63232c12-994c-e711-8106-5065f38b31d1</t>
  </si>
  <si>
    <t>b13e9ba6-6e4d-e711-8106-5065f38b31d1</t>
  </si>
  <si>
    <t>de44c484-5f4d-e711-8106-5065f38b31d1</t>
  </si>
  <si>
    <t>98a84633-1c4d-e711-8106-5065f38b31d1</t>
  </si>
  <si>
    <t>40cc0cb6-9f4c-e711-8106-5065f38b31d1</t>
  </si>
  <si>
    <t>d55524bc-804c-e711-8106-5065f38b31d1</t>
  </si>
  <si>
    <t>f679e0e8-274b-e711-8106-5065f38b31d1</t>
  </si>
  <si>
    <t>3cad1ee8-3c4a-e711-8106-5065f38b31d1</t>
  </si>
  <si>
    <t>38a54b9d-c54a-e711-8106-5065f38b31d1</t>
  </si>
  <si>
    <t>a7480e61-c74a-e711-8106-5065f38b31d1</t>
  </si>
  <si>
    <t>05dd8e4d-264a-e711-8106-5065f38b31d1</t>
  </si>
  <si>
    <t>d925783f-1b4a-e711-8106-5065f38b31d1</t>
  </si>
  <si>
    <t>9310d596-5649-e711-8106-5065f38b31d1</t>
  </si>
  <si>
    <t>ac3986e9-4a49-e711-8106-5065f38b31d1</t>
  </si>
  <si>
    <t>d7be782a-9d48-e711-8106-5065f38b31d1</t>
  </si>
  <si>
    <t>3fcd0669-ce47-e711-8106-5065f38b31d1</t>
  </si>
  <si>
    <t>10da72c5-3747-e711-8106-5065f38b31d1</t>
  </si>
  <si>
    <t>6e231667-4547-e711-8106-5065f38b31d1</t>
  </si>
  <si>
    <t>660a8b59-2b46-e711-8106-5065f38b31d1</t>
  </si>
  <si>
    <t>716274fe-fd46-e711-8106-5065f38b31d1</t>
  </si>
  <si>
    <t>84c5fb03-db46-e711-8106-5065f38b31d1</t>
  </si>
  <si>
    <t>8088105d-4746-e711-8106-5065f38b31d1</t>
  </si>
  <si>
    <t>7aace6c9-2046-e711-8106-5065f38b31d1</t>
  </si>
  <si>
    <t>7161ed83-9445-e711-8106-5065f38b31d1</t>
  </si>
  <si>
    <t>c626b1da-a745-e711-8106-5065f38b31d1</t>
  </si>
  <si>
    <t>3f9ba60a-6845-e711-8106-5065f38b31d1</t>
  </si>
  <si>
    <t>90f56d34-5345-e711-8106-5065f38b31d1</t>
  </si>
  <si>
    <t>5a6b9140-7744-e711-8106-5065f38b31d1</t>
  </si>
  <si>
    <t>830f09a6-1c43-e711-8106-5065f38b31d1</t>
  </si>
  <si>
    <t>c9e3bd22-1b43-e711-8106-5065f38b31d1</t>
  </si>
  <si>
    <t>e2ebddff-fd42-e711-8106-5065f38b31d1</t>
  </si>
  <si>
    <t>6faa7f08-fd40-e711-8105-5065f38b31d1</t>
  </si>
  <si>
    <t>2f3d5551-ae40-e711-8105-5065f38b31d1</t>
  </si>
  <si>
    <t>409f8bc8-e03f-e711-8105-5065f38b31d1</t>
  </si>
  <si>
    <t>9ad03ff1-b340-e711-8105-5065f38b31d1</t>
  </si>
  <si>
    <t>8e7392f1-a840-e711-8105-5065f38b31d1</t>
  </si>
  <si>
    <t>2fc375d7-2340-e711-8105-5065f38b31d1</t>
  </si>
  <si>
    <t>661be6c2-8b74-e711-810b-5065f38b31d1</t>
  </si>
  <si>
    <t>a285fe77-7175-e711-810b-5065f38b31d1</t>
  </si>
  <si>
    <t>88bc1482-bb73-e711-810b-5065f38b31d1</t>
  </si>
  <si>
    <t>63833b54-c373-e711-810b-5065f38b31d1</t>
  </si>
  <si>
    <t>9187fe44-b673-e711-810b-5065f38b31d1</t>
  </si>
  <si>
    <t>63ad41db-b673-e711-810b-5065f38b31d1</t>
  </si>
  <si>
    <t>99409f08-9d73-e711-810b-5065f38b31d1</t>
  </si>
  <si>
    <t>1d595d9d-3373-e711-810b-5065f38b31d1</t>
  </si>
  <si>
    <t>b1ed58e4-0770-e711-8109-5065f38b31d1</t>
  </si>
  <si>
    <t>2809df73-aa70-e711-810a-5065f38b31d1</t>
  </si>
  <si>
    <t>018e75c1-8f70-e711-810a-5065f38b31d1</t>
  </si>
  <si>
    <t>7aabe40e-3a6f-e711-8109-5065f38b31d1</t>
  </si>
  <si>
    <t>da54b0fc-556e-e711-8109-5065f38b31d1</t>
  </si>
  <si>
    <t>05858211-8f6d-e711-8109-5065f38b31d1</t>
  </si>
  <si>
    <t>c7156757-da68-e711-8109-5065f38b31d1</t>
  </si>
  <si>
    <t>ea1eba0d-296b-e711-8109-5065f38b31d1</t>
  </si>
  <si>
    <t>849c6474-0d69-e711-8109-5065f38b31d1</t>
  </si>
  <si>
    <t>0f362d77-c068-e711-8109-5065f38b31d1</t>
  </si>
  <si>
    <t>6a418a84-1768-e711-8109-5065f38b31d1</t>
  </si>
  <si>
    <t>288edef4-3a67-e711-8109-5065f38b31d1</t>
  </si>
  <si>
    <t>b5542536-5866-e711-8109-5065f38b31d1</t>
  </si>
  <si>
    <t>852b30aa-b565-e711-8108-5065f38b31d1</t>
  </si>
  <si>
    <t>09abd542-a165-e711-8108-5065f38b31d1</t>
  </si>
  <si>
    <t>268d3277-9665-e711-8108-5065f38b31d1</t>
  </si>
  <si>
    <t>2fce0031-9665-e711-8108-5065f38b31d1</t>
  </si>
  <si>
    <t>f980d54b-ce64-e711-8108-5065f38b31d1</t>
  </si>
  <si>
    <t>bc684db0-d964-e711-8108-5065f38b31d1</t>
  </si>
  <si>
    <t>bde5b4da-1164-e711-8108-5065f38b31d1</t>
  </si>
  <si>
    <t>abe00095-6663-e711-8108-5065f38b31d1</t>
  </si>
  <si>
    <t>8f3275ba-2c63-e711-8108-5065f38b31d1</t>
  </si>
  <si>
    <t>4522accb-a662-e711-8108-5065f38b31d1</t>
  </si>
  <si>
    <t>75574e80-e161-e711-8108-5065f38b31d1</t>
  </si>
  <si>
    <t>5d45a860-f05f-e711-8108-5065f38b31d1</t>
  </si>
  <si>
    <t>83d65888-9661-e711-8108-5065f38b31d1</t>
  </si>
  <si>
    <t>cd51bdac-875f-e711-8108-5065f38b31d1</t>
  </si>
  <si>
    <t>4955f1a0-5d5f-e711-8108-5065f38b31d1</t>
  </si>
  <si>
    <t>3028269b-985e-e711-8108-5065f38b31d1</t>
  </si>
  <si>
    <t>90ded6e4-8d5e-e711-8108-5065f38b31d1</t>
  </si>
  <si>
    <t>c5a3fbb6-cf5d-e711-8108-5065f38b31d1</t>
  </si>
  <si>
    <t>4617a982-b05d-e711-8108-5065f38b31d1</t>
  </si>
  <si>
    <t>949f993e-015d-e711-8108-5065f38b31d1</t>
  </si>
  <si>
    <t>b7a34916-4d5c-e711-8108-5065f38b31d1</t>
  </si>
  <si>
    <t>d884424b-1d5c-e711-8108-5065f38b31d1</t>
  </si>
  <si>
    <t>abe69d41-635b-e711-8107-5065f38b31d1</t>
  </si>
  <si>
    <t>b4879519-595b-e711-8107-5065f38b31d1</t>
  </si>
  <si>
    <t>340b047b-ad59-e711-8107-5065f38b31d1</t>
  </si>
  <si>
    <t>797af508-b059-e711-8107-5065f38b31d1</t>
  </si>
  <si>
    <t>e1c71565-0059-e711-8107-5065f38b31d1</t>
  </si>
  <si>
    <t>6ec59420-6b58-e711-8107-5065f38b31d1</t>
  </si>
  <si>
    <t>7fc57e20-6658-e711-8107-5065f38b31d1</t>
  </si>
  <si>
    <t>6d9accab-6656-e711-8107-5065f38b31d1</t>
  </si>
  <si>
    <t>0cdd2085-c956-e711-8107-5065f38b31d1</t>
  </si>
  <si>
    <t>daf11074-6c57-e711-8107-5065f38b31d1</t>
  </si>
  <si>
    <t>1feed305-de56-e711-8107-5065f38b31d1</t>
  </si>
  <si>
    <t>7aa94d79-c356-e711-8107-5065f38b31d1</t>
  </si>
  <si>
    <t>3b05479f-8556-e711-8107-5065f38b31d1</t>
  </si>
  <si>
    <t>b14ed6b3-1556-e711-8107-5065f38b31d1</t>
  </si>
  <si>
    <t>2aabd97f-1556-e711-8107-5065f38b31d1</t>
  </si>
  <si>
    <t>7edf1a2d-d955-e711-8107-5065f38b31d1</t>
  </si>
  <si>
    <t>37658f35-0856-e711-8107-5065f38b31d1</t>
  </si>
  <si>
    <t>997ddaff-ef55-e711-8107-5065f38b31d1</t>
  </si>
  <si>
    <t>eb747486-2d55-e711-8107-5065f38b31d1</t>
  </si>
  <si>
    <t>5e82abac-6254-e711-8107-5065f38b31d1</t>
  </si>
  <si>
    <t>0322601c-4a54-e711-8107-5065f38b31d1</t>
  </si>
  <si>
    <t>1b38597d-dc52-e711-8107-5065f38b31d1</t>
  </si>
  <si>
    <t>d27ed3d2-af52-e711-8107-5065f38b31d1</t>
  </si>
  <si>
    <t>cf2515d2-4d51-e711-8107-5065f38b31d1</t>
  </si>
  <si>
    <t>ba65a65a-3d52-e711-8107-5065f38b31d1</t>
  </si>
  <si>
    <t>c1fe77b7-7f07-e711-80fe-5065f38b31d1</t>
  </si>
  <si>
    <t>44471425-c608-e711-80fe-5065f38b31d1</t>
  </si>
  <si>
    <t>3f0c00c5-8909-e711-80fe-5065f38b31d1</t>
  </si>
  <si>
    <t>e74175f9-a709-e711-80fe-5065f38b31d1</t>
  </si>
  <si>
    <t>79ea6fff-a709-e711-80fe-5065f38b31d1</t>
  </si>
  <si>
    <t>1f9aa7ab-a709-e711-80fe-5065f38b31d1</t>
  </si>
  <si>
    <t>fb2a5544-9a09-e711-80fe-5065f38b31d1</t>
  </si>
  <si>
    <t>5bceb593-a709-e711-80fe-5065f38b31d1</t>
  </si>
  <si>
    <t>eb39f803-ae09-e711-80fe-5065f38b31d1</t>
  </si>
  <si>
    <t>c66c58fe-b409-e711-80fe-5065f38b31d1</t>
  </si>
  <si>
    <t>409e005e-b509-e711-80fe-5065f38b31d1</t>
  </si>
  <si>
    <t>77a28273-610a-e711-80fe-5065f38b31d1</t>
  </si>
  <si>
    <t>cd9dfab6-640a-e711-80fe-5065f38b31d1</t>
  </si>
  <si>
    <t>060ee6b1-d509-e711-80fe-5065f38b31d1</t>
  </si>
  <si>
    <t>ab8e154d-c809-e711-80fe-5065f38b31d1</t>
  </si>
  <si>
    <t>2609898b-330c-e711-80fe-5065f38b31d1</t>
  </si>
  <si>
    <t>d70e2052-bc0c-e711-80fe-5065f38b31d1</t>
  </si>
  <si>
    <t>74eb0ac3-ee0c-e711-80fe-5065f38b31d1</t>
  </si>
  <si>
    <t>615e8f5c-fe0c-e711-80fe-5065f38b31d1</t>
  </si>
  <si>
    <t>c09faed4-580b-e711-80fe-5065f38b31d1</t>
  </si>
  <si>
    <t>90adfb04-310b-e711-80fe-5065f38b31d1</t>
  </si>
  <si>
    <t>5c7a3575-790d-e711-80fe-5065f38b31d1</t>
  </si>
  <si>
    <t>9220fbd9-750d-e711-80fe-5065f38b31d1</t>
  </si>
  <si>
    <t>16d03513-780d-e711-80fe-5065f38b31d1</t>
  </si>
  <si>
    <t>e99c5d15-790d-e711-80fe-5065f38b31d1</t>
  </si>
  <si>
    <t>e481c49f-760d-e711-80fe-5065f38b31d1</t>
  </si>
  <si>
    <t>a1f0d69a-b90d-e711-80fe-5065f38b31d1</t>
  </si>
  <si>
    <t>6b4f9bae-960d-e711-80fe-5065f38b31d1</t>
  </si>
  <si>
    <t>a5225941-d10d-e711-80fe-5065f38b31d1</t>
  </si>
  <si>
    <t>1f1290eb-d00d-e711-80fe-5065f38b31d1</t>
  </si>
  <si>
    <t>eea7b7dc-740e-e711-80fe-5065f38b31d1</t>
  </si>
  <si>
    <t>45ac81be-620e-e711-80fe-5065f38b31d1</t>
  </si>
  <si>
    <t>05915b70-490e-e711-80fe-5065f38b31d1</t>
  </si>
  <si>
    <t>10b69786-4a0e-e711-80fe-5065f38b31d1</t>
  </si>
  <si>
    <t>90d1e0fb-440e-e711-80fe-5065f38b31d1</t>
  </si>
  <si>
    <t>b0ab9dbc-ad0d-e711-80fe-5065f38b31d1</t>
  </si>
  <si>
    <t>5aed03c0-920d-e711-80fe-5065f38b31d1</t>
  </si>
  <si>
    <t>60b7ffd2-a70d-e711-80fe-5065f38b31d1</t>
  </si>
  <si>
    <t>3418ca32-870d-e711-80fe-5065f38b31d1</t>
  </si>
  <si>
    <t>fb9a1af9-790d-e711-80fe-5065f38b31d1</t>
  </si>
  <si>
    <t>fe40d4cf-3105-e711-80fe-5065f38b31d1</t>
  </si>
  <si>
    <t>4680aeea-ac05-e711-80fe-5065f38b31d1</t>
  </si>
  <si>
    <t>ca4d52b7-d105-e711-80fe-5065f38b31d1</t>
  </si>
  <si>
    <t>76356b90-d305-e711-80fe-5065f38b31d1</t>
  </si>
  <si>
    <t>fa39538f-4305-e711-80fe-5065f38b31d1</t>
  </si>
  <si>
    <t>1be80b07-d505-e711-80fe-5065f38b31d1</t>
  </si>
  <si>
    <t>b671d257-9506-e711-80fe-5065f38b31d1</t>
  </si>
  <si>
    <t>c3887760-7f06-e711-80fe-5065f38b31d1</t>
  </si>
  <si>
    <t>1fc98353-0806-e711-80fe-5065f38b31d1</t>
  </si>
  <si>
    <t>3ec0d866-1305-e711-80fe-5065f38b31d1</t>
  </si>
  <si>
    <t>6bbe934a-6704-e711-80fe-5065f38b31d1</t>
  </si>
  <si>
    <t>80963a5f-6804-e711-80fe-5065f38b31d1</t>
  </si>
  <si>
    <t>4478eeed-5704-e711-80fe-5065f38b31d1</t>
  </si>
  <si>
    <t>55a13ece-3004-e711-80fe-5065f38b31d1</t>
  </si>
  <si>
    <t>06e7328c-3104-e711-80fe-5065f38b31d1</t>
  </si>
  <si>
    <t>135022a4-3104-e711-80fe-5065f38b31d1</t>
  </si>
  <si>
    <t>5e59ed47-2904-e711-80fe-5065f38b31d1</t>
  </si>
  <si>
    <t>a2552809-2504-e711-80fe-5065f38b31d1</t>
  </si>
  <si>
    <t>d49f900f-4203-e711-80fe-5065f38b31d1</t>
  </si>
  <si>
    <t>f0f780c2-1604-e711-80fe-5065f38b31d1</t>
  </si>
  <si>
    <t>448b0791-e202-e711-80fd-5065f38b31d1</t>
  </si>
  <si>
    <t>55285ee1-8702-e711-80fd-5065f38b31d1</t>
  </si>
  <si>
    <t>49db1c09-bf02-e711-80fd-5065f38b31d1</t>
  </si>
  <si>
    <t>c1611ade-ab02-e711-80fd-5065f38b31d1</t>
  </si>
  <si>
    <t>44a6ad43-b002-e711-80fd-5065f38b31d1</t>
  </si>
  <si>
    <t>dd232a1f-1901-e711-80fd-5065f38b31d1</t>
  </si>
  <si>
    <t>446bd439-1401-e711-80fd-5065f38b31d1</t>
  </si>
  <si>
    <t>90b4f111-2d01-e711-80fd-5065f38b31d1</t>
  </si>
  <si>
    <t>b7a778a3-b001-e711-80fd-5065f38b31d1</t>
  </si>
  <si>
    <t>9af7753c-1001-e711-80fd-5065f38b31d1</t>
  </si>
  <si>
    <t>f8d07448-1001-e711-80fd-5065f38b31d1</t>
  </si>
  <si>
    <t>0b1e1ed7-ec01-e711-80fd-5065f38b31d1</t>
  </si>
  <si>
    <t>72d254b4-f101-e711-80fd-5065f38b31d1</t>
  </si>
  <si>
    <t>edf41a6d-0f02-e711-80fd-5065f38b31d1</t>
  </si>
  <si>
    <t>1216fa91-df01-e711-80fd-5065f38b31d1</t>
  </si>
  <si>
    <t>0fac2df3-5200-e711-80fd-5065f38b31d1</t>
  </si>
  <si>
    <t>7bb35b04-cc01-e711-80fd-5065f38b31d1</t>
  </si>
  <si>
    <t>1d293cf1-8ffc-e611-80fd-5065f38b31d1</t>
  </si>
  <si>
    <t>f42c9b98-1bfd-e611-80fd-5065f38b31d1</t>
  </si>
  <si>
    <t>47b1095c-63fc-e611-80fd-5065f38b31d1</t>
  </si>
  <si>
    <t>a25e5890-9ffb-e611-80fd-5065f38b31d1</t>
  </si>
  <si>
    <t>06537161-84fb-e611-80fd-5065f38b31d1</t>
  </si>
  <si>
    <t>3a72f389-f8fa-e611-80fd-5065f38b31d1</t>
  </si>
  <si>
    <t>1316bc91-eafa-e611-80fd-5065f38b31d1</t>
  </si>
  <si>
    <t>d285cdf8-55f9-e611-80fd-5065f38b31d1</t>
  </si>
  <si>
    <t>8da80753-56f9-e611-80fd-5065f38b31d1</t>
  </si>
  <si>
    <t>f5fe0c4d-56f9-e611-80fd-5065f38b31d1</t>
  </si>
  <si>
    <t>6dab800b-ccf9-e611-80fd-5065f38b31d1</t>
  </si>
  <si>
    <t>53f5e864-6bf9-e611-80fd-5065f38b31d1</t>
  </si>
  <si>
    <t>021bedc5-fef9-e611-80fd-5065f38b31d1</t>
  </si>
  <si>
    <t>3ee75ffc-a4fa-e611-80fd-5065f38b31d1</t>
  </si>
  <si>
    <t>cf3e159f-dcfd-e611-80fd-5065f38b31d1</t>
  </si>
  <si>
    <t>750bc96c-e5fd-e611-80fd-5065f38b31d1</t>
  </si>
  <si>
    <t>4a245374-c9fd-e611-80fd-5065f38b31d1</t>
  </si>
  <si>
    <t>f840bfb3-c6fd-e611-80fd-5065f38b31d1</t>
  </si>
  <si>
    <t>b07fd6a2-22fd-e611-80fd-5065f38b31d1</t>
  </si>
  <si>
    <t>aa98c7b5-49fd-e611-80fd-5065f38b31d1</t>
  </si>
  <si>
    <t>c2167032-52fd-e611-80fd-5065f38b31d1</t>
  </si>
  <si>
    <t>4ae16235-f4fd-e611-80fd-5065f38b31d1</t>
  </si>
  <si>
    <t>321ec576-00fe-e611-80fd-5065f38b31d1</t>
  </si>
  <si>
    <t>02043f89-96fe-e611-80fd-5065f38b31d1</t>
  </si>
  <si>
    <t>dd3199b3-acfe-e611-80fd-5065f38b31d1</t>
  </si>
  <si>
    <t>164b50d8-90fe-e611-80fd-5065f38b31d1</t>
  </si>
  <si>
    <t>978b94f1-cafe-e611-80fd-5065f38b31d1</t>
  </si>
  <si>
    <t>42c968ed-b5fe-e611-80fd-5065f38b31d1</t>
  </si>
  <si>
    <t>b3c039a7-96fe-e611-80fd-5065f38b31d1</t>
  </si>
  <si>
    <t>31fbbb9f-affe-e611-80fd-5065f38b31d1</t>
  </si>
  <si>
    <t>abb3a14f-3b00-e711-80fd-5065f38b31d1</t>
  </si>
  <si>
    <t>54ed3697-4600-e711-80fd-5065f38b31d1</t>
  </si>
  <si>
    <t>f4ad0396-4100-e711-80fd-5065f38b31d1</t>
  </si>
  <si>
    <t>1f33f0cb-4100-e711-80fd-5065f38b31d1</t>
  </si>
  <si>
    <t>33e599e1-3100-e711-80fd-5065f38b31d1</t>
  </si>
  <si>
    <t>d1ec2275-2b00-e711-80fd-5065f38b31d1</t>
  </si>
  <si>
    <t>076b2dc2-7fff-e611-80fd-5065f38b31d1</t>
  </si>
  <si>
    <t>bf9eb851-88ff-e611-80fd-5065f38b31d1</t>
  </si>
  <si>
    <t>10787b61-7bff-e611-80fd-5065f38b31d1</t>
  </si>
  <si>
    <t>8ead22ab-f4fe-e611-80fd-5065f38b31d1</t>
  </si>
  <si>
    <t>53c1705d-ecfe-e611-80fd-5065f38b31d1</t>
  </si>
  <si>
    <t>0901817b-dcfe-e611-80fd-5065f38b31d1</t>
  </si>
  <si>
    <t>75982b58-f0f2-e611-80fc-5065f38b31d1</t>
  </si>
  <si>
    <t>6e48e32b-e5f2-e611-80fc-5065f38b31d1</t>
  </si>
  <si>
    <t>55cc2b29-0df3-e611-80fc-5065f38b31d1</t>
  </si>
  <si>
    <t>7c642634-08f3-e611-80fc-5065f38b31d1</t>
  </si>
  <si>
    <t>b13420f5-e9f3-e611-80fd-5065f38b31d1</t>
  </si>
  <si>
    <t>5dc38ed5-9bf3-e611-80fd-5065f38b31d1</t>
  </si>
  <si>
    <t>a86c5f5a-48f5-e611-80fd-5065f38b31d1</t>
  </si>
  <si>
    <t>3169b826-35f5-e611-80fd-5065f38b31d1</t>
  </si>
  <si>
    <t>f8032839-9bf4-e611-80fd-5065f38b31d1</t>
  </si>
  <si>
    <t>ef1d6b95-97f4-e611-80fd-5065f38b31d1</t>
  </si>
  <si>
    <t>3aa2877d-97f4-e611-80fd-5065f38b31d1</t>
  </si>
  <si>
    <t>97a42735-7ef4-e611-80fd-5065f38b31d1</t>
  </si>
  <si>
    <t>aa9a3d4a-84f4-e611-80fd-5065f38b31d1</t>
  </si>
  <si>
    <t>7b9ceba4-65f4-e611-80fd-5065f38b31d1</t>
  </si>
  <si>
    <t>fde7b716-29f9-e611-80fd-5065f38b31d1</t>
  </si>
  <si>
    <t>cc5c9d0d-25f9-e611-80fd-5065f38b31d1</t>
  </si>
  <si>
    <t>9ea29513-25f9-e611-80fd-5065f38b31d1</t>
  </si>
  <si>
    <t>6396caa0-22f9-e611-80fd-5065f38b31d1</t>
  </si>
  <si>
    <t>b1f38e35-8af8-e611-80fd-5065f38b31d1</t>
  </si>
  <si>
    <t>322d0f8b-5bf8-e611-80fd-5065f38b31d1</t>
  </si>
  <si>
    <t>09e2a0c9-49f8-e611-80fd-5065f38b31d1</t>
  </si>
  <si>
    <t>eab18ab0-c2f7-e611-80fd-5065f38b31d1</t>
  </si>
  <si>
    <t>cbd9f993-a4f7-e611-80fd-5065f38b31d1</t>
  </si>
  <si>
    <t>93461be7-94f7-e611-80fd-5065f38b31d1</t>
  </si>
  <si>
    <t>054ed0be-9bf7-e611-80fd-5065f38b31d1</t>
  </si>
  <si>
    <t>95cb3015-32f6-e611-80fd-5065f38b31d1</t>
  </si>
  <si>
    <t>7aa964f6-0cf6-e611-80fd-5065f38b31d1</t>
  </si>
  <si>
    <t>7f5aeade-98f7-e611-80fd-5065f38b31d1</t>
  </si>
  <si>
    <t>17aac761-92f7-e611-80fd-5065f38b31d1</t>
  </si>
  <si>
    <t>b57fc595-86f7-e611-80fd-5065f38b31d1</t>
  </si>
  <si>
    <t>d4a1b39b-88f7-e611-80fd-5065f38b31d1</t>
  </si>
  <si>
    <t>30969bb9-8bf7-e611-80fd-5065f38b31d1</t>
  </si>
  <si>
    <t>2eab111b-86f7-e611-80fd-5065f38b31d1</t>
  </si>
  <si>
    <t>e4d693bc-78f7-e611-80fd-5065f38b31d1</t>
  </si>
  <si>
    <t>dd3d48f9-32f6-e611-80fd-5065f38b31d1</t>
  </si>
  <si>
    <t>6923a3e7-ee1f-e711-8101-5065f38b31d1</t>
  </si>
  <si>
    <t>4f349fda-5920-e711-8101-5065f38b31d1</t>
  </si>
  <si>
    <t>bcb0b497-5920-e711-8101-5065f38b31d1</t>
  </si>
  <si>
    <t>476ef5bb-d91f-e711-8101-5065f38b31d1</t>
  </si>
  <si>
    <t>51968889-151f-e711-8101-5065f38b31d1</t>
  </si>
  <si>
    <t>490ba0d1-ce1e-e711-8101-5065f38b31d1</t>
  </si>
  <si>
    <t>d059e171-111f-e711-8101-5065f38b31d1</t>
  </si>
  <si>
    <t>c1ec1d51-fa1d-e711-8101-5065f38b31d1</t>
  </si>
  <si>
    <t>4fa6c00c-f11e-e711-8101-5065f38b31d1</t>
  </si>
  <si>
    <t>a75eb013-de1e-e711-8101-5065f38b31d1</t>
  </si>
  <si>
    <t>e25eb013-de1e-e711-8101-5065f38b31d1</t>
  </si>
  <si>
    <t>6cdd0ae8-5921-e711-8101-5065f38b31d1</t>
  </si>
  <si>
    <t>f6bba3b3-ce22-e711-8101-5065f38b31d1</t>
  </si>
  <si>
    <t>d390d9d6-2a22-e711-8101-5065f38b31d1</t>
  </si>
  <si>
    <t>f98fa3ce-c923-e711-8101-5065f38b31d1</t>
  </si>
  <si>
    <t>333ca4f1-bc23-e711-8101-5065f38b31d1</t>
  </si>
  <si>
    <t>b39a8f10-a923-e711-8101-5065f38b31d1</t>
  </si>
  <si>
    <t>b46f8bd8-6a23-e711-8101-5065f38b31d1</t>
  </si>
  <si>
    <t>6207eb24-7823-e711-8101-5065f38b31d1</t>
  </si>
  <si>
    <t>bc3cafa6-ec25-e711-8102-5065f38b31d1</t>
  </si>
  <si>
    <t>041b1de4-e725-e711-8102-5065f38b31d1</t>
  </si>
  <si>
    <t>9483fdef-d325-e711-8102-5065f38b31d1</t>
  </si>
  <si>
    <t>f6dc72d1-5c25-e711-8101-5065f38b31d1</t>
  </si>
  <si>
    <t>13b3a1ab-4f24-e711-8101-5065f38b31d1</t>
  </si>
  <si>
    <t>b41eec0b-1821-e711-8101-5065f38b31d1</t>
  </si>
  <si>
    <t>22935fe4-aa26-e711-8103-5065f38b31d1</t>
  </si>
  <si>
    <t>23f59f94-ad26-e711-8103-5065f38b31d1</t>
  </si>
  <si>
    <t>9042c4d9-ad26-e711-8103-5065f38b31d1</t>
  </si>
  <si>
    <t>22383c63-5228-e711-8103-5065f38b31d1</t>
  </si>
  <si>
    <t>46cbade9-5225-e711-8101-5065f38b31d1</t>
  </si>
  <si>
    <t>83e0c485-6327-e711-8103-5065f38b31d1</t>
  </si>
  <si>
    <t>bf7ffefe-792a-e711-8103-5065f38b31d1</t>
  </si>
  <si>
    <t>e5fae6a2-db2a-e711-8103-5065f38b31d1</t>
  </si>
  <si>
    <t>48027639-cc2a-e711-8103-5065f38b31d1</t>
  </si>
  <si>
    <t>56d63ff2-c52a-e711-8103-5065f38b31d1</t>
  </si>
  <si>
    <t>9cd63ff2-c52a-e711-8103-5065f38b31d1</t>
  </si>
  <si>
    <t>cf01035d-1e2a-e711-8103-5065f38b31d1</t>
  </si>
  <si>
    <t>c4bfe126-3629-e711-8103-5065f38b31d1</t>
  </si>
  <si>
    <t>3686c075-622f-e711-8103-5065f38b31d1</t>
  </si>
  <si>
    <t>252eb2e2-b52e-e711-8103-5065f38b31d1</t>
  </si>
  <si>
    <t>5a773c37-af2e-e711-8103-5065f38b31d1</t>
  </si>
  <si>
    <t>8c5aac96-6f2c-e711-8103-5065f38b31d1</t>
  </si>
  <si>
    <t>3f5657fe-132d-e711-8103-5065f38b31d1</t>
  </si>
  <si>
    <t>0d4b73fd-3f2c-e711-8103-5065f38b31d1</t>
  </si>
  <si>
    <t>4ac2a13c-302c-e711-8103-5065f38b31d1</t>
  </si>
  <si>
    <t>c7901d72-752b-e711-8103-5065f38b31d1</t>
  </si>
  <si>
    <t>2e6f2490-902b-e711-8103-5065f38b31d1</t>
  </si>
  <si>
    <t>4eccdbdd-6f2b-e711-8103-5065f38b31d1</t>
  </si>
  <si>
    <t>02a959b4-0517-e711-8101-5065f38b31d1</t>
  </si>
  <si>
    <t>84893d75-ad18-e711-8101-5065f38b31d1</t>
  </si>
  <si>
    <t>078ac2c8-4417-e711-8101-5065f38b31d1</t>
  </si>
  <si>
    <t>4b2f9186-7216-e711-8101-5065f38b31d1</t>
  </si>
  <si>
    <t>115a67df-6816-e711-8101-5065f38b31d1</t>
  </si>
  <si>
    <t>a09bb0b0-9819-e711-8101-5065f38b31d1</t>
  </si>
  <si>
    <t>f07483e6-8019-e711-8101-5065f38b31d1</t>
  </si>
  <si>
    <t>1d063421-9c18-e711-8101-5065f38b31d1</t>
  </si>
  <si>
    <t>23452ae6-e51a-e711-8101-5065f38b31d1</t>
  </si>
  <si>
    <t>3371f66e-e01a-e711-8101-5065f38b31d1</t>
  </si>
  <si>
    <t>e3f6f667-421a-e711-8101-5065f38b31d1</t>
  </si>
  <si>
    <t>70aa49b5-431a-e711-8101-5065f38b31d1</t>
  </si>
  <si>
    <t>37724f4b-e91a-e711-8101-5065f38b31d1</t>
  </si>
  <si>
    <t>8fee530c-c01b-e711-8101-5065f38b31d1</t>
  </si>
  <si>
    <t>5b4280ba-a01b-e711-8101-5065f38b31d1</t>
  </si>
  <si>
    <t>26398310-c41c-e711-8101-5065f38b31d1</t>
  </si>
  <si>
    <t>3392fad4-6c1c-e711-8101-5065f38b31d1</t>
  </si>
  <si>
    <t>7551fc7d-d91b-e711-8101-5065f38b31d1</t>
  </si>
  <si>
    <t>afb4ed76-821c-e711-8101-5065f38b31d1</t>
  </si>
  <si>
    <t>8020b54b-2e13-e711-80fe-5065f38b31d1</t>
  </si>
  <si>
    <t>8098c821-5c13-e711-80fe-5065f38b31d1</t>
  </si>
  <si>
    <t>5d880993-1f13-e711-80fe-5065f38b31d1</t>
  </si>
  <si>
    <t>cd3ff802-1f13-e711-80fe-5065f38b31d1</t>
  </si>
  <si>
    <t>0a61fda9-7e11-e711-80fe-5065f38b31d1</t>
  </si>
  <si>
    <t>59c4655c-fb13-e711-80fe-5065f38b31d1</t>
  </si>
  <si>
    <t>a5cb0505-6516-e711-8101-5065f38b31d1</t>
  </si>
  <si>
    <t>df606ef5-3016-e711-8101-5065f38b31d1</t>
  </si>
  <si>
    <t>8f3c3af2-1a16-e711-8101-5065f38b31d1</t>
  </si>
  <si>
    <t>0c753987-9a14-e711-80fe-5065f38b31d1</t>
  </si>
  <si>
    <t>d9653c75-e114-e711-80fe-5065f38b31d1</t>
  </si>
  <si>
    <t>57117fe0-b614-e711-80fe-5065f38b31d1</t>
  </si>
  <si>
    <t>4467be6b-ff13-e711-80fe-5065f38b31d1</t>
  </si>
  <si>
    <t>96883c26-0c14-e711-80fe-5065f38b31d1</t>
  </si>
  <si>
    <t>05a96df6-3c12-e711-80fe-5065f38b31d1</t>
  </si>
  <si>
    <t>d2b5577c-b611-e711-80fe-5065f38b31d1</t>
  </si>
  <si>
    <t>bd919338-8811-e711-80fe-5065f38b31d1</t>
  </si>
  <si>
    <t>826d1062-7311-e711-80fe-5065f38b31d1</t>
  </si>
  <si>
    <t>6f53499e-8f10-e711-80fe-5065f38b31d1</t>
  </si>
  <si>
    <t>1fbe3f88-2610-e711-80fe-5065f38b31d1</t>
  </si>
  <si>
    <t>2acc31e3-0910-e711-80fe-5065f38b31d1</t>
  </si>
  <si>
    <t>e2ddd3a6-d00f-e711-80fe-5065f38b31d1</t>
  </si>
  <si>
    <t>5e736399-d90f-e711-80fe-5065f38b31d1</t>
  </si>
  <si>
    <t>b182c627-e60f-e711-80fe-5065f38b31d1</t>
  </si>
  <si>
    <t>70937b0b-ce0f-e711-80fe-5065f38b31d1</t>
  </si>
  <si>
    <t>77f43d9a-350f-e711-80fe-5065f38b31d1</t>
  </si>
  <si>
    <t>55f92d8d-360f-e711-80fe-5065f38b31d1</t>
  </si>
  <si>
    <t>66505b39-3c0f-e711-80fe-5065f38b31d1</t>
  </si>
  <si>
    <t>3e24f3da-400f-e711-80fe-5065f38b31d1</t>
  </si>
  <si>
    <t>45294c45-160f-e711-80fe-5065f38b31d1</t>
  </si>
  <si>
    <t>497c80cb-ac27-46ea-969f-cd43daf706c3</t>
  </si>
  <si>
    <t>3c040f70-d8cf-445a-8216-cd4e5592b45d</t>
  </si>
  <si>
    <t>0d8fae3f-1c1a-4011-bd36-cd4f0cf446da</t>
  </si>
  <si>
    <t>1cf382c4-77d0-4ca8-b900-cd4aaae7b31e</t>
  </si>
  <si>
    <t>9df6f900-dec6-46b0-9128-cd3741406c17</t>
  </si>
  <si>
    <t>f9a7977e-854f-4691-957c-cd38f678247a</t>
  </si>
  <si>
    <t>9d95ff77-0e46-49e6-93e4-cd36c9d5c38b</t>
  </si>
  <si>
    <t>a7a0fbf5-5b7c-4aa9-96aa-cd36e3c4f5db</t>
  </si>
  <si>
    <t>ad412636-16ef-4abb-85e8-cd32032dbbff</t>
  </si>
  <si>
    <t>33878c63-106b-4de7-93dd-cd2bdd648242</t>
  </si>
  <si>
    <t>a0a6c49b-486a-411d-b501-cd1f743d7776</t>
  </si>
  <si>
    <t>1960381f-b907-4c93-8a4e-cd208e064f6a</t>
  </si>
  <si>
    <t>ff7adc42-4e42-4ff2-b05d-cd26b3c970b0</t>
  </si>
  <si>
    <t>6424373e-ef7a-4d54-83e1-cd89bb03596a</t>
  </si>
  <si>
    <t>1c81b18c-ab82-4486-ad6f-cd7d793b384d</t>
  </si>
  <si>
    <t>7b0a9fbd-148a-4988-863a-cd665f812483</t>
  </si>
  <si>
    <t>b223554f-996d-4b27-880d-cd5f7a104e8a</t>
  </si>
  <si>
    <t>66e8750c-544a-450c-ac5b-cd5e616aa358</t>
  </si>
  <si>
    <t>412ed93e-9a89-403c-a996-cd554e10e213</t>
  </si>
  <si>
    <t>413524c9-fe94-4f26-9023-cd557184730a</t>
  </si>
  <si>
    <t>4103c93f-ed4e-4b04-a021-cd5878f12598</t>
  </si>
  <si>
    <t>560a4ccc-25ca-41b5-b5e9-cde8e191a9d3</t>
  </si>
  <si>
    <t>1ac69580-029d-4096-ac0d-cddd8f2f98f8</t>
  </si>
  <si>
    <t>ed13017c-2eec-419c-bae9-cdde2a7c09bd</t>
  </si>
  <si>
    <t>9d4c9e4f-f8a1-4f68-8bcf-cdd9791b25ab</t>
  </si>
  <si>
    <t>e4479c03-227e-4a7d-985b-cdd73319bb6e</t>
  </si>
  <si>
    <t>69d94f31-271b-453a-8154-cdcf62292c6f</t>
  </si>
  <si>
    <t>0da975e1-e3b5-4f15-bd11-cdd0d19248c5</t>
  </si>
  <si>
    <t>219155a1-0b01-4264-a477-cdccbeebda6b</t>
  </si>
  <si>
    <t>59d2eb14-2d39-4c1f-bc38-cdcae09a5706</t>
  </si>
  <si>
    <t>c4f73e49-466e-4b4e-835f-cdc528562fed</t>
  </si>
  <si>
    <t>227cc5b5-ffa1-4589-81de-cdbacb1dbfb4</t>
  </si>
  <si>
    <t>918db6f8-2438-401b-9bfd-cdbb4fa37642</t>
  </si>
  <si>
    <t>872b5213-08d5-491f-a223-cdb97a6eead0</t>
  </si>
  <si>
    <t>d1cc485e-096e-49f7-b0b6-cdb9d42c3600</t>
  </si>
  <si>
    <t>61f9afd8-9c69-465a-b742-cdb4ed3dea96</t>
  </si>
  <si>
    <t>b58185cd-eb27-4376-b92c-cdb5ae0aeeac</t>
  </si>
  <si>
    <t>6606b31a-0f8f-496c-ad74-cdb1db76499a</t>
  </si>
  <si>
    <t>79a3fb15-1b37-4cbf-a3f1-cdaebc394008</t>
  </si>
  <si>
    <t>a87c333f-07df-417c-b207-cd742dac4504</t>
  </si>
  <si>
    <t>eecb8a36-fdcf-40c2-963c-cda678896b8f</t>
  </si>
  <si>
    <t>6b1b0a1f-b006-4cb1-9779-cda2e2e5f6b7</t>
  </si>
  <si>
    <t>40d5a919-5720-4a60-a424-cda36775a8f7</t>
  </si>
  <si>
    <t>901b2e33-3d8e-4f81-b1a6-cda3e11d6735</t>
  </si>
  <si>
    <t>91b3341c-4f1b-4747-baf1-cd9c1eaf30b8</t>
  </si>
  <si>
    <t>9a6a0fb7-5c5e-4b7d-b023-ceb143d4e292</t>
  </si>
  <si>
    <t>ca764bca-c494-40ce-8c94-cea091e24e5b</t>
  </si>
  <si>
    <t>d2a8b0b2-735c-4e6b-b857-ce923140ac76</t>
  </si>
  <si>
    <t>0b1a96e4-9f32-43e7-9586-cea803ac077d</t>
  </si>
  <si>
    <t>62732f51-9e43-4beb-9a2e-ceade48cbda8</t>
  </si>
  <si>
    <t>da72845f-db37-4a2c-9d31-ceaccba59120</t>
  </si>
  <si>
    <t>0510b637-25a0-4a5b-918c-cea283fb2b84</t>
  </si>
  <si>
    <t>cd0c40ab-cc5e-4668-9f1e-cea4dae4097d</t>
  </si>
  <si>
    <t>4ba6458f-6215-41ff-b204-cea6e03e37c6</t>
  </si>
  <si>
    <t>09b61d45-3b65-4e03-a9d5-ce97e6925b7b</t>
  </si>
  <si>
    <t>5ddc06c8-5077-4761-a277-ce9b20f7f84f</t>
  </si>
  <si>
    <t>cba12042-2f65-49f3-b28b-ce9d5f076744</t>
  </si>
  <si>
    <t>440beef1-90ef-4f88-9da9-ce891e7ad371</t>
  </si>
  <si>
    <t>da38d66d-86b5-4d0b-8717-ce832f24f7f7</t>
  </si>
  <si>
    <t>0a7913a3-d97b-4f13-947b-ce74424ca306</t>
  </si>
  <si>
    <t>c2f33b62-d50d-40ae-af7f-ce7db43447c0</t>
  </si>
  <si>
    <t>cbb984e7-5951-4270-bdc9-ce86617940cd</t>
  </si>
  <si>
    <t>d64287c8-b1e0-4fc3-bb7e-ce78ecbde697</t>
  </si>
  <si>
    <t>8b911b3b-7501-49cb-a19d-ce7c45d2d025</t>
  </si>
  <si>
    <t>eff22f82-e060-4fea-8111-ce67331b8780</t>
  </si>
  <si>
    <t>a2268a31-8d55-482d-bedc-ce5f8fa392fb</t>
  </si>
  <si>
    <t>bc0b6536-3ea5-4ba8-bc53-ce5a04279125</t>
  </si>
  <si>
    <t>863b5719-4760-41a6-b8ea-ce595d36eabf</t>
  </si>
  <si>
    <t>5c2eb6ef-a636-40cb-bb67-ce4a62fef7a3</t>
  </si>
  <si>
    <t>74d38c3d-44a3-411a-bf39-ce4b095e24df</t>
  </si>
  <si>
    <t>7fdca36f-74a8-459f-93e4-ce45afe055bc</t>
  </si>
  <si>
    <t>c0a18e6e-7ab1-4a2e-aae5-ce46e065593d</t>
  </si>
  <si>
    <t>3348afc7-0cc9-4970-8d71-ce46eb39d8e0</t>
  </si>
  <si>
    <t>985671ea-9609-44b1-9134-ce406c57e39b</t>
  </si>
  <si>
    <t>bfe4f6d5-e68f-4fdd-a94e-ce41fa519d93</t>
  </si>
  <si>
    <t>ad8d6fb2-beec-484e-a9fb-ce2f61c16f5e</t>
  </si>
  <si>
    <t>e6ac5ed2-2831-4746-a468-ce337dd0b8a6</t>
  </si>
  <si>
    <t>9410e2c6-2646-4614-819a-ce2ae5cfbd54</t>
  </si>
  <si>
    <t>aedf7a61-8f7b-4f38-bdf5-ce2c32e8419c</t>
  </si>
  <si>
    <t>8547f5a5-d278-4f69-8fe8-ce2c84571735</t>
  </si>
  <si>
    <t>fb118956-f9c5-4555-8fe4-ce257e22bf2f</t>
  </si>
  <si>
    <t>8d67ed60-368b-4428-be5f-ce2780fd1c09</t>
  </si>
  <si>
    <t>e846ed4a-452e-49bc-9fc2-ce2799916dd6</t>
  </si>
  <si>
    <t>1845c2b8-7d26-4613-ab5b-ce27c5890244</t>
  </si>
  <si>
    <t>6d7b168f-704a-43a8-98e8-ce20d67cea2f</t>
  </si>
  <si>
    <t>9082db07-5e0f-4514-a74c-ce0c955ce073</t>
  </si>
  <si>
    <t>c911c0c3-7870-4bc6-9253-cdfa9793ca2d</t>
  </si>
  <si>
    <t>b0b1a1db-445d-4c9b-a0f9-ce0514ccdfcd</t>
  </si>
  <si>
    <t>4e492d35-9727-4dc6-827c-ce05a71760c5</t>
  </si>
  <si>
    <t>02317c93-11fa-4d04-b2d5-cdee745e0525</t>
  </si>
  <si>
    <t>3de27dba-67b4-4c75-a46e-cdedd8c12f2b</t>
  </si>
  <si>
    <t>c8a788ef-4244-4475-add7-cdf0e535e9d7</t>
  </si>
  <si>
    <t>eec04071-2b45-4f28-aeae-d04f1cea70a8</t>
  </si>
  <si>
    <t>a27e04fc-9670-4518-914f-d0428f60c57f</t>
  </si>
  <si>
    <t>a028589e-50a4-4479-b8cf-d043e656e726</t>
  </si>
  <si>
    <t>36bdc208-8316-4078-9828-d03d53184bbf</t>
  </si>
  <si>
    <t>fcd4b1fc-58ac-48e4-a3ef-d032af71d913</t>
  </si>
  <si>
    <t>1f62f283-4d9c-44d6-95eb-d033cbb7b764</t>
  </si>
  <si>
    <t>e9596d51-4a67-4f3c-b91e-d02569b88db3</t>
  </si>
  <si>
    <t>e5d522f9-2ee5-4e66-b6e2-d01da062f2b8</t>
  </si>
  <si>
    <t>54e0570d-8562-4587-b97c-d01dd5b7423c</t>
  </si>
  <si>
    <t>e9150fc7-abaa-4a03-ae72-d021ab09e1a9</t>
  </si>
  <si>
    <t>a4b99dc4-1a3e-4e1e-9ffe-d0221e2971ae</t>
  </si>
  <si>
    <t>5afae3f9-5974-4241-b8a7-d00937c70589</t>
  </si>
  <si>
    <t>71ca1d43-72d7-4fea-a544-d00e435eee33</t>
  </si>
  <si>
    <t>a25b4f11-d304-4cb3-bac7-d00860bc4c23</t>
  </si>
  <si>
    <t>1c74dd6f-7808-481b-822b-d000c8812df8</t>
  </si>
  <si>
    <t>a576972e-a5d0-4836-8497-cfff910ae1b3</t>
  </si>
  <si>
    <t>30cc904d-2bf7-4366-8d9b-cfeba647aabe</t>
  </si>
  <si>
    <t>e12a828f-9ec6-453b-90d8-cfee02835f2d</t>
  </si>
  <si>
    <t>36fa3af9-a8a7-4eaf-998a-cffb2b15f62c</t>
  </si>
  <si>
    <t>e8615e8d-bbb6-43ac-90bb-cfeb2cb1a626</t>
  </si>
  <si>
    <t>b63f4932-3291-468b-a580-cfe775b9b7e8</t>
  </si>
  <si>
    <t>41c349f3-21a7-48b1-93bb-cfd76a08cd13</t>
  </si>
  <si>
    <t>02efdff9-6ace-416f-883b-cfd847b1c514</t>
  </si>
  <si>
    <t>c800bc43-b500-4dae-8c7f-cfd8934bb656</t>
  </si>
  <si>
    <t>215337ff-9028-4148-b4cd-cfd4c7ea016f</t>
  </si>
  <si>
    <t>3da3ece4-bdb8-47ae-a5a3-cfce994e776a</t>
  </si>
  <si>
    <t>aa769940-954d-4a94-b2ee-cfd108c450d4</t>
  </si>
  <si>
    <t>0de2dd92-af8d-4bc9-9df0-cfca128b366b</t>
  </si>
  <si>
    <t>28816fa6-4446-4776-808d-cfcd5d977495</t>
  </si>
  <si>
    <t>f63a2bf4-0a81-4f5b-a778-cfbe6134a5eb</t>
  </si>
  <si>
    <t>9d5f0fed-4deb-4530-9273-cfbb93cdb858</t>
  </si>
  <si>
    <t>c56c43ca-b16f-462e-a0bb-cfb0f14cb09e</t>
  </si>
  <si>
    <t>174c92b4-62d7-4468-a137-cf99c4567f55</t>
  </si>
  <si>
    <t>5754a9f7-8fd2-46ad-b1a5-cfae55a0290a</t>
  </si>
  <si>
    <t>07703f1b-81c9-4408-a382-cf91a15acdc5</t>
  </si>
  <si>
    <t>1b9c1c24-0702-4645-9e87-cfa4b9d91409</t>
  </si>
  <si>
    <t>e0d05ad4-af3b-47c7-832f-cfa59ac8e0ad</t>
  </si>
  <si>
    <t>6b21d3e5-66b9-492d-8883-cf9037984fd5</t>
  </si>
  <si>
    <t>0fc85d7e-ba77-45d6-b1e6-cf8ba1386d0e</t>
  </si>
  <si>
    <t>99ba8777-eba3-4e18-95b2-cf784482bd9d</t>
  </si>
  <si>
    <t>959e92b9-91e1-4730-b7b8-cf89b669277e</t>
  </si>
  <si>
    <t>3f37bec6-d555-485f-a693-cf89c19e1aeb</t>
  </si>
  <si>
    <t>a9c70b5a-8e13-4998-a8f3-cf8a28599372</t>
  </si>
  <si>
    <t>007a75ce-53d8-407d-ac2a-cf80fae08561</t>
  </si>
  <si>
    <t>35fc820f-c0d2-43ba-9d0f-cf7e5783c298</t>
  </si>
  <si>
    <t>f3c97740-eebd-47df-8351-cf801c228d95</t>
  </si>
  <si>
    <t>1ec58ee9-f754-49c8-be57-cf681927adeb</t>
  </si>
  <si>
    <t>13277c83-a694-48e5-8241-cf6535206cf9</t>
  </si>
  <si>
    <t>12416e4d-fa79-4730-9d48-cf62de5a4683</t>
  </si>
  <si>
    <t>437ccccf-f6c7-4daa-abe4-cf61229df830</t>
  </si>
  <si>
    <t>af8dee1d-4f9b-49c7-9c07-cf24766187f2</t>
  </si>
  <si>
    <t>15f1c1d7-3dbe-48d2-8ff7-cf4b2e131e4b</t>
  </si>
  <si>
    <t>022d26f4-1344-42c9-847a-cf3ace0f2144</t>
  </si>
  <si>
    <t>549d88f1-41ec-4ab5-a003-cf3e4d990288</t>
  </si>
  <si>
    <t>72213ef4-63e6-4884-9004-cf309a2d4847</t>
  </si>
  <si>
    <t>62b7a6d1-15eb-4398-8151-cf36b3940498</t>
  </si>
  <si>
    <t>d61c7f78-5767-41e6-8920-cf13d9f7c327</t>
  </si>
  <si>
    <t>0ea57564-36ae-4145-8b6c-cf02d5854fb9</t>
  </si>
  <si>
    <t>f182f477-6fae-481f-936d-cf0a4626646d</t>
  </si>
  <si>
    <t>bd58c486-7107-4567-b98f-cf0a523fc69a</t>
  </si>
  <si>
    <t>a5b952b8-d468-4b55-b614-cef9e0eb6884</t>
  </si>
  <si>
    <t>81195afe-7a37-4bc3-9b70-cefb6d698e30</t>
  </si>
  <si>
    <t>4ebaf856-18cf-4008-9ce2-cefc36ccc13d</t>
  </si>
  <si>
    <t>1d656f03-3602-473d-83ff-cef46c7116f5</t>
  </si>
  <si>
    <t>4d625c97-b64d-41a3-a847-cef089cc0f16</t>
  </si>
  <si>
    <t>981d807d-b6be-4391-a30a-cedf8b2376db</t>
  </si>
  <si>
    <t>dd376d96-4813-4a4c-bd40-ceef86f7a39f</t>
  </si>
  <si>
    <t>1ff85959-be12-4828-b9be-cee1ccbfec64</t>
  </si>
  <si>
    <t>92ecbf95-c221-4781-b438-ced674d05a80</t>
  </si>
  <si>
    <t>bb7d2c81-ca4a-43d2-bddd-ced69c784999</t>
  </si>
  <si>
    <t>2b7c1768-6997-493d-9b93-ceda0af2da4f</t>
  </si>
  <si>
    <t>e5244326-fcb6-4e4e-9450-ced02cf83f76</t>
  </si>
  <si>
    <t>550483b4-63a5-4a5a-83af-ced0ca5e2817</t>
  </si>
  <si>
    <t>51854d6d-ad72-498c-85c2-ced230c8e3dc</t>
  </si>
  <si>
    <t>ed85912c-8af6-444b-bf0c-ced3111de076</t>
  </si>
  <si>
    <t>8243b051-58ec-4008-b4cc-ced3abbc169a</t>
  </si>
  <si>
    <t>129bcecf-c546-401f-91ba-cecb225a3c63</t>
  </si>
  <si>
    <t>c6a400f3-621c-4700-89c6-cece21c445ca</t>
  </si>
  <si>
    <t>fde23d9f-1aa2-40ad-ae13-cec2a3017067</t>
  </si>
  <si>
    <t>81ba43a7-7ef6-4360-bae9-cec2b7f7e21f</t>
  </si>
  <si>
    <t>8519e533-5997-4a6b-a7a8-cec05a74281b</t>
  </si>
  <si>
    <t>42b9134d-1933-4660-be49-cec134fc3c5e</t>
  </si>
  <si>
    <t>aa118cd2-5547-4a7f-af5d-cebb60427b11</t>
  </si>
  <si>
    <t>3154c717-4f1d-487e-babf-d35ce14a9686</t>
  </si>
  <si>
    <t>68b0a376-5b67-433b-abed-d35e1634ecf9</t>
  </si>
  <si>
    <t>9265a47e-2e2e-4f1e-b8d7-d3613cacd3d4</t>
  </si>
  <si>
    <t>853aaa1a-3bd5-4469-97a4-d3617ece519f</t>
  </si>
  <si>
    <t>e28000bc-a02a-4fce-b418-e0a4bff0d84a</t>
  </si>
  <si>
    <t>96e488ea-1443-49f3-abe9-e0a1b5bf22bd</t>
  </si>
  <si>
    <t>6035a3db-4866-4ebc-98c0-e0a24465327c</t>
  </si>
  <si>
    <t>b2d9a81f-cec1-426e-9117-d355311efb6a</t>
  </si>
  <si>
    <t>800ee562-ab30-4159-ba08-d357e7ac46bc</t>
  </si>
  <si>
    <t>1667d8d6-816f-410a-bfb8-d35be61d8e4a</t>
  </si>
  <si>
    <t>1e47128c-11e2-4804-abc5-e09fabcfe988</t>
  </si>
  <si>
    <t>22990a65-9e6c-4135-8150-d34d5b6c63fd</t>
  </si>
  <si>
    <t>53fd2874-2b28-417c-ba17-d344171f8e46</t>
  </si>
  <si>
    <t>fd7b2c88-73fb-4099-a911-d345563c9d26</t>
  </si>
  <si>
    <t>58e426e4-bbb1-4cae-8539-d33ade6ac892</t>
  </si>
  <si>
    <t>c1f48e8f-a38b-4a6d-b840-d338778f62bd</t>
  </si>
  <si>
    <t>5c4e62c0-663e-4a07-a46d-d32f30eb594a</t>
  </si>
  <si>
    <t>d393223b-25e6-4b2d-935c-d32a47a6b599</t>
  </si>
  <si>
    <t>7a5ed7f1-605e-44f8-8696-d317fbcda2c3</t>
  </si>
  <si>
    <t>35caf96a-928f-4494-8e7d-d307508f832b</t>
  </si>
  <si>
    <t>48e55bd2-2eb4-4f35-ae84-d3136a1bc805</t>
  </si>
  <si>
    <t>13d00ea0-af6c-4fbf-9988-d315113f0830</t>
  </si>
  <si>
    <t>ba1ddb2c-201e-49b7-a141-d303553e2d5f</t>
  </si>
  <si>
    <t>6e255c7e-9240-46d4-ab56-d2ed419a5f8c</t>
  </si>
  <si>
    <t>e44cbc8a-c6f1-4167-8a90-d2eec2d5301a</t>
  </si>
  <si>
    <t>ddc6f9bd-05c9-4196-ba52-d2efa026b0a4</t>
  </si>
  <si>
    <t>f97ca757-1c31-49ae-b6fb-d2f0f0a7d0c5</t>
  </si>
  <si>
    <t>5cc455a3-5b01-47f9-826a-d2fe941d4408</t>
  </si>
  <si>
    <t>16155449-f6ff-4ba8-805e-d30132fb801c</t>
  </si>
  <si>
    <t>bfa99344-4ed3-4d59-aa07-d2eb317ca742</t>
  </si>
  <si>
    <t>b5e29b36-4bd0-4115-a69d-d2eaadf61c4a</t>
  </si>
  <si>
    <t>72dad4b4-13b0-4d81-b12d-d2e3d757f252</t>
  </si>
  <si>
    <t>75435a43-fe7e-4ac1-a215-d2e43a8b340a</t>
  </si>
  <si>
    <t>7c87c186-158a-4c78-a659-d2d30099bcf8</t>
  </si>
  <si>
    <t>67941294-88de-42a8-be28-d2d5dd80a6b3</t>
  </si>
  <si>
    <t>45c452cc-f97f-4c42-a8e2-d2d00000d72f</t>
  </si>
  <si>
    <t>cd5c25e4-9e03-4e31-b217-d2a2c6fed32a</t>
  </si>
  <si>
    <t>d4ea4062-9aa2-440f-96c5-d2bcd621ba2b</t>
  </si>
  <si>
    <t>f912d281-a7a0-4331-8c24-d2b6dda15885</t>
  </si>
  <si>
    <t>fbcb981d-9ada-4126-90e3-d2b6e47cb8ce</t>
  </si>
  <si>
    <t>aa82d968-3e07-4736-a587-d2b42e3002bd</t>
  </si>
  <si>
    <t>35aac93a-d289-46ef-9642-d2b12eecbdd0</t>
  </si>
  <si>
    <t>f1fa1b9a-bb86-4d88-8068-d2ad1e3202b8</t>
  </si>
  <si>
    <t>5c94d495-3008-44bf-8d10-d2ac838d5167</t>
  </si>
  <si>
    <t>82ddd8ed-8bab-4bc6-9237-d2a8fc002f63</t>
  </si>
  <si>
    <t>4dba18b3-5b2e-4328-a9cc-d2a7ce825164</t>
  </si>
  <si>
    <t>a237481c-a2e2-4b61-bd5a-d29d722709b1</t>
  </si>
  <si>
    <t>15954827-a496-4c17-96f4-d28e44a026f3</t>
  </si>
  <si>
    <t>888ba40f-75a3-4d85-9223-d29283453937</t>
  </si>
  <si>
    <t>b75b5776-d661-47af-8a5b-d2868bf7eaca</t>
  </si>
  <si>
    <t>d127e987-3d44-4e3f-8a45-d2805c32e12a</t>
  </si>
  <si>
    <t>3afb375a-2e66-4b40-8026-d262120a486b</t>
  </si>
  <si>
    <t>c25c9617-324c-48ca-885a-d2554a7c5c95</t>
  </si>
  <si>
    <t>b05e9549-f0e9-4063-a5fc-d2581d76357e</t>
  </si>
  <si>
    <t>614140ea-4122-4238-9b57-d25945b51266</t>
  </si>
  <si>
    <t>14194605-fb8e-4157-8fcd-d2500fb5dd63</t>
  </si>
  <si>
    <t>29ffc562-6f40-405c-8830-d251402f5e1a</t>
  </si>
  <si>
    <t>636bb503-21e1-4187-9d15-d2499f04b030</t>
  </si>
  <si>
    <t>9d38ec3a-8c9f-4695-ba53-d24241664e4c</t>
  </si>
  <si>
    <t>fc60377a-0d97-4af9-9b17-d2431c798a60</t>
  </si>
  <si>
    <t>0c717487-173d-4a87-9ae5-d243369746c2</t>
  </si>
  <si>
    <t>56529417-e3bf-4596-8a53-d23bd26cb1bf</t>
  </si>
  <si>
    <t>7eb6d11f-954a-44a7-b76a-d23c5a5a56d8</t>
  </si>
  <si>
    <t>f3469a36-1a48-4eb8-9599-d2323997a7f1</t>
  </si>
  <si>
    <t>f0890c52-a8b3-4281-b791-d232b11040f9</t>
  </si>
  <si>
    <t>2d758351-d6b3-45c1-8bb2-d1fae42599a2</t>
  </si>
  <si>
    <t>15b8c2ba-55f1-4e5f-a21a-d22c660395b3</t>
  </si>
  <si>
    <t>c7d98ca0-c28a-4e9d-8f7a-d22dd03b212e</t>
  </si>
  <si>
    <t>ced67abc-f1a0-4b43-8cd0-d22ddc4d3063</t>
  </si>
  <si>
    <t>53a2fbbd-672b-4255-af71-d22ad51d9458</t>
  </si>
  <si>
    <t>dab91ba7-45a7-4539-89b6-d220a2baef05</t>
  </si>
  <si>
    <t>9bb55ecf-0dbd-4851-8679-d22209efd63e</t>
  </si>
  <si>
    <t>bc108286-b87a-4d03-b5e5-d21cce3efe00</t>
  </si>
  <si>
    <t>08de8060-70c2-4dde-9861-d210c7031c94</t>
  </si>
  <si>
    <t>570f7a28-a01c-4d9f-9840-d20d6cdca0ad</t>
  </si>
  <si>
    <t>643fd5de-c716-4220-bbe3-d20d196fb404</t>
  </si>
  <si>
    <t>b844fc82-288e-4413-9da6-d2043e53723b</t>
  </si>
  <si>
    <t>119eab4f-50ea-4074-9b46-d20bcaa57820</t>
  </si>
  <si>
    <t>365ef7d0-cf68-4512-8f99-d200f814efdb</t>
  </si>
  <si>
    <t>051c32a8-2f93-4d19-9167-d1e9b52ca36f</t>
  </si>
  <si>
    <t>b8c64d4f-077c-4986-aa56-d1e28e511267</t>
  </si>
  <si>
    <t>714a35a4-b00e-44b8-8660-d1e3dcb95040</t>
  </si>
  <si>
    <t>991bff0a-114e-4366-a6fc-d1e20fea6c0e</t>
  </si>
  <si>
    <t>ab798d51-fcea-42df-84ac-d1bf6c8fed19</t>
  </si>
  <si>
    <t>6ad55fb3-aa71-4953-8bd7-d1c01e436ddf</t>
  </si>
  <si>
    <t>c3dccbdb-e404-4edf-b51c-d1c819ee0798</t>
  </si>
  <si>
    <t>bfb082aa-389a-47a9-b73c-d1be971c5025</t>
  </si>
  <si>
    <t>41ba9352-5056-4ec4-b94d-d1b693dfc292</t>
  </si>
  <si>
    <t>f0f28942-c117-487b-8973-d1b3c285d1c8</t>
  </si>
  <si>
    <t>c0b929b3-cafe-4100-999d-d1afe9baa769</t>
  </si>
  <si>
    <t>31f49e87-ac83-42e2-9af6-d192fa4d9c0b</t>
  </si>
  <si>
    <t>b7c8841c-3c51-4086-aec8-d19019d64d56</t>
  </si>
  <si>
    <t>adace345-c996-4172-877f-d19130b197bb</t>
  </si>
  <si>
    <t>2ee2cdb9-eace-4b97-b5de-d1838c58dbec</t>
  </si>
  <si>
    <t>2c49fba1-1214-4642-9027-d18d50881f58</t>
  </si>
  <si>
    <t>58335043-3ac4-49aa-b2bd-d18e985862aa</t>
  </si>
  <si>
    <t>278807d8-cd02-4d17-8b55-d17bf715dba5</t>
  </si>
  <si>
    <t>f90dcc57-a557-4381-a9b3-d176a3995cf4</t>
  </si>
  <si>
    <t>37d6d5c2-0940-4823-898a-d178a26881d1</t>
  </si>
  <si>
    <t>55a92568-2554-486c-ab8e-d178c0fd9f9e</t>
  </si>
  <si>
    <t>546932fd-f5f1-4ce6-b13f-d1797ac982fb</t>
  </si>
  <si>
    <t>82354ffa-9bc6-4ae2-a545-d1751da997d7</t>
  </si>
  <si>
    <t>9fdc17f9-9be7-41e5-a5af-d1724b845203</t>
  </si>
  <si>
    <t>de2f75b2-f2dd-4c28-aac8-d16eeadacca8</t>
  </si>
  <si>
    <t>60c33a22-3500-4109-960f-d16f076c3bfe</t>
  </si>
  <si>
    <t>3f8830bd-b2cf-4b84-a72e-d1668a81012a</t>
  </si>
  <si>
    <t>154ae4e4-7624-42e6-a80f-d146b1b743ed</t>
  </si>
  <si>
    <t>f1a97744-36e8-41ec-b637-d15da5c44819</t>
  </si>
  <si>
    <t>a91c73a1-e1e5-4ae7-9afd-d16249ebd8fe</t>
  </si>
  <si>
    <t>89357c4f-dcdc-4c3d-b9ce-d161d0893594</t>
  </si>
  <si>
    <t>f9ac3f9b-2320-48d5-b3f3-d150ffbf8baa</t>
  </si>
  <si>
    <t>777b29f8-5c6f-4b02-8585-d14d72f7e05a</t>
  </si>
  <si>
    <t>c77c22e4-4dfa-400d-bd46-d13c4b1ef61b</t>
  </si>
  <si>
    <t>9d557dde-8000-4f41-8cad-d14adf571a9a</t>
  </si>
  <si>
    <t>ad32a1fb-9c46-41c0-9d50-d141be10bf1a</t>
  </si>
  <si>
    <t>fb4aab32-9bc2-4e23-b372-d141ff5440a4</t>
  </si>
  <si>
    <t>ce4b6fba-3ba7-42bd-b3fc-d137100663cf</t>
  </si>
  <si>
    <t>82754693-5bbb-492f-b5e0-d137ac2cf181</t>
  </si>
  <si>
    <t>15bb0364-e238-4f62-a02f-d13861f2955d</t>
  </si>
  <si>
    <t>8de31f86-5a1a-43e1-a51c-d132472c1369</t>
  </si>
  <si>
    <t>a3ecd403-5188-4fae-9841-d114ededd904</t>
  </si>
  <si>
    <t>dbec9fbb-0f2e-401b-8295-d0fc8e634ba5</t>
  </si>
  <si>
    <t>bae3f6f5-155a-4524-b4c3-d1272ca1b4f4</t>
  </si>
  <si>
    <t>d97a57e1-73b3-413a-bc22-d124c22402b4</t>
  </si>
  <si>
    <t>16d73ae7-a761-4900-890c-d11a08a97134</t>
  </si>
  <si>
    <t>1b38a1d8-3239-459f-82be-d11a0c46e19d</t>
  </si>
  <si>
    <t>7c0a2efe-13b8-4fff-bb03-d11d0e7714f7</t>
  </si>
  <si>
    <t>870a46f2-0a48-4d7c-ad1d-d1121fc9015d</t>
  </si>
  <si>
    <t>12db34fc-644e-463c-b33c-d10d72b68bda</t>
  </si>
  <si>
    <t>369f84d2-05a2-49f2-a196-d102bbd10912</t>
  </si>
  <si>
    <t>91cdd449-c985-4b08-9b00-d1035feb536c</t>
  </si>
  <si>
    <t>6af02ec5-8f7d-417a-ba48-d0e6180a662e</t>
  </si>
  <si>
    <t>fa6b59c4-8b15-4fa0-8861-d0f377616b00</t>
  </si>
  <si>
    <t>38cd8da0-ab1f-45b9-9a62-d0f3fc412934</t>
  </si>
  <si>
    <t>488f48b9-bf91-4470-9628-d0f467b72d78</t>
  </si>
  <si>
    <t>6039edc9-c845-4568-abea-d0d3ba8f3282</t>
  </si>
  <si>
    <t>497f33a0-8b79-4421-9b14-d0d6b92bc36e</t>
  </si>
  <si>
    <t>7e82cc6e-fdff-4489-9f69-d0d741b00994</t>
  </si>
  <si>
    <t>d1061a24-cd67-487c-a65b-d0afa08b2133</t>
  </si>
  <si>
    <t>f67cf7cd-2e40-4566-bc0e-d0cfcb58756a</t>
  </si>
  <si>
    <t>cc9df1c9-2a93-4a97-9bb3-d0c9cd103a43</t>
  </si>
  <si>
    <t>913bb749-fc9f-44bf-b11d-d0c438551b68</t>
  </si>
  <si>
    <t>49969eb4-6b6c-4d2c-bb65-d0c263a6e39a</t>
  </si>
  <si>
    <t>5e93b5e2-984a-408a-ae5e-d0c27b8d3b3a</t>
  </si>
  <si>
    <t>1a393a40-4eed-4c8d-8d71-d0be167adf88</t>
  </si>
  <si>
    <t>8d2b81fd-7490-4fb8-9b9b-d0be311d50f2</t>
  </si>
  <si>
    <t>34c09eab-1371-47d0-9fd7-d0b849dd3ae3</t>
  </si>
  <si>
    <t>61119f81-989d-4288-9f27-d0b888a45f1b</t>
  </si>
  <si>
    <t>147e298c-ed6c-4052-838d-d0b607c4afc3</t>
  </si>
  <si>
    <t>24a57c44-74a9-4cc5-a333-d0aafe97e3a5</t>
  </si>
  <si>
    <t>50d41ba3-84a1-453c-9e37-d0abb4b4e289</t>
  </si>
  <si>
    <t>14c8d4b8-e630-4ff9-a354-d0a8d73472ee</t>
  </si>
  <si>
    <t>c86a18c2-acd2-4ef2-86f7-d0a44e124474</t>
  </si>
  <si>
    <t>e127f23d-ad6d-45bb-bef5-d0a6b3912ac1</t>
  </si>
  <si>
    <t>6685998e-9b80-476f-b1a5-d08c29b0c0bd</t>
  </si>
  <si>
    <t>5505c5d1-de47-43fa-ac5e-d09b5ef469ab</t>
  </si>
  <si>
    <t>c69ca6c7-ea49-4d8d-901a-d02a3de177eb</t>
  </si>
  <si>
    <t>f39a3c76-edcf-43d8-8676-d07af76af0e4</t>
  </si>
  <si>
    <t>f4fa8fff-c7fd-420b-9a07-d093b8f29375</t>
  </si>
  <si>
    <t>bdc2218c-4d53-4648-8c49-d08899d99b37</t>
  </si>
  <si>
    <t>1270be83-d2ba-45c0-9f5e-d07ec79a062c</t>
  </si>
  <si>
    <t>d29e10e5-64f2-4822-9882-d07f1a1d6451</t>
  </si>
  <si>
    <t>b972e8b0-d959-4657-9bff-d080cdb8c8f7</t>
  </si>
  <si>
    <t>e665d4b5-ca95-4c53-9d29-d06b3404ed34</t>
  </si>
  <si>
    <t>675bf4ad-8073-4b39-88e5-d06fd00d86ce</t>
  </si>
  <si>
    <t>100d0b19-06d4-45b6-86c2-d071a3ce8496</t>
  </si>
  <si>
    <t>70c2a466-9290-4c3d-8268-d07241970ff8</t>
  </si>
  <si>
    <t>84b0a5ca-0b40-4799-88fe-d0614da54b51</t>
  </si>
  <si>
    <t>ae34abc3-bdaa-48b3-b341-d064b4e9ac79</t>
  </si>
  <si>
    <t>69860bb0-c6ad-4f1a-81c3-d056a4735be4</t>
  </si>
  <si>
    <t>f36a37c5-76a6-41e5-9ae5-d77cf6f73741</t>
  </si>
  <si>
    <t>68c94f52-c634-4294-b467-d792562da79a</t>
  </si>
  <si>
    <t>e31566b2-ba8a-4e84-a95b-d796f32a38c6</t>
  </si>
  <si>
    <t>c7b6cecb-805e-4c3e-b8b8-d7abcfcc40ea</t>
  </si>
  <si>
    <t>24a7dad4-9e3a-4e44-baa7-d7abb7a24637</t>
  </si>
  <si>
    <t>c7a3ccaa-05f8-4b79-89c9-d78fcc2f3198</t>
  </si>
  <si>
    <t>bb7731f2-e437-42fb-8885-d791cdaa58c8</t>
  </si>
  <si>
    <t>2876a035-19c6-4bae-8dd3-d783655dfff3</t>
  </si>
  <si>
    <t>b2251b22-d0c8-43fe-901d-d781cad2cbb1</t>
  </si>
  <si>
    <t>0f56619f-b096-4b7f-b143-d78ad400bfb4</t>
  </si>
  <si>
    <t>5e9efa0c-77cd-4a35-a9ea-d78b2fcc820e</t>
  </si>
  <si>
    <t>29453e8c-91fb-4bf8-ba3d-d78b53eea072</t>
  </si>
  <si>
    <t>54a78777-5376-4522-a9f9-d78bf529d6cb</t>
  </si>
  <si>
    <t>42e92668-6262-48a6-bdc2-d7bfa815d0bc</t>
  </si>
  <si>
    <t>993d98f2-4eda-453f-a53a-d7e15e55b225</t>
  </si>
  <si>
    <t>d3f7ccc7-9737-4471-bc88-d7d5475f9994</t>
  </si>
  <si>
    <t>b89685c9-68eb-41ee-a523-d7d70ddb6799</t>
  </si>
  <si>
    <t>93e28fcd-3ce9-4b8f-8849-d7dbcc618bfd</t>
  </si>
  <si>
    <t>e4710806-60cd-40ed-98c7-d7d4262f42d2</t>
  </si>
  <si>
    <t>812d90ac-c114-492e-a9cf-d7d284a69308</t>
  </si>
  <si>
    <t>a568c4d9-9cf6-4794-af9b-d7cb9386a0f9</t>
  </si>
  <si>
    <t>411ec161-b4de-4f59-82a6-d7c3fd4032a9</t>
  </si>
  <si>
    <t>4d119224-f349-4c79-b46b-d7ba09b6914c</t>
  </si>
  <si>
    <t>650c6f74-35f7-4349-aabb-d7b5b545adf6</t>
  </si>
  <si>
    <t>5aff4754-43e4-43b8-a480-d76ccc5cc721</t>
  </si>
  <si>
    <t>05890743-4926-48db-bd0b-d77141f441fe</t>
  </si>
  <si>
    <t>085c8a66-4d77-48b3-a21e-d771621a6243</t>
  </si>
  <si>
    <t>99a1f97b-bbf5-4b26-ab52-d768229eedab</t>
  </si>
  <si>
    <t>5b81c023-7dc8-41a9-a049-d74e4d3ffa86</t>
  </si>
  <si>
    <t>9a9ad9dc-6fc8-4a65-bc5b-d765fa644909</t>
  </si>
  <si>
    <t>0f29acbe-3959-4df6-82ed-d761176d069b</t>
  </si>
  <si>
    <t>5af44d2a-8b94-4665-97d6-d75c129ad62d</t>
  </si>
  <si>
    <t>8fbdb3a8-6c66-48a0-a376-d75d8a2cd242</t>
  </si>
  <si>
    <t>bb84d8f7-1d57-4179-a704-d75eb98df1e2</t>
  </si>
  <si>
    <t>69078d85-8ff0-4799-8946-d755e76f5f83</t>
  </si>
  <si>
    <t>8dbd43e3-168c-478f-9f7b-d7546a6262ac</t>
  </si>
  <si>
    <t>db871603-8130-498d-84dd-d73e1b30bf9b</t>
  </si>
  <si>
    <t>d3c8b086-dfda-4444-91e9-d74b0fc53325</t>
  </si>
  <si>
    <t>4994a7b0-4b53-4a17-8dd5-d745120af3bc</t>
  </si>
  <si>
    <t>7cf41429-32ad-4624-9df2-d7456c4729d5</t>
  </si>
  <si>
    <t>7be0599f-55eb-4a0b-bc6b-d746fc1f7fce</t>
  </si>
  <si>
    <t>39fcf211-3e85-45b9-bade-d72de6efce84</t>
  </si>
  <si>
    <t>db8bae45-fe86-4973-a263-d72f385fd221</t>
  </si>
  <si>
    <t>8ef3dca3-bf52-407e-9ade-d727b0c07773</t>
  </si>
  <si>
    <t>e974c89f-4e62-44ee-9a5d-d71318db0d90</t>
  </si>
  <si>
    <t>33a6dee0-2fca-46ce-8b9f-d71db0dca66b</t>
  </si>
  <si>
    <t>c5e4b9ea-45e7-422b-8384-d70c6cf98ded</t>
  </si>
  <si>
    <t>919acc58-8526-410c-b6fa-d703276c4d44</t>
  </si>
  <si>
    <t>37ec8c88-32c8-49d8-9fba-d701496ea7b6</t>
  </si>
  <si>
    <t>e6447b51-6a41-4a1f-a2e3-d6ef896d8095</t>
  </si>
  <si>
    <t>ba5bbd97-7f3a-4772-b798-d6e5335e594c</t>
  </si>
  <si>
    <t>d07e1157-23d4-4b46-859a-d6ee0feb89b8</t>
  </si>
  <si>
    <t>79d1c84f-ed75-48b0-b311-d6e8691dbe33</t>
  </si>
  <si>
    <t>5f1750fd-af9c-43b7-b718-d6d71fe0952d</t>
  </si>
  <si>
    <t>4ea9cca8-d726-4804-b47a-d6d874427348</t>
  </si>
  <si>
    <t>cb143391-63c7-4526-861d-d6da4b5f9720</t>
  </si>
  <si>
    <t>96a07cd9-fe5d-4f66-a3c5-d6d4abe0ff8e</t>
  </si>
  <si>
    <t>400219e9-ee62-4313-9226-d6cc6853f3f1</t>
  </si>
  <si>
    <t>b9cb96a6-682d-4afc-b0b3-d6cc9f73a47e</t>
  </si>
  <si>
    <t>ed67e1d1-3c11-47a6-80ce-d6649df3336a</t>
  </si>
  <si>
    <t>d6659de0-e890-4ebe-8d18-d6d27a31a6f6</t>
  </si>
  <si>
    <t>1064a1a2-e95f-4d48-96dd-d6ce59ab9f46</t>
  </si>
  <si>
    <t>f0557113-06e5-4eef-92af-d6c6bed8cf0f</t>
  </si>
  <si>
    <t>c255561b-96e3-43fc-b552-d6c915fae0f6</t>
  </si>
  <si>
    <t>c7c65bfd-2128-4141-84af-d6c37cdd2095</t>
  </si>
  <si>
    <t>5774a822-814c-4629-8b29-d6b93a0e573f</t>
  </si>
  <si>
    <t>0e9d0383-3eda-4940-ad6b-d6b91f5b51ce</t>
  </si>
  <si>
    <t>92e00234-0624-446a-ae87-d6b650e361d1</t>
  </si>
  <si>
    <t>b16300e8-3994-4e58-a75a-d6b6f087f8fb</t>
  </si>
  <si>
    <t>118e5702-ab62-46cb-be20-d6ac146c4e4e</t>
  </si>
  <si>
    <t>ccee28eb-dc1a-415f-b1b9-d6a92ed97e82</t>
  </si>
  <si>
    <t>a4ad6c84-db7c-45d7-a594-d6a099ea0de0</t>
  </si>
  <si>
    <t>17c1023c-4807-4b12-9061-d696c7a1298e</t>
  </si>
  <si>
    <t>8d11ede3-9d9c-47fe-94bb-d68dd49af55f</t>
  </si>
  <si>
    <t>3b4d9427-e310-45ab-bd0d-d67aa9f00210</t>
  </si>
  <si>
    <t>fba26145-3868-4f46-8bb7-d67aba4f4b14</t>
  </si>
  <si>
    <t>4842fda2-554d-40b1-aca6-d67d35a7ba19</t>
  </si>
  <si>
    <t>82b8751e-a4a9-4e3d-85a0-d67d35e75ac6</t>
  </si>
  <si>
    <t>7dbb43b5-f26a-4402-b72c-d6838327ada4</t>
  </si>
  <si>
    <t>d561a622-5ad3-4d6b-a0b6-d683ea4a1dea</t>
  </si>
  <si>
    <t>dc8d4ec3-ddd4-4df3-bc33-d683ffa3d377</t>
  </si>
  <si>
    <t>c632c070-f71b-46f3-8057-d6855da3d8bc</t>
  </si>
  <si>
    <t>e37b55d9-19b2-4538-9502-d6764e300110</t>
  </si>
  <si>
    <t>2425c043-14cc-406c-81aa-d66e62e3422a</t>
  </si>
  <si>
    <t>8b6b1abd-c177-4add-bcae-d66f167a2387</t>
  </si>
  <si>
    <t>164a70e0-5f6e-4744-8527-d66f484930c9</t>
  </si>
  <si>
    <t>6b29ce15-7069-484e-8e0c-d670f665dcfa</t>
  </si>
  <si>
    <t>d1da467d-f044-48e2-a542-d66150d91d36</t>
  </si>
  <si>
    <t>a9741f7a-33ae-4466-a570-d92cd71c502f</t>
  </si>
  <si>
    <t>2618ceaa-c401-4236-8807-d923c4a7cfc8</t>
  </si>
  <si>
    <t>4f20fcc8-5270-4e12-8713-d9254a36baab</t>
  </si>
  <si>
    <t>ec18ddab-4a86-4b67-b5ca-d91ee779831b</t>
  </si>
  <si>
    <t>d28890b9-7913-4d04-b09c-d91db05ebc20</t>
  </si>
  <si>
    <t>ae837356-6b5e-4e89-88d1-d917fab3c31d</t>
  </si>
  <si>
    <t>deae6c9f-8742-4467-933c-d91846f6c643</t>
  </si>
  <si>
    <t>d54c2e14-a83b-434b-a596-d911a59ca57c</t>
  </si>
  <si>
    <t>333db153-2931-4ffb-b7c8-d914cdc81cb2</t>
  </si>
  <si>
    <t>2e6e274d-d8e2-49dd-88c1-d9155823476c</t>
  </si>
  <si>
    <t>ed4afe36-f5db-4873-a775-d90935181eab</t>
  </si>
  <si>
    <t>12200df2-fd18-4d7f-99e2-d90203cc6da3</t>
  </si>
  <si>
    <t>b3413490-db40-47f6-8e9c-d8f8bdfabcb8</t>
  </si>
  <si>
    <t>82034e0d-e9ff-4fcb-a072-d8f5fd3031f9</t>
  </si>
  <si>
    <t>1352e154-c432-49bf-b1d2-d8f20d3cf752</t>
  </si>
  <si>
    <t>c5d029d5-132a-4182-b098-d8f5782edbcd</t>
  </si>
  <si>
    <t>64f35bf3-3f88-4e0a-893f-d8eeb6d4f549</t>
  </si>
  <si>
    <t>2a11153e-d53e-4dfc-85a4-d8e54b4809eb</t>
  </si>
  <si>
    <t>03f5d9b6-2240-477f-bc60-d8e4780e2e30</t>
  </si>
  <si>
    <t>787282be-34a2-4834-ac55-d8da0e276969</t>
  </si>
  <si>
    <t>e37b62c6-c112-4bf0-8818-d8dabdbd8644</t>
  </si>
  <si>
    <t>9d678431-9a8f-40e2-afd7-d8d7bbab0674</t>
  </si>
  <si>
    <t>7d80527f-32dc-4f5a-a3a0-d8cb4fff7690</t>
  </si>
  <si>
    <t>97879c6c-34e8-4cc4-8155-d8cbc959b105</t>
  </si>
  <si>
    <t>a3e89a0f-01af-4b2d-96c9-d8c5a4b4f051</t>
  </si>
  <si>
    <t>3a50d328-9f03-4a5d-a7a9-d8c72201be35</t>
  </si>
  <si>
    <t>9723a2c6-451f-4846-be3a-d8c0f04b753a</t>
  </si>
  <si>
    <t>a85fa0c4-8697-43cf-9a30-d8cc907d7179</t>
  </si>
  <si>
    <t>c6eb3b1b-6cc2-4196-9f5e-d8ccd4d7897b</t>
  </si>
  <si>
    <t>f85a2561-7d7c-4ba1-ab36-d8cdebbb95b9</t>
  </si>
  <si>
    <t>fc33c3d4-da5a-4178-b008-d8d0d6b33e8e</t>
  </si>
  <si>
    <t>31e72b45-d854-420c-88a1-d8c39ddbaffc</t>
  </si>
  <si>
    <t>83243020-b268-4cce-802e-d8a55958a3f5</t>
  </si>
  <si>
    <t>009d9cfd-3307-4e3d-9878-d8bea4127828</t>
  </si>
  <si>
    <t>da3a54cb-a23b-4448-9436-d8c0c5b2ba4f</t>
  </si>
  <si>
    <t>545d3e3b-9991-4d4b-af4a-d8b16a31d51f</t>
  </si>
  <si>
    <t>71f71b08-3086-4b1e-87e2-d8a360b01e01</t>
  </si>
  <si>
    <t>b06f8e22-065a-4aa3-a059-d8ac4c8683bc</t>
  </si>
  <si>
    <t>923545c1-6848-442b-871a-d8ada8e828e4</t>
  </si>
  <si>
    <t>0a7d48ee-fcfb-4c64-b773-d89a182d189a</t>
  </si>
  <si>
    <t>78e56ba7-df14-4f0a-a622-d849cd39e753</t>
  </si>
  <si>
    <t>cf500cbf-41dd-4a9a-82b1-d888c832137d</t>
  </si>
  <si>
    <t>884ad696-1815-4372-af35-d87ca1e3a97b</t>
  </si>
  <si>
    <t>7426af84-7229-4092-8157-d87a0b9ccd46</t>
  </si>
  <si>
    <t>5a835c10-3065-4c60-8cd1-d8791e2ca745</t>
  </si>
  <si>
    <t>510b7fa0-8e54-42f7-92aa-d86eefc7bce3</t>
  </si>
  <si>
    <t>253d741b-504e-447d-aa16-d86bafa80198</t>
  </si>
  <si>
    <t>84857c86-7191-4f86-a181-d862d818cb32</t>
  </si>
  <si>
    <t>e5da9230-64cb-4d73-88ec-d8569227c185</t>
  </si>
  <si>
    <t>c4152858-f460-484d-9c68-d854514bd5c0</t>
  </si>
  <si>
    <t>de61bcad-fd8d-4159-9cf7-d85405011cd0</t>
  </si>
  <si>
    <t>ca23f444-0d05-430a-8dd8-d84d15f29fa9</t>
  </si>
  <si>
    <t>62cb8180-628c-4ef4-80a7-d84ac59f9b51</t>
  </si>
  <si>
    <t>91a3ea7f-1c6d-4bab-8706-d84b39b7da99</t>
  </si>
  <si>
    <t>683ea589-79bf-4752-9daf-d84c6aceadab</t>
  </si>
  <si>
    <t>cefa2d99-1520-4f2e-8f2f-d846aeff24ed</t>
  </si>
  <si>
    <t>d14d0e01-67d2-427a-a9dd-d8470e6789e3</t>
  </si>
  <si>
    <t>5d3f8079-c5fd-45e7-8f83-d844ab293222</t>
  </si>
  <si>
    <t>14150004-9d85-4158-b53c-d842dee4c4a7</t>
  </si>
  <si>
    <t>7b118f9b-750d-4797-a5c8-d83fea48bfcb</t>
  </si>
  <si>
    <t>a41f2842-a6dd-491c-a5ff-d8386e15c18e</t>
  </si>
  <si>
    <t>57dcb6e2-792b-42cc-8524-d836375cf6b3</t>
  </si>
  <si>
    <t>d29504c7-8d1b-4e0d-8131-d8286cd9412e</t>
  </si>
  <si>
    <t>46d7000e-a57e-4d1a-8dfd-d81b0ec8dffe</t>
  </si>
  <si>
    <t>6765cde5-ac74-4810-9769-d81c86fd411d</t>
  </si>
  <si>
    <t>9bbf7041-f00f-4d1f-ad10-d81d335e51b6</t>
  </si>
  <si>
    <t>08655e86-35db-483a-b60f-d8112fcfd05b</t>
  </si>
  <si>
    <t>d255496d-16a6-402f-89ef-d80be9f3d055</t>
  </si>
  <si>
    <t>191bfc41-f731-41a1-8ade-d8059804bfb6</t>
  </si>
  <si>
    <t>8bd1a7db-a233-4809-8dee-d7fa37a6cfea</t>
  </si>
  <si>
    <t>41252c68-2541-4461-b848-d7f685fa8ce7</t>
  </si>
  <si>
    <t>aac54966-2e08-411f-acac-d7f85fd59511</t>
  </si>
  <si>
    <t>7d95c440-d8aa-4897-963c-d7f9063c16b6</t>
  </si>
  <si>
    <t>735f093b-7652-4707-96a5-d7f935865d94</t>
  </si>
  <si>
    <t>9258e9db-f054-41dc-9c1b-d7f1ab3959dc</t>
  </si>
  <si>
    <t>ab70cb6d-0a81-414b-b869-d7eadd94997b</t>
  </si>
  <si>
    <t>bec9d4bc-41ee-467a-8d86-d7ea8e86e1af</t>
  </si>
  <si>
    <t>527f174e-d112-47bf-b07b-d7e84e6d50b9</t>
  </si>
  <si>
    <t>b3aaf3de-6480-48ee-a4fa-d658acc59254</t>
  </si>
  <si>
    <t>b23f0c43-4f73-44b8-befb-d654be4e7960</t>
  </si>
  <si>
    <t>4def0b7f-4377-45ba-9e70-d64e50acbbaf</t>
  </si>
  <si>
    <t>6a015aea-1af7-4f74-9df2-d64ff9f62112</t>
  </si>
  <si>
    <t>579aec8c-1fc9-40e2-b499-d63f1ca18b93</t>
  </si>
  <si>
    <t>298d5b03-6381-44aa-8784-d63169eb3fc5</t>
  </si>
  <si>
    <t>dca95065-adff-4455-b3d1-d6256cdc5edf</t>
  </si>
  <si>
    <t>dbde1f35-9bf2-488b-b5c5-d620364f5e01</t>
  </si>
  <si>
    <t>fc113799-5210-4b0f-ad24-d620648cc17f</t>
  </si>
  <si>
    <t>068eb453-a8a0-4626-a011-d61ac6a88df6</t>
  </si>
  <si>
    <t>a5158ecf-6f21-46c6-8ad3-d615eab31bba</t>
  </si>
  <si>
    <t>be6e0391-e69d-43f7-ad23-d6139bf35e85</t>
  </si>
  <si>
    <t>9fbacc2d-fc9d-44a5-9a25-d5feaf92eea5</t>
  </si>
  <si>
    <t>33a54e97-7b0d-4afe-aa9b-d606df22c847</t>
  </si>
  <si>
    <t>eb8111d6-33ca-4c96-a762-d60ccbcc81c9</t>
  </si>
  <si>
    <t>515b70f1-ecee-4d3d-8c86-d6106ee9a921</t>
  </si>
  <si>
    <t>1b2386f7-416e-47d3-adf7-d5f84ebd1df0</t>
  </si>
  <si>
    <t>5ad8e96b-a06a-4314-a7f5-d5f210ed1528</t>
  </si>
  <si>
    <t>2e7a16e0-99f7-4a5d-b8b9-d5f1ad387bb0</t>
  </si>
  <si>
    <t>446031b6-2806-4e47-b750-d5f2ba2cd4cb</t>
  </si>
  <si>
    <t>5dd0e345-a9fe-46c8-a3f6-d5f42c04e28b</t>
  </si>
  <si>
    <t>1dcb9dcf-5b85-495c-8929-d5e7f650cae7</t>
  </si>
  <si>
    <t>6a5c360e-5d7f-4fd0-8077-d5e8ecdbd002</t>
  </si>
  <si>
    <t>6c16c168-6f4b-48e7-a125-d5e9a9623cd9</t>
  </si>
  <si>
    <t>773cca49-6a8c-4a29-bd58-d5db2a96815a</t>
  </si>
  <si>
    <t>a044dfa9-d971-4d9e-a5c1-d5cb54c0d1ac</t>
  </si>
  <si>
    <t>5d03b9f9-ffc7-47a4-851d-d5d0827338a6</t>
  </si>
  <si>
    <t>7c497738-6c0c-452c-8b0d-d5bcfb85e505</t>
  </si>
  <si>
    <t>1a89f0e6-8bd1-4027-83b5-d5a6a89ebb94</t>
  </si>
  <si>
    <t>fb0ee055-1a69-4c8a-bb2b-d5a0b028367c</t>
  </si>
  <si>
    <t>d5cead8c-82da-46e7-950e-d5a1b5a9872b</t>
  </si>
  <si>
    <t>05f30e31-ad33-4108-8622-d59cb26bda4b</t>
  </si>
  <si>
    <t>d03090ac-6ab6-4a0d-8256-d5883bc6aae1</t>
  </si>
  <si>
    <t>428a10ff-f021-485f-bd21-d58bdccee5ba</t>
  </si>
  <si>
    <t>f92b4eb9-acb6-4c9d-9a1e-d58ba7ae882e</t>
  </si>
  <si>
    <t>3f5840c5-ac3c-419b-a82d-d58fa7031f2d</t>
  </si>
  <si>
    <t>1e3a709c-248d-40c2-a7d6-d57e2d7c05f1</t>
  </si>
  <si>
    <t>dc2d12c4-e8de-467b-91d0-d57759f2bb50</t>
  </si>
  <si>
    <t>0a8a7540-5c42-455a-ae22-d55cb2520625</t>
  </si>
  <si>
    <t>e5b24d7e-e33a-4e30-b34c-d5737e622df9</t>
  </si>
  <si>
    <t>af5ece03-31f2-4c44-b309-d57553034482</t>
  </si>
  <si>
    <t>a026ed52-f8d9-4ec2-a227-d568849e0c80</t>
  </si>
  <si>
    <t>660df287-24cd-489a-bc39-d56c6d956ec5</t>
  </si>
  <si>
    <t>f28bca50-63ae-49dd-8d43-d56f7d43493c</t>
  </si>
  <si>
    <t>12c59659-8dc0-4f96-bf52-d55737bf639b</t>
  </si>
  <si>
    <t>d7352ec2-1d69-4723-acd0-d5431697dbeb</t>
  </si>
  <si>
    <t>a447691a-41d9-4b07-9fe9-d53a8bf455d8</t>
  </si>
  <si>
    <t>f825631d-9a22-49a7-af8c-d535be8d74df</t>
  </si>
  <si>
    <t>dcd83b4f-769c-4f41-af6e-d53747364a21</t>
  </si>
  <si>
    <t>3270c153-fb87-43c8-87b4-d52fa6529d33</t>
  </si>
  <si>
    <t>c964c6fa-a05e-4c88-9485-d53043fc8f04</t>
  </si>
  <si>
    <t>c62633c7-ea59-4c0a-93d0-d52b3680ce68</t>
  </si>
  <si>
    <t>f5fa586e-dc96-4dd0-bfb1-d526ba462679</t>
  </si>
  <si>
    <t>17de459c-e7a9-46df-a52d-d4efd3f27df0</t>
  </si>
  <si>
    <t>e7847a66-75d9-4c94-aa4b-d51940969e4f</t>
  </si>
  <si>
    <t>8b895325-9c61-4db1-829d-d5055d39ff46</t>
  </si>
  <si>
    <t>d98887cc-bf90-45e3-a5cd-d4f45af5ddaa</t>
  </si>
  <si>
    <t>85952a79-4fa7-4c1b-bfaf-d502abf7dbc7</t>
  </si>
  <si>
    <t>4656ef52-ed2d-4be9-9992-d4f1b18dc6e9</t>
  </si>
  <si>
    <t>6126650a-f02d-4af1-a47a-d4f1e4928beb</t>
  </si>
  <si>
    <t>d85226bb-98bf-4ed6-90ca-d4e3dd593a67</t>
  </si>
  <si>
    <t>e3863c94-0a5d-4548-8302-d4ece95e4634</t>
  </si>
  <si>
    <t>981c84a8-5313-4ece-9aab-d4eacc7b8bbb</t>
  </si>
  <si>
    <t>ec01f7bc-f664-40c8-a82a-d4e91f8731d2</t>
  </si>
  <si>
    <t>82aaff01-d870-43aa-9603-d4e9536c5bf5</t>
  </si>
  <si>
    <t>67fbf90f-2f2b-453e-b31f-d4d85edbd6bf</t>
  </si>
  <si>
    <t>a42117dc-eae9-4626-85d0-d4d1173256b5</t>
  </si>
  <si>
    <t>a6f207fe-b50c-4e0a-9ae3-d4bc8513f1e8</t>
  </si>
  <si>
    <t>c5b626cb-8b2b-4a4f-8f5a-d4a464a26c9f</t>
  </si>
  <si>
    <t>c23b4300-e5ca-46a4-a442-d4b8e50c2d62</t>
  </si>
  <si>
    <t>58b6c41c-0568-4329-ad02-d4b9010d32bb</t>
  </si>
  <si>
    <t>a0e51447-aad4-48e2-b625-d4b1fc7fdd42</t>
  </si>
  <si>
    <t>9af9c230-435f-45cb-a256-d4b262a2c9f6</t>
  </si>
  <si>
    <t>bfe90943-4ab9-49e8-b471-d49fcd60df70</t>
  </si>
  <si>
    <t>7b765cb9-203f-4f81-9f0c-d49d18944cc8</t>
  </si>
  <si>
    <t>4ad55526-93e0-45ea-b9d1-d4932927b7ed</t>
  </si>
  <si>
    <t>28b30610-f09d-4224-9c57-d48ed77e9780</t>
  </si>
  <si>
    <t>557f484f-1db8-4d6a-95a2-d48f46345e7c</t>
  </si>
  <si>
    <t>3450dadd-366a-426b-87fb-d48f932f1e24</t>
  </si>
  <si>
    <t>495ea4ee-f0b6-4537-b744-d46296d7fb66</t>
  </si>
  <si>
    <t>9d91cf64-913b-4018-88d5-d4820e69e3e5</t>
  </si>
  <si>
    <t>97d83677-7ef3-41ba-b89e-d478fa57e8a8</t>
  </si>
  <si>
    <t>c0416549-15a7-4761-b2c8-d475c236f038</t>
  </si>
  <si>
    <t>85d9e057-aa0c-47f0-b022-d46c2e69b3d2</t>
  </si>
  <si>
    <t>52e0244a-618a-43eb-90e5-d46733ede814</t>
  </si>
  <si>
    <t>416b6ba1-d8c9-4b86-9f00-d450b6938da5</t>
  </si>
  <si>
    <t>d162a90e-7978-409d-9297-d4602c20a2d9</t>
  </si>
  <si>
    <t>0e9c0a38-8164-4615-a492-d46075eb5da3</t>
  </si>
  <si>
    <t>0b174668-938d-43e9-bf79-d45a2913e6f0</t>
  </si>
  <si>
    <t>234460f5-ea7a-4d68-8994-d45a34fb7f96</t>
  </si>
  <si>
    <t>a0de08c2-3ff4-44f5-804a-d444dbfa997d</t>
  </si>
  <si>
    <t>b91681cf-b6b3-4458-9461-d44a914bd8da</t>
  </si>
  <si>
    <t>c79359e2-17be-4706-9e03-d44e2c6842f0</t>
  </si>
  <si>
    <t>8f89ac0f-0473-4af5-b228-d4400efe4e68</t>
  </si>
  <si>
    <t>f991aef7-9954-4fc9-b90a-d433d92ac77e</t>
  </si>
  <si>
    <t>1cf58c65-d2ff-4dbf-a674-d42f3c97a3b8</t>
  </si>
  <si>
    <t>36b29813-c359-4cae-98d8-d430bfc3a9df</t>
  </si>
  <si>
    <t>51125d36-fb2e-4c4e-ab87-d42cd7357db8</t>
  </si>
  <si>
    <t>ac5eeda5-cdda-489a-87e4-d41d366f885c</t>
  </si>
  <si>
    <t>94e9810f-bd6c-4e30-accd-d42a5ba566f6</t>
  </si>
  <si>
    <t>4d3d0c3b-5a13-4885-93cd-d424d77866be</t>
  </si>
  <si>
    <t>595f8801-d3d6-478e-a8c5-d42337d6bebd</t>
  </si>
  <si>
    <t>9a6e72b1-fd29-4742-88d8-d417cea57620</t>
  </si>
  <si>
    <t>57b5fdc8-d239-44d0-8070-d418f614dd1a</t>
  </si>
  <si>
    <t>ae60b1ef-542d-454d-b86b-d407db43c2e0</t>
  </si>
  <si>
    <t>9a821271-1d06-40c1-87ca-d4070f1a11ba</t>
  </si>
  <si>
    <t>0ba5c281-3b9c-4023-b241-d407587e3f9f</t>
  </si>
  <si>
    <t>38e8bffa-4721-45c2-b861-d40778ba0ec6</t>
  </si>
  <si>
    <t>31640948-c8cc-447f-85be-d40072404b2a</t>
  </si>
  <si>
    <t>414fdade-6725-4f7e-9bee-d3fcfdca1cd8</t>
  </si>
  <si>
    <t>dcdf76cd-7299-4aa7-9112-d3d3ca761f20</t>
  </si>
  <si>
    <t>71705d1c-9ec3-4b1c-b91c-d3e6954c5c61</t>
  </si>
  <si>
    <t>33aaeba6-ba31-4332-afdf-d3f7a0734f95</t>
  </si>
  <si>
    <t>2c3f642f-8e95-473c-a17a-d3f7ea5e1946</t>
  </si>
  <si>
    <t>bb5e735f-dae6-4960-875f-d3f64ddaf10b</t>
  </si>
  <si>
    <t>ef6e5dff-3deb-454d-bd4e-d3e9acf14333</t>
  </si>
  <si>
    <t>e3e7ec4b-80ee-471f-a025-d3e145ca73c9</t>
  </si>
  <si>
    <t>488072d3-e826-4cb2-8782-d3debef2933a</t>
  </si>
  <si>
    <t>00a1786b-715e-47fb-80a3-d3da85042e84</t>
  </si>
  <si>
    <t>c266b904-14c4-4cda-9092-d3c2853c40ae</t>
  </si>
  <si>
    <t>4ce4bd9c-f4aa-4ecb-93b2-d3c4dab4a47a</t>
  </si>
  <si>
    <t>0bef0b7d-d909-4b43-a75d-d3d2e1ff9d4d</t>
  </si>
  <si>
    <t>052e5d06-cc3d-4e1a-837d-d3bfb300f848</t>
  </si>
  <si>
    <t>a6558af6-0343-40ff-a426-d3b99cb5ac5b</t>
  </si>
  <si>
    <t>aa3efeb1-19ad-4855-b6be-d3b5bd619e68</t>
  </si>
  <si>
    <t>567adfee-0cbf-4aa4-82cc-d3b0b1c62e83</t>
  </si>
  <si>
    <t>be985758-79c5-4d9d-afb3-d3b471382e54</t>
  </si>
  <si>
    <t>4d3e186a-cf52-46ca-a315-d3aad762d32a</t>
  </si>
  <si>
    <t>844932e0-df94-4a69-bec5-d3955668ef03</t>
  </si>
  <si>
    <t>8395c394-b942-44d8-b847-d3a32832fa85</t>
  </si>
  <si>
    <t>575ceb7a-e396-461e-a486-d39a1f74a037</t>
  </si>
  <si>
    <t>49f656f1-6792-490c-90be-d38f41ad0b7c</t>
  </si>
  <si>
    <t>2196444e-8e30-4740-8c9e-d392bf569b79</t>
  </si>
  <si>
    <t>9336c7cc-b956-47cf-99b6-d38dc0df5c9c</t>
  </si>
  <si>
    <t>a880e18a-d8ac-4abd-a287-d364e334911f</t>
  </si>
  <si>
    <t>d4d21737-34e8-477e-aed9-d379b1c83be5</t>
  </si>
  <si>
    <t>b3798b40-b92f-4c47-b323-d362e4759fc4</t>
  </si>
  <si>
    <t>81f5c63a-6034-4aa8-8e94-e0b9931ef90a</t>
  </si>
  <si>
    <t>3ff2d573-5fa9-4109-b4e5-e0b294765acc</t>
  </si>
  <si>
    <t>eada90ab-76f2-454a-98e3-e0ade5f32cfa</t>
  </si>
  <si>
    <t>7f936855-4941-4b49-964f-e0b0f4a7b08b</t>
  </si>
  <si>
    <t>703fa3db-a0e2-4fdd-99a4-e0b11a5ba631</t>
  </si>
  <si>
    <t>ca25ec07-7292-4016-b279-e0e8ed99d64d</t>
  </si>
  <si>
    <t>321f512d-6019-4361-b88b-e0e23be2cc49</t>
  </si>
  <si>
    <t>d6aacf6d-17b1-4a0b-8c84-e0e3ba9cb2e4</t>
  </si>
  <si>
    <t>28078ee6-4eda-43f1-a4c1-e0e23a4c0bc1</t>
  </si>
  <si>
    <t>e3dc504d-fda3-4f7f-80bb-e0d916b8b538</t>
  </si>
  <si>
    <t>89244c2b-4c21-48fa-b6bf-e0d3def45e65</t>
  </si>
  <si>
    <t>f3c36434-118e-4d79-872e-e0d4e1d875e6</t>
  </si>
  <si>
    <t>1ab57d10-55c6-e711-8108-e0071b669ee1</t>
  </si>
  <si>
    <t>5eba7abc-55c6-e711-8108-e0071b669ee1</t>
  </si>
  <si>
    <t>a80c830a-55c6-e711-8108-e0071b669ee1</t>
  </si>
  <si>
    <t>9283afc5-63e0-458c-bac3-e0012077556e</t>
  </si>
  <si>
    <t>5bdb975d-dea3-4470-89fd-dffe396f9fd4</t>
  </si>
  <si>
    <t>ab110043-8f34-4ada-8c8b-dffcd805c7fe</t>
  </si>
  <si>
    <t>95f30cbc-ecf1-4620-80e1-dfdf96700c8a</t>
  </si>
  <si>
    <t>9955c5be-2bfa-4a78-9d9c-dfebf213e965</t>
  </si>
  <si>
    <t>c0632fff-278e-4493-9a21-dfef4de6771c</t>
  </si>
  <si>
    <t>0b07d546-5953-44e9-bdf7-dfef6e5c9e43</t>
  </si>
  <si>
    <t>333cd048-a136-4cad-a7cc-dfe8306d786b</t>
  </si>
  <si>
    <t>99c2a1f3-3c11-4aea-b220-dfe9b3b5e255</t>
  </si>
  <si>
    <t>09612d0f-285e-41e7-be47-dfea10f05d1c</t>
  </si>
  <si>
    <t>1a8fa521-1f77-4bad-8964-dfe5f7593057</t>
  </si>
  <si>
    <t>0b91d681-efcb-4eee-822e-dfd89d17924d</t>
  </si>
  <si>
    <t>bd9f7a9f-1f33-474b-9320-dfdc72d2c37a</t>
  </si>
  <si>
    <t>d4982bf1-103a-4e29-9e3f-dfd0f4ea85b0</t>
  </si>
  <si>
    <t>61fdc59a-5024-4678-af36-dfcbd597854c</t>
  </si>
  <si>
    <t>65daf87c-5a4b-4c82-9488-dfc6b3ade3a6</t>
  </si>
  <si>
    <t>ee4e0e9d-7cbe-43e1-8310-dfc2b0911f71</t>
  </si>
  <si>
    <t>875e0780-1344-472c-94c2-dfb94683054a</t>
  </si>
  <si>
    <t>62896f50-9760-42b2-9ca8-dfb8a2f891d0</t>
  </si>
  <si>
    <t>2aeb978e-425d-4fed-86b1-dfb3358d0e3b</t>
  </si>
  <si>
    <t>2d1bf28f-01ea-42b6-b64a-dfb3fa6e633d</t>
  </si>
  <si>
    <t>318f640a-b65f-4a6d-92c4-dfb6f63d542b</t>
  </si>
  <si>
    <t>0c30148d-bf13-4ca5-ba5e-dfaa9b81609e</t>
  </si>
  <si>
    <t>be63b0c5-f0bf-4527-a156-dfa0410db897</t>
  </si>
  <si>
    <t>c4b439a5-b26f-484e-80e8-dfa4fa04a4b4</t>
  </si>
  <si>
    <t>c2c916da-d16f-4cc5-a749-dfa2407b6961</t>
  </si>
  <si>
    <t>0e689680-9fe8-478e-b586-dfa3288a05cc</t>
  </si>
  <si>
    <t>1557583d-7d5b-4c7e-ba0a-df9faef85e96</t>
  </si>
  <si>
    <t>59afb988-f692-4157-b528-df9e0b475b87</t>
  </si>
  <si>
    <t>b95dc163-28ea-4502-a860-df9768ee8def</t>
  </si>
  <si>
    <t>b5987c7e-3d7f-4cb3-97df-df8ed89e5f9e</t>
  </si>
  <si>
    <t>305928ef-56bc-46c5-bbbd-df93be198691</t>
  </si>
  <si>
    <t>1beae2e1-6382-45f2-a372-df940d3341dd</t>
  </si>
  <si>
    <t>ab42f2d4-a15d-43fa-b405-df8cf84259b4</t>
  </si>
  <si>
    <t>7dbe9257-07e4-4e16-9cfe-df854d7f101d</t>
  </si>
  <si>
    <t>00259b71-d641-4d34-82c5-df8a4d0bdca7</t>
  </si>
  <si>
    <t>efb7e99e-f303-45f7-9b4e-df7ef3535dbb</t>
  </si>
  <si>
    <t>2ae3f96c-6233-4e0d-83e9-df6e0c72e734</t>
  </si>
  <si>
    <t>ee05fe98-5fae-41eb-afe4-df4a2b96f8bb</t>
  </si>
  <si>
    <t>7ac8e735-7b54-4c98-a931-df6dc32b05d8</t>
  </si>
  <si>
    <t>7d472d2f-2d56-463e-a42b-df5d050d5bac</t>
  </si>
  <si>
    <t>9b1bcdda-987c-463e-be92-df5db17b48a4</t>
  </si>
  <si>
    <t>82a21943-a78d-425b-9b1f-df5dbd19811e</t>
  </si>
  <si>
    <t>739bf87a-0c98-436f-b813-df4c22ddc625</t>
  </si>
  <si>
    <t>5ac27250-e83e-44a0-9ff3-df3da71f049d</t>
  </si>
  <si>
    <t>601e58ea-d7be-4ea7-ac89-df3ec0a2182d</t>
  </si>
  <si>
    <t>f5a13ba6-09dd-490f-92ed-df01d27a241d</t>
  </si>
  <si>
    <t>de96242a-7128-42af-9639-df385d9b5740</t>
  </si>
  <si>
    <t>a56b0931-5b27-45ee-b384-df33ddb3a34a</t>
  </si>
  <si>
    <t>80cd14ec-0c51-49e0-aea1-df2ebc136665</t>
  </si>
  <si>
    <t>e8763edd-01cb-e711-8109-e0071b669ee1</t>
  </si>
  <si>
    <t>bd074002-f4ca-e711-8109-e0071b669ee1</t>
  </si>
  <si>
    <t>9b65de35-1fca-e711-8108-e0071b669ee1</t>
  </si>
  <si>
    <t>b16307e1-b7c7-e711-8108-e0071b669ee1</t>
  </si>
  <si>
    <t>0b8f73bd-59ca-e711-8108-e0071b669ee1</t>
  </si>
  <si>
    <t>e02bf5a3-65c9-e711-8108-e0071b669ee1</t>
  </si>
  <si>
    <t>b87c2446-57c6-e711-8108-e0071b669ee1</t>
  </si>
  <si>
    <t>3fdfa23c-2735-e711-80fd-5065f38a3b81</t>
  </si>
  <si>
    <t>df503bf8-ee34-e711-80fd-5065f38a3b81</t>
  </si>
  <si>
    <t>5c4aeb6a-3c34-e711-80fd-5065f38a3b81</t>
  </si>
  <si>
    <t>cb8e076c-3a34-e711-80fd-5065f38a3b81</t>
  </si>
  <si>
    <t>c742ed43-1934-e711-80fd-5065f38a3b81</t>
  </si>
  <si>
    <t>db28baa0-1234-e711-80fd-5065f38a3b81</t>
  </si>
  <si>
    <t>60921647-0834-e711-80fd-5065f38a3b81</t>
  </si>
  <si>
    <t>77269179-56c6-e711-8108-e0071b669ee1</t>
  </si>
  <si>
    <t>f37d5ee0-6636-e711-80fd-5065f38a3b81</t>
  </si>
  <si>
    <t>cfc0c02b-14e0-e711-810c-e0071b669ee1</t>
  </si>
  <si>
    <t>6761bf87-ebde-e711-810c-e0071b669ee1</t>
  </si>
  <si>
    <t>e8c265e9-aade-e711-810c-e0071b669ee1</t>
  </si>
  <si>
    <t>d4b9bbc9-f1dd-e711-810c-e0071b669ee1</t>
  </si>
  <si>
    <t>66462b70-88de-e711-810c-e0071b669ee1</t>
  </si>
  <si>
    <t>4b6ec01f-5cdc-e711-810c-e0071b669ee1</t>
  </si>
  <si>
    <t>d797db37-48dc-e711-810c-e0071b669ee1</t>
  </si>
  <si>
    <t>1630b7f7-42dc-e711-810c-e0071b669ee1</t>
  </si>
  <si>
    <t>06f399d5-afda-e711-810c-e0071b669ee1</t>
  </si>
  <si>
    <t>c352454a-05da-e711-810c-e0071b669ee1</t>
  </si>
  <si>
    <t>53aca3da-07da-e711-810c-e0071b669ee1</t>
  </si>
  <si>
    <t>5b0069bb-18d6-e711-810a-e0071b669ee1</t>
  </si>
  <si>
    <t>999e1218-03d6-e711-810a-e0071b669ee1</t>
  </si>
  <si>
    <t>56a3a48a-5f36-e711-80fd-5065f38a3b81</t>
  </si>
  <si>
    <t>dfb5e1fb-ef35-e711-80fd-5065f38a3b81</t>
  </si>
  <si>
    <t>a6b07049-be35-e711-80fd-5065f38a3b81</t>
  </si>
  <si>
    <t>ca13f865-a535-e711-80fd-5065f38a3b81</t>
  </si>
  <si>
    <t>65360deb-e3cf-e711-810a-e0071b669ee1</t>
  </si>
  <si>
    <t>3b1fee56-fad2-e711-810a-e0071b669ee1</t>
  </si>
  <si>
    <t>4a300d0e-51d1-e711-810a-e0071b669ee1</t>
  </si>
  <si>
    <t>ea481cc7-add3-e711-810a-e0071b669ee1</t>
  </si>
  <si>
    <t>458ca249-e8d2-e711-810a-e0071b669ee1</t>
  </si>
  <si>
    <t>baff4190-2bd1-e711-810a-e0071b669ee1</t>
  </si>
  <si>
    <t>dedb0e88-9ecf-e711-810a-e0071b669ee1</t>
  </si>
  <si>
    <t>d98e071e-3fcd-e711-8109-e0071b669ee1</t>
  </si>
  <si>
    <t>214a7363-e6cb-e711-8109-e0071b669ee1</t>
  </si>
  <si>
    <t>fb192483-c6cb-e711-8109-e0071b669ee1</t>
  </si>
  <si>
    <t>db9e84be-26cb-e711-8109-e0071b669ee1</t>
  </si>
  <si>
    <t>1f2f10de-08a2-4ab9-b6b6-dcb8c64bc18a</t>
  </si>
  <si>
    <t>6531a81e-65e1-4d33-8ace-dcc49270fbd0</t>
  </si>
  <si>
    <t>f8d7823c-a331-4a2f-a854-dcc135fba748</t>
  </si>
  <si>
    <t>f418a951-06e9-4321-8998-dcbe6a323409</t>
  </si>
  <si>
    <t>44772ef4-2904-4fc5-8631-dcbb2e442d98</t>
  </si>
  <si>
    <t>ea7e78a7-ce8c-4d09-bd2d-dcbc8a64b5e6</t>
  </si>
  <si>
    <t>063b01cf-6a5d-466f-8c52-dcbd583bb8fe</t>
  </si>
  <si>
    <t>0c32b1af-b4a9-4f98-996a-dcd22c85dcc3</t>
  </si>
  <si>
    <t>162f8c20-82ff-4722-9eed-dcd3466cc0da</t>
  </si>
  <si>
    <t>874da096-7b55-4ed7-a48e-e0aa70a0935f</t>
  </si>
  <si>
    <t>d9c2be67-93d8-4589-844d-e0aaec337e1a</t>
  </si>
  <si>
    <t>2edd9f95-682a-4911-a185-e0abf33f7dd7</t>
  </si>
  <si>
    <t>16f0e4da-1f83-4e66-a2c8-dcce85b8f3b2</t>
  </si>
  <si>
    <t>b107c79c-f9f5-4fc3-ba45-dcb66c6f4c55</t>
  </si>
  <si>
    <t>61ab4bbe-49e7-4196-82a9-dcb1dc28d246</t>
  </si>
  <si>
    <t>fb94c93a-872e-47aa-971e-dcaa27340682</t>
  </si>
  <si>
    <t>81d47b49-9db8-4624-b353-dca911020dbe</t>
  </si>
  <si>
    <t>ec820c45-9318-4a1e-9bd9-dc9e6455a399</t>
  </si>
  <si>
    <t>08c4df87-fcd2-4b24-8213-dc9ca2970f3d</t>
  </si>
  <si>
    <t>3eb4a140-c204-41e2-8593-dc9a1ee8e5fc</t>
  </si>
  <si>
    <t>e9810501-8abd-4578-9128-dc833638db6c</t>
  </si>
  <si>
    <t>666fda9c-a3c5-4af9-b310-dc7e4dce4d47</t>
  </si>
  <si>
    <t>8497da19-e3e7-4b56-bb32-dc7ad4a9c143</t>
  </si>
  <si>
    <t>46708b4d-1ff3-471c-ad5d-dc6aa9bb12e7</t>
  </si>
  <si>
    <t>b37558bd-68f8-4f87-b464-dc660a784a13</t>
  </si>
  <si>
    <t>61f6e5b5-cfda-407f-a060-dc616594b9bc</t>
  </si>
  <si>
    <t>917d4847-88a7-47c7-ab07-dc5c64574721</t>
  </si>
  <si>
    <t>ec642578-422e-4b49-8a40-dc554f99400f</t>
  </si>
  <si>
    <t>50b0644e-f79c-4704-954c-dc48a7070f8d</t>
  </si>
  <si>
    <t>3fb4e9cd-0918-43cb-a37d-dc4e0099a580</t>
  </si>
  <si>
    <t>a44e43a4-33e7-4a4f-8f30-dc4f26e7a6c1</t>
  </si>
  <si>
    <t>c38f4315-3152-4076-b263-dc5040b6f50b</t>
  </si>
  <si>
    <t>835c7433-e332-4e15-842a-dc521d71e4fa</t>
  </si>
  <si>
    <t>c53a2033-e4a1-4650-88da-dc46e168b441</t>
  </si>
  <si>
    <t>56639d6f-e666-4a34-a663-dc45ca155361</t>
  </si>
  <si>
    <t>271335e6-c924-414f-93d7-dc42a17d9a85</t>
  </si>
  <si>
    <t>79e5d90d-70d4-4174-8593-dc4249c43836</t>
  </si>
  <si>
    <t>c91c31ed-03fd-4893-9e74-dc40f6a49726</t>
  </si>
  <si>
    <t>36dc8dcb-fdf9-4a0e-9c65-dc41423cd0a8</t>
  </si>
  <si>
    <t>fa2ef0f5-33ba-4050-8c4a-dc3e2844768b</t>
  </si>
  <si>
    <t>4ca93533-7e7b-4fb8-9747-dc3575783415</t>
  </si>
  <si>
    <t>d5e2aa34-e066-4e1c-b088-dd3c17e67e5c</t>
  </si>
  <si>
    <t>a0686d52-9559-4b70-b511-dd2ac56665de</t>
  </si>
  <si>
    <t>3aad2fb5-3583-494b-beb8-dd3326dc9ef1</t>
  </si>
  <si>
    <t>7d633a1a-4e4a-4322-9563-dd348f36a656</t>
  </si>
  <si>
    <t>29cf6225-c51f-4d1e-b9df-dd350140b025</t>
  </si>
  <si>
    <t>f4e1920b-abb0-4a0c-bf06-dd5fbfd0b4a9</t>
  </si>
  <si>
    <t>249d6668-cbf5-4576-b184-dd60100d1824</t>
  </si>
  <si>
    <t>f3e53795-0924-4ace-88df-dd6196f14a2f</t>
  </si>
  <si>
    <t>153a8890-07e4-47c1-8eb7-dd6221e6aeff</t>
  </si>
  <si>
    <t>38eba12d-8624-4841-9617-dd603f456e2e</t>
  </si>
  <si>
    <t>b20694c8-abe9-477a-92c2-dd546ec1c6bf</t>
  </si>
  <si>
    <t>ecdf7f91-a70a-4ee3-ac5f-dd82d5e5575f</t>
  </si>
  <si>
    <t>6c332567-3029-4ec5-98d2-dd8099c0912d</t>
  </si>
  <si>
    <t>17ed2ccd-04f3-46bb-82f3-dd7947ea282a</t>
  </si>
  <si>
    <t>0143371c-c1dd-4f6f-9556-dd7a179aa5f9</t>
  </si>
  <si>
    <t>d2b31352-b6e0-4096-9380-dd0f6fcca454</t>
  </si>
  <si>
    <t>dc1f4da8-8e73-40c2-a2d8-dd725f3a7686</t>
  </si>
  <si>
    <t>a9dab7c5-bccf-41db-88c9-dd72e4cf0822</t>
  </si>
  <si>
    <t>87df6e6e-9a07-4459-86b2-dd740c64cdce</t>
  </si>
  <si>
    <t>ee548850-c93f-42bc-89d7-dd6ccb9e5c6a</t>
  </si>
  <si>
    <t>eb5a14ed-853d-45f3-85b7-dd6e0b581e6c</t>
  </si>
  <si>
    <t>8101d466-f85a-4a25-85ee-dd69255be1b8</t>
  </si>
  <si>
    <t>35236d6b-7f8f-4566-b7e1-dd6668afc71a</t>
  </si>
  <si>
    <t>bb5f4348-f67e-4304-b3ae-dd66bbe50729</t>
  </si>
  <si>
    <t>55e97fa1-7490-42d4-8914-dd62cc4161f5</t>
  </si>
  <si>
    <t>8e4bc2cd-1aa8-409b-ac55-dd652e3d4243</t>
  </si>
  <si>
    <t>6a8d90fc-44db-4e52-9961-dd4df3e70be2</t>
  </si>
  <si>
    <t>ab7094fb-51d3-490f-87f8-dd2231d6674c</t>
  </si>
  <si>
    <t>a9551d65-0fa8-43ca-af66-dd20896aee3c</t>
  </si>
  <si>
    <t>ed704dfb-66f3-49d2-aa6f-dd15da093100</t>
  </si>
  <si>
    <t>0237b018-ef4f-4419-b5c8-dd14f9d5c6c6</t>
  </si>
  <si>
    <t>3221d6bd-40ff-4863-92cf-dd151a7e498a</t>
  </si>
  <si>
    <t>cb7e116a-602c-404b-96a8-dd11a7d61104</t>
  </si>
  <si>
    <t>23fbec6d-69f4-4d0b-a3e6-dd12c4ed2a47</t>
  </si>
  <si>
    <t>598a58da-013e-4d4f-a668-dd033faad1ed</t>
  </si>
  <si>
    <t>16c6c567-cd09-44b0-a189-dd0bd68ecd11</t>
  </si>
  <si>
    <t>6993c082-c59b-4251-bd93-dd0d9613e668</t>
  </si>
  <si>
    <t>8033526e-9031-4503-bd90-dd026ba73f3a</t>
  </si>
  <si>
    <t>80a67fe4-c1d5-40f4-98ac-dcf9a4c2eaf7</t>
  </si>
  <si>
    <t>d58dc0a6-43b6-4832-93cd-dd02daa4405e</t>
  </si>
  <si>
    <t>66cec23e-c586-4af0-acc9-dcfadb236dbd</t>
  </si>
  <si>
    <t>b3aba6c1-387a-414a-bf15-dcf5cdc4c96e</t>
  </si>
  <si>
    <t>94335ed0-fc22-4564-a3aa-dcdfd29adbed</t>
  </si>
  <si>
    <t>525d00ce-139d-4460-bc36-dce0df14efc1</t>
  </si>
  <si>
    <t>6c1156a7-cb82-4675-8990-dce36e74a43a</t>
  </si>
  <si>
    <t>c3b33e2c-0c95-4da1-a240-dce3d9fad3ab</t>
  </si>
  <si>
    <t>cd9012a3-10df-4b75-b8b2-dccab1207fb3</t>
  </si>
  <si>
    <t>4b0516f6-6df8-4c23-80ac-debdafbc432c</t>
  </si>
  <si>
    <t>c240f837-9c7a-4ac5-9db4-dee0b218b69e</t>
  </si>
  <si>
    <t>2d3d98d0-037c-42b9-aac6-dee1b51fa4e0</t>
  </si>
  <si>
    <t>7b3e73e6-013d-4fec-8590-def145cf29d0</t>
  </si>
  <si>
    <t>494882c3-9b1a-4f48-bf52-defea89c5d9a</t>
  </si>
  <si>
    <t>b70da834-ac3f-4830-a747-dee527f84dcd</t>
  </si>
  <si>
    <t>e66c33b1-0b40-43b2-b8e6-dee6d008b120</t>
  </si>
  <si>
    <t>b2bb47ff-a200-42ee-aecb-df2ae0e4e4e7</t>
  </si>
  <si>
    <t>07f1879d-06fe-43f7-a550-df1f4f5187ff</t>
  </si>
  <si>
    <t>6c549c6c-6a4b-4db5-8ebb-df1cb9d19217</t>
  </si>
  <si>
    <t>c63ded2a-fe9c-4c7f-a012-df1dcb37f213</t>
  </si>
  <si>
    <t>490e4eec-9bd5-41d4-80af-df121b9ed18e</t>
  </si>
  <si>
    <t>714d913e-5bb1-49e0-9eee-df15e8027fad</t>
  </si>
  <si>
    <t>e649bfe8-a066-45a5-9c05-df10a83d86a2</t>
  </si>
  <si>
    <t>7d062726-2ea0-4a54-bbfd-df0d1771d167</t>
  </si>
  <si>
    <t>4242841c-5e24-48e0-8b6d-df0796353b9f</t>
  </si>
  <si>
    <t>28f10039-c5a1-459d-91f6-df051922b470</t>
  </si>
  <si>
    <t>d9533f5b-5f60-4a50-9e68-dec90b77dd75</t>
  </si>
  <si>
    <t>aa6af5c3-bdbe-46a4-ad9c-debb7d7d0c97</t>
  </si>
  <si>
    <t>1ce25d8d-e6e0-446d-872e-deba5d91fd2b</t>
  </si>
  <si>
    <t>ec895a07-59d3-43bf-82ce-deaacf68a1c5</t>
  </si>
  <si>
    <t>501d1a7f-6e58-439e-841e-dea7c5ab3042</t>
  </si>
  <si>
    <t>de382cf7-920b-4f53-9108-deb283beabfc</t>
  </si>
  <si>
    <t>c9177248-6a9c-43a6-bf61-de9c798de58b</t>
  </si>
  <si>
    <t>b40b986e-913d-4188-9d22-dea1352d38f9</t>
  </si>
  <si>
    <t>134e9e2e-f69d-4188-a7a4-dea4c4d73542</t>
  </si>
  <si>
    <t>0a9dfc9c-442b-43d6-b894-de9867303746</t>
  </si>
  <si>
    <t>ddf5454f-2bbe-4d4d-8b64-de9bf393e224</t>
  </si>
  <si>
    <t>faf146e0-6bf7-4b4b-821f-de82a1c85892</t>
  </si>
  <si>
    <t>1386f692-aa39-4665-a957-de84ceccd5be</t>
  </si>
  <si>
    <t>04425273-a332-43a9-9f4e-de84f0e110ab</t>
  </si>
  <si>
    <t>e156c9b9-e81e-41e5-84b5-de783874da60</t>
  </si>
  <si>
    <t>d9f1c27f-18cd-431e-880f-de8797376551</t>
  </si>
  <si>
    <t>f99cfa58-a4de-4fbb-8713-de617d00fa04</t>
  </si>
  <si>
    <t>fa38a78a-f941-48d9-a290-de6d6e041678</t>
  </si>
  <si>
    <t>79d0c47f-75e2-4a1e-9971-de7060916c5a</t>
  </si>
  <si>
    <t>6b023576-5ae5-40ce-9cf7-de5e17f1ac6e</t>
  </si>
  <si>
    <t>720c381e-34e1-4c1a-bbcb-de5e46bea151</t>
  </si>
  <si>
    <t>f3dea8dc-25fa-448a-950c-de5ebe5649c8</t>
  </si>
  <si>
    <t>38d632bc-6247-4abb-9ef3-de57cc261b67</t>
  </si>
  <si>
    <t>9363a853-8182-487f-88d2-de1aa23d9dcf</t>
  </si>
  <si>
    <t>3b7ab80c-2d57-4a58-9357-de495de182e2</t>
  </si>
  <si>
    <t>9dff160e-37cc-4bfd-93c9-de3b9ae74bd6</t>
  </si>
  <si>
    <t>951812a2-271c-4d83-b551-de336447e10c</t>
  </si>
  <si>
    <t>08a9dc42-5bd9-47c5-94f6-de2f859beb68</t>
  </si>
  <si>
    <t>ed72ac1f-0c8e-40dd-8f2a-de2e1356c2ce</t>
  </si>
  <si>
    <t>726ba232-d5c7-4c05-8a18-de1da37f41cf</t>
  </si>
  <si>
    <t>20b01d15-e9f3-4abd-9fd2-de1ea0f570a6</t>
  </si>
  <si>
    <t>cf20130e-cc40-4e72-9f48-de22673a7bb8</t>
  </si>
  <si>
    <t>040b78d9-f111-4fbc-8767-de21a92612b8</t>
  </si>
  <si>
    <t>8e7e1350-7624-424d-b77a-ddf963b6a6a0</t>
  </si>
  <si>
    <t>70879bef-7c11-477b-836e-ddfb276c2c84</t>
  </si>
  <si>
    <t>9a622e7a-5832-4b66-a995-ddf647dae7ee</t>
  </si>
  <si>
    <t>3c82579b-89b3-422a-a131-ddf25eb49c5e</t>
  </si>
  <si>
    <t>cf26ce5c-e2f2-4500-ad58-ddf28697d212</t>
  </si>
  <si>
    <t>9d1d2121-dbfa-4281-a4da-ddea5cd96117</t>
  </si>
  <si>
    <t>e96f5d9a-ff6d-4787-a3fa-dde53f14902a</t>
  </si>
  <si>
    <t>6afff324-775c-4a54-ab5d-dde1f27d473f</t>
  </si>
  <si>
    <t>7056506d-dd28-4c77-8707-dddc45391187</t>
  </si>
  <si>
    <t>b3700c34-fde4-4358-89b6-ddd84d4f2b5a</t>
  </si>
  <si>
    <t>969fae0e-9ef2-489c-83b7-ddce4d0e768d</t>
  </si>
  <si>
    <t>83371a33-113e-40eb-bc1a-ddbceab3cabe</t>
  </si>
  <si>
    <t>0a7ab979-a895-4277-962f-ddc37b0ac2f2</t>
  </si>
  <si>
    <t>9879af5e-d3ce-4e84-84a7-ddc34b0e24a6</t>
  </si>
  <si>
    <t>f192fb9f-c355-4e21-998e-ddc08488f0ab</t>
  </si>
  <si>
    <t>fd58ce44-5544-4d0e-87bc-ddba999c5283</t>
  </si>
  <si>
    <t>22fd6f33-3a06-4b06-b257-ddab08b2c170</t>
  </si>
  <si>
    <t>91f45a1f-d3c1-48b2-8087-dd90f2d61ce3</t>
  </si>
  <si>
    <t>945191fa-6aff-42b6-9341-dd90f9784592</t>
  </si>
  <si>
    <t>a18fb8cf-54b1-409a-943e-dd94b7dc7ea0</t>
  </si>
  <si>
    <t>f406aa67-335b-4912-9211-dd952c42275c</t>
  </si>
  <si>
    <t>454ffaca-917f-4e4e-8689-dc2e7be72091</t>
  </si>
  <si>
    <t>c70b862a-78a4-4d1b-b89c-dc31122f0960</t>
  </si>
  <si>
    <t>7b4b8995-4259-4765-8621-dc21076ecde3</t>
  </si>
  <si>
    <t>5081cf10-ca83-4875-bac8-dc2a0d35a173</t>
  </si>
  <si>
    <t>d4e4392c-fcbb-412c-bc48-dc2afe25ca0b</t>
  </si>
  <si>
    <t>e2e7c8ec-f51f-4542-b882-dc24e048fa5e</t>
  </si>
  <si>
    <t>a4026ec7-e608-4ba0-9725-dc1e757eb7fd</t>
  </si>
  <si>
    <t>d71467d2-d514-4dc2-bca6-dc1e821cb283</t>
  </si>
  <si>
    <t>d06508a7-1df3-4b57-b8bc-dc1cdbfa7cec</t>
  </si>
  <si>
    <t>e4091e81-ebf8-4464-abde-dc0dfc30d6da</t>
  </si>
  <si>
    <t>b01300a1-d8c8-4e48-b10c-dc08013d0768</t>
  </si>
  <si>
    <t>df5d350e-ca19-463b-b269-dbc0f73af1ba</t>
  </si>
  <si>
    <t>82c48ffc-44a7-4193-a03a-dbedacbcc06c</t>
  </si>
  <si>
    <t>8961d450-fabc-4476-a859-dbebe6380dbc</t>
  </si>
  <si>
    <t>98f15949-e4c7-4920-82e3-dbe7172912e0</t>
  </si>
  <si>
    <t>5ba75b74-ac93-4f39-878d-dbe279c7685f</t>
  </si>
  <si>
    <t>2f5b1309-d85b-4725-af7f-dbe32d77313b</t>
  </si>
  <si>
    <t>cee12436-9348-443f-a7a2-dbe1df59cc25</t>
  </si>
  <si>
    <t>712c67b0-0436-4d65-9d5c-dbd8a76164a0</t>
  </si>
  <si>
    <t>12b37ab7-a2fe-4140-a2a4-dbcf19579f27</t>
  </si>
  <si>
    <t>27f66bbc-5c33-48da-8a83-dbcb02305e03</t>
  </si>
  <si>
    <t>1d7ac865-65b9-4f6c-ae42-dbc62e314b0f</t>
  </si>
  <si>
    <t>27e89960-178d-4e15-921f-dbc2ea5fcbfd</t>
  </si>
  <si>
    <t>3f5a4592-2f44-4e7e-82e0-db8f7f1de722</t>
  </si>
  <si>
    <t>2495f059-308d-424f-95af-dbb5bc4a9ed5</t>
  </si>
  <si>
    <t>d7f75437-f7d5-4a87-badb-dbad56fdb8d3</t>
  </si>
  <si>
    <t>da87d7b8-d7d6-4712-ab4e-dba6f72e80a3</t>
  </si>
  <si>
    <t>31bc6118-01da-4d37-b3f1-dba7cb4d28bc</t>
  </si>
  <si>
    <t>85e8854e-4707-4c37-9fb5-db99baaeae97</t>
  </si>
  <si>
    <t>fc105204-9754-4940-817e-db9b3787b1e7</t>
  </si>
  <si>
    <t>0a87ae0c-e170-411c-8c04-db9fb6837bd1</t>
  </si>
  <si>
    <t>c71d90f5-2ca4-4d90-8bda-dba3a161e7e6</t>
  </si>
  <si>
    <t>89974968-87cb-456b-ac0f-dba3fb40531d</t>
  </si>
  <si>
    <t>db942514-2f45-458a-82a8-db8c523cdd56</t>
  </si>
  <si>
    <t>66c82241-bb0b-41e6-8ac7-db8d57bf160b</t>
  </si>
  <si>
    <t>77f1b808-8b3e-4c9d-b8a7-db889668d3f7</t>
  </si>
  <si>
    <t>7fab8592-d57f-4e4e-8d40-db801ad1fff8</t>
  </si>
  <si>
    <t>c5f0989b-7243-4371-a703-db81237bfc54</t>
  </si>
  <si>
    <t>0db65a66-0b6f-434e-80fa-db7b96973a9e</t>
  </si>
  <si>
    <t>34650ba4-b3a2-423a-8e41-db7ceb7dfe15</t>
  </si>
  <si>
    <t>4a3eb46d-6635-40c8-85f8-db762517ef24</t>
  </si>
  <si>
    <t>bb2e529b-e931-4985-bf08-db71aba515be</t>
  </si>
  <si>
    <t>72e3907e-8eaa-45e2-8c0f-db7209e5634c</t>
  </si>
  <si>
    <t>8f4e35a4-c8b9-4762-a7ac-db7257dcc798</t>
  </si>
  <si>
    <t>970b4bf0-3088-4ae0-bfd1-db649c8e5770</t>
  </si>
  <si>
    <t>6927f3a4-8ecf-4a22-8c54-db5819de4235</t>
  </si>
  <si>
    <t>4360eb1c-ead3-4206-af66-db4eab9580e2</t>
  </si>
  <si>
    <t>72ed7dfe-b2d4-4cf0-a909-db4a2337eab3</t>
  </si>
  <si>
    <t>a5fa4a3e-3b86-4f9b-9843-db4b5fef6e48</t>
  </si>
  <si>
    <t>92784356-1141-42e6-99ba-db3e29898ef5</t>
  </si>
  <si>
    <t>e6916202-3852-4725-9362-db327c54b407</t>
  </si>
  <si>
    <t>ebdc654e-e811-468a-bf5a-db379bc81cdc</t>
  </si>
  <si>
    <t>71309749-b788-48b4-a229-db229954a693</t>
  </si>
  <si>
    <t>975bab6b-15d0-4b9e-bd41-daf47af80064</t>
  </si>
  <si>
    <t>588a939c-9e84-4392-bedc-db12129931ea</t>
  </si>
  <si>
    <t>322042c3-109f-40a4-b650-db097fa7e65b</t>
  </si>
  <si>
    <t>f6d4bae2-5e7c-4eeb-8e46-db0b79711b76</t>
  </si>
  <si>
    <t>ed3df62c-dd94-4279-b3b2-db0c4c1f2dd8</t>
  </si>
  <si>
    <t>dd9d86bf-4944-4769-844e-db05bfff8178</t>
  </si>
  <si>
    <t>b7e54fc3-604b-4032-a55c-daf9e905bc5f</t>
  </si>
  <si>
    <t>6b120106-1cfa-4243-9de6-daed7390b332</t>
  </si>
  <si>
    <t>90bf6c72-b296-42f6-a77c-daf2bad45bfd</t>
  </si>
  <si>
    <t>52bb4393-e8e7-429f-a183-daf1ced5c4f1</t>
  </si>
  <si>
    <t>476750a7-2ea2-4299-a267-dae85db90ec4</t>
  </si>
  <si>
    <t>59f67c8c-ea07-4b58-a4c9-dae808fd385e</t>
  </si>
  <si>
    <t>fbc43006-5630-4c9b-8718-dae96dfb1d4f</t>
  </si>
  <si>
    <t>d6e62e44-bf4a-4c66-a1d5-dae4ed1cf241</t>
  </si>
  <si>
    <t>d41cf74c-8bc8-48ef-abe7-dae4b6a8538b</t>
  </si>
  <si>
    <t>02718635-2a72-490c-b8ec-daa81e83b52d</t>
  </si>
  <si>
    <t>240f0f6f-4b43-4d29-aa7b-dac8486241c6</t>
  </si>
  <si>
    <t>18179482-01a9-4f3c-927e-dacbb40ab8be</t>
  </si>
  <si>
    <t>97272869-6512-4a1e-ade5-dabab65b534f</t>
  </si>
  <si>
    <t>27f26ba4-cfe8-4c1a-b3c0-dacf5c6945ae</t>
  </si>
  <si>
    <t>78728ba1-3d07-4cbc-b0d7-daaf6c7c03ed</t>
  </si>
  <si>
    <t>b85ff6d4-8127-48d8-9eb0-daab80097c72</t>
  </si>
  <si>
    <t>1ae535bf-a7d5-45e2-b0f7-daab2504af24</t>
  </si>
  <si>
    <t>904328f2-9595-44d6-8916-daa238181000</t>
  </si>
  <si>
    <t>321d2c19-54e8-4a59-a2cd-da877635000e</t>
  </si>
  <si>
    <t>bac79ef2-ec64-4298-8d4c-daa3597bd1ac</t>
  </si>
  <si>
    <t>fa636cad-a6cd-456f-aa8d-da9d365a7436</t>
  </si>
  <si>
    <t>7d6756c5-98ed-4c44-8303-da98a70dc609</t>
  </si>
  <si>
    <t>32cd3c62-0c27-42de-a059-da9bfbfd4acc</t>
  </si>
  <si>
    <t>7e10533d-856d-4d11-a5a3-da913d5c529e</t>
  </si>
  <si>
    <t>8f32fc3e-3954-4921-a124-da8c622ccb7e</t>
  </si>
  <si>
    <t>7e1c6ae2-d237-4a25-bcde-da8ec72da770</t>
  </si>
  <si>
    <t>e5ed2823-baf2-47ba-9922-da812918be25</t>
  </si>
  <si>
    <t>538464b3-fbf0-4521-a556-da7ab6252a21</t>
  </si>
  <si>
    <t>72ed1952-7f39-4128-b051-da6c2aeb19b7</t>
  </si>
  <si>
    <t>fbb8b59f-8af6-4f94-9b53-da64a9cd6e6b</t>
  </si>
  <si>
    <t>9b9d9721-ea9b-47cd-9810-da5ff999382f</t>
  </si>
  <si>
    <t>2bcc47ac-b203-40c9-a97a-da614965d040</t>
  </si>
  <si>
    <t>c876f792-ed3b-4e43-99db-da5de05809dd</t>
  </si>
  <si>
    <t>9068dc5c-8acb-46e7-ac10-da5f02e2fb69</t>
  </si>
  <si>
    <t>3b756077-58ac-4147-9be3-da5c9ef28345</t>
  </si>
  <si>
    <t>a86a4703-82fe-4615-9eb3-da4e767859f9</t>
  </si>
  <si>
    <t>0618b725-2020-4c9b-af17-da53ab25744f</t>
  </si>
  <si>
    <t>2a2e0b12-ebbb-485b-adc2-da4a3e7aa19d</t>
  </si>
  <si>
    <t>feee9d6c-efa2-4d3a-9957-da4a7ac077e6</t>
  </si>
  <si>
    <t>6eb0a32d-fdcb-44ba-99b0-da4ab22db74f</t>
  </si>
  <si>
    <t>55774834-5a1e-47dc-bf72-da4acd345890</t>
  </si>
  <si>
    <t>abcf531b-e93a-474e-9e88-da47499e87a2</t>
  </si>
  <si>
    <t>658a97e8-e768-44f7-adc6-da34e12af2d8</t>
  </si>
  <si>
    <t>f36a54b3-11a7-41f5-af6b-da371c5cb4fd</t>
  </si>
  <si>
    <t>de317dd1-d3f3-4a03-b4b8-da37c41ba3b9</t>
  </si>
  <si>
    <t>fc02a269-cec9-4e82-b3fd-da2e26bd9bf0</t>
  </si>
  <si>
    <t>60aeb28f-c9dc-48b0-a818-da294bb244b9</t>
  </si>
  <si>
    <t>345b6e32-c380-46c2-a39c-da2333bd7c4e</t>
  </si>
  <si>
    <t>d32b191c-1f78-4da2-8f92-da22efe5102c</t>
  </si>
  <si>
    <t>f32c6a37-5098-4bba-afa5-da18db680f0b</t>
  </si>
  <si>
    <t>a02cd20f-c2cc-4532-b33a-da1a08d821cc</t>
  </si>
  <si>
    <t>078b338c-0f05-43de-ad7a-da1dbb9f687e</t>
  </si>
  <si>
    <t>ecf8f407-a9cc-444e-8434-d9f7a68f8888</t>
  </si>
  <si>
    <t>772b656b-3b7a-4587-9774-da104600ce93</t>
  </si>
  <si>
    <t>28842d08-75a5-4e26-bcbf-da0ab126d776</t>
  </si>
  <si>
    <t>36239201-cf04-42c5-9c4e-da0825e20722</t>
  </si>
  <si>
    <t>22aa4593-1963-4057-aae3-da082cd7fda2</t>
  </si>
  <si>
    <t>b321022c-16c6-4575-8524-da022e0ca36d</t>
  </si>
  <si>
    <t>a4b56d69-2b42-470f-9bae-d9f9d09c5be5</t>
  </si>
  <si>
    <t>a3966ced-687e-41d9-871f-d9fb27bef1fb</t>
  </si>
  <si>
    <t>3c32c0c2-cd0a-4f71-893c-d9f4d028b552</t>
  </si>
  <si>
    <t>be9b25f3-84b7-468b-9a34-d9ed908cc011</t>
  </si>
  <si>
    <t>800605a2-12d0-4589-ad0e-d9eee9eaa78b</t>
  </si>
  <si>
    <t>e4cb2550-170c-4215-a462-d9e2769dfa89</t>
  </si>
  <si>
    <t>80b37cd0-6987-4920-a3ee-d9e4119c99e3</t>
  </si>
  <si>
    <t>fd59fbb6-d3c2-4097-bce5-d9ea50fe8e84</t>
  </si>
  <si>
    <t>866ea8bb-2e5d-40ad-9a1d-d9db15a1d4db</t>
  </si>
  <si>
    <t>25261a91-c04f-4557-9142-d9cdfeacce68</t>
  </si>
  <si>
    <t>b7e9b841-61e3-4fa4-9558-d9bd56256be7</t>
  </si>
  <si>
    <t>85b9a463-1438-49c8-bdfa-d9b4c76efabf</t>
  </si>
  <si>
    <t>f68c85bf-bee8-4fbf-8854-d9bb44ef48a3</t>
  </si>
  <si>
    <t>077b719d-a550-405f-8953-d98b9f1c2810</t>
  </si>
  <si>
    <t>6b5b7933-e088-4e47-a909-d9a7ce4eefee</t>
  </si>
  <si>
    <t>41b94fb6-836c-490b-8d63-d99e6ce279b0</t>
  </si>
  <si>
    <t>392a61fb-94d7-4951-a3de-d99cf747927c</t>
  </si>
  <si>
    <t>4dce2256-80dd-4af6-9080-d9999043957e</t>
  </si>
  <si>
    <t>df135b14-3734-43a9-bcce-d993108f3557</t>
  </si>
  <si>
    <t>49750921-177d-429b-949a-d986b8a69885</t>
  </si>
  <si>
    <t>7d2eface-7c0e-43c5-a9b9-d9867d5bc6b8</t>
  </si>
  <si>
    <t>5febe539-8fc2-4db3-aa95-d98358dadb82</t>
  </si>
  <si>
    <t>58915e5b-b5ce-4688-8d51-d97085d78887</t>
  </si>
  <si>
    <t>1614fcba-03d0-4677-aadb-d972af180a7a</t>
  </si>
  <si>
    <t>42586952-1d72-4aaa-997f-d96c70b7e4bb</t>
  </si>
  <si>
    <t>e9dc8ede-e7ed-47cc-af48-d96a148eef40</t>
  </si>
  <si>
    <t>8d59c75a-27d1-467b-b48e-d95c39de13c9</t>
  </si>
  <si>
    <t>f102db8a-5346-48c5-99a0-d95169ee47ba</t>
  </si>
  <si>
    <t>a2a28906-612a-447a-b6b9-d95290c04a9b</t>
  </si>
  <si>
    <t>aa067c0a-5554-4693-8569-d9532b179027</t>
  </si>
  <si>
    <t>e27455fd-99f4-450d-af40-d954a707951f</t>
  </si>
  <si>
    <t>34eeb83e-774c-456d-9b0c-d9557d679053</t>
  </si>
  <si>
    <t>5841d784-7565-49db-8282-d94db651c6c4</t>
  </si>
  <si>
    <t>2f6a7491-d732-4034-ab10-d907185713f4</t>
  </si>
  <si>
    <t>07c8f490-ce34-4ea1-b912-d9417b872531</t>
  </si>
  <si>
    <t>fa36a6b4-1f1b-43b8-8389-d93f45e412d6</t>
  </si>
  <si>
    <t>a1b1c3a8-f137-4e23-a593-d939c37531ee</t>
  </si>
  <si>
    <t>9feeacae-4f0e-e711-80fa-5065f38a3b81</t>
  </si>
  <si>
    <t>ad73d5c7-6a0e-e711-80fa-5065f38a3b81</t>
  </si>
  <si>
    <t>967204f5-650e-e711-80fa-5065f38a3b81</t>
  </si>
  <si>
    <t>28179425-950e-e711-80fa-5065f38a3b81</t>
  </si>
  <si>
    <t>9c4813fc-0ede-4fa1-94c5-cb72438d84de</t>
  </si>
  <si>
    <t>e2b6e5f3-0e0f-e711-80fa-5065f38a3b81</t>
  </si>
  <si>
    <t>ba526987-d9fc-4432-b5d3-cb6eb260b870</t>
  </si>
  <si>
    <t>79e0bacf-d90f-e711-80fa-5065f38a3b81</t>
  </si>
  <si>
    <t>30c2a647-6f0f-e711-80fa-5065f38a3b81</t>
  </si>
  <si>
    <t>34e32f5f-320f-e711-80fa-5065f38a3b81</t>
  </si>
  <si>
    <t>47bc1676-120f-e711-80fa-5065f38a3b81</t>
  </si>
  <si>
    <t>e753dccd-130f-e711-80fa-5065f38a3b81</t>
  </si>
  <si>
    <t>e5f6b4ab-3d13-e711-80fa-5065f38a3b81</t>
  </si>
  <si>
    <t>942d5c50-2f13-e711-80fa-5065f38a3b81</t>
  </si>
  <si>
    <t>90ca47a8-0d13-e711-80fa-5065f38a3b81</t>
  </si>
  <si>
    <t>ef8676fe-6912-e711-80fa-5065f38a3b81</t>
  </si>
  <si>
    <t>8e6eb5fd-6112-e711-80fa-5065f38a3b81</t>
  </si>
  <si>
    <t>09db8fe7-bbd5-4c4d-b46c-cb7f0738602c</t>
  </si>
  <si>
    <t>dcb7a647-1d2c-441c-8942-cb81a12bc221</t>
  </si>
  <si>
    <t>43510154-3d12-e711-80fa-5065f38a3b81</t>
  </si>
  <si>
    <t>2377205f-7311-e711-80fa-5065f38a3b81</t>
  </si>
  <si>
    <t>6854b934-9810-e711-80fa-5065f38a3b81</t>
  </si>
  <si>
    <t>2a290281-6970-4b72-b597-cb7ba024da39</t>
  </si>
  <si>
    <t>8ae676b1-1b78-4089-bd20-cb7b0c706845</t>
  </si>
  <si>
    <t>c04565e8-3daf-4723-898d-cb7a3ec824c6</t>
  </si>
  <si>
    <t>d0f66e72-b010-e711-80fa-5065f38a3b81</t>
  </si>
  <si>
    <t>53961dc6-33ec-4b77-aacb-cb9b7a27f453</t>
  </si>
  <si>
    <t>22653a0f-d817-e711-80fb-5065f38a3b81</t>
  </si>
  <si>
    <t>ee81acc5-aa18-e711-80fb-5065f38a3b81</t>
  </si>
  <si>
    <t>2145f631-ae18-e711-80fb-5065f38a3b81</t>
  </si>
  <si>
    <t>2a572b4c-95d1-40e7-bc90-cba002fbd4a6</t>
  </si>
  <si>
    <t>66618ae7-8c18-e711-80fb-5065f38a3b81</t>
  </si>
  <si>
    <t>9877aec5-d017-e711-80fb-5065f38a3b81</t>
  </si>
  <si>
    <t>85af26c3-d98c-459c-a6d0-cb97e62aa0f9</t>
  </si>
  <si>
    <t>828c3ebf-e916-e711-80fb-5065f38a3b81</t>
  </si>
  <si>
    <t>c4d90d34-6e37-e811-8113-e0071b6a8141</t>
  </si>
  <si>
    <t>652b9488-b717-e711-80fb-5065f38a3b81</t>
  </si>
  <si>
    <t>0e2c6dec-5e37-e811-8113-e0071b6a8141</t>
  </si>
  <si>
    <t>c400f9ff-5037-e811-8113-e0071b6a8141</t>
  </si>
  <si>
    <t>da2fc3b2-0517-e711-80fb-5065f38a3b81</t>
  </si>
  <si>
    <t>5acf83e2-b936-e811-8113-e0071b6a8141</t>
  </si>
  <si>
    <t>c2160a11-3616-e711-80fb-5065f38a3b81</t>
  </si>
  <si>
    <t>a66d48be-3316-e711-80fb-5065f38a3b81</t>
  </si>
  <si>
    <t>2d9c39ea-2a16-e711-80fb-5065f38a3b81</t>
  </si>
  <si>
    <t>8b817dfe-3116-e711-80fb-5065f38a3b81</t>
  </si>
  <si>
    <t>b0f8a1cd-3116-e711-80fb-5065f38a3b81</t>
  </si>
  <si>
    <t>5fe718a2-b536-e811-8113-e0071b6a8141</t>
  </si>
  <si>
    <t>a6efc51d-b436-e811-8113-e0071b6a8141</t>
  </si>
  <si>
    <t>47632dac-d714-e711-80fa-5065f38a3b81</t>
  </si>
  <si>
    <t>80d91a7c-b514-e711-80fa-5065f38a3b81</t>
  </si>
  <si>
    <t>22fa0526-b814-e711-80fa-5065f38a3b81</t>
  </si>
  <si>
    <t>103a98b1-ae14-e711-80fa-5065f38a3b81</t>
  </si>
  <si>
    <t>cf29b04d-9914-e711-80fa-5065f38a3b81</t>
  </si>
  <si>
    <t>f8b01084-c207-4d59-a159-cb90a3e38215</t>
  </si>
  <si>
    <t>263928fb-3fbf-4ecf-ae36-cb8f39348ba8</t>
  </si>
  <si>
    <t>f50a5adb-7912-e711-80fa-5065f38a3b81</t>
  </si>
  <si>
    <t>e654ddf4-c313-e711-80fa-5065f38a3b81</t>
  </si>
  <si>
    <t>373c8538-cf13-e711-80fa-5065f38a3b81</t>
  </si>
  <si>
    <t>a3d0dd66-7419-e711-80fb-5065f38a3b81</t>
  </si>
  <si>
    <t>4beb4e3d-1884-4ec6-8b15-cba3272a460d</t>
  </si>
  <si>
    <t>d8160d48-b018-e711-80fb-5065f38a3b81</t>
  </si>
  <si>
    <t>ffe862d3-adcc-42b5-9fd1-cba0905d1a9d</t>
  </si>
  <si>
    <t>bd325e4a-eb1b-e711-80fb-5065f38a3b81</t>
  </si>
  <si>
    <t>d0a204b2-a51b-e711-80fb-5065f38a3b81</t>
  </si>
  <si>
    <t>33fbd5aa-191b-e711-80fb-5065f38a3b81</t>
  </si>
  <si>
    <t>868d8e8f-0e1b-e711-80fb-5065f38a3b81</t>
  </si>
  <si>
    <t>5f3c0df5-2532-4d12-8357-cbb2d1a937d6</t>
  </si>
  <si>
    <t>c4932664-e41a-e711-80fb-5065f38a3b81</t>
  </si>
  <si>
    <t>1dd93aa2-466b-4b5d-81f2-cbaf68c72597</t>
  </si>
  <si>
    <t>771a3be7-ea1a-e711-80fb-5065f38a3b81</t>
  </si>
  <si>
    <t>8641d2c3-4f1a-e711-80fb-5065f38a3b81</t>
  </si>
  <si>
    <t>d6827e45-641a-e711-80fb-5065f38a3b81</t>
  </si>
  <si>
    <t>0c486b3b-2619-42de-a09f-cba960acd252</t>
  </si>
  <si>
    <t>afde1340-6619-e711-80fb-5065f38a3b81</t>
  </si>
  <si>
    <t>ac7dc8ed-3b1a-e711-80fb-5065f38a3b81</t>
  </si>
  <si>
    <t>29ee2227-331a-e711-80fb-5065f38a3b81</t>
  </si>
  <si>
    <t>c61b948d-34fd-4c43-9a92-cba71db92ddc</t>
  </si>
  <si>
    <t>70e62b1b-a973-498a-9dd2-cba808dc2f6d</t>
  </si>
  <si>
    <t>415b3e2f-6a1d-e711-80fb-5065f38a3b81</t>
  </si>
  <si>
    <t>81304947-103d-480a-85e9-cbbbb108afff</t>
  </si>
  <si>
    <t>cdbb677d-e11e-e711-80fb-5065f38a3b81</t>
  </si>
  <si>
    <t>6a8a6fd6-2459-4206-895f-cbc68b76ee47</t>
  </si>
  <si>
    <t>f7b4eef7-16f4-490e-bd55-cbc3697816ff</t>
  </si>
  <si>
    <t>864d7a69-29b0-436c-be11-cbc4633a0c2f</t>
  </si>
  <si>
    <t>979c924b-8386-4605-b3e5-cbcdd6a35f07</t>
  </si>
  <si>
    <t>a674ec4c-1c1f-e711-80fb-5065f38a3b81</t>
  </si>
  <si>
    <t>c3f30f3b-3f1d-4a19-b7de-cbbc0d9a6472</t>
  </si>
  <si>
    <t>a6621061-fc1e-e711-80fb-5065f38a3b81</t>
  </si>
  <si>
    <t>219ebda3-eb1e-e711-80fb-5065f38a3b81</t>
  </si>
  <si>
    <t>e331ffc8-ed1f-e711-80fb-5065f38a3b81</t>
  </si>
  <si>
    <t>53b0b35b-e51f-e711-80fb-5065f38a3b81</t>
  </si>
  <si>
    <t>a5657639-5120-e711-80fb-5065f38a3b81</t>
  </si>
  <si>
    <t>e8ae0fb4-5320-e711-80fb-5065f38a3b81</t>
  </si>
  <si>
    <t>4df1a743-98fd-42ec-bba5-cbe2571e5301</t>
  </si>
  <si>
    <t>b82ca1fa-5120-e711-80fb-5065f38a3b81</t>
  </si>
  <si>
    <t>1d0d6ce1-cd1f-e711-80fb-5065f38a3b81</t>
  </si>
  <si>
    <t>ab3db48a-59a6-4127-bc46-cbde2922039c</t>
  </si>
  <si>
    <t>ec9ab253-fec9-4fef-bba3-cbde338dddab</t>
  </si>
  <si>
    <t>0963185f-c21f-e711-80fb-5065f38a3b81</t>
  </si>
  <si>
    <t>1621827c-ea3b-4e27-ae24-cbd1bc71dedc</t>
  </si>
  <si>
    <t>0904e143-d67b-4cff-bb70-cbd156560381</t>
  </si>
  <si>
    <t>fa240abb-d7db-42eb-a0ed-cbd0a79649cf</t>
  </si>
  <si>
    <t>87cb6e26-a31f-e711-80fb-5065f38a3b81</t>
  </si>
  <si>
    <t>ea80fad0-5a20-e711-80fb-5065f38a3b81</t>
  </si>
  <si>
    <t>b9dec64c-8149-4cbd-897c-cbe6ea69cdd8</t>
  </si>
  <si>
    <t>f10a19a3-5220-e711-80fb-5065f38a3b81</t>
  </si>
  <si>
    <t>dc88832b-875b-40fc-a12f-cbefdbfb40e5</t>
  </si>
  <si>
    <t>07092d54-6020-e711-80fb-5065f38a3b81</t>
  </si>
  <si>
    <t>12abfc0d-5f20-e711-80fb-5065f38a3b81</t>
  </si>
  <si>
    <t>dec12c78-4920-e711-80fb-5065f38a3b81</t>
  </si>
  <si>
    <t>9775978e-3921-e711-80fb-5065f38a3b81</t>
  </si>
  <si>
    <t>e422daab-2f21-e711-80fb-5065f38a3b81</t>
  </si>
  <si>
    <t>7bbb502b-2e21-e711-80fb-5065f38a3b81</t>
  </si>
  <si>
    <t>334fe92c-a720-e711-80fb-5065f38a3b81</t>
  </si>
  <si>
    <t>eda1041a-af23-e711-80fb-5065f38a3b81</t>
  </si>
  <si>
    <t>45a1e915-7423-e711-80fb-5065f38a3b81</t>
  </si>
  <si>
    <t>dafa1dcc-c923-e711-80fb-5065f38a3b81</t>
  </si>
  <si>
    <t>4bba7038-8f23-e711-80fb-5065f38a3b81</t>
  </si>
  <si>
    <t>aafc2374-8623-e711-80fb-5065f38a3b81</t>
  </si>
  <si>
    <t>c1263180-8623-e711-80fb-5065f38a3b81</t>
  </si>
  <si>
    <t>9b859a32-7924-e711-80fb-5065f38a3b81</t>
  </si>
  <si>
    <t>5daa0056-d37c-4055-8d96-cc0841c81837</t>
  </si>
  <si>
    <t>06d0646b-b681-4db2-a69e-cc0967c78725</t>
  </si>
  <si>
    <t>515539b2-4c24-e711-80fb-5065f38a3b81</t>
  </si>
  <si>
    <t>e79fa424-3139-e811-8113-e0071b6a8141</t>
  </si>
  <si>
    <t>cd5807a8-f338-e811-8113-e0071b6a8141</t>
  </si>
  <si>
    <t>079468b3-4a21-e711-80fb-5065f38a3b81</t>
  </si>
  <si>
    <t>ae1ddcdf-ff21-e711-80fb-5065f38a3b81</t>
  </si>
  <si>
    <t>cd69061f-0322-e711-80fb-5065f38a3b81</t>
  </si>
  <si>
    <t>e7142d0d-f978-43a1-963a-cbf397663295</t>
  </si>
  <si>
    <t>a7ac7069-3057-487a-a99a-cd1ae846fce1</t>
  </si>
  <si>
    <t>8eb6b96c-6fe4-44b1-8074-cd1c8a77e40b</t>
  </si>
  <si>
    <t>9262e75c-8c7a-4748-83b2-cd0c32312111</t>
  </si>
  <si>
    <t>4a6de0de-21e5-459c-9f03-cd11da8467fb</t>
  </si>
  <si>
    <t>3272cb8d-bc48-4a27-8865-cd14057f6a10</t>
  </si>
  <si>
    <t>fb40c57e-182d-483a-bd58-cd14dd8304db</t>
  </si>
  <si>
    <t>9e2f1eb2-0f84-4bb4-8d9b-cd17801a27a4</t>
  </si>
  <si>
    <t>9f9e18db-3ca4-4e59-b997-cd1786521a31</t>
  </si>
  <si>
    <t>17afd1c7-b28e-4bc8-bad0-cd1838f9b251</t>
  </si>
  <si>
    <t>d91e1776-3f73-4585-bad7-cd1024404344</t>
  </si>
  <si>
    <t>7cac9f7e-d0b7-45c9-bf8b-cd086eaf0519</t>
  </si>
  <si>
    <t>6061e02f-7358-42cd-9d58-cd07c22ba726</t>
  </si>
  <si>
    <t>3a121328-2218-444f-b019-cd03bb18040d</t>
  </si>
  <si>
    <t>cad8b88a-ef7e-4b57-a489-ccf9870b6be1</t>
  </si>
  <si>
    <t>11044f20-56c0-480e-a702-ccfd63f39fa6</t>
  </si>
  <si>
    <t>423cbafd-1d59-4e6f-b621-cd00583d6d4b</t>
  </si>
  <si>
    <t>138adf65-1e76-4287-9fc3-cd0045019525</t>
  </si>
  <si>
    <t>2fbb11b8-6c65-414f-b9ed-ccf2fe38f018</t>
  </si>
  <si>
    <t>20077ea2-a032-e711-80fd-5065f38a3b81</t>
  </si>
  <si>
    <t>34077ea2-a032-e711-80fd-5065f38a3b81</t>
  </si>
  <si>
    <t>c7a0d4f8-5598-421c-b62e-ccf099aee4da</t>
  </si>
  <si>
    <t>34d3dbc0-3fe8-49d4-b09b-ccf1f6a7ba51</t>
  </si>
  <si>
    <t>678afb6d-2647-4227-962e-ccee5d62b9d5</t>
  </si>
  <si>
    <t>517acd4f-1efa-45c9-acac-cceedad8dc21</t>
  </si>
  <si>
    <t>6d722683-7b4f-4da7-9b68-cce2592c3869</t>
  </si>
  <si>
    <t>5ee92b21-0f31-4ec1-9248-ccdcb3e79530</t>
  </si>
  <si>
    <t>0e8faf4f-c831-e711-80fd-5065f38a3b81</t>
  </si>
  <si>
    <t>545d12dd-4087-4cba-a568-ccca82fc0ec6</t>
  </si>
  <si>
    <t>374ee964-0927-437f-83db-ccd0e123f760</t>
  </si>
  <si>
    <t>d76b5d3e-77c9-4d72-87e8-ccc490e00300</t>
  </si>
  <si>
    <t>06f4beb8-6091-42cf-8c2b-ccc0b3bec887</t>
  </si>
  <si>
    <t>ac53007e-a3f0-49be-98eb-ccc2359f7282</t>
  </si>
  <si>
    <t>e646c7de-213b-4d70-8802-cca25f15a520</t>
  </si>
  <si>
    <t>76fdbfe7-d566-4842-a7e3-ccb48ab1d103</t>
  </si>
  <si>
    <t>439ad0fd-d27f-4d58-8061-ccb4ebb6caf8</t>
  </si>
  <si>
    <t>3a74b3ce-c1e4-4fa9-8560-ccacc9fdb627</t>
  </si>
  <si>
    <t>c7512887-7fa8-47db-bf3f-cc9db823aa49</t>
  </si>
  <si>
    <t>a9fff61d-1d53-45b5-9879-cc8d7a3f3e3e</t>
  </si>
  <si>
    <t>be19a866-51b5-4d0a-a058-cc9f9d8bfbd1</t>
  </si>
  <si>
    <t>7cd5f067-5059-4b75-8909-cc94e770ea48</t>
  </si>
  <si>
    <t>541a0330-2831-e711-80fd-5065f38a3b81</t>
  </si>
  <si>
    <t>d683f481-607b-4961-a424-cc9982b2ebb8</t>
  </si>
  <si>
    <t>4e5ef414-7034-4858-8a8c-cc935f05285c</t>
  </si>
  <si>
    <t>8b7d6558-ebde-4433-b612-cc94af442409</t>
  </si>
  <si>
    <t>556dbeaa-d630-e711-80fd-5065f38a3b81</t>
  </si>
  <si>
    <t>eaecdce0-6730-e711-80fd-5065f38a3b81</t>
  </si>
  <si>
    <t>dfa40c3f-4330-e711-80fd-5065f38a3b81</t>
  </si>
  <si>
    <t>1644721e-872f-e711-80fd-5065f38a3b81</t>
  </si>
  <si>
    <t>c2b58002-0efd-4641-a6f6-cc86eba94b53</t>
  </si>
  <si>
    <t>09737779-2367-42c6-b457-cc8746f1dd17</t>
  </si>
  <si>
    <t>c87b4bb4-632f-e711-80fd-5065f38a3b81</t>
  </si>
  <si>
    <t>0db8d845-722f-e711-80fd-5065f38a3b81</t>
  </si>
  <si>
    <t>5726a391-bdbc-4800-9124-e09d83916104</t>
  </si>
  <si>
    <t>03172116-472f-e711-80fd-5065f38a3b81</t>
  </si>
  <si>
    <t>0ba8e2b7-37b3-43a8-ba03-e09355753b73</t>
  </si>
  <si>
    <t>9a081c52-391a-40bc-8938-e093ca9930aa</t>
  </si>
  <si>
    <t>958ea7d7-db3e-4fb5-a42f-e0909fb616d2</t>
  </si>
  <si>
    <t>adf00fd3-05a2-4d3a-aee4-e08d8f8fac52</t>
  </si>
  <si>
    <t>96a4208c-5519-4623-bc66-e08cdc74a59e</t>
  </si>
  <si>
    <t>1a7524dd-a8af-4690-a74f-cc7cef01b082</t>
  </si>
  <si>
    <t>9486ee1f-5cd4-46c6-bcca-cc7d3c3029bc</t>
  </si>
  <si>
    <t>08d44e5d-1025-45c3-9433-cc7ef4b66c0c</t>
  </si>
  <si>
    <t>cb5609ba-332f-e711-80fd-5065f38a3b81</t>
  </si>
  <si>
    <t>78851ee8-8fca-4a3e-ae77-e085d9d97401</t>
  </si>
  <si>
    <t>efdb9987-513d-44f4-99e7-e08688e0c992</t>
  </si>
  <si>
    <t>e0f20fa4-bf2e-e711-80fd-5065f38a3b81</t>
  </si>
  <si>
    <t>86226c5a-772e-4679-83e1-cc79b2ede857</t>
  </si>
  <si>
    <t>0fcd56ee-ee2d-e711-80fd-5065f38a3b81</t>
  </si>
  <si>
    <t>adb4f13d-71ba-4607-bc66-cc62631be262</t>
  </si>
  <si>
    <t>af133080-582c-e711-80fd-5065f38a3b81</t>
  </si>
  <si>
    <t>2f286e09-3d2c-e711-80fd-5065f38a3b81</t>
  </si>
  <si>
    <t>09c1948e-6cb0-490c-8153-cc56c1b9abba</t>
  </si>
  <si>
    <t>db3e8584-7b9d-44a9-a8ea-cc4d03954290</t>
  </si>
  <si>
    <t>df97de9b-671b-4f2b-be7e-cc4258aa8a49</t>
  </si>
  <si>
    <t>cfe81523-df76-4590-bd53-cc46c8aa7bdc</t>
  </si>
  <si>
    <t>51e6ceba-8aa3-4a9d-9fa7-cc3e7b59d7d4</t>
  </si>
  <si>
    <t>a6867c77-b877-4dd1-97c8-e07ea2810e6a</t>
  </si>
  <si>
    <t>2ca66515-e376-4ff0-96b6-e08046f0650c</t>
  </si>
  <si>
    <t>032ce8ca-8fe8-4632-8d9d-e080703c2369</t>
  </si>
  <si>
    <t>6cbec103-2b2c-e711-80fd-5065f38a3b81</t>
  </si>
  <si>
    <t>926fdb2d-272c-e711-80fd-5065f38a3b81</t>
  </si>
  <si>
    <t>52bd4db1-7d2b-e711-80fd-5065f38a3b81</t>
  </si>
  <si>
    <t>48673f94-802b-e711-80fd-5065f38a3b81</t>
  </si>
  <si>
    <t>d04d4122-712b-e711-80fd-5065f38a3b81</t>
  </si>
  <si>
    <t>f699f247-ab2a-e711-80fd-5065f38a3b81</t>
  </si>
  <si>
    <t>290c9e43-e02a-e711-80fd-5065f38a3b81</t>
  </si>
  <si>
    <t>e1bcc31e-d32a-e711-80fd-5065f38a3b81</t>
  </si>
  <si>
    <t>0228f19f-557a-425c-93b2-cc3a01cb9eac</t>
  </si>
  <si>
    <t>293620bb-b42a-e711-80fd-5065f38a3b81</t>
  </si>
  <si>
    <t>5206d163-9f2a-e711-80fd-5065f38a3b81</t>
  </si>
  <si>
    <t>b1f59a23-b4f1-4109-b637-cc38cfc48429</t>
  </si>
  <si>
    <t>173c11e4-a2c6-4cf7-a404-cc3501e5f49c</t>
  </si>
  <si>
    <t>300132d9-932a-e711-80fd-5065f38a3b81</t>
  </si>
  <si>
    <t>86622ecd-932a-e711-80fd-5065f38a3b81</t>
  </si>
  <si>
    <t>3ae3003c-882a-e711-80fd-5065f38a3b81</t>
  </si>
  <si>
    <t>0acb1c53-ef29-e711-80fd-5065f38a3b81</t>
  </si>
  <si>
    <t>6661478b-832a-e711-80fd-5065f38a3b81</t>
  </si>
  <si>
    <t>cac2063d-62d9-42e0-a5d8-cc2fa29c891b</t>
  </si>
  <si>
    <t>6274511d-fa7c-48cb-9d28-cc2fe54f77e1</t>
  </si>
  <si>
    <t>5f6db164-448e-43e2-bb37-e078b8453a84</t>
  </si>
  <si>
    <t>3153350b-bcc1-4e4b-bf3f-e078228c396a</t>
  </si>
  <si>
    <t>8b306ead-04fd-4e83-bf47-e0758d72b208</t>
  </si>
  <si>
    <t>bbcff559-ff28-e711-80fd-5065f38a3b81</t>
  </si>
  <si>
    <t>438c4d25-791b-4141-afa6-e0731730900e</t>
  </si>
  <si>
    <t>e0a0baef-b5c5-45b1-90f4-e0746e7c0ddd</t>
  </si>
  <si>
    <t>6cb0cd97-4d82-44aa-916c-e070868f4d66</t>
  </si>
  <si>
    <t>d7849ff3-e553-443f-9d02-e072a3983eb6</t>
  </si>
  <si>
    <t>dcc8b27c-31ad-4491-a541-e0685c04dfea</t>
  </si>
  <si>
    <t>b32de30e-9b5b-4041-8a7e-e068fae14598</t>
  </si>
  <si>
    <t>9a91a08a-5c28-e711-80fd-5065f38a3b81</t>
  </si>
  <si>
    <t>15f976fa-cfd3-4e50-ab76-e06408b9fc85</t>
  </si>
  <si>
    <t>5d5ea647-a6a6-4286-b2f2-e06138da68f2</t>
  </si>
  <si>
    <t>df7a94ab-bb36-42cc-ba21-e063305873f1</t>
  </si>
  <si>
    <t>368cd89f-6eb5-47ec-b44d-e063423bd561</t>
  </si>
  <si>
    <t>d8bcb18d-a827-e711-80fd-5065f38a3b81</t>
  </si>
  <si>
    <t>658831d6-3228-e711-80fd-5065f38a3b81</t>
  </si>
  <si>
    <t>1d7880b8-2212-4fdc-9336-e05948f84115</t>
  </si>
  <si>
    <t>67ac5605-b929-4324-a609-cc1d59bff0e3</t>
  </si>
  <si>
    <t>eee2d7d3-1525-4203-928c-e050883e5f0a</t>
  </si>
  <si>
    <t>7417d1e2-e555-432a-ae8f-e04db22fae44</t>
  </si>
  <si>
    <t>54cfbd96-8929-4ae2-ac34-e047366cf0fc</t>
  </si>
  <si>
    <t>82a6cf38-6f86-4bd5-ac57-e0412f197382</t>
  </si>
  <si>
    <t>c1f401b0-c566-4f53-9766-e045ef98004e</t>
  </si>
  <si>
    <t>562ed3e6-d826-e711-80fd-5065f38a3b81</t>
  </si>
  <si>
    <t>c3bae675-e426-e711-80fd-5065f38a3b81</t>
  </si>
  <si>
    <t>87b5b2aa-c626-e711-80fd-5065f38a3b81</t>
  </si>
  <si>
    <t>677004cf-e2a5-4e3a-9548-e03a5800130e</t>
  </si>
  <si>
    <t>07105896-ad2c-4a18-b7ae-e03a24d206e6</t>
  </si>
  <si>
    <t>236dfac5-eb1d-4c94-a01b-e02ba34bb077</t>
  </si>
  <si>
    <t>668ce4d9-c226-e711-80fd-5065f38a3b81</t>
  </si>
  <si>
    <t>2311f411-19f3-418a-828d-e0324ad42e49</t>
  </si>
  <si>
    <t>77e81263-810b-4649-b190-e026edf63ea4</t>
  </si>
  <si>
    <t>8d1d3751-809a-4889-83d5-cc194413b53b</t>
  </si>
  <si>
    <t>8702fd4c-b268-46af-aa62-e020dfd38f5e</t>
  </si>
  <si>
    <t>53ffc5f1-cbad-4e46-8316-e01efe77cf9d</t>
  </si>
  <si>
    <t>22e86fce-0d7f-473f-bab8-e01d5879063a</t>
  </si>
  <si>
    <t>e9f4a023-aa26-e711-80fd-5065f38a3b81</t>
  </si>
  <si>
    <t>fca743e7-a142-e811-8114-e0071b6a8141</t>
  </si>
  <si>
    <t>33b11fdc-b993-4dac-923a-e00bdb47fc0e</t>
  </si>
  <si>
    <t>8fa6dcbe-cca9-44f9-bd2a-e00ffa7f785f</t>
  </si>
  <si>
    <t>94fac19b-bf7c-4c0b-82d5-e01208d23dbe</t>
  </si>
  <si>
    <t>b96b3d7d-0244-e811-8114-e0071b6a8141</t>
  </si>
  <si>
    <t>8c63213a-f343-e811-8114-e0071b6a8141</t>
  </si>
  <si>
    <t>c5b79b39-7589-469a-859a-e007cfd821d5</t>
  </si>
  <si>
    <t>55ca8484-a444-e811-8116-e0071b6a8141</t>
  </si>
  <si>
    <t>84698c1f-0f43-e811-8114-e0071b6a8141</t>
  </si>
  <si>
    <t>e48b010c-d63d-e811-8114-e0071b6a8141</t>
  </si>
  <si>
    <t>f3575290-8142-e811-8114-e0071b6a8141</t>
  </si>
  <si>
    <t>dc9f8573-6e42-e811-8114-e0071b6a8141</t>
  </si>
  <si>
    <t>788474d6-1e26-e711-80fc-5065f38a3b81</t>
  </si>
  <si>
    <t>98354c57-e840-e811-8114-e0071b6a8141</t>
  </si>
  <si>
    <t>e1833a9f-283f-e811-8114-e0071b6a8141</t>
  </si>
  <si>
    <t>543104e6-cd3d-e811-8114-e0071b6a8141</t>
  </si>
  <si>
    <t>ba8dedc2-de3c-e811-8114-e0071b6a8141</t>
  </si>
  <si>
    <t>f7fb076a-4f3c-e811-8113-e0071b6a8141</t>
  </si>
  <si>
    <t>27b696ba-4e3c-e811-8113-e0071b6a8141</t>
  </si>
  <si>
    <t>1a0e7e95-0a3c-e811-8113-e0071b6a8141</t>
  </si>
  <si>
    <t>11e5dec0-d625-e711-80fc-5065f38a3b81</t>
  </si>
  <si>
    <t>fa9b10c9-7c3a-e811-8113-e0071b6a8141</t>
  </si>
  <si>
    <t>195d77eb-bd39-e811-8113-e0071b6a8141</t>
  </si>
  <si>
    <t>dee6e1e0-ca39-e811-8113-e0071b6a8141</t>
  </si>
  <si>
    <t>930dc3fb-d125-e711-80fc-5065f38a3b81</t>
  </si>
  <si>
    <t>e2332303-2425-e711-80fb-5065f38a3b81</t>
  </si>
  <si>
    <t>2a112058-7502-e711-80f9-5065f38a3b81</t>
  </si>
  <si>
    <t>91ce7614-7a02-e711-80f9-5065f38a3b81</t>
  </si>
  <si>
    <t>57a25ed7-9802-e711-80f9-5065f38a3b81</t>
  </si>
  <si>
    <t>90e44f93-c5ee-44cf-99a0-cb1e8f308db4</t>
  </si>
  <si>
    <t>13c95fa8-7b73-4a9a-ba83-cb1b6ce814c7</t>
  </si>
  <si>
    <t>9e7c2802-f102-e711-80f9-5065f38a3b81</t>
  </si>
  <si>
    <t>e9245fdb-b802-e711-80f9-5065f38a3b81</t>
  </si>
  <si>
    <t>f5794306-a602-e711-80f9-5065f38a3b81</t>
  </si>
  <si>
    <t>75126f3c-d9d4-476e-a628-cb27a86d4ef5</t>
  </si>
  <si>
    <t>5f977efc-9c03-e711-80fa-5065f38a3b81</t>
  </si>
  <si>
    <t>5f6365a4-9203-e711-80fa-5065f38a3b81</t>
  </si>
  <si>
    <t>a1b82655-4f08-4abd-acec-cb2b18b4ed55</t>
  </si>
  <si>
    <t>ef4d9b22-e46a-4625-b472-cb2c9d84f01c</t>
  </si>
  <si>
    <t>d7334dc3-10c0-415a-b621-cb2dcbd59042</t>
  </si>
  <si>
    <t>3b82d7cc-7803-e711-80fa-5065f38a3b81</t>
  </si>
  <si>
    <t>0ca8a356-3f04-e711-80fa-5065f38a3b81</t>
  </si>
  <si>
    <t>545741b4-3c04-e711-80fa-5065f38a3b81</t>
  </si>
  <si>
    <t>08986997-1d04-e711-80fa-5065f38a3b81</t>
  </si>
  <si>
    <t>b3d22056-1204-e711-80fa-5065f38a3b81</t>
  </si>
  <si>
    <t>555c1162-1204-e711-80fa-5065f38a3b81</t>
  </si>
  <si>
    <t>3668f9c0-ce08-e711-80fa-5065f38a3b81</t>
  </si>
  <si>
    <t>57b38c7c-0d08-e711-80fa-5065f38a3b81</t>
  </si>
  <si>
    <t>a98c60e3-2d08-e711-80fa-5065f38a3b81</t>
  </si>
  <si>
    <t>0a879d1d-3408-e711-80fa-5065f38a3b81</t>
  </si>
  <si>
    <t>05304288-a936-45d7-b1a2-cb4bf58e97b3</t>
  </si>
  <si>
    <t>9a219bbb-3469-4f26-b61a-cb4ce7411d29</t>
  </si>
  <si>
    <t>b7017f47-b361-42f7-a3c7-cb4a57f650ba</t>
  </si>
  <si>
    <t>054ea289-5aa4-470a-8919-cb4062e2aa6c</t>
  </si>
  <si>
    <t>db619671-4b7a-4581-b212-cb3f3d5d8c39</t>
  </si>
  <si>
    <t>46426e8f-a667-444c-9ee3-cb3f5bee1f0d</t>
  </si>
  <si>
    <t>bed4530d-6bba-4bf5-b468-cb3b6c955eb2</t>
  </si>
  <si>
    <t>b75e00c5-37ef-45f1-8ca9-cb3900b4868e</t>
  </si>
  <si>
    <t>3c301e60-d005-439a-99ad-cb395087bdbf</t>
  </si>
  <si>
    <t>c95a2dd0-708e-4401-8606-cb3998958c30</t>
  </si>
  <si>
    <t>072b7e03-c705-e711-80fa-5065f38a3b81</t>
  </si>
  <si>
    <t>e789b323-c005-e711-80fa-5065f38a3b81</t>
  </si>
  <si>
    <t>152a4541-c505-e711-80fa-5065f38a3b81</t>
  </si>
  <si>
    <t>a176faf1-a905-e711-80fa-5065f38a3b81</t>
  </si>
  <si>
    <t>8cda8053-0705-e711-80fa-5065f38a3b81</t>
  </si>
  <si>
    <t>ff88e378-2505-e711-80fa-5065f38a3b81</t>
  </si>
  <si>
    <t>45c095bc-e3c5-47bf-8a8c-cb31dfa8cef4</t>
  </si>
  <si>
    <t>7f2cde49-f004-e711-80fa-5065f38a3b81</t>
  </si>
  <si>
    <t>f24bfb8c-f604-e711-80fa-5065f38a3b81</t>
  </si>
  <si>
    <t>296d04c3-f604-e711-80fa-5065f38a3b81</t>
  </si>
  <si>
    <t>8ffef184-0105-e711-80fa-5065f38a3b81</t>
  </si>
  <si>
    <t>49c7cf82-ee04-e711-80fa-5065f38a3b81</t>
  </si>
  <si>
    <t>198b4661-6804-e711-80fa-5065f38a3b81</t>
  </si>
  <si>
    <t>3f49fead-f40c-e711-80fa-5065f38a3b81</t>
  </si>
  <si>
    <t>118ff6b3-f40c-e711-80fa-5065f38a3b81</t>
  </si>
  <si>
    <t>e4fe202c-4d70-4eda-840c-cb6ded0618a0</t>
  </si>
  <si>
    <t>2fc8ec1e-fd0d-e711-80fa-5065f38a3b81</t>
  </si>
  <si>
    <t>214096d1-c90d-e711-80fa-5065f38a3b81</t>
  </si>
  <si>
    <t>a0571c67-b70d-e711-80fa-5065f38a3b81</t>
  </si>
  <si>
    <t>46d34b83-b80d-e711-80fa-5065f38a3b81</t>
  </si>
  <si>
    <t>46361447-ae0d-e711-80fa-5065f38a3b81</t>
  </si>
  <si>
    <t>bc38fc71-ae0d-e711-80fa-5065f38a3b81</t>
  </si>
  <si>
    <t>703e352d-a10d-e711-80fa-5065f38a3b81</t>
  </si>
  <si>
    <t>2a5af1da-1e3e-44bc-a06d-cb5ed98781f3</t>
  </si>
  <si>
    <t>307e2ef8-d45e-464d-9b38-cb561d392719</t>
  </si>
  <si>
    <t>93cc4a02-120c-e711-80fa-5065f38a3b81</t>
  </si>
  <si>
    <t>e2bf9f40-9c0a-e711-80fa-5065f38a3b81</t>
  </si>
  <si>
    <t>0b2c5079-7a0a-e711-80fa-5065f38a3b81</t>
  </si>
  <si>
    <t>581d8b04-6a0a-e711-80fa-5065f38a3b81</t>
  </si>
  <si>
    <t>87923fd0-b609-e711-80fa-5065f38a3b81</t>
  </si>
  <si>
    <t>9c22af9e-690a-e711-80fa-5065f38a3b81</t>
  </si>
  <si>
    <t>d0e521fb-650a-e711-80fa-5065f38a3b81</t>
  </si>
  <si>
    <t>8fd66941-e709-e711-80fa-5065f38a3b81</t>
  </si>
  <si>
    <t>0af850b4-d309-e711-80fa-5065f38a3b81</t>
  </si>
  <si>
    <t>ba8d4bed-c309-e711-80fa-5065f38a3b81</t>
  </si>
  <si>
    <t>4bc1923b-c409-e711-80fa-5065f38a3b81</t>
  </si>
  <si>
    <t>cd92f376-b309-e711-80fa-5065f38a3b81</t>
  </si>
  <si>
    <t>aa53312f-b309-e711-80fa-5065f38a3b81</t>
  </si>
  <si>
    <t>1c0c3929-b309-e711-80fa-5065f38a3b81</t>
  </si>
  <si>
    <t>dac3af99-b209-e711-80fa-5065f38a3b81</t>
  </si>
  <si>
    <t>9cb96087-ad09-e711-80fa-5065f38a3b81</t>
  </si>
  <si>
    <t>024857a3-b109-e711-80fa-5065f38a3b81</t>
  </si>
  <si>
    <t>ecbb8f0c-9f09-e711-80fa-5065f38a3b81</t>
  </si>
  <si>
    <t>b435b0f1-8209-e711-80fa-5065f38a3b81</t>
  </si>
  <si>
    <t>dcd1bc5c-6c07-e711-80fa-5065f38a3b81</t>
  </si>
  <si>
    <t>2cee95e9-e508-e711-80fa-5065f38a3b81</t>
  </si>
  <si>
    <t>e92a7ba7-e808-e711-80fa-5065f38a3b81</t>
  </si>
  <si>
    <t>c4b8f226-c2f6-e611-80f9-5065f38a3b81</t>
  </si>
  <si>
    <t>4a1c9e1d-d4f6-e611-80f9-5065f38a3b81</t>
  </si>
  <si>
    <t>0ba82c92-90f7-e611-80f9-5065f38a3b81</t>
  </si>
  <si>
    <t>7a8af667-8af7-e611-80f9-5065f38a3b81</t>
  </si>
  <si>
    <t>dfa8e54c-7df7-e611-80f9-5065f38a3b81</t>
  </si>
  <si>
    <t>a5192e1f-7bf7-e611-80f9-5065f38a3b81</t>
  </si>
  <si>
    <t>9a3b6d5a-b9f6-e611-80f9-5065f38a3b81</t>
  </si>
  <si>
    <t>0e27a36b-2df6-e611-80f9-5065f38a3b81</t>
  </si>
  <si>
    <t>13c04775-2ef6-e611-80f9-5065f38a3b81</t>
  </si>
  <si>
    <t>a2b458bd-2ef6-e611-80f9-5065f38a3b81</t>
  </si>
  <si>
    <t>df5879ea-0cf6-e611-80f9-5065f38a3b81</t>
  </si>
  <si>
    <t>15a071f0-0cf6-e611-80f9-5065f38a3b81</t>
  </si>
  <si>
    <t>0d816093-86f5-e611-80f9-5065f38a3b81</t>
  </si>
  <si>
    <t>f64ca348-dff5-e611-80f9-5065f38a3b81</t>
  </si>
  <si>
    <t>9893aac3-e4f5-e611-80f9-5065f38a3b81</t>
  </si>
  <si>
    <t>b993c490-44bb-4cd5-9f56-cabf1377aa77</t>
  </si>
  <si>
    <t>763e2923-b9cb-4f72-9cfb-cabfa8a6d425</t>
  </si>
  <si>
    <t>d8a8bcbd-ebd8-407c-a625-cab99bf197df</t>
  </si>
  <si>
    <t>76fa4bba-5984-488a-8e23-cabaec95e2a5</t>
  </si>
  <si>
    <t>4c092dd6-d6f7-e611-80f9-5065f38a3b81</t>
  </si>
  <si>
    <t>8792ed5d-acf7-e611-80f9-5065f38a3b81</t>
  </si>
  <si>
    <t>c792ed5d-acf7-e611-80f9-5065f38a3b81</t>
  </si>
  <si>
    <t>cebeb041-a2f7-e611-80f9-5065f38a3b81</t>
  </si>
  <si>
    <t>411bc03b-a0f7-e611-80f9-5065f38a3b81</t>
  </si>
  <si>
    <t>df8f3ecb-6cfb-e611-80f9-5065f38a3b81</t>
  </si>
  <si>
    <t>4f9ca4cd-1a99-47c7-a588-cadc655131e1</t>
  </si>
  <si>
    <t>5d4ae85b-49ce-4e01-a79d-cad52654115f</t>
  </si>
  <si>
    <t>f5a1b16f-0317-4a5d-bcbc-cad413042cf1</t>
  </si>
  <si>
    <t>2bf77ac1-f319-451e-9003-cad162db9613</t>
  </si>
  <si>
    <t>6ff993ce-31fa-e611-80f9-5065f38a3b81</t>
  </si>
  <si>
    <t>1f7d23f2-a7fa-e611-80f9-5065f38a3b81</t>
  </si>
  <si>
    <t>81948a39-01fa-e611-80f9-5065f38a3b81</t>
  </si>
  <si>
    <t>5386ee2d-f3f9-e611-80f9-5065f38a3b81</t>
  </si>
  <si>
    <t>e0cfba68-6ec9-4725-abaf-cac597d40252</t>
  </si>
  <si>
    <t>3e80ffc7-e8f9-e611-80f9-5065f38a3b81</t>
  </si>
  <si>
    <t>1894890d-66f9-e611-80f9-5065f38a3b81</t>
  </si>
  <si>
    <t>fda5c400-37f9-e611-80f9-5065f38a3b81</t>
  </si>
  <si>
    <t>a72f52dc-4df9-e611-80f9-5065f38a3b81</t>
  </si>
  <si>
    <t>a66a202c-4ef9-e611-80f9-5065f38a3b81</t>
  </si>
  <si>
    <t>566ccf04-32f9-e611-80f9-5065f38a3b81</t>
  </si>
  <si>
    <t>54a48929-87f8-e611-80f9-5065f38a3b81</t>
  </si>
  <si>
    <t>ee62182a-de01-e711-80f9-5065f38a3b81</t>
  </si>
  <si>
    <t>73082649-a6a7-4df2-bb6e-cb08db3d0027</t>
  </si>
  <si>
    <t>fd5f8298-3301-e711-80f9-5065f38a3b81</t>
  </si>
  <si>
    <t>3f8d8a0a-3401-e711-80f9-5065f38a3b81</t>
  </si>
  <si>
    <t>fa365071-3401-e711-80f9-5065f38a3b81</t>
  </si>
  <si>
    <t>5f6870c2-4501-e711-80f9-5065f38a3b81</t>
  </si>
  <si>
    <t>f4c1b7a4-8fee-43e1-94ca-cb11ce390275</t>
  </si>
  <si>
    <t>66c17584-6e00-e711-80f9-5065f38a3b81</t>
  </si>
  <si>
    <t>3431a359-6400-e711-80f9-5065f38a3b81</t>
  </si>
  <si>
    <t>7651e8fc-4d00-e711-80f9-5065f38a3b81</t>
  </si>
  <si>
    <t>eb056501-689c-446e-8cbf-cb0e015811a7</t>
  </si>
  <si>
    <t>f7350441-e5d3-4f69-a528-cb0b1ec3bb10</t>
  </si>
  <si>
    <t>742b3970-ca44-4cd3-8a68-cb0badc8208b</t>
  </si>
  <si>
    <t>93b3e55f-c3ff-e611-80f9-5065f38a3b81</t>
  </si>
  <si>
    <t>0156a4ef-8aff-e611-80f9-5065f38a3b81</t>
  </si>
  <si>
    <t>2d7ddb2b-77ff-e611-80f9-5065f38a3b81</t>
  </si>
  <si>
    <t>fee5de94-67ff-e611-80f9-5065f38a3b81</t>
  </si>
  <si>
    <t>fdc28a00-59ff-e611-80f9-5065f38a3b81</t>
  </si>
  <si>
    <t>881a3329-d5fe-e611-80f9-5065f38a3b81</t>
  </si>
  <si>
    <t>770a26ff-c7fe-e611-80f9-5065f38a3b81</t>
  </si>
  <si>
    <t>ef906031-c1fe-e611-80f9-5065f38a3b81</t>
  </si>
  <si>
    <t>ab40a48b-c1fe-e611-80f9-5065f38a3b81</t>
  </si>
  <si>
    <t>fbdd821a-ec7c-494a-bd41-cb07f717fe91</t>
  </si>
  <si>
    <t>18a088d0-5ffa-4b4e-9985-cb05e9bc282e</t>
  </si>
  <si>
    <t>1bc10b41-90fe-e611-80f9-5065f38a3b81</t>
  </si>
  <si>
    <t>d9e2384f-3dfc-e611-80f9-5065f38a3b81</t>
  </si>
  <si>
    <t>8394f447-acfb-e611-80f9-5065f38a3b81</t>
  </si>
  <si>
    <t>9a4e4098-a964-4720-935d-cae87872bb1c</t>
  </si>
  <si>
    <t>e325eb0c-9285-4b35-af1c-cae42aa8762f</t>
  </si>
  <si>
    <t>b0bc5997-a2fa-4e3c-b022-cafaed34dda3</t>
  </si>
  <si>
    <t>7f576d8f-07fd-e611-80f9-5065f38a3b81</t>
  </si>
  <si>
    <t>00b3bd05-2e87-42ab-b0fb-cae95d8a3acc</t>
  </si>
  <si>
    <t>431e34ca-d5fa-e611-80f9-5065f38a3b81</t>
  </si>
  <si>
    <t>4054622f-78fc-e611-80f9-5065f38a3b81</t>
  </si>
  <si>
    <t>e73a7528-4efd-e611-80f9-5065f38a3b81</t>
  </si>
  <si>
    <t>2eac608a-c2fd-e611-80f9-5065f38a3b81</t>
  </si>
  <si>
    <t>3eac608a-c2fd-e611-80f9-5065f38a3b81</t>
  </si>
  <si>
    <t>7bc01be6-45fd-e611-80f9-5065f38a3b81</t>
  </si>
  <si>
    <t>ce16c3a7-30fd-e611-80f9-5065f38a3b81</t>
  </si>
  <si>
    <t>02301db0-eafd-e611-80f9-5065f38a3b81</t>
  </si>
  <si>
    <t>06c4620b-45fd-e611-80f9-5065f38a3b81</t>
  </si>
  <si>
    <t>97bb9d70-e5fd-e611-80f9-5065f38a3b81</t>
  </si>
  <si>
    <t>7f368f3e-16fd-e611-80f9-5065f38a3b81</t>
  </si>
  <si>
    <t>bbfe1e51-0cfd-e611-80f9-5065f38a3b81</t>
  </si>
  <si>
    <t>481b53f6-fbfd-e611-80f9-5065f38a3b81</t>
  </si>
  <si>
    <t>56600462-09fe-e611-80f9-5065f38a3b81</t>
  </si>
  <si>
    <t>51f584c7-ba8a-41f0-a411-cb0200996f1f</t>
  </si>
  <si>
    <t>05982243-6bde-4e13-86aa-cafe5bab0f69</t>
  </si>
  <si>
    <t>a2860206-34c3-412b-aca2-c9f2eca3709c</t>
  </si>
  <si>
    <t>e4d98c3e-5de9-e611-80f8-5065f38a3b81</t>
  </si>
  <si>
    <t>20633672-60e9-e611-80f8-5065f38a3b81</t>
  </si>
  <si>
    <t>494f41c3-50e9-e611-80f8-5065f38a3b81</t>
  </si>
  <si>
    <t>1a7a370c-429d-474d-b933-ca12ebf1f7ba</t>
  </si>
  <si>
    <t>d347e1ca-4bba-4922-9ce4-ca1ec903ba2b</t>
  </si>
  <si>
    <t>0a6d4670-1cea-e611-80f8-5065f38a3b81</t>
  </si>
  <si>
    <t>3101fe56-2bea-e611-80f8-5065f38a3b81</t>
  </si>
  <si>
    <t>d76f4768-e0aa-4311-ac95-ca0bbb5f2151</t>
  </si>
  <si>
    <t>bbd1477b-0286-4bf6-b4f6-ca00f1835c38</t>
  </si>
  <si>
    <t>448e8de0-6c15-4b36-ae14-ca09b288c57e</t>
  </si>
  <si>
    <t>d967f7da-b1c4-4336-8b00-ca06c0ad7dca</t>
  </si>
  <si>
    <t>2c28a5b9-21c1-43b7-a361-ca01b17d80a3</t>
  </si>
  <si>
    <t>1d539b0a-ab7e-49ea-a217-ca05781a5056</t>
  </si>
  <si>
    <t>940b9333-1c75-4c8a-a1ed-c9f94e949938</t>
  </si>
  <si>
    <t>9fe00b3f-92d3-4b9a-b464-c9f71ff4765b</t>
  </si>
  <si>
    <t>85230360-6fe9-e611-80f8-5065f38a3b81</t>
  </si>
  <si>
    <t>9dfd40ec-be0a-4c9f-bc3b-c9f50489fc26</t>
  </si>
  <si>
    <t>aeadfd46-f231-e811-8112-e0071b6a8141</t>
  </si>
  <si>
    <t>c9a7bc37-67e7-e611-80f8-5065f38a3b81</t>
  </si>
  <si>
    <t>2368aff9-9732-e811-8113-e0071b6a8141</t>
  </si>
  <si>
    <t>582d9a2e-fae7-e611-80f8-5065f38a3b81</t>
  </si>
  <si>
    <t>66f042ad-f7e7-e611-80f8-5065f38a3b81</t>
  </si>
  <si>
    <t>c809a5d7-e7e7-e611-80f8-5065f38a3b81</t>
  </si>
  <si>
    <t>f988df9e-f2e7-e611-80f8-5065f38a3b81</t>
  </si>
  <si>
    <t>016bb697-e8e7-e611-80f8-5065f38a3b81</t>
  </si>
  <si>
    <t>33103f45-eee7-e611-80f8-5065f38a3b81</t>
  </si>
  <si>
    <t>8ec1b939-d4e7-e611-80f8-5065f38a3b81</t>
  </si>
  <si>
    <t>9067eda5-d4e7-e611-80f8-5065f38a3b81</t>
  </si>
  <si>
    <t>749a04f7-d9e7-e611-80f8-5065f38a3b81</t>
  </si>
  <si>
    <t>d965d059-c3e7-e611-80f8-5065f38a3b81</t>
  </si>
  <si>
    <t>96f2396a-aee8-e611-80f8-5065f38a3b81</t>
  </si>
  <si>
    <t>06a1dbf4-af33-e811-8113-e0071b6a8141</t>
  </si>
  <si>
    <t>2e6e21af-9b33-e811-8113-e0071b6a8141</t>
  </si>
  <si>
    <t>772179ab-5833-e811-8113-e0071b6a8141</t>
  </si>
  <si>
    <t>2b7aa3e9-6733-e811-8113-e0071b6a8141</t>
  </si>
  <si>
    <t>a13c3da0-91e8-e611-80f8-5065f38a3b81</t>
  </si>
  <si>
    <t>b6213a24-92e8-e611-80f8-5065f38a3b81</t>
  </si>
  <si>
    <t>65413cf0-9ae8-e611-80f8-5065f38a3b81</t>
  </si>
  <si>
    <t>961537b7-9ee8-e611-80f8-5065f38a3b81</t>
  </si>
  <si>
    <t>fb81f4fd-83e8-e611-80f8-5065f38a3b81</t>
  </si>
  <si>
    <t>7db567ea-a1e5-e611-80f8-5065f38a3b81</t>
  </si>
  <si>
    <t>8997ae7e-9dd7-4bd7-9ec9-c9d286cc4ca6</t>
  </si>
  <si>
    <t>684f9b88-75e5-e611-80f8-5065f38a3b81</t>
  </si>
  <si>
    <t>df475b0c-9ae6-e611-80f8-5065f38a3b81</t>
  </si>
  <si>
    <t>e17a5abb-6ce6-e611-80f8-5065f38a3b81</t>
  </si>
  <si>
    <t>fff9220f-82e6-e611-80f8-5065f38a3b81</t>
  </si>
  <si>
    <t>e4b4d285-f0e6-e611-80f8-5065f38a3b81</t>
  </si>
  <si>
    <t>6c75cf32-4ae6-e611-80f8-5065f38a3b81</t>
  </si>
  <si>
    <t>6d5f59d2-6c2d-e811-8111-e0071b6a8141</t>
  </si>
  <si>
    <t>2c5e372a-ace5-e611-80f8-5065f38a3b81</t>
  </si>
  <si>
    <t>9b3d98d3-c5e5-e611-80f8-5065f38a3b81</t>
  </si>
  <si>
    <t>ef487bac-35e6-e611-80f8-5065f38a3b81</t>
  </si>
  <si>
    <t>c6c8cde9-36e6-e611-80f8-5065f38a3b81</t>
  </si>
  <si>
    <t>53806308-37e6-e611-80f8-5065f38a3b81</t>
  </si>
  <si>
    <t>7083f6bf-1999-4708-8b72-c9e2237c4710</t>
  </si>
  <si>
    <t>990995e3-69e3-459a-8a08-c9db485d9feb</t>
  </si>
  <si>
    <t>656bf851-fee6-e611-80f8-5065f38a3b81</t>
  </si>
  <si>
    <t>64da9729-ef2d-e811-8111-e0071b6a8141</t>
  </si>
  <si>
    <t>8c8375b0-41e7-e611-80f8-5065f38a3b81</t>
  </si>
  <si>
    <t>225d8f78-b12f-e811-8112-e0071b6a8141</t>
  </si>
  <si>
    <t>469e917e-2eef-450f-a337-c9f0371dfc47</t>
  </si>
  <si>
    <t>337c01b6-f5e6-4f52-8385-c9f285948561</t>
  </si>
  <si>
    <t>e2b6d20f-1a31-e811-8112-e0071b6a8141</t>
  </si>
  <si>
    <t>1dff8858-8030-e811-8112-e0071b6a8141</t>
  </si>
  <si>
    <t>68ab2e24-ad2f-e811-8112-e0071b6a8141</t>
  </si>
  <si>
    <t>99a16694-22e7-e611-80f8-5065f38a3b81</t>
  </si>
  <si>
    <t>b41d2178-23e7-e611-80f8-5065f38a3b81</t>
  </si>
  <si>
    <t>8cf3b62d-13e7-e611-80f8-5065f38a3b81</t>
  </si>
  <si>
    <t>1746a96e-17e7-e611-80f8-5065f38a3b81</t>
  </si>
  <si>
    <t>93ef5d70-0de7-e611-80f8-5065f38a3b81</t>
  </si>
  <si>
    <t>f61c15fa-0de7-e611-80f8-5065f38a3b81</t>
  </si>
  <si>
    <t>281d755e-0de7-e611-80f8-5065f38a3b81</t>
  </si>
  <si>
    <t>bf6a3eca-e3f3-e611-80f9-5065f38a3b81</t>
  </si>
  <si>
    <t>f4a7ad34-cbf3-e611-80f9-5065f38a3b81</t>
  </si>
  <si>
    <t>30a0ca91-b9f3-e611-80f9-5065f38a3b81</t>
  </si>
  <si>
    <t>3dce0518-bbf3-e611-80f9-5065f38a3b81</t>
  </si>
  <si>
    <t>77d8e956-1803-4859-a94c-caa252fb284a</t>
  </si>
  <si>
    <t>621bc6a0-3865-4b56-b29f-ca9aa269bc5f</t>
  </si>
  <si>
    <t>68c7ebe7-91f3-e611-80f9-5065f38a3b81</t>
  </si>
  <si>
    <t>e4237354-1ff3-e611-80f8-5065f38a3b81</t>
  </si>
  <si>
    <t>4d77ccc2-dbf2-e611-80f8-5065f38a3b81</t>
  </si>
  <si>
    <t>eaa2bbde-c5d0-4a78-9caf-ca9509ce7b03</t>
  </si>
  <si>
    <t>65a933fd-22f5-e611-80f9-5065f38a3b81</t>
  </si>
  <si>
    <t>d510ff9a-37f5-e611-80f9-5065f38a3b81</t>
  </si>
  <si>
    <t>3ea81386-39f5-e611-80f9-5065f38a3b81</t>
  </si>
  <si>
    <t>66ef8a2e-46f5-e611-80f9-5065f38a3b81</t>
  </si>
  <si>
    <t>e5675266-44f5-e611-80f9-5065f38a3b81</t>
  </si>
  <si>
    <t>089bef50-86f5-e611-80f9-5065f38a3b81</t>
  </si>
  <si>
    <t>98bbcc71-5ff5-e611-80f9-5065f38a3b81</t>
  </si>
  <si>
    <t>46163647-57f5-e611-80f9-5065f38a3b81</t>
  </si>
  <si>
    <t>91399f5a-67f4-e611-80f9-5065f38a3b81</t>
  </si>
  <si>
    <t>01d76f43-1892-4b38-b6c8-caaa8278c10a</t>
  </si>
  <si>
    <t>961fe6d0-86f4-4de5-8fdf-caa2db7f60c0</t>
  </si>
  <si>
    <t>c53dfdaa-8ef4-e611-80f9-5065f38a3b81</t>
  </si>
  <si>
    <t>96b389be-89f4-e611-80f9-5065f38a3b81</t>
  </si>
  <si>
    <t>381a4263-8ef4-e611-80f9-5065f38a3b81</t>
  </si>
  <si>
    <t>3405bdc9-7ef4-e611-80f9-5065f38a3b81</t>
  </si>
  <si>
    <t>723f5800-e4f3-e611-80f9-5065f38a3b81</t>
  </si>
  <si>
    <t>ddc59924-d8ef-e611-80f8-5065f38a3b81</t>
  </si>
  <si>
    <t>b3a3bb0d-d7ef-e611-80f8-5065f38a3b81</t>
  </si>
  <si>
    <t>6e5c437f-7c34-400a-a3cd-ca8c79a5d611</t>
  </si>
  <si>
    <t>0c9b9518-6c74-4dcf-ac8c-ca8719119b18</t>
  </si>
  <si>
    <t>a3c6731f-0452-480f-b3c3-ca877fd953ed</t>
  </si>
  <si>
    <t>09498d7c-c2ef-e611-80f8-5065f38a3b81</t>
  </si>
  <si>
    <t>3c948607-30f1-e611-80f8-5065f38a3b81</t>
  </si>
  <si>
    <t>f0d02d2a-9ef0-e611-80f8-5065f38a3b81</t>
  </si>
  <si>
    <t>2501673f-8ef0-e611-80f8-5065f38a3b81</t>
  </si>
  <si>
    <t>2fac2d12-84f0-e611-80f8-5065f38a3b81</t>
  </si>
  <si>
    <t>7431a9d1-7af0-e611-80f8-5065f38a3b81</t>
  </si>
  <si>
    <t>6c476810-74f0-e611-80f8-5065f38a3b81</t>
  </si>
  <si>
    <t>63363b41-5ff0-e611-80f8-5065f38a3b81</t>
  </si>
  <si>
    <t>f1bc460f-c9f2-e611-80f8-5065f38a3b81</t>
  </si>
  <si>
    <t>36519844-6cf2-e611-80f8-5065f38a3b81</t>
  </si>
  <si>
    <t>97f9f9c9-26f2-e611-80f8-5065f38a3b81</t>
  </si>
  <si>
    <t>f83a5ec3-08f2-e611-80f8-5065f38a3b81</t>
  </si>
  <si>
    <t>b83ee047-f9f1-e611-80f8-5065f38a3b81</t>
  </si>
  <si>
    <t>0cfb4c27-63f1-e611-80f8-5065f38a3b81</t>
  </si>
  <si>
    <t>decf186f-70f1-e611-80f8-5065f38a3b81</t>
  </si>
  <si>
    <t>08f8e411-5af1-e611-80f8-5065f38a3b81</t>
  </si>
  <si>
    <t>e99a2067-4ff1-e611-80f8-5065f38a3b81</t>
  </si>
  <si>
    <t>34248545-58f1-e611-80f8-5065f38a3b81</t>
  </si>
  <si>
    <t>2ef57e57-9bf0-e611-80f8-5065f38a3b81</t>
  </si>
  <si>
    <t>2a7cdd56-51ed-e611-80f8-5065f38a3b81</t>
  </si>
  <si>
    <t>a79802a0-d2ec-e611-80f8-5065f38a3b81</t>
  </si>
  <si>
    <t>c7f401cc-c3ec-e611-80f8-5065f38a3b81</t>
  </si>
  <si>
    <t>9a1db8ca-96ec-e611-80f8-5065f38a3b81</t>
  </si>
  <si>
    <t>d8abdbe7-73ec-e611-80f8-5065f38a3b81</t>
  </si>
  <si>
    <t>b96ab089-87e3-4a86-a8ba-ca5824fad749</t>
  </si>
  <si>
    <t>11c5ed6b-b2b7-4a28-b2ba-ca585d5c4dd8</t>
  </si>
  <si>
    <t>1c548a15-0668-4a73-86cc-ca53b2e9a07f</t>
  </si>
  <si>
    <t>97ff5248-c4eb-e611-80f8-5065f38a3b81</t>
  </si>
  <si>
    <t>7e482ec1-f7eb-e611-80f8-5065f38a3b81</t>
  </si>
  <si>
    <t>f83da155-f238-49bd-843e-ca567babc7de</t>
  </si>
  <si>
    <t>2d3eeb62-aee1-4f4c-a5c2-ca3e0914a114</t>
  </si>
  <si>
    <t>a5efb658-c3ae-48ed-b286-ca3df65f3b50</t>
  </si>
  <si>
    <t>ca442727-0146-4941-b534-ca3ee7725964</t>
  </si>
  <si>
    <t>b46acb0d-f2fa-4420-8e59-ca41c5e9b2a9</t>
  </si>
  <si>
    <t>19b7d492-682b-4e1f-af46-ca2987f84250</t>
  </si>
  <si>
    <t>df8d898a-2bba-48da-8ba5-ca2a0cbb8d47</t>
  </si>
  <si>
    <t>2e1a0b8c-f821-4a9c-90e9-ca241dfaa85a</t>
  </si>
  <si>
    <t>563e9ddb-df67-4263-9ec1-ca4cc1ac2c67</t>
  </si>
  <si>
    <t>938b5264-0382-428d-a7b7-ca4771e7f5be</t>
  </si>
  <si>
    <t>433c8d4f-37c4-4ff7-bd8c-ca47769cdf3c</t>
  </si>
  <si>
    <t>57593eca-ebeb-e611-80f8-5065f38a3b81</t>
  </si>
  <si>
    <t>2f39d7e5-56eb-e611-80f8-5065f38a3b81</t>
  </si>
  <si>
    <t>cb2095e5-b8eb-e611-80f8-5065f38a3b81</t>
  </si>
  <si>
    <t>36fc4fad-c0eb-e611-80f8-5065f38a3b81</t>
  </si>
  <si>
    <t>acc5fd57-c2eb-e611-80f8-5065f38a3b81</t>
  </si>
  <si>
    <t>7669177f-23eb-e611-80f8-5065f38a3b81</t>
  </si>
  <si>
    <t>a6131e9d-23eb-e611-80f8-5065f38a3b81</t>
  </si>
  <si>
    <t>07f66837-29eb-e611-80f8-5065f38a3b81</t>
  </si>
  <si>
    <t>3c3e72e7-09eb-e611-80f8-5065f38a3b81</t>
  </si>
  <si>
    <t>fcea3a4d-fdea-e611-80f8-5065f38a3b81</t>
  </si>
  <si>
    <t>0582786d-334b-40c7-b7a7-ca51f49fe8de</t>
  </si>
  <si>
    <t>20cdbc54-5f2b-482d-b40c-ca518f6eddf4</t>
  </si>
  <si>
    <t>a002599e-2eee-e611-80f8-5065f38a3b81</t>
  </si>
  <si>
    <t>ae0e8968-4eee-e611-80f8-5065f38a3b81</t>
  </si>
  <si>
    <t>5d233a9e-0fee-e611-80f8-5065f38a3b81</t>
  </si>
  <si>
    <t>13275529-9aed-e611-80f8-5065f38a3b81</t>
  </si>
  <si>
    <t>6b519d58-7ded-e611-80f8-5065f38a3b81</t>
  </si>
  <si>
    <t>23dbbe1b-7210-4d94-9357-ca652c9d9e75</t>
  </si>
  <si>
    <t>3e7b50d5-79ed-e611-80f8-5065f38a3b81</t>
  </si>
  <si>
    <t>81425909-60ed-e611-80f8-5065f38a3b81</t>
  </si>
  <si>
    <t>fe1b52ad-25ef-e611-80f8-5065f38a3b81</t>
  </si>
  <si>
    <t>e26429f9-2bef-e611-80f8-5065f38a3b81</t>
  </si>
  <si>
    <t>4a214cdb-12ef-e611-80f8-5065f38a3b81</t>
  </si>
  <si>
    <t>669bdaa3-0fef-e611-80f8-5065f38a3b81</t>
  </si>
  <si>
    <t>32dd393c-a440-4bdf-b1d1-ca81d59171e8</t>
  </si>
  <si>
    <t>afd5cde8-a694-49a8-bff9-ca84c7105a3a</t>
  </si>
  <si>
    <t>fe3bfa07-0fef-e611-80f8-5065f38a3b81</t>
  </si>
  <si>
    <t>9e46610c-b070-4eca-8aa5-ca72616ef0c6</t>
  </si>
  <si>
    <t>8327d6d1-da62-4bf5-9109-ca6c590d21da</t>
  </si>
  <si>
    <t>8fc4c801-ee93-4815-866b-ca6bb7604d89</t>
  </si>
  <si>
    <t>9eb8ff92-792e-44fc-bb1e-ca697650f453</t>
  </si>
  <si>
    <t>29405bc2-6aee-e611-80f8-5065f38a3b81</t>
  </si>
  <si>
    <t>a9387dcd-190c-428c-b81c-ca672c4a36e5</t>
  </si>
  <si>
    <t>5a5251ac-e2ee-e611-80f8-5065f38a3b81</t>
  </si>
  <si>
    <t>584c5d1f-093f-e711-80ff-5065f38a19e1</t>
  </si>
  <si>
    <t>5efe2d4d-f33e-e711-80ff-5065f38a19e1</t>
  </si>
  <si>
    <t>dfa8ccc2-fd3f-e711-80ff-5065f38a19e1</t>
  </si>
  <si>
    <t>62e9cad4-fd3f-e711-80ff-5065f38a19e1</t>
  </si>
  <si>
    <t>e7887d98-e63f-e711-80ff-5065f38a19e1</t>
  </si>
  <si>
    <t>164e3d89-f63c-e711-80fe-5065f38a19e1</t>
  </si>
  <si>
    <t>38568f9e-903c-e711-80fe-5065f38a19e1</t>
  </si>
  <si>
    <t>78018af4-333c-e711-80fe-5065f38a19e1</t>
  </si>
  <si>
    <t>71fdb3b0-b839-e711-80fe-5065f38a19e1</t>
  </si>
  <si>
    <t>6ca2492c-013c-e711-80fe-5065f38a19e1</t>
  </si>
  <si>
    <t>001d1031-fe3b-e711-80fe-5065f38a19e1</t>
  </si>
  <si>
    <t>80bc38cc-5a41-e711-8100-5065f38a19e1</t>
  </si>
  <si>
    <t>aa96e2a0-d440-e711-80ff-5065f38a19e1</t>
  </si>
  <si>
    <t>e89129b0-e940-e711-80ff-5065f38a19e1</t>
  </si>
  <si>
    <t>d2411665-d140-e711-80ff-5065f38a19e1</t>
  </si>
  <si>
    <t>795e6998-8b40-e711-80ff-5065f38a19e1</t>
  </si>
  <si>
    <t>3dfc0299-a840-e711-80ff-5065f38a19e1</t>
  </si>
  <si>
    <t>3e25803b-2c40-e711-80ff-5065f38a19e1</t>
  </si>
  <si>
    <t>041b1792-0f3c-e711-80fe-5065f38a19e1</t>
  </si>
  <si>
    <t>1de7c213-0743-e711-8100-5065f38a19e1</t>
  </si>
  <si>
    <t>f8522f85-9144-e711-8100-5065f38a19e1</t>
  </si>
  <si>
    <t>8bfb2f8f-aa45-e711-8100-5065f38a19e1</t>
  </si>
  <si>
    <t>dc3fc8e1-3b4d-e711-8100-5065f38a19e1</t>
  </si>
  <si>
    <t>4e8a7c8d-7d4d-e711-8100-5065f38a19e1</t>
  </si>
  <si>
    <t>4ee46431-bc4b-e711-8100-5065f38a19e1</t>
  </si>
  <si>
    <t>ae7dac17-c74b-e711-8100-5065f38a19e1</t>
  </si>
  <si>
    <t>4ad64af2-df4a-e711-8100-5065f38a19e1</t>
  </si>
  <si>
    <t>d4c4df1e-194b-e711-8100-5065f38a19e1</t>
  </si>
  <si>
    <t>14c045dd-454a-e711-8100-5065f38a19e1</t>
  </si>
  <si>
    <t>97d9b4a0-1e4a-e711-8100-5065f38a19e1</t>
  </si>
  <si>
    <t>12499fed-054a-e711-8100-5065f38a19e1</t>
  </si>
  <si>
    <t>6528baa7-5d49-e711-8100-5065f38a19e1</t>
  </si>
  <si>
    <t>1f4854f6-5049-e711-8100-5065f38a19e1</t>
  </si>
  <si>
    <t>d531c969-ee49-e711-8100-5065f38a19e1</t>
  </si>
  <si>
    <t>da23d87a-4649-e711-8100-5065f38a19e1</t>
  </si>
  <si>
    <t>0091779d-c148-e711-8100-5065f38a19e1</t>
  </si>
  <si>
    <t>b69739af-7f48-e711-8100-5065f38a19e1</t>
  </si>
  <si>
    <t>320645a0-0248-e711-8100-5065f38a19e1</t>
  </si>
  <si>
    <t>08081e07-ec47-e711-8100-5065f38a19e1</t>
  </si>
  <si>
    <t>bc8a325b-2547-e711-8100-5065f38a19e1</t>
  </si>
  <si>
    <t>4866d7eb-7b46-e711-8100-5065f38a19e1</t>
  </si>
  <si>
    <t>1bb8e854-f946-e711-8100-5065f38a19e1</t>
  </si>
  <si>
    <t>154346d3-3846-e711-8100-5065f38a19e1</t>
  </si>
  <si>
    <t>8db39582-0b60-e711-8102-5065f38a19e1</t>
  </si>
  <si>
    <t>34401e85-925f-e711-8102-5065f38a19e1</t>
  </si>
  <si>
    <t>88bdb8c6-a35e-e711-8102-5065f38a19e1</t>
  </si>
  <si>
    <t>d9f83437-755e-e711-8102-5065f38a19e1</t>
  </si>
  <si>
    <t>cadbac8f-735e-e711-8102-5065f38a19e1</t>
  </si>
  <si>
    <t>711df12c-075d-e711-8102-5065f38a19e1</t>
  </si>
  <si>
    <t>c78863b5-065d-e711-8102-5065f38a19e1</t>
  </si>
  <si>
    <t>af07f983-d25d-e711-8102-5065f38a19e1</t>
  </si>
  <si>
    <t>b27010a9-9b5d-e711-8102-5065f38a19e1</t>
  </si>
  <si>
    <t>58f741c5-ea5c-e711-8102-5065f38a19e1</t>
  </si>
  <si>
    <t>40cc6ddc-2a5c-e711-8102-5065f38a19e1</t>
  </si>
  <si>
    <t>698dd743-125c-e711-8102-5065f38a19e1</t>
  </si>
  <si>
    <t>07cb3dc8-185c-e711-8102-5065f38a19e1</t>
  </si>
  <si>
    <t>407f0b90-185c-e711-8102-5065f38a19e1</t>
  </si>
  <si>
    <t>72d8b364-9b5a-e711-8101-5065f38a19e1</t>
  </si>
  <si>
    <t>433c0d6f-af5a-e711-8101-5065f38a19e1</t>
  </si>
  <si>
    <t>d53e1ced-905a-e711-8101-5065f38a19e1</t>
  </si>
  <si>
    <t>ea3e1ced-905a-e711-8101-5065f38a19e1</t>
  </si>
  <si>
    <t>d4846b5c-905a-e711-8101-5065f38a19e1</t>
  </si>
  <si>
    <t>993c194b-835a-e711-8101-5065f38a19e1</t>
  </si>
  <si>
    <t>4d4660bd-5a58-e711-8101-5065f38a19e1</t>
  </si>
  <si>
    <t>f9dd6081-4758-e711-8101-5065f38a19e1</t>
  </si>
  <si>
    <t>446ca595-3358-e711-8101-5065f38a19e1</t>
  </si>
  <si>
    <t>549762e2-e656-e711-8101-5065f38a19e1</t>
  </si>
  <si>
    <t>97dcd94f-6e57-e711-8101-5065f38a19e1</t>
  </si>
  <si>
    <t>7285e0c3-4e57-e711-8101-5065f38a19e1</t>
  </si>
  <si>
    <t>ea5544ed-1157-e711-8101-5065f38a19e1</t>
  </si>
  <si>
    <t>b73614cb-9e56-e711-8101-5065f38a19e1</t>
  </si>
  <si>
    <t>cd894361-0656-e711-8101-5065f38a19e1</t>
  </si>
  <si>
    <t>48c71530-0056-e711-8101-5065f38a19e1</t>
  </si>
  <si>
    <t>55962c2c-d955-e711-8101-5065f38a19e1</t>
  </si>
  <si>
    <t>86ed12a0-9853-e711-8101-5065f38a19e1</t>
  </si>
  <si>
    <t>f9a9c1ba-9853-e711-8101-5065f38a19e1</t>
  </si>
  <si>
    <t>a7eeb4d5-1553-e711-8101-5065f38a19e1</t>
  </si>
  <si>
    <t>77d82dba-be52-e711-8101-5065f38a19e1</t>
  </si>
  <si>
    <t>b106384b-2152-e711-8101-5065f38a19e1</t>
  </si>
  <si>
    <t>099c98a1-e251-e711-8101-5065f38a19e1</t>
  </si>
  <si>
    <t>94660695-6d50-e711-8101-5065f38a19e1</t>
  </si>
  <si>
    <t>e83b3add-cb4f-e711-8101-5065f38a19e1</t>
  </si>
  <si>
    <t>b2d3efea-b94f-e711-8101-5065f38a19e1</t>
  </si>
  <si>
    <t>b33fe412-c24f-e711-8101-5065f38a19e1</t>
  </si>
  <si>
    <t>dee249ed-a34f-e711-8101-5065f38a19e1</t>
  </si>
  <si>
    <t>73270151-8e4f-e711-8101-5065f38a19e1</t>
  </si>
  <si>
    <t>e8fca6d0-814f-e711-8101-5065f38a19e1</t>
  </si>
  <si>
    <t>482a63b7-034e-e711-8101-5065f38a19e1</t>
  </si>
  <si>
    <t>94342d0e-0277-e711-8105-5065f38a19e1</t>
  </si>
  <si>
    <t>e2dcdffa-0676-e711-8105-5065f38a19e1</t>
  </si>
  <si>
    <t>9d2210e8-6875-e711-8105-5065f38a19e1</t>
  </si>
  <si>
    <t>4d236452-0376-e711-8105-5065f38a19e1</t>
  </si>
  <si>
    <t>00d9c091-5a75-e711-8105-5065f38a19e1</t>
  </si>
  <si>
    <t>51055eb4-0d72-e711-8105-5065f38a19e1</t>
  </si>
  <si>
    <t>6c8ffef3-f172-e711-8105-5065f38a19e1</t>
  </si>
  <si>
    <t>3544d1f7-2172-e711-8105-5065f38a19e1</t>
  </si>
  <si>
    <t>a8ea9515-7871-e711-8104-5065f38a19e1</t>
  </si>
  <si>
    <t>d67c58ec-6371-e711-8104-5065f38a19e1</t>
  </si>
  <si>
    <t>ba5f73e9-cc70-e711-8104-5065f38a19e1</t>
  </si>
  <si>
    <t>0294986c-4a71-e711-8104-5065f38a19e1</t>
  </si>
  <si>
    <t>c8c0e064-ac70-e711-8104-5065f38a19e1</t>
  </si>
  <si>
    <t>1cdd9e49-f16f-e711-8103-5065f38a19e1</t>
  </si>
  <si>
    <t>0569001a-9c70-e711-8104-5065f38a19e1</t>
  </si>
  <si>
    <t>c298df82-106f-e711-8103-5065f38a19e1</t>
  </si>
  <si>
    <t>321ccf9f-f16e-e711-8103-5065f38a19e1</t>
  </si>
  <si>
    <t>15e6c417-ab0e-41fe-873e-c1cdc2dab0c8</t>
  </si>
  <si>
    <t>885ef974-f464-4f31-94d2-c1ccc9a8ecff</t>
  </si>
  <si>
    <t>194ac9a0-5758-45a8-bfff-c1ca13074aac</t>
  </si>
  <si>
    <t>de45ccbc-7a4c-41dd-ab2d-c1c4a61e5a10</t>
  </si>
  <si>
    <t>5700545d-2076-468b-b0ec-c1be26fc1335</t>
  </si>
  <si>
    <t>0667a5c7-2b6e-e711-8103-5065f38a19e1</t>
  </si>
  <si>
    <t>4d76d4dc-497f-4b2b-a5a3-c1b930804fa4</t>
  </si>
  <si>
    <t>05819842-a04b-48b5-8265-c1b703ec8f03</t>
  </si>
  <si>
    <t>b1c075fd-ac97-4052-8416-c1a9804dd00d</t>
  </si>
  <si>
    <t>1769341b-612b-4676-82f3-c1af95fd4142</t>
  </si>
  <si>
    <t>740afd62-0167-47f7-a1eb-c1a64ba9cade</t>
  </si>
  <si>
    <t>5f4c89c6-9d0a-4ccb-8a4f-c1a22d0a8a4c</t>
  </si>
  <si>
    <t>bfaabc65-ca95-4426-b5eb-c1a12f1cda42</t>
  </si>
  <si>
    <t>30a62570-6161-47a4-a86b-c197e79c9d9a</t>
  </si>
  <si>
    <t>14669d2b-8702-4d73-946b-c1989703b3b5</t>
  </si>
  <si>
    <t>74f44b3a-7374-4296-9cab-c177b7c45c1a</t>
  </si>
  <si>
    <t>70021447-0de9-470d-a9ee-c1957c9bc9ae</t>
  </si>
  <si>
    <t>70894dbe-dc63-4cbf-ac9b-c190a432a217</t>
  </si>
  <si>
    <t>7331fe17-b88c-4a43-8eb2-c19324c7c840</t>
  </si>
  <si>
    <t>eb3ab29b-d081-472a-b0df-c18e3d6f311c</t>
  </si>
  <si>
    <t>480c4159-3a71-4b56-860c-c18f2d48956d</t>
  </si>
  <si>
    <t>363fd1b0-e4b3-4a8d-ae12-c18a138a3228</t>
  </si>
  <si>
    <t>75a9bd69-b2d4-457a-829a-c188f7b6d55c</t>
  </si>
  <si>
    <t>09ce9243-e272-47b5-8659-c189947174f1</t>
  </si>
  <si>
    <t>503f215b-5bbf-4458-ae15-c18028c2bbcf</t>
  </si>
  <si>
    <t>f30abbeb-ea12-4e14-8707-c17915c8c088</t>
  </si>
  <si>
    <t>d5f735fc-901b-4caf-bd20-c171cd6ee038</t>
  </si>
  <si>
    <t>cc9da0ad-0aaa-4531-9f3d-c16be70ce31a</t>
  </si>
  <si>
    <t>f08be861-ee4e-465a-9726-c1640dc83863</t>
  </si>
  <si>
    <t>46b5858c-1ee7-427a-b3d2-c16661455b4d</t>
  </si>
  <si>
    <t>098ecb4d-f485-4b60-a670-c1627f09f090</t>
  </si>
  <si>
    <t>aad8738e-0641-43d5-af81-c15e9af5f72e</t>
  </si>
  <si>
    <t>c9b4ebb3-4988-434a-9668-c15f194d0cf3</t>
  </si>
  <si>
    <t>b1caeb6c-ebe6-47c9-af7f-c14fdd40db85</t>
  </si>
  <si>
    <t>8e2e5358-087f-42ba-bfa1-c1548c274aab</t>
  </si>
  <si>
    <t>84e2f0ba-ed96-4592-876f-c1556c1727bb</t>
  </si>
  <si>
    <t>ad666f7a-2ab3-4510-826c-c157633ebc9e</t>
  </si>
  <si>
    <t>bd92e339-17d5-4c10-b807-c158b74c5cd9</t>
  </si>
  <si>
    <t>730e1c8a-1a9f-46f2-886e-c15a9de24249</t>
  </si>
  <si>
    <t>7ab9dab9-59b1-4b50-9af7-c15ac78f9027</t>
  </si>
  <si>
    <t>a77f8c9d-7ed1-435f-912a-c14d200f13dd</t>
  </si>
  <si>
    <t>4c24bb08-bbe7-484c-8f83-c148b6c3125b</t>
  </si>
  <si>
    <t>03d60127-d919-428d-9c1d-c14b708d6529</t>
  </si>
  <si>
    <t>72efca1b-acfd-4b16-a2d7-c1428d22ce9d</t>
  </si>
  <si>
    <t>359603c7-ee70-4334-88db-c140f8c29d41</t>
  </si>
  <si>
    <t>85486864-7da8-4935-83ff-c13175fdca90</t>
  </si>
  <si>
    <t>2518c731-daf1-4b38-83d2-c138a0dbe402</t>
  </si>
  <si>
    <t>d18217c5-c9e4-41b6-b10a-c13cf9a599bc</t>
  </si>
  <si>
    <t>d051ec85-d889-4ea3-a970-c13d93f896aa</t>
  </si>
  <si>
    <t>d15b4141-ef7a-4d64-ac2c-c12c3aed35fd</t>
  </si>
  <si>
    <t>9ef308da-9add-49e1-9448-c1222772f023</t>
  </si>
  <si>
    <t>619c9348-01db-4310-809c-c0f7fa8b4b3f</t>
  </si>
  <si>
    <t>3a32f522-830e-4c85-8699-c1295d8ab1ee</t>
  </si>
  <si>
    <t>3a282512-832e-4763-9dd0-c11fee0377ca</t>
  </si>
  <si>
    <t>e44784b2-e211-4720-b754-c10d289d0f63</t>
  </si>
  <si>
    <t>a21845bb-be7f-44c1-866e-c11b7a4a4bd1</t>
  </si>
  <si>
    <t>b87f153a-02ec-4640-9709-c11286b5e9db</t>
  </si>
  <si>
    <t>558e7359-9039-4c97-ac9c-c116049ddd1a</t>
  </si>
  <si>
    <t>9c833484-a920-4680-88fa-c109c31775de</t>
  </si>
  <si>
    <t>ceabb9de-da60-4ff5-9ad0-c0effe04e882</t>
  </si>
  <si>
    <t>1504215d-3d44-418b-8457-c0d4dd363b26</t>
  </si>
  <si>
    <t>8b00ce72-2875-4fbe-84e2-c0e74222875a</t>
  </si>
  <si>
    <t>f7d708c1-bcdb-4618-b9c8-c0df0cc6e06d</t>
  </si>
  <si>
    <t>f00d0592-4d3c-4fa6-80e1-c0d99b1a96a7</t>
  </si>
  <si>
    <t>ab2fad64-ff03-4d91-b720-c0d9d0d32680</t>
  </si>
  <si>
    <t>68a85a7c-b5f8-4ee0-a285-c0d03099a42c</t>
  </si>
  <si>
    <t>f10f94c7-2384-4f0e-a437-c0d15511babf</t>
  </si>
  <si>
    <t>c82df4c2-fca6-4cae-817c-c0c3d3421e23</t>
  </si>
  <si>
    <t>45661562-041a-486e-b061-c0c5c3bd2205</t>
  </si>
  <si>
    <t>d029c248-946e-4f23-9023-c0bb0052e6df</t>
  </si>
  <si>
    <t>6c4f44d2-b319-4d04-9b4c-c0b350ab2e67</t>
  </si>
  <si>
    <t>b998023d-8c12-42e2-8e65-c0b59981f7a4</t>
  </si>
  <si>
    <t>ba43bcff-b1ab-4c25-9e0d-c0abf69be1be</t>
  </si>
  <si>
    <t>9a17842d-636d-e711-8103-5065f38a19e1</t>
  </si>
  <si>
    <t>29be9acd-e642-4788-ac31-c0b0e4a2c58a</t>
  </si>
  <si>
    <t>ec5b0654-a0b9-406b-8fd5-c097eddc04bb</t>
  </si>
  <si>
    <t>7e85a6eb-c30e-4f66-9007-c091e28a0788</t>
  </si>
  <si>
    <t>370be510-1277-4bdb-a55a-c08fdd766245</t>
  </si>
  <si>
    <t>8120b178-4711-4362-9cfd-c092a55d418d</t>
  </si>
  <si>
    <t>45ef5573-7a0a-4ead-8a54-c091d8313e40</t>
  </si>
  <si>
    <t>72f7b44c-f32b-4272-9215-c08d66b64cdf</t>
  </si>
  <si>
    <t>2514d769-0039-4803-bea8-c086bf0eaf9f</t>
  </si>
  <si>
    <t>a51dc55e-a96b-4ceb-bf67-c089f09ab93b</t>
  </si>
  <si>
    <t>e371e33f-0158-44e4-a71b-c088bd1589a7</t>
  </si>
  <si>
    <t>01d14573-64d9-491f-b870-c078943fe0cb</t>
  </si>
  <si>
    <t>cf0d83c3-c130-46c6-8859-c07c6faa2560</t>
  </si>
  <si>
    <t>42beedcf-8ad9-4167-bd51-c074038aaa92</t>
  </si>
  <si>
    <t>c4c98215-c321-4815-a419-c06fc38fcb6a</t>
  </si>
  <si>
    <t>78a95ea3-0c48-40b8-b3b8-c06a296f5af2</t>
  </si>
  <si>
    <t>712db34d-9cd3-4312-9bb4-c0641026df92</t>
  </si>
  <si>
    <t>c7ff6a98-18ac-4e75-9fda-c0679f71118f</t>
  </si>
  <si>
    <t>92653a4f-7c15-4c90-ae0b-c067a1ec1968</t>
  </si>
  <si>
    <t>a4d36c4a-65eb-46a0-8856-c05245f53349</t>
  </si>
  <si>
    <t>2ff430c0-8127-407f-b27c-c0544c86d06c</t>
  </si>
  <si>
    <t>c4f742b7-bd41-4740-8838-c0587bbcde23</t>
  </si>
  <si>
    <t>429e2b46-88b8-4ae0-8913-c04d5c543fec</t>
  </si>
  <si>
    <t>35a88e68-616d-4cda-ab7d-c04c2c4ee63c</t>
  </si>
  <si>
    <t>7e769353-a29a-4725-9291-c04d014bf4de</t>
  </si>
  <si>
    <t>f7e81a88-7f0f-411a-b97e-c04a7d43d2da</t>
  </si>
  <si>
    <t>d546c007-5c37-4cfe-b171-c04ab023df14</t>
  </si>
  <si>
    <t>ac90bfe9-95a5-41d2-a4b3-c03d87456574</t>
  </si>
  <si>
    <t>cf9055ca-c16c-e711-8103-5065f38a19e1</t>
  </si>
  <si>
    <t>42368c86-a56c-e711-8103-5065f38a19e1</t>
  </si>
  <si>
    <t>c833b17d-a35f-4971-8290-c026c338f140</t>
  </si>
  <si>
    <t>fa3532bc-eb26-4b2b-85aa-c02525497edc</t>
  </si>
  <si>
    <t>bf3fcdc1-1fd5-45ca-a0fc-c02402d16fec</t>
  </si>
  <si>
    <t>f7a7c53b-f7cd-408f-bc09-c0242810fd5b</t>
  </si>
  <si>
    <t>5f688222-755c-492c-85ec-c010cd3b8e75</t>
  </si>
  <si>
    <t>8ab13de4-7dd5-4fb9-91be-c00d4e79f8af</t>
  </si>
  <si>
    <t>e6e27ddd-e60e-4fa4-82bf-c0149cad1918</t>
  </si>
  <si>
    <t>b00f9667-a36c-e711-8103-5065f38a19e1</t>
  </si>
  <si>
    <t>33e6b249-527b-4308-90af-bffe7eff95f5</t>
  </si>
  <si>
    <t>adfcd398-4e1e-4015-b9c4-bfffcd2e895e</t>
  </si>
  <si>
    <t>93fce63d-a50a-41c8-9ad1-c001ac40e3df</t>
  </si>
  <si>
    <t>30d04279-eeba-4731-b926-c00215ac6625</t>
  </si>
  <si>
    <t>f75eb445-eb96-4d94-9ba8-bff94999a94e</t>
  </si>
  <si>
    <t>ec95cf5a-9be9-4744-b844-bff42131d98c</t>
  </si>
  <si>
    <t>6e03f34b-978f-48c2-beda-bff7945b8ef6</t>
  </si>
  <si>
    <t>5535ffac-ec52-4675-8fdd-bfef5ddd0e46</t>
  </si>
  <si>
    <t>8069b64b-ccb3-40c9-95f9-bfce0aa933e0</t>
  </si>
  <si>
    <t>79132899-cad1-455e-999e-bfce23c0f431</t>
  </si>
  <si>
    <t>47bfc124-b9b1-4603-8794-bfc38a828699</t>
  </si>
  <si>
    <t>8d8274b8-72c5-406d-afc4-bfcdd28727df</t>
  </si>
  <si>
    <t>87c64d87-3e65-4d38-a01c-bfc16892d4ff</t>
  </si>
  <si>
    <t>a526f49b-b3f1-40b3-a921-bfbb2bb557be</t>
  </si>
  <si>
    <t>91d7c3f2-39d5-40e4-a111-bfae4862031a</t>
  </si>
  <si>
    <t>b55ae48f-d2dc-49c8-aa23-bf9fe079610a</t>
  </si>
  <si>
    <t>539afa43-8fe4-4baf-b08f-bfa3b68bbbac</t>
  </si>
  <si>
    <t>556d5af0-4444-4cb9-b5c5-bf9b58dd3012</t>
  </si>
  <si>
    <t>ad89a5dc-70c0-4225-a76e-bf988a65e54e</t>
  </si>
  <si>
    <t>e64729d0-d6a4-4998-9970-bf9664b4e800</t>
  </si>
  <si>
    <t>87332364-6a65-4b6d-9fb0-bf943d0f7875</t>
  </si>
  <si>
    <t>b9e6a816-e854-44de-aab5-bf936856c9ec</t>
  </si>
  <si>
    <t>297093fc-3a6b-e711-8103-5065f38a19e1</t>
  </si>
  <si>
    <t>ffebe444-266b-e711-8103-5065f38a19e1</t>
  </si>
  <si>
    <t>8c4e834e-186b-e711-8103-5065f38a19e1</t>
  </si>
  <si>
    <t>a99f5c45-1a6b-e711-8103-5065f38a19e1</t>
  </si>
  <si>
    <t>a8efd522-bd69-e711-8103-5065f38a19e1</t>
  </si>
  <si>
    <t>72ed288a-e168-e711-8103-5065f38a19e1</t>
  </si>
  <si>
    <t>a16efb88-af68-e711-8103-5065f38a19e1</t>
  </si>
  <si>
    <t>3952fb54-71a1-497b-a00d-bf894b30b455</t>
  </si>
  <si>
    <t>04ff84d4-1367-e711-8103-5065f38a19e1</t>
  </si>
  <si>
    <t>6857ec2d-4767-e711-8103-5065f38a19e1</t>
  </si>
  <si>
    <t>754ab29f-3267-e711-8103-5065f38a19e1</t>
  </si>
  <si>
    <t>bb67a865-f864-e711-8102-5065f38a19e1</t>
  </si>
  <si>
    <t>f10e133f-8766-e711-8103-5065f38a19e1</t>
  </si>
  <si>
    <t>74b947c0-4d66-e711-8103-5065f38a19e1</t>
  </si>
  <si>
    <t>58856d11-4666-e711-8103-5065f38a19e1</t>
  </si>
  <si>
    <t>bc90cde8-9d65-e711-8102-5065f38a19e1</t>
  </si>
  <si>
    <t>29bbf50f-9865-e711-8102-5065f38a19e1</t>
  </si>
  <si>
    <t>162ff65f-8165-e711-8102-5065f38a19e1</t>
  </si>
  <si>
    <t>2be6e1d0-7765-e711-8102-5065f38a19e1</t>
  </si>
  <si>
    <t>5ae52240-df64-e711-8102-5065f38a19e1</t>
  </si>
  <si>
    <t>ed11bfbe-d764-e711-8102-5065f38a19e1</t>
  </si>
  <si>
    <t>59e9d819-f164-e711-8102-5065f38a19e1</t>
  </si>
  <si>
    <t>e31787af-ad64-e711-8102-5065f38a19e1</t>
  </si>
  <si>
    <t>36796b4d-2b63-e711-8102-5065f38a19e1</t>
  </si>
  <si>
    <t>945cbec8-6262-e711-8102-5065f38a19e1</t>
  </si>
  <si>
    <t>f3827ef9-5c62-e711-8102-5065f38a19e1</t>
  </si>
  <si>
    <t>76f1f981-5562-e711-8102-5065f38a19e1</t>
  </si>
  <si>
    <t>9f631576-ca61-e711-8102-5065f38a19e1</t>
  </si>
  <si>
    <t>6e4a9bb4-ab61-e711-8102-5065f38a19e1</t>
  </si>
  <si>
    <t>85bbe345-9d61-e711-8102-5065f38a19e1</t>
  </si>
  <si>
    <t>dbd4caab-aa9b-e711-8108-5065f38a19e1</t>
  </si>
  <si>
    <t>1b931fb4-d99b-e711-8108-5065f38a19e1</t>
  </si>
  <si>
    <t>ee1ba2c4-a09c-e711-8108-5065f38a19e1</t>
  </si>
  <si>
    <t>95eb234e-7799-e711-8108-5065f38a19e1</t>
  </si>
  <si>
    <t>90b7cca4-fb97-e711-8108-5065f38a19e1</t>
  </si>
  <si>
    <t>c5b34ca5-a998-e711-8108-5065f38a19e1</t>
  </si>
  <si>
    <t>0ed72734-e197-e711-8108-5065f38a19e1</t>
  </si>
  <si>
    <t>ea812a32-da97-e711-8108-5065f38a19e1</t>
  </si>
  <si>
    <t>48cbb3cb-f496-e711-8108-5065f38a19e1</t>
  </si>
  <si>
    <t>f6b0b333-fd96-e711-8108-5065f38a19e1</t>
  </si>
  <si>
    <t>09893c59-9496-e711-8108-5065f38a19e1</t>
  </si>
  <si>
    <t>8d02a999-8996-e711-8108-5065f38a19e1</t>
  </si>
  <si>
    <t>f4b47c66-5596-e711-8108-5065f38a19e1</t>
  </si>
  <si>
    <t>518274ad-8395-e711-8108-5065f38a19e1</t>
  </si>
  <si>
    <t>dabe7ca8-1794-e711-8107-5065f38a19e1</t>
  </si>
  <si>
    <t>9281c4d9-d794-e711-8107-5065f38a19e1</t>
  </si>
  <si>
    <t>dac8ea00-9694-e711-8107-5065f38a19e1</t>
  </si>
  <si>
    <t>61c3ae76-2694-e711-8107-5065f38a19e1</t>
  </si>
  <si>
    <t>3825b88c-2e93-e711-8107-5065f38a19e1</t>
  </si>
  <si>
    <t>274c22e8-1d93-e711-8107-5065f38a19e1</t>
  </si>
  <si>
    <t>e713e770-0894-e711-8107-5065f38a19e1</t>
  </si>
  <si>
    <t>1e40b621-6d92-e711-8107-5065f38a19e1</t>
  </si>
  <si>
    <t>678519b9-4e8f-e711-8107-5065f38a19e1</t>
  </si>
  <si>
    <t>bc3426cc-928e-e711-8107-5065f38a19e1</t>
  </si>
  <si>
    <t>aaa3c1bc-3b8f-e711-8107-5065f38a19e1</t>
  </si>
  <si>
    <t>6cbe6e79-6d8e-e711-8107-5065f38a19e1</t>
  </si>
  <si>
    <t>0d9bdada-0b8d-e711-8107-5065f38a19e1</t>
  </si>
  <si>
    <t>d82261fa-0b8d-e711-8107-5065f38a19e1</t>
  </si>
  <si>
    <t>cf50f74a-0d8c-e711-8107-5065f38a19e1</t>
  </si>
  <si>
    <t>6a74eac1-d18c-e711-8107-5065f38a19e1</t>
  </si>
  <si>
    <t>97574d6e-4c8b-e711-8106-5065f38a19e1</t>
  </si>
  <si>
    <t>439cb012-2c89-e711-8106-5065f38a19e1</t>
  </si>
  <si>
    <t>7d2c2a80-9e8a-e711-8106-5065f38a19e1</t>
  </si>
  <si>
    <t>1fb59320-f489-e711-8106-5065f38a19e1</t>
  </si>
  <si>
    <t>a1f337ab-c589-e711-8106-5065f38a19e1</t>
  </si>
  <si>
    <t>2f04749d-cd89-e711-8106-5065f38a19e1</t>
  </si>
  <si>
    <t>1207b3f2-d289-e711-8106-5065f38a19e1</t>
  </si>
  <si>
    <t>b831c0a8-3088-e711-8106-5065f38a19e1</t>
  </si>
  <si>
    <t>e29520e7-1a88-e711-8106-5065f38a19e1</t>
  </si>
  <si>
    <t>5bbe162d-9787-e711-8106-5065f38a19e1</t>
  </si>
  <si>
    <t>45b37787-8586-e711-8105-5065f38a19e1</t>
  </si>
  <si>
    <t>b3176b43-7484-e711-8105-5065f38a19e1</t>
  </si>
  <si>
    <t>c84cea3e-6484-e711-8105-5065f38a19e1</t>
  </si>
  <si>
    <t>aa3b72e0-6684-e711-8105-5065f38a19e1</t>
  </si>
  <si>
    <t>f0158ae0-3884-e711-8105-5065f38a19e1</t>
  </si>
  <si>
    <t>a988aabf-3584-e711-8105-5065f38a19e1</t>
  </si>
  <si>
    <t>ba207c80-a082-e711-8105-5065f38a19e1</t>
  </si>
  <si>
    <t>92ad6ccb-ff81-e711-8105-5065f38a19e1</t>
  </si>
  <si>
    <t>beee5c18-2c81-e711-8105-5065f38a19e1</t>
  </si>
  <si>
    <t>378e36b0-567d-e711-8105-5065f38a19e1</t>
  </si>
  <si>
    <t>58594705-bb7e-e711-8105-5065f38a19e1</t>
  </si>
  <si>
    <t>cbd1fa1f-bb7e-e711-8105-5065f38a19e1</t>
  </si>
  <si>
    <t>66996cc8-d47d-e711-8105-5065f38a19e1</t>
  </si>
  <si>
    <t>87870ed1-fb7d-e711-8105-5065f38a19e1</t>
  </si>
  <si>
    <t>d797f312-857c-e711-8105-5065f38a19e1</t>
  </si>
  <si>
    <t>1ecdadc7-b77b-e711-8105-5065f38a19e1</t>
  </si>
  <si>
    <t>7ecd5a17-f37a-e711-8105-5065f38a19e1</t>
  </si>
  <si>
    <t>d54fe13a-a27b-e711-8105-5065f38a19e1</t>
  </si>
  <si>
    <t>450b7e63-1f7a-e711-8105-5065f38a19e1</t>
  </si>
  <si>
    <t>a059f44c-a978-e711-8105-5065f38a19e1</t>
  </si>
  <si>
    <t>af2b1363-6378-e711-8105-5065f38a19e1</t>
  </si>
  <si>
    <t>0941cd79-ee77-e711-8105-5065f38a19e1</t>
  </si>
  <si>
    <t>894c50bc-2677-e711-8105-5065f38a19e1</t>
  </si>
  <si>
    <t>3bedd3a1-1277-e711-8105-5065f38a19e1</t>
  </si>
  <si>
    <t>4cf247c0-bba3-e711-8109-5065f38a19e1</t>
  </si>
  <si>
    <t>8df1b52e-eda2-e711-8109-5065f38a19e1</t>
  </si>
  <si>
    <t>dc0f71dc-4aa1-e711-8109-5065f38a19e1</t>
  </si>
  <si>
    <t>8eaec75d-3ea2-e711-8109-5065f38a19e1</t>
  </si>
  <si>
    <t>8e0272df-c4a6-e711-8109-5065f38a19e1</t>
  </si>
  <si>
    <t>4d74f147-8aa5-e711-8109-5065f38a19e1</t>
  </si>
  <si>
    <t>580d3f9e-76a5-e711-8109-5065f38a19e1</t>
  </si>
  <si>
    <t>5c931379-8ea4-e711-8109-5065f38a19e1</t>
  </si>
  <si>
    <t>79899345-b89f-e711-8109-5065f38a19e1</t>
  </si>
  <si>
    <t>13934777-2d9e-e711-8109-5065f38a19e1</t>
  </si>
  <si>
    <t>6fe5c736-1e9e-e711-8109-5065f38a19e1</t>
  </si>
  <si>
    <t>88cc96dd-0d9e-e711-8109-5065f38a19e1</t>
  </si>
  <si>
    <t>c0211386-109e-e711-8109-5065f38a19e1</t>
  </si>
  <si>
    <t>3c05ac9b-999d-e711-8108-5065f38a19e1</t>
  </si>
  <si>
    <t>f4b327ab-4c9d-e711-8108-5065f38a19e1</t>
  </si>
  <si>
    <t>21c16d62-ecaa-e711-810c-5065f38a19e1</t>
  </si>
  <si>
    <t>0e616492-ecaa-e711-810c-5065f38a19e1</t>
  </si>
  <si>
    <t>60a8bed4-77ac-e711-810c-5065f38a19e1</t>
  </si>
  <si>
    <t>cc53c588-71ac-e711-810c-5065f38a19e1</t>
  </si>
  <si>
    <t>aeace67a-ffa9-e711-810c-5065f38a19e1</t>
  </si>
  <si>
    <t>f6aa65f9-17a9-e711-810a-5065f38a19e1</t>
  </si>
  <si>
    <t>54c1a274-a9a8-e711-810a-5065f38a19e1</t>
  </si>
  <si>
    <t>f653d946-7da8-e711-810a-5065f38a19e1</t>
  </si>
  <si>
    <t>362ffc5e-d5a9-e711-810c-5065f38a19e1</t>
  </si>
  <si>
    <t>9c765b6c-b1ae-e711-810c-5065f38a19e1</t>
  </si>
  <si>
    <t>0c8542ad-36ad-e711-810c-5065f38a19e1</t>
  </si>
  <si>
    <t>8e752aea-0fae-e711-810c-5065f38a19e1</t>
  </si>
  <si>
    <t>0733e030-baae-e711-810c-5065f38a19e1</t>
  </si>
  <si>
    <t>cc4743ae-6db0-e711-810c-5065f38a19e1</t>
  </si>
  <si>
    <t>b99aa2f0-24b0-e711-810c-5065f38a19e1</t>
  </si>
  <si>
    <t>d3f7dd2d-9eb3-e711-810c-5065f38a19e1</t>
  </si>
  <si>
    <t>1fe5dd2f-4dba-e711-810f-5065f38a19e1</t>
  </si>
  <si>
    <t>13cbb061-9aba-e711-810f-5065f38a19e1</t>
  </si>
  <si>
    <t>53ce3d40-5ab7-e711-810e-5065f38a19e1</t>
  </si>
  <si>
    <t>8193d2ee-68be-e711-810f-5065f38a19e1</t>
  </si>
  <si>
    <t>abff95c7-b4bd-e711-810f-5065f38a19e1</t>
  </si>
  <si>
    <t>439acb1a-13bd-e711-810f-5065f38a19e1</t>
  </si>
  <si>
    <t>ecbf932b-05c1-e711-810f-5065f38a19e1</t>
  </si>
  <si>
    <t>d495364f-ba89-e611-80e9-5065f38a3b81</t>
  </si>
  <si>
    <t>ecd1f479-8c89-e611-80e9-5065f38a3b81</t>
  </si>
  <si>
    <t>01f48b51-d889-e611-80e9-5065f38a3b81</t>
  </si>
  <si>
    <t>d90970f1-6f89-e611-80e9-5065f38a3b81</t>
  </si>
  <si>
    <t>6a0abd82-7489-e611-80e9-5065f38a3b81</t>
  </si>
  <si>
    <t>ef827453-0689-e611-80e9-5065f38a3b81</t>
  </si>
  <si>
    <t>c7af558d-c588-e611-80e9-5065f38a3b81</t>
  </si>
  <si>
    <t>a85a2572-e188-e611-80e9-5065f38a3b81</t>
  </si>
  <si>
    <t>1e819b44-758b-e611-80f5-5065f38a2981</t>
  </si>
  <si>
    <t>a14d8a70-7c99-4697-bd15-c1dfcf2689f1</t>
  </si>
  <si>
    <t>e2039cfa-3bc3-e711-810f-5065f38a19e1</t>
  </si>
  <si>
    <t>44889b44-758b-e611-80f5-5065f38a2981</t>
  </si>
  <si>
    <t>8a899b44-758b-e611-80f5-5065f38a2981</t>
  </si>
  <si>
    <t>c88a9b44-758b-e611-80f5-5065f38a2981</t>
  </si>
  <si>
    <t>9c919b44-758b-e611-80f5-5065f38a2981</t>
  </si>
  <si>
    <t>e09a9b44-758b-e611-80f5-5065f38a2981</t>
  </si>
  <si>
    <t>457d7a42-db87-e611-80e9-5065f38a3b81</t>
  </si>
  <si>
    <t>0022c22c-fc87-e611-80e9-5065f38a3b81</t>
  </si>
  <si>
    <t>8e755db5-2f88-e611-80e9-5065f38a3b81</t>
  </si>
  <si>
    <t>a9755db5-2f88-e611-80e9-5065f38a3b81</t>
  </si>
  <si>
    <t>79dc70ef-3288-e611-80e9-5065f38a3b81</t>
  </si>
  <si>
    <t>6814e015-bd88-e611-80e9-5065f38a3b81</t>
  </si>
  <si>
    <t>b4bff7a0-b4db-43fd-8509-c1dad2e5332c</t>
  </si>
  <si>
    <t>ef7c9db3-042d-4b6c-9fa2-c1db198e306a</t>
  </si>
  <si>
    <t>1416282d-758b-e611-80f5-5065f38a2981</t>
  </si>
  <si>
    <t>c8769b44-758b-e611-80f5-5065f38a2981</t>
  </si>
  <si>
    <t>c8779b44-758b-e611-80f5-5065f38a2981</t>
  </si>
  <si>
    <t>0c7b9b44-758b-e611-80f5-5065f38a2981</t>
  </si>
  <si>
    <t>4ac5502a-b3d2-e611-80f6-5065f38a3b81</t>
  </si>
  <si>
    <t>a746b8fa-f0d2-e611-80f6-5065f38a3b81</t>
  </si>
  <si>
    <t>960cfb26-5ed3-e611-80f6-5065f38a3b81</t>
  </si>
  <si>
    <t>d8ab2634-cad2-e611-80f6-5065f38a3b81</t>
  </si>
  <si>
    <t>0ed59c9c-7dd3-e611-80f6-5065f38a3b81</t>
  </si>
  <si>
    <t>6bf1e8bc-77d3-e611-80f6-5065f38a3b81</t>
  </si>
  <si>
    <t>094e9467-7fd3-e611-80f6-5065f38a3b81</t>
  </si>
  <si>
    <t>24513ba5-6cd3-e611-80f6-5065f38a3b81</t>
  </si>
  <si>
    <t>8b5192a9-75d3-e611-80f6-5065f38a3b81</t>
  </si>
  <si>
    <t>11b12aa8-e1d2-e611-80f6-5065f38a3b81</t>
  </si>
  <si>
    <t>2224b425-62d3-e611-80f6-5065f38a3b81</t>
  </si>
  <si>
    <t>109fecb2-64d3-e611-80f6-5065f38a3b81</t>
  </si>
  <si>
    <t>aa122625-2fd4-e611-80f6-5065f38a3b81</t>
  </si>
  <si>
    <t>5c15e60a-3ad4-e611-80f6-5065f38a3b81</t>
  </si>
  <si>
    <t>01d6a7a5-3ed4-e611-80f6-5065f38a3b81</t>
  </si>
  <si>
    <t>d9a5a3a1-58d4-e611-80f6-5065f38a3b81</t>
  </si>
  <si>
    <t>43a69b76-98d3-e611-80f6-5065f38a3b81</t>
  </si>
  <si>
    <t>627225e1-91d3-e611-80f6-5065f38a3b81</t>
  </si>
  <si>
    <t>fe835fcb-84d3-e611-80f6-5065f38a3b81</t>
  </si>
  <si>
    <t>ecac2567-8ad3-e611-80f6-5065f38a3b81</t>
  </si>
  <si>
    <t>1e781797-8ad3-e611-80f6-5065f38a3b81</t>
  </si>
  <si>
    <t>27f70dab-e7d2-e611-80f6-5065f38a3b81</t>
  </si>
  <si>
    <t>c2a30675-8bd3-e611-80f6-5065f38a3b81</t>
  </si>
  <si>
    <t>5a1ad039-6ed6-e611-80f6-5065f38a3b81</t>
  </si>
  <si>
    <t>ee12881d-7cd6-e611-80f6-5065f38a3b81</t>
  </si>
  <si>
    <t>61be4108-91d6-e611-80f6-5065f38a3b81</t>
  </si>
  <si>
    <t>d0eb1638-91d6-e611-80f6-5065f38a3b81</t>
  </si>
  <si>
    <t>39b7ff49-91d6-e611-80f6-5065f38a3b81</t>
  </si>
  <si>
    <t>34d4abdc-76d6-e611-80f6-5065f38a3b81</t>
  </si>
  <si>
    <t>4b54d957-7bd6-e611-80f6-5065f38a3b81</t>
  </si>
  <si>
    <t>3a7cd9da-9bd6-e611-80f6-5065f38a3b81</t>
  </si>
  <si>
    <t>384d56b3-ccd5-e611-80f6-5065f38a3b81</t>
  </si>
  <si>
    <t>9020e451-a7d5-e611-80f6-5065f38a3b81</t>
  </si>
  <si>
    <t>c55670d7-ead5-e611-80f6-5065f38a3b81</t>
  </si>
  <si>
    <t>de36fae1-ffd4-e611-80f6-5065f38a3b81</t>
  </si>
  <si>
    <t>dd9321ee-ffd4-e611-80f6-5065f38a3b81</t>
  </si>
  <si>
    <t>f464c7f9-02d5-e611-80f6-5065f38a3b81</t>
  </si>
  <si>
    <t>f5733673-22d5-e611-80f6-5065f38a3b81</t>
  </si>
  <si>
    <t>9e3b9514-2cd5-e611-80f6-5065f38a3b81</t>
  </si>
  <si>
    <t>e1c0d1df-bbd5-e611-80f6-5065f38a3b81</t>
  </si>
  <si>
    <t>97334f30-c3d5-e611-80f6-5065f38a3b81</t>
  </si>
  <si>
    <t>6678cf8c-c4d5-e611-80f6-5065f38a3b81</t>
  </si>
  <si>
    <t>5e66c5aa-c4d5-e611-80f6-5065f38a3b81</t>
  </si>
  <si>
    <t>2cdb7ae3-61d4-e611-80f6-5065f38a3b81</t>
  </si>
  <si>
    <t>9afd3d88-75d4-e611-80f6-5065f38a3b81</t>
  </si>
  <si>
    <t>de646a65-f1d4-e611-80f6-5065f38a3b81</t>
  </si>
  <si>
    <t>9be7fb5c-9cd7-e611-80f6-5065f38a3b81</t>
  </si>
  <si>
    <t>eaa87baf-79d7-e611-80f6-5065f38a3b81</t>
  </si>
  <si>
    <t>348fd683-7cd7-e611-80f6-5065f38a3b81</t>
  </si>
  <si>
    <t>2e54e3b3-8bd7-e611-80f6-5065f38a3b81</t>
  </si>
  <si>
    <t>ce98dbb9-8bd7-e611-80f6-5065f38a3b81</t>
  </si>
  <si>
    <t>1331f814-68d7-e611-80f6-5065f38a3b81</t>
  </si>
  <si>
    <t>8daa201b-69d7-e611-80f6-5065f38a3b81</t>
  </si>
  <si>
    <t>4c63557f-82d7-e611-80f6-5065f38a3b81</t>
  </si>
  <si>
    <t>e7116de0-83d7-e611-80f6-5065f38a3b81</t>
  </si>
  <si>
    <t>bd543efe-1fd8-e611-80f6-5065f38a3b81</t>
  </si>
  <si>
    <t>964a9317-29d8-e611-80f6-5065f38a3b81</t>
  </si>
  <si>
    <t>3184954f-2dd8-e611-80f6-5065f38a3b81</t>
  </si>
  <si>
    <t>5d104978-01d8-e611-80f6-5065f38a3b81</t>
  </si>
  <si>
    <t>72be31a3-19d8-e611-80f6-5065f38a3b81</t>
  </si>
  <si>
    <t>6b5e8968-41d8-e611-80f6-5065f38a3b81</t>
  </si>
  <si>
    <t>7d179926-a7d6-e611-80f6-5065f38a3b81</t>
  </si>
  <si>
    <t>3b820a1e-bad6-e611-80f6-5065f38a3b81</t>
  </si>
  <si>
    <t>5e0dfe3b-bad6-e611-80f6-5065f38a3b81</t>
  </si>
  <si>
    <t>bd95d865-bad6-e611-80f6-5065f38a3b81</t>
  </si>
  <si>
    <t>6a286425-bbd6-e611-80f6-5065f38a3b81</t>
  </si>
  <si>
    <t>34fb7813-bbd6-e611-80f6-5065f38a3b81</t>
  </si>
  <si>
    <t>3f40899b-c9d6-e611-80f6-5065f38a3b81</t>
  </si>
  <si>
    <t>0a3e79c5-c9d6-e611-80f6-5065f38a3b81</t>
  </si>
  <si>
    <t>343e79c5-c9d6-e611-80f6-5065f38a3b81</t>
  </si>
  <si>
    <t>ea266cd1-c9d6-e611-80f6-5065f38a3b81</t>
  </si>
  <si>
    <t>663d024b-cbd6-e611-80f6-5065f38a3b81</t>
  </si>
  <si>
    <t>a50ea9fa-3dd7-e611-80f6-5065f38a3b81</t>
  </si>
  <si>
    <t>6cb4cbb1-3ed7-e611-80f6-5065f38a3b81</t>
  </si>
  <si>
    <t>3347e3cc-47d7-e611-80f6-5065f38a3b81</t>
  </si>
  <si>
    <t>63ac667b-52d7-e611-80f6-5065f38a3b81</t>
  </si>
  <si>
    <t>c6727420-60d7-e611-80f6-5065f38a3b81</t>
  </si>
  <si>
    <t>ac2ed370-63d7-e611-80f6-5065f38a3b81</t>
  </si>
  <si>
    <t>0a82d7be-63d7-e611-80f6-5065f38a3b81</t>
  </si>
  <si>
    <t>922519e3-63d7-e611-80f6-5065f38a3b81</t>
  </si>
  <si>
    <t>65ccd292-edd8-e611-80f6-5065f38a3b81</t>
  </si>
  <si>
    <t>83daec11-f0d8-e611-80f6-5065f38a3b81</t>
  </si>
  <si>
    <t>04ee4e9c-f8d8-e611-80f6-5065f38a3b81</t>
  </si>
  <si>
    <t>219b73e7-fad8-e611-80f6-5065f38a3b81</t>
  </si>
  <si>
    <t>bee23ee8-dcd8-e611-80f6-5065f38a3b81</t>
  </si>
  <si>
    <t>d5eec2de-ecd8-e611-80f6-5065f38a3b81</t>
  </si>
  <si>
    <t>564d8c78-4fd8-e611-80f6-5065f38a3b81</t>
  </si>
  <si>
    <t>244d8c78-4fd8-e611-80f6-5065f38a3b81</t>
  </si>
  <si>
    <t>a892847e-4fd8-e611-80f6-5065f38a3b81</t>
  </si>
  <si>
    <t>b89efdf3-56d8-e611-80f6-5065f38a3b81</t>
  </si>
  <si>
    <t>b15bdf35-57d8-e611-80f6-5065f38a3b81</t>
  </si>
  <si>
    <t>e91434c4-5ad8-e611-80f6-5065f38a3b81</t>
  </si>
  <si>
    <t>c9b9f31a-59d8-e611-80f6-5065f38a3b81</t>
  </si>
  <si>
    <t>76d78558-5ed8-e611-80f6-5065f38a3b81</t>
  </si>
  <si>
    <t>2840855e-5ed8-e611-80f6-5065f38a3b81</t>
  </si>
  <si>
    <t>2fef7c6a-5ed8-e611-80f6-5065f38a3b81</t>
  </si>
  <si>
    <t>225f7d70-bdd9-e611-80f6-5065f38a3b81</t>
  </si>
  <si>
    <t>6f1014fc-c6d9-e611-80f6-5065f38a3b81</t>
  </si>
  <si>
    <t>88984520-b7d9-e611-80f6-5065f38a3b81</t>
  </si>
  <si>
    <t>34b883f3-b7d9-e611-80f6-5065f38a3b81</t>
  </si>
  <si>
    <t>37b47368-13d9-e611-80f6-5065f38a3b81</t>
  </si>
  <si>
    <t>a9181e2f-1bd9-e611-80f6-5065f38a3b81</t>
  </si>
  <si>
    <t>d968220e-0bd9-e611-80f6-5065f38a3b81</t>
  </si>
  <si>
    <t>83c882eb-10d9-e611-80f6-5065f38a3b81</t>
  </si>
  <si>
    <t>977144f4-11d9-e611-80f6-5065f38a3b81</t>
  </si>
  <si>
    <t>b34a9fad-21d9-e611-80f6-5065f38a3b81</t>
  </si>
  <si>
    <t>3e058f71-4dd9-e611-80f6-5065f38a3b81</t>
  </si>
  <si>
    <t>9ad1b7df-99d9-e611-80f6-5065f38a3b81</t>
  </si>
  <si>
    <t>991bfdc2-a3d9-e611-80f6-5065f38a3b81</t>
  </si>
  <si>
    <t>6dc58907-a6d9-e611-80f6-5065f38a3b81</t>
  </si>
  <si>
    <t>18b28291-a9d9-e611-80f6-5065f38a3b81</t>
  </si>
  <si>
    <t>0b626887-aad9-e611-80f6-5065f38a3b81</t>
  </si>
  <si>
    <t>02bf5d35-b3dd-e611-80f7-5065f38a3b81</t>
  </si>
  <si>
    <t>41c53a03-b0dd-e611-80f7-5065f38a3b81</t>
  </si>
  <si>
    <t>51f7f359-b4dd-e611-80f7-5065f38a3b81</t>
  </si>
  <si>
    <t>807d4791-a1dd-e611-80f7-5065f38a3b81</t>
  </si>
  <si>
    <t>0ecf3c9d-a1dd-e611-80f7-5065f38a3b81</t>
  </si>
  <si>
    <t>6d93faaa-a2dd-e611-80f7-5065f38a3b81</t>
  </si>
  <si>
    <t>b46a0221-a6dd-e611-80f7-5065f38a3b81</t>
  </si>
  <si>
    <t>dfef8ca4-a6dd-e611-80f7-5065f38a3b81</t>
  </si>
  <si>
    <t>5de22b7e-addd-e611-80f7-5065f38a3b81</t>
  </si>
  <si>
    <t>185c288a-addd-e611-80f7-5065f38a3b81</t>
  </si>
  <si>
    <t>d45f97d2-c0dd-e611-80f7-5065f38a3b81</t>
  </si>
  <si>
    <t>dc3b4a58-d0dd-e611-80f7-5065f38a3b81</t>
  </si>
  <si>
    <t>f087eb90-cfdd-e611-80f7-5065f38a3b81</t>
  </si>
  <si>
    <t>c77c2ec1-cfdd-e611-80f7-5065f38a3b81</t>
  </si>
  <si>
    <t>e0f6322b-d1dd-e611-80f7-5065f38a3b81</t>
  </si>
  <si>
    <t>303984ac-d7dd-e611-80f7-5065f38a3b81</t>
  </si>
  <si>
    <t>555e6101-dfdd-e611-80f7-5065f38a3b81</t>
  </si>
  <si>
    <t>8fa72e38-5dde-e611-80f7-5065f38a3b81</t>
  </si>
  <si>
    <t>9381d73b-8dde-e611-80f7-5065f38a3b81</t>
  </si>
  <si>
    <t>3a74b3d2-c4dd-e611-80f7-5065f38a3b81</t>
  </si>
  <si>
    <t>7a6a4f40-0cde-e611-80f7-5065f38a3b81</t>
  </si>
  <si>
    <t>db4c43a2-55de-e611-80f7-5065f38a3b81</t>
  </si>
  <si>
    <t>dfb86de0-92de-e611-80f7-5065f38a3b81</t>
  </si>
  <si>
    <t>069f904d-a7de-e611-80f7-5065f38a3b81</t>
  </si>
  <si>
    <t>ffbca6ed-27df-e611-80f7-5065f38a3b81</t>
  </si>
  <si>
    <t>8a4983f2-30df-e611-80f7-5065f38a3b81</t>
  </si>
  <si>
    <t>118b2156-3ddf-e611-80f7-5065f38a3b81</t>
  </si>
  <si>
    <t>34203408-7de1-e611-80f7-5065f38a3b81</t>
  </si>
  <si>
    <t>5ce39e13-7fe1-e611-80f7-5065f38a3b81</t>
  </si>
  <si>
    <t>613b6bba-7ce1-e611-80f7-5065f38a3b81</t>
  </si>
  <si>
    <t>91e43e80-f3e0-e611-80f7-5065f38a3b81</t>
  </si>
  <si>
    <t>515479f2-26e0-e611-80f7-5065f38a3b81</t>
  </si>
  <si>
    <t>25847e4d-43e0-e611-80f7-5065f38a3b81</t>
  </si>
  <si>
    <t>6231b570-4ce0-e611-80f7-5065f38a3b81</t>
  </si>
  <si>
    <t>7083aa7c-4ce0-e611-80f7-5065f38a3b81</t>
  </si>
  <si>
    <t>76e78c8c-54e0-e611-80f7-5065f38a3b81</t>
  </si>
  <si>
    <t>7c5acbd6-cfe0-e611-80f7-5065f38a3b81</t>
  </si>
  <si>
    <t>e5ac2499-ede0-e611-80f7-5065f38a3b81</t>
  </si>
  <si>
    <t>7179dd4f-efe0-e611-80f7-5065f38a3b81</t>
  </si>
  <si>
    <t>21bcc567-efe0-e611-80f7-5065f38a3b81</t>
  </si>
  <si>
    <t>3903be6d-efe0-e611-80f7-5065f38a3b81</t>
  </si>
  <si>
    <t>8487383b-cae0-e611-80f7-5065f38a3b81</t>
  </si>
  <si>
    <t>08fdeb9c-e7df-e611-80f7-5065f38a3b81</t>
  </si>
  <si>
    <t>a1524a21-99df-e611-80f7-5065f38a3b81</t>
  </si>
  <si>
    <t>413899c7-e1df-e611-80f7-5065f38a3b81</t>
  </si>
  <si>
    <t>b2f911e6-42df-e611-80f7-5065f38a3b81</t>
  </si>
  <si>
    <t>3b473b10-43df-e611-80f7-5065f38a3b81</t>
  </si>
  <si>
    <t>e04025ef-4cdf-e611-80f7-5065f38a3b81</t>
  </si>
  <si>
    <t>c9559188-4edf-e611-80f7-5065f38a3b81</t>
  </si>
  <si>
    <t>26240799-31e0-e611-80f7-5065f38a3b81</t>
  </si>
  <si>
    <t>f76a4774-3be0-e611-80f7-5065f38a3b81</t>
  </si>
  <si>
    <t>595e6102-3ee0-e611-80f7-5065f38a3b81</t>
  </si>
  <si>
    <t>dfcc6008-3ee0-e611-80f7-5065f38a3b81</t>
  </si>
  <si>
    <t>2f93e504-0ae0-e611-80f7-5065f38a3b81</t>
  </si>
  <si>
    <t>1f3d0e70-1ce0-e611-80f7-5065f38a3b81</t>
  </si>
  <si>
    <t>e2de117c-1ce0-e611-80f7-5065f38a3b81</t>
  </si>
  <si>
    <t>de23fa90-1ee0-e611-80f7-5065f38a3b81</t>
  </si>
  <si>
    <t>3698113c-25e0-e611-80f7-5065f38a3b81</t>
  </si>
  <si>
    <t>c974ca7d-9eda-e611-80f6-5065f38a3b81</t>
  </si>
  <si>
    <t>4f00572b-a3da-e611-80f6-5065f38a3b81</t>
  </si>
  <si>
    <t>edb0632a-a5da-e611-80f6-5065f38a3b81</t>
  </si>
  <si>
    <t>58b1632a-a5da-e611-80f6-5065f38a3b81</t>
  </si>
  <si>
    <t>d9b29e22-78da-e611-80f6-5065f38a3b81</t>
  </si>
  <si>
    <t>8939944f-7ada-e611-80f6-5065f38a3b81</t>
  </si>
  <si>
    <t>eb138864-bdd9-e611-80f6-5065f38a3b81</t>
  </si>
  <si>
    <t>1df1ff90-dfd9-e611-80f6-5065f38a3b81</t>
  </si>
  <si>
    <t>62f1ff90-dfd9-e611-80f6-5065f38a3b81</t>
  </si>
  <si>
    <t>9013fcc7-3ddb-e611-80f6-5065f38a3b81</t>
  </si>
  <si>
    <t>59cb6377-86da-e611-80f6-5065f38a3b81</t>
  </si>
  <si>
    <t>ffe66541-58db-e611-80f6-5065f38a3b81</t>
  </si>
  <si>
    <t>59b24e53-58db-e611-80f6-5065f38a3b81</t>
  </si>
  <si>
    <t>c90c0a38-5ddb-e611-80f6-5065f38a3b81</t>
  </si>
  <si>
    <t>348ef60a-66db-e611-80f6-5065f38a3b81</t>
  </si>
  <si>
    <t>b43a1238-68db-e611-80f6-5065f38a3b81</t>
  </si>
  <si>
    <t>c83a1238-68db-e611-80f6-5065f38a3b81</t>
  </si>
  <si>
    <t>30cbe2af-68db-e611-80f6-5065f38a3b81</t>
  </si>
  <si>
    <t>7338d5f1-68db-e611-80f6-5065f38a3b81</t>
  </si>
  <si>
    <t>47c060c6-22dc-e611-80f7-5065f38a3b81</t>
  </si>
  <si>
    <t>b62b0304-25dc-e611-80f7-5065f38a3b81</t>
  </si>
  <si>
    <t>97483e76-05dc-e611-80f7-5065f38a3b81</t>
  </si>
  <si>
    <t>26040a9a-69db-e611-80f6-5065f38a3b81</t>
  </si>
  <si>
    <t>6977017a-6bdb-e611-80f6-5065f38a3b81</t>
  </si>
  <si>
    <t>e1f15d59-6ddb-e611-80f6-5065f38a3b81</t>
  </si>
  <si>
    <t>ddf60566-f1db-e611-80f7-5065f38a3b81</t>
  </si>
  <si>
    <t>62a767e6-2edb-e611-80f6-5065f38a3b81</t>
  </si>
  <si>
    <t>84d8c21a-fddb-e611-80f7-5065f38a3b81</t>
  </si>
  <si>
    <t>2b1b5220-cedc-e611-80f7-5065f38a3b81</t>
  </si>
  <si>
    <t>4df98ca1-bbdc-e611-80f7-5065f38a3b81</t>
  </si>
  <si>
    <t>9b44f271-49dc-e611-80f7-5065f38a3b81</t>
  </si>
  <si>
    <t>aeb06fb7-e4dc-e611-80f7-5065f38a3b81</t>
  </si>
  <si>
    <t>8395865a-e6dc-e611-80f7-5065f38a3b81</t>
  </si>
  <si>
    <t>ea5f95c0-f1dc-e611-80f7-5065f38a3b81</t>
  </si>
  <si>
    <t>df66535e-f7dc-e611-80f7-5065f38a3b81</t>
  </si>
  <si>
    <t>2868535e-f7dc-e611-80f7-5065f38a3b81</t>
  </si>
  <si>
    <t>79ae4b64-f7dc-e611-80f7-5065f38a3b81</t>
  </si>
  <si>
    <t>b6f4436a-f7dc-e611-80f7-5065f38a3b81</t>
  </si>
  <si>
    <t>a57a6f95-e9dc-e611-80f7-5065f38a3b81</t>
  </si>
  <si>
    <t>da8f10ce-0ddd-e611-80f7-5065f38a3b81</t>
  </si>
  <si>
    <t>eb66e394-ffdc-e611-80f7-5065f38a3b81</t>
  </si>
  <si>
    <t>129ae3c4-ffdc-e611-80f7-5065f38a3b81</t>
  </si>
  <si>
    <t>efccf29c-00dd-e611-80f7-5065f38a3b81</t>
  </si>
  <si>
    <t>5251cb83-07dd-e611-80f7-5065f38a3b81</t>
  </si>
  <si>
    <t>834f8a39-24dd-e611-80f7-5065f38a3b81</t>
  </si>
  <si>
    <t>d2785753-8edd-e611-80f7-5065f38a3b81</t>
  </si>
  <si>
    <t>60b06afe-90dd-e611-80f7-5065f38a3b81</t>
  </si>
  <si>
    <t>520ebcea-9fdd-e611-80f7-5065f38a3b81</t>
  </si>
  <si>
    <t>a89a5f43-a1dd-e611-80f7-5065f38a3b81</t>
  </si>
  <si>
    <t>1be12be8-91dd-e611-80f7-5065f38a3b81</t>
  </si>
  <si>
    <t>e19efc68-9edd-e611-80f7-5065f38a3b81</t>
  </si>
  <si>
    <t>9d2439a4-6ee2-e611-80f8-5065f38a3b81</t>
  </si>
  <si>
    <t>1793998e-6ce2-e611-80f8-5065f38a3b81</t>
  </si>
  <si>
    <t>7e3f3786-6ee2-e611-80f8-5065f38a3b81</t>
  </si>
  <si>
    <t>1a3d4c10-a51b-4c23-8587-c30980d483c5</t>
  </si>
  <si>
    <t>2ff22b5c-7aca-408e-a80a-c2f2076e82a7</t>
  </si>
  <si>
    <t>8ee3edae-f497-4ccb-8231-c303a4cb7d41</t>
  </si>
  <si>
    <t>fe6613bf-db1e-4cb3-8f9d-c30b2bb71e91</t>
  </si>
  <si>
    <t>cf846973-a359-4721-a520-c31187cfa855</t>
  </si>
  <si>
    <t>638fef42-7794-4bca-83a1-c31273aec721</t>
  </si>
  <si>
    <t>b4d24297-5f5d-45d1-b2bb-c3146fde888f</t>
  </si>
  <si>
    <t>d275595f-3f18-43ef-a12a-c314feb8cd64</t>
  </si>
  <si>
    <t>3740d93c-4ac7-4d55-a29b-c2efdc519040</t>
  </si>
  <si>
    <t>070ff73b-60d4-45af-8669-c2f00cc8e2d3</t>
  </si>
  <si>
    <t>a8e4eeb2-bccf-462a-8617-c2defba3a385</t>
  </si>
  <si>
    <t>2b923515-014f-4225-a63c-c2d67f51bdab</t>
  </si>
  <si>
    <t>0831e853-359d-40e6-871f-c2821a9695ed</t>
  </si>
  <si>
    <t>7f84b477-eb94-4dcf-bfb2-c33a1ed4dc37</t>
  </si>
  <si>
    <t>bdab4dd8-ad90-4204-bff4-c3368afe103f</t>
  </si>
  <si>
    <t>7f8d47d8-2f21-4f0e-9707-c3337a93e1aa</t>
  </si>
  <si>
    <t>f5d67bc6-3298-4c3d-a898-c32ef2556ed6</t>
  </si>
  <si>
    <t>06b65f00-251e-4e1c-b5b7-c32ce5ea2a02</t>
  </si>
  <si>
    <t>5f3de4f6-db0d-4834-b7d7-c324ce629ff5</t>
  </si>
  <si>
    <t>583ef984-82ea-4c96-a8dd-c32b059a4ba2</t>
  </si>
  <si>
    <t>d0aac173-77e2-e611-80f8-5065f38a3b81</t>
  </si>
  <si>
    <t>0fca1625-71e2-e611-80f8-5065f38a3b81</t>
  </si>
  <si>
    <t>08aae4a7-3421-4d23-9599-c2c4163d1669</t>
  </si>
  <si>
    <t>5d9cfe2d-dea6-44d1-9045-c2c5e7260b9d</t>
  </si>
  <si>
    <t>807e855a-00bc-4db6-8326-c2c7764bdbeb</t>
  </si>
  <si>
    <t>6fc14a3c-3dca-4651-b6ce-c2c82670726f</t>
  </si>
  <si>
    <t>a0074e67-d16f-4689-98eb-c2c0e0257208</t>
  </si>
  <si>
    <t>04bee22e-b669-466d-818c-c2b686b389d7</t>
  </si>
  <si>
    <t>6cac1a45-5a6d-4f87-bc80-c2aef20a036d</t>
  </si>
  <si>
    <t>b5927060-980e-4533-979e-c2addb068466</t>
  </si>
  <si>
    <t>57c037bb-39c3-4ef4-af8e-c2a887e6d2cc</t>
  </si>
  <si>
    <t>25eb4063-5740-405a-a26f-c2a1d85d17fe</t>
  </si>
  <si>
    <t>29daa79e-1df0-427f-aaa1-c29edb952178</t>
  </si>
  <si>
    <t>25c0205f-8f35-4f9d-a8ac-c29c36d5a781</t>
  </si>
  <si>
    <t>a1659c42-9c8f-4a03-9d11-c29832181e8d</t>
  </si>
  <si>
    <t>e20d8880-8634-4809-bd0e-c28dd6222a78</t>
  </si>
  <si>
    <t>9e968eaa-fc52-4541-a47d-c28fd1720301</t>
  </si>
  <si>
    <t>d6ab39ea-d6e1-4560-8dd6-c29085d9ad2f</t>
  </si>
  <si>
    <t>df47af75-d96d-4db5-9d43-c2914d61b293</t>
  </si>
  <si>
    <t>95b49e58-fecb-425f-8475-c291bd4cf821</t>
  </si>
  <si>
    <t>49f91b90-f46d-450d-be2f-c2889bdc45f4</t>
  </si>
  <si>
    <t>d4869b3a-b209-4dd3-9cf9-c27bd17de31d</t>
  </si>
  <si>
    <t>3d347aac-29c3-4fd1-a2b4-c279d62826a4</t>
  </si>
  <si>
    <t>bc10eb35-ed2e-42f1-9f2b-c27b359765c6</t>
  </si>
  <si>
    <t>1d81deac-e69b-45b1-88a9-c27b6ba9fd18</t>
  </si>
  <si>
    <t>7bfde593-1c2f-4cf5-ab9f-c259cbb7d6f5</t>
  </si>
  <si>
    <t>ab04ef83-7e49-4b13-8aed-c276446c80d9</t>
  </si>
  <si>
    <t>fc142855-7b3a-4d39-8ce1-c2767519b603</t>
  </si>
  <si>
    <t>0c7d0220-af75-4c39-80f6-c263e2901ef3</t>
  </si>
  <si>
    <t>0f53cf2d-4a44-48de-b1a9-c25e36b2b7b8</t>
  </si>
  <si>
    <t>08c9fd31-11e3-4065-89fc-c2528f960c64</t>
  </si>
  <si>
    <t>ffdaed84-759f-4ea5-b645-c2478a9b2049</t>
  </si>
  <si>
    <t>016934b4-6ef0-43c8-b873-c2455b609560</t>
  </si>
  <si>
    <t>a2341965-c995-4ac5-a78b-c24200636b77</t>
  </si>
  <si>
    <t>aa75f70a-5663-436b-bc2f-c23866f0627f</t>
  </si>
  <si>
    <t>511c4441-1014-4c2f-b359-c23a9e95bad2</t>
  </si>
  <si>
    <t>5de52a53-f93c-48be-90ad-c22ff365b2c1</t>
  </si>
  <si>
    <t>dc95cc8b-4075-404e-9593-c231f6f5673f</t>
  </si>
  <si>
    <t>d51ebddd-ec6c-4ea2-821d-c2269082d518</t>
  </si>
  <si>
    <t>7adf5db1-f79d-4310-81c0-c226d30ed042</t>
  </si>
  <si>
    <t>ee45735f-a22f-4306-93ad-c21a79e4fabb</t>
  </si>
  <si>
    <t>d541e1f9-f071-435e-a653-c21d6627fb05</t>
  </si>
  <si>
    <t>1dba9ed3-6bc1-4fa9-8167-c21e332794fe</t>
  </si>
  <si>
    <t>9efbfed1-8e48-41ca-9099-c2234d0d82d7</t>
  </si>
  <si>
    <t>b86c3c32-5022-4195-a858-c20fa95c1d6b</t>
  </si>
  <si>
    <t>be8cee0f-994d-44b6-8609-c206ce2f4864</t>
  </si>
  <si>
    <t>24e53971-558b-47d3-9503-c2055e87545b</t>
  </si>
  <si>
    <t>af0bf56f-d30f-48d9-b243-c203aaa2e719</t>
  </si>
  <si>
    <t>cc2834bb-f41b-4462-8f37-c1ff7ce8afff</t>
  </si>
  <si>
    <t>da3912b5-55e2-e611-80f8-5065f38a3b81</t>
  </si>
  <si>
    <t>124f0cc1-55e2-e611-80f8-5065f38a3b81</t>
  </si>
  <si>
    <t>156d1131-ad8e-49c8-9edb-c1ed2654bd94</t>
  </si>
  <si>
    <t>f71bda94-34a2-49e6-804c-c1ef4dfa1129</t>
  </si>
  <si>
    <t>111405b4-ec6d-4993-81f3-c1f151e16477</t>
  </si>
  <si>
    <t>71b24055-001f-4301-bad6-c1f261eb5ea2</t>
  </si>
  <si>
    <t>7bfcbd6d-d624-41a7-8196-c1f285014686</t>
  </si>
  <si>
    <t>9a0da35f-0892-46ab-b505-c1f43159bad4</t>
  </si>
  <si>
    <t>b3567008-f8e6-4e32-a33e-c1f675a357a2</t>
  </si>
  <si>
    <t>0e6d80cf-2d19-4373-a4cc-c1e310f5cc9d</t>
  </si>
  <si>
    <t>f6f16014-b8e1-e611-80f7-5065f38a3b81</t>
  </si>
  <si>
    <t>1edfcf84-bbe1-e611-80f7-5065f38a3b81</t>
  </si>
  <si>
    <t>17779cd2-c3e1-e611-80f7-5065f38a3b81</t>
  </si>
  <si>
    <t>214e47f3-85b8-47ff-95d4-c1e4f67374f9</t>
  </si>
  <si>
    <t>98ad9ff7-9be1-e611-80f7-5065f38a3b81</t>
  </si>
  <si>
    <t>50fa441f-9ee1-e611-80f7-5065f38a3b81</t>
  </si>
  <si>
    <t>8b2af73c-8be1-e611-80f7-5065f38a3b81</t>
  </si>
  <si>
    <t>55a6c155-96e1-e611-80f7-5065f38a3b81</t>
  </si>
  <si>
    <t>18b9be90-5590-4041-9855-c4abc3edf234</t>
  </si>
  <si>
    <t>7bbf1148-8a15-4286-8931-c4abd2de37f2</t>
  </si>
  <si>
    <t>0788c5a2-7642-4017-9ad3-c4912debb65f</t>
  </si>
  <si>
    <t>955916fb-4588-44c4-bbc1-c4a5a29b112e</t>
  </si>
  <si>
    <t>de54a43d-fdba-4428-9624-c4adae12b12b</t>
  </si>
  <si>
    <t>0cde5676-531b-44ba-982f-c4bdd21e72f8</t>
  </si>
  <si>
    <t>549b3c61-20c9-4fd3-af52-c4a238448df1</t>
  </si>
  <si>
    <t>8b2ddd4c-9056-4683-90e7-c49ca062565b</t>
  </si>
  <si>
    <t>6ec44103-4ced-4541-a122-c49b09436eff</t>
  </si>
  <si>
    <t>fcc055cc-5376-4b95-b85e-c496e1f4448a</t>
  </si>
  <si>
    <t>59af9251-73a0-49ec-bfba-c495ccab36f9</t>
  </si>
  <si>
    <t>dac0062a-f56b-4044-9d94-c48689c91777</t>
  </si>
  <si>
    <t>c2deff46-a81b-4653-af3a-c474b1a72ef2</t>
  </si>
  <si>
    <t>b05a8474-5ee4-47d8-a31d-c483b58b3e7f</t>
  </si>
  <si>
    <t>30ea8821-4ebf-4471-9b8d-c467c7a6370f</t>
  </si>
  <si>
    <t>daf32f6a-c770-45d8-a200-c46dff07673a</t>
  </si>
  <si>
    <t>c62a6903-fb0d-41e6-a314-c46f54cfad50</t>
  </si>
  <si>
    <t>e5f04d38-e8d0-4efb-b149-c464c1514ff7</t>
  </si>
  <si>
    <t>97102af5-6c8a-4025-abab-c4495802097b</t>
  </si>
  <si>
    <t>89c4ef26-e32f-442e-924a-c456d89fe37d</t>
  </si>
  <si>
    <t>047ce1c4-8932-4c3e-b3f7-c433f91a277f</t>
  </si>
  <si>
    <t>6f5134ee-64d2-4a3f-829a-c439fcd0282d</t>
  </si>
  <si>
    <t>b216126f-7528-4031-8af8-c43af888ce95</t>
  </si>
  <si>
    <t>a1cb15a5-84a0-422e-8d4b-c43dc97740ba</t>
  </si>
  <si>
    <t>26d8a9c0-1c98-47c4-b81e-c441507f3357</t>
  </si>
  <si>
    <t>b2fe47e2-31b8-497b-b0e5-c446cd2d7027</t>
  </si>
  <si>
    <t>6254f18d-d374-4064-b038-c4264b2a3531</t>
  </si>
  <si>
    <t>b0f7294d-5eef-425e-9fad-c4234124195d</t>
  </si>
  <si>
    <t>fce233b6-40ad-4d58-8acb-c41b932ebe01</t>
  </si>
  <si>
    <t>d86354d4-0609-4655-a1ca-c41e006051f5</t>
  </si>
  <si>
    <t>acb31a72-1c30-4b8f-971e-c421cf512cfd</t>
  </si>
  <si>
    <t>d9c9ecf5-2e80-409c-889e-c41047fcdba4</t>
  </si>
  <si>
    <t>531b06dd-a9db-4358-838e-c40c2b1f882c</t>
  </si>
  <si>
    <t>736c1fb3-6960-48ff-b480-c409194417f3</t>
  </si>
  <si>
    <t>5d02b12b-19ab-4ce7-8b30-c408040de209</t>
  </si>
  <si>
    <t>f5e64571-2111-4f21-91db-c3f254999b7f</t>
  </si>
  <si>
    <t>4263448e-426d-4f63-b646-c3e131b14e3f</t>
  </si>
  <si>
    <t>9b27e409-1153-4c87-8cad-c3e40f28926e</t>
  </si>
  <si>
    <t>ab77d5fe-89e2-e611-80f8-5065f38a3b81</t>
  </si>
  <si>
    <t>86b390c2-01e3-e611-80f8-5065f38a3b81</t>
  </si>
  <si>
    <t>ba595f7c-04e3-e611-80f8-5065f38a3b81</t>
  </si>
  <si>
    <t>e0e59895-d244-4139-82c1-c3ddaa429a56</t>
  </si>
  <si>
    <t>e484a052-79e2-e611-80f8-5065f38a3b81</t>
  </si>
  <si>
    <t>86b74670-88e2-e611-80f8-5065f38a3b81</t>
  </si>
  <si>
    <t>0fb28b50-8195-4c60-a692-c3da87b9341f</t>
  </si>
  <si>
    <t>170a53f5-f828-4ac9-b401-c3db2f4e137f</t>
  </si>
  <si>
    <t>28ffe4a9-fdb3-4a44-89cc-c3d81cbb7bf5</t>
  </si>
  <si>
    <t>95460c93-9017-4303-95f7-c3d8e17b8211</t>
  </si>
  <si>
    <t>1dee5d52-219c-471b-92b6-c3d47e104785</t>
  </si>
  <si>
    <t>464968f0-9830-47c2-816f-c3cedd536a24</t>
  </si>
  <si>
    <t>153569b5-81b6-4a42-953c-c3cfe849673c</t>
  </si>
  <si>
    <t>1b72d7ab-4d5f-4146-bbf8-c3c0db66708e</t>
  </si>
  <si>
    <t>4773a008-1587-4df4-87ef-c38d1472169e</t>
  </si>
  <si>
    <t>30b19342-ee9f-42c9-adca-c3ba55cc71f5</t>
  </si>
  <si>
    <t>b7e53528-25b7-4c84-9ea9-c3baae6e42ae</t>
  </si>
  <si>
    <t>a5e5cc18-826e-4c27-a934-c3bb5d300403</t>
  </si>
  <si>
    <t>7182af20-2bc8-470d-92d2-c3b5efa46bd5</t>
  </si>
  <si>
    <t>f0742ac7-6d9b-4720-bc99-c3b2f6e89966</t>
  </si>
  <si>
    <t>453df9b0-0dc3-4f80-b5c0-c3a2e5012c03</t>
  </si>
  <si>
    <t>c86b7064-77ac-4c1c-abc7-c3b1c90e827e</t>
  </si>
  <si>
    <t>aadf68c7-4837-4b89-a4f2-c3acf8046bce</t>
  </si>
  <si>
    <t>2a7d6d97-b61f-4ddd-873b-c3ae1117b778</t>
  </si>
  <si>
    <t>8fa8ba90-8e94-4283-87ab-c3ae399ba2de</t>
  </si>
  <si>
    <t>596ed1d8-41ab-49ce-8d8c-c39495fe587f</t>
  </si>
  <si>
    <t>57cdfefb-7b0a-4eda-a208-c3913459e543</t>
  </si>
  <si>
    <t>b6573eca-ae21-453a-a232-c39302d55729</t>
  </si>
  <si>
    <t>5d378a56-4f98-431c-9ecf-c38ff73c15ec</t>
  </si>
  <si>
    <t>67f5eadc-324d-4bf5-8dca-c387dabc73b3</t>
  </si>
  <si>
    <t>5016f4a4-93b0-465a-9328-c38b9f8dbf1c</t>
  </si>
  <si>
    <t>394c05ae-cee8-44bc-bfa9-c38c868db421</t>
  </si>
  <si>
    <t>648e5d79-27fe-4837-a99c-c383fc6cf14d</t>
  </si>
  <si>
    <t>0646aabc-ab0f-4690-8cc7-c38147c23453</t>
  </si>
  <si>
    <t>0278df8d-dc93-4cda-896a-c380229884b0</t>
  </si>
  <si>
    <t>86acbf33-38e7-42d3-ac62-c3755836ec1d</t>
  </si>
  <si>
    <t>d8fe3fb3-4afb-474d-b5fb-c36cdb6b0a5f</t>
  </si>
  <si>
    <t>f68e297f-b300-4466-833f-c36cdbce19c4</t>
  </si>
  <si>
    <t>1dc43a76-757a-4d8e-a7f4-c36da879e4ea</t>
  </si>
  <si>
    <t>3094a7aa-6974-4d5e-b0e8-c366eefe3041</t>
  </si>
  <si>
    <t>4629a596-75ca-46ec-a5f0-c36a0d57a400</t>
  </si>
  <si>
    <t>cfebd697-0de6-414b-b2a7-c3620e07d54b</t>
  </si>
  <si>
    <t>6f424de2-9ae2-4ac2-9cad-c36338c5eedc</t>
  </si>
  <si>
    <t>e116d32b-38b3-4592-a197-c35c0832c71f</t>
  </si>
  <si>
    <t>edd5bf0e-f550-4a73-87da-c3542706d7dd</t>
  </si>
  <si>
    <t>430eced5-d0c4-4367-b62b-c34e8b645e45</t>
  </si>
  <si>
    <t>883176b1-0856-44d4-a2eb-c34f94157c5b</t>
  </si>
  <si>
    <t>5ddc7137-13a6-4336-979f-c3432dbed86c</t>
  </si>
  <si>
    <t>49def418-33d6-47b1-a796-c347fc977052</t>
  </si>
  <si>
    <t>4a5f82ae-32fe-474b-9efb-c34a3ada64b2</t>
  </si>
  <si>
    <t>b2838431-b737-4165-8b6a-c34085fb5413</t>
  </si>
  <si>
    <t>f6530d08-c1a9-42a9-9eb7-c8ce075b7a30</t>
  </si>
  <si>
    <t>df96b4f1-e242-4a6d-9b7f-c8c7fd248bb8</t>
  </si>
  <si>
    <t>1c5659f9-e9e3-e611-80f8-5065f38a3b81</t>
  </si>
  <si>
    <t>2c6f1f55-d3e3-e611-80f8-5065f38a3b81</t>
  </si>
  <si>
    <t>288097a5-dee3-e611-80f8-5065f38a3b81</t>
  </si>
  <si>
    <t>86cf2ec0-dfe3-e611-80f8-5065f38a3b81</t>
  </si>
  <si>
    <t>c9f3c07c-f634-4e5e-a445-c8b5f22187aa</t>
  </si>
  <si>
    <t>bddde4c8-7f6a-4707-a616-c8c338739260</t>
  </si>
  <si>
    <t>b4ad6ce0-ef27-4424-88be-c8a68fb2f9b9</t>
  </si>
  <si>
    <t>7cc689ae-5149-4bd3-a008-c8abae28d6cd</t>
  </si>
  <si>
    <t>05e610d2-4a35-476f-8eac-c8b072415290</t>
  </si>
  <si>
    <t>29f86d0c-b22b-e811-8111-e0071b6a8141</t>
  </si>
  <si>
    <t>e4b5bcd5-995f-4d69-b757-c8a5d6b791dc</t>
  </si>
  <si>
    <t>8ae85460-3a50-497a-8b30-c8a33d4277a6</t>
  </si>
  <si>
    <t>595e8960-8aef-4bea-a8dd-c8a074597afd</t>
  </si>
  <si>
    <t>767e6a8d-9271-4e56-abca-c89dd8cf3c2c</t>
  </si>
  <si>
    <t>6e81ba9a-b98f-44a3-be99-c89ba545cd25</t>
  </si>
  <si>
    <t>10ebcdd9-a31a-4eb8-822a-c89a8384777c</t>
  </si>
  <si>
    <t>1fc20903-7d49-4cb0-97d1-c867b9100b29</t>
  </si>
  <si>
    <t>6d800cfc-9939-40e7-a7c9-c88a952b0303</t>
  </si>
  <si>
    <t>688c4c1d-611e-4f21-9847-c88d294e9159</t>
  </si>
  <si>
    <t>c4f3acfe-797f-4693-a584-c887ea91c553</t>
  </si>
  <si>
    <t>b857f2b4-9a21-48a2-9254-c868c9b52fdd</t>
  </si>
  <si>
    <t>5ea012ca-661f-415a-861a-c86986763fc6</t>
  </si>
  <si>
    <t>563045ff-51ae-403b-a71e-c881d7efad39</t>
  </si>
  <si>
    <t>2194ed7b-a021-4354-b3e0-c87eeb931dd8</t>
  </si>
  <si>
    <t>f48290bc-bb24-42b2-af4b-c8726f39c57f</t>
  </si>
  <si>
    <t>fa85fe6d-63ee-42e0-87db-c864488fcc28</t>
  </si>
  <si>
    <t>a0a62675-c42b-4367-875e-c862420708b4</t>
  </si>
  <si>
    <t>1b840532-a2df-4ba6-a448-c85e88eac07f</t>
  </si>
  <si>
    <t>fe34acaa-9666-4481-a04c-c858a426a197</t>
  </si>
  <si>
    <t>f1abb6a6-0a1d-4b01-b974-c85b5c51bc98</t>
  </si>
  <si>
    <t>98891528-2333-425c-a830-c857d16ebd33</t>
  </si>
  <si>
    <t>3dc52a85-4330-4718-89a9-c84be0152e3a</t>
  </si>
  <si>
    <t>9d5100d1-cfb8-4328-afc1-c852d1e698f5</t>
  </si>
  <si>
    <t>a49dbb32-1849-48f4-bd13-c84fe5cc9ca2</t>
  </si>
  <si>
    <t>4f02645b-0c01-472b-b515-c8417da2e2dd</t>
  </si>
  <si>
    <t>02660864-d4a5-4ac3-a565-c841d2d26dc7</t>
  </si>
  <si>
    <t>2f0893e2-f7cf-43e3-b0f8-c849b53e0c33</t>
  </si>
  <si>
    <t>fecd65bf-31a0-4a2a-ad3c-c8349d119bf1</t>
  </si>
  <si>
    <t>1177ce52-3a78-4671-89fb-c8379ed71dfb</t>
  </si>
  <si>
    <t>f2da0753-9e90-4231-9fd4-c833abeaba4f</t>
  </si>
  <si>
    <t>d5020e80-be1d-485a-971e-c7bcfb15f94f</t>
  </si>
  <si>
    <t>997a44dc-d675-4d70-8229-c82a499a83e1</t>
  </si>
  <si>
    <t>cf47b6d2-47e3-e611-80f8-5065f38a3b81</t>
  </si>
  <si>
    <t>b7f83b76-4ee3-e611-80f8-5065f38a3b81</t>
  </si>
  <si>
    <t>c353f469-57e3-e611-80f8-5065f38a3b81</t>
  </si>
  <si>
    <t>3870d7a3-a57a-4e17-9668-c827ef6c8d88</t>
  </si>
  <si>
    <t>dc98992d-3fe3-e611-80f8-5065f38a3b81</t>
  </si>
  <si>
    <t>6e570ad2-43e3-e611-80f8-5065f38a3b81</t>
  </si>
  <si>
    <t>8f5e2d74-ae63-4559-8974-c8211d656eb1</t>
  </si>
  <si>
    <t>61e87383-f050-4176-9524-c813c1fc29e0</t>
  </si>
  <si>
    <t>59d2d7e6-9fac-4890-a82d-c81635d7baa6</t>
  </si>
  <si>
    <t>cb638b8d-ebe9-4b61-9cb1-c818dac2a434</t>
  </si>
  <si>
    <t>09fbcbdf-097b-4971-85fd-c8188d47a838</t>
  </si>
  <si>
    <t>256ef8b0-aed8-44f9-83e1-c818ad236550</t>
  </si>
  <si>
    <t>f43e6648-6ad5-474a-8f14-c805bfa72983</t>
  </si>
  <si>
    <t>20c3ce5f-913d-4cc9-ab04-c8056ab03e8b</t>
  </si>
  <si>
    <t>6779bb7e-28e3-4cc0-a4ef-c805b88e879f</t>
  </si>
  <si>
    <t>fa605b6c-3f77-47d9-8eaa-c7ff0cb7d7ce</t>
  </si>
  <si>
    <t>62e1cf22-70c2-45c1-831a-c7f9c2ec32cc</t>
  </si>
  <si>
    <t>d6851e25-f5a1-44a0-9c5a-c7f24d6f1635</t>
  </si>
  <si>
    <t>6c66718d-1022-401d-843c-c7f425870686</t>
  </si>
  <si>
    <t>de807e8e-03b2-49e4-bee9-c7ef99abbd7b</t>
  </si>
  <si>
    <t>5c7e4e3b-7a3c-4fc0-98df-c7e2b283aab7</t>
  </si>
  <si>
    <t>409c2a60-86f1-4af1-9f5a-c7e79b3a44bd</t>
  </si>
  <si>
    <t>73f7c415-22c4-4d55-9cb2-c7dc34c21fc7</t>
  </si>
  <si>
    <t>8e0fac88-3451-4c5f-9729-c7ca2f57e303</t>
  </si>
  <si>
    <t>4cd2be85-3f4f-454e-803e-c7cd27dbb55a</t>
  </si>
  <si>
    <t>6bafbd42-9ae4-e611-80f8-5065f38a3b81</t>
  </si>
  <si>
    <t>6a3cb978-33e4-e611-80f8-5065f38a3b81</t>
  </si>
  <si>
    <t>664fe671-09e4-e611-80f8-5065f38a3b81</t>
  </si>
  <si>
    <t>7f293beb-18e4-e611-80f8-5065f38a3b81</t>
  </si>
  <si>
    <t>2fd23752-492c-e811-8111-e0071b6a8141</t>
  </si>
  <si>
    <t>1acd7ba7-589f-4e33-8ce2-c90113c5890a</t>
  </si>
  <si>
    <t>bf4d4c40-8824-4d0e-8163-c90318487d47</t>
  </si>
  <si>
    <t>3108d936-0fa5-4b32-9461-c903810fc090</t>
  </si>
  <si>
    <t>845326f8-9179-46db-9d3b-c8f5445e20aa</t>
  </si>
  <si>
    <t>a60d4be1-0d2d-43be-a572-c8f180f59059</t>
  </si>
  <si>
    <t>bff34989-865d-4ca0-bad0-c8f414a28fd5</t>
  </si>
  <si>
    <t>0ed985d6-6ba7-44df-8343-c8f090019037</t>
  </si>
  <si>
    <t>8d53cb83-6acb-4e35-9502-c8ee8d424e78</t>
  </si>
  <si>
    <t>9b47f39d-1ffe-4b9c-92a4-c8dd248a366d</t>
  </si>
  <si>
    <t>049aa407-066b-4144-aff4-c8da9c7c8587</t>
  </si>
  <si>
    <t>6982eb86-e1ac-4621-b0eb-c8dc43e1f152</t>
  </si>
  <si>
    <t>67bb6afc-11e4-e611-80f8-5065f38a3b81</t>
  </si>
  <si>
    <t>24af1a25-ede3-e611-80f8-5065f38a3b81</t>
  </si>
  <si>
    <t>38e2e501-fce3-e611-80f8-5065f38a3b81</t>
  </si>
  <si>
    <t>aaeecebb-f9e3-e611-80f8-5065f38a3b81</t>
  </si>
  <si>
    <t>3d7f88e4-a50f-4760-9c96-c9357be0c1c3</t>
  </si>
  <si>
    <t>ef4b29fe-7a71-4f00-9252-c93a173186fc</t>
  </si>
  <si>
    <t>d2468a33-1a90-47f0-ba0e-c93b16fc32aa</t>
  </si>
  <si>
    <t>486e3f3d-2a16-4961-9582-c93b68e38790</t>
  </si>
  <si>
    <t>8c6141db-723d-4a1f-9d45-c93cbadaf517</t>
  </si>
  <si>
    <t>69c11ccd-2640-450c-a952-c924eef59183</t>
  </si>
  <si>
    <t>40ae10b2-3092-43a9-9634-c92cf9ebfc25</t>
  </si>
  <si>
    <t>1fd366f5-e90a-4339-b72b-c92ef931003c</t>
  </si>
  <si>
    <t>70837d73-9be4-e611-80f8-5065f38a3b81</t>
  </si>
  <si>
    <t>e3fca4e9-0cb5-458d-a356-c9213e688acf</t>
  </si>
  <si>
    <t>60c6f991-aee4-e611-80f8-5065f38a3b81</t>
  </si>
  <si>
    <t>052e6f03-10af-4697-aa18-c9197a00da8b</t>
  </si>
  <si>
    <t>f323f832-6174-4de0-a8d1-c90c85b75f7f</t>
  </si>
  <si>
    <t>20a12626-ef53-408f-895a-c915e2844379</t>
  </si>
  <si>
    <t>284036b0-4e1b-4927-8b66-c903f7bc98c4</t>
  </si>
  <si>
    <t>af6396e6-efde-4408-98ee-c909a75e522f</t>
  </si>
  <si>
    <t>181b933f-681a-4899-9c7b-c90a5a97f942</t>
  </si>
  <si>
    <t>e041af8e-bae4-e611-80f8-5065f38a3b81</t>
  </si>
  <si>
    <t>a3f02942-c1e4-e611-80f8-5065f38a3b81</t>
  </si>
  <si>
    <t>4e12be1b-c7e4-e611-80f8-5065f38a3b81</t>
  </si>
  <si>
    <t>88a859f4-7b2c-e811-8111-e0071b6a8141</t>
  </si>
  <si>
    <t>116069d0-011c-411e-9988-c97384dd9e5c</t>
  </si>
  <si>
    <t>32852712-b892-4630-9075-c973f7adc63e</t>
  </si>
  <si>
    <t>10ce0577-4adb-4ad6-9f52-c96f6b751d3f</t>
  </si>
  <si>
    <t>3d354bd7-b3e4-e611-80f8-5065f38a3b81</t>
  </si>
  <si>
    <t>2e762f45-6407-4ac4-ae35-c95ed819c3e8</t>
  </si>
  <si>
    <t>9a9e8e23-696b-4f73-9569-c95ef69c27e4</t>
  </si>
  <si>
    <t>1bc43348-882c-e811-8111-e0071b6a8141</t>
  </si>
  <si>
    <t>593a2083-3b39-4048-b540-c953cf691ed9</t>
  </si>
  <si>
    <t>8a4054c2-f603-4029-b5dc-c94b21242736</t>
  </si>
  <si>
    <t>ec9ead45-5608-41bd-bb5c-c94b976dcfe7</t>
  </si>
  <si>
    <t>71035789-6cef-48b7-b485-c94c731f2732</t>
  </si>
  <si>
    <t>73ac80c3-07e5-45ee-8843-c94c9612ea7a</t>
  </si>
  <si>
    <t>012f65c0-459d-4a7c-a77e-c94caeec0c15</t>
  </si>
  <si>
    <t>343311a7-3080-4f1e-bd92-c94f22c1a1bd</t>
  </si>
  <si>
    <t>bdc92876-79b3-4019-9a84-c9490bca551b</t>
  </si>
  <si>
    <t>2422bc9d-479b-4c01-922e-c94448f44873</t>
  </si>
  <si>
    <t>6359b7c2-a73d-45d4-99b1-c9475e8bea34</t>
  </si>
  <si>
    <t>de581e42-f7a3-4404-b896-c9d2f1323ebd</t>
  </si>
  <si>
    <t>77fcf2d4-9676-4325-91cd-c9d4b501cec1</t>
  </si>
  <si>
    <t>5c1b50be-4bfc-4063-8c8b-c98d5236648e</t>
  </si>
  <si>
    <t>4658dc2b-fd5b-4cc4-a97f-c9bf19bd89be</t>
  </si>
  <si>
    <t>9d0453c5-045f-49d9-b73b-c9bc49905ae7</t>
  </si>
  <si>
    <t>2436739a-3ddb-4ec6-9410-c9bdadca8dfb</t>
  </si>
  <si>
    <t>a5d025b3-237b-4dfc-ba39-c9c53a3c1f89</t>
  </si>
  <si>
    <t>a396f457-21a3-4ed0-bc9d-c9c560208fb2</t>
  </si>
  <si>
    <t>b397a2f7-3858-4e30-8c43-c9babea9468e</t>
  </si>
  <si>
    <t>6b5014ef-86ee-424a-9f04-c9b92749b646</t>
  </si>
  <si>
    <t>e930322e-becf-40cb-99cd-c9b262d87136</t>
  </si>
  <si>
    <t>613a2e71-f5e8-4d2f-88e3-c9ad41f48f89</t>
  </si>
  <si>
    <t>ec0a8ef9-0f22-4952-88e8-c9a3d716a188</t>
  </si>
  <si>
    <t>f0abc69f-ee23-4161-bba3-c99ad33aeb9b</t>
  </si>
  <si>
    <t>927100b7-5c25-4723-be2d-c99f9be9664d</t>
  </si>
  <si>
    <t>a8dc1fb3-8d64-4365-bc7c-c9a0bb3a2113</t>
  </si>
  <si>
    <t>8daffdbc-e1e4-e611-80f8-5065f38a3b81</t>
  </si>
  <si>
    <t>8b82f865-992c-e811-8111-e0071b6a8141</t>
  </si>
  <si>
    <t>42a1c58e-0d83-4ec6-a694-c983fedb3bfe</t>
  </si>
  <si>
    <t>9225c873-38da-4d75-8c5f-c98489db5efa</t>
  </si>
  <si>
    <t>e767be77-dbe4-e611-80f8-5065f38a3b81</t>
  </si>
  <si>
    <t>edc3d8d7-d2e4-e611-80f8-5065f38a3b81</t>
  </si>
  <si>
    <t>7a2f05b2-00d6-4914-857c-c976d8c80246</t>
  </si>
  <si>
    <t>b9509d7c-ddb8-4745-9b21-c97bc4038fa6</t>
  </si>
  <si>
    <t>37017e8d-09ea-4c49-9942-c97ea9b42635</t>
  </si>
  <si>
    <t>c26476a8-3848-483c-8c30-c97ef6669937</t>
  </si>
  <si>
    <t>0d38b3a4-0753-4225-b5db-c980e3bb78a8</t>
  </si>
  <si>
    <t>6d7c0224-3241-48e7-93d8-c512fc887165</t>
  </si>
  <si>
    <t>b4a8aa90-f888-44aa-899d-c513a3a9072c</t>
  </si>
  <si>
    <t>bc8ebf83-dba1-444f-b575-c50b3b84fa73</t>
  </si>
  <si>
    <t>2e4fd256-6d83-499e-acf5-c518025a135e</t>
  </si>
  <si>
    <t>1432a159-fe94-415a-bd24-c5193725e49e</t>
  </si>
  <si>
    <t>74b0f22e-c391-4257-8b10-c5270b5b662d</t>
  </si>
  <si>
    <t>93bf8420-f9b8-4ebe-85a1-c522f1deb3c3</t>
  </si>
  <si>
    <t>b906e1d7-a025-4888-8a97-c523ba027944</t>
  </si>
  <si>
    <t>117b8107-ead9-4fc4-8178-c51e2dad3eb6</t>
  </si>
  <si>
    <t>5d3e365f-1610-445b-967c-c505c5510b3d</t>
  </si>
  <si>
    <t>ffac8bdb-e5ae-4812-b3ea-c504fccbc406</t>
  </si>
  <si>
    <t>6ff4ea1d-420a-4710-95cf-c501cfdde1ad</t>
  </si>
  <si>
    <t>88cc2f87-b70d-48a4-a68b-c4ee4e091f22</t>
  </si>
  <si>
    <t>0fc9ae60-cb77-4592-aa16-c4ef076e4b61</t>
  </si>
  <si>
    <t>302befe6-0fc9-4f6f-8fef-c4e7b279696a</t>
  </si>
  <si>
    <t>1abb4642-1ad8-4144-a50b-c4eb6d761bcb</t>
  </si>
  <si>
    <t>bd116fff-7063-4466-b182-c4e1d872bbd5</t>
  </si>
  <si>
    <t>c1424810-c1af-4345-bc81-c4df8ee3dc36</t>
  </si>
  <si>
    <t>241ef984-4105-43e7-97e6-c4cda16f568d</t>
  </si>
  <si>
    <t>6451d0db-8d45-4bb0-9dc1-c4dc09c32a55</t>
  </si>
  <si>
    <t>2e2e53ee-839b-40d5-ad38-c4d59495371e</t>
  </si>
  <si>
    <t>f13cda9d-93ba-4b66-8dbf-c4d8743ade09</t>
  </si>
  <si>
    <t>94eafbba-8510-478f-b014-c4d2090480b0</t>
  </si>
  <si>
    <t>49de72ab-2f72-4f52-b822-c4d3e9537c4c</t>
  </si>
  <si>
    <t>394145ea-57f1-442c-bb11-c4c5a670e963</t>
  </si>
  <si>
    <t>48fc5aee-4610-443a-b0df-c4c61788245e</t>
  </si>
  <si>
    <t>45783ab2-b6d6-47b4-956c-c4c244003db5</t>
  </si>
  <si>
    <t>14b661b2-0e32-46f3-b672-c56e69c8f53d</t>
  </si>
  <si>
    <t>b2fdff94-7fff-4394-be17-c56c6276027d</t>
  </si>
  <si>
    <t>294d106c-750d-47d7-95bc-c56c89e65bbf</t>
  </si>
  <si>
    <t>9f173640-e93e-4c64-8bbe-c569e9eb116e</t>
  </si>
  <si>
    <t>982ae685-0f7c-402a-bb79-c56a4f9c8e2c</t>
  </si>
  <si>
    <t>891fda96-3f4d-4b95-b052-c56a80c672c4</t>
  </si>
  <si>
    <t>2033c550-57c4-4aac-a4ac-c56492199749</t>
  </si>
  <si>
    <t>46b7b7ea-6349-4cb6-b5a0-c56558136291</t>
  </si>
  <si>
    <t>7aac6519-6b71-42c1-b872-c5615a570bc1</t>
  </si>
  <si>
    <t>01add749-e026-43e0-96e8-c55a4a0250ac</t>
  </si>
  <si>
    <t>62869a85-c58e-4641-9d4c-c55b023b36e2</t>
  </si>
  <si>
    <t>220cc304-6553-4667-8b03-c55f2b199758</t>
  </si>
  <si>
    <t>e350eb27-0945-49be-81a5-c535ce2f6243</t>
  </si>
  <si>
    <t>687c1994-b5f3-46b3-bd0d-c558e6bcbafb</t>
  </si>
  <si>
    <t>ae86efe6-f3bd-4f47-8f57-c53e19b3088a</t>
  </si>
  <si>
    <t>9da81d97-63d6-475f-a8af-c53e3655b067</t>
  </si>
  <si>
    <t>4687f37b-24b4-4af7-bd55-c53e90f92efa</t>
  </si>
  <si>
    <t>7f11a6ee-53b7-461e-9e9f-c541946c64a0</t>
  </si>
  <si>
    <t>ca40d0fa-0938-47b1-8746-c5411a5baccf</t>
  </si>
  <si>
    <t>fe98ba86-c8c5-46a4-a919-c541f12cf698</t>
  </si>
  <si>
    <t>811535f5-4209-4039-aa43-c53734eb08d2</t>
  </si>
  <si>
    <t>e1e0afdd-3464-47e0-83d9-c52bb3435978</t>
  </si>
  <si>
    <t>a9fb0f11-fc3d-46d3-b543-c532994e1098</t>
  </si>
  <si>
    <t>44b9224e-5337-4bb6-9fc5-c52f27750db5</t>
  </si>
  <si>
    <t>85df5484-d6e9-4b7c-ad66-c6349c5845c9</t>
  </si>
  <si>
    <t>99aa217a-4765-4229-9a94-c634e2e66f0d</t>
  </si>
  <si>
    <t>b5016149-a004-4c81-b6db-c626d62dbeb2</t>
  </si>
  <si>
    <t>ecb405bc-c0f8-4301-a21c-c622bc14cc5a</t>
  </si>
  <si>
    <t>f4c2a6e6-ddf2-4ca6-ba26-c6161722072b</t>
  </si>
  <si>
    <t>0e670c37-fcdc-4422-9e19-c60f2218c709</t>
  </si>
  <si>
    <t>d51c76fa-0253-4461-a898-c6111524286d</t>
  </si>
  <si>
    <t>58f421f3-4dfc-4b19-9202-c6075ba87eab</t>
  </si>
  <si>
    <t>aae77117-9217-4e49-90c7-c6042d2d9b1c</t>
  </si>
  <si>
    <t>df9f125e-f4c9-4982-ad31-c5fff9a4653b</t>
  </si>
  <si>
    <t>00c3f62f-5f99-4be0-87c3-c5fcd4febd9a</t>
  </si>
  <si>
    <t>d46ced54-a536-4c98-ad77-c5fd000c48a3</t>
  </si>
  <si>
    <t>6750a3db-c743-4ec0-a8ea-c5fc2790da06</t>
  </si>
  <si>
    <t>9320a0fb-7498-4e63-93f2-c5e5f6bdc2b8</t>
  </si>
  <si>
    <t>cd9087c4-3904-4bca-9400-c5e801ca568d</t>
  </si>
  <si>
    <t>6da997ad-6232-4dab-a46c-c5e2bb0ddabe</t>
  </si>
  <si>
    <t>ed88a8dc-8f93-4297-9bdb-c5df373ac2a2</t>
  </si>
  <si>
    <t>04dcdf5d-e247-45ff-adba-c5dd97eebc50</t>
  </si>
  <si>
    <t>ac66cf3c-4773-4a92-95a1-c5bcdbfb8617</t>
  </si>
  <si>
    <t>a6e718cb-8028-4b93-8900-c5d947779f6d</t>
  </si>
  <si>
    <t>6f93ab50-9a09-4731-a2ca-c5d671e83cdd</t>
  </si>
  <si>
    <t>c2c341e1-e989-43c1-8f50-c5c80bba31f4</t>
  </si>
  <si>
    <t>3696252f-a50b-46af-b825-c5c2b13a68d0</t>
  </si>
  <si>
    <t>a9dc2f6d-1ee3-4cbd-b689-c5c31ebad5e2</t>
  </si>
  <si>
    <t>0a08415c-e19f-40a0-babe-c5c630c099ff</t>
  </si>
  <si>
    <t>81242c4a-0cfb-4a9c-a853-c5c6cca59b4b</t>
  </si>
  <si>
    <t>21cbe365-1e82-4351-bb02-c5b655545840</t>
  </si>
  <si>
    <t>dfe00f2c-6d6a-4748-9fc9-c5a85efdff5a</t>
  </si>
  <si>
    <t>d87cc003-ddb2-4da9-8c75-c5a31a5231ab</t>
  </si>
  <si>
    <t>8e92eb2f-aa6e-4113-a462-c59e197695cb</t>
  </si>
  <si>
    <t>dabd52a2-7631-439f-9ef3-c59bff1f1b05</t>
  </si>
  <si>
    <t>f43d4cd3-33ad-42ad-8ecb-c593be5d43b3</t>
  </si>
  <si>
    <t>1efea7b1-d655-4c3f-8e02-c58dabd1e37d</t>
  </si>
  <si>
    <t>4e6f99df-d47e-4fbd-b759-c58d0c2a08ea</t>
  </si>
  <si>
    <t>1473006b-435f-4764-a9da-c588d2950bd3</t>
  </si>
  <si>
    <t>e7b8779b-e65f-4ab2-9172-c586bbec5f76</t>
  </si>
  <si>
    <t>c133a43f-19e3-e611-80f8-5065f38a3b81</t>
  </si>
  <si>
    <t>e7f5e785-bf60-4c1b-b0d7-c5838d13e52f</t>
  </si>
  <si>
    <t>04ead8e2-0ce3-e611-80f8-5065f38a3b81</t>
  </si>
  <si>
    <t>b4c56678-2680-4fdb-a663-c69c05f96a5b</t>
  </si>
  <si>
    <t>d76f5e3f-8082-42c6-8a30-c69c4855d185</t>
  </si>
  <si>
    <t>69f971bd-ffc0-48d4-985f-c69e1b7a54fd</t>
  </si>
  <si>
    <t>880c1fdd-3f67-47a0-93df-c69837cff681</t>
  </si>
  <si>
    <t>5b61db25-31e3-e611-80f8-5065f38a3b81</t>
  </si>
  <si>
    <t>6928f1df-23e3-e611-80f8-5065f38a3b81</t>
  </si>
  <si>
    <t>ea73c877-2be3-e611-80f8-5065f38a3b81</t>
  </si>
  <si>
    <t>416ac12f-2ee3-e611-80f8-5065f38a3b81</t>
  </si>
  <si>
    <t>1fd81179-2ee3-e611-80f8-5065f38a3b81</t>
  </si>
  <si>
    <t>6c5237ad-efab-4dff-b85f-c67e50bf3b3a</t>
  </si>
  <si>
    <t>d81428de-3d92-44c4-9341-c684a153c720</t>
  </si>
  <si>
    <t>7f931f94-65d9-4499-a2ce-c6850eeac1ab</t>
  </si>
  <si>
    <t>371ceba3-98a8-401d-a9d7-c66c4ca7b6a7</t>
  </si>
  <si>
    <t>832df9e5-7280-4361-9092-c5f6ca882ed8</t>
  </si>
  <si>
    <t>6ed27593-0a91-4c4b-9178-c64e4e2d46c7</t>
  </si>
  <si>
    <t>ec8f3beb-33cf-40cb-96f9-c651f1eb7d46</t>
  </si>
  <si>
    <t>05ea7e28-69f8-4d6b-914e-c64ae05c17e7</t>
  </si>
  <si>
    <t>f1218a88-b2da-4add-9ccc-c645eb57e9ef</t>
  </si>
  <si>
    <t>c34e3df8-03e1-4279-9e5d-c643caf43d06</t>
  </si>
  <si>
    <t>60f70f8a-129d-4f85-a64a-c62b7b8eceed</t>
  </si>
  <si>
    <t>288c3ce7-61cc-48bc-b0c9-c62c50e09a08</t>
  </si>
  <si>
    <t>e71ffe93-2d36-4e66-b034-c63b39da2248</t>
  </si>
  <si>
    <t>732d70f1-cb24-41ee-acf9-c6fe9cb26675</t>
  </si>
  <si>
    <t>07ad0ba3-92c3-42f4-981a-c6fd87032089</t>
  </si>
  <si>
    <t>509128d4-1172-4f21-9dad-c6f9f7e90a54</t>
  </si>
  <si>
    <t>6dd5d7a3-c99d-46b2-910e-c6eb9ab62865</t>
  </si>
  <si>
    <t>65f1ba75-9837-4500-bd44-c6ea6a307af3</t>
  </si>
  <si>
    <t>01c25cd1-c2ef-4e3d-b68f-c6e8974a4d9d</t>
  </si>
  <si>
    <t>7e249f92-564d-47f1-b168-c6dd7b9e0385</t>
  </si>
  <si>
    <t>6086ffee-9cf5-4c08-b23a-c6e40cc01797</t>
  </si>
  <si>
    <t>f18bee75-a422-489a-8973-c6d5beaed57a</t>
  </si>
  <si>
    <t>cd25f2b0-3818-4092-9871-c6dddba42096</t>
  </si>
  <si>
    <t>10e8f8d5-84e5-4266-abc5-c6de43324e29</t>
  </si>
  <si>
    <t>14a66bd5-b855-41bb-9bfb-c6dfb37f0add</t>
  </si>
  <si>
    <t>298c75a8-1333-418f-9406-c6d692f4cd67</t>
  </si>
  <si>
    <t>6af7b87d-46b2-49ab-85e9-c6b845fa9bc1</t>
  </si>
  <si>
    <t>ed4ad48a-beda-4c38-a401-c6b8c90df727</t>
  </si>
  <si>
    <t>1c301f16-c060-4aab-a042-c67a133b578f</t>
  </si>
  <si>
    <t>380380b6-fa5f-451b-b8f6-c6d259d50566</t>
  </si>
  <si>
    <t>7a736f4d-c7ad-4c0f-ac7f-c6bb8beedb6c</t>
  </si>
  <si>
    <t>49da3049-b3bc-4904-975c-c6bdabe3909b</t>
  </si>
  <si>
    <t>9f2d4f68-0144-4278-8585-c6bfbd5008a0</t>
  </si>
  <si>
    <t>6cad05d7-ad20-45d2-91c8-c6b3d1081b35</t>
  </si>
  <si>
    <t>065dc6dd-38ae-43d3-b269-c6b4cfcf90f5</t>
  </si>
  <si>
    <t>6d6a21ba-6bc1-48f8-ae51-c6b104ef528f</t>
  </si>
  <si>
    <t>bb8bade1-2ded-4caa-866d-c6ac470f8450</t>
  </si>
  <si>
    <t>288c8ad9-d793-4601-ae9b-c6ac560c350a</t>
  </si>
  <si>
    <t>d7fe4077-9f82-4217-a06c-c6acb42c0628</t>
  </si>
  <si>
    <t>4bf2b5c5-2ebe-4316-839d-c6a536bec852</t>
  </si>
  <si>
    <t>bbc811f3-31ba-4add-a7ad-c7c70889435c</t>
  </si>
  <si>
    <t>0126bbec-5a3a-4cca-9809-c7b0f4c67df6</t>
  </si>
  <si>
    <t>58c4fef5-2ac5-4248-82c1-c7b3f6d4bd9c</t>
  </si>
  <si>
    <t>059a0a93-4438-4b8e-951f-c7af2565240a</t>
  </si>
  <si>
    <t>7e5ffed9-a647-4289-823e-c78da21db93b</t>
  </si>
  <si>
    <t>bd1e21d5-a8d9-4953-85ad-c7a2bf1554cd</t>
  </si>
  <si>
    <t>3525c7de-f4a0-41bf-a08e-c7a1769c831c</t>
  </si>
  <si>
    <t>0a7d181f-833a-4153-a1fb-c79d28b8ef0c</t>
  </si>
  <si>
    <t>50c940ed-df52-46c2-831e-c79dca18dc2a</t>
  </si>
  <si>
    <t>0a0fb7d5-235c-4f18-8d72-c798133111f4</t>
  </si>
  <si>
    <t>1c9e43e4-a07a-40f5-8322-c798594553a0</t>
  </si>
  <si>
    <t>50ef466d-fe42-472f-a540-c79566eb38d3</t>
  </si>
  <si>
    <t>addaca7c-d63c-44af-b500-c79364276803</t>
  </si>
  <si>
    <t>c4239eef-ea06-4164-b1a5-c7936a9c752e</t>
  </si>
  <si>
    <t>742e2497-ab28-4ac6-9710-c78c44c5ae44</t>
  </si>
  <si>
    <t>c47ef100-5fe8-4b65-b229-c788c62abc4a</t>
  </si>
  <si>
    <t>a7654d34-8ceb-48e1-b132-c784a7fb7199</t>
  </si>
  <si>
    <t>a6eb5a8c-a4aa-48a7-999d-c781f6becc46</t>
  </si>
  <si>
    <t>5f0e2f6e-d62c-4a10-9b94-c78336a27731</t>
  </si>
  <si>
    <t>7e6c0fdc-cc71-40ce-9caf-c7836038cf9a</t>
  </si>
  <si>
    <t>cfa3a574-72c9-4481-9959-c7741580f7cc</t>
  </si>
  <si>
    <t>07c594b9-d94d-4de9-a5ef-c774275500e3</t>
  </si>
  <si>
    <t>8a163ce8-f868-4b93-ac8e-c76bd226cda5</t>
  </si>
  <si>
    <t>ea1b11ff-225c-4adb-b7d9-c76cb4a6e3e6</t>
  </si>
  <si>
    <t>dc1c21e0-08a1-4c59-94cf-c762a264b6fd</t>
  </si>
  <si>
    <t>7f8d4e9b-61cc-45b7-9e61-c7550e33c9c1</t>
  </si>
  <si>
    <t>5d4c6188-7eca-4c9f-bbb8-c74a986c2945</t>
  </si>
  <si>
    <t>50d82c86-3550-43ba-b54b-c73e23fd1f39</t>
  </si>
  <si>
    <t>a5754daa-b4c1-4f87-89f9-c73e82a8178d</t>
  </si>
  <si>
    <t>348c88a1-8a1c-4c93-876a-c73ef92501c8</t>
  </si>
  <si>
    <t>6a2c0277-acd1-4e47-95f9-c741293c5995</t>
  </si>
  <si>
    <t>edffe56c-d65a-48a3-9c8c-c73582436c88</t>
  </si>
  <si>
    <t>6ef9864a-d5d7-4d2c-a10f-c73ae20ab96a</t>
  </si>
  <si>
    <t>51cec36a-400b-4a5d-81c3-c70afde04302</t>
  </si>
  <si>
    <t>a8a72579-f269-4f81-b9ed-c70b0a6d8091</t>
  </si>
  <si>
    <t>0c40c34b-d663-4e46-bdae-c70ba03dfb37</t>
  </si>
  <si>
    <t>567ba137-90b1-4897-8f80-c72ea6438549</t>
  </si>
  <si>
    <t>6ed2e1cf-3c50-40f0-9a44-c72f18fd745b</t>
  </si>
  <si>
    <t>7e0b8391-61da-405a-96d5-c72f28cd1691</t>
  </si>
  <si>
    <t>51cb24d7-bfca-465d-9c5f-c719b5e4f548</t>
  </si>
  <si>
    <t>1b993325-91fb-48cd-87ac-c719ca634ac2</t>
  </si>
  <si>
    <t>ae3ab3e3-877d-4a1c-8bb0-c71a432be6ba</t>
  </si>
  <si>
    <t>19032b05-9971-4151-a4f3-c70644b1abed</t>
  </si>
  <si>
    <t>12982356-f1be-e611-80f3-5065f38a3b81</t>
  </si>
  <si>
    <t>d9da9b3d-f8be-e611-80f3-5065f38a3b81</t>
  </si>
  <si>
    <t>0d032e81-57be-e611-80f3-5065f38a3b81</t>
  </si>
  <si>
    <t>86c52925-5ebf-e611-80f3-5065f38a3b81</t>
  </si>
  <si>
    <t>94ac442f-b9bf-e611-80f3-5065f38a3b81</t>
  </si>
  <si>
    <t>ca4d43fc-99c0-e611-80f3-5065f38a3b81</t>
  </si>
  <si>
    <t>a95f244c-9cc0-e611-80f3-5065f38a3b81</t>
  </si>
  <si>
    <t>ffcdaf8e-9ac0-e611-80f3-5065f38a3b81</t>
  </si>
  <si>
    <t>34003b7d-3abf-e611-80f3-5065f38a3b81</t>
  </si>
  <si>
    <t>1e67be1a-c7bf-e611-80f3-5065f38a3b81</t>
  </si>
  <si>
    <t>85e79278-8ec0-e611-80f3-5065f38a3b81</t>
  </si>
  <si>
    <t>2f35678e-99c0-e611-80f3-5065f38a3b81</t>
  </si>
  <si>
    <t>151fcbd3-a8c0-e611-80f3-5065f38a3b81</t>
  </si>
  <si>
    <t>b71824cc-abc0-e611-80f3-5065f38a3b81</t>
  </si>
  <si>
    <t>08ab9092-adc0-e611-80f3-5065f38a3b81</t>
  </si>
  <si>
    <t>dbeb86d7-b3c0-e611-80f3-5065f38a3b81</t>
  </si>
  <si>
    <t>c46a754c-b7c0-e611-80f3-5065f38a3b81</t>
  </si>
  <si>
    <t>bf5e20d8-53c1-e611-80f4-5065f38a3b81</t>
  </si>
  <si>
    <t>a347581a-54c1-e611-80f4-5065f38a3b81</t>
  </si>
  <si>
    <t>e342fab6-54c1-e611-80f4-5065f38a3b81</t>
  </si>
  <si>
    <t>946d1b26-58c1-e611-80f4-5065f38a3b81</t>
  </si>
  <si>
    <t>812bd041-69c1-e611-80f4-5065f38a3b81</t>
  </si>
  <si>
    <t>2800dd93-19c2-e611-80f4-5065f38a3b81</t>
  </si>
  <si>
    <t>3b87e666-23c2-e611-80f4-5065f38a3b81</t>
  </si>
  <si>
    <t>614878e0-32c2-e611-80f4-5065f38a3b81</t>
  </si>
  <si>
    <t>37027aad-36c2-e611-80f4-5065f38a3b81</t>
  </si>
  <si>
    <t>5b08d3b4-2ac2-e611-80f4-5065f38a3b81</t>
  </si>
  <si>
    <t>8c11a484-3ec2-e611-80f4-5065f38a3b81</t>
  </si>
  <si>
    <t>c1e41c9d-75c1-e611-80f4-5065f38a3b81</t>
  </si>
  <si>
    <t>b32cc3a6-7ac1-e611-80f4-5065f38a3b81</t>
  </si>
  <si>
    <t>9e29dc30-6dc1-e611-80f4-5065f38a3b81</t>
  </si>
  <si>
    <t>66978a5b-6fc1-e611-80f4-5065f38a3b81</t>
  </si>
  <si>
    <t>49f7a9bb-6fc1-e611-80f4-5065f38a3b81</t>
  </si>
  <si>
    <t>1450b38b-6fc1-e611-80f4-5065f38a3b81</t>
  </si>
  <si>
    <t>6e3a2e40-0fc2-e611-80f4-5065f38a3b81</t>
  </si>
  <si>
    <t>2d267453-10c2-e611-80f4-5065f38a3b81</t>
  </si>
  <si>
    <t>4cdc899c-97c3-e611-80f5-5065f38a3b81</t>
  </si>
  <si>
    <t>8a8b79b8-9ec3-e611-80f5-5065f38a3b81</t>
  </si>
  <si>
    <t>92da0c7a-11c3-e611-80f5-5065f38a3b81</t>
  </si>
  <si>
    <t>f4da5522-13c3-e611-80f5-5065f38a3b81</t>
  </si>
  <si>
    <t>4931a639-4cc2-e611-80f4-5065f38a3b81</t>
  </si>
  <si>
    <t>af462c7f-4cc2-e611-80f4-5065f38a3b81</t>
  </si>
  <si>
    <t>b22feefb-57c2-e611-80f4-5065f38a3b81</t>
  </si>
  <si>
    <t>1e6af454-5ac2-e611-80f4-5065f38a3b81</t>
  </si>
  <si>
    <t>b34a596c-61c2-e611-80f4-5065f38a3b81</t>
  </si>
  <si>
    <t>1bee4ab6-ccc2-e611-80f5-5065f38a3b81</t>
  </si>
  <si>
    <t>becc9cad-d8c2-e611-80f5-5065f38a3b81</t>
  </si>
  <si>
    <t>d6f24cc3-e6c2-e611-80f5-5065f38a3b81</t>
  </si>
  <si>
    <t>348b78a8-f1c2-e611-80f5-5065f38a3b81</t>
  </si>
  <si>
    <t>26076613-04c3-e611-80f5-5065f38a3b81</t>
  </si>
  <si>
    <t>59466ddd-08c3-e611-80f5-5065f38a3b81</t>
  </si>
  <si>
    <t>8cee58ea-96c8-e611-80f5-5065f38a3b81</t>
  </si>
  <si>
    <t>8e9e8f16-b5c8-e611-80f5-5065f38a3b81</t>
  </si>
  <si>
    <t>884abf05-87c8-e611-80f5-5065f38a3b81</t>
  </si>
  <si>
    <t>2a3ac435-87c8-e611-80f5-5065f38a3b81</t>
  </si>
  <si>
    <t>b0a4efc5-87c8-e611-80f5-5065f38a3b81</t>
  </si>
  <si>
    <t>47af868e-6bc8-e611-80f5-5065f38a3b81</t>
  </si>
  <si>
    <t>4b89c2be-6bc8-e611-80f5-5065f38a3b81</t>
  </si>
  <si>
    <t>e6fec698-7ac8-e611-80f5-5065f38a3b81</t>
  </si>
  <si>
    <t>305c3aa4-d6c7-e611-80f5-5065f38a3b81</t>
  </si>
  <si>
    <t>f55fe9e9-57c8-e611-80f5-5065f38a3b81</t>
  </si>
  <si>
    <t>b6e004bd-c0c7-e611-80f5-5065f38a3b81</t>
  </si>
  <si>
    <t>cf13c992-cec7-e611-80f5-5065f38a3b81</t>
  </si>
  <si>
    <t>265ea7cd-bbc7-e611-80f5-5065f38a3b81</t>
  </si>
  <si>
    <t>eeecd7bb-ffc6-e611-80f5-5065f38a3b81</t>
  </si>
  <si>
    <t>77f330a6-02c7-e611-80f5-5065f38a3b81</t>
  </si>
  <si>
    <t>e50e121f-09c7-e611-80f5-5065f38a3b81</t>
  </si>
  <si>
    <t>94670974-0cc7-e611-80f5-5065f38a3b81</t>
  </si>
  <si>
    <t>b2ee3409-9dc7-e611-80f5-5065f38a3b81</t>
  </si>
  <si>
    <t>ebf81146-a0c7-e611-80f5-5065f38a3b81</t>
  </si>
  <si>
    <t>70b4d825-d6c6-e611-80f5-5065f38a3b81</t>
  </si>
  <si>
    <t>913cb160-e2c6-e611-80f5-5065f38a3b81</t>
  </si>
  <si>
    <t>ffcbb69f-93c6-e611-80f5-5065f38a3b81</t>
  </si>
  <si>
    <t>9c4fb881-c0c6-e611-80f5-5065f38a3b81</t>
  </si>
  <si>
    <t>21c74d61-c9c6-e611-80f5-5065f38a3b81</t>
  </si>
  <si>
    <t>4151760d-c8c6-e611-80f5-5065f38a3b81</t>
  </si>
  <si>
    <t>acf87333-e6c6-e611-80f5-5065f38a3b81</t>
  </si>
  <si>
    <t>c3234155-4ac6-e611-80f5-5065f38a3b81</t>
  </si>
  <si>
    <t>81181795-38c6-e611-80f5-5065f38a3b81</t>
  </si>
  <si>
    <t>8c2ed8eb-43c6-e611-80f5-5065f38a3b81</t>
  </si>
  <si>
    <t>454b2af7-1fc6-e611-80f5-5065f38a3b81</t>
  </si>
  <si>
    <t>98db72d2-26c6-e611-80f5-5065f38a3b81</t>
  </si>
  <si>
    <t>f1e6a29a-34c6-e611-80f5-5065f38a3b81</t>
  </si>
  <si>
    <t>b5b8fcfd-62c5-e611-80f5-5065f38a3b81</t>
  </si>
  <si>
    <t>90bd81e8-6dc5-e611-80f5-5065f38a3b81</t>
  </si>
  <si>
    <t>ba0c2159-71c5-e611-80f5-5065f38a3b81</t>
  </si>
  <si>
    <t>0848a3ad-71c5-e611-80f5-5065f38a3b81</t>
  </si>
  <si>
    <t>39cb7b64-0dc6-e611-80f5-5065f38a3b81</t>
  </si>
  <si>
    <t>a310746a-0dc6-e611-80f5-5065f38a3b81</t>
  </si>
  <si>
    <t>1de92905-2fc5-e611-80f5-5065f38a3b81</t>
  </si>
  <si>
    <t>cfb2fe30-b1c4-e611-80f5-5065f38a3b81</t>
  </si>
  <si>
    <t>091b6e62-48c5-e611-80f5-5065f38a3b81</t>
  </si>
  <si>
    <t>e218e764-4cc5-e611-80f5-5065f38a3b81</t>
  </si>
  <si>
    <t>c5b30ce7-bec4-e611-80f5-5065f38a3b81</t>
  </si>
  <si>
    <t>77723eca-a6c4-e611-80f5-5065f38a3b81</t>
  </si>
  <si>
    <t>48233ed8-b9c4-e611-80f5-5065f38a3b81</t>
  </si>
  <si>
    <t>daf0991b-f6c3-e611-80f5-5065f38a3b81</t>
  </si>
  <si>
    <t>e050677f-f9c3-e611-80f5-5065f38a3b81</t>
  </si>
  <si>
    <t>b321d0d3-65c4-e611-80f5-5065f38a3b81</t>
  </si>
  <si>
    <t>3e6ed942-6fc4-e611-80f5-5065f38a3b81</t>
  </si>
  <si>
    <t>810e71de-73c4-e611-80f5-5065f38a3b81</t>
  </si>
  <si>
    <t>29628eac-c0c3-e611-80f5-5065f38a3b81</t>
  </si>
  <si>
    <t>d087ff7c-d6c3-e611-80f5-5065f38a3b81</t>
  </si>
  <si>
    <t>c0858b15-dbc3-e611-80f5-5065f38a3b81</t>
  </si>
  <si>
    <t>3e85b676-adcb-e611-80f6-5065f38a3b81</t>
  </si>
  <si>
    <t>d8d1ee22-0bca-e611-80f6-5065f38a3b81</t>
  </si>
  <si>
    <t>8796f519-19ca-e611-80f6-5065f38a3b81</t>
  </si>
  <si>
    <t>5932a847-8fcb-e611-80f6-5065f38a3b81</t>
  </si>
  <si>
    <t>7db76e5f-99cb-e611-80f6-5065f38a3b81</t>
  </si>
  <si>
    <t>490529a8-5bc9-e611-80f6-5065f38a3b81</t>
  </si>
  <si>
    <t>14959241-67c9-e611-80f6-5065f38a3b81</t>
  </si>
  <si>
    <t>b655533d-eec9-e611-80f6-5065f38a3b81</t>
  </si>
  <si>
    <t>bb760b22-f0c9-e611-80f6-5065f38a3b81</t>
  </si>
  <si>
    <t>06eedf3f-70c9-e611-80f6-5065f38a3b81</t>
  </si>
  <si>
    <t>f6922943-2ac9-e611-80f6-5065f38a3b81</t>
  </si>
  <si>
    <t>79b39293-1ac9-e611-80f6-5065f38a3b81</t>
  </si>
  <si>
    <t>eddf6feb-65cc-e611-80f6-5065f38a3b81</t>
  </si>
  <si>
    <t>0659b994-78cc-e611-80f6-5065f38a3b81</t>
  </si>
  <si>
    <t>504fe19a-78cc-e611-80f6-5065f38a3b81</t>
  </si>
  <si>
    <t>0aa95950-81cc-e611-80f6-5065f38a3b81</t>
  </si>
  <si>
    <t>4cbcc6b7-72cc-e611-80f6-5065f38a3b81</t>
  </si>
  <si>
    <t>3dcb316a-74cc-e611-80f6-5065f38a3b81</t>
  </si>
  <si>
    <t>b29a9bd1-b4cb-e611-80f6-5065f38a3b81</t>
  </si>
  <si>
    <t>5166b1c0-47cc-e611-80f6-5065f38a3b81</t>
  </si>
  <si>
    <t>bbd78ebd-48cc-e611-80f6-5065f38a3b81</t>
  </si>
  <si>
    <t>a8a4a986-4fcc-e611-80f6-5065f38a3b81</t>
  </si>
  <si>
    <t>0bf94d19-57cc-e611-80f6-5065f38a3b81</t>
  </si>
  <si>
    <t>eb13f525-5dcc-e611-80f6-5065f38a3b81</t>
  </si>
  <si>
    <t>a436a433-63cc-e611-80f6-5065f38a3b81</t>
  </si>
  <si>
    <t>182a8bd5-63cc-e611-80f6-5065f38a3b81</t>
  </si>
  <si>
    <t>3abe8c41-64cc-e611-80f6-5065f38a3b81</t>
  </si>
  <si>
    <t>65777f49-15ce-e611-80f6-5065f38a3b81</t>
  </si>
  <si>
    <t>3c38367e-10ce-e611-80f6-5065f38a3b81</t>
  </si>
  <si>
    <t>146b4679-15ce-e611-80f6-5065f38a3b81</t>
  </si>
  <si>
    <t>cd50b1d5-eccd-e611-80f6-5065f38a3b81</t>
  </si>
  <si>
    <t>7668b2f7-efcd-e611-80f6-5065f38a3b81</t>
  </si>
  <si>
    <t>78b7ac2d-ffcd-e611-80f6-5065f38a3b81</t>
  </si>
  <si>
    <t>0cba82aa-60cd-e611-80f6-5065f38a3b81</t>
  </si>
  <si>
    <t>d3670c48-62cd-e611-80f6-5065f38a3b81</t>
  </si>
  <si>
    <t>5c068b9e-60cd-e611-80f6-5065f38a3b81</t>
  </si>
  <si>
    <t>9f6942a7-4bcd-e611-80f6-5065f38a3b81</t>
  </si>
  <si>
    <t>801053bf-2ecd-e611-80f6-5065f38a3b81</t>
  </si>
  <si>
    <t>57ac2a09-36cd-e611-80f6-5065f38a3b81</t>
  </si>
  <si>
    <t>13ae8d27-40cd-e611-80f6-5065f38a3b81</t>
  </si>
  <si>
    <t>6446f84b-43cd-e611-80f6-5065f38a3b81</t>
  </si>
  <si>
    <t>dfac3c11-87cc-e611-80f6-5065f38a3b81</t>
  </si>
  <si>
    <t>7a8948c9-8ecc-e611-80f6-5065f38a3b81</t>
  </si>
  <si>
    <t>9f03e762-8ecc-e611-80f6-5065f38a3b81</t>
  </si>
  <si>
    <t>792bfee8-83cc-e611-80f6-5065f38a3b81</t>
  </si>
  <si>
    <t>e69048d5-04cd-e611-80f6-5065f38a3b81</t>
  </si>
  <si>
    <t>b50e5638-1ecd-e611-80f6-5065f38a3b81</t>
  </si>
  <si>
    <t>23f25134-8bcf-e611-80f6-5065f38a3b81</t>
  </si>
  <si>
    <t>fe1a8038-95cf-e611-80f6-5065f38a3b81</t>
  </si>
  <si>
    <t>316b58f2-3dd0-e611-80f6-5065f38a3b81</t>
  </si>
  <si>
    <t>d36a3f3c-51d0-e611-80f6-5065f38a3b81</t>
  </si>
  <si>
    <t>82345d56-52d0-e611-80f6-5065f38a3b81</t>
  </si>
  <si>
    <t>ed00a403-67d0-e611-80f6-5065f38a3b81</t>
  </si>
  <si>
    <t>f20eeee6-70d0-e611-80f6-5065f38a3b81</t>
  </si>
  <si>
    <t>a6e4b67f-76d0-e611-80f6-5065f38a3b81</t>
  </si>
  <si>
    <t>a77306a4-c5ce-e611-80f6-5065f38a3b81</t>
  </si>
  <si>
    <t>c473d4ee-f9ce-e611-80f6-5065f38a3b81</t>
  </si>
  <si>
    <t>209a4580-6fcf-e611-80f6-5065f38a3b81</t>
  </si>
  <si>
    <t>479a4580-6fcf-e611-80f6-5065f38a3b81</t>
  </si>
  <si>
    <t>d6a54286-6fcf-e611-80f6-5065f38a3b81</t>
  </si>
  <si>
    <t>4adea7ca-79cf-e611-80f6-5065f38a3b81</t>
  </si>
  <si>
    <t>d387a2d0-79cf-e611-80f6-5065f38a3b81</t>
  </si>
  <si>
    <t>e85494ef-85cf-e611-80f6-5065f38a3b81</t>
  </si>
  <si>
    <t>f7817adf-b6ce-e611-80f6-5065f38a3b81</t>
  </si>
  <si>
    <t>f8b8fe8d-17ce-e611-80f6-5065f38a3b81</t>
  </si>
  <si>
    <t>49cecef3-17ce-e611-80f6-5065f38a3b81</t>
  </si>
  <si>
    <t>19d61ef6-1dce-e611-80f6-5065f38a3b81</t>
  </si>
  <si>
    <t>e68850fa-b8ce-e611-80f6-5065f38a3b81</t>
  </si>
  <si>
    <t>8b774eb7-bece-e611-80f6-5065f38a3b81</t>
  </si>
  <si>
    <t>2b8538d5-bece-e611-80f6-5065f38a3b81</t>
  </si>
  <si>
    <t>819a1de4-c4ce-e611-80f6-5065f38a3b81</t>
  </si>
  <si>
    <t>afd0f0f5-d6ce-e611-80f6-5065f38a3b81</t>
  </si>
  <si>
    <t>54e71b26-d7ce-e611-80f6-5065f38a3b81</t>
  </si>
  <si>
    <t>bb73edd0-d8ce-e611-80f6-5065f38a3b81</t>
  </si>
  <si>
    <t>fb73edd0-d8ce-e611-80f6-5065f38a3b81</t>
  </si>
  <si>
    <t>34516f77-e2ce-e611-80f6-5065f38a3b81</t>
  </si>
  <si>
    <t>e8a2aaf0-ddce-e611-80f6-5065f38a3b81</t>
  </si>
  <si>
    <t>be4f490d-ebce-e611-80f6-5065f38a3b81</t>
  </si>
  <si>
    <t>fa946473-36d2-e611-80f6-5065f38a3b81</t>
  </si>
  <si>
    <t>afc57cf7-8fd2-e611-80f6-5065f38a3b81</t>
  </si>
  <si>
    <t>af06c48a-94d2-e611-80f6-5065f38a3b81</t>
  </si>
  <si>
    <t>9c8cb5f0-03d2-e611-80f6-5065f38a3b81</t>
  </si>
  <si>
    <t>4a746af7-f2d1-e611-80f6-5065f38a3b81</t>
  </si>
  <si>
    <t>9512f882-1dd2-e611-80f6-5065f38a3b81</t>
  </si>
  <si>
    <t>5de455ff-d4d1-e611-80f6-5065f38a3b81</t>
  </si>
  <si>
    <t>02ded365-d5d1-e611-80f6-5065f38a3b81</t>
  </si>
  <si>
    <t>d421cc6b-d5d1-e611-80f6-5065f38a3b81</t>
  </si>
  <si>
    <t>637e2305-dad1-e611-80f6-5065f38a3b81</t>
  </si>
  <si>
    <t>5d96e2aa-ded1-e611-80f6-5065f38a3b81</t>
  </si>
  <si>
    <t>20ed9c81-e0d1-e611-80f6-5065f38a3b81</t>
  </si>
  <si>
    <t>26fcacd1-36d1-e611-80f6-5065f38a3b81</t>
  </si>
  <si>
    <t>3f04928c-43d1-e611-80f6-5065f38a3b81</t>
  </si>
  <si>
    <t>1d6a08c3-59d1-e611-80f6-5065f38a3b81</t>
  </si>
  <si>
    <t>98712de7-59d1-e611-80f6-5065f38a3b81</t>
  </si>
  <si>
    <t>9b8ac0e8-c7d1-e611-80f6-5065f38a3b81</t>
  </si>
  <si>
    <t>e7f42167-c8d1-e611-80f6-5065f38a3b81</t>
  </si>
  <si>
    <t>12262f57-cfd1-e611-80f6-5065f38a3b81</t>
  </si>
  <si>
    <t>8ac51f3c-7dd0-e611-80f6-5065f38a3b81</t>
  </si>
  <si>
    <t>e3e8738c-7ed0-e611-80f6-5065f38a3b81</t>
  </si>
  <si>
    <t>31779d0f-81d0-e611-80f6-5065f38a3b81</t>
  </si>
  <si>
    <t>8dad8eb3-01d1-e611-80f6-5065f38a3b81</t>
  </si>
  <si>
    <t>53b7e6ee-01d1-e611-80f6-5065f38a3b81</t>
  </si>
  <si>
    <t>005bad72-08d1-e611-80f6-5065f38a3b81</t>
  </si>
  <si>
    <t>e1707e9b-0bd1-e611-80f6-5065f38a3b81</t>
  </si>
  <si>
    <t>f6f14346-0ed1-e611-80f6-5065f38a3b81</t>
  </si>
  <si>
    <t>cb38f7cb-1ad1-e611-80f6-5065f38a3b81</t>
  </si>
  <si>
    <t>27177fc8-eab7-e611-80f3-5065f38a3b81</t>
  </si>
  <si>
    <t>ef490fef-f0b7-e611-80f3-5065f38a3b81</t>
  </si>
  <si>
    <t>e2ab29f5-17b8-e611-80f3-5065f38a3b81</t>
  </si>
  <si>
    <t>4c484e21-13b8-e611-80f3-5065f38a3b81</t>
  </si>
  <si>
    <t>db914fba-dab7-e611-80f3-5065f38a3b81</t>
  </si>
  <si>
    <t>d73944d1-deb7-e611-80f3-5065f38a3b81</t>
  </si>
  <si>
    <t>d4cf5cfd-48b7-e611-80f3-5065f38a3b81</t>
  </si>
  <si>
    <t>cbb314e1-53b7-e611-80f3-5065f38a3b81</t>
  </si>
  <si>
    <t>2681ab11-54b7-e611-80f3-5065f38a3b81</t>
  </si>
  <si>
    <t>2f562222-67b7-e611-80f3-5065f38a3b81</t>
  </si>
  <si>
    <t>3ff28cad-21b7-e611-80f3-5065f38a3b81</t>
  </si>
  <si>
    <t>de7a5575-10b7-e611-80f3-5065f38a3b81</t>
  </si>
  <si>
    <t>4c4269c8-1fb7-e611-80f3-5065f38a3b81</t>
  </si>
  <si>
    <t>38635564-2db7-e611-80f3-5065f38a3b81</t>
  </si>
  <si>
    <t>ad773674-2eb7-e611-80f3-5065f38a3b81</t>
  </si>
  <si>
    <t>365dbe3e-3db7-e611-80f3-5065f38a3b81</t>
  </si>
  <si>
    <t>ffd0eea8-3fb7-e611-80f3-5065f38a3b81</t>
  </si>
  <si>
    <t>7f88ac07-69b6-e611-80f2-5065f38a3b81</t>
  </si>
  <si>
    <t>37d3ebc5-6cb6-e611-80f2-5065f38a3b81</t>
  </si>
  <si>
    <t>cc0aa440-6eb6-e611-80f2-5065f38a3b81</t>
  </si>
  <si>
    <t>2f13533a-79b6-e611-80f2-5065f38a3b81</t>
  </si>
  <si>
    <t>a68c9fd6-85b6-e611-80f2-5065f38a3b81</t>
  </si>
  <si>
    <t>24c0ae03-09b7-e611-80f3-5065f38a3b81</t>
  </si>
  <si>
    <t>52994ee3-7bb9-e611-80f3-5065f38a3b81</t>
  </si>
  <si>
    <t>9a4f941d-7eb9-e611-80f3-5065f38a3b81</t>
  </si>
  <si>
    <t>ff7ae41f-aab9-e611-80f3-5065f38a3b81</t>
  </si>
  <si>
    <t>7fce506a-e0b8-e611-80f3-5065f38a3b81</t>
  </si>
  <si>
    <t>8bbc61c1-75b9-e611-80f3-5065f38a3b81</t>
  </si>
  <si>
    <t>4affdb53-7ab9-e611-80f3-5065f38a3b81</t>
  </si>
  <si>
    <t>5dc0a8b1-abb9-e611-80f3-5065f38a3b81</t>
  </si>
  <si>
    <t>7b24b3b3-c4b9-e611-80f3-5065f38a3b81</t>
  </si>
  <si>
    <t>8301b8cb-c4b9-e611-80f3-5065f38a3b81</t>
  </si>
  <si>
    <t>e365f1d9-3cba-e611-80f3-5065f38a3b81</t>
  </si>
  <si>
    <t>4233eaef-3eba-e611-80f3-5065f38a3b81</t>
  </si>
  <si>
    <t>21966687-86ba-e611-80f3-5065f38a3b81</t>
  </si>
  <si>
    <t>e212699f-86ba-e611-80f3-5065f38a3b81</t>
  </si>
  <si>
    <t>d7d05a4c-e0b8-e611-80f3-5065f38a3b81</t>
  </si>
  <si>
    <t>1d0d9fd0-d9b8-e611-80f3-5065f38a3b81</t>
  </si>
  <si>
    <t>09ad861e-d3b8-e611-80f3-5065f38a3b81</t>
  </si>
  <si>
    <t>6b6e91a0-bfb8-e611-80f3-5065f38a3b81</t>
  </si>
  <si>
    <t>fec39214-c4b8-e611-80f3-5065f38a3b81</t>
  </si>
  <si>
    <t>6a492327-c7b8-e611-80f3-5065f38a3b81</t>
  </si>
  <si>
    <t>9ee2b393-bbb8-e611-80f3-5065f38a3b81</t>
  </si>
  <si>
    <t>51bbc373-cdb8-e611-80f3-5065f38a3b81</t>
  </si>
  <si>
    <t>6669c370-b3b8-e611-80f3-5065f38a3b81</t>
  </si>
  <si>
    <t>cc74c076-b3b8-e611-80f3-5065f38a3b81</t>
  </si>
  <si>
    <t>768dba4d-b8b8-e611-80f3-5065f38a3b81</t>
  </si>
  <si>
    <t>6f23f0e1-1bb8-e611-80f3-5065f38a3b81</t>
  </si>
  <si>
    <t>6b23f0e1-1bb8-e611-80f3-5065f38a3b81</t>
  </si>
  <si>
    <t>bde55bf5-2abb-e611-80f3-5065f38a3b81</t>
  </si>
  <si>
    <t>89c4a31d-1dbb-e611-80f3-5065f38a3b81</t>
  </si>
  <si>
    <t>cdbbde15-22bb-e611-80f3-5065f38a3b81</t>
  </si>
  <si>
    <t>04937315-5abb-e611-80f3-5065f38a3b81</t>
  </si>
  <si>
    <t>f5e4a563-5fbb-e611-80f3-5065f38a3b81</t>
  </si>
  <si>
    <t>165cb51c-8bbb-e611-80f3-5065f38a3b81</t>
  </si>
  <si>
    <t>044e872f-0fbb-e611-80f3-5065f38a3b81</t>
  </si>
  <si>
    <t>dadd70e3-13bb-e611-80f3-5065f38a3b81</t>
  </si>
  <si>
    <t>e5cd63ef-13bb-e611-80f3-5065f38a3b81</t>
  </si>
  <si>
    <t>b8a1ba39-dcbb-e611-80f3-5065f38a3b81</t>
  </si>
  <si>
    <t>246d6b36-f4bb-e611-80f3-5065f38a3b81</t>
  </si>
  <si>
    <t>c40293d1-c8bb-e611-80f3-5065f38a3b81</t>
  </si>
  <si>
    <t>f0bad692-cabb-e611-80f3-5065f38a3b81</t>
  </si>
  <si>
    <t>0b419134-d7bb-e611-80f3-5065f38a3b81</t>
  </si>
  <si>
    <t>7aed7164-dbbb-e611-80f3-5065f38a3b81</t>
  </si>
  <si>
    <t>56db0548-e0bb-e611-80f3-5065f38a3b81</t>
  </si>
  <si>
    <t>5d0f27ae-e0bb-e611-80f3-5065f38a3b81</t>
  </si>
  <si>
    <t>af6a43ca-4abe-e611-80f3-5065f38a3b81</t>
  </si>
  <si>
    <t>687c2605-4dbe-e611-80f3-5065f38a3b81</t>
  </si>
  <si>
    <t>29359815-41be-e611-80f3-5065f38a3b81</t>
  </si>
  <si>
    <t>cf08fcdb-45be-e611-80f3-5065f38a3b81</t>
  </si>
  <si>
    <t>56269bfb-aebd-e611-80f3-5065f38a3b81</t>
  </si>
  <si>
    <t>2bbaf5d0-8cbd-e611-80f3-5065f38a3b81</t>
  </si>
  <si>
    <t>d5ede519-67bd-e611-80f3-5065f38a3b81</t>
  </si>
  <si>
    <t>389e7cb9-6fbd-e611-80f3-5065f38a3b81</t>
  </si>
  <si>
    <t>509e7cb9-6fbd-e611-80f3-5065f38a3b81</t>
  </si>
  <si>
    <t>8bf77563-76bd-e611-80f3-5065f38a3b81</t>
  </si>
  <si>
    <t>6a6e6146-84bd-e611-80f3-5065f38a3b81</t>
  </si>
  <si>
    <t>27c74d68-87bd-e611-80f3-5065f38a3b81</t>
  </si>
  <si>
    <t>4da0140c-d3bc-e611-80f3-5065f38a3b81</t>
  </si>
  <si>
    <t>208388ff-5bbd-e611-80f3-5065f38a3b81</t>
  </si>
  <si>
    <t>3ddab489-63bd-e611-80f3-5065f38a3b81</t>
  </si>
  <si>
    <t>da37a3c5-63bd-e611-80f3-5065f38a3b81</t>
  </si>
  <si>
    <t>3101a046-dabc-e611-80f3-5065f38a3b81</t>
  </si>
  <si>
    <t>7c539552-dabc-e611-80f3-5065f38a3b81</t>
  </si>
  <si>
    <t>9cc649b9-51bd-e611-80f3-5065f38a3b81</t>
  </si>
  <si>
    <t>85007954-58bd-e611-80f3-5065f38a3b81</t>
  </si>
  <si>
    <t>69f55b78-b4bc-e611-80f3-5065f38a3b81</t>
  </si>
  <si>
    <t>12cb3821-b8bc-e611-80f3-5065f38a3b81</t>
  </si>
  <si>
    <t>1680c6e3-91bc-e611-80f3-5065f38a3b81</t>
  </si>
  <si>
    <t>45b8fdc2-b5b1-e611-80f0-5065f38a3b81</t>
  </si>
  <si>
    <t>e22fa98c-c7b1-e611-80f0-5065f38a3b81</t>
  </si>
  <si>
    <t>350d6ba7-8bb1-e611-80f0-5065f38a3b81</t>
  </si>
  <si>
    <t>f1e6fa29-9bb1-e611-80f0-5065f38a3b81</t>
  </si>
  <si>
    <t>1bbdf7d5-a0b1-e611-80f0-5065f38a3b81</t>
  </si>
  <si>
    <t>04e64d83-a3b1-e611-80f0-5065f38a3b81</t>
  </si>
  <si>
    <t>403d9361-a4b1-e611-80f0-5065f38a3b81</t>
  </si>
  <si>
    <t>31b9a6a5-38b3-e611-80f1-5065f38a3b81</t>
  </si>
  <si>
    <t>37dfac73-43b3-e611-80f1-5065f38a3b81</t>
  </si>
  <si>
    <t>cd81cb14-58b3-e611-80f1-5065f38a3b81</t>
  </si>
  <si>
    <t>cfcf06fa-67b3-e611-80f1-5065f38a3b81</t>
  </si>
  <si>
    <t>ad1219e3-62b3-e611-80f1-5065f38a3b81</t>
  </si>
  <si>
    <t>54591dec-d0b0-e611-80ef-5065f38a3b81</t>
  </si>
  <si>
    <t>f176d4ba-c0b0-e611-80ef-5065f38a3b81</t>
  </si>
  <si>
    <t>055379a4-c1b0-e611-80ef-5065f38a3b81</t>
  </si>
  <si>
    <t>e5b81b8e-c5b0-e611-80ef-5065f38a3b81</t>
  </si>
  <si>
    <t>0fc2a56f-cbb0-e611-80ef-5065f38a3b81</t>
  </si>
  <si>
    <t>d330b4d6-f2b0-e611-80ef-5065f38a3b81</t>
  </si>
  <si>
    <t>7f57bda0-f6b0-e611-80ef-5065f38a3b81</t>
  </si>
  <si>
    <t>3bdfc107-fbb0-e611-80ef-5065f38a3b81</t>
  </si>
  <si>
    <t>3248c84c-ebb0-e611-80ef-5065f38a3b81</t>
  </si>
  <si>
    <t>795ef182-0ab1-e611-80ef-5065f38a3b81</t>
  </si>
  <si>
    <t>cfeacab8-0ab1-e611-80ef-5065f38a3b81</t>
  </si>
  <si>
    <t>65a73aa0-1bb0-e611-80ed-5065f38a3b81</t>
  </si>
  <si>
    <t>b7ffee18-38b0-e611-80ed-5065f38a3b81</t>
  </si>
  <si>
    <t>7955a644-49b0-e611-80ed-5065f38a3b81</t>
  </si>
  <si>
    <t>6a398c07-51b0-e611-80ed-5065f38a3b81</t>
  </si>
  <si>
    <t>48f2e32a-58b0-e611-80ed-5065f38a3b81</t>
  </si>
  <si>
    <t>5995ed74-53b4-e611-80f1-5065f38a3b81</t>
  </si>
  <si>
    <t>c0ee5fb2-b6b4-e611-80f1-5065f38a3b81</t>
  </si>
  <si>
    <t>5a6b952c-c9b4-e611-80f1-5065f38a3b81</t>
  </si>
  <si>
    <t>ba588838-c9b4-e611-80f1-5065f38a3b81</t>
  </si>
  <si>
    <t>9bd46070-cab4-e611-80f1-5065f38a3b81</t>
  </si>
  <si>
    <t>72cac33b-e0b4-e611-80f1-5065f38a3b81</t>
  </si>
  <si>
    <t>67f9daf2-d2b4-e611-80f1-5065f38a3b81</t>
  </si>
  <si>
    <t>75257bd9-52b3-e611-80f1-5065f38a3b81</t>
  </si>
  <si>
    <t>44a825ab-e3b3-e611-80f1-5065f38a3b81</t>
  </si>
  <si>
    <t>69d95931-09b4-e611-80f1-5065f38a3b81</t>
  </si>
  <si>
    <t>3ec8c31b-c6b5-e611-80f1-5065f38a3b81</t>
  </si>
  <si>
    <t>b10696a0-d0b5-e611-80f1-5065f38a3b81</t>
  </si>
  <si>
    <t>eb25ddb4-62b6-e611-80f2-5065f38a3b81</t>
  </si>
  <si>
    <t>783477fe-b4b5-e611-80f1-5065f38a3b81</t>
  </si>
  <si>
    <t>856ea214-b6b5-e611-80f1-5065f38a3b81</t>
  </si>
  <si>
    <t>c8269a89-72b5-e611-80f1-5065f38a3b81</t>
  </si>
  <si>
    <t>07969a68-7db5-e611-80f1-5065f38a3b81</t>
  </si>
  <si>
    <t>38f5bbe5-7fb5-e611-80f1-5065f38a3b81</t>
  </si>
  <si>
    <t>f838c1c7-7fb5-e611-80f1-5065f38a3b81</t>
  </si>
  <si>
    <t>7456e811-97b5-e611-80f1-5065f38a3b81</t>
  </si>
  <si>
    <t>96fc6014-98b5-e611-80f1-5065f38a3b81</t>
  </si>
  <si>
    <t>059a705c-9fb5-e611-80f1-5065f38a3b81</t>
  </si>
  <si>
    <t>bcdcc8d8-a0b5-e611-80f1-5065f38a3b81</t>
  </si>
  <si>
    <t>77de58a6-a4b5-e611-80f1-5065f38a3b81</t>
  </si>
  <si>
    <t>99bcbfa4-7db5-e611-80f1-5065f38a3b81</t>
  </si>
  <si>
    <t>689ed4aa-7db5-e611-80f1-5065f38a3b81</t>
  </si>
  <si>
    <t>bf78d32a-03b0-e611-80ed-5065f38a3b81</t>
  </si>
  <si>
    <t>e7252577-07b0-e611-80ed-5065f38a3b81</t>
  </si>
  <si>
    <t>593d38f4-10b0-e611-80ed-5065f38a3b81</t>
  </si>
  <si>
    <t>2e3f2156-16b0-e611-80ed-5065f38a3b81</t>
  </si>
  <si>
    <t>d5ce7f82-43af-e611-80ed-5065f38a3b81</t>
  </si>
  <si>
    <t>4860adb0-92ae-e611-80ed-5065f38a3b81</t>
  </si>
  <si>
    <t>86f358b7-99ae-e611-80ed-5065f38a3b81</t>
  </si>
  <si>
    <t>32bc531c-b3ae-e611-80ed-5065f38a3b81</t>
  </si>
  <si>
    <t>a69759ae-70af-e611-80ed-5065f38a3b81</t>
  </si>
  <si>
    <t>e7e8ffc4-9aaf-e611-80ed-5065f38a3b81</t>
  </si>
  <si>
    <t>dccefbd6-9aaf-e611-80ed-5065f38a3b81</t>
  </si>
  <si>
    <t>ff0afde2-9aaf-e611-80ed-5065f38a3b81</t>
  </si>
  <si>
    <t>ccc28a95-f3af-e611-80ed-5065f38a3b81</t>
  </si>
  <si>
    <t>e7e71479-5bae-e611-80ed-5065f38a3b81</t>
  </si>
  <si>
    <t>ca52d9cf-66ae-e611-80ed-5065f38a3b81</t>
  </si>
  <si>
    <t>87d6cca6-6cae-e611-80ed-5065f38a3b81</t>
  </si>
  <si>
    <t>777ed5ff-73ae-e611-80ed-5065f38a3b81</t>
  </si>
  <si>
    <t>f2301659-70ae-e611-80ed-5065f38a3b81</t>
  </si>
  <si>
    <t>df39135f-70ae-e611-80ed-5065f38a3b81</t>
  </si>
  <si>
    <t>723d1e65-77ae-e611-80ed-5065f38a3b81</t>
  </si>
  <si>
    <t>c0f0144d-70ae-e611-80ed-5065f38a3b81</t>
  </si>
  <si>
    <t>76f004fa-38ad-e611-80ed-5065f38a3b81</t>
  </si>
  <si>
    <t>44798d80-92ad-e611-80ed-5065f38a3b81</t>
  </si>
  <si>
    <t>93bf38fc-a5ad-e611-80ed-5065f38a3b81</t>
  </si>
  <si>
    <t>c3955d11-c0ad-e611-80ed-5065f38a3b81</t>
  </si>
  <si>
    <t>a9b39a65-c0ad-e611-80ed-5065f38a3b81</t>
  </si>
  <si>
    <t>bcb39a65-c0ad-e611-80ed-5065f38a3b81</t>
  </si>
  <si>
    <t>d1df94e7-2aad-e611-80ed-5065f38a3b81</t>
  </si>
  <si>
    <t>4219c6c1-30ad-e611-80ed-5065f38a3b81</t>
  </si>
  <si>
    <t>5b2b69a1-16ad-e611-80ed-5065f38a3b81</t>
  </si>
  <si>
    <t>5a5ced75-24ad-e611-80ed-5065f38a3b81</t>
  </si>
  <si>
    <t>a40ef82b-07ad-e611-80ed-5065f38a3b81</t>
  </si>
  <si>
    <t>b2bcfe3c-d4ac-e611-80ed-5065f38a3b81</t>
  </si>
  <si>
    <t>d89a4760-d8ac-e611-80ed-5065f38a3b81</t>
  </si>
  <si>
    <t>cd1ac78c-e4ac-e611-80ed-5065f38a3b81</t>
  </si>
  <si>
    <t>24698204-e5ac-e611-80ed-5065f38a3b81</t>
  </si>
  <si>
    <t>4f38b2de-ebac-e611-80ed-5065f38a3b81</t>
  </si>
  <si>
    <t>d0a166a4-efac-e611-80ed-5065f38a3b81</t>
  </si>
  <si>
    <t>38bdc410-38ac-e611-80ed-5065f38a3b81</t>
  </si>
  <si>
    <t>28f4d451-41ac-e611-80ed-5065f38a3b81</t>
  </si>
  <si>
    <t>f007338e-48ac-e611-80ed-5065f38a3b81</t>
  </si>
  <si>
    <t>233ff023-49ac-e611-80ed-5065f38a3b81</t>
  </si>
  <si>
    <t>df60d7db-51ac-e611-80ed-5065f38a3b81</t>
  </si>
  <si>
    <t>f45ddfef-53ac-e611-80ed-5065f38a3b81</t>
  </si>
  <si>
    <t>9db32176-5bac-e611-80ed-5065f38a3b81</t>
  </si>
  <si>
    <t>17c5ba5d-62ac-e611-80ed-5065f38a3b81</t>
  </si>
  <si>
    <t>4435c461-68ac-e611-80ed-5065f38a3b81</t>
  </si>
  <si>
    <t>4b35c461-68ac-e611-80ed-5065f38a3b81</t>
  </si>
  <si>
    <t>9f072e8e-6aac-e611-80ed-5065f38a3b81</t>
  </si>
  <si>
    <t>8ad3d893-7a92-e611-80e9-5065f38a3b81</t>
  </si>
  <si>
    <t>df873281-e192-e611-80e9-5065f38a3b81</t>
  </si>
  <si>
    <t>a7791c1e-eb92-e611-80e9-5065f38a3b81</t>
  </si>
  <si>
    <t>bb13b564-f292-e611-80e9-5065f38a3b81</t>
  </si>
  <si>
    <t>5cf0eb79-0593-e611-80e9-5065f38a3b81</t>
  </si>
  <si>
    <t>39c72945-fe92-e611-80e9-5065f38a3b81</t>
  </si>
  <si>
    <t>1ade467e-1093-e611-80e9-5065f38a3b81</t>
  </si>
  <si>
    <t>b0cb32ce-4192-e611-80e9-5065f38a3b81</t>
  </si>
  <si>
    <t>cccab7dc-4192-e611-80e9-5065f38a3b81</t>
  </si>
  <si>
    <t>edff6a0d-3192-e611-80e9-5065f38a3b81</t>
  </si>
  <si>
    <t>12964bc2-4692-e611-80e9-5065f38a3b81</t>
  </si>
  <si>
    <t>8be32d9c-6292-e611-80e9-5065f38a3b81</t>
  </si>
  <si>
    <t>77e220b0-6292-e611-80e9-5065f38a3b81</t>
  </si>
  <si>
    <t>9e38becd-8694-e611-80e9-5065f38a3b81</t>
  </si>
  <si>
    <t>a4cc74c7-7994-e611-80e9-5065f38a3b81</t>
  </si>
  <si>
    <t>38363bda-7e94-e611-80e9-5065f38a3b81</t>
  </si>
  <si>
    <t>e1c13838-7f94-e611-80e9-5065f38a3b81</t>
  </si>
  <si>
    <t>b5e903c2-8994-e611-80e9-5065f38a3b81</t>
  </si>
  <si>
    <t>fd44c096-9694-e611-80e9-5065f38a3b81</t>
  </si>
  <si>
    <t>b854b9bd-0a93-e611-80e9-5065f38a3b81</t>
  </si>
  <si>
    <t>45ad979c-0b93-e611-80e9-5065f38a3b81</t>
  </si>
  <si>
    <t>6cb79675-2f93-e611-80e9-5065f38a3b81</t>
  </si>
  <si>
    <t>8e323adb-f293-e611-80e9-5065f38a3b81</t>
  </si>
  <si>
    <t>9f60f1fe-db93-e611-80e9-5065f38a3b81</t>
  </si>
  <si>
    <t>9ecc0579-2194-e611-80e9-5065f38a3b81</t>
  </si>
  <si>
    <t>9f5e1cc9-1d96-e611-80e9-5065f38a3b81</t>
  </si>
  <si>
    <t>b6af37a2-2296-e611-80e9-5065f38a3b81</t>
  </si>
  <si>
    <t>a34f06e8-3e96-e611-80e9-5065f38a3b81</t>
  </si>
  <si>
    <t>5110ed3c-5396-e611-80e9-5065f38a3b81</t>
  </si>
  <si>
    <t>2ec8138c-6595-e611-80e9-5065f38a3b81</t>
  </si>
  <si>
    <t>698573b0-7a95-e611-80e9-5065f38a3b81</t>
  </si>
  <si>
    <t>09c43909-8c95-e611-80e9-5065f38a3b81</t>
  </si>
  <si>
    <t>1d64ead9-0496-e611-80e9-5065f38a3b81</t>
  </si>
  <si>
    <t>7263f1b3-1396-e611-80e9-5065f38a3b81</t>
  </si>
  <si>
    <t>ee259fa2-1596-e611-80e9-5065f38a3b81</t>
  </si>
  <si>
    <t>ec0694ea-1796-e611-80e9-5065f38a3b81</t>
  </si>
  <si>
    <t>42393470-3e95-e611-80e9-5065f38a3b81</t>
  </si>
  <si>
    <t>80f7ee7d-4095-e611-80e9-5065f38a3b81</t>
  </si>
  <si>
    <t>b4d50c8a-4095-e611-80e9-5065f38a3b81</t>
  </si>
  <si>
    <t>6c60cde0-9194-e611-80e9-5065f38a3b81</t>
  </si>
  <si>
    <t>2eb1aa08-a294-e611-80e9-5065f38a3b81</t>
  </si>
  <si>
    <t>93c49dcf-a594-e611-80e9-5065f38a3b81</t>
  </si>
  <si>
    <t>91462e22-a894-e611-80e9-5065f38a3b81</t>
  </si>
  <si>
    <t>35bdc328-ad94-e611-80e9-5065f38a3b81</t>
  </si>
  <si>
    <t>adf0f8ad-5a96-e611-80e9-5065f38a3b81</t>
  </si>
  <si>
    <t>356b6a37-5796-e611-80e9-5065f38a3b81</t>
  </si>
  <si>
    <t>3be87dfb-c996-e611-80ea-5065f38a3b81</t>
  </si>
  <si>
    <t>bf037d15-f696-e611-80ea-5065f38a3b81</t>
  </si>
  <si>
    <t>17739d81-f896-e611-80ea-5065f38a3b81</t>
  </si>
  <si>
    <t>1972b468-0797-e611-80ea-5065f38a3b81</t>
  </si>
  <si>
    <t>a02ba93a-1097-e611-80ea-5065f38a3b81</t>
  </si>
  <si>
    <t>cd09903b-9297-e611-80ea-5065f38a3b81</t>
  </si>
  <si>
    <t>f9518841-9297-e611-80ea-5065f38a3b81</t>
  </si>
  <si>
    <t>c44f1523-5e98-e611-80ea-5065f38a3b81</t>
  </si>
  <si>
    <t>6ebfdaee-7398-e611-80ea-5065f38a3b81</t>
  </si>
  <si>
    <t>86e96200-7598-e611-80ea-5065f38a3b81</t>
  </si>
  <si>
    <t>29c23cd1-7598-e611-80ea-5065f38a3b81</t>
  </si>
  <si>
    <t>3adf343d-7698-e611-80ea-5065f38a3b81</t>
  </si>
  <si>
    <t>055d58fd-7598-e611-80ea-5065f38a3b81</t>
  </si>
  <si>
    <t>d331fa9c-bd97-e611-80ea-5065f38a3b81</t>
  </si>
  <si>
    <t>bb968be2-c397-e611-80ea-5065f38a3b81</t>
  </si>
  <si>
    <t>abeaf3b9-c497-e611-80ea-5065f38a3b81</t>
  </si>
  <si>
    <t>e40a29cc-c497-e611-80ea-5065f38a3b81</t>
  </si>
  <si>
    <t>9fd39990-c697-e611-80ea-5065f38a3b81</t>
  </si>
  <si>
    <t>596416e1-cf97-e611-80ea-5065f38a3b81</t>
  </si>
  <si>
    <t>b6bb6d8d-d697-e611-80ea-5065f38a3b81</t>
  </si>
  <si>
    <t>28ef8188-429a-e611-80ea-5065f38a3b81</t>
  </si>
  <si>
    <t>20c87e32-569a-e611-80ea-5065f38a3b81</t>
  </si>
  <si>
    <t>2dc87e32-569a-e611-80ea-5065f38a3b81</t>
  </si>
  <si>
    <t>f2127738-569a-e611-80ea-5065f38a3b81</t>
  </si>
  <si>
    <t>d1eb2ee0-c49a-e611-80ea-5065f38a3b81</t>
  </si>
  <si>
    <t>2b2608a0-c79a-e611-80ea-5065f38a3b81</t>
  </si>
  <si>
    <t>6fb17d17-c99a-e611-80ea-5065f38a3b81</t>
  </si>
  <si>
    <t>1c815c95-219a-e611-80ea-5065f38a3b81</t>
  </si>
  <si>
    <t>d8d93d4b-1a9a-e611-80ea-5065f38a3b81</t>
  </si>
  <si>
    <t>27c6961d-1f9a-e611-80ea-5065f38a3b81</t>
  </si>
  <si>
    <t>0674afef-109a-e611-80ea-5065f38a3b81</t>
  </si>
  <si>
    <t>1cfcb682-6299-e611-80ea-5065f38a3b81</t>
  </si>
  <si>
    <t>cb775fab-f299-e611-80ea-5065f38a3b81</t>
  </si>
  <si>
    <t>d2ffd1d6-fa99-e611-80ea-5065f38a3b81</t>
  </si>
  <si>
    <t>1703b730-4b99-e611-80ea-5065f38a3b81</t>
  </si>
  <si>
    <t>66cac6b4-5199-e611-80ea-5065f38a3b81</t>
  </si>
  <si>
    <t>f2b65aed-8098-e611-80ea-5065f38a3b81</t>
  </si>
  <si>
    <t>2048b504-9098-e611-80ea-5065f38a3b81</t>
  </si>
  <si>
    <t>768ed07f-9598-e611-80ea-5065f38a3b81</t>
  </si>
  <si>
    <t>5a1a9dcf-b598-e611-80ea-5065f38a3b81</t>
  </si>
  <si>
    <t>efdaeae9-bd98-e611-80ea-5065f38a3b81</t>
  </si>
  <si>
    <t>7546a699-3599-e611-80ea-5065f38a3b81</t>
  </si>
  <si>
    <t>098a2b58-a098-e611-80ea-5065f38a3b81</t>
  </si>
  <si>
    <t>c76bcf89-3f8e-e611-80e9-5065f38a3b81</t>
  </si>
  <si>
    <t>86169626-2e8e-e611-80e9-5065f38a3b81</t>
  </si>
  <si>
    <t>a591a8f3-4d8e-e611-80e9-5065f38a3b81</t>
  </si>
  <si>
    <t>75267513-5e8e-e611-80e9-5065f38a3b81</t>
  </si>
  <si>
    <t>08cd075b-f78e-e611-80e9-5065f38a3b81</t>
  </si>
  <si>
    <t>6696e2eb-028f-e611-80e9-5065f38a3b81</t>
  </si>
  <si>
    <t>ad5e19b6-0c8f-e611-80e9-5065f38a3b81</t>
  </si>
  <si>
    <t>5d4844ee-228f-e611-80e9-5065f38a3b81</t>
  </si>
  <si>
    <t>664844ee-228f-e611-80e9-5065f38a3b81</t>
  </si>
  <si>
    <t>427e6e36-a98c-e611-80e9-5065f38a3b81</t>
  </si>
  <si>
    <t>5f705e4b-b08c-e611-80e9-5065f38a3b81</t>
  </si>
  <si>
    <t>cf9cd47c-c38c-e611-80e9-5065f38a3b81</t>
  </si>
  <si>
    <t>0883ba4f-c78c-e611-80e9-5065f38a3b81</t>
  </si>
  <si>
    <t>b0658070-cc8c-e611-80e9-5065f38a3b81</t>
  </si>
  <si>
    <t>2ba1b5eb-ce8c-e611-80e9-5065f38a3b81</t>
  </si>
  <si>
    <t>3d84236d-d18c-e611-80e9-5065f38a3b81</t>
  </si>
  <si>
    <t>07eb5f27-608d-e611-80e9-5065f38a3b81</t>
  </si>
  <si>
    <t>8a9178f2-608d-e611-80e9-5065f38a3b81</t>
  </si>
  <si>
    <t>8dda70f8-608d-e611-80e9-5065f38a3b81</t>
  </si>
  <si>
    <t>d1bf5e7c-6e8d-e611-80e9-5065f38a3b81</t>
  </si>
  <si>
    <t>4d6db60e-7d8d-e611-80e9-5065f38a3b81</t>
  </si>
  <si>
    <t>5c3dc3af-998d-e611-80e9-5065f38a3b81</t>
  </si>
  <si>
    <t>09966fba-708d-e611-80e9-5065f38a3b81</t>
  </si>
  <si>
    <t>e9e6a736-a48d-e611-80e9-5065f38a3b81</t>
  </si>
  <si>
    <t>a8b61a70-b78d-e611-80e9-5065f38a3b81</t>
  </si>
  <si>
    <t>dcd582db-e28a-e611-80e9-5065f38a3b81</t>
  </si>
  <si>
    <t>e4deafdc-868a-e611-80e9-5065f38a3b81</t>
  </si>
  <si>
    <t>add9f5df-748a-e611-80e9-5065f38a3b81</t>
  </si>
  <si>
    <t>e7cdf1eb-838a-e611-80e9-5065f38a3b81</t>
  </si>
  <si>
    <t>b136fb41-848a-e611-80e9-5065f38a3b81</t>
  </si>
  <si>
    <t>78536717-3d8a-e611-80e9-5065f38a3b81</t>
  </si>
  <si>
    <t>6698f606-408a-e611-80e9-5065f38a3b81</t>
  </si>
  <si>
    <t>22dd11e7-458a-e611-80e9-5065f38a3b81</t>
  </si>
  <si>
    <t>57cbacca-478a-e611-80e9-5065f38a3b81</t>
  </si>
  <si>
    <t>020bebe7-568a-e611-80e9-5065f38a3b81</t>
  </si>
  <si>
    <t>ead0caff-4d8b-e611-80e9-5065f38a3b81</t>
  </si>
  <si>
    <t>f10c3036-4f8b-e611-80e9-5065f38a3b81</t>
  </si>
  <si>
    <t>f7d34424-4f8b-e611-80e9-5065f38a3b81</t>
  </si>
  <si>
    <t>f732b855-4b8b-e611-80e9-5065f38a3b81</t>
  </si>
  <si>
    <t>2a1dc8b5-628b-e611-80e9-5065f38a3b81</t>
  </si>
  <si>
    <t>4aa06ae9-648b-e611-80e9-5065f38a3b81</t>
  </si>
  <si>
    <t>55225624-e08b-e611-80e9-5065f38a3b81</t>
  </si>
  <si>
    <t>c22f4a69-d78b-e611-80e9-5065f38a3b81</t>
  </si>
  <si>
    <t>1cea23e6-a18c-e611-80e9-5065f38a3b81</t>
  </si>
  <si>
    <t>e7bb6927-a88c-e611-80e9-5065f38a3b81</t>
  </si>
  <si>
    <t>e2449acb-5991-e611-80e9-5065f38a3b81</t>
  </si>
  <si>
    <t>be2ae401-bf90-e611-80e9-5065f38a3b81</t>
  </si>
  <si>
    <t>fdeedab4-4291-e611-80e9-5065f38a3b81</t>
  </si>
  <si>
    <t>946bade9-f48f-e611-80e9-5065f38a3b81</t>
  </si>
  <si>
    <t>b2c9c74c-1390-e611-80e9-5065f38a3b81</t>
  </si>
  <si>
    <t>d5ece543-2890-e611-80e9-5065f38a3b81</t>
  </si>
  <si>
    <t>9e559afc-8790-e611-80e9-5065f38a3b81</t>
  </si>
  <si>
    <t>db3451e1-9090-e611-80e9-5065f38a3b81</t>
  </si>
  <si>
    <t>866c35ce-9990-e611-80e9-5065f38a3b81</t>
  </si>
  <si>
    <t>c5d8372b-a690-e611-80e9-5065f38a3b81</t>
  </si>
  <si>
    <t>9a37e715-b690-e611-80e9-5065f38a3b81</t>
  </si>
  <si>
    <t>a75869ed-b491-e611-80e9-5065f38a3b81</t>
  </si>
  <si>
    <t>630b5b5b-b591-e611-80e9-5065f38a3b81</t>
  </si>
  <si>
    <t>18a32a4c-0892-e611-80e9-5065f38a3b81</t>
  </si>
  <si>
    <t>4af1b4ac-2292-e611-80e9-5065f38a3b81</t>
  </si>
  <si>
    <t>a79bf5ac-2492-e611-80e9-5065f38a3b81</t>
  </si>
  <si>
    <t>71d9c40b-1f92-e611-80e9-5065f38a3b81</t>
  </si>
  <si>
    <t>603ef9b8-2492-e611-80e9-5065f38a3b81</t>
  </si>
  <si>
    <t>734d133b-7991-e611-80e9-5065f38a3b81</t>
  </si>
  <si>
    <t>1baf6095-7991-e611-80e9-5065f38a3b81</t>
  </si>
  <si>
    <t>e93345be-7c91-e611-80e9-5065f38a3b81</t>
  </si>
  <si>
    <t>1830e778-8691-e611-80e9-5065f38a3b81</t>
  </si>
  <si>
    <t>58548584-8c91-e611-80e9-5065f38a3b81</t>
  </si>
  <si>
    <t>8be0354f-9191-e611-80e9-5065f38a3b81</t>
  </si>
  <si>
    <t>e194baf0-de8f-e611-80e9-5065f38a3b81</t>
  </si>
  <si>
    <t>4c2f3cc5-c68f-e611-80e9-5065f38a3b81</t>
  </si>
  <si>
    <t>ea4c8cb0-d58f-e611-80e9-5065f38a3b81</t>
  </si>
  <si>
    <t>99f986b6-d58f-e611-80e9-5065f38a3b81</t>
  </si>
  <si>
    <t>f6e14b6f-d88f-e611-80e9-5065f38a3b81</t>
  </si>
  <si>
    <t>8b576153-cd8f-e611-80e9-5065f38a3b81</t>
  </si>
  <si>
    <t>bb10dcd1-d88f-e611-80e9-5065f38a3b81</t>
  </si>
  <si>
    <t>c60e8218-4e8f-e611-80e9-5065f38a3b81</t>
  </si>
  <si>
    <t>fff4f670-4c8f-e611-80e9-5065f38a3b81</t>
  </si>
  <si>
    <t>08ddc02f-f28f-e611-80e9-5065f38a3b81</t>
  </si>
  <si>
    <t>874218ad-ef8f-e611-80e9-5065f38a3b81</t>
  </si>
  <si>
    <t>6fa85aea-f08f-e611-80e9-5065f38a3b81</t>
  </si>
  <si>
    <t>f493f6e2-ef8f-e611-80e9-5065f38a3b81</t>
  </si>
  <si>
    <t>219ca468-e58f-e611-80e9-5065f38a3b81</t>
  </si>
  <si>
    <t>561d6941-eb8f-e611-80e9-5065f38a3b81</t>
  </si>
  <si>
    <t>c6fdceda-ee8f-e611-80e9-5065f38a3b81</t>
  </si>
  <si>
    <t>7b862335-ef8f-e611-80e9-5065f38a3b81</t>
  </si>
  <si>
    <t>ae12201e-e38f-e611-80e9-5065f38a3b81</t>
  </si>
  <si>
    <t>e997454f-e38f-e611-80e9-5065f38a3b81</t>
  </si>
  <si>
    <t>482dfb86-df8f-e611-80e9-5065f38a3b81</t>
  </si>
  <si>
    <t>a4feda2b-e08f-e611-80e9-5065f38a3b81</t>
  </si>
  <si>
    <t>0ee6ebac-e28f-e611-80e9-5065f38a3b81</t>
  </si>
  <si>
    <t>116899ee-e28f-e611-80e9-5065f38a3b81</t>
  </si>
  <si>
    <t>b9f00001-92a0-e611-80eb-5065f38a3b81</t>
  </si>
  <si>
    <t>472abb4b-46a0-e611-80eb-5065f38a3b81</t>
  </si>
  <si>
    <t>a5a8f49c-58a0-e611-80eb-5065f38a3b81</t>
  </si>
  <si>
    <t>c1acf146-5ca0-e611-80eb-5065f38a3b81</t>
  </si>
  <si>
    <t>492249be-1fa1-e611-80eb-5065f38a3b81</t>
  </si>
  <si>
    <t>fcac1cd2-21a1-e611-80eb-5065f38a3b81</t>
  </si>
  <si>
    <t>3eb60f04-9fa0-e611-80eb-5065f38a3b81</t>
  </si>
  <si>
    <t>8d89e9ee-05a1-e611-80eb-5065f38a3b81</t>
  </si>
  <si>
    <t>bf111b01-09a1-e611-80eb-5065f38a3b81</t>
  </si>
  <si>
    <t>540aaa8f-13a1-e611-80eb-5065f38a3b81</t>
  </si>
  <si>
    <t>9d77a995-13a1-e611-80eb-5065f38a3b81</t>
  </si>
  <si>
    <t>63bc2a19-9e9f-e611-80eb-5065f38a3b81</t>
  </si>
  <si>
    <t>c0201f3a-a49f-e611-80eb-5065f38a3b81</t>
  </si>
  <si>
    <t>780a90d4-ab9f-e611-80eb-5065f38a3b81</t>
  </si>
  <si>
    <t>3b43c8f1-ac9f-e611-80eb-5065f38a3b81</t>
  </si>
  <si>
    <t>e2c563f2-af9f-e611-80eb-5065f38a3b81</t>
  </si>
  <si>
    <t>293e6dd4-c29f-e611-80eb-5065f38a3b81</t>
  </si>
  <si>
    <t>1d33d9e9-2fa0-e611-80eb-5065f38a3b81</t>
  </si>
  <si>
    <t>11010df3-39a0-e611-80eb-5065f38a3b81</t>
  </si>
  <si>
    <t>63868001-43a0-e611-80eb-5065f38a3b81</t>
  </si>
  <si>
    <t>6bffeb31-43a0-e611-80eb-5065f38a3b81</t>
  </si>
  <si>
    <t>9dc03068-43a0-e611-80eb-5065f38a3b81</t>
  </si>
  <si>
    <t>24aee6ea-66a3-e611-80ed-5065f38a3b81</t>
  </si>
  <si>
    <t>a0e86f0f-67a3-e611-80ed-5065f38a3b81</t>
  </si>
  <si>
    <t>d56db945-67a3-e611-80ed-5065f38a3b81</t>
  </si>
  <si>
    <t>59e4fa4e-69a3-e611-80ed-5065f38a3b81</t>
  </si>
  <si>
    <t>bf59ea51-67a3-e611-80ed-5065f38a3b81</t>
  </si>
  <si>
    <t>5d9bade4-52a3-e611-80ed-5065f38a3b81</t>
  </si>
  <si>
    <t>2be631c6-cda2-e611-80ed-5065f38a3b81</t>
  </si>
  <si>
    <t>ec405dc5-a1a2-e611-80ed-5065f38a3b81</t>
  </si>
  <si>
    <t>0c568b59-a1a2-e611-80ed-5065f38a3b81</t>
  </si>
  <si>
    <t>89368395-a1a2-e611-80ed-5065f38a3b81</t>
  </si>
  <si>
    <t>3639cfdc-aea2-e611-80ed-5065f38a3b81</t>
  </si>
  <si>
    <t>1f77da59-cda2-e611-80ed-5065f38a3b81</t>
  </si>
  <si>
    <t>07a556d8-98a2-e611-80ed-5065f38a3b81</t>
  </si>
  <si>
    <t>269a09ce-93a2-e611-80ed-5065f38a3b81</t>
  </si>
  <si>
    <t>33ee90d4-93a2-e611-80ed-5065f38a3b81</t>
  </si>
  <si>
    <t>96c44c3a-f0a1-e611-80ed-5065f38a3b81</t>
  </si>
  <si>
    <t>9ac44c3a-f0a1-e611-80ed-5065f38a3b81</t>
  </si>
  <si>
    <t>dcf8ff53-38a2-e611-80ed-5065f38a3b81</t>
  </si>
  <si>
    <t>a0503d46-f0a1-e611-80ed-5065f38a3b81</t>
  </si>
  <si>
    <t>0e3d4a9d-fca1-e611-80ed-5065f38a3b81</t>
  </si>
  <si>
    <t>eea119a4-ffa1-e611-80ed-5065f38a3b81</t>
  </si>
  <si>
    <t>ec962027-12a2-e611-80ed-5065f38a3b81</t>
  </si>
  <si>
    <t>92a366f9-36a1-e611-80eb-5065f38a3b81</t>
  </si>
  <si>
    <t>08c5be7a-46a1-e611-80eb-5065f38a3b81</t>
  </si>
  <si>
    <t>f8dd8383-5ca1-e611-80eb-5065f38a3b81</t>
  </si>
  <si>
    <t>7829d72c-cca1-e611-80ed-5065f38a3b81</t>
  </si>
  <si>
    <t>1742d444-dba1-e611-80ed-5065f38a3b81</t>
  </si>
  <si>
    <t>662c39d7-dea1-e611-80ed-5065f38a3b81</t>
  </si>
  <si>
    <t>0ea06f0d-dfa1-e611-80ed-5065f38a3b81</t>
  </si>
  <si>
    <t>65701b6f-609d-e611-80eb-5065f38a3b81</t>
  </si>
  <si>
    <t>644b8146-ea9d-e611-80eb-5065f38a3b81</t>
  </si>
  <si>
    <t>5bb95d42-ff9d-e611-80eb-5065f38a3b81</t>
  </si>
  <si>
    <t>457932e0-109e-e611-80eb-5065f38a3b81</t>
  </si>
  <si>
    <t>cbc279c5-129e-e611-80eb-5065f38a3b81</t>
  </si>
  <si>
    <t>8b28ade9-129e-e611-80eb-5065f38a3b81</t>
  </si>
  <si>
    <t>67a4f7ab-1c9e-e611-80eb-5065f38a3b81</t>
  </si>
  <si>
    <t>541483f8-239e-e611-80eb-5065f38a3b81</t>
  </si>
  <si>
    <t>6b9e4588-509e-e611-80eb-5065f38a3b81</t>
  </si>
  <si>
    <t>5a934a14-c09e-e611-80eb-5065f38a3b81</t>
  </si>
  <si>
    <t>40c944ec-c39e-e611-80eb-5065f38a3b81</t>
  </si>
  <si>
    <t>15abdc1d-c49e-e611-80eb-5065f38a3b81</t>
  </si>
  <si>
    <t>edf7efc4-ca9e-e611-80eb-5065f38a3b81</t>
  </si>
  <si>
    <t>2c0317a8-659f-e611-80eb-5065f38a3b81</t>
  </si>
  <si>
    <t>7535754a-669f-e611-80eb-5065f38a3b81</t>
  </si>
  <si>
    <t>ce201270-809f-e611-80eb-5065f38a3b81</t>
  </si>
  <si>
    <t>7e01f9a1-419d-e611-80eb-5065f38a3b81</t>
  </si>
  <si>
    <t>484a94d1-4a9d-e611-80eb-5065f38a3b81</t>
  </si>
  <si>
    <t>652f863c-589d-e611-80eb-5065f38a3b81</t>
  </si>
  <si>
    <t>c30dee3a-5a9d-e611-80eb-5065f38a3b81</t>
  </si>
  <si>
    <t>96b6a1be-8d9c-e611-80eb-5065f38a3b81</t>
  </si>
  <si>
    <t>6312bb37-909c-e611-80eb-5065f38a3b81</t>
  </si>
  <si>
    <t>3e4e2a36-769c-e611-80eb-5065f38a3b81</t>
  </si>
  <si>
    <t>ca96495e-939c-e611-80eb-5065f38a3b81</t>
  </si>
  <si>
    <t>2de8d6c6-b99c-e611-80eb-5065f38a3b81</t>
  </si>
  <si>
    <t>e382c786-189d-e611-80eb-5065f38a3b81</t>
  </si>
  <si>
    <t>0b136c24-a19b-e611-80ea-5065f38a3b81</t>
  </si>
  <si>
    <t>dd5a0e4f-879b-e611-80ea-5065f38a3b81</t>
  </si>
  <si>
    <t>8bb13f9a-889b-e611-80ea-5065f38a3b81</t>
  </si>
  <si>
    <t>e2cafaef-8a9b-e611-80ea-5065f38a3b81</t>
  </si>
  <si>
    <t>f3514abd-9c9b-e611-80ea-5065f38a3b81</t>
  </si>
  <si>
    <t>0e2d37a2-c59b-e611-80ea-5065f38a3b81</t>
  </si>
  <si>
    <t>0c48f54a-d09b-e611-80ea-5065f38a3b81</t>
  </si>
  <si>
    <t>52222cdf-459c-e611-80eb-5065f38a3b81</t>
  </si>
  <si>
    <t>6505344b-4a9c-e611-80eb-5065f38a3b81</t>
  </si>
  <si>
    <t>71c69814-5c9c-e611-80eb-5065f38a3b81</t>
  </si>
  <si>
    <t>0e4b089b-5e9c-e611-80eb-5065f38a3b81</t>
  </si>
  <si>
    <t>967033ad-609c-e611-80eb-5065f38a3b81</t>
  </si>
  <si>
    <t>0bc1c45f-669c-e611-80eb-5065f38a3b81</t>
  </si>
  <si>
    <t>9c65d2f8-6a9c-e611-80eb-5065f38a3b81</t>
  </si>
  <si>
    <t>75a76f39-059b-e611-80ea-5065f38a3b81</t>
  </si>
  <si>
    <t>c96f7ed8-f39a-e611-80ea-5065f38a3b81</t>
  </si>
  <si>
    <t>a9a811b8-f59a-e611-80ea-5065f38a3b81</t>
  </si>
  <si>
    <t>c688b4b2-da9a-e611-80ea-5065f38a3b81</t>
  </si>
  <si>
    <t>a17e6f8e-db9a-e611-80ea-5065f38a3b81</t>
  </si>
  <si>
    <t>7d8276b7-e89a-e611-80ea-5065f38a3b81</t>
  </si>
  <si>
    <t>f6eddf03-ed9a-e611-80ea-5065f38a3b81</t>
  </si>
  <si>
    <t>6bb1d839-0d9b-e611-80ea-5065f38a3b81</t>
  </si>
  <si>
    <t>d4082203-229b-e611-80ea-5065f38a3b81</t>
  </si>
  <si>
    <t>748fe876-7c9b-e611-80ea-5065f38a3b81</t>
  </si>
  <si>
    <t>dfb32c5d-7f9b-e611-80ea-5065f38a3b81</t>
  </si>
  <si>
    <t>99fe2463-7f9b-e611-80ea-5065f38a3b81</t>
  </si>
  <si>
    <t>b5a7eac3-f9a6-e611-80ed-5065f38a3b81</t>
  </si>
  <si>
    <t>629021fd-4ba7-e611-80ed-5065f38a3b81</t>
  </si>
  <si>
    <t>bc089d79-56a7-e611-80ed-5065f38a3b81</t>
  </si>
  <si>
    <t>8bc0e814-5ba7-e611-80ed-5065f38a3b81</t>
  </si>
  <si>
    <t>0c69d7ed-81a6-e611-80ed-5065f38a3b81</t>
  </si>
  <si>
    <t>0fdc6b14-96a6-e611-80ed-5065f38a3b81</t>
  </si>
  <si>
    <t>1943c811-9aa6-e611-80ed-5065f38a3b81</t>
  </si>
  <si>
    <t>58d0d2dc-9da6-e611-80ed-5065f38a3b81</t>
  </si>
  <si>
    <t>c1c81485-cba6-e611-80ed-5065f38a3b81</t>
  </si>
  <si>
    <t>316fb78a-e6a6-e611-80ed-5065f38a3b81</t>
  </si>
  <si>
    <t>9f58fb41-e9a6-e611-80ed-5065f38a3b81</t>
  </si>
  <si>
    <t>ac011657-2aa8-e611-80ed-5065f38a3b81</t>
  </si>
  <si>
    <t>419aead1-38a8-e611-80ed-5065f38a3b81</t>
  </si>
  <si>
    <t>f4a21dc9-3da8-e611-80ed-5065f38a3b81</t>
  </si>
  <si>
    <t>dc6ec0db-3da8-e611-80ed-5065f38a3b81</t>
  </si>
  <si>
    <t>5bd3b413-43a8-e611-80ed-5065f38a3b81</t>
  </si>
  <si>
    <t>0da8a117-49a8-e611-80ed-5065f38a3b81</t>
  </si>
  <si>
    <t>5249d368-82a7-e611-80ed-5065f38a3b81</t>
  </si>
  <si>
    <t>abce3c53-87a7-e611-80ed-5065f38a3b81</t>
  </si>
  <si>
    <t>ab2d33c2-88a7-e611-80ed-5065f38a3b81</t>
  </si>
  <si>
    <t>0f18e7eb-9ba7-e611-80ed-5065f38a3b81</t>
  </si>
  <si>
    <t>793a4ed6-a0a7-e611-80ed-5065f38a3b81</t>
  </si>
  <si>
    <t>72f67425-38a4-e611-80ed-5065f38a3b81</t>
  </si>
  <si>
    <t>7baa203b-55a4-e611-80ed-5065f38a3b81</t>
  </si>
  <si>
    <t>cfab203b-55a4-e611-80ed-5065f38a3b81</t>
  </si>
  <si>
    <t>46b29dac-59a4-e611-80ed-5065f38a3b81</t>
  </si>
  <si>
    <t>3c01600a-73a4-e611-80ed-5065f38a3b81</t>
  </si>
  <si>
    <t>ed5a8e3b-88a4-e611-80ed-5065f38a3b81</t>
  </si>
  <si>
    <t>219db51a-f2a4-e611-80ed-5065f38a3b81</t>
  </si>
  <si>
    <t>2b4d6528-02a5-e611-80ed-5065f38a3b81</t>
  </si>
  <si>
    <t>846f7a0c-03a5-e611-80ed-5065f38a3b81</t>
  </si>
  <si>
    <t>b7497918-03a5-e611-80ed-5065f38a3b81</t>
  </si>
  <si>
    <t>d9e53af6-1fa5-e611-80ed-5065f38a3b81</t>
  </si>
  <si>
    <t>44e9b1bd-23a5-e611-80ed-5065f38a3b81</t>
  </si>
  <si>
    <t>b357ea20-28a5-e611-80ed-5065f38a3b81</t>
  </si>
  <si>
    <t>062d8122-2ca5-e611-80ed-5065f38a3b81</t>
  </si>
  <si>
    <t>7d8dffb6-34a5-e611-80ed-5065f38a3b81</t>
  </si>
  <si>
    <t>67ee345c-35a5-e611-80ed-5065f38a3b81</t>
  </si>
  <si>
    <t>3aa307fa-35a5-e611-80ed-5065f38a3b81</t>
  </si>
  <si>
    <t>62fdb8b7-e7a5-e611-80ed-5065f38a3b81</t>
  </si>
  <si>
    <t>781f1d07-f3a5-e611-80ed-5065f38a3b81</t>
  </si>
  <si>
    <t>73e9ed6f-61ab-e611-80ed-5065f38a3b81</t>
  </si>
  <si>
    <t>e5888450-64ab-e611-80ed-5065f38a3b81</t>
  </si>
  <si>
    <t>1a0fa72d-65ab-e611-80ed-5065f38a3b81</t>
  </si>
  <si>
    <t>6c43996f-50ab-e611-80ed-5065f38a3b81</t>
  </si>
  <si>
    <t>bc0b52b6-5aab-e611-80ed-5065f38a3b81</t>
  </si>
  <si>
    <t>354b8c69-47ab-e611-80ed-5065f38a3b81</t>
  </si>
  <si>
    <t>89725bdd-b2aa-e611-80ed-5065f38a3b81</t>
  </si>
  <si>
    <t>ce71cb3c-3aab-e611-80ed-5065f38a3b81</t>
  </si>
  <si>
    <t>588a21bc-dcaa-e611-80ed-5065f38a3b81</t>
  </si>
  <si>
    <t>c29cf688-bbaa-e611-80ed-5065f38a3b81</t>
  </si>
  <si>
    <t>b27ff457-bdaa-e611-80ed-5065f38a3b81</t>
  </si>
  <si>
    <t>8e797327-d4aa-e611-80ed-5065f38a3b81</t>
  </si>
  <si>
    <t>60fe0b96-d9aa-e611-80ed-5065f38a3b81</t>
  </si>
  <si>
    <t>e61cc398-89ab-e611-80ed-5065f38a3b81</t>
  </si>
  <si>
    <t>8825f9a8-77ab-e611-80ed-5065f38a3b81</t>
  </si>
  <si>
    <t>f17342f6-82ab-e611-80ed-5065f38a3b81</t>
  </si>
  <si>
    <t>fbf85212-11ac-e611-80ed-5065f38a3b81</t>
  </si>
  <si>
    <t>014f87f0-a0ab-e611-80ed-5065f38a3b81</t>
  </si>
  <si>
    <t>cf130685-a2ab-e611-80ed-5065f38a3b81</t>
  </si>
  <si>
    <t>63142ff7-17ac-e611-80ed-5065f38a3b81</t>
  </si>
  <si>
    <t>00a47533-18ac-e611-80ed-5065f38a3b81</t>
  </si>
  <si>
    <t>e6f5f129-19ac-e611-80ed-5065f38a3b81</t>
  </si>
  <si>
    <t>a8247696-2cac-e611-80ed-5065f38a3b81</t>
  </si>
  <si>
    <t>693acfe6-2fac-e611-80ed-5065f38a3b81</t>
  </si>
  <si>
    <t>5b046127-50a8-e611-80ed-5065f38a3b81</t>
  </si>
  <si>
    <t>b72b6ad7-5ba8-e611-80ed-5065f38a3b81</t>
  </si>
  <si>
    <t>0abb4856-ada8-e611-80ed-5065f38a3b81</t>
  </si>
  <si>
    <t>1a64cdd1-f4a8-e611-80ed-5065f38a3b81</t>
  </si>
  <si>
    <t>182c0449-f6a8-e611-80ed-5065f38a3b81</t>
  </si>
  <si>
    <t>93d16b0f-f8a8-e611-80ed-5065f38a3b81</t>
  </si>
  <si>
    <t>a3102740-fea8-e611-80ed-5065f38a3b81</t>
  </si>
  <si>
    <t>e21d37f9-00a9-e611-80ed-5065f38a3b81</t>
  </si>
  <si>
    <t>a9553f60-0da9-e611-80ed-5065f38a3b81</t>
  </si>
  <si>
    <t>21491f06-1ea9-e611-80ed-5065f38a3b81</t>
  </si>
  <si>
    <t>003bd023-23a9-e611-80ed-5065f38a3b81</t>
  </si>
  <si>
    <t>7568b5f2-28a9-e611-80ed-5065f38a3b81</t>
  </si>
  <si>
    <t>38e48d44-2ea9-e611-80ed-5065f38a3b81</t>
  </si>
  <si>
    <t>14959552-34a9-e611-80ed-5065f38a3b81</t>
  </si>
  <si>
    <t>0911cfad-b9a9-e611-80ed-5065f38a3b81</t>
  </si>
  <si>
    <t>4cdfab45-d0a9-e611-80ed-5065f38a3b81</t>
  </si>
  <si>
    <t>27da7628-f9a9-e611-80ed-5065f38a3b81</t>
  </si>
  <si>
    <t>54e3ce6c-06aa-e611-80ed-5065f38a3b81</t>
  </si>
  <si>
    <t>fb758929-0daa-e611-80ed-5065f38a3b81</t>
  </si>
  <si>
    <t>288743ae-87aa-e611-80ed-5065f38a3b81</t>
  </si>
  <si>
    <t>91624d51-88aa-e611-80ed-5065f38a3b81</t>
  </si>
  <si>
    <t>9f38fb4c-8daa-e611-80ed-5065f38a3b81</t>
  </si>
  <si>
    <t>887db96f-98aa-e611-80ed-5065f38a3b81</t>
  </si>
  <si>
    <t>5bdc7363-a5aa-e611-80ed-5065f38a3b81</t>
  </si>
  <si>
    <t>9d93e120-a5aa-e611-80ed-5065f38a3b81</t>
  </si>
  <si>
    <t>550c58cc-599c-e611-80eb-5065f38af811</t>
  </si>
  <si>
    <t>f15aa83f-829c-e611-80eb-5065f38af811</t>
  </si>
  <si>
    <t>8bce37b3-879c-e611-80eb-5065f38af811</t>
  </si>
  <si>
    <t>d00f42f9-589c-e611-80eb-5065f38af811</t>
  </si>
  <si>
    <t>c6f144ce-be9c-e611-80eb-5065f38af811</t>
  </si>
  <si>
    <t>b0dda6a6-de9b-e611-80ea-5065f38af811</t>
  </si>
  <si>
    <t>eb9b85f8-da9b-e611-80ea-5065f38af811</t>
  </si>
  <si>
    <t>1f1d1f26-e69b-e611-80ea-5065f38af811</t>
  </si>
  <si>
    <t>6549c8ce-b89b-e611-80ea-5065f38af811</t>
  </si>
  <si>
    <t>7b2b7296-b89b-e611-80ea-5065f38af811</t>
  </si>
  <si>
    <t>138f8e22-2b9d-e611-80eb-5065f38af811</t>
  </si>
  <si>
    <t>acdabda8-419d-e611-80eb-5065f38af811</t>
  </si>
  <si>
    <t>bc5e1810-439d-e611-80eb-5065f38af811</t>
  </si>
  <si>
    <t>0d4ff788-529d-e611-80eb-5065f38af811</t>
  </si>
  <si>
    <t>cd42a004-5c9d-e611-80eb-5065f38af811</t>
  </si>
  <si>
    <t>94013b47-5d9d-e611-80eb-5065f38af811</t>
  </si>
  <si>
    <t>574926ad-5d9d-e611-80eb-5065f38af811</t>
  </si>
  <si>
    <t>863758b2-f69d-e611-80eb-5065f38af811</t>
  </si>
  <si>
    <t>caedf49e-f99d-e611-80eb-5065f38af811</t>
  </si>
  <si>
    <t>83c7dc18-fb9d-e611-80eb-5065f38af811</t>
  </si>
  <si>
    <t>d79ef638-049e-e611-80eb-5065f38af811</t>
  </si>
  <si>
    <t>3972e501-079e-e611-80eb-5065f38af811</t>
  </si>
  <si>
    <t>17f6f023-0d9e-e611-80eb-5065f38af811</t>
  </si>
  <si>
    <t>ee13735e-de9d-e611-80eb-5065f38af811</t>
  </si>
  <si>
    <t>7aac4382-169e-e611-80eb-5065f38af811</t>
  </si>
  <si>
    <t>ed56c0f7-1f9e-e611-80eb-5065f38af811</t>
  </si>
  <si>
    <t>e20d0c94-209e-e611-80eb-5065f38af811</t>
  </si>
  <si>
    <t>31fe760c-a99e-e611-80eb-5065f38af811</t>
  </si>
  <si>
    <t>22c62e31-af9e-e611-80eb-5065f38af811</t>
  </si>
  <si>
    <t>23c62e31-af9e-e611-80eb-5065f38af811</t>
  </si>
  <si>
    <t>8d497f0d-f89a-e611-80ea-5065f38af811</t>
  </si>
  <si>
    <t>e31eeb3e-f89a-e611-80ea-5065f38af811</t>
  </si>
  <si>
    <t>f0fecd83-f29a-e611-80ea-5065f38af811</t>
  </si>
  <si>
    <t>4c34b824-0a9b-e611-80ea-5065f38af811</t>
  </si>
  <si>
    <t>ec1a7ed8-239b-e611-80ea-5065f38af811</t>
  </si>
  <si>
    <t>4f8d3b00-249b-e611-80ea-5065f38af811</t>
  </si>
  <si>
    <t>e5961cbd-819b-e611-80ea-5065f38af811</t>
  </si>
  <si>
    <t>631c7940-859b-e611-80ea-5065f38af811</t>
  </si>
  <si>
    <t>c8f12fe4-969b-e611-80ea-5065f38af811</t>
  </si>
  <si>
    <t>348ac28d-a19b-e611-80ea-5065f38af811</t>
  </si>
  <si>
    <t>e248fe1d-a79b-e611-80ea-5065f38af811</t>
  </si>
  <si>
    <t>567ca881-ad9b-e611-80ea-5065f38af811</t>
  </si>
  <si>
    <t>74a82ab0-b29b-e611-80ea-5065f38af811</t>
  </si>
  <si>
    <t>1d25f066-8a99-e611-80ea-5065f38af811</t>
  </si>
  <si>
    <t>cb5f6df2-009a-e611-80ea-5065f38af811</t>
  </si>
  <si>
    <t>1f76f9c6-fd99-e611-80ea-5065f38af811</t>
  </si>
  <si>
    <t>f1c84564-ff99-e611-80ea-5065f38af811</t>
  </si>
  <si>
    <t>d2b258af-119a-e611-80ea-5065f38af811</t>
  </si>
  <si>
    <t>9b9157bb-119a-e611-80ea-5065f38af811</t>
  </si>
  <si>
    <t>94017f42-149a-e611-80ea-5065f38af811</t>
  </si>
  <si>
    <t>5fec9466-149a-e611-80ea-5065f38af811</t>
  </si>
  <si>
    <t>3d53fdbd-1e9a-e611-80ea-5065f38af811</t>
  </si>
  <si>
    <t>2875c834-379a-e611-80ea-5065f38af811</t>
  </si>
  <si>
    <t>6b16f0e2-419a-e611-80ea-5065f38af811</t>
  </si>
  <si>
    <t>08f2ff1d-459a-e611-80ea-5065f38af811</t>
  </si>
  <si>
    <t>9afa78bd-509a-e611-80ea-5065f38af811</t>
  </si>
  <si>
    <t>c83f0629-5e9a-e611-80ea-5065f38af811</t>
  </si>
  <si>
    <t>9aed89f3-ba9a-e611-80ea-5065f38af811</t>
  </si>
  <si>
    <t>12a5b957-c19a-e611-80ea-5065f38af811</t>
  </si>
  <si>
    <t>af105d28-d89a-e611-80ea-5065f38af811</t>
  </si>
  <si>
    <t>56e32629-db9a-e611-80ea-5065f38af811</t>
  </si>
  <si>
    <t>c042e3ae-e79a-e611-80ea-5065f38af811</t>
  </si>
  <si>
    <t>f58a0ade-e79a-e611-80ea-5065f38af811</t>
  </si>
  <si>
    <t>efd0872f-b29f-e611-80eb-5065f38af811</t>
  </si>
  <si>
    <t>3c56fca7-c99f-e611-80eb-5065f38af811</t>
  </si>
  <si>
    <t>c64a87b7-9b9f-e611-80eb-5065f38af811</t>
  </si>
  <si>
    <t>02df6aa3-9d9f-e611-80eb-5065f38af811</t>
  </si>
  <si>
    <t>8c55b613-ab9f-e611-80eb-5065f38af811</t>
  </si>
  <si>
    <t>6956f320-3da0-e611-80eb-5065f38af811</t>
  </si>
  <si>
    <t>7d26f0ce-48a0-e611-80eb-5065f38af811</t>
  </si>
  <si>
    <t>9f542fe9-52a0-e611-80eb-5065f38af811</t>
  </si>
  <si>
    <t>0bcf71b5-5fa0-e611-80eb-5065f38af811</t>
  </si>
  <si>
    <t>830b71d0-739f-e611-80eb-5065f38af811</t>
  </si>
  <si>
    <t>1d471248-6d9f-e611-80eb-5065f38af811</t>
  </si>
  <si>
    <t>dfef0c4e-6d9f-e611-80eb-5065f38af811</t>
  </si>
  <si>
    <t>02385436-879f-e611-80eb-5065f38af811</t>
  </si>
  <si>
    <t>1a65ab4e-8d9f-e611-80eb-5065f38af811</t>
  </si>
  <si>
    <t>3a69207f-8d9f-e611-80eb-5065f38af811</t>
  </si>
  <si>
    <t>e0ed7a1a-ec9e-e611-80eb-5065f38af811</t>
  </si>
  <si>
    <t>f15c4a5d-af9e-e611-80eb-5065f38af811</t>
  </si>
  <si>
    <t>b075ed33-e19e-e611-80eb-5065f38af811</t>
  </si>
  <si>
    <t>b868129a-e09e-e611-80eb-5065f38af811</t>
  </si>
  <si>
    <t>23338955-c69e-e611-80eb-5065f38af811</t>
  </si>
  <si>
    <t>3e9bfffd-5ea1-e611-80eb-5065f38af811</t>
  </si>
  <si>
    <t>94fde5fd-13a1-e611-80eb-5065f38af811</t>
  </si>
  <si>
    <t>be2d5cc1-19a1-e611-80eb-5065f38af811</t>
  </si>
  <si>
    <t>4b3f56cd-19a1-e611-80eb-5065f38af811</t>
  </si>
  <si>
    <t>6a37dc02-26a1-e611-80eb-5065f38af811</t>
  </si>
  <si>
    <t>1e4a8ed5-8fa0-e611-80eb-5065f38af811</t>
  </si>
  <si>
    <t>bc088a88-7aa0-e611-80eb-5065f38af811</t>
  </si>
  <si>
    <t>783ad5e5-7da0-e611-80eb-5065f38af811</t>
  </si>
  <si>
    <t>486f630e-7da0-e611-80eb-5065f38af811</t>
  </si>
  <si>
    <t>9161109f-80a0-e611-80eb-5065f38af811</t>
  </si>
  <si>
    <t>626ac66e-08a1-e611-80eb-5065f38af811</t>
  </si>
  <si>
    <t>fa10b2a5-08a1-e611-80eb-5065f38af811</t>
  </si>
  <si>
    <t>8a8c17d3-10a1-e611-80eb-5065f38af811</t>
  </si>
  <si>
    <t>55d1703d-fba1-e611-80ed-5065f38af811</t>
  </si>
  <si>
    <t>83bdb3a5-fda1-e611-80ed-5065f38af811</t>
  </si>
  <si>
    <t>e10d3604-8da2-e611-80ed-5065f38af811</t>
  </si>
  <si>
    <t>8c47cd46-93a2-e611-80ed-5065f38af811</t>
  </si>
  <si>
    <t>8bbb4bfa-d4a1-e611-80ed-5065f38af811</t>
  </si>
  <si>
    <t>d235aa73-dea1-e611-80ed-5065f38af811</t>
  </si>
  <si>
    <t>9e511528-dda1-e611-80ed-5065f38af811</t>
  </si>
  <si>
    <t>a66759cf-e2a1-e611-80ed-5065f38af811</t>
  </si>
  <si>
    <t>2142ba5e-e3a1-e611-80ed-5065f38af811</t>
  </si>
  <si>
    <t>7b4a8746-e9a1-e611-80ed-5065f38af811</t>
  </si>
  <si>
    <t>cc3f18a4-52a8-e611-80ed-5065f38af811</t>
  </si>
  <si>
    <t>37297003-56a8-e611-80ed-5065f38af811</t>
  </si>
  <si>
    <t>0dd223db-7ea8-e611-80ed-5065f38af811</t>
  </si>
  <si>
    <t>fed88bc0-86a8-e611-80ed-5065f38af811</t>
  </si>
  <si>
    <t>c0625255-e5a8-e611-80ed-5065f38af811</t>
  </si>
  <si>
    <t>0bce42ae-f5a8-e611-80ed-5065f38af811</t>
  </si>
  <si>
    <t>b126dff0-20a8-e611-80ed-5065f38af811</t>
  </si>
  <si>
    <t>8d36eadd-3aa8-e611-80ed-5065f38af811</t>
  </si>
  <si>
    <t>ea96fb6c-41a8-e611-80ed-5065f38af811</t>
  </si>
  <si>
    <t>171d7646-82a7-e611-80ed-5065f38af811</t>
  </si>
  <si>
    <t>a0886b6a-82a7-e611-80ed-5065f38af811</t>
  </si>
  <si>
    <t>53cf6370-82a7-e611-80ed-5065f38af811</t>
  </si>
  <si>
    <t>1ebe1392-89a7-e611-80ed-5065f38af811</t>
  </si>
  <si>
    <t>fceeb8b2-c6a9-e611-80ed-5065f38af811</t>
  </si>
  <si>
    <t>f99ec394-a4aa-e611-80ed-5065f38af811</t>
  </si>
  <si>
    <t>a30adbc7-3ea9-e611-80ed-5065f38af811</t>
  </si>
  <si>
    <t>4e466879-b6a9-e611-80ed-5065f38af811</t>
  </si>
  <si>
    <t>2ee8560e-baa9-e611-80ed-5065f38af811</t>
  </si>
  <si>
    <t>a3ff83ac-bca9-e611-80ed-5065f38af811</t>
  </si>
  <si>
    <t>5c7a0627-18a9-e611-80ed-5065f38af811</t>
  </si>
  <si>
    <t>4880004b-c9aa-e611-80ed-5065f38af811</t>
  </si>
  <si>
    <t>b5fb5a28-d4aa-e611-80ed-5065f38af811</t>
  </si>
  <si>
    <t>b158d449-d9aa-e611-80ed-5065f38af811</t>
  </si>
  <si>
    <t>89b593ef-42ab-e611-80ed-5065f38af811</t>
  </si>
  <si>
    <t>2d18119f-a9aa-e611-80ed-5065f38af811</t>
  </si>
  <si>
    <t>b33261db-a9aa-e611-80ed-5065f38af811</t>
  </si>
  <si>
    <t>f3b8049e-aaaa-e611-80ed-5065f38af811</t>
  </si>
  <si>
    <t>dab13d8d-bbaa-e611-80ed-5065f38af811</t>
  </si>
  <si>
    <t>a5305881-6bab-e611-80ed-5065f38af811</t>
  </si>
  <si>
    <t>a8305881-6bab-e611-80ed-5065f38af811</t>
  </si>
  <si>
    <t>cbe6b8c9-7eab-e611-80ed-5065f38af811</t>
  </si>
  <si>
    <t>6b02ef09-4cab-e611-80ed-5065f38af811</t>
  </si>
  <si>
    <t>bf2dd56f-e6ac-e611-80ed-5065f38af811</t>
  </si>
  <si>
    <t>7f18123c-d4ac-e611-80ed-5065f38af811</t>
  </si>
  <si>
    <t>2d7218e5-f1ac-e611-80ed-5065f38af811</t>
  </si>
  <si>
    <t>9db93153-01ad-e611-80ed-5065f38af811</t>
  </si>
  <si>
    <t>59f183eb-06ad-e611-80ed-5065f38af811</t>
  </si>
  <si>
    <t>6720b1ef-07ad-e611-80ed-5065f38af811</t>
  </si>
  <si>
    <t>a8e6ea05-09ad-e611-80ed-5065f38af811</t>
  </si>
  <si>
    <t>2b56350f-17ac-e611-80ed-5065f38af811</t>
  </si>
  <si>
    <t>ae4340b8-1dac-e611-80ed-5065f38af811</t>
  </si>
  <si>
    <t>943e0b42-94ab-e611-80ed-5065f38af811</t>
  </si>
  <si>
    <t>9dd28e03-88ab-e611-80ed-5065f38af811</t>
  </si>
  <si>
    <t>35041025-c3a6-e611-80ed-5065f38af811</t>
  </si>
  <si>
    <t>f9183962-c3a6-e611-80ed-5065f38af811</t>
  </si>
  <si>
    <t>5f3bf83a-9ba6-e611-80ed-5065f38af811</t>
  </si>
  <si>
    <t>e174ad83-a6a6-e611-80ed-5065f38af811</t>
  </si>
  <si>
    <t>952771f4-a8a6-e611-80ed-5065f38af811</t>
  </si>
  <si>
    <t>be225471-dfa6-e611-80ed-5065f38af811</t>
  </si>
  <si>
    <t>cbad1ba3-e3a6-e611-80ed-5065f38af811</t>
  </si>
  <si>
    <t>109570a4-19a7-e611-80ed-5065f38af811</t>
  </si>
  <si>
    <t>cf436350-64a7-e611-80ed-5065f38af811</t>
  </si>
  <si>
    <t>d6f41830-66a7-e611-80ed-5065f38af811</t>
  </si>
  <si>
    <t>a606d710-6aa7-e611-80ed-5065f38af811</t>
  </si>
  <si>
    <t>b3849956-76a7-e611-80ed-5065f38af811</t>
  </si>
  <si>
    <t>c0779858-d2a5-e611-80ed-5065f38af811</t>
  </si>
  <si>
    <t>237a4280-53a5-e611-80ed-5065f38af811</t>
  </si>
  <si>
    <t>bb66edde-57a5-e611-80ed-5065f38af811</t>
  </si>
  <si>
    <t>a3229f1a-33a5-e611-80ed-5065f38af811</t>
  </si>
  <si>
    <t>c209df38-33a5-e611-80ed-5065f38af811</t>
  </si>
  <si>
    <t>61a7acbe-35a5-e611-80ed-5065f38af811</t>
  </si>
  <si>
    <t>53c7ddfa-35a5-e611-80ed-5065f38af811</t>
  </si>
  <si>
    <t>249a0ece-d7a5-e611-80ed-5065f38af811</t>
  </si>
  <si>
    <t>a7caae68-cca5-e611-80ed-5065f38af811</t>
  </si>
  <si>
    <t>6d065da7-1fa6-e611-80ed-5065f38af811</t>
  </si>
  <si>
    <t>7226c5fd-2ca6-e611-80ed-5065f38af811</t>
  </si>
  <si>
    <t>caa708e2-97a6-e611-80ed-5065f38af811</t>
  </si>
  <si>
    <t>1b2c49ef-19a5-e611-80ed-5065f38af811</t>
  </si>
  <si>
    <t>f1a24dc0-0da5-e611-80ed-5065f38af811</t>
  </si>
  <si>
    <t>a904b3a5-0ea5-e611-80ed-5065f38af811</t>
  </si>
  <si>
    <t>cc4babab-0ea5-e611-80ed-5065f38af811</t>
  </si>
  <si>
    <t>2cfb2058-fca4-e611-80ed-5065f38af811</t>
  </si>
  <si>
    <t>5a329ab5-6aa4-e611-80ed-5065f38af811</t>
  </si>
  <si>
    <t>53e5dcf0-73a4-e611-80ed-5065f38af811</t>
  </si>
  <si>
    <t>17859600-51a4-e611-80ed-5065f38af811</t>
  </si>
  <si>
    <t>07c0be38-55a4-e611-80ed-5065f38af811</t>
  </si>
  <si>
    <t>a793c64a-55a4-e611-80ed-5065f38af811</t>
  </si>
  <si>
    <t>d0f9cb0e-9ba2-e611-80ed-5065f38af811</t>
  </si>
  <si>
    <t>1237c0a8-aca2-e611-80ed-5065f38af811</t>
  </si>
  <si>
    <t>e8ffdc78-b9a2-e611-80ed-5065f38af811</t>
  </si>
  <si>
    <t>27b8ce72-cfa2-e611-80ed-5065f38af811</t>
  </si>
  <si>
    <t>d1786efe-e3a2-e611-80ed-5065f38af811</t>
  </si>
  <si>
    <t>7d997343-73a3-e611-80ed-5065f38af811</t>
  </si>
  <si>
    <t>04d569cb-70a3-e611-80ed-5065f38af811</t>
  </si>
  <si>
    <t>7c1344d2-74a3-e611-80ed-5065f38af811</t>
  </si>
  <si>
    <t>45ab6296-90a3-e611-80ed-5065f38af811</t>
  </si>
  <si>
    <t>9b55e2cf-b4a3-e611-80ed-5065f38af811</t>
  </si>
  <si>
    <t>e856e2cf-b4a3-e611-80ed-5065f38af811</t>
  </si>
  <si>
    <t>d1b827e5-3fa4-e611-80ed-5065f38af811</t>
  </si>
  <si>
    <t>04999657-ad89-e611-80e9-5065f38af811</t>
  </si>
  <si>
    <t>29e7f77d-ad89-e611-80e9-5065f38af811</t>
  </si>
  <si>
    <t>538a6e26-db89-e611-80e9-5065f38af811</t>
  </si>
  <si>
    <t>67164f74-328a-e611-80e9-5065f38af811</t>
  </si>
  <si>
    <t>f567ee20-698a-e611-80e9-5065f38af811</t>
  </si>
  <si>
    <t>04ea72e1-6c8a-e611-80e9-5065f38af811</t>
  </si>
  <si>
    <t>45263b85-6f8a-e611-80e9-5065f38af811</t>
  </si>
  <si>
    <t>76dbd24e-878a-e611-80e9-5065f38af811</t>
  </si>
  <si>
    <t>1ca47ea2-a189-e611-80e9-5065f38af811</t>
  </si>
  <si>
    <t>aa8f99a6-aa89-e611-80e9-5065f38af811</t>
  </si>
  <si>
    <t>2bb874ec-ae89-e611-80e9-5065f38af811</t>
  </si>
  <si>
    <t>5550c9da-b889-e611-80e9-5065f38af811</t>
  </si>
  <si>
    <t>a734b7f2-c089-e611-80e9-5065f38af811</t>
  </si>
  <si>
    <t>767441c0-c789-e611-80e9-5065f38af811</t>
  </si>
  <si>
    <t>cfca091d-e988-e611-80e9-5065f38af811</t>
  </si>
  <si>
    <t>4e2658c1-0189-e611-80e9-5065f38af811</t>
  </si>
  <si>
    <t>5c28feec-0589-e611-80e9-5065f38af811</t>
  </si>
  <si>
    <t>630b47e5-7f89-e611-80e9-5065f38af811</t>
  </si>
  <si>
    <t>07fa540e-9189-e611-80e9-5065f38af811</t>
  </si>
  <si>
    <t>4f3ca9db-c58c-e611-80e9-5065f38af811</t>
  </si>
  <si>
    <t>5f7e3cda-bc8c-e611-80e9-5065f38af811</t>
  </si>
  <si>
    <t>3faf0791-d88c-e611-80e9-5065f38af811</t>
  </si>
  <si>
    <t>d97ea5bf-e08c-e611-80e9-5065f38af811</t>
  </si>
  <si>
    <t>4e4fff57-e28c-e611-80e9-5065f38af811</t>
  </si>
  <si>
    <t>ae45b6f7-e78c-e611-80e9-5065f38af811</t>
  </si>
  <si>
    <t>dc2cdee3-948c-e611-80e9-5065f38af811</t>
  </si>
  <si>
    <t>96682ef5-3e8c-e611-80e9-5065f38af811</t>
  </si>
  <si>
    <t>b505ccd4-9d8c-e611-80e9-5065f38af811</t>
  </si>
  <si>
    <t>e85a34db-9d8c-e611-80e9-5065f38af811</t>
  </si>
  <si>
    <t>3cd7e015-9e8c-e611-80e9-5065f38af811</t>
  </si>
  <si>
    <t>76fb2982-9e8c-e611-80e9-5065f38af811</t>
  </si>
  <si>
    <t>074ae7d2-db8b-e611-80e9-5065f38af811</t>
  </si>
  <si>
    <t>1424a3df-cb8b-e611-80e9-5065f38af811</t>
  </si>
  <si>
    <t>9bba4a0a-2a8c-e611-80e9-5065f38af811</t>
  </si>
  <si>
    <t>6a3095b5-358c-e611-80e9-5065f38af811</t>
  </si>
  <si>
    <t>d5f3812c-068c-e611-80e9-5065f38af811</t>
  </si>
  <si>
    <t>4c86cc21-cc8b-e611-80e9-5065f38af811</t>
  </si>
  <si>
    <t>e6d5e6d8-4a8b-e611-80e9-5065f38af811</t>
  </si>
  <si>
    <t>25ccc6b1-4a8b-e611-80e9-5065f38af811</t>
  </si>
  <si>
    <t>8a753173-0e90-e611-80e9-5065f38af811</t>
  </si>
  <si>
    <t>e6c61379-1290-e611-80e9-5065f38af811</t>
  </si>
  <si>
    <t>c448c787-1890-e611-80e9-5065f38af811</t>
  </si>
  <si>
    <t>636ea14d-2590-e611-80e9-5065f38af811</t>
  </si>
  <si>
    <t>fa462ee8-f48f-e611-80e9-5065f38af811</t>
  </si>
  <si>
    <t>34fbb478-f88f-e611-80e9-5065f38af811</t>
  </si>
  <si>
    <t>545b1a85-f88f-e611-80e9-5065f38af811</t>
  </si>
  <si>
    <t>6280bd51-8990-e611-80e9-5065f38af811</t>
  </si>
  <si>
    <t>48f1d27d-8a90-e611-80e9-5065f38af811</t>
  </si>
  <si>
    <t>06be42d3-9590-e611-80e9-5065f38af811</t>
  </si>
  <si>
    <t>effe35e3-a090-e611-80e9-5065f38af811</t>
  </si>
  <si>
    <t>e03fafeb-a290-e611-80e9-5065f38af811</t>
  </si>
  <si>
    <t>28e89cb0-b790-e611-80e9-5065f38af811</t>
  </si>
  <si>
    <t>a4e118fc-b790-e611-80e9-5065f38af811</t>
  </si>
  <si>
    <t>bb288dc8-e38f-e611-80e9-5065f38af811</t>
  </si>
  <si>
    <t>efb022ed-e18f-e611-80e9-5065f38af811</t>
  </si>
  <si>
    <t>5c196b8f-e48f-e611-80e9-5065f38af811</t>
  </si>
  <si>
    <t>934fe4cd-e48f-e611-80e9-5065f38af811</t>
  </si>
  <si>
    <t>d6d1dc3f-e68f-e611-80e9-5065f38af811</t>
  </si>
  <si>
    <t>fe9eb9a4-ed8f-e611-80e9-5065f38af811</t>
  </si>
  <si>
    <t>d4d86bec-f08f-e611-80e9-5065f38af811</t>
  </si>
  <si>
    <t>2df5e7d6-f28f-e611-80e9-5065f38af811</t>
  </si>
  <si>
    <t>28d458a7-f38f-e611-80e9-5065f38af811</t>
  </si>
  <si>
    <t>3db635d2-dc8f-e611-80e9-5065f38af811</t>
  </si>
  <si>
    <t>3a43eaa9-dd8f-e611-80e9-5065f38af811</t>
  </si>
  <si>
    <t>bbd5ecd9-dd8f-e611-80e9-5065f38af811</t>
  </si>
  <si>
    <t>95fa94f0-da8f-e611-80e9-5065f38af811</t>
  </si>
  <si>
    <t>ddc5cec0-d68f-e611-80e9-5065f38af811</t>
  </si>
  <si>
    <t>b756e2e6-218f-e611-80e9-5065f38af811</t>
  </si>
  <si>
    <t>d93e3a54-308f-e611-80e9-5065f38af811</t>
  </si>
  <si>
    <t>cf01153c-318f-e611-80e9-5065f38af811</t>
  </si>
  <si>
    <t>6e8a43dd-3c8f-e611-80e9-5065f38af811</t>
  </si>
  <si>
    <t>82709a8c-468f-e611-80e9-5065f38af811</t>
  </si>
  <si>
    <t>31be9971-518f-e611-80e9-5065f38af811</t>
  </si>
  <si>
    <t>d7924499-b98f-e611-80e9-5065f38af811</t>
  </si>
  <si>
    <t>6c89d742-ce8f-e611-80e9-5065f38af811</t>
  </si>
  <si>
    <t>750ced5d-d38f-e611-80e9-5065f38af811</t>
  </si>
  <si>
    <t>62b4d3f2-d38f-e611-80e9-5065f38af811</t>
  </si>
  <si>
    <t>80c1c63c-028f-e611-80e9-5065f38af811</t>
  </si>
  <si>
    <t>9feb59a9-0e8f-e611-80e9-5065f38af811</t>
  </si>
  <si>
    <t>7272c1bd-1c8f-e611-80e9-5065f38af811</t>
  </si>
  <si>
    <t>ae43ff17-618e-e611-80e9-5065f38af811</t>
  </si>
  <si>
    <t>37b6c686-848e-e611-80e9-5065f38af811</t>
  </si>
  <si>
    <t>174e48a5-ed8e-e611-80e9-5065f38af811</t>
  </si>
  <si>
    <t>949289b7-458e-e611-80e9-5065f38af811</t>
  </si>
  <si>
    <t>91943afc-428e-e611-80e9-5065f38af811</t>
  </si>
  <si>
    <t>a4e66b7c-3d8e-e611-80e9-5065f38af811</t>
  </si>
  <si>
    <t>ce8c3377-788d-e611-80e9-5065f38af811</t>
  </si>
  <si>
    <t>9384253f-828d-e611-80e9-5065f38af811</t>
  </si>
  <si>
    <t>d82acd88-948d-e611-80e9-5065f38af811</t>
  </si>
  <si>
    <t>6ff0c2cd-c997-e611-80ea-5065f38af811</t>
  </si>
  <si>
    <t>c1f2f557-d197-e611-80ea-5065f38af811</t>
  </si>
  <si>
    <t>82fb05c9-d797-e611-80ea-5065f38af811</t>
  </si>
  <si>
    <t>a1305375-dd97-e611-80ea-5065f38af811</t>
  </si>
  <si>
    <t>3d740365-e997-e611-80ea-5065f38af811</t>
  </si>
  <si>
    <t>5b3287fc-5399-e611-80ea-5065f38af811</t>
  </si>
  <si>
    <t>7be680a4-6899-e611-80ea-5065f38af811</t>
  </si>
  <si>
    <t>1ef57e89-1597-e611-80ea-5065f38af811</t>
  </si>
  <si>
    <t>8ccfb1d9-1b97-e611-80ea-5065f38af811</t>
  </si>
  <si>
    <t>8bea96f6-1a97-e611-80ea-5065f38af811</t>
  </si>
  <si>
    <t>e28bb990-0697-e611-80ea-5065f38af811</t>
  </si>
  <si>
    <t>5a460738-fb96-e611-80ea-5065f38af811</t>
  </si>
  <si>
    <t>c5d5a8ca-ff96-e611-80ea-5065f38af811</t>
  </si>
  <si>
    <t>a63ad275-b197-e611-80ea-5065f38af811</t>
  </si>
  <si>
    <t>c26582fc-b497-e611-80ea-5065f38af811</t>
  </si>
  <si>
    <t>47c6930e-b597-e611-80ea-5065f38af811</t>
  </si>
  <si>
    <t>975e1b13-d096-e611-80ea-5065f38af811</t>
  </si>
  <si>
    <t>910abc60-d296-e611-80ea-5065f38af811</t>
  </si>
  <si>
    <t>0df22103-3096-e611-80e9-5065f38af811</t>
  </si>
  <si>
    <t>a6314de6-d896-e611-80ea-5065f38af811</t>
  </si>
  <si>
    <t>485b6349-dd96-e611-80ea-5065f38af811</t>
  </si>
  <si>
    <t>84a6f098-df96-e611-80ea-5065f38af811</t>
  </si>
  <si>
    <t>d4b64aba-e296-e611-80ea-5065f38af811</t>
  </si>
  <si>
    <t>70e5b062-e896-e611-80ea-5065f38af811</t>
  </si>
  <si>
    <t>dc82f267-ec96-e611-80ea-5065f38af811</t>
  </si>
  <si>
    <t>e41c9bcc-ec96-e611-80ea-5065f38af811</t>
  </si>
  <si>
    <t>e915ae5c-f096-e611-80ea-5065f38af811</t>
  </si>
  <si>
    <t>3135dcc1-f096-e611-80ea-5065f38af811</t>
  </si>
  <si>
    <t>734968c7-5895-e611-80e9-5065f38af811</t>
  </si>
  <si>
    <t>25e7f2a2-6b95-e611-80e9-5065f38af811</t>
  </si>
  <si>
    <t>b87665cc-7395-e611-80e9-5065f38af811</t>
  </si>
  <si>
    <t>81ccad46-8295-e611-80e9-5065f38af811</t>
  </si>
  <si>
    <t>4331648b-9095-e611-80e9-5065f38af811</t>
  </si>
  <si>
    <t>6a877c45-2896-e611-80e9-5065f38af811</t>
  </si>
  <si>
    <t>e2f2f45e-2a96-e611-80e9-5065f38af811</t>
  </si>
  <si>
    <t>07f3f45e-2a96-e611-80e9-5065f38af811</t>
  </si>
  <si>
    <t>b7ad1f44-2c96-e611-80e9-5065f38af811</t>
  </si>
  <si>
    <t>0a512fdd-3096-e611-80e9-5065f38af811</t>
  </si>
  <si>
    <t>83d1d67e-3996-e611-80e9-5065f38af811</t>
  </si>
  <si>
    <t>bf87e952-3a96-e611-80e9-5065f38af811</t>
  </si>
  <si>
    <t>d487df63-f292-e611-80e9-5065f38af811</t>
  </si>
  <si>
    <t>fd5b3b7d-e192-e611-80e9-5065f38af811</t>
  </si>
  <si>
    <t>2cc4add5-e392-e611-80e9-5065f38af811</t>
  </si>
  <si>
    <t>ecc3c3c7-e392-e611-80e9-5065f38af811</t>
  </si>
  <si>
    <t>6b2de184-1a93-e611-80e9-5065f38af811</t>
  </si>
  <si>
    <t>f313832e-4a92-e611-80e9-5065f38af811</t>
  </si>
  <si>
    <t>b34b1e1a-4d92-e611-80e9-5065f38af811</t>
  </si>
  <si>
    <t>1ae06d98-4e92-e611-80e9-5065f38af811</t>
  </si>
  <si>
    <t>b1bfd8af-6292-e611-80e9-5065f38af811</t>
  </si>
  <si>
    <t>5ddb7494-7991-e611-80e9-5065f38af811</t>
  </si>
  <si>
    <t>57a029d2-9891-e611-80e9-5065f38af811</t>
  </si>
  <si>
    <t>953525c8-6691-e611-80e9-5065f38af811</t>
  </si>
  <si>
    <t>711e8e07-6d91-e611-80e9-5065f38af811</t>
  </si>
  <si>
    <t>721e8e07-6d91-e611-80e9-5065f38af811</t>
  </si>
  <si>
    <t>ad84704e-ad90-e611-80e9-5065f38af811</t>
  </si>
  <si>
    <t>392ba6bc-bf90-e611-80e9-5065f38af811</t>
  </si>
  <si>
    <t>8e0f9c7e-4a91-e611-80e9-5065f38af811</t>
  </si>
  <si>
    <t>78bcc37d-4d91-e611-80e9-5065f38af811</t>
  </si>
  <si>
    <t>5ffe039e-db90-e611-80e9-5065f38af811</t>
  </si>
  <si>
    <t>47b51ea7-5a91-e611-80e9-5065f38af811</t>
  </si>
  <si>
    <t>b5608574-9d94-e611-80e9-5065f38af811</t>
  </si>
  <si>
    <t>3257d61d-9794-e611-80e9-5065f38af811</t>
  </si>
  <si>
    <t>b280e2c7-a994-e611-80e9-5065f38af811</t>
  </si>
  <si>
    <t>4b658a89-a494-e611-80e9-5065f38af811</t>
  </si>
  <si>
    <t>95dee147-b094-e611-80e9-5065f38af811</t>
  </si>
  <si>
    <t>8d0f3e75-bd94-e611-80e9-5065f38af811</t>
  </si>
  <si>
    <t>6f549edd-c794-e611-80e9-5065f38af811</t>
  </si>
  <si>
    <t>72c10526-cb94-e611-80e9-5065f38af811</t>
  </si>
  <si>
    <t>7f58a20d-4095-e611-80e9-5065f38af811</t>
  </si>
  <si>
    <t>e33cb8de-3795-e611-80e9-5065f38af811</t>
  </si>
  <si>
    <t>a60e5d19-4195-e611-80e9-5065f38af811</t>
  </si>
  <si>
    <t>4b8079a7-4895-e611-80e9-5065f38af811</t>
  </si>
  <si>
    <t>c82cdff9-4b95-e611-80e9-5065f38af811</t>
  </si>
  <si>
    <t>f92cdff9-4b95-e611-80e9-5065f38af811</t>
  </si>
  <si>
    <t>e15e736f-4e95-e611-80e9-5065f38af811</t>
  </si>
  <si>
    <t>ed3de02d-d693-e611-80e9-5065f38af811</t>
  </si>
  <si>
    <t>6b5f0424-d793-e611-80e9-5065f38af811</t>
  </si>
  <si>
    <t>d682410a-7294-e611-80e9-5065f38af811</t>
  </si>
  <si>
    <t>c7f93d16-7294-e611-80e9-5065f38af811</t>
  </si>
  <si>
    <t>f5854c60-8294-e611-80e9-5065f38af811</t>
  </si>
  <si>
    <t>f452e47b-eb93-e611-80e9-5065f38af811</t>
  </si>
  <si>
    <t>a13618da-f293-e611-80e9-5065f38af811</t>
  </si>
  <si>
    <t>5345ec9a-fe93-e611-80e9-5065f38af811</t>
  </si>
  <si>
    <t>2dce23b5-fe93-e611-80e9-5065f38af811</t>
  </si>
  <si>
    <t>90bd0d02-a3c3-e611-80f7-5065f38af811</t>
  </si>
  <si>
    <t>4bba922b-ddc3-e611-80f7-5065f38af811</t>
  </si>
  <si>
    <t>7ca1caf9-50c5-e611-80f7-5065f38af811</t>
  </si>
  <si>
    <t>21b031e5-56c5-e611-80f7-5065f38af811</t>
  </si>
  <si>
    <t>abdfd67a-9dc4-e611-80f7-5065f38af811</t>
  </si>
  <si>
    <t>4e2feb86-9dc4-e611-80f7-5065f38af811</t>
  </si>
  <si>
    <t>754e0d32-7ac4-e611-80f7-5065f38af811</t>
  </si>
  <si>
    <t>cbc9edf4-79c4-e611-80f7-5065f38af811</t>
  </si>
  <si>
    <t>9d3b6956-7ac4-e611-80f7-5065f38af811</t>
  </si>
  <si>
    <t>c651bd8b-15c2-e611-80f6-5065f38af811</t>
  </si>
  <si>
    <t>ac5c34b2-22c2-e611-80f6-5065f38af811</t>
  </si>
  <si>
    <t>eda04349-25c2-e611-80f6-5065f38af811</t>
  </si>
  <si>
    <t>30b8ffd2-4ac2-e611-80f6-5065f38af811</t>
  </si>
  <si>
    <t>f9cdbb5f-53c2-e611-80f6-5065f38af811</t>
  </si>
  <si>
    <t>2503d60d-5ec2-e611-80f6-5065f38af811</t>
  </si>
  <si>
    <t>ada684fa-64c2-e611-80f6-5065f38af811</t>
  </si>
  <si>
    <t>84d35bce-c5c2-e611-80f7-5065f38af811</t>
  </si>
  <si>
    <t>cd199ee5-ddc2-e611-80f7-5065f38af811</t>
  </si>
  <si>
    <t>b07ed71d-ebc2-e611-80f7-5065f38af811</t>
  </si>
  <si>
    <t>e331c4b1-f2c2-e611-80f7-5065f38af811</t>
  </si>
  <si>
    <t>6c336380-02c3-e611-80f7-5065f38af811</t>
  </si>
  <si>
    <t>955b93ba-fdc2-e611-80f7-5065f38af811</t>
  </si>
  <si>
    <t>652497c7-13c3-e611-80f7-5065f38af811</t>
  </si>
  <si>
    <t>6d6043f0-1bc3-e611-80f7-5065f38af811</t>
  </si>
  <si>
    <t>79a695a0-48c3-e611-80f7-5065f38af811</t>
  </si>
  <si>
    <t>0fa594be-67c6-e611-80f7-5065f38af811</t>
  </si>
  <si>
    <t>ce3b1a87-46c6-e611-80f7-5065f38af811</t>
  </si>
  <si>
    <t>d97fdb9d-2bc6-e611-80f7-5065f38af811</t>
  </si>
  <si>
    <t>77813cb8-2cc6-e611-80f7-5065f38af811</t>
  </si>
  <si>
    <t>febd2827-3ac6-e611-80f7-5065f38af811</t>
  </si>
  <si>
    <t>992d9c38-46c6-e611-80f7-5065f38af811</t>
  </si>
  <si>
    <t>47327229-86c5-e611-80f7-5065f38af811</t>
  </si>
  <si>
    <t>e66c2ad9-00c6-e611-80f7-5065f38af811</t>
  </si>
  <si>
    <t>e4eb671f-13c6-e611-80f7-5065f38af811</t>
  </si>
  <si>
    <t>24326025-13c6-e611-80f7-5065f38af811</t>
  </si>
  <si>
    <t>84e1195e-15c6-e611-80f7-5065f38af811</t>
  </si>
  <si>
    <t>91937323-19c6-e611-80f7-5065f38af811</t>
  </si>
  <si>
    <t>4a382e1d-06c6-e611-80f7-5065f38af811</t>
  </si>
  <si>
    <t>c95a1dc3-1dc6-e611-80f7-5065f38af811</t>
  </si>
  <si>
    <t>baef5c2f-1ec6-e611-80f7-5065f38af811</t>
  </si>
  <si>
    <t>4543a3bb-25c6-e611-80f7-5065f38af811</t>
  </si>
  <si>
    <t>932676a5-c9c7-e611-80f7-5065f38af811</t>
  </si>
  <si>
    <t>9227bb5e-d5c7-e611-80f7-5065f38af811</t>
  </si>
  <si>
    <t>e5903013-a9c7-e611-80f7-5065f38af811</t>
  </si>
  <si>
    <t>8dcb760e-adc7-e611-80f7-5065f38af811</t>
  </si>
  <si>
    <t>391de641-efc7-e611-80f7-5065f38af811</t>
  </si>
  <si>
    <t>3cedd9aa-a0c7-e611-80f7-5065f38af811</t>
  </si>
  <si>
    <t>c9bd3410-9ec7-e611-80f7-5065f38af811</t>
  </si>
  <si>
    <t>ffa6ea30-8dc7-e611-80f7-5065f38af811</t>
  </si>
  <si>
    <t>20825f62-17c7-e611-80f7-5065f38af811</t>
  </si>
  <si>
    <t>580fa536-e6c6-e611-80f7-5065f38af811</t>
  </si>
  <si>
    <t>4f68db54-e6c6-e611-80f7-5065f38af811</t>
  </si>
  <si>
    <t>c51aa553-d4c6-e611-80f7-5065f38af811</t>
  </si>
  <si>
    <t>06b48ffd-f4c6-e611-80f7-5065f38af811</t>
  </si>
  <si>
    <t>324c96f2-b6cb-e611-80f8-5065f38af811</t>
  </si>
  <si>
    <t>0780a473-cbcb-e611-80f8-5065f38af811</t>
  </si>
  <si>
    <t>8005f870-c1cb-e611-80f8-5065f38af811</t>
  </si>
  <si>
    <t>c79bd8b2-96cb-e611-80f8-5065f38af811</t>
  </si>
  <si>
    <t>713e52c8-b3cb-e611-80f8-5065f38af811</t>
  </si>
  <si>
    <t>48442401-b4cb-e611-80f8-5065f38af811</t>
  </si>
  <si>
    <t>8a0d37a1-d3cb-e611-80f8-5065f38af811</t>
  </si>
  <si>
    <t>a7110512-3dcc-e611-80f8-5065f38af811</t>
  </si>
  <si>
    <t>7d1540ab-04ca-e611-80f8-5065f38af811</t>
  </si>
  <si>
    <t>19578921-1dca-e611-80f8-5065f38af811</t>
  </si>
  <si>
    <t>06b9255d-83cb-e611-80f8-5065f38af811</t>
  </si>
  <si>
    <t>0660cdf2-7ecb-e611-80f8-5065f38af811</t>
  </si>
  <si>
    <t>b5c871fc-8bcb-e611-80f8-5065f38af811</t>
  </si>
  <si>
    <t>e16f6c02-8ccb-e611-80f8-5065f38af811</t>
  </si>
  <si>
    <t>7ed49a3e-93cb-e611-80f8-5065f38af811</t>
  </si>
  <si>
    <t>0333df80-47c8-e611-80f7-5065f38af811</t>
  </si>
  <si>
    <t>5d024770-4ac8-e611-80f7-5065f38af811</t>
  </si>
  <si>
    <t>a4020a0f-4dc8-e611-80f7-5065f38af811</t>
  </si>
  <si>
    <t>2d7bfc13-50c8-e611-80f7-5065f38af811</t>
  </si>
  <si>
    <t>a90c5574-50c8-e611-80f7-5065f38af811</t>
  </si>
  <si>
    <t>cc5735e2-57c8-e611-80f7-5065f38af811</t>
  </si>
  <si>
    <t>a400e8b3-5dc8-e611-80f7-5065f38af811</t>
  </si>
  <si>
    <t>c477e3cd-8bc8-e611-80f7-5065f38af811</t>
  </si>
  <si>
    <t>03fbf251-8ec8-e611-80f7-5065f38af811</t>
  </si>
  <si>
    <t>60e75ad2-8fc8-e611-80f7-5065f38af811</t>
  </si>
  <si>
    <t>6ff7aa16-9ac8-e611-80f7-5065f38af811</t>
  </si>
  <si>
    <t>839acee7-9ac8-e611-80f7-5065f38af811</t>
  </si>
  <si>
    <t>1ba938f0-1bc9-e611-80f8-5065f38af811</t>
  </si>
  <si>
    <t>15c3be26-1dc9-e611-80f8-5065f38af811</t>
  </si>
  <si>
    <t>4c606cb0-84c8-e611-80f7-5065f38af811</t>
  </si>
  <si>
    <t>202677bc-84c8-e611-80f7-5065f38af811</t>
  </si>
  <si>
    <t>74ff1995-39c9-e611-80f8-5065f38af811</t>
  </si>
  <si>
    <t>208a0aa1-39c9-e611-80f8-5065f38af811</t>
  </si>
  <si>
    <t>e6feecbf-53c9-e611-80f8-5065f38af811</t>
  </si>
  <si>
    <t>548a8962-e0c9-e611-80f8-5065f38af811</t>
  </si>
  <si>
    <t>9e57a1d8-e5c9-e611-80f8-5065f38af811</t>
  </si>
  <si>
    <t>45709d27-f5c9-e611-80f8-5065f38af811</t>
  </si>
  <si>
    <t>9d797dcb-43cd-e611-80f8-5065f38af811</t>
  </si>
  <si>
    <t>1cc6c515-3fcd-e611-80f8-5065f38af811</t>
  </si>
  <si>
    <t>f6e9ed4b-3fcd-e611-80f8-5065f38af811</t>
  </si>
  <si>
    <t>98128b1e-14cd-e611-80f8-5065f38af811</t>
  </si>
  <si>
    <t>4064e12f-0ecd-e611-80f8-5065f38af811</t>
  </si>
  <si>
    <t>74efd13b-0ecd-e611-80f8-5065f38af811</t>
  </si>
  <si>
    <t>30c09941-17cd-e611-80f8-5065f38af811</t>
  </si>
  <si>
    <t>b2e9e014-1ccd-e611-80f8-5065f38af811</t>
  </si>
  <si>
    <t>0f0132b2-20cd-e611-80f8-5065f38af811</t>
  </si>
  <si>
    <t>7ddf61e2-20cd-e611-80f8-5065f38af811</t>
  </si>
  <si>
    <t>79c9e0cf-19cd-e611-80f8-5065f38af811</t>
  </si>
  <si>
    <t>3effd4cb-8ecc-e611-80f8-5065f38af811</t>
  </si>
  <si>
    <t>38b067b2-90cc-e611-80f8-5065f38af811</t>
  </si>
  <si>
    <t>9129482f-97cc-e611-80f8-5065f38af811</t>
  </si>
  <si>
    <t>222e1e64-adcc-e611-80f8-5065f38af811</t>
  </si>
  <si>
    <t>7f3049ec-81cc-e611-80f8-5065f38af811</t>
  </si>
  <si>
    <t>7c57db91-78cc-e611-80f8-5065f38af811</t>
  </si>
  <si>
    <t>6dd405a9-79cc-e611-80f8-5065f38af811</t>
  </si>
  <si>
    <t>87b201a0-85cc-e611-80f8-5065f38af811</t>
  </si>
  <si>
    <t>1b09b0f3-4bcc-e611-80f8-5065f38af811</t>
  </si>
  <si>
    <t>c898b3a9-52cc-e611-80f8-5065f38af811</t>
  </si>
  <si>
    <t>aa2f0675-5bcc-e611-80f8-5065f38af811</t>
  </si>
  <si>
    <t>b235a477-e6d1-e611-80f8-5065f38af811</t>
  </si>
  <si>
    <t>b0ec1e0e-d9d1-e611-80f8-5065f38af811</t>
  </si>
  <si>
    <t>43c55492-e1d1-e611-80f8-5065f38af811</t>
  </si>
  <si>
    <t>3e8cc0e2-c9d1-e611-80f8-5065f38af811</t>
  </si>
  <si>
    <t>03923a5b-bed1-e611-80f8-5065f38af811</t>
  </si>
  <si>
    <t>eaab9c8e-c3d1-e611-80f8-5065f38af811</t>
  </si>
  <si>
    <t>881d5d5b-c0d1-e611-80f8-5065f38af811</t>
  </si>
  <si>
    <t>6bc934c5-c3d1-e611-80f8-5065f38af811</t>
  </si>
  <si>
    <t>8cd12281-2dd1-e611-80f8-5065f38af811</t>
  </si>
  <si>
    <t>8e7bf33c-34d1-e611-80f8-5065f38af811</t>
  </si>
  <si>
    <t>8f8559f4-62d1-e611-80f8-5065f38af811</t>
  </si>
  <si>
    <t>908559f4-62d1-e611-80f8-5065f38af811</t>
  </si>
  <si>
    <t>12b63c1f-63d1-e611-80f8-5065f38af811</t>
  </si>
  <si>
    <t>290fc37e-0cd2-e611-80f8-5065f38af811</t>
  </si>
  <si>
    <t>8165247a-14d2-e611-80f8-5065f38af811</t>
  </si>
  <si>
    <t>85038c84-1dd2-e611-80f8-5065f38af811</t>
  </si>
  <si>
    <t>ba2429f4-2bd2-e611-80f8-5065f38af811</t>
  </si>
  <si>
    <t>7f613b1a-e7d1-e611-80f8-5065f38af811</t>
  </si>
  <si>
    <t>58cf243e-e7d1-e611-80f8-5065f38af811</t>
  </si>
  <si>
    <t>efd7e125-f3d1-e611-80f8-5065f38af811</t>
  </si>
  <si>
    <t>186dc7c7-b3d2-e611-80f8-5065f38af811</t>
  </si>
  <si>
    <t>476cc2f4-b6d2-e611-80f8-5065f38af811</t>
  </si>
  <si>
    <t>2ff92214-d4d2-e611-80f8-5065f38af811</t>
  </si>
  <si>
    <t>875013d6-a7d2-e611-80f8-5065f38af811</t>
  </si>
  <si>
    <t>d9fb10ee-a7d2-e611-80f8-5065f38af811</t>
  </si>
  <si>
    <t>76e2bc6e-acd2-e611-80f8-5065f38af811</t>
  </si>
  <si>
    <t>5aa96374-9fd2-e611-80f8-5065f38af811</t>
  </si>
  <si>
    <t>3d86ad27-6bd3-e611-80f8-5065f38af811</t>
  </si>
  <si>
    <t>ae182901-6cd3-e611-80f8-5065f38af811</t>
  </si>
  <si>
    <t>616e6acc-5dd3-e611-80f8-5065f38af811</t>
  </si>
  <si>
    <t>ee236fe2-d4d2-e611-80f8-5065f38af811</t>
  </si>
  <si>
    <t>1d853fb3-ded2-e611-80f8-5065f38af811</t>
  </si>
  <si>
    <t>9ceefef9-e6d2-e611-80f8-5065f38af811</t>
  </si>
  <si>
    <t>89c8e90a-e9d2-e611-80f8-5065f38af811</t>
  </si>
  <si>
    <t>c1931fca-a4d3-e611-80f8-5065f38af811</t>
  </si>
  <si>
    <t>34fc3874-a6d3-e611-80f8-5065f38af811</t>
  </si>
  <si>
    <t>f36a59cf-8cd3-e611-80f8-5065f38af811</t>
  </si>
  <si>
    <t>1f8bb282-abd3-e611-80f8-5065f38af811</t>
  </si>
  <si>
    <t>b85d9455-a9d3-e611-80f8-5065f38af811</t>
  </si>
  <si>
    <t>f0251295-6fd3-e611-80f8-5065f38af811</t>
  </si>
  <si>
    <t>2d9365a9-75d3-e611-80f8-5065f38af811</t>
  </si>
  <si>
    <t>8a14c8a5-68d3-e611-80f8-5065f38af811</t>
  </si>
  <si>
    <t>df6d4638-82d3-e611-80f8-5065f38af811</t>
  </si>
  <si>
    <t>10bff2db-83d3-e611-80f8-5065f38af811</t>
  </si>
  <si>
    <t>92f85674-98d3-e611-80f8-5065f38af811</t>
  </si>
  <si>
    <t>06dd472c-9bd3-e611-80f8-5065f38af811</t>
  </si>
  <si>
    <t>0a67dd31-82d0-e611-80f8-5065f38af811</t>
  </si>
  <si>
    <t>8c5fec43-82d0-e611-80f8-5065f38af811</t>
  </si>
  <si>
    <t>16535415-5bd0-e611-80f8-5065f38af811</t>
  </si>
  <si>
    <t>168af293-5dd0-e611-80f8-5065f38af811</t>
  </si>
  <si>
    <t>6497dea2-5ed0-e611-80f8-5065f38af811</t>
  </si>
  <si>
    <t>f035dfb2-5fd0-e611-80f8-5065f38af811</t>
  </si>
  <si>
    <t>597287b9-0fd1-e611-80f8-5065f38af811</t>
  </si>
  <si>
    <t>84e00136-13d1-e611-80f8-5065f38af811</t>
  </si>
  <si>
    <t>5c44eae4-09d1-e611-80f8-5065f38af811</t>
  </si>
  <si>
    <t>f0df9fe9-9fcf-e611-80f8-5065f38af811</t>
  </si>
  <si>
    <t>443c2d12-a3cf-e611-80f8-5065f38af811</t>
  </si>
  <si>
    <t>7631f138-92cf-e611-80f8-5065f38af811</t>
  </si>
  <si>
    <t>dc5ebb8a-97cf-e611-80f8-5065f38af811</t>
  </si>
  <si>
    <t>06207837-a6cf-e611-80f8-5065f38af811</t>
  </si>
  <si>
    <t>c0ce3d04-37d0-e611-80f8-5065f38af811</t>
  </si>
  <si>
    <t>008ef5b3-b2cf-e611-80f8-5065f38af811</t>
  </si>
  <si>
    <t>2b713874-72cf-e611-80f8-5065f38af811</t>
  </si>
  <si>
    <t>13c47488-85cf-e611-80f8-5065f38af811</t>
  </si>
  <si>
    <t>8e47b487-02cf-e611-80f8-5065f38af811</t>
  </si>
  <si>
    <t>c3ad479f-21cf-e611-80f8-5065f38af811</t>
  </si>
  <si>
    <t>60a183db-88cf-e611-80f8-5065f38af811</t>
  </si>
  <si>
    <t>72349f15-e5ce-e611-80f8-5065f38af811</t>
  </si>
  <si>
    <t>7cbdac44-e8ce-e611-80f8-5065f38af811</t>
  </si>
  <si>
    <t>e21fd450-e8ce-e611-80f8-5065f38af811</t>
  </si>
  <si>
    <t>fcf853ba-90ce-e611-80f8-5065f38af811</t>
  </si>
  <si>
    <t>aa67e185-3ece-e611-80f8-5065f38af811</t>
  </si>
  <si>
    <t>fa26f811-41ce-e611-80f8-5065f38af811</t>
  </si>
  <si>
    <t>9c1e5038-61ce-e611-80f8-5065f38af811</t>
  </si>
  <si>
    <t>57375500-fecd-e611-80f8-5065f38af811</t>
  </si>
  <si>
    <t>99bc518c-00ce-e611-80f8-5065f38af811</t>
  </si>
  <si>
    <t>1983428e-12ce-e611-80f8-5065f38af811</t>
  </si>
  <si>
    <t>58c49bbf-1ece-e611-80f8-5065f38af811</t>
  </si>
  <si>
    <t>96a1b36b-32ce-e611-80f8-5065f38af811</t>
  </si>
  <si>
    <t>b60fcdeb-c8ce-e611-80f8-5065f38af811</t>
  </si>
  <si>
    <t>4af0b990-c8ce-e611-80f8-5065f38af811</t>
  </si>
  <si>
    <t>851dee97-d3ce-e611-80f8-5065f38af811</t>
  </si>
  <si>
    <t>205dfcac-d5ce-e611-80f8-5065f38af811</t>
  </si>
  <si>
    <t>395dfcac-d5ce-e611-80f8-5065f38af811</t>
  </si>
  <si>
    <t>1a52f7e0-6acd-e611-80f8-5065f38af811</t>
  </si>
  <si>
    <t>36a3670e-61cd-e611-80f8-5065f38af811</t>
  </si>
  <si>
    <t>06755020-61cd-e611-80f8-5065f38af811</t>
  </si>
  <si>
    <t>34dec429-49cd-e611-80f8-5065f38af811</t>
  </si>
  <si>
    <t>fec48777-54cd-e611-80f8-5065f38af811</t>
  </si>
  <si>
    <t>e5db8183-54cd-e611-80f8-5065f38af811</t>
  </si>
  <si>
    <t>5511bea0-74cd-e611-80f8-5065f38af811</t>
  </si>
  <si>
    <t>8fd8e237-cecd-e611-80f8-5065f38af811</t>
  </si>
  <si>
    <t>1ce17d9c-d2cd-e611-80f8-5065f38af811</t>
  </si>
  <si>
    <t>a34a2568-e0cd-e611-80f8-5065f38af811</t>
  </si>
  <si>
    <t>c3bfe1d3-e0cd-e611-80f8-5065f38af811</t>
  </si>
  <si>
    <t>a90b7621-f2cd-e611-80f8-5065f38af811</t>
  </si>
  <si>
    <t>18045fcb-f4cd-e611-80f8-5065f38af811</t>
  </si>
  <si>
    <t>47045fcb-f4cd-e611-80f8-5065f38af811</t>
  </si>
  <si>
    <t>3ed92b3d-facd-e611-80f8-5065f38af811</t>
  </si>
  <si>
    <t>e42687ff-0abb-e611-80f4-5065f38af811</t>
  </si>
  <si>
    <t>dc1d93d8-12bb-e611-80f4-5065f38af811</t>
  </si>
  <si>
    <t>2f0185a8-17bb-e611-80f4-5065f38af811</t>
  </si>
  <si>
    <t>0cf51b04-79b9-e611-80f4-5065f38af811</t>
  </si>
  <si>
    <t>e2571f27-88b9-e611-80f4-5065f38af811</t>
  </si>
  <si>
    <t>fba49a5f-95b9-e611-80f4-5065f38af811</t>
  </si>
  <si>
    <t>54415d66-97b9-e611-80f4-5065f38af811</t>
  </si>
  <si>
    <t>ea70f8fd-9fb9-e611-80f4-5065f38af811</t>
  </si>
  <si>
    <t>066a0710-a0b9-e611-80f4-5065f38af811</t>
  </si>
  <si>
    <t>73907999-38ba-e611-80f4-5065f38af811</t>
  </si>
  <si>
    <t>ea8b5525-feba-e611-80f4-5065f38af811</t>
  </si>
  <si>
    <t>862e112b-22bb-e611-80f4-5065f38af811</t>
  </si>
  <si>
    <t>0eb69c0d-2cbb-e611-80f4-5065f38af811</t>
  </si>
  <si>
    <t>5b17e88c-33bb-e611-80f4-5065f38af811</t>
  </si>
  <si>
    <t>7ba1852d-c5bb-e611-80f4-5065f38af811</t>
  </si>
  <si>
    <t>83032f2c-c8bb-e611-80f4-5065f38af811</t>
  </si>
  <si>
    <t>869a2eaa-cabb-e611-80f4-5065f38af811</t>
  </si>
  <si>
    <t>b3137b6a-dbbb-e611-80f4-5065f38af811</t>
  </si>
  <si>
    <t>8cc92a2a-dcbb-e611-80f4-5065f38af811</t>
  </si>
  <si>
    <t>26f73f78-dcbb-e611-80f4-5065f38af811</t>
  </si>
  <si>
    <t>9766232c-f0bb-e611-80f4-5065f38af811</t>
  </si>
  <si>
    <t>fb6f5d15-fbbb-e611-80f4-5065f38af811</t>
  </si>
  <si>
    <t>4a705d15-fbbb-e611-80f4-5065f38af811</t>
  </si>
  <si>
    <t>912fbb23-f5b7-e611-80f4-5065f38af811</t>
  </si>
  <si>
    <t>c3c7a835-f5b7-e611-80f4-5065f38af811</t>
  </si>
  <si>
    <t>e32c8e86-0ab8-e611-80f4-5065f38af811</t>
  </si>
  <si>
    <t>a9a94a7b-17b8-e611-80f4-5065f38af811</t>
  </si>
  <si>
    <t>eaed92be-57b7-e611-80f4-5065f38af811</t>
  </si>
  <si>
    <t>7a8b7fcc-c6b7-e611-80f4-5065f38af811</t>
  </si>
  <si>
    <t>701c15c1-dab7-e611-80f4-5065f38af811</t>
  </si>
  <si>
    <t>315ae935-e5b7-e611-80f4-5065f38af811</t>
  </si>
  <si>
    <t>147bcb42-efb7-e611-80f4-5065f38af811</t>
  </si>
  <si>
    <t>0c8da696-f2b7-e611-80f4-5065f38af811</t>
  </si>
  <si>
    <t>83525dc0-1eb8-e611-80f4-5065f38af811</t>
  </si>
  <si>
    <t>02e9cce4-38b8-e611-80f4-5065f38af811</t>
  </si>
  <si>
    <t>a4737f0b-62b8-e611-80f4-5065f38af811</t>
  </si>
  <si>
    <t>5162189e-94b8-e611-80f4-5065f38af811</t>
  </si>
  <si>
    <t>65d55111-9cb8-e611-80f4-5065f38af811</t>
  </si>
  <si>
    <t>4079b7fd-a0b8-e611-80f4-5065f38af811</t>
  </si>
  <si>
    <t>a41e8bc1-a0b8-e611-80f4-5065f38af811</t>
  </si>
  <si>
    <t>b82f6e01-acb8-e611-80f4-5065f38af811</t>
  </si>
  <si>
    <t>6d41c938-b0b8-e611-80f4-5065f38af811</t>
  </si>
  <si>
    <t>ad1e231c-b2b8-e611-80f4-5065f38af811</t>
  </si>
  <si>
    <t>833588cb-b6b8-e611-80f4-5065f38af811</t>
  </si>
  <si>
    <t>bda99629-efb8-e611-80f4-5065f38af811</t>
  </si>
  <si>
    <t>b9638e17-08b9-e611-80f4-5065f38af811</t>
  </si>
  <si>
    <t>2c96069c-6eb9-e611-80f4-5065f38af811</t>
  </si>
  <si>
    <t>a5a531bc-43be-e611-80f4-5065f38af811</t>
  </si>
  <si>
    <t>4f62019c-37be-e611-80f4-5065f38af811</t>
  </si>
  <si>
    <t>a8c39658-58be-e611-80f4-5065f38af811</t>
  </si>
  <si>
    <t>5b25a709-70be-e611-80f4-5065f38af811</t>
  </si>
  <si>
    <t>1c286631-66be-e611-80f4-5065f38af811</t>
  </si>
  <si>
    <t>54e43b0c-49be-e611-80f4-5065f38af811</t>
  </si>
  <si>
    <t>3f2ca483-4ebe-e611-80f4-5065f38af811</t>
  </si>
  <si>
    <t>d6e4f8f0-7fbd-e611-80f4-5065f38af811</t>
  </si>
  <si>
    <t>ded7393d-13be-e611-80f4-5065f38af811</t>
  </si>
  <si>
    <t>b201ab9e-2ebe-e611-80f4-5065f38af811</t>
  </si>
  <si>
    <t>79e11edb-2ebe-e611-80f4-5065f38af811</t>
  </si>
  <si>
    <t>4f78ecd8-37be-e611-80f4-5065f38af811</t>
  </si>
  <si>
    <t>ed92e43e-61bd-e611-80f4-5065f38af811</t>
  </si>
  <si>
    <t>c7fce822-f1bc-e611-80f4-5065f38af811</t>
  </si>
  <si>
    <t>c5594826-52bd-e611-80f4-5065f38af811</t>
  </si>
  <si>
    <t>5d4c3c5b-56bd-e611-80f4-5065f38af811</t>
  </si>
  <si>
    <t>499e2c70-c3bc-e611-80f4-5065f38af811</t>
  </si>
  <si>
    <t>5a66a84b-9dbc-e611-80f4-5065f38af811</t>
  </si>
  <si>
    <t>3aacce15-a6bc-e611-80f4-5065f38af811</t>
  </si>
  <si>
    <t>f2cb1bd6-adbc-e611-80f4-5065f38af811</t>
  </si>
  <si>
    <t>97b88c52-27bc-e611-80f4-5065f38af811</t>
  </si>
  <si>
    <t>dab20760-28bc-e611-80f4-5065f38af811</t>
  </si>
  <si>
    <t>5678e915-cbc0-e611-80f4-5065f38af811</t>
  </si>
  <si>
    <t>3c293cfd-dbc0-e611-80f4-5065f38af811</t>
  </si>
  <si>
    <t>966a5875-e6c0-e611-80f4-5065f38af811</t>
  </si>
  <si>
    <t>6d749606-41c1-e611-80f6-5065f38af811</t>
  </si>
  <si>
    <t>6cb0da87-43c1-e611-80f6-5065f38af811</t>
  </si>
  <si>
    <t>d6e0b1c1-afc0-e611-80f4-5065f38af811</t>
  </si>
  <si>
    <t>61fbd5d8-b3c0-e611-80f4-5065f38af811</t>
  </si>
  <si>
    <t>fb628221-c0c0-e611-80f4-5065f38af811</t>
  </si>
  <si>
    <t>579ab6e7-61c1-e611-80f6-5065f38af811</t>
  </si>
  <si>
    <t>b0557ad4-68c1-e611-80f6-5065f38af811</t>
  </si>
  <si>
    <t>43dff7f3-85c1-e611-80f6-5065f38af811</t>
  </si>
  <si>
    <t>b2186f09-7dc0-e611-80f4-5065f38af811</t>
  </si>
  <si>
    <t>c38038fe-f8bf-e611-80f4-5065f38af811</t>
  </si>
  <si>
    <t>b9c56580-93c0-e611-80f4-5065f38af811</t>
  </si>
  <si>
    <t>9131d587-98c0-e611-80f4-5065f38af811</t>
  </si>
  <si>
    <t>15303da7-9bc0-e611-80f4-5065f38af811</t>
  </si>
  <si>
    <t>de72ca18-9dc0-e611-80f4-5065f38af811</t>
  </si>
  <si>
    <t>5abf261b-a5c0-e611-80f4-5065f38af811</t>
  </si>
  <si>
    <t>9e4b8bb7-8fc0-e611-80f4-5065f38af811</t>
  </si>
  <si>
    <t>24888873-eebf-e611-80f4-5065f38af811</t>
  </si>
  <si>
    <t>7b26164f-0bbf-e611-80f4-5065f38af811</t>
  </si>
  <si>
    <t>562497fe-0cbf-e611-80f4-5065f38af811</t>
  </si>
  <si>
    <t>6e934db5-f0be-e611-80f4-5065f38af811</t>
  </si>
  <si>
    <t>e85b2852-f1be-e611-80f4-5065f38af811</t>
  </si>
  <si>
    <t>057df59c-45b3-e611-80f1-5065f38af811</t>
  </si>
  <si>
    <t>f12c8ba8-4eb3-e611-80f1-5065f38af811</t>
  </si>
  <si>
    <t>eb1d6826-7cb3-e611-80f1-5065f38af811</t>
  </si>
  <si>
    <t>5ae104fb-32b3-e611-80f1-5065f38af811</t>
  </si>
  <si>
    <t>0cb4ec59-3db3-e611-80f1-5065f38af811</t>
  </si>
  <si>
    <t>8f7bf59c-45b3-e611-80f1-5065f38af811</t>
  </si>
  <si>
    <t>67068eb1-f0b3-e611-80f1-5065f38af811</t>
  </si>
  <si>
    <t>751cfc3e-0ab4-e611-80f1-5065f38af811</t>
  </si>
  <si>
    <t>50a93f9e-2cb4-e611-80f1-5065f38af811</t>
  </si>
  <si>
    <t>eaef37a4-2cb4-e611-80f1-5065f38af811</t>
  </si>
  <si>
    <t>84f71f3f-46b4-e611-80f1-5065f38af811</t>
  </si>
  <si>
    <t>c3eab744-8fb5-e611-80f1-5065f38af811</t>
  </si>
  <si>
    <t>3fb07088-bfb4-e611-80f1-5065f38af811</t>
  </si>
  <si>
    <t>fd976034-c8b4-e611-80f1-5065f38af811</t>
  </si>
  <si>
    <t>9ac5ec60-a6b4-e611-80f1-5065f38af811</t>
  </si>
  <si>
    <t>68cec465-d2b4-e611-80f1-5065f38af811</t>
  </si>
  <si>
    <t>20ddddef-d9b4-e611-80f1-5065f38af811</t>
  </si>
  <si>
    <t>81cad61b-e2b4-e611-80f1-5065f38af811</t>
  </si>
  <si>
    <t>8d0e1d09-0cb5-e611-80f1-5065f38af811</t>
  </si>
  <si>
    <t>a9971d7f-6db5-e611-80f1-5065f38af811</t>
  </si>
  <si>
    <t>5d45dfe8-93b5-e611-80f1-5065f38af811</t>
  </si>
  <si>
    <t>61bb82ad-98b5-e611-80f1-5065f38af811</t>
  </si>
  <si>
    <t>3a62efe3-9cb5-e611-80f1-5065f38af811</t>
  </si>
  <si>
    <t>737e4223-a1b5-e611-80f1-5065f38af811</t>
  </si>
  <si>
    <t>1bd0643d-a6b5-e611-80f1-5065f38af811</t>
  </si>
  <si>
    <t>6ef98a39-bcb5-e611-80f1-5065f38af811</t>
  </si>
  <si>
    <t>3b6a8fbe-d2b5-e611-80f1-5065f38af811</t>
  </si>
  <si>
    <t>c69b8fee-d2b5-e611-80f1-5065f38af811</t>
  </si>
  <si>
    <t>5bfb4a6a-57b6-e611-80f2-5065f38af811</t>
  </si>
  <si>
    <t>a03b593c-5cb6-e611-80f2-5065f38af811</t>
  </si>
  <si>
    <t>741f3b4f-71b6-e611-80f2-5065f38af811</t>
  </si>
  <si>
    <t>d207106f-87b6-e611-80f2-5065f38af811</t>
  </si>
  <si>
    <t>9fdd97a1-4cb7-e611-80f4-5065f38af811</t>
  </si>
  <si>
    <t>1d99d8e8-40b7-e611-80f4-5065f38af811</t>
  </si>
  <si>
    <t>94f251fa-35b7-e611-80f4-5065f38af811</t>
  </si>
  <si>
    <t>f063273d-3bb7-e611-80f4-5065f38af811</t>
  </si>
  <si>
    <t>aa4a4543-32b7-e611-80f4-5065f38af811</t>
  </si>
  <si>
    <t>83e420be-3cb7-e611-80f4-5065f38af811</t>
  </si>
  <si>
    <t>0a66b2fb-0eb7-e611-80f4-5065f38af811</t>
  </si>
  <si>
    <t>7dcc6b9d-11b7-e611-80f4-5065f38af811</t>
  </si>
  <si>
    <t>b2c30831-17b7-e611-80f4-5065f38af811</t>
  </si>
  <si>
    <t>d0be3257-d2b1-e611-80f0-5065f38af811</t>
  </si>
  <si>
    <t>48b7aa16-e9b1-e611-80f0-5065f38af811</t>
  </si>
  <si>
    <t>7a89f865-efb1-e611-80f0-5065f38af811</t>
  </si>
  <si>
    <t>1a668f81-a7b1-e611-80f0-5065f38af811</t>
  </si>
  <si>
    <t>620c94bf-10b1-e611-80ef-5065f38af811</t>
  </si>
  <si>
    <t>7a63f140-1fb1-e611-80ef-5065f38af811</t>
  </si>
  <si>
    <t>3cfcb120-88b1-e611-80f0-5065f38af811</t>
  </si>
  <si>
    <t>1374daad-99b1-e611-80f0-5065f38af811</t>
  </si>
  <si>
    <t>ed93896c-9cb1-e611-80f0-5065f38af811</t>
  </si>
  <si>
    <t>30a28f19-deb0-e611-80ef-5065f38af811</t>
  </si>
  <si>
    <t>78c00133-f2b0-e611-80ef-5065f38af811</t>
  </si>
  <si>
    <t>19a24aad-1cb0-e611-80ed-5065f38af811</t>
  </si>
  <si>
    <t>806af427-23b0-e611-80ed-5065f38af811</t>
  </si>
  <si>
    <t>5ad8d29b-31b0-e611-80ed-5065f38af811</t>
  </si>
  <si>
    <t>83e2f90c-3ab0-e611-80ed-5065f38af811</t>
  </si>
  <si>
    <t>9c36a646-39b0-e611-80ed-5065f38af811</t>
  </si>
  <si>
    <t>ce15f666-3ab0-e611-80ed-5065f38af811</t>
  </si>
  <si>
    <t>29a8cc19-4eb0-e611-80ed-5065f38af811</t>
  </si>
  <si>
    <t>f5e317fd-b8b0-e611-80ef-5065f38af811</t>
  </si>
  <si>
    <t>9433d610-c8b0-e611-80ef-5065f38af811</t>
  </si>
  <si>
    <t>4bdbf4f7-cdb0-e611-80ef-5065f38af811</t>
  </si>
  <si>
    <t>fa37846b-f7ac-e611-80ed-5065f38af811</t>
  </si>
  <si>
    <t>3be9c1f5-a9ad-e611-80ed-5065f38af811</t>
  </si>
  <si>
    <t>03dab248-b0ad-e611-80ed-5065f38af811</t>
  </si>
  <si>
    <t>23c89079-b0ad-e611-80ed-5065f38af811</t>
  </si>
  <si>
    <t>649688f1-d4ad-e611-80ed-5065f38af811</t>
  </si>
  <si>
    <t>4172c5ec-ecad-e611-80ed-5065f38af811</t>
  </si>
  <si>
    <t>729fd540-79ae-e611-80ed-5065f38af811</t>
  </si>
  <si>
    <t>2cd3891f-7bae-e611-80ed-5065f38af811</t>
  </si>
  <si>
    <t>05708bd9-8bae-e611-80ed-5065f38af811</t>
  </si>
  <si>
    <t>5dc6b40c-c1ae-e611-80ed-5065f38af811</t>
  </si>
  <si>
    <t>762cbaaa-28af-e611-80ed-5065f38af811</t>
  </si>
  <si>
    <t>32cf1ec3-4daf-e611-80ed-5065f38af811</t>
  </si>
  <si>
    <t>e558c332-4faf-e611-80ed-5065f38af811</t>
  </si>
  <si>
    <t>b8d91fdf-4faf-e611-80ed-5065f38af811</t>
  </si>
  <si>
    <t>ac428c64-45af-e611-80ed-5065f38af811</t>
  </si>
  <si>
    <t>a27113a4-5caf-e611-80ed-5065f38af811</t>
  </si>
  <si>
    <t>c2eb39d8-76af-e611-80ed-5065f38af811</t>
  </si>
  <si>
    <t>4d147b27-97af-e611-80ed-5065f38af811</t>
  </si>
  <si>
    <t>806d487d-14b0-e611-80ed-5065f38af811</t>
  </si>
  <si>
    <t>963f5158-16b0-e611-80ed-5065f38af811</t>
  </si>
  <si>
    <t>87866488-16b0-e611-80ed-5065f38af811</t>
  </si>
  <si>
    <t>45a82f7e-9b06-e711-80fc-5065f38af811</t>
  </si>
  <si>
    <t>db8554db-7206-e711-80fc-5065f38af811</t>
  </si>
  <si>
    <t>8f50987d-ee05-e711-80fc-5065f38af811</t>
  </si>
  <si>
    <t>54c3c6a6-b708-e711-80fc-5065f38af811</t>
  </si>
  <si>
    <t>05dc1cdf-7d0a-e711-80fc-5065f38af811</t>
  </si>
  <si>
    <t>12b54406-5d0a-e711-80fc-5065f38af811</t>
  </si>
  <si>
    <t>481d7703-770a-e711-80fc-5065f38af811</t>
  </si>
  <si>
    <t>31d5329b-b109-e711-80fc-5065f38af811</t>
  </si>
  <si>
    <t>3c800cd5-e909-e711-80fc-5065f38af811</t>
  </si>
  <si>
    <t>ee3e6091-b709-e711-80fc-5065f38af811</t>
  </si>
  <si>
    <t>6e855897-b709-e711-80fc-5065f38af811</t>
  </si>
  <si>
    <t>d97ea547-d209-e711-80fc-5065f38af811</t>
  </si>
  <si>
    <t>405ba904-b709-e711-80fc-5065f38af811</t>
  </si>
  <si>
    <t>b209b4f8-b609-e711-80fc-5065f38af811</t>
  </si>
  <si>
    <t>d976388b-b209-e711-80fc-5065f38af811</t>
  </si>
  <si>
    <t>a3813591-b209-e711-80fc-5065f38af811</t>
  </si>
  <si>
    <t>4aeb75a5-a609-e711-80fc-5065f38af811</t>
  </si>
  <si>
    <t>e21b434e-850e-e711-80fc-5065f38af811</t>
  </si>
  <si>
    <t>7ef99443-ca0d-e711-80fc-5065f38af811</t>
  </si>
  <si>
    <t>6f72c7f9-c00d-e711-80fc-5065f38af811</t>
  </si>
  <si>
    <t>960f3704-380e-e711-80fc-5065f38af811</t>
  </si>
  <si>
    <t>f496afc8-ba0d-e711-80fc-5065f38af811</t>
  </si>
  <si>
    <t>7cbddc24-b40d-e711-80fc-5065f38af811</t>
  </si>
  <si>
    <t>ce7f5ba2-e20c-e711-80fc-5065f38af811</t>
  </si>
  <si>
    <t>81504df4-cf0c-e711-80fc-5065f38af811</t>
  </si>
  <si>
    <t>b629c081-c00c-e711-80fc-5065f38af811</t>
  </si>
  <si>
    <t>983f70cf-bf0c-e711-80fc-5065f38af811</t>
  </si>
  <si>
    <t>7556924b-fa0b-e711-80fc-5065f38af811</t>
  </si>
  <si>
    <t>f6ac764c-fc0b-e711-80fc-5065f38af811</t>
  </si>
  <si>
    <t>fbc30b00-120c-e711-80fc-5065f38af811</t>
  </si>
  <si>
    <t>77f1b877-1a0c-e711-80fc-5065f38af811</t>
  </si>
  <si>
    <t>2653dc2c-740b-e711-80fc-5065f38af811</t>
  </si>
  <si>
    <t>9198de3d-210b-e711-80fc-5065f38af811</t>
  </si>
  <si>
    <t>6b460d34-1e0b-e711-80fc-5065f38af811</t>
  </si>
  <si>
    <t>0c1f2b4e-1c0b-e711-80fc-5065f38af811</t>
  </si>
  <si>
    <t>054f716f-5803-e711-80fc-5065f38af811</t>
  </si>
  <si>
    <t>78ade2b8-4d03-e711-80fc-5065f38af811</t>
  </si>
  <si>
    <t>11b404c5-c602-e711-80fb-5065f38af811</t>
  </si>
  <si>
    <t>72614da3-4903-e711-80fc-5065f38af811</t>
  </si>
  <si>
    <t>0fbc4ec7-6b04-e711-80fc-5065f38af811</t>
  </si>
  <si>
    <t>5258aae0-6004-e711-80fc-5065f38af811</t>
  </si>
  <si>
    <t>910f32ab-5504-e711-80fc-5065f38af811</t>
  </si>
  <si>
    <t>12718ddb-1e04-e711-80fc-5065f38af811</t>
  </si>
  <si>
    <t>96203d82-1904-e711-80fc-5065f38af811</t>
  </si>
  <si>
    <t>50dba892-fd05-e711-80fc-5065f38af811</t>
  </si>
  <si>
    <t>98b11981-ef05-e711-80fc-5065f38af811</t>
  </si>
  <si>
    <t>c01296fe-f905-e711-80fc-5065f38af811</t>
  </si>
  <si>
    <t>ccdd08de-dc05-e711-80fc-5065f38af811</t>
  </si>
  <si>
    <t>78b517ef-a905-e711-80fc-5065f38af811</t>
  </si>
  <si>
    <t>e93cb970-e904-e711-80fc-5065f38af811</t>
  </si>
  <si>
    <t>fe667af7-9a02-e711-80fb-5065f38af811</t>
  </si>
  <si>
    <t>ff667af7-9a02-e711-80fb-5065f38af811</t>
  </si>
  <si>
    <t>4f724edc-6cff-e611-80fb-5065f38af811</t>
  </si>
  <si>
    <t>4eeec3b5-2001-e711-80fb-5065f38af811</t>
  </si>
  <si>
    <t>5e0f7c6a-ed01-e711-80fb-5065f38af811</t>
  </si>
  <si>
    <t>9b901503-c502-e711-80fb-5065f38af811</t>
  </si>
  <si>
    <t>365a0252-b402-e711-80fb-5065f38af811</t>
  </si>
  <si>
    <t>82681749-bc01-e711-80fb-5065f38af811</t>
  </si>
  <si>
    <t>262264c1-bc01-e711-80fb-5065f38af811</t>
  </si>
  <si>
    <t>88e2a54b-f800-e711-80fb-5065f38af811</t>
  </si>
  <si>
    <t>1fb4f9f8-fa00-e711-80fb-5065f38af811</t>
  </si>
  <si>
    <t>57e0aa05-0801-e711-80fb-5065f38af811</t>
  </si>
  <si>
    <t>ee5ce64b-6200-e711-80fb-5065f38af811</t>
  </si>
  <si>
    <t>de347502-4e00-e711-80fb-5065f38af811</t>
  </si>
  <si>
    <t>c389d800-b2ff-e611-80fb-5065f38af811</t>
  </si>
  <si>
    <t>2d758e4f-94ff-e611-80fb-5065f38af811</t>
  </si>
  <si>
    <t>2cff3d74-8fff-e611-80fb-5065f38af811</t>
  </si>
  <si>
    <t>b9433516-8dff-e611-80fb-5065f38af811</t>
  </si>
  <si>
    <t>bc384d36-8dff-e611-80fb-5065f38af811</t>
  </si>
  <si>
    <t>17404ad6-6cff-e611-80fb-5065f38af811</t>
  </si>
  <si>
    <t>b7badb97-00fe-e611-80fb-5065f38af811</t>
  </si>
  <si>
    <t>1bfea843-5cff-e611-80fb-5065f38af811</t>
  </si>
  <si>
    <t>40e6b274-1cf5-e611-80fb-5065f38af811</t>
  </si>
  <si>
    <t>3c14c92d-c2f6-e611-80fb-5065f38af811</t>
  </si>
  <si>
    <t>bf7bc9ea-b7f6-e611-80fb-5065f38af811</t>
  </si>
  <si>
    <t>70a58dcd-96f4-e611-80fb-5065f38af811</t>
  </si>
  <si>
    <t>dc75ec20-99f4-e611-80fb-5065f38af811</t>
  </si>
  <si>
    <t>39aa4a57-86f4-e611-80fb-5065f38af811</t>
  </si>
  <si>
    <t>a93cdf4b-80f4-e611-80fb-5065f38af811</t>
  </si>
  <si>
    <t>9b101e8f-6ff7-e611-80fb-5065f38af811</t>
  </si>
  <si>
    <t>7dbb0c02-fff6-e611-80fb-5065f38af811</t>
  </si>
  <si>
    <t>2cf51505-f2f6-e611-80fb-5065f38af811</t>
  </si>
  <si>
    <t>59b8b34f-85f7-e611-80fb-5065f38af811</t>
  </si>
  <si>
    <t>e001b1fc-c8f7-e611-80fb-5065f38af811</t>
  </si>
  <si>
    <t>cefa685c-67f4-e611-80fb-5065f38af811</t>
  </si>
  <si>
    <t>57ce2205-62f4-e611-80fb-5065f38af811</t>
  </si>
  <si>
    <t>bf4d851f-e1f3-e611-80fb-5065f38af811</t>
  </si>
  <si>
    <t>85cd5c82-ccf3-e611-80fb-5065f38af811</t>
  </si>
  <si>
    <t>9bf80a7b-bdf3-e611-80fb-5065f38af811</t>
  </si>
  <si>
    <t>7387b032-93f3-e611-80fb-5065f38af811</t>
  </si>
  <si>
    <t>ae1fc506-9bf3-e611-80fb-5065f38af811</t>
  </si>
  <si>
    <t>52fe3945-f8f2-e611-80fa-5065f38af811</t>
  </si>
  <si>
    <t>0e0e49fd-d2f2-e611-80fa-5065f38af811</t>
  </si>
  <si>
    <t>255974c5-c9f2-e611-80fa-5065f38af811</t>
  </si>
  <si>
    <t>eee13c3b-54f2-e611-80fa-5065f38af811</t>
  </si>
  <si>
    <t>e8e2be99-2af2-e611-80fa-5065f38af811</t>
  </si>
  <si>
    <t>a62132c1-25f2-e611-80fa-5065f38af811</t>
  </si>
  <si>
    <t>6d4e5b62-08f2-e611-80fa-5065f38af811</t>
  </si>
  <si>
    <t>7d1619db-40f1-e611-80fa-5065f38af811</t>
  </si>
  <si>
    <t>19b1fb60-0ef2-e611-80fa-5065f38af811</t>
  </si>
  <si>
    <t>ad35ccec-abfb-e611-80fb-5065f38af811</t>
  </si>
  <si>
    <t>b018bcd7-69fc-e611-80fb-5065f38af811</t>
  </si>
  <si>
    <t>0f0c9dc8-5dfc-e611-80fb-5065f38af811</t>
  </si>
  <si>
    <t>c16d85a5-77fc-e611-80fb-5065f38af811</t>
  </si>
  <si>
    <t>ceff1994-a1fb-e611-80fb-5065f38af811</t>
  </si>
  <si>
    <t>4359c442-84fb-e611-80fb-5065f38af811</t>
  </si>
  <si>
    <t>74c4a3c9-4dfd-e611-80fb-5065f38af811</t>
  </si>
  <si>
    <t>e6eb95ef-4efd-e611-80fb-5065f38af811</t>
  </si>
  <si>
    <t>29e041c5-3cfd-e611-80fb-5065f38af811</t>
  </si>
  <si>
    <t>0c0dc5ee-16fd-e611-80fb-5065f38af811</t>
  </si>
  <si>
    <t>8a260170-18fd-e611-80fb-5065f38af811</t>
  </si>
  <si>
    <t>1b6707d3-dafd-e611-80fb-5065f38af811</t>
  </si>
  <si>
    <t>c219252b-eefd-e611-80fb-5065f38af811</t>
  </si>
  <si>
    <t>02e905fc-d4fd-e611-80fb-5065f38af811</t>
  </si>
  <si>
    <t>a5598d5d-c3fe-e611-80fb-5065f38af811</t>
  </si>
  <si>
    <t>db79ee4e-acfe-e611-80fb-5065f38af811</t>
  </si>
  <si>
    <t>678365bd-1ff9-e611-80fb-5065f38af811</t>
  </si>
  <si>
    <t>c654cc0e-14f9-e611-80fb-5065f38af811</t>
  </si>
  <si>
    <t>4daa76d6-16f9-e611-80fb-5065f38af811</t>
  </si>
  <si>
    <t>a15e4568-21f9-e611-80fb-5065f38af811</t>
  </si>
  <si>
    <t>ab4f14a0-55f9-e611-80fb-5065f38af811</t>
  </si>
  <si>
    <t>f5dd4240-2ef9-e611-80fb-5065f38af811</t>
  </si>
  <si>
    <t>d220578b-68f8-e611-80fb-5065f38af811</t>
  </si>
  <si>
    <t>2f40f888-64f8-e611-80fb-5065f38af811</t>
  </si>
  <si>
    <t>063fe7d6-64f8-e611-80fb-5065f38af811</t>
  </si>
  <si>
    <t>55f8eec9-08f9-e611-80fb-5065f38af811</t>
  </si>
  <si>
    <t>b1ff21cc-73fb-e611-80fb-5065f38af811</t>
  </si>
  <si>
    <t>d52e46de-bafa-e611-80fb-5065f38af811</t>
  </si>
  <si>
    <t>0ef7cad3-fefa-e611-80fb-5065f38af811</t>
  </si>
  <si>
    <t>06fd2d29-18fb-e611-80fb-5065f38af811</t>
  </si>
  <si>
    <t>3e21d5af-6cfb-e611-80fb-5065f38af811</t>
  </si>
  <si>
    <t>b293852d-dcfa-e611-80fb-5065f38af811</t>
  </si>
  <si>
    <t>f459e197-06fa-e611-80fb-5065f38af811</t>
  </si>
  <si>
    <t>86d31a9a-10fa-e611-80fb-5065f38af811</t>
  </si>
  <si>
    <t>d6dd6c49-13fa-e611-80fb-5065f38af811</t>
  </si>
  <si>
    <t>b83c8ee4-59f9-e611-80fb-5065f38af811</t>
  </si>
  <si>
    <t>2cef3631-65ee-e611-80fa-5065f38af811</t>
  </si>
  <si>
    <t>24082df5-41ee-e611-80fa-5065f38af811</t>
  </si>
  <si>
    <t>32082df5-41ee-e611-80fa-5065f38af811</t>
  </si>
  <si>
    <t>a3e0f419-45ee-e611-80fa-5065f38af811</t>
  </si>
  <si>
    <t>2ea487f8-dcee-e611-80fa-5065f38af811</t>
  </si>
  <si>
    <t>8b62c080-dcee-e611-80fa-5065f38af811</t>
  </si>
  <si>
    <t>6cc5c231-4cee-e611-80fa-5065f38af811</t>
  </si>
  <si>
    <t>574f6e54-31ee-e611-80fa-5065f38af811</t>
  </si>
  <si>
    <t>eaeee550-9eef-e611-80fa-5065f38af811</t>
  </si>
  <si>
    <t>c3f0bd6d-97ef-e611-80fa-5065f38af811</t>
  </si>
  <si>
    <t>82ccfccb-34ef-e611-80fa-5065f38af811</t>
  </si>
  <si>
    <t>acc27d93-04ef-e611-80fa-5065f38af811</t>
  </si>
  <si>
    <t>30f94965-09ef-e611-80fa-5065f38af811</t>
  </si>
  <si>
    <t>af493117-0fef-e611-80fa-5065f38af811</t>
  </si>
  <si>
    <t>2c22e1cb-f0ee-e611-80fa-5065f38af811</t>
  </si>
  <si>
    <t>0b6b9664-e3ee-e611-80fa-5065f38af811</t>
  </si>
  <si>
    <t>e277b1ee-edee-e611-80fa-5065f38af811</t>
  </si>
  <si>
    <t>83ac59a8-4cf1-e611-80fa-5065f38af811</t>
  </si>
  <si>
    <t>89585399-36f1-e611-80fa-5065f38af811</t>
  </si>
  <si>
    <t>f4527556-9df0-e611-80fa-5065f38af811</t>
  </si>
  <si>
    <t>b58e8a6a-92f0-e611-80fa-5065f38af811</t>
  </si>
  <si>
    <t>f1ba812f-82f0-e611-80fa-5065f38af811</t>
  </si>
  <si>
    <t>6e6082ce-7af0-e611-80fa-5065f38af811</t>
  </si>
  <si>
    <t>ae5b3877-68f0-e611-80fa-5065f38af811</t>
  </si>
  <si>
    <t>159aabd4-6df0-e611-80fa-5065f38af811</t>
  </si>
  <si>
    <t>bc76118c-7af0-e611-80fa-5065f38af811</t>
  </si>
  <si>
    <t>5fa18db5-32ef-e611-80fa-5065f38af811</t>
  </si>
  <si>
    <t>c83a3cd2-48ed-e611-80fa-5065f38af811</t>
  </si>
  <si>
    <t>0f38928c-c1ec-e611-80fa-5065f38af811</t>
  </si>
  <si>
    <t>1f43401b-9cec-e611-80fa-5065f38af811</t>
  </si>
  <si>
    <t>52603d6e-b8ec-e611-80fa-5065f38af811</t>
  </si>
  <si>
    <t>165f2b30-18ee-e611-80fa-5065f38af811</t>
  </si>
  <si>
    <t>b70f384f-13ee-e611-80fa-5065f38af811</t>
  </si>
  <si>
    <t>ef3d8fbd-0bee-e611-80fa-5065f38af811</t>
  </si>
  <si>
    <t>7dbdbb3b-b6ed-e611-80fa-5065f38af811</t>
  </si>
  <si>
    <t>55dd4af9-8fed-e611-80fa-5065f38af811</t>
  </si>
  <si>
    <t>16b22224-9aed-e611-80fa-5065f38af811</t>
  </si>
  <si>
    <t>86d51183-6bed-e611-80fa-5065f38af811</t>
  </si>
  <si>
    <t>5aaac0dd-feea-e611-80fa-5065f38af811</t>
  </si>
  <si>
    <t>c1880471-18eb-e611-80fa-5065f38af811</t>
  </si>
  <si>
    <t>e47864b1-e6ea-e611-80fa-5065f38af811</t>
  </si>
  <si>
    <t>136c8a80-2aea-e611-80fa-5065f38af811</t>
  </si>
  <si>
    <t>e1cebedf-b2ec-e611-80fa-5065f38af811</t>
  </si>
  <si>
    <t>ffdb1579-abec-e611-80fa-5065f38af811</t>
  </si>
  <si>
    <t>7f9bf82f-a5ec-e611-80fa-5065f38af811</t>
  </si>
  <si>
    <t>52afc258-96ec-e611-80fa-5065f38af811</t>
  </si>
  <si>
    <t>4711c102-8dec-e611-80fa-5065f38af811</t>
  </si>
  <si>
    <t>605c9b59-74ec-e611-80fa-5065f38af811</t>
  </si>
  <si>
    <t>ab5533f9-05ec-e611-80fa-5065f38af811</t>
  </si>
  <si>
    <t>dd635f39-fbeb-e611-80fa-5065f38af811</t>
  </si>
  <si>
    <t>b324be2d-feeb-e611-80fa-5065f38af811</t>
  </si>
  <si>
    <t>34e3998c-beeb-e611-80fa-5065f38af811</t>
  </si>
  <si>
    <t>9b9ba16d-aae8-e611-80fa-5065f38af811</t>
  </si>
  <si>
    <t>9df0660e-a8e8-e611-80fa-5065f38af811</t>
  </si>
  <si>
    <t>9e9f2433-a8e8-e611-80fa-5065f38af811</t>
  </si>
  <si>
    <t>fbe277b8-a7e8-e611-80fa-5065f38af811</t>
  </si>
  <si>
    <t>979f2433-a8e8-e611-80fa-5065f38af811</t>
  </si>
  <si>
    <t>737108af-a2e8-e611-80fa-5065f38af811</t>
  </si>
  <si>
    <t>a74d868f-a4e8-e611-80fa-5065f38af811</t>
  </si>
  <si>
    <t>b518bf93-79e9-e611-80fa-5065f38af811</t>
  </si>
  <si>
    <t>958d7873-86e9-e611-80fa-5065f38af811</t>
  </si>
  <si>
    <t>f1a8e0a3-72e9-e611-80fa-5065f38af811</t>
  </si>
  <si>
    <t>d619d547-55e9-e611-80fa-5065f38af811</t>
  </si>
  <si>
    <t>e90ca048-95e9-e611-80fa-5065f38af811</t>
  </si>
  <si>
    <t>4f5fa1fa-8ce9-e611-80fa-5065f38af811</t>
  </si>
  <si>
    <t>485c88dd-2ae7-e611-80fa-5065f38af811</t>
  </si>
  <si>
    <t>e793d1db-43e7-e611-80fa-5065f38af811</t>
  </si>
  <si>
    <t>015bad57-49e7-e611-80fa-5065f38af811</t>
  </si>
  <si>
    <t>90e2a31c-49e7-e611-80fa-5065f38af811</t>
  </si>
  <si>
    <t>89b2b251-49e7-e611-80fa-5065f38af811</t>
  </si>
  <si>
    <t>923d42d5-c9e7-e611-80fa-5065f38af811</t>
  </si>
  <si>
    <t>7b5fed53-64e7-e611-80fa-5065f38af811</t>
  </si>
  <si>
    <t>4c7c4ea4-cbe7-e611-80fa-5065f38af811</t>
  </si>
  <si>
    <t>474a0eb3-e2e7-e611-80fa-5065f38af811</t>
  </si>
  <si>
    <t>c9d97ee9-d7e7-e611-80fa-5065f38af811</t>
  </si>
  <si>
    <t>2ec97561-d8e7-e611-80fa-5065f38af811</t>
  </si>
  <si>
    <t>e61effc8-98e8-e611-80fa-5065f38af811</t>
  </si>
  <si>
    <t>718a2dfe-9be8-e611-80fa-5065f38af811</t>
  </si>
  <si>
    <t>c764464d-1be8-e611-80fa-5065f38af811</t>
  </si>
  <si>
    <t>8271ebd7-ffe7-e611-80fa-5065f38af811</t>
  </si>
  <si>
    <t>52c90efc-02e8-e611-80fa-5065f38af811</t>
  </si>
  <si>
    <t>6b436e89-f4e7-e611-80fa-5065f38af811</t>
  </si>
  <si>
    <t>63da572f-f4e7-e611-80fa-5065f38af811</t>
  </si>
  <si>
    <t>1a7385c3-d6e7-e611-80fa-5065f38af811</t>
  </si>
  <si>
    <t>2ef4199b-51e4-e611-80fa-5065f38af811</t>
  </si>
  <si>
    <t>5f62a395-97e4-e611-80fa-5065f38af811</t>
  </si>
  <si>
    <t>227cef00-2be4-e611-80fa-5065f38af811</t>
  </si>
  <si>
    <t>7338ea8d-bae4-e611-80fa-5065f38af811</t>
  </si>
  <si>
    <t>1dd9033d-31e4-e611-80fa-5065f38af811</t>
  </si>
  <si>
    <t>de7627c4-a9e4-e611-80fa-5065f38af811</t>
  </si>
  <si>
    <t>d7fe4cb8-ace4-e611-80fa-5065f38af811</t>
  </si>
  <si>
    <t>3413475a-ade4-e611-80fa-5065f38af811</t>
  </si>
  <si>
    <t>f7543ad5-dfe4-e611-80fa-5065f38af811</t>
  </si>
  <si>
    <t>4da1cf62-e3e4-e611-80fa-5065f38af811</t>
  </si>
  <si>
    <t>ca9d49ac-e4e4-e611-80fa-5065f38af811</t>
  </si>
  <si>
    <t>36ab3641-e9e4-e611-80fa-5065f38af811</t>
  </si>
  <si>
    <t>d31e71e3-e9e4-e611-80fa-5065f38af811</t>
  </si>
  <si>
    <t>aa2207eb-cbe4-e611-80fa-5065f38af811</t>
  </si>
  <si>
    <t>cb574d83-c7e4-e611-80fa-5065f38af811</t>
  </si>
  <si>
    <t>36c4f8bd-42e3-e611-80fa-5065f38af811</t>
  </si>
  <si>
    <t>a6be1b3f-d2e3-e611-80fa-5065f38af811</t>
  </si>
  <si>
    <t>adb37277-3ae3-e611-80fa-5065f38af811</t>
  </si>
  <si>
    <t>d29b4199-3fe3-e611-80fa-5065f38af811</t>
  </si>
  <si>
    <t>4b0a7a7c-41e3-e611-80fa-5065f38af811</t>
  </si>
  <si>
    <t>142fa5bf-33e3-e611-80fa-5065f38af811</t>
  </si>
  <si>
    <t>28a72121-35e3-e611-80fa-5065f38af811</t>
  </si>
  <si>
    <t>db70c39a-f2e3-e611-80fa-5065f38af811</t>
  </si>
  <si>
    <t>0e71c39a-f2e3-e611-80fa-5065f38af811</t>
  </si>
  <si>
    <t>f4ccb5ac-f2e3-e611-80fa-5065f38af811</t>
  </si>
  <si>
    <t>66dae136-f3e3-e611-80fa-5065f38af811</t>
  </si>
  <si>
    <t>260cb797-f6e3-e611-80fa-5065f38af811</t>
  </si>
  <si>
    <t>a3519574-ffe3-e611-80fa-5065f38af811</t>
  </si>
  <si>
    <t>9f87d318-d8e3-e611-80fa-5065f38af811</t>
  </si>
  <si>
    <t>7e97fab4-e3e3-e611-80fa-5065f38af811</t>
  </si>
  <si>
    <t>07c58031-07e4-e611-80fa-5065f38af811</t>
  </si>
  <si>
    <t>f415763d-07e4-e611-80fa-5065f38af811</t>
  </si>
  <si>
    <t>5dca0b58-7be6-e611-80fa-5065f38af811</t>
  </si>
  <si>
    <t>6b1cabcc-fbe6-e611-80fa-5065f38af811</t>
  </si>
  <si>
    <t>37af3949-96e6-e611-80fa-5065f38af811</t>
  </si>
  <si>
    <t>8648d769-20e7-e611-80fa-5065f38af811</t>
  </si>
  <si>
    <t>a9a34dc9-12e7-e611-80fa-5065f38af811</t>
  </si>
  <si>
    <t>77eaed66-15e7-e611-80fa-5065f38af811</t>
  </si>
  <si>
    <t>e6c835d6-01e7-e611-80fa-5065f38af811</t>
  </si>
  <si>
    <t>76259e5a-fbe6-e611-80fa-5065f38af811</t>
  </si>
  <si>
    <t>8c2a4886-03e7-e611-80fa-5065f38af811</t>
  </si>
  <si>
    <t>5d1bbdbb-51e6-e611-80fa-5065f38af811</t>
  </si>
  <si>
    <t>3cfe6126-40e6-e611-80fa-5065f38af811</t>
  </si>
  <si>
    <t>14103ef4-42e6-e611-80fa-5065f38af811</t>
  </si>
  <si>
    <t>9ec97cdb-a6e5-e611-80fa-5065f38af811</t>
  </si>
  <si>
    <t>15fb4eb9-e9e4-e611-80fa-5065f38af811</t>
  </si>
  <si>
    <t>6d4247bf-e9e4-e611-80fa-5065f38af811</t>
  </si>
  <si>
    <t>5c5d282a-fde4-e611-80fa-5065f38af811</t>
  </si>
  <si>
    <t>c7a4abb6-d3e4-e611-80fa-5065f38af811</t>
  </si>
  <si>
    <t>c86e1815-60e5-e611-80fa-5065f38af811</t>
  </si>
  <si>
    <t>f3849d24-61e5-e611-80fa-5065f38af811</t>
  </si>
  <si>
    <t>4774c5e9-71e5-e611-80fa-5065f38af811</t>
  </si>
  <si>
    <t>29be934a-7ae5-e611-80fa-5065f38af811</t>
  </si>
  <si>
    <t>274634dd-7ce5-e611-80fa-5065f38af811</t>
  </si>
  <si>
    <t>c6d6af4f-89d6-e611-80f8-5065f38af811</t>
  </si>
  <si>
    <t>61a0b010-0ed6-e611-80f8-5065f38af811</t>
  </si>
  <si>
    <t>69f60d1c-d7d5-e611-80f8-5065f38af811</t>
  </si>
  <si>
    <t>ce5acdd7-dcd5-e611-80f8-5065f38af811</t>
  </si>
  <si>
    <t>7b313dfb-dcd5-e611-80f8-5065f38af811</t>
  </si>
  <si>
    <t>ab3097ec-f8d5-e611-80f8-5065f38af811</t>
  </si>
  <si>
    <t>e41d7247-fbd5-e611-80f8-5065f38af811</t>
  </si>
  <si>
    <t>f0431a84-a6d6-e611-80f8-5065f38af811</t>
  </si>
  <si>
    <t>54f1cfd1-a6d6-e611-80f8-5065f38af811</t>
  </si>
  <si>
    <t>cf96cad7-a6d6-e611-80f8-5065f38af811</t>
  </si>
  <si>
    <t>1e7f1203-a8d6-e611-80f8-5065f38af811</t>
  </si>
  <si>
    <t>ee0e8f92-abd6-e611-80f8-5065f38af811</t>
  </si>
  <si>
    <t>083aeb9c-76d6-e611-80f8-5065f38af811</t>
  </si>
  <si>
    <t>2b5a8d32-94d6-e611-80f8-5065f38af811</t>
  </si>
  <si>
    <t>debe83a1-96d6-e611-80f8-5065f38af811</t>
  </si>
  <si>
    <t>fef4598b-97d6-e611-80f8-5065f38af811</t>
  </si>
  <si>
    <t>1b5c34b6-74d6-e611-80f8-5065f38af811</t>
  </si>
  <si>
    <t>fffd59a7-99d6-e611-80f8-5065f38af811</t>
  </si>
  <si>
    <t>e36d946f-67d7-e611-80f8-5065f38af811</t>
  </si>
  <si>
    <t>3ff26883-68d7-e611-80f8-5065f38af811</t>
  </si>
  <si>
    <t>e4163386-62d7-e611-80f8-5065f38af811</t>
  </si>
  <si>
    <t>183f1a63-64d7-e611-80f8-5065f38af811</t>
  </si>
  <si>
    <t>586e82a2-e8d6-e611-80f8-5065f38af811</t>
  </si>
  <si>
    <t>ebee89f9-3ed7-e611-80f8-5065f38af811</t>
  </si>
  <si>
    <t>71102ee7-41d7-e611-80f8-5065f38af811</t>
  </si>
  <si>
    <t>2f4780d4-dfd6-e611-80f8-5065f38af811</t>
  </si>
  <si>
    <t>64930026-ccd6-e611-80f8-5065f38af811</t>
  </si>
  <si>
    <t>992d6ead-acd6-e611-80f8-5065f38af811</t>
  </si>
  <si>
    <t>6868197c-b9d6-e611-80f8-5065f38af811</t>
  </si>
  <si>
    <t>3d0189f0-c7d6-e611-80f8-5065f38af811</t>
  </si>
  <si>
    <t>182dff46-cbd6-e611-80f8-5065f38af811</t>
  </si>
  <si>
    <t>ec686cd8-ead5-e611-80f8-5065f38af811</t>
  </si>
  <si>
    <t>44578f9e-f2d5-e611-80f8-5065f38af811</t>
  </si>
  <si>
    <t>0cae2854-bbd5-e611-80f8-5065f38af811</t>
  </si>
  <si>
    <t>2e3e009a-c0d5-e611-80f8-5065f38af811</t>
  </si>
  <si>
    <t>3537d2e2-c0d5-e611-80f8-5065f38af811</t>
  </si>
  <si>
    <t>20e9bf44-c5d5-e611-80f8-5065f38af811</t>
  </si>
  <si>
    <t>a4bc5bb7-c5d5-e611-80f8-5065f38af811</t>
  </si>
  <si>
    <t>44b034a8-1dd5-e611-80f8-5065f38af811</t>
  </si>
  <si>
    <t>2760db65-f1d4-e611-80f8-5065f38af811</t>
  </si>
  <si>
    <t>8472566b-b2d5-e611-80f8-5065f38af811</t>
  </si>
  <si>
    <t>a31e8b5a-b5d5-e611-80f8-5065f38af811</t>
  </si>
  <si>
    <t>67c7ff95-f6d4-e611-80f8-5065f38af811</t>
  </si>
  <si>
    <t>98a91c3d-1bd4-e611-80f8-5065f38af811</t>
  </si>
  <si>
    <t>ba9ae1b7-1cd4-e611-80f8-5065f38af811</t>
  </si>
  <si>
    <t>bd0a3a9b-1dd4-e611-80f8-5065f38af811</t>
  </si>
  <si>
    <t>aad3f7e9-18d4-e611-80f8-5065f38af811</t>
  </si>
  <si>
    <t>a3adf4e0-3ad4-e611-80f8-5065f38af811</t>
  </si>
  <si>
    <t>040ef861-4ad4-e611-80f8-5065f38af811</t>
  </si>
  <si>
    <t>99ab97bf-4dd4-e611-80f8-5065f38af811</t>
  </si>
  <si>
    <t>ad2b20bc-4cd4-e611-80f8-5065f38af811</t>
  </si>
  <si>
    <t>80d68989-4dd4-e611-80f8-5065f38af811</t>
  </si>
  <si>
    <t>ef0cad5f-6dd4-e611-80f8-5065f38af811</t>
  </si>
  <si>
    <t>59c6da49-8dd7-e611-80f8-5065f38af811</t>
  </si>
  <si>
    <t>c26a9009-a5d7-e611-80f8-5065f38af811</t>
  </si>
  <si>
    <t>474359e5-a8d7-e611-80f8-5065f38af811</t>
  </si>
  <si>
    <t>fb804df9-7fd7-e611-80f8-5065f38af811</t>
  </si>
  <si>
    <t>3232162f-80d7-e611-80f8-5065f38af811</t>
  </si>
  <si>
    <t>a096f465-16d8-e611-80f8-5065f38af811</t>
  </si>
  <si>
    <t>f48d3fb3-17d8-e611-80f8-5065f38af811</t>
  </si>
  <si>
    <t>5c4d301f-18d8-e611-80f8-5065f38af811</t>
  </si>
  <si>
    <t>a2ced3e3-2cd8-e611-80f8-5065f38af811</t>
  </si>
  <si>
    <t>cb6d2f21-2ed8-e611-80f8-5065f38af811</t>
  </si>
  <si>
    <t>bbe75721-32d8-e611-80f8-5065f38af811</t>
  </si>
  <si>
    <t>752ce0d0-61d8-e611-80f8-5065f38af811</t>
  </si>
  <si>
    <t>2e820867-8bd8-e611-80f8-5065f38af811</t>
  </si>
  <si>
    <t>0e40f22d-ded8-e611-80f8-5065f38af811</t>
  </si>
  <si>
    <t>3b7a6d74-f6d8-e611-80f8-5065f38af811</t>
  </si>
  <si>
    <t>63acaee8-f9d8-e611-80f8-5065f38af811</t>
  </si>
  <si>
    <t>a23aba4e-fad8-e611-80f8-5065f38af811</t>
  </si>
  <si>
    <t>54d69bf7-00d9-e611-80f8-5065f38af811</t>
  </si>
  <si>
    <t>6b8dfba3-d1d8-e611-80f8-5065f38af811</t>
  </si>
  <si>
    <t>1bbbeb96-45d8-e611-80f8-5065f38af811</t>
  </si>
  <si>
    <t>598bb171-44d8-e611-80f8-5065f38af811</t>
  </si>
  <si>
    <t>eb82d85c-46d8-e611-80f8-5065f38af811</t>
  </si>
  <si>
    <t>37d1e8f8-3bd8-e611-80f8-5065f38af811</t>
  </si>
  <si>
    <t>bb68f8b6-ebd9-e611-80f8-5065f38af811</t>
  </si>
  <si>
    <t>47918466-edd9-e611-80f8-5065f38af811</t>
  </si>
  <si>
    <t>c27b3574-e1d9-e611-80f8-5065f38af811</t>
  </si>
  <si>
    <t>f28bb844-6eda-e611-80f8-5065f38af811</t>
  </si>
  <si>
    <t>bb4e5573-76da-e611-80f8-5065f38af811</t>
  </si>
  <si>
    <t>bf4e5573-76da-e611-80f8-5065f38af811</t>
  </si>
  <si>
    <t>b08c191a-89da-e611-80f8-5065f38af811</t>
  </si>
  <si>
    <t>1e9bbcd0-8fda-e611-80f8-5065f38af811</t>
  </si>
  <si>
    <t>58a504c9-aeda-e611-80f8-5065f38af811</t>
  </si>
  <si>
    <t>402937d1-3cdb-e611-80f8-5065f38af811</t>
  </si>
  <si>
    <t>94d4e903-47db-e611-80f8-5065f38af811</t>
  </si>
  <si>
    <t>c26e6a65-9fd9-e611-80f8-5065f38af811</t>
  </si>
  <si>
    <t>13395377-9fd9-e611-80f8-5065f38af811</t>
  </si>
  <si>
    <t>1ef2744a-04d9-e611-80f8-5065f38af811</t>
  </si>
  <si>
    <t>53c8cf3b-06d9-e611-80f8-5065f38af811</t>
  </si>
  <si>
    <t>db5701a2-25d9-e611-80f8-5065f38af811</t>
  </si>
  <si>
    <t>95fec199-acd9-e611-80f8-5065f38af811</t>
  </si>
  <si>
    <t>266b3c62-c1d9-e611-80f8-5065f38af811</t>
  </si>
  <si>
    <t>7b12cb41-c3d9-e611-80f8-5065f38af811</t>
  </si>
  <si>
    <t>19b012f9-c5d9-e611-80f8-5065f38af811</t>
  </si>
  <si>
    <t>c7e60d80-c8d9-e611-80f8-5065f38af811</t>
  </si>
  <si>
    <t>cdba195e-c9d9-e611-80f8-5065f38af811</t>
  </si>
  <si>
    <t>3b71382c-d6d9-e611-80f8-5065f38af811</t>
  </si>
  <si>
    <t>f87c38e2-9ae2-e611-80fa-5065f38af811</t>
  </si>
  <si>
    <t>1bef063f-80e2-e611-80fa-5065f38af811</t>
  </si>
  <si>
    <t>371e9aa2-8ce2-e611-80fa-5065f38af811</t>
  </si>
  <si>
    <t>def6ecea-78e2-e611-80fa-5065f38af811</t>
  </si>
  <si>
    <t>70bec473-6de2-e611-80fa-5065f38af811</t>
  </si>
  <si>
    <t>cce69ee3-19e3-e611-80fa-5065f38af811</t>
  </si>
  <si>
    <t>94e7ca0b-26e3-e611-80fa-5065f38af811</t>
  </si>
  <si>
    <t>c6758c59-28e3-e611-80fa-5065f38af811</t>
  </si>
  <si>
    <t>281e126e-09e3-e611-80fa-5065f38af811</t>
  </si>
  <si>
    <t>3fbd4273-0ce3-e611-80fa-5065f38af811</t>
  </si>
  <si>
    <t>a00a495b-10e3-e611-80fa-5065f38af811</t>
  </si>
  <si>
    <t>ebcb1389-12e3-e611-80fa-5065f38af811</t>
  </si>
  <si>
    <t>d86b0f26-5be2-e611-80fa-5065f38af811</t>
  </si>
  <si>
    <t>2fbbeade-67e2-e611-80fa-5065f38af811</t>
  </si>
  <si>
    <t>98ac6665-69e2-e611-80fa-5065f38af811</t>
  </si>
  <si>
    <t>81389659-5ae2-e611-80fa-5065f38af811</t>
  </si>
  <si>
    <t>e7bc7c1e-49e2-e611-80fa-5065f38af811</t>
  </si>
  <si>
    <t>4c17573c-3ae2-e611-80fa-5065f38af811</t>
  </si>
  <si>
    <t>2d45d567-efe1-e611-80f9-5065f38af811</t>
  </si>
  <si>
    <t>a8adfe81-0ce0-e611-80f9-5065f38af811</t>
  </si>
  <si>
    <t>98617d25-0de0-e611-80f9-5065f38af811</t>
  </si>
  <si>
    <t>f22c1993-2ce0-e611-80f9-5065f38af811</t>
  </si>
  <si>
    <t>1d7c40a5-36e0-e611-80f9-5065f38af811</t>
  </si>
  <si>
    <t>f6aa2c10-3ee0-e611-80f9-5065f38af811</t>
  </si>
  <si>
    <t>4131784f-e7e0-e611-80f9-5065f38af811</t>
  </si>
  <si>
    <t>a3da9cc6-cee0-e611-80f9-5065f38af811</t>
  </si>
  <si>
    <t>43c75395-c7e0-e611-80f9-5065f38af811</t>
  </si>
  <si>
    <t>f6fbfa76-a2e1-e611-80f9-5065f38af811</t>
  </si>
  <si>
    <t>9e541ad0-97e1-e611-80f9-5065f38af811</t>
  </si>
  <si>
    <t>3c4fd896-bae1-e611-80f9-5065f38af811</t>
  </si>
  <si>
    <t>7609d09c-7ae1-e611-80f9-5065f38af811</t>
  </si>
  <si>
    <t>76963459-83e1-e611-80f9-5065f38af811</t>
  </si>
  <si>
    <t>cbc3a4b0-76e1-e611-80f9-5065f38af811</t>
  </si>
  <si>
    <t>659f3247-fce0-e611-80f9-5065f38af811</t>
  </si>
  <si>
    <t>904c512c-05e1-e611-80f9-5065f38af811</t>
  </si>
  <si>
    <t>914c512c-05e1-e611-80f9-5065f38af811</t>
  </si>
  <si>
    <t>e2d26082-ffdb-e611-80f9-5065f38af811</t>
  </si>
  <si>
    <t>69af3515-9bdb-e611-80f8-5065f38af811</t>
  </si>
  <si>
    <t>89edc0bb-efdb-e611-80f9-5065f38af811</t>
  </si>
  <si>
    <t>671a34f2-f6db-e611-80f9-5065f38af811</t>
  </si>
  <si>
    <t>b1caaf40-f7db-e611-80f9-5065f38af811</t>
  </si>
  <si>
    <t>a22bb82d-fadb-e611-80f9-5065f38af811</t>
  </si>
  <si>
    <t>9b546e03-50db-e611-80f8-5065f38af811</t>
  </si>
  <si>
    <t>938f78bc-52db-e611-80f8-5065f38af811</t>
  </si>
  <si>
    <t>b5815ffa-07dc-e611-80f9-5065f38af811</t>
  </si>
  <si>
    <t>813e7b52-fddb-e611-80f9-5065f38af811</t>
  </si>
  <si>
    <t>26736664-fddb-e611-80f9-5065f38af811</t>
  </si>
  <si>
    <t>0580f34e-0ddc-e611-80f9-5065f38af811</t>
  </si>
  <si>
    <t>f46daf7d-0ddc-e611-80f9-5065f38af811</t>
  </si>
  <si>
    <t>99bd2ae1-11dc-e611-80f9-5065f38af811</t>
  </si>
  <si>
    <t>88d5419d-1ddc-e611-80f9-5065f38af811</t>
  </si>
  <si>
    <t>836ec04c-1fdc-e611-80f9-5065f38af811</t>
  </si>
  <si>
    <t>866c50fb-20dc-e611-80f9-5065f38af811</t>
  </si>
  <si>
    <t>409cd722-24dc-e611-80f9-5065f38af811</t>
  </si>
  <si>
    <t>39bbe934-37dc-e611-80f9-5065f38af811</t>
  </si>
  <si>
    <t>4a8e8e64-24dc-e611-80f9-5065f38af811</t>
  </si>
  <si>
    <t>8a808170-24dc-e611-80f9-5065f38af811</t>
  </si>
  <si>
    <t>3229000c-25dc-e611-80f9-5065f38af811</t>
  </si>
  <si>
    <t>b79d0f00-25dc-e611-80f9-5065f38af811</t>
  </si>
  <si>
    <t>0617c65f-25dc-e611-80f9-5065f38af811</t>
  </si>
  <si>
    <t>2b4734c2-2bdc-e611-80f9-5065f38af811</t>
  </si>
  <si>
    <t>11474b46-e3dc-e611-80f9-5065f38af811</t>
  </si>
  <si>
    <t>b298a75f-dcdc-e611-80f9-5065f38af811</t>
  </si>
  <si>
    <t>3ec00a49-5cdc-e611-80f9-5065f38af811</t>
  </si>
  <si>
    <t>2019b819-65dc-e611-80f9-5065f38af811</t>
  </si>
  <si>
    <t>09e7cf91-c2dc-e611-80f9-5065f38af811</t>
  </si>
  <si>
    <t>27d31465-c7dc-e611-80f9-5065f38af811</t>
  </si>
  <si>
    <t>095951f7-c2dc-e611-80f9-5065f38af811</t>
  </si>
  <si>
    <t>eea49c1f-4cdf-e611-80f9-5065f38af811</t>
  </si>
  <si>
    <t>c7c8cc79-42df-e611-80f9-5065f38af811</t>
  </si>
  <si>
    <t>0042b8c6-62df-e611-80f9-5065f38af811</t>
  </si>
  <si>
    <t>acf2b9be-85df-e611-80f9-5065f38af811</t>
  </si>
  <si>
    <t>737c1d92-b8de-e611-80f9-5065f38af811</t>
  </si>
  <si>
    <t>7b77b273-bade-e611-80f9-5065f38af811</t>
  </si>
  <si>
    <t>053f3252-c0de-e611-80f9-5065f38af811</t>
  </si>
  <si>
    <t>e8cc12d2-26df-e611-80f9-5065f38af811</t>
  </si>
  <si>
    <t>bd42e746-28df-e611-80f9-5065f38af811</t>
  </si>
  <si>
    <t>03f68a8a-3fdf-e611-80f9-5065f38af811</t>
  </si>
  <si>
    <t>74db63c6-3fdf-e611-80f9-5065f38af811</t>
  </si>
  <si>
    <t>06299ddc-62de-e611-80f9-5065f38af811</t>
  </si>
  <si>
    <t>a033f138-e4dd-e611-80f9-5065f38af811</t>
  </si>
  <si>
    <t>134151e9-e4dd-e611-80f9-5065f38af811</t>
  </si>
  <si>
    <t>bac59dd6-e4dd-e611-80f9-5065f38af811</t>
  </si>
  <si>
    <t>b1d80068-dddc-e611-80f9-5065f38af811</t>
  </si>
  <si>
    <t>91c1a8fc-e1dc-e611-80f9-5065f38af811</t>
  </si>
  <si>
    <t>f2479167-52de-e611-80f9-5065f38af811</t>
  </si>
  <si>
    <t>5fc8509c-75de-e611-80f9-5065f38af811</t>
  </si>
  <si>
    <t>6f1d71c0-75de-e611-80f9-5065f38af811</t>
  </si>
  <si>
    <t>7c17dffc-7bde-e611-80f9-5065f38af811</t>
  </si>
  <si>
    <t>9801d794-84de-e611-80f9-5065f38af811</t>
  </si>
  <si>
    <t>745ff63f-85de-e611-80f9-5065f38af811</t>
  </si>
  <si>
    <t>dd9c8076-69de-e611-80f9-5065f38af811</t>
  </si>
  <si>
    <t>cce43266-97de-e611-80f9-5065f38af811</t>
  </si>
  <si>
    <t>380961fe-9cde-e611-80f9-5065f38af811</t>
  </si>
  <si>
    <t>da864a22-9dde-e611-80f9-5065f38af811</t>
  </si>
  <si>
    <t>13c8842a-9ede-e611-80f9-5065f38af811</t>
  </si>
  <si>
    <t>2116d366-8f9a-e711-810b-5065f38af811</t>
  </si>
  <si>
    <t>3f497da9-569a-e711-810b-5065f38af811</t>
  </si>
  <si>
    <t>eb9ad6e0-569a-e711-810b-5065f38af811</t>
  </si>
  <si>
    <t>e7e0eab4-b49b-e711-810b-5065f38af811</t>
  </si>
  <si>
    <t>006c96fc-dd98-e711-810b-5065f38af811</t>
  </si>
  <si>
    <t>bb16e625-0798-e711-810b-5065f38af811</t>
  </si>
  <si>
    <t>a5aee4de-0d9e-e711-810c-5065f38af811</t>
  </si>
  <si>
    <t>0c96cdc9-e39e-e711-810c-5065f38af811</t>
  </si>
  <si>
    <t>9fefdab0-679d-e711-810b-5065f38af811</t>
  </si>
  <si>
    <t>7cefdb57-4f9d-e711-810b-5065f38af811</t>
  </si>
  <si>
    <t>b458243b-e09c-e711-810b-5065f38af811</t>
  </si>
  <si>
    <t>afbbcc82-d99c-e711-810b-5065f38af811</t>
  </si>
  <si>
    <t>410bed6f-c99c-e711-810b-5065f38af811</t>
  </si>
  <si>
    <t>9bd5591d-5e97-e711-810b-5065f38af811</t>
  </si>
  <si>
    <t>8961d87d-3897-e711-810b-5065f38af811</t>
  </si>
  <si>
    <t>d0fac602-3597-e711-810b-5065f38af811</t>
  </si>
  <si>
    <t>6485a14c-ff96-e711-810b-5065f38af811</t>
  </si>
  <si>
    <t>9d36c3cf-5e96-e711-810b-5065f38af811</t>
  </si>
  <si>
    <t>dd6d17dc-d794-e711-810a-5065f38af811</t>
  </si>
  <si>
    <t>1313ed14-c994-e711-810a-5065f38af811</t>
  </si>
  <si>
    <t>98cb042b-ce94-e711-810a-5065f38af811</t>
  </si>
  <si>
    <t>98dea6e9-4194-e711-810a-5065f38af811</t>
  </si>
  <si>
    <t>5b25f01f-2694-e711-810a-5065f38af811</t>
  </si>
  <si>
    <t>d7379c28-3b8f-e711-810a-5065f38af811</t>
  </si>
  <si>
    <t>e5c8b3a2-958e-e711-810a-5065f38af811</t>
  </si>
  <si>
    <t>2fe61316-8b8e-e711-810a-5065f38af811</t>
  </si>
  <si>
    <t>f0e8691a-a08d-e711-810a-5065f38af811</t>
  </si>
  <si>
    <t>11e49850-f18c-e711-810a-5065f38af811</t>
  </si>
  <si>
    <t>42904f3e-1d8c-e711-810a-5065f38af811</t>
  </si>
  <si>
    <t>3ac1685d-1288-e711-8109-5065f38af811</t>
  </si>
  <si>
    <t>85858c3c-ad89-e711-8109-5065f38af811</t>
  </si>
  <si>
    <t>67cd97c0-3889-e711-8109-5065f38af811</t>
  </si>
  <si>
    <t>a6ec61ee-1089-e711-8109-5065f38af811</t>
  </si>
  <si>
    <t>184eea99-ea88-e711-8109-5065f38af811</t>
  </si>
  <si>
    <t>1af01be7-2588-e711-8109-5065f38af811</t>
  </si>
  <si>
    <t>d41fb8fb-0b88-e711-8109-5065f38af811</t>
  </si>
  <si>
    <t>e620ae5a-db86-e711-8108-5065f38af811</t>
  </si>
  <si>
    <t>061b28aa-0b85-e711-8108-5065f38af811</t>
  </si>
  <si>
    <t>3cba2d51-8184-e711-8108-5065f38af811</t>
  </si>
  <si>
    <t>d0ffd218-4c84-e711-8108-5065f38af811</t>
  </si>
  <si>
    <t>351e2cf3-a782-e711-8108-5065f38af811</t>
  </si>
  <si>
    <t>6a304581-ce82-e711-8108-5065f38af811</t>
  </si>
  <si>
    <t>326a74f2-0881-e711-8108-5065f38af811</t>
  </si>
  <si>
    <t>b513ad71-a182-e711-8108-5065f38af811</t>
  </si>
  <si>
    <t>5fc55378-f881-e711-8108-5065f38af811</t>
  </si>
  <si>
    <t>d6b6c8db-1b81-e711-8108-5065f38af811</t>
  </si>
  <si>
    <t>165baee7-037f-e711-8108-5065f38af811</t>
  </si>
  <si>
    <t>a58617d7-8780-e711-8108-5065f38af811</t>
  </si>
  <si>
    <t>2138f05b-7d7f-e711-8108-5065f38af811</t>
  </si>
  <si>
    <t>3e5c5a80-7b7b-e711-8108-5065f38af811</t>
  </si>
  <si>
    <t>07c440b6-a47e-e711-8108-5065f38af811</t>
  </si>
  <si>
    <t>31fac413-157e-e711-8108-5065f38af811</t>
  </si>
  <si>
    <t>75c301fb-297d-e711-8108-5065f38af811</t>
  </si>
  <si>
    <t>a710b1e9-7c7c-e711-8108-5065f38af811</t>
  </si>
  <si>
    <t>d13aec0a-767c-e711-8108-5065f38af811</t>
  </si>
  <si>
    <t>f3da063b-557c-e711-8108-5065f38af811</t>
  </si>
  <si>
    <t>b9398714-b27b-e711-8108-5065f38af811</t>
  </si>
  <si>
    <t>451d7dd0-747b-e711-8108-5065f38af811</t>
  </si>
  <si>
    <t>6c1ff9ce-387a-e711-8108-5065f38af811</t>
  </si>
  <si>
    <t>efec2bd8-3b79-e711-8108-5065f38af811</t>
  </si>
  <si>
    <t>de2aaec7-1779-e711-8108-5065f38af811</t>
  </si>
  <si>
    <t>0c6aa5b3-8466-e711-8106-5065f38af811</t>
  </si>
  <si>
    <t>bcc1a363-4167-e711-8106-5065f38af811</t>
  </si>
  <si>
    <t>73e0a342-2467-e711-8106-5065f38af811</t>
  </si>
  <si>
    <t>4a5332ca-cf67-e711-8106-5065f38af811</t>
  </si>
  <si>
    <t>47e91452-9966-e711-8106-5065f38af811</t>
  </si>
  <si>
    <t>1cb3c174-5a66-e711-8106-5065f38af811</t>
  </si>
  <si>
    <t>b81f5cec-b165-e711-8105-5065f38af811</t>
  </si>
  <si>
    <t>fc3162ea-f76a-e711-8106-5065f38af811</t>
  </si>
  <si>
    <t>4c7b5e7c-736d-e711-8106-5065f38af811</t>
  </si>
  <si>
    <t>ae6fc059-136c-e711-8106-5065f38af811</t>
  </si>
  <si>
    <t>37fa73ba-ef6b-e711-8106-5065f38af811</t>
  </si>
  <si>
    <t>1b67287e-e46b-e711-8106-5065f38af811</t>
  </si>
  <si>
    <t>65509bfc-da6b-e711-8106-5065f38af811</t>
  </si>
  <si>
    <t>a2e72185-d96b-e711-8106-5065f38af811</t>
  </si>
  <si>
    <t>b4570f99-5b6b-e711-8106-5065f38af811</t>
  </si>
  <si>
    <t>3561f087-2b68-e711-8106-5065f38af811</t>
  </si>
  <si>
    <t>030665f9-cd77-e711-8108-5065f38af811</t>
  </si>
  <si>
    <t>966d6f3f-c377-e711-8108-5065f38af811</t>
  </si>
  <si>
    <t>194da7d6-c577-e711-8108-5065f38af811</t>
  </si>
  <si>
    <t>3d0bc193-0076-e711-8108-5065f38af811</t>
  </si>
  <si>
    <t>12149dc5-3976-e711-8108-5065f38af811</t>
  </si>
  <si>
    <t>6ca6bcb3-1876-e711-8108-5065f38af811</t>
  </si>
  <si>
    <t>3dca5b34-6675-e711-8108-5065f38af811</t>
  </si>
  <si>
    <t>33d5a2cc-8374-e711-8108-5065f38af811</t>
  </si>
  <si>
    <t>afa85b9b-3773-e711-8108-5065f38af811</t>
  </si>
  <si>
    <t>bc64cfd8-2e73-e711-8108-5065f38af811</t>
  </si>
  <si>
    <t>c7a6e589-0d73-e711-8108-5065f38af811</t>
  </si>
  <si>
    <t>809a0fc6-0d73-e711-8108-5065f38af811</t>
  </si>
  <si>
    <t>b6d12c28-2273-e711-8108-5065f38af811</t>
  </si>
  <si>
    <t>f0cb3658-0973-e711-8108-5065f38af811</t>
  </si>
  <si>
    <t>fe413542-0273-e711-8108-5065f38af811</t>
  </si>
  <si>
    <t>193181e2-eb72-e711-8108-5065f38af811</t>
  </si>
  <si>
    <t>9a5aed48-f272-e711-8108-5065f38af811</t>
  </si>
  <si>
    <t>b6f32f54-a870-e711-8107-5065f38af811</t>
  </si>
  <si>
    <t>50f3ca9f-7671-e711-8108-5065f38af811</t>
  </si>
  <si>
    <t>eda92ed5-9570-e711-8107-5065f38af811</t>
  </si>
  <si>
    <t>1d951b7c-5571-e711-8108-5065f38af811</t>
  </si>
  <si>
    <t>e0374005-8970-e711-8107-5065f38af811</t>
  </si>
  <si>
    <t>de9e68bf-176f-e711-8106-5065f38af811</t>
  </si>
  <si>
    <t>2bef3f7f-4b6e-e711-8106-5065f38af811</t>
  </si>
  <si>
    <t>7e280eb4-866d-e711-8106-5065f38af811</t>
  </si>
  <si>
    <t>4054193b-ac65-e711-8105-5065f38af811</t>
  </si>
  <si>
    <t>a1966dc0-f764-e711-8105-5065f38af811</t>
  </si>
  <si>
    <t>0128b833-9163-e711-8105-5065f38af811</t>
  </si>
  <si>
    <t>0edd66fe-1a63-e711-8105-5065f38af811</t>
  </si>
  <si>
    <t>ef5e173a-0164-e711-8105-5065f38af811</t>
  </si>
  <si>
    <t>c7a24f14-3a63-e711-8105-5065f38af811</t>
  </si>
  <si>
    <t>d8d8d4b9-3463-e711-8105-5065f38af811</t>
  </si>
  <si>
    <t>1e3e0319-9062-e711-8105-5065f38af811</t>
  </si>
  <si>
    <t>552603fd-da61-e711-8105-5065f38af811</t>
  </si>
  <si>
    <t>382ff27a-e760-e711-8105-5065f38af811</t>
  </si>
  <si>
    <t>76a822ee-755b-e711-8104-5065f38af811</t>
  </si>
  <si>
    <t>bc1103c2-fc5f-e711-8105-5065f38af811</t>
  </si>
  <si>
    <t>3c41a85a-2f60-e711-8105-5065f38af811</t>
  </si>
  <si>
    <t>3dc0069c-4d5f-e711-8105-5065f38af811</t>
  </si>
  <si>
    <t>694721d5-6a5e-e711-8105-5065f38af811</t>
  </si>
  <si>
    <t>60606b37-955e-e711-8105-5065f38af811</t>
  </si>
  <si>
    <t>ab1d14f0-e55d-e711-8105-5065f38af811</t>
  </si>
  <si>
    <t>d7f055df-e85d-e711-8105-5065f38af811</t>
  </si>
  <si>
    <t>04eac632-ce5d-e711-8105-5065f38af811</t>
  </si>
  <si>
    <t>5771b7dc-c65d-e711-8105-5065f38af811</t>
  </si>
  <si>
    <t>a0edb9dd-f35c-e711-8105-5065f38af811</t>
  </si>
  <si>
    <t>39974c6c-375c-e711-8105-5065f38af811</t>
  </si>
  <si>
    <t>b7512ee3-845b-e711-8104-5065f38af811</t>
  </si>
  <si>
    <t>4d12e640-cb5a-e711-8104-5065f38af811</t>
  </si>
  <si>
    <t>6c58868c-a25a-e711-8104-5065f38af811</t>
  </si>
  <si>
    <t>743a4309-c859-e711-8104-5065f38af811</t>
  </si>
  <si>
    <t>dc3459f9-6258-e711-8104-5065f38af811</t>
  </si>
  <si>
    <t>53674865-4258-e711-8104-5065f38af811</t>
  </si>
  <si>
    <t>198c53ae-6158-e711-8104-5065f38af811</t>
  </si>
  <si>
    <t>04b636a6-2459-e711-8104-5065f38af811</t>
  </si>
  <si>
    <t>37a47cd4-9157-e711-8104-5065f38af811</t>
  </si>
  <si>
    <t>32dd2037-8156-e711-8104-5065f38af811</t>
  </si>
  <si>
    <t>6c6b15f9-3b55-e711-8104-5065f38af811</t>
  </si>
  <si>
    <t>d9e33511-1455-e711-8104-5065f38af811</t>
  </si>
  <si>
    <t>2a77e25b-f454-e711-8104-5065f38af811</t>
  </si>
  <si>
    <t>28be56f4-8753-e711-8104-5065f38af811</t>
  </si>
  <si>
    <t>3a721df9-460f-e711-80fc-5065f38af811</t>
  </si>
  <si>
    <t>1024d44d-470f-e711-80fc-5065f38af811</t>
  </si>
  <si>
    <t>0afdb720-480f-e711-80fc-5065f38af811</t>
  </si>
  <si>
    <t>f13ad419-800e-e711-80fc-5065f38af811</t>
  </si>
  <si>
    <t>13c6d1d6-1210-e711-80fc-5065f38af811</t>
  </si>
  <si>
    <t>6e2d07a2-0410-e711-80fc-5065f38af811</t>
  </si>
  <si>
    <t>b809cbe1-f10f-e711-80fc-5065f38af811</t>
  </si>
  <si>
    <t>45f7e0d8-0513-e711-80fc-5065f38af811</t>
  </si>
  <si>
    <t>597ec6f0-8f12-e711-80fc-5065f38af811</t>
  </si>
  <si>
    <t>066f54c7-8f11-e711-80fc-5065f38af811</t>
  </si>
  <si>
    <t>93e8474f-9411-e711-80fc-5065f38af811</t>
  </si>
  <si>
    <t>f5e7779a-d810-e711-80fc-5065f38af811</t>
  </si>
  <si>
    <t>4c9a6fa6-d810-e711-80fc-5065f38af811</t>
  </si>
  <si>
    <t>a7691d05-a010-e711-80fc-5065f38af811</t>
  </si>
  <si>
    <t>d317686d-b010-e711-80fc-5065f38af811</t>
  </si>
  <si>
    <t>b861d70f-3613-e711-80fc-5065f38af811</t>
  </si>
  <si>
    <t>0fe7c732-fa13-e711-80fc-5065f38af811</t>
  </si>
  <si>
    <t>38081e94-d413-e711-80fc-5065f38af811</t>
  </si>
  <si>
    <t>8a4d50a8-1313-e711-80fc-5065f38af811</t>
  </si>
  <si>
    <t>73e6d881-c214-e711-80fc-5065f38af811</t>
  </si>
  <si>
    <t>a809650b-9c14-e711-80fc-5065f38af811</t>
  </si>
  <si>
    <t>4ab0ff05-1b17-e711-80fd-5065f38af811</t>
  </si>
  <si>
    <t>12c6d858-3716-e711-80fd-5065f38af811</t>
  </si>
  <si>
    <t>db536a0f-3816-e711-80fd-5065f38af811</t>
  </si>
  <si>
    <t>118d5c58-2816-e711-80fd-5065f38af811</t>
  </si>
  <si>
    <t>77e90ac1-d315-e711-80fd-5065f38af811</t>
  </si>
  <si>
    <t>5c15aaba-1316-e711-80fd-5065f38af811</t>
  </si>
  <si>
    <t>37a5f922-7815-e711-80fd-5065f38af811</t>
  </si>
  <si>
    <t>cec33605-6215-e711-80fd-5065f38af811</t>
  </si>
  <si>
    <t>c334e184-b414-e711-80fc-5065f38af811</t>
  </si>
  <si>
    <t>535198d8-dd14-e711-80fc-5065f38af811</t>
  </si>
  <si>
    <t>7103cc2b-d917-e711-80fd-5065f38af811</t>
  </si>
  <si>
    <t>69e2d571-9618-e711-80fd-5065f38af811</t>
  </si>
  <si>
    <t>41838623-8218-e711-80fd-5065f38af811</t>
  </si>
  <si>
    <t>d95916a2-7718-e711-80fd-5065f38af811</t>
  </si>
  <si>
    <t>fdf84cf2-7419-e711-80fd-5065f38af811</t>
  </si>
  <si>
    <t>79bb350a-4819-e711-80fd-5065f38af811</t>
  </si>
  <si>
    <t>7a021e08-ad18-e711-80fd-5065f38af811</t>
  </si>
  <si>
    <t>08b15c81-241a-e711-80fd-5065f38af811</t>
  </si>
  <si>
    <t>5092ff0e-061a-e711-80fd-5065f38af811</t>
  </si>
  <si>
    <t>861928ce-151a-e711-80fd-5065f38af811</t>
  </si>
  <si>
    <t>0735f033-401a-e711-80fd-5065f38af811</t>
  </si>
  <si>
    <t>4e9bc441-8c19-e711-80fd-5065f38af811</t>
  </si>
  <si>
    <t>00b9ab51-3a1a-e711-80fd-5065f38af811</t>
  </si>
  <si>
    <t>408d87a6-5f1a-e711-80fd-5065f38af811</t>
  </si>
  <si>
    <t>6595ca84-601a-e711-80fd-5065f38af811</t>
  </si>
  <si>
    <t>f142731d-dc1a-e711-80fd-5065f38af811</t>
  </si>
  <si>
    <t>cbd070ed-d41a-e711-80fd-5065f38af811</t>
  </si>
  <si>
    <t>05491ef0-591a-e711-80fd-5065f38af811</t>
  </si>
  <si>
    <t>45f92f29-381e-e711-80fd-5065f38af811</t>
  </si>
  <si>
    <t>a5e66b6f-281e-e711-80fd-5065f38af811</t>
  </si>
  <si>
    <t>852a064d-201e-e711-80fd-5065f38af811</t>
  </si>
  <si>
    <t>c46c72b4-0f1f-e711-80fd-5065f38af811</t>
  </si>
  <si>
    <t>169a814c-981c-e711-80fd-5065f38af811</t>
  </si>
  <si>
    <t>9913df4c-0b1b-e711-80fd-5065f38af811</t>
  </si>
  <si>
    <t>d469e066-921c-e711-80fd-5065f38af811</t>
  </si>
  <si>
    <t>b98f290e-ec1b-e711-80fd-5065f38af811</t>
  </si>
  <si>
    <t>3704fa4c-eb1b-e711-80fd-5065f38af811</t>
  </si>
  <si>
    <t>c53c1ee0-f61b-e711-80fd-5065f38af811</t>
  </si>
  <si>
    <t>f3b01211-a41b-e711-80fd-5065f38af811</t>
  </si>
  <si>
    <t>3823b5d4-1b1b-e711-80fd-5065f38af811</t>
  </si>
  <si>
    <t>9ad4b9e1-f81a-e711-80fd-5065f38af811</t>
  </si>
  <si>
    <t>138b3bd0-7a20-e711-80fd-5065f38af811</t>
  </si>
  <si>
    <t>6a2950c9-4e20-e711-80fd-5065f38af811</t>
  </si>
  <si>
    <t>4dd0affa-6220-e711-80fd-5065f38af811</t>
  </si>
  <si>
    <t>f5d0b348-4620-e711-80fd-5065f38af811</t>
  </si>
  <si>
    <t>cc134a01-8423-e711-80fd-5065f38af811</t>
  </si>
  <si>
    <t>585e5fac-f921-e711-80fd-5065f38af811</t>
  </si>
  <si>
    <t>552935f0-1823-e711-80fd-5065f38af811</t>
  </si>
  <si>
    <t>5096ad28-ff21-e711-80fd-5065f38af811</t>
  </si>
  <si>
    <t>e5de98d0-5021-e711-80fd-5065f38af811</t>
  </si>
  <si>
    <t>15d622f9-3321-e711-80fd-5065f38af811</t>
  </si>
  <si>
    <t>344f325c-b520-e711-80fd-5065f38af811</t>
  </si>
  <si>
    <t>b8cd82dd-0d25-e711-80fd-5065f38af811</t>
  </si>
  <si>
    <t>4f2111b5-8224-e711-80fd-5065f38af811</t>
  </si>
  <si>
    <t>867b3fd3-6724-e711-80fd-5065f38af811</t>
  </si>
  <si>
    <t>461396c9-4e24-e711-80fd-5065f38af811</t>
  </si>
  <si>
    <t>22ec1cae-c223-e711-80fd-5065f38af811</t>
  </si>
  <si>
    <t>b21de495-b923-e711-80fd-5065f38af811</t>
  </si>
  <si>
    <t>9c7976ca-ae23-e711-80fd-5065f38af811</t>
  </si>
  <si>
    <t>0f2f2961-6f27-e711-8100-5065f38af811</t>
  </si>
  <si>
    <t>e7347a5c-fa26-e711-8100-5065f38af811</t>
  </si>
  <si>
    <t>703c5aae-df26-e711-8100-5065f38af811</t>
  </si>
  <si>
    <t>103238a7-c626-e711-8100-5065f38af811</t>
  </si>
  <si>
    <t>47ec96a2-9d26-e711-8100-5065f38af811</t>
  </si>
  <si>
    <t>ce3f236a-5d25-e711-80fd-5065f38af811</t>
  </si>
  <si>
    <t>d561f659-f225-e711-80fe-5065f38af811</t>
  </si>
  <si>
    <t>17fac600-3725-e711-80fd-5065f38af811</t>
  </si>
  <si>
    <t>e813e36e-2725-e711-80fd-5065f38af811</t>
  </si>
  <si>
    <t>0480b1fa-2125-e711-80fd-5065f38af811</t>
  </si>
  <si>
    <t>c83f7064-5228-e711-8100-5065f38af811</t>
  </si>
  <si>
    <t>eda80063-6228-e711-8100-5065f38af811</t>
  </si>
  <si>
    <t>7d3d0b82-2329-e711-8100-5065f38af811</t>
  </si>
  <si>
    <t>ef154a7c-592b-e711-8100-5065f38af811</t>
  </si>
  <si>
    <t>9b823b30-912a-e711-8100-5065f38af811</t>
  </si>
  <si>
    <t>b84df852-e02a-e711-8100-5065f38af811</t>
  </si>
  <si>
    <t>acc70a1a-1b2a-e711-8100-5065f38af811</t>
  </si>
  <si>
    <t>cf24ea78-212a-e711-8100-5065f38af811</t>
  </si>
  <si>
    <t>dea1e123-012a-e711-8100-5065f38af811</t>
  </si>
  <si>
    <t>e751c531-4e2c-e711-8100-5065f38af811</t>
  </si>
  <si>
    <t>103260ef-242c-e711-8100-5065f38af811</t>
  </si>
  <si>
    <t>b90ae418-732b-e711-8100-5065f38af811</t>
  </si>
  <si>
    <t>fbe2ecd1-ff2c-e711-8100-5065f38af811</t>
  </si>
  <si>
    <t>84df5bc3-6b2f-e711-8100-5065f38af811</t>
  </si>
  <si>
    <t>7e775ca4-3c2f-e711-8100-5065f38af811</t>
  </si>
  <si>
    <t>dfd93eb4-bd2e-e711-8100-5065f38af811</t>
  </si>
  <si>
    <t>c323706e-b52e-e711-8100-5065f38af811</t>
  </si>
  <si>
    <t>face4c96-ac2e-e711-8100-5065f38af811</t>
  </si>
  <si>
    <t>2e7e3edf-a12e-e711-8100-5065f38af811</t>
  </si>
  <si>
    <t>7e141b73-9c2e-e711-8100-5065f38af811</t>
  </si>
  <si>
    <t>912c3a8b-9c2e-e711-8100-5065f38af811</t>
  </si>
  <si>
    <t>c92d4097-9c2e-e711-8100-5065f38af811</t>
  </si>
  <si>
    <t>84dc034c-992e-e711-8100-5065f38af811</t>
  </si>
  <si>
    <t>baf7550e-952e-e711-8100-5065f38af811</t>
  </si>
  <si>
    <t>3edb6a69-132e-e711-8100-5065f38af811</t>
  </si>
  <si>
    <t>064fca3c-872e-e711-8100-5065f38af811</t>
  </si>
  <si>
    <t>79058453-ea4d-e711-8104-5065f38af811</t>
  </si>
  <si>
    <t>a65bf9e8-2d4d-e711-8103-5065f38af811</t>
  </si>
  <si>
    <t>74214e43-f74d-e711-8104-5065f38af811</t>
  </si>
  <si>
    <t>a5a2d5df-424d-e711-8103-5065f38af811</t>
  </si>
  <si>
    <t>3bcd9882-984f-e711-8104-5065f38af811</t>
  </si>
  <si>
    <t>01ada5c3-854f-e711-8104-5065f38af811</t>
  </si>
  <si>
    <t>752df596-1a4d-e711-8103-5065f38af811</t>
  </si>
  <si>
    <t>b9ea9e65-ac4c-e711-8103-5065f38af811</t>
  </si>
  <si>
    <t>6bc3a960-d04b-e711-8103-5065f38af811</t>
  </si>
  <si>
    <t>897cf1c9-c94b-e711-8103-5065f38af811</t>
  </si>
  <si>
    <t>dc16cee6-9b4b-e711-8103-5065f38af811</t>
  </si>
  <si>
    <t>5ea1c165-7b4b-e711-8103-5065f38af811</t>
  </si>
  <si>
    <t>cf721c76-1b4a-e711-8103-5065f38af811</t>
  </si>
  <si>
    <t>e33f7a3f-5d50-e711-8104-5065f38af811</t>
  </si>
  <si>
    <t>7077c41f-7a50-e711-8104-5065f38af811</t>
  </si>
  <si>
    <t>9bca7f93-6450-e711-8104-5065f38af811</t>
  </si>
  <si>
    <t>c546baae-6350-e711-8104-5065f38af811</t>
  </si>
  <si>
    <t>2f5c732d-2551-e711-8104-5065f38af811</t>
  </si>
  <si>
    <t>ccbf392a-8a50-e711-8104-5065f38af811</t>
  </si>
  <si>
    <t>cda82891-8350-e711-8104-5065f38af811</t>
  </si>
  <si>
    <t>033fb539-0e51-e711-8104-5065f38af811</t>
  </si>
  <si>
    <t>9dd47e01-3c54-e711-8104-5065f38af811</t>
  </si>
  <si>
    <t>349077d4-f352-e711-8104-5065f38af811</t>
  </si>
  <si>
    <t>63ad0a2c-1c52-e711-8104-5065f38af811</t>
  </si>
  <si>
    <t>9e397fb9-ad52-e711-8104-5065f38af811</t>
  </si>
  <si>
    <t>9bf517bf-b252-e711-8104-5065f38af811</t>
  </si>
  <si>
    <t>a6e79bba-3b52-e711-8104-5065f38af811</t>
  </si>
  <si>
    <t>77292514-7a45-e711-8103-5065f38af811</t>
  </si>
  <si>
    <t>0ee3fac5-5945-e711-8103-5065f38af811</t>
  </si>
  <si>
    <t>f5447103-be44-e711-8103-5065f38af811</t>
  </si>
  <si>
    <t>f8476ba0-6f46-e711-8103-5065f38af811</t>
  </si>
  <si>
    <t>ce493bce-3046-e711-8103-5065f38af811</t>
  </si>
  <si>
    <t>1fb1b5f2-ee43-e711-8103-5065f38af811</t>
  </si>
  <si>
    <t>6240a975-cb43-e711-8103-5065f38af811</t>
  </si>
  <si>
    <t>5ee7e65d-6842-e711-8103-5065f38af811</t>
  </si>
  <si>
    <t>2e6fa648-c043-e711-8103-5065f38af811</t>
  </si>
  <si>
    <t>e239901a-0c43-e711-8103-5065f38af811</t>
  </si>
  <si>
    <t>98f7bcad-0743-e711-8103-5065f38af811</t>
  </si>
  <si>
    <t>48c710d9-f942-e711-8103-5065f38af811</t>
  </si>
  <si>
    <t>51751061-fd42-e711-8103-5065f38af811</t>
  </si>
  <si>
    <t>dff2807f-7742-e711-8103-5065f38af811</t>
  </si>
  <si>
    <t>f392e284-6142-e711-8103-5065f38af811</t>
  </si>
  <si>
    <t>c9227fd3-8548-e711-8103-5065f38af811</t>
  </si>
  <si>
    <t>33194574-fe46-e711-8103-5065f38af811</t>
  </si>
  <si>
    <t>9dbd0a1f-f146-e711-8103-5065f38af811</t>
  </si>
  <si>
    <t>dbe12f8d-d946-e711-8103-5065f38af811</t>
  </si>
  <si>
    <t>0a3fd81b-d746-e711-8103-5065f38af811</t>
  </si>
  <si>
    <t>72583ba4-ea4a-e711-8103-5065f38af811</t>
  </si>
  <si>
    <t>d196c5e3-c84a-e711-8103-5065f38af811</t>
  </si>
  <si>
    <t>867aee3f-1b4a-e711-8103-5065f38af811</t>
  </si>
  <si>
    <t>ee72d105-f949-e711-8103-5065f38af811</t>
  </si>
  <si>
    <t>60788b0d-a848-e711-8103-5065f38af811</t>
  </si>
  <si>
    <t>b268e5fd-f349-e711-8103-5065f38af811</t>
  </si>
  <si>
    <t>2783828f-9741-e711-8103-5065f38af811</t>
  </si>
  <si>
    <t>c1e50498-cc40-e711-8102-5065f38af811</t>
  </si>
  <si>
    <t>bcf53842-8440-e711-8102-5065f38af811</t>
  </si>
  <si>
    <t>52a33d34-d03f-e711-8102-5065f38af811</t>
  </si>
  <si>
    <t>fa7680fe-dc3f-e711-8102-5065f38af811</t>
  </si>
  <si>
    <t>e4f99189-c43f-e711-8102-5065f38af811</t>
  </si>
  <si>
    <t>92de4e5e-693f-e711-8102-5065f38af811</t>
  </si>
  <si>
    <t>24fc3141-413f-e711-8102-5065f38af811</t>
  </si>
  <si>
    <t>8b7d514f-073f-e711-8102-5065f38af811</t>
  </si>
  <si>
    <t>1bfa891f-133c-e711-8102-5065f38af811</t>
  </si>
  <si>
    <t>39c68c4c-d43c-e711-8102-5065f38af811</t>
  </si>
  <si>
    <t>83749ff7-663e-e711-8102-5065f38af811</t>
  </si>
  <si>
    <t>0726f4ec-d73c-e711-8102-5065f38af811</t>
  </si>
  <si>
    <t>454ade9c-083c-e711-8102-5065f38af811</t>
  </si>
  <si>
    <t>3e381e43-113c-e711-8102-5065f38af811</t>
  </si>
  <si>
    <t>49d6bb37-c83c-e711-8102-5065f38af811</t>
  </si>
  <si>
    <t>61b6ece3-123c-e711-8102-5065f38af811</t>
  </si>
  <si>
    <t>3563cd83-123c-e711-8102-5065f38af811</t>
  </si>
  <si>
    <t>1df2e065-123c-e711-8102-5065f38af811</t>
  </si>
  <si>
    <t>88330179-113c-e711-8102-5065f38af811</t>
  </si>
  <si>
    <t>b989134f-113c-e711-8102-5065f38af811</t>
  </si>
  <si>
    <t>ad418a6c-103c-e711-8102-5065f38af811</t>
  </si>
  <si>
    <t>57b8bf5e-f83b-e711-8102-5065f38af811</t>
  </si>
  <si>
    <t>aab4cafc-f73b-e711-8102-5065f38af811</t>
  </si>
  <si>
    <t>382bdaf0-f73b-e711-8102-5065f38af811</t>
  </si>
  <si>
    <t>50c9078a-543a-e711-8101-5065f38af811</t>
  </si>
  <si>
    <t>ed40bfde-7f39-e711-8101-5065f38af811</t>
  </si>
  <si>
    <t>2441bfde-7f39-e711-8101-5065f38af811</t>
  </si>
  <si>
    <t>431b6a5c-a138-e711-8100-5065f38af811</t>
  </si>
  <si>
    <t>ddf8dc1d-3037-e711-8100-5065f38af811</t>
  </si>
  <si>
    <t>ded01a17-1537-e711-8100-5065f38af811</t>
  </si>
  <si>
    <t>99d70d93-d635-e711-8100-5065f38af811</t>
  </si>
  <si>
    <t>4c59a571-9036-e711-8100-5065f38af811</t>
  </si>
  <si>
    <t>00ae01d6-b335-e711-8100-5065f38af811</t>
  </si>
  <si>
    <t>8fa2d22f-9135-e711-8100-5065f38af811</t>
  </si>
  <si>
    <t>979171e3-2e35-e711-8100-5065f38af811</t>
  </si>
  <si>
    <t>62afabc3-d934-e711-8100-5065f38af811</t>
  </si>
  <si>
    <t>14931d10-cf34-e711-8100-5065f38af811</t>
  </si>
  <si>
    <t>79537326-5f33-e711-8100-5065f38af811</t>
  </si>
  <si>
    <t>7d21c964-5d33-e711-8100-5065f38af811</t>
  </si>
  <si>
    <t>13a62a56-4733-e711-8100-5065f38af811</t>
  </si>
  <si>
    <t>331453bf-a532-e711-8100-5065f38af811</t>
  </si>
  <si>
    <t>76f6936d-2d33-e711-8100-5065f38af811</t>
  </si>
  <si>
    <t>4ea1a16f-9532-e711-8100-5065f38af811</t>
  </si>
  <si>
    <t>f05b8fad-d531-e711-8100-5065f38af811</t>
  </si>
  <si>
    <t>4d7129ce-af31-e711-8100-5065f38af811</t>
  </si>
  <si>
    <t>008ec815-7b2f-e711-8100-5065f38af811</t>
  </si>
  <si>
    <t>25f18a27-1631-e711-8100-5065f38af811</t>
  </si>
  <si>
    <t>917051d5-1131-e711-8100-5065f38af811</t>
  </si>
  <si>
    <t>9649a2c3-f830-e711-8100-5065f38af811</t>
  </si>
  <si>
    <t>b30ec83f-da30-e711-8100-5065f38af811</t>
  </si>
  <si>
    <t>f5590baa-7bcd-e711-8107-e0071b66dfa1</t>
  </si>
  <si>
    <t>66138fdb-73cd-e711-8107-e0071b66dfa1</t>
  </si>
  <si>
    <t>2d348407-62d1-e711-8108-e0071b66dfa1</t>
  </si>
  <si>
    <t>dfdf2570-27d2-e711-8108-e0071b66dfa1</t>
  </si>
  <si>
    <t>3fcbbe41-3bd1-e711-8108-e0071b66dfa1</t>
  </si>
  <si>
    <t>b5403fd4-a7cf-e711-8108-e0071b66dfa1</t>
  </si>
  <si>
    <t>c37bb042-a7cf-e711-8108-e0071b66dfa1</t>
  </si>
  <si>
    <t>0fa00069-03d6-e711-8108-e0071b66dfa1</t>
  </si>
  <si>
    <t>4aae7061-27d5-e711-8108-e0071b66dfa1</t>
  </si>
  <si>
    <t>e1437b1f-0cd5-e711-8108-e0071b66dfa1</t>
  </si>
  <si>
    <t>a95a4bba-90d4-e711-8108-e0071b66dfa1</t>
  </si>
  <si>
    <t>07e87f41-7cd4-e711-8108-e0071b66dfa1</t>
  </si>
  <si>
    <t>628f6979-6bd4-e711-8108-e0071b66dfa1</t>
  </si>
  <si>
    <t>2a9240eb-30d2-e711-8108-e0071b66dfa1</t>
  </si>
  <si>
    <t>6b471106-64cd-e711-8107-e0071b66dfa1</t>
  </si>
  <si>
    <t>b5c7078b-ddcb-e711-8107-e0071b66dfa1</t>
  </si>
  <si>
    <t>f509eb93-00cb-e711-8107-e0071b66dfa1</t>
  </si>
  <si>
    <t>7a20195d-dfca-e711-8107-e0071b66dfa1</t>
  </si>
  <si>
    <t>471dee44-dfca-e711-8107-e0071b66dfa1</t>
  </si>
  <si>
    <t>0569f295-5cc6-e711-8106-e0071b66dfa1</t>
  </si>
  <si>
    <t>50ede65e-5dc7-e711-8106-e0071b66dfa1</t>
  </si>
  <si>
    <t>369d1594-d344-e811-811c-e0071b669ee1</t>
  </si>
  <si>
    <t>bf4aa2a4-1244-e811-811a-e0071b669ee1</t>
  </si>
  <si>
    <t>d4dfbcfb-0144-e811-811a-e0071b669ee1</t>
  </si>
  <si>
    <t>250cdd7f-4842-e811-811a-e0071b669ee1</t>
  </si>
  <si>
    <t>d220f83b-ffef-e711-810b-e0071b66dfa1</t>
  </si>
  <si>
    <t>56027b80-87f1-e711-810b-e0071b66dfa1</t>
  </si>
  <si>
    <t>a45e0281-63f1-e711-810b-e0071b66dfa1</t>
  </si>
  <si>
    <t>d31c8a45-bff0-e711-810b-e0071b66dfa1</t>
  </si>
  <si>
    <t>25459f3e-c0f0-e711-810b-e0071b66dfa1</t>
  </si>
  <si>
    <t>8b000749-0ff0-e711-810b-e0071b66dfa1</t>
  </si>
  <si>
    <t>9a9b8522-b6f0-e711-810b-e0071b66dfa1</t>
  </si>
  <si>
    <t>1090754a-8bf0-e711-810b-e0071b66dfa1</t>
  </si>
  <si>
    <t>5eca598d-48ef-e711-810b-e0071b66dfa1</t>
  </si>
  <si>
    <t>46ff2443-3def-e711-810b-e0071b66dfa1</t>
  </si>
  <si>
    <t>acc4e83d-1def-e711-810b-e0071b66dfa1</t>
  </si>
  <si>
    <t>7ccd3969-07ec-e711-810b-e0071b66dfa1</t>
  </si>
  <si>
    <t>79839dad-6aea-e711-810b-e0071b66dfa1</t>
  </si>
  <si>
    <t>f300f270-1fe8-e711-810b-e0071b66dfa1</t>
  </si>
  <si>
    <t>03ba2e45-77e0-e711-810a-e0071b66dfa1</t>
  </si>
  <si>
    <t>771d2198-65e6-e711-810b-e0071b66dfa1</t>
  </si>
  <si>
    <t>b807122f-32e7-e711-810b-e0071b66dfa1</t>
  </si>
  <si>
    <t>dc87ea5e-07e1-e711-810a-e0071b66dfa1</t>
  </si>
  <si>
    <t>b9b71926-08e1-e711-810a-e0071b66dfa1</t>
  </si>
  <si>
    <t>152facd4-08e1-e711-810a-e0071b66dfa1</t>
  </si>
  <si>
    <t>c653cdaa-0fdd-e711-810a-e0071b66dfa1</t>
  </si>
  <si>
    <t>94ab0983-2de0-e711-810a-e0071b66dfa1</t>
  </si>
  <si>
    <t>3b22f459-1ae0-e711-810a-e0071b66dfa1</t>
  </si>
  <si>
    <t>6cb636a9-3bdc-e711-810a-e0071b66dfa1</t>
  </si>
  <si>
    <t>52bf6642-8fdb-e711-810a-e0071b66dfa1</t>
  </si>
  <si>
    <t>a21cbb48-c1da-e711-810a-e0071b66dfa1</t>
  </si>
  <si>
    <t>a503c3d9-afda-e711-810a-e0071b66dfa1</t>
  </si>
  <si>
    <t>f8e6d8c4-15d9-e711-810a-e0071b66dfa1</t>
  </si>
  <si>
    <t>227c4e97-ebd7-e711-810a-e0071b66dfa1</t>
  </si>
  <si>
    <t>10456227-f1d6-e711-8108-e0071b66dfa1</t>
  </si>
  <si>
    <t>d780f3d1-de6b-e711-8103-5065f38a3b81</t>
  </si>
  <si>
    <t>1b86d11a-df6b-e711-8103-5065f38a3b81</t>
  </si>
  <si>
    <t>dcd96401-b86c-e711-8103-5065f38a3b81</t>
  </si>
  <si>
    <t>ad9d993c-836d-e711-8103-5065f38a3b81</t>
  </si>
  <si>
    <t>770da886-d86c-e711-8103-5065f38a3b81</t>
  </si>
  <si>
    <t>ad8274b2-be6b-e711-8103-5065f38a3b81</t>
  </si>
  <si>
    <t>8459268b-2c6b-e711-8103-5065f38a3b81</t>
  </si>
  <si>
    <t>82973475-196b-e711-8103-5065f38a3b81</t>
  </si>
  <si>
    <t>43cb8165-896a-e711-8103-5065f38a3b81</t>
  </si>
  <si>
    <t>d3ef9d5e-ff6a-e711-8103-5065f38a3b81</t>
  </si>
  <si>
    <t>e7339695-7d71-e711-8105-5065f38a3b81</t>
  </si>
  <si>
    <t>69ff3cd9-6971-e711-8105-5065f38a3b81</t>
  </si>
  <si>
    <t>8ed5f3cd-7b71-e711-8105-5065f38a3b81</t>
  </si>
  <si>
    <t>adfdbcc2-d370-e711-8104-5065f38a3b81</t>
  </si>
  <si>
    <t>9f73236b-ac70-e711-8104-5065f38a3b81</t>
  </si>
  <si>
    <t>b52ca62a-a270-e711-8104-5065f38a3b81</t>
  </si>
  <si>
    <t>a9b7bd90-076f-e711-8103-5065f38a3b81</t>
  </si>
  <si>
    <t>f2c36a46-766e-e711-8103-5065f38a3b81</t>
  </si>
  <si>
    <t>294e6328-506e-e711-8103-5065f38a3b81</t>
  </si>
  <si>
    <t>b1529a5b-636e-e711-8103-5065f38a3b81</t>
  </si>
  <si>
    <t>37243182-9e87-47e3-81a8-e15b18ff6464</t>
  </si>
  <si>
    <t>57f2c927-1b97-4e28-af8e-e1587a3dfee6</t>
  </si>
  <si>
    <t>09177d71-8079-e711-8105-5065f38a3b81</t>
  </si>
  <si>
    <t>5f2f81dc-b178-e711-8105-5065f38a3b81</t>
  </si>
  <si>
    <t>eb20ac34-a378-e711-8105-5065f38a3b81</t>
  </si>
  <si>
    <t>7e175ebd-3976-e711-8105-5065f38a3b81</t>
  </si>
  <si>
    <t>da8e8700-4275-e711-8105-5065f38a3b81</t>
  </si>
  <si>
    <t>4299d594-9a74-e711-8105-5065f38a3b81</t>
  </si>
  <si>
    <t>d5a14df1-a374-e711-8105-5065f38a3b81</t>
  </si>
  <si>
    <t>7b2f1261-f173-e711-8105-5065f38a3b81</t>
  </si>
  <si>
    <t>4e6c84bb-0e73-e711-8105-5065f38a3b81</t>
  </si>
  <si>
    <t>f60bf348-fe72-e711-8105-5065f38a3b81</t>
  </si>
  <si>
    <t>550ca30e-5e72-e711-8105-5065f38a3b81</t>
  </si>
  <si>
    <t>2cb5c10f-6372-e711-8105-5065f38a3b81</t>
  </si>
  <si>
    <t>eeadadd9-646a-e711-8103-5065f38a3b81</t>
  </si>
  <si>
    <t>42b8a1bb-516a-e711-8103-5065f38a3b81</t>
  </si>
  <si>
    <t>ac903db1-da68-e711-8103-5065f38a3b81</t>
  </si>
  <si>
    <t>8c265e1a-dd68-e711-8103-5065f38a3b81</t>
  </si>
  <si>
    <t>9cc01a15-df68-e711-8103-5065f38a3b81</t>
  </si>
  <si>
    <t>4844007a-c068-e711-8103-5065f38a3b81</t>
  </si>
  <si>
    <t>da35a57c-2a68-e711-8103-5065f38a3b81</t>
  </si>
  <si>
    <t>a31cf271-1168-e711-8103-5065f38a3b81</t>
  </si>
  <si>
    <t>b564d6b6-0f68-e711-8103-5065f38a3b81</t>
  </si>
  <si>
    <t>bac7e900-6f67-e711-8103-5065f38a3b81</t>
  </si>
  <si>
    <t>8086faba-7767-e711-8103-5065f38a3b81</t>
  </si>
  <si>
    <t>4cbce0e4-3467-e711-8103-5065f38a3b81</t>
  </si>
  <si>
    <t>04b30103-a2d1-4129-b136-e151991cd2b5</t>
  </si>
  <si>
    <t>0fb4aef5-3141-4313-ba3a-e1454c20d6c4</t>
  </si>
  <si>
    <t>0cc4aede-24b2-4762-9a8f-e14562772d93</t>
  </si>
  <si>
    <t>e266f87f-4b37-4534-ab20-e149bc3e31b9</t>
  </si>
  <si>
    <t>0309701d-3b0e-4a85-8074-e14b3794d2b2</t>
  </si>
  <si>
    <t>821164a8-af84-4cf6-ad44-e1427c969290</t>
  </si>
  <si>
    <t>e60f6bda-3475-4e02-9b8e-e13ae7a11962</t>
  </si>
  <si>
    <t>6d5fc80a-9b32-487b-86f0-e133e91dce8f</t>
  </si>
  <si>
    <t>4853a8e0-d3be-4d97-a256-e135b0c8dd61</t>
  </si>
  <si>
    <t>4b40726c-1033-4a4d-ad8c-e136ae735efb</t>
  </si>
  <si>
    <t>48920949-0264-4c56-8f83-e11e09f9d362</t>
  </si>
  <si>
    <t>2ac5245d-465b-4da4-bc74-e11b44ce8b8a</t>
  </si>
  <si>
    <t>ed973f6a-05ff-e711-810c-e0071b66dfa1</t>
  </si>
  <si>
    <t>4810cd9e-207f-42b6-b173-e1090f36c931</t>
  </si>
  <si>
    <t>c755d986-e43c-4444-b5e4-e104ceabe7e2</t>
  </si>
  <si>
    <t>a1de0bb9-38e8-4e58-88be-e1025684df3c</t>
  </si>
  <si>
    <t>eb7bbd43-73fd-e711-810c-e0071b66dfa1</t>
  </si>
  <si>
    <t>3eeca64c-99fc-e711-810c-e0071b66dfa1</t>
  </si>
  <si>
    <t>8f9030bc-c7fb-e711-810c-e0071b66dfa1</t>
  </si>
  <si>
    <t>abe0d1ab-abfb-e711-810c-e0071b66dfa1</t>
  </si>
  <si>
    <t>7318a1ce-3cfa-e711-810c-e0071b66dfa1</t>
  </si>
  <si>
    <t>04ac5c31-51f6-e711-810b-e0071b66dfa1</t>
  </si>
  <si>
    <t>e4e01538-45f6-e711-810b-e0071b66dfa1</t>
  </si>
  <si>
    <t>daa91f16-33f6-e711-810b-e0071b66dfa1</t>
  </si>
  <si>
    <t>61bd9b72-d3f3-e711-810b-e0071b66dfa1</t>
  </si>
  <si>
    <t>4ec6c5b0-17a2-e711-8109-5065f38a3b81</t>
  </si>
  <si>
    <t>5d854dcf-0aa2-e711-8109-5065f38a3b81</t>
  </si>
  <si>
    <t>86c73146-d49f-e711-8109-5065f38a3b81</t>
  </si>
  <si>
    <t>4d515396-0d9f-e711-8109-5065f38a3b81</t>
  </si>
  <si>
    <t>f800d291-41a9-e711-810a-5065f38a3b81</t>
  </si>
  <si>
    <t>9bcc15c4-eba7-e711-8109-5065f38a3b81</t>
  </si>
  <si>
    <t>8438f0cc-2ea9-e711-810a-5065f38a3b81</t>
  </si>
  <si>
    <t>8ec0b8b5-8aa8-e711-810a-5065f38a3b81</t>
  </si>
  <si>
    <t>ecced406-1fa9-e711-810a-5065f38a3b81</t>
  </si>
  <si>
    <t>0e24eee3-88a4-e711-8109-5065f38a3b81</t>
  </si>
  <si>
    <t>e1333a30-dfa6-e711-8109-5065f38a3b81</t>
  </si>
  <si>
    <t>3abfdc6c-86a4-e711-8109-5065f38a3b81</t>
  </si>
  <si>
    <t>e6fb2ab9-31aa-e711-810c-5065f38a3b81</t>
  </si>
  <si>
    <t>8351eecb-d9a9-e711-810c-5065f38a3b81</t>
  </si>
  <si>
    <t>0d40a5e0-cfad-e711-810c-5065f38a3b81</t>
  </si>
  <si>
    <t>8319ca23-0eae-e711-810c-5065f38a3b81</t>
  </si>
  <si>
    <t>a3c77706-60b3-e711-810c-5065f38a3b81</t>
  </si>
  <si>
    <t>51d04db4-c6b2-e711-810c-5065f38a3b81</t>
  </si>
  <si>
    <t>77e3665d-73b2-e711-810c-5065f38a3b81</t>
  </si>
  <si>
    <t>28a9ebbf-bcb1-e711-810c-5065f38a3b81</t>
  </si>
  <si>
    <t>9f8aaf1b-9ebd-e711-810f-5065f38a3b81</t>
  </si>
  <si>
    <t>9b33c6d7-2cbb-e711-810f-5065f38a3b81</t>
  </si>
  <si>
    <t>d9117546-cfbc-e711-810f-5065f38a3b81</t>
  </si>
  <si>
    <t>74d0e6a1-7dba-e711-810f-5065f38a3b81</t>
  </si>
  <si>
    <t>461d11a3-ddb8-e711-810e-5065f38a3b81</t>
  </si>
  <si>
    <t>f55dae8a-27b8-e711-810e-5065f38a3b81</t>
  </si>
  <si>
    <t>457fe852-ddb5-e711-810e-5065f38a3b81</t>
  </si>
  <si>
    <t>3599f7ce-ccb5-e711-810e-5065f38a3b81</t>
  </si>
  <si>
    <t>c4e5d57b-c8b5-e711-810e-5065f38a3b81</t>
  </si>
  <si>
    <t>cb259f3f-20b5-e711-810d-5065f38a3b81</t>
  </si>
  <si>
    <t>93dffeea-f0b4-e711-810d-5065f38a3b81</t>
  </si>
  <si>
    <t>21fe9bac-5ab4-e711-810d-5065f38a3b81</t>
  </si>
  <si>
    <t>c36e254e-3da7-47e5-a38e-e1a7547929b0</t>
  </si>
  <si>
    <t>60d8e07b-ee54-47dc-8960-e1a97bdeb9d0</t>
  </si>
  <si>
    <t>bbaa2fb6-013d-4202-805f-e1a48b7a43c2</t>
  </si>
  <si>
    <t>dbc152d2-f887-e611-80e9-5065f38af811</t>
  </si>
  <si>
    <t>21600523-0288-e611-80e9-5065f38af811</t>
  </si>
  <si>
    <t>a28d18ed-a588-e611-80e9-5065f38af811</t>
  </si>
  <si>
    <t>885f52ad-5788-e611-80e9-5065f38af811</t>
  </si>
  <si>
    <t>5703d116-bd88-e611-80e9-5065f38af811</t>
  </si>
  <si>
    <t>6949ce24-ce88-e611-80e9-5065f38af811</t>
  </si>
  <si>
    <t>e7a508ca-db88-e611-80e9-5065f38af811</t>
  </si>
  <si>
    <t>238933aa-c788-e611-80e9-5065f38af811</t>
  </si>
  <si>
    <t>1a150bbb-dc88-e611-80e9-5065f38af811</t>
  </si>
  <si>
    <t>9f7a9953-af6e-4442-a6c7-e1a36d735d0b</t>
  </si>
  <si>
    <t>94d7ed15-17c4-e711-810f-5065f38a3b81</t>
  </si>
  <si>
    <t>492dbf34-17c4-e711-810f-5065f38a3b81</t>
  </si>
  <si>
    <t>dacb88ff-10c4-e711-810f-5065f38a3b81</t>
  </si>
  <si>
    <t>60cf47b9-1ec3-e711-810f-5065f38a3b81</t>
  </si>
  <si>
    <t>990d0745-27c0-e711-810f-5065f38a3b81</t>
  </si>
  <si>
    <t>32aae48b-17c0-e711-810f-5065f38a3b81</t>
  </si>
  <si>
    <t>b749df13-2dbf-e711-810f-5065f38a3b81</t>
  </si>
  <si>
    <t>f89b40db-51be-e711-810f-5065f38a3b81</t>
  </si>
  <si>
    <t>254c69e3-84be-e711-810f-5065f38a3b81</t>
  </si>
  <si>
    <t>1c50f71e-859d-e711-8108-5065f38a3b81</t>
  </si>
  <si>
    <t>ed069187-d69e-e711-8109-5065f38a3b81</t>
  </si>
  <si>
    <t>94877b31-209e-e711-8109-5065f38a3b81</t>
  </si>
  <si>
    <t>d91164fe-009e-e711-8109-5065f38a3b81</t>
  </si>
  <si>
    <t>ec8f5943-9e9d-e711-8108-5065f38a3b81</t>
  </si>
  <si>
    <t>5a575262-fc9b-e711-8108-5065f38a3b81</t>
  </si>
  <si>
    <t>f8a9eb70-d69b-e711-8108-5065f38a3b81</t>
  </si>
  <si>
    <t>639187b5-cd9b-e711-8108-5065f38a3b81</t>
  </si>
  <si>
    <t>8e061d6b-619a-e711-8108-5065f38a3b81</t>
  </si>
  <si>
    <t>60326b6a-7599-e711-8108-5065f38a3b81</t>
  </si>
  <si>
    <t>91a9f545-0598-e711-8108-5065f38a3b81</t>
  </si>
  <si>
    <t>0118f5c0-1298-e711-8108-5065f38a3b81</t>
  </si>
  <si>
    <t>344edb2d-0598-e711-8108-5065f38a3b81</t>
  </si>
  <si>
    <t>0ef7f229-1c97-e711-8108-5065f38a3b81</t>
  </si>
  <si>
    <t>b71de7a6-c597-e711-8108-5065f38a3b81</t>
  </si>
  <si>
    <t>18101821-31d1-4339-8d0b-e18344034aab</t>
  </si>
  <si>
    <t>6911f01d-b158-4aab-a0ad-e19ada2f21f9</t>
  </si>
  <si>
    <t>bde0ce54-e5fa-4473-991e-e19703de5c36</t>
  </si>
  <si>
    <t>e22fd9b1-6296-e711-8108-5065f38a3b81</t>
  </si>
  <si>
    <t>1655bc14-7694-4812-9c0d-e18ad5edbee0</t>
  </si>
  <si>
    <t>eac44785-d37a-449a-b890-e18588169dab</t>
  </si>
  <si>
    <t>e012457a-b5f8-40fc-b0e9-e184564e9829</t>
  </si>
  <si>
    <t>987a101c-4c95-4278-9605-e180d0e39165</t>
  </si>
  <si>
    <t>dd5cb03c-8c95-e711-8108-5065f38a3b81</t>
  </si>
  <si>
    <t>8a6796a9-ca94-e711-8107-5065f38a3b81</t>
  </si>
  <si>
    <t>875421cf-ba94-e711-8107-5065f38a3b81</t>
  </si>
  <si>
    <t>e33fb9af-cd93-e711-8107-5065f38a3b81</t>
  </si>
  <si>
    <t>5635eab2-1293-e711-8107-5065f38a3b81</t>
  </si>
  <si>
    <t>3ea78b3e-8591-e711-8107-5065f38a3b81</t>
  </si>
  <si>
    <t>b9168d5b-e391-e711-8107-5065f38a3b81</t>
  </si>
  <si>
    <t>fb3da7b8-3692-e711-8107-5065f38a3b81</t>
  </si>
  <si>
    <t>557a83df-7c92-e711-8107-5065f38a3b81</t>
  </si>
  <si>
    <t>cea6efb8-9491-e711-8107-5065f38a3b81</t>
  </si>
  <si>
    <t>f4616566-498f-e711-8107-5065f38a3b81</t>
  </si>
  <si>
    <t>1fd9467b-8a8e-e711-8107-5065f38a3b81</t>
  </si>
  <si>
    <t>79ec1554-758e-e711-8107-5065f38a3b81</t>
  </si>
  <si>
    <t>97f1f597-b78d-e711-8107-5065f38a3b81</t>
  </si>
  <si>
    <t>eab0a9ea-168d-e711-8107-5065f38a3b81</t>
  </si>
  <si>
    <t>7a660d70-008d-e711-8107-5065f38a3b81</t>
  </si>
  <si>
    <t>f4c44db2-9b8a-e711-8106-5065f38a3b81</t>
  </si>
  <si>
    <t>bd15c355-e589-e711-8106-5065f38a3b81</t>
  </si>
  <si>
    <t>03eacde5-bb89-e711-8106-5065f38a3b81</t>
  </si>
  <si>
    <t>6ea2499e-1889-e711-8106-5065f38a3b81</t>
  </si>
  <si>
    <t>a9f24bd0-ab89-e711-8106-5065f38a3b81</t>
  </si>
  <si>
    <t>6be4075e-e788-e711-8106-5065f38a3b81</t>
  </si>
  <si>
    <t>950a7954-6688-e711-8106-5065f38a3b81</t>
  </si>
  <si>
    <t>2ccad298-0888-e711-8106-5065f38a3b81</t>
  </si>
  <si>
    <t>cf63ab25-de86-e711-8105-5065f38a3b81</t>
  </si>
  <si>
    <t>d28911c9-b186-e711-8105-5065f38a3b81</t>
  </si>
  <si>
    <t>bb40168f-a886-e711-8105-5065f38a3b81</t>
  </si>
  <si>
    <t>9a88b8a9-a586-e711-8105-5065f38a3b81</t>
  </si>
  <si>
    <t>af48414e-8f86-e711-8105-5065f38a3b81</t>
  </si>
  <si>
    <t>71688fb5-d385-e711-8105-5065f38a3b81</t>
  </si>
  <si>
    <t>9437f622-c085-e711-8105-5065f38a3b81</t>
  </si>
  <si>
    <t>db74e759-3f85-e711-8105-5065f38a3b81</t>
  </si>
  <si>
    <t>61d95a9d-1485-e711-8105-5065f38a3b81</t>
  </si>
  <si>
    <t>645b2857-0785-e711-8105-5065f38a3b81</t>
  </si>
  <si>
    <t>ab0bcd77-d782-e711-8105-5065f38a3b81</t>
  </si>
  <si>
    <t>eafbf6c2-2682-e711-8105-5065f38a3b81</t>
  </si>
  <si>
    <t>6422eb17-ff81-e711-8105-5065f38a3b81</t>
  </si>
  <si>
    <t>ccddbd17-5781-e711-8105-5065f38a3b81</t>
  </si>
  <si>
    <t>3d74e3b1-c581-e711-8105-5065f38a3b81</t>
  </si>
  <si>
    <t>e7f9ca48-f980-e711-8105-5065f38a3b81</t>
  </si>
  <si>
    <t>09bb27fd-3a80-e711-8105-5065f38a3b81</t>
  </si>
  <si>
    <t>a84fae13-f27e-e711-8105-5065f38a3b81</t>
  </si>
  <si>
    <t>893f05ef-a57e-e711-8105-5065f38a3b81</t>
  </si>
  <si>
    <t>4d743ec0-1c7e-e711-8105-5065f38a3b81</t>
  </si>
  <si>
    <t>d3ea0294-ef7d-e711-8105-5065f38a3b81</t>
  </si>
  <si>
    <t>c094e2aa-5d7d-e711-8105-5065f38a3b81</t>
  </si>
  <si>
    <t>651949f6-477d-e711-8105-5065f38a3b81</t>
  </si>
  <si>
    <t>4403f786-397d-e711-8105-5065f38a3b81</t>
  </si>
  <si>
    <t>6252749d-827c-e711-8105-5065f38a3b81</t>
  </si>
  <si>
    <t>2f147845-caa9-497b-8cd8-e17e8b7a0f4a</t>
  </si>
  <si>
    <t>f5ff933b-427c-e711-8105-5065f38a3b81</t>
  </si>
  <si>
    <t>c982d060-4fe7-44f7-9f7d-e17736f43ede</t>
  </si>
  <si>
    <t>0889ac6e-ab7b-e711-8105-5065f38a3b81</t>
  </si>
  <si>
    <t>fc0893a3-5668-491c-93cb-e173d77a5274</t>
  </si>
  <si>
    <t>3cc780d9-e3d0-4945-a3d7-e16a56876460</t>
  </si>
  <si>
    <t>95f2efb4-967b-e711-8105-5065f38a3b81</t>
  </si>
  <si>
    <t>34f41a23-9749-4db3-b493-e1655106e467</t>
  </si>
  <si>
    <t>2c14b1f0-6e98-4407-86ca-e15fbdfd51a6</t>
  </si>
  <si>
    <t>8576cf6d-d828-463b-bbbe-e15fc89bf5fe</t>
  </si>
  <si>
    <t>1cef389b-6d50-e711-8101-5065f38a3b81</t>
  </si>
  <si>
    <t>c73b418f-6d50-e711-8101-5065f38a3b81</t>
  </si>
  <si>
    <t>652587f1-4250-e711-8101-5065f38a3b81</t>
  </si>
  <si>
    <t>ca76ce64-4850-e711-8101-5065f38a3b81</t>
  </si>
  <si>
    <t>10da2b91-2d51-e711-8101-5065f38a3b81</t>
  </si>
  <si>
    <t>fc95df2e-1651-e711-8101-5065f38a3b81</t>
  </si>
  <si>
    <t>e2a1279f-ad52-e711-8101-5065f38a3b81</t>
  </si>
  <si>
    <t>3b144f2a-5f51-e711-8101-5065f38a3b81</t>
  </si>
  <si>
    <t>9789a4b1-4155-e711-8101-5065f38a3b81</t>
  </si>
  <si>
    <t>55880a67-f554-e711-8101-5065f38a3b81</t>
  </si>
  <si>
    <t>4a97f025-c752-e711-8101-5065f38a3b81</t>
  </si>
  <si>
    <t>b67d566e-0955-e711-8101-5065f38a3b81</t>
  </si>
  <si>
    <t>fce30743-d652-e711-8101-5065f38a3b81</t>
  </si>
  <si>
    <t>9b9d5912-b457-e711-8101-5065f38a3b81</t>
  </si>
  <si>
    <t>35dc7f9a-7157-e711-8101-5065f38a3b81</t>
  </si>
  <si>
    <t>f416d0b2-7857-e711-8101-5065f38a3b81</t>
  </si>
  <si>
    <t>0b535fde-e656-e711-8101-5065f38a3b81</t>
  </si>
  <si>
    <t>0116ad6c-ce56-e711-8101-5065f38a3b81</t>
  </si>
  <si>
    <t>41a6e926-8c56-e711-8101-5065f38a3b81</t>
  </si>
  <si>
    <t>cb5715bc-0456-e711-8101-5065f38a3b81</t>
  </si>
  <si>
    <t>c2bd9dcd-dc60-e711-8102-5065f38a3b81</t>
  </si>
  <si>
    <t>4f733d69-9461-e711-8102-5065f38a3b81</t>
  </si>
  <si>
    <t>6ca5468e-ce60-e711-8102-5065f38a3b81</t>
  </si>
  <si>
    <t>4c46daa1-be60-e711-8102-5065f38a3b81</t>
  </si>
  <si>
    <t>0b9254b4-a05e-e711-8102-5065f38a3b81</t>
  </si>
  <si>
    <t>8c5a7615-135c-e711-8102-5065f38a3b81</t>
  </si>
  <si>
    <t>092055da-e35d-e711-8102-5065f38a3b81</t>
  </si>
  <si>
    <t>5e29c895-f55c-e711-8102-5065f38a3b81</t>
  </si>
  <si>
    <t>7c9aa6af-d55c-e711-8102-5065f38a3b81</t>
  </si>
  <si>
    <t>94240d3a-765b-e711-8101-5065f38a3b81</t>
  </si>
  <si>
    <t>baf2ec6e-545b-e711-8101-5065f38a3b81</t>
  </si>
  <si>
    <t>dd0cd43d-525b-e711-8101-5065f38a3b81</t>
  </si>
  <si>
    <t>bb076f4f-835a-e711-8101-5065f38a3b81</t>
  </si>
  <si>
    <t>ce3970cd-ed1f-e811-8116-e0071b669ee1</t>
  </si>
  <si>
    <t>a4c8f3ad-621e-e811-8116-e0071b669ee1</t>
  </si>
  <si>
    <t>6b50671f-a61d-e811-8116-e0071b669ee1</t>
  </si>
  <si>
    <t>b4495915-761d-e811-8116-e0071b669ee1</t>
  </si>
  <si>
    <t>33b3e493-ea1b-e811-8114-e0071b669ee1</t>
  </si>
  <si>
    <t>5c1b4e5c-6c1b-e811-8114-e0071b669ee1</t>
  </si>
  <si>
    <t>e6e29e26-1a1b-e811-8114-e0071b669ee1</t>
  </si>
  <si>
    <t>a497eccd-e918-e811-8114-e0071b669ee1</t>
  </si>
  <si>
    <t>d6a0b85d-7c19-e811-8114-e0071b669ee1</t>
  </si>
  <si>
    <t>9f98c49c-a418-e811-8114-e0071b669ee1</t>
  </si>
  <si>
    <t>db743542-3b17-e811-8112-e0071b669ee1</t>
  </si>
  <si>
    <t>19338be7-3a17-e811-8112-e0071b669ee1</t>
  </si>
  <si>
    <t>8bc411c3-3717-e811-8112-e0071b669ee1</t>
  </si>
  <si>
    <t>8043250c-2617-e811-8112-e0071b669ee1</t>
  </si>
  <si>
    <t>4eca0aa9-8d16-e811-8112-e0071b669ee1</t>
  </si>
  <si>
    <t>41031749-6d16-e811-8112-e0071b669ee1</t>
  </si>
  <si>
    <t>b757762a-4d16-e811-8112-e0071b669ee1</t>
  </si>
  <si>
    <t>77978b4f-0015-e811-8112-e0071b669ee1</t>
  </si>
  <si>
    <t>966fe7e4-4314-e811-8112-e0071b669ee1</t>
  </si>
  <si>
    <t>0af7d218-3d13-e811-8112-e0071b669ee1</t>
  </si>
  <si>
    <t>78a2557d-eb6c-4c61-806d-e0fcdc62e64c</t>
  </si>
  <si>
    <t>a8461070-4e66-e711-8103-5065f38a3b81</t>
  </si>
  <si>
    <t>9c784f2b-cbc3-4c5d-aae2-e0f245543610</t>
  </si>
  <si>
    <t>6c5dbdd2-7f4b-49e2-ad4c-e0f2b2f94068</t>
  </si>
  <si>
    <t>befc68b7-3e66-e711-8103-5065f38a3b81</t>
  </si>
  <si>
    <t>ae6cea23-b865-e711-8102-5065f38a3b81</t>
  </si>
  <si>
    <t>b802991d-7063-e711-8102-5065f38a3b81</t>
  </si>
  <si>
    <t>9701b2c4-a665-e711-8102-5065f38a3b81</t>
  </si>
  <si>
    <t>ea183620-9265-e711-8102-5065f38a3b81</t>
  </si>
  <si>
    <t>33862685-e964-e711-8102-5065f38a3b81</t>
  </si>
  <si>
    <t>6b4917ad-e564-e711-8102-5065f38a3b81</t>
  </si>
  <si>
    <t>9d47c5b0-5e63-e711-8102-5065f38a3b81</t>
  </si>
  <si>
    <t>11b7dbca-4b63-e711-8102-5065f38a3b81</t>
  </si>
  <si>
    <t>ca8e2bbf-1e63-e711-8102-5065f38a3b81</t>
  </si>
  <si>
    <t>cfdc4e8e-4922-e811-8117-e0071b669ee1</t>
  </si>
  <si>
    <t>994295d2-9421-e811-8117-e0071b669ee1</t>
  </si>
  <si>
    <t>2b6e5c6a-8921-e811-8117-e0071b669ee1</t>
  </si>
  <si>
    <t>0d64f4dc-f523-e811-8117-e0071b669ee1</t>
  </si>
  <si>
    <t>0dbf1b08-e723-e811-8117-e0071b669ee1</t>
  </si>
  <si>
    <t>75dbbfbe-b823-e811-8117-e0071b669ee1</t>
  </si>
  <si>
    <t>9be341ef-0323-e811-8117-e0071b669ee1</t>
  </si>
  <si>
    <t>584e682e-3223-e811-8117-e0071b669ee1</t>
  </si>
  <si>
    <t>420d2954-ec22-e811-8117-e0071b669ee1</t>
  </si>
  <si>
    <t>279b708d-d027-e811-8117-e0071b669ee1</t>
  </si>
  <si>
    <t>0d123048-5726-e811-8117-e0071b669ee1</t>
  </si>
  <si>
    <t>062333f8-4126-e811-8117-e0071b669ee1</t>
  </si>
  <si>
    <t>e98d1ca3-2b31-e811-8118-e0071b669ee1</t>
  </si>
  <si>
    <t>f2dc2dbb-fa30-e811-8118-e0071b669ee1</t>
  </si>
  <si>
    <t>68855ab1-4530-e811-8118-e0071b669ee1</t>
  </si>
  <si>
    <t>60128ca7-442c-e811-8118-e0071b669ee1</t>
  </si>
  <si>
    <t>2c1bf86f-3d2d-e811-8118-e0071b669ee1</t>
  </si>
  <si>
    <t>d0efe932-b02e-e811-8118-e0071b669ee1</t>
  </si>
  <si>
    <t>e7b774fb-4d2c-e811-8118-e0071b669ee1</t>
  </si>
  <si>
    <t>d0298e75-bd2b-e811-8118-e0071b669ee1</t>
  </si>
  <si>
    <t>7ef3bd6a-8d2b-e811-8118-e0071b669ee1</t>
  </si>
  <si>
    <t>3428293e-072a-e811-8118-e0071b669ee1</t>
  </si>
  <si>
    <t>5fc57c49-6929-e811-8118-e0071b669ee1</t>
  </si>
  <si>
    <t>3811631c-5542-e811-811a-e0071b669ee1</t>
  </si>
  <si>
    <t>a86f26a8-8e3e-e811-811a-e0071b669ee1</t>
  </si>
  <si>
    <t>5fe9da95-3b3b-e811-8119-e0071b669ee1</t>
  </si>
  <si>
    <t>76cc754b-573b-e811-8119-e0071b669ee1</t>
  </si>
  <si>
    <t>4e54e61c-c73a-e811-8119-e0071b669ee1</t>
  </si>
  <si>
    <t>4b65a5c0-6b3a-e811-8119-e0071b669ee1</t>
  </si>
  <si>
    <t>7b05e6e6-3639-e811-8119-e0071b669ee1</t>
  </si>
  <si>
    <t>6dda58ee-ce39-e811-8119-e0071b669ee1</t>
  </si>
  <si>
    <t>cba60ab3-4c38-e811-8119-e0071b669ee1</t>
  </si>
  <si>
    <t>4530ad00-2d34-e811-8119-e0071b669ee1</t>
  </si>
  <si>
    <t>4e5bda02-a636-e811-8119-e0071b669ee1</t>
  </si>
  <si>
    <t>a97f977b-9437-e811-8119-e0071b669ee1</t>
  </si>
  <si>
    <t>171b66ff-c136-e811-8119-e0071b669ee1</t>
  </si>
  <si>
    <t>dfb1a6e7-9436-e811-8119-e0071b669ee1</t>
  </si>
  <si>
    <t>c825c417-2634-e811-8119-e0071b669ee1</t>
  </si>
  <si>
    <t>7e7adfea-9833-e811-8119-e0071b669ee1</t>
  </si>
  <si>
    <t>9e2d0bc9-8d33-e811-8119-e0071b669ee1</t>
  </si>
  <si>
    <t>7add467d-9032-e811-8119-e0071b669ee1</t>
  </si>
  <si>
    <t>df1bf84c-fe31-e811-8118-e0071b669ee1</t>
  </si>
  <si>
    <t>2e48587e-5e30-e811-8118-e0071b669ee1</t>
  </si>
  <si>
    <t>161b7b5f-d106-e811-8112-e0071b669ee1</t>
  </si>
  <si>
    <t>2498f0ca-a606-e811-8112-e0071b669ee1</t>
  </si>
  <si>
    <t>d69d1bbb-9906-e811-8112-e0071b669ee1</t>
  </si>
  <si>
    <t>f1e4b01e-df05-e811-8112-e0071b669ee1</t>
  </si>
  <si>
    <t>fbc34fb8-4305-e811-8112-e0071b669ee1</t>
  </si>
  <si>
    <t>6373d49a-2205-e811-8112-e0071b669ee1</t>
  </si>
  <si>
    <t>df1dcfa0-2205-e811-8112-e0071b669ee1</t>
  </si>
  <si>
    <t>0cb2baa8-7e03-e811-8112-e0071b669ee1</t>
  </si>
  <si>
    <t>fc268579-6703-e811-8112-e0071b669ee1</t>
  </si>
  <si>
    <t>a57d7d27-3b02-e811-8112-e0071b669ee1</t>
  </si>
  <si>
    <t>fc3ca1df-e402-e811-8112-e0071b669ee1</t>
  </si>
  <si>
    <t>6f85f76f-ad02-e811-8112-e0071b669ee1</t>
  </si>
  <si>
    <t>0aeec9c9-a4ff-e711-8112-e0071b669ee1</t>
  </si>
  <si>
    <t>5fdc2b99-1202-e811-8112-e0071b669ee1</t>
  </si>
  <si>
    <t>9748e648-fd01-e811-8112-e0071b669ee1</t>
  </si>
  <si>
    <t>fa87093e-0901-e811-8112-e0071b669ee1</t>
  </si>
  <si>
    <t>4be3624a-b2ff-e711-8112-e0071b669ee1</t>
  </si>
  <si>
    <t>af1f7336-46fe-e711-8112-e0071b669ee1</t>
  </si>
  <si>
    <t>875f7913-c9fe-e711-8112-e0071b669ee1</t>
  </si>
  <si>
    <t>6f47238f-61fd-e711-8112-e0071b669ee1</t>
  </si>
  <si>
    <t>c9fa6045-91fc-e711-8112-e0071b669ee1</t>
  </si>
  <si>
    <t>7117d1bd-8afc-e711-8112-e0071b669ee1</t>
  </si>
  <si>
    <t>9d1a3b51-c1fb-e711-8112-e0071b669ee1</t>
  </si>
  <si>
    <t>89bf9970-f7fa-e711-8112-e0071b669ee1</t>
  </si>
  <si>
    <t>746b03e7-21f6-e711-810e-e0071b669ee1</t>
  </si>
  <si>
    <t>39c1f56f-ab15-e811-810c-e0071b6a8141</t>
  </si>
  <si>
    <t>5be82685-0938-e711-80fd-5065f38a3b81</t>
  </si>
  <si>
    <t>851dcc90-97f1-e711-810e-e0071b669ee1</t>
  </si>
  <si>
    <t>a4ddea6e-90f1-e711-810e-e0071b669ee1</t>
  </si>
  <si>
    <t>383e1879-82f1-e711-810e-e0071b669ee1</t>
  </si>
  <si>
    <t>83c8a2e6-35ef-e711-810e-e0071b669ee1</t>
  </si>
  <si>
    <t>80d09a20-2eef-e711-810e-e0071b669ee1</t>
  </si>
  <si>
    <t>7fce2ab2-02ef-e711-810e-e0071b669ee1</t>
  </si>
  <si>
    <t>3501e481-03ef-e711-810e-e0071b669ee1</t>
  </si>
  <si>
    <t>ae8d0414-40eb-e711-810e-e0071b669ee1</t>
  </si>
  <si>
    <t>e3f346c8-6737-e711-80fd-5065f38a3b81</t>
  </si>
  <si>
    <t>4c292cf8-0eec-e711-810e-e0071b669ee1</t>
  </si>
  <si>
    <t>f73c89c4-31eb-e711-810e-e0071b669ee1</t>
  </si>
  <si>
    <t>213d1fe1-32eb-e711-810e-e0071b669ee1</t>
  </si>
  <si>
    <t>72abdd20-1ceb-e711-810e-e0071b669ee1</t>
  </si>
  <si>
    <t>c3d2848c-7dea-e711-810e-e0071b669ee1</t>
  </si>
  <si>
    <t>1d777962-7e36-e711-80fd-5065f38a3b81</t>
  </si>
  <si>
    <t>63e03c9e-7e36-e711-80fd-5065f38a3b81</t>
  </si>
  <si>
    <t>2e5ba7bb-6ae7-e711-810e-e0071b669ee1</t>
  </si>
  <si>
    <t>56779a67-58ea-e711-810e-e0071b669ee1</t>
  </si>
  <si>
    <t>e5a0e491-62e7-e711-810e-e0071b669ee1</t>
  </si>
  <si>
    <t>e02f708e-24e7-e711-810e-e0071b669ee1</t>
  </si>
  <si>
    <t>11e97bd3-dbe4-e711-810e-e0071b669ee1</t>
  </si>
  <si>
    <t>7f104c5b-15e5-e711-810e-e0071b669ee1</t>
  </si>
  <si>
    <t>472b1274-51e4-e711-810e-e0071b669ee1</t>
  </si>
  <si>
    <t>e4716fe5-c30a-e811-8112-e0071b669ee1</t>
  </si>
  <si>
    <t>71fd4051-c80a-e811-8112-e0071b669ee1</t>
  </si>
  <si>
    <t>4ec0169c-9f0b-e811-8112-e0071b669ee1</t>
  </si>
  <si>
    <t>f802365c-6b0c-e811-8112-e0071b669ee1</t>
  </si>
  <si>
    <t>0cae522d-9839-e711-80fe-5065f38a3b81</t>
  </si>
  <si>
    <t>0c3a53c3-5b0c-e811-8112-e0071b669ee1</t>
  </si>
  <si>
    <t>c042f32e-cd0d-e811-8112-e0071b669ee1</t>
  </si>
  <si>
    <t>e2b23234-f90d-e811-8112-e0071b669ee1</t>
  </si>
  <si>
    <t>1a02dda3-e30c-e811-8112-e0071b669ee1</t>
  </si>
  <si>
    <t>e9151f1c-a20a-e811-8112-e0071b669ee1</t>
  </si>
  <si>
    <t>d01f6e79-9d0a-e811-8112-e0071b669ee1</t>
  </si>
  <si>
    <t>d13d47fd-7c0a-e811-8112-e0071b669ee1</t>
  </si>
  <si>
    <t>dd2aafc8-6708-e811-8112-e0071b669ee1</t>
  </si>
  <si>
    <t>9089deba-d109-e811-8112-e0071b669ee1</t>
  </si>
  <si>
    <t>5aedcb2d-643a-e711-80fe-5065f38a3b81</t>
  </si>
  <si>
    <t>1b413790-0f3c-e711-80ff-5065f38a3b81</t>
  </si>
  <si>
    <t>7154bafe-0b3c-e711-80ff-5065f38a3b81</t>
  </si>
  <si>
    <t>1dfbb243-093c-e711-80ff-5065f38a3b81</t>
  </si>
  <si>
    <t>be5e19cd-fc3b-e711-80ff-5065f38a3b81</t>
  </si>
  <si>
    <t>d22ff409-223f-e711-80ff-5065f38a3b81</t>
  </si>
  <si>
    <t>5d4e282b-1e3f-e711-80ff-5065f38a3b81</t>
  </si>
  <si>
    <t>2b7c0ebd-4b3e-e711-80ff-5065f38a3b81</t>
  </si>
  <si>
    <t>b47063cf-873e-e711-80ff-5065f38a3b81</t>
  </si>
  <si>
    <t>69ae6b0f-b93d-e711-80ff-5065f38a3b81</t>
  </si>
  <si>
    <t>4b9d6042-8f3d-e711-80ff-5065f38a3b81</t>
  </si>
  <si>
    <t>3939f02f-c33c-e711-80ff-5065f38a3b81</t>
  </si>
  <si>
    <t>1847121b-133c-e711-80ff-5065f38a3b81</t>
  </si>
  <si>
    <t>7e7fcace-d411-e811-8112-e0071b669ee1</t>
  </si>
  <si>
    <t>605ee753-2811-e811-8112-e0071b669ee1</t>
  </si>
  <si>
    <t>29cf3be7-e910-e811-8112-e0071b669ee1</t>
  </si>
  <si>
    <t>f4287e10-2110-e811-8112-e0071b669ee1</t>
  </si>
  <si>
    <t>41215efa-b847-e711-8100-5065f38a3b81</t>
  </si>
  <si>
    <t>5bb88824-c047-e711-8100-5065f38a3b81</t>
  </si>
  <si>
    <t>b413cf18-fd49-e711-8100-5065f38a3b81</t>
  </si>
  <si>
    <t>2ee3f0dd-bc48-e711-8100-5065f38a3b81</t>
  </si>
  <si>
    <t>23cceffa-8a48-e711-8100-5065f38a3b81</t>
  </si>
  <si>
    <t>5f9b134b-c94a-e711-8100-5065f38a3b81</t>
  </si>
  <si>
    <t>2eb3bfe4-e34a-e711-8100-5065f38a3b81</t>
  </si>
  <si>
    <t>d884dbf8-d64a-e711-8100-5065f38a3b81</t>
  </si>
  <si>
    <t>e084dbf8-d64a-e711-8100-5065f38a3b81</t>
  </si>
  <si>
    <t>39accc98-c24a-e711-8100-5065f38a3b81</t>
  </si>
  <si>
    <t>8a35dd2d-4a4a-e711-8100-5065f38a3b81</t>
  </si>
  <si>
    <t>e41edf2c-234a-e711-8100-5065f38a3b81</t>
  </si>
  <si>
    <t>e488a5bb-194a-e711-8100-5065f38a3b81</t>
  </si>
  <si>
    <t>331bd133-2d4a-e711-8100-5065f38a3b81</t>
  </si>
  <si>
    <t>4c4c77c5-324a-e711-8100-5065f38a3b81</t>
  </si>
  <si>
    <t>1430fe24-034a-e711-8100-5065f38a3b81</t>
  </si>
  <si>
    <t>cef50ecb-7e4f-e711-8101-5065f38a3b81</t>
  </si>
  <si>
    <t>f643b588-ba4f-e711-8101-5065f38a3b81</t>
  </si>
  <si>
    <t>e5d479b4-f24d-e711-8101-5065f38a3b81</t>
  </si>
  <si>
    <t>54837a2a-0d4e-e711-8101-5065f38a3b81</t>
  </si>
  <si>
    <t>aaab49a5-8f4d-e711-8100-5065f38a3b81</t>
  </si>
  <si>
    <t>e6470248-704d-e711-8100-5065f38a3b81</t>
  </si>
  <si>
    <t>82646e25-1d4d-e711-8100-5065f38a3b81</t>
  </si>
  <si>
    <t>4ba17f63-854c-e711-8100-5065f38a3b81</t>
  </si>
  <si>
    <t>d6e402d4-8b4b-e711-8100-5065f38a3b81</t>
  </si>
  <si>
    <t>f2935634-b64b-e711-8100-5065f38a3b81</t>
  </si>
  <si>
    <t>f218e874-6545-e711-8100-5065f38a3b81</t>
  </si>
  <si>
    <t>0eb9c6b5-4b45-e711-8100-5065f38a3b81</t>
  </si>
  <si>
    <t>f3ac4b5e-0847-e711-8100-5065f38a3b81</t>
  </si>
  <si>
    <t>a25bfe49-0c46-e711-8100-5065f38a3b81</t>
  </si>
  <si>
    <t>53fe6d03-0c46-e711-8100-5065f38a3b81</t>
  </si>
  <si>
    <t>66a98d40-5445-e711-8100-5065f38a3b81</t>
  </si>
  <si>
    <t>bb265834-1e43-e711-8100-5065f38a3b81</t>
  </si>
  <si>
    <t>8332d49a-1943-e711-8100-5065f38a3b81</t>
  </si>
  <si>
    <t>11e42dbb-fc42-e711-8100-5065f38a3b81</t>
  </si>
  <si>
    <t>4b2a7768-ac41-e711-8100-5065f38a3b81</t>
  </si>
  <si>
    <t>ca6f0633-7741-e711-8100-5065f38a3b81</t>
  </si>
  <si>
    <t>2f48ffc0-6841-e711-8100-5065f38a3b81</t>
  </si>
  <si>
    <t>94a76dd1-d140-e711-80ff-5065f38a3b81</t>
  </si>
  <si>
    <t>76afd708-d240-e711-80ff-5065f38a3b81</t>
  </si>
  <si>
    <t>207c2c4c-9340-e711-80ff-5065f38a3b81</t>
  </si>
  <si>
    <t>5f882952-9340-e711-80ff-5065f38a3b81</t>
  </si>
  <si>
    <t>523d7fb5-3340-e711-80ff-5065f38a3b81</t>
  </si>
  <si>
    <t>8301aff6-f53f-e711-80ff-5065f38a3b81</t>
  </si>
  <si>
    <t>d5425428-dd3f-e711-80ff-5065f38a3b81</t>
  </si>
  <si>
    <t>774bb4c9-e03f-e711-80ff-5065f38a3b81</t>
  </si>
  <si>
    <t>5410d800-d53f-e711-80ff-5065f38a3b81</t>
  </si>
  <si>
    <t>20d26566-433f-e711-80ff-5065f38a3b81</t>
  </si>
  <si>
    <t>a38138c6-2d3f-e711-80ff-5065f38a3b81</t>
  </si>
  <si>
    <t>15282d32-263f-e711-80ff-5065f38a3b81</t>
  </si>
  <si>
    <t>78d64c01-263f-e711-80ff-5065f38a3b81</t>
  </si>
  <si>
    <t>0c8c56b4-8b7e-e611-810a-3863bb2eb148</t>
  </si>
  <si>
    <t>9f659db8-7f7e-e611-810a-3863bb2eb148</t>
  </si>
  <si>
    <t>2a03772a-857e-e611-810a-3863bb2eb148</t>
  </si>
  <si>
    <t>4c9be5c6-7c7e-e611-810a-3863bb2eb148</t>
  </si>
  <si>
    <t>16a24bb0-b27e-e611-810a-3863bb2eb148</t>
  </si>
  <si>
    <t>080a6181-a57e-e611-810a-3863bb2eb148</t>
  </si>
  <si>
    <t>5e22664b-957e-e611-810a-3863bb2eb148</t>
  </si>
  <si>
    <t>1f4a0dd5-7b7f-e611-810a-3863bb2eb148</t>
  </si>
  <si>
    <t>04c5fbf0-637f-e611-810a-3863bb2eb148</t>
  </si>
  <si>
    <t>3c41f79e-4f7f-e611-810a-3863bb2eb148</t>
  </si>
  <si>
    <t>a4c4df25-5b7f-e611-810a-3863bb2eb148</t>
  </si>
  <si>
    <t>c41534eb-617f-e611-810a-3863bb2eb148</t>
  </si>
  <si>
    <t>208c96ef-c07e-e611-810a-3863bb2eb148</t>
  </si>
  <si>
    <t>153d1aa9-da7e-e611-810a-3863bb2eb148</t>
  </si>
  <si>
    <t>049af198-db7e-e611-810a-3863bb2eb148</t>
  </si>
  <si>
    <t>1594bcbd-b87e-e611-810a-3863bb2eb148</t>
  </si>
  <si>
    <t>88b4cfd6-3d7f-e611-810a-3863bb2eb148</t>
  </si>
  <si>
    <t>ef01436f-477f-e611-810a-3863bb2eb148</t>
  </si>
  <si>
    <t>f56a1782-0c81-e611-810a-3863bb2eb148</t>
  </si>
  <si>
    <t>f648f507-0f81-e611-810a-3863bb2eb148</t>
  </si>
  <si>
    <t>f747c244-2181-e611-810a-3863bb2eb148</t>
  </si>
  <si>
    <t>dec57969-2481-e611-810a-3863bb2eb148</t>
  </si>
  <si>
    <t>aeb5b94e-9d81-e611-810a-3863bb2eb148</t>
  </si>
  <si>
    <t>9c417347-9281-e611-810a-3863bb2eb148</t>
  </si>
  <si>
    <t>f5f58bd7-d280-e611-810a-3863bb2eb148</t>
  </si>
  <si>
    <t>8c12bd18-d380-e611-810a-3863bb2eb148</t>
  </si>
  <si>
    <t>1ca1bdc5-f680-e611-810a-3863bb2eb148</t>
  </si>
  <si>
    <t>83261d44-fe80-e611-810a-3863bb2eb148</t>
  </si>
  <si>
    <t>8f4341ac-2380-e611-810a-3863bb2eb148</t>
  </si>
  <si>
    <t>1abf69d2-1280-e611-810a-3863bb2eb148</t>
  </si>
  <si>
    <t>fd10ce21-1380-e611-810a-3863bb2eb148</t>
  </si>
  <si>
    <t>08a4e041-9b7f-e611-810a-3863bb2eb148</t>
  </si>
  <si>
    <t>b1728ef2-987f-e611-810a-3863bb2eb148</t>
  </si>
  <si>
    <t>b2728ef2-987f-e611-810a-3863bb2eb148</t>
  </si>
  <si>
    <t>40a9626c-3580-e611-810a-3863bb2eb148</t>
  </si>
  <si>
    <t>1b0687e4-3880-e611-810a-3863bb2eb148</t>
  </si>
  <si>
    <t>747347ca-4280-e611-810a-3863bb2eb148</t>
  </si>
  <si>
    <t>25affcf4-1780-e611-810a-3863bb2eb148</t>
  </si>
  <si>
    <t>4e619dd7-5280-e611-810a-3863bb2eb148</t>
  </si>
  <si>
    <t>640e29ec-5380-e611-810a-3863bb2eb148</t>
  </si>
  <si>
    <t>f922e329-0b84-e611-810b-3863bb2eb148</t>
  </si>
  <si>
    <t>79d2df50-0b84-e611-810b-3863bb2eb148</t>
  </si>
  <si>
    <t>fdb1f4ad-1684-e611-810b-3863bb2eb148</t>
  </si>
  <si>
    <t>c246df56-0b84-e611-810b-3863bb2eb148</t>
  </si>
  <si>
    <t>78dd4f06-2384-e611-810b-3863bb2eb148</t>
  </si>
  <si>
    <t>c8ae479a-3d84-e611-810b-3863bb2eb148</t>
  </si>
  <si>
    <t>759a80c0-2f84-e611-810b-3863bb2eb148</t>
  </si>
  <si>
    <t>52faa466-3084-e611-810b-3863bb2eb148</t>
  </si>
  <si>
    <t>346abcd4-5f83-e611-810b-3863bb2eb148</t>
  </si>
  <si>
    <t>929912f7-8b83-e611-810b-3863bb2eb148</t>
  </si>
  <si>
    <t>7e33b149-f383-e611-810b-3863bb2eb148</t>
  </si>
  <si>
    <t>b33f2353-f783-e611-810b-3863bb2eb148</t>
  </si>
  <si>
    <t>54fcdfad-fc83-e611-810b-3863bb2eb148</t>
  </si>
  <si>
    <t>f6e4deb9-fc83-e611-810b-3863bb2eb148</t>
  </si>
  <si>
    <t>96e56fc6-fc83-e611-810b-3863bb2eb148</t>
  </si>
  <si>
    <t>bb55dfe7-0084-e611-810b-3863bb2eb148</t>
  </si>
  <si>
    <t>4bbe0b1c-f983-e611-810b-3863bb2eb148</t>
  </si>
  <si>
    <t>37b06914-0384-e611-810b-3863bb2eb148</t>
  </si>
  <si>
    <t>adc2a043-dc84-e611-810b-3863bb2eb148</t>
  </si>
  <si>
    <t>04a75daa-e284-e611-810b-3863bb2eb148</t>
  </si>
  <si>
    <t>144d05d9-ec84-e611-810b-3863bb2eb148</t>
  </si>
  <si>
    <t>12f27435-1085-e611-810b-3863bb2eb148</t>
  </si>
  <si>
    <t>13f27435-1085-e611-810b-3863bb2eb148</t>
  </si>
  <si>
    <t>e22a57fc-f884-e611-810b-3863bb2eb148</t>
  </si>
  <si>
    <t>641a0a5a-c884-e611-810b-3863bb2eb148</t>
  </si>
  <si>
    <t>7d9371bb-ba84-e611-810b-3863bb2eb148</t>
  </si>
  <si>
    <t>6e35450b-c184-e611-810b-3863bb2eb148</t>
  </si>
  <si>
    <t>47a680c2-4684-e611-810b-3863bb2eb148</t>
  </si>
  <si>
    <t>db74b217-4884-e611-810b-3863bb2eb148</t>
  </si>
  <si>
    <t>dc74b217-4884-e611-810b-3863bb2eb148</t>
  </si>
  <si>
    <t>97bc5da6-4284-e611-810b-3863bb2eb148</t>
  </si>
  <si>
    <t>1036601a-5783-e611-810b-3863bb2eb148</t>
  </si>
  <si>
    <t>6706f1da-5a83-e611-810b-3863bb2eb148</t>
  </si>
  <si>
    <t>b194cbef-5283-e611-810b-3863bb2eb148</t>
  </si>
  <si>
    <t>78719f6a-8182-e611-810a-3863bb2eb148</t>
  </si>
  <si>
    <t>3c547989-8182-e611-810a-3863bb2eb148</t>
  </si>
  <si>
    <t>a46e5c8a-8582-e611-810a-3863bb2eb148</t>
  </si>
  <si>
    <t>68b369be-6882-e611-810a-3863bb2eb148</t>
  </si>
  <si>
    <t>3ac02ad2-b282-e611-810a-3863bb2eb148</t>
  </si>
  <si>
    <t>45caf95f-c982-e611-810b-3863bb2eb148</t>
  </si>
  <si>
    <t>ccb43ee1-dd81-e611-810a-3863bb2eb148</t>
  </si>
  <si>
    <t>aeb6e908-e181-e611-810a-3863bb2eb148</t>
  </si>
  <si>
    <t>a0567cf5-f881-e611-810a-3863bb2eb148</t>
  </si>
  <si>
    <t>9c8cecf4-6282-e611-810a-3863bb2eb148</t>
  </si>
  <si>
    <t>f7a896f6-ba81-e611-810a-3863bb2eb148</t>
  </si>
  <si>
    <t>da579802-bb81-e611-810a-3863bb2eb148</t>
  </si>
  <si>
    <t>6a4c9870-c281-e611-810a-3863bb2eb148</t>
  </si>
  <si>
    <t>36cd4688-a181-e611-810a-3863bb2eb148</t>
  </si>
  <si>
    <t>e4275656-a981-e611-810a-3863bb2eb148</t>
  </si>
  <si>
    <t>e5275656-a981-e611-810a-3863bb2eb148</t>
  </si>
  <si>
    <t>612e031d-b381-e611-810a-3863bb2eb148</t>
  </si>
  <si>
    <t>864a27c7-c185-e611-810b-3863bb2eb148</t>
  </si>
  <si>
    <t>8b31ab98-c385-e611-810b-3863bb2eb148</t>
  </si>
  <si>
    <t>9a38ec2d-d985-e611-810b-3863bb2eb148</t>
  </si>
  <si>
    <t>fcb0b647-df85-e611-810b-3863bb2eb148</t>
  </si>
  <si>
    <t>12ecf137-cb85-e611-810b-3863bb2eb148</t>
  </si>
  <si>
    <t>61bc40f0-1f85-e611-810b-3863bb2eb148</t>
  </si>
  <si>
    <t>0d5a8bb1-9b85-e611-810b-3863bb2eb148</t>
  </si>
  <si>
    <t>ee1a62d2-a085-e611-810b-3863bb2eb148</t>
  </si>
  <si>
    <t>99031dbf-7286-e611-810b-3863bb2eb148</t>
  </si>
  <si>
    <t>b0399d29-7386-e611-810b-3863bb2eb148</t>
  </si>
  <si>
    <t>06f75e91-7186-e611-810b-3863bb2eb148</t>
  </si>
  <si>
    <t>294d9fb7-5e86-e611-810b-3863bb2eb148</t>
  </si>
  <si>
    <t>e13a59d6-5e86-e611-810b-3863bb2eb148</t>
  </si>
  <si>
    <t>6dff329d-6186-e611-810b-3863bb2eb148</t>
  </si>
  <si>
    <t>5d70b6ca-6486-e611-810b-3863bb2eb148</t>
  </si>
  <si>
    <t>f156bedc-6486-e611-810b-3863bb2eb148</t>
  </si>
  <si>
    <t>a1abd8b3-6b86-e611-810b-3863bb2eb148</t>
  </si>
  <si>
    <t>a8ef5d3e-8386-e611-810b-3863bb2eb148</t>
  </si>
  <si>
    <t>1d5cd819-7c86-e611-810b-3863bb2eb148</t>
  </si>
  <si>
    <t>4f2733c1-8986-e611-810b-3863bb2eb148</t>
  </si>
  <si>
    <t>830ff72a-8b86-e611-810b-3863bb2eb148</t>
  </si>
  <si>
    <t>a1096692-9086-e611-810b-3863bb2eb148</t>
  </si>
  <si>
    <t>ba0f5bc9-9986-e611-810b-3863bb2eb148</t>
  </si>
  <si>
    <t>c61e1619-9c86-e611-810b-3863bb2eb148</t>
  </si>
  <si>
    <t>879c5da3-9c86-e611-810b-3863bb2eb148</t>
  </si>
  <si>
    <t>2bdd8b1f-1787-e611-810b-3863bb2eb148</t>
  </si>
  <si>
    <t>1e1e0746-3987-e611-810b-3863bb2eb148</t>
  </si>
  <si>
    <t>26acba4e-7d43-e511-80da-3863bb367d10</t>
  </si>
  <si>
    <t>b058af59-2987-e611-810b-3863bb2eb148</t>
  </si>
  <si>
    <t>055123ad-1d44-e511-80da-3863bb367d10</t>
  </si>
  <si>
    <t>b7794206-2b44-e511-80da-3863bb367d10</t>
  </si>
  <si>
    <t>c38f446b-2f44-e511-80da-3863bb367d10</t>
  </si>
  <si>
    <t>bf1fa69e-3b44-e511-80da-3863bb367d10</t>
  </si>
  <si>
    <t>362c63d4-3444-e511-80da-3863bb367d10</t>
  </si>
  <si>
    <t>55309552-4144-e511-80da-3863bb367d10</t>
  </si>
  <si>
    <t>7efc31bc-4544-e511-80da-3863bb367d10</t>
  </si>
  <si>
    <t>85e23585-4144-e511-80da-3863bb367d10</t>
  </si>
  <si>
    <t>86e23585-4144-e511-80da-3863bb367d10</t>
  </si>
  <si>
    <t>c0a751f5-5f44-e511-80da-3863bb367d10</t>
  </si>
  <si>
    <t>d23d123e-4044-e511-80da-3863bb367d10</t>
  </si>
  <si>
    <t>30585619-6344-e511-80da-3863bb367d10</t>
  </si>
  <si>
    <t>113d54c4-7544-e511-80da-3863bb367d10</t>
  </si>
  <si>
    <t>be8cb3b3-e544-e511-80da-3863bb367d10</t>
  </si>
  <si>
    <t>4450d354-ed44-e511-80da-3863bb367d10</t>
  </si>
  <si>
    <t>25cd4e3d-ff44-e511-80da-3863bb367d10</t>
  </si>
  <si>
    <t>240f32ef-0045-e511-80da-3863bb367d10</t>
  </si>
  <si>
    <t>9c385058-0745-e511-80da-3863bb367d10</t>
  </si>
  <si>
    <t>2804eed3-0b45-e511-80da-3863bb367d10</t>
  </si>
  <si>
    <t>6314d64f-1745-e511-80da-3863bb367d10</t>
  </si>
  <si>
    <t>d5e12259-1b45-e511-80da-3863bb367d10</t>
  </si>
  <si>
    <t>9637fde1-1d45-e511-80da-3863bb367d10</t>
  </si>
  <si>
    <t>1ccc1865-af45-e511-80da-3863bb367d10</t>
  </si>
  <si>
    <t>faf4dcf4-b445-e511-80da-3863bb367d10</t>
  </si>
  <si>
    <t>285b7c2d-c145-e511-80da-3863bb367d10</t>
  </si>
  <si>
    <t>e0759ac4-c345-e511-80da-3863bb367d10</t>
  </si>
  <si>
    <t>c4d0bafe-c345-e511-80da-3863bb367d10</t>
  </si>
  <si>
    <t>7d356473-dc45-e511-80da-3863bb367d10</t>
  </si>
  <si>
    <t>9d1f4564-df45-e511-80da-3863bb367d10</t>
  </si>
  <si>
    <t>b785c73e-ec45-e511-80da-3863bb367d10</t>
  </si>
  <si>
    <t>b9acec75-f445-e511-80da-3863bb367d10</t>
  </si>
  <si>
    <t>e96c7d9b-f845-e511-80da-3863bb367d10</t>
  </si>
  <si>
    <t>59e47859-9e46-e511-80da-3863bb367d10</t>
  </si>
  <si>
    <t>34585017-a946-e511-80da-3863bb367d10</t>
  </si>
  <si>
    <t>7699cb90-b646-e511-80da-3863bb367d10</t>
  </si>
  <si>
    <t>a58b32d3-bd46-e511-80da-3863bb367d10</t>
  </si>
  <si>
    <t>edbd39d0-c446-e511-80da-3863bb367d10</t>
  </si>
  <si>
    <t>eebd39d0-c446-e511-80da-3863bb367d10</t>
  </si>
  <si>
    <t>04b4988b-da46-e511-80da-3863bb367d10</t>
  </si>
  <si>
    <t>19fc9091-da46-e511-80da-3863bb367d10</t>
  </si>
  <si>
    <t>b565eb0d-de46-e511-80da-3863bb367d10</t>
  </si>
  <si>
    <t>0fbc5968-4a47-e511-80da-3863bb367d10</t>
  </si>
  <si>
    <t>68b5bc4b-6747-e511-80da-3863bb367d10</t>
  </si>
  <si>
    <t>ec79197e-8347-e511-80da-3863bb367d10</t>
  </si>
  <si>
    <t>39498825-8d47-e511-80da-3863bb367d10</t>
  </si>
  <si>
    <t>021839ed-0f48-e511-80da-3863bb367d10</t>
  </si>
  <si>
    <t>0ffc10e0-2048-e511-80da-3863bb367d10</t>
  </si>
  <si>
    <t>e0bca727-3948-e511-80da-3863bb367d10</t>
  </si>
  <si>
    <t>fe4fc361-4448-e511-80da-3863bb367d10</t>
  </si>
  <si>
    <t>2ae83fb9-4448-e511-80da-3863bb367d10</t>
  </si>
  <si>
    <t>2794a85b-5c48-e511-80da-3863bb367d10</t>
  </si>
  <si>
    <t>faa9a775-ff48-e511-80da-3863bb367d10</t>
  </si>
  <si>
    <t>1e06b405-0949-e511-80da-3863bb367d10</t>
  </si>
  <si>
    <t>644d74a5-b249-e511-80da-3863bb367d10</t>
  </si>
  <si>
    <t>60af62d4-c349-e511-80da-3863bb367d10</t>
  </si>
  <si>
    <t>65d10632-c749-e511-80da-3863bb367d10</t>
  </si>
  <si>
    <t>e7939e94-e349-e511-80da-3863bb367d10</t>
  </si>
  <si>
    <t>d0f7d13d-374b-e511-80da-3863bb367d10</t>
  </si>
  <si>
    <t>742b4d10-384b-e511-80da-3863bb367d10</t>
  </si>
  <si>
    <t>5faa8680-aa4a-e511-80da-3863bb367d10</t>
  </si>
  <si>
    <t>dfbd0196-3c4b-e511-80da-3863bb367d10</t>
  </si>
  <si>
    <t>dfbdd2a7-3c4b-e511-80da-3863bb367d10</t>
  </si>
  <si>
    <t>455b18a9-3f4b-e511-80da-3863bb367d10</t>
  </si>
  <si>
    <t>de9bffe7-444b-e511-80da-3863bb367d10</t>
  </si>
  <si>
    <t>90d0ae2e-564b-e511-80da-3863bb367d10</t>
  </si>
  <si>
    <t>b6faef39-574b-e511-80da-3863bb367d10</t>
  </si>
  <si>
    <t>46823e5f-5a4b-e511-80da-3863bb367d10</t>
  </si>
  <si>
    <t>28dd080a-eb49-e511-80da-3863bb367d10</t>
  </si>
  <si>
    <t>483b9640-674a-e511-80da-3863bb367d10</t>
  </si>
  <si>
    <t>39fa8437-774a-e511-80da-3863bb367d10</t>
  </si>
  <si>
    <t>b458ae5d-794a-e511-80da-3863bb367d10</t>
  </si>
  <si>
    <t>57ad4723-7a4a-e511-80da-3863bb367d10</t>
  </si>
  <si>
    <t>0fba4429-7a4a-e511-80da-3863bb367d10</t>
  </si>
  <si>
    <t>083dd5c1-7c4a-e511-80da-3863bb367d10</t>
  </si>
  <si>
    <t>af1ccafa-8d4a-e511-80da-3863bb367d10</t>
  </si>
  <si>
    <t>87bca50a-9b4a-e511-80da-3863bb367d10</t>
  </si>
  <si>
    <t>ac089d9f-a14a-e511-80da-3863bb367d10</t>
  </si>
  <si>
    <t>4272d9d4-a14a-e511-80da-3863bb367d10</t>
  </si>
  <si>
    <t>9075f1e3-6d4b-e511-80da-3863bb367d10</t>
  </si>
  <si>
    <t>9264d006-f04b-e511-80dc-3863bb367d10</t>
  </si>
  <si>
    <t>67c1a4e7-ef4b-e511-80dc-3863bb367d10</t>
  </si>
  <si>
    <t>40171c43-004c-e511-80dc-3863bb367d10</t>
  </si>
  <si>
    <t>cb48b1c1-0b4c-e511-80dc-3863bb367d10</t>
  </si>
  <si>
    <t>c23921fe-0b4c-e511-80dc-3863bb367d10</t>
  </si>
  <si>
    <t>d5a83700-1f4c-e511-80dc-3863bb367d10</t>
  </si>
  <si>
    <t>057e8a8f-1d4c-e511-80dc-3863bb367d10</t>
  </si>
  <si>
    <t>635f1cde-294c-e511-80dc-3863bb367d10</t>
  </si>
  <si>
    <t>7f32abc3-344c-e511-80dc-3863bb367d10</t>
  </si>
  <si>
    <t>f8f5e6a7-d14c-e511-80dc-3863bb367d10</t>
  </si>
  <si>
    <t>9f7c0ff4-e24c-e511-80dc-3863bb367d10</t>
  </si>
  <si>
    <t>47ebf5b8-e34c-e511-80dc-3863bb367d10</t>
  </si>
  <si>
    <t>2277f3ef-fd4c-e511-80dc-3863bb367d10</t>
  </si>
  <si>
    <t>87a1d4bc-fb4c-e511-80dc-3863bb367d10</t>
  </si>
  <si>
    <t>eabfa91e-1d4d-e511-80dc-3863bb367d10</t>
  </si>
  <si>
    <t>3997fccd-1d4d-e511-80dc-3863bb367d10</t>
  </si>
  <si>
    <t>ce5a18cd-964d-e511-80dc-3863bb367d10</t>
  </si>
  <si>
    <t>d8524e49-9a4d-e511-80dc-3863bb367d10</t>
  </si>
  <si>
    <t>3c1f7c29-a24d-e511-80dc-3863bb367d10</t>
  </si>
  <si>
    <t>cf26f65e-a74d-e511-80dc-3863bb367d10</t>
  </si>
  <si>
    <t>30ce8f1c-c04d-e511-80dc-3863bb367d10</t>
  </si>
  <si>
    <t>5c92d494-c54d-e511-80dc-3863bb367d10</t>
  </si>
  <si>
    <t>5cc39751-ca4d-e511-80dc-3863bb367d10</t>
  </si>
  <si>
    <t>cdc1a7f0-544e-e511-80dc-3863bb367d10</t>
  </si>
  <si>
    <t>24eb7a29-5b4e-e511-80dc-3863bb367d10</t>
  </si>
  <si>
    <t>d4c67c78-634e-e511-80dc-3863bb367d10</t>
  </si>
  <si>
    <t>56716f04-644e-e511-80dc-3863bb367d10</t>
  </si>
  <si>
    <t>ed15a439-654e-e511-80dc-3863bb367d10</t>
  </si>
  <si>
    <t>b825c7ec-774e-e511-80dc-3863bb367d10</t>
  </si>
  <si>
    <t>a96d9075-884e-e511-80dc-3863bb367d10</t>
  </si>
  <si>
    <t>f2ae371d-8a4e-e511-80dc-3863bb367d10</t>
  </si>
  <si>
    <t>adb4bb3a-714e-e511-80dc-3863bb367d10</t>
  </si>
  <si>
    <t>06f2d289-224f-e511-80dc-3863bb367d10</t>
  </si>
  <si>
    <t>a91d3305-6f4f-e511-80dc-3863bb367d10</t>
  </si>
  <si>
    <t>f3362d53-684f-e511-80dc-3863bb367d10</t>
  </si>
  <si>
    <t>80b8f8eb-ea4f-e511-80dd-3863bb367d10</t>
  </si>
  <si>
    <t>f7b179ff-0150-e511-80dd-3863bb367d10</t>
  </si>
  <si>
    <t>ac8f114c-0250-e511-80dd-3863bb367d10</t>
  </si>
  <si>
    <t>9daeba6d-2450-e511-80dd-3863bb367d10</t>
  </si>
  <si>
    <t>2c32a643-ad50-e511-80dd-3863bb367d10</t>
  </si>
  <si>
    <t>b8a609cd-b250-e511-80dd-3863bb367d10</t>
  </si>
  <si>
    <t>434be307-b950-e511-80dd-3863bb367d10</t>
  </si>
  <si>
    <t>eb631556-b350-e511-80dd-3863bb367d10</t>
  </si>
  <si>
    <t>0cc4938b-c250-e511-80dd-3863bb367d10</t>
  </si>
  <si>
    <t>69b7536c-dd50-e511-80dd-3863bb367d10</t>
  </si>
  <si>
    <t>f99a44f4-e150-e511-80dd-3863bb367d10</t>
  </si>
  <si>
    <t>b5d197c2-eb50-e511-80dd-3863bb367d10</t>
  </si>
  <si>
    <t>f6de94c8-eb50-e511-80dd-3863bb367d10</t>
  </si>
  <si>
    <t>833ba95f-d750-e511-80dd-3863bb367d10</t>
  </si>
  <si>
    <t>1f836677-d850-e511-80dd-3863bb367d10</t>
  </si>
  <si>
    <t>e5345153-f450-e511-80dd-3863bb367d10</t>
  </si>
  <si>
    <t>e0b302f0-0751-e511-80dd-3863bb367d10</t>
  </si>
  <si>
    <t>b45c3c0a-7a51-e511-80dd-3863bb367d10</t>
  </si>
  <si>
    <t>11c89bbd-9051-e511-80dd-3863bb367d10</t>
  </si>
  <si>
    <t>e8ad1941-ad51-e511-80dd-3863bb367d10</t>
  </si>
  <si>
    <t>75edac46-b051-e511-80dd-3863bb367d10</t>
  </si>
  <si>
    <t>80f0f662-b451-e511-80dd-3863bb367d10</t>
  </si>
  <si>
    <t>c8e9f732-bc51-e511-80dd-3863bb367d10</t>
  </si>
  <si>
    <t>82dec6f0-d251-e511-80dd-3863bb367d10</t>
  </si>
  <si>
    <t>003a638f-5352-e511-80dd-3863bb367d10</t>
  </si>
  <si>
    <t>8360e33d-6152-e511-80dd-3863bb367d10</t>
  </si>
  <si>
    <t>1a92ee45-6a52-e511-80dd-3863bb367d10</t>
  </si>
  <si>
    <t>2c47d68f-6e52-e511-80dd-3863bb367d10</t>
  </si>
  <si>
    <t>d9b13a1f-7f52-e511-80dd-3863bb367d10</t>
  </si>
  <si>
    <t>c726ed6e-7f52-e511-80dd-3863bb367d10</t>
  </si>
  <si>
    <t>76dcb014-8352-e511-80dd-3863bb367d10</t>
  </si>
  <si>
    <t>c0dca8f8-8f52-e511-80dd-3863bb367d10</t>
  </si>
  <si>
    <t>3ede5ef5-0753-e511-80dd-3863bb367d10</t>
  </si>
  <si>
    <t>7f4eedf2-0853-e511-80dd-3863bb367d10</t>
  </si>
  <si>
    <t>e7a1417c-2753-e511-80dd-3863bb367d10</t>
  </si>
  <si>
    <t>3cae817d-3653-e511-80dd-3863bb367d10</t>
  </si>
  <si>
    <t>90ae0997-3953-e511-80dd-3863bb367d10</t>
  </si>
  <si>
    <t>9f424c2a-6553-e511-80dd-3863bb367d10</t>
  </si>
  <si>
    <t>969617d4-e053-e511-80dd-3863bb367d10</t>
  </si>
  <si>
    <t>a2503f3f-e453-e511-80dd-3863bb367d10</t>
  </si>
  <si>
    <t>faeea96d-1254-e511-80dd-3863bb367d10</t>
  </si>
  <si>
    <t>be66b181-2654-e511-80dd-3863bb367d10</t>
  </si>
  <si>
    <t>087e46b9-2d54-e511-80dd-3863bb367d10</t>
  </si>
  <si>
    <t>d19f8ce5-ca54-e511-80dd-3863bb367d10</t>
  </si>
  <si>
    <t>e96afd12-d254-e511-80dd-3863bb367d10</t>
  </si>
  <si>
    <t>47ed8499-d654-e511-80dd-3863bb367d10</t>
  </si>
  <si>
    <t>26ee577b-7055-e511-80dd-3863bb367d10</t>
  </si>
  <si>
    <t>c849a2d9-6c55-e511-80dd-3863bb367d10</t>
  </si>
  <si>
    <t>619bf642-8155-e511-80dd-3863bb367d10</t>
  </si>
  <si>
    <t>5cbfe94e-8155-e511-80dd-3863bb367d10</t>
  </si>
  <si>
    <t>0bb39d21-7355-e511-80dd-3863bb367d10</t>
  </si>
  <si>
    <t>9b5605a2-8155-e511-80dd-3863bb367d10</t>
  </si>
  <si>
    <t>c4e6b7ad-a655-e511-80dd-3863bb367d10</t>
  </si>
  <si>
    <t>36f86278-a655-e511-80dd-3863bb367d10</t>
  </si>
  <si>
    <t>b7b163b4-ac55-e511-80dd-3863bb367d10</t>
  </si>
  <si>
    <t>6531d14c-af55-e511-80dd-3863bb367d10</t>
  </si>
  <si>
    <t>ccbae35a-b455-e511-80dd-3863bb367d10</t>
  </si>
  <si>
    <t>ca1296ef-b455-e511-80dd-3863bb367d10</t>
  </si>
  <si>
    <t>c104a9fe-2d56-e511-80dd-3863bb367d10</t>
  </si>
  <si>
    <t>41068c78-3e56-e511-80dd-3863bb367d10</t>
  </si>
  <si>
    <t>7ed90414-4456-e511-80dd-3863bb367d10</t>
  </si>
  <si>
    <t>043e19f3-5056-e511-80dd-3863bb367d10</t>
  </si>
  <si>
    <t>6cce5508-5556-e511-80dd-3863bb367d10</t>
  </si>
  <si>
    <t>531acd75-5856-e511-80dd-3863bb367d10</t>
  </si>
  <si>
    <t>0d1c67bf-5e56-e511-80dd-3863bb367d10</t>
  </si>
  <si>
    <t>08bc3fef-6456-e511-80dd-3863bb367d10</t>
  </si>
  <si>
    <t>5277d3e2-6656-e511-80dd-3863bb367d10</t>
  </si>
  <si>
    <t>0f931fc5-7b56-e511-80dd-3863bb367d10</t>
  </si>
  <si>
    <t>4325618d-7e56-e511-80dd-3863bb367d10</t>
  </si>
  <si>
    <t>2d4de4a7-8056-e511-80dd-3863bb367d10</t>
  </si>
  <si>
    <t>58b16d31-8656-e511-80dd-3863bb367d10</t>
  </si>
  <si>
    <t>ba567a8f-9256-e511-80dd-3863bb367d10</t>
  </si>
  <si>
    <t>25aa515f-0057-e511-80dd-3863bb367d10</t>
  </si>
  <si>
    <t>3fd5c7fd-1b57-e511-80dd-3863bb367d10</t>
  </si>
  <si>
    <t>7d38ec46-2b57-e511-80dd-3863bb367d10</t>
  </si>
  <si>
    <t>b733ea53-2b57-e511-80dd-3863bb367d10</t>
  </si>
  <si>
    <t>268ca5b9-2957-e511-80dd-3863bb367d10</t>
  </si>
  <si>
    <t>251bd9d4-4857-e511-80dd-3863bb367d10</t>
  </si>
  <si>
    <t>cb597ea7-5357-e511-80dd-3863bb367d10</t>
  </si>
  <si>
    <t>7daf2606-d457-e511-80dd-3863bb367d10</t>
  </si>
  <si>
    <t>404fc960-f057-e511-80dd-3863bb367d10</t>
  </si>
  <si>
    <t>1968a9f7-1058-e511-80dd-3863bb367d10</t>
  </si>
  <si>
    <t>0b11c701-1858-e511-80dd-3863bb367d10</t>
  </si>
  <si>
    <t>17d03ab2-9f58-e511-80dd-3863bb367d10</t>
  </si>
  <si>
    <t>18dee2c3-b658-e511-80dd-3863bb367d10</t>
  </si>
  <si>
    <t>b8ef24f7-535a-e511-80dd-3863bb367d10</t>
  </si>
  <si>
    <t>58f8eb40-565a-e511-80dd-3863bb367d10</t>
  </si>
  <si>
    <t>293f9608-675a-e511-80dd-3863bb367d10</t>
  </si>
  <si>
    <t>12e48b64-615a-e511-80dd-3863bb367d10</t>
  </si>
  <si>
    <t>f965b66c-465a-e511-80dd-3863bb367d10</t>
  </si>
  <si>
    <t>d60b706a-985a-e511-80dd-3863bb367d10</t>
  </si>
  <si>
    <t>89bc28c6-e45a-e511-80dd-3863bb367d10</t>
  </si>
  <si>
    <t>28958620-ee5a-e511-80dd-3863bb367d10</t>
  </si>
  <si>
    <t>bc8b27cf-105b-e511-80dd-3863bb367d10</t>
  </si>
  <si>
    <t>635fc827-135b-e511-80dd-3863bb367d10</t>
  </si>
  <si>
    <t>15a5fed7-135b-e511-80dd-3863bb367d10</t>
  </si>
  <si>
    <t>2f8c04f3-145b-e511-80dd-3863bb367d10</t>
  </si>
  <si>
    <t>58b42a3a-095b-e511-80dd-3863bb367d10</t>
  </si>
  <si>
    <t>a1c938f9-0b5b-e511-80dd-3863bb367d10</t>
  </si>
  <si>
    <t>162ff13e-2c5b-e511-80dd-3863bb367d10</t>
  </si>
  <si>
    <t>16ff2d1a-465b-e511-80dd-3863bb367d10</t>
  </si>
  <si>
    <t>8952279a-b55b-e511-80dd-3863bb367d10</t>
  </si>
  <si>
    <t>0faa7f27-bd5b-e511-80dd-3863bb367d10</t>
  </si>
  <si>
    <t>5de226f6-bf5b-e511-80dd-3863bb367d10</t>
  </si>
  <si>
    <t>cfe44687-ca5b-e511-80dd-3863bb367d10</t>
  </si>
  <si>
    <t>29828fad-ce5b-e511-80dd-3863bb367d10</t>
  </si>
  <si>
    <t>042c1e2e-d05b-e511-80dd-3863bb367d10</t>
  </si>
  <si>
    <t>8fef8b20-d45b-e511-80dd-3863bb367d10</t>
  </si>
  <si>
    <t>275c6cd2-de5b-e511-80dd-3863bb367d10</t>
  </si>
  <si>
    <t>6e42421b-e05b-e511-80dd-3863bb367d10</t>
  </si>
  <si>
    <t>47771627-895c-e511-80dd-3863bb367d10</t>
  </si>
  <si>
    <t>7e00b61e-8a5c-e511-80dd-3863bb367d10</t>
  </si>
  <si>
    <t>92b363a7-8b5c-e511-80dd-3863bb367d10</t>
  </si>
  <si>
    <t>7ab4e73d-925c-e511-80dd-3863bb367d10</t>
  </si>
  <si>
    <t>292aa533-975c-e511-80dd-3863bb367d10</t>
  </si>
  <si>
    <t>0274b983-995c-e511-80dd-3863bb367d10</t>
  </si>
  <si>
    <t>b97984b5-a05c-e511-80dd-3863bb367d10</t>
  </si>
  <si>
    <t>5b1f0538-a25c-e511-80dd-3863bb367d10</t>
  </si>
  <si>
    <t>5012f5cc-7c7a-e511-80e2-3863bb367d10</t>
  </si>
  <si>
    <t>4c35a007-7d7a-e511-80e2-3863bb367d10</t>
  </si>
  <si>
    <t>5c29958a-887a-e511-80e2-3863bb367d10</t>
  </si>
  <si>
    <t>42528cfb-d479-e511-80e1-3863bb367d10</t>
  </si>
  <si>
    <t>8cb45507-d979-e511-80e1-3863bb367d10</t>
  </si>
  <si>
    <t>64115460-c979-e511-80e1-3863bb367d10</t>
  </si>
  <si>
    <t>749b9fb4-c979-e511-80e1-3863bb367d10</t>
  </si>
  <si>
    <t>4a125b6c-d079-e511-80e1-3863bb367d10</t>
  </si>
  <si>
    <t>a65a8429-c678-e511-80e1-3863bb367d10</t>
  </si>
  <si>
    <t>e9aad3a1-ca78-e511-80e1-3863bb367d10</t>
  </si>
  <si>
    <t>97b44491-d078-e511-80e1-3863bb367d10</t>
  </si>
  <si>
    <t>8647d8af-e778-e511-80e1-3863bb367d10</t>
  </si>
  <si>
    <t>dbc57a00-ee78-e511-80e1-3863bb367d10</t>
  </si>
  <si>
    <t>c7fe3d6c-fa78-e511-80e1-3863bb367d10</t>
  </si>
  <si>
    <t>0b3666a2-fa78-e511-80e1-3863bb367d10</t>
  </si>
  <si>
    <t>664676c5-1a79-e511-80e1-3863bb367d10</t>
  </si>
  <si>
    <t>51e0b353-2179-e511-80e1-3863bb367d10</t>
  </si>
  <si>
    <t>888af8a2-2479-e511-80e1-3863bb367d10</t>
  </si>
  <si>
    <t>4efb7d1a-2379-e511-80e1-3863bb367d10</t>
  </si>
  <si>
    <t>6d7c7dc9-c775-e511-80e1-3863bb367d10</t>
  </si>
  <si>
    <t>1c562f45-c875-e511-80e1-3863bb367d10</t>
  </si>
  <si>
    <t>cce6c933-d975-e511-80e1-3863bb367d10</t>
  </si>
  <si>
    <t>9db6ff2b-ce75-e511-80e1-3863bb367d10</t>
  </si>
  <si>
    <t>83167010-e575-e511-80e1-3863bb367d10</t>
  </si>
  <si>
    <t>77ffe6eb-0276-e511-80e1-3863bb367d10</t>
  </si>
  <si>
    <t>eed23269-6976-e511-80e1-3863bb367d10</t>
  </si>
  <si>
    <t>7c95667c-7f76-e511-80e1-3863bb367d10</t>
  </si>
  <si>
    <t>612b95cc-a576-e511-80e1-3863bb367d10</t>
  </si>
  <si>
    <t>d398c55c-bb76-e511-80e1-3863bb367d10</t>
  </si>
  <si>
    <t>57651181-bb76-e511-80e1-3863bb367d10</t>
  </si>
  <si>
    <t>403cf4c2-e576-e511-80e1-3863bb367d10</t>
  </si>
  <si>
    <t>872ef2cd-3178-e511-80e1-3863bb367d10</t>
  </si>
  <si>
    <t>9db5d9e2-3478-e511-80e1-3863bb367d10</t>
  </si>
  <si>
    <t>935341bf-f070-e511-80e0-3863bb367d10</t>
  </si>
  <si>
    <t>bd1f508f-1271-e511-80e0-3863bb367d10</t>
  </si>
  <si>
    <t>c6c5e285-1871-e511-80e0-3863bb367d10</t>
  </si>
  <si>
    <t>4d838e61-1e71-e511-80e0-3863bb367d10</t>
  </si>
  <si>
    <t>dd4c7d98-bb71-e511-80e0-3863bb367d10</t>
  </si>
  <si>
    <t>e430895e-b171-e511-80e0-3863bb367d10</t>
  </si>
  <si>
    <t>7a526bd5-d271-e511-80e0-3863bb367d10</t>
  </si>
  <si>
    <t>04b6c7dc-d771-e511-80e0-3863bb367d10</t>
  </si>
  <si>
    <t>1aba501d-de71-e511-80e0-3863bb367d10</t>
  </si>
  <si>
    <t>bec48e3d-e871-e511-80e0-3863bb367d10</t>
  </si>
  <si>
    <t>24c9e137-eb71-e511-80e0-3863bb367d10</t>
  </si>
  <si>
    <t>1d12b077-eb71-e511-80e0-3863bb367d10</t>
  </si>
  <si>
    <t>a9fd7b84-eb71-e511-80e0-3863bb367d10</t>
  </si>
  <si>
    <t>f1ca9960-e171-e511-80e0-3863bb367d10</t>
  </si>
  <si>
    <t>91fc5654-1c72-e511-80e0-3863bb367d10</t>
  </si>
  <si>
    <t>b3e86f11-7172-e511-80e0-3863bb367d10</t>
  </si>
  <si>
    <t>6261ce9f-7672-e511-80e0-3863bb367d10</t>
  </si>
  <si>
    <t>272cb552-7e72-e511-80e0-3863bb367d10</t>
  </si>
  <si>
    <t>b2c2d8da-9272-e511-80e0-3863bb367d10</t>
  </si>
  <si>
    <t>f0dba0c9-9772-e511-80e0-3863bb367d10</t>
  </si>
  <si>
    <t>c198e2f3-9c72-e511-80e0-3863bb367d10</t>
  </si>
  <si>
    <t>4eb8c861-ab72-e511-80e0-3863bb367d10</t>
  </si>
  <si>
    <t>dcf8ba0b-ad72-e511-80e0-3863bb367d10</t>
  </si>
  <si>
    <t>fcf8ba0b-ad72-e511-80e0-3863bb367d10</t>
  </si>
  <si>
    <t>13e4f33d-b372-e511-80e0-3863bb367d10</t>
  </si>
  <si>
    <t>71b8e10a-c272-e511-80e1-3863bb367d10</t>
  </si>
  <si>
    <t>84fe0692-ca72-e511-80e1-3863bb367d10</t>
  </si>
  <si>
    <t>e6b528d9-cc72-e511-80e1-3863bb367d10</t>
  </si>
  <si>
    <t>c8d070b9-5a73-e511-80e1-3863bb367d10</t>
  </si>
  <si>
    <t>c7b3bae0-5e73-e511-80e1-3863bb367d10</t>
  </si>
  <si>
    <t>ce3bd3ae-7073-e511-80e1-3863bb367d10</t>
  </si>
  <si>
    <t>b9154b60-9673-e511-80e1-3863bb367d10</t>
  </si>
  <si>
    <t>6d249a56-0474-e511-80e1-3863bb367d10</t>
  </si>
  <si>
    <t>bba48473-0974-e511-80e1-3863bb367d10</t>
  </si>
  <si>
    <t>73a0cbaf-0974-e511-80e1-3863bb367d10</t>
  </si>
  <si>
    <t>fd2e83f3-2b74-e511-80e1-3863bb367d10</t>
  </si>
  <si>
    <t>902f83f3-2b74-e511-80e1-3863bb367d10</t>
  </si>
  <si>
    <t>be164b70-5f74-e511-80e1-3863bb367d10</t>
  </si>
  <si>
    <t>c651bb26-7c74-e511-80e1-3863bb367d10</t>
  </si>
  <si>
    <t>4dcf71ec-7c74-e511-80e1-3863bb367d10</t>
  </si>
  <si>
    <t>5ecf71ec-7c74-e511-80e1-3863bb367d10</t>
  </si>
  <si>
    <t>53fb94c1-fe74-e511-80e1-3863bb367d10</t>
  </si>
  <si>
    <t>7824a94a-8c7a-e511-80e2-3863bb367d10</t>
  </si>
  <si>
    <t>84133232-0b7c-e511-80e7-3863bb367d10</t>
  </si>
  <si>
    <t>b734546b-217c-e511-80e7-3863bb367d10</t>
  </si>
  <si>
    <t>e35ad747-2b7c-e511-80e7-3863bb367d10</t>
  </si>
  <si>
    <t>32930a94-3f7c-e511-80e7-3863bb367d10</t>
  </si>
  <si>
    <t>31612ce2-b97c-e511-80e7-3863bb367d10</t>
  </si>
  <si>
    <t>8a556864-bc7c-e511-80e7-3863bb367d10</t>
  </si>
  <si>
    <t>99e8312c-c67c-e511-80e7-3863bb367d10</t>
  </si>
  <si>
    <t>bef949ca-cd7c-e511-80e7-3863bb367d10</t>
  </si>
  <si>
    <t>9456c2a0-d77c-e511-80e7-3863bb367d10</t>
  </si>
  <si>
    <t>71b8b4b2-d77c-e511-80e7-3863bb367d10</t>
  </si>
  <si>
    <t>61459723-087d-e511-80e7-3863bb367d10</t>
  </si>
  <si>
    <t>c8e2eeae-887d-e511-80e7-3863bb367d10</t>
  </si>
  <si>
    <t>566b1835-8c7d-e511-80e7-3863bb367d10</t>
  </si>
  <si>
    <t>8d739961-957d-e511-80e7-3863bb367d10</t>
  </si>
  <si>
    <t>fbfd4c9f-957d-e511-80e7-3863bb367d10</t>
  </si>
  <si>
    <t>0bc17515-967d-e511-80e7-3863bb367d10</t>
  </si>
  <si>
    <t>b9da22fa-ae7d-e511-80e7-3863bb367d10</t>
  </si>
  <si>
    <t>44ecd33e-b27d-e511-80e7-3863bb367d10</t>
  </si>
  <si>
    <t>ddf37c13-be7d-e511-80e7-3863bb367d10</t>
  </si>
  <si>
    <t>69793ecf-be7d-e511-80e7-3863bb367d10</t>
  </si>
  <si>
    <t>2f0dd7c0-cf7d-e511-80e7-3863bb367d10</t>
  </si>
  <si>
    <t>765ff14d-547e-e511-80e7-3863bb367d10</t>
  </si>
  <si>
    <t>dc94bab6-557e-e511-80e7-3863bb367d10</t>
  </si>
  <si>
    <t>abfb107e-617e-e511-80e7-3863bb367d10</t>
  </si>
  <si>
    <t>c20c09c8-6c7e-e511-80e7-3863bb367d10</t>
  </si>
  <si>
    <t>46d730fd-727e-e511-80e7-3863bb367d10</t>
  </si>
  <si>
    <t>977214a3-757e-e511-80e7-3863bb367d10</t>
  </si>
  <si>
    <t>2bd8bb4b-8f7e-e511-80e7-3863bb367d10</t>
  </si>
  <si>
    <t>1f12fdf4-b17e-e511-80e7-3863bb367d10</t>
  </si>
  <si>
    <t>82e24beb-1d7f-e511-80e7-3863bb367d10</t>
  </si>
  <si>
    <t>3a1d67e1-f37f-e511-80e7-3863bb367d10</t>
  </si>
  <si>
    <t>070567ed-f37f-e511-80e7-3863bb367d10</t>
  </si>
  <si>
    <t>ffd4eb48-0580-e511-80e7-3863bb367d10</t>
  </si>
  <si>
    <t>ace72d55-0580-e511-80e7-3863bb367d10</t>
  </si>
  <si>
    <t>8ceede8c-1280-e511-80e7-3863bb367d10</t>
  </si>
  <si>
    <t>7c1a0702-1a80-e511-80e7-3863bb367d10</t>
  </si>
  <si>
    <t>5a4ce53c-c280-e511-80e7-3863bb367d10</t>
  </si>
  <si>
    <t>a41df299-cb80-e511-80e7-3863bb367d10</t>
  </si>
  <si>
    <t>3bcade3e-f080-e511-80e7-3863bb367d10</t>
  </si>
  <si>
    <t>946586d2-f780-e511-80e7-3863bb367d10</t>
  </si>
  <si>
    <t>9e931b87-9f81-e511-80e7-3863bb367d10</t>
  </si>
  <si>
    <t>79de0607-a481-e511-80e7-3863bb367d10</t>
  </si>
  <si>
    <t>31475b4e-a881-e511-80e7-3863bb367d10</t>
  </si>
  <si>
    <t>9a530a49-ac81-e511-80e7-3863bb367d10</t>
  </si>
  <si>
    <t>bc3b6809-c681-e511-80e7-3863bb367d10</t>
  </si>
  <si>
    <t>ddbfaa2c-d581-e511-80e7-3863bb367d10</t>
  </si>
  <si>
    <t>4f235f2e-4682-e511-80e9-3863bb367d10</t>
  </si>
  <si>
    <t>47e1feec-5882-e511-80e9-3863bb367d10</t>
  </si>
  <si>
    <t>0c18c066-5d82-e511-80e9-3863bb367d10</t>
  </si>
  <si>
    <t>5dd70052-6782-e511-80e9-3863bb367d10</t>
  </si>
  <si>
    <t>75848ad4-6882-e511-80e9-3863bb367d10</t>
  </si>
  <si>
    <t>cdadd257-6a82-e511-80e9-3863bb367d10</t>
  </si>
  <si>
    <t>f5564f45-8282-e511-80e9-3863bb367d10</t>
  </si>
  <si>
    <t>1a54f028-8982-e511-80e9-3863bb367d10</t>
  </si>
  <si>
    <t>ac4b3994-0283-e511-80e9-3863bb367d10</t>
  </si>
  <si>
    <t>04612d22-0c83-e511-80e9-3863bb367d10</t>
  </si>
  <si>
    <t>310d4971-1183-e511-80e9-3863bb367d10</t>
  </si>
  <si>
    <t>693ac373-1d83-e511-80e9-3863bb367d10</t>
  </si>
  <si>
    <t>dd68ba85-1d83-e511-80e9-3863bb367d10</t>
  </si>
  <si>
    <t>cbeffcbb-1d83-e511-80e9-3863bb367d10</t>
  </si>
  <si>
    <t>1c693ed1-1c83-e511-80e9-3863bb367d10</t>
  </si>
  <si>
    <t>ab498415-2c83-e511-80e9-3863bb367d10</t>
  </si>
  <si>
    <t>30eb5fe8-3483-e511-80e9-3863bb367d10</t>
  </si>
  <si>
    <t>74467d80-4083-e511-80e9-3863bb367d10</t>
  </si>
  <si>
    <t>f5d86f72-4183-e511-80e9-3863bb367d10</t>
  </si>
  <si>
    <t>8a8c38d4-5183-e511-80e9-3863bb367d10</t>
  </si>
  <si>
    <t>bf3e66f8-d883-e511-80e9-3863bb367d10</t>
  </si>
  <si>
    <t>099993f2-ee83-e511-80e9-3863bb367d10</t>
  </si>
  <si>
    <t>dd28f1d8-9384-e511-80e9-3863bb367d10</t>
  </si>
  <si>
    <t>fbd8ec33-9d84-e511-80e9-3863bb367d10</t>
  </si>
  <si>
    <t>d1375072-b184-e511-80e9-3863bb367d10</t>
  </si>
  <si>
    <t>e970dd58-d384-e511-80e9-3863bb367d10</t>
  </si>
  <si>
    <t>2579c748-3770-e511-80e0-3863bb367d10</t>
  </si>
  <si>
    <t>8908ec3c-3a70-e511-80e0-3863bb367d10</t>
  </si>
  <si>
    <t>f39bf70b-3670-e511-80e0-3863bb367d10</t>
  </si>
  <si>
    <t>770c2bd3-5470-e511-80e0-3863bb367d10</t>
  </si>
  <si>
    <t>cd252f77-7470-e511-80e0-3863bb367d10</t>
  </si>
  <si>
    <t>8902ce0d-7a6f-e511-80e0-3863bb367d10</t>
  </si>
  <si>
    <t>a04d9611-b56f-e511-80e0-3863bb367d10</t>
  </si>
  <si>
    <t>a17831f7-3170-e511-80e0-3863bb367d10</t>
  </si>
  <si>
    <t>387b5590-d36d-e511-80e0-3863bb367d10</t>
  </si>
  <si>
    <t>c47847a6-d56d-e511-80e0-3863bb367d10</t>
  </si>
  <si>
    <t>100d5a03-df6d-e511-80e0-3863bb367d10</t>
  </si>
  <si>
    <t>6c4f5b0f-df6d-e511-80e0-3863bb367d10</t>
  </si>
  <si>
    <t>c382a2ca-e66d-e511-80e0-3863bb367d10</t>
  </si>
  <si>
    <t>c2bd28e8-f86d-e511-80e0-3863bb367d10</t>
  </si>
  <si>
    <t>565064a5-fe6d-e511-80e0-3863bb367d10</t>
  </si>
  <si>
    <t>e4db0216-026e-e511-80e0-3863bb367d10</t>
  </si>
  <si>
    <t>04b034ce-836e-e511-80e0-3863bb367d10</t>
  </si>
  <si>
    <t>c8a35c75-996e-e511-80e0-3863bb367d10</t>
  </si>
  <si>
    <t>3c28033d-af6e-e511-80e0-3863bb367d10</t>
  </si>
  <si>
    <t>d2c780ff-b56e-e511-80e0-3863bb367d10</t>
  </si>
  <si>
    <t>2701faa4-9b6b-e511-80e0-3863bb367d10</t>
  </si>
  <si>
    <t>6c34cc45-ab6b-e511-80e0-3863bb367d10</t>
  </si>
  <si>
    <t>314ec00b-ad6b-e511-80e0-3863bb367d10</t>
  </si>
  <si>
    <t>3b1cc018-b86b-e511-80e0-3863bb367d10</t>
  </si>
  <si>
    <t>ee7c9128-b76b-e511-80e0-3863bb367d10</t>
  </si>
  <si>
    <t>21fee2c4-3f6c-e511-80e0-3863bb367d10</t>
  </si>
  <si>
    <t>bc36596c-536c-e511-80e0-3863bb367d10</t>
  </si>
  <si>
    <t>3737689f-586c-e511-80e0-3863bb367d10</t>
  </si>
  <si>
    <t>d3e7c794-8a6c-e511-80e0-3863bb367d10</t>
  </si>
  <si>
    <t>e2d34c61-076d-e511-80e0-3863bb367d10</t>
  </si>
  <si>
    <t>8a8cef14-0a6d-e511-80e0-3863bb367d10</t>
  </si>
  <si>
    <t>eae8de83-0b6d-e511-80e0-3863bb367d10</t>
  </si>
  <si>
    <t>14e9de83-0b6d-e511-80e0-3863bb367d10</t>
  </si>
  <si>
    <t>1ac67527-3a6d-e511-80e0-3863bb367d10</t>
  </si>
  <si>
    <t>49789aac-8a68-e511-80e0-3863bb367d10</t>
  </si>
  <si>
    <t>3efe8dbb-2a69-e511-80e0-3863bb367d10</t>
  </si>
  <si>
    <t>d9cea236-2d69-e511-80e0-3863bb367d10</t>
  </si>
  <si>
    <t>28777ac0-5368-e511-80e0-3863bb367d10</t>
  </si>
  <si>
    <t>e427b03b-6268-e511-80e0-3863bb367d10</t>
  </si>
  <si>
    <t>184ce2a8-6568-e511-80e0-3863bb367d10</t>
  </si>
  <si>
    <t>d58c3e8e-5269-e511-80e0-3863bb367d10</t>
  </si>
  <si>
    <t>9e7b13a2-f869-e511-80e0-3863bb367d10</t>
  </si>
  <si>
    <t>da3ea766-fd69-e511-80e0-3863bb367d10</t>
  </si>
  <si>
    <t>d06571f3-116a-e511-80e0-3863bb367d10</t>
  </si>
  <si>
    <t>990fb8ee-aa6a-e511-80e0-3863bb367d10</t>
  </si>
  <si>
    <t>ec2e47a7-c06a-e511-80e0-3863bb367d10</t>
  </si>
  <si>
    <t>808dacaf-c16a-e511-80e0-3863bb367d10</t>
  </si>
  <si>
    <t>c6fcbfa6-c26a-e511-80e0-3863bb367d10</t>
  </si>
  <si>
    <t>399c07ad-ce6a-e511-80e0-3863bb367d10</t>
  </si>
  <si>
    <t>8e590189-c56a-e511-80e0-3863bb367d10</t>
  </si>
  <si>
    <t>9e9ce97a-d76a-e511-80e0-3863bb367d10</t>
  </si>
  <si>
    <t>3a1d46f8-ec6a-e511-80e0-3863bb367d10</t>
  </si>
  <si>
    <t>af0a89b1-ef6a-e511-80e0-3863bb367d10</t>
  </si>
  <si>
    <t>dd444d53-6e6b-e511-80e0-3863bb367d10</t>
  </si>
  <si>
    <t>e1a5f65a-6f6b-e511-80e0-3863bb367d10</t>
  </si>
  <si>
    <t>1b0917c6-3666-e511-80e0-3863bb367d10</t>
  </si>
  <si>
    <t>e58a18da-3666-e511-80e0-3863bb367d10</t>
  </si>
  <si>
    <t>154f2e6f-dd66-e511-80e0-3863bb367d10</t>
  </si>
  <si>
    <t>2682bd40-e766-e511-80e0-3863bb367d10</t>
  </si>
  <si>
    <t>d1560541-ef66-e511-80e0-3863bb367d10</t>
  </si>
  <si>
    <t>92f9c116-2067-e511-80e0-3863bb367d10</t>
  </si>
  <si>
    <t>4c49bee8-7d67-e511-80e0-3863bb367d10</t>
  </si>
  <si>
    <t>fbe1f876-a267-e511-80e0-3863bb367d10</t>
  </si>
  <si>
    <t>1bfb9b6e-b467-e511-80e0-3863bb367d10</t>
  </si>
  <si>
    <t>4de80494-c767-e511-80e0-3863bb367d10</t>
  </si>
  <si>
    <t>2ac01987-4568-e511-80e0-3863bb367d10</t>
  </si>
  <si>
    <t>eb11c2ac-4768-e511-80e0-3863bb367d10</t>
  </si>
  <si>
    <t>fd2d2577-a85c-e511-80dd-3863bb367d10</t>
  </si>
  <si>
    <t>a6be4d57-ac5c-e511-80dd-3863bb367d10</t>
  </si>
  <si>
    <t>845d2481-ba5c-e511-80dd-3863bb367d10</t>
  </si>
  <si>
    <t>ecd7249f-c15c-e511-80dd-3863bb367d10</t>
  </si>
  <si>
    <t>923826e8-345d-e511-80dd-3863bb367d10</t>
  </si>
  <si>
    <t>ebdab80f-405d-e511-80dd-3863bb367d10</t>
  </si>
  <si>
    <t>77f72261-e55c-e511-80dd-3863bb367d10</t>
  </si>
  <si>
    <t>f788304b-505d-e511-80dd-3863bb367d10</t>
  </si>
  <si>
    <t>a227de7f-5a5d-e511-80dd-3863bb367d10</t>
  </si>
  <si>
    <t>2fd3a82e-655d-e511-80dd-3863bb367d10</t>
  </si>
  <si>
    <t>1e1afd68-6d5d-e511-80dd-3863bb367d10</t>
  </si>
  <si>
    <t>40886aaf-725d-e511-80dd-3863bb367d10</t>
  </si>
  <si>
    <t>6a886aaf-725d-e511-80dd-3863bb367d10</t>
  </si>
  <si>
    <t>74445269-745d-e511-80dd-3863bb367d10</t>
  </si>
  <si>
    <t>c3a918fc-9a5d-e511-80dd-3863bb367d10</t>
  </si>
  <si>
    <t>082e52c8-095e-e511-80dd-3863bb367d10</t>
  </si>
  <si>
    <t>1ec5a15f-1b5e-e511-80dd-3863bb367d10</t>
  </si>
  <si>
    <t>b58a9dc7-1b5e-e511-80dd-3863bb367d10</t>
  </si>
  <si>
    <t>d1051038-355e-e511-80dd-3863bb367d10</t>
  </si>
  <si>
    <t>1f774280-355e-e511-80dd-3863bb367d10</t>
  </si>
  <si>
    <t>402893e2-385e-e511-80dd-3863bb367d10</t>
  </si>
  <si>
    <t>cf825a2e-3b5e-e511-80dd-3863bb367d10</t>
  </si>
  <si>
    <t>5029c7f2-e85e-e511-80dd-3863bb367d10</t>
  </si>
  <si>
    <t>bd5e6708-ec5e-e511-80dd-3863bb367d10</t>
  </si>
  <si>
    <t>cbddf2ed-045f-e511-80dd-3863bb367d10</t>
  </si>
  <si>
    <t>b7c0e7ff-0a5f-e511-80dd-3863bb367d10</t>
  </si>
  <si>
    <t>5935b2b4-0d5f-e511-80dd-3863bb367d10</t>
  </si>
  <si>
    <t>38b67fa9-295f-e511-80dd-3863bb367d10</t>
  </si>
  <si>
    <t>bc098fec-a65f-e511-80dd-3863bb367d10</t>
  </si>
  <si>
    <t>a711b2af-bd5f-e511-80dd-3863bb367d10</t>
  </si>
  <si>
    <t>4c8706e1-c75f-e511-80dd-3863bb367d10</t>
  </si>
  <si>
    <t>725a718c-e15f-e511-80dd-3863bb367d10</t>
  </si>
  <si>
    <t>67bd6e92-e15f-e511-80dd-3863bb367d10</t>
  </si>
  <si>
    <t>aeec29a8-7460-e511-80dd-3863bb367d10</t>
  </si>
  <si>
    <t>e8cdbc08-8960-e511-80dd-3863bb367d10</t>
  </si>
  <si>
    <t>3d7c3b10-9e60-e511-80dd-3863bb367d10</t>
  </si>
  <si>
    <t>e8909f9d-af60-e511-80dd-3863bb367d10</t>
  </si>
  <si>
    <t>c0fe3133-b960-e511-80dd-3863bb367d10</t>
  </si>
  <si>
    <t>c1fe3133-b960-e511-80dd-3863bb367d10</t>
  </si>
  <si>
    <t>7d99c006-c060-e511-80dd-3863bb367d10</t>
  </si>
  <si>
    <t>e3a40b05-4961-e511-80dd-3863bb367d10</t>
  </si>
  <si>
    <t>e5a40b05-4961-e511-80dd-3863bb367d10</t>
  </si>
  <si>
    <t>2b95735c-5661-e511-80dd-3863bb367d10</t>
  </si>
  <si>
    <t>752bff5d-7d61-e511-80dd-3863bb367d10</t>
  </si>
  <si>
    <t>ca79d943-7e61-e511-80dd-3863bb367d10</t>
  </si>
  <si>
    <t>12afdd49-7e61-e511-80dd-3863bb367d10</t>
  </si>
  <si>
    <t>4b6d4070-1d62-e511-80e0-3863bb367d10</t>
  </si>
  <si>
    <t>ebadd9ed-1e62-e511-80e0-3863bb367d10</t>
  </si>
  <si>
    <t>d34b1930-3762-e511-80e0-3863bb367d10</t>
  </si>
  <si>
    <t>225d2a7a-3f62-e511-80e0-3863bb367d10</t>
  </si>
  <si>
    <t>6f5cb514-4762-e511-80e0-3863bb367d10</t>
  </si>
  <si>
    <t>bf577f28-5562-e511-80e0-3863bb367d10</t>
  </si>
  <si>
    <t>0d858c47-e162-e511-80e0-3863bb367d10</t>
  </si>
  <si>
    <t>98625040-f762-e511-80e0-3863bb367d10</t>
  </si>
  <si>
    <t>c4cf9cfe-fc62-e511-80e0-3863bb367d10</t>
  </si>
  <si>
    <t>22d09cfe-fc62-e511-80e0-3863bb367d10</t>
  </si>
  <si>
    <t>d26c948c-f462-e511-80e0-3863bb367d10</t>
  </si>
  <si>
    <t>d6cb64e0-0b63-e511-80e0-3863bb367d10</t>
  </si>
  <si>
    <t>9bc3374f-0e63-e511-80e0-3863bb367d10</t>
  </si>
  <si>
    <t>7ae215f6-0f63-e511-80e0-3863bb367d10</t>
  </si>
  <si>
    <t>74232c9b-9963-e511-80e0-3863bb367d10</t>
  </si>
  <si>
    <t>fe3fafa2-a363-e511-80e0-3863bb367d10</t>
  </si>
  <si>
    <t>0bd718a9-ac63-e511-80e0-3863bb367d10</t>
  </si>
  <si>
    <t>3b1f02f6-b563-e511-80e0-3863bb367d10</t>
  </si>
  <si>
    <t>3c1f02f6-b563-e511-80e0-3863bb367d10</t>
  </si>
  <si>
    <t>ce63f14c-b763-e511-80e0-3863bb367d10</t>
  </si>
  <si>
    <t>87012cb6-e463-e511-80e0-3863bb367d10</t>
  </si>
  <si>
    <t>f3fad0ee-6c64-e511-80e0-3863bb367d10</t>
  </si>
  <si>
    <t>86e301c5-2265-e511-80e0-3863bb367d10</t>
  </si>
  <si>
    <t>f0808210-4a65-e511-80e0-3863bb367d10</t>
  </si>
  <si>
    <t>0edaeace-5365-e511-80e0-3863bb367d10</t>
  </si>
  <si>
    <t>756a2a5d-5465-e511-80e0-3863bb367d10</t>
  </si>
  <si>
    <t>a29095bf-6465-e511-80e0-3863bb367d10</t>
  </si>
  <si>
    <t>0ac2fc14-7197-e511-80ec-3863bb367d10</t>
  </si>
  <si>
    <t>b6f69276-7e97-e511-80ec-3863bb367d10</t>
  </si>
  <si>
    <t>f9dbdf48-8197-e511-80ec-3863bb367d10</t>
  </si>
  <si>
    <t>c98ecba9-8797-e511-80ec-3863bb367d10</t>
  </si>
  <si>
    <t>3932ddb5-b397-e511-80ec-3863bb367d10</t>
  </si>
  <si>
    <t>f146dcc1-b397-e511-80ec-3863bb367d10</t>
  </si>
  <si>
    <t>9f2b4f2f-b597-e511-80ec-3863bb367d10</t>
  </si>
  <si>
    <t>5ca0cadf-bc97-e511-80ec-3863bb367d10</t>
  </si>
  <si>
    <t>35e7b7d2-c397-e511-80ec-3863bb367d10</t>
  </si>
  <si>
    <t>c8c6acea-c397-e511-80ec-3863bb367d10</t>
  </si>
  <si>
    <t>861447ee-c597-e511-80ec-3863bb367d10</t>
  </si>
  <si>
    <t>a3b09a34-c797-e511-80ec-3863bb367d10</t>
  </si>
  <si>
    <t>a337c80e-4298-e511-80ec-3863bb367d10</t>
  </si>
  <si>
    <t>5a3ad847-4898-e511-80ec-3863bb367d10</t>
  </si>
  <si>
    <t>51dfd3e4-4d98-e511-80ec-3863bb367d10</t>
  </si>
  <si>
    <t>1d39180a-6098-e511-80ec-3863bb367d10</t>
  </si>
  <si>
    <t>5c6aa10e-6798-e511-80ec-3863bb367d10</t>
  </si>
  <si>
    <t>0db6dab0-6b98-e511-80ec-3863bb367d10</t>
  </si>
  <si>
    <t>840b811d-7098-e511-80ec-3863bb367d10</t>
  </si>
  <si>
    <t>d90b811d-7098-e511-80ec-3863bb367d10</t>
  </si>
  <si>
    <t>eb547b41-7098-e511-80ec-3863bb367d10</t>
  </si>
  <si>
    <t>40597118-7498-e511-80ec-3863bb367d10</t>
  </si>
  <si>
    <t>54d59329-7598-e511-80ec-3863bb367d10</t>
  </si>
  <si>
    <t>399bfe01-f998-e511-80ec-3863bb367d10</t>
  </si>
  <si>
    <t>66c06913-0f99-e511-80ec-3863bb367d10</t>
  </si>
  <si>
    <t>eddb7c77-1599-e511-80ec-3863bb367d10</t>
  </si>
  <si>
    <t>78679e8f-1599-e511-80ec-3863bb367d10</t>
  </si>
  <si>
    <t>97b89b95-1599-e511-80ec-3863bb367d10</t>
  </si>
  <si>
    <t>7fea1b35-1a99-e511-80ec-3863bb367d10</t>
  </si>
  <si>
    <t>5bf8e04c-1b99-e511-80ec-3863bb367d10</t>
  </si>
  <si>
    <t>b88f0995-0599-e511-80ec-3863bb367d10</t>
  </si>
  <si>
    <t>4ff21851-4099-e511-80ec-3863bb367d10</t>
  </si>
  <si>
    <t>1bfef732-5199-e511-80ec-3863bb367d10</t>
  </si>
  <si>
    <t>b700daf2-f599-e511-80ed-3863bb367d10</t>
  </si>
  <si>
    <t>b45eed35-f699-e511-80ed-3863bb367d10</t>
  </si>
  <si>
    <t>7f39a3d0-fa99-e511-80ed-3863bb367d10</t>
  </si>
  <si>
    <t>cd6b5076-fc99-e511-80ed-3863bb367d10</t>
  </si>
  <si>
    <t>56ad6e95-fc99-e511-80ed-3863bb367d10</t>
  </si>
  <si>
    <t>379fb870-fd99-e511-80ed-3863bb367d10</t>
  </si>
  <si>
    <t>78f966c6-fe99-e511-80ed-3863bb367d10</t>
  </si>
  <si>
    <t>23b9311f-029a-e511-80ed-3863bb367d10</t>
  </si>
  <si>
    <t>67a7c644-059a-e511-80ed-3863bb367d10</t>
  </si>
  <si>
    <t>d91366b0-a39a-e511-80ed-3863bb367d10</t>
  </si>
  <si>
    <t>62bd42b1-ad9a-e511-80ed-3863bb367d10</t>
  </si>
  <si>
    <t>d27b27ac-b89a-e511-80ed-3863bb367d10</t>
  </si>
  <si>
    <t>5561b03d-ce9a-e511-80ed-3863bb367d10</t>
  </si>
  <si>
    <t>2abdca74-d49a-e511-80ed-3863bb367d10</t>
  </si>
  <si>
    <t>0622cb9e-d79a-e511-80ed-3863bb367d10</t>
  </si>
  <si>
    <t>28406862-cc9a-e511-80ed-3863bb367d10</t>
  </si>
  <si>
    <t>aec2f43a-c69a-e511-80ed-3863bb367d10</t>
  </si>
  <si>
    <t>335ed0b9-ca9a-e511-80ed-3863bb367d10</t>
  </si>
  <si>
    <t>08a5e862-e19a-e511-80ed-3863bb367d10</t>
  </si>
  <si>
    <t>a95b837b-ef9a-e511-80ed-3863bb367d10</t>
  </si>
  <si>
    <t>9dcc7301-669b-e511-80ed-3863bb367d10</t>
  </si>
  <si>
    <t>dab614e0-c796-e511-80ec-3863bb367d10</t>
  </si>
  <si>
    <t>90d28dc6-d096-e511-80ec-3863bb367d10</t>
  </si>
  <si>
    <t>b6f3a8dd-dc96-e511-80ec-3863bb367d10</t>
  </si>
  <si>
    <t>87a7bf6b-e796-e511-80ec-3863bb367d10</t>
  </si>
  <si>
    <t>35948951-3f96-e511-80eb-3863bb367d10</t>
  </si>
  <si>
    <t>e822e4c4-b496-e511-80ec-3863bb367d10</t>
  </si>
  <si>
    <t>54864bbe-4195-e511-80eb-3863bb367d10</t>
  </si>
  <si>
    <t>c0710e0c-3b95-e511-80eb-3863bb367d10</t>
  </si>
  <si>
    <t>7aabd29a-6495-e511-80eb-3863bb367d10</t>
  </si>
  <si>
    <t>38681225-fa95-e511-80eb-3863bb367d10</t>
  </si>
  <si>
    <t>0b4d0910-0496-e511-80eb-3863bb367d10</t>
  </si>
  <si>
    <t>a119129b-1793-e511-80eb-3863bb367d10</t>
  </si>
  <si>
    <t>46061a0e-1893-e511-80eb-3863bb367d10</t>
  </si>
  <si>
    <t>348518f9-9e93-e511-80eb-3863bb367d10</t>
  </si>
  <si>
    <t>f745a13d-a593-e511-80eb-3863bb367d10</t>
  </si>
  <si>
    <t>70652d10-d493-e511-80eb-3863bb367d10</t>
  </si>
  <si>
    <t>f054e342-2595-e511-80eb-3863bb367d10</t>
  </si>
  <si>
    <t>a7e15377-2f95-e511-80eb-3863bb367d10</t>
  </si>
  <si>
    <t>5464ac50-6e8d-e511-80ea-3863bb367d10</t>
  </si>
  <si>
    <t>0fd2a93a-7f8d-e511-80ea-3863bb367d10</t>
  </si>
  <si>
    <t>34f50465-828d-e511-80ea-3863bb367d10</t>
  </si>
  <si>
    <t>ad1dc29d-808d-e511-80ea-3863bb367d10</t>
  </si>
  <si>
    <t>376e65af-778d-e511-80ea-3863bb367d10</t>
  </si>
  <si>
    <t>f30fe27d-9a8d-e511-80ea-3863bb367d10</t>
  </si>
  <si>
    <t>7652e389-9a8d-e511-80ea-3863bb367d10</t>
  </si>
  <si>
    <t>565e17eb-098e-e511-80ea-3863bb367d10</t>
  </si>
  <si>
    <t>b9c23770-fc8d-e511-80ea-3863bb367d10</t>
  </si>
  <si>
    <t>82d23939-038e-e511-80ea-3863bb367d10</t>
  </si>
  <si>
    <t>ed39ba26-1b8e-e511-80ea-3863bb367d10</t>
  </si>
  <si>
    <t>b5c4f3db-1c8e-e511-80ea-3863bb367d10</t>
  </si>
  <si>
    <t>2c5319ba-2c8e-e511-80ea-3863bb367d10</t>
  </si>
  <si>
    <t>9f9137b3-318e-e511-80ea-3863bb367d10</t>
  </si>
  <si>
    <t>a2ea75c3-338e-e511-80ea-3863bb367d10</t>
  </si>
  <si>
    <t>f3b8aeb6-378e-e511-80ea-3863bb367d10</t>
  </si>
  <si>
    <t>e8c1cf0c-408e-e511-80ea-3863bb367d10</t>
  </si>
  <si>
    <t>c02d1d22-4b8e-e511-80ea-3863bb367d10</t>
  </si>
  <si>
    <t>9c32d586-c78e-e511-80ea-3863bb367d10</t>
  </si>
  <si>
    <t>aba999bb-d28e-e511-80ea-3863bb367d10</t>
  </si>
  <si>
    <t>af3dc6ca-e38e-e511-80ea-3863bb367d10</t>
  </si>
  <si>
    <t>93203435-ea8e-e511-80ea-3863bb367d10</t>
  </si>
  <si>
    <t>0e876615-cb92-e511-80eb-3863bb367d10</t>
  </si>
  <si>
    <t>59c10786-cd92-e511-80eb-3863bb367d10</t>
  </si>
  <si>
    <t>f0211a0d-ec92-e511-80eb-3863bb367d10</t>
  </si>
  <si>
    <t>20061598-0993-e511-80eb-3863bb367d10</t>
  </si>
  <si>
    <t>66220ae9-f284-e511-80e9-3863bb367d10</t>
  </si>
  <si>
    <t>d1f7e02e-6385-e511-80e9-3863bb367d10</t>
  </si>
  <si>
    <t>de2e19e0-7885-e511-80e9-3863bb367d10</t>
  </si>
  <si>
    <t>f50ad25d-8185-e511-80e9-3863bb367d10</t>
  </si>
  <si>
    <t>b6149e6d-8585-e511-80e9-3863bb367d10</t>
  </si>
  <si>
    <t>20f499ab-8d85-e511-80e9-3863bb367d10</t>
  </si>
  <si>
    <t>af05bd05-a385-e511-80e9-3863bb367d10</t>
  </si>
  <si>
    <t>0d191fb6-b685-e511-80e9-3863bb367d10</t>
  </si>
  <si>
    <t>94a929fb-5e86-e511-80e9-3863bb367d10</t>
  </si>
  <si>
    <t>1a790712-9a86-e511-80e9-3863bb367d10</t>
  </si>
  <si>
    <t>fa12db61-fe86-e511-80e9-3863bb367d10</t>
  </si>
  <si>
    <t>03cebff2-0887-e511-80e9-3863bb367d10</t>
  </si>
  <si>
    <t>1dfbadc5-1287-e511-80e9-3863bb367d10</t>
  </si>
  <si>
    <t>afd369be-1487-e511-80e9-3863bb367d10</t>
  </si>
  <si>
    <t>0acdf79f-1c87-e511-80e9-3863bb367d10</t>
  </si>
  <si>
    <t>8f36eab1-1c87-e511-80e9-3863bb367d10</t>
  </si>
  <si>
    <t>4b7a984b-2987-e511-80e9-3863bb367d10</t>
  </si>
  <si>
    <t>b2066572-3f87-e511-80e9-3863bb367d10</t>
  </si>
  <si>
    <t>57d4d6ff-5087-e511-80e9-3863bb367d10</t>
  </si>
  <si>
    <t>772073e0-b887-e511-80e9-3863bb367d10</t>
  </si>
  <si>
    <t>d19d6954-d687-e511-80e9-3863bb367d10</t>
  </si>
  <si>
    <t>8fb47285-fd87-e511-80e9-3863bb367d10</t>
  </si>
  <si>
    <t>af254346-fe87-e511-80e9-3863bb367d10</t>
  </si>
  <si>
    <t>01f696fa-7b88-e511-80e9-3863bb367d10</t>
  </si>
  <si>
    <t>213260cb-7d88-e511-80e9-3863bb367d10</t>
  </si>
  <si>
    <t>03f11fe9-8c88-e511-80e9-3863bb367d10</t>
  </si>
  <si>
    <t>9d2853a0-9388-e511-80e9-3863bb367d10</t>
  </si>
  <si>
    <t>8a0dd137-9488-e511-80e9-3863bb367d10</t>
  </si>
  <si>
    <t>afa77034-4d89-e511-80e9-3863bb367d10</t>
  </si>
  <si>
    <t>660a2bcb-4d89-e511-80e9-3863bb367d10</t>
  </si>
  <si>
    <t>a8a979a4-6089-e511-80e9-3863bb367d10</t>
  </si>
  <si>
    <t>a5d83dd6-6389-e511-80e9-3863bb367d10</t>
  </si>
  <si>
    <t>d2d5fad1-8089-e511-80e9-3863bb367d10</t>
  </si>
  <si>
    <t>28339449-1a8a-e511-80e9-3863bb367d10</t>
  </si>
  <si>
    <t>5efb4177-1b8a-e511-80e9-3863bb367d10</t>
  </si>
  <si>
    <t>8bc22b35-1c8a-e511-80e9-3863bb367d10</t>
  </si>
  <si>
    <t>bb988ab5-288a-e511-80e9-3863bb367d10</t>
  </si>
  <si>
    <t>bb9395bf-5a8a-e511-80e9-3863bb367d10</t>
  </si>
  <si>
    <t>dcf30228-5e8a-e511-80e9-3863bb367d10</t>
  </si>
  <si>
    <t>c8f75120-668a-e511-80e9-3863bb367d10</t>
  </si>
  <si>
    <t>1e1305e3-498a-e511-80e9-3863bb367d10</t>
  </si>
  <si>
    <t>bdbe62da-e08a-e511-80e9-3863bb367d10</t>
  </si>
  <si>
    <t>bf9b0861-0a8b-e511-80e9-3863bb367d10</t>
  </si>
  <si>
    <t>3e35323c-208b-e511-80e9-3863bb367d10</t>
  </si>
  <si>
    <t>03f1bbb7-218b-e511-80e9-3863bb367d10</t>
  </si>
  <si>
    <t>290336c5-218b-e511-80e9-3863bb367d10</t>
  </si>
  <si>
    <t>a18a8ff2-158b-e511-80e9-3863bb367d10</t>
  </si>
  <si>
    <t>26c4ca77-2a8b-e511-80e9-3863bb367d10</t>
  </si>
  <si>
    <t>e58975bd-b48b-e511-80e9-3863bb367d10</t>
  </si>
  <si>
    <t>7314e382-b68b-e511-80e9-3863bb367d10</t>
  </si>
  <si>
    <t>a2d83399-dc8b-e511-80e9-3863bb367d10</t>
  </si>
  <si>
    <t>db34b6de-008c-e511-80e9-3863bb367d10</t>
  </si>
  <si>
    <t>e834b6de-008c-e511-80e9-3863bb367d10</t>
  </si>
  <si>
    <t>6e54f36e-738c-e511-80e9-3863bb367d10</t>
  </si>
  <si>
    <t>14f37a18-7a8c-e511-80e9-3863bb367d10</t>
  </si>
  <si>
    <t>5dd7395c-7a8c-e511-80e9-3863bb367d10</t>
  </si>
  <si>
    <t>6fd2d4f3-928c-e511-80e9-3863bb367d10</t>
  </si>
  <si>
    <t>8c942355-938c-e511-80e9-3863bb367d10</t>
  </si>
  <si>
    <t>c7baee41-9c8c-e511-80e9-3863bb367d10</t>
  </si>
  <si>
    <t>0e4c18a6-a58c-e511-80e9-3863bb367d10</t>
  </si>
  <si>
    <t>205408b8-a58c-e511-80e9-3863bb367d10</t>
  </si>
  <si>
    <t>27adad04-b68c-e511-80e9-3863bb367d10</t>
  </si>
  <si>
    <t>7f3f5fac-be8c-e511-80e9-3863bb367d10</t>
  </si>
  <si>
    <t>006da3df-d48c-e511-80e9-3863bb367d10</t>
  </si>
  <si>
    <t>4b3a7697-408d-e511-80ea-3863bb367d10</t>
  </si>
  <si>
    <t>804a5b35-438d-e511-80ea-3863bb367d10</t>
  </si>
  <si>
    <t>95e23f55-4a8d-e511-80ea-3863bb367d10</t>
  </si>
  <si>
    <t>0fdcdd8d-4a8d-e511-80ea-3863bb367d10</t>
  </si>
  <si>
    <t>42802fd4-4a8d-e511-80ea-3863bb367d10</t>
  </si>
  <si>
    <t>7aae7636-508d-e511-80ea-3863bb367d10</t>
  </si>
  <si>
    <t>badf5fa3-508d-e511-80ea-3863bb367d10</t>
  </si>
  <si>
    <t>f8fb4639-558d-e511-80ea-3863bb367d10</t>
  </si>
  <si>
    <t>e6494fe9-568d-e511-80ea-3863bb367d10</t>
  </si>
  <si>
    <t>86ddc158-588d-e511-80ea-3863bb367d10</t>
  </si>
  <si>
    <t>f664544e-5e8d-e511-80ea-3863bb367d10</t>
  </si>
  <si>
    <t>0434a51a-698d-e511-80ea-3863bb367d10</t>
  </si>
  <si>
    <t>c6846b03-509f-e511-80ef-3863bb367d10</t>
  </si>
  <si>
    <t>442fd815-4f9f-e511-80ef-3863bb367d10</t>
  </si>
  <si>
    <t>2af2a918-be9e-e511-80ef-3863bb367d10</t>
  </si>
  <si>
    <t>37e7aeb6-c29e-e511-80ef-3863bb367d10</t>
  </si>
  <si>
    <t>e072b1ce-c29e-e511-80ef-3863bb367d10</t>
  </si>
  <si>
    <t>9675aae6-c29e-e511-80ef-3863bb367d10</t>
  </si>
  <si>
    <t>e0271bfd-c69e-e511-80ef-3863bb367d10</t>
  </si>
  <si>
    <t>a95fa723-8c9e-e511-80ef-3863bb367d10</t>
  </si>
  <si>
    <t>feddde1f-9d9e-e511-80ef-3863bb367d10</t>
  </si>
  <si>
    <t>addd40a9-a29e-e511-80ef-3863bb367d10</t>
  </si>
  <si>
    <t>787432b0-b09e-e511-80ef-3863bb367d10</t>
  </si>
  <si>
    <t>df80953b-17a0-e511-80ef-3863bb367d10</t>
  </si>
  <si>
    <t>9ffc03b4-17a0-e511-80ef-3863bb367d10</t>
  </si>
  <si>
    <t>87badbb8-0ca0-e511-80ef-3863bb367d10</t>
  </si>
  <si>
    <t>3278bb0d-47a0-e511-80ef-3863bb367d10</t>
  </si>
  <si>
    <t>a33aad16-3ba0-e511-80ef-3863bb367d10</t>
  </si>
  <si>
    <t>9c879b0c-5d9f-e511-80ef-3863bb367d10</t>
  </si>
  <si>
    <t>a3b19297-a09f-e511-80ef-3863bb367d10</t>
  </si>
  <si>
    <t>c7ec0cc2-be9f-e511-80ef-3863bb367d10</t>
  </si>
  <si>
    <t>a1dba7bb-eb9d-e511-80ef-3863bb367d10</t>
  </si>
  <si>
    <t>dea4b320-e89d-e511-80ef-3863bb367d10</t>
  </si>
  <si>
    <t>38f08569-e89d-e511-80ef-3863bb367d10</t>
  </si>
  <si>
    <t>8735c54a-e89d-e511-80ef-3863bb367d10</t>
  </si>
  <si>
    <t>c813929d-cf9d-e511-80ef-3863bb367d10</t>
  </si>
  <si>
    <t>6c41a856-f29d-e511-80ef-3863bb367d10</t>
  </si>
  <si>
    <t>8441a856-f29d-e511-80ef-3863bb367d10</t>
  </si>
  <si>
    <t>5eb5444d-f39d-e511-80ef-3863bb367d10</t>
  </si>
  <si>
    <t>28baf5d0-f39d-e511-80ef-3863bb367d10</t>
  </si>
  <si>
    <t>234ce314-f79d-e511-80ef-3863bb367d10</t>
  </si>
  <si>
    <t>a5b5356f-fc9d-e511-80ef-3863bb367d10</t>
  </si>
  <si>
    <t>dd1e2b00-349c-e511-80ef-3863bb367d10</t>
  </si>
  <si>
    <t>107c8fdb-3d9c-e511-80ef-3863bb367d10</t>
  </si>
  <si>
    <t>a3916cc0-4f9c-e511-80ef-3863bb367d10</t>
  </si>
  <si>
    <t>c63d1b69-4c9c-e511-80ef-3863bb367d10</t>
  </si>
  <si>
    <t>7280dbd3-8a9b-e511-80ed-3863bb367d10</t>
  </si>
  <si>
    <t>a7e62733-729c-e511-80ef-3863bb367d10</t>
  </si>
  <si>
    <t>292238c2-e79c-e511-80ef-3863bb367d10</t>
  </si>
  <si>
    <t>6eae623f-f09c-e511-80ef-3863bb367d10</t>
  </si>
  <si>
    <t>8779397b-f59c-e511-80ef-3863bb367d10</t>
  </si>
  <si>
    <t>639a3687-f59c-e511-80ef-3863bb367d10</t>
  </si>
  <si>
    <t>9a6471a0-0a9d-e511-80ef-3863bb367d10</t>
  </si>
  <si>
    <t>b9febae9-149d-e511-80ef-3863bb367d10</t>
  </si>
  <si>
    <t>1a42ea43-169d-e511-80ef-3863bb367d10</t>
  </si>
  <si>
    <t>0a6fd74b-259d-e511-80ef-3863bb367d10</t>
  </si>
  <si>
    <t>dc26dbb3-2a9d-e511-80ef-3863bb367d10</t>
  </si>
  <si>
    <t>d11b060e-569d-e511-80ef-3863bb367d10</t>
  </si>
  <si>
    <t>b335a816-47a4-e511-80ef-3863bb367d10</t>
  </si>
  <si>
    <t>2fd8d3a8-6fa4-e511-80ef-3863bb367d10</t>
  </si>
  <si>
    <t>0080ab1e-26a5-e511-80f0-3863bb367d10</t>
  </si>
  <si>
    <t>1e2f53f8-aea5-e511-80f0-3863bb367d10</t>
  </si>
  <si>
    <t>d6dea101-b0a5-e511-80f0-3863bb367d10</t>
  </si>
  <si>
    <t>e3833fae-b3a5-e511-80f0-3863bb367d10</t>
  </si>
  <si>
    <t>7fda43cc-b3a5-e511-80f0-3863bb367d10</t>
  </si>
  <si>
    <t>0e2a42de-b3a5-e511-80f0-3863bb367d10</t>
  </si>
  <si>
    <t>af051b02-b4a5-e511-80f0-3863bb367d10</t>
  </si>
  <si>
    <t>ee16c790-b4a5-e511-80f0-3863bb367d10</t>
  </si>
  <si>
    <t>1ba14aef-cfa5-e511-80f0-3863bb367d10</t>
  </si>
  <si>
    <t>9b5fee85-85a6-e511-80f0-3863bb367d10</t>
  </si>
  <si>
    <t>803380eb-91a6-e511-80f0-3863bb367d10</t>
  </si>
  <si>
    <t>999650b0-a6a6-e511-80f0-3863bb367d10</t>
  </si>
  <si>
    <t>8851bef7-a2a2-e511-80ef-3863bb367d10</t>
  </si>
  <si>
    <t>258022e1-44a3-e511-80ef-3863bb367d10</t>
  </si>
  <si>
    <t>e8593dcf-85a2-e511-80ef-3863bb367d10</t>
  </si>
  <si>
    <t>778c9548-a6a2-e511-80ef-3863bb367d10</t>
  </si>
  <si>
    <t>126b645f-a3a2-e511-80ef-3863bb367d10</t>
  </si>
  <si>
    <t>a55bf5a6-88a3-e511-80ef-3863bb367d10</t>
  </si>
  <si>
    <t>c7c0899b-8aa3-e511-80ef-3863bb367d10</t>
  </si>
  <si>
    <t>e75553df-d2a0-e511-80ef-3863bb367d10</t>
  </si>
  <si>
    <t>a4783987-f0a0-e511-80ef-3863bb367d10</t>
  </si>
  <si>
    <t>e160090e-f2a0-e511-80ef-3863bb367d10</t>
  </si>
  <si>
    <t>2e269fc3-0da1-e511-80ef-3863bb367d10</t>
  </si>
  <si>
    <t>5535cd34-2aa1-e511-80ef-3863bb367d10</t>
  </si>
  <si>
    <t>1fd738be-4ea1-e511-80ef-3863bb367d10</t>
  </si>
  <si>
    <t>ba37bcad-d8a1-e511-80ef-3863bb367d10</t>
  </si>
  <si>
    <t>2a750256-6fa2-e511-80ef-3863bb367d10</t>
  </si>
  <si>
    <t>5f726ac8-7ba2-e511-80ef-3863bb367d10</t>
  </si>
  <si>
    <t>c4615d3c-81a2-e511-80ef-3863bb367d10</t>
  </si>
  <si>
    <t>9a177161-91a9-e511-80f0-3863bb367d10</t>
  </si>
  <si>
    <t>9a5087f6-a1a9-e511-80f0-3863bb367d10</t>
  </si>
  <si>
    <t>0232c987-faa8-e511-80f0-3863bb367d10</t>
  </si>
  <si>
    <t>9c375038-78a9-e511-80f0-3863bb367d10</t>
  </si>
  <si>
    <t>11c0d459-85a9-e511-80f0-3863bb367d10</t>
  </si>
  <si>
    <t>55964eb3-86a9-e511-80f0-3863bb367d10</t>
  </si>
  <si>
    <t>ba257bc3-45a8-e511-80f0-3863bb367d10</t>
  </si>
  <si>
    <t>b22b814d-54a8-e511-80f0-3863bb367d10</t>
  </si>
  <si>
    <t>9b0f73e7-bfa8-e511-80f0-3863bb367d10</t>
  </si>
  <si>
    <t>db126b30-f0a8-e511-80f0-3863bb367d10</t>
  </si>
  <si>
    <t>97ab91f6-69a7-e511-80f0-3863bb367d10</t>
  </si>
  <si>
    <t>1497a00a-1da8-e511-80f0-3863bb367d10</t>
  </si>
  <si>
    <t>2cd3536d-89ad-e511-80f5-3863bb367d10</t>
  </si>
  <si>
    <t>41c4512a-91ad-e511-80f5-3863bb367d10</t>
  </si>
  <si>
    <t>c22a7a59-97ad-e511-80f5-3863bb367d10</t>
  </si>
  <si>
    <t>d399c885-82ad-e511-80f5-3863bb367d10</t>
  </si>
  <si>
    <t>8c3fe9fe-cdac-e511-80f5-3863bb367d10</t>
  </si>
  <si>
    <t>24050a89-f0ac-e511-80f5-3863bb367d10</t>
  </si>
  <si>
    <t>b4343453-6aad-e511-80f5-3863bb367d10</t>
  </si>
  <si>
    <t>c0e6c7df-fcab-e511-80f5-3863bb367d10</t>
  </si>
  <si>
    <t>57c745ee-07ac-e511-80f5-3863bb367d10</t>
  </si>
  <si>
    <t>7dd060fb-07ac-e511-80f5-3863bb367d10</t>
  </si>
  <si>
    <t>18950a4a-aeac-e511-80f5-3863bb367d10</t>
  </si>
  <si>
    <t>e334341e-15ac-e511-80f5-3863bb367d10</t>
  </si>
  <si>
    <t>7ac4e436-15ac-e511-80f5-3863bb367d10</t>
  </si>
  <si>
    <t>23d87c73-b0a9-e511-80f0-3863bb367d10</t>
  </si>
  <si>
    <t>6ee292e0-c4a9-e511-80f0-3863bb367d10</t>
  </si>
  <si>
    <t>adcdb61f-c7a9-e511-80f0-3863bb367d10</t>
  </si>
  <si>
    <t>b8e6678a-c7a9-e511-80f0-3863bb367d10</t>
  </si>
  <si>
    <t>6455f030-dda9-e511-80f0-3863bb367d10</t>
  </si>
  <si>
    <t>291d04f0-b5a9-e511-80f0-3863bb367d10</t>
  </si>
  <si>
    <t>065a456d-69aa-e511-80f5-3863bb367d10</t>
  </si>
  <si>
    <t>b48df3b3-69aa-e511-80f5-3863bb367d10</t>
  </si>
  <si>
    <t>8683af2e-64ae-e511-80f5-3863bb367d10</t>
  </si>
  <si>
    <t>7a2e9156-74ae-e511-80f5-3863bb367d10</t>
  </si>
  <si>
    <t>cf861e0d-7bae-e511-80f5-3863bb367d10</t>
  </si>
  <si>
    <t>f6f1f226-8eae-e511-80f5-3863bb367d10</t>
  </si>
  <si>
    <t>c79ae7b0-07af-e511-80f5-3863bb367d10</t>
  </si>
  <si>
    <t>2a5db1f9-10af-e511-80f5-3863bb367d10</t>
  </si>
  <si>
    <t>6e576012-11af-e511-80f5-3863bb367d10</t>
  </si>
  <si>
    <t>ea6ed26c-14af-e511-80f5-3863bb367d10</t>
  </si>
  <si>
    <t>e6412bae-15af-e511-80f5-3863bb367d10</t>
  </si>
  <si>
    <t>4c1b1774-16af-e511-80f5-3863bb367d10</t>
  </si>
  <si>
    <t>2240b4e0-16af-e511-80f5-3863bb367d10</t>
  </si>
  <si>
    <t>a27fe99e-a0ad-e511-80f5-3863bb367d10</t>
  </si>
  <si>
    <t>c13bf9df-b1ad-e511-80f5-3863bb367d10</t>
  </si>
  <si>
    <t>d21008f8-b1ad-e511-80f5-3863bb367d10</t>
  </si>
  <si>
    <t>cca6f875-baad-e511-80f5-3863bb367d10</t>
  </si>
  <si>
    <t>03d59349-c0ad-e511-80f5-3863bb367d10</t>
  </si>
  <si>
    <t>416022ac-cbad-e511-80f5-3863bb367d10</t>
  </si>
  <si>
    <t>1cdb1f02-ccad-e511-80f5-3863bb367d10</t>
  </si>
  <si>
    <t>94cef194-3cae-e511-80f5-3863bb367d10</t>
  </si>
  <si>
    <t>c24af77d-47ae-e511-80f5-3863bb367d10</t>
  </si>
  <si>
    <t>9e1a0675-20af-e511-80f5-3863bb367d10</t>
  </si>
  <si>
    <t>691b272d-1daf-e511-80f5-3863bb367d10</t>
  </si>
  <si>
    <t>6f07f42a-33af-e511-80f5-3863bb367d10</t>
  </si>
  <si>
    <t>278c48e9-39af-e511-80f5-3863bb367d10</t>
  </si>
  <si>
    <t>886bccab-3baf-e511-80f5-3863bb367d10</t>
  </si>
  <si>
    <t>aa91ae24-40af-e511-80f5-3863bb367d10</t>
  </si>
  <si>
    <t>b3e04a3e-d3af-e511-80f5-3863bb367d10</t>
  </si>
  <si>
    <t>6c74627c-d3af-e511-80f5-3863bb367d10</t>
  </si>
  <si>
    <t>96aa06bf-d3af-e511-80f5-3863bb367d10</t>
  </si>
  <si>
    <t>35c6bb0f-f8af-e511-80f5-3863bb367d10</t>
  </si>
  <si>
    <t>6ae35d39-fbaf-e511-80f5-3863bb367d10</t>
  </si>
  <si>
    <t>95c25e06-fdaf-e511-80f5-3863bb367d10</t>
  </si>
  <si>
    <t>a76f42c1-fdaf-e511-80f5-3863bb367d10</t>
  </si>
  <si>
    <t>30743809-02b0-e511-80f5-3863bb367d10</t>
  </si>
  <si>
    <t>7a30f951-0ab0-e511-80f5-3863bb367d10</t>
  </si>
  <si>
    <t>a108b052-d9b0-e511-80f5-3863bb367d10</t>
  </si>
  <si>
    <t>4df13be1-e5b0-e511-80f5-3863bb367d10</t>
  </si>
  <si>
    <t>035450f3-edb0-e511-80f5-3863bb367d10</t>
  </si>
  <si>
    <t>6f3dcf23-efb0-e511-80f5-3863bb367d10</t>
  </si>
  <si>
    <t>b72db5d4-e6b0-e511-80f5-3863bb367d10</t>
  </si>
  <si>
    <t>82130695-6bb1-e511-80f5-3863bb367d10</t>
  </si>
  <si>
    <t>1ef821ba-6bb1-e511-80f5-3863bb367d10</t>
  </si>
  <si>
    <t>0fe63134-6fb1-e511-80f5-3863bb367d10</t>
  </si>
  <si>
    <t>27f0b4ee-7eb1-e511-80f5-3863bb367d10</t>
  </si>
  <si>
    <t>f38f7e44-81b1-e511-80f5-3863bb367d10</t>
  </si>
  <si>
    <t>2ab72d99-81b1-e511-80f5-3863bb367d10</t>
  </si>
  <si>
    <t>2d32e6f0-cdb3-e511-80f5-3863bb367d10</t>
  </si>
  <si>
    <t>25560bba-dcb3-e511-80f5-3863bb367d10</t>
  </si>
  <si>
    <t>cf4ed285-ddb3-e511-80f5-3863bb367d10</t>
  </si>
  <si>
    <t>339ed57a-deb3-e511-80f5-3863bb367d10</t>
  </si>
  <si>
    <t>618e2556-7ab4-e511-80f5-3863bb367d10</t>
  </si>
  <si>
    <t>2be27611-05b4-e511-80f5-3863bb367d10</t>
  </si>
  <si>
    <t>a97f7a46-80b4-e511-80f5-3863bb367d10</t>
  </si>
  <si>
    <t>5af040df-90b4-e511-80f5-3863bb367d10</t>
  </si>
  <si>
    <t>e8e4ac7a-8eb4-e511-80f5-3863bb367d10</t>
  </si>
  <si>
    <t>b8f5b4bb-97b4-e511-80f5-3863bb367d10</t>
  </si>
  <si>
    <t>7bf547b4-9ab4-e511-80f5-3863bb367d10</t>
  </si>
  <si>
    <t>8636f6eb-abb4-e511-80f5-3863bb367d10</t>
  </si>
  <si>
    <t>c7b5303b-b1b4-e511-80f5-3863bb367d10</t>
  </si>
  <si>
    <t>5ac57fa5-cfb4-e511-80f5-3863bb367d10</t>
  </si>
  <si>
    <t>51d822f5-d0b4-e511-80f5-3863bb367d10</t>
  </si>
  <si>
    <t>3d58b259-46b5-e511-80f5-3863bb367d10</t>
  </si>
  <si>
    <t>128b6e06-f6b2-e511-80f5-3863bb367d10</t>
  </si>
  <si>
    <t>00a37a8c-67b2-e511-80f5-3863bb367d10</t>
  </si>
  <si>
    <t>c171141c-6bb2-e511-80f5-3863bb367d10</t>
  </si>
  <si>
    <t>fafb0d2e-6bb2-e511-80f5-3863bb367d10</t>
  </si>
  <si>
    <t>cf990962-93b2-e511-80f5-3863bb367d10</t>
  </si>
  <si>
    <t>8cbc9324-98b1-e511-80f5-3863bb367d10</t>
  </si>
  <si>
    <t>c071b40b-9ab1-e511-80f5-3863bb367d10</t>
  </si>
  <si>
    <t>dcaf766e-39b2-e511-80f5-3863bb367d10</t>
  </si>
  <si>
    <t>418069fd-fbb2-e511-80f5-3863bb367d10</t>
  </si>
  <si>
    <t>fb068f5f-00b3-e511-80f5-3863bb367d10</t>
  </si>
  <si>
    <t>1405bd71-00b3-e511-80f5-3863bb367d10</t>
  </si>
  <si>
    <t>017e3071-04b3-e511-80f5-3863bb367d10</t>
  </si>
  <si>
    <t>ea982a7d-04b3-e511-80f5-3863bb367d10</t>
  </si>
  <si>
    <t>04385000-0bb3-e511-80f5-3863bb367d10</t>
  </si>
  <si>
    <t>a6f34c37-1ab3-e511-80f5-3863bb367d10</t>
  </si>
  <si>
    <t>eb82b41e-1fb3-e511-80f5-3863bb367d10</t>
  </si>
  <si>
    <t>b4a44cc0-46b3-e511-80f5-3863bb367d10</t>
  </si>
  <si>
    <t>5a5a4262-59b3-e511-80f5-3863bb367d10</t>
  </si>
  <si>
    <t>23ff027d-b2b3-e511-80f5-3863bb367d10</t>
  </si>
  <si>
    <t>ffcfacab-61b3-e511-80f5-3863bb367d10</t>
  </si>
  <si>
    <t>ee894b5d-bbb3-e511-80f5-3863bb367d10</t>
  </si>
  <si>
    <t>d46ba3cc-bcb3-e511-80f5-3863bb367d10</t>
  </si>
  <si>
    <t>8a7e335d-c1b3-e511-80f5-3863bb367d10</t>
  </si>
  <si>
    <t>ae8e2076-5bb6-e511-80f5-3863bb367d10</t>
  </si>
  <si>
    <t>6a63c06d-55b6-e511-80f5-3863bb367d10</t>
  </si>
  <si>
    <t>b0bd28f7-22b6-e511-80f5-3863bb367d10</t>
  </si>
  <si>
    <t>d2917b53-28b6-e511-80f5-3863bb367d10</t>
  </si>
  <si>
    <t>2f381b1e-38b6-e511-80f5-3863bb367d10</t>
  </si>
  <si>
    <t>6ee2c7ac-38b6-e511-80f5-3863bb367d10</t>
  </si>
  <si>
    <t>d096e487-3ab6-e511-80f5-3863bb367d10</t>
  </si>
  <si>
    <t>18cfd573-40b6-e511-80f5-3863bb367d10</t>
  </si>
  <si>
    <t>4085f0a8-49b6-e511-80f5-3863bb367d10</t>
  </si>
  <si>
    <t>41eef8b4-49b6-e511-80f5-3863bb367d10</t>
  </si>
  <si>
    <t>1a354964-4bb6-e511-80f5-3863bb367d10</t>
  </si>
  <si>
    <t>e673f312-b3b5-e511-80f5-3863bb367d10</t>
  </si>
  <si>
    <t>29d06523-13b6-e511-80f5-3863bb367d10</t>
  </si>
  <si>
    <t>c7de4dc1-94b5-e511-80f5-3863bb367d10</t>
  </si>
  <si>
    <t>6a81d178-94b5-e511-80f5-3863bb367d10</t>
  </si>
  <si>
    <t>29ee7d3f-84b5-e511-80f5-3863bb367d10</t>
  </si>
  <si>
    <t>f3d3aa08-99b5-e511-80f5-3863bb367d10</t>
  </si>
  <si>
    <t>ef2ddc9e-64b5-e511-80f5-3863bb367d10</t>
  </si>
  <si>
    <t>12351066-65b5-e511-80f5-3863bb367d10</t>
  </si>
  <si>
    <t>7ee3daae-72b5-e511-80f5-3863bb367d10</t>
  </si>
  <si>
    <t>ebc96712-73b5-e511-80f5-3863bb367d10</t>
  </si>
  <si>
    <t>c61c5298-79b5-e511-80f5-3863bb367d10</t>
  </si>
  <si>
    <t>0607fa7f-7bb5-e511-80f5-3863bb367d10</t>
  </si>
  <si>
    <t>3e93bf2f-7cb5-e511-80f5-3863bb367d10</t>
  </si>
  <si>
    <t>0abe4ef2-8bb8-e511-80f5-3863bb367d10</t>
  </si>
  <si>
    <t>deca48cd-80b8-e511-80f5-3863bb367d10</t>
  </si>
  <si>
    <t>dac36d17-78b8-e511-80f5-3863bb367d10</t>
  </si>
  <si>
    <t>df224a88-7eb8-e511-80f5-3863bb367d10</t>
  </si>
  <si>
    <t>5bf4e435-e6b7-e511-80f5-3863bb367d10</t>
  </si>
  <si>
    <t>98006fa2-e8b7-e511-80f5-3863bb367d10</t>
  </si>
  <si>
    <t>971614da-e8b7-e511-80f5-3863bb367d10</t>
  </si>
  <si>
    <t>c7f10070-73b8-e511-80f5-3863bb367d10</t>
  </si>
  <si>
    <t>476003ea-8cb8-e511-80f5-3863bb367d10</t>
  </si>
  <si>
    <t>7dceb950-9bb8-e511-80f5-3863bb367d10</t>
  </si>
  <si>
    <t>fbbd387d-9db8-e511-80f5-3863bb367d10</t>
  </si>
  <si>
    <t>60917292-a3b8-e511-80f5-3863bb367d10</t>
  </si>
  <si>
    <t>88331f07-a5b8-e511-80f5-3863bb367d10</t>
  </si>
  <si>
    <t>185b96a2-a6b8-e511-80f5-3863bb367d10</t>
  </si>
  <si>
    <t>fd206798-a7b8-e511-80f5-3863bb367d10</t>
  </si>
  <si>
    <t>08216798-a7b8-e511-80f5-3863bb367d10</t>
  </si>
  <si>
    <t>720c926b-11b7-e511-80f5-3863bb367d10</t>
  </si>
  <si>
    <t>b693a976-06b7-e511-80f5-3863bb367d10</t>
  </si>
  <si>
    <t>1d0584cd-16b7-e511-80f5-3863bb367d10</t>
  </si>
  <si>
    <t>16df59c3-deb6-e511-80f5-3863bb367d10</t>
  </si>
  <si>
    <t>2093d87e-f5b6-e511-80f5-3863bb367d10</t>
  </si>
  <si>
    <t>a922cb2b-ffb6-e511-80f5-3863bb367d10</t>
  </si>
  <si>
    <t>80fae77b-4ab7-e511-80f5-3863bb367d10</t>
  </si>
  <si>
    <t>8a5d1cc8-aeb7-e511-80f5-3863bb367d10</t>
  </si>
  <si>
    <t>bbdaa718-c2b7-e511-80f5-3863bb367d10</t>
  </si>
  <si>
    <t>21368632-d0b7-e511-80f5-3863bb367d10</t>
  </si>
  <si>
    <t>12a210ca-d2b7-e511-80f5-3863bb367d10</t>
  </si>
  <si>
    <t>ecdfe14a-a3bb-e511-80f5-3863bb367d10</t>
  </si>
  <si>
    <t>a2ca2246-97bb-e511-80f5-3863bb367d10</t>
  </si>
  <si>
    <t>8965083d-98bb-e511-80f5-3863bb367d10</t>
  </si>
  <si>
    <t>50292752-9ebb-e511-80f5-3863bb367d10</t>
  </si>
  <si>
    <t>d950962d-26bb-e511-80f5-3863bb367d10</t>
  </si>
  <si>
    <t>4f02437c-33bb-e511-80f5-3863bb367d10</t>
  </si>
  <si>
    <t>b01bb822-90bb-e511-80f5-3863bb367d10</t>
  </si>
  <si>
    <t>8dec38a4-96bb-e511-80f5-3863bb367d10</t>
  </si>
  <si>
    <t>c6cdd343-6eba-e511-80f5-3863bb367d10</t>
  </si>
  <si>
    <t>23de2d72-70ba-e511-80f5-3863bb367d10</t>
  </si>
  <si>
    <t>848305e9-81ba-e511-80f5-3863bb367d10</t>
  </si>
  <si>
    <t>72e9aad5-e0ba-e511-80f5-3863bb367d10</t>
  </si>
  <si>
    <t>4ffe0182-66ba-e511-80f5-3863bb367d10</t>
  </si>
  <si>
    <t>24369067-e7ba-e511-80f5-3863bb367d10</t>
  </si>
  <si>
    <t>bdc10f7b-edba-e511-80f5-3863bb367d10</t>
  </si>
  <si>
    <t>692f46b4-edba-e511-80f5-3863bb367d10</t>
  </si>
  <si>
    <t>b7de4f9d-f1ba-e511-80f5-3863bb367d10</t>
  </si>
  <si>
    <t>d576427f-fdba-e511-80f5-3863bb367d10</t>
  </si>
  <si>
    <t>fb9864b1-0abb-e511-80f5-3863bb367d10</t>
  </si>
  <si>
    <t>cdfd0278-43ba-e511-80f5-3863bb367d10</t>
  </si>
  <si>
    <t>f71849af-4aba-e511-80f5-3863bb367d10</t>
  </si>
  <si>
    <t>8529cfb5-4bba-e511-80f5-3863bb367d10</t>
  </si>
  <si>
    <t>70240506-59ba-e511-80f5-3863bb367d10</t>
  </si>
  <si>
    <t>984f8e42-28ba-e511-80f5-3863bb367d10</t>
  </si>
  <si>
    <t>efc4f9df-2aba-e511-80f5-3863bb367d10</t>
  </si>
  <si>
    <t>c86bf24d-35ba-e511-80f5-3863bb367d10</t>
  </si>
  <si>
    <t>72746777-a2b9-e511-80f5-3863bb367d10</t>
  </si>
  <si>
    <t>bdf1222e-16ba-e511-80f5-3863bb367d10</t>
  </si>
  <si>
    <t>3b1795b7-17ba-e511-80f5-3863bb367d10</t>
  </si>
  <si>
    <t>a98e2fd5-1cba-e511-80f5-3863bb367d10</t>
  </si>
  <si>
    <t>92d73438-24ba-e511-80f5-3863bb367d10</t>
  </si>
  <si>
    <t>ef7bc303-89b9-e511-80f5-3863bb367d10</t>
  </si>
  <si>
    <t>55cf1a0a-8cb9-e511-80f5-3863bb367d10</t>
  </si>
  <si>
    <t>775b515d-66b9-e511-80f5-3863bb367d10</t>
  </si>
  <si>
    <t>3cb70a6f-76b9-e511-80f5-3863bb367d10</t>
  </si>
  <si>
    <t>c51b68a5-80b9-e511-80f5-3863bb367d10</t>
  </si>
  <si>
    <t>afab43c9-80b9-e511-80f5-3863bb367d10</t>
  </si>
  <si>
    <t>ff94049a-adb8-e511-80f5-3863bb367d10</t>
  </si>
  <si>
    <t>117ca9e5-bdb8-e511-80f5-3863bb367d10</t>
  </si>
  <si>
    <t>1a506885-f2b8-e511-80f5-3863bb367d10</t>
  </si>
  <si>
    <t>98e58ab2-36b9-e511-80f5-3863bb367d10</t>
  </si>
  <si>
    <t>fafe3cae-42b9-e511-80f5-3863bb367d10</t>
  </si>
  <si>
    <t>09a0ec03-45b9-e511-80f5-3863bb367d10</t>
  </si>
  <si>
    <t>9ac25d5e-45b9-e511-80f5-3863bb367d10</t>
  </si>
  <si>
    <t>08b1cfa8-4cb9-e511-80f5-3863bb367d10</t>
  </si>
  <si>
    <t>98c9c738-4db9-e511-80f5-3863bb367d10</t>
  </si>
  <si>
    <t>b5c83f11-5eb9-e511-80f5-3863bb367d10</t>
  </si>
  <si>
    <t>20bbd577-62b9-e511-80f5-3863bb367d10</t>
  </si>
  <si>
    <t>1c980f77-65b9-e511-80f5-3863bb367d10</t>
  </si>
  <si>
    <t>4e48216c-dcbe-e511-80f5-3863bb367d10</t>
  </si>
  <si>
    <t>869f8a90-dfbe-e511-80f5-3863bb367d10</t>
  </si>
  <si>
    <t>9a19df21-babe-e511-80f5-3863bb367d10</t>
  </si>
  <si>
    <t>674e193a-c1be-e511-80f5-3863bb367d10</t>
  </si>
  <si>
    <t>0d51a1ea-c6be-e511-80f5-3863bb367d10</t>
  </si>
  <si>
    <t>15611154-c7be-e511-80f5-3863bb367d10</t>
  </si>
  <si>
    <t>fce685a2-cbbe-e511-80f5-3863bb367d10</t>
  </si>
  <si>
    <t>be9984ea-15be-e511-80f5-3863bb367d10</t>
  </si>
  <si>
    <t>192272ac-16be-e511-80f5-3863bb367d10</t>
  </si>
  <si>
    <t>6b4e80e8-16be-e511-80f5-3863bb367d10</t>
  </si>
  <si>
    <t>254e8fdc-16be-e511-80f5-3863bb367d10</t>
  </si>
  <si>
    <t>eb696275-18be-e511-80f5-3863bb367d10</t>
  </si>
  <si>
    <t>2cd0cdcd-20be-e511-80f5-3863bb367d10</t>
  </si>
  <si>
    <t>093d4fe9-2abe-e511-80f5-3863bb367d10</t>
  </si>
  <si>
    <t>23ce3ff5-2abe-e511-80f5-3863bb367d10</t>
  </si>
  <si>
    <t>4ab3fe14-33be-e511-80f5-3863bb367d10</t>
  </si>
  <si>
    <t>caed95f6-37be-e511-80f5-3863bb367d10</t>
  </si>
  <si>
    <t>f370e0f6-3abe-e511-80f5-3863bb367d10</t>
  </si>
  <si>
    <t>88067a4b-3bbe-e511-80f5-3863bb367d10</t>
  </si>
  <si>
    <t>bc29edc1-3bbe-e511-80f5-3863bb367d10</t>
  </si>
  <si>
    <t>39d134da-3bbe-e511-80f5-3863bb367d10</t>
  </si>
  <si>
    <t>8c77cef9-3bbe-e511-80f5-3863bb367d10</t>
  </si>
  <si>
    <t>cca3d7f3-46be-e511-80f5-3863bb367d10</t>
  </si>
  <si>
    <t>533d1b70-4abd-e511-80f5-3863bb367d10</t>
  </si>
  <si>
    <t>da2ab38a-7dbd-e511-80f5-3863bb367d10</t>
  </si>
  <si>
    <t>92a56d89-f3bd-e511-80f5-3863bb367d10</t>
  </si>
  <si>
    <t>f7648eba-f3bd-e511-80f5-3863bb367d10</t>
  </si>
  <si>
    <t>af4d1b2f-f5bd-e511-80f5-3863bb367d10</t>
  </si>
  <si>
    <t>eb798719-f7bd-e511-80f5-3863bb367d10</t>
  </si>
  <si>
    <t>eb4101c8-fbbd-e511-80f5-3863bb367d10</t>
  </si>
  <si>
    <t>2291ffd9-fbbd-e511-80f5-3863bb367d10</t>
  </si>
  <si>
    <t>3cc85398-f9bd-e511-80f5-3863bb367d10</t>
  </si>
  <si>
    <t>dde06026-05be-e511-80f5-3863bb367d10</t>
  </si>
  <si>
    <t>573a77cf-08be-e511-80f5-3863bb367d10</t>
  </si>
  <si>
    <t>273bd9a7-b9bb-e511-80f5-3863bb367d10</t>
  </si>
  <si>
    <t>5674cf4c-cabb-e511-80f5-3863bb367d10</t>
  </si>
  <si>
    <t>14bd16c0-d4bb-e511-80f5-3863bb367d10</t>
  </si>
  <si>
    <t>b31ba61d-dabb-e511-80f5-3863bb367d10</t>
  </si>
  <si>
    <t>db689a7d-e1bb-e511-80f5-3863bb367d10</t>
  </si>
  <si>
    <t>17ea0046-fdbb-e511-80f5-3863bb367d10</t>
  </si>
  <si>
    <t>46d1852f-07bc-e511-80f5-3863bb367d10</t>
  </si>
  <si>
    <t>d10e0fb2-71bc-e511-80f5-3863bb367d10</t>
  </si>
  <si>
    <t>5a1248ca-85bc-e511-80f5-3863bb367d10</t>
  </si>
  <si>
    <t>1d8bff08-8abc-e511-80f5-3863bb367d10</t>
  </si>
  <si>
    <t>7be7b6ca-9fbc-e511-80f5-3863bb367d10</t>
  </si>
  <si>
    <t>2d7a5c6c-c1bc-e511-80f5-3863bb367d10</t>
  </si>
  <si>
    <t>2b9d17c4-32bd-e511-80f5-3863bb367d10</t>
  </si>
  <si>
    <t>887928a3-46bd-e511-80f5-3863bb367d10</t>
  </si>
  <si>
    <t>a28e4278-adbf-e511-80f5-3863bb367d10</t>
  </si>
  <si>
    <t>784f5989-b4bf-e511-80f5-3863bb367d10</t>
  </si>
  <si>
    <t>729284eb-8abf-e511-80f5-3863bb367d10</t>
  </si>
  <si>
    <t>c7715d3b-18bf-e511-80f5-3863bb367d10</t>
  </si>
  <si>
    <t>8ecba602-1fbf-e511-80f5-3863bb367d10</t>
  </si>
  <si>
    <t>5fe5f033-29bf-e511-80f5-3863bb367d10</t>
  </si>
  <si>
    <t>71b5ff9c-cebf-e511-80f5-3863bb367d10</t>
  </si>
  <si>
    <t>3547f0bb-e2bf-e511-80f5-3863bb367d10</t>
  </si>
  <si>
    <t>3347f0bb-e2bf-e511-80f5-3863bb367d10</t>
  </si>
  <si>
    <t>b3ffe6a5-bdbf-e511-80f5-3863bb367d10</t>
  </si>
  <si>
    <t>37614633-bebf-e511-80f5-3863bb367d10</t>
  </si>
  <si>
    <t>a29f7a8a-9abf-e511-80f5-3863bb367d10</t>
  </si>
  <si>
    <t>90ffc871-98bf-e511-80f5-3863bb367d10</t>
  </si>
  <si>
    <t>03fcba26-b8bf-e511-80f5-3863bb367d10</t>
  </si>
  <si>
    <t>8fa7ab98-bbbf-e511-80f5-3863bb367d10</t>
  </si>
  <si>
    <t>6553a69e-bbbf-e511-80f5-3863bb367d10</t>
  </si>
  <si>
    <t>834eca4c-56c0-e511-80f5-3863bb367d10</t>
  </si>
  <si>
    <t>34b3b729-58c0-e511-80f5-3863bb367d10</t>
  </si>
  <si>
    <t>596a694d-69c0-e511-80f5-3863bb367d10</t>
  </si>
  <si>
    <t>566ac8fd-91c0-e511-80f5-3863bb367d10</t>
  </si>
  <si>
    <t>66ac2564-92c0-e511-80f5-3863bb367d10</t>
  </si>
  <si>
    <t>916d3973-97c0-e511-80f5-3863bb367d10</t>
  </si>
  <si>
    <t>58c01d7e-9fc0-e511-80f5-3863bb367d10</t>
  </si>
  <si>
    <t>405bc1aa-a3c0-e511-80f5-3863bb367d10</t>
  </si>
  <si>
    <t>8719eab3-a9c0-e511-80f5-3863bb367d10</t>
  </si>
  <si>
    <t>9f97f6d9-1dc1-e511-80f5-3863bb367d10</t>
  </si>
  <si>
    <t>6452e720-26c1-e511-80f5-3863bb367d10</t>
  </si>
  <si>
    <t>d11b7708-2dc1-e511-80f5-3863bb367d10</t>
  </si>
  <si>
    <t>8ca8e81c-2fc1-e511-80f5-3863bb367d10</t>
  </si>
  <si>
    <t>a5735724-4fc1-e511-80f5-3863bb367d10</t>
  </si>
  <si>
    <t>a7c4d84c-51c1-e511-80f5-3863bb367d10</t>
  </si>
  <si>
    <t>b50c6ada-e9c2-e511-80f5-3863bb367d10</t>
  </si>
  <si>
    <t>71f25d91-e3c2-e511-80f5-3863bb367d10</t>
  </si>
  <si>
    <t>9aa30640-e5c2-e511-80f5-3863bb367d10</t>
  </si>
  <si>
    <t>45e16754-c9c2-e511-80f5-3863bb367d10</t>
  </si>
  <si>
    <t>6bd821eb-c3c2-e511-80f5-3863bb367d10</t>
  </si>
  <si>
    <t>179d4df2-6cc3-e511-80f7-3863bb367d10</t>
  </si>
  <si>
    <t>0a0c4457-9ac3-e511-80f7-3863bb367d10</t>
  </si>
  <si>
    <t>740e8c7f-9ec3-e511-80f7-3863bb367d10</t>
  </si>
  <si>
    <t>7a39b12f-eac1-e511-80f5-3863bb367d10</t>
  </si>
  <si>
    <t>413d082c-6ec1-e511-80f5-3863bb367d10</t>
  </si>
  <si>
    <t>2fd08f87-55c1-e511-80f5-3863bb367d10</t>
  </si>
  <si>
    <t>f345c80e-1cc2-e511-80f5-3863bb367d10</t>
  </si>
  <si>
    <t>c992a470-2bc2-e511-80f5-3863bb367d10</t>
  </si>
  <si>
    <t>4aa8a14e-12c2-e511-80f5-3863bb367d10</t>
  </si>
  <si>
    <t>4a2e1ef0-b5c2-e511-80f5-3863bb367d10</t>
  </si>
  <si>
    <t>ec4b6ebf-b9c2-e511-80f5-3863bb367d10</t>
  </si>
  <si>
    <t>1f4217ae-bec2-e511-80f5-3863bb367d10</t>
  </si>
  <si>
    <t>0790a591-ccc5-e511-80f7-3863bb367d10</t>
  </si>
  <si>
    <t>614a07a2-f0c5-e511-80f7-3863bb367d10</t>
  </si>
  <si>
    <t>8a40e158-4cc5-e511-80f7-3863bb367d10</t>
  </si>
  <si>
    <t>f0c27505-48c5-e511-80f7-3863bb367d10</t>
  </si>
  <si>
    <t>09a91755-35c5-e511-80f7-3863bb367d10</t>
  </si>
  <si>
    <t>41ee6272-3ec5-e511-80f7-3863bb367d10</t>
  </si>
  <si>
    <t>9e3d3a5a-3ec5-e511-80f7-3863bb367d10</t>
  </si>
  <si>
    <t>4c82769c-3fc5-e511-80f7-3863bb367d10</t>
  </si>
  <si>
    <t>d32d098b-2ec5-e511-80f7-3863bb367d10</t>
  </si>
  <si>
    <t>be5b7cc9-37c5-e511-80f7-3863bb367d10</t>
  </si>
  <si>
    <t>9baa8a06-39c5-e511-80f7-3863bb367d10</t>
  </si>
  <si>
    <t>9c8603fe-9ec6-e511-80f7-3863bb367d10</t>
  </si>
  <si>
    <t>0aca462f-a2c6-e511-80f7-3863bb367d10</t>
  </si>
  <si>
    <t>fca5d851-04c6-e511-80f7-3863bb367d10</t>
  </si>
  <si>
    <t>509c59ea-18c6-e511-80f7-3863bb367d10</t>
  </si>
  <si>
    <t>e936e593-b1c6-e511-80f7-3863bb367d10</t>
  </si>
  <si>
    <t>50b42adf-b1c6-e511-80f7-3863bb367d10</t>
  </si>
  <si>
    <t>7c0b5eeb-b1c6-e511-80f7-3863bb367d10</t>
  </si>
  <si>
    <t>9be08d46-b2c6-e511-80f7-3863bb367d10</t>
  </si>
  <si>
    <t>ea0879df-adc6-e511-80f7-3863bb367d10</t>
  </si>
  <si>
    <t>229e69eb-adc6-e511-80f7-3863bb367d10</t>
  </si>
  <si>
    <t>bc402eb4-bec6-e511-80f7-3863bb367d10</t>
  </si>
  <si>
    <t>2cf4014c-bfc6-e511-80f7-3863bb367d10</t>
  </si>
  <si>
    <t>48335b8e-bfc6-e511-80f7-3863bb367d10</t>
  </si>
  <si>
    <t>9c78d96a-c8c6-e511-80f7-3863bb367d10</t>
  </si>
  <si>
    <t>87c72e7b-d6c6-e511-80f7-3863bb367d10</t>
  </si>
  <si>
    <t>a4f18b9d-9ec3-e511-80f7-3863bb367d10</t>
  </si>
  <si>
    <t>eb231dd4-9ec3-e511-80f7-3863bb367d10</t>
  </si>
  <si>
    <t>54b64835-9fc3-e511-80f7-3863bb367d10</t>
  </si>
  <si>
    <t>e75a3647-9fc3-e511-80f7-3863bb367d10</t>
  </si>
  <si>
    <t>9ccfd659-9fc3-e511-80f7-3863bb367d10</t>
  </si>
  <si>
    <t>81f13789-acc3-e511-80f7-3863bb367d10</t>
  </si>
  <si>
    <t>b298d480-aec3-e511-80f7-3863bb367d10</t>
  </si>
  <si>
    <t>5b4c1ab8-afc3-e511-80f7-3863bb367d10</t>
  </si>
  <si>
    <t>645620c4-afc3-e511-80f7-3863bb367d10</t>
  </si>
  <si>
    <t>b4fe4950-aec3-e511-80f7-3863bb367d10</t>
  </si>
  <si>
    <t>e3fb494b-b8c3-e511-80f7-3863bb367d10</t>
  </si>
  <si>
    <t>3ab2ab6b-bbc3-e511-80f7-3863bb367d10</t>
  </si>
  <si>
    <t>c5dc1268-bfc3-e511-80f7-3863bb367d10</t>
  </si>
  <si>
    <t>51156aa6-c0c3-e511-80f7-3863bb367d10</t>
  </si>
  <si>
    <t>596c2bdf-c3c3-e511-80f7-3863bb367d10</t>
  </si>
  <si>
    <t>08e535f1-c3c3-e511-80f7-3863bb367d10</t>
  </si>
  <si>
    <t>c6efa647-d1c3-e511-80f7-3863bb367d10</t>
  </si>
  <si>
    <t>f1f2c91e-d7c3-e511-80f7-3863bb367d10</t>
  </si>
  <si>
    <t>8afd87a0-4ac4-e511-80f7-3863bb367d10</t>
  </si>
  <si>
    <t>882d83dd-58c4-e511-80f7-3863bb367d10</t>
  </si>
  <si>
    <t>04c03d3f-5ac4-e511-80f7-3863bb367d10</t>
  </si>
  <si>
    <t>ff58334b-5ac4-e511-80f7-3863bb367d10</t>
  </si>
  <si>
    <t>57d94dd9-51c4-e511-80f7-3863bb367d10</t>
  </si>
  <si>
    <t>2753d9c3-62c4-e511-80f7-3863bb367d10</t>
  </si>
  <si>
    <t>20e17158-66c4-e511-80f7-3863bb367d10</t>
  </si>
  <si>
    <t>a0eeaedf-69c4-e511-80f7-3863bb367d10</t>
  </si>
  <si>
    <t>24438632-6bc4-e511-80f7-3863bb367d10</t>
  </si>
  <si>
    <t>fecd695f-78c4-e511-80f7-3863bb367d10</t>
  </si>
  <si>
    <t>7b6d95b5-03c5-e511-80f7-3863bb367d10</t>
  </si>
  <si>
    <t>a9c3ab96-0fc5-e511-80f7-3863bb367d10</t>
  </si>
  <si>
    <t>14743005-13c5-e511-80f7-3863bb367d10</t>
  </si>
  <si>
    <t>fbffc6ae-20c5-e511-80f7-3863bb367d10</t>
  </si>
  <si>
    <t>f4b1d563-22c5-e511-80f7-3863bb367d10</t>
  </si>
  <si>
    <t>9f19e775-22c5-e511-80f7-3863bb367d10</t>
  </si>
  <si>
    <t>f68e2ca6-22c5-e511-80f7-3863bb367d10</t>
  </si>
  <si>
    <t>221c8fbd-25c5-e511-80f7-3863bb367d10</t>
  </si>
  <si>
    <t>ca4698af-4dc8-e511-80f7-3863bb367d10</t>
  </si>
  <si>
    <t>13f1d6a7-92c7-e511-80f7-3863bb367d10</t>
  </si>
  <si>
    <t>6f57c41f-b3c7-e511-80f7-3863bb367d10</t>
  </si>
  <si>
    <t>97b7f895-ebc6-e511-80f7-3863bb367d10</t>
  </si>
  <si>
    <t>cd077e06-63c7-e511-80f7-3863bb367d10</t>
  </si>
  <si>
    <t>14f3286c-69c7-e511-80f7-3863bb367d10</t>
  </si>
  <si>
    <t>97eb18ae-7ac7-e511-80f7-3863bb367d10</t>
  </si>
  <si>
    <t>5ef7dab0-8bc7-e511-80f7-3863bb367d10</t>
  </si>
  <si>
    <t>836477a6-86c8-e511-80f7-3863bb367d10</t>
  </si>
  <si>
    <t>f9fc9f02-8dc8-e511-80f7-3863bb367d10</t>
  </si>
  <si>
    <t>3710df4a-9cc8-e511-80f7-3863bb367d10</t>
  </si>
  <si>
    <t>688a1402-61c8-e511-80f7-3863bb367d10</t>
  </si>
  <si>
    <t>22c58aed-5ec8-e511-80f7-3863bb367d10</t>
  </si>
  <si>
    <t>2b5bc455-68c8-e511-80f7-3863bb367d10</t>
  </si>
  <si>
    <t>a75be41b-f3c8-e511-80f7-3863bb367d10</t>
  </si>
  <si>
    <t>fea0352a-f7c8-e511-80f7-3863bb367d10</t>
  </si>
  <si>
    <t>f42115bc-ffc8-e511-80f7-3863bb367d10</t>
  </si>
  <si>
    <t>bfbb9daf-08c9-e511-80f7-3863bb367d10</t>
  </si>
  <si>
    <t>704df1fe-0cc9-e511-80f7-3863bb367d10</t>
  </si>
  <si>
    <t>9213e530-13c9-e511-80f7-3863bb367d10</t>
  </si>
  <si>
    <t>7b910981-14c9-e511-80f7-3863bb367d10</t>
  </si>
  <si>
    <t>2ca89582-17c9-e511-80f7-3863bb367d10</t>
  </si>
  <si>
    <t>beaafaac-17c9-e511-80f7-3863bb367d10</t>
  </si>
  <si>
    <t>27c9932b-2bc9-e511-80f7-3863bb367d10</t>
  </si>
  <si>
    <t>d04ec4e3-20c9-e511-80f7-3863bb367d10</t>
  </si>
  <si>
    <t>15f842a6-34c9-e511-80f7-3863bb367d10</t>
  </si>
  <si>
    <t>4c92cdd6-34c9-e511-80f7-3863bb367d10</t>
  </si>
  <si>
    <t>0f6f10bf-39c9-e511-80f7-3863bb367d10</t>
  </si>
  <si>
    <t>80e6a303-31c9-e511-80f7-3863bb367d10</t>
  </si>
  <si>
    <t>3c048e05-32c9-e511-80f7-3863bb367d10</t>
  </si>
  <si>
    <t>23f43ac7-b5c9-e511-80f7-3863bb367d10</t>
  </si>
  <si>
    <t>de38ef13-c0c9-e511-80f7-3863bb367d10</t>
  </si>
  <si>
    <t>fd82342f-c6c9-e511-80f7-3863bb367d10</t>
  </si>
  <si>
    <t>7b434171-cbc9-e511-80f7-3863bb367d10</t>
  </si>
  <si>
    <t>664afee9-d2c9-e511-80f7-3863bb367d10</t>
  </si>
  <si>
    <t>4f6eb781-d5c9-e511-80f7-3863bb367d10</t>
  </si>
  <si>
    <t>36bacfc3-d6c9-e511-80f7-3863bb367d10</t>
  </si>
  <si>
    <t>c93dd032-03ca-e511-80f7-3863bb367d10</t>
  </si>
  <si>
    <t>55c42f4b-03ca-e511-80f7-3863bb367d10</t>
  </si>
  <si>
    <t>f78e1799-05ca-e511-80f7-3863bb367d10</t>
  </si>
  <si>
    <t>a28e144a-0eca-e511-80f7-3863bb367d10</t>
  </si>
  <si>
    <t>8575133e-14ca-e511-80f7-3863bb367d10</t>
  </si>
  <si>
    <t>8e1742f7-1cca-e511-80f7-3863bb367d10</t>
  </si>
  <si>
    <t>9dad0b63-20ca-e511-80f7-3863bb367d10</t>
  </si>
  <si>
    <t>8c538444-84ca-e511-80f7-3863bb367d10</t>
  </si>
  <si>
    <t>567cb525-88ca-e511-80f7-3863bb367d10</t>
  </si>
  <si>
    <t>7791522c-94ca-e511-80f7-3863bb367d10</t>
  </si>
  <si>
    <t>7304cf82-98ca-e511-80f7-3863bb367d10</t>
  </si>
  <si>
    <t>3e415193-9eca-e511-80f7-3863bb367d10</t>
  </si>
  <si>
    <t>8834ff35-b5ca-e511-80f7-3863bb367d10</t>
  </si>
  <si>
    <t>28d65a78-b5ca-e511-80f7-3863bb367d10</t>
  </si>
  <si>
    <t>fd0734dd-c7ca-e511-80f7-3863bb367d10</t>
  </si>
  <si>
    <t>2c25984a-d5ca-e511-80f7-3863bb367d10</t>
  </si>
  <si>
    <t>8bae342c-deca-e511-80f7-3863bb367d10</t>
  </si>
  <si>
    <t>72fa9b5e-d6ca-e511-80f7-3863bb367d10</t>
  </si>
  <si>
    <t>bf6ffe1e-96ce-e511-80f7-3863bb367d10</t>
  </si>
  <si>
    <t>4888b67b-08ce-e511-80f7-3863bb367d10</t>
  </si>
  <si>
    <t>367186e0-7fce-e511-80f7-3863bb367d10</t>
  </si>
  <si>
    <t>178528ca-3fcd-e511-80f7-3863bb367d10</t>
  </si>
  <si>
    <t>43270197-b6cd-e511-80f7-3863bb367d10</t>
  </si>
  <si>
    <t>38510e26-bbcd-e511-80f7-3863bb367d10</t>
  </si>
  <si>
    <t>e139a312-bfcd-e511-80f7-3863bb367d10</t>
  </si>
  <si>
    <t>7aa16125-c3cd-e511-80f7-3863bb367d10</t>
  </si>
  <si>
    <t>3c93577c-cacd-e511-80f7-3863bb367d10</t>
  </si>
  <si>
    <t>9b0c83d3-c2ce-e511-80f7-3863bb367d10</t>
  </si>
  <si>
    <t>da4730e5-c6ce-e511-80f7-3863bb367d10</t>
  </si>
  <si>
    <t>2baeb69d-bece-e511-80f7-3863bb367d10</t>
  </si>
  <si>
    <t>11236be2-39cf-e511-80f7-3863bb367d10</t>
  </si>
  <si>
    <t>f8b51358-3bcf-e511-80f7-3863bb367d10</t>
  </si>
  <si>
    <t>90ca92d0-43cf-e511-80f7-3863bb367d10</t>
  </si>
  <si>
    <t>c7c63293-44cf-e511-80f7-3863bb367d10</t>
  </si>
  <si>
    <t>2ae18066-48cf-e511-80f7-3863bb367d10</t>
  </si>
  <si>
    <t>890e7878-48cf-e511-80f7-3863bb367d10</t>
  </si>
  <si>
    <t>e7064a91-48cf-e511-80f7-3863bb367d10</t>
  </si>
  <si>
    <t>71073197-4acf-e511-80f7-3863bb367d10</t>
  </si>
  <si>
    <t>fce067fb-4ecf-e511-80f7-3863bb367d10</t>
  </si>
  <si>
    <t>9ecb952b-9dce-e511-80f7-3863bb367d10</t>
  </si>
  <si>
    <t>a388797f-9fce-e511-80f7-3863bb367d10</t>
  </si>
  <si>
    <t>79d293e3-a2ce-e511-80f7-3863bb367d10</t>
  </si>
  <si>
    <t>6df521b0-f6cc-e511-80f7-3863bb367d10</t>
  </si>
  <si>
    <t>9426ab65-e8cc-e511-80f7-3863bb367d10</t>
  </si>
  <si>
    <t>42fdcf35-eccc-e511-80f7-3863bb367d10</t>
  </si>
  <si>
    <t>f28f2309-f4cc-e511-80f7-3863bb367d10</t>
  </si>
  <si>
    <t>aa9f39a4-0ccd-e511-80f7-3863bb367d10</t>
  </si>
  <si>
    <t>1ad1382b-19cd-e511-80f7-3863bb367d10</t>
  </si>
  <si>
    <t>533e864f-28cd-e511-80f7-3863bb367d10</t>
  </si>
  <si>
    <t>7ac72b3c-24cc-e511-80f7-3863bb367d10</t>
  </si>
  <si>
    <t>8ac72b3c-24cc-e511-80f7-3863bb367d10</t>
  </si>
  <si>
    <t>9e749d7b-2ccc-e511-80f7-3863bb367d10</t>
  </si>
  <si>
    <t>54b87037-2fcc-e511-80f7-3863bb367d10</t>
  </si>
  <si>
    <t>2165694a-2fcc-e511-80f7-3863bb367d10</t>
  </si>
  <si>
    <t>5e3284f9-33cc-e511-80f7-3863bb367d10</t>
  </si>
  <si>
    <t>3aa3dba6-3bcc-e511-80f7-3863bb367d10</t>
  </si>
  <si>
    <t>4fa1e976-57cc-e511-80f7-3863bb367d10</t>
  </si>
  <si>
    <t>9069fe97-57cc-e511-80f7-3863bb367d10</t>
  </si>
  <si>
    <t>65485c89-4fcb-e511-80f7-3863bb367d10</t>
  </si>
  <si>
    <t>cc669401-5fcb-e511-80f7-3863bb367d10</t>
  </si>
  <si>
    <t>511ffb52-65cb-e511-80f7-3863bb367d10</t>
  </si>
  <si>
    <t>d50bd904-72cb-e511-80f7-3863bb367d10</t>
  </si>
  <si>
    <t>0b22eeba-88cb-e511-80f7-3863bb367d10</t>
  </si>
  <si>
    <t>b35887cf-8acb-e511-80f7-3863bb367d10</t>
  </si>
  <si>
    <t>75192092-8bcb-e511-80f7-3863bb367d10</t>
  </si>
  <si>
    <t>7ffe9aed-b1cb-e511-80f7-3863bb367d10</t>
  </si>
  <si>
    <t>2b8b647a-bfcb-e511-80f7-3863bb367d10</t>
  </si>
  <si>
    <t>56ef556a-15cc-e511-80f7-3863bb367d10</t>
  </si>
  <si>
    <t>b1265287-1e0f-e611-80ff-3863bb367d10</t>
  </si>
  <si>
    <t>a1812abe-e90f-e611-80ff-3863bb367d10</t>
  </si>
  <si>
    <t>ca39e33d-f30e-e611-80ff-3863bb367d10</t>
  </si>
  <si>
    <t>c8df232f-f50e-e611-80ff-3863bb367d10</t>
  </si>
  <si>
    <t>b942c0db-8a0e-e611-80ff-3863bb367d10</t>
  </si>
  <si>
    <t>e31c284e-070f-e611-80ff-3863bb367d10</t>
  </si>
  <si>
    <t>8d9c488f-150f-e611-80ff-3863bb367d10</t>
  </si>
  <si>
    <t>312f678a-6d10-e611-80ff-3863bb367d10</t>
  </si>
  <si>
    <t>42dc00f9-6d10-e611-80ff-3863bb367d10</t>
  </si>
  <si>
    <t>42d1ca02-7510-e611-80ff-3863bb367d10</t>
  </si>
  <si>
    <t>a4ebbdee-8110-e611-80ff-3863bb367d10</t>
  </si>
  <si>
    <t>3b065c22-8910-e611-80ff-3863bb367d10</t>
  </si>
  <si>
    <t>c199846a-8f10-e611-80ff-3863bb367d10</t>
  </si>
  <si>
    <t>d199846a-8f10-e611-80ff-3863bb367d10</t>
  </si>
  <si>
    <t>21c3338a-8f10-e611-80ff-3863bb367d10</t>
  </si>
  <si>
    <t>bdfc9564-a410-e611-80ff-3863bb367d10</t>
  </si>
  <si>
    <t>68e87a0f-aa10-e611-80ff-3863bb367d10</t>
  </si>
  <si>
    <t>eed64ea6-b210-e611-80ff-3863bb367d10</t>
  </si>
  <si>
    <t>4eb31992-b510-e611-80ff-3863bb367d10</t>
  </si>
  <si>
    <t>8bb7d9af-1e12-e611-80ff-3863bb367d10</t>
  </si>
  <si>
    <t>c5c8de4b-2312-e611-80ff-3863bb367d10</t>
  </si>
  <si>
    <t>ddfa556e-f911-e611-80ff-3863bb367d10</t>
  </si>
  <si>
    <t>e8db8df7-9811-e611-80ff-3863bb367d10</t>
  </si>
  <si>
    <t>b8f4bc9f-0212-e611-80ff-3863bb367d10</t>
  </si>
  <si>
    <t>6b48117f-3412-e611-80ff-3863bb367d10</t>
  </si>
  <si>
    <t>b20c4e2b-3b12-e611-80ff-3863bb367d10</t>
  </si>
  <si>
    <t>0a9f9b68-4912-e611-80ff-3863bb367d10</t>
  </si>
  <si>
    <t>bf98c476-4e12-e611-80ff-3863bb367d10</t>
  </si>
  <si>
    <t>c412d2dc-0d12-e611-80ff-3863bb367d10</t>
  </si>
  <si>
    <t>d20946e3-c012-e611-8100-3863bb367d10</t>
  </si>
  <si>
    <t>070f446c-6512-e611-80ff-3863bb367d10</t>
  </si>
  <si>
    <t>df6d3eff-c210-e611-80ff-3863bb367d10</t>
  </si>
  <si>
    <t>d1108df9-3c11-e611-80ff-3863bb367d10</t>
  </si>
  <si>
    <t>834cea29-4211-e611-80ff-3863bb367d10</t>
  </si>
  <si>
    <t>a3bce132-4311-e611-80ff-3863bb367d10</t>
  </si>
  <si>
    <t>59cd0bf5-4a11-e611-80ff-3863bb367d10</t>
  </si>
  <si>
    <t>3b60defa-4b11-e611-80ff-3863bb367d10</t>
  </si>
  <si>
    <t>f2dfd083-6711-e611-80ff-3863bb367d10</t>
  </si>
  <si>
    <t>71a0c99e-5c11-e611-80ff-3863bb367d10</t>
  </si>
  <si>
    <t>a1e39ecc-7a11-e611-80ff-3863bb367d10</t>
  </si>
  <si>
    <t>46387e59-e00c-e611-80ff-3863bb367d10</t>
  </si>
  <si>
    <t>26ae8b6e-e00c-e611-80ff-3863bb367d10</t>
  </si>
  <si>
    <t>e7ccbb8f-e00c-e611-80ff-3863bb367d10</t>
  </si>
  <si>
    <t>eeb063b2-e00c-e611-80ff-3863bb367d10</t>
  </si>
  <si>
    <t>7586228e-500d-e611-80ff-3863bb367d10</t>
  </si>
  <si>
    <t>e26f5086-5e0d-e611-80ff-3863bb367d10</t>
  </si>
  <si>
    <t>0c48827a-6f0d-e611-80ff-3863bb367d10</t>
  </si>
  <si>
    <t>115fa630-9b0c-e611-80ff-3863bb367d10</t>
  </si>
  <si>
    <t>81ac2775-ba0c-e611-80ff-3863bb367d10</t>
  </si>
  <si>
    <t>9cf7267b-ba0c-e611-80ff-3863bb367d10</t>
  </si>
  <si>
    <t>b35ddc30-c00c-e611-80ff-3863bb367d10</t>
  </si>
  <si>
    <t>f4ac7d14-9d0c-e611-80ff-3863bb367d10</t>
  </si>
  <si>
    <t>5f53014d-c90c-e611-80ff-3863bb367d10</t>
  </si>
  <si>
    <t>63e81059-c90c-e611-80ff-3863bb367d10</t>
  </si>
  <si>
    <t>aa994dc6-cc0c-e611-80ff-3863bb367d10</t>
  </si>
  <si>
    <t>ef9c083f-e00c-e611-80ff-3863bb367d10</t>
  </si>
  <si>
    <t>a3d0fcee-780d-e611-80ff-3863bb367d10</t>
  </si>
  <si>
    <t>1d32a78a-790d-e611-80ff-3863bb367d10</t>
  </si>
  <si>
    <t>ee060522-7d0d-e611-80ff-3863bb367d10</t>
  </si>
  <si>
    <t>6e83161e-7f0d-e611-80ff-3863bb367d10</t>
  </si>
  <si>
    <t>adfafa36-8c0d-e611-80ff-3863bb367d10</t>
  </si>
  <si>
    <t>a46e8f00-a70d-e611-80ff-3863bb367d10</t>
  </si>
  <si>
    <t>99b1aef6-ac0d-e611-80ff-3863bb367d10</t>
  </si>
  <si>
    <t>61f1a208-ad0d-e611-80ff-3863bb367d10</t>
  </si>
  <si>
    <t>2b2573c1-bb0d-e611-80ff-3863bb367d10</t>
  </si>
  <si>
    <t>7d0c6e59-0c0e-e611-80ff-3863bb367d10</t>
  </si>
  <si>
    <t>1df0593f-0c0e-e611-80ff-3863bb367d10</t>
  </si>
  <si>
    <t>590ca69c-0d0e-e611-80ff-3863bb367d10</t>
  </si>
  <si>
    <t>c35250ae-1e0e-e611-80ff-3863bb367d10</t>
  </si>
  <si>
    <t>d3cc1cbb-2c0e-e611-80ff-3863bb367d10</t>
  </si>
  <si>
    <t>67d80d71-490e-e611-80ff-3863bb367d10</t>
  </si>
  <si>
    <t>f7e45fcb-470e-e611-80ff-3863bb367d10</t>
  </si>
  <si>
    <t>b315d2d9-490e-e611-80ff-3863bb367d10</t>
  </si>
  <si>
    <t>b38951db-640e-e611-80ff-3863bb367d10</t>
  </si>
  <si>
    <t>8884e881-6d0e-e611-80ff-3863bb367d10</t>
  </si>
  <si>
    <t>994c3b3c-160c-e611-80ff-3863bb367d10</t>
  </si>
  <si>
    <t>ea81f3f3-050c-e611-80ff-3863bb367d10</t>
  </si>
  <si>
    <t>09fa8c3c-140c-e611-80ff-3863bb367d10</t>
  </si>
  <si>
    <t>1009a26d-070c-e611-80ff-3863bb367d10</t>
  </si>
  <si>
    <t>4ede2f7f-7e0c-e611-80ff-3863bb367d10</t>
  </si>
  <si>
    <t>b53b1e40-8a0c-e611-80ff-3863bb367d10</t>
  </si>
  <si>
    <t>0aef5b1a-930c-e611-80ff-3863bb367d10</t>
  </si>
  <si>
    <t>09f1503a-930c-e611-80ff-3863bb367d10</t>
  </si>
  <si>
    <t>f5bd5aad-d30b-e611-80ff-3863bb367d10</t>
  </si>
  <si>
    <t>f5c99a17-e10b-e611-80ff-3863bb367d10</t>
  </si>
  <si>
    <t>c99a8a4a-e50b-e611-80ff-3863bb367d10</t>
  </si>
  <si>
    <t>01c9a746-e40b-e611-80ff-3863bb367d10</t>
  </si>
  <si>
    <t>58fa56fa-bb0b-e611-80ff-3863bb367d10</t>
  </si>
  <si>
    <t>a5e8f54c-bd0b-e611-80ff-3863bb367d10</t>
  </si>
  <si>
    <t>160a63f2-be0b-e611-80ff-3863bb367d10</t>
  </si>
  <si>
    <t>e217c232-080b-e611-80ff-3863bb367d10</t>
  </si>
  <si>
    <t>246741c7-030b-e611-80ff-3863bb367d10</t>
  </si>
  <si>
    <t>1278ce45-190b-e611-80ff-3863bb367d10</t>
  </si>
  <si>
    <t>c583aeeb-1c0b-e611-80ff-3863bb367d10</t>
  </si>
  <si>
    <t>ac229a88-1f0b-e611-80ff-3863bb367d10</t>
  </si>
  <si>
    <t>737a5b80-330b-e611-80ff-3863bb367d10</t>
  </si>
  <si>
    <t>e7adf094-480b-e611-80ff-3863bb367d10</t>
  </si>
  <si>
    <t>039ce992-490b-e611-80ff-3863bb367d10</t>
  </si>
  <si>
    <t>7f6bd5a1-4f0b-e611-80ff-3863bb367d10</t>
  </si>
  <si>
    <t>8559694d-550b-e611-80ff-3863bb367d10</t>
  </si>
  <si>
    <t>030093a6-ba0b-e611-80ff-3863bb367d10</t>
  </si>
  <si>
    <t>3ebfd7bb-941b-e611-8100-3863bb367d10</t>
  </si>
  <si>
    <t>d7c1d1f2-941b-e611-8100-3863bb367d10</t>
  </si>
  <si>
    <t>db79ed4e-f61a-e611-8100-3863bb367d10</t>
  </si>
  <si>
    <t>971804e7-f61a-e611-8100-3863bb367d10</t>
  </si>
  <si>
    <t>23df1ce9-9c1b-e611-8100-3863bb367d10</t>
  </si>
  <si>
    <t>35b1a402-aa1b-e611-8100-3863bb367d10</t>
  </si>
  <si>
    <t>d84cb636-b31b-e611-8100-3863bb367d10</t>
  </si>
  <si>
    <t>13571269-b91b-e611-8100-3863bb367d10</t>
  </si>
  <si>
    <t>d3c88b80-bb1b-e611-8100-3863bb367d10</t>
  </si>
  <si>
    <t>c00e6cf0-bb1b-e611-8100-3863bb367d10</t>
  </si>
  <si>
    <t>488d07da-da1a-e611-8100-3863bb367d10</t>
  </si>
  <si>
    <t>110fabaa-e41a-e611-8100-3863bb367d10</t>
  </si>
  <si>
    <t>18c6945a-fe1a-e611-8100-3863bb367d10</t>
  </si>
  <si>
    <t>f0f92934-6f1b-e611-8100-3863bb367d10</t>
  </si>
  <si>
    <t>ffe69fbf-711b-e611-8100-3863bb367d10</t>
  </si>
  <si>
    <t>7150bf4c-761b-e611-8100-3863bb367d10</t>
  </si>
  <si>
    <t>6d97da1e-7a1b-e611-8100-3863bb367d10</t>
  </si>
  <si>
    <t>830388c1-871b-e611-8100-3863bb367d10</t>
  </si>
  <si>
    <t>52ae6122-8c1b-e611-8100-3863bb367d10</t>
  </si>
  <si>
    <t>2b11deb0-8e1b-e611-8100-3863bb367d10</t>
  </si>
  <si>
    <t>9d2072d6-2e1a-e611-8100-3863bb367d10</t>
  </si>
  <si>
    <t>b7d4512f-2f1a-e611-8100-3863bb367d10</t>
  </si>
  <si>
    <t>7e87e7f2-c61a-e611-8100-3863bb367d10</t>
  </si>
  <si>
    <t>f9862489-d81a-e611-8100-3863bb367d10</t>
  </si>
  <si>
    <t>98efe9f4-da19-e611-8100-3863bb367d10</t>
  </si>
  <si>
    <t>ca8287ae-e519-e611-8100-3863bb367d10</t>
  </si>
  <si>
    <t>6c0d1578-e619-e611-8100-3863bb367d10</t>
  </si>
  <si>
    <t>6b72a5f6-f619-e611-8100-3863bb367d10</t>
  </si>
  <si>
    <t>c9268712-ff19-e611-8100-3863bb367d10</t>
  </si>
  <si>
    <t>6599271e-6a18-e611-8100-3863bb367d10</t>
  </si>
  <si>
    <t>0e805dda-7118-e611-8100-3863bb367d10</t>
  </si>
  <si>
    <t>7a68158c-7818-e611-8100-3863bb367d10</t>
  </si>
  <si>
    <t>630f63c0-c917-e611-8100-3863bb367d10</t>
  </si>
  <si>
    <t>544254f2-d117-e611-8100-3863bb367d10</t>
  </si>
  <si>
    <t>df18453b-d217-e611-8100-3863bb367d10</t>
  </si>
  <si>
    <t>3012fbd9-d817-e611-8100-3863bb367d10</t>
  </si>
  <si>
    <t>49d7b243-a817-e611-8100-3863bb367d10</t>
  </si>
  <si>
    <t>8e2761d5-9f17-e611-8100-3863bb367d10</t>
  </si>
  <si>
    <t>ac536356-9817-e611-8100-3863bb367d10</t>
  </si>
  <si>
    <t>5780ba91-b917-e611-8100-3863bb367d10</t>
  </si>
  <si>
    <t>f154b2b5-b917-e611-8100-3863bb367d10</t>
  </si>
  <si>
    <t>7dce9cb4-c017-e611-8100-3863bb367d10</t>
  </si>
  <si>
    <t>c3507b04-c917-e611-8100-3863bb367d10</t>
  </si>
  <si>
    <t>b1954fc4-9b18-e611-8100-3863bb367d10</t>
  </si>
  <si>
    <t>89cda835-0e19-e611-8100-3863bb367d10</t>
  </si>
  <si>
    <t>68a74766-0e19-e611-8100-3863bb367d10</t>
  </si>
  <si>
    <t>6eb8889f-1119-e611-8100-3863bb367d10</t>
  </si>
  <si>
    <t>268d629d-8f18-e611-8100-3863bb367d10</t>
  </si>
  <si>
    <t>2aa0a6f9-9618-e611-8100-3863bb367d10</t>
  </si>
  <si>
    <t>ba0edea2-1719-e611-8100-3863bb367d10</t>
  </si>
  <si>
    <t>7f8ec229-2819-e611-8100-3863bb367d10</t>
  </si>
  <si>
    <t>9c29dda2-3f19-e611-8100-3863bb367d10</t>
  </si>
  <si>
    <t>79f829ad-4319-e611-8100-3863bb367d10</t>
  </si>
  <si>
    <t>8b478ca9-4819-e611-8100-3863bb367d10</t>
  </si>
  <si>
    <t>10b26300-4c19-e611-8100-3863bb367d10</t>
  </si>
  <si>
    <t>2053df79-4d19-e611-8100-3863bb367d10</t>
  </si>
  <si>
    <t>bb766041-4219-e611-8100-3863bb367d10</t>
  </si>
  <si>
    <t>c97792b6-4d19-e611-8100-3863bb367d10</t>
  </si>
  <si>
    <t>d6a9fce0-4e19-e611-8100-3863bb367d10</t>
  </si>
  <si>
    <t>dd823d58-5319-e611-8100-3863bb367d10</t>
  </si>
  <si>
    <t>de823d58-5319-e611-8100-3863bb367d10</t>
  </si>
  <si>
    <t>9a632059-c516-e611-8100-3863bb367d10</t>
  </si>
  <si>
    <t>8ae9135d-cb16-e611-8100-3863bb367d10</t>
  </si>
  <si>
    <t>17e202be-d316-e611-8100-3863bb367d10</t>
  </si>
  <si>
    <t>5ca45e0c-dc16-e611-8100-3863bb367d10</t>
  </si>
  <si>
    <t>297fa44f-dc16-e611-8100-3863bb367d10</t>
  </si>
  <si>
    <t>9e1d89a2-5f16-e611-8100-3863bb367d10</t>
  </si>
  <si>
    <t>74b7c0dd-c016-e611-8100-3863bb367d10</t>
  </si>
  <si>
    <t>3247e9a5-e716-e611-8100-3863bb367d10</t>
  </si>
  <si>
    <t>ba842408-fa16-e611-8100-3863bb367d10</t>
  </si>
  <si>
    <t>cd5ae603-7a17-e611-8100-3863bb367d10</t>
  </si>
  <si>
    <t>0ae488c6-7b17-e611-8100-3863bb367d10</t>
  </si>
  <si>
    <t>4afd82d2-7b17-e611-8100-3863bb367d10</t>
  </si>
  <si>
    <t>c79e89ab-8017-e611-8100-3863bb367d10</t>
  </si>
  <si>
    <t>15da4fc8-9217-e611-8100-3863bb367d10</t>
  </si>
  <si>
    <t>0ac9e66b-0516-e611-8100-3863bb367d10</t>
  </si>
  <si>
    <t>229ccdcc-1d16-e611-8100-3863bb367d10</t>
  </si>
  <si>
    <t>50246b6b-1e16-e611-8100-3863bb367d10</t>
  </si>
  <si>
    <t>f8d48181-2416-e611-8100-3863bb367d10</t>
  </si>
  <si>
    <t>77946bfa-2916-e611-8100-3863bb367d10</t>
  </si>
  <si>
    <t>ff690d09-2e16-e611-8100-3863bb367d10</t>
  </si>
  <si>
    <t>ae7ff026-4e16-e611-8100-3863bb367d10</t>
  </si>
  <si>
    <t>e61f19f4-d113-e611-8100-3863bb367d10</t>
  </si>
  <si>
    <t>77ceb7c6-d313-e611-8100-3863bb367d10</t>
  </si>
  <si>
    <t>7d964147-c813-e611-8100-3863bb367d10</t>
  </si>
  <si>
    <t>5b98a539-7414-e611-8100-3863bb367d10</t>
  </si>
  <si>
    <t>a6388d06-2915-e611-8100-3863bb367d10</t>
  </si>
  <si>
    <t>dd32561d-bd14-e611-8100-3863bb367d10</t>
  </si>
  <si>
    <t>2f75cb55-4e15-e611-8100-3863bb367d10</t>
  </si>
  <si>
    <t>3438f3d2-8315-e611-8100-3863bb367d10</t>
  </si>
  <si>
    <t>fff75941-ea15-e611-8100-3863bb367d10</t>
  </si>
  <si>
    <t>01f85941-ea15-e611-8100-3863bb367d10</t>
  </si>
  <si>
    <t>e330506b-f615-e611-8100-3863bb367d10</t>
  </si>
  <si>
    <t>217774cf-d012-e611-8100-3863bb367d10</t>
  </si>
  <si>
    <t>2cebce6f-d112-e611-8100-3863bb367d10</t>
  </si>
  <si>
    <t>2a1bec82-d412-e611-8100-3863bb367d10</t>
  </si>
  <si>
    <t>725fa3ca-c912-e611-8100-3863bb367d10</t>
  </si>
  <si>
    <t>91f1f511-e312-e611-8100-3863bb367d10</t>
  </si>
  <si>
    <t>7d819f37-f812-e611-8100-3863bb367d10</t>
  </si>
  <si>
    <t>5e32bc91-fc12-e611-8100-3863bb367d10</t>
  </si>
  <si>
    <t>2fdb0dcf-fc12-e611-8100-3863bb367d10</t>
  </si>
  <si>
    <t>c0da867a-fe12-e611-8100-3863bb367d10</t>
  </si>
  <si>
    <t>66606769-0413-e611-8100-3863bb367d10</t>
  </si>
  <si>
    <t>0f2c6eb6-0513-e611-8100-3863bb367d10</t>
  </si>
  <si>
    <t>67921f7b-0f13-e611-8100-3863bb367d10</t>
  </si>
  <si>
    <t>6c7e8fc5-1113-e611-8100-3863bb367d10</t>
  </si>
  <si>
    <t>3e8669bf-2213-e611-8100-3863bb367d10</t>
  </si>
  <si>
    <t>26d88e4e-9713-e611-8100-3863bb367d10</t>
  </si>
  <si>
    <t>04926e2f-ae13-e611-8100-3863bb367d10</t>
  </si>
  <si>
    <t>bb5c0736-b013-e611-8100-3863bb367d10</t>
  </si>
  <si>
    <t>6adf639e-b413-e611-8100-3863bb367d10</t>
  </si>
  <si>
    <t>d24104d9-db24-e611-8105-3863bb367d10</t>
  </si>
  <si>
    <t>d107fc32-e824-e611-8105-3863bb367d10</t>
  </si>
  <si>
    <t>4cf188a0-0b25-e611-8105-3863bb367d10</t>
  </si>
  <si>
    <t>6a5d95e3-c425-e611-8105-3863bb367d10</t>
  </si>
  <si>
    <t>d17a9f85-ce25-e611-8105-3863bb367d10</t>
  </si>
  <si>
    <t>98e07c8a-d225-e611-8105-3863bb367d10</t>
  </si>
  <si>
    <t>aeb3788c-4124-e611-8105-3863bb367d10</t>
  </si>
  <si>
    <t>767a0ae7-4f24-e611-8105-3863bb367d10</t>
  </si>
  <si>
    <t>65dce908-5324-e611-8105-3863bb367d10</t>
  </si>
  <si>
    <t>72e1c94b-5c24-e611-8105-3863bb367d10</t>
  </si>
  <si>
    <t>68401bfd-6324-e611-8105-3863bb367d10</t>
  </si>
  <si>
    <t>4e786a47-6624-e611-8105-3863bb367d10</t>
  </si>
  <si>
    <t>02139227-6824-e611-8105-3863bb367d10</t>
  </si>
  <si>
    <t>4f0577fb-8b24-e611-8105-3863bb367d10</t>
  </si>
  <si>
    <t>302b0117-d824-e611-8105-3863bb367d10</t>
  </si>
  <si>
    <t>5f1999c8-cc22-e611-8103-3863bb367d10</t>
  </si>
  <si>
    <t>7bed16a0-cd22-e611-8103-3863bb367d10</t>
  </si>
  <si>
    <t>2b69b6d4-3b23-e611-8105-3863bb367d10</t>
  </si>
  <si>
    <t>0693e5c6-4d23-e611-8105-3863bb367d10</t>
  </si>
  <si>
    <t>72784a2c-8123-e611-8105-3863bb367d10</t>
  </si>
  <si>
    <t>d5334938-8123-e611-8105-3863bb367d10</t>
  </si>
  <si>
    <t>44189d88-8c23-e611-8105-3863bb367d10</t>
  </si>
  <si>
    <t>b64d6aba-8c23-e611-8105-3863bb367d10</t>
  </si>
  <si>
    <t>331b0ffb-8d23-e611-8105-3863bb367d10</t>
  </si>
  <si>
    <t>1e4bb974-9123-e611-8105-3863bb367d10</t>
  </si>
  <si>
    <t>1d8a361d-9823-e611-8105-3863bb367d10</t>
  </si>
  <si>
    <t>86b2c60c-1824-e611-8105-3863bb367d10</t>
  </si>
  <si>
    <t>d9eca135-2024-e611-8105-3863bb367d10</t>
  </si>
  <si>
    <t>51b2525b-2a24-e611-8105-3863bb367d10</t>
  </si>
  <si>
    <t>9ac3207d-2d24-e611-8105-3863bb367d10</t>
  </si>
  <si>
    <t>81a738e4-2d24-e611-8105-3863bb367d10</t>
  </si>
  <si>
    <t>77151cb1-2d24-e611-8105-3863bb367d10</t>
  </si>
  <si>
    <t>0d77283f-3924-e611-8105-3863bb367d10</t>
  </si>
  <si>
    <t>64a8662c-3924-e611-8105-3863bb367d10</t>
  </si>
  <si>
    <t>cad03bda-3924-e611-8105-3863bb367d10</t>
  </si>
  <si>
    <t>0fcaaddb-4021-e611-8103-3863bb367d10</t>
  </si>
  <si>
    <t>110487ec-3321-e611-8103-3863bb367d10</t>
  </si>
  <si>
    <t>8473e508-4921-e611-8103-3863bb367d10</t>
  </si>
  <si>
    <t>4d7f17be-5e21-e611-8103-3863bb367d10</t>
  </si>
  <si>
    <t>720df8ad-b221-e611-8103-3863bb367d10</t>
  </si>
  <si>
    <t>62ab7304-ba21-e611-8103-3863bb367d10</t>
  </si>
  <si>
    <t>35566e0a-ba21-e611-8103-3863bb367d10</t>
  </si>
  <si>
    <t>0c43fb7f-c821-e611-8103-3863bb367d10</t>
  </si>
  <si>
    <t>03b9ce94-c621-e611-8103-3863bb367d10</t>
  </si>
  <si>
    <t>197590e4-cc21-e611-8103-3863bb367d10</t>
  </si>
  <si>
    <t>2034d1a6-d021-e611-8103-3863bb367d10</t>
  </si>
  <si>
    <t>535061c1-db21-e611-8103-3863bb367d10</t>
  </si>
  <si>
    <t>396d6b90-e021-e611-8103-3863bb367d10</t>
  </si>
  <si>
    <t>3735b4bc-e221-e611-8103-3863bb367d10</t>
  </si>
  <si>
    <t>c675e4b2-e321-e611-8103-3863bb367d10</t>
  </si>
  <si>
    <t>9c563ebf-e321-e611-8103-3863bb367d10</t>
  </si>
  <si>
    <t>9518144d-ee21-e611-8103-3863bb367d10</t>
  </si>
  <si>
    <t>daa45df5-7622-e611-8103-3863bb367d10</t>
  </si>
  <si>
    <t>3ea96379-8322-e611-8103-3863bb367d10</t>
  </si>
  <si>
    <t>5277810d-9622-e611-8103-3863bb367d10</t>
  </si>
  <si>
    <t>3e0a9d59-a022-e611-8103-3863bb367d10</t>
  </si>
  <si>
    <t>e9572b91-a022-e611-8103-3863bb367d10</t>
  </si>
  <si>
    <t>d38d680f-a322-e611-8103-3863bb367d10</t>
  </si>
  <si>
    <t>c190079b-a822-e611-8103-3863bb367d10</t>
  </si>
  <si>
    <t>0b38efeb-ac22-e611-8103-3863bb367d10</t>
  </si>
  <si>
    <t>ae38efeb-ac22-e611-8103-3863bb367d10</t>
  </si>
  <si>
    <t>d0e3f4e1-b422-e611-8103-3863bb367d10</t>
  </si>
  <si>
    <t>32d9021d-b922-e611-8103-3863bb367d10</t>
  </si>
  <si>
    <t>b38a83a0-bb22-e611-8103-3863bb367d10</t>
  </si>
  <si>
    <t>a14bea6d-c422-e611-8103-3863bb367d10</t>
  </si>
  <si>
    <t>710da8f3-1a1d-e611-8100-3863bb367d10</t>
  </si>
  <si>
    <t>0bd64f1c-041d-e611-8100-3863bb367d10</t>
  </si>
  <si>
    <t>55c4a7c2-811c-e611-8100-3863bb367d10</t>
  </si>
  <si>
    <t>d268a4a2-871c-e611-8100-3863bb367d10</t>
  </si>
  <si>
    <t>410ded0c-481c-e611-8100-3863bb367d10</t>
  </si>
  <si>
    <t>c374fcfd-581c-e611-8100-3863bb367d10</t>
  </si>
  <si>
    <t>901a8016-c41b-e611-8100-3863bb367d10</t>
  </si>
  <si>
    <t>b2e81dbf-331c-e611-8100-3863bb367d10</t>
  </si>
  <si>
    <t>9abbbe98-5f1c-e611-8100-3863bb367d10</t>
  </si>
  <si>
    <t>d9eb6ad7-681c-e611-8100-3863bb367d10</t>
  </si>
  <si>
    <t>340c1336-6c1c-e611-8100-3863bb367d10</t>
  </si>
  <si>
    <t>0491deda-6d1c-e611-8100-3863bb367d10</t>
  </si>
  <si>
    <t>6ad0a53a-6e1c-e611-8100-3863bb367d10</t>
  </si>
  <si>
    <t>1952d5b3-6e1c-e611-8100-3863bb367d10</t>
  </si>
  <si>
    <t>07dc5d9f-3d1d-e611-8100-3863bb367d10</t>
  </si>
  <si>
    <t>f8ef4b6e-3f1d-e611-8100-3863bb367d10</t>
  </si>
  <si>
    <t>4d125d72-511d-e611-8100-3863bb367d10</t>
  </si>
  <si>
    <t>25390557-1b1d-e611-8100-3863bb367d10</t>
  </si>
  <si>
    <t>1d82584e-3c1d-e611-8100-3863bb367d10</t>
  </si>
  <si>
    <t>1f82584e-3c1d-e611-8100-3863bb367d10</t>
  </si>
  <si>
    <t>3dce5514-d21d-e611-8100-3863bb367d10</t>
  </si>
  <si>
    <t>b75a2115-ee1d-e611-8100-3863bb367d10</t>
  </si>
  <si>
    <t>b2625f81-f61d-e611-8100-3863bb367d10</t>
  </si>
  <si>
    <t>d948f944-f81d-e611-8100-3863bb367d10</t>
  </si>
  <si>
    <t>f347d2c6-4720-e611-8100-3863bb367d10</t>
  </si>
  <si>
    <t>ab26c184-6220-e611-8100-3863bb367d10</t>
  </si>
  <si>
    <t>7adfbedc-5a1f-e611-8100-3863bb367d10</t>
  </si>
  <si>
    <t>94e36d37-7c1f-e611-8100-3863bb367d10</t>
  </si>
  <si>
    <t>959c4237-811f-e611-8100-3863bb367d10</t>
  </si>
  <si>
    <t>60ed3d1f-911f-e611-8100-3863bb367d10</t>
  </si>
  <si>
    <t>e80c9a6a-3320-e611-8100-3863bb367d10</t>
  </si>
  <si>
    <t>8999ad17-ee20-e611-8103-3863bb367d10</t>
  </si>
  <si>
    <t>05dba774-fe20-e611-8103-3863bb367d10</t>
  </si>
  <si>
    <t>e384c14f-0a21-e611-8103-3863bb367d10</t>
  </si>
  <si>
    <t>4c2e9122-1b21-e611-8103-3863bb367d10</t>
  </si>
  <si>
    <t>0a27b467-1c21-e611-8103-3863bb367d10</t>
  </si>
  <si>
    <t>57c282f1-2221-e611-8103-3863bb367d10</t>
  </si>
  <si>
    <t>52720929-2321-e611-8103-3863bb367d10</t>
  </si>
  <si>
    <t>c402fa34-2321-e611-8103-3863bb367d10</t>
  </si>
  <si>
    <t>fbccb886-1121-e611-8103-3863bb367d10</t>
  </si>
  <si>
    <t>7b576cf5-1621-e611-8103-3863bb367d10</t>
  </si>
  <si>
    <t>f0ecc46f-2a21-e611-8103-3863bb367d10</t>
  </si>
  <si>
    <t>a4403acf-151e-e611-8100-3863bb367d10</t>
  </si>
  <si>
    <t>cc24fac4-e91d-e611-8100-3863bb367d10</t>
  </si>
  <si>
    <t>250ab552-ff1d-e611-8100-3863bb367d10</t>
  </si>
  <si>
    <t>43e5fe5f-b31e-e611-8100-3863bb367d10</t>
  </si>
  <si>
    <t>f2994873-b31e-e611-8100-3863bb367d10</t>
  </si>
  <si>
    <t>055db878-b41e-e611-8100-3863bb367d10</t>
  </si>
  <si>
    <t>92ad472a-b61e-e611-8100-3863bb367d10</t>
  </si>
  <si>
    <t>a582a8a8-ab1e-e611-8100-3863bb367d10</t>
  </si>
  <si>
    <t>d2311c6d-bf1e-e611-8100-3863bb367d10</t>
  </si>
  <si>
    <t>1bd17797-cc1e-e611-8100-3863bb367d10</t>
  </si>
  <si>
    <t>a9e523f8-d91e-e611-8100-3863bb367d10</t>
  </si>
  <si>
    <t>982802d4-e51e-e611-8100-3863bb367d10</t>
  </si>
  <si>
    <t>9c7813fc-6b2b-e611-8106-3863bb367d10</t>
  </si>
  <si>
    <t>8d7d82c6-592b-e611-8106-3863bb367d10</t>
  </si>
  <si>
    <t>b7a971ed-fc2b-e611-8106-3863bb367d10</t>
  </si>
  <si>
    <t>354030fe-fe2b-e611-8106-3863bb367d10</t>
  </si>
  <si>
    <t>3c84fea2-0b2c-e611-8106-3863bb367d10</t>
  </si>
  <si>
    <t>577d0cd9-0b2c-e611-8106-3863bb367d10</t>
  </si>
  <si>
    <t>9acac1c2-152c-e611-8106-3863bb367d10</t>
  </si>
  <si>
    <t>f7261384-e32c-e611-8106-3863bb367d10</t>
  </si>
  <si>
    <t>0328b3fe-e62c-e611-8106-3863bb367d10</t>
  </si>
  <si>
    <t>cc8504cb-8c2d-e611-8106-3863bb367d10</t>
  </si>
  <si>
    <t>f0f7a1a0-8c2d-e611-8106-3863bb367d10</t>
  </si>
  <si>
    <t>e2041e6d-f92c-e611-8106-3863bb367d10</t>
  </si>
  <si>
    <t>730e0b06-062d-e611-8106-3863bb367d10</t>
  </si>
  <si>
    <t>f519b8c4-a82c-e611-8106-3863bb367d10</t>
  </si>
  <si>
    <t>9627d26d-ae2c-e611-8106-3863bb367d10</t>
  </si>
  <si>
    <t>7dda2397-ba2c-e611-8106-3863bb367d10</t>
  </si>
  <si>
    <t>ab9c4bb0-ba2c-e611-8106-3863bb367d10</t>
  </si>
  <si>
    <t>8023d1fb-ba2c-e611-8106-3863bb367d10</t>
  </si>
  <si>
    <t>8de6aa9b-0e2d-e611-8106-3863bb367d10</t>
  </si>
  <si>
    <t>5030e35a-932d-e611-8106-3863bb367d10</t>
  </si>
  <si>
    <t>f6cb711b-942d-e611-8106-3863bb367d10</t>
  </si>
  <si>
    <t>2b2bff38-9d2d-e611-8106-3863bb367d10</t>
  </si>
  <si>
    <t>2c2bff38-9d2d-e611-8106-3863bb367d10</t>
  </si>
  <si>
    <t>ba98e136-ac2d-e611-8106-3863bb367d10</t>
  </si>
  <si>
    <t>976c76b1-af2d-e611-8106-3863bb367d10</t>
  </si>
  <si>
    <t>21e949e7-b82d-e611-8106-3863bb367d10</t>
  </si>
  <si>
    <t>72a98665-bc2d-e611-8106-3863bb367d10</t>
  </si>
  <si>
    <t>62e37393-c12d-e611-8106-3863bb367d10</t>
  </si>
  <si>
    <t>465990d4-cf2d-e611-8106-3863bb367d10</t>
  </si>
  <si>
    <t>7c7d886f-d42d-e611-8106-3863bb367d10</t>
  </si>
  <si>
    <t>cd666c83-d82d-e611-8106-3863bb367d10</t>
  </si>
  <si>
    <t>48014750-f12d-e611-8106-3863bb367d10</t>
  </si>
  <si>
    <t>b36fba8d-5e2e-e611-8106-3863bb367d10</t>
  </si>
  <si>
    <t>8d5bfee6-8b2e-e611-8106-3863bb367d10</t>
  </si>
  <si>
    <t>05170399-8f2e-e611-8106-3863bb367d10</t>
  </si>
  <si>
    <t>2797631c-922e-e611-8106-3863bb367d10</t>
  </si>
  <si>
    <t>941edae6-142f-e611-8106-3863bb367d10</t>
  </si>
  <si>
    <t>03ca0836-362f-e611-8106-3863bb367d10</t>
  </si>
  <si>
    <t>1bba637d-552f-e611-8106-3863bb367d10</t>
  </si>
  <si>
    <t>c337797b-5c2f-e611-8106-3863bb367d10</t>
  </si>
  <si>
    <t>e001898f-722f-e611-8106-3863bb367d10</t>
  </si>
  <si>
    <t>ba660f2f-732f-e611-8106-3863bb367d10</t>
  </si>
  <si>
    <t>6ee278ce-732f-e611-8106-3863bb367d10</t>
  </si>
  <si>
    <t>70e278ce-732f-e611-8106-3863bb367d10</t>
  </si>
  <si>
    <t>978c284f-5f2f-e611-8106-3863bb367d10</t>
  </si>
  <si>
    <t>cbc4e4b6-eb2f-e611-8106-3863bb367d10</t>
  </si>
  <si>
    <t>6fc4ff56-8f2a-e611-8106-3863bb367d10</t>
  </si>
  <si>
    <t>b19d0332-a52a-e611-8106-3863bb367d10</t>
  </si>
  <si>
    <t>6a6585f9-362b-e611-8106-3863bb367d10</t>
  </si>
  <si>
    <t>a9b393b3-322b-e611-8106-3863bb367d10</t>
  </si>
  <si>
    <t>25286026-a629-e611-8106-3863bb367d10</t>
  </si>
  <si>
    <t>fac0f1bc-ab29-e611-8106-3863bb367d10</t>
  </si>
  <si>
    <t>5bfcaff4-c529-e611-8106-3863bb367d10</t>
  </si>
  <si>
    <t>84f5be4f-de29-e611-8106-3863bb367d10</t>
  </si>
  <si>
    <t>c505070e-552a-e611-8106-3863bb367d10</t>
  </si>
  <si>
    <t>38d51214-672a-e611-8106-3863bb367d10</t>
  </si>
  <si>
    <t>ce1d6dd1-632a-e611-8106-3863bb367d10</t>
  </si>
  <si>
    <t>f1910794-662a-e611-8106-3863bb367d10</t>
  </si>
  <si>
    <t>05ca15b0-672a-e611-8106-3863bb367d10</t>
  </si>
  <si>
    <t>71f43fda-6328-e611-8106-3863bb367d10</t>
  </si>
  <si>
    <t>ae0a8f51-4e28-e611-8106-3863bb367d10</t>
  </si>
  <si>
    <t>eded7c6d-3028-e611-8106-3863bb367d10</t>
  </si>
  <si>
    <t>994603a0-3d28-e611-8106-3863bb367d10</t>
  </si>
  <si>
    <t>6e4f2501-3e28-e611-8106-3863bb367d10</t>
  </si>
  <si>
    <t>f7e863c9-d928-e611-8106-3863bb367d10</t>
  </si>
  <si>
    <t>6ed8820f-e528-e611-8106-3863bb367d10</t>
  </si>
  <si>
    <t>7c98265f-1829-e611-8106-3863bb367d10</t>
  </si>
  <si>
    <t>7974b2cf-9727-e611-8105-3863bb367d10</t>
  </si>
  <si>
    <t>7d61458a-9e27-e611-8105-3863bb367d10</t>
  </si>
  <si>
    <t>f7808b83-7b27-e611-8105-3863bb367d10</t>
  </si>
  <si>
    <t>25a17b21-8127-e611-8105-3863bb367d10</t>
  </si>
  <si>
    <t>f43d5329-0f28-e611-8106-3863bb367d10</t>
  </si>
  <si>
    <t>11914af5-1028-e611-8106-3863bb367d10</t>
  </si>
  <si>
    <t>a897f324-1028-e611-8106-3863bb367d10</t>
  </si>
  <si>
    <t>12635a44-1628-e611-8106-3863bb367d10</t>
  </si>
  <si>
    <t>0aea4069-1628-e611-8106-3863bb367d10</t>
  </si>
  <si>
    <t>18b9487b-1628-e611-8106-3863bb367d10</t>
  </si>
  <si>
    <t>7be1b7e8-1a28-e611-8106-3863bb367d10</t>
  </si>
  <si>
    <t>bf093c35-2428-e611-8106-3863bb367d10</t>
  </si>
  <si>
    <t>2c755a74-9126-e611-8105-3863bb367d10</t>
  </si>
  <si>
    <t>f8408414-9726-e611-8105-3863bb367d10</t>
  </si>
  <si>
    <t>10068535-a226-e611-8105-3863bb367d10</t>
  </si>
  <si>
    <t>0f4045f5-c826-e611-8105-3863bb367d10</t>
  </si>
  <si>
    <t>425e4b75-f226-e611-8105-3863bb367d10</t>
  </si>
  <si>
    <t>af73795a-3527-e611-8105-3863bb367d10</t>
  </si>
  <si>
    <t>936b1aea-4c27-e611-8105-3863bb367d10</t>
  </si>
  <si>
    <t>53443554-6527-e611-8105-3863bb367d10</t>
  </si>
  <si>
    <t>843247fc-6927-e611-8105-3863bb367d10</t>
  </si>
  <si>
    <t>0bc5fa15-6d27-e611-8105-3863bb367d10</t>
  </si>
  <si>
    <t>4c55e1f1-7b32-e611-8106-3863bb367d10</t>
  </si>
  <si>
    <t>1a0f7fb3-8132-e611-8106-3863bb367d10</t>
  </si>
  <si>
    <t>f2936616-aa32-e611-8106-3863bb367d10</t>
  </si>
  <si>
    <t>fc397615-c431-e611-8106-3863bb367d10</t>
  </si>
  <si>
    <t>1f94f8e2-d831-e611-8106-3863bb367d10</t>
  </si>
  <si>
    <t>eb5badd0-3b32-e611-8106-3863bb367d10</t>
  </si>
  <si>
    <t>e462ddb2-4132-e611-8106-3863bb367d10</t>
  </si>
  <si>
    <t>54db4627-4332-e611-8106-3863bb367d10</t>
  </si>
  <si>
    <t>6fc10d66-4832-e611-8106-3863bb367d10</t>
  </si>
  <si>
    <t>93fe1035-5e32-e611-8106-3863bb367d10</t>
  </si>
  <si>
    <t>f65370f8-6132-e611-8106-3863bb367d10</t>
  </si>
  <si>
    <t>26e19e04-6232-e611-8106-3863bb367d10</t>
  </si>
  <si>
    <t>146ffd42-6832-e611-8106-3863bb367d10</t>
  </si>
  <si>
    <t>a940a4ef-a031-e611-8106-3863bb367d10</t>
  </si>
  <si>
    <t>2b62376e-a931-e611-8106-3863bb367d10</t>
  </si>
  <si>
    <t>e5c22efc-7f31-e611-8106-3863bb367d10</t>
  </si>
  <si>
    <t>909f3d9a-8931-e611-8106-3863bb367d10</t>
  </si>
  <si>
    <t>85e459e0-0830-e611-8106-3863bb367d10</t>
  </si>
  <si>
    <t>b4d9f586-cb30-e611-8106-3863bb367d10</t>
  </si>
  <si>
    <t>efeb3ff2-e530-e611-8106-3863bb367d10</t>
  </si>
  <si>
    <t>aeb35bf3-0333-e611-8106-3863bb367d10</t>
  </si>
  <si>
    <t>4c98b69d-0533-e611-8106-3863bb367d10</t>
  </si>
  <si>
    <t>8fdbb519-2c33-e611-8106-3863bb367d10</t>
  </si>
  <si>
    <t>c22ea815-3733-e611-8106-3863bb367d10</t>
  </si>
  <si>
    <t>88754e4f-3733-e611-8106-3863bb367d10</t>
  </si>
  <si>
    <t>832ab2d3-3933-e611-8106-3863bb367d10</t>
  </si>
  <si>
    <t>3a5fdedb-3a33-e611-8106-3863bb367d10</t>
  </si>
  <si>
    <t>85dadae7-3a33-e611-8106-3863bb367d10</t>
  </si>
  <si>
    <t>93610476-3633-e611-8106-3863bb367d10</t>
  </si>
  <si>
    <t>476d14e8-4033-e611-8106-3863bb367d10</t>
  </si>
  <si>
    <t>7348637a-4233-e611-8106-3863bb367d10</t>
  </si>
  <si>
    <t>12138d3f-4333-e611-8106-3863bb367d10</t>
  </si>
  <si>
    <t>27c5fa23-5b33-e611-8106-3863bb367d10</t>
  </si>
  <si>
    <t>bdcf4ea3-bd33-e611-8106-3863bb367d10</t>
  </si>
  <si>
    <t>e5bca6b6-c733-e611-8106-3863bb367d10</t>
  </si>
  <si>
    <t>5b939480-d133-e611-8106-3863bb367d10</t>
  </si>
  <si>
    <t>cf47e48f-de33-e611-8106-3863bb367d10</t>
  </si>
  <si>
    <t>1340e45c-e033-e611-8106-3863bb367d10</t>
  </si>
  <si>
    <t>9565f0c7-e033-e611-8106-3863bb367d10</t>
  </si>
  <si>
    <t>e3fcfa13-e133-e611-8106-3863bb367d10</t>
  </si>
  <si>
    <t>ecc16cd6-f133-e611-8106-3863bb367d10</t>
  </si>
  <si>
    <t>1145d1b3-f733-e611-8106-3863bb367d10</t>
  </si>
  <si>
    <t>e83d27ab-0334-e611-8106-3863bb367d10</t>
  </si>
  <si>
    <t>d099261d-0734-e611-8106-3863bb367d10</t>
  </si>
  <si>
    <t>441b08c4-1734-e611-8106-3863bb367d10</t>
  </si>
  <si>
    <t>7a911138-2134-e611-8106-3863bb367d10</t>
  </si>
  <si>
    <t>36ea9261-9034-e611-8107-3863bb367d10</t>
  </si>
  <si>
    <t>fa992ff0-b434-e611-8107-3863bb367d10</t>
  </si>
  <si>
    <t>6a185dd7-b834-e611-8107-3863bb367d10</t>
  </si>
  <si>
    <t>8455131a-bd34-e611-8107-3863bb367d10</t>
  </si>
  <si>
    <t>9886df8f-9f34-e611-8107-3863bb367d10</t>
  </si>
  <si>
    <t>3a95fcbc-a234-e611-8107-3863bb367d10</t>
  </si>
  <si>
    <t>567dccc9-cb34-e611-8107-3863bb367d10</t>
  </si>
  <si>
    <t>a8a69631-cc34-e611-8107-3863bb367d10</t>
  </si>
  <si>
    <t>41abaa96-ce34-e611-8107-3863bb367d10</t>
  </si>
  <si>
    <t>41a825a3-ce34-e611-8107-3863bb367d10</t>
  </si>
  <si>
    <t>b6e87ac7-ce34-e611-8107-3863bb367d10</t>
  </si>
  <si>
    <t>0ba9ccd9-dd34-e611-8107-3863bb367d10</t>
  </si>
  <si>
    <t>969d03c9-6035-e611-8107-3863bb367d10</t>
  </si>
  <si>
    <t>56e23ae3-6235-e611-8107-3863bb367d10</t>
  </si>
  <si>
    <t>5e313c28-6535-e611-8107-3863bb367d10</t>
  </si>
  <si>
    <t>c4eb8338-8335-e611-8107-3863bb367d10</t>
  </si>
  <si>
    <t>c9945e1f-a535-e611-8107-3863bb367d10</t>
  </si>
  <si>
    <t>a0a68231-2636-e611-8109-3863bb367d10</t>
  </si>
  <si>
    <t>5320b2f0-3536-e611-8109-3863bb367d10</t>
  </si>
  <si>
    <t>57b42b22-4736-e611-8109-3863bb367d10</t>
  </si>
  <si>
    <t>f61ea60a-6736-e611-8109-3863bb367d10</t>
  </si>
  <si>
    <t>8ab16e58-6936-e611-8109-3863bb367d10</t>
  </si>
  <si>
    <t>a069b19f-7236-e611-8109-3863bb367d10</t>
  </si>
  <si>
    <t>d146ba52-8936-e611-8109-3863bb367d10</t>
  </si>
  <si>
    <t>d246ba52-8936-e611-8109-3863bb367d10</t>
  </si>
  <si>
    <t>2875aadf-e336-e611-8109-3863bb367d10</t>
  </si>
  <si>
    <t>2a8d2197-ef36-e611-8109-3863bb367d10</t>
  </si>
  <si>
    <t>5cd9d64a-f136-e611-8109-3863bb367d10</t>
  </si>
  <si>
    <t>c0d8213b-f436-e611-8109-3863bb367d10</t>
  </si>
  <si>
    <t>fd9ac564-f736-e611-8109-3863bb367d10</t>
  </si>
  <si>
    <t>71e68aa7-1337-e611-8109-3863bb367d10</t>
  </si>
  <si>
    <t>1a51b880-0837-e611-8109-3863bb367d10</t>
  </si>
  <si>
    <t>283a6703-0b37-e611-8109-3863bb367d10</t>
  </si>
  <si>
    <t>8ce339ff-2137-e611-8109-3863bb367d10</t>
  </si>
  <si>
    <t>f7d1e982-2e37-e611-8109-3863bb367d10</t>
  </si>
  <si>
    <t>29493054-4537-e611-8109-3863bb367d10</t>
  </si>
  <si>
    <t>9ae3da28-b137-e611-8109-3863bb367d10</t>
  </si>
  <si>
    <t>61d09915-c137-e611-8109-3863bb367d10</t>
  </si>
  <si>
    <t>ad1ce9fa-c237-e611-8109-3863bb367d10</t>
  </si>
  <si>
    <t>1582ab03-d937-e611-8109-3863bb367d10</t>
  </si>
  <si>
    <t>db41fbe9-da37-e611-8109-3863bb367d10</t>
  </si>
  <si>
    <t>e1e6b6fd-f237-e611-8109-3863bb367d10</t>
  </si>
  <si>
    <t>0d81ef13-fc37-e611-8109-3863bb367d10</t>
  </si>
  <si>
    <t>79788797-0038-e611-8109-3863bb367d10</t>
  </si>
  <si>
    <t>c413be31-1238-e611-8109-3863bb367d10</t>
  </si>
  <si>
    <t>cbe8a4a2-1b38-e611-8109-3863bb367d10</t>
  </si>
  <si>
    <t>e2ff96ba-8d38-e611-8109-3863bb367d10</t>
  </si>
  <si>
    <t>2358633d-9f38-e611-8109-3863bb367d10</t>
  </si>
  <si>
    <t>af79b37c-a038-e611-8109-3863bb367d10</t>
  </si>
  <si>
    <t>3a1476b6-b638-e611-8109-3863bb367d10</t>
  </si>
  <si>
    <t>52fd2808-be38-e611-8109-3863bb367d10</t>
  </si>
  <si>
    <t>424eda45-c038-e611-8109-3863bb367d10</t>
  </si>
  <si>
    <t>0dd1bea2-d338-e611-8109-3863bb367d10</t>
  </si>
  <si>
    <t>5026aff9-d638-e611-8109-3863bb367d10</t>
  </si>
  <si>
    <t>6dc1a074-d638-e611-8109-3863bb367d10</t>
  </si>
  <si>
    <t>4a90074f-5039-e611-8109-3863bb367d10</t>
  </si>
  <si>
    <t>af7869f6-5439-e611-8109-3863bb367d10</t>
  </si>
  <si>
    <t>41f2948b-373a-e611-8109-3863bb367d10</t>
  </si>
  <si>
    <t>d53a8361-473a-e611-8109-3863bb367d10</t>
  </si>
  <si>
    <t>32e4d6b8-5f3a-e611-8109-3863bb367d10</t>
  </si>
  <si>
    <t>bbec9ab9-573a-e611-8109-3863bb367d10</t>
  </si>
  <si>
    <t>8bfd4af0-5f3a-e611-8109-3863bb367d10</t>
  </si>
  <si>
    <t>c530104d-4d3a-e611-8109-3863bb367d10</t>
  </si>
  <si>
    <t>13e01dc8-6239-e611-8109-3863bb367d10</t>
  </si>
  <si>
    <t>644179f3-6239-e611-8109-3863bb367d10</t>
  </si>
  <si>
    <t>18d8d84b-6639-e611-8109-3863bb367d10</t>
  </si>
  <si>
    <t>1ad8d84b-6639-e611-8109-3863bb367d10</t>
  </si>
  <si>
    <t>7d6f3754-6839-e611-8109-3863bb367d10</t>
  </si>
  <si>
    <t>7ed5f9a9-6d39-e611-8109-3863bb367d10</t>
  </si>
  <si>
    <t>55ab451e-6f39-e611-8109-3863bb367d10</t>
  </si>
  <si>
    <t>534dca16-7239-e611-8109-3863bb367d10</t>
  </si>
  <si>
    <t>88d768d5-8239-e611-8109-3863bb367d10</t>
  </si>
  <si>
    <t>74d03fd9-ae39-e611-8109-3863bb367d10</t>
  </si>
  <si>
    <t>3746a98f-273a-e611-8109-3863bb367d10</t>
  </si>
  <si>
    <t>e836a940-793c-e611-8109-3863bb367d10</t>
  </si>
  <si>
    <t>1c36993a-733c-e611-8109-3863bb367d10</t>
  </si>
  <si>
    <t>66a9eede-783c-e611-8109-3863bb367d10</t>
  </si>
  <si>
    <t>c46a7686-463b-e611-8109-3863bb367d10</t>
  </si>
  <si>
    <t>3524a3c9-ad3b-e611-8109-3863bb367d10</t>
  </si>
  <si>
    <t>982b67ba-ca3b-e611-8109-3863bb367d10</t>
  </si>
  <si>
    <t>90bedf84-cf3b-e611-8109-3863bb367d10</t>
  </si>
  <si>
    <t>904b8f98-e53a-e611-8109-3863bb367d10</t>
  </si>
  <si>
    <t>0d9f94ec-ea3a-e611-8109-3863bb367d10</t>
  </si>
  <si>
    <t>0595106a-083b-e611-8109-3863bb367d10</t>
  </si>
  <si>
    <t>daf714a2-083b-e611-8109-3863bb367d10</t>
  </si>
  <si>
    <t>c0d85f6a-093b-e611-8109-3863bb367d10</t>
  </si>
  <si>
    <t>c26a0356-0f3b-e611-8109-3863bb367d10</t>
  </si>
  <si>
    <t>fa23319c-883c-e611-8109-3863bb367d10</t>
  </si>
  <si>
    <t>a39d0219-8e3c-e611-8109-3863bb367d10</t>
  </si>
  <si>
    <t>3db91d2d-953c-e611-8109-3863bb367d10</t>
  </si>
  <si>
    <t>5baf77e9-9d3c-e611-8109-3863bb367d10</t>
  </si>
  <si>
    <t>ec9b30b7-a13c-e611-8109-3863bb367d10</t>
  </si>
  <si>
    <t>0c904d12-a53c-e611-8109-3863bb367d10</t>
  </si>
  <si>
    <t>f5c26cdf-a83c-e611-8109-3863bb367d10</t>
  </si>
  <si>
    <t>9d54515a-a93c-e611-8109-3863bb367d10</t>
  </si>
  <si>
    <t>1d1284fb-b33c-e611-8109-3863bb367d10</t>
  </si>
  <si>
    <t>3c7ccaf1-d23c-e611-8109-3863bb367d10</t>
  </si>
  <si>
    <t>404f6de5-2d3d-e611-810a-3863bb367d10</t>
  </si>
  <si>
    <t>c0454baa-303d-e611-810a-3863bb367d10</t>
  </si>
  <si>
    <t>a92e8f5e-353d-e611-810a-3863bb367d10</t>
  </si>
  <si>
    <t>1986aa9a-ba3c-e611-8109-3863bb367d10</t>
  </si>
  <si>
    <t>543fab28-403d-e611-810a-3863bb367d10</t>
  </si>
  <si>
    <t>786debb0-4f3d-e611-810a-3863bb367d10</t>
  </si>
  <si>
    <t>0ccf564d-543d-e611-810a-3863bb367d10</t>
  </si>
  <si>
    <t>4383eb90-553d-e611-810a-3863bb367d10</t>
  </si>
  <si>
    <t>53e6f580-663d-e611-810a-3863bb367d10</t>
  </si>
  <si>
    <t>c9350b84-733d-e611-810a-3863bb367d10</t>
  </si>
  <si>
    <t>a60bfaf6-873d-e611-810a-3863bb367d10</t>
  </si>
  <si>
    <t>56abff17-fd3d-e611-810a-3863bb367d10</t>
  </si>
  <si>
    <t>a725df55-1a3e-e611-810a-3863bb367d10</t>
  </si>
  <si>
    <t>8bf25169-213e-e611-810a-3863bb367d10</t>
  </si>
  <si>
    <t>62c3e3a2-2d3e-e611-810a-3863bb367d10</t>
  </si>
  <si>
    <t>dd0fd3fb-3b3e-e611-810a-3863bb367d10</t>
  </si>
  <si>
    <t>ba968aec-453e-e611-810a-3863bb367d10</t>
  </si>
  <si>
    <t>7c077c22-bc42-e611-810a-3863bb367d10</t>
  </si>
  <si>
    <t>7ee415e2-bf42-e611-810a-3863bb367d10</t>
  </si>
  <si>
    <t>269aa2f9-c542-e611-810a-3863bb367d10</t>
  </si>
  <si>
    <t>6212a795-c742-e611-810a-3863bb367d10</t>
  </si>
  <si>
    <t>8b09fab3-c742-e611-810a-3863bb367d10</t>
  </si>
  <si>
    <t>e3f8fcc0-c942-e611-810a-3863bb367d10</t>
  </si>
  <si>
    <t>dd0ce4b1-da42-e611-810a-3863bb367d10</t>
  </si>
  <si>
    <t>d7e2da8f-9841-e611-810a-3863bb367d10</t>
  </si>
  <si>
    <t>d5b0473c-e341-e611-810a-3863bb367d10</t>
  </si>
  <si>
    <t>2affdc51-1642-e611-810a-3863bb367d10</t>
  </si>
  <si>
    <t>1e8bbab8-1942-e611-810a-3863bb367d10</t>
  </si>
  <si>
    <t>6cfce95b-3e42-e611-810a-3863bb367d10</t>
  </si>
  <si>
    <t>ac78ba41-b642-e611-810a-3863bb367d10</t>
  </si>
  <si>
    <t>afc1ae14-4c42-e611-810a-3863bb367d10</t>
  </si>
  <si>
    <t>c0dee29d-e642-e611-810a-3863bb367d10</t>
  </si>
  <si>
    <t>6d67e42b-e942-e611-810a-3863bb367d10</t>
  </si>
  <si>
    <t>fd471741-f842-e611-810a-3863bb367d10</t>
  </si>
  <si>
    <t>dcd8e0a5-fd42-e611-810a-3863bb367d10</t>
  </si>
  <si>
    <t>b72f1d23-0d43-e611-810a-3863bb367d10</t>
  </si>
  <si>
    <t>6e8e96ea-1443-e611-810a-3863bb367d10</t>
  </si>
  <si>
    <t>6c90267b-1b43-e611-810a-3863bb367d10</t>
  </si>
  <si>
    <t>7773f216-8243-e611-810a-3863bb367d10</t>
  </si>
  <si>
    <t>61e8017e-8443-e611-810a-3863bb367d10</t>
  </si>
  <si>
    <t>7484e5a5-8843-e611-810a-3863bb367d10</t>
  </si>
  <si>
    <t>94a84a20-9b43-e611-810a-3863bb367d10</t>
  </si>
  <si>
    <t>57ae94e4-9e43-e611-810a-3863bb367d10</t>
  </si>
  <si>
    <t>b4d89f78-b443-e611-810a-3863bb367d10</t>
  </si>
  <si>
    <t>11c79ae0-b843-e611-810a-3863bb367d10</t>
  </si>
  <si>
    <t>82d46624-2a3f-e611-810a-3863bb367d10</t>
  </si>
  <si>
    <t>00438296-103f-e611-810a-3863bb367d10</t>
  </si>
  <si>
    <t>4c49933e-163f-e611-810a-3863bb367d10</t>
  </si>
  <si>
    <t>05b1a2a6-233f-e611-810a-3863bb367d10</t>
  </si>
  <si>
    <t>a2d748c2-293f-e611-810a-3863bb367d10</t>
  </si>
  <si>
    <t>109e9565-963f-e611-810a-3863bb367d10</t>
  </si>
  <si>
    <t>396c6996-a43f-e611-810a-3863bb367d10</t>
  </si>
  <si>
    <t>ec2b4bfe-a43f-e611-810a-3863bb367d10</t>
  </si>
  <si>
    <t>f0efceb8-c33e-e611-810a-3863bb367d10</t>
  </si>
  <si>
    <t>9a79182c-ce3e-e611-810a-3863bb367d10</t>
  </si>
  <si>
    <t>3b9d37fc-ce3e-e611-810a-3863bb367d10</t>
  </si>
  <si>
    <t>93473d05-de3e-e611-810a-3863bb367d10</t>
  </si>
  <si>
    <t>94473d05-de3e-e611-810a-3863bb367d10</t>
  </si>
  <si>
    <t>19f2594d-de3e-e611-810a-3863bb367d10</t>
  </si>
  <si>
    <t>3cbdb920-ec3e-e611-810a-3863bb367d10</t>
  </si>
  <si>
    <t>201d8051-ec3e-e611-810a-3863bb367d10</t>
  </si>
  <si>
    <t>8779f80e-e23e-e611-810a-3863bb367d10</t>
  </si>
  <si>
    <t>8dd3437b-e93e-e611-810a-3863bb367d10</t>
  </si>
  <si>
    <t>e1cc42ef-b140-e611-810a-3863bb367d10</t>
  </si>
  <si>
    <t>ddbc1cba-3f41-e611-810a-3863bb367d10</t>
  </si>
  <si>
    <t>d822264e-4841-e611-810a-3863bb367d10</t>
  </si>
  <si>
    <t>c93bfa8e-5441-e611-810a-3863bb367d10</t>
  </si>
  <si>
    <t>de3ca513-dc3f-e611-810a-3863bb367d10</t>
  </si>
  <si>
    <t>0758706e-1240-e611-810a-3863bb367d10</t>
  </si>
  <si>
    <t>2d5ca32a-6240-e611-810a-3863bb367d10</t>
  </si>
  <si>
    <t>fc4b9c9b-7640-e611-810a-3863bb367d10</t>
  </si>
  <si>
    <t>efa01a27-c33f-e611-810a-3863bb367d10</t>
  </si>
  <si>
    <t>6d965a25-9540-e611-810a-3863bb367d10</t>
  </si>
  <si>
    <t>64a567bd-5544-e611-810a-3863bb367d10</t>
  </si>
  <si>
    <t>6c78f4f9-5544-e611-810a-3863bb367d10</t>
  </si>
  <si>
    <t>3544d309-6744-e611-810a-3863bb367d10</t>
  </si>
  <si>
    <t>41b15404-6b44-e611-810a-3863bb367d10</t>
  </si>
  <si>
    <t>94bde5bb-7144-e611-810a-3863bb367d10</t>
  </si>
  <si>
    <t>882cb6f4-6444-e611-810a-3863bb367d10</t>
  </si>
  <si>
    <t>cec3587d-b943-e611-810a-3863bb367d10</t>
  </si>
  <si>
    <t>3f4ca7ad-b943-e611-810a-3863bb367d10</t>
  </si>
  <si>
    <t>2bc61e59-b143-e611-810a-3863bb367d10</t>
  </si>
  <si>
    <t>526073a3-4d44-e611-810a-3863bb367d10</t>
  </si>
  <si>
    <t>bb903b4e-5344-e611-810a-3863bb367d10</t>
  </si>
  <si>
    <t>1d977d99-9f44-e611-810a-3863bb367d10</t>
  </si>
  <si>
    <t>94205af6-8f44-e611-810a-3863bb367d10</t>
  </si>
  <si>
    <t>e708265c-b044-e611-810a-3863bb367d10</t>
  </si>
  <si>
    <t>fbd41c2f-2345-e611-810a-3863bb367d10</t>
  </si>
  <si>
    <t>cf93d96c-1b45-e611-810a-3863bb367d10</t>
  </si>
  <si>
    <t>07d8f46e-2345-e611-810a-3863bb367d10</t>
  </si>
  <si>
    <t>ac2642c3-2645-e611-810a-3863bb367d10</t>
  </si>
  <si>
    <t>8ababd21-3545-e611-810a-3863bb367d10</t>
  </si>
  <si>
    <t>c34bac61-5245-e611-810a-3863bb367d10</t>
  </si>
  <si>
    <t>489ac637-6745-e611-810a-3863bb367d10</t>
  </si>
  <si>
    <t>286e6c00-db45-e611-810a-3863bb367d10</t>
  </si>
  <si>
    <t>2935036c-e845-e611-810a-3863bb367d10</t>
  </si>
  <si>
    <t>df2a064c-f745-e611-810a-3863bb367d10</t>
  </si>
  <si>
    <t>a5645e84-0046-e611-810a-3863bb367d10</t>
  </si>
  <si>
    <t>c4bce77e-0d46-e611-810a-3863bb367d10</t>
  </si>
  <si>
    <t>f6c8ad89-ce46-e611-810a-3863bb367d10</t>
  </si>
  <si>
    <t>72d2b64d-db46-e611-810a-3863bb367d10</t>
  </si>
  <si>
    <t>6dfb1ff0-df46-e611-810a-3863bb367d10</t>
  </si>
  <si>
    <t>0db5c0df-eb46-e611-810a-3863bb367d10</t>
  </si>
  <si>
    <t>42bd4fa5-bf46-e611-810a-3863bb367d10</t>
  </si>
  <si>
    <t>92d67ee9-f046-e611-810a-3863bb367d10</t>
  </si>
  <si>
    <t>a5b58616-0b47-e611-810a-3863bb367d10</t>
  </si>
  <si>
    <t>5f711e8d-6647-e611-810a-3863bb367d10</t>
  </si>
  <si>
    <t>d9f2a4e7-7547-e611-810a-3863bb367d10</t>
  </si>
  <si>
    <t>e9299531-7b47-e611-810a-3863bb367d10</t>
  </si>
  <si>
    <t>a8b5aaa3-7f47-e611-810a-3863bb367d10</t>
  </si>
  <si>
    <t>fcc8d6e0-a347-e611-810a-3863bb367d10</t>
  </si>
  <si>
    <t>04c9d6e0-a347-e611-810a-3863bb367d10</t>
  </si>
  <si>
    <t>6cbdd2e3-b547-e611-810a-3863bb367d10</t>
  </si>
  <si>
    <t>dbd94e6c-b847-e611-810a-3863bb367d10</t>
  </si>
  <si>
    <t>e62828c4-3148-e611-810a-3863bb367d10</t>
  </si>
  <si>
    <t>432b4d50-3948-e611-810a-3863bb367d10</t>
  </si>
  <si>
    <t>e429f4d2-3b48-e611-810a-3863bb367d10</t>
  </si>
  <si>
    <t>df1740c1-3d48-e611-810a-3863bb367d10</t>
  </si>
  <si>
    <t>3730d512-0649-e611-810a-3863bb367d10</t>
  </si>
  <si>
    <t>49999dad-0149-e611-810a-3863bb367d10</t>
  </si>
  <si>
    <t>9296b71a-0b49-e611-810a-3863bb367d10</t>
  </si>
  <si>
    <t>8e13bc2b-1549-e611-810a-3863bb367d10</t>
  </si>
  <si>
    <t>29d427be-1a49-e611-810a-3863bb367d10</t>
  </si>
  <si>
    <t>4c778ecc-1a49-e611-810a-3863bb367d10</t>
  </si>
  <si>
    <t>8083202f-1d49-e611-810a-3863bb367d10</t>
  </si>
  <si>
    <t>9d4b5982-2549-e611-810a-3863bb367d10</t>
  </si>
  <si>
    <t>9e4b5982-2549-e611-810a-3863bb367d10</t>
  </si>
  <si>
    <t>0071e3ed-3649-e611-810a-3863bb367d10</t>
  </si>
  <si>
    <t>b42a46ad-5049-e611-810a-3863bb367d10</t>
  </si>
  <si>
    <t>d166c9e9-5049-e611-810a-3863bb367d10</t>
  </si>
  <si>
    <t>8a787a8a-5649-e611-810a-3863bb367d10</t>
  </si>
  <si>
    <t>6e5a34e1-5449-e611-810a-3863bb367d10</t>
  </si>
  <si>
    <t>2af14a5c-4348-e611-810a-3863bb367d10</t>
  </si>
  <si>
    <t>2c831003-4448-e611-810a-3863bb367d10</t>
  </si>
  <si>
    <t>c907cde6-4448-e611-810a-3863bb367d10</t>
  </si>
  <si>
    <t>37ee8167-4c48-e611-810a-3863bb367d10</t>
  </si>
  <si>
    <t>189d10f7-5c48-e611-810a-3863bb367d10</t>
  </si>
  <si>
    <t>3b587900-5e48-e611-810a-3863bb367d10</t>
  </si>
  <si>
    <t>ee2650f9-6448-e611-810a-3863bb367d10</t>
  </si>
  <si>
    <t>7f73b23a-6748-e611-810a-3863bb367d10</t>
  </si>
  <si>
    <t>828cb90e-6d48-e611-810a-3863bb367d10</t>
  </si>
  <si>
    <t>abd6a514-ef4a-e611-810b-3863bb367d10</t>
  </si>
  <si>
    <t>3c21b957-f64a-e611-810b-3863bb367d10</t>
  </si>
  <si>
    <t>69cf1dce-604b-e611-810b-3863bb367d10</t>
  </si>
  <si>
    <t>3e529a0d-624b-e611-810b-3863bb367d10</t>
  </si>
  <si>
    <t>b5c82347-674b-e611-810b-3863bb367d10</t>
  </si>
  <si>
    <t>be427f40-ae4a-e611-810b-3863bb367d10</t>
  </si>
  <si>
    <t>6908cbf6-c14a-e611-810b-3863bb367d10</t>
  </si>
  <si>
    <t>fe84f12f-c24a-e611-810b-3863bb367d10</t>
  </si>
  <si>
    <t>0da5d3c6-c34a-e611-810b-3863bb367d10</t>
  </si>
  <si>
    <t>df0ad52f-7c49-e611-810a-3863bb367d10</t>
  </si>
  <si>
    <t>e6e70c16-c449-e611-810b-3863bb367d10</t>
  </si>
  <si>
    <t>ca30dedc-cf49-e611-810b-3863bb367d10</t>
  </si>
  <si>
    <t>5067941d-e649-e611-810b-3863bb367d10</t>
  </si>
  <si>
    <t>d36936f6-ef49-e611-810b-3863bb367d10</t>
  </si>
  <si>
    <t>03fef8b4-f749-e611-810b-3863bb367d10</t>
  </si>
  <si>
    <t>307fdf9b-f949-e611-810b-3863bb367d10</t>
  </si>
  <si>
    <t>0cebedf0-004a-e611-810b-3863bb367d10</t>
  </si>
  <si>
    <t>25aa02fb-014a-e611-810b-3863bb367d10</t>
  </si>
  <si>
    <t>6ea1d0ae-084a-e611-810b-3863bb367d10</t>
  </si>
  <si>
    <t>f4c9ca49-234a-e611-810b-3863bb367d10</t>
  </si>
  <si>
    <t>f5c96408-984a-e611-810b-3863bb367d10</t>
  </si>
  <si>
    <t>06c52cac-a14a-e611-810b-3863bb367d10</t>
  </si>
  <si>
    <t>eb4353e0-a14a-e611-810b-3863bb367d10</t>
  </si>
  <si>
    <t>6d623291-aa4a-e611-810b-3863bb367d10</t>
  </si>
  <si>
    <t>ab2e973c-084d-e611-810b-3863bb367d10</t>
  </si>
  <si>
    <t>f8886cd5-2c4d-e611-810b-3863bb367d10</t>
  </si>
  <si>
    <t>7c7fbcb9-2e4d-e611-810b-3863bb367d10</t>
  </si>
  <si>
    <t>4092ab03-fe4c-e611-810b-3863bb367d10</t>
  </si>
  <si>
    <t>cb4fab12-024d-e611-810b-3863bb367d10</t>
  </si>
  <si>
    <t>93a7e9e8-064d-e611-810b-3863bb367d10</t>
  </si>
  <si>
    <t>f9fc0710-074d-e611-810b-3863bb367d10</t>
  </si>
  <si>
    <t>1d0c98e9-2e4d-e611-810b-3863bb367d10</t>
  </si>
  <si>
    <t>9cf88ff5-2e4d-e611-810b-3863bb367d10</t>
  </si>
  <si>
    <t>162b9107-2f4d-e611-810b-3863bb367d10</t>
  </si>
  <si>
    <t>177b8b13-2f4d-e611-810b-3863bb367d10</t>
  </si>
  <si>
    <t>9cb180cf-3d4d-e611-810b-3863bb367d10</t>
  </si>
  <si>
    <t>99871138-844b-e611-810b-3863bb367d10</t>
  </si>
  <si>
    <t>08a42cf2-854b-e611-810b-3863bb367d10</t>
  </si>
  <si>
    <t>6893106e-8d4b-e611-810b-3863bb367d10</t>
  </si>
  <si>
    <t>a9fbaa73-b54b-e611-810b-3863bb367d10</t>
  </si>
  <si>
    <t>73ed4749-234c-e611-810b-3863bb367d10</t>
  </si>
  <si>
    <t>64a4af4b-404c-e611-810b-3863bb367d10</t>
  </si>
  <si>
    <t>b1fa847a-414c-e611-810b-3863bb367d10</t>
  </si>
  <si>
    <t>1ec42e75-434c-e611-810b-3863bb367d10</t>
  </si>
  <si>
    <t>90e719ca-434c-e611-810b-3863bb367d10</t>
  </si>
  <si>
    <t>a70f6c61-484c-e611-810b-3863bb367d10</t>
  </si>
  <si>
    <t>b77aa3f1-4b4c-e611-810b-3863bb367d10</t>
  </si>
  <si>
    <t>b7b1bf6f-5f4c-e611-810b-3863bb367d10</t>
  </si>
  <si>
    <t>b4f62e71-614c-e611-810b-3863bb367d10</t>
  </si>
  <si>
    <t>155580a4-ef4c-e611-810b-3863bb367d10</t>
  </si>
  <si>
    <t>0622cf04-f84c-e611-810b-3863bb367d10</t>
  </si>
  <si>
    <t>8c25a71a-fc4c-e611-810b-3863bb367d10</t>
  </si>
  <si>
    <t>fbf266fb-c44d-e611-810b-3863bb367d10</t>
  </si>
  <si>
    <t>1c9f8e69-bc4d-e611-810b-3863bb367d10</t>
  </si>
  <si>
    <t>90a7b2db-504d-e611-810b-3863bb367d10</t>
  </si>
  <si>
    <t>91de3937-ca4d-e611-810b-3863bb367d10</t>
  </si>
  <si>
    <t>0bac3b4e-d84d-e611-810b-3863bb367d10</t>
  </si>
  <si>
    <t>e98241a5-dd4d-e611-810b-3863bb367d10</t>
  </si>
  <si>
    <t>b94655cd-df4d-e611-810b-3863bb367d10</t>
  </si>
  <si>
    <t>75fd1bb1-f14d-e611-810b-3863bb367d10</t>
  </si>
  <si>
    <t>b9bbb214-f34d-e611-810b-3863bb367d10</t>
  </si>
  <si>
    <t>c1bbb214-f34d-e611-810b-3863bb367d10</t>
  </si>
  <si>
    <t>f2aba520-f34d-e611-810b-3863bb367d10</t>
  </si>
  <si>
    <t>6bc66182-f34d-e611-810b-3863bb367d10</t>
  </si>
  <si>
    <t>916017ff-f94d-e611-810b-3863bb367d10</t>
  </si>
  <si>
    <t>db69ae7d-004e-e611-810b-3863bb367d10</t>
  </si>
  <si>
    <t>f78a5279-164e-e611-810b-3863bb367d10</t>
  </si>
  <si>
    <t>6f8e16b2-164e-e611-810b-3863bb367d10</t>
  </si>
  <si>
    <t>7d7c9000-944e-e611-810d-3863bb367d10</t>
  </si>
  <si>
    <t>4a2310fb-964e-e611-810d-3863bb367d10</t>
  </si>
  <si>
    <t>4dfdfbcc-aa4e-e611-810d-3863bb367d10</t>
  </si>
  <si>
    <t>21319847-bc4e-e611-810d-3863bb367d10</t>
  </si>
  <si>
    <t>df5493d8-544f-e611-810d-3863bb367d10</t>
  </si>
  <si>
    <t>94290cf4-564f-e611-810d-3863bb367d10</t>
  </si>
  <si>
    <t>b13f94ce-5c4f-e611-810d-3863bb367d10</t>
  </si>
  <si>
    <t>f52ad1ad-ad52-e611-810d-3863bb367d10</t>
  </si>
  <si>
    <t>b0eb1eb7-bc52-e611-810d-3863bb367d10</t>
  </si>
  <si>
    <t>75ddcafd-c452-e611-810d-3863bb367d10</t>
  </si>
  <si>
    <t>19b9f8b1-a752-e611-810d-3863bb367d10</t>
  </si>
  <si>
    <t>30b1daf4-ab52-e611-810d-3863bb367d10</t>
  </si>
  <si>
    <t>67322b61-ac52-e611-810d-3863bb367d10</t>
  </si>
  <si>
    <t>cc1c6da3-ac52-e611-810d-3863bb367d10</t>
  </si>
  <si>
    <t>cae1a369-7c52-e611-810d-3863bb367d10</t>
  </si>
  <si>
    <t>3acdfbf6-9252-e611-810d-3863bb367d10</t>
  </si>
  <si>
    <t>4f22fb77-9352-e611-810d-3863bb367d10</t>
  </si>
  <si>
    <t>a99cbd00-9852-e611-810d-3863bb367d10</t>
  </si>
  <si>
    <t>f384ca98-6953-e611-810d-3863bb367d10</t>
  </si>
  <si>
    <t>a380a549-6e53-e611-810d-3863bb367d10</t>
  </si>
  <si>
    <t>ee227d80-3353-e611-810d-3863bb367d10</t>
  </si>
  <si>
    <t>f4565933-3e53-e611-810d-3863bb367d10</t>
  </si>
  <si>
    <t>b4d2710d-3f53-e611-810d-3863bb367d10</t>
  </si>
  <si>
    <t>048d1181-a853-e611-810d-3863bb367d10</t>
  </si>
  <si>
    <t>b5f72184-1254-e611-810d-3863bb367d10</t>
  </si>
  <si>
    <t>a5809fee-3454-e611-810d-3863bb367d10</t>
  </si>
  <si>
    <t>e2e42a9d-4554-e611-810d-3863bb367d10</t>
  </si>
  <si>
    <t>20de6723-4854-e611-810d-3863bb367d10</t>
  </si>
  <si>
    <t>8d677c8e-4854-e611-810d-3863bb367d10</t>
  </si>
  <si>
    <t>f2911799-4c54-e611-810d-3863bb367d10</t>
  </si>
  <si>
    <t>9e21a81c-f051-e611-810d-3863bb367d10</t>
  </si>
  <si>
    <t>6e861214-6752-e611-810d-3863bb367d10</t>
  </si>
  <si>
    <t>9d908010-f051-e611-810d-3863bb367d10</t>
  </si>
  <si>
    <t>1c582842-d451-e611-810d-3863bb367d10</t>
  </si>
  <si>
    <t>e3c1b3e6-ea51-e611-810d-3863bb367d10</t>
  </si>
  <si>
    <t>f420bb9b-eb50-e611-810d-3863bb367d10</t>
  </si>
  <si>
    <t>f0823133-e950-e611-810d-3863bb367d10</t>
  </si>
  <si>
    <t>37e78ce2-f850-e611-810d-3863bb367d10</t>
  </si>
  <si>
    <t>b24edcf8-2251-e611-810d-3863bb367d10</t>
  </si>
  <si>
    <t>cdd5f02c-2351-e611-810d-3863bb367d10</t>
  </si>
  <si>
    <t>c63158c7-2351-e611-810d-3863bb367d10</t>
  </si>
  <si>
    <t>f9b8ce01-2751-e611-810d-3863bb367d10</t>
  </si>
  <si>
    <t>2ec76334-3d51-e611-810d-3863bb367d10</t>
  </si>
  <si>
    <t>5e53f100-5d4f-e611-810d-3863bb367d10</t>
  </si>
  <si>
    <t>a7f917ac-624f-e611-810d-3863bb367d10</t>
  </si>
  <si>
    <t>da8b4604-714f-e611-810d-3863bb367d10</t>
  </si>
  <si>
    <t>8fd35906-c44e-e611-810d-3863bb367d10</t>
  </si>
  <si>
    <t>213acdad-7c4f-e611-810d-3863bb367d10</t>
  </si>
  <si>
    <t>267baac5-754f-e611-810d-3863bb367d10</t>
  </si>
  <si>
    <t>1dfca38b-8b4f-e611-810d-3863bb367d10</t>
  </si>
  <si>
    <t>5e12a969-914f-e611-810d-3863bb367d10</t>
  </si>
  <si>
    <t>600e009b-1450-e611-810d-3863bb367d10</t>
  </si>
  <si>
    <t>9a5b8987-1f50-e611-810d-3863bb367d10</t>
  </si>
  <si>
    <t>8a13a654-2f50-e611-810d-3863bb367d10</t>
  </si>
  <si>
    <t>c6e9ea99-3a50-e611-810d-3863bb367d10</t>
  </si>
  <si>
    <t>b6e14a5c-3b50-e611-810d-3863bb367d10</t>
  </si>
  <si>
    <t>8a9510fd-3c50-e611-810d-3863bb367d10</t>
  </si>
  <si>
    <t>fabf99dc-5f50-e611-810d-3863bb367d10</t>
  </si>
  <si>
    <t>ba5cc155-d850-e611-810d-3863bb367d10</t>
  </si>
  <si>
    <t>f6d5f436-e050-e611-810d-3863bb367d10</t>
  </si>
  <si>
    <t>a26a2afb-e550-e611-810d-3863bb367d10</t>
  </si>
  <si>
    <t>c9d7d84b-38f0-e511-80fc-3863bb367d10</t>
  </si>
  <si>
    <t>988c0235-3cf0-e511-80fc-3863bb367d10</t>
  </si>
  <si>
    <t>c2e8a08c-4ef0-e511-80fc-3863bb367d10</t>
  </si>
  <si>
    <t>0257deb6-4ef0-e511-80fc-3863bb367d10</t>
  </si>
  <si>
    <t>ff312dd1-5df0-e511-80fc-3863bb367d10</t>
  </si>
  <si>
    <t>a40a06bb-5ff0-e511-80fc-3863bb367d10</t>
  </si>
  <si>
    <t>11bdfd9b-6bf0-e511-80fc-3863bb367d10</t>
  </si>
  <si>
    <t>98bc400a-6cf0-e511-80fc-3863bb367d10</t>
  </si>
  <si>
    <t>cfdfd0ff-6ef0-e511-80fc-3863bb367d10</t>
  </si>
  <si>
    <t>ac90ae33-6ff0-e511-80fc-3863bb367d10</t>
  </si>
  <si>
    <t>e4b2c369-6ff0-e511-80fc-3863bb367d10</t>
  </si>
  <si>
    <t>e908982c-70f0-e511-80fc-3863bb367d10</t>
  </si>
  <si>
    <t>bba1dceb-71f0-e511-80fc-3863bb367d10</t>
  </si>
  <si>
    <t>f27c6e0e-75f0-e511-80fc-3863bb367d10</t>
  </si>
  <si>
    <t>426b31dc-86f0-e511-80fc-3863bb367d10</t>
  </si>
  <si>
    <t>5a332362-15f1-e511-80fc-3863bb367d10</t>
  </si>
  <si>
    <t>5328d724-41f1-e511-80fc-3863bb367d10</t>
  </si>
  <si>
    <t>51cddf60-41f1-e511-80fc-3863bb367d10</t>
  </si>
  <si>
    <t>881d5b11-43f1-e511-80fc-3863bb367d10</t>
  </si>
  <si>
    <t>ce491ebb-48f1-e511-80fc-3863bb367d10</t>
  </si>
  <si>
    <t>62a6947d-3af1-e511-80fc-3863bb367d10</t>
  </si>
  <si>
    <t>a9ed37a8-3ef1-e511-80fc-3863bb367d10</t>
  </si>
  <si>
    <t>6357f9de-3ff1-e511-80fc-3863bb367d10</t>
  </si>
  <si>
    <t>481cfac5-3ff1-e511-80fc-3863bb367d10</t>
  </si>
  <si>
    <t>39789c34-f8f0-e511-80fc-3863bb367d10</t>
  </si>
  <si>
    <t>062c5aee-f9f0-e511-80fc-3863bb367d10</t>
  </si>
  <si>
    <t>347651b4-68f0-e511-80fc-3863bb367d10</t>
  </si>
  <si>
    <t>0ccf4e38-2cf1-e511-80fc-3863bb367d10</t>
  </si>
  <si>
    <t>ab5e336f-2cf1-e511-80fc-3863bb367d10</t>
  </si>
  <si>
    <t>e9ab7a4e-2ef1-e511-80fc-3863bb367d10</t>
  </si>
  <si>
    <t>5ea87591-39f1-e511-80fc-3863bb367d10</t>
  </si>
  <si>
    <t>9a05f8aa-39f1-e511-80fc-3863bb367d10</t>
  </si>
  <si>
    <t>98b57ac9-39f1-e511-80fc-3863bb367d10</t>
  </si>
  <si>
    <t>224fbb3e-c6f2-e511-80fc-3863bb367d10</t>
  </si>
  <si>
    <t>12620a5a-c8f2-e511-80fc-3863bb367d10</t>
  </si>
  <si>
    <t>c9fd166c-c8f2-e511-80fc-3863bb367d10</t>
  </si>
  <si>
    <t>c7106f2d-8ff2-e511-80fc-3863bb367d10</t>
  </si>
  <si>
    <t>09e2d197-b7f2-e511-80fc-3863bb367d10</t>
  </si>
  <si>
    <t>395f6612-e5f2-e511-80fc-3863bb367d10</t>
  </si>
  <si>
    <t>d322d63f-58f3-e511-80fc-3863bb367d10</t>
  </si>
  <si>
    <t>ca5e850f-64f3-e511-80fc-3863bb367d10</t>
  </si>
  <si>
    <t>69137ec0-6af3-e511-80fc-3863bb367d10</t>
  </si>
  <si>
    <t>269778ad-75f3-e511-80fc-3863bb367d10</t>
  </si>
  <si>
    <t>15f4faf8-7df3-e511-80fc-3863bb367d10</t>
  </si>
  <si>
    <t>e993a8f1-8df3-e511-80fc-3863bb367d10</t>
  </si>
  <si>
    <t>eccca3d1-a4f3-e511-80fc-3863bb367d10</t>
  </si>
  <si>
    <t>89970918-a7f3-e511-80fc-3863bb367d10</t>
  </si>
  <si>
    <t>b5934639-4bf1-e511-80fc-3863bb367d10</t>
  </si>
  <si>
    <t>cfa882c2-56f1-e511-80fc-3863bb367d10</t>
  </si>
  <si>
    <t>b80240d6-c9f1-e511-80fc-3863bb367d10</t>
  </si>
  <si>
    <t>47797f19-d4f1-e511-80fc-3863bb367d10</t>
  </si>
  <si>
    <t>62791164-fbf1-e511-80fc-3863bb367d10</t>
  </si>
  <si>
    <t>9251c563-fdf1-e511-80fc-3863bb367d10</t>
  </si>
  <si>
    <t>d72b2170-fdf1-e511-80fc-3863bb367d10</t>
  </si>
  <si>
    <t>edfe58c8-17f2-e511-80fc-3863bb367d10</t>
  </si>
  <si>
    <t>7ca0210c-19f2-e511-80fc-3863bb367d10</t>
  </si>
  <si>
    <t>ed644242-35f2-e511-80fc-3863bb367d10</t>
  </si>
  <si>
    <t>c7178760-35f2-e511-80fc-3863bb367d10</t>
  </si>
  <si>
    <t>fd236d3e-9cf2-e511-80fc-3863bb367d10</t>
  </si>
  <si>
    <t>5129734a-9cf2-e511-80fc-3863bb367d10</t>
  </si>
  <si>
    <t>5cfb87e4-9ff2-e511-80fc-3863bb367d10</t>
  </si>
  <si>
    <t>e9e89ba9-62ec-e511-80fc-3863bb367d10</t>
  </si>
  <si>
    <t>fab95ae1-63ec-e511-80fc-3863bb367d10</t>
  </si>
  <si>
    <t>a84a4bed-63ec-e511-80fc-3863bb367d10</t>
  </si>
  <si>
    <t>8e1e274e-64ec-e511-80fc-3863bb367d10</t>
  </si>
  <si>
    <t>f6867e9a-64ec-e511-80fc-3863bb367d10</t>
  </si>
  <si>
    <t>d99feb50-68ec-e511-80fc-3863bb367d10</t>
  </si>
  <si>
    <t>4838b442-69ec-e511-80fc-3863bb367d10</t>
  </si>
  <si>
    <t>7a75cb6a-50ec-e511-80fc-3863bb367d10</t>
  </si>
  <si>
    <t>7b75cb6a-50ec-e511-80fc-3863bb367d10</t>
  </si>
  <si>
    <t>ed04db76-50ec-e511-80fc-3863bb367d10</t>
  </si>
  <si>
    <t>70596e59-8cec-e511-80fc-3863bb367d10</t>
  </si>
  <si>
    <t>31d8a2ae-93ec-e511-80fc-3863bb367d10</t>
  </si>
  <si>
    <t>6b7e1121-a2ec-e511-80fc-3863bb367d10</t>
  </si>
  <si>
    <t>1ebccbf6-aaec-e511-80fc-3863bb367d10</t>
  </si>
  <si>
    <t>1aae313a-b1ec-e511-80fc-3863bb367d10</t>
  </si>
  <si>
    <t>ff6579a7-0ded-e511-80fc-3863bb367d10</t>
  </si>
  <si>
    <t>df9de5fb-14ed-e511-80fc-3863bb367d10</t>
  </si>
  <si>
    <t>7daf2eed-16ed-e511-80fc-3863bb367d10</t>
  </si>
  <si>
    <t>29861cee-17ed-e511-80fc-3863bb367d10</t>
  </si>
  <si>
    <t>4e063efb-99ec-e511-80fc-3863bb367d10</t>
  </si>
  <si>
    <t>775d800f-2aed-e511-80fc-3863bb367d10</t>
  </si>
  <si>
    <t>ccf32037-36ed-e511-80fc-3863bb367d10</t>
  </si>
  <si>
    <t>b5a12c8e-42ed-e511-80fc-3863bb367d10</t>
  </si>
  <si>
    <t>790472ec-42ed-e511-80fc-3863bb367d10</t>
  </si>
  <si>
    <t>c79969d2-54ed-e511-80fc-3863bb367d10</t>
  </si>
  <si>
    <t>2012bd50-64ed-e511-80fc-3863bb367d10</t>
  </si>
  <si>
    <t>2896f5c8-67ed-e511-80fc-3863bb367d10</t>
  </si>
  <si>
    <t>ba29564f-78ed-e511-80fc-3863bb367d10</t>
  </si>
  <si>
    <t>4bbad54a-f2ed-e511-80fc-3863bb367d10</t>
  </si>
  <si>
    <t>ba38ed38-e7ed-e511-80fc-3863bb367d10</t>
  </si>
  <si>
    <t>19bbac37-eded-e511-80fc-3863bb367d10</t>
  </si>
  <si>
    <t>cd07f43c-f5ed-e511-80fc-3863bb367d10</t>
  </si>
  <si>
    <t>477ed356-fced-e511-80fc-3863bb367d10</t>
  </si>
  <si>
    <t>fd99ea13-fded-e511-80fc-3863bb367d10</t>
  </si>
  <si>
    <t>16e1c988-01ee-e511-80fc-3863bb367d10</t>
  </si>
  <si>
    <t>fbbfd500-f8ed-e511-80fc-3863bb367d10</t>
  </si>
  <si>
    <t>3424f710-a1ee-e511-80fc-3863bb367d10</t>
  </si>
  <si>
    <t>58a33188-afee-e511-80fc-3863bb367d10</t>
  </si>
  <si>
    <t>f5c9acaf-adee-e511-80fc-3863bb367d10</t>
  </si>
  <si>
    <t>c15e3ec1-bdee-e511-80fc-3863bb367d10</t>
  </si>
  <si>
    <t>1af7427e-beee-e511-80fc-3863bb367d10</t>
  </si>
  <si>
    <t>22bdb071-c6ee-e511-80fc-3863bb367d10</t>
  </si>
  <si>
    <t>6378a9a6-eaee-e511-80fc-3863bb367d10</t>
  </si>
  <si>
    <t>3c201ce7-efee-e511-80fc-3863bb367d10</t>
  </si>
  <si>
    <t>5abb1c81-06ef-e511-80fc-3863bb367d10</t>
  </si>
  <si>
    <t>84c445b5-89ef-e511-80fc-3863bb367d10</t>
  </si>
  <si>
    <t>5ee52f1f-8eef-e511-80fc-3863bb367d10</t>
  </si>
  <si>
    <t>60834555-8eef-e511-80fc-3863bb367d10</t>
  </si>
  <si>
    <t>71c629c1-a0ef-e511-80fc-3863bb367d10</t>
  </si>
  <si>
    <t>319cc614-a3ef-e511-80fc-3863bb367d10</t>
  </si>
  <si>
    <t>0b97f71c-a4ef-e511-80fc-3863bb367d10</t>
  </si>
  <si>
    <t>ab2cb463-b1ef-e511-80fc-3863bb367d10</t>
  </si>
  <si>
    <t>758cadb7-b5ef-e511-80fc-3863bb367d10</t>
  </si>
  <si>
    <t>e141df59-bdef-e511-80fc-3863bb367d10</t>
  </si>
  <si>
    <t>64f8ad9c-c9ef-e511-80fc-3863bb367d10</t>
  </si>
  <si>
    <t>d3f4440a-caef-e511-80fc-3863bb367d10</t>
  </si>
  <si>
    <t>8e0e8303-d6ef-e511-80fc-3863bb367d10</t>
  </si>
  <si>
    <t>f851f99b-d6ef-e511-80fc-3863bb367d10</t>
  </si>
  <si>
    <t>16cb4d0e-e0ef-e511-80fc-3863bb367d10</t>
  </si>
  <si>
    <t>76af508e-2cf0-e511-80fc-3863bb367d10</t>
  </si>
  <si>
    <t>74da29aa-34f0-e511-80fc-3863bb367d10</t>
  </si>
  <si>
    <t>908e8903-38f0-e511-80fc-3863bb367d10</t>
  </si>
  <si>
    <t>90426117-00f5-e511-80fc-3863bb367d10</t>
  </si>
  <si>
    <t>faa65e23-05f5-e511-80fc-3863bb367d10</t>
  </si>
  <si>
    <t>a0f63373-f3f4-e511-80fc-3863bb367d10</t>
  </si>
  <si>
    <t>0cd83bde-5df4-e511-80fc-3863bb367d10</t>
  </si>
  <si>
    <t>95aed8a5-61f4-e511-80fc-3863bb367d10</t>
  </si>
  <si>
    <t>1b903606-2ff4-e511-80fc-3863bb367d10</t>
  </si>
  <si>
    <t>0da2d1b1-b7f3-e511-80fc-3863bb367d10</t>
  </si>
  <si>
    <t>15fb988b-49f4-e511-80fc-3863bb367d10</t>
  </si>
  <si>
    <t>6273422a-0df5-e511-80fc-3863bb367d10</t>
  </si>
  <si>
    <t>ef9e4312-0ef5-e511-80fc-3863bb367d10</t>
  </si>
  <si>
    <t>d555bd2a-0ef5-e511-80fc-3863bb367d10</t>
  </si>
  <si>
    <t>9442e185-0ef5-e511-80fc-3863bb367d10</t>
  </si>
  <si>
    <t>e93f1932-2cf5-e511-80fc-3863bb367d10</t>
  </si>
  <si>
    <t>2e6c6a5d-2df5-e511-80fc-3863bb367d10</t>
  </si>
  <si>
    <t>20461b0c-33f5-e511-80fc-3863bb367d10</t>
  </si>
  <si>
    <t>d77dcbda-30f5-e511-80fc-3863bb367d10</t>
  </si>
  <si>
    <t>cffefb84-33f5-e511-80fc-3863bb367d10</t>
  </si>
  <si>
    <t>bebcd630-3bf5-e511-80fc-3863bb367d10</t>
  </si>
  <si>
    <t>44300547-41f5-e511-80fc-3863bb367d10</t>
  </si>
  <si>
    <t>92575619-44f5-e511-80fc-3863bb367d10</t>
  </si>
  <si>
    <t>693397ea-b3f5-e511-80fc-3863bb367d10</t>
  </si>
  <si>
    <t>a59c07bb-b8f5-e511-80fc-3863bb367d10</t>
  </si>
  <si>
    <t>9f873ecf-baf5-e511-80fc-3863bb367d10</t>
  </si>
  <si>
    <t>2e4d2e28-c2f5-e511-80fc-3863bb367d10</t>
  </si>
  <si>
    <t>f3298925-c3f6-e511-80fd-3863bb367d10</t>
  </si>
  <si>
    <t>def51ac7-c2f6-e511-80fd-3863bb367d10</t>
  </si>
  <si>
    <t>01e0de52-b2f6-e511-80fd-3863bb367d10</t>
  </si>
  <si>
    <t>f3d10138-b6f6-e511-80fd-3863bb367d10</t>
  </si>
  <si>
    <t>76e76154-bbf6-e511-80fd-3863bb367d10</t>
  </si>
  <si>
    <t>60a23595-9bf6-e511-80fd-3863bb367d10</t>
  </si>
  <si>
    <t>5d91531e-a3f6-e511-80fd-3863bb367d10</t>
  </si>
  <si>
    <t>bda85437-abf6-e511-80fd-3863bb367d10</t>
  </si>
  <si>
    <t>40477eac-80f6-e511-80fd-3863bb367d10</t>
  </si>
  <si>
    <t>4f7db4fb-80f6-e511-80fd-3863bb367d10</t>
  </si>
  <si>
    <t>bd767be2-85f6-e511-80fd-3863bb367d10</t>
  </si>
  <si>
    <t>942d1b2c-86f6-e511-80fd-3863bb367d10</t>
  </si>
  <si>
    <t>3dbab0cd-89f6-e511-80fd-3863bb367d10</t>
  </si>
  <si>
    <t>39a2423d-91f6-e511-80fd-3863bb367d10</t>
  </si>
  <si>
    <t>15ec17d9-93f6-e511-80fd-3863bb367d10</t>
  </si>
  <si>
    <t>8c63d979-c7f5-e511-80fc-3863bb367d10</t>
  </si>
  <si>
    <t>a4c5e05b-cff5-e511-80fc-3863bb367d10</t>
  </si>
  <si>
    <t>aaf2bbd7-d0f5-e511-80fc-3863bb367d10</t>
  </si>
  <si>
    <t>05ad9a06-d5f5-e511-80fc-3863bb367d10</t>
  </si>
  <si>
    <t>4a53d022-d9f5-e511-80fc-3863bb367d10</t>
  </si>
  <si>
    <t>06120648-ddf5-e511-80fc-3863bb367d10</t>
  </si>
  <si>
    <t>e7b94267-ddf5-e511-80fc-3863bb367d10</t>
  </si>
  <si>
    <t>bd9b9976-def5-e511-80fc-3863bb367d10</t>
  </si>
  <si>
    <t>319b39e8-eef5-e511-80fc-3863bb367d10</t>
  </si>
  <si>
    <t>265042a1-f1f5-e511-80fc-3863bb367d10</t>
  </si>
  <si>
    <t>5f1cac1a-e8f5-e511-80fc-3863bb367d10</t>
  </si>
  <si>
    <t>b1441bc8-e9f5-e511-80fc-3863bb367d10</t>
  </si>
  <si>
    <t>beb9b82f-fbf5-e511-80fc-3863bb367d10</t>
  </si>
  <si>
    <t>9316a143-fdf5-e511-80fc-3863bb367d10</t>
  </si>
  <si>
    <t>1c830f9b-00f6-e511-80fc-3863bb367d10</t>
  </si>
  <si>
    <t>00c58bc3-15f6-e511-80fc-3863bb367d10</t>
  </si>
  <si>
    <t>4eb8bff9-2ff6-e511-80fc-3863bb367d10</t>
  </si>
  <si>
    <t>34cdcbd2-a8fa-e511-80fd-3863bb367d10</t>
  </si>
  <si>
    <t>865cda4a-adfa-e511-80fd-3863bb367d10</t>
  </si>
  <si>
    <t>f680750b-b1fa-e511-80fd-3863bb367d10</t>
  </si>
  <si>
    <t>dfb75cb2-97fa-e511-80fd-3863bb367d10</t>
  </si>
  <si>
    <t>49ac4fbe-97fa-e511-80fd-3863bb367d10</t>
  </si>
  <si>
    <t>c8c07b98-9cfa-e511-80fd-3863bb367d10</t>
  </si>
  <si>
    <t>35470d7a-befa-e511-80fd-3863bb367d10</t>
  </si>
  <si>
    <t>dd3741ae-c7fa-e511-80fd-3863bb367d10</t>
  </si>
  <si>
    <t>ee2ee3fc-34fb-e511-80fd-3863bb367d10</t>
  </si>
  <si>
    <t>3aff18f6-3afb-e511-80fd-3863bb367d10</t>
  </si>
  <si>
    <t>a25cc8b6-e1f9-e511-80fd-3863bb367d10</t>
  </si>
  <si>
    <t>8124a9b3-e2f9-e511-80fd-3863bb367d10</t>
  </si>
  <si>
    <t>c88e3630-e9f9-e511-80fd-3863bb367d10</t>
  </si>
  <si>
    <t>2745123d-d4f9-e511-80fd-3863bb367d10</t>
  </si>
  <si>
    <t>82e2a82c-d7f9-e511-80fd-3863bb367d10</t>
  </si>
  <si>
    <t>ea6bc08d-bef9-e511-80fd-3863bb367d10</t>
  </si>
  <si>
    <t>71f9d63f-c4f9-e511-80fd-3863bb367d10</t>
  </si>
  <si>
    <t>1060b9b3-f6f9-e511-80fd-3863bb367d10</t>
  </si>
  <si>
    <t>f282391d-fff9-e511-80fd-3863bb367d10</t>
  </si>
  <si>
    <t>d768cae3-dff9-e511-80fd-3863bb367d10</t>
  </si>
  <si>
    <t>e08dd6e2-80fa-e511-80fd-3863bb367d10</t>
  </si>
  <si>
    <t>54a5e360-8cfa-e511-80fd-3863bb367d10</t>
  </si>
  <si>
    <t>db699836-8dfa-e511-80fd-3863bb367d10</t>
  </si>
  <si>
    <t>331137dd-8efa-e511-80fd-3863bb367d10</t>
  </si>
  <si>
    <t>a07aa96b-20f8-e511-80fd-3863bb367d10</t>
  </si>
  <si>
    <t>2a190dfe-4bf8-e511-80fd-3863bb367d10</t>
  </si>
  <si>
    <t>054b42a0-5af8-e511-80fd-3863bb367d10</t>
  </si>
  <si>
    <t>bed044b8-5af8-e511-80fd-3863bb367d10</t>
  </si>
  <si>
    <t>36328e2d-69f8-e511-80fd-3863bb367d10</t>
  </si>
  <si>
    <t>81f4844d-6cf8-e511-80fd-3863bb367d10</t>
  </si>
  <si>
    <t>d1ddd0e0-e1f8-e511-80fd-3863bb367d10</t>
  </si>
  <si>
    <t>49e4884c-faf8-e511-80fd-3863bb367d10</t>
  </si>
  <si>
    <t>9143bc7d-00f9-e511-80fd-3863bb367d10</t>
  </si>
  <si>
    <t>a1bc61b3-1af9-e511-80fd-3863bb367d10</t>
  </si>
  <si>
    <t>96ba5319-1ff9-e511-80fd-3863bb367d10</t>
  </si>
  <si>
    <t>da76e18b-32f9-e511-80fd-3863bb367d10</t>
  </si>
  <si>
    <t>0ea63092-b3f9-e511-80fd-3863bb367d10</t>
  </si>
  <si>
    <t>6e9bce8b-c6f6-e511-80fd-3863bb367d10</t>
  </si>
  <si>
    <t>7f67d30c-caf6-e511-80fd-3863bb367d10</t>
  </si>
  <si>
    <t>f79bf5bb-ccf6-e511-80fd-3863bb367d10</t>
  </si>
  <si>
    <t>e6fc0c00-cdf6-e511-80fd-3863bb367d10</t>
  </si>
  <si>
    <t>6b09cc83-d9f6-e511-80fd-3863bb367d10</t>
  </si>
  <si>
    <t>4c311d48-41f7-e511-80fd-3863bb367d10</t>
  </si>
  <si>
    <t>0c9ef68e-48f7-e511-80fd-3863bb367d10</t>
  </si>
  <si>
    <t>689a42ab-52f7-e511-80fd-3863bb367d10</t>
  </si>
  <si>
    <t>c3bff4e3-5ef7-e511-80fd-3863bb367d10</t>
  </si>
  <si>
    <t>81b15a71-5ff7-e511-80fd-3863bb367d10</t>
  </si>
  <si>
    <t>e756840a-64f7-e511-80fd-3863bb367d10</t>
  </si>
  <si>
    <t>7af5cc5b-6bf7-e511-80fd-3863bb367d10</t>
  </si>
  <si>
    <t>ab0282da-7df7-e511-80fd-3863bb367d10</t>
  </si>
  <si>
    <t>018a0563-84f7-e511-80fd-3863bb367d10</t>
  </si>
  <si>
    <t>1a769c21-8bf7-e511-80fd-3863bb367d10</t>
  </si>
  <si>
    <t>c58efde4-91f7-e511-80fd-3863bb367d10</t>
  </si>
  <si>
    <t>cbd42adb-96f7-e511-80fd-3863bb367d10</t>
  </si>
  <si>
    <t>a341842b-b5f7-e511-80fd-3863bb367d10</t>
  </si>
  <si>
    <t>782c983d-b5f7-e511-80fd-3863bb367d10</t>
  </si>
  <si>
    <t>6a5e2362-14f8-e511-80fd-3863bb367d10</t>
  </si>
  <si>
    <t>53cb5cee-5802-e611-80fd-3863bb367d10</t>
  </si>
  <si>
    <t>a96fb8a6-5902-e611-80fd-3863bb367d10</t>
  </si>
  <si>
    <t>236b895f-5c02-e611-80fd-3863bb367d10</t>
  </si>
  <si>
    <t>70c27e6b-5c02-e611-80fd-3863bb367d10</t>
  </si>
  <si>
    <t>abce6939-df01-e611-80fd-3863bb367d10</t>
  </si>
  <si>
    <t>6fbee7f7-e101-e611-80fd-3863bb367d10</t>
  </si>
  <si>
    <t>d7cb5cf7-c901-e611-80fd-3863bb367d10</t>
  </si>
  <si>
    <t>d33f6146-9e01-e611-80fd-3863bb367d10</t>
  </si>
  <si>
    <t>754e1306-9f01-e611-80fd-3863bb367d10</t>
  </si>
  <si>
    <t>afbc2f18-9f01-e611-80fd-3863bb367d10</t>
  </si>
  <si>
    <t>f4eba03d-a201-e611-80fd-3863bb367d10</t>
  </si>
  <si>
    <t>61b937b1-9601-e611-80fd-3863bb367d10</t>
  </si>
  <si>
    <t>2e03181e-9901-e611-80fd-3863bb367d10</t>
  </si>
  <si>
    <t>f4bfcfa4-ae01-e611-80fd-3863bb367d10</t>
  </si>
  <si>
    <t>bdad05e8-b401-e611-80fd-3863bb367d10</t>
  </si>
  <si>
    <t>5a5a7ffc-d200-e611-80fd-3863bb367d10</t>
  </si>
  <si>
    <t>da067a02-d300-e611-80fd-3863bb367d10</t>
  </si>
  <si>
    <t>652c6669-d300-e611-80fd-3863bb367d10</t>
  </si>
  <si>
    <t>6cc5be42-dd00-e611-80fd-3863bb367d10</t>
  </si>
  <si>
    <t>e675f2fd-f100-e611-80fd-3863bb367d10</t>
  </si>
  <si>
    <t>48417803-fa00-e611-80fd-3863bb367d10</t>
  </si>
  <si>
    <t>27e6e60f-0d01-e611-80fd-3863bb367d10</t>
  </si>
  <si>
    <t>fb8ce6c9-8201-e611-80fd-3863bb367d10</t>
  </si>
  <si>
    <t>f670a2aa-8301-e611-80fd-3863bb367d10</t>
  </si>
  <si>
    <t>de6455f5-8701-e611-80fd-3863bb367d10</t>
  </si>
  <si>
    <t>fc8be77a-8c01-e611-80fd-3863bb367d10</t>
  </si>
  <si>
    <t>2dedbc4e-9501-e611-80fd-3863bb367d10</t>
  </si>
  <si>
    <t>e0424286-1200-e611-80fd-3863bb367d10</t>
  </si>
  <si>
    <t>0c5a2ad2-1e00-e611-80fd-3863bb367d10</t>
  </si>
  <si>
    <t>83b16dcf-2000-e611-80fd-3863bb367d10</t>
  </si>
  <si>
    <t>a1011d32-2a00-e611-80fd-3863bb367d10</t>
  </si>
  <si>
    <t>a3011d32-2a00-e611-80fd-3863bb367d10</t>
  </si>
  <si>
    <t>33f2ae73-2e00-e611-80fd-3863bb367d10</t>
  </si>
  <si>
    <t>029e992e-3900-e611-80fd-3863bb367d10</t>
  </si>
  <si>
    <t>e79c7e41-3b00-e611-80fd-3863bb367d10</t>
  </si>
  <si>
    <t>f43e293e-4500-e611-80fd-3863bb367d10</t>
  </si>
  <si>
    <t>f89ddcee-3300-e611-80fd-3863bb367d10</t>
  </si>
  <si>
    <t>194a5aca-3500-e611-80fd-3863bb367d10</t>
  </si>
  <si>
    <t>735f8858-4600-e611-80fd-3863bb367d10</t>
  </si>
  <si>
    <t>220e3223-c600-e611-80fd-3863bb367d10</t>
  </si>
  <si>
    <t>bbc8a375-cb00-e611-80fd-3863bb367d10</t>
  </si>
  <si>
    <t>cf8f9552-cf00-e611-80fd-3863bb367d10</t>
  </si>
  <si>
    <t>c6e6da4a-d000-e611-80fd-3863bb367d10</t>
  </si>
  <si>
    <t>d55ab48c-d200-e611-80fd-3863bb367d10</t>
  </si>
  <si>
    <t>0c605f9c-5bff-e511-80fd-3863bb367d10</t>
  </si>
  <si>
    <t>68a957a2-5bff-e511-80fd-3863bb367d10</t>
  </si>
  <si>
    <t>62d17706-52ff-e511-80fd-3863bb367d10</t>
  </si>
  <si>
    <t>c456fb6b-84ff-e511-80fd-3863bb367d10</t>
  </si>
  <si>
    <t>b1dbf5ee-dcff-e511-80fd-3863bb367d10</t>
  </si>
  <si>
    <t>e809c74b-e9ff-e511-80fd-3863bb367d10</t>
  </si>
  <si>
    <t>7ffc8665-efff-e511-80fd-3863bb367d10</t>
  </si>
  <si>
    <t>4dd46d93-f3ff-e511-80fd-3863bb367d10</t>
  </si>
  <si>
    <t>d1231130-f2ff-e511-80fd-3863bb367d10</t>
  </si>
  <si>
    <t>47750f2c-f8ff-e511-80fd-3863bb367d10</t>
  </si>
  <si>
    <t>89070038-f8ff-e511-80fd-3863bb367d10</t>
  </si>
  <si>
    <t>be0d8fd1-f8ff-e511-80fd-3863bb367d10</t>
  </si>
  <si>
    <t>4fe24694-f8ff-e511-80fd-3863bb367d10</t>
  </si>
  <si>
    <t>712174af-fdff-e511-80fd-3863bb367d10</t>
  </si>
  <si>
    <t>d0db6bd2-0100-e611-80fd-3863bb367d10</t>
  </si>
  <si>
    <t>59a087c3-95fd-e511-80fd-3863bb367d10</t>
  </si>
  <si>
    <t>88f28c64-99fd-e511-80fd-3863bb367d10</t>
  </si>
  <si>
    <t>cf286159-27fd-e511-80fd-3863bb367d10</t>
  </si>
  <si>
    <t>d5766c87-a0fd-e511-80fd-3863bb367d10</t>
  </si>
  <si>
    <t>aeea4773-15fd-e511-80fd-3863bb367d10</t>
  </si>
  <si>
    <t>7826e1b0-15fd-e511-80fd-3863bb367d10</t>
  </si>
  <si>
    <t>31951742-1efd-e511-80fd-3863bb367d10</t>
  </si>
  <si>
    <t>9acd5c41-27fd-e511-80fd-3863bb367d10</t>
  </si>
  <si>
    <t>9bcd5c41-27fd-e511-80fd-3863bb367d10</t>
  </si>
  <si>
    <t>c329c2b2-0afd-e511-80fd-3863bb367d10</t>
  </si>
  <si>
    <t>8367b108-0dfd-e511-80fd-3863bb367d10</t>
  </si>
  <si>
    <t>83a06b97-14fd-e511-80fd-3863bb367d10</t>
  </si>
  <si>
    <t>f6c48fba-e1fc-e511-80fd-3863bb367d10</t>
  </si>
  <si>
    <t>5a458f28-edfc-e511-80fd-3863bb367d10</t>
  </si>
  <si>
    <t>992f0730-f6fc-e511-80fd-3863bb367d10</t>
  </si>
  <si>
    <t>8488e111-07fd-e511-80fd-3863bb367d10</t>
  </si>
  <si>
    <t>79c3815d-dafc-e511-80fd-3863bb367d10</t>
  </si>
  <si>
    <t>8d14981c-e2fc-e511-80fd-3863bb367d10</t>
  </si>
  <si>
    <t>d14760af-affd-e511-80fd-3863bb367d10</t>
  </si>
  <si>
    <t>1c9d74bb-affd-e511-80fd-3863bb367d10</t>
  </si>
  <si>
    <t>81428d58-b1fd-e511-80fd-3863bb367d10</t>
  </si>
  <si>
    <t>61879aa0-b2fd-e511-80fd-3863bb367d10</t>
  </si>
  <si>
    <t>5fba3ddc-c2fd-e511-80fd-3863bb367d10</t>
  </si>
  <si>
    <t>b4ae30e8-c2fd-e511-80fd-3863bb367d10</t>
  </si>
  <si>
    <t>cad5bb55-e5fd-e511-80fd-3863bb367d10</t>
  </si>
  <si>
    <t>17d1351a-69fe-e511-80fd-3863bb367d10</t>
  </si>
  <si>
    <t>a800c4ab-8efe-e511-80fd-3863bb367d10</t>
  </si>
  <si>
    <t>f8e4b110-8ffe-e511-80fd-3863bb367d10</t>
  </si>
  <si>
    <t>31ab2113-93fe-e511-80fd-3863bb367d10</t>
  </si>
  <si>
    <t>e158982c-93fe-e511-80fd-3863bb367d10</t>
  </si>
  <si>
    <t>328ac717-99fe-e511-80fd-3863bb367d10</t>
  </si>
  <si>
    <t>aee98a9f-a2fe-e511-80fd-3863bb367d10</t>
  </si>
  <si>
    <t>744a2a99-c8fe-e511-80fd-3863bb367d10</t>
  </si>
  <si>
    <t>43e3033c-34ff-e511-80fd-3863bb367d10</t>
  </si>
  <si>
    <t>dc47180e-35ff-e511-80fd-3863bb367d10</t>
  </si>
  <si>
    <t>f8bc87f6-35ff-e511-80fd-3863bb367d10</t>
  </si>
  <si>
    <t>2e2fb1eb-51ff-e511-80fd-3863bb367d10</t>
  </si>
  <si>
    <t>a7b3d4a2-27fc-e511-80fd-3863bb367d10</t>
  </si>
  <si>
    <t>91bd68fe-27fc-e511-80fd-3863bb367d10</t>
  </si>
  <si>
    <t>a3c53df6-2efc-e511-80fd-3863bb367d10</t>
  </si>
  <si>
    <t>761c3302-2ffc-e511-80fd-3863bb367d10</t>
  </si>
  <si>
    <t>f4b09920-2ffc-e511-80fd-3863bb367d10</t>
  </si>
  <si>
    <t>fc27df44-41fc-e511-80fd-3863bb367d10</t>
  </si>
  <si>
    <t>6196359e-56fc-e511-80fd-3863bb367d10</t>
  </si>
  <si>
    <t>fe0eca62-4bfc-e511-80fd-3863bb367d10</t>
  </si>
  <si>
    <t>88444baa-5dfc-e511-80fd-3863bb367d10</t>
  </si>
  <si>
    <t>7955b67b-62fc-e511-80fd-3863bb367d10</t>
  </si>
  <si>
    <t>7d6cb22e-cefc-e511-80fd-3863bb367d10</t>
  </si>
  <si>
    <t>a076606f-c9fc-e511-80fd-3863bb367d10</t>
  </si>
  <si>
    <t>59726197-cefc-e511-80fd-3863bb367d10</t>
  </si>
  <si>
    <t>0e3923f3-cefc-e511-80fd-3863bb367d10</t>
  </si>
  <si>
    <t>4aafc182-6efb-e511-80fd-3863bb367d10</t>
  </si>
  <si>
    <t>6d1d3aab-7afb-e511-80fd-3863bb367d10</t>
  </si>
  <si>
    <t>2620be61-7afb-e511-80fd-3863bb367d10</t>
  </si>
  <si>
    <t>db1ceaf2-0cfc-e511-80fd-3863bb367d10</t>
  </si>
  <si>
    <t>fc1125aa-13fc-e511-80fd-3863bb367d10</t>
  </si>
  <si>
    <t>c65565e3-14fc-e511-80fd-3863bb367d10</t>
  </si>
  <si>
    <t>f89d1df6-14fc-e511-80fd-3863bb367d10</t>
  </si>
  <si>
    <t>729c981a-15fc-e511-80fd-3863bb367d10</t>
  </si>
  <si>
    <t>bb27922c-15fc-e511-80fd-3863bb367d10</t>
  </si>
  <si>
    <t>8cf6913f-15fc-e511-80fd-3863bb367d10</t>
  </si>
  <si>
    <t>7ae8096b-fc0a-e611-80ff-3863bb367d10</t>
  </si>
  <si>
    <t>39823b0f-ee0a-e611-80ff-3863bb367d10</t>
  </si>
  <si>
    <t>1f46b527-ee0a-e611-80ff-3863bb367d10</t>
  </si>
  <si>
    <t>3929dc68-ea0a-e611-80ff-3863bb367d10</t>
  </si>
  <si>
    <t>ed1687f5-590a-e611-80ff-3863bb367d10</t>
  </si>
  <si>
    <t>3fd99c2f-5a0a-e611-80ff-3863bb367d10</t>
  </si>
  <si>
    <t>5c73f849-6c0a-e611-80ff-3863bb367d10</t>
  </si>
  <si>
    <t>fe1c933a-7c0a-e611-80ff-3863bb367d10</t>
  </si>
  <si>
    <t>ba2b7cbb-7c0a-e611-80ff-3863bb367d10</t>
  </si>
  <si>
    <t>82a8cedd-7c0a-e611-80ff-3863bb367d10</t>
  </si>
  <si>
    <t>c061a060-890a-e611-80ff-3863bb367d10</t>
  </si>
  <si>
    <t>0b411c30-c608-e611-80ff-3863bb367d10</t>
  </si>
  <si>
    <t>1f8efbac-1b08-e611-80ff-3863bb367d10</t>
  </si>
  <si>
    <t>1892546b-d008-e611-80ff-3863bb367d10</t>
  </si>
  <si>
    <t>b324dd50-dc08-e611-80ff-3863bb367d10</t>
  </si>
  <si>
    <t>0d0fa7aa-6a09-e611-80ff-3863bb367d10</t>
  </si>
  <si>
    <t>3ad4a87f-ad08-e611-80ff-3863bb367d10</t>
  </si>
  <si>
    <t>20be831d-8109-e611-80ff-3863bb367d10</t>
  </si>
  <si>
    <t>8618c0a4-8c09-e611-80ff-3863bb367d10</t>
  </si>
  <si>
    <t>793647bb-9709-e611-80ff-3863bb367d10</t>
  </si>
  <si>
    <t>265b0c0c-b109-e611-80ff-3863bb367d10</t>
  </si>
  <si>
    <t>8182c352-300a-e611-80ff-3863bb367d10</t>
  </si>
  <si>
    <t>4db50061-360a-e611-80ff-3863bb367d10</t>
  </si>
  <si>
    <t>914faec5-2e08-e611-80ff-3863bb367d10</t>
  </si>
  <si>
    <t>2336b7dd-2e08-e611-80ff-3863bb367d10</t>
  </si>
  <si>
    <t>b1e65a21-ea07-e611-80ff-3863bb367d10</t>
  </si>
  <si>
    <t>b4165233-ea07-e611-80ff-3863bb367d10</t>
  </si>
  <si>
    <t>7c742ee3-ed07-e611-80ff-3863bb367d10</t>
  </si>
  <si>
    <t>4db9a92e-f607-e611-80ff-3863bb367d10</t>
  </si>
  <si>
    <t>7796a9bd-f807-e611-80ff-3863bb367d10</t>
  </si>
  <si>
    <t>6b398962-3b07-e611-80fe-3863bb367d10</t>
  </si>
  <si>
    <t>3ed4bd8a-3b07-e611-80fe-3863bb367d10</t>
  </si>
  <si>
    <t>1f2ab4c5-4007-e611-80fe-3863bb367d10</t>
  </si>
  <si>
    <t>59769f89-8e07-e611-80ff-3863bb367d10</t>
  </si>
  <si>
    <t>b8955aae-c707-e611-80ff-3863bb367d10</t>
  </si>
  <si>
    <t>81249b8e-d907-e611-80ff-3863bb367d10</t>
  </si>
  <si>
    <t>82249b8e-d907-e611-80ff-3863bb367d10</t>
  </si>
  <si>
    <t>b47795a2-7c06-e611-80fe-3863bb367d10</t>
  </si>
  <si>
    <t>5038ccb3-7f06-e611-80fe-3863bb367d10</t>
  </si>
  <si>
    <t>3a471b16-0007-e611-80fe-3863bb367d10</t>
  </si>
  <si>
    <t>541f3afa-1807-e611-80fe-3863bb367d10</t>
  </si>
  <si>
    <t>ad0c4638-1a07-e611-80fe-3863bb367d10</t>
  </si>
  <si>
    <t>b5061634-0007-e611-80fe-3863bb367d10</t>
  </si>
  <si>
    <t>72e7f02e-2207-e611-80fe-3863bb367d10</t>
  </si>
  <si>
    <t>48902acc-2b07-e611-80fe-3863bb367d10</t>
  </si>
  <si>
    <t>ac982393-2f07-e611-80fe-3863bb367d10</t>
  </si>
  <si>
    <t>349331cc-2f07-e611-80fe-3863bb367d10</t>
  </si>
  <si>
    <t>48464920-3907-e611-80fe-3863bb367d10</t>
  </si>
  <si>
    <t>50248f56-3b07-e611-80fe-3863bb367d10</t>
  </si>
  <si>
    <t>4db95f96-6502-e611-80fd-3863bb367d10</t>
  </si>
  <si>
    <t>3983dc55-6d02-e611-80fd-3863bb367d10</t>
  </si>
  <si>
    <t>a591874b-8b02-e611-80fd-3863bb367d10</t>
  </si>
  <si>
    <t>62b73d7c-8f02-e611-80fd-3863bb367d10</t>
  </si>
  <si>
    <t>aea05d8e-8f02-e611-80fd-3863bb367d10</t>
  </si>
  <si>
    <t>bc7ef96e-9202-e611-80fd-3863bb367d10</t>
  </si>
  <si>
    <t>5470c085-0903-e611-80fe-3863bb367d10</t>
  </si>
  <si>
    <t>a9a25878-1b03-e611-80fe-3863bb367d10</t>
  </si>
  <si>
    <t>bb762d27-1f03-e611-80fe-3863bb367d10</t>
  </si>
  <si>
    <t>561204f0-2003-e611-80fe-3863bb367d10</t>
  </si>
  <si>
    <t>62c7cd85-0f03-e611-80fe-3863bb367d10</t>
  </si>
  <si>
    <t>79459dc2-3b03-e611-80fe-3863bb367d10</t>
  </si>
  <si>
    <t>11ca91fb-3b03-e611-80fe-3863bb367d10</t>
  </si>
  <si>
    <t>72c803de-3d03-e611-80fe-3863bb367d10</t>
  </si>
  <si>
    <t>750ffce3-3d03-e611-80fe-3863bb367d10</t>
  </si>
  <si>
    <t>36aa5398-3303-e611-80fe-3863bb367d10</t>
  </si>
  <si>
    <t>dd01526b-3403-e611-80fe-3863bb367d10</t>
  </si>
  <si>
    <t>7a4d503d-4f03-e611-80fe-3863bb367d10</t>
  </si>
  <si>
    <t>8a62606a-6003-e611-80fe-3863bb367d10</t>
  </si>
  <si>
    <t>5a2d360c-6503-e611-80fe-3863bb367d10</t>
  </si>
  <si>
    <t>ba3c2565-d803-e611-80fe-3863bb367d10</t>
  </si>
  <si>
    <t>859895ef-d803-e611-80fe-3863bb367d10</t>
  </si>
  <si>
    <t>be2486fb-d803-e611-80fe-3863bb367d10</t>
  </si>
  <si>
    <t>012e56f5-eb03-e611-80fe-3863bb367d10</t>
  </si>
  <si>
    <t>39ef5a15-f203-e611-80fe-3863bb367d10</t>
  </si>
  <si>
    <t>ff1df3ef-f703-e611-80fe-3863bb367d10</t>
  </si>
  <si>
    <t>50453701-0f04-e611-80fe-3863bb367d10</t>
  </si>
  <si>
    <t>58441a10-0f04-e611-80fe-3863bb367d10</t>
  </si>
  <si>
    <t>a230b475-a904-e611-80fe-3863bb367d10</t>
  </si>
  <si>
    <t>0f51ffb1-d104-e611-80fe-3863bb367d10</t>
  </si>
  <si>
    <t>bdbd1e30-d304-e611-80fe-3863bb367d10</t>
  </si>
  <si>
    <t>486269c8-be04-e611-80fe-3863bb367d10</t>
  </si>
  <si>
    <t>7267624b-da04-e611-80fe-3863bb367d10</t>
  </si>
  <si>
    <t>517e8227-ed04-e611-80fe-3863bb367d10</t>
  </si>
  <si>
    <t>91526956-f004-e611-80fe-3863bb367d10</t>
  </si>
  <si>
    <t>61be1f8e-f104-e611-80fe-3863bb367d10</t>
  </si>
  <si>
    <t>2b9fe501-6905-e611-80fe-3863bb367d10</t>
  </si>
  <si>
    <t>555f8997-6d05-e611-80fe-3863bb367d10</t>
  </si>
  <si>
    <t>7a0e217c-7705-e611-80fe-3863bb367d10</t>
  </si>
  <si>
    <t>6710217c-7705-e611-80fe-3863bb367d10</t>
  </si>
  <si>
    <t>845b8ebe-7c05-e611-80fe-3863bb367d10</t>
  </si>
  <si>
    <t>d70e148a-8e05-e611-80fe-3863bb367d10</t>
  </si>
  <si>
    <t>1379af55-9b05-e611-80fe-3863bb367d10</t>
  </si>
  <si>
    <t>344f201d-a005-e611-80fe-3863bb367d10</t>
  </si>
  <si>
    <t>5cf9b807-a205-e611-80fe-3863bb367d10</t>
  </si>
  <si>
    <t>c9c30915-b205-e611-80fe-3863bb367d10</t>
  </si>
  <si>
    <t>d1f9ce25-c105-e611-80fe-3863bb367d10</t>
  </si>
  <si>
    <t>e850f674-c105-e611-80fe-3863bb367d10</t>
  </si>
  <si>
    <t>57a3eab4-c105-e611-80fe-3863bb367d10</t>
  </si>
  <si>
    <t>88746633-e505-e611-80fe-3863bb367d10</t>
  </si>
  <si>
    <t>f4a9fb80-3406-e611-80fe-3863bb367d10</t>
  </si>
  <si>
    <t>b481ada6-3506-e611-80fe-3863bb367d10</t>
  </si>
  <si>
    <t>14b38632-3606-e611-80fe-3863bb367d10</t>
  </si>
  <si>
    <t>a6e26daf-3e06-e611-80fe-3863bb367d10</t>
  </si>
  <si>
    <t>6f2a91cd-3e06-e611-80fe-3863bb367d10</t>
  </si>
  <si>
    <t>4ab8e776-4006-e611-80fe-3863bb367d10</t>
  </si>
  <si>
    <t>b30b6a19-4a06-e611-80fe-3863bb367d10</t>
  </si>
  <si>
    <t>58ac4ac5-4f06-e611-80fe-3863bb367d10</t>
  </si>
  <si>
    <t>5bac4ac5-4f06-e611-80fe-3863bb367d10</t>
  </si>
  <si>
    <t>61d5a52c-5006-e611-80fe-3863bb367d10</t>
  </si>
  <si>
    <t>0042e949-5b06-e611-80fe-3863bb367d10</t>
  </si>
  <si>
    <t>3fe168fa-5f06-e611-80fe-3863bb367d10</t>
  </si>
  <si>
    <t>57ff9142-7206-e611-80fe-3863bb367d10</t>
  </si>
  <si>
    <t>455f0913-7306-e611-80fe-3863bb367d10</t>
  </si>
  <si>
    <t>e8b56035-49ea-e511-80fb-3863bb367d10</t>
  </si>
  <si>
    <t>6c1fc783-4aea-e511-80fb-3863bb367d10</t>
  </si>
  <si>
    <t>a67b6e44-2eea-e511-80fb-3863bb367d10</t>
  </si>
  <si>
    <t>a2ac9756-2eea-e511-80fb-3863bb367d10</t>
  </si>
  <si>
    <t>7b4b0220-28ea-e511-80fb-3863bb367d10</t>
  </si>
  <si>
    <t>2f281541-03ea-e511-80fb-3863bb367d10</t>
  </si>
  <si>
    <t>c0a97c06-04ea-e511-80fb-3863bb367d10</t>
  </si>
  <si>
    <t>87635a59-08ea-e511-80fb-3863bb367d10</t>
  </si>
  <si>
    <t>d7f3672f-08ea-e511-80fb-3863bb367d10</t>
  </si>
  <si>
    <t>5c00fe19-10ea-e511-80fb-3863bb367d10</t>
  </si>
  <si>
    <t>78601e35-1fea-e511-80fb-3863bb367d10</t>
  </si>
  <si>
    <t>f9121641-1fea-e511-80fb-3863bb367d10</t>
  </si>
  <si>
    <t>fb64788e-1fea-e511-80fb-3863bb367d10</t>
  </si>
  <si>
    <t>0276dc23-27ea-e511-80fb-3863bb367d10</t>
  </si>
  <si>
    <t>12decf7c-68e8-e511-80fb-3863bb367d10</t>
  </si>
  <si>
    <t>c7b8d2fc-69e8-e511-80fb-3863bb367d10</t>
  </si>
  <si>
    <t>18fd4d29-7ae8-e511-80fb-3863bb367d10</t>
  </si>
  <si>
    <t>4770b478-8be8-e511-80fb-3863bb367d10</t>
  </si>
  <si>
    <t>13a28d34-8ee8-e511-80fb-3863bb367d10</t>
  </si>
  <si>
    <t>b8ee9272-86e8-e511-80fb-3863bb367d10</t>
  </si>
  <si>
    <t>cab7c181-99e8-e511-80fb-3863bb367d10</t>
  </si>
  <si>
    <t>880cae91-9ae8-e511-80fb-3863bb367d10</t>
  </si>
  <si>
    <t>cacfd947-9de8-e511-80fb-3863bb367d10</t>
  </si>
  <si>
    <t>219faebb-a2e8-e511-80fb-3863bb367d10</t>
  </si>
  <si>
    <t>e8db4aa8-a4e8-e511-80fb-3863bb367d10</t>
  </si>
  <si>
    <t>76527a45-36e9-e511-80fb-3863bb367d10</t>
  </si>
  <si>
    <t>7bbbd740-47e9-e511-80fb-3863bb367d10</t>
  </si>
  <si>
    <t>0c869ba8-47e9-e511-80fb-3863bb367d10</t>
  </si>
  <si>
    <t>28869ba8-47e9-e511-80fb-3863bb367d10</t>
  </si>
  <si>
    <t>b4c752e5-47e9-e511-80fb-3863bb367d10</t>
  </si>
  <si>
    <t>41d709fd-ebe9-e511-80fb-3863bb367d10</t>
  </si>
  <si>
    <t>281c270f-ece9-e511-80fb-3863bb367d10</t>
  </si>
  <si>
    <t>ce2363dd-f1e9-e511-80fb-3863bb367d10</t>
  </si>
  <si>
    <t>84cbeacf-caea-e511-80fc-3863bb367d10</t>
  </si>
  <si>
    <t>1f929937-dbea-e511-80fc-3863bb367d10</t>
  </si>
  <si>
    <t>ab6b5281-ebea-e511-80fc-3863bb367d10</t>
  </si>
  <si>
    <t>d4bb8ff2-0feb-e511-80fc-3863bb367d10</t>
  </si>
  <si>
    <t>3f8ec759-14eb-e511-80fc-3863bb367d10</t>
  </si>
  <si>
    <t>a3a06c00-74eb-e511-80fc-3863bb367d10</t>
  </si>
  <si>
    <t>5178a5bf-74eb-e511-80fc-3863bb367d10</t>
  </si>
  <si>
    <t>8d6afc7c-7beb-e511-80fc-3863bb367d10</t>
  </si>
  <si>
    <t>98901f0b-83eb-e511-80fc-3863bb367d10</t>
  </si>
  <si>
    <t>3fb06808-80eb-e511-80fc-3863bb367d10</t>
  </si>
  <si>
    <t>508f271f-8ceb-e511-80fc-3863bb367d10</t>
  </si>
  <si>
    <t>cf86cf7d-91eb-e511-80fc-3863bb367d10</t>
  </si>
  <si>
    <t>1aed1625-97eb-e511-80fc-3863bb367d10</t>
  </si>
  <si>
    <t>04a5bdeb-9aeb-e511-80fc-3863bb367d10</t>
  </si>
  <si>
    <t>9ceff8dc-9deb-e511-80fc-3863bb367d10</t>
  </si>
  <si>
    <t>f328ebcd-a3eb-e511-80fc-3863bb367d10</t>
  </si>
  <si>
    <t>8c45f4b6-aceb-e511-80fc-3863bb367d10</t>
  </si>
  <si>
    <t>ef1639ed-aceb-e511-80fc-3863bb367d10</t>
  </si>
  <si>
    <t>66957d59-adeb-e511-80fc-3863bb367d10</t>
  </si>
  <si>
    <t>b46162ee-b0eb-e511-80fc-3863bb367d10</t>
  </si>
  <si>
    <t>b6486b04-b4eb-e511-80fc-3863bb367d10</t>
  </si>
  <si>
    <t>778a1f19-b1eb-e511-80fc-3863bb367d10</t>
  </si>
  <si>
    <t>2eb86fa6-a6eb-e511-80fc-3863bb367d10</t>
  </si>
  <si>
    <t>f7979268-d0eb-e511-80fc-3863bb367d10</t>
  </si>
  <si>
    <t>f53afb0f-45ec-e511-80fc-3863bb367d10</t>
  </si>
  <si>
    <t>458905c6-76e4-e511-80fb-3863bb367d10</t>
  </si>
  <si>
    <t>ec57681b-7ee4-e511-80fb-3863bb367d10</t>
  </si>
  <si>
    <t>b41dfb49-9ce4-e511-80fb-3863bb367d10</t>
  </si>
  <si>
    <t>03add728-a2e4-e511-80fb-3863bb367d10</t>
  </si>
  <si>
    <t>62ea8188-aae4-e511-80fb-3863bb367d10</t>
  </si>
  <si>
    <t>8549b3e9-ade4-e511-80fb-3863bb367d10</t>
  </si>
  <si>
    <t>ee32a5dd-b5e4-e511-80fb-3863bb367d10</t>
  </si>
  <si>
    <t>94eb42da-b9e4-e511-80fb-3863bb367d10</t>
  </si>
  <si>
    <t>ad47c123-e3e4-e511-80fb-3863bb367d10</t>
  </si>
  <si>
    <t>a2d694de-3de5-e511-80fb-3863bb367d10</t>
  </si>
  <si>
    <t>c852a983-3fe5-e511-80fb-3863bb367d10</t>
  </si>
  <si>
    <t>aa14bf2e-40e5-e511-80fb-3863bb367d10</t>
  </si>
  <si>
    <t>8af5aa84-54e5-e511-80fb-3863bb367d10</t>
  </si>
  <si>
    <t>ab6bba3f-5ce5-e511-80fb-3863bb367d10</t>
  </si>
  <si>
    <t>e55165cb-63e5-e511-80fb-3863bb367d10</t>
  </si>
  <si>
    <t>847530e9-88e5-e511-80fb-3863bb367d10</t>
  </si>
  <si>
    <t>04416013-0be6-e511-80fb-3863bb367d10</t>
  </si>
  <si>
    <t>4aacce75-11e6-e511-80fb-3863bb367d10</t>
  </si>
  <si>
    <t>59366f31-10e6-e511-80fb-3863bb367d10</t>
  </si>
  <si>
    <t>57292959-25e6-e511-80fb-3863bb367d10</t>
  </si>
  <si>
    <t>4cccb3da-32e6-e511-80fb-3863bb367d10</t>
  </si>
  <si>
    <t>b6f3d0ce-3ee6-e511-80fb-3863bb367d10</t>
  </si>
  <si>
    <t>ce7cc14c-45e6-e511-80fb-3863bb367d10</t>
  </si>
  <si>
    <t>d37d1ea8-45e6-e511-80fb-3863bb367d10</t>
  </si>
  <si>
    <t>2c2bb7c1-46e6-e511-80fb-3863bb367d10</t>
  </si>
  <si>
    <t>85d981e5-59e6-e511-80fb-3863bb367d10</t>
  </si>
  <si>
    <t>3e95534a-5be6-e511-80fb-3863bb367d10</t>
  </si>
  <si>
    <t>2ec5e1f8-69e6-e511-80fb-3863bb367d10</t>
  </si>
  <si>
    <t>f698d9b2-4ae6-e511-80fb-3863bb367d10</t>
  </si>
  <si>
    <t>4db0c761-dde6-e511-80fb-3863bb367d10</t>
  </si>
  <si>
    <t>2632296f-dfe6-e511-80fb-3863bb367d10</t>
  </si>
  <si>
    <t>5aeda302-e5e6-e511-80fb-3863bb367d10</t>
  </si>
  <si>
    <t>dfbeed5f-f2e6-e511-80fb-3863bb367d10</t>
  </si>
  <si>
    <t>51a2bba6-fee6-e511-80fb-3863bb367d10</t>
  </si>
  <si>
    <t>9df851cc-03e7-e511-80fb-3863bb367d10</t>
  </si>
  <si>
    <t>76a95c0c-13e7-e511-80fb-3863bb367d10</t>
  </si>
  <si>
    <t>0735a93b-16e7-e511-80fb-3863bb367d10</t>
  </si>
  <si>
    <t>7ced454b-20e7-e511-80fb-3863bb367d10</t>
  </si>
  <si>
    <t>b4b09463-20e7-e511-80fb-3863bb367d10</t>
  </si>
  <si>
    <t>d79d0912-2be7-e511-80fb-3863bb367d10</t>
  </si>
  <si>
    <t>1d3b2c1e-2be7-e511-80fb-3863bb367d10</t>
  </si>
  <si>
    <t>f87f030a-96e7-e511-80fb-3863bb367d10</t>
  </si>
  <si>
    <t>6dc92daf-9ce7-e511-80fb-3863bb367d10</t>
  </si>
  <si>
    <t>93c41180-a6e7-e511-80fb-3863bb367d10</t>
  </si>
  <si>
    <t>79458cda-a6e7-e511-80fb-3863bb367d10</t>
  </si>
  <si>
    <t>3f61314b-ace7-e511-80fb-3863bb367d10</t>
  </si>
  <si>
    <t>dd391f6e-afe7-e511-80fb-3863bb367d10</t>
  </si>
  <si>
    <t>7483c0fe-b9e7-e511-80fb-3863bb367d10</t>
  </si>
  <si>
    <t>f3b30075-bae7-e511-80fb-3863bb367d10</t>
  </si>
  <si>
    <t>0eca6554-c1e7-e511-80fb-3863bb367d10</t>
  </si>
  <si>
    <t>c5404b16-cbe7-e511-80fb-3863bb367d10</t>
  </si>
  <si>
    <t>104b3e42-cbe7-e511-80fb-3863bb367d10</t>
  </si>
  <si>
    <t>c3d7ea30-cfe7-e511-80fb-3863bb367d10</t>
  </si>
  <si>
    <t>7373f25d-cfe7-e511-80fb-3863bb367d10</t>
  </si>
  <si>
    <t>1aec4a0c-d4e7-e511-80fb-3863bb367d10</t>
  </si>
  <si>
    <t>2bb43856-d4e7-e511-80fb-3863bb367d10</t>
  </si>
  <si>
    <t>96a76734-d6e7-e511-80fb-3863bb367d10</t>
  </si>
  <si>
    <t>16328fe9-3dde-e511-80fa-3863bb367d10</t>
  </si>
  <si>
    <t>4aa02826-31de-e511-80fa-3863bb367d10</t>
  </si>
  <si>
    <t>8794b17e-f4dc-e511-80fa-3863bb367d10</t>
  </si>
  <si>
    <t>6b02080b-fcdc-e511-80fa-3863bb367d10</t>
  </si>
  <si>
    <t>4c4d18bf-72dd-e511-80fa-3863bb367d10</t>
  </si>
  <si>
    <t>96c448ca-7ddd-e511-80fa-3863bb367d10</t>
  </si>
  <si>
    <t>4e2fb193-82dd-e511-80fa-3863bb367d10</t>
  </si>
  <si>
    <t>f5482ffa-87dd-e511-80fa-3863bb367d10</t>
  </si>
  <si>
    <t>0d94a482-89dd-e511-80fa-3863bb367d10</t>
  </si>
  <si>
    <t>327cc1bf-97dd-e511-80fa-3863bb367d10</t>
  </si>
  <si>
    <t>6ed25b3e-99dd-e511-80fa-3863bb367d10</t>
  </si>
  <si>
    <t>fcdfd2e6-13df-e511-80fa-3863bb367d10</t>
  </si>
  <si>
    <t>0c5dd106-16df-e511-80fa-3863bb367d10</t>
  </si>
  <si>
    <t>2b2449be-83de-e511-80fa-3863bb367d10</t>
  </si>
  <si>
    <t>80267c97-03df-e511-80fa-3863bb367d10</t>
  </si>
  <si>
    <t>bf7b908c-58de-e511-80fa-3863bb367d10</t>
  </si>
  <si>
    <t>50624cd7-65de-e511-80fa-3863bb367d10</t>
  </si>
  <si>
    <t>e0cd088a-72de-e511-80fa-3863bb367d10</t>
  </si>
  <si>
    <t>d804858a-3ede-e511-80fa-3863bb367d10</t>
  </si>
  <si>
    <t>c189d281-4ade-e511-80fa-3863bb367d10</t>
  </si>
  <si>
    <t>5a60e139-4dde-e511-80fa-3863bb367d10</t>
  </si>
  <si>
    <t>5876617e-4ede-e511-80fa-3863bb367d10</t>
  </si>
  <si>
    <t>2985fe68-51de-e511-80fa-3863bb367d10</t>
  </si>
  <si>
    <t>8cb33f1a-1ddf-e511-80fa-3863bb367d10</t>
  </si>
  <si>
    <t>68e82cd8-1edf-e511-80fa-3863bb367d10</t>
  </si>
  <si>
    <t>6e3ffa89-2adf-e511-80fa-3863bb367d10</t>
  </si>
  <si>
    <t>08c8d30d-30df-e511-80fa-3863bb367d10</t>
  </si>
  <si>
    <t>07170d18-31df-e511-80fa-3863bb367d10</t>
  </si>
  <si>
    <t>cff80f4b-32df-e511-80fa-3863bb367d10</t>
  </si>
  <si>
    <t>adb30c33-34df-e511-80fa-3863bb367d10</t>
  </si>
  <si>
    <t>071aff93-40df-e511-80fa-3863bb367d10</t>
  </si>
  <si>
    <t>57ac9d3c-42df-e511-80fa-3863bb367d10</t>
  </si>
  <si>
    <t>17a1994e-42df-e511-80fa-3863bb367d10</t>
  </si>
  <si>
    <t>9361c6ea-3fdf-e511-80fa-3863bb367d10</t>
  </si>
  <si>
    <t>2d0f1635-3fdf-e511-80fa-3863bb367d10</t>
  </si>
  <si>
    <t>412506ba-55df-e511-80fa-3863bb367d10</t>
  </si>
  <si>
    <t>60a20a97-c3df-e511-80fa-3863bb367d10</t>
  </si>
  <si>
    <t>1184cdb7-cbdf-e511-80fa-3863bb367d10</t>
  </si>
  <si>
    <t>f515485e-d1df-e511-80fa-3863bb367d10</t>
  </si>
  <si>
    <t>dcb2ae63-d8df-e511-80fa-3863bb367d10</t>
  </si>
  <si>
    <t>5c0eb033-dadf-e511-80fa-3863bb367d10</t>
  </si>
  <si>
    <t>8837f587-e0df-e511-80fa-3863bb367d10</t>
  </si>
  <si>
    <t>75f02015-e2df-e511-80fa-3863bb367d10</t>
  </si>
  <si>
    <t>1fad3fb0-f2df-e511-80fa-3863bb367d10</t>
  </si>
  <si>
    <t>15d2dce6-f2df-e511-80fa-3863bb367d10</t>
  </si>
  <si>
    <t>b53372f1-f3df-e511-80fa-3863bb367d10</t>
  </si>
  <si>
    <t>607a73fd-f3df-e511-80fa-3863bb367d10</t>
  </si>
  <si>
    <t>a4630e17-f7df-e511-80fa-3863bb367d10</t>
  </si>
  <si>
    <t>7a5c5068-f9df-e511-80fa-3863bb367d10</t>
  </si>
  <si>
    <t>dbaf7fe6-03e0-e511-80fa-3863bb367d10</t>
  </si>
  <si>
    <t>481ed223-04e0-e511-80fa-3863bb367d10</t>
  </si>
  <si>
    <t>8958f343-0ee0-e511-80fa-3863bb367d10</t>
  </si>
  <si>
    <t>b406f0bb-8ce0-e511-80fa-3863bb367d10</t>
  </si>
  <si>
    <t>26545445-3fe2-e511-80fa-3863bb367d10</t>
  </si>
  <si>
    <t>6138bb53-53e2-e511-80fa-3863bb367d10</t>
  </si>
  <si>
    <t>81da4d52-54e2-e511-80fa-3863bb367d10</t>
  </si>
  <si>
    <t>08a3c167-62e2-e511-80fa-3863bb367d10</t>
  </si>
  <si>
    <t>8c64c2ab-29e2-e511-80fa-3863bb367d10</t>
  </si>
  <si>
    <t>ee98ab02-32e2-e511-80fa-3863bb367d10</t>
  </si>
  <si>
    <t>55f88d2f-33e2-e511-80fa-3863bb367d10</t>
  </si>
  <si>
    <t>c78607f6-34e2-e511-80fa-3863bb367d10</t>
  </si>
  <si>
    <t>facc56c3-e5e2-e511-80fb-3863bb367d10</t>
  </si>
  <si>
    <t>b47a2dec-f8e2-e511-80fb-3863bb367d10</t>
  </si>
  <si>
    <t>0a823bf5-0ce3-e511-80fb-3863bb367d10</t>
  </si>
  <si>
    <t>562158aa-b1e3-e511-80fb-3863bb367d10</t>
  </si>
  <si>
    <t>522158aa-b1e3-e511-80fb-3863bb367d10</t>
  </si>
  <si>
    <t>8c24ae73-b3e3-e511-80fb-3863bb367d10</t>
  </si>
  <si>
    <t>10779318-b7e3-e511-80fb-3863bb367d10</t>
  </si>
  <si>
    <t>42f75c0c-c0e3-e511-80fb-3863bb367d10</t>
  </si>
  <si>
    <t>ca9d9415-c1e3-e511-80fb-3863bb367d10</t>
  </si>
  <si>
    <t>5dcb9bb0-c8e3-e511-80fb-3863bb367d10</t>
  </si>
  <si>
    <t>beadbb18-d3e3-e511-80fb-3863bb367d10</t>
  </si>
  <si>
    <t>c2700a2d-d4e3-e511-80fb-3863bb367d10</t>
  </si>
  <si>
    <t>6cdd427e-e0e3-e511-80fb-3863bb367d10</t>
  </si>
  <si>
    <t>642b4a94-efe3-e511-80fb-3863bb367d10</t>
  </si>
  <si>
    <t>7a290dcb-f4e3-e511-80fb-3863bb367d10</t>
  </si>
  <si>
    <t>07e39fad-a1e0-e511-80fa-3863bb367d10</t>
  </si>
  <si>
    <t>7744391e-a2e0-e511-80fa-3863bb367d10</t>
  </si>
  <si>
    <t>89f62418-b3e0-e511-80fa-3863bb367d10</t>
  </si>
  <si>
    <t>d2fef3e0-b2e0-e511-80fa-3863bb367d10</t>
  </si>
  <si>
    <t>19cbd82c-b4e0-e511-80fa-3863bb367d10</t>
  </si>
  <si>
    <t>82541998-aee0-e511-80fa-3863bb367d10</t>
  </si>
  <si>
    <t>75b852b0-aee0-e511-80fa-3863bb367d10</t>
  </si>
  <si>
    <t>8f670770-d5e0-e511-80fa-3863bb367d10</t>
  </si>
  <si>
    <t>d0a9b5c8-e0e0-e511-80fa-3863bb367d10</t>
  </si>
  <si>
    <t>6239aa8d-46e1-e511-80fa-3863bb367d10</t>
  </si>
  <si>
    <t>c45003c0-4ee1-e511-80fa-3863bb367d10</t>
  </si>
  <si>
    <t>03b8560e-4fe1-e511-80fa-3863bb367d10</t>
  </si>
  <si>
    <t>308549de-58e1-e511-80fa-3863bb367d10</t>
  </si>
  <si>
    <t>7d50c5f3-6ae1-e511-80fa-3863bb367d10</t>
  </si>
  <si>
    <t>f568d96e-6ce1-e511-80fa-3863bb367d10</t>
  </si>
  <si>
    <t>c8f02604-7be1-e511-80fa-3863bb367d10</t>
  </si>
  <si>
    <t>6c822016-7be1-e511-80fa-3863bb367d10</t>
  </si>
  <si>
    <t>20fb81bf-7ce1-e511-80fa-3863bb367d10</t>
  </si>
  <si>
    <t>e24c08ce-7de1-e511-80fa-3863bb367d10</t>
  </si>
  <si>
    <t>2b9d726b-7ee1-e511-80fa-3863bb367d10</t>
  </si>
  <si>
    <t>03131697-87e1-e511-80fa-3863bb367d10</t>
  </si>
  <si>
    <t>89cc86eb-8be1-e511-80fa-3863bb367d10</t>
  </si>
  <si>
    <t>3a529024-9be1-e511-80fa-3863bb367d10</t>
  </si>
  <si>
    <t>69514932-afe1-e511-80fa-3863bb367d10</t>
  </si>
  <si>
    <t>d7a52db3-18e2-e511-80fa-3863bb367d10</t>
  </si>
  <si>
    <t>91da2d03-2ee2-e511-80fa-3863bb367d10</t>
  </si>
  <si>
    <t>000d3f4b-2ee2-e511-80fa-3863bb367d10</t>
  </si>
  <si>
    <t>f82f8506-d8d8-e511-80f9-3863bb367d10</t>
  </si>
  <si>
    <t>08308506-d8d8-e511-80f9-3863bb367d10</t>
  </si>
  <si>
    <t>254b14e1-d3d8-e511-80f9-3863bb367d10</t>
  </si>
  <si>
    <t>1048b481-d7d8-e511-80f9-3863bb367d10</t>
  </si>
  <si>
    <t>ebc614e2-d7d8-e511-80f9-3863bb367d10</t>
  </si>
  <si>
    <t>913df20e-c2d8-e511-80f9-3863bb367d10</t>
  </si>
  <si>
    <t>8a47a41a-c3d8-e511-80f9-3863bb367d10</t>
  </si>
  <si>
    <t>1dde52d5-c5d8-e511-80f9-3863bb367d10</t>
  </si>
  <si>
    <t>a237bb81-cbd8-e511-80f9-3863bb367d10</t>
  </si>
  <si>
    <t>bc3d1fa4-dbd8-e511-80f9-3863bb367d10</t>
  </si>
  <si>
    <t>fb058ffe-ded8-e511-80f9-3863bb367d10</t>
  </si>
  <si>
    <t>185df373-edd8-e511-80f9-3863bb367d10</t>
  </si>
  <si>
    <t>060b69aa-f2d8-e511-80f9-3863bb367d10</t>
  </si>
  <si>
    <t>801161b6-f2d8-e511-80f9-3863bb367d10</t>
  </si>
  <si>
    <t>35335e73-f6d8-e511-80f9-3863bb367d10</t>
  </si>
  <si>
    <t>9b5acb9b-b5d9-e511-80f9-3863bb367d10</t>
  </si>
  <si>
    <t>b63c3f3f-bcd9-e511-80f9-3863bb367d10</t>
  </si>
  <si>
    <t>9106d298-8ed9-e511-80f9-3863bb367d10</t>
  </si>
  <si>
    <t>649d17fc-8fd9-e511-80f9-3863bb367d10</t>
  </si>
  <si>
    <t>92e98527-9fd9-e511-80f9-3863bb367d10</t>
  </si>
  <si>
    <t>920d77ee-72d9-e511-80f9-3863bb367d10</t>
  </si>
  <si>
    <t>a2e01fb8-7dd9-e511-80f9-3863bb367d10</t>
  </si>
  <si>
    <t>84a4d2b0-81d9-e511-80f9-3863bb367d10</t>
  </si>
  <si>
    <t>e556580e-7fd9-e511-80f9-3863bb367d10</t>
  </si>
  <si>
    <t>cdd11423-65d7-e511-80f8-3863bb367d10</t>
  </si>
  <si>
    <t>282c13c0-6ed7-e511-80f8-3863bb367d10</t>
  </si>
  <si>
    <t>dea022fd-6ed7-e511-80f8-3863bb367d10</t>
  </si>
  <si>
    <t>5535deba-eed7-e511-80f8-3863bb367d10</t>
  </si>
  <si>
    <t>be01c37e-f0d7-e511-80f8-3863bb367d10</t>
  </si>
  <si>
    <t>ee8fc366-fdd7-e511-80f8-3863bb367d10</t>
  </si>
  <si>
    <t>839ad3b0-ffd7-e511-80f8-3863bb367d10</t>
  </si>
  <si>
    <t>8cea988f-03d8-e511-80f8-3863bb367d10</t>
  </si>
  <si>
    <t>b2987010-03d8-e511-80f8-3863bb367d10</t>
  </si>
  <si>
    <t>f2f3a01e-09d8-e511-80f8-3863bb367d10</t>
  </si>
  <si>
    <t>1ee81eb4-0dd8-e511-80f8-3863bb367d10</t>
  </si>
  <si>
    <t>61b6a52a-0cd8-e511-80f8-3863bb367d10</t>
  </si>
  <si>
    <t>d2f57c14-f2d7-e511-80f8-3863bb367d10</t>
  </si>
  <si>
    <t>835c666b-0fd8-e511-80f8-3863bb367d10</t>
  </si>
  <si>
    <t>6ce83fa9-12d8-e511-80f8-3863bb367d10</t>
  </si>
  <si>
    <t>f29a912a-19d8-e511-80f8-3863bb367d10</t>
  </si>
  <si>
    <t>2ffb7643-1fd8-e511-80f8-3863bb367d10</t>
  </si>
  <si>
    <t>1976c589-27d8-e511-80f8-3863bb367d10</t>
  </si>
  <si>
    <t>5229143d-28d8-e511-80f8-3863bb367d10</t>
  </si>
  <si>
    <t>425567a9-b0d8-e511-80f9-3863bb367d10</t>
  </si>
  <si>
    <t>fac83b4c-b6d8-e511-80f9-3863bb367d10</t>
  </si>
  <si>
    <t>16320fee-bed8-e511-80f9-3863bb367d10</t>
  </si>
  <si>
    <t>f1a6460b-c1d8-e511-80f9-3863bb367d10</t>
  </si>
  <si>
    <t>5763d6d9-c1d8-e511-80f9-3863bb367d10</t>
  </si>
  <si>
    <t>a0232fe0-c4d9-e511-80f9-3863bb367d10</t>
  </si>
  <si>
    <t>ddb0774e-c5d9-e511-80f9-3863bb367d10</t>
  </si>
  <si>
    <t>dba3552c-cbd9-e511-80f9-3863bb367d10</t>
  </si>
  <si>
    <t>0c5bab3a-ced9-e511-80f9-3863bb367d10</t>
  </si>
  <si>
    <t>9419a65d-d8d9-e511-80f9-3863bb367d10</t>
  </si>
  <si>
    <t>2d36bbb9-3bda-e511-80f9-3863bb367d10</t>
  </si>
  <si>
    <t>8623e07e-42da-e511-80f9-3863bb367d10</t>
  </si>
  <si>
    <t>b7280652-47da-e511-80f9-3863bb367d10</t>
  </si>
  <si>
    <t>b8a82c85-4bda-e511-80f9-3863bb367d10</t>
  </si>
  <si>
    <t>3568e53f-50da-e511-80f9-3863bb367d10</t>
  </si>
  <si>
    <t>186c93c7-57da-e511-80f9-3863bb367d10</t>
  </si>
  <si>
    <t>f120ab2c-5ada-e511-80f9-3863bb367d10</t>
  </si>
  <si>
    <t>4f8f339b-5ada-e511-80f9-3863bb367d10</t>
  </si>
  <si>
    <t>df01d20b-5eda-e511-80f9-3863bb367d10</t>
  </si>
  <si>
    <t>d48c28a4-5fda-e511-80f9-3863bb367d10</t>
  </si>
  <si>
    <t>d9ecb261-71da-e511-80f9-3863bb367d10</t>
  </si>
  <si>
    <t>d13a44c8-7cda-e511-80f9-3863bb367d10</t>
  </si>
  <si>
    <t>5d833cce-7cda-e511-80f9-3863bb367d10</t>
  </si>
  <si>
    <t>07684702-81da-e511-80f9-3863bb367d10</t>
  </si>
  <si>
    <t>c1d7c814-81da-e511-80f9-3863bb367d10</t>
  </si>
  <si>
    <t>01bf20b3-95da-e511-80f9-3863bb367d10</t>
  </si>
  <si>
    <t>0bbf20b3-95da-e511-80f9-3863bb367d10</t>
  </si>
  <si>
    <t>4d74f204-96da-e511-80f9-3863bb367d10</t>
  </si>
  <si>
    <t>8c0a5bd9-7ada-e511-80f9-3863bb367d10</t>
  </si>
  <si>
    <t>f3364c33-9cda-e511-80f9-3863bb367d10</t>
  </si>
  <si>
    <t>99ff851a-9cda-e511-80f9-3863bb367d10</t>
  </si>
  <si>
    <t>b7c00581-03db-e511-80f9-3863bb367d10</t>
  </si>
  <si>
    <t>29822411-0bdb-e511-80f9-3863bb367d10</t>
  </si>
  <si>
    <t>d6665501-0cdb-e511-80f9-3863bb367d10</t>
  </si>
  <si>
    <t>9c50f7f5-11db-e511-80f9-3863bb367d10</t>
  </si>
  <si>
    <t>d63fd5ca-1adb-e511-80f9-3863bb367d10</t>
  </si>
  <si>
    <t>dafad354-24db-e511-80f9-3863bb367d10</t>
  </si>
  <si>
    <t>dbfad354-24db-e511-80f9-3863bb367d10</t>
  </si>
  <si>
    <t>674f9853-25db-e511-80f9-3863bb367d10</t>
  </si>
  <si>
    <t>ca1bcfaf-25db-e511-80f9-3863bb367d10</t>
  </si>
  <si>
    <t>feed760b-35db-e511-80f9-3863bb367d10</t>
  </si>
  <si>
    <t>fa4e72ce-37db-e511-80f9-3863bb367d10</t>
  </si>
  <si>
    <t>4ca99395-52db-e511-80f9-3863bb367d10</t>
  </si>
  <si>
    <t>ebc662b6-7cdb-e511-80f9-3863bb367d10</t>
  </si>
  <si>
    <t>779fe49c-dadb-e511-80fa-3863bb367d10</t>
  </si>
  <si>
    <t>d24bd11b-dbdb-e511-80fa-3863bb367d10</t>
  </si>
  <si>
    <t>5e140803-dfdb-e511-80fa-3863bb367d10</t>
  </si>
  <si>
    <t>dd47364b-e2db-e511-80fa-3863bb367d10</t>
  </si>
  <si>
    <t>87573351-e2db-e511-80fa-3863bb367d10</t>
  </si>
  <si>
    <t>3ef79d6a-f0db-e511-80fa-3863bb367d10</t>
  </si>
  <si>
    <t>746e9431-fddb-e511-80fa-3863bb367d10</t>
  </si>
  <si>
    <t>ea93d978-ffdb-e511-80fa-3863bb367d10</t>
  </si>
  <si>
    <t>74b53116-1edc-e511-80fa-3863bb367d10</t>
  </si>
  <si>
    <t>dcffc0cf-20dc-e511-80fa-3863bb367d10</t>
  </si>
  <si>
    <t>20a60964-21dc-e511-80fa-3863bb367d10</t>
  </si>
  <si>
    <t>87ba832c-3adc-e511-80fa-3863bb367d10</t>
  </si>
  <si>
    <t>36ad34a2-92dc-e511-80fa-3863bb367d10</t>
  </si>
  <si>
    <t>e0d8eee9-11dc-e511-80fa-3863bb367d10</t>
  </si>
  <si>
    <t>2c916e05-a4dc-e511-80fa-3863bb367d10</t>
  </si>
  <si>
    <t>b8fa2f59-b9dc-e511-80fa-3863bb367d10</t>
  </si>
  <si>
    <t>72ca47d4-bedc-e511-80fa-3863bb367d10</t>
  </si>
  <si>
    <t>459ece68-c2dc-e511-80fa-3863bb367d10</t>
  </si>
  <si>
    <t>eeeb816c-d6dc-e511-80fa-3863bb367d10</t>
  </si>
  <si>
    <t>97f45754-c3dc-e511-80fa-3863bb367d10</t>
  </si>
  <si>
    <t>72da2345-e7dc-e511-80fa-3863bb367d10</t>
  </si>
  <si>
    <t>f430844a-f1dc-e511-80fa-3863bb367d10</t>
  </si>
  <si>
    <t>9d07f8bf-5ad6-e511-80f8-3863bb367d10</t>
  </si>
  <si>
    <t>f839ac51-61d6-e511-80f8-3863bb367d10</t>
  </si>
  <si>
    <t>776b569f-65d6-e511-80f8-3863bb367d10</t>
  </si>
  <si>
    <t>6c3c8f3c-58d6-e511-80f8-3863bb367d10</t>
  </si>
  <si>
    <t>a2ae2ab8-aed5-e511-80f8-3863bb367d10</t>
  </si>
  <si>
    <t>12903de2-afd5-e511-80f8-3863bb367d10</t>
  </si>
  <si>
    <t>e4016103-bad5-e511-80f8-3863bb367d10</t>
  </si>
  <si>
    <t>31c611f0-4cd6-e511-80f8-3863bb367d10</t>
  </si>
  <si>
    <t>eea48d71-4fd6-e511-80f8-3863bb367d10</t>
  </si>
  <si>
    <t>899668a3-51d6-e511-80f8-3863bb367d10</t>
  </si>
  <si>
    <t>2d4b95e9-53d6-e511-80f8-3863bb367d10</t>
  </si>
  <si>
    <t>b0f601c5-56d6-e511-80f8-3863bb367d10</t>
  </si>
  <si>
    <t>55223de3-56d6-e511-80f8-3863bb367d10</t>
  </si>
  <si>
    <t>6422fbf7-6bd6-e511-80f8-3863bb367d10</t>
  </si>
  <si>
    <t>9901820c-7bd6-e511-80f8-3863bb367d10</t>
  </si>
  <si>
    <t>7f1153cf-7bd6-e511-80f8-3863bb367d10</t>
  </si>
  <si>
    <t>cb81972d-90d6-e511-80f8-3863bb367d10</t>
  </si>
  <si>
    <t>efa0d4c1-93d6-e511-80f8-3863bb367d10</t>
  </si>
  <si>
    <t>c01cfbe7-19d7-e511-80f8-3863bb367d10</t>
  </si>
  <si>
    <t>1518611c-2cd7-e511-80f8-3863bb367d10</t>
  </si>
  <si>
    <t>93d9a131-3bd7-e511-80f8-3863bb367d10</t>
  </si>
  <si>
    <t>ed1d9140-3cd7-e511-80f8-3863bb367d10</t>
  </si>
  <si>
    <t>6f7a54b8-13d4-e511-80f7-3863bb367d10</t>
  </si>
  <si>
    <t>576821bc-1ad4-e511-80f7-3863bb367d10</t>
  </si>
  <si>
    <t>32cef2f2-21d4-e511-80f7-3863bb367d10</t>
  </si>
  <si>
    <t>42a2df28-41d4-e511-80f7-3863bb367d10</t>
  </si>
  <si>
    <t>d72c690b-6ed4-e511-80f7-3863bb367d10</t>
  </si>
  <si>
    <t>86938814-80d4-e511-80f7-3863bb367d10</t>
  </si>
  <si>
    <t>1fcf1e93-84d4-e511-80f7-3863bb367d10</t>
  </si>
  <si>
    <t>039254a1-c7d4-e511-80f7-3863bb367d10</t>
  </si>
  <si>
    <t>30dd6a91-d4d4-e511-80f7-3863bb367d10</t>
  </si>
  <si>
    <t>73957ae0-d4d4-e511-80f7-3863bb367d10</t>
  </si>
  <si>
    <t>f5e90112-d5d4-e511-80f7-3863bb367d10</t>
  </si>
  <si>
    <t>bb1fe24d-d5d4-e511-80f7-3863bb367d10</t>
  </si>
  <si>
    <t>80abeba8-d2d4-e511-80f7-3863bb367d10</t>
  </si>
  <si>
    <t>b334e0b5-dad4-e511-80f7-3863bb367d10</t>
  </si>
  <si>
    <t>0dc0bbf4-f2d4-e511-80f7-3863bb367d10</t>
  </si>
  <si>
    <t>3a76f86c-f5d4-e511-80f7-3863bb367d10</t>
  </si>
  <si>
    <t>0c78dcf7-f5d4-e511-80f7-3863bb367d10</t>
  </si>
  <si>
    <t>b08182b7-04d5-e511-80f7-3863bb367d10</t>
  </si>
  <si>
    <t>e2f60b85-85d5-e511-80f8-3863bb367d10</t>
  </si>
  <si>
    <t>fd53b563-86d5-e511-80f8-3863bb367d10</t>
  </si>
  <si>
    <t>85a529f5-8cd5-e511-80f8-3863bb367d10</t>
  </si>
  <si>
    <t>c187c91e-1ad5-e511-80f7-3863bb367d10</t>
  </si>
  <si>
    <t>e672cde3-92d5-e511-80f8-3863bb367d10</t>
  </si>
  <si>
    <t>1a03f954-73d3-e511-80f7-3863bb367d10</t>
  </si>
  <si>
    <t>28ca869b-69d3-e511-80f7-3863bb367d10</t>
  </si>
  <si>
    <t>4c33e37c-6bd3-e511-80f7-3863bb367d10</t>
  </si>
  <si>
    <t>7cacbaec-f6d3-e511-80f7-3863bb367d10</t>
  </si>
  <si>
    <t>83711ea4-fad3-e511-80f7-3863bb367d10</t>
  </si>
  <si>
    <t>9414c11a-fdd3-e511-80f7-3863bb367d10</t>
  </si>
  <si>
    <t>d72eab36-0dd4-e511-80f7-3863bb367d10</t>
  </si>
  <si>
    <t>c4237a8c-05d4-e511-80f7-3863bb367d10</t>
  </si>
  <si>
    <t>658993f0-12d4-e511-80f7-3863bb367d10</t>
  </si>
  <si>
    <t>28f7c252-aad1-e511-80f7-3863bb367d10</t>
  </si>
  <si>
    <t>a21d863c-afd1-e511-80f7-3863bb367d10</t>
  </si>
  <si>
    <t>b374f379-b0d1-e511-80f7-3863bb367d10</t>
  </si>
  <si>
    <t>fd0d5fe8-c5d1-e511-80f7-3863bb367d10</t>
  </si>
  <si>
    <t>e520392e-d1d1-e511-80f7-3863bb367d10</t>
  </si>
  <si>
    <t>bd758ad6-d3d1-e511-80f7-3863bb367d10</t>
  </si>
  <si>
    <t>e12e4114-d4d1-e511-80f7-3863bb367d10</t>
  </si>
  <si>
    <t>681ce57a-d9d1-e511-80f7-3863bb367d10</t>
  </si>
  <si>
    <t>a103b32f-e9d1-e511-80f7-3863bb367d10</t>
  </si>
  <si>
    <t>44441eac-eed1-e511-80f7-3863bb367d10</t>
  </si>
  <si>
    <t>e7ebf78f-60d2-e511-80f7-3863bb367d10</t>
  </si>
  <si>
    <t>63edfd1e-86d2-e511-80f7-3863bb367d10</t>
  </si>
  <si>
    <t>af4da253-a0d2-e511-80f7-3863bb367d10</t>
  </si>
  <si>
    <t>38856259-94d2-e511-80f7-3863bb367d10</t>
  </si>
  <si>
    <t>44769a33-bbd2-e511-80f7-3863bb367d10</t>
  </si>
  <si>
    <t>559fe2f5-fdcf-e511-80f7-3863bb367d10</t>
  </si>
  <si>
    <t>8a2ed405-08d0-e511-80f7-3863bb367d10</t>
  </si>
  <si>
    <t>e2ed24b7-2cd0-e511-80f7-3863bb367d10</t>
  </si>
  <si>
    <t>b429849d-7fcf-e511-80f7-3863bb367d10</t>
  </si>
  <si>
    <t>93db532b-84cf-e511-80f7-3863bb367d10</t>
  </si>
  <si>
    <t>e539b466-90cf-e511-80f7-3863bb367d10</t>
  </si>
  <si>
    <t>3a679e79-58cf-e511-80f7-3863bb367d10</t>
  </si>
  <si>
    <t>1b20804b-64cf-e511-80f7-3863bb367d10</t>
  </si>
  <si>
    <t>004e7a57-64cf-e511-80f7-3863bb367d10</t>
  </si>
  <si>
    <t>8153ea43-6dcf-e511-80f7-3863bb367d10</t>
  </si>
  <si>
    <t>1b61a010-6ecf-e511-80f7-3863bb367d10</t>
  </si>
  <si>
    <t>25a387c8-37d0-e511-80f7-3863bb367d10</t>
  </si>
  <si>
    <t>363a07b7-46d0-e511-80f7-3863bb367d10</t>
  </si>
  <si>
    <t>0f18c6db-cad0-e511-80f7-3863bb367d10</t>
  </si>
  <si>
    <t>f53f957e-f2d0-e511-80f7-3863bb367d10</t>
  </si>
  <si>
    <t>0387e576-f0d0-e511-80f7-3863bb367d10</t>
  </si>
  <si>
    <t>802f0a5a-f6d0-e511-80f7-3863bb367d10</t>
  </si>
  <si>
    <t>b5196c2b-02d1-e511-80f7-3863bb367d10</t>
  </si>
  <si>
    <t>11bb47a2-0ad1-e511-80f7-3863bb367d10</t>
  </si>
  <si>
    <t>f832d8f1-94d1-e511-80f7-3863bb367d10</t>
  </si>
  <si>
    <t>d1e7ba89-96d1-e511-80f7-3863bb367d10</t>
  </si>
  <si>
    <t>ac03bd15-95d1-e511-80f7-3863bb367d10</t>
  </si>
  <si>
    <t>ba3a05a2-96d1-e511-80f7-3863bb367d10</t>
  </si>
  <si>
    <t>c5572131-8b67-e511-80d9-3863bb36cca0</t>
  </si>
  <si>
    <t>84a4d0e2-9167-e511-80d9-3863bb36cca0</t>
  </si>
  <si>
    <t>03c0d268-9467-e511-80d9-3863bb36cca0</t>
  </si>
  <si>
    <t>4e9e8105-e866-e511-80d9-3863bb36cca0</t>
  </si>
  <si>
    <t>bd8402e9-fd66-e511-80d9-3863bb36cca0</t>
  </si>
  <si>
    <t>e499516e-0f67-e511-80d9-3863bb36cca0</t>
  </si>
  <si>
    <t>44cbd650-b866-e511-80d9-3863bb36cca0</t>
  </si>
  <si>
    <t>6c814fae-cf66-e511-80d9-3863bb36cca0</t>
  </si>
  <si>
    <t>83c34f27-d566-e511-80d9-3863bb36cca0</t>
  </si>
  <si>
    <t>e46f5744-e266-e511-80d9-3863bb36cca0</t>
  </si>
  <si>
    <t>7d2aaca6-bb67-e511-80d9-3863bb36cca0</t>
  </si>
  <si>
    <t>52b90c3a-bb67-e511-80d9-3863bb36cca0</t>
  </si>
  <si>
    <t>28767623-4268-e511-80d9-3863bb36cca0</t>
  </si>
  <si>
    <t>1a3fa013-5b68-e511-80d9-3863bb36cca0</t>
  </si>
  <si>
    <t>75cebca8-6268-e511-80d9-3863bb36cca0</t>
  </si>
  <si>
    <t>fcf7bf82-8268-e511-80d9-3863bb36cca0</t>
  </si>
  <si>
    <t>52d81420-9868-e511-80d9-3863bb36cca0</t>
  </si>
  <si>
    <t>8b5a4825-a568-e511-80d9-3863bb36cca0</t>
  </si>
  <si>
    <t>a5c20529-2469-e511-80d9-3863bb36cca0</t>
  </si>
  <si>
    <t>e6f71fd3-8164-e511-80d9-3863bb36cca0</t>
  </si>
  <si>
    <t>05d4d79b-8964-e511-80d9-3863bb36cca0</t>
  </si>
  <si>
    <t>65ea465b-a464-e511-80d9-3863bb36cca0</t>
  </si>
  <si>
    <t>b07b4969-6164-e511-80d9-3863bb36cca0</t>
  </si>
  <si>
    <t>9d875bcd-6164-e511-80d9-3863bb36cca0</t>
  </si>
  <si>
    <t>669803c7-6464-e511-80d9-3863bb36cca0</t>
  </si>
  <si>
    <t>16a6af65-7c64-e511-80d9-3863bb36cca0</t>
  </si>
  <si>
    <t>625719a7-7c64-e511-80d9-3863bb36cca0</t>
  </si>
  <si>
    <t>e0f047ae-7d64-e511-80d9-3863bb36cca0</t>
  </si>
  <si>
    <t>2522e56f-4b65-e511-80d9-3863bb36cca0</t>
  </si>
  <si>
    <t>3e22e56f-4b65-e511-80d9-3863bb36cca0</t>
  </si>
  <si>
    <t>a3d55c9f-ef65-e511-80d9-3863bb36cca0</t>
  </si>
  <si>
    <t>742ab58a-e565-e511-80d9-3863bb36cca0</t>
  </si>
  <si>
    <t>a0e8fd75-f465-e511-80d9-3863bb36cca0</t>
  </si>
  <si>
    <t>a8bbb382-f565-e511-80d9-3863bb36cca0</t>
  </si>
  <si>
    <t>5d40949b-f565-e511-80d9-3863bb36cca0</t>
  </si>
  <si>
    <t>680a7b28-fb65-e511-80d9-3863bb36cca0</t>
  </si>
  <si>
    <t>fb93d713-fb65-e511-80d9-3863bb36cca0</t>
  </si>
  <si>
    <t>22be7b44-0666-e511-80d9-3863bb36cca0</t>
  </si>
  <si>
    <t>249e56e6-0766-e511-80d9-3863bb36cca0</t>
  </si>
  <si>
    <t>57c8f063-1266-e511-80d9-3863bb36cca0</t>
  </si>
  <si>
    <t>d4aa54af-2066-e511-80d9-3863bb36cca0</t>
  </si>
  <si>
    <t>bb64ffff-2466-e511-80d9-3863bb36cca0</t>
  </si>
  <si>
    <t>1a9bceb7-2f66-e511-80d9-3863bb36cca0</t>
  </si>
  <si>
    <t>28f3b8f5-2f66-e511-80d9-3863bb36cca0</t>
  </si>
  <si>
    <t>6f769d1f-7761-e511-80d8-3863bb36cca0</t>
  </si>
  <si>
    <t>c4f9992b-7761-e511-80d8-3863bb36cca0</t>
  </si>
  <si>
    <t>2511e8fa-7461-e511-80d8-3863bb36cca0</t>
  </si>
  <si>
    <t>2611e8fa-7461-e511-80d8-3863bb36cca0</t>
  </si>
  <si>
    <t>cb85c66f-5a61-e511-80d8-3863bb36cca0</t>
  </si>
  <si>
    <t>4dd1fda1-5f61-e511-80d8-3863bb36cca0</t>
  </si>
  <si>
    <t>7457984d-6b61-e511-80d8-3863bb36cca0</t>
  </si>
  <si>
    <t>4e9e1828-7261-e511-80d8-3863bb36cca0</t>
  </si>
  <si>
    <t>25eba5c5-f561-e511-80d8-3863bb36cca0</t>
  </si>
  <si>
    <t>38b3db6e-1162-e511-80d8-3863bb36cca0</t>
  </si>
  <si>
    <t>b3345a83-1762-e511-80d8-3863bb36cca0</t>
  </si>
  <si>
    <t>9f092c02-1c62-e511-80d8-3863bb36cca0</t>
  </si>
  <si>
    <t>af018c7a-8260-e511-80d8-3863bb36cca0</t>
  </si>
  <si>
    <t>ea018c7a-8260-e511-80d8-3863bb36cca0</t>
  </si>
  <si>
    <t>0a7b41f1-8260-e511-80d8-3863bb36cca0</t>
  </si>
  <si>
    <t>605f85e7-9e60-e511-80d8-3863bb36cca0</t>
  </si>
  <si>
    <t>f9848482-a960-e511-80d8-3863bb36cca0</t>
  </si>
  <si>
    <t>345b4aed-3461-e511-80d8-3863bb36cca0</t>
  </si>
  <si>
    <t>b164f648-3561-e511-80d8-3863bb36cca0</t>
  </si>
  <si>
    <t>3dd0b92b-3661-e511-80d8-3863bb36cca0</t>
  </si>
  <si>
    <t>8487a75f-4461-e511-80d8-3863bb36cca0</t>
  </si>
  <si>
    <t>18d6fd5a-3662-e511-80d8-3863bb36cca0</t>
  </si>
  <si>
    <t>f62f878d-3d62-e511-80d8-3863bb36cca0</t>
  </si>
  <si>
    <t>d58b7c99-3d62-e511-80d8-3863bb36cca0</t>
  </si>
  <si>
    <t>c74338b7-4562-e511-80d8-3863bb36cca0</t>
  </si>
  <si>
    <t>71469fd0-4862-e511-80d8-3863bb36cca0</t>
  </si>
  <si>
    <t>73eb3e2b-5562-e511-80d8-3863bb36cca0</t>
  </si>
  <si>
    <t>3f2dd0ef-ca62-e511-80d8-3863bb36cca0</t>
  </si>
  <si>
    <t>a81d053a-cb62-e511-80d8-3863bb36cca0</t>
  </si>
  <si>
    <t>5aa9ae4d-d762-e511-80d8-3863bb36cca0</t>
  </si>
  <si>
    <t>644ff3a2-f562-e511-80d8-3863bb36cca0</t>
  </si>
  <si>
    <t>1fac25fc-f162-e511-80d8-3863bb36cca0</t>
  </si>
  <si>
    <t>183980fb-ff62-e511-80d8-3863bb36cca0</t>
  </si>
  <si>
    <t>a138381a-0163-e511-80d8-3863bb36cca0</t>
  </si>
  <si>
    <t>0cf5d64c-0963-e511-80d8-3863bb36cca0</t>
  </si>
  <si>
    <t>fa38566b-0563-e511-80d8-3863bb36cca0</t>
  </si>
  <si>
    <t>f5d7b7b1-1b63-e511-80d8-3863bb36cca0</t>
  </si>
  <si>
    <t>85ad9280-2963-e511-80d8-3863bb36cca0</t>
  </si>
  <si>
    <t>1447576d-a563-e511-80d9-3863bb36cca0</t>
  </si>
  <si>
    <t>5c04cd2a-b163-e511-80d9-3863bb36cca0</t>
  </si>
  <si>
    <t>80b4b1ef-c363-e511-80d9-3863bb36cca0</t>
  </si>
  <si>
    <t>bcd97eb0-c663-e511-80d9-3863bb36cca0</t>
  </si>
  <si>
    <t>278bd0bd-c663-e511-80d9-3863bb36cca0</t>
  </si>
  <si>
    <t>a1188051-c063-e511-80d9-3863bb36cca0</t>
  </si>
  <si>
    <t>dc4e080d-d363-e511-80d9-3863bb36cca0</t>
  </si>
  <si>
    <t>1c126dc3-ea63-e511-80d9-3863bb36cca0</t>
  </si>
  <si>
    <t>60a1c707-0c57-e511-80d8-3863bb36cca0</t>
  </si>
  <si>
    <t>88057df6-1757-e511-80d8-3863bb36cca0</t>
  </si>
  <si>
    <t>1050ac8e-2757-e511-80d8-3863bb36cca0</t>
  </si>
  <si>
    <t>db13ab4c-2b57-e511-80d8-3863bb36cca0</t>
  </si>
  <si>
    <t>f3048766-5757-e511-80d8-3863bb36cca0</t>
  </si>
  <si>
    <t>cfc16034-5857-e511-80d8-3863bb36cca0</t>
  </si>
  <si>
    <t>86206715-c857-e511-80d8-3863bb36cca0</t>
  </si>
  <si>
    <t>508ab823-d057-e511-80d8-3863bb36cca0</t>
  </si>
  <si>
    <t>1e6f5861-e057-e511-80d8-3863bb36cca0</t>
  </si>
  <si>
    <t>d32cd8cb-e057-e511-80d8-3863bb36cca0</t>
  </si>
  <si>
    <t>244f79c9-f057-e511-80d8-3863bb36cca0</t>
  </si>
  <si>
    <t>f17e4208-1e58-e511-80d8-3863bb36cca0</t>
  </si>
  <si>
    <t>4dc69e76-8558-e511-80d8-3863bb36cca0</t>
  </si>
  <si>
    <t>73c6e322-9158-e511-80d8-3863bb36cca0</t>
  </si>
  <si>
    <t>448ddb7c-f258-e511-80d8-3863bb36cca0</t>
  </si>
  <si>
    <t>a6e63437-5a59-e511-80d8-3863bb36cca0</t>
  </si>
  <si>
    <t>91b43d02-395a-e511-80d8-3863bb36cca0</t>
  </si>
  <si>
    <t>be2d48fa-4d5a-e511-80d8-3863bb36cca0</t>
  </si>
  <si>
    <t>9c66b7f8-535a-e511-80d8-3863bb36cca0</t>
  </si>
  <si>
    <t>fc6e2f64-615a-e511-80d8-3863bb36cca0</t>
  </si>
  <si>
    <t>c0f1c8c2-6e5a-e511-80d8-3863bb36cca0</t>
  </si>
  <si>
    <t>89815b6b-985a-e511-80d8-3863bb36cca0</t>
  </si>
  <si>
    <t>3f725d72-ed5a-e511-80d8-3863bb36cca0</t>
  </si>
  <si>
    <t>3db20f3b-e75a-e511-80d8-3863bb36cca0</t>
  </si>
  <si>
    <t>b2275793-fb5a-e511-80d8-3863bb36cca0</t>
  </si>
  <si>
    <t>021f0426-045b-e511-80d8-3863bb36cca0</t>
  </si>
  <si>
    <t>5d1c13d4-045b-e511-80d8-3863bb36cca0</t>
  </si>
  <si>
    <t>b91b26b6-0f5b-e511-80d8-3863bb36cca0</t>
  </si>
  <si>
    <t>0f9d8d7a-205b-e511-80d8-3863bb36cca0</t>
  </si>
  <si>
    <t>745f89c3-205b-e511-80d8-3863bb36cca0</t>
  </si>
  <si>
    <t>dab3214a-b15b-e511-80d8-3863bb36cca0</t>
  </si>
  <si>
    <t>7044e5c2-b35b-e511-80d8-3863bb36cca0</t>
  </si>
  <si>
    <t>cbfb6f96-e65b-e511-80d8-3863bb36cca0</t>
  </si>
  <si>
    <t>e81cad15-e95b-e511-80d8-3863bb36cca0</t>
  </si>
  <si>
    <t>2ca94770-ec5b-e511-80d8-3863bb36cca0</t>
  </si>
  <si>
    <t>79c4e1a9-ef5b-e511-80d8-3863bb36cca0</t>
  </si>
  <si>
    <t>aa2db23e-095c-e511-80d8-3863bb36cca0</t>
  </si>
  <si>
    <t>7b881341-115c-e511-80d8-3863bb36cca0</t>
  </si>
  <si>
    <t>754d54eb-cd5c-e511-80d8-3863bb36cca0</t>
  </si>
  <si>
    <t>5a69bd16-cf5c-e511-80d8-3863bb36cca0</t>
  </si>
  <si>
    <t>5e172bf6-445d-e511-80d8-3863bb36cca0</t>
  </si>
  <si>
    <t>90912c24-525d-e511-80d8-3863bb36cca0</t>
  </si>
  <si>
    <t>0c83fa38-5f5d-e511-80d8-3863bb36cca0</t>
  </si>
  <si>
    <t>8cce970a-765d-e511-80d8-3863bb36cca0</t>
  </si>
  <si>
    <t>3448d629-875d-e511-80d8-3863bb36cca0</t>
  </si>
  <si>
    <t>c40c3f51-8d5d-e511-80d8-3863bb36cca0</t>
  </si>
  <si>
    <t>82681a48-175e-e511-80d8-3863bb36cca0</t>
  </si>
  <si>
    <t>f7cece61-275e-e511-80d8-3863bb36cca0</t>
  </si>
  <si>
    <t>b50041a8-475e-e511-80d8-3863bb36cca0</t>
  </si>
  <si>
    <t>dc49ba72-bd5f-e511-80d8-3863bb36cca0</t>
  </si>
  <si>
    <t>2269697c-c05f-e511-80d8-3863bb36cca0</t>
  </si>
  <si>
    <t>bffb5f32-de5f-e511-80d8-3863bb36cca0</t>
  </si>
  <si>
    <t>115a3b67-6f60-e511-80d8-3863bb36cca0</t>
  </si>
  <si>
    <t>105af09d-6f60-e511-80d8-3863bb36cca0</t>
  </si>
  <si>
    <t>7e656269-7260-e511-80d8-3863bb36cca0</t>
  </si>
  <si>
    <t>be889c7d-2f69-e511-80d9-3863bb36cca0</t>
  </si>
  <si>
    <t>cfcf74d1-3869-e511-80d9-3863bb36cca0</t>
  </si>
  <si>
    <t>ea9a8cdf-4b69-e511-80d9-3863bb36cca0</t>
  </si>
  <si>
    <t>5eb13e64-5b69-e511-80d9-3863bb36cca0</t>
  </si>
  <si>
    <t>908aa34f-1d6a-e511-80d9-3863bb36cca0</t>
  </si>
  <si>
    <t>fd7a8353-ab6a-e511-80d9-3863bb36cca0</t>
  </si>
  <si>
    <t>b2db35c8-b76a-e511-80d9-3863bb36cca0</t>
  </si>
  <si>
    <t>3c3393c0-be6a-e511-80d9-3863bb36cca0</t>
  </si>
  <si>
    <t>0f71f5d7-e56a-e511-80d9-3863bb36cca0</t>
  </si>
  <si>
    <t>0db83eeb-e56a-e511-80d9-3863bb36cca0</t>
  </si>
  <si>
    <t>ce2946cc-eb6a-e511-80d9-3863bb36cca0</t>
  </si>
  <si>
    <t>08472532-f46a-e511-80d9-3863bb36cca0</t>
  </si>
  <si>
    <t>bca63435-786b-e511-80d9-3863bb36cca0</t>
  </si>
  <si>
    <t>e5150a5b-8e6b-e511-80d9-3863bb36cca0</t>
  </si>
  <si>
    <t>50d2b681-9d6b-e511-80d9-3863bb36cca0</t>
  </si>
  <si>
    <t>96cc153a-a06b-e511-80d9-3863bb36cca0</t>
  </si>
  <si>
    <t>9b59df2e-a86b-e511-80d9-3863bb36cca0</t>
  </si>
  <si>
    <t>25dcdb3a-a86b-e511-80d9-3863bb36cca0</t>
  </si>
  <si>
    <t>6448b69b-ac6b-e511-80d9-3863bb36cca0</t>
  </si>
  <si>
    <t>0371aeac-cb6b-e511-80d9-3863bb36cca0</t>
  </si>
  <si>
    <t>42d195cc-336c-e511-80d9-3863bb36cca0</t>
  </si>
  <si>
    <t>0b7b6735-c76b-e511-80d9-3863bb36cca0</t>
  </si>
  <si>
    <t>56d97ec4-3f6c-e511-80d9-3863bb36cca0</t>
  </si>
  <si>
    <t>3fee2a8b-496c-e511-80d9-3863bb36cca0</t>
  </si>
  <si>
    <t>ba680678-4e6c-e511-80d9-3863bb36cca0</t>
  </si>
  <si>
    <t>55408d0e-516c-e511-80d9-3863bb36cca0</t>
  </si>
  <si>
    <t>c424c257-516c-e511-80d9-3863bb36cca0</t>
  </si>
  <si>
    <t>2a35c595-556c-e511-80d9-3863bb36cca0</t>
  </si>
  <si>
    <t>a9568ef7-6e6c-e511-80d9-3863bb36cca0</t>
  </si>
  <si>
    <t>c18d1377-866c-e511-80d9-3863bb36cca0</t>
  </si>
  <si>
    <t>6decca4c-8e6c-e511-80d9-3863bb36cca0</t>
  </si>
  <si>
    <t>12d689b3-f96c-e511-80d9-3863bb36cca0</t>
  </si>
  <si>
    <t>82a906b3-0d6d-e511-80d9-3863bb36cca0</t>
  </si>
  <si>
    <t>3403bfd7-206d-e511-80d9-3863bb36cca0</t>
  </si>
  <si>
    <t>522fd07c-2a6d-e511-80d9-3863bb36cca0</t>
  </si>
  <si>
    <t>3eb9cb75-3c6d-e511-80d9-3863bb36cca0</t>
  </si>
  <si>
    <t>81af9d5c-bf6d-e511-80d9-3863bb36cca0</t>
  </si>
  <si>
    <t>8b870d93-bf6d-e511-80d9-3863bb36cca0</t>
  </si>
  <si>
    <t>853546e1-c06d-e511-80d9-3863bb36cca0</t>
  </si>
  <si>
    <t>e3ccc0b7-ed6d-e511-80d9-3863bb36cca0</t>
  </si>
  <si>
    <t>c9e8cae6-fb6d-e511-80d9-3863bb36cca0</t>
  </si>
  <si>
    <t>059abcb5-fb6d-e511-80d9-3863bb36cca0</t>
  </si>
  <si>
    <t>9697cce4-0b6e-e511-80d9-3863bb36cca0</t>
  </si>
  <si>
    <t>cb3fae77-0f6e-e511-80d9-3863bb36cca0</t>
  </si>
  <si>
    <t>b36c3983-196e-e511-80d9-3863bb36cca0</t>
  </si>
  <si>
    <t>486921e3-0f6e-e511-80d9-3863bb36cca0</t>
  </si>
  <si>
    <t>fc8aba65-2b6e-e511-80d9-3863bb36cca0</t>
  </si>
  <si>
    <t>4add07e5-946e-e511-80d9-3863bb36cca0</t>
  </si>
  <si>
    <t>0625e690-de6e-e511-80d9-3863bb36cca0</t>
  </si>
  <si>
    <t>66945cd0-6e6f-e511-80d9-3863bb36cca0</t>
  </si>
  <si>
    <t>f19538d9-776f-e511-80d9-3863bb36cca0</t>
  </si>
  <si>
    <t>f4db5c49-836f-e511-80d9-3863bb36cca0</t>
  </si>
  <si>
    <t>f12b095f-a16f-e511-80d9-3863bb36cca0</t>
  </si>
  <si>
    <t>072c095f-a16f-e511-80d9-3863bb36cca0</t>
  </si>
  <si>
    <t>1d0a50c6-3870-e511-80d9-3863bb36cca0</t>
  </si>
  <si>
    <t>65624af1-e970-e511-80d9-3863bb36cca0</t>
  </si>
  <si>
    <t>33dc89c6-ed70-e511-80d9-3863bb36cca0</t>
  </si>
  <si>
    <t>3cea1986-fd70-e511-80d9-3863bb36cca0</t>
  </si>
  <si>
    <t>c31863e3-fe70-e511-80d9-3863bb36cca0</t>
  </si>
  <si>
    <t>e9643bb8-0171-e511-80d9-3863bb36cca0</t>
  </si>
  <si>
    <t>326465b3-0b71-e511-80d9-3863bb36cca0</t>
  </si>
  <si>
    <t>2982e470-2271-e511-80d9-3863bb36cca0</t>
  </si>
  <si>
    <t>f9ff1d14-2471-e511-80d9-3863bb36cca0</t>
  </si>
  <si>
    <t>a1bc8c2e-a971-e511-80d9-3863bb36cca0</t>
  </si>
  <si>
    <t>30779061-bc71-e511-80d9-3863bb36cca0</t>
  </si>
  <si>
    <t>b942729a-c271-e511-80d9-3863bb36cca0</t>
  </si>
  <si>
    <t>e5da6db2-c271-e511-80d9-3863bb36cca0</t>
  </si>
  <si>
    <t>84d3ad4c-d971-e511-80d9-3863bb36cca0</t>
  </si>
  <si>
    <t>9ddc6110-e571-e511-80d9-3863bb36cca0</t>
  </si>
  <si>
    <t>bbad4be0-ed71-e511-80d9-3863bb36cca0</t>
  </si>
  <si>
    <t>7b0e8911-fb71-e511-80d9-3863bb36cca0</t>
  </si>
  <si>
    <t>35e5ecd3-1572-e511-80d9-3863bb36cca0</t>
  </si>
  <si>
    <t>724bdef7-4c73-e511-80da-3863bb36cca0</t>
  </si>
  <si>
    <t>b0a8e52c-4f73-e511-80da-3863bb36cca0</t>
  </si>
  <si>
    <t>7d159ba5-5273-e511-80da-3863bb36cca0</t>
  </si>
  <si>
    <t>2d851551-5673-e511-80da-3863bb36cca0</t>
  </si>
  <si>
    <t>3412cfd7-5c73-e511-80da-3863bb36cca0</t>
  </si>
  <si>
    <t>4e489868-5e73-e511-80da-3863bb36cca0</t>
  </si>
  <si>
    <t>586b3793-6273-e511-80da-3863bb36cca0</t>
  </si>
  <si>
    <t>e4869654-8873-e511-80da-3863bb36cca0</t>
  </si>
  <si>
    <t>db60f060-8b73-e511-80da-3863bb36cca0</t>
  </si>
  <si>
    <t>d70465ea-9573-e511-80da-3863bb36cca0</t>
  </si>
  <si>
    <t>09562644-9d73-e511-80da-3863bb36cca0</t>
  </si>
  <si>
    <t>c823d3f8-a073-e511-80da-3863bb36cca0</t>
  </si>
  <si>
    <t>8ac8bdf7-1374-e511-80da-3863bb36cca0</t>
  </si>
  <si>
    <t>3cefb598-1574-e511-80da-3863bb36cca0</t>
  </si>
  <si>
    <t>959f7b67-3374-e511-80da-3863bb36cca0</t>
  </si>
  <si>
    <t>f3dac768-d474-e511-80da-3863bb36cca0</t>
  </si>
  <si>
    <t>80383502-ae75-e511-80da-3863bb36cca0</t>
  </si>
  <si>
    <t>da3ebe46-b975-e511-80da-3863bb36cca0</t>
  </si>
  <si>
    <t>3f999c5e-cc75-e511-80da-3863bb36cca0</t>
  </si>
  <si>
    <t>3df9500b-e175-e511-80da-3863bb36cca0</t>
  </si>
  <si>
    <t>f7865e24-e275-e511-80da-3863bb36cca0</t>
  </si>
  <si>
    <t>dd4fc13f-e475-e511-80da-3863bb36cca0</t>
  </si>
  <si>
    <t>8de0ba11-7576-e511-80da-3863bb36cca0</t>
  </si>
  <si>
    <t>54567234-7676-e511-80da-3863bb36cca0</t>
  </si>
  <si>
    <t>c2eb6970-7c76-e511-80da-3863bb36cca0</t>
  </si>
  <si>
    <t>6bbc56b9-8c76-e511-80da-3863bb36cca0</t>
  </si>
  <si>
    <t>063e3c79-9576-e511-80da-3863bb36cca0</t>
  </si>
  <si>
    <t>70d75093-9a76-e511-80da-3863bb36cca0</t>
  </si>
  <si>
    <t>9f08d6ec-aa76-e511-80da-3863bb36cca0</t>
  </si>
  <si>
    <t>b08b9457-b276-e511-80da-3863bb36cca0</t>
  </si>
  <si>
    <t>76385fe1-c076-e511-80da-3863bb36cca0</t>
  </si>
  <si>
    <t>e7e2f175-3f77-e511-80da-3863bb36cca0</t>
  </si>
  <si>
    <t>de4d4223-4977-e511-80da-3863bb36cca0</t>
  </si>
  <si>
    <t>55cfd2ec-4b77-e511-80da-3863bb36cca0</t>
  </si>
  <si>
    <t>b2734017-4f77-e511-80da-3863bb36cca0</t>
  </si>
  <si>
    <t>bb497bd9-4f77-e511-80da-3863bb36cca0</t>
  </si>
  <si>
    <t>5b43686e-5677-e511-80da-3863bb36cca0</t>
  </si>
  <si>
    <t>a56786e3-5577-e511-80da-3863bb36cca0</t>
  </si>
  <si>
    <t>9510779d-5977-e511-80da-3863bb36cca0</t>
  </si>
  <si>
    <t>309e5642-6377-e511-80da-3863bb36cca0</t>
  </si>
  <si>
    <t>e5e987dc-6477-e511-80da-3863bb36cca0</t>
  </si>
  <si>
    <t>34b7e43d-6677-e511-80da-3863bb36cca0</t>
  </si>
  <si>
    <t>c0ef1d83-0078-e511-80da-3863bb36cca0</t>
  </si>
  <si>
    <t>93aa469b-0078-e511-80da-3863bb36cca0</t>
  </si>
  <si>
    <t>d6da78e0-0578-e511-80da-3863bb36cca0</t>
  </si>
  <si>
    <t>8d4d6bf2-0578-e511-80da-3863bb36cca0</t>
  </si>
  <si>
    <t>377b7119-0778-e511-80da-3863bb36cca0</t>
  </si>
  <si>
    <t>8ae438cd-0878-e511-80da-3863bb36cca0</t>
  </si>
  <si>
    <t>a0284487-0b78-e511-80da-3863bb36cca0</t>
  </si>
  <si>
    <t>60aa23c9-3178-e511-80da-3863bb36cca0</t>
  </si>
  <si>
    <t>216d8327-3878-e511-80da-3863bb36cca0</t>
  </si>
  <si>
    <t>2f6632b4-3978-e511-80da-3863bb36cca0</t>
  </si>
  <si>
    <t>e9af5de5-2778-e511-80da-3863bb36cca0</t>
  </si>
  <si>
    <t>cd7d716f-4a78-e511-80da-3863bb36cca0</t>
  </si>
  <si>
    <t>18a3fec0-5a78-e511-80da-3863bb36cca0</t>
  </si>
  <si>
    <t>3a920ad2-f778-e511-80da-3863bb36cca0</t>
  </si>
  <si>
    <t>3aca34ca-fb78-e511-80da-3863bb36cca0</t>
  </si>
  <si>
    <t>4d7c27a9-c579-e511-80da-3863bb36cca0</t>
  </si>
  <si>
    <t>61cbcd71-c879-e511-80da-3863bb36cca0</t>
  </si>
  <si>
    <t>c469f75d-d179-e511-80da-3863bb36cca0</t>
  </si>
  <si>
    <t>35b0cea5-fc79-e511-80da-3863bb36cca0</t>
  </si>
  <si>
    <t>ae5861f1-677a-e511-80db-3863bb36cca0</t>
  </si>
  <si>
    <t>029e5aec-167b-e511-80db-3863bb36cca0</t>
  </si>
  <si>
    <t>7b9fb2fa-297b-e511-80db-3863bb36cca0</t>
  </si>
  <si>
    <t>f571b400-2a7b-e511-80db-3863bb36cca0</t>
  </si>
  <si>
    <t>8f060583-2a7b-e511-80db-3863bb36cca0</t>
  </si>
  <si>
    <t>2fd28df6-477b-e511-80db-3863bb36cca0</t>
  </si>
  <si>
    <t>cfc30aa1-637b-e511-80db-3863bb36cca0</t>
  </si>
  <si>
    <t>16e4188a-787b-e511-80db-3863bb36cca0</t>
  </si>
  <si>
    <t>9c0cf45b-e87b-e511-80db-3863bb36cca0</t>
  </si>
  <si>
    <t>61c76f92-ec7b-e511-80db-3863bb36cca0</t>
  </si>
  <si>
    <t>7e2dfcc4-ea7b-e511-80db-3863bb36cca0</t>
  </si>
  <si>
    <t>19e1c5e9-ee7b-e511-80db-3863bb36cca0</t>
  </si>
  <si>
    <t>1230fc6f-fa7b-e511-80db-3863bb36cca0</t>
  </si>
  <si>
    <t>c4497cf3-087c-e511-80db-3863bb36cca0</t>
  </si>
  <si>
    <t>bf11c60f-177c-e511-80db-3863bb36cca0</t>
  </si>
  <si>
    <t>6e8ca119-217c-e511-80db-3863bb36cca0</t>
  </si>
  <si>
    <t>27a8d495-3f7c-e511-80db-3863bb36cca0</t>
  </si>
  <si>
    <t>f41316e9-547c-e511-80db-3863bb36cca0</t>
  </si>
  <si>
    <t>470315fb-547c-e511-80db-3863bb36cca0</t>
  </si>
  <si>
    <t>1b138516-b07c-e511-80db-3863bb36cca0</t>
  </si>
  <si>
    <t>5fbdb884-c17c-e511-80db-3863bb36cca0</t>
  </si>
  <si>
    <t>143f98ae-c17c-e511-80db-3863bb36cca0</t>
  </si>
  <si>
    <t>855e1f90-b67c-e511-80db-3863bb36cca0</t>
  </si>
  <si>
    <t>99b7c832-0780-e511-80db-3863bb36cca0</t>
  </si>
  <si>
    <t>2b8a63d1-e37f-e511-80db-3863bb36cca0</t>
  </si>
  <si>
    <t>d5d79a15-e97f-e511-80db-3863bb36cca0</t>
  </si>
  <si>
    <t>c03395f6-0680-e511-80db-3863bb36cca0</t>
  </si>
  <si>
    <t>02e41743-0c7f-e511-80db-3863bb36cca0</t>
  </si>
  <si>
    <t>67e8edf8-167f-e511-80db-3863bb36cca0</t>
  </si>
  <si>
    <t>592abb93-237f-e511-80db-3863bb36cca0</t>
  </si>
  <si>
    <t>c041a8ab-237f-e511-80db-3863bb36cca0</t>
  </si>
  <si>
    <t>d391d1fd-3b7f-e511-80db-3863bb36cca0</t>
  </si>
  <si>
    <t>06e04e3f-577f-e511-80db-3863bb36cca0</t>
  </si>
  <si>
    <t>22de64db-3980-e511-80db-3863bb36cca0</t>
  </si>
  <si>
    <t>f40f2ff2-b480-e511-80e0-3863bb36cca0</t>
  </si>
  <si>
    <t>183d2bb9-d680-e511-80e0-3863bb36cca0</t>
  </si>
  <si>
    <t>22f6d6f2-dd80-e511-80e0-3863bb36cca0</t>
  </si>
  <si>
    <t>9ba66a00-df80-e511-80e0-3863bb36cca0</t>
  </si>
  <si>
    <t>571aad0f-e280-e511-80e0-3863bb36cca0</t>
  </si>
  <si>
    <t>3dabfd9b-7381-e511-80e0-3863bb36cca0</t>
  </si>
  <si>
    <t>3cc7d81e-7681-e511-80e0-3863bb36cca0</t>
  </si>
  <si>
    <t>c3d56131-7681-e511-80e0-3863bb36cca0</t>
  </si>
  <si>
    <t>89b465d6-7181-e511-80e0-3863bb36cca0</t>
  </si>
  <si>
    <t>37e1d2c4-dc7c-e511-80db-3863bb36cca0</t>
  </si>
  <si>
    <t>6505d621-1a7d-e511-80db-3863bb36cca0</t>
  </si>
  <si>
    <t>90939645-887d-e511-80db-3863bb36cca0</t>
  </si>
  <si>
    <t>360b9d57-9b7d-e511-80db-3863bb36cca0</t>
  </si>
  <si>
    <t>428e0972-bc7d-e511-80db-3863bb36cca0</t>
  </si>
  <si>
    <t>02f853e5-d07d-e511-80db-3863bb36cca0</t>
  </si>
  <si>
    <t>3d504418-3d7e-e511-80db-3863bb36cca0</t>
  </si>
  <si>
    <t>0b8c10cd-3d7e-e511-80db-3863bb36cca0</t>
  </si>
  <si>
    <t>11137412-587e-e511-80db-3863bb36cca0</t>
  </si>
  <si>
    <t>0eed6773-587e-e511-80db-3863bb36cca0</t>
  </si>
  <si>
    <t>5ae2c6b1-5a7e-e511-80db-3863bb36cca0</t>
  </si>
  <si>
    <t>3cdf7781-4d7e-e511-80db-3863bb36cca0</t>
  </si>
  <si>
    <t>7984f582-667e-e511-80db-3863bb36cca0</t>
  </si>
  <si>
    <t>643ce380-6e7e-e511-80db-3863bb36cca0</t>
  </si>
  <si>
    <t>13667dfe-727e-e511-80db-3863bb36cca0</t>
  </si>
  <si>
    <t>af6f966d-627e-e511-80db-3863bb36cca0</t>
  </si>
  <si>
    <t>8df25804-7b7e-e511-80db-3863bb36cca0</t>
  </si>
  <si>
    <t>31abc5b6-947e-e511-80db-3863bb36cca0</t>
  </si>
  <si>
    <t>fcb0fc70-9481-e511-80e0-3863bb36cca0</t>
  </si>
  <si>
    <t>34311783-9781-e511-80e0-3863bb36cca0</t>
  </si>
  <si>
    <t>e55a9608-a881-e511-80e0-3863bb36cca0</t>
  </si>
  <si>
    <t>cb4f0a04-a781-e511-80e0-3863bb36cca0</t>
  </si>
  <si>
    <t>95107537-b581-e511-80e0-3863bb36cca0</t>
  </si>
  <si>
    <t>e58c0d06-c681-e511-80e0-3863bb36cca0</t>
  </si>
  <si>
    <t>71726631-3c82-e511-80e0-3863bb36cca0</t>
  </si>
  <si>
    <t>3af9514d-6782-e511-80e0-3863bb36cca0</t>
  </si>
  <si>
    <t>8d9a224e-7482-e511-80e0-3863bb36cca0</t>
  </si>
  <si>
    <t>b69a224e-7482-e511-80e0-3863bb36cca0</t>
  </si>
  <si>
    <t>992a1006-9082-e511-80e0-3863bb36cca0</t>
  </si>
  <si>
    <t>3c2437e2-f782-e511-80e5-3863bb36cca0</t>
  </si>
  <si>
    <t>d8fd4c10-0683-e511-80e5-3863bb36cca0</t>
  </si>
  <si>
    <t>b1becad7-0883-e511-80e5-3863bb36cca0</t>
  </si>
  <si>
    <t>669d244d-3683-e511-80e5-3863bb36cca0</t>
  </si>
  <si>
    <t>a453dce4-3d83-e511-80e5-3863bb36cca0</t>
  </si>
  <si>
    <t>c353dce4-3d83-e511-80e5-3863bb36cca0</t>
  </si>
  <si>
    <t>3850e5ea-3d83-e511-80e5-3863bb36cca0</t>
  </si>
  <si>
    <t>93e2c341-5183-e511-80e5-3863bb36cca0</t>
  </si>
  <si>
    <t>f7a0f79d-5583-e511-80e5-3863bb36cca0</t>
  </si>
  <si>
    <t>a65d7c3e-6883-e511-80e5-3863bb36cca0</t>
  </si>
  <si>
    <t>19b7f277-de83-e511-80e5-3863bb36cca0</t>
  </si>
  <si>
    <t>3ed1e2f4-e683-e511-80e5-3863bb36cca0</t>
  </si>
  <si>
    <t>8793f897-0384-e511-80e5-3863bb36cca0</t>
  </si>
  <si>
    <t>80737c26-8c84-e511-80e5-3863bb36cca0</t>
  </si>
  <si>
    <t>7825b833-8d84-e511-80e5-3863bb36cca0</t>
  </si>
  <si>
    <t>8ec8b513-8e84-e511-80e5-3863bb36cca0</t>
  </si>
  <si>
    <t>2360296e-a884-e511-80e5-3863bb36cca0</t>
  </si>
  <si>
    <t>f57d1283-c284-e511-80e5-3863bb36cca0</t>
  </si>
  <si>
    <t>eb0831d5-ca84-e511-80e5-3863bb36cca0</t>
  </si>
  <si>
    <t>26e055af-d084-e511-80e5-3863bb36cca0</t>
  </si>
  <si>
    <t>3c14d25c-d884-e511-80e5-3863bb36cca0</t>
  </si>
  <si>
    <t>70902b6f-d884-e511-80e5-3863bb36cca0</t>
  </si>
  <si>
    <t>508c6354-d984-e511-80e5-3863bb36cca0</t>
  </si>
  <si>
    <t>5bf95c45-e384-e511-80e5-3863bb36cca0</t>
  </si>
  <si>
    <t>e3a981a2-9385-e511-80e5-3863bb36cca0</t>
  </si>
  <si>
    <t>c04506a4-9b85-e511-80e5-3863bb36cca0</t>
  </si>
  <si>
    <t>66b78563-a485-e511-80e5-3863bb36cca0</t>
  </si>
  <si>
    <t>998e098c-7685-e511-80e5-3863bb36cca0</t>
  </si>
  <si>
    <t>6905887c-2a86-e511-80e5-3863bb36cca0</t>
  </si>
  <si>
    <t>d7f26793-3286-e511-80e5-3863bb36cca0</t>
  </si>
  <si>
    <t>961c9a49-8f8c-e511-80e5-3863bb36cca0</t>
  </si>
  <si>
    <t>e24aa95b-8f8c-e511-80e5-3863bb36cca0</t>
  </si>
  <si>
    <t>eab1741b-7d8c-e511-80e5-3863bb36cca0</t>
  </si>
  <si>
    <t>ad91b167-8f8c-e511-80e5-3863bb36cca0</t>
  </si>
  <si>
    <t>73d6790d-958c-e511-80e5-3863bb36cca0</t>
  </si>
  <si>
    <t>6e0b26af-ac8c-e511-80e5-3863bb36cca0</t>
  </si>
  <si>
    <t>fdb32d4c-bc8c-e511-80e5-3863bb36cca0</t>
  </si>
  <si>
    <t>debc6689-2f32-4ecb-903b-a9fc8757a680</t>
  </si>
  <si>
    <t>7f12a681-11b2-462a-afb0-a9ea644ec963</t>
  </si>
  <si>
    <t>bbe2513c-2d03-4ec0-a373-a9f21b26b380</t>
  </si>
  <si>
    <t>741bdf97-fb49-43c8-8d4f-a9ec0c9cb975</t>
  </si>
  <si>
    <t>bf4f1011-46d6-42bd-bad0-aa1922827517</t>
  </si>
  <si>
    <t>b861f017-9ee1-45ba-ad3b-aa1fcde257bb</t>
  </si>
  <si>
    <t>846323d9-e528-45fc-9401-a9f7e9dd6453</t>
  </si>
  <si>
    <t>5f820b25-4a23-4f1c-987b-aa103cf83b2a</t>
  </si>
  <si>
    <t>f0ac3dce-1d7c-4419-8c9c-aa0f02baec10</t>
  </si>
  <si>
    <t>6c803600-47b7-4d17-ba69-aa09f79b608f</t>
  </si>
  <si>
    <t>b8d6a458-ddb6-422c-b148-aa0809f24cbd</t>
  </si>
  <si>
    <t>739d08db-b465-40d2-9bcc-aa05230b0d6d</t>
  </si>
  <si>
    <t>5e6270db-24cf-45d7-bf5f-a9ff258c9164</t>
  </si>
  <si>
    <t>b16de3a0-2007-4375-b722-a9ffc70239fb</t>
  </si>
  <si>
    <t>6a219e08-2b8a-e511-80e5-3863bb36cca0</t>
  </si>
  <si>
    <t>576eabd2-488a-e511-80e5-3863bb36cca0</t>
  </si>
  <si>
    <t>8fa118d1-508a-e511-80e5-3863bb36cca0</t>
  </si>
  <si>
    <t>bf97da1e-518a-e511-80e5-3863bb36cca0</t>
  </si>
  <si>
    <t>ca97da1e-518a-e511-80e5-3863bb36cca0</t>
  </si>
  <si>
    <t>9b8a2056-de8a-e511-80e5-3863bb36cca0</t>
  </si>
  <si>
    <t>0016ac9e-e88a-e511-80e5-3863bb36cca0</t>
  </si>
  <si>
    <t>a96dd0f5-e88a-e511-80e5-3863bb36cca0</t>
  </si>
  <si>
    <t>e3cd9f0d-688a-e511-80e5-3863bb36cca0</t>
  </si>
  <si>
    <t>fcee0f76-018b-e511-80e5-3863bb36cca0</t>
  </si>
  <si>
    <t>7af4cd8f-018b-e511-80e5-3863bb36cca0</t>
  </si>
  <si>
    <t>8f1c2bd8-0f8b-e511-80e5-3863bb36cca0</t>
  </si>
  <si>
    <t>8d5ad7ae-448b-e511-80e5-3863bb36cca0</t>
  </si>
  <si>
    <t>8316fcb7-468b-e511-80e5-3863bb36cca0</t>
  </si>
  <si>
    <t>2f02eb56-b08b-e511-80e5-3863bb36cca0</t>
  </si>
  <si>
    <t>c7934e25-e58b-e511-80e5-3863bb36cca0</t>
  </si>
  <si>
    <t>ecce5c3d-fa8b-e511-80e5-3863bb36cca0</t>
  </si>
  <si>
    <t>c1e32afe-668c-e511-80e5-3863bb36cca0</t>
  </si>
  <si>
    <t>e2392910-678c-e511-80e5-3863bb36cca0</t>
  </si>
  <si>
    <t>95cb81cd-748c-e511-80e5-3863bb36cca0</t>
  </si>
  <si>
    <t>7d26b56b-778c-e511-80e5-3863bb36cca0</t>
  </si>
  <si>
    <t>cd9c081b-788c-e511-80e5-3863bb36cca0</t>
  </si>
  <si>
    <t>c095fb26-788c-e511-80e5-3863bb36cca0</t>
  </si>
  <si>
    <t>99f0f032-788c-e511-80e5-3863bb36cca0</t>
  </si>
  <si>
    <t>6c5e1b56-7b8c-e511-80e5-3863bb36cca0</t>
  </si>
  <si>
    <t>2c156439-4e86-e511-80e5-3863bb36cca0</t>
  </si>
  <si>
    <t>e31d149a-5a86-e511-80e5-3863bb36cca0</t>
  </si>
  <si>
    <t>e5432af4-5e86-e511-80e5-3863bb36cca0</t>
  </si>
  <si>
    <t>50ea16a7-6786-e511-80e5-3863bb36cca0</t>
  </si>
  <si>
    <t>aa2a7bdf-6986-e511-80e5-3863bb36cca0</t>
  </si>
  <si>
    <t>f7b8d8ae-6d86-e511-80e5-3863bb36cca0</t>
  </si>
  <si>
    <t>9ba3e5b4-8e86-e511-80e5-3863bb36cca0</t>
  </si>
  <si>
    <t>c88c0426-e686-e511-80e5-3863bb36cca0</t>
  </si>
  <si>
    <t>bc5cef87-0687-e511-80e5-3863bb36cca0</t>
  </si>
  <si>
    <t>5a40eeca-2a87-e511-80e5-3863bb36cca0</t>
  </si>
  <si>
    <t>ba18bb4a-2f87-e511-80e5-3863bb36cca0</t>
  </si>
  <si>
    <t>08ba9fb8-3a87-e511-80e5-3863bb36cca0</t>
  </si>
  <si>
    <t>2fb592d6-4787-e511-80e5-3863bb36cca0</t>
  </si>
  <si>
    <t>93ee8f55-c187-e511-80e5-3863bb36cca0</t>
  </si>
  <si>
    <t>6ea4cc31-c387-e511-80e5-3863bb36cca0</t>
  </si>
  <si>
    <t>5df7cc02-cd87-e511-80e5-3863bb36cca0</t>
  </si>
  <si>
    <t>bc94eea4-db87-e511-80e5-3863bb36cca0</t>
  </si>
  <si>
    <t>df0e434d-de87-e511-80e5-3863bb36cca0</t>
  </si>
  <si>
    <t>f1c194aa-e888-e511-80e5-3863bb36cca0</t>
  </si>
  <si>
    <t>65881b2d-eb88-e511-80e5-3863bb36cca0</t>
  </si>
  <si>
    <t>d3558d37-ee88-e511-80e5-3863bb36cca0</t>
  </si>
  <si>
    <t>4013e85b-ee88-e511-80e5-3863bb36cca0</t>
  </si>
  <si>
    <t>36d5169e-ee88-e511-80e5-3863bb36cca0</t>
  </si>
  <si>
    <t>cb8d17b0-ee88-e511-80e5-3863bb36cca0</t>
  </si>
  <si>
    <t>8d0f0fc2-ee88-e511-80e5-3863bb36cca0</t>
  </si>
  <si>
    <t>a5cf1df2-ee88-e511-80e5-3863bb36cca0</t>
  </si>
  <si>
    <t>477939fe-ee88-e511-80e5-3863bb36cca0</t>
  </si>
  <si>
    <t>644da7ab-4689-e511-80e5-3863bb36cca0</t>
  </si>
  <si>
    <t>3ab0ef51-4a89-e511-80e5-3863bb36cca0</t>
  </si>
  <si>
    <t>f6a8de40-4e89-e511-80e5-3863bb36cca0</t>
  </si>
  <si>
    <t>9e45d43f-5189-e511-80e5-3863bb36cca0</t>
  </si>
  <si>
    <t>162ad34b-5189-e511-80e5-3863bb36cca0</t>
  </si>
  <si>
    <t>d2323ea3-5989-e511-80e5-3863bb36cca0</t>
  </si>
  <si>
    <t>c18b3355-5e89-e511-80e5-3863bb36cca0</t>
  </si>
  <si>
    <t>7e042b78-6189-e511-80e5-3863bb36cca0</t>
  </si>
  <si>
    <t>562d8bac-6b89-e511-80e5-3863bb36cca0</t>
  </si>
  <si>
    <t>ff69bfe2-6b89-e511-80e5-3863bb36cca0</t>
  </si>
  <si>
    <t>512063c4-8389-e511-80e5-3863bb36cca0</t>
  </si>
  <si>
    <t>9a573419-8489-e511-80e5-3863bb36cca0</t>
  </si>
  <si>
    <t>d3acf457-9489-e511-80e5-3863bb36cca0</t>
  </si>
  <si>
    <t>564d1da6-a989-e511-80e5-3863bb36cca0</t>
  </si>
  <si>
    <t>2dede9e6-0a8a-e511-80e5-3863bb36cca0</t>
  </si>
  <si>
    <t>8ee73c1a-7e89-e511-80e5-3863bb36cca0</t>
  </si>
  <si>
    <t>3de2f058-168a-e511-80e5-3863bb36cca0</t>
  </si>
  <si>
    <t>2f1225f6-aa72-400c-9d05-aad81c51681b</t>
  </si>
  <si>
    <t>8f1565e6-afb8-4bf2-bf49-aadfa1970f7a</t>
  </si>
  <si>
    <t>97b0a5f3-40e6-4175-8e68-aace8ac4d747</t>
  </si>
  <si>
    <t>81e7974a-60c2-45bd-8070-aac8b1e937ee</t>
  </si>
  <si>
    <t>b57e8d34-7505-4dc9-a820-aac9693fcce2</t>
  </si>
  <si>
    <t>5800ccba-60fc-4d91-80b5-aac87d348dcf</t>
  </si>
  <si>
    <t>efdf214b-d2e6-4f50-9c0d-aabfbfa8e2e6</t>
  </si>
  <si>
    <t>05ea459f-ca3e-4998-8c08-aac024aa202d</t>
  </si>
  <si>
    <t>be965086-e68d-497a-8f3f-aac1e7f17262</t>
  </si>
  <si>
    <t>b3c2d8a6-b1cf-46d4-9c22-aab6e100afb2</t>
  </si>
  <si>
    <t>23c742aa-9b9f-442c-a961-aab0665f09de</t>
  </si>
  <si>
    <t>484d8b42-77b5-4479-ba39-aab9a11569cb</t>
  </si>
  <si>
    <t>dd271c22-38dd-4c78-ba50-aab8960a512b</t>
  </si>
  <si>
    <t>0b3fb947-7db4-4f87-96ab-aaac972dcaae</t>
  </si>
  <si>
    <t>ae7cd21e-fd39-4416-99e9-aaaf165ec298</t>
  </si>
  <si>
    <t>c96ad1ea-adf0-42b6-8799-aaa1ab900aa2</t>
  </si>
  <si>
    <t>f29204c0-f432-44a6-ba87-aa9d30dc68ad</t>
  </si>
  <si>
    <t>c920ca0f-17d3-41cb-9dc5-aa9810d68f7f</t>
  </si>
  <si>
    <t>fcf320c9-a5e3-41ea-aa13-aa9401be85be</t>
  </si>
  <si>
    <t>49eca2f1-0c62-497e-b25f-aa8e9c6b0020</t>
  </si>
  <si>
    <t>59d41814-bb41-491b-a0cb-aa8113c71faa</t>
  </si>
  <si>
    <t>be90f951-cc6d-4577-9589-aa89d25da0bc</t>
  </si>
  <si>
    <t>d09c8efe-6a12-4dee-8f90-aa673f8abe23</t>
  </si>
  <si>
    <t>8e8e0373-1527-4780-8084-aa743d526617</t>
  </si>
  <si>
    <t>fc9b947d-7f46-4cb1-bfb1-aa67cbf8ead9</t>
  </si>
  <si>
    <t>76844824-087b-4b42-a4e8-aa5ccf436dd6</t>
  </si>
  <si>
    <t>c2e321a0-57c8-4edb-a551-aa517d0c675f</t>
  </si>
  <si>
    <t>a3a9a1ca-8579-445d-8094-aa4a4582ed85</t>
  </si>
  <si>
    <t>99241689-40a3-401a-b304-aa3436f8a388</t>
  </si>
  <si>
    <t>22825da3-b3b2-43d6-8f30-aa4366963544</t>
  </si>
  <si>
    <t>d51eff1e-d38d-4d72-b4ec-aa375436927d</t>
  </si>
  <si>
    <t>634f77df-595e-48d0-8e66-aa38c535bbd3</t>
  </si>
  <si>
    <t>9bc127cf-3521-4c51-bf3a-aa2bf3dd52a3</t>
  </si>
  <si>
    <t>3942ea71-e7af-4db4-8ebd-aa2c4d3b2047</t>
  </si>
  <si>
    <t>7d08c526-1a2c-4ccb-9046-aa295c2405dd</t>
  </si>
  <si>
    <t>df4b9409-8c58-41d6-b4c2-aa269f86706a</t>
  </si>
  <si>
    <t>1cb61d16-2d93-4da2-bdd1-aa26fbe9329c</t>
  </si>
  <si>
    <t>852a498c-8a8d-e511-80e6-3863bb36cca0</t>
  </si>
  <si>
    <t>e16662f6-918d-e511-80e6-3863bb36cca0</t>
  </si>
  <si>
    <t>4b7f1344-658d-e511-80e6-3863bb36cca0</t>
  </si>
  <si>
    <t>993d7019-478d-e511-80e6-3863bb36cca0</t>
  </si>
  <si>
    <t>6e283f80-4d8d-e511-80e6-3863bb36cca0</t>
  </si>
  <si>
    <t>836ca539-508d-e511-80e6-3863bb36cca0</t>
  </si>
  <si>
    <t>1d81ab43-fe8d-e511-80e6-3863bb36cca0</t>
  </si>
  <si>
    <t>666d1f85-0f8e-e511-80e6-3863bb36cca0</t>
  </si>
  <si>
    <t>195bfc97-278e-e511-80e6-3863bb36cca0</t>
  </si>
  <si>
    <t>1c9f3a2a-468e-e511-80e6-3863bb36cca0</t>
  </si>
  <si>
    <t>b4c28e90-6b8e-e511-80e6-3863bb36cca0</t>
  </si>
  <si>
    <t>9880a453-d08e-e511-80e6-3863bb36cca0</t>
  </si>
  <si>
    <t>b780a453-d08e-e511-80e6-3863bb36cca0</t>
  </si>
  <si>
    <t>fbcec593-e68e-e511-80e6-3863bb36cca0</t>
  </si>
  <si>
    <t>c7deda5e-fe8e-e511-80e6-3863bb36cca0</t>
  </si>
  <si>
    <t>13231c38-038f-e511-80e6-3863bb36cca0</t>
  </si>
  <si>
    <t>2b494207-048f-e511-80e6-3863bb36cca0</t>
  </si>
  <si>
    <t>09030b65-ed8e-e511-80e6-3863bb36cca0</t>
  </si>
  <si>
    <t>61e80971-ed8e-e511-80e6-3863bb36cca0</t>
  </si>
  <si>
    <t>e81327ad-198f-e511-80e6-3863bb36cca0</t>
  </si>
  <si>
    <t>3dffba0e-158f-e511-80e6-3863bb36cca0</t>
  </si>
  <si>
    <t>d59314f9-d38c-e511-80e5-3863bb36cca0</t>
  </si>
  <si>
    <t>94ff9e77-5baf-4f74-abf7-ab1b4d9f93de</t>
  </si>
  <si>
    <t>49790978-1b56-4741-855d-ab23e8427dbc</t>
  </si>
  <si>
    <t>926cda50-3d8d-e511-80e6-3863bb36cca0</t>
  </si>
  <si>
    <t>6840ebb6-3d8d-e511-80e6-3863bb36cca0</t>
  </si>
  <si>
    <t>ecd81da1-3e8d-e511-80e6-3863bb36cca0</t>
  </si>
  <si>
    <t>6f3351ba-458d-e511-80e6-3863bb36cca0</t>
  </si>
  <si>
    <t>1ff706e3-c003-482b-ae99-ab10ac0e1c71</t>
  </si>
  <si>
    <t>151f0dff-0334-4334-a831-ab11d07f92f5</t>
  </si>
  <si>
    <t>13631fd3-d1f6-488e-9cd8-ab18b171ec6e</t>
  </si>
  <si>
    <t>04fd7a27-4d29-4c95-aa64-ab0fe237b7c8</t>
  </si>
  <si>
    <t>d5198215-a315-48d5-b4fe-ab0d9d2a42bc</t>
  </si>
  <si>
    <t>51590a8a-d597-405c-aadf-ab0e7ad3fb2b</t>
  </si>
  <si>
    <t>5a54c99a-3227-45dd-b8d9-ab0f43c45015</t>
  </si>
  <si>
    <t>0a89d41c-e6c9-4f6c-8f78-ab031daf0aa5</t>
  </si>
  <si>
    <t>2f24deca-6ccd-4e33-9360-ab0420eb3bdb</t>
  </si>
  <si>
    <t>e8a6f0f9-a212-45e4-9c0f-ab060ed583c7</t>
  </si>
  <si>
    <t>a5e923b6-1118-4595-bb0b-ab0886454b34</t>
  </si>
  <si>
    <t>63705d37-af04-472f-88ed-ab08b4c479d0</t>
  </si>
  <si>
    <t>3eea0fbd-fd3e-47d3-9c50-ab0930974101</t>
  </si>
  <si>
    <t>47e687f7-1d26-42c1-920e-ab00203de8ee</t>
  </si>
  <si>
    <t>e1cfd915-5537-47fc-84ab-aaf022b24709</t>
  </si>
  <si>
    <t>3d665559-0fd9-4263-8b35-aaf488264192</t>
  </si>
  <si>
    <t>f78aaa30-02a3-4982-97ce-aafd28db6803</t>
  </si>
  <si>
    <t>b22d6bad-4a1a-493d-ba22-aafaa7c0945b</t>
  </si>
  <si>
    <t>9aa3bd46-7ead-40c6-8c14-aafc0b97f9d7</t>
  </si>
  <si>
    <t>c7f34505-c94b-45f6-af32-aaf5d4bd7cd6</t>
  </si>
  <si>
    <t>1e694528-d719-446f-afc1-aaf5ddc85f68</t>
  </si>
  <si>
    <t>72177329-04d6-4ade-9c52-aae63bf100a1</t>
  </si>
  <si>
    <t>96f61c1d-fb97-4711-a587-aaec8af2b20b</t>
  </si>
  <si>
    <t>7722ee96-c553-4369-8eff-aacbb4867f84</t>
  </si>
  <si>
    <t>7eeee469-1c8f-e511-80e6-3863bb36cca0</t>
  </si>
  <si>
    <t>bc1edc7b-1c8f-e511-80e6-3863bb36cca0</t>
  </si>
  <si>
    <t>2fadbf8e-988f-e511-80e6-3863bb36cca0</t>
  </si>
  <si>
    <t>99485b75-9a8f-e511-80e6-3863bb36cca0</t>
  </si>
  <si>
    <t>997080b8-ad8f-e511-80e6-3863bb36cca0</t>
  </si>
  <si>
    <t>14b389c6-bb8f-e511-80e6-3863bb36cca0</t>
  </si>
  <si>
    <t>90e3b908-d18f-e511-80e6-3863bb36cca0</t>
  </si>
  <si>
    <t>e401bd66-6f90-e511-80e6-3863bb36cca0</t>
  </si>
  <si>
    <t>62664d14-7790-e511-80e6-3863bb36cca0</t>
  </si>
  <si>
    <t>2c141f46-7890-e511-80e6-3863bb36cca0</t>
  </si>
  <si>
    <t>138ac413-8a90-e511-80e6-3863bb36cca0</t>
  </si>
  <si>
    <t>8cec90fb-9690-e511-80e6-3863bb36cca0</t>
  </si>
  <si>
    <t>d2782480-b490-e511-80e6-3863bb36cca0</t>
  </si>
  <si>
    <t>c0f06566-3391-e511-80e6-3863bb36cca0</t>
  </si>
  <si>
    <t>043c1f29-4491-e511-80e6-3863bb36cca0</t>
  </si>
  <si>
    <t>83b847c7-6191-e511-80e6-3863bb36cca0</t>
  </si>
  <si>
    <t>9e3ca07f-7e91-e511-80e6-3863bb36cca0</t>
  </si>
  <si>
    <t>80d8bb8b-7e91-e511-80e6-3863bb36cca0</t>
  </si>
  <si>
    <t>2a8c8c2f-fc91-e511-80e6-3863bb36cca0</t>
  </si>
  <si>
    <t>7254766b-fc91-e511-80e6-3863bb36cca0</t>
  </si>
  <si>
    <t>1d51f7a9-fc91-e511-80e6-3863bb36cca0</t>
  </si>
  <si>
    <t>ddec346c-fd91-e511-80e6-3863bb36cca0</t>
  </si>
  <si>
    <t>2ec97c5d-ff91-e511-80e6-3863bb36cca0</t>
  </si>
  <si>
    <t>b4b963cd-0392-e511-80e6-3863bb36cca0</t>
  </si>
  <si>
    <t>6447f3a4-1192-e511-80e6-3863bb36cca0</t>
  </si>
  <si>
    <t>1b6f1c62-1392-e511-80e6-3863bb36cca0</t>
  </si>
  <si>
    <t>b76f1c62-1392-e511-80e6-3863bb36cca0</t>
  </si>
  <si>
    <t>27a35028-1692-e511-80e6-3863bb36cca0</t>
  </si>
  <si>
    <t>1aec3a5d-1d92-e511-80e6-3863bb36cca0</t>
  </si>
  <si>
    <t>66e97837-2892-e511-80e6-3863bb36cca0</t>
  </si>
  <si>
    <t>3fe97837-2892-e511-80e6-3863bb36cca0</t>
  </si>
  <si>
    <t>7a91df22-3292-e511-80e6-3863bb36cca0</t>
  </si>
  <si>
    <t>6f9f32a3-3392-e511-80e6-3863bb36cca0</t>
  </si>
  <si>
    <t>7f32807a-4a92-e511-80e6-3863bb36cca0</t>
  </si>
  <si>
    <t>abe362cb-4c92-e511-80e6-3863bb36cca0</t>
  </si>
  <si>
    <t>60cbe125-ae92-e511-80e6-3863bb36cca0</t>
  </si>
  <si>
    <t>4fca05a3-bb92-e511-80e6-3863bb36cca0</t>
  </si>
  <si>
    <t>60fc0875-cb92-e511-80e6-3863bb36cca0</t>
  </si>
  <si>
    <t>51950b44-cc92-e511-80e6-3863bb36cca0</t>
  </si>
  <si>
    <t>f59f58a2-d392-e511-80e6-3863bb36cca0</t>
  </si>
  <si>
    <t>42366acc-d392-e511-80e6-3863bb36cca0</t>
  </si>
  <si>
    <t>1e2854e7-ed92-e511-80e6-3863bb36cca0</t>
  </si>
  <si>
    <t>c4acd189-0593-e511-80e6-3863bb36cca0</t>
  </si>
  <si>
    <t>ec3080e2-9393-e511-80e6-3863bb36cca0</t>
  </si>
  <si>
    <t>698b2480-7b94-e511-80e7-3863bb36cca0</t>
  </si>
  <si>
    <t>a7c976c5-2395-e511-80e7-3863bb36cca0</t>
  </si>
  <si>
    <t>25f8bbf3-4395-e511-80e7-3863bb36cca0</t>
  </si>
  <si>
    <t>a6d5d100-4495-e511-80e7-3863bb36cca0</t>
  </si>
  <si>
    <t>af624036-e695-e511-80e9-3863bb36cca0</t>
  </si>
  <si>
    <t>2c0426a7-f295-e511-80e9-3863bb36cca0</t>
  </si>
  <si>
    <t>4db61359-f295-e511-80e9-3863bb36cca0</t>
  </si>
  <si>
    <t>ae0caec3-0b96-e511-80e9-3863bb36cca0</t>
  </si>
  <si>
    <t>0f299bff-1f96-e511-80e9-3863bb36cca0</t>
  </si>
  <si>
    <t>a65baa64-3796-e511-80e9-3863bb36cca0</t>
  </si>
  <si>
    <t>4724ba89-2d96-e511-80e9-3863bb36cca0</t>
  </si>
  <si>
    <t>844d9af0-3f96-e511-80e9-3863bb36cca0</t>
  </si>
  <si>
    <t>b0e2e5fe-b196-e511-80e9-3863bb36cca0</t>
  </si>
  <si>
    <t>fdfa51c0-b796-e511-80e9-3863bb36cca0</t>
  </si>
  <si>
    <t>9499b4f5-df96-e511-80e9-3863bb36cca0</t>
  </si>
  <si>
    <t>38cc0e47-e496-e511-80e9-3863bb36cca0</t>
  </si>
  <si>
    <t>ec81e46e-f196-e511-80e9-3863bb36cca0</t>
  </si>
  <si>
    <t>19ed6d4a-7897-e511-80e9-3863bb36cca0</t>
  </si>
  <si>
    <t>755afcb0-8597-e511-80e9-3863bb36cca0</t>
  </si>
  <si>
    <t>519f02d5-8597-e511-80e9-3863bb36cca0</t>
  </si>
  <si>
    <t>ca9ca2bf-8697-e511-80e9-3863bb36cca0</t>
  </si>
  <si>
    <t>e84ac035-8297-e511-80e9-3863bb36cca0</t>
  </si>
  <si>
    <t>38ccb1dc-8e97-e511-80e9-3863bb36cca0</t>
  </si>
  <si>
    <t>bbcb4cf5-8f97-e511-80e9-3863bb36cca0</t>
  </si>
  <si>
    <t>d1c14ac8-9a97-e511-80e9-3863bb36cca0</t>
  </si>
  <si>
    <t>c03854d8-9897-e511-80e9-3863bb36cca0</t>
  </si>
  <si>
    <t>6e0cdbbb-9f97-e511-80e9-3863bb36cca0</t>
  </si>
  <si>
    <t>18e7296c-a197-e511-80e9-3863bb36cca0</t>
  </si>
  <si>
    <t>00ce72c4-a597-e511-80e9-3863bb36cca0</t>
  </si>
  <si>
    <t>8faab9b5-a697-e511-80e9-3863bb36cca0</t>
  </si>
  <si>
    <t>d24ff534-a797-e511-80e9-3863bb36cca0</t>
  </si>
  <si>
    <t>ec4663fb-ac97-e511-80e9-3863bb36cca0</t>
  </si>
  <si>
    <t>83388840-b097-e511-80e9-3863bb36cca0</t>
  </si>
  <si>
    <t>2a817629-b597-e511-80e9-3863bb36cca0</t>
  </si>
  <si>
    <t>a0d67f9a-bf97-e511-80e9-3863bb36cca0</t>
  </si>
  <si>
    <t>f3fcab49-4898-e511-80e9-3863bb36cca0</t>
  </si>
  <si>
    <t>728ba506-5c98-e511-80e9-3863bb36cca0</t>
  </si>
  <si>
    <t>51f2268d-5c98-e511-80e9-3863bb36cca0</t>
  </si>
  <si>
    <t>f8e1a8ce-4d98-e511-80e9-3863bb36cca0</t>
  </si>
  <si>
    <t>20371f62-6798-e511-80e9-3863bb36cca0</t>
  </si>
  <si>
    <t>01874a2c-7598-e511-80e9-3863bb36cca0</t>
  </si>
  <si>
    <t>68e1a53e-7598-e511-80e9-3863bb36cca0</t>
  </si>
  <si>
    <t>eb425036-7b98-e511-80e9-3863bb36cca0</t>
  </si>
  <si>
    <t>55867e2c-e598-e511-80e9-3863bb36cca0</t>
  </si>
  <si>
    <t>d3bb7ee2-6c77-e611-8111-3863bb367d10</t>
  </si>
  <si>
    <t>9c3a242a-6a77-e611-8111-3863bb367d10</t>
  </si>
  <si>
    <t>38b982dd-9c77-e611-8111-3863bb367d10</t>
  </si>
  <si>
    <t>af67db05-3178-e611-8111-3863bb367d10</t>
  </si>
  <si>
    <t>06de96f9-ab76-e611-8111-3863bb367d10</t>
  </si>
  <si>
    <t>0e308baf-b576-e611-8111-3863bb367d10</t>
  </si>
  <si>
    <t>bbda0fbc-be76-e611-8111-3863bb367d10</t>
  </si>
  <si>
    <t>d5558267-cd76-e611-8111-3863bb367d10</t>
  </si>
  <si>
    <t>f2e2e87d-d776-e611-8111-3863bb367d10</t>
  </si>
  <si>
    <t>a62d81e6-9a76-e611-8111-3863bb367d10</t>
  </si>
  <si>
    <t>cf6c8918-9b76-e611-8111-3863bb367d10</t>
  </si>
  <si>
    <t>bd1c8e55-9b76-e611-8111-3863bb367d10</t>
  </si>
  <si>
    <t>01018d61-9b76-e611-8111-3863bb367d10</t>
  </si>
  <si>
    <t>be2299e0-0e76-e611-8111-3863bb367d10</t>
  </si>
  <si>
    <t>5ead74e2-1976-e611-8111-3863bb367d10</t>
  </si>
  <si>
    <t>b7f364d9-9c76-e611-8111-3863bb367d10</t>
  </si>
  <si>
    <t>e6b52734-f475-e611-8111-3863bb367d10</t>
  </si>
  <si>
    <t>66ff6627-f575-e611-8111-3863bb367d10</t>
  </si>
  <si>
    <t>93f19ea5-0976-e611-8111-3863bb367d10</t>
  </si>
  <si>
    <t>bf481cd3-ee75-e611-8111-3863bb367d10</t>
  </si>
  <si>
    <t>c62f64eb-ee75-e611-8111-3863bb367d10</t>
  </si>
  <si>
    <t>99c5aea2-4879-e611-8111-3863bb367d10</t>
  </si>
  <si>
    <t>0c178e7e-0d79-e611-8111-3863bb367d10</t>
  </si>
  <si>
    <t>f7759f89-b979-e611-8111-3863bb367d10</t>
  </si>
  <si>
    <t>1ada3ed9-bf79-e611-8111-3863bb367d10</t>
  </si>
  <si>
    <t>9be2867d-4f79-e611-8111-3863bb367d10</t>
  </si>
  <si>
    <t>3dd25b9f-5a79-e611-8111-3863bb367d10</t>
  </si>
  <si>
    <t>639a21a3-d079-e611-8111-3863bb367d10</t>
  </si>
  <si>
    <t>649a21a3-d079-e611-8111-3863bb367d10</t>
  </si>
  <si>
    <t>30a72d54-d479-e611-8111-3863bb367d10</t>
  </si>
  <si>
    <t>0f2e3bc9-ee79-e611-8111-3863bb367d10</t>
  </si>
  <si>
    <t>3115ec2c-017a-e611-8111-3863bb367d10</t>
  </si>
  <si>
    <t>be51c75c-0379-e611-8111-3863bb367d10</t>
  </si>
  <si>
    <t>2f03b4d1-0179-e611-8111-3863bb367d10</t>
  </si>
  <si>
    <t>b2653047-8c78-e611-8111-3863bb367d10</t>
  </si>
  <si>
    <t>18c10ade-e578-e611-8111-3863bb367d10</t>
  </si>
  <si>
    <t>e1298406-4b78-e611-8111-3863bb367d10</t>
  </si>
  <si>
    <t>7108b16d-f97c-e611-8111-3863bb367d10</t>
  </si>
  <si>
    <t>f4f461cf-e57c-e611-8111-3863bb367d10</t>
  </si>
  <si>
    <t>7e5e0256-f87c-e611-8111-3863bb367d10</t>
  </si>
  <si>
    <t>9bdf44bb-1c7d-e611-8111-3863bb367d10</t>
  </si>
  <si>
    <t>b4be7f96-b37d-e611-8111-3863bb367d10</t>
  </si>
  <si>
    <t>200459b1-b67d-e611-8111-3863bb367d10</t>
  </si>
  <si>
    <t>c31f4a6d-757e-e611-8111-3863bb367d10</t>
  </si>
  <si>
    <t>a7e02045-877e-e611-8111-3863bb367d10</t>
  </si>
  <si>
    <t>7bd7a4cc-8a7e-e611-8111-3863bb367d10</t>
  </si>
  <si>
    <t>5e63a75b-a37e-e611-8111-3863bb367d10</t>
  </si>
  <si>
    <t>5dde6494-b57e-e611-8111-3863bb367d10</t>
  </si>
  <si>
    <t>abb7455b-967e-e611-8111-3863bb367d10</t>
  </si>
  <si>
    <t>fae5047f-997e-e611-8111-3863bb367d10</t>
  </si>
  <si>
    <t>d4290d7d-9a7e-e611-8111-3863bb367d10</t>
  </si>
  <si>
    <t>de0ff39f-9b7e-e611-8111-3863bb367d10</t>
  </si>
  <si>
    <t>038a4101-b67e-e611-8111-3863bb367d10</t>
  </si>
  <si>
    <t>96c0f05f-be7e-e611-8111-3863bb367d10</t>
  </si>
  <si>
    <t>53859f72-be7e-e611-8111-3863bb367d10</t>
  </si>
  <si>
    <t>3778bc55-c17e-e611-8111-3863bb367d10</t>
  </si>
  <si>
    <t>b93478ee-c17e-e611-8111-3863bb367d10</t>
  </si>
  <si>
    <t>2f71b515-d07e-e611-8111-3863bb367d10</t>
  </si>
  <si>
    <t>e058027e-d27e-e611-8111-3863bb367d10</t>
  </si>
  <si>
    <t>f04140f7-d37e-e611-8111-3863bb367d10</t>
  </si>
  <si>
    <t>383e8738-3a7f-e611-8111-3863bb367d10</t>
  </si>
  <si>
    <t>93aaf139-c77b-e611-8111-3863bb367d10</t>
  </si>
  <si>
    <t>d66dea4f-137c-e611-8111-3863bb367d10</t>
  </si>
  <si>
    <t>c20e9364-137c-e611-8111-3863bb367d10</t>
  </si>
  <si>
    <t>f269031e-857b-e611-8111-3863bb367d10</t>
  </si>
  <si>
    <t>6ffbf27a-8d7b-e611-8111-3863bb367d10</t>
  </si>
  <si>
    <t>24032e55-927b-e611-8111-3863bb367d10</t>
  </si>
  <si>
    <t>5ac3fa11-387c-e611-8111-3863bb367d10</t>
  </si>
  <si>
    <t>715cdc66-447c-e611-8111-3863bb367d10</t>
  </si>
  <si>
    <t>7fa3ee2c-477c-e611-8111-3863bb367d10</t>
  </si>
  <si>
    <t>103e72a8-517c-e611-8111-3863bb367d10</t>
  </si>
  <si>
    <t>36cc5b22-5b7c-e611-8111-3863bb367d10</t>
  </si>
  <si>
    <t>0869e0b1-5f7c-e611-8111-3863bb367d10</t>
  </si>
  <si>
    <t>71c8c515-607c-e611-8111-3863bb367d10</t>
  </si>
  <si>
    <t>2819c875-637c-e611-8111-3863bb367d10</t>
  </si>
  <si>
    <t>8abbcd91-897a-e611-8111-3863bb367d10</t>
  </si>
  <si>
    <t>92cb8be7-027a-e611-8111-3863bb367d10</t>
  </si>
  <si>
    <t>9efc1919-077a-e611-8111-3863bb367d10</t>
  </si>
  <si>
    <t>30cd7fb3-077a-e611-8111-3863bb367d10</t>
  </si>
  <si>
    <t>e9925f1f-1e7a-e611-8111-3863bb367d10</t>
  </si>
  <si>
    <t>7f33a9e5-0abe-4591-8152-a9e173778f43</t>
  </si>
  <si>
    <t>025aeb1d-c1d6-404b-8f5b-a9e1a1c0d4e6</t>
  </si>
  <si>
    <t>43da019b-9e7a-e611-8111-3863bb367d10</t>
  </si>
  <si>
    <t>13da0236-a27a-e611-8111-3863bb367d10</t>
  </si>
  <si>
    <t>cd740da0-ac7a-e611-8111-3863bb367d10</t>
  </si>
  <si>
    <t>a4b3efd7-b57a-e611-8111-3863bb367d10</t>
  </si>
  <si>
    <t>28a4ba11-b67a-e611-8111-3863bb367d10</t>
  </si>
  <si>
    <t>c8be3d8b-b77a-e611-8111-3863bb367d10</t>
  </si>
  <si>
    <t>9f66b2e4-9b7a-e611-8111-3863bb367d10</t>
  </si>
  <si>
    <t>98d52b01-9d7a-e611-8111-3863bb367d10</t>
  </si>
  <si>
    <t>cbb0f65c-be7a-e611-8111-3863bb367d10</t>
  </si>
  <si>
    <t>5f44e46f-be7a-e611-8111-3863bb367d10</t>
  </si>
  <si>
    <t>311d2f0e-cc7a-e611-8111-3863bb367d10</t>
  </si>
  <si>
    <t>a4c43917-de7a-e611-8111-3863bb367d10</t>
  </si>
  <si>
    <t>8ff2455b-517b-e611-8111-3863bb367d10</t>
  </si>
  <si>
    <t>98e5a49c-687b-e611-8111-3863bb367d10</t>
  </si>
  <si>
    <t>57072da6-6c7b-e611-8111-3863bb367d10</t>
  </si>
  <si>
    <t>026b16ab-6d7b-e611-8111-3863bb367d10</t>
  </si>
  <si>
    <t>32ad3faa-fb7f-e611-8111-3863bb367d10</t>
  </si>
  <si>
    <t>580e814b-887f-e611-8111-3863bb367d10</t>
  </si>
  <si>
    <t>deb2dc6b-9e7f-e611-8111-3863bb367d10</t>
  </si>
  <si>
    <t>d8cfe8d0-f57f-e611-8111-3863bb367d10</t>
  </si>
  <si>
    <t>5f94cdec-3e80-e611-8111-3863bb367d10</t>
  </si>
  <si>
    <t>8b712870-4880-e611-8111-3863bb367d10</t>
  </si>
  <si>
    <t>40b0cc90-5580-e611-8111-3863bb367d10</t>
  </si>
  <si>
    <t>9dae2fc8-5f80-e611-8111-3863bb367d10</t>
  </si>
  <si>
    <t>8569bcb6-e080-e611-8111-3863bb367d10</t>
  </si>
  <si>
    <t>407aec23-ee80-e611-8111-3863bb367d10</t>
  </si>
  <si>
    <t>b5371a3a-fd80-e611-8111-3863bb367d10</t>
  </si>
  <si>
    <t>011c2369-547f-e611-8111-3863bb367d10</t>
  </si>
  <si>
    <t>049a3575-547f-e611-8111-3863bb367d10</t>
  </si>
  <si>
    <t>3f9a50b9-5c7f-e611-8111-3863bb367d10</t>
  </si>
  <si>
    <t>5644c756-5e7f-e611-8111-3863bb367d10</t>
  </si>
  <si>
    <t>0b634ddf-cd7e-e611-8111-3863bb367d10</t>
  </si>
  <si>
    <t>cf06ccca-4a7f-e611-8111-3863bb367d10</t>
  </si>
  <si>
    <t>77ed0606-4b7f-e611-8111-3863bb367d10</t>
  </si>
  <si>
    <t>40d64eb8-637f-e611-8111-3863bb367d10</t>
  </si>
  <si>
    <t>55df45f6-637f-e611-8111-3863bb367d10</t>
  </si>
  <si>
    <t>e4b9c7ec-677f-e611-8111-3863bb367d10</t>
  </si>
  <si>
    <t>5e269632-657f-e611-8111-3863bb367d10</t>
  </si>
  <si>
    <t>0e37ab5d-687f-e611-8111-3863bb367d10</t>
  </si>
  <si>
    <t>9f05bed8-7b7f-e611-8111-3863bb367d10</t>
  </si>
  <si>
    <t>4cb55dfb-877f-e611-8111-3863bb367d10</t>
  </si>
  <si>
    <t>ba2364e9-877f-e611-8111-3863bb367d10</t>
  </si>
  <si>
    <t>f68c4ecb-9882-e611-8111-3863bb367d10</t>
  </si>
  <si>
    <t>477e114b-7782-e611-8111-3863bb367d10</t>
  </si>
  <si>
    <t>6f9b5641-8682-e611-8111-3863bb367d10</t>
  </si>
  <si>
    <t>61544241-3a83-e611-8112-3863bb367d10</t>
  </si>
  <si>
    <t>6f6d5302-2e83-e611-8112-3863bb367d10</t>
  </si>
  <si>
    <t>6fdf886b-5e83-e611-8112-3863bb367d10</t>
  </si>
  <si>
    <t>fd6b8036-5683-e611-8112-3863bb367d10</t>
  </si>
  <si>
    <t>52539794-7783-e611-8112-3863bb367d10</t>
  </si>
  <si>
    <t>f92d5e4a-e583-e611-8112-3863bb367d10</t>
  </si>
  <si>
    <t>1886f438-7f83-e611-8112-3863bb367d10</t>
  </si>
  <si>
    <t>37c300ee-9a81-e611-8111-3863bb367d10</t>
  </si>
  <si>
    <t>7cb43726-0081-e611-8111-3863bb367d10</t>
  </si>
  <si>
    <t>aa8a5878-1781-e611-8111-3863bb367d10</t>
  </si>
  <si>
    <t>a17b95d3-1781-e611-8111-3863bb367d10</t>
  </si>
  <si>
    <t>49a4c18c-1981-e611-8111-3863bb367d10</t>
  </si>
  <si>
    <t>38e1789e-1981-e611-8111-3863bb367d10</t>
  </si>
  <si>
    <t>d66b7b02-b381-e611-8111-3863bb367d10</t>
  </si>
  <si>
    <t>4ccf5f11-b381-e611-8111-3863bb367d10</t>
  </si>
  <si>
    <t>b782600f-b681-e611-8111-3863bb367d10</t>
  </si>
  <si>
    <t>6283efef-d181-e611-8111-3863bb367d10</t>
  </si>
  <si>
    <t>2ac8e4a1-6d82-e611-8111-3863bb367d10</t>
  </si>
  <si>
    <t>b3e61ae3-7282-e611-8111-3863bb367d10</t>
  </si>
  <si>
    <t>36ed91ca-9986-e611-8112-3863bb367d10</t>
  </si>
  <si>
    <t>a8cbb925-8486-e611-8112-3863bb367d10</t>
  </si>
  <si>
    <t>50d1d037-8486-e611-8112-3863bb367d10</t>
  </si>
  <si>
    <t>327351f9-3687-e611-8112-3863bb367d10</t>
  </si>
  <si>
    <t>4fd03ffe-3f87-e611-8112-3863bb367d10</t>
  </si>
  <si>
    <t>3755d3a4-4587-e611-8112-3863bb367d10</t>
  </si>
  <si>
    <t>255ea5a6-6686-e611-8112-3863bb367d10</t>
  </si>
  <si>
    <t>c8e46151-6386-e611-8112-3863bb367d10</t>
  </si>
  <si>
    <t>14f29e40-b185-e611-8112-3863bb367d10</t>
  </si>
  <si>
    <t>3d06d710-b985-e611-8112-3863bb367d10</t>
  </si>
  <si>
    <t>aa112bd5-cc85-e611-8112-3863bb367d10</t>
  </si>
  <si>
    <t>58953230-d385-e611-8112-3863bb367d10</t>
  </si>
  <si>
    <t>162ed52d-4b86-e611-8112-3863bb367d10</t>
  </si>
  <si>
    <t>2fa36285-4d86-e611-8112-3863bb367d10</t>
  </si>
  <si>
    <t>185e71aa-2284-e611-8112-3863bb367d10</t>
  </si>
  <si>
    <t>889dfe92-2384-e611-8112-3863bb367d10</t>
  </si>
  <si>
    <t>b8f4a509-2584-e611-8112-3863bb367d10</t>
  </si>
  <si>
    <t>18d043ea-3b84-e611-8112-3863bb367d10</t>
  </si>
  <si>
    <t>96cc082d-4984-e611-8112-3863bb367d10</t>
  </si>
  <si>
    <t>51d213c1-b284-e611-8112-3863bb367d10</t>
  </si>
  <si>
    <t>ed6d0912-b584-e611-8112-3863bb367d10</t>
  </si>
  <si>
    <t>933f4015-ef83-e611-8112-3863bb367d10</t>
  </si>
  <si>
    <t>74e37f2c-fc83-e611-8112-3863bb367d10</t>
  </si>
  <si>
    <t>d9699695-fc83-e611-8112-3863bb367d10</t>
  </si>
  <si>
    <t>891e52af-fc83-e611-8112-3863bb367d10</t>
  </si>
  <si>
    <t>cd516dbe-fc83-e611-8112-3863bb367d10</t>
  </si>
  <si>
    <t>09d19faf-1284-e611-8112-3863bb367d10</t>
  </si>
  <si>
    <t>5d1a26b4-bc84-e611-8112-3863bb367d10</t>
  </si>
  <si>
    <t>fd4e25c0-bc84-e611-8112-3863bb367d10</t>
  </si>
  <si>
    <t>2ee2f0d2-bc84-e611-8112-3863bb367d10</t>
  </si>
  <si>
    <t>bde16fff-c884-e611-8112-3863bb367d10</t>
  </si>
  <si>
    <t>bd2cf7c1-cc84-e611-8112-3863bb367d10</t>
  </si>
  <si>
    <t>bd2c19f8-cc84-e611-8112-3863bb367d10</t>
  </si>
  <si>
    <t>05643292-cf84-e611-8112-3863bb367d10</t>
  </si>
  <si>
    <t>fd002a4f-d884-e611-8112-3863bb367d10</t>
  </si>
  <si>
    <t>f79a28cb-e184-e611-8112-3863bb367d10</t>
  </si>
  <si>
    <t>19282e97-e284-e611-8112-3863bb367d10</t>
  </si>
  <si>
    <t>f77234a3-e284-e611-8112-3863bb367d10</t>
  </si>
  <si>
    <t>ad4a704a-ea84-e611-8112-3863bb367d10</t>
  </si>
  <si>
    <t>94750063-ed84-e611-8112-3863bb367d10</t>
  </si>
  <si>
    <t>65ca2d18-ee84-e611-8112-3863bb367d10</t>
  </si>
  <si>
    <t>27e7e539-fe84-e611-8112-3863bb367d10</t>
  </si>
  <si>
    <t>416374b6-1185-e611-8112-3863bb367d10</t>
  </si>
  <si>
    <t>8db5d58c-9185-e611-8112-3863bb367d10</t>
  </si>
  <si>
    <t>9cbf162a-a885-e611-8112-3863bb367d10</t>
  </si>
  <si>
    <t>85bc2107-b84a-e511-80d7-3863bb36cca0</t>
  </si>
  <si>
    <t>d8275441-504b-e511-80d7-3863bb36cca0</t>
  </si>
  <si>
    <t>62d1c39a-5f4b-e511-80d7-3863bb36cca0</t>
  </si>
  <si>
    <t>e9a42f13-8a4b-e511-80d7-3863bb36cca0</t>
  </si>
  <si>
    <t>dc4ca80d-f84b-e511-80d7-3863bb36cca0</t>
  </si>
  <si>
    <t>1c383a33-084c-e511-80d7-3863bb36cca0</t>
  </si>
  <si>
    <t>13f77915-094c-e511-80d7-3863bb36cca0</t>
  </si>
  <si>
    <t>afc54e18-094c-e511-80d7-3863bb36cca0</t>
  </si>
  <si>
    <t>0f72cf0f-7d4a-e511-80d7-3863bb36cca0</t>
  </si>
  <si>
    <t>fd8f878e-7d4a-e511-80d7-3863bb36cca0</t>
  </si>
  <si>
    <t>d43670ba-7d4a-e511-80d7-3863bb36cca0</t>
  </si>
  <si>
    <t>41e91e4a-804a-e511-80d7-3863bb36cca0</t>
  </si>
  <si>
    <t>8bbf77c8-834a-e511-80d7-3863bb36cca0</t>
  </si>
  <si>
    <t>0a1ec0a9-8b4a-e511-80d7-3863bb36cca0</t>
  </si>
  <si>
    <t>602d9146-914a-e511-80d7-3863bb36cca0</t>
  </si>
  <si>
    <t>9b7e8c4c-914a-e511-80d7-3863bb36cca0</t>
  </si>
  <si>
    <t>60ac653e-944a-e511-80d7-3863bb36cca0</t>
  </si>
  <si>
    <t>fe6539b5-a04a-e511-80d7-3863bb36cca0</t>
  </si>
  <si>
    <t>ad1334bb-a04a-e511-80d7-3863bb36cca0</t>
  </si>
  <si>
    <t>611cc6d0-bd46-e511-80d3-3863bb36cca0</t>
  </si>
  <si>
    <t>e23a570b-4c47-e511-80d3-3863bb36cca0</t>
  </si>
  <si>
    <t>465bfda5-5e47-e511-80d3-3863bb36cca0</t>
  </si>
  <si>
    <t>a71c7037-7d47-e511-80d3-3863bb36cca0</t>
  </si>
  <si>
    <t>2d699c25-8d47-e511-80d3-3863bb36cca0</t>
  </si>
  <si>
    <t>231ad7a7-2a48-e511-80d3-3863bb36cca0</t>
  </si>
  <si>
    <t>04163290-3348-e511-80d3-3863bb36cca0</t>
  </si>
  <si>
    <t>34d82bac-3c48-e511-80d3-3863bb36cca0</t>
  </si>
  <si>
    <t>17456b81-4d48-e511-80d3-3863bb36cca0</t>
  </si>
  <si>
    <t>8b345719-5848-e511-80d3-3863bb36cca0</t>
  </si>
  <si>
    <t>8a29388d-5a48-e511-80d3-3863bb36cca0</t>
  </si>
  <si>
    <t>cb679681-dc48-e511-80d3-3863bb36cca0</t>
  </si>
  <si>
    <t>ced5dfd7-d848-e511-80d3-3863bb36cca0</t>
  </si>
  <si>
    <t>b9030f54-f548-e511-80d3-3863bb36cca0</t>
  </si>
  <si>
    <t>22459939-0d49-e511-80d3-3863bb36cca0</t>
  </si>
  <si>
    <t>ce4e58db-1f49-e511-80d3-3863bb36cca0</t>
  </si>
  <si>
    <t>c6c3c0d2-c349-e511-80d3-3863bb36cca0</t>
  </si>
  <si>
    <t>aba7180f-c549-e511-80d3-3863bb36cca0</t>
  </si>
  <si>
    <t>6ca85867-1508-e611-8102-3863bb36cc60</t>
  </si>
  <si>
    <t>6ea85867-1508-e611-8102-3863bb36cc60</t>
  </si>
  <si>
    <t>70a85867-1508-e611-8102-3863bb36cc60</t>
  </si>
  <si>
    <t>72a85867-1508-e611-8102-3863bb36cc60</t>
  </si>
  <si>
    <t>74a85867-1508-e611-8102-3863bb36cc60</t>
  </si>
  <si>
    <t>76a85867-1508-e611-8102-3863bb36cc60</t>
  </si>
  <si>
    <t>78a85867-1508-e611-8102-3863bb36cc60</t>
  </si>
  <si>
    <t>7aa85867-1508-e611-8102-3863bb36cc60</t>
  </si>
  <si>
    <t>7ca85867-1508-e611-8102-3863bb36cc60</t>
  </si>
  <si>
    <t>7ea85867-1508-e611-8102-3863bb36cc60</t>
  </si>
  <si>
    <t>80a85867-1508-e611-8102-3863bb36cc60</t>
  </si>
  <si>
    <t>82a85867-1508-e611-8102-3863bb36cc60</t>
  </si>
  <si>
    <t>84a85867-1508-e611-8102-3863bb36cc60</t>
  </si>
  <si>
    <t>86a85867-1508-e611-8102-3863bb36cc60</t>
  </si>
  <si>
    <t>88a85867-1508-e611-8102-3863bb36cc60</t>
  </si>
  <si>
    <t>8aa85867-1508-e611-8102-3863bb36cc60</t>
  </si>
  <si>
    <t>8ca85867-1508-e611-8102-3863bb36cc60</t>
  </si>
  <si>
    <t>8ea85867-1508-e611-8102-3863bb36cc60</t>
  </si>
  <si>
    <t>90a85867-1508-e611-8102-3863bb36cc60</t>
  </si>
  <si>
    <t>92a85867-1508-e611-8102-3863bb36cc60</t>
  </si>
  <si>
    <t>a8bce473-4187-e611-8112-3863bb367d10</t>
  </si>
  <si>
    <t>a11cf382-6687-e611-8112-3863bb367d10</t>
  </si>
  <si>
    <t>1c40dd98-6843-e511-80d3-3863bb36cca0</t>
  </si>
  <si>
    <t>3891386b-6b43-e511-80d3-3863bb36cca0</t>
  </si>
  <si>
    <t>3aa194ba-7643-e511-80d3-3863bb36cca0</t>
  </si>
  <si>
    <t>b8b9e39f-3b44-e511-80d3-3863bb36cca0</t>
  </si>
  <si>
    <t>5473d36a-3c44-e511-80d3-3863bb36cca0</t>
  </si>
  <si>
    <t>c7fe7bed-4e44-e511-80d3-3863bb36cca0</t>
  </si>
  <si>
    <t>e66354fa-4e44-e511-80d3-3863bb36cca0</t>
  </si>
  <si>
    <t>e9cd6b1c-ec44-e511-80d3-3863bb36cca0</t>
  </si>
  <si>
    <t>c2935e2b-e944-e511-80d3-3863bb36cca0</t>
  </si>
  <si>
    <t>6511e716-0845-e511-80d3-3863bb36cca0</t>
  </si>
  <si>
    <t>b6306975-2645-e511-80d3-3863bb36cca0</t>
  </si>
  <si>
    <t>12b53db8-4e45-e511-80d3-3863bb36cca0</t>
  </si>
  <si>
    <t>0d9c6fe9-b045-e511-80d3-3863bb36cca0</t>
  </si>
  <si>
    <t>87d1e9f6-b045-e511-80d3-3863bb36cca0</t>
  </si>
  <si>
    <t>09d7aa12-c345-e511-80d3-3863bb36cca0</t>
  </si>
  <si>
    <t>274a1bd5-cb45-e511-80d3-3863bb36cca0</t>
  </si>
  <si>
    <t>5f38f9a0-d645-e511-80d3-3863bb36cca0</t>
  </si>
  <si>
    <t>9e73905e-e145-e511-80d3-3863bb36cca0</t>
  </si>
  <si>
    <t>24fd6b90-eb45-e511-80d3-3863bb36cca0</t>
  </si>
  <si>
    <t>55579fb0-eb45-e511-80d3-3863bb36cca0</t>
  </si>
  <si>
    <t>00f0938e-f245-e511-80d3-3863bb36cca0</t>
  </si>
  <si>
    <t>1e39261b-0946-e511-80d3-3863bb36cca0</t>
  </si>
  <si>
    <t>79fee85a-8646-e511-80d3-3863bb36cca0</t>
  </si>
  <si>
    <t>8aaa7fcb-8f46-e511-80d3-3863bb36cca0</t>
  </si>
  <si>
    <t>3428456d-0b4c-e511-80d7-3863bb36cca0</t>
  </si>
  <si>
    <t>195620e5-1a4c-e511-80d7-3863bb36cca0</t>
  </si>
  <si>
    <t>f4f694eb-3e4c-e511-80d7-3863bb36cca0</t>
  </si>
  <si>
    <t>6eef50a0-414c-e511-80d7-3863bb36cca0</t>
  </si>
  <si>
    <t>7e17f1d3-e84c-e511-80d7-3863bb36cca0</t>
  </si>
  <si>
    <t>3016e61f-ef4c-e511-80d7-3863bb36cca0</t>
  </si>
  <si>
    <t>23d7ffe6-f14c-e511-80d7-3863bb36cca0</t>
  </si>
  <si>
    <t>0344b95b-fb4c-e511-80d7-3863bb36cca0</t>
  </si>
  <si>
    <t>debcb2d6-094d-e511-80d7-3863bb36cca0</t>
  </si>
  <si>
    <t>e82ca9c7-214d-e511-80d7-3863bb36cca0</t>
  </si>
  <si>
    <t>fe8ac8be-bd4d-e511-80d7-3863bb36cca0</t>
  </si>
  <si>
    <t>8470d0bf-cd4d-e511-80d7-3863bb36cca0</t>
  </si>
  <si>
    <t>1cf3b769-e74d-e511-80d7-3863bb36cca0</t>
  </si>
  <si>
    <t>7a2ad8f0-544e-e511-80d7-3863bb36cca0</t>
  </si>
  <si>
    <t>39d63d42-644e-e511-80d7-3863bb36cca0</t>
  </si>
  <si>
    <t>56d2210b-7d4e-e511-80d7-3863bb36cca0</t>
  </si>
  <si>
    <t>bf6b83d8-514f-e511-80d7-3863bb36cca0</t>
  </si>
  <si>
    <t>87338527-f34f-e511-80d8-3863bb36cca0</t>
  </si>
  <si>
    <t>709d497d-ed4f-e511-80d8-3863bb36cca0</t>
  </si>
  <si>
    <t>bc39c729-fe4f-e511-80d8-3863bb36cca0</t>
  </si>
  <si>
    <t>a4eb9a5b-0d50-e511-80d8-3863bb36cca0</t>
  </si>
  <si>
    <t>0cfb07cf-1350-e511-80d8-3863bb36cca0</t>
  </si>
  <si>
    <t>706d8764-1950-e511-80d8-3863bb36cca0</t>
  </si>
  <si>
    <t>b0f93817-2150-e511-80d8-3863bb36cca0</t>
  </si>
  <si>
    <t>c4fd5dd5-2850-e511-80d8-3863bb36cca0</t>
  </si>
  <si>
    <t>1bbe23d0-3250-e511-80d8-3863bb36cca0</t>
  </si>
  <si>
    <t>c10b8b5b-3750-e511-80d8-3863bb36cca0</t>
  </si>
  <si>
    <t>cdefd793-a950-e511-80d8-3863bb36cca0</t>
  </si>
  <si>
    <t>9d3efa10-b150-e511-80d8-3863bb36cca0</t>
  </si>
  <si>
    <t>991d3c70-bf50-e511-80d8-3863bb36cca0</t>
  </si>
  <si>
    <t>04f41de9-e450-e511-80d8-3863bb36cca0</t>
  </si>
  <si>
    <t>8bb84558-e650-e511-80d8-3863bb36cca0</t>
  </si>
  <si>
    <t>e22549d3-ee50-e511-80d8-3863bb36cca0</t>
  </si>
  <si>
    <t>110f48e3-fa50-e511-80d8-3863bb36cca0</t>
  </si>
  <si>
    <t>e780d2ff-fa50-e511-80d8-3863bb36cca0</t>
  </si>
  <si>
    <t>e669fe4b-7651-e511-80d8-3863bb36cca0</t>
  </si>
  <si>
    <t>e0619a1c-7651-e511-80d8-3863bb36cca0</t>
  </si>
  <si>
    <t>09e6583e-8351-e511-80d8-3863bb36cca0</t>
  </si>
  <si>
    <t>a9810718-8a51-e511-80d8-3863bb36cca0</t>
  </si>
  <si>
    <t>3cf22251-a451-e511-80d8-3863bb36cca0</t>
  </si>
  <si>
    <t>043dc209-a851-e511-80d8-3863bb36cca0</t>
  </si>
  <si>
    <t>86dfd997-a051-e511-80d8-3863bb36cca0</t>
  </si>
  <si>
    <t>b0e7d6d4-c351-e511-80d8-3863bb36cca0</t>
  </si>
  <si>
    <t>436876e7-3f52-e511-80d8-3863bb36cca0</t>
  </si>
  <si>
    <t>5984a33f-4252-e511-80d8-3863bb36cca0</t>
  </si>
  <si>
    <t>f326f44d-4e52-e511-80d8-3863bb36cca0</t>
  </si>
  <si>
    <t>0114095b-5952-e511-80d8-3863bb36cca0</t>
  </si>
  <si>
    <t>50a2a043-5552-e511-80d8-3863bb36cca0</t>
  </si>
  <si>
    <t>a3dfd06d-9452-e511-80d8-3863bb36cca0</t>
  </si>
  <si>
    <t>9eb58806-9552-e511-80d8-3863bb36cca0</t>
  </si>
  <si>
    <t>6c8a333a-7d52-e511-80d8-3863bb36cca0</t>
  </si>
  <si>
    <t>381836b5-0553-e511-80d8-3863bb36cca0</t>
  </si>
  <si>
    <t>1db758ce-4253-e511-80d8-3863bb36cca0</t>
  </si>
  <si>
    <t>2d41d847-4a53-e511-80d8-3863bb36cca0</t>
  </si>
  <si>
    <t>4941d847-4a53-e511-80d8-3863bb36cca0</t>
  </si>
  <si>
    <t>6921d253-4a53-e511-80d8-3863bb36cca0</t>
  </si>
  <si>
    <t>20de0b34-4f53-e511-80d8-3863bb36cca0</t>
  </si>
  <si>
    <t>011b01a8-6253-e511-80d8-3863bb36cca0</t>
  </si>
  <si>
    <t>b044d030-e653-e511-80d8-3863bb36cca0</t>
  </si>
  <si>
    <t>2ca2909b-0c54-e511-80d8-3863bb36cca0</t>
  </si>
  <si>
    <t>4846ac4d-1054-e511-80d8-3863bb36cca0</t>
  </si>
  <si>
    <t>93ad4a6c-2054-e511-80d8-3863bb36cca0</t>
  </si>
  <si>
    <t>929fd602-dc54-e511-80d8-3863bb36cca0</t>
  </si>
  <si>
    <t>f757d882-df54-e511-80d8-3863bb36cca0</t>
  </si>
  <si>
    <t>db2f50ff-6455-e511-80d8-3863bb36cca0</t>
  </si>
  <si>
    <t>2b976915-7d55-e511-80d8-3863bb36cca0</t>
  </si>
  <si>
    <t>1c65644c-7d55-e511-80d8-3863bb36cca0</t>
  </si>
  <si>
    <t>c4250541-7e55-e511-80d8-3863bb36cca0</t>
  </si>
  <si>
    <t>1e5b85bc-8355-e511-80d8-3863bb36cca0</t>
  </si>
  <si>
    <t>7c7cb3fb-9255-e511-80d8-3863bb36cca0</t>
  </si>
  <si>
    <t>48f0553e-3456-e511-80d8-3863bb36cca0</t>
  </si>
  <si>
    <t>76c15050-3956-e511-80d8-3863bb36cca0</t>
  </si>
  <si>
    <t>e6f42ca3-3a56-e511-80d8-3863bb36cca0</t>
  </si>
  <si>
    <t>c88d79fb-5056-e511-80d8-3863bb36cca0</t>
  </si>
  <si>
    <t>dd601181-5f56-e511-80d8-3863bb36cca0</t>
  </si>
  <si>
    <t>1da44eea-6c56-e511-80d8-3863bb36cca0</t>
  </si>
  <si>
    <t>01d103a9-7f56-e511-80d8-3863bb36cca0</t>
  </si>
  <si>
    <t>37a4e00b-8056-e511-80d8-3863bb36cca0</t>
  </si>
  <si>
    <t>c51f5ddc-8456-e511-80d8-3863bb36cca0</t>
  </si>
  <si>
    <t>6293d9e3-446e-e611-8110-3863bb367d10</t>
  </si>
  <si>
    <t>36066aec-456e-e611-8110-3863bb367d10</t>
  </si>
  <si>
    <t>5042333f-d96e-e611-8110-3863bb367d10</t>
  </si>
  <si>
    <t>58c537bf-da6e-e611-8110-3863bb367d10</t>
  </si>
  <si>
    <t>122dde24-c96e-e611-8110-3863bb367d10</t>
  </si>
  <si>
    <t>98aab324-d26e-e611-8110-3863bb367d10</t>
  </si>
  <si>
    <t>b05ead31-526e-e611-8110-3863bb367d10</t>
  </si>
  <si>
    <t>5fd0b477-4a6e-e611-8110-3863bb367d10</t>
  </si>
  <si>
    <t>41cb68d2-166e-e611-8110-3863bb367d10</t>
  </si>
  <si>
    <t>56aa3944-186e-e611-8110-3863bb367d10</t>
  </si>
  <si>
    <t>d249ee8f-246e-e611-8110-3863bb367d10</t>
  </si>
  <si>
    <t>06e8c146-306e-e611-8110-3863bb367d10</t>
  </si>
  <si>
    <t>64be81a8-326e-e611-8110-3863bb367d10</t>
  </si>
  <si>
    <t>b89e853f-366e-e611-8110-3863bb367d10</t>
  </si>
  <si>
    <t>7b854efb-aa6f-e611-8110-3863bb367d10</t>
  </si>
  <si>
    <t>514dc038-a26f-e611-8110-3863bb367d10</t>
  </si>
  <si>
    <t>51539c71-a26f-e611-8110-3863bb367d10</t>
  </si>
  <si>
    <t>b01d6770-c86f-e611-8110-3863bb367d10</t>
  </si>
  <si>
    <t>448c8a8e-d06f-e611-8110-3863bb367d10</t>
  </si>
  <si>
    <t>2559f9c1-d06f-e611-8110-3863bb367d10</t>
  </si>
  <si>
    <t>23846c3d-f76e-e611-8110-3863bb367d10</t>
  </si>
  <si>
    <t>e5b6a78d-fb6e-e611-8110-3863bb367d10</t>
  </si>
  <si>
    <t>73e422d3-226f-e611-8110-3863bb367d10</t>
  </si>
  <si>
    <t>b31fab4e-166f-e611-8110-3863bb367d10</t>
  </si>
  <si>
    <t>ed43e396-826f-e611-8110-3863bb367d10</t>
  </si>
  <si>
    <t>d0dadd1f-e36e-e611-8110-3863bb367d10</t>
  </si>
  <si>
    <t>ca7889f7-e56f-e611-8110-3863bb367d10</t>
  </si>
  <si>
    <t>256a0242-5870-e611-8110-3863bb367d10</t>
  </si>
  <si>
    <t>eee23492-5870-e611-8110-3863bb367d10</t>
  </si>
  <si>
    <t>a49058a1-5a70-e611-8110-3863bb367d10</t>
  </si>
  <si>
    <t>67701e20-5f70-e611-8110-3863bb367d10</t>
  </si>
  <si>
    <t>b03434fd-6170-e611-8110-3863bb367d10</t>
  </si>
  <si>
    <t>68dc67e4-6b70-e611-8110-3863bb367d10</t>
  </si>
  <si>
    <t>b60ad691-5d70-e611-8110-3863bb367d10</t>
  </si>
  <si>
    <t>6ab3ecb9-6b70-e611-8110-3863bb367d10</t>
  </si>
  <si>
    <t>47471686-7c70-e611-8110-3863bb367d10</t>
  </si>
  <si>
    <t>a9004455-7c70-e611-8110-3863bb367d10</t>
  </si>
  <si>
    <t>5d6017d1-9f70-e611-8110-3863bb367d10</t>
  </si>
  <si>
    <t>b27fbebb-a870-e611-8110-3863bb367d10</t>
  </si>
  <si>
    <t>67cc6f7c-a970-e611-8110-3863bb367d10</t>
  </si>
  <si>
    <t>80d9fcc8-2b71-e611-8110-3863bb367d10</t>
  </si>
  <si>
    <t>61aee5c7-2071-e611-8110-3863bb367d10</t>
  </si>
  <si>
    <t>86ddb87a-3a71-e611-8110-3863bb367d10</t>
  </si>
  <si>
    <t>644e37fe-3c71-e611-8110-3863bb367d10</t>
  </si>
  <si>
    <t>ba833b97-8d70-e611-8110-3863bb367d10</t>
  </si>
  <si>
    <t>988eaf62-9370-e611-8110-3863bb367d10</t>
  </si>
  <si>
    <t>20fb8399-ac70-e611-8110-3863bb367d10</t>
  </si>
  <si>
    <t>6e0cc462-ac70-e611-8110-3863bb367d10</t>
  </si>
  <si>
    <t>fa27ba02-b970-e611-8110-3863bb367d10</t>
  </si>
  <si>
    <t>c1bd7444-1571-e611-8110-3863bb367d10</t>
  </si>
  <si>
    <t>5ac6130a-1771-e611-8110-3863bb367d10</t>
  </si>
  <si>
    <t>535a9a80-2071-e611-8110-3863bb367d10</t>
  </si>
  <si>
    <t>b31e08d9-1771-e611-8110-3863bb367d10</t>
  </si>
  <si>
    <t>21c068e5-c875-e611-8111-3863bb367d10</t>
  </si>
  <si>
    <t>124b6d0b-cc75-e611-8111-3863bb367d10</t>
  </si>
  <si>
    <t>9d784d01-d475-e611-8111-3863bb367d10</t>
  </si>
  <si>
    <t>72fa490d-d475-e611-8111-3863bb367d10</t>
  </si>
  <si>
    <t>869b11e0-d775-e611-8111-3863bb367d10</t>
  </si>
  <si>
    <t>823ad81f-df75-e611-8111-3863bb367d10</t>
  </si>
  <si>
    <t>d63ad81f-df75-e611-8111-3863bb367d10</t>
  </si>
  <si>
    <t>94fabfc6-e875-e611-8111-3863bb367d10</t>
  </si>
  <si>
    <t>84fabfc6-e875-e611-8111-3863bb367d10</t>
  </si>
  <si>
    <t>6e91adfb-e875-e611-8111-3863bb367d10</t>
  </si>
  <si>
    <t>f1c6982c-e975-e611-8111-3863bb367d10</t>
  </si>
  <si>
    <t>f9717ccb-6175-e611-8111-3863bb367d10</t>
  </si>
  <si>
    <t>98fc4da1-5075-e611-8111-3863bb367d10</t>
  </si>
  <si>
    <t>98b6027d-2a75-e611-8111-3863bb367d10</t>
  </si>
  <si>
    <t>467e8dbc-2a75-e611-8111-3863bb367d10</t>
  </si>
  <si>
    <t>29693279-4475-e611-8111-3863bb367d10</t>
  </si>
  <si>
    <t>fbf38b53-3d75-e611-8111-3863bb367d10</t>
  </si>
  <si>
    <t>c61c5536-4175-e611-8111-3863bb367d10</t>
  </si>
  <si>
    <t>f6d426bb-4175-e611-8111-3863bb367d10</t>
  </si>
  <si>
    <t>f93fef89-4475-e611-8111-3863bb367d10</t>
  </si>
  <si>
    <t>3974c180-4875-e611-8111-3863bb367d10</t>
  </si>
  <si>
    <t>29264d56-1675-e611-8111-3863bb367d10</t>
  </si>
  <si>
    <t>f63d3e7a-1975-e611-8111-3863bb367d10</t>
  </si>
  <si>
    <t>e22a709c-1275-e611-8111-3863bb367d10</t>
  </si>
  <si>
    <t>42746959-9774-e611-8111-3863bb367d10</t>
  </si>
  <si>
    <t>0dc4d70e-fa74-e611-8111-3863bb367d10</t>
  </si>
  <si>
    <t>6a848927-5674-e611-8111-3863bb367d10</t>
  </si>
  <si>
    <t>2496314e-6674-e611-8111-3863bb367d10</t>
  </si>
  <si>
    <t>42b86f1a-5974-e611-8111-3863bb367d10</t>
  </si>
  <si>
    <t>2b42930c-8874-e611-8111-3863bb367d10</t>
  </si>
  <si>
    <t>37e14746-8874-e611-8111-3863bb367d10</t>
  </si>
  <si>
    <t>4e77f302-9474-e611-8111-3863bb367d10</t>
  </si>
  <si>
    <t>5a5528d4-3671-e611-8110-3863bb367d10</t>
  </si>
  <si>
    <t>07ce60d3-3d71-e611-8110-3863bb367d10</t>
  </si>
  <si>
    <t>cebf9a8a-4171-e611-8110-3863bb367d10</t>
  </si>
  <si>
    <t>965a746b-6971-e611-8110-3863bb367d10</t>
  </si>
  <si>
    <t>7b813e1f-7971-e611-8110-3863bb367d10</t>
  </si>
  <si>
    <t>87737384-5a71-e611-8110-3863bb367d10</t>
  </si>
  <si>
    <t>9a7efbbf-f471-e611-8110-3863bb367d10</t>
  </si>
  <si>
    <t>5d2e7fb0-f771-e611-8110-3863bb367d10</t>
  </si>
  <si>
    <t>7477339f-0b72-e611-8110-3863bb367d10</t>
  </si>
  <si>
    <t>5b0ef46f-1572-e611-8110-3863bb367d10</t>
  </si>
  <si>
    <t>73dca7b9-3572-e611-8110-3863bb367d10</t>
  </si>
  <si>
    <t>bc51f7e4-3572-e611-8110-3863bb367d10</t>
  </si>
  <si>
    <t>4d4c47c1-d672-e611-8110-3863bb367d10</t>
  </si>
  <si>
    <t>4a926b71-e572-e611-8110-3863bb367d10</t>
  </si>
  <si>
    <t>1b9b0db2-e872-e611-8110-3863bb367d10</t>
  </si>
  <si>
    <t>e917a63c-ee72-e611-8110-3863bb367d10</t>
  </si>
  <si>
    <t>58a8b454-f272-e611-8110-3863bb367d10</t>
  </si>
  <si>
    <t>322bcd81-0173-e611-8110-3863bb367d10</t>
  </si>
  <si>
    <t>dc0e7ba4-7c73-e611-8111-3863bb367d10</t>
  </si>
  <si>
    <t>9d2d89b6-8973-e611-8111-3863bb367d10</t>
  </si>
  <si>
    <t>842edf31-a273-e611-8111-3863bb367d10</t>
  </si>
  <si>
    <t>a7619ea7-e573-e611-8111-3863bb367d10</t>
  </si>
  <si>
    <t>4a6b847e-3a74-e611-8111-3863bb367d10</t>
  </si>
  <si>
    <t>be3b7382-4774-e611-8111-3863bb367d10</t>
  </si>
  <si>
    <t>aa3a11bc-4774-e611-8111-3863bb367d10</t>
  </si>
  <si>
    <t>81979679-4a74-e611-8111-3863bb367d10</t>
  </si>
  <si>
    <t>b46fa438-4e74-e611-8111-3863bb367d10</t>
  </si>
  <si>
    <t>90cef8cb-006e-e611-8110-3863bb367d10</t>
  </si>
  <si>
    <t>e9ffe6df-076e-e611-8110-3863bb367d10</t>
  </si>
  <si>
    <t>cba70321-086e-e611-8110-3863bb367d10</t>
  </si>
  <si>
    <t>a0de1997-0a6e-e611-8110-3863bb367d10</t>
  </si>
  <si>
    <t>2ac6b04f-596d-e611-8110-3863bb367d10</t>
  </si>
  <si>
    <t>e262ffc8-656d-e611-8110-3863bb367d10</t>
  </si>
  <si>
    <t>804bacd3-886d-e611-8110-3863bb367d10</t>
  </si>
  <si>
    <t>10888b2d-886c-e611-8110-3863bb367d10</t>
  </si>
  <si>
    <t>ccb5d436-9f6c-e611-8110-3863bb367d10</t>
  </si>
  <si>
    <t>22bea50d-236d-e611-8110-3863bb367d10</t>
  </si>
  <si>
    <t>fa789bb2-426d-e611-8110-3863bb367d10</t>
  </si>
  <si>
    <t>4daf4f15-1d6b-e611-8110-3863bb367d10</t>
  </si>
  <si>
    <t>e17369f1-1f6b-e611-8110-3863bb367d10</t>
  </si>
  <si>
    <t>68396929-206b-e611-8110-3863bb367d10</t>
  </si>
  <si>
    <t>8173521a-2f6b-e611-8110-3863bb367d10</t>
  </si>
  <si>
    <t>6efdb038-9c6b-e611-8110-3863bb367d10</t>
  </si>
  <si>
    <t>891eb0ac-a26b-e611-8110-3863bb367d10</t>
  </si>
  <si>
    <t>7e024cc4-b06b-e611-8110-3863bb367d10</t>
  </si>
  <si>
    <t>c03d32f0-c16b-e611-8110-3863bb367d10</t>
  </si>
  <si>
    <t>1da7852f-d96b-e611-8110-3863bb367d10</t>
  </si>
  <si>
    <t>47ba760a-e36b-e611-8110-3863bb367d10</t>
  </si>
  <si>
    <t>36b64440-e56b-e611-8110-3863bb367d10</t>
  </si>
  <si>
    <t>0b6ba9f4-fa6b-e611-8110-3863bb367d10</t>
  </si>
  <si>
    <t>90815421-fb6b-e611-8110-3863bb367d10</t>
  </si>
  <si>
    <t>a00064d6-306a-e611-8110-3863bb367d10</t>
  </si>
  <si>
    <t>ff5d0d33-346a-e611-8110-3863bb367d10</t>
  </si>
  <si>
    <t>65a0c69e-346a-e611-8110-3863bb367d10</t>
  </si>
  <si>
    <t>30ce5d9b-3d6a-e611-8110-3863bb367d10</t>
  </si>
  <si>
    <t>8b2dcf84-fe69-e611-8110-3863bb367d10</t>
  </si>
  <si>
    <t>8d722775-016a-e611-8110-3863bb367d10</t>
  </si>
  <si>
    <t>a7f5a183-026a-e611-8110-3863bb367d10</t>
  </si>
  <si>
    <t>976504c7-076a-e611-8110-3863bb367d10</t>
  </si>
  <si>
    <t>1fc33df4-9769-e611-8110-3863bb367d10</t>
  </si>
  <si>
    <t>0c3d7d27-2b6a-e611-8110-3863bb367d10</t>
  </si>
  <si>
    <t>55e0c24d-456a-e611-8110-3863bb367d10</t>
  </si>
  <si>
    <t>a8918cee-686a-e611-8110-3863bb367d10</t>
  </si>
  <si>
    <t>692b7857-446a-e611-8110-3863bb367d10</t>
  </si>
  <si>
    <t>8254526a-446a-e611-8110-3863bb367d10</t>
  </si>
  <si>
    <t>c9db0aea-d86a-e611-8110-3863bb367d10</t>
  </si>
  <si>
    <t>640a3773-f56a-e611-8110-3863bb367d10</t>
  </si>
  <si>
    <t>7cb57f26-7769-e611-8110-3863bb367d10</t>
  </si>
  <si>
    <t>227ecaca-bf68-e611-8110-3863bb367d10</t>
  </si>
  <si>
    <t>ccfd2e4e-5569-e611-8110-3863bb367d10</t>
  </si>
  <si>
    <t>e9847e60-5569-e611-8110-3863bb367d10</t>
  </si>
  <si>
    <t>024ea022-7d68-e611-8110-3863bb367d10</t>
  </si>
  <si>
    <t>41ab5a1c-7e68-e611-8110-3863bb367d10</t>
  </si>
  <si>
    <t>dd3a6350-7e68-e611-8110-3863bb367d10</t>
  </si>
  <si>
    <t>7f288435-6868-e611-8110-3863bb367d10</t>
  </si>
  <si>
    <t>f1fb76fe-7468-e611-8110-3863bb367d10</t>
  </si>
  <si>
    <t>25ca44e5-f167-e611-810e-3863bb367d10</t>
  </si>
  <si>
    <t>d57bcbf9-f167-e611-810e-3863bb367d10</t>
  </si>
  <si>
    <t>13805fa6-8268-e611-8110-3863bb367d10</t>
  </si>
  <si>
    <t>51fc5bb2-8268-e611-8110-3863bb367d10</t>
  </si>
  <si>
    <t>d1780bed-8568-e611-8110-3863bb367d10</t>
  </si>
  <si>
    <t>24cc2cf5-8968-e611-8110-3863bb367d10</t>
  </si>
  <si>
    <t>bbd5c409-7d68-e611-8110-3863bb367d10</t>
  </si>
  <si>
    <t>77992d60-a668-e611-8110-3863bb367d10</t>
  </si>
  <si>
    <t>29eb655a-5666-e611-810e-3863bb367d10</t>
  </si>
  <si>
    <t>ae1fc2fb-5866-e611-810e-3863bb367d10</t>
  </si>
  <si>
    <t>a7738c66-5966-e611-810e-3863bb367d10</t>
  </si>
  <si>
    <t>a8f64b95-5d66-e611-810e-3863bb367d10</t>
  </si>
  <si>
    <t>ce458656-5e66-e611-810e-3863bb367d10</t>
  </si>
  <si>
    <t>c6aa4ea1-6f66-e611-810e-3863bb367d10</t>
  </si>
  <si>
    <t>fbd44310-0167-e611-810e-3863bb367d10</t>
  </si>
  <si>
    <t>d1b23b2d-0467-e611-810e-3863bb367d10</t>
  </si>
  <si>
    <t>7ad812cd-0c67-e611-810e-3863bb367d10</t>
  </si>
  <si>
    <t>d5cc2812-1767-e611-810e-3863bb367d10</t>
  </si>
  <si>
    <t>dd520536-1767-e611-810e-3863bb367d10</t>
  </si>
  <si>
    <t>5e84bedd-e266-e611-810e-3863bb367d10</t>
  </si>
  <si>
    <t>09c56418-a867-e611-810e-3863bb367d10</t>
  </si>
  <si>
    <t>43be352a-bb67-e611-810e-3863bb367d10</t>
  </si>
  <si>
    <t>efe05cfc-bf67-e611-810e-3863bb367d10</t>
  </si>
  <si>
    <t>6ef3e413-d367-e611-810e-3863bb367d10</t>
  </si>
  <si>
    <t>ee3cb1f9-d967-e611-810e-3863bb367d10</t>
  </si>
  <si>
    <t>85e040b0-8964-e611-810e-3863bb367d10</t>
  </si>
  <si>
    <t>4b9938bc-8964-e611-810e-3863bb367d10</t>
  </si>
  <si>
    <t>d28e76e1-8f64-e611-810e-3863bb367d10</t>
  </si>
  <si>
    <t>6a0cb8d5-ac64-e611-810e-3863bb367d10</t>
  </si>
  <si>
    <t>466a81d8-ae64-e611-810e-3863bb367d10</t>
  </si>
  <si>
    <t>b98fd5e6-c064-e611-810e-3863bb367d10</t>
  </si>
  <si>
    <t>16213849-c664-e611-810e-3863bb367d10</t>
  </si>
  <si>
    <t>aa6c8a1d-d264-e611-810e-3863bb367d10</t>
  </si>
  <si>
    <t>571d51e9-de64-e611-810e-3863bb367d10</t>
  </si>
  <si>
    <t>71357d90-e264-e611-810e-3863bb367d10</t>
  </si>
  <si>
    <t>99f21db8-4c65-e611-810e-3863bb367d10</t>
  </si>
  <si>
    <t>82790c28-5665-e611-810e-3863bb367d10</t>
  </si>
  <si>
    <t>2bdff73d-7b65-e611-810e-3863bb367d10</t>
  </si>
  <si>
    <t>ab350ddd-8065-e611-810e-3863bb367d10</t>
  </si>
  <si>
    <t>3b0402ce-8665-e611-810e-3863bb367d10</t>
  </si>
  <si>
    <t>84f7a246-9a65-e611-810e-3863bb367d10</t>
  </si>
  <si>
    <t>bcdbdff1-9f65-e611-810e-3863bb367d10</t>
  </si>
  <si>
    <t>de6a8107-ab65-e611-810e-3863bb367d10</t>
  </si>
  <si>
    <t>a4c137c7-1b66-e611-810e-3863bb367d10</t>
  </si>
  <si>
    <t>0f0194b0-1d66-e611-810e-3863bb367d10</t>
  </si>
  <si>
    <t>19fbf2e3-1d66-e611-810e-3863bb367d10</t>
  </si>
  <si>
    <t>2f879164-2866-e611-810e-3863bb367d10</t>
  </si>
  <si>
    <t>8492afd5-4266-e611-810e-3863bb367d10</t>
  </si>
  <si>
    <t>ea43e9f3-4d66-e611-810e-3863bb367d10</t>
  </si>
  <si>
    <t>b4cfff6e-5066-e611-810e-3863bb367d10</t>
  </si>
  <si>
    <t>28e5dc9c-5066-e611-810e-3863bb367d10</t>
  </si>
  <si>
    <t>1730b8df-5166-e611-810e-3863bb367d10</t>
  </si>
  <si>
    <t>f04f3743-ed54-e611-810d-3863bb367d10</t>
  </si>
  <si>
    <t>52298a41-5854-e611-810d-3863bb367d10</t>
  </si>
  <si>
    <t>c07062cb-d654-e611-810d-3863bb367d10</t>
  </si>
  <si>
    <t>9d9ee068-0455-e611-810d-3863bb367d10</t>
  </si>
  <si>
    <t>b011057b-0455-e611-810d-3863bb367d10</t>
  </si>
  <si>
    <t>d6fcb729-0b55-e611-810d-3863bb367d10</t>
  </si>
  <si>
    <t>9b26ba60-1855-e611-810d-3863bb367d10</t>
  </si>
  <si>
    <t>7366102e-2555-e611-810d-3863bb367d10</t>
  </si>
  <si>
    <t>38a2d22a-3955-e611-810d-3863bb367d10</t>
  </si>
  <si>
    <t>3af40e9a-a855-e611-810d-3863bb367d10</t>
  </si>
  <si>
    <t>c11e1a9b-ad55-e611-810d-3863bb367d10</t>
  </si>
  <si>
    <t>214f3314-b755-e611-810d-3863bb367d10</t>
  </si>
  <si>
    <t>446e0cce-be55-e611-810d-3863bb367d10</t>
  </si>
  <si>
    <t>a0233b9d-c355-e611-810d-3863bb367d10</t>
  </si>
  <si>
    <t>f44aa5fa-e555-e611-810d-3863bb367d10</t>
  </si>
  <si>
    <t>ad42b7e9-5156-e611-810d-3863bb367d10</t>
  </si>
  <si>
    <t>f47932a3-6a56-e611-810d-3863bb367d10</t>
  </si>
  <si>
    <t>4eebf6e8-6f56-e611-810d-3863bb367d10</t>
  </si>
  <si>
    <t>0a3527d1-7b56-e611-810d-3863bb367d10</t>
  </si>
  <si>
    <t>6bdd3b2f-8356-e611-810d-3863bb367d10</t>
  </si>
  <si>
    <t>e5cb9755-8656-e611-810d-3863bb367d10</t>
  </si>
  <si>
    <t>cafd0691-1e58-e611-810d-3863bb367d10</t>
  </si>
  <si>
    <t>5d4da3e3-0158-e611-810d-3863bb367d10</t>
  </si>
  <si>
    <t>27877f16-3758-e611-810d-3863bb367d10</t>
  </si>
  <si>
    <t>59f5fc33-3958-e611-810d-3863bb367d10</t>
  </si>
  <si>
    <t>496ac0c3-4e58-e611-810d-3863bb367d10</t>
  </si>
  <si>
    <t>f18b9e76-5058-e611-810d-3863bb367d10</t>
  </si>
  <si>
    <t>0f1090bd-8f56-e611-810d-3863bb367d10</t>
  </si>
  <si>
    <t>d38d2105-4c57-e611-810d-3863bb367d10</t>
  </si>
  <si>
    <t>dbeb80d2-5657-e611-810d-3863bb367d10</t>
  </si>
  <si>
    <t>20ef570e-6057-e611-810d-3863bb367d10</t>
  </si>
  <si>
    <t>635beb60-6857-e611-810d-3863bb367d10</t>
  </si>
  <si>
    <t>9cf7e8f2-7457-e611-810d-3863bb367d10</t>
  </si>
  <si>
    <t>f9b3b375-f057-e611-810d-3863bb367d10</t>
  </si>
  <si>
    <t>d380db5b-f757-e611-810d-3863bb367d10</t>
  </si>
  <si>
    <t>c5760b26-f857-e611-810d-3863bb367d10</t>
  </si>
  <si>
    <t>6069c5ff-fb57-e611-810d-3863bb367d10</t>
  </si>
  <si>
    <t>6a8f5978-605a-e611-810d-3863bb367d10</t>
  </si>
  <si>
    <t>3774a262-695a-e611-810d-3863bb367d10</t>
  </si>
  <si>
    <t>a9a0e420-865a-e611-810d-3863bb367d10</t>
  </si>
  <si>
    <t>d2dea0f5-0e5b-e611-810e-3863bb367d10</t>
  </si>
  <si>
    <t>291c449b-445b-e611-810e-3863bb367d10</t>
  </si>
  <si>
    <t>481e9b6e-485b-e611-810e-3863bb367d10</t>
  </si>
  <si>
    <t>dd995722-495b-e611-810e-3863bb367d10</t>
  </si>
  <si>
    <t>2fa6e16e-525b-e611-810e-3863bb367d10</t>
  </si>
  <si>
    <t>29a78951-555b-e611-810e-3863bb367d10</t>
  </si>
  <si>
    <t>20cce98b-5d5b-e611-810e-3863bb367d10</t>
  </si>
  <si>
    <t>8086c3a2-5f5b-e611-810e-3863bb367d10</t>
  </si>
  <si>
    <t>8a04b9b1-e85b-e611-810e-3863bb367d10</t>
  </si>
  <si>
    <t>9737729c-e45b-e611-810e-3863bb367d10</t>
  </si>
  <si>
    <t>478b1430-fc5b-e611-810e-3863bb367d10</t>
  </si>
  <si>
    <t>2bb1b57e-145c-e611-810e-3863bb367d10</t>
  </si>
  <si>
    <t>1db7ea59-1e5c-e611-810e-3863bb367d10</t>
  </si>
  <si>
    <t>866341b4-1e5c-e611-810e-3863bb367d10</t>
  </si>
  <si>
    <t>d2b50cc3-1f5c-e611-810e-3863bb367d10</t>
  </si>
  <si>
    <t>ccf584c4-cc5c-e611-810e-3863bb367d10</t>
  </si>
  <si>
    <t>ac809c31-f05c-e611-810e-3863bb367d10</t>
  </si>
  <si>
    <t>2cb868f3-f15c-e611-810e-3863bb367d10</t>
  </si>
  <si>
    <t>64f3b49b-ca5c-e611-810e-3863bb367d10</t>
  </si>
  <si>
    <t>ad4f8fdc-0e5d-e611-810e-3863bb367d10</t>
  </si>
  <si>
    <t>1ea33754-6e5d-e611-810e-3863bb367d10</t>
  </si>
  <si>
    <t>ff52d97b-715d-e611-810e-3863bb367d10</t>
  </si>
  <si>
    <t>15306d64-745d-e611-810e-3863bb367d10</t>
  </si>
  <si>
    <t>94268ba5-755d-e611-810e-3863bb367d10</t>
  </si>
  <si>
    <t>e4954ee2-755d-e611-810e-3863bb367d10</t>
  </si>
  <si>
    <t>b1cf4ff4-755d-e611-810e-3863bb367d10</t>
  </si>
  <si>
    <t>b1d877c3-af59-e611-810d-3863bb367d10</t>
  </si>
  <si>
    <t>50f20f2b-a759-e611-810d-3863bb367d10</t>
  </si>
  <si>
    <t>0560a450-bc59-e611-810d-3863bb367d10</t>
  </si>
  <si>
    <t>fb219fda-c859-e611-810d-3863bb367d10</t>
  </si>
  <si>
    <t>717a6876-cd59-e611-810d-3863bb367d10</t>
  </si>
  <si>
    <t>283d1684-ce59-e611-810d-3863bb367d10</t>
  </si>
  <si>
    <t>fb4d8982-d459-e611-810d-3863bb367d10</t>
  </si>
  <si>
    <t>7bca1964-f059-e611-810d-3863bb367d10</t>
  </si>
  <si>
    <t>b331b4f4-475a-e611-810d-3863bb367d10</t>
  </si>
  <si>
    <t>59b8d33c-545a-e611-810d-3863bb367d10</t>
  </si>
  <si>
    <t>ae607722-5c5a-e611-810d-3863bb367d10</t>
  </si>
  <si>
    <t>16474103-5d5a-e611-810d-3863bb367d10</t>
  </si>
  <si>
    <t>64891c1a-5458-e611-810d-3863bb367d10</t>
  </si>
  <si>
    <t>5d151a78-b558-e611-810d-3863bb367d10</t>
  </si>
  <si>
    <t>2293d12f-ad58-e611-810d-3863bb367d10</t>
  </si>
  <si>
    <t>516fd868-b158-e611-810d-3863bb367d10</t>
  </si>
  <si>
    <t>1a5240c8-c058-e611-810d-3863bb367d10</t>
  </si>
  <si>
    <t>6869f613-d158-e611-810d-3863bb367d10</t>
  </si>
  <si>
    <t>0459cba7-d158-e611-810d-3863bb367d10</t>
  </si>
  <si>
    <t>4b3c7fd5-d358-e611-810d-3863bb367d10</t>
  </si>
  <si>
    <t>049ca37d-d458-e611-810d-3863bb367d10</t>
  </si>
  <si>
    <t>8d8fb77d-f058-e611-810d-3863bb367d10</t>
  </si>
  <si>
    <t>ee25857f-f158-e611-810d-3863bb367d10</t>
  </si>
  <si>
    <t>34e9d1b4-0959-e611-810d-3863bb367d10</t>
  </si>
  <si>
    <t>ac150fc7-8959-e611-810d-3863bb367d10</t>
  </si>
  <si>
    <t>350dba4b-9159-e611-810d-3863bb367d10</t>
  </si>
  <si>
    <t>20abd522-9259-e611-810d-3863bb367d10</t>
  </si>
  <si>
    <t>c585cf53-3f63-e611-810e-3863bb367d10</t>
  </si>
  <si>
    <t>7cbe95ff-2f63-e611-810e-3863bb367d10</t>
  </si>
  <si>
    <t>511493da-3263-e611-810e-3863bb367d10</t>
  </si>
  <si>
    <t>6e1493da-3263-e611-810e-3863bb367d10</t>
  </si>
  <si>
    <t>d17ac577-0e63-e611-810e-3863bb367d10</t>
  </si>
  <si>
    <t>1b184208-1663-e611-810e-3863bb367d10</t>
  </si>
  <si>
    <t>34bbf6ea-1b63-e611-810e-3863bb367d10</t>
  </si>
  <si>
    <t>aa6a3744-1f63-e611-810e-3863bb367d10</t>
  </si>
  <si>
    <t>04711598-2363-e611-810e-3863bb367d10</t>
  </si>
  <si>
    <t>b91cabae-2c63-e611-810e-3863bb367d10</t>
  </si>
  <si>
    <t>270e3a54-bb63-e611-810e-3863bb367d10</t>
  </si>
  <si>
    <t>3800ec3c-c163-e611-810e-3863bb367d10</t>
  </si>
  <si>
    <t>c3bc1fa0-c963-e611-810e-3863bb367d10</t>
  </si>
  <si>
    <t>92e790c7-c963-e611-810e-3863bb367d10</t>
  </si>
  <si>
    <t>8f28c376-ce63-e611-810e-3863bb367d10</t>
  </si>
  <si>
    <t>500d755d-d063-e611-810e-3863bb367d10</t>
  </si>
  <si>
    <t>be0eef8e-d063-e611-810e-3863bb367d10</t>
  </si>
  <si>
    <t>2af47dc3-d163-e611-810e-3863bb367d10</t>
  </si>
  <si>
    <t>f64fa4e7-db63-e611-810e-3863bb367d10</t>
  </si>
  <si>
    <t>e3ef3a03-e263-e611-810e-3863bb367d10</t>
  </si>
  <si>
    <t>75fbdab5-fb63-e611-810e-3863bb367d10</t>
  </si>
  <si>
    <t>5cc3da1a-0864-e611-810e-3863bb367d10</t>
  </si>
  <si>
    <t>5274bda3-1c64-e611-810e-3863bb367d10</t>
  </si>
  <si>
    <t>f5307cb1-0f64-e611-810e-3863bb367d10</t>
  </si>
  <si>
    <t>301cb2b0-5e62-e611-810e-3863bb367d10</t>
  </si>
  <si>
    <t>7a7b3ec1-e462-e611-810e-3863bb367d10</t>
  </si>
  <si>
    <t>fd835179-f862-e611-810e-3863bb367d10</t>
  </si>
  <si>
    <t>d1eab3ef-fd62-e611-810e-3863bb367d10</t>
  </si>
  <si>
    <t>624bbeca-fe62-e611-810e-3863bb367d10</t>
  </si>
  <si>
    <t>3b49e27e-0163-e611-810e-3863bb367d10</t>
  </si>
  <si>
    <t>51885628-b661-e611-810e-3863bb367d10</t>
  </si>
  <si>
    <t>881072ff-2862-e611-810e-3863bb367d10</t>
  </si>
  <si>
    <t>98fb96da-2b62-e611-810e-3863bb367d10</t>
  </si>
  <si>
    <t>9426bcd8-3262-e611-810e-3863bb367d10</t>
  </si>
  <si>
    <t>83472467-4362-e611-810e-3863bb367d10</t>
  </si>
  <si>
    <t>b54d8274-5462-e611-810e-3863bb367d10</t>
  </si>
  <si>
    <t>dc018e48-a861-e611-810e-3863bb367d10</t>
  </si>
  <si>
    <t>b6d46e2e-9861-e611-810e-3863bb367d10</t>
  </si>
  <si>
    <t>881ae469-9861-e611-810e-3863bb367d10</t>
  </si>
  <si>
    <t>84efc0b5-6661-e611-810e-3863bb367d10</t>
  </si>
  <si>
    <t>0a47bbe6-6661-e611-810e-3863bb367d10</t>
  </si>
  <si>
    <t>01d141c7-7261-e611-810e-3863bb367d10</t>
  </si>
  <si>
    <t>e661003f-8c61-e611-810e-3863bb367d10</t>
  </si>
  <si>
    <t>8c87d274-cc60-e611-810e-3863bb367d10</t>
  </si>
  <si>
    <t>3d585567-ff60-e611-810e-3863bb367d10</t>
  </si>
  <si>
    <t>5dfc0006-e560-e611-810e-3863bb367d10</t>
  </si>
  <si>
    <t>ef8f986a-ef60-e611-810e-3863bb367d10</t>
  </si>
  <si>
    <t>0405d00e-f260-e611-810e-3863bb367d10</t>
  </si>
  <si>
    <t>ee457705-c760-e611-810e-3863bb367d10</t>
  </si>
  <si>
    <t>e1da2ed6-c760-e611-810e-3863bb367d10</t>
  </si>
  <si>
    <t>50db30dc-d15f-e611-810e-3863bb367d10</t>
  </si>
  <si>
    <t>f866d215-d25f-e611-810e-3863bb367d10</t>
  </si>
  <si>
    <t>bb8b740d-d35f-e611-810e-3863bb367d10</t>
  </si>
  <si>
    <t>e2e3d015-425f-e611-810e-3863bb367d10</t>
  </si>
  <si>
    <t>4cd89ac3-4d5f-e611-810e-3863bb367d10</t>
  </si>
  <si>
    <t>4dd89ac3-4d5f-e611-810e-3863bb367d10</t>
  </si>
  <si>
    <t>2fb15fe7-585f-e611-810e-3863bb367d10</t>
  </si>
  <si>
    <t>738e8d9c-3c5f-e611-810e-3863bb367d10</t>
  </si>
  <si>
    <t>6704aea8-3a5f-e611-810e-3863bb367d10</t>
  </si>
  <si>
    <t>190162ef-3a5f-e611-810e-3863bb367d10</t>
  </si>
  <si>
    <t>941427e4-3b5f-e611-810e-3863bb367d10</t>
  </si>
  <si>
    <t>52f425f0-3b5f-e611-810e-3863bb367d10</t>
  </si>
  <si>
    <t>45d7cf52-1c5f-e611-810e-3863bb367d10</t>
  </si>
  <si>
    <t>8cd3cd5f-1c5f-e611-810e-3863bb367d10</t>
  </si>
  <si>
    <t>90e4bf84-205f-e611-810e-3863bb367d10</t>
  </si>
  <si>
    <t>d42d32ca-265f-e611-810e-3863bb367d10</t>
  </si>
  <si>
    <t>446c4afb-cf5f-e611-810e-3863bb367d10</t>
  </si>
  <si>
    <t>f87b53b3-d35f-e611-810e-3863bb367d10</t>
  </si>
  <si>
    <t>0c5e8708-df5f-e611-810e-3863bb367d10</t>
  </si>
  <si>
    <t>629711b5-e45f-e611-810e-3863bb367d10</t>
  </si>
  <si>
    <t>3f32744c-e55f-e611-810e-3863bb367d10</t>
  </si>
  <si>
    <t>6af2e3b1-ed5f-e611-810e-3863bb367d10</t>
  </si>
  <si>
    <t>6a8cc35f-ed5f-e611-810e-3863bb367d10</t>
  </si>
  <si>
    <t>e8a00e20-ee5f-e611-810e-3863bb367d10</t>
  </si>
  <si>
    <t>9c56d673-0660-e611-810e-3863bb367d10</t>
  </si>
  <si>
    <t>eb58cda0-0660-e611-810e-3863bb367d10</t>
  </si>
  <si>
    <t>fbb52d7d-1160-e611-810e-3863bb367d10</t>
  </si>
  <si>
    <t>79dd0f19-1e60-e611-810e-3863bb367d10</t>
  </si>
  <si>
    <t>d8e6bf97-1f60-e611-810e-3863bb367d10</t>
  </si>
  <si>
    <t>6ae1fb93-a160-e611-810e-3863bb367d10</t>
  </si>
  <si>
    <t>07e18fe3-a460-e611-810e-3863bb367d10</t>
  </si>
  <si>
    <t>80e425f7-a460-e611-810e-3863bb367d10</t>
  </si>
  <si>
    <t>33177651-a560-e611-810e-3863bb367d10</t>
  </si>
  <si>
    <t>777f3790-b060-e611-810e-3863bb367d10</t>
  </si>
  <si>
    <t>2a3936e8-875d-e611-810e-3863bb367d10</t>
  </si>
  <si>
    <t>f5a63cd5-8e5d-e611-810e-3863bb367d10</t>
  </si>
  <si>
    <t>9da15efe-935d-e611-810e-3863bb367d10</t>
  </si>
  <si>
    <t>84d38b3a-985d-e611-810e-3863bb367d10</t>
  </si>
  <si>
    <t>11794716-995d-e611-810e-3863bb367d10</t>
  </si>
  <si>
    <t>9e67d244-9d5d-e611-810e-3863bb367d10</t>
  </si>
  <si>
    <t>ffcbed94-c35d-e611-810e-3863bb367d10</t>
  </si>
  <si>
    <t>4c3fff67-cb5d-e611-810e-3863bb367d10</t>
  </si>
  <si>
    <t>06163f00-3d5e-e611-810e-3863bb367d10</t>
  </si>
  <si>
    <t>ab77c700-3e5e-e611-810e-3863bb367d10</t>
  </si>
  <si>
    <t>f4e28c7d-3f5e-e611-810e-3863bb367d10</t>
  </si>
  <si>
    <t>86adbfc2-435e-e611-810e-3863bb367d10</t>
  </si>
  <si>
    <t>176b94e1-435e-e611-810e-3863bb367d10</t>
  </si>
  <si>
    <t>9c994a22-4b5e-e611-810e-3863bb367d10</t>
  </si>
  <si>
    <t>cb6c0b3d-4d5e-e611-810e-3863bb367d10</t>
  </si>
  <si>
    <t>7ff61758-515e-e611-810e-3863bb367d10</t>
  </si>
  <si>
    <t>03656528-575e-e611-810e-3863bb367d10</t>
  </si>
  <si>
    <t>63039a38-5c5e-e611-810e-3863bb367d10</t>
  </si>
  <si>
    <t>aa5cc739-635e-e611-810e-3863bb367d10</t>
  </si>
  <si>
    <t>576ab795-645e-e611-810e-3863bb367d10</t>
  </si>
  <si>
    <t>98c59cc4-585e-e611-810e-3863bb367d10</t>
  </si>
  <si>
    <t>ac831e40-855e-e611-810e-3863bb367d10</t>
  </si>
  <si>
    <t>97cd8aea-935e-e611-810e-3863bb367d10</t>
  </si>
  <si>
    <t>15b5c66c-085f-e611-810e-3863bb367d10</t>
  </si>
  <si>
    <t>36884f5b-0a5f-e611-810e-3863bb367d10</t>
  </si>
  <si>
    <t>2168a9ce-2108-e611-80f8-3863bb36cca0</t>
  </si>
  <si>
    <t>7dfaf35e-fb07-e611-80f8-3863bb36cca0</t>
  </si>
  <si>
    <t>f9ddfcb0-0008-e611-80f8-3863bb36cca0</t>
  </si>
  <si>
    <t>44f88868-1008-e611-80f8-3863bb36cca0</t>
  </si>
  <si>
    <t>f5215958-8d08-e611-80f8-3863bb36cca0</t>
  </si>
  <si>
    <t>7159d409-9308-e611-80f8-3863bb36cca0</t>
  </si>
  <si>
    <t>9eb2757d-9808-e611-80f8-3863bb36cca0</t>
  </si>
  <si>
    <t>b366d378-9c08-e611-80f8-3863bb36cca0</t>
  </si>
  <si>
    <t>c6d03869-b508-e611-80f8-3863bb36cca0</t>
  </si>
  <si>
    <t>a0cac83a-d607-e611-80f8-3863bb36cca0</t>
  </si>
  <si>
    <t>27de1c45-ed07-e611-80f8-3863bb36cca0</t>
  </si>
  <si>
    <t>6959b2ee-f707-e611-80f8-3863bb36cca0</t>
  </si>
  <si>
    <t>91dfa79d-f907-e611-80f8-3863bb36cca0</t>
  </si>
  <si>
    <t>7b6690f8-fe06-e611-80f7-3863bb36cca0</t>
  </si>
  <si>
    <t>54979e28-a706-e611-80f7-3863bb36cca0</t>
  </si>
  <si>
    <t>8909b649-1607-e611-80f7-3863bb36cca0</t>
  </si>
  <si>
    <t>adcc4d92-1607-e611-80f7-3863bb36cca0</t>
  </si>
  <si>
    <t>a4174698-1607-e611-80f7-3863bb36cca0</t>
  </si>
  <si>
    <t>3734da2b-2f07-e611-80f7-3863bb36cca0</t>
  </si>
  <si>
    <t>7be99808-3507-e611-80f7-3863bb36cca0</t>
  </si>
  <si>
    <t>b612f07d-3507-e611-80f7-3863bb36cca0</t>
  </si>
  <si>
    <t>9389942c-4207-e611-80f7-3863bb36cca0</t>
  </si>
  <si>
    <t>fe017eef-5e07-e611-80f7-3863bb36cca0</t>
  </si>
  <si>
    <t>6ff1da94-5907-e611-80f7-3863bb36cca0</t>
  </si>
  <si>
    <t>ba4149be-f10a-e611-80f8-3863bb36cca0</t>
  </si>
  <si>
    <t>48b2de72-f30a-e611-80f8-3863bb36cca0</t>
  </si>
  <si>
    <t>8f9df44e-390a-e611-80f8-3863bb36cca0</t>
  </si>
  <si>
    <t>701610e1-eb0a-e611-80f8-3863bb36cca0</t>
  </si>
  <si>
    <t>f39d280b-5b0a-e611-80f8-3863bb36cca0</t>
  </si>
  <si>
    <t>3f4c32ef-f50a-e611-80f8-3863bb36cca0</t>
  </si>
  <si>
    <t>19507978-fc0a-e611-80f8-3863bb36cca0</t>
  </si>
  <si>
    <t>5db4256a-1e0b-e611-80f8-3863bb36cca0</t>
  </si>
  <si>
    <t>9d7e5c1a-200b-e611-80f8-3863bb36cca0</t>
  </si>
  <si>
    <t>e7d78ca6-2a0b-e611-80f8-3863bb36cca0</t>
  </si>
  <si>
    <t>a2ebbf22-6c09-e611-80f8-3863bb36cca0</t>
  </si>
  <si>
    <t>1627c81b-8109-e611-80f8-3863bb36cca0</t>
  </si>
  <si>
    <t>dee05ae5-8509-e611-80f8-3863bb36cca0</t>
  </si>
  <si>
    <t>e6f699d0-eb08-e611-80f8-3863bb36cca0</t>
  </si>
  <si>
    <t>c666778f-6c09-e611-80f8-3863bb36cca0</t>
  </si>
  <si>
    <t>64848249-6f09-e611-80f8-3863bb36cca0</t>
  </si>
  <si>
    <t>f9398c1f-7309-e611-80f8-3863bb36cca0</t>
  </si>
  <si>
    <t>8260a137-7109-e611-80f8-3863bb36cca0</t>
  </si>
  <si>
    <t>3b0584d7-c108-e611-80f8-3863bb36cca0</t>
  </si>
  <si>
    <t>b194ae2b-cb08-e611-80f8-3863bb36cca0</t>
  </si>
  <si>
    <t>e190aaec-5e0d-e611-80f8-3863bb36cca0</t>
  </si>
  <si>
    <t>1a3027ee-440d-e611-80f8-3863bb36cca0</t>
  </si>
  <si>
    <t>7855c0d2-ca0c-e611-80f8-3863bb36cca0</t>
  </si>
  <si>
    <t>d879b748-df0c-e611-80f8-3863bb36cca0</t>
  </si>
  <si>
    <t>a14b9d89-e10c-e611-80f8-3863bb36cca0</t>
  </si>
  <si>
    <t>111200a8-e10c-e611-80f8-3863bb36cca0</t>
  </si>
  <si>
    <t>06f348ba-e10c-e611-80f8-3863bb36cca0</t>
  </si>
  <si>
    <t>59cbb7cc-e10c-e611-80f8-3863bb36cca0</t>
  </si>
  <si>
    <t>ec8f48e5-e10c-e611-80f8-3863bb36cca0</t>
  </si>
  <si>
    <t>f7ac66bb-510d-e611-80f8-3863bb36cca0</t>
  </si>
  <si>
    <t>bd5ea211-900d-e611-80f8-3863bb36cca0</t>
  </si>
  <si>
    <t>3375f4b5-a40d-e611-80f8-3863bb36cca0</t>
  </si>
  <si>
    <t>3c949ce6-a70d-e611-80f8-3863bb36cca0</t>
  </si>
  <si>
    <t>bc94349a-0d0e-e611-80f8-3863bb36cca0</t>
  </si>
  <si>
    <t>0e1f8067-0f0e-e611-80f8-3863bb36cca0</t>
  </si>
  <si>
    <t>d89fcdbf-1f0e-e611-80f8-3863bb36cca0</t>
  </si>
  <si>
    <t>92ba7202-220e-e611-80f8-3863bb36cca0</t>
  </si>
  <si>
    <t>a6cb6f08-220e-e611-80f8-3863bb36cca0</t>
  </si>
  <si>
    <t>607b2fa0-320e-e611-80f8-3863bb36cca0</t>
  </si>
  <si>
    <t>1155af7b-3d0e-e611-80f8-3863bb36cca0</t>
  </si>
  <si>
    <t>a183cafa-350e-e611-80f8-3863bb36cca0</t>
  </si>
  <si>
    <t>f013b822-420e-e611-80f8-3863bb36cca0</t>
  </si>
  <si>
    <t>a42f137e-490e-e611-80f8-3863bb36cca0</t>
  </si>
  <si>
    <t>e778b58a-540e-e611-80f8-3863bb36cca0</t>
  </si>
  <si>
    <t>dbc2ab3c-560e-e611-80f8-3863bb36cca0</t>
  </si>
  <si>
    <t>5720ab60-560e-e611-80f8-3863bb36cca0</t>
  </si>
  <si>
    <t>829c9886-420e-e611-80f8-3863bb36cca0</t>
  </si>
  <si>
    <t>96cc8952-590e-e611-80f8-3863bb36cca0</t>
  </si>
  <si>
    <t>1606e52b-620e-e611-80f8-3863bb36cca0</t>
  </si>
  <si>
    <t>7924b649-740e-e611-80f8-3863bb36cca0</t>
  </si>
  <si>
    <t>ae118857-770e-e611-80f8-3863bb36cca0</t>
  </si>
  <si>
    <t>93cdbf6f-820e-e611-80f8-3863bb36cca0</t>
  </si>
  <si>
    <t>2a7bfc1f-eb0e-e611-80f8-3863bb36cca0</t>
  </si>
  <si>
    <t>72c6f6e8-ed0e-e611-80f8-3863bb36cca0</t>
  </si>
  <si>
    <t>71cc24c4-ef0e-e611-80f8-3863bb36cca0</t>
  </si>
  <si>
    <t>77f726ca-ef0e-e611-80f8-3863bb36cca0</t>
  </si>
  <si>
    <t>198f4db7-f90e-e611-80f8-3863bb36cca0</t>
  </si>
  <si>
    <t>35e084fa-e30e-e611-80f8-3863bb36cca0</t>
  </si>
  <si>
    <t>e6b8fce9-fe0e-e611-80f8-3863bb36cca0</t>
  </si>
  <si>
    <t>6deefe8b-310b-e611-80f8-3863bb36cca0</t>
  </si>
  <si>
    <t>ab842aca-380b-e611-80f8-3863bb36cca0</t>
  </si>
  <si>
    <t>1fbdd34d-550b-e611-80f8-3863bb36cca0</t>
  </si>
  <si>
    <t>95cdeb55-560b-e611-80f8-3863bb36cca0</t>
  </si>
  <si>
    <t>953e8642-c60b-e611-80f8-3863bb36cca0</t>
  </si>
  <si>
    <t>823a6aac-c30b-e611-80f8-3863bb36cca0</t>
  </si>
  <si>
    <t>6a3c1509-ce0b-e611-80f8-3863bb36cca0</t>
  </si>
  <si>
    <t>9e3eee5a-c80b-e611-80f8-3863bb36cca0</t>
  </si>
  <si>
    <t>bb0a9134-c90b-e611-80f8-3863bb36cca0</t>
  </si>
  <si>
    <t>3e83fc88-e10b-e611-80f8-3863bb36cca0</t>
  </si>
  <si>
    <t>242d79c5-eb0b-e611-80f8-3863bb36cca0</t>
  </si>
  <si>
    <t>380399ac-0c0c-e611-80f8-3863bb36cca0</t>
  </si>
  <si>
    <t>f6118238-140c-e611-80f8-3863bb36cca0</t>
  </si>
  <si>
    <t>852aa152-400c-e611-80f8-3863bb36cca0</t>
  </si>
  <si>
    <t>0b41cca3-8c0c-e611-80f8-3863bb36cca0</t>
  </si>
  <si>
    <t>87959166-940c-e611-80f8-3863bb36cca0</t>
  </si>
  <si>
    <t>39f4e995-960c-e611-80f8-3863bb36cca0</t>
  </si>
  <si>
    <t>eb35329a-9a0c-e611-80f8-3863bb36cca0</t>
  </si>
  <si>
    <t>3fa4070a-a50c-e611-80f8-3863bb36cca0</t>
  </si>
  <si>
    <t>94caf225-b00c-e611-80f8-3863bb36cca0</t>
  </si>
  <si>
    <t>421f45bc-b80c-e611-80f8-3863bb36cca0</t>
  </si>
  <si>
    <t>2058b0c4-b90c-e611-80f8-3863bb36cca0</t>
  </si>
  <si>
    <t>7ab3a5d0-b90c-e611-80f8-3863bb36cca0</t>
  </si>
  <si>
    <t>1c0d2e49-bb0c-e611-80f8-3863bb36cca0</t>
  </si>
  <si>
    <t>4a9bf643-c00c-e611-80f8-3863bb36cca0</t>
  </si>
  <si>
    <t>8600336f-a605-e611-80f7-3863bb36cca0</t>
  </si>
  <si>
    <t>cf172e30-9805-e611-80f7-3863bb36cca0</t>
  </si>
  <si>
    <t>dc609bd6-9105-e611-80f7-3863bb36cca0</t>
  </si>
  <si>
    <t>b8e04e92-cc05-e611-80f7-3863bb36cca0</t>
  </si>
  <si>
    <t>e056666b-4006-e611-80f7-3863bb36cca0</t>
  </si>
  <si>
    <t>e40b677d-4006-e611-80f7-3863bb36cca0</t>
  </si>
  <si>
    <t>7234d05a-4606-e611-80f7-3863bb36cca0</t>
  </si>
  <si>
    <t>4c5b5683-4e06-e611-80f7-3863bb36cca0</t>
  </si>
  <si>
    <t>3894bac0-5706-e611-80f7-3863bb36cca0</t>
  </si>
  <si>
    <t>9a64de6c-6606-e611-80f7-3863bb36cca0</t>
  </si>
  <si>
    <t>3f3f2f63-7706-e611-80f7-3863bb36cca0</t>
  </si>
  <si>
    <t>801d8b8a-e603-e611-80f7-3863bb36cca0</t>
  </si>
  <si>
    <t>33f78809-f103-e611-80f7-3863bb36cca0</t>
  </si>
  <si>
    <t>e451abf0-eb03-e611-80f7-3863bb36cca0</t>
  </si>
  <si>
    <t>691e8cb6-0c04-e611-80f7-3863bb36cca0</t>
  </si>
  <si>
    <t>e5352f83-4904-e611-80f7-3863bb36cca0</t>
  </si>
  <si>
    <t>b8f5d7fd-b204-e611-80f7-3863bb36cca0</t>
  </si>
  <si>
    <t>f9219a95-b404-e611-80f7-3863bb36cca0</t>
  </si>
  <si>
    <t>fee87d8c-bc04-e611-80f7-3863bb36cca0</t>
  </si>
  <si>
    <t>40bc2713-ae04-e611-80f7-3863bb36cca0</t>
  </si>
  <si>
    <t>2e8cba2c-e904-e611-80f7-3863bb36cca0</t>
  </si>
  <si>
    <t>75952a27-ed04-e611-80f7-3863bb36cca0</t>
  </si>
  <si>
    <t>6b6e8909-f704-e611-80f7-3863bb36cca0</t>
  </si>
  <si>
    <t>671beba2-6d05-e611-80f7-3863bb36cca0</t>
  </si>
  <si>
    <t>468c5059-7805-e611-80f7-3863bb36cca0</t>
  </si>
  <si>
    <t>45e6e19e-7a05-e611-80f7-3863bb36cca0</t>
  </si>
  <si>
    <t>595bf4a9-7b05-e611-80f7-3863bb36cca0</t>
  </si>
  <si>
    <t>7156961f-8105-e611-80f7-3863bb36cca0</t>
  </si>
  <si>
    <t>deb8adbe-8405-e611-80f7-3863bb36cca0</t>
  </si>
  <si>
    <t>20b282ab-a101-e611-80f6-3863bb36cca0</t>
  </si>
  <si>
    <t>1c5f6573-6702-e611-80f6-3863bb36cca0</t>
  </si>
  <si>
    <t>ff2eb785-6702-e611-80f6-3863bb36cca0</t>
  </si>
  <si>
    <t>01d914ed-7702-e611-80f6-3863bb36cca0</t>
  </si>
  <si>
    <t>1fe6c89d-8002-e611-80f6-3863bb36cca0</t>
  </si>
  <si>
    <t>331c5cd2-8d02-e611-80f6-3863bb36cca0</t>
  </si>
  <si>
    <t>126b437f-8f02-e611-80f6-3863bb36cca0</t>
  </si>
  <si>
    <t>1a03573a-a402-e611-80f6-3863bb36cca0</t>
  </si>
  <si>
    <t>e982fde1-4802-e611-80f6-3863bb36cca0</t>
  </si>
  <si>
    <t>8c53705d-4f02-e611-80f6-3863bb36cca0</t>
  </si>
  <si>
    <t>a91a00d3-5102-e611-80f6-3863bb36cca0</t>
  </si>
  <si>
    <t>3cd3548b-d802-e611-80f7-3863bb36cca0</t>
  </si>
  <si>
    <t>bc8de6ca-1003-e611-80f7-3863bb36cca0</t>
  </si>
  <si>
    <t>5137b66e-1103-e611-80f7-3863bb36cca0</t>
  </si>
  <si>
    <t>8a385fd6-2203-e611-80f7-3863bb36cca0</t>
  </si>
  <si>
    <t>effed79b-2403-e611-80f7-3863bb36cca0</t>
  </si>
  <si>
    <t>ec7cf324-2603-e611-80f7-3863bb36cca0</t>
  </si>
  <si>
    <t>17a7b427-2a03-e611-80f7-3863bb36cca0</t>
  </si>
  <si>
    <t>fb788c02-3403-e611-80f7-3863bb36cca0</t>
  </si>
  <si>
    <t>3d3ce46f-3403-e611-80f7-3863bb36cca0</t>
  </si>
  <si>
    <t>933ca2f3-3f03-e611-80f7-3863bb36cca0</t>
  </si>
  <si>
    <t>a63ca2f3-3f03-e611-80f7-3863bb36cca0</t>
  </si>
  <si>
    <t>fb61c5c3-5103-e611-80f7-3863bb36cca0</t>
  </si>
  <si>
    <t>18c01ba8-6903-e611-80f7-3863bb36cca0</t>
  </si>
  <si>
    <t>fd137cee-6503-e611-80f7-3863bb36cca0</t>
  </si>
  <si>
    <t>1673700c-6d03-e611-80f7-3863bb36cca0</t>
  </si>
  <si>
    <t>ecb1fe4a-a301-e611-80f6-3863bb36cca0</t>
  </si>
  <si>
    <t>1ec90d09-a501-e611-80f6-3863bb36cca0</t>
  </si>
  <si>
    <t>47bb4fc6-a001-e611-80f6-3863bb36cca0</t>
  </si>
  <si>
    <t>e81556f0-a001-e611-80f6-3863bb36cca0</t>
  </si>
  <si>
    <t>dc1ab856-a101-e611-80f6-3863bb36cca0</t>
  </si>
  <si>
    <t>0663ac6e-a101-e611-80f6-3863bb36cca0</t>
  </si>
  <si>
    <t>2963934a-8d01-e611-80f6-3863bb36cca0</t>
  </si>
  <si>
    <t>815f63a8-9001-e611-80f6-3863bb36cca0</t>
  </si>
  <si>
    <t>e2a1bc3b-a601-e611-80f6-3863bb36cca0</t>
  </si>
  <si>
    <t>a5cb5399-a901-e611-80f6-3863bb36cca0</t>
  </si>
  <si>
    <t>81c86261-ba01-e611-80f6-3863bb36cca0</t>
  </si>
  <si>
    <t>98a4b317-bc01-e611-80f6-3863bb36cca0</t>
  </si>
  <si>
    <t>289365a8-d601-e611-80f6-3863bb36cca0</t>
  </si>
  <si>
    <t>d03b6ca4-df01-e611-80f6-3863bb36cca0</t>
  </si>
  <si>
    <t>e3a9eef6-f201-e611-80f6-3863bb36cca0</t>
  </si>
  <si>
    <t>be05472f-4202-e611-80f6-3863bb36cca0</t>
  </si>
  <si>
    <t>fc8a5413-4502-e611-80f6-3863bb36cca0</t>
  </si>
  <si>
    <t>29697507-4802-e611-80f6-3863bb36cca0</t>
  </si>
  <si>
    <t>06be3d47-eb00-e611-80f6-3863bb36cca0</t>
  </si>
  <si>
    <t>ff47a9a5-e500-e611-80f6-3863bb36cca0</t>
  </si>
  <si>
    <t>9312c2d9-e000-e611-80f6-3863bb36cca0</t>
  </si>
  <si>
    <t>f54d0512-e100-e611-80f6-3863bb36cca0</t>
  </si>
  <si>
    <t>7e055e8a-d200-e611-80f6-3863bb36cca0</t>
  </si>
  <si>
    <t>22ff7372-f200-e611-80f6-3863bb36cca0</t>
  </si>
  <si>
    <t>9353425f-0701-e611-80f6-3863bb36cca0</t>
  </si>
  <si>
    <t>86ae2a52-cafd-e511-80f6-3863bb36cca0</t>
  </si>
  <si>
    <t>a11bc1e0-d6fd-e511-80f6-3863bb36cca0</t>
  </si>
  <si>
    <t>92101e25-c2fd-e511-80f6-3863bb36cca0</t>
  </si>
  <si>
    <t>4de2f61f-83fe-e511-80f6-3863bb36cca0</t>
  </si>
  <si>
    <t>647b05a7-9bfe-e511-80f6-3863bb36cca0</t>
  </si>
  <si>
    <t>4c66c822-55ff-e511-80f6-3863bb36cca0</t>
  </si>
  <si>
    <t>d200d55f-56ff-e511-80f6-3863bb36cca0</t>
  </si>
  <si>
    <t>4fe97fd8-56ff-e511-80f6-3863bb36cca0</t>
  </si>
  <si>
    <t>23d0e81e-57ff-e511-80f6-3863bb36cca0</t>
  </si>
  <si>
    <t>03cebe45-0200-e611-80f6-3863bb36cca0</t>
  </si>
  <si>
    <t>0c69427e-0200-e611-80f6-3863bb36cca0</t>
  </si>
  <si>
    <t>bf3bc052-0b00-e611-80f6-3863bb36cca0</t>
  </si>
  <si>
    <t>a9a4d67c-0b00-e611-80f6-3863bb36cca0</t>
  </si>
  <si>
    <t>6c694747-1400-e611-80f6-3863bb36cca0</t>
  </si>
  <si>
    <t>185b5f95-1a00-e611-80f6-3863bb36cca0</t>
  </si>
  <si>
    <t>64be3bc4-2300-e611-80f6-3863bb36cca0</t>
  </si>
  <si>
    <t>697b1080-2400-e611-80f6-3863bb36cca0</t>
  </si>
  <si>
    <t>ea8a639f-2d00-e611-80f6-3863bb36cca0</t>
  </si>
  <si>
    <t>0a81aff6-3300-e611-80f6-3863bb36cca0</t>
  </si>
  <si>
    <t>6fab7b49-3a00-e611-80f6-3863bb36cca0</t>
  </si>
  <si>
    <t>04299a60-be00-e611-80f6-3863bb36cca0</t>
  </si>
  <si>
    <t>a63c0011-bf00-e611-80f6-3863bb36cca0</t>
  </si>
  <si>
    <t>9db3e5cd-1376-4a80-bcc3-ab50b398de82</t>
  </si>
  <si>
    <t>466bac3c-bf17-48de-bd3d-ab4e90d6206f</t>
  </si>
  <si>
    <t>c9cade1b-141f-48d7-8e7e-ab442e85ead1</t>
  </si>
  <si>
    <t>de1cd6ea-cff9-4dcb-a792-ab4437eeafb7</t>
  </si>
  <si>
    <t>8c2a2414-6312-4dbb-948a-ab61ddf79cbb</t>
  </si>
  <si>
    <t>90f800cd-f0ba-4b0a-aecd-ab4a655348d4</t>
  </si>
  <si>
    <t>522da7ad-7222-4516-9023-ab4c15500f88</t>
  </si>
  <si>
    <t>c468ba42-e3ce-4dea-8349-ab4c87e1a6de</t>
  </si>
  <si>
    <t>318b680c-b16d-4968-8155-ab4ced53c938</t>
  </si>
  <si>
    <t>bb3a203e-09cf-4b6f-ac28-ab45d3bda22a</t>
  </si>
  <si>
    <t>aa0391c1-e74f-4054-a984-ab469762bbda</t>
  </si>
  <si>
    <t>f2049203-199d-4f7c-8960-ab49b3e30010</t>
  </si>
  <si>
    <t>d713c932-f69a-4ba8-9232-ab405578543b</t>
  </si>
  <si>
    <t>1c4c803c-b4aa-451d-aa8e-ab3deebd7884</t>
  </si>
  <si>
    <t>603b836d-73d9-4958-b604-ab391a35df49</t>
  </si>
  <si>
    <t>4cb91633-0682-4287-bbbc-ab2f8ca661f5</t>
  </si>
  <si>
    <t>e3a68474-17e7-43fa-9a2b-ab314b2f4336</t>
  </si>
  <si>
    <t>5d2f515e-3f55-45d8-9d1c-ab3165af06db</t>
  </si>
  <si>
    <t>ff77774e-c252-403e-863c-ab3834f10b46</t>
  </si>
  <si>
    <t>065694c0-5852-4c5c-851f-ab33ffa31a58</t>
  </si>
  <si>
    <t>04beca1f-dc02-4914-b172-ab2c179d6fdb</t>
  </si>
  <si>
    <t>3db8b28e-e512-e611-80f9-3863bb36cca0</t>
  </si>
  <si>
    <t>3e1776b4-0713-e611-80f9-3863bb36cca0</t>
  </si>
  <si>
    <t>10552982-1813-e611-80f9-3863bb36cca0</t>
  </si>
  <si>
    <t>c4fb2e83-1913-e611-80f9-3863bb36cca0</t>
  </si>
  <si>
    <t>808f4c27-2713-e611-80f9-3863bb36cca0</t>
  </si>
  <si>
    <t>511dfb3b-23ac-4af8-a51c-abb6d6bf1c3c</t>
  </si>
  <si>
    <t>926e0498-9753-4879-b3f0-abb3534dc02b</t>
  </si>
  <si>
    <t>b17a4a76-89bf-4fa8-acb7-ab93cd2a4f15</t>
  </si>
  <si>
    <t>0c84f1f6-6125-4653-9e02-aba931505b87</t>
  </si>
  <si>
    <t>7dc10ccf-5091-4cb6-be7a-aba1d9199946</t>
  </si>
  <si>
    <t>26f8cc16-b672-444f-a6bb-ab974663794a</t>
  </si>
  <si>
    <t>0790d1cb-6ccd-4b57-a7d6-ab981b15ccc9</t>
  </si>
  <si>
    <t>8d028e8b-b19f-444d-b185-ab8ee271549b</t>
  </si>
  <si>
    <t>821ccf98-8361-4825-b0f4-ab90eda5563a</t>
  </si>
  <si>
    <t>97e9ab68-7051-4218-9365-ab78f612cf2e</t>
  </si>
  <si>
    <t>d5e091f1-6a4e-42ee-9b7e-ab89424e4ac5</t>
  </si>
  <si>
    <t>0d50c09f-1b16-40f1-9496-ab8052407f6c</t>
  </si>
  <si>
    <t>45bff983-8e65-4307-bd01-ab797077b69f</t>
  </si>
  <si>
    <t>437f3b9e-f088-4e4c-b98d-ab6cdcae52e0</t>
  </si>
  <si>
    <t>0586b2f1-514e-4f0f-be95-ab6f7476a94c</t>
  </si>
  <si>
    <t>8026b304-d832-4602-a1db-ab7716f9d783</t>
  </si>
  <si>
    <t>ddbba22f-1821-421e-9878-ab682d4e8258</t>
  </si>
  <si>
    <t>9d363d42-2529-4a54-9737-ab55a92ff9ac</t>
  </si>
  <si>
    <t>19aa9bda-8111-e611-80f8-3863bb36cca0</t>
  </si>
  <si>
    <t>7ba6efe7-0012-e611-80f8-3863bb36cca0</t>
  </si>
  <si>
    <t>d7e07805-0c12-e611-80f8-3863bb36cca0</t>
  </si>
  <si>
    <t>67522640-1112-e611-80f8-3863bb36cca0</t>
  </si>
  <si>
    <t>15090b97-1812-e611-80f8-3863bb36cca0</t>
  </si>
  <si>
    <t>4b657525-1c12-e611-80f8-3863bb36cca0</t>
  </si>
  <si>
    <t>74ca561a-5211-e611-80f8-3863bb36cca0</t>
  </si>
  <si>
    <t>fb4d7bfb-6611-e611-80f8-3863bb36cca0</t>
  </si>
  <si>
    <t>fb5b32de-5811-e611-80f8-3863bb36cca0</t>
  </si>
  <si>
    <t>fedef989-6311-e611-80f8-3863bb36cca0</t>
  </si>
  <si>
    <t>72549b1f-7b11-e611-80f8-3863bb36cca0</t>
  </si>
  <si>
    <t>e0d89651-2c12-e611-80f8-3863bb36cca0</t>
  </si>
  <si>
    <t>9aea8b51-3312-e611-80f8-3863bb36cca0</t>
  </si>
  <si>
    <t>c65346a9-3512-e611-80f8-3863bb36cca0</t>
  </si>
  <si>
    <t>6e72bdef-3512-e611-80f8-3863bb36cca0</t>
  </si>
  <si>
    <t>ad6afbcf-4d12-e611-80f8-3863bb36cca0</t>
  </si>
  <si>
    <t>403ba02a-5512-e611-80f8-3863bb36cca0</t>
  </si>
  <si>
    <t>176c9a28-5712-e611-80f8-3863bb36cca0</t>
  </si>
  <si>
    <t>d5dc3858-5e12-e611-80f8-3863bb36cca0</t>
  </si>
  <si>
    <t>f8bc7cbc-ca12-e611-80f9-3863bb36cca0</t>
  </si>
  <si>
    <t>5ccd8401-cc12-e611-80f9-3863bb36cca0</t>
  </si>
  <si>
    <t>eee9cabc-d312-e611-80f9-3863bb36cca0</t>
  </si>
  <si>
    <t>54acf8ad-d612-e611-80f9-3863bb36cca0</t>
  </si>
  <si>
    <t>fa1a0606-dd12-e611-80f9-3863bb36cca0</t>
  </si>
  <si>
    <t>7644d40e-df12-e611-80f9-3863bb36cca0</t>
  </si>
  <si>
    <t>1c5cb50e-e312-e611-80f9-3863bb36cca0</t>
  </si>
  <si>
    <t>d40b0582-2e11-e611-80f8-3863bb36cca0</t>
  </si>
  <si>
    <t>a6a7bc8d-bd10-e611-80f8-3863bb36cca0</t>
  </si>
  <si>
    <t>44907f71-8410-e611-80f8-3863bb36cca0</t>
  </si>
  <si>
    <t>e08dfd41-8710-e611-80f8-3863bb36cca0</t>
  </si>
  <si>
    <t>4837129c-9010-e611-80f8-3863bb36cca0</t>
  </si>
  <si>
    <t>3b37129c-9010-e611-80f8-3863bb36cca0</t>
  </si>
  <si>
    <t>631c11a8-9010-e611-80f8-3863bb36cca0</t>
  </si>
  <si>
    <t>abca0bae-9010-e611-80f8-3863bb36cca0</t>
  </si>
  <si>
    <t>201ecc38-9110-e611-80f8-3863bb36cca0</t>
  </si>
  <si>
    <t>0f2375a2-e40f-e611-80f8-3863bb36cca0</t>
  </si>
  <si>
    <t>23a9e971-a510-e611-80f8-3863bb36cca0</t>
  </si>
  <si>
    <t>d698dc7d-a910-e611-80f8-3863bb36cca0</t>
  </si>
  <si>
    <t>88481024-b010-e611-80f8-3863bb36cca0</t>
  </si>
  <si>
    <t>4040aa13-c70f-e611-80f8-3863bb36cca0</t>
  </si>
  <si>
    <t>72954e22-6d10-e611-80f8-3863bb36cca0</t>
  </si>
  <si>
    <t>2b6fd441-7a10-e611-80f8-3863bb36cca0</t>
  </si>
  <si>
    <t>f9b6932e-7c10-e611-80f8-3863bb36cca0</t>
  </si>
  <si>
    <t>9221e1b3-1c0f-e611-80f8-3863bb36cca0</t>
  </si>
  <si>
    <t>834d4c49-270f-e611-80f8-3863bb36cca0</t>
  </si>
  <si>
    <t>1d7fd47d-430f-e611-80f8-3863bb36cca0</t>
  </si>
  <si>
    <t>c54b03cd-ad0f-e611-80f8-3863bb36cca0</t>
  </si>
  <si>
    <t>81807c17-b40f-e611-80f8-3863bb36cca0</t>
  </si>
  <si>
    <t>a086f5a5-de91-48c5-99f4-ad4567a16b74</t>
  </si>
  <si>
    <t>f60e9fb2-fb7a-4ec5-9136-ad3dfa64f662</t>
  </si>
  <si>
    <t>de87f45c-d30c-4864-aecb-ad438c69a152</t>
  </si>
  <si>
    <t>3a1a00cf-f523-4455-8eda-ad3a08a7e431</t>
  </si>
  <si>
    <t>5a1839f9-2cb2-4a8d-8404-ad3419cf7964</t>
  </si>
  <si>
    <t>cc0e4a7e-77a2-48b3-adb8-ad35f2da6077</t>
  </si>
  <si>
    <t>05a36143-2ada-4c37-afae-ad3111c16aeb</t>
  </si>
  <si>
    <t>7a1422a5-10e0-4433-9838-ad31d194b29b</t>
  </si>
  <si>
    <t>096b96e1-fbcb-4fac-bffa-ad2fe665250d</t>
  </si>
  <si>
    <t>a5b76075-99ac-4151-9d35-ad23791c2d70</t>
  </si>
  <si>
    <t>cec18687-335c-4325-bc66-ad2e9db1af6d</t>
  </si>
  <si>
    <t>13457c99-d2b3-4c3e-98ec-ad2b5bdfec9b</t>
  </si>
  <si>
    <t>b44f1891-8f1a-4430-aa3e-ad1ebb3eb303</t>
  </si>
  <si>
    <t>e67518f7-672c-4c1e-93f2-ad205f61b706</t>
  </si>
  <si>
    <t>94735666-1a81-4f67-ba65-ad1ca7959306</t>
  </si>
  <si>
    <t>f906c1d8-e57f-44bc-9c0c-ad18386dd543</t>
  </si>
  <si>
    <t>01b1a837-2c8a-44f8-83ac-ad149d7e7ce3</t>
  </si>
  <si>
    <t>19047d97-d731-4279-8b6c-ad157acdd9d8</t>
  </si>
  <si>
    <t>f06b77c2-46f5-44ae-81c6-ad0e53276a85</t>
  </si>
  <si>
    <t>e604faea-0267-4c73-aee0-ad10341d1a9c</t>
  </si>
  <si>
    <t>acc7493b-56ab-4b38-aa9a-ad0702f43a3a</t>
  </si>
  <si>
    <t>70f8d0d4-989a-492a-a5a4-ad0819dd0d43</t>
  </si>
  <si>
    <t>616ea82d-e214-4261-b99e-ad0874c2ca45</t>
  </si>
  <si>
    <t>7fca8bf8-8a84-498d-b264-acfadeb3d589</t>
  </si>
  <si>
    <t>a4c4cba9-495e-427a-b487-acfb2f250848</t>
  </si>
  <si>
    <t>802a5a6d-7844-4ca4-98df-ad00d0eeec3f</t>
  </si>
  <si>
    <t>da37a05c-390e-4fae-8231-acf75a1b3d09</t>
  </si>
  <si>
    <t>64152f72-2848-4e02-b12e-acefec4f1777</t>
  </si>
  <si>
    <t>ce1ea30a-9961-4eb5-a327-acf315f5cdbb</t>
  </si>
  <si>
    <t>e32bb7e8-4e74-47ec-88fc-acecfad5be0f</t>
  </si>
  <si>
    <t>d62c2a13-accb-42a0-9b43-acec0e01cf8d</t>
  </si>
  <si>
    <t>96914c60-6a1b-4b82-ba46-aceabf8118a8</t>
  </si>
  <si>
    <t>27443e75-d489-4df8-9ff5-ace9b4cef458</t>
  </si>
  <si>
    <t>a00215b9-d7d2-4501-ba91-acddb22627fb</t>
  </si>
  <si>
    <t>b6870558-bb92-4687-8a35-ace1c15dd83b</t>
  </si>
  <si>
    <t>545e145d-0a42-4eb8-adaf-ace5dc560b83</t>
  </si>
  <si>
    <t>5e88b52e-68ce-47f0-8d18-accbf1da6ac5</t>
  </si>
  <si>
    <t>67a6e5ac-9712-4253-9d40-accc1b3b3c88</t>
  </si>
  <si>
    <t>1d306a61-9444-405d-ab78-acce6a4ae6a8</t>
  </si>
  <si>
    <t>17381fbf-8546-4f72-a35a-acc3b5ed99db</t>
  </si>
  <si>
    <t>ac027df9-9565-4a2f-8b47-acc2fbde5a7e</t>
  </si>
  <si>
    <t>533ab4e0-2b9a-464d-b411-acbe3936740a</t>
  </si>
  <si>
    <t>e25bb3d9-5c79-4939-a31e-acba7a004900</t>
  </si>
  <si>
    <t>d5131649-c3a4-4271-ba4e-acb84ad00f91</t>
  </si>
  <si>
    <t>751223b2-c87e-4d65-96e4-acb976eee0bf</t>
  </si>
  <si>
    <t>b7a577f6-5e9f-4daa-b25a-acb9a5d515a4</t>
  </si>
  <si>
    <t>17cac5cc-b80f-4c77-88ff-aca994bcbf37</t>
  </si>
  <si>
    <t>257a1a69-b40c-4690-be85-ac8d3ea2228a</t>
  </si>
  <si>
    <t>8df46f06-e176-468f-b278-aca51eead8b3</t>
  </si>
  <si>
    <t>005272c9-730e-448d-9344-ac98069785bc</t>
  </si>
  <si>
    <t>c57c5add-a9f9-48fe-ad89-ac997c262f58</t>
  </si>
  <si>
    <t>b88c1538-fac2-4e35-ab5e-ac9ddf5dc7dc</t>
  </si>
  <si>
    <t>00a12ba8-a686-468e-9bfc-ac91bb9d1afb</t>
  </si>
  <si>
    <t>aef4251a-baef-4d1a-9e4c-ac886c8d9ad9</t>
  </si>
  <si>
    <t>81cfac9d-2c3c-4e21-a1fc-ac827264cd47</t>
  </si>
  <si>
    <t>df47269f-29b0-4830-9f3a-ac82fae04e0c</t>
  </si>
  <si>
    <t>12d6f6b8-b14a-4e52-bada-ac7d7857c0fe</t>
  </si>
  <si>
    <t>456c4e46-b471-4bae-93ca-ac7cc0f418da</t>
  </si>
  <si>
    <t>fc4afb75-b23a-48ed-a076-ac74b96ad9a8</t>
  </si>
  <si>
    <t>cb8238c7-1fb5-4dd4-8c26-ac779ae189b2</t>
  </si>
  <si>
    <t>5ab157bb-b206-4fef-b19c-ac7882396f00</t>
  </si>
  <si>
    <t>f0c8fb3f-913a-456a-8e0e-ac6e51c4b877</t>
  </si>
  <si>
    <t>0972d584-b4ec-45af-8f4a-ac704abff239</t>
  </si>
  <si>
    <t>a6b6ce1f-1c14-4bc8-914f-ac68639e3e15</t>
  </si>
  <si>
    <t>a3bc7b57-a3ce-4268-9590-ac61bdd6bbee</t>
  </si>
  <si>
    <t>1cc34ba9-4067-4d63-9c9f-ac446838665b</t>
  </si>
  <si>
    <t>c0774944-73f9-4cc8-9070-ac3c602e151d</t>
  </si>
  <si>
    <t>b28bab4a-2313-4c46-ae8c-ac3e1e9930a9</t>
  </si>
  <si>
    <t>fee3a90a-24a4-4db0-8728-ac406f97a9bb</t>
  </si>
  <si>
    <t>4ecc97ac-5a83-4c69-a011-ac417363b560</t>
  </si>
  <si>
    <t>ccf6d109-d1ca-4c8c-82da-ac33ab798314</t>
  </si>
  <si>
    <t>0b118810-b645-4060-91a8-ac35d3f3d2c9</t>
  </si>
  <si>
    <t>ccd9c464-993c-4a1e-a1dd-ac3918b6eda0</t>
  </si>
  <si>
    <t>b20e8fe6-55fa-4e73-be1d-ac2e332897a1</t>
  </si>
  <si>
    <t>2db79f23-d9c8-4a69-a466-ac2a39f87d80</t>
  </si>
  <si>
    <t>a465f8c8-83f4-4d29-ab7a-ac25c2f63185</t>
  </si>
  <si>
    <t>c1509cd0-f2be-4d8b-8122-ac20bc677da2</t>
  </si>
  <si>
    <t>9b8ce2e6-c83e-4ae7-8e53-ac1bd0ce1272</t>
  </si>
  <si>
    <t>f1ce0694-eca3-4003-bbc5-ac02db9ed7fd</t>
  </si>
  <si>
    <t>7b82bf35-abd7-461a-9f2b-ac084ed610a6</t>
  </si>
  <si>
    <t>62d37f75-9c30-4ed1-938a-abfc171129db</t>
  </si>
  <si>
    <t>6970ac3d-ae25-4747-811b-abfdb7a74ac4</t>
  </si>
  <si>
    <t>23b595d6-f714-4be2-9b3f-abeb20cf69d0</t>
  </si>
  <si>
    <t>f988a3e6-3e6f-4717-a9bc-abebac77a4bf</t>
  </si>
  <si>
    <t>1b2b25ac-4547-4156-b722-abe7d2dcbd6a</t>
  </si>
  <si>
    <t>09212e4c-13f7-409a-b5cd-abe1950fed01</t>
  </si>
  <si>
    <t>bd05f31b-4081-4f4f-b87c-abdd5a1abced</t>
  </si>
  <si>
    <t>65c5e88c-d5eb-4bb2-bef9-abd748e8dc30</t>
  </si>
  <si>
    <t>dac72334-bdbe-481c-890a-abd74b0b4094</t>
  </si>
  <si>
    <t>7346874c-0bdd-467b-aa25-abd7c0daaa06</t>
  </si>
  <si>
    <t>92fde2e6-181a-4b29-8424-abd52a89392d</t>
  </si>
  <si>
    <t>6b4ca875-b31e-46d1-807b-abcf72722dd1</t>
  </si>
  <si>
    <t>a253bea7-2584-4d3d-b021-abc98a452f18</t>
  </si>
  <si>
    <t>6d2593b1-5c57-4433-a1d6-abcd5453b512</t>
  </si>
  <si>
    <t>aaeca9f7-0cf7-4399-ba75-abbc881d783b</t>
  </si>
  <si>
    <t>71b77b49-ab1b-4685-8718-abc170f29f41</t>
  </si>
  <si>
    <t>882aef63-11a4-4b64-8294-abc1cd2983b6</t>
  </si>
  <si>
    <t>dce5ad81-74ee-4852-b6d4-abbf6e4c3dc1</t>
  </si>
  <si>
    <t>8e2823c5-1cfd-e511-80f6-3863bb36cca0</t>
  </si>
  <si>
    <t>56638cad-1bfd-e511-80f6-3863bb36cca0</t>
  </si>
  <si>
    <t>ca128303-8cfd-e511-80f6-3863bb36cca0</t>
  </si>
  <si>
    <t>57f91273-08fd-e511-80f6-3863bb36cca0</t>
  </si>
  <si>
    <t>7133f3ba-e1fc-e511-80f6-3863bb36cca0</t>
  </si>
  <si>
    <t>c374a378-f7fc-e511-80f6-3863bb36cca0</t>
  </si>
  <si>
    <t>ee46d6d3-9efd-e511-80f6-3863bb36cca0</t>
  </si>
  <si>
    <t>b21acbe5-9efd-e511-80f6-3863bb36cca0</t>
  </si>
  <si>
    <t>12a3e962-9ffd-e511-80f6-3863bb36cca0</t>
  </si>
  <si>
    <t>41b63457-0dfd-e511-80f6-3863bb36cca0</t>
  </si>
  <si>
    <t>bdffa52e-19fd-e511-80f6-3863bb36cca0</t>
  </si>
  <si>
    <t>3ddfa0e3-a4fd-e511-80f6-3863bb36cca0</t>
  </si>
  <si>
    <t>ac23f2fb-a4fd-e511-80f6-3863bb36cca0</t>
  </si>
  <si>
    <t>3dbe5acf-adfd-e511-80f6-3863bb36cca0</t>
  </si>
  <si>
    <t>b79a57b0-affd-e511-80f6-3863bb36cca0</t>
  </si>
  <si>
    <t>7a91779c-13fc-e511-80f6-3863bb36cca0</t>
  </si>
  <si>
    <t>9b8d89a8-13fc-e511-80f6-3863bb36cca0</t>
  </si>
  <si>
    <t>ba012570-17fc-e511-80f6-3863bb36cca0</t>
  </si>
  <si>
    <t>ec4e6e5b-1cfc-e511-80f6-3863bb36cca0</t>
  </si>
  <si>
    <t>a08e0aea-6afc-e511-80f6-3863bb36cca0</t>
  </si>
  <si>
    <t>96fae798-c0fc-e511-80f6-3863bb36cca0</t>
  </si>
  <si>
    <t>3195f892-c3fc-e511-80f6-3863bb36cca0</t>
  </si>
  <si>
    <t>33043cdf-c4fc-e511-80f6-3863bb36cca0</t>
  </si>
  <si>
    <t>9b658eba-ccfc-e511-80f6-3863bb36cca0</t>
  </si>
  <si>
    <t>22dca803-d9fc-e511-80f6-3863bb36cca0</t>
  </si>
  <si>
    <t>9a97346e-dcfc-e511-80f6-3863bb36cca0</t>
  </si>
  <si>
    <t>1ebbbcb9-dbfc-e511-80f6-3863bb36cca0</t>
  </si>
  <si>
    <t>223d4f65-0cfc-e511-80f6-3863bb36cca0</t>
  </si>
  <si>
    <t>09f995c9-0efc-e511-80f6-3863bb36cca0</t>
  </si>
  <si>
    <t>ba5c955d-12fc-e511-80f6-3863bb36cca0</t>
  </si>
  <si>
    <t>52a322a6-12fc-e511-80f6-3863bb36cca0</t>
  </si>
  <si>
    <t>beba465a-13fc-e511-80f6-3863bb36cca0</t>
  </si>
  <si>
    <t>80004478-13fc-e511-80f6-3863bb36cca0</t>
  </si>
  <si>
    <t>3a9f3d02-7efb-e511-80f6-3863bb36cca0</t>
  </si>
  <si>
    <t>6f5c6cc2-80fb-e511-80f6-3863bb36cca0</t>
  </si>
  <si>
    <t>5871bf6d-82fb-e511-80f6-3863bb36cca0</t>
  </si>
  <si>
    <t>6f71bf6d-82fb-e511-80f6-3863bb36cca0</t>
  </si>
  <si>
    <t>b10fb94b-66fb-e511-80f6-3863bb36cca0</t>
  </si>
  <si>
    <t>09ab06fa-66fb-e511-80f6-3863bb36cca0</t>
  </si>
  <si>
    <t>5f3dce9e-6ffb-e511-80f6-3863bb36cca0</t>
  </si>
  <si>
    <t>9a818d65-3ffb-e511-80f6-3863bb36cca0</t>
  </si>
  <si>
    <t>45f21889-46fb-e511-80f6-3863bb36cca0</t>
  </si>
  <si>
    <t>17100ceb-46fb-e511-80f6-3863bb36cca0</t>
  </si>
  <si>
    <t>c947e20c-76fa-e511-80f6-3863bb36cca0</t>
  </si>
  <si>
    <t>4d37116b-7bfa-e511-80f6-3863bb36cca0</t>
  </si>
  <si>
    <t>78867309-85fa-e511-80f6-3863bb36cca0</t>
  </si>
  <si>
    <t>c560b1f8-87fa-e511-80f6-3863bb36cca0</t>
  </si>
  <si>
    <t>642ea548-8efa-e511-80f6-3863bb36cca0</t>
  </si>
  <si>
    <t>352b2670-a4fa-e511-80f6-3863bb36cca0</t>
  </si>
  <si>
    <t>fd0a1abf-a4fa-e511-80f6-3863bb36cca0</t>
  </si>
  <si>
    <t>c8e2388e-94fa-e511-80f6-3863bb36cca0</t>
  </si>
  <si>
    <t>452dc7c5-aafa-e511-80f6-3863bb36cca0</t>
  </si>
  <si>
    <t>983a5570-affa-e511-80f6-3863bb36cca0</t>
  </si>
  <si>
    <t>b2796b0b-b1fa-e511-80f6-3863bb36cca0</t>
  </si>
  <si>
    <t>16b59718-b7fa-e511-80f6-3863bb36cca0</t>
  </si>
  <si>
    <t>45324e8e-b7fa-e511-80f6-3863bb36cca0</t>
  </si>
  <si>
    <t>3a41d6f7-bbfa-e511-80f6-3863bb36cca0</t>
  </si>
  <si>
    <t>3c745fe3-befa-e511-80f6-3863bb36cca0</t>
  </si>
  <si>
    <t>f1501d09-cffa-e511-80f6-3863bb36cca0</t>
  </si>
  <si>
    <t>c4d91fbb-9bf7-e511-80f6-3863bb36cca0</t>
  </si>
  <si>
    <t>3646fe1d-0cf8-e511-80f6-3863bb36cca0</t>
  </si>
  <si>
    <t>580e565a-6bf7-e511-80f6-3863bb36cca0</t>
  </si>
  <si>
    <t>ea2f6b79-71f7-e511-80f6-3863bb36cca0</t>
  </si>
  <si>
    <t>0079cb7a-7af7-e511-80f6-3863bb36cca0</t>
  </si>
  <si>
    <t>629604d9-7df7-e511-80f6-3863bb36cca0</t>
  </si>
  <si>
    <t>5e162e14-8ff7-e511-80f6-3863bb36cca0</t>
  </si>
  <si>
    <t>d34ebf27-9bf7-e511-80f6-3863bb36cca0</t>
  </si>
  <si>
    <t>8922750f-2ef8-e511-80f6-3863bb36cca0</t>
  </si>
  <si>
    <t>6df6c09b-46f8-e511-80f6-3863bb36cca0</t>
  </si>
  <si>
    <t>6ca7b8ad-46f8-e511-80f6-3863bb36cca0</t>
  </si>
  <si>
    <t>10bfd5a3-47f8-e511-80f6-3863bb36cca0</t>
  </si>
  <si>
    <t>7f1c0086-4df8-e511-80f6-3863bb36cca0</t>
  </si>
  <si>
    <t>6886d490-4af8-e511-80f6-3863bb36cca0</t>
  </si>
  <si>
    <t>4585e115-51f8-e511-80f6-3863bb36cca0</t>
  </si>
  <si>
    <t>8485c4a6-58f8-e511-80f6-3863bb36cca0</t>
  </si>
  <si>
    <t>ee930ce1-64f8-e511-80f6-3863bb36cca0</t>
  </si>
  <si>
    <t>eba3b738-d7f8-e511-80f6-3863bb36cca0</t>
  </si>
  <si>
    <t>22aa580d-f7f8-e511-80f6-3863bb36cca0</t>
  </si>
  <si>
    <t>9ede0a7d-00f9-e511-80f6-3863bb36cca0</t>
  </si>
  <si>
    <t>82236060-02f9-e511-80f6-3863bb36cca0</t>
  </si>
  <si>
    <t>2fef9062-03f9-e511-80f6-3863bb36cca0</t>
  </si>
  <si>
    <t>2d54d70e-12f9-e511-80f6-3863bb36cca0</t>
  </si>
  <si>
    <t>d33eacf8-40f9-e511-80f6-3863bb36cca0</t>
  </si>
  <si>
    <t>41df9a98-adf9-e511-80f6-3863bb36cca0</t>
  </si>
  <si>
    <t>ed9e43e2-aff9-e511-80f6-3863bb36cca0</t>
  </si>
  <si>
    <t>1c6d0c73-b4f9-e511-80f6-3863bb36cca0</t>
  </si>
  <si>
    <t>9c5b3cc3-b9f9-e511-80f6-3863bb36cca0</t>
  </si>
  <si>
    <t>762f42fd-c2f9-e511-80f6-3863bb36cca0</t>
  </si>
  <si>
    <t>dacb1c0c-c4f9-e511-80f6-3863bb36cca0</t>
  </si>
  <si>
    <t>fd0cfa3d-c4f9-e511-80f6-3863bb36cca0</t>
  </si>
  <si>
    <t>be3135c4-e5f9-e511-80f6-3863bb36cca0</t>
  </si>
  <si>
    <t>6c5bd12e-f8f9-e511-80f6-3863bb36cca0</t>
  </si>
  <si>
    <t>894b5471-73fa-e511-80f6-3863bb36cca0</t>
  </si>
  <si>
    <t>f4483d42-b6f6-e511-80f6-3863bb36cca0</t>
  </si>
  <si>
    <t>53b8091e-b6f6-e511-80f6-3863bb36cca0</t>
  </si>
  <si>
    <t>466c49b3-9ff6-e511-80f6-3863bb36cca0</t>
  </si>
  <si>
    <t>a7f0fc14-a3f6-e511-80f6-3863bb36cca0</t>
  </si>
  <si>
    <t>dcf79c85-87f6-e511-80f6-3863bb36cca0</t>
  </si>
  <si>
    <t>a8219a4d-89f6-e511-80f6-3863bb36cca0</t>
  </si>
  <si>
    <t>c8b6550f-92f6-e511-80f6-3863bb36cca0</t>
  </si>
  <si>
    <t>01a57c3e-99f6-e511-80f6-3863bb36cca0</t>
  </si>
  <si>
    <t>278996d6-99f6-e511-80f6-3863bb36cca0</t>
  </si>
  <si>
    <t>9e2cce68-dbf6-e511-80f6-3863bb36cca0</t>
  </si>
  <si>
    <t>6e55bd0a-e2f6-e511-80f6-3863bb36cca0</t>
  </si>
  <si>
    <t>e6eea7fc-1af7-e511-80f6-3863bb36cca0</t>
  </si>
  <si>
    <t>b5e0da09-4ef7-e511-80f6-3863bb36cca0</t>
  </si>
  <si>
    <t>1aa2df2a-50f7-e511-80f6-3863bb36cca0</t>
  </si>
  <si>
    <t>a0d34d1d-65f7-e511-80f6-3863bb36cca0</t>
  </si>
  <si>
    <t>f83685a4-d8f5-e511-80f6-3863bb36cca0</t>
  </si>
  <si>
    <t>fccc75b0-d8f5-e511-80f6-3863bb36cca0</t>
  </si>
  <si>
    <t>8942b00d-daf5-e511-80f6-3863bb36cca0</t>
  </si>
  <si>
    <t>f9b56751-dbf5-e511-80f6-3863bb36cca0</t>
  </si>
  <si>
    <t>2b994b00-b7f5-e511-80f6-3863bb36cca0</t>
  </si>
  <si>
    <t>01b8dfd0-c6f5-e511-80f6-3863bb36cca0</t>
  </si>
  <si>
    <t>3fbcc99b-d0f5-e511-80f6-3863bb36cca0</t>
  </si>
  <si>
    <t>a28898db-d0f5-e511-80f6-3863bb36cca0</t>
  </si>
  <si>
    <t>7b1cbc24-edf5-e511-80f6-3863bb36cca0</t>
  </si>
  <si>
    <t>8d3fdf75-06f6-e511-80f6-3863bb36cca0</t>
  </si>
  <si>
    <t>6c3fdf75-06f6-e511-80f6-3863bb36cca0</t>
  </si>
  <si>
    <t>3ded1913-0ff6-e511-80f6-3863bb36cca0</t>
  </si>
  <si>
    <t>ff03ddc1-15f6-e511-80f6-3863bb36cca0</t>
  </si>
  <si>
    <t>76bdcc3c-17f6-e511-80f6-3863bb36cca0</t>
  </si>
  <si>
    <t>ca2d3200-1bf6-e511-80f6-3863bb36cca0</t>
  </si>
  <si>
    <t>2b2b2713-22f6-e511-80f6-3863bb36cca0</t>
  </si>
  <si>
    <t>fcd82236-f3f5-e511-80f6-3863bb36cca0</t>
  </si>
  <si>
    <t>14c4dee9-b3f3-e511-80f6-3863bb36cca0</t>
  </si>
  <si>
    <t>3b7fcc27-81f3-e511-80f6-3863bb36cca0</t>
  </si>
  <si>
    <t>d370b408-75f3-e511-80f6-3863bb36cca0</t>
  </si>
  <si>
    <t>7d47b0c7-89f3-e511-80f6-3863bb36cca0</t>
  </si>
  <si>
    <t>ede35278-36f4-e511-80f6-3863bb36cca0</t>
  </si>
  <si>
    <t>f8635966-3df4-e511-80f6-3863bb36cca0</t>
  </si>
  <si>
    <t>19d3c337-4bf4-e511-80f6-3863bb36cca0</t>
  </si>
  <si>
    <t>8fe24e04-4bf4-e511-80f6-3863bb36cca0</t>
  </si>
  <si>
    <t>faf00ffe-51f4-e511-80f6-3863bb36cca0</t>
  </si>
  <si>
    <t>54a47f24-6df4-e511-80f6-3863bb36cca0</t>
  </si>
  <si>
    <t>b23a625a-e2f4-e511-80f6-3863bb36cca0</t>
  </si>
  <si>
    <t>bdfe6962-e8f4-e511-80f6-3863bb36cca0</t>
  </si>
  <si>
    <t>8d7217a8-eaf4-e511-80f6-3863bb36cca0</t>
  </si>
  <si>
    <t>19b72b60-36f5-e511-80f6-3863bb36cca0</t>
  </si>
  <si>
    <t>a6e1f61f-2cf5-e511-80f6-3863bb36cca0</t>
  </si>
  <si>
    <t>e15a53e7-1df5-e511-80f6-3863bb36cca0</t>
  </si>
  <si>
    <t>dd35cf5a-43f5-e511-80f6-3863bb36cca0</t>
  </si>
  <si>
    <t>e89c1570-19f5-e511-80f6-3863bb36cca0</t>
  </si>
  <si>
    <t>e9bf1527-05f5-e511-80f6-3863bb36cca0</t>
  </si>
  <si>
    <t>d8ba3788-05f5-e511-80f6-3863bb36cca0</t>
  </si>
  <si>
    <t>b5e4fac9-05f5-e511-80f6-3863bb36cca0</t>
  </si>
  <si>
    <t>4048510d-eef4-e511-80f6-3863bb36cca0</t>
  </si>
  <si>
    <t>5b9b1f53-f8f4-e511-80f6-3863bb36cca0</t>
  </si>
  <si>
    <t>899234cf-fef4-e511-80f6-3863bb36cca0</t>
  </si>
  <si>
    <t>a71fa53c-2cf1-e511-80f6-3863bb36cca0</t>
  </si>
  <si>
    <t>bafd4846-16f1-e511-80f6-3863bb36cca0</t>
  </si>
  <si>
    <t>cc1b253c-1af1-e511-80f6-3863bb36cca0</t>
  </si>
  <si>
    <t>0ee7abb3-36f1-e511-80f6-3863bb36cca0</t>
  </si>
  <si>
    <t>259b4977-47f1-e511-80f6-3863bb36cca0</t>
  </si>
  <si>
    <t>2b396d11-4ff1-e511-80f6-3863bb36cca0</t>
  </si>
  <si>
    <t>4cef1fc1-56f1-e511-80f6-3863bb36cca0</t>
  </si>
  <si>
    <t>7e130014-59f1-e511-80f6-3863bb36cca0</t>
  </si>
  <si>
    <t>7d5a9ab0-73f1-e511-80f6-3863bb36cca0</t>
  </si>
  <si>
    <t>72868daf-b9f1-e511-80f6-3863bb36cca0</t>
  </si>
  <si>
    <t>b2a98bf5-c5f1-e511-80f6-3863bb36cca0</t>
  </si>
  <si>
    <t>3e553557-c9f1-e511-80f6-3863bb36cca0</t>
  </si>
  <si>
    <t>e5a45212-d9f1-e511-80f6-3863bb36cca0</t>
  </si>
  <si>
    <t>6fc516f4-faf1-e511-80f6-3863bb36cca0</t>
  </si>
  <si>
    <t>46341260-fdf1-e511-80f6-3863bb36cca0</t>
  </si>
  <si>
    <t>92cbdc6c-fff1-e511-80f6-3863bb36cca0</t>
  </si>
  <si>
    <t>e75e014c-0ff2-e511-80f6-3863bb36cca0</t>
  </si>
  <si>
    <t>24342b89-12f2-e511-80f6-3863bb36cca0</t>
  </si>
  <si>
    <t>190c1a78-15f2-e511-80f6-3863bb36cca0</t>
  </si>
  <si>
    <t>5f5d8ab6-15f2-e511-80f6-3863bb36cca0</t>
  </si>
  <si>
    <t>068561fb-1bf2-e511-80f6-3863bb36cca0</t>
  </si>
  <si>
    <t>e1c6d332-1cf2-e511-80f6-3863bb36cca0</t>
  </si>
  <si>
    <t>fbfcccd4-21f2-e511-80f6-3863bb36cca0</t>
  </si>
  <si>
    <t>f9a0d818-8ef2-e511-80f6-3863bb36cca0</t>
  </si>
  <si>
    <t>676226a5-93f2-e511-80f6-3863bb36cca0</t>
  </si>
  <si>
    <t>4d52a3c5-99f2-e511-80f6-3863bb36cca0</t>
  </si>
  <si>
    <t>e496137f-a3f2-e511-80f6-3863bb36cca0</t>
  </si>
  <si>
    <t>d1efa7fe-b7f2-e511-80f6-3863bb36cca0</t>
  </si>
  <si>
    <t>8f8f0b81-caf2-e511-80f6-3863bb36cca0</t>
  </si>
  <si>
    <t>0270f6f0-cff2-e511-80f6-3863bb36cca0</t>
  </si>
  <si>
    <t>fd64ac05-b9f2-e511-80f6-3863bb36cca0</t>
  </si>
  <si>
    <t>ebc5943f-b9f2-e511-80f6-3863bb36cca0</t>
  </si>
  <si>
    <t>8b4fef58-e8f2-e511-80f6-3863bb36cca0</t>
  </si>
  <si>
    <t>67a708cf-62f3-e511-80f6-3863bb36cca0</t>
  </si>
  <si>
    <t>8401f2bc-6aef-e511-80f6-3863bb36cca0</t>
  </si>
  <si>
    <t>2bfef9fa-71ef-e511-80f6-3863bb36cca0</t>
  </si>
  <si>
    <t>52f6e592-75ef-e511-80f6-3863bb36cca0</t>
  </si>
  <si>
    <t>c326ba06-76ef-e511-80f6-3863bb36cca0</t>
  </si>
  <si>
    <t>f3881fdb-75ef-e511-80f6-3863bb36cca0</t>
  </si>
  <si>
    <t>2d3f496b-7aef-e511-80f6-3863bb36cca0</t>
  </si>
  <si>
    <t>8644cc4e-80ef-e511-80f6-3863bb36cca0</t>
  </si>
  <si>
    <t>19d9b88f-e0ee-e511-80f4-3863bb36cca0</t>
  </si>
  <si>
    <t>2ce1acb6-c4ee-e511-80f4-3863bb36cca0</t>
  </si>
  <si>
    <t>4cccd160-c6ee-e511-80f4-3863bb36cca0</t>
  </si>
  <si>
    <t>09ca4c44-48ed-e511-80f4-3863bb36cca0</t>
  </si>
  <si>
    <t>26b39a53-64ed-e511-80f4-3863bb36cca0</t>
  </si>
  <si>
    <t>3133d9ad-b6ee-e511-80f4-3863bb36cca0</t>
  </si>
  <si>
    <t>2749cd19-cdee-e511-80f4-3863bb36cca0</t>
  </si>
  <si>
    <t>001204a3-d0ee-e511-80f4-3863bb36cca0</t>
  </si>
  <si>
    <t>93db09cb-d4ee-e511-80f4-3863bb36cca0</t>
  </si>
  <si>
    <t>131595e9-d4ee-e511-80f4-3863bb36cca0</t>
  </si>
  <si>
    <t>8d4f9003-18ed-e511-80f4-3863bb36cca0</t>
  </si>
  <si>
    <t>3878b621-18ed-e511-80f4-3863bb36cca0</t>
  </si>
  <si>
    <t>76604f4f-1bed-e511-80f4-3863bb36cca0</t>
  </si>
  <si>
    <t>5e6efb86-20ed-e511-80f4-3863bb36cca0</t>
  </si>
  <si>
    <t>2a6fe3f0-28ed-e511-80f4-3863bb36cca0</t>
  </si>
  <si>
    <t>b73eb50c-2aed-e511-80f4-3863bb36cca0</t>
  </si>
  <si>
    <t>009c0e7e-3bed-e511-80f4-3863bb36cca0</t>
  </si>
  <si>
    <t>b46b4a2f-f6ed-e511-80f4-3863bb36cca0</t>
  </si>
  <si>
    <t>ea645954-f6ed-e511-80f4-3863bb36cca0</t>
  </si>
  <si>
    <t>231d1716-fded-e511-80f4-3863bb36cca0</t>
  </si>
  <si>
    <t>732a259f-00ee-e511-80f4-3863bb36cca0</t>
  </si>
  <si>
    <t>742a259f-00ee-e511-80f4-3863bb36cca0</t>
  </si>
  <si>
    <t>45250fd7-0fee-e511-80f4-3863bb36cca0</t>
  </si>
  <si>
    <t>1bee98ca-28ee-e511-80f4-3863bb36cca0</t>
  </si>
  <si>
    <t>3c07c59f-55ee-e511-80f4-3863bb36cca0</t>
  </si>
  <si>
    <t>423f2068-35ee-e511-80f4-3863bb36cca0</t>
  </si>
  <si>
    <t>4cce6954-44ee-e511-80f4-3863bb36cca0</t>
  </si>
  <si>
    <t>f3741561-e3ed-e511-80f4-3863bb36cca0</t>
  </si>
  <si>
    <t>1b7096d7-e5ed-e511-80f4-3863bb36cca0</t>
  </si>
  <si>
    <t>fcbefdc3-e5ed-e511-80f4-3863bb36cca0</t>
  </si>
  <si>
    <t>265d5f10-e9ed-e511-80f4-3863bb36cca0</t>
  </si>
  <si>
    <t>df645954-f6ed-e511-80f4-3863bb36cca0</t>
  </si>
  <si>
    <t>bd82dea7-b6ee-e511-80f4-3863bb36cca0</t>
  </si>
  <si>
    <t>3133a24e-aaee-e511-80f4-3863bb36cca0</t>
  </si>
  <si>
    <t>51bc8b7d-10f1-e511-80f6-3863bb36cca0</t>
  </si>
  <si>
    <t>6e157f8f-10f1-e511-80f6-3863bb36cca0</t>
  </si>
  <si>
    <t>c98c9c59-10f1-e511-80f6-3863bb36cca0</t>
  </si>
  <si>
    <t>50bc8b7d-10f1-e511-80f6-3863bb36cca0</t>
  </si>
  <si>
    <t>9233d1d3-fff0-e511-80f6-3863bb36cca0</t>
  </si>
  <si>
    <t>d3b4f394-04f1-e511-80f6-3863bb36cca0</t>
  </si>
  <si>
    <t>09ae7fe7-87f0-e511-80f6-3863bb36cca0</t>
  </si>
  <si>
    <t>c03f5aac-8ef0-e511-80f6-3863bb36cca0</t>
  </si>
  <si>
    <t>689ff9cd-73f0-e511-80f6-3863bb36cca0</t>
  </si>
  <si>
    <t>5539ead9-73f0-e511-80f6-3863bb36cca0</t>
  </si>
  <si>
    <t>4641bb91-75f0-e511-80f6-3863bb36cca0</t>
  </si>
  <si>
    <t>c9457710-7df0-e511-80f6-3863bb36cca0</t>
  </si>
  <si>
    <t>cdc65664-7cf0-e511-80f6-3863bb36cca0</t>
  </si>
  <si>
    <t>d2cacd3c-86f0-e511-80f6-3863bb36cca0</t>
  </si>
  <si>
    <t>c7c27445-82f0-e511-80f6-3863bb36cca0</t>
  </si>
  <si>
    <t>2d46707f-2cf0-e511-80f6-3863bb36cca0</t>
  </si>
  <si>
    <t>97291716-64f0-e511-80f6-3863bb36cca0</t>
  </si>
  <si>
    <t>42b43418-42f0-e511-80f6-3863bb36cca0</t>
  </si>
  <si>
    <t>519f0490-31f0-e511-80f6-3863bb36cca0</t>
  </si>
  <si>
    <t>2ea3943e-49f0-e511-80f6-3863bb36cca0</t>
  </si>
  <si>
    <t>db47534e-b5ef-e511-80f6-3863bb36cca0</t>
  </si>
  <si>
    <t>fed5e064-cdef-e511-80f6-3863bb36cca0</t>
  </si>
  <si>
    <t>efe99ea3-adef-e511-80f6-3863bb36cca0</t>
  </si>
  <si>
    <t>c1a2449d-aeef-e511-80f6-3863bb36cca0</t>
  </si>
  <si>
    <t>e7e27dc4-b0ef-e511-80f6-3863bb36cca0</t>
  </si>
  <si>
    <t>9f3dfd78-84ef-e511-80f6-3863bb36cca0</t>
  </si>
  <si>
    <t>09933821-8cef-e511-80f6-3863bb36cca0</t>
  </si>
  <si>
    <t>f721c987-97ef-e511-80f6-3863bb36cca0</t>
  </si>
  <si>
    <t>1dd6690e-9aef-e511-80f6-3863bb36cca0</t>
  </si>
  <si>
    <t>cb6b7dda-9cef-e511-80f6-3863bb36cca0</t>
  </si>
  <si>
    <t>6f5a7ba6-81e5-e511-80f3-3863bb36cca0</t>
  </si>
  <si>
    <t>c12bded8-64e5-e511-80f3-3863bb36cca0</t>
  </si>
  <si>
    <t>97171253-6ce5-e511-80f3-3863bb36cca0</t>
  </si>
  <si>
    <t>c0109642-6ee5-e511-80f3-3863bb36cca0</t>
  </si>
  <si>
    <t>0c961ac1-6fe5-e511-80f3-3863bb36cca0</t>
  </si>
  <si>
    <t>f1c745f7-6fe5-e511-80f3-3863bb36cca0</t>
  </si>
  <si>
    <t>a38ec80a-49e5-e511-80f3-3863bb36cca0</t>
  </si>
  <si>
    <t>c53f4332-49e5-e511-80f3-3863bb36cca0</t>
  </si>
  <si>
    <t>0bd5beec-3ce5-e511-80f3-3863bb36cca0</t>
  </si>
  <si>
    <t>8266e3ba-41e5-e511-80f3-3863bb36cca0</t>
  </si>
  <si>
    <t>a910bc83-54e5-e511-80f3-3863bb36cca0</t>
  </si>
  <si>
    <t>fd204197-56e5-e511-80f3-3863bb36cca0</t>
  </si>
  <si>
    <t>851298b4-60e5-e511-80f3-3863bb36cca0</t>
  </si>
  <si>
    <t>de229ce0-60e5-e511-80f3-3863bb36cca0</t>
  </si>
  <si>
    <t>41e43fa6-64e5-e511-80f3-3863bb36cca0</t>
  </si>
  <si>
    <t>da5e5d97-88e4-e511-80f1-3863bb36cca0</t>
  </si>
  <si>
    <t>49da7a42-f0e3-e511-80f1-3863bb36cca0</t>
  </si>
  <si>
    <t>74c63216-fae3-e511-80f1-3863bb36cca0</t>
  </si>
  <si>
    <t>341350e3-8ae4-e511-80f1-3863bb36cca0</t>
  </si>
  <si>
    <t>afeb33e9-8fe4-e511-80f1-3863bb36cca0</t>
  </si>
  <si>
    <t>691c9207-92e4-e511-80f1-3863bb36cca0</t>
  </si>
  <si>
    <t>0c5719e6-99e4-e511-80f1-3863bb36cca0</t>
  </si>
  <si>
    <t>d78f4a30-9ee4-e511-80f1-3863bb36cca0</t>
  </si>
  <si>
    <t>38f239fe-c3e4-e511-80f1-3863bb36cca0</t>
  </si>
  <si>
    <t>c859e71f-c4e4-e511-80f1-3863bb36cca0</t>
  </si>
  <si>
    <t>6962d731-c4e4-e511-80f1-3863bb36cca0</t>
  </si>
  <si>
    <t>2fbe322c-c5e4-e511-80f1-3863bb36cca0</t>
  </si>
  <si>
    <t>c8c65e02-d8e4-e511-80f1-3863bb36cca0</t>
  </si>
  <si>
    <t>b5bc3119-40e2-e511-80f0-3863bb36cca0</t>
  </si>
  <si>
    <t>41e3ea3d-48e2-e511-80f0-3863bb36cca0</t>
  </si>
  <si>
    <t>a1bc3aaf-e7e2-e511-80f1-3863bb36cca0</t>
  </si>
  <si>
    <t>a011f02b-f1e2-e511-80f1-3863bb36cca0</t>
  </si>
  <si>
    <t>cf3db89d-fce2-e511-80f1-3863bb36cca0</t>
  </si>
  <si>
    <t>01843ae0-1be3-e511-80f1-3863bb36cca0</t>
  </si>
  <si>
    <t>671a2bec-1be3-e511-80f1-3863bb36cca0</t>
  </si>
  <si>
    <t>6b57ee1d-b9e3-e511-80f1-3863bb36cca0</t>
  </si>
  <si>
    <t>e0f34c43-b9e3-e511-80f1-3863bb36cca0</t>
  </si>
  <si>
    <t>a4fb238f-c5e3-e511-80f1-3863bb36cca0</t>
  </si>
  <si>
    <t>9975ac3f-04e3-e511-80f1-3863bb36cca0</t>
  </si>
  <si>
    <t>9cb2a0be-7ce1-e511-80f0-3863bb36cca0</t>
  </si>
  <si>
    <t>66a15525-80e1-e511-80f0-3863bb36cca0</t>
  </si>
  <si>
    <t>53ba9494-16e2-e511-80f0-3863bb36cca0</t>
  </si>
  <si>
    <t>33788259-21e2-e511-80f0-3863bb36cca0</t>
  </si>
  <si>
    <t>fda8afdc-27e2-e511-80f0-3863bb36cca0</t>
  </si>
  <si>
    <t>dd9e5c4a-2ae2-e511-80f0-3863bb36cca0</t>
  </si>
  <si>
    <t>665348b3-2ee2-e511-80f0-3863bb36cca0</t>
  </si>
  <si>
    <t>a123c8f5-47e1-e511-80f0-3863bb36cca0</t>
  </si>
  <si>
    <t>01dfe413-5ce1-e511-80f0-3863bb36cca0</t>
  </si>
  <si>
    <t>dc606159-68e1-e511-80f0-3863bb36cca0</t>
  </si>
  <si>
    <t>5858c632-9ce1-e511-80f0-3863bb36cca0</t>
  </si>
  <si>
    <t>8abe2cd2-9ce1-e511-80f0-3863bb36cca0</t>
  </si>
  <si>
    <t>290a2ede-9ce1-e511-80f0-3863bb36cca0</t>
  </si>
  <si>
    <t>496802a1-56e1-e511-80f0-3863bb36cca0</t>
  </si>
  <si>
    <t>e8584ad1-56e1-e511-80f0-3863bb36cca0</t>
  </si>
  <si>
    <t>61563ddd-56e1-e511-80f0-3863bb36cca0</t>
  </si>
  <si>
    <t>bef9b642-bfe0-e511-80f0-3863bb36cca0</t>
  </si>
  <si>
    <t>2e9d71d6-c2e0-e511-80f0-3863bb36cca0</t>
  </si>
  <si>
    <t>d017d6fe-cfe0-e511-80f0-3863bb36cca0</t>
  </si>
  <si>
    <t>336864a3-7ce0-e511-80f0-3863bb36cca0</t>
  </si>
  <si>
    <t>0a7bf951-99e0-e511-80f0-3863bb36cca0</t>
  </si>
  <si>
    <t>1f4cbd03-a0e0-e511-80f0-3863bb36cca0</t>
  </si>
  <si>
    <t>5bf1f4c6-afe0-e511-80f0-3863bb36cca0</t>
  </si>
  <si>
    <t>c6e667b5-43df-e511-80f0-3863bb36cca0</t>
  </si>
  <si>
    <t>93e9027f-b5df-e511-80f0-3863bb36cca0</t>
  </si>
  <si>
    <t>ece566d6-b5df-e511-80f0-3863bb36cca0</t>
  </si>
  <si>
    <t>ef1f915d-b7df-e511-80f0-3863bb36cca0</t>
  </si>
  <si>
    <t>f1502080-bedf-e511-80f0-3863bb36cca0</t>
  </si>
  <si>
    <t>314ea558-bfdf-e511-80f0-3863bb36cca0</t>
  </si>
  <si>
    <t>d23aad5f-c0df-e511-80f0-3863bb36cca0</t>
  </si>
  <si>
    <t>0a2f7c5b-d1df-e511-80f0-3863bb36cca0</t>
  </si>
  <si>
    <t>28f15a83-e0df-e511-80f0-3863bb36cca0</t>
  </si>
  <si>
    <t>9899f3c8-e7df-e511-80f0-3863bb36cca0</t>
  </si>
  <si>
    <t>7d30a34e-e9df-e511-80f0-3863bb36cca0</t>
  </si>
  <si>
    <t>2bf63619-eadf-e511-80f0-3863bb36cca0</t>
  </si>
  <si>
    <t>6d428fe9-f2df-e511-80f0-3863bb36cca0</t>
  </si>
  <si>
    <t>fa080e1c-fbdf-e511-80f0-3863bb36cca0</t>
  </si>
  <si>
    <t>58587c3f-01e0-e511-80f0-3863bb36cca0</t>
  </si>
  <si>
    <t>f43a85ac-0de0-e511-80f0-3863bb36cca0</t>
  </si>
  <si>
    <t>449ea380-71de-e511-80f0-3863bb36cca0</t>
  </si>
  <si>
    <t>8f3dda42-f2de-e511-80f0-3863bb36cca0</t>
  </si>
  <si>
    <t>406edcf3-0bdf-e511-80f0-3863bb36cca0</t>
  </si>
  <si>
    <t>5ca0bc42-0cdf-e511-80f0-3863bb36cca0</t>
  </si>
  <si>
    <t>dd233a0b-0edf-e511-80f0-3863bb36cca0</t>
  </si>
  <si>
    <t>514e5063-11df-e511-80f0-3863bb36cca0</t>
  </si>
  <si>
    <t>20bae54d-18df-e511-80f0-3863bb36cca0</t>
  </si>
  <si>
    <t>5a7c98ca-19df-e511-80f0-3863bb36cca0</t>
  </si>
  <si>
    <t>a171f02e-1cdf-e511-80f0-3863bb36cca0</t>
  </si>
  <si>
    <t>ac69fdb8-20df-e511-80f0-3863bb36cca0</t>
  </si>
  <si>
    <t>58929339-2cdf-e511-80f0-3863bb36cca0</t>
  </si>
  <si>
    <t>30347d36-34df-e511-80f0-3863bb36cca0</t>
  </si>
  <si>
    <t>579a7374-34df-e511-80f0-3863bb36cca0</t>
  </si>
  <si>
    <t>2d61803a-40df-e511-80f0-3863bb36cca0</t>
  </si>
  <si>
    <t>6d1115a8-7fdd-e511-80f0-3863bb36cca0</t>
  </si>
  <si>
    <t>d0712fc3-dfdc-e511-80f0-3863bb36cca0</t>
  </si>
  <si>
    <t>e6cd4ef7-93dd-e511-80f0-3863bb36cca0</t>
  </si>
  <si>
    <t>e8817565-aadd-e511-80f0-3863bb36cca0</t>
  </si>
  <si>
    <t>1502e672-aadd-e511-80f0-3863bb36cca0</t>
  </si>
  <si>
    <t>d776c46c-dbdd-e511-80f0-3863bb36cca0</t>
  </si>
  <si>
    <t>7e4fcd88-dbdd-e511-80f0-3863bb36cca0</t>
  </si>
  <si>
    <t>2a0dc28b-2dde-e511-80f0-3863bb36cca0</t>
  </si>
  <si>
    <t>f10c6c84-31de-e511-80f0-3863bb36cca0</t>
  </si>
  <si>
    <t>f863c49b-36de-e511-80f0-3863bb36cca0</t>
  </si>
  <si>
    <t>5c2c807b-55de-e511-80f0-3863bb36cca0</t>
  </si>
  <si>
    <t>e48ba912-61de-e511-80f0-3863bb36cca0</t>
  </si>
  <si>
    <t>728d7a9c-82ec-e511-80f4-3863bb36cca0</t>
  </si>
  <si>
    <t>e01377a8-82ec-e511-80f4-3863bb36cca0</t>
  </si>
  <si>
    <t>ecfa7eba-82ec-e511-80f4-3863bb36cca0</t>
  </si>
  <si>
    <t>f0be205f-8dec-e511-80f4-3863bb36cca0</t>
  </si>
  <si>
    <t>1947ac58-90ec-e511-80f4-3863bb36cca0</t>
  </si>
  <si>
    <t>95a468a1-94ec-e511-80f4-3863bb36cca0</t>
  </si>
  <si>
    <t>9461ba78-b2ec-e511-80f4-3863bb36cca0</t>
  </si>
  <si>
    <t>952547f3-b6ec-e511-80f4-3863bb36cca0</t>
  </si>
  <si>
    <t>d940924f-56ec-e511-80f4-3863bb36cca0</t>
  </si>
  <si>
    <t>4a5cb8d8-68ec-e511-80f4-3863bb36cca0</t>
  </si>
  <si>
    <t>2c8d34d3-06eb-e511-80f4-3863bb36cca0</t>
  </si>
  <si>
    <t>5c6b86b4-84eb-e511-80f4-3863bb36cca0</t>
  </si>
  <si>
    <t>fef8e3f2-87eb-e511-80f4-3863bb36cca0</t>
  </si>
  <si>
    <t>48871b15-8ceb-e511-80f4-3863bb36cca0</t>
  </si>
  <si>
    <t>85dc398f-9feb-e511-80f4-3863bb36cca0</t>
  </si>
  <si>
    <t>73d3badd-a9eb-e511-80f4-3863bb36cca0</t>
  </si>
  <si>
    <t>adef07f8-a9eb-e511-80f4-3863bb36cca0</t>
  </si>
  <si>
    <t>2de08637-b1eb-e511-80f4-3863bb36cca0</t>
  </si>
  <si>
    <t>29352fa9-b5eb-e511-80f4-3863bb36cca0</t>
  </si>
  <si>
    <t>685dfba0-b7eb-e511-80f4-3863bb36cca0</t>
  </si>
  <si>
    <t>03b1d39d-b8eb-e511-80f4-3863bb36cca0</t>
  </si>
  <si>
    <t>716ff671-b9eb-e511-80f4-3863bb36cca0</t>
  </si>
  <si>
    <t>08a7a798-bbeb-e511-80f4-3863bb36cca0</t>
  </si>
  <si>
    <t>00aebc36-c9eb-e511-80f4-3863bb36cca0</t>
  </si>
  <si>
    <t>0ae2a8e6-e0eb-e511-80f4-3863bb36cca0</t>
  </si>
  <si>
    <t>1494a935-4aec-e511-80f4-3863bb36cca0</t>
  </si>
  <si>
    <t>9b410d9c-cbea-e511-80f4-3863bb36cca0</t>
  </si>
  <si>
    <t>8fe8f061-cfea-e511-80f4-3863bb36cca0</t>
  </si>
  <si>
    <t>6fd919bc-afea-e511-80f4-3863bb36cca0</t>
  </si>
  <si>
    <t>e15746a5-d0ea-e511-80f4-3863bb36cca0</t>
  </si>
  <si>
    <t>036c6610-d5ea-e511-80f4-3863bb36cca0</t>
  </si>
  <si>
    <t>989eaa5f-d5ea-e511-80f4-3863bb36cca0</t>
  </si>
  <si>
    <t>2698287e-d5ea-e511-80f4-3863bb36cca0</t>
  </si>
  <si>
    <t>66d597ba-d6ea-e511-80f4-3863bb36cca0</t>
  </si>
  <si>
    <t>350f2061-d8ea-e511-80f4-3863bb36cca0</t>
  </si>
  <si>
    <t>26eb1744-daea-e511-80f4-3863bb36cca0</t>
  </si>
  <si>
    <t>05b80d2d-e5ea-e511-80f4-3863bb36cca0</t>
  </si>
  <si>
    <t>6fdcbf35-e9ea-e511-80f4-3863bb36cca0</t>
  </si>
  <si>
    <t>5ae65217-1dea-e511-80f3-3863bb36cca0</t>
  </si>
  <si>
    <t>4157426f-30ea-e511-80f3-3863bb36cca0</t>
  </si>
  <si>
    <t>8b585ab7-35ea-e511-80f3-3863bb36cca0</t>
  </si>
  <si>
    <t>e53352c3-35ea-e511-80f3-3863bb36cca0</t>
  </si>
  <si>
    <t>9ea4e736-59ea-e511-80f3-3863bb36cca0</t>
  </si>
  <si>
    <t>cef32fa1-18ea-e511-80f3-3863bb36cca0</t>
  </si>
  <si>
    <t>e025a40d-19ea-e511-80f3-3863bb36cca0</t>
  </si>
  <si>
    <t>1ffab75a-04ea-e511-80f3-3863bb36cca0</t>
  </si>
  <si>
    <t>c657a8d6-07ea-e511-80f3-3863bb36cca0</t>
  </si>
  <si>
    <t>475d5c3c-fee9-e511-80f3-3863bb36cca0</t>
  </si>
  <si>
    <t>39a6ad21-10e6-e511-80f3-3863bb36cca0</t>
  </si>
  <si>
    <t>92d9c039-10e6-e511-80f3-3863bb36cca0</t>
  </si>
  <si>
    <t>3f75f1e5-21e6-e511-80f3-3863bb36cca0</t>
  </si>
  <si>
    <t>0f1b2aa4-2be6-e511-80f3-3863bb36cca0</t>
  </si>
  <si>
    <t>967c9835-2fe6-e511-80f3-3863bb36cca0</t>
  </si>
  <si>
    <t>e212ad8b-36e6-e511-80f3-3863bb36cca0</t>
  </si>
  <si>
    <t>96cb5810-22e6-e511-80f3-3863bb36cca0</t>
  </si>
  <si>
    <t>9cc0f65a-25e6-e511-80f3-3863bb36cca0</t>
  </si>
  <si>
    <t>559f4f4c-45e6-e511-80f3-3863bb36cca0</t>
  </si>
  <si>
    <t>566fc05e-4be6-e511-80f3-3863bb36cca0</t>
  </si>
  <si>
    <t>dbbe14ed-4ee6-e511-80f3-3863bb36cca0</t>
  </si>
  <si>
    <t>0e106ec1-55e6-e511-80f3-3863bb36cca0</t>
  </si>
  <si>
    <t>e011651e-56e6-e511-80f3-3863bb36cca0</t>
  </si>
  <si>
    <t>f7f6b83a-d0e6-e511-80f3-3863bb36cca0</t>
  </si>
  <si>
    <t>0bef9334-d4e6-e511-80f3-3863bb36cca0</t>
  </si>
  <si>
    <t>0cef9334-d4e6-e511-80f3-3863bb36cca0</t>
  </si>
  <si>
    <t>fc4eb69d-f8e6-e511-80f3-3863bb36cca0</t>
  </si>
  <si>
    <t>1dffa6a2-f7e6-e511-80f3-3863bb36cca0</t>
  </si>
  <si>
    <t>19ad2a0d-ebe6-e511-80f3-3863bb36cca0</t>
  </si>
  <si>
    <t>7a69481e-f9e6-e511-80f3-3863bb36cca0</t>
  </si>
  <si>
    <t>ae0bb635-fae6-e511-80f3-3863bb36cca0</t>
  </si>
  <si>
    <t>ec1c7d8a-00e7-e511-80f3-3863bb36cca0</t>
  </si>
  <si>
    <t>fc37fc1b-0de7-e511-80f3-3863bb36cca0</t>
  </si>
  <si>
    <t>ea946a2e-0de7-e511-80f3-3863bb36cca0</t>
  </si>
  <si>
    <t>57f4b078-0de7-e511-80f3-3863bb36cca0</t>
  </si>
  <si>
    <t>f7c74340-31e7-e511-80f3-3863bb36cca0</t>
  </si>
  <si>
    <t>15380ab7-37e7-e511-80f3-3863bb36cca0</t>
  </si>
  <si>
    <t>93a2f080-35e7-e511-80f3-3863bb36cca0</t>
  </si>
  <si>
    <t>8e919e8f-a4e7-e511-80f3-3863bb36cca0</t>
  </si>
  <si>
    <t>b1537904-a5e7-e511-80f3-3863bb36cca0</t>
  </si>
  <si>
    <t>d1ab810d-b4e7-e511-80f3-3863bb36cca0</t>
  </si>
  <si>
    <t>18629466-aae7-e511-80f3-3863bb36cca0</t>
  </si>
  <si>
    <t>f239cefc-b9e7-e511-80f3-3863bb36cca0</t>
  </si>
  <si>
    <t>cd828ac8-c9e7-e511-80f3-3863bb36cca0</t>
  </si>
  <si>
    <t>2d4b2d0e-cae7-e511-80f3-3863bb36cca0</t>
  </si>
  <si>
    <t>ab12e75c-cae7-e511-80f3-3863bb36cca0</t>
  </si>
  <si>
    <t>e084030d-d4e7-e511-80f3-3863bb36cca0</t>
  </si>
  <si>
    <t>e1573e05-d5e7-e511-80f3-3863bb36cca0</t>
  </si>
  <si>
    <t>72a23365-dce7-e511-80f3-3863bb36cca0</t>
  </si>
  <si>
    <t>a32f3cc6-e2e7-e511-80f3-3863bb36cca0</t>
  </si>
  <si>
    <t>2d2605f7-e6e7-e511-80f3-3863bb36cca0</t>
  </si>
  <si>
    <t>4b3e3fe6-ece7-e511-80f3-3863bb36cca0</t>
  </si>
  <si>
    <t>4e23cfa9-70e8-e511-80f3-3863bb36cca0</t>
  </si>
  <si>
    <t>d6fce3dc-70e8-e511-80f3-3863bb36cca0</t>
  </si>
  <si>
    <t>19ba368c-72e8-e511-80f3-3863bb36cca0</t>
  </si>
  <si>
    <t>82b1530d-73e8-e511-80f3-3863bb36cca0</t>
  </si>
  <si>
    <t>94434982-7ae8-e511-80f3-3863bb36cca0</t>
  </si>
  <si>
    <t>a4583f7a-8be8-e511-80f3-3863bb36cca0</t>
  </si>
  <si>
    <t>7f21403a-93e8-e511-80f3-3863bb36cca0</t>
  </si>
  <si>
    <t>16764d09-98e8-e511-80f3-3863bb36cca0</t>
  </si>
  <si>
    <t>c668cc1d-6ce8-e511-80f3-3863bb36cca0</t>
  </si>
  <si>
    <t>d2965c5c-6ce8-e511-80f3-3863bb36cca0</t>
  </si>
  <si>
    <t>66b0d793-ade8-e511-80f3-3863bb36cca0</t>
  </si>
  <si>
    <t>2d032d26-39e9-e511-80f3-3863bb36cca0</t>
  </si>
  <si>
    <t>a1ad4576-39e9-e511-80f3-3863bb36cca0</t>
  </si>
  <si>
    <t>4fde1123-59e9-e511-80f3-3863bb36cca0</t>
  </si>
  <si>
    <t>1de1e648-6ce9-e511-80f3-3863bb36cca0</t>
  </si>
  <si>
    <t>e880df2a-79e9-e511-80f3-3863bb36cca0</t>
  </si>
  <si>
    <t>8f6576be-f4e9-e511-80f3-3863bb36cca0</t>
  </si>
  <si>
    <t>0d1216d8-f5e9-e511-80f3-3863bb36cca0</t>
  </si>
  <si>
    <t>d268300e-f6e9-e511-80f3-3863bb36cca0</t>
  </si>
  <si>
    <t>4a24de44-f6e9-e511-80f3-3863bb36cca0</t>
  </si>
  <si>
    <t>6675dcb5-c6a5-e511-80ec-3863bb36cca0</t>
  </si>
  <si>
    <t>e90b841f-cfa5-e511-80ec-3863bb36cca0</t>
  </si>
  <si>
    <t>f3585886-d7a5-e511-80ec-3863bb36cca0</t>
  </si>
  <si>
    <t>d1eea1bb-eba5-e511-80ec-3863bb36cca0</t>
  </si>
  <si>
    <t>01aeba04-5ea7-e511-80ec-3863bb36cca0</t>
  </si>
  <si>
    <t>bb87f422-35a7-e511-80ec-3863bb36cca0</t>
  </si>
  <si>
    <t>fb722caf-88a6-e511-80ec-3863bb36cca0</t>
  </si>
  <si>
    <t>db82863e-98a6-e511-80ec-3863bb36cca0</t>
  </si>
  <si>
    <t>b9aeb2ad-a6a6-e511-80ec-3863bb36cca0</t>
  </si>
  <si>
    <t>aa50086b-aca6-e511-80ec-3863bb36cca0</t>
  </si>
  <si>
    <t>5919b6f9-c6a5-e511-80ec-3863bb36cca0</t>
  </si>
  <si>
    <t>d095bb0b-c7a5-e511-80ec-3863bb36cca0</t>
  </si>
  <si>
    <t>5dc50618-c7a5-e511-80ec-3863bb36cca0</t>
  </si>
  <si>
    <t>9fe8800d-b9a5-e511-80ec-3863bb36cca0</t>
  </si>
  <si>
    <t>81898b26-c1a5-e511-80ec-3863bb36cca0</t>
  </si>
  <si>
    <t>a552f0cf-b2a5-e511-80ec-3863bb36cca0</t>
  </si>
  <si>
    <t>f649e3db-b2a5-e511-80ec-3863bb36cca0</t>
  </si>
  <si>
    <t>796ed2af-b0a5-e511-80ec-3863bb36cca0</t>
  </si>
  <si>
    <t>ff43cdcd-b0a5-e511-80ec-3863bb36cca0</t>
  </si>
  <si>
    <t>1ad6f451-b2a5-e511-80ec-3863bb36cca0</t>
  </si>
  <si>
    <t>83d219cd-50a4-e511-80eb-3863bb36cca0</t>
  </si>
  <si>
    <t>2ecbf3bd-0ca4-e511-80eb-3863bb36cca0</t>
  </si>
  <si>
    <t>da85371a-a7a5-e511-80ec-3863bb36cca0</t>
  </si>
  <si>
    <t>dd0db420-aca5-e511-80ec-3863bb36cca0</t>
  </si>
  <si>
    <t>45408113-ada5-e511-80ec-3863bb36cca0</t>
  </si>
  <si>
    <t>55743c54-84a3-e511-80eb-3863bb36cca0</t>
  </si>
  <si>
    <t>20743c54-84a3-e511-80eb-3863bb36cca0</t>
  </si>
  <si>
    <t>12226e9c-84a3-e511-80eb-3863bb36cca0</t>
  </si>
  <si>
    <t>de7e49fc-84a3-e511-80eb-3863bb36cca0</t>
  </si>
  <si>
    <t>8add5620-85a3-e511-80eb-3863bb36cca0</t>
  </si>
  <si>
    <t>264c424a-85a3-e511-80eb-3863bb36cca0</t>
  </si>
  <si>
    <t>5fb02768-85a3-e511-80eb-3863bb36cca0</t>
  </si>
  <si>
    <t>a207267a-85a3-e511-80eb-3863bb36cca0</t>
  </si>
  <si>
    <t>91b4313c-87a3-e511-80eb-3863bb36cca0</t>
  </si>
  <si>
    <t>256903ce-13a8-e511-80ec-3863bb36cca0</t>
  </si>
  <si>
    <t>41f0ad8f-16a8-e511-80ec-3863bb36cca0</t>
  </si>
  <si>
    <t>3bf742e2-0fa8-e511-80ec-3863bb36cca0</t>
  </si>
  <si>
    <t>fb4eccd9-1ea8-e511-80ec-3863bb36cca0</t>
  </si>
  <si>
    <t>b1d53e6b-1fa8-e511-80ec-3863bb36cca0</t>
  </si>
  <si>
    <t>9366387d-1fa8-e511-80ec-3863bb36cca0</t>
  </si>
  <si>
    <t>c89428d2-1fa8-e511-80ec-3863bb36cca0</t>
  </si>
  <si>
    <t>3326c8e0-25a8-e511-80ec-3863bb36cca0</t>
  </si>
  <si>
    <t>5a48b52b-62a7-e511-80ec-3863bb36cca0</t>
  </si>
  <si>
    <t>f34f32fa-69a7-e511-80ec-3863bb36cca0</t>
  </si>
  <si>
    <t>9f334c19-6aa7-e511-80ec-3863bb36cca0</t>
  </si>
  <si>
    <t>fc502ed5-83a7-e511-80ec-3863bb36cca0</t>
  </si>
  <si>
    <t>b9056e15-eaa7-e511-80ec-3863bb36cca0</t>
  </si>
  <si>
    <t>3943ea69-eea7-e511-80ec-3863bb36cca0</t>
  </si>
  <si>
    <t>f8bbc490-f3a7-e511-80ec-3863bb36cca0</t>
  </si>
  <si>
    <t>f2c457cd-f3a7-e511-80ec-3863bb36cca0</t>
  </si>
  <si>
    <t>0575352e-06a9-e511-80ec-3863bb36cca0</t>
  </si>
  <si>
    <t>66f5c481-dfa8-e511-80ec-3863bb36cca0</t>
  </si>
  <si>
    <t>d1733921-89a9-e511-80ec-3863bb36cca0</t>
  </si>
  <si>
    <t>d01ced1b-c2a8-e511-80ec-3863bb36cca0</t>
  </si>
  <si>
    <t>71796067-9ca9-e511-80ec-3863bb36cca0</t>
  </si>
  <si>
    <t>bf597be2-b2a9-e511-80ec-3863bb36cca0</t>
  </si>
  <si>
    <t>be775aed-b5a9-e511-80ec-3863bb36cca0</t>
  </si>
  <si>
    <t>7fe9aea1-4faa-e511-80ec-3863bb36cca0</t>
  </si>
  <si>
    <t>328031ea-0cab-e511-80ec-3863bb36cca0</t>
  </si>
  <si>
    <t>ec09082e-f3ab-e511-80ec-3863bb36cca0</t>
  </si>
  <si>
    <t>49f21a7d-f7ab-e511-80ec-3863bb36cca0</t>
  </si>
  <si>
    <t>1d624248-20ac-e511-80ec-3863bb36cca0</t>
  </si>
  <si>
    <t>321c0e72-24ac-e511-80ec-3863bb36cca0</t>
  </si>
  <si>
    <t>cb640864-31ac-e511-80ec-3863bb36cca0</t>
  </si>
  <si>
    <t>7345b653-b9ac-e511-80ec-3863bb36cca0</t>
  </si>
  <si>
    <t>d4e3f26b-b9ac-e511-80ec-3863bb36cca0</t>
  </si>
  <si>
    <t>480625c5-c4ac-e511-80ec-3863bb36cca0</t>
  </si>
  <si>
    <t>90fec4cb-e6ac-e511-80ec-3863bb36cca0</t>
  </si>
  <si>
    <t>3d75463d-6fad-e511-80ec-3863bb36cca0</t>
  </si>
  <si>
    <t>88e9125a-70ad-e511-80ec-3863bb36cca0</t>
  </si>
  <si>
    <t>8976eab1-71ad-e511-80ec-3863bb36cca0</t>
  </si>
  <si>
    <t>71e6a5b6-74ad-e511-80ec-3863bb36cca0</t>
  </si>
  <si>
    <t>207d3979-7bad-e511-80ec-3863bb36cca0</t>
  </si>
  <si>
    <t>b7d6b8c7-7bad-e511-80ec-3863bb36cca0</t>
  </si>
  <si>
    <t>58f7f7c6-81a3-e511-80eb-3863bb36cca0</t>
  </si>
  <si>
    <t>54c920d2-7da3-e511-80eb-3863bb36cca0</t>
  </si>
  <si>
    <t>5da7c11e-81a3-e511-80eb-3863bb36cca0</t>
  </si>
  <si>
    <t>c8a4014e-7da2-e511-80eb-3863bb36cca0</t>
  </si>
  <si>
    <t>f4b927f1-8aa2-e511-80eb-3863bb36cca0</t>
  </si>
  <si>
    <t>ad165415-8ba2-e511-80eb-3863bb36cca0</t>
  </si>
  <si>
    <t>cbce99fb-8ea2-e511-80eb-3863bb36cca0</t>
  </si>
  <si>
    <t>ab4473a7-a0a2-e511-80eb-3863bb36cca0</t>
  </si>
  <si>
    <t>2a96a94b-ada2-e511-80eb-3863bb36cca0</t>
  </si>
  <si>
    <t>4f5dbb19-48a3-e511-80eb-3863bb36cca0</t>
  </si>
  <si>
    <t>2e2fded8-b3a1-e511-80eb-3863bb36cca0</t>
  </si>
  <si>
    <t>54d35835-c1a1-e511-80eb-3863bb36cca0</t>
  </si>
  <si>
    <t>e8ec326d-caa1-e511-80eb-3863bb36cca0</t>
  </si>
  <si>
    <t>645e41c3-f4a0-e511-80eb-3863bb36cca0</t>
  </si>
  <si>
    <t>01372747-06a1-e511-80eb-3863bb36cca0</t>
  </si>
  <si>
    <t>a8d7776f-13a1-e511-80eb-3863bb36cca0</t>
  </si>
  <si>
    <t>7a320a69-16a1-e511-80eb-3863bb36cca0</t>
  </si>
  <si>
    <t>bcd6db4f-29a1-e511-80eb-3863bb36cca0</t>
  </si>
  <si>
    <t>a991b8c7-46a1-e511-80eb-3863bb36cca0</t>
  </si>
  <si>
    <t>4255219f-fb9d-e511-80eb-3863bb36cca0</t>
  </si>
  <si>
    <t>bd71004d-b79e-e511-80eb-3863bb36cca0</t>
  </si>
  <si>
    <t>3986822e-c69e-e511-80eb-3863bb36cca0</t>
  </si>
  <si>
    <t>32490097-4c9f-e511-80eb-3863bb36cca0</t>
  </si>
  <si>
    <t>bf33d804-4d9f-e511-80eb-3863bb36cca0</t>
  </si>
  <si>
    <t>d90ccf47-5c9f-e511-80eb-3863bb36cca0</t>
  </si>
  <si>
    <t>b0001cda-749f-e511-80eb-3863bb36cca0</t>
  </si>
  <si>
    <t>ea0c70f9-799f-e511-80eb-3863bb36cca0</t>
  </si>
  <si>
    <t>a9966871-849f-e511-80eb-3863bb36cca0</t>
  </si>
  <si>
    <t>c7eb92cc-1ea0-e511-80eb-3863bb36cca0</t>
  </si>
  <si>
    <t>beb9a8c5-32a0-e511-80eb-3863bb36cca0</t>
  </si>
  <si>
    <t>c4b9a8c5-32a0-e511-80eb-3863bb36cca0</t>
  </si>
  <si>
    <t>45ee3622-38a0-e511-80eb-3863bb36cca0</t>
  </si>
  <si>
    <t>87bedd6a-49a0-e511-80eb-3863bb36cca0</t>
  </si>
  <si>
    <t>dcf18521-61a0-e511-80eb-3863bb36cca0</t>
  </si>
  <si>
    <t>bd73e7af-d99d-e511-80eb-3863bb36cca0</t>
  </si>
  <si>
    <t>79a2d9e0-dc9d-e511-80eb-3863bb36cca0</t>
  </si>
  <si>
    <t>73e583ba-e09d-e511-80eb-3863bb36cca0</t>
  </si>
  <si>
    <t>490dc7cb-059e-e511-80eb-3863bb36cca0</t>
  </si>
  <si>
    <t>c32a1903-289d-e511-80eb-3863bb36cca0</t>
  </si>
  <si>
    <t>70d6ed0a-2b9d-e511-80eb-3863bb36cca0</t>
  </si>
  <si>
    <t>00686380-2d9d-e511-80eb-3863bb36cca0</t>
  </si>
  <si>
    <t>0e2f872a-309d-e511-80eb-3863bb36cca0</t>
  </si>
  <si>
    <t>00ef15c5-3e9d-e511-80eb-3863bb36cca0</t>
  </si>
  <si>
    <t>67611658-459d-e511-80eb-3863bb36cca0</t>
  </si>
  <si>
    <t>78534f9a-469d-e511-80eb-3863bb36cca0</t>
  </si>
  <si>
    <t>cff85bac-469d-e511-80eb-3863bb36cca0</t>
  </si>
  <si>
    <t>ee977948-ad9a-e511-80eb-3863bb36cca0</t>
  </si>
  <si>
    <t>65578e12-899b-e511-80eb-3863bb36cca0</t>
  </si>
  <si>
    <t>fd815b4c-329c-e511-80eb-3863bb36cca0</t>
  </si>
  <si>
    <t>4f6d9e63-619c-e511-80eb-3863bb36cca0</t>
  </si>
  <si>
    <t>d8bf99c9-e49a-e511-80eb-3863bb36cca0</t>
  </si>
  <si>
    <t>e913e585-f79c-e511-80eb-3863bb36cca0</t>
  </si>
  <si>
    <t>ff13e585-f79c-e511-80eb-3863bb36cca0</t>
  </si>
  <si>
    <t>e4d7e6ae-f99c-e511-80eb-3863bb36cca0</t>
  </si>
  <si>
    <t>199ad12e-129d-e511-80eb-3863bb36cca0</t>
  </si>
  <si>
    <t>4096f8b6-179d-e511-80eb-3863bb36cca0</t>
  </si>
  <si>
    <t>48c22353-0599-e511-80e9-3863bb36cca0</t>
  </si>
  <si>
    <t>1b78b60b-0799-e511-80e9-3863bb36cca0</t>
  </si>
  <si>
    <t>42c39298-0599-e511-80e9-3863bb36cca0</t>
  </si>
  <si>
    <t>2aebfa2f-fb98-e511-80e9-3863bb36cca0</t>
  </si>
  <si>
    <t>69da37c9-0f99-e511-80e9-3863bb36cca0</t>
  </si>
  <si>
    <t>7c45cb1c-2599-e511-80e9-3863bb36cca0</t>
  </si>
  <si>
    <t>2977f33a-2599-e511-80e9-3863bb36cca0</t>
  </si>
  <si>
    <t>30d2b0e5-2599-e511-80e9-3863bb36cca0</t>
  </si>
  <si>
    <t>a2e9eac0-2b99-e511-80e9-3863bb36cca0</t>
  </si>
  <si>
    <t>d6541528-2c99-e511-80e9-3863bb36cca0</t>
  </si>
  <si>
    <t>e8aec491-5899-e511-80e9-3863bb36cca0</t>
  </si>
  <si>
    <t>6967f2f4-6499-e511-80e9-3863bb36cca0</t>
  </si>
  <si>
    <t>24130571-cd99-e511-80eb-3863bb36cca0</t>
  </si>
  <si>
    <t>8c64c006-ce99-e511-80eb-3863bb36cca0</t>
  </si>
  <si>
    <t>b2a466a9-ce99-e511-80eb-3863bb36cca0</t>
  </si>
  <si>
    <t>2846e04b-d299-e511-80eb-3863bb36cca0</t>
  </si>
  <si>
    <t>33429f18-d399-e511-80eb-3863bb36cca0</t>
  </si>
  <si>
    <t>00f943fa-de99-e511-80eb-3863bb36cca0</t>
  </si>
  <si>
    <t>31f67342-df99-e511-80eb-3863bb36cca0</t>
  </si>
  <si>
    <t>4cf93d4d-e599-e511-80eb-3863bb36cca0</t>
  </si>
  <si>
    <t>04a63853-e599-e511-80eb-3863bb36cca0</t>
  </si>
  <si>
    <t>b7a90d55-eb99-e511-80eb-3863bb36cca0</t>
  </si>
  <si>
    <t>f9c9ea7e-eb99-e511-80eb-3863bb36cca0</t>
  </si>
  <si>
    <t>cc0aa767-ef99-e511-80eb-3863bb36cca0</t>
  </si>
  <si>
    <t>25559f6d-ef99-e511-80eb-3863bb36cca0</t>
  </si>
  <si>
    <t>5f0b078d-009a-e511-80eb-3863bb36cca0</t>
  </si>
  <si>
    <t>2ea5f515-069a-e511-80eb-3863bb36cca0</t>
  </si>
  <si>
    <t>459fcc4d-1a9a-e511-80eb-3863bb36cca0</t>
  </si>
  <si>
    <t>e4d8ccb9-ae9a-e511-80eb-3863bb36cca0</t>
  </si>
  <si>
    <t>fd3f1e01-b89a-e511-80eb-3863bb36cca0</t>
  </si>
  <si>
    <t>355eb0af-be9a-e511-80eb-3863bb36cca0</t>
  </si>
  <si>
    <t>70d118c6-c39a-e511-80eb-3863bb36cca0</t>
  </si>
  <si>
    <t>6e17336a-c39a-e511-80eb-3863bb36cca0</t>
  </si>
  <si>
    <t>2a9c4bd8-c39a-e511-80eb-3863bb36cca0</t>
  </si>
  <si>
    <t>66d7afc5-cd9a-e511-80eb-3863bb36cca0</t>
  </si>
  <si>
    <t>76775506-07b3-e511-80ed-3863bb36cca0</t>
  </si>
  <si>
    <t>8877ab66-13b3-e511-80ed-3863bb36cca0</t>
  </si>
  <si>
    <t>bc2e6594-14b3-e511-80ed-3863bb36cca0</t>
  </si>
  <si>
    <t>3871a1fe-14b3-e511-80ed-3863bb36cca0</t>
  </si>
  <si>
    <t>09bced68-11b3-e511-80ed-3863bb36cca0</t>
  </si>
  <si>
    <t>cf6a6276-18b3-e511-80ed-3863bb36cca0</t>
  </si>
  <si>
    <t>b6c496bc-18b3-e511-80ed-3863bb36cca0</t>
  </si>
  <si>
    <t>d48899a1-21b2-e511-80ed-3863bb36cca0</t>
  </si>
  <si>
    <t>4bcba77a-3fb2-e511-80ed-3863bb36cca0</t>
  </si>
  <si>
    <t>8fb7106f-4ab2-e511-80ed-3863bb36cca0</t>
  </si>
  <si>
    <t>46a29938-8eb2-e511-80ed-3863bb36cca0</t>
  </si>
  <si>
    <t>93bcbb4a-8eb2-e511-80ed-3863bb36cca0</t>
  </si>
  <si>
    <t>189c6f7c-fbb2-e511-80ed-3863bb36cca0</t>
  </si>
  <si>
    <t>7c051a07-94b4-e511-80ed-3863bb36cca0</t>
  </si>
  <si>
    <t>1ca5411e-0db4-e511-80ed-3863bb36cca0</t>
  </si>
  <si>
    <t>ff6187f7-84b4-e511-80ed-3863bb36cca0</t>
  </si>
  <si>
    <t>cca0233a-8fb4-e511-80ed-3863bb36cca0</t>
  </si>
  <si>
    <t>abc70b22-90b4-e511-80ed-3863bb36cca0</t>
  </si>
  <si>
    <t>d75e8eab-e7b3-e511-80ed-3863bb36cca0</t>
  </si>
  <si>
    <t>b47e88b7-e7b3-e511-80ed-3863bb36cca0</t>
  </si>
  <si>
    <t>f00cfbe2-eab3-e511-80ed-3863bb36cca0</t>
  </si>
  <si>
    <t>eccd0c25-ebb3-e511-80ed-3863bb36cca0</t>
  </si>
  <si>
    <t>04ebe4ce-ebb3-e511-80ed-3863bb36cca0</t>
  </si>
  <si>
    <t>4e0ab174-ecb3-e511-80ed-3863bb36cca0</t>
  </si>
  <si>
    <t>4c7f8f87-ecb3-e511-80ed-3863bb36cca0</t>
  </si>
  <si>
    <t>100b8e98-eeb3-e511-80ed-3863bb36cca0</t>
  </si>
  <si>
    <t>8ed4550e-fcb3-e511-80ed-3863bb36cca0</t>
  </si>
  <si>
    <t>1a733959-fcb3-e511-80ed-3863bb36cca0</t>
  </si>
  <si>
    <t>06f1b447-02b4-e511-80ed-3863bb36cca0</t>
  </si>
  <si>
    <t>f5010f9d-e0b3-e511-80ed-3863bb36cca0</t>
  </si>
  <si>
    <t>7a7a3424-d9b3-e511-80ed-3863bb36cca0</t>
  </si>
  <si>
    <t>e420bbef-d9b3-e511-80ed-3863bb36cca0</t>
  </si>
  <si>
    <t>713a42b8-57b3-e511-80ed-3863bb36cca0</t>
  </si>
  <si>
    <t>93b24287-4bb3-e511-80ed-3863bb36cca0</t>
  </si>
  <si>
    <t>a00a9dcd-4fb3-e511-80ed-3863bb36cca0</t>
  </si>
  <si>
    <t>2465240c-55b3-e511-80ed-3863bb36cca0</t>
  </si>
  <si>
    <t>94347d7c-43b3-e511-80ed-3863bb36cca0</t>
  </si>
  <si>
    <t>b39f8eb9-43b3-e511-80ed-3863bb36cca0</t>
  </si>
  <si>
    <t>84047592-91ae-e511-80ed-3863bb36cca0</t>
  </si>
  <si>
    <t>ba3e5b84-92ae-e511-80ed-3863bb36cca0</t>
  </si>
  <si>
    <t>5b4a070e-a4ae-e511-80ed-3863bb36cca0</t>
  </si>
  <si>
    <t>557d8175-03af-e511-80ed-3863bb36cca0</t>
  </si>
  <si>
    <t>995d8ba5-03af-e511-80ed-3863bb36cca0</t>
  </si>
  <si>
    <t>1d3f5e20-6bae-e511-80ed-3863bb36cca0</t>
  </si>
  <si>
    <t>73d25e32-6bae-e511-80ed-3863bb36cca0</t>
  </si>
  <si>
    <t>6b482376-6eae-e511-80ed-3863bb36cca0</t>
  </si>
  <si>
    <t>73189ff6-55ae-e511-80ed-3863bb36cca0</t>
  </si>
  <si>
    <t>09afa805-62ae-e511-80ed-3863bb36cca0</t>
  </si>
  <si>
    <t>6baedb97-71ae-e511-80ed-3863bb36cca0</t>
  </si>
  <si>
    <t>35de7654-86ae-e511-80ed-3863bb36cca0</t>
  </si>
  <si>
    <t>c5884fd5-86ae-e511-80ed-3863bb36cca0</t>
  </si>
  <si>
    <t>33323d1a-89ae-e511-80ed-3863bb36cca0</t>
  </si>
  <si>
    <t>5814e134-a6ad-e511-80ec-3863bb36cca0</t>
  </si>
  <si>
    <t>8dc29886-a1ad-e511-80ec-3863bb36cca0</t>
  </si>
  <si>
    <t>44363fa7-a2ad-e511-80ec-3863bb36cca0</t>
  </si>
  <si>
    <t>812d6401-a3ad-e511-80ec-3863bb36cca0</t>
  </si>
  <si>
    <t>f9d813b8-adad-e511-80ec-3863bb36cca0</t>
  </si>
  <si>
    <t>281cd721-adad-e511-80ec-3863bb36cca0</t>
  </si>
  <si>
    <t>79d9cd39-adad-e511-80ec-3863bb36cca0</t>
  </si>
  <si>
    <t>56b8860e-e3ad-e511-80ec-3863bb36cca0</t>
  </si>
  <si>
    <t>fc32c896-48ae-e511-80ed-3863bb36cca0</t>
  </si>
  <si>
    <t>76320914-15af-e511-80ed-3863bb36cca0</t>
  </si>
  <si>
    <t>184205f9-1aaf-e511-80ed-3863bb36cca0</t>
  </si>
  <si>
    <t>a95af569-28af-e511-80ed-3863bb36cca0</t>
  </si>
  <si>
    <t>440edca8-36af-e511-80ed-3863bb36cca0</t>
  </si>
  <si>
    <t>8de9f060-3daf-e511-80ed-3863bb36cca0</t>
  </si>
  <si>
    <t>8c7b0e5f-45af-e511-80ed-3863bb36cca0</t>
  </si>
  <si>
    <t>65ddddad-45af-e511-80ed-3863bb36cca0</t>
  </si>
  <si>
    <t>6a30f596-73af-e511-80ed-3863bb36cca0</t>
  </si>
  <si>
    <t>407c8d83-50af-e511-80ed-3863bb36cca0</t>
  </si>
  <si>
    <t>77b1f216-51af-e511-80ed-3863bb36cca0</t>
  </si>
  <si>
    <t>6046dec2-fdaf-e511-80ed-3863bb36cca0</t>
  </si>
  <si>
    <t>19032c0c-06b0-e511-80ed-3863bb36cca0</t>
  </si>
  <si>
    <t>3669bdfb-2eb0-e511-80ed-3863bb36cca0</t>
  </si>
  <si>
    <t>998a2062-d9b0-e511-80ed-3863bb36cca0</t>
  </si>
  <si>
    <t>fe4010d8-d9b0-e511-80ed-3863bb36cca0</t>
  </si>
  <si>
    <t>d13f7251-dab0-e511-80ed-3863bb36cca0</t>
  </si>
  <si>
    <t>96ed6c57-dab0-e511-80ed-3863bb36cca0</t>
  </si>
  <si>
    <t>f1bf37ae-dab0-e511-80ed-3863bb36cca0</t>
  </si>
  <si>
    <t>0ecbc780-e7b0-e511-80ed-3863bb36cca0</t>
  </si>
  <si>
    <t>4fa9b5d2-eab0-e511-80ed-3863bb36cca0</t>
  </si>
  <si>
    <t>7f14f9c4-eeb0-e511-80ed-3863bb36cca0</t>
  </si>
  <si>
    <t>dae857c8-deb0-e511-80ed-3863bb36cca0</t>
  </si>
  <si>
    <t>a1c0fe4e-09b1-e511-80ed-3863bb36cca0</t>
  </si>
  <si>
    <t>005003b2-6eb1-e511-80ed-3863bb36cca0</t>
  </si>
  <si>
    <t>ea59b9de-78b1-e511-80ed-3863bb36cca0</t>
  </si>
  <si>
    <t>5b86af50-91b1-e511-80ed-3863bb36cca0</t>
  </si>
  <si>
    <t>93d24228-a8b1-e511-80ed-3863bb36cca0</t>
  </si>
  <si>
    <t>b5f967ee-c0b1-e511-80ed-3863bb36cca0</t>
  </si>
  <si>
    <t>3a37de02-d2b1-e511-80ed-3863bb36cca0</t>
  </si>
  <si>
    <t>abe87585-9fb8-e511-80ed-3863bb36cca0</t>
  </si>
  <si>
    <t>00c812c9-a9b8-e511-80ed-3863bb36cca0</t>
  </si>
  <si>
    <t>93485829-9db8-e511-80ed-3863bb36cca0</t>
  </si>
  <si>
    <t>de47f7e7-fab7-e511-80ed-3863bb36cca0</t>
  </si>
  <si>
    <t>12301849-6fb8-e511-80ed-3863bb36cca0</t>
  </si>
  <si>
    <t>a71f35d7-7cb8-e511-80ed-3863bb36cca0</t>
  </si>
  <si>
    <t>e2db2e40-80b8-e511-80ed-3863bb36cca0</t>
  </si>
  <si>
    <t>6367dcf4-81b8-e511-80ed-3863bb36cca0</t>
  </si>
  <si>
    <t>5332b885-83b8-e511-80ed-3863bb36cca0</t>
  </si>
  <si>
    <t>f9465963-89b8-e511-80ed-3863bb36cca0</t>
  </si>
  <si>
    <t>81e8b8df-88b8-e511-80ed-3863bb36cca0</t>
  </si>
  <si>
    <t>c1774c27-bcb8-e511-80ed-3863bb36cca0</t>
  </si>
  <si>
    <t>f1875e19-c9b8-e511-80ed-3863bb36cca0</t>
  </si>
  <si>
    <t>c0f3549a-35b9-e511-80ed-3863bb36cca0</t>
  </si>
  <si>
    <t>eefd6f54-45b9-e511-80ed-3863bb36cca0</t>
  </si>
  <si>
    <t>117dfa22-43b9-e511-80ed-3863bb36cca0</t>
  </si>
  <si>
    <t>21088f06-45b9-e511-80ed-3863bb36cca0</t>
  </si>
  <si>
    <t>df76c10d-46b9-e511-80ed-3863bb36cca0</t>
  </si>
  <si>
    <t>f091767f-46b9-e511-80ed-3863bb36cca0</t>
  </si>
  <si>
    <t>71fff920-47b9-e511-80ed-3863bb36cca0</t>
  </si>
  <si>
    <t>e1b8e275-48b9-e511-80ed-3863bb36cca0</t>
  </si>
  <si>
    <t>a9aa5f29-49b9-e511-80ed-3863bb36cca0</t>
  </si>
  <si>
    <t>6f1bfc9b-4db9-e511-80ed-3863bb36cca0</t>
  </si>
  <si>
    <t>19f2842b-56b9-e511-80ed-3863bb36cca0</t>
  </si>
  <si>
    <t>6ad35a7c-48ba-e511-80ed-3863bb36cca0</t>
  </si>
  <si>
    <t>17981573-56ba-e511-80ed-3863bb36cca0</t>
  </si>
  <si>
    <t>64eeff11-6eba-e511-80ed-3863bb36cca0</t>
  </si>
  <si>
    <t>924f7a39-d0ba-e511-80ed-3863bb36cca0</t>
  </si>
  <si>
    <t>1549610c-d6ba-e511-80ed-3863bb36cca0</t>
  </si>
  <si>
    <t>a42e4c5b-3aba-e511-80ed-3863bb36cca0</t>
  </si>
  <si>
    <t>3d2c2ce3-3cba-e511-80ed-3863bb36cca0</t>
  </si>
  <si>
    <t>f2cbcdaf-3eba-e511-80ed-3863bb36cca0</t>
  </si>
  <si>
    <t>a38505da-3eba-e511-80ed-3863bb36cca0</t>
  </si>
  <si>
    <t>8e201fba-14ba-e511-80ed-3863bb36cca0</t>
  </si>
  <si>
    <t>1bc9eaae-1cba-e511-80ed-3863bb36cca0</t>
  </si>
  <si>
    <t>ba46e2d8-1cba-e511-80ed-3863bb36cca0</t>
  </si>
  <si>
    <t>35c5c453-1dba-e511-80ed-3863bb36cca0</t>
  </si>
  <si>
    <t>d684fa15-22ba-e511-80ed-3863bb36cca0</t>
  </si>
  <si>
    <t>349de72d-22ba-e511-80ed-3863bb36cca0</t>
  </si>
  <si>
    <t>8035ea9d-23ba-e511-80ed-3863bb36cca0</t>
  </si>
  <si>
    <t>5938d30c-30ba-e511-80ed-3863bb36cca0</t>
  </si>
  <si>
    <t>8709ff36-61b9-e511-80ed-3863bb36cca0</t>
  </si>
  <si>
    <t>d9248e10-63b9-e511-80ed-3863bb36cca0</t>
  </si>
  <si>
    <t>970f0f29-63b9-e511-80ed-3863bb36cca0</t>
  </si>
  <si>
    <t>ca0669af-67b9-e511-80ed-3863bb36cca0</t>
  </si>
  <si>
    <t>e6d1109f-68b9-e511-80ed-3863bb36cca0</t>
  </si>
  <si>
    <t>d0360f0e-6bb9-e511-80ed-3863bb36cca0</t>
  </si>
  <si>
    <t>72f1c60a-6eb9-e511-80ed-3863bb36cca0</t>
  </si>
  <si>
    <t>759e435e-7fb9-e511-80ed-3863bb36cca0</t>
  </si>
  <si>
    <t>e02c978e-91b9-e511-80ed-3863bb36cca0</t>
  </si>
  <si>
    <t>188754e4-91b9-e511-80ed-3863bb36cca0</t>
  </si>
  <si>
    <t>9a312411-98b9-e511-80ed-3863bb36cca0</t>
  </si>
  <si>
    <t>c4e5292f-a8b9-e511-80ed-3863bb36cca0</t>
  </si>
  <si>
    <t>49c6f287-c1b7-e511-80ed-3863bb36cca0</t>
  </si>
  <si>
    <t>a9f7eb0f-c3b7-e511-80ed-3863bb36cca0</t>
  </si>
  <si>
    <t>0fd47178-c6b7-e511-80ed-3863bb36cca0</t>
  </si>
  <si>
    <t>78c81f01-c9b7-e511-80ed-3863bb36cca0</t>
  </si>
  <si>
    <t>8ae7f4d2-c9b7-e511-80ed-3863bb36cca0</t>
  </si>
  <si>
    <t>e403e410-d7b7-e511-80ed-3863bb36cca0</t>
  </si>
  <si>
    <t>50fffd96-bcb7-e511-80ed-3863bb36cca0</t>
  </si>
  <si>
    <t>dea50176-b0b7-e511-80ed-3863bb36cca0</t>
  </si>
  <si>
    <t>87419aa3-b0b7-e511-80ed-3863bb36cca0</t>
  </si>
  <si>
    <t>bdcc6aa6-b6b7-e511-80ed-3863bb36cca0</t>
  </si>
  <si>
    <t>d0772b4e-b3b7-e511-80ed-3863bb36cca0</t>
  </si>
  <si>
    <t>becc6aa6-b6b7-e511-80ed-3863bb36cca0</t>
  </si>
  <si>
    <t>011d59b8-b6b7-e511-80ed-3863bb36cca0</t>
  </si>
  <si>
    <t>54b43dd8-b6b7-e511-80ed-3863bb36cca0</t>
  </si>
  <si>
    <t>6af3ade3-23b7-e511-80ed-3863bb36cca0</t>
  </si>
  <si>
    <t>39d919a7-29b7-e511-80ed-3863bb36cca0</t>
  </si>
  <si>
    <t>457b7589-f9b6-e511-80ed-3863bb36cca0</t>
  </si>
  <si>
    <t>5d7a8f64-ecb6-e511-80ed-3863bb36cca0</t>
  </si>
  <si>
    <t>84255d97-ecb6-e511-80ed-3863bb36cca0</t>
  </si>
  <si>
    <t>45113cb2-27b6-e511-80ed-3863bb36cca0</t>
  </si>
  <si>
    <t>4892c5ed-48b6-e511-80ed-3863bb36cca0</t>
  </si>
  <si>
    <t>900a542a-5db6-e511-80ed-3863bb36cca0</t>
  </si>
  <si>
    <t>c8d9f8ca-e0b6-e511-80ed-3863bb36cca0</t>
  </si>
  <si>
    <t>5fac77fb-9fb4-e511-80ed-3863bb36cca0</t>
  </si>
  <si>
    <t>5f817d18-aeb4-e511-80ed-3863bb36cca0</t>
  </si>
  <si>
    <t>b2219330-aeb4-e511-80ed-3863bb36cca0</t>
  </si>
  <si>
    <t>01d99718-b7b4-e511-80ed-3863bb36cca0</t>
  </si>
  <si>
    <t>44d89342-ddb4-e511-80ed-3863bb36cca0</t>
  </si>
  <si>
    <t>e9de0b98-ddb4-e511-80ed-3863bb36cca0</t>
  </si>
  <si>
    <t>e0d01f5e-4db5-e511-80ed-3863bb36cca0</t>
  </si>
  <si>
    <t>bf18216a-4db5-e511-80ed-3863bb36cca0</t>
  </si>
  <si>
    <t>203afc15-4fb5-e511-80ed-3863bb36cca0</t>
  </si>
  <si>
    <t>32404fa7-5fb5-e511-80ed-3863bb36cca0</t>
  </si>
  <si>
    <t>5b13ff33-62b5-e511-80ed-3863bb36cca0</t>
  </si>
  <si>
    <t>557c237a-63b5-e511-80ed-3863bb36cca0</t>
  </si>
  <si>
    <t>94d9b8cc-63b5-e511-80ed-3863bb36cca0</t>
  </si>
  <si>
    <t>1c6d8084-6eb5-e511-80ed-3863bb36cca0</t>
  </si>
  <si>
    <t>9dcc9c12-73b5-e511-80ed-3863bb36cca0</t>
  </si>
  <si>
    <t>6864b0f3-83b5-e511-80ed-3863bb36cca0</t>
  </si>
  <si>
    <t>8a5ee39e-84b5-e511-80ed-3863bb36cca0</t>
  </si>
  <si>
    <t>a3a13577-94b5-e511-80ed-3863bb36cca0</t>
  </si>
  <si>
    <t>38f2bd0c-95b5-e511-80ed-3863bb36cca0</t>
  </si>
  <si>
    <t>e3cc04e6-96b5-e511-80ed-3863bb36cca0</t>
  </si>
  <si>
    <t>014f01f2-96b5-e511-80ed-3863bb36cca0</t>
  </si>
  <si>
    <t>a3ec3c48-97b5-e511-80ed-3863bb36cca0</t>
  </si>
  <si>
    <t>b7cee7bc-98b5-e511-80ed-3863bb36cca0</t>
  </si>
  <si>
    <t>48dc85c0-7ab5-e511-80ed-3863bb36cca0</t>
  </si>
  <si>
    <t>f894653b-afb5-e511-80ed-3863bb36cca0</t>
  </si>
  <si>
    <t>4af46518-2ebe-e511-80ed-3863bb36cca0</t>
  </si>
  <si>
    <t>3d9ec2fd-47be-e511-80ed-3863bb36cca0</t>
  </si>
  <si>
    <t>80237c20-4dbe-e511-80ed-3863bb36cca0</t>
  </si>
  <si>
    <t>4583340c-63be-e511-80ed-3863bb36cca0</t>
  </si>
  <si>
    <t>c1d0755b-b8be-e511-80ed-3863bb36cca0</t>
  </si>
  <si>
    <t>dd2228d0-56be-e511-80ed-3863bb36cca0</t>
  </si>
  <si>
    <t>a75cc17c-ccbe-e511-80ed-3863bb36cca0</t>
  </si>
  <si>
    <t>1440cc50-cdbe-e511-80ed-3863bb36cca0</t>
  </si>
  <si>
    <t>a30cd1a8-d6be-e511-80ed-3863bb36cca0</t>
  </si>
  <si>
    <t>39c44a3e-dbbe-e511-80ed-3863bb36cca0</t>
  </si>
  <si>
    <t>66e254cb-d7be-e511-80ed-3863bb36cca0</t>
  </si>
  <si>
    <t>baa8fa18-dfbe-e511-80ed-3863bb36cca0</t>
  </si>
  <si>
    <t>5f53bcd2-e7be-e511-80ed-3863bb36cca0</t>
  </si>
  <si>
    <t>41cfd17a-eabe-e511-80ed-3863bb36cca0</t>
  </si>
  <si>
    <t>0a39f6df-f2be-e511-80ed-3863bb36cca0</t>
  </si>
  <si>
    <t>86a19ce5-fdbe-e511-80ed-3863bb36cca0</t>
  </si>
  <si>
    <t>ae2fd6cb-e6bd-e511-80ed-3863bb36cca0</t>
  </si>
  <si>
    <t>810bbfa3-1fbe-e511-80ed-3863bb36cca0</t>
  </si>
  <si>
    <t>3ef820df-21be-e511-80ed-3863bb36cca0</t>
  </si>
  <si>
    <t>82451421-22be-e511-80ed-3863bb36cca0</t>
  </si>
  <si>
    <t>46c0ce3a-2abe-e511-80ed-3863bb36cca0</t>
  </si>
  <si>
    <t>c772247d-2abe-e511-80ed-3863bb36cca0</t>
  </si>
  <si>
    <t>2a8483c8-47bd-e511-80ed-3863bb36cca0</t>
  </si>
  <si>
    <t>e8d9c1f6-68bd-e511-80ed-3863bb36cca0</t>
  </si>
  <si>
    <t>3db3ee5c-73bd-e511-80ed-3863bb36cca0</t>
  </si>
  <si>
    <t>02510e59-f6bd-e511-80ed-3863bb36cca0</t>
  </si>
  <si>
    <t>a904fb7b-f8bd-e511-80ed-3863bb36cca0</t>
  </si>
  <si>
    <t>ab4b5b3f-fdbd-e511-80ed-3863bb36cca0</t>
  </si>
  <si>
    <t>2e71857b-fdbd-e511-80ed-3863bb36cca0</t>
  </si>
  <si>
    <t>b39e09f5-00be-e511-80ed-3863bb36cca0</t>
  </si>
  <si>
    <t>db47d951-d6ba-e511-80ed-3863bb36cca0</t>
  </si>
  <si>
    <t>cd2cc759-eeba-e511-80ed-3863bb36cca0</t>
  </si>
  <si>
    <t>2ab788a5-07bb-e511-80ed-3863bb36cca0</t>
  </si>
  <si>
    <t>e0c7d746-8dbb-e511-80ed-3863bb36cca0</t>
  </si>
  <si>
    <t>9f25ec56-9dbb-e511-80ed-3863bb36cca0</t>
  </si>
  <si>
    <t>028fa1f1-a8bb-e511-80ed-3863bb36cca0</t>
  </si>
  <si>
    <t>f377a756-a9bb-e511-80ed-3863bb36cca0</t>
  </si>
  <si>
    <t>b8a0343c-b2bb-e511-80ed-3863bb36cca0</t>
  </si>
  <si>
    <t>3e900485-b2bb-e511-80ed-3863bb36cca0</t>
  </si>
  <si>
    <t>15e5bcc0-b3bb-e511-80ed-3863bb36cca0</t>
  </si>
  <si>
    <t>c04824f1-b3bb-e511-80ed-3863bb36cca0</t>
  </si>
  <si>
    <t>f2fe01fc-b4bb-e511-80ed-3863bb36cca0</t>
  </si>
  <si>
    <t>e2a04b85-b6bb-e511-80ed-3863bb36cca0</t>
  </si>
  <si>
    <t>af24780a-bcbb-e511-80ed-3863bb36cca0</t>
  </si>
  <si>
    <t>90d9efce-c7bb-e511-80ed-3863bb36cca0</t>
  </si>
  <si>
    <t>a8707501-d1bb-e511-80ed-3863bb36cca0</t>
  </si>
  <si>
    <t>c5eb6419-d1bb-e511-80ed-3863bb36cca0</t>
  </si>
  <si>
    <t>76e0993b-d5bb-e511-80ed-3863bb36cca0</t>
  </si>
  <si>
    <t>8e7a0710-e3bb-e511-80ed-3863bb36cca0</t>
  </si>
  <si>
    <t>68a03675-6cbc-e511-80ed-3863bb36cca0</t>
  </si>
  <si>
    <t>a39dca04-7dbc-e511-80ed-3863bb36cca0</t>
  </si>
  <si>
    <t>bd196bba-a1bc-e511-80ed-3863bb36cca0</t>
  </si>
  <si>
    <t>c58c6ac0-a1bc-e511-80ed-3863bb36cca0</t>
  </si>
  <si>
    <t>6cd11c3a-3abd-e511-80ed-3863bb36cca0</t>
  </si>
  <si>
    <t>b5d11c3a-3abd-e511-80ed-3863bb36cca0</t>
  </si>
  <si>
    <t>07fd4122-48bd-e511-80ed-3863bb36cca0</t>
  </si>
  <si>
    <t>3924c828-5bbd-e511-80ed-3863bb36cca0</t>
  </si>
  <si>
    <t>82f86144-61bd-e511-80ed-3863bb36cca0</t>
  </si>
  <si>
    <t>6ecf95d7-5bbd-e511-80ed-3863bb36cca0</t>
  </si>
  <si>
    <t>a4a70f7b-00bf-e511-80ed-3863bb36cca0</t>
  </si>
  <si>
    <t>52cade8e-00bf-e511-80ed-3863bb36cca0</t>
  </si>
  <si>
    <t>e39cd734-17bf-e511-80ed-3863bb36cca0</t>
  </si>
  <si>
    <t>b4725863-7ebf-e511-80ef-3863bb36cca0</t>
  </si>
  <si>
    <t>6d046007-83bf-e511-80ef-3863bb36cca0</t>
  </si>
  <si>
    <t>e4b34ecb-8fbf-e511-80ef-3863bb36cca0</t>
  </si>
  <si>
    <t>7eb28e25-90bf-e511-80ef-3863bb36cca0</t>
  </si>
  <si>
    <t>f69482d7-a3bf-e511-80ef-3863bb36cca0</t>
  </si>
  <si>
    <t>0a26129a-a5bf-e511-80ef-3863bb36cca0</t>
  </si>
  <si>
    <t>f869cdd7-a5bf-e511-80ef-3863bb36cca0</t>
  </si>
  <si>
    <t>c2c93a4d-a6bf-e511-80ef-3863bb36cca0</t>
  </si>
  <si>
    <t>145e8576-adbf-e511-80ef-3863bb36cca0</t>
  </si>
  <si>
    <t>44d895bb-bebf-e511-80ef-3863bb36cca0</t>
  </si>
  <si>
    <t>635e8bdf-bebf-e511-80ef-3863bb36cca0</t>
  </si>
  <si>
    <t>f5c8a494-c9bf-e511-80ef-3863bb36cca0</t>
  </si>
  <si>
    <t>e5ab2985-e0bf-e511-80ef-3863bb36cca0</t>
  </si>
  <si>
    <t>5c2dd7f1-e5bf-e511-80ef-3863bb36cca0</t>
  </si>
  <si>
    <t>3df78661-4ac0-e511-80ef-3863bb36cca0</t>
  </si>
  <si>
    <t>e2503c9f-4bc0-e511-80ef-3863bb36cca0</t>
  </si>
  <si>
    <t>c86c501e-50c0-e511-80ef-3863bb36cca0</t>
  </si>
  <si>
    <t>c032b5e4-6ac0-e511-80ef-3863bb36cca0</t>
  </si>
  <si>
    <t>11eb4aa4-74c0-e511-80ef-3863bb36cca0</t>
  </si>
  <si>
    <t>3bb57f37-82c0-e511-80ef-3863bb36cca0</t>
  </si>
  <si>
    <t>8dbda38e-84c0-e511-80ef-3863bb36cca0</t>
  </si>
  <si>
    <t>95d620d9-84c0-e511-80ef-3863bb36cca0</t>
  </si>
  <si>
    <t>fc67e65a-9dc0-e511-80ef-3863bb36cca0</t>
  </si>
  <si>
    <t>594f9360-9fc0-e511-80ef-3863bb36cca0</t>
  </si>
  <si>
    <t>24a5e0a1-8cc0-e511-80ef-3863bb36cca0</t>
  </si>
  <si>
    <t>46297b29-29c1-e511-80ef-3863bb36cca0</t>
  </si>
  <si>
    <t>5ae8023d-34c1-e511-80ef-3863bb36cca0</t>
  </si>
  <si>
    <t>9042b0dc-4bc1-e511-80ef-3863bb36cca0</t>
  </si>
  <si>
    <t>2fdd6e4c-51c1-e511-80ef-3863bb36cca0</t>
  </si>
  <si>
    <t>5eb588f6-52c1-e511-80ef-3863bb36cca0</t>
  </si>
  <si>
    <t>35f1d3b1-5dc1-e511-80ef-3863bb36cca0</t>
  </si>
  <si>
    <t>bbc5cf57-65c1-e511-80ef-3863bb36cca0</t>
  </si>
  <si>
    <t>9f0c5fe7-6cc1-e511-80ef-3863bb36cca0</t>
  </si>
  <si>
    <t>537f31f1-ecc1-e511-80ef-3863bb36cca0</t>
  </si>
  <si>
    <t>009e22c2-f1c1-e511-80ef-3863bb36cca0</t>
  </si>
  <si>
    <t>b3f8b6da-f1c1-e511-80ef-3863bb36cca0</t>
  </si>
  <si>
    <t>daacafe0-f1c1-e511-80ef-3863bb36cca0</t>
  </si>
  <si>
    <t>e0dc9734-10c2-e511-80ef-3863bb36cca0</t>
  </si>
  <si>
    <t>a5d00d45-10c2-e511-80ef-3863bb36cca0</t>
  </si>
  <si>
    <t>8b3d7749-b3c2-e511-80ef-3863bb36cca0</t>
  </si>
  <si>
    <t>6a66413d-b3c2-e511-80ef-3863bb36cca0</t>
  </si>
  <si>
    <t>6d66413d-b3c2-e511-80ef-3863bb36cca0</t>
  </si>
  <si>
    <t>b55af7ac-bdc2-e511-80ef-3863bb36cca0</t>
  </si>
  <si>
    <t>794b4962-c1c2-e511-80ef-3863bb36cca0</t>
  </si>
  <si>
    <t>7f231ff4-cdc2-e511-80ef-3863bb36cca0</t>
  </si>
  <si>
    <t>abba598f-edc2-e511-80ef-3863bb36cca0</t>
  </si>
  <si>
    <t>5b432749-edc2-e511-80ef-3863bb36cca0</t>
  </si>
  <si>
    <t>231fc59f-f4c2-e511-80ef-3863bb36cca0</t>
  </si>
  <si>
    <t>69e32bc7-f8c2-e511-80ef-3863bb36cca0</t>
  </si>
  <si>
    <t>5acbff41-72c3-e511-80ef-3863bb36cca0</t>
  </si>
  <si>
    <t>8ed85dce-7ac3-e511-80ef-3863bb36cca0</t>
  </si>
  <si>
    <t>bf6ae18d-80c3-e511-80ef-3863bb36cca0</t>
  </si>
  <si>
    <t>59b335a9-a1c3-e511-80ef-3863bb36cca0</t>
  </si>
  <si>
    <t>f6892040-b0c3-e511-80ef-3863bb36cca0</t>
  </si>
  <si>
    <t>6c46362a-6fc4-e511-80ef-3863bb36cca0</t>
  </si>
  <si>
    <t>4f383850-01c5-e511-80ef-3863bb36cca0</t>
  </si>
  <si>
    <t>5a3e72ee-0cc5-e511-80ef-3863bb36cca0</t>
  </si>
  <si>
    <t>7ba5939c-88c4-e511-80ef-3863bb36cca0</t>
  </si>
  <si>
    <t>b23acb9f-8cc4-e511-80ef-3863bb36cca0</t>
  </si>
  <si>
    <t>56e5ab53-0ec5-e511-80ef-3863bb36cca0</t>
  </si>
  <si>
    <t>d2d2a5c1-b3c3-e511-80ef-3863bb36cca0</t>
  </si>
  <si>
    <t>1c6062ed-b3c3-e511-80ef-3863bb36cca0</t>
  </si>
  <si>
    <t>cec54563-b5c3-e511-80ef-3863bb36cca0</t>
  </si>
  <si>
    <t>6d762f25-bac3-e511-80ef-3863bb36cca0</t>
  </si>
  <si>
    <t>676d7b4b-bac3-e511-80ef-3863bb36cca0</t>
  </si>
  <si>
    <t>bc8130c7-c2c3-e511-80ef-3863bb36cca0</t>
  </si>
  <si>
    <t>4a692871-dfc3-e511-80ef-3863bb36cca0</t>
  </si>
  <si>
    <t>029fc499-3dc4-e511-80ef-3863bb36cca0</t>
  </si>
  <si>
    <t>fc5dd7bf-3dc4-e511-80ef-3863bb36cca0</t>
  </si>
  <si>
    <t>8bf17767-49c4-e511-80ef-3863bb36cca0</t>
  </si>
  <si>
    <t>5ee7d2eb-52c4-e511-80ef-3863bb36cca0</t>
  </si>
  <si>
    <t>666dce3a-55c4-e511-80ef-3863bb36cca0</t>
  </si>
  <si>
    <t>1c03f837-4ec4-e511-80ef-3863bb36cca0</t>
  </si>
  <si>
    <t>5e1eb760-65c4-e511-80ef-3863bb36cca0</t>
  </si>
  <si>
    <t>ec8d623d-55c5-e511-80ef-3863bb36cca0</t>
  </si>
  <si>
    <t>28808a8d-3bc5-e511-80ef-3863bb36cca0</t>
  </si>
  <si>
    <t>c7c73fc4-3dc5-e511-80ef-3863bb36cca0</t>
  </si>
  <si>
    <t>78eccb4b-42c5-e511-80ef-3863bb36cca0</t>
  </si>
  <si>
    <t>63e6cceb-4ac5-e511-80ef-3863bb36cca0</t>
  </si>
  <si>
    <t>062e94cf-05c6-e511-80ef-3863bb36cca0</t>
  </si>
  <si>
    <t>046598d5-05c6-e511-80ef-3863bb36cca0</t>
  </si>
  <si>
    <t>218592e1-05c6-e511-80ef-3863bb36cca0</t>
  </si>
  <si>
    <t>c0a6340d-06c6-e511-80ef-3863bb36cca0</t>
  </si>
  <si>
    <t>9043c155-07c6-e511-80ef-3863bb36cca0</t>
  </si>
  <si>
    <t>5b4c5cc0-efc5-e511-80ef-3863bb36cca0</t>
  </si>
  <si>
    <t>8c66e6cb-04c6-e511-80ef-3863bb36cca0</t>
  </si>
  <si>
    <t>90699efa-25c6-e511-80ef-3863bb36cca0</t>
  </si>
  <si>
    <t>82dd411b-3cc6-e511-80ef-3863bb36cca0</t>
  </si>
  <si>
    <t>04694a3d-9ec6-e511-80ef-3863bb36cca0</t>
  </si>
  <si>
    <t>12aec92b-a2c6-e511-80ef-3863bb36cca0</t>
  </si>
  <si>
    <t>ddc8dc79-afc6-e511-80ef-3863bb36cca0</t>
  </si>
  <si>
    <t>d3600280-afc6-e511-80ef-3863bb36cca0</t>
  </si>
  <si>
    <t>bbf7aa93-b1c6-e511-80ef-3863bb36cca0</t>
  </si>
  <si>
    <t>c01d8e70-b3c6-e511-80ef-3863bb36cca0</t>
  </si>
  <si>
    <t>b918019e-bdc6-e511-80ef-3863bb36cca0</t>
  </si>
  <si>
    <t>ea40ebbb-bdc6-e511-80ef-3863bb36cca0</t>
  </si>
  <si>
    <t>fe89e549-c1c6-e511-80ef-3863bb36cca0</t>
  </si>
  <si>
    <t>c1b490dc-ccc6-e511-80ef-3863bb36cca0</t>
  </si>
  <si>
    <t>2b8fb92a-cec6-e511-80ef-3863bb36cca0</t>
  </si>
  <si>
    <t>f5987c4c-82c8-e511-80ef-3863bb36cca0</t>
  </si>
  <si>
    <t>7d59e4ba-fdc8-e511-80ef-3863bb36cca0</t>
  </si>
  <si>
    <t>49ecff00-61c8-e511-80ef-3863bb36cca0</t>
  </si>
  <si>
    <t>145ffae2-16c9-e511-80ef-3863bb36cca0</t>
  </si>
  <si>
    <t>0ea9827c-17c9-e511-80ef-3863bb36cca0</t>
  </si>
  <si>
    <t>d7613347-18c9-e511-80ef-3863bb36cca0</t>
  </si>
  <si>
    <t>71a8391c-26c9-e511-80ef-3863bb36cca0</t>
  </si>
  <si>
    <t>22e852e2-26c9-e511-80ef-3863bb36cca0</t>
  </si>
  <si>
    <t>724fd852-27c9-e511-80ef-3863bb36cca0</t>
  </si>
  <si>
    <t>06ddb2d0-27c9-e511-80ef-3863bb36cca0</t>
  </si>
  <si>
    <t>6babd95f-3ac9-e511-80ef-3863bb36cca0</t>
  </si>
  <si>
    <t>d1de1970-45c9-e511-80ef-3863bb36cca0</t>
  </si>
  <si>
    <t>003cf75a-dcc6-e511-80ef-3863bb36cca0</t>
  </si>
  <si>
    <t>055231df-82c7-e511-80ef-3863bb36cca0</t>
  </si>
  <si>
    <t>c94aa169-a9c7-e511-80ef-3863bb36cca0</t>
  </si>
  <si>
    <t>ca4aa169-a9c7-e511-80ef-3863bb36cca0</t>
  </si>
  <si>
    <t>2858714f-abc7-e511-80ef-3863bb36cca0</t>
  </si>
  <si>
    <t>497cf8df-b6c7-e511-80ef-3863bb36cca0</t>
  </si>
  <si>
    <t>279dc3e6-30c8-e511-80ef-3863bb36cca0</t>
  </si>
  <si>
    <t>0ded6a76-52c8-e511-80ef-3863bb36cca0</t>
  </si>
  <si>
    <t>82cd1228-58c8-e511-80ef-3863bb36cca0</t>
  </si>
  <si>
    <t>5d721f3a-58c8-e511-80ef-3863bb36cca0</t>
  </si>
  <si>
    <t>913716d0-50c9-e511-80ef-3863bb36cca0</t>
  </si>
  <si>
    <t>72adac83-c5c9-e511-80ef-3863bb36cca0</t>
  </si>
  <si>
    <t>d29e6626-c8c9-e511-80ef-3863bb36cca0</t>
  </si>
  <si>
    <t>cc33ab84-d5c9-e511-80ef-3863bb36cca0</t>
  </si>
  <si>
    <t>17f5ab71-c5c9-e511-80ef-3863bb36cca0</t>
  </si>
  <si>
    <t>4a6ce5ff-e3c9-e511-80ef-3863bb36cca0</t>
  </si>
  <si>
    <t>a36433b5-eec9-e511-80ef-3863bb36cca0</t>
  </si>
  <si>
    <t>b0f62cc7-eec9-e511-80ef-3863bb36cca0</t>
  </si>
  <si>
    <t>f28ca169-0cca-e511-80ef-3863bb36cca0</t>
  </si>
  <si>
    <t>b43e5335-0bca-e511-80ef-3863bb36cca0</t>
  </si>
  <si>
    <t>effbb36d-0dca-e511-80ef-3863bb36cca0</t>
  </si>
  <si>
    <t>d909b173-0dca-e511-80ef-3863bb36cca0</t>
  </si>
  <si>
    <t>ea185e47-11ca-e511-80ef-3863bb36cca0</t>
  </si>
  <si>
    <t>d2a8bdb1-16ca-e511-80ef-3863bb36cca0</t>
  </si>
  <si>
    <t>f602ccee-88ca-e511-80ef-3863bb36cca0</t>
  </si>
  <si>
    <t>4e7fa096-9bca-e511-80ef-3863bb36cca0</t>
  </si>
  <si>
    <t>913c8a10-9dca-e511-80ef-3863bb36cca0</t>
  </si>
  <si>
    <t>a71d564f-9fca-e511-80ef-3863bb36cca0</t>
  </si>
  <si>
    <t>907ca65a-a6ca-e511-80ef-3863bb36cca0</t>
  </si>
  <si>
    <t>d44f75e2-b2ca-e511-80ef-3863bb36cca0</t>
  </si>
  <si>
    <t>370e3263-b8ca-e511-80ef-3863bb36cca0</t>
  </si>
  <si>
    <t>c9bc1be4-c6ca-e511-80ef-3863bb36cca0</t>
  </si>
  <si>
    <t>dd3e18f0-c6ca-e511-80ef-3863bb36cca0</t>
  </si>
  <si>
    <t>04d90378-cbca-e511-80ef-3863bb36cca0</t>
  </si>
  <si>
    <t>400b707a-ceca-e511-80ef-3863bb36cca0</t>
  </si>
  <si>
    <t>ae535462-71da-e511-80f0-3863bb36cca0</t>
  </si>
  <si>
    <t>e35757d9-78da-e511-80f0-3863bb36cca0</t>
  </si>
  <si>
    <t>6f44c3d0-79da-e511-80f0-3863bb36cca0</t>
  </si>
  <si>
    <t>09e0cd37-68da-e511-80f0-3863bb36cca0</t>
  </si>
  <si>
    <t>4b32c9e9-6fda-e511-80f0-3863bb36cca0</t>
  </si>
  <si>
    <t>e32966d2-70da-e511-80f0-3863bb36cca0</t>
  </si>
  <si>
    <t>9ff728af-4eda-e511-80f0-3863bb36cca0</t>
  </si>
  <si>
    <t>ffd2ef22-59da-e511-80f0-3863bb36cca0</t>
  </si>
  <si>
    <t>73af40cd-c3da-e511-80f0-3863bb36cca0</t>
  </si>
  <si>
    <t>88456d30-12db-e511-80f0-3863bb36cca0</t>
  </si>
  <si>
    <t>da6f080d-1cdb-e511-80f0-3863bb36cca0</t>
  </si>
  <si>
    <t>af44b896-7bda-e511-80f0-3863bb36cca0</t>
  </si>
  <si>
    <t>ea1731e3-7fda-e511-80f0-3863bb36cca0</t>
  </si>
  <si>
    <t>2aba1815-8ad9-e511-80f0-3863bb36cca0</t>
  </si>
  <si>
    <t>b53c7d15-99d9-e511-80f0-3863bb36cca0</t>
  </si>
  <si>
    <t>857ffca0-99d9-e511-80f0-3863bb36cca0</t>
  </si>
  <si>
    <t>3aa34e7a-a1d9-e511-80f0-3863bb36cca0</t>
  </si>
  <si>
    <t>3068006c-a4d9-e511-80f0-3863bb36cca0</t>
  </si>
  <si>
    <t>48210a71-acd9-e511-80f0-3863bb36cca0</t>
  </si>
  <si>
    <t>a99f96ca-bed9-e511-80f0-3863bb36cca0</t>
  </si>
  <si>
    <t>58651c91-c6d9-e511-80f0-3863bb36cca0</t>
  </si>
  <si>
    <t>dfe14b3c-ced9-e511-80f0-3863bb36cca0</t>
  </si>
  <si>
    <t>233dd4ed-46da-e511-80f0-3863bb36cca0</t>
  </si>
  <si>
    <t>ca07784b-31db-e511-80f0-3863bb36cca0</t>
  </si>
  <si>
    <t>29598766-2adb-e511-80f0-3863bb36cca0</t>
  </si>
  <si>
    <t>4b127796-2adb-e511-80f0-3863bb36cca0</t>
  </si>
  <si>
    <t>545c2c2d-3bdb-e511-80f0-3863bb36cca0</t>
  </si>
  <si>
    <t>896ed8b6-3ddb-e511-80f0-3863bb36cca0</t>
  </si>
  <si>
    <t>731b29ed-43db-e511-80f0-3863bb36cca0</t>
  </si>
  <si>
    <t>b21c5506-57db-e511-80f0-3863bb36cca0</t>
  </si>
  <si>
    <t>799d5ccf-5fdb-e511-80f0-3863bb36cca0</t>
  </si>
  <si>
    <t>c0e28189-6adb-e511-80f0-3863bb36cca0</t>
  </si>
  <si>
    <t>3a53bee4-cfdb-e511-80f0-3863bb36cca0</t>
  </si>
  <si>
    <t>770ebc63-d1db-e511-80f0-3863bb36cca0</t>
  </si>
  <si>
    <t>2d6df7e1-d7db-e511-80f0-3863bb36cca0</t>
  </si>
  <si>
    <t>608dce9e-e3db-e511-80f0-3863bb36cca0</t>
  </si>
  <si>
    <t>4110340a-e4db-e511-80f0-3863bb36cca0</t>
  </si>
  <si>
    <t>ec52da22-acdc-e511-80f0-3863bb36cca0</t>
  </si>
  <si>
    <t>f1698357-afdc-e511-80f0-3863bb36cca0</t>
  </si>
  <si>
    <t>f5db1694-afdc-e511-80f0-3863bb36cca0</t>
  </si>
  <si>
    <t>9271cec6-ccdc-e511-80f0-3863bb36cca0</t>
  </si>
  <si>
    <t>16eedd04-a4dc-e511-80f0-3863bb36cca0</t>
  </si>
  <si>
    <t>81363661-a9dc-e511-80f0-3863bb36cca0</t>
  </si>
  <si>
    <t>21c44765-f0db-e511-80f0-3863bb36cca0</t>
  </si>
  <si>
    <t>a36f3e7d-f0db-e511-80f0-3863bb36cca0</t>
  </si>
  <si>
    <t>9e1a5853-04dc-e511-80f0-3863bb36cca0</t>
  </si>
  <si>
    <t>171a0dc4-0cdc-e511-80f0-3863bb36cca0</t>
  </si>
  <si>
    <t>361c0e2d-13dc-e511-80f0-3863bb36cca0</t>
  </si>
  <si>
    <t>2e8b838d-1bdc-e511-80f0-3863bb36cca0</t>
  </si>
  <si>
    <t>9f96c339-28d7-e511-80f0-3863bb36cca0</t>
  </si>
  <si>
    <t>7c2fc0c4-1cd7-e511-80f0-3863bb36cca0</t>
  </si>
  <si>
    <t>ee579c82-2fd7-e511-80f0-3863bb36cca0</t>
  </si>
  <si>
    <t>e03c8122-30d7-e511-80f0-3863bb36cca0</t>
  </si>
  <si>
    <t>83781855-30d7-e511-80f0-3863bb36cca0</t>
  </si>
  <si>
    <t>c37d69c8-34d7-e511-80f0-3863bb36cca0</t>
  </si>
  <si>
    <t>7ba82367-3dd7-e511-80f0-3863bb36cca0</t>
  </si>
  <si>
    <t>bcf295e8-75d9-e511-80f0-3863bb36cca0</t>
  </si>
  <si>
    <t>2298de6d-7dd9-e511-80f0-3863bb36cca0</t>
  </si>
  <si>
    <t>6190cc33-81d9-e511-80f0-3863bb36cca0</t>
  </si>
  <si>
    <t>b325452c-85d9-e511-80f0-3863bb36cca0</t>
  </si>
  <si>
    <t>d425452c-85d9-e511-80f0-3863bb36cca0</t>
  </si>
  <si>
    <t>8a6f2d03-8ad9-e511-80f0-3863bb36cca0</t>
  </si>
  <si>
    <t>a26f2d03-8ad9-e511-80f0-3863bb36cca0</t>
  </si>
  <si>
    <t>a807b24d-76d6-e511-80f0-3863bb36cca0</t>
  </si>
  <si>
    <t>0e21760d-7bd6-e511-80f0-3863bb36cca0</t>
  </si>
  <si>
    <t>a0a92144-7bd6-e511-80f0-3863bb36cca0</t>
  </si>
  <si>
    <t>05904f48-89d6-e511-80f0-3863bb36cca0</t>
  </si>
  <si>
    <t>5d7f9953-8ad6-e511-80f0-3863bb36cca0</t>
  </si>
  <si>
    <t>ea3a6f71-b0d6-e511-80f0-3863bb36cca0</t>
  </si>
  <si>
    <t>d5a1c411-17d7-e511-80f0-3863bb36cca0</t>
  </si>
  <si>
    <t>85e9ceea-bcd5-e511-80f0-3863bb36cca0</t>
  </si>
  <si>
    <t>212ef33d-bfd5-e511-80f0-3863bb36cca0</t>
  </si>
  <si>
    <t>14cf9320-e4d5-e511-80f0-3863bb36cca0</t>
  </si>
  <si>
    <t>c48b5d3b-e6d5-e511-80f0-3863bb36cca0</t>
  </si>
  <si>
    <t>f272e75e-4ed6-e511-80f0-3863bb36cca0</t>
  </si>
  <si>
    <t>76c07151-61d6-e511-80f0-3863bb36cca0</t>
  </si>
  <si>
    <t>c829dfdd-6ed6-e511-80f0-3863bb36cca0</t>
  </si>
  <si>
    <t>f95a2243-73d6-e511-80f0-3863bb36cca0</t>
  </si>
  <si>
    <t>088902f4-8cd5-e511-80f0-3863bb36cca0</t>
  </si>
  <si>
    <t>6a8d4e07-fad4-e511-80ef-3863bb36cca0</t>
  </si>
  <si>
    <t>6ddb751a-00d5-e511-80ef-3863bb36cca0</t>
  </si>
  <si>
    <t>3b0a338a-fed4-e511-80ef-3863bb36cca0</t>
  </si>
  <si>
    <t>727ec89d-93d5-e511-80f0-3863bb36cca0</t>
  </si>
  <si>
    <t>bd6cffbd-94d5-e511-80f0-3863bb36cca0</t>
  </si>
  <si>
    <t>07b37287-95d5-e511-80f0-3863bb36cca0</t>
  </si>
  <si>
    <t>739c7193-95d5-e511-80f0-3863bb36cca0</t>
  </si>
  <si>
    <t>6f64e91b-a3d5-e511-80f0-3863bb36cca0</t>
  </si>
  <si>
    <t>0523ed4c-a6d5-e511-80f0-3863bb36cca0</t>
  </si>
  <si>
    <t>3c7fbf1f-b4d5-e511-80f0-3863bb36cca0</t>
  </si>
  <si>
    <t>855e4dc5-b4d5-e511-80f0-3863bb36cca0</t>
  </si>
  <si>
    <t>4df62314-bbd5-e511-80f0-3863bb36cca0</t>
  </si>
  <si>
    <t>a8371207-add5-e511-80f0-3863bb36cca0</t>
  </si>
  <si>
    <t>69792222-afd5-e511-80f0-3863bb36cca0</t>
  </si>
  <si>
    <t>7c7150a4-bfd5-e511-80f0-3863bb36cca0</t>
  </si>
  <si>
    <t>380440d4-c1d5-e511-80f0-3863bb36cca0</t>
  </si>
  <si>
    <t>44baa28c-cbd5-e511-80f0-3863bb36cca0</t>
  </si>
  <si>
    <t>0e310c47-26d4-e511-80ef-3863bb36cca0</t>
  </si>
  <si>
    <t>e7dbe419-29d4-e511-80ef-3863bb36cca0</t>
  </si>
  <si>
    <t>8b55103f-29d4-e511-80ef-3863bb36cca0</t>
  </si>
  <si>
    <t>e2690644-2ed4-e511-80ef-3863bb36cca0</t>
  </si>
  <si>
    <t>2f2fd6d8-41d4-e511-80ef-3863bb36cca0</t>
  </si>
  <si>
    <t>3f2fd6d8-41d4-e511-80ef-3863bb36cca0</t>
  </si>
  <si>
    <t>f544558d-44d4-e511-80ef-3863bb36cca0</t>
  </si>
  <si>
    <t>b2dd43e3-49d4-e511-80ef-3863bb36cca0</t>
  </si>
  <si>
    <t>45d29d4a-58d4-e511-80ef-3863bb36cca0</t>
  </si>
  <si>
    <t>2dfd540a-6ed4-e511-80ef-3863bb36cca0</t>
  </si>
  <si>
    <t>e08265d2-bcd4-e511-80ef-3863bb36cca0</t>
  </si>
  <si>
    <t>35154401-bed4-e511-80ef-3863bb36cca0</t>
  </si>
  <si>
    <t>8b9b664a-c3d4-e511-80ef-3863bb36cca0</t>
  </si>
  <si>
    <t>a1f2514a-cbd4-e511-80ef-3863bb36cca0</t>
  </si>
  <si>
    <t>3c1df5cc-ddd4-e511-80ef-3863bb36cca0</t>
  </si>
  <si>
    <t>6b79cb5e-e7d4-e511-80ef-3863bb36cca0</t>
  </si>
  <si>
    <t>b859d370-e7d4-e511-80ef-3863bb36cca0</t>
  </si>
  <si>
    <t>64f76891-f0d4-e511-80ef-3863bb36cca0</t>
  </si>
  <si>
    <t>dcf92e91-14d4-e511-80ef-3863bb36cca0</t>
  </si>
  <si>
    <t>0629231b-18d4-e511-80ef-3863bb36cca0</t>
  </si>
  <si>
    <t>1529231b-18d4-e511-80ef-3863bb36cca0</t>
  </si>
  <si>
    <t>73a339a7-1ad4-e511-80ef-3863bb36cca0</t>
  </si>
  <si>
    <t>7acc8c1e-ffd3-e511-80ef-3863bb36cca0</t>
  </si>
  <si>
    <t>e53a9d0c-01d4-e511-80ef-3863bb36cca0</t>
  </si>
  <si>
    <t>6ab75c1a-11d4-e511-80ef-3863bb36cca0</t>
  </si>
  <si>
    <t>896ed64a-4bd3-e511-80ef-3863bb36cca0</t>
  </si>
  <si>
    <t>fb050f38-bbd2-e511-80ef-3863bb36cca0</t>
  </si>
  <si>
    <t>1407d4ce-23d3-e511-80ef-3863bb36cca0</t>
  </si>
  <si>
    <t>7a4eeef9-62d3-e511-80ef-3863bb36cca0</t>
  </si>
  <si>
    <t>dc2fbb0d-63d3-e511-80ef-3863bb36cca0</t>
  </si>
  <si>
    <t>db76bc19-63d3-e511-80ef-3863bb36cca0</t>
  </si>
  <si>
    <t>313af765-71d3-e511-80ef-3863bb36cca0</t>
  </si>
  <si>
    <t>a70cb333-7bd3-e511-80ef-3863bb36cca0</t>
  </si>
  <si>
    <t>f7f121b3-bfd1-e511-80ef-3863bb36cca0</t>
  </si>
  <si>
    <t>a969996a-c8d1-e511-80ef-3863bb36cca0</t>
  </si>
  <si>
    <t>39fdd935-dad1-e511-80ef-3863bb36cca0</t>
  </si>
  <si>
    <t>867012ae-dbd1-e511-80ef-3863bb36cca0</t>
  </si>
  <si>
    <t>471fef6c-00d2-e511-80ef-3863bb36cca0</t>
  </si>
  <si>
    <t>5abdb9e4-6ad2-e511-80ef-3863bb36cca0</t>
  </si>
  <si>
    <t>1a7442ca-87d2-e511-80ef-3863bb36cca0</t>
  </si>
  <si>
    <t>3449e5e7-a1d2-e511-80ef-3863bb36cca0</t>
  </si>
  <si>
    <t>b9051538-a4d2-e511-80ef-3863bb36cca0</t>
  </si>
  <si>
    <t>26cc8d90-87d2-e511-80ef-3863bb36cca0</t>
  </si>
  <si>
    <t>247b48e9-abd2-e511-80ef-3863bb36cca0</t>
  </si>
  <si>
    <t>4b775d50-cdce-e511-80ef-3863bb36cca0</t>
  </si>
  <si>
    <t>3f4a69ae-cdce-e511-80ef-3863bb36cca0</t>
  </si>
  <si>
    <t>10ce3a05-55cf-e511-80ef-3863bb36cca0</t>
  </si>
  <si>
    <t>3d22f395-5ccf-e511-80ef-3863bb36cca0</t>
  </si>
  <si>
    <t>05670dee-5dcf-e511-80ef-3863bb36cca0</t>
  </si>
  <si>
    <t>292642e1-66cf-e511-80ef-3863bb36cca0</t>
  </si>
  <si>
    <t>ae4b3ca8-35d0-e511-80ef-3863bb36cca0</t>
  </si>
  <si>
    <t>c2c0006a-3ad0-e511-80ef-3863bb36cca0</t>
  </si>
  <si>
    <t>e728170e-16d0-e511-80ef-3863bb36cca0</t>
  </si>
  <si>
    <t>55c1195a-17d0-e511-80ef-3863bb36cca0</t>
  </si>
  <si>
    <t>eff6eb9d-17d0-e511-80ef-3863bb36cca0</t>
  </si>
  <si>
    <t>861b2053-18d0-e511-80ef-3863bb36cca0</t>
  </si>
  <si>
    <t>25fd2623-1cd0-e511-80ef-3863bb36cca0</t>
  </si>
  <si>
    <t>cd63ffc2-23d0-e511-80ef-3863bb36cca0</t>
  </si>
  <si>
    <t>1ab3f53c-6dcf-e511-80ef-3863bb36cca0</t>
  </si>
  <si>
    <t>60185e1a-78cf-e511-80ef-3863bb36cca0</t>
  </si>
  <si>
    <t>2d2b0ea1-83cf-e511-80ef-3863bb36cca0</t>
  </si>
  <si>
    <t>eba20566-86cf-e511-80ef-3863bb36cca0</t>
  </si>
  <si>
    <t>77880fef-e9d0-e511-80ef-3863bb36cca0</t>
  </si>
  <si>
    <t>b0099476-f0d0-e511-80ef-3863bb36cca0</t>
  </si>
  <si>
    <t>1c2cb6bc-fbd0-e511-80ef-3863bb36cca0</t>
  </si>
  <si>
    <t>6e001090-03d1-e511-80ef-3863bb36cca0</t>
  </si>
  <si>
    <t>ecd8cb12-dcd0-e511-80ef-3863bb36cca0</t>
  </si>
  <si>
    <t>78bacbe5-e0d0-e511-80ef-3863bb36cca0</t>
  </si>
  <si>
    <t>efd47144-40d0-e511-80ef-3863bb36cca0</t>
  </si>
  <si>
    <t>2f26e365-41d0-e511-80ef-3863bb36cca0</t>
  </si>
  <si>
    <t>78501d89-45d0-e511-80ef-3863bb36cca0</t>
  </si>
  <si>
    <t>35ce7ac1-46d0-e511-80ef-3863bb36cca0</t>
  </si>
  <si>
    <t>c35b4792-4bd0-e511-80ef-3863bb36cca0</t>
  </si>
  <si>
    <t>9c95c11a-66d0-e511-80ef-3863bb36cca0</t>
  </si>
  <si>
    <t>dc482835-ccd0-e511-80ef-3863bb36cca0</t>
  </si>
  <si>
    <t>b06faee3-bbce-e511-80ef-3863bb36cca0</t>
  </si>
  <si>
    <t>87d90728-73ce-e511-80ef-3863bb36cca0</t>
  </si>
  <si>
    <t>cc9da040-76ce-e511-80ef-3863bb36cca0</t>
  </si>
  <si>
    <t>c9450821-96ce-e511-80ef-3863bb36cca0</t>
  </si>
  <si>
    <t>72b15aee-e7cd-e511-80ef-3863bb36cca0</t>
  </si>
  <si>
    <t>46351fa3-eecd-e511-80ef-3863bb36cca0</t>
  </si>
  <si>
    <t>a12a1953-83ce-e511-80ef-3863bb36cca0</t>
  </si>
  <si>
    <t>15454c70-85ce-e511-80ef-3863bb36cca0</t>
  </si>
  <si>
    <t>7d5c5888-85ce-e511-80ef-3863bb36cca0</t>
  </si>
  <si>
    <t>578d8c76-86ce-e511-80ef-3863bb36cca0</t>
  </si>
  <si>
    <t>9efc5caf-92ce-e511-80ef-3863bb36cca0</t>
  </si>
  <si>
    <t>50c86894-93ce-e511-80ef-3863bb36cca0</t>
  </si>
  <si>
    <t>e2ff2ffc-06cd-e511-80ef-3863bb36cca0</t>
  </si>
  <si>
    <t>3008b3a7-ebcc-e511-80ef-3863bb36cca0</t>
  </si>
  <si>
    <t>6cdfe8b4-f0cc-e511-80ef-3863bb36cca0</t>
  </si>
  <si>
    <t>0def0889-efcc-e511-80ef-3863bb36cca0</t>
  </si>
  <si>
    <t>88db9a24-2fcd-e511-80ef-3863bb36cca0</t>
  </si>
  <si>
    <t>bf517d75-9ecd-e511-80ef-3863bb36cca0</t>
  </si>
  <si>
    <t>8d982073-b2cd-e511-80ef-3863bb36cca0</t>
  </si>
  <si>
    <t>50927437-b9cd-e511-80ef-3863bb36cca0</t>
  </si>
  <si>
    <t>e4c395d0-c6cd-e511-80ef-3863bb36cca0</t>
  </si>
  <si>
    <t>289fd7b5-dccd-e511-80ef-3863bb36cca0</t>
  </si>
  <si>
    <t>a9b7b6fd-dccd-e511-80ef-3863bb36cca0</t>
  </si>
  <si>
    <t>848ad5fc-dbcd-e511-80ef-3863bb36cca0</t>
  </si>
  <si>
    <t>e8c23a0c-d9ca-e511-80ef-3863bb36cca0</t>
  </si>
  <si>
    <t>6b0c9227-deca-e511-80ef-3863bb36cca0</t>
  </si>
  <si>
    <t>6e590939-dbca-e511-80ef-3863bb36cca0</t>
  </si>
  <si>
    <t>ff597957-48cb-e511-80ef-3863bb36cca0</t>
  </si>
  <si>
    <t>b5a7f4ae-4ccb-e511-80ef-3863bb36cca0</t>
  </si>
  <si>
    <t>a5562292-59cb-e511-80ef-3863bb36cca0</t>
  </si>
  <si>
    <t>7c9ffd15-5fcb-e511-80ef-3863bb36cca0</t>
  </si>
  <si>
    <t>2fc5792e-5fcb-e511-80ef-3863bb36cca0</t>
  </si>
  <si>
    <t>7889cf29-6bcb-e511-80ef-3863bb36cca0</t>
  </si>
  <si>
    <t>24db6e7a-6dcb-e511-80ef-3863bb36cca0</t>
  </si>
  <si>
    <t>23707beb-6dcb-e511-80ef-3863bb36cca0</t>
  </si>
  <si>
    <t>21a84aa3-7acb-e511-80ef-3863bb36cca0</t>
  </si>
  <si>
    <t>7bd6456b-8fcb-e511-80ef-3863bb36cca0</t>
  </si>
  <si>
    <t>fe89b459-98cb-e511-80ef-3863bb36cca0</t>
  </si>
  <si>
    <t>795cea83-99cb-e511-80ef-3863bb36cca0</t>
  </si>
  <si>
    <t>b02fe6c5-99cb-e511-80ef-3863bb36cca0</t>
  </si>
  <si>
    <t>04823e96-9acb-e511-80ef-3863bb36cca0</t>
  </si>
  <si>
    <t>4581d8f8-18cc-e511-80ef-3863bb36cca0</t>
  </si>
  <si>
    <t>a674ed13-23cc-e511-80ef-3863bb36cca0</t>
  </si>
  <si>
    <t>e0e9a88d-27cc-e511-80ef-3863bb36cca0</t>
  </si>
  <si>
    <t>8904510b-2acc-e511-80ef-3863bb36cca0</t>
  </si>
  <si>
    <t>a23e3d83-2ecc-e511-80ef-3863bb36cca0</t>
  </si>
  <si>
    <t>254ee99c-3ccc-e511-80ef-3863bb36cca0</t>
  </si>
  <si>
    <t>086f857b-40cc-e511-80ef-3863bb36cca0</t>
  </si>
  <si>
    <t>29efbb35-4bcc-e511-80ef-3863bb36cca0</t>
  </si>
  <si>
    <t>e29aacbd-56cc-e511-80ef-3863bb36cca0</t>
  </si>
  <si>
    <t>279a3c5e-71cc-e511-80ef-3863bb36cca0</t>
  </si>
  <si>
    <t>2a9e4c3c-52cc-e511-80ef-3863bb36cca0</t>
  </si>
  <si>
    <t>346ba76f-79f3-4131-9b20-4bd058263bcb</t>
  </si>
  <si>
    <t>fa58be36-965e-4d12-8b37-4bc33abe9f0d</t>
  </si>
  <si>
    <t>4566cc66-9e8a-4ba5-94d6-4bbdc5c28e4f</t>
  </si>
  <si>
    <t>7d209f75-692c-4fca-b6ff-4bbe83918567</t>
  </si>
  <si>
    <t>df8cca0b-100b-4c83-abd6-4bee5fa7f7ff</t>
  </si>
  <si>
    <t>7859419b-8375-40ab-8bc7-4be9425bf272</t>
  </si>
  <si>
    <t>6691f74c-729d-4792-917c-4be26381eb10</t>
  </si>
  <si>
    <t>9aa34ee8-684e-4d92-85cd-4bdcd614fec0</t>
  </si>
  <si>
    <t>33611185-1567-45f3-bf5f-4bd7ed9ddd36</t>
  </si>
  <si>
    <t>940f1d93-a4d3-4082-a244-4bd98be04102</t>
  </si>
  <si>
    <t>4bb8cb2f-8659-4a6d-9b45-4bdbaf44a78a</t>
  </si>
  <si>
    <t>3e58c9a2-8991-4d00-9b7c-4babfaad3c2a</t>
  </si>
  <si>
    <t>24669a0e-3754-483b-9d54-4ba2c21882ca</t>
  </si>
  <si>
    <t>a09464e9-f6b4-4cfe-93b0-4b9ce98652c8</t>
  </si>
  <si>
    <t>42fc278d-8b5f-4657-b4f9-4b7c305a2b89</t>
  </si>
  <si>
    <t>fe745f87-fff7-490d-9bbd-4b7691e317d8</t>
  </si>
  <si>
    <t>ed093e09-00d6-4578-8c55-4b91ba70530e</t>
  </si>
  <si>
    <t>344a1bdd-54ed-424c-9ebc-4b8a447da388</t>
  </si>
  <si>
    <t>dd28fe28-6291-477b-9e04-4b8a50c391be</t>
  </si>
  <si>
    <t>8aaa2666-f90c-4468-97f2-4b8735e34c13</t>
  </si>
  <si>
    <t>56dad417-ddd0-439b-9bbc-4b743cba55c4</t>
  </si>
  <si>
    <t>2bed061b-6fce-4403-b18c-4b6b668f310d</t>
  </si>
  <si>
    <t>58977f1a-55d4-4f2a-b12f-4b6fe6b089c1</t>
  </si>
  <si>
    <t>5a4ef35e-948f-4e1b-8059-4b71104888d8</t>
  </si>
  <si>
    <t>346c6b65-d6ca-4a20-9efe-4b4386e55dc6</t>
  </si>
  <si>
    <t>a1e5f64d-3659-4041-8d6c-4b670f9ace85</t>
  </si>
  <si>
    <t>8092d876-e571-4191-b878-4b65c2d2659e</t>
  </si>
  <si>
    <t>e6cde656-9797-4cfc-8775-4b51fcd586fc</t>
  </si>
  <si>
    <t>dda99343-fa48-4161-aa47-4b4a1f7a90e7</t>
  </si>
  <si>
    <t>2c7e12fc-3927-4364-af40-4b44370c8ed2</t>
  </si>
  <si>
    <t>8ccb925f-c33d-4cb5-b2bd-4b3ea9379182</t>
  </si>
  <si>
    <t>86ff629f-97c7-4c24-a9eb-4b40f3b681a2</t>
  </si>
  <si>
    <t>2ad46fa5-b616-41e1-8a1b-4b321d6b94dc</t>
  </si>
  <si>
    <t>f5c8b163-acfb-40a8-812c-4b2a9c19502a</t>
  </si>
  <si>
    <t>dc89f2a8-1c9f-4c59-b855-4b2b85065df5</t>
  </si>
  <si>
    <t>2c63316f-897a-4a77-93c9-4b0dbf2d33d4</t>
  </si>
  <si>
    <t>d4c290ef-bd93-4f9b-90af-4b1f70bf76d8</t>
  </si>
  <si>
    <t>6bbed9d0-8f90-48ba-bf4d-4c19b98497e6</t>
  </si>
  <si>
    <t>90ff372a-5825-4ff9-b055-4c242207106b</t>
  </si>
  <si>
    <t>856a7b84-0d85-4c3f-8332-4c23e92b53e3</t>
  </si>
  <si>
    <t>6701e5ca-2847-4472-9c98-4c16a73cb91c</t>
  </si>
  <si>
    <t>77359f46-5d5d-4e5e-a090-4c3243eecc3e</t>
  </si>
  <si>
    <t>1309d65a-7e4e-43e4-b4ef-4c347a553cf7</t>
  </si>
  <si>
    <t>6f44cd3f-f320-49b0-8210-4c350698c3c0</t>
  </si>
  <si>
    <t>420a0a28-a4ba-497b-add1-4c154b3d484f</t>
  </si>
  <si>
    <t>9b45ea59-b79d-4e94-a006-4c15812e3a01</t>
  </si>
  <si>
    <t>0fe87cce-b7b5-4d1a-8094-4c10be7138a4</t>
  </si>
  <si>
    <t>3a2660db-d571-4adf-a556-4c0f197897ef</t>
  </si>
  <si>
    <t>06cfe178-d18e-46f1-8319-4c051cf99aea</t>
  </si>
  <si>
    <t>f8806fe7-747b-4798-afd0-4c026a669f4f</t>
  </si>
  <si>
    <t>9f0a63ec-25e4-411b-ba93-4bfa8185f5ad</t>
  </si>
  <si>
    <t>b158d5e1-74f0-45b2-b37a-4bfd5092a3b3</t>
  </si>
  <si>
    <t>52c7ec0e-049b-4c31-aa8f-4bfe32ccd90a</t>
  </si>
  <si>
    <t>783cb396-6f82-485e-995d-4bf0e5290983</t>
  </si>
  <si>
    <t>738e9c9b-4766-48f1-9c0b-4bf1bc7a06af</t>
  </si>
  <si>
    <t>d50b3ab1-792f-4a35-96b2-4cb2bebfa802</t>
  </si>
  <si>
    <t>fc7dae19-a793-4e23-8952-4cb370f4ccbc</t>
  </si>
  <si>
    <t>05088611-c6c2-45a2-b246-4cade29b37e4</t>
  </si>
  <si>
    <t>f0b1b3a7-31bc-4413-a22f-4ca4b8b6cbcf</t>
  </si>
  <si>
    <t>52f16c06-9b14-4e74-b1af-4ca5459a9a09</t>
  </si>
  <si>
    <t>bb35e367-d207-42aa-888b-4cabf13a5e97</t>
  </si>
  <si>
    <t>c0f1b718-9ef3-4146-a7f9-4ca43d85ac52</t>
  </si>
  <si>
    <t>855a11e2-35d1-4c05-9880-4c91776ec084</t>
  </si>
  <si>
    <t>9b59a675-f5b1-4f56-bac9-4c955af9e8f1</t>
  </si>
  <si>
    <t>bbcc0854-6b8b-421a-99bd-4c8ec92197ae</t>
  </si>
  <si>
    <t>e471dee2-11a4-48f1-81b6-4c8761ed2040</t>
  </si>
  <si>
    <t>4e2bb747-bfb9-45e1-98cb-4c6bbeea15b6</t>
  </si>
  <si>
    <t>f49fad79-d83e-4707-8046-4c6bdf4de012</t>
  </si>
  <si>
    <t>04a8de15-d085-409f-b24c-4c7f20ef50dd</t>
  </si>
  <si>
    <t>6d26e06b-88c2-4a07-ad2d-4c83cd55d009</t>
  </si>
  <si>
    <t>fea26675-632c-4a32-a593-4c7c5e2fc508</t>
  </si>
  <si>
    <t>dec51eda-40b9-430b-902c-4c631629b5ea</t>
  </si>
  <si>
    <t>a0ae0a8f-9e27-4f35-9d42-4c58a07eb475</t>
  </si>
  <si>
    <t>e9ed5884-1af8-47a0-a19f-4c4c37f9ac87</t>
  </si>
  <si>
    <t>2f6c584c-abd7-4ebc-b313-4c4e023a20e1</t>
  </si>
  <si>
    <t>43e3d65e-f54c-4363-b3eb-4e194605eb1d</t>
  </si>
  <si>
    <t>00b0430d-5689-47c0-98e4-4e199ebaf19c</t>
  </si>
  <si>
    <t>cfdbff2b-e219-4d36-8e0b-4e1227bc7f93</t>
  </si>
  <si>
    <t>63d627ff-14c8-4f5f-858e-4e1f584f7556</t>
  </si>
  <si>
    <t>1da7cdc6-9822-43f9-a812-4e226a66fbf9</t>
  </si>
  <si>
    <t>57c6b6db-f58e-4bb2-8303-4e1ae4bddeff</t>
  </si>
  <si>
    <t>7a93c258-74cf-4974-8582-4e0b9a039cf4</t>
  </si>
  <si>
    <t>cfed137f-d1b0-4b03-a425-4e147964c146</t>
  </si>
  <si>
    <t>db915b9b-15a0-459b-814f-4d894906f6bd</t>
  </si>
  <si>
    <t>850b8f2c-da7e-4a16-bad9-4df70422bb6e</t>
  </si>
  <si>
    <t>c43b157e-561f-48a9-affa-4de84fc8064c</t>
  </si>
  <si>
    <t>3db126af-8926-4b77-8938-4def3f6659a2</t>
  </si>
  <si>
    <t>2f01b259-7cdf-46d8-842d-4de56491d645</t>
  </si>
  <si>
    <t>9fd4ede7-c1be-4356-bf43-4ddf31d856f3</t>
  </si>
  <si>
    <t>ee8bc4b5-7790-44a5-b9c9-4dd9c4516b50</t>
  </si>
  <si>
    <t>952a14d5-95dd-44a9-b2c7-4dd7d692d6d4</t>
  </si>
  <si>
    <t>1ef4f259-d76f-4c40-93d1-4dd9e146b96d</t>
  </si>
  <si>
    <t>f5f6c17b-6f60-473d-8c5a-4dd1185caaf9</t>
  </si>
  <si>
    <t>b8db490b-c51c-45d0-a376-4dd0ad2161a2</t>
  </si>
  <si>
    <t>2f20e2c6-cb1e-4ec3-a142-4dca32baf74b</t>
  </si>
  <si>
    <t>2d39dbfa-b9ef-4d27-8030-4dbd0107bbff</t>
  </si>
  <si>
    <t>1d2b1175-88ad-4ad5-a7b3-4dc8ec8e5b2e</t>
  </si>
  <si>
    <t>22f128b8-4001-4366-b1f5-4dc178e46597</t>
  </si>
  <si>
    <t>46e935ba-596b-4de9-95ea-4dc1a7fa26a2</t>
  </si>
  <si>
    <t>7a7c1fc1-1071-4d05-af75-4db961f42898</t>
  </si>
  <si>
    <t>d10365e2-b564-4e1b-984c-4dafe962e463</t>
  </si>
  <si>
    <t>42242a11-ca25-469a-a992-4da6f097619a</t>
  </si>
  <si>
    <t>349a7e91-caa0-422d-af48-4da2ba67361b</t>
  </si>
  <si>
    <t>0d59ebff-ee53-4bd2-b901-4da2db3a10c6</t>
  </si>
  <si>
    <t>d930f8ec-a060-4be3-978e-4d9c4c9c198c</t>
  </si>
  <si>
    <t>3518640d-5626-41ca-ac3f-4d90d5a6c943</t>
  </si>
  <si>
    <t>9b3c984b-6927-4dfa-b3ef-4d7d1910ab4f</t>
  </si>
  <si>
    <t>7757acb0-5f8a-4353-bc9e-4d7f02ee9ef6</t>
  </si>
  <si>
    <t>6f5f5eef-02a6-454a-8368-4d7f17f5e8ee</t>
  </si>
  <si>
    <t>6b38b074-306a-40f6-94cf-4d83cc103157</t>
  </si>
  <si>
    <t>8584c449-7a85-4720-9ac9-4d7929f45314</t>
  </si>
  <si>
    <t>4fcf6a41-c398-466d-9e55-4d7b05bb94e0</t>
  </si>
  <si>
    <t>c5b50a27-3f29-4280-8487-4d756195f125</t>
  </si>
  <si>
    <t>0abef272-eebe-4d54-8237-4d71b6fe8742</t>
  </si>
  <si>
    <t>692d7b06-4895-477d-9f95-4d62c8f854e4</t>
  </si>
  <si>
    <t>d14692a6-ba4c-4df9-a59d-4d67e19fca58</t>
  </si>
  <si>
    <t>c06eb0a3-7faa-4da5-a8ec-4d6914158b3f</t>
  </si>
  <si>
    <t>1995e82b-d5e4-48bc-8abe-4d6af3b662ef</t>
  </si>
  <si>
    <t>5773a225-d684-4e6b-8c39-4d6684a149cc</t>
  </si>
  <si>
    <t>4bef9346-2899-42c1-b62a-4d6097d0b38d</t>
  </si>
  <si>
    <t>3abcbe49-9099-4053-939a-4d4bcbaeae59</t>
  </si>
  <si>
    <t>ee333ee4-a22f-4923-800a-4d53f3d53bfd</t>
  </si>
  <si>
    <t>c446c439-46ef-4d5e-8a32-4d33e0e24480</t>
  </si>
  <si>
    <t>afa03cca-9c4e-4dac-8a56-4cf4a1fa0907</t>
  </si>
  <si>
    <t>ea453590-8efb-4421-9f6f-4d32561461d2</t>
  </si>
  <si>
    <t>f4b4c63b-455e-4d14-a340-4d2d870d7689</t>
  </si>
  <si>
    <t>d88458c7-3652-4695-8e74-4d2e36eecc09</t>
  </si>
  <si>
    <t>5699e2b4-a15f-4e77-aef1-4d2f75ed9c98</t>
  </si>
  <si>
    <t>a48e5dbd-75b2-4235-9918-4d2308e323a8</t>
  </si>
  <si>
    <t>ba902b83-10c2-4a5f-84de-4d1f97f88cb0</t>
  </si>
  <si>
    <t>22f28ee5-eb3d-4a9c-b8f6-4d21eae7552d</t>
  </si>
  <si>
    <t>c217585d-ea49-4ddd-a0b8-4d1730316e17</t>
  </si>
  <si>
    <t>1750ce47-8cc8-437d-a3be-4d103bf8ca5e</t>
  </si>
  <si>
    <t>02acb39b-8b83-411f-ae91-4d0e107ad9d6</t>
  </si>
  <si>
    <t>8262909c-53b0-4b55-be79-4d0f2fd431da</t>
  </si>
  <si>
    <t>46ae22cd-d695-4566-aa18-4d0ba65af2e3</t>
  </si>
  <si>
    <t>c0fa3014-84ab-4c36-bb9e-4cfdcb2be801</t>
  </si>
  <si>
    <t>143b8419-151d-4ed3-ad92-4cfedc56852f</t>
  </si>
  <si>
    <t>7390d619-d63f-4fcf-9324-4cfc6cc9c24f</t>
  </si>
  <si>
    <t>d62ac388-35c1-49d4-a582-4cfcc31c4708</t>
  </si>
  <si>
    <t>8d8cec31-7adc-4301-9c99-4cea792c406b</t>
  </si>
  <si>
    <t>33b37aac-e1e2-4299-b611-4ce454423fb0</t>
  </si>
  <si>
    <t>8f29c6ec-5830-4eae-8f00-4ccbf62818f1</t>
  </si>
  <si>
    <t>47ddd725-96de-42c8-8765-4cd2425e925e</t>
  </si>
  <si>
    <t>40933cc8-37cd-48f6-8054-4ccf05977342</t>
  </si>
  <si>
    <t>85919504-dc1c-44ba-8b61-4ccf66d1dda5</t>
  </si>
  <si>
    <t>b468b7e5-beae-4a6f-827a-4cd022495098</t>
  </si>
  <si>
    <t>34e42eaa-e01e-4cfb-9b91-4cc8df546084</t>
  </si>
  <si>
    <t>1d8e360c-38c5-476d-a673-4ccb8f50d602</t>
  </si>
  <si>
    <t>3173a781-05cd-4c48-8396-4cc8750c1095</t>
  </si>
  <si>
    <t>cc276e9c-a3e9-4d9e-a07b-4cbc41ef61c5</t>
  </si>
  <si>
    <t>fbecd60b-3fbf-4151-812a-4cbc51dbab9c</t>
  </si>
  <si>
    <t>dad0f286-bb6d-4673-be4c-48495de7225d</t>
  </si>
  <si>
    <t>9b351a40-2374-4d9c-aeb7-48538dc90fc3</t>
  </si>
  <si>
    <t>9f9998b7-fcc5-4376-9c49-48540f18ca85</t>
  </si>
  <si>
    <t>d0c67b91-f5a7-4734-8b14-485388027dac</t>
  </si>
  <si>
    <t>568feeb7-c580-4d90-9461-4851df8d4689</t>
  </si>
  <si>
    <t>55eea962-a85b-4cd3-b19f-4869467f2e92</t>
  </si>
  <si>
    <t>88d3e383-44ba-4544-b683-48697f1ff733</t>
  </si>
  <si>
    <t>c044ae2c-0db2-4c16-bc2e-486bb6c1e060</t>
  </si>
  <si>
    <t>9991b5c3-f1cc-4f78-b416-486d57cc7309</t>
  </si>
  <si>
    <t>ef8a9048-4b5d-4076-8132-486ec73ab9a7</t>
  </si>
  <si>
    <t>dfbaff94-006a-4d26-a383-48669f49aac6</t>
  </si>
  <si>
    <t>0bcaed6b-22e3-441e-9b76-4867d2305508</t>
  </si>
  <si>
    <t>c40465c6-b749-4285-b979-4868186f9618</t>
  </si>
  <si>
    <t>c27057ab-9369-4a63-8d6a-48604fbe2aa4</t>
  </si>
  <si>
    <t>7e89481c-ef85-4066-998d-4861b9166dfc</t>
  </si>
  <si>
    <t>8ffd5278-3600-45c2-bdc3-489a501e4dbb</t>
  </si>
  <si>
    <t>7f94a7e1-95dd-43ae-bdaa-489afcca8c30</t>
  </si>
  <si>
    <t>73bced1f-4ca7-4073-bbbe-489af6f03fac</t>
  </si>
  <si>
    <t>6801cf30-cc7e-4a31-944b-488b8bc52e63</t>
  </si>
  <si>
    <t>f957437f-f2cf-4eac-8408-488a1848c7cc</t>
  </si>
  <si>
    <t>6db06742-a8c5-44d5-baa9-4888ed97325f</t>
  </si>
  <si>
    <t>b120feab-0f45-4da4-8659-487d11f1e20c</t>
  </si>
  <si>
    <t>2a1802e0-13c3-44ad-bf59-487bf411eae0</t>
  </si>
  <si>
    <t>84f18908-1403-477f-bf44-487c0639c07b</t>
  </si>
  <si>
    <t>df4fe36e-8d71-4b87-a0d9-48735ff1589e</t>
  </si>
  <si>
    <t>7be6c856-338a-4811-8663-4874da6cad8b</t>
  </si>
  <si>
    <t>2365ba10-137f-42ae-af13-48fc94190823</t>
  </si>
  <si>
    <t>634b3bda-cef7-46aa-93b0-48fca971c34e</t>
  </si>
  <si>
    <t>21549c63-3759-4edf-a834-48f3bf736803</t>
  </si>
  <si>
    <t>d56c7c01-97a2-4f8d-a7f1-48ed0cdca442</t>
  </si>
  <si>
    <t>57a44f25-53de-4114-91ea-48f24307e33f</t>
  </si>
  <si>
    <t>f550aff7-08a6-4d6c-bc0f-48f650dd10ac</t>
  </si>
  <si>
    <t>5b573411-6d5d-4f14-a728-48fa64c872fd</t>
  </si>
  <si>
    <t>98545e97-e7ba-423b-b0b3-48eee11d110b</t>
  </si>
  <si>
    <t>46fc584a-c894-400c-946a-48eb79b271a4</t>
  </si>
  <si>
    <t>b02394f8-dfe1-4c76-bf3b-48e900fb42c4</t>
  </si>
  <si>
    <t>d70fe1fa-9171-42ad-a8fb-48e63316425e</t>
  </si>
  <si>
    <t>7826f468-a8c7-4c1f-ba5b-48e067915369</t>
  </si>
  <si>
    <t>a585c312-9400-4de9-a98a-48cdda5f6e53</t>
  </si>
  <si>
    <t>e5d8edf3-21df-4dec-b99d-48d79069252f</t>
  </si>
  <si>
    <t>d6472f43-870f-428b-9234-48dab3fd6b5f</t>
  </si>
  <si>
    <t>147d00ff-0c51-4d6c-a777-48db65dba1ee</t>
  </si>
  <si>
    <t>2e1c5efa-9837-4d47-a526-48d3e0df100e</t>
  </si>
  <si>
    <t>49247469-5574-4174-80e4-48c09edd5a78</t>
  </si>
  <si>
    <t>156b9a6f-cfac-4e4d-b651-48c311146d59</t>
  </si>
  <si>
    <t>77eaa192-3110-4fe9-bc79-48c31bc7b290</t>
  </si>
  <si>
    <t>7a0c7b64-47c7-4a49-91b6-48c4785ee361</t>
  </si>
  <si>
    <t>a817406d-10c2-4ac3-8727-48bc53ba725c</t>
  </si>
  <si>
    <t>2e579812-4754-41cd-8df7-48bc86c66960</t>
  </si>
  <si>
    <t>a7573f5d-195b-40c5-bf11-48bcf48f4eb1</t>
  </si>
  <si>
    <t>68c0c12a-73c0-4d85-b9d4-48904f7981b8</t>
  </si>
  <si>
    <t>5f61472a-58f0-4fae-bbfd-48b2a10aaa8b</t>
  </si>
  <si>
    <t>044124d0-a993-4977-bada-48b03c8014a0</t>
  </si>
  <si>
    <t>2c67b999-2719-420b-bea8-48a4e7b2789f</t>
  </si>
  <si>
    <t>d38de154-a1d8-4172-8679-48a851a4f3e6</t>
  </si>
  <si>
    <t>a6b9a166-ccb6-489e-8b48-49a2dfcb2779</t>
  </si>
  <si>
    <t>ce8b6a61-771e-41b8-af4a-49a471bf62c9</t>
  </si>
  <si>
    <t>0a7d7f2c-55fe-4d94-b3ac-499a5e8b5764</t>
  </si>
  <si>
    <t>ce36e876-f911-4027-a1e1-4981fc99c064</t>
  </si>
  <si>
    <t>88682c81-b6ad-4b2d-a686-49829dc8114a</t>
  </si>
  <si>
    <t>9008d4bc-807d-4e1d-848a-49b98b9a52d2</t>
  </si>
  <si>
    <t>e554f72a-0451-4800-b447-49b3d6e81093</t>
  </si>
  <si>
    <t>2104818e-44d1-44ae-8112-49b13fbf549c</t>
  </si>
  <si>
    <t>e1ea0fe1-1785-4726-88d9-49aed899d41f</t>
  </si>
  <si>
    <t>23ec78e6-310f-4473-9809-498fad2c46bb</t>
  </si>
  <si>
    <t>f8829cd1-91e8-4b36-ad43-4995ec641175</t>
  </si>
  <si>
    <t>7b619f5e-1ec0-4f53-abda-49881f9ccf27</t>
  </si>
  <si>
    <t>ee57c205-25ce-495d-af3d-497cb18310f5</t>
  </si>
  <si>
    <t>a331ab5d-88cc-4f11-a9fa-4965892c3f55</t>
  </si>
  <si>
    <t>5f21528e-761f-4d39-84f4-49679c038e2e</t>
  </si>
  <si>
    <t>55d88854-10b5-4e1b-adb8-49600fc248e5</t>
  </si>
  <si>
    <t>bb1dd007-c081-475d-a595-4962177e79d4</t>
  </si>
  <si>
    <t>22ca9e62-1590-4d19-a8a9-496282a49840</t>
  </si>
  <si>
    <t>1a68fbe0-8e33-41b8-b338-495ab52a3ad2</t>
  </si>
  <si>
    <t>3d17056f-8e6b-4c41-8955-495ebd421263</t>
  </si>
  <si>
    <t>51afd124-9a7c-4724-8cb7-49575e35bb0c</t>
  </si>
  <si>
    <t>a464fc97-ee81-4c99-a912-49517a7b05dc</t>
  </si>
  <si>
    <t>a1440261-5caf-4929-83a4-49404dc16ddc</t>
  </si>
  <si>
    <t>38aae530-60bc-4b73-bb53-4919afb28326</t>
  </si>
  <si>
    <t>7113cdc7-3871-4d05-a0ee-494c016ae094</t>
  </si>
  <si>
    <t>bc02c7e2-3b3d-43cd-8906-49473ade462d</t>
  </si>
  <si>
    <t>a2f2cfa2-b83e-4bb6-8599-493b155f9cac</t>
  </si>
  <si>
    <t>50bbefcc-14df-435e-820b-493b20c9c83f</t>
  </si>
  <si>
    <t>988cd28e-09c5-463d-91fa-493be0af70b5</t>
  </si>
  <si>
    <t>7bd4a13f-bda1-4a53-8cfa-493f8a2e3010</t>
  </si>
  <si>
    <t>32ddd36e-daaa-4f19-af11-49378467f7e7</t>
  </si>
  <si>
    <t>e2bb3b82-9100-496c-a53f-493901764926</t>
  </si>
  <si>
    <t>d0f94787-a726-48b5-8694-4931a209126f</t>
  </si>
  <si>
    <t>b5da40f1-2eb0-4e5f-a89f-492d3842effa</t>
  </si>
  <si>
    <t>5fc6ea5e-0899-42fc-990b-492bac48a3c1</t>
  </si>
  <si>
    <t>d5db51fe-c881-4c73-8ce3-4926eadbc1a3</t>
  </si>
  <si>
    <t>d091a095-0e88-4f28-82dd-492173303c81</t>
  </si>
  <si>
    <t>9fd02b61-dedd-492a-a7a7-49224104f383</t>
  </si>
  <si>
    <t>ba34fe02-d964-480e-8eac-491b2af7d6e0</t>
  </si>
  <si>
    <t>9c91498e-6c32-4485-ba0c-491cf31b03d1</t>
  </si>
  <si>
    <t>2c12af59-ce4e-40c3-bf01-4913383ae3a3</t>
  </si>
  <si>
    <t>466c07a6-ec96-44cb-926c-490bd2aac1d4</t>
  </si>
  <si>
    <t>573ae50a-da2c-414f-a02b-490a6d1ae55e</t>
  </si>
  <si>
    <t>96030477-7468-49e5-9e90-4a5e84cc25ce</t>
  </si>
  <si>
    <t>e81c3159-0784-4dcb-8297-4a70c93472bb</t>
  </si>
  <si>
    <t>bebc13ea-d047-4589-9fab-4a6461815092</t>
  </si>
  <si>
    <t>7b04e864-898c-4357-a025-4a65ab002038</t>
  </si>
  <si>
    <t>fbd949db-f73c-413f-b4ea-4a65c950cbc4</t>
  </si>
  <si>
    <t>35439812-aa88-4c7b-b974-4a5e2b5ee3af</t>
  </si>
  <si>
    <t>ca924517-3ae5-4ad2-940c-4a79bc4a63fe</t>
  </si>
  <si>
    <t>8059fa21-c2b5-43df-b7ca-4a7dbf2dd09d</t>
  </si>
  <si>
    <t>05a17d65-0d0c-4a9a-ac41-4a4c05d4a5bc</t>
  </si>
  <si>
    <t>eefc22a0-2873-4d84-a2f7-4a4353f202a3</t>
  </si>
  <si>
    <t>2abe573d-6ba5-4603-ba62-4a44cf7171bd</t>
  </si>
  <si>
    <t>8b73da21-99ed-4a84-8c2c-4a404154aa6f</t>
  </si>
  <si>
    <t>bb9d48fe-07b3-4308-87cf-4a3d3cede2f5</t>
  </si>
  <si>
    <t>8db404f3-2ce7-4e80-845b-4a3f6891f43c</t>
  </si>
  <si>
    <t>6c5ade6d-3435-4538-ba9d-4a2e844d75ea</t>
  </si>
  <si>
    <t>263aaef9-0281-4083-a4f0-4a2bedc5cf13</t>
  </si>
  <si>
    <t>b6031587-c071-46ea-97fc-4a2453036c55</t>
  </si>
  <si>
    <t>b58d61ab-6df1-4c38-a2ab-4a06efbe1ce0</t>
  </si>
  <si>
    <t>dea22302-77a9-49c8-87f3-4a18795ca543</t>
  </si>
  <si>
    <t>432cf5b0-415f-490e-bb3f-4a1ed78eb397</t>
  </si>
  <si>
    <t>56dd5da6-9d07-4ec7-989c-4a1a0c701114</t>
  </si>
  <si>
    <t>9115a27b-7701-4057-9dc7-4a14d8fdfcb1</t>
  </si>
  <si>
    <t>9acdb35d-450a-4322-ba23-4a1508a7d113</t>
  </si>
  <si>
    <t>4fb6f088-73d5-4494-8185-4a0803d4ae6c</t>
  </si>
  <si>
    <t>312cd960-fa61-4dee-87e6-49fbbd50eeed</t>
  </si>
  <si>
    <t>eb5c09a6-af7e-433c-8bf6-49ee2525b765</t>
  </si>
  <si>
    <t>98566a35-29cb-4bce-81cc-49efb2d98562</t>
  </si>
  <si>
    <t>7044f9aa-5942-4148-8b87-49f0b5869152</t>
  </si>
  <si>
    <t>741a24ab-fcd4-458a-a7f1-49da88c3c944</t>
  </si>
  <si>
    <t>651634bc-bd8b-4fd1-8b60-49e75653b7e2</t>
  </si>
  <si>
    <t>5aebdfca-11c0-4428-b261-49dfd9e779a9</t>
  </si>
  <si>
    <t>6794fa1d-377c-4d37-8e04-49cf1fb01c00</t>
  </si>
  <si>
    <t>e291997f-d966-42db-a716-49bf574892f0</t>
  </si>
  <si>
    <t>f8973f38-0b73-4fa1-ae07-49cf4661c68e</t>
  </si>
  <si>
    <t>1da24348-3da1-4849-a662-49c9d8052678</t>
  </si>
  <si>
    <t>7edcb02d-557b-4404-8a9c-4b1f36383aca</t>
  </si>
  <si>
    <t>8d0c46dd-8ce3-4cbe-a30b-4b1c5475d186</t>
  </si>
  <si>
    <t>bb82551c-8119-46a8-a8e5-4b1d39f135f5</t>
  </si>
  <si>
    <t>4f2b02be-c07d-4ac3-9ced-4b08fdb1cc41</t>
  </si>
  <si>
    <t>f2e6b972-03c0-48cf-a690-4b18865ba631</t>
  </si>
  <si>
    <t>d2080f93-c3e7-45b9-9114-4b1919d89058</t>
  </si>
  <si>
    <t>95a9c0b2-53e6-4324-b5fc-4b19943d27af</t>
  </si>
  <si>
    <t>d7013e9a-e607-459a-a294-4b153bb0a314</t>
  </si>
  <si>
    <t>1483e175-87bf-481a-bd56-4b158bafe1af</t>
  </si>
  <si>
    <t>74916744-389b-4012-8996-4b05628d5e9b</t>
  </si>
  <si>
    <t>6e854705-80e9-4db4-a46f-4b05952249d3</t>
  </si>
  <si>
    <t>d0635807-d10e-4ac6-a2d6-4b0052f22e73</t>
  </si>
  <si>
    <t>dc8e2776-0a69-460d-a213-4b01b62967b9</t>
  </si>
  <si>
    <t>676cf5ac-c557-43d2-9413-4b01c5817cf2</t>
  </si>
  <si>
    <t>a61e2a2f-e594-4915-8d8d-4b02ef9a2036</t>
  </si>
  <si>
    <t>bdee8064-aabc-47b1-b455-4afdad308efd</t>
  </si>
  <si>
    <t>3034c820-260a-4a5b-befb-4afa52b2e5f4</t>
  </si>
  <si>
    <t>13ee7b2f-37a6-400b-a132-4af80b4b357b</t>
  </si>
  <si>
    <t>c7c6b97a-5709-477c-8d0f-4af4d4260a32</t>
  </si>
  <si>
    <t>f7d0ad21-b2d3-4295-a1f1-4af020d89b6b</t>
  </si>
  <si>
    <t>501d0bea-d8a8-41cd-ac62-4af0f24ccb4f</t>
  </si>
  <si>
    <t>b7c8239a-5db7-4bee-aafe-4ae8f5099bee</t>
  </si>
  <si>
    <t>06f245ad-f846-4a0c-9fd1-4ade404f24e5</t>
  </si>
  <si>
    <t>23ecd572-c3b9-425f-ac20-4adc7d1c4658</t>
  </si>
  <si>
    <t>67fb264f-3dec-4111-8dbb-4ad8e143f112</t>
  </si>
  <si>
    <t>98c67938-1dd0-4b25-be4e-4ad7d50f7737</t>
  </si>
  <si>
    <t>f7faa337-200b-4b95-95fb-4ad085a3fce7</t>
  </si>
  <si>
    <t>6e4711c9-f266-4c22-bedb-4ad5bfc33416</t>
  </si>
  <si>
    <t>39f6cef5-37fd-489f-be41-4acd9fe0aea7</t>
  </si>
  <si>
    <t>d3199d75-c536-427d-a21d-4acbf0df991e</t>
  </si>
  <si>
    <t>2be5e7c2-0b41-4dcf-91f3-4ac8d7616aef</t>
  </si>
  <si>
    <t>26981f80-7c73-4993-99db-4abe82e02759</t>
  </si>
  <si>
    <t>6649199b-1115-488b-afc4-4abf9476a6cb</t>
  </si>
  <si>
    <t>35113f73-5227-4ae4-9813-4aa339802a53</t>
  </si>
  <si>
    <t>09c9c3c9-50e2-4872-9766-4a9b3bd5922e</t>
  </si>
  <si>
    <t>72939633-5451-4705-82b2-4a976350a607</t>
  </si>
  <si>
    <t>06da4e48-458b-426e-bce5-4a944c39cfa4</t>
  </si>
  <si>
    <t>25a1355d-e0a4-4e2f-9dbf-4a92a6f05c95</t>
  </si>
  <si>
    <t>52958c57-b8da-4540-a649-483e410491b7</t>
  </si>
  <si>
    <t>5eb3e354-048a-4e10-af6e-483f37d5be95</t>
  </si>
  <si>
    <t>1654fd54-c533-4195-b3b4-48421f2bb201</t>
  </si>
  <si>
    <t>bef3f4d2-f66f-4bab-9bd1-4837e92d5fa6</t>
  </si>
  <si>
    <t>b585fb46-f98c-4161-a2e0-483a932b3f5e</t>
  </si>
  <si>
    <t>121ce5e7-637d-4363-a16f-48218b1ebd5f</t>
  </si>
  <si>
    <t>e3aa6720-d80c-4139-b3c1-482d457ebf9c</t>
  </si>
  <si>
    <t>ab80b367-dcb6-4150-855d-481ef7b65b86</t>
  </si>
  <si>
    <t>97f8c716-e42e-4173-a658-482108829b6f</t>
  </si>
  <si>
    <t>8da8e81b-f819-4922-8a6d-4826890cdcee</t>
  </si>
  <si>
    <t>442565f7-dc57-45d6-8a27-482a39b85029</t>
  </si>
  <si>
    <t>1e2554cf-6625-4591-b70a-482b511f6831</t>
  </si>
  <si>
    <t>c86857cb-daec-41eb-89a1-48193c29c394</t>
  </si>
  <si>
    <t>b2a13304-07f9-4ad4-b9c3-4813d31112f7</t>
  </si>
  <si>
    <t>a44615a1-a91f-4f7a-954e-480ec058b043</t>
  </si>
  <si>
    <t>f02dfe83-4c3f-482e-902f-480bf9d4f1b5</t>
  </si>
  <si>
    <t>017591cc-a096-42a1-85c8-4805678e59c8</t>
  </si>
  <si>
    <t>aed8b601-fb80-493e-8fb7-47d9f9adf9fb</t>
  </si>
  <si>
    <t>64b097ed-1d49-4361-97ae-47f679f17db4</t>
  </si>
  <si>
    <t>4f19233e-679f-438e-81a7-47f45ec14335</t>
  </si>
  <si>
    <t>41acdea8-4ffb-4e94-9369-47ebf1625791</t>
  </si>
  <si>
    <t>1f65b202-417b-4865-b4ba-47e725897070</t>
  </si>
  <si>
    <t>fcbf2e87-cc7a-453a-ad39-47b07a2fee27</t>
  </si>
  <si>
    <t>f6ac0dab-cbb1-4128-8ce4-47c665d1d7c5</t>
  </si>
  <si>
    <t>d813989f-2e2c-45a4-b03c-47c6d91cc6ed</t>
  </si>
  <si>
    <t>23844d31-65aa-4a46-bcfa-47c723b5a444</t>
  </si>
  <si>
    <t>dba29dc8-cd04-4622-bd1a-47d229db8dc6</t>
  </si>
  <si>
    <t>509cddc9-482c-4299-b941-47d34d79eb03</t>
  </si>
  <si>
    <t>c3335286-d143-4fbb-aae6-47be79d8bffe</t>
  </si>
  <si>
    <t>7b43023b-c358-4f68-abb0-47c0fbde978f</t>
  </si>
  <si>
    <t>205712a1-376b-4ff7-a8e7-47ab9dceea86</t>
  </si>
  <si>
    <t>c0b8ec5b-6b35-4fb2-83c2-47a2accc2120</t>
  </si>
  <si>
    <t>ca4b812c-4465-402d-b884-474c5fc0d5a5</t>
  </si>
  <si>
    <t>8bdf203e-c1a2-4ca4-89c2-47904bf4f754</t>
  </si>
  <si>
    <t>e85f4816-3d45-4a11-b51c-47a1e0ba3afb</t>
  </si>
  <si>
    <t>de5713e7-2ebe-404b-a727-479e6105846b</t>
  </si>
  <si>
    <t>49afe050-c807-4690-b13f-4792e0ad238d</t>
  </si>
  <si>
    <t>3c2dc53e-86cb-4b9b-9f19-479380d4ed50</t>
  </si>
  <si>
    <t>34e95999-795e-4934-b455-4793d2915d56</t>
  </si>
  <si>
    <t>2a99ccc3-4005-4db7-b98b-4793fe1e321f</t>
  </si>
  <si>
    <t>0b8de88b-e0c3-4268-beea-47839ebf2803</t>
  </si>
  <si>
    <t>9f5a3119-91cc-43d9-bfe1-4781b8ea1721</t>
  </si>
  <si>
    <t>c960c072-66b2-4afd-9173-4776b2ade4de</t>
  </si>
  <si>
    <t>f4fd6637-a75b-4200-90e6-477ad602d51d</t>
  </si>
  <si>
    <t>4b4aa0df-4762-4470-b7f8-476455f4d907</t>
  </si>
  <si>
    <t>8c875937-b090-4b98-b385-475d90c6be79</t>
  </si>
  <si>
    <t>aea68e60-a5a6-40da-9c29-475df851db60</t>
  </si>
  <si>
    <t>c4bf22d5-094e-47ca-b9b5-4749e85cec94</t>
  </si>
  <si>
    <t>8ad184ea-bf60-4183-8d48-47474e7516e6</t>
  </si>
  <si>
    <t>3528be7c-c8c3-44bd-aa56-473ff2a408cb</t>
  </si>
  <si>
    <t>1c135d29-f496-4264-8b58-4741efa05d7b</t>
  </si>
  <si>
    <t>07e8e579-7717-4af1-b4f5-473cf542c707</t>
  </si>
  <si>
    <t>b263aae3-cc68-436f-b9da-4731bb993307</t>
  </si>
  <si>
    <t>c620bad1-7e69-43fb-bbd1-47336c9721f1</t>
  </si>
  <si>
    <t>ccf3dce3-ac00-49a7-be81-473103f6a7bf</t>
  </si>
  <si>
    <t>8c45c227-6124-437d-a1a2-4714c2f3b498</t>
  </si>
  <si>
    <t>c93d8695-b5e5-4cae-b20d-47259fc19a82</t>
  </si>
  <si>
    <t>7010b459-e327-4533-a2c9-470f20f36907</t>
  </si>
  <si>
    <t>1767b77d-cc0a-49e9-ba9d-470b1468520f</t>
  </si>
  <si>
    <t>d7c1be9c-5380-4473-8fdb-470b3ca3b208</t>
  </si>
  <si>
    <t>8b725c56-c2dd-4a7d-913c-46fd8540f7a8</t>
  </si>
  <si>
    <t>ad454417-665d-4e23-afa1-470114f72892</t>
  </si>
  <si>
    <t>010157f2-24e6-45ac-9137-47029006ebfd</t>
  </si>
  <si>
    <t>e14ea8ec-2db6-41b6-be78-46fa08c16a30</t>
  </si>
  <si>
    <t>5b9b61e4-8509-414c-8728-46f6dab68f62</t>
  </si>
  <si>
    <t>7b27824b-0596-45bf-990f-46f6cf3b61e0</t>
  </si>
  <si>
    <t>c40730ae-8136-43cd-be88-46ddb97074ee</t>
  </si>
  <si>
    <t>c700ba9b-1974-4f18-8e29-46e2d4969349</t>
  </si>
  <si>
    <t>f332eae4-e947-4d65-949b-46e57a3a6ddd</t>
  </si>
  <si>
    <t>d2a66be6-1751-4f65-ac39-46dcc97f5533</t>
  </si>
  <si>
    <t>c8067b1e-8847-483d-b4ba-46dd90bdc218</t>
  </si>
  <si>
    <t>6ff677fd-306c-4c31-b385-46cfe3da715e</t>
  </si>
  <si>
    <t>4af244fe-1af8-4626-84c9-46d2ae3949d0</t>
  </si>
  <si>
    <t>c6f26e1a-200b-4c50-b21c-46d9d28bbcdb</t>
  </si>
  <si>
    <t>e973275b-c3fe-42e8-820e-46c6483dd08e</t>
  </si>
  <si>
    <t>90bab77a-538e-4cd6-a43b-46c3b2cacadb</t>
  </si>
  <si>
    <t>29622a91-2ba2-4dce-8ef3-46b781b973f0</t>
  </si>
  <si>
    <t>28d45e6a-31b7-4276-8bc4-4686d05462aa</t>
  </si>
  <si>
    <t>e39c43b2-9df8-4c6a-bb45-4697330e773b</t>
  </si>
  <si>
    <t>682a179f-176f-434c-85f7-46a893fcbae1</t>
  </si>
  <si>
    <t>94e9f471-cfa0-4b8b-958a-46aa8dcbafbb</t>
  </si>
  <si>
    <t>4959b42a-740f-4003-92a9-46a285bc1ed0</t>
  </si>
  <si>
    <t>5113a464-ca67-4318-92d1-46a3126c8cf3</t>
  </si>
  <si>
    <t>d9fe3a58-6749-48b8-b4e6-46815001704b</t>
  </si>
  <si>
    <t>c730eb02-9a13-4b9a-8900-467eb9e2dc18</t>
  </si>
  <si>
    <t>d3918236-e119-4e87-adae-4677250ad2d6</t>
  </si>
  <si>
    <t>eb9b3ab8-5661-4aef-b067-46768bc7f22f</t>
  </si>
  <si>
    <t>7aeae90b-cc08-4059-ae1c-4657d7f1c7c2</t>
  </si>
  <si>
    <t>882e7c03-c327-4065-9862-46591afd376e</t>
  </si>
  <si>
    <t>58c8cc0a-36d9-48c2-b05f-46720ebda48b</t>
  </si>
  <si>
    <t>562bdf6c-5c72-4fce-81bc-4663ca5f8b17</t>
  </si>
  <si>
    <t>231fbbf9-8777-478d-9a2f-46558fbbb5df</t>
  </si>
  <si>
    <t>00abeece-7be9-4925-893f-464f8d90e94c</t>
  </si>
  <si>
    <t>d12b6726-6d9d-44b4-8f9b-4651a071e8b7</t>
  </si>
  <si>
    <t>cf00eb28-9a04-4515-87ae-4651d6e026a5</t>
  </si>
  <si>
    <t>120f1c4e-6fab-4ca7-a4e9-4649587f89c3</t>
  </si>
  <si>
    <t>d3e925cf-678b-4bc9-b847-464b3d533539</t>
  </si>
  <si>
    <t>a76fa3aa-f6f2-45f4-abe9-463b13211b68</t>
  </si>
  <si>
    <t>958a43a1-5eb7-436c-86da-46384b5ec477</t>
  </si>
  <si>
    <t>f5b3896a-d58d-40d6-8235-46353f2d7bd1</t>
  </si>
  <si>
    <t>e79ce929-e60c-421c-af53-46251a0748d5</t>
  </si>
  <si>
    <t>fc229b67-c61f-4c27-b8ee-462603a95096</t>
  </si>
  <si>
    <t>044aa2ff-3bd6-451d-bfab-462250a6e65e</t>
  </si>
  <si>
    <t>bffbf7e0-443d-4f80-9dcd-461ff3bcefef</t>
  </si>
  <si>
    <t>9d010339-0c62-47b5-9bae-46140eb1bf54</t>
  </si>
  <si>
    <t>3a82edd9-0e60-4866-834f-460cb273d486</t>
  </si>
  <si>
    <t>70610a5f-c494-44c6-99d4-46075ff3951b</t>
  </si>
  <si>
    <t>1c510d80-43e4-4630-bf56-461040f965b3</t>
  </si>
  <si>
    <t>c16f0aa5-83f3-45ba-bd47-460047ae85b5</t>
  </si>
  <si>
    <t>8f7036db-6f35-4aa3-8126-45ff4e3d2ba0</t>
  </si>
  <si>
    <t>d471ff17-c0a2-4dbb-bfc5-45f4a5ed603f</t>
  </si>
  <si>
    <t>cb2dd31d-dd79-4ed2-a949-45f1f47865a5</t>
  </si>
  <si>
    <t>ccbbd2e4-732d-47a1-9288-45ee1ca7bdf4</t>
  </si>
  <si>
    <t>e728faba-bf21-4f2c-b87b-45d3a81aa48b</t>
  </si>
  <si>
    <t>a38bf55e-83c7-4b62-b60d-45dfb379d3e9</t>
  </si>
  <si>
    <t>ab0fb3e2-3a15-47c9-93bf-45e26ed8cb1e</t>
  </si>
  <si>
    <t>963842a8-1087-48ed-b9af-45da411a514f</t>
  </si>
  <si>
    <t>05d98ea9-e7b6-4f61-95a1-45d88f12ab37</t>
  </si>
  <si>
    <t>00cde169-af79-4573-b56d-45d8bc4fd77d</t>
  </si>
  <si>
    <t>6d978d02-be51-4e6c-a8b7-45d601a1113c</t>
  </si>
  <si>
    <t>71a86833-ea65-4d55-b861-45d62189214a</t>
  </si>
  <si>
    <t>ca449504-d6f1-474f-a9bb-45c3162c4560</t>
  </si>
  <si>
    <t>98dbc702-1cc5-4a19-8ffd-45d075aa35da</t>
  </si>
  <si>
    <t>0f64c85c-8138-450d-abac-45ce76b27c0b</t>
  </si>
  <si>
    <t>598fca29-c96f-45ab-b0e2-45d097f426fa</t>
  </si>
  <si>
    <t>5556e9d8-7683-48ae-9e0e-45c0a94734a2</t>
  </si>
  <si>
    <t>212d5c13-4c27-460a-a3ce-45a5654c28d4</t>
  </si>
  <si>
    <t>3f2beb51-23a3-42e9-9623-45bc97eb4c25</t>
  </si>
  <si>
    <t>bf8afdb7-ff49-4f24-9b3c-45a6306b3a3f</t>
  </si>
  <si>
    <t>57b2e1b8-3869-4ce9-8f9b-45b305430fb7</t>
  </si>
  <si>
    <t>52cf93c9-724a-43df-99c2-45acb7c11acb</t>
  </si>
  <si>
    <t>f42883b1-974d-4e8b-848c-45ad51492550</t>
  </si>
  <si>
    <t>02658052-ce77-4f42-9732-458fa79634d0</t>
  </si>
  <si>
    <t>e3863247-fd56-4c2f-9a15-458a825d662d</t>
  </si>
  <si>
    <t>11345227-9924-4f08-a834-4586c41d85b0</t>
  </si>
  <si>
    <t>cc1a6e49-e85a-450a-beea-4581f7dc7c45</t>
  </si>
  <si>
    <t>a0df9f9a-39bf-4481-9284-45808ed7d279</t>
  </si>
  <si>
    <t>0e2de5f2-68bc-4355-9ba2-457f579009d1</t>
  </si>
  <si>
    <t>b69d4270-909c-43db-bf41-456ce016c292</t>
  </si>
  <si>
    <t>aa2e7e6d-d201-45bc-a692-456113921957</t>
  </si>
  <si>
    <t>28300d81-c926-499a-b935-455e8a23a709</t>
  </si>
  <si>
    <t>f5e38521-586a-4aaf-bff2-4555a7210b37</t>
  </si>
  <si>
    <t>1451f8c2-0ffc-4423-bf56-45598f3858b6</t>
  </si>
  <si>
    <t>c3e7083d-9983-41ad-8719-4544ebc7c21b</t>
  </si>
  <si>
    <t>fa21da9d-473b-41a6-9e8b-4540c3706d31</t>
  </si>
  <si>
    <t>450f298f-226b-4b7f-9e50-4514ca17be77</t>
  </si>
  <si>
    <t>6cac5002-2e0a-4a5a-874b-453562a5b4b0</t>
  </si>
  <si>
    <t>6941de1d-6027-4b4a-a1ab-452576bac11a</t>
  </si>
  <si>
    <t>01706e39-c3ef-43a4-a347-45287b36a58a</t>
  </si>
  <si>
    <t>14301253-2422-4cf8-98bd-45299488a914</t>
  </si>
  <si>
    <t>601fe1f4-b8ab-443d-860e-451b099ac807</t>
  </si>
  <si>
    <t>09f20d73-f28f-4558-9d74-451b0db3a68f</t>
  </si>
  <si>
    <t>8ce34785-a00d-4822-996e-45040bdef551</t>
  </si>
  <si>
    <t>93e90dc7-670c-41d7-8531-4507236479cd</t>
  </si>
  <si>
    <t>d25e95e8-d076-4afe-a560-450b52d1fb26</t>
  </si>
  <si>
    <t>ae120fda-9cd9-454c-8cdb-450606544d6d</t>
  </si>
  <si>
    <t>85c698e3-da81-44c7-9ff4-44e920959162</t>
  </si>
  <si>
    <t>dfc0d87c-2beb-4a39-8d90-44ea2beb6f9b</t>
  </si>
  <si>
    <t>293da4e7-f3f4-4b39-ba5d-44ebbcc76ea1</t>
  </si>
  <si>
    <t>b11f2fb9-335a-47e7-81c8-44f935d365a9</t>
  </si>
  <si>
    <t>0e90b69b-ea56-47a3-b1d3-44f305e1267c</t>
  </si>
  <si>
    <t>ae7b1642-25b8-4525-9c9c-44d8c8a9879c</t>
  </si>
  <si>
    <t>831a1020-e0f6-4e3e-9026-44d5777ca078</t>
  </si>
  <si>
    <t>da5d186b-c1b5-490b-8c89-44bed632f7ae</t>
  </si>
  <si>
    <t>9a7cea03-a067-4385-b768-44b432efd81c</t>
  </si>
  <si>
    <t>399582bb-2127-4591-abfc-44b68d2bb556</t>
  </si>
  <si>
    <t>07a40dc6-ba02-43a3-a25e-44b7d47aa102</t>
  </si>
  <si>
    <t>d6c45cdd-ecec-47d7-9ff4-44b1a4c828ea</t>
  </si>
  <si>
    <t>6f3cc953-47b0-41c5-8084-44abf5e8059e</t>
  </si>
  <si>
    <t>77525b52-4c02-4fb1-9d1c-44a14e1f364f</t>
  </si>
  <si>
    <t>5f21db9b-f9e1-46c6-b669-44a3c7baad33</t>
  </si>
  <si>
    <t>dca5d42e-e9c8-40de-978e-44a5ae7b15fd</t>
  </si>
  <si>
    <t>1dd3ff3d-e293-440c-95ae-449c8d9cc03f</t>
  </si>
  <si>
    <t>d995cc1b-52d8-4814-b5c5-449bc501b45e</t>
  </si>
  <si>
    <t>d5bd6f2d-60c6-49e1-989d-448e3f1d2747</t>
  </si>
  <si>
    <t>65a10e36-2c5e-46b1-a55a-449a450cff48</t>
  </si>
  <si>
    <t>04a08169-f23f-4a81-8fc9-449ab0fc6e27</t>
  </si>
  <si>
    <t>93768089-13d8-434f-9e21-4496633b205b</t>
  </si>
  <si>
    <t>3d3d5bba-dd94-40a7-a973-4490c9a06356</t>
  </si>
  <si>
    <t>3f702046-2d66-4276-87af-44940eb3b2bb</t>
  </si>
  <si>
    <t>ef3d110d-f390-4791-b368-4493cd899013</t>
  </si>
  <si>
    <t>00ed6216-66f7-425f-bfb2-447ae5ee76f9</t>
  </si>
  <si>
    <t>a90923ad-9994-48dc-a366-447a7211d35d</t>
  </si>
  <si>
    <t>6304d409-7560-4218-855e-446ec60a4f8c</t>
  </si>
  <si>
    <t>d7798ee2-c4f8-40b6-8a24-446a77934623</t>
  </si>
  <si>
    <t>2103374c-1d54-46c0-a829-446aa70b09f6</t>
  </si>
  <si>
    <t>4d7af043-a9a7-4d15-a34a-4464f64eb54f</t>
  </si>
  <si>
    <t>d24629ab-bc5f-49dd-8f97-446575a834cb</t>
  </si>
  <si>
    <t>863db285-238b-45ad-ab75-445e59afc7ce</t>
  </si>
  <si>
    <t>e6d49c3c-9033-4404-9ef6-445ff6b314ba</t>
  </si>
  <si>
    <t>0044cbee-1606-44f3-8529-445b1c91a3e4</t>
  </si>
  <si>
    <t>1f26f327-5985-47fd-ad5b-4456336df2d5</t>
  </si>
  <si>
    <t>eb6aa9c3-aba2-439a-96ca-444e85dce803</t>
  </si>
  <si>
    <t>6a04c5a3-f066-42d9-b3b4-444e87609109</t>
  </si>
  <si>
    <t>8a0928e7-5c9f-4c79-a7d4-4450f4a41352</t>
  </si>
  <si>
    <t>c7f24a23-62d7-45f9-af5e-4446af957a06</t>
  </si>
  <si>
    <t>def14bb3-f5a1-4b48-bbe8-4446d68167ca</t>
  </si>
  <si>
    <t>dc18faaa-9a3c-4733-88a1-4441a9b17037</t>
  </si>
  <si>
    <t>d29add8e-8c7a-4d9e-ade9-4437fbb13919</t>
  </si>
  <si>
    <t>cca65e5b-e995-4846-aa6d-442c5a2f3c6a</t>
  </si>
  <si>
    <t>38327cdc-c60c-4858-8be0-4427032c87fe</t>
  </si>
  <si>
    <t>dcf55123-9676-4db2-8cf0-440ca0f20e3f</t>
  </si>
  <si>
    <t>0bb0e10f-a080-49c5-8757-442910b96419</t>
  </si>
  <si>
    <t>b9790de2-ae68-47e6-af25-4426037efe5f</t>
  </si>
  <si>
    <t>6f0ed0e6-620c-4a0a-9874-441fb92f82f2</t>
  </si>
  <si>
    <t>915f3c5a-54a8-4cb3-92e5-442399538d95</t>
  </si>
  <si>
    <t>89a9e840-54f1-48ff-9851-441bc094d8a5</t>
  </si>
  <si>
    <t>c960d69a-0619-47c1-a0ec-440f23e34b6b</t>
  </si>
  <si>
    <t>a352c707-7cda-414b-a245-4411e6261d26</t>
  </si>
  <si>
    <t>8edc7335-13ad-42c7-8412-4406ed48203a</t>
  </si>
  <si>
    <t>e31dcd29-3293-4e6f-b5ee-43fbe588124b</t>
  </si>
  <si>
    <t>8c230e01-104f-491d-8088-43fa7c5ede76</t>
  </si>
  <si>
    <t>b3865543-2a81-4557-80f7-43f3e389a4aa</t>
  </si>
  <si>
    <t>f9ec492c-ff2e-480d-8816-43f54b77a1eb</t>
  </si>
  <si>
    <t>ce0286ab-def5-4b26-8f08-43f5db65ad19</t>
  </si>
  <si>
    <t>f1140a65-6477-4650-aba8-43f62306a5b2</t>
  </si>
  <si>
    <t>cbb79e61-5658-4558-840f-43f322bd0738</t>
  </si>
  <si>
    <t>c3b743f7-61f7-4d78-a14c-43e76e8c974a</t>
  </si>
  <si>
    <t>bf22c02c-9e88-46e9-8a50-43e2831f46aa</t>
  </si>
  <si>
    <t>980d301f-d297-4c9e-8d5c-43d92b8466dd</t>
  </si>
  <si>
    <t>58fb3de0-fd5f-4483-bc69-43dd386a1775</t>
  </si>
  <si>
    <t>f25f4b67-ccdf-4952-bfb4-43dd4bd25919</t>
  </si>
  <si>
    <t>97858456-501a-4b78-b87a-43cfb6daeb92</t>
  </si>
  <si>
    <t>06951dc6-3ca9-4207-88c8-43c9d340f577</t>
  </si>
  <si>
    <t>2a47a2bf-7a1b-41a7-b184-43c9e83a6c35</t>
  </si>
  <si>
    <t>6cd37135-7c1f-484f-b4b6-43c672124888</t>
  </si>
  <si>
    <t>612177bb-2aaa-4d2b-8000-43c6bdb61c7b</t>
  </si>
  <si>
    <t>ffb5aa2f-e48f-4235-a2f5-43c7bcf2c1f6</t>
  </si>
  <si>
    <t>6bde951d-c945-4b4e-9a06-43bb0f9123a0</t>
  </si>
  <si>
    <t>84ecb73b-bf97-4510-b1dc-43b56f1a7aba</t>
  </si>
  <si>
    <t>1264e2ce-76d0-423a-b80a-43b87edd13a5</t>
  </si>
  <si>
    <t>1c97fc2b-56a8-4f17-85b2-43b3f77457b9</t>
  </si>
  <si>
    <t>689c12a8-812b-4a80-b898-43b0c39bd18f</t>
  </si>
  <si>
    <t>6ceef558-522c-4ba0-90eb-43ae57c45bdc</t>
  </si>
  <si>
    <t>3b745dd4-e5e3-4178-9b3c-43a75d28cade</t>
  </si>
  <si>
    <t>15da3206-79b0-462f-8b1f-43a972957b28</t>
  </si>
  <si>
    <t>a4d6ac35-e2e8-487f-a33c-4398ec07b75b</t>
  </si>
  <si>
    <t>e37aa7cf-8ac1-4947-8595-439fb595defd</t>
  </si>
  <si>
    <t>dde7743e-b0df-4728-b2a8-43a11532fcbc</t>
  </si>
  <si>
    <t>a608b8eb-f01d-4ed7-b1e1-439a0a558eaf</t>
  </si>
  <si>
    <t>293f7d85-98b1-4ad3-8c27-439b90fa1629</t>
  </si>
  <si>
    <t>6c6cf82b-4c4d-48b7-ab78-439cad17fca3</t>
  </si>
  <si>
    <t>f2fb8833-bf83-4da2-bb0d-439174b5ebad</t>
  </si>
  <si>
    <t>0f4db908-acc4-40ff-abe2-437d36ee62df</t>
  </si>
  <si>
    <t>52be3769-87cc-4e4a-898c-438a3564346f</t>
  </si>
  <si>
    <t>2d8db7b6-f2e5-472d-bc8d-438069a50829</t>
  </si>
  <si>
    <t>aa1d94a0-75bb-4e2a-aede-435c5d996ce7</t>
  </si>
  <si>
    <t>dd5a2822-426f-4d41-8b85-437b4e3b34f5</t>
  </si>
  <si>
    <t>591a3926-84f2-4642-8d0d-4368f44561b3</t>
  </si>
  <si>
    <t>79780db7-c449-4d20-a0c4-43705ef55167</t>
  </si>
  <si>
    <t>5ba4c2bd-cf56-41c4-b04f-4371ff335b55</t>
  </si>
  <si>
    <t>e819bbe2-f6f3-4897-a1f2-437591acd264</t>
  </si>
  <si>
    <t>d804018e-8501-40ab-89b5-4352f2198ba0</t>
  </si>
  <si>
    <t>8fb76b57-5330-4c42-8f08-4342729aab81</t>
  </si>
  <si>
    <t>5c7fba26-954a-46dc-8f31-4348d228470c</t>
  </si>
  <si>
    <t>9c8bfe06-ebd6-4682-bce7-4349e80cf640</t>
  </si>
  <si>
    <t>aceebfed-43ae-40c9-8f9a-4345e155f3d1</t>
  </si>
  <si>
    <t>c0609821-c85d-4333-878f-4339a665af3f</t>
  </si>
  <si>
    <t>b3499c8a-e772-4ce3-b1d9-4332c4b1ad0c</t>
  </si>
  <si>
    <t>9842ca7d-a4ac-4dc3-a6d8-4333264d3974</t>
  </si>
  <si>
    <t>8906efba-97aa-4e58-81b2-432d803b5ab6</t>
  </si>
  <si>
    <t>051bda7b-ae8a-46f4-817e-432fc8391795</t>
  </si>
  <si>
    <t>edb83290-4c50-430e-83cc-432a440ccb35</t>
  </si>
  <si>
    <t>d4063e05-0f4a-49dc-aee3-4325caf95652</t>
  </si>
  <si>
    <t>6806a4dd-4eee-4f21-8e3d-4326dff3f9e1</t>
  </si>
  <si>
    <t>6948f49c-eb1e-4d9c-8abf-43272ba8a5ba</t>
  </si>
  <si>
    <t>8f8e88ca-307c-4bc5-91a7-4306b06f97c9</t>
  </si>
  <si>
    <t>0f2f5812-c1cf-4689-b70d-4309d6c3324c</t>
  </si>
  <si>
    <t>733a9b94-61bc-46af-b58b-432330fd8f4f</t>
  </si>
  <si>
    <t>81583946-abf5-4686-a7ab-4315c0d5d27f</t>
  </si>
  <si>
    <t>728dfa03-e519-4827-87e4-43188c39d0af</t>
  </si>
  <si>
    <t>f974945e-5307-4519-8878-431af543a721</t>
  </si>
  <si>
    <t>210baeaa-6bf5-4c4a-bae4-43030ab307e5</t>
  </si>
  <si>
    <t>4c113195-4e0f-4dc5-991b-43049ea6224f</t>
  </si>
  <si>
    <t>91935a50-7c0e-4372-bcb1-4301cd29a6ac</t>
  </si>
  <si>
    <t>ecab6c40-cb98-4605-a5ad-4303278c9928</t>
  </si>
  <si>
    <t>0609cea1-dc0e-4752-b569-42ff85f223bd</t>
  </si>
  <si>
    <t>27315627-b155-4ced-b5fa-42f776f8cf31</t>
  </si>
  <si>
    <t>512c1f7a-8a03-43cf-a675-42efde7a6391</t>
  </si>
  <si>
    <t>adb34396-92ce-4921-86af-42ecfba7564b</t>
  </si>
  <si>
    <t>69e04938-e151-4857-ae6c-42ea9d6582a1</t>
  </si>
  <si>
    <t>2a1a95f8-31f3-4473-ae32-42e27ee9f529</t>
  </si>
  <si>
    <t>c3996b1b-cefb-49c4-b609-42d8f78237b4</t>
  </si>
  <si>
    <t>cc3083f4-e01d-4bd9-8cac-42d6c7c9cb4f</t>
  </si>
  <si>
    <t>1b7219f8-5238-416a-82d5-42d337356f4f</t>
  </si>
  <si>
    <t>0b3fb26e-a8f3-4cda-ae8d-42cde38f3386</t>
  </si>
  <si>
    <t>d273b529-170e-42ed-8913-42cec9807209</t>
  </si>
  <si>
    <t>d05a29a3-c226-4f06-914f-42cc40644f29</t>
  </si>
  <si>
    <t>31911228-f755-4266-9b86-42baeccfba94</t>
  </si>
  <si>
    <t>68ea9ca9-d00c-4eda-a2c5-42bef2aa80b7</t>
  </si>
  <si>
    <t>2f498f33-fa06-4d52-b051-42bf71281d73</t>
  </si>
  <si>
    <t>bb1da3ca-2348-40c3-aa23-42c79dcd1c52</t>
  </si>
  <si>
    <t>23a23f8e-f988-4b37-99c1-42c81b1c7ce3</t>
  </si>
  <si>
    <t>edf61c2d-7bdf-4d01-be98-42b78ec395c7</t>
  </si>
  <si>
    <t>c5598b38-3089-4bc0-9ba5-42b6b92366c2</t>
  </si>
  <si>
    <t>f51dc18e-ca62-40bf-8d80-429d77453698</t>
  </si>
  <si>
    <t>8d22033f-b9df-46b9-a626-42ad46f203e4</t>
  </si>
  <si>
    <t>0a1f9a8a-a949-4af2-856d-42afb17d7617</t>
  </si>
  <si>
    <t>8e2af59d-3287-4086-a67a-42a8b7e0b53c</t>
  </si>
  <si>
    <t>9253600e-355a-4be0-9ff3-429bed0a6ec1</t>
  </si>
  <si>
    <t>4d676d52-ca45-4eb8-9948-428be5b8b226</t>
  </si>
  <si>
    <t>1f45ff1f-06c4-4103-9983-428f2beb42bc</t>
  </si>
  <si>
    <t>9e734972-ba8d-4ebb-9a78-4290287ee208</t>
  </si>
  <si>
    <t>e9cdfc67-df33-4308-a69d-4281d4cc5e04</t>
  </si>
  <si>
    <t>0bc5a1e4-c7bb-45f9-b8c6-4289a4207eaf</t>
  </si>
  <si>
    <t>ce9dc984-497f-41d1-a726-42803082f094</t>
  </si>
  <si>
    <t>34ee87fd-b5d3-4c9d-8a20-427c166981c7</t>
  </si>
  <si>
    <t>b8240b52-6190-4383-8a59-427e45a5cb76</t>
  </si>
  <si>
    <t>c5a4d367-f42e-48a4-94cd-427fa166cc18</t>
  </si>
  <si>
    <t>97918a29-3f24-45dc-9b75-42738ef207a1</t>
  </si>
  <si>
    <t>bdb03150-df8a-49b0-9256-4275ead03f5f</t>
  </si>
  <si>
    <t>efaa5ce8-3f0e-4177-86e2-42770739e4cc</t>
  </si>
  <si>
    <t>8c816048-e05e-4994-8a21-4277aee54ae9</t>
  </si>
  <si>
    <t>3b274163-a981-4cb5-bde2-4270f4891317</t>
  </si>
  <si>
    <t>6ec05d60-b7b5-4b34-b11e-42712164d81e</t>
  </si>
  <si>
    <t>15a9c062-117f-4922-979e-4263bbaeaeee</t>
  </si>
  <si>
    <t>54e2fdd7-37b2-4908-8f67-4260cf0dce8b</t>
  </si>
  <si>
    <t>0d5d9fa7-d40f-4d9c-8459-4261f39811fb</t>
  </si>
  <si>
    <t>8e33c0ce-29e6-4483-8362-4255edcef8da</t>
  </si>
  <si>
    <t>efbb55e5-f89e-e611-80eb-5065f38a19e1</t>
  </si>
  <si>
    <t>a825c1c1-c59e-e611-80eb-5065f38a19e1</t>
  </si>
  <si>
    <t>0f51ccb0-dc9e-e611-80eb-5065f38a19e1</t>
  </si>
  <si>
    <t>7ba8b308-119e-e611-80ea-5065f38a19e1</t>
  </si>
  <si>
    <t>4bf8bbda-149e-e611-80ea-5065f38a19e1</t>
  </si>
  <si>
    <t>96d293d4-199e-e611-80ea-5065f38a19e1</t>
  </si>
  <si>
    <t>f6ae0afe-389e-e611-80ea-5065f38a19e1</t>
  </si>
  <si>
    <t>7d4d86d4-0a9f-e611-80eb-5065f38a19e1</t>
  </si>
  <si>
    <t>e12e6e72-839f-e611-80eb-5065f38a19e1</t>
  </si>
  <si>
    <t>a3635a8d-8a9f-e611-80eb-5065f38a19e1</t>
  </si>
  <si>
    <t>f87efd2f-8b9f-e611-80eb-5065f38a19e1</t>
  </si>
  <si>
    <t>4cc876a4-8c9f-e611-80eb-5065f38a19e1</t>
  </si>
  <si>
    <t>073b90d5-8c9f-e611-80eb-5065f38a19e1</t>
  </si>
  <si>
    <t>c8d290e5-959f-e611-80eb-5065f38a19e1</t>
  </si>
  <si>
    <t>f5f63369-989f-e611-80eb-5065f38a19e1</t>
  </si>
  <si>
    <t>1bae36b5-a29f-e611-80eb-5065f38a19e1</t>
  </si>
  <si>
    <t>4985ab83-ab9f-e611-80eb-5065f38a19e1</t>
  </si>
  <si>
    <t>0aa2d6ca-c89f-e611-80eb-5065f38a19e1</t>
  </si>
  <si>
    <t>3654a814-ca9f-e611-80eb-5065f38a19e1</t>
  </si>
  <si>
    <t>0e204952-cb9f-e611-80eb-5065f38a19e1</t>
  </si>
  <si>
    <t>69177cee-1c9d-e611-80ea-5065f38a19e1</t>
  </si>
  <si>
    <t>e6158da9-cd9c-e611-80ea-5065f38a19e1</t>
  </si>
  <si>
    <t>8e664a8c-a59c-e611-80ea-5065f38a19e1</t>
  </si>
  <si>
    <t>1451e3d6-2c9d-e611-80ea-5065f38a19e1</t>
  </si>
  <si>
    <t>7ddc5ced-2e9d-e611-80ea-5065f38a19e1</t>
  </si>
  <si>
    <t>e75bb56c-469d-e611-80ea-5065f38a19e1</t>
  </si>
  <si>
    <t>15379238-f29d-e611-80ea-5065f38a19e1</t>
  </si>
  <si>
    <t>8bb1a4b5-f69d-e611-80ea-5065f38a19e1</t>
  </si>
  <si>
    <t>bda91724-8d9c-e611-80ea-5065f38a19e1</t>
  </si>
  <si>
    <t>f73f6eb0-879c-e611-80ea-5065f38a19e1</t>
  </si>
  <si>
    <t>34f358cf-689c-e611-80ea-5065f38a19e1</t>
  </si>
  <si>
    <t>fac845cc-759c-e611-80ea-5065f38a19e1</t>
  </si>
  <si>
    <t>cd949b32-769c-e611-80ea-5065f38a19e1</t>
  </si>
  <si>
    <t>cfb7f544-7c9c-e611-80ea-5065f38a19e1</t>
  </si>
  <si>
    <t>60449cd5-df9b-e611-80ea-5065f38a19e1</t>
  </si>
  <si>
    <t>fd4ed9e0-be9b-e611-80ea-5065f38a19e1</t>
  </si>
  <si>
    <t>fc2a3e26-cb9b-e611-80ea-5065f38a19e1</t>
  </si>
  <si>
    <t>05a6d1a7-47a4-e611-80ed-5065f38a19e1</t>
  </si>
  <si>
    <t>7ad8030f-86a4-e611-80ed-5065f38a19e1</t>
  </si>
  <si>
    <t>c7028f9a-8ea4-e611-80ed-5065f38a19e1</t>
  </si>
  <si>
    <t>85181053-04a5-e611-80ed-5065f38a19e1</t>
  </si>
  <si>
    <t>ada51ac8-a8a3-e611-80ed-5065f38a19e1</t>
  </si>
  <si>
    <t>2751ac19-3ea4-e611-80ed-5065f38a19e1</t>
  </si>
  <si>
    <t>f2ae0182-42a4-e611-80ed-5065f38a19e1</t>
  </si>
  <si>
    <t>bbcde896-43a4-e611-80ed-5065f38a19e1</t>
  </si>
  <si>
    <t>79b28fd9-6ca3-e611-80ed-5065f38a19e1</t>
  </si>
  <si>
    <t>c0fb5f95-e3a2-e611-80ed-5065f38a19e1</t>
  </si>
  <si>
    <t>f4745567-e4a2-e611-80ed-5065f38a19e1</t>
  </si>
  <si>
    <t>69d79f81-e0a1-e611-80ed-5065f38a19e1</t>
  </si>
  <si>
    <t>c620a3e1-e3a1-e611-80ed-5065f38a19e1</t>
  </si>
  <si>
    <t>4ca98ebe-e5a1-e611-80ed-5065f38a19e1</t>
  </si>
  <si>
    <t>1d474c73-e5a1-e611-80ed-5065f38a19e1</t>
  </si>
  <si>
    <t>48f7d170-eba1-e611-80ed-5065f38a19e1</t>
  </si>
  <si>
    <t>bf5eb3ee-10a2-e611-80ed-5065f38a19e1</t>
  </si>
  <si>
    <t>dd239b6c-97a2-e611-80ed-5065f38a19e1</t>
  </si>
  <si>
    <t>a16c0607-8da2-e611-80ed-5065f38a19e1</t>
  </si>
  <si>
    <t>1b2c71cf-93a2-e611-80ed-5065f38a19e1</t>
  </si>
  <si>
    <t>4f58cedb-aea2-e611-80ed-5065f38a19e1</t>
  </si>
  <si>
    <t>d1f59b52-b6a2-e611-80ed-5065f38a19e1</t>
  </si>
  <si>
    <t>18d8517b-b9a2-e611-80ed-5065f38a19e1</t>
  </si>
  <si>
    <t>4d9932ff-b7a2-e611-80ed-5065f38a19e1</t>
  </si>
  <si>
    <t>1ffeb924-08a1-e611-80eb-5065f38a19e1</t>
  </si>
  <si>
    <t>cf697a9a-3aa1-e611-80eb-5065f38a19e1</t>
  </si>
  <si>
    <t>bfa5605a-3ba1-e611-80eb-5065f38a19e1</t>
  </si>
  <si>
    <t>66a8450e-3ca1-e611-80eb-5065f38a19e1</t>
  </si>
  <si>
    <t>36b5ed8f-13a1-e611-80eb-5065f38a19e1</t>
  </si>
  <si>
    <t>245ae59b-13a1-e611-80eb-5065f38a19e1</t>
  </si>
  <si>
    <t>406ee88f-17a1-e611-80eb-5065f38a19e1</t>
  </si>
  <si>
    <t>4e9cb5bc-19a1-e611-80eb-5065f38a19e1</t>
  </si>
  <si>
    <t>3b86a8c8-19a1-e611-80eb-5065f38a19e1</t>
  </si>
  <si>
    <t>b3943bed-58a1-e611-80eb-5065f38a19e1</t>
  </si>
  <si>
    <t>96d502ac-7da1-e611-80eb-5065f38a19e1</t>
  </si>
  <si>
    <t>50b8ecbc-62a1-e611-80eb-5065f38a19e1</t>
  </si>
  <si>
    <t>9fd502ac-7da1-e611-80eb-5065f38a19e1</t>
  </si>
  <si>
    <t>fd705f7e-d7a1-e611-80ed-5065f38a19e1</t>
  </si>
  <si>
    <t>2f767c20-dca1-e611-80ed-5065f38a19e1</t>
  </si>
  <si>
    <t>fc5faf20-64a0-e611-80eb-5065f38a19e1</t>
  </si>
  <si>
    <t>a92f2f8d-64a0-e611-80eb-5065f38a19e1</t>
  </si>
  <si>
    <t>fe2b031e-68a0-e611-80eb-5065f38a19e1</t>
  </si>
  <si>
    <t>ab092e2f-4ea0-e611-80eb-5065f38a19e1</t>
  </si>
  <si>
    <t>afd998f1-5fa0-e611-80eb-5065f38a19e1</t>
  </si>
  <si>
    <t>25d41c0a-6da0-e611-80eb-5065f38a19e1</t>
  </si>
  <si>
    <t>fe3f81d9-73a0-e611-80eb-5065f38a19e1</t>
  </si>
  <si>
    <t>bb086b75-78a0-e611-80eb-5065f38a19e1</t>
  </si>
  <si>
    <t>e8edf905-7ca0-e611-80eb-5065f38a19e1</t>
  </si>
  <si>
    <t>243289cb-7fa0-e611-80eb-5065f38a19e1</t>
  </si>
  <si>
    <t>4d45c21b-45a0-e611-80eb-5065f38a19e1</t>
  </si>
  <si>
    <t>f79d9ae9-37a0-e611-80eb-5065f38a19e1</t>
  </si>
  <si>
    <t>c6d84226-38a0-e611-80eb-5065f38a19e1</t>
  </si>
  <si>
    <t>3e15e84a-3ba0-e611-80eb-5065f38a19e1</t>
  </si>
  <si>
    <t>f059d424-3da0-e611-80eb-5065f38a19e1</t>
  </si>
  <si>
    <t>0b220c95-42a0-e611-80eb-5065f38a19e1</t>
  </si>
  <si>
    <t>2f7ca8b4-5ea0-e611-80eb-5065f38a19e1</t>
  </si>
  <si>
    <t>0d0d8b48-31ac-e611-80ed-5065f38a19e1</t>
  </si>
  <si>
    <t>79111039-33ac-e611-80ed-5065f38a19e1</t>
  </si>
  <si>
    <t>efef780c-31ac-e611-80ed-5065f38a19e1</t>
  </si>
  <si>
    <t>b87abb4e-39ac-e611-80ed-5065f38a19e1</t>
  </si>
  <si>
    <t>b73d7409-27ac-e611-80ed-5065f38a19e1</t>
  </si>
  <si>
    <t>cacbdcf5-82ab-e611-80ed-5065f38a19e1</t>
  </si>
  <si>
    <t>d6bd7bc4-98ab-e611-80ed-5065f38a19e1</t>
  </si>
  <si>
    <t>61fe2683-d0ab-e611-80ed-5065f38a19e1</t>
  </si>
  <si>
    <t>b31d4f60-07ac-e611-80ed-5065f38a19e1</t>
  </si>
  <si>
    <t>4de8a417-15ac-e611-80ed-5065f38a19e1</t>
  </si>
  <si>
    <t>4ef21278-15ac-e611-80ed-5065f38a19e1</t>
  </si>
  <si>
    <t>7d72b2ac-22ac-e611-80ed-5065f38a19e1</t>
  </si>
  <si>
    <t>fb737ca1-3bac-e611-80ed-5065f38a19e1</t>
  </si>
  <si>
    <t>77d21844-ccac-e611-80ed-5065f38a19e1</t>
  </si>
  <si>
    <t>9f733348-deac-e611-80ed-5065f38a19e1</t>
  </si>
  <si>
    <t>9fa20fb9-dfac-e611-80ed-5065f38a19e1</t>
  </si>
  <si>
    <t>c9cd6ef0-e1ac-e611-80ed-5065f38a19e1</t>
  </si>
  <si>
    <t>edddf638-e2ac-e611-80ed-5065f38a19e1</t>
  </si>
  <si>
    <t>ba77e406-01ad-e611-80ed-5065f38a19e1</t>
  </si>
  <si>
    <t>c596267e-02ad-e611-80ed-5065f38a19e1</t>
  </si>
  <si>
    <t>985d4489-1dad-e611-80ed-5065f38a19e1</t>
  </si>
  <si>
    <t>3af4fc5d-22ad-e611-80ed-5065f38a19e1</t>
  </si>
  <si>
    <t>ff59922d-60ab-e611-80ed-5065f38a19e1</t>
  </si>
  <si>
    <t>115a922d-60ab-e611-80ed-5065f38a19e1</t>
  </si>
  <si>
    <t>b44de1ee-74ab-e611-80ed-5065f38a19e1</t>
  </si>
  <si>
    <t>c6a2bb36-7fab-e611-80ed-5065f38a19e1</t>
  </si>
  <si>
    <t>9f617148-a2aa-e611-80ed-5065f38a19e1</t>
  </si>
  <si>
    <t>2a3a9978-a6aa-e611-80ed-5065f38a19e1</t>
  </si>
  <si>
    <t>3ef0a29f-aaaa-e611-80ed-5065f38a19e1</t>
  </si>
  <si>
    <t>2db03d64-9faa-e611-80ed-5065f38a19e1</t>
  </si>
  <si>
    <t>655d86ff-b1aa-e611-80ed-5065f38a19e1</t>
  </si>
  <si>
    <t>3b379c75-b5aa-e611-80ed-5065f38a19e1</t>
  </si>
  <si>
    <t>e7ebb69f-baaa-e611-80ed-5065f38a19e1</t>
  </si>
  <si>
    <t>eec7a77d-eaa9-e611-80ed-5065f38a19e1</t>
  </si>
  <si>
    <t>9f87e862-2eaa-e611-80ed-5065f38a19e1</t>
  </si>
  <si>
    <t>51ae1573-8baa-e611-80ed-5065f38a19e1</t>
  </si>
  <si>
    <t>32719495-92aa-e611-80ed-5065f38a19e1</t>
  </si>
  <si>
    <t>3792507c-d9a9-e611-80ed-5065f38a19e1</t>
  </si>
  <si>
    <t>6c92507c-d9a9-e611-80ed-5065f38a19e1</t>
  </si>
  <si>
    <t>ae9e8a33-caa9-e611-80ed-5065f38a19e1</t>
  </si>
  <si>
    <t>821f83a1-20a9-e611-80ed-5065f38a19e1</t>
  </si>
  <si>
    <t>054693c0-a6a9-e611-80ed-5065f38a19e1</t>
  </si>
  <si>
    <t>774458de-aca9-e611-80ed-5065f38a19e1</t>
  </si>
  <si>
    <t>39b57f9d-b4a9-e611-80ed-5065f38a19e1</t>
  </si>
  <si>
    <t>314e8428-9ea7-e611-80ed-5065f38a19e1</t>
  </si>
  <si>
    <t>cf39e2cd-88a7-e611-80ed-5065f38a19e1</t>
  </si>
  <si>
    <t>77f345b6-79a7-e611-80ed-5065f38a19e1</t>
  </si>
  <si>
    <t>e9f03df2-7ea7-e611-80ed-5065f38a19e1</t>
  </si>
  <si>
    <t>3b35cbeb-82a7-e611-80ed-5065f38a19e1</t>
  </si>
  <si>
    <t>ecc85954-87a7-e611-80ed-5065f38a19e1</t>
  </si>
  <si>
    <t>f7efb24d-bfa6-e611-80ed-5065f38a19e1</t>
  </si>
  <si>
    <t>fe7187c8-b2a6-e611-80ed-5065f38a19e1</t>
  </si>
  <si>
    <t>a73885c5-05a7-e611-80ed-5065f38a19e1</t>
  </si>
  <si>
    <t>9601638b-1ba7-e611-80ed-5065f38a19e1</t>
  </si>
  <si>
    <t>6fc50535-eca6-e611-80ed-5065f38a19e1</t>
  </si>
  <si>
    <t>6daec9a5-9ba7-e611-80ed-5065f38a19e1</t>
  </si>
  <si>
    <t>599411c3-25a8-e611-80ed-5065f38a19e1</t>
  </si>
  <si>
    <t>7e4c985c-2aa8-e611-80ed-5065f38a19e1</t>
  </si>
  <si>
    <t>b6616b96-2ca8-e611-80ed-5065f38a19e1</t>
  </si>
  <si>
    <t>4ee8bced-35a8-e611-80ed-5065f38a19e1</t>
  </si>
  <si>
    <t>4ee3ce4a-54a8-e611-80ed-5065f38a19e1</t>
  </si>
  <si>
    <t>3452d3c4-3fa8-e611-80ed-5065f38a19e1</t>
  </si>
  <si>
    <t>81b711bb-66a8-e611-80ed-5065f38a19e1</t>
  </si>
  <si>
    <t>2f0a3670-69a8-e611-80ed-5065f38a19e1</t>
  </si>
  <si>
    <t>f2e527f0-70a8-e611-80ed-5065f38a19e1</t>
  </si>
  <si>
    <t>982824d6-7ea8-e611-80ed-5065f38a19e1</t>
  </si>
  <si>
    <t>20351db1-f1a8-e611-80ed-5065f38a19e1</t>
  </si>
  <si>
    <t>ad2255d2-f4a8-e611-80ed-5065f38a19e1</t>
  </si>
  <si>
    <t>672dbf0c-04a9-e611-80ed-5065f38a19e1</t>
  </si>
  <si>
    <t>8d7ab712-04a9-e611-80ed-5065f38a19e1</t>
  </si>
  <si>
    <t>fcc162f8-16a9-e611-80ed-5065f38a19e1</t>
  </si>
  <si>
    <t>e2183137-a0a6-e611-80ed-5065f38a19e1</t>
  </si>
  <si>
    <t>0ceb805e-a5a6-e611-80ed-5065f38a19e1</t>
  </si>
  <si>
    <t>0e86ce35-04a6-e611-80ed-5065f38a19e1</t>
  </si>
  <si>
    <t>04b35844-02a6-e611-80ed-5065f38a19e1</t>
  </si>
  <si>
    <t>111b136d-c8a5-e611-80ed-5065f38a19e1</t>
  </si>
  <si>
    <t>f5345bdc-5fa5-e611-80ed-5065f38a19e1</t>
  </si>
  <si>
    <t>9f9d2762-a3a5-e611-80ed-5065f38a19e1</t>
  </si>
  <si>
    <t>52d7dbc9-c2a5-e611-80ed-5065f38a19e1</t>
  </si>
  <si>
    <t>22553d73-d9a5-e611-80ed-5065f38a19e1</t>
  </si>
  <si>
    <t>89d680d5-e5a5-e611-80ed-5065f38a19e1</t>
  </si>
  <si>
    <t>1515adf9-e5a5-e611-80ed-5065f38a19e1</t>
  </si>
  <si>
    <t>7ff0bdde-06a5-e611-80ed-5065f38a19e1</t>
  </si>
  <si>
    <t>fe30b378-66a4-e611-80ed-5065f38a19e1</t>
  </si>
  <si>
    <t>e1da61cc-20a5-e611-80ed-5065f38a19e1</t>
  </si>
  <si>
    <t>e552a8f0-20a5-e611-80ed-5065f38a19e1</t>
  </si>
  <si>
    <t>a899a0f6-20a5-e611-80ed-5065f38a19e1</t>
  </si>
  <si>
    <t>9f0213a9-27a5-e611-80ed-5065f38a19e1</t>
  </si>
  <si>
    <t>c128c5a5-2aa5-e611-80ed-5065f38a19e1</t>
  </si>
  <si>
    <t>d8f9d81a-2ba5-e611-80ed-5065f38a19e1</t>
  </si>
  <si>
    <t>6e394e82-2fa5-e611-80ed-5065f38a19e1</t>
  </si>
  <si>
    <t>25f3dbb6-36a5-e611-80ed-5065f38a19e1</t>
  </si>
  <si>
    <t>8dc48469-3fa5-e611-80ed-5065f38a19e1</t>
  </si>
  <si>
    <t>724662c4-5fa5-e611-80ed-5065f38a19e1</t>
  </si>
  <si>
    <t>ee50f57d-f2ad-e611-80ed-5065f38a19e1</t>
  </si>
  <si>
    <t>6dbdf396-fdad-e611-80ed-5065f38a19e1</t>
  </si>
  <si>
    <t>4ef69f9a-1bae-e611-80ed-5065f38a19e1</t>
  </si>
  <si>
    <t>c501d4fa-61ae-e611-80ed-5065f38a19e1</t>
  </si>
  <si>
    <t>97dae411-71ae-e611-80ed-5065f38a19e1</t>
  </si>
  <si>
    <t>cb5daff6-76ae-e611-80ed-5065f38a19e1</t>
  </si>
  <si>
    <t>53b25763-77ae-e611-80ed-5065f38a19e1</t>
  </si>
  <si>
    <t>7d75d805-93ae-e611-80ed-5065f38a19e1</t>
  </si>
  <si>
    <t>58409d01-a4ae-e611-80ed-5065f38a19e1</t>
  </si>
  <si>
    <t>0797f66c-d2ad-e611-80ed-5065f38a19e1</t>
  </si>
  <si>
    <t>cd143c9a-d6ad-e611-80ed-5065f38a19e1</t>
  </si>
  <si>
    <t>c62b5c6f-bfad-e611-80ed-5065f38a19e1</t>
  </si>
  <si>
    <t>7d19718d-bfad-e611-80ed-5065f38a19e1</t>
  </si>
  <si>
    <t>66e0a9bb-44ad-e611-80ed-5065f38a19e1</t>
  </si>
  <si>
    <t>d1b90cd7-99ad-e611-80ed-5065f38a19e1</t>
  </si>
  <si>
    <t>2b9f2523-b2ad-e611-80ed-5065f38a19e1</t>
  </si>
  <si>
    <t>dafe1d59-b2ad-e611-80ed-5065f38a19e1</t>
  </si>
  <si>
    <t>3b43165f-b2ad-e611-80ed-5065f38a19e1</t>
  </si>
  <si>
    <t>16c54288-5fb0-e611-80ed-5065f38a19e1</t>
  </si>
  <si>
    <t>38442d5b-10b0-e611-80ed-5065f38a19e1</t>
  </si>
  <si>
    <t>2b726184-15b0-e611-80ed-5065f38a19e1</t>
  </si>
  <si>
    <t>1d028531-b3ad-e611-80ed-5065f38a19e1</t>
  </si>
  <si>
    <t>47d6a1c1-4baf-e611-80ed-5065f38a19e1</t>
  </si>
  <si>
    <t>a3635e20-4daf-e611-80ed-5065f38a19e1</t>
  </si>
  <si>
    <t>e2bf35f0-4caf-e611-80ed-5065f38a19e1</t>
  </si>
  <si>
    <t>a26b5768-4daf-e611-80ed-5065f38a19e1</t>
  </si>
  <si>
    <t>e3f0c260-66af-e611-80ed-5065f38a19e1</t>
  </si>
  <si>
    <t>7e241a24-97af-e611-80ed-5065f38a19e1</t>
  </si>
  <si>
    <t>d4593ff2-04b0-e611-80ed-5065f38a19e1</t>
  </si>
  <si>
    <t>1cba9dd5-f2b0-e611-80ef-5065f38a19e1</t>
  </si>
  <si>
    <t>30f5108a-f3b0-e611-80ef-5065f38a19e1</t>
  </si>
  <si>
    <t>9b2e4d9f-22b1-e611-80ef-5065f38a19e1</t>
  </si>
  <si>
    <t>bc030164-82b1-e611-80f0-5065f38a19e1</t>
  </si>
  <si>
    <t>c36258df-a0b1-e611-80f0-5065f38a19e1</t>
  </si>
  <si>
    <t>d226684c-abb1-e611-80f0-5065f38a19e1</t>
  </si>
  <si>
    <t>eb26684c-abb1-e611-80f0-5065f38a19e1</t>
  </si>
  <si>
    <t>0461bea6-abb1-e611-80f0-5065f38a19e1</t>
  </si>
  <si>
    <t>24b9d6d0-abb1-e611-80f0-5065f38a19e1</t>
  </si>
  <si>
    <t>79f1ea26-dfb0-e611-80ef-5065f38a19e1</t>
  </si>
  <si>
    <t>8816756d-cbb0-e611-80ef-5065f38a19e1</t>
  </si>
  <si>
    <t>4fe5d6c6-ecb0-e611-80ef-5065f38a19e1</t>
  </si>
  <si>
    <t>ab920394-f9b0-e611-80ef-5065f38a19e1</t>
  </si>
  <si>
    <t>0e79b894-feb0-e611-80ef-5065f38a19e1</t>
  </si>
  <si>
    <t>64ed4cd5-01b1-e611-80ef-5065f38a19e1</t>
  </si>
  <si>
    <t>321af7c6-0bb1-e611-80ef-5065f38a19e1</t>
  </si>
  <si>
    <t>52ad4d6c-cdb1-e611-80f0-5065f38a19e1</t>
  </si>
  <si>
    <t>2b19021d-adb1-e611-80f0-5065f38a19e1</t>
  </si>
  <si>
    <t>1a19f419-c0b1-e611-80f0-5065f38a19e1</t>
  </si>
  <si>
    <t>c87a1fd8-29b3-e611-80f0-5065f38a19e1</t>
  </si>
  <si>
    <t>bc026632-38b3-e611-80f0-5065f38a19e1</t>
  </si>
  <si>
    <t>7656fbb0-38b3-e611-80f0-5065f38a19e1</t>
  </si>
  <si>
    <t>8d1410ee-42b3-e611-80f0-5065f38a19e1</t>
  </si>
  <si>
    <t>3fc22e9a-45b3-e611-80f0-5065f38a19e1</t>
  </si>
  <si>
    <t>c51a84d8-4db3-e611-80f0-5065f38a19e1</t>
  </si>
  <si>
    <t>fa693112-f7b7-e611-80f3-5065f38a19e1</t>
  </si>
  <si>
    <t>18a488e9-00b8-e611-80f3-5065f38a19e1</t>
  </si>
  <si>
    <t>e253c369-11b8-e611-80f3-5065f38a19e1</t>
  </si>
  <si>
    <t>b9e804f4-e1b7-e611-80f3-5065f38a19e1</t>
  </si>
  <si>
    <t>71e4203f-eeb7-e611-80f3-5065f38a19e1</t>
  </si>
  <si>
    <t>10a0bd08-f3b7-e611-80f3-5065f38a19e1</t>
  </si>
  <si>
    <t>5666f344-f3b7-e611-80f3-5065f38a19e1</t>
  </si>
  <si>
    <t>17c947f3-a4b6-e611-80f2-5065f38a19e1</t>
  </si>
  <si>
    <t>9855616e-2db7-e611-80f3-5065f38a19e1</t>
  </si>
  <si>
    <t>795f6150-36b7-e611-80f3-5065f38a19e1</t>
  </si>
  <si>
    <t>aecfe50f-37b7-e611-80f3-5065f38a19e1</t>
  </si>
  <si>
    <t>d3c3e402-3ab7-e611-80f3-5065f38a19e1</t>
  </si>
  <si>
    <t>420b12ce-3eb7-e611-80f3-5065f38a19e1</t>
  </si>
  <si>
    <t>b629f5a9-59b6-e611-80f2-5065f38a19e1</t>
  </si>
  <si>
    <t>3b23b947-62b6-e611-80f2-5065f38a19e1</t>
  </si>
  <si>
    <t>adeb1851-6ab6-e611-80f2-5065f38a19e1</t>
  </si>
  <si>
    <t>c6e707a8-88b6-e611-80f2-5065f38a19e1</t>
  </si>
  <si>
    <t>31862d42-c9b4-e611-80f0-5065f38a19e1</t>
  </si>
  <si>
    <t>93c4adb2-e7b4-e611-80f0-5065f38a19e1</t>
  </si>
  <si>
    <t>1bcd68da-ebb3-e611-80f0-5065f38a19e1</t>
  </si>
  <si>
    <t>08186f34-10b4-e611-80f0-5065f38a19e1</t>
  </si>
  <si>
    <t>98a395c6-14b4-e611-80f0-5065f38a19e1</t>
  </si>
  <si>
    <t>80a3e109-41b4-e611-80f0-5065f38a19e1</t>
  </si>
  <si>
    <t>2af5bab5-bab4-e611-80f0-5065f38a19e1</t>
  </si>
  <si>
    <t>7f2469ca-c0b4-e611-80f0-5065f38a19e1</t>
  </si>
  <si>
    <t>dcfd61a5-9bb5-e611-80f0-5065f38a19e1</t>
  </si>
  <si>
    <t>20bb57fb-b0b5-e611-80f0-5065f38a19e1</t>
  </si>
  <si>
    <t>75288784-bcb5-e611-80f0-5065f38a19e1</t>
  </si>
  <si>
    <t>e074742b-52b6-e611-80f2-5065f38a19e1</t>
  </si>
  <si>
    <t>40d9ef14-54b6-e611-80f2-5065f38a19e1</t>
  </si>
  <si>
    <t>317aa121-54b6-e611-80f2-5065f38a19e1</t>
  </si>
  <si>
    <t>963e7c40-54b6-e611-80f2-5065f38a19e1</t>
  </si>
  <si>
    <t>fa212b4a-50b6-e611-80f2-5065f38a19e1</t>
  </si>
  <si>
    <t>49e63586-50b6-e611-80f2-5065f38a19e1</t>
  </si>
  <si>
    <t>5c518789-54b6-e611-80f2-5065f38a19e1</t>
  </si>
  <si>
    <t>d11d8cb9-54b6-e611-80f2-5065f38a19e1</t>
  </si>
  <si>
    <t>4373b369-57b6-e611-80f2-5065f38a19e1</t>
  </si>
  <si>
    <t>b6fd9340-58b6-e611-80f2-5065f38a19e1</t>
  </si>
  <si>
    <t>a24b5ef8-bfb8-e611-80f3-5065f38a19e1</t>
  </si>
  <si>
    <t>5895d289-cab8-e611-80f3-5065f38a19e1</t>
  </si>
  <si>
    <t>b6453a92-69b9-e611-80f3-5065f38a19e1</t>
  </si>
  <si>
    <t>1ed7aeb7-e9b8-e611-80f3-5065f38a19e1</t>
  </si>
  <si>
    <t>c3599ede-1fb8-e611-80f3-5065f38a19e1</t>
  </si>
  <si>
    <t>e7e01b0e-21b8-e611-80f3-5065f38a19e1</t>
  </si>
  <si>
    <t>a3ca493c-23b8-e611-80f3-5065f38a19e1</t>
  </si>
  <si>
    <t>ba4e5088-25b8-e611-80f3-5065f38a19e1</t>
  </si>
  <si>
    <t>3f11fa66-0cb8-e611-80f3-5065f38a19e1</t>
  </si>
  <si>
    <t>2970d39c-0cb8-e611-80f3-5065f38a19e1</t>
  </si>
  <si>
    <t>7cdffbb9-96b8-e611-80f3-5065f38a19e1</t>
  </si>
  <si>
    <t>a492762f-98b8-e611-80f3-5065f38a19e1</t>
  </si>
  <si>
    <t>f74aff6f-b3b8-e611-80f3-5065f38a19e1</t>
  </si>
  <si>
    <t>8963f681-b3b8-e611-80f3-5065f38a19e1</t>
  </si>
  <si>
    <t>4dff4cc4-fbba-e611-80f3-5065f38a19e1</t>
  </si>
  <si>
    <t>95521d1a-45ba-e611-80f3-5065f38a19e1</t>
  </si>
  <si>
    <t>490b7bb0-58ba-e611-80f3-5065f38a19e1</t>
  </si>
  <si>
    <t>b21611c0-81ba-e611-80f3-5065f38a19e1</t>
  </si>
  <si>
    <t>32b4615c-c2b9-e611-80f3-5065f38a19e1</t>
  </si>
  <si>
    <t>128bee30-63ba-e611-80f3-5065f38a19e1</t>
  </si>
  <si>
    <t>38147516-6dba-e611-80f3-5065f38a19e1</t>
  </si>
  <si>
    <t>95f33f48-6cb9-e611-80f3-5065f38a19e1</t>
  </si>
  <si>
    <t>b5987bfc-83b9-e611-80f3-5065f38a19e1</t>
  </si>
  <si>
    <t>c9e5afb4-83b9-e611-80f3-5065f38a19e1</t>
  </si>
  <si>
    <t>14aa7039-85b9-e611-80f3-5065f38a19e1</t>
  </si>
  <si>
    <t>fd5a0f2d-88b9-e611-80f3-5065f38a19e1</t>
  </si>
  <si>
    <t>ee719bcb-90b9-e611-80f3-5065f38a19e1</t>
  </si>
  <si>
    <t>b4b04a71-a3b9-e611-80f3-5065f38a19e1</t>
  </si>
  <si>
    <t>61f2119a-b4b9-e611-80f3-5065f38a19e1</t>
  </si>
  <si>
    <t>ab192ad9-b7b9-e611-80f3-5065f38a19e1</t>
  </si>
  <si>
    <t>74727c24-cabb-e611-80f3-5065f38a19e1</t>
  </si>
  <si>
    <t>6832c6af-cebb-e611-80f3-5065f38a19e1</t>
  </si>
  <si>
    <t>c8904db7-d4bb-e611-80f3-5065f38a19e1</t>
  </si>
  <si>
    <t>5d63079f-ecbb-e611-80f3-5065f38a19e1</t>
  </si>
  <si>
    <t>18da9206-fabb-e611-80f3-5065f38a19e1</t>
  </si>
  <si>
    <t>30f36e75-fcbb-e611-80f3-5065f38a19e1</t>
  </si>
  <si>
    <t>80575e36-febb-e611-80f3-5065f38a19e1</t>
  </si>
  <si>
    <t>31733f66-febb-e611-80f3-5065f38a19e1</t>
  </si>
  <si>
    <t>96734787-08bc-e611-80f3-5065f38a19e1</t>
  </si>
  <si>
    <t>e9dfe3ae-15bb-e611-80f3-5065f38a19e1</t>
  </si>
  <si>
    <t>70e478b7-3abb-e611-80f3-5065f38a19e1</t>
  </si>
  <si>
    <t>48a9f511-3bbb-e611-80f3-5065f38a19e1</t>
  </si>
  <si>
    <t>09830073-8ec0-e611-80f3-5065f38a19e1</t>
  </si>
  <si>
    <t>15696831-a3c0-e611-80f3-5065f38a19e1</t>
  </si>
  <si>
    <t>81e49053-a6c0-e611-80f3-5065f38a19e1</t>
  </si>
  <si>
    <t>945d345a-94c0-e611-80f3-5065f38a19e1</t>
  </si>
  <si>
    <t>0c0e8df7-98c0-e611-80f3-5065f38a19e1</t>
  </si>
  <si>
    <t>92adc907-81c0-e611-80f3-5065f38a19e1</t>
  </si>
  <si>
    <t>f453c40d-81c0-e611-80f3-5065f38a19e1</t>
  </si>
  <si>
    <t>d9c88183-82c0-e611-80f3-5065f38a19e1</t>
  </si>
  <si>
    <t>b01b8632-e9bf-e611-80f3-5065f38a19e1</t>
  </si>
  <si>
    <t>2461d050-7ac0-e611-80f3-5065f38a19e1</t>
  </si>
  <si>
    <t>0c7544e5-cabf-e611-80f3-5065f38a19e1</t>
  </si>
  <si>
    <t>275c7420-d0bf-e611-80f3-5065f38a19e1</t>
  </si>
  <si>
    <t>c0576688-ddbf-e611-80f3-5065f38a19e1</t>
  </si>
  <si>
    <t>88f2d042-b0bf-e611-80f3-5065f38a19e1</t>
  </si>
  <si>
    <t>534aa13d-17bf-e611-80f3-5065f38a19e1</t>
  </si>
  <si>
    <t>8d91a7ab-5fbe-e611-80f3-5065f38a19e1</t>
  </si>
  <si>
    <t>3b79e789-3dbe-e611-80f3-5065f38a19e1</t>
  </si>
  <si>
    <t>68ebadbd-65be-e611-80f3-5065f38a19e1</t>
  </si>
  <si>
    <t>55d1fe42-8ebe-e611-80f3-5065f38a19e1</t>
  </si>
  <si>
    <t>dbc1c9cc-0abc-e611-80f3-5065f38a19e1</t>
  </si>
  <si>
    <t>5d7bf45d-10bc-e611-80f3-5065f38a19e1</t>
  </si>
  <si>
    <t>92cb19fa-84bc-e611-80f3-5065f38a19e1</t>
  </si>
  <si>
    <t>5257f109-1ebc-e611-80f3-5065f38a19e1</t>
  </si>
  <si>
    <t>733945ca-92bc-e611-80f3-5065f38a19e1</t>
  </si>
  <si>
    <t>7771997a-98bc-e611-80f3-5065f38a19e1</t>
  </si>
  <si>
    <t>ac70f378-b4bc-e611-80f3-5065f38a19e1</t>
  </si>
  <si>
    <t>a7aca821-bdbc-e611-80f3-5065f38a19e1</t>
  </si>
  <si>
    <t>a8a8bd95-cfbc-e611-80f3-5065f38a19e1</t>
  </si>
  <si>
    <t>4ea74254-54bd-e611-80f3-5065f38a19e1</t>
  </si>
  <si>
    <t>bfbef478-59bd-e611-80f3-5065f38a19e1</t>
  </si>
  <si>
    <t>e4af639c-60bd-e611-80f3-5065f38a19e1</t>
  </si>
  <si>
    <t>40278c9f-69bd-e611-80f3-5065f38a19e1</t>
  </si>
  <si>
    <t>275942c5-77bd-e611-80f3-5065f38a19e1</t>
  </si>
  <si>
    <t>8f7a8e91-9cbd-e611-80f3-5065f38a19e1</t>
  </si>
  <si>
    <t>da507e4e-15be-e611-80f3-5065f38a19e1</t>
  </si>
  <si>
    <t>e53bf6cb-288f-e611-80e8-5065f38a19e1</t>
  </si>
  <si>
    <t>a0ecc86e-298f-e611-80e8-5065f38a19e1</t>
  </si>
  <si>
    <t>97d39bb7-2f8f-e611-80e8-5065f38a19e1</t>
  </si>
  <si>
    <t>d794bd95-288f-e611-80e8-5065f38a19e1</t>
  </si>
  <si>
    <t>20bd9b42-148f-e611-80e8-5065f38a19e1</t>
  </si>
  <si>
    <t>f71b2d72-e88e-e611-80e8-5065f38a19e1</t>
  </si>
  <si>
    <t>63f337e1-e88e-e611-80e8-5065f38a19e1</t>
  </si>
  <si>
    <t>08b79ccd-ea8e-e611-80e8-5065f38a19e1</t>
  </si>
  <si>
    <t>865a6280-f68e-e611-80e8-5065f38a19e1</t>
  </si>
  <si>
    <t>5c6fdb1f-048f-e611-80e8-5065f38a19e1</t>
  </si>
  <si>
    <t>51f46a5c-038f-e611-80e8-5065f38a19e1</t>
  </si>
  <si>
    <t>d549db1d-078f-e611-80e8-5065f38a19e1</t>
  </si>
  <si>
    <t>377bf936-078f-e611-80e8-5065f38a19e1</t>
  </si>
  <si>
    <t>b0f69263-c18f-e611-80e8-5065f38a19e1</t>
  </si>
  <si>
    <t>10e8ff41-ce8f-e611-80e8-5065f38a19e1</t>
  </si>
  <si>
    <t>f48809cc-d78f-e611-80e8-5065f38a19e1</t>
  </si>
  <si>
    <t>59387820-da8f-e611-80e8-5065f38a19e1</t>
  </si>
  <si>
    <t>414c2061-db8f-e611-80e8-5065f38a19e1</t>
  </si>
  <si>
    <t>b41b769d-dc8f-e611-80e8-5065f38a19e1</t>
  </si>
  <si>
    <t>fd1048d5-db8f-e611-80e8-5065f38a19e1</t>
  </si>
  <si>
    <t>41fe9192-e08f-e611-80e8-5065f38a19e1</t>
  </si>
  <si>
    <t>f8ce38f4-e38f-e611-80e8-5065f38a19e1</t>
  </si>
  <si>
    <t>5cbfe581-e78f-e611-80e8-5065f38a19e1</t>
  </si>
  <si>
    <t>a02d683b-ea8f-e611-80e8-5065f38a19e1</t>
  </si>
  <si>
    <t>50e6b275-ea8f-e611-80e8-5065f38a19e1</t>
  </si>
  <si>
    <t>c0590930-9e90-e611-80e8-5065f38a19e1</t>
  </si>
  <si>
    <t>8f5a8af6-a290-e611-80e8-5065f38a19e1</t>
  </si>
  <si>
    <t>6bfc73f4-b190-e611-80e8-5065f38a19e1</t>
  </si>
  <si>
    <t>4ec612d7-b290-e611-80e8-5065f38a19e1</t>
  </si>
  <si>
    <t>c8da2350-2590-e611-80e8-5065f38a19e1</t>
  </si>
  <si>
    <t>1a58948d-9490-e611-80e8-5065f38a19e1</t>
  </si>
  <si>
    <t>1e4a883e-ee8f-e611-80e8-5065f38a19e1</t>
  </si>
  <si>
    <t>20c9fb5f-fa8f-e611-80e8-5065f38a19e1</t>
  </si>
  <si>
    <t>a95e06da-fa8f-e611-80e8-5065f38a19e1</t>
  </si>
  <si>
    <t>8c7c6c77-1b90-e611-80e8-5065f38a19e1</t>
  </si>
  <si>
    <t>657d0f63-9391-e611-80e8-5065f38a19e1</t>
  </si>
  <si>
    <t>777d0f63-9391-e611-80e8-5065f38a19e1</t>
  </si>
  <si>
    <t>e0a9ce77-6891-e611-80e8-5065f38a19e1</t>
  </si>
  <si>
    <t>5d986681-4a91-e611-80e8-5065f38a19e1</t>
  </si>
  <si>
    <t>3b5df27f-d090-e611-80e8-5065f38a19e1</t>
  </si>
  <si>
    <t>b720da87-c890-e611-80e8-5065f38a19e1</t>
  </si>
  <si>
    <t>176d403f-b890-e611-80e8-5065f38a19e1</t>
  </si>
  <si>
    <t>329752c4-448e-e611-80e8-5065f38a19e1</t>
  </si>
  <si>
    <t>9bd81df5-4c8e-e611-80e8-5065f38a19e1</t>
  </si>
  <si>
    <t>9a8dfdaa-ad8d-e611-80e8-5065f38a19e1</t>
  </si>
  <si>
    <t>a7c12cc5-698d-e611-80e8-5065f38a19e1</t>
  </si>
  <si>
    <t>734f2f53-8b8d-e611-80e8-5065f38a19e1</t>
  </si>
  <si>
    <t>331004de-cd8c-e611-80e8-5065f38a19e1</t>
  </si>
  <si>
    <t>4c6aa788-ce8c-e611-80e8-5065f38a19e1</t>
  </si>
  <si>
    <t>b2cb4806-da8c-e611-80e8-5065f38a19e1</t>
  </si>
  <si>
    <t>1f76e199-f38c-e611-80e8-5065f38a19e1</t>
  </si>
  <si>
    <t>c9742a2b-008d-e611-80e8-5065f38a19e1</t>
  </si>
  <si>
    <t>9fcb2ef1-b78c-e611-80e8-5065f38a19e1</t>
  </si>
  <si>
    <t>ca7fb694-cb8c-e611-80e8-5065f38a19e1</t>
  </si>
  <si>
    <t>da9f0074-288c-e611-80e8-5065f38a19e1</t>
  </si>
  <si>
    <t>fdc7db12-9c8c-e611-80e8-5065f38a19e1</t>
  </si>
  <si>
    <t>8c1f7e9e-9c8c-e611-80e8-5065f38a19e1</t>
  </si>
  <si>
    <t>6410fc77-e88b-e611-80e8-5065f38a19e1</t>
  </si>
  <si>
    <t>88c10d9a-c58b-e611-80e8-5065f38a19e1</t>
  </si>
  <si>
    <t>53c2787c-ea8b-e611-80e8-5065f38a19e1</t>
  </si>
  <si>
    <t>43a41448-ee8b-e611-80e8-5065f38a19e1</t>
  </si>
  <si>
    <t>24f6875f-df8b-e611-80e8-5065f38a19e1</t>
  </si>
  <si>
    <t>2f2915ed-e18b-e611-80e8-5065f38a19e1</t>
  </si>
  <si>
    <t>cd6a4950-5a8b-e611-80e8-5065f38a19e1</t>
  </si>
  <si>
    <t>80c46607-4b8b-e611-80e8-5065f38a19e1</t>
  </si>
  <si>
    <t>ef0a5f0d-4b8b-e611-80e8-5065f38a19e1</t>
  </si>
  <si>
    <t>b44a6dc9-4e8b-e611-80e8-5065f38a19e1</t>
  </si>
  <si>
    <t>a725e2d1-4e8b-e611-80e8-5065f38a19e1</t>
  </si>
  <si>
    <t>f707a1fa-4e8b-e611-80e8-5065f38a19e1</t>
  </si>
  <si>
    <t>56cb4b8e-478b-e611-80e8-5065f38a19e1</t>
  </si>
  <si>
    <t>ff3c2035-4a8b-e611-80e8-5065f38a19e1</t>
  </si>
  <si>
    <t>a87c1767-4a8b-e611-80e8-5065f38a19e1</t>
  </si>
  <si>
    <t>ca3e0c79-4a8b-e611-80e8-5065f38a19e1</t>
  </si>
  <si>
    <t>a8ec0385-4a8b-e611-80e8-5065f38a19e1</t>
  </si>
  <si>
    <t>940e01a3-4a8b-e611-80e8-5065f38a19e1</t>
  </si>
  <si>
    <t>559bf1ae-4a8b-e611-80e8-5065f38a19e1</t>
  </si>
  <si>
    <t>0d6127d3-4a8b-e611-80e8-5065f38a19e1</t>
  </si>
  <si>
    <t>863942bc-698a-e611-80e8-5065f38a19e1</t>
  </si>
  <si>
    <t>2bbfa44f-638a-e611-80e8-5065f38a19e1</t>
  </si>
  <si>
    <t>04ad3d2a-9f8a-e611-80e8-5065f38a19e1</t>
  </si>
  <si>
    <t>e9a365db-e28a-e611-80e8-5065f38a19e1</t>
  </si>
  <si>
    <t>e52f7a04-fc8a-e611-80e8-5065f38a19e1</t>
  </si>
  <si>
    <t>5fe4727c-0d8b-e611-80e8-5065f38a19e1</t>
  </si>
  <si>
    <t>23fa7a38-238b-e611-80e8-5065f38a19e1</t>
  </si>
  <si>
    <t>ed855238-468b-e611-80e8-5065f38a19e1</t>
  </si>
  <si>
    <t>25541477-468b-e611-80e8-5065f38a19e1</t>
  </si>
  <si>
    <t>ca0e2a8f-bc9a-e611-80ea-5065f38a19e1</t>
  </si>
  <si>
    <t>a1390541-df9a-e611-80ea-5065f38a19e1</t>
  </si>
  <si>
    <t>3f8c7280-e39a-e611-80ea-5065f38a19e1</t>
  </si>
  <si>
    <t>787847df-e79a-e611-80ea-5065f38a19e1</t>
  </si>
  <si>
    <t>b3adbc32-ef9a-e611-80ea-5065f38a19e1</t>
  </si>
  <si>
    <t>62198c42-f09a-e611-80ea-5065f38a19e1</t>
  </si>
  <si>
    <t>aacfa472-fc9a-e611-80ea-5065f38a19e1</t>
  </si>
  <si>
    <t>2d290c0b-fd9a-e611-80ea-5065f38a19e1</t>
  </si>
  <si>
    <t>40df9d57-089b-e611-80ea-5065f38a19e1</t>
  </si>
  <si>
    <t>858d9de6-0a9b-e611-80ea-5065f38a19e1</t>
  </si>
  <si>
    <t>ebfe02f5-9a9b-e611-80ea-5065f38a19e1</t>
  </si>
  <si>
    <t>39a1db49-9d9b-e611-80ea-5065f38a19e1</t>
  </si>
  <si>
    <t>06c4fbb7-819b-e611-80ea-5065f38a19e1</t>
  </si>
  <si>
    <t>74ce1d9a-889b-e611-80ea-5065f38a19e1</t>
  </si>
  <si>
    <t>476af3eb-8e9b-e611-80ea-5065f38a19e1</t>
  </si>
  <si>
    <t>2da85c44-8f9b-e611-80ea-5065f38a19e1</t>
  </si>
  <si>
    <t>3a25c3fb-8e9a-e611-80ea-5065f38a19e1</t>
  </si>
  <si>
    <t>f73c5873-4a9a-e611-80ea-5065f38a19e1</t>
  </si>
  <si>
    <t>6aebface-409a-e611-80ea-5065f38a19e1</t>
  </si>
  <si>
    <t>64ef87c3-139a-e611-80ea-5065f38a19e1</t>
  </si>
  <si>
    <t>2e420b09-2f9a-e611-80ea-5065f38a19e1</t>
  </si>
  <si>
    <t>2f049ee6-349a-e611-80ea-5065f38a19e1</t>
  </si>
  <si>
    <t>79b83713-ea99-e611-80ea-5065f38a19e1</t>
  </si>
  <si>
    <t>55a0a2f8-f899-e611-80ea-5065f38a19e1</t>
  </si>
  <si>
    <t>95dee581-029a-e611-80ea-5065f38a19e1</t>
  </si>
  <si>
    <t>0ee445be-1e9a-e611-80ea-5065f38a19e1</t>
  </si>
  <si>
    <t>ddff41b9-4099-e611-80ea-5065f38a19e1</t>
  </si>
  <si>
    <t>9b0d1cf6-bb98-e611-80ea-5065f38a19e1</t>
  </si>
  <si>
    <t>131b751a-9698-e611-80ea-5065f38a19e1</t>
  </si>
  <si>
    <t>99a6fc67-f797-e611-80ea-5065f38a19e1</t>
  </si>
  <si>
    <t>250af46d-f797-e611-80ea-5065f38a19e1</t>
  </si>
  <si>
    <t>ace6ec23-b897-e611-80ea-5065f38a19e1</t>
  </si>
  <si>
    <t>7b12e790-c697-e611-80ea-5065f38a19e1</t>
  </si>
  <si>
    <t>c15d3b72-4399-e611-80ea-5065f38a19e1</t>
  </si>
  <si>
    <t>1d89fd83-5299-e611-80ea-5065f38a19e1</t>
  </si>
  <si>
    <t>c7f54042-5a99-e611-80ea-5065f38a19e1</t>
  </si>
  <si>
    <t>3583c99d-6899-e611-80ea-5065f38a19e1</t>
  </si>
  <si>
    <t>9cccc1a3-6899-e611-80ea-5065f38a19e1</t>
  </si>
  <si>
    <t>4d5ccae9-f399-e611-80ea-5065f38a19e1</t>
  </si>
  <si>
    <t>793ab9fa-1a97-e611-80ea-5065f38a19e1</t>
  </si>
  <si>
    <t>47def022-3297-e611-80ea-5065f38a19e1</t>
  </si>
  <si>
    <t>b2781b86-9897-e611-80ea-5065f38a19e1</t>
  </si>
  <si>
    <t>4fe251d1-a797-e611-80ea-5065f38a19e1</t>
  </si>
  <si>
    <t>162ae082-b397-e611-80ea-5065f38a19e1</t>
  </si>
  <si>
    <t>8fc128c8-e996-e611-80ea-5065f38a19e1</t>
  </si>
  <si>
    <t>0cbee212-7e96-e611-80e8-5065f38a19e1</t>
  </si>
  <si>
    <t>3ae96f41-0d96-e611-80e8-5065f38a19e1</t>
  </si>
  <si>
    <t>0b9ae925-1196-e611-80e8-5065f38a19e1</t>
  </si>
  <si>
    <t>57590015-1496-e611-80e8-5065f38a19e1</t>
  </si>
  <si>
    <t>d907134b-1496-e611-80e8-5065f38a19e1</t>
  </si>
  <si>
    <t>e2b3a39c-2d96-e611-80e8-5065f38a19e1</t>
  </si>
  <si>
    <t>fc5732cc-8495-e611-80e8-5065f38a19e1</t>
  </si>
  <si>
    <t>5c330013-1796-e611-80e8-5065f38a19e1</t>
  </si>
  <si>
    <t>797e02ec-1796-e611-80e8-5065f38a19e1</t>
  </si>
  <si>
    <t>aa745117-2096-e611-80e8-5065f38a19e1</t>
  </si>
  <si>
    <t>808d9a0b-2896-e611-80e8-5065f38a19e1</t>
  </si>
  <si>
    <t>e15d1142-2896-e611-80e8-5065f38a19e1</t>
  </si>
  <si>
    <t>274a6560-5495-e611-80e8-5065f38a19e1</t>
  </si>
  <si>
    <t>333a12d0-5995-e611-80e8-5065f38a19e1</t>
  </si>
  <si>
    <t>01c3d4a4-6695-e611-80e8-5065f38a19e1</t>
  </si>
  <si>
    <t>1a9ad0aa-4495-e611-80e8-5065f38a19e1</t>
  </si>
  <si>
    <t>33e983e0-4495-e611-80e8-5065f38a19e1</t>
  </si>
  <si>
    <t>8988839e-f894-e611-80e8-5065f38a19e1</t>
  </si>
  <si>
    <t>26acb97d-4d95-e611-80e8-5065f38a19e1</t>
  </si>
  <si>
    <t>613df09b-b394-e611-80e8-5065f38a19e1</t>
  </si>
  <si>
    <t>0ad75c4f-b594-e611-80e8-5065f38a19e1</t>
  </si>
  <si>
    <t>f59771d3-b594-e611-80e8-5065f38a19e1</t>
  </si>
  <si>
    <t>0ec6475e-c194-e611-80e8-5065f38a19e1</t>
  </si>
  <si>
    <t>28dc1226-a094-e611-80e8-5065f38a19e1</t>
  </si>
  <si>
    <t>da766b26-ad94-e611-80e8-5065f38a19e1</t>
  </si>
  <si>
    <t>df88cc28-7494-e611-80e8-5065f38a19e1</t>
  </si>
  <si>
    <t>f4028609-8894-e611-80e8-5065f38a19e1</t>
  </si>
  <si>
    <t>3a2d342a-8894-e611-80e8-5065f38a19e1</t>
  </si>
  <si>
    <t>9c58d6ba-8a94-e611-80e8-5065f38a19e1</t>
  </si>
  <si>
    <t>599e5836-9494-e611-80e8-5065f38a19e1</t>
  </si>
  <si>
    <t>0412f279-9a94-e611-80e8-5065f38a19e1</t>
  </si>
  <si>
    <t>6e832d04-f193-e611-80e8-5065f38a19e1</t>
  </si>
  <si>
    <t>d2d10c31-1794-e611-80e8-5065f38a19e1</t>
  </si>
  <si>
    <t>6a024056-1793-e611-80e8-5065f38a19e1</t>
  </si>
  <si>
    <t>6ecb76b0-1b93-e611-80e8-5065f38a19e1</t>
  </si>
  <si>
    <t>3be9f45a-2293-e611-80e8-5065f38a19e1</t>
  </si>
  <si>
    <t>48a92ac3-2893-e611-80e8-5065f38a19e1</t>
  </si>
  <si>
    <t>8a53dfcc-b593-e611-80e8-5065f38a19e1</t>
  </si>
  <si>
    <t>2b70664b-d193-e611-80e8-5065f38a19e1</t>
  </si>
  <si>
    <t>55c11323-d793-e611-80e8-5065f38a19e1</t>
  </si>
  <si>
    <t>acd5f74a-b491-e611-80e8-5065f38a19e1</t>
  </si>
  <si>
    <t>fe3346ac-3a92-e611-80e8-5065f38a19e1</t>
  </si>
  <si>
    <t>496c4044-5092-e611-80e8-5065f38a19e1</t>
  </si>
  <si>
    <t>e47a28e1-5492-e611-80e8-5065f38a19e1</t>
  </si>
  <si>
    <t>924c3b33-7292-e611-80e8-5065f38a19e1</t>
  </si>
  <si>
    <t>035f3cfa-7e92-e611-80e8-5065f38a19e1</t>
  </si>
  <si>
    <t>7dbf9fd3-d292-e611-80e8-5065f38a19e1</t>
  </si>
  <si>
    <t>870984d4-e392-e611-80e8-5065f38a19e1</t>
  </si>
  <si>
    <t>2a115f59-f192-e611-80e8-5065f38a19e1</t>
  </si>
  <si>
    <t>318d278f-0d93-e611-80e8-5065f38a19e1</t>
  </si>
  <si>
    <t>23dce4ab-528a-e611-80e8-5065f38a19e1</t>
  </si>
  <si>
    <t>87e8957f-3f8a-e611-80e8-5065f38a19e1</t>
  </si>
  <si>
    <t>7bd048e4-458a-e611-80e8-5065f38a19e1</t>
  </si>
  <si>
    <t>05d303d3-8589-e611-80e8-5065f38a19e1</t>
  </si>
  <si>
    <t>d1555140-a489-e611-80e8-5065f38a19e1</t>
  </si>
  <si>
    <t>15e8bab7-b589-e611-80e8-5065f38a19e1</t>
  </si>
  <si>
    <t>fd1f2095-bb89-e611-80e8-5065f38a19e1</t>
  </si>
  <si>
    <t>556ee12f-c089-e611-80e8-5065f38a19e1</t>
  </si>
  <si>
    <t>66b02a3a-9289-e611-80e8-5065f38a19e1</t>
  </si>
  <si>
    <t>ede105db-7389-e611-80e8-5065f38a19e1</t>
  </si>
  <si>
    <t>f1cc2e69-7789-e611-80e8-5065f38a19e1</t>
  </si>
  <si>
    <t>3bb793b2-7b89-e611-80e8-5065f38a19e1</t>
  </si>
  <si>
    <t>55f63048-bb88-e611-80e8-5065f38a19e1</t>
  </si>
  <si>
    <t>028137f2-c088-e611-80e8-5065f38a19e1</t>
  </si>
  <si>
    <t>2760cbec-c788-e611-80e8-5065f38a19e1</t>
  </si>
  <si>
    <t>5ccae937-d488-e611-80e8-5065f38a19e1</t>
  </si>
  <si>
    <t>43ddcfbc-d688-e611-80e8-5065f38a19e1</t>
  </si>
  <si>
    <t>386ea176-dc88-e611-80e8-5065f38a19e1</t>
  </si>
  <si>
    <t>0057f737-6989-e611-80e8-5065f38a19e1</t>
  </si>
  <si>
    <t>a80ebece-37a2-48b8-9064-5065be98b622</t>
  </si>
  <si>
    <t>7b34e2a2-0cc9-474b-9567-5064649fd2c1</t>
  </si>
  <si>
    <t>b6c3990f-0388-e611-80e8-5065f38a19e1</t>
  </si>
  <si>
    <t>3db595de-0288-e611-80e8-5065f38a19e1</t>
  </si>
  <si>
    <t>87988ca1-0388-e611-80e8-5065f38a19e1</t>
  </si>
  <si>
    <t>d06dd757-1488-e611-80e8-5065f38a19e1</t>
  </si>
  <si>
    <t>b55634d7-1588-e611-80e8-5065f38a19e1</t>
  </si>
  <si>
    <t>8b1a49fc-0561-43d1-b8b7-505d4ea2cea6</t>
  </si>
  <si>
    <t>69845467-a314-48aa-86b9-50545b779a00</t>
  </si>
  <si>
    <t>5b1f55b7-1d78-4c5f-9802-5051361a70d7</t>
  </si>
  <si>
    <t>5ab4eca7-0674-4dbf-995f-504a0fb9e9e8</t>
  </si>
  <si>
    <t>32e34dfd-1214-4d13-95e0-5048b6650716</t>
  </si>
  <si>
    <t>a4034ecc-7761-49f7-9d8b-504567aed985</t>
  </si>
  <si>
    <t>ec709beb-ea90-4411-baf4-50472fa817f3</t>
  </si>
  <si>
    <t>592858e7-1f42-4de6-8b53-50476ad62630</t>
  </si>
  <si>
    <t>07a2fd2a-3e2a-4239-92ee-50449aad0e95</t>
  </si>
  <si>
    <t>8b5174bf-b2e2-4eaf-ad88-5044455af947</t>
  </si>
  <si>
    <t>34f2b5dd-af42-47f4-a549-503fc6fd8d5a</t>
  </si>
  <si>
    <t>c877a542-ed9d-4245-a122-503d644ddeea</t>
  </si>
  <si>
    <t>4146314c-d376-43a3-881d-500f4ee6180a</t>
  </si>
  <si>
    <t>ec59ff42-46c7-4f8c-8855-5038a3e4b82f</t>
  </si>
  <si>
    <t>ea148c6e-fade-45a7-8835-503a01a8ebeb</t>
  </si>
  <si>
    <t>101d1b87-d669-4d26-93aa-5035e57b96e8</t>
  </si>
  <si>
    <t>6df193b3-8119-4fbb-aedf-502ee5ba34e2</t>
  </si>
  <si>
    <t>314f8aaa-403b-438a-b9fe-502fb35199ef</t>
  </si>
  <si>
    <t>bbb931c3-0266-43ee-818b-501d564e23ff</t>
  </si>
  <si>
    <t>065056db-767a-4cc0-9aba-502c54895f4f</t>
  </si>
  <si>
    <t>051dbf13-9b90-4182-8e72-502f36bbc1cf</t>
  </si>
  <si>
    <t>3b6b2904-e898-4d78-82a2-50291ced8387</t>
  </si>
  <si>
    <t>26bd1213-d4bb-4147-afd5-502b375a1ef4</t>
  </si>
  <si>
    <t>5c8b3007-f49e-4c75-9a1b-50235b7a1eea</t>
  </si>
  <si>
    <t>533c493f-00a5-45e9-9fe7-5027e9f3a2af</t>
  </si>
  <si>
    <t>92a44de4-827a-4021-8e64-501d34a0c710</t>
  </si>
  <si>
    <t>cfcaed73-12dc-49d1-9405-5013305000ec</t>
  </si>
  <si>
    <t>9da563d5-4150-48db-8f96-50142311f9d8</t>
  </si>
  <si>
    <t>5c334ef8-b073-4c9e-a182-5011cbf0064c</t>
  </si>
  <si>
    <t>9cff89f7-b4ac-4436-a1ea-5010a420a3d6</t>
  </si>
  <si>
    <t>ad68b295-0049-44e1-a1b0-5007c0b337d9</t>
  </si>
  <si>
    <t>7e4cd9b6-abb3-4e61-b442-5007551e2495</t>
  </si>
  <si>
    <t>5c23ce4e-df61-491f-b3ad-5005e6943f65</t>
  </si>
  <si>
    <t>30583e82-1565-4239-8b91-4ffcc397644d</t>
  </si>
  <si>
    <t>1fd24753-cc83-49ec-93b0-4ffa7ccb05c5</t>
  </si>
  <si>
    <t>3551339a-b47a-4518-a976-4ffbc76a7db5</t>
  </si>
  <si>
    <t>ec9b94b8-9aa6-4a6d-a098-4ff69aa0ea0d</t>
  </si>
  <si>
    <t>50d2a865-6eb3-4a44-ab55-4fe527ea8a9b</t>
  </si>
  <si>
    <t>6fa2a166-d070-4cbb-ac01-4ff27daa664c</t>
  </si>
  <si>
    <t>1facd7fd-0ad5-471e-8780-4ff322ba4d21</t>
  </si>
  <si>
    <t>8a66ecb2-99f5-428a-a1e7-4ff491941e33</t>
  </si>
  <si>
    <t>6f0b32c5-2641-4f36-a1d0-4fec8cd3f814</t>
  </si>
  <si>
    <t>075c6126-efff-4e73-aa7b-4fe3a1e3454c</t>
  </si>
  <si>
    <t>bcff640e-e6b6-4ba8-b32d-4fe265a71a87</t>
  </si>
  <si>
    <t>409f4851-dc5b-4277-ade2-4fc5fbccbc38</t>
  </si>
  <si>
    <t>35dc643d-2bc2-4e1d-86dd-4fd554410a38</t>
  </si>
  <si>
    <t>2010c53e-cadf-42b4-b26f-4fd1257d4cf2</t>
  </si>
  <si>
    <t>c530b7ba-7c86-419a-b5ce-4fc66045791c</t>
  </si>
  <si>
    <t>b0b99d79-a5c9-4a55-9799-4fc337e05063</t>
  </si>
  <si>
    <t>b0feb438-0bb2-4856-bfbe-4fbfd8d2edbf</t>
  </si>
  <si>
    <t>31e0f9db-720f-420e-a20f-4fc1a4e9509a</t>
  </si>
  <si>
    <t>820efcf1-7658-492f-878f-4fb865efd11b</t>
  </si>
  <si>
    <t>56f067ac-8d3e-4ba0-883e-4fba1b9ce28a</t>
  </si>
  <si>
    <t>0d1d5be3-5278-444d-b88a-4fba62bc1be1</t>
  </si>
  <si>
    <t>c1d547b1-d125-4c43-89ad-4fbbcefcd1b1</t>
  </si>
  <si>
    <t>cae1a446-5d46-4fd7-9d9e-4fbbde73b7fe</t>
  </si>
  <si>
    <t>2c01a3ec-7b16-4086-b1bc-4fbe02dd23e4</t>
  </si>
  <si>
    <t>049bac22-df13-47fd-a3f6-4fb589ff58ff</t>
  </si>
  <si>
    <t>3ce817ab-35f2-4b16-bf56-4fb633b14768</t>
  </si>
  <si>
    <t>b65293f8-165c-4cc8-afe4-4fb6f34b5197</t>
  </si>
  <si>
    <t>6ee0546a-cd45-4118-9918-4fae3e5154db</t>
  </si>
  <si>
    <t>277d555b-f470-44a1-b441-4facb29eb586</t>
  </si>
  <si>
    <t>e336d5d5-0300-469a-b27c-4fae6219c5a4</t>
  </si>
  <si>
    <t>a97e62d6-0732-4665-b2a5-4faeaa857624</t>
  </si>
  <si>
    <t>ec6b5912-e37a-4ba7-b58e-4f9d742be86d</t>
  </si>
  <si>
    <t>0596f79a-8538-4a92-9aa9-4f9fe737535f</t>
  </si>
  <si>
    <t>ceaae8da-2f3e-4253-8584-4fa74437a850</t>
  </si>
  <si>
    <t>1ae3fb27-d11e-40ff-86c2-4fa75919b43a</t>
  </si>
  <si>
    <t>e14a740e-8b48-410d-8312-4fa36a5e1aa2</t>
  </si>
  <si>
    <t>4df23a74-6501-4eaa-8ba5-4f9a97b9cf88</t>
  </si>
  <si>
    <t>2fb4039e-a2e4-4c80-a2c5-4f9bd96ae70c</t>
  </si>
  <si>
    <t>7065363c-98c5-4cde-a965-4f9d02a8445d</t>
  </si>
  <si>
    <t>00d347b1-63a8-483a-bba3-4f8c07c90f8b</t>
  </si>
  <si>
    <t>5364dd73-9ed0-4111-9e60-4f8c6fc06498</t>
  </si>
  <si>
    <t>13b76279-5b32-4b74-a97b-4f7b80942823</t>
  </si>
  <si>
    <t>d67d7312-b000-4f4f-80dd-4f7fb23ab066</t>
  </si>
  <si>
    <t>8367ed21-48a6-43f6-ad90-4f7c6be800b6</t>
  </si>
  <si>
    <t>0e299e51-f681-438f-aad7-4f7d83b2a6d0</t>
  </si>
  <si>
    <t>31aa0c65-3556-4ac8-a2fc-4f67f325b03a</t>
  </si>
  <si>
    <t>9852d2c7-371e-4f04-a17f-4f71fb3f0ffb</t>
  </si>
  <si>
    <t>96cbf208-b001-464a-83fa-4f6e993b82b0</t>
  </si>
  <si>
    <t>9c569000-6441-4d5a-9392-4f6f0730ed52</t>
  </si>
  <si>
    <t>1d5cb225-a0a2-46c3-ac28-4f70cc5c17d8</t>
  </si>
  <si>
    <t>8fd9d7ec-1f03-4a39-b4d4-4f715a083335</t>
  </si>
  <si>
    <t>1499928f-92d5-47f1-bfc1-4f6c0aad18ea</t>
  </si>
  <si>
    <t>a1f532af-80d1-47bc-b59b-4f5d74901eac</t>
  </si>
  <si>
    <t>ecdb0e45-010e-4300-a73b-4f642929f655</t>
  </si>
  <si>
    <t>f0be60e4-8ae7-42cc-9f88-4f5967e60e93</t>
  </si>
  <si>
    <t>3c3d87fc-a6fa-49c9-8d7f-4f59f94832a5</t>
  </si>
  <si>
    <t>9513de4b-2197-4717-b054-4f587ab1d0e2</t>
  </si>
  <si>
    <t>e7013f39-ae66-49de-a123-4f45f365cd0e</t>
  </si>
  <si>
    <t>1b47f6d4-e656-4fbe-ab93-4f50cba8feff</t>
  </si>
  <si>
    <t>f4fe8d21-f594-4e9d-95f1-4f4a0e45060e</t>
  </si>
  <si>
    <t>2aeb92f7-9a41-4c86-990d-4f132740e1cf</t>
  </si>
  <si>
    <t>7f6ce294-df11-4410-82ba-4f432194eea2</t>
  </si>
  <si>
    <t>5352b8cc-239d-4358-829f-4f3daadc2041</t>
  </si>
  <si>
    <t>fc162841-4f26-46e9-ad6d-4f3a22125368</t>
  </si>
  <si>
    <t>267736c5-2255-4709-b091-4f2d90ffa02d</t>
  </si>
  <si>
    <t>27120d0f-6b85-4ce9-b190-4f29bbbda53e</t>
  </si>
  <si>
    <t>60de7f96-92bc-4e37-b557-4f27aa1bc19f</t>
  </si>
  <si>
    <t>1f1d929d-1cff-4bab-802b-4f247e294695</t>
  </si>
  <si>
    <t>988aa6d6-4034-4606-8146-4f24c4ba1fc7</t>
  </si>
  <si>
    <t>a9445de2-cce6-4bbc-8f16-4f19c3e85dc1</t>
  </si>
  <si>
    <t>c5c0c0d9-4f70-490d-ba7d-4f0e5849898c</t>
  </si>
  <si>
    <t>eef83871-1acb-4f7e-8a10-4f0083a2ac82</t>
  </si>
  <si>
    <t>33480288-6445-4a43-94ba-4f07a7ab0849</t>
  </si>
  <si>
    <t>45d99bfb-7709-467b-82db-4f04aaba1d98</t>
  </si>
  <si>
    <t>43415d12-6282-401c-91a5-4efe17e2fe0b</t>
  </si>
  <si>
    <t>4870e801-280b-4f22-a4e6-4efd617b3c42</t>
  </si>
  <si>
    <t>c55e7aa9-0f6f-44c7-b9f0-4ecfdc5b7f28</t>
  </si>
  <si>
    <t>627c0755-2264-43d9-9e6f-4ee8f3328154</t>
  </si>
  <si>
    <t>ab2978df-8d98-4345-9168-4ef1e9153b4d</t>
  </si>
  <si>
    <t>486796af-6ea0-4f90-ada8-4ee72c9ceaaa</t>
  </si>
  <si>
    <t>bffc53a6-e452-4f2c-808b-4ee0743404d4</t>
  </si>
  <si>
    <t>a3b093c6-984c-4e7a-a5ec-4ee3294b5065</t>
  </si>
  <si>
    <t>6f037067-dcbc-46ec-a693-4edd23ca3df2</t>
  </si>
  <si>
    <t>1bb167d8-504e-468f-ad1b-4edc9b8122db</t>
  </si>
  <si>
    <t>fab58b72-2f5a-4f31-a8d7-4ed42ca60a8e</t>
  </si>
  <si>
    <t>f11d3d0a-03e1-4f0e-a600-4eccfba724bd</t>
  </si>
  <si>
    <t>c172b102-f748-49d3-a505-4ec449c98834</t>
  </si>
  <si>
    <t>1f2e375e-32cb-497d-8769-4e998dc9467c</t>
  </si>
  <si>
    <t>03585f39-ead4-474b-8b45-4eb349aeb24a</t>
  </si>
  <si>
    <t>1603263f-f9ac-479f-ad4c-4ea928676ce3</t>
  </si>
  <si>
    <t>7795fbc1-a41b-4a54-b081-4ea62c6913b6</t>
  </si>
  <si>
    <t>3f42763b-ca51-4ac6-8013-4ea704ebe6a9</t>
  </si>
  <si>
    <t>be45f67f-8f96-4823-9c56-4ea72ad4a214</t>
  </si>
  <si>
    <t>03128523-2628-43e8-89cb-4ea206c8262d</t>
  </si>
  <si>
    <t>3b0ccab0-04e0-4c59-8272-4e9d3cfe0b39</t>
  </si>
  <si>
    <t>6706fd13-fc80-4ad2-bc0c-4e921b1fadd3</t>
  </si>
  <si>
    <t>30541747-b5b2-47aa-8e25-4e954123f275</t>
  </si>
  <si>
    <t>b1e137d7-7716-4ea5-9399-4e8c59a3526e</t>
  </si>
  <si>
    <t>a906fbb9-69c0-43e1-a7b4-4e8705110ddd</t>
  </si>
  <si>
    <t>8431a859-9773-4050-9d7e-4e8435504ea7</t>
  </si>
  <si>
    <t>9290f6ee-a0ec-4c5d-8b4f-4e8e12704120</t>
  </si>
  <si>
    <t>aad42612-fc3a-4cbe-9f93-4e7d7390e132</t>
  </si>
  <si>
    <t>c39c2183-74c7-4bae-9ff1-4e7b940e8748</t>
  </si>
  <si>
    <t>3fa333e6-ece3-4157-bf18-4e7baba3cbdb</t>
  </si>
  <si>
    <t>d2de83eb-e5aa-4bf8-b1d7-4e7ab12eb247</t>
  </si>
  <si>
    <t>9373b828-423a-4da1-82ba-4e76bbb33903</t>
  </si>
  <si>
    <t>7037ce75-8a6b-436e-a553-4e6641b2795b</t>
  </si>
  <si>
    <t>87fca167-8cb0-4e77-8186-4e660df55bcb</t>
  </si>
  <si>
    <t>f7f8ac50-f729-4c9d-a1b6-4e6def51b7ba</t>
  </si>
  <si>
    <t>28ddf0eb-da90-4e50-bb57-4e6f52653f53</t>
  </si>
  <si>
    <t>de31720f-32dc-4220-a295-4e70e7cb9df0</t>
  </si>
  <si>
    <t>1a7a8168-4e96-44f9-8c11-4e7105bf5047</t>
  </si>
  <si>
    <t>20e61d2a-1ee3-4bcb-8b8e-4e630af4dee5</t>
  </si>
  <si>
    <t>1f6b9c21-8433-41a2-bcea-4e55aa55441f</t>
  </si>
  <si>
    <t>bf6752b6-6b88-41f1-8fa1-4e4d9f61d463</t>
  </si>
  <si>
    <t>cc6200f1-0dd1-4e5e-b046-4e5a6475e7a6</t>
  </si>
  <si>
    <t>5be90070-2346-4534-9480-4e5291008275</t>
  </si>
  <si>
    <t>3cb4bb33-55cc-4e61-a4b8-4e4706b8e928</t>
  </si>
  <si>
    <t>b773eb87-0366-46a0-ad6a-4e47c0b25881</t>
  </si>
  <si>
    <t>1b2296e0-ad8a-4c20-9df1-4e418d76ac6e</t>
  </si>
  <si>
    <t>9add681a-5fd2-4ee4-ae49-4e3db6a8624d</t>
  </si>
  <si>
    <t>fb711ad5-8954-4584-bf2e-4e3edc1dc5b9</t>
  </si>
  <si>
    <t>a1bfe690-9b18-4db4-a57c-4e387ce3926c</t>
  </si>
  <si>
    <t>9d294262-cebc-44e6-bd89-4e394e593150</t>
  </si>
  <si>
    <t>71a75756-6065-461b-b396-4e3593b6b71a</t>
  </si>
  <si>
    <t>77cda437-a902-48ee-8f30-4e2a0126bbd3</t>
  </si>
  <si>
    <t>63ef3696-fc03-4919-8a9e-4e342f18637f</t>
  </si>
  <si>
    <t>aaaf2390-d09a-4a11-b732-4e31584ed0fb</t>
  </si>
  <si>
    <t>40b6c5c2-026c-44b9-b8bc-4e31fb94869e</t>
  </si>
  <si>
    <t>74b7e9d3-00ab-4bb2-bc47-4e2d50c583b9</t>
  </si>
  <si>
    <t>9900cc72-61e6-4acf-9be0-4e245ad4ccc9</t>
  </si>
  <si>
    <t>2432625b-8118-e711-80fb-5065f38a19e1</t>
  </si>
  <si>
    <t>2e6ae601-a818-e711-80fb-5065f38a19e1</t>
  </si>
  <si>
    <t>c67ff2af-8419-e711-80fb-5065f38a19e1</t>
  </si>
  <si>
    <t>1e969a79-8419-e711-80fb-5065f38a19e1</t>
  </si>
  <si>
    <t>504a010e-4d19-e711-80fb-5065f38a19e1</t>
  </si>
  <si>
    <t>5cb9f307-4819-e711-80fb-5065f38a19e1</t>
  </si>
  <si>
    <t>c3469306-4a19-e711-80fb-5065f38a19e1</t>
  </si>
  <si>
    <t>2eb91f70-9218-e711-80fb-5065f38a19e1</t>
  </si>
  <si>
    <t>3d24c0e1-b318-e711-80fb-5065f38a19e1</t>
  </si>
  <si>
    <t>ee6bf5ea-c718-e711-80fb-5065f38a19e1</t>
  </si>
  <si>
    <t>8b052dc6-981b-e711-80fb-5065f38a19e1</t>
  </si>
  <si>
    <t>f46f4c16-2c1b-e711-80fb-5065f38a19e1</t>
  </si>
  <si>
    <t>d0edccf6-481b-e711-80fb-5065f38a19e1</t>
  </si>
  <si>
    <t>d4f7f6c9-e21a-e711-80fb-5065f38a19e1</t>
  </si>
  <si>
    <t>e3d463bb-701a-e711-80fb-5065f38a19e1</t>
  </si>
  <si>
    <t>d29f78f0-cb1a-e711-80fb-5065f38a19e1</t>
  </si>
  <si>
    <t>40051500-3e1a-e711-80fb-5065f38a19e1</t>
  </si>
  <si>
    <t>e3149b23-0a1f-e711-80fb-5065f38a19e1</t>
  </si>
  <si>
    <t>8aa88028-c51e-e711-80fb-5065f38a19e1</t>
  </si>
  <si>
    <t>a6db57ed-121e-e711-80fb-5065f38a19e1</t>
  </si>
  <si>
    <t>8e2d61e2-041e-e711-80fb-5065f38a19e1</t>
  </si>
  <si>
    <t>6f1d847f-071e-e711-80fb-5065f38a19e1</t>
  </si>
  <si>
    <t>08da5b1f-c21c-e711-80fb-5065f38a19e1</t>
  </si>
  <si>
    <t>0870d27c-671c-e711-80fb-5065f38a19e1</t>
  </si>
  <si>
    <t>64c73e1a-d71b-e711-80fb-5065f38a19e1</t>
  </si>
  <si>
    <t>22bc7e58-7827-e711-80fd-5065f38a19e1</t>
  </si>
  <si>
    <t>5a92804f-d926-e711-80fd-5065f38a19e1</t>
  </si>
  <si>
    <t>8da3972b-b726-e711-80fd-5065f38a19e1</t>
  </si>
  <si>
    <t>9c5f58a4-a626-e711-80fd-5065f38a19e1</t>
  </si>
  <si>
    <t>ebf19b67-1425-e711-80fb-5065f38a19e1</t>
  </si>
  <si>
    <t>5d3ad4f2-b423-e711-80fb-5065f38a19e1</t>
  </si>
  <si>
    <t>a170cf0e-9823-e711-80fb-5065f38a19e1</t>
  </si>
  <si>
    <t>45dd8cee-8d23-e711-80fb-5065f38a19e1</t>
  </si>
  <si>
    <t>fe240ac6-e822-e711-80fb-5065f38a19e1</t>
  </si>
  <si>
    <t>87215190-1d22-e711-80fb-5065f38a19e1</t>
  </si>
  <si>
    <t>03b2be87-3022-e711-80fb-5065f38a19e1</t>
  </si>
  <si>
    <t>081642e4-5921-e711-80fb-5065f38a19e1</t>
  </si>
  <si>
    <t>28851cc7-6421-e711-80fb-5065f38a19e1</t>
  </si>
  <si>
    <t>965176c8-0b22-e711-80fb-5065f38a19e1</t>
  </si>
  <si>
    <t>e0f865af-4a21-e711-80fb-5065f38a19e1</t>
  </si>
  <si>
    <t>c1be6e8d-3921-e711-80fb-5065f38a19e1</t>
  </si>
  <si>
    <t>11f77800-3021-e711-80fb-5065f38a19e1</t>
  </si>
  <si>
    <t>f38f37d8-2b21-e711-80fb-5065f38a19e1</t>
  </si>
  <si>
    <t>edd2669a-1621-e711-80fb-5065f38a19e1</t>
  </si>
  <si>
    <t>f1524a40-7120-e711-80fb-5065f38a19e1</t>
  </si>
  <si>
    <t>74b9981e-8b20-e711-80fb-5065f38a19e1</t>
  </si>
  <si>
    <t>df6458b9-7120-e711-80fb-5065f38a19e1</t>
  </si>
  <si>
    <t>9cd374a1-6520-e711-80fb-5065f38a19e1</t>
  </si>
  <si>
    <t>632c4d09-c81f-e711-80fb-5065f38a19e1</t>
  </si>
  <si>
    <t>62222d59-6c20-e711-80fb-5065f38a19e1</t>
  </si>
  <si>
    <t>0d93b41a-5e20-e711-80fb-5065f38a19e1</t>
  </si>
  <si>
    <t>8e80a4d8-5920-e711-80fb-5065f38a19e1</t>
  </si>
  <si>
    <t>457637bc-5720-e711-80fb-5065f38a19e1</t>
  </si>
  <si>
    <t>20a8d3d2-ff2c-e711-80fd-5065f38a19e1</t>
  </si>
  <si>
    <t>9817ca15-092d-e711-80fd-5065f38a19e1</t>
  </si>
  <si>
    <t>b51ec3fd-f42c-e711-80fd-5065f38a19e1</t>
  </si>
  <si>
    <t>f2f6ef4d-e92c-e711-80fd-5065f38a19e1</t>
  </si>
  <si>
    <t>370ae3a8-d02d-e711-80fd-5065f38a19e1</t>
  </si>
  <si>
    <t>a152a1b0-c72d-e711-80fd-5065f38a19e1</t>
  </si>
  <si>
    <t>fe3d7fb8-4f30-e711-80fd-5065f38a19e1</t>
  </si>
  <si>
    <t>88bf3031-a52f-e711-80fd-5065f38a19e1</t>
  </si>
  <si>
    <t>1fd4e668-a82f-e711-80fd-5065f38a19e1</t>
  </si>
  <si>
    <t>0dc0e53f-852f-e711-80fd-5065f38a19e1</t>
  </si>
  <si>
    <t>56dceaa6-812f-e711-80fd-5065f38a19e1</t>
  </si>
  <si>
    <t>30cf6327-792f-e711-80fd-5065f38a19e1</t>
  </si>
  <si>
    <t>f1d82358-532f-e711-80fd-5065f38a19e1</t>
  </si>
  <si>
    <t>ba5a1462-372f-e711-80fd-5065f38a19e1</t>
  </si>
  <si>
    <t>6cafa8ae-742e-e711-80fd-5065f38a19e1</t>
  </si>
  <si>
    <t>9a391591-282c-e711-80fd-5065f38a19e1</t>
  </si>
  <si>
    <t>ba84a63c-ba2b-e711-80fd-5065f38a19e1</t>
  </si>
  <si>
    <t>c7d122e6-922b-e711-80fd-5065f38a19e1</t>
  </si>
  <si>
    <t>cbc5dbca-6c2b-e711-80fd-5065f38a19e1</t>
  </si>
  <si>
    <t>81ebbe07-6a2b-e711-80fd-5065f38a19e1</t>
  </si>
  <si>
    <t>4989d3f0-c929-e711-80fd-5065f38a19e1</t>
  </si>
  <si>
    <t>217be95d-4429-e711-80fd-5065f38a19e1</t>
  </si>
  <si>
    <t>14c9dd7b-5f30-e711-80fd-5065f38a19e1</t>
  </si>
  <si>
    <t>d866fd46-1731-e711-80fd-5065f38a19e1</t>
  </si>
  <si>
    <t>c18e0ebc-0931-e711-80fd-5065f38a19e1</t>
  </si>
  <si>
    <t>7ae9c2a0-1731-e711-80fd-5065f38a19e1</t>
  </si>
  <si>
    <t>8c2c14fa-1931-e711-80fd-5065f38a19e1</t>
  </si>
  <si>
    <t>734ee9c4-8632-e711-80fd-5065f38a19e1</t>
  </si>
  <si>
    <t>7b8da1ba-0932-e711-80fd-5065f38a19e1</t>
  </si>
  <si>
    <t>80eed80b-1d31-e711-80fd-5065f38a19e1</t>
  </si>
  <si>
    <t>1ca716ad-c931-e711-80fd-5065f38a19e1</t>
  </si>
  <si>
    <t>14d1e0fa-cd31-e711-80fd-5065f38a19e1</t>
  </si>
  <si>
    <t>aef9b8b6-c934-e711-80fd-5065f38a19e1</t>
  </si>
  <si>
    <t>c3c0c951-fb33-e711-80fd-5065f38a19e1</t>
  </si>
  <si>
    <t>8485f16e-3c34-e711-80fd-5065f38a19e1</t>
  </si>
  <si>
    <t>370e7793-3334-e711-80fd-5065f38a19e1</t>
  </si>
  <si>
    <t>46392936-0734-e711-80fd-5065f38a19e1</t>
  </si>
  <si>
    <t>4107afef-f433-e711-80fd-5065f38a19e1</t>
  </si>
  <si>
    <t>4307afef-f433-e711-80fd-5065f38a19e1</t>
  </si>
  <si>
    <t>afce7ebb-2c33-e711-80fd-5065f38a19e1</t>
  </si>
  <si>
    <t>e8c91a25-fe3b-e711-80fe-5065f38a19e1</t>
  </si>
  <si>
    <t>0c18c404-ef3b-e711-80fe-5065f38a19e1</t>
  </si>
  <si>
    <t>9ed420be-673a-e711-80fe-5065f38a19e1</t>
  </si>
  <si>
    <t>e6ebe2b6-dd39-e711-80fe-5065f38a19e1</t>
  </si>
  <si>
    <t>3ba80608-b739-e711-80fe-5065f38a19e1</t>
  </si>
  <si>
    <t>0c3bcdd6-6939-e711-80fe-5065f38a19e1</t>
  </si>
  <si>
    <t>bab1f7bf-3738-e711-80fd-5065f38a19e1</t>
  </si>
  <si>
    <t>0cd24651-1a38-e711-80fd-5065f38a19e1</t>
  </si>
  <si>
    <t>f0bc63ed-2837-e711-80fd-5065f38a19e1</t>
  </si>
  <si>
    <t>36eecb71-9036-e711-80fd-5065f38a19e1</t>
  </si>
  <si>
    <t>e5cdc302-7136-e711-80fd-5065f38a19e1</t>
  </si>
  <si>
    <t>83568a34-9135-e711-80fd-5065f38a19e1</t>
  </si>
  <si>
    <t>441daa55-b709-e711-80fa-5065f38a19e1</t>
  </si>
  <si>
    <t>8c298d11-b609-e711-80fa-5065f38a19e1</t>
  </si>
  <si>
    <t>fd8278c3-b509-e711-80fa-5065f38a19e1</t>
  </si>
  <si>
    <t>cb7bcea9-b409-e711-80fa-5065f38a19e1</t>
  </si>
  <si>
    <t>be489a49-b409-e711-80fa-5065f38a19e1</t>
  </si>
  <si>
    <t>6786924f-b409-e711-80fa-5065f38a19e1</t>
  </si>
  <si>
    <t>05b5ae0d-b409-e711-80fa-5065f38a19e1</t>
  </si>
  <si>
    <t>db88502a-a809-e711-80fa-5065f38a19e1</t>
  </si>
  <si>
    <t>233ad4e5-a609-e711-80fa-5065f38a19e1</t>
  </si>
  <si>
    <t>1ff44658-a709-e711-80fa-5065f38a19e1</t>
  </si>
  <si>
    <t>65995012-a809-e711-80fa-5065f38a19e1</t>
  </si>
  <si>
    <t>bbb559d0-a709-e711-80fa-5065f38a19e1</t>
  </si>
  <si>
    <t>b2364c88-400b-e711-80fa-5065f38a19e1</t>
  </si>
  <si>
    <t>104bd5f7-2a0b-e711-80fa-5065f38a19e1</t>
  </si>
  <si>
    <t>991c10e4-2d0b-e711-80fa-5065f38a19e1</t>
  </si>
  <si>
    <t>729d912e-5e0a-e711-80fa-5065f38a19e1</t>
  </si>
  <si>
    <t>2300b913-510e-e711-80fa-5065f38a19e1</t>
  </si>
  <si>
    <t>c4e54392-c10d-e711-80fa-5065f38a19e1</t>
  </si>
  <si>
    <t>d40ab94d-870e-e711-80fa-5065f38a19e1</t>
  </si>
  <si>
    <t>86183649-850e-e711-80fa-5065f38a19e1</t>
  </si>
  <si>
    <t>b9f66396-0e0f-e711-80fa-5065f38a19e1</t>
  </si>
  <si>
    <t>007857c0-7f0d-e711-80fa-5065f38a19e1</t>
  </si>
  <si>
    <t>de277dd8-7f0d-e711-80fa-5065f38a19e1</t>
  </si>
  <si>
    <t>0e2b5998-880d-e711-80fa-5065f38a19e1</t>
  </si>
  <si>
    <t>43710707-7a0d-e711-80fa-5065f38a19e1</t>
  </si>
  <si>
    <t>79739ea2-e00c-e711-80fa-5065f38a19e1</t>
  </si>
  <si>
    <t>88570051-bc0c-e711-80fa-5065f38a19e1</t>
  </si>
  <si>
    <t>e4aa5028-b40c-e711-80fa-5065f38a19e1</t>
  </si>
  <si>
    <t>b0a2bc66-9a14-e711-80fa-5065f38a19e1</t>
  </si>
  <si>
    <t>c8d909d6-dd14-e711-80fa-5065f38a19e1</t>
  </si>
  <si>
    <t>498e0e84-d914-e711-80fa-5065f38a19e1</t>
  </si>
  <si>
    <t>5baf192e-a614-e711-80fa-5065f38a19e1</t>
  </si>
  <si>
    <t>d925d5cb-8514-e711-80fa-5065f38a19e1</t>
  </si>
  <si>
    <t>e4e110cd-1f13-e711-80fa-5065f38a19e1</t>
  </si>
  <si>
    <t>2bc7bcc1-3f17-e711-80fb-5065f38a19e1</t>
  </si>
  <si>
    <t>c51f3847-8316-e711-80fb-5065f38a19e1</t>
  </si>
  <si>
    <t>0cfb0f0b-e217-e711-80fb-5065f38a19e1</t>
  </si>
  <si>
    <t>919479ce-3116-e711-80fb-5065f38a19e1</t>
  </si>
  <si>
    <t>a3f227d8-fe16-e711-80fb-5065f38a19e1</t>
  </si>
  <si>
    <t>2921927e-2416-e711-80fb-5065f38a19e1</t>
  </si>
  <si>
    <t>e3c44549-2216-e711-80fb-5065f38a19e1</t>
  </si>
  <si>
    <t>cafaa50a-7b15-e711-80fa-5065f38a19e1</t>
  </si>
  <si>
    <t>af5d1428-1d16-e711-80fb-5065f38a19e1</t>
  </si>
  <si>
    <t>750f6786-6515-e711-80fa-5065f38a19e1</t>
  </si>
  <si>
    <t>54e5cbf3-3713-e711-80fa-5065f38a19e1</t>
  </si>
  <si>
    <t>c411abb0-2c13-e711-80fa-5065f38a19e1</t>
  </si>
  <si>
    <t>640c2172-1613-e711-80fa-5065f38a19e1</t>
  </si>
  <si>
    <t>f48a8301-fe12-e711-80fa-5065f38a19e1</t>
  </si>
  <si>
    <t>ec39185a-4f12-e711-80fa-5065f38a19e1</t>
  </si>
  <si>
    <t>0e0aef39-cd11-e711-80fa-5065f38a19e1</t>
  </si>
  <si>
    <t>df31f427-5b11-e711-80fa-5065f38a19e1</t>
  </si>
  <si>
    <t>49a9fe17-0c11-e711-80fa-5065f38a19e1</t>
  </si>
  <si>
    <t>2c48aa6a-fb10-e711-80fa-5065f38a19e1</t>
  </si>
  <si>
    <t>5c2df573-dc10-e711-80fa-5065f38a19e1</t>
  </si>
  <si>
    <t>71bad567-c010-e711-80fa-5065f38a19e1</t>
  </si>
  <si>
    <t>baad08bb-3710-e711-80fa-5065f38a19e1</t>
  </si>
  <si>
    <t>889865f8-9b10-e711-80fa-5065f38a19e1</t>
  </si>
  <si>
    <t>34ec5b33-9810-e711-80fa-5065f38a19e1</t>
  </si>
  <si>
    <t>23934dd9-2510-e711-80fa-5065f38a19e1</t>
  </si>
  <si>
    <t>bc8e6e7d-0810-e711-80fa-5065f38a19e1</t>
  </si>
  <si>
    <t>ae7e6592-ef0f-e711-80fa-5065f38a19e1</t>
  </si>
  <si>
    <t>35b7294f-e30f-e711-80fa-5065f38a19e1</t>
  </si>
  <si>
    <t>701d77f6-680f-e711-80fa-5065f38a19e1</t>
  </si>
  <si>
    <t>61bb6ea3-cc0f-e711-80fa-5065f38a19e1</t>
  </si>
  <si>
    <t>1a8b2c2b-3a0f-e711-80fa-5065f38a19e1</t>
  </si>
  <si>
    <t>e164275c-320f-e711-80fa-5065f38a19e1</t>
  </si>
  <si>
    <t>48bdc920-cf02-e711-80f9-5065f38a19e1</t>
  </si>
  <si>
    <t>473fc096-b602-e711-80f9-5065f38a19e1</t>
  </si>
  <si>
    <t>97a89447-c101-e711-80f9-5065f38a19e1</t>
  </si>
  <si>
    <t>67046380-ee01-e711-80f9-5065f38a19e1</t>
  </si>
  <si>
    <t>4d066380-ee01-e711-80f9-5065f38a19e1</t>
  </si>
  <si>
    <t>a4b01344-a302-e711-80f9-5065f38a19e1</t>
  </si>
  <si>
    <t>42538829-a502-e711-80f9-5065f38a19e1</t>
  </si>
  <si>
    <t>6656a2d2-9202-e711-80f9-5065f38a19e1</t>
  </si>
  <si>
    <t>bb5cd977-9702-e711-80f9-5065f38a19e1</t>
  </si>
  <si>
    <t>03d722d2-9802-e711-80f9-5065f38a19e1</t>
  </si>
  <si>
    <t>8c9e473f-5b04-e711-80fa-5065f38a19e1</t>
  </si>
  <si>
    <t>a50e68ce-4804-e711-80fa-5065f38a19e1</t>
  </si>
  <si>
    <t>558683e3-5f03-e711-80fa-5065f38a19e1</t>
  </si>
  <si>
    <t>38e0958b-a609-e711-80fa-5065f38a19e1</t>
  </si>
  <si>
    <t>e3ebd229-8e09-e711-80fa-5065f38a19e1</t>
  </si>
  <si>
    <t>668be0b1-9209-e711-80fa-5065f38a19e1</t>
  </si>
  <si>
    <t>b3efeea7-8a09-e711-80fa-5065f38a19e1</t>
  </si>
  <si>
    <t>e5922abb-ce08-e711-80fa-5065f38a19e1</t>
  </si>
  <si>
    <t>bd341172-e708-e711-80fa-5065f38a19e1</t>
  </si>
  <si>
    <t>9394d7af-ea08-e711-80fa-5065f38a19e1</t>
  </si>
  <si>
    <t>5cf697ee-1e08-e711-80fa-5065f38a19e1</t>
  </si>
  <si>
    <t>4aeee591-9c07-e711-80fa-5065f38a19e1</t>
  </si>
  <si>
    <t>c1a3195f-7607-e711-80fa-5065f38a19e1</t>
  </si>
  <si>
    <t>89c532ce-9e06-e711-80fa-5065f38a19e1</t>
  </si>
  <si>
    <t>fb88f95d-0b06-e711-80fa-5065f38a19e1</t>
  </si>
  <si>
    <t>aedd3abc-bc05-e711-80fa-5065f38a19e1</t>
  </si>
  <si>
    <t>ea4a6d21-b905-e711-80fa-5065f38a19e1</t>
  </si>
  <si>
    <t>58b0d441-ad05-e711-80fa-5065f38a19e1</t>
  </si>
  <si>
    <t>659f5575-9e05-e711-80fa-5065f38a19e1</t>
  </si>
  <si>
    <t>601d992b-1005-e711-80fa-5065f38a19e1</t>
  </si>
  <si>
    <t>717b33d1-3105-e711-80fa-5065f38a19e1</t>
  </si>
  <si>
    <t>ffdb0d1e-0a05-e711-80fa-5065f38a19e1</t>
  </si>
  <si>
    <t>cf9e9666-76ff-e611-80f9-5065f38a19e1</t>
  </si>
  <si>
    <t>61d056f6-76ff-e611-80f9-5065f38a19e1</t>
  </si>
  <si>
    <t>7db603f9-a4ff-e611-80f9-5065f38a19e1</t>
  </si>
  <si>
    <t>856e372c-77ff-e611-80f9-5065f38a19e1</t>
  </si>
  <si>
    <t>b70faedd-c8fe-e611-80f9-5065f38a19e1</t>
  </si>
  <si>
    <t>cefa434e-7800-e711-80f9-5065f38a19e1</t>
  </si>
  <si>
    <t>3a0952c1-e200-e711-80f9-5065f38a19e1</t>
  </si>
  <si>
    <t>cfe82d51-4f00-e711-80f9-5065f38a19e1</t>
  </si>
  <si>
    <t>6d2c1726-6300-e711-80f9-5065f38a19e1</t>
  </si>
  <si>
    <t>fe85ae21-1901-e711-80f9-5065f38a19e1</t>
  </si>
  <si>
    <t>94ab27e8-1601-e711-80f9-5065f38a19e1</t>
  </si>
  <si>
    <t>5695ae1b-2201-e711-80f9-5065f38a19e1</t>
  </si>
  <si>
    <t>ab9c9361-4700-e711-80f9-5065f38a19e1</t>
  </si>
  <si>
    <t>912d51d2-3000-e711-80f9-5065f38a19e1</t>
  </si>
  <si>
    <t>41c09b8f-3300-e711-80f9-5065f38a19e1</t>
  </si>
  <si>
    <t>b38ddd6f-e5fa-e611-80f9-5065f38a19e1</t>
  </si>
  <si>
    <t>14061e2e-91fb-e611-80f9-5065f38a19e1</t>
  </si>
  <si>
    <t>bc710fda-96fb-e611-80f9-5065f38a19e1</t>
  </si>
  <si>
    <t>9c92097f-cbfa-e611-80f9-5065f38a19e1</t>
  </si>
  <si>
    <t>d32719ea-08fd-e611-80f9-5065f38a19e1</t>
  </si>
  <si>
    <t>a9aa8495-57fc-e611-80f9-5065f38a19e1</t>
  </si>
  <si>
    <t>fbe441d6-5afc-e611-80f9-5065f38a19e1</t>
  </si>
  <si>
    <t>87007842-9bfb-e611-80f9-5065f38a19e1</t>
  </si>
  <si>
    <t>7312989f-b1fb-e611-80f9-5065f38a19e1</t>
  </si>
  <si>
    <t>7a6a9bb2-87fe-e611-80f9-5065f38a19e1</t>
  </si>
  <si>
    <t>ddb530a3-15fe-e611-80f9-5065f38a19e1</t>
  </si>
  <si>
    <t>8adda713-c0fd-e611-80f9-5065f38a19e1</t>
  </si>
  <si>
    <t>02a4905b-36fd-e611-80f9-5065f38a19e1</t>
  </si>
  <si>
    <t>b7c465e1-42fd-e611-80f9-5065f38a19e1</t>
  </si>
  <si>
    <t>3ab85bf9-2cfd-e611-80f9-5065f38a19e1</t>
  </si>
  <si>
    <t>8da7ccd9-2dfd-e611-80f9-5065f38a19e1</t>
  </si>
  <si>
    <t>d885a57f-21fd-e611-80f9-5065f38a19e1</t>
  </si>
  <si>
    <t>124a48ae-10fd-e611-80f9-5065f38a19e1</t>
  </si>
  <si>
    <t>c506338d-1dfa-e611-80f9-5065f38a19e1</t>
  </si>
  <si>
    <t>baa40435-0efa-e611-80f9-5065f38a19e1</t>
  </si>
  <si>
    <t>30881610-fff9-e611-80f9-5065f38a19e1</t>
  </si>
  <si>
    <t>2ee38c5a-eff9-e611-80f9-5065f38a19e1</t>
  </si>
  <si>
    <t>3a2f0196-d9f9-e611-80f9-5065f38a19e1</t>
  </si>
  <si>
    <t>8b71fd9f-69f9-e611-80f9-5065f38a19e1</t>
  </si>
  <si>
    <t>4701d30d-47f9-e611-80f9-5065f38a19e1</t>
  </si>
  <si>
    <t>efe51d24-52f9-e611-80f9-5065f38a19e1</t>
  </si>
  <si>
    <t>0cd02a46-44f9-e611-80f9-5065f38a19e1</t>
  </si>
  <si>
    <t>66e619bf-18f9-e611-80f9-5065f38a19e1</t>
  </si>
  <si>
    <t>06ca1c7c-9af8-e611-80f9-5065f38a19e1</t>
  </si>
  <si>
    <t>e6f5d0a0-22f9-e611-80f9-5065f38a19e1</t>
  </si>
  <si>
    <t>073e2dc9-6cf8-e611-80f9-5065f38a19e1</t>
  </si>
  <si>
    <t>4b0afd8a-64f8-e611-80f9-5065f38a19e1</t>
  </si>
  <si>
    <t>b936f3d8-64f8-e611-80f9-5065f38a19e1</t>
  </si>
  <si>
    <t>05a9aff7-4ef8-e611-80f9-5065f38a19e1</t>
  </si>
  <si>
    <t>02112b6a-8af7-e611-80f9-5065f38a19e1</t>
  </si>
  <si>
    <t>22e7c12a-7ff7-e611-80f9-5065f38a19e1</t>
  </si>
  <si>
    <t>0a7be242-b6f6-e611-80f9-5065f38a19e1</t>
  </si>
  <si>
    <t>d9769690-13f6-e611-80f9-5065f38a19e1</t>
  </si>
  <si>
    <t>adc7484c-6bf5-e611-80f9-5065f38a19e1</t>
  </si>
  <si>
    <t>8d2c171e-f6f5-e611-80f9-5065f38a19e1</t>
  </si>
  <si>
    <t>d25ec1d6-3af5-e611-80f9-5065f38a19e1</t>
  </si>
  <si>
    <t>b119db21-31f5-e611-80f9-5065f38a19e1</t>
  </si>
  <si>
    <t>551b7d42-2cf5-e611-80f9-5065f38a19e1</t>
  </si>
  <si>
    <t>8f08cb97-2df5-e611-80f9-5065f38a19e1</t>
  </si>
  <si>
    <t>a9ae58e6-20f5-e611-80f9-5065f38a19e1</t>
  </si>
  <si>
    <t>e24c5737-7ef4-e611-80f9-5065f38a19e1</t>
  </si>
  <si>
    <t>8189e8a1-6af4-e611-80f9-5065f38a19e1</t>
  </si>
  <si>
    <t>0771e9c6-52f4-e611-80f9-5065f38a19e1</t>
  </si>
  <si>
    <t>fc2f6d82-5bf4-e611-80f9-5065f38a19e1</t>
  </si>
  <si>
    <t>47097a02-cef3-e611-80f9-5065f38a19e1</t>
  </si>
  <si>
    <t>929964f5-faf1-e611-80f8-5065f38a19e1</t>
  </si>
  <si>
    <t>6e40abf3-fcf1-e611-80f8-5065f38a19e1</t>
  </si>
  <si>
    <t>cb23dd7f-66f1-e611-80f8-5065f38a19e1</t>
  </si>
  <si>
    <t>45ac695e-22f2-e611-80f8-5065f38a19e1</t>
  </si>
  <si>
    <t>4d352b98-11f2-e611-80f8-5065f38a19e1</t>
  </si>
  <si>
    <t>23205bc8-a4f3-e611-80f9-5065f38a19e1</t>
  </si>
  <si>
    <t>50dd8548-b7f3-e611-80f9-5065f38a19e1</t>
  </si>
  <si>
    <t>28e034ad-b4f3-e611-80f9-5065f38a19e1</t>
  </si>
  <si>
    <t>be008130-b7f3-e611-80f9-5065f38a19e1</t>
  </si>
  <si>
    <t>9223bda0-e3f2-e611-80f8-5065f38a19e1</t>
  </si>
  <si>
    <t>d4537401-e1f2-e611-80f8-5065f38a19e1</t>
  </si>
  <si>
    <t>f3ac4387-50f2-e611-80f8-5065f38a19e1</t>
  </si>
  <si>
    <t>225707c3-9cef-e611-80f8-5065f38a19e1</t>
  </si>
  <si>
    <t>717488f1-baef-e611-80f8-5065f38a19e1</t>
  </si>
  <si>
    <t>69647c06-b6ef-e611-80f8-5065f38a19e1</t>
  </si>
  <si>
    <t>27f0eec7-4ef1-e611-80f8-5065f38a19e1</t>
  </si>
  <si>
    <t>53020ab6-93f0-e611-80f8-5065f38a19e1</t>
  </si>
  <si>
    <t>a2cb4cd0-d1f0-e611-80f8-5065f38a19e1</t>
  </si>
  <si>
    <t>97d22529-deee-e611-80f8-5065f38a19e1</t>
  </si>
  <si>
    <t>df13d20f-63ee-e611-80f8-5065f38a19e1</t>
  </si>
  <si>
    <t>8828e089-64ee-e611-80f8-5065f38a19e1</t>
  </si>
  <si>
    <t>d61a3809-32ee-e611-80f8-5065f38a19e1</t>
  </si>
  <si>
    <t>c7317d6e-4eee-e611-80f8-5065f38a19e1</t>
  </si>
  <si>
    <t>0adcd0bf-29ee-e611-80f8-5065f38a19e1</t>
  </si>
  <si>
    <t>8c23c9c5-29ee-e611-80f8-5065f38a19e1</t>
  </si>
  <si>
    <t>74421f8e-2eee-e611-80f8-5065f38a19e1</t>
  </si>
  <si>
    <t>8f5dd317-08ee-e611-80f8-5065f38a19e1</t>
  </si>
  <si>
    <t>48c8ad1c-88e9-e611-80f8-5065f38a19e1</t>
  </si>
  <si>
    <t>e702538d-8ee9-e611-80f8-5065f38a19e1</t>
  </si>
  <si>
    <t>d61b89da-33ea-e611-80f8-5065f38a19e1</t>
  </si>
  <si>
    <t>aa1d38aa-28ea-e611-80f8-5065f38a19e1</t>
  </si>
  <si>
    <t>ed44ebfa-a8e9-e611-80f8-5065f38a19e1</t>
  </si>
  <si>
    <t>7c88b359-c2eb-e611-80f8-5065f38a19e1</t>
  </si>
  <si>
    <t>bf0c830e-44eb-e611-80f8-5065f38a19e1</t>
  </si>
  <si>
    <t>5e782f15-6bea-e611-80f8-5065f38a19e1</t>
  </si>
  <si>
    <t>fa3cd3a8-61ea-e611-80f8-5065f38a19e1</t>
  </si>
  <si>
    <t>2d36b8e8-69ea-e611-80f8-5065f38a19e1</t>
  </si>
  <si>
    <t>ad52adbf-5fed-e611-80f8-5065f38a19e1</t>
  </si>
  <si>
    <t>69092244-5ced-e611-80f8-5065f38a19e1</t>
  </si>
  <si>
    <t>ee46385c-d3ec-e611-80f8-5065f38a19e1</t>
  </si>
  <si>
    <t>e80f7e9a-c5ec-e611-80f8-5065f38a19e1</t>
  </si>
  <si>
    <t>c9b15bea-bdec-e611-80f8-5065f38a19e1</t>
  </si>
  <si>
    <t>d32b2392-beec-e611-80f8-5065f38a19e1</t>
  </si>
  <si>
    <t>b1e29351-91ec-e611-80f8-5065f38a19e1</t>
  </si>
  <si>
    <t>0af24647-9aec-e611-80f8-5065f38a19e1</t>
  </si>
  <si>
    <t>9456c7af-87ec-e611-80f8-5065f38a19e1</t>
  </si>
  <si>
    <t>b423e879-80ec-e611-80f8-5065f38a19e1</t>
  </si>
  <si>
    <t>85371370-7aec-e611-80f8-5065f38a19e1</t>
  </si>
  <si>
    <t>55e7b538-7dec-e611-80f8-5065f38a19e1</t>
  </si>
  <si>
    <t>1212ddb4-ecea-e611-80f8-5065f38a19e1</t>
  </si>
  <si>
    <t>c58af51e-13e8-e611-80f8-5065f38a19e1</t>
  </si>
  <si>
    <t>9f8f31bc-17e8-e611-80f8-5065f38a19e1</t>
  </si>
  <si>
    <t>2872da75-1ae8-e611-80f8-5065f38a19e1</t>
  </si>
  <si>
    <t>1cbebef0-9ae8-e611-80f8-5065f38a19e1</t>
  </si>
  <si>
    <t>727f4966-a6e8-e611-80f8-5065f38a19e1</t>
  </si>
  <si>
    <t>23364db4-a6e8-e611-80f8-5065f38a19e1</t>
  </si>
  <si>
    <t>f9cb9116-9ee8-e611-80f8-5065f38a19e1</t>
  </si>
  <si>
    <t>33ba8d58-b0e8-e611-80f8-5065f38a19e1</t>
  </si>
  <si>
    <t>b37a4a59-6be9-e611-80f8-5065f38a19e1</t>
  </si>
  <si>
    <t>331820d9-e9e7-e611-80f8-5065f38a19e1</t>
  </si>
  <si>
    <t>754cc9be-e2e7-e611-80f8-5065f38a19e1</t>
  </si>
  <si>
    <t>5a6f7ec5-f9e7-e611-80f8-5065f38a19e1</t>
  </si>
  <si>
    <t>4615d397-fce7-e611-80f8-5065f38a19e1</t>
  </si>
  <si>
    <t>11f0c6ea-fee7-e611-80f8-5065f38a19e1</t>
  </si>
  <si>
    <t>eb707947-44e7-e611-80f8-5065f38a19e1</t>
  </si>
  <si>
    <t>3029ebae-c3e7-e611-80f8-5065f38a19e1</t>
  </si>
  <si>
    <t>3f61c44d-38e7-e611-80f8-5065f38a19e1</t>
  </si>
  <si>
    <t>00f3d3ef-38e7-e611-80f8-5065f38a19e1</t>
  </si>
  <si>
    <t>9f8704c8-39e7-e611-80f8-5065f38a19e1</t>
  </si>
  <si>
    <t>f6cc081f-22e7-e611-80f8-5065f38a19e1</t>
  </si>
  <si>
    <t>e39b0562-16e7-e611-80f8-5065f38a19e1</t>
  </si>
  <si>
    <t>24124b75-7ce6-e611-80f8-5065f38a19e1</t>
  </si>
  <si>
    <t>97e26565-91e6-e611-80f8-5065f38a19e1</t>
  </si>
  <si>
    <t>f01267a8-6ee6-e611-80f8-5065f38a19e1</t>
  </si>
  <si>
    <t>ab0d7979-77e6-e611-80f8-5065f38a19e1</t>
  </si>
  <si>
    <t>fd589b03-f5e6-e611-80f8-5065f38a19e1</t>
  </si>
  <si>
    <t>5c9ddcdb-f5e6-e611-80f8-5065f38a19e1</t>
  </si>
  <si>
    <t>d805d6ae-7be6-e611-80f8-5065f38a19e1</t>
  </si>
  <si>
    <t>2c2c05a4-fce6-e611-80f8-5065f38a19e1</t>
  </si>
  <si>
    <t>be23248e-00e7-e611-80f8-5065f38a19e1</t>
  </si>
  <si>
    <t>b145c427-47e3-e611-80f8-5065f38a19e1</t>
  </si>
  <si>
    <t>7b6983c8-49e3-e611-80f8-5065f38a19e1</t>
  </si>
  <si>
    <t>6e6a78ce-5fe3-e611-80f8-5065f38a19e1</t>
  </si>
  <si>
    <t>d903a5cd-62e3-e611-80f8-5065f38a19e1</t>
  </si>
  <si>
    <t>01a3bbf0-6ae3-e611-80f8-5065f38a19e1</t>
  </si>
  <si>
    <t>79671074-5ae3-e611-80f8-5065f38a19e1</t>
  </si>
  <si>
    <t>6e73eaa3-5ae3-e611-80f8-5065f38a19e1</t>
  </si>
  <si>
    <t>793e7908-e1e3-e611-80f8-5065f38a19e1</t>
  </si>
  <si>
    <t>40bfbfd1-cbe3-e611-80f8-5065f38a19e1</t>
  </si>
  <si>
    <t>791b0291-aee4-e611-80f8-5065f38a19e1</t>
  </si>
  <si>
    <t>c0f973ec-3be4-e611-80f8-5065f38a19e1</t>
  </si>
  <si>
    <t>29ef9e6c-26e4-e611-80f8-5065f38a19e1</t>
  </si>
  <si>
    <t>186c235c-22e4-e611-80f8-5065f38a19e1</t>
  </si>
  <si>
    <t>793b7a12-f9e3-e611-80f8-5065f38a19e1</t>
  </si>
  <si>
    <t>c8464835-f7e3-e611-80f8-5065f38a19e1</t>
  </si>
  <si>
    <t>754d4954-f7e3-e611-80f8-5065f38a19e1</t>
  </si>
  <si>
    <t>97e88e4f-03e4-e611-80f8-5065f38a19e1</t>
  </si>
  <si>
    <t>bf6e2894-10e4-e611-80f8-5065f38a19e1</t>
  </si>
  <si>
    <t>a3c7d193-e5e5-e611-80f8-5065f38a19e1</t>
  </si>
  <si>
    <t>2e465a8c-abe5-e611-80f8-5065f38a19e1</t>
  </si>
  <si>
    <t>452019cc-aae5-e611-80f8-5065f38a19e1</t>
  </si>
  <si>
    <t>c7520993-a2e5-e611-80f8-5065f38a19e1</t>
  </si>
  <si>
    <t>36875517-7be5-e611-80f8-5065f38a19e1</t>
  </si>
  <si>
    <t>6de6ed43-7ee5-e611-80f8-5065f38a19e1</t>
  </si>
  <si>
    <t>1580d845-94e5-e611-80f8-5065f38a19e1</t>
  </si>
  <si>
    <t>b9229e22-71e5-e611-80f8-5065f38a19e1</t>
  </si>
  <si>
    <t>58a509e9-71e5-e611-80f8-5065f38a19e1</t>
  </si>
  <si>
    <t>27506b75-77e5-e611-80f8-5065f38a19e1</t>
  </si>
  <si>
    <t>c851ce4e-cbe4-e611-80f8-5065f38a19e1</t>
  </si>
  <si>
    <t>216395bd-d3e4-e611-80f8-5065f38a19e1</t>
  </si>
  <si>
    <t>68f99110-e5e4-e611-80f8-5065f38a19e1</t>
  </si>
  <si>
    <t>b0a9f4d2-b7e4-e611-80f8-5065f38a19e1</t>
  </si>
  <si>
    <t>86d91f05-bce4-e611-80f8-5065f38a19e1</t>
  </si>
  <si>
    <t>75e389ce-c4e4-e611-80f8-5065f38a19e1</t>
  </si>
  <si>
    <t>d698b38b-c5e4-e611-80f8-5065f38a19e1</t>
  </si>
  <si>
    <t>05d28073-6fe2-e611-80f8-5065f38a19e1</t>
  </si>
  <si>
    <t>6c05af44-86e2-e611-80f8-5065f38a19e1</t>
  </si>
  <si>
    <t>4ee25a35-84e2-e611-80f8-5065f38a19e1</t>
  </si>
  <si>
    <t>b09f14d7-84e2-e611-80f8-5065f38a19e1</t>
  </si>
  <si>
    <t>989315af-66e2-e611-80f8-5065f38a19e1</t>
  </si>
  <si>
    <t>c03b6b15-67e2-e611-80f8-5065f38a19e1</t>
  </si>
  <si>
    <t>0267b481-67e2-e611-80f8-5065f38a19e1</t>
  </si>
  <si>
    <t>2fcc588d-51e2-e611-80f8-5065f38a19e1</t>
  </si>
  <si>
    <t>0fd07254-47e2-e611-80f8-5065f38a19e1</t>
  </si>
  <si>
    <t>ad4285b9-44e2-e611-80f8-5065f38a19e1</t>
  </si>
  <si>
    <t>9ccbe98a-3de3-e611-80f8-5065f38a19e1</t>
  </si>
  <si>
    <t>2e06df30-3fe3-e611-80f8-5065f38a19e1</t>
  </si>
  <si>
    <t>b2076c1a-16e3-e611-80f8-5065f38a19e1</t>
  </si>
  <si>
    <t>48f9b45c-28e3-e611-80f8-5065f38a19e1</t>
  </si>
  <si>
    <t>d61ddc70-14e3-e611-80f8-5065f38a19e1</t>
  </si>
  <si>
    <t>2211c126-9de2-e611-80f8-5065f38a19e1</t>
  </si>
  <si>
    <t>bc2c165d-9de2-e611-80f8-5065f38a19e1</t>
  </si>
  <si>
    <t>ce4355bc-a9e2-e611-80f8-5065f38a19e1</t>
  </si>
  <si>
    <t>5a123fc2-8fe2-e611-80f8-5065f38a19e1</t>
  </si>
  <si>
    <t>e9dad7cf-7fe1-e611-80f7-5065f38a19e1</t>
  </si>
  <si>
    <t>01b17075-a2e1-e611-80f7-5065f38a19e1</t>
  </si>
  <si>
    <t>abdcfd64-a4e1-e611-80f7-5065f38a19e1</t>
  </si>
  <si>
    <t>0af8553c-c0e1-e611-80f7-5065f38a19e1</t>
  </si>
  <si>
    <t>b94c992b-c9e1-e611-80f7-5065f38a19e1</t>
  </si>
  <si>
    <t>d575d051-d3e1-e611-80f7-5065f38a19e1</t>
  </si>
  <si>
    <t>452edf59-d8e1-e611-80f7-5065f38a19e1</t>
  </si>
  <si>
    <t>7851cc3e-f0e1-e611-80f7-5065f38a19e1</t>
  </si>
  <si>
    <t>f0496ab7-d0e0-e611-80f7-5065f38a19e1</t>
  </si>
  <si>
    <t>a11613db-d2e0-e611-80f7-5065f38a19e1</t>
  </si>
  <si>
    <t>97498cb6-08e1-e611-80f7-5065f38a19e1</t>
  </si>
  <si>
    <t>702ecb21-13e1-e611-80f7-5065f38a19e1</t>
  </si>
  <si>
    <t>ee382f61-f8df-e611-80f7-5065f38a19e1</t>
  </si>
  <si>
    <t>e4c1f3fe-87df-e611-80f7-5065f38a19e1</t>
  </si>
  <si>
    <t>0b1ef22f-0de0-e611-80f7-5065f38a19e1</t>
  </si>
  <si>
    <t>3473e82f-24e0-e611-80f7-5065f38a19e1</t>
  </si>
  <si>
    <t>ea3ae2be-bbe0-e611-80f7-5065f38a19e1</t>
  </si>
  <si>
    <t>74c9f62e-bde0-e611-80f7-5065f38a19e1</t>
  </si>
  <si>
    <t>f6d8fdb1-bfe0-e611-80f7-5065f38a19e1</t>
  </si>
  <si>
    <t>636abfa5-4cdb-e611-80f6-5065f38a19e1</t>
  </si>
  <si>
    <t>ebf17a39-5ddb-e611-80f6-5065f38a19e1</t>
  </si>
  <si>
    <t>bbbb572a-b8da-e611-80f6-5065f38a19e1</t>
  </si>
  <si>
    <t>43ce9d4c-bbda-e611-80f6-5065f38a19e1</t>
  </si>
  <si>
    <t>3fd59d38-36db-e611-80f6-5065f38a19e1</t>
  </si>
  <si>
    <t>42deeedf-43db-e611-80f6-5065f38a19e1</t>
  </si>
  <si>
    <t>4ff1ff76-86da-e611-80f6-5065f38a19e1</t>
  </si>
  <si>
    <t>69c8c492-7fda-e611-80f6-5065f38a19e1</t>
  </si>
  <si>
    <t>6b2a4fd6-07da-e611-80f6-5065f38a19e1</t>
  </si>
  <si>
    <t>775acf26-9ed9-e611-80f6-5065f38a19e1</t>
  </si>
  <si>
    <t>038d5cb5-a8d9-e611-80f6-5065f38a19e1</t>
  </si>
  <si>
    <t>d10765f9-a9d9-e611-80f6-5065f38a19e1</t>
  </si>
  <si>
    <t>84863739-bed9-e611-80f6-5065f38a19e1</t>
  </si>
  <si>
    <t>f1fb28d2-cfd9-e611-80f6-5065f38a19e1</t>
  </si>
  <si>
    <t>28c45030-cfd9-e611-80f6-5065f38a19e1</t>
  </si>
  <si>
    <t>a3ab2500-e3d9-e611-80f6-5065f38a19e1</t>
  </si>
  <si>
    <t>4b8f257e-e7d9-e611-80f6-5065f38a19e1</t>
  </si>
  <si>
    <t>acf9a702-2edc-e611-80f6-5065f38a19e1</t>
  </si>
  <si>
    <t>1689ee3a-2fdc-e611-80f6-5065f38a19e1</t>
  </si>
  <si>
    <t>fdab0105-20dc-e611-80f6-5065f38a19e1</t>
  </si>
  <si>
    <t>11520f3e-22dc-e611-80f6-5065f38a19e1</t>
  </si>
  <si>
    <t>529f8616-23dc-e611-80f6-5065f38a19e1</t>
  </si>
  <si>
    <t>b39dd16b-2adc-e611-80f6-5065f38a19e1</t>
  </si>
  <si>
    <t>8902ca45-34dc-e611-80f6-5065f38a19e1</t>
  </si>
  <si>
    <t>d2d72a23-3fdc-e611-80f6-5065f38a19e1</t>
  </si>
  <si>
    <t>0facaf69-14dc-e611-80f6-5065f38a19e1</t>
  </si>
  <si>
    <t>04959f7b-14dc-e611-80f6-5065f38a19e1</t>
  </si>
  <si>
    <t>3f959f7b-14dc-e611-80f6-5065f38a19e1</t>
  </si>
  <si>
    <t>11161878-15dc-e611-80f6-5065f38a19e1</t>
  </si>
  <si>
    <t>68277bfd-1edc-e611-80f6-5065f38a19e1</t>
  </si>
  <si>
    <t>b071544b-1fdc-e611-80f6-5065f38a19e1</t>
  </si>
  <si>
    <t>73f27fa9-75db-e611-80f6-5065f38a19e1</t>
  </si>
  <si>
    <t>a84d3459-4adb-e611-80f6-5065f38a19e1</t>
  </si>
  <si>
    <t>f714598b-f1db-e611-80f6-5065f38a19e1</t>
  </si>
  <si>
    <t>c4fef86d-65db-e611-80f6-5065f38a19e1</t>
  </si>
  <si>
    <t>a24b6954-6ddb-e611-80f6-5065f38a19e1</t>
  </si>
  <si>
    <t>aed475e6-0bdc-e611-80f6-5065f38a19e1</t>
  </si>
  <si>
    <t>5a735a3a-0cdc-e611-80f6-5065f38a19e1</t>
  </si>
  <si>
    <t>8be86e1f-00dc-e611-80f6-5065f38a19e1</t>
  </si>
  <si>
    <t>b6536fe0-56dd-e611-80f7-5065f38a19e1</t>
  </si>
  <si>
    <t>d37a29e7-f8dc-e611-80f7-5065f38a19e1</t>
  </si>
  <si>
    <t>df36bf65-0ddd-e611-80f7-5065f38a19e1</t>
  </si>
  <si>
    <t>e9528416-0fdd-e611-80f7-5065f38a19e1</t>
  </si>
  <si>
    <t>d5e8dc11-addd-e611-80f7-5065f38a19e1</t>
  </si>
  <si>
    <t>f700d953-addd-e611-80f7-5065f38a19e1</t>
  </si>
  <si>
    <t>1669c86b-addd-e611-80f7-5065f38a19e1</t>
  </si>
  <si>
    <t>14cd5a83-cadc-e611-80f7-5065f38a19e1</t>
  </si>
  <si>
    <t>acb82ab9-cadc-e611-80f7-5065f38a19e1</t>
  </si>
  <si>
    <t>c8a33566-d0dc-e611-80f7-5065f38a19e1</t>
  </si>
  <si>
    <t>f6b66f12-d0dc-e611-80f7-5065f38a19e1</t>
  </si>
  <si>
    <t>04e9c40e-d5dc-e611-80f7-5065f38a19e1</t>
  </si>
  <si>
    <t>6cd9715e-dcdc-e611-80f7-5065f38a19e1</t>
  </si>
  <si>
    <t>acd8b322-b9dc-e611-80f7-5065f38a19e1</t>
  </si>
  <si>
    <t>073d84f6-4cdc-e611-80f6-5065f38a19e1</t>
  </si>
  <si>
    <t>b9ea3a52-47dc-e611-80f6-5065f38a19e1</t>
  </si>
  <si>
    <t>b0c78356-eddc-e611-80f7-5065f38a19e1</t>
  </si>
  <si>
    <t>f6b609bf-eddc-e611-80f7-5065f38a19e1</t>
  </si>
  <si>
    <t>8b052efc-eddc-e611-80f7-5065f38a19e1</t>
  </si>
  <si>
    <t>f69b0207-dedc-e611-80f7-5065f38a19e1</t>
  </si>
  <si>
    <t>6718d6e3-f2dc-e611-80f7-5065f38a19e1</t>
  </si>
  <si>
    <t>b44c07a7-f4dc-e611-80f7-5065f38a19e1</t>
  </si>
  <si>
    <t>e54de0fa-f4dc-e611-80f7-5065f38a19e1</t>
  </si>
  <si>
    <t>77d2e2b0-f5dc-e611-80f7-5065f38a19e1</t>
  </si>
  <si>
    <t>057cddb6-f5dc-e611-80f7-5065f38a19e1</t>
  </si>
  <si>
    <t>4e910344-cadd-e611-80f7-5065f38a19e1</t>
  </si>
  <si>
    <t>9550f855-cadd-e611-80f7-5065f38a19e1</t>
  </si>
  <si>
    <t>473f132b-bfdd-e611-80f7-5065f38a19e1</t>
  </si>
  <si>
    <t>788f7a12-bfdd-e611-80f7-5065f38a19e1</t>
  </si>
  <si>
    <t>a8ae9965-b2dd-e611-80f7-5065f38a19e1</t>
  </si>
  <si>
    <t>316cae55-57de-e611-80f7-5065f38a19e1</t>
  </si>
  <si>
    <t>ef89ffd4-58de-e611-80f7-5065f38a19e1</t>
  </si>
  <si>
    <t>8d5d4064-73de-e611-80f7-5065f38a19e1</t>
  </si>
  <si>
    <t>49c65b41-78de-e611-80f7-5065f38a19e1</t>
  </si>
  <si>
    <t>d6411af4-79de-e611-80f7-5065f38a19e1</t>
  </si>
  <si>
    <t>8f541cc5-83de-e611-80f7-5065f38a19e1</t>
  </si>
  <si>
    <t>95592d83-64df-e611-80f7-5065f38a19e1</t>
  </si>
  <si>
    <t>bbf4c72f-6cdf-e611-80f7-5065f38a19e1</t>
  </si>
  <si>
    <t>c5bbd1f2-28df-e611-80f7-5065f38a19e1</t>
  </si>
  <si>
    <t>90eed5f8-28df-e611-80f7-5065f38a19e1</t>
  </si>
  <si>
    <t>7899518a-29df-e611-80f7-5065f38a19e1</t>
  </si>
  <si>
    <t>8d1bb43e-40df-e611-80f7-5065f38a19e1</t>
  </si>
  <si>
    <t>0e2b3a07-4adf-e611-80f7-5065f38a19e1</t>
  </si>
  <si>
    <t>0c93983b-89de-e611-80f7-5065f38a19e1</t>
  </si>
  <si>
    <t>84f94674-97de-e611-80f7-5065f38a19e1</t>
  </si>
  <si>
    <t>b0ab4c92-b8de-e611-80f7-5065f38a19e1</t>
  </si>
  <si>
    <t>cf60d3dc-cfde-e611-80f7-5065f38a19e1</t>
  </si>
  <si>
    <t>0acc28bd-9dde-e611-80f7-5065f38a19e1</t>
  </si>
  <si>
    <t>f663bf59-b3de-e611-80f7-5065f38a19e1</t>
  </si>
  <si>
    <t>fa4fcf9d-13d9-e611-80f6-5065f38a19e1</t>
  </si>
  <si>
    <t>f76bd967-13d9-e611-80f6-5065f38a19e1</t>
  </si>
  <si>
    <t>3bfcb6ab-14d9-e611-80f6-5065f38a19e1</t>
  </si>
  <si>
    <t>1bdf1835-e7d8-e611-80f6-5065f38a19e1</t>
  </si>
  <si>
    <t>f5a3bafb-f3d8-e611-80f6-5065f38a19e1</t>
  </si>
  <si>
    <t>ba6b4b61-01d9-e611-80f6-5065f38a19e1</t>
  </si>
  <si>
    <t>34285d42-fdd8-e611-80f6-5065f38a19e1</t>
  </si>
  <si>
    <t>fa013397-01d9-e611-80f6-5065f38a19e1</t>
  </si>
  <si>
    <t>dac259b4-78d8-e611-80f6-5065f38a19e1</t>
  </si>
  <si>
    <t>1b72031a-d0d8-e611-80f6-5065f38a19e1</t>
  </si>
  <si>
    <t>466fe940-dbd8-e611-80f6-5065f38a19e1</t>
  </si>
  <si>
    <t>75e9b8c5-46d8-e611-80f6-5065f38a19e1</t>
  </si>
  <si>
    <t>faaa1670-48d8-e611-80f6-5065f38a19e1</t>
  </si>
  <si>
    <t>ae6eb711-44d8-e611-80f6-5065f38a19e1</t>
  </si>
  <si>
    <t>2affea89-25d8-e611-80f6-5065f38a19e1</t>
  </si>
  <si>
    <t>feaddf9b-25d8-e611-80f6-5065f38a19e1</t>
  </si>
  <si>
    <t>245c1c53-27d8-e611-80f6-5065f38a19e1</t>
  </si>
  <si>
    <t>a6f6004a-2ad8-e611-80f6-5065f38a19e1</t>
  </si>
  <si>
    <t>5b796f7b-3ad8-e611-80f6-5065f38a19e1</t>
  </si>
  <si>
    <t>25e614b3-3ad8-e611-80f6-5065f38a19e1</t>
  </si>
  <si>
    <t>97c34e25-3bd8-e611-80f6-5065f38a19e1</t>
  </si>
  <si>
    <t>2cd2632e-a8d7-e611-80f6-5065f38a19e1</t>
  </si>
  <si>
    <t>7b40603a-a8d7-e611-80f6-5065f38a19e1</t>
  </si>
  <si>
    <t>ed11834a-b7d7-e611-80f6-5065f38a19e1</t>
  </si>
  <si>
    <t>2ea015a3-93d7-e611-80f6-5065f38a19e1</t>
  </si>
  <si>
    <t>49751c54-1ad8-e611-80f6-5065f38a19e1</t>
  </si>
  <si>
    <t>7a539a4a-1bd8-e611-80f6-5065f38a19e1</t>
  </si>
  <si>
    <t>c26b4844-76d7-e611-80f6-5065f38a19e1</t>
  </si>
  <si>
    <t>34b23d50-76d7-e611-80f6-5065f38a19e1</t>
  </si>
  <si>
    <t>d722bb26-65d7-e611-80f6-5065f38a19e1</t>
  </si>
  <si>
    <t>3f7b0673-67d7-e611-80f6-5065f38a19e1</t>
  </si>
  <si>
    <t>143bfe2b-6ad7-e611-80f6-5065f38a19e1</t>
  </si>
  <si>
    <t>22dbe1a6-78d7-e611-80f6-5065f38a19e1</t>
  </si>
  <si>
    <t>e2a98423-8ad7-e611-80f6-5065f38a19e1</t>
  </si>
  <si>
    <t>ee894b7f-5bd7-e611-80f6-5065f38a19e1</t>
  </si>
  <si>
    <t>48fc7b2a-4fd7-e611-80f6-5065f38a19e1</t>
  </si>
  <si>
    <t>a52c4ef0-4fd7-e611-80f6-5065f38a19e1</t>
  </si>
  <si>
    <t>d36e3242-3cd7-e611-80f6-5065f38a19e1</t>
  </si>
  <si>
    <t>02004b59-b1d6-e611-80f6-5065f38a19e1</t>
  </si>
  <si>
    <t>3b831f8f-b1d6-e611-80f6-5065f38a19e1</t>
  </si>
  <si>
    <t>3a984015-9ed6-e611-80f6-5065f38a19e1</t>
  </si>
  <si>
    <t>504a295a-a0d6-e611-80f6-5065f38a19e1</t>
  </si>
  <si>
    <t>6b8fe726-a7d6-e611-80f6-5065f38a19e1</t>
  </si>
  <si>
    <t>89e5b3f0-a8d6-e611-80f6-5065f38a19e1</t>
  </si>
  <si>
    <t>4fc860cb-aed6-e611-80f6-5065f38a19e1</t>
  </si>
  <si>
    <t>02e6486b-aed6-e611-80f6-5065f38a19e1</t>
  </si>
  <si>
    <t>0807dc44-87d6-e611-80f6-5065f38a19e1</t>
  </si>
  <si>
    <t>6bf09d72-88d6-e611-80f6-5065f38a19e1</t>
  </si>
  <si>
    <t>ad0c3f1f-8ad6-e611-80f6-5065f38a19e1</t>
  </si>
  <si>
    <t>943c9a81-f8d5-e611-80f6-5065f38a19e1</t>
  </si>
  <si>
    <t>e5c7fd69-87d6-e611-80f6-5065f38a19e1</t>
  </si>
  <si>
    <t>93a2494f-d2d5-e611-80f6-5065f38a19e1</t>
  </si>
  <si>
    <t>8e87fecd-bed5-e611-80f6-5065f38a19e1</t>
  </si>
  <si>
    <t>40e13a30-c0d5-e611-80f6-5065f38a19e1</t>
  </si>
  <si>
    <t>ffe41186-c1d5-e611-80f6-5065f38a19e1</t>
  </si>
  <si>
    <t>01ef71ad-0cd5-e611-80f6-5065f38a19e1</t>
  </si>
  <si>
    <t>cd6eda9f-19d5-e611-80f6-5065f38a19e1</t>
  </si>
  <si>
    <t>faa20968-2bd5-e611-80f6-5065f38a19e1</t>
  </si>
  <si>
    <t>53dc0353-f1d5-e611-80f6-5065f38a19e1</t>
  </si>
  <si>
    <t>55dc0353-f1d5-e611-80f6-5065f38a19e1</t>
  </si>
  <si>
    <t>e64cc926-d6d5-e611-80f6-5065f38a19e1</t>
  </si>
  <si>
    <t>3b6b1e0d-d5d5-e611-80f6-5065f38a19e1</t>
  </si>
  <si>
    <t>e806e772-d5d5-e611-80f6-5065f38a19e1</t>
  </si>
  <si>
    <t>c0370c5e-00d5-e611-80f6-5065f38a19e1</t>
  </si>
  <si>
    <t>c5370c5e-00d5-e611-80f6-5065f38a19e1</t>
  </si>
  <si>
    <t>e7b03afd-02d5-e611-80f6-5065f38a19e1</t>
  </si>
  <si>
    <t>5eef21fa-22d4-e611-80f6-5065f38a19e1</t>
  </si>
  <si>
    <t>90bc588d-1fd4-e611-80f6-5065f38a19e1</t>
  </si>
  <si>
    <t>3927e68d-2fd4-e611-80f6-5065f38a19e1</t>
  </si>
  <si>
    <t>faefd931-4ed4-e611-80f6-5065f38a19e1</t>
  </si>
  <si>
    <t>414b2398-4ed4-e611-80f6-5065f38a19e1</t>
  </si>
  <si>
    <t>c7b708de-50d4-e611-80f6-5065f38a19e1</t>
  </si>
  <si>
    <t>8377bc8d-67d4-e611-80f6-5065f38a19e1</t>
  </si>
  <si>
    <t>cc3f3072-94d3-e611-80f6-5065f38a19e1</t>
  </si>
  <si>
    <t>84785d48-99d3-e611-80f6-5065f38a19e1</t>
  </si>
  <si>
    <t>6e82f0ea-88d3-e611-80f6-5065f38a19e1</t>
  </si>
  <si>
    <t>c4a0b7cf-8cd3-e611-80f6-5065f38a19e1</t>
  </si>
  <si>
    <t>0b06dbed-8ed3-e611-80f6-5065f38a19e1</t>
  </si>
  <si>
    <t>06bff1a1-8fd3-e611-80f6-5065f38a19e1</t>
  </si>
  <si>
    <t>dd1e093c-b2d3-e611-80f6-5065f38a19e1</t>
  </si>
  <si>
    <t>da08c5ef-b0d3-e611-80f6-5065f38a19e1</t>
  </si>
  <si>
    <t>4a0a1f97-cfd3-e611-80f6-5065f38a19e1</t>
  </si>
  <si>
    <t>141099ca-79d3-e611-80f6-5065f38a19e1</t>
  </si>
  <si>
    <t>3de9de83-72d3-e611-80f6-5065f38a19e1</t>
  </si>
  <si>
    <t>542f831f-73d3-e611-80f6-5065f38a19e1</t>
  </si>
  <si>
    <t>365b3af7-f0d2-e611-80f6-5065f38a19e1</t>
  </si>
  <si>
    <t>3c473512-f7d2-e611-80f6-5065f38a19e1</t>
  </si>
  <si>
    <t>7c63995a-50d3-e611-80f6-5065f38a19e1</t>
  </si>
  <si>
    <t>a5c670e3-57d3-e611-80f6-5065f38a19e1</t>
  </si>
  <si>
    <t>8ec4015a-59d3-e611-80f6-5065f38a19e1</t>
  </si>
  <si>
    <t>4bb0e8b8-5bd3-e611-80f6-5065f38a19e1</t>
  </si>
  <si>
    <t>46903853-61d3-e611-80f6-5065f38a19e1</t>
  </si>
  <si>
    <t>8d5724bf-61d3-e611-80f6-5065f38a19e1</t>
  </si>
  <si>
    <t>a2562c11-64d3-e611-80f6-5065f38a19e1</t>
  </si>
  <si>
    <t>d70ed13e-63d3-e611-80f6-5065f38a19e1</t>
  </si>
  <si>
    <t>2e66391b-69d3-e611-80f6-5065f38a19e1</t>
  </si>
  <si>
    <t>5f1e6046-71d3-e611-80f6-5065f38a19e1</t>
  </si>
  <si>
    <t>780240fa-71d3-e611-80f6-5065f38a19e1</t>
  </si>
  <si>
    <t>3bb73112-72d3-e611-80f6-5065f38a19e1</t>
  </si>
  <si>
    <t>da2398cf-cbd2-e611-80f6-5065f38a19e1</t>
  </si>
  <si>
    <t>1b491af5-bfd2-e611-80f6-5065f38a19e1</t>
  </si>
  <si>
    <t>c40768df-25d2-e611-80f6-5065f38a19e1</t>
  </si>
  <si>
    <t>d99c6e15-26d2-e611-80f6-5065f38a19e1</t>
  </si>
  <si>
    <t>31e7cf78-0fd2-e611-80f6-5065f38a19e1</t>
  </si>
  <si>
    <t>26e0d383-03d2-e611-80f6-5065f38a19e1</t>
  </si>
  <si>
    <t>26784b42-99d2-e611-80f6-5065f38a19e1</t>
  </si>
  <si>
    <t>5a7a9532-9ad2-e611-80f6-5065f38a19e1</t>
  </si>
  <si>
    <t>0a322cc5-a6d2-e611-80f6-5065f38a19e1</t>
  </si>
  <si>
    <t>6cc5a0f4-bbc0-e611-80f3-5065f38a19e1</t>
  </si>
  <si>
    <t>b8cfd25f-9ec0-e611-80f3-5065f38a19e1</t>
  </si>
  <si>
    <t>04e59e37-acc0-e611-80f3-5065f38a19e1</t>
  </si>
  <si>
    <t>e2c607df-aec0-e611-80f3-5065f38a19e1</t>
  </si>
  <si>
    <t>1e86e217-b2c0-e611-80f3-5065f38a19e1</t>
  </si>
  <si>
    <t>7f85cb2c-56c1-e611-80f4-5065f38a19e1</t>
  </si>
  <si>
    <t>7ea47fb0-58c1-e611-80f4-5065f38a19e1</t>
  </si>
  <si>
    <t>81a1c68e-67c1-e611-80f4-5065f38a19e1</t>
  </si>
  <si>
    <t>64db0638-69c1-e611-80f4-5065f38a19e1</t>
  </si>
  <si>
    <t>352fcf24-78c1-e611-80f4-5065f38a19e1</t>
  </si>
  <si>
    <t>8e73f3e1-2fc2-e611-80f4-5065f38a19e1</t>
  </si>
  <si>
    <t>7c21f3d3-c6c2-e611-80f5-5065f38a19e1</t>
  </si>
  <si>
    <t>c8286700-e0c2-e611-80f5-5065f38a19e1</t>
  </si>
  <si>
    <t>18cbd6e1-20c2-e611-80f4-5065f38a19e1</t>
  </si>
  <si>
    <t>80ef1862-27c2-e611-80f4-5065f38a19e1</t>
  </si>
  <si>
    <t>7010203f-0ac2-e611-80f4-5065f38a19e1</t>
  </si>
  <si>
    <t>817d4b43-7dc1-e611-80f4-5065f38a19e1</t>
  </si>
  <si>
    <t>25641074-7fc1-e611-80f4-5065f38a19e1</t>
  </si>
  <si>
    <t>0c8980d5-edc2-e611-80f5-5065f38a19e1</t>
  </si>
  <si>
    <t>4e5e1120-efc2-e611-80f5-5065f38a19e1</t>
  </si>
  <si>
    <t>595daa15-e6c2-e611-80f5-5065f38a19e1</t>
  </si>
  <si>
    <t>89145b0b-eac2-e611-80f5-5065f38a19e1</t>
  </si>
  <si>
    <t>c6ba25e1-fbc2-e611-80f5-5065f38a19e1</t>
  </si>
  <si>
    <t>4cc7496f-ffc2-e611-80f5-5065f38a19e1</t>
  </si>
  <si>
    <t>6736c052-fcc2-e611-80f5-5065f38a19e1</t>
  </si>
  <si>
    <t>797eb73e-2fc3-e611-80f5-5065f38a19e1</t>
  </si>
  <si>
    <t>1f15b7f5-9ac3-e611-80f5-5065f38a19e1</t>
  </si>
  <si>
    <t>90196230-10c3-e611-80f5-5065f38a19e1</t>
  </si>
  <si>
    <t>25756de4-10c3-e611-80f5-5065f38a19e1</t>
  </si>
  <si>
    <t>2931157a-11c3-e611-80f5-5065f38a19e1</t>
  </si>
  <si>
    <t>e4c5f7e5-11c3-e611-80f5-5065f38a19e1</t>
  </si>
  <si>
    <t>9824d31e-17c3-e611-80f5-5065f38a19e1</t>
  </si>
  <si>
    <t>11d26b8a-17c3-e611-80f5-5065f38a19e1</t>
  </si>
  <si>
    <t>df9bc883-9cc3-e611-80f5-5065f38a19e1</t>
  </si>
  <si>
    <t>85977e5c-aec3-e611-80f5-5065f38a19e1</t>
  </si>
  <si>
    <t>47a47b62-aec3-e611-80f5-5065f38a19e1</t>
  </si>
  <si>
    <t>7221f845-afc3-e611-80f5-5065f38a19e1</t>
  </si>
  <si>
    <t>ce5e804b-bcc3-e611-80f5-5065f38a19e1</t>
  </si>
  <si>
    <t>7d2a1aef-bdc3-e611-80f5-5065f38a19e1</t>
  </si>
  <si>
    <t>c763d48f-cbc3-e611-80f5-5065f38a19e1</t>
  </si>
  <si>
    <t>930d13f6-cfc3-e611-80f5-5065f38a19e1</t>
  </si>
  <si>
    <t>aa53114d-d2c3-e611-80f5-5065f38a19e1</t>
  </si>
  <si>
    <t>c30d1ee1-d1c3-e611-80f5-5065f38a19e1</t>
  </si>
  <si>
    <t>cb6eaf0f-d5c3-e611-80f5-5065f38a19e1</t>
  </si>
  <si>
    <t>ed3889b2-dfc3-e611-80f5-5065f38a19e1</t>
  </si>
  <si>
    <t>ad9b2884-75c4-e611-80f5-5065f38a19e1</t>
  </si>
  <si>
    <t>ecb7085a-87c4-e611-80f5-5065f38a19e1</t>
  </si>
  <si>
    <t>814289ef-8ec4-e611-80f5-5065f38a19e1</t>
  </si>
  <si>
    <t>50ec5b7c-aac8-e611-80f5-5065f38a19e1</t>
  </si>
  <si>
    <t>adf8fd20-b1c8-e611-80f5-5065f38a19e1</t>
  </si>
  <si>
    <t>f8e42ace-b7c8-e611-80f5-5065f38a19e1</t>
  </si>
  <si>
    <t>a935fef7-b7c8-e611-80f5-5065f38a19e1</t>
  </si>
  <si>
    <t>a7ed7240-c1c8-e611-80f5-5065f38a19e1</t>
  </si>
  <si>
    <t>17ad2d3c-69c8-e611-80f5-5065f38a19e1</t>
  </si>
  <si>
    <t>6a1c7eb1-79c8-e611-80f5-5065f38a19e1</t>
  </si>
  <si>
    <t>51678772-7fc8-e611-80f5-5065f38a19e1</t>
  </si>
  <si>
    <t>3f5f5ca4-53c8-e611-80f5-5065f38a19e1</t>
  </si>
  <si>
    <t>f74df595-63c8-e611-80f5-5065f38a19e1</t>
  </si>
  <si>
    <t>0e71e263-dec7-e611-80f5-5065f38a19e1</t>
  </si>
  <si>
    <t>caca0f7c-dec7-e611-80f5-5065f38a19e1</t>
  </si>
  <si>
    <t>14985c5c-bdc7-e611-80f5-5065f38a19e1</t>
  </si>
  <si>
    <t>d1306191-cec7-e611-80f5-5065f38a19e1</t>
  </si>
  <si>
    <t>ed9b12b1-d5c7-e611-80f5-5065f38a19e1</t>
  </si>
  <si>
    <t>7ac7561d-d6c7-e611-80f5-5065f38a19e1</t>
  </si>
  <si>
    <t>a296dbb8-aec7-e611-80f5-5065f38a19e1</t>
  </si>
  <si>
    <t>49ac2235-b9c7-e611-80f5-5065f38a19e1</t>
  </si>
  <si>
    <t>d4326c9b-b9c7-e611-80f5-5065f38a19e1</t>
  </si>
  <si>
    <t>33da1d44-9cc7-e611-80f5-5065f38a19e1</t>
  </si>
  <si>
    <t>0950cadf-a2c7-e611-80f5-5065f38a19e1</t>
  </si>
  <si>
    <t>0a50cadf-a2c7-e611-80f5-5065f38a19e1</t>
  </si>
  <si>
    <t>d758c7e5-a2c7-e611-80f5-5065f38a19e1</t>
  </si>
  <si>
    <t>5203b90e-a9c7-e611-80f5-5065f38a19e1</t>
  </si>
  <si>
    <t>34a22a35-1cc7-e611-80f5-5065f38a19e1</t>
  </si>
  <si>
    <t>fecac8d6-25c7-e611-80f5-5065f38a19e1</t>
  </si>
  <si>
    <t>dcdaa22c-0ac7-e611-80f5-5065f38a19e1</t>
  </si>
  <si>
    <t>2249ae19-11c7-e611-80f5-5065f38a19e1</t>
  </si>
  <si>
    <t>bcc6543b-14c7-e611-80f5-5065f38a19e1</t>
  </si>
  <si>
    <t>05de8d24-50c6-e611-80f5-5065f38a19e1</t>
  </si>
  <si>
    <t>42c16063-c9c6-e611-80f5-5065f38a19e1</t>
  </si>
  <si>
    <t>f62ff78e-ccc6-e611-80f5-5065f38a19e1</t>
  </si>
  <si>
    <t>8c660496-cfc6-e611-80f5-5065f38a19e1</t>
  </si>
  <si>
    <t>d196e7a9-d0c6-e611-80f5-5065f38a19e1</t>
  </si>
  <si>
    <t>d296e7a9-d0c6-e611-80f5-5065f38a19e1</t>
  </si>
  <si>
    <t>9765e916-dac6-e611-80f5-5065f38a19e1</t>
  </si>
  <si>
    <t>77b7e42e-dac6-e611-80f5-5065f38a19e1</t>
  </si>
  <si>
    <t>6afab536-dbc6-e611-80f5-5065f38a19e1</t>
  </si>
  <si>
    <t>12de4e88-f3c6-e611-80f5-5065f38a19e1</t>
  </si>
  <si>
    <t>44709828-f3c6-e611-80f5-5065f38a19e1</t>
  </si>
  <si>
    <t>38ad2074-f6c6-e611-80f5-5065f38a19e1</t>
  </si>
  <si>
    <t>0c03b3d4-c3c4-e611-80f5-5065f38a19e1</t>
  </si>
  <si>
    <t>c9021260-29c5-e611-80f5-5065f38a19e1</t>
  </si>
  <si>
    <t>dec35860-a6c4-e611-80f5-5065f38a19e1</t>
  </si>
  <si>
    <t>f76a0e3e-45c5-e611-80f5-5065f38a19e1</t>
  </si>
  <si>
    <t>c3420d5d-5ac5-e611-80f5-5065f38a19e1</t>
  </si>
  <si>
    <t>8e48a7ec-72c5-e611-80f5-5065f38a19e1</t>
  </si>
  <si>
    <t>63292cd5-74c5-e611-80f5-5065f38a19e1</t>
  </si>
  <si>
    <t>6f6eb565-f9c5-e611-80f5-5065f38a19e1</t>
  </si>
  <si>
    <t>087a03e6-fdc5-e611-80f5-5065f38a19e1</t>
  </si>
  <si>
    <t>781a9cb0-15c6-e611-80f5-5065f38a19e1</t>
  </si>
  <si>
    <t>75bcd3fb-b2c8-e611-80f5-5065f38a19e1</t>
  </si>
  <si>
    <t>ee98d154-4ac9-e611-80f6-5065f38a19e1</t>
  </si>
  <si>
    <t>26e3a9f8-54c9-e611-80f6-5065f38a19e1</t>
  </si>
  <si>
    <t>4b20f168-78c9-e611-80f6-5065f38a19e1</t>
  </si>
  <si>
    <t>8258d69b-efc9-e611-80f6-5065f38a19e1</t>
  </si>
  <si>
    <t>e56da8a8-5bc9-e611-80f6-5065f38a19e1</t>
  </si>
  <si>
    <t>1aa2b102-77cb-e611-80f6-5065f38a19e1</t>
  </si>
  <si>
    <t>240c476c-08ca-e611-80f6-5065f38a19e1</t>
  </si>
  <si>
    <t>8f27065f-83cb-e611-80f6-5065f38a19e1</t>
  </si>
  <si>
    <t>0604778d-8acb-e611-80f6-5065f38a19e1</t>
  </si>
  <si>
    <t>0eac53f3-d5cb-e611-80f6-5065f38a19e1</t>
  </si>
  <si>
    <t>847a8453-b7cb-e611-80f6-5065f38a19e1</t>
  </si>
  <si>
    <t>1cc2bc84-dccb-e611-80f6-5065f38a19e1</t>
  </si>
  <si>
    <t>4afabd90-dccb-e611-80f6-5065f38a19e1</t>
  </si>
  <si>
    <t>4b20d9f0-f4cb-e611-80f6-5065f38a19e1</t>
  </si>
  <si>
    <t>b5478a95-aacb-e611-80f6-5065f38a19e1</t>
  </si>
  <si>
    <t>9313d2e1-b1cb-e611-80f6-5065f38a19e1</t>
  </si>
  <si>
    <t>ca59bd23-b2cb-e611-80f6-5065f38a19e1</t>
  </si>
  <si>
    <t>9643fee2-60cc-e611-80f6-5065f38a19e1</t>
  </si>
  <si>
    <t>d0086a6c-5acc-e611-80f6-5065f38a19e1</t>
  </si>
  <si>
    <t>69905c79-5bcc-e611-80f6-5065f38a19e1</t>
  </si>
  <si>
    <t>9d49f08d-5dcc-e611-80f6-5065f38a19e1</t>
  </si>
  <si>
    <t>0981c2c3-5dcc-e611-80f6-5065f38a19e1</t>
  </si>
  <si>
    <t>ba98f546-60cc-e611-80f6-5065f38a19e1</t>
  </si>
  <si>
    <t>a164b9fe-43cc-e611-80f6-5065f38a19e1</t>
  </si>
  <si>
    <t>f9ebe4f2-4bcc-e611-80f6-5065f38a19e1</t>
  </si>
  <si>
    <t>92c5aa01-4dcc-e611-80f6-5065f38a19e1</t>
  </si>
  <si>
    <t>fb60c967-4dcc-e611-80f6-5065f38a19e1</t>
  </si>
  <si>
    <t>4a2dc064-7bcc-e611-80f6-5065f38a19e1</t>
  </si>
  <si>
    <t>ef2a1557-98cc-e611-80f6-5065f38a19e1</t>
  </si>
  <si>
    <t>b2b20563-98cc-e611-80f6-5065f38a19e1</t>
  </si>
  <si>
    <t>12c3b453-9acc-e611-80f6-5065f38a19e1</t>
  </si>
  <si>
    <t>40847149-6dcc-e611-80f6-5065f38a19e1</t>
  </si>
  <si>
    <t>6c682bb5-6dcc-e611-80f6-5065f38a19e1</t>
  </si>
  <si>
    <t>6315b78a-61cc-e611-80f6-5065f38a19e1</t>
  </si>
  <si>
    <t>4f49c7c0-61cc-e611-80f6-5065f38a19e1</t>
  </si>
  <si>
    <t>05f2f3da-63cc-e611-80f6-5065f38a19e1</t>
  </si>
  <si>
    <t>78c7d656-6acc-e611-80f6-5065f38a19e1</t>
  </si>
  <si>
    <t>11c82bad-0ecd-e611-80f6-5065f38a19e1</t>
  </si>
  <si>
    <t>58c82bad-0ecd-e611-80f6-5065f38a19e1</t>
  </si>
  <si>
    <t>5f0e0ed1-0ecd-e611-80f6-5065f38a19e1</t>
  </si>
  <si>
    <t>c1da0c3a-9bcc-e611-80f6-5065f38a19e1</t>
  </si>
  <si>
    <t>7a16087e-9dcc-e611-80f6-5065f38a19e1</t>
  </si>
  <si>
    <t>364cb970-e4cd-e611-80f6-5065f38a19e1</t>
  </si>
  <si>
    <t>e966feed-6bcd-e611-80f6-5065f38a19e1</t>
  </si>
  <si>
    <t>b52b360d-75cd-e611-80f6-5065f38a19e1</t>
  </si>
  <si>
    <t>e7699c0b-2ccd-e611-80f6-5065f38a19e1</t>
  </si>
  <si>
    <t>bf795a08-2dcd-e611-80f6-5065f38a19e1</t>
  </si>
  <si>
    <t>195a2824-26cd-e611-80f6-5065f38a19e1</t>
  </si>
  <si>
    <t>525a2824-26cd-e611-80f6-5065f38a19e1</t>
  </si>
  <si>
    <t>393b41cf-43cd-e611-80f6-5065f38a19e1</t>
  </si>
  <si>
    <t>4d13f423-46cd-e611-80f6-5065f38a19e1</t>
  </si>
  <si>
    <t>e5b0fb56-4dcd-e611-80f6-5065f38a19e1</t>
  </si>
  <si>
    <t>63dd04eb-4ecd-e611-80f6-5065f38a19e1</t>
  </si>
  <si>
    <t>d1348304-00d1-e611-80f6-5065f38a19e1</t>
  </si>
  <si>
    <t>81392d7f-17d1-e611-80f6-5065f38a19e1</t>
  </si>
  <si>
    <t>8e392d7f-17d1-e611-80f6-5065f38a19e1</t>
  </si>
  <si>
    <t>ae61f9a8-17d1-e611-80f6-5065f38a19e1</t>
  </si>
  <si>
    <t>7d3180ac-26d1-e611-80f6-5065f38a19e1</t>
  </si>
  <si>
    <t>41a9b5f0-2ad1-e611-80f6-5065f38a19e1</t>
  </si>
  <si>
    <t>5d57a7d8-2ad1-e611-80f6-5065f38a19e1</t>
  </si>
  <si>
    <t>c898c541-2cd1-e611-80f6-5065f38a19e1</t>
  </si>
  <si>
    <t>22335c1d-b9d1-e611-80f6-5065f38a19e1</t>
  </si>
  <si>
    <t>c69aa9bb-c6d1-e611-80f6-5065f38a19e1</t>
  </si>
  <si>
    <t>b3b0f30d-55d1-e611-80f6-5065f38a19e1</t>
  </si>
  <si>
    <t>9ce54a0a-6dd1-e611-80f6-5065f38a19e1</t>
  </si>
  <si>
    <t>6ab16ffd-d0d1-e611-80f6-5065f38a19e1</t>
  </si>
  <si>
    <t>1f58812a-d7d1-e611-80f6-5065f38a19e1</t>
  </si>
  <si>
    <t>e4075884-e0d1-e611-80f6-5065f38a19e1</t>
  </si>
  <si>
    <t>28c03106-f0d1-e611-80f6-5065f38a19e1</t>
  </si>
  <si>
    <t>90a2df51-f1d1-e611-80f6-5065f38a19e1</t>
  </si>
  <si>
    <t>1da4df51-f1d1-e611-80f6-5065f38a19e1</t>
  </si>
  <si>
    <t>568df9ff-f3d1-e611-80f6-5065f38a19e1</t>
  </si>
  <si>
    <t>925dcf04-f8d1-e611-80f6-5065f38a19e1</t>
  </si>
  <si>
    <t>a45dcf04-f8d1-e611-80f6-5065f38a19e1</t>
  </si>
  <si>
    <t>95faa88f-f8d1-e611-80f6-5065f38a19e1</t>
  </si>
  <si>
    <t>71d71712-fed1-e611-80f6-5065f38a19e1</t>
  </si>
  <si>
    <t>3983a0c4-ffd1-e611-80f6-5065f38a19e1</t>
  </si>
  <si>
    <t>dac91b14-c8ce-e611-80f6-5065f38a19e1</t>
  </si>
  <si>
    <t>7981ee80-dece-e611-80f6-5065f38a19e1</t>
  </si>
  <si>
    <t>4d352c17-dfce-e611-80f6-5065f38a19e1</t>
  </si>
  <si>
    <t>3e81a9a4-80cf-e611-80f6-5065f38a19e1</t>
  </si>
  <si>
    <t>22eae8b6-86cf-e611-80f6-5065f38a19e1</t>
  </si>
  <si>
    <t>07009f20-8acf-e611-80f6-5065f38a19e1</t>
  </si>
  <si>
    <t>41c5247d-a3cf-e611-80f6-5065f38a19e1</t>
  </si>
  <si>
    <t>4fed2e1a-a4cf-e611-80f6-5065f38a19e1</t>
  </si>
  <si>
    <t>e3c2562c-abcf-e611-80f6-5065f38a19e1</t>
  </si>
  <si>
    <t>3192881e-39d0-e611-80f6-5065f38a19e1</t>
  </si>
  <si>
    <t>8b2f63bb-44d0-e611-80f6-5065f38a19e1</t>
  </si>
  <si>
    <t>49656dae-49d0-e611-80f6-5065f38a19e1</t>
  </si>
  <si>
    <t>4057f641-56d0-e611-80f6-5065f38a19e1</t>
  </si>
  <si>
    <t>a3c1c596-77d0-e611-80f6-5065f38a19e1</t>
  </si>
  <si>
    <t>4f12c405-8cd0-e611-80f6-5065f38a19e1</t>
  </si>
  <si>
    <t>6b0349d8-9ad0-e611-80f6-5065f38a19e1</t>
  </si>
  <si>
    <t>c16f4be1-d9ce-e611-80f6-5065f38a19e1</t>
  </si>
  <si>
    <t>1d1a2acc-aace-e611-80f6-5065f38a19e1</t>
  </si>
  <si>
    <t>4a704218-c0ce-e611-80f6-5065f38a19e1</t>
  </si>
  <si>
    <t>a0fb9f61-c5ce-e611-80f6-5065f38a19e1</t>
  </si>
  <si>
    <t>5a6be39d-c6ce-e611-80f6-5065f38a19e1</t>
  </si>
  <si>
    <t>c3430676-45ce-e611-80f6-5065f38a19e1</t>
  </si>
  <si>
    <t>835bb7c3-2cce-e611-80f6-5065f38a19e1</t>
  </si>
  <si>
    <t>31336051-28ce-e611-80f6-5065f38a19e1</t>
  </si>
  <si>
    <t>0329754d-eacd-e611-80f6-5065f38a19e1</t>
  </si>
  <si>
    <t>0d947453-eacd-e611-80f6-5065f38a19e1</t>
  </si>
  <si>
    <t>0b269bd4-eccd-e611-80f6-5065f38a19e1</t>
  </si>
  <si>
    <t>ff3a0799-f0cd-e611-80f6-5065f38a19e1</t>
  </si>
  <si>
    <t>0fefd1d4-fecd-e611-80f6-5065f38a19e1</t>
  </si>
  <si>
    <t>444c1709-06ce-e611-80f6-5065f38a19e1</t>
  </si>
  <si>
    <t>711d05fd-09ce-e611-80f6-5065f38a19e1</t>
  </si>
  <si>
    <t>dc6747ce-0ace-e611-80f6-5065f38a19e1</t>
  </si>
  <si>
    <t>a37ee389-16ce-e611-80f6-5065f38a19e1</t>
  </si>
  <si>
    <t>56b1dddb-ee3f-45d3-9a4c-b1fd97d8b8a2</t>
  </si>
  <si>
    <t>9b40f68a-d9cc-4ce6-a942-b1fdf73e032b</t>
  </si>
  <si>
    <t>34592cf9-01ba-40b2-8452-b1ef47058974</t>
  </si>
  <si>
    <t>d08e8c65-6ff6-43fd-8632-b1d5d8061a18</t>
  </si>
  <si>
    <t>e2a5feb1-d3af-476a-bac0-b1e2ea3ed0dd</t>
  </si>
  <si>
    <t>ca54b043-3536-4531-8c64-b1dfb575e819</t>
  </si>
  <si>
    <t>d70ab2e2-07da-44cb-b55e-b23c33398552</t>
  </si>
  <si>
    <t>d5c8d8b1-8677-4af8-8de9-b23cf5ddd175</t>
  </si>
  <si>
    <t>95e9a409-6405-4eed-8433-b22d062c8f16</t>
  </si>
  <si>
    <t>3f0b11cb-5978-4c17-9e94-b22033ba3930</t>
  </si>
  <si>
    <t>4d5ec62e-f864-4b01-9f5f-b21d54ae2274</t>
  </si>
  <si>
    <t>7482a10a-c98c-4763-b4b9-b212cc82102c</t>
  </si>
  <si>
    <t>dbafccf7-961d-435e-bafb-b213d89de3d8</t>
  </si>
  <si>
    <t>c6a36513-6f88-4fdd-bc37-b20c61468154</t>
  </si>
  <si>
    <t>d1604dee-c5ae-46fd-a00f-b20e50397af8</t>
  </si>
  <si>
    <t>b0f2a13a-eaf1-4eff-a84e-b207561e28e0</t>
  </si>
  <si>
    <t>7fb495c3-920f-42ac-ae09-b29e756d0ff1</t>
  </si>
  <si>
    <t>98a33964-4e95-40f5-ba58-b29ebfadd238</t>
  </si>
  <si>
    <t>e9f52bb4-6f6e-4a35-8edd-b2a44e73cb25</t>
  </si>
  <si>
    <t>66be1643-9138-45a5-b4ed-b2a7b487cfc9</t>
  </si>
  <si>
    <t>76b75d15-0386-4294-a05c-b29916635ee7</t>
  </si>
  <si>
    <t>73670571-5bf2-4de4-9f38-b292adb611a6</t>
  </si>
  <si>
    <t>ac240a45-3c02-496f-a7ac-b284f914cbac</t>
  </si>
  <si>
    <t>38c73dbb-3db7-4e67-84ce-b238aecbe3f9</t>
  </si>
  <si>
    <t>a0ae66e6-eb67-45ae-8765-b28969549b4c</t>
  </si>
  <si>
    <t>23a2f920-a51a-4693-bfcb-b28abcca378d</t>
  </si>
  <si>
    <t>c0decd3f-3629-49f3-af7c-b28409bd808c</t>
  </si>
  <si>
    <t>33f78ee3-2ab4-4c63-baaa-b2846c532513</t>
  </si>
  <si>
    <t>b4325601-3231-4a6e-8639-b27e435e9c7e</t>
  </si>
  <si>
    <t>1218574f-826a-4dad-afc9-b275b5cbf541</t>
  </si>
  <si>
    <t>352adf01-da13-e611-80f9-3863bb36cca0</t>
  </si>
  <si>
    <t>8dd647a6-1510-45a1-846d-b2575dd9b554</t>
  </si>
  <si>
    <t>a6673fca-aa13-e611-80f9-3863bb36cca0</t>
  </si>
  <si>
    <t>29efcf4f-b213-e611-80f9-3863bb36cca0</t>
  </si>
  <si>
    <t>a840fa41-2e4a-4755-9ab6-b255371cf8c7</t>
  </si>
  <si>
    <t>2f171af5-33dc-4abd-be7d-b24df44a1f1b</t>
  </si>
  <si>
    <t>5eecbbf2-9721-4cb4-8f17-b252b3aaf0bd</t>
  </si>
  <si>
    <t>911d1e55-272a-4bca-a4a2-b244ba0e6d86</t>
  </si>
  <si>
    <t>b3de85bc-2a20-43b1-8af0-b24827ad7f97</t>
  </si>
  <si>
    <t>3a4556e9-97d1-477e-9606-b35965f1e997</t>
  </si>
  <si>
    <t>e286def4-7de1-46b3-9347-b34eb9ff6614</t>
  </si>
  <si>
    <t>72b0fa4e-1d73-4f45-8a8d-b34d18c6ff51</t>
  </si>
  <si>
    <t>4508a3da-e0f0-4822-a337-b347820ee0c9</t>
  </si>
  <si>
    <t>4279fbad-7d3d-405b-884a-b348b538c02d</t>
  </si>
  <si>
    <t>16b79f5c-b4d9-4acb-b840-b33ff48c420b</t>
  </si>
  <si>
    <t>a79b6f66-779a-4ff5-b683-b3396c556b78</t>
  </si>
  <si>
    <t>e3301c03-ac3e-4c6c-8684-b33b31d32ad8</t>
  </si>
  <si>
    <t>5527d0b2-2a70-4e3f-ac67-b337a71004cd</t>
  </si>
  <si>
    <t>7135db23-3c95-4317-b5f0-b32f58871d2c</t>
  </si>
  <si>
    <t>c763b475-0309-4c1a-b29a-b33069fc8292</t>
  </si>
  <si>
    <t>b3e94f9f-b3a9-4979-a683-b331861267e5</t>
  </si>
  <si>
    <t>bfa02c95-2dac-4458-98ac-b32c9d622153</t>
  </si>
  <si>
    <t>f65ccb91-3680-489a-b35f-b3286447d6d9</t>
  </si>
  <si>
    <t>577eceaf-1c59-48f3-83d6-b3222a36b37f</t>
  </si>
  <si>
    <t>06d131eb-317e-4582-b5d1-b32657a7bd51</t>
  </si>
  <si>
    <t>3a66bc05-07e2-48ea-a97e-b318422adfc4</t>
  </si>
  <si>
    <t>8c32cd58-3579-429d-a33d-b31ac59d7fb8</t>
  </si>
  <si>
    <t>9b885166-e8e3-44ba-a0d1-b310bbebfa66</t>
  </si>
  <si>
    <t>12a4c88e-0a66-4b45-b590-b3127d7b1ab8</t>
  </si>
  <si>
    <t>2b4528ed-287f-48a1-ac5e-b30a5740e7a7</t>
  </si>
  <si>
    <t>313ba50b-d80e-47ab-abbc-b30a419ab58f</t>
  </si>
  <si>
    <t>48c25a6f-03e6-4170-b231-b30b83d9df99</t>
  </si>
  <si>
    <t>712da4ef-a0fd-4988-8752-b30677cab4ee</t>
  </si>
  <si>
    <t>8f7b7cb0-a663-413a-9ae1-b2fc5cd602b8</t>
  </si>
  <si>
    <t>4beb169e-87e5-493c-9ecc-b2fd686fca76</t>
  </si>
  <si>
    <t>c938fe01-50e9-4ab2-a69c-b302bdebf3c8</t>
  </si>
  <si>
    <t>16e8fbcd-ad81-448a-a6af-b2edd8529b83</t>
  </si>
  <si>
    <t>41471ba0-d133-4747-af8f-b2f59914ad05</t>
  </si>
  <si>
    <t>354eb2ca-c639-46df-801b-b2ea390b6594</t>
  </si>
  <si>
    <t>79ccf310-e6cd-4cd1-917b-b2e9ea2cc954</t>
  </si>
  <si>
    <t>20c1c92d-f687-4ee6-94d2-b2e7a40271f4</t>
  </si>
  <si>
    <t>daa8500e-a38f-4a3e-833a-b2d63dd71aaa</t>
  </si>
  <si>
    <t>26775297-d8a3-4368-8d92-b2d354b4d97d</t>
  </si>
  <si>
    <t>48103317-559d-4f50-a248-b2ce55a45864</t>
  </si>
  <si>
    <t>285f6e43-8b52-46c0-9990-b2c980d31e19</t>
  </si>
  <si>
    <t>2e2e1abf-6433-4dcb-9765-b2c1cae8f8aa</t>
  </si>
  <si>
    <t>e19a7f35-ee5d-4dbf-a224-b2c219f639d7</t>
  </si>
  <si>
    <t>74873e15-d6f7-424a-abc6-b2ba014cf56c</t>
  </si>
  <si>
    <t>5e948fb8-085b-441b-8561-b2bcc7ca0594</t>
  </si>
  <si>
    <t>ef4d9e69-c8b3-4ea0-aff1-b2bcd3926572</t>
  </si>
  <si>
    <t>18d8f16c-6bce-4499-b1cd-b2b0e2ef51ec</t>
  </si>
  <si>
    <t>55e64d2d-21fb-4e0f-b42f-b1de9e8d0edc</t>
  </si>
  <si>
    <t>fe183959-9a33-47d4-9387-b1dedf414fe0</t>
  </si>
  <si>
    <t>0fe5342c-5976-4258-85bf-b1d0eee21c9b</t>
  </si>
  <si>
    <t>711fb74d-9866-4497-bdd8-b1d2bbb36b09</t>
  </si>
  <si>
    <t>c976f2fd-6895-4c97-af72-b1cc470f126e</t>
  </si>
  <si>
    <t>2005937b-8977-42ea-8779-b1b81059d61c</t>
  </si>
  <si>
    <t>e426d64a-db32-427f-84af-b1b8d2db54e6</t>
  </si>
  <si>
    <t>68ad3347-60de-4093-93e7-b192cc76e139</t>
  </si>
  <si>
    <t>38d0b378-a541-4c00-8057-b1be7d107bb9</t>
  </si>
  <si>
    <t>850623cb-d4fe-48f5-b70d-b1befc453e19</t>
  </si>
  <si>
    <t>29024174-085c-4dd4-b515-b1bf96a82001</t>
  </si>
  <si>
    <t>bc503f00-16b3-4596-ab64-b1c13afa29d7</t>
  </si>
  <si>
    <t>56b9b83b-b8c0-4702-9777-b1c61c6f9364</t>
  </si>
  <si>
    <t>753918af-def2-4826-a069-b1c659ad1bbe</t>
  </si>
  <si>
    <t>bd32a467-9910-4f0a-b6ed-b198647d3de6</t>
  </si>
  <si>
    <t>9333d4d5-1508-4d25-87b6-b18c6ffd6a11</t>
  </si>
  <si>
    <t>5bfca2b6-7e72-4617-94c5-b1886aa5ffa5</t>
  </si>
  <si>
    <t>1b617f98-7ca4-49b2-8478-b189b9b94374</t>
  </si>
  <si>
    <t>37be1cef-90cb-4297-979c-b180046c3ca4</t>
  </si>
  <si>
    <t>09c9301d-a632-454a-8a11-b185d2c57c90</t>
  </si>
  <si>
    <t>aecd4a6d-d560-449d-ab58-b18378dbacdb</t>
  </si>
  <si>
    <t>5594b251-3a4f-4727-8dcb-b18509ab1087</t>
  </si>
  <si>
    <t>508141f0-7780-42a9-924b-b17c03c4a611</t>
  </si>
  <si>
    <t>fea2dc14-55cb-4f73-925b-b17c2d128c07</t>
  </si>
  <si>
    <t>fe730e35-1028-480b-8384-b17c8f3f0666</t>
  </si>
  <si>
    <t>3036a8b5-dda9-4071-b2c9-b1774e61e66f</t>
  </si>
  <si>
    <t>3faa502d-7f96-429e-aa63-b16b20f4735b</t>
  </si>
  <si>
    <t>61d69d62-a74d-4ed2-a9c0-b1695cbef08d</t>
  </si>
  <si>
    <t>d4cc6255-c87e-4033-89fe-b16996eb0b80</t>
  </si>
  <si>
    <t>3719084f-fcdf-4800-bc0c-b164d98ec57a</t>
  </si>
  <si>
    <t>ab923158-55c0-4b45-a2f7-b164e4e04313</t>
  </si>
  <si>
    <t>c486fc3c-de3e-41bf-80b6-b1623b015ad4</t>
  </si>
  <si>
    <t>36c6f99e-c022-4db4-873b-b1613eb89cf7</t>
  </si>
  <si>
    <t>a8bcdb03-e9ae-41c6-bf4f-b15f3bbaa9bc</t>
  </si>
  <si>
    <t>5fa4d617-c545-4a98-a706-b15aa19e06e6</t>
  </si>
  <si>
    <t>4af1b1db-7f21-45a8-a0fc-b1584aa59350</t>
  </si>
  <si>
    <t>525b2eb4-0762-4964-b14e-b0ecc5f4bab7</t>
  </si>
  <si>
    <t>a84981c0-2296-4043-8be5-b1542cbde53f</t>
  </si>
  <si>
    <t>70d448f4-e8c9-491c-b57b-b1512188b064</t>
  </si>
  <si>
    <t>771e1490-3e5b-480b-b073-b14e5c410ab7</t>
  </si>
  <si>
    <t>3957e70c-e05b-4395-824d-b149762c9930</t>
  </si>
  <si>
    <t>b9bc56d5-0aff-4718-a4ec-b14d6f1075ad</t>
  </si>
  <si>
    <t>3633276f-14ad-4cde-9d71-b141ee0ecd39</t>
  </si>
  <si>
    <t>3ae45533-b0c3-42d4-93b4-b1437baa3974</t>
  </si>
  <si>
    <t>5654e58d-4233-4521-b2c5-b12e1692305e</t>
  </si>
  <si>
    <t>d973081a-4adc-405d-9995-b13162dfb90e</t>
  </si>
  <si>
    <t>df335a7b-f151-4513-921e-b12b0594b9d5</t>
  </si>
  <si>
    <t>d554b3f0-9e15-44c3-8f4b-b122dee44838</t>
  </si>
  <si>
    <t>0c49c029-c6cc-43e1-a6c3-b11607e33215</t>
  </si>
  <si>
    <t>154cdbf3-5bb5-4cfb-81a9-b116de5932a9</t>
  </si>
  <si>
    <t>842016d9-4099-4787-98c0-b1151128e767</t>
  </si>
  <si>
    <t>cceab62d-3bfa-4e99-af38-b1138c1b804e</t>
  </si>
  <si>
    <t>77ba88c5-da61-4130-ab0c-b108f49b111f</t>
  </si>
  <si>
    <t>98b298c1-9d38-4792-a1a9-b10f273481b4</t>
  </si>
  <si>
    <t>d3141b36-516a-4a46-884d-b10fca41e178</t>
  </si>
  <si>
    <t>931c7082-e998-402f-bfc4-b110126efb27</t>
  </si>
  <si>
    <t>61916773-b2f0-491e-b484-b1059fc23d81</t>
  </si>
  <si>
    <t>ac13ea5b-6235-476a-82de-b102fe6a208b</t>
  </si>
  <si>
    <t>25de61f6-5c34-437a-868d-b103756b49fc</t>
  </si>
  <si>
    <t>046f17b5-d65c-4cfc-9799-b0f5faed5f6e</t>
  </si>
  <si>
    <t>ca75cdb3-2f08-4cb6-9917-b0f6cfa0e7fc</t>
  </si>
  <si>
    <t>20f10540-aec7-4215-a338-b0f84294fb44</t>
  </si>
  <si>
    <t>e85db4f3-f900-448d-b5c9-b0f9614250cf</t>
  </si>
  <si>
    <t>15a71a38-6b8e-4c00-8c39-b0e32c50cdb5</t>
  </si>
  <si>
    <t>00e4ab0a-412a-4f88-8176-b0dcba366289</t>
  </si>
  <si>
    <t>825e311a-7d06-4f4c-9f05-b0e053cb4104</t>
  </si>
  <si>
    <t>12cc5980-ed00-4245-a5b8-b0e2bd7c3b60</t>
  </si>
  <si>
    <t>44ec3586-3d29-457a-bbc8-b0d9e7fdcef4</t>
  </si>
  <si>
    <t>d237dd97-cc32-4c70-a5be-b0da688d2575</t>
  </si>
  <si>
    <t>e6d06949-9cdc-40cf-8aac-b0d5314483a3</t>
  </si>
  <si>
    <t>5bbc98b1-1640-425a-a3b0-b0d0fef65efc</t>
  </si>
  <si>
    <t>d885a371-24a0-405e-955b-b0d0909a7ea3</t>
  </si>
  <si>
    <t>d7b0695d-4f49-4c23-a6ed-b0c72865968e</t>
  </si>
  <si>
    <t>31a5088d-2db7-4e2b-b932-b0cc3820142d</t>
  </si>
  <si>
    <t>6095223d-3068-4fc5-91bd-b0cc7f4a132a</t>
  </si>
  <si>
    <t>967fb3b8-292e-4c3b-ba7d-b0cd96ab9829</t>
  </si>
  <si>
    <t>44fa5ae0-c1e4-466a-b372-b0b354dd9c86</t>
  </si>
  <si>
    <t>5aaddf0c-7409-4e55-837c-b0b506cdc291</t>
  </si>
  <si>
    <t>7b8e506a-afad-4c6c-986b-b0c012b396bd</t>
  </si>
  <si>
    <t>83f5dcff-9b34-4610-b0b0-b0a980b2f2c0</t>
  </si>
  <si>
    <t>a39aca71-1413-4c59-97ba-b0ad3f5e374d</t>
  </si>
  <si>
    <t>2e269f18-b7d4-4215-aaed-b0a50771cc4a</t>
  </si>
  <si>
    <t>fe691ffb-7d95-4e2e-9f92-b092e62ddb46</t>
  </si>
  <si>
    <t>2009b230-8e30-4d73-b5a1-b09cad356366</t>
  </si>
  <si>
    <t>c42a7253-bd2e-4c89-b7b7-b07eef7482b0</t>
  </si>
  <si>
    <t>975d536f-62df-411e-accc-b07a8d1539bd</t>
  </si>
  <si>
    <t>858d6cdf-854e-464c-a106-b07895d4fb6c</t>
  </si>
  <si>
    <t>299903bd-9c9d-43ae-a46b-b075013aa2c6</t>
  </si>
  <si>
    <t>a7bd2d2a-c5ab-4efd-bba2-b03a48f8e68e</t>
  </si>
  <si>
    <t>6c5ab50c-ed91-431a-9c8e-b072cdf29f2e</t>
  </si>
  <si>
    <t>d1fda4e6-20aa-4dd4-9fc8-b06f8c9f48df</t>
  </si>
  <si>
    <t>7c794c1c-2464-429a-a77f-aee9bb4b66e5</t>
  </si>
  <si>
    <t>ad1a6716-3300-45e8-ad91-aef606ffbf52</t>
  </si>
  <si>
    <t>0013277d-04e1-4f77-82bb-aef991a2ef47</t>
  </si>
  <si>
    <t>2f8dd337-59ea-41fd-bf2a-aef94e9efb5d</t>
  </si>
  <si>
    <t>7761f19e-863d-43d5-9eed-aef9cb5d06b0</t>
  </si>
  <si>
    <t>cf3062c0-6044-4ab6-865f-aef312b1d4d4</t>
  </si>
  <si>
    <t>2d2dda92-9d2d-4ce5-a77e-aeef543b2d94</t>
  </si>
  <si>
    <t>8d8d8ed2-4447-44dd-bfd0-af19fbb771c7</t>
  </si>
  <si>
    <t>e94184c9-e8c3-4339-a3ce-aeff8dc117ad</t>
  </si>
  <si>
    <t>0abaf8d7-dc89-428e-95d7-af4be920097a</t>
  </si>
  <si>
    <t>74bcb228-413b-4f17-87b2-af3c422d64c2</t>
  </si>
  <si>
    <t>43af877e-28c3-447c-b42d-af3eb90b445d</t>
  </si>
  <si>
    <t>24a41e9e-a330-4ce2-8693-af3664760228</t>
  </si>
  <si>
    <t>216123d5-590e-4ded-8d5e-af24baa348af</t>
  </si>
  <si>
    <t>71aac22a-ad3c-40ae-ae6f-af2861f620b0</t>
  </si>
  <si>
    <t>69ac6fd4-bf7d-4e98-ab2e-af9e01638b8a</t>
  </si>
  <si>
    <t>9f65f130-aacf-4d7b-86fc-af9851a5bf09</t>
  </si>
  <si>
    <t>24c9e4c7-90c5-4fc6-95ba-af9a29f052a1</t>
  </si>
  <si>
    <t>37f3b175-3a7a-4d02-ae3e-af81cc1df7d9</t>
  </si>
  <si>
    <t>92b8119e-9c84-4248-8a3e-af827599f69b</t>
  </si>
  <si>
    <t>b9eebeb0-3aaa-4108-b8f8-af89631bbb3b</t>
  </si>
  <si>
    <t>69d1607e-6a63-4f81-9520-af8b347b6597</t>
  </si>
  <si>
    <t>0215745b-6d07-4558-aac0-af7cb4ad4a84</t>
  </si>
  <si>
    <t>f7638253-2897-492b-a8fe-af76ddc50878</t>
  </si>
  <si>
    <t>36af6550-4c5d-4210-910f-af73677b3096</t>
  </si>
  <si>
    <t>95653192-2f30-44c1-bbd7-af738276b65f</t>
  </si>
  <si>
    <t>5ccf59a3-ccde-4203-b74f-af6e1df4fb54</t>
  </si>
  <si>
    <t>6b201424-9ba9-4757-90a4-af7058dab4c9</t>
  </si>
  <si>
    <t>a39de20f-8d29-42a2-ae8a-af612bf00f7c</t>
  </si>
  <si>
    <t>43612d9e-db24-4afa-85b9-af6c343081b1</t>
  </si>
  <si>
    <t>4c7b99de-df59-40ce-a68f-af6c5d8aea31</t>
  </si>
  <si>
    <t>2a698ca6-cdc7-4552-a742-af6a5b110ccb</t>
  </si>
  <si>
    <t>0e2f2b7a-25de-4edb-b532-af5998f173b3</t>
  </si>
  <si>
    <t>4de49aad-f0ce-4516-bccd-af56df768e65</t>
  </si>
  <si>
    <t>7d73b179-23a2-4f88-aa43-af574b2a7ef2</t>
  </si>
  <si>
    <t>17acf994-7648-4d95-98c7-afd750c00c26</t>
  </si>
  <si>
    <t>f67708d7-b36d-48ba-86d1-afd7560bd157</t>
  </si>
  <si>
    <t>acb10913-cc85-485a-8356-afccfb15c391</t>
  </si>
  <si>
    <t>7a1564fd-aa32-47ff-852f-afce0850870d</t>
  </si>
  <si>
    <t>ffc01dd4-d042-4c3d-915f-af93c8493607</t>
  </si>
  <si>
    <t>62b59b22-7f09-41a7-9a12-afc555cf1994</t>
  </si>
  <si>
    <t>04124e0f-7477-4395-a292-afb5afaa0618</t>
  </si>
  <si>
    <t>f4e20e5f-21a1-4da0-ab3a-afba705a8157</t>
  </si>
  <si>
    <t>1d3d86bb-91a9-46c1-be57-af9ed0e1005d</t>
  </si>
  <si>
    <t>6c2895bf-ddac-4f36-a88b-af9feed13c10</t>
  </si>
  <si>
    <t>8177946f-ff04-4bc7-9deb-afa79d7cd075</t>
  </si>
  <si>
    <t>d46cdffa-9c41-4dab-b533-afad67b02c3c</t>
  </si>
  <si>
    <t>50dfc807-ec95-4a3a-b3ad-b008b30bdae8</t>
  </si>
  <si>
    <t>418d0aa5-8c97-42f0-affb-b008218faddd</t>
  </si>
  <si>
    <t>4c05afbc-5f39-4007-baab-b00840e14526</t>
  </si>
  <si>
    <t>9214279b-8980-4fa1-822f-afff2f57ab37</t>
  </si>
  <si>
    <t>03216488-30a6-407e-9edf-afff42b8dfd0</t>
  </si>
  <si>
    <t>196bbbb4-b3df-4c77-9afc-aff5e3573493</t>
  </si>
  <si>
    <t>c40f8eb5-3e6a-4cff-b445-afea6081e3e4</t>
  </si>
  <si>
    <t>ecdb91aa-e9c4-4d16-8881-afd86d5caa0f</t>
  </si>
  <si>
    <t>b7279893-cc87-4339-b0e2-afdb4fd255e2</t>
  </si>
  <si>
    <t>af791abe-b547-4f61-8993-afdc80ab7feb</t>
  </si>
  <si>
    <t>b40e4979-bbe3-420e-8059-b05fff837d3f</t>
  </si>
  <si>
    <t>2320486d-0630-4105-90a4-b0607d81b14c</t>
  </si>
  <si>
    <t>1408c808-308b-410c-89f4-b05423fd25a9</t>
  </si>
  <si>
    <t>6088dd9c-0691-4576-8942-b05a289f2eed</t>
  </si>
  <si>
    <t>25af4254-9647-4793-bbe6-b05aa5f0abb4</t>
  </si>
  <si>
    <t>1b4509ec-6785-4e4c-bf59-b05dbbde33f4</t>
  </si>
  <si>
    <t>026a9520-4efa-4aae-b582-b050e3414891</t>
  </si>
  <si>
    <t>ecefcf3f-b2b2-419d-8011-b0533a066395</t>
  </si>
  <si>
    <t>b58a50d5-6d6a-4691-9034-b0538ac70530</t>
  </si>
  <si>
    <t>c0e9860c-89de-4c1d-a2db-b04af3ecc936</t>
  </si>
  <si>
    <t>02d602d7-72e4-4357-b4b3-b04b4c7379ba</t>
  </si>
  <si>
    <t>0f808e6d-c5f4-44df-971e-b045bc4024cc</t>
  </si>
  <si>
    <t>8f54c20b-ca5c-4625-9636-b045e1c839d3</t>
  </si>
  <si>
    <t>5524a303-e31b-46ed-9ae8-b04610baf034</t>
  </si>
  <si>
    <t>da9adf57-3706-47c5-a5db-b03d342b66f3</t>
  </si>
  <si>
    <t>6dfac3b3-6420-44af-992d-b034e160dde4</t>
  </si>
  <si>
    <t>e8f7606d-2a02-421e-ada1-b0373b0bdd35</t>
  </si>
  <si>
    <t>d478e0f8-004d-458c-95f2-b032f1d08b6a</t>
  </si>
  <si>
    <t>a5c37898-6124-4e41-93a8-b02b41df381f</t>
  </si>
  <si>
    <t>4d554e98-e096-4251-a252-b0265e3c85de</t>
  </si>
  <si>
    <t>83020f42-fc24-45e8-bb37-b020c13bdadc</t>
  </si>
  <si>
    <t>4214544f-00af-4a73-8cbf-b0106d84a08d</t>
  </si>
  <si>
    <t>15117370-1474-43d5-8414-aeb753831894</t>
  </si>
  <si>
    <t>4855b614-a9ed-4e75-9c21-aeb74912efd2</t>
  </si>
  <si>
    <t>86573299-1973-4cd1-aa21-aec4581558ab</t>
  </si>
  <si>
    <t>1bea6272-133f-40c2-b4c1-aed38d429695</t>
  </si>
  <si>
    <t>542d316d-80e8-4579-bc81-aece7f46a11f</t>
  </si>
  <si>
    <t>fc117e0a-3f04-4d48-b60a-aecc87ac8ef8</t>
  </si>
  <si>
    <t>a95e63f9-bfbb-4e70-ad2f-aeb1f8f712dd</t>
  </si>
  <si>
    <t>9841190b-1e6e-474b-a7d8-ae9a7583c34c</t>
  </si>
  <si>
    <t>936b0c50-ca96-4be3-ae05-aea8aad7025f</t>
  </si>
  <si>
    <t>631b3cf7-ff1f-4c87-bbe1-aea1f312141c</t>
  </si>
  <si>
    <t>dedb182a-36a1-4052-a96f-ae957476bfd7</t>
  </si>
  <si>
    <t>50b9ce2d-9cfa-4820-82ee-ae8767230ba8</t>
  </si>
  <si>
    <t>3411101c-13c6-4c9e-bd0c-ae88b71b8a33</t>
  </si>
  <si>
    <t>b9886e50-5fb4-41a0-a962-ae8b6e5bb736</t>
  </si>
  <si>
    <t>700778a5-5804-4f87-8013-ae83dce73bd5</t>
  </si>
  <si>
    <t>d0b72e6b-b892-40fa-bd9b-ae7add9064f1</t>
  </si>
  <si>
    <t>ac9f64cb-673b-405d-a8a1-ae6a593655c9</t>
  </si>
  <si>
    <t>b5272b82-77d7-4a3d-972f-ae6ad174614b</t>
  </si>
  <si>
    <t>6c99bdc5-6fd3-4e19-92fe-ae66345e8ddf</t>
  </si>
  <si>
    <t>6ed85ea4-5262-47dd-a7b9-ae69334964b0</t>
  </si>
  <si>
    <t>30cfc6e6-78b8-43ef-8559-ae5aebedbd0a</t>
  </si>
  <si>
    <t>225633ab-e651-4e4a-b94c-ae55f89c6183</t>
  </si>
  <si>
    <t>5c36de60-27e8-4117-87a2-ae57c1400c97</t>
  </si>
  <si>
    <t>03874bc9-73b5-49f6-9574-ae47294be907</t>
  </si>
  <si>
    <t>9700f452-3d74-4887-a3c7-ae36790bccc4</t>
  </si>
  <si>
    <t>e790c6ee-f6b7-445f-98b0-ae2b9a0887eb</t>
  </si>
  <si>
    <t>4d2aa652-aa01-4f63-9c5a-ae332f6e0cb1</t>
  </si>
  <si>
    <t>139c8f0a-c8b8-4b63-bc15-ae1e0b0356a9</t>
  </si>
  <si>
    <t>129e5067-083f-4e98-ae31-ae029a9d3d9c</t>
  </si>
  <si>
    <t>e83caa2e-ac72-4be9-bcd4-ae29ecbf0970</t>
  </si>
  <si>
    <t>49fdb2d8-8bf4-429e-9501-ae147697dc9c</t>
  </si>
  <si>
    <t>00acd86b-7c1c-4c71-a99e-ae0bf55c8cf8</t>
  </si>
  <si>
    <t>a91aad47-9990-475f-9b34-ae0cef6408e2</t>
  </si>
  <si>
    <t>01f89726-307e-4501-82d6-ae093412d702</t>
  </si>
  <si>
    <t>a1dd99ce-5bb9-461f-bfbb-ae05cf9c1061</t>
  </si>
  <si>
    <t>fa432c41-0331-4a41-bdb1-adf4e38fab99</t>
  </si>
  <si>
    <t>95b2b41c-e63e-4230-9114-adf997b9e7f0</t>
  </si>
  <si>
    <t>d09efdbe-7f9c-4111-9294-adef9bba972a</t>
  </si>
  <si>
    <t>e038a348-c522-4d56-84df-adf001ba5a6f</t>
  </si>
  <si>
    <t>ca8c5b83-d2a6-4fb6-b7e4-adec27fa00b0</t>
  </si>
  <si>
    <t>e9eef896-3905-488d-ba54-adec4d419c77</t>
  </si>
  <si>
    <t>661f8cb3-0446-4de1-8800-adde1e3374e2</t>
  </si>
  <si>
    <t>8c746ba1-b4fb-46d7-adb6-adcf3925ad92</t>
  </si>
  <si>
    <t>4b631ab6-4940-401c-9f81-add309198bb6</t>
  </si>
  <si>
    <t>5b307a3e-cb51-4a63-87a3-add5d0af16e9</t>
  </si>
  <si>
    <t>af6b0874-0d7b-4546-a1a8-adcafe365ae2</t>
  </si>
  <si>
    <t>18204e0d-b6c6-4e47-ab6a-adc55bebb7e5</t>
  </si>
  <si>
    <t>a84d0e0d-3e3a-4277-8c93-adb29060a8e6</t>
  </si>
  <si>
    <t>21ce12f1-2224-4ad9-bf2c-adb3f449923b</t>
  </si>
  <si>
    <t>fa98cf50-e09a-4ca7-a982-adaff34491b0</t>
  </si>
  <si>
    <t>0f677ea6-6e7b-417d-b8ca-adb8a2113f34</t>
  </si>
  <si>
    <t>4fd74741-7f75-48cf-b50c-adb933395f4b</t>
  </si>
  <si>
    <t>bc552af9-e56a-4cfa-9503-adbaa87c5f4b</t>
  </si>
  <si>
    <t>7e7be1d2-3606-41ca-ba97-ada7cae077db</t>
  </si>
  <si>
    <t>a31cc535-c53d-421a-b0dc-bf321b002bb1</t>
  </si>
  <si>
    <t>59e51a9d-aad6-424e-a3f6-ad9bcf2dd845</t>
  </si>
  <si>
    <t>35cb269e-29f3-4015-a38d-ad9eb62578c9</t>
  </si>
  <si>
    <t>f8b7ee5a-a6cf-49e6-ade8-ad9652d31908</t>
  </si>
  <si>
    <t>e368b820-cc75-4abd-8fdc-ad96d81d4c0b</t>
  </si>
  <si>
    <t>f0ec84c3-bd26-450c-80de-ad923b34d826</t>
  </si>
  <si>
    <t>c20afd52-eb27-4440-9440-ad8111332276</t>
  </si>
  <si>
    <t>6f20d2a8-d428-4a15-88ab-ad811782f842</t>
  </si>
  <si>
    <t>f874cb37-31ca-4832-9609-ad8204199951</t>
  </si>
  <si>
    <t>98b6c591-f781-4115-8166-ad6f12ec2127</t>
  </si>
  <si>
    <t>b59950d7-8312-4bc8-8424-ad714d1d2022</t>
  </si>
  <si>
    <t>fa7bce63-a3d4-40b3-b7c3-ad71aac41670</t>
  </si>
  <si>
    <t>cebfd702-5bfa-4e95-a4d7-ad7afabb25b0</t>
  </si>
  <si>
    <t>36cc2759-2296-4333-a45f-ad7cb6af1019</t>
  </si>
  <si>
    <t>ff71636f-974a-4c61-a61b-ad625f204034</t>
  </si>
  <si>
    <t>e752ff02-3182-4c7c-94dd-ad620e3d196a</t>
  </si>
  <si>
    <t>b756b646-8786-4399-8e2d-ad53cce89585</t>
  </si>
  <si>
    <t>c869b0cd-5a88-4213-be29-ad54a99f430a</t>
  </si>
  <si>
    <t>479b3dd2-a2ac-45b0-b2bd-ad4d3ac8b5d2</t>
  </si>
  <si>
    <t>a2814700-1416-4c84-a54b-ad4a7781b2ae</t>
  </si>
  <si>
    <t>3409c025-bc17-438b-9195-b901011b37fb</t>
  </si>
  <si>
    <t>b4b45246-07c0-4b89-bd24-b9002a4577f4</t>
  </si>
  <si>
    <t>338add7a-0375-4afc-a938-b8f87daf08cf</t>
  </si>
  <si>
    <t>f9f7e758-1855-4ef8-8f7f-b8ee8b4fa743</t>
  </si>
  <si>
    <t>22e6e82a-ac2f-4879-8142-b8e10f7190fb</t>
  </si>
  <si>
    <t>13a68c14-3a3b-4928-9471-b8e50949950d</t>
  </si>
  <si>
    <t>c9597fc2-5e2a-4113-894b-b8e697172ba7</t>
  </si>
  <si>
    <t>ff5b4c03-945c-4598-9a6a-b8dd27a01c09</t>
  </si>
  <si>
    <t>c2393cfb-a684-46ce-ae42-b8cc544feb46</t>
  </si>
  <si>
    <t>298b2ad0-cfee-4263-8199-b8c5888cdc93</t>
  </si>
  <si>
    <t>06ff348c-651e-4c47-834f-b8c2c269e638</t>
  </si>
  <si>
    <t>f82ce686-1524-42f6-8564-b8bcc3b49326</t>
  </si>
  <si>
    <t>631b1ee6-f668-46b5-aba8-b8b9a1de3e40</t>
  </si>
  <si>
    <t>d7138289-a781-4f82-a2c6-b8b48b7e79e8</t>
  </si>
  <si>
    <t>307e2f64-f06f-4500-a7a5-b8b4cca46779</t>
  </si>
  <si>
    <t>58e6ef8f-a11d-4b4e-8590-b8afdccfbe96</t>
  </si>
  <si>
    <t>d5150918-09ea-4876-8df0-b8a0d8bacd83</t>
  </si>
  <si>
    <t>94b45e81-5fa5-413d-a503-b8a67c8b6804</t>
  </si>
  <si>
    <t>b06d2b09-f78a-440e-b76c-b89db0b905d4</t>
  </si>
  <si>
    <t>8ac4844d-d675-4065-ac1d-b89bbc414a0b</t>
  </si>
  <si>
    <t>0f8dae2d-cdb2-4729-b2ae-b89b8a231332</t>
  </si>
  <si>
    <t>848309ac-19e7-4b10-b5c6-b85abfd09fbf</t>
  </si>
  <si>
    <t>c953b655-1ab0-4bd6-9954-b88de3665bda</t>
  </si>
  <si>
    <t>40154cdd-803b-4dd1-85b8-b89068f0911f</t>
  </si>
  <si>
    <t>b9af9071-731e-4021-b241-b8941fd17a6f</t>
  </si>
  <si>
    <t>7ed57a30-cfc5-4433-9a29-b8839b6f05fb</t>
  </si>
  <si>
    <t>fa7bda4a-1db3-43e9-a04f-b878c2080d8d</t>
  </si>
  <si>
    <t>f17e889e-6584-46f4-b991-b87973ef1fe2</t>
  </si>
  <si>
    <t>5c53d276-d955-420c-9d7f-b8774387871c</t>
  </si>
  <si>
    <t>5435ccd6-9573-4d2a-ac89-b87355121430</t>
  </si>
  <si>
    <t>380856d6-9ede-4ed3-807f-b869b59811f6</t>
  </si>
  <si>
    <t>3bd0a079-13ca-48bb-8efe-b863c1bff5f0</t>
  </si>
  <si>
    <t>8c5785e2-d4c0-4c52-9f31-b86597eb895d</t>
  </si>
  <si>
    <t>09c3e123-5616-4647-9302-b866f278f864</t>
  </si>
  <si>
    <t>8fa9b90b-e5a5-401d-96ca-b85a75399e0e</t>
  </si>
  <si>
    <t>f37d14f1-53a9-4797-ad83-b84221672855</t>
  </si>
  <si>
    <t>fc71d5db-e8cc-4f95-9098-b84d21094a71</t>
  </si>
  <si>
    <t>36b779c9-3a48-4f14-9197-b84d5cff2ebd</t>
  </si>
  <si>
    <t>1838881d-a0aa-44a9-8156-b83c57fc8e26</t>
  </si>
  <si>
    <t>c1d9dca5-99bf-46f5-af61-b83563aa0a56</t>
  </si>
  <si>
    <t>34d1a596-bc00-4b1c-a3ad-b82050474bfe</t>
  </si>
  <si>
    <t>598bfad7-85ad-4876-b3ff-b81de558da91</t>
  </si>
  <si>
    <t>b946ffbb-4c73-4430-bd91-b81eea3ecfe8</t>
  </si>
  <si>
    <t>4491d0bf-f5f7-492e-8c58-b8144c20f0dc</t>
  </si>
  <si>
    <t>eece90ad-98f6-4574-b140-b815a9a86d71</t>
  </si>
  <si>
    <t>872295f5-7de7-423d-93d5-b81021330029</t>
  </si>
  <si>
    <t>4d3e1d26-a6fd-4e5a-bc7f-b80d5635fdaf</t>
  </si>
  <si>
    <t>f227497e-9597-411f-bf47-b7d347966fb2</t>
  </si>
  <si>
    <t>5ef4c4fd-dbf1-4a43-ae7d-b8067fa09415</t>
  </si>
  <si>
    <t>1cd6e386-c07e-4277-a046-b802d0aca5a4</t>
  </si>
  <si>
    <t>76cf5864-f63c-4d24-910a-b7ffabf3ac2f</t>
  </si>
  <si>
    <t>d8a3792e-0a04-4d41-8d20-b8010b409221</t>
  </si>
  <si>
    <t>bbc06faf-3efd-4fe8-b49a-b7fdccf75b74</t>
  </si>
  <si>
    <t>235a58fd-6b35-433f-9273-b7fe73bcf16d</t>
  </si>
  <si>
    <t>7c70713e-0292-4e98-b123-b7f2179a0cfe</t>
  </si>
  <si>
    <t>fd6a300c-482d-4f1d-8c70-b7f2e8d9f669</t>
  </si>
  <si>
    <t>7f0efc74-3e9c-4aa0-b000-b7f2ec692fa1</t>
  </si>
  <si>
    <t>82f5451d-164b-4d86-99e1-b7f55cbf7a0e</t>
  </si>
  <si>
    <t>27be01a6-5c38-4e20-b26a-b7f77579371b</t>
  </si>
  <si>
    <t>d54d1490-b88c-41e2-a99f-b7f7baf28f0d</t>
  </si>
  <si>
    <t>542e19a2-7c46-4c00-b55f-b7e612a81fe0</t>
  </si>
  <si>
    <t>3f735ee4-1bd4-430c-a447-b7eaffcffe6d</t>
  </si>
  <si>
    <t>c3449ecb-3abd-48b8-9f15-b7e2e8eefb65</t>
  </si>
  <si>
    <t>30c862f4-c0e4-4a8e-bf64-b7d7b4069440</t>
  </si>
  <si>
    <t>ed17e0aa-8480-4f3a-becf-b7cb724c1330</t>
  </si>
  <si>
    <t>ea692032-d955-4614-90c0-b7ce99101538</t>
  </si>
  <si>
    <t>390cdb09-579c-4786-9ea3-b7b6034d381c</t>
  </si>
  <si>
    <t>7ef2416f-77c3-4eb2-94dd-b7b3243a7a13</t>
  </si>
  <si>
    <t>bfe8da99-0e7d-4254-a9fe-b7b0909a6515</t>
  </si>
  <si>
    <t>dcfe19e3-1237-4ce6-8c2a-b7b0b030329e</t>
  </si>
  <si>
    <t>db69b641-80cb-4728-87d5-b7b1204512ff</t>
  </si>
  <si>
    <t>444d1498-a7c8-4a10-93b4-b7ace6097b51</t>
  </si>
  <si>
    <t>087d886f-2064-41bb-aef2-b7a260b29e6f</t>
  </si>
  <si>
    <t>9bc19ca2-e3bd-42f7-90b7-b7a5391f7044</t>
  </si>
  <si>
    <t>6bb999fc-79e9-47ea-a4f6-b79e990804c3</t>
  </si>
  <si>
    <t>6c690eed-381f-4435-86fa-b7978f87b265</t>
  </si>
  <si>
    <t>91234fac-f3a2-4c94-86c7-b79a8780726b</t>
  </si>
  <si>
    <t>190b32f1-3e88-4427-9051-b78505c3eb61</t>
  </si>
  <si>
    <t>6aa63635-8a5f-4104-b7a6-b79bcc899975</t>
  </si>
  <si>
    <t>633006f7-4594-4bb1-98b1-b795d5521b95</t>
  </si>
  <si>
    <t>a80492c0-4404-487c-a241-b78afa116f93</t>
  </si>
  <si>
    <t>312dc83c-f553-4c62-92f9-b7904d2de125</t>
  </si>
  <si>
    <t>4b022684-58ec-4974-b8ca-b79299c9791b</t>
  </si>
  <si>
    <t>8050ba65-ee9f-40c0-a117-b79262ff194e</t>
  </si>
  <si>
    <t>a6c02f27-5d5a-4f08-b603-b7778af76ab4</t>
  </si>
  <si>
    <t>96d84d19-8562-414f-a8bf-b777a2c13923</t>
  </si>
  <si>
    <t>e596ec20-5ca6-4014-b66f-b779d44aacc6</t>
  </si>
  <si>
    <t>35bb92b6-6bcc-4f98-a64f-b77a754f3460</t>
  </si>
  <si>
    <t>95db1d1c-84cd-44bc-a2df-b77b7af9b7fe</t>
  </si>
  <si>
    <t>af9acdbd-eeaa-403a-9441-b773f3342996</t>
  </si>
  <si>
    <t>21a639f9-b879-4a8c-921c-b7746cea944f</t>
  </si>
  <si>
    <t>f119178d-cd7f-477d-83d8-b7758f6b68dc</t>
  </si>
  <si>
    <t>9b4aa7e5-18bb-4d7a-935a-b75f650fae28</t>
  </si>
  <si>
    <t>8d94c8a2-6afd-4144-b266-b75d8f8024c7</t>
  </si>
  <si>
    <t>9dea9a9b-db00-4989-9666-b75832e2c209</t>
  </si>
  <si>
    <t>3e7b8cfd-6095-4c6c-b2d3-b75428b43dd9</t>
  </si>
  <si>
    <t>38245acb-e830-4f97-9896-b7556e3679c9</t>
  </si>
  <si>
    <t>3fac7e3d-29fd-4067-8972-b74b774ae2eb</t>
  </si>
  <si>
    <t>cbea6de6-dbf1-4dbf-a51f-b74d2309ea8c</t>
  </si>
  <si>
    <t>a3c9a1ee-8814-e611-80f9-3863bb36cca0</t>
  </si>
  <si>
    <t>3605fc1a-8914-e611-80f9-3863bb36cca0</t>
  </si>
  <si>
    <t>aa9ec203-8314-e611-80f9-3863bb36cca0</t>
  </si>
  <si>
    <t>b384517c-6d14-e611-80f9-3863bb36cca0</t>
  </si>
  <si>
    <t>6edbf5b8-22d9-4718-8393-b7299c2efe88</t>
  </si>
  <si>
    <t>8133080a-38a7-414d-aaf3-b73773cb28d0</t>
  </si>
  <si>
    <t>646a7374-6901-4b4a-9294-b72c983a4fa5</t>
  </si>
  <si>
    <t>10ae7842-bfb9-4fbf-86d5-b722dffbf9d2</t>
  </si>
  <si>
    <t>6847edb6-5957-4350-a08f-b72427ccd57a</t>
  </si>
  <si>
    <t>e3c9dbce-8745-42fa-bfbd-b71839bc97ee</t>
  </si>
  <si>
    <t>bb6136e8-c47c-40ee-8ff7-b71bf409a1d3</t>
  </si>
  <si>
    <t>7c569260-18e0-435f-8f82-b71bfb6d8f73</t>
  </si>
  <si>
    <t>f9ca3de7-2679-467d-98f3-b709cb187de2</t>
  </si>
  <si>
    <t>b62aeda1-cc82-44fb-bd38-b714791d7e4e</t>
  </si>
  <si>
    <t>8f678778-4be3-497f-8405-b71555adf7c0</t>
  </si>
  <si>
    <t>655ce7c0-3068-49b9-9e68-b70ec33145a5</t>
  </si>
  <si>
    <t>077cb732-dd3f-4c8d-b5af-b70d0cd22c4f</t>
  </si>
  <si>
    <t>e67841cf-987a-4b54-8f28-b6ff8a51b24e</t>
  </si>
  <si>
    <t>fd52a249-c402-4283-a7dd-b70884974da0</t>
  </si>
  <si>
    <t>ee2da3f7-e869-47c7-a83b-b7053f6e621f</t>
  </si>
  <si>
    <t>8bd2ca8e-425c-4543-9533-b6fbdf975359</t>
  </si>
  <si>
    <t>34c6e1ea-fec8-4aae-8d31-b6fc8e12c4ba</t>
  </si>
  <si>
    <t>a4574feb-f72c-4fe1-a5a9-b6a866caae6b</t>
  </si>
  <si>
    <t>72658d0b-20e4-48d2-923c-b6f87fd6e604</t>
  </si>
  <si>
    <t>1bcb1905-af1f-4f89-812f-b6ef5fdacb92</t>
  </si>
  <si>
    <t>b49068f7-ac75-46f8-9968-b6ef810d2db3</t>
  </si>
  <si>
    <t>68d67177-1a41-49a1-bf8a-b6e9889710c1</t>
  </si>
  <si>
    <t>aa4ef437-87f6-447d-b249-b6e4505fcf9c</t>
  </si>
  <si>
    <t>05b11ba8-29b9-466b-a49a-b6e5afb2e2ca</t>
  </si>
  <si>
    <t>9ad08d42-b14a-4592-8dd6-b6e14622c239</t>
  </si>
  <si>
    <t>35fd57df-58c9-428f-88c7-b6e3cb186590</t>
  </si>
  <si>
    <t>f530fd86-4383-4aa2-a221-b6dd351af3ef</t>
  </si>
  <si>
    <t>c9ce9262-cdbf-4768-9c85-b6d1d3425302</t>
  </si>
  <si>
    <t>fe6dd216-6e7b-4acc-b0a8-b6d2c5869116</t>
  </si>
  <si>
    <t>93db7f85-ae95-4452-8196-b6b059291a81</t>
  </si>
  <si>
    <t>4410b694-fd55-4b24-88e1-b6b25874920c</t>
  </si>
  <si>
    <t>c6f4b5df-057d-4bf0-9a65-b6b25c8ea22b</t>
  </si>
  <si>
    <t>c65d19ba-c988-4f00-a14b-b6a807f13f2a</t>
  </si>
  <si>
    <t>7aeeff9f-228e-45cb-81d1-b6a517dbbb2f</t>
  </si>
  <si>
    <t>7c20005f-8e7f-4110-97ff-b69ecf45043a</t>
  </si>
  <si>
    <t>074a985b-140e-426c-848a-b699e48289b4</t>
  </si>
  <si>
    <t>828c1649-d0da-4a0f-93f8-b69c10ebd0e7</t>
  </si>
  <si>
    <t>e08559c0-3652-41cb-bb6e-b69bf865220a</t>
  </si>
  <si>
    <t>c46e02c1-b800-4910-8d13-b67ba1ed6cd2</t>
  </si>
  <si>
    <t>ba1e8b50-da1a-412f-8452-b68a96161fb1</t>
  </si>
  <si>
    <t>80858f43-b550-4bdb-831d-b69236bb7fd7</t>
  </si>
  <si>
    <t>9d6eb058-c952-4655-b132-b695d759961b</t>
  </si>
  <si>
    <t>f5011afd-1e1b-4148-82f7-b6964e8a8b73</t>
  </si>
  <si>
    <t>b1b07b74-bdbe-4cce-affb-b68d6028244f</t>
  </si>
  <si>
    <t>cd1d9e09-110c-453f-aa5c-b686346bcedc</t>
  </si>
  <si>
    <t>8f5612da-a011-4acc-b194-b678fa106514</t>
  </si>
  <si>
    <t>8d090435-1911-4507-aad1-b67619f0c941</t>
  </si>
  <si>
    <t>7baaefa1-9252-4a18-8a71-b671e61361e6</t>
  </si>
  <si>
    <t>8b0029e9-10e1-4a0c-87b9-b6722b37c511</t>
  </si>
  <si>
    <t>e4561c36-403c-4f84-a343-b66e9a5ee576</t>
  </si>
  <si>
    <t>f963e070-e8bc-4cf0-ba55-b66eac49979d</t>
  </si>
  <si>
    <t>8c5a72ca-d89d-486d-b69d-b66460a9e2d2</t>
  </si>
  <si>
    <t>b2f9f55b-d93a-4ecd-bef5-b653ad2bfe1c</t>
  </si>
  <si>
    <t>c5051cac-3be6-4177-8c54-b65ba70b3804</t>
  </si>
  <si>
    <t>4c7ae3af-f88c-4560-aac4-b659605bb01e</t>
  </si>
  <si>
    <t>83a5a8c9-b50f-430f-afb9-b65260145f9a</t>
  </si>
  <si>
    <t>b443b536-4952-4187-a236-b64555abb045</t>
  </si>
  <si>
    <t>e307aff2-d363-48de-a280-b6400f845da0</t>
  </si>
  <si>
    <t>3795fe85-7845-4b5d-b9c5-b6227c57a85b</t>
  </si>
  <si>
    <t>5eb479a8-d72d-4f5f-868a-b64326515f59</t>
  </si>
  <si>
    <t>27d297e4-4e79-4118-8c77-b63764d8ac72</t>
  </si>
  <si>
    <t>8aa9c50d-d692-4836-a520-b63cf9c54df2</t>
  </si>
  <si>
    <t>fddf8f14-cc55-420c-92e4-b62eacadd71e</t>
  </si>
  <si>
    <t>7beef1ad-fd2c-4980-bb1a-b62c0e5c3387</t>
  </si>
  <si>
    <t>878eae03-5764-4401-8e3f-b62d9aa6a849</t>
  </si>
  <si>
    <t>04f1ac64-0559-4179-a658-b5f481697f7d</t>
  </si>
  <si>
    <t>db033ff6-4222-4a19-aa15-b60f24936be4</t>
  </si>
  <si>
    <t>4fedb2f3-ee09-4731-aaa2-b619188dec42</t>
  </si>
  <si>
    <t>2f303ad8-ec1a-4b42-9882-b61ac7c3cab9</t>
  </si>
  <si>
    <t>a95c9426-6071-4b4e-95b4-b61f5651b83c</t>
  </si>
  <si>
    <t>c5a6c159-8e8d-4ab1-809b-b5eef68d526e</t>
  </si>
  <si>
    <t>07c8355b-f5ee-429b-adfb-b5fa700d3c7a</t>
  </si>
  <si>
    <t>4f0a3b9e-3217-4cf5-9c65-b5fd8ab2bb6f</t>
  </si>
  <si>
    <t>f8c199c8-e76a-4c8d-b8da-b5eda0f68de5</t>
  </si>
  <si>
    <t>f7794d2e-474a-48ce-a169-b5ed3816601f</t>
  </si>
  <si>
    <t>0ca15230-784f-4a19-b74b-b5e58a7a5257</t>
  </si>
  <si>
    <t>66d53866-11b2-48e7-85b8-b5e6d13105c5</t>
  </si>
  <si>
    <t>796a0c80-73e2-4934-bb21-b5e6e6e4e6cc</t>
  </si>
  <si>
    <t>da299ee7-e063-41cd-ace8-b5e7b36fd053</t>
  </si>
  <si>
    <t>348c603e-aa9d-4bf8-8266-b5e8449fbd4b</t>
  </si>
  <si>
    <t>b74fd9b1-9b69-4795-b03c-b5d14960fa7c</t>
  </si>
  <si>
    <t>9ac2f3cd-0a59-4fc6-a41b-b5d164331da9</t>
  </si>
  <si>
    <t>66218a32-3141-489d-8606-b5cb5108b1ea</t>
  </si>
  <si>
    <t>8d4e88ce-4921-4f02-a81e-b5cb7ce1a175</t>
  </si>
  <si>
    <t>249ca58e-4d59-4d88-8775-b5d4ebefed9a</t>
  </si>
  <si>
    <t>b83d34e5-2d8c-46dc-b658-b5d520430255</t>
  </si>
  <si>
    <t>b211f1c1-b7f2-4125-addf-b5d57c4509a3</t>
  </si>
  <si>
    <t>30a8ec9d-0cb5-45ff-a6c7-b5c704b9c992</t>
  </si>
  <si>
    <t>9ba59dea-30f6-4b17-99a9-b5c1b4f3ef39</t>
  </si>
  <si>
    <t>5a2e4aa3-c3e3-4959-9682-b5c4ef4025b1</t>
  </si>
  <si>
    <t>e7f33dcb-38f7-44ad-b0ce-b5bf7f4616c7</t>
  </si>
  <si>
    <t>eafb6d57-c702-47f9-bd53-b5ae95744012</t>
  </si>
  <si>
    <t>8b091a6e-691e-4573-89a8-b5bc184e5441</t>
  </si>
  <si>
    <t>0d5c33fd-f849-4ff5-b202-b5b07263d678</t>
  </si>
  <si>
    <t>b64235ed-e0b3-4473-82b2-b589ec2d7ad3</t>
  </si>
  <si>
    <t>28e9e531-f820-4f7f-9ea5-b5acf69f295d</t>
  </si>
  <si>
    <t>d076c8bb-9748-4a06-a47a-b5a057a575c2</t>
  </si>
  <si>
    <t>5736ea8f-ac9b-4c63-977b-b59986e81944</t>
  </si>
  <si>
    <t>f904506d-3c82-45de-9f35-b59a0c857d17</t>
  </si>
  <si>
    <t>09b5e073-b8aa-4626-a44b-b58aec06f143</t>
  </si>
  <si>
    <t>072170db-1a54-4d08-baca-b58c2010108e</t>
  </si>
  <si>
    <t>6f7a729a-c338-4b1a-b471-b58f76029298</t>
  </si>
  <si>
    <t>57ae7bb1-3b4f-4eb9-bac1-b58fb51b0689</t>
  </si>
  <si>
    <t>a1597eab-8012-4034-82a3-b594700fd28d</t>
  </si>
  <si>
    <t>7603b6b2-1ad1-47c1-9d0d-b5952880a153</t>
  </si>
  <si>
    <t>e61e2da3-e509-47f1-9d4e-b5597ecf24a6</t>
  </si>
  <si>
    <t>9a474e02-1fb7-40d1-abda-b581c05e176e</t>
  </si>
  <si>
    <t>f4ad327d-14ea-429d-a965-b56c29b26b6b</t>
  </si>
  <si>
    <t>96f3e0b1-b510-48c9-b933-b56e1d834c57</t>
  </si>
  <si>
    <t>6707aefd-6e0d-40fe-be22-b563161db0c0</t>
  </si>
  <si>
    <t>39b79317-7f3b-4fbb-a9f0-b5654862e7c7</t>
  </si>
  <si>
    <t>30e5cba8-6c2a-43ed-a4a6-b55dbe30ac37</t>
  </si>
  <si>
    <t>7a05d3ca-1920-4bb6-ab62-b55e7b5b3a2f</t>
  </si>
  <si>
    <t>e0d4d49d-6ffe-490b-ade1-b55628b5528c</t>
  </si>
  <si>
    <t>efdf1675-e682-4a93-97c6-b555f325fa54</t>
  </si>
  <si>
    <t>3a67222e-053c-4fe3-8aa0-b549f40f9939</t>
  </si>
  <si>
    <t>bed8496b-7ad2-4fc1-9de2-b546ca895b1f</t>
  </si>
  <si>
    <t>b60e2a27-c9ee-4d4b-a1cf-b53c864eeede</t>
  </si>
  <si>
    <t>ab568a97-7787-431a-bb42-b53612b8fe6a</t>
  </si>
  <si>
    <t>9564c26e-ce11-4646-b240-b52ebefd0eb7</t>
  </si>
  <si>
    <t>4dc658f8-5ee4-4314-8f1a-b529caded468</t>
  </si>
  <si>
    <t>1787ec5c-48ba-436f-ba70-b5290bfe7a6b</t>
  </si>
  <si>
    <t>f6f00d6e-cee5-4fad-acbd-b51b4316e227</t>
  </si>
  <si>
    <t>de2ba519-6bb7-4409-be7f-b51d919f8ae7</t>
  </si>
  <si>
    <t>4ae38cf3-6b4f-4f0b-97d2-b51795d5d652</t>
  </si>
  <si>
    <t>b660a0a4-28e5-4f18-8929-b5135af8cdd6</t>
  </si>
  <si>
    <t>fcca85cb-31b1-4a42-b37e-b5166fd5f77d</t>
  </si>
  <si>
    <t>4af2dd99-f493-44c8-af02-b50a7628dba0</t>
  </si>
  <si>
    <t>3f5e634a-f2f1-4259-b478-b505f268ee96</t>
  </si>
  <si>
    <t>9ba20dea-7ec5-48b7-8923-b5074f32d625</t>
  </si>
  <si>
    <t>ace6b087-42e4-4cbb-a425-b509402debab</t>
  </si>
  <si>
    <t>c3c5f4ae-e889-4157-acff-b4ffb3d3f0f6</t>
  </si>
  <si>
    <t>24586135-89d7-4634-8c5c-b500e68a2ec1</t>
  </si>
  <si>
    <t>d67232ff-3aee-4822-b24e-b4d9070e334c</t>
  </si>
  <si>
    <t>0088bfb1-746a-47e3-a106-b4edeaeb1274</t>
  </si>
  <si>
    <t>f194b3b1-7ac0-4bb2-8882-b4e9457e8527</t>
  </si>
  <si>
    <t>a99e335d-e0f9-48bc-accd-b4eb90c5df25</t>
  </si>
  <si>
    <t>491a04a7-12c5-41a4-939d-b4e4e41edca1</t>
  </si>
  <si>
    <t>f5531889-8f6d-42da-8dea-b4e523c92888</t>
  </si>
  <si>
    <t>deb6f64c-02c9-4808-8715-b4da7b33b9b1</t>
  </si>
  <si>
    <t>a11912d7-85c7-490c-884d-b4da7e8ae406</t>
  </si>
  <si>
    <t>038f747a-c3ad-4dea-b8d7-b4de37cc89d5</t>
  </si>
  <si>
    <t>c0203799-609f-4a42-9482-b4d778f8eba9</t>
  </si>
  <si>
    <t>3c611284-b4c1-4352-af8a-b4d608a2ab98</t>
  </si>
  <si>
    <t>ba559002-dc13-e611-80f9-3863bb36cca0</t>
  </si>
  <si>
    <t>d79f3268-583d-4e23-9c51-b4c3687f0786</t>
  </si>
  <si>
    <t>71b78791-f513-e611-80f9-3863bb36cca0</t>
  </si>
  <si>
    <t>9b646d42-79d1-49ba-9a21-b4cbcdbcb538</t>
  </si>
  <si>
    <t>8c7a393a-ba8e-4f57-89f3-b4c29ee0e545</t>
  </si>
  <si>
    <t>30423ed8-a398-40ea-874a-b4c19a1bd095</t>
  </si>
  <si>
    <t>9d4d78c2-aa8c-4b9c-96a7-b4bbb352d208</t>
  </si>
  <si>
    <t>5f168dd9-4b3e-4e1a-9ff5-b49cadbf4b0f</t>
  </si>
  <si>
    <t>1e66d4dc-f11f-42a4-9c11-b4acbb51e555</t>
  </si>
  <si>
    <t>b0c34eef-113c-414b-8326-b4aae3e77bcf</t>
  </si>
  <si>
    <t>92813a71-2e96-4075-94d3-b49e8f046d89</t>
  </si>
  <si>
    <t>9b2886e7-de70-497e-a016-b49413f2ed0d</t>
  </si>
  <si>
    <t>e5d60376-e244-48f2-8aae-b492eee66fae</t>
  </si>
  <si>
    <t>e9b88ba1-9056-44ec-9790-b4916bb5aca0</t>
  </si>
  <si>
    <t>dbff7408-e88e-4e49-96af-b47a1809dd83</t>
  </si>
  <si>
    <t>d0bdfb82-075b-47de-8e58-b473885c95b3</t>
  </si>
  <si>
    <t>751e94e1-5023-41d1-b495-b47445c9352f</t>
  </si>
  <si>
    <t>b54220bb-745b-4dde-836d-b4600a6b0e3f</t>
  </si>
  <si>
    <t>5eb939c8-f9a2-4643-a915-b46f9356f746</t>
  </si>
  <si>
    <t>b1fd6b29-a7fb-419a-949d-b468a66b177e</t>
  </si>
  <si>
    <t>7a8b1af8-2bcb-4a0d-8643-b4598dab240c</t>
  </si>
  <si>
    <t>d91425c6-20ed-4dd3-910b-b4559f501532</t>
  </si>
  <si>
    <t>13e23f69-525a-4c36-8e5d-b4576f874713</t>
  </si>
  <si>
    <t>0e042b84-82a9-4c5e-b107-b453c6607b66</t>
  </si>
  <si>
    <t>0a10ccef-0f09-4da6-8e43-b44ebc785df7</t>
  </si>
  <si>
    <t>1445c815-060e-426b-b8a2-b452f0ab896f</t>
  </si>
  <si>
    <t>adaedb6c-4851-4792-9a9a-b44170a70256</t>
  </si>
  <si>
    <t>d580c680-0938-472c-8847-b441cd1062c5</t>
  </si>
  <si>
    <t>eda66860-3dba-4fc0-8d83-b442175a6840</t>
  </si>
  <si>
    <t>62902c74-4c3c-4e87-8d1b-b4311ead190a</t>
  </si>
  <si>
    <t>38f9aa73-8ea7-407d-8953-b4323b096227</t>
  </si>
  <si>
    <t>6fe2bf04-de38-49cb-8969-b437df06964e</t>
  </si>
  <si>
    <t>30088178-17d7-4161-b1c6-b42ea0603398</t>
  </si>
  <si>
    <t>904e073b-a266-4454-8552-b42c06ad6088</t>
  </si>
  <si>
    <t>05e298d7-3f94-49fd-837b-b423f77f82e7</t>
  </si>
  <si>
    <t>5f407a46-c2a3-40a6-bd20-b4243b34c81f</t>
  </si>
  <si>
    <t>653030ed-21e7-4bbd-9019-b426a5506d94</t>
  </si>
  <si>
    <t>05ea1572-ccaa-47f1-b917-b426dc6c3791</t>
  </si>
  <si>
    <t>01fa2253-7157-48d9-910f-b41eee014c13</t>
  </si>
  <si>
    <t>b6415d1c-072e-4edf-b5e1-b42231e0da9f</t>
  </si>
  <si>
    <t>f7c244a7-8604-46ce-a707-b41bca71fb58</t>
  </si>
  <si>
    <t>b4082820-10b8-4dfd-8581-b4176f72e6d1</t>
  </si>
  <si>
    <t>cd5da30f-56ec-4b68-9e7d-b412065446ad</t>
  </si>
  <si>
    <t>59371815-2215-47aa-9319-b41531def8c6</t>
  </si>
  <si>
    <t>d342b9f2-c521-4e4b-afed-b4084553f4cc</t>
  </si>
  <si>
    <t>4d605e13-9c85-47d0-861c-b409eefa8713</t>
  </si>
  <si>
    <t>2acc4b91-3e18-4581-9bec-b3e34800a902</t>
  </si>
  <si>
    <t>1ec81859-84c4-4b25-be66-b3fe9a914abe</t>
  </si>
  <si>
    <t>1b8bfb7c-9361-48fa-88a2-b3f8a89b8fb4</t>
  </si>
  <si>
    <t>f8c07331-339b-4a27-b857-b3ebca6b9049</t>
  </si>
  <si>
    <t>5eb7c389-27db-4025-b7c0-b3ed14e26b3f</t>
  </si>
  <si>
    <t>77d7d6ff-6d11-46cc-92b7-b3e89ab27bf0</t>
  </si>
  <si>
    <t>1a1d30dd-476f-4c1c-ba55-b3df8afdef58</t>
  </si>
  <si>
    <t>8a37c48b-2cf3-4e16-bd86-b3d7b9dd6dd3</t>
  </si>
  <si>
    <t>6d0332ba-b7cf-461a-88ca-b3bea83900b2</t>
  </si>
  <si>
    <t>7ebd6f2e-52f0-4aa6-98e8-b3bd262c9950</t>
  </si>
  <si>
    <t>259b2457-2d54-4a21-a17a-b3b78242e151</t>
  </si>
  <si>
    <t>c09b194c-aa12-4fd5-867a-b3b1a5348833</t>
  </si>
  <si>
    <t>00bd94bc-4fa4-4130-b66a-b3b16061a83f</t>
  </si>
  <si>
    <t>5183ba21-2d01-4fa4-98ff-b3a8b34ea952</t>
  </si>
  <si>
    <t>e8b3fa2a-172f-4681-90d1-b3a8bd05edf4</t>
  </si>
  <si>
    <t>0e50a5f6-1d7e-4eb4-80f2-b3a71cb777da</t>
  </si>
  <si>
    <t>6a5d27ff-1451-449e-9f83-b3a0c4295062</t>
  </si>
  <si>
    <t>460f91c8-02fc-4ba4-afe1-b3967754ed6f</t>
  </si>
  <si>
    <t>1febd15a-f9f4-4e5c-9d18-b397f58c1217</t>
  </si>
  <si>
    <t>9cfebc11-2887-4ae7-86b6-b39ebc645ab4</t>
  </si>
  <si>
    <t>e6f66f7a-3885-48e2-9aa1-b38fe743581c</t>
  </si>
  <si>
    <t>b2c99433-2228-44f8-909a-b38a462cda0e</t>
  </si>
  <si>
    <t>00c3946a-906c-4350-bfb5-b38df2d713bf</t>
  </si>
  <si>
    <t>432c3f55-f019-44e4-a51c-b3861433d470</t>
  </si>
  <si>
    <t>3deb0a5b-30d7-4877-bd01-b38533649a09</t>
  </si>
  <si>
    <t>1df08d5e-a916-4c0d-8f8e-b386009e55e7</t>
  </si>
  <si>
    <t>308db476-d08e-4205-be45-b383af7fc947</t>
  </si>
  <si>
    <t>bc1f6137-0a61-4e5e-b4eb-b378822ad33e</t>
  </si>
  <si>
    <t>fb7b094e-99ba-4fa8-9676-b37572e60361</t>
  </si>
  <si>
    <t>ed1043b6-e658-45b4-a8e7-b35996582337</t>
  </si>
  <si>
    <t>e5838e91-ab14-4516-bc61-b36e7d56b973</t>
  </si>
  <si>
    <t>f8388e51-07e2-4bbe-be02-b36f1bc71a72</t>
  </si>
  <si>
    <t>550b98ce-9076-4065-aa84-b3709bf34331</t>
  </si>
  <si>
    <t>98e2d267-96e4-48c3-aac5-b36aba21a99d</t>
  </si>
  <si>
    <t>68ea8167-1730-4198-b947-b367ef64f920</t>
  </si>
  <si>
    <t>0ba4c173-ff2f-e611-80ff-3863bb36cca0</t>
  </si>
  <si>
    <t>0ff575e5-0030-e611-80ff-3863bb36cca0</t>
  </si>
  <si>
    <t>38c530be-1330-e611-80ff-3863bb36cca0</t>
  </si>
  <si>
    <t>52fadf97-1630-e611-80ff-3863bb36cca0</t>
  </si>
  <si>
    <t>20912f98-ff2f-e611-80ff-3863bb36cca0</t>
  </si>
  <si>
    <t>2558ebc2-a930-e611-80ff-3863bb36cca0</t>
  </si>
  <si>
    <t>295d48a5-412f-e611-80ff-3863bb36cca0</t>
  </si>
  <si>
    <t>ce929c38-432f-e611-80ff-3863bb36cca0</t>
  </si>
  <si>
    <t>62305dbd-422f-e611-80ff-3863bb36cca0</t>
  </si>
  <si>
    <t>2191056f-472f-e611-80ff-3863bb36cca0</t>
  </si>
  <si>
    <t>db581cd9-4c2f-e611-80ff-3863bb36cca0</t>
  </si>
  <si>
    <t>aba3c81c-532f-e611-80ff-3863bb36cca0</t>
  </si>
  <si>
    <t>1e8fce95-2b2f-e611-80ff-3863bb36cca0</t>
  </si>
  <si>
    <t>1fb5e277-2e2f-e611-80ff-3863bb36cca0</t>
  </si>
  <si>
    <t>21fc559b-da2d-e611-80ff-3863bb36cca0</t>
  </si>
  <si>
    <t>f354e06b-f22d-e611-80ff-3863bb36cca0</t>
  </si>
  <si>
    <t>b231cca6-f22d-e611-80ff-3863bb36cca0</t>
  </si>
  <si>
    <t>c7d92183-432e-e611-80ff-3863bb36cca0</t>
  </si>
  <si>
    <t>bec9367b-462e-e611-80ff-3863bb36cca0</t>
  </si>
  <si>
    <t>ab03cc72-542e-e611-80ff-3863bb36cca0</t>
  </si>
  <si>
    <t>73090f13-5a2e-e611-80ff-3863bb36cca0</t>
  </si>
  <si>
    <t>94b181d8-5a2e-e611-80ff-3863bb36cca0</t>
  </si>
  <si>
    <t>612f3493-5d2e-e611-80ff-3863bb36cca0</t>
  </si>
  <si>
    <t>6fe2aa81-652e-e611-80ff-3863bb36cca0</t>
  </si>
  <si>
    <t>c3436ee9-7d2e-e611-80ff-3863bb36cca0</t>
  </si>
  <si>
    <t>d22b2403-842e-e611-80ff-3863bb36cca0</t>
  </si>
  <si>
    <t>83231c4f-842e-e611-80ff-3863bb36cca0</t>
  </si>
  <si>
    <t>45a76fbc-8d2e-e611-80ff-3863bb36cca0</t>
  </si>
  <si>
    <t>8663504f-922e-e611-80ff-3863bb36cca0</t>
  </si>
  <si>
    <t>201e66b9-a32e-e611-80ff-3863bb36cca0</t>
  </si>
  <si>
    <t>d4e3c98e-0c2f-e611-80ff-3863bb36cca0</t>
  </si>
  <si>
    <t>670a3dad-202f-e611-80ff-3863bb36cca0</t>
  </si>
  <si>
    <t>42ba0a0a-c130-e611-80ff-3863bb36cca0</t>
  </si>
  <si>
    <t>aa6efe00-fc30-e611-80ff-3863bb36cca0</t>
  </si>
  <si>
    <t>253befd1-0931-e611-80ff-3863bb36cca0</t>
  </si>
  <si>
    <t>658c8e98-6731-e611-80ff-3863bb36cca0</t>
  </si>
  <si>
    <t>27cfac2c-7c31-e611-80ff-3863bb36cca0</t>
  </si>
  <si>
    <t>1e23bdea-8e31-e611-80ff-3863bb36cca0</t>
  </si>
  <si>
    <t>752a71c5-9331-e611-80ff-3863bb36cca0</t>
  </si>
  <si>
    <t>503efd2f-a231-e611-80ff-3863bb36cca0</t>
  </si>
  <si>
    <t>c935e96f-a931-e611-80ff-3863bb36cca0</t>
  </si>
  <si>
    <t>32562024-ab31-e611-80ff-3863bb36cca0</t>
  </si>
  <si>
    <t>47b8e532-b731-e611-80ff-3863bb36cca0</t>
  </si>
  <si>
    <t>3abbc584-2e32-e611-80ff-3863bb36cca0</t>
  </si>
  <si>
    <t>6d44b655-4932-e611-80ff-3863bb36cca0</t>
  </si>
  <si>
    <t>ed96ab3a-4a32-e611-80ff-3863bb36cca0</t>
  </si>
  <si>
    <t>912a263d-5132-e611-80ff-3863bb36cca0</t>
  </si>
  <si>
    <t>63eb59bf-6a32-e611-80ff-3863bb36cca0</t>
  </si>
  <si>
    <t>3f57a47f-6d32-e611-80ff-3863bb36cca0</t>
  </si>
  <si>
    <t>607753ec-7132-e611-80ff-3863bb36cca0</t>
  </si>
  <si>
    <t>12ed9859-8432-e611-80ff-3863bb36cca0</t>
  </si>
  <si>
    <t>102f7baa-0133-e611-80ff-3863bb36cca0</t>
  </si>
  <si>
    <t>114374b6-f532-e611-80ff-3863bb36cca0</t>
  </si>
  <si>
    <t>2cd74c51-2a33-e611-80ff-3863bb36cca0</t>
  </si>
  <si>
    <t>9f425472-2b33-e611-80ff-3863bb36cca0</t>
  </si>
  <si>
    <t>7bc74c98-3533-e611-80ff-3863bb36cca0</t>
  </si>
  <si>
    <t>1496d079-3b37-e611-8101-3863bb36cca0</t>
  </si>
  <si>
    <t>4a58993f-2237-e611-8101-3863bb36cca0</t>
  </si>
  <si>
    <t>c73c2d2a-3d37-e611-8101-3863bb36cca0</t>
  </si>
  <si>
    <t>41508ac7-a837-e611-8101-3863bb36cca0</t>
  </si>
  <si>
    <t>991608d4-1437-e611-8101-3863bb36cca0</t>
  </si>
  <si>
    <t>c597d3f5-4c37-e611-8101-3863bb36cca0</t>
  </si>
  <si>
    <t>5195f5d2-c537-e611-8101-3863bb36cca0</t>
  </si>
  <si>
    <t>4549af20-d137-e611-8101-3863bb36cca0</t>
  </si>
  <si>
    <t>afb5bdc3-d137-e611-8101-3863bb36cca0</t>
  </si>
  <si>
    <t>4604ab52-e437-e611-8101-3863bb36cca0</t>
  </si>
  <si>
    <t>04a5d70a-6835-e611-8100-3863bb36cca0</t>
  </si>
  <si>
    <t>6fd027c8-7635-e611-8100-3863bb36cca0</t>
  </si>
  <si>
    <t>ba919b6d-9635-e611-8100-3863bb36cca0</t>
  </si>
  <si>
    <t>86b3f921-9835-e611-8100-3863bb36cca0</t>
  </si>
  <si>
    <t>8112b591-a635-e611-8100-3863bb36cca0</t>
  </si>
  <si>
    <t>bf5700d1-2136-e611-8101-3863bb36cca0</t>
  </si>
  <si>
    <t>5fa89733-2636-e611-8101-3863bb36cca0</t>
  </si>
  <si>
    <t>855dd2b2-4b36-e611-8101-3863bb36cca0</t>
  </si>
  <si>
    <t>bb69abd1-5836-e611-8101-3863bb36cca0</t>
  </si>
  <si>
    <t>345f42e4-ec36-e611-8101-3863bb36cca0</t>
  </si>
  <si>
    <t>c57d1207-0137-e611-8101-3863bb36cca0</t>
  </si>
  <si>
    <t>efca0a0d-0137-e611-8101-3863bb36cca0</t>
  </si>
  <si>
    <t>9dbc5633-0237-e611-8101-3863bb36cca0</t>
  </si>
  <si>
    <t>7adb76fc-0837-e611-8101-3863bb36cca0</t>
  </si>
  <si>
    <t>a48fe853-1637-e611-8101-3863bb36cca0</t>
  </si>
  <si>
    <t>aadebf74-1737-e611-8101-3863bb36cca0</t>
  </si>
  <si>
    <t>bedebf74-1737-e611-8101-3863bb36cca0</t>
  </si>
  <si>
    <t>108c1bd2-3933-e611-80ff-3863bb36cca0</t>
  </si>
  <si>
    <t>127eae4b-5133-e611-80ff-3863bb36cca0</t>
  </si>
  <si>
    <t>72be4f0d-cb33-e611-80ff-3863bb36cca0</t>
  </si>
  <si>
    <t>679d54ed-dd33-e611-80ff-3863bb36cca0</t>
  </si>
  <si>
    <t>7129c4ca-e033-e611-80ff-3863bb36cca0</t>
  </si>
  <si>
    <t>5c2c1e31-f033-e611-80ff-3863bb36cca0</t>
  </si>
  <si>
    <t>3cc3f496-0234-e611-80ff-3863bb36cca0</t>
  </si>
  <si>
    <t>6eaed6c3-0134-e611-80ff-3863bb36cca0</t>
  </si>
  <si>
    <t>2348402d-0634-e611-80ff-3863bb36cca0</t>
  </si>
  <si>
    <t>ad15bc6e-1034-e611-80ff-3863bb36cca0</t>
  </si>
  <si>
    <t>1f4c1994-1334-e611-80ff-3863bb36cca0</t>
  </si>
  <si>
    <t>5cb55319-9534-e611-8100-3863bb36cca0</t>
  </si>
  <si>
    <t>68b55319-9534-e611-8100-3863bb36cca0</t>
  </si>
  <si>
    <t>3444f04b-9534-e611-8100-3863bb36cca0</t>
  </si>
  <si>
    <t>46502b7d-b834-e611-8100-3863bb36cca0</t>
  </si>
  <si>
    <t>89255376-d334-e611-8100-3863bb36cca0</t>
  </si>
  <si>
    <t>6b5369b8-d634-e611-8100-3863bb36cca0</t>
  </si>
  <si>
    <t>2d944b48-e834-e611-8100-3863bb36cca0</t>
  </si>
  <si>
    <t>0e2b6146-f934-e611-8100-3863bb36cca0</t>
  </si>
  <si>
    <t>1a646d43-ba2d-e611-80ff-3863bb36cca0</t>
  </si>
  <si>
    <t>3dad38f1-d52d-e611-80ff-3863bb36cca0</t>
  </si>
  <si>
    <t>0923c0e5-d92d-e611-80ff-3863bb36cca0</t>
  </si>
  <si>
    <t>e09b6841-ad2d-e611-80ff-3863bb36cca0</t>
  </si>
  <si>
    <t>30672cef-b82d-e611-80ff-3863bb36cca0</t>
  </si>
  <si>
    <t>b5b43ad7-232d-e611-80ff-3863bb36cca0</t>
  </si>
  <si>
    <t>9801b2bf-7e2d-e611-80ff-3863bb36cca0</t>
  </si>
  <si>
    <t>9b01b2bf-7e2d-e611-80ff-3863bb36cca0</t>
  </si>
  <si>
    <t>c629fd67-802d-e611-80ff-3863bb36cca0</t>
  </si>
  <si>
    <t>49597898-842d-e611-80ff-3863bb36cca0</t>
  </si>
  <si>
    <t>21f98d79-982d-e611-80ff-3863bb36cca0</t>
  </si>
  <si>
    <t>44b2b329-a22d-e611-80ff-3863bb36cca0</t>
  </si>
  <si>
    <t>45b2b329-a22d-e611-80ff-3863bb36cca0</t>
  </si>
  <si>
    <t>6e8ab965-a42d-e611-80ff-3863bb36cca0</t>
  </si>
  <si>
    <t>c522f276-df2c-e611-80ff-3863bb36cca0</t>
  </si>
  <si>
    <t>066bab03-102d-e611-80ff-3863bb36cca0</t>
  </si>
  <si>
    <t>56c529a2-202d-e611-80ff-3863bb36cca0</t>
  </si>
  <si>
    <t>693ef416-d72c-e611-80ff-3863bb36cca0</t>
  </si>
  <si>
    <t>404b862f-d92c-e611-80ff-3863bb36cca0</t>
  </si>
  <si>
    <t>35fc19b0-f02c-e611-80ff-3863bb36cca0</t>
  </si>
  <si>
    <t>17756062-f12c-e611-80ff-3863bb36cca0</t>
  </si>
  <si>
    <t>745995b7-2e2c-e611-80ff-3863bb36cca0</t>
  </si>
  <si>
    <t>f5a7a01a-2f2c-e611-80ff-3863bb36cca0</t>
  </si>
  <si>
    <t>866a868f-462c-e611-80ff-3863bb36cca0</t>
  </si>
  <si>
    <t>f5cd9f9b-b62c-e611-80ff-3863bb36cca0</t>
  </si>
  <si>
    <t>cf8beb46-bb2c-e611-80ff-3863bb36cca0</t>
  </si>
  <si>
    <t>e0108e08-bc2c-e611-80ff-3863bb36cca0</t>
  </si>
  <si>
    <t>e96b14e7-bc2c-e611-80ff-3863bb36cca0</t>
  </si>
  <si>
    <t>3e5c1193-b729-e611-80ff-3863bb36cca0</t>
  </si>
  <si>
    <t>e30bf73f-bb29-e611-80ff-3863bb36cca0</t>
  </si>
  <si>
    <t>487f1525-b829-e611-80ff-3863bb36cca0</t>
  </si>
  <si>
    <t>ecb7e377-c929-e611-80ff-3863bb36cca0</t>
  </si>
  <si>
    <t>49807995-cf29-e611-80ff-3863bb36cca0</t>
  </si>
  <si>
    <t>c1cc066a-cc29-e611-80ff-3863bb36cca0</t>
  </si>
  <si>
    <t>85d9fede-e329-e611-80ff-3863bb36cca0</t>
  </si>
  <si>
    <t>86d9fede-e329-e611-80ff-3863bb36cca0</t>
  </si>
  <si>
    <t>9271e5a5-662a-e611-80ff-3863bb36cca0</t>
  </si>
  <si>
    <t>ec8b45f6-732a-e611-80ff-3863bb36cca0</t>
  </si>
  <si>
    <t>476a964b-752a-e611-80ff-3863bb36cca0</t>
  </si>
  <si>
    <t>79ce3eb2-782a-e611-80ff-3863bb36cca0</t>
  </si>
  <si>
    <t>30a77bbe-782a-e611-80ff-3863bb36cca0</t>
  </si>
  <si>
    <t>fd4cc754-822a-e611-80ff-3863bb36cca0</t>
  </si>
  <si>
    <t>651bf590-292b-e611-80ff-3863bb36cca0</t>
  </si>
  <si>
    <t>657f145c-b22a-e611-80ff-3863bb36cca0</t>
  </si>
  <si>
    <t>cc1bed7e-292b-e611-80ff-3863bb36cca0</t>
  </si>
  <si>
    <t>1da86e03-2c2b-e611-80ff-3863bb36cca0</t>
  </si>
  <si>
    <t>a1918deb-2c2b-e611-80ff-3863bb36cca0</t>
  </si>
  <si>
    <t>fcdc5261-6b2b-e611-80ff-3863bb36cca0</t>
  </si>
  <si>
    <t>957b7e65-702b-e611-80ff-3863bb36cca0</t>
  </si>
  <si>
    <t>89ef7844-7e2b-e611-80ff-3863bb36cca0</t>
  </si>
  <si>
    <t>126345ff-f72b-e611-80ff-3863bb36cca0</t>
  </si>
  <si>
    <t>60333026-fc2b-e611-80ff-3863bb36cca0</t>
  </si>
  <si>
    <t>3264c8d8-012c-e611-80ff-3863bb36cca0</t>
  </si>
  <si>
    <t>de7a9841-092c-e611-80ff-3863bb36cca0</t>
  </si>
  <si>
    <t>eb3ee084-102c-e611-80ff-3863bb36cca0</t>
  </si>
  <si>
    <t>a9a16912-3f28-e611-80ff-3863bb36cca0</t>
  </si>
  <si>
    <t>3bc9540a-6128-e611-80ff-3863bb36cca0</t>
  </si>
  <si>
    <t>cd0a4d8d-c428-e611-80ff-3863bb36cca0</t>
  </si>
  <si>
    <t>e031acb6-3f28-e611-80ff-3863bb36cca0</t>
  </si>
  <si>
    <t>8fbf9cc2-3f28-e611-80ff-3863bb36cca0</t>
  </si>
  <si>
    <t>76024d68-4328-e611-80ff-3863bb36cca0</t>
  </si>
  <si>
    <t>4deab90b-7127-e611-80fe-3863bb36cca0</t>
  </si>
  <si>
    <t>86cea163-0528-e611-80ff-3863bb36cca0</t>
  </si>
  <si>
    <t>a8b94b09-0a28-e611-80ff-3863bb36cca0</t>
  </si>
  <si>
    <t>a83e12db-1228-e611-80ff-3863bb36cca0</t>
  </si>
  <si>
    <t>c75ce0b5-1728-e611-80ff-3863bb36cca0</t>
  </si>
  <si>
    <t>ed3db8c3-c528-e611-80ff-3863bb36cca0</t>
  </si>
  <si>
    <t>e7d81805-cc28-e611-80ff-3863bb36cca0</t>
  </si>
  <si>
    <t>a325bf07-cd28-e611-80ff-3863bb36cca0</t>
  </si>
  <si>
    <t>34486b31-cc28-e611-80ff-3863bb36cca0</t>
  </si>
  <si>
    <t>fcf5bd26-cd28-e611-80ff-3863bb36cca0</t>
  </si>
  <si>
    <t>d256a119-d028-e611-80ff-3863bb36cca0</t>
  </si>
  <si>
    <t>a4595b56-da28-e611-80ff-3863bb36cca0</t>
  </si>
  <si>
    <t>5027baeb-e128-e611-80ff-3863bb36cca0</t>
  </si>
  <si>
    <t>29f61305-e228-e611-80ff-3863bb36cca0</t>
  </si>
  <si>
    <t>7614c477-2829-e611-80ff-3863bb36cca0</t>
  </si>
  <si>
    <t>08f08a55-8d29-e611-80ff-3863bb36cca0</t>
  </si>
  <si>
    <t>dde5f5cb-1929-e611-80ff-3863bb36cca0</t>
  </si>
  <si>
    <t>651b4118-b429-e611-80ff-3863bb36cca0</t>
  </si>
  <si>
    <t>69788c1b-ab25-e611-80fe-3863bb36cca0</t>
  </si>
  <si>
    <t>8322d430-ab25-e611-80fe-3863bb36cca0</t>
  </si>
  <si>
    <t>f538fd64-ab25-e611-80fe-3863bb36cca0</t>
  </si>
  <si>
    <t>bd7e6675-ed24-e611-80fe-3863bb36cca0</t>
  </si>
  <si>
    <t>ea814f6d-fa24-e611-80fe-3863bb36cca0</t>
  </si>
  <si>
    <t>c5b482bd-5a24-e611-80fe-3863bb36cca0</t>
  </si>
  <si>
    <t>ce48a604-7324-e611-80fe-3863bb36cca0</t>
  </si>
  <si>
    <t>4d4e4f97-7a24-e611-80fe-3863bb36cca0</t>
  </si>
  <si>
    <t>4ca2016f-e424-e611-80fe-3863bb36cca0</t>
  </si>
  <si>
    <t>d4a2c3d2-e624-e611-80fe-3863bb36cca0</t>
  </si>
  <si>
    <t>dd2a21a5-fa24-e611-80fe-3863bb36cca0</t>
  </si>
  <si>
    <t>d83996e3-7526-e611-80fe-3863bb36cca0</t>
  </si>
  <si>
    <t>e6b58706-7a26-e611-80fe-3863bb36cca0</t>
  </si>
  <si>
    <t>f476a116-7e26-e611-80fe-3863bb36cca0</t>
  </si>
  <si>
    <t>ab5c3eec-8526-e611-80fe-3863bb36cca0</t>
  </si>
  <si>
    <t>8549c109-8b26-e611-80fe-3863bb36cca0</t>
  </si>
  <si>
    <t>bba81591-c426-e611-80fe-3863bb36cca0</t>
  </si>
  <si>
    <t>573edef8-c826-e611-80fe-3863bb36cca0</t>
  </si>
  <si>
    <t>5a7e0969-e826-e611-80fe-3863bb36cca0</t>
  </si>
  <si>
    <t>30cc016f-e826-e611-80fe-3863bb36cca0</t>
  </si>
  <si>
    <t>f6c426f8-2427-e611-80fe-3863bb36cca0</t>
  </si>
  <si>
    <t>e231fc6d-3327-e611-80fe-3863bb36cca0</t>
  </si>
  <si>
    <t>bcb809f6-2f27-e611-80fe-3863bb36cca0</t>
  </si>
  <si>
    <t>96b2ffb2-4127-e611-80fe-3863bb36cca0</t>
  </si>
  <si>
    <t>60f35cc0-4227-e611-80fe-3863bb36cca0</t>
  </si>
  <si>
    <t>f5d434cd-4227-e611-80fe-3863bb36cca0</t>
  </si>
  <si>
    <t>246e7cc7-5827-e611-80fe-3863bb36cca0</t>
  </si>
  <si>
    <t>a0fcaf29-5a27-e611-80fe-3863bb36cca0</t>
  </si>
  <si>
    <t>50aaa292-6327-e611-80fe-3863bb36cca0</t>
  </si>
  <si>
    <t>dcb880a9-6c27-e611-80fe-3863bb36cca0</t>
  </si>
  <si>
    <t>5faf9cf0-a318-e611-80f9-3863bb36cca0</t>
  </si>
  <si>
    <t>b4e7db68-1b19-e611-80f9-3863bb36cca0</t>
  </si>
  <si>
    <t>2396da35-2d19-e611-80f9-3863bb36cca0</t>
  </si>
  <si>
    <t>bbaa9a9e-dc17-e611-80f9-3863bb36cca0</t>
  </si>
  <si>
    <t>fd038322-4c18-e611-80f9-3863bb36cca0</t>
  </si>
  <si>
    <t>cf6d8a5a-5918-e611-80f9-3863bb36cca0</t>
  </si>
  <si>
    <t>b66cd680-6e18-e611-80f9-3863bb36cca0</t>
  </si>
  <si>
    <t>4263c9d8-7118-e611-80f9-3863bb36cca0</t>
  </si>
  <si>
    <t>087e5213-7e18-e611-80f9-3863bb36cca0</t>
  </si>
  <si>
    <t>6a180ea7-8718-e611-80f9-3863bb36cca0</t>
  </si>
  <si>
    <t>949815a1-8718-e611-80f9-3863bb36cca0</t>
  </si>
  <si>
    <t>28c54dde-8718-e611-80f9-3863bb36cca0</t>
  </si>
  <si>
    <t>886ff907-8517-e611-80f9-3863bb36cca0</t>
  </si>
  <si>
    <t>81b5e5d3-8717-e611-80f9-3863bb36cca0</t>
  </si>
  <si>
    <t>cf2d7589-8a17-e611-80f9-3863bb36cca0</t>
  </si>
  <si>
    <t>06055248-9017-e611-80f9-3863bb36cca0</t>
  </si>
  <si>
    <t>9c438c25-9717-e611-80f9-3863bb36cca0</t>
  </si>
  <si>
    <t>41835d8d-a317-e611-80f9-3863bb36cca0</t>
  </si>
  <si>
    <t>c448407d-ad17-e611-80f9-3863bb36cca0</t>
  </si>
  <si>
    <t>1c139b74-af17-e611-80f9-3863bb36cca0</t>
  </si>
  <si>
    <t>afecf7f3-bf17-e611-80f9-3863bb36cca0</t>
  </si>
  <si>
    <t>01eea18d-c917-e611-80f9-3863bb36cca0</t>
  </si>
  <si>
    <t>c1359009-a01b-e611-80f9-3863bb36cca0</t>
  </si>
  <si>
    <t>264a6282-a11b-e611-80f9-3863bb36cca0</t>
  </si>
  <si>
    <t>5e217f9e-a31b-e611-80f9-3863bb36cca0</t>
  </si>
  <si>
    <t>2c79b711-b61b-e611-80f9-3863bb36cca0</t>
  </si>
  <si>
    <t>d91ed71f-c01b-e611-80f9-3863bb36cca0</t>
  </si>
  <si>
    <t>4a9db755-c01b-e611-80f9-3863bb36cca0</t>
  </si>
  <si>
    <t>df4bee9a-c01b-e611-80f9-3863bb36cca0</t>
  </si>
  <si>
    <t>0a21d5bc-c01b-e611-80f9-3863bb36cca0</t>
  </si>
  <si>
    <t>b073b336-b31a-e611-80f9-3863bb36cca0</t>
  </si>
  <si>
    <t>b933c26d-d61a-e611-80f9-3863bb36cca0</t>
  </si>
  <si>
    <t>c7091909-d91a-e611-80f9-3863bb36cca0</t>
  </si>
  <si>
    <t>c62101f2-ef1a-e611-80f9-3863bb36cca0</t>
  </si>
  <si>
    <t>bb9e4063-ee1a-e611-80f9-3863bb36cca0</t>
  </si>
  <si>
    <t>5c5669b7-f01a-e611-80f9-3863bb36cca0</t>
  </si>
  <si>
    <t>5a5fd02e-6a1b-e611-80f9-3863bb36cca0</t>
  </si>
  <si>
    <t>3591464f-821b-e611-80f9-3863bb36cca0</t>
  </si>
  <si>
    <t>5185c67e-4519-e611-80f9-3863bb36cca0</t>
  </si>
  <si>
    <t>694de6da-4c19-e611-80f9-3863bb36cca0</t>
  </si>
  <si>
    <t>f1fa6a69-3119-e611-80f9-3863bb36cca0</t>
  </si>
  <si>
    <t>78fe3937-3619-e611-80f9-3863bb36cca0</t>
  </si>
  <si>
    <t>8867dd6e-3619-e611-80f9-3863bb36cca0</t>
  </si>
  <si>
    <t>2b2bfbe5-3719-e611-80f9-3863bb36cca0</t>
  </si>
  <si>
    <t>27e81bda-fc19-e611-80f9-3863bb36cca0</t>
  </si>
  <si>
    <t>e79716e1-161a-e611-80f9-3863bb36cca0</t>
  </si>
  <si>
    <t>195590fd-221a-e611-80f9-3863bb36cca0</t>
  </si>
  <si>
    <t>ef8e4a2e-2a1a-e611-80f9-3863bb36cca0</t>
  </si>
  <si>
    <t>9e203e37-bf16-e611-80f9-3863bb36cca0</t>
  </si>
  <si>
    <t>16df1b85-ca16-e611-80f9-3863bb36cca0</t>
  </si>
  <si>
    <t>0f1463d0-3616-e611-80f9-3863bb36cca0</t>
  </si>
  <si>
    <t>26ef03f0-3616-e611-80f9-3863bb36cca0</t>
  </si>
  <si>
    <t>334e2b9e-4516-e611-80f9-3863bb36cca0</t>
  </si>
  <si>
    <t>0edb60db-4516-e611-80f9-3863bb36cca0</t>
  </si>
  <si>
    <t>0a465df2-3116-e611-80f9-3863bb36cca0</t>
  </si>
  <si>
    <t>a46e6083-3516-e611-80f9-3863bb36cca0</t>
  </si>
  <si>
    <t>f38c5285-b916-e611-80f9-3863bb36cca0</t>
  </si>
  <si>
    <t>8bc33e31-dd16-e611-80f9-3863bb36cca0</t>
  </si>
  <si>
    <t>5e879e95-f716-e611-80f9-3863bb36cca0</t>
  </si>
  <si>
    <t>fd3f41c4-fb16-e611-80f9-3863bb36cca0</t>
  </si>
  <si>
    <t>0e516d63-0017-e611-80f9-3863bb36cca0</t>
  </si>
  <si>
    <t>ace357a9-0817-e611-80f9-3863bb36cca0</t>
  </si>
  <si>
    <t>737bd866-f15a-4bb7-ab27-bf78298fbf60</t>
  </si>
  <si>
    <t>6376c62f-1d16-e611-80f9-3863bb36cca0</t>
  </si>
  <si>
    <t>e44ba8b8-1f16-e611-80f9-3863bb36cca0</t>
  </si>
  <si>
    <t>3442f6d1-1f16-e611-80f9-3863bb36cca0</t>
  </si>
  <si>
    <t>aa44e953-2916-e611-80f9-3863bb36cca0</t>
  </si>
  <si>
    <t>37a5438a-ec14-4770-a4a0-bf7177324f6c</t>
  </si>
  <si>
    <t>1ac76b25-a290-43ab-a209-bf71e183b830</t>
  </si>
  <si>
    <t>1262e2e0-c50f-44b7-9df0-bf698e722ed6</t>
  </si>
  <si>
    <t>e3cd1100-ce92-4f4e-8512-bf5e51283898</t>
  </si>
  <si>
    <t>3433ff47-992c-4aa8-a88d-bf6135755946</t>
  </si>
  <si>
    <t>f33ec402-1fe4-4a45-ae54-bf616a7f0f1e</t>
  </si>
  <si>
    <t>d2decb11-427b-496c-aa25-bf64b5807c48</t>
  </si>
  <si>
    <t>b9d94d23-fa77-4e3a-b4b1-bf67279489f7</t>
  </si>
  <si>
    <t>02453a21-afad-4884-a626-bf5322b6e66d</t>
  </si>
  <si>
    <t>593153a0-2429-4f80-96e9-bf4906df98d5</t>
  </si>
  <si>
    <t>747e8413-4a33-4e2b-8adb-bf4affd483af</t>
  </si>
  <si>
    <t>a7b5c9ff-571a-4271-9792-bf33467350af</t>
  </si>
  <si>
    <t>ce1cf827-dcdf-49a6-9356-bf341283739f</t>
  </si>
  <si>
    <t>bf788323-97f3-4fc8-87d5-bf0f1ca05cd0</t>
  </si>
  <si>
    <t>dee48a09-1917-47d2-a6c8-bf2fba1bc514</t>
  </si>
  <si>
    <t>a27063eb-c988-4803-978e-bf10560b173e</t>
  </si>
  <si>
    <t>cb3ad21e-db54-4db9-9a6b-bf1184d4bf10</t>
  </si>
  <si>
    <t>26716e47-95e5-4138-94b8-bf0d98d82858</t>
  </si>
  <si>
    <t>f29f629e-27ad-4f77-a219-bedcd8ef29dd</t>
  </si>
  <si>
    <t>dcde71c1-528c-45f2-bb9b-bf07eec43795</t>
  </si>
  <si>
    <t>98c2c44a-1282-4eed-9e9c-bf05bd047c34</t>
  </si>
  <si>
    <t>e7713c42-96f4-4641-a11a-bf0689af60aa</t>
  </si>
  <si>
    <t>0d1c470b-9495-48f9-9068-bf04a3dff329</t>
  </si>
  <si>
    <t>ae9118a6-0f9c-48a2-9fc0-bef97cacdc67</t>
  </si>
  <si>
    <t>6cecbce7-4a7b-463b-be3e-befe38fae4e0</t>
  </si>
  <si>
    <t>c7728734-7796-44e4-9937-bef1b57f0e45</t>
  </si>
  <si>
    <t>612eb346-0f4f-4de0-a3d3-bee7aa7d7a04</t>
  </si>
  <si>
    <t>1c6bb97a-ef21-e611-80fd-3863bb36cca0</t>
  </si>
  <si>
    <t>a26eb517-f921-e611-80fd-3863bb36cca0</t>
  </si>
  <si>
    <t>5107fc4b-f921-e611-80fd-3863bb36cca0</t>
  </si>
  <si>
    <t>c9d584d9-c721-e611-80fd-3863bb36cca0</t>
  </si>
  <si>
    <t>89a7757f-de21-e611-80fd-3863bb36cca0</t>
  </si>
  <si>
    <t>e22aacb5-de21-e611-80fd-3863bb36cca0</t>
  </si>
  <si>
    <t>8e56baaf-e321-e611-80fd-3863bb36cca0</t>
  </si>
  <si>
    <t>5cd1a209-0f22-e611-80fd-3863bb36cca0</t>
  </si>
  <si>
    <t>da9cff97-8222-e611-80fd-3863bb36cca0</t>
  </si>
  <si>
    <t>f74db37a-8322-e611-80fd-3863bb36cca0</t>
  </si>
  <si>
    <t>bd536ce0-8422-e611-80fd-3863bb36cca0</t>
  </si>
  <si>
    <t>6c95f027-8622-e611-80fd-3863bb36cca0</t>
  </si>
  <si>
    <t>8bc50a71-8522-e611-80fd-3863bb36cca0</t>
  </si>
  <si>
    <t>891c7a9c-8b22-e611-80fd-3863bb36cca0</t>
  </si>
  <si>
    <t>2a1cbed8-8c22-e611-80fd-3863bb36cca0</t>
  </si>
  <si>
    <t>858d7e7e-0521-e611-80fd-3863bb36cca0</t>
  </si>
  <si>
    <t>5929e2e3-1d21-e611-80fd-3863bb36cca0</t>
  </si>
  <si>
    <t>7a79f76c-2e21-e611-80fd-3863bb36cca0</t>
  </si>
  <si>
    <t>3650e5b6-3221-e611-80fd-3863bb36cca0</t>
  </si>
  <si>
    <t>958461e6-3321-e611-80fd-3863bb36cca0</t>
  </si>
  <si>
    <t>c94313e2-3421-e611-80fd-3863bb36cca0</t>
  </si>
  <si>
    <t>a1b98dcf-3521-e611-80fd-3863bb36cca0</t>
  </si>
  <si>
    <t>634c6325-3521-e611-80fd-3863bb36cca0</t>
  </si>
  <si>
    <t>78a1d96e-3721-e611-80fd-3863bb36cca0</t>
  </si>
  <si>
    <t>610c3b1f-3921-e611-80fd-3863bb36cca0</t>
  </si>
  <si>
    <t>e1e7069d-4121-e611-80fd-3863bb36cca0</t>
  </si>
  <si>
    <t>8abd0f07-4921-e611-80fd-3863bb36cca0</t>
  </si>
  <si>
    <t>fdda2e1f-4921-e611-80fd-3863bb36cca0</t>
  </si>
  <si>
    <t>39424ded-4e21-e611-80fd-3863bb36cca0</t>
  </si>
  <si>
    <t>b6860118-b321-e611-80fd-3863bb36cca0</t>
  </si>
  <si>
    <t>beee0b61-b921-e611-80fd-3863bb36cca0</t>
  </si>
  <si>
    <t>387128ef-bb21-e611-80fd-3863bb36cca0</t>
  </si>
  <si>
    <t>33546049-bc21-e611-80fd-3863bb36cca0</t>
  </si>
  <si>
    <t>f29a3f4e-c522-e611-80fd-3863bb36cca0</t>
  </si>
  <si>
    <t>fcdf66ab-c522-e611-80fd-3863bb36cca0</t>
  </si>
  <si>
    <t>436f9b4d-c622-e611-80fd-3863bb36cca0</t>
  </si>
  <si>
    <t>1d7f0c13-a822-e611-80fd-3863bb36cca0</t>
  </si>
  <si>
    <t>4620091f-a822-e611-80fd-3863bb36cca0</t>
  </si>
  <si>
    <t>0df2ec3d-b222-e611-80fd-3863bb36cca0</t>
  </si>
  <si>
    <t>175041dc-b322-e611-80fd-3863bb36cca0</t>
  </si>
  <si>
    <t>eb3ea2b3-6423-e611-80fe-3863bb36cca0</t>
  </si>
  <si>
    <t>0db1e5cf-7323-e611-80fe-3863bb36cca0</t>
  </si>
  <si>
    <t>2e6f3a15-0d23-e611-80fe-3863bb36cca0</t>
  </si>
  <si>
    <t>f0df7f95-7a23-e611-80fe-3863bb36cca0</t>
  </si>
  <si>
    <t>50502847-7e23-e611-80fe-3863bb36cca0</t>
  </si>
  <si>
    <t>f3f48283-8023-e611-80fe-3863bb36cca0</t>
  </si>
  <si>
    <t>744e8bed-8e23-e611-80fe-3863bb36cca0</t>
  </si>
  <si>
    <t>86a18b05-8f23-e611-80fe-3863bb36cca0</t>
  </si>
  <si>
    <t>91cafe7d-b723-e611-80fe-3863bb36cca0</t>
  </si>
  <si>
    <t>23eecd19-c023-e611-80fe-3863bb36cca0</t>
  </si>
  <si>
    <t>7b792f75-1224-e611-80fe-3863bb36cca0</t>
  </si>
  <si>
    <t>11ab3c81-1224-e611-80fe-3863bb36cca0</t>
  </si>
  <si>
    <t>ab62b067-1e24-e611-80fe-3863bb36cca0</t>
  </si>
  <si>
    <t>c8583c3f-2324-e611-80fe-3863bb36cca0</t>
  </si>
  <si>
    <t>78f0b474-2324-e611-80fe-3863bb36cca0</t>
  </si>
  <si>
    <t>db9e1857-2a24-e611-80fe-3863bb36cca0</t>
  </si>
  <si>
    <t>174d07ea-3a24-e611-80fe-3863bb36cca0</t>
  </si>
  <si>
    <t>a893a886-4424-e611-80fe-3863bb36cca0</t>
  </si>
  <si>
    <t>7d9225c6-5624-e611-80fe-3863bb36cca0</t>
  </si>
  <si>
    <t>eed00344-4c1c-e611-80f9-3863bb36cca0</t>
  </si>
  <si>
    <t>3985be4e-501c-e611-80f9-3863bb36cca0</t>
  </si>
  <si>
    <t>dcfe3e1c-361c-e611-80f9-3863bb36cca0</t>
  </si>
  <si>
    <t>6cc6e1e0-3a1c-e611-80f9-3863bb36cca0</t>
  </si>
  <si>
    <t>9c276653-531c-e611-80f9-3863bb36cca0</t>
  </si>
  <si>
    <t>e37bef93-561c-e611-80f9-3863bb36cca0</t>
  </si>
  <si>
    <t>1cee9cb1-591c-e611-80f9-3863bb36cca0</t>
  </si>
  <si>
    <t>293d74ef-591c-e611-80f9-3863bb36cca0</t>
  </si>
  <si>
    <t>d6dbd4d6-691c-e611-80f9-3863bb36cca0</t>
  </si>
  <si>
    <t>b7acee61-701c-e611-80f9-3863bb36cca0</t>
  </si>
  <si>
    <t>ae053784-8d1c-e611-80f9-3863bb36cca0</t>
  </si>
  <si>
    <t>c71d87d9-a41c-e611-80f9-3863bb36cca0</t>
  </si>
  <si>
    <t>1ee80f0d-fa1c-e611-80f9-3863bb36cca0</t>
  </si>
  <si>
    <t>92a87897-fb1c-e611-80f9-3863bb36cca0</t>
  </si>
  <si>
    <t>f5c872a3-fb1c-e611-80f9-3863bb36cca0</t>
  </si>
  <si>
    <t>030a982d-011d-e611-80f9-3863bb36cca0</t>
  </si>
  <si>
    <t>8ccd5ce7-101d-e611-80f9-3863bb36cca0</t>
  </si>
  <si>
    <t>e007b225-1a1d-e611-80f9-3863bb36cca0</t>
  </si>
  <si>
    <t>4df116e6-1b1d-e611-80f9-3863bb36cca0</t>
  </si>
  <si>
    <t>4217bf16-2f1d-e611-80f9-3863bb36cca0</t>
  </si>
  <si>
    <t>3381494a-331d-e611-80f9-3863bb36cca0</t>
  </si>
  <si>
    <t>cc39fde1-391d-e611-80f9-3863bb36cca0</t>
  </si>
  <si>
    <t>63ef8e2c-3a1d-e611-80f9-3863bb36cca0</t>
  </si>
  <si>
    <t>406c7008-571d-e611-80f9-3863bb36cca0</t>
  </si>
  <si>
    <t>482ce122-591d-e611-80f9-3863bb36cca0</t>
  </si>
  <si>
    <t>bc0dcd3d-5e1d-e611-80f9-3863bb36cca0</t>
  </si>
  <si>
    <t>e401617c-451d-e611-80f9-3863bb36cca0</t>
  </si>
  <si>
    <t>e568fbca-5b1d-e611-80f9-3863bb36cca0</t>
  </si>
  <si>
    <t>1c8bf7df-c71d-e611-80f9-3863bb36cca0</t>
  </si>
  <si>
    <t>b870656b-d01d-e611-80f9-3863bb36cca0</t>
  </si>
  <si>
    <t>7b088ff8-d61d-e611-80f9-3863bb36cca0</t>
  </si>
  <si>
    <t>72dac294-d71d-e611-80f9-3863bb36cca0</t>
  </si>
  <si>
    <t>8f6ef5be-d91d-e611-80f9-3863bb36cca0</t>
  </si>
  <si>
    <t>13dd6e14-051e-e611-80f9-3863bb36cca0</t>
  </si>
  <si>
    <t>4bc543d1-041e-e611-80f9-3863bb36cca0</t>
  </si>
  <si>
    <t>74d480db-1a1e-e611-80f9-3863bb36cca0</t>
  </si>
  <si>
    <t>4615317f-241e-e611-80f9-3863bb36cca0</t>
  </si>
  <si>
    <t>bad0050a-911e-e611-80f9-3863bb36cca0</t>
  </si>
  <si>
    <t>9f665e64-a51e-e611-80f9-3863bb36cca0</t>
  </si>
  <si>
    <t>997f0228-b61e-e611-80f9-3863bb36cca0</t>
  </si>
  <si>
    <t>cff2757b-c11e-e611-80f9-3863bb36cca0</t>
  </si>
  <si>
    <t>ad88d698-c81e-e611-80f9-3863bb36cca0</t>
  </si>
  <si>
    <t>2f832dde-561f-e611-80f9-3863bb36cca0</t>
  </si>
  <si>
    <t>8efb6503-651f-e611-80f9-3863bb36cca0</t>
  </si>
  <si>
    <t>985f2461-d11e-e611-80f9-3863bb36cca0</t>
  </si>
  <si>
    <t>8d8866c0-de1e-e611-80f9-3863bb36cca0</t>
  </si>
  <si>
    <t>7b2e91ab-731f-e611-80f9-3863bb36cca0</t>
  </si>
  <si>
    <t>76aa2d19-941f-e611-80f9-3863bb36cca0</t>
  </si>
  <si>
    <t>6263eaec-951f-e611-80f9-3863bb36cca0</t>
  </si>
  <si>
    <t>ee1d4537-9b1f-e611-80f9-3863bb36cca0</t>
  </si>
  <si>
    <t>6dbeb1c6-9e1f-e611-80f9-3863bb36cca0</t>
  </si>
  <si>
    <t>8d2ea707-2e20-e611-80f9-3863bb36cca0</t>
  </si>
  <si>
    <t>b96e27dc-4020-e611-80f9-3863bb36cca0</t>
  </si>
  <si>
    <t>50e3e1ed-5c20-e611-80f9-3863bb36cca0</t>
  </si>
  <si>
    <t>51e3e1ed-5c20-e611-80f9-3863bb36cca0</t>
  </si>
  <si>
    <t>b53f6b97-f420-e611-80fd-3863bb36cca0</t>
  </si>
  <si>
    <t>e1878273-fa20-e611-80fd-3863bb36cca0</t>
  </si>
  <si>
    <t>7e09f2b1-0121-e611-80fd-3863bb36cca0</t>
  </si>
  <si>
    <t>474c8a09-0421-e611-80fd-3863bb36cca0</t>
  </si>
  <si>
    <t>1b42f3d1-1c21-e611-80fd-3863bb36cca0</t>
  </si>
  <si>
    <t>9742f3d1-1c21-e611-80fd-3863bb36cca0</t>
  </si>
  <si>
    <t>1c454f04-7d5b-4929-abf3-be2efa4a3728</t>
  </si>
  <si>
    <t>698ae3da-d8cb-4e5b-93ce-be2ff44b2d60</t>
  </si>
  <si>
    <t>ef563013-94d3-4af5-aff0-be28d70a43fd</t>
  </si>
  <si>
    <t>2010e746-d51a-4ed2-8341-be0812fd5929</t>
  </si>
  <si>
    <t>2fe0d94c-4d62-4470-8165-be26dec6472b</t>
  </si>
  <si>
    <t>b24a26e2-1bf4-4fc1-9301-be25723c5896</t>
  </si>
  <si>
    <t>3a97557c-bf52-43e5-9ebc-be49afa16b75</t>
  </si>
  <si>
    <t>e26ad4be-2f87-436c-b9c8-be46eba08d5a</t>
  </si>
  <si>
    <t>0d52064e-1144-4812-ab31-be47bd54b1d2</t>
  </si>
  <si>
    <t>055e1051-1300-4025-b33d-be4603b98de8</t>
  </si>
  <si>
    <t>33fa2579-8026-4be9-a1d1-be372a1a889f</t>
  </si>
  <si>
    <t>86544218-6c1a-423a-ac47-be35cacfbcbf</t>
  </si>
  <si>
    <t>ca994691-3744-4b6e-acc4-be33e3ce9db9</t>
  </si>
  <si>
    <t>f58395f3-221c-43ee-8f77-be15bfe47a30</t>
  </si>
  <si>
    <t>1c504611-abf7-4991-bdc1-be0d3b48f326</t>
  </si>
  <si>
    <t>68d67b09-66b2-4b8a-842b-be014c2a143b</t>
  </si>
  <si>
    <t>0974bbaf-3dd1-4488-b15e-bdeef674d4d9</t>
  </si>
  <si>
    <t>e3f56ea8-27e3-414e-a1fe-bdeabbff4e65</t>
  </si>
  <si>
    <t>4dda75b9-72ad-4593-bf78-bdeac2a5b2f9</t>
  </si>
  <si>
    <t>36d9f6b1-2f90-40bf-a094-bde03de39d32</t>
  </si>
  <si>
    <t>db983237-7dcb-4668-9df9-bde4dced5bed</t>
  </si>
  <si>
    <t>11585d50-50eb-4cd7-8a4c-bde8391e9065</t>
  </si>
  <si>
    <t>02763b99-59dc-4076-aaac-bdea161540ae</t>
  </si>
  <si>
    <t>3f22577c-f26b-4390-9215-bdde20fe0b01</t>
  </si>
  <si>
    <t>b3ca9876-7016-4c72-b43a-bdd2118ca22f</t>
  </si>
  <si>
    <t>d853d9c8-4050-4406-804c-bdd66c12dea7</t>
  </si>
  <si>
    <t>530ed0e7-36bf-4d57-8e85-bdd6e1ab31b2</t>
  </si>
  <si>
    <t>7ac52208-f120-4b49-975f-bdd92ff087d6</t>
  </si>
  <si>
    <t>66baece6-44dd-44cc-b852-bdb776511fa5</t>
  </si>
  <si>
    <t>29bb9826-ab58-4c44-b2e1-bdc3e7701edc</t>
  </si>
  <si>
    <t>92c9e960-b7ed-4d57-86f2-bdc60049d389</t>
  </si>
  <si>
    <t>133e2ff3-21ae-40a5-8ad2-bdc6ceffeda1</t>
  </si>
  <si>
    <t>f13541a6-bf96-40bb-94e8-bdb21c763a78</t>
  </si>
  <si>
    <t>b07e5259-0428-4516-8a01-bdb0ca02db49</t>
  </si>
  <si>
    <t>5d8050d2-606a-4037-b61c-bdb13545910f</t>
  </si>
  <si>
    <t>79608794-a34f-42e1-bf24-bdaf3cf76f8d</t>
  </si>
  <si>
    <t>89c7baa7-e51e-42fd-989f-bdadd81231e4</t>
  </si>
  <si>
    <t>f274df11-66d3-464c-8928-bdac30540daa</t>
  </si>
  <si>
    <t>40eccc8a-0174-4368-901f-bd8ff4463bc9</t>
  </si>
  <si>
    <t>7848486b-5ab4-422c-812a-bd900263005c</t>
  </si>
  <si>
    <t>f8605612-5f86-4a65-b3d5-bd8c9d0c4fc6</t>
  </si>
  <si>
    <t>be1946f0-3b9e-40e8-a302-bd7fa10e25b5</t>
  </si>
  <si>
    <t>7bb433bb-6039-44b4-aada-bd86dce131fa</t>
  </si>
  <si>
    <t>db68ea54-31d8-4a5e-9ebd-bedd2652386c</t>
  </si>
  <si>
    <t>ed6d67c2-eab2-4022-8820-bed590fa7645</t>
  </si>
  <si>
    <t>5a6b84f7-9f8a-4958-8503-bed83a1ec4e5</t>
  </si>
  <si>
    <t>bc2782e8-626c-4589-8bb5-becc3ca8cddf</t>
  </si>
  <si>
    <t>60a68c94-bfe5-4304-99d4-bec6080abfb6</t>
  </si>
  <si>
    <t>4622fdb9-a84d-4ee3-b18c-bec71b9a4d5a</t>
  </si>
  <si>
    <t>d8e38786-7fd1-4c1a-87af-bec7cd8ce848</t>
  </si>
  <si>
    <t>63c24d6e-dedd-471d-809b-bec7e989e2d5</t>
  </si>
  <si>
    <t>646549a7-d29d-4d93-a4a8-bebe44a93e70</t>
  </si>
  <si>
    <t>ee95d85e-cc24-4c7f-ad3e-bebbd60978e5</t>
  </si>
  <si>
    <t>435d5da3-f80c-46ba-a8a2-beb7d7e0d11d</t>
  </si>
  <si>
    <t>dfac7421-7875-4baf-abed-bea463bbe050</t>
  </si>
  <si>
    <t>b2e6f93d-c39c-45d5-b895-be99d6f4fa6c</t>
  </si>
  <si>
    <t>02c18e80-0016-e611-80f9-3863bb36cca0</t>
  </si>
  <si>
    <t>e8fe35b6-0916-e611-80f9-3863bb36cca0</t>
  </si>
  <si>
    <t>6c73da7f-0b16-e611-80f9-3863bb36cca0</t>
  </si>
  <si>
    <t>6278f361-3865-4917-9244-be903c385752</t>
  </si>
  <si>
    <t>28424522-33ed-4f5a-b3ea-be90d33dd81a</t>
  </si>
  <si>
    <t>e7a5dcf3-9a12-4ebc-a50c-be869eaceef4</t>
  </si>
  <si>
    <t>78f90ab1-e17e-40a4-a520-be84e6e443ca</t>
  </si>
  <si>
    <t>a53c0e7c-2b93-4a88-a68f-be81066a1504</t>
  </si>
  <si>
    <t>101bc305-8230-47f8-8a66-be7cb27df65f</t>
  </si>
  <si>
    <t>6ffebeb5-f875-4b2d-b056-be5d3994b582</t>
  </si>
  <si>
    <t>45065d1d-1320-4d16-9b3a-be53ba5ad8fa</t>
  </si>
  <si>
    <t>0608184a-caa5-4ef6-ac58-be69e493178e</t>
  </si>
  <si>
    <t>58e70b96-1438-4046-b249-be61a16eb49e</t>
  </si>
  <si>
    <t>2cd15c83-075d-424c-81f1-be64306f4aaa</t>
  </si>
  <si>
    <t>e6a16407-021d-4435-815c-be657ad18c88</t>
  </si>
  <si>
    <t>392666db-0932-4b05-8523-be57fe9f9e8f</t>
  </si>
  <si>
    <t>dc5f2587-3378-4484-a54f-be540a8ba319</t>
  </si>
  <si>
    <t>793280d8-bcf5-46a0-a7b2-be404384c179</t>
  </si>
  <si>
    <t>8f618c32-9f00-4750-b74d-be504e8dddeb</t>
  </si>
  <si>
    <t>110ceb76-fe2b-40de-aa68-bd7cc5621452</t>
  </si>
  <si>
    <t>7e814e74-3b72-4a39-8d28-bd77cfabe629</t>
  </si>
  <si>
    <t>2221511c-cfaa-4766-a0fa-bd7a7066ea21</t>
  </si>
  <si>
    <t>cea83903-b181-49ce-8405-bd6c70ed9d6b</t>
  </si>
  <si>
    <t>676b0f59-9599-43b7-b399-bd6760c4d146</t>
  </si>
  <si>
    <t>89cf38df-354f-49b4-8e54-bd5513f567fe</t>
  </si>
  <si>
    <t>b4a99432-a504-4cec-9940-bd58d3ceb7f3</t>
  </si>
  <si>
    <t>826fc3f2-f313-4efa-9557-bd63bdc916e8</t>
  </si>
  <si>
    <t>54e0ebb0-416e-4df5-9e9f-bd6614ecb3fe</t>
  </si>
  <si>
    <t>7fb6f095-a1c9-4114-a454-bd4d5192e8bc</t>
  </si>
  <si>
    <t>9e6c5bb1-b068-4e82-9643-bd45e5117e57</t>
  </si>
  <si>
    <t>f47aa2d0-d348-49be-ac67-bd3b29e9a738</t>
  </si>
  <si>
    <t>c2612417-93ba-42dc-961d-bd3c6e5dc2b2</t>
  </si>
  <si>
    <t>3c5613e8-c561-4759-b8d0-bd3d6c42b95f</t>
  </si>
  <si>
    <t>9f44133c-ccf4-4eae-a1bd-bd0cbe5a6cef</t>
  </si>
  <si>
    <t>2fd831c4-05f8-4f4e-bd4a-bd0a73f73844</t>
  </si>
  <si>
    <t>d26c76e6-5c73-4435-ab9d-bd07cfe453cb</t>
  </si>
  <si>
    <t>b9ff3309-9cff-4f07-a57e-bd0828494512</t>
  </si>
  <si>
    <t>f3acf0f4-7dfc-436f-bb57-bd026312605e</t>
  </si>
  <si>
    <t>1aa3be10-07f0-4e03-971e-bd032916f3b5</t>
  </si>
  <si>
    <t>66d2b552-476c-41fa-87d2-bd0491e9f417</t>
  </si>
  <si>
    <t>e227df98-3a82-4983-9749-bcff97d0cabd</t>
  </si>
  <si>
    <t>143c36cc-3e30-4819-90df-bcf25fe6f042</t>
  </si>
  <si>
    <t>fff9df5f-1e05-490c-933d-bcfdbd9dbead</t>
  </si>
  <si>
    <t>eac6a5dc-7b79-4c84-9140-bcfb8f627d9c</t>
  </si>
  <si>
    <t>4fdc826a-a840-4dad-bd16-bcf6f7d201d8</t>
  </si>
  <si>
    <t>36688a67-8080-4059-86af-bce63a0e060d</t>
  </si>
  <si>
    <t>3e9c7e66-0da1-4014-ba89-bce6b6fa86f4</t>
  </si>
  <si>
    <t>bca8084f-546b-434e-9f2c-bce6ead2b2d2</t>
  </si>
  <si>
    <t>b7ad85d5-e61a-4186-8347-bce269a4b97a</t>
  </si>
  <si>
    <t>b1a1a048-4909-487c-93d3-bcdaef6d8e05</t>
  </si>
  <si>
    <t>10ebc0c2-fea4-4b65-9a96-bcc4e456b912</t>
  </si>
  <si>
    <t>d22297d3-eb54-4dbf-b5b8-bcc52ebb3544</t>
  </si>
  <si>
    <t>a730a9f8-d69e-483b-9a1f-bcc9a3ca355d</t>
  </si>
  <si>
    <t>f7e710f3-432e-4ca4-8526-bccc6f6928b2</t>
  </si>
  <si>
    <t>60231434-9e57-4d2a-887d-bccd4f25fce6</t>
  </si>
  <si>
    <t>e9547be1-c407-4328-8241-bcce0c247037</t>
  </si>
  <si>
    <t>13c33b18-e10d-4811-a73d-bcce72ce271b</t>
  </si>
  <si>
    <t>cac86e1a-1ad2-400d-ae20-bcc114bbf16d</t>
  </si>
  <si>
    <t>e0c111a3-8c51-4c41-aab3-bcb73bea2386</t>
  </si>
  <si>
    <t>ff51209c-2cd3-4ba3-ad6f-bcaecec0a626</t>
  </si>
  <si>
    <t>9c7424be-f7ad-455a-b706-bc8086f36b77</t>
  </si>
  <si>
    <t>3ade7701-1335-4661-a075-bca6d19fcc18</t>
  </si>
  <si>
    <t>079c564c-ff87-4162-be63-bca2a728764f</t>
  </si>
  <si>
    <t>730c5415-8402-4146-9b17-bca3a980b1ae</t>
  </si>
  <si>
    <t>2c1e3b96-5ed7-4357-9edc-bca12b780d4a</t>
  </si>
  <si>
    <t>214901e6-cb1b-418c-8789-bc9d240edf9e</t>
  </si>
  <si>
    <t>c351b549-52a2-4d72-bde0-bc8eeeb3620f</t>
  </si>
  <si>
    <t>9501c05a-1a19-4a24-ba81-bc8c03417bc5</t>
  </si>
  <si>
    <t>43b4ca31-043e-475d-924b-bc83368bbdf6</t>
  </si>
  <si>
    <t>ec1f3ed8-acec-409b-a92f-bc8386b0e585</t>
  </si>
  <si>
    <t>4cd23e6e-9997-4f91-be10-bc84a913048f</t>
  </si>
  <si>
    <t>89447df7-6fec-493c-801b-bc7df3ca11a8</t>
  </si>
  <si>
    <t>e7d4adfc-ffa2-44a7-a9cf-bc652cb78a26</t>
  </si>
  <si>
    <t>b055d5be-3019-4688-8715-bc6f7208aeb9</t>
  </si>
  <si>
    <t>d64c2d30-5d6f-4803-a5ba-bc5eab735587</t>
  </si>
  <si>
    <t>e1413f0c-b8cd-458b-9631-bc5f4ccd39b3</t>
  </si>
  <si>
    <t>a4b7875d-10ec-40f3-befb-bc587e588153</t>
  </si>
  <si>
    <t>a1a2f88d-8b7e-45e1-9379-bc5954b1a15a</t>
  </si>
  <si>
    <t>0aeefad8-f7ad-4412-a423-bc49e39fcc28</t>
  </si>
  <si>
    <t>1f56f6e7-c94d-458e-b0e8-bc4a4f968d2a</t>
  </si>
  <si>
    <t>2ed18f51-f001-4a74-b31e-bc4730547403</t>
  </si>
  <si>
    <t>0bc7d4b7-ce78-4cad-8da9-bc3e904af1cd</t>
  </si>
  <si>
    <t>11ccca8d-caee-4e96-be76-bc4451a4c789</t>
  </si>
  <si>
    <t>5f465d41-50bd-4aba-970d-bc4489381e69</t>
  </si>
  <si>
    <t>db9ff809-34dd-4606-81de-bc3b00f31800</t>
  </si>
  <si>
    <t>4915a9c1-632f-4cc5-bea4-bc35a7555aff</t>
  </si>
  <si>
    <t>c311029a-6169-4074-9c7c-bc377a7cd9e8</t>
  </si>
  <si>
    <t>de8aac8d-7a69-4a1a-aedb-bc3721ff4c85</t>
  </si>
  <si>
    <t>f076536d-e915-e611-80f9-3863bb36cca0</t>
  </si>
  <si>
    <t>053b5d3f-fc8e-476c-9322-bc2f423f20cf</t>
  </si>
  <si>
    <t>33b56949-9da5-49fd-a5bb-bc28df7ae9a1</t>
  </si>
  <si>
    <t>18f6358c-4ca0-4f4f-b626-bc2bda4b38c5</t>
  </si>
  <si>
    <t>1d3bc9c3-78ad-4523-99c1-bc1cee9bbc30</t>
  </si>
  <si>
    <t>9a2c03d4-fb60-4020-b2a6-bc1e189e4506</t>
  </si>
  <si>
    <t>4fcb2d92-f415-e611-80f9-3863bb36cca0</t>
  </si>
  <si>
    <t>ed47b6c2-fa15-e611-80f9-3863bb36cca0</t>
  </si>
  <si>
    <t>43f5b0c8-fa15-e611-80f9-3863bb36cca0</t>
  </si>
  <si>
    <t>2c4d03c0-e715-e611-80f9-3863bb36cca0</t>
  </si>
  <si>
    <t>781da86d-ef8e-4527-94d5-bc14fd408e67</t>
  </si>
  <si>
    <t>195be6e0-ee81-47fb-b553-bbd56433ed02</t>
  </si>
  <si>
    <t>26b36430-54d3-4b5e-8151-bc0d97d6fa10</t>
  </si>
  <si>
    <t>eea9304b-7345-41e8-94f5-bc042112d2c7</t>
  </si>
  <si>
    <t>f2dd89d8-1b23-473e-bee0-bbfc3834f346</t>
  </si>
  <si>
    <t>d9749935-08fc-4cde-b1ff-bbfddeeac38f</t>
  </si>
  <si>
    <t>b072c351-79ba-4699-8b57-bbf7e010ebd0</t>
  </si>
  <si>
    <t>99e8de63-51fc-4e8f-8589-bbef6de77792</t>
  </si>
  <si>
    <t>2a60134d-32f0-45b0-b127-bbecf9d8cf26</t>
  </si>
  <si>
    <t>e250e745-3b86-49d0-8b2c-bbeda338372f</t>
  </si>
  <si>
    <t>e9d9fa2a-f9fa-4924-a974-bbe3d0e31d57</t>
  </si>
  <si>
    <t>f7e1a23a-33e1-472f-8c49-bbe1c539cfb6</t>
  </si>
  <si>
    <t>df060d65-e6ad-4d1f-a854-bbdbbf2944bf</t>
  </si>
  <si>
    <t>3f95c1af-204d-4abf-986b-bbd335f6eeb5</t>
  </si>
  <si>
    <t>1edfccb5-3440-4a0c-a1dd-bbc87276a357</t>
  </si>
  <si>
    <t>2264c3e7-b4fd-4df8-9c06-bbc1ded351c3</t>
  </si>
  <si>
    <t>3e918e15-0990-4f98-a52e-bbaeace1c175</t>
  </si>
  <si>
    <t>83972a45-84e8-423f-9b31-bbb2dd7f79af</t>
  </si>
  <si>
    <t>7c2ae04e-9aff-44b2-8278-bbb5f19f7958</t>
  </si>
  <si>
    <t>d87820db-ac81-4774-902d-bbb6f15158ca</t>
  </si>
  <si>
    <t>a3f3210f-f9c6-41b6-9b18-bb8b11e7e620</t>
  </si>
  <si>
    <t>373f86df-f07e-4236-a549-bb96bbea838c</t>
  </si>
  <si>
    <t>9191d2db-03ce-4471-8857-bb976866448e</t>
  </si>
  <si>
    <t>f3bd06e7-b5fb-4ebf-8289-bb97e8ec6ecb</t>
  </si>
  <si>
    <t>0b4bc551-0bf5-40de-ab9e-bb9d19207fd8</t>
  </si>
  <si>
    <t>afafdef6-5d89-45dd-9b5f-bb9ecde723ca</t>
  </si>
  <si>
    <t>17d00a68-18b0-429d-9b72-bb80c358cad4</t>
  </si>
  <si>
    <t>bbd31f38-1508-457d-a72b-bb8509d986ca</t>
  </si>
  <si>
    <t>dc7c9155-142a-4c02-869b-bb89613a9604</t>
  </si>
  <si>
    <t>3dc25b6a-5088-4a10-ad50-bb89a3e5649e</t>
  </si>
  <si>
    <t>be9a46a6-90d1-40e3-9eb3-bb7f52fcbd71</t>
  </si>
  <si>
    <t>69730271-c85f-416a-b1c0-bb65874c63f6</t>
  </si>
  <si>
    <t>26aa4bb6-edcd-4ba5-ae84-bb67130e5421</t>
  </si>
  <si>
    <t>028bbeca-64e1-481c-a62b-bb69d6ce8954</t>
  </si>
  <si>
    <t>0898f3e4-6ea6-4e1d-9085-bb6da67fd90c</t>
  </si>
  <si>
    <t>02104e1f-245b-4eac-87b7-bb60f4367de7</t>
  </si>
  <si>
    <t>739e0d10-a2ec-4ba5-90c7-bb5e4031a29e</t>
  </si>
  <si>
    <t>21d829e9-71e0-4a58-8b79-bb3f30242a4a</t>
  </si>
  <si>
    <t>88b051da-4bdc-4eb5-8160-bb5842bf0e8a</t>
  </si>
  <si>
    <t>4ae5cde7-8473-4c38-a249-bb4f03ba3c47</t>
  </si>
  <si>
    <t>1cb9298a-237f-447c-9ad8-bb46384cf22d</t>
  </si>
  <si>
    <t>04d7761f-14cb-4f6e-8b1e-bb3b8c9fe399</t>
  </si>
  <si>
    <t>7c120493-4ebf-4a5f-a101-bb3614a65408</t>
  </si>
  <si>
    <t>85ea37c3-1644-4c87-917d-bb37406003fd</t>
  </si>
  <si>
    <t>8d0879a0-1deb-4437-8cd6-bb2958798c5b</t>
  </si>
  <si>
    <t>b47b025b-eb71-43c2-b042-bb1b9e9590f7</t>
  </si>
  <si>
    <t>5d8e8034-0c82-4d4d-83f4-bb1c262e1bb0</t>
  </si>
  <si>
    <t>f66fcd7c-5e57-4aa8-af04-bb239af13aa7</t>
  </si>
  <si>
    <t>e94896a1-754a-4264-9ff5-bb0e67966d19</t>
  </si>
  <si>
    <t>155ef232-3247-4873-8709-bb0ab743af86</t>
  </si>
  <si>
    <t>be223dd3-6cbe-4e83-8ff8-bb0af76b1df4</t>
  </si>
  <si>
    <t>9af7769e-6c4a-4f21-9f49-bb07674cf529</t>
  </si>
  <si>
    <t>3e8b6bd5-2614-4337-84ee-bb0349db327c</t>
  </si>
  <si>
    <t>257a67d1-ddac-42db-bb29-bafdb95de342</t>
  </si>
  <si>
    <t>d0ffefd3-9539-4125-9810-baee4763b6ed</t>
  </si>
  <si>
    <t>d4cb434e-d093-4295-9a9b-bae2076e99ad</t>
  </si>
  <si>
    <t>d1a6bc5e-363d-43ba-b589-bae0c9b11e2e</t>
  </si>
  <si>
    <t>e20c7338-f588-482c-b1b3-badf6804b6aa</t>
  </si>
  <si>
    <t>37c6060e-9db3-4713-80cb-bad2df61f6f5</t>
  </si>
  <si>
    <t>50141dff-1596-440f-ab11-bad7fba655fc</t>
  </si>
  <si>
    <t>7f5448b5-9139-4cd8-9159-bacd91c434f6</t>
  </si>
  <si>
    <t>2be90230-26cc-4475-ad91-bab102c428e2</t>
  </si>
  <si>
    <t>556cd1da-e95d-4d5c-8aab-baa4b8417c6f</t>
  </si>
  <si>
    <t>31bd5dae-57fb-409c-8a80-babc2f748dca</t>
  </si>
  <si>
    <t>7c2a183a-116a-4b06-ae79-baa9728da608</t>
  </si>
  <si>
    <t>0f621bd4-ee36-411d-8b2a-baa379327e9b</t>
  </si>
  <si>
    <t>87b76e56-e5d5-4647-8c0f-baa3f03d9ae9</t>
  </si>
  <si>
    <t>708a2a21-cd12-4ce1-93d0-ba99a4d59965</t>
  </si>
  <si>
    <t>af99e479-2be7-4287-9a7b-ba8fd379c018</t>
  </si>
  <si>
    <t>d674be26-a786-4efd-8e0f-ba8d24338394</t>
  </si>
  <si>
    <t>0ef25751-b5c0-40a6-93f3-ba883416220e</t>
  </si>
  <si>
    <t>c2f3223b-c010-4f68-aff2-ba886490573b</t>
  </si>
  <si>
    <t>47e7cc86-29f5-472b-a8bf-ba81a83165ed</t>
  </si>
  <si>
    <t>4aa31915-cc69-43a9-b8f5-ba78613d9ab8</t>
  </si>
  <si>
    <t>5bf386fc-967f-4828-95ea-ba7e6ad0e47b</t>
  </si>
  <si>
    <t>5c9326cc-3f03-442d-9620-ba7ce85f8eba</t>
  </si>
  <si>
    <t>4d651429-5ad9-4206-b73b-ba75b53c4441</t>
  </si>
  <si>
    <t>181c7247-6776-460c-8956-ba6a9d636e44</t>
  </si>
  <si>
    <t>8fa99fca-f247-4fb6-b70f-ba5c9b546bf3</t>
  </si>
  <si>
    <t>eb828097-95aa-4bea-8b47-ba65cd5dca7a</t>
  </si>
  <si>
    <t>d589b59e-ec4a-4bcf-83f5-ba6d097722c6</t>
  </si>
  <si>
    <t>6f68e6a9-2bda-477f-ac9f-ba583db4d709</t>
  </si>
  <si>
    <t>31b5ef64-6258-4f62-a84f-ba607f78dabf</t>
  </si>
  <si>
    <t>34e6987e-53b0-4726-9f1f-ba63d4e70c14</t>
  </si>
  <si>
    <t>0f939a22-5c62-4609-8e40-ba5c8fbf9428</t>
  </si>
  <si>
    <t>9126d97e-f9f5-411a-9839-ba44fb9b1a7d</t>
  </si>
  <si>
    <t>bf064030-e682-403a-965a-ba51ce955f16</t>
  </si>
  <si>
    <t>036c82ee-8ba4-466c-97b4-ba2b9bdb5eca</t>
  </si>
  <si>
    <t>cfc098ef-7ef1-4bff-b35a-ba3311acd10c</t>
  </si>
  <si>
    <t>03035034-4422-40f0-b166-ba343e0743c3</t>
  </si>
  <si>
    <t>4f61698e-30d6-467b-a137-ba381420fc75</t>
  </si>
  <si>
    <t>5f90a28a-1587-49ec-a2da-ba28164aad05</t>
  </si>
  <si>
    <t>e60efa9e-8d37-4ad0-9d91-ba282baaa04b</t>
  </si>
  <si>
    <t>b5a94a36-cf59-4c04-8275-ba291e944062</t>
  </si>
  <si>
    <t>32ea457e-6ecf-4551-bf83-ba23945f4ae6</t>
  </si>
  <si>
    <t>d4ddcc81-5ad7-4eb2-8e78-ba243073d5a3</t>
  </si>
  <si>
    <t>29ef35be-e45b-4c6a-aae2-ba168caf2df8</t>
  </si>
  <si>
    <t>2fd9753b-1892-43e5-bf45-ba12318380dd</t>
  </si>
  <si>
    <t>1931f77d-ea40-4eee-bce7-ba0534441f69</t>
  </si>
  <si>
    <t>726df818-9a6f-4563-8cef-b9e066450215</t>
  </si>
  <si>
    <t>50df6900-029d-49c5-9e83-ba07183c5bbf</t>
  </si>
  <si>
    <t>00327943-8e3f-4613-a997-ba015b6e1cc9</t>
  </si>
  <si>
    <t>fe2b274b-2d30-4b20-87fe-ba026c27e427</t>
  </si>
  <si>
    <t>562ba023-0c57-4769-8065-ba02d472e1d8</t>
  </si>
  <si>
    <t>f6c1efa5-3295-42cd-b07f-b9ffccce63ea</t>
  </si>
  <si>
    <t>d0231032-675e-4b53-ac2b-b9f69f6ae620</t>
  </si>
  <si>
    <t>0654ccce-00d8-4cf0-a553-b9f746d2079f</t>
  </si>
  <si>
    <t>ce84a8e2-ed1c-41dd-9b4d-b9f55312de04</t>
  </si>
  <si>
    <t>5b279f7c-41df-43ce-bff0-b9ef4ed2ea6d</t>
  </si>
  <si>
    <t>b0d2d9a9-447d-4690-b822-b9e8b033dfb8</t>
  </si>
  <si>
    <t>1d2b5616-eacc-4815-9d45-b9db025fbab2</t>
  </si>
  <si>
    <t>e3314a75-a37b-44c8-be47-b9dbfe38a4a8</t>
  </si>
  <si>
    <t>c25d01a0-3507-400f-a99c-b9c91365ef34</t>
  </si>
  <si>
    <t>cf373a1d-119a-4245-9c69-b9c02593da37</t>
  </si>
  <si>
    <t>013abb1e-0ece-4650-b3b1-b9bc3d5c79f0</t>
  </si>
  <si>
    <t>b404c209-3b30-4456-aed8-b9bd3ee26875</t>
  </si>
  <si>
    <t>4bae4182-bcab-4ad5-8743-b9bb1c93984b</t>
  </si>
  <si>
    <t>5a01bb1b-3cf6-4c35-880e-b9a5a5f49fde</t>
  </si>
  <si>
    <t>7ddb9806-1197-4606-a684-b9a6df807bc6</t>
  </si>
  <si>
    <t>9214a2cd-83ea-4871-88a3-b9a9b46b9745</t>
  </si>
  <si>
    <t>63bb19ab-5ba1-42ae-865f-b99acdbbafb0</t>
  </si>
  <si>
    <t>35b7253b-5134-4822-80f6-b985d0f4b9ad</t>
  </si>
  <si>
    <t>9f009b5d-12e5-4169-9d71-b995f5a207c4</t>
  </si>
  <si>
    <t>5db43b3b-b77c-4e43-a02c-b98f9add6baf</t>
  </si>
  <si>
    <t>3e11d018-6abb-4108-963a-b98cac4012a7</t>
  </si>
  <si>
    <t>ff00ea39-b3e6-4123-92aa-b98d6e6ad3b8</t>
  </si>
  <si>
    <t>68820926-2bc0-4b5e-aa8c-b98752f6b4f9</t>
  </si>
  <si>
    <t>0386de29-3f6f-4923-8ccb-b98a00d4bb9c</t>
  </si>
  <si>
    <t>e79d5108-c056-43ef-8f9c-b97fde63522b</t>
  </si>
  <si>
    <t>1a844dfa-4f82-49b1-97f9-b97b9b2d0c2a</t>
  </si>
  <si>
    <t>3bc74350-1da6-482c-baac-b97ce327f35d</t>
  </si>
  <si>
    <t>fa1d42c4-3d82-432b-9341-b97a2941b794</t>
  </si>
  <si>
    <t>bf146121-5bf4-4321-8640-b97b00b1f749</t>
  </si>
  <si>
    <t>1e4be1fc-92ad-43d1-bd76-b961fe6dc04f</t>
  </si>
  <si>
    <t>bcae9b59-49b0-4699-ba3b-b9642a993a27</t>
  </si>
  <si>
    <t>f5b8f8bf-8acc-415c-b325-b965b67c566e</t>
  </si>
  <si>
    <t>bd8abf53-5e42-49b0-a7f2-b95042e7729b</t>
  </si>
  <si>
    <t>e02b53ff-ae75-49bd-8747-b96044ce5c9f</t>
  </si>
  <si>
    <t>c359c412-c6cf-4976-ac3c-b956b33d3104</t>
  </si>
  <si>
    <t>d1ebdfe4-1efb-4a02-a8a5-b94cb40e651e</t>
  </si>
  <si>
    <t>959b0413-c0e7-4f8d-a157-b94cf1d3a33f</t>
  </si>
  <si>
    <t>dd89e5a6-366b-4254-9375-b945041becd4</t>
  </si>
  <si>
    <t>72d1f0d3-d214-4adc-8af1-b9451144361f</t>
  </si>
  <si>
    <t>28a75270-4803-4107-85f6-b9497f7a2094</t>
  </si>
  <si>
    <t>0e299aeb-40b6-408d-8e1b-b93c359bb86b</t>
  </si>
  <si>
    <t>6c05f0ae-3441-4c05-b6cf-b93e0f863a48</t>
  </si>
  <si>
    <t>e2e8d485-de15-e611-80f9-3863bb36cca0</t>
  </si>
  <si>
    <t>8b8ea030-2473-4720-b0aa-b92c5ab75c80</t>
  </si>
  <si>
    <t>8a760ef0-bd14-e611-80f9-3863bb36cca0</t>
  </si>
  <si>
    <t>11d2a1a4-3115-e611-80f9-3863bb36cca0</t>
  </si>
  <si>
    <t>15f9e4c4-4a15-e611-80f9-3863bb36cca0</t>
  </si>
  <si>
    <t>18f9e4c4-4a15-e611-80f9-3863bb36cca0</t>
  </si>
  <si>
    <t>238c6898-ed17-4c98-aaad-b90ecceb3a8c</t>
  </si>
  <si>
    <t>ad7e1362-dfdc-451b-b546-b91ea38f9bf5</t>
  </si>
  <si>
    <t>7fa0405e-da49-4bc5-85d1-b919bcfeb0f4</t>
  </si>
  <si>
    <t>e1740ffe-6166-49b2-8ea6-b91a7acc9c68</t>
  </si>
  <si>
    <t>008fc35d-f19c-42cc-8e28-b8d465ce0cd5</t>
  </si>
  <si>
    <t>e34fd299-7705-4cfa-9f16-b907da48a777</t>
  </si>
  <si>
    <t>de9154b9-5542-453d-93fd-3f7aa1d947b1</t>
  </si>
  <si>
    <t>bccdaf5e-6951-4fb1-9812-3f7aa913d3a2</t>
  </si>
  <si>
    <t>ac221423-9e0b-4b06-b5c6-3f8affa7d1e6</t>
  </si>
  <si>
    <t>04812789-4139-4808-805c-3f83d91757ee</t>
  </si>
  <si>
    <t>5ee06728-b8cd-4549-bf2c-3f90e026dcbb</t>
  </si>
  <si>
    <t>b638d2df-1e3a-4800-b20a-3f8f749cf5f8</t>
  </si>
  <si>
    <t>8769e09d-777b-458b-9e12-3f8b9ac2c4a7</t>
  </si>
  <si>
    <t>0dffee70-ba9e-4134-b3b0-3f78cc70a938</t>
  </si>
  <si>
    <t>4df7be6e-f33c-4de0-b46c-3f77e04376f6</t>
  </si>
  <si>
    <t>52c0474f-971b-46ac-86d4-3f6d14fa1a99</t>
  </si>
  <si>
    <t>bd2d8931-2c70-4ab5-945d-3f6a841e9171</t>
  </si>
  <si>
    <t>456c7825-0fb1-46c4-a1da-3f691337522d</t>
  </si>
  <si>
    <t>111a8567-4b3a-43ff-bfa7-3f63fc5aaaa4</t>
  </si>
  <si>
    <t>01a16b07-7326-4bca-be2a-3f4c154c39da</t>
  </si>
  <si>
    <t>938361ed-d2cd-4c96-9b06-3f4ca8b4c913</t>
  </si>
  <si>
    <t>bcad0f46-3899-4aca-b3a7-3f393a1631ac</t>
  </si>
  <si>
    <t>d85e1d99-608d-4b96-86d7-3f4c1857a86c</t>
  </si>
  <si>
    <t>89831dff-5338-4a1a-aecf-3f4a28c298d3</t>
  </si>
  <si>
    <t>9948e741-1b9f-482e-a0c7-3f4a8ae5d903</t>
  </si>
  <si>
    <t>c03b0b5c-7694-4fcb-9eca-3f3923ac8f3f</t>
  </si>
  <si>
    <t>34d7bced-dddc-4d69-afec-3f335acc0ce4</t>
  </si>
  <si>
    <t>c1a7eccc-9569-4fa8-b586-3f339d22e89e</t>
  </si>
  <si>
    <t>de5e6212-e91c-46e4-a22a-3f2b61258748</t>
  </si>
  <si>
    <t>63fc90ae-fb4d-4b22-9fd1-3f28d39777b4</t>
  </si>
  <si>
    <t>535e2f53-6311-429d-bd64-3f2423dcea12</t>
  </si>
  <si>
    <t>d9089638-1dc1-495e-b78e-3f2527e041d9</t>
  </si>
  <si>
    <t>ec874df6-5ff2-4920-b595-3f1f99fec457</t>
  </si>
  <si>
    <t>ae63742e-255a-4233-a8d5-3f168ea8f1ff</t>
  </si>
  <si>
    <t>30363f07-f5f9-419a-b155-3f18850758d2</t>
  </si>
  <si>
    <t>f36ef018-e282-4861-8d19-3f1bb1814dba</t>
  </si>
  <si>
    <t>a37dd56e-0c0f-4d28-a44d-3ef2d17b5578</t>
  </si>
  <si>
    <t>577d51d7-6f09-46c7-8cff-3f14a95fc644</t>
  </si>
  <si>
    <t>13ea9927-8c6f-47cc-9673-3f0880ecda2e</t>
  </si>
  <si>
    <t>84fa99dc-f469-4180-bdbb-3effecef1aa4</t>
  </si>
  <si>
    <t>fe05dd07-e701-4589-979d-3f001a8702a8</t>
  </si>
  <si>
    <t>55673bf1-788e-4405-82ec-3efde3839d33</t>
  </si>
  <si>
    <t>3cfa1224-ccf3-44d7-9dae-3efcd1c90514</t>
  </si>
  <si>
    <t>20dcbd2a-25b3-442f-926f-3ecfd3d212c1</t>
  </si>
  <si>
    <t>7bb23fe7-bdc0-488b-bff7-3ef4c06b0419</t>
  </si>
  <si>
    <t>9bc8cd51-2162-45ca-b77b-3ef8ee4abb3a</t>
  </si>
  <si>
    <t>f964506c-fc84-4b27-8342-3e2f071788c8</t>
  </si>
  <si>
    <t>5656e652-961d-4422-be4d-3e2bad45f495</t>
  </si>
  <si>
    <t>8a16d19a-e193-4c23-8ccd-3e2dc2ba03d2</t>
  </si>
  <si>
    <t>22b58cd4-0c75-406c-83cb-3e2de9120aed</t>
  </si>
  <si>
    <t>6494137b-fe40-498f-878a-3e2e9a64de0a</t>
  </si>
  <si>
    <t>72604b87-c20d-4fda-ba87-3e259911c369</t>
  </si>
  <si>
    <t>7d1e5437-3f72-48a1-9603-3e22dae972f9</t>
  </si>
  <si>
    <t>aa5dc1ff-9ce7-4a27-b4dc-3e22ff388de0</t>
  </si>
  <si>
    <t>b7e3813d-f170-496a-bd4b-3e49fa1966c5</t>
  </si>
  <si>
    <t>af06a5ab-4950-4af7-83e1-3e3040416925</t>
  </si>
  <si>
    <t>cd95333b-d7e1-49a7-a156-3e30dad96470</t>
  </si>
  <si>
    <t>cefcb491-23e9-4a4e-bf41-3e7cf42003b0</t>
  </si>
  <si>
    <t>984b80f8-7200-47ff-be30-3e75a6581ea3</t>
  </si>
  <si>
    <t>dfdba492-77d1-48c6-bd42-3e6fc3e108f2</t>
  </si>
  <si>
    <t>f17953fb-cbff-4b57-b93e-3e66abf96938</t>
  </si>
  <si>
    <t>c9022db4-3f42-4a6c-8968-3e6551a9efcc</t>
  </si>
  <si>
    <t>8500d8af-9784-4433-81cb-3e6559a8d22a</t>
  </si>
  <si>
    <t>ee133f5b-1e02-4f88-bd0c-3e5a974e8a8d</t>
  </si>
  <si>
    <t>d029ddfd-e8b6-4e2e-98c2-3e4cd38b5fe0</t>
  </si>
  <si>
    <t>8a90ffd3-4272-4b86-a77f-3e4cffb407be</t>
  </si>
  <si>
    <t>af70d5d0-1605-42e5-8ae5-3e5105766e30</t>
  </si>
  <si>
    <t>a624a829-a325-453b-a7ca-3e511a1f9c02</t>
  </si>
  <si>
    <t>a68e02a5-e6d9-413a-9cb0-3ee520bc09f0</t>
  </si>
  <si>
    <t>7931bc98-0d85-4028-953c-3eed94b87a9e</t>
  </si>
  <si>
    <t>6abb9849-1edb-45f9-892b-3ec5aa8e686a</t>
  </si>
  <si>
    <t>07c209d5-1f65-4669-a21d-3ed3faea3752</t>
  </si>
  <si>
    <t>6b4d193d-6344-42ae-b84d-3ed6b0ad3f54</t>
  </si>
  <si>
    <t>006b4670-b080-4444-b37b-3ed86b76fba3</t>
  </si>
  <si>
    <t>1fb6b478-aad5-48e1-8745-3ed9085993d4</t>
  </si>
  <si>
    <t>01b07b8d-d370-40aa-9940-3ed991c7fd79</t>
  </si>
  <si>
    <t>a1d33ce6-2a6e-41c8-939a-3eb947b7f99e</t>
  </si>
  <si>
    <t>619edc6b-bc27-4cec-8718-3eb0580cdff3</t>
  </si>
  <si>
    <t>8df2cdba-b6c3-4f63-a175-3ebe4533e2f2</t>
  </si>
  <si>
    <t>6147c48d-132e-4647-bccf-3eb4bff73a17</t>
  </si>
  <si>
    <t>3c4091b3-cc37-476a-8238-3eb1d2dcba7c</t>
  </si>
  <si>
    <t>73522438-7ad0-47e8-a6b3-3ea8189d7a88</t>
  </si>
  <si>
    <t>45201c9f-d3da-469a-ab37-3e9d33eab3e0</t>
  </si>
  <si>
    <t>6baa8a89-8e57-42b2-b1ff-3e8c2db495c6</t>
  </si>
  <si>
    <t>69f829d4-2021-4036-a130-3e7d2ceeb602</t>
  </si>
  <si>
    <t>a3c87043-9987-459d-a9f6-3e7dcf5257d3</t>
  </si>
  <si>
    <t>bdcf721c-bfc4-41be-94f6-3da93a10836b</t>
  </si>
  <si>
    <t>b1dda099-e801-4515-876b-3dcaddc5098f</t>
  </si>
  <si>
    <t>8bad4d83-8ce3-4605-a3b4-3dd72b3f493f</t>
  </si>
  <si>
    <t>d74974a9-caff-4d06-b6aa-3dd48993b357</t>
  </si>
  <si>
    <t>e9eb0f4f-f893-4c3c-ac85-3dd50891ae09</t>
  </si>
  <si>
    <t>ddb76390-220a-427b-8c89-3dc90ecf112e</t>
  </si>
  <si>
    <t>8a37d202-82ae-4500-8121-3dc94c2d1ba7</t>
  </si>
  <si>
    <t>66a75168-2d8e-403c-91ce-3dabca8657fb</t>
  </si>
  <si>
    <t>63246ebc-7339-41f2-a633-3dba0e794a54</t>
  </si>
  <si>
    <t>5bb14ed4-62d3-4cfb-9f02-3dba6cdaa31c</t>
  </si>
  <si>
    <t>73c3b34b-b2e6-4fdb-8561-3e1e3aee6daf</t>
  </si>
  <si>
    <t>7de8e17e-d10a-4824-9e23-3e08b8a0f05d</t>
  </si>
  <si>
    <t>8ec9e702-34df-4c30-8e51-3e01b46d7819</t>
  </si>
  <si>
    <t>8d134820-671f-447c-87b5-3e1552bc1428</t>
  </si>
  <si>
    <t>67d6376f-8f03-4abf-9bde-3e10ad3005f1</t>
  </si>
  <si>
    <t>166f3c57-3f71-47a4-a033-3e0dc11073a0</t>
  </si>
  <si>
    <t>bd2df5a7-9353-438f-8a40-3ddf130b602c</t>
  </si>
  <si>
    <t>87404752-8614-4578-97cd-3df071dea3ea</t>
  </si>
  <si>
    <t>00c34fdf-1a48-4af0-a289-3df19225a3c0</t>
  </si>
  <si>
    <t>c953bcb0-25f4-43c2-878c-3deade159e49</t>
  </si>
  <si>
    <t>df278c64-cf30-4e32-b90c-3da8aa2419da</t>
  </si>
  <si>
    <t>3618c123-39f4-4cef-b7f0-3d94354e8217</t>
  </si>
  <si>
    <t>e451a0f9-311f-4667-b710-3d969702b5f4</t>
  </si>
  <si>
    <t>3d083008-8cea-490d-aa0f-3d988e68375f</t>
  </si>
  <si>
    <t>38c66238-d235-48d5-b759-3d9939f8923e</t>
  </si>
  <si>
    <t>36d45157-afbf-40f4-9fca-3d8d6faaaaee</t>
  </si>
  <si>
    <t>1ca39e72-d80f-4e14-a816-3d87860a01ff</t>
  </si>
  <si>
    <t>4b15e219-a562-422c-86b8-3d82f0a041aa</t>
  </si>
  <si>
    <t>6a8adc10-7e08-4ae9-9909-3d842e13fd44</t>
  </si>
  <si>
    <t>db45dbab-e782-4574-a7f2-3d844012875b</t>
  </si>
  <si>
    <t>0aa3bdf4-5d43-4f60-a950-3d74a070d515</t>
  </si>
  <si>
    <t>17da397f-30b2-4745-b3c9-3d6f1e5e8eae</t>
  </si>
  <si>
    <t>341c21d5-2d2c-4f6b-8ceb-3d5ffdd4e8c1</t>
  </si>
  <si>
    <t>deac19ab-95be-4490-affe-3d60a8e363d4</t>
  </si>
  <si>
    <t>c8fc7f9a-cf56-4dc9-a402-3d6416ffa4bd</t>
  </si>
  <si>
    <t>378fb5a4-3d35-4ad0-8df9-3d6559c037e8</t>
  </si>
  <si>
    <t>b5613cb3-50d8-468f-b20d-3d5ebd20ec92</t>
  </si>
  <si>
    <t>eee11e93-5460-4e9c-9d3e-3d5a26858b06</t>
  </si>
  <si>
    <t>0e01478a-7c7e-4ef2-b996-3d4608ff0502</t>
  </si>
  <si>
    <t>055e28ec-d16d-44bc-af8a-3d3f3c60f0ad</t>
  </si>
  <si>
    <t>3390730e-411e-40a1-b385-3d3f5774e90a</t>
  </si>
  <si>
    <t>fa0e9da1-b545-42fb-a2ce-3d3fcea2dbd4</t>
  </si>
  <si>
    <t>2413add7-8fde-4037-a900-3d409e5cb779</t>
  </si>
  <si>
    <t>b467905e-0066-494c-8026-3d3ca568d5a0</t>
  </si>
  <si>
    <t>cf148c0e-7f22-4837-8948-3d3bb64bc869</t>
  </si>
  <si>
    <t>b0334981-1b11-4b09-bb42-3d1b04138405</t>
  </si>
  <si>
    <t>73524f1c-848c-428f-a9ef-3d2f761d2667</t>
  </si>
  <si>
    <t>542d56d1-e402-4fdb-ad18-3d303a016373</t>
  </si>
  <si>
    <t>1b52080f-d708-47f2-be17-3d30f288478a</t>
  </si>
  <si>
    <t>f8136ba2-020f-4d01-94b5-3d3207793535</t>
  </si>
  <si>
    <t>96c00221-7a42-48c9-a936-3d1c8a977690</t>
  </si>
  <si>
    <t>2f86b36f-fe49-40d3-ae05-3d1f08310353</t>
  </si>
  <si>
    <t>6c3a193a-1e70-4d6f-8aa6-3d01d6bb0529</t>
  </si>
  <si>
    <t>3f7cc917-ebd9-4b66-8d6d-3d15f56c5cf5</t>
  </si>
  <si>
    <t>fffbf576-9c3e-45df-bc3d-3d09f54a79b8</t>
  </si>
  <si>
    <t>7d1a40ed-b3ce-4eb2-8d0a-3d0bd0487c8d</t>
  </si>
  <si>
    <t>87cd2d1d-db44-48df-b1b1-3cff9f081a65</t>
  </si>
  <si>
    <t>d866c708-46cc-4567-be6f-3d00afcfc36d</t>
  </si>
  <si>
    <t>dd9c7d75-975d-4799-8032-3cee6abf4cb7</t>
  </si>
  <si>
    <t>5fae1c39-2233-4010-9073-3cdd8c9734bd</t>
  </si>
  <si>
    <t>bee5e82e-e326-4f5a-b467-3cde230afa59</t>
  </si>
  <si>
    <t>6a062f57-845b-4e7d-91ae-3cdfaf4af942</t>
  </si>
  <si>
    <t>6b9ae363-26e1-411e-a06c-3cda1b28493d</t>
  </si>
  <si>
    <t>656f802b-85fe-4bb6-9b77-3cd2d45d2b76</t>
  </si>
  <si>
    <t>ce68550c-0042-4ea7-8e7a-3cbbf60b7e44</t>
  </si>
  <si>
    <t>85f9e4c0-d113-446f-82a1-3cd61ea5867b</t>
  </si>
  <si>
    <t>f80e18aa-efb0-499d-90ea-3cd1cbff59db</t>
  </si>
  <si>
    <t>0a07a9d0-0f03-4e68-901d-3cca5c60fea9</t>
  </si>
  <si>
    <t>e76bca3c-4af0-4c19-afff-3ccf37868130</t>
  </si>
  <si>
    <t>7be436b0-1b7f-4371-8a0d-3cc3b413a40c</t>
  </si>
  <si>
    <t>f3ceadcd-a5d7-4be7-958b-3cc512f35ad8</t>
  </si>
  <si>
    <t>9f4f11bd-1ec1-4927-9a50-3cbfd76c1175</t>
  </si>
  <si>
    <t>a533e569-6303-4225-9805-3cc09fe5520a</t>
  </si>
  <si>
    <t>0016a42e-708a-4f65-8b8d-3cbb7a860657</t>
  </si>
  <si>
    <t>c79e3a5f-e337-445b-8236-3cb34856ef9b</t>
  </si>
  <si>
    <t>60923fba-f43f-4b98-b5f4-3cb300da1b17</t>
  </si>
  <si>
    <t>f2b95b62-c574-44e0-b096-3ca71042ee92</t>
  </si>
  <si>
    <t>da1d5503-27b2-4921-9bac-3c9c4d1a812d</t>
  </si>
  <si>
    <t>cd54a635-428d-4c0e-8ee9-3ca076deb003</t>
  </si>
  <si>
    <t>34189b9c-e7ba-4c83-8f08-3ca233cf8e0c</t>
  </si>
  <si>
    <t>ee1216eb-ac33-4884-b5fa-3c9de6c84b2f</t>
  </si>
  <si>
    <t>cdc87553-cc2f-44ab-baf1-3c9d629e7f55</t>
  </si>
  <si>
    <t>8eb80b88-05ab-442a-b590-3c987117af9c</t>
  </si>
  <si>
    <t>9e9a656b-337c-401e-a575-3c9026a1ad14</t>
  </si>
  <si>
    <t>01364699-ab78-4692-9a70-3c954eec24e0</t>
  </si>
  <si>
    <t>c6769fc2-1ba3-4491-bb3e-41609c81c160</t>
  </si>
  <si>
    <t>1f55392e-e538-4f47-85ee-415c1ea8fd64</t>
  </si>
  <si>
    <t>4403dfed-cb4c-49fa-b3a1-4127a59d4b40</t>
  </si>
  <si>
    <t>23e73f04-9a14-439a-a206-415d7f7cd7e5</t>
  </si>
  <si>
    <t>881825a7-5259-4b23-b5ea-417f992a6c58</t>
  </si>
  <si>
    <t>8f50f7f4-c97a-4468-9e67-4172c3f42c8a</t>
  </si>
  <si>
    <t>6fb540a6-9022-478b-8b03-416f8d0732ab</t>
  </si>
  <si>
    <t>cad08304-c770-4c2a-ae53-417032f4f4d5</t>
  </si>
  <si>
    <t>8e1fc59e-c998-4a64-8a26-416ad222ce19</t>
  </si>
  <si>
    <t>bb4533c4-de27-4a75-a69c-416b77d79072</t>
  </si>
  <si>
    <t>34f47f0f-aaef-4919-b93c-41ace7990180</t>
  </si>
  <si>
    <t>3a5a51e7-ceef-4986-b0e6-41a9d0466d5b</t>
  </si>
  <si>
    <t>f4e65908-31af-43f8-9feb-41a9e718f8a1</t>
  </si>
  <si>
    <t>3846dd7d-3a00-4a88-8d66-41aa17935d2a</t>
  </si>
  <si>
    <t>6a1e0673-375b-4359-8969-41a0a3dd5be0</t>
  </si>
  <si>
    <t>ecc7de0f-fd82-4412-9c49-4193faac954c</t>
  </si>
  <si>
    <t>1f6cba4b-cc76-4bce-b2d6-419e2e63dcf0</t>
  </si>
  <si>
    <t>f1f5414a-ee1c-443a-908c-41979f8cdaca</t>
  </si>
  <si>
    <t>624903d0-62ad-47d9-89c9-41871aab22d1</t>
  </si>
  <si>
    <t>afd79121-cbb5-42c7-9ddd-4180bddc9542</t>
  </si>
  <si>
    <t>467600be-49d7-4be6-a0d8-41815e5b869d</t>
  </si>
  <si>
    <t>c2d7fef0-49d4-42f5-9dbd-41418f6c7442</t>
  </si>
  <si>
    <t>4eed3a29-c8ec-47c5-b46c-414318ddfcd1</t>
  </si>
  <si>
    <t>b5d5020e-59f1-4b56-a22c-4144cc0cef62</t>
  </si>
  <si>
    <t>9e2e7673-bed6-41f7-bf58-4147521be873</t>
  </si>
  <si>
    <t>f48e7a89-0185-4cfd-a06d-4133f35aa365</t>
  </si>
  <si>
    <t>2c696a02-4d3d-4b36-9c9e-4137e9116120</t>
  </si>
  <si>
    <t>5259ffe0-a9f2-4f68-a24e-4130b84f207e</t>
  </si>
  <si>
    <t>cb55ddf6-41cf-4a86-aa73-412fde26033d</t>
  </si>
  <si>
    <t>78223468-7b23-4f32-8ecb-412b2b43600a</t>
  </si>
  <si>
    <t>c01d0056-1039-41f2-8e7a-4128c9a0506e</t>
  </si>
  <si>
    <t>bec9a6f8-72fe-494b-a979-410b570d2437</t>
  </si>
  <si>
    <t>10e2640d-5678-453a-9fc4-411b51fa3b20</t>
  </si>
  <si>
    <t>771764a0-d0f7-4bcb-8f1d-4113d5ffb859</t>
  </si>
  <si>
    <t>7addd097-5d75-439f-8e4c-41158ee5a1f1</t>
  </si>
  <si>
    <t>a61a246a-1148-44c1-a7e9-4115d702f33c</t>
  </si>
  <si>
    <t>8429f7a9-6f3b-4ae0-8499-4116142e000d</t>
  </si>
  <si>
    <t>87c4809f-d01f-4b32-8271-41167174dead</t>
  </si>
  <si>
    <t>ca81a4fa-2f4a-4dd7-8df4-4110066bbb3c</t>
  </si>
  <si>
    <t>751d1b63-8a43-4b97-bc36-410f6547864f</t>
  </si>
  <si>
    <t>be6a8a57-4999-4a5c-b2b3-410dfd48daef</t>
  </si>
  <si>
    <t>00f7eb36-1c24-40be-a274-4106f8dcb9c9</t>
  </si>
  <si>
    <t>55c22a78-e692-40e5-86f9-41093cc6e600</t>
  </si>
  <si>
    <t>5ce82f23-a2c0-4119-b747-40ccfc0e1677</t>
  </si>
  <si>
    <t>00fe342c-ff37-4d5e-bc28-40f2307cb679</t>
  </si>
  <si>
    <t>a6394acd-c75e-4122-93f1-40fd55bfa52b</t>
  </si>
  <si>
    <t>a7f3e3d6-5a84-4f4e-afbc-40fdb044157f</t>
  </si>
  <si>
    <t>fba0c474-6dd7-4d1c-b0db-40fe19c78cee</t>
  </si>
  <si>
    <t>b5f5fccb-7378-4234-8d93-40ee60380d12</t>
  </si>
  <si>
    <t>0f894312-3bce-4749-bfa6-423be4b846f1</t>
  </si>
  <si>
    <t>060068ba-425f-420d-a4e2-424c72624691</t>
  </si>
  <si>
    <t>1523f25c-8f87-475f-b3bb-42392f8d4a3c</t>
  </si>
  <si>
    <t>e7c4ec48-d747-44c5-b089-4235febb54ec</t>
  </si>
  <si>
    <t>a74225eb-9548-4ccc-a71b-4230d918f4e3</t>
  </si>
  <si>
    <t>6aa32624-2530-40ed-b984-422810aff096</t>
  </si>
  <si>
    <t>18ed5ab1-2d42-47f5-af78-4222bf2afc24</t>
  </si>
  <si>
    <t>8e27cc7a-7129-45d4-9173-4224de4d825c</t>
  </si>
  <si>
    <t>28baa199-3d26-4f0f-8da3-421ce7a0f6d7</t>
  </si>
  <si>
    <t>08341b7f-a544-4f18-80a3-421916e5ee44</t>
  </si>
  <si>
    <t>f875c266-a0ea-48d0-bff6-4219ec100cde</t>
  </si>
  <si>
    <t>04aad641-d6b6-476d-a8ed-4214de593c73</t>
  </si>
  <si>
    <t>145094d3-900c-417f-9569-42091013f2a8</t>
  </si>
  <si>
    <t>f953ec82-b11c-415e-a519-4209b192f5a3</t>
  </si>
  <si>
    <t>6ad813e1-05ca-4690-937c-4205c3159c13</t>
  </si>
  <si>
    <t>ac52584e-eb41-472b-a55a-42061b6cbabb</t>
  </si>
  <si>
    <t>55e36301-0fe0-4c32-abab-4205604b7f61</t>
  </si>
  <si>
    <t>fe6ca0c1-ddf1-4585-96fa-4205922c0795</t>
  </si>
  <si>
    <t>3f78f28f-099a-4615-990f-41ff99c966a9</t>
  </si>
  <si>
    <t>eda8ce33-af13-4ee9-adfb-42023b46f05c</t>
  </si>
  <si>
    <t>9c82b7d5-2cac-4250-a927-41ec78eb8876</t>
  </si>
  <si>
    <t>618a6e06-1b1c-42fc-9a4a-41dfdf314fb5</t>
  </si>
  <si>
    <t>cb36a832-3f15-4585-8141-41e03cd35b75</t>
  </si>
  <si>
    <t>256344ca-ed91-47cd-928e-41d70045a094</t>
  </si>
  <si>
    <t>a5adf351-81cc-4665-aa49-41d77d722fb5</t>
  </si>
  <si>
    <t>e10ad401-b606-49cb-a716-41dbd463ace0</t>
  </si>
  <si>
    <t>717d4058-34b0-4fba-b814-41be1baee2aa</t>
  </si>
  <si>
    <t>4696c814-5612-4ced-9f7b-41ca4f08bbf3</t>
  </si>
  <si>
    <t>fd82a6ef-167d-4d8a-a112-41cd1d63515a</t>
  </si>
  <si>
    <t>5cd268d8-d3de-4394-a6d5-41c0d962c0b1</t>
  </si>
  <si>
    <t>694c2633-ac18-4ec8-acb3-41c557666198</t>
  </si>
  <si>
    <t>503dea32-7c06-4b0f-8a28-41c6f99d72af</t>
  </si>
  <si>
    <t>0e72b030-d430-4561-bbaa-41c918d34760</t>
  </si>
  <si>
    <t>cc4f5348-6085-4300-8fd0-41b7d1a96f07</t>
  </si>
  <si>
    <t>737efeee-5be0-4b72-a9c4-41b973bf5ff6</t>
  </si>
  <si>
    <t>21357b5f-01a8-441a-89f1-41b2e03c3216</t>
  </si>
  <si>
    <t>450b49b4-ba85-4322-97d3-41b276d74e32</t>
  </si>
  <si>
    <t>94e4df96-15da-4613-a650-40e65fe11c2a</t>
  </si>
  <si>
    <t>7bbd3e0b-d00b-422e-9a30-40e6bf8d4747</t>
  </si>
  <si>
    <t>749122cc-c67c-4b80-ac8a-40e7949171f0</t>
  </si>
  <si>
    <t>2fc917af-510f-4a24-ba0c-40d89259718f</t>
  </si>
  <si>
    <t>e4a5ca33-98f6-4bb1-bcf8-40d930735035</t>
  </si>
  <si>
    <t>7e86a628-8a9a-42a2-ba25-40d9a0a34671</t>
  </si>
  <si>
    <t>2cde56cd-e0b4-4127-a5a0-bf8266b90ab9</t>
  </si>
  <si>
    <t>46a05437-d768-47bc-a5bd-40dd77e34995</t>
  </si>
  <si>
    <t>f519c229-cc39-446e-8108-40cf9912293e</t>
  </si>
  <si>
    <t>a6ce4dcc-8cf1-40fa-8d51-40d0577f7d09</t>
  </si>
  <si>
    <t>ca42b0b5-a14f-441f-ab61-40d4006982b3</t>
  </si>
  <si>
    <t>ab8bc5cb-5ff0-465c-a4db-40c8d418c967</t>
  </si>
  <si>
    <t>f4be43b5-33f3-4935-9258-40c6f33a60fb</t>
  </si>
  <si>
    <t>65b72906-3913-4ab8-a1d4-40c3d1058fd5</t>
  </si>
  <si>
    <t>fa696731-d8bc-41fe-b591-40c1fe9421dc</t>
  </si>
  <si>
    <t>6a6debce-f97b-4c96-9543-40c072a24550</t>
  </si>
  <si>
    <t>dc68b630-4a94-4e0e-a8a1-40bcb356b7e5</t>
  </si>
  <si>
    <t>b5dedeea-fa3e-4eda-a78d-40bd0204a3b6</t>
  </si>
  <si>
    <t>7e82235f-defc-480e-b7e9-40b232b1c434</t>
  </si>
  <si>
    <t>f67d6c27-2654-48c2-bc2a-40b341d72c1e</t>
  </si>
  <si>
    <t>e39dccf1-4cab-4360-9afe-40a9adf0cf0c</t>
  </si>
  <si>
    <t>c5475969-8623-4e75-b144-40aba756348a</t>
  </si>
  <si>
    <t>4b0ae3a4-3ae9-4a0d-b2d7-40a7db00b331</t>
  </si>
  <si>
    <t>0dd2e348-d18d-46ec-bf9d-40a1b912ee3e</t>
  </si>
  <si>
    <t>a7855714-c663-42ec-b516-4086844eed58</t>
  </si>
  <si>
    <t>102d1813-2f83-415b-9c68-409bfc442d31</t>
  </si>
  <si>
    <t>dd4dfdd7-205d-49f1-9027-409369fabcde</t>
  </si>
  <si>
    <t>aa1c4a20-6fa2-4949-82de-4093fd8689f9</t>
  </si>
  <si>
    <t>5baccdcc-29bb-418b-896f-408bfaa92452</t>
  </si>
  <si>
    <t>fd790e7c-31d9-4abd-bf17-408e9e6ade08</t>
  </si>
  <si>
    <t>178f429e-6871-4c65-a9d8-408b37035448</t>
  </si>
  <si>
    <t>b80d4d41-66a2-4fdd-a3a3-408ad5fcabc9</t>
  </si>
  <si>
    <t>fc7fdd2e-9d70-49fc-9ded-407f0e16fc17</t>
  </si>
  <si>
    <t>0aa866d3-9516-4d83-8d0c-4080ad4f8abe</t>
  </si>
  <si>
    <t>9b5decd8-dd2e-44b2-81d7-4072f8315007</t>
  </si>
  <si>
    <t>781de651-862b-4806-a99f-40822f148b4a</t>
  </si>
  <si>
    <t>fbff7b24-097c-43a6-8207-4078b92d6b02</t>
  </si>
  <si>
    <t>4d1a5361-b930-475f-bf18-40785ffa05f7</t>
  </si>
  <si>
    <t>dc140db7-99cb-4a8d-aa16-4075883da9f4</t>
  </si>
  <si>
    <t>b873f7d2-fcf5-4efa-822d-405da10135ea</t>
  </si>
  <si>
    <t>8f882de8-3dcb-4fd3-a360-40636cfafb6f</t>
  </si>
  <si>
    <t>4cd6b5f8-d546-4203-9648-406381d32120</t>
  </si>
  <si>
    <t>fcde95f9-6a67-4a1f-bb2d-405e64f855c5</t>
  </si>
  <si>
    <t>33fc7905-6ce5-4924-a831-4058282d9eaa</t>
  </si>
  <si>
    <t>6dccb4d9-72de-4e39-ba4e-4056e2f0be15</t>
  </si>
  <si>
    <t>56ffddd7-1087-4aeb-a86f-4055449d3248</t>
  </si>
  <si>
    <t>8964f2c1-f75c-44dc-b919-4055ac997cc0</t>
  </si>
  <si>
    <t>7f47f518-91a0-4b3d-ac20-4049e3c9b26c</t>
  </si>
  <si>
    <t>fb389652-fa88-40af-86a2-4048d113fbd8</t>
  </si>
  <si>
    <t>9580049f-c13f-4392-8f9b-40497793603b</t>
  </si>
  <si>
    <t>5691e2d8-22b6-489f-99da-4044179d0375</t>
  </si>
  <si>
    <t>9882b228-31a5-4901-8d51-4032d39fc4a2</t>
  </si>
  <si>
    <t>081f2783-acb4-4691-a41c-403474adb620</t>
  </si>
  <si>
    <t>86c91988-7dee-4a53-94e0-403c9d96662a</t>
  </si>
  <si>
    <t>eb065cd4-9c10-451a-9f9f-402bf9072cb3</t>
  </si>
  <si>
    <t>db967b8b-fc3f-4221-b7c3-402c8ee0c1db</t>
  </si>
  <si>
    <t>7519c8ba-6c77-4d71-877e-4029b8ce3608</t>
  </si>
  <si>
    <t>c346625d-c82e-47d2-822d-401e9ff95d05</t>
  </si>
  <si>
    <t>363e1864-c8e7-4f79-806b-401eaa640d16</t>
  </si>
  <si>
    <t>c71e1d10-aeaa-43a4-b50b-4024783c123d</t>
  </si>
  <si>
    <t>eb6b473a-45b5-4dd3-b0d5-40250253c9ef</t>
  </si>
  <si>
    <t>c0b740f4-313d-4049-a0e0-4023498191cc</t>
  </si>
  <si>
    <t>e696d4dd-7fcf-40b1-9317-402379ce9acd</t>
  </si>
  <si>
    <t>15b505e3-cf27-4d7e-b153-401aceb7e02f</t>
  </si>
  <si>
    <t>b617ba54-7daf-4f49-bcb4-4017322976b3</t>
  </si>
  <si>
    <t>2f8dfe76-266c-40d5-906b-4014da928512</t>
  </si>
  <si>
    <t>43895fd2-c871-464a-9745-40144d4ae4d2</t>
  </si>
  <si>
    <t>f29a22f0-d4fc-414c-8c36-40138a0f0340</t>
  </si>
  <si>
    <t>e836b0f9-802a-4fd3-965b-40135409d755</t>
  </si>
  <si>
    <t>1a393a92-7d63-49f4-b7e2-40049af70a36</t>
  </si>
  <si>
    <t>df2430aa-98a7-424d-a884-4001cbd29387</t>
  </si>
  <si>
    <t>62eb04d7-8901-49b1-be10-4007f6ee9b67</t>
  </si>
  <si>
    <t>52b65c0d-938c-4c0d-8b74-40084afd4a00</t>
  </si>
  <si>
    <t>36f3367a-d451-46bc-b8f3-3fd6e82faafb</t>
  </si>
  <si>
    <t>0997299c-4fe3-4b00-affc-3fe93aa9e098</t>
  </si>
  <si>
    <t>90ffab23-c971-4e04-aa9c-3feaa0267ddd</t>
  </si>
  <si>
    <t>bd5c15a2-6508-4c74-bafa-3ff068bb0445</t>
  </si>
  <si>
    <t>37bc5b9b-564c-402e-8a32-3ff1aca41bdb</t>
  </si>
  <si>
    <t>2c44fd76-2e26-44b2-a88a-3fdb39d810ec</t>
  </si>
  <si>
    <t>f02950a9-d49f-40ff-9654-3fdcb3886a5d</t>
  </si>
  <si>
    <t>f874f5eb-a36e-4e79-9ef6-3fdd903f4870</t>
  </si>
  <si>
    <t>0c066fd4-cb84-431b-96a9-3fd1606858e2</t>
  </si>
  <si>
    <t>09db21b4-b514-46c0-9a61-3fcdb5ce0ef2</t>
  </si>
  <si>
    <t>d579e82d-286f-4eb7-b05c-3fce1a312ca6</t>
  </si>
  <si>
    <t>fc53cacf-60ba-43f9-b404-3fcf19f6f458</t>
  </si>
  <si>
    <t>c82156ab-e025-4d03-9c47-3fcbce3af00c</t>
  </si>
  <si>
    <t>2ed3ed60-7d56-4d2c-b6ff-3fc8a3caf438</t>
  </si>
  <si>
    <t>033ecdbc-3ddf-47c3-8c60-3fc441f57efc</t>
  </si>
  <si>
    <t>9df4f04f-e59c-4552-9676-3fc3963bdbad</t>
  </si>
  <si>
    <t>d88b63df-c483-44e9-9a95-3fb9a40d804a</t>
  </si>
  <si>
    <t>fb34f6cc-2307-43cb-bbb3-3fb9ba3eb1c3</t>
  </si>
  <si>
    <t>c2c35e07-e0ff-434f-9118-3fbc484058e4</t>
  </si>
  <si>
    <t>b24016aa-76eb-4c27-be6e-3fc026ac08df</t>
  </si>
  <si>
    <t>84920de2-6a9e-41ef-b873-3fc0f7ca7a0f</t>
  </si>
  <si>
    <t>9b8f6468-afc9-49f5-a151-3fb4d9bb787f</t>
  </si>
  <si>
    <t>792a5321-5b51-457a-b610-3fb13ba75b5d</t>
  </si>
  <si>
    <t>ea709463-e2ea-4b08-a01a-3fa580519be5</t>
  </si>
  <si>
    <t>670b97e8-12ac-4ed3-963b-3f9fb8c984a4</t>
  </si>
  <si>
    <t>e7f1d3f5-f253-4aa4-88a0-3f985f94566a</t>
  </si>
  <si>
    <t>131b0e9c-b181-e611-810b-3863bb36cca0</t>
  </si>
  <si>
    <t>f68c5ce1-b681-e611-810b-3863bb36cca0</t>
  </si>
  <si>
    <t>42a7acc4-1a81-e611-810b-3863bb36cca0</t>
  </si>
  <si>
    <t>05ffe531-2081-e611-810b-3863bb36cca0</t>
  </si>
  <si>
    <t>a84d89de-2181-e611-810b-3863bb36cca0</t>
  </si>
  <si>
    <t>3413c3d7-9b81-e611-810b-3863bb36cca0</t>
  </si>
  <si>
    <t>0520cfdd-9b81-e611-810b-3863bb36cca0</t>
  </si>
  <si>
    <t>c84051ca-a281-e611-810b-3863bb36cca0</t>
  </si>
  <si>
    <t>8a2f4583-da80-e611-810b-3863bb36cca0</t>
  </si>
  <si>
    <t>93d89b3b-e480-e611-810b-3863bb36cca0</t>
  </si>
  <si>
    <t>dbaff12d-e680-e611-810b-3863bb36cca0</t>
  </si>
  <si>
    <t>d0d58b23-ee80-e611-810b-3863bb36cca0</t>
  </si>
  <si>
    <t>f4802fda-be81-e611-810b-3863bb36cca0</t>
  </si>
  <si>
    <t>47bfb82d-c181-e611-810b-3863bb36cca0</t>
  </si>
  <si>
    <t>f12abb60-d781-e611-810b-3863bb36cca0</t>
  </si>
  <si>
    <t>e89ef5e8-e381-e611-810b-3863bb36cca0</t>
  </si>
  <si>
    <t>26608b38-e681-e611-810b-3863bb36cca0</t>
  </si>
  <si>
    <t>45c833f5-f881-e611-810b-3863bb36cca0</t>
  </si>
  <si>
    <t>077870f3-6282-e611-810b-3863bb36cca0</t>
  </si>
  <si>
    <t>76757eed-6f82-e611-810b-3863bb36cca0</t>
  </si>
  <si>
    <t>446019f4-7a82-e611-810b-3863bb36cca0</t>
  </si>
  <si>
    <t>e4f3b9b1-3483-e611-810c-3863bb36cca0</t>
  </si>
  <si>
    <t>20cd6613-4483-e611-810c-3863bb36cca0</t>
  </si>
  <si>
    <t>aa511f37-4d80-e611-810b-3863bb36cca0</t>
  </si>
  <si>
    <t>cd6192d7-4d80-e611-810b-3863bb36cca0</t>
  </si>
  <si>
    <t>fb95e04d-3c80-e611-810b-3863bb36cca0</t>
  </si>
  <si>
    <t>55835729-4880-e611-810b-3863bb36cca0</t>
  </si>
  <si>
    <t>bd373d5b-1c80-e611-810b-3863bb36cca0</t>
  </si>
  <si>
    <t>e6b17ce1-2d80-e611-810b-3863bb36cca0</t>
  </si>
  <si>
    <t>c16e9f52-817f-e611-810b-3863bb36cca0</t>
  </si>
  <si>
    <t>10b3c2be-867f-e611-810b-3863bb36cca0</t>
  </si>
  <si>
    <t>bb2ca18d-0680-e611-810b-3863bb36cca0</t>
  </si>
  <si>
    <t>8a90c2d6-867f-e611-810b-3863bb36cca0</t>
  </si>
  <si>
    <t>9fafb903-0c80-e611-810b-3863bb36cca0</t>
  </si>
  <si>
    <t>1b827fb0-1080-e611-810b-3863bb36cca0</t>
  </si>
  <si>
    <t>4e9e84fe-b07e-e611-810b-3863bb36cca0</t>
  </si>
  <si>
    <t>786f1419-b17e-e611-810b-3863bb36cca0</t>
  </si>
  <si>
    <t>7bc6c40d-907e-e611-810b-3863bb36cca0</t>
  </si>
  <si>
    <t>24292694-a87e-e611-810b-3863bb36cca0</t>
  </si>
  <si>
    <t>f929399f-ad7e-e611-810b-3863bb36cca0</t>
  </si>
  <si>
    <t>492c12d2-4c7f-e611-810b-3863bb36cca0</t>
  </si>
  <si>
    <t>67527d85-4d7f-e611-810b-3863bb36cca0</t>
  </si>
  <si>
    <t>1cc575ed-5a7f-e611-810b-3863bb36cca0</t>
  </si>
  <si>
    <t>a6641617-5e7f-e611-810b-3863bb36cca0</t>
  </si>
  <si>
    <t>36828a9a-727f-e611-810b-3863bb36cca0</t>
  </si>
  <si>
    <t>337e61ef-797f-e611-810b-3863bb36cca0</t>
  </si>
  <si>
    <t>3b84ccd7-2c84-e611-810c-3863bb36cca0</t>
  </si>
  <si>
    <t>8dcab024-4384-e611-810c-3863bb36cca0</t>
  </si>
  <si>
    <t>b6d149fe-bb84-e611-810c-3863bb36cca0</t>
  </si>
  <si>
    <t>ffa1963f-c284-e611-810c-3863bb36cca0</t>
  </si>
  <si>
    <t>1218bcf9-ca84-e611-810c-3863bb36cca0</t>
  </si>
  <si>
    <t>042aaa0b-cb84-e611-810c-3863bb36cca0</t>
  </si>
  <si>
    <t>ca197558-cc84-e611-810c-3863bb36cca0</t>
  </si>
  <si>
    <t>535105ec-f284-e611-810c-3863bb36cca0</t>
  </si>
  <si>
    <t>e791e702-fe84-e611-810c-3863bb36cca0</t>
  </si>
  <si>
    <t>1643cf97-e384-e611-810c-3863bb36cca0</t>
  </si>
  <si>
    <t>3abc1d2c-eb84-e611-810c-3863bb36cca0</t>
  </si>
  <si>
    <t>cd23e651-0784-e611-810c-3863bb36cca0</t>
  </si>
  <si>
    <t>f1e6add8-0784-e611-810c-3863bb36cca0</t>
  </si>
  <si>
    <t>2c7be806-2a84-e611-810c-3863bb36cca0</t>
  </si>
  <si>
    <t>91f49d4c-4a83-e611-810c-3863bb36cca0</t>
  </si>
  <si>
    <t>94e95c10-5783-e611-810c-3863bb36cca0</t>
  </si>
  <si>
    <t>e422dee2-6483-e611-810c-3863bb36cca0</t>
  </si>
  <si>
    <t>90af5c7d-6e83-e611-810c-3863bb36cca0</t>
  </si>
  <si>
    <t>f3b09808-0487-e611-810c-3863bb36cca0</t>
  </si>
  <si>
    <t>8b0f7ded-ad86-e611-810c-3863bb36cca0</t>
  </si>
  <si>
    <t>bfc07df5-9a86-e611-810c-3863bb36cca0</t>
  </si>
  <si>
    <t>5638caa2-9c86-e611-810c-3863bb36cca0</t>
  </si>
  <si>
    <t>67755f9f-7b86-e611-810c-3863bb36cca0</t>
  </si>
  <si>
    <t>796640f0-4986-e611-810c-3863bb36cca0</t>
  </si>
  <si>
    <t>96b5f927-8a86-e611-810c-3863bb36cca0</t>
  </si>
  <si>
    <t>5c1db8c9-9586-e611-810c-3863bb36cca0</t>
  </si>
  <si>
    <t>21139264-f785-e611-810c-3863bb36cca0</t>
  </si>
  <si>
    <t>b24e1a2c-5c86-e611-810c-3863bb36cca0</t>
  </si>
  <si>
    <t>f6ee7362-5c86-e611-810c-3863bb36cca0</t>
  </si>
  <si>
    <t>2776cde0-5d86-e611-810c-3863bb36cca0</t>
  </si>
  <si>
    <t>2ae329d4-6886-e611-810c-3863bb36cca0</t>
  </si>
  <si>
    <t>5a1da5cf-6986-e611-810c-3863bb36cca0</t>
  </si>
  <si>
    <t>010a71bb-4f86-e611-810c-3863bb36cca0</t>
  </si>
  <si>
    <t>d498278f-7986-e611-810c-3863bb36cca0</t>
  </si>
  <si>
    <t>ab34ad16-a785-e611-810c-3863bb36cca0</t>
  </si>
  <si>
    <t>95fa13ae-ad85-e611-810c-3863bb36cca0</t>
  </si>
  <si>
    <t>cdb83432-af85-e611-810c-3863bb36cca0</t>
  </si>
  <si>
    <t>b9ad6a9c-b185-e611-810c-3863bb36cca0</t>
  </si>
  <si>
    <t>71ab6d60-c285-e611-810c-3863bb36cca0</t>
  </si>
  <si>
    <t>943a2d43-cb85-e611-810c-3863bb36cca0</t>
  </si>
  <si>
    <t>7c74ded5-cc85-e611-810c-3863bb36cca0</t>
  </si>
  <si>
    <t>95857dc3-dd85-e611-810c-3863bb36cca0</t>
  </si>
  <si>
    <t>5d5deb48-a685-e611-810c-3863bb36cca0</t>
  </si>
  <si>
    <t>f29b8c5d-a685-e611-810c-3863bb36cca0</t>
  </si>
  <si>
    <t>87cfadce-2085-e611-810c-3863bb36cca0</t>
  </si>
  <si>
    <t>8e5c3bfc-9185-e611-810c-3863bb36cca0</t>
  </si>
  <si>
    <t>00e8f566-ea99-44e0-bc41-39aae19d54b3</t>
  </si>
  <si>
    <t>7746822c-217f-4d12-b097-399d79620038</t>
  </si>
  <si>
    <t>84801b46-af71-4b35-8b0f-39b6cd16b576</t>
  </si>
  <si>
    <t>d6c2a1af-481b-4599-8440-39b783beee7d</t>
  </si>
  <si>
    <t>c1d85e47-7cc4-4c8e-9730-3988988b253d</t>
  </si>
  <si>
    <t>5ecb982a-1608-42f8-a1ea-39812a9517d8</t>
  </si>
  <si>
    <t>ef0f6e38-ceb2-454e-99e7-3983271b0c54</t>
  </si>
  <si>
    <t>bc034296-4a8a-4dc1-bfc0-397709023e91</t>
  </si>
  <si>
    <t>ff896110-8f79-474a-95fc-3960860b41f4</t>
  </si>
  <si>
    <t>40081f54-6e44-4995-8955-397d2f8e1cd8</t>
  </si>
  <si>
    <t>313f554a-559a-41ab-83bc-397060796ab4</t>
  </si>
  <si>
    <t>a1716c6c-9848-47f2-8316-395f9d053dc1</t>
  </si>
  <si>
    <t>b4822121-01e9-46d9-a2f7-395dd126ec6c</t>
  </si>
  <si>
    <t>dfe096db-9d53-4114-8939-3959fc238574</t>
  </si>
  <si>
    <t>aef38627-3a3b-4fd5-9abf-395460ef031a</t>
  </si>
  <si>
    <t>0ba7208d-0c75-4725-831c-3954b7b8510b</t>
  </si>
  <si>
    <t>eb38ccbd-737e-4adc-8f95-39507787963f</t>
  </si>
  <si>
    <t>0d9826fb-1ed4-44d5-887e-39523098b864</t>
  </si>
  <si>
    <t>d9e931f0-a2cd-4c65-a98c-394cbaf97d02</t>
  </si>
  <si>
    <t>ef71f8e2-97ea-41df-a3c6-393da327c0ba</t>
  </si>
  <si>
    <t>a511bbf9-c72b-4fb0-876b-3938bec99d40</t>
  </si>
  <si>
    <t>32824679-6367-4186-972c-393a0854c3be</t>
  </si>
  <si>
    <t>49fc8a05-57fa-453f-ab9a-3936336b1290</t>
  </si>
  <si>
    <t>162e0786-405a-4f5b-a375-392d6b430b46</t>
  </si>
  <si>
    <t>0e442872-0942-4663-842b-39299bc8f178</t>
  </si>
  <si>
    <t>2739b797-02b2-47a3-af94-3912a5ed525a</t>
  </si>
  <si>
    <t>76da9f13-93ee-46bb-b4ce-390f239972ba</t>
  </si>
  <si>
    <t>c5d5b1e5-de8a-4d54-b6d2-390ac5ff1071</t>
  </si>
  <si>
    <t>79ea0e25-3819-4bba-be73-38f093e4e45c</t>
  </si>
  <si>
    <t>f0b5fe46-3021-4924-b286-390976858eab</t>
  </si>
  <si>
    <t>d572c8a5-4bae-491d-a817-39081af1d01a</t>
  </si>
  <si>
    <t>af17571e-f487-4f4a-8b77-38fdd3ee69ef</t>
  </si>
  <si>
    <t>d3b166b3-5337-43fe-8b7c-38f520da0635</t>
  </si>
  <si>
    <t>27907cc7-2787-e611-810c-3863bb36cca0</t>
  </si>
  <si>
    <t>6a04ef3d-5287-e611-810c-3863bb36cca0</t>
  </si>
  <si>
    <t>ec440e52-1a87-e611-810c-3863bb36cca0</t>
  </si>
  <si>
    <t>983684f9-5587-e611-810c-3863bb36cca0</t>
  </si>
  <si>
    <t>bf81b8b1-5887-e611-810c-3863bb36cca0</t>
  </si>
  <si>
    <t>d1c1adac-5987-e611-810c-3863bb36cca0</t>
  </si>
  <si>
    <t>8daf8ee5-3052-4a18-9824-386d44facae5</t>
  </si>
  <si>
    <t>de2e474e-ef9c-4a2e-ae5b-386c695148fe</t>
  </si>
  <si>
    <t>f9291a08-b381-49fa-9477-38678005a657</t>
  </si>
  <si>
    <t>329a7fe6-5887-e611-810c-3863bb36cca0</t>
  </si>
  <si>
    <t>f45dab29-0ef8-446a-94c4-3886a41742e0</t>
  </si>
  <si>
    <t>a6e9089a-6c62-48e0-a628-38864f2b45a8</t>
  </si>
  <si>
    <t>a7452e96-637e-497b-9bc9-38894c2d929f</t>
  </si>
  <si>
    <t>93af8cfc-3db6-4c23-8dda-38817108f0cb</t>
  </si>
  <si>
    <t>f8de51c7-0fda-4b17-aa9d-387b6193588a</t>
  </si>
  <si>
    <t>dbdfaba0-b04d-40d1-8508-387e0f287bb8</t>
  </si>
  <si>
    <t>19d71d02-2643-42f9-a469-387fd1d681ab</t>
  </si>
  <si>
    <t>15aa6aa0-c816-48cd-b68a-387fd79fdc46</t>
  </si>
  <si>
    <t>82770349-e0ba-4ea7-a491-38774596d49d</t>
  </si>
  <si>
    <t>6fe68efc-32e0-4a02-931c-38781812a944</t>
  </si>
  <si>
    <t>b6d454e9-90ee-4bc7-a4ee-387997d6211e</t>
  </si>
  <si>
    <t>50e7c07d-2e28-4e48-a442-386ddb2484f4</t>
  </si>
  <si>
    <t>bef36b86-0cf7-4a99-b0ad-3875096d370c</t>
  </si>
  <si>
    <t>a97da1c3-d3be-4370-a65f-38c5ad6abed8</t>
  </si>
  <si>
    <t>e4e8e0c9-541e-4d23-a10a-38c6a96202c1</t>
  </si>
  <si>
    <t>bb46e88f-3731-43ba-b014-38c167237350</t>
  </si>
  <si>
    <t>fa5968e3-43aa-4f58-97ee-38c2289223f7</t>
  </si>
  <si>
    <t>4302262f-9683-46fc-822c-38c978c15ab2</t>
  </si>
  <si>
    <t>f8f99858-0280-434b-90f8-38c8899e107d</t>
  </si>
  <si>
    <t>eef8c819-81ec-4015-bf05-38c8dd8d9cc2</t>
  </si>
  <si>
    <t>d2c46880-3c2c-4a6d-ad62-38dab3ac116c</t>
  </si>
  <si>
    <t>354f2193-bb9b-4aa3-a49b-38a7e6026136</t>
  </si>
  <si>
    <t>59f80e70-a9ea-4a7a-9efd-38d3fb689940</t>
  </si>
  <si>
    <t>48466661-602d-4c5f-a328-38e367fd2b0f</t>
  </si>
  <si>
    <t>cab83202-5c01-4320-8aae-38e4682ebef6</t>
  </si>
  <si>
    <t>ad0be98a-51fe-4ae6-bddd-38e8a118252d</t>
  </si>
  <si>
    <t>04262ce2-d090-45c8-b154-38e99d82f409</t>
  </si>
  <si>
    <t>8ba3a82c-6261-4a65-b3a0-38eb1f74a17f</t>
  </si>
  <si>
    <t>fa96d831-51b5-42a4-8d2f-38b5acc01580</t>
  </si>
  <si>
    <t>46dde362-55fc-42ac-93c2-38b55b973740</t>
  </si>
  <si>
    <t>184986b8-0188-42ca-b384-38afc8f88094</t>
  </si>
  <si>
    <t>1d146e63-edf2-494c-acc8-38a62d73ceff</t>
  </si>
  <si>
    <t>69143e41-46a7-41c2-ac5c-38a248ab6d74</t>
  </si>
  <si>
    <t>16108b87-3aee-4875-a7c4-38a3a036deb9</t>
  </si>
  <si>
    <t>f5a68bcd-a257-49ee-8cc7-389aaf508426</t>
  </si>
  <si>
    <t>020a6bbe-3912-4f4b-b812-389da93b2752</t>
  </si>
  <si>
    <t>958f3223-e4aa-4de2-8e6a-389a93e17a19</t>
  </si>
  <si>
    <t>a0be46d7-e60d-424a-b60c-38988ce1476a</t>
  </si>
  <si>
    <t>aa23d10d-ee4c-4127-b9f5-38988190c00f</t>
  </si>
  <si>
    <t>45a27619-f7b8-44b8-8ed1-387c91249e7d</t>
  </si>
  <si>
    <t>f03d00cc-c495-4522-999e-389466a09925</t>
  </si>
  <si>
    <t>5045a13d-c093-41a6-949c-3890aa146f54</t>
  </si>
  <si>
    <t>0c068703-7806-4c58-8959-3c7ddd3cc582</t>
  </si>
  <si>
    <t>35c57b98-5e23-43ec-98e4-3c74c4caf8ed</t>
  </si>
  <si>
    <t>744a72a8-1926-41c9-83e5-3c74d60a4bc1</t>
  </si>
  <si>
    <t>e5ea4aa4-84a4-42b6-93c3-3c7a1793f9ec</t>
  </si>
  <si>
    <t>d632e092-10a0-4619-88b4-3c6a77d4a67e</t>
  </si>
  <si>
    <t>14640774-0bbe-4593-8096-3c648a98ea01</t>
  </si>
  <si>
    <t>7ff5922f-3076-4711-ae3f-3c604df10f14</t>
  </si>
  <si>
    <t>863ec564-728a-4f0f-92b4-3c592e23295d</t>
  </si>
  <si>
    <t>11c2abe7-0688-4f5a-b3bf-3c49e3c7278e</t>
  </si>
  <si>
    <t>50bb9160-a33c-44b4-adf5-3c4d0345e671</t>
  </si>
  <si>
    <t>ca6c0604-01cf-42a9-bd61-3c35d523fc25</t>
  </si>
  <si>
    <t>67e9fe84-4996-47db-9ff7-3c3d0141446f</t>
  </si>
  <si>
    <t>267b29a3-b2ba-48fb-b60e-3c40ac9d3a38</t>
  </si>
  <si>
    <t>738d31da-12b6-4e78-9a52-3c2844a6a76a</t>
  </si>
  <si>
    <t>bc4a8679-b81b-4b0e-bad7-3c12ed1ab63f</t>
  </si>
  <si>
    <t>df557dcf-2c22-49b4-a187-3c20ae7ec5e3</t>
  </si>
  <si>
    <t>f584f71d-b9dc-43b8-8c89-3c211276c45a</t>
  </si>
  <si>
    <t>9ae13511-2005-4613-ac64-3c1a321ad376</t>
  </si>
  <si>
    <t>697792ce-5d25-40d7-a8d6-3c0ec44215ef</t>
  </si>
  <si>
    <t>5154f52c-8bfd-414e-b522-3c0b59819bde</t>
  </si>
  <si>
    <t>c904803e-2075-464b-8ba0-3c18579ffc20</t>
  </si>
  <si>
    <t>823dc348-69fd-4af3-a4dd-3c187113b433</t>
  </si>
  <si>
    <t>fb392cf0-51fd-44a5-af0c-3c19b5092622</t>
  </si>
  <si>
    <t>22bb7d4a-7d29-42af-be14-3c08d031b5f2</t>
  </si>
  <si>
    <t>78610908-876d-48b7-a7fd-3bef7063f78e</t>
  </si>
  <si>
    <t>452d2af7-226d-4be5-ba7e-3bf141d3e759</t>
  </si>
  <si>
    <t>3e1c1ab8-78a1-4d41-911e-3c05c5c6afbe</t>
  </si>
  <si>
    <t>d33bb8f8-bc8e-4477-bf90-3c05d2a77c67</t>
  </si>
  <si>
    <t>bc0ae1b5-715a-4b0c-a0b9-3bfc31e6be1c</t>
  </si>
  <si>
    <t>eb7f4db7-62df-4dfd-89df-3bf3d0f67da4</t>
  </si>
  <si>
    <t>a157f5f9-2384-4c51-830b-3bf5375c0155</t>
  </si>
  <si>
    <t>ba76823d-56ad-4072-8159-3bf6a5354397</t>
  </si>
  <si>
    <t>3f2aa256-339e-4ea4-a5b4-3bedabae00c3</t>
  </si>
  <si>
    <t>e089559e-7e30-406f-95b3-3be4b7bc1f69</t>
  </si>
  <si>
    <t>eafd1fe3-37ec-4637-980b-3bd7b11b6b62</t>
  </si>
  <si>
    <t>96fad36d-231c-4bad-9701-3bd8295ea1ce</t>
  </si>
  <si>
    <t>2f4150c1-76e6-44ba-873e-3bd86a88ba4b</t>
  </si>
  <si>
    <t>5bdc4093-1ea2-49da-873e-3bcdf0fbb91b</t>
  </si>
  <si>
    <t>2ba658a4-1f52-4827-b2ad-3bceb615e4cb</t>
  </si>
  <si>
    <t>5445a020-fd31-4188-8529-3bb7377fefd7</t>
  </si>
  <si>
    <t>2ccd681c-123c-49ae-b6a2-3badb2ab9630</t>
  </si>
  <si>
    <t>ab07f38a-f990-4214-b721-3baafdb5d0fa</t>
  </si>
  <si>
    <t>7e80650b-c884-4be2-8635-3ba4232cf756</t>
  </si>
  <si>
    <t>323184a3-0b8f-44a2-a58b-3b94e5e9f716</t>
  </si>
  <si>
    <t>0bbd35da-3b5c-489a-8aba-3b98e944d376</t>
  </si>
  <si>
    <t>9ced4684-edfd-4d18-85a0-3b9058d9b939</t>
  </si>
  <si>
    <t>3aa9d390-75f5-4a85-8699-3b913b62f4a9</t>
  </si>
  <si>
    <t>f5232b8e-81fd-451e-bea6-3b703a16ae8c</t>
  </si>
  <si>
    <t>8cc3cd0c-ca9a-40aa-97a0-3b8e238a92e5</t>
  </si>
  <si>
    <t>db382b37-505b-401d-9f41-3b7b6f51f6fb</t>
  </si>
  <si>
    <t>59baa1fb-5567-4892-8532-3b7d262d6fc7</t>
  </si>
  <si>
    <t>be9b97ce-b206-46b6-a7b6-3b89ed06b1f4</t>
  </si>
  <si>
    <t>abcccd91-e885-4c1a-b449-3b8a9e9d75a6</t>
  </si>
  <si>
    <t>5833dc91-cbab-4f43-a356-3b8bbcca341b</t>
  </si>
  <si>
    <t>2c8a133c-1853-4359-ad13-3b816efd86cb</t>
  </si>
  <si>
    <t>e31aa2df-0b97-449b-b1f4-3b81bc2f42c6</t>
  </si>
  <si>
    <t>2957e9a6-f635-48d7-8df5-3b842bc4a912</t>
  </si>
  <si>
    <t>d68e145f-4e42-4904-bbd2-3b5ee085ec8d</t>
  </si>
  <si>
    <t>97a5c8ec-4302-4356-bc97-3b4e62e06591</t>
  </si>
  <si>
    <t>a83c0709-c3cc-429d-9b86-3b59aa5e4ce9</t>
  </si>
  <si>
    <t>e29549d2-eb67-47fe-a57e-3b5c31293b42</t>
  </si>
  <si>
    <t>df24535c-1482-46ab-93d8-3b4b1c4d3695</t>
  </si>
  <si>
    <t>20fe9330-f07d-40d7-8636-3b4859b23ad4</t>
  </si>
  <si>
    <t>328be837-14c9-4f0e-83b8-3b5252621d4d</t>
  </si>
  <si>
    <t>a00c1280-64cd-4f44-ab4a-3b5778ff5239</t>
  </si>
  <si>
    <t>c0da9aef-a042-4c0e-9a1d-3b58e1fc78e2</t>
  </si>
  <si>
    <t>baa2ebd1-1309-4d58-9115-3b41c2f02e5a</t>
  </si>
  <si>
    <t>126906d5-b38a-4c81-ae12-3b371942fbdb</t>
  </si>
  <si>
    <t>9b2c544b-3778-4c01-8218-3b2a3529ccd7</t>
  </si>
  <si>
    <t>9d85e2bf-3c58-4151-a490-3b24ec7b2a18</t>
  </si>
  <si>
    <t>84db33c9-7995-42dd-b403-3ae0973b2122</t>
  </si>
  <si>
    <t>d6f39b35-2bdb-4a1a-a153-3b2225b615ef</t>
  </si>
  <si>
    <t>95b026c1-45c9-4ddd-b812-3b19ea18b039</t>
  </si>
  <si>
    <t>dac9fa4b-e1e9-41b2-b90d-3b19f5308c8f</t>
  </si>
  <si>
    <t>4b89d0c9-020d-4f58-a4ba-3b164c62cb8d</t>
  </si>
  <si>
    <t>33b3f766-30e5-45e5-8a93-3b028c980933</t>
  </si>
  <si>
    <t>2ac9cfac-3f14-459c-971d-3b09892bb355</t>
  </si>
  <si>
    <t>d9ba3089-0b07-46e8-8cb4-3b0a7cbf95c4</t>
  </si>
  <si>
    <t>32d552d0-6e6a-4610-839e-3b05f256baa3</t>
  </si>
  <si>
    <t>32e8a102-45a1-449e-8e5c-3afcf033f351</t>
  </si>
  <si>
    <t>6390d994-246e-427e-be53-3af112ac64e5</t>
  </si>
  <si>
    <t>9ea9102e-a5c1-46df-9bd2-3af189de8a9d</t>
  </si>
  <si>
    <t>73e9e105-be91-4859-a9d6-3ae7fc2f83bc</t>
  </si>
  <si>
    <t>03efc962-a57c-48f8-92d3-3adfb117a0dd</t>
  </si>
  <si>
    <t>716f13fe-84b9-48b0-af23-3ac574247042</t>
  </si>
  <si>
    <t>f5d0a4b2-cae0-4dee-8bbb-3ac5f016f75c</t>
  </si>
  <si>
    <t>33b8937a-dbf5-451c-a0b4-3ac42cdca106</t>
  </si>
  <si>
    <t>0bff117e-214f-4064-8f25-3ab281a3335a</t>
  </si>
  <si>
    <t>3040d9d1-ed23-4a04-b4ff-3ac0f127464e</t>
  </si>
  <si>
    <t>4bd5f817-332f-419d-8b7a-3aa5f9ad12d8</t>
  </si>
  <si>
    <t>93e12879-932c-4dd1-ba59-3aa7081e261e</t>
  </si>
  <si>
    <t>c7e6f111-2fd3-41d1-9eb3-3aa0876d5545</t>
  </si>
  <si>
    <t>e565734a-f16c-48bf-9cfa-3aa4a7223209</t>
  </si>
  <si>
    <t>b8b8cde6-2fba-49b3-bef7-3a88206c2d22</t>
  </si>
  <si>
    <t>bd71738f-eb85-4b02-b626-3a93086ff862</t>
  </si>
  <si>
    <t>3194745b-e1b0-445e-a56c-3a84613f308a</t>
  </si>
  <si>
    <t>1e854ad9-ab4f-40bb-a9c0-3a7d577632e2</t>
  </si>
  <si>
    <t>c1b2dcc4-b309-48b1-87d0-3a7be4a189f0</t>
  </si>
  <si>
    <t>32603d0e-9997-4628-831b-3a68a492429a</t>
  </si>
  <si>
    <t>7a7b63c0-dbc9-4954-b793-3a6b9ca7b4f8</t>
  </si>
  <si>
    <t>e3c18269-dc33-4426-9ffe-3a73f6d86ec9</t>
  </si>
  <si>
    <t>e96f7d4c-beb0-4939-88f5-3a7532cc2c06</t>
  </si>
  <si>
    <t>77684b52-5078-48b0-b430-3a6617a6a1e3</t>
  </si>
  <si>
    <t>d07ffe44-66b3-44ac-9a66-3a5f29d685bd</t>
  </si>
  <si>
    <t>43e5b5bd-ec71-4522-a5e2-3a611559b3fa</t>
  </si>
  <si>
    <t>bb65b9ac-f0d9-4d26-ad85-3a595cb17ed4</t>
  </si>
  <si>
    <t>c4420e91-e469-4a0c-a8cb-3a542a12d778</t>
  </si>
  <si>
    <t>dbc2edee-ad74-4b90-80ac-3a55b4ef3f56</t>
  </si>
  <si>
    <t>fd232736-76d9-4e49-9ad5-3a5618e23640</t>
  </si>
  <si>
    <t>8466e378-153f-4269-997f-3a565d4f61ea</t>
  </si>
  <si>
    <t>1bc00529-930e-4861-bf34-3a5778fda589</t>
  </si>
  <si>
    <t>2ce6202b-627c-4b0b-88db-3a57ac638d00</t>
  </si>
  <si>
    <t>ddc8ca00-3548-4a13-892f-3a57b359ffc7</t>
  </si>
  <si>
    <t>bb1b9c72-98d1-425e-915a-3a50bac63a92</t>
  </si>
  <si>
    <t>04e533fa-9dd0-43cd-83e3-3a452e6b927c</t>
  </si>
  <si>
    <t>7082b14d-243d-404c-9627-3a4e9e649fa4</t>
  </si>
  <si>
    <t>eb3ef3f1-7ec7-453e-af29-3a3b07fe9c9a</t>
  </si>
  <si>
    <t>4e2bce03-64a3-44f8-bfde-3a3cd2152c5a</t>
  </si>
  <si>
    <t>daa70566-0701-4ae6-a88e-3a2b73092118</t>
  </si>
  <si>
    <t>46528e45-5ffb-4f30-8705-3a35cce9935c</t>
  </si>
  <si>
    <t>ece9989a-c85e-4d0b-a401-3a347c8ef9fe</t>
  </si>
  <si>
    <t>12f344ba-bfac-4745-b4db-3a2494e8b2e7</t>
  </si>
  <si>
    <t>bd3e009b-7d0b-495e-94d4-3a25651abe12</t>
  </si>
  <si>
    <t>83141f13-a61c-4ad3-a7b8-3a209dba5ca7</t>
  </si>
  <si>
    <t>ec23d2e0-eddd-4eda-8639-3a161c0375f5</t>
  </si>
  <si>
    <t>77d10673-6d07-4d72-b6bc-3a15c94b017c</t>
  </si>
  <si>
    <t>f0da1584-3f11-4622-80be-3a0b4e6a4389</t>
  </si>
  <si>
    <t>d168744d-791e-4648-89c6-3a0efc3add0e</t>
  </si>
  <si>
    <t>1a45c863-a223-4726-9d9d-3a00e2ddb5e8</t>
  </si>
  <si>
    <t>3f579109-b651-4733-ba3f-39fda4b5db9c</t>
  </si>
  <si>
    <t>1be6fd1b-8792-4b2b-be58-3a03ab443392</t>
  </si>
  <si>
    <t>6795a56e-661c-40ee-8cae-39f75cb754a7</t>
  </si>
  <si>
    <t>8724371e-2af7-4e72-a43e-39fb07961be3</t>
  </si>
  <si>
    <t>5326f4c4-f868-4427-9580-39f15c04a17a</t>
  </si>
  <si>
    <t>7f124746-edce-4431-b2e3-39ec9121fd9c</t>
  </si>
  <si>
    <t>4ca2bdfd-f7ca-41f6-a489-39f07b450f09</t>
  </si>
  <si>
    <t>2e646f4f-f79e-4b2c-baa8-39c8fb97256f</t>
  </si>
  <si>
    <t>0993881f-2ab6-4055-818c-39cbfce35bc8</t>
  </si>
  <si>
    <t>6dbb0420-fee9-4c8f-a38a-39cd5f5fcb4d</t>
  </si>
  <si>
    <t>f0f4defb-9bd7-4d6b-b73f-39ce26410bf9</t>
  </si>
  <si>
    <t>1d70f3c8-bbb2-4720-94d0-39cef657fab2</t>
  </si>
  <si>
    <t>309e779f-d490-45a7-98bc-39d05b775e01</t>
  </si>
  <si>
    <t>eba9bc2f-a85b-4e75-a78c-39c595198bab</t>
  </si>
  <si>
    <t>ae2bd122-5d08-494c-bc70-39ad4365813c</t>
  </si>
  <si>
    <t>571c8a21-dcfc-4ac1-b005-39ad7e99f6b8</t>
  </si>
  <si>
    <t>b4bcb28a-39eb-43f0-8826-39bc287b95c0</t>
  </si>
  <si>
    <t>fed212b3-c338-e611-8101-3863bb36cca0</t>
  </si>
  <si>
    <t>f2f6cade-bf38-e611-8101-3863bb36cca0</t>
  </si>
  <si>
    <t>01f7cade-bf38-e611-8101-3863bb36cca0</t>
  </si>
  <si>
    <t>b771f082-ac38-e611-8101-3863bb36cca0</t>
  </si>
  <si>
    <t>e4388f83-e437-e611-8101-3863bb36cca0</t>
  </si>
  <si>
    <t>9cdd1c67-f337-e611-8101-3863bb36cca0</t>
  </si>
  <si>
    <t>28aabd95-f537-e611-8101-3863bb36cca0</t>
  </si>
  <si>
    <t>93a562c0-f837-e611-8101-3863bb36cca0</t>
  </si>
  <si>
    <t>88745e53-0a38-e611-8101-3863bb36cca0</t>
  </si>
  <si>
    <t>aa4f7afe-9338-e611-8101-3863bb36cca0</t>
  </si>
  <si>
    <t>929952eb-cc38-e611-8101-3863bb36cca0</t>
  </si>
  <si>
    <t>4b0451c5-d238-e611-8101-3863bb36cca0</t>
  </si>
  <si>
    <t>8c5d9f28-e638-e611-8101-3863bb36cca0</t>
  </si>
  <si>
    <t>c229deb8-4639-e611-8101-3863bb36cca0</t>
  </si>
  <si>
    <t>4ecc265d-7339-e611-8101-3863bb36cca0</t>
  </si>
  <si>
    <t>9a53c032-7d39-e611-8101-3863bb36cca0</t>
  </si>
  <si>
    <t>43332d4f-8039-e611-8101-3863bb36cca0</t>
  </si>
  <si>
    <t>c4c8a8dd-8939-e611-8101-3863bb36cca0</t>
  </si>
  <si>
    <t>3fcb4557-153a-e611-8101-3863bb36cca0</t>
  </si>
  <si>
    <t>6feaf6f2-213a-e611-8101-3863bb36cca0</t>
  </si>
  <si>
    <t>1dcf4015-113a-e611-8101-3863bb36cca0</t>
  </si>
  <si>
    <t>bc8a95f6-3d3a-e611-8101-3863bb36cca0</t>
  </si>
  <si>
    <t>d88613b2-403a-e611-8101-3863bb36cca0</t>
  </si>
  <si>
    <t>a3e64437-433a-e611-8101-3863bb36cca0</t>
  </si>
  <si>
    <t>ce5990bb-493a-e611-8101-3863bb36cca0</t>
  </si>
  <si>
    <t>5d2feaf9-873a-e611-8101-3863bb36cca0</t>
  </si>
  <si>
    <t>16f6e9c9-fe3a-e611-8101-3863bb36cca0</t>
  </si>
  <si>
    <t>e9559ac0-203b-e611-8101-3863bb36cca0</t>
  </si>
  <si>
    <t>abfc6fee-b03b-e611-8101-3863bb36cca0</t>
  </si>
  <si>
    <t>51c699ca-c33b-e611-8101-3863bb36cca0</t>
  </si>
  <si>
    <t>3dfdd724-e13b-e611-8101-3863bb36cca0</t>
  </si>
  <si>
    <t>801ad4bd-f23b-e611-8101-3863bb36cca0</t>
  </si>
  <si>
    <t>a0067c11-703c-e611-8101-3863bb36cca0</t>
  </si>
  <si>
    <t>020686f3-713c-e611-8101-3863bb36cca0</t>
  </si>
  <si>
    <t>2e6ba59d-733c-e611-8101-3863bb36cca0</t>
  </si>
  <si>
    <t>6797b862-7b3c-e611-8101-3863bb36cca0</t>
  </si>
  <si>
    <t>b5a064cf-913c-e611-8101-3863bb36cca0</t>
  </si>
  <si>
    <t>ae89cacf-f13e-e611-8102-3863bb36cca0</t>
  </si>
  <si>
    <t>57582234-f23e-e611-8102-3863bb36cca0</t>
  </si>
  <si>
    <t>64f8506b-f23e-e611-8102-3863bb36cca0</t>
  </si>
  <si>
    <t>03b232d2-d53e-e611-8102-3863bb36cca0</t>
  </si>
  <si>
    <t>42beebe9-d83e-e611-8102-3863bb36cca0</t>
  </si>
  <si>
    <t>08d38c52-df3e-e611-8102-3863bb36cca0</t>
  </si>
  <si>
    <t>a39d6376-0a3f-e611-8102-3863bb36cca0</t>
  </si>
  <si>
    <t>c9d69809-043f-e611-8102-3863bb36cca0</t>
  </si>
  <si>
    <t>d554b235-e83e-e611-8102-3863bb36cca0</t>
  </si>
  <si>
    <t>96454464-e93e-e611-8102-3863bb36cca0</t>
  </si>
  <si>
    <t>fb660d46-1f3f-e611-8102-3863bb36cca0</t>
  </si>
  <si>
    <t>b05fec9e-8f3f-e611-8102-3863bb36cca0</t>
  </si>
  <si>
    <t>379451e3-913f-e611-8102-3863bb36cca0</t>
  </si>
  <si>
    <t>5ceffb84-993f-e611-8102-3863bb36cca0</t>
  </si>
  <si>
    <t>3147d065-9b3f-e611-8102-3863bb36cca0</t>
  </si>
  <si>
    <t>fcabe4f7-a23f-e611-8102-3863bb36cca0</t>
  </si>
  <si>
    <t>16e0d668-a73f-e611-8102-3863bb36cca0</t>
  </si>
  <si>
    <t>f3a7d5ad-c73f-e611-8102-3863bb36cca0</t>
  </si>
  <si>
    <t>e44af78f-b33f-e611-8102-3863bb36cca0</t>
  </si>
  <si>
    <t>0d10dcc4-7b40-e611-8102-3863bb36cca0</t>
  </si>
  <si>
    <t>b3b0173e-8040-e611-8102-3863bb36cca0</t>
  </si>
  <si>
    <t>d94b4319-9040-e611-8102-3863bb36cca0</t>
  </si>
  <si>
    <t>1f1b61ce-6d41-e611-8102-3863bb36cca0</t>
  </si>
  <si>
    <t>91dd6a68-f041-e611-8102-3863bb36cca0</t>
  </si>
  <si>
    <t>d6a514e9-f141-e611-8102-3863bb36cca0</t>
  </si>
  <si>
    <t>26d574ec-f641-e611-8102-3863bb36cca0</t>
  </si>
  <si>
    <t>bc7b41d4-f941-e611-8102-3863bb36cca0</t>
  </si>
  <si>
    <t>a0933672-9a3c-e611-8101-3863bb36cca0</t>
  </si>
  <si>
    <t>68fc0781-9c3c-e611-8101-3863bb36cca0</t>
  </si>
  <si>
    <t>2657129f-ac3c-e611-8101-3863bb36cca0</t>
  </si>
  <si>
    <t>8e55f19c-b93c-e611-8101-3863bb36cca0</t>
  </si>
  <si>
    <t>bc375954-d63c-e611-8101-3863bb36cca0</t>
  </si>
  <si>
    <t>a0ec3158-3f3d-e611-8102-3863bb36cca0</t>
  </si>
  <si>
    <t>1be6a5de-4a3d-e611-8102-3863bb36cca0</t>
  </si>
  <si>
    <t>383fe40f-583d-e611-8102-3863bb36cca0</t>
  </si>
  <si>
    <t>fdbb737d-663d-e611-8102-3863bb36cca0</t>
  </si>
  <si>
    <t>0e4bf099-763d-e611-8102-3863bb36cca0</t>
  </si>
  <si>
    <t>f2479c4a-803d-e611-8102-3863bb36cca0</t>
  </si>
  <si>
    <t>8c1048f1-803d-e611-8102-3863bb36cca0</t>
  </si>
  <si>
    <t>961048f1-803d-e611-8102-3863bb36cca0</t>
  </si>
  <si>
    <t>90ac0c52-793d-e611-8102-3863bb36cca0</t>
  </si>
  <si>
    <t>a1cc87a4-8a3d-e611-8102-3863bb36cca0</t>
  </si>
  <si>
    <t>2bf7d55b-923d-e611-8102-3863bb36cca0</t>
  </si>
  <si>
    <t>840d5efa-003e-e611-8102-3863bb36cca0</t>
  </si>
  <si>
    <t>3362de1c-0d3e-e611-8102-3863bb36cca0</t>
  </si>
  <si>
    <t>7c551e97-0d3e-e611-8102-3863bb36cca0</t>
  </si>
  <si>
    <t>9830e615-153e-e611-8102-3863bb36cca0</t>
  </si>
  <si>
    <t>c69e4662-163e-e611-8102-3863bb36cca0</t>
  </si>
  <si>
    <t>804be3e7-223e-e611-8102-3863bb36cca0</t>
  </si>
  <si>
    <t>59b5ac2c-283e-e611-8102-3863bb36cca0</t>
  </si>
  <si>
    <t>9f656a23-303e-e611-8102-3863bb36cca0</t>
  </si>
  <si>
    <t>4cf9a838-3f3e-e611-8102-3863bb36cca0</t>
  </si>
  <si>
    <t>615921eb-5b3e-e611-8102-3863bb36cca0</t>
  </si>
  <si>
    <t>78b08793-bd3e-e611-8102-3863bb36cca0</t>
  </si>
  <si>
    <t>088b1b8f-c93e-e611-8102-3863bb36cca0</t>
  </si>
  <si>
    <t>d17499a7-1843-e611-8102-3863bb36cca0</t>
  </si>
  <si>
    <t>fc6f1833-1d43-e611-8102-3863bb36cca0</t>
  </si>
  <si>
    <t>ef0ba4d8-2343-e611-8102-3863bb36cca0</t>
  </si>
  <si>
    <t>2c1967e8-6f43-e611-8102-3863bb36cca0</t>
  </si>
  <si>
    <t>89f941a0-7143-e611-8102-3863bb36cca0</t>
  </si>
  <si>
    <t>da41e26f-7b43-e611-8102-3863bb36cca0</t>
  </si>
  <si>
    <t>9fa2c08e-0143-e611-8102-3863bb36cca0</t>
  </si>
  <si>
    <t>370708b8-9243-e611-8102-3863bb36cca0</t>
  </si>
  <si>
    <t>c957ee26-a943-e611-8102-3863bb36cca0</t>
  </si>
  <si>
    <t>dbb92f17-bb43-e611-8102-3863bb36cca0</t>
  </si>
  <si>
    <t>bbd0b72f-bb43-e611-8102-3863bb36cca0</t>
  </si>
  <si>
    <t>680150ee-be43-e611-8102-3863bb36cca0</t>
  </si>
  <si>
    <t>602455e0-4042-e611-8102-3863bb36cca0</t>
  </si>
  <si>
    <t>eb0017e5-bf42-e611-8102-3863bb36cca0</t>
  </si>
  <si>
    <t>cc0b85b3-0c42-e611-8102-3863bb36cca0</t>
  </si>
  <si>
    <t>96194321-1342-e611-8102-3863bb36cca0</t>
  </si>
  <si>
    <t>a8c929b3-2b42-e611-8102-3863bb36cca0</t>
  </si>
  <si>
    <t>a6d00225-d742-e611-8102-3863bb36cca0</t>
  </si>
  <si>
    <t>54d1fcd3-ed42-e611-8102-3863bb36cca0</t>
  </si>
  <si>
    <t>f565f0e9-f442-e611-8102-3863bb36cca0</t>
  </si>
  <si>
    <t>edd638f9-df42-e611-8102-3863bb36cca0</t>
  </si>
  <si>
    <t>a3b38481-f742-e611-8102-3863bb36cca0</t>
  </si>
  <si>
    <t>3d92e62c-8944-e611-8102-3863bb36cca0</t>
  </si>
  <si>
    <t>2e2dffe4-8244-e611-8102-3863bb36cca0</t>
  </si>
  <si>
    <t>589bc78f-8844-e611-8102-3863bb36cca0</t>
  </si>
  <si>
    <t>7d8606c3-8844-e611-8102-3863bb36cca0</t>
  </si>
  <si>
    <t>fe8f1ebe-6044-e611-8102-3863bb36cca0</t>
  </si>
  <si>
    <t>88559405-6b44-e611-8102-3863bb36cca0</t>
  </si>
  <si>
    <t>e285a7d2-7344-e611-8102-3863bb36cca0</t>
  </si>
  <si>
    <t>03bec63a-7844-e611-8102-3863bb36cca0</t>
  </si>
  <si>
    <t>57e54085-c043-e611-8102-3863bb36cca0</t>
  </si>
  <si>
    <t>9cd521ba-c243-e611-8102-3863bb36cca0</t>
  </si>
  <si>
    <t>4e3921fb-c743-e611-8102-3863bb36cca0</t>
  </si>
  <si>
    <t>94a2f1b5-d843-e611-8102-3863bb36cca0</t>
  </si>
  <si>
    <t>d040a617-e143-e611-8102-3863bb36cca0</t>
  </si>
  <si>
    <t>b12311cd-5044-e611-8102-3863bb36cca0</t>
  </si>
  <si>
    <t>d5090ce9-9d44-e611-8102-3863bb36cca0</t>
  </si>
  <si>
    <t>2fd3f474-2645-e611-8102-3863bb36cca0</t>
  </si>
  <si>
    <t>72caaa1a-2e45-e611-8102-3863bb36cca0</t>
  </si>
  <si>
    <t>774be890-3345-e611-8102-3863bb36cca0</t>
  </si>
  <si>
    <t>d2e6b959-3a45-e611-8102-3863bb36cca0</t>
  </si>
  <si>
    <t>d7df968d-4745-e611-8102-3863bb36cca0</t>
  </si>
  <si>
    <t>81a6ce14-4945-e611-8102-3863bb36cca0</t>
  </si>
  <si>
    <t>78e99f7c-4c45-e611-8102-3863bb36cca0</t>
  </si>
  <si>
    <t>0e761833-5745-e611-8102-3863bb36cca0</t>
  </si>
  <si>
    <t>9f62c5b3-5d45-e611-8102-3863bb36cca0</t>
  </si>
  <si>
    <t>3f2f6bde-1149-e611-8102-3863bb36cca0</t>
  </si>
  <si>
    <t>05b6f415-1149-e611-8102-3863bb36cca0</t>
  </si>
  <si>
    <t>6f7162a3-9e48-e611-8102-3863bb36cca0</t>
  </si>
  <si>
    <t>61c0dea7-fc48-e611-8102-3863bb36cca0</t>
  </si>
  <si>
    <t>47006f62-2f49-e611-8102-3863bb36cca0</t>
  </si>
  <si>
    <t>fbf787f4-4049-e611-8102-3863bb36cca0</t>
  </si>
  <si>
    <t>3f68901c-4149-e611-8102-3863bb36cca0</t>
  </si>
  <si>
    <t>fa0c46dd-4b49-e611-8102-3863bb36cca0</t>
  </si>
  <si>
    <t>beffce0c-4c49-e611-8102-3863bb36cca0</t>
  </si>
  <si>
    <t>96d1d4ac-3348-e611-8102-3863bb36cca0</t>
  </si>
  <si>
    <t>fb10edc7-3648-e611-8102-3863bb36cca0</t>
  </si>
  <si>
    <t>f710edc7-3648-e611-8102-3863bb36cca0</t>
  </si>
  <si>
    <t>f9d9fe17-4248-e611-8102-3863bb36cca0</t>
  </si>
  <si>
    <t>ed8cd10d-4448-e611-8102-3863bb36cca0</t>
  </si>
  <si>
    <t>6e24782b-7348-e611-8102-3863bb36cca0</t>
  </si>
  <si>
    <t>b39dec45-6448-e611-8102-3863bb36cca0</t>
  </si>
  <si>
    <t>6f944546-6648-e611-8102-3863bb36cca0</t>
  </si>
  <si>
    <t>e667d6fb-6d48-e611-8102-3863bb36cca0</t>
  </si>
  <si>
    <t>6dbf43c7-6f48-e611-8102-3863bb36cca0</t>
  </si>
  <si>
    <t>09057e9b-6e48-e611-8102-3863bb36cca0</t>
  </si>
  <si>
    <t>c4f41e8f-7048-e611-8102-3863bb36cca0</t>
  </si>
  <si>
    <t>b4e72409-a247-e611-8102-3863bb36cca0</t>
  </si>
  <si>
    <t>59bb6bfe-b247-e611-8102-3863bb36cca0</t>
  </si>
  <si>
    <t>5a62f820-9747-e611-8102-3863bb36cca0</t>
  </si>
  <si>
    <t>384a1527-7947-e611-8102-3863bb36cca0</t>
  </si>
  <si>
    <t>dd1831b4-8d47-e611-8102-3863bb36cca0</t>
  </si>
  <si>
    <t>7b020fcb-9047-e611-8102-3863bb36cca0</t>
  </si>
  <si>
    <t>d5639bf7-9347-e611-8102-3863bb36cca0</t>
  </si>
  <si>
    <t>eeb696fd-9347-e611-8102-3863bb36cca0</t>
  </si>
  <si>
    <t>3832f499-d846-e611-8102-3863bb36cca0</t>
  </si>
  <si>
    <t>77fd9ee0-eb46-e611-8102-3863bb36cca0</t>
  </si>
  <si>
    <t>7459dd97-0b47-e611-8102-3863bb36cca0</t>
  </si>
  <si>
    <t>02a215cf-0b47-e611-8102-3863bb36cca0</t>
  </si>
  <si>
    <t>b8da1ea7-e146-e611-8102-3863bb36cca0</t>
  </si>
  <si>
    <t>6263dc0b-7247-e611-8102-3863bb36cca0</t>
  </si>
  <si>
    <t>6ac5e92d-7547-e611-8102-3863bb36cca0</t>
  </si>
  <si>
    <t>df37265f-7547-e611-8102-3863bb36cca0</t>
  </si>
  <si>
    <t>46b852a9-fe45-e611-8102-3863bb36cca0</t>
  </si>
  <si>
    <t>f00784bb-fe45-e611-8102-3863bb36cca0</t>
  </si>
  <si>
    <t>8c7bf067-6c45-e611-8102-3863bb36cca0</t>
  </si>
  <si>
    <t>bf8e94c4-6c45-e611-8102-3863bb36cca0</t>
  </si>
  <si>
    <t>81b58f08-f145-e611-8102-3863bb36cca0</t>
  </si>
  <si>
    <t>2913cb48-f745-e611-8102-3863bb36cca0</t>
  </si>
  <si>
    <t>44f913f5-f745-e611-8102-3863bb36cca0</t>
  </si>
  <si>
    <t>738c6db8-2246-e611-8102-3863bb36cca0</t>
  </si>
  <si>
    <t>13686f38-2e46-e611-8102-3863bb36cca0</t>
  </si>
  <si>
    <t>36a6814a-af46-e611-8102-3863bb36cca0</t>
  </si>
  <si>
    <t>93f82ea3-b246-e611-8102-3863bb36cca0</t>
  </si>
  <si>
    <t>1b9f47be-bb46-e611-8102-3863bb36cca0</t>
  </si>
  <si>
    <t>33c141db-c546-e611-8102-3863bb36cca0</t>
  </si>
  <si>
    <t>40ab84ad-c446-e611-8102-3863bb36cca0</t>
  </si>
  <si>
    <t>e79c9dd5-ce46-e611-8102-3863bb36cca0</t>
  </si>
  <si>
    <t>79308302-5857-e611-8105-3863bb36cca0</t>
  </si>
  <si>
    <t>c1bb1e62-6b57-e611-8105-3863bb36cca0</t>
  </si>
  <si>
    <t>5cd92ba2-6c57-e611-8105-3863bb36cca0</t>
  </si>
  <si>
    <t>195cc6b1-0358-e611-8105-3863bb36cca0</t>
  </si>
  <si>
    <t>55182b7e-0658-e611-8105-3863bb36cca0</t>
  </si>
  <si>
    <t>4449bc9c-0658-e611-8105-3863bb36cca0</t>
  </si>
  <si>
    <t>7c207c71-0a58-e611-8105-3863bb36cca0</t>
  </si>
  <si>
    <t>ed4599e6-0a58-e611-8105-3863bb36cca0</t>
  </si>
  <si>
    <t>3af5b1ee-2058-e611-8105-3863bb36cca0</t>
  </si>
  <si>
    <t>8be0a0ea-2558-e611-8105-3863bb36cca0</t>
  </si>
  <si>
    <t>48ac2d51-2a58-e611-8105-3863bb36cca0</t>
  </si>
  <si>
    <t>583c9796-2b58-e611-8105-3863bb36cca0</t>
  </si>
  <si>
    <t>99b326aa-2c58-e611-8105-3863bb36cca0</t>
  </si>
  <si>
    <t>abdadc00-3558-e611-8105-3863bb36cca0</t>
  </si>
  <si>
    <t>c70c8c18-5658-e611-8105-3863bb36cca0</t>
  </si>
  <si>
    <t>0b0549f0-b658-e611-8105-3863bb36cca0</t>
  </si>
  <si>
    <t>c473f353-5758-e611-8105-3863bb36cca0</t>
  </si>
  <si>
    <t>0c69652d-bc58-e611-8105-3863bb36cca0</t>
  </si>
  <si>
    <t>3f219963-bc58-e611-8105-3863bb36cca0</t>
  </si>
  <si>
    <t>7d740663-be58-e611-8105-3863bb36cca0</t>
  </si>
  <si>
    <t>daa9c012-c158-e611-8105-3863bb36cca0</t>
  </si>
  <si>
    <t>8545e55a-3458-e611-8105-3863bb36cca0</t>
  </si>
  <si>
    <t>cbdddaf9-4258-e611-8105-3863bb36cca0</t>
  </si>
  <si>
    <t>92dffdf1-c458-e611-8105-3863bb36cca0</t>
  </si>
  <si>
    <t>7d7c389e-c558-e611-8105-3863bb36cca0</t>
  </si>
  <si>
    <t>6408eae1-cb58-e611-8105-3863bb36cca0</t>
  </si>
  <si>
    <t>a4f91df4-d558-e611-8105-3863bb36cca0</t>
  </si>
  <si>
    <t>ca8d27c2-de58-e611-8105-3863bb36cca0</t>
  </si>
  <si>
    <t>93e99637-e158-e611-8105-3863bb36cca0</t>
  </si>
  <si>
    <t>417e6c07-e558-e611-8105-3863bb36cca0</t>
  </si>
  <si>
    <t>2a8e5821-e558-e611-8105-3863bb36cca0</t>
  </si>
  <si>
    <t>d4a8d747-e758-e611-8105-3863bb36cca0</t>
  </si>
  <si>
    <t>77d7b03a-ec58-e611-8105-3863bb36cca0</t>
  </si>
  <si>
    <t>38241e6c-ec58-e611-8105-3863bb36cca0</t>
  </si>
  <si>
    <t>5906db8c-ec58-e611-8105-3863bb36cca0</t>
  </si>
  <si>
    <t>7d06e8e0-0a59-e611-8105-3863bb36cca0</t>
  </si>
  <si>
    <t>192467eb-8059-e611-8105-3863bb36cca0</t>
  </si>
  <si>
    <t>add2f509-8b59-e611-8105-3863bb36cca0</t>
  </si>
  <si>
    <t>7b315b39-8b59-e611-8105-3863bb36cca0</t>
  </si>
  <si>
    <t>55c717d2-8c59-e611-8105-3863bb36cca0</t>
  </si>
  <si>
    <t>135866d1-9359-e611-8105-3863bb36cca0</t>
  </si>
  <si>
    <t>b20d133b-9459-e611-8105-3863bb36cca0</t>
  </si>
  <si>
    <t>c6d48daf-9959-e611-8105-3863bb36cca0</t>
  </si>
  <si>
    <t>b327bf2e-8d59-e611-8105-3863bb36cca0</t>
  </si>
  <si>
    <t>001541b8-a259-e611-8105-3863bb36cca0</t>
  </si>
  <si>
    <t>d528726b-b659-e611-8105-3863bb36cca0</t>
  </si>
  <si>
    <t>488f885e-b859-e611-8105-3863bb36cca0</t>
  </si>
  <si>
    <t>0d7604b7-be59-e611-8105-3863bb36cca0</t>
  </si>
  <si>
    <t>d023fb7f-e459-e611-8105-3863bb36cca0</t>
  </si>
  <si>
    <t>4380c0b5-e859-e611-8105-3863bb36cca0</t>
  </si>
  <si>
    <t>a0021688-ea59-e611-8105-3863bb36cca0</t>
  </si>
  <si>
    <t>1de4b534-ec59-e611-8105-3863bb36cca0</t>
  </si>
  <si>
    <t>7c6c6100-585a-e611-8105-3863bb36cca0</t>
  </si>
  <si>
    <t>399b0042-725a-e611-8105-3863bb36cca0</t>
  </si>
  <si>
    <t>892fec4f-725a-e611-8105-3863bb36cca0</t>
  </si>
  <si>
    <t>264c2dac-7c5a-e611-8105-3863bb36cca0</t>
  </si>
  <si>
    <t>2b20fd8a-7c5a-e611-8105-3863bb36cca0</t>
  </si>
  <si>
    <t>fb18f2d0-7f5a-e611-8105-3863bb36cca0</t>
  </si>
  <si>
    <t>1a37c733-995a-e611-8105-3863bb36cca0</t>
  </si>
  <si>
    <t>d5f9c0c1-b95a-e611-8105-3863bb36cca0</t>
  </si>
  <si>
    <t>058dbad3-b95a-e611-8105-3863bb36cca0</t>
  </si>
  <si>
    <t>76a3bbc4-0a5b-e611-8106-3863bb36cca0</t>
  </si>
  <si>
    <t>2fd4523d-155b-e611-8106-3863bb36cca0</t>
  </si>
  <si>
    <t>c93a43f5-dc55-e611-8105-3863bb36cca0</t>
  </si>
  <si>
    <t>18e8feff-e155-e611-8105-3863bb36cca0</t>
  </si>
  <si>
    <t>2c6d27f4-f655-e611-8105-3863bb36cca0</t>
  </si>
  <si>
    <t>6e5329aa-6e56-e611-8105-3863bb36cca0</t>
  </si>
  <si>
    <t>8d207282-8756-e611-8105-3863bb36cca0</t>
  </si>
  <si>
    <t>909a678e-8756-e611-8105-3863bb36cca0</t>
  </si>
  <si>
    <t>2b26ceb6-b156-e611-8105-3863bb36cca0</t>
  </si>
  <si>
    <t>c6006cd5-1d57-e611-8105-3863bb36cca0</t>
  </si>
  <si>
    <t>cfd0f3ac-3d57-e611-8105-3863bb36cca0</t>
  </si>
  <si>
    <t>00277c13-df54-e611-8105-3863bb36cca0</t>
  </si>
  <si>
    <t>beceb5df-e154-e611-8105-3863bb36cca0</t>
  </si>
  <si>
    <t>6f815f0e-ee54-e611-8105-3863bb36cca0</t>
  </si>
  <si>
    <t>9a2f6f82-f754-e611-8105-3863bb36cca0</t>
  </si>
  <si>
    <t>f0094d00-fa54-e611-8105-3863bb36cca0</t>
  </si>
  <si>
    <t>cc91081b-0055-e611-8105-3863bb36cca0</t>
  </si>
  <si>
    <t>b46cd854-e654-e611-8105-3863bb36cca0</t>
  </si>
  <si>
    <t>032188b4-e654-e611-8105-3863bb36cca0</t>
  </si>
  <si>
    <t>29f38003-0755-e611-8105-3863bb36cca0</t>
  </si>
  <si>
    <t>c2e393a1-0b55-e611-8105-3863bb36cca0</t>
  </si>
  <si>
    <t>6b46de86-1955-e611-8105-3863bb36cca0</t>
  </si>
  <si>
    <t>37621a7c-8c55-e611-8105-3863bb36cca0</t>
  </si>
  <si>
    <t>a1300f8e-8c55-e611-8105-3863bb36cca0</t>
  </si>
  <si>
    <t>4fd20fc8-9255-e611-8105-3863bb36cca0</t>
  </si>
  <si>
    <t>f44d5026-9e55-e611-8105-3863bb36cca0</t>
  </si>
  <si>
    <t>fe8dde12-b755-e611-8105-3863bb36cca0</t>
  </si>
  <si>
    <t>c66fdda7-d155-e611-8105-3863bb36cca0</t>
  </si>
  <si>
    <t>fb7b1456-9853-e611-8105-3863bb36cca0</t>
  </si>
  <si>
    <t>8e590a94-f853-e611-8105-3863bb36cca0</t>
  </si>
  <si>
    <t>7e2a93c0-6b53-e611-8105-3863bb36cca0</t>
  </si>
  <si>
    <t>ea9a171b-7b53-e611-8105-3863bb36cca0</t>
  </si>
  <si>
    <t>698d4ffa-8653-e611-8105-3863bb36cca0</t>
  </si>
  <si>
    <t>7b7f0788-4b53-e611-8105-3863bb36cca0</t>
  </si>
  <si>
    <t>12aad450-5f53-e611-8105-3863bb36cca0</t>
  </si>
  <si>
    <t>5730c230-6553-e611-8105-3863bb36cca0</t>
  </si>
  <si>
    <t>bd97d8fa-3453-e611-8105-3863bb36cca0</t>
  </si>
  <si>
    <t>c47bdff4-1354-e611-8105-3863bb36cca0</t>
  </si>
  <si>
    <t>8cd5839c-1454-e611-8105-3863bb36cca0</t>
  </si>
  <si>
    <t>eb2e0f35-2054-e611-8105-3863bb36cca0</t>
  </si>
  <si>
    <t>4e7c15a5-2b54-e611-8105-3863bb36cca0</t>
  </si>
  <si>
    <t>1cef1fcb-2c54-e611-8105-3863bb36cca0</t>
  </si>
  <si>
    <t>b1dc5e98-2a54-e611-8105-3863bb36cca0</t>
  </si>
  <si>
    <t>cd54f18e-2e54-e611-8105-3863bb36cca0</t>
  </si>
  <si>
    <t>c753b66a-2e54-e611-8105-3863bb36cca0</t>
  </si>
  <si>
    <t>ba1b0b8a-3354-e611-8105-3863bb36cca0</t>
  </si>
  <si>
    <t>d9a1d9d5-4354-e611-8105-3863bb36cca0</t>
  </si>
  <si>
    <t>1b46f916-4b54-e611-8105-3863bb36cca0</t>
  </si>
  <si>
    <t>37c08d44-5854-e611-8105-3863bb36cca0</t>
  </si>
  <si>
    <t>ef440468-c154-e611-8105-3863bb36cca0</t>
  </si>
  <si>
    <t>c234db7d-c354-e611-8105-3863bb36cca0</t>
  </si>
  <si>
    <t>a68729e5-cc54-e611-8105-3863bb36cca0</t>
  </si>
  <si>
    <t>3ae08214-d054-e611-8105-3863bb36cca0</t>
  </si>
  <si>
    <t>31ada7e8-3d54-e611-8105-3863bb36cca0</t>
  </si>
  <si>
    <t>6d2c71eb-d854-e611-8105-3863bb36cca0</t>
  </si>
  <si>
    <t>face89c0-3653-e611-8105-3863bb36cca0</t>
  </si>
  <si>
    <t>14921109-b352-e611-8105-3863bb36cca0</t>
  </si>
  <si>
    <t>30dd65ee-9c52-e611-8105-3863bb36cca0</t>
  </si>
  <si>
    <t>8b482677-9d52-e611-8105-3863bb36cca0</t>
  </si>
  <si>
    <t>922689a2-9f52-e611-8105-3863bb36cca0</t>
  </si>
  <si>
    <t>0af8c1c6-9f52-e611-8105-3863bb36cca0</t>
  </si>
  <si>
    <t>ccae7f26-aa52-e611-8105-3863bb36cca0</t>
  </si>
  <si>
    <t>f1f98c69-ac52-e611-8105-3863bb36cca0</t>
  </si>
  <si>
    <t>6bd110fd-2951-e611-8105-3863bb36cca0</t>
  </si>
  <si>
    <t>0a98a189-de51-e611-8105-3863bb36cca0</t>
  </si>
  <si>
    <t>020ba18f-de51-e611-8105-3863bb36cca0</t>
  </si>
  <si>
    <t>f86f10da-0a52-e611-8105-3863bb36cca0</t>
  </si>
  <si>
    <t>9616d1c3-7c52-e611-8105-3863bb36cca0</t>
  </si>
  <si>
    <t>03f84917-8052-e611-8105-3863bb36cca0</t>
  </si>
  <si>
    <t>375b9370-8552-e611-8105-3863bb36cca0</t>
  </si>
  <si>
    <t>6a786cca-1a50-e611-8105-3863bb36cca0</t>
  </si>
  <si>
    <t>5dcccaa7-2650-e611-8105-3863bb36cca0</t>
  </si>
  <si>
    <t>21400a98-2e50-e611-8105-3863bb36cca0</t>
  </si>
  <si>
    <t>fab26be1-4550-e611-8105-3863bb36cca0</t>
  </si>
  <si>
    <t>80e84e75-4e50-e611-8105-3863bb36cca0</t>
  </si>
  <si>
    <t>8a6b4aa5-4e50-e611-8105-3863bb36cca0</t>
  </si>
  <si>
    <t>3ca52f6f-5b50-e611-8105-3863bb36cca0</t>
  </si>
  <si>
    <t>1b4876f5-2d50-e611-8105-3863bb36cca0</t>
  </si>
  <si>
    <t>1ca1bc56-6550-e611-8105-3863bb36cca0</t>
  </si>
  <si>
    <t>3c813061-6850-e611-8105-3863bb36cca0</t>
  </si>
  <si>
    <t>a0052125-6b50-e611-8105-3863bb36cca0</t>
  </si>
  <si>
    <t>20672af7-6a50-e611-8105-3863bb36cca0</t>
  </si>
  <si>
    <t>89749198-7450-e611-8105-3863bb36cca0</t>
  </si>
  <si>
    <t>b8257016-7b50-e611-8105-3863bb36cca0</t>
  </si>
  <si>
    <t>6ff6e0fc-e550-e611-8105-3863bb36cca0</t>
  </si>
  <si>
    <t>d959b875-fd50-e611-8105-3863bb36cca0</t>
  </si>
  <si>
    <t>e2b754b4-0351-e611-8105-3863bb36cca0</t>
  </si>
  <si>
    <t>76b55c96-0d51-e611-8105-3863bb36cca0</t>
  </si>
  <si>
    <t>478a5bc6-0d51-e611-8105-3863bb36cca0</t>
  </si>
  <si>
    <t>04a40184-1951-e611-8105-3863bb36cca0</t>
  </si>
  <si>
    <t>2cb33a0a-1c51-e611-8105-3863bb36cca0</t>
  </si>
  <si>
    <t>21d03471-cb51-e611-8105-3863bb36cca0</t>
  </si>
  <si>
    <t>0e0b89bb-da51-e611-8105-3863bb36cca0</t>
  </si>
  <si>
    <t>239edf6a-984f-e611-8105-3863bb36cca0</t>
  </si>
  <si>
    <t>f61b6589-ae4f-e611-8105-3863bb36cca0</t>
  </si>
  <si>
    <t>ed4ea310-8a4f-e611-8105-3863bb36cca0</t>
  </si>
  <si>
    <t>a19f23d8-7b4f-e611-8105-3863bb36cca0</t>
  </si>
  <si>
    <t>e2e05721-7d4f-e611-8105-3863bb36cca0</t>
  </si>
  <si>
    <t>79be5274-954f-e611-8105-3863bb36cca0</t>
  </si>
  <si>
    <t>e9536caf-db4e-e611-8105-3863bb36cca0</t>
  </si>
  <si>
    <t>cd9c8769-e14e-e611-8105-3863bb36cca0</t>
  </si>
  <si>
    <t>d99c8769-e14e-e611-8105-3863bb36cca0</t>
  </si>
  <si>
    <t>68485307-d24e-e611-8105-3863bb36cca0</t>
  </si>
  <si>
    <t>6ef4bd3c-594f-e611-8105-3863bb36cca0</t>
  </si>
  <si>
    <t>8953c267-614f-e611-8105-3863bb36cca0</t>
  </si>
  <si>
    <t>e4366c43-624f-e611-8105-3863bb36cca0</t>
  </si>
  <si>
    <t>affbc92a-644f-e611-8105-3863bb36cca0</t>
  </si>
  <si>
    <t>5d9108c4-024e-e611-8103-3863bb36cca0</t>
  </si>
  <si>
    <t>ec256c75-044e-e611-8103-3863bb36cca0</t>
  </si>
  <si>
    <t>4894e7fb-0a4e-e611-8103-3863bb36cca0</t>
  </si>
  <si>
    <t>c348ff3e-114e-e611-8103-3863bb36cca0</t>
  </si>
  <si>
    <t>e25b0e4a-124e-e611-8103-3863bb36cca0</t>
  </si>
  <si>
    <t>d4a8f6fe-154e-e611-8103-3863bb36cca0</t>
  </si>
  <si>
    <t>f2ec3eea-994e-e611-8105-3863bb36cca0</t>
  </si>
  <si>
    <t>b4378e64-ad4e-e611-8105-3863bb36cca0</t>
  </si>
  <si>
    <t>639ae797-ad4e-e611-8105-3863bb36cca0</t>
  </si>
  <si>
    <t>e529b31c-b74e-e611-8105-3863bb36cca0</t>
  </si>
  <si>
    <t>55174619-bd4e-e611-8105-3863bb36cca0</t>
  </si>
  <si>
    <t>be368b02-c04e-e611-8105-3863bb36cca0</t>
  </si>
  <si>
    <t>f5a1fb45-4549-e611-8102-3863bb36cca0</t>
  </si>
  <si>
    <t>97bd01fa-7549-e611-8102-3863bb36cca0</t>
  </si>
  <si>
    <t>38290495-d649-e611-8103-3863bb36cca0</t>
  </si>
  <si>
    <t>006c376f-d849-e611-8103-3863bb36cca0</t>
  </si>
  <si>
    <t>af5dd16a-e449-e611-8103-3863bb36cca0</t>
  </si>
  <si>
    <t>67fc309f-e849-e611-8103-3863bb36cca0</t>
  </si>
  <si>
    <t>2a838127-ea49-e611-8103-3863bb36cca0</t>
  </si>
  <si>
    <t>cce477f2-f349-e611-8103-3863bb36cca0</t>
  </si>
  <si>
    <t>3b5377f8-f349-e611-8103-3863bb36cca0</t>
  </si>
  <si>
    <t>e30fc812-fc49-e611-8103-3863bb36cca0</t>
  </si>
  <si>
    <t>74bbde0b-034a-e611-8103-3863bb36cca0</t>
  </si>
  <si>
    <t>bcc2c606-064a-e611-8103-3863bb36cca0</t>
  </si>
  <si>
    <t>329b7638-074a-e611-8103-3863bb36cca0</t>
  </si>
  <si>
    <t>205f134b-084a-e611-8103-3863bb36cca0</t>
  </si>
  <si>
    <t>c12c0de6-2b4a-e611-8103-3863bb36cca0</t>
  </si>
  <si>
    <t>d828d0a9-984a-e611-8103-3863bb36cca0</t>
  </si>
  <si>
    <t>3f29086d-944a-e611-8103-3863bb36cca0</t>
  </si>
  <si>
    <t>617224af-9a4a-e611-8103-3863bb36cca0</t>
  </si>
  <si>
    <t>ff5ed325-a14a-e611-8103-3863bb36cca0</t>
  </si>
  <si>
    <t>5bfb2986-b04a-e611-8103-3863bb36cca0</t>
  </si>
  <si>
    <t>64463594-bb4a-e611-8103-3863bb36cca0</t>
  </si>
  <si>
    <t>34977b57-c64a-e611-8103-3863bb36cca0</t>
  </si>
  <si>
    <t>ace051da-c84a-e611-8103-3863bb36cca0</t>
  </si>
  <si>
    <t>0fa07def-d84a-e611-8103-3863bb36cca0</t>
  </si>
  <si>
    <t>c0d5cffb-e04a-e611-8103-3863bb36cca0</t>
  </si>
  <si>
    <t>fa725099-5c4b-e611-8103-3863bb36cca0</t>
  </si>
  <si>
    <t>98e9ec1c-314c-e611-8103-3863bb36cca0</t>
  </si>
  <si>
    <t>c117d0f5-3a4c-e611-8103-3863bb36cca0</t>
  </si>
  <si>
    <t>ddb213ec-464c-e611-8103-3863bb36cca0</t>
  </si>
  <si>
    <t>c57565fe-464c-e611-8103-3863bb36cca0</t>
  </si>
  <si>
    <t>c3e35826-764c-e611-8103-3863bb36cca0</t>
  </si>
  <si>
    <t>2b5b1b97-814c-e611-8103-3863bb36cca0</t>
  </si>
  <si>
    <t>34f57ad6-814c-e611-8103-3863bb36cca0</t>
  </si>
  <si>
    <t>c47775c1-034d-e611-8103-3863bb36cca0</t>
  </si>
  <si>
    <t>e6368e62-264d-e611-8103-3863bb36cca0</t>
  </si>
  <si>
    <t>0a83680b-324d-e611-8103-3863bb36cca0</t>
  </si>
  <si>
    <t>263690dd-3d4d-e611-8103-3863bb36cca0</t>
  </si>
  <si>
    <t>1eb697ad-3f4d-e611-8103-3863bb36cca0</t>
  </si>
  <si>
    <t>de9165a4-bf4d-e611-8103-3863bb36cca0</t>
  </si>
  <si>
    <t>a0f694d1-604d-e611-8103-3863bb36cca0</t>
  </si>
  <si>
    <t>e29ca550-cc4d-e611-8103-3863bb36cca0</t>
  </si>
  <si>
    <t>c18f9d84-cc4d-e611-8103-3863bb36cca0</t>
  </si>
  <si>
    <t>1d1a4121-cd4d-e611-8103-3863bb36cca0</t>
  </si>
  <si>
    <t>62832734-d64d-e611-8103-3863bb36cca0</t>
  </si>
  <si>
    <t>857228a1-ca4d-e611-8103-3863bb36cca0</t>
  </si>
  <si>
    <t>dec436bd-f94d-e611-8103-3863bb36cca0</t>
  </si>
  <si>
    <t>3afa74fc-f94d-e611-8103-3863bb36cca0</t>
  </si>
  <si>
    <t>7ef8ba33-fa4d-e611-8103-3863bb36cca0</t>
  </si>
  <si>
    <t>d00661bb-fc4d-e611-8103-3863bb36cca0</t>
  </si>
  <si>
    <t>5aa0b76b-fe4d-e611-8103-3863bb36cca0</t>
  </si>
  <si>
    <t>6ba0b76b-fe4d-e611-8103-3863bb36cca0</t>
  </si>
  <si>
    <t>11256d6e-296e-e611-8108-3863bb36cca0</t>
  </si>
  <si>
    <t>13256d6e-296e-e611-8108-3863bb36cca0</t>
  </si>
  <si>
    <t>cf060b15-2a6e-e611-8108-3863bb36cca0</t>
  </si>
  <si>
    <t>370d1a27-2a6e-e611-8108-3863bb36cca0</t>
  </si>
  <si>
    <t>a06f8309-1d6e-e611-8108-3863bb36cca0</t>
  </si>
  <si>
    <t>bb7e3f76-136e-e611-8108-3863bb36cca0</t>
  </si>
  <si>
    <t>069aeaa4-3c6d-e611-8108-3863bb36cca0</t>
  </si>
  <si>
    <t>6bd799b5-426d-e611-8108-3863bb36cca0</t>
  </si>
  <si>
    <t>522faa60-6f6d-e611-8108-3863bb36cca0</t>
  </si>
  <si>
    <t>93b389b2-896d-e611-8108-3863bb36cca0</t>
  </si>
  <si>
    <t>9810a0a1-e76d-e611-8108-3863bb36cca0</t>
  </si>
  <si>
    <t>a9cc677c-e86d-e611-8108-3863bb36cca0</t>
  </si>
  <si>
    <t>02c93697-6f6d-e611-8108-3863bb36cca0</t>
  </si>
  <si>
    <t>7a33d863-f46d-e611-8108-3863bb36cca0</t>
  </si>
  <si>
    <t>821d9e13-426e-e611-8108-3863bb36cca0</t>
  </si>
  <si>
    <t>be5c3658-466e-e611-8108-3863bb36cca0</t>
  </si>
  <si>
    <t>70b754e6-4f6e-e611-8108-3863bb36cca0</t>
  </si>
  <si>
    <t>c2b09923-386e-e611-8108-3863bb36cca0</t>
  </si>
  <si>
    <t>0fe85d8c-4a6e-e611-8108-3863bb36cca0</t>
  </si>
  <si>
    <t>d797d4af-636e-e611-8108-3863bb36cca0</t>
  </si>
  <si>
    <t>47927ea4-ba6e-e611-8108-3863bb36cca0</t>
  </si>
  <si>
    <t>22778e06-c76e-e611-8108-3863bb36cca0</t>
  </si>
  <si>
    <t>70c86111-dd6e-e611-8108-3863bb36cca0</t>
  </si>
  <si>
    <t>f91cc7e2-dd6e-e611-8108-3863bb36cca0</t>
  </si>
  <si>
    <t>23e81bdb-e16e-e611-8108-3863bb36cca0</t>
  </si>
  <si>
    <t>9b9fcd7f-e26e-e611-8108-3863bb36cca0</t>
  </si>
  <si>
    <t>b6fb3fb9-e26e-e611-8108-3863bb36cca0</t>
  </si>
  <si>
    <t>0ea02a19-e76e-e611-8108-3863bb36cca0</t>
  </si>
  <si>
    <t>f8617946-e96e-e611-8108-3863bb36cca0</t>
  </si>
  <si>
    <t>4c0af697-ed6e-e611-8108-3863bb36cca0</t>
  </si>
  <si>
    <t>5ee7b6a8-5670-e611-8108-3863bb36cca0</t>
  </si>
  <si>
    <t>5710a52a-5970-e611-8108-3863bb36cca0</t>
  </si>
  <si>
    <t>0aa5f87f-5b70-e611-8108-3863bb36cca0</t>
  </si>
  <si>
    <t>a88ee7ac-7570-e611-8108-3863bb36cca0</t>
  </si>
  <si>
    <t>1e7aa002-7d70-e611-8108-3863bb36cca0</t>
  </si>
  <si>
    <t>c4a355ab-7d70-e611-8108-3863bb36cca0</t>
  </si>
  <si>
    <t>cc0fef96-8070-e611-8108-3863bb36cca0</t>
  </si>
  <si>
    <t>dfcef563-8270-e611-8108-3863bb36cca0</t>
  </si>
  <si>
    <t>f7f411ee-9270-e611-8108-3863bb36cca0</t>
  </si>
  <si>
    <t>5ba08118-9370-e611-8108-3863bb36cca0</t>
  </si>
  <si>
    <t>71f33938-ab70-e611-8108-3863bb36cca0</t>
  </si>
  <si>
    <t>062b7074-a870-e611-8108-3863bb36cca0</t>
  </si>
  <si>
    <t>a89b70c9-a870-e611-8108-3863bb36cca0</t>
  </si>
  <si>
    <t>6ce2075f-1d71-e611-8108-3863bb36cca0</t>
  </si>
  <si>
    <t>b56fdae0-c16f-e611-8108-3863bb36cca0</t>
  </si>
  <si>
    <t>7cd9b218-c26f-e611-8108-3863bb36cca0</t>
  </si>
  <si>
    <t>d78e774d-ce6f-e611-8108-3863bb36cca0</t>
  </si>
  <si>
    <t>602099bb-9b6f-e611-8108-3863bb36cca0</t>
  </si>
  <si>
    <t>67d3ac60-a16f-e611-8108-3863bb36cca0</t>
  </si>
  <si>
    <t>04bd3fda-916f-e611-8108-3863bb36cca0</t>
  </si>
  <si>
    <t>f5227d4f-916f-e611-8108-3863bb36cca0</t>
  </si>
  <si>
    <t>95977ab6-0e6f-e611-8108-3863bb36cca0</t>
  </si>
  <si>
    <t>37384585-1c6f-e611-8108-3863bb36cca0</t>
  </si>
  <si>
    <t>79d5c0ca-f56e-e611-8108-3863bb36cca0</t>
  </si>
  <si>
    <t>8a48f0ce-fa6e-e611-8108-3863bb36cca0</t>
  </si>
  <si>
    <t>0cf5f58d-046f-e611-8108-3863bb36cca0</t>
  </si>
  <si>
    <t>4609e918-066f-e611-8108-3863bb36cca0</t>
  </si>
  <si>
    <t>d57879c9-af73-e611-8109-3863bb36cca0</t>
  </si>
  <si>
    <t>6f119784-b773-e611-8109-3863bb36cca0</t>
  </si>
  <si>
    <t>747ace03-c373-e611-8109-3863bb36cca0</t>
  </si>
  <si>
    <t>5d6e6bda-d673-e611-8109-3863bb36cca0</t>
  </si>
  <si>
    <t>95e9b45b-8373-e611-8109-3863bb36cca0</t>
  </si>
  <si>
    <t>d9bc6c89-8b73-e611-8109-3863bb36cca0</t>
  </si>
  <si>
    <t>c97886a6-da72-e611-8108-3863bb36cca0</t>
  </si>
  <si>
    <t>181fb967-dc72-e611-8108-3863bb36cca0</t>
  </si>
  <si>
    <t>d003b66d-dc72-e611-8108-3863bb36cca0</t>
  </si>
  <si>
    <t>8ef09db8-e272-e611-8108-3863bb36cca0</t>
  </si>
  <si>
    <t>4ca29e9f-eb72-e611-8108-3863bb36cca0</t>
  </si>
  <si>
    <t>bfc3ebff-f772-e611-8108-3863bb36cca0</t>
  </si>
  <si>
    <t>205b9d7c-f772-e611-8108-3863bb36cca0</t>
  </si>
  <si>
    <t>4d1707e4-6673-e611-8109-3863bb36cca0</t>
  </si>
  <si>
    <t>69b4fdac-6f73-e611-8109-3863bb36cca0</t>
  </si>
  <si>
    <t>78b760e5-7173-e611-8109-3863bb36cca0</t>
  </si>
  <si>
    <t>32d1a2d2-0072-e611-8108-3863bb36cca0</t>
  </si>
  <si>
    <t>dea18f56-4171-e611-8108-3863bb36cca0</t>
  </si>
  <si>
    <t>180d1caf-4771-e611-8108-3863bb36cca0</t>
  </si>
  <si>
    <t>03f49d15-7571-e611-8108-3863bb36cca0</t>
  </si>
  <si>
    <t>1e2ecc1b-0372-e611-8108-3863bb36cca0</t>
  </si>
  <si>
    <t>2279044b-aa72-e611-8108-3863bb36cca0</t>
  </si>
  <si>
    <t>fc6a793f-3171-e611-8108-3863bb36cca0</t>
  </si>
  <si>
    <t>0f27304b-2571-e611-8108-3863bb36cca0</t>
  </si>
  <si>
    <t>96093ed1-4f71-e611-8108-3863bb36cca0</t>
  </si>
  <si>
    <t>49b347de-5271-e611-8108-3863bb36cca0</t>
  </si>
  <si>
    <t>4a6946a7-5874-e611-8109-3863bb36cca0</t>
  </si>
  <si>
    <t>4d820df0-5974-e611-8109-3863bb36cca0</t>
  </si>
  <si>
    <t>6e820df0-5974-e611-8109-3863bb36cca0</t>
  </si>
  <si>
    <t>f0d6402e-5a74-e611-8109-3863bb36cca0</t>
  </si>
  <si>
    <t>707f98c7-5a74-e611-8109-3863bb36cca0</t>
  </si>
  <si>
    <t>2ea88b4d-6874-e611-8109-3863bb36cca0</t>
  </si>
  <si>
    <t>0ecbdd03-6b74-e611-8109-3863bb36cca0</t>
  </si>
  <si>
    <t>59c739da-7574-e611-8109-3863bb36cca0</t>
  </si>
  <si>
    <t>59dff638-7a74-e611-8109-3863bb36cca0</t>
  </si>
  <si>
    <t>a169a1a2-7e74-e611-8109-3863bb36cca0</t>
  </si>
  <si>
    <t>52669a7f-7f74-e611-8109-3863bb36cca0</t>
  </si>
  <si>
    <t>c86fa640-7674-e611-8109-3863bb36cca0</t>
  </si>
  <si>
    <t>a6e31106-9174-e611-8109-3863bb36cca0</t>
  </si>
  <si>
    <t>4d1dcede-9574-e611-8109-3863bb36cca0</t>
  </si>
  <si>
    <t>2ecf5635-9874-e611-8109-3863bb36cca0</t>
  </si>
  <si>
    <t>ab89d9c5-a074-e611-8109-3863bb36cca0</t>
  </si>
  <si>
    <t>9a28c861-0175-e611-8109-3863bb36cca0</t>
  </si>
  <si>
    <t>fc4d5413-0575-e611-8109-3863bb36cca0</t>
  </si>
  <si>
    <t>5915dbb2-1075-e611-8109-3863bb36cca0</t>
  </si>
  <si>
    <t>5e96cbbc-c475-e611-8109-3863bb36cca0</t>
  </si>
  <si>
    <t>ddd5fe6e-cb75-e611-8109-3863bb36cca0</t>
  </si>
  <si>
    <t>72d5cf38-cb75-e611-8109-3863bb36cca0</t>
  </si>
  <si>
    <t>c7a1a213-c475-e611-8109-3863bb36cca0</t>
  </si>
  <si>
    <t>aabb8831-cf75-e611-8109-3863bb36cca0</t>
  </si>
  <si>
    <t>c7561660-4f75-e611-8109-3863bb36cca0</t>
  </si>
  <si>
    <t>d866f35b-4275-e611-8109-3863bb36cca0</t>
  </si>
  <si>
    <t>43a9f8b3-4575-e611-8109-3863bb36cca0</t>
  </si>
  <si>
    <t>0aae499e-2075-e611-8109-3863bb36cca0</t>
  </si>
  <si>
    <t>d54d6fd0-2075-e611-8109-3863bb36cca0</t>
  </si>
  <si>
    <t>f396a8aa-2175-e611-8109-3863bb36cca0</t>
  </si>
  <si>
    <t>e9df586f-2975-e611-8109-3863bb36cca0</t>
  </si>
  <si>
    <t>b3f96d81-2975-e611-8109-3863bb36cca0</t>
  </si>
  <si>
    <t>a6405057-2b75-e611-8109-3863bb36cca0</t>
  </si>
  <si>
    <t>44eb61f9-007a-e611-810b-3863bb36cca0</t>
  </si>
  <si>
    <t>2fcaa4da-f879-e611-810b-3863bb36cca0</t>
  </si>
  <si>
    <t>5500d28c-ed79-e611-810b-3863bb36cca0</t>
  </si>
  <si>
    <t>831726eb-ed79-e611-810b-3863bb36cca0</t>
  </si>
  <si>
    <t>e6b848e8-e879-e611-810b-3863bb36cca0</t>
  </si>
  <si>
    <t>340379c4-e979-e611-810b-3863bb36cca0</t>
  </si>
  <si>
    <t>ea0eb496-eb79-e611-810b-3863bb36cca0</t>
  </si>
  <si>
    <t>6ed9ac9c-eb79-e611-810b-3863bb36cca0</t>
  </si>
  <si>
    <t>81355e29-7f7a-e611-810b-3863bb36cca0</t>
  </si>
  <si>
    <t>eb9b3636-807a-e611-810b-3863bb36cca0</t>
  </si>
  <si>
    <t>7f3117fc-907a-e611-810b-3863bb36cca0</t>
  </si>
  <si>
    <t>1aab0cb3-937a-e611-810b-3863bb36cca0</t>
  </si>
  <si>
    <t>03515f7a-987a-e611-810b-3863bb36cca0</t>
  </si>
  <si>
    <t>da72d3ed-987a-e611-810b-3863bb36cca0</t>
  </si>
  <si>
    <t>d5f243cc-a27a-e611-810b-3863bb36cca0</t>
  </si>
  <si>
    <t>c0a06301-7e7b-e611-810b-3863bb36cca0</t>
  </si>
  <si>
    <t>ddbc111e-677b-e611-810b-3863bb36cca0</t>
  </si>
  <si>
    <t>702dad77-797b-e611-810b-3863bb36cca0</t>
  </si>
  <si>
    <t>9c7a7e19-7c7b-e611-810b-3863bb36cca0</t>
  </si>
  <si>
    <t>a3592694-ce7a-e611-810b-3863bb36cca0</t>
  </si>
  <si>
    <t>81094233-f27a-e611-810b-3863bb36cca0</t>
  </si>
  <si>
    <t>66cee0a2-5a7b-e611-810b-3863bb36cca0</t>
  </si>
  <si>
    <t>04a675ff-667b-e611-810b-3863bb36cca0</t>
  </si>
  <si>
    <t>5c167823-e27d-e611-810b-3863bb36cca0</t>
  </si>
  <si>
    <t>3d53da58-c87d-e611-810b-3863bb36cca0</t>
  </si>
  <si>
    <t>25aa2eb8-367d-e611-810b-3863bb36cca0</t>
  </si>
  <si>
    <t>5e4fb3ea-367d-e611-810b-3863bb36cca0</t>
  </si>
  <si>
    <t>8cf87ac1-b67d-e611-810b-3863bb36cca0</t>
  </si>
  <si>
    <t>8b6df6c6-7c7e-e611-810b-3863bb36cca0</t>
  </si>
  <si>
    <t>a323ed7b-837e-e611-810b-3863bb36cca0</t>
  </si>
  <si>
    <t>73509189-827e-e611-810b-3863bb36cca0</t>
  </si>
  <si>
    <t>eed3a145-877e-e611-810b-3863bb36cca0</t>
  </si>
  <si>
    <t>5d968bf4-9e7e-e611-810b-3863bb36cca0</t>
  </si>
  <si>
    <t>4049fda6-127d-e611-810b-3863bb36cca0</t>
  </si>
  <si>
    <t>caa4fc14-ed7c-e611-810b-3863bb36cca0</t>
  </si>
  <si>
    <t>887b00eb-ee7c-e611-810b-3863bb36cca0</t>
  </si>
  <si>
    <t>e76bc36e-f97c-e611-810b-3863bb36cca0</t>
  </si>
  <si>
    <t>c2b0ccf0-4e7c-e611-810b-3863bb36cca0</t>
  </si>
  <si>
    <t>9f18bd5b-587c-e611-810b-3863bb36cca0</t>
  </si>
  <si>
    <t>e33e5592-217c-e611-810b-3863bb36cca0</t>
  </si>
  <si>
    <t>6d4835ed-267c-e611-810b-3863bb36cca0</t>
  </si>
  <si>
    <t>3723701a-2f7c-e611-810b-3863bb36cca0</t>
  </si>
  <si>
    <t>9e21412c-a57b-e611-810b-3863bb36cca0</t>
  </si>
  <si>
    <t>296f69cc-1b7c-e611-810b-3863bb36cca0</t>
  </si>
  <si>
    <t>9ecf83cc-f675-e611-8109-3863bb36cca0</t>
  </si>
  <si>
    <t>315ab846-fa75-e611-8109-3863bb36cca0</t>
  </si>
  <si>
    <t>4d0db2b5-0a76-e611-8109-3863bb36cca0</t>
  </si>
  <si>
    <t>4f664025-0e76-e611-8109-3863bb36cca0</t>
  </si>
  <si>
    <t>58fa7c6f-2f76-e611-8109-3863bb36cca0</t>
  </si>
  <si>
    <t>36929147-9c76-e611-8109-3863bb36cca0</t>
  </si>
  <si>
    <t>9d0d97d9-9e76-e611-8109-3863bb36cca0</t>
  </si>
  <si>
    <t>9e0d97d9-9e76-e611-8109-3863bb36cca0</t>
  </si>
  <si>
    <t>8387580a-9f76-e611-8109-3863bb36cca0</t>
  </si>
  <si>
    <t>910934f8-9e76-e611-8109-3863bb36cca0</t>
  </si>
  <si>
    <t>54e7bc01-a376-e611-8109-3863bb36cca0</t>
  </si>
  <si>
    <t>c8fc9e42-7777-e611-8109-3863bb36cca0</t>
  </si>
  <si>
    <t>16426e76-6c77-e611-8109-3863bb36cca0</t>
  </si>
  <si>
    <t>b19c0d0d-eb76-e611-8109-3863bb36cca0</t>
  </si>
  <si>
    <t>782bd77f-f276-e611-8109-3863bb36cca0</t>
  </si>
  <si>
    <t>356f28e3-f376-e611-8109-3863bb36cca0</t>
  </si>
  <si>
    <t>04e7a12a-e376-e611-8109-3863bb36cca0</t>
  </si>
  <si>
    <t>b2922bac-b876-e611-8109-3863bb36cca0</t>
  </si>
  <si>
    <t>ab3d7b61-b276-e611-8109-3863bb36cca0</t>
  </si>
  <si>
    <t>fae15539-b476-e611-8109-3863bb36cca0</t>
  </si>
  <si>
    <t>6caf8029-3878-e611-8109-3863bb36cca0</t>
  </si>
  <si>
    <t>7e5c8992-4f78-e611-8109-3863bb36cca0</t>
  </si>
  <si>
    <t>211e932d-5378-e611-8109-3863bb36cca0</t>
  </si>
  <si>
    <t>1137f8f8-1b79-e611-810a-3863bb36cca0</t>
  </si>
  <si>
    <t>bdfa37f5-1c79-e611-810a-3863bb36cca0</t>
  </si>
  <si>
    <t>6e515246-5378-e611-8109-3863bb36cca0</t>
  </si>
  <si>
    <t>36c090ed-0779-e611-810a-3863bb36cca0</t>
  </si>
  <si>
    <t>593c8164-4679-e611-810a-3863bb36cca0</t>
  </si>
  <si>
    <t>22d6302b-5179-e611-810a-3863bb36cca0</t>
  </si>
  <si>
    <t>160d1eb0-bc79-e611-810b-3863bb36cca0</t>
  </si>
  <si>
    <t>720da485-c179-e611-810b-3863bb36cca0</t>
  </si>
  <si>
    <t>c6a2244f-db79-e611-810b-3863bb36cca0</t>
  </si>
  <si>
    <t>d6c4610b-de79-e611-810b-3863bb36cca0</t>
  </si>
  <si>
    <t>dd172b7b-df79-e611-810b-3863bb36cca0</t>
  </si>
  <si>
    <t>b07b0111-e379-e611-810b-3863bb36cca0</t>
  </si>
  <si>
    <t>c120cc25-2379-e611-810a-3863bb36cca0</t>
  </si>
  <si>
    <t>b74fc8a6-0c79-e611-810a-3863bb36cca0</t>
  </si>
  <si>
    <t>dd424046-1179-e611-810a-3863bb36cca0</t>
  </si>
  <si>
    <t>f6a3e47e-1179-e611-810a-3863bb36cca0</t>
  </si>
  <si>
    <t>27d5eea3-3479-e611-810a-3863bb36cca0</t>
  </si>
  <si>
    <t>d87a31c4-b579-e611-810b-3863bb36cca0</t>
  </si>
  <si>
    <t>7d091d33-b879-e611-810b-3863bb36cca0</t>
  </si>
  <si>
    <t>0e1b3c1e-7d68-e611-8108-3863bb36cca0</t>
  </si>
  <si>
    <t>bfd4872f-f567-e611-8106-3863bb36cca0</t>
  </si>
  <si>
    <t>33a2ca9d-f767-e611-8106-3863bb36cca0</t>
  </si>
  <si>
    <t>4b45b515-df67-e611-8106-3863bb36cca0</t>
  </si>
  <si>
    <t>8ee868c6-eb67-e611-8106-3863bb36cca0</t>
  </si>
  <si>
    <t>594f2c5a-fe66-e611-8106-3863bb36cca0</t>
  </si>
  <si>
    <t>b2f7682d-1567-e611-8106-3863bb36cca0</t>
  </si>
  <si>
    <t>f586eace-1967-e611-8106-3863bb36cca0</t>
  </si>
  <si>
    <t>06646812-2b67-e611-8106-3863bb36cca0</t>
  </si>
  <si>
    <t>abd4781e-2f67-e611-8106-3863bb36cca0</t>
  </si>
  <si>
    <t>8a17a43c-8c65-e611-8106-3863bb36cca0</t>
  </si>
  <si>
    <t>b6e3d64a-9065-e611-8106-3863bb36cca0</t>
  </si>
  <si>
    <t>b9ab5643-9a65-e611-8106-3863bb36cca0</t>
  </si>
  <si>
    <t>6eba3f26-1b66-e611-8106-3863bb36cca0</t>
  </si>
  <si>
    <t>64c12b2b-2466-e611-8106-3863bb36cca0</t>
  </si>
  <si>
    <t>e360a58d-2766-e611-8106-3863bb36cca0</t>
  </si>
  <si>
    <t>92d24c2e-2d66-e611-8106-3863bb36cca0</t>
  </si>
  <si>
    <t>0bc3ab9a-5566-e611-8106-3863bb36cca0</t>
  </si>
  <si>
    <t>76b1f7d8-6766-e611-8106-3863bb36cca0</t>
  </si>
  <si>
    <t>8d637e8d-d766-e611-8106-3863bb36cca0</t>
  </si>
  <si>
    <t>2e5128e0-ec66-e611-8106-3863bb36cca0</t>
  </si>
  <si>
    <t>e59eb8fd-1d64-e611-8106-3863bb36cca0</t>
  </si>
  <si>
    <t>570c104e-2f64-e611-8106-3863bb36cca0</t>
  </si>
  <si>
    <t>2a2327b6-7e64-e611-8106-3863bb36cca0</t>
  </si>
  <si>
    <t>47ea312e-8064-e611-8106-3863bb36cca0</t>
  </si>
  <si>
    <t>e2e292ca-8464-e611-8106-3863bb36cca0</t>
  </si>
  <si>
    <t>b8c8ff6d-9264-e611-8106-3863bb36cca0</t>
  </si>
  <si>
    <t>ca511b85-9864-e611-8106-3863bb36cca0</t>
  </si>
  <si>
    <t>dd5ae1cb-9964-e611-8106-3863bb36cca0</t>
  </si>
  <si>
    <t>618511de-9964-e611-8106-3863bb36cca0</t>
  </si>
  <si>
    <t>5eef46a2-9f64-e611-8106-3863bb36cca0</t>
  </si>
  <si>
    <t>fdd79a91-b264-e611-8106-3863bb36cca0</t>
  </si>
  <si>
    <t>2e6bd8ce-b264-e611-8106-3863bb36cca0</t>
  </si>
  <si>
    <t>86b8d0d4-b264-e611-8106-3863bb36cca0</t>
  </si>
  <si>
    <t>562f7426-b364-e611-8106-3863bb36cca0</t>
  </si>
  <si>
    <t>ce90b759-b364-e611-8106-3863bb36cca0</t>
  </si>
  <si>
    <t>8d66c09c-b764-e611-8106-3863bb36cca0</t>
  </si>
  <si>
    <t>5fc97d58-dc64-e611-8106-3863bb36cca0</t>
  </si>
  <si>
    <t>4dfcd732-dc64-e611-8106-3863bb36cca0</t>
  </si>
  <si>
    <t>78e04be7-de64-e611-8106-3863bb36cca0</t>
  </si>
  <si>
    <t>9d7767c3-f164-e611-8106-3863bb36cca0</t>
  </si>
  <si>
    <t>2d5a6250-be64-e611-8106-3863bb36cca0</t>
  </si>
  <si>
    <t>208ecac7-4865-e611-8106-3863bb36cca0</t>
  </si>
  <si>
    <t>d2ae4e34-4a65-e611-8106-3863bb36cca0</t>
  </si>
  <si>
    <t>cb98cf3f-5165-e611-8106-3863bb36cca0</t>
  </si>
  <si>
    <t>434a8240-4a65-e611-8106-3863bb36cca0</t>
  </si>
  <si>
    <t>0f13f8fe-4c65-e611-8106-3863bb36cca0</t>
  </si>
  <si>
    <t>336f20c3-5e65-e611-8106-3863bb36cca0</t>
  </si>
  <si>
    <t>9c98bdef-7865-e611-8106-3863bb36cca0</t>
  </si>
  <si>
    <t>bb7142ab-6f6c-e611-8108-3863bb36cca0</t>
  </si>
  <si>
    <t>c4f39a8e-756c-e611-8108-3863bb36cca0</t>
  </si>
  <si>
    <t>21f21693-e16b-e611-8108-3863bb36cca0</t>
  </si>
  <si>
    <t>f08eff58-c66b-e611-8108-3863bb36cca0</t>
  </si>
  <si>
    <t>33abf5f2-d16b-e611-8108-3863bb36cca0</t>
  </si>
  <si>
    <t>2a095fae-756c-e611-8108-3863bb36cca0</t>
  </si>
  <si>
    <t>8b7b6bbd-756c-e611-8108-3863bb36cca0</t>
  </si>
  <si>
    <t>fc8000d4-776c-e611-8108-3863bb36cca0</t>
  </si>
  <si>
    <t>462a4750-796c-e611-8108-3863bb36cca0</t>
  </si>
  <si>
    <t>73704da1-7f6c-e611-8108-3863bb36cca0</t>
  </si>
  <si>
    <t>15bcab86-836c-e611-8108-3863bb36cca0</t>
  </si>
  <si>
    <t>b8a3ea8f-6d6c-e611-8108-3863bb36cca0</t>
  </si>
  <si>
    <t>5c8fc18a-aa6c-e611-8108-3863bb36cca0</t>
  </si>
  <si>
    <t>a65526f5-2e6d-e611-8108-3863bb36cca0</t>
  </si>
  <si>
    <t>e6b01b2d-a46b-e611-8108-3863bb36cca0</t>
  </si>
  <si>
    <t>d9fed0b3-af6b-e611-8108-3863bb36cca0</t>
  </si>
  <si>
    <t>6ef8fcfe-b36b-e611-8108-3863bb36cca0</t>
  </si>
  <si>
    <t>6a3c1fd0-256b-e611-8108-3863bb36cca0</t>
  </si>
  <si>
    <t>3acca7d9-2f6b-e611-8108-3863bb36cca0</t>
  </si>
  <si>
    <t>eb6d70b3-996b-e611-8108-3863bb36cca0</t>
  </si>
  <si>
    <t>1d217e39-9c6b-e611-8108-3863bb36cca0</t>
  </si>
  <si>
    <t>3b9a461c-db6a-e611-8108-3863bb36cca0</t>
  </si>
  <si>
    <t>e82609f9-376a-e611-8108-3863bb36cca0</t>
  </si>
  <si>
    <t>727402d8-396a-e611-8108-3863bb36cca0</t>
  </si>
  <si>
    <t>855a03f0-686a-e611-8108-3863bb36cca0</t>
  </si>
  <si>
    <t>ef91aa6e-db6a-e611-8108-3863bb36cca0</t>
  </si>
  <si>
    <t>7a0a0f78-e06a-e611-8108-3863bb36cca0</t>
  </si>
  <si>
    <t>2bcffcd7-e46a-e611-8108-3863bb36cca0</t>
  </si>
  <si>
    <t>b1931c7a-f26a-e611-8108-3863bb36cca0</t>
  </si>
  <si>
    <t>1b964d6a-0b6b-e611-8108-3863bb36cca0</t>
  </si>
  <si>
    <t>cdb32255-9b68-e611-8108-3863bb36cca0</t>
  </si>
  <si>
    <t>b7a0524e-9c68-e611-8108-3863bb36cca0</t>
  </si>
  <si>
    <t>7de317c9-bf68-e611-8108-3863bb36cca0</t>
  </si>
  <si>
    <t>f3039c42-3369-e611-8108-3863bb36cca0</t>
  </si>
  <si>
    <t>0a633314-b368-e611-8108-3863bb36cca0</t>
  </si>
  <si>
    <t>ed5df2ae-4969-e611-8108-3863bb36cca0</t>
  </si>
  <si>
    <t>f904fbc6-4469-e611-8108-3863bb36cca0</t>
  </si>
  <si>
    <t>e0047249-8868-e611-8108-3863bb36cca0</t>
  </si>
  <si>
    <t>f78e4f84-8c68-e611-8108-3863bb36cca0</t>
  </si>
  <si>
    <t>ae310c0d-9168-e611-8108-3863bb36cca0</t>
  </si>
  <si>
    <t>4e457197-9868-e611-8108-3863bb36cca0</t>
  </si>
  <si>
    <t>e8e57e55-a068-e611-8108-3863bb36cca0</t>
  </si>
  <si>
    <t>38cdb949-a768-e611-8108-3863bb36cca0</t>
  </si>
  <si>
    <t>ddf0ea91-a768-e611-8108-3863bb36cca0</t>
  </si>
  <si>
    <t>e312c063-a968-e611-8108-3863bb36cca0</t>
  </si>
  <si>
    <t>b6a74092-a968-e611-8108-3863bb36cca0</t>
  </si>
  <si>
    <t>94f26ffb-5c69-e611-8108-3863bb36cca0</t>
  </si>
  <si>
    <t>ce8c4639-5d69-e611-8108-3863bb36cca0</t>
  </si>
  <si>
    <t>e8dae93d-6269-e611-8108-3863bb36cca0</t>
  </si>
  <si>
    <t>d3e79284-7a69-e611-8108-3863bb36cca0</t>
  </si>
  <si>
    <t>716b9115-7e69-e611-8108-3863bb36cca0</t>
  </si>
  <si>
    <t>2324fa6e-4c69-e611-8108-3863bb36cca0</t>
  </si>
  <si>
    <t>7e9e15e1-5269-e611-8108-3863bb36cca0</t>
  </si>
  <si>
    <t>7a8474fe-9669-e611-8108-3863bb36cca0</t>
  </si>
  <si>
    <t>4075861c-fe69-e611-8108-3863bb36cca0</t>
  </si>
  <si>
    <t>9b059083-fe69-e611-8108-3863bb36cca0</t>
  </si>
  <si>
    <t>7d8cf373-0b6a-e611-8108-3863bb36cca0</t>
  </si>
  <si>
    <t>645f1dd5-0d6a-e611-8108-3863bb36cca0</t>
  </si>
  <si>
    <t>7f8d8fc8-4d6a-e611-8108-3863bb36cca0</t>
  </si>
  <si>
    <t>f7b0bb6f-4f6a-e611-8108-3863bb36cca0</t>
  </si>
  <si>
    <t>e0d75b5f-646a-e611-8108-3863bb36cca0</t>
  </si>
  <si>
    <t>7ba8f1fc-3560-e611-8106-3863bb36cca0</t>
  </si>
  <si>
    <t>6380bb34-9f60-e611-8106-3863bb36cca0</t>
  </si>
  <si>
    <t>1b8afb9e-a860-e611-8106-3863bb36cca0</t>
  </si>
  <si>
    <t>7f500e17-1060-e611-8106-3863bb36cca0</t>
  </si>
  <si>
    <t>4d0b1ba1-0260-e611-8106-3863bb36cca0</t>
  </si>
  <si>
    <t>48333c93-1f60-e611-8106-3863bb36cca0</t>
  </si>
  <si>
    <t>fb69d4a0-da5f-e611-8106-3863bb36cca0</t>
  </si>
  <si>
    <t>02be51b4-dc5f-e611-8106-3863bb36cca0</t>
  </si>
  <si>
    <t>207e35ed-e05f-e611-8106-3863bb36cca0</t>
  </si>
  <si>
    <t>a3c2f34a-e55f-e611-8106-3863bb36cca0</t>
  </si>
  <si>
    <t>f7853b31-e95f-e611-8106-3863bb36cca0</t>
  </si>
  <si>
    <t>10a80647-e95f-e611-8106-3863bb36cca0</t>
  </si>
  <si>
    <t>a9fee50c-ed5f-e611-8106-3863bb36cca0</t>
  </si>
  <si>
    <t>6b815c7e-7861-e611-8106-3863bb36cca0</t>
  </si>
  <si>
    <t>90032447-9161-e611-8106-3863bb36cca0</t>
  </si>
  <si>
    <t>76e1c0ea-8d61-e611-8106-3863bb36cca0</t>
  </si>
  <si>
    <t>1fb2485c-9c61-e611-8106-3863bb36cca0</t>
  </si>
  <si>
    <t>ff407491-9c61-e611-8106-3863bb36cca0</t>
  </si>
  <si>
    <t>e9bc5bb4-bf60-e611-8106-3863bb36cca0</t>
  </si>
  <si>
    <t>784bf0ba-cd60-e611-8106-3863bb36cca0</t>
  </si>
  <si>
    <t>e092a6b0-c960-e611-8106-3863bb36cca0</t>
  </si>
  <si>
    <t>46f00961-de60-e611-8106-3863bb36cca0</t>
  </si>
  <si>
    <t>830929ca-6361-e611-8106-3863bb36cca0</t>
  </si>
  <si>
    <t>b06367b9-0661-e611-8106-3863bb36cca0</t>
  </si>
  <si>
    <t>61979dda-d960-e611-8106-3863bb36cca0</t>
  </si>
  <si>
    <t>593a779e-6361-e611-8106-3863bb36cca0</t>
  </si>
  <si>
    <t>5ba729c1-4e63-e611-8106-3863bb36cca0</t>
  </si>
  <si>
    <t>c4f66bcc-bf63-e611-8106-3863bb36cca0</t>
  </si>
  <si>
    <t>765e8a0e-2863-e611-8106-3863bb36cca0</t>
  </si>
  <si>
    <t>db64f6de-2f63-e611-8106-3863bb36cca0</t>
  </si>
  <si>
    <t>04acd0bb-3f63-e611-8106-3863bb36cca0</t>
  </si>
  <si>
    <t>94084361-bb63-e611-8106-3863bb36cca0</t>
  </si>
  <si>
    <t>26bc0ad0-bb63-e611-8106-3863bb36cca0</t>
  </si>
  <si>
    <t>e5e426a2-bc63-e611-8106-3863bb36cca0</t>
  </si>
  <si>
    <t>0ce252e2-dd63-e611-8106-3863bb36cca0</t>
  </si>
  <si>
    <t>148164cb-e263-e611-8106-3863bb36cca0</t>
  </si>
  <si>
    <t>7b3ee465-e763-e611-8106-3863bb36cca0</t>
  </si>
  <si>
    <t>b30285d8-e663-e611-8106-3863bb36cca0</t>
  </si>
  <si>
    <t>c53dd59a-e763-e611-8106-3863bb36cca0</t>
  </si>
  <si>
    <t>70ee7898-ec63-e611-8106-3863bb36cca0</t>
  </si>
  <si>
    <t>48b6192c-ef63-e611-8106-3863bb36cca0</t>
  </si>
  <si>
    <t>8d25e1fa-f363-e611-8106-3863bb36cca0</t>
  </si>
  <si>
    <t>c4b4a161-f463-e611-8106-3863bb36cca0</t>
  </si>
  <si>
    <t>56abc29c-f463-e611-8106-3863bb36cca0</t>
  </si>
  <si>
    <t>761ba6f7-d963-e611-8106-3863bb36cca0</t>
  </si>
  <si>
    <t>281e111f-dd63-e611-8106-3863bb36cca0</t>
  </si>
  <si>
    <t>1021660b-4762-e611-8106-3863bb36cca0</t>
  </si>
  <si>
    <t>3754348d-6e62-e611-8106-3863bb36cca0</t>
  </si>
  <si>
    <t>ba66eace-fe62-e611-8106-3863bb36cca0</t>
  </si>
  <si>
    <t>be71b703-0963-e611-8106-3863bb36cca0</t>
  </si>
  <si>
    <t>1eb5c468-1c63-e611-8106-3863bb36cca0</t>
  </si>
  <si>
    <t>d89c3fa4-1e63-e611-8106-3863bb36cca0</t>
  </si>
  <si>
    <t>a2f9b6e3-c75c-e611-8106-3863bb36cca0</t>
  </si>
  <si>
    <t>893cf3bf-345c-e611-8106-3863bb36cca0</t>
  </si>
  <si>
    <t>04fb167b-a45c-e611-8106-3863bb36cca0</t>
  </si>
  <si>
    <t>bee61553-bb5c-e611-8106-3863bb36cca0</t>
  </si>
  <si>
    <t>2be42112-c05c-e611-8106-3863bb36cca0</t>
  </si>
  <si>
    <t>b98de4b3-665b-e611-8106-3863bb36cca0</t>
  </si>
  <si>
    <t>77d3fd72-6b5b-e611-8106-3863bb36cca0</t>
  </si>
  <si>
    <t>dd567436-3b5b-e611-8106-3863bb36cca0</t>
  </si>
  <si>
    <t>e54ac2fb-3f5b-e611-8106-3863bb36cca0</t>
  </si>
  <si>
    <t>f2e4bd91-4a5b-e611-8106-3863bb36cca0</t>
  </si>
  <si>
    <t>6fb5004b-f15b-e611-8106-3863bb36cca0</t>
  </si>
  <si>
    <t>c8cbfcc0-fb5b-e611-8106-3863bb36cca0</t>
  </si>
  <si>
    <t>75613023-f75c-e611-8106-3863bb36cca0</t>
  </si>
  <si>
    <t>cf09f3c2-7c5d-e611-8106-3863bb36cca0</t>
  </si>
  <si>
    <t>d07adacf-845d-e611-8106-3863bb36cca0</t>
  </si>
  <si>
    <t>e978d39a-9b5d-e611-8106-3863bb36cca0</t>
  </si>
  <si>
    <t>4cf927ed-a05d-e611-8106-3863bb36cca0</t>
  </si>
  <si>
    <t>cfa719ca-ab5d-e611-8106-3863bb36cca0</t>
  </si>
  <si>
    <t>4e61ba77-b75d-e611-8106-3863bb36cca0</t>
  </si>
  <si>
    <t>d401c56b-b75d-e611-8106-3863bb36cca0</t>
  </si>
  <si>
    <t>f9bc0d17-145f-e611-8106-3863bb36cca0</t>
  </si>
  <si>
    <t>c39eba95-055f-e611-8106-3863bb36cca0</t>
  </si>
  <si>
    <t>3d04d796-755e-e611-8106-3863bb36cca0</t>
  </si>
  <si>
    <t>1a1158e4-835e-e611-8106-3863bb36cca0</t>
  </si>
  <si>
    <t>2c4f02dc-8d5e-e611-8106-3863bb36cca0</t>
  </si>
  <si>
    <t>78437aa9-225f-e611-8106-3863bb36cca0</t>
  </si>
  <si>
    <t>317b7bfd-2a5f-e611-8106-3863bb36cca0</t>
  </si>
  <si>
    <t>bb778a6e-335f-e611-8106-3863bb36cca0</t>
  </si>
  <si>
    <t>158b69ab-395f-e611-8106-3863bb36cca0</t>
  </si>
  <si>
    <t>7cb7f238-3d5f-e611-8106-3863bb36cca0</t>
  </si>
  <si>
    <t>4bb3927d-3e5f-e611-8106-3863bb36cca0</t>
  </si>
  <si>
    <t>275e1652-3f5f-e611-8106-3863bb36cca0</t>
  </si>
  <si>
    <t>7d058648-445f-e611-8106-3863bb36cca0</t>
  </si>
  <si>
    <t>7adbd42b-495f-e611-8106-3863bb36cca0</t>
  </si>
  <si>
    <t>b0e619e7-d65f-e611-8106-3863bb36cca0</t>
  </si>
  <si>
    <t>1258c4f4-575e-e611-8106-3863bb36cca0</t>
  </si>
  <si>
    <t>0f22becb-4e5e-e611-8106-3863bb36cca0</t>
  </si>
  <si>
    <t>cdf92308-545e-e611-8106-3863bb36cca0</t>
  </si>
  <si>
    <t>b05ab60c-585e-e611-8106-3863bb36cca0</t>
  </si>
  <si>
    <t>3b8a709d-5b5e-e611-8106-3863bb36cca0</t>
  </si>
  <si>
    <t>81589ed7-635e-e611-8106-3863bb36cca0</t>
  </si>
  <si>
    <t>7402cb3a-bf5d-e611-8106-3863bb36cca0</t>
  </si>
  <si>
    <t>5b9cda1d-d35d-e611-8106-3863bb36cca0</t>
  </si>
  <si>
    <t>e895ddf0-c25d-e611-8106-3863bb36cca0</t>
  </si>
  <si>
    <t>80491d05-cd5d-e611-8106-3863bb36cca0</t>
  </si>
  <si>
    <t>05d5b097-305e-e611-8106-3863bb36cca0</t>
  </si>
  <si>
    <t>2672a163-355e-e611-8106-3863bb36cca0</t>
  </si>
  <si>
    <t>432823af-3f5e-e611-8106-3863bb36cca0</t>
  </si>
  <si>
    <t>9a15b0f4-6062-e611-8106-3863bb2eb148</t>
  </si>
  <si>
    <t>c4c0bbc6-8462-e611-8106-3863bb2eb148</t>
  </si>
  <si>
    <t>696a7c5b-ef62-e611-8106-3863bb2eb148</t>
  </si>
  <si>
    <t>6a6a7c5b-ef62-e611-8106-3863bb2eb148</t>
  </si>
  <si>
    <t>6b2294a0-0063-e611-8106-3863bb2eb148</t>
  </si>
  <si>
    <t>9099bf1a-0663-e611-8106-3863bb2eb148</t>
  </si>
  <si>
    <t>e339ed8b-0663-e611-8106-3863bb2eb148</t>
  </si>
  <si>
    <t>47594c6e-0a63-e611-8106-3863bb2eb148</t>
  </si>
  <si>
    <t>3784dded-0a63-e611-8106-3863bb2eb148</t>
  </si>
  <si>
    <t>017d43a0-1163-e611-8106-3863bb2eb148</t>
  </si>
  <si>
    <t>036109b9-1363-e611-8106-3863bb2eb148</t>
  </si>
  <si>
    <t>a7e99a3b-1563-e611-8106-3863bb2eb148</t>
  </si>
  <si>
    <t>9822b62a-1a63-e611-8106-3863bb2eb148</t>
  </si>
  <si>
    <t>d7269f28-1e63-e611-8106-3863bb2eb148</t>
  </si>
  <si>
    <t>9533fd4d-bf60-e611-8106-3863bb2eb148</t>
  </si>
  <si>
    <t>582ac47d-d260-e611-8106-3863bb2eb148</t>
  </si>
  <si>
    <t>bf6db747-e760-e611-8106-3863bb2eb148</t>
  </si>
  <si>
    <t>273e3770-0061-e611-8106-3863bb2eb148</t>
  </si>
  <si>
    <t>54ed00eb-6661-e611-8106-3863bb2eb148</t>
  </si>
  <si>
    <t>c0e45e93-7b61-e611-8106-3863bb2eb148</t>
  </si>
  <si>
    <t>8ab74916-8261-e611-8106-3863bb2eb148</t>
  </si>
  <si>
    <t>65c4ab43-4962-e611-8106-3863bb2eb148</t>
  </si>
  <si>
    <t>63c4a3ed-2e62-e611-8106-3863bb2eb148</t>
  </si>
  <si>
    <t>06daac41-3a62-e611-8106-3863bb2eb148</t>
  </si>
  <si>
    <t>41e75df9-4862-e611-8106-3863bb2eb148</t>
  </si>
  <si>
    <t>27720177-4962-e611-8106-3863bb2eb148</t>
  </si>
  <si>
    <t>ba5de458-565e-e611-8106-3863bb2eb148</t>
  </si>
  <si>
    <t>9574c04c-555e-e611-8106-3863bb2eb148</t>
  </si>
  <si>
    <t>15644487-565e-e611-8106-3863bb2eb148</t>
  </si>
  <si>
    <t>cba01de6-625e-e611-8106-3863bb2eb148</t>
  </si>
  <si>
    <t>13551fbc-665e-e611-8106-3863bb2eb148</t>
  </si>
  <si>
    <t>e65df7fc-6d5e-e611-8106-3863bb2eb148</t>
  </si>
  <si>
    <t>ec7d714c-785e-e611-8106-3863bb2eb148</t>
  </si>
  <si>
    <t>320e0001-7f5e-e611-8106-3863bb2eb148</t>
  </si>
  <si>
    <t>86091114-835e-e611-8106-3863bb2eb148</t>
  </si>
  <si>
    <t>b33d580f-895e-e611-8106-3863bb2eb148</t>
  </si>
  <si>
    <t>6b847bcf-915e-e611-8106-3863bb2eb148</t>
  </si>
  <si>
    <t>60f63104-965e-e611-8106-3863bb2eb148</t>
  </si>
  <si>
    <t>6a8d1339-045f-e611-8106-3863bb2eb148</t>
  </si>
  <si>
    <t>d0f1fda5-325f-e611-8106-3863bb2eb148</t>
  </si>
  <si>
    <t>d0f82b7c-355f-e611-8106-3863bb2eb148</t>
  </si>
  <si>
    <t>359cf05d-375f-e611-8106-3863bb2eb148</t>
  </si>
  <si>
    <t>b2853ac4-185f-e611-8106-3863bb2eb148</t>
  </si>
  <si>
    <t>b9c354aa-235f-e611-8106-3863bb2eb148</t>
  </si>
  <si>
    <t>175423e6-4b5f-e611-8106-3863bb2eb148</t>
  </si>
  <si>
    <t>9f6ecf2d-c85f-e611-8106-3863bb2eb148</t>
  </si>
  <si>
    <t>70f06064-c85f-e611-8106-3863bb2eb148</t>
  </si>
  <si>
    <t>7b7e1cf5-cf5f-e611-8106-3863bb2eb148</t>
  </si>
  <si>
    <t>79c63a29-d15f-e611-8106-3863bb2eb148</t>
  </si>
  <si>
    <t>da8a88bf-dd5f-e611-8106-3863bb2eb148</t>
  </si>
  <si>
    <t>6252d450-e15f-e611-8106-3863bb2eb148</t>
  </si>
  <si>
    <t>fe4453af-fc5f-e611-8106-3863bb2eb148</t>
  </si>
  <si>
    <t>0002bef2-ff5f-e611-8106-3863bb2eb148</t>
  </si>
  <si>
    <t>bfb1d93b-2160-e611-8106-3863bb2eb148</t>
  </si>
  <si>
    <t>bfbac5ad-1460-e611-8106-3863bb2eb148</t>
  </si>
  <si>
    <t>8deae1b5-9c60-e611-8106-3863bb2eb148</t>
  </si>
  <si>
    <t>215d3f63-a660-e611-8106-3863bb2eb148</t>
  </si>
  <si>
    <t>f395f9bd-a660-e611-8106-3863bb2eb148</t>
  </si>
  <si>
    <t>557877de-425b-e611-8106-3863bb2eb148</t>
  </si>
  <si>
    <t>2d24656d-4d5b-e611-8106-3863bb2eb148</t>
  </si>
  <si>
    <t>f95e2d71-6b5b-e611-8106-3863bb2eb148</t>
  </si>
  <si>
    <t>0b914200-e75b-e611-8106-3863bb2eb148</t>
  </si>
  <si>
    <t>c4fe4106-e75b-e611-8106-3863bb2eb148</t>
  </si>
  <si>
    <t>213e4f83-fa5b-e611-8106-3863bb2eb148</t>
  </si>
  <si>
    <t>58981e81-965a-e611-8105-3863bb2eb148</t>
  </si>
  <si>
    <t>be1db1a3-965a-e611-8105-3863bb2eb148</t>
  </si>
  <si>
    <t>131f6523-ae5a-e611-8105-3863bb2eb148</t>
  </si>
  <si>
    <t>8844fc4c-0e5b-e611-8106-3863bb2eb148</t>
  </si>
  <si>
    <t>a6b8f11c-285b-e611-8106-3863bb2eb148</t>
  </si>
  <si>
    <t>bc488aa4-a159-e611-8105-3863bb2eb148</t>
  </si>
  <si>
    <t>bb31d48c-b959-e611-8105-3863bb2eb148</t>
  </si>
  <si>
    <t>b9f9595c-c759-e611-8105-3863bb2eb148</t>
  </si>
  <si>
    <t>bdd188dc-c859-e611-8105-3863bb2eb148</t>
  </si>
  <si>
    <t>7c494f26-cb59-e611-8105-3863bb2eb148</t>
  </si>
  <si>
    <t>9f3b4dd1-dd59-e611-8105-3863bb2eb148</t>
  </si>
  <si>
    <t>65c60859-e559-e611-8105-3863bb2eb148</t>
  </si>
  <si>
    <t>531aa1be-495a-e611-8105-3863bb2eb148</t>
  </si>
  <si>
    <t>e3565a9c-4f5a-e611-8105-3863bb2eb148</t>
  </si>
  <si>
    <t>67561e59-525a-e611-8105-3863bb2eb148</t>
  </si>
  <si>
    <t>94d7898c-5a5a-e611-8105-3863bb2eb148</t>
  </si>
  <si>
    <t>b93f29ea-745a-e611-8105-3863bb2eb148</t>
  </si>
  <si>
    <t>74122120-865a-e611-8105-3863bb2eb148</t>
  </si>
  <si>
    <t>7da10781-8a5a-e611-8105-3863bb2eb148</t>
  </si>
  <si>
    <t>b1ed67d8-0e5c-e611-8106-3863bb2eb148</t>
  </si>
  <si>
    <t>4480e83b-2d5c-e611-8106-3863bb2eb148</t>
  </si>
  <si>
    <t>bd68aec7-1f5c-e611-8106-3863bb2eb148</t>
  </si>
  <si>
    <t>21ffc9d6-1f5c-e611-8106-3863bb2eb148</t>
  </si>
  <si>
    <t>191f7a67-355c-e611-8106-3863bb2eb148</t>
  </si>
  <si>
    <t>c5f229eb-375c-e611-8106-3863bb2eb148</t>
  </si>
  <si>
    <t>c169eeb2-ce5c-e611-8106-3863bb2eb148</t>
  </si>
  <si>
    <t>c6ab138d-d15c-e611-8106-3863bb2eb148</t>
  </si>
  <si>
    <t>9286dcb4-da5c-e611-8106-3863bb2eb148</t>
  </si>
  <si>
    <t>9f5c68cb-da5c-e611-8106-3863bb2eb148</t>
  </si>
  <si>
    <t>aec7f804-db5c-e611-8106-3863bb2eb148</t>
  </si>
  <si>
    <t>e4f9dba0-e05c-e611-8106-3863bb2eb148</t>
  </si>
  <si>
    <t>fcddeaca-e35c-e611-8106-3863bb2eb148</t>
  </si>
  <si>
    <t>39ba2c09-a85c-e611-8106-3863bb2eb148</t>
  </si>
  <si>
    <t>34773db5-af5c-e611-8106-3863bb2eb148</t>
  </si>
  <si>
    <t>2c9996ab-ee5c-e611-8106-3863bb2eb148</t>
  </si>
  <si>
    <t>6349f815-ea5c-e611-8106-3863bb2eb148</t>
  </si>
  <si>
    <t>543e3449-0c5d-e611-8106-3863bb2eb148</t>
  </si>
  <si>
    <t>b61e627f-695d-e611-8106-3863bb2eb148</t>
  </si>
  <si>
    <t>1eaca7d9-7e5d-e611-8106-3863bb2eb148</t>
  </si>
  <si>
    <t>79ca74bf-805d-e611-8106-3863bb2eb148</t>
  </si>
  <si>
    <t>a17f33ee-835d-e611-8106-3863bb2eb148</t>
  </si>
  <si>
    <t>c26364de-8f5d-e611-8106-3863bb2eb148</t>
  </si>
  <si>
    <t>89908e0f-905d-e611-8106-3863bb2eb148</t>
  </si>
  <si>
    <t>c826712d-955d-e611-8106-3863bb2eb148</t>
  </si>
  <si>
    <t>2bae5646-995d-e611-8106-3863bb2eb148</t>
  </si>
  <si>
    <t>4acb8efe-9f5d-e611-8106-3863bb2eb148</t>
  </si>
  <si>
    <t>bdc481ff-a55d-e611-8106-3863bb2eb148</t>
  </si>
  <si>
    <t>e17968b5-aa5d-e611-8106-3863bb2eb148</t>
  </si>
  <si>
    <t>dcad92e9-aa5d-e611-8106-3863bb2eb148</t>
  </si>
  <si>
    <t>1cceca84-bd5d-e611-8106-3863bb2eb148</t>
  </si>
  <si>
    <t>c223b127-be5d-e611-8106-3863bb2eb148</t>
  </si>
  <si>
    <t>77167731-3d5e-e611-8106-3863bb2eb148</t>
  </si>
  <si>
    <t>bb2afa12-425e-e611-8106-3863bb2eb148</t>
  </si>
  <si>
    <t>867416e4-465e-e611-8106-3863bb2eb148</t>
  </si>
  <si>
    <t>6f567b5d-535e-e611-8106-3863bb2eb148</t>
  </si>
  <si>
    <t>2db20936-545e-e611-8106-3863bb2eb148</t>
  </si>
  <si>
    <t>ff142057-0b6a-e611-8108-3863bb2eb148</t>
  </si>
  <si>
    <t>ea57658e-106a-e611-8108-3863bb2eb148</t>
  </si>
  <si>
    <t>910cdc40-186a-e611-8108-3863bb2eb148</t>
  </si>
  <si>
    <t>731566cf-6969-e611-8108-3863bb2eb148</t>
  </si>
  <si>
    <t>e8c3c375-7069-e611-8108-3863bb2eb148</t>
  </si>
  <si>
    <t>7d5efaa4-7969-e611-8108-3863bb2eb148</t>
  </si>
  <si>
    <t>b8b27ce8-7b69-e611-8108-3863bb2eb148</t>
  </si>
  <si>
    <t>d155df7a-7e69-e611-8108-3863bb2eb148</t>
  </si>
  <si>
    <t>0f4b7c40-8269-e611-8108-3863bb2eb148</t>
  </si>
  <si>
    <t>c4ff0c57-8569-e611-8108-3863bb2eb148</t>
  </si>
  <si>
    <t>01a2a760-cd6a-e611-8108-3863bb2eb148</t>
  </si>
  <si>
    <t>03a2a760-cd6a-e611-8108-3863bb2eb148</t>
  </si>
  <si>
    <t>b0e6b6ce-d16a-e611-8108-3863bb2eb148</t>
  </si>
  <si>
    <t>87e29427-de6a-e611-8108-3863bb2eb148</t>
  </si>
  <si>
    <t>74146c86-e36a-e611-8108-3863bb2eb148</t>
  </si>
  <si>
    <t>16166fb3-e36a-e611-8108-3863bb2eb148</t>
  </si>
  <si>
    <t>abb495f3-5a6a-e611-8108-3863bb2eb148</t>
  </si>
  <si>
    <t>41022f4e-786a-e611-8108-3863bb2eb148</t>
  </si>
  <si>
    <t>d68e1aeb-f36a-e611-8108-3863bb2eb148</t>
  </si>
  <si>
    <t>bab726e5-f86a-e611-8108-3863bb2eb148</t>
  </si>
  <si>
    <t>51aadafe-f96a-e611-8108-3863bb2eb148</t>
  </si>
  <si>
    <t>cf69c317-fc6a-e611-8108-3863bb2eb148</t>
  </si>
  <si>
    <t>632f818a-fc6a-e611-8108-3863bb2eb148</t>
  </si>
  <si>
    <t>6cc880f9-2c69-e611-8108-3863bb2eb148</t>
  </si>
  <si>
    <t>b7941e16-3469-e611-8108-3863bb2eb148</t>
  </si>
  <si>
    <t>fd4d9f80-ca68-e611-8108-3863bb2eb148</t>
  </si>
  <si>
    <t>02432e69-e368-e611-8108-3863bb2eb148</t>
  </si>
  <si>
    <t>5c295fe4-4069-e611-8108-3863bb2eb148</t>
  </si>
  <si>
    <t>34bf664e-4169-e611-8108-3863bb2eb148</t>
  </si>
  <si>
    <t>aa8f6968-5069-e611-8108-3863bb2eb148</t>
  </si>
  <si>
    <t>6d6a126d-5969-e611-8108-3863bb2eb148</t>
  </si>
  <si>
    <t>49d9011f-8b68-e611-8108-3863bb2eb148</t>
  </si>
  <si>
    <t>55f4b052-8b68-e611-8108-3863bb2eb148</t>
  </si>
  <si>
    <t>68434022-8f68-e611-8108-3863bb2eb148</t>
  </si>
  <si>
    <t>226a6b63-8f68-e611-8108-3863bb2eb148</t>
  </si>
  <si>
    <t>ff45d9d8-9468-e611-8108-3863bb2eb148</t>
  </si>
  <si>
    <t>3c46d9d8-9468-e611-8108-3863bb2eb148</t>
  </si>
  <si>
    <t>6e5c3686-ac68-e611-8108-3863bb2eb148</t>
  </si>
  <si>
    <t>74f29fbb-ac68-e611-8108-3863bb2eb148</t>
  </si>
  <si>
    <t>2b4f0fcb-bb68-e611-8108-3863bb2eb148</t>
  </si>
  <si>
    <t>e5264f0d-bc68-e611-8108-3863bb2eb148</t>
  </si>
  <si>
    <t>c4a5e9c7-c068-e611-8108-3863bb2eb148</t>
  </si>
  <si>
    <t>100c9c5c-6e68-e611-8108-3863bb2eb148</t>
  </si>
  <si>
    <t>23ca0904-8068-e611-8108-3863bb2eb148</t>
  </si>
  <si>
    <t>3dca0904-8068-e611-8108-3863bb2eb148</t>
  </si>
  <si>
    <t>a16aff0f-8068-e611-8108-3863bb2eb148</t>
  </si>
  <si>
    <t>e5028b61-8168-e611-8108-3863bb2eb148</t>
  </si>
  <si>
    <t>dfe9ea40-8368-e611-8108-3863bb2eb148</t>
  </si>
  <si>
    <t>1e4a6d27-0e67-e611-8108-3863bb2eb148</t>
  </si>
  <si>
    <t>67fc7320-2e67-e611-8108-3863bb2eb148</t>
  </si>
  <si>
    <t>555f628b-ad67-e611-8108-3863bb2eb148</t>
  </si>
  <si>
    <t>b6fb7ed0-c567-e611-8108-3863bb2eb148</t>
  </si>
  <si>
    <t>6382af3a-d267-e611-8108-3863bb2eb148</t>
  </si>
  <si>
    <t>0e13ef66-fc66-e611-8108-3863bb2eb148</t>
  </si>
  <si>
    <t>b1dc4baf-e266-e611-8108-3863bb2eb148</t>
  </si>
  <si>
    <t>af3dea4b-7166-e611-8106-3863bb2eb148</t>
  </si>
  <si>
    <t>b29c945c-5c66-e611-8106-3863bb2eb148</t>
  </si>
  <si>
    <t>1d2f2f08-5966-e611-8106-3863bb2eb148</t>
  </si>
  <si>
    <t>2bf5ec29-5a66-e611-8106-3863bb2eb148</t>
  </si>
  <si>
    <t>2932f94b-5b66-e611-8106-3863bb2eb148</t>
  </si>
  <si>
    <t>1e4c9032-3a66-e611-8106-3863bb2eb148</t>
  </si>
  <si>
    <t>4c338ecd-3a66-e611-8106-3863bb2eb148</t>
  </si>
  <si>
    <t>9928a512-3c66-e611-8106-3863bb2eb148</t>
  </si>
  <si>
    <t>1341734d-4066-e611-8106-3863bb2eb148</t>
  </si>
  <si>
    <t>58799a1f-4866-e611-8106-3863bb2eb148</t>
  </si>
  <si>
    <t>e798428b-4865-e611-8106-3863bb2eb148</t>
  </si>
  <si>
    <t>a9f4b7ff-5265-e611-8106-3863bb2eb148</t>
  </si>
  <si>
    <t>e08a6f76-5865-e611-8106-3863bb2eb148</t>
  </si>
  <si>
    <t>4f942b2a-5f65-e611-8106-3863bb2eb148</t>
  </si>
  <si>
    <t>50942b2a-5f65-e611-8106-3863bb2eb148</t>
  </si>
  <si>
    <t>b4cd22f2-6265-e611-8106-3863bb2eb148</t>
  </si>
  <si>
    <t>e48a892b-6665-e611-8106-3863bb2eb148</t>
  </si>
  <si>
    <t>ebbd4e8d-6765-e611-8106-3863bb2eb148</t>
  </si>
  <si>
    <t>ed068373-7665-e611-8106-3863bb2eb148</t>
  </si>
  <si>
    <t>ce8a0f3d-7665-e611-8106-3863bb2eb148</t>
  </si>
  <si>
    <t>cc3061db-7665-e611-8106-3863bb2eb148</t>
  </si>
  <si>
    <t>a05efa36-7a65-e611-8106-3863bb2eb148</t>
  </si>
  <si>
    <t>47c32139-7b65-e611-8106-3863bb2eb148</t>
  </si>
  <si>
    <t>db7f314b-7b65-e611-8106-3863bb2eb148</t>
  </si>
  <si>
    <t>2506627b-8265-e611-8106-3863bb2eb148</t>
  </si>
  <si>
    <t>f0aefcae-8865-e611-8106-3863bb2eb148</t>
  </si>
  <si>
    <t>988f0b25-8a65-e611-8106-3863bb2eb148</t>
  </si>
  <si>
    <t>8749104e-9065-e611-8106-3863bb2eb148</t>
  </si>
  <si>
    <t>d5eed1bf-3066-e611-8106-3863bb2eb148</t>
  </si>
  <si>
    <t>8a2f6e36-2a66-e611-8106-3863bb2eb148</t>
  </si>
  <si>
    <t>b444998d-3066-e611-8106-3863bb2eb148</t>
  </si>
  <si>
    <t>79937119-c864-e611-8106-3863bb2eb148</t>
  </si>
  <si>
    <t>61e724a3-c864-e611-8106-3863bb2eb148</t>
  </si>
  <si>
    <t>e757da14-e164-e611-8106-3863bb2eb148</t>
  </si>
  <si>
    <t>883b7a0d-ba64-e611-8106-3863bb2eb148</t>
  </si>
  <si>
    <t>5e98fe10-8f64-e611-8106-3863bb2eb148</t>
  </si>
  <si>
    <t>136e1433-9664-e611-8106-3863bb2eb148</t>
  </si>
  <si>
    <t>d74fd99b-7c64-e611-8106-3863bb2eb148</t>
  </si>
  <si>
    <t>8b06fe2c-8064-e611-8106-3863bb2eb148</t>
  </si>
  <si>
    <t>12e4a88f-8864-e611-8106-3863bb2eb148</t>
  </si>
  <si>
    <t>1ce4a88f-8864-e611-8106-3863bb2eb148</t>
  </si>
  <si>
    <t>e91b896c-9e64-e611-8106-3863bb2eb148</t>
  </si>
  <si>
    <t>97d1f5ce-9e64-e611-8106-3863bb2eb148</t>
  </si>
  <si>
    <t>3c7602ba-a164-e611-8106-3863bb2eb148</t>
  </si>
  <si>
    <t>8559ad89-f663-e611-8106-3863bb2eb148</t>
  </si>
  <si>
    <t>ca3d01cd-ef63-e611-8106-3863bb2eb148</t>
  </si>
  <si>
    <t>0b6f2c6b-f263-e611-8106-3863bb2eb148</t>
  </si>
  <si>
    <t>b27addb3-0f64-e611-8106-3863bb2eb148</t>
  </si>
  <si>
    <t>d5b7a4af-ce63-e611-8106-3863bb2eb148</t>
  </si>
  <si>
    <t>968d81a0-da63-e611-8106-3863bb2eb148</t>
  </si>
  <si>
    <t>47cef6a9-e863-e611-8106-3863bb2eb148</t>
  </si>
  <si>
    <t>a678314b-c263-e611-8106-3863bb2eb148</t>
  </si>
  <si>
    <t>138562da-c063-e611-8106-3863bb2eb148</t>
  </si>
  <si>
    <t>3e09d9c8-3b63-e611-8106-3863bb2eb148</t>
  </si>
  <si>
    <t>5ed67474-2a63-e611-8106-3863bb2eb148</t>
  </si>
  <si>
    <t>55068f5a-b96b-e611-8108-3863bb2eb148</t>
  </si>
  <si>
    <t>1bb2e236-aa6b-e611-8108-3863bb2eb148</t>
  </si>
  <si>
    <t>81ce0cff-b36b-e611-8108-3863bb2eb148</t>
  </si>
  <si>
    <t>06415815-8c6b-e611-8108-3863bb2eb148</t>
  </si>
  <si>
    <t>a75e24f3-e06b-e611-8108-3863bb2eb148</t>
  </si>
  <si>
    <t>264893a1-cb6b-e611-8108-3863bb2eb148</t>
  </si>
  <si>
    <t>e1688dad-cb6b-e611-8108-3863bb2eb148</t>
  </si>
  <si>
    <t>7ca579c6-b96b-e611-8108-3863bb2eb148</t>
  </si>
  <si>
    <t>cdc45bed-be6b-e611-8108-3863bb2eb148</t>
  </si>
  <si>
    <t>bb4d90e2-c06b-e611-8108-3863bb2eb148</t>
  </si>
  <si>
    <t>be435513-c56b-e611-8108-3863bb2eb148</t>
  </si>
  <si>
    <t>c28b6765-c56b-e611-8108-3863bb2eb148</t>
  </si>
  <si>
    <t>6b5d8970-e36d-e611-8108-3863bb2eb148</t>
  </si>
  <si>
    <t>641efd62-e66d-e611-8108-3863bb2eb148</t>
  </si>
  <si>
    <t>f3ff6074-066e-e611-8108-3863bb2eb148</t>
  </si>
  <si>
    <t>51cd3260-376d-e611-8108-3863bb2eb148</t>
  </si>
  <si>
    <t>21843a99-916c-e611-8108-3863bb2eb148</t>
  </si>
  <si>
    <t>7c193e6b-546c-e611-8108-3863bb2eb148</t>
  </si>
  <si>
    <t>d3a6da14-726c-e611-8108-3863bb2eb148</t>
  </si>
  <si>
    <t>e8a6da14-726c-e611-8108-3863bb2eb148</t>
  </si>
  <si>
    <t>ac6d363b-9f6c-e611-8108-3863bb2eb148</t>
  </si>
  <si>
    <t>fdb18a4c-9b6f-e611-8108-3863bb2eb148</t>
  </si>
  <si>
    <t>aa22157c-846f-e611-8108-3863bb2eb148</t>
  </si>
  <si>
    <t>f7800621-f96e-e611-8108-3863bb2eb148</t>
  </si>
  <si>
    <t>2e956c3f-f86e-e611-8108-3863bb2eb148</t>
  </si>
  <si>
    <t>7852db82-f86e-e611-8108-3863bb2eb148</t>
  </si>
  <si>
    <t>931cc666-f96e-e611-8108-3863bb2eb148</t>
  </si>
  <si>
    <t>f0703e86-f96e-e611-8108-3863bb2eb148</t>
  </si>
  <si>
    <t>65e03c75-006f-e611-8108-3863bb2eb148</t>
  </si>
  <si>
    <t>9eb98be0-ee6e-e611-8108-3863bb2eb148</t>
  </si>
  <si>
    <t>ebfdfc20-e56e-e611-8108-3863bb2eb148</t>
  </si>
  <si>
    <t>ecfdfc20-e56e-e611-8108-3863bb2eb148</t>
  </si>
  <si>
    <t>232668c9-b46e-e611-8108-3863bb2eb148</t>
  </si>
  <si>
    <t>b4614bdd-c26e-e611-8108-3863bb2eb148</t>
  </si>
  <si>
    <t>c1ac829f-c96e-e611-8108-3863bb2eb148</t>
  </si>
  <si>
    <t>5390be4f-0c6e-e611-8108-3863bb2eb148</t>
  </si>
  <si>
    <t>bc89b15b-0c6e-e611-8108-3863bb2eb148</t>
  </si>
  <si>
    <t>a6513711-0f6e-e611-8108-3863bb2eb148</t>
  </si>
  <si>
    <t>7377c03b-1a6e-e611-8108-3863bb2eb148</t>
  </si>
  <si>
    <t>4a4de104-1e6e-e611-8108-3863bb2eb148</t>
  </si>
  <si>
    <t>0fe57e1f-2b6e-e611-8108-3863bb2eb148</t>
  </si>
  <si>
    <t>59b31ce6-7671-e611-8108-3863bb2eb148</t>
  </si>
  <si>
    <t>5a59cd9b-0b72-e611-8108-3863bb2eb148</t>
  </si>
  <si>
    <t>9eb079d6-0b72-e611-8108-3863bb2eb148</t>
  </si>
  <si>
    <t>ea11eeee-f671-e611-8108-3863bb2eb148</t>
  </si>
  <si>
    <t>528a020b-1272-e611-8108-3863bb2eb148</t>
  </si>
  <si>
    <t>8cff0415-a970-e611-8108-3863bb2eb148</t>
  </si>
  <si>
    <t>b9412997-b570-e611-8108-3863bb2eb148</t>
  </si>
  <si>
    <t>a2aad27f-0f71-e611-8108-3863bb2eb148</t>
  </si>
  <si>
    <t>6b0353bc-8370-e611-8108-3863bb2eb148</t>
  </si>
  <si>
    <t>ad203c09-1671-e611-8108-3863bb2eb148</t>
  </si>
  <si>
    <t>01d9f3d5-2671-e611-8108-3863bb2eb148</t>
  </si>
  <si>
    <t>7c763e83-3171-e611-8108-3863bb2eb148</t>
  </si>
  <si>
    <t>babd5b8b-3371-e611-8108-3863bb2eb148</t>
  </si>
  <si>
    <t>548d18e6-4371-e611-8108-3863bb2eb148</t>
  </si>
  <si>
    <t>fbe6402d-ae6f-e611-8108-3863bb2eb148</t>
  </si>
  <si>
    <t>b901cd9c-c26f-e611-8108-3863bb2eb148</t>
  </si>
  <si>
    <t>0e12a712-c96f-e611-8108-3863bb2eb148</t>
  </si>
  <si>
    <t>8226ea38-c96f-e611-8108-3863bb2eb148</t>
  </si>
  <si>
    <t>ab1eb365-c96f-e611-8108-3863bb2eb148</t>
  </si>
  <si>
    <t>51dc819e-5370-e611-8108-3863bb2eb148</t>
  </si>
  <si>
    <t>8caa60e1-5370-e611-8108-3863bb2eb148</t>
  </si>
  <si>
    <t>fc11dd1f-5470-e611-8108-3863bb2eb148</t>
  </si>
  <si>
    <t>24075b67-6b70-e611-8108-3863bb2eb148</t>
  </si>
  <si>
    <t>4315ab66-7d70-e611-8108-3863bb2eb148</t>
  </si>
  <si>
    <t>8e79de36-6b70-e611-8108-3863bb2eb148</t>
  </si>
  <si>
    <t>edbb7f36-8370-e611-8108-3863bb2eb148</t>
  </si>
  <si>
    <t>ba85eab6-7774-e611-810a-3863bb2eb148</t>
  </si>
  <si>
    <t>14e52dcf-7774-e611-810a-3863bb2eb148</t>
  </si>
  <si>
    <t>63849c8e-7b74-e611-810a-3863bb2eb148</t>
  </si>
  <si>
    <t>bc34a496-6274-e611-810a-3863bb2eb148</t>
  </si>
  <si>
    <t>b4ac3806-cb73-e611-810a-3863bb2eb148</t>
  </si>
  <si>
    <t>c530f214-3a74-e611-810a-3863bb2eb148</t>
  </si>
  <si>
    <t>eb692615-4b74-e611-810a-3863bb2eb148</t>
  </si>
  <si>
    <t>96d94aa6-5374-e611-810a-3863bb2eb148</t>
  </si>
  <si>
    <t>d8f25fac-5374-e611-810a-3863bb2eb148</t>
  </si>
  <si>
    <t>6782c4c2-5574-e611-810a-3863bb2eb148</t>
  </si>
  <si>
    <t>c6f1768e-5774-e611-810a-3863bb2eb148</t>
  </si>
  <si>
    <t>cc19a1a1-a773-e611-810a-3863bb2eb148</t>
  </si>
  <si>
    <t>89876160-8373-e611-810a-3863bb2eb148</t>
  </si>
  <si>
    <t>2e697db5-9673-e611-810a-3863bb2eb148</t>
  </si>
  <si>
    <t>d72eddc0-b972-e611-8109-3863bb2eb148</t>
  </si>
  <si>
    <t>f5223ad6-af72-e611-8109-3863bb2eb148</t>
  </si>
  <si>
    <t>86b293ac-b372-e611-8109-3863bb2eb148</t>
  </si>
  <si>
    <t>5e3e91dc-1972-e611-8108-3863bb2eb148</t>
  </si>
  <si>
    <t>c3f65487-cf72-e611-8109-3863bb2eb148</t>
  </si>
  <si>
    <t>a7023a6f-dc72-e611-8109-3863bb2eb148</t>
  </si>
  <si>
    <t>c6a07b38-ea72-e611-8109-3863bb2eb148</t>
  </si>
  <si>
    <t>be451200-f172-e611-8109-3863bb2eb148</t>
  </si>
  <si>
    <t>fe4d7909-3c75-e611-810a-3863bb2eb148</t>
  </si>
  <si>
    <t>776853d2-2475-e611-810a-3863bb2eb148</t>
  </si>
  <si>
    <t>194cfcc5-2475-e611-810a-3863bb2eb148</t>
  </si>
  <si>
    <t>d941da6a-9a74-e611-810a-3863bb2eb148</t>
  </si>
  <si>
    <t>5a70c13d-7e74-e611-810a-3863bb2eb148</t>
  </si>
  <si>
    <t>06ad2d66-c275-e611-810a-3863bb2eb148</t>
  </si>
  <si>
    <t>fe187226-db75-e611-810a-3863bb2eb148</t>
  </si>
  <si>
    <t>9c57303a-e175-e611-810a-3863bb2eb148</t>
  </si>
  <si>
    <t>7fefc33f-b476-e611-810a-3863bb2eb148</t>
  </si>
  <si>
    <t>159b3298-9d76-e611-810a-3863bb2eb148</t>
  </si>
  <si>
    <t>4e86295f-b276-e611-810a-3863bb2eb148</t>
  </si>
  <si>
    <t>758d52e2-1976-e611-810a-3863bb2eb148</t>
  </si>
  <si>
    <t>e16409b3-e675-e611-810a-3863bb2eb148</t>
  </si>
  <si>
    <t>b77b42aa-eb75-e611-810a-3863bb2eb148</t>
  </si>
  <si>
    <t>584d4db6-eb75-e611-810a-3863bb2eb148</t>
  </si>
  <si>
    <t>45aaa9d3-ee75-e611-810a-3863bb2eb148</t>
  </si>
  <si>
    <t>1e3dd757-f175-e611-810a-3863bb2eb148</t>
  </si>
  <si>
    <t>259a9ec3-f175-e611-810a-3863bb2eb148</t>
  </si>
  <si>
    <t>469cf240-f875-e611-810a-3863bb2eb148</t>
  </si>
  <si>
    <t>4e56a646-5978-e611-810a-3863bb2eb148</t>
  </si>
  <si>
    <t>5b85ccb4-2e78-e611-810a-3863bb2eb148</t>
  </si>
  <si>
    <t>822afdda-8f77-e611-810a-3863bb2eb148</t>
  </si>
  <si>
    <t>f025e141-9477-e611-810a-3863bb2eb148</t>
  </si>
  <si>
    <t>74c4fed8-9c77-e611-810a-3863bb2eb148</t>
  </si>
  <si>
    <t>3961a4ad-8277-e611-810a-3863bb2eb148</t>
  </si>
  <si>
    <t>fd31fe89-fc76-e611-810a-3863bb2eb148</t>
  </si>
  <si>
    <t>27e0e739-fe76-e611-810a-3863bb2eb148</t>
  </si>
  <si>
    <t>c47f3044-1f79-e611-810a-3863bb2eb148</t>
  </si>
  <si>
    <t>ef5fc8e2-2279-e611-810a-3863bb2eb148</t>
  </si>
  <si>
    <t>aaf92c79-2179-e611-810a-3863bb2eb148</t>
  </si>
  <si>
    <t>c3b7f919-2379-e611-810a-3863bb2eb148</t>
  </si>
  <si>
    <t>66a4052e-2379-e611-810a-3863bb2eb148</t>
  </si>
  <si>
    <t>c54f6fdb-3379-e611-810a-3863bb2eb148</t>
  </si>
  <si>
    <t>74f90d2d-3e79-e611-810a-3863bb2eb148</t>
  </si>
  <si>
    <t>ed04df6c-3e79-e611-810a-3863bb2eb148</t>
  </si>
  <si>
    <t>0b510a4f-3e79-e611-810a-3863bb2eb148</t>
  </si>
  <si>
    <t>abc93cec-4279-e611-810a-3863bb2eb148</t>
  </si>
  <si>
    <t>f6b4c2f1-4b79-e611-810a-3863bb2eb148</t>
  </si>
  <si>
    <t>c8241fee-bb79-e611-810a-3863bb2eb148</t>
  </si>
  <si>
    <t>78a57c1a-bd79-e611-810a-3863bb2eb148</t>
  </si>
  <si>
    <t>ad23017d-c279-e611-810a-3863bb2eb148</t>
  </si>
  <si>
    <t>41dcbe8f-c279-e611-810a-3863bb2eb148</t>
  </si>
  <si>
    <t>4adc54e3-f87c-e611-810a-3863bb2eb148</t>
  </si>
  <si>
    <t>32b8aa62-1c7d-e611-810a-3863bb2eb148</t>
  </si>
  <si>
    <t>d4432067-fc7c-e611-810a-3863bb2eb148</t>
  </si>
  <si>
    <t>97797436-677c-e611-810a-3863bb2eb148</t>
  </si>
  <si>
    <t>2d5e4b75-d57c-e611-810a-3863bb2eb148</t>
  </si>
  <si>
    <t>65faccfa-ed7c-e611-810a-3863bb2eb148</t>
  </si>
  <si>
    <t>d74619f0-b57d-e611-810a-3863bb2eb148</t>
  </si>
  <si>
    <t>fa96d5ab-c37d-e611-810a-3863bb2eb148</t>
  </si>
  <si>
    <t>957ed34c-d07d-e611-810a-3863bb2eb148</t>
  </si>
  <si>
    <t>047fca10-e97d-e611-810a-3863bb2eb148</t>
  </si>
  <si>
    <t>afbb733f-ea7d-e611-810a-3863bb2eb148</t>
  </si>
  <si>
    <t>814c0d8e-537c-e611-810a-3863bb2eb148</t>
  </si>
  <si>
    <t>460aed28-1a7c-e611-810a-3863bb2eb148</t>
  </si>
  <si>
    <t>61ec900f-1d7c-e611-810a-3863bb2eb148</t>
  </si>
  <si>
    <t>ec9c2484-3c7c-e611-810a-3863bb2eb148</t>
  </si>
  <si>
    <t>644c302c-157c-e611-810a-3863bb2eb148</t>
  </si>
  <si>
    <t>10852b5b-1f7c-e611-810a-3863bb2eb148</t>
  </si>
  <si>
    <t>a7b6a363-247c-e611-810a-3863bb2eb148</t>
  </si>
  <si>
    <t>3e45c034-257c-e611-810a-3863bb2eb148</t>
  </si>
  <si>
    <t>6d519323-977b-e611-810a-3863bb2eb148</t>
  </si>
  <si>
    <t>3ba0ee02-187c-e611-810a-3863bb2eb148</t>
  </si>
  <si>
    <t>9e93411c-8d7b-e611-810a-3863bb2eb148</t>
  </si>
  <si>
    <t>d048366b-8f7b-e611-810a-3863bb2eb148</t>
  </si>
  <si>
    <t>7291f1ba-507b-e611-810a-3863bb2eb148</t>
  </si>
  <si>
    <t>61fd01d3-e27a-e611-810a-3863bb2eb148</t>
  </si>
  <si>
    <t>13e7ff7e-e97a-e611-810a-3863bb2eb148</t>
  </si>
  <si>
    <t>4816e9ec-a97a-e611-810a-3863bb2eb148</t>
  </si>
  <si>
    <t>10a4d537-b97a-e611-810a-3863bb2eb148</t>
  </si>
  <si>
    <t>8283367d-bc7a-e611-810a-3863bb2eb148</t>
  </si>
  <si>
    <t>82dad9a7-577b-e611-810a-3863bb2eb148</t>
  </si>
  <si>
    <t>71bb04a3-5a7b-e611-810a-3863bb2eb148</t>
  </si>
  <si>
    <t>0b95bd3c-5f7b-e611-810a-3863bb2eb148</t>
  </si>
  <si>
    <t>6595bd3c-5f7b-e611-810a-3863bb2eb148</t>
  </si>
  <si>
    <t>a105d362-5f7b-e611-810a-3863bb2eb148</t>
  </si>
  <si>
    <t>ab09ccd2-657b-e611-810a-3863bb2eb148</t>
  </si>
  <si>
    <t>1ae1c8ad-6d7b-e611-810a-3863bb2eb148</t>
  </si>
  <si>
    <t>4b861980-727b-e611-810a-3863bb2eb148</t>
  </si>
  <si>
    <t>29ebecb1-7f7b-e611-810a-3863bb2eb148</t>
  </si>
  <si>
    <t>6bf2384a-807b-e611-810a-3863bb2eb148</t>
  </si>
  <si>
    <t>7df2ffb2-977a-e611-810a-3863bb2eb148</t>
  </si>
  <si>
    <t>34847276-987a-e611-810a-3863bb2eb148</t>
  </si>
  <si>
    <t>e01d4519-357a-e611-810a-3863bb2eb148</t>
  </si>
  <si>
    <t>27ce6918-827a-e611-810a-3863bb2eb148</t>
  </si>
  <si>
    <t>cc0f90fd-8c7a-e611-810a-3863bb2eb148</t>
  </si>
  <si>
    <t>7bb3eab8-ca79-e611-810a-3863bb2eb148</t>
  </si>
  <si>
    <t>ea4b6754-bd79-e611-810a-3863bb2eb148</t>
  </si>
  <si>
    <t>eceeb6c8-e979-e611-810a-3863bb2eb148</t>
  </si>
  <si>
    <t>bd866cd6-e979-e611-810a-3863bb2eb148</t>
  </si>
  <si>
    <t>b46bf037-e279-e611-810a-3863bb2eb148</t>
  </si>
  <si>
    <t>1827062c-d53f-e611-8102-3863bb2eb148</t>
  </si>
  <si>
    <t>aaf2f82c-b73f-e611-8102-3863bb2eb148</t>
  </si>
  <si>
    <t>c74df80c-bd3f-e611-8102-3863bb2eb148</t>
  </si>
  <si>
    <t>a54bd1b7-963f-e611-8102-3863bb2eb148</t>
  </si>
  <si>
    <t>f26a8191-983f-e611-8102-3863bb2eb148</t>
  </si>
  <si>
    <t>76a16c73-a23f-e611-8102-3863bb2eb148</t>
  </si>
  <si>
    <t>fde653eb-9f3f-e611-8102-3863bb2eb148</t>
  </si>
  <si>
    <t>8a77c0f7-9f3f-e611-8102-3863bb2eb148</t>
  </si>
  <si>
    <t>d838f5aa-a23f-e611-8102-3863bb2eb148</t>
  </si>
  <si>
    <t>7129af68-a73f-e611-8102-3863bb2eb148</t>
  </si>
  <si>
    <t>b3a12361-d93f-e611-8102-3863bb2eb148</t>
  </si>
  <si>
    <t>9082e986-d93f-e611-8102-3863bb2eb148</t>
  </si>
  <si>
    <t>c421a85c-ef3f-e611-8102-3863bb2eb148</t>
  </si>
  <si>
    <t>ca95dbfa-d93f-e611-8102-3863bb2eb148</t>
  </si>
  <si>
    <t>6610b18d-6e40-e611-8102-3863bb2eb148</t>
  </si>
  <si>
    <t>71edd105-8f40-e611-8102-3863bb2eb148</t>
  </si>
  <si>
    <t>15522e57-3341-e611-8102-3863bb2eb148</t>
  </si>
  <si>
    <t>74dafe3a-3f3e-e611-8102-3863bb2eb148</t>
  </si>
  <si>
    <t>3c281d8d-473e-e611-8102-3863bb2eb148</t>
  </si>
  <si>
    <t>2967ac65-4b3e-e611-8102-3863bb2eb148</t>
  </si>
  <si>
    <t>6aeaac35-4c3e-e611-8102-3863bb2eb148</t>
  </si>
  <si>
    <t>ae86be61-533e-e611-8102-3863bb2eb148</t>
  </si>
  <si>
    <t>8e98fb8b-533e-e611-8102-3863bb2eb148</t>
  </si>
  <si>
    <t>ea0a77c9-713e-e611-8102-3863bb2eb148</t>
  </si>
  <si>
    <t>70291330-ce3e-e611-8102-3863bb2eb148</t>
  </si>
  <si>
    <t>e4e0c93a-cf3e-e611-8102-3863bb2eb148</t>
  </si>
  <si>
    <t>7c7f93f9-ce3e-e611-8102-3863bb2eb148</t>
  </si>
  <si>
    <t>cca33ec5-d23e-e611-8102-3863bb2eb148</t>
  </si>
  <si>
    <t>1112c4e6-f83e-e611-8102-3863bb2eb148</t>
  </si>
  <si>
    <t>2751453e-153f-e611-8102-3863bb2eb148</t>
  </si>
  <si>
    <t>df0b4307-153f-e611-8102-3863bb2eb148</t>
  </si>
  <si>
    <t>569c3d44-153f-e611-8102-3863bb2eb148</t>
  </si>
  <si>
    <t>0ffdfa1a-1c3f-e611-8102-3863bb2eb148</t>
  </si>
  <si>
    <t>343ecbf8-213f-e611-8102-3863bb2eb148</t>
  </si>
  <si>
    <t>c3d1dc1f-2e3f-e611-8102-3863bb2eb148</t>
  </si>
  <si>
    <t>c9d60481-6c3c-e611-8101-3863bb2eb148</t>
  </si>
  <si>
    <t>e09f8a9e-753c-e611-8101-3863bb2eb148</t>
  </si>
  <si>
    <t>17d6205d-833c-e611-8101-3863bb2eb148</t>
  </si>
  <si>
    <t>c4e2da13-8f3c-e611-8101-3863bb2eb148</t>
  </si>
  <si>
    <t>e73917a4-963c-e611-8101-3863bb2eb148</t>
  </si>
  <si>
    <t>4dd347de-9b3c-e611-8101-3863bb2eb148</t>
  </si>
  <si>
    <t>c59301e2-a63c-e611-8101-3863bb2eb148</t>
  </si>
  <si>
    <t>0c5565db-a83c-e611-8101-3863bb2eb148</t>
  </si>
  <si>
    <t>46ac887f-bb3c-e611-8101-3863bb2eb148</t>
  </si>
  <si>
    <t>987d6d57-c53c-e611-8101-3863bb2eb148</t>
  </si>
  <si>
    <t>9134f2d7-2b3d-e611-8102-3863bb2eb148</t>
  </si>
  <si>
    <t>cb109c3e-453d-e611-8102-3863bb2eb148</t>
  </si>
  <si>
    <t>425bdd09-473d-e611-8102-3863bb2eb148</t>
  </si>
  <si>
    <t>e2281188-433d-e611-8102-3863bb2eb148</t>
  </si>
  <si>
    <t>f57a3b82-613d-e611-8102-3863bb2eb148</t>
  </si>
  <si>
    <t>f375acf1-663d-e611-8102-3863bb2eb148</t>
  </si>
  <si>
    <t>7d61f736-683d-e611-8102-3863bb2eb148</t>
  </si>
  <si>
    <t>4f6fc481-6e3d-e611-8102-3863bb2eb148</t>
  </si>
  <si>
    <t>ccdbaed4-823d-e611-8102-3863bb2eb148</t>
  </si>
  <si>
    <t>3e6a6722-963d-e611-8102-3863bb2eb148</t>
  </si>
  <si>
    <t>349a5525-fb3d-e611-8102-3863bb2eb148</t>
  </si>
  <si>
    <t>68255af7-003e-e611-8102-3863bb2eb148</t>
  </si>
  <si>
    <t>56b67d50-113e-e611-8102-3863bb2eb148</t>
  </si>
  <si>
    <t>1ed49469-113e-e611-8102-3863bb2eb148</t>
  </si>
  <si>
    <t>71de54c4-1e3e-e611-8102-3863bb2eb148</t>
  </si>
  <si>
    <t>bf2a78e6-213e-e611-8102-3863bb2eb148</t>
  </si>
  <si>
    <t>f32a78e6-213e-e611-8102-3863bb2eb148</t>
  </si>
  <si>
    <t>6ee7ef06-223e-e611-8102-3863bb2eb148</t>
  </si>
  <si>
    <t>96263fc1-233e-e611-8102-3863bb2eb148</t>
  </si>
  <si>
    <t>7815e653-2b3e-e611-8102-3863bb2eb148</t>
  </si>
  <si>
    <t>0c1b9d85-2b3e-e611-8102-3863bb2eb148</t>
  </si>
  <si>
    <t>35b23fa0-2d3e-e611-8102-3863bb2eb148</t>
  </si>
  <si>
    <t>e01f9174-2d3e-e611-8102-3863bb2eb148</t>
  </si>
  <si>
    <t>3f8a4100-7139-e611-8101-3863bb2eb148</t>
  </si>
  <si>
    <t>eecfa3fe-8139-e611-8101-3863bb2eb148</t>
  </si>
  <si>
    <t>eb156e91-8539-e611-8101-3863bb2eb148</t>
  </si>
  <si>
    <t>4084edaf-5e39-e611-8101-3863bb2eb148</t>
  </si>
  <si>
    <t>1ec57b3b-5f39-e611-8101-3863bb2eb148</t>
  </si>
  <si>
    <t>422a389c-6339-e611-8101-3863bb2eb148</t>
  </si>
  <si>
    <t>35edbdd3-6339-e611-8101-3863bb2eb148</t>
  </si>
  <si>
    <t>467f2663-8e38-e611-8101-3863bb2eb148</t>
  </si>
  <si>
    <t>8eb11243-c438-e611-8101-3863bb2eb148</t>
  </si>
  <si>
    <t>1a12477b-cb38-e611-8101-3863bb2eb148</t>
  </si>
  <si>
    <t>22bb1117-ce38-e611-8101-3863bb2eb148</t>
  </si>
  <si>
    <t>9ed75a66-8838-e611-8101-3863bb2eb148</t>
  </si>
  <si>
    <t>35d6d13d-8938-e611-8101-3863bb2eb148</t>
  </si>
  <si>
    <t>d58f5dcc-c737-e611-8101-3863bb2eb148</t>
  </si>
  <si>
    <t>32111e85-ca37-e611-8101-3863bb2eb148</t>
  </si>
  <si>
    <t>c2ae34ea-d637-e611-8101-3863bb2eb148</t>
  </si>
  <si>
    <t>09a1f445-da37-e611-8101-3863bb2eb148</t>
  </si>
  <si>
    <t>b2056844-dc37-e611-8101-3863bb2eb148</t>
  </si>
  <si>
    <t>54027010-e337-e611-8101-3863bb2eb148</t>
  </si>
  <si>
    <t>af7f48d0-e637-e611-8101-3863bb2eb148</t>
  </si>
  <si>
    <t>ab6646e6-ec37-e611-8101-3863bb2eb148</t>
  </si>
  <si>
    <t>43297947-f137-e611-8101-3863bb2eb148</t>
  </si>
  <si>
    <t>719e7d03-f337-e611-8101-3863bb2eb148</t>
  </si>
  <si>
    <t>5296452b-fd37-e611-8101-3863bb2eb148</t>
  </si>
  <si>
    <t>7b3e03f7-8539-e611-8101-3863bb2eb148</t>
  </si>
  <si>
    <t>8143f0e8-9139-e611-8101-3863bb2eb148</t>
  </si>
  <si>
    <t>ddb98bba-9e39-e611-8101-3863bb2eb148</t>
  </si>
  <si>
    <t>53614b38-ae39-e611-8101-3863bb2eb148</t>
  </si>
  <si>
    <t>122ce681-c839-e611-8101-3863bb2eb148</t>
  </si>
  <si>
    <t>54614b38-ae39-e611-8101-3863bb2eb148</t>
  </si>
  <si>
    <t>bbda9290-1a3a-e611-8101-3863bb2eb148</t>
  </si>
  <si>
    <t>d6da9290-1a3a-e611-8101-3863bb2eb148</t>
  </si>
  <si>
    <t>6a8ff8fe-1a3a-e611-8101-3863bb2eb148</t>
  </si>
  <si>
    <t>9c4fe8dd-233a-e611-8101-3863bb2eb148</t>
  </si>
  <si>
    <t>10e15f43-253a-e611-8101-3863bb2eb148</t>
  </si>
  <si>
    <t>8521bec9-1f3a-e611-8101-3863bb2eb148</t>
  </si>
  <si>
    <t>68a084a5-233a-e611-8101-3863bb2eb148</t>
  </si>
  <si>
    <t>801411e8-313a-e611-8101-3863bb2eb148</t>
  </si>
  <si>
    <t>d9435356-343a-e611-8101-3863bb2eb148</t>
  </si>
  <si>
    <t>a2905ef5-4e3a-e611-8101-3863bb2eb148</t>
  </si>
  <si>
    <t>966aa744-5a3a-e611-8101-3863bb2eb148</t>
  </si>
  <si>
    <t>35de100b-5e3a-e611-8101-3863bb2eb148</t>
  </si>
  <si>
    <t>dc22735a-f63a-e611-8101-3863bb2eb148</t>
  </si>
  <si>
    <t>801ce819-ec3a-e611-8101-3863bb2eb148</t>
  </si>
  <si>
    <t>1d318b18-fa3a-e611-8101-3863bb2eb148</t>
  </si>
  <si>
    <t>7800e1bf-fd3a-e611-8101-3863bb2eb148</t>
  </si>
  <si>
    <t>03a94ce4-0a3b-e611-8101-3863bb2eb148</t>
  </si>
  <si>
    <t>94a20404-0b3b-e611-8101-3863bb2eb148</t>
  </si>
  <si>
    <t>d23902b2-2b3b-e611-8101-3863bb2eb148</t>
  </si>
  <si>
    <t>bd8c147e-a73b-e611-8101-3863bb2eb148</t>
  </si>
  <si>
    <t>d9ce2e5f-b63b-e611-8101-3863bb2eb148</t>
  </si>
  <si>
    <t>d04418cb-b63b-e611-8101-3863bb2eb148</t>
  </si>
  <si>
    <t>afe92074-bc3b-e611-8101-3863bb2eb148</t>
  </si>
  <si>
    <t>f81f5b27-c23b-e611-8101-3863bb2eb148</t>
  </si>
  <si>
    <t>9ea7aa93-cc3b-e611-8101-3863bb2eb148</t>
  </si>
  <si>
    <t>09d6a8d5-d13b-e611-8101-3863bb2eb148</t>
  </si>
  <si>
    <t>2fda7b20-d33b-e611-8101-3863bb2eb148</t>
  </si>
  <si>
    <t>6cee90b9-d73b-e611-8101-3863bb2eb148</t>
  </si>
  <si>
    <t>4f2bab5b-fc3b-e611-8101-3863bb2eb148</t>
  </si>
  <si>
    <t>43024164-b743-e611-8102-3863bb2eb148</t>
  </si>
  <si>
    <t>98b1fb61-c243-e611-8102-3863bb2eb148</t>
  </si>
  <si>
    <t>958c3fc6-d543-e611-8102-3863bb2eb148</t>
  </si>
  <si>
    <t>496c6d6c-aa43-e611-8102-3863bb2eb148</t>
  </si>
  <si>
    <t>0c248289-a343-e611-8102-3863bb2eb148</t>
  </si>
  <si>
    <t>056d00b8-8943-e611-8102-3863bb2eb148</t>
  </si>
  <si>
    <t>aa9d2c19-0c43-e611-8102-3863bb2eb148</t>
  </si>
  <si>
    <t>d753a683-8043-e611-8102-3863bb2eb148</t>
  </si>
  <si>
    <t>8d79c1a5-8943-e611-8102-3863bb2eb148</t>
  </si>
  <si>
    <t>53740540-8a43-e611-8102-3863bb2eb148</t>
  </si>
  <si>
    <t>78d89c97-8f43-e611-8102-3863bb2eb148</t>
  </si>
  <si>
    <t>b55a2413-ac43-e611-8102-3863bb2eb148</t>
  </si>
  <si>
    <t>e30a6a3d-5a44-e611-8102-3863bb2eb148</t>
  </si>
  <si>
    <t>74125be5-6744-e611-8102-3863bb2eb148</t>
  </si>
  <si>
    <t>d69474e6-6b44-e611-8102-3863bb2eb148</t>
  </si>
  <si>
    <t>9738fdab-6344-e611-8102-3863bb2eb148</t>
  </si>
  <si>
    <t>ad341f98-6644-e611-8102-3863bb2eb148</t>
  </si>
  <si>
    <t>12c65ffb-1045-e611-8102-3863bb2eb148</t>
  </si>
  <si>
    <t>e63ece03-1345-e611-8102-3863bb2eb148</t>
  </si>
  <si>
    <t>02bebc17-1345-e611-8102-3863bb2eb148</t>
  </si>
  <si>
    <t>11bebc17-1345-e611-8102-3863bb2eb148</t>
  </si>
  <si>
    <t>565e1b30-2345-e611-8102-3863bb2eb148</t>
  </si>
  <si>
    <t>a80a8c6d-2345-e611-8102-3863bb2eb148</t>
  </si>
  <si>
    <t>22344c93-2d45-e611-8102-3863bb2eb148</t>
  </si>
  <si>
    <t>d4bb9cde-4341-e611-8102-3863bb2eb148</t>
  </si>
  <si>
    <t>8d9690b9-5141-e611-8102-3863bb2eb148</t>
  </si>
  <si>
    <t>4a571736-f941-e611-8102-3863bb2eb148</t>
  </si>
  <si>
    <t>8e415777-1042-e611-8102-3863bb2eb148</t>
  </si>
  <si>
    <t>fa1392c6-1742-e611-8102-3863bb2eb148</t>
  </si>
  <si>
    <t>9abae464-4142-e611-8102-3863bb2eb148</t>
  </si>
  <si>
    <t>dcd5c21d-bc42-e611-8102-3863bb2eb148</t>
  </si>
  <si>
    <t>ebe34f2b-bc42-e611-8102-3863bb2eb148</t>
  </si>
  <si>
    <t>4aec9337-bc42-e611-8102-3863bb2eb148</t>
  </si>
  <si>
    <t>a72bc424-bd42-e611-8102-3863bb2eb148</t>
  </si>
  <si>
    <t>201290a0-be42-e611-8102-3863bb2eb148</t>
  </si>
  <si>
    <t>cfe809b3-c042-e611-8102-3863bb2eb148</t>
  </si>
  <si>
    <t>b8b242d1-b942-e611-8102-3863bb2eb148</t>
  </si>
  <si>
    <t>54a641dd-b942-e611-8102-3863bb2eb148</t>
  </si>
  <si>
    <t>fdf5c789-c842-e611-8102-3863bb2eb148</t>
  </si>
  <si>
    <t>186801b4-c842-e611-8102-3863bb2eb148</t>
  </si>
  <si>
    <t>c0f5fa43-cf42-e611-8102-3863bb2eb148</t>
  </si>
  <si>
    <t>cbf5fa43-cf42-e611-8102-3863bb2eb148</t>
  </si>
  <si>
    <t>ec95fbb8-c742-e611-8102-3863bb2eb148</t>
  </si>
  <si>
    <t>6ace4866-d842-e611-8102-3863bb2eb148</t>
  </si>
  <si>
    <t>8df2cf8f-de42-e611-8102-3863bb2eb148</t>
  </si>
  <si>
    <t>ae39bfad-e742-e611-8102-3863bb2eb148</t>
  </si>
  <si>
    <t>91f5b6b9-e742-e611-8102-3863bb2eb148</t>
  </si>
  <si>
    <t>ce966d77-f542-e611-8102-3863bb2eb148</t>
  </si>
  <si>
    <t>a6a46522-0543-e611-8102-3863bb2eb148</t>
  </si>
  <si>
    <t>8f19b20e-9547-e611-8102-3863bb2eb148</t>
  </si>
  <si>
    <t>6658dab1-8a47-e611-8102-3863bb2eb148</t>
  </si>
  <si>
    <t>eb296f23-8b47-e611-8102-3863bb2eb148</t>
  </si>
  <si>
    <t>03c235ba-9747-e611-8102-3863bb2eb148</t>
  </si>
  <si>
    <t>a593082d-9d47-e611-8102-3863bb2eb148</t>
  </si>
  <si>
    <t>b6fb970d-a247-e611-8102-3863bb2eb148</t>
  </si>
  <si>
    <t>6b201b7a-a547-e611-8102-3863bb2eb148</t>
  </si>
  <si>
    <t>29260785-ad47-e611-8102-3863bb2eb148</t>
  </si>
  <si>
    <t>648efc37-af47-e611-8102-3863bb2eb148</t>
  </si>
  <si>
    <t>c73cdc0d-b747-e611-8102-3863bb2eb148</t>
  </si>
  <si>
    <t>0bc95c35-c947-e611-8102-3863bb2eb148</t>
  </si>
  <si>
    <t>fb07503c-d947-e611-8102-3863bb2eb148</t>
  </si>
  <si>
    <t>af891a6e-4848-e611-8102-3863bb2eb148</t>
  </si>
  <si>
    <t>9a2cb791-4948-e611-8102-3863bb2eb148</t>
  </si>
  <si>
    <t>b4ef5517-4e48-e611-8102-3863bb2eb148</t>
  </si>
  <si>
    <t>c25d584a-4e48-e611-8102-3863bb2eb148</t>
  </si>
  <si>
    <t>537e6279-5348-e611-8102-3863bb2eb148</t>
  </si>
  <si>
    <t>f37eebab-5748-e611-8102-3863bb2eb148</t>
  </si>
  <si>
    <t>36076803-5e48-e611-8102-3863bb2eb148</t>
  </si>
  <si>
    <t>866fb346-7248-e611-8102-3863bb2eb148</t>
  </si>
  <si>
    <t>fe9b2f4a-7d48-e611-8102-3863bb2eb148</t>
  </si>
  <si>
    <t>af0d35d9-9348-e611-8102-3863bb2eb148</t>
  </si>
  <si>
    <t>91894868-9748-e611-8102-3863bb2eb148</t>
  </si>
  <si>
    <t>5b5a72f9-3745-e611-8102-3863bb2eb148</t>
  </si>
  <si>
    <t>1162a3d8-8e44-e611-8102-3863bb2eb148</t>
  </si>
  <si>
    <t>c73ef554-4445-e611-8102-3863bb2eb148</t>
  </si>
  <si>
    <t>33e665d5-4645-e611-8102-3863bb2eb148</t>
  </si>
  <si>
    <t>0c9da8c1-6345-e611-8102-3863bb2eb148</t>
  </si>
  <si>
    <t>6a0a9330-6d45-e611-8102-3863bb2eb148</t>
  </si>
  <si>
    <t>ebad4c53-6d45-e611-8102-3863bb2eb148</t>
  </si>
  <si>
    <t>7ab9485f-6d45-e611-8102-3863bb2eb148</t>
  </si>
  <si>
    <t>1fa95b42-8445-e611-8102-3863bb2eb148</t>
  </si>
  <si>
    <t>c33a12ad-fe45-e611-8102-3863bb2eb148</t>
  </si>
  <si>
    <t>50f10adf-0546-e611-8102-3863bb2eb148</t>
  </si>
  <si>
    <t>06089c5a-1b46-e611-8102-3863bb2eb148</t>
  </si>
  <si>
    <t>598f938c-1046-e611-8102-3863bb2eb148</t>
  </si>
  <si>
    <t>9ecef2e5-1146-e611-8102-3863bb2eb148</t>
  </si>
  <si>
    <t>c932f675-e945-e611-8102-3863bb2eb148</t>
  </si>
  <si>
    <t>7f029a17-a746-e611-8102-3863bb2eb148</t>
  </si>
  <si>
    <t>1666f406-d246-e611-8102-3863bb2eb148</t>
  </si>
  <si>
    <t>ae8896a7-dd46-e611-8102-3863bb2eb148</t>
  </si>
  <si>
    <t>e0503607-de46-e611-8102-3863bb2eb148</t>
  </si>
  <si>
    <t>1c87c01b-e446-e611-8102-3863bb2eb148</t>
  </si>
  <si>
    <t>c51c53b6-ec46-e611-8102-3863bb2eb148</t>
  </si>
  <si>
    <t>71ff7d01-7047-e611-8102-3863bb2eb148</t>
  </si>
  <si>
    <t>80ede822-0b47-e611-8102-3863bb2eb148</t>
  </si>
  <si>
    <t>9f58d64b-6747-e611-8102-3863bb2eb148</t>
  </si>
  <si>
    <t>189e04a5-7647-e611-8102-3863bb2eb148</t>
  </si>
  <si>
    <t>ad781e61-7a47-e611-8102-3863bb2eb148</t>
  </si>
  <si>
    <t>4abd039e-7a47-e611-8102-3863bb2eb148</t>
  </si>
  <si>
    <t>901527b7-7a47-e611-8102-3863bb2eb148</t>
  </si>
  <si>
    <t>753dd92c-2351-e611-8105-3863bb2eb148</t>
  </si>
  <si>
    <t>98c7d8bf-aa51-e611-8105-3863bb2eb148</t>
  </si>
  <si>
    <t>d80178e4-ba51-e611-8105-3863bb2eb148</t>
  </si>
  <si>
    <t>59e31b37-0651-e611-8105-3863bb2eb148</t>
  </si>
  <si>
    <t>66d6b3e8-0751-e611-8105-3863bb2eb148</t>
  </si>
  <si>
    <t>b614c8d3-0a51-e611-8105-3863bb2eb148</t>
  </si>
  <si>
    <t>e3652911-f250-e611-8105-3863bb2eb148</t>
  </si>
  <si>
    <t>cdf02860-e650-e611-8105-3863bb2eb148</t>
  </si>
  <si>
    <t>90e7a626-ea50-e611-8105-3863bb2eb148</t>
  </si>
  <si>
    <t>6b4d3ddb-e350-e611-8105-3863bb2eb148</t>
  </si>
  <si>
    <t>3444ae63-f850-e611-8105-3863bb2eb148</t>
  </si>
  <si>
    <t>ab33bc2e-fc50-e611-8105-3863bb2eb148</t>
  </si>
  <si>
    <t>27eec276-fd50-e611-8105-3863bb2eb148</t>
  </si>
  <si>
    <t>41549fbb-e251-e611-8105-3863bb2eb148</t>
  </si>
  <si>
    <t>43549fbb-e251-e611-8105-3863bb2eb148</t>
  </si>
  <si>
    <t>25c3b4a9-7a52-e611-8105-3863bb2eb148</t>
  </si>
  <si>
    <t>8bd3e29b-8752-e611-8105-3863bb2eb148</t>
  </si>
  <si>
    <t>c675d79f-8e52-e611-8105-3863bb2eb148</t>
  </si>
  <si>
    <t>b7fa3cd3-8c52-e611-8105-3863bb2eb148</t>
  </si>
  <si>
    <t>e690c8f9-9452-e611-8105-3863bb2eb148</t>
  </si>
  <si>
    <t>63ee5d9f-9552-e611-8105-3863bb2eb148</t>
  </si>
  <si>
    <t>e78f7cce-9552-e611-8105-3863bb2eb148</t>
  </si>
  <si>
    <t>eefb9028-b752-e611-8105-3863bb2eb148</t>
  </si>
  <si>
    <t>5cd6ce8e-d452-e611-8105-3863bb2eb148</t>
  </si>
  <si>
    <t>7d935051-d652-e611-8105-3863bb2eb148</t>
  </si>
  <si>
    <t>dc4df4d5-3b53-e611-8105-3863bb2eb148</t>
  </si>
  <si>
    <t>a5baae6f-2f55-e611-8105-3863bb2eb148</t>
  </si>
  <si>
    <t>6439a4ae-2f55-e611-8105-3863bb2eb148</t>
  </si>
  <si>
    <t>0a179c86-9855-e611-8105-3863bb2eb148</t>
  </si>
  <si>
    <t>78f1fc6e-9e55-e611-8105-3863bb2eb148</t>
  </si>
  <si>
    <t>c585fffa-9f55-e611-8105-3863bb2eb148</t>
  </si>
  <si>
    <t>36e034e2-a155-e611-8105-3863bb2eb148</t>
  </si>
  <si>
    <t>fa6d7038-a555-e611-8105-3863bb2eb148</t>
  </si>
  <si>
    <t>865c71cc-dd54-e611-8105-3863bb2eb148</t>
  </si>
  <si>
    <t>65479ab5-e654-e611-8105-3863bb2eb148</t>
  </si>
  <si>
    <t>639333ed-ea54-e611-8105-3863bb2eb148</t>
  </si>
  <si>
    <t>bf578160-ef54-e611-8105-3863bb2eb148</t>
  </si>
  <si>
    <t>2b360118-0055-e611-8105-3863bb2eb148</t>
  </si>
  <si>
    <t>944fcc51-0055-e611-8105-3863bb2eb148</t>
  </si>
  <si>
    <t>3acce1f3-4d54-e611-8105-3863bb2eb148</t>
  </si>
  <si>
    <t>de06edff-4d54-e611-8105-3863bb2eb148</t>
  </si>
  <si>
    <t>09da1dee-cd54-e611-8105-3863bb2eb148</t>
  </si>
  <si>
    <t>a8eadbe2-d854-e611-8105-3863bb2eb148</t>
  </si>
  <si>
    <t>fdcc937c-d854-e611-8105-3863bb2eb148</t>
  </si>
  <si>
    <t>c66f48c1-d854-e611-8105-3863bb2eb148</t>
  </si>
  <si>
    <t>cd3fb633-2654-e611-8105-3863bb2eb148</t>
  </si>
  <si>
    <t>931f88d9-8053-e611-8105-3863bb2eb148</t>
  </si>
  <si>
    <t>aee94f68-9a53-e611-8105-3863bb2eb148</t>
  </si>
  <si>
    <t>94fd9556-4e53-e611-8105-3863bb2eb148</t>
  </si>
  <si>
    <t>cce2faa2-5053-e611-8105-3863bb2eb148</t>
  </si>
  <si>
    <t>3cfd36d7-5053-e611-8105-3863bb2eb148</t>
  </si>
  <si>
    <t>c3745d97-6853-e611-8105-3863bb2eb148</t>
  </si>
  <si>
    <t>bf3bb745-6e53-e611-8105-3863bb2eb148</t>
  </si>
  <si>
    <t>4ad7639b-a955-e611-8105-3863bb2eb148</t>
  </si>
  <si>
    <t>e3ec20ae-aa55-e611-8105-3863bb2eb148</t>
  </si>
  <si>
    <t>b316f621-ab55-e611-8105-3863bb2eb148</t>
  </si>
  <si>
    <t>e2472dbe-ac55-e611-8105-3863bb2eb148</t>
  </si>
  <si>
    <t>a5b8f0ee-af55-e611-8105-3863bb2eb148</t>
  </si>
  <si>
    <t>739f7161-b455-e611-8105-3863bb2eb148</t>
  </si>
  <si>
    <t>8cd6204d-ba55-e611-8105-3863bb2eb148</t>
  </si>
  <si>
    <t>0e6263aa-d155-e611-8105-3863bb2eb148</t>
  </si>
  <si>
    <t>016f7109-c855-e611-8105-3863bb2eb148</t>
  </si>
  <si>
    <t>6f99eb0a-df55-e611-8105-3863bb2eb148</t>
  </si>
  <si>
    <t>2a5ff1c0-ed55-e611-8105-3863bb2eb148</t>
  </si>
  <si>
    <t>f37003ab-f855-e611-8105-3863bb2eb148</t>
  </si>
  <si>
    <t>f5270d4f-7d56-e611-8105-3863bb2eb148</t>
  </si>
  <si>
    <t>7b46ee71-8056-e611-8105-3863bb2eb148</t>
  </si>
  <si>
    <t>2d94212c-8556-e611-8105-3863bb2eb148</t>
  </si>
  <si>
    <t>ef8c82a5-e457-e611-8105-3863bb2eb148</t>
  </si>
  <si>
    <t>b61d9f54-0358-e611-8105-3863bb2eb148</t>
  </si>
  <si>
    <t>6404a268-0958-e611-8105-3863bb2eb148</t>
  </si>
  <si>
    <t>5337a8ae-0b58-e611-8105-3863bb2eb148</t>
  </si>
  <si>
    <t>f1db3a1a-9356-e611-8105-3863bb2eb148</t>
  </si>
  <si>
    <t>8ea192f2-9556-e611-8105-3863bb2eb148</t>
  </si>
  <si>
    <t>c68b65a6-b956-e611-8105-3863bb2eb148</t>
  </si>
  <si>
    <t>6b3242b7-3757-e611-8105-3863bb2eb148</t>
  </si>
  <si>
    <t>8cadf3e6-4d57-e611-8105-3863bb2eb148</t>
  </si>
  <si>
    <t>f208b0a8-9459-e611-8105-3863bb2eb148</t>
  </si>
  <si>
    <t>1109b0a8-9459-e611-8105-3863bb2eb148</t>
  </si>
  <si>
    <t>88d03187-9a59-e611-8105-3863bb2eb148</t>
  </si>
  <si>
    <t>990e433b-1259-e611-8105-3863bb2eb148</t>
  </si>
  <si>
    <t>b256a3f1-8559-e611-8105-3863bb2eb148</t>
  </si>
  <si>
    <t>37f7a63b-8759-e611-8105-3863bb2eb148</t>
  </si>
  <si>
    <t>59d404fb-0e59-e611-8105-3863bb2eb148</t>
  </si>
  <si>
    <t>f7fe18e3-1c59-e611-8105-3863bb2eb148</t>
  </si>
  <si>
    <t>59b8fbce-7e59-e611-8105-3863bb2eb148</t>
  </si>
  <si>
    <t>1a914455-d358-e611-8105-3863bb2eb148</t>
  </si>
  <si>
    <t>401ccae0-d858-e611-8105-3863bb2eb148</t>
  </si>
  <si>
    <t>80e76ee1-e958-e611-8105-3863bb2eb148</t>
  </si>
  <si>
    <t>442b8c74-ed58-e611-8105-3863bb2eb148</t>
  </si>
  <si>
    <t>959135f2-e158-e611-8105-3863bb2eb148</t>
  </si>
  <si>
    <t>36401b33-f258-e611-8105-3863bb2eb148</t>
  </si>
  <si>
    <t>bca0cbf9-f458-e611-8105-3863bb2eb148</t>
  </si>
  <si>
    <t>7529e5d1-fc58-e611-8105-3863bb2eb148</t>
  </si>
  <si>
    <t>02681fe1-ff58-e611-8105-3863bb2eb148</t>
  </si>
  <si>
    <t>0fbadb04-b958-e611-8105-3863bb2eb148</t>
  </si>
  <si>
    <t>da03b6ac-b958-e611-8105-3863bb2eb148</t>
  </si>
  <si>
    <t>98578dac-4058-e611-8105-3863bb2eb148</t>
  </si>
  <si>
    <t>f7c9a521-c458-e611-8105-3863bb2eb148</t>
  </si>
  <si>
    <t>1dc1b8c3-1058-e611-8105-3863bb2eb148</t>
  </si>
  <si>
    <t>4546f940-1858-e611-8105-3863bb2eb148</t>
  </si>
  <si>
    <t>57df6088-1c58-e611-8105-3863bb2eb148</t>
  </si>
  <si>
    <t>2f0a4f89-1d58-e611-8105-3863bb2eb148</t>
  </si>
  <si>
    <t>019b5c95-1e58-e611-8105-3863bb2eb148</t>
  </si>
  <si>
    <t>9cae91a3-3158-e611-8105-3863bb2eb148</t>
  </si>
  <si>
    <t>347b04ba-3558-e611-8105-3863bb2eb148</t>
  </si>
  <si>
    <t>895211a3-3a58-e611-8105-3863bb2eb148</t>
  </si>
  <si>
    <t>a5e0c4dd-3c58-e611-8105-3863bb2eb148</t>
  </si>
  <si>
    <t>10d54a15-fb4d-e611-8105-3863bb2eb148</t>
  </si>
  <si>
    <t>6cab4c1b-fb4d-e611-8105-3863bb2eb148</t>
  </si>
  <si>
    <t>46e5ce11-fc4d-e611-8105-3863bb2eb148</t>
  </si>
  <si>
    <t>ecb8b053-eb4d-e611-8105-3863bb2eb148</t>
  </si>
  <si>
    <t>9e1daa45-ee4d-e611-8105-3863bb2eb148</t>
  </si>
  <si>
    <t>74ea44d5-f44d-e611-8105-3863bb2eb148</t>
  </si>
  <si>
    <t>51ac38f6-f84d-e611-8105-3863bb2eb148</t>
  </si>
  <si>
    <t>619a2fd8-fa4d-e611-8105-3863bb2eb148</t>
  </si>
  <si>
    <t>849a2fd8-fa4d-e611-8105-3863bb2eb148</t>
  </si>
  <si>
    <t>d9976f79-1d4e-e611-8105-3863bb2eb148</t>
  </si>
  <si>
    <t>2eca56d8-824e-e611-8105-3863bb2eb148</t>
  </si>
  <si>
    <t>4df6c488-8d4e-e611-8105-3863bb2eb148</t>
  </si>
  <si>
    <t>f5c1a6e5-904e-e611-8105-3863bb2eb148</t>
  </si>
  <si>
    <t>431f23e5-d24d-e611-8105-3863bb2eb148</t>
  </si>
  <si>
    <t>82842752-dd4d-e611-8105-3863bb2eb148</t>
  </si>
  <si>
    <t>0e525d57-e74d-e611-8105-3863bb2eb148</t>
  </si>
  <si>
    <t>b6095765-db4d-e611-8105-3863bb2eb148</t>
  </si>
  <si>
    <t>c14a3671-e94d-e611-8105-3863bb2eb148</t>
  </si>
  <si>
    <t>d9223faa-2d4d-e611-8103-3863bb2eb148</t>
  </si>
  <si>
    <t>12836858-b74d-e611-8105-3863bb2eb148</t>
  </si>
  <si>
    <t>432e39ad-c14d-e611-8105-3863bb2eb148</t>
  </si>
  <si>
    <t>dc1bf793-c14d-e611-8105-3863bb2eb148</t>
  </si>
  <si>
    <t>f3c394b7-c74d-e611-8105-3863bb2eb148</t>
  </si>
  <si>
    <t>97891897-c84d-e611-8105-3863bb2eb148</t>
  </si>
  <si>
    <t>6a3551f7-cd4d-e611-8105-3863bb2eb148</t>
  </si>
  <si>
    <t>95097086-d34e-e611-8105-3863bb2eb148</t>
  </si>
  <si>
    <t>13eae858-b54e-e611-8105-3863bb2eb148</t>
  </si>
  <si>
    <t>3dd63bac-a64e-e611-8105-3863bb2eb148</t>
  </si>
  <si>
    <t>b736b9bd-e04e-e611-8105-3863bb2eb148</t>
  </si>
  <si>
    <t>2989b3d5-e04e-e611-8105-3863bb2eb148</t>
  </si>
  <si>
    <t>ac60ab5e-4a4f-e611-8105-3863bb2eb148</t>
  </si>
  <si>
    <t>e86702a3-5d4f-e611-8105-3863bb2eb148</t>
  </si>
  <si>
    <t>3b7665fc-6d4f-e611-8105-3863bb2eb148</t>
  </si>
  <si>
    <t>c008426c-914f-e611-8105-3863bb2eb148</t>
  </si>
  <si>
    <t>72b42138-964f-e611-8105-3863bb2eb148</t>
  </si>
  <si>
    <t>684299fa-994f-e611-8105-3863bb2eb148</t>
  </si>
  <si>
    <t>974ac30a-9b4f-e611-8105-3863bb2eb148</t>
  </si>
  <si>
    <t>5e17f658-1250-e611-8105-3863bb2eb148</t>
  </si>
  <si>
    <t>92bbaafc-2050-e611-8105-3863bb2eb148</t>
  </si>
  <si>
    <t>3c344855-2450-e611-8105-3863bb2eb148</t>
  </si>
  <si>
    <t>caf4fb83-3e50-e611-8105-3863bb2eb148</t>
  </si>
  <si>
    <t>2ee44fcd-4450-e611-8105-3863bb2eb148</t>
  </si>
  <si>
    <t>51060688-4750-e611-8105-3863bb2eb148</t>
  </si>
  <si>
    <t>3f624068-4f50-e611-8105-3863bb2eb148</t>
  </si>
  <si>
    <t>8e462256-5550-e611-8105-3863bb2eb148</t>
  </si>
  <si>
    <t>b2800c59-6050-e611-8105-3863bb2eb148</t>
  </si>
  <si>
    <t>48118f5a-e749-e611-8103-3863bb2eb148</t>
  </si>
  <si>
    <t>0abb824b-ea49-e611-8103-3863bb2eb148</t>
  </si>
  <si>
    <t>a1c033ae-ec49-e611-8103-3863bb2eb148</t>
  </si>
  <si>
    <t>caf3bd1c-ff49-e611-8103-3863bb2eb148</t>
  </si>
  <si>
    <t>4c6676c3-cd49-e611-8103-3863bb2eb148</t>
  </si>
  <si>
    <t>ff3405a0-d249-e611-8103-3863bb2eb148</t>
  </si>
  <si>
    <t>d0c8dd18-0d4a-e611-8103-3863bb2eb148</t>
  </si>
  <si>
    <t>9a2a10a9-104a-e611-8103-3863bb2eb148</t>
  </si>
  <si>
    <t>e3315bb9-1f4a-e611-8103-3863bb2eb148</t>
  </si>
  <si>
    <t>8f20dee5-2b4a-e611-8103-3863bb2eb148</t>
  </si>
  <si>
    <t>2ef3dcdd-8b4a-e611-8103-3863bb2eb148</t>
  </si>
  <si>
    <t>08e3f6e8-5649-e611-8102-3863bb2eb148</t>
  </si>
  <si>
    <t>96c0b533-5949-e611-8102-3863bb2eb148</t>
  </si>
  <si>
    <t>9f85fd6b-c149-e611-8103-3863bb2eb148</t>
  </si>
  <si>
    <t>83e35c84-1c49-e611-8102-3863bb2eb148</t>
  </si>
  <si>
    <t>2cde6616-2049-e611-8102-3863bb2eb148</t>
  </si>
  <si>
    <t>108f0229-2049-e611-8102-3863bb2eb148</t>
  </si>
  <si>
    <t>468cf58e-8d48-e611-8102-3863bb2eb148</t>
  </si>
  <si>
    <t>482ea0dc-1149-e611-8102-3863bb2eb148</t>
  </si>
  <si>
    <t>ce31431a-1849-e611-8102-3863bb2eb148</t>
  </si>
  <si>
    <t>26d36852-1849-e611-8102-3863bb2eb148</t>
  </si>
  <si>
    <t>11eb3edd-1749-e611-8102-3863bb2eb148</t>
  </si>
  <si>
    <t>986b3430-1949-e611-8102-3863bb2eb148</t>
  </si>
  <si>
    <t>456c3de5-ae4a-e611-8103-3863bb2eb148</t>
  </si>
  <si>
    <t>91b26297-b54a-e611-8103-3863bb2eb148</t>
  </si>
  <si>
    <t>af0965f0-c94a-e611-8103-3863bb2eb148</t>
  </si>
  <si>
    <t>d2306059-dd4a-e611-8103-3863bb2eb148</t>
  </si>
  <si>
    <t>4af0fe23-e94a-e611-8103-3863bb2eb148</t>
  </si>
  <si>
    <t>305b8c72-5d4b-e611-8103-3863bb2eb148</t>
  </si>
  <si>
    <t>fa2bd8eb-694b-e611-8103-3863bb2eb148</t>
  </si>
  <si>
    <t>a6581f44-6c4b-e611-8103-3863bb2eb148</t>
  </si>
  <si>
    <t>0bfd0839-894b-e611-8103-3863bb2eb148</t>
  </si>
  <si>
    <t>452d66e5-a24b-e611-8103-3863bb2eb148</t>
  </si>
  <si>
    <t>efc975b7-3d4c-e611-8103-3863bb2eb148</t>
  </si>
  <si>
    <t>2d86d551-3e4c-e611-8103-3863bb2eb148</t>
  </si>
  <si>
    <t>a00e7b51-404c-e611-8103-3863bb2eb148</t>
  </si>
  <si>
    <t>0256efaa-454c-e611-8103-3863bb2eb148</t>
  </si>
  <si>
    <t>ee57811f-504c-e611-8103-3863bb2eb148</t>
  </si>
  <si>
    <t>6a36a3cc-554c-e611-8103-3863bb2eb148</t>
  </si>
  <si>
    <t>032c0b02-564c-e611-8103-3863bb2eb148</t>
  </si>
  <si>
    <t>b5e453e4-f04c-e611-8103-3863bb2eb148</t>
  </si>
  <si>
    <t>a9dc69de-f44c-e611-8103-3863bb2eb148</t>
  </si>
  <si>
    <t>f6adb5fe-834c-e611-8103-3863bb2eb148</t>
  </si>
  <si>
    <t>e2217dd3-ff4c-e611-8103-3863bb2eb148</t>
  </si>
  <si>
    <t>07f20e8e-084d-e611-8103-3863bb2eb148</t>
  </si>
  <si>
    <t>cb6f3e59-0a4d-e611-8103-3863bb2eb148</t>
  </si>
  <si>
    <t>72401efe-0c4d-e611-8103-3863bb2eb148</t>
  </si>
  <si>
    <t>235572e1-134d-e611-8103-3863bb2eb148</t>
  </si>
  <si>
    <t>21694dde-3a4d-e611-8103-3863bb2eb148</t>
  </si>
  <si>
    <t>953276a0-3e4d-e611-8103-3863bb2eb148</t>
  </si>
  <si>
    <t>2abf6507-434d-e611-8103-3863bb2eb148</t>
  </si>
  <si>
    <t>a92c52c6-494d-e611-8103-3863bb2eb148</t>
  </si>
  <si>
    <t>841ed7c4-4e4d-e611-8103-3863bb2eb148</t>
  </si>
  <si>
    <t>3168380a-52ff-e511-80f4-3863bb2eb148</t>
  </si>
  <si>
    <t>7094f2c5-44ff-e511-80f4-3863bb2eb148</t>
  </si>
  <si>
    <t>c1aae3df-46ff-e511-80f4-3863bb2eb148</t>
  </si>
  <si>
    <t>a924d803-4aff-e511-80f4-3863bb2eb148</t>
  </si>
  <si>
    <t>80ae5b1c-8bfe-e511-80f4-3863bb2eb148</t>
  </si>
  <si>
    <t>65e28cb8-1bff-e511-80f4-3863bb2eb148</t>
  </si>
  <si>
    <t>90e3ba1f-25ff-e511-80f4-3863bb2eb148</t>
  </si>
  <si>
    <t>3f144cd4-56ff-e511-80f4-3863bb2eb148</t>
  </si>
  <si>
    <t>63c7bea8-60ff-e511-80f4-3863bb2eb148</t>
  </si>
  <si>
    <t>b0a97c3d-6bff-e511-80f4-3863bb2eb148</t>
  </si>
  <si>
    <t>f09ca3bb-e9ff-e511-80f4-3863bb2eb148</t>
  </si>
  <si>
    <t>2071b9b7-f2ff-e511-80f4-3863bb2eb148</t>
  </si>
  <si>
    <t>57336ba2-85fd-e511-80f4-3863bb2eb148</t>
  </si>
  <si>
    <t>5bb08c84-8dfd-e511-80f4-3863bb2eb148</t>
  </si>
  <si>
    <t>46882d04-90fd-e511-80f4-3863bb2eb148</t>
  </si>
  <si>
    <t>2acba1ca-f2fc-e511-80f4-3863bb2eb148</t>
  </si>
  <si>
    <t>c266c119-a8fd-e511-80f4-3863bb2eb148</t>
  </si>
  <si>
    <t>126a1d5a-b1fd-e511-80f4-3863bb2eb148</t>
  </si>
  <si>
    <t>9c453f72-b9fd-e511-80f4-3863bb2eb148</t>
  </si>
  <si>
    <t>5544abd9-c2fd-e511-80f4-3863bb2eb148</t>
  </si>
  <si>
    <t>45af7bc6-ddfd-e511-80f4-3863bb2eb148</t>
  </si>
  <si>
    <t>450c3f35-defd-e511-80f4-3863bb2eb148</t>
  </si>
  <si>
    <t>17e26258-60fe-e511-80f4-3863bb2eb148</t>
  </si>
  <si>
    <t>52202819-69fe-e511-80f4-3863bb2eb148</t>
  </si>
  <si>
    <t>4965044e-75fe-e511-80f4-3863bb2eb148</t>
  </si>
  <si>
    <t>812f7c1f-57fc-e511-80f4-3863bb2eb148</t>
  </si>
  <si>
    <t>7aba60e2-5bfc-e511-80f4-3863bb2eb148</t>
  </si>
  <si>
    <t>2a5bcf50-5ffc-e511-80f4-3863bb2eb148</t>
  </si>
  <si>
    <t>65c8b56f-dcfc-e511-80f4-3863bb2eb148</t>
  </si>
  <si>
    <t>b9b2ff21-3afc-e511-80f4-3863bb2eb148</t>
  </si>
  <si>
    <t>545a7dd8-3afc-e511-80f4-3863bb2eb148</t>
  </si>
  <si>
    <t>23b71b29-4afc-e511-80f4-3863bb2eb148</t>
  </si>
  <si>
    <t>f5efb5e5-4cfc-e511-80f4-3863bb2eb148</t>
  </si>
  <si>
    <t>479efc76-f7fc-e511-80f4-3863bb2eb148</t>
  </si>
  <si>
    <t>4e29dcd4-f8fc-e511-80f4-3863bb2eb148</t>
  </si>
  <si>
    <t>997271a6-fffc-e511-80f4-3863bb2eb148</t>
  </si>
  <si>
    <t>abacc6f4-0efd-e511-80f4-3863bb2eb148</t>
  </si>
  <si>
    <t>c7e7aa17-10fd-e511-80f4-3863bb2eb148</t>
  </si>
  <si>
    <t>2e2c06bd-17fd-e511-80f4-3863bb2eb148</t>
  </si>
  <si>
    <t>38e907c9-19fd-e511-80f4-3863bb2eb148</t>
  </si>
  <si>
    <t>cdf0b2d6-2bfd-e511-80f4-3863bb2eb148</t>
  </si>
  <si>
    <t>ddc16592-23fc-e511-80f4-3863bb2eb148</t>
  </si>
  <si>
    <t>d3f1e344-15fc-e511-80f4-3863bb2eb148</t>
  </si>
  <si>
    <t>afb07dfb-2efc-e511-80f4-3863bb2eb148</t>
  </si>
  <si>
    <t>0496e920-2ffc-e511-80f4-3863bb2eb148</t>
  </si>
  <si>
    <t>a185bec8-34fc-e511-80f4-3863bb2eb148</t>
  </si>
  <si>
    <t>fe777a0f-35fc-e511-80f4-3863bb2eb148</t>
  </si>
  <si>
    <t>34c5f6de-14fc-e511-80f4-3863bb2eb148</t>
  </si>
  <si>
    <t>9cb059b8-14fc-e511-80f4-3863bb2eb148</t>
  </si>
  <si>
    <t>155d6561-7efb-e511-80f4-3863bb2eb148</t>
  </si>
  <si>
    <t>163813e5-7dfb-e511-80f4-3863bb2eb148</t>
  </si>
  <si>
    <t>c0c16fe6-82fb-e511-80f4-3863bb2eb148</t>
  </si>
  <si>
    <t>567fe63e-4400-e611-80f4-3863bb2eb148</t>
  </si>
  <si>
    <t>d893cfe4-bb00-e611-80f4-3863bb2eb148</t>
  </si>
  <si>
    <t>cf752abf-bb00-e611-80f4-3863bb2eb148</t>
  </si>
  <si>
    <t>5631cd9c-bd00-e611-80f4-3863bb2eb148</t>
  </si>
  <si>
    <t>1f003f16-bf00-e611-80f4-3863bb2eb148</t>
  </si>
  <si>
    <t>9a445efc-5300-e611-80f4-3863bb2eb148</t>
  </si>
  <si>
    <t>c10b781e-cd00-e611-80f4-3863bb2eb148</t>
  </si>
  <si>
    <t>9c703e60-af00-e611-80f4-3863bb2eb148</t>
  </si>
  <si>
    <t>a6cb7c61-c800-e611-80f4-3863bb2eb148</t>
  </si>
  <si>
    <t>6df5e044-de00-e611-80f4-3863bb2eb148</t>
  </si>
  <si>
    <t>3030f7f6-df00-e611-80f4-3863bb2eb148</t>
  </si>
  <si>
    <t>5258dacb-fb00-e611-80f4-3863bb2eb148</t>
  </si>
  <si>
    <t>dff6aef5-0001-e611-80f4-3863bb2eb148</t>
  </si>
  <si>
    <t>2154adf7-0201-e611-80f4-3863bb2eb148</t>
  </si>
  <si>
    <t>67cacdb3-0901-e611-80f4-3863bb2eb148</t>
  </si>
  <si>
    <t>2a6b2e80-3c00-e611-80f4-3863bb2eb148</t>
  </si>
  <si>
    <t>c75ff677-2600-e611-80f4-3863bb2eb148</t>
  </si>
  <si>
    <t>cd3f15ab-1300-e611-80f4-3863bb2eb148</t>
  </si>
  <si>
    <t>ac87c897-1a00-e611-80f4-3863bb2eb148</t>
  </si>
  <si>
    <t>589a2dbd-1100-e611-80f4-3863bb2eb148</t>
  </si>
  <si>
    <t>6c9bc9d9-0600-e611-80f4-3863bb2eb148</t>
  </si>
  <si>
    <t>f0f5f31b-0700-e611-80f4-3863bb2eb148</t>
  </si>
  <si>
    <t>c8d8329e-0100-e611-80f4-3863bb2eb148</t>
  </si>
  <si>
    <t>391171d2-0100-e611-80f4-3863bb2eb148</t>
  </si>
  <si>
    <t>6fb8deb4-0300-e611-80f4-3863bb2eb148</t>
  </si>
  <si>
    <t>9d502292-0400-e611-80f4-3863bb2eb148</t>
  </si>
  <si>
    <t>a5975a2c-f8ff-e511-80f4-3863bb2eb148</t>
  </si>
  <si>
    <t>1b312384-faff-e511-80f4-3863bb2eb148</t>
  </si>
  <si>
    <t>c86e97ae-fbff-e511-80f4-3863bb2eb148</t>
  </si>
  <si>
    <t>2f206b91-faff-e511-80f4-3863bb2eb148</t>
  </si>
  <si>
    <t>9c523800-fdff-e511-80f4-3863bb2eb148</t>
  </si>
  <si>
    <t>44db65ce-feff-e511-80f4-3863bb2eb148</t>
  </si>
  <si>
    <t>417e3e9f-5d02-e611-80f4-3863bb2eb148</t>
  </si>
  <si>
    <t>76e85f82-5b02-e611-80f4-3863bb2eb148</t>
  </si>
  <si>
    <t>da851df0-5b02-e611-80f4-3863bb2eb148</t>
  </si>
  <si>
    <t>e748f23b-6b02-e611-80f4-3863bb2eb148</t>
  </si>
  <si>
    <t>4735a9be-8c02-e611-80f4-3863bb2eb148</t>
  </si>
  <si>
    <t>9acbe448-b702-e611-80f4-3863bb2eb148</t>
  </si>
  <si>
    <t>7833e63f-0c03-e611-80f5-3863bb2eb148</t>
  </si>
  <si>
    <t>eb531c9a-0c03-e611-80f5-3863bb2eb148</t>
  </si>
  <si>
    <t>9253f8d9-0d03-e611-80f5-3863bb2eb148</t>
  </si>
  <si>
    <t>e39d685e-1c03-e611-80f5-3863bb2eb148</t>
  </si>
  <si>
    <t>1fe9e836-3003-e611-80f5-3863bb2eb148</t>
  </si>
  <si>
    <t>2ff473c4-8101-e611-80f4-3863bb2eb148</t>
  </si>
  <si>
    <t>50cd849d-8b01-e611-80f4-3863bb2eb148</t>
  </si>
  <si>
    <t>2878af14-9b01-e611-80f4-3863bb2eb148</t>
  </si>
  <si>
    <t>beb2cec0-9b01-e611-80f4-3863bb2eb148</t>
  </si>
  <si>
    <t>750a87d0-9c01-e611-80f4-3863bb2eb148</t>
  </si>
  <si>
    <t>e854964b-9c01-e611-80f4-3863bb2eb148</t>
  </si>
  <si>
    <t>f92b2787-9f01-e611-80f4-3863bb2eb148</t>
  </si>
  <si>
    <t>dbc5af93-b101-e611-80f4-3863bb2eb148</t>
  </si>
  <si>
    <t>4e3990e0-b101-e611-80f4-3863bb2eb148</t>
  </si>
  <si>
    <t>503990e0-b101-e611-80f4-3863bb2eb148</t>
  </si>
  <si>
    <t>b9b0dbaa-b801-e611-80f4-3863bb2eb148</t>
  </si>
  <si>
    <t>ef32e5fd-a401-e611-80f4-3863bb2eb148</t>
  </si>
  <si>
    <t>217fd7cf-bf01-e611-80f4-3863bb2eb148</t>
  </si>
  <si>
    <t>be614b0b-ce01-e611-80f4-3863bb2eb148</t>
  </si>
  <si>
    <t>a8fd033e-d601-e611-80f4-3863bb2eb148</t>
  </si>
  <si>
    <t>0554ded9-4302-e611-80f4-3863bb2eb148</t>
  </si>
  <si>
    <t>f4c5c5ba-9bf7-e511-80f4-3863bb2eb148</t>
  </si>
  <si>
    <t>59e44014-8ff7-e511-80f4-3863bb2eb148</t>
  </si>
  <si>
    <t>fc329d92-22f8-e511-80f4-3863bb2eb148</t>
  </si>
  <si>
    <t>6fa4341c-24f8-e511-80f4-3863bb2eb148</t>
  </si>
  <si>
    <t>036280c4-38f8-e511-80f4-3863bb2eb148</t>
  </si>
  <si>
    <t>62588002-3af8-e511-80f4-3863bb2eb148</t>
  </si>
  <si>
    <t>1f8b741a-3af8-e511-80f4-3863bb2eb148</t>
  </si>
  <si>
    <t>925571b8-3ef8-e511-80f4-3863bb2eb148</t>
  </si>
  <si>
    <t>b7c257d6-56f8-e511-80f4-3863bb2eb148</t>
  </si>
  <si>
    <t>864bc1e4-59f8-e511-80f4-3863bb2eb148</t>
  </si>
  <si>
    <t>dfaf253d-5bf8-e511-80f4-3863bb2eb148</t>
  </si>
  <si>
    <t>8fbff9b8-6cf8-e511-80f4-3863bb2eb148</t>
  </si>
  <si>
    <t>4de936c8-71f8-e511-80f4-3863bb2eb148</t>
  </si>
  <si>
    <t>90e96586-4df8-e511-80f4-3863bb2eb148</t>
  </si>
  <si>
    <t>00cee23b-4ef8-e511-80f4-3863bb2eb148</t>
  </si>
  <si>
    <t>735bc44d-faf8-e511-80f4-3863bb2eb148</t>
  </si>
  <si>
    <t>35e95d78-19f9-e511-80f4-3863bb2eb148</t>
  </si>
  <si>
    <t>24c85a66-19f9-e511-80f4-3863bb2eb148</t>
  </si>
  <si>
    <t>25c85a66-19f9-e511-80f4-3863bb2eb148</t>
  </si>
  <si>
    <t>5e551525-20f9-e511-80f4-3863bb2eb148</t>
  </si>
  <si>
    <t>f38b0a1e-96f9-e511-80f4-3863bb2eb148</t>
  </si>
  <si>
    <t>2191c52b-adf9-e511-80f4-3863bb2eb148</t>
  </si>
  <si>
    <t>b75483ea-bbf9-e511-80f4-3863bb2eb148</t>
  </si>
  <si>
    <t>d26ad502-bdf9-e511-80f4-3863bb2eb148</t>
  </si>
  <si>
    <t>62a2a708-cdf9-e511-80f4-3863bb2eb148</t>
  </si>
  <si>
    <t>a499dc10-e3f9-e511-80f4-3863bb2eb148</t>
  </si>
  <si>
    <t>0a730ec5-e5f9-e511-80f4-3863bb2eb148</t>
  </si>
  <si>
    <t>aa3f5cd7-e7f9-e511-80f4-3863bb2eb148</t>
  </si>
  <si>
    <t>4f53e8d0-eff9-e511-80f4-3863bb2eb148</t>
  </si>
  <si>
    <t>d4d11210-6bfa-e511-80f4-3863bb2eb148</t>
  </si>
  <si>
    <t>501246a3-6efa-e511-80f4-3863bb2eb148</t>
  </si>
  <si>
    <t>3aa2ab0b-7cfa-e511-80f4-3863bb2eb148</t>
  </si>
  <si>
    <t>eaa5309d-7ffa-e511-80f4-3863bb2eb148</t>
  </si>
  <si>
    <t>14312d75-89fa-e511-80f4-3863bb2eb148</t>
  </si>
  <si>
    <t>020fe650-89fa-e511-80f4-3863bb2eb148</t>
  </si>
  <si>
    <t>6ee5da46-8efa-e511-80f4-3863bb2eb148</t>
  </si>
  <si>
    <t>c532446d-95fa-e511-80f4-3863bb2eb148</t>
  </si>
  <si>
    <t>66b38a5e-9dfa-e511-80f4-3863bb2eb148</t>
  </si>
  <si>
    <t>3558dd97-a2fa-e511-80f4-3863bb2eb148</t>
  </si>
  <si>
    <t>64e7726b-a9fa-e511-80f4-3863bb2eb148</t>
  </si>
  <si>
    <t>e51228d8-a8fa-e511-80f4-3863bb2eb148</t>
  </si>
  <si>
    <t>b982cbbe-a9fa-e511-80f4-3863bb2eb148</t>
  </si>
  <si>
    <t>92774afb-bbfa-e511-80f4-3863bb2eb148</t>
  </si>
  <si>
    <t>8bd46695-bbfa-e511-80f4-3863bb2eb148</t>
  </si>
  <si>
    <t>b81cf20d-bcfa-e511-80f4-3863bb2eb148</t>
  </si>
  <si>
    <t>ca72f48b-cdfa-e511-80f4-3863bb2eb148</t>
  </si>
  <si>
    <t>29f874d2-ccfa-e511-80f4-3863bb2eb148</t>
  </si>
  <si>
    <t>36760412-dcfa-e511-80f4-3863bb2eb148</t>
  </si>
  <si>
    <t>2bfceff6-34fb-e511-80f4-3863bb2eb148</t>
  </si>
  <si>
    <t>ff1027e4-4afb-e511-80f4-3863bb2eb148</t>
  </si>
  <si>
    <t>9fb3f6aa-54fb-e511-80f4-3863bb2eb148</t>
  </si>
  <si>
    <t>1f75e92a-55fb-e511-80f4-3863bb2eb148</t>
  </si>
  <si>
    <t>191ae4b8-64fb-e511-80f4-3863bb2eb148</t>
  </si>
  <si>
    <t>42fc23d8-6cfb-e511-80f4-3863bb2eb148</t>
  </si>
  <si>
    <t>3485fde1-6dfb-e511-80f4-3863bb2eb148</t>
  </si>
  <si>
    <t>cb0a3ab0-57f7-e511-80f4-3863bb2eb148</t>
  </si>
  <si>
    <t>f80a3ab0-57f7-e511-80f4-3863bb2eb148</t>
  </si>
  <si>
    <t>14bdb99e-51f7-e511-80f4-3863bb2eb148</t>
  </si>
  <si>
    <t>f0117847-6df7-e511-80f4-3863bb2eb148</t>
  </si>
  <si>
    <t>3ea979f1-88f7-e511-80f4-3863bb2eb148</t>
  </si>
  <si>
    <t>05eb8c21-8df7-e511-80f4-3863bb2eb148</t>
  </si>
  <si>
    <t>45f5187b-a8f6-e511-80f4-3863bb2eb148</t>
  </si>
  <si>
    <t>0d3a7b7b-aaf6-e511-80f4-3863bb2eb148</t>
  </si>
  <si>
    <t>bddc0a29-a4f6-e511-80f4-3863bb2eb148</t>
  </si>
  <si>
    <t>acc8f2bc-c8f6-e511-80f4-3863bb2eb148</t>
  </si>
  <si>
    <t>6da805f7-caf6-e511-80f4-3863bb2eb148</t>
  </si>
  <si>
    <t>fd42f5c2-d6f6-e511-80f4-3863bb2eb148</t>
  </si>
  <si>
    <t>54d0e623-17f7-e511-80f4-3863bb2eb148</t>
  </si>
  <si>
    <t>6c6aab42-ccf5-e511-80f4-3863bb2eb148</t>
  </si>
  <si>
    <t>196f421d-d5f5-e511-80f4-3863bb2eb148</t>
  </si>
  <si>
    <t>838bfcec-e2f5-e511-80f4-3863bb2eb148</t>
  </si>
  <si>
    <t>6e4eb33f-ebf5-e511-80f4-3863bb2eb148</t>
  </si>
  <si>
    <t>dca0c536-f3f5-e511-80f4-3863bb2eb148</t>
  </si>
  <si>
    <t>f91ed773-f3f5-e511-80f4-3863bb2eb148</t>
  </si>
  <si>
    <t>d525182f-fbf5-e511-80f4-3863bb2eb148</t>
  </si>
  <si>
    <t>526f439c-73f6-e511-80f4-3863bb2eb148</t>
  </si>
  <si>
    <t>b10112a0-7ef6-e511-80f4-3863bb2eb148</t>
  </si>
  <si>
    <t>570fbb68-a4f6-e511-80f4-3863bb2eb148</t>
  </si>
  <si>
    <t>f1e1f457-fbf4-e511-80f4-3863bb2eb148</t>
  </si>
  <si>
    <t>d14599bd-eef4-e511-80f4-3863bb2eb148</t>
  </si>
  <si>
    <t>fa4d1447-40f4-e511-80f4-3863bb2eb148</t>
  </si>
  <si>
    <t>97402122-53f4-e511-80f4-3863bb2eb148</t>
  </si>
  <si>
    <t>9939fa85-89f3-e511-80f4-3863bb2eb148</t>
  </si>
  <si>
    <t>69fe4016-a1f3-e511-80f4-3863bb2eb148</t>
  </si>
  <si>
    <t>f6ace5e0-a5f3-e511-80f4-3863bb2eb148</t>
  </si>
  <si>
    <t>0ca731ec-b3f3-e511-80f4-3863bb2eb148</t>
  </si>
  <si>
    <t>30fdf94d-2cf4-e511-80f4-3863bb2eb148</t>
  </si>
  <si>
    <t>5d8bf3e9-08f5-e511-80f4-3863bb2eb148</t>
  </si>
  <si>
    <t>c055627c-07f5-e511-80f4-3863bb2eb148</t>
  </si>
  <si>
    <t>a342d589-09f5-e511-80f4-3863bb2eb148</t>
  </si>
  <si>
    <t>0f8c663c-14f5-e511-80f4-3863bb2eb148</t>
  </si>
  <si>
    <t>2cd711c8-1bf5-e511-80f4-3863bb2eb148</t>
  </si>
  <si>
    <t>1bc696cd-2df5-e511-80f4-3863bb2eb148</t>
  </si>
  <si>
    <t>ab949734-3bf5-e511-80f4-3863bb2eb148</t>
  </si>
  <si>
    <t>da0fd3fc-4cf5-e511-80f4-3863bb2eb148</t>
  </si>
  <si>
    <t>c3856851-4ef5-e511-80f4-3863bb2eb148</t>
  </si>
  <si>
    <t>2088d820-b9f5-e511-80f4-3863bb2eb148</t>
  </si>
  <si>
    <t>1b6f7874-bbf5-e511-80f4-3863bb2eb148</t>
  </si>
  <si>
    <t>7355253e-d904-e611-80f5-3863bb2eb148</t>
  </si>
  <si>
    <t>9497a745-eb04-e611-80f5-3863bb2eb148</t>
  </si>
  <si>
    <t>842fc651-f004-e611-80f5-3863bb2eb148</t>
  </si>
  <si>
    <t>414bb03a-b604-e611-80f5-3863bb2eb148</t>
  </si>
  <si>
    <t>a04a30c4-c104-e611-80f5-3863bb2eb148</t>
  </si>
  <si>
    <t>d9a4dcf5-d204-e611-80f5-3863bb2eb148</t>
  </si>
  <si>
    <t>2866382d-d304-e611-80f5-3863bb2eb148</t>
  </si>
  <si>
    <t>4796259c-6605-e611-80f6-3863bb2eb148</t>
  </si>
  <si>
    <t>480f4497-6705-e611-80f6-3863bb2eb148</t>
  </si>
  <si>
    <t>cbcd7a37-8305-e611-80f6-3863bb2eb148</t>
  </si>
  <si>
    <t>9bcc8e87-9205-e611-80f6-3863bb2eb148</t>
  </si>
  <si>
    <t>33a9d509-9f05-e611-80f6-3863bb2eb148</t>
  </si>
  <si>
    <t>27935d4d-9f05-e611-80f6-3863bb2eb148</t>
  </si>
  <si>
    <t>8d8a2adf-9f05-e611-80f6-3863bb2eb148</t>
  </si>
  <si>
    <t>65e1c55b-9905-e611-80f6-3863bb2eb148</t>
  </si>
  <si>
    <t>262a2919-a005-e611-80f6-3863bb2eb148</t>
  </si>
  <si>
    <t>e8639f2a-1f03-e611-80f5-3863bb2eb148</t>
  </si>
  <si>
    <t>1b08f2f4-4303-e611-80f5-3863bb2eb148</t>
  </si>
  <si>
    <t>674ebe6b-4503-e611-80f5-3863bb2eb148</t>
  </si>
  <si>
    <t>b944a51b-6f03-e611-80f5-3863bb2eb148</t>
  </si>
  <si>
    <t>12f32401-0f04-e611-80f5-3863bb2eb148</t>
  </si>
  <si>
    <t>a8e3c0ee-1e04-e611-80f5-3863bb2eb148</t>
  </si>
  <si>
    <t>a0e2f4ba-2d04-e611-80f5-3863bb2eb148</t>
  </si>
  <si>
    <t>c1884913-ae04-e611-80f5-3863bb2eb148</t>
  </si>
  <si>
    <t>9a43b085-b304-e611-80f5-3863bb2eb148</t>
  </si>
  <si>
    <t>d84f00dd-a805-e611-80f6-3863bb2eb148</t>
  </si>
  <si>
    <t>37fc9978-bd05-e611-80f6-3863bb2eb148</t>
  </si>
  <si>
    <t>43a7d103-c905-e611-80f6-3863bb2eb148</t>
  </si>
  <si>
    <t>56ed2967-cd05-e611-80f6-3863bb2eb148</t>
  </si>
  <si>
    <t>2024933e-ce05-e611-80f6-3863bb2eb148</t>
  </si>
  <si>
    <t>cc10fe8f-df05-e611-80f6-3863bb2eb148</t>
  </si>
  <si>
    <t>a8d38ea9-df05-e611-80f6-3863bb2eb148</t>
  </si>
  <si>
    <t>eb2feac2-3006-e611-80f6-3863bb2eb148</t>
  </si>
  <si>
    <t>49742524-3506-e611-80f6-3863bb2eb148</t>
  </si>
  <si>
    <t>ea0a2e68-4706-e611-80f6-3863bb2eb148</t>
  </si>
  <si>
    <t>217ac886-4a06-e611-80f6-3863bb2eb148</t>
  </si>
  <si>
    <t>b9de5997-4b06-e611-80f6-3863bb2eb148</t>
  </si>
  <si>
    <t>bf3c8cbe-5706-e611-80f6-3863bb2eb148</t>
  </si>
  <si>
    <t>e49b9b8f-6406-e611-80f6-3863bb2eb148</t>
  </si>
  <si>
    <t>76b4df64-7306-e611-80f6-3863bb2eb148</t>
  </si>
  <si>
    <t>c9a22e00-7a06-e611-80f6-3863bb2eb148</t>
  </si>
  <si>
    <t>0ef68b7d-8706-e611-80f6-3863bb2eb148</t>
  </si>
  <si>
    <t>31544255-0207-e611-80f6-3863bb2eb148</t>
  </si>
  <si>
    <t>0c490493-1007-e611-80f6-3863bb2eb148</t>
  </si>
  <si>
    <t>3129ca93-1607-e611-80f6-3863bb2eb148</t>
  </si>
  <si>
    <t>a34f2660-1907-e611-80f6-3863bb2eb148</t>
  </si>
  <si>
    <t>755bfcf9-2a07-e611-80f6-3863bb2eb148</t>
  </si>
  <si>
    <t>7a5d1bc3-3007-e611-80f6-3863bb2eb148</t>
  </si>
  <si>
    <t>388692d6-4107-e611-80f6-3863bb2eb148</t>
  </si>
  <si>
    <t>ba98f727-4207-e611-80f6-3863bb2eb148</t>
  </si>
  <si>
    <t>79c42961-4207-e611-80f6-3863bb2eb148</t>
  </si>
  <si>
    <t>728a5888-4207-e611-80f6-3863bb2eb148</t>
  </si>
  <si>
    <t>742f1d05-cd08-e611-80f7-3863bb2eb148</t>
  </si>
  <si>
    <t>6d8cdcf5-c408-e611-80f7-3863bb2eb148</t>
  </si>
  <si>
    <t>3c221027-ca08-e611-80f7-3863bb2eb148</t>
  </si>
  <si>
    <t>f36b38dd-4b09-e611-80f7-3863bb2eb148</t>
  </si>
  <si>
    <t>acda9469-5709-e611-80f7-3863bb2eb148</t>
  </si>
  <si>
    <t>96f53ab0-8708-e611-80f7-3863bb2eb148</t>
  </si>
  <si>
    <t>aa109990-a308-e611-80f7-3863bb2eb148</t>
  </si>
  <si>
    <t>3ede49a0-a808-e611-80f7-3863bb2eb148</t>
  </si>
  <si>
    <t>f342c892-d107-e611-80f7-3863bb2eb148</t>
  </si>
  <si>
    <t>cd45e3ba-be07-e611-80f7-3863bb2eb148</t>
  </si>
  <si>
    <t>6c00bdf3-be07-e611-80f7-3863bb2eb148</t>
  </si>
  <si>
    <t>e8cc1680-5007-e611-80f6-3863bb2eb148</t>
  </si>
  <si>
    <t>e1a939e4-4707-e611-80f6-3863bb2eb148</t>
  </si>
  <si>
    <t>8a908a08-4807-e611-80f6-3863bb2eb148</t>
  </si>
  <si>
    <t>c4f7fbea-cd07-e611-80f7-3863bb2eb148</t>
  </si>
  <si>
    <t>50ba2ae1-d707-e611-80f7-3863bb2eb148</t>
  </si>
  <si>
    <t>62b14562-ef07-e611-80f7-3863bb2eb148</t>
  </si>
  <si>
    <t>49477810-ff07-e611-80f7-3863bb2eb148</t>
  </si>
  <si>
    <t>e4611750-1a08-e611-80f7-3863bb2eb148</t>
  </si>
  <si>
    <t>6a98188f-6509-e611-80f7-3863bb2eb148</t>
  </si>
  <si>
    <t>c5a5e0ad-6509-e611-80f7-3863bb2eb148</t>
  </si>
  <si>
    <t>9beb4b0d-8009-e611-80f7-3863bb2eb148</t>
  </si>
  <si>
    <t>f5afd393-8309-e611-80f7-3863bb2eb148</t>
  </si>
  <si>
    <t>d60793e8-8509-e611-80f7-3863bb2eb148</t>
  </si>
  <si>
    <t>e31760a2-9609-e611-80f7-3863bb2eb148</t>
  </si>
  <si>
    <t>24f0dc8d-9f09-e611-80f7-3863bb2eb148</t>
  </si>
  <si>
    <t>28fc15a4-180a-e611-80f7-3863bb2eb148</t>
  </si>
  <si>
    <t>481a3e51-300a-e611-80f7-3863bb2eb148</t>
  </si>
  <si>
    <t>278d75ef-2b0a-e611-80f7-3863bb2eb148</t>
  </si>
  <si>
    <t>298d75ef-2b0a-e611-80f7-3863bb2eb148</t>
  </si>
  <si>
    <t>c66f9034-2c0a-e611-80f7-3863bb2eb148</t>
  </si>
  <si>
    <t>cdf7919c-2b0a-e611-80f7-3863bb2eb148</t>
  </si>
  <si>
    <t>5fdbd2ca-410a-e611-80f7-3863bb2eb148</t>
  </si>
  <si>
    <t>cf3e462c-430a-e611-80f7-3863bb2eb148</t>
  </si>
  <si>
    <t>a2153ae0-690a-e611-80f7-3863bb2eb148</t>
  </si>
  <si>
    <t>1b7c1bf4-6a0a-e611-80f7-3863bb2eb148</t>
  </si>
  <si>
    <t>899488ab-6b0a-e611-80f7-3863bb2eb148</t>
  </si>
  <si>
    <t>61bfd6e3-750a-e611-80f7-3863bb2eb148</t>
  </si>
  <si>
    <t>36a2a976-fb0a-e611-80f7-3863bb2eb148</t>
  </si>
  <si>
    <t>7e2d1e06-fc0a-e611-80f7-3863bb2eb148</t>
  </si>
  <si>
    <t>6f20077e-fd0a-e611-80f7-3863bb2eb148</t>
  </si>
  <si>
    <t>4ef54c0a-010b-e611-80f7-3863bb2eb148</t>
  </si>
  <si>
    <t>d86eac49-040b-e611-80f7-3863bb2eb148</t>
  </si>
  <si>
    <t>c32d0d32-080b-e611-80f7-3863bb2eb148</t>
  </si>
  <si>
    <t>880b11ac-310b-e611-80f7-3863bb2eb148</t>
  </si>
  <si>
    <t>92760929-330b-e611-80f7-3863bb2eb148</t>
  </si>
  <si>
    <t>e2cac81e-360b-e611-80f7-3863bb2eb148</t>
  </si>
  <si>
    <t>fcc1ea59-9d13-e611-80f8-3863bb2eb148</t>
  </si>
  <si>
    <t>be7f4bf2-a513-e611-80f8-3863bb2eb148</t>
  </si>
  <si>
    <t>0878e00c-0213-e611-80f8-3863bb2eb148</t>
  </si>
  <si>
    <t>883f65d7-0713-e611-80f8-3863bb2eb148</t>
  </si>
  <si>
    <t>6c59d704-1313-e611-80f8-3863bb2eb148</t>
  </si>
  <si>
    <t>6d59d704-1313-e611-80f8-3863bb2eb148</t>
  </si>
  <si>
    <t>44738ef2-1913-e611-80f8-3863bb2eb148</t>
  </si>
  <si>
    <t>80acfef5-fd12-e611-80f8-3863bb2eb148</t>
  </si>
  <si>
    <t>7c58f9fb-fd12-e611-80f8-3863bb2eb148</t>
  </si>
  <si>
    <t>bc66317e-cd12-e611-80f8-3863bb2eb148</t>
  </si>
  <si>
    <t>21a196b6-ce12-e611-80f8-3863bb2eb148</t>
  </si>
  <si>
    <t>374c3c54-5012-e611-80f7-3863bb2eb148</t>
  </si>
  <si>
    <t>beef2983-db12-e611-80f8-3863bb2eb148</t>
  </si>
  <si>
    <t>fe463e63-ea12-e611-80f8-3863bb2eb148</t>
  </si>
  <si>
    <t>a38ceedc-f612-e611-80f8-3863bb2eb148</t>
  </si>
  <si>
    <t>d3e061e0-6f11-e611-80f7-3863bb2eb148</t>
  </si>
  <si>
    <t>7a5b80db-6d11-e611-80f7-3863bb2eb148</t>
  </si>
  <si>
    <t>474ded7c-7411-e611-80f7-3863bb2eb148</t>
  </si>
  <si>
    <t>94712999-9011-e611-80f7-3863bb2eb148</t>
  </si>
  <si>
    <t>a095dfcc-f911-e611-80f7-3863bb2eb148</t>
  </si>
  <si>
    <t>e71c1123-fd11-e611-80f7-3863bb2eb148</t>
  </si>
  <si>
    <t>402fd9e7-0012-e611-80f7-3863bb2eb148</t>
  </si>
  <si>
    <t>118e298d-0112-e611-80f7-3863bb2eb148</t>
  </si>
  <si>
    <t>758b5519-0a12-e611-80f7-3863bb2eb148</t>
  </si>
  <si>
    <t>cf5cc434-1012-e611-80f7-3863bb2eb148</t>
  </si>
  <si>
    <t>49a91ca2-1912-e611-80f7-3863bb2eb148</t>
  </si>
  <si>
    <t>0eeb02a8-2012-e611-80f7-3863bb2eb148</t>
  </si>
  <si>
    <t>1e8dd2c0-2012-e611-80f7-3863bb2eb148</t>
  </si>
  <si>
    <t>52acf22d-f40f-e611-80f7-3863bb2eb148</t>
  </si>
  <si>
    <t>1b1c24d6-d60f-e611-80f7-3863bb2eb148</t>
  </si>
  <si>
    <t>6e3ab360-df0f-e611-80f7-3863bb2eb148</t>
  </si>
  <si>
    <t>66ce98a6-6c10-e611-80f7-3863bb2eb148</t>
  </si>
  <si>
    <t>9f2dc0b8-5c10-e611-80f7-3863bb2eb148</t>
  </si>
  <si>
    <t>ab4e382a-7310-e611-80f7-3863bb2eb148</t>
  </si>
  <si>
    <t>2caf745b-8010-e611-80f7-3863bb2eb148</t>
  </si>
  <si>
    <t>470d2a31-f50e-e611-80f7-3863bb2eb148</t>
  </si>
  <si>
    <t>29a169df-f80e-e611-80f7-3863bb2eb148</t>
  </si>
  <si>
    <t>a343e0c8-fb0e-e611-80f7-3863bb2eb148</t>
  </si>
  <si>
    <t>335446fb-fb0e-e611-80f7-3863bb2eb148</t>
  </si>
  <si>
    <t>0b58f48e-0d0f-e611-80f7-3863bb2eb148</t>
  </si>
  <si>
    <t>d3631564-be0f-e611-80f7-3863bb2eb148</t>
  </si>
  <si>
    <t>56da81d8-ca0f-e611-80f7-3863bb2eb148</t>
  </si>
  <si>
    <t>58da81d8-ca0f-e611-80f7-3863bb2eb148</t>
  </si>
  <si>
    <t>ded72572-b20f-e611-80f7-3863bb2eb148</t>
  </si>
  <si>
    <t>b7c2511d-8410-e611-80f7-3863bb2eb148</t>
  </si>
  <si>
    <t>9f3f0e74-8410-e611-80f7-3863bb2eb148</t>
  </si>
  <si>
    <t>10337144-9510-e611-80f7-3863bb2eb148</t>
  </si>
  <si>
    <t>41d6ba7b-9510-e611-80f7-3863bb2eb148</t>
  </si>
  <si>
    <t>c38151ec-9510-e611-80f7-3863bb2eb148</t>
  </si>
  <si>
    <t>1d6b107e-8e10-e611-80f7-3863bb2eb148</t>
  </si>
  <si>
    <t>82950590-8e10-e611-80f7-3863bb2eb148</t>
  </si>
  <si>
    <t>1748678a-9810-e611-80f7-3863bb2eb148</t>
  </si>
  <si>
    <t>5605fb51-9b10-e611-80f7-3863bb2eb148</t>
  </si>
  <si>
    <t>11ad88cc-a410-e611-80f7-3863bb2eb148</t>
  </si>
  <si>
    <t>5c4468a3-e40f-e611-80f7-3863bb2eb148</t>
  </si>
  <si>
    <t>592dcddc-bb10-e611-80f7-3863bb2eb148</t>
  </si>
  <si>
    <t>9811bc77-b710-e611-80f7-3863bb2eb148</t>
  </si>
  <si>
    <t>43bf242a-be10-e611-80f7-3863bb2eb148</t>
  </si>
  <si>
    <t>88e224e5-c910-e611-80f7-3863bb2eb148</t>
  </si>
  <si>
    <t>e962d19a-3e11-e611-80f7-3863bb2eb148</t>
  </si>
  <si>
    <t>6fb0c9a0-3e11-e611-80f7-3863bb2eb148</t>
  </si>
  <si>
    <t>d35036cb-3f11-e611-80f7-3863bb2eb148</t>
  </si>
  <si>
    <t>d2c51bd2-f110-e611-80f7-3863bb2eb148</t>
  </si>
  <si>
    <t>635a17ff-7c0c-e611-80f7-3863bb2eb148</t>
  </si>
  <si>
    <t>73e18b8e-000c-e611-80f7-3863bb2eb148</t>
  </si>
  <si>
    <t>8dce36f0-040c-e611-80f7-3863bb2eb148</t>
  </si>
  <si>
    <t>5dc1ef20-050c-e611-80f7-3863bb2eb148</t>
  </si>
  <si>
    <t>8eeea967-f90b-e611-80f7-3863bb2eb148</t>
  </si>
  <si>
    <t>8c87e098-f90b-e611-80f7-3863bb2eb148</t>
  </si>
  <si>
    <t>acf2f46b-8c0c-e611-80f7-3863bb2eb148</t>
  </si>
  <si>
    <t>38e8859d-8c0c-e611-80f7-3863bb2eb148</t>
  </si>
  <si>
    <t>666bb54b-8d0c-e611-80f7-3863bb2eb148</t>
  </si>
  <si>
    <t>af22666a-a00c-e611-80f7-3863bb2eb148</t>
  </si>
  <si>
    <t>452bd499-c10c-e611-80f7-3863bb2eb148</t>
  </si>
  <si>
    <t>1efcb11f-ca0c-e611-80f7-3863bb2eb148</t>
  </si>
  <si>
    <t>77f33132-ca0c-e611-80f7-3863bb2eb148</t>
  </si>
  <si>
    <t>7db3c265-cb0c-e611-80f7-3863bb2eb148</t>
  </si>
  <si>
    <t>c912f8b7-b80c-e611-80f7-3863bb2eb148</t>
  </si>
  <si>
    <t>1b56071e-db0c-e611-80f7-3863bb2eb148</t>
  </si>
  <si>
    <t>9b66ba6a-e00c-e611-80f7-3863bb2eb148</t>
  </si>
  <si>
    <t>3dba28a5-b40b-e611-80f7-3863bb2eb148</t>
  </si>
  <si>
    <t>7869f75f-c00b-e611-80f7-3863bb2eb148</t>
  </si>
  <si>
    <t>919e8f44-c60b-e611-80f7-3863bb2eb148</t>
  </si>
  <si>
    <t>d374c7e5-cf0b-e611-80f7-3863bb2eb148</t>
  </si>
  <si>
    <t>1028db13-d40b-e611-80f7-3863bb2eb148</t>
  </si>
  <si>
    <t>dc6c264b-d40b-e611-80f7-3863bb2eb148</t>
  </si>
  <si>
    <t>5e55ca76-d70b-e611-80f7-3863bb2eb148</t>
  </si>
  <si>
    <t>fed43934-e30b-e611-80f7-3863bb2eb148</t>
  </si>
  <si>
    <t>a6d1a750-e80b-e611-80f7-3863bb2eb148</t>
  </si>
  <si>
    <t>be2fdad4-f10b-e611-80f7-3863bb2eb148</t>
  </si>
  <si>
    <t>a084f5ca-e90b-e611-80f7-3863bb2eb148</t>
  </si>
  <si>
    <t>e9994266-eb0b-e611-80f7-3863bb2eb148</t>
  </si>
  <si>
    <t>77fb6d33-f30b-e611-80f7-3863bb2eb148</t>
  </si>
  <si>
    <t>2710dd6a-f70b-e611-80f7-3863bb2eb148</t>
  </si>
  <si>
    <t>41fcaa89-e00c-e611-80f7-3863bb2eb148</t>
  </si>
  <si>
    <t>b4f2a4ac-e00c-e611-80f7-3863bb2eb148</t>
  </si>
  <si>
    <t>f71ae1e3-e00c-e611-80f7-3863bb2eb148</t>
  </si>
  <si>
    <t>e73f6ded-440d-e611-80f7-3863bb2eb148</t>
  </si>
  <si>
    <t>4612d2d4-440d-e611-80f7-3863bb2eb148</t>
  </si>
  <si>
    <t>66484d3a-470d-e611-80f7-3863bb2eb148</t>
  </si>
  <si>
    <t>b6203f7d-500d-e611-80f7-3863bb2eb148</t>
  </si>
  <si>
    <t>caa1b75e-680d-e611-80f7-3863bb2eb148</t>
  </si>
  <si>
    <t>28e3fa78-6a0d-e611-80f7-3863bb2eb148</t>
  </si>
  <si>
    <t>d5ec86b6-6b0d-e611-80f7-3863bb2eb148</t>
  </si>
  <si>
    <t>86a58fba-740d-e611-80f7-3863bb2eb148</t>
  </si>
  <si>
    <t>6bb67379-7b0d-e611-80f7-3863bb2eb148</t>
  </si>
  <si>
    <t>e5333f21-7d0d-e611-80f7-3863bb2eb148</t>
  </si>
  <si>
    <t>a926aa3f-7d0d-e611-80f7-3863bb2eb148</t>
  </si>
  <si>
    <t>9a2d1207-8d0d-e611-80f7-3863bb2eb148</t>
  </si>
  <si>
    <t>cd756c1d-8e0d-e611-80f7-3863bb2eb148</t>
  </si>
  <si>
    <t>f4a62794-0a0e-e611-80f7-3863bb2eb148</t>
  </si>
  <si>
    <t>757c36f9-230e-e611-80f7-3863bb2eb148</t>
  </si>
  <si>
    <t>295d3a87-280e-e611-80f7-3863bb2eb148</t>
  </si>
  <si>
    <t>e5b98f47-400e-e611-80f7-3863bb2eb148</t>
  </si>
  <si>
    <t>08239749-590e-e611-80f7-3863bb2eb148</t>
  </si>
  <si>
    <t>dd90542b-620e-e611-80f7-3863bb2eb148</t>
  </si>
  <si>
    <t>00e38276-e70e-e611-80f7-3863bb2eb148</t>
  </si>
  <si>
    <t>c720c816-e80e-e611-80f7-3863bb2eb148</t>
  </si>
  <si>
    <t>a5587f11-510e-e611-80f7-3863bb2eb148</t>
  </si>
  <si>
    <t>77456405-520e-e611-80f7-3863bb2eb148</t>
  </si>
  <si>
    <t>447f6723-eb0e-e611-80f7-3863bb2eb148</t>
  </si>
  <si>
    <t>c1a11cea-ed0e-e611-80f7-3863bb2eb148</t>
  </si>
  <si>
    <t>e211e764-ee0e-e611-80f7-3863bb2eb148</t>
  </si>
  <si>
    <t>8861ec5e-ee0e-e611-80f7-3863bb2eb148</t>
  </si>
  <si>
    <t>9361ec5e-ee0e-e611-80f7-3863bb2eb148</t>
  </si>
  <si>
    <t>1a2d8bf2-ac25-e611-80fc-3863bb2eb148</t>
  </si>
  <si>
    <t>049972bd-fc24-e611-80fc-3863bb2eb148</t>
  </si>
  <si>
    <t>2736aec4-2a24-e611-80fc-3863bb2eb148</t>
  </si>
  <si>
    <t>0e6e44f7-2a24-e611-80fc-3863bb2eb148</t>
  </si>
  <si>
    <t>12074fc4-5624-e611-80fc-3863bb2eb148</t>
  </si>
  <si>
    <t>7cd69793-5f24-e611-80fc-3863bb2eb148</t>
  </si>
  <si>
    <t>e323a459-6324-e611-80fc-3863bb2eb148</t>
  </si>
  <si>
    <t>03625049-6624-e611-80fc-3863bb2eb148</t>
  </si>
  <si>
    <t>9da2afa7-9424-e611-80fc-3863bb2eb148</t>
  </si>
  <si>
    <t>248fd26b-e424-e611-80fc-3863bb2eb148</t>
  </si>
  <si>
    <t>044c6705-f624-e611-80fc-3863bb2eb148</t>
  </si>
  <si>
    <t>d273cc74-7a23-e611-80fc-3863bb2eb148</t>
  </si>
  <si>
    <t>cdc23f02-8123-e611-80fc-3863bb2eb148</t>
  </si>
  <si>
    <t>0cf9e632-8123-e611-80fc-3863bb2eb148</t>
  </si>
  <si>
    <t>b4b5de3e-8123-e611-80fc-3863bb2eb148</t>
  </si>
  <si>
    <t>80b05a89-8923-e611-80fc-3863bb2eb148</t>
  </si>
  <si>
    <t>c4cc9295-8923-e611-80fc-3863bb2eb148</t>
  </si>
  <si>
    <t>30bdbf1d-9823-e611-80fc-3863bb2eb148</t>
  </si>
  <si>
    <t>57b41b54-9e23-e611-80fc-3863bb2eb148</t>
  </si>
  <si>
    <t>8f013c0f-a123-e611-80fc-3863bb2eb148</t>
  </si>
  <si>
    <t>606035b2-ae23-e611-80fc-3863bb2eb148</t>
  </si>
  <si>
    <t>f1dda4a4-cc23-e611-80fc-3863bb2eb148</t>
  </si>
  <si>
    <t>a6ca5ac1-1024-e611-80fc-3863bb2eb148</t>
  </si>
  <si>
    <t>23bb788f-a023-e611-80fc-3863bb2eb148</t>
  </si>
  <si>
    <t>74779103-1f24-e611-80fc-3863bb2eb148</t>
  </si>
  <si>
    <t>7644fcfa-2224-e611-80fc-3863bb2eb148</t>
  </si>
  <si>
    <t>4bdf811b-4024-e611-80fc-3863bb2eb148</t>
  </si>
  <si>
    <t>9b1e435a-4024-e611-80fc-3863bb2eb148</t>
  </si>
  <si>
    <t>a31e435a-4024-e611-80fc-3863bb2eb148</t>
  </si>
  <si>
    <t>fb78aa2f-4124-e611-80fc-3863bb2eb148</t>
  </si>
  <si>
    <t>da51f361-4124-e611-80fc-3863bb2eb148</t>
  </si>
  <si>
    <t>bc6b09ca-4124-e611-80fc-3863bb2eb148</t>
  </si>
  <si>
    <t>a06c09ca-4124-e611-80fc-3863bb2eb148</t>
  </si>
  <si>
    <t>a7c7ff64-c422-e611-80fa-3863bb2eb148</t>
  </si>
  <si>
    <t>3e029062-c822-e611-80fa-3863bb2eb148</t>
  </si>
  <si>
    <t>2eb3364d-c522-e611-80fa-3863bb2eb148</t>
  </si>
  <si>
    <t>6d40ac5f-c522-e611-80fa-3863bb2eb148</t>
  </si>
  <si>
    <t>9f1a6f93-b722-e611-80fa-3863bb2eb148</t>
  </si>
  <si>
    <t>19c96999-b722-e611-80fa-3863bb2eb148</t>
  </si>
  <si>
    <t>6c67bcdf-af22-e611-80fa-3863bb2eb148</t>
  </si>
  <si>
    <t>1011c402-a222-e611-80fa-3863bb2eb148</t>
  </si>
  <si>
    <t>9f36760e-a322-e611-80fa-3863bb2eb148</t>
  </si>
  <si>
    <t>3909d1cd-9d22-e611-80fa-3863bb2eb148</t>
  </si>
  <si>
    <t>35ccf222-c322-e611-80fa-3863bb2eb148</t>
  </si>
  <si>
    <t>c70d2c25-c422-e611-80fa-3863bb2eb148</t>
  </si>
  <si>
    <t>061be437-aa22-e611-80fa-3863bb2eb148</t>
  </si>
  <si>
    <t>f6a7ab94-e222-e611-80fa-3863bb2eb148</t>
  </si>
  <si>
    <t>71a73e71-b621-e611-80fa-3863bb2eb148</t>
  </si>
  <si>
    <t>37e6a9f6-c221-e611-80fa-3863bb2eb148</t>
  </si>
  <si>
    <t>ae93b13a-ca21-e611-80fa-3863bb2eb148</t>
  </si>
  <si>
    <t>6039a822-c521-e611-80fa-3863bb2eb148</t>
  </si>
  <si>
    <t>a583fd6a-d321-e611-80fa-3863bb2eb148</t>
  </si>
  <si>
    <t>37f430dc-d521-e611-80fa-3863bb2eb148</t>
  </si>
  <si>
    <t>2b5693aa-e221-e611-80fa-3863bb2eb148</t>
  </si>
  <si>
    <t>55811d85-0222-e611-80fa-3863bb2eb148</t>
  </si>
  <si>
    <t>9246bf14-1122-e611-80fa-3863bb2eb148</t>
  </si>
  <si>
    <t>325fac96-1822-e611-80fa-3863bb2eb148</t>
  </si>
  <si>
    <t>7f6f467c-7c22-e611-80fa-3863bb2eb148</t>
  </si>
  <si>
    <t>14af8f45-7b22-e611-80fa-3863bb2eb148</t>
  </si>
  <si>
    <t>6274da8c-7d22-e611-80fa-3863bb2eb148</t>
  </si>
  <si>
    <t>2cc176d5-8122-e611-80fa-3863bb2eb148</t>
  </si>
  <si>
    <t>823c035b-8a22-e611-80fa-3863bb2eb148</t>
  </si>
  <si>
    <t>bd61f26d-8a22-e611-80fa-3863bb2eb148</t>
  </si>
  <si>
    <t>24cd1df7-8a22-e611-80fa-3863bb2eb148</t>
  </si>
  <si>
    <t>73eb3603-8b22-e611-80fa-3863bb2eb148</t>
  </si>
  <si>
    <t>a479ac40-8b22-e611-80fa-3863bb2eb148</t>
  </si>
  <si>
    <t>c77d7553-a41c-e611-80f8-3863bb2eb148</t>
  </si>
  <si>
    <t>08468679-fa1c-e611-80f8-3863bb2eb148</t>
  </si>
  <si>
    <t>8d3fc6d5-fa1c-e611-80f8-3863bb2eb148</t>
  </si>
  <si>
    <t>acc32e14-191d-e611-80f8-3863bb2eb148</t>
  </si>
  <si>
    <t>0859125c-2c1d-e611-80f8-3863bb2eb148</t>
  </si>
  <si>
    <t>ec7615ce-321d-e611-80f8-3863bb2eb148</t>
  </si>
  <si>
    <t>650df6de-c71d-e611-80f8-3863bb2eb148</t>
  </si>
  <si>
    <t>b0949181-d11d-e611-80f8-3863bb2eb148</t>
  </si>
  <si>
    <t>2364de6e-4e1d-e611-80f8-3863bb2eb148</t>
  </si>
  <si>
    <t>c563945b-d61d-e611-80f8-3863bb2eb148</t>
  </si>
  <si>
    <t>5c3c869e-dc1d-e611-80f8-3863bb2eb148</t>
  </si>
  <si>
    <t>581a62a5-e11d-e611-80f8-3863bb2eb148</t>
  </si>
  <si>
    <t>ce9f7932-081e-e611-80f8-3863bb2eb148</t>
  </si>
  <si>
    <t>96b77edb-111e-e611-80f8-3863bb2eb148</t>
  </si>
  <si>
    <t>282e8d4d-1c1e-e611-80f8-3863bb2eb148</t>
  </si>
  <si>
    <t>4730ceb2-311e-e611-80f8-3863bb2eb148</t>
  </si>
  <si>
    <t>552ab700-9b1e-e611-80fa-3863bb2eb148</t>
  </si>
  <si>
    <t>a077f108-bc1e-e611-80fa-3863bb2eb148</t>
  </si>
  <si>
    <t>8e6adc16-c51e-e611-80fa-3863bb2eb148</t>
  </si>
  <si>
    <t>0b4256e3-c51e-e611-80fa-3863bb2eb148</t>
  </si>
  <si>
    <t>e33868db-231e-e611-80f8-3863bb2eb148</t>
  </si>
  <si>
    <t>8fceb19c-cd1e-e611-80fa-3863bb2eb148</t>
  </si>
  <si>
    <t>3948e0ee-cd1e-e611-80fa-3863bb2eb148</t>
  </si>
  <si>
    <t>c7ccdb41-ce1e-e611-80fa-3863bb2eb148</t>
  </si>
  <si>
    <t>4f0e90d4-d31e-e611-80fa-3863bb2eb148</t>
  </si>
  <si>
    <t>c6afa001-d51e-e611-80fa-3863bb2eb148</t>
  </si>
  <si>
    <t>0148975c-eb1e-e611-80fa-3863bb2eb148</t>
  </si>
  <si>
    <t>07abfb30-f91e-e611-80fa-3863bb2eb148</t>
  </si>
  <si>
    <t>de587727-691f-e611-80fa-3863bb2eb148</t>
  </si>
  <si>
    <t>98c82b76-691f-e611-80fa-3863bb2eb148</t>
  </si>
  <si>
    <t>0d1a962f-731f-e611-80fa-3863bb2eb148</t>
  </si>
  <si>
    <t>d8e874ec-951f-e611-80fa-3863bb2eb148</t>
  </si>
  <si>
    <t>6c359bcd-2620-e611-80fa-3863bb2eb148</t>
  </si>
  <si>
    <t>d84ffceb-2e20-e611-80fa-3863bb2eb148</t>
  </si>
  <si>
    <t>6b3fd0d6-4020-e611-80fa-3863bb2eb148</t>
  </si>
  <si>
    <t>9600e76c-5720-e611-80fa-3863bb2eb148</t>
  </si>
  <si>
    <t>b12013bf-5920-e611-80fa-3863bb2eb148</t>
  </si>
  <si>
    <t>ccc1d1b1-7320-e611-80fa-3863bb2eb148</t>
  </si>
  <si>
    <t>b6356562-8b20-e611-80fa-3863bb2eb148</t>
  </si>
  <si>
    <t>07c24d9e-e320-e611-80fa-3863bb2eb148</t>
  </si>
  <si>
    <t>f64d8fa0-f920-e611-80fa-3863bb2eb148</t>
  </si>
  <si>
    <t>020f2e5b-f920-e611-80fa-3863bb2eb148</t>
  </si>
  <si>
    <t>ae6a5512-0321-e611-80fa-3863bb2eb148</t>
  </si>
  <si>
    <t>b3f12116-0421-e611-80fa-3863bb2eb148</t>
  </si>
  <si>
    <t>2d6c07dd-0721-e611-80fa-3863bb2eb148</t>
  </si>
  <si>
    <t>7f153b8d-0821-e611-80fa-3863bb2eb148</t>
  </si>
  <si>
    <t>a14a628b-0e21-e611-80fa-3863bb2eb148</t>
  </si>
  <si>
    <t>55cbfec8-0e21-e611-80fa-3863bb2eb148</t>
  </si>
  <si>
    <t>c4ee725c-1221-e611-80fa-3863bb2eb148</t>
  </si>
  <si>
    <t>dc957817-1521-e611-80fa-3863bb2eb148</t>
  </si>
  <si>
    <t>611a9dda-1821-e611-80fa-3863bb2eb148</t>
  </si>
  <si>
    <t>39a46af9-1a21-e611-80fa-3863bb2eb148</t>
  </si>
  <si>
    <t>f798bdec-1b21-e611-80fa-3863bb2eb148</t>
  </si>
  <si>
    <t>93988166-2021-e611-80fa-3863bb2eb148</t>
  </si>
  <si>
    <t>a385282c-2321-e611-80fa-3863bb2eb148</t>
  </si>
  <si>
    <t>1c73d3e3-2621-e611-80fa-3863bb2eb148</t>
  </si>
  <si>
    <t>31afb753-2921-e611-80fa-3863bb2eb148</t>
  </si>
  <si>
    <t>f22b4a5a-2b21-e611-80fa-3863bb2eb148</t>
  </si>
  <si>
    <t>48ac1a35-b121-e611-80fa-3863bb2eb148</t>
  </si>
  <si>
    <t>ff94a929-b221-e611-80fa-3863bb2eb148</t>
  </si>
  <si>
    <t>34b04888-9313-e611-80f8-3863bb2eb148</t>
  </si>
  <si>
    <t>9d69f635-b013-e611-80f8-3863bb2eb148</t>
  </si>
  <si>
    <t>dfeb54e7-b113-e611-80f8-3863bb2eb148</t>
  </si>
  <si>
    <t>204c055f-c013-e611-80f8-3863bb2eb148</t>
  </si>
  <si>
    <t>6d57f70d-cb13-e611-80f8-3863bb2eb148</t>
  </si>
  <si>
    <t>d8e91afa-e313-e611-80f8-3863bb2eb148</t>
  </si>
  <si>
    <t>1c1335d3-6c14-e611-80f8-3863bb2eb148</t>
  </si>
  <si>
    <t>af0c0028-a314-e611-80f8-3863bb2eb148</t>
  </si>
  <si>
    <t>d0c49018-2d15-e611-80f8-3863bb2eb148</t>
  </si>
  <si>
    <t>dd0cd257-2f15-e611-80f8-3863bb2eb148</t>
  </si>
  <si>
    <t>cb90b0f9-3415-e611-80f8-3863bb2eb148</t>
  </si>
  <si>
    <t>f4b80059-3415-e611-80f8-3863bb2eb148</t>
  </si>
  <si>
    <t>22060f9e-3e15-e611-80f8-3863bb2eb148</t>
  </si>
  <si>
    <t>5e052e30-3f15-e611-80f8-3863bb2eb148</t>
  </si>
  <si>
    <t>0ee7af0f-6715-e611-80f8-3863bb2eb148</t>
  </si>
  <si>
    <t>51c7c715-eb15-e611-80f8-3863bb2eb148</t>
  </si>
  <si>
    <t>649340fe-f315-e611-80f8-3863bb2eb148</t>
  </si>
  <si>
    <t>65b309b2-f715-e611-80f8-3863bb2eb148</t>
  </si>
  <si>
    <t>1f7bb6be-f915-e611-80f8-3863bb2eb148</t>
  </si>
  <si>
    <t>bd6fe132-fb15-e611-80f8-3863bb2eb148</t>
  </si>
  <si>
    <t>ff8111f6-ec15-e611-80f8-3863bb2eb148</t>
  </si>
  <si>
    <t>6fd0d19b-0716-e611-80f8-3863bb2eb148</t>
  </si>
  <si>
    <t>b8180a6f-4116-e611-80f8-3863bb2eb148</t>
  </si>
  <si>
    <t>f1afdbda-4116-e611-80f8-3863bb2eb148</t>
  </si>
  <si>
    <t>5e64c581-5416-e611-80f8-3863bb2eb148</t>
  </si>
  <si>
    <t>94cdfe55-b116-e611-80f8-3863bb2eb148</t>
  </si>
  <si>
    <t>a3aa903e-b316-e611-80f8-3863bb2eb148</t>
  </si>
  <si>
    <t>b3ef9083-b916-e611-80f8-3863bb2eb148</t>
  </si>
  <si>
    <t>d6fd723a-bb16-e611-80f8-3863bb2eb148</t>
  </si>
  <si>
    <t>1abdb7bf-c816-e611-80f8-3863bb2eb148</t>
  </si>
  <si>
    <t>af432ee8-cc16-e611-80f8-3863bb2eb148</t>
  </si>
  <si>
    <t>3eb1ee27-cf16-e611-80f8-3863bb2eb148</t>
  </si>
  <si>
    <t>bb163d29-d516-e611-80f8-3863bb2eb148</t>
  </si>
  <si>
    <t>2880990d-dc16-e611-80f8-3863bb2eb148</t>
  </si>
  <si>
    <t>75da10a8-df16-e611-80f8-3863bb2eb148</t>
  </si>
  <si>
    <t>d5f6e98e-e516-e611-80f8-3863bb2eb148</t>
  </si>
  <si>
    <t>4a3f36c9-f516-e611-80f8-3863bb2eb148</t>
  </si>
  <si>
    <t>a3d37fda-7617-e611-80f8-3863bb2eb148</t>
  </si>
  <si>
    <t>071f32e6-8117-e611-80f8-3863bb2eb148</t>
  </si>
  <si>
    <t>828b862c-8217-e611-80f8-3863bb2eb148</t>
  </si>
  <si>
    <t>c3b90a5f-8817-e611-80f8-3863bb2eb148</t>
  </si>
  <si>
    <t>61db5b32-9517-e611-80f8-3863bb2eb148</t>
  </si>
  <si>
    <t>08a468c5-a017-e611-80f8-3863bb2eb148</t>
  </si>
  <si>
    <t>96710365-bf17-e611-80f8-3863bb2eb148</t>
  </si>
  <si>
    <t>7708d48b-d617-e611-80f8-3863bb2eb148</t>
  </si>
  <si>
    <t>3d61a902-e917-e611-80f8-3863bb2eb148</t>
  </si>
  <si>
    <t>c82bc69d-3718-e611-80f8-3863bb2eb148</t>
  </si>
  <si>
    <t>7ce23709-3918-e611-80f8-3863bb2eb148</t>
  </si>
  <si>
    <t>2110f1c7-5518-e611-80f8-3863bb2eb148</t>
  </si>
  <si>
    <t>65baefde-5518-e611-80f8-3863bb2eb148</t>
  </si>
  <si>
    <t>e0512e0c-5618-e611-80f8-3863bb2eb148</t>
  </si>
  <si>
    <t>6e542531-5618-e611-80f8-3863bb2eb148</t>
  </si>
  <si>
    <t>1a88f8d5-5b18-e611-80f8-3863bb2eb148</t>
  </si>
  <si>
    <t>16c84f2a-6b18-e611-80f8-3863bb2eb148</t>
  </si>
  <si>
    <t>28a99870-7018-e611-80f8-3863bb2eb148</t>
  </si>
  <si>
    <t>bed234ad-6d18-e611-80f8-3863bb2eb148</t>
  </si>
  <si>
    <t>46a18c48-7718-e611-80f8-3863bb2eb148</t>
  </si>
  <si>
    <t>c721de84-8018-e611-80f8-3863bb2eb148</t>
  </si>
  <si>
    <t>9ce6808e-8518-e611-80f8-3863bb2eb148</t>
  </si>
  <si>
    <t>9d92d59c-8618-e611-80f8-3863bb2eb148</t>
  </si>
  <si>
    <t>ac91d492-9518-e611-80f8-3863bb2eb148</t>
  </si>
  <si>
    <t>7e2f0486-a318-e611-80f8-3863bb2eb148</t>
  </si>
  <si>
    <t>1b0ce584-c718-e611-80f8-3863bb2eb148</t>
  </si>
  <si>
    <t>d2e81327-1a19-e611-80f8-3863bb2eb148</t>
  </si>
  <si>
    <t>19169d10-2419-e611-80f8-3863bb2eb148</t>
  </si>
  <si>
    <t>2198a93f-4819-e611-80f8-3863bb2eb148</t>
  </si>
  <si>
    <t>35f34370-5419-e611-80f8-3863bb2eb148</t>
  </si>
  <si>
    <t>3bc1aa31-4719-e611-80f8-3863bb2eb148</t>
  </si>
  <si>
    <t>1e0d3767-6619-e611-80f8-3863bb2eb148</t>
  </si>
  <si>
    <t>1b0f38ce-7419-e611-80f8-3863bb2eb148</t>
  </si>
  <si>
    <t>11c31e96-db19-e611-80f8-3863bb2eb148</t>
  </si>
  <si>
    <t>b1024c47-1f1a-e611-80f8-3863bb2eb148</t>
  </si>
  <si>
    <t>c7c9bdc2-b31a-e611-80f8-3863bb2eb148</t>
  </si>
  <si>
    <t>87f6fe68-d61a-e611-80f8-3863bb2eb148</t>
  </si>
  <si>
    <t>99d0aefc-d81a-e611-80f8-3863bb2eb148</t>
  </si>
  <si>
    <t>374dd593-ef1a-e611-80f8-3863bb2eb148</t>
  </si>
  <si>
    <t>483eea73-5e1b-e611-80f8-3863bb2eb148</t>
  </si>
  <si>
    <t>6a093172-641b-e611-80f8-3863bb2eb148</t>
  </si>
  <si>
    <t>426566c1-dd1a-e611-80f8-3863bb2eb148</t>
  </si>
  <si>
    <t>a66cc902-731b-e611-80f8-3863bb2eb148</t>
  </si>
  <si>
    <t>438eff9f-761b-e611-80f8-3863bb2eb148</t>
  </si>
  <si>
    <t>c1aebb10-791b-e611-80f8-3863bb2eb148</t>
  </si>
  <si>
    <t>f4053e28-831b-e611-80f8-3863bb2eb148</t>
  </si>
  <si>
    <t>55ec9406-851b-e611-80f8-3863bb2eb148</t>
  </si>
  <si>
    <t>00826338-8f1b-e611-80f8-3863bb2eb148</t>
  </si>
  <si>
    <t>24b2f1ed-8f1b-e611-80f8-3863bb2eb148</t>
  </si>
  <si>
    <t>a472609d-911b-e611-80f8-3863bb2eb148</t>
  </si>
  <si>
    <t>c319d6c7-951b-e611-80f8-3863bb2eb148</t>
  </si>
  <si>
    <t>f8b125c4-991b-e611-80f8-3863bb2eb148</t>
  </si>
  <si>
    <t>2623cff5-aa1b-e611-80f8-3863bb2eb148</t>
  </si>
  <si>
    <t>60e011c5-3d1c-e611-80f8-3863bb2eb148</t>
  </si>
  <si>
    <t>2f150a3f-4f1c-e611-80f8-3863bb2eb148</t>
  </si>
  <si>
    <t>b7181f89-511c-e611-80f8-3863bb2eb148</t>
  </si>
  <si>
    <t>f0e2acb9-521c-e611-80f8-3863bb2eb148</t>
  </si>
  <si>
    <t>af17126d-701c-e611-80f8-3863bb2eb148</t>
  </si>
  <si>
    <t>9dbeb48d-741c-e611-80f8-3863bb2eb148</t>
  </si>
  <si>
    <t>eace2099-791c-e611-80f8-3863bb2eb148</t>
  </si>
  <si>
    <t>9f7c4f79-881c-e611-80f8-3863bb2eb148</t>
  </si>
  <si>
    <t>d83a5938-6b27-e611-80fc-3863bb2eb148</t>
  </si>
  <si>
    <t>e28bdf6b-6b27-e611-80fc-3863bb2eb148</t>
  </si>
  <si>
    <t>c75f7a81-7a27-e611-80fc-3863bb2eb148</t>
  </si>
  <si>
    <t>7317812b-7c27-e611-80fc-3863bb2eb148</t>
  </si>
  <si>
    <t>ebd1af4f-7c27-e611-80fc-3863bb2eb148</t>
  </si>
  <si>
    <t>de6b2837-9227-e611-80fc-3863bb2eb148</t>
  </si>
  <si>
    <t>04b52a8e-9627-e611-80fc-3863bb2eb148</t>
  </si>
  <si>
    <t>e24808be-9827-e611-80fc-3863bb2eb148</t>
  </si>
  <si>
    <t>37c900a7-c027-e611-80fd-3863bb2eb148</t>
  </si>
  <si>
    <t>0ff1e59f-0028-e611-80fd-3863bb2eb148</t>
  </si>
  <si>
    <t>b73babea-0d28-e611-80fd-3863bb2eb148</t>
  </si>
  <si>
    <t>fc717982-0f28-e611-80fd-3863bb2eb148</t>
  </si>
  <si>
    <t>a70ce240-1b28-e611-80fd-3863bb2eb148</t>
  </si>
  <si>
    <t>ff921bc3-e025-e611-80fc-3863bb2eb148</t>
  </si>
  <si>
    <t>d1643ca4-e225-e611-80fc-3863bb2eb148</t>
  </si>
  <si>
    <t>bbf62ab6-e225-e611-80fc-3863bb2eb148</t>
  </si>
  <si>
    <t>6eb72ba7-e425-e611-80fc-3863bb2eb148</t>
  </si>
  <si>
    <t>08cfd1f2-e425-e611-80fc-3863bb2eb148</t>
  </si>
  <si>
    <t>0de1c190-7526-e611-80fc-3863bb2eb148</t>
  </si>
  <si>
    <t>577c266a-8926-e611-80fc-3863bb2eb148</t>
  </si>
  <si>
    <t>88586d96-8b26-e611-80fc-3863bb2eb148</t>
  </si>
  <si>
    <t>c0c3f3f4-c126-e611-80fc-3863bb2eb148</t>
  </si>
  <si>
    <t>c9701ea0-b726-e611-80fc-3863bb2eb148</t>
  </si>
  <si>
    <t>91405b44-c426-e611-80fc-3863bb2eb148</t>
  </si>
  <si>
    <t>ce2f8d67-3227-e611-80fc-3863bb2eb148</t>
  </si>
  <si>
    <t>6e1e021f-3927-e611-80fc-3863bb2eb148</t>
  </si>
  <si>
    <t>72514ce7-6027-e611-80fc-3863bb2eb148</t>
  </si>
  <si>
    <t>adf8c2b4-782a-e611-80fd-3863bb2eb148</t>
  </si>
  <si>
    <t>769a4db5-b829-e611-80fd-3863bb2eb148</t>
  </si>
  <si>
    <t>1c656c30-ba29-e611-80fd-3863bb2eb148</t>
  </si>
  <si>
    <t>3391104a-fe29-e611-80fd-3863bb2eb148</t>
  </si>
  <si>
    <t>6cb11dde-592a-e611-80fd-3863bb2eb148</t>
  </si>
  <si>
    <t>8c8d29d2-8629-e611-80fd-3863bb2eb148</t>
  </si>
  <si>
    <t>0a922fcd-8a29-e611-80fd-3863bb2eb148</t>
  </si>
  <si>
    <t>a05fca97-a429-e611-80fd-3863bb2eb148</t>
  </si>
  <si>
    <t>9cc07969-e628-e611-80fd-3863bb2eb148</t>
  </si>
  <si>
    <t>98b0ad06-0329-e611-80fd-3863bb2eb148</t>
  </si>
  <si>
    <t>379fd189-1229-e611-80fd-3863bb2eb148</t>
  </si>
  <si>
    <t>b3a7528d-2429-e611-80fd-3863bb2eb148</t>
  </si>
  <si>
    <t>03760c6f-1f28-e611-80fd-3863bb2eb148</t>
  </si>
  <si>
    <t>cd5ecb17-2028-e611-80fd-3863bb2eb148</t>
  </si>
  <si>
    <t>f7244579-4c28-e611-80fd-3863bb2eb148</t>
  </si>
  <si>
    <t>199f7f21-4e28-e611-80fd-3863bb2eb148</t>
  </si>
  <si>
    <t>12507b2b-cc28-e611-80fd-3863bb2eb148</t>
  </si>
  <si>
    <t>b32d201c-dd28-e611-80fd-3863bb2eb148</t>
  </si>
  <si>
    <t>c1143721-f728-e611-80fd-3863bb2eb148</t>
  </si>
  <si>
    <t>8ca43b09-f728-e611-80fd-3863bb2eb148</t>
  </si>
  <si>
    <t>05f1d621-0129-e611-80fd-3863bb2eb148</t>
  </si>
  <si>
    <t>21fa73ce-0229-e611-80fd-3863bb2eb148</t>
  </si>
  <si>
    <t>efb50a97-842d-e611-80fd-3863bb2eb148</t>
  </si>
  <si>
    <t>169263ef-d32c-e611-80fd-3863bb2eb148</t>
  </si>
  <si>
    <t>3f313aca-e12c-e611-80fd-3863bb2eb148</t>
  </si>
  <si>
    <t>9c0e5a47-922d-e611-80fd-3863bb2eb148</t>
  </si>
  <si>
    <t>639ce359-9b2d-e611-80fd-3863bb2eb148</t>
  </si>
  <si>
    <t>b7928537-9f2d-e611-80fd-3863bb2eb148</t>
  </si>
  <si>
    <t>44ff500d-d82d-e611-80fd-3863bb2eb148</t>
  </si>
  <si>
    <t>68670a81-d82d-e611-80fd-3863bb2eb148</t>
  </si>
  <si>
    <t>787952b4-4b2e-e611-80fd-3863bb2eb148</t>
  </si>
  <si>
    <t>31a1fcbc-4f2e-e611-80fd-3863bb2eb148</t>
  </si>
  <si>
    <t>53887751-582e-e611-80fd-3863bb2eb148</t>
  </si>
  <si>
    <t>2ea70c97-5f2e-e611-80fd-3863bb2eb148</t>
  </si>
  <si>
    <t>69bb0b7d-682e-e611-80fd-3863bb2eb148</t>
  </si>
  <si>
    <t>559b8ac5-742e-e611-80fd-3863bb2eb148</t>
  </si>
  <si>
    <t>e8074310-7f2e-e611-80fd-3863bb2eb148</t>
  </si>
  <si>
    <t>346b356c-902e-e611-80fd-3863bb2eb148</t>
  </si>
  <si>
    <t>d8fadc79-982e-e611-80fd-3863bb2eb148</t>
  </si>
  <si>
    <t>35432ba5-992e-e611-80fd-3863bb2eb148</t>
  </si>
  <si>
    <t>2ab26a63-9f2e-e611-80fd-3863bb2eb148</t>
  </si>
  <si>
    <t>faa8c33c-182f-e611-80fd-3863bb2eb148</t>
  </si>
  <si>
    <t>e094b06c-1c2f-e611-80fd-3863bb2eb148</t>
  </si>
  <si>
    <t>d6ef2ddb-1e2f-e611-80fd-3863bb2eb148</t>
  </si>
  <si>
    <t>d3877254-262c-e611-80fd-3863bb2eb148</t>
  </si>
  <si>
    <t>abf2d2a3-2c2c-e611-80fd-3863bb2eb148</t>
  </si>
  <si>
    <t>b1da60cb-2c2c-e611-80fd-3863bb2eb148</t>
  </si>
  <si>
    <t>c27b655a-a42c-e611-80fd-3863bb2eb148</t>
  </si>
  <si>
    <t>f37db7c3-a82c-e611-80fd-3863bb2eb148</t>
  </si>
  <si>
    <t>734b8609-c92c-e611-80fd-3863bb2eb148</t>
  </si>
  <si>
    <t>8ad820c1-052c-e611-80fd-3863bb2eb148</t>
  </si>
  <si>
    <t>0a7b0956-0b2c-e611-80fd-3863bb2eb148</t>
  </si>
  <si>
    <t>921cec53-112c-e611-80fd-3863bb2eb148</t>
  </si>
  <si>
    <t>7e790a80-072c-e611-80fd-3863bb2eb148</t>
  </si>
  <si>
    <t>1a4c5fb7-072c-e611-80fd-3863bb2eb148</t>
  </si>
  <si>
    <t>24ae13ef-072c-e611-80fd-3863bb2eb148</t>
  </si>
  <si>
    <t>8652972b-082c-e611-80fd-3863bb2eb148</t>
  </si>
  <si>
    <t>996f4b6f-032c-e611-80fd-3863bb2eb148</t>
  </si>
  <si>
    <t>ff7b8dba-972a-e611-80fd-3863bb2eb148</t>
  </si>
  <si>
    <t>5ca3b292-3f2b-e611-80fd-3863bb2eb148</t>
  </si>
  <si>
    <t>272eb1fe-552b-e611-80fd-3863bb2eb148</t>
  </si>
  <si>
    <t>74c94b35-692b-e611-80fd-3863bb2eb148</t>
  </si>
  <si>
    <t>9ea6d567-702b-e611-80fd-3863bb2eb148</t>
  </si>
  <si>
    <t>4b377698-802b-e611-80fd-3863bb2eb148</t>
  </si>
  <si>
    <t>fae77d63-8a2b-e611-80fd-3863bb2eb148</t>
  </si>
  <si>
    <t>50d1ed68-f32b-e611-80fd-3863bb2eb148</t>
  </si>
  <si>
    <t>7467088b-f62b-e611-80fd-3863bb2eb148</t>
  </si>
  <si>
    <t>9edc0791-f62b-e611-80fd-3863bb2eb148</t>
  </si>
  <si>
    <t>294326b5-f62b-e611-80fd-3863bb2eb148</t>
  </si>
  <si>
    <t>0309ff6c-aa30-e611-80fd-3863bb2eb148</t>
  </si>
  <si>
    <t>2344472e-b230-e611-80fd-3863bb2eb148</t>
  </si>
  <si>
    <t>4035515f-b230-e611-80fd-3863bb2eb148</t>
  </si>
  <si>
    <t>523f77bd-b530-e611-80fd-3863bb2eb148</t>
  </si>
  <si>
    <t>08f716aa-c530-e611-80fd-3863bb2eb148</t>
  </si>
  <si>
    <t>0fddb4d4-fb2f-e611-80fd-3863bb2eb148</t>
  </si>
  <si>
    <t>f125a095-fe2f-e611-80fd-3863bb2eb148</t>
  </si>
  <si>
    <t>90176245-372f-e611-80fd-3863bb2eb148</t>
  </si>
  <si>
    <t>bdac064e-382f-e611-80fd-3863bb2eb148</t>
  </si>
  <si>
    <t>dade016c-3a2f-e611-80fd-3863bb2eb148</t>
  </si>
  <si>
    <t>25b31027-422f-e611-80fd-3863bb2eb148</t>
  </si>
  <si>
    <t>3bf17963-4b2f-e611-80fd-3863bb2eb148</t>
  </si>
  <si>
    <t>f978a20a-4230-e611-80fd-3863bb2eb148</t>
  </si>
  <si>
    <t>4765dbf2-a430-e611-80fd-3863bb2eb148</t>
  </si>
  <si>
    <t>331303c9-a530-e611-80fd-3863bb2eb148</t>
  </si>
  <si>
    <t>cd2e6a88-d630-e611-80fd-3863bb2eb148</t>
  </si>
  <si>
    <t>70420164-e930-e611-80fd-3863bb2eb148</t>
  </si>
  <si>
    <t>975d4ff2-8731-e611-80fd-3863bb2eb148</t>
  </si>
  <si>
    <t>f92033fd-8831-e611-80fd-3863bb2eb148</t>
  </si>
  <si>
    <t>492d5039-9231-e611-80fd-3863bb2eb148</t>
  </si>
  <si>
    <t>0d1b5755-9d31-e611-80fd-3863bb2eb148</t>
  </si>
  <si>
    <t>a25abde4-a931-e611-80fd-3863bb2eb148</t>
  </si>
  <si>
    <t>878fcf8b-c531-e611-80fd-3863bb2eb148</t>
  </si>
  <si>
    <t>24765183-c931-e611-80fd-3863bb2eb148</t>
  </si>
  <si>
    <t>4117bb54-cf31-e611-80fd-3863bb2eb148</t>
  </si>
  <si>
    <t>7f10c750-9132-e611-80fd-3863bb2eb148</t>
  </si>
  <si>
    <t>2e947f58-0733-e611-80fd-3863bb2eb148</t>
  </si>
  <si>
    <t>5cced8d0-8e32-e611-80fd-3863bb2eb148</t>
  </si>
  <si>
    <t>981863f7-8b32-e611-80fd-3863bb2eb148</t>
  </si>
  <si>
    <t>0c3ab550-1433-e611-80fd-3863bb2eb148</t>
  </si>
  <si>
    <t>25b1cff7-1533-e611-80fd-3863bb2eb148</t>
  </si>
  <si>
    <t>84b05d91-1933-e611-80fd-3863bb2eb148</t>
  </si>
  <si>
    <t>93a1aa83-2033-e611-80fd-3863bb2eb148</t>
  </si>
  <si>
    <t>6b655eba-2133-e611-80fd-3863bb2eb148</t>
  </si>
  <si>
    <t>0159a870-2b33-e611-80fd-3863bb2eb148</t>
  </si>
  <si>
    <t>f9aa5222-2e33-e611-80fd-3863bb2eb148</t>
  </si>
  <si>
    <t>7561af6c-cf31-e611-80fd-3863bb2eb148</t>
  </si>
  <si>
    <t>0b62133d-3832-e611-80fd-3863bb2eb148</t>
  </si>
  <si>
    <t>8c909580-3932-e611-80fd-3863bb2eb148</t>
  </si>
  <si>
    <t>507843f9-3d32-e611-80fd-3863bb2eb148</t>
  </si>
  <si>
    <t>c54b2bd7-4032-e611-80fd-3863bb2eb148</t>
  </si>
  <si>
    <t>84d19172-4132-e611-80fd-3863bb2eb148</t>
  </si>
  <si>
    <t>f3a8a165-4432-e611-80fd-3863bb2eb148</t>
  </si>
  <si>
    <t>3c85f735-4532-e611-80fd-3863bb2eb148</t>
  </si>
  <si>
    <t>0ab34296-4c32-e611-80fd-3863bb2eb148</t>
  </si>
  <si>
    <t>2c96f0f0-5832-e611-80fd-3863bb2eb148</t>
  </si>
  <si>
    <t>64f57e0d-6032-e611-80fd-3863bb2eb148</t>
  </si>
  <si>
    <t>a10e69b6-6032-e611-80fd-3863bb2eb148</t>
  </si>
  <si>
    <t>d4799f0b-6432-e611-80fd-3863bb2eb148</t>
  </si>
  <si>
    <t>ab1fe699-6832-e611-80fd-3863bb2eb148</t>
  </si>
  <si>
    <t>d9333461-6f32-e611-80fd-3863bb2eb148</t>
  </si>
  <si>
    <t>e4b6566c-f836-e611-8101-3863bb2eb148</t>
  </si>
  <si>
    <t>c4d3fd73-e336-e611-8101-3863bb2eb148</t>
  </si>
  <si>
    <t>bd98c696-ef36-e611-8101-3863bb2eb148</t>
  </si>
  <si>
    <t>f25f726e-f336-e611-8101-3863bb2eb148</t>
  </si>
  <si>
    <t>d05953e6-4f36-e611-8101-3863bb2eb148</t>
  </si>
  <si>
    <t>203b80d5-5636-e611-8101-3863bb2eb148</t>
  </si>
  <si>
    <t>1c655d50-7035-e611-80fe-3863bb2eb148</t>
  </si>
  <si>
    <t>a3276f49-7335-e611-80fe-3863bb2eb148</t>
  </si>
  <si>
    <t>1b98cd15-7735-e611-80fe-3863bb2eb148</t>
  </si>
  <si>
    <t>53725dea-8a35-e611-80fe-3863bb2eb148</t>
  </si>
  <si>
    <t>6b03e499-9e35-e611-80fe-3863bb2eb148</t>
  </si>
  <si>
    <t>9fa85784-1837-e611-8101-3863bb2eb148</t>
  </si>
  <si>
    <t>85ebc0e6-1837-e611-8101-3863bb2eb148</t>
  </si>
  <si>
    <t>100e46f2-1937-e611-8101-3863bb2eb148</t>
  </si>
  <si>
    <t>094deec3-2637-e611-8101-3863bb2eb148</t>
  </si>
  <si>
    <t>1222b4fc-2b37-e611-8101-3863bb2eb148</t>
  </si>
  <si>
    <t>a48e253c-2337-e611-8101-3863bb2eb148</t>
  </si>
  <si>
    <t>55d5b18d-4c37-e611-8101-3863bb2eb148</t>
  </si>
  <si>
    <t>83940446-4637-e611-8101-3863bb2eb148</t>
  </si>
  <si>
    <t>083ce8cb-d934-e611-80fe-3863bb2eb148</t>
  </si>
  <si>
    <t>13190284-e434-e611-80fe-3863bb2eb148</t>
  </si>
  <si>
    <t>6a141bf2-b434-e611-80fe-3863bb2eb148</t>
  </si>
  <si>
    <t>c27d022e-d434-e611-80fe-3863bb2eb148</t>
  </si>
  <si>
    <t>ed9fbe6e-d534-e611-80fe-3863bb2eb148</t>
  </si>
  <si>
    <t>ff9fbe6e-d534-e611-80fe-3863bb2eb148</t>
  </si>
  <si>
    <t>e60cb352-6435-e611-80fe-3863bb2eb148</t>
  </si>
  <si>
    <t>f4896760-6435-e611-80fe-3863bb2eb148</t>
  </si>
  <si>
    <t>e420a847-6d35-e611-80fe-3863bb2eb148</t>
  </si>
  <si>
    <t>08261167-1d34-e611-80fd-3863bb2eb148</t>
  </si>
  <si>
    <t>ca888b8b-9a34-e611-80fe-3863bb2eb148</t>
  </si>
  <si>
    <t>a32e3da4-9c34-e611-80fe-3863bb2eb148</t>
  </si>
  <si>
    <t>7bb961ae-9d34-e611-80fe-3863bb2eb148</t>
  </si>
  <si>
    <t>3470fbfe-9d34-e611-80fe-3863bb2eb148</t>
  </si>
  <si>
    <t>cae827b2-b334-e611-80fe-3863bb2eb148</t>
  </si>
  <si>
    <t>4cabeee0-b334-e611-80fe-3863bb2eb148</t>
  </si>
  <si>
    <t>93bd99c5-c233-e611-80fd-3863bb2eb148</t>
  </si>
  <si>
    <t>7886f2ec-cb33-e611-80fd-3863bb2eb148</t>
  </si>
  <si>
    <t>24670c2e-3e33-e611-80fd-3863bb2eb148</t>
  </si>
  <si>
    <t>8ee2b600-5133-e611-80fd-3863bb2eb148</t>
  </si>
  <si>
    <t>bc05c48a-d133-e611-80fd-3863bb2eb148</t>
  </si>
  <si>
    <t>64f6e745-f033-e611-80fd-3863bb2eb148</t>
  </si>
  <si>
    <t>3acc72b6-f333-e611-80fd-3863bb2eb148</t>
  </si>
  <si>
    <t>99f9544b-ff33-e611-80fd-3863bb2eb148</t>
  </si>
  <si>
    <t>49f4fc1c-0734-e611-80fd-3863bb2eb148</t>
  </si>
  <si>
    <t>ed9f9e9f-0834-e611-80fd-3863bb2eb148</t>
  </si>
  <si>
    <t>3f0e29a2-0c34-e611-80fd-3863bb2eb148</t>
  </si>
  <si>
    <t>023adc00-1d34-e611-80fd-3863bb2eb148</t>
  </si>
  <si>
    <t>eb1ba83e-1e34-e611-80fd-3863bb2eb148</t>
  </si>
  <si>
    <t>ad25e214-2734-e611-80fd-3863bb2eb148</t>
  </si>
  <si>
    <t>c1a868ab-9034-e611-80fe-3863bb2eb148</t>
  </si>
  <si>
    <t>b943263b-9434-e611-80fe-3863bb2eb148</t>
  </si>
  <si>
    <t>83015a2e-b38f-e511-80e5-3863bb2eb148</t>
  </si>
  <si>
    <t>b6ab03ff-8c8f-e511-80e5-3863bb2eb148</t>
  </si>
  <si>
    <t>2bfc9f9d-a58f-e511-80e5-3863bb2eb148</t>
  </si>
  <si>
    <t>3cff949b-b98f-e511-80e5-3863bb2eb148</t>
  </si>
  <si>
    <t>3b1ddea8-bb8f-e511-80e5-3863bb2eb148</t>
  </si>
  <si>
    <t>a466bcc6-bb8f-e511-80e5-3863bb2eb148</t>
  </si>
  <si>
    <t>765ee7e8-dc8e-e511-80e5-3863bb2eb148</t>
  </si>
  <si>
    <t>1c9b463e-f18e-e511-80e5-3863bb2eb148</t>
  </si>
  <si>
    <t>55022f9f-f58e-e511-80e5-3863bb2eb148</t>
  </si>
  <si>
    <t>1bd9ef21-0d8f-e511-80e5-3863bb2eb148</t>
  </si>
  <si>
    <t>aab7c8ae-0f8f-e511-80e5-3863bb2eb148</t>
  </si>
  <si>
    <t>ad6b30b8-c28f-e511-80e5-3863bb2eb148</t>
  </si>
  <si>
    <t>3b4c8d43-d68f-e511-80e5-3863bb2eb148</t>
  </si>
  <si>
    <t>b233ca4f-d68f-e511-80e5-3863bb2eb148</t>
  </si>
  <si>
    <t>cdeb7f6b-e08f-e511-80e5-3863bb2eb148</t>
  </si>
  <si>
    <t>e4d77571-e08f-e511-80e5-3863bb2eb148</t>
  </si>
  <si>
    <t>ccdfce9e-ef8f-e511-80e5-3863bb2eb148</t>
  </si>
  <si>
    <t>b74bfaa6-5d90-e511-80e5-3863bb2eb148</t>
  </si>
  <si>
    <t>34e84389-5c90-e511-80e5-3863bb2eb148</t>
  </si>
  <si>
    <t>a76248f8-8690-e511-80e5-3863bb2eb148</t>
  </si>
  <si>
    <t>51a8390c-9290-e511-80e5-3863bb2eb148</t>
  </si>
  <si>
    <t>ee579b1c-2391-e511-80e5-3863bb2eb148</t>
  </si>
  <si>
    <t>75476d68-3391-e511-80e5-3863bb2eb148</t>
  </si>
  <si>
    <t>80595bf3-3991-e511-80e5-3863bb2eb148</t>
  </si>
  <si>
    <t>302ae3a6-6291-e511-80e5-3863bb2eb148</t>
  </si>
  <si>
    <t>181e3494-668d-e511-80e5-3863bb2eb148</t>
  </si>
  <si>
    <t>755c630e-718d-e511-80e5-3863bb2eb148</t>
  </si>
  <si>
    <t>fd7980ba-8b8c-e511-80e4-3863bb2eb148</t>
  </si>
  <si>
    <t>d3a787b5-b08c-e511-80e4-3863bb2eb148</t>
  </si>
  <si>
    <t>cf529ea7-b18c-e511-80e4-3863bb2eb148</t>
  </si>
  <si>
    <t>3bac85c7-b78c-e511-80e4-3863bb2eb148</t>
  </si>
  <si>
    <t>3cac85c7-b78c-e511-80e4-3863bb2eb148</t>
  </si>
  <si>
    <t>10dde9ae-bb8c-e511-80e4-3863bb2eb148</t>
  </si>
  <si>
    <t>4637b8bc-cd8c-e511-80e4-3863bb2eb148</t>
  </si>
  <si>
    <t>db99dba9-7b8d-e511-80e5-3863bb2eb148</t>
  </si>
  <si>
    <t>b2314883-898d-e511-80e5-3863bb2eb148</t>
  </si>
  <si>
    <t>f97d498f-898d-e511-80e5-3863bb2eb148</t>
  </si>
  <si>
    <t>c9f426f9-918d-e511-80e5-3863bb2eb148</t>
  </si>
  <si>
    <t>250672c8-958d-e511-80e5-3863bb2eb148</t>
  </si>
  <si>
    <t>e5401c44-fe8d-e511-80e5-3863bb2eb148</t>
  </si>
  <si>
    <t>9cc49511-128e-e511-80e5-3863bb2eb148</t>
  </si>
  <si>
    <t>9702f847-288e-e511-80e5-3863bb2eb148</t>
  </si>
  <si>
    <t>3b97fa30-2c8e-e511-80e5-3863bb2eb148</t>
  </si>
  <si>
    <t>9fcbc4bc-e08e-e511-80e5-3863bb2eb148</t>
  </si>
  <si>
    <t>df753c56-e28e-e511-80e5-3863bb2eb148</t>
  </si>
  <si>
    <t>f794c573-e48e-e511-80e5-3863bb2eb148</t>
  </si>
  <si>
    <t>1105869b-e68e-e511-80e5-3863bb2eb148</t>
  </si>
  <si>
    <t>fa7d7dad-e68e-e511-80e5-3863bb2eb148</t>
  </si>
  <si>
    <t>ecbd189a-2a92-e511-80e5-3863bb2eb148</t>
  </si>
  <si>
    <t>f13b6d1e-2f92-e511-80e5-3863bb2eb148</t>
  </si>
  <si>
    <t>1eff77da-3792-e511-80e5-3863bb2eb148</t>
  </si>
  <si>
    <t>410e3eb4-3d92-e511-80e5-3863bb2eb148</t>
  </si>
  <si>
    <t>5e86c009-c592-e511-80e5-3863bb2eb148</t>
  </si>
  <si>
    <t>a17cab39-c592-e511-80e5-3863bb2eb148</t>
  </si>
  <si>
    <t>23ad16af-e092-e511-80e5-3863bb2eb148</t>
  </si>
  <si>
    <t>d3cea863-fd92-e511-80e5-3863bb2eb148</t>
  </si>
  <si>
    <t>7ca4b2b8-0093-e511-80e5-3863bb2eb148</t>
  </si>
  <si>
    <t>5ad3f5a5-9793-e511-80e5-3863bb2eb148</t>
  </si>
  <si>
    <t>cf0c555d-9793-e511-80e5-3863bb2eb148</t>
  </si>
  <si>
    <t>588d3e08-6c91-e511-80e5-3863bb2eb148</t>
  </si>
  <si>
    <t>dd4b1c4a-6c91-e511-80e5-3863bb2eb148</t>
  </si>
  <si>
    <t>58438516-7891-e511-80e5-3863bb2eb148</t>
  </si>
  <si>
    <t>322c0e9c-7691-e511-80e5-3863bb2eb148</t>
  </si>
  <si>
    <t>42757c22-7891-e511-80e5-3863bb2eb148</t>
  </si>
  <si>
    <t>ebab375b-7b91-e511-80e5-3863bb2eb148</t>
  </si>
  <si>
    <t>9ae7ad11-fe91-e511-80e5-3863bb2eb148</t>
  </si>
  <si>
    <t>c8d62637-0192-e511-80e5-3863bb2eb148</t>
  </si>
  <si>
    <t>d889a5f9-0792-e511-80e5-3863bb2eb148</t>
  </si>
  <si>
    <t>5d0c7252-0e92-e511-80e5-3863bb2eb148</t>
  </si>
  <si>
    <t>53dfcaa4-1492-e511-80e5-3863bb2eb148</t>
  </si>
  <si>
    <t>2ccd72e8-2192-e511-80e5-3863bb2eb148</t>
  </si>
  <si>
    <t>354b3fd9-a290-4050-a6e4-a8aa5bc2a830</t>
  </si>
  <si>
    <t>ea7f6df1-068f-41d5-8f8f-a8a086e7a759</t>
  </si>
  <si>
    <t>7fa7541a-167b-4c3d-93a1-a8a25cf5443f</t>
  </si>
  <si>
    <t>9bc5e54f-677b-4166-a90e-a8a4e246f635</t>
  </si>
  <si>
    <t>bc97cfac-5896-e511-80e7-3863bb2eb148</t>
  </si>
  <si>
    <t>151ca90f-af96-e511-80e7-3863bb2eb148</t>
  </si>
  <si>
    <t>a3d65caf-b796-e511-80e7-3863bb2eb148</t>
  </si>
  <si>
    <t>6049db0e-3b95-e511-80e7-3863bb2eb148</t>
  </si>
  <si>
    <t>d7b459dc-4895-e511-80e7-3863bb2eb148</t>
  </si>
  <si>
    <t>27a76dfb-5795-e511-80e7-3863bb2eb148</t>
  </si>
  <si>
    <t>f1b147fd-0596-e511-80e7-3863bb2eb148</t>
  </si>
  <si>
    <t>9ee464ca-1d96-e511-80e7-3863bb2eb148</t>
  </si>
  <si>
    <t>9fe464ca-1d96-e511-80e7-3863bb2eb148</t>
  </si>
  <si>
    <t>ee4f59b8-2396-e511-80e7-3863bb2eb148</t>
  </si>
  <si>
    <t>768dddc8-ac93-e511-80e5-3863bb2eb148</t>
  </si>
  <si>
    <t>7494e691-b593-e511-80e5-3863bb2eb148</t>
  </si>
  <si>
    <t>b6a78710-de93-e511-80e5-3863bb2eb148</t>
  </si>
  <si>
    <t>c8678eea-eb93-e511-80e5-3863bb2eb148</t>
  </si>
  <si>
    <t>1f71d272-1f95-e511-80e7-3863bb2eb148</t>
  </si>
  <si>
    <t>53313158-3895-e511-80e7-3863bb2eb148</t>
  </si>
  <si>
    <t>b76b70fb-2483-e511-80e4-3863bb2eb148</t>
  </si>
  <si>
    <t>35c0a942-2d83-e511-80e4-3863bb2eb148</t>
  </si>
  <si>
    <t>36c0a942-2d83-e511-80e4-3863bb2eb148</t>
  </si>
  <si>
    <t>25967be9-2483-e511-80e4-3863bb2eb148</t>
  </si>
  <si>
    <t>1ea471f4-4a83-e511-80e4-3863bb2eb148</t>
  </si>
  <si>
    <t>3d750fb4-5583-e511-80e4-3863bb2eb148</t>
  </si>
  <si>
    <t>58d492f4-e683-e511-80e4-3863bb2eb148</t>
  </si>
  <si>
    <t>1711361f-0884-e511-80e4-3863bb2eb148</t>
  </si>
  <si>
    <t>d69f58a8-0b84-e511-80e4-3863bb2eb148</t>
  </si>
  <si>
    <t>ecffe517-1a84-e511-80e4-3863bb2eb148</t>
  </si>
  <si>
    <t>8d8b2c35-8d84-e511-80e4-3863bb2eb148</t>
  </si>
  <si>
    <t>cbaad184-a084-e511-80e4-3863bb2eb148</t>
  </si>
  <si>
    <t>4216653b-a484-e511-80e4-3863bb2eb148</t>
  </si>
  <si>
    <t>345cc748-bd84-e511-80e4-3863bb2eb148</t>
  </si>
  <si>
    <t>5fbd1944-e384-e511-80e4-3863bb2eb148</t>
  </si>
  <si>
    <t>1dcd12f9-f684-e511-80e4-3863bb2eb148</t>
  </si>
  <si>
    <t>25119787-f984-e511-80e4-3863bb2eb148</t>
  </si>
  <si>
    <t>5c147dac-7185-e511-80e4-3863bb2eb148</t>
  </si>
  <si>
    <t>e2e17a02-6f85-e511-80e4-3863bb2eb148</t>
  </si>
  <si>
    <t>0c09b86e-7a85-e511-80e4-3863bb2eb148</t>
  </si>
  <si>
    <t>f9f241e2-2d86-e511-80e4-3863bb2eb148</t>
  </si>
  <si>
    <t>ac83a61b-2f86-e511-80e4-3863bb2eb148</t>
  </si>
  <si>
    <t>0a489e14-3586-e511-80e4-3863bb2eb148</t>
  </si>
  <si>
    <t>3920259c-6586-e511-80e4-3863bb2eb148</t>
  </si>
  <si>
    <t>a3dd82ce-4686-e511-80e4-3863bb2eb148</t>
  </si>
  <si>
    <t>b99e741e-7286-e511-80e4-3863bb2eb148</t>
  </si>
  <si>
    <t>fbc1da79-4487-e511-80e4-3863bb2eb148</t>
  </si>
  <si>
    <t>13c2da79-4487-e511-80e4-3863bb2eb148</t>
  </si>
  <si>
    <t>18745060-cf87-e511-80e4-3863bb2eb148</t>
  </si>
  <si>
    <t>a2e063c4-d887-e511-80e4-3863bb2eb148</t>
  </si>
  <si>
    <t>346153a9-e387-e511-80e4-3863bb2eb148</t>
  </si>
  <si>
    <t>634b7aae-f787-e511-80e4-3863bb2eb148</t>
  </si>
  <si>
    <t>3ae06729-fa87-e511-80e4-3863bb2eb148</t>
  </si>
  <si>
    <t>35b9b362-1088-e511-80e4-3863bb2eb148</t>
  </si>
  <si>
    <t>d8e92724-1888-e511-80e4-3863bb2eb148</t>
  </si>
  <si>
    <t>bdfa483b-1d88-e511-80e4-3863bb2eb148</t>
  </si>
  <si>
    <t>8f283a54-8c88-e511-80e4-3863bb2eb148</t>
  </si>
  <si>
    <t>5c430b15-e888-e511-80e4-3863bb2eb148</t>
  </si>
  <si>
    <t>e03becbc-5289-e511-80e4-3863bb2eb148</t>
  </si>
  <si>
    <t>eb45ba29-6b89-e511-80e4-3863bb2eb148</t>
  </si>
  <si>
    <t>9a9572e3-6b89-e511-80e4-3863bb2eb148</t>
  </si>
  <si>
    <t>6703d18e-7a89-e511-80e4-3863bb2eb148</t>
  </si>
  <si>
    <t>47e8039e-7c89-e511-80e4-3863bb2eb148</t>
  </si>
  <si>
    <t>4dbc71b3-7f89-e511-80e4-3863bb2eb148</t>
  </si>
  <si>
    <t>a56d165e-7d89-e511-80e4-3863bb2eb148</t>
  </si>
  <si>
    <t>2a08bd0e-8a89-e511-80e4-3863bb2eb148</t>
  </si>
  <si>
    <t>0b3fbb58-9489-e511-80e4-3863bb2eb148</t>
  </si>
  <si>
    <t>01cc9734-9a89-e511-80e4-3863bb2eb148</t>
  </si>
  <si>
    <t>e063a262-298a-e511-80e4-3863bb2eb148</t>
  </si>
  <si>
    <t>8b62842e-3f8a-e511-80e4-3863bb2eb148</t>
  </si>
  <si>
    <t>d3418aeb-468a-e511-80e4-3863bb2eb148</t>
  </si>
  <si>
    <t>d1f2760f-498a-e511-80e4-3863bb2eb148</t>
  </si>
  <si>
    <t>898089d2-508a-e511-80e4-3863bb2eb148</t>
  </si>
  <si>
    <t>c64833a0-e88a-e511-80e4-3863bb2eb148</t>
  </si>
  <si>
    <t>83e99066-e98a-e511-80e4-3863bb2eb148</t>
  </si>
  <si>
    <t>3cf88c71-df8a-e511-80e4-3863bb2eb148</t>
  </si>
  <si>
    <t>8668da84-068b-e511-80e4-3863bb2eb148</t>
  </si>
  <si>
    <t>b071aea4-ba8b-e511-80e4-3863bb2eb148</t>
  </si>
  <si>
    <t>e8cbd121-c68b-e511-80e4-3863bb2eb148</t>
  </si>
  <si>
    <t>61251bb4-cc8b-e511-80e4-3863bb2eb148</t>
  </si>
  <si>
    <t>fc3295e8-6d8c-e511-80e4-3863bb2eb148</t>
  </si>
  <si>
    <t>1d6bc57d-768c-e511-80e4-3863bb2eb148</t>
  </si>
  <si>
    <t>eb2ac3ea-848c-e511-80e4-3863bb2eb148</t>
  </si>
  <si>
    <t>16b69b09-878c-e511-80e4-3863bb2eb148</t>
  </si>
  <si>
    <t>973a224a-8f8c-e511-80e4-3863bb2eb148</t>
  </si>
  <si>
    <t>38a2e7f9-928c-e511-80e4-3863bb2eb148</t>
  </si>
  <si>
    <t>702c2acb-958c-e511-80e4-3863bb2eb148</t>
  </si>
  <si>
    <t>dacc53b9-8781-e511-80e4-3863bb2eb148</t>
  </si>
  <si>
    <t>69de5e68-9b81-e511-80e4-3863bb2eb148</t>
  </si>
  <si>
    <t>dfd4c080-9b81-e511-80e4-3863bb2eb148</t>
  </si>
  <si>
    <t>9915e291-9d81-e511-80e4-3863bb2eb148</t>
  </si>
  <si>
    <t>792605aa-9d81-e511-80e4-3863bb2eb148</t>
  </si>
  <si>
    <t>5ffe647b-ba80-e511-80e4-3863bb2eb148</t>
  </si>
  <si>
    <t>57d784f5-c980-e511-80e4-3863bb2eb148</t>
  </si>
  <si>
    <t>71679533-d180-e511-80e4-3863bb2eb148</t>
  </si>
  <si>
    <t>ea5180b6-e080-e511-80e4-3863bb2eb148</t>
  </si>
  <si>
    <t>ba0f22c4-ba81-e511-80e4-3863bb2eb148</t>
  </si>
  <si>
    <t>cc4eb5ac-5b82-e511-80e4-3863bb2eb148</t>
  </si>
  <si>
    <t>5c8a4811-4d82-e511-80e4-3863bb2eb148</t>
  </si>
  <si>
    <t>f2fd3c23-6c82-e511-80e4-3863bb2eb148</t>
  </si>
  <si>
    <t>721d9d10-0683-e511-80e4-3863bb2eb148</t>
  </si>
  <si>
    <t>13329a77-1383-e511-80e4-3863bb2eb148</t>
  </si>
  <si>
    <t>c6913e9e-1483-e511-80e4-3863bb2eb148</t>
  </si>
  <si>
    <t>269d59fc-1a83-e511-80e4-3863bb2eb148</t>
  </si>
  <si>
    <t>216be776-c47d-e511-80df-3863bb2eb148</t>
  </si>
  <si>
    <t>bfdc7e99-c87d-e511-80df-3863bb2eb148</t>
  </si>
  <si>
    <t>9ad6313e-487e-e511-80df-3863bb2eb148</t>
  </si>
  <si>
    <t>b77a4703-7b7e-e511-80df-3863bb2eb148</t>
  </si>
  <si>
    <t>5e316995-7b7e-e511-80df-3863bb2eb148</t>
  </si>
  <si>
    <t>58954534-7c7e-e511-80df-3863bb2eb148</t>
  </si>
  <si>
    <t>76881e16-7f7e-e511-80df-3863bb2eb148</t>
  </si>
  <si>
    <t>42985313-917e-e511-80df-3863bb2eb148</t>
  </si>
  <si>
    <t>2da78d9d-057f-e511-80df-3863bb2eb148</t>
  </si>
  <si>
    <t>a517f320-167f-e511-80df-3863bb2eb148</t>
  </si>
  <si>
    <t>2118f320-167f-e511-80df-3863bb2eb148</t>
  </si>
  <si>
    <t>adb63697-1b7f-e511-80df-3863bb2eb148</t>
  </si>
  <si>
    <t>2d84a63a-f97f-e511-80df-3863bb2eb148</t>
  </si>
  <si>
    <t>dcfb7a6e-1580-e511-80df-3863bb2eb148</t>
  </si>
  <si>
    <t>d5738f4f-1880-e511-80df-3863bb2eb148</t>
  </si>
  <si>
    <t>fdcb2200-1a80-e511-80df-3863bb2eb148</t>
  </si>
  <si>
    <t>571912f8-6e7a-e511-80df-3863bb2eb148</t>
  </si>
  <si>
    <t>ea359981-747a-e511-80df-3863bb2eb148</t>
  </si>
  <si>
    <t>d17dacd9-9e7a-e511-80df-3863bb2eb148</t>
  </si>
  <si>
    <t>505cb2fe-297b-e511-80df-3863bb2eb148</t>
  </si>
  <si>
    <t>277dc182-2a7b-e511-80df-3863bb2eb148</t>
  </si>
  <si>
    <t>3124d373-3b7b-e511-80df-3863bb2eb148</t>
  </si>
  <si>
    <t>f1e9c338-547b-e511-80df-3863bb2eb148</t>
  </si>
  <si>
    <t>8cc1b62a-847b-e511-80df-3863bb2eb148</t>
  </si>
  <si>
    <t>06dad95b-e87b-e511-80df-3863bb2eb148</t>
  </si>
  <si>
    <t>0951be94-ec7b-e511-80df-3863bb2eb148</t>
  </si>
  <si>
    <t>ec5b4fde-f77b-e511-80df-3863bb2eb148</t>
  </si>
  <si>
    <t>6732d6ff-f97b-e511-80df-3863bb2eb148</t>
  </si>
  <si>
    <t>1b83d915-f47b-e511-80df-3863bb2eb148</t>
  </si>
  <si>
    <t>4d55a386-fc7b-e511-80df-3863bb2eb148</t>
  </si>
  <si>
    <t>489044f0-007c-e511-80df-3863bb2eb148</t>
  </si>
  <si>
    <t>075a4720-017c-e511-80df-3863bb2eb148</t>
  </si>
  <si>
    <t>a9baa99f-077c-e511-80df-3863bb2eb148</t>
  </si>
  <si>
    <t>f60fed44-0d7c-e511-80df-3863bb2eb148</t>
  </si>
  <si>
    <t>4c3709d0-137c-e511-80df-3863bb2eb148</t>
  </si>
  <si>
    <t>13b0bdda-247c-e511-80df-3863bb2eb148</t>
  </si>
  <si>
    <t>8a6e5f9c-2a7c-e511-80df-3863bb2eb148</t>
  </si>
  <si>
    <t>f0d4c480-347c-e511-80df-3863bb2eb148</t>
  </si>
  <si>
    <t>fcedcea0-367c-e511-80df-3863bb2eb148</t>
  </si>
  <si>
    <t>c45a57e8-3f7c-e511-80df-3863bb2eb148</t>
  </si>
  <si>
    <t>9f8f5565-547c-e511-80df-3863bb2eb148</t>
  </si>
  <si>
    <t>a6d040d4-c27c-e511-80df-3863bb2eb148</t>
  </si>
  <si>
    <t>7b974de7-c97c-e511-80df-3863bb2eb148</t>
  </si>
  <si>
    <t>cf533dcb-e07c-e511-80df-3863bb2eb148</t>
  </si>
  <si>
    <t>7010938f-f57c-e511-80df-3863bb2eb148</t>
  </si>
  <si>
    <t>dc574ec0-fb7c-e511-80df-3863bb2eb148</t>
  </si>
  <si>
    <t>0249ee37-737d-e511-80df-3863bb2eb148</t>
  </si>
  <si>
    <t>3369ee36-927d-e511-80df-3863bb2eb148</t>
  </si>
  <si>
    <t>3a46ffcf-937d-e511-80df-3863bb2eb148</t>
  </si>
  <si>
    <t>9c991974-9d7d-e511-80df-3863bb2eb148</t>
  </si>
  <si>
    <t>d54ef3b5-ac7d-e511-80df-3863bb2eb148</t>
  </si>
  <si>
    <t>7902cf46-b27d-e511-80df-3863bb2eb148</t>
  </si>
  <si>
    <t>4f5e113e-ba7d-e511-80df-3863bb2eb148</t>
  </si>
  <si>
    <t>3a1a9ee7-f370-e511-80dd-3863bb2eb148</t>
  </si>
  <si>
    <t>f64c207f-fa70-e511-80dd-3863bb2eb148</t>
  </si>
  <si>
    <t>1ad9f7d2-fc70-e511-80dd-3863bb2eb148</t>
  </si>
  <si>
    <t>7b2fe148-b071-e511-80dd-3863bb2eb148</t>
  </si>
  <si>
    <t>0329dd3f-c871-e511-80dd-3863bb2eb148</t>
  </si>
  <si>
    <t>1f7788fb-cc71-e511-80dd-3863bb2eb148</t>
  </si>
  <si>
    <t>8c4d6201-f871-e511-80dd-3863bb2eb148</t>
  </si>
  <si>
    <t>d8fc5c07-f871-e511-80dd-3863bb2eb148</t>
  </si>
  <si>
    <t>a74a9bd7-7f72-e511-80de-3863bb2eb148</t>
  </si>
  <si>
    <t>ad696467-8b72-e511-80de-3863bb2eb148</t>
  </si>
  <si>
    <t>6a7ebc0e-9572-e511-80de-3863bb2eb148</t>
  </si>
  <si>
    <t>dfceabca-9a72-e511-80de-3863bb2eb148</t>
  </si>
  <si>
    <t>aa300be3-9a72-e511-80de-3863bb2eb148</t>
  </si>
  <si>
    <t>ea2cf3e4-a272-e511-80de-3863bb2eb148</t>
  </si>
  <si>
    <t>83901047-a872-e511-80de-3863bb2eb148</t>
  </si>
  <si>
    <t>47eb36f8-ad72-e511-80de-3863bb2eb148</t>
  </si>
  <si>
    <t>d54b21ee-b772-e511-80de-3863bb2eb148</t>
  </si>
  <si>
    <t>99a07ff6-bd72-e511-80de-3863bb2eb148</t>
  </si>
  <si>
    <t>ed1679f4-bf72-e511-80de-3863bb2eb148</t>
  </si>
  <si>
    <t>da58eb65-c772-e511-80de-3863bb2eb148</t>
  </si>
  <si>
    <t>42527835-c772-e511-80de-3863bb2eb148</t>
  </si>
  <si>
    <t>94decc7d-ce72-e511-80de-3863bb2eb148</t>
  </si>
  <si>
    <t>e9f8c35a-4473-e511-80de-3863bb2eb148</t>
  </si>
  <si>
    <t>4b6519c2-4a73-e511-80de-3863bb2eb148</t>
  </si>
  <si>
    <t>288ed858-5773-e511-80de-3863bb2eb148</t>
  </si>
  <si>
    <t>9214eebe-5a73-e511-80de-3863bb2eb148</t>
  </si>
  <si>
    <t>f18c1bd7-5a73-e511-80de-3863bb2eb148</t>
  </si>
  <si>
    <t>0cce7dab-6d73-e511-80de-3863bb2eb148</t>
  </si>
  <si>
    <t>b079d782-7b73-e511-80de-3863bb2eb148</t>
  </si>
  <si>
    <t>b2800c6d-8273-e511-80de-3863bb2eb148</t>
  </si>
  <si>
    <t>a880fa48-8473-e511-80de-3863bb2eb148</t>
  </si>
  <si>
    <t>f19f5192-8373-e511-80de-3863bb2eb148</t>
  </si>
  <si>
    <t>d483593f-8973-e511-80de-3863bb2eb148</t>
  </si>
  <si>
    <t>1b578027-9f73-e511-80de-3863bb2eb148</t>
  </si>
  <si>
    <t>4a9319c2-a373-e511-80de-3863bb2eb148</t>
  </si>
  <si>
    <t>8976891d-af73-e511-80de-3863bb2eb148</t>
  </si>
  <si>
    <t>a72df71d-2474-e511-80de-3863bb2eb148</t>
  </si>
  <si>
    <t>94c66056-2a74-e511-80de-3863bb2eb148</t>
  </si>
  <si>
    <t>28093ecb-4674-e511-80de-3863bb2eb148</t>
  </si>
  <si>
    <t>89c553c1-4c74-e511-80de-3863bb2eb148</t>
  </si>
  <si>
    <t>4ccff332-5a74-e511-80de-3863bb2eb148</t>
  </si>
  <si>
    <t>2e333a51-0175-e511-80de-3863bb2eb148</t>
  </si>
  <si>
    <t>490e7924-1b75-e511-80de-3863bb2eb148</t>
  </si>
  <si>
    <t>e9769204-1b75-e511-80de-3863bb2eb148</t>
  </si>
  <si>
    <t>6192d73e-1b75-e511-80de-3863bb2eb148</t>
  </si>
  <si>
    <t>3a616802-0375-e511-80de-3863bb2eb148</t>
  </si>
  <si>
    <t>934e68fe-bf75-e511-80de-3863bb2eb148</t>
  </si>
  <si>
    <t>bbf3c496-d375-e511-80de-3863bb2eb148</t>
  </si>
  <si>
    <t>fc6f2b81-0676-e511-80de-3863bb2eb148</t>
  </si>
  <si>
    <t>59414ce0-8176-e511-80de-3863bb2eb148</t>
  </si>
  <si>
    <t>f92d0a8d-8876-e511-80de-3863bb2eb148</t>
  </si>
  <si>
    <t>4589ff98-8876-e511-80de-3863bb2eb148</t>
  </si>
  <si>
    <t>c3be4450-f275-e511-80de-3863bb2eb148</t>
  </si>
  <si>
    <t>045807e1-ca76-e511-80de-3863bb2eb148</t>
  </si>
  <si>
    <t>4432552c-2e77-e511-80de-3863bb2eb148</t>
  </si>
  <si>
    <t>3a3e9a30-f476-e511-80de-3863bb2eb148</t>
  </si>
  <si>
    <t>829bb942-3b77-e511-80de-3863bb2eb148</t>
  </si>
  <si>
    <t>98cb61bc-af76-e511-80de-3863bb2eb148</t>
  </si>
  <si>
    <t>15900177-b076-e511-80de-3863bb2eb148</t>
  </si>
  <si>
    <t>615cd60b-4e77-e511-80de-3863bb2eb148</t>
  </si>
  <si>
    <t>475ca78e-5377-e511-80de-3863bb2eb148</t>
  </si>
  <si>
    <t>59260e5f-8177-e511-80de-3863bb2eb148</t>
  </si>
  <si>
    <t>0f263386-8d77-e511-80de-3863bb2eb148</t>
  </si>
  <si>
    <t>36c41486-0078-e511-80de-3863bb2eb148</t>
  </si>
  <si>
    <t>715511ca-0878-e511-80de-3863bb2eb148</t>
  </si>
  <si>
    <t>3e92b535-3878-e511-80de-3863bb2eb148</t>
  </si>
  <si>
    <t>7cf1565e-3c78-e511-80de-3863bb2eb148</t>
  </si>
  <si>
    <t>d272f8a4-3d78-e511-80de-3863bb2eb148</t>
  </si>
  <si>
    <t>04cbcee5-4078-e511-80de-3863bb2eb148</t>
  </si>
  <si>
    <t>549ad852-4478-e511-80de-3863bb2eb148</t>
  </si>
  <si>
    <t>76ad7c62-5c78-e511-80de-3863bb2eb148</t>
  </si>
  <si>
    <t>7b21b6bd-c278-e511-80de-3863bb2eb148</t>
  </si>
  <si>
    <t>e17e5530-c978-e511-80de-3863bb2eb148</t>
  </si>
  <si>
    <t>7a90a7a5-cf78-e511-80de-3863bb2eb148</t>
  </si>
  <si>
    <t>edd84c90-d078-e511-80de-3863bb2eb148</t>
  </si>
  <si>
    <t>4852b4fc-d078-e511-80de-3863bb2eb148</t>
  </si>
  <si>
    <t>839fb1c8-0179-e511-80de-3863bb2eb148</t>
  </si>
  <si>
    <t>e3f2093a-2179-e511-80de-3863bb2eb148</t>
  </si>
  <si>
    <t>a2a7df56-c579-e511-80de-3863bb2eb148</t>
  </si>
  <si>
    <t>3cd4f880-c579-e511-80de-3863bb2eb148</t>
  </si>
  <si>
    <t>967b4986-c679-e511-80de-3863bb2eb148</t>
  </si>
  <si>
    <t>e7d5e6a1-ca79-e511-80de-3863bb2eb148</t>
  </si>
  <si>
    <t>c796f0f4-d079-e511-80de-3863bb2eb148</t>
  </si>
  <si>
    <t>9e99b078-d279-e511-80de-3863bb2eb148</t>
  </si>
  <si>
    <t>78108a15-dd79-e511-80de-3863bb2eb148</t>
  </si>
  <si>
    <t>6c2f69d1-647a-e511-80df-3863bb2eb148</t>
  </si>
  <si>
    <t>64b565dd-647a-e511-80df-3863bb2eb148</t>
  </si>
  <si>
    <t>3eef69e3-647a-e511-80df-3863bb2eb148</t>
  </si>
  <si>
    <t>0abb9aed-677a-e511-80df-3863bb2eb148</t>
  </si>
  <si>
    <t>665d3032-1299-e511-80e7-3863bb2eb148</t>
  </si>
  <si>
    <t>34025afa-0599-e511-80e7-3863bb2eb148</t>
  </si>
  <si>
    <t>56084d36-6998-e511-80e7-3863bb2eb148</t>
  </si>
  <si>
    <t>a3060e47-8898-e511-80e7-3863bb2eb148</t>
  </si>
  <si>
    <t>58560474-9098-e511-80e7-3863bb2eb148</t>
  </si>
  <si>
    <t>cdb9382c-4c98-e511-80e7-3863bb2eb148</t>
  </si>
  <si>
    <t>33ba382c-4c98-e511-80e7-3863bb2eb148</t>
  </si>
  <si>
    <t>a6332bf2-4d98-e511-80e7-3863bb2eb148</t>
  </si>
  <si>
    <t>a3e8e0ac-4e98-e511-80e7-3863bb2eb148</t>
  </si>
  <si>
    <t>1fca944d-5098-e511-80e7-3863bb2eb148</t>
  </si>
  <si>
    <t>f3557761-5798-e511-80e7-3863bb2eb148</t>
  </si>
  <si>
    <t>b3162d56-1299-e511-80e7-3863bb2eb148</t>
  </si>
  <si>
    <t>e5272a5c-1299-e511-80e7-3863bb2eb148</t>
  </si>
  <si>
    <t>9300c88c-1799-e511-80e7-3863bb2eb148</t>
  </si>
  <si>
    <t>e58652e8-1f99-e511-80e7-3863bb2eb148</t>
  </si>
  <si>
    <t>c2335f38-2599-e511-80e7-3863bb2eb148</t>
  </si>
  <si>
    <t>fea1aa36-2499-e511-80e7-3863bb2eb148</t>
  </si>
  <si>
    <t>10a4e5f3-3799-e511-80e7-3863bb2eb148</t>
  </si>
  <si>
    <t>4106e99d-6099-e511-80e7-3863bb2eb148</t>
  </si>
  <si>
    <t>6b273575-c999-e511-80e9-3863bb2eb148</t>
  </si>
  <si>
    <t>3ceb7e53-c799-e511-80e9-3863bb2eb148</t>
  </si>
  <si>
    <t>d0ca18dc-d79a-e511-80e9-3863bb2eb148</t>
  </si>
  <si>
    <t>96cceed3-da9a-e511-80e9-3863bb2eb148</t>
  </si>
  <si>
    <t>13e70bb8-a79a-e511-80e9-3863bb2eb148</t>
  </si>
  <si>
    <t>7f522846-d79a-e511-80e9-3863bb2eb148</t>
  </si>
  <si>
    <t>ea141f5e-d79a-e511-80e9-3863bb2eb148</t>
  </si>
  <si>
    <t>84e72064-d79a-e511-80e9-3863bb2eb148</t>
  </si>
  <si>
    <t>f50d1876-d79a-e511-80e9-3863bb2eb148</t>
  </si>
  <si>
    <t>8d74c1ac-e29a-e511-80e9-3863bb2eb148</t>
  </si>
  <si>
    <t>4089477b-ef9a-e511-80e9-3863bb2eb148</t>
  </si>
  <si>
    <t>21d1f10e-9b9b-e511-80e9-3863bb2eb148</t>
  </si>
  <si>
    <t>1da61dbe-a69b-e511-80e9-3863bb2eb148</t>
  </si>
  <si>
    <t>aef1e5de-639c-e511-80e9-3863bb2eb148</t>
  </si>
  <si>
    <t>bed29c37-729c-e511-80e9-3863bb2eb148</t>
  </si>
  <si>
    <t>13a03d0b-659c-e511-80e9-3863bb2eb148</t>
  </si>
  <si>
    <t>b68291f9-739c-e511-80e9-3863bb2eb148</t>
  </si>
  <si>
    <t>afcfa941-8a9c-e511-80e9-3863bb2eb148</t>
  </si>
  <si>
    <t>23494be6-db99-e511-80e9-3863bb2eb148</t>
  </si>
  <si>
    <t>11d0fc0d-e199-e511-80e9-3863bb2eb148</t>
  </si>
  <si>
    <t>70dddb3b-f799-e511-80e9-3863bb2eb148</t>
  </si>
  <si>
    <t>5e4ffddb-039a-e511-80e9-3863bb2eb148</t>
  </si>
  <si>
    <t>381c0e74-209a-e511-80e9-3863bb2eb148</t>
  </si>
  <si>
    <t>ee5e1668-209a-e511-80e9-3863bb2eb148</t>
  </si>
  <si>
    <t>8e9d1a47-c69d-e511-80e9-3863bb2eb148</t>
  </si>
  <si>
    <t>d3de8dd5-c79d-e511-80e9-3863bb2eb148</t>
  </si>
  <si>
    <t>7634fe92-419d-e511-80e9-3863bb2eb148</t>
  </si>
  <si>
    <t>84f91f3b-049d-e511-80e9-3863bb2eb148</t>
  </si>
  <si>
    <t>876f719f-0c9d-e511-80e9-3863bb2eb148</t>
  </si>
  <si>
    <t>e13e76ac-329d-e511-80e9-3863bb2eb148</t>
  </si>
  <si>
    <t>8e923354-dc9d-e511-80e9-3863bb2eb148</t>
  </si>
  <si>
    <t>a7061024-e89d-e511-80e9-3863bb2eb148</t>
  </si>
  <si>
    <t>7dbfd85d-ef9d-e511-80e9-3863bb2eb148</t>
  </si>
  <si>
    <t>7d71a34b-f39d-e511-80e9-3863bb2eb148</t>
  </si>
  <si>
    <t>dca761c2-e09d-e511-80e9-3863bb2eb148</t>
  </si>
  <si>
    <t>db954cdb-fd9d-e511-80e9-3863bb2eb148</t>
  </si>
  <si>
    <t>43457b0e-1f9e-e511-80e9-3863bb2eb148</t>
  </si>
  <si>
    <t>697d59d9-879e-e511-80e9-3863bb2eb148</t>
  </si>
  <si>
    <t>8d41257c-9f9e-e511-80e9-3863bb2eb148</t>
  </si>
  <si>
    <t>b6f8eb43-b29e-e511-80e9-3863bb2eb148</t>
  </si>
  <si>
    <t>dc760925-60a0-e511-80e9-3863bb2eb148</t>
  </si>
  <si>
    <t>be46bd10-58a0-e511-80e9-3863bb2eb148</t>
  </si>
  <si>
    <t>ded27673-3ca0-e511-80e9-3863bb2eb148</t>
  </si>
  <si>
    <t>1a160da0-aa9f-e511-80e9-3863bb2eb148</t>
  </si>
  <si>
    <t>3a6dcb0b-23a0-e511-80e9-3863bb2eb148</t>
  </si>
  <si>
    <t>7bf10113-be9e-e511-80e9-3863bb2eb148</t>
  </si>
  <si>
    <t>843c4a18-d79e-e511-80e9-3863bb2eb148</t>
  </si>
  <si>
    <t>6db50a4c-e49e-e511-80e9-3863bb2eb148</t>
  </si>
  <si>
    <t>43a8fb24-e99e-e511-80e9-3863bb2eb148</t>
  </si>
  <si>
    <t>312c9532-569f-e511-80e9-3863bb2eb148</t>
  </si>
  <si>
    <t>61fb8143-699f-e511-80e9-3863bb2eb148</t>
  </si>
  <si>
    <t>eb3d6d55-699f-e511-80e9-3863bb2eb148</t>
  </si>
  <si>
    <t>846777bd-6d9f-e511-80e9-3863bb2eb148</t>
  </si>
  <si>
    <t>1a80d988-6403-4007-9240-a9d2ebf4ac1a</t>
  </si>
  <si>
    <t>c595295d-0636-468f-b2c7-a9d86ac0df63</t>
  </si>
  <si>
    <t>d6d98453-b2fd-4efc-92dd-a9d10008eb29</t>
  </si>
  <si>
    <t>b4db7758-f2c0-4a89-9d5c-a9d069f0c148</t>
  </si>
  <si>
    <t>c9b5e732-8e7f-455e-8dd0-a9c8772d7ec7</t>
  </si>
  <si>
    <t>ec56d353-3e4b-4311-9076-a9ce4bb41367</t>
  </si>
  <si>
    <t>44e7a691-bab3-406b-b99c-a9c6e0c9ccca</t>
  </si>
  <si>
    <t>b2a3176e-812f-4100-8163-a9c145c909a4</t>
  </si>
  <si>
    <t>fd31e869-640f-48dc-96a8-a9bf0f8f4682</t>
  </si>
  <si>
    <t>7a22e6ac-d417-4575-aab2-a9bc9bfc9be1</t>
  </si>
  <si>
    <t>2ea28c9c-d796-e511-80e7-3863bb2eb148</t>
  </si>
  <si>
    <t>07d800ac-d596-e511-80e7-3863bb2eb148</t>
  </si>
  <si>
    <t>be596a60-f796-e511-80e7-3863bb2eb148</t>
  </si>
  <si>
    <t>f7b1955b-7697-e511-80e7-3863bb2eb148</t>
  </si>
  <si>
    <t>4e5d1f0e-7997-e511-80e7-3863bb2eb148</t>
  </si>
  <si>
    <t>16090269-7d97-e511-80e7-3863bb2eb148</t>
  </si>
  <si>
    <t>32a42c3b-7f97-e511-80e7-3863bb2eb148</t>
  </si>
  <si>
    <t>b898073a-8097-e511-80e7-3863bb2eb148</t>
  </si>
  <si>
    <t>5e9dc07d-9097-e511-80e7-3863bb2eb148</t>
  </si>
  <si>
    <t>d3aa07ba-9097-e511-80e7-3863bb2eb148</t>
  </si>
  <si>
    <t>c603063c-ae97-e511-80e7-3863bb2eb148</t>
  </si>
  <si>
    <t>77275be1-bc97-e511-80e7-3863bb2eb148</t>
  </si>
  <si>
    <t>8f564dcb-3398-e511-80e7-3863bb2eb148</t>
  </si>
  <si>
    <t>582e0f48-3698-e511-80e7-3863bb2eb148</t>
  </si>
  <si>
    <t>86f4bc3d-4498-e511-80e7-3863bb2eb148</t>
  </si>
  <si>
    <t>f0d2bdd1-eb13-4e65-ad09-a9b64e12ca4a</t>
  </si>
  <si>
    <t>307488aa-0a95-4255-a8b9-a9adb7ac3140</t>
  </si>
  <si>
    <t>2268c8fd-cf9f-4f8e-bf7e-a9acb8e1384b</t>
  </si>
  <si>
    <t>52d8b82b-4906-4fac-a25b-a9b05c514aa0</t>
  </si>
  <si>
    <t>77e99e5e-09ab-413e-8f04-a98cbc723071</t>
  </si>
  <si>
    <t>b7252077-48b5-4730-b16b-a9a917ab179b</t>
  </si>
  <si>
    <t>7ea52420-d5cc-4f6a-ab4c-a99d318e9146</t>
  </si>
  <si>
    <t>c86fd5a4-5661-4a85-974c-a99def6011d5</t>
  </si>
  <si>
    <t>0d3d3674-9e1a-485c-af8a-a99e3143b2fa</t>
  </si>
  <si>
    <t>92a3f63e-0f80-4d0f-bea3-a994569865f9</t>
  </si>
  <si>
    <t>008a3caf-26d3-499b-b8b5-a9917b30950c</t>
  </si>
  <si>
    <t>987bd741-7c58-4c97-b4f2-a98826f131e1</t>
  </si>
  <si>
    <t>2d87c6ca-13d5-4c82-9a46-a983007923cd</t>
  </si>
  <si>
    <t>d42be979-f627-4530-9b25-a96e880e7ea5</t>
  </si>
  <si>
    <t>3278cb9f-51bc-490a-a5e2-a97efdede56b</t>
  </si>
  <si>
    <t>01b13053-76fb-4ccc-bda6-a96b33152366</t>
  </si>
  <si>
    <t>b7b3788e-fd3f-4a5a-8850-a961f43022fc</t>
  </si>
  <si>
    <t>c4f929eb-ae70-4842-96c8-a9632ff9366d</t>
  </si>
  <si>
    <t>2805ac8b-bbc9-4a63-8911-a9643b7a84ce</t>
  </si>
  <si>
    <t>1d43a3fe-b559-4e1f-9a47-a964c3d7cf6e</t>
  </si>
  <si>
    <t>56df5daa-6f91-4633-8a3c-a966d963537f</t>
  </si>
  <si>
    <t>444e57ef-6b9c-4a8b-bbed-a95a8c9b3494</t>
  </si>
  <si>
    <t>e7fab2b6-7549-4e8e-b6bc-a953f1098681</t>
  </si>
  <si>
    <t>f343e3cc-f50b-404e-b91a-a951ec73abfd</t>
  </si>
  <si>
    <t>ba190da0-4ab3-4421-bc55-a95079b0cb7e</t>
  </si>
  <si>
    <t>8831c603-5bfa-4e85-abae-a94b32646cd3</t>
  </si>
  <si>
    <t>1eb41173-bd68-4430-8879-a94db389fe37</t>
  </si>
  <si>
    <t>7b0f79a4-bcd2-4c4d-9c4f-a94569b65aa9</t>
  </si>
  <si>
    <t>dfceb163-a9e9-4d78-b038-a93ea100e353</t>
  </si>
  <si>
    <t>d080a51a-0497-4112-bed4-a941862db65e</t>
  </si>
  <si>
    <t>49dd0a1e-529b-4f7b-824d-a93c67ab2957</t>
  </si>
  <si>
    <t>02f1fff9-4d72-42dd-9051-a91429b6838b</t>
  </si>
  <si>
    <t>c6e83ae4-1dde-495f-85b8-a938e60ccad8</t>
  </si>
  <si>
    <t>51ca7cb3-7fa6-4168-8daf-a9390efd72fe</t>
  </si>
  <si>
    <t>04c71507-0c29-49ed-b193-a936e9a96ef2</t>
  </si>
  <si>
    <t>d9c927c8-7772-4935-8fd9-a930e3920808</t>
  </si>
  <si>
    <t>612713d5-3064-42bd-9dc0-a924bb4000e1</t>
  </si>
  <si>
    <t>2b445da3-ff28-4364-b20c-a925f3f478a1</t>
  </si>
  <si>
    <t>d66f82af-9aa2-43b6-99f9-a9270e2e1c42</t>
  </si>
  <si>
    <t>5cbc9b2e-f152-42f5-90d5-a92882a9b06c</t>
  </si>
  <si>
    <t>1f44b4e9-ca73-4867-b405-a92c962122b2</t>
  </si>
  <si>
    <t>5e77b42f-05b7-4dd5-9e7c-a92cef73ca21</t>
  </si>
  <si>
    <t>86fc71c4-ffbe-403c-b45a-a91b1c1995c3</t>
  </si>
  <si>
    <t>963f9a97-2001-4eae-8156-a91d011d6e55</t>
  </si>
  <si>
    <t>7b9a8cfd-5802-432f-84e3-a909bf7584ae</t>
  </si>
  <si>
    <t>a15c8a85-de3f-4cd7-9825-a90b7a40f357</t>
  </si>
  <si>
    <t>0cb42e53-272f-4650-95af-a90beb176bcf</t>
  </si>
  <si>
    <t>dd2deeb5-38d7-49f4-ba00-a90c76827852</t>
  </si>
  <si>
    <t>99d367ff-f0cb-47d1-8f22-a90747945a70</t>
  </si>
  <si>
    <t>de9659aa-78d6-4466-8084-a8f9fea6342c</t>
  </si>
  <si>
    <t>76606adc-306b-41e7-bed6-a8fc6d7dde2b</t>
  </si>
  <si>
    <t>06616694-b56d-4d2f-bc98-a8f37fdbd017</t>
  </si>
  <si>
    <t>951575d4-f3c5-472e-8170-a8ec69fb10b1</t>
  </si>
  <si>
    <t>c8398e8b-53c9-4df9-abf3-a8eeb2b8e645</t>
  </si>
  <si>
    <t>4e047a40-1f15-41fd-8314-a8f14350769b</t>
  </si>
  <si>
    <t>a0404dbd-7e39-4bf8-9649-a8e7e8b4eb4d</t>
  </si>
  <si>
    <t>00c8ba68-fcef-47e0-ab3d-a8e1da601ccf</t>
  </si>
  <si>
    <t>41d6f62d-e320-40fe-88e3-a8ae5b6ea718</t>
  </si>
  <si>
    <t>fe8c6fa0-1237-457b-a718-a8e3df73760a</t>
  </si>
  <si>
    <t>73cb28b3-c332-4c69-84d4-a8df256d6ba1</t>
  </si>
  <si>
    <t>fa963e98-7963-44f9-8387-a8d923c97243</t>
  </si>
  <si>
    <t>67f4de2e-f33c-4f10-86d9-a8d522ee24f4</t>
  </si>
  <si>
    <t>21a13c2c-daf5-40c9-bc13-a8d27305d71e</t>
  </si>
  <si>
    <t>22d8a751-6d01-4791-be43-a8c4484c285e</t>
  </si>
  <si>
    <t>dd5326f9-d9ac-4322-a7f6-a8cdadd65f8b</t>
  </si>
  <si>
    <t>28d3a867-9e98-46e2-9f7e-a8bafb706fe4</t>
  </si>
  <si>
    <t>c993c1ef-5b92-4fc2-9611-a8b2c2feb8a8</t>
  </si>
  <si>
    <t>f20701ef-9ce2-4855-8d7a-a8b344b73321</t>
  </si>
  <si>
    <t>4b3069bb-e9a0-e511-80e9-3863bb2eb148</t>
  </si>
  <si>
    <t>9dbd1290-e3a0-e511-80e9-3863bb2eb148</t>
  </si>
  <si>
    <t>822d5360-06a1-e511-80e9-3863bb2eb148</t>
  </si>
  <si>
    <t>0149a4bf-0da1-e511-80e9-3863bb2eb148</t>
  </si>
  <si>
    <t>d6297b42-14a1-e511-80e9-3863bb2eb148</t>
  </si>
  <si>
    <t>afec3e20-05a2-e511-80e9-3863bb2eb148</t>
  </si>
  <si>
    <t>f65bd7dc-67a2-e511-80e9-3863bb2eb148</t>
  </si>
  <si>
    <t>c601e925-78a2-e511-80e9-3863bb2eb148</t>
  </si>
  <si>
    <t>cf6585a0-aca2-e511-80e9-3863bb2eb148</t>
  </si>
  <si>
    <t>035a8030-4da3-e511-80e9-3863bb2eb148</t>
  </si>
  <si>
    <t>5e9a433a-81a3-e511-80e9-3863bb2eb148</t>
  </si>
  <si>
    <t>1a62fda2-81a3-e511-80e9-3863bb2eb148</t>
  </si>
  <si>
    <t>61e257f5-bfa5-e511-80ea-3863bb2eb148</t>
  </si>
  <si>
    <t>e45f747d-a8a5-e511-80ea-3863bb2eb148</t>
  </si>
  <si>
    <t>df07c3f8-aea5-e511-80ea-3863bb2eb148</t>
  </si>
  <si>
    <t>5996b0fa-81a3-e511-80e9-3863bb2eb148</t>
  </si>
  <si>
    <t>02393236-d4a5-e511-80ea-3863bb2eb148</t>
  </si>
  <si>
    <t>77730083-dea5-e511-80ea-3863bb2eb148</t>
  </si>
  <si>
    <t>784161e0-d0a5-e511-80ea-3863bb2eb148</t>
  </si>
  <si>
    <t>171a8477-d3a5-e511-80ea-3863bb2eb148</t>
  </si>
  <si>
    <t>3dfe67fe-c6a5-e511-80ea-3863bb2eb148</t>
  </si>
  <si>
    <t>01761725-c1a5-e511-80ea-3863bb2eb148</t>
  </si>
  <si>
    <t>ce9f3bda-c6a5-e511-80ea-3863bb2eb148</t>
  </si>
  <si>
    <t>346f3805-6aa6-e511-80ea-3863bb2eb148</t>
  </si>
  <si>
    <t>70ebe44d-8ba6-e511-80ea-3863bb2eb148</t>
  </si>
  <si>
    <t>04dab2a5-88a6-e511-80ea-3863bb2eb148</t>
  </si>
  <si>
    <t>8f9dba53-8da6-e511-80ea-3863bb2eb148</t>
  </si>
  <si>
    <t>8cc59f89-38a7-e511-80ea-3863bb2eb148</t>
  </si>
  <si>
    <t>326ae708-3ea7-e511-80ea-3863bb2eb148</t>
  </si>
  <si>
    <t>fc4a17f0-55a7-e511-80ea-3863bb2eb148</t>
  </si>
  <si>
    <t>33185394-68a7-e511-80ea-3863bb2eb148</t>
  </si>
  <si>
    <t>0deab939-b1a9-e511-80ea-3863bb2eb148</t>
  </si>
  <si>
    <t>71c85641-b4a9-e511-80ea-3863bb2eb148</t>
  </si>
  <si>
    <t>ff172aa5-5daa-e511-80ea-3863bb2eb148</t>
  </si>
  <si>
    <t>e2716570-6aaa-e511-80ea-3863bb2eb148</t>
  </si>
  <si>
    <t>e3c70be2-e5ab-e511-80ea-3863bb2eb148</t>
  </si>
  <si>
    <t>7672d76a-edab-e511-80ea-3863bb2eb148</t>
  </si>
  <si>
    <t>6329da77-f8a8-e511-80ea-3863bb2eb148</t>
  </si>
  <si>
    <t>d0aba667-fea8-e511-80ea-3863bb2eb148</t>
  </si>
  <si>
    <t>cbd2ce85-fea8-e511-80ea-3863bb2eb148</t>
  </si>
  <si>
    <t>026debd2-21a9-e511-80ea-3863bb2eb148</t>
  </si>
  <si>
    <t>346a5a06-86a9-e511-80ea-3863bb2eb148</t>
  </si>
  <si>
    <t>4d803e8f-cfa8-e511-80ea-3863bb2eb148</t>
  </si>
  <si>
    <t>fd11e1a1-e5a8-e511-80ea-3863bb2eb148</t>
  </si>
  <si>
    <t>cbbb7f14-bfa8-e511-80ea-3863bb2eb148</t>
  </si>
  <si>
    <t>fa8546d3-bca8-e511-80ea-3863bb2eb148</t>
  </si>
  <si>
    <t>56f93c15-c1a8-e511-80ea-3863bb2eb148</t>
  </si>
  <si>
    <t>829fa349-3ca8-e511-80ea-3863bb2eb148</t>
  </si>
  <si>
    <t>1edddff9-5aa8-e511-80ea-3863bb2eb148</t>
  </si>
  <si>
    <t>d2d9ec4b-5da8-e511-80ea-3863bb2eb148</t>
  </si>
  <si>
    <t>67057e44-60a7-e511-80ea-3863bb2eb148</t>
  </si>
  <si>
    <t>9c82a175-6ba7-e511-80ea-3863bb2eb148</t>
  </si>
  <si>
    <t>c509c25b-08a8-e511-80ea-3863bb2eb148</t>
  </si>
  <si>
    <t>42b6c397-08a8-e511-80ea-3863bb2eb148</t>
  </si>
  <si>
    <t>4e28ed27-f7a7-e511-80ea-3863bb2eb148</t>
  </si>
  <si>
    <t>aba36f30-19a8-e511-80ea-3863bb2eb148</t>
  </si>
  <si>
    <t>9c5b296c-f2ab-e511-80ea-3863bb2eb148</t>
  </si>
  <si>
    <t>c05c7b7e-f2ab-e511-80ea-3863bb2eb148</t>
  </si>
  <si>
    <t>281f81e3-f8ab-e511-80ea-3863bb2eb148</t>
  </si>
  <si>
    <t>8bd9f775-bdac-e511-80ea-3863bb2eb148</t>
  </si>
  <si>
    <t>f102829c-caac-e511-80ea-3863bb2eb148</t>
  </si>
  <si>
    <t>6baefbe0-d0ac-e511-80ea-3863bb2eb148</t>
  </si>
  <si>
    <t>a4d53094-eaac-e511-80ea-3863bb2eb148</t>
  </si>
  <si>
    <t>a9f3637a-efac-e511-80ea-3863bb2eb148</t>
  </si>
  <si>
    <t>51bee308-08ad-e511-80ea-3863bb2eb148</t>
  </si>
  <si>
    <t>3056acb7-14ad-e511-80ea-3863bb2eb148</t>
  </si>
  <si>
    <t>fcd2cff6-73ad-e511-80ea-3863bb2eb148</t>
  </si>
  <si>
    <t>18e98a64-77ad-e511-80ea-3863bb2eb148</t>
  </si>
  <si>
    <t>685e96a7-79ad-e511-80ea-3863bb2eb148</t>
  </si>
  <si>
    <t>94033425-7aad-e511-80ea-3863bb2eb148</t>
  </si>
  <si>
    <t>8d83ff1c-84ad-e511-80ea-3863bb2eb148</t>
  </si>
  <si>
    <t>e957167f-90ad-e511-80ea-3863bb2eb148</t>
  </si>
  <si>
    <t>6deba6ac-96ad-e511-80ea-3863bb2eb148</t>
  </si>
  <si>
    <t>2873af66-95ad-e511-80ea-3863bb2eb148</t>
  </si>
  <si>
    <t>8d0bbcbd-99ad-e511-80ea-3863bb2eb148</t>
  </si>
  <si>
    <t>f06330f7-99ad-e511-80ea-3863bb2eb148</t>
  </si>
  <si>
    <t>cf2de2fa-a1ad-e511-80ea-3863bb2eb148</t>
  </si>
  <si>
    <t>8d28b8e6-a4ad-e511-80ea-3863bb2eb148</t>
  </si>
  <si>
    <t>b3b58aa0-a0ad-e511-80ea-3863bb2eb148</t>
  </si>
  <si>
    <t>03c8f3fc-d5ad-e511-80ea-3863bb2eb148</t>
  </si>
  <si>
    <t>9f879f40-27ae-e511-80eb-3863bb2eb148</t>
  </si>
  <si>
    <t>d59f912a-3bae-e511-80eb-3863bb2eb148</t>
  </si>
  <si>
    <t>d272f078-51ae-e511-80eb-3863bb2eb148</t>
  </si>
  <si>
    <t>046ab2a2-5aae-e511-80eb-3863bb2eb148</t>
  </si>
  <si>
    <t>43ece66a-31b3-e511-80eb-3863bb2eb148</t>
  </si>
  <si>
    <t>f53d8431-3bb3-e511-80eb-3863bb2eb148</t>
  </si>
  <si>
    <t>e99533c6-b8b3-e511-80eb-3863bb2eb148</t>
  </si>
  <si>
    <t>d9b8a477-bcb3-e511-80eb-3863bb2eb148</t>
  </si>
  <si>
    <t>04cdb7c8-c4b3-e511-80eb-3863bb2eb148</t>
  </si>
  <si>
    <t>4a9cc22d-ccb3-e511-80eb-3863bb2eb148</t>
  </si>
  <si>
    <t>6ec16688-cfb3-e511-80eb-3863bb2eb148</t>
  </si>
  <si>
    <t>48896eb7-e4b3-e511-80eb-3863bb2eb148</t>
  </si>
  <si>
    <t>acc10d40-f1b3-e511-80eb-3863bb2eb148</t>
  </si>
  <si>
    <t>8e1cf339-0bb4-e511-80eb-3863bb2eb148</t>
  </si>
  <si>
    <t>5a6ca18f-81b4-e511-80eb-3863bb2eb148</t>
  </si>
  <si>
    <t>cf335267-8bb4-e511-80eb-3863bb2eb148</t>
  </si>
  <si>
    <t>22ddb776-8eb4-e511-80eb-3863bb2eb148</t>
  </si>
  <si>
    <t>85f84ccc-98b4-e511-80eb-3863bb2eb148</t>
  </si>
  <si>
    <t>f4fbd791-95b4-e511-80eb-3863bb2eb148</t>
  </si>
  <si>
    <t>261d7f5b-dfb4-e511-80eb-3863bb2eb148</t>
  </si>
  <si>
    <t>04bc1f4a-eab4-e511-80eb-3863bb2eb148</t>
  </si>
  <si>
    <t>528f3d29-30b3-e511-80eb-3863bb2eb148</t>
  </si>
  <si>
    <t>7ff0f16e-30b3-e511-80eb-3863bb2eb148</t>
  </si>
  <si>
    <t>8cf0f16e-30b3-e511-80eb-3863bb2eb148</t>
  </si>
  <si>
    <t>3b1b1c71-27b3-e511-80eb-3863bb2eb148</t>
  </si>
  <si>
    <t>e16d5274-29b3-e511-80eb-3863bb2eb148</t>
  </si>
  <si>
    <t>ea05dfa0-2cb3-e511-80eb-3863bb2eb148</t>
  </si>
  <si>
    <t>50c9e5be-2cb3-e511-80eb-3863bb2eb148</t>
  </si>
  <si>
    <t>e356cbf4-2cb3-e511-80eb-3863bb2eb148</t>
  </si>
  <si>
    <t>4d4241f0-0bb3-e511-80eb-3863bb2eb148</t>
  </si>
  <si>
    <t>9206d3f5-0db3-e511-80eb-3863bb2eb148</t>
  </si>
  <si>
    <t>1b60021c-0eb3-e511-80eb-3863bb2eb148</t>
  </si>
  <si>
    <t>422f4c73-11b3-e511-80eb-3863bb2eb148</t>
  </si>
  <si>
    <t>f2b818ef-13b3-e511-80eb-3863bb2eb148</t>
  </si>
  <si>
    <t>6475c785-16b3-e511-80eb-3863bb2eb148</t>
  </si>
  <si>
    <t>4f225dbf-1bb3-e511-80eb-3863bb2eb148</t>
  </si>
  <si>
    <t>e4f14921-1fb3-e511-80eb-3863bb2eb148</t>
  </si>
  <si>
    <t>02555d9c-20b3-e511-80eb-3863bb2eb148</t>
  </si>
  <si>
    <t>f11c4290-5fb2-e511-80eb-3863bb2eb148</t>
  </si>
  <si>
    <t>46ba98e9-69b2-e511-80eb-3863bb2eb148</t>
  </si>
  <si>
    <t>64099f8f-80b2-e511-80eb-3863bb2eb148</t>
  </si>
  <si>
    <t>cfa58ced-53b2-e511-80eb-3863bb2eb148</t>
  </si>
  <si>
    <t>6ce59f72-8eb2-e511-80eb-3863bb2eb148</t>
  </si>
  <si>
    <t>c057ebf3-efb2-e511-80eb-3863bb2eb148</t>
  </si>
  <si>
    <t>727ac485-fab2-e511-80eb-3863bb2eb148</t>
  </si>
  <si>
    <t>023435fe-fbb2-e511-80eb-3863bb2eb148</t>
  </si>
  <si>
    <t>a3d79728-fcb2-e511-80eb-3863bb2eb148</t>
  </si>
  <si>
    <t>dbeff48e-fcb2-e511-80eb-3863bb2eb148</t>
  </si>
  <si>
    <t>26fd2ce9-fcb2-e511-80eb-3863bb2eb148</t>
  </si>
  <si>
    <t>764825ef-fcb2-e511-80eb-3863bb2eb148</t>
  </si>
  <si>
    <t>6f602993-05b3-e511-80eb-3863bb2eb148</t>
  </si>
  <si>
    <t>973bd5a3-09b3-e511-80eb-3863bb2eb148</t>
  </si>
  <si>
    <t>7aa05ed0-09b3-e511-80eb-3863bb2eb148</t>
  </si>
  <si>
    <t>a90f9b06-0ab3-e511-80eb-3863bb2eb148</t>
  </si>
  <si>
    <t>7f4b01b5-46b2-e511-80eb-3863bb2eb148</t>
  </si>
  <si>
    <t>2c71d099-48b2-e511-80eb-3863bb2eb148</t>
  </si>
  <si>
    <t>4b5b89d9-46b2-e511-80eb-3863bb2eb148</t>
  </si>
  <si>
    <t>a6ef4327-49b2-e511-80eb-3863bb2eb148</t>
  </si>
  <si>
    <t>c35f9b91-4eb2-e511-80eb-3863bb2eb148</t>
  </si>
  <si>
    <t>90ee1f7d-8ab1-e511-80eb-3863bb2eb148</t>
  </si>
  <si>
    <t>cd9b504d-d5b1-e511-80eb-3863bb2eb148</t>
  </si>
  <si>
    <t>de03657f-27b2-e511-80eb-3863bb2eb148</t>
  </si>
  <si>
    <t>dcaa6451-36b2-e511-80eb-3863bb2eb148</t>
  </si>
  <si>
    <t>514ae735-6fb1-e511-80eb-3863bb2eb148</t>
  </si>
  <si>
    <t>ff4de459-6fb1-e511-80eb-3863bb2eb148</t>
  </si>
  <si>
    <t>a848b043-74b1-e511-80eb-3863bb2eb148</t>
  </si>
  <si>
    <t>d3a451e3-78b1-e511-80eb-3863bb2eb148</t>
  </si>
  <si>
    <t>48c06e40-8ab1-e511-80eb-3863bb2eb148</t>
  </si>
  <si>
    <t>5af3134a-8cb1-e511-80eb-3863bb2eb148</t>
  </si>
  <si>
    <t>d1680ccc-8cb1-e511-80eb-3863bb2eb148</t>
  </si>
  <si>
    <t>90119255-a0b1-e511-80eb-3863bb2eb148</t>
  </si>
  <si>
    <t>3904bd5f-9fb1-e511-80eb-3863bb2eb148</t>
  </si>
  <si>
    <t>4ac09dca-e4b0-e511-80eb-3863bb2eb148</t>
  </si>
  <si>
    <t>9d04a2aa-f5af-e511-80eb-3863bb2eb148</t>
  </si>
  <si>
    <t>24dc7efe-02b0-e511-80eb-3863bb2eb148</t>
  </si>
  <si>
    <t>0c2a270f-0bb0-e511-80eb-3863bb2eb148</t>
  </si>
  <si>
    <t>4abc0764-2bb0-e511-80eb-3863bb2eb148</t>
  </si>
  <si>
    <t>2ec8673f-31b0-e511-80eb-3863bb2eb148</t>
  </si>
  <si>
    <t>2cc32a0b-cfaf-e511-80eb-3863bb2eb148</t>
  </si>
  <si>
    <t>07c9c8e3-d5af-e511-80eb-3863bb2eb148</t>
  </si>
  <si>
    <t>3692601e-e3af-e511-80eb-3863bb2eb148</t>
  </si>
  <si>
    <t>8e16d80c-e9af-e511-80eb-3863bb2eb148</t>
  </si>
  <si>
    <t>6d2e0c70-9dae-e511-80eb-3863bb2eb148</t>
  </si>
  <si>
    <t>a27c8abf-01af-e511-80eb-3863bb2eb148</t>
  </si>
  <si>
    <t>309f7de3-01af-e511-80eb-3863bb2eb148</t>
  </si>
  <si>
    <t>a91f4820-81ae-e511-80eb-3863bb2eb148</t>
  </si>
  <si>
    <t>94bd5516-11af-e511-80eb-3863bb2eb148</t>
  </si>
  <si>
    <t>bd27b876-11af-e511-80eb-3863bb2eb148</t>
  </si>
  <si>
    <t>7771103d-13af-e511-80eb-3863bb2eb148</t>
  </si>
  <si>
    <t>b1980a49-13af-e511-80eb-3863bb2eb148</t>
  </si>
  <si>
    <t>d626586e-80ae-e511-80eb-3863bb2eb148</t>
  </si>
  <si>
    <t>17115c29-1daf-e511-80eb-3863bb2eb148</t>
  </si>
  <si>
    <t>5e032b5f-30af-e511-80eb-3863bb2eb148</t>
  </si>
  <si>
    <t>07e386df-33af-e511-80eb-3863bb2eb148</t>
  </si>
  <si>
    <t>dc1d25f9-3aaf-e511-80eb-3863bb2eb148</t>
  </si>
  <si>
    <t>a2618cbc-40af-e511-80eb-3863bb2eb148</t>
  </si>
  <si>
    <t>22a48cda-40af-e511-80eb-3863bb2eb148</t>
  </si>
  <si>
    <t>8f1f4624-41af-e511-80eb-3863bb2eb148</t>
  </si>
  <si>
    <t>78b8c632-62b6-e511-80eb-3863bb2eb148</t>
  </si>
  <si>
    <t>5398c4d6-4db6-e511-80eb-3863bb2eb148</t>
  </si>
  <si>
    <t>45841b25-50b6-e511-80eb-3863bb2eb148</t>
  </si>
  <si>
    <t>ea47318a-8bb6-e511-80eb-3863bb2eb148</t>
  </si>
  <si>
    <t>cc9e8e4a-6eb6-e511-80eb-3863bb2eb148</t>
  </si>
  <si>
    <t>c9acacb6-75b6-e511-80eb-3863bb2eb148</t>
  </si>
  <si>
    <t>87eeb984-7cb6-e511-80eb-3863bb2eb148</t>
  </si>
  <si>
    <t>6643a369-8bb6-e511-80eb-3863bb2eb148</t>
  </si>
  <si>
    <t>327f8b3f-8fb5-e511-80eb-3863bb2eb148</t>
  </si>
  <si>
    <t>36a1540e-92b5-e511-80eb-3863bb2eb148</t>
  </si>
  <si>
    <t>275cd561-b4b5-e511-80eb-3863bb2eb148</t>
  </si>
  <si>
    <t>c327befa-b4b5-e511-80eb-3863bb2eb148</t>
  </si>
  <si>
    <t>9ad5f1c6-b7b5-e511-80eb-3863bb2eb148</t>
  </si>
  <si>
    <t>e32ca03b-09b6-e511-80eb-3863bb2eb148</t>
  </si>
  <si>
    <t>3422e984-18b6-e511-80eb-3863bb2eb148</t>
  </si>
  <si>
    <t>ddca2982-52b5-e511-80eb-3863bb2eb148</t>
  </si>
  <si>
    <t>a4f56bf7-52b5-e511-80eb-3863bb2eb148</t>
  </si>
  <si>
    <t>cf179851-53b5-e511-80eb-3863bb2eb148</t>
  </si>
  <si>
    <t>66ec942a-54b5-e511-80eb-3863bb2eb148</t>
  </si>
  <si>
    <t>973ed07e-55b5-e511-80eb-3863bb2eb148</t>
  </si>
  <si>
    <t>0cf0a0c7-5cb5-e511-80eb-3863bb2eb148</t>
  </si>
  <si>
    <t>2838743e-62b5-e511-80eb-3863bb2eb148</t>
  </si>
  <si>
    <t>516bdce3-61b5-e511-80eb-3863bb2eb148</t>
  </si>
  <si>
    <t>d0fec9de-6cb5-e511-80eb-3863bb2eb148</t>
  </si>
  <si>
    <t>91bf5277-6eb5-e511-80eb-3863bb2eb148</t>
  </si>
  <si>
    <t>20165189-6eb5-e511-80eb-3863bb2eb148</t>
  </si>
  <si>
    <t>a9fd593c-78b5-e511-80eb-3863bb2eb148</t>
  </si>
  <si>
    <t>d787a32d-7cb5-e511-80eb-3863bb2eb148</t>
  </si>
  <si>
    <t>bdff8f9c-85b5-e511-80eb-3863bb2eb148</t>
  </si>
  <si>
    <t>b42889d9-88b5-e511-80eb-3863bb2eb148</t>
  </si>
  <si>
    <t>b9c9c6b7-b7b7-e511-80eb-3863bb2eb148</t>
  </si>
  <si>
    <t>80a081fe-dab7-e511-80eb-3863bb2eb148</t>
  </si>
  <si>
    <t>4334a243-e7b6-e511-80eb-3863bb2eb148</t>
  </si>
  <si>
    <t>9df39971-e7b6-e511-80eb-3863bb2eb148</t>
  </si>
  <si>
    <t>8a379a05-eab6-e511-80eb-3863bb2eb148</t>
  </si>
  <si>
    <t>c3787b48-f6b6-e511-80eb-3863bb2eb148</t>
  </si>
  <si>
    <t>d91668bb-f8b6-e511-80eb-3863bb2eb148</t>
  </si>
  <si>
    <t>f0e04113-fdb6-e511-80eb-3863bb2eb148</t>
  </si>
  <si>
    <t>fc9139a2-07b7-e511-80eb-3863bb2eb148</t>
  </si>
  <si>
    <t>76041e15-21b7-e511-80eb-3863bb2eb148</t>
  </si>
  <si>
    <t>eef488ef-27b7-e511-80eb-3863bb2eb148</t>
  </si>
  <si>
    <t>f158a001-28b7-e511-80eb-3863bb2eb148</t>
  </si>
  <si>
    <t>fa7aa124-2fb7-e511-80eb-3863bb2eb148</t>
  </si>
  <si>
    <t>bffc6e76-7fb8-e511-80eb-3863bb2eb148</t>
  </si>
  <si>
    <t>d4456b50-8bb8-e511-80eb-3863bb2eb148</t>
  </si>
  <si>
    <t>bf714f38-98b8-e511-80eb-3863bb2eb148</t>
  </si>
  <si>
    <t>55b3fe62-98b8-e511-80eb-3863bb2eb148</t>
  </si>
  <si>
    <t>7320567d-9db8-e511-80eb-3863bb2eb148</t>
  </si>
  <si>
    <t>feb98727-a5b8-e511-80eb-3863bb2eb148</t>
  </si>
  <si>
    <t>de61eb18-b0b8-e511-80eb-3863bb2eb148</t>
  </si>
  <si>
    <t>144b6600-59ba-e511-80eb-3863bb2eb148</t>
  </si>
  <si>
    <t>633ecb9d-d0ba-e511-80eb-3863bb2eb148</t>
  </si>
  <si>
    <t>ec571999-deba-e511-80eb-3863bb2eb148</t>
  </si>
  <si>
    <t>2220b4ec-e2ba-e511-80eb-3863bb2eb148</t>
  </si>
  <si>
    <t>a5feb161-e7ba-e511-80eb-3863bb2eb148</t>
  </si>
  <si>
    <t>4c4bb964-e6ba-e511-80eb-3863bb2eb148</t>
  </si>
  <si>
    <t>cf129760-ebba-e511-80eb-3863bb2eb148</t>
  </si>
  <si>
    <t>e80718a0-01bb-e511-80eb-3863bb2eb148</t>
  </si>
  <si>
    <t>e6d45871-eeba-e511-80eb-3863bb2eb148</t>
  </si>
  <si>
    <t>c35f7e22-faba-e511-80eb-3863bb2eb148</t>
  </si>
  <si>
    <t>8c704e70-0fbb-e511-80eb-3863bb2eb148</t>
  </si>
  <si>
    <t>fde57409-11bb-e511-80eb-3863bb2eb148</t>
  </si>
  <si>
    <t>8bd36ced-1cbb-e511-80eb-3863bb2eb148</t>
  </si>
  <si>
    <t>9aac9c05-1dbb-e511-80eb-3863bb2eb148</t>
  </si>
  <si>
    <t>059e1f13-39bb-e511-80eb-3863bb2eb148</t>
  </si>
  <si>
    <t>a21d03a8-a2bb-e511-80eb-3863bb2eb148</t>
  </si>
  <si>
    <t>724c8d39-b6bb-e511-80eb-3863bb2eb148</t>
  </si>
  <si>
    <t>4246ff2a-8eb9-e511-80eb-3863bb2eb148</t>
  </si>
  <si>
    <t>df29ff06-07ba-e511-80eb-3863bb2eb148</t>
  </si>
  <si>
    <t>c515ef8c-09ba-e511-80eb-3863bb2eb148</t>
  </si>
  <si>
    <t>4b2d197d-74b9-e511-80eb-3863bb2eb148</t>
  </si>
  <si>
    <t>5cc7c29a-79b9-e511-80eb-3863bb2eb148</t>
  </si>
  <si>
    <t>885fe1ed-86b9-e511-80eb-3863bb2eb148</t>
  </si>
  <si>
    <t>9495008f-87b9-e511-80eb-3863bb2eb148</t>
  </si>
  <si>
    <t>b18ee7b8-0aba-e511-80eb-3863bb2eb148</t>
  </si>
  <si>
    <t>a3130f13-16ba-e511-80eb-3863bb2eb148</t>
  </si>
  <si>
    <t>52d1ca67-16ba-e511-80eb-3863bb2eb148</t>
  </si>
  <si>
    <t>b97c3a86-16ba-e511-80eb-3863bb2eb148</t>
  </si>
  <si>
    <t>9bce362c-19ba-e511-80eb-3863bb2eb148</t>
  </si>
  <si>
    <t>98cc3152-1dba-e511-80eb-3863bb2eb148</t>
  </si>
  <si>
    <t>3268ce08-30ba-e511-80eb-3863bb2eb148</t>
  </si>
  <si>
    <t>3cdac408-c9b8-e511-80eb-3863bb2eb148</t>
  </si>
  <si>
    <t>7db921d6-cdb8-e511-80eb-3863bb2eb148</t>
  </si>
  <si>
    <t>5a3d11cd-d5b8-e511-80eb-3863bb2eb148</t>
  </si>
  <si>
    <t>ba88810d-30b9-e511-80eb-3863bb2eb148</t>
  </si>
  <si>
    <t>0f1d2da2-40b9-e511-80eb-3863bb2eb148</t>
  </si>
  <si>
    <t>2bd70edd-41b9-e511-80eb-3863bb2eb148</t>
  </si>
  <si>
    <t>e5a46f1f-42b9-e511-80eb-3863bb2eb148</t>
  </si>
  <si>
    <t>a976f627-49b9-e511-80eb-3863bb2eb148</t>
  </si>
  <si>
    <t>22b5ea3f-49b9-e511-80eb-3863bb2eb148</t>
  </si>
  <si>
    <t>a180484e-50b9-e511-80eb-3863bb2eb148</t>
  </si>
  <si>
    <t>980f2d5f-51b9-e511-80eb-3863bb2eb148</t>
  </si>
  <si>
    <t>18442108-53b9-e511-80eb-3863bb2eb148</t>
  </si>
  <si>
    <t>c4471347-5bb9-e511-80eb-3863bb2eb148</t>
  </si>
  <si>
    <t>dc5e0cf1-63b9-e511-80eb-3863bb2eb148</t>
  </si>
  <si>
    <t>9d21e52b-72bd-e511-80eb-3863bb2eb148</t>
  </si>
  <si>
    <t>93f3c15b-9dbc-e511-80eb-3863bb2eb148</t>
  </si>
  <si>
    <t>d5661f44-9fbc-e511-80eb-3863bb2eb148</t>
  </si>
  <si>
    <t>4e3aa591-b0bc-e511-80eb-3863bb2eb148</t>
  </si>
  <si>
    <t>ce0d218b-46bd-e511-80eb-3863bb2eb148</t>
  </si>
  <si>
    <t>7a73b33f-6bbc-e511-80eb-3863bb2eb148</t>
  </si>
  <si>
    <t>46f0cf4d-77bc-e511-80eb-3863bb2eb148</t>
  </si>
  <si>
    <t>4b05fcfa-8abc-e511-80eb-3863bb2eb148</t>
  </si>
  <si>
    <t>e382d61b-02be-e511-80eb-3863bb2eb148</t>
  </si>
  <si>
    <t>a9552986-09be-e511-80eb-3863bb2eb148</t>
  </si>
  <si>
    <t>0eca3519-12be-e511-80eb-3863bb2eb148</t>
  </si>
  <si>
    <t>7163a2f8-f1bd-e511-80eb-3863bb2eb148</t>
  </si>
  <si>
    <t>295e2723-00be-e511-80eb-3863bb2eb148</t>
  </si>
  <si>
    <t>2adc9566-efbd-e511-80eb-3863bb2eb148</t>
  </si>
  <si>
    <t>4f5ec43b-f2bd-e511-80eb-3863bb2eb148</t>
  </si>
  <si>
    <t>13480cc6-bcbe-e511-80eb-3863bb2eb148</t>
  </si>
  <si>
    <t>023cdbb8-54be-e511-80eb-3863bb2eb148</t>
  </si>
  <si>
    <t>6543a63d-38be-e511-80eb-3863bb2eb148</t>
  </si>
  <si>
    <t>5c28acd7-3dbe-e511-80eb-3863bb2eb148</t>
  </si>
  <si>
    <t>5679a894-42be-e511-80eb-3863bb2eb148</t>
  </si>
  <si>
    <t>a589a1f9-48be-e511-80eb-3863bb2eb148</t>
  </si>
  <si>
    <t>bf3b4d06-4abe-e511-80eb-3863bb2eb148</t>
  </si>
  <si>
    <t>d25c4919-dfbe-e511-80eb-3863bb2eb148</t>
  </si>
  <si>
    <t>540b319f-e1be-e511-80eb-3863bb2eb148</t>
  </si>
  <si>
    <t>cfcc0c8e-e4be-e511-80eb-3863bb2eb148</t>
  </si>
  <si>
    <t>7b691fff-e6be-e511-80eb-3863bb2eb148</t>
  </si>
  <si>
    <t>455bee6a-edbe-e511-80eb-3863bb2eb148</t>
  </si>
  <si>
    <t>42d371c2-1dbf-e511-80eb-3863bb2eb148</t>
  </si>
  <si>
    <t>2ae52003-1fbf-e511-80eb-3863bb2eb148</t>
  </si>
  <si>
    <t>eeeafa2d-88bf-e511-80ed-3863bb2eb148</t>
  </si>
  <si>
    <t>b95ee777-88bf-e511-80ed-3863bb2eb148</t>
  </si>
  <si>
    <t>bf7c54e5-86bf-e511-80ed-3863bb2eb148</t>
  </si>
  <si>
    <t>4201f3db-88bf-e511-80ed-3863bb2eb148</t>
  </si>
  <si>
    <t>858da411-8dbf-e511-80ed-3863bb2eb148</t>
  </si>
  <si>
    <t>eb642cb5-8dbf-e511-80ed-3863bb2eb148</t>
  </si>
  <si>
    <t>219ebcc5-edbe-e511-80eb-3863bb2eb148</t>
  </si>
  <si>
    <t>5f67b230-f4be-e511-80eb-3863bb2eb148</t>
  </si>
  <si>
    <t>4b74d054-f4be-e511-80eb-3863bb2eb148</t>
  </si>
  <si>
    <t>27eae961-ffbe-e511-80eb-3863bb2eb148</t>
  </si>
  <si>
    <t>ea1e7cd0-06bf-e511-80eb-3863bb2eb148</t>
  </si>
  <si>
    <t>cb8b6c2d-1bbf-e511-80eb-3863bb2eb148</t>
  </si>
  <si>
    <t>4d92ac10-77c3-e511-80ed-3863bb2eb148</t>
  </si>
  <si>
    <t>104d58bf-efc2-e511-80ed-3863bb2eb148</t>
  </si>
  <si>
    <t>9f9f8da8-cbc2-e511-80ed-3863bb2eb148</t>
  </si>
  <si>
    <t>4f22d46a-eac2-e511-80ed-3863bb2eb148</t>
  </si>
  <si>
    <t>f3a478a7-d3c2-e511-80ed-3863bb2eb148</t>
  </si>
  <si>
    <t>361875fa-e1c2-e511-80ed-3863bb2eb148</t>
  </si>
  <si>
    <t>3285373d-e2c2-e511-80ed-3863bb2eb148</t>
  </si>
  <si>
    <t>f5ca6a21-1cc2-e511-80ed-3863bb2eb148</t>
  </si>
  <si>
    <t>e6e6d65a-23c2-e511-80ed-3863bb2eb148</t>
  </si>
  <si>
    <t>4135f989-47c1-e511-80ed-3863bb2eb148</t>
  </si>
  <si>
    <t>7fbe0302-5cc1-e511-80ed-3863bb2eb148</t>
  </si>
  <si>
    <t>b399c8f9-5fc1-e511-80ed-3863bb2eb148</t>
  </si>
  <si>
    <t>571f73d4-66c1-e511-80ed-3863bb2eb148</t>
  </si>
  <si>
    <t>b829e7d0-69c1-e511-80ed-3863bb2eb148</t>
  </si>
  <si>
    <t>d35eebf5-71c1-e511-80ed-3863bb2eb148</t>
  </si>
  <si>
    <t>e4714d29-e5c1-e511-80ed-3863bb2eb148</t>
  </si>
  <si>
    <t>4f9dd5b3-edc1-e511-80ed-3863bb2eb148</t>
  </si>
  <si>
    <t>ba53b6f9-efc1-e511-80ed-3863bb2eb148</t>
  </si>
  <si>
    <t>3c8e0b20-f6c1-e511-80ed-3863bb2eb148</t>
  </si>
  <si>
    <t>f84ed79e-f6c1-e511-80ed-3863bb2eb148</t>
  </si>
  <si>
    <t>b30ee6d0-03c2-e511-80ed-3863bb2eb148</t>
  </si>
  <si>
    <t>c40ee6d0-03c2-e511-80ed-3863bb2eb148</t>
  </si>
  <si>
    <t>bec4e3d6-03c2-e511-80ed-3863bb2eb148</t>
  </si>
  <si>
    <t>31ca142d-11c2-e511-80ed-3863bb2eb148</t>
  </si>
  <si>
    <t>3a2779df-11c2-e511-80ed-3863bb2eb148</t>
  </si>
  <si>
    <t>2e614598-63c0-e511-80ed-3863bb2eb148</t>
  </si>
  <si>
    <t>c2995b2f-4fc0-e511-80ed-3863bb2eb148</t>
  </si>
  <si>
    <t>7b12a66d-51c0-e511-80ed-3863bb2eb148</t>
  </si>
  <si>
    <t>a07cac16-ccbf-e511-80ed-3863bb2eb148</t>
  </si>
  <si>
    <t>894a8b9e-cebf-e511-80ed-3863bb2eb148</t>
  </si>
  <si>
    <t>024ac5b6-d7bf-e511-80ed-3863bb2eb148</t>
  </si>
  <si>
    <t>57de8092-dbbf-e511-80ed-3863bb2eb148</t>
  </si>
  <si>
    <t>33e96b56-9bbf-e511-80ed-3863bb2eb148</t>
  </si>
  <si>
    <t>c49c9423-9cbf-e511-80ed-3863bb2eb148</t>
  </si>
  <si>
    <t>88b82f06-a3bf-e511-80ed-3863bb2eb148</t>
  </si>
  <si>
    <t>ccf2ca12-a9bf-e511-80ed-3863bb2eb148</t>
  </si>
  <si>
    <t>d7335888-b2bf-e511-80ed-3863bb2eb148</t>
  </si>
  <si>
    <t>2da49392-b3bf-e511-80ed-3863bb2eb148</t>
  </si>
  <si>
    <t>9013e546-b5bf-e511-80ed-3863bb2eb148</t>
  </si>
  <si>
    <t>4d042928-b7bf-e511-80ed-3863bb2eb148</t>
  </si>
  <si>
    <t>3b5d9fab-70c0-e511-80ed-3863bb2eb148</t>
  </si>
  <si>
    <t>9bc54c90-71c0-e511-80ed-3863bb2eb148</t>
  </si>
  <si>
    <t>8cc50836-75c0-e511-80ed-3863bb2eb148</t>
  </si>
  <si>
    <t>e586275f-7bc0-e511-80ed-3863bb2eb148</t>
  </si>
  <si>
    <t>f3a5c8f5-7cc0-e511-80ed-3863bb2eb148</t>
  </si>
  <si>
    <t>0d6519f5-97c0-e511-80ed-3863bb2eb148</t>
  </si>
  <si>
    <t>a1073efb-98c0-e511-80ed-3863bb2eb148</t>
  </si>
  <si>
    <t>66cdaf71-a1c0-e511-80ed-3863bb2eb148</t>
  </si>
  <si>
    <t>0d3a7a2e-b9c0-e511-80ed-3863bb2eb148</t>
  </si>
  <si>
    <t>16edd9e3-bcc0-e511-80ed-3863bb2eb148</t>
  </si>
  <si>
    <t>cc8f7952-2cc1-e511-80ed-3863bb2eb148</t>
  </si>
  <si>
    <t>96239c0a-33c1-e511-80ed-3863bb2eb148</t>
  </si>
  <si>
    <t>7a6b9f5a-3cc1-e511-80ed-3863bb2eb148</t>
  </si>
  <si>
    <t>8c6b9f5a-3cc1-e511-80ed-3863bb2eb148</t>
  </si>
  <si>
    <t>4c5cc8f3-c5ca-e511-80ed-3863bb2eb148</t>
  </si>
  <si>
    <t>d7c905f3-c9ca-e511-80ed-3863bb2eb148</t>
  </si>
  <si>
    <t>2ea4793b-d0ca-e511-80ed-3863bb2eb148</t>
  </si>
  <si>
    <t>7a361038-b5ca-e511-80ed-3863bb2eb148</t>
  </si>
  <si>
    <t>c10e0d0f-97ca-e511-80ed-3863bb2eb148</t>
  </si>
  <si>
    <t>0f810c15-97ca-e511-80ed-3863bb2eb148</t>
  </si>
  <si>
    <t>f60ec698-9bca-e511-80ed-3863bb2eb148</t>
  </si>
  <si>
    <t>316df48f-a7ca-e511-80ed-3863bb2eb148</t>
  </si>
  <si>
    <t>14ff1808-d9ca-e511-80ed-3863bb2eb148</t>
  </si>
  <si>
    <t>0a98c424-12cb-e511-80ed-3863bb2eb148</t>
  </si>
  <si>
    <t>319e782b-4ccb-e511-80ed-3863bb2eb148</t>
  </si>
  <si>
    <t>8351227c-4ecb-e511-80ed-3863bb2eb148</t>
  </si>
  <si>
    <t>8f17d7f3-c3c9-e511-80ed-3863bb2eb148</t>
  </si>
  <si>
    <t>f81ce1a6-c8c9-e511-80ed-3863bb2eb148</t>
  </si>
  <si>
    <t>0642f7c3-d9c9-e511-80ed-3863bb2eb148</t>
  </si>
  <si>
    <t>67f3156f-e4c9-e511-80ed-3863bb2eb148</t>
  </si>
  <si>
    <t>3ebbd19f-edc9-e511-80ed-3863bb2eb148</t>
  </si>
  <si>
    <t>a1940f89-f2c9-e511-80ed-3863bb2eb148</t>
  </si>
  <si>
    <t>3a71a2d9-11ca-e511-80ed-3863bb2eb148</t>
  </si>
  <si>
    <t>befde38f-7fca-e511-80ed-3863bb2eb148</t>
  </si>
  <si>
    <t>d99ad510-95ca-e511-80ed-3863bb2eb148</t>
  </si>
  <si>
    <t>b87c1798-15c7-e511-80ed-3863bb2eb148</t>
  </si>
  <si>
    <t>1ec18d87-6bc7-e511-80ed-3863bb2eb148</t>
  </si>
  <si>
    <t>18ffedce-8ac7-e511-80ed-3863bb2eb148</t>
  </si>
  <si>
    <t>1affedce-8ac7-e511-80ed-3863bb2eb148</t>
  </si>
  <si>
    <t>30cfb8c4-54c8-e511-80ed-3863bb2eb148</t>
  </si>
  <si>
    <t>fca1c9b8-3fc8-e511-80ed-3863bb2eb148</t>
  </si>
  <si>
    <t>f6a284ab-56c8-e511-80ed-3863bb2eb148</t>
  </si>
  <si>
    <t>70735a39-59c8-e511-80ed-3863bb2eb148</t>
  </si>
  <si>
    <t>a102709f-00c9-e511-80ed-3863bb2eb148</t>
  </si>
  <si>
    <t>f6cb5dff-05c9-e511-80ed-3863bb2eb148</t>
  </si>
  <si>
    <t>8e4e3e75-fcc8-e511-80ed-3863bb2eb148</t>
  </si>
  <si>
    <t>24b07c61-1dc9-e511-80ed-3863bb2eb148</t>
  </si>
  <si>
    <t>7fa451f5-21c9-e511-80ed-3863bb2eb148</t>
  </si>
  <si>
    <t>37f790f8-24c9-e511-80ed-3863bb2eb148</t>
  </si>
  <si>
    <t>0bdb988b-25c9-e511-80ed-3863bb2eb148</t>
  </si>
  <si>
    <t>7a7537a7-4cc9-e511-80ed-3863bb2eb148</t>
  </si>
  <si>
    <t>6d96b59a-9ec3-e511-80ed-3863bb2eb148</t>
  </si>
  <si>
    <t>61c6aeca-9ec3-e511-80ed-3863bb2eb148</t>
  </si>
  <si>
    <t>5c09c748-9fc3-e511-80ed-3863bb2eb148</t>
  </si>
  <si>
    <t>6c5e7dba-a1c3-e511-80ed-3863bb2eb148</t>
  </si>
  <si>
    <t>e2d14fbf-a2c3-e511-80ed-3863bb2eb148</t>
  </si>
  <si>
    <t>b14b303e-a7c3-e511-80ed-3863bb2eb148</t>
  </si>
  <si>
    <t>eb2c33e5-cec3-e511-80ed-3863bb2eb148</t>
  </si>
  <si>
    <t>835deb05-37c4-e511-80ed-3863bb2eb148</t>
  </si>
  <si>
    <t>fc06befd-38c4-e511-80ed-3863bb2eb148</t>
  </si>
  <si>
    <t>e0273cad-b7c3-e511-80ed-3863bb2eb148</t>
  </si>
  <si>
    <t>b14ef08d-b9c3-e511-80ed-3863bb2eb148</t>
  </si>
  <si>
    <t>ffe03cee-a8c3-e511-80ed-3863bb2eb148</t>
  </si>
  <si>
    <t>376df67e-60c4-e511-80ed-3863bb2eb148</t>
  </si>
  <si>
    <t>ee7b7fe1-61c4-e511-80ed-3863bb2eb148</t>
  </si>
  <si>
    <t>0b47463e-b0c3-e511-80ed-3863bb2eb148</t>
  </si>
  <si>
    <t>b1175dfb-5fc4-e511-80ed-3863bb2eb148</t>
  </si>
  <si>
    <t>daf4402a-4fc4-e511-80ed-3863bb2eb148</t>
  </si>
  <si>
    <t>df3622e4-3fc4-e511-80ed-3863bb2eb148</t>
  </si>
  <si>
    <t>af7aadef-43c4-e511-80ed-3863bb2eb148</t>
  </si>
  <si>
    <t>99ab97a5-02c5-e511-80ed-3863bb2eb148</t>
  </si>
  <si>
    <t>4afb2a0a-91c4-e511-80ed-3863bb2eb148</t>
  </si>
  <si>
    <t>775f900d-20c5-e511-80ed-3863bb2eb148</t>
  </si>
  <si>
    <t>36ba4e2c-20c5-e511-80ed-3863bb2eb148</t>
  </si>
  <si>
    <t>ca883563-22c5-e511-80ed-3863bb2eb148</t>
  </si>
  <si>
    <t>9911c8ff-0fc5-e511-80ed-3863bb2eb148</t>
  </si>
  <si>
    <t>46194f55-24c5-e511-80ed-3863bb2eb148</t>
  </si>
  <si>
    <t>174c0d2e-e0c5-e511-80ed-3863bb2eb148</t>
  </si>
  <si>
    <t>e6be0c34-e0c5-e511-80ed-3863bb2eb148</t>
  </si>
  <si>
    <t>08d6c68e-e2c5-e511-80ed-3863bb2eb148</t>
  </si>
  <si>
    <t>233959c1-e2c5-e511-80ed-3863bb2eb148</t>
  </si>
  <si>
    <t>263959c1-e2c5-e511-80ed-3863bb2eb148</t>
  </si>
  <si>
    <t>fe523a7b-cec5-e511-80ed-3863bb2eb148</t>
  </si>
  <si>
    <t>ab60917b-ebc5-e511-80ed-3863bb2eb148</t>
  </si>
  <si>
    <t>e3f6a532-edc5-e511-80ed-3863bb2eb148</t>
  </si>
  <si>
    <t>1cf41dba-efc5-e511-80ed-3863bb2eb148</t>
  </si>
  <si>
    <t>9c1865d8-efc5-e511-80ed-3863bb2eb148</t>
  </si>
  <si>
    <t>f5135289-e3c5-e511-80ed-3863bb2eb148</t>
  </si>
  <si>
    <t>eefabe51-31c5-e511-80ed-3863bb2eb148</t>
  </si>
  <si>
    <t>8a247556-35c5-e511-80ed-3863bb2eb148</t>
  </si>
  <si>
    <t>8d372d8d-3bc5-e511-80ed-3863bb2eb148</t>
  </si>
  <si>
    <t>d09a2a01-3cc5-e511-80ed-3863bb2eb148</t>
  </si>
  <si>
    <t>1fb5c0de-40c5-e511-80ed-3863bb2eb148</t>
  </si>
  <si>
    <t>ae181ac3-4dc5-e511-80ed-3863bb2eb148</t>
  </si>
  <si>
    <t>3872c303-16c6-e511-80ed-3863bb2eb148</t>
  </si>
  <si>
    <t>f7eee28e-18c6-e511-80ed-3863bb2eb148</t>
  </si>
  <si>
    <t>976712de-bfc6-e511-80ed-3863bb2eb148</t>
  </si>
  <si>
    <t>aeace2d0-c1c6-e511-80ed-3863bb2eb148</t>
  </si>
  <si>
    <t>a38e5818-d2c6-e511-80ed-3863bb2eb148</t>
  </si>
  <si>
    <t>ac75cdb7-dbc6-e511-80ed-3863bb2eb148</t>
  </si>
  <si>
    <t>5ad84126-98c6-e511-80ed-3863bb2eb148</t>
  </si>
  <si>
    <t>f1fe1844-9cc6-e511-80ed-3863bb2eb148</t>
  </si>
  <si>
    <t>51a4cc8a-a5c6-e511-80ed-3863bb2eb148</t>
  </si>
  <si>
    <t>c41a83e7-a6c6-e511-80ed-3863bb2eb148</t>
  </si>
  <si>
    <t>2f2a170d-abc6-e511-80ed-3863bb2eb148</t>
  </si>
  <si>
    <t>baa8de44-a7c6-e511-80ed-3863bb2eb148</t>
  </si>
  <si>
    <t>47377c7b-aec6-e511-80ed-3863bb2eb148</t>
  </si>
  <si>
    <t>7c72d9dc-f3c5-e511-80ed-3863bb2eb148</t>
  </si>
  <si>
    <t>db0af16e-f4c5-e511-80ed-3863bb2eb148</t>
  </si>
  <si>
    <t>04c93d5c-fec5-e511-80ed-3863bb2eb148</t>
  </si>
  <si>
    <t>43c4d03a-dacd-e511-80ed-3863bb2eb148</t>
  </si>
  <si>
    <t>506aa0f6-ddcd-e511-80ed-3863bb2eb148</t>
  </si>
  <si>
    <t>453a3f15-c0cd-e511-80ed-3863bb2eb148</t>
  </si>
  <si>
    <t>7a288066-c4cd-e511-80ed-3863bb2eb148</t>
  </si>
  <si>
    <t>4c9c925e-e3cd-e511-80ed-3863bb2eb148</t>
  </si>
  <si>
    <t>a1e2e345-e4cd-e511-80ed-3863bb2eb148</t>
  </si>
  <si>
    <t>505f1aa6-0ccd-e511-80ed-3863bb2eb148</t>
  </si>
  <si>
    <t>d131170b-0ccd-e511-80ed-3863bb2eb148</t>
  </si>
  <si>
    <t>1f32170b-0ccd-e511-80ed-3863bb2eb148</t>
  </si>
  <si>
    <t>60a2bdc4-16cd-e511-80ed-3863bb2eb148</t>
  </si>
  <si>
    <t>653a720f-26cd-e511-80ed-3863bb2eb148</t>
  </si>
  <si>
    <t>64429f05-37cd-e511-80ed-3863bb2eb148</t>
  </si>
  <si>
    <t>9ef835bc-afcd-e511-80ed-3863bb2eb148</t>
  </si>
  <si>
    <t>924becba-b9ce-e511-80ed-3863bb2eb148</t>
  </si>
  <si>
    <t>37df2cc6-b7ce-e511-80ed-3863bb2eb148</t>
  </si>
  <si>
    <t>f4192608-a0ce-e511-80ed-3863bb2eb148</t>
  </si>
  <si>
    <t>ba453c09-a8ce-e511-80ed-3863bb2eb148</t>
  </si>
  <si>
    <t>1bc6d2fc-adce-e511-80ed-3863bb2eb148</t>
  </si>
  <si>
    <t>1fa9fe7a-9fce-e511-80ed-3863bb2eb148</t>
  </si>
  <si>
    <t>741de882-6cce-e511-80ed-3863bb2eb148</t>
  </si>
  <si>
    <t>c2103b7b-6dce-e511-80ed-3863bb2eb148</t>
  </si>
  <si>
    <t>0c7888e8-7ace-e511-80ed-3863bb2eb148</t>
  </si>
  <si>
    <t>f6c67524-7fce-e511-80ed-3863bb2eb148</t>
  </si>
  <si>
    <t>37439680-80ce-e511-80ed-3863bb2eb148</t>
  </si>
  <si>
    <t>20b9ddff-80ce-e511-80ed-3863bb2eb148</t>
  </si>
  <si>
    <t>407c2eb9-84ce-e511-80ed-3863bb2eb148</t>
  </si>
  <si>
    <t>5ce0357e-94ce-e511-80ed-3863bb2eb148</t>
  </si>
  <si>
    <t>5045dd33-95ce-e511-80ed-3863bb2eb148</t>
  </si>
  <si>
    <t>60e545a0-96ce-e511-80ed-3863bb2eb148</t>
  </si>
  <si>
    <t>71d7ec68-64cb-e511-80ed-3863bb2eb148</t>
  </si>
  <si>
    <t>634387f0-68cb-e511-80ed-3863bb2eb148</t>
  </si>
  <si>
    <t>dd113b7b-6acb-e511-80ed-3863bb2eb148</t>
  </si>
  <si>
    <t>bd035e27-88cb-e511-80ed-3863bb2eb148</t>
  </si>
  <si>
    <t>1fc07194-aacb-e511-80ed-3863bb2eb148</t>
  </si>
  <si>
    <t>89a2aa79-bfcb-e511-80ed-3863bb2eb148</t>
  </si>
  <si>
    <t>169a1800-19cc-e511-80ed-3863bb2eb148</t>
  </si>
  <si>
    <t>498a175f-1ccc-e511-80ed-3863bb2eb148</t>
  </si>
  <si>
    <t>0b302b6d-26cc-e511-80ed-3863bb2eb148</t>
  </si>
  <si>
    <t>e987b07a-31cc-e511-80ed-3863bb2eb148</t>
  </si>
  <si>
    <t>87340bbe-32cc-e511-80ed-3863bb2eb148</t>
  </si>
  <si>
    <t>dd0bf301-33cc-e511-80ed-3863bb2eb148</t>
  </si>
  <si>
    <t>fb3edc4c-3dcc-e511-80ed-3863bb2eb148</t>
  </si>
  <si>
    <t>a602d5d8-4ecc-e511-80ed-3863bb2eb148</t>
  </si>
  <si>
    <t>820e9b54-63cc-e511-80ed-3863bb2eb148</t>
  </si>
  <si>
    <t>fe9aff3c-dbcc-e511-80ed-3863bb2eb148</t>
  </si>
  <si>
    <t>25499932-77cc-e511-80ed-3863bb2eb148</t>
  </si>
  <si>
    <t>0712cc61-f5cc-e511-80ed-3863bb2eb148</t>
  </si>
  <si>
    <t>0f8229ef-f8cc-e511-80ed-3863bb2eb148</t>
  </si>
  <si>
    <t>15b3842a-f9cc-e511-80ed-3863bb2eb148</t>
  </si>
  <si>
    <t>98bd1d3c-6bcf-e511-80ed-3863bb2eb148</t>
  </si>
  <si>
    <t>556572d6-76cf-e511-80ed-3863bb2eb148</t>
  </si>
  <si>
    <t>8e0d1b71-78cf-e511-80ed-3863bb2eb148</t>
  </si>
  <si>
    <t>1e81964e-79cf-e511-80ed-3863bb2eb148</t>
  </si>
  <si>
    <t>377f0531-7dcf-e511-80ed-3863bb2eb148</t>
  </si>
  <si>
    <t>d5e064d6-89cf-e511-80ed-3863bb2eb148</t>
  </si>
  <si>
    <t>732f2380-8ccf-e511-80ed-3863bb2eb148</t>
  </si>
  <si>
    <t>7fb1775c-8acf-e511-80ed-3863bb2eb148</t>
  </si>
  <si>
    <t>9fec1a8c-8ccf-e511-80ed-3863bb2eb148</t>
  </si>
  <si>
    <t>956eb7c6-1dd0-e511-80ed-3863bb2eb148</t>
  </si>
  <si>
    <t>879e1306-9dcf-e511-80ed-3863bb2eb148</t>
  </si>
  <si>
    <t>012d3910-07d0-e511-80ed-3863bb2eb148</t>
  </si>
  <si>
    <t>17097545-bcce-e511-80ed-3863bb2eb148</t>
  </si>
  <si>
    <t>737a3f7c-bcce-e511-80ed-3863bb2eb148</t>
  </si>
  <si>
    <t>3997b608-cace-e511-80ed-3863bb2eb148</t>
  </si>
  <si>
    <t>0938aa4b-cdce-e511-80ed-3863bb2eb148</t>
  </si>
  <si>
    <t>c4e3f1fb-41cf-e511-80ed-3863bb2eb148</t>
  </si>
  <si>
    <t>79240b95-44cf-e511-80ed-3863bb2eb148</t>
  </si>
  <si>
    <t>48bf2b5d-51cf-e511-80ed-3863bb2eb148</t>
  </si>
  <si>
    <t>f2312d81-51cf-e511-80ed-3863bb2eb148</t>
  </si>
  <si>
    <t>11162c8d-51cf-e511-80ed-3863bb2eb148</t>
  </si>
  <si>
    <t>f2417c91-55cf-e511-80ed-3863bb2eb148</t>
  </si>
  <si>
    <t>099f02ac-59cf-e511-80ed-3863bb2eb148</t>
  </si>
  <si>
    <t>7e3300f2-5dcf-e511-80ed-3863bb2eb148</t>
  </si>
  <si>
    <t>49f2d572-61cf-e511-80ed-3863bb2eb148</t>
  </si>
  <si>
    <t>fa33171d-5fd0-e511-80ed-3863bb2eb148</t>
  </si>
  <si>
    <t>db9bbe49-63d0-e511-80ed-3863bb2eb148</t>
  </si>
  <si>
    <t>a4b0281b-66d0-e511-80ed-3863bb2eb148</t>
  </si>
  <si>
    <t>0fd7f2dd-cfd0-e511-80ed-3863bb2eb148</t>
  </si>
  <si>
    <t>bad776a0-d5d0-e511-80ed-3863bb2eb148</t>
  </si>
  <si>
    <t>a9d132a5-e1d0-e511-80ed-3863bb2eb148</t>
  </si>
  <si>
    <t>2df0924d-22d1-e511-80ed-3863bb2eb148</t>
  </si>
  <si>
    <t>7595c1e0-9fd1-e511-80ed-3863bb2eb148</t>
  </si>
  <si>
    <t>3911fd1c-a3d1-e511-80ed-3863bb2eb148</t>
  </si>
  <si>
    <t>bb2663bb-a6d1-e511-80ed-3863bb2eb148</t>
  </si>
  <si>
    <t>12197007-b6d1-e511-80ed-3863bb2eb148</t>
  </si>
  <si>
    <t>d8de5725-b6d1-e511-80ed-3863bb2eb148</t>
  </si>
  <si>
    <t>8174d7fa-b7d1-e511-80ed-3863bb2eb148</t>
  </si>
  <si>
    <t>9db4e049-bbd1-e511-80ed-3863bb2eb148</t>
  </si>
  <si>
    <t>f85712b6-bbd1-e511-80ed-3863bb2eb148</t>
  </si>
  <si>
    <t>3cebf2ff-d7d1-e511-80ed-3863bb2eb148</t>
  </si>
  <si>
    <t>3174b01d-dcd1-e511-80ed-3863bb2eb148</t>
  </si>
  <si>
    <t>510d9832-fed1-e511-80ed-3863bb2eb148</t>
  </si>
  <si>
    <t>f1ff7889-69d2-e511-80ed-3863bb2eb148</t>
  </si>
  <si>
    <t>ad19e14d-7dd2-e511-80ed-3863bb2eb148</t>
  </si>
  <si>
    <t>8f890417-fae3-e511-80ef-3863bb2eb148</t>
  </si>
  <si>
    <t>2509eada-e3e3-e511-80ef-3863bb2eb148</t>
  </si>
  <si>
    <t>6ab890f1-e4e3-e511-80ef-3863bb2eb148</t>
  </si>
  <si>
    <t>7a0f8103-e5e3-e511-80ef-3863bb2eb148</t>
  </si>
  <si>
    <t>f8935d4d-f4e3-e511-80ef-3863bb2eb148</t>
  </si>
  <si>
    <t>5b8a02a2-7ee4-e511-80ef-3863bb2eb148</t>
  </si>
  <si>
    <t>f6c5164a-7fe4-e511-80ef-3863bb2eb148</t>
  </si>
  <si>
    <t>2f30095c-7fe4-e511-80ef-3863bb2eb148</t>
  </si>
  <si>
    <t>69645a2b-2ae3-e511-80ef-3863bb2eb148</t>
  </si>
  <si>
    <t>14f1cf3d-2ae3-e511-80ef-3863bb2eb148</t>
  </si>
  <si>
    <t>d8167bf2-2de3-e511-80ef-3863bb2eb148</t>
  </si>
  <si>
    <t>d9167bf2-2de3-e511-80ef-3863bb2eb148</t>
  </si>
  <si>
    <t>941f4f14-48e3-e511-80ef-3863bb2eb148</t>
  </si>
  <si>
    <t>3cc1ded9-aae3-e511-80ef-3863bb2eb148</t>
  </si>
  <si>
    <t>733bd76f-b3e3-e511-80ef-3863bb2eb148</t>
  </si>
  <si>
    <t>6a39855e-b6e3-e511-80ef-3863bb2eb148</t>
  </si>
  <si>
    <t>fa9c4bd7-76e4-e511-80ef-3863bb2eb148</t>
  </si>
  <si>
    <t>c6449060-8ce4-e511-80ef-3863bb2eb148</t>
  </si>
  <si>
    <t>c480708c-90e4-e511-80ef-3863bb2eb148</t>
  </si>
  <si>
    <t>24213be4-99e4-e511-80ef-3863bb2eb148</t>
  </si>
  <si>
    <t>1ffa0a2a-8ce4-e511-80ef-3863bb2eb148</t>
  </si>
  <si>
    <t>9dfdc9aa-a8e4-e511-80ef-3863bb2eb148</t>
  </si>
  <si>
    <t>5aa87747-b2e4-e511-80ef-3863bb2eb148</t>
  </si>
  <si>
    <t>da19eff3-b6e4-e511-80ef-3863bb2eb148</t>
  </si>
  <si>
    <t>ff36a056-bce4-e511-80ef-3863bb2eb148</t>
  </si>
  <si>
    <t>a1f151e2-cbe4-e511-80ef-3863bb2eb148</t>
  </si>
  <si>
    <t>62d8dc3a-dce4-e511-80ef-3863bb2eb148</t>
  </si>
  <si>
    <t>31a891eb-3ee5-e511-80f1-3863bb2eb148</t>
  </si>
  <si>
    <t>4d2e6b8a-3fe5-e511-80f1-3863bb2eb148</t>
  </si>
  <si>
    <t>250a717e-3fe5-e511-80f1-3863bb2eb148</t>
  </si>
  <si>
    <t>3f53645c-47e5-e511-80f1-3863bb2eb148</t>
  </si>
  <si>
    <t>02a72b86-77e5-e511-80f1-3863bb2eb148</t>
  </si>
  <si>
    <t>edb748b6-82e5-e511-80f1-3863bb2eb148</t>
  </si>
  <si>
    <t>6c56ecbc-90e5-e511-80f1-3863bb2eb148</t>
  </si>
  <si>
    <t>d8917dc4-02e6-e511-80f1-3863bb2eb148</t>
  </si>
  <si>
    <t>50e208e4-04e6-e511-80f1-3863bb2eb148</t>
  </si>
  <si>
    <t>1751c277-11e6-e511-80f1-3863bb2eb148</t>
  </si>
  <si>
    <t>edd92880-12e6-e511-80f1-3863bb2eb148</t>
  </si>
  <si>
    <t>8b58c05c-67e5-e511-80f1-3863bb2eb148</t>
  </si>
  <si>
    <t>7bb1c301-68e5-e511-80f1-3863bb2eb148</t>
  </si>
  <si>
    <t>58b702e8-58e5-e511-80f1-3863bb2eb148</t>
  </si>
  <si>
    <t>8158c05c-67e5-e511-80f1-3863bb2eb148</t>
  </si>
  <si>
    <t>01bbe8d3-57e5-e511-80f1-3863bb2eb148</t>
  </si>
  <si>
    <t>26a03acb-59e5-e511-80f1-3863bb2eb148</t>
  </si>
  <si>
    <t>5a5ab8a2-5ae5-e511-80f1-3863bb2eb148</t>
  </si>
  <si>
    <t>b0d47fe2-5de5-e511-80f1-3863bb2eb148</t>
  </si>
  <si>
    <t>e18ab01c-98e5-e511-80f1-3863bb2eb148</t>
  </si>
  <si>
    <t>187a30eb-12e6-e511-80f1-3863bb2eb148</t>
  </si>
  <si>
    <t>3a947ab3-18e6-e511-80f1-3863bb2eb148</t>
  </si>
  <si>
    <t>0069657b-39e6-e511-80f1-3863bb2eb148</t>
  </si>
  <si>
    <t>03ddfde4-39e6-e511-80f1-3863bb2eb148</t>
  </si>
  <si>
    <t>75dcfa59-3de6-e511-80f1-3863bb2eb148</t>
  </si>
  <si>
    <t>be4c2774-3fe6-e511-80f1-3863bb2eb148</t>
  </si>
  <si>
    <t>1418e3bc-41e6-e511-80f1-3863bb2eb148</t>
  </si>
  <si>
    <t>8884317a-42e6-e511-80f1-3863bb2eb148</t>
  </si>
  <si>
    <t>04a8bc65-44e6-e511-80f1-3863bb2eb148</t>
  </si>
  <si>
    <t>e09df487-24e6-e511-80f1-3863bb2eb148</t>
  </si>
  <si>
    <t>0dbe3d5f-26e6-e511-80f1-3863bb2eb148</t>
  </si>
  <si>
    <t>d44a723b-2be6-e511-80f1-3863bb2eb148</t>
  </si>
  <si>
    <t>c828b70a-5ee6-e511-80f1-3863bb2eb148</t>
  </si>
  <si>
    <t>e1aa02c5-c1e6-e511-80f1-3863bb2eb148</t>
  </si>
  <si>
    <t>a26a3b47-cde6-e511-80f1-3863bb2eb148</t>
  </si>
  <si>
    <t>13f14e55-d1e6-e511-80f1-3863bb2eb148</t>
  </si>
  <si>
    <t>82be053c-d1e6-e511-80f1-3863bb2eb148</t>
  </si>
  <si>
    <t>dd271b2f-d6e6-e511-80f1-3863bb2eb148</t>
  </si>
  <si>
    <t>fe983880-52e9-e511-80f1-3863bb2eb148</t>
  </si>
  <si>
    <t>cd5e7098-52e9-e511-80f1-3863bb2eb148</t>
  </si>
  <si>
    <t>2637ded3-53e9-e511-80f1-3863bb2eb148</t>
  </si>
  <si>
    <t>39849723-79e9-e511-80f1-3863bb2eb148</t>
  </si>
  <si>
    <t>27ec5d34-79e9-e511-80f1-3863bb2eb148</t>
  </si>
  <si>
    <t>568b594c-64e8-e511-80f1-3863bb2eb148</t>
  </si>
  <si>
    <t>0fa7255c-6ce8-e511-80f1-3863bb2eb148</t>
  </si>
  <si>
    <t>b694e22f-76e8-e511-80f1-3863bb2eb148</t>
  </si>
  <si>
    <t>0a798134-77e8-e511-80f1-3863bb2eb148</t>
  </si>
  <si>
    <t>98a8a02b-7be8-e511-80f1-3863bb2eb148</t>
  </si>
  <si>
    <t>b41729ef-7ee8-e511-80f1-3863bb2eb148</t>
  </si>
  <si>
    <t>21190486-7fe8-e511-80f1-3863bb2eb148</t>
  </si>
  <si>
    <t>21c11063-88e8-e511-80f1-3863bb2eb148</t>
  </si>
  <si>
    <t>816ed759-91e8-e511-80f1-3863bb2eb148</t>
  </si>
  <si>
    <t>69601923-e4e6-e511-80f1-3863bb2eb148</t>
  </si>
  <si>
    <t>f6021326-f5e6-e511-80f1-3863bb2eb148</t>
  </si>
  <si>
    <t>89347e85-02e7-e511-80f1-3863bb2eb148</t>
  </si>
  <si>
    <t>c0fb103e-05e7-e511-80f1-3863bb2eb148</t>
  </si>
  <si>
    <t>05480944-05e7-e511-80f1-3863bb2eb148</t>
  </si>
  <si>
    <t>052141a9-12e7-e511-80f1-3863bb2eb148</t>
  </si>
  <si>
    <t>781858b8-13e7-e511-80f1-3863bb2eb148</t>
  </si>
  <si>
    <t>b0a0670d-28e7-e511-80f1-3863bb2eb148</t>
  </si>
  <si>
    <t>97c969d2-96e7-e511-80f1-3863bb2eb148</t>
  </si>
  <si>
    <t>12d45266-aae7-e511-80f1-3863bb2eb148</t>
  </si>
  <si>
    <t>1d7225ef-b6e7-e511-80f1-3863bb2eb148</t>
  </si>
  <si>
    <t>9e47484b-bde7-e511-80f1-3863bb2eb148</t>
  </si>
  <si>
    <t>7614ce53-c1e7-e511-80f1-3863bb2eb148</t>
  </si>
  <si>
    <t>2fda0f03-c5e7-e511-80f1-3863bb2eb148</t>
  </si>
  <si>
    <t>b912384c-c6e7-e511-80f1-3863bb2eb148</t>
  </si>
  <si>
    <t>bddc85b8-28ea-e511-80f1-3863bb2eb148</t>
  </si>
  <si>
    <t>390096be-28ea-e511-80f1-3863bb2eb148</t>
  </si>
  <si>
    <t>749a3ec5-38ea-e511-80f1-3863bb2eb148</t>
  </si>
  <si>
    <t>e66c9404-14ea-e511-80f1-3863bb2eb148</t>
  </si>
  <si>
    <t>4cc506f7-ece9-e511-80f1-3863bb2eb148</t>
  </si>
  <si>
    <t>4fc506f7-ece9-e511-80f1-3863bb2eb148</t>
  </si>
  <si>
    <t>1d25c7da-fee9-e511-80f1-3863bb2eb148</t>
  </si>
  <si>
    <t>038caa58-05ea-e511-80f1-3863bb2eb148</t>
  </si>
  <si>
    <t>c6a2833b-07ea-e511-80f1-3863bb2eb148</t>
  </si>
  <si>
    <t>2dc652d6-07ea-e511-80f1-3863bb2eb148</t>
  </si>
  <si>
    <t>eb370e51-08ea-e511-80f1-3863bb2eb148</t>
  </si>
  <si>
    <t>58fd9eb9-11ea-e511-80f1-3863bb2eb148</t>
  </si>
  <si>
    <t>6fceb3d8-48ea-e511-80f1-3863bb2eb148</t>
  </si>
  <si>
    <t>3cbc5115-4aea-e511-80f1-3863bb2eb148</t>
  </si>
  <si>
    <t>24afb5cd-4cea-e511-80f1-3863bb2eb148</t>
  </si>
  <si>
    <t>beb1eebc-afea-e511-80f2-3863bb2eb148</t>
  </si>
  <si>
    <t>6d050ff3-b8ea-e511-80f2-3863bb2eb148</t>
  </si>
  <si>
    <t>5c4e6f88-beea-e511-80f2-3863bb2eb148</t>
  </si>
  <si>
    <t>327eaffa-c1ea-e511-80f2-3863bb2eb148</t>
  </si>
  <si>
    <t>df7fe185-c5ea-e511-80f2-3863bb2eb148</t>
  </si>
  <si>
    <t>89ccd98b-c5ea-e511-80f2-3863bb2eb148</t>
  </si>
  <si>
    <t>79cc1ed5-c7ea-e511-80f2-3863bb2eb148</t>
  </si>
  <si>
    <t>c31a17db-c7ea-e511-80f2-3863bb2eb148</t>
  </si>
  <si>
    <t>5275996b-ccea-e511-80f2-3863bb2eb148</t>
  </si>
  <si>
    <t>6f308fa5-d0ea-e511-80f2-3863bb2eb148</t>
  </si>
  <si>
    <t>156f3e2c-dbea-e511-80f2-3863bb2eb148</t>
  </si>
  <si>
    <t>035af428-ddea-e511-80f2-3863bb2eb148</t>
  </si>
  <si>
    <t>0057e289-97ec-e511-80f2-3863bb2eb148</t>
  </si>
  <si>
    <t>b97937cf-b6ec-e511-80f2-3863bb2eb148</t>
  </si>
  <si>
    <t>da814883-0fed-e511-80f2-3863bb2eb148</t>
  </si>
  <si>
    <t>dad7e282-24ed-e511-80f2-3863bb2eb148</t>
  </si>
  <si>
    <t>02dd40f8-63ec-e511-80f2-3863bb2eb148</t>
  </si>
  <si>
    <t>3f6e874b-64ec-e511-80f2-3863bb2eb148</t>
  </si>
  <si>
    <t>503e96b1-6bec-e511-80f2-3863bb2eb148</t>
  </si>
  <si>
    <t>adfe96c3-6bec-e511-80f2-3863bb2eb148</t>
  </si>
  <si>
    <t>51348bc7-72ec-e511-80f2-3863bb2eb148</t>
  </si>
  <si>
    <t>16ef8cae-84ec-e511-80f2-3863bb2eb148</t>
  </si>
  <si>
    <t>82485bf2-c6eb-e511-80f2-3863bb2eb148</t>
  </si>
  <si>
    <t>21e920b4-45ec-e511-80f2-3863bb2eb148</t>
  </si>
  <si>
    <t>3ce55716-5fec-e511-80f2-3863bb2eb148</t>
  </si>
  <si>
    <t>1a012057-e1ea-e511-80f2-3863bb2eb148</t>
  </si>
  <si>
    <t>33745215-eaea-e511-80f2-3863bb2eb148</t>
  </si>
  <si>
    <t>849f46c1-02eb-e511-80f2-3863bb2eb148</t>
  </si>
  <si>
    <t>954a871c-7aeb-e511-80f2-3863bb2eb148</t>
  </si>
  <si>
    <t>b6bc7b5c-7deb-e511-80f2-3863bb2eb148</t>
  </si>
  <si>
    <t>f98319f7-13eb-e511-80f2-3863bb2eb148</t>
  </si>
  <si>
    <t>27cc021f-8eeb-e511-80f2-3863bb2eb148</t>
  </si>
  <si>
    <t>143a86e8-99eb-e511-80f2-3863bb2eb148</t>
  </si>
  <si>
    <t>11f771f5-a8eb-e511-80f2-3863bb2eb148</t>
  </si>
  <si>
    <t>64f68a8a-b1eb-e511-80f2-3863bb2eb148</t>
  </si>
  <si>
    <t>22ae3911-c2ee-e511-80f2-3863bb2eb148</t>
  </si>
  <si>
    <t>f0d045c8-d3ee-e511-80f2-3863bb2eb148</t>
  </si>
  <si>
    <t>e1f6aa87-6bef-e511-80f4-3863bb2eb148</t>
  </si>
  <si>
    <t>ccc83ba0-6def-e511-80f4-3863bb2eb148</t>
  </si>
  <si>
    <t>8a34ecd3-20ee-e511-80f2-3863bb2eb148</t>
  </si>
  <si>
    <t>be2a2275-a9ee-e511-80f2-3863bb2eb148</t>
  </si>
  <si>
    <t>eabec5f8-a9ee-e511-80f2-3863bb2eb148</t>
  </si>
  <si>
    <t>94dd4285-afee-e511-80f2-3863bb2eb148</t>
  </si>
  <si>
    <t>3088b2b2-b1ee-e511-80f2-3863bb2eb148</t>
  </si>
  <si>
    <t>961f04d8-bdee-e511-80f2-3863bb2eb148</t>
  </si>
  <si>
    <t>d3ffc8c9-72ed-e511-80f2-3863bb2eb148</t>
  </si>
  <si>
    <t>d4ffc8c9-72ed-e511-80f2-3863bb2eb148</t>
  </si>
  <si>
    <t>90a79517-0cee-e511-80f2-3863bb2eb148</t>
  </si>
  <si>
    <t>e5d0fc35-0fee-e511-80f2-3863bb2eb148</t>
  </si>
  <si>
    <t>ec6c3e3e-1dee-e511-80f2-3863bb2eb148</t>
  </si>
  <si>
    <t>7762c243-48ed-e511-80f2-3863bb2eb148</t>
  </si>
  <si>
    <t>f01d4977-42ed-e511-80f2-3863bb2eb148</t>
  </si>
  <si>
    <t>62ceaae7-94f0-e511-80f4-3863bb2eb148</t>
  </si>
  <si>
    <t>1b457501-b1f0-e511-80f4-3863bb2eb148</t>
  </si>
  <si>
    <t>ca71ce38-f8f0-e511-80f4-3863bb2eb148</t>
  </si>
  <si>
    <t>5e28fd42-07f1-e511-80f4-3863bb2eb148</t>
  </si>
  <si>
    <t>9a883e9e-0df1-e511-80f4-3863bb2eb148</t>
  </si>
  <si>
    <t>67f799c9-12f1-e511-80f4-3863bb2eb148</t>
  </si>
  <si>
    <t>abc32436-51f0-e511-80f4-3863bb2eb148</t>
  </si>
  <si>
    <t>d535e842-56f0-e511-80f4-3863bb2eb148</t>
  </si>
  <si>
    <t>6119161b-5ff0-e511-80f4-3863bb2eb148</t>
  </si>
  <si>
    <t>1a014eac-60f0-e511-80f4-3863bb2eb148</t>
  </si>
  <si>
    <t>dd8a19cf-60f0-e511-80f4-3863bb2eb148</t>
  </si>
  <si>
    <t>186d9a0b-7cf0-e511-80f4-3863bb2eb148</t>
  </si>
  <si>
    <t>6a078b17-7cf0-e511-80f4-3863bb2eb148</t>
  </si>
  <si>
    <t>0b70b277-7df0-e511-80f4-3863bb2eb148</t>
  </si>
  <si>
    <t>e19ab786-7ff0-e511-80f4-3863bb2eb148</t>
  </si>
  <si>
    <t>e0816d2c-89f0-e511-80f4-3863bb2eb148</t>
  </si>
  <si>
    <t>1c5fd638-8af0-e511-80f4-3863bb2eb148</t>
  </si>
  <si>
    <t>8dfa39b1-8ef0-e511-80f4-3863bb2eb148</t>
  </si>
  <si>
    <t>edb213c3-70ef-e511-80f4-3863bb2eb148</t>
  </si>
  <si>
    <t>6860450a-78ef-e511-80f4-3863bb2eb148</t>
  </si>
  <si>
    <t>e853d775-7def-e511-80f4-3863bb2eb148</t>
  </si>
  <si>
    <t>c7288d55-89ef-e511-80f4-3863bb2eb148</t>
  </si>
  <si>
    <t>4574a4a0-8cef-e511-80f4-3863bb2eb148</t>
  </si>
  <si>
    <t>b11a91e7-adef-e511-80f4-3863bb2eb148</t>
  </si>
  <si>
    <t>75ba882b-aeef-e511-80f4-3863bb2eb148</t>
  </si>
  <si>
    <t>9b6caa25-afef-e511-80f4-3863bb2eb148</t>
  </si>
  <si>
    <t>0ba4daa6-bbef-e511-80f4-3863bb2eb148</t>
  </si>
  <si>
    <t>b062c1f3-bbef-e511-80f4-3863bb2eb148</t>
  </si>
  <si>
    <t>271a1724-bfef-e511-80f4-3863bb2eb148</t>
  </si>
  <si>
    <t>cabf875e-ebef-e511-80f4-3863bb2eb148</t>
  </si>
  <si>
    <t>a85463bf-36f0-e511-80f4-3863bb2eb148</t>
  </si>
  <si>
    <t>0dd1c122-34f0-e511-80f4-3863bb2eb148</t>
  </si>
  <si>
    <t>ac15b914-96ef-e511-80f4-3863bb2eb148</t>
  </si>
  <si>
    <t>4b1ccfae-73f1-e511-80f4-3863bb2eb148</t>
  </si>
  <si>
    <t>ff9cc470-30f1-e511-80f4-3863bb2eb148</t>
  </si>
  <si>
    <t>ace2303d-24f1-e511-80f4-3863bb2eb148</t>
  </si>
  <si>
    <t>6fff9786-3bf1-e511-80f4-3863bb2eb148</t>
  </si>
  <si>
    <t>603a7733-fff1-e511-80f4-3863bb2eb148</t>
  </si>
  <si>
    <t>71247b57-e0f1-e511-80f4-3863bb2eb148</t>
  </si>
  <si>
    <t>a31ae200-f5f1-e511-80f4-3863bb2eb148</t>
  </si>
  <si>
    <t>4159125e-f8f1-e511-80f4-3863bb2eb148</t>
  </si>
  <si>
    <t>90476098-c0f1-e511-80f4-3863bb2eb148</t>
  </si>
  <si>
    <t>e39b5a88-d4f1-e511-80f4-3863bb2eb148</t>
  </si>
  <si>
    <t>9a03c834-98f2-e511-80f4-3863bb2eb148</t>
  </si>
  <si>
    <t>1987eef0-98f2-e511-80f4-3863bb2eb148</t>
  </si>
  <si>
    <t>a87edcee-bef2-e511-80f4-3863bb2eb148</t>
  </si>
  <si>
    <t>fea475bc-65f3-e511-80f4-3863bb2eb148</t>
  </si>
  <si>
    <t>ffa475bc-65f3-e511-80f4-3863bb2eb148</t>
  </si>
  <si>
    <t>1b4e3356-67f3-e511-80f4-3863bb2eb148</t>
  </si>
  <si>
    <t>9b479771-69e1-e511-80ee-3863bb2eb148</t>
  </si>
  <si>
    <t>ff36b4fc-6be1-e511-80ee-3863bb2eb148</t>
  </si>
  <si>
    <t>9f984bf8-6fe1-e511-80ee-3863bb2eb148</t>
  </si>
  <si>
    <t>0ee95ff4-6ee1-e511-80ee-3863bb2eb148</t>
  </si>
  <si>
    <t>3c014342-71e1-e511-80ee-3863bb2eb148</t>
  </si>
  <si>
    <t>55f11ebe-79e1-e511-80ee-3863bb2eb148</t>
  </si>
  <si>
    <t>f5ae09d6-79e1-e511-80ee-3863bb2eb148</t>
  </si>
  <si>
    <t>fe42f31d-89e1-e511-80ee-3863bb2eb148</t>
  </si>
  <si>
    <t>df3ed034-8be1-e511-80ee-3863bb2eb148</t>
  </si>
  <si>
    <t>45004fbe-91e1-e511-80ee-3863bb2eb148</t>
  </si>
  <si>
    <t>f65908fe-c0e0-e511-80ee-3863bb2eb148</t>
  </si>
  <si>
    <t>92d04d3b-cce0-e511-80ee-3863bb2eb148</t>
  </si>
  <si>
    <t>9067c8dd-cce0-e511-80ee-3863bb2eb148</t>
  </si>
  <si>
    <t>540cdab3-d6e0-e511-80ee-3863bb2eb148</t>
  </si>
  <si>
    <t>d5fabaf0-ebe0-e511-80ee-3863bb2eb148</t>
  </si>
  <si>
    <t>e2f98ed3-56e1-e511-80ee-3863bb2eb148</t>
  </si>
  <si>
    <t>5c5ef10f-2ee2-e511-80ee-3863bb2eb148</t>
  </si>
  <si>
    <t>4925abb2-2ee2-e511-80ee-3863bb2eb148</t>
  </si>
  <si>
    <t>e7518452-49e2-e511-80ee-3863bb2eb148</t>
  </si>
  <si>
    <t>c218bf0f-4be2-e511-80ee-3863bb2eb148</t>
  </si>
  <si>
    <t>4f8ce132-57e2-e511-80ee-3863bb2eb148</t>
  </si>
  <si>
    <t>3a5cb2b5-5ae2-e511-80ee-3863bb2eb148</t>
  </si>
  <si>
    <t>9175d152-5be2-e511-80ee-3863bb2eb148</t>
  </si>
  <si>
    <t>a375d152-5be2-e511-80ee-3863bb2eb148</t>
  </si>
  <si>
    <t>342de59b-e0e2-e511-80ef-3863bb2eb148</t>
  </si>
  <si>
    <t>f2849f59-fee2-e511-80ef-3863bb2eb148</t>
  </si>
  <si>
    <t>df1ca0dd-1be3-e511-80ef-3863bb2eb148</t>
  </si>
  <si>
    <t>603d2d79-1de3-e511-80ef-3863bb2eb148</t>
  </si>
  <si>
    <t>d14543de-3edf-e511-80ee-3863bb2eb148</t>
  </si>
  <si>
    <t>831c1b7d-47df-e511-80ee-3863bb2eb148</t>
  </si>
  <si>
    <t>1331f699-4adf-e511-80ee-3863bb2eb148</t>
  </si>
  <si>
    <t>307fe7bd-55df-e511-80ee-3863bb2eb148</t>
  </si>
  <si>
    <t>d7c05935-5cdf-e511-80ee-3863bb2eb148</t>
  </si>
  <si>
    <t>b9794dca-bbdf-e511-80ee-3863bb2eb148</t>
  </si>
  <si>
    <t>df33e134-bddf-e511-80ee-3863bb2eb148</t>
  </si>
  <si>
    <t>08ce016f-c1df-e511-80ee-3863bb2eb148</t>
  </si>
  <si>
    <t>f046825a-c4df-e511-80ee-3863bb2eb148</t>
  </si>
  <si>
    <t>52e9a3c8-c4df-e511-80ee-3863bb2eb148</t>
  </si>
  <si>
    <t>206da9da-c4df-e511-80ee-3863bb2eb148</t>
  </si>
  <si>
    <t>f5f46105-c5df-e511-80ee-3863bb2eb148</t>
  </si>
  <si>
    <t>b8106c23-d3df-e511-80ee-3863bb2eb148</t>
  </si>
  <si>
    <t>7ee225fa-e5df-e511-80ee-3863bb2eb148</t>
  </si>
  <si>
    <t>eb07e5d4-f5df-e511-80ee-3863bb2eb148</t>
  </si>
  <si>
    <t>eae82d6a-f9df-e511-80ee-3863bb2eb148</t>
  </si>
  <si>
    <t>c07f467c-f9df-e511-80ee-3863bb2eb148</t>
  </si>
  <si>
    <t>a964ae8f-fedf-e511-80ee-3863bb2eb148</t>
  </si>
  <si>
    <t>5c7a9575-ffdf-e511-80ee-3863bb2eb148</t>
  </si>
  <si>
    <t>9ed5ee3a-0ce0-e511-80ee-3863bb2eb148</t>
  </si>
  <si>
    <t>cd6935f0-17e0-e511-80ee-3863bb2eb148</t>
  </si>
  <si>
    <t>2456cb46-87e0-e511-80ee-3863bb2eb148</t>
  </si>
  <si>
    <t>45956e63-96e0-e511-80ee-3863bb2eb148</t>
  </si>
  <si>
    <t>72cb6575-96e0-e511-80ee-3863bb2eb148</t>
  </si>
  <si>
    <t>b979f905-93e0-e511-80ee-3863bb2eb148</t>
  </si>
  <si>
    <t>6b14a675-98e0-e511-80ee-3863bb2eb148</t>
  </si>
  <si>
    <t>7b3d0ca5-a6e0-e511-80ee-3863bb2eb148</t>
  </si>
  <si>
    <t>0d7d8239-b5e0-e511-80ee-3863bb2eb148</t>
  </si>
  <si>
    <t>4f3e7a45-b5e0-e511-80ee-3863bb2eb148</t>
  </si>
  <si>
    <t>5849fc71-b6e0-e511-80ee-3863bb2eb148</t>
  </si>
  <si>
    <t>27d97cfa-bbe0-e511-80ee-3863bb2eb148</t>
  </si>
  <si>
    <t>bd3e2701-04dc-e511-80ee-3863bb2eb148</t>
  </si>
  <si>
    <t>1957c00f-e9db-e511-80ee-3863bb2eb148</t>
  </si>
  <si>
    <t>de9e2614-f1db-e511-80ee-3863bb2eb148</t>
  </si>
  <si>
    <t>40bafa98-f2db-e511-80ee-3863bb2eb148</t>
  </si>
  <si>
    <t>6257a680-fbdb-e511-80ee-3863bb2eb148</t>
  </si>
  <si>
    <t>eadd2a29-fcdb-e511-80ee-3863bb2eb148</t>
  </si>
  <si>
    <t>d6d864b4-19dc-e511-80ee-3863bb2eb148</t>
  </si>
  <si>
    <t>c04b672b-1bdc-e511-80ee-3863bb2eb148</t>
  </si>
  <si>
    <t>0726dfd9-26dc-e511-80ee-3863bb2eb148</t>
  </si>
  <si>
    <t>e16a1b11-2fdc-e511-80ee-3863bb2eb148</t>
  </si>
  <si>
    <t>ae0a4e00-96dc-e511-80ee-3863bb2eb148</t>
  </si>
  <si>
    <t>05f08bbf-99dc-e511-80ee-3863bb2eb148</t>
  </si>
  <si>
    <t>046d76b5-26dc-e511-80ee-3863bb2eb148</t>
  </si>
  <si>
    <t>b27b7079-a1dc-e511-80ee-3863bb2eb148</t>
  </si>
  <si>
    <t>9e7c7079-a1dc-e511-80ee-3863bb2eb148</t>
  </si>
  <si>
    <t>12e924b7-a6dc-e511-80ee-3863bb2eb148</t>
  </si>
  <si>
    <t>5a475cb0-b8dc-e511-80ee-3863bb2eb148</t>
  </si>
  <si>
    <t>b8358e96-52db-e511-80ee-3863bb2eb148</t>
  </si>
  <si>
    <t>ea5a05cd-52db-e511-80ee-3863bb2eb148</t>
  </si>
  <si>
    <t>444553d1-45db-e511-80ee-3863bb2eb148</t>
  </si>
  <si>
    <t>c90e58ab-46db-e511-80ee-3863bb2eb148</t>
  </si>
  <si>
    <t>a049d411-47db-e511-80ee-3863bb2eb148</t>
  </si>
  <si>
    <t>43727448-47db-e511-80ee-3863bb2eb148</t>
  </si>
  <si>
    <t>b9b04373-66db-e511-80ee-3863bb2eb148</t>
  </si>
  <si>
    <t>1e64d0ad-68db-e511-80ee-3863bb2eb148</t>
  </si>
  <si>
    <t>8978c68e-dddb-e511-80ee-3863bb2eb148</t>
  </si>
  <si>
    <t>187d58ae-e4db-e511-80ee-3863bb2eb148</t>
  </si>
  <si>
    <t>745d4be2-e6db-e511-80ee-3863bb2eb148</t>
  </si>
  <si>
    <t>07cfb140-e8db-e511-80ee-3863bb2eb148</t>
  </si>
  <si>
    <t>ec509b77-e8db-e511-80ee-3863bb2eb148</t>
  </si>
  <si>
    <t>a01a254d-bbdc-e511-80ee-3863bb2eb148</t>
  </si>
  <si>
    <t>f8af647c-bfdc-e511-80ee-3863bb2eb148</t>
  </si>
  <si>
    <t>0bd61c9d-64dd-e511-80ee-3863bb2eb148</t>
  </si>
  <si>
    <t>8c19fbb2-66dd-e511-80ee-3863bb2eb148</t>
  </si>
  <si>
    <t>a7363835-6add-e511-80ee-3863bb2eb148</t>
  </si>
  <si>
    <t>58c74260-6add-e511-80ee-3863bb2eb148</t>
  </si>
  <si>
    <t>3396acbe-6bdd-e511-80ee-3863bb2eb148</t>
  </si>
  <si>
    <t>c96c7704-6edd-e511-80ee-3863bb2eb148</t>
  </si>
  <si>
    <t>3fdfc584-89dd-e511-80ee-3863bb2eb148</t>
  </si>
  <si>
    <t>f6ceed04-8add-e511-80ee-3863bb2eb148</t>
  </si>
  <si>
    <t>06389c7a-80dd-e511-80ee-3863bb2eb148</t>
  </si>
  <si>
    <t>c7fea36e-dbdd-e511-80ee-3863bb2eb148</t>
  </si>
  <si>
    <t>5733a022-9edd-e511-80ee-3863bb2eb148</t>
  </si>
  <si>
    <t>a4021209-40de-e511-80ee-3863bb2eb148</t>
  </si>
  <si>
    <t>d4eb01df-e9de-e511-80ee-3863bb2eb148</t>
  </si>
  <si>
    <t>8d52939e-eede-e511-80ee-3863bb2eb148</t>
  </si>
  <si>
    <t>94a15b45-f2de-e511-80ee-3863bb2eb148</t>
  </si>
  <si>
    <t>23a56839-f2de-e511-80ee-3863bb2eb148</t>
  </si>
  <si>
    <t>ad0f1dd7-f2de-e511-80ee-3863bb2eb148</t>
  </si>
  <si>
    <t>01dc0d02-f7de-e511-80ee-3863bb2eb148</t>
  </si>
  <si>
    <t>cba558bc-83de-e511-80ee-3863bb2eb148</t>
  </si>
  <si>
    <t>1f7095bc-01df-e511-80ee-3863bb2eb148</t>
  </si>
  <si>
    <t>f2005005-02df-e511-80ee-3863bb2eb148</t>
  </si>
  <si>
    <t>2f10209c-14df-e511-80ee-3863bb2eb148</t>
  </si>
  <si>
    <t>708d4fd9-b0d4-e511-80ed-3863bb2eb148</t>
  </si>
  <si>
    <t>50080957-52d4-e511-80ed-3863bb2eb148</t>
  </si>
  <si>
    <t>a7d1ce13-30d4-e511-80ed-3863bb2eb148</t>
  </si>
  <si>
    <t>d85b2fe3-30d4-e511-80ed-3863bb2eb148</t>
  </si>
  <si>
    <t>2dfa3fbc-38d4-e511-80ed-3863bb2eb148</t>
  </si>
  <si>
    <t>b4b3dcd8-3dd4-e511-80ed-3863bb2eb148</t>
  </si>
  <si>
    <t>5048a3cb-3ed4-e511-80ed-3863bb2eb148</t>
  </si>
  <si>
    <t>5c6aeeef-2fd4-e511-80ed-3863bb2eb148</t>
  </si>
  <si>
    <t>c7444c2a-fdd4-e511-80ed-3863bb2eb148</t>
  </si>
  <si>
    <t>94ac0ff7-e4d4-e511-80ed-3863bb2eb148</t>
  </si>
  <si>
    <t>60fb98d7-f1d4-e511-80ed-3863bb2eb148</t>
  </si>
  <si>
    <t>276735fc-f1d4-e511-80ed-3863bb2eb148</t>
  </si>
  <si>
    <t>a7990f78-03d5-e511-80ed-3863bb2eb148</t>
  </si>
  <si>
    <t>bb8115c7-08d5-e511-80ed-3863bb2eb148</t>
  </si>
  <si>
    <t>ff8c5fda-f5d4-e511-80ed-3863bb2eb148</t>
  </si>
  <si>
    <t>4d30426b-0fd5-e511-80ed-3863bb2eb148</t>
  </si>
  <si>
    <t>699c97f7-91d5-e511-80ee-3863bb2eb148</t>
  </si>
  <si>
    <t>d449cab9-7bd5-e511-80ee-3863bb2eb148</t>
  </si>
  <si>
    <t>1db7f579-8ad5-e511-80ee-3863bb2eb148</t>
  </si>
  <si>
    <t>7575f0aa-8ad5-e511-80ee-3863bb2eb148</t>
  </si>
  <si>
    <t>209db24c-9dd5-e511-80ee-3863bb2eb148</t>
  </si>
  <si>
    <t>c6e42998-b2d5-e511-80ee-3863bb2eb148</t>
  </si>
  <si>
    <t>d058f2d1-d8d5-e511-80ee-3863bb2eb148</t>
  </si>
  <si>
    <t>19ddbf48-2dd4-e511-80ed-3863bb2eb148</t>
  </si>
  <si>
    <t>69ddbf48-2dd4-e511-80ed-3863bb2eb148</t>
  </si>
  <si>
    <t>3659916f-2dd4-e511-80ed-3863bb2eb148</t>
  </si>
  <si>
    <t>8794ea29-0ed4-e511-80ed-3863bb2eb148</t>
  </si>
  <si>
    <t>a42930d9-1dd4-e511-80ed-3863bb2eb148</t>
  </si>
  <si>
    <t>f88425e5-1dd4-e511-80ed-3863bb2eb148</t>
  </si>
  <si>
    <t>16e33209-1ed4-e511-80ed-3863bb2eb148</t>
  </si>
  <si>
    <t>1e16561c-28d4-e511-80ed-3863bb2eb148</t>
  </si>
  <si>
    <t>d658730a-01d4-e511-80ed-3863bb2eb148</t>
  </si>
  <si>
    <t>4bfe9c29-01d4-e511-80ed-3863bb2eb148</t>
  </si>
  <si>
    <t>c19223e6-03d4-e511-80ed-3863bb2eb148</t>
  </si>
  <si>
    <t>c89223e6-03d4-e511-80ed-3863bb2eb148</t>
  </si>
  <si>
    <t>f17da61c-04d4-e511-80ed-3863bb2eb148</t>
  </si>
  <si>
    <t>db39dac6-06d4-e511-80ed-3863bb2eb148</t>
  </si>
  <si>
    <t>b8590022-07d4-e511-80ed-3863bb2eb148</t>
  </si>
  <si>
    <t>61cc4eb0-0ad4-e511-80ed-3863bb2eb148</t>
  </si>
  <si>
    <t>9b5ace0b-0ed4-e511-80ed-3863bb2eb148</t>
  </si>
  <si>
    <t>3cdd553e-8fd2-e511-80ed-3863bb2eb148</t>
  </si>
  <si>
    <t>99ad91c3-91d2-e511-80ed-3863bb2eb148</t>
  </si>
  <si>
    <t>9435c1b5-9ed2-e511-80ed-3863bb2eb148</t>
  </si>
  <si>
    <t>76172d82-a6d2-e511-80ed-3863bb2eb148</t>
  </si>
  <si>
    <t>ab5a9561-30d3-e511-80ed-3863bb2eb148</t>
  </si>
  <si>
    <t>26fb851b-31d3-e511-80ed-3863bb2eb148</t>
  </si>
  <si>
    <t>dd0b46d6-32d3-e511-80ed-3863bb2eb148</t>
  </si>
  <si>
    <t>e122d491-3ad3-e511-80ed-3863bb2eb148</t>
  </si>
  <si>
    <t>922f8b7e-3bd3-e511-80ed-3863bb2eb148</t>
  </si>
  <si>
    <t>4716e62d-3cd3-e511-80ed-3863bb2eb148</t>
  </si>
  <si>
    <t>44f1cb51-3cd3-e511-80ed-3863bb2eb148</t>
  </si>
  <si>
    <t>e98611d3-46d3-e511-80ed-3863bb2eb148</t>
  </si>
  <si>
    <t>8f1daa30-edd3-e511-80ed-3863bb2eb148</t>
  </si>
  <si>
    <t>64cbdd9b-f3d3-e511-80ed-3863bb2eb148</t>
  </si>
  <si>
    <t>6a951a67-7fd6-e511-80ee-3863bb2eb148</t>
  </si>
  <si>
    <t>ce17f10f-83d6-e511-80ee-3863bb2eb148</t>
  </si>
  <si>
    <t>aeaebb73-9fd6-e511-80ee-3863bb2eb148</t>
  </si>
  <si>
    <t>42bc75d5-a2d6-e511-80ee-3863bb2eb148</t>
  </si>
  <si>
    <t>68574056-a5d6-e511-80ee-3863bb2eb148</t>
  </si>
  <si>
    <t>c46e9971-b0d6-e511-80ee-3863bb2eb148</t>
  </si>
  <si>
    <t>567b1251-8ed6-e511-80ee-3863bb2eb148</t>
  </si>
  <si>
    <t>1369b517-1ed7-e511-80ee-3863bb2eb148</t>
  </si>
  <si>
    <t>663484dd-4cd6-e511-80ee-3863bb2eb148</t>
  </si>
  <si>
    <t>cb438ae9-4cd6-e511-80ee-3863bb2eb148</t>
  </si>
  <si>
    <t>57ad5700-50d6-e511-80ee-3863bb2eb148</t>
  </si>
  <si>
    <t>ada48c36-55d6-e511-80ee-3863bb2eb148</t>
  </si>
  <si>
    <t>a0901c34-67d6-e511-80ee-3863bb2eb148</t>
  </si>
  <si>
    <t>3e6f3a97-71d6-e511-80ee-3863bb2eb148</t>
  </si>
  <si>
    <t>62e2f043-68d6-e511-80ee-3863bb2eb148</t>
  </si>
  <si>
    <t>7b720bca-6fd9-e511-80ee-3863bb2eb148</t>
  </si>
  <si>
    <t>7cf3bf10-7ed9-e511-80ee-3863bb2eb148</t>
  </si>
  <si>
    <t>646c0347-7ed9-e511-80ee-3863bb2eb148</t>
  </si>
  <si>
    <t>161db48a-7ed9-e511-80ee-3863bb2eb148</t>
  </si>
  <si>
    <t>9ea2437c-8bd9-e511-80ee-3863bb2eb148</t>
  </si>
  <si>
    <t>02eb51ff-8fd9-e511-80ee-3863bb2eb148</t>
  </si>
  <si>
    <t>3d084104-93d9-e511-80ee-3863bb2eb148</t>
  </si>
  <si>
    <t>3a4bf73f-79d7-e511-80ee-3863bb2eb148</t>
  </si>
  <si>
    <t>40e430a2-25d7-e511-80ee-3863bb2eb148</t>
  </si>
  <si>
    <t>c0629482-24d7-e511-80ee-3863bb2eb148</t>
  </si>
  <si>
    <t>4ef2550e-52d7-e511-80ee-3863bb2eb148</t>
  </si>
  <si>
    <t>ac6931f7-1fd7-e511-80ee-3863bb2eb148</t>
  </si>
  <si>
    <t>a176111b-20d7-e511-80ee-3863bb2eb148</t>
  </si>
  <si>
    <t>d0582b10-22d7-e511-80ee-3863bb2eb148</t>
  </si>
  <si>
    <t>98cd2a16-22d7-e511-80ee-3863bb2eb148</t>
  </si>
  <si>
    <t>fdd5d411-26d7-e511-80ee-3863bb2eb148</t>
  </si>
  <si>
    <t>f76863ca-28d7-e511-80ee-3863bb2eb148</t>
  </si>
  <si>
    <t>a40211f0-43db-e511-80ee-3863bb2eb148</t>
  </si>
  <si>
    <t>c88d8b02-34db-e511-80ee-3863bb2eb148</t>
  </si>
  <si>
    <t>f13929f3-36db-e511-80ee-3863bb2eb148</t>
  </si>
  <si>
    <t>b3833b91-3bdb-e511-80ee-3863bb2eb148</t>
  </si>
  <si>
    <t>6ed5c20c-0fdb-e511-80ee-3863bb2eb148</t>
  </si>
  <si>
    <t>913ad304-20db-e511-80ee-3863bb2eb148</t>
  </si>
  <si>
    <t>a7cbb367-21db-e511-80ee-3863bb2eb148</t>
  </si>
  <si>
    <t>1fdc84cc-23db-e511-80ee-3863bb2eb148</t>
  </si>
  <si>
    <t>791c21cc-7cda-e511-80ee-3863bb2eb148</t>
  </si>
  <si>
    <t>121d6ff9-89da-e511-80ee-3863bb2eb148</t>
  </si>
  <si>
    <t>8d3b2171-93da-e511-80ee-3863bb2eb148</t>
  </si>
  <si>
    <t>a7e6d9a6-10db-e511-80ee-3863bb2eb148</t>
  </si>
  <si>
    <t>53ce7143-14db-e511-80ee-3863bb2eb148</t>
  </si>
  <si>
    <t>b0232384-15db-e511-80ee-3863bb2eb148</t>
  </si>
  <si>
    <t>02691233-16db-e511-80ee-3863bb2eb148</t>
  </si>
  <si>
    <t>257ecb99-16db-e511-80ee-3863bb2eb148</t>
  </si>
  <si>
    <t>06af6015-99d9-e511-80ee-3863bb2eb148</t>
  </si>
  <si>
    <t>9a76fe57-a3d9-e511-80ee-3863bb2eb148</t>
  </si>
  <si>
    <t>1fbb8044-b2d9-e511-80ee-3863bb2eb148</t>
  </si>
  <si>
    <t>76384f39-bad9-e511-80ee-3863bb2eb148</t>
  </si>
  <si>
    <t>5f69b1e3-bbd9-e511-80ee-3863bb2eb148</t>
  </si>
  <si>
    <t>dc158143-d6d9-e511-80ee-3863bb2eb148</t>
  </si>
  <si>
    <t>0949a13e-3dda-e511-80ee-3863bb2eb148</t>
  </si>
  <si>
    <t>64cc367b-3dda-e511-80ee-3863bb2eb148</t>
  </si>
  <si>
    <t>c38312fe-3eda-e511-80ee-3863bb2eb148</t>
  </si>
  <si>
    <t>c2f685b2-4eda-e511-80ee-3863bb2eb148</t>
  </si>
  <si>
    <t>f6867c91-59da-e511-80ee-3863bb2eb148</t>
  </si>
  <si>
    <t>5250e457-3663-e611-8105-3863bb2e0220</t>
  </si>
  <si>
    <t>4cd43813-3e63-e611-8105-3863bb2e0220</t>
  </si>
  <si>
    <t>f32abdfd-2a63-e611-8105-3863bb2e0220</t>
  </si>
  <si>
    <t>f7465416-2d63-e611-8105-3863bb2e0220</t>
  </si>
  <si>
    <t>7015eda9-0f63-e611-8105-3863bb2e0220</t>
  </si>
  <si>
    <t>0819072f-1d63-e611-8105-3863bb2e0220</t>
  </si>
  <si>
    <t>f916764a-1d63-e611-8105-3863bb2e0220</t>
  </si>
  <si>
    <t>5b54c20b-c563-e611-8105-3863bb2e0220</t>
  </si>
  <si>
    <t>571ef51d-c563-e611-8105-3863bb2e0220</t>
  </si>
  <si>
    <t>8d28e387-c663-e611-8105-3863bb2e0220</t>
  </si>
  <si>
    <t>b828e387-c663-e611-8105-3863bb2e0220</t>
  </si>
  <si>
    <t>4814fcab-ef62-e611-8105-3863bb2e0220</t>
  </si>
  <si>
    <t>873dac6f-6463-e611-8105-3863bb2e0220</t>
  </si>
  <si>
    <t>8c321c19-b563-e611-8105-3863bb2e0220</t>
  </si>
  <si>
    <t>4ac610df-b563-e611-8105-3863bb2e0220</t>
  </si>
  <si>
    <t>3c795c7c-f862-e611-8105-3863bb2e0220</t>
  </si>
  <si>
    <t>120690b1-6a62-e611-8105-3863bb2e0220</t>
  </si>
  <si>
    <t>d7fb094c-8f62-e611-8105-3863bb2e0220</t>
  </si>
  <si>
    <t>f7279b34-ea62-e611-8105-3863bb2e0220</t>
  </si>
  <si>
    <t>f8153f70-ea62-e611-8105-3863bb2e0220</t>
  </si>
  <si>
    <t>b519e141-5f62-e611-8105-3863bb2e0220</t>
  </si>
  <si>
    <t>bfdb9f7a-6b61-e611-8105-3863bb2e0220</t>
  </si>
  <si>
    <t>d1c3aa19-4b62-e611-8105-3863bb2e0220</t>
  </si>
  <si>
    <t>b0e1bde2-4c62-e611-8105-3863bb2e0220</t>
  </si>
  <si>
    <t>16e03e1b-5362-e611-8105-3863bb2e0220</t>
  </si>
  <si>
    <t>ee7b4618-7361-e611-8105-3863bb2e0220</t>
  </si>
  <si>
    <t>5c415d13-7b61-e611-8105-3863bb2e0220</t>
  </si>
  <si>
    <t>b2361614-7c61-e611-8105-3863bb2e0220</t>
  </si>
  <si>
    <t>631c2d5b-8161-e611-8105-3863bb2e0220</t>
  </si>
  <si>
    <t>a8429fc9-8761-e611-8105-3863bb2e0220</t>
  </si>
  <si>
    <t>92a70a63-e163-e611-8105-3863bb2e0220</t>
  </si>
  <si>
    <t>d8b479a6-d663-e611-8105-3863bb2e0220</t>
  </si>
  <si>
    <t>5be9b673-f263-e611-8105-3863bb2e0220</t>
  </si>
  <si>
    <t>964b53fe-f363-e611-8105-3863bb2e0220</t>
  </si>
  <si>
    <t>53f14808-0b64-e611-8105-3863bb2e0220</t>
  </si>
  <si>
    <t>1e5378c1-a164-e611-8105-3863bb2e0220</t>
  </si>
  <si>
    <t>7516be23-a264-e611-8105-3863bb2e0220</t>
  </si>
  <si>
    <t>b4d809e9-7564-e611-8105-3863bb2e0220</t>
  </si>
  <si>
    <t>4e95f73f-7265-e611-8105-3863bb2e0220</t>
  </si>
  <si>
    <t>728c0a5e-7265-e611-8105-3863bb2e0220</t>
  </si>
  <si>
    <t>083f3376-7265-e611-8105-3863bb2e0220</t>
  </si>
  <si>
    <t>c8704a14-c464-e611-8105-3863bb2e0220</t>
  </si>
  <si>
    <t>b2990ee7-c464-e611-8105-3863bb2e0220</t>
  </si>
  <si>
    <t>9fbc7293-c064-e611-8105-3863bb2e0220</t>
  </si>
  <si>
    <t>8e36fe93-e064-e611-8105-3863bb2e0220</t>
  </si>
  <si>
    <t>b434729e-4165-e611-8105-3863bb2e0220</t>
  </si>
  <si>
    <t>c66bcfd5-4e65-e611-8105-3863bb2e0220</t>
  </si>
  <si>
    <t>9adc5762-7269-e611-8107-3863bb2e0220</t>
  </si>
  <si>
    <t>7fc6fea8-6269-e611-8107-3863bb2e0220</t>
  </si>
  <si>
    <t>c49d6cbc-6269-e611-8107-3863bb2e0220</t>
  </si>
  <si>
    <t>1adaa0e2-6369-e611-8107-3863bb2e0220</t>
  </si>
  <si>
    <t>e8826d14-8769-e611-8107-3863bb2e0220</t>
  </si>
  <si>
    <t>bf94af45-0a6a-e611-8107-3863bb2e0220</t>
  </si>
  <si>
    <t>c333c1b4-0e6a-e611-8107-3863bb2e0220</t>
  </si>
  <si>
    <t>23e591a7-116a-e611-8107-3863bb2e0220</t>
  </si>
  <si>
    <t>3040f36a-9269-e611-8107-3863bb2e0220</t>
  </si>
  <si>
    <t>1563a302-236a-e611-8107-3863bb2e0220</t>
  </si>
  <si>
    <t>98bcd2c3-3b6a-e611-8107-3863bb2e0220</t>
  </si>
  <si>
    <t>bc30d919-c46a-e611-8107-3863bb2e0220</t>
  </si>
  <si>
    <t>8f36118b-e66a-e611-8107-3863bb2e0220</t>
  </si>
  <si>
    <t>40806ea7-8968-e611-8107-3863bb2e0220</t>
  </si>
  <si>
    <t>d8a5b243-8a68-e611-8107-3863bb2e0220</t>
  </si>
  <si>
    <t>e1143c38-9068-e611-8107-3863bb2e0220</t>
  </si>
  <si>
    <t>ff256ab7-9668-e611-8107-3863bb2e0220</t>
  </si>
  <si>
    <t>5be10013-9f68-e611-8107-3863bb2e0220</t>
  </si>
  <si>
    <t>026d5760-b268-e611-8107-3863bb2e0220</t>
  </si>
  <si>
    <t>ecac1386-b368-e611-8107-3863bb2e0220</t>
  </si>
  <si>
    <t>11569462-ba68-e611-8107-3863bb2e0220</t>
  </si>
  <si>
    <t>b8411e4a-bd68-e611-8107-3863bb2e0220</t>
  </si>
  <si>
    <t>abde6b13-3469-e611-8107-3863bb2e0220</t>
  </si>
  <si>
    <t>7e5a2ae8-3869-e611-8107-3863bb2e0220</t>
  </si>
  <si>
    <t>4943f648-4169-e611-8107-3863bb2e0220</t>
  </si>
  <si>
    <t>361134a0-4b69-e611-8107-3863bb2e0220</t>
  </si>
  <si>
    <t>24460774-5b69-e611-8107-3863bb2e0220</t>
  </si>
  <si>
    <t>4ea36a12-6069-e611-8107-3863bb2e0220</t>
  </si>
  <si>
    <t>48158bf3-6069-e611-8107-3863bb2e0220</t>
  </si>
  <si>
    <t>9b70795a-6069-e611-8107-3863bb2e0220</t>
  </si>
  <si>
    <t>f9d4f50f-2666-e611-8105-3863bb2e0220</t>
  </si>
  <si>
    <t>030d8434-a965-e611-8105-3863bb2e0220</t>
  </si>
  <si>
    <t>5e4d06d2-b065-e611-8105-3863bb2e0220</t>
  </si>
  <si>
    <t>1c038f43-b865-e611-8105-3863bb2e0220</t>
  </si>
  <si>
    <t>28499bb3-1566-e611-8105-3863bb2e0220</t>
  </si>
  <si>
    <t>f4474a3d-1166-e611-8105-3863bb2e0220</t>
  </si>
  <si>
    <t>8bb95628-2166-e611-8105-3863bb2e0220</t>
  </si>
  <si>
    <t>2c4a3019-3b66-e611-8105-3863bb2e0220</t>
  </si>
  <si>
    <t>8b36e103-4566-e611-8105-3863bb2e0220</t>
  </si>
  <si>
    <t>41b8dd0f-4566-e611-8105-3863bb2e0220</t>
  </si>
  <si>
    <t>2ca38692-4666-e611-8105-3863bb2e0220</t>
  </si>
  <si>
    <t>2944c91c-4866-e611-8105-3863bb2e0220</t>
  </si>
  <si>
    <t>62519452-5e66-e611-8105-3863bb2e0220</t>
  </si>
  <si>
    <t>0a228f64-5266-e611-8105-3863bb2e0220</t>
  </si>
  <si>
    <t>3643f0e0-7066-e611-8105-3863bb2e0220</t>
  </si>
  <si>
    <t>0234a0e6-7266-e611-8105-3863bb2e0220</t>
  </si>
  <si>
    <t>7ef16c5d-0367-e611-8107-3863bb2e0220</t>
  </si>
  <si>
    <t>6ce169d8-bc67-e611-8107-3863bb2e0220</t>
  </si>
  <si>
    <t>6998c690-d067-e611-8107-3863bb2e0220</t>
  </si>
  <si>
    <t>f112983a-d267-e611-8107-3863bb2e0220</t>
  </si>
  <si>
    <t>1c9b1018-ee67-e611-8107-3863bb2e0220</t>
  </si>
  <si>
    <t>48b08cf1-fb67-e611-8107-3863bb2e0220</t>
  </si>
  <si>
    <t>f1f4b3e9-0468-e611-8107-3863bb2e0220</t>
  </si>
  <si>
    <t>ff787100-6968-e611-8107-3863bb2e0220</t>
  </si>
  <si>
    <t>3faad660-6a68-e611-8107-3863bb2e0220</t>
  </si>
  <si>
    <t>631eda2d-7768-e611-8107-3863bb2e0220</t>
  </si>
  <si>
    <t>e1f8988b-8668-e611-8107-3863bb2e0220</t>
  </si>
  <si>
    <t>4eaa9cc6-b56b-e611-8107-3863bb2e0220</t>
  </si>
  <si>
    <t>3144cfe6-a16b-e611-8107-3863bb2e0220</t>
  </si>
  <si>
    <t>870ee414-a26b-e611-8107-3863bb2e0220</t>
  </si>
  <si>
    <t>e4c80605-bf6b-e611-8107-3863bb2e0220</t>
  </si>
  <si>
    <t>dfb0845c-3a6b-e611-8107-3863bb2e0220</t>
  </si>
  <si>
    <t>79454b33-8d6b-e611-8107-3863bb2e0220</t>
  </si>
  <si>
    <t>04bd6d49-fb6a-e611-8107-3863bb2e0220</t>
  </si>
  <si>
    <t>638ca07f-086b-e611-8107-3863bb2e0220</t>
  </si>
  <si>
    <t>9fb168fe-f46a-e611-8107-3863bb2e0220</t>
  </si>
  <si>
    <t>3a3811c0-636c-e611-8107-3863bb2e0220</t>
  </si>
  <si>
    <t>1781caf2-636c-e611-8107-3863bb2e0220</t>
  </si>
  <si>
    <t>5241d611-df6b-e611-8107-3863bb2e0220</t>
  </si>
  <si>
    <t>565b5ff6-e06b-e611-8107-3863bb2e0220</t>
  </si>
  <si>
    <t>2754c619-fa6b-e611-8107-3863bb2e0220</t>
  </si>
  <si>
    <t>ef845f33-886c-e611-8107-3863bb2e0220</t>
  </si>
  <si>
    <t>fd413f6c-886c-e611-8107-3863bb2e0220</t>
  </si>
  <si>
    <t>f2ec474a-816c-e611-8107-3863bb2e0220</t>
  </si>
  <si>
    <t>ab134c8b-946c-e611-8107-3863bb2e0220</t>
  </si>
  <si>
    <t>4fedaf4f-8f6c-e611-8107-3863bb2e0220</t>
  </si>
  <si>
    <t>e008b524-396d-e611-8107-3863bb2e0220</t>
  </si>
  <si>
    <t>fb40ccb9-576d-e611-8107-3863bb2e0220</t>
  </si>
  <si>
    <t>6ac9deb8-e26e-e611-8107-3863bb2e0220</t>
  </si>
  <si>
    <t>a5a9884d-e36e-e611-8107-3863bb2e0220</t>
  </si>
  <si>
    <t>b43c588e-e66e-e611-8107-3863bb2e0220</t>
  </si>
  <si>
    <t>f5f5d855-eb6e-e611-8107-3863bb2e0220</t>
  </si>
  <si>
    <t>1fc323b6-0e6f-e611-8107-3863bb2e0220</t>
  </si>
  <si>
    <t>510e06eb-bf6e-e611-8107-3863bb2e0220</t>
  </si>
  <si>
    <t>5fa0a82f-c66e-e611-8107-3863bb2e0220</t>
  </si>
  <si>
    <t>9b9be095-c96e-e611-8107-3863bb2e0220</t>
  </si>
  <si>
    <t>e68c2d40-cb6e-e611-8107-3863bb2e0220</t>
  </si>
  <si>
    <t>1853e7e4-cc6e-e611-8107-3863bb2e0220</t>
  </si>
  <si>
    <t>29817d51-de6e-e611-8107-3863bb2e0220</t>
  </si>
  <si>
    <t>3536949f-c66e-e611-8107-3863bb2e0220</t>
  </si>
  <si>
    <t>34046351-3c6e-e611-8107-3863bb2e0220</t>
  </si>
  <si>
    <t>49e6e319-1e6e-e611-8107-3863bb2e0220</t>
  </si>
  <si>
    <t>b7738cbd-656d-e611-8107-3863bb2e0220</t>
  </si>
  <si>
    <t>ffed5b17-746d-e611-8107-3863bb2e0220</t>
  </si>
  <si>
    <t>ed451364-886d-e611-8107-3863bb2e0220</t>
  </si>
  <si>
    <t>ccc7cb5f-956d-e611-8107-3863bb2e0220</t>
  </si>
  <si>
    <t>152d662c-ef6d-e611-8107-3863bb2e0220</t>
  </si>
  <si>
    <t>01960bd6-f86d-e611-8107-3863bb2e0220</t>
  </si>
  <si>
    <t>baae7c08-f96d-e611-8107-3863bb2e0220</t>
  </si>
  <si>
    <t>7fb40217-ff6d-e611-8107-3863bb2e0220</t>
  </si>
  <si>
    <t>aa46ee8e-116e-e611-8107-3863bb2e0220</t>
  </si>
  <si>
    <t>5b38d518-156e-e611-8107-3863bb2e0220</t>
  </si>
  <si>
    <t>5aaa2e0e-166e-e611-8107-3863bb2e0220</t>
  </si>
  <si>
    <t>d0107e20-166e-e611-8107-3863bb2e0220</t>
  </si>
  <si>
    <t>78272dd4-166e-e611-8107-3863bb2e0220</t>
  </si>
  <si>
    <t>a3e1c483-1d6e-e611-8107-3863bb2e0220</t>
  </si>
  <si>
    <t>dfaeabe0-ae6f-e611-8107-3863bb2e0220</t>
  </si>
  <si>
    <t>2f76ff91-b06f-e611-8107-3863bb2e0220</t>
  </si>
  <si>
    <t>46599deb-b06f-e611-8107-3863bb2e0220</t>
  </si>
  <si>
    <t>1403b0ab-b86f-e611-8107-3863bb2e0220</t>
  </si>
  <si>
    <t>d2e7f01c-a16f-e611-8107-3863bb2e0220</t>
  </si>
  <si>
    <t>165b5a5f-a16f-e611-8107-3863bb2e0220</t>
  </si>
  <si>
    <t>67afa9f6-a26f-e611-8107-3863bb2e0220</t>
  </si>
  <si>
    <t>6724c003-a36f-e611-8107-3863bb2e0220</t>
  </si>
  <si>
    <t>8ac9b295-bf6f-e611-8107-3863bb2e0220</t>
  </si>
  <si>
    <t>2abdaea7-bf6f-e611-8107-3863bb2e0220</t>
  </si>
  <si>
    <t>088fc7d4-1771-e611-8107-3863bb2e0220</t>
  </si>
  <si>
    <t>a53a7983-2071-e611-8107-3863bb2e0220</t>
  </si>
  <si>
    <t>96ad646f-2771-e611-8107-3863bb2e0220</t>
  </si>
  <si>
    <t>953274a1-8d70-e611-8107-3863bb2e0220</t>
  </si>
  <si>
    <t>88bdfc44-a570-e611-8107-3863bb2e0220</t>
  </si>
  <si>
    <t>3e47b428-a870-e611-8107-3863bb2e0220</t>
  </si>
  <si>
    <t>6d232953-a870-e611-8107-3863bb2e0220</t>
  </si>
  <si>
    <t>11123f3f-5b70-e611-8107-3863bb2e0220</t>
  </si>
  <si>
    <t>a53b0786-5b70-e611-8107-3863bb2e0220</t>
  </si>
  <si>
    <t>17d54a69-5d70-e611-8107-3863bb2e0220</t>
  </si>
  <si>
    <t>2084d134-6c70-e611-8107-3863bb2e0220</t>
  </si>
  <si>
    <t>3b76beef-7870-e611-8107-3863bb2e0220</t>
  </si>
  <si>
    <t>a6350dc9-7c70-e611-8107-3863bb2e0220</t>
  </si>
  <si>
    <t>c7112615-7d70-e611-8107-3863bb2e0220</t>
  </si>
  <si>
    <t>3932d780-8871-e611-8107-3863bb2e0220</t>
  </si>
  <si>
    <t>b966319e-fe71-e611-8107-3863bb2e0220</t>
  </si>
  <si>
    <t>46a8b6f6-1c72-e611-8107-3863bb2e0220</t>
  </si>
  <si>
    <t>89c6764b-a272-e611-8108-3863bb2e0220</t>
  </si>
  <si>
    <t>d2eb26da-2871-e611-8107-3863bb2e0220</t>
  </si>
  <si>
    <t>da4ff552-5571-e611-8107-3863bb2e0220</t>
  </si>
  <si>
    <t>893709f6-5671-e611-8107-3863bb2e0220</t>
  </si>
  <si>
    <t>da33b596-3774-e611-8109-3863bb2e0220</t>
  </si>
  <si>
    <t>f27153d2-3774-e611-8109-3863bb2e0220</t>
  </si>
  <si>
    <t>07826580-a173-e611-8109-3863bb2e0220</t>
  </si>
  <si>
    <t>a9754916-b173-e611-8109-3863bb2e0220</t>
  </si>
  <si>
    <t>88384eb6-b173-e611-8109-3863bb2e0220</t>
  </si>
  <si>
    <t>a0426022-9e73-e611-8109-3863bb2e0220</t>
  </si>
  <si>
    <t>6f6a02a3-c373-e611-8109-3863bb2e0220</t>
  </si>
  <si>
    <t>951ed6f9-8b73-e611-8109-3863bb2e0220</t>
  </si>
  <si>
    <t>abbcac8e-9d73-e611-8109-3863bb2e0220</t>
  </si>
  <si>
    <t>60aee286-8a73-e611-8109-3863bb2e0220</t>
  </si>
  <si>
    <t>66d6139b-8a73-e611-8109-3863bb2e0220</t>
  </si>
  <si>
    <t>fe8b1208-c872-e611-8108-3863bb2e0220</t>
  </si>
  <si>
    <t>68b0b87d-8c74-e611-8109-3863bb2e0220</t>
  </si>
  <si>
    <t>d23c360a-9974-e611-8109-3863bb2e0220</t>
  </si>
  <si>
    <t>3af09f5f-a974-e611-8109-3863bb2e0220</t>
  </si>
  <si>
    <t>7257642c-8674-e611-8109-3863bb2e0220</t>
  </si>
  <si>
    <t>e9412d46-0c75-e611-8109-3863bb2e0220</t>
  </si>
  <si>
    <t>77dfeec1-0d75-e611-8109-3863bb2e0220</t>
  </si>
  <si>
    <t>af8eb338-1675-e611-8109-3863bb2e0220</t>
  </si>
  <si>
    <t>b2423d44-1d75-e611-8109-3863bb2e0220</t>
  </si>
  <si>
    <t>46b2e663-2875-e611-8109-3863bb2e0220</t>
  </si>
  <si>
    <t>54101b38-2975-e611-8109-3863bb2e0220</t>
  </si>
  <si>
    <t>36831170-2975-e611-8109-3863bb2e0220</t>
  </si>
  <si>
    <t>e96b0ee7-4474-e611-8109-3863bb2e0220</t>
  </si>
  <si>
    <t>4dd8ad28-6274-e611-8109-3863bb2e0220</t>
  </si>
  <si>
    <t>9ff7f046-6d74-e611-8109-3863bb2e0220</t>
  </si>
  <si>
    <t>52e0e447-6e74-e611-8109-3863bb2e0220</t>
  </si>
  <si>
    <t>dd4b6151-8574-e611-8109-3863bb2e0220</t>
  </si>
  <si>
    <t>af84af89-8574-e611-8109-3863bb2e0220</t>
  </si>
  <si>
    <t>b76a69e4-c875-e611-8109-3863bb2e0220</t>
  </si>
  <si>
    <t>d6a8066d-5975-e611-8109-3863bb2e0220</t>
  </si>
  <si>
    <t>f6813549-7575-e611-8109-3863bb2e0220</t>
  </si>
  <si>
    <t>2d8596a0-d875-e611-8109-3863bb2e0220</t>
  </si>
  <si>
    <t>b51953ab-2e75-e611-8109-3863bb2e0220</t>
  </si>
  <si>
    <t>421ac941-4175-e611-8109-3863bb2e0220</t>
  </si>
  <si>
    <t>2738b09f-4c75-e611-8109-3863bb2e0220</t>
  </si>
  <si>
    <t>958932e2-4975-e611-8109-3863bb2e0220</t>
  </si>
  <si>
    <t>fe392483-9b76-e611-8109-3863bb2e0220</t>
  </si>
  <si>
    <t>0c417ace-9c76-e611-8109-3863bb2e0220</t>
  </si>
  <si>
    <t>00490bee-9c76-e611-8109-3863bb2e0220</t>
  </si>
  <si>
    <t>b70f9e40-b076-e611-8109-3863bb2e0220</t>
  </si>
  <si>
    <t>73f563d5-b376-e611-8109-3863bb2e0220</t>
  </si>
  <si>
    <t>5c0559a9-eb75-e611-8109-3863bb2e0220</t>
  </si>
  <si>
    <t>05ad3dd0-ed75-e611-8109-3863bb2e0220</t>
  </si>
  <si>
    <t>d02d2e47-fa75-e611-8109-3863bb2e0220</t>
  </si>
  <si>
    <t>f9cd2988-0076-e611-8109-3863bb2e0220</t>
  </si>
  <si>
    <t>9b08a1f8-0276-e611-8109-3863bb2e0220</t>
  </si>
  <si>
    <t>4e125e04-3576-e611-8109-3863bb2e0220</t>
  </si>
  <si>
    <t>70f5ad58-8a76-e611-8109-3863bb2e0220</t>
  </si>
  <si>
    <t>e7998782-a277-e611-8109-3863bb2e0220</t>
  </si>
  <si>
    <t>f3aae4d9-a577-e611-8109-3863bb2e0220</t>
  </si>
  <si>
    <t>f3d3d548-7b77-e611-8109-3863bb2e0220</t>
  </si>
  <si>
    <t>d738a683-7f77-e611-8109-3863bb2e0220</t>
  </si>
  <si>
    <t>a93daf69-ac76-e611-8109-3863bb2e0220</t>
  </si>
  <si>
    <t>b7e5e0d3-af76-e611-8109-3863bb2e0220</t>
  </si>
  <si>
    <t>302b9a76-f176-e611-8109-3863bb2e0220</t>
  </si>
  <si>
    <t>a2436145-6477-e611-8109-3863bb2e0220</t>
  </si>
  <si>
    <t>3e71d440-7677-e611-8109-3863bb2e0220</t>
  </si>
  <si>
    <t>bc782299-7977-e611-8109-3863bb2e0220</t>
  </si>
  <si>
    <t>40ec167f-bf7a-e611-8109-3863bb2e0220</t>
  </si>
  <si>
    <t>600feb28-ac7a-e611-8109-3863bb2e0220</t>
  </si>
  <si>
    <t>59a2cb38-b57a-e611-8109-3863bb2e0220</t>
  </si>
  <si>
    <t>496173ce-927a-e611-8109-3863bb2e0220</t>
  </si>
  <si>
    <t>b3eaa5f2-987a-e611-8109-3863bb2e0220</t>
  </si>
  <si>
    <t>23dfc0ac-927a-e611-8109-3863bb2e0220</t>
  </si>
  <si>
    <t>ee3d4d61-957a-e611-8109-3863bb2e0220</t>
  </si>
  <si>
    <t>e87f3219-357a-e611-8109-3863bb2e0220</t>
  </si>
  <si>
    <t>5c01f5d8-807a-e611-8109-3863bb2e0220</t>
  </si>
  <si>
    <t>90289ec7-877a-e611-8109-3863bb2e0220</t>
  </si>
  <si>
    <t>22e7128e-897a-e611-8109-3863bb2e0220</t>
  </si>
  <si>
    <t>157717be-f07a-e611-8109-3863bb2e0220</t>
  </si>
  <si>
    <t>4323cb6f-607b-e611-8109-3863bb2e0220</t>
  </si>
  <si>
    <t>754ce294-747b-e611-8109-3863bb2e0220</t>
  </si>
  <si>
    <t>84857d1f-757b-e611-8109-3863bb2e0220</t>
  </si>
  <si>
    <t>e2c7e501-827b-e611-8109-3863bb2e0220</t>
  </si>
  <si>
    <t>93eff94f-897b-e611-8109-3863bb2e0220</t>
  </si>
  <si>
    <t>3f45257c-897b-e611-8109-3863bb2e0220</t>
  </si>
  <si>
    <t>d4fda971-797b-e611-8109-3863bb2e0220</t>
  </si>
  <si>
    <t>e0df31f4-927b-e611-8109-3863bb2e0220</t>
  </si>
  <si>
    <t>9ee9bdd3-947b-e611-8109-3863bb2e0220</t>
  </si>
  <si>
    <t>2948b5dd-9d7b-e611-8109-3863bb2e0220</t>
  </si>
  <si>
    <t>5cb9168d-aa7b-e611-8109-3863bb2e0220</t>
  </si>
  <si>
    <t>211add6c-0f7c-e611-8109-3863bb2e0220</t>
  </si>
  <si>
    <t>e8821452-137c-e611-8109-3863bb2e0220</t>
  </si>
  <si>
    <t>7cd8f239-227c-e611-8109-3863bb2e0220</t>
  </si>
  <si>
    <t>2a6a5fdb-4b78-e611-8109-3863bb2e0220</t>
  </si>
  <si>
    <t>92f3c046-5378-e611-8109-3863bb2e0220</t>
  </si>
  <si>
    <t>ccef36b4-5d78-e611-8109-3863bb2e0220</t>
  </si>
  <si>
    <t>56b045de-e578-e611-8109-3863bb2e0220</t>
  </si>
  <si>
    <t>6c509bf3-f378-e611-8109-3863bb2e0220</t>
  </si>
  <si>
    <t>bb716e18-0079-e611-8109-3863bb2e0220</t>
  </si>
  <si>
    <t>d376be3f-0879-e611-8109-3863bb2e0220</t>
  </si>
  <si>
    <t>bc83ef6c-0f79-e611-8109-3863bb2e0220</t>
  </si>
  <si>
    <t>5312c7fd-1d79-e611-8109-3863bb2e0220</t>
  </si>
  <si>
    <t>f8e68b05-2279-e611-8109-3863bb2e0220</t>
  </si>
  <si>
    <t>5a0f3248-2679-e611-8109-3863bb2e0220</t>
  </si>
  <si>
    <t>10eb3e06-2a79-e611-8109-3863bb2e0220</t>
  </si>
  <si>
    <t>9ee2b735-4979-e611-8109-3863bb2e0220</t>
  </si>
  <si>
    <t>ede62d97-b379-e611-8109-3863bb2e0220</t>
  </si>
  <si>
    <t>3de1bcb4-b879-e611-8109-3863bb2e0220</t>
  </si>
  <si>
    <t>d2e99b38-bb79-e611-8109-3863bb2e0220</t>
  </si>
  <si>
    <t>f89a2c11-d779-e611-8109-3863bb2e0220</t>
  </si>
  <si>
    <t>7f1e9e33-d979-e611-8109-3863bb2e0220</t>
  </si>
  <si>
    <t>68297f74-0681-e611-8109-3863bb2e0220</t>
  </si>
  <si>
    <t>e2d713df-cf80-e611-8109-3863bb2e0220</t>
  </si>
  <si>
    <t>4cd7de08-db80-e611-8109-3863bb2e0220</t>
  </si>
  <si>
    <t>3354e0a3-eb80-e611-8109-3863bb2e0220</t>
  </si>
  <si>
    <t>286e9d06-5780-e611-8109-3863bb2e0220</t>
  </si>
  <si>
    <t>6ac0a9b1-6280-e611-8109-3863bb2e0220</t>
  </si>
  <si>
    <t>8cd16a28-4680-e611-8109-3863bb2e0220</t>
  </si>
  <si>
    <t>d156f5cf-cc80-e611-8109-3863bb2e0220</t>
  </si>
  <si>
    <t>a53044ba-1281-e611-8109-3863bb2e0220</t>
  </si>
  <si>
    <t>7720fb44-2181-e611-8109-3863bb2e0220</t>
  </si>
  <si>
    <t>c2caea7f-2281-e611-8109-3863bb2e0220</t>
  </si>
  <si>
    <t>aabb0e5e-2781-e611-8109-3863bb2e0220</t>
  </si>
  <si>
    <t>55d4bdb2-2781-e611-8109-3863bb2e0220</t>
  </si>
  <si>
    <t>b731defa-2c81-e611-8109-3863bb2e0220</t>
  </si>
  <si>
    <t>c42fc0d3-9a81-e611-8109-3863bb2e0220</t>
  </si>
  <si>
    <t>ae551395-1981-e611-8109-3863bb2e0220</t>
  </si>
  <si>
    <t>b24961a8-a881-e611-8109-3863bb2e0220</t>
  </si>
  <si>
    <t>7e668fe0-b681-e611-8109-3863bb2e0220</t>
  </si>
  <si>
    <t>9e77222a-ab81-e611-8109-3863bb2e0220</t>
  </si>
  <si>
    <t>c2577934-cf81-e611-8109-3863bb2e0220</t>
  </si>
  <si>
    <t>e01a1226-db81-e611-8109-3863bb2e0220</t>
  </si>
  <si>
    <t>ec10e672-2484-e611-810a-3863bb2e0220</t>
  </si>
  <si>
    <t>a85c6a51-0284-e611-810a-3863bb2e0220</t>
  </si>
  <si>
    <t>7d071697-0c84-e611-810a-3863bb2e0220</t>
  </si>
  <si>
    <t>2af0e298-0f84-e611-810a-3863bb2e0220</t>
  </si>
  <si>
    <t>e3f61076-1784-e611-810a-3863bb2e0220</t>
  </si>
  <si>
    <t>c69235ca-5483-e611-810a-3863bb2e0220</t>
  </si>
  <si>
    <t>be0fe46b-6b83-e611-810a-3863bb2e0220</t>
  </si>
  <si>
    <t>25d5a8c3-8783-e611-810a-3863bb2e0220</t>
  </si>
  <si>
    <t>7fa9457b-d881-e611-8109-3863bb2e0220</t>
  </si>
  <si>
    <t>2b106fdc-dd81-e611-8109-3863bb2e0220</t>
  </si>
  <si>
    <t>94ac770b-7782-e611-8109-3863bb2e0220</t>
  </si>
  <si>
    <t>335c5de5-7682-e611-8109-3863bb2e0220</t>
  </si>
  <si>
    <t>b21bf3b3-7d82-e611-8109-3863bb2e0220</t>
  </si>
  <si>
    <t>27f97ada-8e82-e611-8109-3863bb2e0220</t>
  </si>
  <si>
    <t>a29a086c-9382-e611-8109-3863bb2e0220</t>
  </si>
  <si>
    <t>099e3316-a082-e611-8109-3863bb2e0220</t>
  </si>
  <si>
    <t>5e10f6c5-ac82-e611-8109-3863bb2e0220</t>
  </si>
  <si>
    <t>99fa0b89-2383-e611-810a-3863bb2e0220</t>
  </si>
  <si>
    <t>de2f7b32-527f-e611-8109-3863bb2e0220</t>
  </si>
  <si>
    <t>8eb8d826-4a7f-e611-8109-3863bb2e0220</t>
  </si>
  <si>
    <t>6f0e20f5-597f-e611-8109-3863bb2e0220</t>
  </si>
  <si>
    <t>3ca1c7dc-597f-e611-8109-3863bb2e0220</t>
  </si>
  <si>
    <t>e819b64a-b07e-e611-8109-3863bb2e0220</t>
  </si>
  <si>
    <t>ad22c8a4-b27e-e611-8109-3863bb2e0220</t>
  </si>
  <si>
    <t>0effe0bc-b27e-e611-8109-3863bb2e0220</t>
  </si>
  <si>
    <t>814f61f8-687f-e611-8109-3863bb2e0220</t>
  </si>
  <si>
    <t>cb9d306a-7b7f-e611-8109-3863bb2e0220</t>
  </si>
  <si>
    <t>1f544657-817f-e611-8109-3863bb2e0220</t>
  </si>
  <si>
    <t>0023e349-887f-e611-8109-3863bb2e0220</t>
  </si>
  <si>
    <t>b829d1c1-a57f-e611-8109-3863bb2e0220</t>
  </si>
  <si>
    <t>2fce41f4-0180-e611-8109-3863bb2e0220</t>
  </si>
  <si>
    <t>f9b801f9-1380-e611-8109-3863bb2e0220</t>
  </si>
  <si>
    <t>b737873c-1580-e611-8109-3863bb2e0220</t>
  </si>
  <si>
    <t>1865e54e-1580-e611-8109-3863bb2e0220</t>
  </si>
  <si>
    <t>58c6ca8c-1b80-e611-8109-3863bb2e0220</t>
  </si>
  <si>
    <t>5dbcd363-2580-e611-8109-3863bb2e0220</t>
  </si>
  <si>
    <t>877e646a-2f80-e611-8109-3863bb2e0220</t>
  </si>
  <si>
    <t>c36892c0-8c7e-e611-8109-3863bb2e0220</t>
  </si>
  <si>
    <t>bc06bb7e-8d7e-e611-8109-3863bb2e0220</t>
  </si>
  <si>
    <t>4a877de0-7e7e-e611-8109-3863bb2e0220</t>
  </si>
  <si>
    <t>c6e1a0da-367d-e611-8109-3863bb2e0220</t>
  </si>
  <si>
    <t>2e753837-af7d-e611-8109-3863bb2e0220</t>
  </si>
  <si>
    <t>95f900b5-d47d-e611-8109-3863bb2e0220</t>
  </si>
  <si>
    <t>c7b67d20-e27d-e611-8109-3863bb2e0220</t>
  </si>
  <si>
    <t>003a5f02-f17d-e611-8109-3863bb2e0220</t>
  </si>
  <si>
    <t>2569d73d-6b7c-e611-8109-3863bb2e0220</t>
  </si>
  <si>
    <t>92b4afa6-3b7c-e611-8109-3863bb2e0220</t>
  </si>
  <si>
    <t>7554ce7e-4d7c-e611-8109-3863bb2e0220</t>
  </si>
  <si>
    <t>5ff4d872-4d7c-e611-8109-3863bb2e0220</t>
  </si>
  <si>
    <t>39631695-ea7c-e611-8109-3863bb2e0220</t>
  </si>
  <si>
    <t>bb8202f3-187d-e611-8109-3863bb2e0220</t>
  </si>
  <si>
    <t>1e9b9d4c-187d-e611-8109-3863bb2e0220</t>
  </si>
  <si>
    <t>c51f3023-377d-e611-8109-3863bb2e0220</t>
  </si>
  <si>
    <t>b9fe202d-ba85-e611-810a-3863bb2e0220</t>
  </si>
  <si>
    <t>93704660-c285-e611-810a-3863bb2e0220</t>
  </si>
  <si>
    <t>6999273e-a985-e611-810a-3863bb2e0220</t>
  </si>
  <si>
    <t>206c4926-8685-e611-810a-3863bb2e0220</t>
  </si>
  <si>
    <t>3b7d077c-8c85-e611-810a-3863bb2e0220</t>
  </si>
  <si>
    <t>49ddca10-c684-e611-810a-3863bb2e0220</t>
  </si>
  <si>
    <t>7e8601a2-7985-e611-810a-3863bb2e0220</t>
  </si>
  <si>
    <t>844969bf-e184-e611-810a-3863bb2e0220</t>
  </si>
  <si>
    <t>72baab3b-ef84-e611-810a-3863bb2e0220</t>
  </si>
  <si>
    <t>4cb7b0d8-f184-e611-810a-3863bb2e0220</t>
  </si>
  <si>
    <t>36451ee4-0485-e611-810a-3863bb2e0220</t>
  </si>
  <si>
    <t>6d173593-0685-e611-810a-3863bb2e0220</t>
  </si>
  <si>
    <t>30dac4fe-0e85-e611-810a-3863bb2e0220</t>
  </si>
  <si>
    <t>cdffd530-d384-e611-810a-3863bb2e0220</t>
  </si>
  <si>
    <t>ea957c72-d384-e611-810a-3863bb2e0220</t>
  </si>
  <si>
    <t>3f3e2572-d784-e611-810a-3863bb2e0220</t>
  </si>
  <si>
    <t>bb766c34-4384-e611-810a-3863bb2e0220</t>
  </si>
  <si>
    <t>ea8b7910-b584-e611-810a-3863bb2e0220</t>
  </si>
  <si>
    <t>0785ea83-2084-e611-810a-3863bb2e0220</t>
  </si>
  <si>
    <t>463d2ef4-2184-e611-810a-3863bb2e0220</t>
  </si>
  <si>
    <t>fcc08076-6987-e611-810a-3863bb2e0220</t>
  </si>
  <si>
    <t>445315e4-6d87-e611-810a-3863bb2e0220</t>
  </si>
  <si>
    <t>f07a0f5b-5a43-e511-80d8-3863bb2eb148</t>
  </si>
  <si>
    <t>2a9df1d5-7443-e511-80d8-3863bb2eb148</t>
  </si>
  <si>
    <t>43099f7d-7843-e511-80d8-3863bb2eb148</t>
  </si>
  <si>
    <t>46099f7d-7843-e511-80d8-3863bb2eb148</t>
  </si>
  <si>
    <t>79554a5c-7b43-e511-80d8-3863bb2eb148</t>
  </si>
  <si>
    <t>9dae3148-8843-e511-80d8-3863bb2eb148</t>
  </si>
  <si>
    <t>e85a5d8b-7986-e611-810a-3863bb2e0220</t>
  </si>
  <si>
    <t>6f9fcd24-3287-e611-810a-3863bb2e0220</t>
  </si>
  <si>
    <t>e07d445e-3a87-e611-810a-3863bb2e0220</t>
  </si>
  <si>
    <t>b8ae3a92-3b87-e611-810a-3863bb2e0220</t>
  </si>
  <si>
    <t>bdabbcca-3b87-e611-810a-3863bb2e0220</t>
  </si>
  <si>
    <t>c6976a95-8686-e611-810a-3863bb2e0220</t>
  </si>
  <si>
    <t>c925c131-8586-e611-810a-3863bb2e0220</t>
  </si>
  <si>
    <t>d97b6c59-a186-e611-810a-3863bb2e0220</t>
  </si>
  <si>
    <t>0a0c58f2-a986-e611-810a-3863bb2e0220</t>
  </si>
  <si>
    <t>6b3a4308-9c86-e611-810a-3863bb2e0220</t>
  </si>
  <si>
    <t>c05daa98-1087-e611-810a-3863bb2e0220</t>
  </si>
  <si>
    <t>c909a59e-1087-e611-810a-3863bb2e0220</t>
  </si>
  <si>
    <t>d6c6751f-c685-e611-810a-3863bb2e0220</t>
  </si>
  <si>
    <t>f109da46-d885-e611-810a-3863bb2e0220</t>
  </si>
  <si>
    <t>0b0f1c98-e185-e611-810a-3863bb2e0220</t>
  </si>
  <si>
    <t>2bcdde43-f885-e611-810a-3863bb2e0220</t>
  </si>
  <si>
    <t>2db0d07e-5186-e611-810a-3863bb2e0220</t>
  </si>
  <si>
    <t>835264be-4f86-e611-810a-3863bb2e0220</t>
  </si>
  <si>
    <t>7b355ae1-5086-e611-810a-3863bb2e0220</t>
  </si>
  <si>
    <t>2c55f862-6786-e611-810a-3863bb2e0220</t>
  </si>
  <si>
    <t>0352b8d2-6e86-e611-810a-3863bb2e0220</t>
  </si>
  <si>
    <t>15e9964b-6f86-e611-810a-3863bb2e0220</t>
  </si>
  <si>
    <t>16e9964b-6f86-e611-810a-3863bb2e0220</t>
  </si>
  <si>
    <t>92b3fb3b-f245-e511-80d8-3863bb2eb148</t>
  </si>
  <si>
    <t>df222b26-eb45-e511-80d8-3863bb2eb148</t>
  </si>
  <si>
    <t>3394e136-d045-e511-80d8-3863bb2eb148</t>
  </si>
  <si>
    <t>0eb0db64-d045-e511-80d8-3863bb2eb148</t>
  </si>
  <si>
    <t>bd0d165c-e145-e511-80d8-3863bb2eb148</t>
  </si>
  <si>
    <t>33da2c48-bb45-e511-80d8-3863bb2eb148</t>
  </si>
  <si>
    <t>94c3d179-ca45-e511-80d8-3863bb2eb148</t>
  </si>
  <si>
    <t>fbf938d5-2b45-e511-80d8-3863bb2eb148</t>
  </si>
  <si>
    <t>f51e01fd-2c45-e511-80d8-3863bb2eb148</t>
  </si>
  <si>
    <t>503c3379-3345-e511-80d8-3863bb2eb148</t>
  </si>
  <si>
    <t>2e98d121-4645-e511-80d8-3863bb2eb148</t>
  </si>
  <si>
    <t>90c0d2f4-4044-e511-80d8-3863bb2eb148</t>
  </si>
  <si>
    <t>ea939701-4e87-e611-810a-3863bb2e0220</t>
  </si>
  <si>
    <t>b83039d3-2544-e511-80d8-3863bb2eb148</t>
  </si>
  <si>
    <t>11678df5-5f44-e511-80d8-3863bb2eb148</t>
  </si>
  <si>
    <t>b15d953c-f144-e511-80d8-3863bb2eb148</t>
  </si>
  <si>
    <t>16931c6c-ea44-e511-80d8-3863bb2eb148</t>
  </si>
  <si>
    <t>0f680d66-0945-e511-80d8-3863bb2eb148</t>
  </si>
  <si>
    <t>4db3056c-0945-e511-80d8-3863bb2eb148</t>
  </si>
  <si>
    <t>69c1bbe8-0945-e511-80d8-3863bb2eb148</t>
  </si>
  <si>
    <t>960fe194-1e45-e511-80d8-3863bb2eb148</t>
  </si>
  <si>
    <t>3f971bd6-f745-e511-80d8-3863bb2eb148</t>
  </si>
  <si>
    <t>563b0aa7-0c46-e511-80d8-3863bb2eb148</t>
  </si>
  <si>
    <t>b1565ac0-8046-e511-80d8-3863bb2eb148</t>
  </si>
  <si>
    <t>cc68adc8-ee45-e511-80d8-3863bb2eb148</t>
  </si>
  <si>
    <t>a3cdd056-9b46-e511-80d8-3863bb2eb148</t>
  </si>
  <si>
    <t>2fd80f23-b146-e511-80d8-3863bb2eb148</t>
  </si>
  <si>
    <t>c16b0384-b146-e511-80d8-3863bb2eb148</t>
  </si>
  <si>
    <t>31600c06-b746-e511-80d8-3863bb2eb148</t>
  </si>
  <si>
    <t>9bf7e57c-ba46-e511-80d8-3863bb2eb148</t>
  </si>
  <si>
    <t>7bf423eb-d246-e511-80d8-3863bb2eb148</t>
  </si>
  <si>
    <t>2afd168d-da46-e511-80d8-3863bb2eb148</t>
  </si>
  <si>
    <t>dc8ded52-3b47-e511-80d8-3863bb2eb148</t>
  </si>
  <si>
    <t>395bddc4-5347-e511-80d8-3863bb2eb148</t>
  </si>
  <si>
    <t>53905d9a-6447-e511-80d8-3863bb2eb148</t>
  </si>
  <si>
    <t>47879cb2-8747-e511-80d8-3863bb2eb148</t>
  </si>
  <si>
    <t>02317ee2-8b47-e511-80d8-3863bb2eb148</t>
  </si>
  <si>
    <t>800b48a0-0048-e511-80d8-3863bb2eb148</t>
  </si>
  <si>
    <t>104af538-3748-e511-80d8-3863bb2eb148</t>
  </si>
  <si>
    <t>6095ddca-3d48-e511-80d8-3863bb2eb148</t>
  </si>
  <si>
    <t>a976527e-4848-e511-80d8-3863bb2eb148</t>
  </si>
  <si>
    <t>1054a033-f748-e511-80d8-3863bb2eb148</t>
  </si>
  <si>
    <t>6f22b090-1a49-e511-80d8-3863bb2eb148</t>
  </si>
  <si>
    <t>65e4b3d0-ac49-e511-80d8-3863bb2eb148</t>
  </si>
  <si>
    <t>d2f63c50-da49-e511-80d8-3863bb2eb148</t>
  </si>
  <si>
    <t>6af2de99-e149-e511-80d8-3863bb2eb148</t>
  </si>
  <si>
    <t>5ed1e8d1-d04d-e511-80db-3863bb2eb148</t>
  </si>
  <si>
    <t>0bf0665d-ae4d-e511-80db-3863bb2eb148</t>
  </si>
  <si>
    <t>5721c247-cf4d-e511-80db-3863bb2eb148</t>
  </si>
  <si>
    <t>d2f22a68-e74d-e511-80db-3863bb2eb148</t>
  </si>
  <si>
    <t>2ebbcefb-654e-e511-80db-3863bb2eb148</t>
  </si>
  <si>
    <t>e32ce00e-664e-e511-80db-3863bb2eb148</t>
  </si>
  <si>
    <t>8056ea76-734e-e511-80db-3863bb2eb148</t>
  </si>
  <si>
    <t>49d78d82-824e-e511-80db-3863bb2eb148</t>
  </si>
  <si>
    <t>48a954e2-9e4e-e511-80db-3863bb2eb148</t>
  </si>
  <si>
    <t>9fef567e-2e4f-e511-80db-3863bb2eb148</t>
  </si>
  <si>
    <t>1b37c933-5f4f-e511-80db-3863bb2eb148</t>
  </si>
  <si>
    <t>6273e738-eb4f-e511-80dc-3863bb2eb148</t>
  </si>
  <si>
    <t>a3aba51d-d54c-e511-80db-3863bb2eb148</t>
  </si>
  <si>
    <t>7d0aa75c-d74c-e511-80db-3863bb2eb148</t>
  </si>
  <si>
    <t>5c725865-dc4c-e511-80db-3863bb2eb148</t>
  </si>
  <si>
    <t>fd3f09a0-fb4c-e511-80db-3863bb2eb148</t>
  </si>
  <si>
    <t>0339e0b6-fb4c-e511-80db-3863bb2eb148</t>
  </si>
  <si>
    <t>f3e00bc9-fb4c-e511-80db-3863bb2eb148</t>
  </si>
  <si>
    <t>fc01e951-084d-e511-80db-3863bb2eb148</t>
  </si>
  <si>
    <t>b056f583-0e4d-e511-80db-3863bb2eb148</t>
  </si>
  <si>
    <t>de5695d5-164d-e511-80db-3863bb2eb148</t>
  </si>
  <si>
    <t>89cd61ef-884d-e511-80db-3863bb2eb148</t>
  </si>
  <si>
    <t>f7e6d82c-9f4d-e511-80db-3863bb2eb148</t>
  </si>
  <si>
    <t>c15cb31b-a34d-e511-80db-3863bb2eb148</t>
  </si>
  <si>
    <t>3418ac21-a34d-e511-80db-3863bb2eb148</t>
  </si>
  <si>
    <t>ad3e44e5-9c4d-e511-80db-3863bb2eb148</t>
  </si>
  <si>
    <t>605259c1-a64d-e511-80db-3863bb2eb148</t>
  </si>
  <si>
    <t>4279d4f4-8a4a-e511-80db-3863bb2eb148</t>
  </si>
  <si>
    <t>365e03a1-a14a-e511-80db-3863bb2eb148</t>
  </si>
  <si>
    <t>5715d86f-474b-e511-80db-3863bb2eb148</t>
  </si>
  <si>
    <t>830723b5-494b-e511-80db-3863bb2eb148</t>
  </si>
  <si>
    <t>b2c92a9f-524b-e511-80db-3863bb2eb148</t>
  </si>
  <si>
    <t>3f64d002-244c-e511-80db-3863bb2eb148</t>
  </si>
  <si>
    <t>d8c5f67c-564c-e511-80db-3863bb2eb148</t>
  </si>
  <si>
    <t>3e65310b-bf4c-e511-80db-3863bb2eb148</t>
  </si>
  <si>
    <t>1c7e9db4-ee4f-e511-80dc-3863bb2eb148</t>
  </si>
  <si>
    <t>70779aba-ee4f-e511-80dc-3863bb2eb148</t>
  </si>
  <si>
    <t>429d423f-f84f-e511-80dc-3863bb2eb148</t>
  </si>
  <si>
    <t>9abab4d1-0250-e511-80dc-3863bb2eb148</t>
  </si>
  <si>
    <t>ea246cd0-0450-e511-80dc-3863bb2eb148</t>
  </si>
  <si>
    <t>6717dc6e-0b50-e511-80dc-3863bb2eb148</t>
  </si>
  <si>
    <t>b82f06e6-2150-e511-80dc-3863bb2eb148</t>
  </si>
  <si>
    <t>f5b730d1-2750-e511-80dc-3863bb2eb148</t>
  </si>
  <si>
    <t>ffbc9341-2f50-e511-80dc-3863bb2eb148</t>
  </si>
  <si>
    <t>53f9fc5e-4750-e511-80dc-3863bb2eb148</t>
  </si>
  <si>
    <t>e3775f57-ad50-e511-80dc-3863bb2eb148</t>
  </si>
  <si>
    <t>0dd74c0e-b450-e511-80dc-3863bb2eb148</t>
  </si>
  <si>
    <t>a3e975a0-c150-e511-80dc-3863bb2eb148</t>
  </si>
  <si>
    <t>3324e68b-c250-e511-80dc-3863bb2eb148</t>
  </si>
  <si>
    <t>bb87b902-d650-e511-80dc-3863bb2eb148</t>
  </si>
  <si>
    <t>105c281e-e850-e511-80dc-3863bb2eb148</t>
  </si>
  <si>
    <t>e008bb76-f050-e511-80dc-3863bb2eb148</t>
  </si>
  <si>
    <t>8d1d80b6-f050-e511-80dc-3863bb2eb148</t>
  </si>
  <si>
    <t>6345683c-f750-e511-80dc-3863bb2eb148</t>
  </si>
  <si>
    <t>85310bf8-fe50-e511-80dc-3863bb2eb148</t>
  </si>
  <si>
    <t>3be4ad49-7251-e511-80dc-3863bb2eb148</t>
  </si>
  <si>
    <t>fd274125-8e51-e511-80dc-3863bb2eb148</t>
  </si>
  <si>
    <t>72a12251-a851-e511-80dc-3863bb2eb148</t>
  </si>
  <si>
    <t>0df7610b-4152-e511-80dc-3863bb2eb148</t>
  </si>
  <si>
    <t>fbac594d-4552-e511-80dc-3863bb2eb148</t>
  </si>
  <si>
    <t>c16c1be6-5152-e511-80dc-3863bb2eb148</t>
  </si>
  <si>
    <t>3e60bbfe-5152-e511-80dc-3863bb2eb148</t>
  </si>
  <si>
    <t>9304c4e4-5352-e511-80dc-3863bb2eb148</t>
  </si>
  <si>
    <t>dac3c7e4-6952-e511-80dc-3863bb2eb148</t>
  </si>
  <si>
    <t>7ee1cc94-6c52-e511-80dc-3863bb2eb148</t>
  </si>
  <si>
    <t>9e578df4-9652-e511-80dc-3863bb2eb148</t>
  </si>
  <si>
    <t>ea341d87-1753-e511-80dc-3863bb2eb148</t>
  </si>
  <si>
    <t>a9b9eb7f-2053-e511-80dc-3863bb2eb148</t>
  </si>
  <si>
    <t>c95fc621-2d53-e511-80dc-3863bb2eb148</t>
  </si>
  <si>
    <t>fc5b9e6a-3d53-e511-80dc-3863bb2eb148</t>
  </si>
  <si>
    <t>a255982b-4553-e511-80dc-3863bb2eb148</t>
  </si>
  <si>
    <t>5daaf5a7-3853-e511-80dc-3863bb2eb148</t>
  </si>
  <si>
    <t>13b1228f-eb53-e511-80dc-3863bb2eb148</t>
  </si>
  <si>
    <t>3aef4690-ef53-e511-80dc-3863bb2eb148</t>
  </si>
  <si>
    <t>656a4d21-f153-e511-80dc-3863bb2eb148</t>
  </si>
  <si>
    <t>7b70f1f5-1354-e511-80dc-3863bb2eb148</t>
  </si>
  <si>
    <t>41aa235d-a554-e511-80dc-3863bb2eb148</t>
  </si>
  <si>
    <t>22b9b782-a654-e511-80dc-3863bb2eb148</t>
  </si>
  <si>
    <t>a4a07fff-c454-e511-80dc-3863bb2eb148</t>
  </si>
  <si>
    <t>274330a9-9d55-e511-80dc-3863bb2eb148</t>
  </si>
  <si>
    <t>9f6cb685-b555-e511-80dc-3863bb2eb148</t>
  </si>
  <si>
    <t>d488b1dc-6f61-e511-80dc-3863bb2eb148</t>
  </si>
  <si>
    <t>eb5cbce8-6f61-e511-80dc-3863bb2eb148</t>
  </si>
  <si>
    <t>1d48b2ee-6f61-e511-80dc-3863bb2eb148</t>
  </si>
  <si>
    <t>18bdb1f4-6f61-e511-80dc-3863bb2eb148</t>
  </si>
  <si>
    <t>66849064-6f61-e511-80dc-3863bb2eb148</t>
  </si>
  <si>
    <t>8a08cab8-6f61-e511-80dc-3863bb2eb148</t>
  </si>
  <si>
    <t>76f5bb42-7061-e511-80dc-3863bb2eb148</t>
  </si>
  <si>
    <t>a0b5b05a-7061-e511-80dc-3863bb2eb148</t>
  </si>
  <si>
    <t>e43bad66-7061-e511-80dc-3863bb2eb148</t>
  </si>
  <si>
    <t>c30fa278-7061-e511-80dc-3863bb2eb148</t>
  </si>
  <si>
    <t>06dc2497-7061-e511-80dc-3863bb2eb148</t>
  </si>
  <si>
    <t>6a1b36ef-7561-e511-80dc-3863bb2eb148</t>
  </si>
  <si>
    <t>a1765f2c-7661-e511-80dc-3863bb2eb148</t>
  </si>
  <si>
    <t>12014249-7f61-e511-80dc-3863bb2eb148</t>
  </si>
  <si>
    <t>a0a8f72b-0b62-e511-80dc-3863bb2eb148</t>
  </si>
  <si>
    <t>99782784-0f62-e511-80dc-3863bb2eb148</t>
  </si>
  <si>
    <t>a510b540-1c62-e511-80dc-3863bb2eb148</t>
  </si>
  <si>
    <t>f75ffaf8-2562-e511-80dc-3863bb2eb148</t>
  </si>
  <si>
    <t>97d71a42-df62-e511-80dc-3863bb2eb148</t>
  </si>
  <si>
    <t>4d1583c9-e262-e511-80dc-3863bb2eb148</t>
  </si>
  <si>
    <t>f9737d15-0763-e511-80dc-3863bb2eb148</t>
  </si>
  <si>
    <t>40579be2-0b63-e511-80dc-3863bb2eb148</t>
  </si>
  <si>
    <t>0aeb5285-b063-e511-80dd-3863bb2eb148</t>
  </si>
  <si>
    <t>55c96d8e-c363-e511-80dd-3863bb2eb148</t>
  </si>
  <si>
    <t>a813411c-cb63-e511-80dd-3863bb2eb148</t>
  </si>
  <si>
    <t>4fd94085-d463-e511-80dd-3863bb2eb148</t>
  </si>
  <si>
    <t>07d15923-6164-e511-80dd-3863bb2eb148</t>
  </si>
  <si>
    <t>07e8f96d-6564-e511-80dd-3863bb2eb148</t>
  </si>
  <si>
    <t>7c696fbe-6864-e511-80dd-3863bb2eb148</t>
  </si>
  <si>
    <t>78735550-7964-e511-80dd-3863bb2eb148</t>
  </si>
  <si>
    <t>5ba1a7f2-a664-e511-80dd-3863bb2eb148</t>
  </si>
  <si>
    <t>ff73c752-a864-e511-80dd-3863bb2eb148</t>
  </si>
  <si>
    <t>3fb9b869-2b65-e511-80dd-3863bb2eb148</t>
  </si>
  <si>
    <t>be867fd2-3165-e511-80dd-3863bb2eb148</t>
  </si>
  <si>
    <t>54115e70-7c64-e511-80dd-3863bb2eb148</t>
  </si>
  <si>
    <t>230f4bd7-7f64-e511-80dd-3863bb2eb148</t>
  </si>
  <si>
    <t>21f1910f-4965-e511-80dd-3863bb2eb148</t>
  </si>
  <si>
    <t>03bb649b-e965-e511-80dd-3863bb2eb148</t>
  </si>
  <si>
    <t>4e9aad76-f465-e511-80dd-3863bb2eb148</t>
  </si>
  <si>
    <t>bc13bf79-3f56-e511-80dc-3863bb2eb148</t>
  </si>
  <si>
    <t>084b0ce4-3f56-e511-80dc-3863bb2eb148</t>
  </si>
  <si>
    <t>3e681aa6-4e56-e511-80dc-3863bb2eb148</t>
  </si>
  <si>
    <t>027fb6bb-4e56-e511-80dc-3863bb2eb148</t>
  </si>
  <si>
    <t>db4fd10f-4f56-e511-80dc-3863bb2eb148</t>
  </si>
  <si>
    <t>23db7b50-6056-e511-80dc-3863bb2eb148</t>
  </si>
  <si>
    <t>d1bab76b-5556-e511-80dc-3863bb2eb148</t>
  </si>
  <si>
    <t>16fc5d19-7856-e511-80dc-3863bb2eb148</t>
  </si>
  <si>
    <t>d75060e2-7856-e511-80dc-3863bb2eb148</t>
  </si>
  <si>
    <t>4c168475-8456-e511-80dc-3863bb2eb148</t>
  </si>
  <si>
    <t>2ec03d9a-9356-e511-80dc-3863bb2eb148</t>
  </si>
  <si>
    <t>0592a8a3-0a57-e511-80dc-3863bb2eb148</t>
  </si>
  <si>
    <t>5ee6914e-1957-e511-80dc-3863bb2eb148</t>
  </si>
  <si>
    <t>524cef7e-1957-e511-80dc-3863bb2eb148</t>
  </si>
  <si>
    <t>00651be0-2157-e511-80dc-3863bb2eb148</t>
  </si>
  <si>
    <t>99b08671-4057-e511-80dc-3863bb2eb148</t>
  </si>
  <si>
    <t>9a7c76b5-c057-e511-80dc-3863bb2eb148</t>
  </si>
  <si>
    <t>7a07c9e5-c757-e511-80dc-3863bb2eb148</t>
  </si>
  <si>
    <t>8b23effa-db57-e511-80dc-3863bb2eb148</t>
  </si>
  <si>
    <t>6f444461-dd57-e511-80dc-3863bb2eb148</t>
  </si>
  <si>
    <t>d120fdc8-f057-e511-80dc-3863bb2eb148</t>
  </si>
  <si>
    <t>65935eb6-aa58-e511-80dc-3863bb2eb148</t>
  </si>
  <si>
    <t>b98a4bb3-a858-e511-80dc-3863bb2eb148</t>
  </si>
  <si>
    <t>950192a7-aa58-e511-80dc-3863bb2eb148</t>
  </si>
  <si>
    <t>12a65bbc-aa58-e511-80dc-3863bb2eb148</t>
  </si>
  <si>
    <t>74f185d8-b158-e511-80dc-3863bb2eb148</t>
  </si>
  <si>
    <t>83bdfb7b-6a59-e511-80dc-3863bb2eb148</t>
  </si>
  <si>
    <t>cdd85f1f-7759-e511-80dc-3863bb2eb148</t>
  </si>
  <si>
    <t>79353a43-8559-e511-80dc-3863bb2eb148</t>
  </si>
  <si>
    <t>255ac45f-2a5a-e511-80dc-3863bb2eb148</t>
  </si>
  <si>
    <t>d02658e1-2e5a-e511-80dc-3863bb2eb148</t>
  </si>
  <si>
    <t>afd0d729-495a-e511-80dc-3863bb2eb148</t>
  </si>
  <si>
    <t>b7655b1b-695a-e511-80dc-3863bb2eb148</t>
  </si>
  <si>
    <t>60264185-3461-e511-80dc-3863bb2eb148</t>
  </si>
  <si>
    <t>3c129c67-4961-e511-80dc-3863bb2eb148</t>
  </si>
  <si>
    <t>4deec93a-5561-e511-80dc-3863bb2eb148</t>
  </si>
  <si>
    <t>2508c570-5561-e511-80dc-3863bb2eb148</t>
  </si>
  <si>
    <t>23902f7d-5c61-e511-80dc-3863bb2eb148</t>
  </si>
  <si>
    <t>fcf2a211-6761-e511-80dc-3863bb2eb148</t>
  </si>
  <si>
    <t>8bf1ab63-6c61-e511-80dc-3863bb2eb148</t>
  </si>
  <si>
    <t>e8818d1c-6f61-e511-80dc-3863bb2eb148</t>
  </si>
  <si>
    <t>8a53753a-6f61-e511-80dc-3863bb2eb148</t>
  </si>
  <si>
    <t>ec53753a-6f61-e511-80dc-3863bb2eb148</t>
  </si>
  <si>
    <t>a5047040-6f61-e511-80dc-3863bb2eb148</t>
  </si>
  <si>
    <t>a93481b9-6261-e511-80dc-3863bb2eb148</t>
  </si>
  <si>
    <t>5ae284c5-6261-e511-80dc-3863bb2eb148</t>
  </si>
  <si>
    <t>dc239b58-6f61-e511-80dc-3863bb2eb148</t>
  </si>
  <si>
    <t>08de8182-6f61-e511-80dc-3863bb2eb148</t>
  </si>
  <si>
    <t>34027c8e-6f61-e511-80dc-3863bb2eb148</t>
  </si>
  <si>
    <t>4c507494-6f61-e511-80dc-3863bb2eb148</t>
  </si>
  <si>
    <t>2f9e6c9a-6f61-e511-80dc-3863bb2eb148</t>
  </si>
  <si>
    <t>dc0db25c-236d-e511-80dd-3863bb2eb148</t>
  </si>
  <si>
    <t>41ff61dd-266d-e511-80dd-3863bb2eb148</t>
  </si>
  <si>
    <t>2105e99c-7f6c-e511-80dd-3863bb2eb148</t>
  </si>
  <si>
    <t>e822ac56-726c-e511-80dd-3863bb2eb148</t>
  </si>
  <si>
    <t>f6f9b628-a36c-e511-80dd-3863bb2eb148</t>
  </si>
  <si>
    <t>30cb2fda-ff6c-e511-80dd-3863bb2eb148</t>
  </si>
  <si>
    <t>b0a9f722-076d-e511-80dd-3863bb2eb148</t>
  </si>
  <si>
    <t>2a37079e-0f6d-e511-80dd-3863bb2eb148</t>
  </si>
  <si>
    <t>b7612ed3-996b-e511-80dd-3863bb2eb148</t>
  </si>
  <si>
    <t>3dc81f82-7a6b-e511-80dd-3863bb2eb148</t>
  </si>
  <si>
    <t>00be3333-7c6b-e511-80dd-3863bb2eb148</t>
  </si>
  <si>
    <t>ef08d178-9e6b-e511-80dd-3863bb2eb148</t>
  </si>
  <si>
    <t>4fa56715-9f6b-e511-80dd-3863bb2eb148</t>
  </si>
  <si>
    <t>6100d062-aa6b-e511-80dd-3863bb2eb148</t>
  </si>
  <si>
    <t>884467ac-cb6b-e511-80dd-3863bb2eb148</t>
  </si>
  <si>
    <t>0aa07a91-346d-e511-80dd-3863bb2eb148</t>
  </si>
  <si>
    <t>724dd64f-4b6d-e511-80dd-3863bb2eb148</t>
  </si>
  <si>
    <t>b7102fdd-556d-e511-80dd-3863bb2eb148</t>
  </si>
  <si>
    <t>a648637d-b86d-e511-80dd-3863bb2eb148</t>
  </si>
  <si>
    <t>1ada586b-cb6d-e511-80dd-3863bb2eb148</t>
  </si>
  <si>
    <t>c0cc37c6-e56d-e511-80dd-3863bb2eb148</t>
  </si>
  <si>
    <t>ada6aa5a-ea6d-e511-80dd-3863bb2eb148</t>
  </si>
  <si>
    <t>3bcbf6f1-f26d-e511-80dd-3863bb2eb148</t>
  </si>
  <si>
    <t>9803051a-096e-e511-80dd-3863bb2eb148</t>
  </si>
  <si>
    <t>0ad78895-126e-e511-80dd-3863bb2eb148</t>
  </si>
  <si>
    <t>84d0cf9b-126e-e511-80dd-3863bb2eb148</t>
  </si>
  <si>
    <t>dfd972a5-8a6e-e511-80dd-3863bb2eb148</t>
  </si>
  <si>
    <t>ba1b83d9-8c6e-e511-80dd-3863bb2eb148</t>
  </si>
  <si>
    <t>7dfa6416-8d6e-e511-80dd-3863bb2eb148</t>
  </si>
  <si>
    <t>d31ba272-996e-e511-80dd-3863bb2eb148</t>
  </si>
  <si>
    <t>b9f5f4ad-b66e-e511-80dd-3863bb2eb148</t>
  </si>
  <si>
    <t>97986580-c36e-e511-80dd-3863bb2eb148</t>
  </si>
  <si>
    <t>82f545fb-c36e-e511-80dd-3863bb2eb148</t>
  </si>
  <si>
    <t>19c2d474-8a6f-e511-80dd-3863bb2eb148</t>
  </si>
  <si>
    <t>aff80607-a76f-e511-80dd-3863bb2eb148</t>
  </si>
  <si>
    <t>2aaee823-2270-e511-80dd-3863bb2eb148</t>
  </si>
  <si>
    <t>7ef2f055-3f70-e511-80dd-3863bb2eb148</t>
  </si>
  <si>
    <t>fc4cc800-7e70-e511-80dd-3863bb2eb148</t>
  </si>
  <si>
    <t>f5f6c77e-e770-e511-80dd-3863bb2eb148</t>
  </si>
  <si>
    <t>ef218d6a-1566-e511-80dd-3863bb2eb148</t>
  </si>
  <si>
    <t>43024d32-4166-e511-80dd-3863bb2eb148</t>
  </si>
  <si>
    <t>6adb6979-bd66-e511-80dd-3863bb2eb148</t>
  </si>
  <si>
    <t>8981ef72-c166-e511-80dd-3863bb2eb148</t>
  </si>
  <si>
    <t>6c93ec78-c166-e511-80dd-3863bb2eb148</t>
  </si>
  <si>
    <t>7199a89f-c166-e511-80dd-3863bb2eb148</t>
  </si>
  <si>
    <t>72a588d3-c566-e511-80dd-3863bb2eb148</t>
  </si>
  <si>
    <t>886056f8-cf66-e511-80dd-3863bb2eb148</t>
  </si>
  <si>
    <t>37ff9e41-e766-e511-80dd-3863bb2eb148</t>
  </si>
  <si>
    <t>9fb76d37-ea66-e511-80dd-3863bb2eb148</t>
  </si>
  <si>
    <t>b51fe3f1-fa66-e511-80dd-3863bb2eb148</t>
  </si>
  <si>
    <t>979f29be-fe66-e511-80dd-3863bb2eb148</t>
  </si>
  <si>
    <t>9bca2add-f266-e511-80dd-3863bb2eb148</t>
  </si>
  <si>
    <t>7d01f339-1b67-e511-80dd-3863bb2eb148</t>
  </si>
  <si>
    <t>b8c5b185-8667-e511-80dd-3863bb2eb148</t>
  </si>
  <si>
    <t>418bd64c-a467-e511-80dd-3863bb2eb148</t>
  </si>
  <si>
    <t>6ccb7c4e-a667-e511-80dd-3863bb2eb148</t>
  </si>
  <si>
    <t>920f12dc-ab67-e511-80dd-3863bb2eb148</t>
  </si>
  <si>
    <t>db29d587-4568-e511-80dd-3863bb2eb148</t>
  </si>
  <si>
    <t>79a8b049-4e68-e511-80dd-3863bb2eb148</t>
  </si>
  <si>
    <t>0f49cae2-5968-e511-80dd-3863bb2eb148</t>
  </si>
  <si>
    <t>980feb1a-7568-e511-80dd-3863bb2eb148</t>
  </si>
  <si>
    <t>13929659-8368-e511-80dd-3863bb2eb148</t>
  </si>
  <si>
    <t>ab6abbf4-8a68-e511-80dd-3863bb2eb148</t>
  </si>
  <si>
    <t>d0f298b3-9e68-e511-80dd-3863bb2eb148</t>
  </si>
  <si>
    <t>8f921922-a568-e511-80dd-3863bb2eb148</t>
  </si>
  <si>
    <t>46c64b65-2d69-e511-80dd-3863bb2eb148</t>
  </si>
  <si>
    <t>9977325c-1c69-e511-80dd-3863bb2eb148</t>
  </si>
  <si>
    <t>26b69ad0-e769-e511-80dd-3863bb2eb148</t>
  </si>
  <si>
    <t>27b69ad0-e769-e511-80dd-3863bb2eb148</t>
  </si>
  <si>
    <t>968a1f42-e969-e511-80dd-3863bb2eb148</t>
  </si>
  <si>
    <t>e9a20f92-5569-e511-80dd-3863bb2eb148</t>
  </si>
  <si>
    <t>1b3fe6a5-f369-e511-80dd-3863bb2eb148</t>
  </si>
  <si>
    <t>699594ce-f369-e511-80dd-3863bb2eb148</t>
  </si>
  <si>
    <t>f720a8b4-0c6a-e511-80dd-3863bb2eb148</t>
  </si>
  <si>
    <t>0bac10ed-256a-e511-80dd-3863bb2eb148</t>
  </si>
  <si>
    <t>9cb91ad5-2f6a-e511-80dd-3863bb2eb148</t>
  </si>
  <si>
    <t>e49270b3-c16a-e511-80dd-3863bb2eb148</t>
  </si>
  <si>
    <t>a5e013f8-c66a-e511-80dd-3863bb2eb148</t>
  </si>
  <si>
    <t>ab2f14e7-fc6a-e511-80dd-3863bb2eb148</t>
  </si>
  <si>
    <t>198a8b95-373a-e611-8100-3863bb2e0220</t>
  </si>
  <si>
    <t>41628dc1-3c3a-e611-8100-3863bb2e0220</t>
  </si>
  <si>
    <t>568a2ae7-7639-e611-8100-3863bb2e0220</t>
  </si>
  <si>
    <t>02eef84f-713a-e611-8100-3863bb2e0220</t>
  </si>
  <si>
    <t>75c7c6ec-d93a-e611-8100-3863bb2e0220</t>
  </si>
  <si>
    <t>8aec39d8-2b3a-e611-8100-3863bb2e0220</t>
  </si>
  <si>
    <t>50507092-5939-e611-8100-3863bb2e0220</t>
  </si>
  <si>
    <t>fbd93e12-6539-e611-8100-3863bb2e0220</t>
  </si>
  <si>
    <t>09c61a64-9339-e611-8100-3863bb2e0220</t>
  </si>
  <si>
    <t>8802cf14-9e39-e611-8100-3863bb2e0220</t>
  </si>
  <si>
    <t>c87449c6-a439-e611-8100-3863bb2e0220</t>
  </si>
  <si>
    <t>a3a83d2e-e73a-e611-8100-3863bb2e0220</t>
  </si>
  <si>
    <t>9af12d1a-ec3a-e611-8100-3863bb2e0220</t>
  </si>
  <si>
    <t>e6f6cde4-0a3b-e611-8100-3863bb2e0220</t>
  </si>
  <si>
    <t>2185a3fe-2b3b-e611-8100-3863bb2e0220</t>
  </si>
  <si>
    <t>3c0b3fcb-c33b-e611-8100-3863bb2e0220</t>
  </si>
  <si>
    <t>e9ada843-e23b-e611-8100-3863bb2e0220</t>
  </si>
  <si>
    <t>995995a5-f43b-e611-8100-3863bb2e0220</t>
  </si>
  <si>
    <t>016bea82-f73b-e611-8100-3863bb2e0220</t>
  </si>
  <si>
    <t>41686c39-113c-e611-8100-3863bb2e0220</t>
  </si>
  <si>
    <t>66e5ce83-cf3b-e611-8100-3863bb2e0220</t>
  </si>
  <si>
    <t>e6e2a02b-693c-e611-8100-3863bb2e0220</t>
  </si>
  <si>
    <t>7d6adc3a-733c-e611-8100-3863bb2e0220</t>
  </si>
  <si>
    <t>83c24024-763c-e611-8100-3863bb2e0220</t>
  </si>
  <si>
    <t>e17d8085-793c-e611-8100-3863bb2e0220</t>
  </si>
  <si>
    <t>c4b51114-7d3c-e611-8100-3863bb2e0220</t>
  </si>
  <si>
    <t>e0b2341b-863c-e611-8100-3863bb2e0220</t>
  </si>
  <si>
    <t>17bad48e-8a3c-e611-8100-3863bb2e0220</t>
  </si>
  <si>
    <t>6468ce99-8c3c-e611-8100-3863bb2e0220</t>
  </si>
  <si>
    <t>ca68ce99-8c3c-e611-8100-3863bb2e0220</t>
  </si>
  <si>
    <t>3be2e5ba-913c-e611-8100-3863bb2e0220</t>
  </si>
  <si>
    <t>7a447fcf-9a3c-e611-8100-3863bb2e0220</t>
  </si>
  <si>
    <t>162f4083-9c3c-e611-8100-3863bb2e0220</t>
  </si>
  <si>
    <t>ada97ea3-9f3c-e611-8100-3863bb2e0220</t>
  </si>
  <si>
    <t>b403c0ee-a93c-e611-8100-3863bb2e0220</t>
  </si>
  <si>
    <t>22962033-ae3c-e611-8100-3863bb2e0220</t>
  </si>
  <si>
    <t>d087d366-ae3c-e611-8100-3863bb2e0220</t>
  </si>
  <si>
    <t>2a5c21bd-b43c-e611-8100-3863bb2e0220</t>
  </si>
  <si>
    <t>36b34c17-b73c-e611-8100-3863bb2e0220</t>
  </si>
  <si>
    <t>65cc8e1a-c43c-e611-8100-3863bb2e0220</t>
  </si>
  <si>
    <t>1b3d9a56-d63c-e611-8100-3863bb2e0220</t>
  </si>
  <si>
    <t>f6c49262-d63c-e611-8100-3863bb2e0220</t>
  </si>
  <si>
    <t>0e982160-db3c-e611-8100-3863bb2e0220</t>
  </si>
  <si>
    <t>e879e1d6-2b3d-e611-8101-3863bb2e0220</t>
  </si>
  <si>
    <t>fa31ad1f-433d-e611-8101-3863bb2e0220</t>
  </si>
  <si>
    <t>04d2d60c-4f3d-e611-8101-3863bb2e0220</t>
  </si>
  <si>
    <t>26d2d60c-4f3d-e611-8101-3863bb2e0220</t>
  </si>
  <si>
    <t>171465ef-613d-e611-8101-3863bb2e0220</t>
  </si>
  <si>
    <t>da58d94b-6a3d-e611-8101-3863bb2e0220</t>
  </si>
  <si>
    <t>b5ff1252-793d-e611-8101-3863bb2e0220</t>
  </si>
  <si>
    <t>0bab61d0-983d-e611-8101-3863bb2e0220</t>
  </si>
  <si>
    <t>3cf72c85-4c37-e611-8100-3863bb2e0220</t>
  </si>
  <si>
    <t>070135d1-3e37-e611-8100-3863bb2e0220</t>
  </si>
  <si>
    <t>74a28526-be37-e611-8100-3863bb2e0220</t>
  </si>
  <si>
    <t>55c1aee0-c037-e611-8100-3863bb2e0220</t>
  </si>
  <si>
    <t>883f404c-c537-e611-8100-3863bb2e0220</t>
  </si>
  <si>
    <t>e9fb06a2-cc37-e611-8100-3863bb2e0220</t>
  </si>
  <si>
    <t>3a6ce5a8-d937-e611-8100-3863bb2e0220</t>
  </si>
  <si>
    <t>2d1e9a99-e637-e611-8100-3863bb2e0220</t>
  </si>
  <si>
    <t>2629280f-e337-e611-8100-3863bb2e0220</t>
  </si>
  <si>
    <t>3c8f2028-e337-e611-8100-3863bb2e0220</t>
  </si>
  <si>
    <t>e7d94f34-d037-e611-8100-3863bb2e0220</t>
  </si>
  <si>
    <t>a697ec21-e937-e611-8100-3863bb2e0220</t>
  </si>
  <si>
    <t>2ec434de-ec37-e611-8100-3863bb2e0220</t>
  </si>
  <si>
    <t>0e5b4b6a-f637-e611-8100-3863bb2e0220</t>
  </si>
  <si>
    <t>69036309-f937-e611-8100-3863bb2e0220</t>
  </si>
  <si>
    <t>c42f2925-1e38-e611-8100-3863bb2e0220</t>
  </si>
  <si>
    <t>7b385ef2-7938-e611-8100-3863bb2e0220</t>
  </si>
  <si>
    <t>623586eb-8538-e611-8100-3863bb2e0220</t>
  </si>
  <si>
    <t>9a127c3f-9238-e611-8100-3863bb2e0220</t>
  </si>
  <si>
    <t>b327cd5c-9638-e611-8100-3863bb2e0220</t>
  </si>
  <si>
    <t>8af3fd94-9638-e611-8100-3863bb2e0220</t>
  </si>
  <si>
    <t>51ad568a-9d38-e611-8100-3863bb2e0220</t>
  </si>
  <si>
    <t>7c23a9ef-a038-e611-8100-3863bb2e0220</t>
  </si>
  <si>
    <t>8cb9f8d9-a338-e611-8100-3863bb2e0220</t>
  </si>
  <si>
    <t>1243f54e-a538-e611-8100-3863bb2e0220</t>
  </si>
  <si>
    <t>4f43f54e-a538-e611-8100-3863bb2e0220</t>
  </si>
  <si>
    <t>a1234ed1-a838-e611-8100-3863bb2e0220</t>
  </si>
  <si>
    <t>424dfc53-ad38-e611-8100-3863bb2e0220</t>
  </si>
  <si>
    <t>4ca9a316-b238-e611-8100-3863bb2e0220</t>
  </si>
  <si>
    <t>96aeb87b-c738-e611-8100-3863bb2e0220</t>
  </si>
  <si>
    <t>cba75719-c938-e611-8100-3863bb2e0220</t>
  </si>
  <si>
    <t>f263f92b-c938-e611-8100-3863bb2e0220</t>
  </si>
  <si>
    <t>935bca98-c138-e611-8100-3863bb2e0220</t>
  </si>
  <si>
    <t>44b541ca-d238-e611-8100-3863bb2e0220</t>
  </si>
  <si>
    <t>5f123b63-d738-e611-8100-3863bb2e0220</t>
  </si>
  <si>
    <t>74397611-ea38-e611-8100-3863bb2e0220</t>
  </si>
  <si>
    <t>e3dd3643-ea38-e611-8100-3863bb2e0220</t>
  </si>
  <si>
    <t>acb21d12-4f39-e611-8100-3863bb2e0220</t>
  </si>
  <si>
    <t>088756ac-0537-e611-8100-3863bb2e0220</t>
  </si>
  <si>
    <t>41cfa2e4-ec36-e611-8100-3863bb2e0220</t>
  </si>
  <si>
    <t>384ea1e2-f736-e611-8100-3863bb2e0220</t>
  </si>
  <si>
    <t>c85e48db-1237-e611-8100-3863bb2e0220</t>
  </si>
  <si>
    <t>f91e91ee-1937-e611-8100-3863bb2e0220</t>
  </si>
  <si>
    <t>30ea1c97-2c37-e611-8100-3863bb2e0220</t>
  </si>
  <si>
    <t>d7bcb8f8-2f37-e611-8100-3863bb2e0220</t>
  </si>
  <si>
    <t>fc875eff-3437-e611-8100-3863bb2e0220</t>
  </si>
  <si>
    <t>211ece9b-2c34-e611-80fe-3863bb2e0220</t>
  </si>
  <si>
    <t>0069089f-0834-e611-80fe-3863bb2e0220</t>
  </si>
  <si>
    <t>efcffb63-0b34-e611-80fe-3863bb2e0220</t>
  </si>
  <si>
    <t>ef467802-8634-e611-80ff-3863bb2e0220</t>
  </si>
  <si>
    <t>2b8f3302-9834-e611-80ff-3863bb2e0220</t>
  </si>
  <si>
    <t>ccb4c699-9b34-e611-80ff-3863bb2e0220</t>
  </si>
  <si>
    <t>ef602c94-ce34-e611-80ff-3863bb2e0220</t>
  </si>
  <si>
    <t>ba2a9ba4-ed34-e611-80ff-3863bb2e0220</t>
  </si>
  <si>
    <t>2d82b4b1-0235-e611-80ff-3863bb2e0220</t>
  </si>
  <si>
    <t>f975e14d-7035-e611-80ff-3863bb2e0220</t>
  </si>
  <si>
    <t>5dadb21d-7535-e611-80ff-3863bb2e0220</t>
  </si>
  <si>
    <t>ea1da323-4736-e611-8100-3863bb2e0220</t>
  </si>
  <si>
    <t>fe4080bf-0534-e611-80fe-3863bb2e0220</t>
  </si>
  <si>
    <t>6c1ffbe1-f233-e611-80fe-3863bb2e0220</t>
  </si>
  <si>
    <t>5ab7bdcd-f933-e611-80fe-3863bb2e0220</t>
  </si>
  <si>
    <t>79972a73-fa33-e611-80fe-3863bb2e0220</t>
  </si>
  <si>
    <t>69314495-cd33-e611-80fe-3863bb2e0220</t>
  </si>
  <si>
    <t>02aeb9c3-cd33-e611-80fe-3863bb2e0220</t>
  </si>
  <si>
    <t>1f9e4e7a-e933-e611-80fe-3863bb2e0220</t>
  </si>
  <si>
    <t>1666890a-1e33-e611-80fe-3863bb2e0220</t>
  </si>
  <si>
    <t>41c0d7ee-3433-e611-80fe-3863bb2e0220</t>
  </si>
  <si>
    <t>6c6947b8-3633-e611-80fe-3863bb2e0220</t>
  </si>
  <si>
    <t>265b0026-4633-e611-80fe-3863bb2e0220</t>
  </si>
  <si>
    <t>ce3d0967-4633-e611-80fe-3863bb2e0220</t>
  </si>
  <si>
    <t>4b594b39-4733-e611-80fe-3863bb2e0220</t>
  </si>
  <si>
    <t>1142c752-4f33-e611-80fe-3863bb2e0220</t>
  </si>
  <si>
    <t>48d39582-5933-e611-80fe-3863bb2e0220</t>
  </si>
  <si>
    <t>1e559973-d333-e611-80fe-3863bb2e0220</t>
  </si>
  <si>
    <t>45b287d9-1b33-e611-80fe-3863bb2e0220</t>
  </si>
  <si>
    <t>f6c46f57-0333-e611-80fe-3863bb2e0220</t>
  </si>
  <si>
    <t>3ec1bc9e-0533-e611-80fe-3863bb2e0220</t>
  </si>
  <si>
    <t>dc3574dc-9832-e611-80fe-3863bb2e0220</t>
  </si>
  <si>
    <t>b0ca589d-9b32-e611-80fe-3863bb2e0220</t>
  </si>
  <si>
    <t>a7f47656-5432-e611-80fe-3863bb2e0220</t>
  </si>
  <si>
    <t>517a5c43-5a32-e611-80fe-3863bb2e0220</t>
  </si>
  <si>
    <t>e7c99beb-4632-e611-80fe-3863bb2e0220</t>
  </si>
  <si>
    <t>4f19e614-6932-e611-80fe-3863bb2e0220</t>
  </si>
  <si>
    <t>1576eaff-9e31-e611-80fe-3863bb2e0220</t>
  </si>
  <si>
    <t>ed75b915-a631-e611-80fe-3863bb2e0220</t>
  </si>
  <si>
    <t>c14162e7-9731-e611-80fe-3863bb2e0220</t>
  </si>
  <si>
    <t>1c9413e7-8131-e611-80fe-3863bb2e0220</t>
  </si>
  <si>
    <t>87068653-8c31-e611-80fe-3863bb2e0220</t>
  </si>
  <si>
    <t>e8677b67-b831-e611-80fe-3863bb2e0220</t>
  </si>
  <si>
    <t>6f1be52b-b931-e611-80fe-3863bb2e0220</t>
  </si>
  <si>
    <t>6b30bdc9-bd31-e611-80fe-3863bb2e0220</t>
  </si>
  <si>
    <t>56619fe8-d831-e611-80fe-3863bb2e0220</t>
  </si>
  <si>
    <t>2cbfa537-2f32-e611-80fe-3863bb2e0220</t>
  </si>
  <si>
    <t>0286b061-7b31-e611-80fe-3863bb2e0220</t>
  </si>
  <si>
    <t>8f3e1700-7331-e611-80fe-3863bb2e0220</t>
  </si>
  <si>
    <t>03138fd6-d630-e611-80fe-3863bb2e0220</t>
  </si>
  <si>
    <t>92cc539f-da30-e611-80fe-3863bb2e0220</t>
  </si>
  <si>
    <t>2c91dd1b-e530-e611-80fe-3863bb2e0220</t>
  </si>
  <si>
    <t>5bbc4269-e930-e611-80fe-3863bb2e0220</t>
  </si>
  <si>
    <t>074d256d-ec30-e611-80fe-3863bb2e0220</t>
  </si>
  <si>
    <t>44ad19a1-ec30-e611-80fe-3863bb2e0220</t>
  </si>
  <si>
    <t>7728eab1-d030-e611-80fe-3863bb2e0220</t>
  </si>
  <si>
    <t>00a88e2b-6531-e611-80fe-3863bb2e0220</t>
  </si>
  <si>
    <t>0dec0c6c-672f-e611-80fe-3863bb2e0220</t>
  </si>
  <si>
    <t>27aa0b06-f72f-e611-80fe-3863bb2e0220</t>
  </si>
  <si>
    <t>22540e3c-ca2d-e611-80fe-3863bb2e0220</t>
  </si>
  <si>
    <t>9cdd8ced-e22d-e611-80fe-3863bb2e0220</t>
  </si>
  <si>
    <t>1b331dfa-ec2d-e611-80fe-3863bb2e0220</t>
  </si>
  <si>
    <t>83d2e476-3d2e-e611-80fe-3863bb2e0220</t>
  </si>
  <si>
    <t>e67acfa2-3d2e-e611-80fe-3863bb2e0220</t>
  </si>
  <si>
    <t>a47d9b74-a82d-e611-80fe-3863bb2e0220</t>
  </si>
  <si>
    <t>ece75937-ac2d-e611-80fe-3863bb2e0220</t>
  </si>
  <si>
    <t>d5d1d5b2-af2d-e611-80fe-3863bb2e0220</t>
  </si>
  <si>
    <t>60e315da-b52d-e611-80fe-3863bb2e0220</t>
  </si>
  <si>
    <t>53987990-752e-e611-80fe-3863bb2e0220</t>
  </si>
  <si>
    <t>4f16251b-7a2e-e611-80fe-3863bb2e0220</t>
  </si>
  <si>
    <t>7f6530fe-812e-e611-80fe-3863bb2e0220</t>
  </si>
  <si>
    <t>c888dc46-8e2e-e611-80fe-3863bb2e0220</t>
  </si>
  <si>
    <t>88511d7f-902e-e611-80fe-3863bb2e0220</t>
  </si>
  <si>
    <t>c100d628-a02e-e611-80fe-3863bb2e0220</t>
  </si>
  <si>
    <t>644c479f-102f-e611-80fe-3863bb2e0220</t>
  </si>
  <si>
    <t>661ac1a5-162f-e611-80fe-3863bb2e0220</t>
  </si>
  <si>
    <t>d341e230-1e2f-e611-80fe-3863bb2e0220</t>
  </si>
  <si>
    <t>7bc13018-262f-e611-80fe-3863bb2e0220</t>
  </si>
  <si>
    <t>c48ef8c9-272f-e611-80fe-3863bb2e0220</t>
  </si>
  <si>
    <t>91507093-462f-e611-80fe-3863bb2e0220</t>
  </si>
  <si>
    <t>e934231e-532f-e611-80fe-3863bb2e0220</t>
  </si>
  <si>
    <t>39d09072-f42b-e611-80fe-3863bb2e0220</t>
  </si>
  <si>
    <t>cb52022a-fc2b-e611-80fe-3863bb2e0220</t>
  </si>
  <si>
    <t>802afb1e-0e2c-e611-80fe-3863bb2e0220</t>
  </si>
  <si>
    <t>695ae2cc-162c-e611-80fe-3863bb2e0220</t>
  </si>
  <si>
    <t>8fb09852-242c-e611-80fe-3863bb2e0220</t>
  </si>
  <si>
    <t>0c261e28-242c-e611-80fe-3863bb2e0220</t>
  </si>
  <si>
    <t>144b2282-292c-e611-80fe-3863bb2e0220</t>
  </si>
  <si>
    <t>d3ad4c9e-392c-e611-80fe-3863bb2e0220</t>
  </si>
  <si>
    <t>fa613348-b82c-e611-80fe-3863bb2e0220</t>
  </si>
  <si>
    <t>d8675d6c-b82c-e611-80fe-3863bb2e0220</t>
  </si>
  <si>
    <t>69d31550-c12c-e611-80fe-3863bb2e0220</t>
  </si>
  <si>
    <t>f3d2a809-c62c-e611-80fe-3863bb2e0220</t>
  </si>
  <si>
    <t>e3cf4f57-c72c-e611-80fe-3863bb2e0220</t>
  </si>
  <si>
    <t>9941a810-c92c-e611-80fe-3863bb2e0220</t>
  </si>
  <si>
    <t>5cbbf708-d82c-e611-80fe-3863bb2e0220</t>
  </si>
  <si>
    <t>7de8dac8-d82c-e611-80fe-3863bb2e0220</t>
  </si>
  <si>
    <t>5db00b23-ea2c-e611-80fe-3863bb2e0220</t>
  </si>
  <si>
    <t>57623033-012d-e611-80fe-3863bb2e0220</t>
  </si>
  <si>
    <t>6dcbb0a0-012d-e611-80fe-3863bb2e0220</t>
  </si>
  <si>
    <t>2730c59d-042d-e611-80fe-3863bb2e0220</t>
  </si>
  <si>
    <t>43eda0c6-232d-e611-80fe-3863bb2e0220</t>
  </si>
  <si>
    <t>c0ff9dcc-232d-e611-80fe-3863bb2e0220</t>
  </si>
  <si>
    <t>804e00e6-7d2d-e611-80fe-3863bb2e0220</t>
  </si>
  <si>
    <t>092801e1-f92c-e611-80fe-3863bb2e0220</t>
  </si>
  <si>
    <t>9419b3b2-962d-e611-80fe-3863bb2e0220</t>
  </si>
  <si>
    <t>e6c6a190-a22d-e611-80fe-3863bb2e0220</t>
  </si>
  <si>
    <t>5e320740-f319-e611-80f9-3863bb2e0220</t>
  </si>
  <si>
    <t>d17baf77-041a-e611-80f9-3863bb2e0220</t>
  </si>
  <si>
    <t>f687306c-271a-e611-80f9-3863bb2e0220</t>
  </si>
  <si>
    <t>74c5a9e6-ab1a-e611-80f9-3863bb2e0220</t>
  </si>
  <si>
    <t>e8477fd4-2e1a-e611-80f9-3863bb2e0220</t>
  </si>
  <si>
    <t>bd5aedda-d31a-e611-80f9-3863bb2e0220</t>
  </si>
  <si>
    <t>6f3ec0f6-3319-e611-80f9-3863bb2e0220</t>
  </si>
  <si>
    <t>26621d3f-3b19-e611-80f9-3863bb2e0220</t>
  </si>
  <si>
    <t>5112ddac-5a19-e611-80f9-3863bb2e0220</t>
  </si>
  <si>
    <t>b426cc64-6919-e611-80f9-3863bb2e0220</t>
  </si>
  <si>
    <t>1b0705ce-8c19-e611-80f9-3863bb2e0220</t>
  </si>
  <si>
    <t>4b6b3bf6-da19-e611-80f9-3863bb2e0220</t>
  </si>
  <si>
    <t>c0c3d41d-ec19-e611-80f9-3863bb2e0220</t>
  </si>
  <si>
    <t>52260b51-f019-e611-80f9-3863bb2e0220</t>
  </si>
  <si>
    <t>cb11fe38-f119-e611-80f9-3863bb2e0220</t>
  </si>
  <si>
    <t>ab5818b0-da1a-e611-80f9-3863bb2e0220</t>
  </si>
  <si>
    <t>1c7907d3-da1a-e611-80f9-3863bb2e0220</t>
  </si>
  <si>
    <t>4efd58b9-f01a-e611-80f9-3863bb2e0220</t>
  </si>
  <si>
    <t>4b12e910-741b-e611-80f9-3863bb2e0220</t>
  </si>
  <si>
    <t>4f1c115a-741b-e611-80f9-3863bb2e0220</t>
  </si>
  <si>
    <t>24dc96f9-761b-e611-80f9-3863bb2e0220</t>
  </si>
  <si>
    <t>bef08139-7d1b-e611-80f9-3863bb2e0220</t>
  </si>
  <si>
    <t>4539501e-871b-e611-80f9-3863bb2e0220</t>
  </si>
  <si>
    <t>a513db1d-991b-e611-80f9-3863bb2e0220</t>
  </si>
  <si>
    <t>67d679cc-a01b-e611-80f9-3863bb2e0220</t>
  </si>
  <si>
    <t>8653fd62-a71b-e611-80f9-3863bb2e0220</t>
  </si>
  <si>
    <t>525d2ff6-aa1b-e611-80f9-3863bb2e0220</t>
  </si>
  <si>
    <t>34966c37-b11b-e611-80f9-3863bb2e0220</t>
  </si>
  <si>
    <t>e80ac89f-b01b-e611-80f9-3863bb2e0220</t>
  </si>
  <si>
    <t>46cccc6c-3b1c-e611-80f9-3863bb2e0220</t>
  </si>
  <si>
    <t>28ef3519-431c-e611-80f9-3863bb2e0220</t>
  </si>
  <si>
    <t>a6f03b03-3d1c-e611-80f9-3863bb2e0220</t>
  </si>
  <si>
    <t>326f0ddd-461c-e611-80f9-3863bb2e0220</t>
  </si>
  <si>
    <t>46b38de7-361c-e611-80f9-3863bb2e0220</t>
  </si>
  <si>
    <t>8c4e0ce9-461c-e611-80f9-3863bb2e0220</t>
  </si>
  <si>
    <t>6c594fe6-581c-e611-80f9-3863bb2e0220</t>
  </si>
  <si>
    <t>8faddfb0-571c-e611-80f9-3863bb2e0220</t>
  </si>
  <si>
    <t>ee219a45-541c-e611-80f9-3863bb2e0220</t>
  </si>
  <si>
    <t>e9d164ae-5b1c-e611-80f9-3863bb2e0220</t>
  </si>
  <si>
    <t>76463e4a-611c-e611-80f9-3863bb2e0220</t>
  </si>
  <si>
    <t>d54a0b1f-621c-e611-80f9-3863bb2e0220</t>
  </si>
  <si>
    <t>6f613856-611c-e611-80f9-3863bb2e0220</t>
  </si>
  <si>
    <t>0fe00e56-621c-e611-80f9-3863bb2e0220</t>
  </si>
  <si>
    <t>5616daf1-621c-e611-80f9-3863bb2e0220</t>
  </si>
  <si>
    <t>3b67ed04-651c-e611-80f9-3863bb2e0220</t>
  </si>
  <si>
    <t>640f7647-801c-e611-80f9-3863bb2e0220</t>
  </si>
  <si>
    <t>76d3d885-851c-e611-80f9-3863bb2e0220</t>
  </si>
  <si>
    <t>8dc01977-881c-e611-80f9-3863bb2e0220</t>
  </si>
  <si>
    <t>344d2130-8b1c-e611-80f9-3863bb2e0220</t>
  </si>
  <si>
    <t>c89ef479-101d-e611-80f9-3863bb2e0220</t>
  </si>
  <si>
    <t>3e2717d0-131d-e611-80f9-3863bb2e0220</t>
  </si>
  <si>
    <t>41f2b479-121d-e611-80f9-3863bb2e0220</t>
  </si>
  <si>
    <t>daf1a92e-f81c-e611-80f9-3863bb2e0220</t>
  </si>
  <si>
    <t>e4616cf3-1a1d-e611-80f9-3863bb2e0220</t>
  </si>
  <si>
    <t>d073d498-241d-e611-80f9-3863bb2e0220</t>
  </si>
  <si>
    <t>6fb35746-2a1d-e611-80f9-3863bb2e0220</t>
  </si>
  <si>
    <t>b6397da4-2a1d-e611-80f9-3863bb2e0220</t>
  </si>
  <si>
    <t>d42458e7-2a1d-e611-80f9-3863bb2e0220</t>
  </si>
  <si>
    <t>76377015-2f1d-e611-80f9-3863bb2e0220</t>
  </si>
  <si>
    <t>30f9a908-be21-e611-80fb-3863bb2e0220</t>
  </si>
  <si>
    <t>2dd02f39-be21-e611-80fb-3863bb2e0220</t>
  </si>
  <si>
    <t>71ac6385-c521-e611-80fb-3863bb2e0220</t>
  </si>
  <si>
    <t>9c336b03-c721-e611-80fb-3863bb2e0220</t>
  </si>
  <si>
    <t>d3087c62-ce21-e611-80fb-3863bb2e0220</t>
  </si>
  <si>
    <t>a8c241e4-cc21-e611-80fb-3863bb2e0220</t>
  </si>
  <si>
    <t>edcad551-d021-e611-80fb-3863bb2e0220</t>
  </si>
  <si>
    <t>47cbd551-d021-e611-80fb-3863bb2e0220</t>
  </si>
  <si>
    <t>ba08adc1-2521-e611-80fb-3863bb2e0220</t>
  </si>
  <si>
    <t>d83014a2-3f21-e611-80fb-3863bb2e0220</t>
  </si>
  <si>
    <t>4281df2b-4521-e611-80fb-3863bb2e0220</t>
  </si>
  <si>
    <t>65f73a9a-4a21-e611-80fb-3863bb2e0220</t>
  </si>
  <si>
    <t>c8dfdf94-5d21-e611-80fb-3863bb2e0220</t>
  </si>
  <si>
    <t>8783c187-b321-e611-80fb-3863bb2e0220</t>
  </si>
  <si>
    <t>5eb5ad00-ba21-e611-80fb-3863bb2e0220</t>
  </si>
  <si>
    <t>9c580f3a-4220-e611-80fb-3863bb2e0220</t>
  </si>
  <si>
    <t>caed813a-5320-e611-80fb-3863bb2e0220</t>
  </si>
  <si>
    <t>af3c5a2f-6e20-e611-80fb-3863bb2e0220</t>
  </si>
  <si>
    <t>9da50beb-6f20-e611-80fb-3863bb2e0220</t>
  </si>
  <si>
    <t>7be46c69-7d20-e611-80fb-3863bb2e0220</t>
  </si>
  <si>
    <t>26383d05-fd20-e611-80fb-3863bb2e0220</t>
  </si>
  <si>
    <t>6b891891-0821-e611-80fb-3863bb2e0220</t>
  </si>
  <si>
    <t>76589352-0021-e611-80fb-3863bb2e0220</t>
  </si>
  <si>
    <t>e4270c48-f620-e611-80fb-3863bb2e0220</t>
  </si>
  <si>
    <t>c8c4c4a4-0f21-e611-80fb-3863bb2e0220</t>
  </si>
  <si>
    <t>e0b438e8-1d21-e611-80fb-3863bb2e0220</t>
  </si>
  <si>
    <t>23d3037b-2021-e611-80fb-3863bb2e0220</t>
  </si>
  <si>
    <t>9e2501d4-2021-e611-80fb-3863bb2e0220</t>
  </si>
  <si>
    <t>b9b2153b-dd1e-e611-80fb-3863bb2e0220</t>
  </si>
  <si>
    <t>d027b1c4-651f-e611-80fb-3863bb2e0220</t>
  </si>
  <si>
    <t>f0069841-701f-e611-80fb-3863bb2e0220</t>
  </si>
  <si>
    <t>d009e6a9-971f-e611-80fb-3863bb2e0220</t>
  </si>
  <si>
    <t>86a298a8-9d1e-e611-80fb-3863bb2e0220</t>
  </si>
  <si>
    <t>3525802d-bb1e-e611-80fb-3863bb2e0220</t>
  </si>
  <si>
    <t>b72fea65-bb1e-e611-80fb-3863bb2e0220</t>
  </si>
  <si>
    <t>285a56bb-bd1e-e611-80fb-3863bb2e0220</t>
  </si>
  <si>
    <t>34654449-2f1d-e611-80f9-3863bb2e0220</t>
  </si>
  <si>
    <t>391bda5b-c81d-e611-80f9-3863bb2e0220</t>
  </si>
  <si>
    <t>b8533df3-c91d-e611-80f9-3863bb2e0220</t>
  </si>
  <si>
    <t>d2533df3-c91d-e611-80f9-3863bb2e0220</t>
  </si>
  <si>
    <t>634a4439-d81d-e611-80f9-3863bb2e0220</t>
  </si>
  <si>
    <t>de1f3bbd-ea1d-e611-80f9-3863bb2e0220</t>
  </si>
  <si>
    <t>832c4520-f91d-e611-80f9-3863bb2e0220</t>
  </si>
  <si>
    <t>61409e11-051e-e611-80f9-3863bb2e0220</t>
  </si>
  <si>
    <t>de09e71d-051e-e611-80f9-3863bb2e0220</t>
  </si>
  <si>
    <t>21488ab3-051e-e611-80f9-3863bb2e0220</t>
  </si>
  <si>
    <t>4ea37e21-0a1e-e611-80f9-3863bb2e0220</t>
  </si>
  <si>
    <t>db746f14-191e-e611-80f9-3863bb2e0220</t>
  </si>
  <si>
    <t>15e57b77-2729-e611-80fe-3863bb2e0220</t>
  </si>
  <si>
    <t>9471d8a5-3829-e611-80fe-3863bb2e0220</t>
  </si>
  <si>
    <t>c8e28bc4-1429-e611-80fe-3863bb2e0220</t>
  </si>
  <si>
    <t>e0b84e66-0229-e611-80fe-3863bb2e0220</t>
  </si>
  <si>
    <t>55579ab9-0529-e611-80fe-3863bb2e0220</t>
  </si>
  <si>
    <t>059d7304-e428-e611-80fe-3863bb2e0220</t>
  </si>
  <si>
    <t>ff58ca5b-eb28-e611-80fe-3863bb2e0220</t>
  </si>
  <si>
    <t>d7b09a8c-eb28-e611-80fe-3863bb2e0220</t>
  </si>
  <si>
    <t>97caad7c-9929-e611-80fe-3863bb2e0220</t>
  </si>
  <si>
    <t>fed606b0-9d29-e611-80fe-3863bb2e0220</t>
  </si>
  <si>
    <t>a53cf524-ac29-e611-80fe-3863bb2e0220</t>
  </si>
  <si>
    <t>314dc905-b129-e611-80fe-3863bb2e0220</t>
  </si>
  <si>
    <t>2c474f23-b829-e611-80fe-3863bb2e0220</t>
  </si>
  <si>
    <t>343af36b-ba29-e611-80fe-3863bb2e0220</t>
  </si>
  <si>
    <t>73a4e917-1829-e611-80fe-3863bb2e0220</t>
  </si>
  <si>
    <t>1295157e-542b-e611-80fe-3863bb2e0220</t>
  </si>
  <si>
    <t>0cb542f0-652b-e611-80fe-3863bb2e0220</t>
  </si>
  <si>
    <t>15752402-662b-e611-80fe-3863bb2e0220</t>
  </si>
  <si>
    <t>864e7039-692b-e611-80fe-3863bb2e0220</t>
  </si>
  <si>
    <t>bdf4e393-3f2b-e611-80fe-3863bb2e0220</t>
  </si>
  <si>
    <t>75d945a8-4a2b-e611-80fe-3863bb2e0220</t>
  </si>
  <si>
    <t>41e46a2b-512b-e611-80fe-3863bb2e0220</t>
  </si>
  <si>
    <t>1df2a786-e429-e611-80fe-3863bb2e0220</t>
  </si>
  <si>
    <t>9b8b6b1e-ec29-e611-80fe-3863bb2e0220</t>
  </si>
  <si>
    <t>69a11b54-ef29-e611-80fe-3863bb2e0220</t>
  </si>
  <si>
    <t>a599e25b-f129-e611-80fe-3863bb2e0220</t>
  </si>
  <si>
    <t>712e335d-612a-e611-80fe-3863bb2e0220</t>
  </si>
  <si>
    <t>b7ea6b75-612a-e611-80fe-3863bb2e0220</t>
  </si>
  <si>
    <t>0b376687-892a-e611-80fe-3863bb2e0220</t>
  </si>
  <si>
    <t>a3ef2c5c-c828-e611-80fe-3863bb2e0220</t>
  </si>
  <si>
    <t>5d010a19-ce28-e611-80fe-3863bb2e0220</t>
  </si>
  <si>
    <t>5503155f-d628-e611-80fe-3863bb2e0220</t>
  </si>
  <si>
    <t>bcd0225c-6828-e611-80fe-3863bb2e0220</t>
  </si>
  <si>
    <t>e6a298ba-3f28-e611-80fe-3863bb2e0220</t>
  </si>
  <si>
    <t>0f1eb494-4128-e611-80fe-3863bb2e0220</t>
  </si>
  <si>
    <t>2f822d43-4b28-e611-80fe-3863bb2e0220</t>
  </si>
  <si>
    <t>554844a8-4b28-e611-80fe-3863bb2e0220</t>
  </si>
  <si>
    <t>6d099a71-5028-e611-80fe-3863bb2e0220</t>
  </si>
  <si>
    <t>5aa57145-5128-e611-80fe-3863bb2e0220</t>
  </si>
  <si>
    <t>bc48d7ca-5128-e611-80fe-3863bb2e0220</t>
  </si>
  <si>
    <t>081b1828-ff27-e611-80fe-3863bb2e0220</t>
  </si>
  <si>
    <t>5f20aaa9-0128-e611-80fe-3863bb2e0220</t>
  </si>
  <si>
    <t>772e06f7-0528-e611-80fe-3863bb2e0220</t>
  </si>
  <si>
    <t>91ef27c2-1328-e611-80fe-3863bb2e0220</t>
  </si>
  <si>
    <t>19d0b762-1928-e611-80fe-3863bb2e0220</t>
  </si>
  <si>
    <t>3fb5446e-2328-e611-80fe-3863bb2e0220</t>
  </si>
  <si>
    <t>ea919d87-2528-e611-80fe-3863bb2e0220</t>
  </si>
  <si>
    <t>fc3fbd1c-2e28-e611-80fe-3863bb2e0220</t>
  </si>
  <si>
    <t>20967dc8-2f28-e611-80fe-3863bb2e0220</t>
  </si>
  <si>
    <t>011a41b4-3028-e611-80fe-3863bb2e0220</t>
  </si>
  <si>
    <t>183e672a-3e27-e611-80fd-3863bb2e0220</t>
  </si>
  <si>
    <t>3e3b3e1f-3127-e611-80fd-3863bb2e0220</t>
  </si>
  <si>
    <t>7595212b-3627-e611-80fd-3863bb2e0220</t>
  </si>
  <si>
    <t>cdb615fd-3627-e611-80fd-3863bb2e0220</t>
  </si>
  <si>
    <t>8317bfb2-3827-e611-80fd-3863bb2e0220</t>
  </si>
  <si>
    <t>ebfe0ed8-ca26-e611-80fd-3863bb2e0220</t>
  </si>
  <si>
    <t>96eba371-2f27-e611-80fd-3863bb2e0220</t>
  </si>
  <si>
    <t>71f8d774-4d27-e611-80fd-3863bb2e0220</t>
  </si>
  <si>
    <t>345b59e1-5927-e611-80fd-3863bb2e0220</t>
  </si>
  <si>
    <t>ddca2a9b-5a27-e611-80fd-3863bb2e0220</t>
  </si>
  <si>
    <t>9d586dc3-5b27-e611-80fd-3863bb2e0220</t>
  </si>
  <si>
    <t>3e73ed93-6327-e611-80fd-3863bb2e0220</t>
  </si>
  <si>
    <t>c061d190-7027-e611-80fd-3863bb2e0220</t>
  </si>
  <si>
    <t>c661d190-7027-e611-80fd-3863bb2e0220</t>
  </si>
  <si>
    <t>9bd8f33e-7427-e611-80fd-3863bb2e0220</t>
  </si>
  <si>
    <t>188f2992-7727-e611-80fd-3863bb2e0220</t>
  </si>
  <si>
    <t>2b8f2992-7727-e611-80fd-3863bb2e0220</t>
  </si>
  <si>
    <t>f8d5535b-7c27-e611-80fd-3863bb2e0220</t>
  </si>
  <si>
    <t>6f44cef2-7f27-e611-80fd-3863bb2e0220</t>
  </si>
  <si>
    <t>e6bea3c9-8027-e611-80fd-3863bb2e0220</t>
  </si>
  <si>
    <t>23194b62-c225-e611-80fd-3863bb2e0220</t>
  </si>
  <si>
    <t>0499439c-d425-e611-80fd-3863bb2e0220</t>
  </si>
  <si>
    <t>9b6e088e-e125-e611-80fd-3863bb2e0220</t>
  </si>
  <si>
    <t>5b69d0a0-e125-e611-80fd-3863bb2e0220</t>
  </si>
  <si>
    <t>212d6088-c825-e611-80fd-3863bb2e0220</t>
  </si>
  <si>
    <t>b70dad50-e425-e611-80fd-3863bb2e0220</t>
  </si>
  <si>
    <t>aaf18cc0-e425-e611-80fd-3863bb2e0220</t>
  </si>
  <si>
    <t>147a0d93-f425-e611-80fd-3863bb2e0220</t>
  </si>
  <si>
    <t>16976f8f-7b26-e611-80fd-3863bb2e0220</t>
  </si>
  <si>
    <t>ea9f7946-9226-e611-80fd-3863bb2e0220</t>
  </si>
  <si>
    <t>8caa7a65-9726-e611-80fd-3863bb2e0220</t>
  </si>
  <si>
    <t>342c33df-9e26-e611-80fd-3863bb2e0220</t>
  </si>
  <si>
    <t>79ffc66d-ad26-e611-80fd-3863bb2e0220</t>
  </si>
  <si>
    <t>d82992ed-8e23-e611-80fd-3863bb2e0220</t>
  </si>
  <si>
    <t>198b101a-9223-e611-80fd-3863bb2e0220</t>
  </si>
  <si>
    <t>4949eb6b-9323-e611-80fd-3863bb2e0220</t>
  </si>
  <si>
    <t>4267eabd-1624-e611-80fd-3863bb2e0220</t>
  </si>
  <si>
    <t>95107dcc-1924-e611-80fd-3863bb2e0220</t>
  </si>
  <si>
    <t>a3aaeb5c-1d24-e611-80fd-3863bb2e0220</t>
  </si>
  <si>
    <t>71326beb-2424-e611-80fd-3863bb2e0220</t>
  </si>
  <si>
    <t>dc9af002-3424-e611-80fd-3863bb2e0220</t>
  </si>
  <si>
    <t>3f963885-3b24-e611-80fd-3863bb2e0220</t>
  </si>
  <si>
    <t>cff684af-e024-e611-80fd-3863bb2e0220</t>
  </si>
  <si>
    <t>dc7370a3-ad23-e611-80fd-3863bb2e0220</t>
  </si>
  <si>
    <t>1cab4280-f724-e611-80fd-3863bb2e0220</t>
  </si>
  <si>
    <t>409882c1-0525-e611-80fd-3863bb2e0220</t>
  </si>
  <si>
    <t>683204df-2c25-e611-80fd-3863bb2e0220</t>
  </si>
  <si>
    <t>ca61f431-4425-e611-80fd-3863bb2e0220</t>
  </si>
  <si>
    <t>a7f5048f-9a25-e611-80fd-3863bb2e0220</t>
  </si>
  <si>
    <t>eeb62d9e-a825-e611-80fd-3863bb2e0220</t>
  </si>
  <si>
    <t>c9cf4f58-db21-e611-80fb-3863bb2e0220</t>
  </si>
  <si>
    <t>26d04524-e021-e611-80fb-3863bb2e0220</t>
  </si>
  <si>
    <t>3fd6c788-f021-e611-80fb-3863bb2e0220</t>
  </si>
  <si>
    <t>ea4629af-f321-e611-80fb-3863bb2e0220</t>
  </si>
  <si>
    <t>5672647c-0222-e611-80fb-3863bb2e0220</t>
  </si>
  <si>
    <t>5a543715-0622-e611-80fb-3863bb2e0220</t>
  </si>
  <si>
    <t>d9b91149-1322-e611-80fb-3863bb2e0220</t>
  </si>
  <si>
    <t>69a29728-7d22-e611-80fb-3863bb2e0220</t>
  </si>
  <si>
    <t>e748c8fe-8d22-e611-80fb-3863bb2e0220</t>
  </si>
  <si>
    <t>f5d4305a-9e22-e611-80fb-3863bb2e0220</t>
  </si>
  <si>
    <t>ee71fe98-a722-e611-80fb-3863bb2e0220</t>
  </si>
  <si>
    <t>dbf050f2-a822-e611-80fb-3863bb2e0220</t>
  </si>
  <si>
    <t>a9ed6fa8-c522-e611-80fb-3863bb2e0220</t>
  </si>
  <si>
    <t>b47cced3-c522-e611-80fb-3863bb2e0220</t>
  </si>
  <si>
    <t>5dd7e131-d622-e611-80fb-3863bb2e0220</t>
  </si>
  <si>
    <t>5a67df9c-d622-e611-80fb-3863bb2e0220</t>
  </si>
  <si>
    <t>60d35037-4423-e611-80fd-3863bb2e0220</t>
  </si>
  <si>
    <t>f9bf3976-4923-e611-80fd-3863bb2e0220</t>
  </si>
  <si>
    <t>c4aaa3aa-5e23-e611-80fd-3863bb2e0220</t>
  </si>
  <si>
    <t>c1048a05-6223-e611-80fd-3863bb2e0220</t>
  </si>
  <si>
    <t>37d02467-6223-e611-80fd-3863bb2e0220</t>
  </si>
  <si>
    <t>13da8420-6523-e611-80fd-3863bb2e0220</t>
  </si>
  <si>
    <t>60f93155-7e23-e611-80fd-3863bb2e0220</t>
  </si>
  <si>
    <t>1b652467-7e23-e611-80fd-3863bb2e0220</t>
  </si>
  <si>
    <t>b3f07d5d-8023-e611-80fd-3863bb2e0220</t>
  </si>
  <si>
    <t>26867069-8023-e611-80fd-3863bb2e0220</t>
  </si>
  <si>
    <t>5437dc9f-8023-e611-80fd-3863bb2e0220</t>
  </si>
  <si>
    <t>25d568d9-163f-e611-8101-3863bb2e0220</t>
  </si>
  <si>
    <t>3b49c3f9-113f-e611-8101-3863bb2e0220</t>
  </si>
  <si>
    <t>0f14534a-123f-e611-8101-3863bb2e0220</t>
  </si>
  <si>
    <t>1014534a-123f-e611-8101-3863bb2e0220</t>
  </si>
  <si>
    <t>a4828bd7-903f-e611-8101-3863bb2e0220</t>
  </si>
  <si>
    <t>0c6b112f-9c3f-e611-8101-3863bb2e0220</t>
  </si>
  <si>
    <t>06a41609-a53f-e611-8101-3863bb2e0220</t>
  </si>
  <si>
    <t>4af6a058-e43e-e611-8101-3863bb2e0220</t>
  </si>
  <si>
    <t>25f436dd-e53e-e611-8101-3863bb2e0220</t>
  </si>
  <si>
    <t>a8f6137e-e63e-e611-8101-3863bb2e0220</t>
  </si>
  <si>
    <t>baa2b5e2-e63e-e611-8101-3863bb2e0220</t>
  </si>
  <si>
    <t>a37f53ed-f43e-e611-8101-3863bb2e0220</t>
  </si>
  <si>
    <t>1124cb50-f53e-e611-8101-3863bb2e0220</t>
  </si>
  <si>
    <t>ea06085d-f53e-e611-8101-3863bb2e0220</t>
  </si>
  <si>
    <t>245c3c46-003f-e611-8101-3863bb2e0220</t>
  </si>
  <si>
    <t>bba73ed7-e53e-e611-8101-3863bb2e0220</t>
  </si>
  <si>
    <t>7a1c0049-cd3e-e611-8101-3863bb2e0220</t>
  </si>
  <si>
    <t>f7bca119-d13e-e611-8101-3863bb2e0220</t>
  </si>
  <si>
    <t>17226f95-273e-e611-8101-3863bb2e0220</t>
  </si>
  <si>
    <t>29e3d90a-3b3e-e611-8101-3863bb2e0220</t>
  </si>
  <si>
    <t>777ee8e2-443e-e611-8101-3863bb2e0220</t>
  </si>
  <si>
    <t>b542cf42-0b3e-e611-8101-3863bb2e0220</t>
  </si>
  <si>
    <t>96c94e8e-113e-e611-8101-3863bb2e0220</t>
  </si>
  <si>
    <t>4516dfc6-163e-e611-8101-3863bb2e0220</t>
  </si>
  <si>
    <t>429eb902-1a3e-e611-8101-3863bb2e0220</t>
  </si>
  <si>
    <t>675ebc6a-1a3e-e611-8101-3863bb2e0220</t>
  </si>
  <si>
    <t>581bec6f-1c3e-e611-8101-3863bb2e0220</t>
  </si>
  <si>
    <t>af030fa9-1c3e-e611-8101-3863bb2e0220</t>
  </si>
  <si>
    <t>3e47723d-bc3f-e611-8101-3863bb2e0220</t>
  </si>
  <si>
    <t>ab57e539-b33f-e611-8101-3863bb2e0220</t>
  </si>
  <si>
    <t>5999f962-eb3f-e611-8101-3863bb2e0220</t>
  </si>
  <si>
    <t>da442105-6540-e611-8101-3863bb2e0220</t>
  </si>
  <si>
    <t>30f2d330-6a40-e611-8101-3863bb2e0220</t>
  </si>
  <si>
    <t>75e04ea6-7840-e611-8101-3863bb2e0220</t>
  </si>
  <si>
    <t>f9877d12-8c40-e611-8101-3863bb2e0220</t>
  </si>
  <si>
    <t>95055bf0-9f40-e611-8101-3863bb2e0220</t>
  </si>
  <si>
    <t>e08cb449-ae40-e611-8101-3863bb2e0220</t>
  </si>
  <si>
    <t>0d100a55-3341-e611-8101-3863bb2e0220</t>
  </si>
  <si>
    <t>9ff2075b-3341-e611-8101-3863bb2e0220</t>
  </si>
  <si>
    <t>0e3b24cc-3341-e611-8101-3863bb2e0220</t>
  </si>
  <si>
    <t>5997d8f5-4441-e611-8101-3863bb2e0220</t>
  </si>
  <si>
    <t>426bac8a-f341-e611-8101-3863bb2e0220</t>
  </si>
  <si>
    <t>9dbcf941-f641-e611-8101-3863bb2e0220</t>
  </si>
  <si>
    <t>48d68986-f741-e611-8101-3863bb2e0220</t>
  </si>
  <si>
    <t>b1cc6462-0142-e611-8101-3863bb2e0220</t>
  </si>
  <si>
    <t>0def0167-2342-e611-8101-3863bb2e0220</t>
  </si>
  <si>
    <t>aaf85fa5-2642-e611-8101-3863bb2e0220</t>
  </si>
  <si>
    <t>62ae9fff-3d42-e611-8101-3863bb2e0220</t>
  </si>
  <si>
    <t>7d2deba1-4042-e611-8101-3863bb2e0220</t>
  </si>
  <si>
    <t>0cf34ee0-4042-e611-8101-3863bb2e0220</t>
  </si>
  <si>
    <t>e0883888-0243-e611-8101-3863bb2e0220</t>
  </si>
  <si>
    <t>bb30fe4b-0143-e611-8101-3863bb2e0220</t>
  </si>
  <si>
    <t>07ddcd77-0143-e611-8101-3863bb2e0220</t>
  </si>
  <si>
    <t>c2cfa119-0243-e611-8101-3863bb2e0220</t>
  </si>
  <si>
    <t>72164c7a-2d43-e611-8101-3863bb2e0220</t>
  </si>
  <si>
    <t>af1186ed-7b43-e611-8101-3863bb2e0220</t>
  </si>
  <si>
    <t>b01186ed-7b43-e611-8101-3863bb2e0220</t>
  </si>
  <si>
    <t>cacd8a0d-8043-e611-8101-3863bb2e0220</t>
  </si>
  <si>
    <t>e676938d-8e43-e611-8101-3863bb2e0220</t>
  </si>
  <si>
    <t>2c2edcbd-8e43-e611-8101-3863bb2e0220</t>
  </si>
  <si>
    <t>05766ea6-9343-e611-8101-3863bb2e0220</t>
  </si>
  <si>
    <t>35709d28-8643-e611-8101-3863bb2e0220</t>
  </si>
  <si>
    <t>7a1c04b7-9643-e611-8101-3863bb2e0220</t>
  </si>
  <si>
    <t>e6d4bdbc-9b43-e611-8101-3863bb2e0220</t>
  </si>
  <si>
    <t>6f3580c3-a643-e611-8101-3863bb2e0220</t>
  </si>
  <si>
    <t>26e2d8b3-af42-e611-8101-3863bb2e0220</t>
  </si>
  <si>
    <t>6b47b8b3-b742-e611-8101-3863bb2e0220</t>
  </si>
  <si>
    <t>c1f901eb-b742-e611-8101-3863bb2e0220</t>
  </si>
  <si>
    <t>26d67791-c842-e611-8101-3863bb2e0220</t>
  </si>
  <si>
    <t>2eff7f07-cb42-e611-8101-3863bb2e0220</t>
  </si>
  <si>
    <t>bc701a97-d342-e611-8101-3863bb2e0220</t>
  </si>
  <si>
    <t>d485967f-d642-e611-8101-3863bb2e0220</t>
  </si>
  <si>
    <t>4f2bed70-e942-e611-8101-3863bb2e0220</t>
  </si>
  <si>
    <t>22e339e7-f442-e611-8101-3863bb2e0220</t>
  </si>
  <si>
    <t>af9038a0-fa42-e611-8101-3863bb2e0220</t>
  </si>
  <si>
    <t>ca44cde5-fc42-e611-8101-3863bb2e0220</t>
  </si>
  <si>
    <t>ccf208ce-b243-e611-8101-3863bb2e0220</t>
  </si>
  <si>
    <t>9dbe2756-c343-e611-8101-3863bb2e0220</t>
  </si>
  <si>
    <t>2facb3f6-c343-e611-8101-3863bb2e0220</t>
  </si>
  <si>
    <t>e31676b5-c843-e611-8101-3863bb2e0220</t>
  </si>
  <si>
    <t>e82d5a96-cf43-e611-8101-3863bb2e0220</t>
  </si>
  <si>
    <t>c21f8b92-6a44-e611-8101-3863bb2e0220</t>
  </si>
  <si>
    <t>b9678c9e-6a44-e611-8101-3863bb2e0220</t>
  </si>
  <si>
    <t>d4ea74a4-8144-e611-8101-3863bb2e0220</t>
  </si>
  <si>
    <t>053d8ace-8944-e611-8101-3863bb2e0220</t>
  </si>
  <si>
    <t>f4572504-8a44-e611-8101-3863bb2e0220</t>
  </si>
  <si>
    <t>49b108b4-a144-e611-8101-3863bb2e0220</t>
  </si>
  <si>
    <t>8e30a6db-a944-e611-8101-3863bb2e0220</t>
  </si>
  <si>
    <t>a163ede7-0c45-e611-8101-3863bb2e0220</t>
  </si>
  <si>
    <t>0c18d102-0d45-e611-8101-3863bb2e0220</t>
  </si>
  <si>
    <t>30a97794-0e45-e611-8101-3863bb2e0220</t>
  </si>
  <si>
    <t>e68986ee-2445-e611-8101-3863bb2e0220</t>
  </si>
  <si>
    <t>b85c20c7-2645-e611-8101-3863bb2e0220</t>
  </si>
  <si>
    <t>889d65da-2645-e611-8101-3863bb2e0220</t>
  </si>
  <si>
    <t>24677e5c-3345-e611-8101-3863bb2e0220</t>
  </si>
  <si>
    <t>4292e387-4745-e611-8101-3863bb2e0220</t>
  </si>
  <si>
    <t>bf8aa123-5345-e611-8101-3863bb2e0220</t>
  </si>
  <si>
    <t>1e2dff95-5245-e611-8101-3863bb2e0220</t>
  </si>
  <si>
    <t>7cdd4cf3-5545-e611-8101-3863bb2e0220</t>
  </si>
  <si>
    <t>5c1c0d03-5a45-e611-8101-3863bb2e0220</t>
  </si>
  <si>
    <t>9d51e3e4-6445-e611-8101-3863bb2e0220</t>
  </si>
  <si>
    <t>0045ab2c-7145-e611-8101-3863bb2e0220</t>
  </si>
  <si>
    <t>2345ab2c-7145-e611-8101-3863bb2e0220</t>
  </si>
  <si>
    <t>f27edf07-ed45-e611-8101-3863bb2e0220</t>
  </si>
  <si>
    <t>8af17dc9-124e-e611-8104-3863bb2e0220</t>
  </si>
  <si>
    <t>17df9b02-824e-e611-8104-3863bb2e0220</t>
  </si>
  <si>
    <t>f7d68547-834e-e611-8104-3863bb2e0220</t>
  </si>
  <si>
    <t>f5aab19d-ce4d-e611-8104-3863bb2e0220</t>
  </si>
  <si>
    <t>2259b8e6-d24d-e611-8104-3863bb2e0220</t>
  </si>
  <si>
    <t>0c134f6f-d84d-e611-8104-3863bb2e0220</t>
  </si>
  <si>
    <t>38fd35d4-de4d-e611-8104-3863bb2e0220</t>
  </si>
  <si>
    <t>4f78e676-e04d-e611-8104-3863bb2e0220</t>
  </si>
  <si>
    <t>d9e32789-ed4c-e611-8102-3863bb2e0220</t>
  </si>
  <si>
    <t>ea2ad2e7-ee4c-e611-8102-3863bb2e0220</t>
  </si>
  <si>
    <t>2f48a3ba-f14c-e611-8102-3863bb2e0220</t>
  </si>
  <si>
    <t>752dafef-f14c-e611-8102-3863bb2e0220</t>
  </si>
  <si>
    <t>28352614-0b4d-e611-8102-3863bb2e0220</t>
  </si>
  <si>
    <t>9d44e765-144d-e611-8102-3863bb2e0220</t>
  </si>
  <si>
    <t>d8d2181a-2e4d-e611-8102-3863bb2e0220</t>
  </si>
  <si>
    <t>849296f5-314d-e611-8102-3863bb2e0220</t>
  </si>
  <si>
    <t>581c29eb-554d-e611-8102-3863bb2e0220</t>
  </si>
  <si>
    <t>dcbbb743-ba4d-e611-8104-3863bb2e0220</t>
  </si>
  <si>
    <t>defec306-bf4d-e611-8104-3863bb2e0220</t>
  </si>
  <si>
    <t>3b433323-984e-e611-8104-3863bb2e0220</t>
  </si>
  <si>
    <t>77635dd7-934e-e611-8104-3863bb2e0220</t>
  </si>
  <si>
    <t>a707643b-984e-e611-8104-3863bb2e0220</t>
  </si>
  <si>
    <t>ceb045c2-a74e-e611-8104-3863bb2e0220</t>
  </si>
  <si>
    <t>a8ce6a6d-a94e-e611-8104-3863bb2e0220</t>
  </si>
  <si>
    <t>bc90561d-b14e-e611-8104-3863bb2e0220</t>
  </si>
  <si>
    <t>52b23272-b34e-e611-8104-3863bb2e0220</t>
  </si>
  <si>
    <t>a3c582e1-bd4e-e611-8104-3863bb2e0220</t>
  </si>
  <si>
    <t>bd31ea66-414f-e611-8104-3863bb2e0220</t>
  </si>
  <si>
    <t>b48bcc9f-4f4f-e611-8104-3863bb2e0220</t>
  </si>
  <si>
    <t>12191740-624f-e611-8104-3863bb2e0220</t>
  </si>
  <si>
    <t>04d1a429-644f-e611-8104-3863bb2e0220</t>
  </si>
  <si>
    <t>0116ff08-714f-e611-8104-3863bb2e0220</t>
  </si>
  <si>
    <t>400848a2-744f-e611-8104-3863bb2e0220</t>
  </si>
  <si>
    <t>009b5f70-804f-e611-8104-3863bb2e0220</t>
  </si>
  <si>
    <t>82c63a97-804f-e611-8104-3863bb2e0220</t>
  </si>
  <si>
    <t>8a1e1473-d54a-e611-8102-3863bb2e0220</t>
  </si>
  <si>
    <t>2a0b8998-b94a-e611-8102-3863bb2e0220</t>
  </si>
  <si>
    <t>d05a6970-944a-e611-8102-3863bb2e0220</t>
  </si>
  <si>
    <t>bf4fa282-a14a-e611-8102-3863bb2e0220</t>
  </si>
  <si>
    <t>54e7aec3-a34a-e611-8102-3863bb2e0220</t>
  </si>
  <si>
    <t>c35d834a-ab4a-e611-8102-3863bb2e0220</t>
  </si>
  <si>
    <t>fd67262f-b14a-e611-8102-3863bb2e0220</t>
  </si>
  <si>
    <t>36f7f55c-134a-e611-8102-3863bb2e0220</t>
  </si>
  <si>
    <t>ff9a6a71-034a-e611-8102-3863bb2e0220</t>
  </si>
  <si>
    <t>0ac1d589-054a-e611-8102-3863bb2e0220</t>
  </si>
  <si>
    <t>db2e58f6-f349-e611-8102-3863bb2e0220</t>
  </si>
  <si>
    <t>6a03d879-fb49-e611-8102-3863bb2e0220</t>
  </si>
  <si>
    <t>fd9cbd71-d349-e611-8102-3863bb2e0220</t>
  </si>
  <si>
    <t>71f98919-d749-e611-8102-3863bb2e0220</t>
  </si>
  <si>
    <t>c1a5b7f4-e249-e611-8102-3863bb2e0220</t>
  </si>
  <si>
    <t>bd138e8e-544c-e611-8102-3863bb2e0220</t>
  </si>
  <si>
    <t>6871cd79-a94b-e611-8102-3863bb2e0220</t>
  </si>
  <si>
    <t>56148c6f-a84b-e611-8102-3863bb2e0220</t>
  </si>
  <si>
    <t>cc71e074-434c-e611-8102-3863bb2e0220</t>
  </si>
  <si>
    <t>f449c357-f64a-e611-8102-3863bb2e0220</t>
  </si>
  <si>
    <t>8d9cf724-104b-e611-8102-3863bb2e0220</t>
  </si>
  <si>
    <t>b0f40b9a-6f4b-e611-8102-3863bb2e0220</t>
  </si>
  <si>
    <t>7d204eb0-954b-e611-8102-3863bb2e0220</t>
  </si>
  <si>
    <t>f6563a6d-c346-e611-8101-3863bb2e0220</t>
  </si>
  <si>
    <t>fff80f9c-be46-e611-8101-3863bb2e0220</t>
  </si>
  <si>
    <t>4f9b4e04-e446-e611-8101-3863bb2e0220</t>
  </si>
  <si>
    <t>227d52b6-ec46-e611-8101-3863bb2e0220</t>
  </si>
  <si>
    <t>9d879479-6447-e611-8101-3863bb2e0220</t>
  </si>
  <si>
    <t>0468d30d-7247-e611-8101-3863bb2e0220</t>
  </si>
  <si>
    <t>ea220074-0746-e611-8101-3863bb2e0220</t>
  </si>
  <si>
    <t>e9e93a76-1946-e611-8101-3863bb2e0220</t>
  </si>
  <si>
    <t>31ccc984-1c46-e611-8101-3863bb2e0220</t>
  </si>
  <si>
    <t>3d23b568-b546-e611-8101-3863bb2e0220</t>
  </si>
  <si>
    <t>508ee314-7c47-e611-8101-3863bb2e0220</t>
  </si>
  <si>
    <t>be9c615c-8247-e611-8101-3863bb2e0220</t>
  </si>
  <si>
    <t>23c0c177-8847-e611-8101-3863bb2e0220</t>
  </si>
  <si>
    <t>8e3223f9-9847-e611-8101-3863bb2e0220</t>
  </si>
  <si>
    <t>ccbd8e1f-a047-e611-8101-3863bb2e0220</t>
  </si>
  <si>
    <t>13b09f0a-a547-e611-8101-3863bb2e0220</t>
  </si>
  <si>
    <t>16d98f80-ad47-e611-8101-3863bb2e0220</t>
  </si>
  <si>
    <t>14970f94-ad47-e611-8101-3863bb2e0220</t>
  </si>
  <si>
    <t>1c0e0b8b-af47-e611-8101-3863bb2e0220</t>
  </si>
  <si>
    <t>08bad323-c447-e611-8101-3863bb2e0220</t>
  </si>
  <si>
    <t>99e2e5d4-3b48-e611-8101-3863bb2e0220</t>
  </si>
  <si>
    <t>5d296bc3-3d48-e611-8101-3863bb2e0220</t>
  </si>
  <si>
    <t>3eea64ed-3d48-e611-8101-3863bb2e0220</t>
  </si>
  <si>
    <t>facae3b7-3e48-e611-8101-3863bb2e0220</t>
  </si>
  <si>
    <t>6265e05f-3f48-e611-8101-3863bb2e0220</t>
  </si>
  <si>
    <t>1d4ab5c2-4248-e611-8101-3863bb2e0220</t>
  </si>
  <si>
    <t>9fee5539-4848-e611-8101-3863bb2e0220</t>
  </si>
  <si>
    <t>50002653-4e48-e611-8101-3863bb2e0220</t>
  </si>
  <si>
    <t>09c56af8-6d48-e611-8101-3863bb2e0220</t>
  </si>
  <si>
    <t>8519f6b6-6748-e611-8101-3863bb2e0220</t>
  </si>
  <si>
    <t>a5aa6904-6e48-e611-8101-3863bb2e0220</t>
  </si>
  <si>
    <t>f24c102f-7348-e611-8101-3863bb2e0220</t>
  </si>
  <si>
    <t>165c3f8c-8248-e611-8101-3863bb2e0220</t>
  </si>
  <si>
    <t>0ca61d3e-7948-e611-8101-3863bb2e0220</t>
  </si>
  <si>
    <t>47f21851-0349-e611-8101-3863bb2e0220</t>
  </si>
  <si>
    <t>144cfc59-0649-e611-8101-3863bb2e0220</t>
  </si>
  <si>
    <t>c31193f8-0749-e611-8101-3863bb2e0220</t>
  </si>
  <si>
    <t>7eab287e-0649-e611-8101-3863bb2e0220</t>
  </si>
  <si>
    <t>0967a813-0049-e611-8101-3863bb2e0220</t>
  </si>
  <si>
    <t>670c2315-0349-e611-8101-3863bb2e0220</t>
  </si>
  <si>
    <t>cc874e5a-1049-e611-8101-3863bb2e0220</t>
  </si>
  <si>
    <t>88158f72-1049-e611-8101-3863bb2e0220</t>
  </si>
  <si>
    <t>0ef38f4b-1a49-e611-8101-3863bb2e0220</t>
  </si>
  <si>
    <t>20806d89-1c49-e611-8101-3863bb2e0220</t>
  </si>
  <si>
    <t>1ffdb609-2449-e611-8101-3863bb2e0220</t>
  </si>
  <si>
    <t>9d106a83-2449-e611-8101-3863bb2e0220</t>
  </si>
  <si>
    <t>cb8f1c64-2749-e611-8101-3863bb2e0220</t>
  </si>
  <si>
    <t>419e932e-3449-e611-8101-3863bb2e0220</t>
  </si>
  <si>
    <t>6f9e932e-3449-e611-8101-3863bb2e0220</t>
  </si>
  <si>
    <t>58ec6ecb-3449-e611-8101-3863bb2e0220</t>
  </si>
  <si>
    <t>b1efdb00-4e49-e611-8101-3863bb2e0220</t>
  </si>
  <si>
    <t>401a9de2-5449-e611-8101-3863bb2e0220</t>
  </si>
  <si>
    <t>393331d4-5849-e611-8101-3863bb2e0220</t>
  </si>
  <si>
    <t>17b40690-385e-e611-8105-3863bb2e0220</t>
  </si>
  <si>
    <t>40e8f529-b85d-e611-8105-3863bb2e0220</t>
  </si>
  <si>
    <t>bb3a07e3-b85d-e611-8105-3863bb2e0220</t>
  </si>
  <si>
    <t>1307262d-b95d-e611-8105-3863bb2e0220</t>
  </si>
  <si>
    <t>1407262d-b95d-e611-8105-3863bb2e0220</t>
  </si>
  <si>
    <t>3e8dcfeb-c15d-e611-8105-3863bb2e0220</t>
  </si>
  <si>
    <t>8cbae885-ca5d-e611-8105-3863bb2e0220</t>
  </si>
  <si>
    <t>25be45db-8f5d-e611-8105-3863bb2e0220</t>
  </si>
  <si>
    <t>af7f7912-905d-e611-8105-3863bb2e0220</t>
  </si>
  <si>
    <t>cdf0376b-975d-e611-8105-3863bb2e0220</t>
  </si>
  <si>
    <t>2fadbef2-a05d-e611-8105-3863bb2e0220</t>
  </si>
  <si>
    <t>dfe74d3b-ae5d-e611-8105-3863bb2e0220</t>
  </si>
  <si>
    <t>5bac374e-b25d-e611-8105-3863bb2e0220</t>
  </si>
  <si>
    <t>8c904e42-605e-e611-8105-3863bb2e0220</t>
  </si>
  <si>
    <t>ba96bf87-625e-e611-8105-3863bb2e0220</t>
  </si>
  <si>
    <t>aab41eff-3d5e-e611-8105-3863bb2e0220</t>
  </si>
  <si>
    <t>c4a28a3b-475e-e611-8105-3863bb2e0220</t>
  </si>
  <si>
    <t>8e9824aa-6f5e-e611-8105-3863bb2e0220</t>
  </si>
  <si>
    <t>54e9a0ff-865e-e611-8105-3863bb2e0220</t>
  </si>
  <si>
    <t>b2e9a0ff-865e-e611-8105-3863bb2e0220</t>
  </si>
  <si>
    <t>d132c4d8-8d5e-e611-8105-3863bb2e0220</t>
  </si>
  <si>
    <t>b7a0ba0f-a35e-e611-8105-3863bb2e0220</t>
  </si>
  <si>
    <t>9163a74d-065f-e611-8105-3863bb2e0220</t>
  </si>
  <si>
    <t>d21e2832-735e-e611-8105-3863bb2e0220</t>
  </si>
  <si>
    <t>a3985430-225f-e611-8105-3863bb2e0220</t>
  </si>
  <si>
    <t>a6c044ae-305f-e611-8105-3863bb2e0220</t>
  </si>
  <si>
    <t>08e55fa6-325f-e611-8105-3863bb2e0220</t>
  </si>
  <si>
    <t>559d7178-3e5f-e611-8105-3863bb2e0220</t>
  </si>
  <si>
    <t>3a9c1feb-3e5f-e611-8105-3863bb2e0220</t>
  </si>
  <si>
    <t>845ea2ed-4a5f-e611-8105-3863bb2e0220</t>
  </si>
  <si>
    <t>940e9d86-c05f-e611-8105-3863bb2e0220</t>
  </si>
  <si>
    <t>26f9d0db-c95f-e611-8105-3863bb2e0220</t>
  </si>
  <si>
    <t>eb5840f0-c45f-e611-8105-3863bb2e0220</t>
  </si>
  <si>
    <t>e8fc3d5a-695f-e611-8105-3863bb2e0220</t>
  </si>
  <si>
    <t>203f3e29-d15f-e611-8105-3863bb2e0220</t>
  </si>
  <si>
    <t>cf376a1c-f55f-e611-8105-3863bb2e0220</t>
  </si>
  <si>
    <t>ecf917b1-fc5f-e611-8105-3863bb2e0220</t>
  </si>
  <si>
    <t>1663ac24-0560-e611-8105-3863bb2e0220</t>
  </si>
  <si>
    <t>f3cb713f-db5f-e611-8105-3863bb2e0220</t>
  </si>
  <si>
    <t>ed5d3a54-e15f-e611-8105-3863bb2e0220</t>
  </si>
  <si>
    <t>0e75072e-1560-e611-8105-3863bb2e0220</t>
  </si>
  <si>
    <t>af8d4918-2260-e611-8105-3863bb2e0220</t>
  </si>
  <si>
    <t>505c36a7-a060-e611-8105-3863bb2e0220</t>
  </si>
  <si>
    <t>1bffb125-af60-e611-8105-3863bb2e0220</t>
  </si>
  <si>
    <t>bb335311-b660-e611-8105-3863bb2e0220</t>
  </si>
  <si>
    <t>b6fff84d-bb60-e611-8105-3863bb2e0220</t>
  </si>
  <si>
    <t>d5972adc-bc60-e611-8105-3863bb2e0220</t>
  </si>
  <si>
    <t>601808b9-cd60-e611-8105-3863bb2e0220</t>
  </si>
  <si>
    <t>e59187bd-d360-e611-8105-3863bb2e0220</t>
  </si>
  <si>
    <t>4c002f70-e160-e611-8105-3863bb2e0220</t>
  </si>
  <si>
    <t>584abad9-e560-e611-8105-3863bb2e0220</t>
  </si>
  <si>
    <t>e9793dba-f060-e611-8105-3863bb2e0220</t>
  </si>
  <si>
    <t>b3dfb280-1061-e611-8105-3863bb2e0220</t>
  </si>
  <si>
    <t>a3372edb-6561-e611-8105-3863bb2e0220</t>
  </si>
  <si>
    <t>d2378957-305b-e611-8105-3863bb2e0220</t>
  </si>
  <si>
    <t>ea0aa4fa-125b-e611-8105-3863bb2e0220</t>
  </si>
  <si>
    <t>8311b93c-195b-e611-8105-3863bb2e0220</t>
  </si>
  <si>
    <t>a5f1ed1f-1a5b-e611-8105-3863bb2e0220</t>
  </si>
  <si>
    <t>db3aa03c-1a5b-e611-8105-3863bb2e0220</t>
  </si>
  <si>
    <t>e132abf2-5a5b-e611-8105-3863bb2e0220</t>
  </si>
  <si>
    <t>a3773c63-695b-e611-8105-3863bb2e0220</t>
  </si>
  <si>
    <t>954a15e7-695b-e611-8105-3863bb2e0220</t>
  </si>
  <si>
    <t>ee92bb02-755b-e611-8105-3863bb2e0220</t>
  </si>
  <si>
    <t>600e5673-fd5b-e611-8105-3863bb2e0220</t>
  </si>
  <si>
    <t>2076daa1-015c-e611-8105-3863bb2e0220</t>
  </si>
  <si>
    <t>ae26884e-105c-e611-8105-3863bb2e0220</t>
  </si>
  <si>
    <t>6f93f416-185c-e611-8105-3863bb2e0220</t>
  </si>
  <si>
    <t>c3ae0859-1e5c-e611-8105-3863bb2e0220</t>
  </si>
  <si>
    <t>dd6cd628-275c-e611-8105-3863bb2e0220</t>
  </si>
  <si>
    <t>0e3bf851-275c-e611-8105-3863bb2e0220</t>
  </si>
  <si>
    <t>6291ab20-b15c-e611-8105-3863bb2e0220</t>
  </si>
  <si>
    <t>36bef31a-b65c-e611-8105-3863bb2e0220</t>
  </si>
  <si>
    <t>88da098d-eb5c-e611-8105-3863bb2e0220</t>
  </si>
  <si>
    <t>aec6d030-f05c-e611-8105-3863bb2e0220</t>
  </si>
  <si>
    <t>93820b62-895d-e611-8105-3863bb2e0220</t>
  </si>
  <si>
    <t>80b3bcdf-8b5d-e611-8105-3863bb2e0220</t>
  </si>
  <si>
    <t>05a27115-8c5d-e611-8105-3863bb2e0220</t>
  </si>
  <si>
    <t>8e856c48-8c5d-e611-8105-3863bb2e0220</t>
  </si>
  <si>
    <t>e00a5aeb-8c5d-e611-8105-3863bb2e0220</t>
  </si>
  <si>
    <t>7a243414-585a-e611-8104-3863bb2e0220</t>
  </si>
  <si>
    <t>c844dca2-5f5a-e611-8104-3863bb2e0220</t>
  </si>
  <si>
    <t>d2870833-615a-e611-8104-3863bb2e0220</t>
  </si>
  <si>
    <t>3beee080-665a-e611-8104-3863bb2e0220</t>
  </si>
  <si>
    <t>f3e3e612-db59-e611-8104-3863bb2e0220</t>
  </si>
  <si>
    <t>ead64712-e859-e611-8104-3863bb2e0220</t>
  </si>
  <si>
    <t>648d8fd2-f359-e611-8104-3863bb2e0220</t>
  </si>
  <si>
    <t>dd4b21d4-425a-e611-8104-3863bb2e0220</t>
  </si>
  <si>
    <t>99c43728-715a-e611-8104-3863bb2e0220</t>
  </si>
  <si>
    <t>b007214a-715a-e611-8104-3863bb2e0220</t>
  </si>
  <si>
    <t>2fbc4f4e-745a-e611-8104-3863bb2e0220</t>
  </si>
  <si>
    <t>9d6350cc-775a-e611-8104-3863bb2e0220</t>
  </si>
  <si>
    <t>b942b55e-7a5a-e611-8104-3863bb2e0220</t>
  </si>
  <si>
    <t>f9f6d97e-7d5a-e611-8104-3863bb2e0220</t>
  </si>
  <si>
    <t>a4699590-7e5a-e611-8104-3863bb2e0220</t>
  </si>
  <si>
    <t>eb45c80f-825a-e611-8104-3863bb2e0220</t>
  </si>
  <si>
    <t>75bdbacf-a65a-e611-8104-3863bb2e0220</t>
  </si>
  <si>
    <t>bc39ce4f-9d5a-e611-8104-3863bb2e0220</t>
  </si>
  <si>
    <t>e19ee953-bc59-e611-8104-3863bb2e0220</t>
  </si>
  <si>
    <t>03f45e71-cc59-e611-8104-3863bb2e0220</t>
  </si>
  <si>
    <t>534724e1-9559-e611-8104-3863bb2e0220</t>
  </si>
  <si>
    <t>7b4293ef-9759-e611-8104-3863bb2e0220</t>
  </si>
  <si>
    <t>db1650d4-9c59-e611-8104-3863bb2e0220</t>
  </si>
  <si>
    <t>5a9606d0-fc58-e611-8104-3863bb2e0220</t>
  </si>
  <si>
    <t>411ecfc6-0659-e611-8104-3863bb2e0220</t>
  </si>
  <si>
    <t>1cd98479-ff58-e611-8104-3863bb2e0220</t>
  </si>
  <si>
    <t>12fdcbd2-0659-e611-8104-3863bb2e0220</t>
  </si>
  <si>
    <t>15c5ffed-0659-e611-8104-3863bb2e0220</t>
  </si>
  <si>
    <t>19f8c042-0859-e611-8104-3863bb2e0220</t>
  </si>
  <si>
    <t>d75794b3-0959-e611-8104-3863bb2e0220</t>
  </si>
  <si>
    <t>66fb1076-8359-e611-8104-3863bb2e0220</t>
  </si>
  <si>
    <t>d9522c54-8359-e611-8104-3863bb2e0220</t>
  </si>
  <si>
    <t>17158646-8759-e611-8104-3863bb2e0220</t>
  </si>
  <si>
    <t>cac5f539-8759-e611-8104-3863bb2e0220</t>
  </si>
  <si>
    <t>2c967634-8d59-e611-8104-3863bb2e0220</t>
  </si>
  <si>
    <t>2e2612ab-7253-e611-8104-3863bb2e0220</t>
  </si>
  <si>
    <t>d28b0a4c-7353-e611-8104-3863bb2e0220</t>
  </si>
  <si>
    <t>3220bfbd-7353-e611-8104-3863bb2e0220</t>
  </si>
  <si>
    <t>90e689ac-5853-e611-8104-3863bb2e0220</t>
  </si>
  <si>
    <t>f5cb5c94-6a53-e611-8104-3863bb2e0220</t>
  </si>
  <si>
    <t>4d9a0641-6b53-e611-8104-3863bb2e0220</t>
  </si>
  <si>
    <t>f4d40999-7253-e611-8104-3863bb2e0220</t>
  </si>
  <si>
    <t>5617c628-1854-e611-8104-3863bb2e0220</t>
  </si>
  <si>
    <t>68e3a032-1054-e611-8104-3863bb2e0220</t>
  </si>
  <si>
    <t>3abcc95a-1554-e611-8104-3863bb2e0220</t>
  </si>
  <si>
    <t>4d92353e-0454-e611-8104-3863bb2e0220</t>
  </si>
  <si>
    <t>291041d3-0754-e611-8104-3863bb2e0220</t>
  </si>
  <si>
    <t>0e147d84-0a54-e611-8104-3863bb2e0220</t>
  </si>
  <si>
    <t>976e71ce-6c52-e611-8104-3863bb2e0220</t>
  </si>
  <si>
    <t>1477232e-7052-e611-8104-3863bb2e0220</t>
  </si>
  <si>
    <t>754001f5-8552-e611-8104-3863bb2e0220</t>
  </si>
  <si>
    <t>ebd756e0-8652-e611-8104-3863bb2e0220</t>
  </si>
  <si>
    <t>795f5377-9452-e611-8104-3863bb2e0220</t>
  </si>
  <si>
    <t>cbe0316c-aa52-e611-8104-3863bb2e0220</t>
  </si>
  <si>
    <t>1f1d6bff-ae52-e611-8104-3863bb2e0220</t>
  </si>
  <si>
    <t>969f8e81-c152-e611-8104-3863bb2e0220</t>
  </si>
  <si>
    <t>0b9466ca-c552-e611-8104-3863bb2e0220</t>
  </si>
  <si>
    <t>1885b0a1-cd52-e611-8104-3863bb2e0220</t>
  </si>
  <si>
    <t>38a829b7-ce52-e611-8104-3863bb2e0220</t>
  </si>
  <si>
    <t>45043ba9-4c53-e611-8104-3863bb2e0220</t>
  </si>
  <si>
    <t>0245f12c-5a50-e611-8104-3863bb2e0220</t>
  </si>
  <si>
    <t>3b549857-6450-e611-8104-3863bb2e0220</t>
  </si>
  <si>
    <t>a42eef5d-5450-e611-8104-3863bb2e0220</t>
  </si>
  <si>
    <t>84e31f6a-5650-e611-8104-3863bb2e0220</t>
  </si>
  <si>
    <t>dd7c4eb9-5750-e611-8104-3863bb2e0220</t>
  </si>
  <si>
    <t>a061f402-3850-e611-8104-3863bb2e0220</t>
  </si>
  <si>
    <t>0b30a055-4550-e611-8104-3863bb2e0220</t>
  </si>
  <si>
    <t>ae249aa6-5050-e611-8104-3863bb2e0220</t>
  </si>
  <si>
    <t>da378ec7-0f50-e611-8104-3863bb2e0220</t>
  </si>
  <si>
    <t>e24c1ae5-2350-e611-8104-3863bb2e0220</t>
  </si>
  <si>
    <t>127d28ea-2850-e611-8104-3863bb2e0220</t>
  </si>
  <si>
    <t>02fb9ffc-2c50-e611-8104-3863bb2e0220</t>
  </si>
  <si>
    <t>06c842bb-7850-e611-8104-3863bb2e0220</t>
  </si>
  <si>
    <t>f428a7a9-ec50-e611-8104-3863bb2e0220</t>
  </si>
  <si>
    <t>044e5391-ee50-e611-8104-3863bb2e0220</t>
  </si>
  <si>
    <t>1ce354a2-ee50-e611-8104-3863bb2e0220</t>
  </si>
  <si>
    <t>15a6512e-ff50-e611-8104-3863bb2e0220</t>
  </si>
  <si>
    <t>2bd16ebc-0851-e611-8104-3863bb2e0220</t>
  </si>
  <si>
    <t>8788a770-1351-e611-8104-3863bb2e0220</t>
  </si>
  <si>
    <t>5ec78e94-0d51-e611-8104-3863bb2e0220</t>
  </si>
  <si>
    <t>6ae35fca-3f51-e611-8104-3863bb2e0220</t>
  </si>
  <si>
    <t>263c3840-b951-e611-8104-3863bb2e0220</t>
  </si>
  <si>
    <t>72f400e8-d151-e611-8104-3863bb2e0220</t>
  </si>
  <si>
    <t>4e84cab8-da51-e611-8104-3863bb2e0220</t>
  </si>
  <si>
    <t>4b039fef-e851-e611-8104-3863bb2e0220</t>
  </si>
  <si>
    <t>1cdc8c95-9956-e611-8104-3863bb2e0220</t>
  </si>
  <si>
    <t>a8afbb54-a556-e611-8104-3863bb2e0220</t>
  </si>
  <si>
    <t>4aeab6c8-6c56-e611-8104-3863bb2e0220</t>
  </si>
  <si>
    <t>6bcade42-7456-e611-8104-3863bb2e0220</t>
  </si>
  <si>
    <t>eccf4a83-1655-e611-8104-3863bb2e0220</t>
  </si>
  <si>
    <t>7826dcfe-d255-e611-8104-3863bb2e0220</t>
  </si>
  <si>
    <t>d12e9782-de55-e611-8104-3863bb2e0220</t>
  </si>
  <si>
    <t>5c9cf2f5-f655-e611-8104-3863bb2e0220</t>
  </si>
  <si>
    <t>f78f819b-6556-e611-8104-3863bb2e0220</t>
  </si>
  <si>
    <t>d10e24b4-6756-e611-8104-3863bb2e0220</t>
  </si>
  <si>
    <t>d538b624-6b54-e611-8104-3863bb2e0220</t>
  </si>
  <si>
    <t>e1f639fa-9054-e611-8104-3863bb2e0220</t>
  </si>
  <si>
    <t>e4fc971b-2d54-e611-8104-3863bb2e0220</t>
  </si>
  <si>
    <t>1f6deb88-3e54-e611-8104-3863bb2e0220</t>
  </si>
  <si>
    <t>d47a67cf-4054-e611-8104-3863bb2e0220</t>
  </si>
  <si>
    <t>b46c05c2-2d54-e611-8104-3863bb2e0220</t>
  </si>
  <si>
    <t>a5e0d7f2-2d54-e611-8104-3863bb2e0220</t>
  </si>
  <si>
    <t>270593f2-2f54-e611-8104-3863bb2e0220</t>
  </si>
  <si>
    <t>9384fac1-3254-e611-8104-3863bb2e0220</t>
  </si>
  <si>
    <t>669bd1df-cc54-e611-8104-3863bb2e0220</t>
  </si>
  <si>
    <t>bca07e6f-d454-e611-8104-3863bb2e0220</t>
  </si>
  <si>
    <t>3696aeca-fc54-e611-8104-3863bb2e0220</t>
  </si>
  <si>
    <t>e709aac4-0155-e611-8104-3863bb2e0220</t>
  </si>
  <si>
    <t>aff6e761-0655-e611-8104-3863bb2e0220</t>
  </si>
  <si>
    <t>278b8ea1-0b55-e611-8104-3863bb2e0220</t>
  </si>
  <si>
    <t>fd565817-0d55-e611-8104-3863bb2e0220</t>
  </si>
  <si>
    <t>198cb364-ef54-e611-8104-3863bb2e0220</t>
  </si>
  <si>
    <t>84f44e71-1e55-e611-8104-3863bb2e0220</t>
  </si>
  <si>
    <t>b7c7f6ba-4757-e611-8104-3863bb2e0220</t>
  </si>
  <si>
    <t>e8df3825-8057-e611-8104-3863bb2e0220</t>
  </si>
  <si>
    <t>e2edd0d1-f357-e611-8104-3863bb2e0220</t>
  </si>
  <si>
    <t>e3f03f50-0f58-e611-8104-3863bb2e0220</t>
  </si>
  <si>
    <t>3df84162-0f58-e611-8104-3863bb2e0220</t>
  </si>
  <si>
    <t>730e6be4-1758-e611-8104-3863bb2e0220</t>
  </si>
  <si>
    <t>85926e00-3158-e611-8104-3863bb2e0220</t>
  </si>
  <si>
    <t>fd159756-cd58-e611-8104-3863bb2e0220</t>
  </si>
  <si>
    <t>51715a33-d258-e611-8104-3863bb2e0220</t>
  </si>
  <si>
    <t>1e4af399-d658-e611-8104-3863bb2e0220</t>
  </si>
  <si>
    <t>66afb3df-d858-e611-8104-3863bb2e0220</t>
  </si>
  <si>
    <t>b24e6fa1-da58-e611-8104-3863bb2e0220</t>
  </si>
  <si>
    <t>7d3f0b12-df58-e611-8104-3863bb2e0220</t>
  </si>
  <si>
    <t>af572e6e-e558-e611-8104-3863bb2e0220</t>
  </si>
  <si>
    <t>76620375-ed58-e611-8104-3863bb2e0220</t>
  </si>
  <si>
    <t>6f951e83-ef58-e611-8104-3863bb2e0220</t>
  </si>
  <si>
    <t>bb4fb566-fb58-e611-8104-3863bb2e0220</t>
  </si>
  <si>
    <t>0d78db4b-a497-e511-80e7-3863bb2e0220</t>
  </si>
  <si>
    <t>ed24ad0c-8b97-e511-80e7-3863bb2e0220</t>
  </si>
  <si>
    <t>66869067-9c97-e511-80e7-3863bb2e0220</t>
  </si>
  <si>
    <t>524be53c-ae97-e511-80e7-3863bb2e0220</t>
  </si>
  <si>
    <t>960c68ae-b897-e511-80e7-3863bb2e0220</t>
  </si>
  <si>
    <t>a4f2262b-c197-e511-80e7-3863bb2e0220</t>
  </si>
  <si>
    <t>d07d3555-3b98-e511-80e7-3863bb2e0220</t>
  </si>
  <si>
    <t>c60dd4d1-5398-e511-80e7-3863bb2e0220</t>
  </si>
  <si>
    <t>6d24d019-0496-e511-80e7-3863bb2e0220</t>
  </si>
  <si>
    <t>1c8c9882-cf96-e511-80e7-3863bb2e0220</t>
  </si>
  <si>
    <t>f7984eb9-d296-e511-80e7-3863bb2e0220</t>
  </si>
  <si>
    <t>0915f2e0-dc96-e511-80e7-3863bb2e0220</t>
  </si>
  <si>
    <t>42c4e6b5-6997-e511-80e7-3863bb2e0220</t>
  </si>
  <si>
    <t>8507f95c-7697-e511-80e7-3863bb2e0220</t>
  </si>
  <si>
    <t>eab89db4-7a97-e511-80e7-3863bb2e0220</t>
  </si>
  <si>
    <t>f889ee96-8897-e511-80e7-3863bb2e0220</t>
  </si>
  <si>
    <t>dd14b15b-5f98-e511-80e7-3863bb2e0220</t>
  </si>
  <si>
    <t>2e0ed4d1-5398-e511-80e7-3863bb2e0220</t>
  </si>
  <si>
    <t>56f700f0-5398-e511-80e7-3863bb2e0220</t>
  </si>
  <si>
    <t>f63f9cc3-8198-e511-80e7-3863bb2e0220</t>
  </si>
  <si>
    <t>7e9dbb70-9098-e511-80e7-3863bb2e0220</t>
  </si>
  <si>
    <t>fa2ba8f8-7c98-e511-80e7-3863bb2e0220</t>
  </si>
  <si>
    <t>01b52017-f898-e511-80e7-3863bb2e0220</t>
  </si>
  <si>
    <t>a5cf635c-fe98-e511-80e7-3863bb2e0220</t>
  </si>
  <si>
    <t>531c3bb8-1299-e511-80e7-3863bb2e0220</t>
  </si>
  <si>
    <t>574d5d93-2499-e511-80e7-3863bb2e0220</t>
  </si>
  <si>
    <t>0bc53e3c-3c99-e511-80e7-3863bb2e0220</t>
  </si>
  <si>
    <t>399ef2a8-fd99-e511-80e9-3863bb2e0220</t>
  </si>
  <si>
    <t>a2879858-fe99-e511-80e9-3863bb2e0220</t>
  </si>
  <si>
    <t>51b2ca1f-029a-e511-80e9-3863bb2e0220</t>
  </si>
  <si>
    <t>51ec26ee-099a-e511-80e9-3863bb2e0220</t>
  </si>
  <si>
    <t>3df26816-2c9a-e511-80e9-3863bb2e0220</t>
  </si>
  <si>
    <t>b57bc91f-0e9a-e511-80e9-3863bb2e0220</t>
  </si>
  <si>
    <t>5f9ca34b-a29a-e511-80e9-3863bb2e0220</t>
  </si>
  <si>
    <t>97f8e213-b19a-e511-80e9-3863bb2e0220</t>
  </si>
  <si>
    <t>46ee3011-679f-e511-80e9-3863bb2e0220</t>
  </si>
  <si>
    <t>dd9b6f04-6d9f-e511-80e9-3863bb2e0220</t>
  </si>
  <si>
    <t>15f36f49-e49e-e511-80e9-3863bb2e0220</t>
  </si>
  <si>
    <t>ae7581b2-4a9f-e511-80e9-3863bb2e0220</t>
  </si>
  <si>
    <t>92eb0e30-569f-e511-80e9-3863bb2e0220</t>
  </si>
  <si>
    <t>9e05ba31-909f-e511-80e9-3863bb2e0220</t>
  </si>
  <si>
    <t>fb417266-a79e-e511-80e9-3863bb2e0220</t>
  </si>
  <si>
    <t>1ec6b9c8-cc9e-e511-80e9-3863bb2e0220</t>
  </si>
  <si>
    <t>a1c922cc-eb9d-e511-80e9-3863bb2e0220</t>
  </si>
  <si>
    <t>667924ba-eb9d-e511-80e9-3863bb2e0220</t>
  </si>
  <si>
    <t>c7ad98cf-f59d-e511-80e9-3863bb2e0220</t>
  </si>
  <si>
    <t>6a9eb90e-f99d-e511-80e9-3863bb2e0220</t>
  </si>
  <si>
    <t>f4a75cef-189e-e511-80e9-3863bb2e0220</t>
  </si>
  <si>
    <t>520db767-7e9e-e511-80e9-3863bb2e0220</t>
  </si>
  <si>
    <t>c1e38c1e-879e-e511-80e9-3863bb2e0220</t>
  </si>
  <si>
    <t>bf51ea05-8a9e-e511-80e9-3863bb2e0220</t>
  </si>
  <si>
    <t>162c6e49-989e-e511-80e9-3863bb2e0220</t>
  </si>
  <si>
    <t>a8b047a3-cf9d-e511-80e9-3863bb2e0220</t>
  </si>
  <si>
    <t>555b5d0e-eb9d-e511-80e9-3863bb2e0220</t>
  </si>
  <si>
    <t>2d2ec9b3-2a9d-e511-80e9-3863bb2e0220</t>
  </si>
  <si>
    <t>edc07092-369d-e511-80e9-3863bb2e0220</t>
  </si>
  <si>
    <t>db534412-3a9d-e511-80e9-3863bb2e0220</t>
  </si>
  <si>
    <t>cb9a013d-249d-e511-80e9-3863bb2e0220</t>
  </si>
  <si>
    <t>a00dad29-c29d-e511-80e9-3863bb2e0220</t>
  </si>
  <si>
    <t>9d426a54-c19a-e511-80e9-3863bb2e0220</t>
  </si>
  <si>
    <t>0c67a411-d69a-e511-80e9-3863bb2e0220</t>
  </si>
  <si>
    <t>8fe25432-dd9a-e511-80e9-3863bb2e0220</t>
  </si>
  <si>
    <t>c58ab7ce-9d9b-e511-80e9-3863bb2e0220</t>
  </si>
  <si>
    <t>70eb6b8d-8e9b-e511-80e9-3863bb2e0220</t>
  </si>
  <si>
    <t>047ad0bc-309c-e511-80e9-3863bb2e0220</t>
  </si>
  <si>
    <t>00fab0c2-e49a-e511-80e9-3863bb2e0220</t>
  </si>
  <si>
    <t>ad4d8f45-349c-e511-80e9-3863bb2e0220</t>
  </si>
  <si>
    <t>bf089ca1-749c-e511-80e9-3863bb2e0220</t>
  </si>
  <si>
    <t>bbc59fb1-749c-e511-80e9-3863bb2e0220</t>
  </si>
  <si>
    <t>06bf78be-e79c-e511-80e9-3863bb2e0220</t>
  </si>
  <si>
    <t>bc69924c-f69c-e511-80e9-3863bb2e0220</t>
  </si>
  <si>
    <t>908be5b5-f69c-e511-80e9-3863bb2e0220</t>
  </si>
  <si>
    <t>ae15a8b7-fa9c-e511-80e9-3863bb2e0220</t>
  </si>
  <si>
    <t>307ebfd5-fa9c-e511-80e9-3863bb2e0220</t>
  </si>
  <si>
    <t>b6e17aff-069d-e511-80e9-3863bb2e0220</t>
  </si>
  <si>
    <t>794714de-0f9d-e511-80e9-3863bb2e0220</t>
  </si>
  <si>
    <t>28f1d787-169d-e511-80e9-3863bb2e0220</t>
  </si>
  <si>
    <t>4daee443-169d-e511-80e9-3863bb2e0220</t>
  </si>
  <si>
    <t>44f1d787-169d-e511-80e9-3863bb2e0220</t>
  </si>
  <si>
    <t>fe64b837-bea8-e511-80ea-3863bb2e0220</t>
  </si>
  <si>
    <t>08c2abfc-d7a8-e511-80ea-3863bb2e0220</t>
  </si>
  <si>
    <t>ec881803-e1a8-e511-80ea-3863bb2e0220</t>
  </si>
  <si>
    <t>ab9a2d21-e1a8-e511-80ea-3863bb2e0220</t>
  </si>
  <si>
    <t>2ed87dde-f1a8-e511-80ea-3863bb2e0220</t>
  </si>
  <si>
    <t>35b4dfe7-f5a8-e511-80ea-3863bb2e0220</t>
  </si>
  <si>
    <t>b50ebb47-25a9-e511-80ea-3863bb2e0220</t>
  </si>
  <si>
    <t>12957150-81a9-e511-80ea-3863bb2e0220</t>
  </si>
  <si>
    <t>d71b8a06-86a9-e511-80ea-3863bb2e0220</t>
  </si>
  <si>
    <t>12c68f8b-a4a9-e511-80ea-3863bb2e0220</t>
  </si>
  <si>
    <t>c9d83df0-a8a9-e511-80ea-3863bb2e0220</t>
  </si>
  <si>
    <t>27e79c04-aca9-e511-80ea-3863bb2e0220</t>
  </si>
  <si>
    <t>d9666e38-bea9-e511-80ea-3863bb2e0220</t>
  </si>
  <si>
    <t>3d05c288-c1a9-e511-80ea-3863bb2e0220</t>
  </si>
  <si>
    <t>9401bf4e-7ba7-e511-80ea-3863bb2e0220</t>
  </si>
  <si>
    <t>14a8ebc1-fca7-e511-80ea-3863bb2e0220</t>
  </si>
  <si>
    <t>edc721fd-07a8-e511-80ea-3863bb2e0220</t>
  </si>
  <si>
    <t>529b3b6e-0da8-e511-80ea-3863bb2e0220</t>
  </si>
  <si>
    <t>fb8f3443-12a8-e511-80ea-3863bb2e0220</t>
  </si>
  <si>
    <t>3e6b0a07-2ca8-e511-80ea-3863bb2e0220</t>
  </si>
  <si>
    <t>36c36c0d-2ea8-e511-80ea-3863bb2e0220</t>
  </si>
  <si>
    <t>cc06ac44-2ea8-e511-80ea-3863bb2e0220</t>
  </si>
  <si>
    <t>26324b22-3aa8-e511-80ea-3863bb2e0220</t>
  </si>
  <si>
    <t>fdf952b6-44a8-e511-80ea-3863bb2e0220</t>
  </si>
  <si>
    <t>e2e4d6d0-4da8-e511-80ea-3863bb2e0220</t>
  </si>
  <si>
    <t>82b5b25e-b3a8-e511-80ea-3863bb2e0220</t>
  </si>
  <si>
    <t>18375c71-b4a8-e511-80ea-3863bb2e0220</t>
  </si>
  <si>
    <t>46d54a74-6fa6-e511-80ea-3863bb2e0220</t>
  </si>
  <si>
    <t>7662a4f4-bca5-e511-80ea-3863bb2e0220</t>
  </si>
  <si>
    <t>c7587fb4-4aa4-e511-80e9-3863bb2e0220</t>
  </si>
  <si>
    <t>9817d92c-72a4-e511-80e9-3863bb2e0220</t>
  </si>
  <si>
    <t>6cb00252-13a5-e511-80ea-3863bb2e0220</t>
  </si>
  <si>
    <t>12adefef-a8a5-e511-80ea-3863bb2e0220</t>
  </si>
  <si>
    <t>03053858-a9a5-e511-80ea-3863bb2e0220</t>
  </si>
  <si>
    <t>36860428-aea5-e511-80ea-3863bb2e0220</t>
  </si>
  <si>
    <t>70e92594-aea5-e511-80ea-3863bb2e0220</t>
  </si>
  <si>
    <t>f0c4f72f-7aa6-e511-80ea-3863bb2e0220</t>
  </si>
  <si>
    <t>5fca2b50-7ba6-e511-80ea-3863bb2e0220</t>
  </si>
  <si>
    <t>8a7939d8-7fa6-e511-80ea-3863bb2e0220</t>
  </si>
  <si>
    <t>6eedc50c-83a6-e511-80ea-3863bb2e0220</t>
  </si>
  <si>
    <t>daf24edf-96a6-e511-80ea-3863bb2e0220</t>
  </si>
  <si>
    <t>623dfa60-aea6-e511-80ea-3863bb2e0220</t>
  </si>
  <si>
    <t>64522a48-2aa7-e511-80ea-3863bb2e0220</t>
  </si>
  <si>
    <t>5680eff3-3aa7-e511-80ea-3863bb2e0220</t>
  </si>
  <si>
    <t>23be391b-4ea7-e511-80ea-3863bb2e0220</t>
  </si>
  <si>
    <t>b4a3c6c1-54a7-e511-80ea-3863bb2e0220</t>
  </si>
  <si>
    <t>b5a3c6c1-54a7-e511-80ea-3863bb2e0220</t>
  </si>
  <si>
    <t>b5f42404-2ba4-e511-80e9-3863bb2e0220</t>
  </si>
  <si>
    <t>22630436-87a3-e511-80e9-3863bb2e0220</t>
  </si>
  <si>
    <t>0e7cb918-88a3-e511-80e9-3863bb2e0220</t>
  </si>
  <si>
    <t>1d5e3e1c-89a3-e511-80e9-3863bb2e0220</t>
  </si>
  <si>
    <t>3e2bcb34-89a3-e511-80e9-3863bb2e0220</t>
  </si>
  <si>
    <t>c0618482-9aa3-e511-80e9-3863bb2e0220</t>
  </si>
  <si>
    <t>4de77910-fba3-e511-80e9-3863bb2e0220</t>
  </si>
  <si>
    <t>8dc1c439-01a4-e511-80e9-3863bb2e0220</t>
  </si>
  <si>
    <t>fabc8675-01a4-e511-80e9-3863bb2e0220</t>
  </si>
  <si>
    <t>ed3a38fb-8ca2-e511-80e9-3863bb2e0220</t>
  </si>
  <si>
    <t>b672acf0-93a2-e511-80e9-3863bb2e0220</t>
  </si>
  <si>
    <t>14387a5b-98a2-e511-80e9-3863bb2e0220</t>
  </si>
  <si>
    <t>4a7da44b-99a2-e511-80e9-3863bb2e0220</t>
  </si>
  <si>
    <t>c4753261-9fa2-e511-80e9-3863bb2e0220</t>
  </si>
  <si>
    <t>bf4fc4f6-a8a2-e511-80e9-3863bb2e0220</t>
  </si>
  <si>
    <t>dac354a3-aca2-e511-80e9-3863bb2e0220</t>
  </si>
  <si>
    <t>ce68a1b3-9ca2-e511-80e9-3863bb2e0220</t>
  </si>
  <si>
    <t>65bd68aa-6aa3-e511-80e9-3863bb2e0220</t>
  </si>
  <si>
    <t>ed55a51d-82a3-e511-80e9-3863bb2e0220</t>
  </si>
  <si>
    <t>c52baff2-85a3-e511-80e9-3863bb2e0220</t>
  </si>
  <si>
    <t>d63c8867-f5a0-e511-80e9-3863bb2e0220</t>
  </si>
  <si>
    <t>614f24e3-efa0-e511-80e9-3863bb2e0220</t>
  </si>
  <si>
    <t>cdcf04b3-56a0-e511-80e9-3863bb2e0220</t>
  </si>
  <si>
    <t>4b1bffbc-e5a0-e511-80e9-3863bb2e0220</t>
  </si>
  <si>
    <t>3da2c040-989f-e511-80e9-3863bb2e0220</t>
  </si>
  <si>
    <t>9005278e-cb9f-e511-80e9-3863bb2e0220</t>
  </si>
  <si>
    <t>4b8fa7ea-13a0-e511-80e9-3863bb2e0220</t>
  </si>
  <si>
    <t>12867495-46a0-e511-80e9-3863bb2e0220</t>
  </si>
  <si>
    <t>1366ad0a-28a1-e511-80e9-3863bb2e0220</t>
  </si>
  <si>
    <t>435cb6f5-d2a1-e511-80e9-3863bb2e0220</t>
  </si>
  <si>
    <t>7b47bdd8-f3a1-e511-80e9-3863bb2e0220</t>
  </si>
  <si>
    <t>0ebc26b9-f5a1-e511-80e9-3863bb2e0220</t>
  </si>
  <si>
    <t>3be9fbdd-67a2-e511-80e9-3863bb2e0220</t>
  </si>
  <si>
    <t>c3e23446-6ba2-e511-80e9-3863bb2e0220</t>
  </si>
  <si>
    <t>8ffb58d5-79a2-e511-80e9-3863bb2e0220</t>
  </si>
  <si>
    <t>77a3ac76-04af-e511-80ed-3863bb2e0220</t>
  </si>
  <si>
    <t>38533249-1eaf-e511-80ed-3863bb2e0220</t>
  </si>
  <si>
    <t>d596fed1-1eaf-e511-80ed-3863bb2e0220</t>
  </si>
  <si>
    <t>319d856b-28af-e511-80ed-3863bb2e0220</t>
  </si>
  <si>
    <t>831ae6bf-28af-e511-80ed-3863bb2e0220</t>
  </si>
  <si>
    <t>03ea9fa0-2eaf-e511-80ed-3863bb2e0220</t>
  </si>
  <si>
    <t>093898a6-2eaf-e511-80ed-3863bb2e0220</t>
  </si>
  <si>
    <t>b3c39142-2faf-e511-80ed-3863bb2e0220</t>
  </si>
  <si>
    <t>27f9817f-2faf-e511-80ed-3863bb2e0220</t>
  </si>
  <si>
    <t>7ad2309a-32af-e511-80ed-3863bb2e0220</t>
  </si>
  <si>
    <t>87f50bdd-40af-e511-80ed-3863bb2e0220</t>
  </si>
  <si>
    <t>4eeb36df-3faf-e511-80ed-3863bb2e0220</t>
  </si>
  <si>
    <t>5495164d-46af-e511-80ed-3863bb2e0220</t>
  </si>
  <si>
    <t>d32c3707-adae-e511-80ed-3863bb2e0220</t>
  </si>
  <si>
    <t>a373009d-d4ae-e511-80ed-3863bb2e0220</t>
  </si>
  <si>
    <t>a573009d-d4ae-e511-80ed-3863bb2e0220</t>
  </si>
  <si>
    <t>da03d315-7aae-e511-80ed-3863bb2e0220</t>
  </si>
  <si>
    <t>ed8cc3b9-7aae-e511-80ed-3863bb2e0220</t>
  </si>
  <si>
    <t>d960477e-7eae-e511-80ed-3863bb2e0220</t>
  </si>
  <si>
    <t>86da7870-80ae-e511-80ed-3863bb2e0220</t>
  </si>
  <si>
    <t>e912c226-5cae-e511-80ed-3863bb2e0220</t>
  </si>
  <si>
    <t>a04c02c7-5dae-e511-80ed-3863bb2e0220</t>
  </si>
  <si>
    <t>89b73333-65ae-e511-80ed-3863bb2e0220</t>
  </si>
  <si>
    <t>61343625-c4ac-e511-80ed-3863bb2e0220</t>
  </si>
  <si>
    <t>6618b571-ccac-e511-80ed-3863bb2e0220</t>
  </si>
  <si>
    <t>8b2962e2-d0ac-e511-80ed-3863bb2e0220</t>
  </si>
  <si>
    <t>99c29583-d8ac-e511-80ed-3863bb2e0220</t>
  </si>
  <si>
    <t>0df4cd9b-1fac-e511-80ed-3863bb2e0220</t>
  </si>
  <si>
    <t>3a6f5b3e-a7ac-e511-80ed-3863bb2e0220</t>
  </si>
  <si>
    <t>9435f1c1-b3ac-e511-80ed-3863bb2e0220</t>
  </si>
  <si>
    <t>7fa2ecc7-e1ac-e511-80ed-3863bb2e0220</t>
  </si>
  <si>
    <t>cac0d96a-9ca9-e511-80ea-3863bb2e0220</t>
  </si>
  <si>
    <t>334a2eec-e1a9-e511-80ea-3863bb2e0220</t>
  </si>
  <si>
    <t>1da086f3-4caa-e511-80ed-3863bb2e0220</t>
  </si>
  <si>
    <t>287bf438-5faa-e511-80ed-3863bb2e0220</t>
  </si>
  <si>
    <t>085a485c-60aa-e511-80ed-3863bb2e0220</t>
  </si>
  <si>
    <t>8ae831a2-62aa-e511-80ed-3863bb2e0220</t>
  </si>
  <si>
    <t>17452b7a-68aa-e511-80ed-3863bb2e0220</t>
  </si>
  <si>
    <t>a3d36ded-07ac-e511-80ed-3863bb2e0220</t>
  </si>
  <si>
    <t>ff84805f-75ad-e511-80ed-3863bb2e0220</t>
  </si>
  <si>
    <t>bc8580ea-90ad-e511-80ed-3863bb2e0220</t>
  </si>
  <si>
    <t>eca88aa1-baad-e511-80ed-3863bb2e0220</t>
  </si>
  <si>
    <t>f22bc675-baad-e511-80ed-3863bb2e0220</t>
  </si>
  <si>
    <t>853e0600-e0ad-e511-80ed-3863bb2e0220</t>
  </si>
  <si>
    <t>a222bbf4-30ae-e511-80ed-3863bb2e0220</t>
  </si>
  <si>
    <t>c4c2f411-40ae-e511-80ed-3863bb2e0220</t>
  </si>
  <si>
    <t>152305db-47ae-e511-80ed-3863bb2e0220</t>
  </si>
  <si>
    <t>6865a978-50ae-e511-80ed-3863bb2e0220</t>
  </si>
  <si>
    <t>e64d9b90-50ae-e511-80ed-3863bb2e0220</t>
  </si>
  <si>
    <t>aa615a60-54ae-e511-80ed-3863bb2e0220</t>
  </si>
  <si>
    <t>0a78d4c0-56ae-e511-80ed-3863bb2e0220</t>
  </si>
  <si>
    <t>b38c7c88-10b3-e511-80ed-3863bb2e0220</t>
  </si>
  <si>
    <t>a9f11084-fdb2-e511-80ed-3863bb2e0220</t>
  </si>
  <si>
    <t>4b6fda9d-03b3-e511-80ed-3863bb2e0220</t>
  </si>
  <si>
    <t>35502c00-08b3-e511-80ed-3863bb2e0220</t>
  </si>
  <si>
    <t>a20c9020-0db3-e511-80ed-3863bb2e0220</t>
  </si>
  <si>
    <t>d9935b24-0fb3-e511-80ed-3863bb2e0220</t>
  </si>
  <si>
    <t>bbc11bf7-1cb3-e511-80ed-3863bb2e0220</t>
  </si>
  <si>
    <t>25e6fc13-21b3-e511-80ed-3863bb2e0220</t>
  </si>
  <si>
    <t>0c4cbc3e-24b3-e511-80ed-3863bb2e0220</t>
  </si>
  <si>
    <t>40e2e65c-24b3-e511-80ed-3863bb2e0220</t>
  </si>
  <si>
    <t>ffcd0c18-2bb3-e511-80ed-3863bb2e0220</t>
  </si>
  <si>
    <t>4171f99e-2bb3-e511-80ed-3863bb2e0220</t>
  </si>
  <si>
    <t>4e2a012c-33b3-e511-80ed-3863bb2e0220</t>
  </si>
  <si>
    <t>7d515d23-35b3-e511-80ed-3863bb2e0220</t>
  </si>
  <si>
    <t>d8750d5a-36b3-e511-80ed-3863bb2e0220</t>
  </si>
  <si>
    <t>e3c95879-36b3-e511-80ed-3863bb2e0220</t>
  </si>
  <si>
    <t>04d5d0ad-d5b3-e511-80ed-3863bb2e0220</t>
  </si>
  <si>
    <t>008f14d8-d5b3-e511-80ed-3863bb2e0220</t>
  </si>
  <si>
    <t>16d5db55-d0b3-e511-80ed-3863bb2e0220</t>
  </si>
  <si>
    <t>34fe7f92-dbb3-e511-80ed-3863bb2e0220</t>
  </si>
  <si>
    <t>38b448b7-dcb3-e511-80ed-3863bb2e0220</t>
  </si>
  <si>
    <t>0adb9692-c3b3-e511-80ed-3863bb2e0220</t>
  </si>
  <si>
    <t>00da0bfc-b9b3-e511-80ed-3863bb2e0220</t>
  </si>
  <si>
    <t>f39e2521-bab3-e511-80ed-3863bb2e0220</t>
  </si>
  <si>
    <t>54b189a0-bfb3-e511-80ed-3863bb2e0220</t>
  </si>
  <si>
    <t>bdcfeec8-4fb3-e511-80ed-3863bb2e0220</t>
  </si>
  <si>
    <t>10702113-53b3-e511-80ed-3863bb2e0220</t>
  </si>
  <si>
    <t>6ff61072-39b2-e511-80ed-3863bb2e0220</t>
  </si>
  <si>
    <t>439b11c2-3ab2-e511-80ed-3863bb2e0220</t>
  </si>
  <si>
    <t>4a2a1042-3cb2-e511-80ed-3863bb2e0220</t>
  </si>
  <si>
    <t>2c4593f2-26b2-e511-80ed-3863bb2e0220</t>
  </si>
  <si>
    <t>f9200316-2db2-e511-80ed-3863bb2e0220</t>
  </si>
  <si>
    <t>a923087f-95b1-e511-80ed-3863bb2e0220</t>
  </si>
  <si>
    <t>76b54c52-97b1-e511-80ed-3863bb2e0220</t>
  </si>
  <si>
    <t>2c999eea-4cb2-e511-80ed-3863bb2e0220</t>
  </si>
  <si>
    <t>dc376adc-4fb2-e511-80ed-3863bb2e0220</t>
  </si>
  <si>
    <t>e7bf3a41-69b2-e511-80ed-3863bb2e0220</t>
  </si>
  <si>
    <t>47019a97-7bb2-e511-80ed-3863bb2e0220</t>
  </si>
  <si>
    <t>9810b31b-80b2-e511-80ed-3863bb2e0220</t>
  </si>
  <si>
    <t>b94eb817-32b2-e511-80ed-3863bb2e0220</t>
  </si>
  <si>
    <t>edfa7bcd-f3b2-e511-80ed-3863bb2e0220</t>
  </si>
  <si>
    <t>e8a969fe-4eaf-e511-80ed-3863bb2e0220</t>
  </si>
  <si>
    <t>5ff8b236-56af-e511-80ed-3863bb2e0220</t>
  </si>
  <si>
    <t>0630fd3b-53af-e511-80ed-3863bb2e0220</t>
  </si>
  <si>
    <t>ddfe73da-d1af-e511-80ed-3863bb2e0220</t>
  </si>
  <si>
    <t>0657cc6c-daaf-e511-80ed-3863bb2e0220</t>
  </si>
  <si>
    <t>1339e140-e8af-e511-80ed-3863bb2e0220</t>
  </si>
  <si>
    <t>cd9dee00-2fb0-e511-80ed-3863bb2e0220</t>
  </si>
  <si>
    <t>89ca0436-2fb0-e511-80ed-3863bb2e0220</t>
  </si>
  <si>
    <t>65a67193-2fb0-e511-80ed-3863bb2e0220</t>
  </si>
  <si>
    <t>e01f9165-30b0-e511-80ed-3863bb2e0220</t>
  </si>
  <si>
    <t>a113f6f3-dfb0-e511-80ed-3863bb2e0220</t>
  </si>
  <si>
    <t>072b99ba-f8af-e511-80ed-3863bb2e0220</t>
  </si>
  <si>
    <t>28b9c782-feaf-e511-80ed-3863bb2e0220</t>
  </si>
  <si>
    <t>a5c920e0-e9b0-e511-80ed-3863bb2e0220</t>
  </si>
  <si>
    <t>4b37d80b-aab4-e511-80ed-3863bb2e0220</t>
  </si>
  <si>
    <t>43f02ecc-b6b4-e511-80ed-3863bb2e0220</t>
  </si>
  <si>
    <t>50b8571a-b7b4-e511-80ed-3863bb2e0220</t>
  </si>
  <si>
    <t>160f7345-bab4-e511-80ed-3863bb2e0220</t>
  </si>
  <si>
    <t>1731ca51-bab4-e511-80ed-3863bb2e0220</t>
  </si>
  <si>
    <t>c229f7bd-bcb4-e511-80ed-3863bb2e0220</t>
  </si>
  <si>
    <t>a0142027-bdb4-e511-80ed-3863bb2e0220</t>
  </si>
  <si>
    <t>aacb6526-ccb4-e511-80ed-3863bb2e0220</t>
  </si>
  <si>
    <t>95fb21d5-dcb4-e511-80ed-3863bb2e0220</t>
  </si>
  <si>
    <t>b8c77db4-e5b4-e511-80ed-3863bb2e0220</t>
  </si>
  <si>
    <t>9b14498a-efb4-e511-80ed-3863bb2e0220</t>
  </si>
  <si>
    <t>57424fde-4fb5-e511-80ed-3863bb2e0220</t>
  </si>
  <si>
    <t>b9572315-50b5-e511-80ed-3863bb2e0220</t>
  </si>
  <si>
    <t>7d83ee5b-50b5-e511-80ed-3863bb2e0220</t>
  </si>
  <si>
    <t>83d0e789-4cb5-e511-80ed-3863bb2e0220</t>
  </si>
  <si>
    <t>1f4f2b01-56b5-e511-80ed-3863bb2e0220</t>
  </si>
  <si>
    <t>9e11af98-08b4-e511-80ed-3863bb2e0220</t>
  </si>
  <si>
    <t>ad5a66ef-21b4-e511-80ed-3863bb2e0220</t>
  </si>
  <si>
    <t>e1d65af3-29b4-e511-80ed-3863bb2e0220</t>
  </si>
  <si>
    <t>3b3f90e4-90b4-e511-80ed-3863bb2e0220</t>
  </si>
  <si>
    <t>6f990acf-91b4-e511-80ed-3863bb2e0220</t>
  </si>
  <si>
    <t>c8b4cc73-99b4-e511-80ed-3863bb2e0220</t>
  </si>
  <si>
    <t>86a91a60-a2b4-e511-80ed-3863bb2e0220</t>
  </si>
  <si>
    <t>1e35cb1a-f1b3-e511-80ed-3863bb2e0220</t>
  </si>
  <si>
    <t>336f56a6-f1b3-e511-80ed-3863bb2e0220</t>
  </si>
  <si>
    <t>9d324eb2-f1b3-e511-80ed-3863bb2e0220</t>
  </si>
  <si>
    <t>d9f2de15-feb3-e511-80ed-3863bb2e0220</t>
  </si>
  <si>
    <t>51af193a-feb3-e511-80ed-3863bb2e0220</t>
  </si>
  <si>
    <t>4b31d7dd-feb3-e511-80ed-3863bb2e0220</t>
  </si>
  <si>
    <t>637b8d17-e1b3-e511-80ed-3863bb2e0220</t>
  </si>
  <si>
    <t>5f3a8fb4-04b4-e511-80ed-3863bb2e0220</t>
  </si>
  <si>
    <t>3bac3b96-05b4-e511-80ed-3863bb2e0220</t>
  </si>
  <si>
    <t>c6867bea-b1b7-e511-80ed-3863bb2e0220</t>
  </si>
  <si>
    <t>54ef3eeb-31b7-e511-80ed-3863bb2e0220</t>
  </si>
  <si>
    <t>95efdb2d-5db6-e511-80ed-3863bb2e0220</t>
  </si>
  <si>
    <t>10961359-e4b6-e511-80ed-3863bb2e0220</t>
  </si>
  <si>
    <t>54182385-e6b6-e511-80ed-3863bb2e0220</t>
  </si>
  <si>
    <t>e30b2acd-eeb6-e511-80ed-3863bb2e0220</t>
  </si>
  <si>
    <t>e04b27fe-fab6-e511-80ed-3863bb2e0220</t>
  </si>
  <si>
    <t>2c9425e9-3eb6-e511-80ed-3863bb2e0220</t>
  </si>
  <si>
    <t>03680989-3ab6-e511-80ed-3863bb2e0220</t>
  </si>
  <si>
    <t>5034573b-3db6-e511-80ed-3863bb2e0220</t>
  </si>
  <si>
    <t>276dbd7e-3db6-e511-80ed-3863bb2e0220</t>
  </si>
  <si>
    <t>944f96a9-56b6-e511-80ed-3863bb2e0220</t>
  </si>
  <si>
    <t>4a600ef9-5eb6-e511-80ed-3863bb2e0220</t>
  </si>
  <si>
    <t>4016a633-62b6-e511-80ed-3863bb2e0220</t>
  </si>
  <si>
    <t>c1b9ba6e-8bb6-e511-80ed-3863bb2e0220</t>
  </si>
  <si>
    <t>53d2af7a-8bb6-e511-80ed-3863bb2e0220</t>
  </si>
  <si>
    <t>4570a09b-d8b6-e511-80ed-3863bb2e0220</t>
  </si>
  <si>
    <t>d592b298-8db5-e511-80ed-3863bb2e0220</t>
  </si>
  <si>
    <t>8a6bc3cb-8db5-e511-80ed-3863bb2e0220</t>
  </si>
  <si>
    <t>7d8631fc-8db5-e511-80ed-3863bb2e0220</t>
  </si>
  <si>
    <t>023f6bed-90b5-e511-80ed-3863bb2e0220</t>
  </si>
  <si>
    <t>c9613349-97b5-e511-80ed-3863bb2e0220</t>
  </si>
  <si>
    <t>84cca803-19b6-e511-80ed-3863bb2e0220</t>
  </si>
  <si>
    <t>7ca0bdd4-1ab6-e511-80ed-3863bb2e0220</t>
  </si>
  <si>
    <t>084a2d42-61b5-e511-80ed-3863bb2e0220</t>
  </si>
  <si>
    <t>3b4a2d42-61b5-e511-80ed-3863bb2e0220</t>
  </si>
  <si>
    <t>f9a463f3-71b5-e511-80ed-3863bb2e0220</t>
  </si>
  <si>
    <t>8abc5c08-80b5-e511-80ed-3863bb2e0220</t>
  </si>
  <si>
    <t>a4e7c5e0-86b5-e511-80ed-3863bb2e0220</t>
  </si>
  <si>
    <t>abaec7be-62ba-e511-80ed-3863bb2e0220</t>
  </si>
  <si>
    <t>6e4da5bf-3fba-e511-80ed-3863bb2e0220</t>
  </si>
  <si>
    <t>086c8689-3fba-e511-80ed-3863bb2e0220</t>
  </si>
  <si>
    <t>0b6c8689-3fba-e511-80ed-3863bb2e0220</t>
  </si>
  <si>
    <t>4332f03b-4bba-e511-80ed-3863bb2e0220</t>
  </si>
  <si>
    <t>277b2254-4bba-e511-80ed-3863bb2e0220</t>
  </si>
  <si>
    <t>eb2c158e-5bba-e511-80ed-3863bb2e0220</t>
  </si>
  <si>
    <t>f269dbf8-e6ba-e511-80ed-3863bb2e0220</t>
  </si>
  <si>
    <t>92029596-f5ba-e511-80ed-3863bb2e0220</t>
  </si>
  <si>
    <t>c7b5360d-01bb-e511-80ed-3863bb2e0220</t>
  </si>
  <si>
    <t>f36d6c1f-07bb-e511-80ed-3863bb2e0220</t>
  </si>
  <si>
    <t>28ce2096-1eba-e511-80ed-3863bb2e0220</t>
  </si>
  <si>
    <t>80c2ec2e-32ba-e511-80ed-3863bb2e0220</t>
  </si>
  <si>
    <t>904d6e40-33ba-e511-80ed-3863bb2e0220</t>
  </si>
  <si>
    <t>819d4d32-d0b7-e511-80ed-3863bb2e0220</t>
  </si>
  <si>
    <t>81faf236-e6b7-e511-80ed-3863bb2e0220</t>
  </si>
  <si>
    <t>16e78924-e2b7-e511-80ed-3863bb2e0220</t>
  </si>
  <si>
    <t>246a1711-f5b7-e511-80ed-3863bb2e0220</t>
  </si>
  <si>
    <t>6ec3188c-8ab8-e511-80ed-3863bb2e0220</t>
  </si>
  <si>
    <t>56c8dc98-88b8-e511-80ed-3863bb2e0220</t>
  </si>
  <si>
    <t>c1e42daa-8ab8-e511-80ed-3863bb2e0220</t>
  </si>
  <si>
    <t>ce9ebc36-8eb8-e511-80ed-3863bb2e0220</t>
  </si>
  <si>
    <t>bbd6a306-85b8-e511-80ed-3863bb2e0220</t>
  </si>
  <si>
    <t>165d5311-93b8-e511-80ed-3863bb2e0220</t>
  </si>
  <si>
    <t>84689d55-aab8-e511-80ed-3863bb2e0220</t>
  </si>
  <si>
    <t>674d88ac-b2b8-e511-80ed-3863bb2e0220</t>
  </si>
  <si>
    <t>f29be7fd-b3b8-e511-80ed-3863bb2e0220</t>
  </si>
  <si>
    <t>940df11f-b5b8-e511-80ed-3863bb2e0220</t>
  </si>
  <si>
    <t>e6af2167-d2b8-e511-80ed-3863bb2e0220</t>
  </si>
  <si>
    <t>09e28888-f2b8-e511-80ed-3863bb2e0220</t>
  </si>
  <si>
    <t>56bb79f3-3fb9-e511-80ed-3863bb2e0220</t>
  </si>
  <si>
    <t>c9bbee33-4cb9-e511-80ed-3863bb2e0220</t>
  </si>
  <si>
    <t>56dcb6a6-4fb9-e511-80ed-3863bb2e0220</t>
  </si>
  <si>
    <t>433d3d2f-55b9-e511-80ed-3863bb2e0220</t>
  </si>
  <si>
    <t>67db4a59-55b9-e511-80ed-3863bb2e0220</t>
  </si>
  <si>
    <t>73ba5c53-59b9-e511-80ed-3863bb2e0220</t>
  </si>
  <si>
    <t>25d71af5-4fb9-e511-80ed-3863bb2e0220</t>
  </si>
  <si>
    <t>2b4074ce-64b9-e511-80ed-3863bb2e0220</t>
  </si>
  <si>
    <t>27585067-78b9-e511-80ed-3863bb2e0220</t>
  </si>
  <si>
    <t>0fd2683f-7bb9-e511-80ed-3863bb2e0220</t>
  </si>
  <si>
    <t>29e140e8-7cb9-e511-80ed-3863bb2e0220</t>
  </si>
  <si>
    <t>5852d5e0-86b9-e511-80ed-3863bb2e0220</t>
  </si>
  <si>
    <t>8bf420ed-86b9-e511-80ed-3863bb2e0220</t>
  </si>
  <si>
    <t>7392af2c-90b9-e511-80ed-3863bb2e0220</t>
  </si>
  <si>
    <t>a3a2726a-90b9-e511-80ed-3863bb2e0220</t>
  </si>
  <si>
    <t>c466ec2c-1fbd-e511-80ed-3863bb2e0220</t>
  </si>
  <si>
    <t>04604785-a5bc-e511-80ed-3863bb2e0220</t>
  </si>
  <si>
    <t>2126ef03-4ebd-e511-80ed-3863bb2e0220</t>
  </si>
  <si>
    <t>ac5250c9-50bd-e511-80ed-3863bb2e0220</t>
  </si>
  <si>
    <t>64f248a0-5cbd-e511-80ed-3863bb2e0220</t>
  </si>
  <si>
    <t>39484bf3-5cbd-e511-80ed-3863bb2e0220</t>
  </si>
  <si>
    <t>1b72beeb-67bd-e511-80ed-3863bb2e0220</t>
  </si>
  <si>
    <t>1c72beeb-67bd-e511-80ed-3863bb2e0220</t>
  </si>
  <si>
    <t>27989ce6-48bd-e511-80ed-3863bb2e0220</t>
  </si>
  <si>
    <t>a3119948-71bd-e511-80ed-3863bb2e0220</t>
  </si>
  <si>
    <t>623a7f8e-f9bb-e511-80ed-3863bb2e0220</t>
  </si>
  <si>
    <t>72949da8-66bc-e511-80ed-3863bb2e0220</t>
  </si>
  <si>
    <t>07c8e4f9-77bc-e511-80ed-3863bb2e0220</t>
  </si>
  <si>
    <t>35e5f3ed-77bc-e511-80ed-3863bb2e0220</t>
  </si>
  <si>
    <t>0805f21a-78bc-e511-80ed-3863bb2e0220</t>
  </si>
  <si>
    <t>6bd11a4e-78bc-e511-80ed-3863bb2e0220</t>
  </si>
  <si>
    <t>7e7fb16a-7bbc-e511-80ed-3863bb2e0220</t>
  </si>
  <si>
    <t>3d80048b-80bc-e511-80ed-3863bb2e0220</t>
  </si>
  <si>
    <t>5ab98453-8ebc-e511-80ed-3863bb2e0220</t>
  </si>
  <si>
    <t>8c113f0d-95bc-e511-80ed-3863bb2e0220</t>
  </si>
  <si>
    <t>1c03aff1-a0bb-e511-80ed-3863bb2e0220</t>
  </si>
  <si>
    <t>5ab20e66-b1bb-e511-80ed-3863bb2e0220</t>
  </si>
  <si>
    <t>72f15f90-b7bb-e511-80ed-3863bb2e0220</t>
  </si>
  <si>
    <t>28b6404a-b9bb-e511-80ed-3863bb2e0220</t>
  </si>
  <si>
    <t>f3460f09-bcbb-e511-80ed-3863bb2e0220</t>
  </si>
  <si>
    <t>8a6e03f0-12bb-e511-80ed-3863bb2e0220</t>
  </si>
  <si>
    <t>de8c51f6-15bb-e511-80ed-3863bb2e0220</t>
  </si>
  <si>
    <t>b4c5d19f-bebb-e511-80ed-3863bb2e0220</t>
  </si>
  <si>
    <t>a9b36996-cabb-e511-80ed-3863bb2e0220</t>
  </si>
  <si>
    <t>e2111c6b-a0bb-e511-80ed-3863bb2e0220</t>
  </si>
  <si>
    <t>c8c3c018-d1bb-e511-80ed-3863bb2e0220</t>
  </si>
  <si>
    <t>dba0e824-d7bb-e511-80ed-3863bb2e0220</t>
  </si>
  <si>
    <t>ddccd200-d1bb-e511-80ed-3863bb2e0220</t>
  </si>
  <si>
    <t>829be83f-f4bd-e511-80ed-3863bb2e0220</t>
  </si>
  <si>
    <t>941dde5e-f4bd-e511-80ed-3863bb2e0220</t>
  </si>
  <si>
    <t>ad5e598f-f5bd-e511-80ed-3863bb2e0220</t>
  </si>
  <si>
    <t>809ba3be-fcbd-e511-80ed-3863bb2e0220</t>
  </si>
  <si>
    <t>39cc6071-18be-e511-80ed-3863bb2e0220</t>
  </si>
  <si>
    <t>dbd2de47-0cbe-e511-80ed-3863bb2e0220</t>
  </si>
  <si>
    <t>fd88a48a-23be-e511-80ed-3863bb2e0220</t>
  </si>
  <si>
    <t>8d2bdb3c-24be-e511-80ed-3863bb2e0220</t>
  </si>
  <si>
    <t>dfc328aa-26be-e511-80ed-3863bb2e0220</t>
  </si>
  <si>
    <t>19b2febd-2bbe-e511-80ed-3863bb2e0220</t>
  </si>
  <si>
    <t>071149e1-38be-e511-80ed-3863bb2e0220</t>
  </si>
  <si>
    <t>c083d25f-3bbe-e511-80ed-3863bb2e0220</t>
  </si>
  <si>
    <t>aedb2bbd-3bbe-e511-80ed-3863bb2e0220</t>
  </si>
  <si>
    <t>90597ded-3bbe-e511-80ed-3863bb2e0220</t>
  </si>
  <si>
    <t>8c47bcd3-bdbe-e511-80ed-3863bb2e0220</t>
  </si>
  <si>
    <t>c809d3df-bdbe-e511-80ed-3863bb2e0220</t>
  </si>
  <si>
    <t>33ac9f7b-bebe-e511-80ed-3863bb2e0220</t>
  </si>
  <si>
    <t>96d5db8c-c3be-e511-80ed-3863bb2e0220</t>
  </si>
  <si>
    <t>e45d81fd-cabe-e511-80ed-3863bb2e0220</t>
  </si>
  <si>
    <t>13dd62fc-b1bf-e511-80ed-3863bb2e0220</t>
  </si>
  <si>
    <t>e1a07daa-bbbf-e511-80ed-3863bb2e0220</t>
  </si>
  <si>
    <t>59f78058-bcbf-e511-80ed-3863bb2e0220</t>
  </si>
  <si>
    <t>b614688c-bfbf-e511-80ed-3863bb2e0220</t>
  </si>
  <si>
    <t>51ee2749-babf-e511-80ed-3863bb2e0220</t>
  </si>
  <si>
    <t>56813bc2-cfbf-e511-80ed-3863bb2e0220</t>
  </si>
  <si>
    <t>46253c55-debf-e511-80ed-3863bb2e0220</t>
  </si>
  <si>
    <t>7d3a501c-e8bf-e511-80ed-3863bb2e0220</t>
  </si>
  <si>
    <t>27e31adc-5ac0-e511-80ed-3863bb2e0220</t>
  </si>
  <si>
    <t>fa9b3c10-5ec0-e511-80ed-3863bb2e0220</t>
  </si>
  <si>
    <t>4dab1b6c-61c0-e511-80ed-3863bb2e0220</t>
  </si>
  <si>
    <t>bad555cd-67c0-e511-80ed-3863bb2e0220</t>
  </si>
  <si>
    <t>6afde41b-68c0-e511-80ed-3863bb2e0220</t>
  </si>
  <si>
    <t>5818d529-6ac0-e511-80ed-3863bb2e0220</t>
  </si>
  <si>
    <t>22561cde-75c0-e511-80ed-3863bb2e0220</t>
  </si>
  <si>
    <t>52c9fef9-7dbf-e511-80ed-3863bb2e0220</t>
  </si>
  <si>
    <t>f74ee561-8bbf-e511-80ed-3863bb2e0220</t>
  </si>
  <si>
    <t>c7149539-7cbf-e511-80ed-3863bb2e0220</t>
  </si>
  <si>
    <t>e1418b6b-92bf-e511-80ed-3863bb2e0220</t>
  </si>
  <si>
    <t>c7d99183-dfbe-e511-80ed-3863bb2e0220</t>
  </si>
  <si>
    <t>c3f08baa-dfbe-e511-80ed-3863bb2e0220</t>
  </si>
  <si>
    <t>218593da-dfbe-e511-80ed-3863bb2e0220</t>
  </si>
  <si>
    <t>664e8da2-f0be-e511-80ed-3863bb2e0220</t>
  </si>
  <si>
    <t>a0f38736-f4be-e511-80ed-3863bb2e0220</t>
  </si>
  <si>
    <t>65c872fe-dcc1-e511-80ed-3863bb2e0220</t>
  </si>
  <si>
    <t>8fa71ffa-efc1-e511-80ed-3863bb2e0220</t>
  </si>
  <si>
    <t>44a37eb0-f9c1-e511-80ed-3863bb2e0220</t>
  </si>
  <si>
    <t>9c7f39bb-02c2-e511-80ed-3863bb2e0220</t>
  </si>
  <si>
    <t>a258a7a7-3bc1-e511-80ed-3863bb2e0220</t>
  </si>
  <si>
    <t>43631e89-45c1-e511-80ed-3863bb2e0220</t>
  </si>
  <si>
    <t>f3f4c7e7-58c1-e511-80ed-3863bb2e0220</t>
  </si>
  <si>
    <t>accbeaa1-59c1-e511-80ed-3863bb2e0220</t>
  </si>
  <si>
    <t>61f5c7e7-58c1-e511-80ed-3863bb2e0220</t>
  </si>
  <si>
    <t>ab4c6871-61c1-e511-80ed-3863bb2e0220</t>
  </si>
  <si>
    <t>1616b4c8-77c0-e511-80ed-3863bb2e0220</t>
  </si>
  <si>
    <t>15a6e383-8bc0-e511-80ed-3863bb2e0220</t>
  </si>
  <si>
    <t>a3159b9e-8cc0-e511-80ed-3863bb2e0220</t>
  </si>
  <si>
    <t>6e77910c-8fc0-e511-80ed-3863bb2e0220</t>
  </si>
  <si>
    <t>36caff62-7dc0-e511-80ed-3863bb2e0220</t>
  </si>
  <si>
    <t>6a1a9086-9cc0-e511-80ed-3863bb2e0220</t>
  </si>
  <si>
    <t>0803d15b-a1c0-e511-80ed-3863bb2e0220</t>
  </si>
  <si>
    <t>5ef16d52-a7c0-e511-80ed-3863bb2e0220</t>
  </si>
  <si>
    <t>34a4eed8-16c1-e511-80ed-3863bb2e0220</t>
  </si>
  <si>
    <t>52c18160-30c1-e511-80ed-3863bb2e0220</t>
  </si>
  <si>
    <t>f84a759b-9dc3-e511-80ef-3863bb2e0220</t>
  </si>
  <si>
    <t>045408f3-a5c3-e511-80ef-3863bb2e0220</t>
  </si>
  <si>
    <t>261b9d5f-aac3-e511-80ef-3863bb2e0220</t>
  </si>
  <si>
    <t>39eeb069-adc3-e511-80ef-3863bb2e0220</t>
  </si>
  <si>
    <t>00389981-adc3-e511-80ef-3863bb2e0220</t>
  </si>
  <si>
    <t>4388a1b9-afc3-e511-80ef-3863bb2e0220</t>
  </si>
  <si>
    <t>7d522066-b5c3-e511-80ef-3863bb2e0220</t>
  </si>
  <si>
    <t>2442b1ab-b7c3-e511-80ef-3863bb2e0220</t>
  </si>
  <si>
    <t>32604608-c7c3-e511-80ef-3863bb2e0220</t>
  </si>
  <si>
    <t>b9f18ff0-33c4-e511-80ef-3863bb2e0220</t>
  </si>
  <si>
    <t>cb72dcca-3bc4-e511-80ef-3863bb2e0220</t>
  </si>
  <si>
    <t>0cff4de5-52c4-e511-80ef-3863bb2e0220</t>
  </si>
  <si>
    <t>04903ef1-52c4-e511-80ef-3863bb2e0220</t>
  </si>
  <si>
    <t>62070692-e3c2-e511-80ed-3863bb2e0220</t>
  </si>
  <si>
    <t>c847fc88-c7c2-e511-80ed-3863bb2e0220</t>
  </si>
  <si>
    <t>c0620de9-cac2-e511-80ed-3863bb2e0220</t>
  </si>
  <si>
    <t>9fb7fff4-e6c2-e511-80ed-3863bb2e0220</t>
  </si>
  <si>
    <t>d36a8e89-80c3-e511-80ef-3863bb2e0220</t>
  </si>
  <si>
    <t>5e0aeeb9-80c3-e511-80ef-3863bb2e0220</t>
  </si>
  <si>
    <t>bfbd11f6-82c3-e511-80ef-3863bb2e0220</t>
  </si>
  <si>
    <t>fa4fd74d-08c2-e511-80ed-3863bb2e0220</t>
  </si>
  <si>
    <t>e0b00c27-10c2-e511-80ed-3863bb2e0220</t>
  </si>
  <si>
    <t>e455f2a6-b0c2-e511-80ed-3863bb2e0220</t>
  </si>
  <si>
    <t>bd655c20-c0c2-e511-80ed-3863bb2e0220</t>
  </si>
  <si>
    <t>c27b8031-c7c2-e511-80ed-3863bb2e0220</t>
  </si>
  <si>
    <t>cd7b8031-c7c2-e511-80ed-3863bb2e0220</t>
  </si>
  <si>
    <t>a6408e03-70c4-e511-80ef-3863bb2e0220</t>
  </si>
  <si>
    <t>c610b9d2-6dc4-e511-80ef-3863bb2e0220</t>
  </si>
  <si>
    <t>7f0995e0-58c4-e511-80ef-3863bb2e0220</t>
  </si>
  <si>
    <t>4872a4c4-63c4-e511-80ef-3863bb2e0220</t>
  </si>
  <si>
    <t>732e46eb-63c4-e511-80ef-3863bb2e0220</t>
  </si>
  <si>
    <t>e61b06b6-84c4-e511-80ef-3863bb2e0220</t>
  </si>
  <si>
    <t>c3cc4516-9fc4-e511-80ef-3863bb2e0220</t>
  </si>
  <si>
    <t>7fd9c14e-06c5-e511-80ef-3863bb2e0220</t>
  </si>
  <si>
    <t>61179bb5-06c5-e511-80ef-3863bb2e0220</t>
  </si>
  <si>
    <t>e5440319-8ec4-e511-80ef-3863bb2e0220</t>
  </si>
  <si>
    <t>285fe823-90c4-e511-80ef-3863bb2e0220</t>
  </si>
  <si>
    <t>d93e3dff-0bc5-e511-80ef-3863bb2e0220</t>
  </si>
  <si>
    <t>8f49611b-cbc5-e511-80ef-3863bb2e0220</t>
  </si>
  <si>
    <t>50ddd32f-2ec5-e511-80ef-3863bb2e0220</t>
  </si>
  <si>
    <t>b74a97f9-3cc5-e511-80ef-3863bb2e0220</t>
  </si>
  <si>
    <t>06dd62f6-5bc5-e511-80ef-3863bb2e0220</t>
  </si>
  <si>
    <t>49ae7c5b-69c5-e511-80ef-3863bb2e0220</t>
  </si>
  <si>
    <t>7894052f-6bc5-e511-80ef-3863bb2e0220</t>
  </si>
  <si>
    <t>15e693f5-0fc5-e511-80ef-3863bb2e0220</t>
  </si>
  <si>
    <t>51ee21c9-12c5-e511-80ef-3863bb2e0220</t>
  </si>
  <si>
    <t>68e5e753-18c5-e511-80ef-3863bb2e0220</t>
  </si>
  <si>
    <t>d1fe93f9-24c5-e511-80ef-3863bb2e0220</t>
  </si>
  <si>
    <t>0ef5057c-27c5-e511-80ef-3863bb2e0220</t>
  </si>
  <si>
    <t>c5e15286-26c5-e511-80ef-3863bb2e0220</t>
  </si>
  <si>
    <t>7fbda376-a3c6-e511-80ef-3863bb2e0220</t>
  </si>
  <si>
    <t>38a976d1-a3c6-e511-80ef-3863bb2e0220</t>
  </si>
  <si>
    <t>58e1b14b-2ec6-e511-80ef-3863bb2e0220</t>
  </si>
  <si>
    <t>4c4b436c-93c6-e511-80ef-3863bb2e0220</t>
  </si>
  <si>
    <t>c9fb9aa6-06c6-e511-80ef-3863bb2e0220</t>
  </si>
  <si>
    <t>a8ed3ee1-13c6-e511-80ef-3863bb2e0220</t>
  </si>
  <si>
    <t>88d5a322-1fc6-e511-80ef-3863bb2e0220</t>
  </si>
  <si>
    <t>200b74f9-25c6-e511-80ef-3863bb2e0220</t>
  </si>
  <si>
    <t>212674ce-e0c5-e511-80ef-3863bb2e0220</t>
  </si>
  <si>
    <t>0a4bc460-e6c5-e511-80ef-3863bb2e0220</t>
  </si>
  <si>
    <t>972cd12e-e9c5-e511-80ef-3863bb2e0220</t>
  </si>
  <si>
    <t>c265b23d-d8c5-e511-80ef-3863bb2e0220</t>
  </si>
  <si>
    <t>6b3f2057-dac5-e511-80ef-3863bb2e0220</t>
  </si>
  <si>
    <t>7b43f8bc-dcc5-e511-80ef-3863bb2e0220</t>
  </si>
  <si>
    <t>0628a91f-e0c5-e511-80ef-3863bb2e0220</t>
  </si>
  <si>
    <t>ce595570-eac5-e511-80ef-3863bb2e0220</t>
  </si>
  <si>
    <t>ed10223f-fcc5-e511-80ef-3863bb2e0220</t>
  </si>
  <si>
    <t>284959cc-03c6-e511-80ef-3863bb2e0220</t>
  </si>
  <si>
    <t>b50cc38b-3bc8-e511-80ef-3863bb2e0220</t>
  </si>
  <si>
    <t>f62cdc3a-76c7-e511-80ef-3863bb2e0220</t>
  </si>
  <si>
    <t>41625b0d-8fc7-e511-80ef-3863bb2e0220</t>
  </si>
  <si>
    <t>4ef5b1a5-92c7-e511-80ef-3863bb2e0220</t>
  </si>
  <si>
    <t>23f087f7-9dc7-e511-80ef-3863bb2e0220</t>
  </si>
  <si>
    <t>b1f2d0aa-c0c7-e511-80ef-3863bb2e0220</t>
  </si>
  <si>
    <t>087afad3-f8c6-e511-80ef-3863bb2e0220</t>
  </si>
  <si>
    <t>4ae9cc1e-66c7-e511-80ef-3863bb2e0220</t>
  </si>
  <si>
    <t>8fe87244-a8c6-e511-80ef-3863bb2e0220</t>
  </si>
  <si>
    <t>432f00a0-d3c6-e511-80ef-3863bb2e0220</t>
  </si>
  <si>
    <t>b333f7db-cec6-e511-80ef-3863bb2e0220</t>
  </si>
  <si>
    <t>e078979f-ecc6-e511-80ef-3863bb2e0220</t>
  </si>
  <si>
    <t>44e620e3-59c8-e511-80ef-3863bb2e0220</t>
  </si>
  <si>
    <t>35d7e488-67c8-e511-80ef-3863bb2e0220</t>
  </si>
  <si>
    <t>6748f697-79c8-e511-80ef-3863bb2e0220</t>
  </si>
  <si>
    <t>5c3d8a58-9cc8-e511-80ef-3863bb2e0220</t>
  </si>
  <si>
    <t>086765b4-05c9-e511-80ef-3863bb2e0220</t>
  </si>
  <si>
    <t>c13163c9-07c9-e511-80ef-3863bb2e0220</t>
  </si>
  <si>
    <t>b5bc64fa-14c9-e511-80ef-3863bb2e0220</t>
  </si>
  <si>
    <t>f16c4e91-1ec9-e511-80ef-3863bb2e0220</t>
  </si>
  <si>
    <t>58926f14-25c9-e511-80ef-3863bb2e0220</t>
  </si>
  <si>
    <t>28f3ea0e-2ac9-e511-80ef-3863bb2e0220</t>
  </si>
  <si>
    <t>4c01d74a-2ac9-e511-80ef-3863bb2e0220</t>
  </si>
  <si>
    <t>dad449b6-2dc9-e511-80ef-3863bb2e0220</t>
  </si>
  <si>
    <t>d8ae24f3-2dc9-e511-80ef-3863bb2e0220</t>
  </si>
  <si>
    <t>dad61b05-2ec9-e511-80ef-3863bb2e0220</t>
  </si>
  <si>
    <t>9bc27bc1-43c9-e511-80ef-3863bb2e0220</t>
  </si>
  <si>
    <t>fc11abcf-50c9-e511-80ef-3863bb2e0220</t>
  </si>
  <si>
    <t>df106f14-3ec9-e511-80ef-3863bb2e0220</t>
  </si>
  <si>
    <t>a750bc77-b8c9-e511-80ef-3863bb2e0220</t>
  </si>
  <si>
    <t>f6e5d5ab-c9c9-e511-80ef-3863bb2e0220</t>
  </si>
  <si>
    <t>55e33240-cac9-e511-80ef-3863bb2e0220</t>
  </si>
  <si>
    <t>1e7885f3-e5cc-e511-80ef-3863bb2e0220</t>
  </si>
  <si>
    <t>d211649b-5bcc-e511-80ef-3863bb2e0220</t>
  </si>
  <si>
    <t>8b6fd5ee-5fcc-e511-80ef-3863bb2e0220</t>
  </si>
  <si>
    <t>85629938-62cc-e511-80ef-3863bb2e0220</t>
  </si>
  <si>
    <t>338880d7-6ccc-e511-80ef-3863bb2e0220</t>
  </si>
  <si>
    <t>1064c804-0ecd-e511-80ef-3863bb2e0220</t>
  </si>
  <si>
    <t>4655333d-19cd-e511-80ef-3863bb2e0220</t>
  </si>
  <si>
    <t>dabaf8bd-2ccd-e511-80ef-3863bb2e0220</t>
  </si>
  <si>
    <t>dcf71cf3-a9cd-e511-80ef-3863bb2e0220</t>
  </si>
  <si>
    <t>31583637-b1cd-e511-80ef-3863bb2e0220</t>
  </si>
  <si>
    <t>89a81cd3-7ccb-e511-80ef-3863bb2e0220</t>
  </si>
  <si>
    <t>5d271be5-7ccb-e511-80ef-3863bb2e0220</t>
  </si>
  <si>
    <t>ceb57189-7dcb-e511-80ef-3863bb2e0220</t>
  </si>
  <si>
    <t>fe24b3a8-7dcb-e511-80ef-3863bb2e0220</t>
  </si>
  <si>
    <t>1c42b34e-77cb-e511-80ef-3863bb2e0220</t>
  </si>
  <si>
    <t>1fd67bdf-1dcc-e511-80ef-3863bb2e0220</t>
  </si>
  <si>
    <t>568dd251-20cc-e511-80ef-3863bb2e0220</t>
  </si>
  <si>
    <t>8dc3da70-20cc-e511-80ef-3863bb2e0220</t>
  </si>
  <si>
    <t>dddf60f4-2acc-e511-80ef-3863bb2e0220</t>
  </si>
  <si>
    <t>b8efa996-1dcc-e511-80ef-3863bb2e0220</t>
  </si>
  <si>
    <t>ed0e845a-2ecc-e511-80ef-3863bb2e0220</t>
  </si>
  <si>
    <t>76f700c9-32cc-e511-80ef-3863bb2e0220</t>
  </si>
  <si>
    <t>5c35f15f-3ecc-e511-80ef-3863bb2e0220</t>
  </si>
  <si>
    <t>5d35f15f-3ecc-e511-80ef-3863bb2e0220</t>
  </si>
  <si>
    <t>cb0659b7-54cb-e511-80ef-3863bb2e0220</t>
  </si>
  <si>
    <t>41a02273-5bcb-e511-80ef-3863bb2e0220</t>
  </si>
  <si>
    <t>cb762d37-70cb-e511-80ef-3863bb2e0220</t>
  </si>
  <si>
    <t>2ed3253b-daca-e511-80ef-3863bb2e0220</t>
  </si>
  <si>
    <t>33bbea4d-daca-e511-80ef-3863bb2e0220</t>
  </si>
  <si>
    <t>fcb76f7a-edca-e511-80ef-3863bb2e0220</t>
  </si>
  <si>
    <t>9e7e5649-bcca-e511-80ef-3863bb2e0220</t>
  </si>
  <si>
    <t>6f136d91-bcca-e511-80ef-3863bb2e0220</t>
  </si>
  <si>
    <t>c3324c5e-e3c9-e511-80ef-3863bb2e0220</t>
  </si>
  <si>
    <t>69a58b6e-e4c9-e511-80ef-3863bb2e0220</t>
  </si>
  <si>
    <t>8d0ee2d7-eec9-e511-80ef-3863bb2e0220</t>
  </si>
  <si>
    <t>d6cd41cd-f6c9-e511-80ef-3863bb2e0220</t>
  </si>
  <si>
    <t>f6f35b8e-fec9-e511-80ef-3863bb2e0220</t>
  </si>
  <si>
    <t>832aa684-02ca-e511-80ef-3863bb2e0220</t>
  </si>
  <si>
    <t>66a76302-87ca-e511-80ef-3863bb2e0220</t>
  </si>
  <si>
    <t>fc8803aa-97ca-e511-80ef-3863bb2e0220</t>
  </si>
  <si>
    <t>16675ada-99ca-e511-80ef-3863bb2e0220</t>
  </si>
  <si>
    <t>9222d49a-9aca-e511-80ef-3863bb2e0220</t>
  </si>
  <si>
    <t>861df9c3-a0ca-e511-80ef-3863bb2e0220</t>
  </si>
  <si>
    <t>8b6d6e2e-2cd0-e511-80ef-3863bb2e0220</t>
  </si>
  <si>
    <t>f99940b7-2dd0-e511-80ef-3863bb2e0220</t>
  </si>
  <si>
    <t>8d33696e-3cd0-e511-80ef-3863bb2e0220</t>
  </si>
  <si>
    <t>6aa3285a-17d0-e511-80ef-3863bb2e0220</t>
  </si>
  <si>
    <t>41aaa4c4-1dd0-e511-80ef-3863bb2e0220</t>
  </si>
  <si>
    <t>f1a195cb-21d0-e511-80ef-3863bb2e0220</t>
  </si>
  <si>
    <t>aa769385-7fcf-e511-80ef-3863bb2e0220</t>
  </si>
  <si>
    <t>48904ae7-80cf-e511-80ef-3863bb2e0220</t>
  </si>
  <si>
    <t>1609ce0a-8ecf-e511-80ef-3863bb2e0220</t>
  </si>
  <si>
    <t>cc58834f-04d0-e511-80ef-3863bb2e0220</t>
  </si>
  <si>
    <t>f4b9e6f0-0cd0-e511-80ef-3863bb2e0220</t>
  </si>
  <si>
    <t>fe92d557-42d0-e511-80ef-3863bb2e0220</t>
  </si>
  <si>
    <t>b4971ef8-edd0-e511-80ef-3863bb2e0220</t>
  </si>
  <si>
    <t>9261975e-fed0-e511-80ef-3863bb2e0220</t>
  </si>
  <si>
    <t>57a51e17-ffd0-e511-80ef-3863bb2e0220</t>
  </si>
  <si>
    <t>f20f11a5-ffd0-e511-80ef-3863bb2e0220</t>
  </si>
  <si>
    <t>67db348e-03d1-e511-80ef-3863bb2e0220</t>
  </si>
  <si>
    <t>cb4f952f-0dd1-e511-80ef-3863bb2e0220</t>
  </si>
  <si>
    <t>282f2e7a-1ed1-e511-80ef-3863bb2e0220</t>
  </si>
  <si>
    <t>0d2433c4-2dd1-e511-80ef-3863bb2e0220</t>
  </si>
  <si>
    <t>dddcb7c1-8fd1-e511-80ef-3863bb2e0220</t>
  </si>
  <si>
    <t>8dffa206-a8ce-e511-80ef-3863bb2e0220</t>
  </si>
  <si>
    <t>b3e18484-a4ce-e511-80ef-3863bb2e0220</t>
  </si>
  <si>
    <t>5b5e1636-a5ce-e511-80ef-3863bb2e0220</t>
  </si>
  <si>
    <t>73f70e79-9ece-e511-80ef-3863bb2e0220</t>
  </si>
  <si>
    <t>05bf0bde-a2ce-e511-80ef-3863bb2e0220</t>
  </si>
  <si>
    <t>39bf5cc8-b7ce-e511-80ef-3863bb2e0220</t>
  </si>
  <si>
    <t>17dc3ce3-bbce-e511-80ef-3863bb2e0220</t>
  </si>
  <si>
    <t>7eca5d5d-e1ce-e511-80ef-3863bb2e0220</t>
  </si>
  <si>
    <t>c73a1513-f1ce-e511-80ef-3863bb2e0220</t>
  </si>
  <si>
    <t>8fb3f537-45cf-e511-80ef-3863bb2e0220</t>
  </si>
  <si>
    <t>a631aebe-63cf-e511-80ef-3863bb2e0220</t>
  </si>
  <si>
    <t>169b38f5-63cf-e511-80ef-3863bb2e0220</t>
  </si>
  <si>
    <t>4587f25a-98ce-e511-80ef-3863bb2e0220</t>
  </si>
  <si>
    <t>0f54f6e7-7ace-e511-80ef-3863bb2e0220</t>
  </si>
  <si>
    <t>2a410ca9-7bce-e511-80ef-3863bb2e0220</t>
  </si>
  <si>
    <t>7994e992-7ece-e511-80ef-3863bb2e0220</t>
  </si>
  <si>
    <t>d9fecadf-7fce-e511-80ef-3863bb2e0220</t>
  </si>
  <si>
    <t>d6b7802a-88ce-e511-80ef-3863bb2e0220</t>
  </si>
  <si>
    <t>0877ea12-8cce-e511-80ef-3863bb2e0220</t>
  </si>
  <si>
    <t>f34910a1-bbcd-e511-80ef-3863bb2e0220</t>
  </si>
  <si>
    <t>5bfde085-c5cd-e511-80ef-3863bb2e0220</t>
  </si>
  <si>
    <t>5a5d93e0-d5cd-e511-80ef-3863bb2e0220</t>
  </si>
  <si>
    <t>b84200f1-d7cd-e511-80ef-3863bb2e0220</t>
  </si>
  <si>
    <t>aedf2cf3-ddcd-e511-80ef-3863bb2e0220</t>
  </si>
  <si>
    <t>9eb05414-d8cd-e511-80ef-3863bb2e0220</t>
  </si>
  <si>
    <t>9e438c2d-e2cd-e511-80ef-3863bb2e0220</t>
  </si>
  <si>
    <t>8522dc36-e6cd-e511-80ef-3863bb2e0220</t>
  </si>
  <si>
    <t>031b9f96-eccd-e511-80ef-3863bb2e0220</t>
  </si>
  <si>
    <t>5f0ef33d-f6cd-e511-80ef-3863bb2e0220</t>
  </si>
  <si>
    <t>67bdaa33-54d3-e511-80ef-3863bb2e0220</t>
  </si>
  <si>
    <t>c1603546-64d3-e511-80ef-3863bb2e0220</t>
  </si>
  <si>
    <t>889b53ef-72d3-e511-80ef-3863bb2e0220</t>
  </si>
  <si>
    <t>30a55662-a1d3-e511-80ef-3863bb2e0220</t>
  </si>
  <si>
    <t>f885b130-f0d3-e511-80ef-3863bb2e0220</t>
  </si>
  <si>
    <t>98ef797e-f5d3-e511-80ef-3863bb2e0220</t>
  </si>
  <si>
    <t>b8b37bf2-f6d3-e511-80ef-3863bb2e0220</t>
  </si>
  <si>
    <t>e079abd8-7dd2-e511-80ef-3863bb2e0220</t>
  </si>
  <si>
    <t>b8055410-7ed2-e511-80ef-3863bb2e0220</t>
  </si>
  <si>
    <t>c99349ff-7ed2-e511-80ef-3863bb2e0220</t>
  </si>
  <si>
    <t>5527a2dd-8cd2-e511-80ef-3863bb2e0220</t>
  </si>
  <si>
    <t>96bd71b8-9ad2-e511-80ef-3863bb2e0220</t>
  </si>
  <si>
    <t>d10d4a82-3dd3-e511-80ef-3863bb2e0220</t>
  </si>
  <si>
    <t>e408ee30-3cd3-e511-80ef-3863bb2e0220</t>
  </si>
  <si>
    <t>2d19d075-c0d1-e511-80ef-3863bb2e0220</t>
  </si>
  <si>
    <t>030dc381-c0d1-e511-80ef-3863bb2e0220</t>
  </si>
  <si>
    <t>01a512b9-c1d1-e511-80ef-3863bb2e0220</t>
  </si>
  <si>
    <t>ca66f3a6-cad1-e511-80ef-3863bb2e0220</t>
  </si>
  <si>
    <t>f2a27c11-d4d1-e511-80ef-3863bb2e0220</t>
  </si>
  <si>
    <t>cda4fc0e-eed1-e511-80ef-3863bb2e0220</t>
  </si>
  <si>
    <t>c9620f19-66d2-e511-80ef-3863bb2e0220</t>
  </si>
  <si>
    <t>1e902ffd-94d1-e511-80ef-3863bb2e0220</t>
  </si>
  <si>
    <t>14532727-95d1-e511-80ef-3863bb2e0220</t>
  </si>
  <si>
    <t>3e7e13aa-a4d1-e511-80ef-3863bb2e0220</t>
  </si>
  <si>
    <t>4a5e0808-acd1-e511-80ef-3863bb2e0220</t>
  </si>
  <si>
    <t>1c616b4c-add1-e511-80ef-3863bb2e0220</t>
  </si>
  <si>
    <t>807444cf-b0d1-e511-80ef-3863bb2e0220</t>
  </si>
  <si>
    <t>aae433e7-b0d1-e511-80ef-3863bb2e0220</t>
  </si>
  <si>
    <t>87d028a0-b8d1-e511-80ef-3863bb2e0220</t>
  </si>
  <si>
    <t>3371ea7a-b9d1-e511-80ef-3863bb2e0220</t>
  </si>
  <si>
    <t>01bf4e72-bad1-e511-80ef-3863bb2e0220</t>
  </si>
  <si>
    <t>38ec8f5c-e7d4-e511-80ef-3863bb2e0220</t>
  </si>
  <si>
    <t>476fe162-e6d4-e511-80ef-3863bb2e0220</t>
  </si>
  <si>
    <t>a86cd2a9-efd4-e511-80ef-3863bb2e0220</t>
  </si>
  <si>
    <t>9a3c9792-dfd4-e511-80ef-3863bb2e0220</t>
  </si>
  <si>
    <t>6904d7bd-cfd4-e511-80ef-3863bb2e0220</t>
  </si>
  <si>
    <t>1e496dd7-d9d4-e511-80ef-3863bb2e0220</t>
  </si>
  <si>
    <t>a10cf9b4-dad4-e511-80ef-3863bb2e0220</t>
  </si>
  <si>
    <t>ae6401cc-ddd4-e511-80ef-3863bb2e0220</t>
  </si>
  <si>
    <t>ccf79939-0dd5-e511-80ef-3863bb2e0220</t>
  </si>
  <si>
    <t>c78cda9b-15d5-e511-80ef-3863bb2e0220</t>
  </si>
  <si>
    <t>db22d7e7-1bd5-e511-80ef-3863bb2e0220</t>
  </si>
  <si>
    <t>ba383a71-81d5-e511-80f0-3863bb2e0220</t>
  </si>
  <si>
    <t>94a25504-00d4-e511-80ef-3863bb2e0220</t>
  </si>
  <si>
    <t>c16e64cf-0ad4-e511-80ef-3863bb2e0220</t>
  </si>
  <si>
    <t>9b5a2048-00d4-e511-80ef-3863bb2e0220</t>
  </si>
  <si>
    <t>5824e9a8-00d4-e511-80ef-3863bb2e0220</t>
  </si>
  <si>
    <t>53cdc972-08d4-e511-80ef-3863bb2e0220</t>
  </si>
  <si>
    <t>7c0ee755-2bd4-e511-80ef-3863bb2e0220</t>
  </si>
  <si>
    <t>3afd3188-44d4-e511-80ef-3863bb2e0220</t>
  </si>
  <si>
    <t>6930dfdd-7bd4-e511-80ef-3863bb2e0220</t>
  </si>
  <si>
    <t>57138e92-52d4-e511-80ef-3863bb2e0220</t>
  </si>
  <si>
    <t>cec52d62-bfd4-e511-80ef-3863bb2e0220</t>
  </si>
  <si>
    <t>8ac3361b-add6-e511-80f0-3863bb2e0220</t>
  </si>
  <si>
    <t>14ad7286-16d7-e511-80f0-3863bb2e0220</t>
  </si>
  <si>
    <t>9addb1a9-1dd7-e511-80f0-3863bb2e0220</t>
  </si>
  <si>
    <t>e61daddf-1dd7-e511-80f0-3863bb2e0220</t>
  </si>
  <si>
    <t>5c7c405a-98d6-e511-80f0-3863bb2e0220</t>
  </si>
  <si>
    <t>97685b6c-98d6-e511-80f0-3863bb2e0220</t>
  </si>
  <si>
    <t>40c8d48a-98d6-e511-80f0-3863bb2e0220</t>
  </si>
  <si>
    <t>58b615cc-9bd6-e511-80f0-3863bb2e0220</t>
  </si>
  <si>
    <t>65b615cc-9bd6-e511-80f0-3863bb2e0220</t>
  </si>
  <si>
    <t>a5f30f15-34d7-e511-80f0-3863bb2e0220</t>
  </si>
  <si>
    <t>e334d62c-36d7-e511-80f0-3863bb2e0220</t>
  </si>
  <si>
    <t>5e1f0389-39d7-e511-80f0-3863bb2e0220</t>
  </si>
  <si>
    <t>171c9c9b-3bd7-e511-80f0-3863bb2e0220</t>
  </si>
  <si>
    <t>39d6617b-47d7-e511-80f0-3863bb2e0220</t>
  </si>
  <si>
    <t>83a9980e-50d7-e511-80f0-3863bb2e0220</t>
  </si>
  <si>
    <t>11755e1d-5cd7-e511-80f0-3863bb2e0220</t>
  </si>
  <si>
    <t>516c4ab8-aed5-e511-80f0-3863bb2e0220</t>
  </si>
  <si>
    <t>7e2374e3-afd5-e511-80f0-3863bb2e0220</t>
  </si>
  <si>
    <t>8da4c407-8fd5-e511-80f0-3863bb2e0220</t>
  </si>
  <si>
    <t>873aca73-a0d5-e511-80f0-3863bb2e0220</t>
  </si>
  <si>
    <t>951f13b3-bbd5-e511-80f0-3863bb2e0220</t>
  </si>
  <si>
    <t>467237b4-dad5-e511-80f0-3863bb2e0220</t>
  </si>
  <si>
    <t>1a2a9b31-dfd5-e511-80f0-3863bb2e0220</t>
  </si>
  <si>
    <t>50a5dd10-60d6-e511-80f0-3863bb2e0220</t>
  </si>
  <si>
    <t>7e989f3b-60d6-e511-80f0-3863bb2e0220</t>
  </si>
  <si>
    <t>dfe1c18b-7dd6-e511-80f0-3863bb2e0220</t>
  </si>
  <si>
    <t>08b2de49-81d6-e511-80f0-3863bb2e0220</t>
  </si>
  <si>
    <t>81e520be-81d6-e511-80f0-3863bb2e0220</t>
  </si>
  <si>
    <t>9af41c72-67d7-e511-80f0-3863bb2e0220</t>
  </si>
  <si>
    <t>f08cf6bc-6bd7-e511-80f0-3863bb2e0220</t>
  </si>
  <si>
    <t>c5d806b1-e3d7-e511-80f0-3863bb2e0220</t>
  </si>
  <si>
    <t>6c886dfe-e5d7-e511-80f0-3863bb2e0220</t>
  </si>
  <si>
    <t>25380b47-e9d7-e511-80f0-3863bb2e0220</t>
  </si>
  <si>
    <t>6371f9ec-e8d7-e511-80f0-3863bb2e0220</t>
  </si>
  <si>
    <t>cf7ff6f2-e8d7-e511-80f0-3863bb2e0220</t>
  </si>
  <si>
    <t>310476cc-e9d7-e511-80f0-3863bb2e0220</t>
  </si>
  <si>
    <t>9229bf82-ead7-e511-80f0-3863bb2e0220</t>
  </si>
  <si>
    <t>c7bd3109-f1d7-e511-80f0-3863bb2e0220</t>
  </si>
  <si>
    <t>22249a14-f5d7-e511-80f0-3863bb2e0220</t>
  </si>
  <si>
    <t>14d636f0-f4d7-e511-80f0-3863bb2e0220</t>
  </si>
  <si>
    <t>35ddcfcd-fbd7-e511-80f0-3863bb2e0220</t>
  </si>
  <si>
    <t>938eeffd-fbd7-e511-80f0-3863bb2e0220</t>
  </si>
  <si>
    <t>be4bd74a-fad7-e511-80f0-3863bb2e0220</t>
  </si>
  <si>
    <t>ff09e0ec-fad7-e511-80f0-3863bb2e0220</t>
  </si>
  <si>
    <t>d4f36585-07d8-e511-80f0-3863bb2e0220</t>
  </si>
  <si>
    <t>0c36991d-09d8-e511-80f0-3863bb2e0220</t>
  </si>
  <si>
    <t>19ad4da6-10d8-e511-80f0-3863bb2e0220</t>
  </si>
  <si>
    <t>a8ad1326-2bd8-e511-80f0-3863bb2e0220</t>
  </si>
  <si>
    <t>2c618f88-27d8-e511-80f0-3863bb2e0220</t>
  </si>
  <si>
    <t>c8b562b2-32d8-e511-80f0-3863bb2e0220</t>
  </si>
  <si>
    <t>87831d6d-abd8-e511-80f1-3863bb2e0220</t>
  </si>
  <si>
    <t>5cb473fd-b7d8-e511-80f1-3863bb2e0220</t>
  </si>
  <si>
    <t>cd51ffa6-b8d8-e511-80f1-3863bb2e0220</t>
  </si>
  <si>
    <t>b1055e7f-cbd8-e511-80f1-3863bb2e0220</t>
  </si>
  <si>
    <t>f6e6c5fb-ded8-e511-80f1-3863bb2e0220</t>
  </si>
  <si>
    <t>4e41a8f1-e6d8-e511-80f1-3863bb2e0220</t>
  </si>
  <si>
    <t>85bca9a1-f0d8-e511-80f1-3863bb2e0220</t>
  </si>
  <si>
    <t>86bca9a1-f0d8-e511-80f1-3863bb2e0220</t>
  </si>
  <si>
    <t>975b389d-f5d8-e511-80f1-3863bb2e0220</t>
  </si>
  <si>
    <t>32040c58-01d9-e511-80f1-3863bb2e0220</t>
  </si>
  <si>
    <t>120f22b0-c7fa-e511-80f5-3863bb2e0220</t>
  </si>
  <si>
    <t>2245194c-d5fa-e511-80f5-3863bb2e0220</t>
  </si>
  <si>
    <t>6052cd2c-dbfa-e511-80f5-3863bb2e0220</t>
  </si>
  <si>
    <t>a11692a2-33fb-e511-80f5-3863bb2e0220</t>
  </si>
  <si>
    <t>86c12eac-92fa-e511-80f5-3863bb2e0220</t>
  </si>
  <si>
    <t>a15f1d8b-94fa-e511-80f5-3863bb2e0220</t>
  </si>
  <si>
    <t>8784fadd-8efa-e511-80f5-3863bb2e0220</t>
  </si>
  <si>
    <t>d6e956c3-b2fa-e511-80f5-3863bb2e0220</t>
  </si>
  <si>
    <t>d48cbe8c-bbfa-e511-80f5-3863bb2e0220</t>
  </si>
  <si>
    <t>20863897-44fb-e511-80f5-3863bb2e0220</t>
  </si>
  <si>
    <t>dd807340-5bfb-e511-80f5-3863bb2e0220</t>
  </si>
  <si>
    <t>746da982-5bfb-e511-80f5-3863bb2e0220</t>
  </si>
  <si>
    <t>ec6a384d-6afb-e511-80f5-3863bb2e0220</t>
  </si>
  <si>
    <t>221876eb-70fb-e511-80f5-3863bb2e0220</t>
  </si>
  <si>
    <t>352b396f-87fb-e511-80f5-3863bb2e0220</t>
  </si>
  <si>
    <t>5744016a-8ffb-e511-80f5-3863bb2e0220</t>
  </si>
  <si>
    <t>9163e3d2-cafc-e511-80f5-3863bb2e0220</t>
  </si>
  <si>
    <t>304951d8-cbfc-e511-80f5-3863bb2e0220</t>
  </si>
  <si>
    <t>bef9a99e-d4fc-e511-80f5-3863bb2e0220</t>
  </si>
  <si>
    <t>57d94709-e8fc-e511-80f5-3863bb2e0220</t>
  </si>
  <si>
    <t>752baad7-f2fc-e511-80f5-3863bb2e0220</t>
  </si>
  <si>
    <t>b45129a0-f6fc-e511-80f5-3863bb2e0220</t>
  </si>
  <si>
    <t>5b68a2e5-9cfd-e511-80f5-3863bb2e0220</t>
  </si>
  <si>
    <t>167434d5-9efd-e511-80f5-3863bb2e0220</t>
  </si>
  <si>
    <t>40b9cf4c-b9fd-e511-80f5-3863bb2e0220</t>
  </si>
  <si>
    <t>7cc4d659-cffd-e511-80f5-3863bb2e0220</t>
  </si>
  <si>
    <t>c7ddc129-d0fd-e511-80f5-3863bb2e0220</t>
  </si>
  <si>
    <t>2fb74557-d3fd-e511-80f5-3863bb2e0220</t>
  </si>
  <si>
    <t>012c8889-d3fd-e511-80f5-3863bb2e0220</t>
  </si>
  <si>
    <t>298bd081-c9fd-e511-80f5-3863bb2e0220</t>
  </si>
  <si>
    <t>b9c10b1e-d8fd-e511-80f5-3863bb2e0220</t>
  </si>
  <si>
    <t>5630d0d9-f8fc-e511-80f5-3863bb2e0220</t>
  </si>
  <si>
    <t>17232b53-0dfd-e511-80f5-3863bb2e0220</t>
  </si>
  <si>
    <t>326349e7-4bfd-e511-80f5-3863bb2e0220</t>
  </si>
  <si>
    <t>f02269f9-4cfd-e511-80f5-3863bb2e0220</t>
  </si>
  <si>
    <t>a4b23879-8cfd-e511-80f5-3863bb2e0220</t>
  </si>
  <si>
    <t>60b18556-92fd-e511-80f5-3863bb2e0220</t>
  </si>
  <si>
    <t>fc249b70-94fd-e511-80f5-3863bb2e0220</t>
  </si>
  <si>
    <t>de54e84c-9afd-e511-80f5-3863bb2e0220</t>
  </si>
  <si>
    <t>02722365-58fe-e511-80f5-3863bb2e0220</t>
  </si>
  <si>
    <t>781885ba-5bfe-e511-80f5-3863bb2e0220</t>
  </si>
  <si>
    <t>47a0f56f-85fe-e511-80f5-3863bb2e0220</t>
  </si>
  <si>
    <t>17d9d4a7-84fe-e511-80f5-3863bb2e0220</t>
  </si>
  <si>
    <t>754a36aa-8efe-e511-80f5-3863bb2e0220</t>
  </si>
  <si>
    <t>f78059dc-a1fe-e511-80f5-3863bb2e0220</t>
  </si>
  <si>
    <t>dfb68e53-29ff-e511-80f5-3863bb2e0220</t>
  </si>
  <si>
    <t>c03de83c-37ff-e511-80f5-3863bb2e0220</t>
  </si>
  <si>
    <t>9d0a734b-50ff-e511-80f5-3863bb2e0220</t>
  </si>
  <si>
    <t>ed470e77-53ff-e511-80f5-3863bb2e0220</t>
  </si>
  <si>
    <t>03c03f20-52f8-e511-80f5-3863bb2e0220</t>
  </si>
  <si>
    <t>f4f4d1ae-5af8-e511-80f5-3863bb2e0220</t>
  </si>
  <si>
    <t>04c91e57-5df8-e511-80f5-3863bb2e0220</t>
  </si>
  <si>
    <t>03bd449d-46f8-e511-80f5-3863bb2e0220</t>
  </si>
  <si>
    <t>459d90cb-69f8-e511-80f5-3863bb2e0220</t>
  </si>
  <si>
    <t>6f140669-72f8-e511-80f5-3863bb2e0220</t>
  </si>
  <si>
    <t>aa55a7ec-2af9-e511-80f5-3863bb2e0220</t>
  </si>
  <si>
    <t>fc25f2e0-2df9-e511-80f5-3863bb2e0220</t>
  </si>
  <si>
    <t>4b5a6f9b-a9f9-e511-80f5-3863bb2e0220</t>
  </si>
  <si>
    <t>ba389a0f-b6f9-e511-80f5-3863bb2e0220</t>
  </si>
  <si>
    <t>8dd910a3-daf9-e511-80f5-3863bb2e0220</t>
  </si>
  <si>
    <t>cf48096d-e0f9-e511-80f5-3863bb2e0220</t>
  </si>
  <si>
    <t>a23a0eb7-e1f9-e511-80f5-3863bb2e0220</t>
  </si>
  <si>
    <t>6bc96581-0afa-e511-80f5-3863bb2e0220</t>
  </si>
  <si>
    <t>819fd3d2-67fa-e511-80f5-3863bb2e0220</t>
  </si>
  <si>
    <t>5d63d3c9-71fa-e511-80f5-3863bb2e0220</t>
  </si>
  <si>
    <t>52587c5e-87fa-e511-80f5-3863bb2e0220</t>
  </si>
  <si>
    <t>65587c5e-87fa-e511-80f5-3863bb2e0220</t>
  </si>
  <si>
    <t>6093710c-27f8-e511-80f5-3863bb2e0220</t>
  </si>
  <si>
    <t>2e182db3-23f8-e511-80f5-3863bb2e0220</t>
  </si>
  <si>
    <t>5cfc5601-23f8-e511-80f5-3863bb2e0220</t>
  </si>
  <si>
    <t>a846a8f7-0cf8-e511-80f5-3863bb2e0220</t>
  </si>
  <si>
    <t>0b3d7699-11f8-e511-80f5-3863bb2e0220</t>
  </si>
  <si>
    <t>3d855969-16f8-e511-80f5-3863bb2e0220</t>
  </si>
  <si>
    <t>80e2e25c-17f8-e511-80f5-3863bb2e0220</t>
  </si>
  <si>
    <t>38fc582a-b5f7-e511-80f5-3863bb2e0220</t>
  </si>
  <si>
    <t>8e90a6bc-49f7-e511-80f5-3863bb2e0220</t>
  </si>
  <si>
    <t>223f8f0f-64f7-e511-80f5-3863bb2e0220</t>
  </si>
  <si>
    <t>e75672f4-6af7-e511-80f5-3863bb2e0220</t>
  </si>
  <si>
    <t>729a1a79-79f7-e511-80f5-3863bb2e0220</t>
  </si>
  <si>
    <t>a619b001-a0f7-e511-80f5-3863bb2e0220</t>
  </si>
  <si>
    <t>ebcdb29b-bcf6-e511-80f5-3863bb2e0220</t>
  </si>
  <si>
    <t>fda269f8-caf6-e511-80f5-3863bb2e0220</t>
  </si>
  <si>
    <t>d751ee47-cbf6-e511-80f5-3863bb2e0220</t>
  </si>
  <si>
    <t>27dcbfb9-a0f6-e511-80f5-3863bb2e0220</t>
  </si>
  <si>
    <t>1bd6f9cd-b7f6-e511-80f5-3863bb2e0220</t>
  </si>
  <si>
    <t>fe148858-bbf6-e511-80f5-3863bb2e0220</t>
  </si>
  <si>
    <t>f1b7a7ab-b9f6-e511-80f5-3863bb2e0220</t>
  </si>
  <si>
    <t>75e54f87-8af6-e511-80f5-3863bb2e0220</t>
  </si>
  <si>
    <t>7369f9a0-8bf6-e511-80f5-3863bb2e0220</t>
  </si>
  <si>
    <t>638990d1-8bf6-e511-80f5-3863bb2e0220</t>
  </si>
  <si>
    <t>3f37f7db-96f6-e511-80f5-3863bb2e0220</t>
  </si>
  <si>
    <t>0a0a35e8-97f6-e511-80f5-3863bb2e0220</t>
  </si>
  <si>
    <t>2e606c6e-97f6-e511-80f5-3863bb2e0220</t>
  </si>
  <si>
    <t>ce416226-98f6-e511-80f5-3863bb2e0220</t>
  </si>
  <si>
    <t>05c83ed8-98f6-e511-80f5-3863bb2e0220</t>
  </si>
  <si>
    <t>232f7fc3-fc07-e611-80f8-3863bb2e0220</t>
  </si>
  <si>
    <t>a92fd00f-ff07-e611-80f8-3863bb2e0220</t>
  </si>
  <si>
    <t>c277a646-ff07-e611-80f8-3863bb2e0220</t>
  </si>
  <si>
    <t>dc2330aa-ff07-e611-80f8-3863bb2e0220</t>
  </si>
  <si>
    <t>ec46fd2f-2207-e611-80f7-3863bb2e0220</t>
  </si>
  <si>
    <t>688a42d0-2b07-e611-80f7-3863bb2e0220</t>
  </si>
  <si>
    <t>dc0f55ae-4407-e611-80f7-3863bb2e0220</t>
  </si>
  <si>
    <t>2612713f-3d07-e611-80f7-3863bb2e0220</t>
  </si>
  <si>
    <t>4d7bb64e-5e07-e611-80f7-3863bb2e0220</t>
  </si>
  <si>
    <t>974cd4cf-5f07-e611-80f7-3863bb2e0220</t>
  </si>
  <si>
    <t>8f48be95-6a06-e611-80f7-3863bb2e0220</t>
  </si>
  <si>
    <t>fdb2146b-3f06-e611-80f7-3863bb2e0220</t>
  </si>
  <si>
    <t>b35ef032-4806-e611-80f7-3863bb2e0220</t>
  </si>
  <si>
    <t>02881d64-4806-e611-80f7-3863bb2e0220</t>
  </si>
  <si>
    <t>26be2148-4906-e611-80f7-3863bb2e0220</t>
  </si>
  <si>
    <t>ed7451c8-5806-e611-80f7-3863bb2e0220</t>
  </si>
  <si>
    <t>35bbed67-1507-e611-80f7-3863bb2e0220</t>
  </si>
  <si>
    <t>0a9112f8-1707-e611-80f7-3863bb2e0220</t>
  </si>
  <si>
    <t>b70e5db3-2007-e611-80f7-3863bb2e0220</t>
  </si>
  <si>
    <t>65338847-1e07-e611-80f7-3863bb2e0220</t>
  </si>
  <si>
    <t>00f62906-7406-e611-80f7-3863bb2e0220</t>
  </si>
  <si>
    <t>bb64e07a-8706-e611-80f7-3863bb2e0220</t>
  </si>
  <si>
    <t>a75aba64-9206-e611-80f7-3863bb2e0220</t>
  </si>
  <si>
    <t>784e9eb5-8f05-e611-80f7-3863bb2e0220</t>
  </si>
  <si>
    <t>f123d73e-9505-e611-80f7-3863bb2e0220</t>
  </si>
  <si>
    <t>de11d6e2-9505-e611-80f7-3863bb2e0220</t>
  </si>
  <si>
    <t>332be6eb-9b05-e611-80f7-3863bb2e0220</t>
  </si>
  <si>
    <t>979adf0a-9e05-e611-80f7-3863bb2e0220</t>
  </si>
  <si>
    <t>0f075147-9e05-e611-80f7-3863bb2e0220</t>
  </si>
  <si>
    <t>228ad83e-af05-e611-80f7-3863bb2e0220</t>
  </si>
  <si>
    <t>af1ade0e-b405-e611-80f7-3863bb2e0220</t>
  </si>
  <si>
    <t>e7b3cb44-bd05-e611-80f7-3863bb2e0220</t>
  </si>
  <si>
    <t>e6e4962a-c105-e611-80f7-3863bb2e0220</t>
  </si>
  <si>
    <t>5fbe2127-3506-e611-80f7-3863bb2e0220</t>
  </si>
  <si>
    <t>9bf710f9-3606-e611-80f7-3863bb2e0220</t>
  </si>
  <si>
    <t>eed171f3-3906-e611-80f7-3863bb2e0220</t>
  </si>
  <si>
    <t>e3344906-e803-e611-80f6-3863bb2e0220</t>
  </si>
  <si>
    <t>49b8c710-fe03-e611-80f6-3863bb2e0220</t>
  </si>
  <si>
    <t>c087d956-f303-e611-80f6-3863bb2e0220</t>
  </si>
  <si>
    <t>a6643336-2504-e611-80f6-3863bb2e0220</t>
  </si>
  <si>
    <t>56ed9024-2004-e611-80f6-3863bb2e0220</t>
  </si>
  <si>
    <t>3c6f5468-4c04-e611-80f6-3863bb2e0220</t>
  </si>
  <si>
    <t>924af983-b304-e611-80f6-3863bb2e0220</t>
  </si>
  <si>
    <t>d8e04acb-be04-e611-80f6-3863bb2e0220</t>
  </si>
  <si>
    <t>f3af9f3a-b504-e611-80f6-3863bb2e0220</t>
  </si>
  <si>
    <t>9bf3b83c-c304-e611-80f6-3863bb2e0220</t>
  </si>
  <si>
    <t>a6f3b83c-c304-e611-80f6-3863bb2e0220</t>
  </si>
  <si>
    <t>29a6492b-d504-e611-80f6-3863bb2e0220</t>
  </si>
  <si>
    <t>2aa6492b-d504-e611-80f6-3863bb2e0220</t>
  </si>
  <si>
    <t>a23d6f99-6605-e611-80f7-3863bb2e0220</t>
  </si>
  <si>
    <t>7d7c0810-ee04-e611-80f6-3863bb2e0220</t>
  </si>
  <si>
    <t>8922ecd4-7105-e611-80f7-3863bb2e0220</t>
  </si>
  <si>
    <t>0bac6f2a-a001-e611-80f5-3863bb2e0220</t>
  </si>
  <si>
    <t>b6818925-8101-e611-80f5-3863bb2e0220</t>
  </si>
  <si>
    <t>cb696f33-a701-e611-80f5-3863bb2e0220</t>
  </si>
  <si>
    <t>6f6a37ae-ae01-e611-80f5-3863bb2e0220</t>
  </si>
  <si>
    <t>785229f4-b901-e611-80f5-3863bb2e0220</t>
  </si>
  <si>
    <t>62855688-bd01-e611-80f5-3863bb2e0220</t>
  </si>
  <si>
    <t>19c94fca-cc01-e611-80f5-3863bb2e0220</t>
  </si>
  <si>
    <t>db5d6bcf-d301-e611-80f5-3863bb2e0220</t>
  </si>
  <si>
    <t>b63f53f8-e101-e611-80f5-3863bb2e0220</t>
  </si>
  <si>
    <t>5d0d043c-4c02-e611-80f5-3863bb2e0220</t>
  </si>
  <si>
    <t>91bd8567-5202-e611-80f5-3863bb2e0220</t>
  </si>
  <si>
    <t>1bc6d04a-5102-e611-80f5-3863bb2e0220</t>
  </si>
  <si>
    <t>cff405a3-5102-e611-80f5-3863bb2e0220</t>
  </si>
  <si>
    <t>31b564df-5a02-e611-80f5-3863bb2e0220</t>
  </si>
  <si>
    <t>828d513a-5e02-e611-80f5-3863bb2e0220</t>
  </si>
  <si>
    <t>9c1f466c-5c02-e611-80f5-3863bb2e0220</t>
  </si>
  <si>
    <t>713919e9-6302-e611-80f5-3863bb2e0220</t>
  </si>
  <si>
    <t>864a9428-6902-e611-80f5-3863bb2e0220</t>
  </si>
  <si>
    <t>33745eac-8602-e611-80f5-3863bb2e0220</t>
  </si>
  <si>
    <t>09745eac-8602-e611-80f5-3863bb2e0220</t>
  </si>
  <si>
    <t>8bd1d174-8e02-e611-80f5-3863bb2e0220</t>
  </si>
  <si>
    <t>f39d54b2-7202-e611-80f5-3863bb2e0220</t>
  </si>
  <si>
    <t>603e5db8-2e03-e611-80f6-3863bb2e0220</t>
  </si>
  <si>
    <t>0faea4dd-3d03-e611-80f6-3863bb2e0220</t>
  </si>
  <si>
    <t>3a27f9ec-3d03-e611-80f6-3863bb2e0220</t>
  </si>
  <si>
    <t>027b4ea8-4603-e611-80f6-3863bb2e0220</t>
  </si>
  <si>
    <t>b21687a2-6903-e611-80f6-3863bb2e0220</t>
  </si>
  <si>
    <t>f6a07d29-e803-e611-80f6-3863bb2e0220</t>
  </si>
  <si>
    <t>e2116f9b-f003-e611-80f6-3863bb2e0220</t>
  </si>
  <si>
    <t>b2334bd5-b900-e611-80f5-3863bb2e0220</t>
  </si>
  <si>
    <t>7172dc3d-4500-e611-80f5-3863bb2e0220</t>
  </si>
  <si>
    <t>f6a02aa7-4c00-e611-80f5-3863bb2e0220</t>
  </si>
  <si>
    <t>bcfe7c5b-4600-e611-80f5-3863bb2e0220</t>
  </si>
  <si>
    <t>e49269e3-4d00-e611-80f5-3863bb2e0220</t>
  </si>
  <si>
    <t>31c30553-5700-e611-80f5-3863bb2e0220</t>
  </si>
  <si>
    <t>b8e83a8e-5c00-e611-80f5-3863bb2e0220</t>
  </si>
  <si>
    <t>ad99fce9-c000-e611-80f5-3863bb2e0220</t>
  </si>
  <si>
    <t>59111323-c600-e611-80f5-3863bb2e0220</t>
  </si>
  <si>
    <t>cf3c943a-dc00-e611-80f5-3863bb2e0220</t>
  </si>
  <si>
    <t>1e3bb897-f100-e611-80f5-3863bb2e0220</t>
  </si>
  <si>
    <t>3b6bf579-0b01-e611-80f5-3863bb2e0220</t>
  </si>
  <si>
    <t>f37c2bad-1601-e611-80f5-3863bb2e0220</t>
  </si>
  <si>
    <t>d7cc79a5-0f00-e611-80f5-3863bb2e0220</t>
  </si>
  <si>
    <t>58c2055c-0a00-e611-80f5-3863bb2e0220</t>
  </si>
  <si>
    <t>3ac82303-fdff-e511-80f5-3863bb2e0220</t>
  </si>
  <si>
    <t>9ea2762d-0500-e611-80f5-3863bb2e0220</t>
  </si>
  <si>
    <t>dfcb23a2-6dff-e511-80f5-3863bb2e0220</t>
  </si>
  <si>
    <t>9f40e544-6eff-e511-80f5-3863bb2e0220</t>
  </si>
  <si>
    <t>c5bd3361-ebff-e511-80f5-3863bb2e0220</t>
  </si>
  <si>
    <t>949b15ba-1000-e611-80f5-3863bb2e0220</t>
  </si>
  <si>
    <t>5a9072f0-1000-e611-80f5-3863bb2e0220</t>
  </si>
  <si>
    <t>7774c75f-1600-e611-80f5-3863bb2e0220</t>
  </si>
  <si>
    <t>d85cecdd-2100-e611-80f5-3863bb2e0220</t>
  </si>
  <si>
    <t>e2767d6c-6512-e611-80f8-3863bb2e0220</t>
  </si>
  <si>
    <t>d1683704-e712-e611-80f9-3863bb2e0220</t>
  </si>
  <si>
    <t>c8390361-ea12-e611-80f9-3863bb2e0220</t>
  </si>
  <si>
    <t>af29c32f-0712-e611-80f8-3863bb2e0220</t>
  </si>
  <si>
    <t>8d173011-0c12-e611-80f8-3863bb2e0220</t>
  </si>
  <si>
    <t>1c60a924-1c12-e611-80f8-3863bb2e0220</t>
  </si>
  <si>
    <t>caeaa213-2112-e611-80f8-3863bb2e0220</t>
  </si>
  <si>
    <t>6aac4bf0-2412-e611-80f8-3863bb2e0220</t>
  </si>
  <si>
    <t>f7835c1b-1b12-e611-80f8-3863bb2e0220</t>
  </si>
  <si>
    <t>381f3e22-2912-e611-80f8-3863bb2e0220</t>
  </si>
  <si>
    <t>94311501-4512-e611-80f8-3863bb2e0220</t>
  </si>
  <si>
    <t>d8b937db-fe12-e611-80f9-3863bb2e0220</t>
  </si>
  <si>
    <t>fa97291d-9413-e611-80f9-3863bb2e0220</t>
  </si>
  <si>
    <t>86d5a1e4-9f13-e611-80f9-3863bb2e0220</t>
  </si>
  <si>
    <t>866f6c12-b413-e611-80f9-3863bb2e0220</t>
  </si>
  <si>
    <t>62651fa8-b513-e611-80f9-3863bb2e0220</t>
  </si>
  <si>
    <t>48913967-bd13-e611-80f9-3863bb2e0220</t>
  </si>
  <si>
    <t>8ca0e492-c013-e611-80f9-3863bb2e0220</t>
  </si>
  <si>
    <t>6fbc72ec-c313-e611-80f9-3863bb2e0220</t>
  </si>
  <si>
    <t>9f75f4be-d013-e611-80f9-3863bb2e0220</t>
  </si>
  <si>
    <t>bd90b97c-dd13-e611-80f9-3863bb2e0220</t>
  </si>
  <si>
    <t>ea9be3ac-ea13-e611-80f9-3863bb2e0220</t>
  </si>
  <si>
    <t>bc7afbde-f213-e611-80f9-3863bb2e0220</t>
  </si>
  <si>
    <t>1fbe1be8-6814-e611-80f9-3863bb2e0220</t>
  </si>
  <si>
    <t>175a4fcd-7914-e611-80f9-3863bb2e0220</t>
  </si>
  <si>
    <t>a00c62f9-a810-e611-80f8-3863bb2e0220</t>
  </si>
  <si>
    <t>fbdbbb78-a910-e611-80f8-3863bb2e0220</t>
  </si>
  <si>
    <t>f0d2e9e9-a210-e611-80f8-3863bb2e0220</t>
  </si>
  <si>
    <t>8efb534f-b410-e611-80f8-3863bb2e0220</t>
  </si>
  <si>
    <t>47d6ff99-4911-e611-80f8-3863bb2e0220</t>
  </si>
  <si>
    <t>35aa59f5-4a11-e611-80f8-3863bb2e0220</t>
  </si>
  <si>
    <t>3a722ac6-6411-e611-80f8-3863bb2e0220</t>
  </si>
  <si>
    <t>5a21be09-9911-e611-80f8-3863bb2e0220</t>
  </si>
  <si>
    <t>8ad77af4-f811-e611-80f8-3863bb2e0220</t>
  </si>
  <si>
    <t>54ff9566-7410-e611-80f8-3863bb2e0220</t>
  </si>
  <si>
    <t>f4059c72-7410-e611-80f8-3863bb2e0220</t>
  </si>
  <si>
    <t>51a41cab-8310-e611-80f8-3863bb2e0220</t>
  </si>
  <si>
    <t>b34846aa-8610-e611-80f8-3863bb2e0220</t>
  </si>
  <si>
    <t>43e7174e-9510-e611-80f8-3863bb2e0220</t>
  </si>
  <si>
    <t>4c1c0ed5-ac0f-e611-80f8-3863bb2e0220</t>
  </si>
  <si>
    <t>56474c22-b40f-e611-80f8-3863bb2e0220</t>
  </si>
  <si>
    <t>2e713493-b70f-e611-80f8-3863bb2e0220</t>
  </si>
  <si>
    <t>9c751c3c-ee0f-e611-80f8-3863bb2e0220</t>
  </si>
  <si>
    <t>36d50c5b-ee0f-e611-80f8-3863bb2e0220</t>
  </si>
  <si>
    <t>7d9d8dec-f20f-e611-80f8-3863bb2e0220</t>
  </si>
  <si>
    <t>920dcba9-6910-e611-80f8-3863bb2e0220</t>
  </si>
  <si>
    <t>0d36e15a-c916-e611-80f9-3863bb2e0220</t>
  </si>
  <si>
    <t>2d7c6671-cd16-e611-80f9-3863bb2e0220</t>
  </si>
  <si>
    <t>62fd241f-d316-e611-80f9-3863bb2e0220</t>
  </si>
  <si>
    <t>58afc27f-d616-e611-80f9-3863bb2e0220</t>
  </si>
  <si>
    <t>02b73e94-d816-e611-80f9-3863bb2e0220</t>
  </si>
  <si>
    <t>e58948ae-d916-e611-80f9-3863bb2e0220</t>
  </si>
  <si>
    <t>a58b84fb-cc16-e611-80f9-3863bb2e0220</t>
  </si>
  <si>
    <t>2afb4eca-ea16-e611-80f9-3863bb2e0220</t>
  </si>
  <si>
    <t>0fd9834d-3116-e611-80f9-3863bb2e0220</t>
  </si>
  <si>
    <t>932a95de-2216-e611-80f9-3863bb2e0220</t>
  </si>
  <si>
    <t>d90a4c45-2316-e611-80f9-3863bb2e0220</t>
  </si>
  <si>
    <t>6243aa48-2816-e611-80f9-3863bb2e0220</t>
  </si>
  <si>
    <t>a0f00e53-5016-e611-80f9-3863bb2e0220</t>
  </si>
  <si>
    <t>c86d12ba-b716-e611-80f9-3863bb2e0220</t>
  </si>
  <si>
    <t>c7a9b5dd-0c16-e611-80f9-3863bb2e0220</t>
  </si>
  <si>
    <t>5192cb41-0d16-e611-80f9-3863bb2e0220</t>
  </si>
  <si>
    <t>01bcb66c-e915-e611-80f9-3863bb2e0220</t>
  </si>
  <si>
    <t>c5dd6cb5-1216-e611-80f9-3863bb2e0220</t>
  </si>
  <si>
    <t>67aa9bd4-1416-e611-80f9-3863bb2e0220</t>
  </si>
  <si>
    <t>daabaa29-1816-e611-80f9-3863bb2e0220</t>
  </si>
  <si>
    <t>1bc151df-1e16-e611-80f9-3863bb2e0220</t>
  </si>
  <si>
    <t>8186620d-8c14-e611-80f9-3863bb2e0220</t>
  </si>
  <si>
    <t>5f6b3484-7b14-e611-80f9-3863bb2e0220</t>
  </si>
  <si>
    <t>4d18b4f2-bd14-e611-80f9-3863bb2e0220</t>
  </si>
  <si>
    <t>cd5ad5ee-2615-e611-80f9-3863bb2e0220</t>
  </si>
  <si>
    <t>e872b631-3f15-e611-80f9-3863bb2e0220</t>
  </si>
  <si>
    <t>566f2576-6115-e611-80f9-3863bb2e0220</t>
  </si>
  <si>
    <t>6e07be08-6615-e611-80f9-3863bb2e0220</t>
  </si>
  <si>
    <t>239637b2-0217-e611-80f9-3863bb2e0220</t>
  </si>
  <si>
    <t>311d5974-0717-e611-80f9-3863bb2e0220</t>
  </si>
  <si>
    <t>a77d4b85-f216-e611-80f9-3863bb2e0220</t>
  </si>
  <si>
    <t>1485abfd-f216-e611-80f9-3863bb2e0220</t>
  </si>
  <si>
    <t>b7d38093-1717-e611-80f9-3863bb2e0220</t>
  </si>
  <si>
    <t>c5536604-7a17-e611-80f9-3863bb2e0220</t>
  </si>
  <si>
    <t>32ff8c0d-8517-e611-80f9-3863bb2e0220</t>
  </si>
  <si>
    <t>c0439782-8f17-e611-80f9-3863bb2e0220</t>
  </si>
  <si>
    <t>699a881f-9417-e611-80f9-3863bb2e0220</t>
  </si>
  <si>
    <t>842980b4-9b17-e611-80f9-3863bb2e0220</t>
  </si>
  <si>
    <t>be9568e4-9b17-e611-80f9-3863bb2e0220</t>
  </si>
  <si>
    <t>cce3d847-9c17-e611-80f9-3863bb2e0220</t>
  </si>
  <si>
    <t>d9e3d847-9c17-e611-80f9-3863bb2e0220</t>
  </si>
  <si>
    <t>838bc8cc-b217-e611-80f9-3863bb2e0220</t>
  </si>
  <si>
    <t>6114ab0c-6418-e611-80f9-3863bb2e0220</t>
  </si>
  <si>
    <t>ce414a70-7018-e611-80f9-3863bb2e0220</t>
  </si>
  <si>
    <t>a7f31532-7518-e611-80f9-3863bb2e0220</t>
  </si>
  <si>
    <t>0a9ead76-7a18-e611-80f9-3863bb2e0220</t>
  </si>
  <si>
    <t>70630612-7b18-e611-80f9-3863bb2e0220</t>
  </si>
  <si>
    <t>41e85384-7b18-e611-80f9-3863bb2e0220</t>
  </si>
  <si>
    <t>76d389a1-7d18-e611-80f9-3863bb2e0220</t>
  </si>
  <si>
    <t>1947d46b-8b18-e611-80f9-3863bb2e0220</t>
  </si>
  <si>
    <t>929ea7b4-7b18-e611-80f9-3863bb2e0220</t>
  </si>
  <si>
    <t>f32a73c3-7c18-e611-80f9-3863bb2e0220</t>
  </si>
  <si>
    <t>6714bb28-a918-e611-80f9-3863bb2e0220</t>
  </si>
  <si>
    <t>32cdd371-0c19-e611-80f9-3863bb2e0220</t>
  </si>
  <si>
    <t>3814bbf0-1519-e611-80f9-3863bb2e0220</t>
  </si>
  <si>
    <t>172ad12b-2819-e611-80f9-3863bb2e0220</t>
  </si>
  <si>
    <t>7b31d141-d60e-e611-80f8-3863bb2e0220</t>
  </si>
  <si>
    <t>b7daefc2-5d0e-e611-80f8-3863bb2e0220</t>
  </si>
  <si>
    <t>a518d1ae-580e-e611-80f8-3863bb2e0220</t>
  </si>
  <si>
    <t>1300f9fb-e60e-e611-80f8-3863bb2e0220</t>
  </si>
  <si>
    <t>b9c1aaaa-040f-e611-80f8-3863bb2e0220</t>
  </si>
  <si>
    <t>4b82d88d-0c0f-e611-80f8-3863bb2e0220</t>
  </si>
  <si>
    <t>33cbb2f8-2a0f-e611-80f8-3863bb2e0220</t>
  </si>
  <si>
    <t>04a4aa04-2b0f-e611-80f8-3863bb2e0220</t>
  </si>
  <si>
    <t>ea2f69c5-a10f-e611-80f8-3863bb2e0220</t>
  </si>
  <si>
    <t>de79f8f4-a90f-e611-80f8-3863bb2e0220</t>
  </si>
  <si>
    <t>3697ec8e-140f-e611-80f8-3863bb2e0220</t>
  </si>
  <si>
    <t>2efb570e-3c0e-e611-80f8-3863bb2e0220</t>
  </si>
  <si>
    <t>b42d690e-510e-e611-80f8-3863bb2e0220</t>
  </si>
  <si>
    <t>1a047cfe-240e-e611-80f8-3863bb2e0220</t>
  </si>
  <si>
    <t>8c0e7fe5-310e-e611-80f8-3863bb2e0220</t>
  </si>
  <si>
    <t>d9fab1f8-820d-e611-80f8-3863bb2e0220</t>
  </si>
  <si>
    <t>7819a17a-860d-e611-80f8-3863bb2e0220</t>
  </si>
  <si>
    <t>34d3a31d-8e0d-e611-80f8-3863bb2e0220</t>
  </si>
  <si>
    <t>4c7f6045-960d-e611-80f8-3863bb2e0220</t>
  </si>
  <si>
    <t>611567fe-0b0e-e611-80f8-3863bb2e0220</t>
  </si>
  <si>
    <t>0132103b-0c0e-e611-80f8-3863bb2e0220</t>
  </si>
  <si>
    <t>59880547-0c0e-e611-80f8-3863bb2e0220</t>
  </si>
  <si>
    <t>69e8ace8-fa0b-e611-80f8-3863bb2e0220</t>
  </si>
  <si>
    <t>3b30a7f4-fa0b-e611-80f8-3863bb2e0220</t>
  </si>
  <si>
    <t>2f142a0e-fd0b-e611-80f8-3863bb2e0220</t>
  </si>
  <si>
    <t>abeca4b9-090c-e611-80f8-3863bb2e0220</t>
  </si>
  <si>
    <t>9d47ca87-0d0c-e611-80f8-3863bb2e0220</t>
  </si>
  <si>
    <t>c9022d97-0d0c-e611-80f8-3863bb2e0220</t>
  </si>
  <si>
    <t>d6a007c4-0e0c-e611-80f8-3863bb2e0220</t>
  </si>
  <si>
    <t>e690c370-1d0c-e611-80f8-3863bb2e0220</t>
  </si>
  <si>
    <t>fe6f48d1-840c-e611-80f8-3863bb2e0220</t>
  </si>
  <si>
    <t>f64b719e-970c-e611-80f8-3863bb2e0220</t>
  </si>
  <si>
    <t>f359cac6-8b0c-e611-80f8-3863bb2e0220</t>
  </si>
  <si>
    <t>52c4a92e-b20c-e611-80f8-3863bb2e0220</t>
  </si>
  <si>
    <t>a28a1b9a-b60c-e611-80f8-3863bb2e0220</t>
  </si>
  <si>
    <t>cf47a45f-c20c-e611-80f8-3863bb2e0220</t>
  </si>
  <si>
    <t>6861201f-ca0c-e611-80f8-3863bb2e0220</t>
  </si>
  <si>
    <t>61211109-d50c-e611-80f8-3863bb2e0220</t>
  </si>
  <si>
    <t>e27f2147-df0c-e611-80f8-3863bb2e0220</t>
  </si>
  <si>
    <t>6c6f2cab-f40c-e611-80f8-3863bb2e0220</t>
  </si>
  <si>
    <t>4f884206-460d-e611-80f8-3863bb2e0220</t>
  </si>
  <si>
    <t>f123504a-c90c-e611-80f8-3863bb2e0220</t>
  </si>
  <si>
    <t>ad3fca24-520d-e611-80f8-3863bb2e0220</t>
  </si>
  <si>
    <t>a47aeb01-690d-e611-80f8-3863bb2e0220</t>
  </si>
  <si>
    <t>a3463d85-6a0d-e611-80f8-3863bb2e0220</t>
  </si>
  <si>
    <t>37807bce-6a0d-e611-80f8-3863bb2e0220</t>
  </si>
  <si>
    <t>ef987751-710d-e611-80f8-3863bb2e0220</t>
  </si>
  <si>
    <t>a0912c20-7f0d-e611-80f8-3863bb2e0220</t>
  </si>
  <si>
    <t>03964254-be0b-e611-80f8-3863bb2e0220</t>
  </si>
  <si>
    <t>12b2bc57-bf0b-e611-80f8-3863bb2e0220</t>
  </si>
  <si>
    <t>fe64981d-b70b-e611-80f8-3863bb2e0220</t>
  </si>
  <si>
    <t>6f3cfed4-bd0b-e611-80f8-3863bb2e0220</t>
  </si>
  <si>
    <t>58815f79-2d0b-e611-80f8-3863bb2e0220</t>
  </si>
  <si>
    <t>1ccb577f-2d0b-e611-80f8-3863bb2e0220</t>
  </si>
  <si>
    <t>2081d623-b60b-e611-80f8-3863bb2e0220</t>
  </si>
  <si>
    <t>218413f4-cc0b-e611-80f8-3863bb2e0220</t>
  </si>
  <si>
    <t>2d7c67a3-db0b-e611-80f8-3863bb2e0220</t>
  </si>
  <si>
    <t>fdbf0946-e50b-e611-80f8-3863bb2e0220</t>
  </si>
  <si>
    <t>210135fa-f70b-e611-80f8-3863bb2e0220</t>
  </si>
  <si>
    <t>a95b1c37-fa0b-e611-80f8-3863bb2e0220</t>
  </si>
  <si>
    <t>a9d06dcc-5d0a-e611-80f8-3863bb2e0220</t>
  </si>
  <si>
    <t>70de5809-e50a-e611-80f8-3863bb2e0220</t>
  </si>
  <si>
    <t>eab066e0-eb0a-e611-80f8-3863bb2e0220</t>
  </si>
  <si>
    <t>025a6422-ed0a-e611-80f8-3863bb2e0220</t>
  </si>
  <si>
    <t>00bd7c60-f20a-e611-80f8-3863bb2e0220</t>
  </si>
  <si>
    <t>8873e887-fe0a-e611-80f8-3863bb2e0220</t>
  </si>
  <si>
    <t>3da93b34-040b-e611-80f8-3863bb2e0220</t>
  </si>
  <si>
    <t>49bd9c72-090b-e611-80f8-3863bb2e0220</t>
  </si>
  <si>
    <t>01ab8422-9708-e611-80f8-3863bb2e0220</t>
  </si>
  <si>
    <t>1167e646-9608-e611-80f8-3863bb2e0220</t>
  </si>
  <si>
    <t>a2feb7c7-9a08-e611-80f8-3863bb2e0220</t>
  </si>
  <si>
    <t>9476e97e-ad08-e611-80f8-3863bb2e0220</t>
  </si>
  <si>
    <t>d956f532-b108-e611-80f8-3863bb2e0220</t>
  </si>
  <si>
    <t>2b464fa5-ba08-e611-80f8-3863bb2e0220</t>
  </si>
  <si>
    <t>b69d969a-c208-e611-80f8-3863bb2e0220</t>
  </si>
  <si>
    <t>91153e4e-c808-e611-80f8-3863bb2e0220</t>
  </si>
  <si>
    <t>c62f650f-ce08-e611-80f8-3863bb2e0220</t>
  </si>
  <si>
    <t>67ea48b9-d208-e611-80f8-3863bb2e0220</t>
  </si>
  <si>
    <t>e3b4bbc9-ed08-e611-80f8-3863bb2e0220</t>
  </si>
  <si>
    <t>e0e4af67-4e09-e611-80f8-3863bb2e0220</t>
  </si>
  <si>
    <t>34a08a4b-6309-e611-80f8-3863bb2e0220</t>
  </si>
  <si>
    <t>a765af90-6c09-e611-80f8-3863bb2e0220</t>
  </si>
  <si>
    <t>c3be527f-7509-e611-80f8-3863bb2e0220</t>
  </si>
  <si>
    <t>5e4df709-8009-e611-80f8-3863bb2e0220</t>
  </si>
  <si>
    <t>5b832a7a-8909-e611-80f8-3863bb2e0220</t>
  </si>
  <si>
    <t>b5e0842c-9b09-e611-80f8-3863bb2e0220</t>
  </si>
  <si>
    <t>2d3832bc-3d0a-e611-80f8-3863bb2e0220</t>
  </si>
  <si>
    <t>7690ddcc-0be3-e511-80f3-3863bb2e0220</t>
  </si>
  <si>
    <t>6a20d7f6-20e3-e511-80f3-3863bb2e0220</t>
  </si>
  <si>
    <t>6a52335d-bde3-e511-80f3-3863bb2e0220</t>
  </si>
  <si>
    <t>dff9fba4-c0e3-e511-80f3-3863bb2e0220</t>
  </si>
  <si>
    <t>dc0b46e4-cee3-e511-80f3-3863bb2e0220</t>
  </si>
  <si>
    <t>716440fa-d9e3-e511-80f3-3863bb2e0220</t>
  </si>
  <si>
    <t>fef3b7c1-e5e3-e511-80f3-3863bb2e0220</t>
  </si>
  <si>
    <t>5cfcbe46-e6e3-e511-80f3-3863bb2e0220</t>
  </si>
  <si>
    <t>a1c0d5f2-e8e3-e511-80f3-3863bb2e0220</t>
  </si>
  <si>
    <t>db0415c3-eae3-e511-80f3-3863bb2e0220</t>
  </si>
  <si>
    <t>77a573c4-eee3-e511-80f3-3863bb2e0220</t>
  </si>
  <si>
    <t>d7aff75f-6de4-e511-80f3-3863bb2e0220</t>
  </si>
  <si>
    <t>96e0c0a1-75e4-e511-80f3-3863bb2e0220</t>
  </si>
  <si>
    <t>19312524-84e1-e511-80f2-3863bb2e0220</t>
  </si>
  <si>
    <t>88646247-85e1-e511-80f2-3863bb2e0220</t>
  </si>
  <si>
    <t>a4976eec-a5e1-e511-80f2-3863bb2e0220</t>
  </si>
  <si>
    <t>efe5ce1b-b0e1-e511-80f2-3863bb2e0220</t>
  </si>
  <si>
    <t>7fcc0903-c8e1-e511-80f2-3863bb2e0220</t>
  </si>
  <si>
    <t>ca225c81-cae1-e511-80f2-3863bb2e0220</t>
  </si>
  <si>
    <t>40b6fead-18e2-e511-80f2-3863bb2e0220</t>
  </si>
  <si>
    <t>b9bc1d38-1ce2-e511-80f2-3863bb2e0220</t>
  </si>
  <si>
    <t>3afe63a6-20e2-e511-80f2-3863bb2e0220</t>
  </si>
  <si>
    <t>a6bcf6e0-2ce2-e511-80f2-3863bb2e0220</t>
  </si>
  <si>
    <t>ed99cbd2-39e2-e511-80f2-3863bb2e0220</t>
  </si>
  <si>
    <t>8cd46646-46e2-e511-80f2-3863bb2e0220</t>
  </si>
  <si>
    <t>a3e466d9-5de2-e511-80f2-3863bb2e0220</t>
  </si>
  <si>
    <t>7826c99e-61e2-e511-80f2-3863bb2e0220</t>
  </si>
  <si>
    <t>22e2930c-e1e2-e511-80f3-3863bb2e0220</t>
  </si>
  <si>
    <t>eae5aa19-e2e2-e511-80f3-3863bb2e0220</t>
  </si>
  <si>
    <t>1cfaec2a-e4e2-e511-80f3-3863bb2e0220</t>
  </si>
  <si>
    <t>f1b0915c-c4e0-e511-80f2-3863bb2e0220</t>
  </si>
  <si>
    <t>f6b0915c-c4e0-e511-80f2-3863bb2e0220</t>
  </si>
  <si>
    <t>60d880fd-c0e0-e511-80f2-3863bb2e0220</t>
  </si>
  <si>
    <t>9ea849d4-c7e0-e511-80f2-3863bb2e0220</t>
  </si>
  <si>
    <t>71831f0c-c8e0-e511-80f2-3863bb2e0220</t>
  </si>
  <si>
    <t>51deef4a-cde0-e511-80f2-3863bb2e0220</t>
  </si>
  <si>
    <t>64deef4a-cde0-e511-80f2-3863bb2e0220</t>
  </si>
  <si>
    <t>a0a0b26d-d5e0-e511-80f2-3863bb2e0220</t>
  </si>
  <si>
    <t>00d635ff-ece0-e511-80f2-3863bb2e0220</t>
  </si>
  <si>
    <t>609dffff-dce0-e511-80f2-3863bb2e0220</t>
  </si>
  <si>
    <t>f7a4c214-5ce1-e511-80f2-3863bb2e0220</t>
  </si>
  <si>
    <t>3bc78083-68e1-e511-80f2-3863bb2e0220</t>
  </si>
  <si>
    <t>54370fec-6ae1-e511-80f2-3863bb2e0220</t>
  </si>
  <si>
    <t>aa81d527-80e1-e511-80f2-3863bb2e0220</t>
  </si>
  <si>
    <t>bc917189-b8e0-e511-80f2-3863bb2e0220</t>
  </si>
  <si>
    <t>95f733c6-afe0-e511-80f2-3863bb2e0220</t>
  </si>
  <si>
    <t>7487d52a-b4e0-e511-80f2-3863bb2e0220</t>
  </si>
  <si>
    <t>8a4d6b61-a9e0-e511-80f2-3863bb2e0220</t>
  </si>
  <si>
    <t>58401ff6-95e0-e511-80f2-3863bb2e0220</t>
  </si>
  <si>
    <t>f16bf64e-eedf-e511-80f2-3863bb2e0220</t>
  </si>
  <si>
    <t>56a6992a-f8df-e511-80f2-3863bb2e0220</t>
  </si>
  <si>
    <t>d3e99c54-f8df-e511-80f2-3863bb2e0220</t>
  </si>
  <si>
    <t>76c30fd4-02e0-e511-80f2-3863bb2e0220</t>
  </si>
  <si>
    <t>076c26ce-06e0-e511-80f2-3863bb2e0220</t>
  </si>
  <si>
    <t>f49a7671-07e0-e511-80f2-3863bb2e0220</t>
  </si>
  <si>
    <t>f308e19f-08e0-e511-80f2-3863bb2e0220</t>
  </si>
  <si>
    <t>c077cba8-5ae5-e511-80f3-3863bb2e0220</t>
  </si>
  <si>
    <t>bc228b1b-66e5-e511-80f3-3863bb2e0220</t>
  </si>
  <si>
    <t>55b12577-57e5-e511-80f3-3863bb2e0220</t>
  </si>
  <si>
    <t>881a9d8f-57e5-e511-80f3-3863bb2e0220</t>
  </si>
  <si>
    <t>04c840df-57e5-e511-80f3-3863bb2e0220</t>
  </si>
  <si>
    <t>2a73bd5f-5ae5-e511-80f3-3863bb2e0220</t>
  </si>
  <si>
    <t>9dae5957-06e6-e511-80f3-3863bb2e0220</t>
  </si>
  <si>
    <t>1bc1ff2c-a3e5-e511-80f3-3863bb2e0220</t>
  </si>
  <si>
    <t>41093407-0ee6-e511-80f3-3863bb2e0220</t>
  </si>
  <si>
    <t>496ae5a8-7ae5-e511-80f3-3863bb2e0220</t>
  </si>
  <si>
    <t>b0aea022-83e5-e511-80f3-3863bb2e0220</t>
  </si>
  <si>
    <t>6888e97f-88e5-e511-80f3-3863bb2e0220</t>
  </si>
  <si>
    <t>62f2de94-7ae4-e511-80f3-3863bb2e0220</t>
  </si>
  <si>
    <t>5028e9c1-7ae4-e511-80f3-3863bb2e0220</t>
  </si>
  <si>
    <t>6a5e75cc-7be4-e511-80f3-3863bb2e0220</t>
  </si>
  <si>
    <t>da9dd298-7fe4-e511-80f3-3863bb2e0220</t>
  </si>
  <si>
    <t>0f740a32-89e4-e511-80f3-3863bb2e0220</t>
  </si>
  <si>
    <t>efdedd8d-90e4-e511-80f3-3863bb2e0220</t>
  </si>
  <si>
    <t>9046db6c-a3e4-e511-80f3-3863bb2e0220</t>
  </si>
  <si>
    <t>281d0179-a4e4-e511-80f3-3863bb2e0220</t>
  </si>
  <si>
    <t>5fd89019-a9e4-e511-80f3-3863bb2e0220</t>
  </si>
  <si>
    <t>0e950e5e-a9e4-e511-80f3-3863bb2e0220</t>
  </si>
  <si>
    <t>7d2d73b9-a9e4-e511-80f3-3863bb2e0220</t>
  </si>
  <si>
    <t>5611d726-abe4-e511-80f3-3863bb2e0220</t>
  </si>
  <si>
    <t>627e6175-abe4-e511-80f3-3863bb2e0220</t>
  </si>
  <si>
    <t>31b20331-b9e4-e511-80f3-3863bb2e0220</t>
  </si>
  <si>
    <t>4709a0d7-c1e4-e511-80f3-3863bb2e0220</t>
  </si>
  <si>
    <t>3d3b09de-4be5-e511-80f3-3863bb2e0220</t>
  </si>
  <si>
    <t>cf2d0079-4ce5-e511-80f3-3863bb2e0220</t>
  </si>
  <si>
    <t>7b75ee30-4de5-e511-80f3-3863bb2e0220</t>
  </si>
  <si>
    <t>0350b1e4-33e6-e511-80f3-3863bb2e0220</t>
  </si>
  <si>
    <t>37fe78a2-33e6-e511-80f3-3863bb2e0220</t>
  </si>
  <si>
    <t>285a2ce1-41e6-e511-80f3-3863bb2e0220</t>
  </si>
  <si>
    <t>6cf678a3-45e6-e511-80f3-3863bb2e0220</t>
  </si>
  <si>
    <t>9edcd3d4-14e6-e511-80f3-3863bb2e0220</t>
  </si>
  <si>
    <t>9984277c-1fe6-e511-80f3-3863bb2e0220</t>
  </si>
  <si>
    <t>ed6a7aa0-1fe6-e511-80f3-3863bb2e0220</t>
  </si>
  <si>
    <t>28f0f6fe-29e6-e511-80f3-3863bb2e0220</t>
  </si>
  <si>
    <t>b0a0abc9-ede6-e511-80f3-3863bb2e0220</t>
  </si>
  <si>
    <t>ea2bd03b-e6e6-e511-80f3-3863bb2e0220</t>
  </si>
  <si>
    <t>10184bd6-59e6-e511-80f3-3863bb2e0220</t>
  </si>
  <si>
    <t>1ceffbe3-59e6-e511-80f3-3863bb2e0220</t>
  </si>
  <si>
    <t>d52e2bf6-59e6-e511-80f3-3863bb2e0220</t>
  </si>
  <si>
    <t>6c478fb4-dee6-e511-80f3-3863bb2e0220</t>
  </si>
  <si>
    <t>7129a576-ffe6-e511-80f3-3863bb2e0220</t>
  </si>
  <si>
    <t>2e401a78-00e7-e511-80f3-3863bb2e0220</t>
  </si>
  <si>
    <t>259494cd-03e7-e511-80f3-3863bb2e0220</t>
  </si>
  <si>
    <t>d62f6d9f-04e7-e511-80f3-3863bb2e0220</t>
  </si>
  <si>
    <t>6fe61b62-0ce7-e511-80f3-3863bb2e0220</t>
  </si>
  <si>
    <t>13cfbfbb-10e7-e511-80f3-3863bb2e0220</t>
  </si>
  <si>
    <t>3bc560b1-cfdf-e511-80f2-3863bb2e0220</t>
  </si>
  <si>
    <t>6f1c568a-d0df-e511-80f2-3863bb2e0220</t>
  </si>
  <si>
    <t>cf1d8ebd-dfdf-e511-80f2-3863bb2e0220</t>
  </si>
  <si>
    <t>b15c33bf-c3df-e511-80f2-3863bb2e0220</t>
  </si>
  <si>
    <t>404efabc-c7df-e511-80f2-3863bb2e0220</t>
  </si>
  <si>
    <t>47bdf616-c8df-e511-80f2-3863bb2e0220</t>
  </si>
  <si>
    <t>f397565f-c8df-e511-80f2-3863bb2e0220</t>
  </si>
  <si>
    <t>0d5969ea-3adf-e511-80f2-3863bb2e0220</t>
  </si>
  <si>
    <t>cf13bf91-40df-e511-80f2-3863bb2e0220</t>
  </si>
  <si>
    <t>f1f11d4f-62df-e511-80f2-3863bb2e0220</t>
  </si>
  <si>
    <t>861f5eb5-badf-e511-80f2-3863bb2e0220</t>
  </si>
  <si>
    <t>1a4d0138-bddf-e511-80f2-3863bb2e0220</t>
  </si>
  <si>
    <t>86249c57-c2df-e511-80f2-3863bb2e0220</t>
  </si>
  <si>
    <t>66f22895-c3df-e511-80f2-3863bb2e0220</t>
  </si>
  <si>
    <t>1377d0ed-fdde-e511-80f2-3863bb2e0220</t>
  </si>
  <si>
    <t>8b0d3196-03df-e511-80f2-3863bb2e0220</t>
  </si>
  <si>
    <t>a99fcd4d-06df-e511-80f2-3863bb2e0220</t>
  </si>
  <si>
    <t>a79fcd4d-06df-e511-80f2-3863bb2e0220</t>
  </si>
  <si>
    <t>959fc883-06df-e511-80f2-3863bb2e0220</t>
  </si>
  <si>
    <t>530ac05f-06df-e511-80f2-3863bb2e0220</t>
  </si>
  <si>
    <t>b79fc883-06df-e511-80f2-3863bb2e0220</t>
  </si>
  <si>
    <t>3f6eb6ad-06df-e511-80f2-3863bb2e0220</t>
  </si>
  <si>
    <t>5cee864b-0fdf-e511-80f2-3863bb2e0220</t>
  </si>
  <si>
    <t>665acbad-12df-e511-80f2-3863bb2e0220</t>
  </si>
  <si>
    <t>00e7e087-16df-e511-80f2-3863bb2e0220</t>
  </si>
  <si>
    <t>9154e993-16df-e511-80f2-3863bb2e0220</t>
  </si>
  <si>
    <t>76d652cb-17df-e511-80f2-3863bb2e0220</t>
  </si>
  <si>
    <t>fe72bdb7-24df-e511-80f2-3863bb2e0220</t>
  </si>
  <si>
    <t>efc59360-26df-e511-80f2-3863bb2e0220</t>
  </si>
  <si>
    <t>8e99b329-9fdc-e511-80f2-3863bb2e0220</t>
  </si>
  <si>
    <t>c685e110-a5dc-e511-80f2-3863bb2e0220</t>
  </si>
  <si>
    <t>895ee440-a5dc-e511-80f2-3863bb2e0220</t>
  </si>
  <si>
    <t>c91e1147-a6dc-e511-80f2-3863bb2e0220</t>
  </si>
  <si>
    <t>e9770988-95dc-e511-80f2-3863bb2e0220</t>
  </si>
  <si>
    <t>2000834a-1adc-e511-80f2-3863bb2e0220</t>
  </si>
  <si>
    <t>4eb17a2c-1bdc-e511-80f2-3863bb2e0220</t>
  </si>
  <si>
    <t>d01c2daf-2bdc-e511-80f2-3863bb2e0220</t>
  </si>
  <si>
    <t>e2487811-efdc-e511-80f2-3863bb2e0220</t>
  </si>
  <si>
    <t>ce3b7423-efdc-e511-80f2-3863bb2e0220</t>
  </si>
  <si>
    <t>919ac3a7-f3dc-e511-80f2-3863bb2e0220</t>
  </si>
  <si>
    <t>d230fcc1-5add-e511-80f2-3863bb2e0220</t>
  </si>
  <si>
    <t>a41a697d-a6dc-e511-80f2-3863bb2e0220</t>
  </si>
  <si>
    <t>1539d1b9-a6dc-e511-80f2-3863bb2e0220</t>
  </si>
  <si>
    <t>ecd3639e-afdc-e511-80f2-3863bb2e0220</t>
  </si>
  <si>
    <t>3401f05a-badc-e511-80f2-3863bb2e0220</t>
  </si>
  <si>
    <t>3c7df766-bedc-e511-80f2-3863bb2e0220</t>
  </si>
  <si>
    <t>48651892-bfdc-e511-80f2-3863bb2e0220</t>
  </si>
  <si>
    <t>3ec9f742-96dd-e511-80f2-3863bb2e0220</t>
  </si>
  <si>
    <t>03a16209-a4dd-e511-80f2-3863bb2e0220</t>
  </si>
  <si>
    <t>9c5d39a9-addd-e511-80f2-3863bb2e0220</t>
  </si>
  <si>
    <t>6987eea5-aedd-e511-80f2-3863bb2e0220</t>
  </si>
  <si>
    <t>be1306d9-afdd-e511-80f2-3863bb2e0220</t>
  </si>
  <si>
    <t>9039602b-e9dc-e511-80f2-3863bb2e0220</t>
  </si>
  <si>
    <t>e3fa5413-8cdd-e511-80f2-3863bb2e0220</t>
  </si>
  <si>
    <t>618a69b0-3fde-e511-80f2-3863bb2e0220</t>
  </si>
  <si>
    <t>ec7171ca-47de-e511-80f2-3863bb2e0220</t>
  </si>
  <si>
    <t>149166ab-59de-e511-80f2-3863bb2e0220</t>
  </si>
  <si>
    <t>8ca9593c-7fde-e511-80f2-3863bb2e0220</t>
  </si>
  <si>
    <t>68d2e5c0-9ad9-e511-80f1-3863bb2e0220</t>
  </si>
  <si>
    <t>f53f1e29-a0d9-e511-80f1-3863bb2e0220</t>
  </si>
  <si>
    <t>e50b3269-a5d9-e511-80f1-3863bb2e0220</t>
  </si>
  <si>
    <t>04e4f986-a8d9-e511-80f1-3863bb2e0220</t>
  </si>
  <si>
    <t>33b0a30b-b5d9-e511-80f1-3863bb2e0220</t>
  </si>
  <si>
    <t>db1f0ca2-79d9-e511-80f1-3863bb2e0220</t>
  </si>
  <si>
    <t>6c46d7c3-81d9-e511-80f1-3863bb2e0220</t>
  </si>
  <si>
    <t>a38a10a3-82d9-e511-80f1-3863bb2e0220</t>
  </si>
  <si>
    <t>b0ed6a9f-85d9-e511-80f1-3863bb2e0220</t>
  </si>
  <si>
    <t>a90f55f1-88d9-e511-80f1-3863bb2e0220</t>
  </si>
  <si>
    <t>2c087f15-89d9-e511-80f1-3863bb2e0220</t>
  </si>
  <si>
    <t>cfd15f96-8ed9-e511-80f1-3863bb2e0220</t>
  </si>
  <si>
    <t>8705e5c0-ded9-e511-80f1-3863bb2e0220</t>
  </si>
  <si>
    <t>710787bd-3ada-e511-80f1-3863bb2e0220</t>
  </si>
  <si>
    <t>2aae57ed-3ada-e511-80f1-3863bb2e0220</t>
  </si>
  <si>
    <t>5d6345bd-47da-e511-80f1-3863bb2e0220</t>
  </si>
  <si>
    <t>66fed2b5-57da-e511-80f1-3863bb2e0220</t>
  </si>
  <si>
    <t>e9f35f53-5dda-e511-80f1-3863bb2e0220</t>
  </si>
  <si>
    <t>c07d8196-5dda-e511-80f1-3863bb2e0220</t>
  </si>
  <si>
    <t>881518f1-6eda-e511-80f1-3863bb2e0220</t>
  </si>
  <si>
    <t>c3522b09-6fda-e511-80f1-3863bb2e0220</t>
  </si>
  <si>
    <t>417c2a04-70da-e511-80f1-3863bb2e0220</t>
  </si>
  <si>
    <t>1dbac82e-70da-e511-80f1-3863bb2e0220</t>
  </si>
  <si>
    <t>48d3d0df-6fda-e511-80f1-3863bb2e0220</t>
  </si>
  <si>
    <t>ea4b8266-7dda-e511-80f1-3863bb2e0220</t>
  </si>
  <si>
    <t>75aed475-8ada-e511-80f1-3863bb2e0220</t>
  </si>
  <si>
    <t>b2533dc0-94da-e511-80f1-3863bb2e0220</t>
  </si>
  <si>
    <t>f4b6b55c-d0da-e511-80f1-3863bb2e0220</t>
  </si>
  <si>
    <t>5095b450-09db-e511-80f1-3863bb2e0220</t>
  </si>
  <si>
    <t>032d38a1-13db-e511-80f1-3863bb2e0220</t>
  </si>
  <si>
    <t>37a3ff2c-19db-e511-80f1-3863bb2e0220</t>
  </si>
  <si>
    <t>74452674-1cdb-e511-80f1-3863bb2e0220</t>
  </si>
  <si>
    <t>8b452674-1cdb-e511-80f1-3863bb2e0220</t>
  </si>
  <si>
    <t>d1e91864-22db-e511-80f1-3863bb2e0220</t>
  </si>
  <si>
    <t>4dadb6a5-25db-e511-80f1-3863bb2e0220</t>
  </si>
  <si>
    <t>8b349082-2fdb-e511-80f1-3863bb2e0220</t>
  </si>
  <si>
    <t>0d97d4a3-33db-e511-80f1-3863bb2e0220</t>
  </si>
  <si>
    <t>8ade63e6-35db-e511-80f1-3863bb2e0220</t>
  </si>
  <si>
    <t>0b17d61c-36db-e511-80f1-3863bb2e0220</t>
  </si>
  <si>
    <t>e6eaadcd-37db-e511-80f1-3863bb2e0220</t>
  </si>
  <si>
    <t>759e900b-39db-e511-80f1-3863bb2e0220</t>
  </si>
  <si>
    <t>b739dcb4-3adb-e511-80f1-3863bb2e0220</t>
  </si>
  <si>
    <t>92fe9f35-3cdb-e511-80f1-3863bb2e0220</t>
  </si>
  <si>
    <t>c46873c8-3cdb-e511-80f1-3863bb2e0220</t>
  </si>
  <si>
    <t>b10db3b8-3ddb-e511-80f1-3863bb2e0220</t>
  </si>
  <si>
    <t>9462592b-45db-e511-80f1-3863bb2e0220</t>
  </si>
  <si>
    <t>91b4f9ea-66db-e511-80f1-3863bb2e0220</t>
  </si>
  <si>
    <t>f56bb7da-d6db-e511-80f2-3863bb2e0220</t>
  </si>
  <si>
    <t>62be10a0-dadb-e511-80f2-3863bb2e0220</t>
  </si>
  <si>
    <t>ea5cc78a-dddb-e511-80f2-3863bb2e0220</t>
  </si>
  <si>
    <t>0146e331-e7db-e511-80f2-3863bb2e0220</t>
  </si>
  <si>
    <t>183a491b-02dc-e511-80f2-3863bb2e0220</t>
  </si>
  <si>
    <t>b1c03a9c-0adc-e511-80f2-3863bb2e0220</t>
  </si>
  <si>
    <t>f0c07835-14dc-e511-80f2-3863bb2e0220</t>
  </si>
  <si>
    <t>ea02da4d-15dc-e511-80f2-3863bb2e0220</t>
  </si>
  <si>
    <t>dfc6e465-17dc-e511-80f2-3863bb2e0220</t>
  </si>
  <si>
    <t>357e7491-8bef-e511-80f4-3863bb2e0220</t>
  </si>
  <si>
    <t>1f2f300c-88ef-e511-80f4-3863bb2e0220</t>
  </si>
  <si>
    <t>cc653412-88ef-e511-80f4-3863bb2e0220</t>
  </si>
  <si>
    <t>f0f4b1c8-90ef-e511-80f4-3863bb2e0220</t>
  </si>
  <si>
    <t>bd653c8e-96ef-e511-80f4-3863bb2e0220</t>
  </si>
  <si>
    <t>6b29da3b-a0ef-e511-80f4-3863bb2e0220</t>
  </si>
  <si>
    <t>4a1d6222-a7ef-e511-80f4-3863bb2e0220</t>
  </si>
  <si>
    <t>af2c6709-7aef-e511-80f4-3863bb2e0220</t>
  </si>
  <si>
    <t>9ae0fa43-7cef-e511-80f4-3863bb2e0220</t>
  </si>
  <si>
    <t>705badc6-79ef-e511-80f4-3863bb2e0220</t>
  </si>
  <si>
    <t>e87ceb91-68ef-e511-80f4-3863bb2e0220</t>
  </si>
  <si>
    <t>f9b78e5e-ebef-e511-80f4-3863bb2e0220</t>
  </si>
  <si>
    <t>6e817a7b-22f0-e511-80f4-3863bb2e0220</t>
  </si>
  <si>
    <t>861f27b4-2ff0-e511-80f4-3863bb2e0220</t>
  </si>
  <si>
    <t>b0d9e73c-2ff0-e511-80f4-3863bb2e0220</t>
  </si>
  <si>
    <t>a10524bf-36f0-e511-80f4-3863bb2e0220</t>
  </si>
  <si>
    <t>e8da96f9-38f0-e511-80f4-3863bb2e0220</t>
  </si>
  <si>
    <t>208a0ea9-cdef-e511-80f4-3863bb2e0220</t>
  </si>
  <si>
    <t>3c8e51f6-4af0-e511-80f4-3863bb2e0220</t>
  </si>
  <si>
    <t>69332fb6-b5ef-e511-80f4-3863bb2e0220</t>
  </si>
  <si>
    <t>ae1a1915-b9ef-e511-80f4-3863bb2e0220</t>
  </si>
  <si>
    <t>1c3f50b5-b9ef-e511-80f4-3863bb2e0220</t>
  </si>
  <si>
    <t>1d3f50b5-b9ef-e511-80f4-3863bb2e0220</t>
  </si>
  <si>
    <t>50cfd033-00f1-e511-80f4-3863bb2e0220</t>
  </si>
  <si>
    <t>68203508-04f1-e511-80f4-3863bb2e0220</t>
  </si>
  <si>
    <t>08a050f2-0ff1-e511-80f4-3863bb2e0220</t>
  </si>
  <si>
    <t>a9a59516-0bf1-e511-80f4-3863bb2e0220</t>
  </si>
  <si>
    <t>4e801a70-11f1-e511-80f4-3863bb2e0220</t>
  </si>
  <si>
    <t>702fc214-13f1-e511-80f4-3863bb2e0220</t>
  </si>
  <si>
    <t>b30d5c54-56f0-e511-80f4-3863bb2e0220</t>
  </si>
  <si>
    <t>fb03f61b-5ff0-e511-80f4-3863bb2e0220</t>
  </si>
  <si>
    <t>31210a21-65f0-e511-80f4-3863bb2e0220</t>
  </si>
  <si>
    <t>5d90b19e-6bf0-e511-80f4-3863bb2e0220</t>
  </si>
  <si>
    <t>27f68d48-74f0-e511-80f4-3863bb2e0220</t>
  </si>
  <si>
    <t>e43c2897-fbf0-e511-80f4-3863bb2e0220</t>
  </si>
  <si>
    <t>0d0aa2e0-1af1-e511-80f4-3863bb2e0220</t>
  </si>
  <si>
    <t>cc889873-35f1-e511-80f4-3863bb2e0220</t>
  </si>
  <si>
    <t>32769fa9-35f1-e511-80f4-3863bb2e0220</t>
  </si>
  <si>
    <t>1e124ede-3bf1-e511-80f4-3863bb2e0220</t>
  </si>
  <si>
    <t>e72bae0b-3ef1-e511-80f4-3863bb2e0220</t>
  </si>
  <si>
    <t>4fe06fa6-46f1-e511-80f4-3863bb2e0220</t>
  </si>
  <si>
    <t>985a3552-2ef1-e511-80f4-3863bb2e0220</t>
  </si>
  <si>
    <t>1a945a08-4bf1-e511-80f4-3863bb2e0220</t>
  </si>
  <si>
    <t>1581a1a0-59f1-e511-80f4-3863bb2e0220</t>
  </si>
  <si>
    <t>08d21383-d3f1-e511-80f4-3863bb2e0220</t>
  </si>
  <si>
    <t>3c29e20a-d7f1-e511-80f4-3863bb2e0220</t>
  </si>
  <si>
    <t>9ebdf088-d7f1-e511-80f4-3863bb2e0220</t>
  </si>
  <si>
    <t>26b03a80-daf1-e511-80f4-3863bb2e0220</t>
  </si>
  <si>
    <t>1beecef5-eaf1-e511-80f4-3863bb2e0220</t>
  </si>
  <si>
    <t>c2c38412-0ef5-e511-80f4-3863bb2e0220</t>
  </si>
  <si>
    <t>9d4c7130-0ef5-e511-80f4-3863bb2e0220</t>
  </si>
  <si>
    <t>9a3fd4a4-2af5-e511-80f4-3863bb2e0220</t>
  </si>
  <si>
    <t>184f2141-2ff5-e511-80f4-3863bb2e0220</t>
  </si>
  <si>
    <t>7dd3da19-30f5-e511-80f4-3863bb2e0220</t>
  </si>
  <si>
    <t>61fb1f50-30f5-e511-80f4-3863bb2e0220</t>
  </si>
  <si>
    <t>c2202768-32f5-e511-80f4-3863bb2e0220</t>
  </si>
  <si>
    <t>8cf0cd57-37f5-e511-80f4-3863bb2e0220</t>
  </si>
  <si>
    <t>3ad2e94f-4ef5-e511-80f4-3863bb2e0220</t>
  </si>
  <si>
    <t>0a244adc-bef5-e511-80f4-3863bb2e0220</t>
  </si>
  <si>
    <t>81e10da7-bff5-e511-80f4-3863bb2e0220</t>
  </si>
  <si>
    <t>d1ec4f1f-c3f5-e511-80f4-3863bb2e0220</t>
  </si>
  <si>
    <t>8020d36d-c3f5-e511-80f4-3863bb2e0220</t>
  </si>
  <si>
    <t>bb88e047-c5f5-e511-80f4-3863bb2e0220</t>
  </si>
  <si>
    <t>9edea230-c7f5-e511-80f4-3863bb2e0220</t>
  </si>
  <si>
    <t>a5b6e769-def5-e511-80f4-3863bb2e0220</t>
  </si>
  <si>
    <t>7274168e-def5-e511-80f4-3863bb2e0220</t>
  </si>
  <si>
    <t>efd594e1-daf5-e511-80f4-3863bb2e0220</t>
  </si>
  <si>
    <t>63e908c0-e6f5-e511-80f4-3863bb2e0220</t>
  </si>
  <si>
    <t>1312ee13-e7f5-e511-80f4-3863bb2e0220</t>
  </si>
  <si>
    <t>3ccad501-7cf6-e511-80f5-3863bb2e0220</t>
  </si>
  <si>
    <t>3dcad501-7cf6-e511-80f5-3863bb2e0220</t>
  </si>
  <si>
    <t>2f7ba1e3-fdf5-e511-80f4-3863bb2e0220</t>
  </si>
  <si>
    <t>19e1ee4d-fbf1-e511-80f4-3863bb2e0220</t>
  </si>
  <si>
    <t>b65e0da4-fef1-e511-80f4-3863bb2e0220</t>
  </si>
  <si>
    <t>46e20c81-10f2-e511-80f4-3863bb2e0220</t>
  </si>
  <si>
    <t>f59d766f-a7f2-e511-80f4-3863bb2e0220</t>
  </si>
  <si>
    <t>f75e607a-acf2-e511-80f4-3863bb2e0220</t>
  </si>
  <si>
    <t>5083a95c-b0f2-e511-80f4-3863bb2e0220</t>
  </si>
  <si>
    <t>5ef89460-e3f2-e511-80f4-3863bb2e0220</t>
  </si>
  <si>
    <t>0e5b05c5-6af3-e511-80f4-3863bb2e0220</t>
  </si>
  <si>
    <t>197da7fb-6af3-e511-80f4-3863bb2e0220</t>
  </si>
  <si>
    <t>a32c642c-6bf3-e511-80f4-3863bb2e0220</t>
  </si>
  <si>
    <t>b0eaacf0-6ef3-e511-80f4-3863bb2e0220</t>
  </si>
  <si>
    <t>ee48a777-73f3-e511-80f4-3863bb2e0220</t>
  </si>
  <si>
    <t>bf24ca89-73f3-e511-80f4-3863bb2e0220</t>
  </si>
  <si>
    <t>e5762315-76f3-e511-80f4-3863bb2e0220</t>
  </si>
  <si>
    <t>b78cd10a-7af3-e511-80f4-3863bb2e0220</t>
  </si>
  <si>
    <t>b478e419-a1f3-e511-80f4-3863bb2e0220</t>
  </si>
  <si>
    <t>d94e3aa4-b7f3-e511-80f4-3863bb2e0220</t>
  </si>
  <si>
    <t>052840ae-1cf4-e511-80f4-3863bb2e0220</t>
  </si>
  <si>
    <t>2d06d243-40f4-e511-80f4-3863bb2e0220</t>
  </si>
  <si>
    <t>f62dfc43-2bf4-e511-80f4-3863bb2e0220</t>
  </si>
  <si>
    <t>fc2dfc43-2bf4-e511-80f4-3863bb2e0220</t>
  </si>
  <si>
    <t>109436fd-64f4-e511-80f4-3863bb2e0220</t>
  </si>
  <si>
    <t>28fcbd63-e8f4-e511-80f4-3863bb2e0220</t>
  </si>
  <si>
    <t>799734be-eef4-e511-80f4-3863bb2e0220</t>
  </si>
  <si>
    <t>f8e47332-f1f4-e511-80f4-3863bb2e0220</t>
  </si>
  <si>
    <t>a05fd4c2-f4f4-e511-80f4-3863bb2e0220</t>
  </si>
  <si>
    <t>fbf6dd83-f7f4-e511-80f4-3863bb2e0220</t>
  </si>
  <si>
    <t>6ad74ec6-f8f4-e511-80f4-3863bb2e0220</t>
  </si>
  <si>
    <t>adb4a986-00f5-e511-80f4-3863bb2e0220</t>
  </si>
  <si>
    <t>f6c381e3-09eb-e511-80f4-3863bb2e0220</t>
  </si>
  <si>
    <t>b0fe3fc9-0beb-e511-80f4-3863bb2e0220</t>
  </si>
  <si>
    <t>f2b0b6a1-7aeb-e511-80f4-3863bb2e0220</t>
  </si>
  <si>
    <t>f77c3b69-86eb-e511-80f4-3863bb2e0220</t>
  </si>
  <si>
    <t>89c3fc15-eaea-e511-80f4-3863bb2e0220</t>
  </si>
  <si>
    <t>059d5773-00eb-e511-80f4-3863bb2e0220</t>
  </si>
  <si>
    <t>7616e770-05eb-e511-80f4-3863bb2e0220</t>
  </si>
  <si>
    <t>8ad9dd18-06eb-e511-80f4-3863bb2e0220</t>
  </si>
  <si>
    <t>2bb1e5c5-06eb-e511-80f4-3863bb2e0220</t>
  </si>
  <si>
    <t>2e81db91-07eb-e511-80f4-3863bb2e0220</t>
  </si>
  <si>
    <t>47ee3c8d-86eb-e511-80f4-3863bb2e0220</t>
  </si>
  <si>
    <t>37f28c93-8beb-e511-80f4-3863bb2e0220</t>
  </si>
  <si>
    <t>d9d472cb-97eb-e511-80f4-3863bb2e0220</t>
  </si>
  <si>
    <t>1e13f2a2-98eb-e511-80f4-3863bb2e0220</t>
  </si>
  <si>
    <t>922bf3d2-a1eb-e511-80f4-3863bb2e0220</t>
  </si>
  <si>
    <t>edf1420f-abeb-e511-80f4-3863bb2e0220</t>
  </si>
  <si>
    <t>11f2420f-abeb-e511-80f4-3863bb2e0220</t>
  </si>
  <si>
    <t>ce92f47b-a5eb-e511-80f4-3863bb2e0220</t>
  </si>
  <si>
    <t>04d03b04-b4eb-e511-80f4-3863bb2e0220</t>
  </si>
  <si>
    <t>85521f6c-e7eb-e511-80f4-3863bb2e0220</t>
  </si>
  <si>
    <t>dd954e91-e7eb-e511-80f4-3863bb2e0220</t>
  </si>
  <si>
    <t>192adf48-40ec-e511-80f4-3863bb2e0220</t>
  </si>
  <si>
    <t>66c64ad1-47ec-e511-80f4-3863bb2e0220</t>
  </si>
  <si>
    <t>109b4cd7-47ec-e511-80f4-3863bb2e0220</t>
  </si>
  <si>
    <t>165844e3-47ec-e511-80f4-3863bb2e0220</t>
  </si>
  <si>
    <t>c1a33ce9-47ec-e511-80f4-3863bb2e0220</t>
  </si>
  <si>
    <t>2bd9ef3c-bceb-e511-80f4-3863bb2e0220</t>
  </si>
  <si>
    <t>1cb6857b-bdeb-e511-80f4-3863bb2e0220</t>
  </si>
  <si>
    <t>b7ce5ab1-beeb-e511-80f4-3863bb2e0220</t>
  </si>
  <si>
    <t>8e9c6dcf-beeb-e511-80f4-3863bb2e0220</t>
  </si>
  <si>
    <t>d5b8f137-4aec-e511-80f4-3863bb2e0220</t>
  </si>
  <si>
    <t>7da63c4d-4aec-e511-80f4-3863bb2e0220</t>
  </si>
  <si>
    <t>4e100920-58ec-e511-80f4-3863bb2e0220</t>
  </si>
  <si>
    <t>586621fe-5cec-e511-80f4-3863bb2e0220</t>
  </si>
  <si>
    <t>c1eb44b3-5bec-e511-80f4-3863bb2e0220</t>
  </si>
  <si>
    <t>f0c95009-67ec-e511-80f4-3863bb2e0220</t>
  </si>
  <si>
    <t>d78db30c-6bec-e511-80f4-3863bb2e0220</t>
  </si>
  <si>
    <t>bebdf841-6cec-e511-80f4-3863bb2e0220</t>
  </si>
  <si>
    <t>622dff33-73ec-e511-80f4-3863bb2e0220</t>
  </si>
  <si>
    <t>9c3464e9-8bec-e511-80f4-3863bb2e0220</t>
  </si>
  <si>
    <t>fa3d941e-06ed-e511-80f4-3863bb2e0220</t>
  </si>
  <si>
    <t>2309107d-73ec-e511-80f4-3863bb2e0220</t>
  </si>
  <si>
    <t>5ce33697-82ec-e511-80f4-3863bb2e0220</t>
  </si>
  <si>
    <t>de1e82de-11ed-e511-80f4-3863bb2e0220</t>
  </si>
  <si>
    <t>72dbadbf-1ded-e511-80f4-3863bb2e0220</t>
  </si>
  <si>
    <t>d3cdd5ce-22ed-e511-80f4-3863bb2e0220</t>
  </si>
  <si>
    <t>1b6fd6c8-25ed-e511-80f4-3863bb2e0220</t>
  </si>
  <si>
    <t>0fc1a7d9-1aed-e511-80f4-3863bb2e0220</t>
  </si>
  <si>
    <t>e850118f-2aed-e511-80f4-3863bb2e0220</t>
  </si>
  <si>
    <t>eed77d73-3bed-e511-80f4-3863bb2e0220</t>
  </si>
  <si>
    <t>5b2e7c85-3bed-e511-80f4-3863bb2e0220</t>
  </si>
  <si>
    <t>e0b06070-5ced-e511-80f4-3863bb2e0220</t>
  </si>
  <si>
    <t>269839ab-dced-e511-80f4-3863bb2e0220</t>
  </si>
  <si>
    <t>d30524c0-e5ed-e511-80f4-3863bb2e0220</t>
  </si>
  <si>
    <t>481731d2-e5ed-e511-80f4-3863bb2e0220</t>
  </si>
  <si>
    <t>b123b4a6-dbed-e511-80f4-3863bb2e0220</t>
  </si>
  <si>
    <t>da5f0c13-faed-e511-80f4-3863bb2e0220</t>
  </si>
  <si>
    <t>0a0c26b5-fbed-e511-80f4-3863bb2e0220</t>
  </si>
  <si>
    <t>a297775a-fced-e511-80f4-3863bb2e0220</t>
  </si>
  <si>
    <t>09f474df-0cee-e511-80f4-3863bb2e0220</t>
  </si>
  <si>
    <t>ba382636-0fee-e511-80f4-3863bb2e0220</t>
  </si>
  <si>
    <t>06dd511c-30ee-e511-80f4-3863bb2e0220</t>
  </si>
  <si>
    <t>7ff2ba10-aeee-e511-80f4-3863bb2e0220</t>
  </si>
  <si>
    <t>f1558a8b-b1ee-e511-80f4-3863bb2e0220</t>
  </si>
  <si>
    <t>6162a606-b8ee-e511-80f4-3863bb2e0220</t>
  </si>
  <si>
    <t>5dff56c1-d8ee-e511-80f4-3863bb2e0220</t>
  </si>
  <si>
    <t>b6f73884-e5ee-e511-80f4-3863bb2e0220</t>
  </si>
  <si>
    <t>a0df4d8a-e5ee-e511-80f4-3863bb2e0220</t>
  </si>
  <si>
    <t>d3487bb0-ecee-e511-80f4-3863bb2e0220</t>
  </si>
  <si>
    <t>4e6875bc-ecee-e511-80f4-3863bb2e0220</t>
  </si>
  <si>
    <t>4f21ee6f-24e7-e511-80f3-3863bb2e0220</t>
  </si>
  <si>
    <t>8021ee6f-24e7-e511-80f3-3863bb2e0220</t>
  </si>
  <si>
    <t>f4aae17b-24e7-e511-80f3-3863bb2e0220</t>
  </si>
  <si>
    <t>127bf3c5-8fe7-e511-80f3-3863bb2e0220</t>
  </si>
  <si>
    <t>a7c40b24-9ce7-e511-80f3-3863bb2e0220</t>
  </si>
  <si>
    <t>74d78f76-a2e7-e511-80f3-3863bb2e0220</t>
  </si>
  <si>
    <t>3e33348a-a5e7-e511-80f3-3863bb2e0220</t>
  </si>
  <si>
    <t>c3645d76-b4e7-e511-80f3-3863bb2e0220</t>
  </si>
  <si>
    <t>c26b689a-b4e7-e511-80f3-3863bb2e0220</t>
  </si>
  <si>
    <t>8a97dc46-d6e7-e511-80f3-3863bb2e0220</t>
  </si>
  <si>
    <t>8ec5d565-dce7-e511-80f3-3863bb2e0220</t>
  </si>
  <si>
    <t>5f5755f9-69e8-e511-80f3-3863bb2e0220</t>
  </si>
  <si>
    <t>8c0f3c05-7ae8-e511-80f3-3863bb2e0220</t>
  </si>
  <si>
    <t>9931ba29-7ae8-e511-80f3-3863bb2e0220</t>
  </si>
  <si>
    <t>bfd9093d-93e8-e511-80f3-3863bb2e0220</t>
  </si>
  <si>
    <t>f49e0593-93e8-e511-80f3-3863bb2e0220</t>
  </si>
  <si>
    <t>52c8577d-31e9-e511-80f3-3863bb2e0220</t>
  </si>
  <si>
    <t>977afaf1-31e9-e511-80f3-3863bb2e0220</t>
  </si>
  <si>
    <t>48144d80-32e9-e511-80f3-3863bb2e0220</t>
  </si>
  <si>
    <t>b20bbe24-56e9-e511-80f3-3863bb2e0220</t>
  </si>
  <si>
    <t>b88ccac5-56e9-e511-80f3-3863bb2e0220</t>
  </si>
  <si>
    <t>fb77fc56-58e9-e511-80f3-3863bb2e0220</t>
  </si>
  <si>
    <t>2e17cc7d-59e9-e511-80f3-3863bb2e0220</t>
  </si>
  <si>
    <t>9fe4ec75-63e9-e511-80f3-3863bb2e0220</t>
  </si>
  <si>
    <t>fef38c38-65e9-e511-80f3-3863bb2e0220</t>
  </si>
  <si>
    <t>955dd137-72e9-e511-80f3-3863bb2e0220</t>
  </si>
  <si>
    <t>7314ee40-85e9-e511-80f3-3863bb2e0220</t>
  </si>
  <si>
    <t>a483d6f2-f8e9-e511-80f3-3863bb2e0220</t>
  </si>
  <si>
    <t>6e42df2f-fbe9-e511-80f3-3863bb2e0220</t>
  </si>
  <si>
    <t>b695e11f-00ea-e511-80f3-3863bb2e0220</t>
  </si>
  <si>
    <t>ed2ef0a6-1bea-e511-80f3-3863bb2e0220</t>
  </si>
  <si>
    <t>720c3110-1dea-e511-80f3-3863bb2e0220</t>
  </si>
  <si>
    <t>09792a59-1dea-e511-80f3-3863bb2e0220</t>
  </si>
  <si>
    <t>0d2e0696-1eea-e511-80f3-3863bb2e0220</t>
  </si>
  <si>
    <t>47c8659f-20ea-e511-80f3-3863bb2e0220</t>
  </si>
  <si>
    <t>2965c50e-21ea-e511-80f3-3863bb2e0220</t>
  </si>
  <si>
    <t>f07f51b7-35ea-e511-80f3-3863bb2e0220</t>
  </si>
  <si>
    <t>492f2f40-2eea-e511-80f3-3863bb2e0220</t>
  </si>
  <si>
    <t>63fd14ee-57ea-e511-80f3-3863bb2e0220</t>
  </si>
  <si>
    <t>15bcf074-59ea-e511-80f3-3863bb2e0220</t>
  </si>
  <si>
    <t>99868cf6-b1ea-e511-80f4-3863bb2e0220</t>
  </si>
  <si>
    <t>127fa8d4-25ea-e511-80f3-3863bb2e0220</t>
  </si>
  <si>
    <t>f25fedb3-b9ea-e511-80f4-3863bb2e0220</t>
  </si>
  <si>
    <t>dbd1a8e0-c4ea-e511-80f4-3863bb2e0220</t>
  </si>
  <si>
    <t>4af1e52a-c5ea-e511-80f4-3863bb2e0220</t>
  </si>
  <si>
    <t>447a7f6c-cfea-e511-80f4-3863bb2e0220</t>
  </si>
  <si>
    <t>f9b004b3-d1ea-e511-80f4-3863bb2e0220</t>
  </si>
  <si>
    <t>5444512c-d7ea-e511-80f4-3863bb2e0220</t>
  </si>
  <si>
    <t>178fb5cb-d7ea-e511-80f4-3863bb2e0220</t>
  </si>
  <si>
    <t>83d3290d-e2ea-e511-80f4-3863bb2e0220</t>
  </si>
  <si>
    <t>d2b67ec2-6e17-4853-889c-9a002d5187d3</t>
  </si>
  <si>
    <t>265119da-4f97-4ab4-b98f-99fb8ede2a69</t>
  </si>
  <si>
    <t>e4797c9f-9749-44f8-b3fd-99fcbc7f9dd5</t>
  </si>
  <si>
    <t>a6d11c44-d691-40cb-9e80-9a185d591b1f</t>
  </si>
  <si>
    <t>1697d358-8442-4e12-a07d-99e96e1ecda0</t>
  </si>
  <si>
    <t>026a31b9-2fc2-42b3-b8e3-99ea601bfb4d</t>
  </si>
  <si>
    <t>9d31883b-1711-47f5-8409-99d3fc885141</t>
  </si>
  <si>
    <t>16e8215a-a965-4117-b8ec-99e1492f3ece</t>
  </si>
  <si>
    <t>391ce3a1-6e0d-4f8d-9e3b-9a38d7d9a13d</t>
  </si>
  <si>
    <t>d29e4c9b-f8c6-4333-839b-9a359b65e0fe</t>
  </si>
  <si>
    <t>f1ed9b73-685e-4f0d-94e6-9a369e13edf7</t>
  </si>
  <si>
    <t>22719bc3-0973-48ba-995c-9a2ef3c16e58</t>
  </si>
  <si>
    <t>8fa643b0-ab1d-4345-b0e8-9a23a3fadde5</t>
  </si>
  <si>
    <t>221ddb03-cc7b-4687-80f1-9a1ca14fd02b</t>
  </si>
  <si>
    <t>d2479479-0bdc-41b5-a522-9a21a774d5cf</t>
  </si>
  <si>
    <t>8707c9af-c108-4ee7-be40-9a1dace487a2</t>
  </si>
  <si>
    <t>c8dfff37-5202-4b67-a11b-9a20e32213a0</t>
  </si>
  <si>
    <t>5b4cea83-3f7f-4bab-a3b7-9a0d6e56e5e5</t>
  </si>
  <si>
    <t>f501d250-e5e9-4b21-b029-99d12a4ecede</t>
  </si>
  <si>
    <t>ecb5fbc3-bb09-4d11-a479-99d29495193f</t>
  </si>
  <si>
    <t>d413b5e8-22c0-4667-9a51-99d2ad0565c4</t>
  </si>
  <si>
    <t>a174e851-d400-4e86-9ca1-99d2d5986465</t>
  </si>
  <si>
    <t>9623967e-fa53-4cdb-abd9-99cb604a0be3</t>
  </si>
  <si>
    <t>5f88acfc-042b-4e65-baa8-99ca3e57de2f</t>
  </si>
  <si>
    <t>e54f28b3-720f-49eb-9adc-99c3bb522a99</t>
  </si>
  <si>
    <t>d3a60628-5930-4963-b375-99c3c382e6f6</t>
  </si>
  <si>
    <t>97101264-29c8-40be-b012-99c8978c16b5</t>
  </si>
  <si>
    <t>43f2b3c8-62d7-4794-9dde-99c9a9e0007b</t>
  </si>
  <si>
    <t>6b3e7b6b-51b9-4d63-83d1-99c2823ab7d8</t>
  </si>
  <si>
    <t>689acece-80e9-4f50-a7c7-99b742f1138b</t>
  </si>
  <si>
    <t>7ef33ed3-23aa-415f-a291-99bb5e0cc3d6</t>
  </si>
  <si>
    <t>4ac6c70c-614a-4ae8-9d7e-99ab2401e49b</t>
  </si>
  <si>
    <t>36fc0c71-cd23-4db9-8a0d-99af79c830a9</t>
  </si>
  <si>
    <t>88b50675-a896-4ead-bfbe-99b152114b39</t>
  </si>
  <si>
    <t>da8b767d-0596-4e96-a965-99995260ed84</t>
  </si>
  <si>
    <t>38d24998-bae3-434c-8306-99a44cbee1be</t>
  </si>
  <si>
    <t>17dab550-3611-435f-842f-999f1d96c123</t>
  </si>
  <si>
    <t>bd777b35-a342-47b1-8809-9996bf5e1582</t>
  </si>
  <si>
    <t>22c63e40-d44b-4f48-a682-998c914efb05</t>
  </si>
  <si>
    <t>0bbcf62a-e6c2-46d5-b83f-998c5a32ffb3</t>
  </si>
  <si>
    <t>75048cfb-635f-413b-ba61-998173f2e991</t>
  </si>
  <si>
    <t>b9b9b6c8-85d7-44d9-b7a1-99709920cacb</t>
  </si>
  <si>
    <t>625b1ebf-85f2-455b-a1b2-9988cf795707</t>
  </si>
  <si>
    <t>a97cd2fd-7d63-4994-b4aa-99866e06b77d</t>
  </si>
  <si>
    <t>d4e9232d-2afe-437a-bb7f-99879dea5e77</t>
  </si>
  <si>
    <t>143a6afd-b561-40a7-b50e-99850702c3b4</t>
  </si>
  <si>
    <t>8075a50f-1147-484e-a2b9-99850c490dfb</t>
  </si>
  <si>
    <t>4ff47257-8759-47ec-ab66-9980f3879fb2</t>
  </si>
  <si>
    <t>d7e68588-4367-4785-8c62-997ea231ea46</t>
  </si>
  <si>
    <t>f9033197-840d-45ed-8abd-997eda8603e7</t>
  </si>
  <si>
    <t>7e6da435-b494-41d3-9870-997a9ddfa3b2</t>
  </si>
  <si>
    <t>04e43b59-0fbe-48fd-a1f1-99724a29f266</t>
  </si>
  <si>
    <t>17e5a828-0c43-46d9-adbc-9968d0861ffe</t>
  </si>
  <si>
    <t>2feaba21-be43-4a8e-9451-9957d5d76c0a</t>
  </si>
  <si>
    <t>85a5fa42-a38a-4329-a6a4-995bdf9464d5</t>
  </si>
  <si>
    <t>aa3d6544-ea70-4de3-9561-995aefcc06c2</t>
  </si>
  <si>
    <t>5bee5561-e24d-49c4-ba2f-99557039f0a8</t>
  </si>
  <si>
    <t>fff5fe66-1e82-475f-8cda-994f5b9473a7</t>
  </si>
  <si>
    <t>4fd57ad1-96b4-413f-a9ab-9941560da6fc</t>
  </si>
  <si>
    <t>8b85c332-1f35-4410-8a41-993f1c1c8abf</t>
  </si>
  <si>
    <t>80ab3087-8330-4c9b-a04e-993e73633f39</t>
  </si>
  <si>
    <t>c6c0c326-b29f-4c56-a955-9917f8c4cc46</t>
  </si>
  <si>
    <t>34c7ac95-a2dc-486f-944b-991a09d655d9</t>
  </si>
  <si>
    <t>e9cf0ca7-bfd4-4a42-867f-991c1118f5f5</t>
  </si>
  <si>
    <t>2fb1b38a-01e3-4502-8f81-991e0e8bc5c4</t>
  </si>
  <si>
    <t>9a4ffc0e-47ec-48df-a419-99104decd9b0</t>
  </si>
  <si>
    <t>e0525f08-0f61-4b9c-91be-991164f0a1ee</t>
  </si>
  <si>
    <t>50291d7c-1584-4512-9374-99120ed9475f</t>
  </si>
  <si>
    <t>991fba88-a292-43fd-b9a3-990d73d0cc42</t>
  </si>
  <si>
    <t>d244bcb3-9182-4422-964d-9900630f4863</t>
  </si>
  <si>
    <t>5bf4b3c9-eb9d-4691-b19e-0153e6a8c174</t>
  </si>
  <si>
    <t>76b6e69e-28fa-4f01-b4cc-0153fde4bf07</t>
  </si>
  <si>
    <t>3bd40423-53da-4556-94af-015301e4fa28</t>
  </si>
  <si>
    <t>1833110d-abcd-4d08-bb86-98fc3c7f8042</t>
  </si>
  <si>
    <t>3f20cccf-742d-48fd-8f9d-98fc8ee7402e</t>
  </si>
  <si>
    <t>240168ff-8441-4d9f-9f94-98fd69285d6d</t>
  </si>
  <si>
    <t>2a1e7f17-9bd6-445a-a970-98e1429cf085</t>
  </si>
  <si>
    <t>fb788c49-9779-4116-9181-98e4ac0d7cbe</t>
  </si>
  <si>
    <t>9644b4d2-b32a-42e2-bbe1-98d93d0dfc61</t>
  </si>
  <si>
    <t>8d1ed90c-4524-4699-8cbc-98f384f26d1c</t>
  </si>
  <si>
    <t>2c60cde3-8542-49c1-aaf5-98e7e60b4bf3</t>
  </si>
  <si>
    <t>7fcabd54-b5ad-4053-9a51-98eb2f88020d</t>
  </si>
  <si>
    <t>96360903-0ddf-4517-9208-98e0e3128506</t>
  </si>
  <si>
    <t>7e8b7382-c6de-47f4-808c-98d66dfc237a</t>
  </si>
  <si>
    <t>985a9313-fb17-41e6-a547-9ba744589202</t>
  </si>
  <si>
    <t>e393289a-5909-4327-bc24-9b9b8d22feb5</t>
  </si>
  <si>
    <t>60ebc9a2-d624-4e10-9f29-9b9f97dc2f4e</t>
  </si>
  <si>
    <t>0e39017b-a3ed-4570-b3bd-9ba07599d0d8</t>
  </si>
  <si>
    <t>92ca0ea0-b8e3-47e7-90e8-9b66a7e1430a</t>
  </si>
  <si>
    <t>429935ca-9d04-4f5e-b919-9b9a3aba031c</t>
  </si>
  <si>
    <t>db189dd5-04cd-47d1-8038-9b912e078e43</t>
  </si>
  <si>
    <t>6b7c1a70-452b-4fe1-bf34-9b8e1812a2ba</t>
  </si>
  <si>
    <t>5b4dc99d-7dc7-415f-a621-9b76d1ab8310</t>
  </si>
  <si>
    <t>8387761a-516a-454c-970f-9b85290c39dc</t>
  </si>
  <si>
    <t>57f6e00f-9ae0-477e-9f4b-9b872fee60f9</t>
  </si>
  <si>
    <t>ed9f1005-6918-4e90-954c-9b88ee0e1e39</t>
  </si>
  <si>
    <t>be38492f-2d5a-4682-a535-9b8ad01dc30d</t>
  </si>
  <si>
    <t>9f4949f1-6d52-4000-8cce-9b692a398510</t>
  </si>
  <si>
    <t>3a61db31-a926-48d1-8775-9b695afc7a43</t>
  </si>
  <si>
    <t>2ed6edf6-29f8-4f55-a873-9b70da3d0a13</t>
  </si>
  <si>
    <t>116d0146-14eb-4452-91ba-9b65f58185a3</t>
  </si>
  <si>
    <t>33cfe42c-ab44-4428-904d-9b4487807607</t>
  </si>
  <si>
    <t>194f4b39-e793-42ca-a21a-9b4f0ff3eb6f</t>
  </si>
  <si>
    <t>87259ec6-abc8-496a-9460-9b53a8af5f66</t>
  </si>
  <si>
    <t>0731861f-93d5-4027-b118-9b4a4257e567</t>
  </si>
  <si>
    <t>4a27eb71-7585-4878-8549-9b4669578d31</t>
  </si>
  <si>
    <t>c4aae5e3-301e-48f6-86e4-9b3d38b95c66</t>
  </si>
  <si>
    <t>ee5b9758-973a-4936-b606-9b3e4b06dca1</t>
  </si>
  <si>
    <t>566850fe-fa15-43ad-b60f-9b3e68373a37</t>
  </si>
  <si>
    <t>0efa0f90-37c2-4b57-bbd2-9aedf355f65c</t>
  </si>
  <si>
    <t>d20f1192-70c4-4014-ac4e-9b3ad28b3baa</t>
  </si>
  <si>
    <t>552052c1-e59d-4a4b-8d46-9b371e835bf3</t>
  </si>
  <si>
    <t>e342f96f-3ba2-4355-b19a-9b28739bf3e0</t>
  </si>
  <si>
    <t>214ede4a-71f5-4bf6-97ff-9b2a99ec49e7</t>
  </si>
  <si>
    <t>6cf5b44f-4921-4de9-8e6c-9b2571019a99</t>
  </si>
  <si>
    <t>b9932b5e-f2d6-4a5f-bb08-9b243f245108</t>
  </si>
  <si>
    <t>98d914e1-ea79-4011-8eb1-9b20b8d243ba</t>
  </si>
  <si>
    <t>6a44a60e-2ae8-4b2b-96fe-9b12eb718072</t>
  </si>
  <si>
    <t>0af1bfef-f58f-46d9-894d-9b111bc6b5e9</t>
  </si>
  <si>
    <t>5ea8e458-8090-481a-a57d-9b0f3cdc8298</t>
  </si>
  <si>
    <t>7e6b00e8-cf3c-4aa0-a789-9b0da8827fdb</t>
  </si>
  <si>
    <t>bf390362-fa8e-4ec8-a19b-9b057b0d2927</t>
  </si>
  <si>
    <t>24dc1a9c-d4b0-4182-88a3-9b0d42626b49</t>
  </si>
  <si>
    <t>1b4b3956-1827-4b24-af4f-9afc9beb0751</t>
  </si>
  <si>
    <t>8b9416bf-b1f1-4e63-8481-9afe5e8e877d</t>
  </si>
  <si>
    <t>4927d0ea-0108-4a97-ba8e-9af85995a59f</t>
  </si>
  <si>
    <t>3e32341c-7077-46d8-a75a-9af7b00aca5d</t>
  </si>
  <si>
    <t>ba1c54eb-364d-4c83-82f7-9af7de81ab46</t>
  </si>
  <si>
    <t>a0dbb9d1-e26a-440a-8a1a-9af4c79a1c96</t>
  </si>
  <si>
    <t>85c8734b-b2d4-4104-8f3b-9af752786480</t>
  </si>
  <si>
    <t>183e5a4c-2167-4c69-a8a0-9af1e986d952</t>
  </si>
  <si>
    <t>828c78d4-6e4f-4d95-a8c0-9ae5cc447df1</t>
  </si>
  <si>
    <t>5ecb3522-4c98-44c6-aeeb-9ae3e4e42317</t>
  </si>
  <si>
    <t>8ccfbb20-1b7c-47b8-9f45-9ae2961e2140</t>
  </si>
  <si>
    <t>1fd6882b-ccc5-4b4b-a4fd-9ae0a17096d4</t>
  </si>
  <si>
    <t>693d6a89-8812-4489-970d-9adf29306975</t>
  </si>
  <si>
    <t>6e11db1d-4e11-4381-8470-9adc8f8a4352</t>
  </si>
  <si>
    <t>708d5d24-8d79-47ab-a0d1-9ad55e4bed19</t>
  </si>
  <si>
    <t>7169ffd7-36db-4b14-abaa-9ad5ee25fb0d</t>
  </si>
  <si>
    <t>741d70fe-ed04-4dbc-b896-9acfce81be85</t>
  </si>
  <si>
    <t>9fca31b3-74fd-468c-aced-9ad23ff51d16</t>
  </si>
  <si>
    <t>8f7c9737-aa73-47f5-9406-9acbf4233e0b</t>
  </si>
  <si>
    <t>c0cb9300-d65c-4e7f-84e3-9ac7a4bfb20b</t>
  </si>
  <si>
    <t>284214ab-688a-4196-a2f3-9ac7f8547104</t>
  </si>
  <si>
    <t>d17ed4dc-a2ea-472f-a8fe-9ac2a322a921</t>
  </si>
  <si>
    <t>e336ff61-ee77-4f2d-bdd9-9ac3469949b4</t>
  </si>
  <si>
    <t>9313d7f9-c034-4283-95dc-9ac4eba3794f</t>
  </si>
  <si>
    <t>3d3b9df7-c2a0-44d2-bb0e-9aba6db9e741</t>
  </si>
  <si>
    <t>dae3c3bb-d99b-4cdb-9f1f-9abdb199cd48</t>
  </si>
  <si>
    <t>ccb3fcbe-aa58-4066-8a2b-9aa0a7a3be2d</t>
  </si>
  <si>
    <t>710fb640-0792-4bb8-a5b6-9ab50028040d</t>
  </si>
  <si>
    <t>04b31448-0e1e-4c07-9077-9aa974dde49f</t>
  </si>
  <si>
    <t>40157833-0905-4f5e-bda2-9aad3dfd23d6</t>
  </si>
  <si>
    <t>066c0189-08fc-4d33-950b-9a8e3df76c8d</t>
  </si>
  <si>
    <t>1999fa27-72fa-4322-ae91-9a8ec866038d</t>
  </si>
  <si>
    <t>2ee602fd-c0bc-4237-b454-9a78be68caba</t>
  </si>
  <si>
    <t>1265f574-7ca7-47d2-bebc-9a7f87d02b18</t>
  </si>
  <si>
    <t>0b24feb7-43cb-45b4-8f42-9a7936c88764</t>
  </si>
  <si>
    <t>3a4ad078-75dc-40ca-a65f-015ba62b7b11</t>
  </si>
  <si>
    <t>57a83379-b7b2-4f64-999e-9a6ae9896a70</t>
  </si>
  <si>
    <t>2e10fa77-42c2-47cb-bd0f-9a700709092c</t>
  </si>
  <si>
    <t>166f0fcf-3cb5-4df3-911c-9a72e767a100</t>
  </si>
  <si>
    <t>8ea31a7c-fd0a-4d6d-acc3-9a6700f29647</t>
  </si>
  <si>
    <t>49345d1a-43fd-4534-bd84-9a67182fe499</t>
  </si>
  <si>
    <t>9c337375-99df-49ff-ac5e-9a542692c750</t>
  </si>
  <si>
    <t>f35e40aa-deb7-4a8e-8311-9a5532624a2b</t>
  </si>
  <si>
    <t>708ff44b-cb32-4a47-88e8-9a6587c8952f</t>
  </si>
  <si>
    <t>6fd0d88e-163b-4093-99d0-9a5d5d9d07b3</t>
  </si>
  <si>
    <t>0a27d0f3-fdb6-456d-8e0f-9a5dffef549c</t>
  </si>
  <si>
    <t>85c38d92-7bb2-47d9-b745-9a520bb87f33</t>
  </si>
  <si>
    <t>879f9c7a-5dc2-4a0f-b1b9-9a50b2d3fcad</t>
  </si>
  <si>
    <t>4e6396f3-e0ae-4e92-a01d-9a4ce7ea3f66</t>
  </si>
  <si>
    <t>a6c9cb4f-f0bf-4d22-9105-9a4e029e9512</t>
  </si>
  <si>
    <t>668c0be5-0c6c-4daa-8058-9a4a38608b93</t>
  </si>
  <si>
    <t>9b658b9b-2471-4a62-9401-9a4b56944395</t>
  </si>
  <si>
    <t>b9f8af6d-57c2-45c0-b5d2-9a4b6fac9483</t>
  </si>
  <si>
    <t>1b8ba8dc-5599-4ac9-98aa-9a43a9303ef2</t>
  </si>
  <si>
    <t>d8396f0e-ebe7-4693-bb7e-9a472359591b</t>
  </si>
  <si>
    <t>842d29d7-1a81-4f51-9e7a-9a37a9cb4414</t>
  </si>
  <si>
    <t>4bb78211-dc11-4580-b1c1-9a3a23d79aec</t>
  </si>
  <si>
    <t>b4354edd-8929-4507-b224-9d86ca2c6c54</t>
  </si>
  <si>
    <t>9a5c7ddd-4d82-403b-844b-9d82bddbded2</t>
  </si>
  <si>
    <t>0d904d06-8aa9-4504-82d9-9d84114339f7</t>
  </si>
  <si>
    <t>16dfcd40-5ce6-4b88-a2fd-9d8459c0ca72</t>
  </si>
  <si>
    <t>2bbe468c-1750-494f-a8d3-9d7fa08f7407</t>
  </si>
  <si>
    <t>f79b14f3-a935-4453-91c5-9d7d684adb95</t>
  </si>
  <si>
    <t>a5ce11ee-17c3-44ae-918a-9da57526f455</t>
  </si>
  <si>
    <t>6de9e412-9ae0-43e4-b797-9d928e6d1621</t>
  </si>
  <si>
    <t>75ddfe23-b3d6-4d02-a9f2-9d8e0c07d527</t>
  </si>
  <si>
    <t>04c23396-29db-40ea-beb3-9dd1d9a64788</t>
  </si>
  <si>
    <t>c32f8adc-098c-49f2-b233-9dd21e34b4b6</t>
  </si>
  <si>
    <t>b3a6aa8a-e1af-4f95-9535-9dc8a47dfead</t>
  </si>
  <si>
    <t>04880cf2-a0b5-42e8-9bf5-9db23309ec57</t>
  </si>
  <si>
    <t>48ce6450-83f0-4e93-89e1-9dbd7eccf7c6</t>
  </si>
  <si>
    <t>9db2adf9-21bf-4e7c-b1cd-0166d7f6fa20</t>
  </si>
  <si>
    <t>b0bc8fc4-5aa5-4a01-8b01-01685ec33539</t>
  </si>
  <si>
    <t>3c8073c9-0c7d-4661-9195-9d6d8a7d3522</t>
  </si>
  <si>
    <t>00143b72-2842-473e-8bc5-9d75213e384f</t>
  </si>
  <si>
    <t>ede92add-18bb-46d5-bb59-9d4fffb3e7d2</t>
  </si>
  <si>
    <t>7e7bb848-3c1e-4a6e-9685-9d66db48a626</t>
  </si>
  <si>
    <t>ca17fec1-7d49-47cd-97d4-9d6717945722</t>
  </si>
  <si>
    <t>5e712065-b607-478b-b172-9d6724db5d8d</t>
  </si>
  <si>
    <t>23c0a4a8-22ae-41a8-941a-9d6798cc4c78</t>
  </si>
  <si>
    <t>f86360bc-dcb3-47e9-933f-9d68338f486c</t>
  </si>
  <si>
    <t>ffd5d823-7e96-47a7-ae86-9d52245d43ef</t>
  </si>
  <si>
    <t>03b94c08-a5ee-4a75-ae75-9d52bccd4e2a</t>
  </si>
  <si>
    <t>c80cbd62-cbaa-439a-9bb0-9d568eb3fede</t>
  </si>
  <si>
    <t>cf4d311a-77b8-4d75-b51e-9d594eafa9af</t>
  </si>
  <si>
    <t>441eec17-1b19-4552-bcea-9d5f6fb570e9</t>
  </si>
  <si>
    <t>15378db5-e3d6-40d7-9555-9d5eff764b66</t>
  </si>
  <si>
    <t>d875f324-ac9e-44b1-9489-9d5fdfa1fee6</t>
  </si>
  <si>
    <t>4c4e9359-a2eb-4b30-892d-9d616c534764</t>
  </si>
  <si>
    <t>7233a01c-efdc-41b7-83bb-9d636c1e83eb</t>
  </si>
  <si>
    <t>e2b8d6b1-7446-4981-8c1b-9d492effaeda</t>
  </si>
  <si>
    <t>3cbf0966-182b-4862-a2c1-9d4a42b1a46d</t>
  </si>
  <si>
    <t>7b485add-1c65-4ab0-8ffc-9d2d1868d6c0</t>
  </si>
  <si>
    <t>667bc2da-e0a4-4357-a858-9d2f3e09207a</t>
  </si>
  <si>
    <t>0f3aefd9-4a56-42ad-9167-9d31b276ee12</t>
  </si>
  <si>
    <t>c6e83e49-2430-4d5f-916f-9d2fd4e57108</t>
  </si>
  <si>
    <t>ee0947f9-d9c7-45e2-90b1-9d1a6ca3b50b</t>
  </si>
  <si>
    <t>80deb827-9b74-48b0-a2c3-9e9d6aa2c83d</t>
  </si>
  <si>
    <t>b3c02ba9-a53a-4cbb-bac5-9e9e8addd4f0</t>
  </si>
  <si>
    <t>92057787-e1a6-4307-ae98-9e5deafdc82a</t>
  </si>
  <si>
    <t>fb3b1884-9b47-4207-ac43-9e92473e65ec</t>
  </si>
  <si>
    <t>0bf8c1ed-1242-4f9b-9263-9e8731c61c12</t>
  </si>
  <si>
    <t>8ea908bc-db1e-4099-afbf-9e88e8ea9775</t>
  </si>
  <si>
    <t>0ea42fb8-120f-4ed3-aa2d-9e794408e1fd</t>
  </si>
  <si>
    <t>860b6a20-d3b7-4a2b-ab9c-9e62c3c814e5</t>
  </si>
  <si>
    <t>a5f4faca-b599-4603-8d06-9e645995a456</t>
  </si>
  <si>
    <t>bb2b50c2-5c73-433e-873d-9e482cce6c33</t>
  </si>
  <si>
    <t>bec4f2d9-2486-426a-b11e-9e57334ac992</t>
  </si>
  <si>
    <t>626450ae-7786-4eff-a650-9e4dc48aaad0</t>
  </si>
  <si>
    <t>51ac10e3-62d6-4916-834d-9e46530184f0</t>
  </si>
  <si>
    <t>9b8c0710-8e55-40f0-9cf7-9e3cd263553d</t>
  </si>
  <si>
    <t>0dbf7237-2e58-4902-b636-9e26c6d083f7</t>
  </si>
  <si>
    <t>8c5061fe-641b-449f-b4f1-9e284324d81d</t>
  </si>
  <si>
    <t>a25befde-1503-4710-97ef-9e2419031261</t>
  </si>
  <si>
    <t>babef106-3731-43c9-98f5-9e1bbc3c42ef</t>
  </si>
  <si>
    <t>9e05b1b3-660a-4f42-9847-9e1014d7ed38</t>
  </si>
  <si>
    <t>4c1640b3-6eb7-479e-8a16-9e11225b067b</t>
  </si>
  <si>
    <t>da13f085-5ffd-49d8-ab8e-9e127d196f66</t>
  </si>
  <si>
    <t>622bcd9d-336f-47b9-aa4a-9e13f3f09db0</t>
  </si>
  <si>
    <t>a2834269-8b38-4eae-ae5e-9e1583ff457f</t>
  </si>
  <si>
    <t>30420ac5-d476-4dbb-b0a8-9e0839245ddd</t>
  </si>
  <si>
    <t>e5cb8efc-70b7-4c7f-8ebf-9dff52d58f6c</t>
  </si>
  <si>
    <t>4d2cd4a2-7395-44f5-9c11-9e00102e1168</t>
  </si>
  <si>
    <t>c755e583-e65e-409a-95cb-9dfcf5c4e234</t>
  </si>
  <si>
    <t>feaebf6b-4272-467b-b8b1-9dfab29f2c15</t>
  </si>
  <si>
    <t>554cf5c6-1c1f-40c1-8276-9df7707ab173</t>
  </si>
  <si>
    <t>955b11a3-5a15-4964-a5a3-9df9abdaf845</t>
  </si>
  <si>
    <t>fe3d553e-9a76-4811-8c8f-9df525307e55</t>
  </si>
  <si>
    <t>70982c8c-cdd8-430d-8e21-9df113d6f538</t>
  </si>
  <si>
    <t>389daea2-f9be-4fb2-9d12-9df15f4e1450</t>
  </si>
  <si>
    <t>e460c408-4e45-4bf9-a0df-9df1ed8d1ff8</t>
  </si>
  <si>
    <t>21493569-eca1-41f1-bd91-9dec8d3371c6</t>
  </si>
  <si>
    <t>1ae71552-acd4-46c1-9740-9de59b028fea</t>
  </si>
  <si>
    <t>099dd9d6-cb15-4485-a726-9de41565a285</t>
  </si>
  <si>
    <t>76423d5a-4d55-4b33-92d1-9de4c67de739</t>
  </si>
  <si>
    <t>7e545deb-e4a2-493b-ae8b-9ddc732a15cb</t>
  </si>
  <si>
    <t>25af8cd5-2032-49a8-9e21-9dddebfda34c</t>
  </si>
  <si>
    <t>ebe7a1c7-1b9c-4215-9ca3-9dd8ff68dd4f</t>
  </si>
  <si>
    <t>4d3dbacf-6226-4fcb-b7bd-9dd54106e396</t>
  </si>
  <si>
    <t>c2b4149c-fb1a-4b0c-8ad1-9d296e429e01</t>
  </si>
  <si>
    <t>d4418fee-30f8-4b60-a051-9d2992e605e3</t>
  </si>
  <si>
    <t>50e51400-25bf-473d-b58f-9d0871299c29</t>
  </si>
  <si>
    <t>6030b788-f460-4a13-bbc6-9d035611731b</t>
  </si>
  <si>
    <t>63818da0-b383-4f39-b1b1-9d0294b7add8</t>
  </si>
  <si>
    <t>abd2f9ec-1012-47a2-8b24-9cfe6d17b68c</t>
  </si>
  <si>
    <t>84aa1ae6-4fb5-4a32-8a72-9cfeb486738d</t>
  </si>
  <si>
    <t>73f51a62-71d2-4e6e-b783-9cf4804f9b43</t>
  </si>
  <si>
    <t>2f9f3f2c-6108-445d-9a50-9cf4db859d7e</t>
  </si>
  <si>
    <t>97d307d0-aa51-4e51-9033-9cf347b3e78b</t>
  </si>
  <si>
    <t>89a0f2e2-eec7-4e8d-a20c-9ceabfd4bcbe</t>
  </si>
  <si>
    <t>fc40d248-940b-4508-8a26-9ce700a9374f</t>
  </si>
  <si>
    <t>37054cf2-0864-42f9-a1d5-9cd3de76ec8b</t>
  </si>
  <si>
    <t>4b9a4020-8e72-43c0-bba3-9ca4d4a931eb</t>
  </si>
  <si>
    <t>935de999-dbd8-4466-acca-9cd26c4d7d45</t>
  </si>
  <si>
    <t>a066681e-e21d-49dd-9496-9ccc65ef54d5</t>
  </si>
  <si>
    <t>f1aaebde-f57c-4e81-9b62-9cc67f30e6ec</t>
  </si>
  <si>
    <t>a1e20833-1577-4e30-8028-9cc006a90712</t>
  </si>
  <si>
    <t>624adc63-da26-4fe8-b7b8-9cba199cfe39</t>
  </si>
  <si>
    <t>4e25ca1f-71d7-4ddf-8a8b-9cb5836a861e</t>
  </si>
  <si>
    <t>5ea44165-1fb4-4dde-b8c9-9cb4bb4d9732</t>
  </si>
  <si>
    <t>dc67253b-454b-4eed-ac84-9cb291a33fbd</t>
  </si>
  <si>
    <t>933ec073-5006-42a7-b2dd-9cabc913d5e8</t>
  </si>
  <si>
    <t>a314f3ff-e711-4233-a952-9cafe7d46200</t>
  </si>
  <si>
    <t>c6abfdc0-9913-41cd-9baa-9cb0910d4a1b</t>
  </si>
  <si>
    <t>ee6d08bc-c5e5-426a-8925-9ca849876562</t>
  </si>
  <si>
    <t>003a3609-ff91-4659-949f-9c881a0c2304</t>
  </si>
  <si>
    <t>ea563b58-fe18-4ee0-bf25-9c9fd5773909</t>
  </si>
  <si>
    <t>cf14232b-51cf-4524-8e9a-9ca3b207461f</t>
  </si>
  <si>
    <t>f231bfcf-94d6-4efe-bd15-9c981204152d</t>
  </si>
  <si>
    <t>b18232a6-b4db-4a07-a8f1-9c913ee19eeb</t>
  </si>
  <si>
    <t>172a022b-08a0-4470-ba42-9c590447c3ac</t>
  </si>
  <si>
    <t>2cf469e0-1ec5-45aa-b5b9-9c723f294ae0</t>
  </si>
  <si>
    <t>ee6eab9f-b488-4d1d-b5fb-9c6b25aeae2f</t>
  </si>
  <si>
    <t>4ba74898-e5d0-4c5a-899f-9c59ff6c6969</t>
  </si>
  <si>
    <t>61332bd7-3d24-4fed-8c14-9c6085acce12</t>
  </si>
  <si>
    <t>547a084f-302b-4873-ae3f-9c61c83bf999</t>
  </si>
  <si>
    <t>4aedf4bf-bcc3-42d4-bd69-9c6368c78258</t>
  </si>
  <si>
    <t>29e70acf-d016-41d0-85b9-9c647d623968</t>
  </si>
  <si>
    <t>c07ccb5e-e389-4f09-a665-9c5235db2693</t>
  </si>
  <si>
    <t>91e1caf3-a821-4534-ad4b-9c501f225c66</t>
  </si>
  <si>
    <t>f9256064-298d-47e1-ae07-9c4cad1bb516</t>
  </si>
  <si>
    <t>16f34c07-4343-4c88-8fc2-9c4cae78bbb5</t>
  </si>
  <si>
    <t>a393d99e-7652-425e-8ef0-9c2ec00b37e2</t>
  </si>
  <si>
    <t>2290a39d-b9a0-4b44-90b8-9c4652dd6275</t>
  </si>
  <si>
    <t>ea97603b-a3a6-4170-b839-9c3ffc36a297</t>
  </si>
  <si>
    <t>925e572b-d546-4a3d-9616-9c32c2ebd211</t>
  </si>
  <si>
    <t>e8ccbd62-8ac2-4e98-b85c-9c32b3006280</t>
  </si>
  <si>
    <t>1970c13b-ab42-4f10-b66e-9c2a2404761b</t>
  </si>
  <si>
    <t>63c6dfa3-1df5-43a9-94c4-9c1b0a15f0e4</t>
  </si>
  <si>
    <t>e23de9e7-d234-40b6-864e-9c1cf80efb85</t>
  </si>
  <si>
    <t>277b96cf-ac0b-4213-8496-9c1cfc4a7294</t>
  </si>
  <si>
    <t>598a21e3-aaa8-4dc2-b80a-9c123adc77a8</t>
  </si>
  <si>
    <t>4b2af5cf-1f3b-4404-81b1-9c12977df477</t>
  </si>
  <si>
    <t>93518d1d-92dc-4b02-900e-015f71042fc8</t>
  </si>
  <si>
    <t>ce8e3f2e-28cb-4fa3-9009-015f01e8ed8f</t>
  </si>
  <si>
    <t>4e0ff0ca-a75d-467e-8e8a-9bf6abc407b7</t>
  </si>
  <si>
    <t>e62962cb-5a25-4d65-b5ab-015bdfeb99e2</t>
  </si>
  <si>
    <t>d5d07a48-557e-403a-b7e3-9c0661d111cf</t>
  </si>
  <si>
    <t>7f8df6b8-fb5c-445a-ac46-9c0867d77fea</t>
  </si>
  <si>
    <t>0b4559ad-3e6d-459a-bd4a-9c03e24e6ff5</t>
  </si>
  <si>
    <t>832e3fc5-c237-41e2-8b34-9bf786975c54</t>
  </si>
  <si>
    <t>0bfafecd-cb09-409e-ad98-9bf2b7fe66fd</t>
  </si>
  <si>
    <t>6ed4d4a8-65dc-4c67-ac44-9befefd1699c</t>
  </si>
  <si>
    <t>2f5ef6a1-3836-4083-8c68-9beabf7f00c6</t>
  </si>
  <si>
    <t>a9ccacdd-7dbb-4aff-8cd3-9be834f06e3d</t>
  </si>
  <si>
    <t>25dd128c-2ea7-480f-ad92-9bad5c1bd197</t>
  </si>
  <si>
    <t>e3276ba4-83f6-43af-9335-9bd976348790</t>
  </si>
  <si>
    <t>87584431-1a63-4e64-92aa-9bc376a40d76</t>
  </si>
  <si>
    <t>88b60765-d1cf-4844-817f-9bb57b8f19a4</t>
  </si>
  <si>
    <t>3bac80ab-5377-4997-8e3a-9bba3261816b</t>
  </si>
  <si>
    <t>8524e6d8-8588-4592-b5e3-9bbacba79ad2</t>
  </si>
  <si>
    <t>b4539f98-6289-4ce5-8e9b-9bbcef24e34f</t>
  </si>
  <si>
    <t>e53097f2-c84c-409b-b02b-9bad902b24be</t>
  </si>
  <si>
    <t>e9f70114-4c85-4236-b0d9-9baeb6642ccd</t>
  </si>
  <si>
    <t>868cadb3-eee2-455f-9765-9bb170159e8d</t>
  </si>
  <si>
    <t>bbde1194-883a-4c78-8c61-9bb3d77dc84d</t>
  </si>
  <si>
    <t>831a225d-8494-4c3f-950d-9bb20851f7fc</t>
  </si>
  <si>
    <t>a975aec5-1f50-4fe7-9d0e-9baa7d85c767</t>
  </si>
  <si>
    <t>0afdfd3d-156e-440e-8b47-9baafb9a9d01</t>
  </si>
  <si>
    <t>a0de43bc-d7e5-4a6d-b949-9ba3df6b9589</t>
  </si>
  <si>
    <t>10357706-b50a-4971-aafe-06251811d459</t>
  </si>
  <si>
    <t>3e84173c-e25a-4f48-b77a-063d1938f7ae</t>
  </si>
  <si>
    <t>3d0b2934-ceae-4e96-a8f2-06363004f780</t>
  </si>
  <si>
    <t>f7371dc7-6c21-490a-82e7-062ca9b57756</t>
  </si>
  <si>
    <t>05412a7e-f014-4bc6-8c36-062f6e4301a9</t>
  </si>
  <si>
    <t>ee4a95ae-68cb-4ae0-829e-0628eaa9131a</t>
  </si>
  <si>
    <t>ce697438-c7fe-44e4-baab-0629c2946717</t>
  </si>
  <si>
    <t>d7809dec-172e-4b6c-9275-061eaf55b6b7</t>
  </si>
  <si>
    <t>9283c1b2-d553-4e6b-8701-0622e66a0824</t>
  </si>
  <si>
    <t>8c5b1e9e-57c5-40e5-b7d2-061a2fff9c6a</t>
  </si>
  <si>
    <t>2fa36fdd-32f0-4da6-b13c-0617ba09aa6b</t>
  </si>
  <si>
    <t>8d55a30e-0bd5-49d1-8ba3-061106905930</t>
  </si>
  <si>
    <t>3c51e2e3-99cb-4074-ba80-06138829f48a</t>
  </si>
  <si>
    <t>9761c3d8-753c-4aae-b759-060a1c5d88bf</t>
  </si>
  <si>
    <t>90a94c65-20ad-4534-8396-05ff8d97d094</t>
  </si>
  <si>
    <t>1585aef6-b4cd-4b43-9f43-060f2b5c0b10</t>
  </si>
  <si>
    <t>c81666c8-77f3-498c-8f61-060cc327204e</t>
  </si>
  <si>
    <t>d03e5e16-67e2-4ec3-9f4f-060ce3e9ea99</t>
  </si>
  <si>
    <t>ae899ebe-6ff2-4c6a-964f-0606acf9ca01</t>
  </si>
  <si>
    <t>51d1684e-dd02-4ad9-848b-0601dee0bcd1</t>
  </si>
  <si>
    <t>954ba588-423e-4fe7-bceb-06044dcaa0c5</t>
  </si>
  <si>
    <t>60e505e2-341c-46c7-b29d-05f8b19e3a50</t>
  </si>
  <si>
    <t>db3a060a-1c95-41b6-9d65-05f2f3bb410a</t>
  </si>
  <si>
    <t>ffec3a70-8bd2-472f-9fba-05e95eccd01a</t>
  </si>
  <si>
    <t>9de7a087-d7de-4c11-bc37-05ecec793348</t>
  </si>
  <si>
    <t>3faff4d0-150f-4199-bc06-05ed10315250</t>
  </si>
  <si>
    <t>284e4a8e-5fb7-41f4-9caa-05ddf800ff1e</t>
  </si>
  <si>
    <t>e7f83d83-5b99-4212-b774-05e2f565419c</t>
  </si>
  <si>
    <t>3f74a6f0-b991-49cf-870d-05c19e763435</t>
  </si>
  <si>
    <t>86a15fe1-4e26-42f4-b8c8-05c20b7ad309</t>
  </si>
  <si>
    <t>763dbcd9-0608-4add-9080-05d0adfcf0aa</t>
  </si>
  <si>
    <t>12189e4d-86a2-49f3-8fdf-05db35b8e438</t>
  </si>
  <si>
    <t>8769fc5a-cf38-49e4-be80-05c43b36cd68</t>
  </si>
  <si>
    <t>dd6f6959-9b7c-4189-8abe-05c97f288034</t>
  </si>
  <si>
    <t>5a23e5a5-953c-4b6e-8012-05ca1e0c557b</t>
  </si>
  <si>
    <t>6febabed-55db-4e2c-9200-05ca39a89fcc</t>
  </si>
  <si>
    <t>f1494f74-aa08-4bd5-997e-05bd302611e3</t>
  </si>
  <si>
    <t>a162d2df-09be-406b-b166-05bdcbc1267a</t>
  </si>
  <si>
    <t>8453c8c5-7e28-4368-b302-05bb5f5097e2</t>
  </si>
  <si>
    <t>c886a061-4893-43c2-9223-05b5f0f70a86</t>
  </si>
  <si>
    <t>1aa7f74c-f26a-440e-bc1a-05b69ab33a90</t>
  </si>
  <si>
    <t>c47539bd-8517-44b1-9081-05a8bf0d9ee2</t>
  </si>
  <si>
    <t>734abd20-1079-4019-9f0f-05a53a451b2d</t>
  </si>
  <si>
    <t>8a18e3bc-ebfd-40a1-850d-059e9f702a82</t>
  </si>
  <si>
    <t>c166dcd7-1567-4664-bec8-05a078d5dfe8</t>
  </si>
  <si>
    <t>93284bb6-993f-440d-bec0-059bf305ac6b</t>
  </si>
  <si>
    <t>f971c72e-beca-4be9-a6c4-05940ab3aff9</t>
  </si>
  <si>
    <t>44f22483-8500-44ed-b093-057f506ffaf5</t>
  </si>
  <si>
    <t>67adcac3-2688-470f-8b0c-056496ca56bb</t>
  </si>
  <si>
    <t>2c66e7c8-b126-4b7c-b847-057bad69d960</t>
  </si>
  <si>
    <t>1f4736d0-0b47-4040-9400-057806be32d5</t>
  </si>
  <si>
    <t>2213af67-767e-400f-a312-05752bf24dfb</t>
  </si>
  <si>
    <t>ce082900-8af6-48ca-84c0-0571625bac2b</t>
  </si>
  <si>
    <t>4b39235a-6415-4e48-89b7-05723ec1d1b0</t>
  </si>
  <si>
    <t>51106f3f-1a5c-4544-a83c-05735641fbaa</t>
  </si>
  <si>
    <t>45991cab-fa3e-46d2-a7d6-05692dff7bf1</t>
  </si>
  <si>
    <t>a6e5dc78-dc61-439e-9225-0566771bee5d</t>
  </si>
  <si>
    <t>234a8ef3-5e5a-4376-a0a6-055cf2024b5d</t>
  </si>
  <si>
    <t>29aa2e88-e8cb-487c-b7a6-055c755d0689</t>
  </si>
  <si>
    <t>3cb0b90e-9210-4f9e-91a8-055b798c068c</t>
  </si>
  <si>
    <t>49b23225-ac22-490b-b9cc-055a3185521b</t>
  </si>
  <si>
    <t>e3549f90-25ff-44d3-8b28-0552f434c1ab</t>
  </si>
  <si>
    <t>f8e0b14d-e8db-4789-a7b5-055494b84025</t>
  </si>
  <si>
    <t>e7db8c92-2ab3-4548-8c3b-055568880cd4</t>
  </si>
  <si>
    <t>52094e42-8a24-474b-83c1-054086a82bfd</t>
  </si>
  <si>
    <t>05b34205-d924-4f11-9444-054ee451ed2d</t>
  </si>
  <si>
    <t>9f9126ed-b45c-4205-ba44-05436a292f99</t>
  </si>
  <si>
    <t>f5a81b9f-b3a6-473f-baad-05472ddbe162</t>
  </si>
  <si>
    <t>2041ca31-c036-4067-9f34-053cf593aa2e</t>
  </si>
  <si>
    <t>b23d98cc-fc8b-4a65-850d-05383cce995f</t>
  </si>
  <si>
    <t>c99a277f-da0a-4919-b476-052d22eab5b1</t>
  </si>
  <si>
    <t>2fad65aa-8398-4553-9cd9-052c6a41f03f</t>
  </si>
  <si>
    <t>659d583c-c5a0-46dc-9368-0526e05835c3</t>
  </si>
  <si>
    <t>c2dacd7d-28ae-4b95-8ff2-05270604e7f3</t>
  </si>
  <si>
    <t>feefd65d-aa2b-4bad-bbc5-051cd0f5ec7f</t>
  </si>
  <si>
    <t>e3679d00-081a-4e36-8aa1-0517180f64f5</t>
  </si>
  <si>
    <t>6882decf-f7bd-4c72-b484-051557e30faf</t>
  </si>
  <si>
    <t>5d37bc44-c25e-4c96-a3c1-0511f4f23285</t>
  </si>
  <si>
    <t>3e8f9ef3-ad5b-4ed9-b4a1-0513b65de73a</t>
  </si>
  <si>
    <t>4a3456a2-3c09-4e55-a077-04fc748cf4dc</t>
  </si>
  <si>
    <t>dc021226-bf30-4a00-a0d5-0503119984c0</t>
  </si>
  <si>
    <t>881cbf9b-42f3-4a52-9bae-0504022adfd7</t>
  </si>
  <si>
    <t>1b63f33c-7ca0-432e-ab7f-04f71f3db382</t>
  </si>
  <si>
    <t>5fd5b1ad-570b-4179-9ca6-04f60cabdfd6</t>
  </si>
  <si>
    <t>bf21d6cd-7b15-4759-8456-04ee2610e7e6</t>
  </si>
  <si>
    <t>08603b36-a658-4eea-a804-04e338be4fb3</t>
  </si>
  <si>
    <t>e15af87c-d461-43f1-b3ad-04dfae4eafe2</t>
  </si>
  <si>
    <t>615883c2-7b1b-4514-987d-04ce06bfad83</t>
  </si>
  <si>
    <t>82344fef-0592-41cb-b6f7-04d9b7c0ac02</t>
  </si>
  <si>
    <t>28cbc853-0f9e-4f53-b95b-04cb55c02c6c</t>
  </si>
  <si>
    <t>f614c349-01b2-44aa-a158-04bf59f49c27</t>
  </si>
  <si>
    <t>ae118e45-1bf3-46c3-b9f5-04bcc726ab0c</t>
  </si>
  <si>
    <t>9f7f8bf1-7219-4d70-b4d3-043889e7ca23</t>
  </si>
  <si>
    <t>19a4c268-2538-4cb4-b575-04972adcc196</t>
  </si>
  <si>
    <t>ed2f2aad-6c23-45f6-8afe-04a14537f08f</t>
  </si>
  <si>
    <t>f2f8e598-5867-46fe-bdee-049137c12b8b</t>
  </si>
  <si>
    <t>5cc705ff-63a3-4f84-a087-048cb59ef45c</t>
  </si>
  <si>
    <t>c858559e-e864-4290-b948-0483077776b3</t>
  </si>
  <si>
    <t>32657c1f-37f3-40a2-8ae2-048b571d058f</t>
  </si>
  <si>
    <t>5c8df402-7bd5-43da-932a-047bf0559f6f</t>
  </si>
  <si>
    <t>9e5164e8-e9a2-4004-b4ff-0472c1785ef2</t>
  </si>
  <si>
    <t>a9da47d8-05f9-4a4f-90c6-047afe8c2ec7</t>
  </si>
  <si>
    <t>77393d7b-b823-4767-bde4-0471c4e4e7d9</t>
  </si>
  <si>
    <t>03a58599-24a8-4529-9f11-0471d980eda2</t>
  </si>
  <si>
    <t>769109af-ec64-41be-8c8e-047203c497c8</t>
  </si>
  <si>
    <t>d69ac007-5680-40a2-8a8e-0455ae38553b</t>
  </si>
  <si>
    <t>ee0b9f34-beb1-44c3-afc2-046a3d15814e</t>
  </si>
  <si>
    <t>9a18faed-c562-4cb3-b1d4-046c013cf497</t>
  </si>
  <si>
    <t>8b16e464-02c6-4e08-8bd1-046295eff616</t>
  </si>
  <si>
    <t>041dd80d-630f-4c78-af7f-0467083e476b</t>
  </si>
  <si>
    <t>9a925ca7-ca71-4d6d-8706-0459682d891f</t>
  </si>
  <si>
    <t>08d49f85-3044-4b6c-b8a9-044dcba4f7ec</t>
  </si>
  <si>
    <t>8ba87070-2506-4a09-a20c-0440abbfc15c</t>
  </si>
  <si>
    <t>1d0c1caa-79c4-465a-aa2a-043b75eeaf0c</t>
  </si>
  <si>
    <t>3f40e7a3-ae7b-43e8-9f93-043b8b7ff2a1</t>
  </si>
  <si>
    <t>5d1f27a9-9c2d-4473-add7-042c6e769de2</t>
  </si>
  <si>
    <t>84a92fa8-657e-43f7-9d03-041ebb1a3a1e</t>
  </si>
  <si>
    <t>8bd8fa9e-fb20-4465-8fce-040c8ee4fa85</t>
  </si>
  <si>
    <t>a2ca600e-8eb8-4100-bed6-04042832c102</t>
  </si>
  <si>
    <t>082e3785-669c-4227-90c0-04068d7ed3fa</t>
  </si>
  <si>
    <t>7bec7bc8-2159-4ac5-a485-0402822d07de</t>
  </si>
  <si>
    <t>1b7ddb47-8ecf-4e8d-b0bc-03fd218d4fab</t>
  </si>
  <si>
    <t>1a3a0441-0bd2-4f5b-83c6-03f9a3c4bbd5</t>
  </si>
  <si>
    <t>ea3c57d0-5742-43f9-acfd-03fb0a1ef984</t>
  </si>
  <si>
    <t>93982903-fe58-44bc-9759-03f1c41305da</t>
  </si>
  <si>
    <t>d11d6c5b-6416-425a-9255-03e431bd403f</t>
  </si>
  <si>
    <t>576024d9-08c4-4382-ad66-03e468d5f132</t>
  </si>
  <si>
    <t>65dfaeb0-ce63-4878-bf8e-03ef943361e2</t>
  </si>
  <si>
    <t>2456e544-0436-40a6-83b0-03d51cfc1f25</t>
  </si>
  <si>
    <t>2c9e4a14-aa33-49ac-bdcd-03d535856ed8</t>
  </si>
  <si>
    <t>a12f5712-d99f-4e32-8f28-03ce04e02f43</t>
  </si>
  <si>
    <t>fbb1bc58-14b9-4e57-987a-03ce6e577aaa</t>
  </si>
  <si>
    <t>2392497c-bfd1-4211-9888-03cea1a37ff4</t>
  </si>
  <si>
    <t>a8032163-8c78-4a86-a611-03d047a70ca5</t>
  </si>
  <si>
    <t>d6a64183-ab19-4650-a787-03c99e5e03e2</t>
  </si>
  <si>
    <t>3de2e03e-feab-4918-a06a-03b428ad3aa7</t>
  </si>
  <si>
    <t>f2a6572a-e385-457a-9c82-03b77eafb74f</t>
  </si>
  <si>
    <t>5170c4e1-262b-47be-aaed-03bebe7c6ac0</t>
  </si>
  <si>
    <t>924fdb57-1ab8-4975-88f9-03bf9dcfe866</t>
  </si>
  <si>
    <t>9a8a759a-ad52-461a-b71c-039491a60b80</t>
  </si>
  <si>
    <t>6e8ad00f-e9d2-40ee-b68a-0395f67e5975</t>
  </si>
  <si>
    <t>4e8263bf-f301-47ff-8143-03a491d0e3bf</t>
  </si>
  <si>
    <t>60250172-41cd-4ef1-938f-03a705ac04c5</t>
  </si>
  <si>
    <t>7dcb4f18-9313-40c8-937e-03a935c42dd6</t>
  </si>
  <si>
    <t>e3d97710-075f-4680-b8ae-03a9c7d2cd97</t>
  </si>
  <si>
    <t>29931504-69a9-463b-8c9e-03acbb94ad4f</t>
  </si>
  <si>
    <t>a369baf6-1e7b-415c-8f81-039026e31a31</t>
  </si>
  <si>
    <t>0d48c498-56f2-4fc5-9f6f-0391a169782f</t>
  </si>
  <si>
    <t>356f5dbf-22d1-4493-a8fb-0391c328de32</t>
  </si>
  <si>
    <t>706c4726-be6b-4885-a8d7-038de8958e50</t>
  </si>
  <si>
    <t>756d9ca3-f1c3-465c-a75f-0382181563a4</t>
  </si>
  <si>
    <t>02fc6c5b-3255-426f-a0f3-03871ab327a2</t>
  </si>
  <si>
    <t>878ade04-b608-4d56-abdd-037ab540b23a</t>
  </si>
  <si>
    <t>8cb59d58-4bf2-4843-9526-03770d8646b4</t>
  </si>
  <si>
    <t>7d8b0eab-63dd-4708-b2ef-03776f644f16</t>
  </si>
  <si>
    <t>7b68cbf3-ef19-4e49-bfca-0377ab4518bf</t>
  </si>
  <si>
    <t>b8359599-1241-4767-8612-0373b12d5b8c</t>
  </si>
  <si>
    <t>81ee17d2-9506-47a8-be3f-03560dfea6f7</t>
  </si>
  <si>
    <t>2356ea58-a3d5-4a59-b9bd-036d8ed639f9</t>
  </si>
  <si>
    <t>2a8abf9b-85b9-4739-8f14-036264c60fb0</t>
  </si>
  <si>
    <t>ee4b955a-7bf8-47ec-9813-035ceac76823</t>
  </si>
  <si>
    <t>cddabd2c-a3c4-4ce3-abbf-0358f0144485</t>
  </si>
  <si>
    <t>a4e48243-29d3-4e21-ab81-035b6533b4e9</t>
  </si>
  <si>
    <t>af699a94-1ebd-45da-991a-0354d984763f</t>
  </si>
  <si>
    <t>29530a2e-ad30-4660-a50e-03540032ddba</t>
  </si>
  <si>
    <t>df95ab65-cb98-4d1e-840c-0351b7268734</t>
  </si>
  <si>
    <t>241b9937-9edc-4b86-ae0f-034637ae6a90</t>
  </si>
  <si>
    <t>d7edc2bb-885b-4020-80dd-0346cc8f9411</t>
  </si>
  <si>
    <t>94c61c1c-d5db-433e-b314-033e3837291f</t>
  </si>
  <si>
    <t>12b2a5f9-263b-409f-b8be-0305a8863ebc</t>
  </si>
  <si>
    <t>21d2fd47-4967-482b-95ef-0338b27337c2</t>
  </si>
  <si>
    <t>d5c4def4-b546-483c-ae04-033909a90d2e</t>
  </si>
  <si>
    <t>1024fe87-0e56-4cd4-9716-033972759eb4</t>
  </si>
  <si>
    <t>ee0550fe-b98b-41ff-8017-03322dc2ddff</t>
  </si>
  <si>
    <t>756d0e47-c19f-468a-83bc-032c1c22711c</t>
  </si>
  <si>
    <t>ba81ab6e-0857-4e77-8c3f-032c7dc0c568</t>
  </si>
  <si>
    <t>3f7866eb-de1b-4456-86f4-032a0f622006</t>
  </si>
  <si>
    <t>f31c00ef-fe83-4891-ae3b-030fb8eb1d27</t>
  </si>
  <si>
    <t>8060d525-b190-4ffe-ab5a-03112089c651</t>
  </si>
  <si>
    <t>9a95bc58-a4e9-43bd-ae37-0313c9f23269</t>
  </si>
  <si>
    <t>5f7290fc-176a-4e15-9af7-031528cb392b</t>
  </si>
  <si>
    <t>4692a286-6f8d-451d-b002-02ef1953b0ac</t>
  </si>
  <si>
    <t>4b66edcf-9343-4e3f-9173-02ff89a21da5</t>
  </si>
  <si>
    <t>7bd9357b-3937-4ff3-a980-02e8d69f6717</t>
  </si>
  <si>
    <t>384da223-b081-4943-9139-02e99dc425d2</t>
  </si>
  <si>
    <t>c3d0fb43-401e-4b8d-ac53-02e09b52fc10</t>
  </si>
  <si>
    <t>8867fdb8-4b0f-47df-909d-02d637a1886c</t>
  </si>
  <si>
    <t>8a458521-8d64-454c-bce6-02d6cd257a0a</t>
  </si>
  <si>
    <t>ac7367e7-c870-46b1-ad5e-02d7c0b1a8ec</t>
  </si>
  <si>
    <t>db8a2266-7646-4b40-ba84-02d7c9a5e328</t>
  </si>
  <si>
    <t>4d3835fa-39cd-4d87-8b37-02d800d13a74</t>
  </si>
  <si>
    <t>27105c38-600b-4934-bf0f-02d0b691779c</t>
  </si>
  <si>
    <t>7ac439ac-13df-4b35-b98d-02d116bbfc27</t>
  </si>
  <si>
    <t>3e660f8e-41c9-47cc-aa23-02c93a8ecc09</t>
  </si>
  <si>
    <t>a6c1475e-0e02-4467-bf0a-02cf88e8fe6a</t>
  </si>
  <si>
    <t>5beb9db1-6533-4227-a79b-02c65ea84550</t>
  </si>
  <si>
    <t>00a916a8-5f01-4164-bb40-02c68b365be0</t>
  </si>
  <si>
    <t>8bd54a2a-a6f2-4b48-a44b-02bb66c7044b</t>
  </si>
  <si>
    <t>6ed67cc5-2bfa-4563-9713-02bc7260ca19</t>
  </si>
  <si>
    <t>db00050c-25e6-4bd0-abf3-02b8bec70a38</t>
  </si>
  <si>
    <t>8fe1c736-1c53-403e-81f9-02b0d6d8f288</t>
  </si>
  <si>
    <t>56ebfcd6-465c-490a-8fe2-02b0ec45eb64</t>
  </si>
  <si>
    <t>81a543cb-9d09-411f-ad99-02abde33c2d4</t>
  </si>
  <si>
    <t>7de11c07-d76b-4018-9552-02ab6bac4dd2</t>
  </si>
  <si>
    <t>01c6fb33-4dc5-4a1f-aecb-02aa92a5f2ff</t>
  </si>
  <si>
    <t>d77e7d17-e024-4a61-afff-029c9d6b9f9d</t>
  </si>
  <si>
    <t>c50391e3-8f40-4281-88b5-029f88618e0b</t>
  </si>
  <si>
    <t>69e4242f-90f1-47d2-8c1c-0299225c6285</t>
  </si>
  <si>
    <t>ed53ba68-6335-4de9-a4c0-029a8afaaacd</t>
  </si>
  <si>
    <t>93324964-1e5a-492b-9a00-029a906cda96</t>
  </si>
  <si>
    <t>0a2c4b67-3a95-4d66-9e08-027c09fdf09a</t>
  </si>
  <si>
    <t>5075dec7-3aaa-47a1-95d2-0283f2dc0036</t>
  </si>
  <si>
    <t>9b75e04c-0abf-43c9-9754-02856b39f5b1</t>
  </si>
  <si>
    <t>b56d9d3b-7552-4759-8e4e-02866f8d4402</t>
  </si>
  <si>
    <t>dd2c5484-6c68-4ab7-a91f-0287ba9d1153</t>
  </si>
  <si>
    <t>1b44dac2-f529-45c6-90ce-027f6bae043b</t>
  </si>
  <si>
    <t>164801d5-9ab6-47ba-9798-027287ee731a</t>
  </si>
  <si>
    <t>9fb2f5ba-e285-4804-9f24-0272ab696bc6</t>
  </si>
  <si>
    <t>30a0b3c1-2fe8-4031-bbb9-0275d8520df8</t>
  </si>
  <si>
    <t>ac32ecb3-a95d-415d-a083-026c5f169b1a</t>
  </si>
  <si>
    <t>1d897b40-6649-4a7c-9b8c-026ce306f7fc</t>
  </si>
  <si>
    <t>c44ea1d8-4db9-4943-a0bc-026efcc33c69</t>
  </si>
  <si>
    <t>92aa8b50-05e3-43d1-a4e9-0262c17a7855</t>
  </si>
  <si>
    <t>9ad5adf1-8353-45b2-8116-024f28c8033d</t>
  </si>
  <si>
    <t>9d1d7762-2c38-4eac-a37e-024f6f00ea79</t>
  </si>
  <si>
    <t>5c6d4898-86b8-479d-a58c-024e0b5a95eb</t>
  </si>
  <si>
    <t>1940fa26-2799-4384-9b3b-0242bb0f0aee</t>
  </si>
  <si>
    <t>61adf43a-290c-492b-b23d-02458c386822</t>
  </si>
  <si>
    <t>d2ca5d0d-b4d0-4f98-9a15-023fb9e4d809</t>
  </si>
  <si>
    <t>a1f1717b-9952-4ad9-b138-023d1f13b87b</t>
  </si>
  <si>
    <t>9c7d8b3f-85c9-4f9f-a48d-02397200c595</t>
  </si>
  <si>
    <t>fc7cf876-356d-4883-a26f-023b107452ac</t>
  </si>
  <si>
    <t>b9ffc665-7165-4075-9522-023df0715a1d</t>
  </si>
  <si>
    <t>21af3464-fedf-4e79-a5d6-02307138cb15</t>
  </si>
  <si>
    <t>122bcf65-c34c-4f97-bbad-022270602692</t>
  </si>
  <si>
    <t>c1f841ed-fd4b-4a47-aef0-0233e4b9fe8b</t>
  </si>
  <si>
    <t>d30f42f7-b936-4f95-b9da-022aa3c80c08</t>
  </si>
  <si>
    <t>dc31b9cd-a4dc-497b-a34d-022d88297563</t>
  </si>
  <si>
    <t>e7181730-4272-43c0-8366-022e8653bd9d</t>
  </si>
  <si>
    <t>8556c53e-bf40-477c-b60e-02268abfad1c</t>
  </si>
  <si>
    <t>4cb4f331-c437-4133-8cb5-02249b2b09f4</t>
  </si>
  <si>
    <t>aaa84b79-36f8-4622-907b-020e191c7ed2</t>
  </si>
  <si>
    <t>8cd2e260-5647-4e5d-a944-020b48057060</t>
  </si>
  <si>
    <t>f400caab-cb96-4a54-9ebe-021c1176939a</t>
  </si>
  <si>
    <t>4b31c855-de7b-4f78-a5b5-021cce975225</t>
  </si>
  <si>
    <t>15a7568b-e2ed-4dd2-9f10-021ecfb898e4</t>
  </si>
  <si>
    <t>8a004ec6-9493-49a4-b7b0-02216c70a775</t>
  </si>
  <si>
    <t>31123382-9d65-4440-b85a-020106e37431</t>
  </si>
  <si>
    <t>11f878aa-c0da-44a2-bf11-01fe014c1dd8</t>
  </si>
  <si>
    <t>69791399-c852-4c9b-8c30-01fcc36ffae6</t>
  </si>
  <si>
    <t>ae0971e6-2e14-4882-bede-01f2d92398f6</t>
  </si>
  <si>
    <t>013b32b1-2a8d-4f36-bee0-01ed98b733df</t>
  </si>
  <si>
    <t>69879b63-f856-4a5c-9161-01eb1777d658</t>
  </si>
  <si>
    <t>87454245-25af-4daa-9f06-01e9a3504477</t>
  </si>
  <si>
    <t>29585808-573e-45e5-b866-01e19c4be8c5</t>
  </si>
  <si>
    <t>891a3fc5-6194-40ea-b2c3-01deb8a05d17</t>
  </si>
  <si>
    <t>a3274e11-9ee9-47e7-aa69-01daf3c3a774</t>
  </si>
  <si>
    <t>87ea1a73-b31b-4249-9ac5-01d5fec91aee</t>
  </si>
  <si>
    <t>8d0f9ed4-966a-4d01-90bf-01d19f988bd2</t>
  </si>
  <si>
    <t>3adfab42-43f8-4abb-b332-01b6d4314d2b</t>
  </si>
  <si>
    <t>06f102be-9651-4271-a5d2-01c97953b91a</t>
  </si>
  <si>
    <t>6459477d-2616-4dc9-9d0c-01ba6d20efac</t>
  </si>
  <si>
    <t>6a06e29b-ce90-4404-bee7-01bd91bd69e9</t>
  </si>
  <si>
    <t>c1608408-1c15-41bb-a74e-01b7cb16be62</t>
  </si>
  <si>
    <t>ddc78b5e-9a7c-4e98-9058-01aa8b76e06c</t>
  </si>
  <si>
    <t>c543c8a3-b9c2-4140-a497-01b454b8ad61</t>
  </si>
  <si>
    <t>4fc28ab8-c2f5-4e18-94f5-01af4527966b</t>
  </si>
  <si>
    <t>2bf4184f-aade-46db-9d2b-01b262e7e93a</t>
  </si>
  <si>
    <t>6734649a-25c4-4a79-9a9a-01a3ae2e5d1d</t>
  </si>
  <si>
    <t>d66cdc2c-ce8a-4878-85a7-019a4b40723a</t>
  </si>
  <si>
    <t>44d0dee1-1614-46e5-895d-01972cfb969b</t>
  </si>
  <si>
    <t>d78801a0-bf98-4d28-bca3-019507f8c37f</t>
  </si>
  <si>
    <t>69a879ab-362a-e811-8111-e0071b6a8141</t>
  </si>
  <si>
    <t>5fec5dee-272a-e811-8111-e0071b6a8141</t>
  </si>
  <si>
    <t>510ee62f-ba53-493f-a732-9ffa4fe07395</t>
  </si>
  <si>
    <t>41abc682-4b2e-4f33-b4ba-9ff79a6792a4</t>
  </si>
  <si>
    <t>bd536254-d381-4d32-ae74-9ff71a8fe42d</t>
  </si>
  <si>
    <t>691795f3-142e-4283-ab38-9ff6e9e08295</t>
  </si>
  <si>
    <t>e120557b-e92f-4165-add8-9ff5698209b3</t>
  </si>
  <si>
    <t>d1521bc6-7a87-47f9-bf20-9fee1f486983</t>
  </si>
  <si>
    <t>d49bb8f7-9b9f-4e10-86ef-9feee10076ad</t>
  </si>
  <si>
    <t>f578a437-13f8-4e2d-829d-9fe4228263fb</t>
  </si>
  <si>
    <t>c046bbd6-26f4-40f3-b3c0-019086f4159a</t>
  </si>
  <si>
    <t>f8bbf56c-a29f-47be-9b70-01919c738e21</t>
  </si>
  <si>
    <t>d6de6356-82b4-40ba-9828-9fe1bb765786</t>
  </si>
  <si>
    <t>7a03615a-04c2-4214-900a-018d091dfd4c</t>
  </si>
  <si>
    <t>eb12b3d2-b305-4489-a5a7-018da2ed4906</t>
  </si>
  <si>
    <t>3e0e9b22-9d15-4c46-bbb4-9fd3393b99bf</t>
  </si>
  <si>
    <t>275dedd7-cef4-481e-8389-9fcec7e04134</t>
  </si>
  <si>
    <t>c2c53f25-0180-4ce5-afa9-9fc310f0e281</t>
  </si>
  <si>
    <t>c69af4ec-d4ce-4b75-96b7-9fc2bd5e306a</t>
  </si>
  <si>
    <t>e81e745b-31c7-4e93-9153-9fbb85e6a7c8</t>
  </si>
  <si>
    <t>efc5c88f-670f-45c1-a5b4-9fbc4db7e0a1</t>
  </si>
  <si>
    <t>b4be1cbd-bad9-4a2b-b0fb-9fbd0a694a87</t>
  </si>
  <si>
    <t>2d07318e-5181-4a6f-b1d5-9fbd5db46939</t>
  </si>
  <si>
    <t>953ca691-820c-4d2f-9ae7-9fb049871d3a</t>
  </si>
  <si>
    <t>cfac9258-81bb-4cc8-acad-9fb324062706</t>
  </si>
  <si>
    <t>fdb80170-769a-4553-8e12-9f9aa4188a67</t>
  </si>
  <si>
    <t>9fc05e53-f9ef-4835-98c5-9f9259973af2</t>
  </si>
  <si>
    <t>0b886e32-a028-41e3-a330-9f8ec9b6a2b9</t>
  </si>
  <si>
    <t>b219bfcb-212e-4607-a105-9f7c5d9fdb10</t>
  </si>
  <si>
    <t>735bdf9e-c420-4fcc-8b8f-9f7df67c483f</t>
  </si>
  <si>
    <t>eadb735c-afbb-44cb-b7b5-9f7ec8c4e080</t>
  </si>
  <si>
    <t>4e9528f4-6521-4410-80a9-9f7fa5934b13</t>
  </si>
  <si>
    <t>e84c0165-1040-4b2a-9ee9-9f6088294f7e</t>
  </si>
  <si>
    <t>57c70132-aa05-4452-bac7-9f605ff65eb6</t>
  </si>
  <si>
    <t>441daffc-8e2d-4575-9a72-9f610d1d3672</t>
  </si>
  <si>
    <t>5f8e2a6d-9356-45da-a010-9f62bedfa079</t>
  </si>
  <si>
    <t>630fd675-056e-4582-9035-9f5da5e6d206</t>
  </si>
  <si>
    <t>4b44c0ba-50d0-4dca-bf2c-9f56c7fc2dca</t>
  </si>
  <si>
    <t>8a565376-cbf3-46bf-aa64-9f57ae127a70</t>
  </si>
  <si>
    <t>bae64f03-784f-4047-a5fc-9f4ea5eb90eb</t>
  </si>
  <si>
    <t>ae713dfc-7db2-47f4-887d-9f545f42abee</t>
  </si>
  <si>
    <t>c65538ab-d553-4682-950d-9f50f224c4ba</t>
  </si>
  <si>
    <t>9ff491bc-3097-463c-aa76-9f5200de33ba</t>
  </si>
  <si>
    <t>d14d980a-e31d-479b-9269-9f4bcd2fdf52</t>
  </si>
  <si>
    <t>ba7884db-6b05-4031-98ed-9f3eebe08295</t>
  </si>
  <si>
    <t>84252357-b140-4ea3-bd21-9f33bdfb389d</t>
  </si>
  <si>
    <t>b8ab1327-aaec-4fc3-8c7f-9f357a86c665</t>
  </si>
  <si>
    <t>a84f489c-8a54-4a88-82c8-9f20dce3adbd</t>
  </si>
  <si>
    <t>5760466c-4e1d-4318-a9b2-9f2c2583e1c0</t>
  </si>
  <si>
    <t>ef3d98c2-6027-42eb-9384-9f2c70a586d9</t>
  </si>
  <si>
    <t>9c78d95a-1e4c-4cb6-9489-9f286c4c15cb</t>
  </si>
  <si>
    <t>9b5aa103-f2c3-4c4c-a67d-9f297c9bb954</t>
  </si>
  <si>
    <t>cd3a2828-f353-4dc9-88fb-9f1e84b345c6</t>
  </si>
  <si>
    <t>fea913f9-f7e5-4433-b33a-9f122e38245d</t>
  </si>
  <si>
    <t>bc0eda99-60bd-483f-9b1b-9f1b54683d40</t>
  </si>
  <si>
    <t>09fdc972-eadb-4bb6-b10f-9f0ee12a12c1</t>
  </si>
  <si>
    <t>87cf89c8-bd13-4b50-9900-9f005cc22e74</t>
  </si>
  <si>
    <t>5f5859de-b7e8-4bdc-97a7-9f095437b172</t>
  </si>
  <si>
    <t>fd5002f5-36a7-4af0-82a1-9efb12f68e4c</t>
  </si>
  <si>
    <t>1abf255a-e8e2-4ac9-842a-9ed4fcf8c779</t>
  </si>
  <si>
    <t>2b8e8272-d342-409c-9d79-9efa36e182c0</t>
  </si>
  <si>
    <t>8514c4b6-72a9-4962-838c-9ef54f8f5d84</t>
  </si>
  <si>
    <t>6d5c5d2f-f908-4de1-a474-9ef6155486f8</t>
  </si>
  <si>
    <t>c5d34ba9-049c-435f-986d-9eeceab45640</t>
  </si>
  <si>
    <t>40e27408-e815-4f33-ba76-9ed6e43d3ace</t>
  </si>
  <si>
    <t>c8c83580-f5d5-4cb1-88d6-9ec8db6f2f2a</t>
  </si>
  <si>
    <t>5e8ca82c-32c0-4d39-b219-9ec4eb0424f0</t>
  </si>
  <si>
    <t>8dca7ce2-6f41-4dd5-b403-9eb62de3a584</t>
  </si>
  <si>
    <t>c4f93a3a-3e15-471a-b03f-9eb72dfd0d1a</t>
  </si>
  <si>
    <t>3ad82a4d-b7ec-477e-80d9-9eab4410ec99</t>
  </si>
  <si>
    <t>37118567-3621-488b-9639-9ead78e9f183</t>
  </si>
  <si>
    <t>929ee8aa-ee26-4b0a-a3ac-9eb11697ebee</t>
  </si>
  <si>
    <t>a3da8aaf-4e4c-42fb-829b-92fc3b894e36</t>
  </si>
  <si>
    <t>f86e70c5-c132-4531-8c2d-92f38580156d</t>
  </si>
  <si>
    <t>976d25ec-34f0-42b0-9ca8-92fde8e2ecab</t>
  </si>
  <si>
    <t>f5d40dac-94bf-4a5a-b90c-92f05e0b9115</t>
  </si>
  <si>
    <t>9fa28c98-8f88-446a-8f93-92e49c99eb07</t>
  </si>
  <si>
    <t>52380aaf-7b3a-4fb6-b7ab-92e371122cf6</t>
  </si>
  <si>
    <t>b5d7fb1f-81f7-4dbe-afd7-92ed5d85bfd5</t>
  </si>
  <si>
    <t>271d6fd9-be0d-4e86-8edd-92e02a80e131</t>
  </si>
  <si>
    <t>5759e0a0-569a-4720-823e-92e18e873b67</t>
  </si>
  <si>
    <t>b165cec6-16a0-413a-a2c6-92dd097b8063</t>
  </si>
  <si>
    <t>7196a33b-b127-4a9b-a344-92dd3b8a226b</t>
  </si>
  <si>
    <t>24a25e1c-9850-4e76-89dc-92db49538d81</t>
  </si>
  <si>
    <t>a2458b95-76a8-49df-b394-93257fafacef</t>
  </si>
  <si>
    <t>f490465b-9bc3-4436-8b1b-9314fe633e15</t>
  </si>
  <si>
    <t>8aadb6f8-1cfe-4b75-b594-9319c030adb7</t>
  </si>
  <si>
    <t>0dae0a00-305b-401a-9a04-930bfe8678d7</t>
  </si>
  <si>
    <t>f399e934-ee08-4546-9190-930416e83c18</t>
  </si>
  <si>
    <t>ae9b0b66-f258-41ff-b9c0-9373bae4931c</t>
  </si>
  <si>
    <t>7dbb7b31-dcb9-48ef-8905-936dbebb5aaf</t>
  </si>
  <si>
    <t>39325eed-7f6e-4efe-bbdf-9366057456cf</t>
  </si>
  <si>
    <t>5fc13cce-b661-4d97-b018-936a1490326f</t>
  </si>
  <si>
    <t>e0d18275-4e7a-4234-aafc-9360010da7d3</t>
  </si>
  <si>
    <t>69223318-79c1-4a53-893c-9358fcbd6895</t>
  </si>
  <si>
    <t>4fd077d6-e29d-48e3-bdd4-9343b7376372</t>
  </si>
  <si>
    <t>e2198112-38b7-4ae0-999f-934a48545905</t>
  </si>
  <si>
    <t>cc32f954-ca02-4a4d-8b88-9356f616037f</t>
  </si>
  <si>
    <t>9a46739f-3b46-4b3a-a410-93483080fc41</t>
  </si>
  <si>
    <t>248bb9ef-9eae-4b2a-88e8-012ac540789d</t>
  </si>
  <si>
    <t>63001aea-0d1d-4d6c-91c8-01241ae66bba</t>
  </si>
  <si>
    <t>e223aded-54fc-45d9-9989-933ebc6c8373</t>
  </si>
  <si>
    <t>0fbe9729-d119-42f5-8659-9331b04dcc10</t>
  </si>
  <si>
    <t>d2697e49-7716-486c-881f-9333d79269ce</t>
  </si>
  <si>
    <t>862d27fa-0058-4b7d-877f-9336e3be4b3f</t>
  </si>
  <si>
    <t>710a928c-4fd1-4641-bd2a-933a06569c37</t>
  </si>
  <si>
    <t>df7b2216-b489-4c7b-8be2-932c4db4e115</t>
  </si>
  <si>
    <t>aa2dbad5-5718-4202-a2c8-9327379b3b9c</t>
  </si>
  <si>
    <t>c1d8918d-bbc8-4b02-9454-942ae4c8ccea</t>
  </si>
  <si>
    <t>37baffda-22b2-4373-b8c2-942756af217d</t>
  </si>
  <si>
    <t>d009786f-2895-4279-989b-941f73714d26</t>
  </si>
  <si>
    <t>aded4d1f-361b-4204-abe7-942576b859bd</t>
  </si>
  <si>
    <t>25c6265b-81a7-4237-ac4e-941d292d003c</t>
  </si>
  <si>
    <t>07f8f1bb-c5f7-4ad2-98d5-9410e9197ee7</t>
  </si>
  <si>
    <t>03d6cb3d-50cf-4d53-a99d-941158a754c5</t>
  </si>
  <si>
    <t>cd36f136-4a03-4e1c-b63b-9407dba46664</t>
  </si>
  <si>
    <t>3fd3c6dd-c423-4be1-81c1-940bcbe0fc4d</t>
  </si>
  <si>
    <t>dd40d932-bad9-4c96-90cb-940beab75b5d</t>
  </si>
  <si>
    <t>adf9db38-a78d-41bd-bffc-940e8f747e81</t>
  </si>
  <si>
    <t>df590666-5466-4d9e-bff0-94092d3f142c</t>
  </si>
  <si>
    <t>5f967694-9651-4210-bffb-9409e7891deb</t>
  </si>
  <si>
    <t>332cac17-5d0a-4c4c-9af3-9402977dbec9</t>
  </si>
  <si>
    <t>b28bf092-e49a-4080-977d-93fc242c14c0</t>
  </si>
  <si>
    <t>5a8bcc27-f34e-4727-b8a2-93f83e375acf</t>
  </si>
  <si>
    <t>eb8b51b9-f49e-4b9e-9f7c-93f2bb410959</t>
  </si>
  <si>
    <t>49fb4f7e-d269-4107-a2ce-93f523e6eac6</t>
  </si>
  <si>
    <t>14799f22-4277-4a3c-8b28-93e7123294bd</t>
  </si>
  <si>
    <t>4f75eeb9-087b-481a-8f12-93e1b2fca9cd</t>
  </si>
  <si>
    <t>387a543e-f5f2-4942-a72c-93e3f3778332</t>
  </si>
  <si>
    <t>bd9ee500-7e32-4357-a195-93dfb6f91697</t>
  </si>
  <si>
    <t>28cf7232-e7a3-4fc9-895c-93993a988012</t>
  </si>
  <si>
    <t>da3ea853-0a36-4fe5-9ad0-93da6a30b5c1</t>
  </si>
  <si>
    <t>f5f5e69d-1fa0-44bd-bdbd-93d067617dbf</t>
  </si>
  <si>
    <t>6798bdc0-0a61-4f83-a739-93c779c83584</t>
  </si>
  <si>
    <t>f6b2382b-6b60-4fa6-abbf-93c92c957552</t>
  </si>
  <si>
    <t>3a71f8ac-eea4-4829-88e2-93c37cfed4cd</t>
  </si>
  <si>
    <t>c1961253-5fd2-4fc1-8ebf-93bcb834d32a</t>
  </si>
  <si>
    <t>fd57a184-dc80-4133-90bf-93c00d3d1be4</t>
  </si>
  <si>
    <t>473e23d5-4730-4885-b4cf-93b7f2847d0d</t>
  </si>
  <si>
    <t>efa54ed6-f8fa-4365-b4e1-93b9613574c0</t>
  </si>
  <si>
    <t>97a6fb93-9209-4b13-88b1-93ba481f6656</t>
  </si>
  <si>
    <t>3b63c84b-1f0f-41d2-8d60-93a9a81411d8</t>
  </si>
  <si>
    <t>080f628d-9b66-45d8-b6ac-93a9cc8c0464</t>
  </si>
  <si>
    <t>d4311e25-815d-4046-bb16-93acc4431a2b</t>
  </si>
  <si>
    <t>4b40b9eb-6111-408a-aee9-93b33bbbdeac</t>
  </si>
  <si>
    <t>150f0982-9db3-4fe7-a0b0-938b67be36ee</t>
  </si>
  <si>
    <t>183fcc27-fba2-4a80-ab6d-938b6af1144c</t>
  </si>
  <si>
    <t>a0685ad6-b261-47a6-b4c8-938dba08ac30</t>
  </si>
  <si>
    <t>7d69f259-7b77-4e55-9916-93811c3d6a22</t>
  </si>
  <si>
    <t>28306895-1f2a-4947-a85a-9383674a26c7</t>
  </si>
  <si>
    <t>9f66097a-f57e-4e2f-b71a-935e97ad3dcb</t>
  </si>
  <si>
    <t>05018199-807b-45e8-b3fe-936fb9ee4b9b</t>
  </si>
  <si>
    <t>5a1a949f-d697-4385-843a-95c6bd966131</t>
  </si>
  <si>
    <t>473ece7d-97b1-46b9-b0cf-95b646b0b7ba</t>
  </si>
  <si>
    <t>7594b8bc-8722-4203-83e4-95b84d738f42</t>
  </si>
  <si>
    <t>94422934-2ebe-4075-bf0d-95b9bf1879eb</t>
  </si>
  <si>
    <t>b7b19026-f9f3-41df-8db7-95ac7673861c</t>
  </si>
  <si>
    <t>b6d110a1-ed16-4d4a-92d0-95a7f2d7d98c</t>
  </si>
  <si>
    <t>8a7bccd8-dba3-4495-ab98-95a30ec81c44</t>
  </si>
  <si>
    <t>fc415d25-c37c-4191-acd8-959dcd99b9c4</t>
  </si>
  <si>
    <t>55c5983e-3055-423d-b897-958d0e430841</t>
  </si>
  <si>
    <t>8c8289c5-f05e-4416-ac1f-958f448a1b3a</t>
  </si>
  <si>
    <t>2ff03dba-345b-4fb5-b86c-9599aecb2916</t>
  </si>
  <si>
    <t>7dcfe057-4d2f-4d10-bd55-959741dd32fc</t>
  </si>
  <si>
    <t>2d7d261c-3b31-4a1e-bddc-9597ac06a572</t>
  </si>
  <si>
    <t>32dd6538-3143-494a-becb-013b0e0ba794</t>
  </si>
  <si>
    <t>8844469c-0fc1-4c6c-83c9-013c0aa07b03</t>
  </si>
  <si>
    <t>e1640d40-52ba-4578-b216-958d9e094780</t>
  </si>
  <si>
    <t>366bb2ab-4bfb-4a51-bc5c-01381e1fbe48</t>
  </si>
  <si>
    <t>b5500544-3ebe-42cd-8953-9574ccbb6638</t>
  </si>
  <si>
    <t>0d249f9e-1230-472d-b9f8-95789e8b7e7e</t>
  </si>
  <si>
    <t>17fce721-93b7-49e0-b3d4-9569b840487b</t>
  </si>
  <si>
    <t>69f0fb43-c825-4e69-9d02-956997efd81d</t>
  </si>
  <si>
    <t>9edaa819-04ab-423c-bcd6-956e6af8a984</t>
  </si>
  <si>
    <t>2c301141-44f2-4814-ac5f-956cb8576ced</t>
  </si>
  <si>
    <t>e9df5c01-e241-4ac9-95f0-9562b7ad4be7</t>
  </si>
  <si>
    <t>766321c4-632d-4a02-a39a-955feec8959e</t>
  </si>
  <si>
    <t>014ab6aa-5f40-4dcc-9533-955ff4170da7</t>
  </si>
  <si>
    <t>210b1704-cc34-4c48-aab0-955c1116cbfb</t>
  </si>
  <si>
    <t>d5a12962-1722-45f0-9fd2-95554affed8e</t>
  </si>
  <si>
    <t>246f041c-2397-42ec-b8da-95564300b3c6</t>
  </si>
  <si>
    <t>efde3569-dcc9-46ac-bb57-954526d65f52</t>
  </si>
  <si>
    <t>2e4b21a7-260a-418c-a308-954a72bf2d31</t>
  </si>
  <si>
    <t>ba0ab78a-b4c3-4dbf-9edc-953d41319dd2</t>
  </si>
  <si>
    <t>e6df6487-2015-41a1-9ee6-953db9852c50</t>
  </si>
  <si>
    <t>229997d5-0395-4ecf-b768-953afe44dc2a</t>
  </si>
  <si>
    <t>038d9539-44c7-4902-8ec3-953b93051468</t>
  </si>
  <si>
    <t>e8904c91-3e4f-4ff3-90a9-9533fd84360e</t>
  </si>
  <si>
    <t>735bb179-134f-4779-b2c3-95352efb0886</t>
  </si>
  <si>
    <t>09b878c1-fdda-47c5-837c-953647d70eca</t>
  </si>
  <si>
    <t>a1f11674-ad1e-460c-b474-952ad62c9cdd</t>
  </si>
  <si>
    <t>ac6bdcd2-86aa-4b36-9478-952cd123b797</t>
  </si>
  <si>
    <t>bba016bc-68f2-4c77-807e-9528afcf0bf2</t>
  </si>
  <si>
    <t>141ce508-1c81-4b3a-8bde-950ed8349349</t>
  </si>
  <si>
    <t>bb88f87c-1624-4a82-b6ad-950f105f6590</t>
  </si>
  <si>
    <t>f8de5add-eed0-4c18-a752-9506eeacd759</t>
  </si>
  <si>
    <t>b440d89b-36f9-4f46-8c21-95149bd248ad</t>
  </si>
  <si>
    <t>c906d235-ca84-4b78-af00-9526b64cc45f</t>
  </si>
  <si>
    <t>e75e4335-7fa0-49ce-bc13-9512b2a4834d</t>
  </si>
  <si>
    <t>96ac8f7b-de4b-4d46-81a0-94f89924d33c</t>
  </si>
  <si>
    <t>eaf570fc-e858-4235-b5bb-94f916854eee</t>
  </si>
  <si>
    <t>6457931c-634f-4274-9346-94e68a0bf05a</t>
  </si>
  <si>
    <t>0579139a-5504-4714-b1f7-94f253d41d45</t>
  </si>
  <si>
    <t>7b43bc9f-4632-475b-8bb7-94eeb5f37cfc</t>
  </si>
  <si>
    <t>e010dfe2-2a0c-48c4-bbea-94e1362a4936</t>
  </si>
  <si>
    <t>24c522bf-2d25-4990-a414-94ebd944d67f</t>
  </si>
  <si>
    <t>6368ef6a-6f7b-4c60-b312-94d71597be7f</t>
  </si>
  <si>
    <t>1301edc1-eb85-48a3-93bf-94dcebf9652e</t>
  </si>
  <si>
    <t>45032a13-03c0-4bdd-9c60-94dd066780ab</t>
  </si>
  <si>
    <t>2da18483-96b2-4a43-be44-94dd613c3087</t>
  </si>
  <si>
    <t>ebf8a93b-3747-40f9-a046-94b50ac25ad7</t>
  </si>
  <si>
    <t>97edc4b0-a82b-436a-b769-94c5682e5083</t>
  </si>
  <si>
    <t>12978bcf-330d-4c98-bed3-94c5b1634883</t>
  </si>
  <si>
    <t>38dd5a97-b6f8-4c07-9af9-94c8f4d8c44a</t>
  </si>
  <si>
    <t>1c8a7f00-5876-4acf-9f71-94ca1c1e4690</t>
  </si>
  <si>
    <t>3af9291e-93c4-4f74-b92b-94cd25684fa6</t>
  </si>
  <si>
    <t>fe923838-5096-44fd-8d0a-94b79e1569bc</t>
  </si>
  <si>
    <t>f01b54bd-0faa-4e5f-b35b-94bc58568b8f</t>
  </si>
  <si>
    <t>aaf02c30-e359-48bd-8876-94a02b3cd0a1</t>
  </si>
  <si>
    <t>a7b6b58c-be7a-4b1a-ad6a-94ade5d63bcb</t>
  </si>
  <si>
    <t>b5ae015e-41b3-4091-8c16-94a5bc24f28a</t>
  </si>
  <si>
    <t>b338f8ba-4de0-43ff-890f-9495d4e72ca1</t>
  </si>
  <si>
    <t>92e7bcd8-b4ff-4083-b950-9482bb90fc76</t>
  </si>
  <si>
    <t>c7425187-cd79-47fa-a888-9467e98f2522</t>
  </si>
  <si>
    <t>004ae649-b329-4bfd-80a9-948558802c8e</t>
  </si>
  <si>
    <t>840ceede-f86b-452c-8f7f-948977d3f30f</t>
  </si>
  <si>
    <t>90bb60d9-841f-4141-a6d3-948a69c2d258</t>
  </si>
  <si>
    <t>a84533b3-b2fc-403a-ba2e-948e623cbd48</t>
  </si>
  <si>
    <t>68239254-c20b-4c20-b2de-01347f28e0a7</t>
  </si>
  <si>
    <t>bc0a59c4-1306-45d2-8e93-0135c469c598</t>
  </si>
  <si>
    <t>011ef22d-789b-4ffd-8db3-946ba8cb6fa8</t>
  </si>
  <si>
    <t>5ce09207-08df-4eb1-ad1f-945995f2183d</t>
  </si>
  <si>
    <t>89f97e27-2c26-4830-a76e-94591382d247</t>
  </si>
  <si>
    <t>3e5141ba-595a-4807-834b-945f6c70acde</t>
  </si>
  <si>
    <t>10361335-c566-421a-957a-945fbeb02199</t>
  </si>
  <si>
    <t>e05714b3-7d15-4a53-9541-9437b3318bed</t>
  </si>
  <si>
    <t>9153e4e8-e76d-4345-8d69-944b2ae5d3f0</t>
  </si>
  <si>
    <t>7fc398ee-14d5-4f88-bd5d-943b267dc99e</t>
  </si>
  <si>
    <t>c0673e06-e23f-4107-a6ea-943d540e28c8</t>
  </si>
  <si>
    <t>38aac052-4d3a-48b2-aad2-98cf21791efa</t>
  </si>
  <si>
    <t>b7097b02-dfbd-4559-a14f-98cfeb47d28b</t>
  </si>
  <si>
    <t>1cf1c053-44f5-412b-9290-98c816236044</t>
  </si>
  <si>
    <t>1d04ed82-f515-4f63-8de2-98b9997169d5</t>
  </si>
  <si>
    <t>e8f8d16a-e437-4195-8cba-98bb38deb393</t>
  </si>
  <si>
    <t>a3739b1d-01ce-468f-821a-98b64d11de21</t>
  </si>
  <si>
    <t>b90e91a1-c8cc-44ba-9778-98b2f1107920</t>
  </si>
  <si>
    <t>97659c37-3d14-43f7-8f9b-98a5b9a06a5b</t>
  </si>
  <si>
    <t>01f35547-d020-4d60-9fcc-98ac6f238a71</t>
  </si>
  <si>
    <t>b0082b0b-7d1a-449c-bdcb-98a7b7c3e680</t>
  </si>
  <si>
    <t>18e6dafb-ac1f-4412-95ed-987598eaf6fa</t>
  </si>
  <si>
    <t>7d198284-b5d8-458c-8cfe-9894b9a8e303</t>
  </si>
  <si>
    <t>6bc0de34-c458-4c0c-bc2d-988cb69c66ef</t>
  </si>
  <si>
    <t>7b2f0001-a505-45fd-bb19-98932c6d3d91</t>
  </si>
  <si>
    <t>535edba9-837a-443d-a1e8-9893999b1561</t>
  </si>
  <si>
    <t>0556748e-3fb9-4862-9faf-9893f5153662</t>
  </si>
  <si>
    <t>3a77169b-d56e-4763-b0db-988078337cf0</t>
  </si>
  <si>
    <t>47d52578-d9ba-4bfd-962e-9883fbfa4b70</t>
  </si>
  <si>
    <t>004a6e81-22df-47d8-9e05-988790c9f082</t>
  </si>
  <si>
    <t>33b9d3df-71d7-4276-85b2-98720c33c503</t>
  </si>
  <si>
    <t>c966a55e-2c8f-4d23-8007-9860de437c9b</t>
  </si>
  <si>
    <t>58a4be62-0e2d-46a8-ba4e-98551f8f6074</t>
  </si>
  <si>
    <t>ce0ee22c-8d60-4492-b6ed-983c554fb852</t>
  </si>
  <si>
    <t>f006f45d-aace-4a5c-a637-9831cdef965a</t>
  </si>
  <si>
    <t>d4f4727b-c3a7-41db-8262-98314c28dac3</t>
  </si>
  <si>
    <t>aa4a45d0-7516-481b-95c6-9826c8902cf5</t>
  </si>
  <si>
    <t>aa2a5e86-b0d4-4407-ba13-982dbc114bc8</t>
  </si>
  <si>
    <t>23ab2a1a-b96a-4b13-afc2-982b37cc9096</t>
  </si>
  <si>
    <t>9ebefdea-0108-414b-9be0-981d0e31d625</t>
  </si>
  <si>
    <t>c74042f1-d054-4fea-aab8-981e108c5bde</t>
  </si>
  <si>
    <t>d40f4746-86d3-4435-bd2f-982037c4b1e7</t>
  </si>
  <si>
    <t>e8a2a890-c4cf-4a09-bcec-980d80612a17</t>
  </si>
  <si>
    <t>c7ef355d-3a5d-4916-bdbd-980e4e1efdc2</t>
  </si>
  <si>
    <t>6e805384-9022-48f3-a0f6-9812e83bc6a0</t>
  </si>
  <si>
    <t>080a0000-0765-4ad7-a143-98146c85ce43</t>
  </si>
  <si>
    <t>8e5b6d86-1142-49aa-8748-9814933899f1</t>
  </si>
  <si>
    <t>a5b140cc-9d16-43fc-bf75-9809c892571a</t>
  </si>
  <si>
    <t>a2859ae9-943b-4b95-99b9-980c28a61c86</t>
  </si>
  <si>
    <t>49dab11c-c53f-4a84-9413-9806db505730</t>
  </si>
  <si>
    <t>69dc973f-fc73-43e0-8af9-9805c20f9ba1</t>
  </si>
  <si>
    <t>276f251f-e0c3-4eb4-b4d9-9800ea44469e</t>
  </si>
  <si>
    <t>dcf15ad1-3a42-48cf-b866-97fefa6e105b</t>
  </si>
  <si>
    <t>51352dbe-de90-4f5f-9238-9800ae7ae011</t>
  </si>
  <si>
    <t>5d50fd4d-ef9a-4567-8abd-9800d492efc7</t>
  </si>
  <si>
    <t>51559a47-b3ae-475c-af62-97eebbf3e696</t>
  </si>
  <si>
    <t>7ee64dbe-1f83-4f53-8043-97eef6dacc8a</t>
  </si>
  <si>
    <t>e7baa447-6f7a-415e-958d-97e499f9736b</t>
  </si>
  <si>
    <t>1a555147-ae11-4983-af77-97e69742696f</t>
  </si>
  <si>
    <t>670e77e4-c002-47cd-853a-97e801f2fc51</t>
  </si>
  <si>
    <t>88cd8258-9032-45d9-abea-97e73258f28c</t>
  </si>
  <si>
    <t>475ffd54-7e83-445b-b87f-97df3a5a44db</t>
  </si>
  <si>
    <t>35dcda9f-f3c1-4adc-b055-97de0d7dd2dd</t>
  </si>
  <si>
    <t>c2aa189e-e34f-4faf-9aed-97d76061f50d</t>
  </si>
  <si>
    <t>9dfe9628-2f37-42a4-b6f2-97d978b46769</t>
  </si>
  <si>
    <t>c01d7d2f-a1ed-43b7-a841-97d0224c010f</t>
  </si>
  <si>
    <t>586045ec-3fbb-4929-990d-014add895c4e</t>
  </si>
  <si>
    <t>a5dcf921-aba2-4a2c-ba30-97cccade76d9</t>
  </si>
  <si>
    <t>11f7b1e6-cca3-4ed4-ac52-97cbbffb51d4</t>
  </si>
  <si>
    <t>98d430a1-e019-48cc-a8db-97c0487ba6a1</t>
  </si>
  <si>
    <t>a7cd5673-3e03-41dc-b3b4-97bdbc7b4344</t>
  </si>
  <si>
    <t>bef2d99b-6949-442e-8932-97b4332b634a</t>
  </si>
  <si>
    <t>90acb54c-0394-4a10-a58a-97b527dcd503</t>
  </si>
  <si>
    <t>ee40779e-6470-4d92-b515-979402522f57</t>
  </si>
  <si>
    <t>a0a9a2a6-4fbd-45da-b015-978e9092c8b7</t>
  </si>
  <si>
    <t>5b1900b9-d777-4d59-91af-9790aa2d56c1</t>
  </si>
  <si>
    <t>b7658fb9-f95b-4c23-aab2-978fcf3933bd</t>
  </si>
  <si>
    <t>c420af7f-c130-4a24-9bbc-978b7db075ab</t>
  </si>
  <si>
    <t>469c9d63-d2de-4127-a69a-97844960a77f</t>
  </si>
  <si>
    <t>bf076149-bb06-4ab1-a771-97701f5b007e</t>
  </si>
  <si>
    <t>c559e47f-00ab-4867-b583-9770724678d0</t>
  </si>
  <si>
    <t>292362c5-d1f5-4b03-a549-9785bb0f90a5</t>
  </si>
  <si>
    <t>340cfb43-a465-4879-8323-977da7e23af0</t>
  </si>
  <si>
    <t>26e4c25a-58d5-43a9-b3ba-9779d0f76266</t>
  </si>
  <si>
    <t>a5770df9-efcd-47e2-8315-976a0391bab7</t>
  </si>
  <si>
    <t>eb71ce73-e672-45dc-a599-976121ed7597</t>
  </si>
  <si>
    <t>b1173c53-fbb5-42bc-9fe5-97635d2f384e</t>
  </si>
  <si>
    <t>6d11db42-02e4-42f0-bfea-975cf76eb20c</t>
  </si>
  <si>
    <t>0e098ed6-61d9-473e-8b9e-97517a5fe342</t>
  </si>
  <si>
    <t>646feee2-c4b1-4362-9fc6-97572930e534</t>
  </si>
  <si>
    <t>4060ad64-fb22-436f-ba9d-975492b98787</t>
  </si>
  <si>
    <t>d620e904-0fb5-4841-8119-9752115fc9ff</t>
  </si>
  <si>
    <t>bd680173-6f22-4aed-9a5d-9745b09a26b6</t>
  </si>
  <si>
    <t>07130f84-5440-4c4d-8d68-9746d67083d0</t>
  </si>
  <si>
    <t>c7a2238e-4d75-45c8-b1c9-973ee17a3bac</t>
  </si>
  <si>
    <t>9faa39ff-a23a-4328-8722-974213afc7de</t>
  </si>
  <si>
    <t>6e14a675-aa12-42c1-bcb3-973bb0a8cad6</t>
  </si>
  <si>
    <t>93f467bb-2155-4019-b1d9-973df831be78</t>
  </si>
  <si>
    <t>a2ae968c-dcd6-46c6-a4a6-972f6761104c</t>
  </si>
  <si>
    <t>6b1f34d0-b877-4511-a580-9730466d1c2d</t>
  </si>
  <si>
    <t>de4e9ba0-252d-491e-bb53-972f1f26f13e</t>
  </si>
  <si>
    <t>ee27d1cd-dcf9-46b7-93c2-972af1c8036e</t>
  </si>
  <si>
    <t>8044f77e-b15f-45ed-b119-972bfdbd409b</t>
  </si>
  <si>
    <t>14734cdf-a85b-4ff2-9ad9-97296ba59f43</t>
  </si>
  <si>
    <t>815678af-bd8f-41c8-a3d9-9729b2c8b696</t>
  </si>
  <si>
    <t>993cf21a-2963-435b-9068-97270218a826</t>
  </si>
  <si>
    <t>331de15d-feba-4814-ba0d-97273164b4ec</t>
  </si>
  <si>
    <t>ac020b07-6380-442c-ba9c-971f93060763</t>
  </si>
  <si>
    <t>1f99358b-d124-4592-830b-972008d709f8</t>
  </si>
  <si>
    <t>248b3fe5-6bfb-4947-a52a-971e06825152</t>
  </si>
  <si>
    <t>40d64037-ab84-49f3-a7a4-9715d530b23d</t>
  </si>
  <si>
    <t>88c7b68f-4d3b-4b4f-a5c6-970e9cb34010</t>
  </si>
  <si>
    <t>025782ee-f21b-474e-9002-96ff03a3aff8</t>
  </si>
  <si>
    <t>0c3d7229-cb3f-4e31-a6cd-970028281cb7</t>
  </si>
  <si>
    <t>a60c1ae8-74c9-4c12-9fc8-97009d45a64b</t>
  </si>
  <si>
    <t>e54429f4-d0d7-4045-bbb0-96f38335737d</t>
  </si>
  <si>
    <t>330c9b27-749e-4078-96c9-96f9569da2f5</t>
  </si>
  <si>
    <t>b4de1dce-6039-450a-b27a-96fa19957cf0</t>
  </si>
  <si>
    <t>7c542a50-966e-4249-87a1-96e700a8e355</t>
  </si>
  <si>
    <t>48976e4f-2c17-4742-99df-96e1211b218f</t>
  </si>
  <si>
    <t>a041c8ec-a9ea-450c-bfa3-96af77e3a3d6</t>
  </si>
  <si>
    <t>e100ed9e-14fb-48d8-b9d1-96dcf1849454</t>
  </si>
  <si>
    <t>5916621e-eac3-45cf-9ece-96b9e5ab7777</t>
  </si>
  <si>
    <t>68468b84-1c5e-43b6-8772-96b3daf01268</t>
  </si>
  <si>
    <t>5024125d-843d-4dfc-8094-96b487fa6943</t>
  </si>
  <si>
    <t>1f2d0896-de57-4d76-8dcd-014429b4aff5</t>
  </si>
  <si>
    <t>91c02c01-1fa3-418a-abf0-968f04e1d565</t>
  </si>
  <si>
    <t>9415d3b0-4f3e-4017-bae7-969f941f53e4</t>
  </si>
  <si>
    <t>6b7a09b2-9579-45cc-9299-96a2842f80f2</t>
  </si>
  <si>
    <t>ec09ebbf-d53b-429f-a885-0145fa17d9aa</t>
  </si>
  <si>
    <t>5b803b9e-07fe-4c26-a8b5-96831e60d947</t>
  </si>
  <si>
    <t>7f155161-a3ce-491b-8936-96883e3e642a</t>
  </si>
  <si>
    <t>2024972c-95f7-482c-bd52-96887cdaf33e</t>
  </si>
  <si>
    <t>5be9ef50-f727-46a5-97f3-96678033dded</t>
  </si>
  <si>
    <t>5c793cf8-5c8f-493e-91eb-967363be563f</t>
  </si>
  <si>
    <t>aed5bfda-1516-4fee-bf26-966a0b58299a</t>
  </si>
  <si>
    <t>c1f2195b-c02a-4510-a8cb-966d26efe7f2</t>
  </si>
  <si>
    <t>33eb2ab2-c28d-4bdf-a486-965f1a3de00c</t>
  </si>
  <si>
    <t>fe8333d8-2906-4ab3-a1c9-965fc78788c1</t>
  </si>
  <si>
    <t>74902453-00a3-41af-8c5d-9658630df97c</t>
  </si>
  <si>
    <t>03ef2d41-5c8f-4d63-aa4d-96504db28510</t>
  </si>
  <si>
    <t>2cf0505d-a315-4274-b946-962fe2dcfb66</t>
  </si>
  <si>
    <t>a57abc33-ec63-41a5-87ba-9637d4f01473</t>
  </si>
  <si>
    <t>7bce9df6-1443-41e6-a276-962db6f37cc1</t>
  </si>
  <si>
    <t>a917fa9c-9b3e-45a8-8484-96146755a171</t>
  </si>
  <si>
    <t>647f0471-eb87-4cbb-8de0-9620aa9a1e23</t>
  </si>
  <si>
    <t>f2733175-ac78-4171-b9f5-ada64b7a3164</t>
  </si>
  <si>
    <t>7b9734b5-6342-460f-abbc-961446dccbbf</t>
  </si>
  <si>
    <t>15af46eb-365b-4db6-a57d-9610be80815a</t>
  </si>
  <si>
    <t>9a795670-83f2-4718-a9a1-961269fe64b1</t>
  </si>
  <si>
    <t>932f82c7-8799-4a0a-84b4-960e64b5429b</t>
  </si>
  <si>
    <t>de5cad96-e1b0-41e6-8e5b-960eb18b6dc8</t>
  </si>
  <si>
    <t>2d564ef4-645c-4cc9-9801-95ff005a6863</t>
  </si>
  <si>
    <t>d4aaa1c7-7da5-4f1e-9e4f-960492c7ab8a</t>
  </si>
  <si>
    <t>336f6312-3902-4a15-be10-95fd805ed5aa</t>
  </si>
  <si>
    <t>ef6b5a02-4152-41f6-8522-95f9a08b46ac</t>
  </si>
  <si>
    <t>be4a3525-3f92-4e55-b496-95fb6f271c0b</t>
  </si>
  <si>
    <t>08e57f8a-9d0d-482b-acbd-95fc6eba8f7d</t>
  </si>
  <si>
    <t>d8099dbe-f9a3-44b0-8c9c-95f40c569bbf</t>
  </si>
  <si>
    <t>5bde6305-4b13-4b58-bc3d-95f49f3d114f</t>
  </si>
  <si>
    <t>8bbda0f6-455e-40a3-8480-95e832fcd3e6</t>
  </si>
  <si>
    <t>34e990da-72ed-4d56-83e4-95db7915306a</t>
  </si>
  <si>
    <t>346addff-bca3-4ce9-a2dc-95e26a552a84</t>
  </si>
  <si>
    <t>b2dfcc76-352f-4c1b-91c7-95d893749e8d</t>
  </si>
  <si>
    <t>28094a22-3444-4660-9ac4-95d4ad9b405d</t>
  </si>
  <si>
    <t>4a885c62-2452-4a88-8520-95d21a5b3a74</t>
  </si>
  <si>
    <t>7d03643e-5706-484e-b638-95cc56ad0feb</t>
  </si>
  <si>
    <t>38fe6f98-b151-4e84-8f01-95bdb9f3cf2d</t>
  </si>
  <si>
    <t>0355657a-6abd-4cfd-96e9-95c0c79dcbd8</t>
  </si>
  <si>
    <t>808ac96d-623d-4398-a2f5-92dcc64c0970</t>
  </si>
  <si>
    <t>ccada1ca-7661-4193-83c3-92d5ff5330fa</t>
  </si>
  <si>
    <t>eb9a2789-50f9-4326-868e-92d7237eb00d</t>
  </si>
  <si>
    <t>daa51d97-927c-4ab9-94f2-92d84c8910fe</t>
  </si>
  <si>
    <t>56f08afd-6b51-48c6-aec5-92d226ca5307</t>
  </si>
  <si>
    <t>a3a05dcf-fdf7-4f6b-900d-92cecfb575a7</t>
  </si>
  <si>
    <t>77dc87b4-51c6-4fff-ba2a-92c4316b0ac2</t>
  </si>
  <si>
    <t>ec648fda-6d7d-4215-9007-92bcbe7e88d7</t>
  </si>
  <si>
    <t>9b9e825e-9b67-4f52-8ea3-92caea259fe1</t>
  </si>
  <si>
    <t>65497d3a-8f61-4a42-bba0-92c22ed1f1c9</t>
  </si>
  <si>
    <t>3c947ca0-53be-41a2-8e05-92badaa0b717</t>
  </si>
  <si>
    <t>1355a376-e7db-4000-9f76-92ac3118260a</t>
  </si>
  <si>
    <t>4db334ea-8feb-452f-a708-92b63ebd6264</t>
  </si>
  <si>
    <t>b6706cd3-c8dc-4c5a-83f3-929d2e3b5e42</t>
  </si>
  <si>
    <t>a54f6335-014e-45e9-8e06-9298a19edd29</t>
  </si>
  <si>
    <t>00d72f2a-95d2-4104-8880-9296cc3bf105</t>
  </si>
  <si>
    <t>0e261042-540c-4236-ba0b-92885c112591</t>
  </si>
  <si>
    <t>0cda74ef-7c68-4893-8005-928adb414c50</t>
  </si>
  <si>
    <t>694215f1-57a1-4b3f-990a-92964798fcd8</t>
  </si>
  <si>
    <t>02a1c75c-472f-4da4-b6a3-9284e83a2799</t>
  </si>
  <si>
    <t>9052a21c-e873-4fd2-9d55-927b05bc910c</t>
  </si>
  <si>
    <t>15c776dc-f9fa-40f5-9937-927287d83985</t>
  </si>
  <si>
    <t>e15ec711-340d-4fac-9215-9275bee156bc</t>
  </si>
  <si>
    <t>7a3e38dc-b2f1-4df6-8684-927492dd8bdd</t>
  </si>
  <si>
    <t>863d1e9e-f08f-49d7-86b1-926d857084dd</t>
  </si>
  <si>
    <t>10edaef1-585b-4387-a438-926dd5be6597</t>
  </si>
  <si>
    <t>aab9f8d2-79cd-4161-8f66-9261969a74aa</t>
  </si>
  <si>
    <t>11a3635c-88e8-459d-b25f-926170b2849d</t>
  </si>
  <si>
    <t>8b70b72a-0b2b-4008-85b4-9262c3ccc66a</t>
  </si>
  <si>
    <t>3c753922-3e4e-4705-b4ac-92646360fb40</t>
  </si>
  <si>
    <t>efc6ecb4-2396-434f-abda-92510f62b2ca</t>
  </si>
  <si>
    <t>eb407654-2ccb-4e0f-9ea1-925d22848005</t>
  </si>
  <si>
    <t>d60c1661-8b48-48b4-bf7d-92570ee573c9</t>
  </si>
  <si>
    <t>f6d648d8-6d98-41ed-bc4a-9257e103114c</t>
  </si>
  <si>
    <t>652aa2f8-cd65-471e-8c1d-9255d04212f9</t>
  </si>
  <si>
    <t>1940030f-71ad-4bd0-ad64-923acb0d7705</t>
  </si>
  <si>
    <t>5d1ad4c5-2eba-4ff8-a604-921e8acf4c74</t>
  </si>
  <si>
    <t>fe2f5309-239f-4fa1-aa51-9233be4f2c0f</t>
  </si>
  <si>
    <t>29419c7d-27c7-4c36-ab4d-9218b9634915</t>
  </si>
  <si>
    <t>c12dd21a-e9df-40e7-bd3b-9219ddbaf802</t>
  </si>
  <si>
    <t>c6498d43-a212-45e3-aa5d-92107a0b59d6</t>
  </si>
  <si>
    <t>0ef72b53-f71f-4d9b-be4a-921822a4a128</t>
  </si>
  <si>
    <t>19bf0fc2-90f2-449d-81ab-9217bddc9942</t>
  </si>
  <si>
    <t>5f3ea8fd-4ecd-4171-b877-920c29f22b45</t>
  </si>
  <si>
    <t>7e1606ea-87eb-401e-973e-920a4a895bc7</t>
  </si>
  <si>
    <t>e0567d1c-f927-4283-abf4-920b63e01476</t>
  </si>
  <si>
    <t>a06b3d51-5fa0-4191-9c91-920d4f8eba07</t>
  </si>
  <si>
    <t>040d9ce5-dcfd-47f8-a577-92077eb4b685</t>
  </si>
  <si>
    <t>68a59a45-cfa3-4f46-8db9-91fc8fa16fe3</t>
  </si>
  <si>
    <t>7a9fc7bf-7675-4ad8-bd1e-92003f58fb13</t>
  </si>
  <si>
    <t>39e4274f-f898-4b8f-8f0c-919af52263dd</t>
  </si>
  <si>
    <t>cbce736c-0346-446f-9af5-91e6a590ccb8</t>
  </si>
  <si>
    <t>62b1a7ce-4d4e-47ab-8f16-91d5827d9d74</t>
  </si>
  <si>
    <t>b90ece49-adbb-47af-a7f3-91e3d8f308fa</t>
  </si>
  <si>
    <t>230c098d-67bb-4cce-892d-91d2e7bdf8a3</t>
  </si>
  <si>
    <t>893757dc-3d61-4e36-9db2-91d092dc6957</t>
  </si>
  <si>
    <t>b7f527d5-2a6d-400c-b2fa-011fb6f458b2</t>
  </si>
  <si>
    <t>111af38a-4bbc-4c90-970c-91c65f8a3ee1</t>
  </si>
  <si>
    <t>ac0457a7-a2bd-4cb7-bc08-011decd264dc</t>
  </si>
  <si>
    <t>ab038b37-54df-4ad6-a6c4-91b7153a30c1</t>
  </si>
  <si>
    <t>185faef0-4f45-421c-b8c8-91ab86feed88</t>
  </si>
  <si>
    <t>400ceeed-c9a7-4a69-a4a5-91b36ac069dc</t>
  </si>
  <si>
    <t>595a626e-c8e3-440d-b431-91a14b724498</t>
  </si>
  <si>
    <t>45859240-6a4b-40ca-8bb6-91a62e13d21e</t>
  </si>
  <si>
    <t>8f7c2d3e-36d8-4141-a4b8-91949a3029fb</t>
  </si>
  <si>
    <t>fffbcc5e-b476-481a-8d18-918bae8bba17</t>
  </si>
  <si>
    <t>cec33b2f-687a-4cd6-a472-918c56d93d29</t>
  </si>
  <si>
    <t>38bb0f49-9edd-4e2b-a665-918c99dda26d</t>
  </si>
  <si>
    <t>f2da0aec-2469-4564-af4c-9185a9baea6a</t>
  </si>
  <si>
    <t>2d9ad851-06e9-44b1-8350-91810c9f947f</t>
  </si>
  <si>
    <t>aedb5d2c-cd55-4263-93af-91695d073b6b</t>
  </si>
  <si>
    <t>5416a58f-e6f2-4f5c-b834-9169d491f219</t>
  </si>
  <si>
    <t>fb73c32f-08d4-4794-a564-917192fa2e26</t>
  </si>
  <si>
    <t>bcf9607a-d812-4faa-95b6-917815e95645</t>
  </si>
  <si>
    <t>c37ef9f7-4fe5-4f33-a3bf-916fc7ada0df</t>
  </si>
  <si>
    <t>4027238a-3d7d-457c-8a16-9170e06bccf8</t>
  </si>
  <si>
    <t>4e1d4a92-e482-405f-8e8c-9163e8fcb134</t>
  </si>
  <si>
    <t>472b2870-c288-4f5c-837b-915a309a59e0</t>
  </si>
  <si>
    <t>78972274-8756-4c52-9240-915cb6a2d04e</t>
  </si>
  <si>
    <t>2f8a4ed1-d72d-4687-b056-914902e4ef97</t>
  </si>
  <si>
    <t>05e8d183-a347-4867-b942-914c6dc74bac</t>
  </si>
  <si>
    <t>9402bf2f-c02b-4d0b-a787-914208626d9d</t>
  </si>
  <si>
    <t>b36eef06-8b14-45ef-948e-913a7a9f1eb0</t>
  </si>
  <si>
    <t>0b86bcbb-fb0d-4e11-b8c5-913d32c865b4</t>
  </si>
  <si>
    <t>df18cf1a-3763-4cfa-b757-9137c0ba4a38</t>
  </si>
  <si>
    <t>4df08f06-0f3c-4989-9df1-9137fdfa2284</t>
  </si>
  <si>
    <t>e84c1832-3b2a-47ad-aa08-913247292a2b</t>
  </si>
  <si>
    <t>932c3784-6189-47c9-ab19-9133036dbaaa</t>
  </si>
  <si>
    <t>f6a6697a-c84a-45b8-8148-91307f2569eb</t>
  </si>
  <si>
    <t>ae042be4-9c12-41cf-8bce-9129d1097933</t>
  </si>
  <si>
    <t>e3233a7b-4ccd-404d-bd21-911c62e56fdd</t>
  </si>
  <si>
    <t>f068606f-0425-4ef5-8095-9127afe54e59</t>
  </si>
  <si>
    <t>4e2cbd4d-ed78-463d-8f68-912930e15426</t>
  </si>
  <si>
    <t>2b5c667d-c848-4043-bb97-91171be87405</t>
  </si>
  <si>
    <t>6890dd29-48a0-4481-8303-9118741079cd</t>
  </si>
  <si>
    <t>e4d21725-a061-4b2b-bfc9-90f87efe2fdd</t>
  </si>
  <si>
    <t>65b8bacc-2246-4436-b75f-9109f27048a6</t>
  </si>
  <si>
    <t>0839d2e4-59c6-43e5-83d5-91060906fd3d</t>
  </si>
  <si>
    <t>bcc967a7-749c-4579-9f62-90fcf5279a80</t>
  </si>
  <si>
    <t>160d6bfb-ea39-4632-a0d9-90fee8b15b0c</t>
  </si>
  <si>
    <t>25a56c18-af0a-4d1d-8e7f-90fbdd20f8a0</t>
  </si>
  <si>
    <t>673d1667-1bd6-4f0d-a7b0-90f9a687c5ae</t>
  </si>
  <si>
    <t>660e2aa8-0020-412b-92f5-90a444bf9b25</t>
  </si>
  <si>
    <t>af802a4a-4dd9-4e72-8393-90f5387c3544</t>
  </si>
  <si>
    <t>f1824af6-6ffe-427a-9a11-90ed4a9a83be</t>
  </si>
  <si>
    <t>e366a2d4-31e9-4c19-b446-90ed8614b540</t>
  </si>
  <si>
    <t>6010cd1b-0a58-4857-81ae-90e7c189d10c</t>
  </si>
  <si>
    <t>b3711723-516b-412a-8ec9-90dbe3c4b417</t>
  </si>
  <si>
    <t>042d16c8-0127-4a07-9ce1-90d9483140d0</t>
  </si>
  <si>
    <t>2bce5590-5f77-4cb5-9a01-90da19030c4a</t>
  </si>
  <si>
    <t>5f8f70a4-d52d-43f0-9538-90d4a8f338d9</t>
  </si>
  <si>
    <t>04962473-c04d-47fa-891e-90d57a2bff1f</t>
  </si>
  <si>
    <t>76ceb2d1-6ba0-46b3-9e04-90d5acb69be5</t>
  </si>
  <si>
    <t>3367c0b0-367c-438c-8161-90d085b2dc3d</t>
  </si>
  <si>
    <t>f5f6ad6c-5e11-40f2-9030-90cec51e905c</t>
  </si>
  <si>
    <t>ebb1f408-af92-48a2-b3f2-90c010f6eb42</t>
  </si>
  <si>
    <t>9bfb99c7-fe45-420a-bcb2-90bf74059e61</t>
  </si>
  <si>
    <t>191e84c0-8e81-4736-b5d4-90bbbe534922</t>
  </si>
  <si>
    <t>3d290a22-e203-449c-97fd-90bbeddfc027</t>
  </si>
  <si>
    <t>06aab7de-8440-4699-8b1c-9098dce873e4</t>
  </si>
  <si>
    <t>f28befc5-56ff-420b-89b2-90adf9a8b592</t>
  </si>
  <si>
    <t>57437297-84d4-4b41-a81f-90b02b418c2e</t>
  </si>
  <si>
    <t>55ac41cf-9096-431f-ad30-90b05cd6367f</t>
  </si>
  <si>
    <t>94646f1a-8ad8-4d2c-8233-90b1cf546880</t>
  </si>
  <si>
    <t>d90eaa77-9097-4e60-bbba-90b553249347</t>
  </si>
  <si>
    <t>484761fe-0e88-40bb-96e8-909293475d8d</t>
  </si>
  <si>
    <t>795b12f2-69d1-4464-9028-9094d2e67488</t>
  </si>
  <si>
    <t>e683c78e-a217-42fa-98f7-9096f225be43</t>
  </si>
  <si>
    <t>f1c12614-6c79-464e-8a90-9097990665b7</t>
  </si>
  <si>
    <t>37831fbe-feab-4b47-a406-908dae0fbfcf</t>
  </si>
  <si>
    <t>bb840f39-b085-4f53-8707-908dd9a91291</t>
  </si>
  <si>
    <t>b9acddc7-6b29-e811-8111-e0071b6a8141</t>
  </si>
  <si>
    <t>260eedff-e7e4-44f6-80be-908b101a0c6d</t>
  </si>
  <si>
    <t>4f048088-4005-451d-a384-907d0e64f703</t>
  </si>
  <si>
    <t>88ccf7a3-29aa-415e-9328-907eb3b3e14f</t>
  </si>
  <si>
    <t>2c73595e-35cf-47e1-aa6e-906b8589111c</t>
  </si>
  <si>
    <t>b1bd8efe-a0b1-4e37-aaaa-9077aff1eeb7</t>
  </si>
  <si>
    <t>e37a6d69-7545-40e5-9337-906dd39ef4ef</t>
  </si>
  <si>
    <t>bd4f7153-b71e-4bdf-9d0a-907613eaf5bb</t>
  </si>
  <si>
    <t>d9b0a03f-41d2-4119-84a3-90679a786897</t>
  </si>
  <si>
    <t>7230c575-7b11-49ca-af0d-9052c8d9a7d5</t>
  </si>
  <si>
    <t>28de2f21-97da-4684-9992-906578dde134</t>
  </si>
  <si>
    <t>352ae1a0-876d-4d8d-b0b8-905acaffb5e8</t>
  </si>
  <si>
    <t>d1c377aa-f9dd-400d-93d4-904f55583aeb</t>
  </si>
  <si>
    <t>3902de97-998c-4dab-a007-904fbc9eec21</t>
  </si>
  <si>
    <t>2a689a05-c0fe-47b2-8abd-9048b748162b</t>
  </si>
  <si>
    <t>78f49912-e4de-486a-826a-904c5ca38f7c</t>
  </si>
  <si>
    <t>6999d870-f9f0-4456-9ce3-011384b7daa6</t>
  </si>
  <si>
    <t>3de54071-5864-48c7-88ba-010b17f57f90</t>
  </si>
  <si>
    <t>f159b75d-e469-41ca-8a32-010763395e2b</t>
  </si>
  <si>
    <t>6b875455-3149-4d46-ac81-00fa8627be2f</t>
  </si>
  <si>
    <t>a231e086-d1c3-4880-9670-010133bab518</t>
  </si>
  <si>
    <t>5e5417f1-c0a9-4c78-b827-0103ae98dd6f</t>
  </si>
  <si>
    <t>0465c606-5fb1-412b-82b5-010367a8893d</t>
  </si>
  <si>
    <t>d1bd6ffe-746d-45df-be44-01038ca6dcb5</t>
  </si>
  <si>
    <t>c51ae726-545a-404c-b451-01061a447c09</t>
  </si>
  <si>
    <t>5a4dba98-ca64-412a-84ee-0106a40e106a</t>
  </si>
  <si>
    <t>8a630b59-ef4a-4e14-8b68-00f5415c47f0</t>
  </si>
  <si>
    <t>b460b281-f6db-4dbf-a0b8-00f3cce91558</t>
  </si>
  <si>
    <t>4006c5e6-ccd7-4781-8091-00f234db685d</t>
  </si>
  <si>
    <t>24de2b61-81cd-4842-9c3f-00ea3b3632d4</t>
  </si>
  <si>
    <t>90d6c6ff-5328-e811-8110-e0071b6a8141</t>
  </si>
  <si>
    <t>14bd906c-9127-e811-8110-e0071b6a8141</t>
  </si>
  <si>
    <t>7806fb53-0527-e811-8110-e0071b6a8141</t>
  </si>
  <si>
    <t>7799d5ef-d226-e811-8110-e0071b6a8141</t>
  </si>
  <si>
    <t>1f3505c8-0a26-e811-8110-e0071b6a8141</t>
  </si>
  <si>
    <t>e947204a-7824-e811-8110-e0071b6a8141</t>
  </si>
  <si>
    <t>b8111bcf-3822-e811-8110-e0071b6a8141</t>
  </si>
  <si>
    <t>ec459e06-0d23-e811-8110-e0071b6a8141</t>
  </si>
  <si>
    <t>0233c05c-7122-e811-8110-e0071b6a8141</t>
  </si>
  <si>
    <t>4d8da3d3-3522-e811-8110-e0071b6a8141</t>
  </si>
  <si>
    <t>878678a5-6921-e811-8110-e0071b6a8141</t>
  </si>
  <si>
    <t>a62ebeb9-6d21-e811-8110-e0071b6a8141</t>
  </si>
  <si>
    <t>cce21573-5821-4544-a2df-00b6a412107e</t>
  </si>
  <si>
    <t>8fbd45db-49a1-4ec0-a28e-00e35b60aa8c</t>
  </si>
  <si>
    <t>ddaa4b6a-7a05-4ef9-b3a9-00e49ad4fbe9</t>
  </si>
  <si>
    <t>150384e7-e9b9-441f-b528-00dcfc413345</t>
  </si>
  <si>
    <t>75a05b5b-f5eb-4f76-8b08-00dd9f63a23f</t>
  </si>
  <si>
    <t>49893bd6-4649-41c2-87ef-00ddbd8e55ec</t>
  </si>
  <si>
    <t>1aceb424-c2e3-4df0-bf1c-00df3ce0c6d6</t>
  </si>
  <si>
    <t>79d2aa8c-4a98-4305-95bd-00d52417036a</t>
  </si>
  <si>
    <t>d6c6a1f8-0a10-432b-8de4-00c2533ba4d9</t>
  </si>
  <si>
    <t>578bb518-6a65-4aa6-980a-00ca36e42e7d</t>
  </si>
  <si>
    <t>ac1597d6-b887-4c55-b658-00cb25888cfc</t>
  </si>
  <si>
    <t>c944515d-3b3a-4b97-af2f-00cb69296532</t>
  </si>
  <si>
    <t>57e108bb-2d91-4296-b11a-00bb4ca83f9a</t>
  </si>
  <si>
    <t>53dec71c-2607-4179-8020-00b71b689567</t>
  </si>
  <si>
    <t>b7fb395f-a6b7-4129-b4be-00ba83aaf094</t>
  </si>
  <si>
    <t>cdc5fa58-f35b-4962-8d0d-00af2f5764e5</t>
  </si>
  <si>
    <t>761b6236-9dec-49da-8419-00a5e825e960</t>
  </si>
  <si>
    <t>eb040d1e-41d9-4653-8f55-00a50a6cf118</t>
  </si>
  <si>
    <t>e947786f-0ab7-4993-a99d-00a534e8a83f</t>
  </si>
  <si>
    <t>b0ee6406-1fb5-4a2b-ba80-009e41001f62</t>
  </si>
  <si>
    <t>bab13de4-53cd-4a8a-86ba-009ecd4bc431</t>
  </si>
  <si>
    <t>0815f609-c424-4ed3-b927-00949f45f768</t>
  </si>
  <si>
    <t>b5f3bff9-36ae-4589-b478-0089fdfdc274</t>
  </si>
  <si>
    <t>412c269e-1e3b-40b3-9b03-008a836746ee</t>
  </si>
  <si>
    <t>1b4cc1ea-fa7d-49cf-9b53-009015afa7c8</t>
  </si>
  <si>
    <t>deca7120-7a84-4e25-83ea-0077c02a9ddd</t>
  </si>
  <si>
    <t>ff91cdac-d0ed-48a9-a4dc-0076738738ac</t>
  </si>
  <si>
    <t>665833e1-a07e-4650-9981-0069b28d7b79</t>
  </si>
  <si>
    <t>28a1e64d-dbb8-4caf-af51-006799b0d375</t>
  </si>
  <si>
    <t>1c8c47a9-6d5f-4639-975a-00762b8ee3c8</t>
  </si>
  <si>
    <t>7ec76858-13ee-41b5-96a6-005b559b7911</t>
  </si>
  <si>
    <t>d34b5f29-d590-4688-8aa8-006436dbdd45</t>
  </si>
  <si>
    <t>28b8efb7-f939-4cf7-bd65-00581bcc98b6</t>
  </si>
  <si>
    <t>e59cd23a-fb56-4aa5-877c-004338db5277</t>
  </si>
  <si>
    <t>74c1f352-c735-4dff-a0ee-004f19f54f87</t>
  </si>
  <si>
    <t>dcabfe22-7c20-45af-a1a2-0045f9086753</t>
  </si>
  <si>
    <t>2eed7c91-5921-e811-8110-e0071b6a8141</t>
  </si>
  <si>
    <t>70c2b249-3088-4b68-a113-002aad528f9c</t>
  </si>
  <si>
    <t>c336c456-be6c-4020-a668-003d4d252bb7</t>
  </si>
  <si>
    <t>ce744875-8fd8-46b0-940c-003e1af1d6fe</t>
  </si>
  <si>
    <t>80aa4a53-16e3-4dfd-9853-003f57e24ac0</t>
  </si>
  <si>
    <t>9b8edb1b-7eb8-433f-add4-0036097ca4f8</t>
  </si>
  <si>
    <t>1b208168-b6d3-4350-a9c9-00361727b366</t>
  </si>
  <si>
    <t>22b71952-e86f-4166-b612-001db343b6e1</t>
  </si>
  <si>
    <t>979f5f34-a2e0-e511-80f2-3863bb2e0220</t>
  </si>
  <si>
    <t>34b0791c-a2e0-e511-80f2-3863bb2e0220</t>
  </si>
  <si>
    <t>8c5d972f-ddbe-456f-af25-00103feaad61</t>
  </si>
  <si>
    <t>8b3bae24-2a44-4432-b6df-001078217957</t>
  </si>
  <si>
    <t>44deba4d-bbd6-4067-80e9-000e05c889f4</t>
  </si>
  <si>
    <t>cb582a1c-b7a9-4bb4-b11a-000aef6a80df</t>
  </si>
  <si>
    <t>7671c19b-6dd2-43dc-b2cc-0184f6243e46</t>
  </si>
  <si>
    <t>cbd4ee4e-a220-e811-810f-e0071b6a8141</t>
  </si>
  <si>
    <t>3a64bc8c-8020-e811-810f-e0071b6a8141</t>
  </si>
  <si>
    <t>7fca01a8-7a1e-e811-810f-e0071b6a8141</t>
  </si>
  <si>
    <t>5fb60278-81c0-4081-a904-017532012dc6</t>
  </si>
  <si>
    <t>c7d433b8-7b46-453a-9a6a-0002c3b500e6</t>
  </si>
  <si>
    <t>9a80b3f7-1936-4ccf-8cc1-199537f68eb3</t>
  </si>
  <si>
    <t>cb189742-658f-45a9-b462-198a44864e09</t>
  </si>
  <si>
    <t>ac9ffc94-5615-4961-a5c7-197bcfb44cf5</t>
  </si>
  <si>
    <t>facee0e5-77a4-4cbe-b620-197a02f60411</t>
  </si>
  <si>
    <t>0b55c6dc-2b0d-4b51-b4ef-197721e92f34</t>
  </si>
  <si>
    <t>2d94434c-3278-4fcf-95dc-19763074a92a</t>
  </si>
  <si>
    <t>f2d9806e-b55a-42d2-ab78-1971fd4b3fa1</t>
  </si>
  <si>
    <t>d5baf6f6-ba21-4e04-b471-1966ab5c4fb0</t>
  </si>
  <si>
    <t>36242204-f95e-49c5-b2ae-196a83e7bf00</t>
  </si>
  <si>
    <t>35f01f4c-6764-4001-8475-193c44004c32</t>
  </si>
  <si>
    <t>b678f362-1d98-43ac-a540-195fdedd97fa</t>
  </si>
  <si>
    <t>c3756872-ce95-49f3-a523-195352c1290f</t>
  </si>
  <si>
    <t>1b7e5a96-7471-4b82-8a59-1951e52e7ac5</t>
  </si>
  <si>
    <t>a9adcd83-5cc2-4152-8951-194de33ae9e3</t>
  </si>
  <si>
    <t>635edc50-88ea-4675-8fa7-194e012d83be</t>
  </si>
  <si>
    <t>23a9b7ae-3314-447b-bf31-194aa37229ec</t>
  </si>
  <si>
    <t>bb1e83c8-3fa5-4623-b794-194c90e1d911</t>
  </si>
  <si>
    <t>634f07ee-7061-4cd0-b6c7-1939b6719aee</t>
  </si>
  <si>
    <t>4b7ae670-bff8-43a2-8f03-193857ea29e5</t>
  </si>
  <si>
    <t>ee7ef8c9-68d2-4f0c-bc10-19360ee1a8e0</t>
  </si>
  <si>
    <t>d8e4ab7e-8708-4e9e-9185-1934821342c5</t>
  </si>
  <si>
    <t>6edb03ee-f28e-450b-88bd-19318740b9f4</t>
  </si>
  <si>
    <t>d1cc8964-da58-4ac9-b09b-1923a7cf377b</t>
  </si>
  <si>
    <t>8b1ee9c1-3ce3-4974-867b-192d58d8cd3d</t>
  </si>
  <si>
    <t>b0e62ff1-b7ee-461a-abe1-19308064ebd5</t>
  </si>
  <si>
    <t>82b6b2ba-ab30-437c-aca8-1916ff4d3c92</t>
  </si>
  <si>
    <t>c46e9e3a-fea9-453b-b8bb-1914fde6e937</t>
  </si>
  <si>
    <t>3a02cb1a-48c7-4dc0-b0ab-1913d702228a</t>
  </si>
  <si>
    <t>e77e35a6-a8bd-4c75-8cee-19108be5ecff</t>
  </si>
  <si>
    <t>ca37acef-ae91-4e92-bf11-1910d44575b1</t>
  </si>
  <si>
    <t>cff2bb83-0fa6-4ca3-ae75-190c65c1ed57</t>
  </si>
  <si>
    <t>30aef936-d8e6-4efa-96cc-190a6a79b8c3</t>
  </si>
  <si>
    <t>fd9b1c50-c08f-4adb-af2d-1904934e2f80</t>
  </si>
  <si>
    <t>f15d9707-5a7a-4972-b77e-18c38e1121e6</t>
  </si>
  <si>
    <t>75de8730-7616-4dc9-9fb7-19020fa3f6b9</t>
  </si>
  <si>
    <t>5ec906de-d2cd-4b87-8d6e-190089d5eed9</t>
  </si>
  <si>
    <t>42fd83f3-3f98-4eac-be7c-18e78f12a8e7</t>
  </si>
  <si>
    <t>c92ce9ed-41c5-43fd-b6b8-18f10b471d8f</t>
  </si>
  <si>
    <t>768f743a-a9b1-414b-89cf-18fe259d773d</t>
  </si>
  <si>
    <t>9d7173f6-6ba8-4f52-ab7d-18e5e035b658</t>
  </si>
  <si>
    <t>56feb2fe-1b4b-4373-9967-18e374e5e534</t>
  </si>
  <si>
    <t>c958843d-2a3b-423c-a6a3-18e49d67f7c9</t>
  </si>
  <si>
    <t>b3f81f5f-0837-4f50-8427-18dcb9eaa93b</t>
  </si>
  <si>
    <t>b931c979-b1a8-4256-b9a3-18d847f6bff1</t>
  </si>
  <si>
    <t>f8cfdbaa-6dd8-4d74-bb0a-18d7c1a54b86</t>
  </si>
  <si>
    <t>1cc53474-52fc-403f-a77a-18ce0a97fb52</t>
  </si>
  <si>
    <t>5678f862-7302-4293-a4a9-18c061b4f70e</t>
  </si>
  <si>
    <t>13dc2645-4172-4328-8ba3-18bbdca705d3</t>
  </si>
  <si>
    <t>592c7800-f6fc-4dc7-a0a0-18915c5033b4</t>
  </si>
  <si>
    <t>c6fd642b-e744-4e39-b6f1-18a2fe11392e</t>
  </si>
  <si>
    <t>bb76de00-9d1a-425d-bf3a-18acc47bf669</t>
  </si>
  <si>
    <t>468296f4-5c38-436c-ba46-18acf5b896dc</t>
  </si>
  <si>
    <t>7d565213-d248-4633-83b1-189f777f8915</t>
  </si>
  <si>
    <t>31649d01-e73e-4f23-b3b8-1899d59a0429</t>
  </si>
  <si>
    <t>309f9e21-cf63-451c-b958-18952fd8f415</t>
  </si>
  <si>
    <t>06979380-1ee6-418f-babc-189314604204</t>
  </si>
  <si>
    <t>8db8f1c2-c07f-4af5-9d94-188721373177</t>
  </si>
  <si>
    <t>b202376b-2a2f-4c66-a828-18892ace4b46</t>
  </si>
  <si>
    <t>6610c27a-31e4-49b1-8592-1874921e5973</t>
  </si>
  <si>
    <t>5c4ec651-faba-4042-ae26-1874dae2460b</t>
  </si>
  <si>
    <t>70cd4670-8372-47a7-8b57-187511587e04</t>
  </si>
  <si>
    <t>344db768-6a95-4e45-a42e-187f008ab83b</t>
  </si>
  <si>
    <t>a447fd24-16bc-4038-a748-18808744b8c6</t>
  </si>
  <si>
    <t>2da357c7-4cb4-4565-b18f-187b9a3ee15c</t>
  </si>
  <si>
    <t>0a5a759a-f274-4316-9105-1873462b0bca</t>
  </si>
  <si>
    <t>4f848ac2-a903-49b1-8c88-18687d01ce81</t>
  </si>
  <si>
    <t>b8d97be8-4ee0-4d38-aba6-185e2bb02cc0</t>
  </si>
  <si>
    <t>2508bef7-1b9a-4e11-9461-18563e99f65c</t>
  </si>
  <si>
    <t>46a00049-1777-450e-bf8a-1857278438cf</t>
  </si>
  <si>
    <t>4469d38e-882d-456d-a48f-1855a42ab2eb</t>
  </si>
  <si>
    <t>c434ea38-29dd-4670-8199-183eb24a9bd0</t>
  </si>
  <si>
    <t>dbacd774-01ad-4ead-806b-1848ea25b842</t>
  </si>
  <si>
    <t>d4968a10-ce0d-4948-bc26-18494779c379</t>
  </si>
  <si>
    <t>b89ae632-3368-4ee5-8a8c-18496cd8ae72</t>
  </si>
  <si>
    <t>fb0be34b-3a7c-4683-9603-1818c78b7e64</t>
  </si>
  <si>
    <t>6236f71d-3593-42ea-87d4-18354bf4ad33</t>
  </si>
  <si>
    <t>160f00ce-7c21-44fb-9932-182f02dbc808</t>
  </si>
  <si>
    <t>4143df6e-2171-44f1-b498-1825ca7e6b6c</t>
  </si>
  <si>
    <t>e1800e83-aaa1-4448-a12f-182457890f32</t>
  </si>
  <si>
    <t>d7501cdd-1441-4721-b37d-181b13b9d794</t>
  </si>
  <si>
    <t>606cc0c3-7b98-4dba-bf12-181f9846d3bd</t>
  </si>
  <si>
    <t>21c36d1e-d4e9-41bd-ba04-18205ce95411</t>
  </si>
  <si>
    <t>b8a0124e-d6e5-4c29-9cc3-1816883348e0</t>
  </si>
  <si>
    <t>2a62623e-f9bd-4080-93ad-1817a7ed2781</t>
  </si>
  <si>
    <t>7c70d45f-ec66-4a9a-ad0c-180d29adde0a</t>
  </si>
  <si>
    <t>b3ed5e36-38e5-4ac2-85c6-180e6136b274</t>
  </si>
  <si>
    <t>c1415366-5cde-4c7e-9545-18070a06bd6b</t>
  </si>
  <si>
    <t>bdedc026-e87b-4a78-b1f7-18071842a037</t>
  </si>
  <si>
    <t>570cd0bd-772d-4bfc-972f-17e250f733da</t>
  </si>
  <si>
    <t>2be9e8f8-feaa-4801-a55b-17f827e070dc</t>
  </si>
  <si>
    <t>5f67e1ab-4f16-46ba-b0e6-17f20fe79de7</t>
  </si>
  <si>
    <t>fd9d507c-c6e7-4432-bac1-17e37c8531bf</t>
  </si>
  <si>
    <t>35bb8d18-24ac-4831-bbc9-17db63c5a075</t>
  </si>
  <si>
    <t>0821f6e1-0204-4b50-8ea5-17c73e89949a</t>
  </si>
  <si>
    <t>4721b7d7-94aa-4bfb-9c60-17c9c1c8a5e4</t>
  </si>
  <si>
    <t>f09d354e-d7d6-49b0-8844-17cd0a8ecc8a</t>
  </si>
  <si>
    <t>491a5e31-34b2-4e3d-bbe7-17be52000500</t>
  </si>
  <si>
    <t>e7b93b5f-cc07-4b9f-921e-17845b9f1027</t>
  </si>
  <si>
    <t>3265ad1a-1fda-45f1-bb0a-17aecc5ffc58</t>
  </si>
  <si>
    <t>4fadec0a-0c8a-432d-944e-17b6b2bf6798</t>
  </si>
  <si>
    <t>303e473a-2cb5-463a-a033-17b7d6df258f</t>
  </si>
  <si>
    <t>222330d3-f420-45fc-9f74-17b853de9bf9</t>
  </si>
  <si>
    <t>35fec884-09bd-4515-8a92-17b9177c6849</t>
  </si>
  <si>
    <t>8b866217-fcf6-44be-94ab-17b99adfefc4</t>
  </si>
  <si>
    <t>0692791f-4695-461f-a90a-17a9799bf123</t>
  </si>
  <si>
    <t>a6bfac9a-1627-4ec9-8c39-17a1ee4cc8db</t>
  </si>
  <si>
    <t>24bf469e-4fe4-43d0-86ae-179c38c19e9a</t>
  </si>
  <si>
    <t>dcbeb2b4-9412-45b2-ba72-179673ea5ef0</t>
  </si>
  <si>
    <t>ffb03c09-8e1d-4b5e-b844-179688fa64e5</t>
  </si>
  <si>
    <t>2a59b54b-1e7b-45d0-afd8-17951bdfe239</t>
  </si>
  <si>
    <t>73c579d7-79db-49bf-a593-17908ad9f560</t>
  </si>
  <si>
    <t>a1ec11d4-1de4-4037-b5f6-178ce876b8ff</t>
  </si>
  <si>
    <t>065fcb7e-7685-4d2d-b477-17638cb8bdf5</t>
  </si>
  <si>
    <t>a3679b92-4e0d-4961-804f-177de1cca64f</t>
  </si>
  <si>
    <t>db40cc4a-0413-42a6-8403-178042e653e0</t>
  </si>
  <si>
    <t>5cf0a286-e8bc-4ca6-885b-1748ff514f58</t>
  </si>
  <si>
    <t>eca2b145-7424-44a5-ab83-1751a8dc0ade</t>
  </si>
  <si>
    <t>b4b97de7-05a0-433c-a684-1744ed8d161f</t>
  </si>
  <si>
    <t>9bbff6d1-b796-4079-a0c3-1744f91694b8</t>
  </si>
  <si>
    <t>d2c7d5e4-0e5e-4c7d-8fe1-173bcc50a68a</t>
  </si>
  <si>
    <t>cd447732-97da-4005-b8a9-172c6a81f4d5</t>
  </si>
  <si>
    <t>e079d9a2-23b8-4fbd-a066-1726c21a2a78</t>
  </si>
  <si>
    <t>210434d5-9f2d-476c-827a-172519a5f7ab</t>
  </si>
  <si>
    <t>e3523a6c-cee1-4a5d-b579-171e5301e2ee</t>
  </si>
  <si>
    <t>2b143332-0bbe-43da-85cb-171ef188568c</t>
  </si>
  <si>
    <t>b4e2f036-a172-44a9-a466-1717857e90ea</t>
  </si>
  <si>
    <t>6be094c0-8976-4b66-902e-17182b77e0b4</t>
  </si>
  <si>
    <t>455be7c0-924d-4c76-b0bd-17186136b0a8</t>
  </si>
  <si>
    <t>550810a9-9468-4f89-bece-170dbdfccffe</t>
  </si>
  <si>
    <t>f8c22f71-0e92-47f0-94ff-170ea758fecd</t>
  </si>
  <si>
    <t>91f37974-c86c-4203-835c-170642109f21</t>
  </si>
  <si>
    <t>cffa6fa7-2c1f-4bad-93d1-1702706237cb</t>
  </si>
  <si>
    <t>f8b2b07e-7b61-4a4c-ae23-17043690f877</t>
  </si>
  <si>
    <t>b27eb101-4cf9-4c14-a833-16f41805af92</t>
  </si>
  <si>
    <t>31f6d57c-6836-4308-931d-16f56e7dc570</t>
  </si>
  <si>
    <t>47a0208d-5b6e-471f-b05c-16f95046d8dd</t>
  </si>
  <si>
    <t>65450de8-0ecb-4de2-b3d1-16f05b9d00d9</t>
  </si>
  <si>
    <t>75a2b487-2052-4edf-8e16-16f0bcd49e54</t>
  </si>
  <si>
    <t>da760f30-33c8-4e6f-9913-16f3017a35ef</t>
  </si>
  <si>
    <t>5b0d8a08-0abb-4448-81a9-16ec5afa4224</t>
  </si>
  <si>
    <t>f18209e6-f56c-4b89-a180-16e93ee30d80</t>
  </si>
  <si>
    <t>1d73a9e2-df19-4177-a7da-16e78b66a4dc</t>
  </si>
  <si>
    <t>e062722f-f8f4-4af8-acdb-16ceda52a82d</t>
  </si>
  <si>
    <t>dbc15b90-4538-45e8-af89-16d96a6352a9</t>
  </si>
  <si>
    <t>6ac66266-12a4-4909-ac32-16db03c829f6</t>
  </si>
  <si>
    <t>6a3dff6f-cdcc-4194-96b8-16db67f5695f</t>
  </si>
  <si>
    <t>f10d12c1-af3c-4f41-8a8d-16d531b25317</t>
  </si>
  <si>
    <t>56f43545-e15e-452c-8c35-16d600c2f8d1</t>
  </si>
  <si>
    <t>53cbefbb-a9a2-4eac-b6ff-16d69a9c0ced</t>
  </si>
  <si>
    <t>b03040ca-1a16-4793-b124-16ca5705158a</t>
  </si>
  <si>
    <t>a69b04c2-c2b2-4233-ba5e-16c33cf74926</t>
  </si>
  <si>
    <t>fe61364e-a0fe-44b2-95e4-16c811e768ae</t>
  </si>
  <si>
    <t>df99e60a-6926-48f3-a2a6-16c86eb19698</t>
  </si>
  <si>
    <t>65b9d5bb-8cd4-46f4-91cc-16c98ce066df</t>
  </si>
  <si>
    <t>fefb96cf-4eee-4908-8832-16bfaddc28a9</t>
  </si>
  <si>
    <t>daeacd25-ba73-4f9c-ae6d-16ba1bb7d657</t>
  </si>
  <si>
    <t>bfae9d1f-91e7-4865-b5bc-16ba3658e893</t>
  </si>
  <si>
    <t>90c641a1-baa3-4fe6-b9c7-16b6ff310d86</t>
  </si>
  <si>
    <t>fafb77e9-6121-413e-81ee-16ac26253839</t>
  </si>
  <si>
    <t>5d72ffa6-7c6f-4e00-a4b8-168cde9b8dce</t>
  </si>
  <si>
    <t>85026992-a62e-457b-80cf-16a89cfc29ae</t>
  </si>
  <si>
    <t>11a997f2-930e-4def-915c-16a5f46b2912</t>
  </si>
  <si>
    <t>19a013df-fd51-4d2c-9f72-168e839ea202</t>
  </si>
  <si>
    <t>ad43a993-da73-417e-afba-16922b6718b1</t>
  </si>
  <si>
    <t>39b16cbd-a1e6-4b74-8c95-1698e1e193e3</t>
  </si>
  <si>
    <t>cb4ca176-96ad-4166-8e8b-169c60830f2f</t>
  </si>
  <si>
    <t>e3a6ccfc-5bbd-4560-9ebf-1685b2233ed6</t>
  </si>
  <si>
    <t>837a6eca-0452-4e3f-904a-16816e5a9e6c</t>
  </si>
  <si>
    <t>227901ed-4008-434a-ba85-168181fdeb7a</t>
  </si>
  <si>
    <t>f6b27f75-89d9-4a7b-978e-167ad8d03b18</t>
  </si>
  <si>
    <t>a995d31c-554c-4775-b0df-167a8d25ca8a</t>
  </si>
  <si>
    <t>ece24c1f-e59e-4ffb-ba39-167586ae244a</t>
  </si>
  <si>
    <t>24ac1447-ec89-4f8e-ac5b-1673ad8ebc37</t>
  </si>
  <si>
    <t>873e3c0b-f6d4-43d9-8284-16788a8558d1</t>
  </si>
  <si>
    <t>a0df9666-3446-44b7-98cf-16355de9c1e7</t>
  </si>
  <si>
    <t>9df48b74-d12d-44d6-b56a-165aa97c0a09</t>
  </si>
  <si>
    <t>7e069f01-539a-4b7c-bbac-165fb40773c4</t>
  </si>
  <si>
    <t>69cffd87-6357-41a7-8a46-1664c824ac62</t>
  </si>
  <si>
    <t>ee5e1802-71a6-4868-8001-1648c806bfd8</t>
  </si>
  <si>
    <t>f6c7a1ec-df49-4e30-9e58-164985fe729f</t>
  </si>
  <si>
    <t>ffc46d2c-20e8-4ed7-9b3c-1652e1578bd1</t>
  </si>
  <si>
    <t>7cc26aec-489b-4c75-9825-1654101294de</t>
  </si>
  <si>
    <t>77acf2d0-7839-4945-b71d-16419a574179</t>
  </si>
  <si>
    <t>5f17d6b2-41fd-4776-9e46-16406d25ce16</t>
  </si>
  <si>
    <t>b8a55cff-8e24-40ca-8350-1640bee3da35</t>
  </si>
  <si>
    <t>1bf3860e-4e97-4ab9-b40f-163d021083a5</t>
  </si>
  <si>
    <t>1b2bdeaf-8291-4761-95a3-163d3eb78b1f</t>
  </si>
  <si>
    <t>a4943161-443a-436e-88f9-1634711d37e8</t>
  </si>
  <si>
    <t>64034f65-ff97-45ce-b330-1628acd2bce1</t>
  </si>
  <si>
    <t>5a96552f-85ed-4cc3-af94-1622bbdf822b</t>
  </si>
  <si>
    <t>ce224c6d-7ff7-4da4-aec2-16246a38971f</t>
  </si>
  <si>
    <t>d4a63cd1-0e69-48be-aafc-161df3159d50</t>
  </si>
  <si>
    <t>6ee56ce0-76e5-40f0-bd6e-161733b9d428</t>
  </si>
  <si>
    <t>c94d4eb2-4694-4168-8fd5-1611b7523a6b</t>
  </si>
  <si>
    <t>14b76d99-0b8d-404e-81f3-1603f197cf11</t>
  </si>
  <si>
    <t>8476254c-ab95-4c5e-8e8d-15f592a9e7c8</t>
  </si>
  <si>
    <t>8bffb808-8f89-4b0e-8771-15f592e8aa4c</t>
  </si>
  <si>
    <t>af34a52f-dc3b-4a03-bba6-15f1d87ed391</t>
  </si>
  <si>
    <t>37e2e4a9-760a-45db-9280-15ed92b3ebdb</t>
  </si>
  <si>
    <t>607c541f-6a25-4403-bcf8-15eda80f7f18</t>
  </si>
  <si>
    <t>ef8bb079-4c8b-479b-ae1f-15e5ca71d4e7</t>
  </si>
  <si>
    <t>98d4e38f-8d74-4646-99b8-15e58a41dce6</t>
  </si>
  <si>
    <t>801c1379-f620-429b-be5d-15e3e8848fa8</t>
  </si>
  <si>
    <t>e4a26d34-cdf6-4c72-80ad-15e44b3c1145</t>
  </si>
  <si>
    <t>01c88c2d-710a-40b4-a417-15e0e6c401ec</t>
  </si>
  <si>
    <t>bfaeb820-b3b3-4173-87ed-15d43ed610a8</t>
  </si>
  <si>
    <t>a416c4be-c06d-47ad-9a54-15d6311d562b</t>
  </si>
  <si>
    <t>d0ab33f8-d9dd-410e-91eb-15d55283672d</t>
  </si>
  <si>
    <t>5d0a1b15-69f7-4b19-8681-1594d900c9d6</t>
  </si>
  <si>
    <t>48aeb503-9dcf-4115-a47c-15ce3d1a9db8</t>
  </si>
  <si>
    <t>0b9a9236-49a2-4b50-a9eb-15c015607b5c</t>
  </si>
  <si>
    <t>a9687121-c4d9-403a-9e4b-15c4eedfb714</t>
  </si>
  <si>
    <t>08fdd180-4974-4dbf-afff-15bb9da8d609</t>
  </si>
  <si>
    <t>1af6c46b-8392-48d1-b805-15b5a270970f</t>
  </si>
  <si>
    <t>411e63f8-52e9-4c21-bda4-15b6a4990e99</t>
  </si>
  <si>
    <t>75e1368c-2515-4714-ad19-15b1b2ba9f71</t>
  </si>
  <si>
    <t>3d9452d4-4fd1-43ee-bf83-15a454472d0b</t>
  </si>
  <si>
    <t>e90fdcc7-8369-43a5-98ea-15a747759b00</t>
  </si>
  <si>
    <t>5d2e3033-3c31-4841-810b-15aac7778bc2</t>
  </si>
  <si>
    <t>6cea2ef3-e5a8-42cb-bb3a-15aaf58be942</t>
  </si>
  <si>
    <t>3fa4433b-f81c-4a2c-ad24-15ac5183169f</t>
  </si>
  <si>
    <t>42c6c74e-9f6b-4891-b5e9-15ad0213d98a</t>
  </si>
  <si>
    <t>bdc00a63-912e-4f35-a731-15af545ef3bb</t>
  </si>
  <si>
    <t>aa3d7e4c-213f-4faa-8fce-1595f0a50fae</t>
  </si>
  <si>
    <t>3f19ade5-8fb6-49fc-9b6f-15837900d873</t>
  </si>
  <si>
    <t>790b8817-cb5d-4d2c-9a40-158c43b506a4</t>
  </si>
  <si>
    <t>bd317f54-54ea-40f8-bfb2-15464e6f2724</t>
  </si>
  <si>
    <t>5ee671ba-2a0b-4ea7-8c14-1578d29702ad</t>
  </si>
  <si>
    <t>30af4f3b-8323-41e7-95e9-156ce38d0f85</t>
  </si>
  <si>
    <t>162d10e3-398d-4d1a-882c-155f0f25c20c</t>
  </si>
  <si>
    <t>b11578ee-c266-45d1-8dd9-156310ea437a</t>
  </si>
  <si>
    <t>57033316-4a64-4868-9213-1569e56606c4</t>
  </si>
  <si>
    <t>be84b9ab-d8e0-4b43-aef3-1558d32ca13f</t>
  </si>
  <si>
    <t>94d4fc4f-12eb-472c-a2be-1547b6b2362e</t>
  </si>
  <si>
    <t>b9ca72b1-7518-4b2b-8faf-154228796430</t>
  </si>
  <si>
    <t>1566c488-49ce-41a5-9add-1536ec52ed14</t>
  </si>
  <si>
    <t>3fc982ff-6666-40b5-a10e-15389d86e655</t>
  </si>
  <si>
    <t>9a0d476f-9833-4d93-bd6d-153021a26e1a</t>
  </si>
  <si>
    <t>c1303a69-a871-4d84-b8fa-15288ffedd58</t>
  </si>
  <si>
    <t>54c4ab14-f882-47f9-85f9-15235b6ea793</t>
  </si>
  <si>
    <t>c206d5a3-b9eb-43ec-af89-15252e3b6698</t>
  </si>
  <si>
    <t>189df5a0-f9b4-47a8-80f7-152091b191e5</t>
  </si>
  <si>
    <t>51bf952d-45b8-4512-9928-151814976608</t>
  </si>
  <si>
    <t>998be2c2-55f2-4d57-8af2-151766f4903d</t>
  </si>
  <si>
    <t>12895d82-f07f-421d-84f4-15100cd9944b</t>
  </si>
  <si>
    <t>d4927f15-ff21-4062-98e4-1509afae05a3</t>
  </si>
  <si>
    <t>38101ca0-c139-4d69-b87e-15055d86f45f</t>
  </si>
  <si>
    <t>41087d2c-b621-4ff2-a9e8-15013aa279d4</t>
  </si>
  <si>
    <t>63c29862-4767-48a3-9491-14f6a52baecc</t>
  </si>
  <si>
    <t>3bdbfb3f-fe7d-4f78-b26e-14e0d492b6b8</t>
  </si>
  <si>
    <t>35cd3427-784f-4ebe-a6ef-14e276179b46</t>
  </si>
  <si>
    <t>90e692e8-7c5b-4f74-b689-14e84ae71245</t>
  </si>
  <si>
    <t>cd575c7b-c163-4023-8173-14defdbb9f21</t>
  </si>
  <si>
    <t>65831444-7914-485f-aeb5-14e022d4e1ec</t>
  </si>
  <si>
    <t>ac1274fd-74f2-40f6-ba37-14dcfbe1cb3b</t>
  </si>
  <si>
    <t>05fd9a64-4689-4eb8-bf95-14c9cb773f50</t>
  </si>
  <si>
    <t>a94c852e-3973-463b-a11b-14caccdb97d7</t>
  </si>
  <si>
    <t>c72a6c93-b74e-409a-8553-14caeb5f78e4</t>
  </si>
  <si>
    <t>0dbd32a0-d51d-4642-b133-14cb976410ac</t>
  </si>
  <si>
    <t>81fe8f81-0804-4028-9d4a-14bba582840f</t>
  </si>
  <si>
    <t>1fd6b653-0b14-4d87-ae4b-14c4068fd7e9</t>
  </si>
  <si>
    <t>faf9d507-f7b6-4b70-970f-14c420e66d56</t>
  </si>
  <si>
    <t>95eabc2a-3493-4e6c-b78d-14b3af7a4bc3</t>
  </si>
  <si>
    <t>9b15c47b-a82e-4656-96fe-14ae821a9680</t>
  </si>
  <si>
    <t>a2645aba-523a-40f1-a76d-14a9af0bc73c</t>
  </si>
  <si>
    <t>79fd26d7-609f-4f1c-8e56-1498036ab8c2</t>
  </si>
  <si>
    <t>67bd28eb-563c-4701-8d99-14a0b1ec4236</t>
  </si>
  <si>
    <t>24f35700-a4d4-4d56-83eb-1479f888204c</t>
  </si>
  <si>
    <t>190cab98-b855-417f-b537-149321582b0e</t>
  </si>
  <si>
    <t>a8861a38-4f2b-4b6f-93e7-14931a2f9dbb</t>
  </si>
  <si>
    <t>52a3e792-f596-40bc-ad5b-1487b4214efa</t>
  </si>
  <si>
    <t>921df05b-f6ec-40af-8168-1488b2174984</t>
  </si>
  <si>
    <t>32fb6cc9-e5c1-4a6f-8646-14898de01cd1</t>
  </si>
  <si>
    <t>bc4c9ba2-3bed-4b89-8b01-148daf02b6d0</t>
  </si>
  <si>
    <t>24e47ee8-b76f-4244-9e05-14919eb39122</t>
  </si>
  <si>
    <t>16be380d-c0f1-47bb-ad18-147e840323b1</t>
  </si>
  <si>
    <t>fea7e465-46da-457a-8839-147afe353100</t>
  </si>
  <si>
    <t>3016dc68-3f18-48ed-877b-147209765e66</t>
  </si>
  <si>
    <t>0e0f7a90-f2de-4cc9-9f69-147144185972</t>
  </si>
  <si>
    <t>8e53d722-27d2-4586-8730-146f2bc50a24</t>
  </si>
  <si>
    <t>12d8d736-7020-4547-9933-1459bc0ecc46</t>
  </si>
  <si>
    <t>626383ce-3153-433d-aa1b-1448619461dc</t>
  </si>
  <si>
    <t>4c7e6d02-94d1-4a0a-a062-1452f1434c17</t>
  </si>
  <si>
    <t>52feabb4-c713-4c96-9604-144e8cd51030</t>
  </si>
  <si>
    <t>c759bad6-bd53-408a-b8e0-1439ed12ded8</t>
  </si>
  <si>
    <t>dbc8fd45-fab3-4df2-ad11-143c25ed8337</t>
  </si>
  <si>
    <t>d9fac041-8578-4238-9c1d-14456a5e87f5</t>
  </si>
  <si>
    <t>fa843f67-ba0f-4ba3-b171-1445c5fe2f11</t>
  </si>
  <si>
    <t>224aa1de-d38a-489a-b47c-14328af0963d</t>
  </si>
  <si>
    <t>a97760b3-11de-4c99-957b-14256d40bd03</t>
  </si>
  <si>
    <t>4c7b8667-4f5e-48de-bfb5-141080408b90</t>
  </si>
  <si>
    <t>49c999ec-3524-4d70-ba62-141343ac80b1</t>
  </si>
  <si>
    <t>2a4b5be8-f584-4a92-b330-14203387eeb3</t>
  </si>
  <si>
    <t>0c6c430c-1881-4334-8a25-14148233924c</t>
  </si>
  <si>
    <t>637f9c27-8aa9-4f67-bb32-14196252abe2</t>
  </si>
  <si>
    <t>20dc8621-cff0-4d18-b04d-140d924ba81a</t>
  </si>
  <si>
    <t>fadfa5b0-3f40-4880-9c2d-140e1ca47279</t>
  </si>
  <si>
    <t>4fb019ea-96bc-4149-8d84-1408eec723e5</t>
  </si>
  <si>
    <t>abf027c5-efed-4869-8c10-13f9b087b9cb</t>
  </si>
  <si>
    <t>f347211f-c9f7-41d5-b65e-13f3c7fcc69c</t>
  </si>
  <si>
    <t>d63e1616-5455-499e-82f8-13eee6831502</t>
  </si>
  <si>
    <t>3cbbc7c1-4a3d-4299-b24a-13e5fb6d1870</t>
  </si>
  <si>
    <t>e4b464d0-3d21-45a7-b58d-13e5ca4a759f</t>
  </si>
  <si>
    <t>5b2e981c-1a29-41b5-8f60-13e4d381b00d</t>
  </si>
  <si>
    <t>8236803c-5aa8-4a09-845f-13dfbecdad42</t>
  </si>
  <si>
    <t>affaf6d5-8137-4fbd-9663-13d7d6aa5978</t>
  </si>
  <si>
    <t>d9bcf743-e0ec-435b-b13b-13d238e527ec</t>
  </si>
  <si>
    <t>0d15600f-9961-419f-976b-13ce9e62d051</t>
  </si>
  <si>
    <t>66ade605-1983-4229-afc6-13c83b45ed72</t>
  </si>
  <si>
    <t>fbfe003a-8f63-472b-aac7-139f3aff99f1</t>
  </si>
  <si>
    <t>0d27d85e-c4ab-43b7-ab46-13b7bd03bd5f</t>
  </si>
  <si>
    <t>c38ecacc-9484-42c5-a0b2-13c7158c29ed</t>
  </si>
  <si>
    <t>8ccda917-3a5b-4bac-98b7-13bae64ac610</t>
  </si>
  <si>
    <t>a4d796bc-c057-4389-b451-13bc8bcf1a18</t>
  </si>
  <si>
    <t>41e5bec2-8b13-4db9-8a96-13bebb52702f</t>
  </si>
  <si>
    <t>ef164488-6d16-4965-8542-13b47b3fd6bd</t>
  </si>
  <si>
    <t>8d53ebf9-b022-41f6-b7ca-13b4a44c7994</t>
  </si>
  <si>
    <t>9c76babc-22bd-40e7-9f8a-13b382e74976</t>
  </si>
  <si>
    <t>6f3a72e2-8231-48e7-984e-13abf64f3a3a</t>
  </si>
  <si>
    <t>8514b50a-bfb7-4147-b5d0-13a7de1530a1</t>
  </si>
  <si>
    <t>f9631703-886c-4cbe-aa45-13a8e9b99991</t>
  </si>
  <si>
    <t>e163f5f9-ca3e-4437-9f28-1389243bce14</t>
  </si>
  <si>
    <t>e5d71f72-2deb-4e34-9f65-139b2d213c3e</t>
  </si>
  <si>
    <t>eebe126b-b54a-4805-b91a-1391ef799304</t>
  </si>
  <si>
    <t>0723255e-5b55-4c3f-bc40-13902b610b54</t>
  </si>
  <si>
    <t>1b35d078-51c9-43b9-8595-138c0da4fded</t>
  </si>
  <si>
    <t>37088c22-2013-49e2-be85-137ff4ca6605</t>
  </si>
  <si>
    <t>711ffbe5-8746-4ee0-addf-1384fef2e7bf</t>
  </si>
  <si>
    <t>b6896638-8146-4c77-9d33-137f358d60eb</t>
  </si>
  <si>
    <t>8ef805e7-895f-454e-bb30-137aa4c8bb1a</t>
  </si>
  <si>
    <t>45c9cbe4-4418-442b-b700-137ce9021671</t>
  </si>
  <si>
    <t>0a564f07-033b-4839-8039-137ce9e9eafe</t>
  </si>
  <si>
    <t>89c91f89-bbc4-45b6-9464-1376282f8ba8</t>
  </si>
  <si>
    <t>81844b3d-909e-45ff-885b-136bbf4ca269</t>
  </si>
  <si>
    <t>f38b70dd-ee1b-45f2-bdfc-136cb387b8c3</t>
  </si>
  <si>
    <t>3d0d30de-811f-4c17-a08c-1362f2890bbc</t>
  </si>
  <si>
    <t>2af25d29-553a-4a78-9363-136352e830c8</t>
  </si>
  <si>
    <t>26731d4f-2b8b-4ffd-b119-135b9caa9f1b</t>
  </si>
  <si>
    <t>b0a74001-a1b2-43a7-9644-13567abd0cf2</t>
  </si>
  <si>
    <t>950b8c88-5c22-4396-a699-13378ace5830</t>
  </si>
  <si>
    <t>ff6c7755-98b9-4d90-b3cd-133c4523503e</t>
  </si>
  <si>
    <t>e4451511-adbb-4b68-9834-133c5091c8e9</t>
  </si>
  <si>
    <t>e6a122c7-1113-4730-964d-132f128b95d3</t>
  </si>
  <si>
    <t>2f9859a2-2474-4c92-bd37-132fc0d9fc01</t>
  </si>
  <si>
    <t>2ef06580-8789-4a28-958a-13246c6d671c</t>
  </si>
  <si>
    <t>d61d2ea8-9727-4dc6-b472-1322a63af60c</t>
  </si>
  <si>
    <t>dcc742a4-f305-4404-ad1b-131be01e644c</t>
  </si>
  <si>
    <t>1c66187c-db3e-4952-89c7-131c0867abae</t>
  </si>
  <si>
    <t>d3171724-ad75-4fd7-af46-131c669d1d90</t>
  </si>
  <si>
    <t>f42e63fa-6fad-40d4-8467-131ce13fad92</t>
  </si>
  <si>
    <t>a796ba52-b8e3-475f-9af4-130e088839c3</t>
  </si>
  <si>
    <t>f6782512-91df-4f52-abb0-130c1652d294</t>
  </si>
  <si>
    <t>bd1f9e1f-72e3-41b7-870f-131ebdb5985b</t>
  </si>
  <si>
    <t>014a566b-f802-4b7f-a59c-132084e8deb2</t>
  </si>
  <si>
    <t>90485b6f-4779-4be4-aa48-130a409723de</t>
  </si>
  <si>
    <t>1b367080-c19d-4e8d-90e0-131638750229</t>
  </si>
  <si>
    <t>65c7b784-ddd7-4168-acc6-12f27080eddb</t>
  </si>
  <si>
    <t>05515c23-bd43-44f0-ac95-12f832e1a3c1</t>
  </si>
  <si>
    <t>32d939ad-6dd6-4540-8d98-130671762fd0</t>
  </si>
  <si>
    <t>dd8da3e9-6e1e-4398-8ca0-12fe2742c7a9</t>
  </si>
  <si>
    <t>59e1220c-c01e-4756-81f8-12f06937f075</t>
  </si>
  <si>
    <t>a696edac-3c9c-4120-8d36-12ebfbcabc25</t>
  </si>
  <si>
    <t>0c5abb22-5469-4ce1-b078-12da2caa2f12</t>
  </si>
  <si>
    <t>9d54ae56-db5e-4f55-b1ae-12d2e61fba70</t>
  </si>
  <si>
    <t>ed9d6574-847f-4512-a36e-12d69c97110e</t>
  </si>
  <si>
    <t>f665c13d-3e0f-4c15-9777-a4045a188072</t>
  </si>
  <si>
    <t>feaef1b9-989d-4188-9424-a4053cb9d956</t>
  </si>
  <si>
    <t>df128f91-3755-481a-a5a5-12ccde152710</t>
  </si>
  <si>
    <t>27043a47-4336-44ac-b1f5-12c20c1b6fb6</t>
  </si>
  <si>
    <t>efc3116c-7a68-4900-a1f6-12a87aeae5b1</t>
  </si>
  <si>
    <t>47390651-3fe9-4942-bca8-12abc33eb262</t>
  </si>
  <si>
    <t>cce7f06f-b110-41f8-9ded-12a75e04ddfe</t>
  </si>
  <si>
    <t>38c4d9aa-1e14-426f-bcfe-12a5447ed256</t>
  </si>
  <si>
    <t>c302fccf-c58f-4e5f-a194-12a418af8cb2</t>
  </si>
  <si>
    <t>1de682a0-cec9-4277-85fe-129e6a501ddb</t>
  </si>
  <si>
    <t>88cfb4e3-9ff6-43ba-98e3-12a00204c0af</t>
  </si>
  <si>
    <t>a76e0ff4-99a9-483d-8cf7-a3d8f5a439fc</t>
  </si>
  <si>
    <t>30ed5177-5821-4291-a88a-129be4e35a6d</t>
  </si>
  <si>
    <t>452e0aa8-de09-4266-a8a6-1298c716c947</t>
  </si>
  <si>
    <t>ddc0c7ff-8cb2-4733-8144-129306f61438</t>
  </si>
  <si>
    <t>3a343b30-0b75-412c-8e92-1296da1f1129</t>
  </si>
  <si>
    <t>48c1e38a-e736-4e13-a9b3-127d4dd563bc</t>
  </si>
  <si>
    <t>96a95b31-88f7-4475-bc24-127c51850e51</t>
  </si>
  <si>
    <t>af92e830-dd7d-48fd-ac0a-a4024666aebe</t>
  </si>
  <si>
    <t>83aa1d2d-471f-4450-a434-a3ef3ddc9401</t>
  </si>
  <si>
    <t>d0aa25cd-67c3-4a84-8cee-a3f181b89603</t>
  </si>
  <si>
    <t>45240dca-e56c-4969-b91e-a3ede1af5c4b</t>
  </si>
  <si>
    <t>8b9cee63-c0da-458b-9b0b-127344c0f3c9</t>
  </si>
  <si>
    <t>15bfc656-d40b-4f5f-9f2a-12740be614d4</t>
  </si>
  <si>
    <t>5c96abcb-bd0d-4fc8-9279-a3ea00363c16</t>
  </si>
  <si>
    <t>03b2c83f-1c40-46c8-baf7-a3eaf8d3a979</t>
  </si>
  <si>
    <t>73d0a7fc-87f3-4167-93c0-126ee77fa786</t>
  </si>
  <si>
    <t>282dbc69-cabe-41e3-acc4-126f63578f9f</t>
  </si>
  <si>
    <t>be6cce88-81de-459e-b1d2-1268ff2c582f</t>
  </si>
  <si>
    <t>f7bcfb34-7add-42b2-a127-a3dac1972adc</t>
  </si>
  <si>
    <t>bce8f606-f291-4349-aac0-1266b758808e</t>
  </si>
  <si>
    <t>71bf0a94-83a9-4559-a447-a3d4d2fe02d5</t>
  </si>
  <si>
    <t>dcab67bd-58f5-4be1-8b12-a3d7a60f56a7</t>
  </si>
  <si>
    <t>41304ddf-4836-4c0f-9627-a3d8492c1059</t>
  </si>
  <si>
    <t>50f0e88f-2ebe-40dc-ad86-1262f3b9d803</t>
  </si>
  <si>
    <t>7d5e559e-138e-4ee8-adef-a3cf563c9982</t>
  </si>
  <si>
    <t>f725a632-e35b-4f3e-bce5-a3c3fba0acc2</t>
  </si>
  <si>
    <t>dc709c65-20d0-49ae-a6d2-a3d0e675dae1</t>
  </si>
  <si>
    <t>c41f2c71-1396-4240-91e7-a3c7ede85ff2</t>
  </si>
  <si>
    <t>f811f354-7927-4574-827f-a3c91c634698</t>
  </si>
  <si>
    <t>a67faef2-01a6-4d80-948a-a3ca67b72523</t>
  </si>
  <si>
    <t>84cdbae4-775e-47f8-8f11-a3baceebad69</t>
  </si>
  <si>
    <t>ca092601-f27b-44ca-ab4b-a3bd4859d8d5</t>
  </si>
  <si>
    <t>bfa10670-b7c1-4586-9ebc-a3bf0be18f4c</t>
  </si>
  <si>
    <t>1d344bf7-5ab9-4053-a7d9-a3bf72529592</t>
  </si>
  <si>
    <t>62f765b9-3486-4ad2-85b7-a3b4ccf9863a</t>
  </si>
  <si>
    <t>97216f52-185f-404e-9a64-a3b30469b517</t>
  </si>
  <si>
    <t>34acbf03-f3c6-4e0e-b7fa-125e3c9af297</t>
  </si>
  <si>
    <t>3eb6c9c3-0a7f-4709-a3d1-125d54740370</t>
  </si>
  <si>
    <t>03f3b941-3552-405f-8611-125a668679e6</t>
  </si>
  <si>
    <t>12549293-3ab1-4d8f-a187-1235093231b3</t>
  </si>
  <si>
    <t>b0bf1e20-65c7-4690-b011-12355277b86d</t>
  </si>
  <si>
    <t>7c890fa1-af0c-4b57-96ea-1236998d2b90</t>
  </si>
  <si>
    <t>be133864-fabd-41f0-aae1-1238e08af6d9</t>
  </si>
  <si>
    <t>21a90a67-dfbe-4e13-878a-1238af7e63bc</t>
  </si>
  <si>
    <t>3809c86f-e1f7-4a74-9d63-1239740ec605</t>
  </si>
  <si>
    <t>1446b83a-92ab-421e-b1e5-122c9d5843f1</t>
  </si>
  <si>
    <t>23e7800f-2d34-4438-b079-12210d02a2de</t>
  </si>
  <si>
    <t>1c75ba64-e6ae-4ecc-a5b6-122210ff6cab</t>
  </si>
  <si>
    <t>aa1c6905-c79b-4eb1-bc66-1225189a1a0e</t>
  </si>
  <si>
    <t>057cc674-6def-4529-8616-1225e0c60b4d</t>
  </si>
  <si>
    <t>e1a1721a-2fe5-4c2c-9985-1228ca03b068</t>
  </si>
  <si>
    <t>6fab81f2-44e2-465b-b74e-121e59ae58c8</t>
  </si>
  <si>
    <t>0892ebe0-ab9a-408f-89f9-1211cae8c49e</t>
  </si>
  <si>
    <t>250cdc50-cc84-4804-85ca-1218c269512d</t>
  </si>
  <si>
    <t>0d259859-463b-41ed-860a-120a3567064d</t>
  </si>
  <si>
    <t>b75bf47c-0f94-45c0-948a-1203c4748067</t>
  </si>
  <si>
    <t>ace15461-44cf-4c31-b6b0-120112fe0d03</t>
  </si>
  <si>
    <t>8fb3b0a1-bfd8-4c92-8afe-a3ac8e56db37</t>
  </si>
  <si>
    <t>6b15aef7-f821-43fa-9225-1200aecad818</t>
  </si>
  <si>
    <t>0fabd933-e797-4194-8a1b-11fedebbaf60</t>
  </si>
  <si>
    <t>8951f05c-f5a5-466f-b26c-a3ad2a3893c4</t>
  </si>
  <si>
    <t>03409fce-9958-41b2-b046-11fd04900e72</t>
  </si>
  <si>
    <t>356fefdb-4dc5-4947-b2b9-11f7deeeed8c</t>
  </si>
  <si>
    <t>1f262935-49bb-44ad-a82a-a3ab338f83eb</t>
  </si>
  <si>
    <t>92e35c07-d26d-4336-b7f9-a3ac72edf44f</t>
  </si>
  <si>
    <t>7333d943-f5d4-4fc4-a888-11f4871228fe</t>
  </si>
  <si>
    <t>a87cfcb1-6029-4505-8053-11f5535d6a3a</t>
  </si>
  <si>
    <t>2a23cea0-20fb-42fb-b419-11e211410e33</t>
  </si>
  <si>
    <t>ce351ccc-a92e-4202-aa5b-11e9e936fbc9</t>
  </si>
  <si>
    <t>fb2cadf9-99b0-445d-b8c9-11e7d5d694f0</t>
  </si>
  <si>
    <t>b84822a7-c29e-4c9d-a284-11dc9458dc75</t>
  </si>
  <si>
    <t>91c6d0ff-ae72-4e45-8a64-11daed20c04f</t>
  </si>
  <si>
    <t>f9eb825c-ea0b-4612-98bd-11dc8a30284f</t>
  </si>
  <si>
    <t>c1247969-7cd4-4251-9c5c-11c2a925de4b</t>
  </si>
  <si>
    <t>c4a084c7-04d6-4028-9969-11a84d87c77d</t>
  </si>
  <si>
    <t>e48c4927-637b-4bf7-8e8c-11a999d1cf3b</t>
  </si>
  <si>
    <t>b112cc7b-4418-4fd5-adec-11c0569d2e8c</t>
  </si>
  <si>
    <t>38d499c7-b8dd-4200-8664-11c1337dc785</t>
  </si>
  <si>
    <t>1c8fe72a-4ca3-4b86-add1-11bd1a041717</t>
  </si>
  <si>
    <t>a9affc33-9a69-40d7-bc4b-11b10bc00f26</t>
  </si>
  <si>
    <t>47fb06e1-301e-4a70-a527-11b130d0fecb</t>
  </si>
  <si>
    <t>2c8335fa-a64d-4fc2-b805-11a0042f3835</t>
  </si>
  <si>
    <t>6f61a13a-3b11-4083-af8e-1187ae93cd4d</t>
  </si>
  <si>
    <t>f995e30e-6c01-44a5-b197-11892226758d</t>
  </si>
  <si>
    <t>6e5a5ad3-4d38-4e9c-9bee-1194fa8e4b07</t>
  </si>
  <si>
    <t>c79bda2f-44d3-41f0-af4c-118c6a0ac153</t>
  </si>
  <si>
    <t>7f695fe4-7458-422b-b693-118eb9da75f4</t>
  </si>
  <si>
    <t>e1bd8613-4b76-4886-9f05-119120ed723d</t>
  </si>
  <si>
    <t>c6e5af32-d427-4ae8-a967-119509d8c24a</t>
  </si>
  <si>
    <t>4aa902b6-bd56-464d-abc7-119423ed3459</t>
  </si>
  <si>
    <t>55f94873-6bb0-4288-aa34-11862ac59913</t>
  </si>
  <si>
    <t>7454cb98-2b9c-4454-9d40-a3a4cb130826</t>
  </si>
  <si>
    <t>201909cf-134b-48cc-b1f6-a3a1266e6a0e</t>
  </si>
  <si>
    <t>793c01f3-7157-4e04-a284-a38fc274b472</t>
  </si>
  <si>
    <t>b3f8a53a-bdd4-4b56-8970-a38837e2d102</t>
  </si>
  <si>
    <t>a49941e7-0d4a-4a9f-b3eb-11828bcf311f</t>
  </si>
  <si>
    <t>6d1cb1c6-669a-4116-96d6-118259a55cea</t>
  </si>
  <si>
    <t>c6f45475-c4de-431f-a196-117f4589cb37</t>
  </si>
  <si>
    <t>d3de8c47-c6d0-4440-8563-a38106d170f2</t>
  </si>
  <si>
    <t>3416786a-fac2-4743-bc59-a37a7dd92fa0</t>
  </si>
  <si>
    <t>d454ac82-35a7-4734-be00-a37daeaa0c5f</t>
  </si>
  <si>
    <t>b6ab3578-39eb-472c-b55b-a376698b5490</t>
  </si>
  <si>
    <t>d5d4a62d-ecbf-425c-93ac-a375d807be8e</t>
  </si>
  <si>
    <t>82d69b3a-18c3-4375-a8f8-a35f6ddc2805</t>
  </si>
  <si>
    <t>64c4e54f-f997-4f7c-9d73-a37338dcd547</t>
  </si>
  <si>
    <t>6d944050-3f8b-4c26-9d8a-a374c8d0acee</t>
  </si>
  <si>
    <t>f356d931-6c54-4701-866b-a374d8f2a6a3</t>
  </si>
  <si>
    <t>3b47b510-9920-4984-9b06-a3656b253d0c</t>
  </si>
  <si>
    <t>c9d2ae9b-b8be-4ce4-ac01-a366818c404e</t>
  </si>
  <si>
    <t>549cfb2e-1deb-4342-a36d-a36a75aec7a3</t>
  </si>
  <si>
    <t>9a0c5190-77f1-4364-9f9e-a3439c3f1a27</t>
  </si>
  <si>
    <t>9b4268a5-8a76-4a37-bd39-a35753c16ef4</t>
  </si>
  <si>
    <t>b72dcc8f-5801-428a-a71d-a354d896c3cd</t>
  </si>
  <si>
    <t>c144c59d-0eb7-473e-ba4b-a346c8e77a4a</t>
  </si>
  <si>
    <t>d72db1bc-8f8e-482b-a0d6-a34d20c1e5be</t>
  </si>
  <si>
    <t>98ed45a2-052e-405c-bd7d-a34d8ecd8c4d</t>
  </si>
  <si>
    <t>e8a24337-5b4e-45f6-a0f1-a350bb0a84cf</t>
  </si>
  <si>
    <t>8a0171e1-6c60-4a78-8315-a341b3263353</t>
  </si>
  <si>
    <t>828bcb1d-f9ae-4fb3-ac37-a34201ffbe3d</t>
  </si>
  <si>
    <t>860edd21-ddd1-4b5e-868b-a32a683de2df</t>
  </si>
  <si>
    <t>3598d885-9395-476d-bae8-a320dd6e88c3</t>
  </si>
  <si>
    <t>bf3518cf-f029-47d5-9872-a32784d3b3f2</t>
  </si>
  <si>
    <t>9c65c990-da81-46b8-b976-a31edf791415</t>
  </si>
  <si>
    <t>d28e1343-0bfd-46a3-b96b-a3200d5ad466</t>
  </si>
  <si>
    <t>b5e97858-a5f3-466d-8b06-a31909cea02d</t>
  </si>
  <si>
    <t>2b1cfab3-a174-4878-a266-a317e17c8c9d</t>
  </si>
  <si>
    <t>86d80198-c2c9-4fae-9836-a2f6e6aed735</t>
  </si>
  <si>
    <t>5e2f91fb-03c5-4191-9155-a31311c3b63a</t>
  </si>
  <si>
    <t>c4f3e406-f98a-409d-b796-a31047ef02cd</t>
  </si>
  <si>
    <t>50cab5b5-f527-434e-bf94-a310cc53f613</t>
  </si>
  <si>
    <t>e539dad3-c1f8-4c0a-8791-a311a7fc2268</t>
  </si>
  <si>
    <t>69c06478-1608-4297-b90e-117cbebdf74b</t>
  </si>
  <si>
    <t>1e7373c9-7e00-4a2e-9e90-117e5c2e09d0</t>
  </si>
  <si>
    <t>1a01eda5-2e2c-4b1f-92b9-a3099b4c0e71</t>
  </si>
  <si>
    <t>67df404b-f529-47d5-9827-a2f4ba81fc76</t>
  </si>
  <si>
    <t>3afa1461-4e7c-48a5-bca9-a2ed8f0d5ef8</t>
  </si>
  <si>
    <t>69a14280-2a18-454b-acc5-117a196653c4</t>
  </si>
  <si>
    <t>41e1e3f2-7bbb-41cf-b596-a2e020de84b5</t>
  </si>
  <si>
    <t>8dbc42c7-13ab-4a19-b325-11780b191dfb</t>
  </si>
  <si>
    <t>b1d17e26-12ad-4761-bafb-1177682ef14f</t>
  </si>
  <si>
    <t>7ea68f4b-8287-484f-b8c4-a2e6878c8e82</t>
  </si>
  <si>
    <t>205ba435-ab7d-480e-9ce9-a2e657e05f58</t>
  </si>
  <si>
    <t>3730c383-90d0-4eee-88e4-a2dd7573842e</t>
  </si>
  <si>
    <t>45946e2a-4e5b-4ae8-bc55-a2db69710eb6</t>
  </si>
  <si>
    <t>1329cce9-ea6d-4394-99c7-a2dc593554c0</t>
  </si>
  <si>
    <t>5dfecb07-afaf-44f0-bd10-a2d2708cbfac</t>
  </si>
  <si>
    <t>3ef0b93d-5c52-44fc-abf2-a2d22092879d</t>
  </si>
  <si>
    <t>6dd42d75-b8db-4305-a3e2-a2ce6e796b3d</t>
  </si>
  <si>
    <t>b179aa69-e273-4abc-b6a0-a2bd54eeb509</t>
  </si>
  <si>
    <t>44801810-f660-4ca4-9a25-a2c2c0dfdaf3</t>
  </si>
  <si>
    <t>eb1d7124-3d63-4e6d-90f3-a2b9d1a23957</t>
  </si>
  <si>
    <t>d0c39aa8-ed52-447b-b278-a2b96bc45463</t>
  </si>
  <si>
    <t>1d12e5df-1194-4ea5-8df6-a2b2a7b9fc9a</t>
  </si>
  <si>
    <t>ca7957e2-8a44-48f1-bf2d-a2b67e0b47b3</t>
  </si>
  <si>
    <t>96a34f02-4ed2-46d3-b5d6-a2b68491967b</t>
  </si>
  <si>
    <t>789149e6-ed90-45a8-ac0b-a24d2e25e7c6</t>
  </si>
  <si>
    <t>321ff01d-9534-4a08-a06d-a2aed72408fb</t>
  </si>
  <si>
    <t>8bca8fde-49b1-4998-b025-a2aa4a63ce6b</t>
  </si>
  <si>
    <t>432de0b8-7c51-4731-9524-a2a8c5f58aec</t>
  </si>
  <si>
    <t>e89e9b17-bc2b-4b79-82cf-a2a568919d8b</t>
  </si>
  <si>
    <t>490c1bac-8ace-43fe-82c7-a29fd5461bd6</t>
  </si>
  <si>
    <t>7c2c6630-eaec-496b-9526-a28e1e89eec7</t>
  </si>
  <si>
    <t>cdb13b0c-0001-462a-a967-a285c9aa7e29</t>
  </si>
  <si>
    <t>10c34363-a949-44f4-8743-a281943af467</t>
  </si>
  <si>
    <t>28342e03-7085-4092-9978-a283afe65212</t>
  </si>
  <si>
    <t>8b595d4f-33cd-4941-b30f-a27c580c372c</t>
  </si>
  <si>
    <t>f6a7811d-2828-42ab-a3fe-a27d1fe1d2da</t>
  </si>
  <si>
    <t>1f0662ef-7932-45a4-bed2-a272e4543e6a</t>
  </si>
  <si>
    <t>1eb4aaaf-933e-476f-90b3-a2730c516a69</t>
  </si>
  <si>
    <t>f07b50fe-0738-4944-b0f6-a2735efb933d</t>
  </si>
  <si>
    <t>6703e83d-ebd0-4548-99b1-a27624a283a3</t>
  </si>
  <si>
    <t>16e048ac-eb57-4668-b27a-a278b45a48b8</t>
  </si>
  <si>
    <t>e00ca1eb-8adc-4d8d-817a-a2795ba2323f</t>
  </si>
  <si>
    <t>ba442dee-38db-462f-9dbd-a27acaa5dbc1</t>
  </si>
  <si>
    <t>cd4ca267-75de-45b3-8bad-a27afa21e669</t>
  </si>
  <si>
    <t>69cb1881-a230-43ac-be4e-a265f3121960</t>
  </si>
  <si>
    <t>eee17593-1ebe-4714-a0eb-a2676ca9d843</t>
  </si>
  <si>
    <t>62df438d-1b4f-4e21-879c-a246066b11f1</t>
  </si>
  <si>
    <t>9f74e40a-4392-4cd6-bcce-a24865848578</t>
  </si>
  <si>
    <t>a0d464d3-976e-4e4f-8264-a24927ea281f</t>
  </si>
  <si>
    <t>8fd66b9d-ebe1-440b-82c3-a25ac6705329</t>
  </si>
  <si>
    <t>fe78f545-3a67-41c1-9920-a25a75df64b4</t>
  </si>
  <si>
    <t>f3ab89d8-38ad-4875-8104-a2568432cde8</t>
  </si>
  <si>
    <t>42ac40e1-82d9-46cc-9b6e-a249606959c2</t>
  </si>
  <si>
    <t>ff603cb6-5c9e-485d-9ac4-a24b0e4c6c95</t>
  </si>
  <si>
    <t>b20e1c8f-01bf-445f-a81e-a24c101aa837</t>
  </si>
  <si>
    <t>970d0ebf-05af-4170-bb42-a2433d178dae</t>
  </si>
  <si>
    <t>8018dafe-d9ce-4d9b-827a-a241cc741574</t>
  </si>
  <si>
    <t>cf6acb20-0729-463a-8696-11517087f737</t>
  </si>
  <si>
    <t>29b8e36b-4ba9-4bf6-b9c8-a2261e8625a2</t>
  </si>
  <si>
    <t>3e04f3de-cbb4-4c42-b417-a23c7ed2c013</t>
  </si>
  <si>
    <t>7d86b06a-0aed-42e0-a0e4-a23c9fe837ae</t>
  </si>
  <si>
    <t>0fec3b97-e0c1-4ea5-bff5-a21cbe8f68c3</t>
  </si>
  <si>
    <t>f39ad4dd-caa3-4646-9628-a21cf7c8c47a</t>
  </si>
  <si>
    <t>12c54a17-3768-44d2-ab37-a22049e98965</t>
  </si>
  <si>
    <t>33724c11-a654-4400-8a2f-a21f32dd9555</t>
  </si>
  <si>
    <t>1ba82b04-106c-4f81-a1d3-a211d3db8d2b</t>
  </si>
  <si>
    <t>89610c1e-5a2f-4a1a-9841-a212b866bcaf</t>
  </si>
  <si>
    <t>75c64183-d5fe-4a7a-ae92-a20b79f512c0</t>
  </si>
  <si>
    <t>7b254f05-4eb8-4686-9246-115f57832ca3</t>
  </si>
  <si>
    <t>427e06fa-0a11-4ee0-a4d9-115a5598f906</t>
  </si>
  <si>
    <t>1fb99d87-4f15-437f-9d7c-115acf58439c</t>
  </si>
  <si>
    <t>0ea81515-6ea7-46c1-b994-1156e203437f</t>
  </si>
  <si>
    <t>ff2e6e36-7ac4-4577-8ad1-114f091773e0</t>
  </si>
  <si>
    <t>b6df497a-16a7-4207-b2a3-11419e4c3272</t>
  </si>
  <si>
    <t>1c923c70-8c2f-4543-b690-114ec2aa57d0</t>
  </si>
  <si>
    <t>08d55522-054d-4c15-8e36-1146394c5212</t>
  </si>
  <si>
    <t>fbf2e151-f22e-4f58-ac83-11399e1f4269</t>
  </si>
  <si>
    <t>37807f5b-2dc9-4f19-ba02-113a6bd0c621</t>
  </si>
  <si>
    <t>787fca72-9f49-4f50-9890-113c6e9882b8</t>
  </si>
  <si>
    <t>391f2b81-9cd5-4280-8497-1135e0e4b0e9</t>
  </si>
  <si>
    <t>36968348-577f-4a22-a002-113823e177c5</t>
  </si>
  <si>
    <t>4be64eea-2bf0-456e-afa2-a206290a0ac4</t>
  </si>
  <si>
    <t>e91f7040-8c5c-4a4b-a81b-a200ad262d02</t>
  </si>
  <si>
    <t>a5666bcf-0dfd-4722-a305-a201e81d0ec5</t>
  </si>
  <si>
    <t>5fe83a9d-5ea2-4fc5-82f6-a1fec80b3f9f</t>
  </si>
  <si>
    <t>e6d9c21c-fbab-40f0-bbc7-a1facafa29a1</t>
  </si>
  <si>
    <t>c60fbe97-ae89-4aae-9e39-a1ebe03eeda8</t>
  </si>
  <si>
    <t>f2303ec8-aef5-4cca-bfeb-a1f24b2a0ef3</t>
  </si>
  <si>
    <t>b73df808-0e10-4065-a0ff-112655bfa1aa</t>
  </si>
  <si>
    <t>5df2dde2-2315-4ee9-aa00-a1e0e9eb2f23</t>
  </si>
  <si>
    <t>75ef7e68-c93d-4f19-ad3a-a1ddd69bb76f</t>
  </si>
  <si>
    <t>3e940f9b-9637-4d00-b4b1-111ecc483afd</t>
  </si>
  <si>
    <t>a6f12591-10da-4ffd-8d70-a1a49e5388e7</t>
  </si>
  <si>
    <t>3f99c845-aac9-4438-9961-111c024790c1</t>
  </si>
  <si>
    <t>b3cea405-bf9d-4719-b9b7-a1d5c04d731e</t>
  </si>
  <si>
    <t>a3efda2a-5d66-4e9f-ad20-1116154ecf37</t>
  </si>
  <si>
    <t>5fe5e6f7-d396-4dcd-a068-11132922faf5</t>
  </si>
  <si>
    <t>42eee40f-30b4-4a67-95fc-a1c85bcff9b5</t>
  </si>
  <si>
    <t>352fc286-573a-471b-adc7-a1c8a7e657e9</t>
  </si>
  <si>
    <t>6a5e6b98-b6f4-48f8-98b3-a1bfd33077ac</t>
  </si>
  <si>
    <t>bb4bd5d6-a755-4cb4-9d16-a1c560166ef0</t>
  </si>
  <si>
    <t>76f30a45-2015-4828-9495-a1b9d0258356</t>
  </si>
  <si>
    <t>e577962d-6cea-4a6e-ac00-a1bb17aa8850</t>
  </si>
  <si>
    <t>5e80b34c-43da-47d5-b05e-a1be131f1dc1</t>
  </si>
  <si>
    <t>562eff4f-f9c7-403e-b6cb-a1a289cb0f15</t>
  </si>
  <si>
    <t>e0d58312-7ec3-491e-84a1-a1b0554f09ac</t>
  </si>
  <si>
    <t>a8563f39-8fd9-4ad4-aafd-a19929472462</t>
  </si>
  <si>
    <t>f49797d9-714f-4ac0-9e43-a19dfcb14d88</t>
  </si>
  <si>
    <t>1cb7fe81-8a1d-4eda-a6a6-a19f161d1be4</t>
  </si>
  <si>
    <t>53b425b6-4789-4538-aba4-a19f6b70f689</t>
  </si>
  <si>
    <t>3109d8d7-67d8-4124-a588-a1a01c42c89b</t>
  </si>
  <si>
    <t>063b0333-6a24-4faf-876a-a191d4eab3e7</t>
  </si>
  <si>
    <t>f1f4b7bf-da60-4295-abb0-a188f677ab62</t>
  </si>
  <si>
    <t>c6afe311-ef5b-42ea-94ea-a16dc6bcb685</t>
  </si>
  <si>
    <t>8d06d7fb-169a-42f0-8cf3-a18bb9d83e49</t>
  </si>
  <si>
    <t>4cde70fb-c89c-4ab2-abe7-a1863881ffc1</t>
  </si>
  <si>
    <t>c68d910b-dd35-40e6-9061-a1878b3afc26</t>
  </si>
  <si>
    <t>ed9009b3-058c-4761-a631-a188d2e1fc7f</t>
  </si>
  <si>
    <t>f72ecc6e-ae7f-4485-9b22-a17fe0915685</t>
  </si>
  <si>
    <t>97d91dd4-4c14-43c4-8358-a18153d9081e</t>
  </si>
  <si>
    <t>71b8037b-74db-448d-b0e2-a181cab270cb</t>
  </si>
  <si>
    <t>f172e61b-73a9-4a40-b19a-a17c78acbd16</t>
  </si>
  <si>
    <t>1da24b5e-980e-4b38-868e-a179b553dae6</t>
  </si>
  <si>
    <t>85c10349-c2fb-477a-9ba6-a173da251c5c</t>
  </si>
  <si>
    <t>6740b425-df8b-4531-9452-a175d32af5c7</t>
  </si>
  <si>
    <t>188c2a85-882e-4562-a28d-a17668786895</t>
  </si>
  <si>
    <t>9cd39162-7cd7-4968-9083-a172edc5c97e</t>
  </si>
  <si>
    <t>9e7843b7-148c-47cc-b5b5-a15f63d49213</t>
  </si>
  <si>
    <t>55d27766-cdbe-4b58-8bf1-a15a75447b88</t>
  </si>
  <si>
    <t>6d76860c-2119-4274-ab98-a145e4079247</t>
  </si>
  <si>
    <t>c64febb0-ce1f-4b75-8ce9-a13fa14431b2</t>
  </si>
  <si>
    <t>1931ced4-a233-4bee-8e78-a14009147c01</t>
  </si>
  <si>
    <t>d486434d-2528-481a-b9d4-a13d77b1636c</t>
  </si>
  <si>
    <t>d49f5646-38a5-465b-9076-a13e446a6743</t>
  </si>
  <si>
    <t>31f668bb-0261-4f7d-ad13-a12dcbcf998d</t>
  </si>
  <si>
    <t>814dfb87-e766-423c-b334-a12e0c114f9a</t>
  </si>
  <si>
    <t>da309a9a-c117-48b7-90ce-a1142c55eb38</t>
  </si>
  <si>
    <t>e4ea7a33-9df3-4319-a6d0-a11950fcb676</t>
  </si>
  <si>
    <t>09037ade-602c-4e49-a12c-a1173de514c9</t>
  </si>
  <si>
    <t>0bfef028-2758-4744-9cdd-a1157f40f021</t>
  </si>
  <si>
    <t>f22f3f81-e0a4-4218-bcf6-a10f4f881693</t>
  </si>
  <si>
    <t>876cfaf3-4e01-4747-9432-a1013b799f68</t>
  </si>
  <si>
    <t>fa5b758a-e459-48de-8f10-a10b90639808</t>
  </si>
  <si>
    <t>a504c1eb-5dd4-4d0d-8c4f-a0fdc4b6ea18</t>
  </si>
  <si>
    <t>a433e858-c5af-4695-9cd2-a0f52df482ac</t>
  </si>
  <si>
    <t>8d1e50b4-95ae-4361-8b57-0daf308d32bd</t>
  </si>
  <si>
    <t>b14237c8-8f1c-41f9-b72e-0db1d8fb3950</t>
  </si>
  <si>
    <t>04ab8b9c-7e66-4295-9ceb-0db3f0fa599b</t>
  </si>
  <si>
    <t>c53bf727-5af5-4520-9658-0da8e11acc00</t>
  </si>
  <si>
    <t>4306c054-0639-4e32-a7ad-0db9d04c2e46</t>
  </si>
  <si>
    <t>0a785f34-b114-493b-b184-0dadcbe0707d</t>
  </si>
  <si>
    <t>a04d7c7d-768d-4211-b7a3-0db9ed8c975f</t>
  </si>
  <si>
    <t>cd027b03-d54f-4341-a628-0d9fca955389</t>
  </si>
  <si>
    <t>8363a989-6fd6-465f-866e-0da1e50a205f</t>
  </si>
  <si>
    <t>2f19a973-a32a-476b-aa44-0da2adbf108f</t>
  </si>
  <si>
    <t>7f13a897-a022-4dfd-b934-0d9c88ed2043</t>
  </si>
  <si>
    <t>beb1bf19-e49b-41b2-b74a-0d9d79053f1a</t>
  </si>
  <si>
    <t>405cc974-686e-4b24-bd0d-0d870452f680</t>
  </si>
  <si>
    <t>d67b8218-ded0-4e46-883c-0d98e994ca59</t>
  </si>
  <si>
    <t>0c4be61f-e5d0-4c84-a076-0d99f2739426</t>
  </si>
  <si>
    <t>2d4ae2e4-23ed-4ead-98b3-0de326dbad4f</t>
  </si>
  <si>
    <t>052f54a0-3097-4db3-b88e-0de83ac98515</t>
  </si>
  <si>
    <t>d46524a6-a410-421e-bea6-0ddc81770500</t>
  </si>
  <si>
    <t>741f2ad9-a875-48e4-8b54-0dd081b14bf1</t>
  </si>
  <si>
    <t>21911a8f-e7ed-43d1-9887-0dcf3eb799c8</t>
  </si>
  <si>
    <t>31bafd56-16f9-46a6-8471-0dc775af7c50</t>
  </si>
  <si>
    <t>d0f7103b-631a-428c-8e55-0dc2d64af148</t>
  </si>
  <si>
    <t>2ca5bdb1-9f82-4f40-88f4-0dbcbc86ea1f</t>
  </si>
  <si>
    <t>70d07ed8-2749-4b3d-99fa-0e4ad5e0780e</t>
  </si>
  <si>
    <t>0a2572ef-e222-4399-9dbb-0e467e798ed8</t>
  </si>
  <si>
    <t>21abc205-e469-4229-b5b8-0e0bf2351b1f</t>
  </si>
  <si>
    <t>cef6ad90-d102-40f1-9821-0e413d8836cf</t>
  </si>
  <si>
    <t>cce6dda7-48ef-45c6-abb8-0e401d53eff0</t>
  </si>
  <si>
    <t>da5b88cc-498a-4c26-8e37-0e32d4c3af08</t>
  </si>
  <si>
    <t>d7c0521d-3b8e-4d14-a2f9-0e37626041e4</t>
  </si>
  <si>
    <t>58e0cf9b-f07a-4a80-bb4e-0e35f3be2e5d</t>
  </si>
  <si>
    <t>c61e7d5d-3329-41ee-8f09-0e366a3cd13f</t>
  </si>
  <si>
    <t>787a37d8-8b3a-480a-83aa-0e17ce9b783a</t>
  </si>
  <si>
    <t>1a1c7142-5fb5-4b2a-a00d-0e2faffad0ce</t>
  </si>
  <si>
    <t>465f701a-10c3-4eee-a6b3-0e15fc424e2c</t>
  </si>
  <si>
    <t>1e8f34a3-cc39-486b-bbfa-0e2c7c96e913</t>
  </si>
  <si>
    <t>cafde176-2f51-4ac1-af82-0e2d82d764e1</t>
  </si>
  <si>
    <t>e698327a-e463-4f5b-a29c-0e2e28483cfe</t>
  </si>
  <si>
    <t>1af01cf5-960b-4511-8d61-0e0e87517404</t>
  </si>
  <si>
    <t>e6570acf-b74b-4216-9091-0dffc4172ef4</t>
  </si>
  <si>
    <t>ac0e36d2-1686-42fd-8d0a-0e08ac02effa</t>
  </si>
  <si>
    <t>6e9c050c-10ea-4e6b-8046-0dfab714a349</t>
  </si>
  <si>
    <t>648a8c0f-bba8-4953-8de7-0dfb5f0cb2f9</t>
  </si>
  <si>
    <t>c31ba0c7-ef68-48fa-801e-0dfd5b6b0274</t>
  </si>
  <si>
    <t>72245891-a5d7-4cc7-b5aa-0df3f4a00af9</t>
  </si>
  <si>
    <t>4325083b-7c55-49e4-9aa1-0df772a1b4d4</t>
  </si>
  <si>
    <t>3a2bf4a6-b256-44a1-9312-0f19924ed59c</t>
  </si>
  <si>
    <t>30beb17a-ac88-4167-b3bc-0f14cc1a6566</t>
  </si>
  <si>
    <t>17e613c7-0f99-4eb7-9913-0f0f89385b55</t>
  </si>
  <si>
    <t>57637e2b-62be-45cd-b039-0f10f4c10ace</t>
  </si>
  <si>
    <t>482c5c6c-c659-4937-bea7-0f0afed0ee3d</t>
  </si>
  <si>
    <t>f71a463b-fbcf-4ecb-b597-0f0c33393c6a</t>
  </si>
  <si>
    <t>aea82725-3b63-41ac-8822-0ef48cb8d0f2</t>
  </si>
  <si>
    <t>6588aafe-b15d-4bf5-8b54-0efcf0d38df6</t>
  </si>
  <si>
    <t>9162114e-0240-4b4f-86c3-0f027fe84f9c</t>
  </si>
  <si>
    <t>77e9b920-c05c-4e94-93b5-0efb94b54fe3</t>
  </si>
  <si>
    <t>3c9aef66-8569-495f-8626-0ef6891f1cdb</t>
  </si>
  <si>
    <t>77e7b877-a81f-4d98-a570-0ef426c3dd44</t>
  </si>
  <si>
    <t>43ddcf16-c6ab-489f-8419-0ef20b311095</t>
  </si>
  <si>
    <t>8251b880-e83e-4fb8-b946-0eedd89fc04e</t>
  </si>
  <si>
    <t>aff44f57-2920-41cb-87ed-0eee66edcfae</t>
  </si>
  <si>
    <t>75d87a52-2696-4264-aecc-0ee81fa9d68a</t>
  </si>
  <si>
    <t>4e596669-3a7e-4715-a834-0ee9b6c2cd8b</t>
  </si>
  <si>
    <t>b16d0380-3512-4f8d-870f-0ee4474c946d</t>
  </si>
  <si>
    <t>31b873cf-d452-451a-a718-0ee6b31c56b2</t>
  </si>
  <si>
    <t>5ee798fc-a990-4781-b114-0ee3eaabfbf4</t>
  </si>
  <si>
    <t>9afc38e6-818f-4abc-b6f9-0ed9e9b686ff</t>
  </si>
  <si>
    <t>77917de0-08a5-4853-888c-0ed8db974367</t>
  </si>
  <si>
    <t>1ad2279f-9744-476d-82aa-0ed4091f1ea5</t>
  </si>
  <si>
    <t>d91e3cab-49b2-4e3f-b040-0ed5181f1447</t>
  </si>
  <si>
    <t>97ddd871-cc0a-4c5e-96bb-0ed582b585f1</t>
  </si>
  <si>
    <t>74894227-6c34-4ebf-a067-0eb5aac46817</t>
  </si>
  <si>
    <t>b8232831-1964-4d2d-9c00-0ea3bcd7adf5</t>
  </si>
  <si>
    <t>a2f8a127-4366-4138-b751-0ec1e0c03c61</t>
  </si>
  <si>
    <t>fcd9e9ba-fecd-48d6-9e69-0ebd14ff5d9c</t>
  </si>
  <si>
    <t>ac86be8d-fdda-4cf7-8d46-0eb744b632db</t>
  </si>
  <si>
    <t>a336651e-49a6-47f3-ba74-0eb7f2f05222</t>
  </si>
  <si>
    <t>18bbee1c-7105-499f-b28f-0eb32394ccf6</t>
  </si>
  <si>
    <t>3093acd9-e998-4d74-8ea6-0eb0a64187ea</t>
  </si>
  <si>
    <t>4722e986-afcf-4e3a-a2b2-0ea7e1c1b0ae</t>
  </si>
  <si>
    <t>74705b45-be29-4cd0-9514-0e9e6ae65a19</t>
  </si>
  <si>
    <t>bed00c25-f6dc-4221-a78e-0e8b70798caa</t>
  </si>
  <si>
    <t>c06747b0-a038-42a0-a47c-0e995ce0cfc9</t>
  </si>
  <si>
    <t>26b2e744-b5a4-46b3-bf67-0e8e928ea632</t>
  </si>
  <si>
    <t>62135cde-0220-4d9d-a0bd-0e8eadb16578</t>
  </si>
  <si>
    <t>1bc5fefb-45b4-4bca-850d-0e7bbc2f3cd1</t>
  </si>
  <si>
    <t>bd6080b2-847b-4a95-8319-0e7d79f9abd6</t>
  </si>
  <si>
    <t>9cfdf7bd-d80f-43b5-a11a-0e719f223662</t>
  </si>
  <si>
    <t>a6f2b9ac-b083-4657-9904-0e74b5cece98</t>
  </si>
  <si>
    <t>bdf139d1-451e-4d5d-9836-0e74c228e69e</t>
  </si>
  <si>
    <t>d4dbe63c-8e71-4234-b699-0e7731127b96</t>
  </si>
  <si>
    <t>b012413c-c4b5-42df-8579-0e7a5ec1991b</t>
  </si>
  <si>
    <t>a4e8fa9d-cf5f-400b-b9ba-0e700ad85cb0</t>
  </si>
  <si>
    <t>f75c77f1-f211-4232-bd20-0e61bec58250</t>
  </si>
  <si>
    <t>d78988b4-ba5c-4a49-8af6-0e6adffa419f</t>
  </si>
  <si>
    <t>695da8f4-03a2-4822-93b5-0e5f3490daeb</t>
  </si>
  <si>
    <t>1cff774b-259c-4ffe-8c5e-0e5f745e4467</t>
  </si>
  <si>
    <t>4096e964-4ce2-41ce-b505-0e5cb69b0c86</t>
  </si>
  <si>
    <t>ff310f21-a27a-4f58-98fa-0e5673f09e7e</t>
  </si>
  <si>
    <t>6c029f09-06bc-4833-86a8-0d829788964f</t>
  </si>
  <si>
    <t>8ed8740e-aef5-421d-a89e-0d773ae23b50</t>
  </si>
  <si>
    <t>a81134e4-7fa7-4053-9432-0d776ca6c1a2</t>
  </si>
  <si>
    <t>efecd7b6-53b9-4b61-83ab-0d72b58e8c0f</t>
  </si>
  <si>
    <t>38a825c3-9efa-4b07-9794-0d6f281aaf43</t>
  </si>
  <si>
    <t>7fb8dcc4-4582-4501-9b9b-0d709d4c1dfb</t>
  </si>
  <si>
    <t>c30c0985-049f-4dc0-8a3e-0d6b8d7bbb27</t>
  </si>
  <si>
    <t>31171717-140c-4bea-8e37-0d6e965125ff</t>
  </si>
  <si>
    <t>180f6596-ef2a-4e45-984e-0d62700f99dc</t>
  </si>
  <si>
    <t>bb6616bc-0604-431e-992e-0d681a5697d1</t>
  </si>
  <si>
    <t>96dd878f-7d6e-40fb-a9a6-0d6155c4bc70</t>
  </si>
  <si>
    <t>85a06267-558d-4656-902a-0d58102c61ce</t>
  </si>
  <si>
    <t>20167fdd-61c1-442b-a867-0d5f2e98a6ef</t>
  </si>
  <si>
    <t>cf412a84-1765-4a00-b8ce-0d5586fccb39</t>
  </si>
  <si>
    <t>aa64b683-bbfb-487c-b124-0d561531aca3</t>
  </si>
  <si>
    <t>36762ecb-4969-4395-9c81-0d5718d608d1</t>
  </si>
  <si>
    <t>0e4c5837-f2d9-428b-aebb-0d4e5b3940d2</t>
  </si>
  <si>
    <t>d67eda4b-6bac-42da-958d-0d476998f2ec</t>
  </si>
  <si>
    <t>8ae6e1bd-ca26-4bbd-b0ae-0d478149efb4</t>
  </si>
  <si>
    <t>263edc30-f2cf-4279-a3e4-0d46c24e6c1c</t>
  </si>
  <si>
    <t>e2979936-f192-471d-b4b3-0d36eee9e576</t>
  </si>
  <si>
    <t>438d935c-b3d8-4721-958a-0d31242e0f0f</t>
  </si>
  <si>
    <t>4595df78-c303-4c87-a48e-0d2397ff6718</t>
  </si>
  <si>
    <t>12c918b2-222a-4baa-b3f6-0d19245ed8d4</t>
  </si>
  <si>
    <t>198b14e6-9607-4bfb-83e2-0d0a1b607ff6</t>
  </si>
  <si>
    <t>fed8055d-1e7b-41c0-b824-0d0e4cd37ffa</t>
  </si>
  <si>
    <t>8fb50778-5322-48cf-aa5e-0d0f6cf8c327</t>
  </si>
  <si>
    <t>7ba991ec-1300-4eaa-b420-0d11d1ffd74c</t>
  </si>
  <si>
    <t>f9b7013f-2524-4be7-98be-0d136fbb264e</t>
  </si>
  <si>
    <t>2ad56e2d-cc74-4c4f-905f-0d162f2657e9</t>
  </si>
  <si>
    <t>26ae72ac-ccca-491d-92ef-0d1756d9e440</t>
  </si>
  <si>
    <t>26b67ed2-4dcd-4103-936a-0d020a6e96cf</t>
  </si>
  <si>
    <t>21b027c0-e3b4-4fb8-a56f-0d007ba9ac8a</t>
  </si>
  <si>
    <t>34e3b81e-0386-4e12-882c-0d00af9a68b5</t>
  </si>
  <si>
    <t>43717f46-2844-49f7-9ef5-0d05ed285940</t>
  </si>
  <si>
    <t>ba3ee0a9-2bef-485c-a9e0-0d081c95114b</t>
  </si>
  <si>
    <t>be6cbb7d-87dd-443d-854d-0cfea8e7442d</t>
  </si>
  <si>
    <t>9e74513a-b0b7-493d-a654-0cfbcf500ad6</t>
  </si>
  <si>
    <t>f20b9a1c-1a21-4fad-ab82-0ceb0674f30c</t>
  </si>
  <si>
    <t>05e2a26d-a7c1-42f2-b4db-0ce39aaf7a78</t>
  </si>
  <si>
    <t>b729eab6-980c-47cf-81dd-0ce7fbb5393d</t>
  </si>
  <si>
    <t>4aad6673-54a4-4ecf-9849-0cde24cdda8f</t>
  </si>
  <si>
    <t>40970bde-84ad-4ed5-b509-0cdf12fdfeeb</t>
  </si>
  <si>
    <t>348ba6fb-2a7f-48af-aeb0-0ce093a52717</t>
  </si>
  <si>
    <t>3cb3959f-01c8-46ae-9325-0ce0f0fa57d7</t>
  </si>
  <si>
    <t>bd70456f-0962-4065-9632-0cdc4d8cb90e</t>
  </si>
  <si>
    <t>136dcc35-768a-4edd-ba15-0cce176ea4c9</t>
  </si>
  <si>
    <t>d1083933-4938-447f-8c46-0cd3b3764b88</t>
  </si>
  <si>
    <t>a40922d5-34d2-43ff-88f3-0cd6af50d289</t>
  </si>
  <si>
    <t>933f05a0-052e-4cd6-af23-0cd79f7f5a52</t>
  </si>
  <si>
    <t>0e7e3ce7-4cf2-4b40-a789-0cda096c0028</t>
  </si>
  <si>
    <t>c8ec07e5-7b27-4f83-9c5c-0cc2af706df8</t>
  </si>
  <si>
    <t>ea19855e-a23d-4f66-a6e2-0cbd7630b3ba</t>
  </si>
  <si>
    <t>11056578-9982-4d18-b1d9-0cbd7a656eef</t>
  </si>
  <si>
    <t>e669adf2-ee2b-42d5-9d11-0cbfdba503b5</t>
  </si>
  <si>
    <t>e4dac78a-820e-4fdc-80eb-0cad7233ee05</t>
  </si>
  <si>
    <t>091efd66-04c1-4ec5-885f-0cbbb228746e</t>
  </si>
  <si>
    <t>bfd08788-720f-4bd2-bb47-0cbd1ecceb55</t>
  </si>
  <si>
    <t>b990ae07-1e43-4c92-88b4-0cbd22709b43</t>
  </si>
  <si>
    <t>f5bc4855-c0e9-42a9-bdef-0cb4fc501e09</t>
  </si>
  <si>
    <t>5e04d799-ba25-4275-b01d-0cac74e9e10c</t>
  </si>
  <si>
    <t>8fa9db56-c267-46f4-9832-0ca798a90e16</t>
  </si>
  <si>
    <t>ea5fb112-1f73-40c2-a3a6-0c8a5aa8e1c7</t>
  </si>
  <si>
    <t>e69262e5-3874-40fc-b1f7-0c8eb7646f77</t>
  </si>
  <si>
    <t>1a4f7f42-edfb-475f-9afe-0c9595497be2</t>
  </si>
  <si>
    <t>cbc77260-0d5c-43e5-a68b-0c86042b08c6</t>
  </si>
  <si>
    <t>ccd2f6d2-26e9-409b-ba53-0c81978dbd98</t>
  </si>
  <si>
    <t>6c0ac7d7-05c0-4f92-938b-0c7f931f4039</t>
  </si>
  <si>
    <t>b3e6c5ff-5389-44c7-8ef8-0c8047e0cb72</t>
  </si>
  <si>
    <t>b0dc9728-2bf2-449e-beaa-0c7e31f7b422</t>
  </si>
  <si>
    <t>62841430-c041-4516-a49f-0c7e7a991d3a</t>
  </si>
  <si>
    <t>0e329b76-e5f4-4c81-82b9-0c7a37f02a69</t>
  </si>
  <si>
    <t>52a2b3c1-ef49-4202-99d0-0c6e372b3782</t>
  </si>
  <si>
    <t>1299334a-fb5d-471f-9fee-0c6d04937bdd</t>
  </si>
  <si>
    <t>b6802adb-4e41-4a72-a7b6-0c689a8bb8da</t>
  </si>
  <si>
    <t>02f60cdc-3d4e-4551-a45c-0c570bc5e6b1</t>
  </si>
  <si>
    <t>3802014b-dbd2-4fd8-8479-0c595db1d450</t>
  </si>
  <si>
    <t>e30747af-11e8-4f00-8c63-0c59d8ed845f</t>
  </si>
  <si>
    <t>0126c4dd-652b-4cb3-9458-0c5209c8d718</t>
  </si>
  <si>
    <t>65cd6e56-1c67-40ef-8dcb-0c4ecfcd8b9c</t>
  </si>
  <si>
    <t>4ae55ef4-904c-403b-b151-0c50b888d47e</t>
  </si>
  <si>
    <t>fe5a278f-d117-4804-a573-0c5050d0e073</t>
  </si>
  <si>
    <t>042d41dd-b87e-43bf-a938-0c5070f5f912</t>
  </si>
  <si>
    <t>0212d640-0d8f-4518-bfed-0c48b9868d63</t>
  </si>
  <si>
    <t>20771d16-7150-4a7a-a3ba-0c426dd0bc81</t>
  </si>
  <si>
    <t>b648af43-0cda-4ed6-854e-0c46ec709ede</t>
  </si>
  <si>
    <t>72d33497-369a-416c-a6b8-0c4822436509</t>
  </si>
  <si>
    <t>d965b6cf-4c0c-4008-8ae2-0c45a58deb76</t>
  </si>
  <si>
    <t>6c710e29-1659-4354-bce5-0c45b744576e</t>
  </si>
  <si>
    <t>078968b0-48e4-42fe-922b-0c3ec9ef4093</t>
  </si>
  <si>
    <t>19ea5b0a-feb1-4ee7-a978-0c38f1bd6704</t>
  </si>
  <si>
    <t>a1a2ef96-80df-4381-9b40-0c3adb7c0aec</t>
  </si>
  <si>
    <t>cc1e1f07-a07d-4cbe-8bf1-0c3c114fd7f9</t>
  </si>
  <si>
    <t>3364f0c6-115a-4c61-accd-0c327fc43379</t>
  </si>
  <si>
    <t>ac583eab-bebc-40f8-8e83-0c345c7f1d85</t>
  </si>
  <si>
    <t>8b850800-0041-4677-9bc2-0f568e2a43f5</t>
  </si>
  <si>
    <t>9974dd5f-ce06-4013-830c-0f5396b43c2a</t>
  </si>
  <si>
    <t>37bac2c4-803a-47f1-8291-0f4d91da4feb</t>
  </si>
  <si>
    <t>57b5a25d-c1e1-45c2-b6d7-0f4beb39eff5</t>
  </si>
  <si>
    <t>c8711a59-3e60-452b-bff6-a00d166142bc</t>
  </si>
  <si>
    <t>aca25b6f-bfcf-40fd-98c4-0f483cd32626</t>
  </si>
  <si>
    <t>16a39d6e-2ffa-4d23-b11e-0f48c6284675</t>
  </si>
  <si>
    <t>bbd7fcee-7742-436b-a3aa-0f494dea1c41</t>
  </si>
  <si>
    <t>4b0bd85b-0c24-4329-9181-0f44a4270985</t>
  </si>
  <si>
    <t>9b97f741-f630-4099-8e8d-0f41645e66ea</t>
  </si>
  <si>
    <t>db9c96fb-fe0e-4ab1-8e3f-0f3b699cee98</t>
  </si>
  <si>
    <t>7600e4df-6b83-4cd7-a82d-0f302ccc53d4</t>
  </si>
  <si>
    <t>97dd4d5d-f60a-4534-b7bc-0f29ab817333</t>
  </si>
  <si>
    <t>530357bc-f400-4636-8be2-0f280a3975d4</t>
  </si>
  <si>
    <t>d3e0f1fa-f111-4b5a-839c-a00b5091f375</t>
  </si>
  <si>
    <t>52ff6ccd-80c7-42b2-b58e-0f251daae4f8</t>
  </si>
  <si>
    <t>8af9e8b1-0fa4-4f0e-9368-0f1f086e7b42</t>
  </si>
  <si>
    <t>3f93bcb4-a0c2-4f05-8f61-0f20af88e12f</t>
  </si>
  <si>
    <t>62594c2d-fafc-47eb-81d1-0f1f99ae9f74</t>
  </si>
  <si>
    <t>44030536-226c-4789-a3e8-0fba4d41d2c9</t>
  </si>
  <si>
    <t>cf96830d-f8d3-44be-941b-0fb46731fb19</t>
  </si>
  <si>
    <t>e811790e-01c6-438e-8737-0fc5f296a347</t>
  </si>
  <si>
    <t>ff542a94-4ffb-4b1c-b63c-0fc64b659de8</t>
  </si>
  <si>
    <t>2ea881b7-4aff-4663-bc71-0fc222ba3d4a</t>
  </si>
  <si>
    <t>0c5b9e2d-bdf7-4d8f-888b-0fc231cc14b4</t>
  </si>
  <si>
    <t>bd1a2dd7-467c-43b7-b299-0fc25f508231</t>
  </si>
  <si>
    <t>ac5d0303-7ebb-4d49-9832-0fc13c87111e</t>
  </si>
  <si>
    <t>d2817219-3940-436e-a9d6-a021f639a1e7</t>
  </si>
  <si>
    <t>cb255193-871a-46b6-9d13-a0233e3d8861</t>
  </si>
  <si>
    <t>937be8de-0825-4cf6-a3ad-a0240fafae43</t>
  </si>
  <si>
    <t>2c63b8ed-39c8-4499-b645-a0242a5a6eab</t>
  </si>
  <si>
    <t>0d7ec4b8-124d-4f52-9140-0fb59f351e37</t>
  </si>
  <si>
    <t>b004357f-c8da-40e3-bc25-a01a30eaa4c9</t>
  </si>
  <si>
    <t>da5ad10b-2bff-4347-8b05-0faa95cd6a88</t>
  </si>
  <si>
    <t>ac2120d0-1a04-463d-acbd-0fa82d7fe14e</t>
  </si>
  <si>
    <t>d625b432-19f2-4123-82a9-0fa1257f42ba</t>
  </si>
  <si>
    <t>9fbbd57e-8082-42e8-81cc-0fa197b556ef</t>
  </si>
  <si>
    <t>513eb650-a23f-4f05-bb1b-a01df3435c44</t>
  </si>
  <si>
    <t>2f9af766-4225-45eb-b3ba-a01b55e71c54</t>
  </si>
  <si>
    <t>9461d7de-9eff-4e96-90ae-0f90ea23620f</t>
  </si>
  <si>
    <t>91c8fe88-a5c4-4037-8878-0f87c600ad51</t>
  </si>
  <si>
    <t>4bca68e2-cb15-4217-bb50-0f7d5d552f98</t>
  </si>
  <si>
    <t>c8d52646-d536-4571-a8bb-0f7481d8cb33</t>
  </si>
  <si>
    <t>1cc38293-01b8-4342-8d44-0f771c76dcee</t>
  </si>
  <si>
    <t>beabc4a1-b122-47b0-857b-0f7781d86af4</t>
  </si>
  <si>
    <t>e4ed41d5-c3ed-487a-83ab-0f791aa70551</t>
  </si>
  <si>
    <t>feeb3dff-a3aa-4621-8d65-0f7935ac70f6</t>
  </si>
  <si>
    <t>83d14b6a-71a5-48fe-ae43-0f6981b013eb</t>
  </si>
  <si>
    <t>c632eb4b-6cae-414b-9091-a01797854d3d</t>
  </si>
  <si>
    <t>f2f27a55-112d-4493-9c3b-a017bdd9b3db</t>
  </si>
  <si>
    <t>26571632-8093-4abf-8d80-a017dc20ca9d</t>
  </si>
  <si>
    <t>2a1f611e-12d7-4689-b889-a0188099e9e7</t>
  </si>
  <si>
    <t>49682652-a4d8-4cbf-a133-0f66b362de85</t>
  </si>
  <si>
    <t>33a52a9e-688b-4152-9624-a042a1470076</t>
  </si>
  <si>
    <t>2199a3ff-c9d2-4595-abee-106039711e39</t>
  </si>
  <si>
    <t>349edbf7-43e3-488d-bce8-1061ee143b5b</t>
  </si>
  <si>
    <t>a9097b71-3f11-40c0-99ed-105c12d9ceb6</t>
  </si>
  <si>
    <t>e93fd5e2-9daa-4251-a027-a03a6667251d</t>
  </si>
  <si>
    <t>812bb05e-19b4-441e-9d74-a03ea63d6fbb</t>
  </si>
  <si>
    <t>7f2dff67-d266-4fb9-9429-a03f28b734bb</t>
  </si>
  <si>
    <t>c40141e3-4a29-4747-8785-103a90f2c9ff</t>
  </si>
  <si>
    <t>755713a1-3c75-42ed-9099-a041a2bc0319</t>
  </si>
  <si>
    <t>c6d0ca22-d905-43fe-8231-103dc98cebd3</t>
  </si>
  <si>
    <t>f0971abf-a151-4627-a3fd-1040b8a747ee</t>
  </si>
  <si>
    <t>9300c0cd-64b9-4c75-8f2b-1044c3466300</t>
  </si>
  <si>
    <t>118d2cbd-65e3-453d-a870-102fb4722299</t>
  </si>
  <si>
    <t>98e587de-e2ad-4fae-8f5f-102a82883471</t>
  </si>
  <si>
    <t>c38228f0-166a-407c-bc7e-1021e647deb5</t>
  </si>
  <si>
    <t>ad0b5ab5-d816-4b7d-b37e-101c2d4d2e37</t>
  </si>
  <si>
    <t>10cd02c5-afab-4bd4-a19f-1014303d80ef</t>
  </si>
  <si>
    <t>5b585512-08a6-4ffb-8ed0-100ebf44a706</t>
  </si>
  <si>
    <t>22ff6356-f877-416f-8e86-1011229c5059</t>
  </si>
  <si>
    <t>7dbc1a41-5ee1-4e4a-ad68-100af00c85ae</t>
  </si>
  <si>
    <t>30986ce9-a5e3-4ee0-9eac-100d19f15ab6</t>
  </si>
  <si>
    <t>4fb9fe68-06ff-445c-a461-10093a7395f4</t>
  </si>
  <si>
    <t>fda0be33-1372-41a8-8771-100a46bd3913</t>
  </si>
  <si>
    <t>0c221a5a-6964-4490-9ab0-0ff966e7956e</t>
  </si>
  <si>
    <t>99f64474-8650-4982-be5e-100367400c37</t>
  </si>
  <si>
    <t>48217f49-7436-47f5-ba34-1001d1abe76e</t>
  </si>
  <si>
    <t>0037c2e0-0685-49ee-b9e5-10020afe97a2</t>
  </si>
  <si>
    <t>1916c3fa-cf3f-460e-91d0-0ffd2cc56fb2</t>
  </si>
  <si>
    <t>b1d05f2f-eb90-4b5f-974e-0ff215a16f92</t>
  </si>
  <si>
    <t>6214e934-a819-47ca-ab23-a0304a9df4ef</t>
  </si>
  <si>
    <t>4b4d3102-aeb0-47b1-bde0-0fe6b3c6e959</t>
  </si>
  <si>
    <t>53424ba8-1762-4b32-8476-0fe48d4382cd</t>
  </si>
  <si>
    <t>5812f44b-0b00-44c3-9440-0fd29bb938a9</t>
  </si>
  <si>
    <t>ea8469ce-5a9b-4662-b3a2-0fcfb6bc2fe2</t>
  </si>
  <si>
    <t>44374c71-2f5c-41e4-94ca-a02730762656</t>
  </si>
  <si>
    <t>6f132bd6-4d5c-445c-a2c9-a0d44d7720c6</t>
  </si>
  <si>
    <t>171e58bf-1a9a-4abd-9cba-a0c4bb75219b</t>
  </si>
  <si>
    <t>d340da6e-0c98-417c-936b-a0b08b7b8ed8</t>
  </si>
  <si>
    <t>9de08a90-7082-431a-a31d-a0a8f947e7ae</t>
  </si>
  <si>
    <t>6a1148f8-078d-4bd5-b29f-a0a3c0fafe5a</t>
  </si>
  <si>
    <t>fdf83b27-36dd-4ff2-84aa-a09f20940ca0</t>
  </si>
  <si>
    <t>9ce54899-a292-4b72-8135-a092134c6c94</t>
  </si>
  <si>
    <t>82b0be6d-8231-43db-af2f-a0935ba337b9</t>
  </si>
  <si>
    <t>826b8de9-faf5-467d-b42a-a07e87d59286</t>
  </si>
  <si>
    <t>93902a7a-cf4d-4ffc-b87f-a08f2e885e5b</t>
  </si>
  <si>
    <t>acb4034e-bed4-4968-9a13-11083f9f0b79</t>
  </si>
  <si>
    <t>90f3d605-dd82-487f-a235-a097b2711d7a</t>
  </si>
  <si>
    <t>61d06c0f-f1f6-426b-8e7d-a097f72d8ed5</t>
  </si>
  <si>
    <t>21250d07-3448-4071-b341-a089c05a35f4</t>
  </si>
  <si>
    <t>aada31b5-ae31-4a12-b096-a07fe64b2769</t>
  </si>
  <si>
    <t>55fd9d0f-1dbb-4aca-be91-a080796db5ec</t>
  </si>
  <si>
    <t>b460ac8f-5b67-4974-9309-a07d9401fd98</t>
  </si>
  <si>
    <t>9e8eb25d-3e8b-44ac-9fdb-1105258e7886</t>
  </si>
  <si>
    <t>e9f4e792-e8a8-4c04-81f2-1104bdc9d826</t>
  </si>
  <si>
    <t>d225d353-9886-4d91-a9ba-a07a9e1e597a</t>
  </si>
  <si>
    <t>8649f9d7-c157-4995-9520-a0762bcf1894</t>
  </si>
  <si>
    <t>f3abbfad-550c-47b9-8a5f-a076419a8542</t>
  </si>
  <si>
    <t>b1a84985-cfc7-4222-afb2-a07749a29a46</t>
  </si>
  <si>
    <t>993f56a4-c434-4881-9cc1-a071e116dd3b</t>
  </si>
  <si>
    <t>9c4b48c6-8c97-4f01-a32b-a06f0c9496e6</t>
  </si>
  <si>
    <t>850a30de-42f9-47c3-bc9b-a06f3331d545</t>
  </si>
  <si>
    <t>bcfc7740-43b7-4a53-bca4-a06e22da4a9f</t>
  </si>
  <si>
    <t>962f1a68-a586-421a-93bf-10fcdaf1ca7e</t>
  </si>
  <si>
    <t>0dcbd73b-246b-4b0d-aa65-10fa85b92d22</t>
  </si>
  <si>
    <t>137f8573-9a37-4a7c-b407-110091c6852d</t>
  </si>
  <si>
    <t>5f6dfc60-864b-4f34-bf72-a05f5716ac48</t>
  </si>
  <si>
    <t>5b66814d-a22c-4305-b243-a05cc39095f7</t>
  </si>
  <si>
    <t>0d5631fd-32d1-4fcf-a7d0-10f2434b21b5</t>
  </si>
  <si>
    <t>2c904dad-de02-437a-8809-10ec174e42a9</t>
  </si>
  <si>
    <t>4101a050-aff4-4123-a2cc-a05c56681d1d</t>
  </si>
  <si>
    <t>0fe80931-5441-4395-86e4-a05b557e6d66</t>
  </si>
  <si>
    <t>f8db3687-2efb-4202-b513-a05bb8c6f8e6</t>
  </si>
  <si>
    <t>f04e016b-52dd-4e25-a2c3-a057b1515056</t>
  </si>
  <si>
    <t>a0ea3fb2-5a64-481c-ad74-10ea2528de7d</t>
  </si>
  <si>
    <t>6fa55625-0c7b-4301-aaf5-10d94aec7852</t>
  </si>
  <si>
    <t>f6069e49-7875-419d-9f7d-10d9e77e2d36</t>
  </si>
  <si>
    <t>d98232ba-de38-4661-ab81-10cf44c8a02c</t>
  </si>
  <si>
    <t>6f27d3ee-d6e2-4eb8-bf22-a056185b745a</t>
  </si>
  <si>
    <t>d3f2d14c-9b33-4719-9ede-10c08cad85ed</t>
  </si>
  <si>
    <t>03dc256e-7f3a-4318-81f8-10bd46a6e89a</t>
  </si>
  <si>
    <t>fd812f72-b2b8-42cd-87f3-10b69ea24991</t>
  </si>
  <si>
    <t>e8920974-237d-458b-9098-10b7b219f57b</t>
  </si>
  <si>
    <t>aebb67dc-f320-43ac-b515-10b93d623ec6</t>
  </si>
  <si>
    <t>0080638e-00f1-4af9-a195-10b62d0e0b4e</t>
  </si>
  <si>
    <t>a2d09766-8a88-43c1-bf4d-10a917eacd45</t>
  </si>
  <si>
    <t>d9e7eaa7-1add-49e0-92ea-10a9ae68b1eb</t>
  </si>
  <si>
    <t>401615d6-ec89-4f24-b575-10ad20f826a1</t>
  </si>
  <si>
    <t>6b3d25b5-708d-4277-9e2e-a049c0cfd191</t>
  </si>
  <si>
    <t>3c57544e-78fb-44f1-877d-10a7a5f8b697</t>
  </si>
  <si>
    <t>6c1075c8-5139-4639-aff6-1098cc86efa2</t>
  </si>
  <si>
    <t>781e3603-e6b1-4596-a084-1097d700ac87</t>
  </si>
  <si>
    <t>998121d0-2293-4cc5-90bf-10937535a5cc</t>
  </si>
  <si>
    <t>10d9e2df-288b-4aa7-b991-a0449a5e51b6</t>
  </si>
  <si>
    <t>3a3da077-acb7-4ae4-8c81-1094a69fee53</t>
  </si>
  <si>
    <t>ad83b7c1-0715-43ef-85bf-a04745d20cf6</t>
  </si>
  <si>
    <t>f918f21a-f486-447a-9a78-a047ab93715e</t>
  </si>
  <si>
    <t>76f71188-3aa1-436e-b0a8-1075428a1077</t>
  </si>
  <si>
    <t>7344ba99-94cd-4b30-b3f3-1074cf28cf2d</t>
  </si>
  <si>
    <t>d170b086-3eef-48f7-912b-107852894b94</t>
  </si>
  <si>
    <t>48ea2980-9926-4af4-be61-1076e555d54c</t>
  </si>
  <si>
    <t>29d746c4-4801-472b-b0b0-1065cbf25f1d</t>
  </si>
  <si>
    <t>92659cef-bda6-4c4a-b221-106db427a19a</t>
  </si>
  <si>
    <t>bae94514-8a23-4ced-9b35-1069248cf548</t>
  </si>
  <si>
    <t>beb5f9a7-a347-497b-8cd4-10697913872d</t>
  </si>
  <si>
    <t>02eb77ed-7f96-4307-9e34-0a814346e88a</t>
  </si>
  <si>
    <t>b48a4c84-f603-49ae-b5e8-0a68cfd2ccf6</t>
  </si>
  <si>
    <t>f95fab66-cc72-43d4-866b-0a7a4e23d2a5</t>
  </si>
  <si>
    <t>dd8d9038-787d-4bba-968a-0a796567701f</t>
  </si>
  <si>
    <t>879bac51-bee3-4348-83dd-0a72a78ddada</t>
  </si>
  <si>
    <t>faa37320-2a37-46de-9e93-0a737227a5ba</t>
  </si>
  <si>
    <t>6db3fa9b-4910-4f1d-a2e7-0a73e83d73c5</t>
  </si>
  <si>
    <t>2f8ab9ab-c529-4dd8-bc88-0a923f7ad430</t>
  </si>
  <si>
    <t>4ea7997a-af7c-48cf-a9f2-0a950a1c7364</t>
  </si>
  <si>
    <t>f46f80db-fd34-4f4f-92ac-0a8af4517114</t>
  </si>
  <si>
    <t>2b7ae5a9-7ccf-4090-b0c2-0a8dbce6c4ad</t>
  </si>
  <si>
    <t>c6f53b5a-9dad-4bf6-ba34-0aca0278772e</t>
  </si>
  <si>
    <t>0a05cd11-40fc-4a8d-8f44-0ac04f49a684</t>
  </si>
  <si>
    <t>66d167fa-c4f1-4577-af0f-0aba36fbaf39</t>
  </si>
  <si>
    <t>285c0694-5cb5-4958-809d-0a9c7f5d7087</t>
  </si>
  <si>
    <t>fa596b58-c414-4e04-b7d3-0aa7eb143444</t>
  </si>
  <si>
    <t>2e3c045f-ed6e-4968-bfbd-0aad1d365be5</t>
  </si>
  <si>
    <t>2b9af63a-8004-4bfd-9b41-0aad2bb2de7c</t>
  </si>
  <si>
    <t>bc6bb4c1-b3ea-4ba6-a329-0aa3c19734bc</t>
  </si>
  <si>
    <t>788ff43c-bc4f-4bc7-bbfe-0a9b4f29cbb1</t>
  </si>
  <si>
    <t>c5debe0d-23e8-4dab-b895-0a6c4ab7eb9e</t>
  </si>
  <si>
    <t>559f1270-e287-4a15-92fc-0a5593cab99b</t>
  </si>
  <si>
    <t>92b6d9d7-42ec-4767-8d98-0a4fef14dc69</t>
  </si>
  <si>
    <t>a5854279-ff80-45fb-ba47-0a665a830938</t>
  </si>
  <si>
    <t>ee6633b0-1176-4f3b-89e4-0a5080fdb3cf</t>
  </si>
  <si>
    <t>758dae46-b0a2-4490-a383-0a51fbce7ae7</t>
  </si>
  <si>
    <t>a3678122-9da6-402c-9243-0a53082dbb72</t>
  </si>
  <si>
    <t>6731f2e1-addf-437e-a47f-0a533b34e018</t>
  </si>
  <si>
    <t>d80b5874-523a-4f03-95e1-0a53ef71029f</t>
  </si>
  <si>
    <t>3778958b-d16b-4c00-828b-0a446770a3a3</t>
  </si>
  <si>
    <t>50b0f43b-65b8-4fdc-9ff8-0a3cc523782d</t>
  </si>
  <si>
    <t>64ffb805-8afc-4758-abe4-0a3d8264e933</t>
  </si>
  <si>
    <t>d62fbe4d-862a-40f3-b2ba-0a3fe955fc03</t>
  </si>
  <si>
    <t>9c4ff92d-56c2-4ab6-a5e3-0a36db9e6636</t>
  </si>
  <si>
    <t>f92ce5ba-9237-49e5-a2e8-0a3076f6a5e8</t>
  </si>
  <si>
    <t>e997ad92-eeb1-4efc-b647-0a31d8008517</t>
  </si>
  <si>
    <t>ae908636-b3cc-4318-97b3-0a283022f3f1</t>
  </si>
  <si>
    <t>c2c6cae6-e1e4-432e-a025-0a127fc096d1</t>
  </si>
  <si>
    <t>70ffca33-432c-4881-872c-0a05512b7ed3</t>
  </si>
  <si>
    <t>6b159527-f7f9-4d06-a794-0a0c3c98a941</t>
  </si>
  <si>
    <t>618354eb-c917-4c84-bdfa-09fa661143af</t>
  </si>
  <si>
    <t>867afc75-571c-4d50-af4f-09fc6bf4999d</t>
  </si>
  <si>
    <t>d6157574-f960-4218-8662-09fd31f51b40</t>
  </si>
  <si>
    <t>70a260b9-7a0d-464f-afc9-09fd4133c084</t>
  </si>
  <si>
    <t>69896954-3aae-44f2-b605-09fd9fa7c9b9</t>
  </si>
  <si>
    <t>5224ae44-be17-407f-b23a-09ed96235efe</t>
  </si>
  <si>
    <t>8c274732-bcbe-479e-892c-09f4225d4075</t>
  </si>
  <si>
    <t>fbaf7d36-68e0-46e4-98e5-09f44fcc3554</t>
  </si>
  <si>
    <t>b30851a7-8864-47d1-8280-09e88b0aa8f4</t>
  </si>
  <si>
    <t>484615ed-51ec-4452-89fa-09e0afec925c</t>
  </si>
  <si>
    <t>bd407094-7e5a-4cad-97c5-09d87c5bff3a</t>
  </si>
  <si>
    <t>5c2dea53-2374-4fd3-a509-09dda5dca757</t>
  </si>
  <si>
    <t>082d1921-349f-4235-8b8b-09d1772c0251</t>
  </si>
  <si>
    <t>cf865766-474f-4a4d-a4b1-09ce29a1e47e</t>
  </si>
  <si>
    <t>8d336fb5-3297-4bcb-ae45-09c987ff3e51</t>
  </si>
  <si>
    <t>b32a85f1-90fd-44dd-8428-09ca61de9c8f</t>
  </si>
  <si>
    <t>13923c90-306c-45fa-98ec-09bd1d031b52</t>
  </si>
  <si>
    <t>e833db09-3e00-4ac4-971b-09ac21901799</t>
  </si>
  <si>
    <t>2190b38b-83a7-4150-adc3-09a12a4c670b</t>
  </si>
  <si>
    <t>63424a3a-2cfc-4c08-a955-099fd89e132b</t>
  </si>
  <si>
    <t>ba768d46-1c29-4fd8-b487-099a5ea1ee98</t>
  </si>
  <si>
    <t>a45f6211-03cb-464c-9e2c-09748b680cfd</t>
  </si>
  <si>
    <t>c22ee6fd-5d54-475c-9ed9-09784d8a22f1</t>
  </si>
  <si>
    <t>5f35d6c6-20e6-476f-8648-098f09a376ed</t>
  </si>
  <si>
    <t>d79aed51-b6f9-4348-acf2-096e6cc4c4f0</t>
  </si>
  <si>
    <t>dcfd5efc-044a-4dfb-bf2b-096840cafb05</t>
  </si>
  <si>
    <t>fcbaa42a-5cfc-4775-aac8-0938afd998c8</t>
  </si>
  <si>
    <t>52808f4e-11c1-4e1f-9274-096c83ff61fb</t>
  </si>
  <si>
    <t>d841e7db-e6aa-4653-bcdb-095325745dd4</t>
  </si>
  <si>
    <t>f802349f-7b1e-4838-b8e2-09549eaf9aac</t>
  </si>
  <si>
    <t>ba2b6e87-5279-47f7-8b78-096472fe9def</t>
  </si>
  <si>
    <t>3c7406a4-d251-413a-8598-096529fdfaca</t>
  </si>
  <si>
    <t>b9470a08-c01e-4444-8ee3-095810695a08</t>
  </si>
  <si>
    <t>4e6a55df-6ed1-4af8-ac9f-094d6d60f4df</t>
  </si>
  <si>
    <t>3cfc289b-032c-4701-a4af-094bddae2ce8</t>
  </si>
  <si>
    <t>17f885f1-9f9b-4637-8100-0945dde326c3</t>
  </si>
  <si>
    <t>a2ad3c9a-fbe8-44d5-a7ad-093688c22f9f</t>
  </si>
  <si>
    <t>6912f977-e701-40a6-9ce0-0c14883d4e41</t>
  </si>
  <si>
    <t>c747a9fa-d96e-43ce-9ca0-0c248e0441a7</t>
  </si>
  <si>
    <t>5f12b1a4-93ad-4fd4-a2f6-0c254d5c1bcb</t>
  </si>
  <si>
    <t>a5f91ca5-8b16-4ebf-bbb0-0c283a8baee2</t>
  </si>
  <si>
    <t>e2c5632b-c492-433f-bfbe-0c220c1d9c11</t>
  </si>
  <si>
    <t>4dd1cb9e-b38a-4d86-bbfb-0c2d208eb3d5</t>
  </si>
  <si>
    <t>ed1a85dc-a1dc-4f3a-a583-0c100cf77649</t>
  </si>
  <si>
    <t>26465d8f-8010-41ef-a0fd-0c0c7dd5e37e</t>
  </si>
  <si>
    <t>ba98784f-52c9-4b6f-856e-0c073b0a2689</t>
  </si>
  <si>
    <t>2e420bd5-6894-486e-be8c-0bef6244b152</t>
  </si>
  <si>
    <t>cf452687-324b-4388-8808-0bfbbf819a15</t>
  </si>
  <si>
    <t>88405102-faa9-496d-9518-0bfdd5e4bb6d</t>
  </si>
  <si>
    <t>45248502-9bf1-42c7-b825-0c0517f571d2</t>
  </si>
  <si>
    <t>0499f82d-e34e-42c0-8eeb-0bf4f8de2d9b</t>
  </si>
  <si>
    <t>8ee826b9-b9ba-4de9-909c-0becd985dfe7</t>
  </si>
  <si>
    <t>d004fe4a-065d-445a-8879-0becd99e960f</t>
  </si>
  <si>
    <t>d7300021-efd7-4068-9759-0be01514937f</t>
  </si>
  <si>
    <t>d8d5a978-0251-41d8-a1a0-0bdd1d7238c6</t>
  </si>
  <si>
    <t>920465da-b4fd-4100-9088-0bb0144e9003</t>
  </si>
  <si>
    <t>4e793022-1ec3-48de-b5fa-0bcfff3fa96b</t>
  </si>
  <si>
    <t>644da004-b704-4330-85a9-0bdbe0248156</t>
  </si>
  <si>
    <t>7455912a-94db-4bfd-a963-0bd6c7fb119c</t>
  </si>
  <si>
    <t>2c7b6b2d-cefe-4994-bf1e-0bd7f3bf842a</t>
  </si>
  <si>
    <t>49b401eb-650a-4664-9836-0bd912a8e0b3</t>
  </si>
  <si>
    <t>b44d4ab1-d9a9-4a6e-bd85-0bd1daaa09a8</t>
  </si>
  <si>
    <t>1f39bb45-2578-4b1d-85aa-0bd364a41b84</t>
  </si>
  <si>
    <t>62334b42-13c9-4dd9-a779-0bcd310d026d</t>
  </si>
  <si>
    <t>fb345295-2bb0-49ce-83d1-0bc7b6633441</t>
  </si>
  <si>
    <t>ea584e16-8841-4830-9f57-0bcbaa0e9f1a</t>
  </si>
  <si>
    <t>90e285fa-0abf-41f8-b3bb-0bb62d29e445</t>
  </si>
  <si>
    <t>26b23c07-0b41-464b-9ad9-0bb022023124</t>
  </si>
  <si>
    <t>77a6901c-31c0-4c31-98a2-0ba9bf7e10b3</t>
  </si>
  <si>
    <t>ae879319-fb58-498c-8435-0baa023a7fa0</t>
  </si>
  <si>
    <t>1b98af5f-1821-41d6-9e22-0baa66ad8d24</t>
  </si>
  <si>
    <t>f282e1f5-32f7-4da8-b120-0b9fdb5a9ac8</t>
  </si>
  <si>
    <t>b31daaa5-916a-46eb-a67e-0ba0ca15dd02</t>
  </si>
  <si>
    <t>3af874c2-b727-4e73-a3f6-0b7c18fc4561</t>
  </si>
  <si>
    <t>5922db7d-5321-43f0-b46c-0b7c7f509432</t>
  </si>
  <si>
    <t>1c54a339-1e73-43f0-a5b0-0b77642876f4</t>
  </si>
  <si>
    <t>2ac6a8cc-7ddf-47cc-9f96-0b8c4a25c4a8</t>
  </si>
  <si>
    <t>e5d198f9-e2e9-4fb6-9356-0b8ed06c5c45</t>
  </si>
  <si>
    <t>3af5c3a4-8fc8-49f8-ab01-0b911c15bbad</t>
  </si>
  <si>
    <t>3aa1c0d2-c90d-4a58-8470-0b9254fd4274</t>
  </si>
  <si>
    <t>a58f7c21-cfec-4e35-b1d0-0b73289d631a</t>
  </si>
  <si>
    <t>77e70b49-8e85-4319-af92-0b64e69fe6cb</t>
  </si>
  <si>
    <t>0ccd11ee-8190-4a51-a82c-0b5f3bcb318b</t>
  </si>
  <si>
    <t>6bba2adf-69e3-40a4-b721-0b5c742f4a21</t>
  </si>
  <si>
    <t>281f97dc-b13c-4451-8d7d-0b5ba7e1b7ec</t>
  </si>
  <si>
    <t>9e51a091-48ad-4539-95de-0b571c2ee13a</t>
  </si>
  <si>
    <t>1a735296-5cd4-45cc-936c-0b510ba60400</t>
  </si>
  <si>
    <t>288e60bf-5119-4525-bbd0-0b40f470b008</t>
  </si>
  <si>
    <t>4d0ff728-905e-4bbd-80be-0b414cad82dd</t>
  </si>
  <si>
    <t>c8dff1eb-b759-4ae5-abb1-0b47cebbe8ba</t>
  </si>
  <si>
    <t>3d9b09c0-5dd4-4dc0-92a8-0b49bb75c85f</t>
  </si>
  <si>
    <t>42570353-d5ed-492a-b3e2-0b4a2ec910f7</t>
  </si>
  <si>
    <t>d8818ff4-0de1-41ed-9f99-0b3b33533259</t>
  </si>
  <si>
    <t>a146535a-58e2-4193-8e8d-0b3901fee91b</t>
  </si>
  <si>
    <t>ab41c884-54e0-4eea-8900-0b2fa16d87f0</t>
  </si>
  <si>
    <t>de48844d-42cf-4fd0-b3ae-0b27c04770d0</t>
  </si>
  <si>
    <t>08224cbf-2181-45e4-906a-0b2336d35b1b</t>
  </si>
  <si>
    <t>a14b70a7-ca2a-4b6a-bc50-0b1b2ffdbd27</t>
  </si>
  <si>
    <t>280d2eca-804e-47f3-bac3-0b1614df877d</t>
  </si>
  <si>
    <t>27efe17c-c6b9-4a98-a48a-0b18102c2139</t>
  </si>
  <si>
    <t>c415e553-035a-4588-924d-0b157c6d7100</t>
  </si>
  <si>
    <t>c4223776-17bd-4c20-91e9-0b0ed9980570</t>
  </si>
  <si>
    <t>1cbc0f5b-05ac-4301-b739-0b0f78e55e99</t>
  </si>
  <si>
    <t>eb21e723-fa9b-4faf-a8df-0b0b3a6bd8e1</t>
  </si>
  <si>
    <t>c7bfc80e-e677-46b6-ad2a-0b0b80185e54</t>
  </si>
  <si>
    <t>aa71eb30-53ef-4e32-9bf9-0b0d76d1444a</t>
  </si>
  <si>
    <t>9fd21732-14c8-4f3c-930d-0b0d97a4ae44</t>
  </si>
  <si>
    <t>451943e9-4760-4db0-b7b3-0afe3a32edb9</t>
  </si>
  <si>
    <t>61cf8b56-c723-4b15-9c6a-0aff55cb20ca</t>
  </si>
  <si>
    <t>b6ab15ca-a837-43b8-aba5-0af9342e6872</t>
  </si>
  <si>
    <t>3f089079-4bf3-453e-977b-0ab7caabfa66</t>
  </si>
  <si>
    <t>d246d0a5-0c75-40ad-80cb-0aef7e956690</t>
  </si>
  <si>
    <t>900cd1ea-6521-44e8-99ee-0af70bd5b6e2</t>
  </si>
  <si>
    <t>51c6dc59-4720-4cbb-8658-0af8a49e2773</t>
  </si>
  <si>
    <t>c6414d4a-3675-439d-be25-0af3dabb5f17</t>
  </si>
  <si>
    <t>4e58ea16-307a-41e9-b9c1-0aecb6546025</t>
  </si>
  <si>
    <t>5578a85b-6225-4ac2-b7ea-0ae7ab2f482c</t>
  </si>
  <si>
    <t>0a350dc6-831c-43fd-85ce-0ae88e4abd6c</t>
  </si>
  <si>
    <t>fb676af7-e389-496e-8f28-0ae0ad1f31f4</t>
  </si>
  <si>
    <t>61c6dae5-9ccb-4c59-8723-0ae783d7db49</t>
  </si>
  <si>
    <t>198271b0-8718-4aa3-bf9b-0ad73c539af6</t>
  </si>
  <si>
    <t>774543b9-11b6-4b0f-bdfa-0adb4b61f323</t>
  </si>
  <si>
    <t>247d94c5-57bb-4cad-bcc0-0ad6f8d5386b</t>
  </si>
  <si>
    <t>2c549f26-3613-443e-bbb7-0ad565764007</t>
  </si>
  <si>
    <t>8531ded3-4aad-425b-bae8-0ad1227ee3c4</t>
  </si>
  <si>
    <t>5cc7df95-e8d2-48a7-bbb5-0943fd34cd61</t>
  </si>
  <si>
    <t>e5607c90-87a7-4504-ac0c-0930b7f8e37d</t>
  </si>
  <si>
    <t>e259dba2-1f85-46c3-be88-0930f140541a</t>
  </si>
  <si>
    <t>e531b608-37e5-4bb1-8729-092aa3118a68</t>
  </si>
  <si>
    <t>ba12a960-3a8b-44a5-8491-091b5cc194ee</t>
  </si>
  <si>
    <t>3ed0cf78-cfa4-41e1-ad26-091c8af539ff</t>
  </si>
  <si>
    <t>b7a58268-8601-413b-8a04-09215beba71f</t>
  </si>
  <si>
    <t>48481ea9-9ba5-4e0d-8686-09219d7a991b</t>
  </si>
  <si>
    <t>22d2d7ea-bfd8-47c2-ab44-09241e8eebc8</t>
  </si>
  <si>
    <t>bbb393e6-8fdb-4a96-b0a0-09254e8d8051</t>
  </si>
  <si>
    <t>28f416d3-cf6e-4986-ba63-09156009b65f</t>
  </si>
  <si>
    <t>4a555ca5-035a-4409-8c91-0909264f02fb</t>
  </si>
  <si>
    <t>0ed5fd65-3dff-4f5f-9e3c-090007ef349a</t>
  </si>
  <si>
    <t>04473e41-c2a6-4e8d-9de5-0900ea6a90f1</t>
  </si>
  <si>
    <t>6f75d542-18dc-4877-b9de-08fd2ae5f55b</t>
  </si>
  <si>
    <t>cb956d1f-5aa1-410a-b39f-08f99bcfaf44</t>
  </si>
  <si>
    <t>c9306db2-1d29-47c0-8915-08f64e666103</t>
  </si>
  <si>
    <t>47f20371-4b71-4ac5-8559-08eea519d3b2</t>
  </si>
  <si>
    <t>85ab26a9-6656-4b02-9ebb-08ef4cc00cb8</t>
  </si>
  <si>
    <t>8e9453b8-7199-4e91-9910-08f074c48984</t>
  </si>
  <si>
    <t>41fe94dd-5b7a-4eb2-bf17-08f1da4794ff</t>
  </si>
  <si>
    <t>0284aa1e-9b85-4f57-9f6a-08e4de084a67</t>
  </si>
  <si>
    <t>37fea94e-3f6a-47d3-a711-08e765bd53ed</t>
  </si>
  <si>
    <t>05648ad1-0196-4d79-b698-08e8158667ce</t>
  </si>
  <si>
    <t>a3c74a39-d257-4abf-b729-08e8e081c6c9</t>
  </si>
  <si>
    <t>94fca0e7-bef6-455b-ab03-08e1fe515935</t>
  </si>
  <si>
    <t>ece2051f-4ae5-4a22-ade4-08d77c04c3a9</t>
  </si>
  <si>
    <t>3f63371d-f03e-4f56-be5e-08d4909a4091</t>
  </si>
  <si>
    <t>32d684bd-a9b5-4212-983b-08dca33d43af</t>
  </si>
  <si>
    <t>1e9f257f-64e0-4376-aa41-08d1124df6b4</t>
  </si>
  <si>
    <t>e5055805-8a76-47d9-ba80-08c93b9a44d4</t>
  </si>
  <si>
    <t>f2461047-3832-4349-a300-08c1c35f776f</t>
  </si>
  <si>
    <t>93ad0be6-104d-4f75-8af7-08a48b991ea3</t>
  </si>
  <si>
    <t>44c54fc2-cc8e-416d-8601-08c649594a3a</t>
  </si>
  <si>
    <t>15ca1d13-9d1c-4c8a-b503-08c01b93645a</t>
  </si>
  <si>
    <t>577367a4-69c1-4b77-980e-08b6a9a306d8</t>
  </si>
  <si>
    <t>dfeb749e-068e-4964-9844-08b6d403f6ad</t>
  </si>
  <si>
    <t>33b70b9e-7265-4610-bd48-08a9443c1c16</t>
  </si>
  <si>
    <t>402d5755-d19a-4f73-976b-08b7fb36d180</t>
  </si>
  <si>
    <t>31f9929e-bb11-494b-91e9-08b8ef3d2f47</t>
  </si>
  <si>
    <t>c65b9c40-71c1-48ed-a845-08b91a1dcf62</t>
  </si>
  <si>
    <t>1afe2b56-c3a0-4948-b727-08b91edab9ca</t>
  </si>
  <si>
    <t>f55faa41-2e1c-4c18-8e73-08b9efaea218</t>
  </si>
  <si>
    <t>a8860a32-6f1e-4841-925d-08bb5ad5f7e5</t>
  </si>
  <si>
    <t>7c668094-30c0-4c25-ae55-08a5c6e71ada</t>
  </si>
  <si>
    <t>82a99c84-a0aa-4a80-bf91-08a06597667a</t>
  </si>
  <si>
    <t>0f894437-9f45-416b-b833-089fbe7661cb</t>
  </si>
  <si>
    <t>a090d5f2-45ee-4aee-a862-08a008ff54d2</t>
  </si>
  <si>
    <t>67d11868-27a4-4fbe-88dc-089909e8d7fd</t>
  </si>
  <si>
    <t>3eabad71-481a-46a1-a6c3-089a825e4871</t>
  </si>
  <si>
    <t>91f78dd6-7471-4cd5-847d-08914a1f4f08</t>
  </si>
  <si>
    <t>94edae2f-cc63-44b2-b3cf-0891f822fead</t>
  </si>
  <si>
    <t>606c383a-1ddb-4b8e-b419-088af2094bb8</t>
  </si>
  <si>
    <t>f3b586db-1b5b-4a38-9c4b-088e1a185c74</t>
  </si>
  <si>
    <t>95d435f6-c606-4f54-a5c8-08852f55ae70</t>
  </si>
  <si>
    <t>43137614-a3cb-4137-9e61-086c685ac128</t>
  </si>
  <si>
    <t>41db7644-2b33-4ddf-8ef4-0874ec5dec87</t>
  </si>
  <si>
    <t>957570a5-c513-42ab-8f57-085352ca1eb7</t>
  </si>
  <si>
    <t>135ce024-0a9b-40fc-b124-08582d3f9e48</t>
  </si>
  <si>
    <t>23d3637c-9c29-4ce8-a508-085cf90a23f5</t>
  </si>
  <si>
    <t>0780aa84-82cb-4ad2-9823-084c2dc6b992</t>
  </si>
  <si>
    <t>29df6761-2cbd-4218-9f48-08492d5da86e</t>
  </si>
  <si>
    <t>24c04c53-a07d-4430-b1c0-084398ffec48</t>
  </si>
  <si>
    <t>72b07976-0fbe-474b-b71f-083fd35f40b9</t>
  </si>
  <si>
    <t>f564c6e2-bbc3-415e-b6dd-0842cf04d484</t>
  </si>
  <si>
    <t>c9bffa1b-6569-478d-acaa-082beaf4ea62</t>
  </si>
  <si>
    <t>e8b36e9d-c06b-4704-982f-083958addaa2</t>
  </si>
  <si>
    <t>e8206147-ece4-4172-8c37-0824cd033905</t>
  </si>
  <si>
    <t>7e74fc2f-09d7-4216-bc81-0828a32924a6</t>
  </si>
  <si>
    <t>8496ecbd-3156-49ea-b1ff-07feffd86029</t>
  </si>
  <si>
    <t>2906d006-a931-41e2-9f00-08078ab36cb7</t>
  </si>
  <si>
    <t>1c43d71f-7139-4c35-b6d2-081c808f572e</t>
  </si>
  <si>
    <t>ac3f7915-8c95-4941-b9d9-07ef5c83313c</t>
  </si>
  <si>
    <t>57819534-de26-43f3-9420-07f7e67c61a0</t>
  </si>
  <si>
    <t>04471dc2-b325-479a-abb8-07f1e1c159ea</t>
  </si>
  <si>
    <t>4170dd41-ac0a-4acf-85be-07f1f0a0f357</t>
  </si>
  <si>
    <t>3b824e23-1f53-4bb1-becd-07e22f128619</t>
  </si>
  <si>
    <t>b0322941-c613-4c49-b357-07e25a60881c</t>
  </si>
  <si>
    <t>fe1d3e46-b93a-408a-afdf-07eb986a4a6c</t>
  </si>
  <si>
    <t>a2ca7dcb-86f4-44aa-9b9a-07e788a17ac8</t>
  </si>
  <si>
    <t>8ed3651a-0bc8-41a3-94c5-07e72e177ac4</t>
  </si>
  <si>
    <t>77febc9a-4ffe-4919-9642-07cb9d94494a</t>
  </si>
  <si>
    <t>0c0cbb6e-8845-4703-9681-07bbd351988e</t>
  </si>
  <si>
    <t>25ff122c-cb5b-415c-a6bc-07bd6321399b</t>
  </si>
  <si>
    <t>96fc7cdb-e99a-4bd7-ac94-07ba739b9cc5</t>
  </si>
  <si>
    <t>4046121f-9faf-48b9-a325-07baaf1dac32</t>
  </si>
  <si>
    <t>81a420d5-8382-4448-9afd-07b8a669ebb4</t>
  </si>
  <si>
    <t>dba2eb41-33f2-4d55-9b19-07b47ea30e22</t>
  </si>
  <si>
    <t>b8c0a26c-f3cb-4aee-a6a3-07b613877388</t>
  </si>
  <si>
    <t>a5178ae0-e643-4ca0-aeb5-07a439f1a23f</t>
  </si>
  <si>
    <t>53bdf1f9-23b6-4db1-8bde-07a317762b86</t>
  </si>
  <si>
    <t>2ebc5f09-8896-4cc9-ac82-079fb29039be</t>
  </si>
  <si>
    <t>6ac3b59d-9688-4620-a9c5-079da0e2abd7</t>
  </si>
  <si>
    <t>41ec291f-718f-4178-ab45-0791aacd7eb2</t>
  </si>
  <si>
    <t>4a20f421-b54f-4d52-8793-079bb1f7cc4a</t>
  </si>
  <si>
    <t>1a200e54-86b6-42ec-930e-07995002362e</t>
  </si>
  <si>
    <t>4416f608-2349-4177-8768-078d9214e87f</t>
  </si>
  <si>
    <t>22e5670b-1bd3-45d3-a0e3-078e87702caf</t>
  </si>
  <si>
    <t>5ba5bd1c-54f2-465f-9708-078cd2cd8d9c</t>
  </si>
  <si>
    <t>997adc60-44d7-48e6-b847-0781bdce665f</t>
  </si>
  <si>
    <t>70957b5f-2660-4e65-8ffd-077d56ae6562</t>
  </si>
  <si>
    <t>e150eeab-0a3a-495b-be5b-077b3ca3c4c9</t>
  </si>
  <si>
    <t>947e58e9-3937-473f-a4b6-075c53d6f9b9</t>
  </si>
  <si>
    <t>be56595a-b4a1-4461-8ad9-07757531986e</t>
  </si>
  <si>
    <t>b60b8c7b-9cc2-4e12-b0a0-076f72243449</t>
  </si>
  <si>
    <t>c6b68bb8-8d9b-46df-a48f-0774bd43e293</t>
  </si>
  <si>
    <t>a30dda4e-b3f0-494f-ac9e-076b14ebf95b</t>
  </si>
  <si>
    <t>a923d0d7-9005-4e74-b614-075fa1cbff78</t>
  </si>
  <si>
    <t>ece16112-922b-4c66-a6a0-0758c0f63f9a</t>
  </si>
  <si>
    <t>4ea1527a-f1b6-4c12-bc4c-074ac77ba9fe</t>
  </si>
  <si>
    <t>248a807f-e21a-4494-a9d9-0749bbc64475</t>
  </si>
  <si>
    <t>f3e2a10d-45dd-437a-856e-073daccc8907</t>
  </si>
  <si>
    <t>7689753d-5501-4d61-8ee8-073be510d35b</t>
  </si>
  <si>
    <t>bbbcd512-ad2c-402a-a6c4-073bf317e323</t>
  </si>
  <si>
    <t>3bcc3a01-91a3-43d7-8202-0736b7880ece</t>
  </si>
  <si>
    <t>d465292e-f5d9-4fd2-8c61-07345a26f1d9</t>
  </si>
  <si>
    <t>19878436-2ad6-4e83-acaa-07331d1522dc</t>
  </si>
  <si>
    <t>00adb4be-d9b4-479d-8994-0713a7a14acb</t>
  </si>
  <si>
    <t>22756692-62ee-4cd6-8169-072c1f34464e</t>
  </si>
  <si>
    <t>463f333b-9953-4998-87a8-0732738a75d4</t>
  </si>
  <si>
    <t>720caa97-68fd-4379-b0cc-07199344fbec</t>
  </si>
  <si>
    <t>992dd80b-8fdd-49da-893c-071dea4b6a4a</t>
  </si>
  <si>
    <t>cc18fa1e-073a-4e7e-9a95-071f56f518e5</t>
  </si>
  <si>
    <t>40a0f57a-885b-4141-adf2-0723b7299761</t>
  </si>
  <si>
    <t>b37cbe69-db5a-4a83-9297-070c8386aef3</t>
  </si>
  <si>
    <t>cd40c5de-8cbf-414a-bbcf-0709cb9c0193</t>
  </si>
  <si>
    <t>70be1b12-b96b-433f-b846-06fc43bebbeb</t>
  </si>
  <si>
    <t>4c5b0f36-b77f-476a-97fc-06ee96e90bb4</t>
  </si>
  <si>
    <t>5f3e03cb-2408-4619-8533-06eba616a6a6</t>
  </si>
  <si>
    <t>96d99e3c-a97c-4661-8588-06e25c6f5348</t>
  </si>
  <si>
    <t>b8933c56-3ccb-4b1d-bd34-06e1d1730b13</t>
  </si>
  <si>
    <t>2db018e6-ff62-4c00-9750-06db95b14c66</t>
  </si>
  <si>
    <t>f4d1db10-819a-4cea-8897-06cf3b8ee338</t>
  </si>
  <si>
    <t>aac0d459-a872-4dcb-8fa9-06da6c232c47</t>
  </si>
  <si>
    <t>9d0547c9-f080-4e3e-950a-06db3f4a24f7</t>
  </si>
  <si>
    <t>ab13762e-ea1e-4930-b011-06d57cb6cc42</t>
  </si>
  <si>
    <t>d273f646-1d4a-459b-b3f2-06d3709f5c92</t>
  </si>
  <si>
    <t>610cb65b-23b2-494f-92ed-06d39eb89f75</t>
  </si>
  <si>
    <t>7a150993-4745-4f24-a88b-06cbf697031d</t>
  </si>
  <si>
    <t>7a0797f2-d6f8-4d10-8c3e-06c60358c1ab</t>
  </si>
  <si>
    <t>8cff9c4a-3b16-4896-b847-06bfbc46dd63</t>
  </si>
  <si>
    <t>25f878f2-e9ee-44df-863f-06b7fd017373</t>
  </si>
  <si>
    <t>3158c27a-4b4c-4356-ab4b-06b9fffc1672</t>
  </si>
  <si>
    <t>49b93627-ad25-4b9b-b5d3-06ac71139ba6</t>
  </si>
  <si>
    <t>4bc38199-f573-43e6-b09d-06a5a104724a</t>
  </si>
  <si>
    <t>54ab7526-2fe9-4b30-b435-06a8d830fb7f</t>
  </si>
  <si>
    <t>cb2cf27f-ceeb-462b-8664-069ae53821df</t>
  </si>
  <si>
    <t>f058ad3b-daee-41c1-8cdf-069cf446ff13</t>
  </si>
  <si>
    <t>87733a6d-df20-4fca-a4f3-06937b321d7f</t>
  </si>
  <si>
    <t>1c2d42be-0d98-47b9-a98f-0694089e17dc</t>
  </si>
  <si>
    <t>4f3b58d1-536c-4656-a936-069547da4ad8</t>
  </si>
  <si>
    <t>ba91681a-3a91-418b-8971-06951b4abc15</t>
  </si>
  <si>
    <t>a9a40702-9f98-457c-8b8a-067eb901f8d9</t>
  </si>
  <si>
    <t>2cdecc07-d68e-4518-991c-068009825f49</t>
  </si>
  <si>
    <t>0a7af79f-02d6-4931-a181-06808065edbc</t>
  </si>
  <si>
    <t>01264451-a349-435d-882b-067bc65c478b</t>
  </si>
  <si>
    <t>023b38f5-895c-43e2-98e7-0676bc0d6947</t>
  </si>
  <si>
    <t>5bc41de2-65e1-4bb2-972b-06772e198cf2</t>
  </si>
  <si>
    <t>3164c8a1-ee02-47e7-8304-06665e265976</t>
  </si>
  <si>
    <t>f96c9886-06fc-4ae7-9671-064c9480f593</t>
  </si>
  <si>
    <t>ce21b4d1-6889-4e57-8fc5-06509e195c69</t>
  </si>
  <si>
    <t>ba88a652-7bdc-431c-af22-0650c7889a1f</t>
  </si>
  <si>
    <t>4185cfa8-0927-4b73-b9a0-0652ed2ffd46</t>
  </si>
  <si>
    <t>32c076ee-b66e-4a73-aef7-06530f7330d8</t>
  </si>
  <si>
    <t>f6137711-f7a5-4853-893e-06417e2e73e6</t>
  </si>
  <si>
    <t>67c11c33-f277-4c1f-b748-06437378c379</t>
  </si>
  <si>
    <t>e24bffb2-5e1c-4aea-838d-1cfe7a9bdd95</t>
  </si>
  <si>
    <t>540f2846-5800-492f-bf08-1d110d0ac3d4</t>
  </si>
  <si>
    <t>83a8661f-c958-4ae5-be8d-1d0addb92735</t>
  </si>
  <si>
    <t>124631b8-9b11-4472-bb3d-1d054f3e9ea1</t>
  </si>
  <si>
    <t>123ec67f-4a74-451b-80f2-1d064b53273f</t>
  </si>
  <si>
    <t>92ff753b-1786-4bf2-8287-1cec53f6f460</t>
  </si>
  <si>
    <t>a5eb7c56-776e-459e-9174-1ce52382f329</t>
  </si>
  <si>
    <t>c7101c3f-41fe-49a5-84fe-1ce7ebb2b1b9</t>
  </si>
  <si>
    <t>f8a42f05-8b5f-4b7c-88fb-1d3631ed49db</t>
  </si>
  <si>
    <t>48c0a6a2-377c-4f10-b779-1d2446b45d54</t>
  </si>
  <si>
    <t>6bae1585-b765-4d95-8e7b-1d251ac503e5</t>
  </si>
  <si>
    <t>ccbe4ef8-a5a7-464e-8d34-1d22619d7361</t>
  </si>
  <si>
    <t>c71f5b1a-c71a-40b8-8727-1d1f22ff9953</t>
  </si>
  <si>
    <t>0f18e666-5f18-41d1-848b-1d1611b0ed79</t>
  </si>
  <si>
    <t>83bad9bf-338c-43a7-8414-1d1b1b5e4835</t>
  </si>
  <si>
    <t>dfb438f0-b595-4d7a-b823-1d1dbea1c9f4</t>
  </si>
  <si>
    <t>d37aeeb1-397b-42b6-8efd-1cd80f90dd56</t>
  </si>
  <si>
    <t>1a4ba21c-6d3f-4f04-a39c-1cdf7d2ef511</t>
  </si>
  <si>
    <t>71f8881a-2214-431b-a100-1cc67513ecec</t>
  </si>
  <si>
    <t>a1a83657-d8a6-4e2f-bfd2-1ca76566859d</t>
  </si>
  <si>
    <t>53be12ad-7bdc-4cd2-8af0-1cc4697855b4</t>
  </si>
  <si>
    <t>f12349c6-5662-413a-9dcd-1cc20e6ad6e9</t>
  </si>
  <si>
    <t>36e2dbc2-e3b5-472d-aca3-1cbec7269bd6</t>
  </si>
  <si>
    <t>8d6cbc5c-1f43-4823-9399-1cb40e4f534b</t>
  </si>
  <si>
    <t>0ea0b8bb-0c57-4ef1-af04-1caf128f726d</t>
  </si>
  <si>
    <t>9fff8177-f59b-4527-bead-1ca7ed700e2d</t>
  </si>
  <si>
    <t>d9041d55-26eb-43a0-ab04-1ca8d847b252</t>
  </si>
  <si>
    <t>d3caf5aa-7e0c-41c4-97ac-1cab10c9314f</t>
  </si>
  <si>
    <t>0696c998-4e61-4f49-8939-1ca13e71dc85</t>
  </si>
  <si>
    <t>536fa100-9022-4994-bf1d-1c9a2d4e1199</t>
  </si>
  <si>
    <t>08a07909-3220-4bed-97b2-1ca148beac78</t>
  </si>
  <si>
    <t>ecec1dfc-f56b-4de2-b0db-1c9540d43b4c</t>
  </si>
  <si>
    <t>2054ce20-02e8-4a2b-a6d5-1c935e7282ca</t>
  </si>
  <si>
    <t>8ba9b923-d1d4-44bb-bbfe-1c8e55dca100</t>
  </si>
  <si>
    <t>09f7ca56-566b-4066-bac4-1e04b4c4cf1c</t>
  </si>
  <si>
    <t>8085bf93-4c5a-47df-8a42-1e06f540ffc1</t>
  </si>
  <si>
    <t>61b2db87-df8a-48f3-9e9c-1de8e60fc3df</t>
  </si>
  <si>
    <t>dbfddeae-d600-4cc7-a418-1ddbd29e1724</t>
  </si>
  <si>
    <t>0d34cd12-e875-41bf-bea3-1dceb7028789</t>
  </si>
  <si>
    <t>4e74036e-158d-4e98-91db-1dc7a8e28323</t>
  </si>
  <si>
    <t>fef56579-b071-4731-a5bb-1dc836990537</t>
  </si>
  <si>
    <t>4d62c396-4197-4ad6-9a77-1db2477b69d8</t>
  </si>
  <si>
    <t>8a8b2fef-c57c-40b5-b5f5-1dae5097aecc</t>
  </si>
  <si>
    <t>28f56172-693d-45e7-a184-1db180cf18f0</t>
  </si>
  <si>
    <t>e82a84cb-3532-4b04-807c-1dbc42ef6c92</t>
  </si>
  <si>
    <t>b600555d-cf1d-4be9-8c7b-1dac314e29c8</t>
  </si>
  <si>
    <t>a7df7461-bb77-45e9-9c90-1d8db3bf9399</t>
  </si>
  <si>
    <t>cea429a4-ec03-4a75-9cc2-1d8ba1d07051</t>
  </si>
  <si>
    <t>9bb67a09-1a3b-4319-b2d5-1d7e80b3b596</t>
  </si>
  <si>
    <t>b49f855e-bb19-4953-ba99-1d8996431306</t>
  </si>
  <si>
    <t>edd44667-be78-4331-a33a-1d85b1389c3b</t>
  </si>
  <si>
    <t>2c4f6da0-d28e-4bb6-a397-1d8150b41713</t>
  </si>
  <si>
    <t>98ae3f2c-6fd6-4400-8e3f-1d81f8b50e3f</t>
  </si>
  <si>
    <t>e3402ec9-484e-4c57-981d-1d799358ff07</t>
  </si>
  <si>
    <t>69073cff-5fc8-4616-8e34-1d74afee949a</t>
  </si>
  <si>
    <t>658f48e5-5c5c-4cae-a2e1-1d751d0a8eec</t>
  </si>
  <si>
    <t>6d138231-e4c8-493f-bccf-1d5870b3a1dd</t>
  </si>
  <si>
    <t>eadece6f-1e84-433f-bf2e-1d5920cc5ab9</t>
  </si>
  <si>
    <t>92e32011-2a2f-464f-8c35-1d52fffb3837</t>
  </si>
  <si>
    <t>546ac57e-56af-42a1-822d-1d53f1ace423</t>
  </si>
  <si>
    <t>c6dfef55-4a1c-4bce-94a8-1d4b01488c59</t>
  </si>
  <si>
    <t>6f8f2eda-36f5-4595-a8d9-1d4b9987c391</t>
  </si>
  <si>
    <t>6d07f188-9a6d-4113-a4f0-1d433707d734</t>
  </si>
  <si>
    <t>213acf65-ff0d-48da-97d9-1d44ccf1d1fc</t>
  </si>
  <si>
    <t>7322379e-df0c-477d-b007-1d3d9e4609cb</t>
  </si>
  <si>
    <t>a9b05db9-bc84-4b5f-a6df-1f7ed75d028a</t>
  </si>
  <si>
    <t>99379a2c-25fa-4e51-a437-1f7ef3e4c56e</t>
  </si>
  <si>
    <t>192a399b-5218-4b0f-8c57-1f7939d6d43c</t>
  </si>
  <si>
    <t>67cd34c9-0f50-444f-9a3a-1f7949534956</t>
  </si>
  <si>
    <t>fc92956a-781b-4d24-963e-1f6917c526b2</t>
  </si>
  <si>
    <t>62cddd5a-3227-43bd-98bb-1f5f68236cbe</t>
  </si>
  <si>
    <t>b84813a3-1fe1-44c9-90ff-1f5fe5a12e78</t>
  </si>
  <si>
    <t>5dd6ace4-2a41-4b89-8a87-1f660da4ddd5</t>
  </si>
  <si>
    <t>f206e587-efb4-43c8-b9a3-1f50eca14218</t>
  </si>
  <si>
    <t>bd53a350-c62d-4ac1-8a8b-1f53be67a426</t>
  </si>
  <si>
    <t>12bb115e-eaf1-4146-89fa-1f574df067c2</t>
  </si>
  <si>
    <t>b9945538-d574-4cbc-9707-1f5820d71a94</t>
  </si>
  <si>
    <t>f3483f68-a2f0-42a3-ba4c-1f58d7a0d8a8</t>
  </si>
  <si>
    <t>e1bcfc63-deb6-44fc-8615-1f43023952d4</t>
  </si>
  <si>
    <t>9b743407-3d5a-4323-a5e0-1f43234ae909</t>
  </si>
  <si>
    <t>65782a7c-bddf-43b3-b50f-1f490e5193c3</t>
  </si>
  <si>
    <t>bb144a3c-13d8-42ce-9980-1f494a307330</t>
  </si>
  <si>
    <t>f2e7964c-e074-469f-83ee-1f3ea88e9c24</t>
  </si>
  <si>
    <t>d8ad34e0-c27e-4e18-9af1-1f3b61348b9f</t>
  </si>
  <si>
    <t>0c2a6cfb-49df-446f-9b8e-1f39176707a9</t>
  </si>
  <si>
    <t>dce8bec9-a457-4ddb-9f5e-1f37c924818d</t>
  </si>
  <si>
    <t>d7deb887-ef87-4ccf-9a85-1f354ed8afde</t>
  </si>
  <si>
    <t>06a8d018-85fd-4507-99fc-1f2d39df07e9</t>
  </si>
  <si>
    <t>d471efdc-e6cf-4fbd-ade2-1f2d600cb418</t>
  </si>
  <si>
    <t>e3e95418-537e-4149-8c6d-1f21c1b3bb87</t>
  </si>
  <si>
    <t>766e76af-9dcb-4e3d-907d-1f177814a210</t>
  </si>
  <si>
    <t>bd4db0f0-9e13-4748-8a35-1f1dc8e64ce2</t>
  </si>
  <si>
    <t>725ae783-9fb4-493a-8a2a-1f1ea4dd4c0b</t>
  </si>
  <si>
    <t>2ce78247-19f5-4617-9fa5-1f14ac04ce03</t>
  </si>
  <si>
    <t>6688679f-9413-4bc3-9a62-1f07dc58fb59</t>
  </si>
  <si>
    <t>7e59504b-909d-4705-bf2f-1f01977aaab7</t>
  </si>
  <si>
    <t>db60e094-98d2-41d7-ba5d-1ef4ddf9393c</t>
  </si>
  <si>
    <t>4334133b-bdff-4dac-8dca-1eef4db7e0ae</t>
  </si>
  <si>
    <t>5a18371f-6595-4856-b582-1eeeeafcf985</t>
  </si>
  <si>
    <t>d525c56b-9fc3-4db1-9400-1eeb826fa618</t>
  </si>
  <si>
    <t>53c14f3b-4a3b-43bb-b99c-1ecfe8ab65c4</t>
  </si>
  <si>
    <t>61b43cf8-99f7-4a2a-9784-1ed1abf196ab</t>
  </si>
  <si>
    <t>70ed3766-725a-4851-8b2c-1ed238ce550f</t>
  </si>
  <si>
    <t>7bc7b255-cc82-45ed-acdf-1ec29104bd8b</t>
  </si>
  <si>
    <t>3d0dceca-c732-4860-ac10-1ecceaac4495</t>
  </si>
  <si>
    <t>28b754ca-d8dd-44bd-ace3-1ec7745c1bdb</t>
  </si>
  <si>
    <t>2310f2f0-5481-4c90-a93f-1ec1a3160e14</t>
  </si>
  <si>
    <t>c5baa8b5-208a-4c85-b6e5-1ebd6232d489</t>
  </si>
  <si>
    <t>a727cb99-e6bc-4092-b6cb-1ebfb21fbace</t>
  </si>
  <si>
    <t>6c0cb6ae-85b9-42d6-bc78-1ec0a146e754</t>
  </si>
  <si>
    <t>4c427e1a-588d-4a3d-9720-1eaf48c04669</t>
  </si>
  <si>
    <t>19da6ddf-0b14-4819-a9f1-1ebb20abe1ca</t>
  </si>
  <si>
    <t>df95434e-2f4d-44f8-9f23-1ea8e4799e47</t>
  </si>
  <si>
    <t>7c1bc957-0144-4991-9250-1ea5e274fbfb</t>
  </si>
  <si>
    <t>5886c099-da26-4eac-9b97-1e9e548475ce</t>
  </si>
  <si>
    <t>6e09173d-ae44-4247-89a5-1e9f6f5d4c26</t>
  </si>
  <si>
    <t>82d16c76-3193-46ff-b886-1e99774a42e3</t>
  </si>
  <si>
    <t>edc0caca-a726-4f33-bed4-1e96a7556c90</t>
  </si>
  <si>
    <t>8932f7a0-0fb6-403e-b7f1-1e71cba2d63d</t>
  </si>
  <si>
    <t>29fe18f7-83a5-47c7-bf12-1e922fd7bb7d</t>
  </si>
  <si>
    <t>d34a700c-1e0e-42c8-8926-1e8a3751c974</t>
  </si>
  <si>
    <t>a5ea60ad-6211-45d5-8de8-1e8688dfd84a</t>
  </si>
  <si>
    <t>d4d92d7d-675e-4aee-b30a-1e81795a1595</t>
  </si>
  <si>
    <t>a404b546-2dce-411a-89ce-1e81dcfa14bf</t>
  </si>
  <si>
    <t>af1eaf25-535e-4700-bfa9-1e6d655afbc3</t>
  </si>
  <si>
    <t>3b65c618-7f44-45d6-a652-1e6ddc03f220</t>
  </si>
  <si>
    <t>398e72f7-ed63-47bf-84f7-1e6b54d27c0a</t>
  </si>
  <si>
    <t>d231f929-7c6e-4c3f-b756-1e68894b9bda</t>
  </si>
  <si>
    <t>014ef1cf-5bab-44c8-bb6b-1e620e319490</t>
  </si>
  <si>
    <t>026fbb6b-88c7-437a-a2a0-1e5f9d04e22b</t>
  </si>
  <si>
    <t>d0d7f8c7-007a-4150-88bc-1e587bba86bb</t>
  </si>
  <si>
    <t>c155f9ac-8088-485f-becc-1e4a2134d0f3</t>
  </si>
  <si>
    <t>a281deeb-5152-4cd4-b9ba-1e54e27d5678</t>
  </si>
  <si>
    <t>46c749f1-2b74-4d4f-a468-1e4fbacb51cb</t>
  </si>
  <si>
    <t>f7cad008-f759-4015-b63f-1e4681b349f5</t>
  </si>
  <si>
    <t>c3726957-7a7c-412d-860d-1e46d4b5171a</t>
  </si>
  <si>
    <t>3713547f-510e-4d11-a531-1e4720553e8b</t>
  </si>
  <si>
    <t>be366aee-db9f-45a9-b6d5-1e476170e658</t>
  </si>
  <si>
    <t>9ad2868c-b024-4078-b09d-1e43f58fa8a5</t>
  </si>
  <si>
    <t>6fccb7aa-a8c9-4749-8ae6-1e4565a63361</t>
  </si>
  <si>
    <t>ac5a433a-809c-4033-9bd0-1e30524eae40</t>
  </si>
  <si>
    <t>40f4b476-d7aa-4638-a8b0-1e307296b5cb</t>
  </si>
  <si>
    <t>6df16019-40af-4e13-b1b6-1e26915e27cf</t>
  </si>
  <si>
    <t>18619196-7212-42cb-838d-1e0e0a502237</t>
  </si>
  <si>
    <t>8746b1b0-cf7b-414f-9585-1e22946ef2fa</t>
  </si>
  <si>
    <t>8c8b952f-3c7a-4d1d-a183-1e1f67708fc3</t>
  </si>
  <si>
    <t>1b71e289-280d-431a-a687-1e151b7c6e1b</t>
  </si>
  <si>
    <t>afc6e330-f436-4ec2-83f0-1df7572fc40e</t>
  </si>
  <si>
    <t>9a397c3e-e817-4214-93ab-1ba6c7c0293e</t>
  </si>
  <si>
    <t>c18fec84-976b-4360-b51f-1ba00f0974c9</t>
  </si>
  <si>
    <t>b0c9f796-260a-49d5-8517-1b9de32a78a7</t>
  </si>
  <si>
    <t>82fbc496-7111-47ac-a979-1b9f1fc66e44</t>
  </si>
  <si>
    <t>5736970f-aa23-4a4a-bc67-1b8832fe9b7c</t>
  </si>
  <si>
    <t>e640817a-691d-40f6-b929-1bad668c5e96</t>
  </si>
  <si>
    <t>ece3420a-39d5-4174-a020-1bac2bcde650</t>
  </si>
  <si>
    <t>29df06a1-0d0b-470a-a0da-1bcb2a80c012</t>
  </si>
  <si>
    <t>743171c2-f560-4a0c-877f-1bc4869caef3</t>
  </si>
  <si>
    <t>940864ea-4159-48a1-a15f-1bc710425dc2</t>
  </si>
  <si>
    <t>05bbb9a7-98e1-4889-933c-1bc0ec6b6d4c</t>
  </si>
  <si>
    <t>98045fbb-f2ff-4ef3-9ef5-1bbd4b64dd81</t>
  </si>
  <si>
    <t>7c555143-b80d-4c21-8d03-1b9587f89c19</t>
  </si>
  <si>
    <t>4048d656-816c-4aff-8346-1b9807964a77</t>
  </si>
  <si>
    <t>642c3849-94cf-4099-883d-1b8da932cb3c</t>
  </si>
  <si>
    <t>42b3cfee-b76e-4281-b1d7-1b8e0376bc3e</t>
  </si>
  <si>
    <t>e6033211-da51-42f4-bd0b-1b8eb42a703e</t>
  </si>
  <si>
    <t>07342d70-c94d-4a8c-aebe-1b7778cef261</t>
  </si>
  <si>
    <t>91b229b9-734e-4f19-a017-1b6defb15fad</t>
  </si>
  <si>
    <t>55fbe42b-2563-4b9c-aee7-1b696f500b88</t>
  </si>
  <si>
    <t>628fa74a-6a78-4cef-b58b-1b61f477da4c</t>
  </si>
  <si>
    <t>5e6e8339-0a79-49f0-a85f-1b62d86e8117</t>
  </si>
  <si>
    <t>a154b145-695e-4a24-bc1e-1b5f2b61d813</t>
  </si>
  <si>
    <t>8005181e-fa17-4105-9f1e-1b5a62b84f02</t>
  </si>
  <si>
    <t>e963d5fe-5f11-47f7-8f9e-1b5d55a54e84</t>
  </si>
  <si>
    <t>e84b95f2-07fa-49f0-8df3-1b566de515a3</t>
  </si>
  <si>
    <t>0f7970cf-cc26-4a3e-a0d6-1b54441cf16f</t>
  </si>
  <si>
    <t>f006988b-de39-4be4-aec0-1b51b1b71cf1</t>
  </si>
  <si>
    <t>e0e22156-8362-4c67-ab3d-1b4ae0b620be</t>
  </si>
  <si>
    <t>99ce1ed1-0a12-4c92-812c-1b4d2cdf2686</t>
  </si>
  <si>
    <t>4714e38e-f015-4ab6-b40d-1b4967a684bd</t>
  </si>
  <si>
    <t>d6c0d1f2-3919-4144-b6e9-1b382107623b</t>
  </si>
  <si>
    <t>82b56b10-79e1-4cda-ad1a-1b36184e2983</t>
  </si>
  <si>
    <t>280fd655-62a8-4d9f-9a1f-1b2b13f0be45</t>
  </si>
  <si>
    <t>4b363f0a-501d-40a2-9553-1b2e28dda831</t>
  </si>
  <si>
    <t>5d9ba455-3872-4b08-b7ed-1b2e927119da</t>
  </si>
  <si>
    <t>8bf21084-5160-478b-b300-1b20ed5a035d</t>
  </si>
  <si>
    <t>d55d119c-338d-478d-92da-1c80839e0ccf</t>
  </si>
  <si>
    <t>bebaa444-43e3-4402-a6eb-1c82923fd53f</t>
  </si>
  <si>
    <t>2837021e-9310-4aff-ae2c-1c82c4ad3da7</t>
  </si>
  <si>
    <t>de64302f-cdb0-4db2-b610-1c844af5e756</t>
  </si>
  <si>
    <t>0845ff0e-cfce-47eb-a557-1c7987850a10</t>
  </si>
  <si>
    <t>91c49645-76b6-4607-9e1b-1c6c217471da</t>
  </si>
  <si>
    <t>b5524287-0c5e-475e-ad91-1c764392378e</t>
  </si>
  <si>
    <t>48655ece-9f1c-4af4-9931-1c567d28fdd3</t>
  </si>
  <si>
    <t>9465308f-59b9-41aa-87c2-1c5f145a9343</t>
  </si>
  <si>
    <t>0c86c7f3-5312-4897-baf4-1c608db3ea73</t>
  </si>
  <si>
    <t>894a21de-ac0a-4b9b-b074-1c5b46e097e1</t>
  </si>
  <si>
    <t>dbdbe114-b3a7-4564-9d4d-1c5495cc2307</t>
  </si>
  <si>
    <t>9e26196f-7d0b-495f-97a5-1c51ad980273</t>
  </si>
  <si>
    <t>73a84c7c-0f2c-476f-bb09-1c36ac5e3bfa</t>
  </si>
  <si>
    <t>add84cfc-403a-47f1-9baf-1c40aefe78eb</t>
  </si>
  <si>
    <t>d65a8b24-b736-4d43-aa66-1c3c8fc4bba6</t>
  </si>
  <si>
    <t>f2e50083-a90f-4bca-a6c4-1c3cb8188d5f</t>
  </si>
  <si>
    <t>ac4d130c-14b2-4fde-8cf2-1c3bc57aa210</t>
  </si>
  <si>
    <t>0bb471ae-fdac-4b45-97bf-1c2b88f79bf7</t>
  </si>
  <si>
    <t>5d7349b0-5c63-4814-b795-1c2854a52949</t>
  </si>
  <si>
    <t>61fd8381-6bd5-4026-ab5f-1c139d73a6d5</t>
  </si>
  <si>
    <t>06637f12-4e2e-47b8-8bc6-1c085127f740</t>
  </si>
  <si>
    <t>8c949de1-8b83-4286-9d54-1c09be437068</t>
  </si>
  <si>
    <t>36470c12-5f76-4bd8-b637-1c03ac993eda</t>
  </si>
  <si>
    <t>dee2ff9b-f093-4163-8065-1c059af4f5a4</t>
  </si>
  <si>
    <t>73f5bc48-62a2-4ae0-b9bf-1c064799bce9</t>
  </si>
  <si>
    <t>dcd72e61-254d-4697-9bc9-1be0f62b311b</t>
  </si>
  <si>
    <t>09bde599-cb92-451f-98be-1bf3fb989884</t>
  </si>
  <si>
    <t>a8cbe1e2-8d92-4e18-886c-1bd982bf911a</t>
  </si>
  <si>
    <t>d2a7a832-a652-4dd9-bdb7-1beb12104548</t>
  </si>
  <si>
    <t>39d6f744-206b-4647-93ac-1bed4b94f165</t>
  </si>
  <si>
    <t>d07b1c5b-23ae-440a-9c34-1be3d7850caa</t>
  </si>
  <si>
    <t>18af8598-93b6-4229-b138-1be6e35b7fba</t>
  </si>
  <si>
    <t>37d2b2b1-2f66-44e4-9944-1be7a9bb8e4d</t>
  </si>
  <si>
    <t>e3c4fa0a-1faa-48f0-831a-1be8d06f488f</t>
  </si>
  <si>
    <t>599276c0-303a-48fa-bf59-1bda973b73bb</t>
  </si>
  <si>
    <t>245dd2cb-37b3-4e72-b51b-1bdc2eba1c87</t>
  </si>
  <si>
    <t>cca8957d-a49c-428c-bf09-1bdd63a8c3b3</t>
  </si>
  <si>
    <t>9f7b0a87-80c3-4516-9df7-1bd80b94c3e5</t>
  </si>
  <si>
    <t>46ef3bf8-c941-4d7d-ac9e-1bd67ac9c1b9</t>
  </si>
  <si>
    <t>5f9eaf76-7750-4745-9886-1bd39f21a849</t>
  </si>
  <si>
    <t>25d4e2b9-21b9-477f-989c-1bd237cff5f4</t>
  </si>
  <si>
    <t>96859724-4cde-4f37-8e48-1b13cd76377a</t>
  </si>
  <si>
    <t>53eec4b8-1173-4530-bd84-1b083d992d9c</t>
  </si>
  <si>
    <t>b35cd31f-78da-4360-a4ae-1b07a06b5eeb</t>
  </si>
  <si>
    <t>ba1d9b7f-061e-48d0-b9c9-1b017be93614</t>
  </si>
  <si>
    <t>29f0de7f-9f2a-4b10-99eb-1af4ed5b1bdc</t>
  </si>
  <si>
    <t>3a2b7d75-4747-48a6-9909-1af622aa3c16</t>
  </si>
  <si>
    <t>bb228707-693c-4c09-964b-1af6bacfd247</t>
  </si>
  <si>
    <t>c2720f56-c514-401c-9b28-1aebd09518c5</t>
  </si>
  <si>
    <t>375db50d-e2ea-466d-b4cf-1aedf9635f3b</t>
  </si>
  <si>
    <t>49ec2594-9b8a-4dac-a2a2-1aeeb47c8a90</t>
  </si>
  <si>
    <t>57749679-81e1-4bab-b407-1ae8360eb50b</t>
  </si>
  <si>
    <t>b62f9a45-d6ea-4070-af75-1ae8de092532</t>
  </si>
  <si>
    <t>0b7926d6-99a5-4f33-b69a-1ae665d0a973</t>
  </si>
  <si>
    <t>161ea91d-c9d7-4c59-88d3-1ac85e51ee6c</t>
  </si>
  <si>
    <t>5124431c-cb45-4e2a-b3a2-1ad8769d71cd</t>
  </si>
  <si>
    <t>1fd3bc65-62e6-47e8-838a-1ad65e807d90</t>
  </si>
  <si>
    <t>d6850646-b64b-4243-80ed-1acd88252917</t>
  </si>
  <si>
    <t>01f38e2b-809f-4cde-a150-1ad593ac08c0</t>
  </si>
  <si>
    <t>8983c096-47c7-46aa-8899-1ad26dea5f37</t>
  </si>
  <si>
    <t>fdcb83f9-3271-4924-806c-1ac78f87c795</t>
  </si>
  <si>
    <t>3955aaf8-e5e2-40f5-8448-1abf67a1b835</t>
  </si>
  <si>
    <t>ab8f28d8-7aa3-4c68-8180-1ac24c151d34</t>
  </si>
  <si>
    <t>2f00d7ca-9dd5-431c-b484-1ac314cdfb6e</t>
  </si>
  <si>
    <t>021ad7dd-c60d-4f9f-8c10-1ab6f75f9798</t>
  </si>
  <si>
    <t>10a1e687-988d-4948-9fd0-1ab63bc9c2f0</t>
  </si>
  <si>
    <t>9e867ad0-7f69-4c89-a66a-1aa53c8a67d0</t>
  </si>
  <si>
    <t>896fbfb3-db8c-4acc-ba21-1aa9ccbc4cfa</t>
  </si>
  <si>
    <t>b32eadb1-4b78-4e3e-bb76-1aad63a6f2c1</t>
  </si>
  <si>
    <t>5ae6eb88-b269-4585-a12e-1a8f7cdd8511</t>
  </si>
  <si>
    <t>ab5362ff-5b1e-4191-b40d-1a8ad2c903b8</t>
  </si>
  <si>
    <t>ffa9151a-fbf8-41f8-812b-1a897c2c45e6</t>
  </si>
  <si>
    <t>aa42c205-14ac-42ac-a618-1a6a9f864ad2</t>
  </si>
  <si>
    <t>477a0422-e32e-452c-85b1-1a2feb606041</t>
  </si>
  <si>
    <t>5b268209-c6b4-4d47-8f03-1a77de4b5000</t>
  </si>
  <si>
    <t>98cc1a86-7d2f-4111-9508-1a74bb60c4ef</t>
  </si>
  <si>
    <t>621b7756-83b7-4c44-a795-1a7583da8757</t>
  </si>
  <si>
    <t>74655516-2b34-4fc6-b8ea-1a6e31bc9cff</t>
  </si>
  <si>
    <t>460127ad-8679-46f7-a098-1a6efce8b002</t>
  </si>
  <si>
    <t>dbda46be-aa99-42f6-9d36-1a66e02307b1</t>
  </si>
  <si>
    <t>1c2edeaa-6b86-4b02-b2a6-1a689a84adae</t>
  </si>
  <si>
    <t>fcaff874-ad28-4131-ad3b-1a5e68d2617c</t>
  </si>
  <si>
    <t>7ed4e440-73f8-41c2-a9b2-1a5c7e101253</t>
  </si>
  <si>
    <t>c855f8f2-71ea-4813-9ff8-1a5b7f7214cc</t>
  </si>
  <si>
    <t>6c6a9068-9423-412a-afa7-1a5be0d44648</t>
  </si>
  <si>
    <t>9bb96dd5-b7f4-449b-81e0-1a5241eb76ed</t>
  </si>
  <si>
    <t>5ad8b184-6ded-4285-b96f-1a55a7582034</t>
  </si>
  <si>
    <t>545ee43d-be59-4f34-aa8a-1a561b528078</t>
  </si>
  <si>
    <t>67d93463-1e57-49fa-9f8e-1a35fe599368</t>
  </si>
  <si>
    <t>7f841118-03d6-46bc-bd6e-1a39748e2784</t>
  </si>
  <si>
    <t>2dacdd96-c87c-4631-889f-1a49a73170dc</t>
  </si>
  <si>
    <t>2c8002ab-1781-4223-aff2-1a4e05cb07b1</t>
  </si>
  <si>
    <t>feab6999-871e-48c9-8cb4-1a4fbaff67da</t>
  </si>
  <si>
    <t>638f3b55-0021-4bdd-91b8-1a33c4888e68</t>
  </si>
  <si>
    <t>b1e51bc9-a8c9-4cd4-a9c7-1a30d7046f31</t>
  </si>
  <si>
    <t>6d70434d-f309-4cd1-a751-1a2e5acace26</t>
  </si>
  <si>
    <t>6693259a-9edc-465e-8a7a-1a2154b14e4a</t>
  </si>
  <si>
    <t>a37d1ff9-dda9-45bb-a085-1a2a664daf35</t>
  </si>
  <si>
    <t>3377bede-7df4-4731-9be5-1a22c715e0bc</t>
  </si>
  <si>
    <t>4ad7d2e8-7b8e-493f-9251-1a258eabb260</t>
  </si>
  <si>
    <t>d889e1b7-eb76-412c-88b9-1a25a701abc6</t>
  </si>
  <si>
    <t>a23ae08c-e5e8-488f-a530-1a0d2d356c0b</t>
  </si>
  <si>
    <t>3941759d-9b5b-4b36-bbdc-1a0a5dbe89e8</t>
  </si>
  <si>
    <t>8983974c-a693-46aa-a166-1a04ad3504c6</t>
  </si>
  <si>
    <t>1c23cc29-f992-49eb-8e41-19f2c0a51dd1</t>
  </si>
  <si>
    <t>0fed49df-57cd-42ec-a99b-19f312a7cee8</t>
  </si>
  <si>
    <t>16b35e96-e6a4-4323-b7ff-19f3d34007b5</t>
  </si>
  <si>
    <t>69726656-6800-45c1-ae6a-19e75f2e524c</t>
  </si>
  <si>
    <t>5d3687b3-237b-4404-b618-19e8340859bf</t>
  </si>
  <si>
    <t>3d47d6dd-1b3e-447a-86dd-199e8850ce4b</t>
  </si>
  <si>
    <t>99e047a5-313e-4cde-904a-19e2a26469d9</t>
  </si>
  <si>
    <t>0cfe8c11-ab53-4d84-8f13-19d58373798e</t>
  </si>
  <si>
    <t>1c851d2b-995f-41a6-a2e3-19d1a6c92326</t>
  </si>
  <si>
    <t>10cdd321-152c-4788-914c-19cc600f7b61</t>
  </si>
  <si>
    <t>4411220e-a6d5-4ada-8e42-19c83411ac33</t>
  </si>
  <si>
    <t>4524d7b9-9681-41f5-ad1b-19c9f6c7a72f</t>
  </si>
  <si>
    <t>4c91946d-5d27-4e4d-8e51-19c1a6812847</t>
  </si>
  <si>
    <t>d0746a29-38c1-46ee-adbd-19bf0ca71966</t>
  </si>
  <si>
    <t>31e00a4b-bce7-4c76-89a0-19ad349f3918</t>
  </si>
  <si>
    <t>dc55ee77-981f-40a6-80d2-19adc5ac8935</t>
  </si>
  <si>
    <t>da61ef27-1c4c-4f56-8395-19a9685b39c8</t>
  </si>
  <si>
    <t>73d773a8-8d10-491b-a800-196db0e2a6df</t>
  </si>
  <si>
    <t>67e10a20-7216-46dd-a56d-2545f14c9f17</t>
  </si>
  <si>
    <t>6cdb3782-db55-4139-973e-253b079f34f0</t>
  </si>
  <si>
    <t>68e0287e-ffda-4470-b99e-25405992e4fe</t>
  </si>
  <si>
    <t>f384f736-2b13-4c90-8677-2542694961e0</t>
  </si>
  <si>
    <t>3558511c-ceef-4db0-80a5-253d7b9ef576</t>
  </si>
  <si>
    <t>cc6da7a8-b3f4-4e41-862c-252f14423c2e</t>
  </si>
  <si>
    <t>3a9426db-ef68-4ede-94f2-25300c79e28d</t>
  </si>
  <si>
    <t>7048c0c6-b00e-409d-81bc-252165b4d4f0</t>
  </si>
  <si>
    <t>5d996d3a-3ba2-4e01-bfce-2537ea118c40</t>
  </si>
  <si>
    <t>c1b25193-4782-477f-9fef-25255817fc81</t>
  </si>
  <si>
    <t>ee316876-037e-4568-a5d3-25288de5e57d</t>
  </si>
  <si>
    <t>f33156c1-13ea-4275-bb27-251e88a40a72</t>
  </si>
  <si>
    <t>4bb5dd08-c70b-4a9b-8b4c-251b0b0a11cd</t>
  </si>
  <si>
    <t>b51cb24d-f82e-4045-8c77-2513df01b6ff</t>
  </si>
  <si>
    <t>5c5e403f-94af-4633-9ea1-250c3c0283c7</t>
  </si>
  <si>
    <t>15e0d09a-37f8-4805-906c-2510d32b62ea</t>
  </si>
  <si>
    <t>d76dee21-6823-4ec0-88fd-250a0b1fa302</t>
  </si>
  <si>
    <t>7863c08f-34ac-4c6b-863c-250926a098bc</t>
  </si>
  <si>
    <t>2e85add1-5010-459e-95b3-2501005ff0fe</t>
  </si>
  <si>
    <t>f6ad6e05-2148-49db-821a-250182207cbd</t>
  </si>
  <si>
    <t>5507ae6b-6935-4f98-b663-24fb6eec4b6c</t>
  </si>
  <si>
    <t>8bdfec99-378f-4025-af09-24f528051ed8</t>
  </si>
  <si>
    <t>10804896-c843-4e9b-8b7b-24f8ae3b0d25</t>
  </si>
  <si>
    <t>d4981c1d-c1e9-439f-98ba-24fa27892ceb</t>
  </si>
  <si>
    <t>0bf0e0e1-ded9-4f4d-90e3-24f229d67ea6</t>
  </si>
  <si>
    <t>dc4b6f3c-2685-4b05-a25b-24f41dafea2a</t>
  </si>
  <si>
    <t>0a06f29b-eaa6-455a-9aa7-24eae75c8093</t>
  </si>
  <si>
    <t>1a3331c2-43f7-4c9e-90b6-24e26931b36a</t>
  </si>
  <si>
    <t>956a274d-f125-4a22-8735-24e47fe4ec15</t>
  </si>
  <si>
    <t>0750bdd4-5067-478f-a8de-24e53ada6877</t>
  </si>
  <si>
    <t>4618ecfa-b76a-49e5-a8d2-24dec9ca203b</t>
  </si>
  <si>
    <t>dacf3568-d010-4d7f-a00f-24dcce99b690</t>
  </si>
  <si>
    <t>e3867deb-5424-4f9e-8ae2-24d384afbd39</t>
  </si>
  <si>
    <t>cf94deae-7be9-492a-b176-24ce30946503</t>
  </si>
  <si>
    <t>a93921a4-75e9-409f-bffb-24c0f2d06c42</t>
  </si>
  <si>
    <t>fd656afa-aaa5-42a5-8774-24b9928f0414</t>
  </si>
  <si>
    <t>90bcb8ba-b9e5-4a63-8929-24aeeb0394e1</t>
  </si>
  <si>
    <t>972656e8-bedc-4099-9b60-24ab66ebfc01</t>
  </si>
  <si>
    <t>ab0b31c6-038c-4c97-a08d-24ac33deed87</t>
  </si>
  <si>
    <t>3610e3e9-53e6-431f-a0ac-24a9211cfe38</t>
  </si>
  <si>
    <t>5f30fc20-c59b-4422-acd5-24a56085730a</t>
  </si>
  <si>
    <t>5a7e7056-8356-49e3-b528-24a4d5fb2aff</t>
  </si>
  <si>
    <t>03063b4d-9349-4f80-9def-2483160b3639</t>
  </si>
  <si>
    <t>a8a9e7a3-552e-4090-922e-2498956c43cf</t>
  </si>
  <si>
    <t>02801444-0b6f-4c02-a7de-2493e8bb03ba</t>
  </si>
  <si>
    <t>1ea5e6ac-799b-4194-accc-2494e0ef6527</t>
  </si>
  <si>
    <t>ee3954de-08e3-4738-b99b-24959858673d</t>
  </si>
  <si>
    <t>b261e904-c816-423b-8006-249515d23d3a</t>
  </si>
  <si>
    <t>4d424d0d-bd92-48d3-80e0-2489559d1d00</t>
  </si>
  <si>
    <t>6c396b00-6df9-4e68-926d-247af85a1b90</t>
  </si>
  <si>
    <t>3c2739d5-2ca5-4d71-b7d7-247a7b3f2864</t>
  </si>
  <si>
    <t>47d8b83a-19c6-4738-859e-246c0c30cf82</t>
  </si>
  <si>
    <t>bb1ca9ba-d686-431c-a169-246862cc5179</t>
  </si>
  <si>
    <t>7540a5c8-9940-452c-8de7-246825c2d863</t>
  </si>
  <si>
    <t>80c1f267-b5ee-47a4-8260-24589c46c981</t>
  </si>
  <si>
    <t>2b1070ae-3ac1-4f90-bcae-2457f5f02035</t>
  </si>
  <si>
    <t>a8012297-3317-4ecb-902f-2444fcec0990</t>
  </si>
  <si>
    <t>04f0c25f-b79d-44ed-b025-2429337a8b9f</t>
  </si>
  <si>
    <t>6abb4472-cea0-4400-8ecb-2456b38472ac</t>
  </si>
  <si>
    <t>95d09316-b7a3-4cec-b043-245508647554</t>
  </si>
  <si>
    <t>78dd877a-73dc-4846-a937-244d43566436</t>
  </si>
  <si>
    <t>c5e9ad45-fda3-47fa-8015-243dda196282</t>
  </si>
  <si>
    <t>d1afcbce-d821-41a4-bb3c-2428687d1fbc</t>
  </si>
  <si>
    <t>a8f3cd17-e502-4925-beb2-2435330b5086</t>
  </si>
  <si>
    <t>14d0215f-9ded-4b2a-9219-242dfa276704</t>
  </si>
  <si>
    <t>3c3424cb-580c-4bac-8cb2-242eac2682d4</t>
  </si>
  <si>
    <t>1740a910-6c03-4910-b784-241c8e8e35a9</t>
  </si>
  <si>
    <t>0311b76e-3fbd-4d72-916c-2414bbd722c3</t>
  </si>
  <si>
    <t>5e0ed0c5-7484-4662-bf9c-241568aa409d</t>
  </si>
  <si>
    <t>701b07a7-92c7-45b8-be79-240becda9a5c</t>
  </si>
  <si>
    <t>b006e16e-6dce-47d3-8560-240c279626fb</t>
  </si>
  <si>
    <t>d04d89c4-4a24-4fa4-9786-23f624481f02</t>
  </si>
  <si>
    <t>5de88fdc-c9d2-4eea-91f7-23e9310e7a05</t>
  </si>
  <si>
    <t>90de722c-6c5e-4243-8272-23ef29f9b0af</t>
  </si>
  <si>
    <t>5c259949-a4e5-40cd-8bd1-23f18c71f3c1</t>
  </si>
  <si>
    <t>6c5c1116-d998-49a5-989b-23f1b8f72094</t>
  </si>
  <si>
    <t>cfbf8887-1646-4263-ab9b-23e41470316d</t>
  </si>
  <si>
    <t>eb62fedb-565d-4a85-910a-23e13fbd4481</t>
  </si>
  <si>
    <t>6d826c2e-3731-47bc-bc2c-23df1aaaa5a9</t>
  </si>
  <si>
    <t>f2c7008c-180d-4488-b643-23d6df4217f6</t>
  </si>
  <si>
    <t>6bb40104-6429-4ac9-8da3-23de7224b1ae</t>
  </si>
  <si>
    <t>64437973-4816-434a-8f04-23c728a5ae5d</t>
  </si>
  <si>
    <t>559d07c6-35bb-4b3d-8a4e-23ac508ee192</t>
  </si>
  <si>
    <t>3bc0010f-9ee7-4c6d-90bc-23bc4c2409e5</t>
  </si>
  <si>
    <t>e23b6b16-aca1-4937-908b-23c1575adeba</t>
  </si>
  <si>
    <t>c6e715ea-90ac-4d23-b224-23a8702deb17</t>
  </si>
  <si>
    <t>c9accef8-3467-460a-9464-23aa4e3b63be</t>
  </si>
  <si>
    <t>093be5ea-0c1e-4f8c-aa96-23aa5b210f79</t>
  </si>
  <si>
    <t>77319366-7402-4784-ba60-239eba8ccb36</t>
  </si>
  <si>
    <t>82575683-17d6-47e2-ad3b-239d37835fe5</t>
  </si>
  <si>
    <t>6df7edba-2e9b-4f6e-95a4-239b0052921c</t>
  </si>
  <si>
    <t>f054e23d-8e48-4a65-bb5f-2396a4bbebfd</t>
  </si>
  <si>
    <t>b8f986d1-4a3e-4068-989d-23918fe3aa72</t>
  </si>
  <si>
    <t>e3eb52d5-3256-4138-803d-2395125d843e</t>
  </si>
  <si>
    <t>674ace09-be21-4fc9-b3de-23906bce70e3</t>
  </si>
  <si>
    <t>62ec62d5-ac4d-47fb-b3e6-236a604e8a7e</t>
  </si>
  <si>
    <t>da666657-26f3-49e6-bb19-2372c421d325</t>
  </si>
  <si>
    <t>a9d1f4c9-7ba4-4ab6-aae7-236ddd5c7d8a</t>
  </si>
  <si>
    <t>72ebac7f-5377-4e1a-93ca-236ebf0e9751</t>
  </si>
  <si>
    <t>5a608ec5-d20c-4dad-9afb-2368142bea5f</t>
  </si>
  <si>
    <t>a319ad1f-5552-4778-be55-2366127f6d62</t>
  </si>
  <si>
    <t>4262c503-e4b7-4704-81df-23605210cf0b</t>
  </si>
  <si>
    <t>a08db0ea-be04-41f6-a908-235de696e915</t>
  </si>
  <si>
    <t>aa53d99b-e7b3-4624-b191-2357cb4aa85e</t>
  </si>
  <si>
    <t>c87b25a6-227f-472c-8e9c-23558f72b11a</t>
  </si>
  <si>
    <t>aba64b6e-bfb5-40bb-a715-2341c0d1a6bd</t>
  </si>
  <si>
    <t>e644d7bd-7ec9-4f53-8d1b-234223d68a44</t>
  </si>
  <si>
    <t>4fd02025-71ff-425c-a510-234e76920fb2</t>
  </si>
  <si>
    <t>a125f476-9b47-4dcf-8fb7-23484be610e0</t>
  </si>
  <si>
    <t>2d60e000-ee1a-46b7-b911-234bd2e20993</t>
  </si>
  <si>
    <t>a6d16b80-41ec-4120-9d9b-232f45759e79</t>
  </si>
  <si>
    <t>bc475b2d-b012-4048-ab95-233bf265a4d9</t>
  </si>
  <si>
    <t>4a7661d2-aa33-48d5-b7d9-2326ec88c286</t>
  </si>
  <si>
    <t>5e142e87-23b7-4b2b-b539-232a3a9ae9b7</t>
  </si>
  <si>
    <t>2b9e1ec4-26d6-475c-93b7-232a9145e69c</t>
  </si>
  <si>
    <t>fdb5aef4-a758-4e7d-b6a0-232af2d2a965</t>
  </si>
  <si>
    <t>9a6d14cc-3635-454a-90de-23128bb1d0d8</t>
  </si>
  <si>
    <t>7b0a5bce-655e-41d5-a24d-231d8a9b17be</t>
  </si>
  <si>
    <t>b214e44a-f4dc-4ceb-8aa8-232bcf6dda93</t>
  </si>
  <si>
    <t>2b484dc6-f562-46d2-96db-232015ca03de</t>
  </si>
  <si>
    <t>d1fa4aef-b220-4edc-a008-23197097b1f5</t>
  </si>
  <si>
    <t>ce1f69b4-7843-4432-bcea-231a81f2cf2d</t>
  </si>
  <si>
    <t>2fd00faf-fed7-4ac8-a594-2316de5a28bd</t>
  </si>
  <si>
    <t>545a0f2c-7e96-46a3-8458-230feca300d2</t>
  </si>
  <si>
    <t>67ca1026-6479-4b3b-83a0-230702599f82</t>
  </si>
  <si>
    <t>e1ee2029-fa4b-437e-a6e2-22ff4c4c3c08</t>
  </si>
  <si>
    <t>8a6ee9c0-e06c-4741-a397-22fa2a246e55</t>
  </si>
  <si>
    <t>256eba42-07e7-4a01-a500-22fa706d8525</t>
  </si>
  <si>
    <t>be647044-be90-413a-aeed-22c6f9992554</t>
  </si>
  <si>
    <t>dec39dfc-e055-4182-885b-22eca5fc29d9</t>
  </si>
  <si>
    <t>c74ecdcb-e1c1-49b9-b858-22ec3d5cd913</t>
  </si>
  <si>
    <t>7addf243-7df1-497c-95b5-22ea7bc7fdf1</t>
  </si>
  <si>
    <t>9aa4d710-5d6e-4117-92bc-22dc7f52d5e6</t>
  </si>
  <si>
    <t>84077160-9b10-41a7-8c6d-22dcc5cfb239</t>
  </si>
  <si>
    <t>55656427-03c6-4b79-9696-22d4d4ba646d</t>
  </si>
  <si>
    <t>69358738-c3fc-4d0b-9d04-22d8ae8ab0cb</t>
  </si>
  <si>
    <t>ac2885e4-a886-477a-a642-22d137f08b1e</t>
  </si>
  <si>
    <t>9a56e983-86f5-4b43-94c5-22cf1973dfef</t>
  </si>
  <si>
    <t>df855928-04b3-4b2b-9bb3-22bc5fc6df18</t>
  </si>
  <si>
    <t>525f8dcb-24fa-4dd5-8f35-22b9b467e5f4</t>
  </si>
  <si>
    <t>56b5fae7-61a5-405e-a468-22a639d20432</t>
  </si>
  <si>
    <t>7e90c567-a974-44c5-86fd-22a66effb323</t>
  </si>
  <si>
    <t>01f7ad3a-97d7-47da-afdc-22a9d2368559</t>
  </si>
  <si>
    <t>7e38eb09-6e8e-4d91-9c63-22aba3ac77a9</t>
  </si>
  <si>
    <t>ec37797c-307e-41ac-9fba-22ad40f9d53e</t>
  </si>
  <si>
    <t>2a12ad9b-7f56-41b9-b854-22a2d9ac3aad</t>
  </si>
  <si>
    <t>122d69ca-11cb-40d7-a204-229b8c284425</t>
  </si>
  <si>
    <t>b14ced91-faca-42e2-93b3-2294c0db5a8b</t>
  </si>
  <si>
    <t>322075ae-d0ba-4100-8f56-2290cc0efdff</t>
  </si>
  <si>
    <t>82b84bc7-1379-45de-9406-229076c0f958</t>
  </si>
  <si>
    <t>3a64168e-f127-4f32-a819-228b4f10eb3b</t>
  </si>
  <si>
    <t>ecea1629-29a5-412b-bd21-228d4f1f8799</t>
  </si>
  <si>
    <t>6bc30599-c5e3-4582-b670-2284d7eb65db</t>
  </si>
  <si>
    <t>eb420edb-779f-4791-8b1c-22807d78414c</t>
  </si>
  <si>
    <t>72d46ea5-1a39-47b2-9c52-227ac7525817</t>
  </si>
  <si>
    <t>300e0c7c-8dba-424e-9778-227c463e89dc</t>
  </si>
  <si>
    <t>3b3de896-e036-4f94-b6dd-22750c41a5df</t>
  </si>
  <si>
    <t>e37f6a2f-9510-4f1d-8b2f-2275196a72b7</t>
  </si>
  <si>
    <t>4e6ec15e-c40e-40c4-8558-227364c58edb</t>
  </si>
  <si>
    <t>530ede6e-2e65-4d44-aedb-225e8d793e48</t>
  </si>
  <si>
    <t>64a18c4d-5bb6-49ae-bec0-225746f49297</t>
  </si>
  <si>
    <t>c01d4165-e42d-49f1-9a26-224ea72592b5</t>
  </si>
  <si>
    <t>35bc9d4e-51dc-4570-8161-2250fba744d8</t>
  </si>
  <si>
    <t>4af4e41a-8ca6-4c61-90d8-2248c40f0d64</t>
  </si>
  <si>
    <t>8bc7c933-70c2-4312-b1db-22410d036d80</t>
  </si>
  <si>
    <t>1c2b3c70-3ee4-4258-a9db-22430fb5eb59</t>
  </si>
  <si>
    <t>14b80703-9d3f-449e-9a3f-2244e5f15a9f</t>
  </si>
  <si>
    <t>9fb907d5-1a2e-48fc-836d-22473a07f420</t>
  </si>
  <si>
    <t>1237d912-e113-418a-bd00-223200eb870e</t>
  </si>
  <si>
    <t>7cc8ccdd-b646-48e8-8f97-2238dc212a8c</t>
  </si>
  <si>
    <t>3f8014fe-2e12-477f-a1d3-222df8292b9a</t>
  </si>
  <si>
    <t>2e321402-43cf-4d01-8070-222976e214cd</t>
  </si>
  <si>
    <t>c0674711-465e-4826-ae0b-221d96b58b06</t>
  </si>
  <si>
    <t>01cfc873-8242-4e21-8d6c-22220101db72</t>
  </si>
  <si>
    <t>ef936bb4-d376-462e-99c4-222472daf711</t>
  </si>
  <si>
    <t>7777ab54-db10-4b76-a622-221702f0e8fe</t>
  </si>
  <si>
    <t>2283550f-6255-41b3-b8c9-22091f79d62c</t>
  </si>
  <si>
    <t>4e71eb03-db11-4d82-a911-2216488d86e6</t>
  </si>
  <si>
    <t>e5a40d2e-ffd0-40ea-85b1-220fd3b85f6a</t>
  </si>
  <si>
    <t>5ca6ae3d-aa84-44f3-bc2b-220b6fb8bb8a</t>
  </si>
  <si>
    <t>7e442f72-aec1-438f-a42c-21f67749ef78</t>
  </si>
  <si>
    <t>127acb30-fe40-4507-8f4f-21fdf80af6ab</t>
  </si>
  <si>
    <t>07620de7-5a47-4bbc-b6a1-21fb5850891d</t>
  </si>
  <si>
    <t>1a062e68-0bb7-4a81-8183-21e33531a6f9</t>
  </si>
  <si>
    <t>dea6754a-95ea-4e62-ac73-21f1df8959bf</t>
  </si>
  <si>
    <t>c2005a15-ab3f-4d46-b3b6-21e79983646b</t>
  </si>
  <si>
    <t>4770a438-ff2b-4a89-a637-21e7eb8604ef</t>
  </si>
  <si>
    <t>03b01de0-be65-42ab-9aa5-21e9d19c593d</t>
  </si>
  <si>
    <t>d8829444-d83f-4d3e-af50-21ea6a625af9</t>
  </si>
  <si>
    <t>ee6be557-74db-4c8e-aba2-21d26af5935d</t>
  </si>
  <si>
    <t>e44f39de-5e58-430f-a71c-21daad6aebb4</t>
  </si>
  <si>
    <t>8780a6ed-99a0-4312-a8c2-21dea54a51e7</t>
  </si>
  <si>
    <t>585d2d6c-7726-4f7e-9acd-21d3d31a9fab</t>
  </si>
  <si>
    <t>91a6b160-7884-4297-9eee-21d4940060fd</t>
  </si>
  <si>
    <t>1ee941fd-9ef8-45fb-b127-21d5003425d8</t>
  </si>
  <si>
    <t>83c5475b-b8a9-424e-920f-21ccc0cbccdc</t>
  </si>
  <si>
    <t>8800da82-ee1d-4c8e-a550-21cf3a04cdd7</t>
  </si>
  <si>
    <t>2b1b83fc-c391-4f16-b74e-21c8e6d89ad1</t>
  </si>
  <si>
    <t>5eb14257-75a9-4245-8e8a-21ca2954a0e8</t>
  </si>
  <si>
    <t>4adfc689-c002-49af-ac89-21cbfd8dd37a</t>
  </si>
  <si>
    <t>a19b85e3-e1f2-4506-b2d0-21c4a85e3bf3</t>
  </si>
  <si>
    <t>584a0539-80e3-4728-82ac-21b2a57b1e5d</t>
  </si>
  <si>
    <t>9d1bdd9a-f88d-4f02-93dc-21a5b83768cf</t>
  </si>
  <si>
    <t>25943c3e-7715-478c-ac0b-21abb2a74873</t>
  </si>
  <si>
    <t>7642bbea-9a02-44d6-b75f-219f93e5e20b</t>
  </si>
  <si>
    <t>9d16f66f-984f-40be-9708-219a6fa993fd</t>
  </si>
  <si>
    <t>8decbce3-ff82-4ab5-8576-2199c5d067a8</t>
  </si>
  <si>
    <t>f19e4d3b-7d24-4686-9bec-218f0921860d</t>
  </si>
  <si>
    <t>a410ab34-2db8-4e1a-9939-2190f909867e</t>
  </si>
  <si>
    <t>bbc4e45d-a074-454b-9b4d-21936e76009c</t>
  </si>
  <si>
    <t>648c70c9-505e-4c2f-b1e9-217bd511703c</t>
  </si>
  <si>
    <t>9c4c0072-3e8c-488b-8ea1-218b2692f8ea</t>
  </si>
  <si>
    <t>1ee3186a-56f7-41aa-8c58-218263523664</t>
  </si>
  <si>
    <t>9e885d6e-b71f-4241-a4f3-21828d67ea6c</t>
  </si>
  <si>
    <t>9585f076-d42a-45aa-a43e-218742700e86</t>
  </si>
  <si>
    <t>7ed92179-c799-4d17-a18a-2187462d2f53</t>
  </si>
  <si>
    <t>ceac4627-2ba9-4b6d-8399-2186209faa6e</t>
  </si>
  <si>
    <t>def17099-6c44-49a9-a5f1-2171b97dc136</t>
  </si>
  <si>
    <t>c5a71f51-fe09-440f-9156-217452b7c754</t>
  </si>
  <si>
    <t>bb8f4f3c-1f8d-4b8e-84e9-217505abf117</t>
  </si>
  <si>
    <t>914c4829-ec37-48c7-b9cf-2163146eaeb8</t>
  </si>
  <si>
    <t>ce859327-175f-42e0-bd55-2166fd533faa</t>
  </si>
  <si>
    <t>40f8e18f-7d96-4abe-8172-2168245f0375</t>
  </si>
  <si>
    <t>1085d51c-4a5f-405b-b2ab-216876e11d22</t>
  </si>
  <si>
    <t>0c2b90f3-6928-4aea-88e0-21694c3126f9</t>
  </si>
  <si>
    <t>f4a8bdc3-9f13-4fa9-9678-215c44554c92</t>
  </si>
  <si>
    <t>d463fe77-487b-4b39-9c71-215cf67424ad</t>
  </si>
  <si>
    <t>bb2a9820-0b91-4572-87c5-214edaa8295c</t>
  </si>
  <si>
    <t>c84a868c-36a3-4b06-9c39-2152f058e52b</t>
  </si>
  <si>
    <t>7155fdcb-97b9-4815-af1b-2153c649c5ce</t>
  </si>
  <si>
    <t>179d3868-9ae6-49b8-8292-214b89e652b2</t>
  </si>
  <si>
    <t>1fd777c2-076f-4784-a7b4-2145cf556dae</t>
  </si>
  <si>
    <t>acad4cac-8558-43bf-9111-21474bdf9993</t>
  </si>
  <si>
    <t>01ef821a-5676-4f4c-bab3-2149d26291b4</t>
  </si>
  <si>
    <t>721feb13-e2b3-41bf-bc02-213f74f00ea3</t>
  </si>
  <si>
    <t>f8ddc8ee-8f9a-47d4-91c6-213d242bc294</t>
  </si>
  <si>
    <t>a1605d1e-40fe-401a-bac4-212301ef8c4d</t>
  </si>
  <si>
    <t>fd6becfd-fef7-4414-8dce-213c3b762441</t>
  </si>
  <si>
    <t>0b5ccc2d-261f-49d1-9539-21348c470ac7</t>
  </si>
  <si>
    <t>51453a73-6c31-45fc-913d-212ba5eb080d</t>
  </si>
  <si>
    <t>0ad55f49-2554-4e67-9e43-212aa8576f29</t>
  </si>
  <si>
    <t>7dd68eb0-fe17-444d-a8d7-211b67e67d3d</t>
  </si>
  <si>
    <t>2380ee6b-7834-4e1d-bac0-211bd5814a03</t>
  </si>
  <si>
    <t>779ca3b1-3de4-413b-b3da-211cca984ded</t>
  </si>
  <si>
    <t>7a8bc712-0d33-48a0-a416-211d42713bef</t>
  </si>
  <si>
    <t>59ac320c-d281-4f19-ba9d-211e21c4c62f</t>
  </si>
  <si>
    <t>1cf185bb-f2c6-4602-84ab-211e85fa487d</t>
  </si>
  <si>
    <t>0d28fb9c-8cb2-4782-87f8-211e799e8eb8</t>
  </si>
  <si>
    <t>e2c85262-1fcd-4ee5-a3e0-211ec3718bfd</t>
  </si>
  <si>
    <t>bb399758-04cc-4cca-87f4-21160de3c57c</t>
  </si>
  <si>
    <t>8135eb10-ccc8-43b1-b71c-211674f3e1ca</t>
  </si>
  <si>
    <t>7d9c1eaa-6b55-4ba7-9864-2117d345b317</t>
  </si>
  <si>
    <t>60a0163c-db9b-4ab9-b9cb-21121a79c636</t>
  </si>
  <si>
    <t>1729bf91-3b5b-4612-8d6e-2113687ff6d5</t>
  </si>
  <si>
    <t>872b2860-066d-46a2-9d9e-21055f1d97e9</t>
  </si>
  <si>
    <t>48e2f1d9-06e1-4de0-bb24-21059440d8fc</t>
  </si>
  <si>
    <t>d31a65ba-028e-461a-a073-20ede00a2cfe</t>
  </si>
  <si>
    <t>6145359c-a0e2-4ffe-b388-2104c410b736</t>
  </si>
  <si>
    <t>52cde6b3-2f48-4e77-a0d2-210bd4130a29</t>
  </si>
  <si>
    <t>4b7f8a7c-7512-40a2-bd7a-210f04d8f34c</t>
  </si>
  <si>
    <t>976c0a10-b660-4cb5-9cf0-21042ff68047</t>
  </si>
  <si>
    <t>b2cb9813-829f-45e8-8a43-20ef37f32273</t>
  </si>
  <si>
    <t>6b50e199-263d-4a56-861d-20f022bf77df</t>
  </si>
  <si>
    <t>74e6fa96-cd8d-4bc6-b69b-20f2463e3ce5</t>
  </si>
  <si>
    <t>ac542941-b83f-4fb3-9c6e-20e6391410c4</t>
  </si>
  <si>
    <t>10a641a7-888c-4e4d-a797-20ebd3a19234</t>
  </si>
  <si>
    <t>f313bc8c-839c-400e-8b77-20a5ae570617</t>
  </si>
  <si>
    <t>8bdb5976-6fb8-4601-a6e0-20e191476745</t>
  </si>
  <si>
    <t>ce5f95de-6dd0-4413-a81e-20e19e9f119d</t>
  </si>
  <si>
    <t>997117ec-fa94-4160-95cb-20e1deea3f81</t>
  </si>
  <si>
    <t>d081f71f-8387-4b70-8a9b-20d82c618d8d</t>
  </si>
  <si>
    <t>258c3217-926a-46c8-a9a5-20d97db00b04</t>
  </si>
  <si>
    <t>624321ec-1dad-436b-9423-20d9ef69b92f</t>
  </si>
  <si>
    <t>780b3c56-9638-4916-8457-20db2fe97720</t>
  </si>
  <si>
    <t>4082add4-297e-452d-bc23-20d713dbd468</t>
  </si>
  <si>
    <t>427b2225-255b-4a45-b5f4-20d71a5c826a</t>
  </si>
  <si>
    <t>903efd0c-e278-4b6e-97c4-20d6418e14f6</t>
  </si>
  <si>
    <t>bc68b283-ada7-4c5d-804f-20d57973dca9</t>
  </si>
  <si>
    <t>0f4a4135-b6eb-4c62-b2fe-20d15a276c24</t>
  </si>
  <si>
    <t>3a1c56ae-29f3-453a-954a-20c5fb81d42b</t>
  </si>
  <si>
    <t>ec467b28-be6a-4e99-8365-20c67d3afa05</t>
  </si>
  <si>
    <t>67271628-2a71-4d63-943b-20cdfae92bf2</t>
  </si>
  <si>
    <t>c912bffa-eda0-4883-8156-20ce126f37fe</t>
  </si>
  <si>
    <t>e67c79e1-c7d5-44f9-aa08-20c1f0914af2</t>
  </si>
  <si>
    <t>d5858a34-9c30-403b-b846-20befc3529a8</t>
  </si>
  <si>
    <t>de2b8fbf-aabe-45d7-b942-20b9c0a8d9ae</t>
  </si>
  <si>
    <t>12817ff5-965c-44f3-a363-20b62ca57097</t>
  </si>
  <si>
    <t>0c3a901b-4b32-41b7-8130-20b497fd6faa</t>
  </si>
  <si>
    <t>fb0c3c50-4193-4711-9c2b-20b24b221f97</t>
  </si>
  <si>
    <t>d5bc7523-c7d9-46f4-be8c-20a49c64c03a</t>
  </si>
  <si>
    <t>1b4b3649-6fe3-4529-9fe2-20a3ec6b1880</t>
  </si>
  <si>
    <t>a1b58474-92e8-4f6a-8db7-20a100ae42be</t>
  </si>
  <si>
    <t>571212f0-1b4a-4445-bafd-209c393522a5</t>
  </si>
  <si>
    <t>dd8e1d38-3852-4062-b14d-209c558b75b7</t>
  </si>
  <si>
    <t>1403c87e-b4dd-4f2e-947e-208d1df28330</t>
  </si>
  <si>
    <t>21b5bcf1-402a-4078-a323-208fade00c5a</t>
  </si>
  <si>
    <t>35c0c970-40b0-4d8b-b605-2078c37f43a7</t>
  </si>
  <si>
    <t>44ab0f79-988c-408f-918e-2086870b15a9</t>
  </si>
  <si>
    <t>536ddb39-bc7a-4f74-b128-207d1d2b700f</t>
  </si>
  <si>
    <t>cec18ad7-ceb3-4994-9ac7-205fcbce69f9</t>
  </si>
  <si>
    <t>04b6d90d-b27d-479d-8a20-20640c2b8665</t>
  </si>
  <si>
    <t>a3ecd54f-5ea0-4e4e-8f12-2065f32db55a</t>
  </si>
  <si>
    <t>9a622581-84d6-4c8a-b17f-206636c53e5c</t>
  </si>
  <si>
    <t>10ebedb9-d03d-49db-8b65-205576d76919</t>
  </si>
  <si>
    <t>ed1f6d2f-1c1d-4730-9cf5-204bbb2586c6</t>
  </si>
  <si>
    <t>f5be4458-12ee-48cb-b912-2046581d7012</t>
  </si>
  <si>
    <t>acf82a42-2dc3-4808-8f8e-203d472135f7</t>
  </si>
  <si>
    <t>3834aa68-68fe-4628-9a04-203f192a9d7c</t>
  </si>
  <si>
    <t>6fa0f821-6585-4b5f-9b5e-2037814adf7f</t>
  </si>
  <si>
    <t>46037f1c-9ba8-4e61-8cf9-2028807aa59e</t>
  </si>
  <si>
    <t>34faed03-6163-4cc4-84e2-20301de4a103</t>
  </si>
  <si>
    <t>25902cf5-9901-4cd1-b286-2024ad44132e</t>
  </si>
  <si>
    <t>951b401a-6612-401c-991f-2018d920306a</t>
  </si>
  <si>
    <t>71e7819b-958c-4901-a73e-200ebcbe5150</t>
  </si>
  <si>
    <t>7d50922a-93f9-47be-8abe-200d860befc3</t>
  </si>
  <si>
    <t>6a84e5dc-1f17-4013-98e1-1ffe753fd4ec</t>
  </si>
  <si>
    <t>c12beea1-00dd-4a55-b82f-20028b4525f8</t>
  </si>
  <si>
    <t>bc617462-2dca-4f51-ac27-1ff569d36c63</t>
  </si>
  <si>
    <t>6fb04891-c787-4921-9fb2-1ff57c135565</t>
  </si>
  <si>
    <t>8fcf1a4d-3502-401d-ab11-1ff69048377a</t>
  </si>
  <si>
    <t>d20775bc-fdd5-4bf7-a551-1ff8cd303bc7</t>
  </si>
  <si>
    <t>9d080c16-83c0-48da-bedc-1ff9fa00b35f</t>
  </si>
  <si>
    <t>a33ff647-c894-4ee0-ac1e-1ffdc01b77e3</t>
  </si>
  <si>
    <t>30ee69f5-839d-408e-b99a-1fe2f650d406</t>
  </si>
  <si>
    <t>d9379ca7-2c44-49c6-a126-1fac5092959b</t>
  </si>
  <si>
    <t>72ac10a1-c1c9-4ef0-8fef-1feb2a579e42</t>
  </si>
  <si>
    <t>47f28225-7b85-41b3-8d6d-1febce5a7a2c</t>
  </si>
  <si>
    <t>4e8e015e-c6fe-43fc-aea5-1fed6ce6d3da</t>
  </si>
  <si>
    <t>1ceecaed-1bbf-478d-b0f4-1fcd6f28adec</t>
  </si>
  <si>
    <t>84ea99e2-7ed8-4192-869d-1fce5cdb8e72</t>
  </si>
  <si>
    <t>2d95d9ec-4dec-474c-abf3-1fcfd9d98ac9</t>
  </si>
  <si>
    <t>59602f79-e239-490b-9922-1fd15c66ff38</t>
  </si>
  <si>
    <t>7f40bd34-b381-4138-8eb6-1fc5a97f055d</t>
  </si>
  <si>
    <t>20a7e9b3-37ad-471f-9427-1fb8aad3abdf</t>
  </si>
  <si>
    <t>7aaecbc6-ea6c-4ea6-84fa-1fb4492b583f</t>
  </si>
  <si>
    <t>af030f65-7a4b-4ebd-837d-1fb63c3d3264</t>
  </si>
  <si>
    <t>bf6d8cb3-3c6e-414c-a3ef-1fb67d7ed940</t>
  </si>
  <si>
    <t>b49cca9f-3e14-44d1-a291-1fb0b4aceb17</t>
  </si>
  <si>
    <t>dd49f783-de10-4ce7-8150-1fafd64d5143</t>
  </si>
  <si>
    <t>03bafa15-e6f3-4375-8964-1fb05923d4f3</t>
  </si>
  <si>
    <t>a1a5df5d-fbaa-45cb-854b-1faf67744c24</t>
  </si>
  <si>
    <t>a8930b03-aefe-49d1-b18a-1fab29cceab3</t>
  </si>
  <si>
    <t>b862a8f3-457f-4dbf-8b46-1fab50610bae</t>
  </si>
  <si>
    <t>8bdf9402-f092-4cd2-9034-1fa2a04f3928</t>
  </si>
  <si>
    <t>a87b5671-792a-4b1b-8f44-1fa2a94e6588</t>
  </si>
  <si>
    <t>e3e62895-e5f2-4833-b726-1fa45efd8c7b</t>
  </si>
  <si>
    <t>9f99d09b-bc0a-40f2-9a58-1f9b76dc7698</t>
  </si>
  <si>
    <t>26eb353f-3fc4-4153-818e-1f941f6bf228</t>
  </si>
  <si>
    <t>f9504a3e-a959-4379-a2af-1f972c4488af</t>
  </si>
  <si>
    <t>b4be991b-c695-4529-b4ea-1f91941efc8d</t>
  </si>
  <si>
    <t>aee08045-2ac5-4161-a93c-1f8d89e7fdf4</t>
  </si>
  <si>
    <t>1a404f2f-e647-44dc-8b35-1f86e6b58902</t>
  </si>
  <si>
    <t>c8df9cea-8f85-452c-bc51-28dba767805e</t>
  </si>
  <si>
    <t>eba1b044-b124-4737-a910-28dd82746ee7</t>
  </si>
  <si>
    <t>ab76c255-22a4-4957-a1bb-28d84cd6fdd4</t>
  </si>
  <si>
    <t>c05146ba-ebb8-4cd2-9117-28da960163d5</t>
  </si>
  <si>
    <t>a5009bfe-ec49-4f24-8b27-28ea651ed62e</t>
  </si>
  <si>
    <t>0a208769-bb6d-482b-bc8c-28e28ee1f6f1</t>
  </si>
  <si>
    <t>06bdfe3b-d118-41fe-932b-28d2650562b6</t>
  </si>
  <si>
    <t>01c62e68-816a-4ed8-9cba-28bfd70b6e01</t>
  </si>
  <si>
    <t>7bca721f-1fa6-448a-b38d-28cb02005b8d</t>
  </si>
  <si>
    <t>c930a877-eb0a-4245-913e-291b618b7b03</t>
  </si>
  <si>
    <t>a1af3854-a888-4aeb-b6a9-2917743e70e1</t>
  </si>
  <si>
    <t>025ff52d-15c9-424f-8e4d-2902640a6e62</t>
  </si>
  <si>
    <t>16fa0336-4752-44b6-8f2b-2903a6a17816</t>
  </si>
  <si>
    <t>86b2c889-6b2e-474e-a23a-28ffc1a64cf5</t>
  </si>
  <si>
    <t>cc4a9044-58b1-4dfd-8b21-28fffd88b600</t>
  </si>
  <si>
    <t>428cfeb7-6061-4878-b13e-28f161f3e45e</t>
  </si>
  <si>
    <t>c639e06c-b1e9-4b12-9b96-28f454028885</t>
  </si>
  <si>
    <t>456874ce-780d-400c-87e9-28f0b2adab5a</t>
  </si>
  <si>
    <t>57e1950e-b40c-4153-b376-28e3c7b6b1c5</t>
  </si>
  <si>
    <t>4a6b2356-88a6-4602-a049-28c5642fd054</t>
  </si>
  <si>
    <t>f6dcf43f-70a4-49d4-85c0-28bc74e06c7f</t>
  </si>
  <si>
    <t>a8334a2d-d687-499a-af84-28bf43701814</t>
  </si>
  <si>
    <t>c05dee41-a270-4b74-ab27-28b95bef8a72</t>
  </si>
  <si>
    <t>00a6d097-797e-4d86-a9b3-28991b3fcc01</t>
  </si>
  <si>
    <t>146ca49b-3b0f-4cc5-97af-28a88f762e57</t>
  </si>
  <si>
    <t>e8f80c87-7548-46d1-a67c-28a96b95415f</t>
  </si>
  <si>
    <t>943a5f31-1c83-4dcb-b198-28aaa9b7490b</t>
  </si>
  <si>
    <t>db3b3056-4363-40b8-b43f-289018e859d0</t>
  </si>
  <si>
    <t>1bc9b4c2-5147-4266-8681-28862800bbfa</t>
  </si>
  <si>
    <t>20ff8400-793b-4bc1-b4a6-287303612a27</t>
  </si>
  <si>
    <t>4477da10-3203-4eb0-88c6-288355c5e7b4</t>
  </si>
  <si>
    <t>9db6c6cc-56c0-4015-a28c-28847b21f14d</t>
  </si>
  <si>
    <t>5ad35db4-d684-4a71-9c19-288509241182</t>
  </si>
  <si>
    <t>c7b86508-9009-4a12-ad8d-288081be8d6d</t>
  </si>
  <si>
    <t>ee7a6f81-818a-4ee5-82d7-287f8e3db683</t>
  </si>
  <si>
    <t>833d912c-e46d-4dc8-849f-29da4e1fee11</t>
  </si>
  <si>
    <t>25b213fb-7151-4c0f-99a7-29dafd571fda</t>
  </si>
  <si>
    <t>b438f09f-e77a-4a72-9e78-29e097cb8d6d</t>
  </si>
  <si>
    <t>f65a578f-b4d3-4097-9b21-29e338635b09</t>
  </si>
  <si>
    <t>39087af9-a47e-4192-a7cf-29dbc569e741</t>
  </si>
  <si>
    <t>12802af0-9691-4a40-a066-29d2fe11bdd1</t>
  </si>
  <si>
    <t>35f9fd73-aecf-4f90-b221-299151417c7e</t>
  </si>
  <si>
    <t>4a9d9b6b-f12c-4071-8673-29c6cd59c983</t>
  </si>
  <si>
    <t>de6700c5-20ac-4a02-825d-29b8050e63d3</t>
  </si>
  <si>
    <t>80403e0f-da3b-4915-8542-29c192161eda</t>
  </si>
  <si>
    <t>993c0019-8ab6-46df-a1a3-29bb139c61d5</t>
  </si>
  <si>
    <t>d9db9f19-c13a-456c-b62f-29b43599adfb</t>
  </si>
  <si>
    <t>9a48712d-70ff-4852-b38e-29a79050cb81</t>
  </si>
  <si>
    <t>0ce6eae7-3b95-40e4-aefe-299b7c2c0567</t>
  </si>
  <si>
    <t>e63f51f6-78f5-45cc-a723-299d4eaaab8e</t>
  </si>
  <si>
    <t>e910bb85-2ffd-461b-91a7-299c4f72e763</t>
  </si>
  <si>
    <t>f5d71819-26d0-4c96-b967-298da26b6bd2</t>
  </si>
  <si>
    <t>55c4e154-48f6-4fe6-b866-29828cc07d4a</t>
  </si>
  <si>
    <t>9ad84601-1d7f-4254-abf3-2984b03fc862</t>
  </si>
  <si>
    <t>e1cfd1c5-1eb0-406c-aedf-2985710465c7</t>
  </si>
  <si>
    <t>2c5fbe37-1ba2-4e0a-8e67-297ffc91676f</t>
  </si>
  <si>
    <t>7471a96f-51af-438e-9ff3-297dc2926425</t>
  </si>
  <si>
    <t>94a1a7be-a97d-456e-8fa2-2971a05c12be</t>
  </si>
  <si>
    <t>b5f53ae8-7d5b-48b1-b34f-29478e635bbc</t>
  </si>
  <si>
    <t>865189eb-6940-46e0-9eb5-295f97140fd8</t>
  </si>
  <si>
    <t>9e6317b6-a396-4d51-96a3-2960e3277693</t>
  </si>
  <si>
    <t>154ee7c3-aa05-4a5d-a478-28e01782dc40</t>
  </si>
  <si>
    <t>f6523d61-a596-4cdd-b098-295e66695e2b</t>
  </si>
  <si>
    <t>3247e034-b2f5-48be-9f30-295e7a7b16fc</t>
  </si>
  <si>
    <t>14f789b0-b0fd-46d0-86cd-295344a5c45b</t>
  </si>
  <si>
    <t>3ef7b37f-eaba-4cb0-a260-295069a3717f</t>
  </si>
  <si>
    <t>322f9122-4462-4e46-bef7-294c89f0579f</t>
  </si>
  <si>
    <t>514a1019-12e8-4186-b354-29401415b224</t>
  </si>
  <si>
    <t>b3e700ba-fbea-4369-91ec-294047a39aa9</t>
  </si>
  <si>
    <t>d0b7bcf1-fdb0-473a-8cbc-2943c6ae3c5d</t>
  </si>
  <si>
    <t>ce2a9b8b-7ae6-401c-8e58-292db8ed5beb</t>
  </si>
  <si>
    <t>f52fa242-a6ea-41a1-8946-2939bc575c79</t>
  </si>
  <si>
    <t>cbb3c201-4176-42fe-ad73-2928ca0be9e3</t>
  </si>
  <si>
    <t>52bc81d8-0416-4c74-8e02-29298ee29948</t>
  </si>
  <si>
    <t>3bacba40-69bf-44c2-a3ed-2b608631df83</t>
  </si>
  <si>
    <t>58a74ba5-b10d-4b63-bda7-2b5cb8835350</t>
  </si>
  <si>
    <t>9bd89de8-d3ae-4ce4-b718-2b6908d6e505</t>
  </si>
  <si>
    <t>0f05e43e-830c-4d1e-97e2-2b5ec0c7474c</t>
  </si>
  <si>
    <t>e2206002-bdd7-4cff-990b-2b55901fb6be</t>
  </si>
  <si>
    <t>a649b113-f151-4c1e-9a39-2b5305f5537d</t>
  </si>
  <si>
    <t>ae78875b-16ae-4ca7-9b9c-2b531b188b1b</t>
  </si>
  <si>
    <t>3732c0ab-cbbc-455e-93f0-2b459bd15b8b</t>
  </si>
  <si>
    <t>0609a9b8-0cad-4979-8a36-2b4bcd310ad0</t>
  </si>
  <si>
    <t>c9b91f73-a4fe-45b3-9298-2b4c12d43e53</t>
  </si>
  <si>
    <t>9b5502e6-28e1-4f4f-8ed4-2b4df913469b</t>
  </si>
  <si>
    <t>30033caa-7f5b-4022-a896-2b3ea4bd61e6</t>
  </si>
  <si>
    <t>1a56618f-540b-4ad2-8ada-2b40c0c3d713</t>
  </si>
  <si>
    <t>d4e3fa8f-0971-4a0b-b521-2b25a025e00f</t>
  </si>
  <si>
    <t>748be5db-58aa-4efe-9d61-2b2812c19c5c</t>
  </si>
  <si>
    <t>fde4387c-bbab-460c-a109-2b26e7bb638a</t>
  </si>
  <si>
    <t>39cc9c58-3f1c-47d6-afd3-2b26c87a4cc7</t>
  </si>
  <si>
    <t>790782e7-9305-45ff-820a-2b1d2d3c91ae</t>
  </si>
  <si>
    <t>703671c1-382c-4db6-849a-2b15800877bc</t>
  </si>
  <si>
    <t>fa92c3f1-f7dd-4fe7-9dfb-2b17505cad57</t>
  </si>
  <si>
    <t>1f89f96e-afcc-4155-b8e0-2b18e82625e7</t>
  </si>
  <si>
    <t>23e2f88e-07a6-4e56-9363-2b0ab652ac29</t>
  </si>
  <si>
    <t>8c9526ca-0353-4879-9654-2b0937545c0a</t>
  </si>
  <si>
    <t>f997c717-968b-4a56-96ca-2af759d61f25</t>
  </si>
  <si>
    <t>5917c716-0199-43d4-b97f-2af4ae464815</t>
  </si>
  <si>
    <t>f10b61e5-c0e6-4bfc-bea1-2afb023158d9</t>
  </si>
  <si>
    <t>f9907b3f-faff-444c-b12b-2afbb812d3bb</t>
  </si>
  <si>
    <t>e74e251c-3f9b-480e-8769-2aff3d595abf</t>
  </si>
  <si>
    <t>a05cf247-7e2d-4f55-ace4-2ae8d5625950</t>
  </si>
  <si>
    <t>9182b50b-7a00-4c69-b902-2ae4b0b75466</t>
  </si>
  <si>
    <t>59004055-d13f-4551-add2-2ae719dcbead</t>
  </si>
  <si>
    <t>e52f16f7-8c60-4906-b359-2ae768535099</t>
  </si>
  <si>
    <t>4af7c245-da55-4deb-a47e-2ae7b51efa81</t>
  </si>
  <si>
    <t>e1e5fa96-a410-4c0c-912e-2acde7ca5d31</t>
  </si>
  <si>
    <t>eee4e133-9693-4f86-920b-2ad0f419e8d8</t>
  </si>
  <si>
    <t>c7a62dcc-460a-4bf2-9d13-2adf57415b7e</t>
  </si>
  <si>
    <t>0ba9b897-95f7-468a-8924-2adb61e8a5e3</t>
  </si>
  <si>
    <t>4b96d0ed-dbc4-4f87-8c15-2adfb6539e85</t>
  </si>
  <si>
    <t>0affaa4b-03a0-4647-8726-2ad8a81601b7</t>
  </si>
  <si>
    <t>17be0347-65ed-4de9-bebe-2ac21c2b0a6d</t>
  </si>
  <si>
    <t>0dab2f85-1a7a-4617-9fe5-2ac69f4023f0</t>
  </si>
  <si>
    <t>78e49810-5c86-47c9-8ecf-2abe9d16cb8b</t>
  </si>
  <si>
    <t>105e5671-207d-4ff7-8ea9-2ac0d7c421bd</t>
  </si>
  <si>
    <t>b9d74dd0-3cb8-4b40-b78c-2ab46ef160ae</t>
  </si>
  <si>
    <t>478de158-e28f-4ce4-9262-2ab25bd08341</t>
  </si>
  <si>
    <t>99a037e4-a202-4856-930b-2aaa67299d6a</t>
  </si>
  <si>
    <t>2c34a170-7e0a-4bc7-9540-2aa47e025845</t>
  </si>
  <si>
    <t>4da9bc55-fafb-4c34-b8f8-2aa13a9eeec4</t>
  </si>
  <si>
    <t>8ce5925f-34bf-4545-9ab1-2a91c3485df3</t>
  </si>
  <si>
    <t>1dd4c9fb-649f-46ff-8036-2a9453503291</t>
  </si>
  <si>
    <t>2005a4a4-c858-4e0b-9e79-2a94e54c6438</t>
  </si>
  <si>
    <t>1a5f7e5c-3cfc-46a0-bc23-2a8e3ede423b</t>
  </si>
  <si>
    <t>b5290a3b-41d8-4a37-acce-2a8ebb491206</t>
  </si>
  <si>
    <t>d68f2558-25a3-4279-a79f-2a7de1596997</t>
  </si>
  <si>
    <t>f5999af4-7d96-4fa2-8f5e-2a840829d542</t>
  </si>
  <si>
    <t>90f1f77b-42d8-4326-b1ac-2a818ecd9067</t>
  </si>
  <si>
    <t>140688a0-5a9b-4952-82bd-2a8038e3155a</t>
  </si>
  <si>
    <t>b024b79d-8881-4310-b389-2a78f1e55b20</t>
  </si>
  <si>
    <t>38edcae2-b942-4d26-8e3a-2a7a42bd07ab</t>
  </si>
  <si>
    <t>eeeb350d-afb2-4fae-a172-2a7b031cfef1</t>
  </si>
  <si>
    <t>0a10ebe6-2168-4554-ae24-2a5ef947071b</t>
  </si>
  <si>
    <t>dd593540-7ea8-46e7-ab6a-2a6a1b671633</t>
  </si>
  <si>
    <t>76429fb8-13a1-4867-be40-2a6a46dc9af8</t>
  </si>
  <si>
    <t>5e87ed96-4590-48c7-9fb0-2a5c6500e286</t>
  </si>
  <si>
    <t>10db3eee-4d3e-4606-9577-2a5c6cf9d55d</t>
  </si>
  <si>
    <t>11d49d13-ecb4-41c5-94e8-2a5541bdf2e5</t>
  </si>
  <si>
    <t>6ad3061b-1e2c-4e8a-8cec-2a529315ad4f</t>
  </si>
  <si>
    <t>47706a75-ca46-4bf1-b8b5-2a52c0d54c49</t>
  </si>
  <si>
    <t>c6cd96bf-f291-4158-80b6-2a2868d96df5</t>
  </si>
  <si>
    <t>3bee21e0-a957-4e7a-b858-2a4e9e00b4c5</t>
  </si>
  <si>
    <t>4dc25ca6-2bef-4e6e-a214-2a49169e228e</t>
  </si>
  <si>
    <t>26c59693-8c49-439e-b887-2a3cefdc75af</t>
  </si>
  <si>
    <t>9db4ff9a-8206-4b20-ab7c-2a3c16362d96</t>
  </si>
  <si>
    <t>371a5f0b-c4d1-4fdf-a64f-2a3b7f1dc210</t>
  </si>
  <si>
    <t>e7377560-d8cd-4494-aa48-2a2f9eb52fa3</t>
  </si>
  <si>
    <t>d5e402b2-c715-46f0-a339-2a2d71f4e39b</t>
  </si>
  <si>
    <t>6ee00986-ac9b-499a-8846-2a168a4d8e53</t>
  </si>
  <si>
    <t>99aa40d5-c7d3-4874-8d78-2a292be5b262</t>
  </si>
  <si>
    <t>932aa5c6-f0f4-42cc-95e1-2a29e5dd8886</t>
  </si>
  <si>
    <t>01aa04f7-791f-4da1-ba74-2a221ef1aacf</t>
  </si>
  <si>
    <t>b61f906a-854c-4b42-b9a0-2a23998dc660</t>
  </si>
  <si>
    <t>51179b36-c79e-4bd3-844a-2a21eb046d27</t>
  </si>
  <si>
    <t>37a9a922-f58c-4757-8376-2a0d2e5028f5</t>
  </si>
  <si>
    <t>3167c7c7-3e50-4ddb-8335-2a1165e29efa</t>
  </si>
  <si>
    <t>26c69549-dc7e-49f0-9656-2a158b741ac7</t>
  </si>
  <si>
    <t>4ba2eda7-a6f4-431d-91e9-2a02e971cbe4</t>
  </si>
  <si>
    <t>63b426ca-d613-4b59-a2b5-2a03a4541467</t>
  </si>
  <si>
    <t>a6952e66-ec8f-4e61-b611-29fd22050adf</t>
  </si>
  <si>
    <t>969c4e7e-7663-4865-b38d-29fd83c851fb</t>
  </si>
  <si>
    <t>b9038803-284d-43e8-943e-29d74ba4bc83</t>
  </si>
  <si>
    <t>19fe09c7-6713-47df-9f3b-29e6fb88ce3b</t>
  </si>
  <si>
    <t>1af211d7-b6c5-4b3d-9721-29e4393e3bff</t>
  </si>
  <si>
    <t>4bdc09a3-7c4f-4cc7-ac1a-28612ab28db7</t>
  </si>
  <si>
    <t>6fb1d45e-6f2d-467e-b46e-28501848d64f</t>
  </si>
  <si>
    <t>92586d17-d574-4aca-a3c3-284a7a890b0e</t>
  </si>
  <si>
    <t>5d5115a8-8e93-4de9-a5d0-284b5d7de8ec</t>
  </si>
  <si>
    <t>badf0eac-2ac5-4094-9b5d-283f83d3a87b</t>
  </si>
  <si>
    <t>68cf7fd9-e0d2-4a69-b03f-283354e635f1</t>
  </si>
  <si>
    <t>a9a8589b-cafa-4185-be28-28394a47b97a</t>
  </si>
  <si>
    <t>de720202-5670-466e-bfc5-283a179f4fc8</t>
  </si>
  <si>
    <t>51d8037b-0d2a-4e13-9797-280edf9e3245</t>
  </si>
  <si>
    <t>f6e5e169-1f8d-4a92-94af-28224f123d80</t>
  </si>
  <si>
    <t>42475a9d-1a8c-495f-993e-281791379192</t>
  </si>
  <si>
    <t>08201ced-4d2d-4ecb-9476-280c646681d7</t>
  </si>
  <si>
    <t>c40c1369-e182-41ce-a2bb-280cee9e71fe</t>
  </si>
  <si>
    <t>1b372873-3372-4dd7-84c9-27fc56aa64a5</t>
  </si>
  <si>
    <t>5c523f9b-8c58-49a1-a95b-27f2bb6c75d1</t>
  </si>
  <si>
    <t>943e35e6-a293-4502-ae6d-27eafc29388f</t>
  </si>
  <si>
    <t>ee4b89f3-0b8e-4b57-be4d-27e01f6e7c77</t>
  </si>
  <si>
    <t>c2fba4a5-ccdb-45b8-bac4-27e05a314816</t>
  </si>
  <si>
    <t>1a84b94d-927c-4a68-a040-27d66632d44a</t>
  </si>
  <si>
    <t>4e71437d-1217-4835-baf1-27d67d18621f</t>
  </si>
  <si>
    <t>7411803e-7999-477e-9f81-27d731cf18ef</t>
  </si>
  <si>
    <t>8728d60c-42b7-44a5-8a50-27c9adce22ad</t>
  </si>
  <si>
    <t>4ab5d5b6-d717-483d-9dd7-27c04c231b18</t>
  </si>
  <si>
    <t>d552a676-8d38-407c-ba22-27beb3b9d036</t>
  </si>
  <si>
    <t>b529cf5f-c4d4-488b-80eb-27832a9be502</t>
  </si>
  <si>
    <t>2be9ecc2-6236-47f7-a3f8-27b40ab94f4b</t>
  </si>
  <si>
    <t>8b00a6c3-d1fd-4854-ba57-27b2c254eddd</t>
  </si>
  <si>
    <t>b500fae3-aa5f-4d1b-876d-27b2e7543dc8</t>
  </si>
  <si>
    <t>b2cb9b6a-6ebf-49bd-9a5b-27b33564fe27</t>
  </si>
  <si>
    <t>e5ea6107-f907-4fe8-91df-27a2871e30ec</t>
  </si>
  <si>
    <t>9068474c-57b9-4ce4-b69b-27a34c9d3a76</t>
  </si>
  <si>
    <t>2796c9df-98d4-41e1-9f1c-27aa331acea9</t>
  </si>
  <si>
    <t>fd73611b-9b6f-4fed-b23e-2796c7c42b3c</t>
  </si>
  <si>
    <t>d844837d-b9ff-480b-92f2-2792bb9edfe2</t>
  </si>
  <si>
    <t>1253a1a3-442c-456c-8b64-278788bceb6b</t>
  </si>
  <si>
    <t>d1120a4a-85dc-4ec2-babc-27890f6cd8f8</t>
  </si>
  <si>
    <t>11876bb4-8ddf-49e0-acb2-278bc878c8b2</t>
  </si>
  <si>
    <t>0634e0c4-5a83-4e14-984d-278cf14091e6</t>
  </si>
  <si>
    <t>d7d6305a-4a69-4ce7-b590-2781af0cde4f</t>
  </si>
  <si>
    <t>9387336f-e7cb-4acc-8954-277278b17584</t>
  </si>
  <si>
    <t>943d2f72-2aac-43f3-8757-2774a1aa498c</t>
  </si>
  <si>
    <t>df0837cb-e110-4082-a7f4-277520f0be29</t>
  </si>
  <si>
    <t>b9df4679-bc4b-4c93-aba9-27775ae190e6</t>
  </si>
  <si>
    <t>ca82d143-6904-4a1a-822a-276f90391a6c</t>
  </si>
  <si>
    <t>fef7501e-b0dc-42e5-b7f1-276cff0151d3</t>
  </si>
  <si>
    <t>697ad5fc-fe06-42be-9176-276c791a8d5f</t>
  </si>
  <si>
    <t>d84c7a82-55b6-4e97-8bae-276ad64faa89</t>
  </si>
  <si>
    <t>da36c531-4653-478d-8589-2768448ae2aa</t>
  </si>
  <si>
    <t>ec8ac644-3870-4fae-90f4-27670d2e9a8d</t>
  </si>
  <si>
    <t>c40c5d9b-8830-411a-a522-2766e011866f</t>
  </si>
  <si>
    <t>455f9534-bac3-428f-8aea-27648d6aafdd</t>
  </si>
  <si>
    <t>f8ed25d7-99ae-4423-b2a9-275d88868303</t>
  </si>
  <si>
    <t>dd4c9922-f8b6-4a2e-9fe0-275f907996df</t>
  </si>
  <si>
    <t>7f851318-065d-48f2-9588-274d434086dd</t>
  </si>
  <si>
    <t>cc5e32e9-0ee7-403b-8454-27492bd72439</t>
  </si>
  <si>
    <t>12648da4-f498-4d9d-91cf-274a05d2ecb2</t>
  </si>
  <si>
    <t>8a827ad7-405e-4789-b8e3-2708ba44b343</t>
  </si>
  <si>
    <t>74179c5f-11a1-4da4-8de1-274209b4755f</t>
  </si>
  <si>
    <t>e1b88d84-44d8-46f0-89e1-2737f291f29b</t>
  </si>
  <si>
    <t>222ee8ef-08b9-4aaa-b03d-271a2c8dbaec</t>
  </si>
  <si>
    <t>3d857678-2eb8-47e9-a707-270729a94183</t>
  </si>
  <si>
    <t>c7b87947-c236-45ec-9fba-27117738edf9</t>
  </si>
  <si>
    <t>cac6e82c-0dbd-4356-812f-2712413ca4e7</t>
  </si>
  <si>
    <t>4d81f878-19d2-4433-b7f9-27148e3e9c50</t>
  </si>
  <si>
    <t>7414d7d8-d7bc-43bd-9098-26fb30e2be51</t>
  </si>
  <si>
    <t>461953f6-77cd-4e11-a125-2703ec0ec6e8</t>
  </si>
  <si>
    <t>8b51ac18-e2ae-4936-be1c-2705829d610f</t>
  </si>
  <si>
    <t>23ffe95a-f19b-41e6-8f85-26ffb7f0a663</t>
  </si>
  <si>
    <t>7dd9e678-c845-4177-bc1c-26f8609ee1cf</t>
  </si>
  <si>
    <t>89035072-2492-4b08-9174-26f92c521db7</t>
  </si>
  <si>
    <t>73b9e8a3-7607-47f9-bef9-26eff8097d69</t>
  </si>
  <si>
    <t>26b66d40-d2df-43f8-bf4e-26e2f16d1487</t>
  </si>
  <si>
    <t>0c051771-b70e-4f22-8859-26e4fa5d3221</t>
  </si>
  <si>
    <t>0a0e0554-72c3-4a63-bfbb-26e53da27e2f</t>
  </si>
  <si>
    <t>680a684c-0e30-4fc0-aac7-26e661af6cc1</t>
  </si>
  <si>
    <t>de8a933e-0070-4e1f-8fa3-26df660e98a0</t>
  </si>
  <si>
    <t>cba4a7cd-7ebe-43d6-8480-26d3d0b8f111</t>
  </si>
  <si>
    <t>59dad9b8-3b50-4cc2-a5f7-26d3f7a06f95</t>
  </si>
  <si>
    <t>f8fc612d-2d8d-49c0-abc4-26d605c68e85</t>
  </si>
  <si>
    <t>1abe1ea6-58e2-428d-aeac-26d3a5aa8dc7</t>
  </si>
  <si>
    <t>5262a12f-4f92-4b87-8556-26d154d88cca</t>
  </si>
  <si>
    <t>8977112d-a26e-482b-b40f-26d19339cd64</t>
  </si>
  <si>
    <t>a07f0444-73d0-49d4-95fe-26b6bd438ca4</t>
  </si>
  <si>
    <t>1754de50-a0df-4267-935a-26b995a3c833</t>
  </si>
  <si>
    <t>e4d564e8-f8bd-4fcd-bd73-26bacd95a266</t>
  </si>
  <si>
    <t>15347b3b-09ac-4daf-9684-26c197a69e70</t>
  </si>
  <si>
    <t>8be26005-5c54-4248-a4d9-26c34f43877e</t>
  </si>
  <si>
    <t>9976e431-9d16-47dc-94fc-26c9db6a7142</t>
  </si>
  <si>
    <t>9dbe3700-caea-4573-8dd7-26cca3d79b34</t>
  </si>
  <si>
    <t>194887e6-a91e-4867-8c30-26ccc43f98d5</t>
  </si>
  <si>
    <t>82711898-158e-465e-b84a-26b48de01fdb</t>
  </si>
  <si>
    <t>f5f3e0c3-dd5e-45cc-a55e-26a727d4bab0</t>
  </si>
  <si>
    <t>5ab6728c-833a-4fc3-b0e2-26aab6a5db3a</t>
  </si>
  <si>
    <t>a459cd0c-830c-4ad8-ba6e-26a41eb16123</t>
  </si>
  <si>
    <t>2eb81f3e-7aa2-4e11-a804-26a1de9b3083</t>
  </si>
  <si>
    <t>d0695b01-2451-4dfd-ae6e-269d3a625875</t>
  </si>
  <si>
    <t>d17819bc-5535-4fb5-affc-269d5206dc3d</t>
  </si>
  <si>
    <t>1c9bb31d-ff80-457f-9442-269a84536d55</t>
  </si>
  <si>
    <t>69a675d8-d719-4d9e-a450-2681a5eb2f6d</t>
  </si>
  <si>
    <t>e25b771d-334b-4344-9872-2667c35f4f93</t>
  </si>
  <si>
    <t>b96a77f1-5b3f-4d2a-8e48-266f5147d191</t>
  </si>
  <si>
    <t>b21dff43-a38e-4f54-b568-2672f8c53a60</t>
  </si>
  <si>
    <t>e08806a0-8299-4d32-8881-267b754e3a57</t>
  </si>
  <si>
    <t>9d9edc02-41fe-4d93-87bb-267c7e8cd687</t>
  </si>
  <si>
    <t>adcc0287-61bd-479c-80e8-265c2998fa8b</t>
  </si>
  <si>
    <t>110855da-fa17-4f6c-af89-265db23be346</t>
  </si>
  <si>
    <t>04675006-4c86-4a2a-92d5-2648b0eb162b</t>
  </si>
  <si>
    <t>1f6903ab-16c9-4a5e-a31f-26536de7a7ca</t>
  </si>
  <si>
    <t>ce57fc53-77ef-40d8-a420-2656929eb66b</t>
  </si>
  <si>
    <t>7a747551-f4cf-48d1-92b3-2657a4d2c0f1</t>
  </si>
  <si>
    <t>dcc0e10e-2546-4bfb-95f0-26438b4af272</t>
  </si>
  <si>
    <t>db8934e5-6b77-4794-8cfd-2640bb845161</t>
  </si>
  <si>
    <t>cd67b864-7689-4dac-a28a-263e542332c8</t>
  </si>
  <si>
    <t>cf174472-53bc-4614-962a-263de40de1b1</t>
  </si>
  <si>
    <t>b5028364-7b68-4587-8397-262617dcd237</t>
  </si>
  <si>
    <t>6ef5af9a-5d73-4f66-9ed9-26344645ec9a</t>
  </si>
  <si>
    <t>371cedb1-6bfa-4283-8b94-26359fc35a37</t>
  </si>
  <si>
    <t>4b72ae4d-fd7a-4a99-b2a6-2631923bf153</t>
  </si>
  <si>
    <t>0b91c0fc-4798-4f4f-907a-2631f624574a</t>
  </si>
  <si>
    <t>277e3198-9ec5-49d3-bc72-262c55837b05</t>
  </si>
  <si>
    <t>d76322ae-5ed8-46b8-83d0-2622422b516f</t>
  </si>
  <si>
    <t>96eba8a4-ef97-4ec4-bd84-261cd9d375a0</t>
  </si>
  <si>
    <t>86300103-bf19-4570-9c8a-261bf654f033</t>
  </si>
  <si>
    <t>38d7dad9-1d67-4ebc-8537-260ae2f1274a</t>
  </si>
  <si>
    <t>19762569-ac49-4be9-a599-26109e533981</t>
  </si>
  <si>
    <t>725e46d1-85b5-4a8b-9f8d-26121f83787a</t>
  </si>
  <si>
    <t>ae0dad91-459d-47c9-a8b3-2602fe030bcb</t>
  </si>
  <si>
    <t>5917daf2-64e1-4c4b-b8e8-2605e4464b45</t>
  </si>
  <si>
    <t>5f467197-647f-403c-adeb-25fed0cdc9ef</t>
  </si>
  <si>
    <t>27930127-9210-4f06-8e51-25f81d4ceab2</t>
  </si>
  <si>
    <t>0165e065-b6f3-42c0-8355-25f67be2a648</t>
  </si>
  <si>
    <t>4c7f64ad-ce3f-48bc-8dd4-25f3c2091234</t>
  </si>
  <si>
    <t>c49df37a-ea63-48e3-9d46-25e97c391b66</t>
  </si>
  <si>
    <t>74fdd0a8-0967-43fe-a349-25e298f0ba94</t>
  </si>
  <si>
    <t>50181650-5e30-4b4b-91e7-25defeb029ae</t>
  </si>
  <si>
    <t>9d07e447-16e2-4ded-8598-25cc6c7da165</t>
  </si>
  <si>
    <t>1ba760a3-4940-4621-9e2b-25d60f15ebc6</t>
  </si>
  <si>
    <t>0fac6510-7888-4132-baaa-25d62e0ae61a</t>
  </si>
  <si>
    <t>3834ab8e-6622-4091-9303-25d6ebfc4c2d</t>
  </si>
  <si>
    <t>cae1c780-9feb-4a16-b500-25d84fd021b6</t>
  </si>
  <si>
    <t>59ab0863-3580-49cd-b644-25cf66f5ec80</t>
  </si>
  <si>
    <t>7b3f52a1-1af6-4296-a297-25af2b2393b3</t>
  </si>
  <si>
    <t>0aa034d9-943f-4d53-b749-25b2cc8c306a</t>
  </si>
  <si>
    <t>6365f3c6-0a6b-4d1e-b0ef-25bc0a732083</t>
  </si>
  <si>
    <t>cd2a1f1f-0b4d-44ab-9086-25beb2a9c3e9</t>
  </si>
  <si>
    <t>a14958c4-ee77-48c3-9dab-25b977b1fe3e</t>
  </si>
  <si>
    <t>423355c7-3df9-4f0d-8e9c-25b9cb36850b</t>
  </si>
  <si>
    <t>c02f1335-c3b4-4ccc-9b97-25a886841d68</t>
  </si>
  <si>
    <t>674a4ce7-6ded-477f-a653-25aa6015aa4b</t>
  </si>
  <si>
    <t>7e7c971b-29da-4d02-a014-25a250e5f464</t>
  </si>
  <si>
    <t>ebf0bf2c-570f-4d14-b830-259b392a5074</t>
  </si>
  <si>
    <t>5f3eae35-0bc5-43f2-8555-259b52f43f43</t>
  </si>
  <si>
    <t>60a561f6-a013-491e-823d-259ba40cd669</t>
  </si>
  <si>
    <t>fd4ac391-c528-4363-bcff-259c15cfd7da</t>
  </si>
  <si>
    <t>1784b199-99b3-4d18-859f-25989deefd34</t>
  </si>
  <si>
    <t>082de1ea-c266-4625-9710-2581063e8555</t>
  </si>
  <si>
    <t>1bc2759b-cc5d-41cd-995a-25969aae356c</t>
  </si>
  <si>
    <t>0062c2de-721f-40a6-8016-256caa4b9ab3</t>
  </si>
  <si>
    <t>1116338a-842a-4fe3-8f1b-256e4d201ca5</t>
  </si>
  <si>
    <t>a6bc9860-b1d1-4218-8ec7-2568319436cc</t>
  </si>
  <si>
    <t>1d7db3f7-97d8-466d-bb15-256526487f41</t>
  </si>
  <si>
    <t>f5a96cdd-9331-43ea-99e4-256568ef7b78</t>
  </si>
  <si>
    <t>49411b8b-5ccb-4b44-bb11-25662e9f7271</t>
  </si>
  <si>
    <t>ad40fb9b-5cda-4735-adbb-255c63bab863</t>
  </si>
  <si>
    <t>d72bb464-70f6-41c8-b154-2558a9593e08</t>
  </si>
  <si>
    <t>3b3e60a1-77b1-478a-a80b-254f1667ddce</t>
  </si>
  <si>
    <t>ead1f56c-4bae-4759-a9b4-2551ede51906</t>
  </si>
  <si>
    <t>7341bbb0-62e5-4144-9a8d-255380033bdd</t>
  </si>
  <si>
    <t>bf5238c1-edde-4314-946a-2555b2b38bda</t>
  </si>
  <si>
    <t>c0cc4042-a842-4eba-b740-2548a7daddad</t>
  </si>
  <si>
    <t>498ec01c-61c0-49ba-8e53-2548c390edff</t>
  </si>
  <si>
    <t>ca1b8980-5f5b-418b-993b-a61c706e1330</t>
  </si>
  <si>
    <t>feeb550d-9785-4aa5-afea-a617a32beeb2</t>
  </si>
  <si>
    <t>de2f0495-a32a-400f-a81f-a618ab12c55d</t>
  </si>
  <si>
    <t>7e1b6aca-0617-40b4-b444-a612bc157c37</t>
  </si>
  <si>
    <t>60cf2912-ab72-4905-8594-a60fe09c18e8</t>
  </si>
  <si>
    <t>55b8ef8f-d6fb-4fe6-8e7b-a60d77fcaf48</t>
  </si>
  <si>
    <t>55f0f05b-05ea-4669-8ebd-a5fbafd05c64</t>
  </si>
  <si>
    <t>e0b3df31-7550-4846-bec7-a605c91acd08</t>
  </si>
  <si>
    <t>427dee17-11f4-4c55-b7a4-a5e559914c09</t>
  </si>
  <si>
    <t>27f6a9f3-abc6-4690-85ac-a5f7065184e8</t>
  </si>
  <si>
    <t>a343e276-661e-413b-b383-a5e67c35741c</t>
  </si>
  <si>
    <t>5d30a9e9-75e8-4449-9a9a-a5d145802dbf</t>
  </si>
  <si>
    <t>2e47278f-f3a1-4385-88d7-a5cd40dcb5bc</t>
  </si>
  <si>
    <t>9ac650da-c4aa-4de1-9f10-a5ccfd1c0c6f</t>
  </si>
  <si>
    <t>5fe4f595-d09f-46af-82ca-a5c09e18d576</t>
  </si>
  <si>
    <t>a0a10222-e512-45d8-919f-a5c2652aacf0</t>
  </si>
  <si>
    <t>a50dfeaf-768d-4faf-8a94-a5c23af8200f</t>
  </si>
  <si>
    <t>2f7ecb6d-d505-44f7-818b-a5bb18f4dbc3</t>
  </si>
  <si>
    <t>a884617d-6985-43c8-9742-a5be2f0a2c41</t>
  </si>
  <si>
    <t>c6044bc9-1d0c-45cd-b04b-a5be7bedfca5</t>
  </si>
  <si>
    <t>992bc3c3-838e-48f6-a35f-a5a2b651ca31</t>
  </si>
  <si>
    <t>58c24d6d-7083-4365-b3d9-a5ae3dfc3833</t>
  </si>
  <si>
    <t>afb0873e-fac4-42d2-b9ef-a589e8c9d70c</t>
  </si>
  <si>
    <t>40a5ce60-d4a4-42bd-abf1-a58f7b08b393</t>
  </si>
  <si>
    <t>8f879e82-0ff2-4efa-b563-a59983cb1420</t>
  </si>
  <si>
    <t>97cbc48f-d3e4-49c9-aed5-a59aa74c9a44</t>
  </si>
  <si>
    <t>c2f9aaf9-4ba1-4172-b3e6-a58c75f3211e</t>
  </si>
  <si>
    <t>8874a76e-82f4-471c-b502-a573e4e4723b</t>
  </si>
  <si>
    <t>f436f594-b8d3-40ee-8986-a57e99e8d5a9</t>
  </si>
  <si>
    <t>f2eff487-798b-4b38-8737-a580c58abc15</t>
  </si>
  <si>
    <t>1f925f5f-a940-4667-b46d-a58252dbf356</t>
  </si>
  <si>
    <t>b2adc628-80d4-4ed7-97a2-a574075e3b96</t>
  </si>
  <si>
    <t>e41df389-179e-4bcf-a0c1-a5731937b24e</t>
  </si>
  <si>
    <t>c201111e-1e20-41c9-80b1-a567b6740c07</t>
  </si>
  <si>
    <t>c9acb5c2-0795-43f0-929a-a56942c13283</t>
  </si>
  <si>
    <t>b06a21bc-663b-4bfb-bbae-a569e12cfac7</t>
  </si>
  <si>
    <t>e22b6228-fd35-4b39-9d04-a55ef9c94130</t>
  </si>
  <si>
    <t>ddbf652c-891c-40f4-95e3-a559fc393e15</t>
  </si>
  <si>
    <t>b22fd8a5-aa0b-44f1-a79c-a555110867f1</t>
  </si>
  <si>
    <t>73ffa625-c83e-44ce-a43f-a5568af19bbe</t>
  </si>
  <si>
    <t>942dae89-77fd-4964-b222-a54df0dc1c1a</t>
  </si>
  <si>
    <t>fcbc5530-8309-4564-bf3f-a5480a73c169</t>
  </si>
  <si>
    <t>9f0cebb4-a413-4099-8e9d-a54830d72576</t>
  </si>
  <si>
    <t>0d21d9da-5604-42f5-a356-a53eda9d709b</t>
  </si>
  <si>
    <t>4b920948-2ea7-4125-ae3d-a524dbf1e47b</t>
  </si>
  <si>
    <t>f2484cdd-a490-4fd3-b1f6-a525eb75cd21</t>
  </si>
  <si>
    <t>74f8527c-af2d-4798-8f79-a52b30d82b2d</t>
  </si>
  <si>
    <t>997cff5d-91cd-48cc-a538-a52d0ef43466</t>
  </si>
  <si>
    <t>58958011-3f07-40a6-a312-a52c8a19aa31</t>
  </si>
  <si>
    <t>043c7a12-bf53-41c3-83d9-a52dd1745c6a</t>
  </si>
  <si>
    <t>2ed234df-c075-40b9-aeed-a516abbc94e9</t>
  </si>
  <si>
    <t>4482d5b2-8ae9-46dc-ae83-a5198b2297b4</t>
  </si>
  <si>
    <t>088d10e7-1bac-456a-9325-a514946d89a9</t>
  </si>
  <si>
    <t>2aceb167-0ff3-47a8-841b-a4f363aa1c50</t>
  </si>
  <si>
    <t>2ec230ee-a7ba-4aab-8e4f-a50cc7e5173f</t>
  </si>
  <si>
    <t>8c2e095c-adbe-49f1-b89e-a511f65690cd</t>
  </si>
  <si>
    <t>49ac45b5-d744-4d3b-9938-a4f2838cbc7f</t>
  </si>
  <si>
    <t>2713a747-8c59-4d75-a4d5-a50185ed7b13</t>
  </si>
  <si>
    <t>be1cc0db-0f6e-4826-add9-a4e6c8d9d487</t>
  </si>
  <si>
    <t>a43c9c72-59a6-4865-8648-a4e73e11e395</t>
  </si>
  <si>
    <t>a2b7f1ec-546e-407f-a4b3-a4e798fcf08f</t>
  </si>
  <si>
    <t>c68a2317-17ba-4a1b-a430-a4f1c6cd0c1c</t>
  </si>
  <si>
    <t>19863a6d-ea3d-4f73-928e-a4fc0a5d955d</t>
  </si>
  <si>
    <t>2e777841-e0c4-4d7b-82d6-2f7424d90472</t>
  </si>
  <si>
    <t>2bb7ccaa-4d8c-4ad9-8b06-2f750b8ca385</t>
  </si>
  <si>
    <t>3c26390d-bec6-47e8-87b0-a4e2c7d4dbbe</t>
  </si>
  <si>
    <t>5f0b036e-90e5-4ce6-8a97-a4df4c52c29c</t>
  </si>
  <si>
    <t>52eeb904-9cd2-421a-801d-2f75b3149e16</t>
  </si>
  <si>
    <t>acf07173-2257-426f-8daf-2f70aeb02c08</t>
  </si>
  <si>
    <t>a94b3904-18b8-4ca4-a910-2f69875f9e11</t>
  </si>
  <si>
    <t>dc740361-9bc5-4d5e-a93e-2f6a786197d1</t>
  </si>
  <si>
    <t>e46b9000-c04e-45e2-9d44-2f65511da4e8</t>
  </si>
  <si>
    <t>a0f2aa97-3400-45c5-9fed-2f6804699e05</t>
  </si>
  <si>
    <t>02d6dfd7-ff0a-4106-9938-a4cfd123b489</t>
  </si>
  <si>
    <t>32ebaa91-61cd-4a80-83ca-a4cc8b6ad44e</t>
  </si>
  <si>
    <t>d9b304a5-d8dd-4ff3-915d-a4cc9bbec866</t>
  </si>
  <si>
    <t>ca93115d-406c-4d8b-86c4-a4c88bbd48f2</t>
  </si>
  <si>
    <t>0765f5f3-56ef-46c2-a184-2f5f534141e3</t>
  </si>
  <si>
    <t>7a26d7d5-fd41-47f9-b988-2f5fd89d7d42</t>
  </si>
  <si>
    <t>5465960b-25b7-415f-b5e7-2f61d26f0dfe</t>
  </si>
  <si>
    <t>a4f58584-3366-4e2f-8202-2f62d6044e46</t>
  </si>
  <si>
    <t>fc8e50fd-98dc-49f6-a3a9-2f5cbecaeea3</t>
  </si>
  <si>
    <t>7e19f211-617f-49c6-a3d5-2f565ff7d53d</t>
  </si>
  <si>
    <t>64419b0c-9e94-4f97-8b67-2f387b81f19c</t>
  </si>
  <si>
    <t>5ea58a72-0c9e-4c4a-82df-2f3d68c85390</t>
  </si>
  <si>
    <t>5e1971a1-4a67-454e-9f49-2f48f66b54ce</t>
  </si>
  <si>
    <t>6256ee02-1f37-4675-ba96-2f33e06c57b0</t>
  </si>
  <si>
    <t>b64070fe-91dd-4084-8867-2f346f91c02b</t>
  </si>
  <si>
    <t>4baea47a-a511-4325-97c5-2f2c9f3dcd2a</t>
  </si>
  <si>
    <t>4b3b2b37-6ab0-4567-ac4e-2f23897c3dbc</t>
  </si>
  <si>
    <t>6beac1ec-aee3-4626-92f0-2f2fa6c026ee</t>
  </si>
  <si>
    <t>367844c6-dd71-4d5e-8667-a49b6873abb1</t>
  </si>
  <si>
    <t>a5aec572-25f8-470b-b094-2f199ebd079f</t>
  </si>
  <si>
    <t>8cd5a344-1a9e-4d9f-af58-2f273bece185</t>
  </si>
  <si>
    <t>c3c52487-37bf-4e3f-a9b1-2f1ab5815758</t>
  </si>
  <si>
    <t>e5008813-e2e9-49c5-b09b-2f1c34c3734f</t>
  </si>
  <si>
    <t>7bb7bf27-471b-4df3-b649-2f16e94c3843</t>
  </si>
  <si>
    <t>bd249b35-7b44-4115-859b-a4c0a6016afe</t>
  </si>
  <si>
    <t>f4934a82-83e5-4b1b-8daf-a4ba30277d96</t>
  </si>
  <si>
    <t>78a54feb-36bf-46bb-a529-a4b87cc19bfa</t>
  </si>
  <si>
    <t>5ac7ec5d-c447-401d-855b-2f0dd515a177</t>
  </si>
  <si>
    <t>03e50f25-eeef-47cc-a879-a4a9f7087165</t>
  </si>
  <si>
    <t>fc3e3c98-b4a6-4c78-bc9a-a4a07af5b3a2</t>
  </si>
  <si>
    <t>c3127803-6191-48ac-a4e3-a4a2434cd7f9</t>
  </si>
  <si>
    <t>21bac651-3313-4258-9f66-a49d7eac9e3b</t>
  </si>
  <si>
    <t>24005eff-c470-48a1-8b74-a49a7ca844d8</t>
  </si>
  <si>
    <t>91a927e8-7685-47e2-9cfa-a490dcf70dcc</t>
  </si>
  <si>
    <t>bdcc407c-8889-4722-98e2-a48abac48af7</t>
  </si>
  <si>
    <t>af205121-0fbc-4554-a5a9-a48bf83fe96e</t>
  </si>
  <si>
    <t>7e77524a-2ef8-4b08-afb8-a482a7a02f68</t>
  </si>
  <si>
    <t>0dd4e570-d939-4c80-bfb3-a47e13dc81be</t>
  </si>
  <si>
    <t>c713a8f2-5079-42e9-94b6-a480dca4255f</t>
  </si>
  <si>
    <t>9d1f5558-d2b4-4545-bdfa-a47914003be8</t>
  </si>
  <si>
    <t>357fed20-ba6c-4ced-aed5-a4774e596dcf</t>
  </si>
  <si>
    <t>2db0b7b1-6ff7-49a3-8a2f-a4474cdd1f76</t>
  </si>
  <si>
    <t>d6fd1672-e38c-4816-944a-a468490c7ad2</t>
  </si>
  <si>
    <t>4308cf0a-861b-4b53-8804-a4728d51ac5b</t>
  </si>
  <si>
    <t>1c360a3a-9070-4179-852e-2f08b04ecf45</t>
  </si>
  <si>
    <t>e6378c16-8600-481c-bcee-2f08b21783be</t>
  </si>
  <si>
    <t>830b83d7-838b-446f-b26b-2f09c7d604d4</t>
  </si>
  <si>
    <t>53382a26-08fe-405a-8ec9-a4697fff2bce</t>
  </si>
  <si>
    <t>ac3dab89-6cc3-4c53-84d4-a46a16373e13</t>
  </si>
  <si>
    <t>0625a0b2-7dc2-4340-9927-2f0326df0b23</t>
  </si>
  <si>
    <t>547fd297-734c-452d-9475-a46279aab0c4</t>
  </si>
  <si>
    <t>df9fb82e-b1c8-47a7-b803-2f0093bc754a</t>
  </si>
  <si>
    <t>1f99b398-65d7-4113-98d6-a45dd08b4464</t>
  </si>
  <si>
    <t>e181dff5-f7a1-42c2-98e6-a45f31abb901</t>
  </si>
  <si>
    <t>31d52714-f4ea-4860-825d-a44b4487790b</t>
  </si>
  <si>
    <t>4218e172-8f23-461c-a565-a44bb6a4d6b1</t>
  </si>
  <si>
    <t>951f2ed9-7261-4259-bde2-a450bbe28696</t>
  </si>
  <si>
    <t>e6d5bdf6-6029-4456-a93e-a450c6f1b282</t>
  </si>
  <si>
    <t>5b022d41-f738-4a12-bd65-a45149cbe0bb</t>
  </si>
  <si>
    <t>6ed9aeba-f849-4f13-96c7-a453fe742d4b</t>
  </si>
  <si>
    <t>e05f4836-45d5-4210-8915-a44ce38655b2</t>
  </si>
  <si>
    <t>cd99c31d-e3b9-47dc-a11b-2ef338bb3bab</t>
  </si>
  <si>
    <t>97825222-2bf6-4a3d-bda1-a439b6fc716a</t>
  </si>
  <si>
    <t>f8993baf-b38d-40a2-bec3-2efa63e413ba</t>
  </si>
  <si>
    <t>59d7f80d-faac-4947-999a-a42b5a3577e3</t>
  </si>
  <si>
    <t>fb44efc9-f685-4a4b-a5c9-a42c18b9199d</t>
  </si>
  <si>
    <t>2b230068-0312-4933-9004-a42e054d8732</t>
  </si>
  <si>
    <t>9de408cb-ef1b-4310-9365-2ef68be47aff</t>
  </si>
  <si>
    <t>8fc85995-38df-4bf6-8d2b-2ef6beee2598</t>
  </si>
  <si>
    <t>c25aba3f-99df-4399-9e88-2ef3f4480428</t>
  </si>
  <si>
    <t>02c9aa96-b7ad-4633-824f-2eba51af4fd1</t>
  </si>
  <si>
    <t>29a94621-dd79-4b62-a93b-2ee2ed8b0866</t>
  </si>
  <si>
    <t>496dfbde-c8b7-43eb-b82b-2ee75d3e42b5</t>
  </si>
  <si>
    <t>81026611-e949-48f5-80b0-2eec5bcc1432</t>
  </si>
  <si>
    <t>7024cd3a-9bfd-4b3a-a2b0-2ecfcf638f4f</t>
  </si>
  <si>
    <t>a39e39a3-ea8b-4a79-b52c-2ede80ade862</t>
  </si>
  <si>
    <t>e504de49-cff4-407b-abb2-2ed267b70e6e</t>
  </si>
  <si>
    <t>26f83ee5-4845-4b52-8d58-2ed9da86e2af</t>
  </si>
  <si>
    <t>867255ae-9bee-417e-b1fc-2ec8d44200f7</t>
  </si>
  <si>
    <t>ef478581-1fa9-4b88-b890-2ec3ca7863b4</t>
  </si>
  <si>
    <t>0cb3e4e2-e2ea-4d37-90ba-2eb227770776</t>
  </si>
  <si>
    <t>3e8bd48b-dbd7-4bca-8093-2ead078658ab</t>
  </si>
  <si>
    <t>7517b81d-0c51-4597-b77a-2eab3873892e</t>
  </si>
  <si>
    <t>b89d60c9-a8ce-4f22-80c7-2ea404fc10b9</t>
  </si>
  <si>
    <t>c2faab5e-d084-411f-987e-2ea476000721</t>
  </si>
  <si>
    <t>c034e369-3f6e-464e-b942-2e9e14d356ef</t>
  </si>
  <si>
    <t>8d58b12f-3718-4ae3-ab34-2e95e3e62fd5</t>
  </si>
  <si>
    <t>0021e8d6-9a4e-4374-890e-2e954645b15f</t>
  </si>
  <si>
    <t>d5f019b9-124d-4f34-8095-2e8cde635006</t>
  </si>
  <si>
    <t>66923122-67ec-480c-97b5-2e88e3a9c202</t>
  </si>
  <si>
    <t>2f33535a-58d4-4a9c-88ac-2e8a862ff694</t>
  </si>
  <si>
    <t>76319fc5-730c-4761-8ebd-2e5ea535d29f</t>
  </si>
  <si>
    <t>b40971b7-7707-400a-9081-2e7da6d0d66e</t>
  </si>
  <si>
    <t>471b432a-157e-4bd1-ad11-2e6189018a81</t>
  </si>
  <si>
    <t>7fadfffc-0ada-4abc-9018-2e58c99a9eee</t>
  </si>
  <si>
    <t>7d272934-fe55-46a6-a944-2e7d3ed8a09b</t>
  </si>
  <si>
    <t>a74cbeff-d2b8-41f7-97a3-2e55201c5d19</t>
  </si>
  <si>
    <t>2a2cb593-08ae-47ef-8b70-2e5015438d41</t>
  </si>
  <si>
    <t>15700344-4647-4158-8870-2e5323416bba</t>
  </si>
  <si>
    <t>709cc943-0d10-4358-8aed-2e4233d68761</t>
  </si>
  <si>
    <t>6c8e988b-becd-4144-82a3-2e3e83a27cf2</t>
  </si>
  <si>
    <t>fe3b5766-2573-4283-a142-2e3f45c80b71</t>
  </si>
  <si>
    <t>fe8ee6f1-38ec-48f7-b9de-2e32ad3b5e58</t>
  </si>
  <si>
    <t>633fde03-86c1-4275-b594-2e32f4cd30c8</t>
  </si>
  <si>
    <t>74b570dd-ede5-4298-8aa7-2e34a0accffc</t>
  </si>
  <si>
    <t>c16930f1-4548-4096-884d-2e20176a81ab</t>
  </si>
  <si>
    <t>261bc81d-5d42-49dc-adce-2e29ac1c5df0</t>
  </si>
  <si>
    <t>d062fcb0-5b49-4021-9b10-2e1f0a32577c</t>
  </si>
  <si>
    <t>7654e5ad-297f-40ae-98fe-2e0919c5826d</t>
  </si>
  <si>
    <t>073ac150-ca58-41a4-bf88-2e0e3d8a8e51</t>
  </si>
  <si>
    <t>bcae22da-a569-400a-b939-2dea5b6f7505</t>
  </si>
  <si>
    <t>d1b99d02-1b15-4368-ae22-2df8843d9cf8</t>
  </si>
  <si>
    <t>b0ba83e5-7df7-4177-b9bf-2df066828275</t>
  </si>
  <si>
    <t>223f2ae7-21e5-4537-8faa-2de196775738</t>
  </si>
  <si>
    <t>66a03ea8-1f87-48be-919f-2ddabd19121a</t>
  </si>
  <si>
    <t>aaad55b0-d9be-4b40-95c3-2dc90af0e557</t>
  </si>
  <si>
    <t>5d6de679-b6c2-4649-8138-2dcb49f9f11b</t>
  </si>
  <si>
    <t>c49903a2-0796-4d0f-b4c5-2dcdf1311138</t>
  </si>
  <si>
    <t>31306816-3877-4472-acf7-2dce003358a1</t>
  </si>
  <si>
    <t>6df0944d-5e51-40a8-9ad1-2dbc255e69f7</t>
  </si>
  <si>
    <t>0bb2dc69-5ed9-42b9-b197-2daed948f83e</t>
  </si>
  <si>
    <t>a5c6ef7b-cb30-4bcc-ae39-2da611d6001a</t>
  </si>
  <si>
    <t>fe2a5ff4-1129-4aa7-a6df-2da397459d17</t>
  </si>
  <si>
    <t>80157fb8-7e8b-4b97-a82e-2da29f8982de</t>
  </si>
  <si>
    <t>49e7b6be-40c4-4db6-8161-2d9d938041ea</t>
  </si>
  <si>
    <t>b084a834-40b9-4904-8643-2d9ab3015bf7</t>
  </si>
  <si>
    <t>6fee857b-f755-4566-8d77-2d91d3957c5d</t>
  </si>
  <si>
    <t>2eb5d4b6-0e10-402b-b53d-2d8fb281895c</t>
  </si>
  <si>
    <t>27d8cd65-63c1-4aeb-812a-2d8841ad6a3c</t>
  </si>
  <si>
    <t>66fbf0f2-e8dc-47be-bc11-2d89a5413b1a</t>
  </si>
  <si>
    <t>f98c85f1-2c8e-4acf-9311-2d7a6b54e2a7</t>
  </si>
  <si>
    <t>5692ca4d-2338-4448-acd2-2d7dcc034ddc</t>
  </si>
  <si>
    <t>1523dd16-d6cc-408f-9084-2d7f660d1d4c</t>
  </si>
  <si>
    <t>486f16a9-84b3-474f-b750-2d6ba5df152f</t>
  </si>
  <si>
    <t>05bfd335-7a39-42f1-8dc7-2d55dd7fc873</t>
  </si>
  <si>
    <t>a0a834d7-7227-424e-acac-2d758398146e</t>
  </si>
  <si>
    <t>591c18f6-5033-45ed-81bc-2d6cc04e8dc6</t>
  </si>
  <si>
    <t>211aa9c5-34fd-4b83-8d81-2d6d48a3cc06</t>
  </si>
  <si>
    <t>19d92301-a0ce-4aac-9a7f-2d6e72e560ef</t>
  </si>
  <si>
    <t>1d1409b8-7e8c-46fa-9428-2d6f99e77501</t>
  </si>
  <si>
    <t>010d1eeb-7b87-4940-9031-2d69a3bbb34e</t>
  </si>
  <si>
    <t>5e267fb7-15f6-4ca7-af39-2d5d7c6f40fc</t>
  </si>
  <si>
    <t>c76be7da-f056-4d31-a5a5-2d5e225280f4</t>
  </si>
  <si>
    <t>1d83e9d5-f34f-446c-ab9a-2d5b4c6a3f0c</t>
  </si>
  <si>
    <t>deb96f4a-f81d-4b21-8b1b-2d58340fcb07</t>
  </si>
  <si>
    <t>5e0c52b9-103a-4a15-9bf2-2d57e5332d43</t>
  </si>
  <si>
    <t>dbd1ab04-03dd-4bc7-8067-2d52356bc956</t>
  </si>
  <si>
    <t>2aca1b5f-0250-42be-9995-2d3c4ae8c931</t>
  </si>
  <si>
    <t>950bb90b-ed2c-4c8b-8fa9-2d4ed36933b9</t>
  </si>
  <si>
    <t>3642b9ce-a3eb-4742-8be9-2d4c1cc63471</t>
  </si>
  <si>
    <t>bc9f1c01-97c6-48a1-8036-2d4e5e00ba37</t>
  </si>
  <si>
    <t>fd77db0d-e10e-4183-9d8e-2d4818c7a577</t>
  </si>
  <si>
    <t>5a6e86be-be5f-44ac-80cb-2d464d6c7bff</t>
  </si>
  <si>
    <t>be3682e8-8d25-4e93-bad8-2d40ed4fe7e3</t>
  </si>
  <si>
    <t>9098aeb4-d7fe-4996-8631-2d421e8b7913</t>
  </si>
  <si>
    <t>fd6a7cde-6747-4498-87a1-2d441711641d</t>
  </si>
  <si>
    <t>0524be50-eff2-44e6-bcfa-2d2f3ec90003</t>
  </si>
  <si>
    <t>f329bceb-ac90-48bb-b1f4-2d28cfb303f8</t>
  </si>
  <si>
    <t>5c667044-175d-47d7-b173-2d29fd0153ed</t>
  </si>
  <si>
    <t>7f81ca99-095f-4303-840d-2d2d3e4c20e9</t>
  </si>
  <si>
    <t>45f48cba-3953-431c-8cb7-2d1d86dbd196</t>
  </si>
  <si>
    <t>c3db859f-6f23-4382-b95f-2d17992a252c</t>
  </si>
  <si>
    <t>4263995c-653a-4641-9685-2cfa3d818f85</t>
  </si>
  <si>
    <t>4149373f-a028-4b4e-8d61-2d1431418cda</t>
  </si>
  <si>
    <t>c2172a41-caf7-4fe5-bc4c-2d108a9409c7</t>
  </si>
  <si>
    <t>cf956f2c-3929-4ac7-9443-2d0c730164a3</t>
  </si>
  <si>
    <t>707ebab8-2a08-494f-aa8b-2d072d871c63</t>
  </si>
  <si>
    <t>5c8dcef4-ea2f-40ed-b9e3-2d07acd59404</t>
  </si>
  <si>
    <t>51adfb61-92ac-47cd-8f3a-2d09a589b27b</t>
  </si>
  <si>
    <t>c65dd58a-7e49-4d9f-84a4-2d025335978c</t>
  </si>
  <si>
    <t>d1a3c2e0-9fd8-4ca8-8deb-2cf7f6b9b786</t>
  </si>
  <si>
    <t>26d0cf41-b857-42e9-b56c-2cec2257e858</t>
  </si>
  <si>
    <t>2598d461-4d83-4397-a9b4-2cec082fc92d</t>
  </si>
  <si>
    <t>3e6b7018-80ed-458c-a815-2cf15432d01d</t>
  </si>
  <si>
    <t>4d1b74ed-c392-4319-b2f5-2ceda70af110</t>
  </si>
  <si>
    <t>7b800ebb-d6b4-49d1-96dd-2cee6e2c6fd0</t>
  </si>
  <si>
    <t>aa1a5829-d8e2-40a8-8487-2ce37ae6ecd0</t>
  </si>
  <si>
    <t>e6b4c702-29ee-4914-b2f2-2ce8962422bf</t>
  </si>
  <si>
    <t>ab647a1f-376b-4f7f-9376-2ceab93614d1</t>
  </si>
  <si>
    <t>4de4d654-f28b-4f7b-a101-2ce6ff83b3fd</t>
  </si>
  <si>
    <t>2ca8619f-37ce-469d-9661-2ce7e71815bc</t>
  </si>
  <si>
    <t>b20bb663-893e-485e-9689-2ce3b6259a99</t>
  </si>
  <si>
    <t>77b5151b-237c-48eb-bf1c-2cdb10342da5</t>
  </si>
  <si>
    <t>1975ca29-96b7-40af-8cb3-2cddae5038bc</t>
  </si>
  <si>
    <t>55d4b0b9-a942-4d88-a0f6-2cdf63597444</t>
  </si>
  <si>
    <t>42320003-c062-405a-8f7e-2ce2b2cad7da</t>
  </si>
  <si>
    <t>85c01a42-99ec-4b08-ae0d-2cd8bbab4d79</t>
  </si>
  <si>
    <t>337909dc-7189-4da6-85d0-2cd9301489f2</t>
  </si>
  <si>
    <t>7ba2ad2b-34ef-4bbb-9538-2cd973ce49ae</t>
  </si>
  <si>
    <t>7a373a06-d776-47dd-8539-2cc1a92d46c1</t>
  </si>
  <si>
    <t>ee04c52f-199a-4b7e-8131-2cd2268e1618</t>
  </si>
  <si>
    <t>096e7b5a-e82a-4d84-9423-2cbf558d1c4d</t>
  </si>
  <si>
    <t>a9f471cf-571a-49ec-a426-2c9925728c84</t>
  </si>
  <si>
    <t>406d4346-c16d-4253-996a-2ca92c637b91</t>
  </si>
  <si>
    <t>d5608326-4119-4f5c-b142-2cb0acc8e474</t>
  </si>
  <si>
    <t>30ac804f-16c9-488f-912e-2cb16f70806e</t>
  </si>
  <si>
    <t>aaf24e4f-3cda-4890-b6d9-2c762aa1a3d4</t>
  </si>
  <si>
    <t>6e3d7eb2-7fae-4185-aa1a-2c935880d2ed</t>
  </si>
  <si>
    <t>fa1d531e-9f1d-4593-86c3-2c8d2b9ced73</t>
  </si>
  <si>
    <t>c21e2a61-bfc9-441c-bab8-2c8dda383c7c</t>
  </si>
  <si>
    <t>dd0c15ed-a85d-490e-b580-2c6588c23ab6</t>
  </si>
  <si>
    <t>3ad5081c-58d4-4ff2-948b-2c70f0408188</t>
  </si>
  <si>
    <t>d7406d01-7e32-47f7-972e-2c8873f987e7</t>
  </si>
  <si>
    <t>23462d53-fddb-43ab-af6a-2c732d3dc742</t>
  </si>
  <si>
    <t>e7b63a1c-6e64-4916-accc-2c73a68ffe15</t>
  </si>
  <si>
    <t>37956791-5b21-4693-ad3d-2c6c25b496ee</t>
  </si>
  <si>
    <t>30cf256d-3aab-4e7e-9b8d-2c5f8ff4928a</t>
  </si>
  <si>
    <t>359c672a-8ea9-46b1-92dc-2c5f799aba31</t>
  </si>
  <si>
    <t>f05f788c-bcd6-47a4-b9e9-2c3bde52883d</t>
  </si>
  <si>
    <t>1c302b52-35bb-4129-b0bd-2c3ebb52f672</t>
  </si>
  <si>
    <t>7f7775a7-fa76-4376-ac69-2c4b147fb238</t>
  </si>
  <si>
    <t>69e6c2dd-e315-49f4-89d4-2c4ba0578b65</t>
  </si>
  <si>
    <t>d0b6fc48-de73-4d95-9c48-2c42f5b58245</t>
  </si>
  <si>
    <t>d516f3f8-6298-4883-97f5-2c4698a31247</t>
  </si>
  <si>
    <t>885b3c36-4039-4fc5-b2e6-2c47b042b52c</t>
  </si>
  <si>
    <t>68abaa23-ef0a-4cb8-9c43-2c49e499f829</t>
  </si>
  <si>
    <t>c4beb58c-a9d1-471b-8c9c-2c3bc54635a7</t>
  </si>
  <si>
    <t>7746e07a-2ccf-4338-aa87-2c3ac82e708d</t>
  </si>
  <si>
    <t>da92986f-93c1-40c8-94ba-2c35bbe7ebb2</t>
  </si>
  <si>
    <t>e519a53c-60ff-409e-a7f8-2c1985beeed9</t>
  </si>
  <si>
    <t>309ef84e-10d7-4824-bbe1-2c20ac39ca0a</t>
  </si>
  <si>
    <t>fac88843-6a62-44eb-addb-2c25d51a2419</t>
  </si>
  <si>
    <t>06dbda66-3e8b-4769-9677-2c334725abc0</t>
  </si>
  <si>
    <t>d2e605fc-cc68-4d7d-a160-2c344f1b6685</t>
  </si>
  <si>
    <t>b5adb902-6c92-45ac-b1da-2c2c7795cf9c</t>
  </si>
  <si>
    <t>273773d3-1150-4dd1-8170-2c104826c2c9</t>
  </si>
  <si>
    <t>0e85ad89-cc8d-4fe5-a7a6-2c0ce9108c2e</t>
  </si>
  <si>
    <t>99eaaae2-6963-44b9-90c1-2c0d05b6b32d</t>
  </si>
  <si>
    <t>f3dedd37-6c98-4d2b-8ad3-2bf9bc129ce4</t>
  </si>
  <si>
    <t>c9fe904b-78a5-40b1-9aae-2bfa1e709ab4</t>
  </si>
  <si>
    <t>71f4e604-8bb4-49c4-a485-2bfb90009788</t>
  </si>
  <si>
    <t>395af105-8b39-42db-a917-2bddea97dbc0</t>
  </si>
  <si>
    <t>680dba9a-9b3f-44ef-bf25-2bf3890d7a19</t>
  </si>
  <si>
    <t>9435f568-7dab-4d17-9e9f-2befdfcb8233</t>
  </si>
  <si>
    <t>37d1f121-af38-4b54-9bd5-2bf0345cb976</t>
  </si>
  <si>
    <t>994c841d-cba8-43b6-a90f-2bdbd8fb9727</t>
  </si>
  <si>
    <t>75dbfc07-18c1-4bbf-9737-2bd009a80077</t>
  </si>
  <si>
    <t>2e61cdd1-0738-4fc6-8f2a-2bd486e2ecf7</t>
  </si>
  <si>
    <t>ef3fbda3-2287-4e6f-b699-2bd21a0e66b2</t>
  </si>
  <si>
    <t>66b06238-4bd6-49de-bc27-2bbfbea66d2d</t>
  </si>
  <si>
    <t>5872606f-6f1b-4c6d-8d42-2b9ad81b6f49</t>
  </si>
  <si>
    <t>c7ca3600-6b57-4e5f-8ede-2b973149b2bd</t>
  </si>
  <si>
    <t>884a684f-ad16-4b4a-bfa7-2b97aaa73018</t>
  </si>
  <si>
    <t>99234426-d6d7-4126-8a21-2ba00ee41ee6</t>
  </si>
  <si>
    <t>39f43072-a150-4a0a-a10b-2ba1a4618da8</t>
  </si>
  <si>
    <t>6d004dae-4074-478b-bd7d-2ba2c48fcc1b</t>
  </si>
  <si>
    <t>9428cf37-0990-42f5-b020-2b963da381b2</t>
  </si>
  <si>
    <t>69d1d494-8908-4ac4-a4ad-2b85d3bd82b4</t>
  </si>
  <si>
    <t>468594fc-7bac-40de-b0f4-2b815ac898e4</t>
  </si>
  <si>
    <t>d058a792-04b9-4c24-b4db-2b773aad91d4</t>
  </si>
  <si>
    <t>a1407809-27c0-49b7-9ce5-2b801135871a</t>
  </si>
  <si>
    <t>b9640b8a-9e0d-4c09-a3af-2b7dae8d2811</t>
  </si>
  <si>
    <t>c29187f1-6612-4d9c-b86a-2b7916dd455c</t>
  </si>
  <si>
    <t>87623b2e-62b6-4d78-9c70-2b7b58dd93b8</t>
  </si>
  <si>
    <t>ac73f582-e530-4866-b4f8-2b7bc4c63f98</t>
  </si>
  <si>
    <t>e464e93f-a9f7-4632-b093-36fc172ab8ff</t>
  </si>
  <si>
    <t>798509c4-83b7-4aba-b61f-36fc9b50cd75</t>
  </si>
  <si>
    <t>0421c349-9aec-4a56-a097-36dd0d486e7b</t>
  </si>
  <si>
    <t>05156a74-7141-4b7e-9cb7-36f2685966a1</t>
  </si>
  <si>
    <t>0212dcf7-3ded-4a8e-ab8c-370e0c30f9f1</t>
  </si>
  <si>
    <t>142204be-2f30-47a8-8998-370f1e228d70</t>
  </si>
  <si>
    <t>5e5c09d4-b897-4eb3-a862-372b9b7c374a</t>
  </si>
  <si>
    <t>aea9948f-318f-471a-850b-372cd4ed4357</t>
  </si>
  <si>
    <t>d5eb7b64-e137-4605-ab1c-3720e094c681</t>
  </si>
  <si>
    <t>a6da4407-e419-44e4-bc33-371a7fe5df8f</t>
  </si>
  <si>
    <t>cb3270a3-d278-4d61-a5a5-3717210c5ca8</t>
  </si>
  <si>
    <t>6fb262a1-0ec2-4886-b40a-37672116cc00</t>
  </si>
  <si>
    <t>fdcf5bc2-fe35-4368-b438-37676a94ad5f</t>
  </si>
  <si>
    <t>03796b35-42e2-493e-a1b6-3753d58d89a9</t>
  </si>
  <si>
    <t>e4d6f3f3-2eb6-48eb-b733-3751de14df17</t>
  </si>
  <si>
    <t>b93e0c9e-c96c-4223-a83b-3750b28079a3</t>
  </si>
  <si>
    <t>125a2381-fb75-455b-a412-374c6a4fe3d0</t>
  </si>
  <si>
    <t>aa30252b-eb89-4789-a128-3719b50f5aa9</t>
  </si>
  <si>
    <t>edd3bb6c-fa4e-460e-9354-374301665b65</t>
  </si>
  <si>
    <t>4e32a4a9-b609-4577-adce-373c63d78605</t>
  </si>
  <si>
    <t>1cdf1ae9-eea5-4ed4-a71e-3735ceb2ef3a</t>
  </si>
  <si>
    <t>a820c909-0793-4b7b-ae2a-37ac768444d7</t>
  </si>
  <si>
    <t>e3533bf7-4b6c-4713-9a3e-37ae05ac57d3</t>
  </si>
  <si>
    <t>f58d3b28-705f-46f4-83e0-37aba12fdb02</t>
  </si>
  <si>
    <t>756815b9-83e0-457b-a609-37a0da352513</t>
  </si>
  <si>
    <t>03be482f-f5d1-4ddb-8ca9-3778ea1db3b1</t>
  </si>
  <si>
    <t>87fa40f3-5739-4955-ac62-379e73d70847</t>
  </si>
  <si>
    <t>a2bb3ed5-87d0-464a-8139-379d3cdcb185</t>
  </si>
  <si>
    <t>02fc0189-e2ab-4363-85ee-3797126b69eb</t>
  </si>
  <si>
    <t>67ab9f68-c7c0-4cc0-bf1e-3799a372781c</t>
  </si>
  <si>
    <t>a337e644-32e7-44fe-842f-379b51569dd7</t>
  </si>
  <si>
    <t>c6483946-51d9-4ee6-b1bc-378709b1fa89</t>
  </si>
  <si>
    <t>eab023a9-ec91-45b0-bc97-37819236f836</t>
  </si>
  <si>
    <t>77ef212b-683f-4a7b-8118-3781bbf6c5f8</t>
  </si>
  <si>
    <t>5e693cac-0f24-420a-8e89-377e17a8a6b9</t>
  </si>
  <si>
    <t>48114e31-ae53-473b-b80c-377eebcc41fc</t>
  </si>
  <si>
    <t>35e4f0cd-e282-484e-ab8f-377f11f4456b</t>
  </si>
  <si>
    <t>3435666b-7b4c-46ef-82cc-3771f03c3048</t>
  </si>
  <si>
    <t>5e01e434-f39f-47fc-bebe-3772baab53e5</t>
  </si>
  <si>
    <t>c468eba7-3a76-4300-ad3e-376ec187a812</t>
  </si>
  <si>
    <t>21c292c1-4ba6-4e76-9f63-3754aaa88d51</t>
  </si>
  <si>
    <t>480d27e8-476c-48e7-a236-381575777e98</t>
  </si>
  <si>
    <t>2d6e23c1-dd9d-4b33-ae61-381940e5d7c4</t>
  </si>
  <si>
    <t>b8cc75cc-3207-47bc-a84f-381aafaee726</t>
  </si>
  <si>
    <t>0c634e65-be06-4a90-be97-382527a305d1</t>
  </si>
  <si>
    <t>234cdd38-cd74-4cd5-a89c-38121b88b8bb</t>
  </si>
  <si>
    <t>74483983-606f-4389-8c75-381082006b00</t>
  </si>
  <si>
    <t>2e12179f-0c31-4b21-884d-3826b596e76a</t>
  </si>
  <si>
    <t>32696dbd-a4c0-4a64-8a60-385c3666fcb3</t>
  </si>
  <si>
    <t>46fba39b-4cf3-4712-b9ce-38592a07dc32</t>
  </si>
  <si>
    <t>4db21be7-39c1-4f3f-858a-385985a22142</t>
  </si>
  <si>
    <t>d0b950f3-d7b8-4783-93f0-3859498679ae</t>
  </si>
  <si>
    <t>3ced5909-6e17-4562-b191-385b20b249bb</t>
  </si>
  <si>
    <t>aa78a2a7-c30b-4926-9283-3857a0a613b7</t>
  </si>
  <si>
    <t>5e915dfe-c7e1-447b-9d81-38582c885ac9</t>
  </si>
  <si>
    <t>da25a33f-0a0c-4ee0-9988-3821da024a82</t>
  </si>
  <si>
    <t>b61409b0-3b81-4658-ad90-384cd6688fcc</t>
  </si>
  <si>
    <t>64b6b998-7e5b-429c-a5a7-383f5b4647c0</t>
  </si>
  <si>
    <t>06d5df0a-6892-45fd-a48b-384bbbdbc2a6</t>
  </si>
  <si>
    <t>f417e515-20c9-41ab-ad9a-38444830410a</t>
  </si>
  <si>
    <t>0bfade56-ec12-4a38-9b59-3838ab454217</t>
  </si>
  <si>
    <t>b20b2278-f1fe-4e2d-8199-37db7b28b977</t>
  </si>
  <si>
    <t>543a8fbc-ee15-4e58-be28-37dc51be0ca0</t>
  </si>
  <si>
    <t>1d644d97-2f93-47a7-82a4-37d64f1f9607</t>
  </si>
  <si>
    <t>091fff23-6bc6-425c-aea7-37d3b8f7c1ef</t>
  </si>
  <si>
    <t>1c77515d-295e-4db0-b1db-37c69a421b67</t>
  </si>
  <si>
    <t>a8f011e0-ad78-4b64-9ed7-37c7bcc24ed2</t>
  </si>
  <si>
    <t>8859779f-47a4-482d-9e20-37c7d302d1fe</t>
  </si>
  <si>
    <t>90ea26ea-fb0c-49ef-9d5f-37c32fb0dbf5</t>
  </si>
  <si>
    <t>d10d3ab3-6a06-46b2-8625-37bb124c2693</t>
  </si>
  <si>
    <t>77203c76-8f69-4434-99d7-37bd1137c8c0</t>
  </si>
  <si>
    <t>2448fdd7-4091-4313-b065-380d98b4d33b</t>
  </si>
  <si>
    <t>9d630717-7a7e-4679-8ecd-3806a7cc99dc</t>
  </si>
  <si>
    <t>c42b71e4-992a-447e-8fa6-37f748cbdf4f</t>
  </si>
  <si>
    <t>1331e73d-adf9-42c3-b31e-37f9189d6ec2</t>
  </si>
  <si>
    <t>5b60ff92-a3ad-4e39-a5ee-37d8d3ae37cd</t>
  </si>
  <si>
    <t>45c73808-7073-467a-ab2c-37fabf44e071</t>
  </si>
  <si>
    <t>51daab90-99c5-4f6e-a018-37f35690c6b0</t>
  </si>
  <si>
    <t>18954512-d959-4c50-a636-37e9490f4311</t>
  </si>
  <si>
    <t>f44af3d7-0345-4df6-b70f-37e1f8a121d6</t>
  </si>
  <si>
    <t>f9fa1485-1343-4c9f-9e52-36ebb951a782</t>
  </si>
  <si>
    <t>5873e94d-4146-47cd-b8b4-36e1a25f7579</t>
  </si>
  <si>
    <t>e93a1a30-121d-4068-b7f3-36d53a9d71a3</t>
  </si>
  <si>
    <t>ccd1b721-efd6-4ed6-8529-36cd7a6e5076</t>
  </si>
  <si>
    <t>98dc4038-6505-4c03-aee3-3692d6f1214a</t>
  </si>
  <si>
    <t>9fd48b95-8d3a-450a-bd29-36c5f9132c0b</t>
  </si>
  <si>
    <t>ab75b691-3eac-4ada-8580-36c08926b99b</t>
  </si>
  <si>
    <t>89e05634-ded7-4a80-a936-36c1b3b28af1</t>
  </si>
  <si>
    <t>9c895dfa-a1aa-4aa6-84ab-36bbb28116a5</t>
  </si>
  <si>
    <t>f53632db-1d87-47b4-9e4d-36b9e3a2c582</t>
  </si>
  <si>
    <t>8d82f22a-2b5a-4f72-b15b-36aec1e78661</t>
  </si>
  <si>
    <t>60ba793e-a9b9-4a41-90d0-36adf2b7c5bc</t>
  </si>
  <si>
    <t>1e4bdd3b-c9e4-4d7f-9544-36a85ed1adb6</t>
  </si>
  <si>
    <t>6ecd1fc8-eb69-4baf-912b-36aa61a7c7d9</t>
  </si>
  <si>
    <t>195d0ff3-c43f-4df5-af26-369f77e30b2b</t>
  </si>
  <si>
    <t>10345432-af1a-4ac6-a665-36a351b263eb</t>
  </si>
  <si>
    <t>415268c4-7ec3-46b8-89a4-369ed6a95eaf</t>
  </si>
  <si>
    <t>8648a78b-ad3f-4a92-a0e8-369a47ac3257</t>
  </si>
  <si>
    <t>1103519d-5b29-4c21-a4bb-3697b4709cf3</t>
  </si>
  <si>
    <t>22093584-f0c2-4160-a98e-3695b78a506a</t>
  </si>
  <si>
    <t>c12b89d4-cac2-4660-9675-3693df5b2e65</t>
  </si>
  <si>
    <t>e35cb038-2048-4498-94f8-369254fe91e7</t>
  </si>
  <si>
    <t>e292bbb1-641c-4693-bc9e-3678e13fff8f</t>
  </si>
  <si>
    <t>ccd5674a-e88b-4146-80ef-368414dacdf7</t>
  </si>
  <si>
    <t>7c91ba95-ac5f-4416-8248-3686b26a8f52</t>
  </si>
  <si>
    <t>d892d128-a8e2-47fe-b08f-367db988e74c</t>
  </si>
  <si>
    <t>0395a429-8edc-4bb9-98aa-367dccbe6563</t>
  </si>
  <si>
    <t>0ea3f212-dc4c-4ef2-b948-3681c912453f</t>
  </si>
  <si>
    <t>e5065d85-5b32-4326-a7c0-36828136268d</t>
  </si>
  <si>
    <t>47a65982-731e-49e9-bd1a-3682f324df6b</t>
  </si>
  <si>
    <t>9a7ff9d6-85fa-494d-8e4c-36736515db63</t>
  </si>
  <si>
    <t>fda141d9-cf2a-4a6b-a996-366e541df097</t>
  </si>
  <si>
    <t>9f592020-81ad-4c7d-be86-366f2db90aa0</t>
  </si>
  <si>
    <t>5bb6a2e2-ee5f-4ce9-b4fc-3667a0781dea</t>
  </si>
  <si>
    <t>890dab2e-993f-4eb2-91c6-3668d37b8817</t>
  </si>
  <si>
    <t>6eaaa1be-92ff-4b2c-a841-3664dc090641</t>
  </si>
  <si>
    <t>72e25aed-ea90-4fb3-8a71-3660734762be</t>
  </si>
  <si>
    <t>3600a2f2-fd4b-4a2a-9614-3661684dc1fb</t>
  </si>
  <si>
    <t>3728b85f-edda-4de7-8ae6-36624b9c0670</t>
  </si>
  <si>
    <t>61b829a8-f8b0-4e42-8bca-3663a9145a6b</t>
  </si>
  <si>
    <t>1903dd2f-ec8f-40a0-a7ee-365b43469925</t>
  </si>
  <si>
    <t>dfa5d00e-14ea-4223-823a-3657e046fd6a</t>
  </si>
  <si>
    <t>c3fe29bb-0cd2-4448-9768-3652b27d2a1f</t>
  </si>
  <si>
    <t>c8b5b852-9ba5-471e-a8db-3654393f67bd</t>
  </si>
  <si>
    <t>40aed353-68c3-43f6-bf1f-3647a54b5217</t>
  </si>
  <si>
    <t>826cd888-5584-4b86-a6cd-364c7d8f47c9</t>
  </si>
  <si>
    <t>62a8ee9a-f16e-40cf-8440-364a4441aa67</t>
  </si>
  <si>
    <t>16f76f3d-4e83-4ebb-80a2-364a9cfadd2f</t>
  </si>
  <si>
    <t>78162c0e-1847-4aab-9726-364a9f7c8dde</t>
  </si>
  <si>
    <t>616ac8a6-86fc-4bb9-918b-3641d2eadefd</t>
  </si>
  <si>
    <t>d82ed64b-b93f-44d2-9d77-363929354311</t>
  </si>
  <si>
    <t>20681a04-2da9-4d56-91c0-3632d481f484</t>
  </si>
  <si>
    <t>9f899ab9-e4f1-48c6-876e-362bcb475c9d</t>
  </si>
  <si>
    <t>ccecb920-5755-4e82-9f2f-362feb6fdad7</t>
  </si>
  <si>
    <t>0a4fdc1b-8cbf-4854-8245-3608ed900708</t>
  </si>
  <si>
    <t>65ac1a5e-9e56-4bb6-95dc-361d0d8892dc</t>
  </si>
  <si>
    <t>08b23d3e-f5b9-468d-a48b-362a99c96e67</t>
  </si>
  <si>
    <t>d5079dad-cb95-4801-b0c1-361b5f3a433a</t>
  </si>
  <si>
    <t>18d7ad88-0f90-4185-aec0-3613c7a5cae3</t>
  </si>
  <si>
    <t>45fe6898-ca1e-4c07-9be8-360eeae0cc2c</t>
  </si>
  <si>
    <t>df436167-e5e2-46b6-8a50-361001fff371</t>
  </si>
  <si>
    <t>b482222e-8339-4482-8894-35f8e4c4cf85</t>
  </si>
  <si>
    <t>46d0a991-196a-4f86-8a88-35ef17c11008</t>
  </si>
  <si>
    <t>3a50441e-2f05-4916-947e-35f0aad85219</t>
  </si>
  <si>
    <t>417ef4df-72d3-43a9-a8fe-35f0fb6f3dd6</t>
  </si>
  <si>
    <t>eb5885d3-0ed6-41e7-a6c7-35f1968e6d42</t>
  </si>
  <si>
    <t>cdc961e4-94ea-465d-a435-35ec91d13c22</t>
  </si>
  <si>
    <t>0640da4a-be5d-47fd-80eb-35ee03c60f0d</t>
  </si>
  <si>
    <t>bcae52fa-c430-4753-9929-35e89ee95681</t>
  </si>
  <si>
    <t>911b55be-034d-492a-a65a-35d797d59899</t>
  </si>
  <si>
    <t>fe5a022b-5eac-4d81-9ebd-35d7fa03ca34</t>
  </si>
  <si>
    <t>82656347-d0b6-41b8-a98a-35dabc1cff14</t>
  </si>
  <si>
    <t>ed86c8c3-fbe6-430f-bfdd-35dcba8b2ec4</t>
  </si>
  <si>
    <t>d4f38bbe-19dc-4ed8-81f6-35cfbf92bd24</t>
  </si>
  <si>
    <t>26cefb61-15ea-478e-bf25-35d4ccec73ac</t>
  </si>
  <si>
    <t>7f3e166e-c3cf-425b-8b77-35d6a080b7d3</t>
  </si>
  <si>
    <t>be2e8a66-b175-4ae8-8477-35b7493a5a2d</t>
  </si>
  <si>
    <t>42533d73-e659-40eb-92ca-35b88f81eed0</t>
  </si>
  <si>
    <t>82d60a8b-8933-45d5-bf63-35c51e5f65ed</t>
  </si>
  <si>
    <t>fa9f5911-44e4-4ba4-818e-35c7a1801406</t>
  </si>
  <si>
    <t>1e6c2f41-a54e-4f6c-941e-35bc31a01d69</t>
  </si>
  <si>
    <t>c1347011-5604-4dee-a23f-35b4776475f1</t>
  </si>
  <si>
    <t>32d86c75-c09c-474a-af63-35adbe8c05b5</t>
  </si>
  <si>
    <t>ebd426c3-92eb-424d-846b-35892a761206</t>
  </si>
  <si>
    <t>ddeac606-a2cc-4487-aca8-35ab828be954</t>
  </si>
  <si>
    <t>f49b907b-509f-4346-b547-35a6e2335601</t>
  </si>
  <si>
    <t>4ec53994-66e8-4841-a20c-358f7f915706</t>
  </si>
  <si>
    <t>ec1df923-e95e-4031-9fc7-3594e41250ae</t>
  </si>
  <si>
    <t>89256c6b-d609-4f3e-9a7b-358bf704047f</t>
  </si>
  <si>
    <t>1af22059-5254-46ed-9010-3585f23a0dc3</t>
  </si>
  <si>
    <t>97d012bb-e668-46d2-8fd6-3584f416264c</t>
  </si>
  <si>
    <t>30397fdf-9524-43dc-8ace-358073bdcc61</t>
  </si>
  <si>
    <t>d4604984-cc08-47dd-8993-a87e47544542</t>
  </si>
  <si>
    <t>3012911e-b562-4884-83e0-a87f8f66194c</t>
  </si>
  <si>
    <t>fb609b70-cecf-436d-8314-a86f00224109</t>
  </si>
  <si>
    <t>6a64d237-27aa-4c71-9285-34e3bc25462b</t>
  </si>
  <si>
    <t>bbec20f3-3dab-4ed4-be43-a8923a247f14</t>
  </si>
  <si>
    <t>0fca0879-007f-4f76-99c9-34d387461fd1</t>
  </si>
  <si>
    <t>52d497fb-07a5-414d-9cc0-a88f12addb8c</t>
  </si>
  <si>
    <t>3783853f-0a1f-4acf-b8c8-a878c57425d2</t>
  </si>
  <si>
    <t>85323632-c825-4334-9fe3-a87668f5e113</t>
  </si>
  <si>
    <t>1cc34955-45b9-43fd-9088-a875755bff0c</t>
  </si>
  <si>
    <t>839c5496-5361-4357-9b3e-a8653a427b9b</t>
  </si>
  <si>
    <t>745d75d3-7c40-413a-80e2-a8674882c7e7</t>
  </si>
  <si>
    <t>0f3e67b8-60ad-4468-b0c6-a867ef839ed3</t>
  </si>
  <si>
    <t>9475cb61-d4a1-4fbb-b089-a8640387a8d6</t>
  </si>
  <si>
    <t>3e91d1ec-57af-4f1f-b2aa-a8640ca8076c</t>
  </si>
  <si>
    <t>6ba7ab63-b6ae-4f0c-a362-a8619af6e814</t>
  </si>
  <si>
    <t>06781d5e-f840-4548-bfd0-a8511a28f0b5</t>
  </si>
  <si>
    <t>296dc2bb-39b4-427e-a28a-a84ba2e527a2</t>
  </si>
  <si>
    <t>a34d4026-cb15-4ade-945d-a84c7da682e7</t>
  </si>
  <si>
    <t>33d08034-ce68-4808-9e02-a847125a09f3</t>
  </si>
  <si>
    <t>11360007-e684-4293-8a31-a83f798d0e6f</t>
  </si>
  <si>
    <t>64b9f8ec-571e-45f8-8837-a83c7ebe0b7c</t>
  </si>
  <si>
    <t>c7c7f16c-e9b6-4e29-a024-a83e23c356cd</t>
  </si>
  <si>
    <t>841ea08a-ce67-46f4-a31d-a830691e4a47</t>
  </si>
  <si>
    <t>01596cbb-a038-42e9-852d-a82521d2bd9f</t>
  </si>
  <si>
    <t>4f3f0b07-c317-47d6-a5b5-a825de4945b7</t>
  </si>
  <si>
    <t>cb034a29-fa19-4eff-8080-a81bc9360ecc</t>
  </si>
  <si>
    <t>5eebf571-8fb5-488f-bfbe-a81e095997f6</t>
  </si>
  <si>
    <t>6bae5c78-9b84-42c9-b3cc-a80d3da06111</t>
  </si>
  <si>
    <t>274c0a65-9b0c-4647-a8a5-a80c83716631</t>
  </si>
  <si>
    <t>d2f188ea-eb0f-4107-8918-a80ac88050e8</t>
  </si>
  <si>
    <t>53c3c06a-d972-452d-913a-a8049fa06e8c</t>
  </si>
  <si>
    <t>900e4ce3-f766-48b7-b2c0-a8052dab71aa</t>
  </si>
  <si>
    <t>c565b5c9-d8de-48a0-b51f-a80556029908</t>
  </si>
  <si>
    <t>5a093525-bdce-496c-a834-a7fe48fb2c55</t>
  </si>
  <si>
    <t>7b9a508f-5cf6-4de4-b9c5-a8013a9bf616</t>
  </si>
  <si>
    <t>2e49f92e-3367-4b9a-966c-a7fc0604fc65</t>
  </si>
  <si>
    <t>724c8666-b487-4929-8717-a7f8d5a3d960</t>
  </si>
  <si>
    <t>eb87761b-1884-4b97-9735-a7f6bd194406</t>
  </si>
  <si>
    <t>0677e91c-c3dc-41ab-8941-3569a4ef8343</t>
  </si>
  <si>
    <t>d3ff617b-8cb8-42dd-80e9-356306147cea</t>
  </si>
  <si>
    <t>5058c2d6-ea33-4f37-af5c-355a79f6ffed</t>
  </si>
  <si>
    <t>e0d76302-0fc2-41b3-ad86-355abe4a1b86</t>
  </si>
  <si>
    <t>e9038840-7bf8-4ac4-ae87-355e599d353b</t>
  </si>
  <si>
    <t>65252db9-4d36-49ec-b674-3540b3b3f062</t>
  </si>
  <si>
    <t>a9f7e02f-b505-4e4e-a7fe-3545d0ba8aed</t>
  </si>
  <si>
    <t>2d850692-af81-4dc5-b0f9-3543e1d53746</t>
  </si>
  <si>
    <t>bc46c656-5206-4f95-861f-3543ff8fe009</t>
  </si>
  <si>
    <t>81272482-259b-4a1e-935c-35381e6632df</t>
  </si>
  <si>
    <t>08638a20-b070-41f3-881c-35356041000a</t>
  </si>
  <si>
    <t>a0b1349b-5625-458f-9773-3532de1bcdd1</t>
  </si>
  <si>
    <t>8d619be5-7292-43c7-af26-352ee332e086</t>
  </si>
  <si>
    <t>c3c17d99-8a97-47d7-8365-35264b34a62d</t>
  </si>
  <si>
    <t>d39e897a-0994-4635-957e-3521ea23e655</t>
  </si>
  <si>
    <t>bf8006e4-dda0-4dfc-bdf1-3519d35dc6f0</t>
  </si>
  <si>
    <t>603297df-71a9-4992-910c-351b166e41c3</t>
  </si>
  <si>
    <t>824a4945-8043-47bd-a731-351b482b9ca8</t>
  </si>
  <si>
    <t>69bd92de-9279-49ea-9c08-3518ce65be6a</t>
  </si>
  <si>
    <t>83358de1-f315-4cc8-bc84-3515a17ef02e</t>
  </si>
  <si>
    <t>3deb9883-5a1b-4881-b5f4-350b17abec9d</t>
  </si>
  <si>
    <t>c3d5c6fc-3ccd-4944-8458-35103d6348f3</t>
  </si>
  <si>
    <t>bf2e6b45-7019-44b5-b480-3510fe9bb9f0</t>
  </si>
  <si>
    <t>8f9e45f7-8509-4e7e-aef7-350a94ce1f8d</t>
  </si>
  <si>
    <t>3533922c-4fcc-45c1-a2b9-350701bc57f2</t>
  </si>
  <si>
    <t>46a7a729-4868-4bc8-93a1-34fe9c3e5fab</t>
  </si>
  <si>
    <t>dd4add61-973c-4fbb-aac8-350367b5ba42</t>
  </si>
  <si>
    <t>ea35f1ec-1330-487b-a653-3504e29cd081</t>
  </si>
  <si>
    <t>be46dd84-d574-4f14-9938-34fc4510b60d</t>
  </si>
  <si>
    <t>38c39b21-7411-4c4d-b176-34f85606d3e9</t>
  </si>
  <si>
    <t>f0044310-5309-4594-9850-34f191d6cef6</t>
  </si>
  <si>
    <t>a9a44cfd-4ea1-43ef-929d-34ecde2188cf</t>
  </si>
  <si>
    <t>dadc92e9-c131-492a-8bb2-34e82b0caf3f</t>
  </si>
  <si>
    <t>6ee08216-5416-462a-bbf2-34e500d984b5</t>
  </si>
  <si>
    <t>9d1a6158-8c91-4ae5-9c54-34e5dd6d3112</t>
  </si>
  <si>
    <t>3de45670-4dd8-489a-93ec-a7ed41f62819</t>
  </si>
  <si>
    <t>8a2d382c-0123-40e7-ad06-a7f2a5ff249f</t>
  </si>
  <si>
    <t>fbffe6b0-8a44-46af-b51d-a7e055811296</t>
  </si>
  <si>
    <t>cf02e0b3-095c-4401-b39a-a79426424d52</t>
  </si>
  <si>
    <t>94f2256b-be99-4574-8356-a7d5698cedc8</t>
  </si>
  <si>
    <t>dbb45306-c9f0-47dc-95a8-a7ca0d506eb6</t>
  </si>
  <si>
    <t>d996cf8a-0c19-4a63-8873-a7d1aba108f5</t>
  </si>
  <si>
    <t>88526181-2ed2-4399-a69c-a7d3fbfe398f</t>
  </si>
  <si>
    <t>325bdec6-4edb-4ac3-970d-a7baf36c5c2e</t>
  </si>
  <si>
    <t>336f93f9-ca79-4904-af77-a7bc7956e76c</t>
  </si>
  <si>
    <t>c8e1b6f2-93d0-49f9-8ceb-a7ba3282aaae</t>
  </si>
  <si>
    <t>2e1f7501-fec4-447e-af95-a7a9cd3c5a76</t>
  </si>
  <si>
    <t>dbc9c302-8dfd-4c2c-b728-a7ac1784be93</t>
  </si>
  <si>
    <t>ea32f762-1faa-45ff-beba-a7abed748759</t>
  </si>
  <si>
    <t>c6c97700-eae8-4957-969f-34c714e597d1</t>
  </si>
  <si>
    <t>ae6455a9-c324-4c48-a477-34c76731d0f9</t>
  </si>
  <si>
    <t>d5c6cb5a-b403-431e-adfd-a7a5f825d15c</t>
  </si>
  <si>
    <t>868c3135-b518-44cb-a0b2-a79808aa04b0</t>
  </si>
  <si>
    <t>a16a9f04-1a3b-4569-86dc-34c580ac325c</t>
  </si>
  <si>
    <t>9fecb7a3-b279-45f1-8ba0-a7940d1f110b</t>
  </si>
  <si>
    <t>1dbaa0e8-1d04-4efb-9c39-34c2bf509a00</t>
  </si>
  <si>
    <t>b2d16a40-6128-4473-b237-34c101a10ac4</t>
  </si>
  <si>
    <t>823f9452-83de-44ce-88ef-34aa660160d7</t>
  </si>
  <si>
    <t>3d0e5573-2e9c-4924-8032-34a49f14abee</t>
  </si>
  <si>
    <t>1bf415ea-0226-4f98-9a5c-3497ee5e6602</t>
  </si>
  <si>
    <t>82df4a0e-d39f-4206-8ca7-3497edb36d56</t>
  </si>
  <si>
    <t>2b501739-bd18-4907-a503-34983a8d2499</t>
  </si>
  <si>
    <t>65531767-8918-4d01-b147-3493c733e040</t>
  </si>
  <si>
    <t>64ee63e7-6378-484e-bbca-349048ab2110</t>
  </si>
  <si>
    <t>b4b38dfe-98bb-4b4c-b083-34910d56e5ce</t>
  </si>
  <si>
    <t>44de46c3-de70-417b-a76e-348b004bbdc4</t>
  </si>
  <si>
    <t>9d5c0bc9-bae8-473c-9d06-34819ae12342</t>
  </si>
  <si>
    <t>8137f0df-620e-4a70-9592-3481d4a6f1e1</t>
  </si>
  <si>
    <t>ad9b92e5-7503-44e8-9874-34709ef757b9</t>
  </si>
  <si>
    <t>cd5e7c5f-3f2a-4812-a6f7-3464002f158b</t>
  </si>
  <si>
    <t>ea370c8d-62ea-415b-9b69-3468853450fb</t>
  </si>
  <si>
    <t>4081e9fe-0ddb-4f27-b622-345f609766f6</t>
  </si>
  <si>
    <t>5e9eb2fb-e200-4cf6-a01d-344873488b73</t>
  </si>
  <si>
    <t>2c730b37-5766-46cc-98f7-345ca25110bc</t>
  </si>
  <si>
    <t>23fdcf81-6a5e-4879-8c94-344bed4e5889</t>
  </si>
  <si>
    <t>aba46087-5c94-4fde-8bbc-3450d78a090c</t>
  </si>
  <si>
    <t>74673c16-fba2-42b0-9e22-345137bfb56e</t>
  </si>
  <si>
    <t>266112da-c6d2-4f1b-91f1-34449f06ba1b</t>
  </si>
  <si>
    <t>e6f48946-d69b-45c6-ba59-3441746111bb</t>
  </si>
  <si>
    <t>f171c120-6691-4299-885f-342eda0a8588</t>
  </si>
  <si>
    <t>3ae22d0f-8cdd-4fe0-be39-342fcbfa3e9f</t>
  </si>
  <si>
    <t>5b45043e-60c4-4666-a2dc-33f6825ed752</t>
  </si>
  <si>
    <t>f79084e7-11c7-4355-a604-342ddcb56935</t>
  </si>
  <si>
    <t>77f9b96d-4a00-489e-b975-3425d953ec79</t>
  </si>
  <si>
    <t>864359cc-7250-42d8-92ea-3428b3010e4a</t>
  </si>
  <si>
    <t>d700a5f8-f416-4f3f-a9c7-341d79b304eb</t>
  </si>
  <si>
    <t>250a3473-f9b4-4fe0-a3ab-341722d76b5d</t>
  </si>
  <si>
    <t>f2f67b0c-cc83-40ac-a746-34164a467e43</t>
  </si>
  <si>
    <t>bc1bd210-25a9-4699-9323-340db00da48e</t>
  </si>
  <si>
    <t>05228c11-675e-45a7-a491-33ff549ee9c8</t>
  </si>
  <si>
    <t>50d25241-2c8f-4585-a82c-33fbf42eb22c</t>
  </si>
  <si>
    <t>e43e30be-45d6-4d31-801e-a792541c6ec2</t>
  </si>
  <si>
    <t>bce8784a-f3b0-4235-86d1-a78f8e9d559f</t>
  </si>
  <si>
    <t>a6f6a7b1-6c8b-4352-a043-33ec1da142b9</t>
  </si>
  <si>
    <t>3c311270-8e1a-4124-99a2-33ed0ae7dd97</t>
  </si>
  <si>
    <t>c92229fb-c1c7-4526-b126-33e846325b47</t>
  </si>
  <si>
    <t>d7938024-5810-4f58-aced-33e8c1f4a331</t>
  </si>
  <si>
    <t>419bb6f7-b7a1-4866-9ea7-33decd5236df</t>
  </si>
  <si>
    <t>1d788528-2063-4bd4-aa59-33e0c813aecc</t>
  </si>
  <si>
    <t>181332ae-5f66-4726-8f6c-33bcb6f672a6</t>
  </si>
  <si>
    <t>e6c95b52-8d5f-427b-8c25-33d22a618cff</t>
  </si>
  <si>
    <t>28aa65dd-f861-4275-9b2d-33ce6254fb29</t>
  </si>
  <si>
    <t>f2caa3ce-5ee2-4660-8761-33cc9f0cbae2</t>
  </si>
  <si>
    <t>0f376004-6bfc-47e4-9fcd-33ca173d4a34</t>
  </si>
  <si>
    <t>09f6c84d-f203-4bd8-a339-33c645b42157</t>
  </si>
  <si>
    <t>e0b3a1a7-bcf4-4c73-acb7-33c2c90f319b</t>
  </si>
  <si>
    <t>8bcb1c42-eb39-4b09-9816-339b834fb716</t>
  </si>
  <si>
    <t>a484fc7f-96a1-474f-960b-33b9d5c2a488</t>
  </si>
  <si>
    <t>3b818c80-5734-49c4-8bff-33b5b7fccac8</t>
  </si>
  <si>
    <t>1f4d4a74-a2e0-4e32-aa1b-33b6b2d2b2f4</t>
  </si>
  <si>
    <t>6dceba9f-e37a-489d-9f80-33b9296d0a8d</t>
  </si>
  <si>
    <t>b71472d1-0c5f-4203-9231-33b35d785bd4</t>
  </si>
  <si>
    <t>77b0bf88-c183-45f7-9e58-33a450aa306b</t>
  </si>
  <si>
    <t>5675a1ec-312a-47c9-b47e-33a5c928ed5b</t>
  </si>
  <si>
    <t>75f18bd6-b6fb-43f7-b39b-33a9446722b2</t>
  </si>
  <si>
    <t>af33fa61-5519-46e2-9b19-339b28723def</t>
  </si>
  <si>
    <t>ba927664-cdce-4af5-a04f-3390810c6516</t>
  </si>
  <si>
    <t>539101c7-f450-4518-9618-a78c0781469f</t>
  </si>
  <si>
    <t>6c1645f1-01d7-4a8a-85d4-33961b54caf1</t>
  </si>
  <si>
    <t>6eee0577-7bb9-429f-8e7f-3392f5b09d06</t>
  </si>
  <si>
    <t>23c71e4c-6d52-4660-b05e-2fa315d8802f</t>
  </si>
  <si>
    <t>bd5d0ecd-1927-4353-a4ee-2fa786a9842e</t>
  </si>
  <si>
    <t>f17fe3a6-8dc8-40d0-8d73-2fa8f2dd4fc5</t>
  </si>
  <si>
    <t>de0c3ed1-88ab-4b6a-8aef-2fa659fb5ab2</t>
  </si>
  <si>
    <t>2a6a474a-f0d6-4cd6-9e21-2f985a5771b5</t>
  </si>
  <si>
    <t>58e1d9fc-56e8-4f66-aec4-2f98caa322e4</t>
  </si>
  <si>
    <t>69c572ee-6ff8-453c-82d8-2fb8df2a4f57</t>
  </si>
  <si>
    <t>d8a1025b-2762-4170-b93d-2fb9fa394f9f</t>
  </si>
  <si>
    <t>8c6f39f1-be3d-473a-8ed6-2f8949b6da95</t>
  </si>
  <si>
    <t>5ee9ef72-56a6-410f-85c8-2fb13b5501e1</t>
  </si>
  <si>
    <t>1fcf8294-2b2a-46ec-b6f4-2fae435271b4</t>
  </si>
  <si>
    <t>b9467441-d93d-46b9-b9e3-2fe0b2f46cd8</t>
  </si>
  <si>
    <t>fa674a09-5c85-4c15-a1e5-2fd6d04eb148</t>
  </si>
  <si>
    <t>9b67a186-e8f6-4228-bc35-2fcc3e4ba390</t>
  </si>
  <si>
    <t>bc8d2f21-880c-4517-97be-2fcd89440528</t>
  </si>
  <si>
    <t>758e7802-0c0b-4407-b04c-2fce3d256033</t>
  </si>
  <si>
    <t>61985162-bb24-4610-8953-2fcf4b504c0f</t>
  </si>
  <si>
    <t>ab604d25-9fa8-485c-b36b-2fc84e282144</t>
  </si>
  <si>
    <t>b1bab946-9c35-4dd4-bc73-2fc856eace27</t>
  </si>
  <si>
    <t>5f421898-ad69-4c71-b485-2fbcdfec88e5</t>
  </si>
  <si>
    <t>cb242fc9-88bb-4d5c-9621-2fc47bc4e486</t>
  </si>
  <si>
    <t>028ecfdc-4b49-4e18-abce-2fc168ed5aad</t>
  </si>
  <si>
    <t>6bf5f8ae-07a5-4037-84d6-2fb80f5c1b04</t>
  </si>
  <si>
    <t>36777186-6ed5-40f5-8896-302cb6725489</t>
  </si>
  <si>
    <t>0986d97d-7835-46b3-be97-302f4323d017</t>
  </si>
  <si>
    <t>df3254a4-18ed-4a86-b9a1-302d16f2f086</t>
  </si>
  <si>
    <t>cb6ccb2c-f5fe-43fb-b504-301e5ef376be</t>
  </si>
  <si>
    <t>d785bf21-6d33-4b72-896f-302283a8aa40</t>
  </si>
  <si>
    <t>d4cd9bc1-30bb-4d37-96e9-3023949efa88</t>
  </si>
  <si>
    <t>2494b06e-f492-4ca5-b4f7-300fc191a262</t>
  </si>
  <si>
    <t>03c1714e-5dd2-4faa-a5ec-3014eefc1a60</t>
  </si>
  <si>
    <t>3846e424-9d27-446e-9522-30158063b2a7</t>
  </si>
  <si>
    <t>89ddc61b-eac3-4049-a3ce-301997fadb10</t>
  </si>
  <si>
    <t>f29386b8-05e2-4493-a839-300d19841567</t>
  </si>
  <si>
    <t>95820ae2-d1ea-4501-9130-300818ae35d1</t>
  </si>
  <si>
    <t>21ec05e0-28aa-4f45-b12a-2ffac8ec1ef8</t>
  </si>
  <si>
    <t>54ea53a4-6b91-425b-86af-3000565ac3b5</t>
  </si>
  <si>
    <t>70a6cef6-b4eb-41b6-a39b-3001262c8572</t>
  </si>
  <si>
    <t>11995626-4275-4739-8fb0-300134b65d60</t>
  </si>
  <si>
    <t>0b0d0ac0-e4f6-4036-8398-30044658b7ce</t>
  </si>
  <si>
    <t>fd43a8ce-a42c-4011-98cf-2fe8a9362102</t>
  </si>
  <si>
    <t>ce0f3882-b4f0-473c-b061-2fe8e68d1336</t>
  </si>
  <si>
    <t>7bc6ac04-86aa-4719-b6b7-2fe6f74252d7</t>
  </si>
  <si>
    <t>04b97bf1-40fe-4b6d-94ae-2ff63dc44789</t>
  </si>
  <si>
    <t>d0e20fe8-f996-4750-afac-2ff45c87da82</t>
  </si>
  <si>
    <t>cb228caf-e66a-4f48-8fbd-a75cfe4760f9</t>
  </si>
  <si>
    <t>6af08ebd-db23-41a2-9448-2fe1fd7102e4</t>
  </si>
  <si>
    <t>47c4fa93-cbe0-4d65-84e8-2fe25e28aea3</t>
  </si>
  <si>
    <t>47afcc9b-d9c3-4a20-8ae1-2fe36c686886</t>
  </si>
  <si>
    <t>c679b5c9-e24f-4cc0-a4a1-a75c21dcdc9e</t>
  </si>
  <si>
    <t>3bca27ac-ea5a-4c3f-a4ea-a75c8437f6bb</t>
  </si>
  <si>
    <t>7c031f05-3b30-4600-91ec-30cd253356b6</t>
  </si>
  <si>
    <t>0dd156f6-7485-450e-8209-30d0f8dc70d0</t>
  </si>
  <si>
    <t>4e71f66e-5474-4c0b-9891-30d480697e6d</t>
  </si>
  <si>
    <t>bef0348a-95fa-4352-be09-30d3abde4ceb</t>
  </si>
  <si>
    <t>dd1ffebd-8371-4093-b76b-30d4e3400d22</t>
  </si>
  <si>
    <t>89bd7c72-fac1-4a27-b5d1-30c97e5867d0</t>
  </si>
  <si>
    <t>8c0ffa04-c43b-44c4-a75e-30c5c431b0c2</t>
  </si>
  <si>
    <t>36ca2f34-f0ca-43d1-b4ff-30c5e3e1fe88</t>
  </si>
  <si>
    <t>89451616-0994-4111-a4fe-30c16696881f</t>
  </si>
  <si>
    <t>a1d55821-9cb1-45a4-96f3-30bdb60da524</t>
  </si>
  <si>
    <t>a96e75a1-82a3-45b9-972e-30be932c373b</t>
  </si>
  <si>
    <t>5a026df5-155e-4fc7-b0c3-30bb4fdeaf94</t>
  </si>
  <si>
    <t>a0582fbf-c8fc-4ec3-99a9-30bbfb7a76cf</t>
  </si>
  <si>
    <t>443ffb74-c8ca-457a-b2bf-30b30432f3db</t>
  </si>
  <si>
    <t>7427fb74-c18b-4934-b73f-30b23c57ceb9</t>
  </si>
  <si>
    <t>c578d787-61fe-41ac-83a1-30a9824425e5</t>
  </si>
  <si>
    <t>d681bd1d-68b9-4e7b-9d79-30a7e71d062b</t>
  </si>
  <si>
    <t>85971e4c-03df-4e69-8d5e-30a3299cc2bf</t>
  </si>
  <si>
    <t>6c312ad7-320b-4ac5-98c6-30a3728efa0a</t>
  </si>
  <si>
    <t>a62f4870-1efc-4cde-ab00-30a082812418</t>
  </si>
  <si>
    <t>187e94df-b1f8-472b-942c-309fadf9148a</t>
  </si>
  <si>
    <t>8dabeac4-0712-4c18-b8c6-309c5d0dba15</t>
  </si>
  <si>
    <t>f26332f5-7291-4dff-8b70-30943471a1e6</t>
  </si>
  <si>
    <t>ab776109-181a-4e22-a04e-308df290ac37</t>
  </si>
  <si>
    <t>8c246c5d-deb3-4b8b-bc87-308b98f8794e</t>
  </si>
  <si>
    <t>9b5a4461-47c7-48fb-b7a8-3086c51023f4</t>
  </si>
  <si>
    <t>8400c04e-dc61-495b-98b3-30743a99da28</t>
  </si>
  <si>
    <t>ad1dbc84-0ccb-4b4e-89ed-305e0246f4f2</t>
  </si>
  <si>
    <t>3ccc8763-b002-461c-8fc1-308009434a18</t>
  </si>
  <si>
    <t>477c83c2-6e67-413e-bd1a-a766dd8703ad</t>
  </si>
  <si>
    <t>d5b55172-10a5-4bb7-b7db-a762d3a63867</t>
  </si>
  <si>
    <t>85f0c338-be4f-4e5c-9632-306ee55f2376</t>
  </si>
  <si>
    <t>5b6c2107-3c1f-4955-b9dc-306f4bf9ec5d</t>
  </si>
  <si>
    <t>42188bab-468f-4846-ad87-306b5aae4507</t>
  </si>
  <si>
    <t>726c7777-a7ac-439c-b06c-306888e5a1b9</t>
  </si>
  <si>
    <t>ca76f0f2-0380-4e39-b879-30624b445243</t>
  </si>
  <si>
    <t>c5dac062-ffd5-4959-8bce-3063b0ec4348</t>
  </si>
  <si>
    <t>e89589ec-0a89-441e-ba01-3064470fab44</t>
  </si>
  <si>
    <t>792a9f1c-ff60-4ca1-baf7-30594387e1f7</t>
  </si>
  <si>
    <t>ff014e00-5066-4ce2-aed0-3059765390e2</t>
  </si>
  <si>
    <t>66781841-95a6-497e-aeb5-305a493b0a7f</t>
  </si>
  <si>
    <t>731ef219-68af-468e-a693-303b144e7fc6</t>
  </si>
  <si>
    <t>d95d3160-b703-437c-93ef-3053b6d46695</t>
  </si>
  <si>
    <t>1061e162-30e3-4ec0-b638-3044b378ee46</t>
  </si>
  <si>
    <t>1a559b96-3db1-4707-80ca-303a240fbc7e</t>
  </si>
  <si>
    <t>d8f77ecf-db7d-42be-bdae-303de701d5b9</t>
  </si>
  <si>
    <t>41773ace-1f08-4a83-bc7c-303f471bf4e2</t>
  </si>
  <si>
    <t>198e09ec-23aa-4777-8b70-3043b2733610</t>
  </si>
  <si>
    <t>6de81d1b-f52b-421e-b823-30364664d286</t>
  </si>
  <si>
    <t>d00c9812-76e5-434b-99db-3009faee30f0</t>
  </si>
  <si>
    <t>119c24ff-5cc7-46d6-bfe2-303296218c10</t>
  </si>
  <si>
    <t>d1a68b2c-a5d7-4a0e-94f9-2f909bb3d27f</t>
  </si>
  <si>
    <t>a6f63c46-e1f3-43c4-a6d1-2f8d50091b58</t>
  </si>
  <si>
    <t>a6f5a8ae-5345-4a5a-93b1-2f8b5fb9776c</t>
  </si>
  <si>
    <t>f1f0c8cf-1bad-4c67-b24f-a744db5c0614</t>
  </si>
  <si>
    <t>032dd516-3499-4133-9dd7-2f87f1f8f709</t>
  </si>
  <si>
    <t>0e55b65e-9557-48c7-abd9-2f80a9b5fef7</t>
  </si>
  <si>
    <t>4b5f7f8e-1d30-4508-828d-a753d6d3d52c</t>
  </si>
  <si>
    <t>7a997cb1-f838-4105-a3de-a75a59bb9c0c</t>
  </si>
  <si>
    <t>096b3452-6585-49f9-b70f-a75a9d6485af</t>
  </si>
  <si>
    <t>ce98e677-977a-427d-a76a-a750d1676243</t>
  </si>
  <si>
    <t>3d1f3fb1-1b6b-48e2-888d-a7411d5b8d76</t>
  </si>
  <si>
    <t>df6716b0-5eac-46e3-ae8c-a741f8310024</t>
  </si>
  <si>
    <t>f601e432-3a40-4628-aefd-a742780adf5b</t>
  </si>
  <si>
    <t>54ee481c-0899-4e49-8604-a72ba21fb402</t>
  </si>
  <si>
    <t>bf28d6f5-7d63-4771-b277-a72d38f4d2ed</t>
  </si>
  <si>
    <t>a849e50c-2e55-4c73-9cbd-a73cdf9f8bc1</t>
  </si>
  <si>
    <t>cf2dc012-3073-4412-9d04-a7362add5230</t>
  </si>
  <si>
    <t>f60367c5-115c-4f41-b7c8-a736d0e169db</t>
  </si>
  <si>
    <t>10f2c0ba-cf8b-4e75-a5b1-a7311036e020</t>
  </si>
  <si>
    <t>d59ac40b-52d4-4c0e-a630-a73474bc4712</t>
  </si>
  <si>
    <t>31d04d17-c8e4-421e-8c56-a72f95061ab9</t>
  </si>
  <si>
    <t>6ffc3d49-5bd4-40ec-943d-a72fd458477b</t>
  </si>
  <si>
    <t>7c77b51c-54a5-4ee8-91e5-a72880652d48</t>
  </si>
  <si>
    <t>4b6f8f12-f940-487e-a9c9-a72a4886d523</t>
  </si>
  <si>
    <t>c0743234-ba14-4f39-b714-a725bfad6afd</t>
  </si>
  <si>
    <t>dd9aa139-72ce-4bc2-a226-a7269f8d5b5b</t>
  </si>
  <si>
    <t>ea130897-dbcb-4f33-8e84-a7190514fced</t>
  </si>
  <si>
    <t>e7f05363-f061-4819-b8d5-a7197c192c14</t>
  </si>
  <si>
    <t>c46fefcb-af52-4dc1-a3c7-a71a330ab438</t>
  </si>
  <si>
    <t>57ab8cae-445b-4fdb-b098-a70c4e60c697</t>
  </si>
  <si>
    <t>093d73d7-47fd-432b-beac-a712ae01b704</t>
  </si>
  <si>
    <t>462c1f3f-b094-4ea7-8a23-a70d2301f08f</t>
  </si>
  <si>
    <t>eccc7802-995a-40dd-b9a9-a70b69d01cd8</t>
  </si>
  <si>
    <t>a93b956b-6e19-4246-be85-a708146aa1ac</t>
  </si>
  <si>
    <t>1f047b34-5e8f-47da-9f0d-a709bb8fc1ab</t>
  </si>
  <si>
    <t>2f605063-8f90-4009-85f6-a7025912c0ce</t>
  </si>
  <si>
    <t>29a97732-a338-45bc-b522-a7049b67fe1a</t>
  </si>
  <si>
    <t>9f5b9574-8063-4c72-abf8-a700a002f33e</t>
  </si>
  <si>
    <t>e1bc3e3b-fd64-4f3a-91ec-a700f6498bf6</t>
  </si>
  <si>
    <t>8569448d-9314-48ba-9694-a6fd1174f99f</t>
  </si>
  <si>
    <t>503026da-430a-428b-b247-a6fdd3ae18d6</t>
  </si>
  <si>
    <t>2f3eb268-9036-47a3-bbbc-a6fe16d7b590</t>
  </si>
  <si>
    <t>a911bed7-d2db-4ed3-bbc6-a6fe5522878e</t>
  </si>
  <si>
    <t>f787ea78-ef3e-4fb7-9679-a6fa90955071</t>
  </si>
  <si>
    <t>93a31d8b-939f-49ef-a472-a6f677ba5123</t>
  </si>
  <si>
    <t>06c32c13-6614-4cc4-bbbb-a6ed5147d255</t>
  </si>
  <si>
    <t>8388c099-6b03-49eb-941a-a6ee787d5237</t>
  </si>
  <si>
    <t>af031f4e-4b5c-4bd1-a132-a6d7bfb58a09</t>
  </si>
  <si>
    <t>135be592-f7ee-4ba7-83d8-a6ea073f177c</t>
  </si>
  <si>
    <t>f00c0abf-5608-4edf-9f5b-a6dd2d4af79d</t>
  </si>
  <si>
    <t>69967d21-d578-49e0-b2b4-a6bf5bb4a43f</t>
  </si>
  <si>
    <t>85b5c928-d97d-46b2-a6f4-a6ce17664323</t>
  </si>
  <si>
    <t>687c0df5-d881-42a3-8952-a6c8615f10a1</t>
  </si>
  <si>
    <t>4e72abf8-3282-47be-8c73-a6bac7c7270e</t>
  </si>
  <si>
    <t>d4153cf4-d78f-4be4-ac5a-a6b4d54fea0d</t>
  </si>
  <si>
    <t>4cf74ce5-fdbd-4b09-9922-a6b52b3736ec</t>
  </si>
  <si>
    <t>a460d16b-fc6d-45dd-b433-a6b63fcebf87</t>
  </si>
  <si>
    <t>108195c2-3f4b-4fd9-be87-a6b208f1a50c</t>
  </si>
  <si>
    <t>0de52f2f-e5bb-44c5-9faf-a6a4bddb371e</t>
  </si>
  <si>
    <t>b4e08e68-380e-4f4f-9d36-a6a5ac27ea90</t>
  </si>
  <si>
    <t>6c149cc8-77bb-4fa0-bb24-a692f6a0aa74</t>
  </si>
  <si>
    <t>f91d951e-3df8-436e-91d9-a6930ba7bcb0</t>
  </si>
  <si>
    <t>eca0bbb5-5d47-445e-bfe7-a69372a12be5</t>
  </si>
  <si>
    <t>4c1e1c6b-70e7-439f-828f-a6937dbfa01c</t>
  </si>
  <si>
    <t>59a91376-5462-4e73-96e2-a6876f6b10a7</t>
  </si>
  <si>
    <t>79d4fa70-ff67-4337-8aa2-a68e0b59b977</t>
  </si>
  <si>
    <t>cd11ff5e-a0b9-4818-9564-a66b4cc6112a</t>
  </si>
  <si>
    <t>bfed261c-438d-44a3-a721-a67a66fae78d</t>
  </si>
  <si>
    <t>5efc1537-7efe-467f-b553-a678ea5757b8</t>
  </si>
  <si>
    <t>c7d431d0-475c-45e8-aaf2-a678935d84d6</t>
  </si>
  <si>
    <t>59ffe899-fafa-4095-98bf-a67147b5a544</t>
  </si>
  <si>
    <t>f04ac589-1955-47fb-988c-a675845c5735</t>
  </si>
  <si>
    <t>142e7bd4-afcc-45fe-9bd0-a676340f4d8b</t>
  </si>
  <si>
    <t>87217920-aa56-4044-8be0-a669b502a079</t>
  </si>
  <si>
    <t>e78935d2-bde2-4227-964c-a669e76973e0</t>
  </si>
  <si>
    <t>49f53423-d26b-4301-a8fa-a66a93f748c5</t>
  </si>
  <si>
    <t>0f9fe960-4231-4c03-b8e0-2f7849b3284c</t>
  </si>
  <si>
    <t>8e218867-013e-449f-b601-2f77172c8cdc</t>
  </si>
  <si>
    <t>68995e3e-c7fc-4c7f-a35d-a65fbf53e79a</t>
  </si>
  <si>
    <t>7a823b0e-8306-4231-8c3f-a65c6f6da117</t>
  </si>
  <si>
    <t>b8103dae-4fed-42bf-a8f4-a65e0521ac9d</t>
  </si>
  <si>
    <t>20522f91-7720-42f0-af47-a6537b18a464</t>
  </si>
  <si>
    <t>177c177e-d2a3-412c-b483-a646f8af14e3</t>
  </si>
  <si>
    <t>53933e64-6bb2-4e52-b8a0-a65211b3fc04</t>
  </si>
  <si>
    <t>55a8c6ea-aa20-4d98-9573-a63de3fa5035</t>
  </si>
  <si>
    <t>134cdae6-a2bf-4e10-a735-a631fbd26323</t>
  </si>
  <si>
    <t>f7214735-59a7-453c-8e52-a6204634e5e3</t>
  </si>
  <si>
    <t>dc2410ee-5e9b-4cb0-a53d-a620d706c30f</t>
  </si>
  <si>
    <t>d25c857c-c559-4762-a507-a6217a97edf0</t>
  </si>
  <si>
    <t>aabf5e41-3981-4e9e-83f4-3250d9dc755a</t>
  </si>
  <si>
    <t>c31df152-6613-4c04-aa72-32640a8dc33e</t>
  </si>
  <si>
    <t>71069b08-bc00-48ce-aa6d-3244672e7c6a</t>
  </si>
  <si>
    <t>6ae4ee8d-1d63-4e6b-a859-323be189dfd6</t>
  </si>
  <si>
    <t>2be088b0-b8c9-4e45-9ce3-32421e45fac3</t>
  </si>
  <si>
    <t>1adcea61-2704-46fe-84c3-323943341e90</t>
  </si>
  <si>
    <t>cf7af4e7-bd25-4d6c-846a-3237c3bd9b6f</t>
  </si>
  <si>
    <t>b97738f7-f23c-4c60-a8d5-32838e5595f0</t>
  </si>
  <si>
    <t>8d4b63e3-d163-4c14-88cf-3278ebeb8271</t>
  </si>
  <si>
    <t>d1944fd6-0c3e-4e31-a7a5-326687e37a92</t>
  </si>
  <si>
    <t>a4c98adf-c0c1-4fc9-aeff-3268e1a6f73b</t>
  </si>
  <si>
    <t>7ff936fe-14d0-4449-bb88-326d9c64ef7c</t>
  </si>
  <si>
    <t>22df0aa2-6255-47fe-a408-3278d7864666</t>
  </si>
  <si>
    <t>69f93156-2464-4aee-902c-3266b6008b06</t>
  </si>
  <si>
    <t>5f7b9f35-e100-4bc0-88e4-32d7a97c6414</t>
  </si>
  <si>
    <t>fc929093-1a79-4a14-b3d2-32b8b370ea98</t>
  </si>
  <si>
    <t>eba4c099-00cb-45b7-a115-32d3bde2c59a</t>
  </si>
  <si>
    <t>58141e21-7c0b-44a6-8318-32cb3ef6622d</t>
  </si>
  <si>
    <t>34393b0b-4f4f-468e-ba0e-32c4c13b73fc</t>
  </si>
  <si>
    <t>cb5429e0-bf65-44ed-b0b4-32b6d48e9602</t>
  </si>
  <si>
    <t>53688667-a6ff-4ad9-9099-32b5535595b9</t>
  </si>
  <si>
    <t>fbae6bc3-d7c3-4e16-bfa3-32aab7dda0da</t>
  </si>
  <si>
    <t>52a9127b-ff64-44b2-bb1e-32a7dee34eea</t>
  </si>
  <si>
    <t>ba5cbf7e-1a80-4a57-ac09-32a074904d38</t>
  </si>
  <si>
    <t>471f65ab-a89f-4629-8e0f-327ce4701d0c</t>
  </si>
  <si>
    <t>e49e6067-6a55-46b6-8da6-329448822704</t>
  </si>
  <si>
    <t>d2b86001-afe4-4203-b5ce-32977b31ec67</t>
  </si>
  <si>
    <t>c802f6a0-01aa-4a13-bbfa-32996c9975b3</t>
  </si>
  <si>
    <t>cf6db995-f207-4322-9d45-32920bf2eec6</t>
  </si>
  <si>
    <t>1240bb8e-a224-4865-8efa-32929ed1bf6e</t>
  </si>
  <si>
    <t>ab9d5367-066c-48eb-8c83-328935715128</t>
  </si>
  <si>
    <t>005dff0c-5232-445f-a13c-3387cc3b7c3c</t>
  </si>
  <si>
    <t>dd7fa7f7-0924-4be4-8f2f-338912832647</t>
  </si>
  <si>
    <t>20d43be9-2f73-46ca-afb6-338099e20226</t>
  </si>
  <si>
    <t>dfc02617-b454-44b8-811f-33818556ec4f</t>
  </si>
  <si>
    <t>756ce969-6579-469f-99aa-337df920ce07</t>
  </si>
  <si>
    <t>9ae44347-ac1c-4eb5-bd77-33767e7d6f6e</t>
  </si>
  <si>
    <t>a0f85572-1b30-41a8-a291-336ee674f287</t>
  </si>
  <si>
    <t>98da5ea8-84e8-4ec0-97e5-336f5f62efbe</t>
  </si>
  <si>
    <t>a6fba393-19fb-454e-b4cf-336b60ae3a99</t>
  </si>
  <si>
    <t>d018eb97-aaf9-495a-9bd5-336b99e87dd4</t>
  </si>
  <si>
    <t>1e3e2791-dd3a-4d4d-b444-33669df7c2be</t>
  </si>
  <si>
    <t>fbab5700-fbd7-41b3-8d5f-33583c523397</t>
  </si>
  <si>
    <t>9cfe0571-f9f2-4c4d-a89a-334601566abb</t>
  </si>
  <si>
    <t>38e88a6e-eb5c-4ba6-b345-335103f347bb</t>
  </si>
  <si>
    <t>7c668423-ccb9-4ede-b26c-3351923899d8</t>
  </si>
  <si>
    <t>be17670a-6603-4da6-9132-a784b1cfad64</t>
  </si>
  <si>
    <t>384d5dac-e799-4e01-bfd7-a785c8c729a8</t>
  </si>
  <si>
    <t>df4946e4-235f-492a-9dcc-333ef6e95586</t>
  </si>
  <si>
    <t>b53d2871-3f9d-4b1a-a344-334207ec561a</t>
  </si>
  <si>
    <t>484732f9-f855-4d4b-a5be-3343fc82b0a6</t>
  </si>
  <si>
    <t>f2bff3a9-083e-470b-88c6-3339aef659f2</t>
  </si>
  <si>
    <t>674b0619-9da5-4be8-a620-3326ea2fd2e0</t>
  </si>
  <si>
    <t>9a2906b9-8885-47dd-bec7-3327097a0958</t>
  </si>
  <si>
    <t>67b7a415-8f31-476e-b7b5-3331558b7d7e</t>
  </si>
  <si>
    <t>3f11e302-aa62-4cff-b35f-332285d2d0e2</t>
  </si>
  <si>
    <t>04847212-5fdf-4579-9ada-3322932582f4</t>
  </si>
  <si>
    <t>26eb17f6-892d-4c8a-bf09-331af771e7ec</t>
  </si>
  <si>
    <t>91abb577-6d0a-4956-bf4d-3318c3934690</t>
  </si>
  <si>
    <t>9ace5d2e-c039-4d0a-913b-3319db44c140</t>
  </si>
  <si>
    <t>1ee473b0-60ff-44c3-99e1-3319dddbb7a2</t>
  </si>
  <si>
    <t>ba41f1ac-0b6b-4ba7-8c52-331f433b36ab</t>
  </si>
  <si>
    <t>ecbbd010-32a1-4615-b692-33205ce0d0e3</t>
  </si>
  <si>
    <t>742e8254-9053-48ce-9b56-33209338bd67</t>
  </si>
  <si>
    <t>f1047c28-4ed1-475a-a889-3320b82f7dfd</t>
  </si>
  <si>
    <t>7e99bef4-8f1a-47cd-9ea2-3303d7be01d6</t>
  </si>
  <si>
    <t>f46ea972-a1f9-4815-a710-330db8c86e6d</t>
  </si>
  <si>
    <t>d6cac76d-6600-47c1-911a-330e1055c023</t>
  </si>
  <si>
    <t>9de04ef6-2e28-42d1-bd0b-3307a8dc553f</t>
  </si>
  <si>
    <t>348ab17b-0ead-41b0-b2e8-330956d802b1</t>
  </si>
  <si>
    <t>1393c3bd-0a62-4c5d-b3ac-330a3ab9ec0f</t>
  </si>
  <si>
    <t>0bcbfedf-50a4-478e-bf7e-32fe9bc6a81e</t>
  </si>
  <si>
    <t>1ebc4124-8b73-4e4d-8a39-32f86d21e88c</t>
  </si>
  <si>
    <t>e1f92a20-5c43-466a-ad81-32f1b0c93a28</t>
  </si>
  <si>
    <t>ab697c60-7803-441a-91ab-32f4e6353f95</t>
  </si>
  <si>
    <t>403f07db-5be7-466a-a6b3-32faa73aefb1</t>
  </si>
  <si>
    <t>82aaf4ea-e6b2-499f-acc3-32ea34688cf1</t>
  </si>
  <si>
    <t>7a942d37-2e61-419c-ac78-32ec6a623a1c</t>
  </si>
  <si>
    <t>78416b55-46b3-4b94-9cc3-32d70368e755</t>
  </si>
  <si>
    <t>092b84df-fee9-4422-9544-32e6a7ffad45</t>
  </si>
  <si>
    <t>912d3788-111d-46f3-8742-32dded83a365</t>
  </si>
  <si>
    <t>fae873b2-b6cf-4cca-bee4-32d9a8a7a36d</t>
  </si>
  <si>
    <t>12b5d5b7-8adc-4aac-ae27-322ed954ac66</t>
  </si>
  <si>
    <t>7eb78e65-256e-4f18-9eea-322a2f7b86cd</t>
  </si>
  <si>
    <t>9f387294-555b-4472-b59d-3220c8a26bb0</t>
  </si>
  <si>
    <t>872cf1bf-1b27-48fc-8cab-320b896ec3a8</t>
  </si>
  <si>
    <t>d0c655ca-057e-432a-b064-320bc7dafb5f</t>
  </si>
  <si>
    <t>8db4bcbd-fbbb-4111-8f1c-3212d647bd00</t>
  </si>
  <si>
    <t>b70230bb-f0f2-4516-a8a1-321573ddedb7</t>
  </si>
  <si>
    <t>352b0f14-dc58-4ad2-b791-3208bffe0e4b</t>
  </si>
  <si>
    <t>4a761ae3-a4e3-486e-8eb3-32034bac45d0</t>
  </si>
  <si>
    <t>b20f040b-5234-4b9e-84a3-31e14661b653</t>
  </si>
  <si>
    <t>b5e97c82-d94e-462b-8c30-31efefb46534</t>
  </si>
  <si>
    <t>47674feb-e241-4c37-8a57-31d9e8c78104</t>
  </si>
  <si>
    <t>e274562b-49f3-40c0-b82e-31deb32dfac6</t>
  </si>
  <si>
    <t>cf598edc-cb34-496b-8538-31d24ff2261e</t>
  </si>
  <si>
    <t>cf82eef1-626d-4ef0-b0df-31d3dc65829d</t>
  </si>
  <si>
    <t>fbce02f5-a727-4158-b1c2-31c00d8f448e</t>
  </si>
  <si>
    <t>19089dc0-2a1f-4d30-94a8-31c28808faeb</t>
  </si>
  <si>
    <t>e9cd1429-7b28-4fe1-8fbc-31bd6ac9f024</t>
  </si>
  <si>
    <t>a73f5eae-19f5-4f35-9f0e-31bac13f3982</t>
  </si>
  <si>
    <t>207f1b50-0039-4a8f-a63d-31b15899a37d</t>
  </si>
  <si>
    <t>b78a6972-1351-4f9f-aaf4-31addab0c895</t>
  </si>
  <si>
    <t>6e201c52-10a4-4ad6-9541-31aaa100f460</t>
  </si>
  <si>
    <t>6025568c-e7f7-42d0-9a59-31a566f7a69e</t>
  </si>
  <si>
    <t>63c15743-400d-4f44-8279-318c773925ae</t>
  </si>
  <si>
    <t>6b4ac13d-f5f7-439e-97e3-318ca273c585</t>
  </si>
  <si>
    <t>61ebc33a-20cd-4921-9cdd-3198ca8221b3</t>
  </si>
  <si>
    <t>d3b71d7b-0957-49b3-bf15-319a0e61590d</t>
  </si>
  <si>
    <t>62b0bc98-0317-447c-927a-3199a48acb17</t>
  </si>
  <si>
    <t>76e1bcf2-6111-451d-8b74-319700cc5754</t>
  </si>
  <si>
    <t>ff5ce6c2-53ff-4fc2-b5db-31862bbe15db</t>
  </si>
  <si>
    <t>706105d9-6f3b-4db5-9313-318995f2d53a</t>
  </si>
  <si>
    <t>e7c59ac2-23ab-4209-bb96-3179c555b79e</t>
  </si>
  <si>
    <t>ba2a6759-04a6-4e50-a1ac-317d3cf81415</t>
  </si>
  <si>
    <t>c3c0a49f-843a-43cf-ac27-317eb13742fe</t>
  </si>
  <si>
    <t>1b83fbdc-4cbc-44b4-9f19-a777e554f306</t>
  </si>
  <si>
    <t>c085d9c6-b6b6-4934-aa12-a776381e2d0d</t>
  </si>
  <si>
    <t>f8af9e70-d770-4e21-b7c7-31648907567b</t>
  </si>
  <si>
    <t>981fa841-0921-4211-bb73-316748ce9dc4</t>
  </si>
  <si>
    <t>aa9a5a99-b58c-4722-b5ad-31603b7def66</t>
  </si>
  <si>
    <t>5abe8c46-976f-4d22-83da-3154b0423b15</t>
  </si>
  <si>
    <t>1b721542-1b79-4c33-82f2-31522137b9ef</t>
  </si>
  <si>
    <t>169d18a2-1974-403c-9fa7-314fa0b19580</t>
  </si>
  <si>
    <t>76b959cf-9636-4959-843c-314c5306b54a</t>
  </si>
  <si>
    <t>19b26823-4b5c-4d01-9bb3-31472e4307e2</t>
  </si>
  <si>
    <t>e3ba11f6-1358-471b-81c1-313ac4265c0d</t>
  </si>
  <si>
    <t>62b94d98-67ed-4d5e-9ea1-314957aaa1d7</t>
  </si>
  <si>
    <t>e506c2ea-ee29-401a-b21b-313d1ec21ad3</t>
  </si>
  <si>
    <t>9b901eff-ab0b-4245-820e-313d3f5ef7d6</t>
  </si>
  <si>
    <t>10c74545-9370-41f4-bc9f-313feed9652b</t>
  </si>
  <si>
    <t>5e3a9167-1c5d-4093-8b3c-314431175dc4</t>
  </si>
  <si>
    <t>2c144f3b-9b25-4bc9-a6b9-31444ebb5fa8</t>
  </si>
  <si>
    <t>d14fe10a-25ce-48ef-8c3f-a774a6f1a8ca</t>
  </si>
  <si>
    <t>5978782c-baad-4695-acb2-a775059c62be</t>
  </si>
  <si>
    <t>a938a93d-4422-47d7-bc7e-312fd6c335da</t>
  </si>
  <si>
    <t>a27f0755-19dc-4ca3-8fff-a7715d39a5ec</t>
  </si>
  <si>
    <t>ff2f892e-3d56-4539-86f5-31231299816e</t>
  </si>
  <si>
    <t>9e4a575a-a08f-4dde-9712-31284fff85fd</t>
  </si>
  <si>
    <t>f475cca5-349d-4014-adb1-312b49dbf083</t>
  </si>
  <si>
    <t>768d5897-4fb1-4d25-9703-3121003f0b74</t>
  </si>
  <si>
    <t>508f0aeb-6abb-4180-915c-311abfe63f49</t>
  </si>
  <si>
    <t>f53e9e08-cd31-4735-9c27-311ad9eb5c70</t>
  </si>
  <si>
    <t>848ec4bb-6e10-4e90-a1e6-31165876f26e</t>
  </si>
  <si>
    <t>3bfea036-058f-43ee-a940-30d930bf6eb3</t>
  </si>
  <si>
    <t>7f968728-65b4-472a-a2f5-310ec79f8061</t>
  </si>
  <si>
    <t>9208f5f3-0aaa-4200-a275-311000243b45</t>
  </si>
  <si>
    <t>d5d53eec-75f1-4e8b-9d04-3110665b5124</t>
  </si>
  <si>
    <t>c0d4257d-78c0-49f0-845b-31119009b2ca</t>
  </si>
  <si>
    <t>5e2fccb8-b91d-48e3-b735-31079e58f13e</t>
  </si>
  <si>
    <t>f5367637-9342-48ba-affe-30f907e6749c</t>
  </si>
  <si>
    <t>673ff7e9-66bf-492c-ad7a-30fc9d6c759f</t>
  </si>
  <si>
    <t>25f96d2c-108e-4106-9a19-30fde790c3d4</t>
  </si>
  <si>
    <t>b6608947-df3d-4ff9-8433-30fe90e4616e</t>
  </si>
  <si>
    <t>1eba33df-8b08-4978-a168-310065e3ed4c</t>
  </si>
  <si>
    <t>20a89a61-c37c-4454-8c65-31054867090a</t>
  </si>
  <si>
    <t>3821a9dd-07b6-4c0f-8191-30f5fd964db8</t>
  </si>
  <si>
    <t>ba8b7810-8286-46c5-87db-a767ec4dad57</t>
  </si>
  <si>
    <t>dbbf489f-cdaf-49f5-a216-30f0bb448150</t>
  </si>
  <si>
    <t>af6f18c2-c824-468c-92f7-30e96320661c</t>
  </si>
  <si>
    <t>6f17da1c-1af0-4bc9-879f-30e7e77df351</t>
  </si>
  <si>
    <t>dc5f1a87-41ba-4542-aae6-30e35b65342a</t>
  </si>
  <si>
    <t>35688700-64e0-4cf7-9e5b-30e38fb5cc2e</t>
  </si>
  <si>
    <t>0767f2b8-d5ee-460e-a714-30e5d3b77fa2</t>
  </si>
  <si>
    <t>1551953b-41ee-4606-8b1b-30e141e1d0b3</t>
  </si>
  <si>
    <t>3e0186f9-5aa5-4939-ab95-30e04d026c80</t>
  </si>
  <si>
    <t>b30345a1-0971-e511-80dd-3863bb2e0220</t>
  </si>
  <si>
    <t>85f7297c-0571-e511-80dd-3863bb2e0220</t>
  </si>
  <si>
    <t>7cb68a70-0971-e511-80dd-3863bb2e0220</t>
  </si>
  <si>
    <t>cb2279c6-0071-e511-80dd-3863bb2e0220</t>
  </si>
  <si>
    <t>cea475d2-0071-e511-80dd-3863bb2e0220</t>
  </si>
  <si>
    <t>e8505eb0-0a71-e511-80dd-3863bb2e0220</t>
  </si>
  <si>
    <t>db129a6d-0e71-e511-80dd-3863bb2e0220</t>
  </si>
  <si>
    <t>6c535c91-aa71-e511-80dd-3863bb2e0220</t>
  </si>
  <si>
    <t>ee3bff38-af71-e511-80dd-3863bb2e0220</t>
  </si>
  <si>
    <t>ef3bff38-af71-e511-80dd-3863bb2e0220</t>
  </si>
  <si>
    <t>f885f689-b371-e511-80dd-3863bb2e0220</t>
  </si>
  <si>
    <t>1e654ee9-c471-e511-80dd-3863bb2e0220</t>
  </si>
  <si>
    <t>c79130bb-d371-e511-80dd-3863bb2e0220</t>
  </si>
  <si>
    <t>69c73f51-e471-e511-80dd-3863bb2e0220</t>
  </si>
  <si>
    <t>1b76ff6f-e571-e511-80dd-3863bb2e0220</t>
  </si>
  <si>
    <t>5a09c3d0-8472-e511-80dd-3863bb2e0220</t>
  </si>
  <si>
    <t>2a5f2dc9-9a72-e511-80dd-3863bb2e0220</t>
  </si>
  <si>
    <t>021418e1-9a72-e511-80dd-3863bb2e0220</t>
  </si>
  <si>
    <t>d8c8819e-a472-e511-80dd-3863bb2e0220</t>
  </si>
  <si>
    <t>52b8c7eb-c272-e511-80de-3863bb2e0220</t>
  </si>
  <si>
    <t>2f401a50-c472-e511-80de-3863bb2e0220</t>
  </si>
  <si>
    <t>c046d4eb-3f73-e511-80de-3863bb2e0220</t>
  </si>
  <si>
    <t>361594f7-4c73-e511-80de-3863bb2e0220</t>
  </si>
  <si>
    <t>1811d7a8-6573-e511-80de-3863bb2e0220</t>
  </si>
  <si>
    <t>889b54d0-6973-e511-80de-3863bb2e0220</t>
  </si>
  <si>
    <t>8395db08-6c73-e511-80de-3863bb2e0220</t>
  </si>
  <si>
    <t>1d850c85-6d73-e511-80de-3863bb2e0220</t>
  </si>
  <si>
    <t>7032078b-6d73-e511-80de-3863bb2e0220</t>
  </si>
  <si>
    <t>72b86752-8173-e511-80de-3863bb2e0220</t>
  </si>
  <si>
    <t>84e47664-8173-e511-80de-3863bb2e0220</t>
  </si>
  <si>
    <t>4b91716a-8173-e511-80de-3863bb2e0220</t>
  </si>
  <si>
    <t>f4ef00c6-9273-e511-80de-3863bb2e0220</t>
  </si>
  <si>
    <t>f8534da6-9873-e511-80de-3863bb2e0220</t>
  </si>
  <si>
    <t>e8fd3884-9a73-e511-80de-3863bb2e0220</t>
  </si>
  <si>
    <t>e9fd3884-9a73-e511-80de-3863bb2e0220</t>
  </si>
  <si>
    <t>1ce459ab-8773-e511-80de-3863bb2e0220</t>
  </si>
  <si>
    <t>a15250bf-1474-e511-80de-3863bb2e0220</t>
  </si>
  <si>
    <t>b6b4cabb-1c74-e511-80de-3863bb2e0220</t>
  </si>
  <si>
    <t>55bf159f-2474-e511-80de-3863bb2e0220</t>
  </si>
  <si>
    <t>f56e54d8-3774-e511-80de-3863bb2e0220</t>
  </si>
  <si>
    <t>d32a2a69-3a74-e511-80de-3863bb2e0220</t>
  </si>
  <si>
    <t>ebe5cf59-3b74-e511-80de-3863bb2e0220</t>
  </si>
  <si>
    <t>2ac27fb6-4c74-e511-80de-3863bb2e0220</t>
  </si>
  <si>
    <t>f9d1e446-4d74-e511-80de-3863bb2e0220</t>
  </si>
  <si>
    <t>8ea88548-5274-e511-80de-3863bb2e0220</t>
  </si>
  <si>
    <t>285151a3-6974-e511-80de-3863bb2e0220</t>
  </si>
  <si>
    <t>72bd4a67-d474-e511-80de-3863bb2e0220</t>
  </si>
  <si>
    <t>a94a0547-cb6b-e511-80dd-3863bb2e0220</t>
  </si>
  <si>
    <t>7c630799-936b-e511-80dd-3863bb2e0220</t>
  </si>
  <si>
    <t>812c037d-b46b-e511-80dd-3863bb2e0220</t>
  </si>
  <si>
    <t>19084cb0-326c-e511-80dd-3863bb2e0220</t>
  </si>
  <si>
    <t>9ef87ded-376c-e511-80dd-3863bb2e0220</t>
  </si>
  <si>
    <t>1c66d51d-3e6c-e511-80dd-3863bb2e0220</t>
  </si>
  <si>
    <t>1f3414fe-4f6c-e511-80dd-3863bb2e0220</t>
  </si>
  <si>
    <t>f34d5426-7e6c-e511-80dd-3863bb2e0220</t>
  </si>
  <si>
    <t>0ad8b05c-8e6c-e511-80dd-3863bb2e0220</t>
  </si>
  <si>
    <t>7a941a05-706c-e511-80dd-3863bb2e0220</t>
  </si>
  <si>
    <t>b382d8ed-176d-e511-80dd-3863bb2e0220</t>
  </si>
  <si>
    <t>75f170d7-646b-e511-80dd-3863bb2e0220</t>
  </si>
  <si>
    <t>6c083504-7d6b-e511-80dd-3863bb2e0220</t>
  </si>
  <si>
    <t>b7f9d742-836b-e511-80dd-3863bb2e0220</t>
  </si>
  <si>
    <t>7210602c-8a6b-e511-80dd-3863bb2e0220</t>
  </si>
  <si>
    <t>e683685c-8a6b-e511-80dd-3863bb2e0220</t>
  </si>
  <si>
    <t>8bae7425-8e6b-e511-80dd-3863bb2e0220</t>
  </si>
  <si>
    <t>574699c1-9c6b-e511-80dd-3863bb2e0220</t>
  </si>
  <si>
    <t>5893fdaf-976b-e511-80dd-3863bb2e0220</t>
  </si>
  <si>
    <t>6591475f-aa6b-e511-80dd-3863bb2e0220</t>
  </si>
  <si>
    <t>0f5a3371-aa6b-e511-80dd-3863bb2e0220</t>
  </si>
  <si>
    <t>ffcc6413-226d-e511-80dd-3863bb2e0220</t>
  </si>
  <si>
    <t>5b09a7d7-2d6d-e511-80dd-3863bb2e0220</t>
  </si>
  <si>
    <t>10f5734c-406d-e511-80dd-3863bb2e0220</t>
  </si>
  <si>
    <t>80dabb13-416d-e511-80dd-3863bb2e0220</t>
  </si>
  <si>
    <t>8965a8ac-bb6d-e511-80dd-3863bb2e0220</t>
  </si>
  <si>
    <t>0c586301-c76d-e511-80dd-3863bb2e0220</t>
  </si>
  <si>
    <t>7a15124c-c86d-e511-80dd-3863bb2e0220</t>
  </si>
  <si>
    <t>ff494ea9-d56d-e511-80dd-3863bb2e0220</t>
  </si>
  <si>
    <t>ee7bcbf2-f16d-e511-80dd-3863bb2e0220</t>
  </si>
  <si>
    <t>07df96a0-fe6d-e511-80dd-3863bb2e0220</t>
  </si>
  <si>
    <t>453620c5-fe6d-e511-80dd-3863bb2e0220</t>
  </si>
  <si>
    <t>bd2f63a9-f56d-e511-80dd-3863bb2e0220</t>
  </si>
  <si>
    <t>707fe1a3-8a6e-e511-80dd-3863bb2e0220</t>
  </si>
  <si>
    <t>dfabefcc-956e-e511-80dd-3863bb2e0220</t>
  </si>
  <si>
    <t>9928aa43-b86e-e511-80dd-3863bb2e0220</t>
  </si>
  <si>
    <t>de8200b7-c56e-e511-80dd-3863bb2e0220</t>
  </si>
  <si>
    <t>d74d4e41-626f-e511-80dd-3863bb2e0220</t>
  </si>
  <si>
    <t>7c294ac9-7170-e511-80dd-3863bb2e0220</t>
  </si>
  <si>
    <t>de2cdb6b-0d75-e511-80de-3863bb2e0220</t>
  </si>
  <si>
    <t>46c94aab-1575-e511-80de-3863bb2e0220</t>
  </si>
  <si>
    <t>78777acb-6d75-e511-80de-3863bb2e0220</t>
  </si>
  <si>
    <t>34ef8e59-cc75-e511-80de-3863bb2e0220</t>
  </si>
  <si>
    <t>a62c93ed-d275-e511-80de-3863bb2e0220</t>
  </si>
  <si>
    <t>c61d8eff-d275-e511-80de-3863bb2e0220</t>
  </si>
  <si>
    <t>7e8b0084-dc75-e511-80de-3863bb2e0220</t>
  </si>
  <si>
    <t>b6fb1a60-6076-e511-80de-3863bb2e0220</t>
  </si>
  <si>
    <t>c2a9a6f7-7376-e511-80de-3863bb2e0220</t>
  </si>
  <si>
    <t>1a705d66-9576-e511-80de-3863bb2e0220</t>
  </si>
  <si>
    <t>6dca5272-9576-e511-80de-3863bb2e0220</t>
  </si>
  <si>
    <t>ad4a0c07-a476-e511-80de-3863bb2e0220</t>
  </si>
  <si>
    <t>61edad56-c176-e511-80de-3863bb2e0220</t>
  </si>
  <si>
    <t>89edad56-c176-e511-80de-3863bb2e0220</t>
  </si>
  <si>
    <t>5a88e3e2-ca76-e511-80de-3863bb2e0220</t>
  </si>
  <si>
    <t>f456e5ee-ca76-e511-80de-3863bb2e0220</t>
  </si>
  <si>
    <t>10a12614-2177-e511-80de-3863bb2e0220</t>
  </si>
  <si>
    <t>fad7d358-2677-e511-80de-3863bb2e0220</t>
  </si>
  <si>
    <t>250d32c8-b376-e511-80de-3863bb2e0220</t>
  </si>
  <si>
    <t>68f04e2c-ac76-e511-80de-3863bb2e0220</t>
  </si>
  <si>
    <t>00894626-4677-e511-80de-3863bb2e0220</t>
  </si>
  <si>
    <t>5f24f422-4977-e511-80de-3863bb2e0220</t>
  </si>
  <si>
    <t>32eeb3e7-4b77-e511-80de-3863bb2e0220</t>
  </si>
  <si>
    <t>61c6883d-5477-e511-80de-3863bb2e0220</t>
  </si>
  <si>
    <t>ddf7a816-5e77-e511-80de-3863bb2e0220</t>
  </si>
  <si>
    <t>43b30c9e-ff77-e511-80de-3863bb2e0220</t>
  </si>
  <si>
    <t>3136f70c-2778-e511-80de-3863bb2e0220</t>
  </si>
  <si>
    <t>4dda200c-3378-e511-80de-3863bb2e0220</t>
  </si>
  <si>
    <t>25fc8f02-c778-e511-80de-3863bb2e0220</t>
  </si>
  <si>
    <t>63ad0fb5-cd78-e511-80de-3863bb2e0220</t>
  </si>
  <si>
    <t>f73bea13-de78-e511-80de-3863bb2e0220</t>
  </si>
  <si>
    <t>69e4a963-c979-e511-80de-3863bb2e0220</t>
  </si>
  <si>
    <t>28a827b0-fc79-e511-80de-3863bb2e0220</t>
  </si>
  <si>
    <t>e3844ad4-697a-e511-80df-3863bb2e0220</t>
  </si>
  <si>
    <t>4e802749-6c7a-e511-80df-3863bb2e0220</t>
  </si>
  <si>
    <t>4cbabf84-747a-e511-80df-3863bb2e0220</t>
  </si>
  <si>
    <t>2e228c66-847a-e511-80df-3863bb2e0220</t>
  </si>
  <si>
    <t>fddbd815-a27a-e511-80df-3863bb2e0220</t>
  </si>
  <si>
    <t>c90d51d7-0b7c-e511-80e4-3863bb2e0220</t>
  </si>
  <si>
    <t>8b0e8d2f-3a7c-e511-80e4-3863bb2e0220</t>
  </si>
  <si>
    <t>8c0e8d2f-3a7c-e511-80e4-3863bb2e0220</t>
  </si>
  <si>
    <t>07881ce8-547c-e511-80e4-3863bb2e0220</t>
  </si>
  <si>
    <t>a4cc1bb2-c47c-e511-80e4-3863bb2e0220</t>
  </si>
  <si>
    <t>1cf166b9-c77c-e511-80e4-3863bb2e0220</t>
  </si>
  <si>
    <t>68fa0567-c87c-e511-80e4-3863bb2e0220</t>
  </si>
  <si>
    <t>c24def1d-d87c-e511-80e4-3863bb2e0220</t>
  </si>
  <si>
    <t>16aa4218-f27c-e511-80e4-3863bb2e0220</t>
  </si>
  <si>
    <t>a0aa4f57-f77c-e511-80e4-3863bb2e0220</t>
  </si>
  <si>
    <t>ac2b6ada-fc7c-e511-80e4-3863bb2e0220</t>
  </si>
  <si>
    <t>0435a8e3-0e7d-e511-80e4-3863bb2e0220</t>
  </si>
  <si>
    <t>db660925-247d-e511-80e4-3863bb2e0220</t>
  </si>
  <si>
    <t>1d680337-247d-e511-80e4-3863bb2e0220</t>
  </si>
  <si>
    <t>226c9488-817d-e511-80e4-3863bb2e0220</t>
  </si>
  <si>
    <t>114c101b-947d-e511-80e4-3863bb2e0220</t>
  </si>
  <si>
    <t>5175bd55-9b7d-e511-80e4-3863bb2e0220</t>
  </si>
  <si>
    <t>b7051f0d-9a7d-e511-80e4-3863bb2e0220</t>
  </si>
  <si>
    <t>08228b07-a07d-e511-80e4-3863bb2e0220</t>
  </si>
  <si>
    <t>09d4dafb-a27d-e511-80e4-3863bb2e0220</t>
  </si>
  <si>
    <t>929e5eeb-a47d-e511-80e4-3863bb2e0220</t>
  </si>
  <si>
    <t>f7207af7-a47d-e511-80e4-3863bb2e0220</t>
  </si>
  <si>
    <t>321b26f0-8c7d-e511-80e4-3863bb2e0220</t>
  </si>
  <si>
    <t>de897572-b77d-e511-80e4-3863bb2e0220</t>
  </si>
  <si>
    <t>4c4f8a46-b97d-e511-80e4-3863bb2e0220</t>
  </si>
  <si>
    <t>57270777-b97d-e511-80e4-3863bb2e0220</t>
  </si>
  <si>
    <t>1a05378f-b97d-e511-80e4-3863bb2e0220</t>
  </si>
  <si>
    <t>197e0cf0-b97d-e511-80e4-3863bb2e0220</t>
  </si>
  <si>
    <t>a443fc07-ba7d-e511-80e4-3863bb2e0220</t>
  </si>
  <si>
    <t>21606d34-be7d-e511-80e4-3863bb2e0220</t>
  </si>
  <si>
    <t>69e345a2-487e-e511-80e4-3863bb2e0220</t>
  </si>
  <si>
    <t>b21deef6-517e-e511-80e4-3863bb2e0220</t>
  </si>
  <si>
    <t>78d59f16-587e-e511-80e4-3863bb2e0220</t>
  </si>
  <si>
    <t>f72c4755-777e-e511-80e4-3863bb2e0220</t>
  </si>
  <si>
    <t>1a0eb8f4-6f7e-e511-80e4-3863bb2e0220</t>
  </si>
  <si>
    <t>5f6140ab-8d7e-e511-80e4-3863bb2e0220</t>
  </si>
  <si>
    <t>ba0c404d-8f7e-e511-80e4-3863bb2e0220</t>
  </si>
  <si>
    <t>94bad2fc-aa7e-e511-80e4-3863bb2e0220</t>
  </si>
  <si>
    <t>d5607e7b-8c7e-e511-80e4-3863bb2e0220</t>
  </si>
  <si>
    <t>d71699ad-1a7f-e511-80e4-3863bb2e0220</t>
  </si>
  <si>
    <t>a0829825-397f-e511-80e4-3863bb2e0220</t>
  </si>
  <si>
    <t>f7fe51a6-e27f-e511-80e4-3863bb2e0220</t>
  </si>
  <si>
    <t>d3bd1534-e57f-e511-80e4-3863bb2e0220</t>
  </si>
  <si>
    <t>05116c6f-fb7f-e511-80e4-3863bb2e0220</t>
  </si>
  <si>
    <t>31bd68f4-1b80-e511-80e4-3863bb2e0220</t>
  </si>
  <si>
    <t>314bcb2d-a780-e511-80e4-3863bb2e0220</t>
  </si>
  <si>
    <t>7eba0bb5-ef91-e511-80e6-3863bb2e0220</t>
  </si>
  <si>
    <t>bc42fe5b-7b91-e511-80e6-3863bb2e0220</t>
  </si>
  <si>
    <t>2276b282-0192-e511-80e6-3863bb2e0220</t>
  </si>
  <si>
    <t>1a3a3f53-0e92-e511-80e6-3863bb2e0220</t>
  </si>
  <si>
    <t>346fa9a0-1192-e511-80e6-3863bb2e0220</t>
  </si>
  <si>
    <t>fc38c064-2c91-e511-80e6-3863bb2e0220</t>
  </si>
  <si>
    <t>4cd484f6-3991-e511-80e6-3863bb2e0220</t>
  </si>
  <si>
    <t>5faea4ad-9d90-e511-80e6-3863bb2e0220</t>
  </si>
  <si>
    <t>bdbc8375-4791-e511-80e6-3863bb2e0220</t>
  </si>
  <si>
    <t>7d178752-998f-e511-80e6-3863bb2e0220</t>
  </si>
  <si>
    <t>27341979-a88f-e511-80e6-3863bb2e0220</t>
  </si>
  <si>
    <t>f5402a70-b58f-e511-80e6-3863bb2e0220</t>
  </si>
  <si>
    <t>71ef9fb9-5790-e511-80e6-3863bb2e0220</t>
  </si>
  <si>
    <t>1dd3c6fc-6e90-e511-80e6-3863bb2e0220</t>
  </si>
  <si>
    <t>a10f00fe-7890-e511-80e6-3863bb2e0220</t>
  </si>
  <si>
    <t>7ce6a547-8590-e511-80e6-3863bb2e0220</t>
  </si>
  <si>
    <t>34920255-8690-e511-80e6-3863bb2e0220</t>
  </si>
  <si>
    <t>bf901584-8290-e511-80e6-3863bb2e0220</t>
  </si>
  <si>
    <t>5135d2e8-1c92-e511-80e6-3863bb2e0220</t>
  </si>
  <si>
    <t>f273e25a-1d92-e511-80e6-3863bb2e0220</t>
  </si>
  <si>
    <t>4aa00dd2-2292-e511-80e6-3863bb2e0220</t>
  </si>
  <si>
    <t>977a7724-2692-e511-80e6-3863bb2e0220</t>
  </si>
  <si>
    <t>64717835-2a92-e511-80e6-3863bb2e0220</t>
  </si>
  <si>
    <t>f36dd3e5-bf92-e511-80e7-3863bb2e0220</t>
  </si>
  <si>
    <t>7cb01687-cd92-e511-80e7-3863bb2e0220</t>
  </si>
  <si>
    <t>3bae7a3e-d092-e511-80e7-3863bb2e0220</t>
  </si>
  <si>
    <t>3864b9c0-d992-e511-80e7-3863bb2e0220</t>
  </si>
  <si>
    <t>0a7ef6fa-9e93-e511-80e7-3863bb2e0220</t>
  </si>
  <si>
    <t>9b7a2763-cf93-e511-80e7-3863bb2e0220</t>
  </si>
  <si>
    <t>99ee9b71-1b95-e511-80e7-3863bb2e0220</t>
  </si>
  <si>
    <t>9cee9b71-1b95-e511-80e7-3863bb2e0220</t>
  </si>
  <si>
    <t>082136ae-1b95-e511-80e7-3863bb2e0220</t>
  </si>
  <si>
    <t>92057943-2595-e511-80e7-3863bb2e0220</t>
  </si>
  <si>
    <t>8e1eeb32-ec8e-e511-80e6-3863bb2e0220</t>
  </si>
  <si>
    <t>49474b18-f38e-e511-80e6-3863bb2e0220</t>
  </si>
  <si>
    <t>f2c44fec-f48e-e511-80e6-3863bb2e0220</t>
  </si>
  <si>
    <t>6c3ff59f-f58e-e511-80e6-3863bb2e0220</t>
  </si>
  <si>
    <t>4be26b04-158f-e511-80e6-3863bb2e0220</t>
  </si>
  <si>
    <t>15419417-158f-e511-80e6-3863bb2e0220</t>
  </si>
  <si>
    <t>e3be34cb-158f-e511-80e6-3863bb2e0220</t>
  </si>
  <si>
    <t>1d5b6bab-198f-e511-80e6-3863bb2e0220</t>
  </si>
  <si>
    <t>fe750171-4e8d-e511-80e6-3863bb2e0220</t>
  </si>
  <si>
    <t>ceb42d95-4e8d-e511-80e6-3863bb2e0220</t>
  </si>
  <si>
    <t>ffac1d06-658d-e511-80e6-3863bb2e0220</t>
  </si>
  <si>
    <t>11b44c7c-9a8d-e511-80e6-3863bb2e0220</t>
  </si>
  <si>
    <t>bd9682e0-008e-e511-80e6-3863bb2e0220</t>
  </si>
  <si>
    <t>210dc78d-948d-e511-80e6-3863bb2e0220</t>
  </si>
  <si>
    <t>0bb54f74-068e-e511-80e6-3863bb2e0220</t>
  </si>
  <si>
    <t>0ad8b42b-478e-e511-80e6-3863bb2e0220</t>
  </si>
  <si>
    <t>e42fafa5-f98a-e511-80e5-3863bb2e0220</t>
  </si>
  <si>
    <t>73881e24-0e8b-e511-80e5-3863bb2e0220</t>
  </si>
  <si>
    <t>0973a184-108b-e511-80e5-3863bb2e0220</t>
  </si>
  <si>
    <t>639a88f5-148b-e511-80e5-3863bb2e0220</t>
  </si>
  <si>
    <t>495e1677-3c8b-e511-80e5-3863bb2e0220</t>
  </si>
  <si>
    <t>fdfe61b4-218b-e511-80e5-3863bb2e0220</t>
  </si>
  <si>
    <t>359779d2-b68b-e511-80e5-3863bb2e0220</t>
  </si>
  <si>
    <t>6151dbb4-c38b-e511-80e5-3863bb2e0220</t>
  </si>
  <si>
    <t>71bb4e0d-c68b-e511-80e5-3863bb2e0220</t>
  </si>
  <si>
    <t>81086b49-e98b-e511-80e5-3863bb2e0220</t>
  </si>
  <si>
    <t>19136861-e98b-e511-80e5-3863bb2e0220</t>
  </si>
  <si>
    <t>460731f6-668c-e511-80e5-3863bb2e0220</t>
  </si>
  <si>
    <t>f2cfcae8-fb8b-e511-80e5-3863bb2e0220</t>
  </si>
  <si>
    <t>4fccdf5a-7a8c-e511-80e5-3863bb2e0220</t>
  </si>
  <si>
    <t>e7f4c0fc-a38c-e511-80e5-3863bb2e0220</t>
  </si>
  <si>
    <t>f9420133-a48c-e511-80e5-3863bb2e0220</t>
  </si>
  <si>
    <t>95363653-a78c-e511-80e5-3863bb2e0220</t>
  </si>
  <si>
    <t>0c231fd8-a98c-e511-80e5-3863bb2e0220</t>
  </si>
  <si>
    <t>a53bfa2c-aa8c-e511-80e5-3863bb2e0220</t>
  </si>
  <si>
    <t>3b0dcdb3-ab8c-e511-80e5-3863bb2e0220</t>
  </si>
  <si>
    <t>9c341035-9a8c-e511-80e5-3863bb2e0220</t>
  </si>
  <si>
    <t>014d931a-b78c-e511-80e5-3863bb2e0220</t>
  </si>
  <si>
    <t>37f7a9a8-be8c-e511-80e5-3863bb2e0220</t>
  </si>
  <si>
    <t>7922d333-448d-e511-80e6-3863bb2e0220</t>
  </si>
  <si>
    <t>73770f17-488d-e511-80e6-3863bb2e0220</t>
  </si>
  <si>
    <t>0547334d-488d-e511-80e6-3863bb2e0220</t>
  </si>
  <si>
    <t>f03f45cf-b387-e511-80e5-3863bb2e0220</t>
  </si>
  <si>
    <t>e46ed711-b887-e511-80e5-3863bb2e0220</t>
  </si>
  <si>
    <t>312b1d01-c687-e511-80e5-3863bb2e0220</t>
  </si>
  <si>
    <t>7ddb9cbc-cd87-e511-80e5-3863bb2e0220</t>
  </si>
  <si>
    <t>c89bef5a-cf87-e511-80e5-3863bb2e0220</t>
  </si>
  <si>
    <t>57f4fa8a-0d87-e511-80e5-3863bb2e0220</t>
  </si>
  <si>
    <t>9f967e9b-1387-e511-80e5-3863bb2e0220</t>
  </si>
  <si>
    <t>2c1ce904-1c87-e511-80e5-3863bb2e0220</t>
  </si>
  <si>
    <t>3a3ce3c9-2087-e511-80e5-3863bb2e0220</t>
  </si>
  <si>
    <t>6d1ac146-2b86-e511-80e5-3863bb2e0220</t>
  </si>
  <si>
    <t>0df0091d-4b86-e511-80e5-3863bb2e0220</t>
  </si>
  <si>
    <t>a27f0a17-4b86-e511-80e5-3863bb2e0220</t>
  </si>
  <si>
    <t>bf6fd2c6-5386-e511-80e5-3863bb2e0220</t>
  </si>
  <si>
    <t>f5cbff4a-8c85-e511-80e5-3863bb2e0220</t>
  </si>
  <si>
    <t>0b07b59a-a085-e511-80e5-3863bb2e0220</t>
  </si>
  <si>
    <t>b131e369-c385-e511-80e5-3863bb2e0220</t>
  </si>
  <si>
    <t>d8668765-fc86-e511-80e5-3863bb2e0220</t>
  </si>
  <si>
    <t>7ec70bab-f787-e511-80e5-3863bb2e0220</t>
  </si>
  <si>
    <t>a3deb881-fd87-e511-80e5-3863bb2e0220</t>
  </si>
  <si>
    <t>1f967f0f-9788-e511-80e5-3863bb2e0220</t>
  </si>
  <si>
    <t>7d0c7605-ec88-e511-80e5-3863bb2e0220</t>
  </si>
  <si>
    <t>b9c25065-ee88-e511-80e5-3863bb2e0220</t>
  </si>
  <si>
    <t>f26a5077-ee88-e511-80e5-3863bb2e0220</t>
  </si>
  <si>
    <t>1e455085-ee88-e511-80e5-3863bb2e0220</t>
  </si>
  <si>
    <t>00a6b9b6-ee88-e511-80e5-3863bb2e0220</t>
  </si>
  <si>
    <t>2d2c8897-ee88-e511-80e5-3863bb2e0220</t>
  </si>
  <si>
    <t>1d306cd7-ee88-e511-80e5-3863bb2e0220</t>
  </si>
  <si>
    <t>f15c06f9-ee88-e511-80e5-3863bb2e0220</t>
  </si>
  <si>
    <t>c229da79-5489-e511-80e5-3863bb2e0220</t>
  </si>
  <si>
    <t>acc1d0d6-0e8a-e511-80e5-3863bb2e0220</t>
  </si>
  <si>
    <t>c2ba08a4-118a-e511-80e5-3863bb2e0220</t>
  </si>
  <si>
    <t>f7c782d4-118a-e511-80e5-3863bb2e0220</t>
  </si>
  <si>
    <t>5a5ea58e-7a89-e511-80e5-3863bb2e0220</t>
  </si>
  <si>
    <t>b4918ba6-7a89-e511-80e5-3863bb2e0220</t>
  </si>
  <si>
    <t>df32e874-358a-e511-80e5-3863bb2e0220</t>
  </si>
  <si>
    <t>e3dceb39-3b8a-e511-80e5-3863bb2e0220</t>
  </si>
  <si>
    <t>2f7c62ee-f28a-e511-80e5-3863bb2e0220</t>
  </si>
  <si>
    <t>fffa7851-7181-e511-80e4-3863bb2e0220</t>
  </si>
  <si>
    <t>860fe348-6d81-e511-80e4-3863bb2e0220</t>
  </si>
  <si>
    <t>be41779c-e280-e511-80e4-3863bb2e0220</t>
  </si>
  <si>
    <t>c3d8aac6-7481-e511-80e4-3863bb2e0220</t>
  </si>
  <si>
    <t>dcb8694b-7581-e511-80e4-3863bb2e0220</t>
  </si>
  <si>
    <t>0f17755d-7581-e511-80e4-3863bb2e0220</t>
  </si>
  <si>
    <t>be238e69-7581-e511-80e4-3863bb2e0220</t>
  </si>
  <si>
    <t>1054601f-7681-e511-80e4-3863bb2e0220</t>
  </si>
  <si>
    <t>42714121-7981-e511-80e4-3863bb2e0220</t>
  </si>
  <si>
    <t>2823d4d5-8c81-e511-80e4-3863bb2e0220</t>
  </si>
  <si>
    <t>281f79a9-8f81-e511-80e4-3863bb2e0220</t>
  </si>
  <si>
    <t>0c10f218-9081-e511-80e4-3863bb2e0220</t>
  </si>
  <si>
    <t>73c1f62b-9581-e511-80e4-3863bb2e0220</t>
  </si>
  <si>
    <t>6e555793-9681-e511-80e4-3863bb2e0220</t>
  </si>
  <si>
    <t>e48bf66f-9b81-e511-80e4-3863bb2e0220</t>
  </si>
  <si>
    <t>7c24e77b-9b81-e511-80e4-3863bb2e0220</t>
  </si>
  <si>
    <t>bdb1730f-9e81-e511-80e4-3863bb2e0220</t>
  </si>
  <si>
    <t>6404408c-9f81-e511-80e4-3863bb2e0220</t>
  </si>
  <si>
    <t>9b6ff425-a681-e511-80e4-3863bb2e0220</t>
  </si>
  <si>
    <t>74b12474-c881-e511-80e4-3863bb2e0220</t>
  </si>
  <si>
    <t>818fc2ee-4182-e511-80e5-3863bb2e0220</t>
  </si>
  <si>
    <t>cfe06772-7182-e511-80e5-3863bb2e0220</t>
  </si>
  <si>
    <t>8eac8b27-7882-e511-80e5-3863bb2e0220</t>
  </si>
  <si>
    <t>740f169f-7882-e511-80e5-3863bb2e0220</t>
  </si>
  <si>
    <t>b6a3ddc2-7c82-e511-80e5-3863bb2e0220</t>
  </si>
  <si>
    <t>f9714cc2-9382-e511-80e5-3863bb2e0220</t>
  </si>
  <si>
    <t>1b6f7486-2183-e511-80e5-3863bb2e0220</t>
  </si>
  <si>
    <t>d72fe589-2083-e511-80e5-3863bb2e0220</t>
  </si>
  <si>
    <t>3cdadf8f-2083-e511-80e5-3863bb2e0220</t>
  </si>
  <si>
    <t>cd092956-2583-e511-80e5-3863bb2e0220</t>
  </si>
  <si>
    <t>aea81d7f-4083-e511-80e5-3863bb2e0220</t>
  </si>
  <si>
    <t>fb299466-4683-e511-80e5-3863bb2e0220</t>
  </si>
  <si>
    <t>beb052ba-4783-e511-80e5-3863bb2e0220</t>
  </si>
  <si>
    <t>596f3f81-4e83-e511-80e5-3863bb2e0220</t>
  </si>
  <si>
    <t>1af6869f-5883-e511-80e5-3863bb2e0220</t>
  </si>
  <si>
    <t>edb834f7-d183-e511-80e5-3863bb2e0220</t>
  </si>
  <si>
    <t>fad79256-9f84-e511-80e5-3863bb2e0220</t>
  </si>
  <si>
    <t>76d78fe8-9f84-e511-80e5-3863bb2e0220</t>
  </si>
  <si>
    <t>0963c82d-a984-e511-80e5-3863bb2e0220</t>
  </si>
  <si>
    <t>8bb1e857-b684-e511-80e5-3863bb2e0220</t>
  </si>
  <si>
    <t>0fe90b9c-ce84-e511-80e5-3863bb2e0220</t>
  </si>
  <si>
    <t>bec0fab0-df65-e511-80dd-3863bb2e0220</t>
  </si>
  <si>
    <t>17eda673-eb65-e511-80dd-3863bb2e0220</t>
  </si>
  <si>
    <t>fb28aae7-0766-e511-80dd-3863bb2e0220</t>
  </si>
  <si>
    <t>8341e063-1266-e511-80dd-3863bb2e0220</t>
  </si>
  <si>
    <t>80c0bd33-1766-e511-80dd-3863bb2e0220</t>
  </si>
  <si>
    <t>0dfac92d-1c66-e511-80dd-3863bb2e0220</t>
  </si>
  <si>
    <t>3c09616e-2366-e511-80dd-3863bb2e0220</t>
  </si>
  <si>
    <t>950e6f3a-4766-e511-80dd-3863bb2e0220</t>
  </si>
  <si>
    <t>b1b2ae0d-b266-e511-80dd-3863bb2e0220</t>
  </si>
  <si>
    <t>a35f900c-b466-e511-80dd-3863bb2e0220</t>
  </si>
  <si>
    <t>23f09d3d-df66-e511-80dd-3863bb2e0220</t>
  </si>
  <si>
    <t>2e4f920d-de66-e511-80dd-3863bb2e0220</t>
  </si>
  <si>
    <t>7be173ef-fd66-e511-80dd-3863bb2e0220</t>
  </si>
  <si>
    <t>7819f6b8-0067-e511-80dd-3863bb2e0220</t>
  </si>
  <si>
    <t>e685ab66-7b67-e511-80dd-3863bb2e0220</t>
  </si>
  <si>
    <t>8ec9dcd4-8a67-e511-80dd-3863bb2e0220</t>
  </si>
  <si>
    <t>a6d591f7-a367-e511-80dd-3863bb2e0220</t>
  </si>
  <si>
    <t>1b8448e9-a867-e511-80dd-3863bb2e0220</t>
  </si>
  <si>
    <t>08ac5684-af67-e511-80dd-3863bb2e0220</t>
  </si>
  <si>
    <t>925da641-4169-e511-80dd-3863bb2e0220</t>
  </si>
  <si>
    <t>6f7ada06-5169-e511-80dd-3863bb2e0220</t>
  </si>
  <si>
    <t>ab7f1a36-6a69-e511-80dd-3863bb2e0220</t>
  </si>
  <si>
    <t>e8d247d0-1269-e511-80dd-3863bb2e0220</t>
  </si>
  <si>
    <t>cc7a9444-2269-e511-80dd-3863bb2e0220</t>
  </si>
  <si>
    <t>a462e9aa-0f6a-e511-80dd-3863bb2e0220</t>
  </si>
  <si>
    <t>2e0ddf0e-256a-e511-80dd-3863bb2e0220</t>
  </si>
  <si>
    <t>0fdade37-ba6a-e511-80dd-3863bb2e0220</t>
  </si>
  <si>
    <t>db0d8bf3-cd6a-e511-80dd-3863bb2e0220</t>
  </si>
  <si>
    <t>80f14bd5-f46a-e511-80dd-3863bb2e0220</t>
  </si>
  <si>
    <t>33fbd7e3-fc6a-e511-80dd-3863bb2e0220</t>
  </si>
  <si>
    <t>9d106656-fe6a-e511-80dd-3863bb2e0220</t>
  </si>
  <si>
    <t>dbe399b2-d267-e511-80dd-3863bb2e0220</t>
  </si>
  <si>
    <t>6567a7be-d267-e511-80dd-3863bb2e0220</t>
  </si>
  <si>
    <t>dee3058f-3568-e511-80dd-3863bb2e0220</t>
  </si>
  <si>
    <t>527aeaaa-5a68-e511-80dd-3863bb2e0220</t>
  </si>
  <si>
    <t>e2e83ec6-5f68-e511-80dd-3863bb2e0220</t>
  </si>
  <si>
    <t>6bb354fa-6668-e511-80dd-3863bb2e0220</t>
  </si>
  <si>
    <t>9efa1402-6168-e511-80dd-3863bb2e0220</t>
  </si>
  <si>
    <t>027ae752-7268-e511-80dd-3863bb2e0220</t>
  </si>
  <si>
    <t>4ea3340c-7c68-e511-80dd-3863bb2e0220</t>
  </si>
  <si>
    <t>03f76b8a-9168-e511-80dd-3863bb2e0220</t>
  </si>
  <si>
    <t>5872d925-9368-e511-80dd-3863bb2e0220</t>
  </si>
  <si>
    <t>fc07a152-0969-e511-80dd-3863bb2e0220</t>
  </si>
  <si>
    <t>12f2fa75-7c60-e511-80da-3863bb2e0220</t>
  </si>
  <si>
    <t>21acb834-7e60-e511-80da-3863bb2e0220</t>
  </si>
  <si>
    <t>ba02f0e4-8b60-e511-80da-3863bb2e0220</t>
  </si>
  <si>
    <t>a3b3f9f6-8e60-e511-80da-3863bb2e0220</t>
  </si>
  <si>
    <t>51e3f183-9360-e511-80da-3863bb2e0220</t>
  </si>
  <si>
    <t>aab33ffc-aa60-e511-80da-3863bb2e0220</t>
  </si>
  <si>
    <t>80acc301-ad60-e511-80da-3863bb2e0220</t>
  </si>
  <si>
    <t>e8100ac7-b060-e511-80da-3863bb2e0220</t>
  </si>
  <si>
    <t>eb71d43c-a160-e511-80da-3863bb2e0220</t>
  </si>
  <si>
    <t>c9b0b719-b360-e511-80da-3863bb2e0220</t>
  </si>
  <si>
    <t>1e226d1b-b460-e511-80da-3863bb2e0220</t>
  </si>
  <si>
    <t>c23b4884-b860-e511-80da-3863bb2e0220</t>
  </si>
  <si>
    <t>4049a6fb-5661-e511-80da-3863bb2e0220</t>
  </si>
  <si>
    <t>87ab816e-5a61-e511-80da-3863bb2e0220</t>
  </si>
  <si>
    <t>06928e24-6261-e511-80da-3863bb2e0220</t>
  </si>
  <si>
    <t>8c559bb5-7461-e511-80da-3863bb2e0220</t>
  </si>
  <si>
    <t>0cd48592-7561-e511-80da-3863bb2e0220</t>
  </si>
  <si>
    <t>5b602cdf-7561-e511-80da-3863bb2e0220</t>
  </si>
  <si>
    <t>0d394feb-7561-e511-80da-3863bb2e0220</t>
  </si>
  <si>
    <t>8b76fdfe-7561-e511-80da-3863bb2e0220</t>
  </si>
  <si>
    <t>b3dab412-7661-e511-80da-3863bb2e0220</t>
  </si>
  <si>
    <t>c9839d37-7661-e511-80da-3863bb2e0220</t>
  </si>
  <si>
    <t>5043205e-7661-e511-80da-3863bb2e0220</t>
  </si>
  <si>
    <t>8c657dec-7661-e511-80da-3863bb2e0220</t>
  </si>
  <si>
    <t>d4564f05-7761-e511-80da-3863bb2e0220</t>
  </si>
  <si>
    <t>dced4e0b-7761-e511-80da-3863bb2e0220</t>
  </si>
  <si>
    <t>36564219-7761-e511-80da-3863bb2e0220</t>
  </si>
  <si>
    <t>a849f531-7761-e511-80da-3863bb2e0220</t>
  </si>
  <si>
    <t>669c93ae-2062-e511-80dd-3863bb2e0220</t>
  </si>
  <si>
    <t>92c89f6b-3162-e511-80dd-3863bb2e0220</t>
  </si>
  <si>
    <t>7a88ef62-5362-e511-80dd-3863bb2e0220</t>
  </si>
  <si>
    <t>0ad4d108-ec62-e511-80dd-3863bb2e0220</t>
  </si>
  <si>
    <t>03d6643c-f762-e511-80dd-3863bb2e0220</t>
  </si>
  <si>
    <t>418890e2-f862-e511-80dd-3863bb2e0220</t>
  </si>
  <si>
    <t>7a202094-fa62-e511-80dd-3863bb2e0220</t>
  </si>
  <si>
    <t>b1236bb0-fd62-e511-80dd-3863bb2e0220</t>
  </si>
  <si>
    <t>db4fdf48-1263-e511-80dd-3863bb2e0220</t>
  </si>
  <si>
    <t>70bfdb7e-9b63-e511-80dd-3863bb2e0220</t>
  </si>
  <si>
    <t>15d96f06-9a63-e511-80dd-3863bb2e0220</t>
  </si>
  <si>
    <t>9f2ae89a-ac63-e511-80dd-3863bb2e0220</t>
  </si>
  <si>
    <t>986bfc4d-b763-e511-80dd-3863bb2e0220</t>
  </si>
  <si>
    <t>f05469e5-d963-e511-80dd-3863bb2e0220</t>
  </si>
  <si>
    <t>c811c2b0-e363-e511-80dd-3863bb2e0220</t>
  </si>
  <si>
    <t>620bb906-7064-e511-80dd-3863bb2e0220</t>
  </si>
  <si>
    <t>0c4a009a-8b64-e511-80dd-3863bb2e0220</t>
  </si>
  <si>
    <t>1851ce14-2965-e511-80dd-3863bb2e0220</t>
  </si>
  <si>
    <t>83e86a6d-4765-e511-80dd-3863bb2e0220</t>
  </si>
  <si>
    <t>6de86a6d-4765-e511-80dd-3863bb2e0220</t>
  </si>
  <si>
    <t>60eb100e-4a65-e511-80dd-3863bb2e0220</t>
  </si>
  <si>
    <t>8c3e5972-6b65-e511-80dd-3863bb2e0220</t>
  </si>
  <si>
    <t>0720967e-6b65-e511-80dd-3863bb2e0220</t>
  </si>
  <si>
    <t>b046b460-7a5e-e511-80da-3863bb2e0220</t>
  </si>
  <si>
    <t>32910ce4-dd5e-e511-80da-3863bb2e0220</t>
  </si>
  <si>
    <t>b22f17e7-f45e-e511-80da-3863bb2e0220</t>
  </si>
  <si>
    <t>c62fac1e-f75e-e511-80da-3863bb2e0220</t>
  </si>
  <si>
    <t>fbbcc45b-355e-e511-80da-3863bb2e0220</t>
  </si>
  <si>
    <t>f6c1926b-355e-e511-80da-3863bb2e0220</t>
  </si>
  <si>
    <t>137406ff-4b5e-e511-80da-3863bb2e0220</t>
  </si>
  <si>
    <t>eb238a4e-4f5e-e511-80da-3863bb2e0220</t>
  </si>
  <si>
    <t>02c68735-0e5f-e511-80da-3863bb2e0220</t>
  </si>
  <si>
    <t>127f6668-375f-e511-80da-3863bb2e0220</t>
  </si>
  <si>
    <t>c0e2a7a0-375f-e511-80da-3863bb2e0220</t>
  </si>
  <si>
    <t>b0c163b8-cc5f-e511-80da-3863bb2e0220</t>
  </si>
  <si>
    <t>cf74dc12-c75f-e511-80da-3863bb2e0220</t>
  </si>
  <si>
    <t>d274dc12-c75f-e511-80da-3863bb2e0220</t>
  </si>
  <si>
    <t>6e06ac35-d25f-e511-80da-3863bb2e0220</t>
  </si>
  <si>
    <t>6948bea4-aa5f-e511-80da-3863bb2e0220</t>
  </si>
  <si>
    <t>358373c8-c05f-e511-80da-3863bb2e0220</t>
  </si>
  <si>
    <t>2179ab16-f55f-e511-80da-3863bb2e0220</t>
  </si>
  <si>
    <t>b0628cdd-f95f-e511-80da-3863bb2e0220</t>
  </si>
  <si>
    <t>3ec2db67-5f60-e511-80da-3863bb2e0220</t>
  </si>
  <si>
    <t>001d250f-6f60-e511-80da-3863bb2e0220</t>
  </si>
  <si>
    <t>370f3167-1a5c-e511-80da-3863bb2e0220</t>
  </si>
  <si>
    <t>57ab4439-765c-e511-80da-3863bb2e0220</t>
  </si>
  <si>
    <t>fd26f05f-805c-e511-80da-3863bb2e0220</t>
  </si>
  <si>
    <t>c1862607-845c-e511-80da-3863bb2e0220</t>
  </si>
  <si>
    <t>7e588b02-885c-e511-80da-3863bb2e0220</t>
  </si>
  <si>
    <t>454f9dee-9e5c-e511-80da-3863bb2e0220</t>
  </si>
  <si>
    <t>c29a6035-9f5c-e511-80da-3863bb2e0220</t>
  </si>
  <si>
    <t>47f60521-c15c-e511-80da-3863bb2e0220</t>
  </si>
  <si>
    <t>bdf2a11a-4d5d-e511-80da-3863bb2e0220</t>
  </si>
  <si>
    <t>b980dfa8-6b5d-e511-80da-3863bb2e0220</t>
  </si>
  <si>
    <t>3b916dfc-905d-e511-80da-3863bb2e0220</t>
  </si>
  <si>
    <t>51ed20c8-095e-e511-80da-3863bb2e0220</t>
  </si>
  <si>
    <t>07bb53bd-0d5e-e511-80da-3863bb2e0220</t>
  </si>
  <si>
    <t>6e57678f-155e-e511-80da-3863bb2e0220</t>
  </si>
  <si>
    <t>1b392cea-195e-e511-80da-3863bb2e0220</t>
  </si>
  <si>
    <t>76abc8f7-215e-e511-80da-3863bb2e0220</t>
  </si>
  <si>
    <t>1f935416-2e5e-e511-80da-3863bb2e0220</t>
  </si>
  <si>
    <t>fd339b11-355e-e511-80da-3863bb2e0220</t>
  </si>
  <si>
    <t>997dd6ad-1157-e511-80da-3863bb2e0220</t>
  </si>
  <si>
    <t>072e3254-2f57-e511-80da-3863bb2e0220</t>
  </si>
  <si>
    <t>3caf4430-3457-e511-80da-3863bb2e0220</t>
  </si>
  <si>
    <t>b75d4273-4057-e511-80da-3863bb2e0220</t>
  </si>
  <si>
    <t>b2863994-4157-e511-80da-3863bb2e0220</t>
  </si>
  <si>
    <t>909fe350-4157-e511-80da-3863bb2e0220</t>
  </si>
  <si>
    <t>84238859-5757-e511-80da-3863bb2e0220</t>
  </si>
  <si>
    <t>4745e245-5957-e511-80da-3863bb2e0220</t>
  </si>
  <si>
    <t>2f6c1ca9-d557-e511-80da-3863bb2e0220</t>
  </si>
  <si>
    <t>88a9375a-e257-e511-80da-3863bb2e0220</t>
  </si>
  <si>
    <t>128aa915-e357-e511-80da-3863bb2e0220</t>
  </si>
  <si>
    <t>06b8d840-e657-e511-80da-3863bb2e0220</t>
  </si>
  <si>
    <t>88a3658a-ff57-e511-80da-3863bb2e0220</t>
  </si>
  <si>
    <t>bb17ac52-1458-e511-80da-3863bb2e0220</t>
  </si>
  <si>
    <t>9bc9bb2c-2758-e511-80da-3863bb2e0220</t>
  </si>
  <si>
    <t>2f5f1ce2-8558-e511-80da-3863bb2e0220</t>
  </si>
  <si>
    <t>807f10f3-9458-e511-80da-3863bb2e0220</t>
  </si>
  <si>
    <t>3e84e08e-9258-e511-80da-3863bb2e0220</t>
  </si>
  <si>
    <t>907c145e-b758-e511-80da-3863bb2e0220</t>
  </si>
  <si>
    <t>c0a46a49-be58-e511-80da-3863bb2e0220</t>
  </si>
  <si>
    <t>d30130dd-5e59-e511-80da-3863bb2e0220</t>
  </si>
  <si>
    <t>e97195c0-6259-e511-80da-3863bb2e0220</t>
  </si>
  <si>
    <t>a2735b37-6d59-e511-80da-3863bb2e0220</t>
  </si>
  <si>
    <t>15d3ef85-7859-e511-80da-3863bb2e0220</t>
  </si>
  <si>
    <t>b5260998-8d59-e511-80da-3863bb2e0220</t>
  </si>
  <si>
    <t>c68d94e1-9059-e511-80da-3863bb2e0220</t>
  </si>
  <si>
    <t>cf8d581a-285a-e511-80da-3863bb2e0220</t>
  </si>
  <si>
    <t>a51975cc-375a-e511-80da-3863bb2e0220</t>
  </si>
  <si>
    <t>274142d7-355a-e511-80da-3863bb2e0220</t>
  </si>
  <si>
    <t>74e2a935-405a-e511-80da-3863bb2e0220</t>
  </si>
  <si>
    <t>05c4ef04-e85a-e511-80da-3863bb2e0220</t>
  </si>
  <si>
    <t>ba399da8-fd5a-e511-80da-3863bb2e0220</t>
  </si>
  <si>
    <t>7c8d71d2-045b-e511-80da-3863bb2e0220</t>
  </si>
  <si>
    <t>848e8974-0a5b-e511-80da-3863bb2e0220</t>
  </si>
  <si>
    <t>3c65da5d-135b-e511-80da-3863bb2e0220</t>
  </si>
  <si>
    <t>0752e991-135b-e511-80da-3863bb2e0220</t>
  </si>
  <si>
    <t>f5944ba6-325b-e511-80da-3863bb2e0220</t>
  </si>
  <si>
    <t>7a6c5db0-3d5b-e511-80da-3863bb2e0220</t>
  </si>
  <si>
    <t>6dd12cca-445b-e511-80da-3863bb2e0220</t>
  </si>
  <si>
    <t>770f27ec-b15b-e511-80da-3863bb2e0220</t>
  </si>
  <si>
    <t>75612c9a-b55b-e511-80da-3863bb2e0220</t>
  </si>
  <si>
    <t>dd8f3569-c65b-e511-80da-3863bb2e0220</t>
  </si>
  <si>
    <t>3a2c1a43-c95b-e511-80da-3863bb2e0220</t>
  </si>
  <si>
    <t>05a80f80-e65b-e511-80da-3863bb2e0220</t>
  </si>
  <si>
    <t>54574e92-e65b-e511-80da-3863bb2e0220</t>
  </si>
  <si>
    <t>e68f04aa-e65b-e511-80da-3863bb2e0220</t>
  </si>
  <si>
    <t>9f2dcfff-ea5b-e511-80da-3863bb2e0220</t>
  </si>
  <si>
    <t>db73ccee-c850-e511-80da-3863bb2e0220</t>
  </si>
  <si>
    <t>ba060d83-d250-e511-80da-3863bb2e0220</t>
  </si>
  <si>
    <t>bb060d83-d250-e511-80da-3863bb2e0220</t>
  </si>
  <si>
    <t>f148d785-be50-e511-80da-3863bb2e0220</t>
  </si>
  <si>
    <t>2b4be19f-c650-e511-80da-3863bb2e0220</t>
  </si>
  <si>
    <t>2c0ae064-1950-e511-80da-3863bb2e0220</t>
  </si>
  <si>
    <t>439ded18-2150-e511-80da-3863bb2e0220</t>
  </si>
  <si>
    <t>b0da9c53-2150-e511-80da-3863bb2e0220</t>
  </si>
  <si>
    <t>43682f33-2b50-e511-80da-3863bb2e0220</t>
  </si>
  <si>
    <t>723ae2f0-2d50-e511-80da-3863bb2e0220</t>
  </si>
  <si>
    <t>050b5fc2-ae50-e511-80da-3863bb2e0220</t>
  </si>
  <si>
    <t>4b474c7c-f050-e511-80da-3863bb2e0220</t>
  </si>
  <si>
    <t>9acef812-f350-e511-80da-3863bb2e0220</t>
  </si>
  <si>
    <t>72b38701-fb50-e511-80da-3863bb2e0220</t>
  </si>
  <si>
    <t>7917704c-7651-e511-80da-3863bb2e0220</t>
  </si>
  <si>
    <t>a4dbfbcd-4752-e511-80da-3863bb2e0220</t>
  </si>
  <si>
    <t>fc8d820a-844e-e511-80d9-3863bb2e0220</t>
  </si>
  <si>
    <t>b9de668c-854e-e511-80d9-3863bb2e0220</t>
  </si>
  <si>
    <t>7ab5d7e0-864e-e511-80d9-3863bb2e0220</t>
  </si>
  <si>
    <t>5c79040d-704e-e511-80d9-3863bb2e0220</t>
  </si>
  <si>
    <t>0adb56ee-724e-e511-80d9-3863bb2e0220</t>
  </si>
  <si>
    <t>9c8d7ad5-af4d-e511-80d9-3863bb2e0220</t>
  </si>
  <si>
    <t>8db0b7be-bd4d-e511-80d9-3863bb2e0220</t>
  </si>
  <si>
    <t>80e38bc8-814e-e511-80d9-3863bb2e0220</t>
  </si>
  <si>
    <t>a345ec46-3f4f-e511-80d9-3863bb2e0220</t>
  </si>
  <si>
    <t>6eae82d8-444f-e511-80d9-3863bb2e0220</t>
  </si>
  <si>
    <t>aae52393-4f4f-e511-80d9-3863bb2e0220</t>
  </si>
  <si>
    <t>c5bc3d0f-484f-e511-80d9-3863bb2e0220</t>
  </si>
  <si>
    <t>1af1b8ae-6b4f-e511-80d9-3863bb2e0220</t>
  </si>
  <si>
    <t>5bf23578-754f-e511-80d9-3863bb2e0220</t>
  </si>
  <si>
    <t>17ba2739-ed4f-e511-80da-3863bb2e0220</t>
  </si>
  <si>
    <t>471716d6-0250-e511-80da-3863bb2e0220</t>
  </si>
  <si>
    <t>949254c7-0b50-e511-80da-3863bb2e0220</t>
  </si>
  <si>
    <t>f8df6e4e-4e52-e511-80da-3863bb2e0220</t>
  </si>
  <si>
    <t>a61c9c0d-6152-e511-80da-3863bb2e0220</t>
  </si>
  <si>
    <t>cce27ab4-6f52-e511-80da-3863bb2e0220</t>
  </si>
  <si>
    <t>7f5c28d3-7452-e511-80da-3863bb2e0220</t>
  </si>
  <si>
    <t>d04a52e2-1a53-e511-80da-3863bb2e0220</t>
  </si>
  <si>
    <t>473c3170-4153-e511-80da-3863bb2e0220</t>
  </si>
  <si>
    <t>cb266eed-4653-e511-80da-3863bb2e0220</t>
  </si>
  <si>
    <t>20794d76-4753-e511-80da-3863bb2e0220</t>
  </si>
  <si>
    <t>f0924661-5853-e511-80da-3863bb2e0220</t>
  </si>
  <si>
    <t>e22626d8-d153-e511-80da-3863bb2e0220</t>
  </si>
  <si>
    <t>062a395f-6353-e511-80da-3863bb2e0220</t>
  </si>
  <si>
    <t>0cf21813-e753-e511-80da-3863bb2e0220</t>
  </si>
  <si>
    <t>b11c4f10-ef53-e511-80da-3863bb2e0220</t>
  </si>
  <si>
    <t>4b8112dc-2c54-e511-80da-3863bb2e0220</t>
  </si>
  <si>
    <t>f3e16c53-c554-e511-80da-3863bb2e0220</t>
  </si>
  <si>
    <t>b81cf1e0-ca54-e511-80da-3863bb2e0220</t>
  </si>
  <si>
    <t>794e0f5a-db54-e511-80da-3863bb2e0220</t>
  </si>
  <si>
    <t>3f28812e-e354-e511-80da-3863bb2e0220</t>
  </si>
  <si>
    <t>a9b76113-e454-e511-80da-3863bb2e0220</t>
  </si>
  <si>
    <t>0686abae-fa54-e511-80da-3863bb2e0220</t>
  </si>
  <si>
    <t>4302d800-7a55-e511-80da-3863bb2e0220</t>
  </si>
  <si>
    <t>fbe7917d-8255-e511-80da-3863bb2e0220</t>
  </si>
  <si>
    <t>e169a64d-9a55-e511-80da-3863bb2e0220</t>
  </si>
  <si>
    <t>f22cb6ef-9f55-e511-80da-3863bb2e0220</t>
  </si>
  <si>
    <t>9b53bc03-a055-e511-80da-3863bb2e0220</t>
  </si>
  <si>
    <t>a615915e-a555-e511-80da-3863bb2e0220</t>
  </si>
  <si>
    <t>a515915e-a555-e511-80da-3863bb2e0220</t>
  </si>
  <si>
    <t>e0731927-c655-e511-80da-3863bb2e0220</t>
  </si>
  <si>
    <t>2d8e0df3-b955-e511-80da-3863bb2e0220</t>
  </si>
  <si>
    <t>807b9d75-3d56-e511-80da-3863bb2e0220</t>
  </si>
  <si>
    <t>98f9f8cb-4156-e511-80da-3863bb2e0220</t>
  </si>
  <si>
    <t>7cdaffc5-4b56-e511-80da-3863bb2e0220</t>
  </si>
  <si>
    <t>39eb6913-4e56-e511-80da-3863bb2e0220</t>
  </si>
  <si>
    <t>ab3d8dcd-5456-e511-80da-3863bb2e0220</t>
  </si>
  <si>
    <t>876cb006-5556-e511-80da-3863bb2e0220</t>
  </si>
  <si>
    <t>e64659c2-6e56-e511-80da-3863bb2e0220</t>
  </si>
  <si>
    <t>422867f8-7256-e511-80da-3863bb2e0220</t>
  </si>
  <si>
    <t>c043e646-7756-e511-80da-3863bb2e0220</t>
  </si>
  <si>
    <t>a89053e3-7856-e511-80da-3863bb2e0220</t>
  </si>
  <si>
    <t>1648b6f2-7f56-e511-80da-3863bb2e0220</t>
  </si>
  <si>
    <t>c0bee074-8a56-e511-80da-3863bb2e0220</t>
  </si>
  <si>
    <t>42afcd9c-9356-e511-80da-3863bb2e0220</t>
  </si>
  <si>
    <t>6f7e5040-0557-e511-80da-3863bb2e0220</t>
  </si>
  <si>
    <t>e39717f9-0957-e511-80da-3863bb2e0220</t>
  </si>
  <si>
    <t>94427715-1057-e511-80da-3863bb2e0220</t>
  </si>
  <si>
    <t>2710b550-1957-e511-80da-3863bb2e0220</t>
  </si>
  <si>
    <t>72ac179e-bc45-e511-80d7-3863bb2e0220</t>
  </si>
  <si>
    <t>67e65792-bf45-e511-80d7-3863bb2e0220</t>
  </si>
  <si>
    <t>495f4769-c445-e511-80d7-3863bb2e0220</t>
  </si>
  <si>
    <t>e92d81c1-3d45-e511-80d7-3863bb2e0220</t>
  </si>
  <si>
    <t>8ca0b7d5-4345-e511-80d7-3863bb2e0220</t>
  </si>
  <si>
    <t>82daeb37-4545-e511-80d7-3863bb2e0220</t>
  </si>
  <si>
    <t>03c1e792-f644-e511-80d7-3863bb2e0220</t>
  </si>
  <si>
    <t>08bc266a-0045-e511-80d7-3863bb2e0220</t>
  </si>
  <si>
    <t>406c4b30-1445-e511-80d7-3863bb2e0220</t>
  </si>
  <si>
    <t>6b2153fb-1645-e511-80d7-3863bb2e0220</t>
  </si>
  <si>
    <t>61b2bc97-2745-e511-80d7-3863bb2e0220</t>
  </si>
  <si>
    <t>608cff44-4c44-e511-80d7-3863bb2e0220</t>
  </si>
  <si>
    <t>432e3ced-4e44-e511-80d7-3863bb2e0220</t>
  </si>
  <si>
    <t>94198332-5444-e511-80d7-3863bb2e0220</t>
  </si>
  <si>
    <t>32f21d33-5744-e511-80d7-3863bb2e0220</t>
  </si>
  <si>
    <t>e5cdf59e-5744-e511-80d7-3863bb2e0220</t>
  </si>
  <si>
    <t>4c5d703a-7044-e511-80d7-3863bb2e0220</t>
  </si>
  <si>
    <t>cbb42c2f-be44-e511-80d7-3863bb2e0220</t>
  </si>
  <si>
    <t>4d402442-be44-e511-80d7-3863bb2e0220</t>
  </si>
  <si>
    <t>33bd0cb4-f442-e511-80d7-3863bb2e0220</t>
  </si>
  <si>
    <t>a172e1a5-7615-4573-b17d-385e0451481a</t>
  </si>
  <si>
    <t>51cc7b5c-02f7-439c-8d52-385d49520dab</t>
  </si>
  <si>
    <t>e5aa1512-0fdc-42ff-8801-385e2a1c8980</t>
  </si>
  <si>
    <t>059276ad-d2c6-4554-8fa0-385eeca4392b</t>
  </si>
  <si>
    <t>ddc2b0fb-164c-43e1-be30-385f7feac9f6</t>
  </si>
  <si>
    <t>957c0df6-64bf-40ac-aa66-385f81b99553</t>
  </si>
  <si>
    <t>ccf0b5b8-f942-e511-80d7-3863bb2e0220</t>
  </si>
  <si>
    <t>a636b85b-5a43-e511-80d7-3863bb2e0220</t>
  </si>
  <si>
    <t>8afc12c7-5e43-e511-80d7-3863bb2e0220</t>
  </si>
  <si>
    <t>db476fd6-c200-41d5-936a-38532d1c7f5f</t>
  </si>
  <si>
    <t>b56da783-6f43-e511-80d7-3863bb2e0220</t>
  </si>
  <si>
    <t>d7cb7a23-ef45-e511-80d7-3863bb2e0220</t>
  </si>
  <si>
    <t>4049e639-1846-e511-80d7-3863bb2e0220</t>
  </si>
  <si>
    <t>92d57784-1c46-e511-80d7-3863bb2e0220</t>
  </si>
  <si>
    <t>93d57784-1c46-e511-80d7-3863bb2e0220</t>
  </si>
  <si>
    <t>d1e98a4a-b046-e511-80d7-3863bb2e0220</t>
  </si>
  <si>
    <t>af389113-b946-e511-80d7-3863bb2e0220</t>
  </si>
  <si>
    <t>a3d53980-bc46-e511-80d7-3863bb2e0220</t>
  </si>
  <si>
    <t>e3cbe7d9-4447-e511-80d7-3863bb2e0220</t>
  </si>
  <si>
    <t>3fabf963-5547-e511-80d7-3863bb2e0220</t>
  </si>
  <si>
    <t>ba27cb49-6947-e511-80d7-3863bb2e0220</t>
  </si>
  <si>
    <t>e5d4c54f-6947-e511-80d7-3863bb2e0220</t>
  </si>
  <si>
    <t>80dbbdc5-7b47-e511-80d7-3863bb2e0220</t>
  </si>
  <si>
    <t>6c7bc7f4-8947-e511-80d7-3863bb2e0220</t>
  </si>
  <si>
    <t>e7ec259d-8b47-e511-80d7-3863bb2e0220</t>
  </si>
  <si>
    <t>25e43ffa-2c48-e511-80d7-3863bb2e0220</t>
  </si>
  <si>
    <t>19898ff2-2f48-e511-80d7-3863bb2e0220</t>
  </si>
  <si>
    <t>b6fb3ae5-3748-e511-80d7-3863bb2e0220</t>
  </si>
  <si>
    <t>6c0c8fb9-4448-e511-80d7-3863bb2e0220</t>
  </si>
  <si>
    <t>3830e301-5848-e511-80d7-3863bb2e0220</t>
  </si>
  <si>
    <t>2caadfb0-f648-e511-80d7-3863bb2e0220</t>
  </si>
  <si>
    <t>127c0121-f348-e511-80d7-3863bb2e0220</t>
  </si>
  <si>
    <t>b6447034-f748-e511-80d7-3863bb2e0220</t>
  </si>
  <si>
    <t>bec6d3c6-4a49-e511-80d7-3863bb2e0220</t>
  </si>
  <si>
    <t>049bab9b-b949-e511-80d7-3863bb2e0220</t>
  </si>
  <si>
    <t>f42bb885-c749-e511-80d7-3863bb2e0220</t>
  </si>
  <si>
    <t>275b6fed-754a-e511-80d7-3863bb2e0220</t>
  </si>
  <si>
    <t>4fc35f0c-8a4a-e511-80d7-3863bb2e0220</t>
  </si>
  <si>
    <t>cfa0d1a3-8a4a-e511-80d7-3863bb2e0220</t>
  </si>
  <si>
    <t>562c9e43-914a-e511-80d7-3863bb2e0220</t>
  </si>
  <si>
    <t>37ca0433-994a-e511-80d7-3863bb2e0220</t>
  </si>
  <si>
    <t>57b3bb88-9a4a-e511-80d7-3863bb2e0220</t>
  </si>
  <si>
    <t>b64848f4-9e4a-e511-80d7-3863bb2e0220</t>
  </si>
  <si>
    <t>1c32aed4-b24a-e511-80d7-3863bb2e0220</t>
  </si>
  <si>
    <t>cd2d7c62-b54a-e511-80d7-3863bb2e0220</t>
  </si>
  <si>
    <t>a01d473e-c94a-e511-80d7-3863bb2e0220</t>
  </si>
  <si>
    <t>a9465c69-314b-e511-80d7-3863bb2e0220</t>
  </si>
  <si>
    <t>094a742b-5d4b-e511-80d7-3863bb2e0220</t>
  </si>
  <si>
    <t>ba91c9c7-704b-e511-80d7-3863bb2e0220</t>
  </si>
  <si>
    <t>b0bb9b87-824b-e511-80d7-3863bb2e0220</t>
  </si>
  <si>
    <t>ad6c9f4d-ff4b-e511-80d9-3863bb2e0220</t>
  </si>
  <si>
    <t>cd33fd19-034c-e511-80d9-3863bb2e0220</t>
  </si>
  <si>
    <t>5d23b9fe-124c-e511-80d9-3863bb2e0220</t>
  </si>
  <si>
    <t>6a5bf7db-184c-e511-80d9-3863bb2e0220</t>
  </si>
  <si>
    <t>2e85b6c9-3d4c-e511-80d9-3863bb2e0220</t>
  </si>
  <si>
    <t>eca18261-334c-e511-80d9-3863bb2e0220</t>
  </si>
  <si>
    <t>3077f40a-394c-e511-80d9-3863bb2e0220</t>
  </si>
  <si>
    <t>bc2ba5f3-824c-e511-80d9-3863bb2e0220</t>
  </si>
  <si>
    <t>af0863ec-c74c-e511-80d9-3863bb2e0220</t>
  </si>
  <si>
    <t>d2b53801-da4c-e511-80d9-3863bb2e0220</t>
  </si>
  <si>
    <t>f7740541-e74c-e511-80d9-3863bb2e0220</t>
  </si>
  <si>
    <t>69c6cf3e-064d-e511-80d9-3863bb2e0220</t>
  </si>
  <si>
    <t>85c40203-0b4d-e511-80d9-3863bb2e0220</t>
  </si>
  <si>
    <t>a85ab31f-134d-e511-80d9-3863bb2e0220</t>
  </si>
  <si>
    <t>4c075fe7-9c4d-e511-80d9-3863bb2e0220</t>
  </si>
  <si>
    <t>c5cf2b30-06a8-4f4d-984a-767d0352a579</t>
  </si>
  <si>
    <t>17f44a0b-a32f-45a8-a323-767e6adb144d</t>
  </si>
  <si>
    <t>3ee74829-0ea7-47b4-90b4-7669be0b2fba</t>
  </si>
  <si>
    <t>e54cbafb-c4d6-490b-a6ce-769f55d76237</t>
  </si>
  <si>
    <t>69a81451-239c-4a34-92bd-769925945886</t>
  </si>
  <si>
    <t>b431a5ef-410b-4b77-ac15-7699c4081b5d</t>
  </si>
  <si>
    <t>ed8a56f1-4cd2-422f-95bb-7695d2bb9e28</t>
  </si>
  <si>
    <t>3c5c4c5b-bd29-4630-a531-7693752de72e</t>
  </si>
  <si>
    <t>9eaea219-a878-4fa7-bf44-7685d122f6e6</t>
  </si>
  <si>
    <t>9486d7ae-ceca-47ed-9624-7689127a7d39</t>
  </si>
  <si>
    <t>4eab5519-49bf-4485-a79b-7689a4520295</t>
  </si>
  <si>
    <t>af495cbe-9a3f-43ed-95f2-768ad7f7ed5b</t>
  </si>
  <si>
    <t>aa827178-3318-4e00-abcb-768d473e9cc8</t>
  </si>
  <si>
    <t>3ead1711-0f0c-4313-af2d-7690bd100d61</t>
  </si>
  <si>
    <t>f92167f0-a983-49ab-8531-767060a762bf</t>
  </si>
  <si>
    <t>165f8104-0270-4649-973d-766bbb6d6b5a</t>
  </si>
  <si>
    <t>292318d9-87bf-4c31-a554-7667eb75206b</t>
  </si>
  <si>
    <t>e44b6f2f-c7db-46a1-b6cc-76418f4f3832</t>
  </si>
  <si>
    <t>b7dbedf6-ec70-4562-8be0-765e5f189e92</t>
  </si>
  <si>
    <t>ce15ee30-7b57-418b-8119-7657f2dc8358</t>
  </si>
  <si>
    <t>2e77fe72-9bc9-4df4-b115-764e5ebf1bed</t>
  </si>
  <si>
    <t>823ae63b-ce27-4ce3-8b4f-7648c580785f</t>
  </si>
  <si>
    <t>ae50b627-f3d9-44f2-a7db-75f8e801b995</t>
  </si>
  <si>
    <t>77a304c3-968c-4969-b897-763d1637b5da</t>
  </si>
  <si>
    <t>be5f72ab-db85-45b6-9a2b-7633449a3e7b</t>
  </si>
  <si>
    <t>3b73b05d-7bff-4d1c-8759-7620ab951bc7</t>
  </si>
  <si>
    <t>d873d161-83f7-4b7c-8ced-7623c9353571</t>
  </si>
  <si>
    <t>c3a5ae4b-89f2-484f-82e7-762ae47f3907</t>
  </si>
  <si>
    <t>2f8c10a3-d352-4541-8ed3-762bc41e8e13</t>
  </si>
  <si>
    <t>3496c2c9-cc77-442c-afab-7615239367a9</t>
  </si>
  <si>
    <t>5f70ca43-bea6-4ca5-9c5d-761bb7d2ad1e</t>
  </si>
  <si>
    <t>9af493cf-7019-46c3-8bc3-760b8af8a077</t>
  </si>
  <si>
    <t>22de298e-53e3-48b8-ae9f-75fea44acec2</t>
  </si>
  <si>
    <t>da4e0356-fb47-4ab0-9f52-76f2a36ccf77</t>
  </si>
  <si>
    <t>e0af00bb-dc3d-416c-8211-770449702fdb</t>
  </si>
  <si>
    <t>b88d0eff-c58a-41f2-ae41-76f3d1cd53bd</t>
  </si>
  <si>
    <t>baf76ff6-ee84-46f3-9987-76f565cdde8d</t>
  </si>
  <si>
    <t>63245c21-63ae-4bd3-8b66-76f23d8a0a68</t>
  </si>
  <si>
    <t>81ca42d4-39b6-42a4-9a83-76e985db61c1</t>
  </si>
  <si>
    <t>104d4d8a-291f-4d76-b0af-76e5c6d9c743</t>
  </si>
  <si>
    <t>c847b94b-1a43-4ee4-a7ba-76e7edef081c</t>
  </si>
  <si>
    <t>41b98d4b-641f-4ab6-9dd6-76e8e3e23459</t>
  </si>
  <si>
    <t>da4947d8-4bca-4b83-b06a-76cc1703c0a9</t>
  </si>
  <si>
    <t>2104963c-0990-4290-87fb-76e0f507ac90</t>
  </si>
  <si>
    <t>d493991d-b80a-4fa9-b719-76dac7fdca86</t>
  </si>
  <si>
    <t>098112a1-4c73-4a7a-9304-76dace8b01ce</t>
  </si>
  <si>
    <t>786ac27e-f0e8-49ca-9843-76d624e0fb07</t>
  </si>
  <si>
    <t>53edddd2-2cac-47dc-9700-76d8c4e3c62a</t>
  </si>
  <si>
    <t>afc14cd4-1a13-454b-b6f6-76c397cf448e</t>
  </si>
  <si>
    <t>c412b1cf-3634-4125-b60e-76ae12072f06</t>
  </si>
  <si>
    <t>a2cb302a-581e-4e0f-8218-7748b86fd548</t>
  </si>
  <si>
    <t>dd10e41e-d3e6-49ac-902b-774dd8aa4096</t>
  </si>
  <si>
    <t>84311ff6-43a3-4291-8c27-77494f8aa3d8</t>
  </si>
  <si>
    <t>6db3f6ff-1e1c-44ca-ad3f-77357682cb30</t>
  </si>
  <si>
    <t>e6051125-a1f1-44aa-a531-773bea8680fe</t>
  </si>
  <si>
    <t>9a78029c-b1d4-4b10-800e-77488a2cb8ef</t>
  </si>
  <si>
    <t>91074cca-5bb2-4f54-8d24-77421eba20e7</t>
  </si>
  <si>
    <t>410b8712-7be3-4321-9fc4-774381e709ac</t>
  </si>
  <si>
    <t>7ee7d123-583d-4d3a-9635-77434be813b2</t>
  </si>
  <si>
    <t>ccb9f404-8944-43ca-b09e-773a77d64aa1</t>
  </si>
  <si>
    <t>d33d14ef-e7af-45e2-aae4-77290b651819</t>
  </si>
  <si>
    <t>0382526f-ae3b-4b8d-9e4e-772f939eb5a6</t>
  </si>
  <si>
    <t>0eb260e5-28da-4063-8ea0-7731039ab56f</t>
  </si>
  <si>
    <t>e337a487-d877-4719-a167-76f835e8a9fd</t>
  </si>
  <si>
    <t>5eb43860-39ce-4b23-9a00-7724475f8438</t>
  </si>
  <si>
    <t>133599c7-2300-4f18-b923-7727826b1e47</t>
  </si>
  <si>
    <t>68cbcee0-c59e-4c14-a0ab-77077653a146</t>
  </si>
  <si>
    <t>f8d42da6-738c-4398-8bfa-7721d8c16011</t>
  </si>
  <si>
    <t>06cb3eb0-83fa-49f0-88bc-770cc8929cc6</t>
  </si>
  <si>
    <t>dd832099-9482-4d98-a952-770d6df2afe3</t>
  </si>
  <si>
    <t>205e4782-5614-4257-81e7-78ab1da4dbfc</t>
  </si>
  <si>
    <t>2d5d2b48-8c4d-4a8f-adff-78ab241c5abb</t>
  </si>
  <si>
    <t>fcefb0a7-bf15-4c87-8dab-78ad5f1353d0</t>
  </si>
  <si>
    <t>05d86b0a-875a-41f7-bf38-78af82b92bdd</t>
  </si>
  <si>
    <t>38185423-34d7-4967-ad0c-789dfc875921</t>
  </si>
  <si>
    <t>91e92825-7def-4a67-a3df-789e0c3c4970</t>
  </si>
  <si>
    <t>99bb95d9-8524-4b75-9a4a-789c66c586fe</t>
  </si>
  <si>
    <t>cf08019e-2a6b-4028-a386-789be99f8dab</t>
  </si>
  <si>
    <t>68b8db34-1e87-44e2-8cb8-789c3b37f183</t>
  </si>
  <si>
    <t>3019d028-3673-44fd-80be-7896f26acfc3</t>
  </si>
  <si>
    <t>35c57a7b-0548-47ea-810b-789a5ef397fd</t>
  </si>
  <si>
    <t>259cd3eb-cf12-4bd5-8650-789b2317c60b</t>
  </si>
  <si>
    <t>2002dce4-85bd-44a6-8a6e-78727cd6db7f</t>
  </si>
  <si>
    <t>e7a09c04-7897-4a52-953c-7896a42f640c</t>
  </si>
  <si>
    <t>ee682b16-dcbc-4d9a-a6ad-788ed64494a0</t>
  </si>
  <si>
    <t>4ef2c1ff-2459-45f7-b71e-78830e874246</t>
  </si>
  <si>
    <t>5bc18c11-ee8c-4a27-b85e-7886212e6c11</t>
  </si>
  <si>
    <t>001735e9-2f33-4bb2-858b-787580d4165b</t>
  </si>
  <si>
    <t>f60f581e-e74e-479e-b24b-78763a69660a</t>
  </si>
  <si>
    <t>147ed88c-a92b-424a-b9ec-78644d89bb57</t>
  </si>
  <si>
    <t>cadc56ee-2804-4eab-8ce1-78668507b265</t>
  </si>
  <si>
    <t>2c67840b-2886-4334-b834-78630605bc44</t>
  </si>
  <si>
    <t>326a2551-fbaf-40d0-9748-785ff5d5409d</t>
  </si>
  <si>
    <t>59bac68a-8e49-42dc-a62b-7860dac744f8</t>
  </si>
  <si>
    <t>14416216-5b24-4c27-b7c2-785c5a64bbd3</t>
  </si>
  <si>
    <t>2715ae22-13ed-4b1a-8399-7858ed5eceb7</t>
  </si>
  <si>
    <t>46c565b2-6a89-4c6c-a97d-785a7df8271b</t>
  </si>
  <si>
    <t>402826a8-cfa2-498b-ba7d-7832f562364a</t>
  </si>
  <si>
    <t>a4b07df6-31f3-485c-aecf-784da598e51b</t>
  </si>
  <si>
    <t>7c0b4aa5-7092-4650-87f0-783674e15677</t>
  </si>
  <si>
    <t>978904b7-ce06-4b73-97a2-78348ad39c56</t>
  </si>
  <si>
    <t>f9b00d8e-f7f8-4ebb-9ad6-7826372d20be</t>
  </si>
  <si>
    <t>6bc13128-8baf-4d1a-a39f-782ddc6a1a78</t>
  </si>
  <si>
    <t>f7d15d77-89dc-4db8-a9f4-7830c3a71c37</t>
  </si>
  <si>
    <t>2c417739-be4a-474c-8da4-783106ed2ac3</t>
  </si>
  <si>
    <t>2b3bfabd-46fc-446d-a61b-782b16f82ea7</t>
  </si>
  <si>
    <t>666625a2-94b5-4bab-a30a-782576083e65</t>
  </si>
  <si>
    <t>144dc9bd-8d76-44f6-9f0a-782284be2808</t>
  </si>
  <si>
    <t>7f1d9f22-43a0-4cb4-9c3b-781a4cc61a9b</t>
  </si>
  <si>
    <t>7a8c21c2-2a96-454b-b2ed-781c555eef18</t>
  </si>
  <si>
    <t>42753e8e-49f8-4b3d-b2ad-781a28ecf86d</t>
  </si>
  <si>
    <t>416ed014-8c1b-41af-92e8-781a90221a52</t>
  </si>
  <si>
    <t>3e0a365a-7686-4761-9357-78112f435cde</t>
  </si>
  <si>
    <t>75e86c21-d1a6-4a83-8543-781417810c93</t>
  </si>
  <si>
    <t>8e6cfe43-504d-42ef-b772-78144aff80ad</t>
  </si>
  <si>
    <t>922c7ac9-670b-4c15-bf69-780c70e87d23</t>
  </si>
  <si>
    <t>c740a03f-49a5-4d3c-9091-7809ecbf7af5</t>
  </si>
  <si>
    <t>7f32eeff-3939-4a83-97f6-77fee99b2156</t>
  </si>
  <si>
    <t>a75106ce-5c13-4d19-b160-780051eb264f</t>
  </si>
  <si>
    <t>20ed924d-37eb-4516-a24f-77f293760489</t>
  </si>
  <si>
    <t>0ea98e44-dc45-44f8-877a-77fa8c00a298</t>
  </si>
  <si>
    <t>7ed568cd-4c19-45d2-a2f6-77e3f29d734c</t>
  </si>
  <si>
    <t>442cb306-62e9-47b6-85a0-77e5f9f1fb01</t>
  </si>
  <si>
    <t>a7673236-a05c-4537-8214-77eb5fa04dd0</t>
  </si>
  <si>
    <t>6e3ee967-b555-431f-9f30-77ecbcb1d68e</t>
  </si>
  <si>
    <t>d3e2b897-52f1-4797-a4f2-77dd39db3166</t>
  </si>
  <si>
    <t>65266c96-eacb-44bb-bd8d-77d6e650a3a1</t>
  </si>
  <si>
    <t>3c2b45ae-1f86-49e9-9a37-77a5a9005955</t>
  </si>
  <si>
    <t>f67bd398-bf14-4847-90a8-77c659ff93fe</t>
  </si>
  <si>
    <t>2e6c11f3-aa2c-46b0-8b29-77c570957b77</t>
  </si>
  <si>
    <t>8bcecacf-c5e7-41b7-8472-77c2bec5fc97</t>
  </si>
  <si>
    <t>a4dbec70-ede7-4b34-8086-77bec683da05</t>
  </si>
  <si>
    <t>82099a67-c880-4124-a786-77bf13905abf</t>
  </si>
  <si>
    <t>9b525f14-2110-4389-9f80-77b94eb973c0</t>
  </si>
  <si>
    <t>3f5d2262-09e3-4e69-863d-77b541777c6b</t>
  </si>
  <si>
    <t>699bbf5c-e2cb-4f56-be97-77b2e53fca82</t>
  </si>
  <si>
    <t>245b4a0c-2205-4bc4-ad14-77aa15cc4939</t>
  </si>
  <si>
    <t>127fdc16-c565-4d40-b45b-77aae253a615</t>
  </si>
  <si>
    <t>036633ee-a6be-43be-839e-779d46871d8b</t>
  </si>
  <si>
    <t>aaa085be-e3df-4eb4-9916-779f99521176</t>
  </si>
  <si>
    <t>a2dc3b8d-29f9-4755-85db-77a0f8ad12cd</t>
  </si>
  <si>
    <t>0e9347c5-3758-4a00-97d1-77a03356f46a</t>
  </si>
  <si>
    <t>717911ed-09db-463c-83e6-77a06cf39257</t>
  </si>
  <si>
    <t>42b99c5a-8758-452e-8d07-77a114c4bdeb</t>
  </si>
  <si>
    <t>1016cc2e-7a10-46b7-bea1-77977ef4549a</t>
  </si>
  <si>
    <t>9dd51f2b-aaa4-4d91-96db-7787a8094fec</t>
  </si>
  <si>
    <t>23c907af-2d34-4c8e-a192-7788e289445f</t>
  </si>
  <si>
    <t>5ac2ddf7-33ef-40a0-ae9b-77959ae73e5d</t>
  </si>
  <si>
    <t>16234e2f-f514-4aa3-8286-7797023e4603</t>
  </si>
  <si>
    <t>037ed56c-6f43-40f2-bc07-7791a7edaa4f</t>
  </si>
  <si>
    <t>619ba5a6-3df1-4256-828f-779330d89718</t>
  </si>
  <si>
    <t>bcd28561-15b4-4a66-9a84-778457c6af88</t>
  </si>
  <si>
    <t>f4576a48-6372-4576-8cd9-77862bf1389e</t>
  </si>
  <si>
    <t>47e1e262-f2d6-4888-80b1-777ca5d954eb</t>
  </si>
  <si>
    <t>5b32083d-a77a-4a6b-b31c-776a24fa425a</t>
  </si>
  <si>
    <t>f43859b6-13a3-4bb2-8d0d-777099e6dedd</t>
  </si>
  <si>
    <t>de9db02a-decb-4647-839e-7765fa333d8d</t>
  </si>
  <si>
    <t>810c7b68-e500-460b-8efd-7764c391e282</t>
  </si>
  <si>
    <t>90f722bd-6c0e-48ec-a877-775c0b3231f0</t>
  </si>
  <si>
    <t>240db370-b6b3-4610-bd43-7762d1ad1ed1</t>
  </si>
  <si>
    <t>38826d01-9d4c-46bb-98dd-776300d6e934</t>
  </si>
  <si>
    <t>191addb0-d81e-479e-b1d9-7758aeb324f0</t>
  </si>
  <si>
    <t>463f8737-d52d-4d5f-b7e8-7755ddcd1691</t>
  </si>
  <si>
    <t>bfa1b0a8-6489-47db-b008-7757f52bc727</t>
  </si>
  <si>
    <t>e308c90f-615c-466f-9fe5-7b82ef1db1e2</t>
  </si>
  <si>
    <t>ec6f3bde-3f32-4343-8b33-7baedb0a0c25</t>
  </si>
  <si>
    <t>d2b4e2ff-f33e-4624-83a4-7baa1fb68f9c</t>
  </si>
  <si>
    <t>9b087b33-70bf-49f7-89aa-7ba7b4a52ccf</t>
  </si>
  <si>
    <t>0b682450-fdbf-4b6f-8454-7b9c2218f058</t>
  </si>
  <si>
    <t>21b408a7-7957-48d5-85a8-7b989175f0df</t>
  </si>
  <si>
    <t>65f05488-0c23-429d-ae20-7b8c93625507</t>
  </si>
  <si>
    <t>f44e722b-d329-4813-9e1a-7b6f2a965a8d</t>
  </si>
  <si>
    <t>cb892f8b-dbfd-4d1c-b174-7b7beca7b25a</t>
  </si>
  <si>
    <t>4b91265e-f729-4202-995d-7b7a8ea12589</t>
  </si>
  <si>
    <t>1a7c11dc-f33f-41d9-a7c0-7b7c1f5b5849</t>
  </si>
  <si>
    <t>02e2d40b-eeb8-4186-a06c-7b6d8d259b16</t>
  </si>
  <si>
    <t>d72faeeb-1892-4b21-93f6-7b6a3e3fdee2</t>
  </si>
  <si>
    <t>cb2a7644-a3b4-4a15-996b-7b6391fc87e1</t>
  </si>
  <si>
    <t>c879ab42-2963-4a2c-8ffb-7b639c3405f7</t>
  </si>
  <si>
    <t>e1bbab92-4802-4b38-9bf2-7b5b5c5eef93</t>
  </si>
  <si>
    <t>a00a13d9-9ce2-464f-bb72-7b57924883a0</t>
  </si>
  <si>
    <t>0e2b9f25-3f84-4edc-a1ba-7b516d4822c1</t>
  </si>
  <si>
    <t>f32d9605-3a19-41f9-a9b1-7b54f25dacf8</t>
  </si>
  <si>
    <t>2d4a8d9c-4bfb-4041-aef6-7b5546fbdbe6</t>
  </si>
  <si>
    <t>08addc1c-b343-4c14-aa5e-7b55d860c59d</t>
  </si>
  <si>
    <t>dccc9705-6e72-41f1-977e-7b53411530a0</t>
  </si>
  <si>
    <t>de1f3188-22c1-4352-a432-7b535265105f</t>
  </si>
  <si>
    <t>ad016e7f-79ac-47fa-9e46-7b33453d44b9</t>
  </si>
  <si>
    <t>3e1d580f-0e64-4f0e-88d0-7b4609fd93fc</t>
  </si>
  <si>
    <t>43042923-5f83-4908-8ff8-7b48e08dee7d</t>
  </si>
  <si>
    <t>9e0a4dd1-e688-49dc-b08b-7b34ebcd7d6c</t>
  </si>
  <si>
    <t>cd51f166-e44f-41e1-abfd-7b35ddeeaee3</t>
  </si>
  <si>
    <t>be895d22-74d6-4f0a-8651-7b2ad3fdfe98</t>
  </si>
  <si>
    <t>0e8a7444-443a-49f4-a4fe-7b2b4e383878</t>
  </si>
  <si>
    <t>679e75e4-9fd2-44cf-847b-7b2e9f47ad9b</t>
  </si>
  <si>
    <t>6dcb7d66-f09b-4b57-bf38-7b2edb0661dc</t>
  </si>
  <si>
    <t>6f074379-4aed-4d98-8346-7b292f35155a</t>
  </si>
  <si>
    <t>2d06482c-51f5-4116-a04a-7b0863287287</t>
  </si>
  <si>
    <t>12d379af-ed9b-4f3c-8db5-7b2706b85043</t>
  </si>
  <si>
    <t>1d9b691c-d7de-4878-987b-7b2806ea7049</t>
  </si>
  <si>
    <t>78c72f7c-ac46-4b4a-b947-7b199714df10</t>
  </si>
  <si>
    <t>95b9ad6e-937a-4d2d-85f0-7b19bb24521c</t>
  </si>
  <si>
    <t>f5b8f6b6-5063-48a0-a4cb-7b1e8138d73f</t>
  </si>
  <si>
    <t>44c99980-1877-4270-80cd-7b17d9fa908b</t>
  </si>
  <si>
    <t>a1e5741f-a447-4676-9c09-7b143933caef</t>
  </si>
  <si>
    <t>efab52de-889d-4713-ba5d-7b1466ea3973</t>
  </si>
  <si>
    <t>b3609ca6-80cd-43b8-8fd5-7b0bf48b52bf</t>
  </si>
  <si>
    <t>efd0bad5-8fa3-4c39-9b22-7b0dbed122eb</t>
  </si>
  <si>
    <t>647ca341-d8d5-4eae-9738-7b0085998f6f</t>
  </si>
  <si>
    <t>50b15175-b021-4aa9-b6a6-7af4095d69cf</t>
  </si>
  <si>
    <t>8ceb6294-f126-49a6-89f1-7aeef5073f02</t>
  </si>
  <si>
    <t>60c7212b-9538-4ca9-8847-7af146478743</t>
  </si>
  <si>
    <t>49b81b1e-9fe1-40ae-8232-7ae6465db9a8</t>
  </si>
  <si>
    <t>3dfe9db7-31d3-4cf0-83e6-7ae7667cbb55</t>
  </si>
  <si>
    <t>54a8fe93-7313-4357-b074-7aea13002a3c</t>
  </si>
  <si>
    <t>5293fe59-ccd1-4b8b-b951-7adb685840f0</t>
  </si>
  <si>
    <t>bf73c1d9-a02c-4f62-b58c-7ab39121cb64</t>
  </si>
  <si>
    <t>d7d8c206-6a43-457f-80dc-7ac5df5eb032</t>
  </si>
  <si>
    <t>709fdb76-2f39-4741-9152-7ac0361a07f0</t>
  </si>
  <si>
    <t>1d4b19b4-df5f-4ac5-b8ed-7ac18e918f56</t>
  </si>
  <si>
    <t>6c407af2-5a10-44f6-9882-7ac2217a983e</t>
  </si>
  <si>
    <t>e977984a-a7db-4392-8af5-7abe2ad2a0b1</t>
  </si>
  <si>
    <t>3fa7fce6-9dcf-4e06-9ed2-7ab6e95b9f00</t>
  </si>
  <si>
    <t>43def5fc-76fe-4495-b257-7abb6e5e2ad1</t>
  </si>
  <si>
    <t>91cd573d-6433-4502-8d8a-7a947cd54408</t>
  </si>
  <si>
    <t>a4298003-9afb-4dcd-b81f-7aa0298f96aa</t>
  </si>
  <si>
    <t>4c9aaa8b-b389-44dc-ab04-7aa0f6fad016</t>
  </si>
  <si>
    <t>e006c054-e6e7-4ee6-8c9b-7aa2f9961ce1</t>
  </si>
  <si>
    <t>23f09c99-7360-4d5f-9b57-7a9f33c44e5f</t>
  </si>
  <si>
    <t>d075337a-1fa6-48c8-acbb-7a992d464383</t>
  </si>
  <si>
    <t>dffd302c-d462-41b5-8e04-7a87e5bfc401</t>
  </si>
  <si>
    <t>ba5bf71a-c62e-4b4c-9c49-7a89ee18119a</t>
  </si>
  <si>
    <t>009baef4-1467-44b6-b8d1-7a8491bb217c</t>
  </si>
  <si>
    <t>84eda753-6d6a-4fa0-b297-7a82ef22d9b2</t>
  </si>
  <si>
    <t>30817ffd-ca63-426e-9610-7a7cf5a700b6</t>
  </si>
  <si>
    <t>29071f0e-25f7-48f9-8c30-7a7dc2f1f29f</t>
  </si>
  <si>
    <t>b28d59b8-913b-4088-8ebc-7a78d242fddc</t>
  </si>
  <si>
    <t>38cb0768-a860-4fbc-9a4c-7a6dd47dff29</t>
  </si>
  <si>
    <t>1ef3d63f-3032-4c16-842a-7a5aead47428</t>
  </si>
  <si>
    <t>902efee2-5ff3-4989-8edd-7a6241c2d187</t>
  </si>
  <si>
    <t>9ccf21de-c58f-40b1-856a-7a537de3aeac</t>
  </si>
  <si>
    <t>a67f0822-b2d4-4e95-a995-7a4211c3a7a8</t>
  </si>
  <si>
    <t>22f50ef7-a06e-4099-98b7-7a4c557710c0</t>
  </si>
  <si>
    <t>3a608138-4127-40f4-9e60-7a4c64dc14ce</t>
  </si>
  <si>
    <t>daac09de-43b7-4048-b3fc-7a4eec1d8fef</t>
  </si>
  <si>
    <t>e7644036-e9d9-4fff-8e6f-7a509db73c6d</t>
  </si>
  <si>
    <t>f15f457b-9541-4b7d-8aaf-7a4b77ab3a8a</t>
  </si>
  <si>
    <t>1e0216fd-7903-4214-b08f-7a39831cb929</t>
  </si>
  <si>
    <t>6a5cd1c9-3d78-4154-afbf-7a3622dacccb</t>
  </si>
  <si>
    <t>1e681d22-0ed1-4955-a9e4-7a33972245c0</t>
  </si>
  <si>
    <t>37abc537-60e6-4753-a7a0-7a34d058e53c</t>
  </si>
  <si>
    <t>c7a4a0d3-a318-45fd-b4ef-7a2c41df95c7</t>
  </si>
  <si>
    <t>461cfc2b-738f-4d92-9e11-7a3070aa9b44</t>
  </si>
  <si>
    <t>22703857-4ae7-45d8-9d9b-7a3128acc857</t>
  </si>
  <si>
    <t>b0cb4cd3-3aa1-4cb9-be6d-7a2a83828b77</t>
  </si>
  <si>
    <t>61f95b79-b7af-4f5a-8979-79ef4c4edf69</t>
  </si>
  <si>
    <t>8ec2e7d1-ac48-4175-8adf-7a093e1b404c</t>
  </si>
  <si>
    <t>b5b2d3fc-ab4e-4066-b24d-7a094210a991</t>
  </si>
  <si>
    <t>17b2e6c8-f0f4-4622-8135-7a0efa993c51</t>
  </si>
  <si>
    <t>21cb1563-9f58-48cc-815c-7a10984c11fe</t>
  </si>
  <si>
    <t>510fc040-ef28-4858-a0ce-7a0214c59e9c</t>
  </si>
  <si>
    <t>ce3de25f-6341-4984-9184-7a030d3d0a11</t>
  </si>
  <si>
    <t>2979b386-7968-4bbc-beb0-79fa73434e28</t>
  </si>
  <si>
    <t>745aab07-b3cb-41dd-a585-79edfa6fc6fa</t>
  </si>
  <si>
    <t>d24fce0e-f7a9-4214-936d-79ee667907f9</t>
  </si>
  <si>
    <t>70e5a6c9-c2f0-4fb1-87bc-79f23be6999b</t>
  </si>
  <si>
    <t>4323a2fd-6d0f-4272-90cf-79f3d359b3af</t>
  </si>
  <si>
    <t>ba2360aa-4ffb-4621-9284-79e34d63c299</t>
  </si>
  <si>
    <t>cc55a8cc-7ab7-4a3c-a98f-79e9df5a1618</t>
  </si>
  <si>
    <t>fc5c642f-0c9a-46e2-a123-79eba3cf8af0</t>
  </si>
  <si>
    <t>89cd535c-500f-44a5-8f66-79ed1cfd531e</t>
  </si>
  <si>
    <t>82adad0a-4b16-47f1-b146-79d9089b0a8b</t>
  </si>
  <si>
    <t>32ae888c-ce56-4c7c-8e29-79d8c8b4b10c</t>
  </si>
  <si>
    <t>338a3b58-a556-4684-9359-79da83b47b46</t>
  </si>
  <si>
    <t>c64b55f5-c7ea-4c21-a568-79cf3de32b1f</t>
  </si>
  <si>
    <t>f397c6a1-40a9-43f8-9b7d-79d03ad89f27</t>
  </si>
  <si>
    <t>86f0353c-7a53-4807-b6f9-79cd36873abd</t>
  </si>
  <si>
    <t>735769f1-838d-4b99-b063-79c30587208e</t>
  </si>
  <si>
    <t>8aba39c6-8ba0-4a26-bb23-79c3cabf3102</t>
  </si>
  <si>
    <t>dff7d080-9336-4170-a491-79c2221866a3</t>
  </si>
  <si>
    <t>6352c7be-64bf-4d09-ade8-79ba20254b1d</t>
  </si>
  <si>
    <t>ab5cbefe-7d2d-499f-92e9-79ba9d59e91c</t>
  </si>
  <si>
    <t>03afbe3f-58aa-4e36-a565-79bc1b62a099</t>
  </si>
  <si>
    <t>2e2d7e00-9bc3-4f8d-9363-79a1345a43b2</t>
  </si>
  <si>
    <t>dd669cdf-155b-4660-8172-79aef4b75db8</t>
  </si>
  <si>
    <t>b9bf2a4b-0d67-4aef-aba6-799befeb9983</t>
  </si>
  <si>
    <t>003f6e6a-119f-4b41-ae1e-799d8588fba4</t>
  </si>
  <si>
    <t>10b8bf48-f24e-410e-b76b-79974f0650a3</t>
  </si>
  <si>
    <t>bbdaa039-ccc7-4398-a6cd-798987a33c0c</t>
  </si>
  <si>
    <t>556231eb-c564-42a9-838e-798a98bd2ba1</t>
  </si>
  <si>
    <t>fe766143-6dc5-486d-be44-798b522f5b09</t>
  </si>
  <si>
    <t>0a011a21-e82f-44a4-91ac-7984984aca5d</t>
  </si>
  <si>
    <t>68d03302-ff66-4787-8a64-7981c630dc10</t>
  </si>
  <si>
    <t>449181e4-2506-4c14-8864-7973b4375219</t>
  </si>
  <si>
    <t>4fd3ccd4-53b2-46fc-885d-796baa205b90</t>
  </si>
  <si>
    <t>55efc9d7-0ec9-46db-8647-7967ee93e795</t>
  </si>
  <si>
    <t>3272022e-f2e9-4af7-b9c4-7958f81d0ca9</t>
  </si>
  <si>
    <t>4e48b54d-514a-43a0-a68b-795ffc526147</t>
  </si>
  <si>
    <t>2245b71b-e966-4b93-897a-7954f30bbbf3</t>
  </si>
  <si>
    <t>060231e0-090a-4c42-8f4e-79511fc16364</t>
  </si>
  <si>
    <t>5b9b4040-976b-4451-a146-79533b23e92f</t>
  </si>
  <si>
    <t>c036c376-7466-4f1e-bf45-7953453c793f</t>
  </si>
  <si>
    <t>3099f404-a3a9-47f5-9168-794c3279e99f</t>
  </si>
  <si>
    <t>d60b7746-1f9b-4740-a2f9-7944c09d9985</t>
  </si>
  <si>
    <t>ad9b9a0c-040a-413e-85ec-79450743c595</t>
  </si>
  <si>
    <t>9053ffa9-c23a-40bf-9ff5-794819063cd4</t>
  </si>
  <si>
    <t>c422597b-7092-43b7-beb5-7948621ac545</t>
  </si>
  <si>
    <t>68b3e343-ce66-4163-be49-793db40ac4f3</t>
  </si>
  <si>
    <t>bb3ae239-4d22-4d89-b389-793701e4d2d6</t>
  </si>
  <si>
    <t>3aba2887-f34d-40da-b1f0-79380b5c748c</t>
  </si>
  <si>
    <t>b1905b21-5a5e-4964-95e9-79384faeea53</t>
  </si>
  <si>
    <t>d128345b-9161-49cd-9f9b-7938d63a2ec9</t>
  </si>
  <si>
    <t>cc3fcdbf-1995-4d11-a90e-7936698124c3</t>
  </si>
  <si>
    <t>5389b897-41d1-407e-9f17-7930efd4fcdf</t>
  </si>
  <si>
    <t>7e879a88-3c01-4a06-b8ce-7925da133bef</t>
  </si>
  <si>
    <t>56123873-b9b2-4ec7-8862-791e3a987e73</t>
  </si>
  <si>
    <t>f7d355d2-f0f2-4177-9761-791d6d3fd69f</t>
  </si>
  <si>
    <t>2dbe00eb-0809-473b-a6b8-790f147021a6</t>
  </si>
  <si>
    <t>9f66dc54-544a-452c-ad22-7916864b9786</t>
  </si>
  <si>
    <t>5a31ef70-0259-4eda-b84b-79046d1e57e9</t>
  </si>
  <si>
    <t>c65aea53-7902-4c7e-8daf-790130216150</t>
  </si>
  <si>
    <t>9690ab15-0d32-4ea2-b796-78ff09e2b992</t>
  </si>
  <si>
    <t>06da921a-3b1b-40e8-8a94-78f4162203ef</t>
  </si>
  <si>
    <t>549b5126-27e5-46bd-ad57-78e934dc1928</t>
  </si>
  <si>
    <t>51bcd938-683f-46c0-b0ac-78e074a2bbe7</t>
  </si>
  <si>
    <t>42fe73d8-5b25-4f36-8c56-78e08f004844</t>
  </si>
  <si>
    <t>618458d5-38ed-4372-8f0b-78e354ebe1ec</t>
  </si>
  <si>
    <t>01d869d3-fbf8-4b3e-a77e-78e83dd684d7</t>
  </si>
  <si>
    <t>864c903e-1de5-4db8-9ad7-78e7f5032e5a</t>
  </si>
  <si>
    <t>a9aad353-19a1-4989-aaed-78dd3f2a7e74</t>
  </si>
  <si>
    <t>f709ac65-0102-4f91-a141-78d9110ee6ed</t>
  </si>
  <si>
    <t>18b9d2ce-0aab-4763-a278-78ce1c5fd76b</t>
  </si>
  <si>
    <t>a467e01d-3479-4618-88c5-78dbded6dafb</t>
  </si>
  <si>
    <t>84fa2226-d1b2-4367-828d-78d65fe96f80</t>
  </si>
  <si>
    <t>4b8a9af2-d8d3-4960-8bd8-78d020f6fdca</t>
  </si>
  <si>
    <t>923fc4e9-739a-4825-81b8-78c7dc31ba91</t>
  </si>
  <si>
    <t>8db6c4b3-06ed-47e7-8fb9-78b86726db6a</t>
  </si>
  <si>
    <t>1487ea60-e2bf-4ac8-9897-78b182dd61b5</t>
  </si>
  <si>
    <t>7dc96ae0-6d6e-41df-b155-78b1d5f405bb</t>
  </si>
  <si>
    <t>7aaa036a-02a4-40d3-b38c-78b3615fc6ec</t>
  </si>
  <si>
    <t>cef90079-3def-4b12-bad8-78b32b9fae14</t>
  </si>
  <si>
    <t>94d94208-f3cd-4b22-9c03-78b5b1ceb7f2</t>
  </si>
  <si>
    <t>f4029f18-cb27-449a-a3c1-78c56d6ecf1e</t>
  </si>
  <si>
    <t>250f6ff3-c93d-4a5c-8bd4-7fbb4408c2ea</t>
  </si>
  <si>
    <t>69a32334-602e-4c05-a483-7fbc684c252b</t>
  </si>
  <si>
    <t>571585d4-6224-4ac2-83bb-7fb59041fb39</t>
  </si>
  <si>
    <t>f7d945c4-e643-4c43-9032-7fc80ffed7a7</t>
  </si>
  <si>
    <t>47957fc3-c665-4581-86b1-7fcd24abbb3b</t>
  </si>
  <si>
    <t>9682471a-db3b-4889-9542-7fda878ff18f</t>
  </si>
  <si>
    <t>710321c0-5146-457c-806b-7fd54385f28c</t>
  </si>
  <si>
    <t>82046201-723d-44d1-ae85-7fd74946d10f</t>
  </si>
  <si>
    <t>77dd7b24-8098-4a85-8b3b-7fca262d5c1b</t>
  </si>
  <si>
    <t>d4edd1e3-25f9-41cb-b9bc-80008ed239ee</t>
  </si>
  <si>
    <t>fc0c000b-6439-42a7-ac29-7ff64f879e2f</t>
  </si>
  <si>
    <t>e7961342-99ff-4aa9-98cd-7ff7476ed5b3</t>
  </si>
  <si>
    <t>b1883ef8-402d-4b58-9a26-7ffec68177ef</t>
  </si>
  <si>
    <t>187b2bc0-71e9-47f8-a14e-7fe2bf8e5011</t>
  </si>
  <si>
    <t>96ce6939-dca3-41b8-8db8-7ff7b2c1feb5</t>
  </si>
  <si>
    <t>eb063050-5227-4833-9f7a-7ff8a26452c3</t>
  </si>
  <si>
    <t>203435ab-36c8-4005-b6eb-7ff931dc74ec</t>
  </si>
  <si>
    <t>493304f5-9000-45f0-8dc2-7ff1bb609e62</t>
  </si>
  <si>
    <t>78ac014b-61b4-4dd3-b5a1-7feba9e0365a</t>
  </si>
  <si>
    <t>15046d90-647f-433d-b099-7febcfaf26b1</t>
  </si>
  <si>
    <t>548aca6a-d167-4ef5-b1a7-7fe4a2db9da2</t>
  </si>
  <si>
    <t>ed5a965a-4345-4262-8a1f-7fdc5b4e6178</t>
  </si>
  <si>
    <t>123f3a66-f132-46ab-8260-7fb015c8d272</t>
  </si>
  <si>
    <t>610a4495-b689-4fd4-95e5-7fac67677953</t>
  </si>
  <si>
    <t>2da622bf-af1e-4e48-af23-7f9395dcc7a6</t>
  </si>
  <si>
    <t>cc7b9e85-973d-42cb-940d-7f941808301b</t>
  </si>
  <si>
    <t>f7acb640-f188-4773-aae0-7f964eee1371</t>
  </si>
  <si>
    <t>bc4fddd1-cd94-4694-a1da-7f83f6b297f2</t>
  </si>
  <si>
    <t>56c7743d-b44a-4ed1-a296-7f5ea629a1f0</t>
  </si>
  <si>
    <t>34c739a7-a468-4a4b-a568-7f7afbe6d619</t>
  </si>
  <si>
    <t>fbed6c14-7f6b-4eb3-9993-7f7cfc796a4d</t>
  </si>
  <si>
    <t>0f9dff94-0d79-4b16-bde2-7f7d167f27db</t>
  </si>
  <si>
    <t>d9d5f70d-07af-4baa-a39b-7f7d98d2b9f2</t>
  </si>
  <si>
    <t>b6c1b683-53aa-42ff-9f77-7f6af04d742f</t>
  </si>
  <si>
    <t>38b54604-b78d-4212-8d5f-7f74a9a34fa0</t>
  </si>
  <si>
    <t>549fccec-2f73-4ec9-8107-7f764dd022d7</t>
  </si>
  <si>
    <t>8fe29aaf-c056-4a59-94e5-7f66e50daadf</t>
  </si>
  <si>
    <t>d54d288a-09af-4406-80ee-7f5a8d15c4a0</t>
  </si>
  <si>
    <t>a8d99784-c6e3-4071-bef3-7f3b1d5dbb80</t>
  </si>
  <si>
    <t>5333aaf8-61b2-4dfe-9c39-7f46896f859e</t>
  </si>
  <si>
    <t>8dfbd15b-7d02-4b9a-91f3-7f4b434aca44</t>
  </si>
  <si>
    <t>7d8768a6-3f1d-4138-865c-7f4c6f666dd6</t>
  </si>
  <si>
    <t>ec13bea7-3e55-4443-86c1-7f38c680b7a9</t>
  </si>
  <si>
    <t>e5c100ae-3991-4040-8370-7f34dc470f5c</t>
  </si>
  <si>
    <t>f914e340-8aaa-4a9a-bbf4-7f2aef59763b</t>
  </si>
  <si>
    <t>a92d527d-1055-4d98-9b7d-7f2e4438d4ad</t>
  </si>
  <si>
    <t>a4fa70cf-8286-4dc3-97ba-7f18a8a9eb61</t>
  </si>
  <si>
    <t>a46e7e36-9995-4fdf-80d3-7f1a6a645dae</t>
  </si>
  <si>
    <t>7225ac8d-d9b2-4d5a-ad0f-7f205aadcd58</t>
  </si>
  <si>
    <t>f6a9d34c-54bb-4fa5-9f31-7f20f33cc1f5</t>
  </si>
  <si>
    <t>3f68d9ae-344a-4e1b-ba1b-7f21a031d80a</t>
  </si>
  <si>
    <t>e425501c-05c5-4a82-a81d-7f104df95ad3</t>
  </si>
  <si>
    <t>081865d3-8db0-4282-ba3e-7f113a90e2d7</t>
  </si>
  <si>
    <t>010abca8-885a-45ea-8f94-7f0999cd7313</t>
  </si>
  <si>
    <t>a690a2bb-2d57-4cb6-86e0-7efb236824ee</t>
  </si>
  <si>
    <t>fc0c3687-839e-4ba6-81eb-7efe4909f606</t>
  </si>
  <si>
    <t>e5fb0b18-cf6f-4d19-b24b-7f015f9a3d00</t>
  </si>
  <si>
    <t>3de3f5ef-57b5-4558-a156-7f01763d7f7f</t>
  </si>
  <si>
    <t>22082a81-c0c9-4b67-9ed8-7ef7865442ed</t>
  </si>
  <si>
    <t>1b536fa0-db71-4145-ba41-7ef9050cfd10</t>
  </si>
  <si>
    <t>30e52634-4401-4fd7-a1bc-7ed691e10016</t>
  </si>
  <si>
    <t>f10669e5-b4ab-4bed-b26a-7ef4e0418ffc</t>
  </si>
  <si>
    <t>b0fc82c6-2d9c-4c76-b292-7edef8920866</t>
  </si>
  <si>
    <t>e0c09c12-9ca8-4da6-87ce-7ef2bc56df8d</t>
  </si>
  <si>
    <t>86d332d2-94a4-4bdf-9053-7eee72d0ff6b</t>
  </si>
  <si>
    <t>5c244ad9-3cbf-4533-be4b-7eced2cd44b4</t>
  </si>
  <si>
    <t>f8484c8f-471b-4f77-9a1b-7ed38775341c</t>
  </si>
  <si>
    <t>ced3fbba-46f4-40e5-ab60-7ed4f588396f</t>
  </si>
  <si>
    <t>c4dcf3a6-eae9-4d76-81aa-7ec6df741c41</t>
  </si>
  <si>
    <t>87cbc3c1-c92c-458a-bc77-7eb88ad8dfe2</t>
  </si>
  <si>
    <t>4f74a8ef-02ac-40b6-a56f-7eb2925d6f41</t>
  </si>
  <si>
    <t>80047874-7846-4127-81b3-7eb2b8ee2ac2</t>
  </si>
  <si>
    <t>58b0a13d-31ff-4f93-b68f-7eabcd84350b</t>
  </si>
  <si>
    <t>31c881d7-dab6-401e-b911-7eabd2cb5107</t>
  </si>
  <si>
    <t>4b26e799-5cce-4e04-8b4e-7ea5e00d4535</t>
  </si>
  <si>
    <t>91914084-952f-4a85-8919-7ea763099f2c</t>
  </si>
  <si>
    <t>86de1954-f5c2-4fa1-be9c-7ea77364d267</t>
  </si>
  <si>
    <t>cfe34def-e916-491c-8bbf-7e7d6e4b1933</t>
  </si>
  <si>
    <t>24a7b2fb-175d-45f4-90e3-7e9ea651a6fc</t>
  </si>
  <si>
    <t>ce64622d-ef86-4d62-83a8-7e965d8241b0</t>
  </si>
  <si>
    <t>005b9bec-0ed5-44c4-bb4e-7e967e36395a</t>
  </si>
  <si>
    <t>0f307b35-5ea3-4f9a-a09d-7e8c5e0c5ce4</t>
  </si>
  <si>
    <t>6554172f-2ce6-4f81-96b2-7e8b4cfe4b7f</t>
  </si>
  <si>
    <t>77a7fb22-ea0e-4bdb-b21a-817d7d33e130</t>
  </si>
  <si>
    <t>a58ed260-aac8-4958-9304-8178733fe4c0</t>
  </si>
  <si>
    <t>8e559abf-6a02-4478-8bf0-8175c5ddeb68</t>
  </si>
  <si>
    <t>87d0a78f-976c-4169-924f-8177210d86bc</t>
  </si>
  <si>
    <t>97b27bfc-7f41-461a-b23e-81743deaf1de</t>
  </si>
  <si>
    <t>405907ce-8c48-4260-a2b5-817444557a58</t>
  </si>
  <si>
    <t>6e87fd40-7104-40b7-b900-8170443494ef</t>
  </si>
  <si>
    <t>a4ef59f2-0c76-4fc7-9db1-816a7096f7b6</t>
  </si>
  <si>
    <t>c5e45674-d11d-4a22-8124-816bb19b4d85</t>
  </si>
  <si>
    <t>161572ef-b0a4-4943-81af-8169ac6d1954</t>
  </si>
  <si>
    <t>4c70131f-b23b-4f1a-a82f-81635c0bb604</t>
  </si>
  <si>
    <t>7e006a12-e4ed-4936-80da-815667a9bf01</t>
  </si>
  <si>
    <t>1ac89198-e98c-4d79-9a68-8157a13f2469</t>
  </si>
  <si>
    <t>71604c37-113c-4c12-857a-815a07ca73f9</t>
  </si>
  <si>
    <t>a968f10c-4e99-4040-b25f-815dc9452468</t>
  </si>
  <si>
    <t>a7e05efa-5a40-4eb9-9ca4-814c8b8ba03e</t>
  </si>
  <si>
    <t>dd8ab482-9107-4ee6-a546-8147debb640c</t>
  </si>
  <si>
    <t>18ea681f-8d2e-4140-8164-81229d9f6e80</t>
  </si>
  <si>
    <t>31cc5d59-b5a2-485b-9a1c-81290b7c50b5</t>
  </si>
  <si>
    <t>debd0a24-3d94-4fa3-ace3-812ff6a05a17</t>
  </si>
  <si>
    <t>7161fcdf-4d79-4f31-9e9f-8107d92cd705</t>
  </si>
  <si>
    <t>1fe96097-cd33-4c3d-aab2-811d35e3a0f3</t>
  </si>
  <si>
    <t>5f5379d1-68f0-49f2-85ef-811dd7d74d2b</t>
  </si>
  <si>
    <t>61abb55b-c84a-444b-9342-81167e98ccf1</t>
  </si>
  <si>
    <t>1853685c-d936-4b0e-9264-810d30d5a30d</t>
  </si>
  <si>
    <t>94c5df37-8888-4088-a0d3-81099fe1b284</t>
  </si>
  <si>
    <t>07f95e4f-413c-45e1-ae3c-80f0f5e4bae3</t>
  </si>
  <si>
    <t>83caceb6-f629-4d51-b3db-80ece4305938</t>
  </si>
  <si>
    <t>ec583df9-1548-4b55-91e2-80e7eab13271</t>
  </si>
  <si>
    <t>228ae29b-8990-4233-ada8-80e775b53e89</t>
  </si>
  <si>
    <t>ed724aa5-9b54-4f7a-860e-80ddac601d30</t>
  </si>
  <si>
    <t>4a98f23c-ece6-41ca-87f7-80d476110a7f</t>
  </si>
  <si>
    <t>55572e41-6415-4354-998b-80d9e809f528</t>
  </si>
  <si>
    <t>0a35e9c5-bc4c-4fe1-af4e-80cf275aae45</t>
  </si>
  <si>
    <t>4e0a4ef5-9642-46de-8ca5-80cf5ec6380c</t>
  </si>
  <si>
    <t>33a06447-355b-4cb9-8330-80d140e28f05</t>
  </si>
  <si>
    <t>c6270a0f-0cb0-4f5f-9970-80bd3e4ba65c</t>
  </si>
  <si>
    <t>bf40e297-51b4-4ee6-ad66-80cc0bf67274</t>
  </si>
  <si>
    <t>af587260-e8c8-4a40-8308-80c51b00ae72</t>
  </si>
  <si>
    <t>49bcd30e-6580-4b74-941d-8082db25506e</t>
  </si>
  <si>
    <t>1811c205-c071-49cd-84c7-80ad85d53bda</t>
  </si>
  <si>
    <t>5794de60-ae89-476d-9ded-80b47d3d4edc</t>
  </si>
  <si>
    <t>c8f4ea8e-47ae-4771-81de-80b4d034a908</t>
  </si>
  <si>
    <t>e8463639-01c5-4d9f-8f35-80a5df16a0db</t>
  </si>
  <si>
    <t>095ed120-9bb6-44fc-91b3-80a645bd83d7</t>
  </si>
  <si>
    <t>1bd99a44-d4c4-4c36-aaf1-80a03c4f68cd</t>
  </si>
  <si>
    <t>72c1cc22-a206-496c-9188-809c7f1d37de</t>
  </si>
  <si>
    <t>a070b511-aa18-4cc2-a8ca-8086a8cff6f0</t>
  </si>
  <si>
    <t>8ee954db-ed13-4211-a5cd-8087c45f218f</t>
  </si>
  <si>
    <t>1ee04d3c-46b5-4748-94d8-80812309266b</t>
  </si>
  <si>
    <t>f296a536-a647-4a26-9ab5-80728ebcb237</t>
  </si>
  <si>
    <t>f44acf86-2807-4c4c-a2d4-8074f71b7988</t>
  </si>
  <si>
    <t>a8520268-f55f-4ea3-970c-8075b7f59688</t>
  </si>
  <si>
    <t>124ca75c-b722-4d17-b30b-8066121d4a48</t>
  </si>
  <si>
    <t>e57396c6-0f22-4332-9aca-806983f2cf48</t>
  </si>
  <si>
    <t>493fd4d1-63a2-41ad-87be-806939945dc1</t>
  </si>
  <si>
    <t>13193034-136b-4b6a-818e-805f44481e04</t>
  </si>
  <si>
    <t>1d3602c5-3046-4565-863e-805607d84f5f</t>
  </si>
  <si>
    <t>a51e752c-d372-40f1-ad76-8052d0fde205</t>
  </si>
  <si>
    <t>47d30cf6-2085-4ab3-bc17-8038c06c94e9</t>
  </si>
  <si>
    <t>fca6c26a-a0c2-4e88-baf1-802f12328076</t>
  </si>
  <si>
    <t>60e0377f-cb28-4374-b2e6-802dfb84a2c3</t>
  </si>
  <si>
    <t>a633543a-f855-44be-812e-8017fdc44371</t>
  </si>
  <si>
    <t>6d85b73d-21b7-48be-8e69-80195ca7ee61</t>
  </si>
  <si>
    <t>5e008197-eac8-4e43-a523-801b76801316</t>
  </si>
  <si>
    <t>5802ebe6-a277-4d9c-9964-801bbff53316</t>
  </si>
  <si>
    <t>f03e7d90-40a6-48c2-8493-8020c668e757</t>
  </si>
  <si>
    <t>c426614f-ef42-471c-b345-8012174ca27b</t>
  </si>
  <si>
    <t>335cf28b-7b30-4a90-bf56-80156f666b24</t>
  </si>
  <si>
    <t>907ad088-45c4-4cbf-99c8-80159525e18c</t>
  </si>
  <si>
    <t>4d11d0e5-a872-400d-bc5b-8015b5ca4fe0</t>
  </si>
  <si>
    <t>5f5db0f5-3bff-4493-8be1-800ec7f9fb54</t>
  </si>
  <si>
    <t>454889ba-16e0-4db7-9537-8004c6335550</t>
  </si>
  <si>
    <t>6feb125c-ce49-487c-a2fd-8009bb014a2c</t>
  </si>
  <si>
    <t>2bc71747-9efa-4f51-8006-800544a0760f</t>
  </si>
  <si>
    <t>3f3279bf-3adf-48a3-9420-8006a713216d</t>
  </si>
  <si>
    <t>881686bd-6f4b-4f39-b2bd-80070208f0a3</t>
  </si>
  <si>
    <t>9ac50933-6031-41e6-8a10-80080313ad5d</t>
  </si>
  <si>
    <t>5b74bbb3-0cb2-48c5-b00c-8002a0b21cd2</t>
  </si>
  <si>
    <t>5d8cbf3d-c9ca-4007-9d17-8003c963880c</t>
  </si>
  <si>
    <t>379e6c67-4d80-4655-8186-7e85cd342992</t>
  </si>
  <si>
    <t>b1b26819-aeec-4d80-9e8e-7e87f93b90fb</t>
  </si>
  <si>
    <t>bd88e533-4a3e-4b83-a19b-7e81061b2c54</t>
  </si>
  <si>
    <t>318f32a1-314f-4f48-8902-7dea7ff15a28</t>
  </si>
  <si>
    <t>569b7c31-5ac3-4af4-9cf1-7e6bfd39b6c9</t>
  </si>
  <si>
    <t>9905dff0-b70e-40ac-9210-7e627e8af1cd</t>
  </si>
  <si>
    <t>c9b69083-b520-48eb-bb5d-7e62afe23320</t>
  </si>
  <si>
    <t>049310ff-c19f-43f3-980b-7e5185d4e32b</t>
  </si>
  <si>
    <t>11413c23-87c1-4415-8da4-7e556a0e0dad</t>
  </si>
  <si>
    <t>15dc416a-cf42-443e-8e27-7e5a2895785b</t>
  </si>
  <si>
    <t>03786eb0-1ceb-48fd-89ea-7e5322b0f0d4</t>
  </si>
  <si>
    <t>c4db105b-7452-45b1-8a39-7e5091c613a4</t>
  </si>
  <si>
    <t>554313cf-38b2-4234-b12a-7e50ecc18b9b</t>
  </si>
  <si>
    <t>c58571c9-72a3-40d1-841a-7e514c781386</t>
  </si>
  <si>
    <t>7320e5b4-1124-493f-b2da-7e4fe6ccf2d3</t>
  </si>
  <si>
    <t>1b112968-9871-4123-8e13-7e4cb07b7596</t>
  </si>
  <si>
    <t>6ba9ef12-e8a9-4d0f-b375-7e3fc5b091da</t>
  </si>
  <si>
    <t>036f8fc6-5fe2-4bf3-8a5f-7e3d5370eae8</t>
  </si>
  <si>
    <t>094473ca-c558-4f38-8d51-7e3e7ca328bb</t>
  </si>
  <si>
    <t>af955cc5-7e6b-4aa5-955a-7e2cd01d6a82</t>
  </si>
  <si>
    <t>69c955e8-c928-4406-8a02-7e2d10a07037</t>
  </si>
  <si>
    <t>00c91cfd-a83a-461f-9387-7e2c72e22572</t>
  </si>
  <si>
    <t>18527acf-12e5-4b8c-8753-7e26dd31ccce</t>
  </si>
  <si>
    <t>7645b396-a7b3-4d45-9e68-7e12d0fe192d</t>
  </si>
  <si>
    <t>5b435883-cf42-41ec-a16b-7e16131abfd0</t>
  </si>
  <si>
    <t>04a43710-d256-428b-8be7-7e16b4042977</t>
  </si>
  <si>
    <t>9d2502a8-3167-4660-8dbf-7e170546fa5a</t>
  </si>
  <si>
    <t>f62402ee-a0a9-475b-9fbd-7e1779ae9f81</t>
  </si>
  <si>
    <t>829b00a7-e1c9-4d71-b9b2-7e2316df7745</t>
  </si>
  <si>
    <t>b4fe90db-3c1a-48b3-a75f-7e0d33086a37</t>
  </si>
  <si>
    <t>c71d9251-ff51-4ec2-90d5-7e0b4539eb08</t>
  </si>
  <si>
    <t>f4337a81-5b8f-4575-96e3-7e07b443557f</t>
  </si>
  <si>
    <t>fae1b563-cde6-4d54-9fae-7e051805d269</t>
  </si>
  <si>
    <t>43c44a92-2cc3-4f4d-b07e-7e01d4efa06e</t>
  </si>
  <si>
    <t>0b5aa148-96b5-4b17-b31f-7e03000ef05f</t>
  </si>
  <si>
    <t>7d73e869-2894-419f-84cf-7df57b31a792</t>
  </si>
  <si>
    <t>a2231e75-3889-4556-a90d-7dea1af1d36a</t>
  </si>
  <si>
    <t>00ee6e7e-c66f-4563-b044-7de5972a835a</t>
  </si>
  <si>
    <t>e50244e3-76bd-4329-82d2-7de4f0c02a4e</t>
  </si>
  <si>
    <t>a38c46a0-38e1-452c-b7cb-7de09bdc25b0</t>
  </si>
  <si>
    <t>1e3f200d-dbc7-4128-9493-7ddfe9d35f07</t>
  </si>
  <si>
    <t>48a18ac7-5ebe-469b-9203-7dc3e6bbd432</t>
  </si>
  <si>
    <t>350c7e61-5fec-4bcd-842c-7d5dc1b2b999</t>
  </si>
  <si>
    <t>81b07fc6-93ac-462b-8be5-7dbfe8459862</t>
  </si>
  <si>
    <t>7102aca6-47ed-4864-be30-7dde5eb94d0d</t>
  </si>
  <si>
    <t>dcf743d7-eb3e-4f6b-ae09-7dbb6bd2a552</t>
  </si>
  <si>
    <t>791bdc90-596e-46e3-9e57-7db1dff803a1</t>
  </si>
  <si>
    <t>9b5404dc-3d7b-4fc9-856e-7da6404d8f42</t>
  </si>
  <si>
    <t>13b86145-4bbc-4ee4-9922-7d8994eb5a60</t>
  </si>
  <si>
    <t>f380ef87-ab00-43cb-9f72-7d721d47e066</t>
  </si>
  <si>
    <t>9ae8a1e2-41a7-4339-8e74-7d7ea006a0c3</t>
  </si>
  <si>
    <t>70798e4f-deb5-4c46-afc7-7d7a4d54f762</t>
  </si>
  <si>
    <t>d01e365d-0906-46be-8ab8-7d7d77c735c9</t>
  </si>
  <si>
    <t>da2c238c-ebc5-40a7-922f-7d6b0327524c</t>
  </si>
  <si>
    <t>10d2c00f-2abd-41d2-9843-7d6c6f3b306d</t>
  </si>
  <si>
    <t>61c881eb-3b97-4cd9-9506-7d684ce5a5ff</t>
  </si>
  <si>
    <t>8c3bdaef-4f5d-4415-909c-7d65ea1ddbb2</t>
  </si>
  <si>
    <t>66236ad3-15ac-4dcc-a733-7d5680bc71a3</t>
  </si>
  <si>
    <t>2d89aa9e-b364-4d71-8ebc-7d5157599afe</t>
  </si>
  <si>
    <t>ecc6b5b3-1ba3-4044-88e4-7d520c6323c3</t>
  </si>
  <si>
    <t>6051c587-17ec-4995-bf8c-7d54ffdbce8b</t>
  </si>
  <si>
    <t>b03048fa-11a2-49c1-a3ec-7d4b63465670</t>
  </si>
  <si>
    <t>d4597687-27c4-421a-8db1-7d4aca6a3714</t>
  </si>
  <si>
    <t>3ca479d5-115a-4a06-91ba-7d468b4aa5fc</t>
  </si>
  <si>
    <t>2588cc3d-96c1-41c0-a985-7d39748a27f5</t>
  </si>
  <si>
    <t>34a04629-f07f-43f8-b6bf-7d467c192260</t>
  </si>
  <si>
    <t>55888a0f-c088-46df-92de-7d3c7f9facab</t>
  </si>
  <si>
    <t>a6333e2d-0b49-4f9b-9088-7d32adba50c3</t>
  </si>
  <si>
    <t>062d123f-9696-4ae2-87ee-7d25d41a0b8c</t>
  </si>
  <si>
    <t>a59c790b-cfd8-456e-8c14-7d2826ced48d</t>
  </si>
  <si>
    <t>7cc9d820-c603-40b9-8e27-7d2a94d777e5</t>
  </si>
  <si>
    <t>bda18fc8-162e-447f-90a2-7d2c3a7fc6f9</t>
  </si>
  <si>
    <t>6fc6b2ed-b7ac-4117-ac41-7d2ce5ce18fc</t>
  </si>
  <si>
    <t>b99a1b69-cb8b-4362-8b92-7d2087de2ba5</t>
  </si>
  <si>
    <t>d4a20713-f553-4233-805a-7d22e9c28ed8</t>
  </si>
  <si>
    <t>b874e735-5354-4812-bb9f-7d18bbc9b522</t>
  </si>
  <si>
    <t>8713622f-8403-4ada-abc6-7d0c277fa7df</t>
  </si>
  <si>
    <t>f2cbee28-b1e6-4b47-bf3b-7d09d6835118</t>
  </si>
  <si>
    <t>359501c3-cba2-46be-b3e0-7d042805c7c2</t>
  </si>
  <si>
    <t>c77ec731-74fc-4ec0-bef5-7d05758a825d</t>
  </si>
  <si>
    <t>6dacd5a2-7487-402e-ba95-7d087242f9ff</t>
  </si>
  <si>
    <t>fca3a315-a556-4be8-919d-7cfc478975bf</t>
  </si>
  <si>
    <t>f221b32d-edd3-43b1-b4f0-7cf5ad72b65b</t>
  </si>
  <si>
    <t>497f4b38-7fca-4024-81ad-7cf1b8b559fa</t>
  </si>
  <si>
    <t>61fb6fe7-000a-450f-8278-7cceec876e67</t>
  </si>
  <si>
    <t>18195986-663a-4023-8c45-7ce369b5fe56</t>
  </si>
  <si>
    <t>19f6ba12-c73d-4c1c-bc08-7cf150c4064d</t>
  </si>
  <si>
    <t>f9c533bc-deb4-4b83-a258-7ce67537e2af</t>
  </si>
  <si>
    <t>4d8b98e5-404b-4194-b98f-7cd3430c3a83</t>
  </si>
  <si>
    <t>cba69cee-2f6c-46ef-9add-7cde14dbaacd</t>
  </si>
  <si>
    <t>2e407bb1-9c61-4eb6-9599-7ccb077996e0</t>
  </si>
  <si>
    <t>c9d690a9-44e9-4743-b393-7cc25b831fce</t>
  </si>
  <si>
    <t>58a9ffc0-526c-4a66-8df6-7cba1e56c71e</t>
  </si>
  <si>
    <t>99d40d42-7528-496b-b86e-7cb4572d8b99</t>
  </si>
  <si>
    <t>7b410e6f-a2dc-461f-b717-7cb69da04e6a</t>
  </si>
  <si>
    <t>26f108c5-7935-4597-899e-7caaeca7634f</t>
  </si>
  <si>
    <t>cdf2aeec-4275-47f4-82e2-7ca44920b4b0</t>
  </si>
  <si>
    <t>03375ba9-fc9b-43fe-9612-7ca90c98ae3b</t>
  </si>
  <si>
    <t>c529262d-ff96-4797-b55c-7ca94bfb889e</t>
  </si>
  <si>
    <t>720d98c4-f1d6-45b0-8862-7ca1f7a689ad</t>
  </si>
  <si>
    <t>3a55fe66-7967-406d-836c-7c9f6b1e0a08</t>
  </si>
  <si>
    <t>a9326856-597f-481e-891f-7ca15ae26946</t>
  </si>
  <si>
    <t>184c1bde-0242-48c8-9cce-7c77fd57d0f7</t>
  </si>
  <si>
    <t>9c0e968e-448f-4d94-ab04-7c90571cd378</t>
  </si>
  <si>
    <t>ae68064c-b9bb-4a2e-8b33-7c95be775a53</t>
  </si>
  <si>
    <t>f2d724cb-6518-446b-923c-7c880917c760</t>
  </si>
  <si>
    <t>2633cbb2-e662-416e-8a0b-7c84642e1f37</t>
  </si>
  <si>
    <t>944e910d-13dc-4b96-81a7-7c8407e60fb2</t>
  </si>
  <si>
    <t>ea56577c-ac8c-410c-bd23-7c8030a74ea9</t>
  </si>
  <si>
    <t>e080c73f-401b-4a71-bbde-7c80804ffb74</t>
  </si>
  <si>
    <t>ba1f6888-6799-4996-ba99-7c75c2cf5620</t>
  </si>
  <si>
    <t>33b0b105-f728-4af8-8646-7c7355e3eb29</t>
  </si>
  <si>
    <t>213376fe-e84c-4c17-8df2-7c749232866a</t>
  </si>
  <si>
    <t>35dce037-69ba-468f-b154-7c6de9543034</t>
  </si>
  <si>
    <t>c8987e53-bc6e-4624-8fac-7c68c4722eac</t>
  </si>
  <si>
    <t>092e644c-80fc-4a08-8be1-7c69747829e8</t>
  </si>
  <si>
    <t>43c7abbb-b2db-4d3c-9ef4-7c59192b6b05</t>
  </si>
  <si>
    <t>1ebd59f0-49d5-4e75-9979-7c5d67e5ceff</t>
  </si>
  <si>
    <t>c0aabd61-7ef5-4155-9508-7c571cdd630f</t>
  </si>
  <si>
    <t>91e92065-95a0-411d-b0de-7c4ad8a368b9</t>
  </si>
  <si>
    <t>3292b2e1-3d53-454e-b49c-7c538d43a720</t>
  </si>
  <si>
    <t>29a316a7-5471-45e5-8b0d-7c4f19d87ff0</t>
  </si>
  <si>
    <t>f7714d53-eda8-422c-8919-7c515899ed73</t>
  </si>
  <si>
    <t>fb703172-11e8-454d-88f3-7c45b3b3376f</t>
  </si>
  <si>
    <t>9da15d61-9f24-4916-8a09-7c45446c7fc8</t>
  </si>
  <si>
    <t>3ab885a6-a73d-470a-9ee1-7c3f7da1df74</t>
  </si>
  <si>
    <t>e4b6b657-99a9-4436-b645-7c344a4b74b1</t>
  </si>
  <si>
    <t>22c6b147-34a1-4497-8259-7c3d9347c7f5</t>
  </si>
  <si>
    <t>59e1d096-dc91-4e76-ba59-7c21bf973e95</t>
  </si>
  <si>
    <t>1fbe965c-a857-4623-9606-7c1dd2ac7e87</t>
  </si>
  <si>
    <t>766f4563-868e-46de-8a1a-7c079d62ff1d</t>
  </si>
  <si>
    <t>358f8d68-7ced-4f4c-88bb-7c00d9e77f78</t>
  </si>
  <si>
    <t>a895756c-1f78-4ff1-8583-7bf8782359d4</t>
  </si>
  <si>
    <t>730b335a-113d-45c8-b380-7bf48a452597</t>
  </si>
  <si>
    <t>d6c101bd-c642-4bbe-b1ec-7bf18206668b</t>
  </si>
  <si>
    <t>8ad5fa2b-e3e8-4200-8cda-7bf3a30c45d7</t>
  </si>
  <si>
    <t>6deea611-deb1-453e-aee9-7bf01fe2b1a3</t>
  </si>
  <si>
    <t>11e42345-5dc2-4ac5-a858-7bcac08189ce</t>
  </si>
  <si>
    <t>cd949c82-e1e0-4158-849d-7bddd0647136</t>
  </si>
  <si>
    <t>6511b01f-80cb-48cf-8364-7bd40ab01d69</t>
  </si>
  <si>
    <t>a8b46f4b-6107-42e6-86f8-7bda6e91ac51</t>
  </si>
  <si>
    <t>cb2b392c-0aae-42c9-8c37-7bda8f9a1c97</t>
  </si>
  <si>
    <t>01cc7326-b26e-4dd0-b8dd-7bd1b551db28</t>
  </si>
  <si>
    <t>efd78f74-0620-45eb-9d7c-7bd2eaa6aacc</t>
  </si>
  <si>
    <t>c1d5d5ab-fbee-4103-8f57-7bcc1a242fa7</t>
  </si>
  <si>
    <t>b8e34be2-8d98-4c5f-b2b6-7bcce8e7c4bc</t>
  </si>
  <si>
    <t>7debf959-bbf3-4bd7-a10d-7bb365900af0</t>
  </si>
  <si>
    <t>32c047fe-490e-4f31-b9d2-8ca9940d0b7f</t>
  </si>
  <si>
    <t>5b80fb89-7aea-4dc9-bff5-8c974d8d7db8</t>
  </si>
  <si>
    <t>bc2e756d-a94f-4548-add4-8ca0e2a38e17</t>
  </si>
  <si>
    <t>ade81e55-fb45-4877-b143-8cbd7f07049b</t>
  </si>
  <si>
    <t>6c84a790-8596-4a04-b4ff-8cc181892bb4</t>
  </si>
  <si>
    <t>dddcfaaf-872e-48f7-870c-8cc40529188e</t>
  </si>
  <si>
    <t>43d5de00-940e-41e8-9d2f-8cbafaef7949</t>
  </si>
  <si>
    <t>4b32b46c-6618-4c39-a16e-8cb953ee1032</t>
  </si>
  <si>
    <t>c632b2e5-04f4-49c6-9230-8cb00167e0cc</t>
  </si>
  <si>
    <t>9bc4038d-88b6-41b1-936c-8cad1cfc90cc</t>
  </si>
  <si>
    <t>c99f50f1-dc14-479b-b2cd-8c953463c7bf</t>
  </si>
  <si>
    <t>4e0ab41a-9aa7-405e-b926-8c939f4bf642</t>
  </si>
  <si>
    <t>1691f7b3-a05b-4fef-9abf-8c8cdffb300d</t>
  </si>
  <si>
    <t>638d730c-7ecb-4480-b7da-8c7a9ac7d882</t>
  </si>
  <si>
    <t>bcb67b2d-194e-4323-91da-8c72a016f783</t>
  </si>
  <si>
    <t>a683760e-a361-4f79-8032-8c739568ae0d</t>
  </si>
  <si>
    <t>80a3c804-833a-4c49-b112-8c7276d40178</t>
  </si>
  <si>
    <t>01ee2d80-a82f-4c79-9d66-8d09855f3631</t>
  </si>
  <si>
    <t>0ad83299-baae-4e8a-b440-8d0a91b64a14</t>
  </si>
  <si>
    <t>5d69cd25-6a05-4060-94b5-8d0433e799be</t>
  </si>
  <si>
    <t>8554bcad-6242-4f2a-8a82-8cec171c3ffa</t>
  </si>
  <si>
    <t>2b84d030-611b-4643-b525-8ce3d98549c3</t>
  </si>
  <si>
    <t>63baa0cf-61d7-4276-87f5-8ce4e9487ba3</t>
  </si>
  <si>
    <t>47d44507-56d0-431c-9123-8ce534b3328e</t>
  </si>
  <si>
    <t>25c9f6ba-0e3b-4765-9877-8cd66b86b499</t>
  </si>
  <si>
    <t>01f38e0b-e81e-4e43-a493-8ccebf692b9b</t>
  </si>
  <si>
    <t>2d54e8dc-8a91-4e73-ae87-8cd091c42989</t>
  </si>
  <si>
    <t>3444da9b-6eef-466e-b52d-8cd1848babba</t>
  </si>
  <si>
    <t>ba45b642-2426-4c6a-b779-8cd184efd141</t>
  </si>
  <si>
    <t>5f62cdaa-5bf2-4c72-8eed-8cb1da642a34</t>
  </si>
  <si>
    <t>89e41744-1ace-43b1-a22c-8cb1e02a3c33</t>
  </si>
  <si>
    <t>e13ac267-9cc7-4561-904b-8cc6d7a14382</t>
  </si>
  <si>
    <t>160532d5-418f-45b0-a79b-8cc787048d41</t>
  </si>
  <si>
    <t>d9610cf6-ed2a-4c4c-9650-8c6eae9a42d0</t>
  </si>
  <si>
    <t>9435ac10-29a5-4f53-995e-8c716eaa9671</t>
  </si>
  <si>
    <t>206b02c7-aa54-494b-afe7-8c65e8741dc0</t>
  </si>
  <si>
    <t>9dbe7dc1-332b-407b-b989-8c6374347ebb</t>
  </si>
  <si>
    <t>ef772150-24b1-4d39-8155-8c64d98a535f</t>
  </si>
  <si>
    <t>9ebae2a1-0fc8-42d0-8d69-8c650bfc3f5a</t>
  </si>
  <si>
    <t>bbd3ff19-2ad3-4700-8778-8c59702fde83</t>
  </si>
  <si>
    <t>efbb8e02-8eab-4e52-92fa-8c5ff75dba44</t>
  </si>
  <si>
    <t>86dff8e7-ea27-4951-ba62-8c548a331ca0</t>
  </si>
  <si>
    <t>eb60e985-afad-450a-9515-8c5492d2bccd</t>
  </si>
  <si>
    <t>dc26f27a-f0dc-4f5c-b1da-8c388259aa92</t>
  </si>
  <si>
    <t>75810429-2ce7-47bf-9440-8c363d827065</t>
  </si>
  <si>
    <t>d62450d1-1906-4404-85d9-8c312edfda02</t>
  </si>
  <si>
    <t>2870543f-4721-4f75-90b9-8c3415aa130f</t>
  </si>
  <si>
    <t>8e4351df-f6bf-4927-bdec-8c2b413b1817</t>
  </si>
  <si>
    <t>e3aef880-a803-4c7f-bd81-8c284de24404</t>
  </si>
  <si>
    <t>ebb4d275-c7f6-46e9-8f1b-8c236ea83f50</t>
  </si>
  <si>
    <t>e627ebde-2e79-4b59-9378-8c206abfe65e</t>
  </si>
  <si>
    <t>f4d146b3-2301-4922-89c7-8c1a59912f7e</t>
  </si>
  <si>
    <t>01a8b50d-14cc-4d9b-8b23-8c187fedd0ec</t>
  </si>
  <si>
    <t>d0b98a6f-8908-41e1-99a4-8bfd6125efbc</t>
  </si>
  <si>
    <t>3a431f56-7f36-426f-a7b5-8c076fb20f2d</t>
  </si>
  <si>
    <t>9a55d836-ac89-4b04-9a26-8be8813b0720</t>
  </si>
  <si>
    <t>3b3324a9-4477-42bc-8cb6-8be3a43af6a0</t>
  </si>
  <si>
    <t>21ebbddc-c248-4cdb-96c8-8bdf223a7c02</t>
  </si>
  <si>
    <t>f3cf3fdc-2f09-4318-8a8a-8bdc6813a9c7</t>
  </si>
  <si>
    <t>e9603677-b54b-469a-b0dc-8bde11a674a1</t>
  </si>
  <si>
    <t>6c104b03-b4fd-472a-b607-8bdee6571273</t>
  </si>
  <si>
    <t>e451d394-b875-4f21-ad8e-8bcdb434babf</t>
  </si>
  <si>
    <t>a1e3db4d-87cb-4c6d-a5e5-8bc76679730c</t>
  </si>
  <si>
    <t>5d44c36f-0955-4716-ae97-8bbf36f7c88a</t>
  </si>
  <si>
    <t>330e3607-9dab-4c80-b9d3-8bbb937ae0fa</t>
  </si>
  <si>
    <t>28cf3ab1-bba3-4982-ad1c-8bc40d48a753</t>
  </si>
  <si>
    <t>b362ee97-087d-4f6e-85df-8bb8281c3e74</t>
  </si>
  <si>
    <t>33b5a5be-f30b-40ad-abfa-8bb181d1663b</t>
  </si>
  <si>
    <t>74c6fdaa-3095-46d5-a043-8baf15008cb4</t>
  </si>
  <si>
    <t>6482b236-6a4a-43ef-92d7-8bae166d6cad</t>
  </si>
  <si>
    <t>b572efd0-b67d-40b0-81d9-8b994e0bc415</t>
  </si>
  <si>
    <t>8b39ba10-bbaa-4bf1-a1c2-8b9b48bdd117</t>
  </si>
  <si>
    <t>ae9af836-300d-44d0-85ba-8b9bddab80bf</t>
  </si>
  <si>
    <t>d5958bd2-5a0f-479d-832d-8ba414efe1c6</t>
  </si>
  <si>
    <t>6c15a476-fd9a-41ab-9362-8ba73cf4751e</t>
  </si>
  <si>
    <t>87cbf96b-c0d3-4783-b122-8ba2ba65741f</t>
  </si>
  <si>
    <t>95de18f2-475c-45ec-8f4f-8ba2f493b90e</t>
  </si>
  <si>
    <t>369b790f-44dd-4eb0-98a5-8b92cef7b160</t>
  </si>
  <si>
    <t>86c3d3d5-9e4e-4ee9-ab14-8b90a1f3bf83</t>
  </si>
  <si>
    <t>f049c490-d826-488e-b10a-8b7fbf98d774</t>
  </si>
  <si>
    <t>222dfdfb-5ac1-459d-9cd3-8b7702eecbb3</t>
  </si>
  <si>
    <t>1f51a6a3-e243-4c0e-b97b-8b6bcfe5c32c</t>
  </si>
  <si>
    <t>55c0acb8-1e79-4a94-9657-8b6ba2df3bff</t>
  </si>
  <si>
    <t>f540a9c6-e9eb-4172-9426-8b6ce81c133e</t>
  </si>
  <si>
    <t>c58ad5a1-7ff6-4059-bd51-8b5804914ab1</t>
  </si>
  <si>
    <t>86b6adf4-48bc-459a-b050-8b588674123e</t>
  </si>
  <si>
    <t>5582f165-d3b0-4ebb-8e70-8b4d0553cac2</t>
  </si>
  <si>
    <t>3c49ce60-15f7-4603-b52c-8b44a7862b2c</t>
  </si>
  <si>
    <t>40dbdb13-a9cc-4a45-9f6b-8b50c01e1999</t>
  </si>
  <si>
    <t>b6fa5ba5-6986-4aab-9335-8b50086a0a0f</t>
  </si>
  <si>
    <t>2c946548-86aa-4ec9-828c-8b4a0b8de499</t>
  </si>
  <si>
    <t>4d141b93-6249-49df-bcc7-8b463d80458c</t>
  </si>
  <si>
    <t>0b550341-98e1-4dda-91f4-8b422c1f0c87</t>
  </si>
  <si>
    <t>95341e8a-e550-4b94-9e24-8b23caf17dc0</t>
  </si>
  <si>
    <t>3ab057e8-df0e-4db1-bea1-8b3ebe1c0110</t>
  </si>
  <si>
    <t>0e4f2854-412f-4f14-9385-8b36e245d7f2</t>
  </si>
  <si>
    <t>bf65c929-7ca6-42bd-9185-8b1d5d8d58da</t>
  </si>
  <si>
    <t>010cbc06-a17e-453a-b541-ffff46e0df4f</t>
  </si>
  <si>
    <t>3be4d523-e2b2-40dc-8f61-8b18b49ce1fb</t>
  </si>
  <si>
    <t>002e0548-2efb-412d-afcd-fff91f1ee7fd</t>
  </si>
  <si>
    <t>e4267da0-9836-4dab-afa4-fff840844412</t>
  </si>
  <si>
    <t>f23f06df-f047-44f3-9544-fff4f0f4cd77</t>
  </si>
  <si>
    <t>6fbd23f5-3a0f-4416-8f94-fff14cff9cd7</t>
  </si>
  <si>
    <t>0720d020-d9d6-420b-ac9a-fff2e6be489e</t>
  </si>
  <si>
    <t>e342b8d6-dac9-48ca-8f91-ffed3f8f1ca2</t>
  </si>
  <si>
    <t>cba12045-f268-4e2d-a766-ffdd98bbaf97</t>
  </si>
  <si>
    <t>ab680a55-3ce1-4672-911e-ffd9d53f4ba5</t>
  </si>
  <si>
    <t>fd498254-ffca-4d4b-a746-ffd2399de93a</t>
  </si>
  <si>
    <t>86113647-a395-4304-9fd5-ffce457f0b06</t>
  </si>
  <si>
    <t>246b40ed-5566-49c8-b9fe-ffb3c8ffd537</t>
  </si>
  <si>
    <t>98ed1779-1c39-431c-a26b-ffb048c14626</t>
  </si>
  <si>
    <t>d755fbd2-b412-4824-9969-ffb0b9f55a9d</t>
  </si>
  <si>
    <t>d7cadf34-89a7-4ce7-87cb-ffaf1ff95daf</t>
  </si>
  <si>
    <t>69a2e40d-623f-49c1-b648-ffafbb5eff4d</t>
  </si>
  <si>
    <t>f02344d2-bbf1-4164-a647-ff9f2fb2fb55</t>
  </si>
  <si>
    <t>4260186e-6763-4699-bb50-ff9d66acfce5</t>
  </si>
  <si>
    <t>e429c7fe-aacb-4e7a-b0ca-ff9b12ec7668</t>
  </si>
  <si>
    <t>85d6e750-ab57-4450-864c-ff978e175827</t>
  </si>
  <si>
    <t>04ee346f-19e1-43b2-ae79-ff8cbfcd07d2</t>
  </si>
  <si>
    <t>1940722a-204a-4314-b5d2-ff8d1ac06132</t>
  </si>
  <si>
    <t>b3fc6baa-0127-4f15-822e-ff93be59baa2</t>
  </si>
  <si>
    <t>9a4ee12c-d018-4a0d-bdf5-ff81d904e603</t>
  </si>
  <si>
    <t>8869aafa-f49a-4677-9ca6-ff80c255e923</t>
  </si>
  <si>
    <t>8859d89c-0cd4-4126-9f25-ff7cbc0b8713</t>
  </si>
  <si>
    <t>137facd9-c305-4bd6-9026-ff7acdb37c32</t>
  </si>
  <si>
    <t>33863395-3c87-42ba-b0a5-ff7b0b7634ce</t>
  </si>
  <si>
    <t>8692589e-bc8d-4cdd-bef3-ff6e4d4b1cce</t>
  </si>
  <si>
    <t>2e970b49-cd2b-44e4-b456-ff6f3cb0fc10</t>
  </si>
  <si>
    <t>1d021e72-f621-400e-8ed4-ff75a7fc885f</t>
  </si>
  <si>
    <t>eb55e1c8-b580-42c4-88d3-ff76547c3dc3</t>
  </si>
  <si>
    <t>daf57c38-ed6d-4ab7-8a60-ff64651d1e29</t>
  </si>
  <si>
    <t>e9757c9d-d4f2-4661-808a-ff58f2ca55cf</t>
  </si>
  <si>
    <t>9db7634a-bf48-4978-b5a3-ff592e66546b</t>
  </si>
  <si>
    <t>5f457e3e-faa3-4371-99a5-ff54a30927d0</t>
  </si>
  <si>
    <t>590ec47e-d457-49be-91e5-ff5351c8847e</t>
  </si>
  <si>
    <t>aec3774a-2714-49de-83c5-ff45e3a81dfd</t>
  </si>
  <si>
    <t>352c7537-c4dc-4e27-a76f-ff4058c551be</t>
  </si>
  <si>
    <t>3109372d-3b36-4c40-ab8a-ff3452b2196b</t>
  </si>
  <si>
    <t>5bafee30-69f7-42f4-abe5-ff30ffa8cf6e</t>
  </si>
  <si>
    <t>6f2e0b88-ec5b-4862-961f-ff2e58105cda</t>
  </si>
  <si>
    <t>ed5d82a7-67b1-40ce-8dfc-ff2c4205a0d2</t>
  </si>
  <si>
    <t>61a02ecd-3766-4435-b5bd-ff1919c467d0</t>
  </si>
  <si>
    <t>a40b0d31-77b5-4a8b-a710-ff19c592673b</t>
  </si>
  <si>
    <t>5eecf2bc-b475-48c9-9f2f-ff107342c7de</t>
  </si>
  <si>
    <t>23aff6b2-719b-452a-85e9-ff10b8401e36</t>
  </si>
  <si>
    <t>5f76db5a-938c-40b3-89f9-ff113d7daff7</t>
  </si>
  <si>
    <t>b1967e75-d455-4d63-8a6f-ff0c964cc348</t>
  </si>
  <si>
    <t>1369cd70-c087-4e1e-946b-ff0d80e2ee79</t>
  </si>
  <si>
    <t>1c5a0ec2-9274-4e78-8a5e-ff0ed9a91771</t>
  </si>
  <si>
    <t>43cdbb3b-50ee-4a99-b3cc-ff08e6a1c2bc</t>
  </si>
  <si>
    <t>cfbb376f-fb66-4bfc-b1b6-ff04e7b0b8c8</t>
  </si>
  <si>
    <t>dcf4fdd9-9c4b-4bd9-86a8-fefbb1e38608</t>
  </si>
  <si>
    <t>42fbbda3-517f-41b3-8ca1-843128395109</t>
  </si>
  <si>
    <t>000b962e-3db7-46d8-ae31-84318a81ec26</t>
  </si>
  <si>
    <t>4ab98c86-a009-4bf6-81b0-8419a8ad2fba</t>
  </si>
  <si>
    <t>7bbbcd83-f805-4bc7-8a41-8422ae597b6f</t>
  </si>
  <si>
    <t>4a96cb7f-c0f6-4b2d-9a11-8423da7a7ed7</t>
  </si>
  <si>
    <t>233599e2-4a3a-4520-8a1b-84159f4c5d53</t>
  </si>
  <si>
    <t>d57a558c-a113-4ce3-8498-841380a45c21</t>
  </si>
  <si>
    <t>129afc53-b925-4492-b6c3-841884023438</t>
  </si>
  <si>
    <t>c992b7d9-3960-4d4e-93af-840ea0f86248</t>
  </si>
  <si>
    <t>085a20a3-e3ed-4df7-955b-840d1e6b0d8e</t>
  </si>
  <si>
    <t>2c9814b8-a734-4612-a0a9-83f2a7391467</t>
  </si>
  <si>
    <t>a79dbee6-6c15-4f06-957d-8401789e87c5</t>
  </si>
  <si>
    <t>20514de3-72db-459a-b4a9-8409a8768d2e</t>
  </si>
  <si>
    <t>1a26117c-7ddf-442e-924c-840a8065e88e</t>
  </si>
  <si>
    <t>fb0cdee2-a52c-4e9a-8885-83ec6e3abe79</t>
  </si>
  <si>
    <t>691b4b2b-3c15-4c17-b2e2-83fc14734384</t>
  </si>
  <si>
    <t>e2a463bc-dc79-452b-85cc-83f8af13fc74</t>
  </si>
  <si>
    <t>590a4560-9d71-46af-997c-83ef440b1d2d</t>
  </si>
  <si>
    <t>b2df86a1-d36c-431c-8769-83efacb16ed2</t>
  </si>
  <si>
    <t>62db879a-1aff-4f2d-927e-83e84b74226c</t>
  </si>
  <si>
    <t>b4b8e998-1202-4702-bd57-83e40b65b1cd</t>
  </si>
  <si>
    <t>e46e6ea5-b048-4b4c-99f9-83c9b85c27ad</t>
  </si>
  <si>
    <t>bbf8610a-7ea4-4415-92e4-83bb24777167</t>
  </si>
  <si>
    <t>bcb69488-0b7e-4b01-898f-83c053e57ade</t>
  </si>
  <si>
    <t>1220b97f-8d74-4216-9452-83c16045975f</t>
  </si>
  <si>
    <t>c3531dd5-c550-441b-95c9-83c262165ed3</t>
  </si>
  <si>
    <t>4f14aba5-7e61-439e-bbbe-83bee77c7dcc</t>
  </si>
  <si>
    <t>5774f333-faf0-41fc-b0ad-83ba3dbdce28</t>
  </si>
  <si>
    <t>690581bf-1a1b-4dac-8605-83b4fa8361b5</t>
  </si>
  <si>
    <t>2467048d-6432-42d1-811c-83b697d81858</t>
  </si>
  <si>
    <t>ff7c56bd-ca59-4c03-b659-83a5ed9719e3</t>
  </si>
  <si>
    <t>9cbf8a71-653a-4a7d-8b14-83548058510a</t>
  </si>
  <si>
    <t>0817c913-7436-4436-b895-8397e4b55e39</t>
  </si>
  <si>
    <t>5c3780da-36e3-49ab-9a13-838f2144990a</t>
  </si>
  <si>
    <t>77ba2ba0-222c-4a89-a9b2-8391dec0d440</t>
  </si>
  <si>
    <t>e239d2c1-097d-41b6-8451-836cdded5afb</t>
  </si>
  <si>
    <t>e758c7fa-188b-4d04-b063-836a0da567e6</t>
  </si>
  <si>
    <t>5f1eca6b-fb9b-41c4-867b-83652a30dcae</t>
  </si>
  <si>
    <t>0e3d0d17-9f17-4504-af10-83591b8540c1</t>
  </si>
  <si>
    <t>8186598a-b15b-4fad-a9e9-835614b2f251</t>
  </si>
  <si>
    <t>933701c6-8742-473a-a7ee-83529cf35ea2</t>
  </si>
  <si>
    <t>9dd2d39e-66d6-404d-98a8-8346ee687d66</t>
  </si>
  <si>
    <t>fae8a3dd-39a7-4173-94ed-834204b3afdd</t>
  </si>
  <si>
    <t>a26dcfef-aac8-431a-99b0-8334e5f752d7</t>
  </si>
  <si>
    <t>dc11c095-db50-476c-89f3-8335969d4ea8</t>
  </si>
  <si>
    <t>c1fa271a-572b-44df-8152-833778a215a2</t>
  </si>
  <si>
    <t>e5913ffc-8d11-4aec-9e32-833956848ca1</t>
  </si>
  <si>
    <t>c526452e-6853-4c1c-a927-832bd2b83135</t>
  </si>
  <si>
    <t>1c784516-7a8f-4d95-8098-832fc5c3778b</t>
  </si>
  <si>
    <t>38414c54-66e4-4b04-b3c6-832fe7e47be9</t>
  </si>
  <si>
    <t>bfc871c9-83ac-4946-84fa-831eb53b0512</t>
  </si>
  <si>
    <t>9d34cefb-4863-4740-8932-831ef3a6ceeb</t>
  </si>
  <si>
    <t>cd6371f9-5744-4bb1-b0e1-8324f7a72048</t>
  </si>
  <si>
    <t>a2df82df-f97d-4182-a804-8326e051873e</t>
  </si>
  <si>
    <t>c82519c2-b1a3-418a-9a58-8323c36893ab</t>
  </si>
  <si>
    <t>ceb1982a-436f-4247-a5c2-8323dccc0e5f</t>
  </si>
  <si>
    <t>5c823579-c48c-40c3-ba7c-832462c33cb1</t>
  </si>
  <si>
    <t>f87c943a-5667-4d72-887b-831bf5f6f062</t>
  </si>
  <si>
    <t>ad2c546d-210a-42e3-97d0-8319da3cca4f</t>
  </si>
  <si>
    <t>e7c46d77-dd58-4754-a818-83122bd3476e</t>
  </si>
  <si>
    <t>d8695343-854d-4810-bdab-830fa6297474</t>
  </si>
  <si>
    <t>b47eb392-6ed2-4386-9323-82e96e1921e9</t>
  </si>
  <si>
    <t>585e8b1d-6c6d-4887-a99a-83023c1e1312</t>
  </si>
  <si>
    <t>a7a8c512-2d74-4d5f-8476-82d6eea92264</t>
  </si>
  <si>
    <t>20acca8a-4314-4c80-94b0-82dcdf12c37a</t>
  </si>
  <si>
    <t>835a7af2-bf1b-4b69-a14f-82f97a8d0177</t>
  </si>
  <si>
    <t>4b46acb4-547a-404c-b142-82fd9ff42b7c</t>
  </si>
  <si>
    <t>af1721cb-5cba-4337-8b9e-82ef4d1e4f3f</t>
  </si>
  <si>
    <t>9b325860-c0b6-4db7-9b9b-82f146bae955</t>
  </si>
  <si>
    <t>da7b4f75-0afa-4221-af73-82f6d4190b94</t>
  </si>
  <si>
    <t>7f93adef-2789-4e61-996f-82e5e7340081</t>
  </si>
  <si>
    <t>8b8598d8-1c07-4db5-8d52-82e6dc7e7308</t>
  </si>
  <si>
    <t>de00ca31-8479-4960-a961-82dbd08152a8</t>
  </si>
  <si>
    <t>c270128c-da12-4b11-89a7-82da1f79cf53</t>
  </si>
  <si>
    <t>3046511f-e30f-4a8c-8c67-82c6c0b00b4f</t>
  </si>
  <si>
    <t>bff5961e-7d1f-4927-8e3b-82cc64888707</t>
  </si>
  <si>
    <t>815f04a0-5276-47c5-b012-82ce277b4a9a</t>
  </si>
  <si>
    <t>314d3f13-e5f9-4ba4-8c88-82cf02aad035</t>
  </si>
  <si>
    <t>b52a6468-adf2-432e-ae51-82c21ca9bdff</t>
  </si>
  <si>
    <t>95fda667-04ea-4898-80e3-82adc0887d34</t>
  </si>
  <si>
    <t>446f32b7-4036-437c-9ecc-82a605d2ac20</t>
  </si>
  <si>
    <t>f4c85ad7-65d9-4e34-9453-82aa3f9e0bfb</t>
  </si>
  <si>
    <t>45cdee13-ffa6-4ff0-950c-82a24b31f8f5</t>
  </si>
  <si>
    <t>2bf08af5-34f3-49ab-aca4-82a3c39a5f81</t>
  </si>
  <si>
    <t>18810233-92a1-4ff3-9808-826ef812adb4</t>
  </si>
  <si>
    <t>fa0264a6-c293-4a3c-b392-828d75dc7980</t>
  </si>
  <si>
    <t>41603e98-fe90-4392-b3b5-82890a78fe07</t>
  </si>
  <si>
    <t>58c1e3cd-d914-4e17-88ce-8289485a666e</t>
  </si>
  <si>
    <t>e03e886e-5df2-4d83-88ae-827f1bbb67dc</t>
  </si>
  <si>
    <t>68ab38dc-0ecc-44ad-ba85-827da9cf9202</t>
  </si>
  <si>
    <t>e07c993a-7ea5-4f71-a076-827d3c095674</t>
  </si>
  <si>
    <t>c243da25-2a61-4699-9a39-827a3afefcf4</t>
  </si>
  <si>
    <t>aef3a5e2-33df-43fe-b354-827a4bb45dfd</t>
  </si>
  <si>
    <t>780e8e5c-5f96-4a49-972e-8278d22470e5</t>
  </si>
  <si>
    <t>0b23060e-512c-4565-ad73-826db89354c7</t>
  </si>
  <si>
    <t>7405bda8-55cb-48e6-a627-826d53cfc844</t>
  </si>
  <si>
    <t>997affaa-cc6c-44d6-9b28-8269719e320b</t>
  </si>
  <si>
    <t>b6d9ace0-5830-40d0-aca4-826ade9d6484</t>
  </si>
  <si>
    <t>ac99dd66-4c0c-4a0b-9461-826b99f5dd9c</t>
  </si>
  <si>
    <t>2fe7c9fc-d4cb-43f6-90a9-826bc923ae4e</t>
  </si>
  <si>
    <t>1e66d713-5910-4fa4-8d45-82638ded40dd</t>
  </si>
  <si>
    <t>6a839bbb-9d4e-446b-b5bb-825dbe6485c4</t>
  </si>
  <si>
    <t>f3a79cac-163d-489b-b77b-8261681fc366</t>
  </si>
  <si>
    <t>e458630a-d9da-49fd-a9a8-825823d6f5f0</t>
  </si>
  <si>
    <t>7265c417-e367-4915-89ce-825a5311d5c0</t>
  </si>
  <si>
    <t>7c5444f5-b924-4d26-9d94-825bc64b26f0</t>
  </si>
  <si>
    <t>63877d4e-53c8-40b6-930e-823ed1823fba</t>
  </si>
  <si>
    <t>91c644fd-b530-4a54-bdee-82524266bd94</t>
  </si>
  <si>
    <t>264acf4d-58e3-4d45-8691-824e7ecff609</t>
  </si>
  <si>
    <t>afd624fc-211a-40d0-bcff-8246bbf41e7f</t>
  </si>
  <si>
    <t>30b128d0-1db5-4a8f-9140-8244808c3508</t>
  </si>
  <si>
    <t>c8f0c8b6-7cf9-4676-a0bf-82457b4cd8e0</t>
  </si>
  <si>
    <t>8ccbd879-60a0-4049-803c-82389d423389</t>
  </si>
  <si>
    <t>cefdc54d-8122-40e1-9ae0-823566b958fd</t>
  </si>
  <si>
    <t>2004da5f-6224-4a2c-a136-8226352ea870</t>
  </si>
  <si>
    <t>6bcbc439-f865-4b34-8c10-823620ce400b</t>
  </si>
  <si>
    <t>47477bb3-33e5-4eb4-b008-822afa949715</t>
  </si>
  <si>
    <t>75111b2f-71ff-4fcf-819f-822ccc300dc9</t>
  </si>
  <si>
    <t>9510277a-26b2-4585-b285-822ef7dea0a6</t>
  </si>
  <si>
    <t>fbbb0ae3-f156-4b3f-886f-822f2d1dd0e1</t>
  </si>
  <si>
    <t>055c2fcf-e999-4f75-bbb2-82203cc48495</t>
  </si>
  <si>
    <t>83ca27bf-7270-4bb4-ad81-821ea8bb0f3a</t>
  </si>
  <si>
    <t>64e5bf7b-fab3-4aed-ab90-821e66c909c4</t>
  </si>
  <si>
    <t>80561cdb-649a-4320-9a6c-820909faed1b</t>
  </si>
  <si>
    <t>272e8333-07e9-4a3a-906e-821dd3d4f601</t>
  </si>
  <si>
    <t>cc7c9deb-ea9f-4ddb-bbdf-8206e5412bad</t>
  </si>
  <si>
    <t>beeac9b0-71e9-4be5-8862-81ff647903ed</t>
  </si>
  <si>
    <t>dc0cfeb6-fc07-437c-8499-81f3c7ff9615</t>
  </si>
  <si>
    <t>45afa4a7-71d3-41f4-a4f9-81f307ce8360</t>
  </si>
  <si>
    <t>0b6d251c-da1b-426b-a41a-81e4c6d45729</t>
  </si>
  <si>
    <t>5a380817-383f-4979-90eb-81f0d26053a0</t>
  </si>
  <si>
    <t>c0fb357a-a8f2-4a1b-b83f-81ef03d0db26</t>
  </si>
  <si>
    <t>0c4faeba-9a9b-47c8-8f68-81ebd0a5f7a3</t>
  </si>
  <si>
    <t>af6198b6-64d8-44a2-9d79-81b065a44b41</t>
  </si>
  <si>
    <t>cb9ad511-47c6-4773-8184-81e041a2dfcd</t>
  </si>
  <si>
    <t>08f6fd09-1114-41b2-9daa-81db1dbaf2f6</t>
  </si>
  <si>
    <t>cb9c3e5c-3c21-4561-b95c-81ce40f36916</t>
  </si>
  <si>
    <t>c006b917-4c69-4bdc-b190-81d68bd08586</t>
  </si>
  <si>
    <t>964ba1a0-4dfb-4ac0-b9a8-81caae3930f3</t>
  </si>
  <si>
    <t>f56ab71c-61af-47c0-8f6a-81b73838b38c</t>
  </si>
  <si>
    <t>feb09981-cf8f-45af-a32a-81b7baf91c68</t>
  </si>
  <si>
    <t>6742cb33-7aab-483d-9c22-81b8b52f1c11</t>
  </si>
  <si>
    <t>8fe6ccaf-51d6-43ee-9209-81b256d10b79</t>
  </si>
  <si>
    <t>06a4b9a1-947f-41c0-84be-81ad127da47c</t>
  </si>
  <si>
    <t>646124d7-d371-4386-83e3-81ad5f418688</t>
  </si>
  <si>
    <t>5d6df329-79c2-4745-8288-81a12fd77eda</t>
  </si>
  <si>
    <t>99b14fc4-238c-4521-a925-81a2eae1cfd5</t>
  </si>
  <si>
    <t>a364dad1-beb7-42cf-a6d3-81a5c741bd78</t>
  </si>
  <si>
    <t>9fc9dbd4-8b72-4885-b8f8-819f465e61ee</t>
  </si>
  <si>
    <t>8704ff1c-aa43-48b2-8b51-819db3252d9d</t>
  </si>
  <si>
    <t>f5482bf2-2492-4cb2-9d60-8194d58cc5af</t>
  </si>
  <si>
    <t>889e7d6b-7980-4821-8797-81882f04f9bd</t>
  </si>
  <si>
    <t>06a524e4-3378-4f18-b849-818ba66ab714</t>
  </si>
  <si>
    <t>823e4aaa-d809-4f4a-9f88-81916d844c02</t>
  </si>
  <si>
    <t>efb32cf8-e099-4c05-a957-8191c58a01f0</t>
  </si>
  <si>
    <t>d842bfac-4a8d-4638-a97e-819255c43a72</t>
  </si>
  <si>
    <t>23dcd4b5-07f0-4701-b82c-81926c31e1e2</t>
  </si>
  <si>
    <t>8780115c-d782-49a3-895e-8dda2b470fa2</t>
  </si>
  <si>
    <t>1082ff48-348b-4079-9081-8dd92a08581c</t>
  </si>
  <si>
    <t>e240f9e8-6db5-4b84-8a01-8dd414b90430</t>
  </si>
  <si>
    <t>e6e5f9c7-d8a2-4bfe-895d-8dd66dd1052b</t>
  </si>
  <si>
    <t>407325c6-c505-4a3a-b26a-8dd722ca44dd</t>
  </si>
  <si>
    <t>6492bb17-0054-45d8-a675-8dd121031cac</t>
  </si>
  <si>
    <t>e1ab4437-d324-4ecb-bfce-8dcd59caaae8</t>
  </si>
  <si>
    <t>b7d24bb4-ff6b-4108-aa0c-8dcf4290a8b8</t>
  </si>
  <si>
    <t>6a46d045-67cd-49ae-8b00-8dce263c851a</t>
  </si>
  <si>
    <t>cb1c759d-f176-4009-bf1c-8dea3ae770fd</t>
  </si>
  <si>
    <t>0b86673d-8fa2-4457-907d-8de288b642c3</t>
  </si>
  <si>
    <t>55c0039f-9eef-484c-9db4-8de357d01533</t>
  </si>
  <si>
    <t>9d4c3124-d8e1-4d3f-b3c0-8de42dadb27c</t>
  </si>
  <si>
    <t>02dddad3-a9d9-4c46-b2f2-8de5b91eaa37</t>
  </si>
  <si>
    <t>d803946b-6dc8-492a-8b23-8dde562145c4</t>
  </si>
  <si>
    <t>0818ef9a-9b6c-46e3-8902-8dacd3db9483</t>
  </si>
  <si>
    <t>9ba08a3e-686d-4012-b66d-8de24e6c1f36</t>
  </si>
  <si>
    <t>23212075-6b2e-4a98-8884-8ddc3538644f</t>
  </si>
  <si>
    <t>f76f84c3-732d-40f1-a747-8ddcf8a52f98</t>
  </si>
  <si>
    <t>7c8ed307-8d3c-444f-96b2-8e11d28e7df7</t>
  </si>
  <si>
    <t>a10205b6-35c4-4028-9b66-8e0deb8526fb</t>
  </si>
  <si>
    <t>12d8af2f-7b5f-44d8-a891-8e0a5abee4bf</t>
  </si>
  <si>
    <t>cde7bcac-b58f-4bfa-93c4-8dfcf7620cf2</t>
  </si>
  <si>
    <t>1d94dbc9-2819-4719-b54f-8e004cd93c38</t>
  </si>
  <si>
    <t>f7707617-410e-4d78-b519-8dfc0eb81f88</t>
  </si>
  <si>
    <t>598ac129-b880-4fd7-8d74-8df9bc64ae24</t>
  </si>
  <si>
    <t>d72a7ac1-5711-4dd7-83da-8df1bf317d17</t>
  </si>
  <si>
    <t>60fc93ad-3601-4f3f-9081-8df47c4567fc</t>
  </si>
  <si>
    <t>bdd22a9d-dccc-4cbd-98d2-8def1ffbe040</t>
  </si>
  <si>
    <t>4e531ce7-3b62-4123-9310-8e6c0361cb9c</t>
  </si>
  <si>
    <t>c44faf14-b061-47ec-b716-8e739619507b</t>
  </si>
  <si>
    <t>aa853624-54fd-4a26-a5d4-8e0e15152702</t>
  </si>
  <si>
    <t>867320c4-996d-41bb-994e-8e6421a8374c</t>
  </si>
  <si>
    <t>cb19b440-8dbe-4a31-b3d9-8e611881fa84</t>
  </si>
  <si>
    <t>3f892e06-82ce-4567-80c8-8e62dcae6df0</t>
  </si>
  <si>
    <t>5c7343a2-84ef-424e-9bf7-8e5e80d5e3df</t>
  </si>
  <si>
    <t>6eafe396-c4a5-4013-b823-8e5ea57892bf</t>
  </si>
  <si>
    <t>54cc5e7c-be68-43ad-b734-8e4cca8de2a7</t>
  </si>
  <si>
    <t>a4ef322b-b063-4ec8-81e3-8e4cf9e4b2dd</t>
  </si>
  <si>
    <t>662de40a-edd6-445c-a1f5-8e4d663eec6c</t>
  </si>
  <si>
    <t>1b28a17b-fc87-42fb-b461-8e54b79f75a2</t>
  </si>
  <si>
    <t>9deaa414-03af-4410-8c01-8e584ef61022</t>
  </si>
  <si>
    <t>945d15e0-a075-4c48-8e89-8e58756144c2</t>
  </si>
  <si>
    <t>4b53820f-ab41-4929-b624-8e5a232c7cf1</t>
  </si>
  <si>
    <t>f2993bfb-a883-4f40-b0cb-8e4a52b325e7</t>
  </si>
  <si>
    <t>04827dfb-ab32-4853-a41d-8e2f39d6bd91</t>
  </si>
  <si>
    <t>abf4d07d-9d6f-4575-9fca-8e3c2657ce61</t>
  </si>
  <si>
    <t>7c7e97d6-3591-4565-8ef2-8e3ecfcd5557</t>
  </si>
  <si>
    <t>f8ffd891-6b4c-4be5-b940-8e42e2304b12</t>
  </si>
  <si>
    <t>bfb40d6e-be4a-4279-9153-8e44660cfaa3</t>
  </si>
  <si>
    <t>a990b617-4d07-4a4e-842b-8e44e30ec695</t>
  </si>
  <si>
    <t>f4523a06-e5ad-4e0f-a475-8e2836ba9b3f</t>
  </si>
  <si>
    <t>cb3d13c1-9e95-44ed-b371-8e2adf51c5f5</t>
  </si>
  <si>
    <t>25c568ea-2c52-40a8-8c2f-8e2345811d18</t>
  </si>
  <si>
    <t>5e248e0d-f333-4d69-a2fe-8e1d3e813eb9</t>
  </si>
  <si>
    <t>77fe41e9-12ef-4351-aecf-8e146b8da01f</t>
  </si>
  <si>
    <t>222be129-31c9-4b13-ac5a-8dc9119657a0</t>
  </si>
  <si>
    <t>86d0128d-5792-49a4-bd17-8dc6bf92b81c</t>
  </si>
  <si>
    <t>e0be1c5e-8d79-4509-a0e4-8dc6ea49cddf</t>
  </si>
  <si>
    <t>40806017-9963-46a6-8dfe-8db4827a6fc8</t>
  </si>
  <si>
    <t>7a47a5c6-2929-4719-944d-8dba5337967b</t>
  </si>
  <si>
    <t>2ddf3df2-4226-4c77-9d38-8dab6be73d6d</t>
  </si>
  <si>
    <t>64818c3a-ead8-401d-abe2-8d97a14832ec</t>
  </si>
  <si>
    <t>1d6f7684-3947-47b0-9223-8d9a5f00da1b</t>
  </si>
  <si>
    <t>8faca69b-6da8-4dfa-893d-8da2bca31025</t>
  </si>
  <si>
    <t>d9951962-af7a-49a6-b047-8da0517bb1a9</t>
  </si>
  <si>
    <t>498a077a-b3f7-4bcb-b891-8da076b3ea93</t>
  </si>
  <si>
    <t>bc28b71c-0308-4f7f-abc5-8d84e8630bd0</t>
  </si>
  <si>
    <t>d58d836f-7506-4b1c-a81e-8d8deafcf954</t>
  </si>
  <si>
    <t>73509ca0-4c25-4e59-a95e-8d8f6b88861b</t>
  </si>
  <si>
    <t>d98cdf62-0dd0-4b55-8184-8d8edf9b992f</t>
  </si>
  <si>
    <t>609a205e-988e-45b2-9a3c-8d8792fcf112</t>
  </si>
  <si>
    <t>13b104f5-e90c-4756-a19b-8d7ab9250cc6</t>
  </si>
  <si>
    <t>b7bd659d-d003-4bf9-b04b-8d7c6eb181ae</t>
  </si>
  <si>
    <t>44ae782e-9ada-45c8-b80f-8d76d2ccd633</t>
  </si>
  <si>
    <t>32974a80-e3ad-4e4b-aaff-8d71848e9b34</t>
  </si>
  <si>
    <t>893d7cd1-263e-4c54-be70-8d4f6933ea2e</t>
  </si>
  <si>
    <t>28f600f2-8f03-4abb-8f76-8d44d5007d3b</t>
  </si>
  <si>
    <t>ff3823f3-4bf4-4da8-a55e-8d42c6ab609d</t>
  </si>
  <si>
    <t>817da485-94ee-44b9-afa5-8d3e2ddd17e4</t>
  </si>
  <si>
    <t>8a3f5b15-dac4-4c7a-8c38-8d3a32c11bcd</t>
  </si>
  <si>
    <t>baacc094-a2e4-4f74-8b32-8d2cba8b3904</t>
  </si>
  <si>
    <t>12ecc708-aa40-480b-a755-8d32672f0eb4</t>
  </si>
  <si>
    <t>5a99054d-e329-457b-8b1b-8d33563941e2</t>
  </si>
  <si>
    <t>026f25b9-1434-478a-8d7d-8d33c98b7d11</t>
  </si>
  <si>
    <t>c192733f-c977-4992-9819-8d2add0df4b5</t>
  </si>
  <si>
    <t>457e3689-e766-4a22-a864-8d22ddf58cfc</t>
  </si>
  <si>
    <t>0e6a0bc6-7f77-4de4-8d6e-8d1ce435c46d</t>
  </si>
  <si>
    <t>6751d5df-3848-4f69-b408-8d076b0a9920</t>
  </si>
  <si>
    <t>a8be48ab-417f-4c88-886e-8ed49ea0c3f5</t>
  </si>
  <si>
    <t>07aa8eeb-eaa1-4c10-9d97-8ec7e19f54a4</t>
  </si>
  <si>
    <t>80e8d6e0-20dc-48f6-b9b5-8ec7eb024e39</t>
  </si>
  <si>
    <t>ece8f123-0e01-4295-9efb-8eb00f30ca2c</t>
  </si>
  <si>
    <t>57e861ac-aa94-4d99-8831-8eb1493e5ccc</t>
  </si>
  <si>
    <t>bbe135e0-9a8e-4cba-b52c-8eb5b645cea2</t>
  </si>
  <si>
    <t>4e56b95e-05d5-4b56-8b56-8eb63c11998d</t>
  </si>
  <si>
    <t>8f0eb331-3d4b-4580-ae4b-8ebee4a01f1c</t>
  </si>
  <si>
    <t>e11108a0-5115-4438-a484-8ec2b2ce9f2d</t>
  </si>
  <si>
    <t>be6eec51-a32e-4942-b894-8ec1f7a7c977</t>
  </si>
  <si>
    <t>0abb563c-1037-4e0c-a833-8ec27509535b</t>
  </si>
  <si>
    <t>5af6aed6-7dca-4d2f-a615-8eaf8047ab25</t>
  </si>
  <si>
    <t>99adb089-94b3-449d-a838-8ea66b93f965</t>
  </si>
  <si>
    <t>1a3aff95-27e2-4c8e-8dab-8ea718387141</t>
  </si>
  <si>
    <t>68a2019f-2128-4be9-93c8-8e9c37ce606e</t>
  </si>
  <si>
    <t>5122f66c-36f0-420a-b019-8ea0668991d9</t>
  </si>
  <si>
    <t>04fcb42a-1bbe-43ac-ab1a-8e97ea7f616a</t>
  </si>
  <si>
    <t>53f2d409-cf00-4408-aa17-8e9a6441b9f3</t>
  </si>
  <si>
    <t>c7ee057b-8dd0-4ea4-97ec-8e994ec4820a</t>
  </si>
  <si>
    <t>c2ead054-4472-4cd3-af93-8e8e502db5a3</t>
  </si>
  <si>
    <t>e5494ebd-7f50-47da-be94-8e9007c8905e</t>
  </si>
  <si>
    <t>1bace60a-7441-4ce8-bb2a-8e90befafc77</t>
  </si>
  <si>
    <t>664f93ae-494b-415b-8fd8-8e91d0cbd65d</t>
  </si>
  <si>
    <t>809faed4-1379-4a26-90ee-8e79bbcb4857</t>
  </si>
  <si>
    <t>20e456f5-d582-4b1a-baaf-8e7dce99ee94</t>
  </si>
  <si>
    <t>27f72946-fb54-421e-80e1-8f342fdc47e1</t>
  </si>
  <si>
    <t>1915e334-602d-44bb-ac65-8f38f08590e3</t>
  </si>
  <si>
    <t>7c9ff169-54bf-4caf-bce9-8f3bc3df7fb3</t>
  </si>
  <si>
    <t>9699ce2b-c516-4c41-9c12-8f35510ae2c2</t>
  </si>
  <si>
    <t>4b9a1c1a-460a-43f7-a8c3-8f313fff078e</t>
  </si>
  <si>
    <t>2dd44701-4d80-4a07-8628-8f3170c3aa22</t>
  </si>
  <si>
    <t>8f3ffb0d-dc16-41a1-9769-8f2fa0248693</t>
  </si>
  <si>
    <t>5711d016-d840-45c3-b0b0-8f2fddd6ca82</t>
  </si>
  <si>
    <t>52a8cadc-e9aa-4e9f-be54-8f2678ffb04b</t>
  </si>
  <si>
    <t>21b9c2dc-7d3c-4c15-8f41-8f26d68221f5</t>
  </si>
  <si>
    <t>6ffff341-47df-4577-b840-8f127fa6dd48</t>
  </si>
  <si>
    <t>9920a694-fdf5-43b6-863c-8f1f58c8c6a7</t>
  </si>
  <si>
    <t>b262c549-92b1-4409-b723-8f2376ac0c3c</t>
  </si>
  <si>
    <t>eb107506-d116-4b20-84e8-8f0d246498da</t>
  </si>
  <si>
    <t>7b3802e0-6223-4126-8d56-8f115f125b22</t>
  </si>
  <si>
    <t>60692e20-c76b-4619-902d-8f054e7c9bd4</t>
  </si>
  <si>
    <t>28ea26a0-0ecb-4f35-9a8b-8f077ca0acab</t>
  </si>
  <si>
    <t>ced650ef-5bb7-42f1-ae67-8efe07c931df</t>
  </si>
  <si>
    <t>77475910-c5be-4ba7-baf2-8ef96efd4449</t>
  </si>
  <si>
    <t>e5068b91-3ab4-4ed6-be99-8efb82287146</t>
  </si>
  <si>
    <t>cd5594f0-d434-48a9-91eb-8ee628288efb</t>
  </si>
  <si>
    <t>bb19d816-3e61-48e4-b393-8ee9fe04cb53</t>
  </si>
  <si>
    <t>52c89826-7789-4da9-8d09-8ef42333c6e0</t>
  </si>
  <si>
    <t>9cf2a9af-6c6f-4f94-b01d-8ef62e674ac1</t>
  </si>
  <si>
    <t>386b5be0-1777-417a-adcd-8ee35a2a31f2</t>
  </si>
  <si>
    <t>1b48e27b-2900-404f-a9e2-8edd013fa75c</t>
  </si>
  <si>
    <t>95dc4fa3-5643-4d47-865a-8edda58d7259</t>
  </si>
  <si>
    <t>01e5d9cb-6c4b-436f-a9bc-8ff19f235784</t>
  </si>
  <si>
    <t>a1562c5a-3e50-4078-abee-8ff29b85a3ee</t>
  </si>
  <si>
    <t>eb890696-f373-46b1-bd5f-8fe2a589b18d</t>
  </si>
  <si>
    <t>c34ac35e-daf8-4dab-94a2-8fd54e7e36db</t>
  </si>
  <si>
    <t>a327e32e-449b-4b02-9a00-8fd2c7aa2aa3</t>
  </si>
  <si>
    <t>cbe1d4be-7d58-4cd4-8554-8fce57fb89eb</t>
  </si>
  <si>
    <t>5eed3b0d-425e-4060-a43b-8fcb9a74f839</t>
  </si>
  <si>
    <t>0387c0ed-3d34-4bae-98bc-8fca15463597</t>
  </si>
  <si>
    <t>71501fc8-14c2-4e9e-a677-8fca3d31f95d</t>
  </si>
  <si>
    <t>64b8b2af-f565-4bb9-af9c-8fc85a86161a</t>
  </si>
  <si>
    <t>9fffa2f3-e316-4f5c-b93a-8fbfdaf835f6</t>
  </si>
  <si>
    <t>958ab80b-5f8a-4169-b5c5-8fb701fb3064</t>
  </si>
  <si>
    <t>6579e46d-3184-4e3a-9499-8fba2b963532</t>
  </si>
  <si>
    <t>759002f8-0d57-46e8-89ee-8fb608e4ef4e</t>
  </si>
  <si>
    <t>ed9f91e5-06ed-451f-9e41-8fb5e097f137</t>
  </si>
  <si>
    <t>f44837cc-77ba-47e2-8f7b-8fae51704ce6</t>
  </si>
  <si>
    <t>b3a2ca69-d433-43dc-a653-8fb22680d463</t>
  </si>
  <si>
    <t>b0531ead-7174-4865-a66d-8fb2d0300df3</t>
  </si>
  <si>
    <t>dd7a0a2f-81ed-4263-85b3-8fb4e8b4b664</t>
  </si>
  <si>
    <t>9f416fe1-5de8-4912-ab93-8fa60deacea2</t>
  </si>
  <si>
    <t>3e91528e-fc54-4da2-992b-8f9a4e4dc076</t>
  </si>
  <si>
    <t>29bd5345-3f28-4f50-8d43-8f96a82f2262</t>
  </si>
  <si>
    <t>13cd1faf-7dc3-4d97-95e7-8f8fec95f36a</t>
  </si>
  <si>
    <t>757a4eab-2aca-48ed-b322-8f67c935275e</t>
  </si>
  <si>
    <t>32c6c2af-635b-441e-9c63-8f590697f01a</t>
  </si>
  <si>
    <t>c757dfe2-b20e-49d9-b861-8f5197a8b1a2</t>
  </si>
  <si>
    <t>f3789f1f-ede9-4265-8772-8f54145ce3a5</t>
  </si>
  <si>
    <t>25acc299-8b91-4c7c-b7d9-8f54638cfb35</t>
  </si>
  <si>
    <t>36c22b3a-4b10-44ab-8bd2-8f3db354d972</t>
  </si>
  <si>
    <t>116be4cc-6de2-4185-bfc7-a429cc6b0460</t>
  </si>
  <si>
    <t>cc39ee6e-a6d8-48cd-be6b-a423911657ce</t>
  </si>
  <si>
    <t>78dcc6f7-9ccb-4fa9-b8b9-a424748424ce</t>
  </si>
  <si>
    <t>d3782d10-cc4d-4e07-ae2c-a416f18088f7</t>
  </si>
  <si>
    <t>8d8ab229-3bf1-4507-a358-a41d5bc3d80e</t>
  </si>
  <si>
    <t>e74277ec-4ee8-4b84-91fe-a41511208f46</t>
  </si>
  <si>
    <t>ab646599-24bd-4c69-8f7d-90308f1c5fb8</t>
  </si>
  <si>
    <t>75611ce2-83cd-4120-9333-a413d0451858</t>
  </si>
  <si>
    <t>df8fd331-755d-4bab-b887-903f571edd67</t>
  </si>
  <si>
    <t>43a20d68-7668-4c05-bb80-903fedd130b4</t>
  </si>
  <si>
    <t>fc09644b-f7ef-467e-8933-9035e62e2d7b</t>
  </si>
  <si>
    <t>4833bed6-543f-48e0-ab3a-90394b7df8c2</t>
  </si>
  <si>
    <t>1e7d5b58-3c18-4d1f-981b-90395df7a80e</t>
  </si>
  <si>
    <t>1d50b7b8-c711-4793-a446-9033b7ce5379</t>
  </si>
  <si>
    <t>97e77153-4a8c-418d-b7e8-902897b147da</t>
  </si>
  <si>
    <t>2182fe0c-04f3-4242-896b-9022770d1443</t>
  </si>
  <si>
    <t>7fe961a8-b074-4f36-88d3-90130ea4b440</t>
  </si>
  <si>
    <t>40ada8a7-d644-4149-a7d2-901413b72269</t>
  </si>
  <si>
    <t>7c0f65d7-0c63-4c48-88b6-90043b9a2508</t>
  </si>
  <si>
    <t>7ebf29d5-2ade-4c7a-9945-9000d7673037</t>
  </si>
  <si>
    <t>fdf7d832-fe64-4c43-bfed-9000dbe19e58</t>
  </si>
  <si>
    <t>e98be839-be0c-4648-adc2-8ff9ec86dc5c</t>
  </si>
  <si>
    <t>4bcf0c7a-c279-4e10-89e7-8fea49d2daa2</t>
  </si>
  <si>
    <t>584c8c59-feb3-e411-bfe2-6c3be5a8a144</t>
  </si>
  <si>
    <t>3b7837a3-82b4-e411-bfe2-6c3be5a8a144</t>
  </si>
  <si>
    <t>67da5465-60b4-e411-bfe2-6c3be5a8a144</t>
  </si>
  <si>
    <t>1070fb79-33b5-e411-bfe2-6c3be5a8a144</t>
  </si>
  <si>
    <t>f17469cf-43b5-e411-bfe2-6c3be5a8a144</t>
  </si>
  <si>
    <t>4b29abc1-46b5-e411-bfe2-6c3be5a8a144</t>
  </si>
  <si>
    <t>3574560d-48b5-e411-bfe2-6c3be5a8a144</t>
  </si>
  <si>
    <t>4cefe38e-aeb4-e411-bfe2-6c3be5a8a144</t>
  </si>
  <si>
    <t>122b9f1e-1db5-e411-bfe2-6c3be5a8a144</t>
  </si>
  <si>
    <t>76fdc4b7-98b4-e411-bfe2-6c3be5a8a144</t>
  </si>
  <si>
    <t>af34214f-c4b6-e411-bfe2-6c3be5a8a144</t>
  </si>
  <si>
    <t>3f0b07e7-bcb6-e411-bfe2-6c3be5a8a144</t>
  </si>
  <si>
    <t>f3b96e59-c2b6-e411-bfe2-6c3be5a8a144</t>
  </si>
  <si>
    <t>abe0772f-aa71-e411-bfcd-6c3be5a8a144</t>
  </si>
  <si>
    <t>c021ccd1-c9b6-e411-bfe2-6c3be5a8a144</t>
  </si>
  <si>
    <t>c4ee9178-63b5-e411-bfe2-6c3be5a8a144</t>
  </si>
  <si>
    <t>5758fb85-edb5-e411-bfe2-6c3be5a8a144</t>
  </si>
  <si>
    <t>d5c1be6c-f4b5-e411-bfe2-6c3be5a8a144</t>
  </si>
  <si>
    <t>afe3a613-b1b6-e411-bfe2-6c3be5a8a144</t>
  </si>
  <si>
    <t>669bfd2b-d7b3-e411-bfe2-6c3be5a8a144</t>
  </si>
  <si>
    <t>2a7e3962-b4b3-e411-bfe2-6c3be5a8a144</t>
  </si>
  <si>
    <t>0aeb5869-c6b3-e411-bfe2-6c3be5a8a144</t>
  </si>
  <si>
    <t>053fc279-c6b3-e411-bfe2-6c3be5a8a144</t>
  </si>
  <si>
    <t>28698362-9eb3-e411-bfe2-6c3be5a8a144</t>
  </si>
  <si>
    <t>d1f04c39-a0b3-e411-bfe2-6c3be5a8a144</t>
  </si>
  <si>
    <t>73db25cc-a1b3-e411-bfe2-6c3be5a8a144</t>
  </si>
  <si>
    <t>cfd6ce93-90b3-e411-bfe2-6c3be5a8a144</t>
  </si>
  <si>
    <t>8af059a0-90b3-e411-bfe2-6c3be5a8a144</t>
  </si>
  <si>
    <t>d46ca5db-91b3-e411-bfe2-6c3be5a8a144</t>
  </si>
  <si>
    <t>44fdedd6-95b3-e411-bfe2-6c3be5a8a144</t>
  </si>
  <si>
    <t>c3363f77-ad6f-e411-bfcd-6c3be5a8a144</t>
  </si>
  <si>
    <t>98689dd2-1570-e411-bfcd-6c3be5a8a144</t>
  </si>
  <si>
    <t>513554af-2470-e411-bfcd-6c3be5a8a144</t>
  </si>
  <si>
    <t>6da77c37-3270-e411-bfcd-6c3be5a8a144</t>
  </si>
  <si>
    <t>51e884ae-846e-e411-bfcd-6c3be5a8a144</t>
  </si>
  <si>
    <t>d988a96f-946e-e411-bfcd-6c3be5a8a144</t>
  </si>
  <si>
    <t>5dca6cc4-e96d-e411-bfcd-6c3be5a8a144</t>
  </si>
  <si>
    <t>243b5cf9-a8b8-e411-bfe2-6c3be5a8a144</t>
  </si>
  <si>
    <t>13321b3f-0cb9-e411-bfe2-6c3be5a8a144</t>
  </si>
  <si>
    <t>60912b48-17b9-e411-bfe2-6c3be5a8a144</t>
  </si>
  <si>
    <t>9c488b7c-92b8-e411-bfe2-6c3be5a8a144</t>
  </si>
  <si>
    <t>b3415283-5eb8-e411-bfe2-6c3be5a8a144</t>
  </si>
  <si>
    <t>f38d7e64-75b8-e411-bfe2-6c3be5a8a144</t>
  </si>
  <si>
    <t>12392380-78b8-e411-bfe2-6c3be5a8a144</t>
  </si>
  <si>
    <t>6427e8ae-7eb8-e411-bfe2-6c3be5a8a144</t>
  </si>
  <si>
    <t>b972faca-7eb8-e411-bfe2-6c3be5a8a144</t>
  </si>
  <si>
    <t>48464dda-7eb8-e411-bfe2-6c3be5a8a144</t>
  </si>
  <si>
    <t>adecee3b-81b8-e411-bfe2-6c3be5a8a144</t>
  </si>
  <si>
    <t>3df9f8cb-82b8-e411-bfe2-6c3be5a8a144</t>
  </si>
  <si>
    <t>2f2524a1-5cb8-e411-bfe2-6c3be5a8a144</t>
  </si>
  <si>
    <t>49a2e641-51b8-e411-bfe2-6c3be5a8a144</t>
  </si>
  <si>
    <t>07f44a12-57b8-e411-bfe2-6c3be5a8a144</t>
  </si>
  <si>
    <t>6b7bbbeb-c7b7-e411-bfe2-6c3be5a8a144</t>
  </si>
  <si>
    <t>3e86ce9c-deb7-e411-bfe2-6c3be5a8a144</t>
  </si>
  <si>
    <t>8dd60ecd-cfb7-e411-bfe2-6c3be5a8a144</t>
  </si>
  <si>
    <t>9430ebe8-43b8-e411-bfe2-6c3be5a8a144</t>
  </si>
  <si>
    <t>d266a28f-bfb7-e411-bfe2-6c3be5a8a144</t>
  </si>
  <si>
    <t>3d3939b6-b7b7-e411-bfe2-6c3be5a8a144</t>
  </si>
  <si>
    <t>f03b132c-f9b6-e411-bfe2-6c3be5a8a144</t>
  </si>
  <si>
    <t>245984ab-99b7-e411-bfe2-6c3be5a8a144</t>
  </si>
  <si>
    <t>fc8c5023-a1b7-e411-bfe2-6c3be5a8a144</t>
  </si>
  <si>
    <t>ee951eba-80b7-e411-bfe2-6c3be5a8a144</t>
  </si>
  <si>
    <t>53f8ab4f-87b7-e411-bfe2-6c3be5a8a144</t>
  </si>
  <si>
    <t>c5d2b455-87b7-e411-bfe2-6c3be5a8a144</t>
  </si>
  <si>
    <t>bc417b4a-92b7-e411-bfe2-6c3be5a8a144</t>
  </si>
  <si>
    <t>030b3986-92b7-e411-bfe2-6c3be5a8a144</t>
  </si>
  <si>
    <t>40e900c3-ffb6-e411-bfe2-6c3be5a8a144</t>
  </si>
  <si>
    <t>09dea728-ebb6-e411-bfe2-6c3be5a8a144</t>
  </si>
  <si>
    <t>9d076ebc-cab6-e411-bfe2-6c3be5a8a144</t>
  </si>
  <si>
    <t>e9d16335-d1b6-e411-bfe2-6c3be5a8a144</t>
  </si>
  <si>
    <t>c8a603e0-cab6-e411-bfe2-6c3be5a8a144</t>
  </si>
  <si>
    <t>77779854-cdb6-e411-bfe2-6c3be5a8a144</t>
  </si>
  <si>
    <t>8797bb65-cab6-e411-bfe2-6c3be5a8a144</t>
  </si>
  <si>
    <t>0f00984f-a8be-e411-81ce-6c3be5a8d250</t>
  </si>
  <si>
    <t>0c84e10a-a0be-e411-81ce-6c3be5a8d250</t>
  </si>
  <si>
    <t>47c0b3d2-97be-e411-81ce-6c3be5a8d250</t>
  </si>
  <si>
    <t>30b93f3f-9fbe-e411-81ce-6c3be5a8d250</t>
  </si>
  <si>
    <t>1abb413a-99be-e411-81ce-6c3be5a8d250</t>
  </si>
  <si>
    <t>6cc1ef55-07be-e411-81ce-6c3be5a8d250</t>
  </si>
  <si>
    <t>32b23167-07be-e411-81ce-6c3be5a8d250</t>
  </si>
  <si>
    <t>d05f9cb2-10be-e411-81ce-6c3be5a8d250</t>
  </si>
  <si>
    <t>14b92137-05be-e411-81ce-6c3be5a8d250</t>
  </si>
  <si>
    <t>ad1244c1-f4bd-e411-81ce-6c3be5a8d250</t>
  </si>
  <si>
    <t>3ebf0485-fbbd-e411-81ce-6c3be5a8d250</t>
  </si>
  <si>
    <t>559c0586-d9bd-e411-81ce-6c3be5a8d250</t>
  </si>
  <si>
    <t>5c7a106b-21bd-e411-81ce-6c3be5a8d250</t>
  </si>
  <si>
    <t>93c09629-d3bd-e411-81ce-6c3be5a8d250</t>
  </si>
  <si>
    <t>a1173a72-d3bd-e411-81ce-6c3be5a8d250</t>
  </si>
  <si>
    <t>4da7f650-5cbd-e411-81ce-6c3be5a8d250</t>
  </si>
  <si>
    <t>e1ba773f-47bd-e411-81ce-6c3be5a8d250</t>
  </si>
  <si>
    <t>e639a3d0-27bd-e411-81ce-6c3be5a8d250</t>
  </si>
  <si>
    <t>9d1c3e42-2fbd-e411-81ce-6c3be5a8d250</t>
  </si>
  <si>
    <t>411ab942-0abd-e411-81ce-6c3be5a8d250</t>
  </si>
  <si>
    <t>a105f2de-fdbc-e411-81ce-6c3be5a8d250</t>
  </si>
  <si>
    <t>5e39c03b-01bd-e411-81ce-6c3be5a8d250</t>
  </si>
  <si>
    <t>db2c35e7-7bbc-e411-81ce-6c3be5a8d250</t>
  </si>
  <si>
    <t>38d14fbc-87bc-e411-81ce-6c3be5a8d250</t>
  </si>
  <si>
    <t>58e833a1-71bc-e411-81ce-6c3be5a8d250</t>
  </si>
  <si>
    <t>3e7b40fc-6ebc-e411-81ce-6c3be5a8d250</t>
  </si>
  <si>
    <t>2bd4065f-73bc-e411-81ce-6c3be5a8d250</t>
  </si>
  <si>
    <t>41626b4e-76bc-e411-81ce-6c3be5a8d250</t>
  </si>
  <si>
    <t>dffed7c9-51bc-e411-81ce-6c3be5a8d250</t>
  </si>
  <si>
    <t>d9583fd6-52bc-e411-81ce-6c3be5a8d250</t>
  </si>
  <si>
    <t>842b55c7-54bc-e411-81ce-6c3be5a8d250</t>
  </si>
  <si>
    <t>e6b1bc9d-58bc-e411-81ce-6c3be5a8d250</t>
  </si>
  <si>
    <t>b6316ed4-5cbc-e411-81ce-6c3be5a8d250</t>
  </si>
  <si>
    <t>19eff725-99bb-e411-81ce-6c3be5a8d250</t>
  </si>
  <si>
    <t>ddb836c6-33bc-e411-81ce-6c3be5a8d250</t>
  </si>
  <si>
    <t>fe75901c-3fbc-e411-81ce-6c3be5a8d250</t>
  </si>
  <si>
    <t>8daa240c-41bc-e411-81ce-6c3be5a8d250</t>
  </si>
  <si>
    <t>e4ac4117-a3bb-e411-81ce-6c3be5a8d250</t>
  </si>
  <si>
    <t>5a825bf4-93bb-e411-81ce-6c3be5a8d250</t>
  </si>
  <si>
    <t>8613f521-8dbb-e411-81ce-6c3be5a8d250</t>
  </si>
  <si>
    <t>ef0963da-84bb-e411-81ce-6c3be5a8d250</t>
  </si>
  <si>
    <t>8a53e522-e961-e411-818e-6c3be5a8d250</t>
  </si>
  <si>
    <t>0ccd39fc-75bb-e411-81ce-6c3be5a8d250</t>
  </si>
  <si>
    <t>04a99535-ed61-e411-818e-6c3be5a8d250</t>
  </si>
  <si>
    <t>ccd4fd81-f261-e411-818e-6c3be5a8d250</t>
  </si>
  <si>
    <t>b64b27ab-1362-e411-818e-6c3be5a8d250</t>
  </si>
  <si>
    <t>41002081-1562-e411-818e-6c3be5a8d250</t>
  </si>
  <si>
    <t>9e079da9-1762-e411-818e-6c3be5a8d250</t>
  </si>
  <si>
    <t>71a53d07-b2ba-e411-bfe2-6c3be5a8a144</t>
  </si>
  <si>
    <t>6027336e-b6ba-e411-bfe2-6c3be5a8a144</t>
  </si>
  <si>
    <t>17a0cd4f-eab9-e411-bfe2-6c3be5a8a144</t>
  </si>
  <si>
    <t>1a5fbf84-eab9-e411-bfe2-6c3be5a8a144</t>
  </si>
  <si>
    <t>ef03f1fe-01ba-e411-bfe2-6c3be5a8a144</t>
  </si>
  <si>
    <t>c2c83555-06ba-e411-bfe2-6c3be5a8a144</t>
  </si>
  <si>
    <t>a7df43bd-11ba-e411-bfe2-6c3be5a8a144</t>
  </si>
  <si>
    <t>0deba8b9-e1b9-e411-bfe2-6c3be5a8a144</t>
  </si>
  <si>
    <t>1e6abd50-58b9-e411-bfe2-6c3be5a8a144</t>
  </si>
  <si>
    <t>bc9ce0df-58b9-e411-bfe2-6c3be5a8a144</t>
  </si>
  <si>
    <t>a6fdd55e-59b9-e411-bfe2-6c3be5a8a144</t>
  </si>
  <si>
    <t>0e768296-45b9-e411-bfe2-6c3be5a8a144</t>
  </si>
  <si>
    <t>2cd068c0-47b9-e411-bfe2-6c3be5a8a144</t>
  </si>
  <si>
    <t>1819e052-3db9-e411-bfe2-6c3be5a8a144</t>
  </si>
  <si>
    <t>c2721cba-17b9-e411-bfe2-6c3be5a8a144</t>
  </si>
  <si>
    <t>04923adf-1db9-e411-bfe2-6c3be5a8a144</t>
  </si>
  <si>
    <t>503fb331-37b9-e411-bfe2-6c3be5a8a144</t>
  </si>
  <si>
    <t>74d54127-9b6a-e411-bfcd-6c3be5a8a144</t>
  </si>
  <si>
    <t>ccddfbd5-a36a-e411-bfcd-6c3be5a8a144</t>
  </si>
  <si>
    <t>4004d1ff-a36a-e411-bfcd-6c3be5a8a144</t>
  </si>
  <si>
    <t>ad85925c-276c-e411-bfcd-6c3be5a8a144</t>
  </si>
  <si>
    <t>ed9b328e-516c-e411-bfcd-6c3be5a8a144</t>
  </si>
  <si>
    <t>4b4e6dab-c20a-e411-bf15-6c3be5a8a144</t>
  </si>
  <si>
    <t>0eeb86dd-b369-e411-bfcd-6c3be5a8a144</t>
  </si>
  <si>
    <t>48e00bbe-df15-e411-bdb6-6c3be5a8a144</t>
  </si>
  <si>
    <t>8154150e-ca42-e511-bd4a-6c3be5a8a144</t>
  </si>
  <si>
    <t>16e0f012-ea42-e511-bd4a-6c3be5a8a144</t>
  </si>
  <si>
    <t>17b65896-db42-e511-bd4a-6c3be5a8a144</t>
  </si>
  <si>
    <t>d273ad80-f341-e511-bd4a-6c3be5a8a144</t>
  </si>
  <si>
    <t>6863614f-3841-e511-bd4a-6c3be5a8a144</t>
  </si>
  <si>
    <t>6de73ad7-5841-e511-bd4a-6c3be5a8a144</t>
  </si>
  <si>
    <t>8c108e42-be41-e511-bd4a-6c3be5a8a144</t>
  </si>
  <si>
    <t>88b6e2fb-cc41-e511-bd4a-6c3be5a8a144</t>
  </si>
  <si>
    <t>f0671aa8-823f-e511-bd4a-6c3be5a8a144</t>
  </si>
  <si>
    <t>7b18379d-803f-e511-bd4a-6c3be5a8a144</t>
  </si>
  <si>
    <t>76232288-903f-e511-bd4a-6c3be5a8a144</t>
  </si>
  <si>
    <t>8395c0c5-943f-e511-bd4a-6c3be5a8a144</t>
  </si>
  <si>
    <t>b823a152-9a3f-e511-bd4a-6c3be5a8a144</t>
  </si>
  <si>
    <t>07dcc61b-a73f-e511-bd4a-6c3be5a8a144</t>
  </si>
  <si>
    <t>6838604d-d43f-e511-bd4a-6c3be5a8a144</t>
  </si>
  <si>
    <t>69327a54-3140-e511-bd4a-6c3be5a8a144</t>
  </si>
  <si>
    <t>97b0d560-3140-e511-bd4a-6c3be5a8a144</t>
  </si>
  <si>
    <t>c7ed0696-4340-e511-bd4a-6c3be5a8a144</t>
  </si>
  <si>
    <t>e2811e37-4640-e511-bd4a-6c3be5a8a144</t>
  </si>
  <si>
    <t>bb0532a6-4b40-e511-bd4a-6c3be5a8a144</t>
  </si>
  <si>
    <t>ea3d66c5-cb3f-e511-bd4a-6c3be5a8a144</t>
  </si>
  <si>
    <t>5e457553-5340-e511-bd4a-6c3be5a8a144</t>
  </si>
  <si>
    <t>a0174f9e-5440-e511-bd4a-6c3be5a8a144</t>
  </si>
  <si>
    <t>9462cc8e-5c40-e511-bd4a-6c3be5a8a144</t>
  </si>
  <si>
    <t>c88a3d0e-5d40-e511-bd4a-6c3be5a8a144</t>
  </si>
  <si>
    <t>0a238d0d-6340-e511-bd4a-6c3be5a8a144</t>
  </si>
  <si>
    <t>4280f058-7040-e511-bd4a-6c3be5a8a144</t>
  </si>
  <si>
    <t>84598b6b-0441-e511-bd4a-6c3be5a8a144</t>
  </si>
  <si>
    <t>f3d39d78-0b41-e511-bd4a-6c3be5a8a144</t>
  </si>
  <si>
    <t>8769a680-0c41-e511-bd4a-6c3be5a8a144</t>
  </si>
  <si>
    <t>46c20957-1941-e511-bd4a-6c3be5a8a144</t>
  </si>
  <si>
    <t>acd420b7-0e41-e511-bd4a-6c3be5a8a144</t>
  </si>
  <si>
    <t>38d73dfa-213a-e511-bd4a-6c3be5a8a144</t>
  </si>
  <si>
    <t>4c4f0262-293a-e511-bd4a-6c3be5a8a144</t>
  </si>
  <si>
    <t>98e3f01f-403a-e511-bd4a-6c3be5a8a144</t>
  </si>
  <si>
    <t>f575094e-b33a-e511-bd4a-6c3be5a8a144</t>
  </si>
  <si>
    <t>5ee7fa39-b63a-e511-bd4a-6c3be5a8a144</t>
  </si>
  <si>
    <t>0a8ff63e-bb3a-e511-bd4a-6c3be5a8a144</t>
  </si>
  <si>
    <t>2e1ea387-c23a-e511-bd4a-6c3be5a8a144</t>
  </si>
  <si>
    <t>6156bf9f-c33a-e511-bd4a-6c3be5a8a144</t>
  </si>
  <si>
    <t>43717314-be3a-e511-bd4a-6c3be5a8a144</t>
  </si>
  <si>
    <t>f1026e1a-be3a-e511-bd4a-6c3be5a8a144</t>
  </si>
  <si>
    <t>93621c27-c83a-e511-bd4a-6c3be5a8a144</t>
  </si>
  <si>
    <t>bc3f7b43-f63a-e511-bd4a-6c3be5a8a144</t>
  </si>
  <si>
    <t>a0a1e425-fa3a-e511-bd4a-6c3be5a8a144</t>
  </si>
  <si>
    <t>19e45d3d-fa3a-e511-bd4a-6c3be5a8a144</t>
  </si>
  <si>
    <t>d5bd140a-cc3a-e511-bd4a-6c3be5a8a144</t>
  </si>
  <si>
    <t>78cfdadf-783b-e511-bd4a-6c3be5a8a144</t>
  </si>
  <si>
    <t>31552d76-893b-e511-bd4a-6c3be5a8a144</t>
  </si>
  <si>
    <t>c2c6f861-8a3b-e511-bd4a-6c3be5a8a144</t>
  </si>
  <si>
    <t>675333b3-983b-e511-bd4a-6c3be5a8a144</t>
  </si>
  <si>
    <t>cc0983c2-a93b-e511-bd4a-6c3be5a8a144</t>
  </si>
  <si>
    <t>35ba01fd-ac3b-e511-bd4a-6c3be5a8a144</t>
  </si>
  <si>
    <t>05d4b796-da3b-e511-bd4a-6c3be5a8a144</t>
  </si>
  <si>
    <t>759598e0-403c-e511-bd4a-6c3be5a8a144</t>
  </si>
  <si>
    <t>17c96329-4f3c-e511-bd4a-6c3be5a8a144</t>
  </si>
  <si>
    <t>970699a1-4f3c-e511-bd4a-6c3be5a8a144</t>
  </si>
  <si>
    <t>fee522bf-5b3c-e511-bd4a-6c3be5a8a144</t>
  </si>
  <si>
    <t>4d0c370e-6e3c-e511-bd4a-6c3be5a8a144</t>
  </si>
  <si>
    <t>93dc39dc-113d-e511-bd4a-6c3be5a8a144</t>
  </si>
  <si>
    <t>fff5a762-123d-e511-bd4a-6c3be5a8a144</t>
  </si>
  <si>
    <t>32736b26-193d-e511-bd4a-6c3be5a8a144</t>
  </si>
  <si>
    <t>06f9020e-1a3d-e511-bd4a-6c3be5a8a144</t>
  </si>
  <si>
    <t>1a59ffc1-1e3d-e511-bd4a-6c3be5a8a144</t>
  </si>
  <si>
    <t>fcd78603-683d-e511-bd4a-6c3be5a8a144</t>
  </si>
  <si>
    <t>0aa18b2e-563d-e511-bd4a-6c3be5a8a144</t>
  </si>
  <si>
    <t>776a18f3-f43d-e511-bd4a-6c3be5a8a144</t>
  </si>
  <si>
    <t>3850e73d-f53d-e511-bd4a-6c3be5a8a144</t>
  </si>
  <si>
    <t>40adb986-2e3e-e511-bd4a-6c3be5a8a144</t>
  </si>
  <si>
    <t>789835f3-b63e-e511-bd4a-6c3be5a8a144</t>
  </si>
  <si>
    <t>d149ba31-ca3e-e511-bd4a-6c3be5a8a144</t>
  </si>
  <si>
    <t>d249ba31-ca3e-e511-bd4a-6c3be5a8a144</t>
  </si>
  <si>
    <t>8a86453c-cc3e-e511-bd4a-6c3be5a8a144</t>
  </si>
  <si>
    <t>5ee562d3-d03e-e511-bd4a-6c3be5a8a144</t>
  </si>
  <si>
    <t>ef3af1b2-dd3e-e511-bd4a-6c3be5a8a144</t>
  </si>
  <si>
    <t>8687da22-ea3e-e511-bd4a-6c3be5a8a144</t>
  </si>
  <si>
    <t>048c4107-ec3e-e511-bd4a-6c3be5a8a144</t>
  </si>
  <si>
    <t>826e0ffd-6b3f-e511-bd4a-6c3be5a8a144</t>
  </si>
  <si>
    <t>dd53c326-6c3f-e511-bd4a-6c3be5a8a144</t>
  </si>
  <si>
    <t>67e04b26-f435-e511-bd4a-6c3be5a8a144</t>
  </si>
  <si>
    <t>1c249402-2ae8-e411-b83c-6c3be5a8a144</t>
  </si>
  <si>
    <t>9b9ba886-3ae8-e411-b83c-6c3be5a8a144</t>
  </si>
  <si>
    <t>fe829dca-5be8-e411-b83c-6c3be5a8a144</t>
  </si>
  <si>
    <t>98f7e6f0-0836-e511-bd4a-6c3be5a8a144</t>
  </si>
  <si>
    <t>6701ab57-1a36-e511-bd4a-6c3be5a8a144</t>
  </si>
  <si>
    <t>abe07385-1a36-e511-bd4a-6c3be5a8a144</t>
  </si>
  <si>
    <t>f99cbd64-1e36-e511-bd4a-6c3be5a8a144</t>
  </si>
  <si>
    <t>d5ee2bf7-1336-e511-bd4a-6c3be5a8a144</t>
  </si>
  <si>
    <t>2d2864b9-2336-e511-bd4a-6c3be5a8a144</t>
  </si>
  <si>
    <t>649fce72-1537-e511-bd4a-6c3be5a8a144</t>
  </si>
  <si>
    <t>5ec54218-9337-e511-bd4a-6c3be5a8a144</t>
  </si>
  <si>
    <t>264e80a1-9f37-e511-bd4a-6c3be5a8a144</t>
  </si>
  <si>
    <t>d56584a7-9f37-e511-bd4a-6c3be5a8a144</t>
  </si>
  <si>
    <t>e3e873b4-ba37-e511-bd4a-6c3be5a8a144</t>
  </si>
  <si>
    <t>b99cbe21-bb37-e511-bd4a-6c3be5a8a144</t>
  </si>
  <si>
    <t>e2b9195c-bb37-e511-bd4a-6c3be5a8a144</t>
  </si>
  <si>
    <t>10a1c17a-be37-e511-bd4a-6c3be5a8a144</t>
  </si>
  <si>
    <t>936dc954-da37-e511-bd4a-6c3be5a8a144</t>
  </si>
  <si>
    <t>e9b09a86-5d38-e511-bd4a-6c3be5a8a144</t>
  </si>
  <si>
    <t>6c237ea9-8c38-e511-bd4a-6c3be5a8a144</t>
  </si>
  <si>
    <t>4526f37f-cf38-e511-bd4a-6c3be5a8a144</t>
  </si>
  <si>
    <t>82699ab9-5439-e511-bd4a-6c3be5a8a144</t>
  </si>
  <si>
    <t>dddb04c0-5439-e511-bd4a-6c3be5a8a144</t>
  </si>
  <si>
    <t>1cfc2e5a-5939-e511-bd4a-6c3be5a8a144</t>
  </si>
  <si>
    <t>3c5997cb-8a39-e511-bd4a-6c3be5a8a144</t>
  </si>
  <si>
    <t>a043f6da-e239-e511-bd4a-6c3be5a8a144</t>
  </si>
  <si>
    <t>aa774d0d-e439-e511-bd4a-6c3be5a8a144</t>
  </si>
  <si>
    <t>6ef0284b-fc39-e511-bd4a-6c3be5a8a144</t>
  </si>
  <si>
    <t>69f26a86-fc39-e511-bd4a-6c3be5a8a144</t>
  </si>
  <si>
    <t>19134d03-073a-e511-bd4a-6c3be5a8a144</t>
  </si>
  <si>
    <t>0465c77f-163a-e511-bd4a-6c3be5a8a144</t>
  </si>
  <si>
    <t>94b48f25-173a-e511-bd4a-6c3be5a8a144</t>
  </si>
  <si>
    <t>fb66e1a8-90e7-e411-b83c-6c3be5a8a144</t>
  </si>
  <si>
    <t>4cbab78b-92e7-e411-b83c-6c3be5a8a144</t>
  </si>
  <si>
    <t>f9f5f774-90e7-e411-b83c-6c3be5a8a144</t>
  </si>
  <si>
    <t>53662889-a3e7-e411-b83c-6c3be5a8a144</t>
  </si>
  <si>
    <t>ef8527b6-b1e7-e411-b83c-6c3be5a8a144</t>
  </si>
  <si>
    <t>30a6b6ad-09e7-e411-b83c-6c3be5a8a144</t>
  </si>
  <si>
    <t>04ab663d-62e7-e411-b83c-6c3be5a8a144</t>
  </si>
  <si>
    <t>b112cbb0-d2e6-e411-b83c-6c3be5a8a144</t>
  </si>
  <si>
    <t>683aa240-6ee7-e411-b83c-6c3be5a8a144</t>
  </si>
  <si>
    <t>2f099f95-83e7-e411-b83c-6c3be5a8a144</t>
  </si>
  <si>
    <t>2d55bf3b-79e4-e411-b83c-6c3be5a8a144</t>
  </si>
  <si>
    <t>42dc28d3-97e4-e411-b83c-6c3be5a8a144</t>
  </si>
  <si>
    <t>6153ec6e-98e4-e411-b83c-6c3be5a8a144</t>
  </si>
  <si>
    <t>0d827ed7-04e5-e411-b83c-6c3be5a8a144</t>
  </si>
  <si>
    <t>500b568e-58e5-e411-b83c-6c3be5a8a144</t>
  </si>
  <si>
    <t>4ed63fb0-05e6-e411-b83c-6c3be5a8a144</t>
  </si>
  <si>
    <t>2d78db19-54e4-e411-b83c-6c3be5a8a144</t>
  </si>
  <si>
    <t>ef0f5e6b-58e4-e411-b83c-6c3be5a8a144</t>
  </si>
  <si>
    <t>85f7ac7a-d7e3-e411-b83c-6c3be5a8a144</t>
  </si>
  <si>
    <t>fa7d31ef-f9e2-e411-b83c-6c3be5a8a144</t>
  </si>
  <si>
    <t>0d7234af-86e3-e411-b83c-6c3be5a8a144</t>
  </si>
  <si>
    <t>72c7e94b-89e3-e411-b83c-6c3be5a8a144</t>
  </si>
  <si>
    <t>8b5aafe7-99e3-e411-b83c-6c3be5a8a144</t>
  </si>
  <si>
    <t>4450e060-a0e3-e411-b83c-6c3be5a8a144</t>
  </si>
  <si>
    <t>966acaa8-abe3-e411-b83c-6c3be5a8a144</t>
  </si>
  <si>
    <t>5926965c-d1e2-e411-b83c-6c3be5a8a144</t>
  </si>
  <si>
    <t>6a870074-b4e2-e411-b83c-6c3be5a8a144</t>
  </si>
  <si>
    <t>364f6c8f-bce2-e411-b83c-6c3be5a8a144</t>
  </si>
  <si>
    <t>782512ea-c0e2-e411-b83c-6c3be5a8a144</t>
  </si>
  <si>
    <t>eb4e9c49-51e2-e411-b83c-6c3be5a8a144</t>
  </si>
  <si>
    <t>7fe51c3e-35e2-e411-b83c-6c3be5a8a144</t>
  </si>
  <si>
    <t>76eea681-f7e1-e411-b83c-6c3be5a8a144</t>
  </si>
  <si>
    <t>f6a3259c-04e2-e411-b83c-6c3be5a8a144</t>
  </si>
  <si>
    <t>97d21da2-04e2-e411-b83c-6c3be5a8a144</t>
  </si>
  <si>
    <t>701d31b3-07e2-e411-b83c-6c3be5a8a144</t>
  </si>
  <si>
    <t>994de377-07e2-e411-b83c-6c3be5a8a144</t>
  </si>
  <si>
    <t>799f542e-87e0-e411-b83c-6c3be5a8a144</t>
  </si>
  <si>
    <t>aa6e4f71-52e1-e411-b83c-6c3be5a8a144</t>
  </si>
  <si>
    <t>d23ac4ce-e0e1-e411-b83c-6c3be5a8a144</t>
  </si>
  <si>
    <t>9b08961b-2fe1-e411-b83c-6c3be5a8a144</t>
  </si>
  <si>
    <t>cd38fe97-7ee0-e411-b83c-6c3be5a8a144</t>
  </si>
  <si>
    <t>53b0d808-aee0-e411-b83c-6c3be5a8a144</t>
  </si>
  <si>
    <t>20656e46-57e0-e411-b83c-6c3be5a8a144</t>
  </si>
  <si>
    <t>fd826a31-69e0-e411-b83c-6c3be5a8a144</t>
  </si>
  <si>
    <t>9814bb9e-aedf-e411-b83c-6c3be5a8a144</t>
  </si>
  <si>
    <t>e366baa4-aedf-e411-b83c-6c3be5a8a144</t>
  </si>
  <si>
    <t>0e238390-06df-e411-b83c-6c3be5a8a144</t>
  </si>
  <si>
    <t>1d864a6b-86df-e411-b83c-6c3be5a8a144</t>
  </si>
  <si>
    <t>21e65657-e1de-e411-b83c-6c3be5a8a144</t>
  </si>
  <si>
    <t>f159bfca-ecde-e411-b83c-6c3be5a8a144</t>
  </si>
  <si>
    <t>7f9c7d16-9bdf-e411-b83c-6c3be5a8a144</t>
  </si>
  <si>
    <t>62cc2787-a1df-e411-b83c-6c3be5a8a144</t>
  </si>
  <si>
    <t>0e5a2433-bddf-e411-b83c-6c3be5a8a144</t>
  </si>
  <si>
    <t>85feb6fe-c9df-e411-b83c-6c3be5a8a144</t>
  </si>
  <si>
    <t>493579ad-3ade-e411-b83c-6c3be5a8a144</t>
  </si>
  <si>
    <t>a38eb81e-c7de-e411-b83c-6c3be5a8a144</t>
  </si>
  <si>
    <t>3ffb46bc-2ade-e411-b83c-6c3be5a8a144</t>
  </si>
  <si>
    <t>624bf2fe-1ade-e411-b83c-6c3be5a8a144</t>
  </si>
  <si>
    <t>14cb36a0-11de-e411-b83c-6c3be5a8a144</t>
  </si>
  <si>
    <t>7f2f9293-1fde-e411-b83c-6c3be5a8a144</t>
  </si>
  <si>
    <t>b91c677b-4bdd-e411-b83c-6c3be5a8a144</t>
  </si>
  <si>
    <t>72d69c76-51dd-e411-b83c-6c3be5a8a144</t>
  </si>
  <si>
    <t>30001c3b-64dd-e411-b83c-6c3be5a8a144</t>
  </si>
  <si>
    <t>9321965b-6add-e411-b83c-6c3be5a8a144</t>
  </si>
  <si>
    <t>60261e6e-6add-e411-b83c-6c3be5a8a144</t>
  </si>
  <si>
    <t>92d6b7ce-9ddc-e411-b83c-6c3be5a8a144</t>
  </si>
  <si>
    <t>d3e62a6d-85dc-e411-b83c-6c3be5a8a144</t>
  </si>
  <si>
    <t>3176c9cc-8cdc-e411-b83c-6c3be5a8a144</t>
  </si>
  <si>
    <t>3f4e5a7f-a5dc-e411-b83c-6c3be5a8a144</t>
  </si>
  <si>
    <t>1831d27f-c9dc-e411-b83c-6c3be5a8a144</t>
  </si>
  <si>
    <t>b8d9b116-36dd-e411-b83c-6c3be5a8a144</t>
  </si>
  <si>
    <t>2b1a539f-3add-e411-b83c-6c3be5a8a144</t>
  </si>
  <si>
    <t>b7f4b162-42dd-e411-b83c-6c3be5a8a144</t>
  </si>
  <si>
    <t>4addc1aa-7cdc-e411-b83c-6c3be5a8a144</t>
  </si>
  <si>
    <t>31e167d9-7cdc-e411-b83c-6c3be5a8a144</t>
  </si>
  <si>
    <t>ca7b986e-82dc-e411-b83c-6c3be5a8a144</t>
  </si>
  <si>
    <t>658bc03f-6bdc-e411-b83c-6c3be5a8a144</t>
  </si>
  <si>
    <t>9514b0a1-62dc-e411-b83c-6c3be5a8a144</t>
  </si>
  <si>
    <t>efd352e7-d7db-e411-b83c-6c3be5a8a144</t>
  </si>
  <si>
    <t>84b9c5e4-e0db-e411-b83c-6c3be5a8a144</t>
  </si>
  <si>
    <t>77df06be-dedb-e411-b83c-6c3be5a8a144</t>
  </si>
  <si>
    <t>c4741240-08db-e411-b83c-6c3be5a8a144</t>
  </si>
  <si>
    <t>8f9e0462-c6db-e411-b83c-6c3be5a8a144</t>
  </si>
  <si>
    <t>90f044b2-ccdb-e411-b83c-6c3be5a8a144</t>
  </si>
  <si>
    <t>3122ffb2-d0db-e411-b83c-6c3be5a8a144</t>
  </si>
  <si>
    <t>4f04c816-d7da-e411-b83c-6c3be5a8a144</t>
  </si>
  <si>
    <t>236a764a-5cda-e411-b83c-6c3be5a8a144</t>
  </si>
  <si>
    <t>bf9b930d-e1da-e411-b83c-6c3be5a8a144</t>
  </si>
  <si>
    <t>30639957-39da-e411-b83c-6c3be5a8a144</t>
  </si>
  <si>
    <t>6790ea3a-3dda-e411-b83c-6c3be5a8a144</t>
  </si>
  <si>
    <t>7cb83f5b-8fd8-e411-b83c-6c3be5a8a144</t>
  </si>
  <si>
    <t>2dd2dc0a-57da-e411-b83c-6c3be5a8a144</t>
  </si>
  <si>
    <t>d4dba420-4fd9-e411-b83c-6c3be5a8a144</t>
  </si>
  <si>
    <t>2c78b33f-66d9-e411-b83c-6c3be5a8a144</t>
  </si>
  <si>
    <t>e3f65526-6bd9-e411-b83c-6c3be5a8a144</t>
  </si>
  <si>
    <t>e4f65526-6bd9-e411-b83c-6c3be5a8a144</t>
  </si>
  <si>
    <t>4e0c206f-d5d8-e411-b83c-6c3be5a8a144</t>
  </si>
  <si>
    <t>497ac5d8-d5d8-e411-b83c-6c3be5a8a144</t>
  </si>
  <si>
    <t>230e4892-57d9-e411-b83c-6c3be5a8a144</t>
  </si>
  <si>
    <t>068c234e-5dd9-e411-b83c-6c3be5a8a144</t>
  </si>
  <si>
    <t>a4c51eae-c0d8-e411-b83c-6c3be5a8a144</t>
  </si>
  <si>
    <t>6a32520f-c0d8-e411-b83c-6c3be5a8a144</t>
  </si>
  <si>
    <t>0e74de50-b2d8-e411-b83c-6c3be5a8a144</t>
  </si>
  <si>
    <t>d7e4415c-bfd8-e411-b83c-6c3be5a8a144</t>
  </si>
  <si>
    <t>223c2ea8-9ad8-e411-b83c-6c3be5a8a144</t>
  </si>
  <si>
    <t>03dfce98-7fd8-e411-b83c-6c3be5a8a144</t>
  </si>
  <si>
    <t>df4bfba9-80d8-e411-b83c-6c3be5a8a144</t>
  </si>
  <si>
    <t>e76ddb24-74d8-e411-b83c-6c3be5a8a144</t>
  </si>
  <si>
    <t>b800f386-76d8-e411-b83c-6c3be5a8a144</t>
  </si>
  <si>
    <t>7ed19d0e-d636-e411-b6f6-6c3be5a8a144</t>
  </si>
  <si>
    <t>fe656fde-d840-e411-b532-6c3be5a8a144</t>
  </si>
  <si>
    <t>15414fed-0541-e411-b532-6c3be5a8a144</t>
  </si>
  <si>
    <t>771f9f4e-0b35-e411-b6f6-6c3be5a8a144</t>
  </si>
  <si>
    <t>6842ecfe-1935-e411-b6f6-6c3be5a8a144</t>
  </si>
  <si>
    <t>93326b72-fc3c-e411-b532-6c3be5a8a144</t>
  </si>
  <si>
    <t>d79dbaa7-243c-e411-b532-6c3be5a8a144</t>
  </si>
  <si>
    <t>a4d36936-e63c-e411-b532-6c3be5a8a144</t>
  </si>
  <si>
    <t>dcc49dd4-d239-e411-b532-6c3be5a8a144</t>
  </si>
  <si>
    <t>343fd8d0-a638-e411-b532-6c3be5a8a144</t>
  </si>
  <si>
    <t>41b72101-c339-e411-b532-6c3be5a8a144</t>
  </si>
  <si>
    <t>ec645c7e-4e38-e411-b532-6c3be5a8a144</t>
  </si>
  <si>
    <t>e7f5b36a-5438-e411-b532-6c3be5a8a144</t>
  </si>
  <si>
    <t>3d1fb577-397f-e411-b387-6c3be5a8a144</t>
  </si>
  <si>
    <t>1efe22b7-7637-e411-b532-6c3be5a8a144</t>
  </si>
  <si>
    <t>b1a3641c-227f-e411-b387-6c3be5a8a144</t>
  </si>
  <si>
    <t>f82f2a9d-227f-e411-b387-6c3be5a8a144</t>
  </si>
  <si>
    <t>b79eba82-277f-e411-b387-6c3be5a8a144</t>
  </si>
  <si>
    <t>29045213-147f-e411-b387-6c3be5a8a144</t>
  </si>
  <si>
    <t>fc512a5e-017f-e411-b387-6c3be5a8a144</t>
  </si>
  <si>
    <t>ae68825a-0b7f-e411-b387-6c3be5a8a144</t>
  </si>
  <si>
    <t>8aeb71a3-0b7f-e411-b387-6c3be5a8a144</t>
  </si>
  <si>
    <t>0ef9b8e1-fc7e-e411-b387-6c3be5a8a144</t>
  </si>
  <si>
    <t>9fdcd815-6e7e-e411-b387-6c3be5a8a144</t>
  </si>
  <si>
    <t>e114337b-137c-e411-b387-6c3be5a8a144</t>
  </si>
  <si>
    <t>79082641-8f7c-e411-b387-6c3be5a8a144</t>
  </si>
  <si>
    <t>93307292-e764-e411-ab7c-6c3be5a8a144</t>
  </si>
  <si>
    <t>b839af36-787d-e411-b387-6c3be5a8a144</t>
  </si>
  <si>
    <t>49285841-ba7c-e411-b387-6c3be5a8a144</t>
  </si>
  <si>
    <t>5427f4b1-c47c-e411-b387-6c3be5a8a144</t>
  </si>
  <si>
    <t>382798aa-c47b-e411-b387-6c3be5a8a144</t>
  </si>
  <si>
    <t>e7faae07-f37b-e411-b387-6c3be5a8a144</t>
  </si>
  <si>
    <t>ea24a56b-c47b-e411-b387-6c3be5a8a144</t>
  </si>
  <si>
    <t>58d953e0-829a-e411-890f-6c3be5a8d250</t>
  </si>
  <si>
    <t>4d051afc-829a-e411-890f-6c3be5a8d250</t>
  </si>
  <si>
    <t>eb3ec5a3-849a-e411-890f-6c3be5a8d250</t>
  </si>
  <si>
    <t>e9cffcbc-849a-e411-890f-6c3be5a8d250</t>
  </si>
  <si>
    <t>2a5968c4-849a-e411-890f-6c3be5a8d250</t>
  </si>
  <si>
    <t>aa6f9eca-849a-e411-890f-6c3be5a8d250</t>
  </si>
  <si>
    <t>fac393b8-829a-e411-890f-6c3be5a8d250</t>
  </si>
  <si>
    <t>4a75d0d9-7f9a-e411-890f-6c3be5a8d250</t>
  </si>
  <si>
    <t>ca6e974b-829a-e411-890f-6c3be5a8d250</t>
  </si>
  <si>
    <t>aaa8f27c-639a-e411-890f-6c3be5a8d250</t>
  </si>
  <si>
    <t>cae47d84-659a-e411-890f-6c3be5a8d250</t>
  </si>
  <si>
    <t>8aff7108-6d9a-e411-890f-6c3be5a8d250</t>
  </si>
  <si>
    <t>0a867447-709a-e411-890f-6c3be5a8d250</t>
  </si>
  <si>
    <t>26366c7d-c899-e411-890f-6c3be5a8d250</t>
  </si>
  <si>
    <t>14e47f9a-cf99-e411-890f-6c3be5a8d250</t>
  </si>
  <si>
    <t>2509e5d6-d799-e411-890f-6c3be5a8d250</t>
  </si>
  <si>
    <t>66a81d31-de99-e411-890f-6c3be5a8d250</t>
  </si>
  <si>
    <t>b100f621-2c98-e411-890f-6c3be5a8d250</t>
  </si>
  <si>
    <t>936ed884-f398-e411-890f-6c3be5a8d250</t>
  </si>
  <si>
    <t>4c84c3a6-5b98-e411-890f-6c3be5a8d250</t>
  </si>
  <si>
    <t>ef7fb99b-4d98-e411-890f-6c3be5a8d250</t>
  </si>
  <si>
    <t>f5d11538-4e98-e411-890f-6c3be5a8d250</t>
  </si>
  <si>
    <t>2ed16a14-1998-e411-890f-6c3be5a8d250</t>
  </si>
  <si>
    <t>10cc6ec3-2198-e411-890f-6c3be5a8d250</t>
  </si>
  <si>
    <t>ab4d96df-6397-e411-890f-6c3be5a8d250</t>
  </si>
  <si>
    <t>6304f8c2-5e97-e411-890f-6c3be5a8d250</t>
  </si>
  <si>
    <t>2b65711c-9c97-e411-890f-6c3be5a8d250</t>
  </si>
  <si>
    <t>0fb93a20-aa97-e411-890f-6c3be5a8d250</t>
  </si>
  <si>
    <t>07e24da3-7b97-e411-890f-6c3be5a8d250</t>
  </si>
  <si>
    <t>0a0eb892-7d97-e411-890f-6c3be5a8d250</t>
  </si>
  <si>
    <t>ea424986-8997-e411-890f-6c3be5a8d250</t>
  </si>
  <si>
    <t>a7b8e53e-5997-e411-890f-6c3be5a8d250</t>
  </si>
  <si>
    <t>eb60dfb9-5697-e411-890f-6c3be5a8d250</t>
  </si>
  <si>
    <t>ea0e344b-d296-e411-890f-6c3be5a8d250</t>
  </si>
  <si>
    <t>2092cd8e-a996-e411-890f-6c3be5a8d250</t>
  </si>
  <si>
    <t>0ff214f6-a796-e411-890f-6c3be5a8d250</t>
  </si>
  <si>
    <t>74d9ba0d-9196-e411-890f-6c3be5a8d250</t>
  </si>
  <si>
    <t>58cff3f3-f295-e411-890f-6c3be5a8d250</t>
  </si>
  <si>
    <t>1885b8b7-f495-e411-890f-6c3be5a8d250</t>
  </si>
  <si>
    <t>d8ccadde-0c96-e411-890f-6c3be5a8d250</t>
  </si>
  <si>
    <t>944a95a8-8a96-e411-890f-6c3be5a8d250</t>
  </si>
  <si>
    <t>9855922d-eb95-e411-890f-6c3be5a8d250</t>
  </si>
  <si>
    <t>f441b434-ac95-e411-890f-6c3be5a8d250</t>
  </si>
  <si>
    <t>1cfc854d-ba95-e411-890f-6c3be5a8d250</t>
  </si>
  <si>
    <t>54b2f1d7-be95-e411-890f-6c3be5a8d250</t>
  </si>
  <si>
    <t>3998c9f5-db95-e411-890f-6c3be5a8d250</t>
  </si>
  <si>
    <t>34334e33-4095-e411-890f-6c3be5a8d250</t>
  </si>
  <si>
    <t>8f54510a-5b94-e411-890f-6c3be5a8d250</t>
  </si>
  <si>
    <t>5336adc1-1d95-e411-890f-6c3be5a8d250</t>
  </si>
  <si>
    <t>7137f162-0895-e411-890f-6c3be5a8d250</t>
  </si>
  <si>
    <t>704509a5-0995-e411-890f-6c3be5a8d250</t>
  </si>
  <si>
    <t>88acb6a7-8e93-e411-890f-6c3be5a8d250</t>
  </si>
  <si>
    <t>864f723e-72e8-e411-8570-6c3be5a8d250</t>
  </si>
  <si>
    <t>35800b22-7ce8-e411-8570-6c3be5a8d250</t>
  </si>
  <si>
    <t>89f00fe3-53e8-e411-8570-6c3be5a8d250</t>
  </si>
  <si>
    <t>e37f0ae9-53e8-e411-8570-6c3be5a8d250</t>
  </si>
  <si>
    <t>83a8e6d3-5be8-e411-8570-6c3be5a8d250</t>
  </si>
  <si>
    <t>c4057989-5ee8-e411-8570-6c3be5a8d250</t>
  </si>
  <si>
    <t>e80d6aa7-53e8-e411-8570-6c3be5a8d250</t>
  </si>
  <si>
    <t>0a640ca2-68e8-e411-8570-6c3be5a8d250</t>
  </si>
  <si>
    <t>8e71b0bb-6ae8-e411-8570-6c3be5a8d250</t>
  </si>
  <si>
    <t>fcdbac20-6ce8-e411-8570-6c3be5a8d250</t>
  </si>
  <si>
    <t>e41b8405-b0e7-e411-8570-6c3be5a8d250</t>
  </si>
  <si>
    <t>e4790402-31e8-e411-8570-6c3be5a8d250</t>
  </si>
  <si>
    <t>d50b742c-35e8-e411-8570-6c3be5a8d250</t>
  </si>
  <si>
    <t>73866db3-87e7-e411-8570-6c3be5a8d250</t>
  </si>
  <si>
    <t>44d1ce24-a9e7-e411-8570-6c3be5a8d250</t>
  </si>
  <si>
    <t>45c3a22e-7ae7-e411-8570-6c3be5a8d250</t>
  </si>
  <si>
    <t>71643ab2-e8e6-e411-8570-6c3be5a8d250</t>
  </si>
  <si>
    <t>a7036fa3-d4e6-e411-8570-6c3be5a8d250</t>
  </si>
  <si>
    <t>9332a314-d6e6-e411-8570-6c3be5a8d250</t>
  </si>
  <si>
    <t>3cd6a120-d6e6-e411-8570-6c3be5a8d250</t>
  </si>
  <si>
    <t>98b5eda7-d7e6-e411-8570-6c3be5a8d250</t>
  </si>
  <si>
    <t>a9a6eaad-d7e6-e411-8570-6c3be5a8d250</t>
  </si>
  <si>
    <t>174f2f6d-e0e6-e411-8570-6c3be5a8d250</t>
  </si>
  <si>
    <t>7311b6a9-d4e5-e411-8570-6c3be5a8d250</t>
  </si>
  <si>
    <t>dd9da64f-d8e5-e411-8570-6c3be5a8d250</t>
  </si>
  <si>
    <t>f831f72c-b5e6-e411-8570-6c3be5a8d250</t>
  </si>
  <si>
    <t>dfe05b98-1ae5-e411-8570-6c3be5a8d250</t>
  </si>
  <si>
    <t>ee639ae0-2be5-e411-8570-6c3be5a8d250</t>
  </si>
  <si>
    <t>b97bcaa0-63e4-e411-8570-6c3be5a8d250</t>
  </si>
  <si>
    <t>1f0182cd-62e4-e411-8570-6c3be5a8d250</t>
  </si>
  <si>
    <t>5556675a-b0e3-e411-8570-6c3be5a8d250</t>
  </si>
  <si>
    <t>93cea24a-b4e3-e411-8570-6c3be5a8d250</t>
  </si>
  <si>
    <t>37da5a45-95e3-e411-8570-6c3be5a8d250</t>
  </si>
  <si>
    <t>2a39e210-53e4-e411-8570-6c3be5a8d250</t>
  </si>
  <si>
    <t>20e9e1e8-f9e2-e411-8570-6c3be5a8d250</t>
  </si>
  <si>
    <t>fd730740-fde2-e411-8570-6c3be5a8d250</t>
  </si>
  <si>
    <t>16fda40e-3ae3-e411-8570-6c3be5a8d250</t>
  </si>
  <si>
    <t>1d3054b2-81e3-e411-8570-6c3be5a8d250</t>
  </si>
  <si>
    <t>8b54a1aa-86e3-e411-8570-6c3be5a8d250</t>
  </si>
  <si>
    <t>0d03e585-e4e2-e411-8570-6c3be5a8d250</t>
  </si>
  <si>
    <t>51580176-d9e2-e411-8570-6c3be5a8d250</t>
  </si>
  <si>
    <t>ef703085-d9e2-e411-8570-6c3be5a8d250</t>
  </si>
  <si>
    <t>6bc6feb1-d5e2-e411-8570-6c3be5a8d250</t>
  </si>
  <si>
    <t>6f052762-c6e2-e411-8570-6c3be5a8d250</t>
  </si>
  <si>
    <t>a851dc9a-75e2-e411-8570-6c3be5a8d250</t>
  </si>
  <si>
    <t>636e42bb-abe2-e411-8570-6c3be5a8d250</t>
  </si>
  <si>
    <t>a2cfe168-42e2-e411-8570-6c3be5a8d250</t>
  </si>
  <si>
    <t>a7120954-bde2-e411-8570-6c3be5a8d250</t>
  </si>
  <si>
    <t>d70eb5a5-bfe2-e411-8570-6c3be5a8d250</t>
  </si>
  <si>
    <t>151fb3bc-1fe2-e411-8570-6c3be5a8d250</t>
  </si>
  <si>
    <t>c492f1dd-0ee2-e411-8570-6c3be5a8d250</t>
  </si>
  <si>
    <t>7d230906-10e2-e411-8570-6c3be5a8d250</t>
  </si>
  <si>
    <t>07d397f1-17e2-e411-8570-6c3be5a8d250</t>
  </si>
  <si>
    <t>f466c43f-20e2-e411-8570-6c3be5a8d250</t>
  </si>
  <si>
    <t>b55f2525-f2e1-e411-8570-6c3be5a8d250</t>
  </si>
  <si>
    <t>ab3d59eb-f6e1-e411-8570-6c3be5a8d250</t>
  </si>
  <si>
    <t>e39a4558-ffe1-e411-8570-6c3be5a8d250</t>
  </si>
  <si>
    <t>e22ad35b-e5e1-e411-8570-6c3be5a8d250</t>
  </si>
  <si>
    <t>f1007d56-69e1-e411-8570-6c3be5a8d250</t>
  </si>
  <si>
    <t>a8d01105-6be1-e411-8570-6c3be5a8d250</t>
  </si>
  <si>
    <t>c45af476-75e1-e411-8570-6c3be5a8d250</t>
  </si>
  <si>
    <t>97bf6043-5be1-e411-8570-6c3be5a8d250</t>
  </si>
  <si>
    <t>7635cce9-35e1-e411-8570-6c3be5a8d250</t>
  </si>
  <si>
    <t>33e3068d-97e0-e411-8570-6c3be5a8d250</t>
  </si>
  <si>
    <t>18c979de-a6df-e411-8570-6c3be5a8d250</t>
  </si>
  <si>
    <t>e752b1e9-c3df-e411-8570-6c3be5a8d250</t>
  </si>
  <si>
    <t>7b4655f0-1fdf-e411-8570-6c3be5a8d250</t>
  </si>
  <si>
    <t>0a666a54-d0de-e411-8570-6c3be5a8d250</t>
  </si>
  <si>
    <t>d2afb240-d3de-e411-8570-6c3be5a8d250</t>
  </si>
  <si>
    <t>6da6a574-d3de-e411-8570-6c3be5a8d250</t>
  </si>
  <si>
    <t>6f1cc368-d4de-e411-8570-6c3be5a8d250</t>
  </si>
  <si>
    <t>db5df6fe-15de-e411-8570-6c3be5a8d250</t>
  </si>
  <si>
    <t>e2a4cf5f-45de-e411-8570-6c3be5a8d250</t>
  </si>
  <si>
    <t>802d168d-53de-e411-8570-6c3be5a8d250</t>
  </si>
  <si>
    <t>53d347d7-62de-e411-8570-6c3be5a8d250</t>
  </si>
  <si>
    <t>ac3de571-f8dd-e411-8570-6c3be5a8d250</t>
  </si>
  <si>
    <t>eb76b06d-ffdd-e411-8570-6c3be5a8d250</t>
  </si>
  <si>
    <t>2a8ad37a-6cdd-e411-8570-6c3be5a8d250</t>
  </si>
  <si>
    <t>aa80b421-70dd-e411-8570-6c3be5a8d250</t>
  </si>
  <si>
    <t>59e1552f-a1dc-e411-8570-6c3be5a8d250</t>
  </si>
  <si>
    <t>a0b26a9f-b0dc-e411-8570-6c3be5a8d250</t>
  </si>
  <si>
    <t>2a397b01-b3dc-e411-8570-6c3be5a8d250</t>
  </si>
  <si>
    <t>ae6ccab4-88dc-e411-8570-6c3be5a8d250</t>
  </si>
  <si>
    <t>350d4b59-eedb-e411-8570-6c3be5a8d250</t>
  </si>
  <si>
    <t>8627932b-f1da-e411-8570-6c3be5a8d250</t>
  </si>
  <si>
    <t>b82b9236-f3da-e411-8570-6c3be5a8d250</t>
  </si>
  <si>
    <t>8b2d7d56-39da-e411-8570-6c3be5a8d250</t>
  </si>
  <si>
    <t>1fd49ba2-4bda-e411-8570-6c3be5a8d250</t>
  </si>
  <si>
    <t>db656aae-4cda-e411-8570-6c3be5a8d250</t>
  </si>
  <si>
    <t>15812452-31da-e411-8570-6c3be5a8d250</t>
  </si>
  <si>
    <t>8751569d-31da-e411-8570-6c3be5a8d250</t>
  </si>
  <si>
    <t>89907fae-76d8-e411-8570-6c3be5a8d250</t>
  </si>
  <si>
    <t>5e40c048-7ad9-e411-8570-6c3be5a8d250</t>
  </si>
  <si>
    <t>fa2560c5-89d9-e411-8570-6c3be5a8d250</t>
  </si>
  <si>
    <t>b5b3338d-fdd9-e411-8570-6c3be5a8d250</t>
  </si>
  <si>
    <t>14b4d51b-4fd9-e411-8570-6c3be5a8d250</t>
  </si>
  <si>
    <t>7de2572d-4fd9-e411-8570-6c3be5a8d250</t>
  </si>
  <si>
    <t>22221744-bbd8-e411-8570-6c3be5a8d250</t>
  </si>
  <si>
    <t>0ebe50b9-c9d8-e411-8570-6c3be5a8d250</t>
  </si>
  <si>
    <t>f8279ccc-b4d8-e411-8570-6c3be5a8d250</t>
  </si>
  <si>
    <t>05532384-7fd8-e411-8570-6c3be5a8d250</t>
  </si>
  <si>
    <t>ec334c2a-8fd8-e411-8570-6c3be5a8d250</t>
  </si>
  <si>
    <t>8ae37f5a-8fd8-e411-8570-6c3be5a8d250</t>
  </si>
  <si>
    <t>f0a5f93a-0dd8-e411-8570-6c3be5a8d250</t>
  </si>
  <si>
    <t>e4d52998-e3d7-e411-8570-6c3be5a8d250</t>
  </si>
  <si>
    <t>1c1d4121-e5d7-e411-8570-6c3be5a8d250</t>
  </si>
  <si>
    <t>ca12c799-09d8-e411-8570-6c3be5a8d250</t>
  </si>
  <si>
    <t>d816b03e-d3d7-e411-8570-6c3be5a8d250</t>
  </si>
  <si>
    <t>5e99ef4e-dbd7-e411-8570-6c3be5a8d250</t>
  </si>
  <si>
    <t>f34da630-32d7-e411-8570-6c3be5a8d250</t>
  </si>
  <si>
    <t>f744322a-39d7-e411-8570-6c3be5a8d250</t>
  </si>
  <si>
    <t>56c1cb1a-4fd7-e411-8570-6c3be5a8d250</t>
  </si>
  <si>
    <t>cf2fcc0d-b2d7-e411-8570-6c3be5a8d250</t>
  </si>
  <si>
    <t>a88f8c80-bbd7-e411-8570-6c3be5a8d250</t>
  </si>
  <si>
    <t>b9e18b86-bbd7-e411-8570-6c3be5a8d250</t>
  </si>
  <si>
    <t>f19ec35c-bed7-e411-8570-6c3be5a8d250</t>
  </si>
  <si>
    <t>4e105443-c6d7-e411-8570-6c3be5a8d250</t>
  </si>
  <si>
    <t>d5305288-c6d7-e411-8570-6c3be5a8d250</t>
  </si>
  <si>
    <t>4dfc0480-efd6-e411-8570-6c3be5a8d250</t>
  </si>
  <si>
    <t>b7a580c0-efd6-e411-8570-6c3be5a8d250</t>
  </si>
  <si>
    <t>f0c4db66-13d7-e411-8570-6c3be5a8d250</t>
  </si>
  <si>
    <t>8f7d7cbd-f1d6-e411-8570-6c3be5a8d250</t>
  </si>
  <si>
    <t>756d8222-f3d6-e411-8570-6c3be5a8d250</t>
  </si>
  <si>
    <t>3aace4ca-01d7-e411-8570-6c3be5a8d250</t>
  </si>
  <si>
    <t>881680fe-05d7-e411-8570-6c3be5a8d250</t>
  </si>
  <si>
    <t>81cc1b69-5dd6-e411-8570-6c3be5a8d250</t>
  </si>
  <si>
    <t>eca3398c-21d6-e411-8570-6c3be5a8d250</t>
  </si>
  <si>
    <t>b0726d17-32d6-e411-8570-6c3be5a8d250</t>
  </si>
  <si>
    <t>97989940-32d6-e411-8570-6c3be5a8d250</t>
  </si>
  <si>
    <t>92644f63-5bd6-e411-8570-6c3be5a8d250</t>
  </si>
  <si>
    <t>fa0b589e-4cd6-e411-8570-6c3be5a8d250</t>
  </si>
  <si>
    <t>ad53c0cc-51d6-e411-8570-6c3be5a8d250</t>
  </si>
  <si>
    <t>aa9aac47-9dd5-e411-8570-6c3be5a8d250</t>
  </si>
  <si>
    <t>14fa40fa-7ad5-e411-8570-6c3be5a8d250</t>
  </si>
  <si>
    <t>860948eb-71d5-e411-8570-6c3be5a8d250</t>
  </si>
  <si>
    <t>ec3a4e5a-70d5-e411-8570-6c3be5a8d250</t>
  </si>
  <si>
    <t>24699809-71d5-e411-8570-6c3be5a8d250</t>
  </si>
  <si>
    <t>55ed77d6-a5d4-e411-8570-6c3be5a8d250</t>
  </si>
  <si>
    <t>5f928dd8-c8d4-e411-8570-6c3be5a8d250</t>
  </si>
  <si>
    <t>39dabd7a-c9d4-e411-8570-6c3be5a8d250</t>
  </si>
  <si>
    <t>7eaa4ad1-dad4-e411-8570-6c3be5a8d250</t>
  </si>
  <si>
    <t>7faa4ad1-dad4-e411-8570-6c3be5a8d250</t>
  </si>
  <si>
    <t>001834c6-4ed5-e411-8570-6c3be5a8d250</t>
  </si>
  <si>
    <t>011834c6-4ed5-e411-8570-6c3be5a8d250</t>
  </si>
  <si>
    <t>0b7a01ac-60d5-e411-8570-6c3be5a8d250</t>
  </si>
  <si>
    <t>c9eccef8-e7d3-e411-8570-6c3be5a8d250</t>
  </si>
  <si>
    <t>8c91c150-08d4-e411-8570-6c3be5a8d250</t>
  </si>
  <si>
    <t>bf32c699-d6d3-e411-8570-6c3be5a8d250</t>
  </si>
  <si>
    <t>eef514ac-ccd3-e411-8570-6c3be5a8d250</t>
  </si>
  <si>
    <t>dcd55b11-49d3-e411-8570-6c3be5a8d250</t>
  </si>
  <si>
    <t>349f02f4-bed3-e411-8570-6c3be5a8d250</t>
  </si>
  <si>
    <t>a5cc6081-59d3-e411-8570-6c3be5a8d250</t>
  </si>
  <si>
    <t>e2d6dcc4-bcd3-e411-8570-6c3be5a8d250</t>
  </si>
  <si>
    <t>02597fa1-45d3-e411-8570-6c3be5a8d250</t>
  </si>
  <si>
    <t>4e12b1d9-3dd3-e411-8570-6c3be5a8d250</t>
  </si>
  <si>
    <t>aa0b886e-37d3-e411-8570-6c3be5a8d250</t>
  </si>
  <si>
    <t>85b5f139-2ad3-e411-8570-6c3be5a8d250</t>
  </si>
  <si>
    <t>bee7d48b-2bd3-e411-8570-6c3be5a8d250</t>
  </si>
  <si>
    <t>1c97ce7e-0bd3-e411-8570-6c3be5a8d250</t>
  </si>
  <si>
    <t>5ecbef3c-0cd3-e411-8570-6c3be5a8d250</t>
  </si>
  <si>
    <t>d07cae41-1fd3-e411-8570-6c3be5a8d250</t>
  </si>
  <si>
    <t>de56ef71-03d3-e411-8570-6c3be5a8d250</t>
  </si>
  <si>
    <t>88e1fdda-05d3-e411-8570-6c3be5a8d250</t>
  </si>
  <si>
    <t>4a4d4eea-05d3-e411-8570-6c3be5a8d250</t>
  </si>
  <si>
    <t>51773d14-5ed2-e411-8570-6c3be5a8d250</t>
  </si>
  <si>
    <t>c64d14be-5fd2-e411-8570-6c3be5a8d250</t>
  </si>
  <si>
    <t>a1e18345-61d2-e411-8570-6c3be5a8d250</t>
  </si>
  <si>
    <t>7439fe5e-3dd2-e411-8570-6c3be5a8d250</t>
  </si>
  <si>
    <t>ea300d75-c154-e411-8226-6c3be5a8d250</t>
  </si>
  <si>
    <t>c3dd1b53-4ad2-e411-8570-6c3be5a8d250</t>
  </si>
  <si>
    <t>afd4e1ce-30d2-e411-8570-6c3be5a8d250</t>
  </si>
  <si>
    <t>8f8d5461-c05e-e411-8226-6c3be5a8d250</t>
  </si>
  <si>
    <t>6e02f559-1a5a-e411-8226-6c3be5a8d250</t>
  </si>
  <si>
    <t>1e2bea65-1a5a-e411-8226-6c3be5a8d250</t>
  </si>
  <si>
    <t>e85aae38-3959-e411-8226-6c3be5a8d250</t>
  </si>
  <si>
    <t>b1a43dc7-f956-e411-8226-6c3be5a8d250</t>
  </si>
  <si>
    <t>3878aab8-4156-e411-8226-6c3be5a8d250</t>
  </si>
  <si>
    <t>afa9dc6a-ea53-e411-8226-6c3be5a8d250</t>
  </si>
  <si>
    <t>307f2127-1253-e411-8226-6c3be5a8d250</t>
  </si>
  <si>
    <t>781cc984-2053-e411-8226-6c3be5a8d250</t>
  </si>
  <si>
    <t>2f3ce7a7-ff52-e411-8226-6c3be5a8d250</t>
  </si>
  <si>
    <t>97da154d-3e50-e411-8226-6c3be5a8d250</t>
  </si>
  <si>
    <t>4d577de9-5952-e411-8226-6c3be5a8d250</t>
  </si>
  <si>
    <t>cff09d56-554b-e411-8226-6c3be5a8d250</t>
  </si>
  <si>
    <t>76122a72-694a-e411-8226-6c3be5a8d250</t>
  </si>
  <si>
    <t>10860ee9-4f4b-e411-8226-6c3be5a8d250</t>
  </si>
  <si>
    <t>ddaec5d5-4b4a-e411-8226-6c3be5a8d250</t>
  </si>
  <si>
    <t>a8832208-0a49-e411-8226-6c3be5a8d250</t>
  </si>
  <si>
    <t>e4a78cc0-a14c-e411-8226-6c3be5a8d250</t>
  </si>
  <si>
    <t>960468eb-784d-e411-8226-6c3be5a8d250</t>
  </si>
  <si>
    <t>f62477ad-f54e-e411-8226-6c3be5a8d250</t>
  </si>
  <si>
    <t>705cfc72-194f-e411-8226-6c3be5a8d250</t>
  </si>
  <si>
    <t>a9ac141e-4c47-e411-8226-6c3be5a8d250</t>
  </si>
  <si>
    <t>6861a065-4f47-e411-8226-6c3be5a8d250</t>
  </si>
  <si>
    <t>5565c367-e747-e411-8226-6c3be5a8d250</t>
  </si>
  <si>
    <t>4d727e4b-2548-e411-8226-6c3be5a8d250</t>
  </si>
  <si>
    <t>1a60cb87-a848-e411-8226-6c3be5a8d250</t>
  </si>
  <si>
    <t>eb4f678a-9545-e411-8226-6c3be5a8d250</t>
  </si>
  <si>
    <t>280e88d9-1f44-e411-8226-6c3be5a8d250</t>
  </si>
  <si>
    <t>0b1ed939-b0d1-e411-81ce-6c3be5a8d250</t>
  </si>
  <si>
    <t>c5f55e95-b0d1-e411-81ce-6c3be5a8d250</t>
  </si>
  <si>
    <t>b2cd68cd-bdd1-e411-81ce-6c3be5a8d250</t>
  </si>
  <si>
    <t>b0b2d28d-7242-e411-8226-6c3be5a8d250</t>
  </si>
  <si>
    <t>41025e33-9ad1-e411-81ce-6c3be5a8d250</t>
  </si>
  <si>
    <t>c2f82487-9bd1-e411-81ce-6c3be5a8d250</t>
  </si>
  <si>
    <t>21986e92-9ed1-e411-81ce-6c3be5a8d250</t>
  </si>
  <si>
    <t>4d5251ec-a2d1-e411-81ce-6c3be5a8d250</t>
  </si>
  <si>
    <t>0b10e681-a4d1-e411-81ce-6c3be5a8d250</t>
  </si>
  <si>
    <t>bc02f920-72d1-e411-81ce-6c3be5a8d250</t>
  </si>
  <si>
    <t>f25d1a18-6dd1-e411-81ce-6c3be5a8d250</t>
  </si>
  <si>
    <t>39607bbd-6dd1-e411-81ce-6c3be5a8d250</t>
  </si>
  <si>
    <t>417fc6f1-6dd1-e411-81ce-6c3be5a8d250</t>
  </si>
  <si>
    <t>59fff6a0-69d1-e411-81ce-6c3be5a8d250</t>
  </si>
  <si>
    <t>f6ffe3f8-f9d0-e411-81ce-6c3be5a8d250</t>
  </si>
  <si>
    <t>bf3722b4-e3d0-e411-81ce-6c3be5a8d250</t>
  </si>
  <si>
    <t>706ca4a1-d2d0-e411-81ce-6c3be5a8d250</t>
  </si>
  <si>
    <t>e8945c3f-c6d0-e411-81ce-6c3be5a8d250</t>
  </si>
  <si>
    <t>8287f676-a9d0-e411-81ce-6c3be5a8d250</t>
  </si>
  <si>
    <t>e1f18402-b2d0-e411-81ce-6c3be5a8d250</t>
  </si>
  <si>
    <t>8ace9a63-06d0-e411-81ce-6c3be5a8d250</t>
  </si>
  <si>
    <t>1b2d2b2a-0ad0-e411-81ce-6c3be5a8d250</t>
  </si>
  <si>
    <t>5b582c4f-19d0-e411-81ce-6c3be5a8d250</t>
  </si>
  <si>
    <t>7c9d9508-d9cf-e411-81ce-6c3be5a8d250</t>
  </si>
  <si>
    <t>bce52f18-d8cf-e411-81ce-6c3be5a8d250</t>
  </si>
  <si>
    <t>1415e314-6bce-e411-81ce-6c3be5a8d250</t>
  </si>
  <si>
    <t>aa7aac10-72ce-e411-81ce-6c3be5a8d250</t>
  </si>
  <si>
    <t>b698d081-42ce-e411-81ce-6c3be5a8d250</t>
  </si>
  <si>
    <t>97dca2f8-49ce-e411-81ce-6c3be5a8d250</t>
  </si>
  <si>
    <t>17a21538-5cce-e411-81ce-6c3be5a8d250</t>
  </si>
  <si>
    <t>eef56d15-5ece-e411-81ce-6c3be5a8d250</t>
  </si>
  <si>
    <t>ff45280c-63ce-e411-81ce-6c3be5a8d250</t>
  </si>
  <si>
    <t>9bcc524e-65ce-e411-81ce-6c3be5a8d250</t>
  </si>
  <si>
    <t>9aae89a2-65ce-e411-81ce-6c3be5a8d250</t>
  </si>
  <si>
    <t>47c6b765-65ce-e411-81ce-6c3be5a8d250</t>
  </si>
  <si>
    <t>ae118b8b-9cce-e411-81ce-6c3be5a8d250</t>
  </si>
  <si>
    <t>05f0003a-10cf-e411-81ce-6c3be5a8d250</t>
  </si>
  <si>
    <t>b98d2972-21cf-e411-81ce-6c3be5a8d250</t>
  </si>
  <si>
    <t>ef432b78-21cf-e411-81ce-6c3be5a8d250</t>
  </si>
  <si>
    <t>652548d6-3acf-e411-81ce-6c3be5a8d250</t>
  </si>
  <si>
    <t>dde070bc-40cf-e411-81ce-6c3be5a8d250</t>
  </si>
  <si>
    <t>06dc82df-4acf-e411-81ce-6c3be5a8d250</t>
  </si>
  <si>
    <t>2c656d71-54cf-e411-81ce-6c3be5a8d250</t>
  </si>
  <si>
    <t>acd5cffe-71cf-e411-81ce-6c3be5a8d250</t>
  </si>
  <si>
    <t>3dd826a0-87ce-e411-81ce-6c3be5a8d250</t>
  </si>
  <si>
    <t>1496b076-7bcd-e411-81ce-6c3be5a8d250</t>
  </si>
  <si>
    <t>bd855c0b-88cd-e411-81ce-6c3be5a8d250</t>
  </si>
  <si>
    <t>b55190c0-f5cc-e411-81ce-6c3be5a8d250</t>
  </si>
  <si>
    <t>f4c29395-f9cc-e411-81ce-6c3be5a8d250</t>
  </si>
  <si>
    <t>dc76164d-facc-e411-81ce-6c3be5a8d250</t>
  </si>
  <si>
    <t>08f79c81-fdcc-e411-81ce-6c3be5a8d250</t>
  </si>
  <si>
    <t>be71c9ff-13cd-e411-81ce-6c3be5a8d250</t>
  </si>
  <si>
    <t>f498384a-73cd-e411-81ce-6c3be5a8d250</t>
  </si>
  <si>
    <t>7c3e00d1-a2cd-e411-81ce-6c3be5a8d250</t>
  </si>
  <si>
    <t>3ba08ac0-abcd-e411-81ce-6c3be5a8d250</t>
  </si>
  <si>
    <t>dacb4deb-adcd-e411-81ce-6c3be5a8d250</t>
  </si>
  <si>
    <t>4210b786-aecd-e411-81ce-6c3be5a8d250</t>
  </si>
  <si>
    <t>9aa4fc7d-9dcd-e411-81ce-6c3be5a8d250</t>
  </si>
  <si>
    <t>406e0e72-a2cd-e411-81ce-6c3be5a8d250</t>
  </si>
  <si>
    <t>cb092ea0-c1cd-e411-81ce-6c3be5a8d250</t>
  </si>
  <si>
    <t>e342c826-e6cc-e411-81ce-6c3be5a8d250</t>
  </si>
  <si>
    <t>570c2f40-eecc-e411-81ce-6c3be5a8d250</t>
  </si>
  <si>
    <t>8c6ed5d5-dfcc-e411-81ce-6c3be5a8d250</t>
  </si>
  <si>
    <t>52ca9ede-e1cc-e411-81ce-6c3be5a8d250</t>
  </si>
  <si>
    <t>fe70b334-e3cc-e411-81ce-6c3be5a8d250</t>
  </si>
  <si>
    <t>ea99caf0-d3cc-e411-81ce-6c3be5a8d250</t>
  </si>
  <si>
    <t>0f93ea3c-d4cc-e411-81ce-6c3be5a8d250</t>
  </si>
  <si>
    <t>d1c703d6-c5cc-e411-81ce-6c3be5a8d250</t>
  </si>
  <si>
    <t>6874c77e-c1cc-e411-81ce-6c3be5a8d250</t>
  </si>
  <si>
    <t>e5359f02-b2cc-e411-81ce-6c3be5a8d250</t>
  </si>
  <si>
    <t>72f92758-b5cc-e411-81ce-6c3be5a8d250</t>
  </si>
  <si>
    <t>267d6380-47c7-e411-81ce-6c3be5a8d250</t>
  </si>
  <si>
    <t>08d1482a-3dcc-e411-81ce-6c3be5a8d250</t>
  </si>
  <si>
    <t>eb946874-47cc-e411-81ce-6c3be5a8d250</t>
  </si>
  <si>
    <t>c54f9db7-a7cc-e411-81ce-6c3be5a8d250</t>
  </si>
  <si>
    <t>2a007e4f-a9cc-e411-81ce-6c3be5a8d250</t>
  </si>
  <si>
    <t>6bf8aec4-35cc-e411-81ce-6c3be5a8d250</t>
  </si>
  <si>
    <t>7b1ac47e-7acb-e411-81ce-6c3be5a8d250</t>
  </si>
  <si>
    <t>5be74726-8bcb-e411-81ce-6c3be5a8d250</t>
  </si>
  <si>
    <t>f93de89e-edcb-e411-81ce-6c3be5a8d250</t>
  </si>
  <si>
    <t>f5e90c2d-eacb-e411-81ce-6c3be5a8d250</t>
  </si>
  <si>
    <t>2f93bb6e-eecb-e411-81ce-6c3be5a8d250</t>
  </si>
  <si>
    <t>a38874b1-f9cb-e411-81ce-6c3be5a8d250</t>
  </si>
  <si>
    <t>c0064aaa-fdcb-e411-81ce-6c3be5a8d250</t>
  </si>
  <si>
    <t>8f1d15c0-fdcb-e411-81ce-6c3be5a8d250</t>
  </si>
  <si>
    <t>199922c6-fdcb-e411-81ce-6c3be5a8d250</t>
  </si>
  <si>
    <t>aa30feb3-ffcb-e411-81ce-6c3be5a8d250</t>
  </si>
  <si>
    <t>66348395-03cc-e411-81ce-6c3be5a8d250</t>
  </si>
  <si>
    <t>d2542b2c-16cc-e411-81ce-6c3be5a8d250</t>
  </si>
  <si>
    <t>8e6f69fc-1ecc-e411-81ce-6c3be5a8d250</t>
  </si>
  <si>
    <t>414757de-20cc-e411-81ce-6c3be5a8d250</t>
  </si>
  <si>
    <t>012ef85b-23cc-e411-81ce-6c3be5a8d250</t>
  </si>
  <si>
    <t>c5284b7d-28cc-e411-81ce-6c3be5a8d250</t>
  </si>
  <si>
    <t>e6c7f87b-27cb-e411-81ce-6c3be5a8d250</t>
  </si>
  <si>
    <t>c4a0ac39-2ccb-e411-81ce-6c3be5a8d250</t>
  </si>
  <si>
    <t>3191fb09-31cb-e411-81ce-6c3be5a8d250</t>
  </si>
  <si>
    <t>40f86726-39cb-e411-81ce-6c3be5a8d250</t>
  </si>
  <si>
    <t>4ffb5bcf-8bca-e411-81ce-6c3be5a8d250</t>
  </si>
  <si>
    <t>a096b3e5-94ca-e411-81ce-6c3be5a8d250</t>
  </si>
  <si>
    <t>2a3e9468-bec9-e411-81ce-6c3be5a8d250</t>
  </si>
  <si>
    <t>bf1d133a-6eca-e411-81ce-6c3be5a8d250</t>
  </si>
  <si>
    <t>74f3c9d2-71ca-e411-81ce-6c3be5a8d250</t>
  </si>
  <si>
    <t>7e3c2469-dac9-e411-81ce-6c3be5a8d250</t>
  </si>
  <si>
    <t>951ff715-e8c9-e411-81ce-6c3be5a8d250</t>
  </si>
  <si>
    <t>2c4cd623-57ca-e411-81ce-6c3be5a8d250</t>
  </si>
  <si>
    <t>69934c12-c6c9-e411-81ce-6c3be5a8d250</t>
  </si>
  <si>
    <t>42f9f536-cec9-e411-81ce-6c3be5a8d250</t>
  </si>
  <si>
    <t>a562d314-d5c9-e411-81ce-6c3be5a8d250</t>
  </si>
  <si>
    <t>270b0c06-b4c9-e411-81ce-6c3be5a8d250</t>
  </si>
  <si>
    <t>cc68a82c-99c9-e411-81ce-6c3be5a8d250</t>
  </si>
  <si>
    <t>f681a82d-9ac9-e411-81ce-6c3be5a8d250</t>
  </si>
  <si>
    <t>21ba9f33-9ac9-e411-81ce-6c3be5a8d250</t>
  </si>
  <si>
    <t>e1307432-86c9-e411-81ce-6c3be5a8d250</t>
  </si>
  <si>
    <t>05f5f61f-0ec9-e411-81ce-6c3be5a8d250</t>
  </si>
  <si>
    <t>7d6be417-17c9-e411-81ce-6c3be5a8d250</t>
  </si>
  <si>
    <t>4530bd8e-f4c8-e411-81ce-6c3be5a8d250</t>
  </si>
  <si>
    <t>ac531b1f-e4c8-e411-81ce-6c3be5a8d250</t>
  </si>
  <si>
    <t>af313e94-b6c8-e411-81ce-6c3be5a8d250</t>
  </si>
  <si>
    <t>0ed8ef93-bcc8-e411-81ce-6c3be5a8d250</t>
  </si>
  <si>
    <t>6bb98ce0-d9c8-e411-81ce-6c3be5a8d250</t>
  </si>
  <si>
    <t>10b824d3-14c8-e411-81ce-6c3be5a8d250</t>
  </si>
  <si>
    <t>9702c19f-08c8-e411-81ce-6c3be5a8d250</t>
  </si>
  <si>
    <t>d0d61359-0ac8-e411-81ce-6c3be5a8d250</t>
  </si>
  <si>
    <t>fc5cd40d-1ec8-e411-81ce-6c3be5a8d250</t>
  </si>
  <si>
    <t>3042b9e2-23c8-e411-81ce-6c3be5a8d250</t>
  </si>
  <si>
    <t>2dd612a9-28c8-e411-81ce-6c3be5a8d250</t>
  </si>
  <si>
    <t>00544626-29c8-e411-81ce-6c3be5a8d250</t>
  </si>
  <si>
    <t>293add77-72c7-e411-81ce-6c3be5a8d250</t>
  </si>
  <si>
    <t>8ab932af-72c7-e411-81ce-6c3be5a8d250</t>
  </si>
  <si>
    <t>2ece49a7-90c7-e411-81ce-6c3be5a8d250</t>
  </si>
  <si>
    <t>a17cf622-9bc7-e411-81ce-6c3be5a8d250</t>
  </si>
  <si>
    <t>27966587-57c7-e411-81ce-6c3be5a8d250</t>
  </si>
  <si>
    <t>425043b6-46c7-e411-81ce-6c3be5a8d250</t>
  </si>
  <si>
    <t>adf25597-4dc7-e411-81ce-6c3be5a8d250</t>
  </si>
  <si>
    <t>4a2bae55-4fc7-e411-81ce-6c3be5a8d250</t>
  </si>
  <si>
    <t>70a63d90-4fc7-e411-81ce-6c3be5a8d250</t>
  </si>
  <si>
    <t>ac44b1a3-51c7-e411-81ce-6c3be5a8d250</t>
  </si>
  <si>
    <t>1ffe48a0-3ac7-e411-81ce-6c3be5a8d250</t>
  </si>
  <si>
    <t>fffd88ff-3bc7-e411-81ce-6c3be5a8d250</t>
  </si>
  <si>
    <t>ea2b9bce-44c7-e411-81ce-6c3be5a8d250</t>
  </si>
  <si>
    <t>fb34dde4-aac6-e411-81ce-6c3be5a8d250</t>
  </si>
  <si>
    <t>edbbad39-c4c6-e411-81ce-6c3be5a8d250</t>
  </si>
  <si>
    <t>e867ad0a-91c6-e411-81ce-6c3be5a8d250</t>
  </si>
  <si>
    <t>ea8a90b3-80c6-e411-81ce-6c3be5a8d250</t>
  </si>
  <si>
    <t>d1dabc84-85c6-e411-81ce-6c3be5a8d250</t>
  </si>
  <si>
    <t>1a00402d-87c6-e411-81ce-6c3be5a8d250</t>
  </si>
  <si>
    <t>eb397663-dcc5-e411-81ce-6c3be5a8d250</t>
  </si>
  <si>
    <t>33a5509f-74c6-e411-81ce-6c3be5a8d250</t>
  </si>
  <si>
    <t>1295d610-71c6-e411-81ce-6c3be5a8d250</t>
  </si>
  <si>
    <t>4c0da527-e4c5-e411-81ce-6c3be5a8d250</t>
  </si>
  <si>
    <t>5f0d5f08-f8c5-e411-81ce-6c3be5a8d250</t>
  </si>
  <si>
    <t>993613cf-f9c5-e411-81ce-6c3be5a8d250</t>
  </si>
  <si>
    <t>9e165e97-65c6-e411-81ce-6c3be5a8d250</t>
  </si>
  <si>
    <t>4f42b92e-43c4-e411-81ce-6c3be5a8d250</t>
  </si>
  <si>
    <t>80bd4400-13c5-e411-81ce-6c3be5a8d250</t>
  </si>
  <si>
    <t>16a1e247-0ac5-e411-81ce-6c3be5a8d250</t>
  </si>
  <si>
    <t>7cc20aa6-fbc4-e411-81ce-6c3be5a8d250</t>
  </si>
  <si>
    <t>2dc78375-66c4-e411-81ce-6c3be5a8d250</t>
  </si>
  <si>
    <t>1990dc3c-f2c4-e411-81ce-6c3be5a8d250</t>
  </si>
  <si>
    <t>5f8a78d2-5ec4-e411-81ce-6c3be5a8d250</t>
  </si>
  <si>
    <t>86bfeb34-5fc4-e411-81ce-6c3be5a8d250</t>
  </si>
  <si>
    <t>30854307-14c4-e411-81ce-6c3be5a8d250</t>
  </si>
  <si>
    <t>82ba717a-3ac4-e411-81ce-6c3be5a8d250</t>
  </si>
  <si>
    <t>581f4132-a4c3-e411-81ce-6c3be5a8d250</t>
  </si>
  <si>
    <t>ce1e1547-bfc3-e411-81ce-6c3be5a8d250</t>
  </si>
  <si>
    <t>3c2deb85-c8c3-e411-81ce-6c3be5a8d250</t>
  </si>
  <si>
    <t>0fe8bc33-dfc2-e411-81ce-6c3be5a8d250</t>
  </si>
  <si>
    <t>58d14819-aec2-e411-81ce-6c3be5a8d250</t>
  </si>
  <si>
    <t>64bbb8ad-b0c2-e411-81ce-6c3be5a8d250</t>
  </si>
  <si>
    <t>18ecb4d6-51c3-e411-81ce-6c3be5a8d250</t>
  </si>
  <si>
    <t>f3c66078-b9c1-e411-81ce-6c3be5a8d250</t>
  </si>
  <si>
    <t>6733045a-86c2-e411-81ce-6c3be5a8d250</t>
  </si>
  <si>
    <t>d4a491eb-95c2-e411-81ce-6c3be5a8d250</t>
  </si>
  <si>
    <t>d32fc399-97c2-e411-81ce-6c3be5a8d250</t>
  </si>
  <si>
    <t>70ae07f4-97c2-e411-81ce-6c3be5a8d250</t>
  </si>
  <si>
    <t>f56ba368-9fc2-e411-81ce-6c3be5a8d250</t>
  </si>
  <si>
    <t>1812386a-0ec2-e411-81ce-6c3be5a8d250</t>
  </si>
  <si>
    <t>34f3e044-05c2-e411-81ce-6c3be5a8d250</t>
  </si>
  <si>
    <t>b9d8e9db-f3c1-e411-81ce-6c3be5a8d250</t>
  </si>
  <si>
    <t>f23dcc9f-01c2-e411-81ce-6c3be5a8d250</t>
  </si>
  <si>
    <t>f52afcc9-d0c1-e411-81ce-6c3be5a8d250</t>
  </si>
  <si>
    <t>eeec141f-d7c1-e411-81ce-6c3be5a8d250</t>
  </si>
  <si>
    <t>41f5c236-dec1-e411-81ce-6c3be5a8d250</t>
  </si>
  <si>
    <t>cd379a22-dfc1-e411-81ce-6c3be5a8d250</t>
  </si>
  <si>
    <t>36193953-dfc1-e411-81ce-6c3be5a8d250</t>
  </si>
  <si>
    <t>fd983bac-eec1-e411-81ce-6c3be5a8d250</t>
  </si>
  <si>
    <t>e4dbc9dc-edc1-e411-81ce-6c3be5a8d250</t>
  </si>
  <si>
    <t>2df63b4d-49c1-e411-81ce-6c3be5a8d250</t>
  </si>
  <si>
    <t>4ff82c5e-49c1-e411-81ce-6c3be5a8d250</t>
  </si>
  <si>
    <t>a1a1a583-4dc1-e411-81ce-6c3be5a8d250</t>
  </si>
  <si>
    <t>9c740110-b5c1-e411-81ce-6c3be5a8d250</t>
  </si>
  <si>
    <t>a7420c1b-74bf-e411-81ce-6c3be5a8d250</t>
  </si>
  <si>
    <t>7caae10e-16c1-e411-81ce-6c3be5a8d250</t>
  </si>
  <si>
    <t>f1ba7724-30c1-e411-81ce-6c3be5a8d250</t>
  </si>
  <si>
    <t>2180403d-16c1-e411-81ce-6c3be5a8d250</t>
  </si>
  <si>
    <t>eebee073-1ec1-e411-81ce-6c3be5a8d250</t>
  </si>
  <si>
    <t>fb541e2b-21c1-e411-81ce-6c3be5a8d250</t>
  </si>
  <si>
    <t>14251552-07c1-e411-81ce-6c3be5a8d250</t>
  </si>
  <si>
    <t>6da27793-0bc1-e411-81ce-6c3be5a8d250</t>
  </si>
  <si>
    <t>2286aa89-10c1-e411-81ce-6c3be5a8d250</t>
  </si>
  <si>
    <t>e3326e62-fec0-e411-81ce-6c3be5a8d250</t>
  </si>
  <si>
    <t>3ccff87a-f8c0-e411-81ce-6c3be5a8d250</t>
  </si>
  <si>
    <t>01a0356a-7ac0-e411-81ce-6c3be5a8d250</t>
  </si>
  <si>
    <t>e8fd1441-e3c0-e411-81ce-6c3be5a8d250</t>
  </si>
  <si>
    <t>e5fc8770-f5c0-e411-81ce-6c3be5a8d250</t>
  </si>
  <si>
    <t>d4e360a0-f6c0-e411-81ce-6c3be5a8d250</t>
  </si>
  <si>
    <t>05f91a21-f8c0-e411-81ce-6c3be5a8d250</t>
  </si>
  <si>
    <t>253d4c1e-4bc0-e411-81ce-6c3be5a8d250</t>
  </si>
  <si>
    <t>002f1adc-51c0-e411-81ce-6c3be5a8d250</t>
  </si>
  <si>
    <t>8d3597a9-61c0-e411-81ce-6c3be5a8d250</t>
  </si>
  <si>
    <t>598a2e6f-99bf-e411-81ce-6c3be5a8d250</t>
  </si>
  <si>
    <t>3c51ea4e-a2bf-e411-81ce-6c3be5a8d250</t>
  </si>
  <si>
    <t>425bdb3e-a4bf-e411-81ce-6c3be5a8d250</t>
  </si>
  <si>
    <t>3fea8aad-2dc0-e411-81ce-6c3be5a8d250</t>
  </si>
  <si>
    <t>d7d63e0c-2ec0-e411-81ce-6c3be5a8d250</t>
  </si>
  <si>
    <t>1363d9ee-8cbf-e411-81ce-6c3be5a8d250</t>
  </si>
  <si>
    <t>b4d7df10-7cbf-e411-81ce-6c3be5a8d250</t>
  </si>
  <si>
    <t>823f13ed-4026-e511-93a7-6c3be5a8d250</t>
  </si>
  <si>
    <t>0d72e737-5626-e511-93a7-6c3be5a8d250</t>
  </si>
  <si>
    <t>94d45417-5926-e511-93a7-6c3be5a8d250</t>
  </si>
  <si>
    <t>52edaae1-d825-e511-93a7-6c3be5a8d250</t>
  </si>
  <si>
    <t>88c7fab1-ff25-e511-93a7-6c3be5a8d250</t>
  </si>
  <si>
    <t>fd98140f-3826-e511-93a7-6c3be5a8d250</t>
  </si>
  <si>
    <t>fcdffeb8-4026-e511-93a7-6c3be5a8d250</t>
  </si>
  <si>
    <t>fddffeb8-4026-e511-93a7-6c3be5a8d250</t>
  </si>
  <si>
    <t>40cb9a5e-7225-e511-93a7-6c3be5a8d250</t>
  </si>
  <si>
    <t>38109387-8225-e511-93a7-6c3be5a8d250</t>
  </si>
  <si>
    <t>f063ce28-8425-e511-93a7-6c3be5a8d250</t>
  </si>
  <si>
    <t>0b90e851-a425-e511-93a7-6c3be5a8d250</t>
  </si>
  <si>
    <t>cf41be16-d325-e511-93a7-6c3be5a8d250</t>
  </si>
  <si>
    <t>ef0aec1d-5d26-e511-93a7-6c3be5a8d250</t>
  </si>
  <si>
    <t>46209156-5e26-e511-93a7-6c3be5a8d250</t>
  </si>
  <si>
    <t>c433b316-8426-e511-93a7-6c3be5a8d250</t>
  </si>
  <si>
    <t>9d62a8b6-1127-e511-93a7-6c3be5a8d250</t>
  </si>
  <si>
    <t>2ae81543-2927-e511-93a7-6c3be5a8d250</t>
  </si>
  <si>
    <t>f1d9b35f-db27-e511-93a7-6c3be5a8d250</t>
  </si>
  <si>
    <t>fe54fb4c-ef27-e511-93a7-6c3be5a8d250</t>
  </si>
  <si>
    <t>21b0eb22-0d28-e511-93a7-6c3be5a8d250</t>
  </si>
  <si>
    <t>6313c4b2-d828-e511-93a7-6c3be5a8d250</t>
  </si>
  <si>
    <t>674e5519-e428-e511-93a7-6c3be5a8d250</t>
  </si>
  <si>
    <t>0f66f13c-5f29-e511-93a7-6c3be5a8d250</t>
  </si>
  <si>
    <t>0aa4f906-6329-e511-93a7-6c3be5a8d250</t>
  </si>
  <si>
    <t>761b1531-7e29-e511-93a7-6c3be5a8d250</t>
  </si>
  <si>
    <t>4287f77f-8a29-e511-93a7-6c3be5a8d250</t>
  </si>
  <si>
    <t>16c9e81b-b229-e511-93a7-6c3be5a8d250</t>
  </si>
  <si>
    <t>b19e2ed8-3e2a-e511-93a7-6c3be5a8d250</t>
  </si>
  <si>
    <t>076de81f-452a-e511-93a7-6c3be5a8d250</t>
  </si>
  <si>
    <t>1020e072-4a2a-e511-93a7-6c3be5a8d250</t>
  </si>
  <si>
    <t>12e3bfa2-5a2a-e511-93a7-6c3be5a8d250</t>
  </si>
  <si>
    <t>b98da39f-782a-e511-93a7-6c3be5a8d250</t>
  </si>
  <si>
    <t>fa0b37f6-782a-e511-93a7-6c3be5a8d250</t>
  </si>
  <si>
    <t>8280bf40-ee2a-e511-93a7-6c3be5a8d250</t>
  </si>
  <si>
    <t>c4a7ec92-f82a-e511-93a7-6c3be5a8d250</t>
  </si>
  <si>
    <t>501afcc4-012b-e511-93a7-6c3be5a8d250</t>
  </si>
  <si>
    <t>ca8ea84f-062b-e511-93a7-6c3be5a8d250</t>
  </si>
  <si>
    <t>ff60ec9a-202b-e511-93a7-6c3be5a8d250</t>
  </si>
  <si>
    <t>b6dfeaf8-2a2b-e511-93a7-6c3be5a8d250</t>
  </si>
  <si>
    <t>eadbb3fa-2b2b-e511-93a7-6c3be5a8d250</t>
  </si>
  <si>
    <t>8f1dcc94-4c2b-e511-93a7-6c3be5a8d250</t>
  </si>
  <si>
    <t>f7b846df-4d2b-e511-93a7-6c3be5a8d250</t>
  </si>
  <si>
    <t>7fec4928-3f2b-e511-93a7-6c3be5a8d250</t>
  </si>
  <si>
    <t>9d4e268e-ca2b-e511-93a7-6c3be5a8d250</t>
  </si>
  <si>
    <t>1c0caded-e22b-e511-93a7-6c3be5a8d250</t>
  </si>
  <si>
    <t>cb71aa38-e72b-e511-93a7-6c3be5a8d250</t>
  </si>
  <si>
    <t>e1d1d84a-d52b-e511-93a7-6c3be5a8d250</t>
  </si>
  <si>
    <t>b3e3fd0e-022c-e511-93a7-6c3be5a8d250</t>
  </si>
  <si>
    <t>e2662536-032c-e511-93a7-6c3be5a8d250</t>
  </si>
  <si>
    <t>05870a63-172c-e511-93a7-6c3be5a8d250</t>
  </si>
  <si>
    <t>968431d1-972c-e511-93a7-6c3be5a8d250</t>
  </si>
  <si>
    <t>ab715f8a-ab2c-e511-93a7-6c3be5a8d250</t>
  </si>
  <si>
    <t>54c05ce2-ab2c-e511-93a7-6c3be5a8d250</t>
  </si>
  <si>
    <t>d856d855-b62c-e511-93a7-6c3be5a8d250</t>
  </si>
  <si>
    <t>214e4f28-c02c-e511-93a7-6c3be5a8d250</t>
  </si>
  <si>
    <t>37f9d71e-c32c-e511-93a7-6c3be5a8d250</t>
  </si>
  <si>
    <t>a3a48aa2-d32c-e511-93a7-6c3be5a8d250</t>
  </si>
  <si>
    <t>a8b279bd-672d-e511-93a7-6c3be5a8d250</t>
  </si>
  <si>
    <t>edbb1f0f-822d-e511-93a7-6c3be5a8d250</t>
  </si>
  <si>
    <t>f9b761ce-a42d-e511-93a7-6c3be5a8d250</t>
  </si>
  <si>
    <t>a366503c-4d2e-e511-93a7-6c3be5a8d250</t>
  </si>
  <si>
    <t>1dc58997-542e-e511-93a7-6c3be5a8d250</t>
  </si>
  <si>
    <t>f549208e-612e-e511-93a7-6c3be5a8d250</t>
  </si>
  <si>
    <t>54ccadb4-1d2e-e511-93a7-6c3be5a8d250</t>
  </si>
  <si>
    <t>039345a8-eb2e-e511-93a7-6c3be5a8d250</t>
  </si>
  <si>
    <t>645b1110-ef2e-e511-93a7-6c3be5a8d250</t>
  </si>
  <si>
    <t>ed1b7572-082f-e511-93a7-6c3be5a8d250</t>
  </si>
  <si>
    <t>05e1a2fe-132f-e511-93a7-6c3be5a8d250</t>
  </si>
  <si>
    <t>64a9a599-172f-e511-93a7-6c3be5a8d250</t>
  </si>
  <si>
    <t>839c1234-182f-e511-93a7-6c3be5a8d250</t>
  </si>
  <si>
    <t>973a7810-182f-e511-93a7-6c3be5a8d250</t>
  </si>
  <si>
    <t>e1c7b40f-1e2f-e511-93a7-6c3be5a8d250</t>
  </si>
  <si>
    <t>82ca5852-1e2f-e511-93a7-6c3be5a8d250</t>
  </si>
  <si>
    <t>052997bf-282f-e511-93a7-6c3be5a8d250</t>
  </si>
  <si>
    <t>bd293a37-661e-e411-9363-6c3be5a8d250</t>
  </si>
  <si>
    <t>59c5de31-1218-e411-9363-6c3be5a8d250</t>
  </si>
  <si>
    <t>e1ab8d33-0d1c-e511-93a7-6c3be5a8d250</t>
  </si>
  <si>
    <t>efaf70c4-111c-e511-93a7-6c3be5a8d250</t>
  </si>
  <si>
    <t>027270b9-181c-e511-93a7-6c3be5a8d250</t>
  </si>
  <si>
    <t>e4ad805e-211c-e511-93a7-6c3be5a8d250</t>
  </si>
  <si>
    <t>ed9a0865-8d09-e511-9345-6c3be5a8d250</t>
  </si>
  <si>
    <t>e83bc8b6-321c-e511-93a7-6c3be5a8d250</t>
  </si>
  <si>
    <t>8c55dd6b-4109-e511-9345-6c3be5a8d250</t>
  </si>
  <si>
    <t>bb5fc1e6-4c09-e511-9345-6c3be5a8d250</t>
  </si>
  <si>
    <t>1c215419-4d09-e511-9345-6c3be5a8d250</t>
  </si>
  <si>
    <t>50558e58-5209-e511-9345-6c3be5a8d250</t>
  </si>
  <si>
    <t>2022300a-5f09-e511-9345-6c3be5a8d250</t>
  </si>
  <si>
    <t>218c3060-ddf5-e411-9345-6c3be5a8d250</t>
  </si>
  <si>
    <t>19234b18-86f6-e411-9345-6c3be5a8d250</t>
  </si>
  <si>
    <t>01be6688-8ef6-e411-9345-6c3be5a8d250</t>
  </si>
  <si>
    <t>02be6688-8ef6-e411-9345-6c3be5a8d250</t>
  </si>
  <si>
    <t>043be40f-71f6-e411-9345-6c3be5a8d250</t>
  </si>
  <si>
    <t>4ab7352b-71f6-e411-9345-6c3be5a8d250</t>
  </si>
  <si>
    <t>f28275db-a4f6-e411-9345-6c3be5a8d250</t>
  </si>
  <si>
    <t>c03b6dde-9bf6-e411-9345-6c3be5a8d250</t>
  </si>
  <si>
    <t>1c8534b2-95f6-e411-9345-6c3be5a8d250</t>
  </si>
  <si>
    <t>fb436f51-47f7-e411-9345-6c3be5a8d250</t>
  </si>
  <si>
    <t>900228dc-42f7-e411-9345-6c3be5a8d250</t>
  </si>
  <si>
    <t>fa4a01f2-63f7-e411-9345-6c3be5a8d250</t>
  </si>
  <si>
    <t>bbe8a3d7-391c-e511-93a7-6c3be5a8d250</t>
  </si>
  <si>
    <t>fcc84ae0-3c1c-e511-93a7-6c3be5a8d250</t>
  </si>
  <si>
    <t>fc52ecdf-3e1c-e511-93a7-6c3be5a8d250</t>
  </si>
  <si>
    <t>600e1273-4f1c-e511-93a7-6c3be5a8d250</t>
  </si>
  <si>
    <t>a0788492-4f1c-e511-93a7-6c3be5a8d250</t>
  </si>
  <si>
    <t>65feb0d9-e91c-e511-93a7-6c3be5a8d250</t>
  </si>
  <si>
    <t>e57a60c3-ea1c-e511-93a7-6c3be5a8d250</t>
  </si>
  <si>
    <t>60bf3667-f91c-e511-93a7-6c3be5a8d250</t>
  </si>
  <si>
    <t>01785e7c-fa1c-e511-93a7-6c3be5a8d250</t>
  </si>
  <si>
    <t>80f363e1-fd1c-e511-93a7-6c3be5a8d250</t>
  </si>
  <si>
    <t>c0d972a5-131d-e511-93a7-6c3be5a8d250</t>
  </si>
  <si>
    <t>2f15cbde-b61d-e511-93a7-6c3be5a8d250</t>
  </si>
  <si>
    <t>0d2027f3-d31d-e511-93a7-6c3be5a8d250</t>
  </si>
  <si>
    <t>9f479571-751e-e511-93a7-6c3be5a8d250</t>
  </si>
  <si>
    <t>a57db2f9-991e-e511-93a7-6c3be5a8d250</t>
  </si>
  <si>
    <t>4940c1d1-a61e-e511-93a7-6c3be5a8d250</t>
  </si>
  <si>
    <t>2a186718-c61e-e511-93a7-6c3be5a8d250</t>
  </si>
  <si>
    <t>e3344389-2e1f-e511-93a7-6c3be5a8d250</t>
  </si>
  <si>
    <t>f26c78d8-331f-e511-93a7-6c3be5a8d250</t>
  </si>
  <si>
    <t>73e64fe7-361f-e511-93a7-6c3be5a8d250</t>
  </si>
  <si>
    <t>13cab5b7-401f-e511-93a7-6c3be5a8d250</t>
  </si>
  <si>
    <t>d3a9a0f3-4c1f-e511-93a7-6c3be5a8d250</t>
  </si>
  <si>
    <t>f375cb56-5a1f-e511-93a7-6c3be5a8d250</t>
  </si>
  <si>
    <t>1ab808e5-ef1f-e511-93a7-6c3be5a8d250</t>
  </si>
  <si>
    <t>2ad107f0-0320-e511-93a7-6c3be5a8d250</t>
  </si>
  <si>
    <t>5c7a4fc2-0620-e511-93a7-6c3be5a8d250</t>
  </si>
  <si>
    <t>e0d3b83e-2a20-e511-93a7-6c3be5a8d250</t>
  </si>
  <si>
    <t>d91668a6-2c20-e511-93a7-6c3be5a8d250</t>
  </si>
  <si>
    <t>c6ec3fa7-3e20-e511-93a7-6c3be5a8d250</t>
  </si>
  <si>
    <t>6b1ba07e-3f20-e511-93a7-6c3be5a8d250</t>
  </si>
  <si>
    <t>929e38bd-4020-e511-93a7-6c3be5a8d250</t>
  </si>
  <si>
    <t>6e6a04c2-7920-e511-93a7-6c3be5a8d250</t>
  </si>
  <si>
    <t>e61c4c8d-d120-e511-93a7-6c3be5a8d250</t>
  </si>
  <si>
    <t>d2fbce21-d620-e511-93a7-6c3be5a8d250</t>
  </si>
  <si>
    <t>fce9c118-ff20-e511-93a7-6c3be5a8d250</t>
  </si>
  <si>
    <t>69963f28-ff20-e511-93a7-6c3be5a8d250</t>
  </si>
  <si>
    <t>94efcbbc-0421-e511-93a7-6c3be5a8d250</t>
  </si>
  <si>
    <t>4ba2732a-b321-e511-93a7-6c3be5a8d250</t>
  </si>
  <si>
    <t>58985e38-bd21-e511-93a7-6c3be5a8d250</t>
  </si>
  <si>
    <t>8b38fb76-cd21-e511-93a7-6c3be5a8d250</t>
  </si>
  <si>
    <t>35dccc54-d121-e511-93a7-6c3be5a8d250</t>
  </si>
  <si>
    <t>5db6471d-d221-e511-93a7-6c3be5a8d250</t>
  </si>
  <si>
    <t>6e93f996-7422-e511-93a7-6c3be5a8d250</t>
  </si>
  <si>
    <t>f08dcc50-9222-e511-93a7-6c3be5a8d250</t>
  </si>
  <si>
    <t>95a56085-a522-e511-93a7-6c3be5a8d250</t>
  </si>
  <si>
    <t>4695dc71-5523-e511-93a7-6c3be5a8d250</t>
  </si>
  <si>
    <t>e6fa3f15-5b23-e511-93a7-6c3be5a8d250</t>
  </si>
  <si>
    <t>65347a8b-5b23-e511-93a7-6c3be5a8d250</t>
  </si>
  <si>
    <t>e0ea6b4e-e923-e511-93a7-6c3be5a8d250</t>
  </si>
  <si>
    <t>36fa8ae8-f723-e511-93a7-6c3be5a8d250</t>
  </si>
  <si>
    <t>91a3194b-f923-e511-93a7-6c3be5a8d250</t>
  </si>
  <si>
    <t>a67aeb5d-f923-e511-93a7-6c3be5a8d250</t>
  </si>
  <si>
    <t>f62cb9aa-fa23-e511-93a7-6c3be5a8d250</t>
  </si>
  <si>
    <t>25e80495-0624-e511-93a7-6c3be5a8d250</t>
  </si>
  <si>
    <t>774e5fee-1924-e511-93a7-6c3be5a8d250</t>
  </si>
  <si>
    <t>acc04da0-1b24-e511-93a7-6c3be5a8d250</t>
  </si>
  <si>
    <t>21465787-0924-e511-93a7-6c3be5a8d250</t>
  </si>
  <si>
    <t>6ecf2a37-2124-e511-93a7-6c3be5a8d250</t>
  </si>
  <si>
    <t>7eff34d9-ae24-e511-93a7-6c3be5a8d250</t>
  </si>
  <si>
    <t>2f75ac9a-bd24-e511-93a7-6c3be5a8d250</t>
  </si>
  <si>
    <t>22dc0216-e124-e511-93a7-6c3be5a8d250</t>
  </si>
  <si>
    <t>7a8ca4e1-d824-e511-93a7-6c3be5a8d250</t>
  </si>
  <si>
    <t>3d22f8ef-f024-e511-93a7-6c3be5a8d250</t>
  </si>
  <si>
    <t>645113ed-37f3-e411-9345-6c3be5a8d250</t>
  </si>
  <si>
    <t>126c17f7-43f3-e411-9345-6c3be5a8d250</t>
  </si>
  <si>
    <t>8475d74c-4d08-e411-9088-6c3be5a8d250</t>
  </si>
  <si>
    <t>cc3cc579-ffb2-e411-8962-6c3be5a8d250</t>
  </si>
  <si>
    <t>d7e87295-0eb3-e411-8962-6c3be5a8d250</t>
  </si>
  <si>
    <t>e6ad67d8-12b3-e411-8962-6c3be5a8d250</t>
  </si>
  <si>
    <t>3ce6dda5-f5b2-e411-8962-6c3be5a8d250</t>
  </si>
  <si>
    <t>5c3440de-f9b2-e411-8962-6c3be5a8d250</t>
  </si>
  <si>
    <t>b2f126a8-cab2-e411-8962-6c3be5a8d250</t>
  </si>
  <si>
    <t>d97fd870-ccb2-e411-8962-6c3be5a8d250</t>
  </si>
  <si>
    <t>27fdf3a6-49b2-e411-8962-6c3be5a8d250</t>
  </si>
  <si>
    <t>34a7de08-5eb2-e411-8962-6c3be5a8d250</t>
  </si>
  <si>
    <t>daa9e823-65b2-e411-8962-6c3be5a8d250</t>
  </si>
  <si>
    <t>7b47370c-17b2-e411-8962-6c3be5a8d250</t>
  </si>
  <si>
    <t>455139a7-18b2-e411-8962-6c3be5a8d250</t>
  </si>
  <si>
    <t>b347daa5-25b2-e411-8962-6c3be5a8d250</t>
  </si>
  <si>
    <t>b70a94e9-96b1-e411-8962-6c3be5a8d250</t>
  </si>
  <si>
    <t>67b3f768-f4b1-e411-8962-6c3be5a8d250</t>
  </si>
  <si>
    <t>1ea45488-f4b1-e411-8962-6c3be5a8d250</t>
  </si>
  <si>
    <t>f22bd573-0fb2-e411-8962-6c3be5a8d250</t>
  </si>
  <si>
    <t>dc2824b0-0fb2-e411-8962-6c3be5a8d250</t>
  </si>
  <si>
    <t>72223a36-84b1-e411-8962-6c3be5a8d250</t>
  </si>
  <si>
    <t>c2050df2-8bb1-e411-8962-6c3be5a8d250</t>
  </si>
  <si>
    <t>ed15b903-6bb1-e411-8962-6c3be5a8d250</t>
  </si>
  <si>
    <t>0e12433e-7cb1-e411-8962-6c3be5a8d250</t>
  </si>
  <si>
    <t>53bf5ee2-6ab1-e411-8962-6c3be5a8d250</t>
  </si>
  <si>
    <t>8a5daac7-6ab1-e411-8962-6c3be5a8d250</t>
  </si>
  <si>
    <t>a2c0258c-69b1-e411-8962-6c3be5a8d250</t>
  </si>
  <si>
    <t>c4862c7a-69b1-e411-8962-6c3be5a8d250</t>
  </si>
  <si>
    <t>650bb244-5a0c-e411-8c95-6c3be5a8d250</t>
  </si>
  <si>
    <t>4d545641-52f3-e411-9345-6c3be5a8d250</t>
  </si>
  <si>
    <t>a57a3935-0bf4-e411-9345-6c3be5a8d250</t>
  </si>
  <si>
    <t>8d0189f2-17f4-e411-9345-6c3be5a8d250</t>
  </si>
  <si>
    <t>24aeabc6-2bf4-e411-9345-6c3be5a8d250</t>
  </si>
  <si>
    <t>53b83287-bdf4-e411-9345-6c3be5a8d250</t>
  </si>
  <si>
    <t>014835b6-c9f4-e411-9345-6c3be5a8d250</t>
  </si>
  <si>
    <t>3560c568-d0f4-e411-9345-6c3be5a8d250</t>
  </si>
  <si>
    <t>49c1cc4b-faf4-e411-9345-6c3be5a8d250</t>
  </si>
  <si>
    <t>88a08d2d-03f5-e411-9345-6c3be5a8d250</t>
  </si>
  <si>
    <t>53816c0d-1af5-e411-9345-6c3be5a8d250</t>
  </si>
  <si>
    <t>514c5528-19f5-e411-9345-6c3be5a8d250</t>
  </si>
  <si>
    <t>a6df1174-96f5-e411-9345-6c3be5a8d250</t>
  </si>
  <si>
    <t>f2ea7761-69b1-e411-8962-6c3be5a8d250</t>
  </si>
  <si>
    <t>bc7c7267-69b1-e411-8962-6c3be5a8d250</t>
  </si>
  <si>
    <t>e4d0716d-69b1-e411-8962-6c3be5a8d250</t>
  </si>
  <si>
    <t>472e331a-59b1-e411-8962-6c3be5a8d250</t>
  </si>
  <si>
    <t>3cf9e105-5cb1-e411-8962-6c3be5a8d250</t>
  </si>
  <si>
    <t>182bcba3-65b1-e411-8962-6c3be5a8d250</t>
  </si>
  <si>
    <t>12222db6-65b1-e411-8962-6c3be5a8d250</t>
  </si>
  <si>
    <t>c9bfcdc0-68b1-e411-8962-6c3be5a8d250</t>
  </si>
  <si>
    <t>3ea63aa5-50b1-e411-8962-6c3be5a8d250</t>
  </si>
  <si>
    <t>608ac16b-53b1-e411-8962-6c3be5a8d250</t>
  </si>
  <si>
    <t>ce631020-c5b0-e411-8962-6c3be5a8d250</t>
  </si>
  <si>
    <t>42a407b0-2eb1-e411-8962-6c3be5a8d250</t>
  </si>
  <si>
    <t>6f9afa60-afb0-e411-8962-6c3be5a8d250</t>
  </si>
  <si>
    <t>b73b579b-8bb0-e411-8962-6c3be5a8d250</t>
  </si>
  <si>
    <t>93eab419-7db0-e411-8962-6c3be5a8d250</t>
  </si>
  <si>
    <t>1e87ee48-82b0-e411-8962-6c3be5a8d250</t>
  </si>
  <si>
    <t>7ed59d65-b1af-e411-8962-6c3be5a8d250</t>
  </si>
  <si>
    <t>a502ce35-e3af-e411-8962-6c3be5a8d250</t>
  </si>
  <si>
    <t>6c6d4213-f0af-e411-8962-6c3be5a8d250</t>
  </si>
  <si>
    <t>6be3a85f-07b0-e411-8962-6c3be5a8d250</t>
  </si>
  <si>
    <t>f7c2ae7c-5eb0-e411-8962-6c3be5a8d250</t>
  </si>
  <si>
    <t>413ad68b-c8af-e411-8962-6c3be5a8d250</t>
  </si>
  <si>
    <t>18273876-21af-e411-8962-6c3be5a8d250</t>
  </si>
  <si>
    <t>dcee0846-26af-e411-8962-6c3be5a8d250</t>
  </si>
  <si>
    <t>9c087a8c-f9ae-e411-8962-6c3be5a8d250</t>
  </si>
  <si>
    <t>544a41ca-f5ae-e411-8962-6c3be5a8d250</t>
  </si>
  <si>
    <t>b815a0ba-f1ae-e411-8962-6c3be5a8d250</t>
  </si>
  <si>
    <t>a7aadc15-3dae-e411-8962-6c3be5a8d250</t>
  </si>
  <si>
    <t>871c7925-41ae-e411-8962-6c3be5a8d250</t>
  </si>
  <si>
    <t>873e13a8-49ae-e411-8962-6c3be5a8d250</t>
  </si>
  <si>
    <t>8b3d37d0-49ae-e411-8962-6c3be5a8d250</t>
  </si>
  <si>
    <t>ec0cd105-21ae-e411-8962-6c3be5a8d250</t>
  </si>
  <si>
    <t>8375a002-24ae-e411-8962-6c3be5a8d250</t>
  </si>
  <si>
    <t>847edb2f-4cae-e411-8962-6c3be5a8d250</t>
  </si>
  <si>
    <t>4a815d86-5fae-e411-8962-6c3be5a8d250</t>
  </si>
  <si>
    <t>34923e43-a4ad-e411-8962-6c3be5a8d250</t>
  </si>
  <si>
    <t>110cc387-cbac-e411-8962-6c3be5a8d250</t>
  </si>
  <si>
    <t>cb2202ec-68ad-e411-8962-6c3be5a8d250</t>
  </si>
  <si>
    <t>2db5c19f-8bad-e411-8962-6c3be5a8d250</t>
  </si>
  <si>
    <t>7bc9f10e-91ad-e411-8962-6c3be5a8d250</t>
  </si>
  <si>
    <t>c4ff4e80-93ad-e411-8962-6c3be5a8d250</t>
  </si>
  <si>
    <t>e02597a4-93ad-e411-8962-6c3be5a8d250</t>
  </si>
  <si>
    <t>4a810118-74ad-e411-8962-6c3be5a8d250</t>
  </si>
  <si>
    <t>a26e71fe-7ead-e411-8962-6c3be5a8d250</t>
  </si>
  <si>
    <t>34a3f5b7-57ad-e411-8962-6c3be5a8d250</t>
  </si>
  <si>
    <t>761d65f8-60ad-e411-8962-6c3be5a8d250</t>
  </si>
  <si>
    <t>55e46511-61ad-e411-8962-6c3be5a8d250</t>
  </si>
  <si>
    <t>dcbeafed-3fad-e411-8962-6c3be5a8d250</t>
  </si>
  <si>
    <t>fdc83f97-43ad-e411-8962-6c3be5a8d250</t>
  </si>
  <si>
    <t>d7523d27-b8ac-e411-8962-6c3be5a8d250</t>
  </si>
  <si>
    <t>e40474eb-77ac-e411-8962-6c3be5a8d250</t>
  </si>
  <si>
    <t>f43cc7c9-9aac-e411-8962-6c3be5a8d250</t>
  </si>
  <si>
    <t>4b015cea-9aac-e411-8962-6c3be5a8d250</t>
  </si>
  <si>
    <t>3e6f1d30-9bac-e411-8962-6c3be5a8d250</t>
  </si>
  <si>
    <t>5b89c2dd-9cac-e411-8962-6c3be5a8d250</t>
  </si>
  <si>
    <t>e0a4a220-d6ab-e411-8962-6c3be5a8d250</t>
  </si>
  <si>
    <t>361d1888-d6ab-e411-8962-6c3be5a8d250</t>
  </si>
  <si>
    <t>01d6e2cd-d6ab-e411-8962-6c3be5a8d250</t>
  </si>
  <si>
    <t>3d16fb0c-ddab-e411-8962-6c3be5a8d250</t>
  </si>
  <si>
    <t>d3f1ddaf-e2ab-e411-8962-6c3be5a8d250</t>
  </si>
  <si>
    <t>4a723804-e5ab-e411-8962-6c3be5a8d250</t>
  </si>
  <si>
    <t>f8a1caef-e8ab-e411-8962-6c3be5a8d250</t>
  </si>
  <si>
    <t>c72eb2ee-acab-e411-8962-6c3be5a8d250</t>
  </si>
  <si>
    <t>0068be2e-7da9-e411-8962-6c3be5a8d250</t>
  </si>
  <si>
    <t>91092553-b0ab-e411-8962-6c3be5a8d250</t>
  </si>
  <si>
    <t>c3ec55d2-b0ab-e411-8962-6c3be5a8d250</t>
  </si>
  <si>
    <t>8860f1c8-b9ab-e411-8962-6c3be5a8d250</t>
  </si>
  <si>
    <t>c49f5c27-1bab-e411-8962-6c3be5a8d250</t>
  </si>
  <si>
    <t>02565e2d-1bab-e411-8962-6c3be5a8d250</t>
  </si>
  <si>
    <t>d926126d-1bab-e411-8962-6c3be5a8d250</t>
  </si>
  <si>
    <t>234d3aba-1cab-e411-8962-6c3be5a8d250</t>
  </si>
  <si>
    <t>89633f15-22ab-e411-8962-6c3be5a8d250</t>
  </si>
  <si>
    <t>78cd7cb2-fdaa-e411-8962-6c3be5a8d250</t>
  </si>
  <si>
    <t>10ddfcbf-02ab-e411-8962-6c3be5a8d250</t>
  </si>
  <si>
    <t>fd07d76c-12ab-e411-8962-6c3be5a8d250</t>
  </si>
  <si>
    <t>38fe05e6-17ab-e411-8962-6c3be5a8d250</t>
  </si>
  <si>
    <t>0285f8f4-f9aa-e411-8962-6c3be5a8d250</t>
  </si>
  <si>
    <t>b25dc9a5-faaa-e411-8962-6c3be5a8d250</t>
  </si>
  <si>
    <t>63914d0c-7da9-e411-8962-6c3be5a8d250</t>
  </si>
  <si>
    <t>c82843e2-8fa9-e411-8962-6c3be5a8d250</t>
  </si>
  <si>
    <t>5f92ccb6-3caa-e411-8962-6c3be5a8d250</t>
  </si>
  <si>
    <t>8284500c-6fa9-e411-8962-6c3be5a8d250</t>
  </si>
  <si>
    <t>7b3cbdd5-cca8-e411-8962-6c3be5a8d250</t>
  </si>
  <si>
    <t>7bda2c5d-a4a8-e411-8962-6c3be5a8d250</t>
  </si>
  <si>
    <t>e5b3ba7b-a4a8-e411-8962-6c3be5a8d250</t>
  </si>
  <si>
    <t>de255f99-a7a8-e411-8962-6c3be5a8d250</t>
  </si>
  <si>
    <t>086fc9e4-ada8-e411-8962-6c3be5a8d250</t>
  </si>
  <si>
    <t>2aeb7d1f-bba8-e411-8962-6c3be5a8d250</t>
  </si>
  <si>
    <t>df5d7d65-c6a8-e411-8962-6c3be5a8d250</t>
  </si>
  <si>
    <t>e955d70c-10a8-e411-890f-6c3be5a8d250</t>
  </si>
  <si>
    <t>2a02e52e-12a8-e411-890f-6c3be5a8d250</t>
  </si>
  <si>
    <t>036f2b63-d1a7-e411-890f-6c3be5a8d250</t>
  </si>
  <si>
    <t>3bcb8316-dea7-e411-890f-6c3be5a8d250</t>
  </si>
  <si>
    <t>1639f519-b1a4-e411-890f-6c3be5a8d250</t>
  </si>
  <si>
    <t>193b09f3-4ba6-e411-890f-6c3be5a8d250</t>
  </si>
  <si>
    <t>a8f9aa62-84a6-e411-890f-6c3be5a8d250</t>
  </si>
  <si>
    <t>c65bf521-8fa6-e411-890f-6c3be5a8d250</t>
  </si>
  <si>
    <t>66ebcc9a-96a6-e411-890f-6c3be5a8d250</t>
  </si>
  <si>
    <t>649aed21-6ca6-e411-890f-6c3be5a8d250</t>
  </si>
  <si>
    <t>8617e4e3-75a6-e411-890f-6c3be5a8d250</t>
  </si>
  <si>
    <t>78733cf1-54a6-e411-890f-6c3be5a8d250</t>
  </si>
  <si>
    <t>d86ae11c-5aa6-e411-890f-6c3be5a8d250</t>
  </si>
  <si>
    <t>6e1e5882-a8a5-e411-890f-6c3be5a8d250</t>
  </si>
  <si>
    <t>ae46d93b-aba5-e411-890f-6c3be5a8d250</t>
  </si>
  <si>
    <t>8f9fcab4-9ea5-e411-890f-6c3be5a8d250</t>
  </si>
  <si>
    <t>ef38fbdc-a6a5-e411-890f-6c3be5a8d250</t>
  </si>
  <si>
    <t>57cbb660-74a5-e411-890f-6c3be5a8d250</t>
  </si>
  <si>
    <t>3000b3c8-82a5-e411-890f-6c3be5a8d250</t>
  </si>
  <si>
    <t>10fa29c2-83a5-e411-890f-6c3be5a8d250</t>
  </si>
  <si>
    <t>104e0a08-64a5-e411-890f-6c3be5a8d250</t>
  </si>
  <si>
    <t>10728755-68a5-e411-890f-6c3be5a8d250</t>
  </si>
  <si>
    <t>b63add58-d9a4-e411-890f-6c3be5a8d250</t>
  </si>
  <si>
    <t>b538b366-d9a4-e411-890f-6c3be5a8d250</t>
  </si>
  <si>
    <t>d6e03f26-e3a4-e411-890f-6c3be5a8d250</t>
  </si>
  <si>
    <t>1f8bf798-eda3-e411-890f-6c3be5a8d250</t>
  </si>
  <si>
    <t>610c7a90-0ca4-e411-890f-6c3be5a8d250</t>
  </si>
  <si>
    <t>a4cff90a-0fa4-e411-890f-6c3be5a8d250</t>
  </si>
  <si>
    <t>c0f9a264-0da4-e411-890f-6c3be5a8d250</t>
  </si>
  <si>
    <t>b3c1e2fc-73a3-e411-890f-6c3be5a8d250</t>
  </si>
  <si>
    <t>4be2707e-8ea3-e411-890f-6c3be5a8d250</t>
  </si>
  <si>
    <t>a7d887b7-6da2-e411-890f-6c3be5a8d250</t>
  </si>
  <si>
    <t>535f493e-52a3-e411-890f-6c3be5a8d250</t>
  </si>
  <si>
    <t>0f8309eb-3da3-e411-890f-6c3be5a8d250</t>
  </si>
  <si>
    <t>f1cc4c99-40a3-e411-890f-6c3be5a8d250</t>
  </si>
  <si>
    <t>945c3d82-46a3-e411-890f-6c3be5a8d250</t>
  </si>
  <si>
    <t>93168a6e-35a3-e411-890f-6c3be5a8d250</t>
  </si>
  <si>
    <t>78f5a183-0fa3-e411-890f-6c3be5a8d250</t>
  </si>
  <si>
    <t>29c11720-76a2-e411-890f-6c3be5a8d250</t>
  </si>
  <si>
    <t>3ab82df2-69a2-e411-890f-6c3be5a8d250</t>
  </si>
  <si>
    <t>bdd9676a-baa1-e411-890f-6c3be5a8d250</t>
  </si>
  <si>
    <t>19ca1970-d0a1-e411-890f-6c3be5a8d250</t>
  </si>
  <si>
    <t>ea8947c7-52a2-e411-890f-6c3be5a8d250</t>
  </si>
  <si>
    <t>a0a96be7-3ba2-e411-890f-6c3be5a8d250</t>
  </si>
  <si>
    <t>153152d9-49a2-e411-890f-6c3be5a8d250</t>
  </si>
  <si>
    <t>69056423-a2a1-e411-890f-6c3be5a8d250</t>
  </si>
  <si>
    <t>b991acbd-b5a1-e411-890f-6c3be5a8d250</t>
  </si>
  <si>
    <t>e95f573f-7ca1-e411-890f-6c3be5a8d250</t>
  </si>
  <si>
    <t>caa91195-8da1-e411-890f-6c3be5a8d250</t>
  </si>
  <si>
    <t>57d6dcfb-f3a0-e411-890f-6c3be5a8d250</t>
  </si>
  <si>
    <t>94b31b01-41a0-e411-890f-6c3be5a8d250</t>
  </si>
  <si>
    <t>b498aa2f-42a0-e411-890f-6c3be5a8d250</t>
  </si>
  <si>
    <t>adea7eac-aba0-e411-890f-6c3be5a8d250</t>
  </si>
  <si>
    <t>8dc530d3-aea0-e411-890f-6c3be5a8d250</t>
  </si>
  <si>
    <t>6d71bab9-b2a0-e411-890f-6c3be5a8d250</t>
  </si>
  <si>
    <t>8d1bf664-b6a0-e411-890f-6c3be5a8d250</t>
  </si>
  <si>
    <t>17cdd384-dba0-e411-890f-6c3be5a8d250</t>
  </si>
  <si>
    <t>2a43736c-25a0-e411-890f-6c3be5a8d250</t>
  </si>
  <si>
    <t>2bdfd3ab-25a0-e411-890f-6c3be5a8d250</t>
  </si>
  <si>
    <t>f3149635-2fa0-e411-890f-6c3be5a8d250</t>
  </si>
  <si>
    <t>cb365085-05a0-e411-890f-6c3be5a8d250</t>
  </si>
  <si>
    <t>42f74a71-419f-e411-890f-6c3be5a8d250</t>
  </si>
  <si>
    <t>8baa972a-f49f-e411-890f-6c3be5a8d250</t>
  </si>
  <si>
    <t>8bfdfdac-f49f-e411-890f-6c3be5a8d250</t>
  </si>
  <si>
    <t>060e8393-5d9f-e411-890f-6c3be5a8d250</t>
  </si>
  <si>
    <t>410f4166-9b9e-e411-890f-6c3be5a8d250</t>
  </si>
  <si>
    <t>816a8e1e-af9e-e411-890f-6c3be5a8d250</t>
  </si>
  <si>
    <t>884c9987-be9a-e411-890f-6c3be5a8d250</t>
  </si>
  <si>
    <t>41bb37f2-6c9e-e411-890f-6c3be5a8d250</t>
  </si>
  <si>
    <t>8a34ab7a-cb9d-e411-890f-6c3be5a8d250</t>
  </si>
  <si>
    <t>9df09dd9-df9d-e411-890f-6c3be5a8d250</t>
  </si>
  <si>
    <t>98de5e68-cf9c-e411-890f-6c3be5a8d250</t>
  </si>
  <si>
    <t>f90b07aa-d09c-e411-890f-6c3be5a8d250</t>
  </si>
  <si>
    <t>b89b18e9-d59c-e411-890f-6c3be5a8d250</t>
  </si>
  <si>
    <t>999c8190-eb9c-e411-890f-6c3be5a8d250</t>
  </si>
  <si>
    <t>c10da2b6-6b9c-e411-890f-6c3be5a8d250</t>
  </si>
  <si>
    <t>902c25f8-3f9c-e411-890f-6c3be5a8d250</t>
  </si>
  <si>
    <t>6f7a6ddb-4f9c-e411-890f-6c3be5a8d250</t>
  </si>
  <si>
    <t>6f50ca1c-279c-e411-890f-6c3be5a8d250</t>
  </si>
  <si>
    <t>6ff556fc-339c-e411-890f-6c3be5a8d250</t>
  </si>
  <si>
    <t>6fd060d8-369c-e411-890f-6c3be5a8d250</t>
  </si>
  <si>
    <t>50e179ca-1c9c-e411-890f-6c3be5a8d250</t>
  </si>
  <si>
    <t>dc7574d0-1c9c-e411-890f-6c3be5a8d250</t>
  </si>
  <si>
    <t>ca13d6b9-769b-e411-890f-6c3be5a8d250</t>
  </si>
  <si>
    <t>8aae9a97-799b-e411-890f-6c3be5a8d250</t>
  </si>
  <si>
    <t>6fc6cf64-189c-e411-890f-6c3be5a8d250</t>
  </si>
  <si>
    <t>a77e6b39-3a9b-e411-890f-6c3be5a8d250</t>
  </si>
  <si>
    <t>54a72696-709b-e411-890f-6c3be5a8d250</t>
  </si>
  <si>
    <t>8a436e9b-769b-e411-890f-6c3be5a8d250</t>
  </si>
  <si>
    <t>0aa00152-8c9b-e411-890f-6c3be5a8d250</t>
  </si>
  <si>
    <t>a334fc57-8c9b-e411-890f-6c3be5a8d250</t>
  </si>
  <si>
    <t>ca4cf9cc-9d9b-e411-890f-6c3be5a8d250</t>
  </si>
  <si>
    <t>6b1b5654-969b-e411-890f-6c3be5a8d250</t>
  </si>
  <si>
    <t>cb55650b-f69b-e411-890f-6c3be5a8d250</t>
  </si>
  <si>
    <t>3ebd0478-089c-e411-890f-6c3be5a8d250</t>
  </si>
  <si>
    <t>09f5dc77-4a9b-e411-890f-6c3be5a8d250</t>
  </si>
  <si>
    <t>2945233b-589b-e411-890f-6c3be5a8d250</t>
  </si>
  <si>
    <t>c82a302e-5a9b-e411-890f-6c3be5a8d250</t>
  </si>
  <si>
    <t>c8a9cb7c-6f9b-e411-890f-6c3be5a8d250</t>
  </si>
  <si>
    <t>63d29bc8-309b-e411-890f-6c3be5a8d250</t>
  </si>
  <si>
    <t>654a432c-bf9a-e411-890f-6c3be5a8d250</t>
  </si>
  <si>
    <t>4628f73f-b29a-e411-890f-6c3be5a8d250</t>
  </si>
  <si>
    <t>899f4373-8c9a-e411-890f-6c3be5a8d250</t>
  </si>
  <si>
    <t>e578440a-8c9a-e411-890f-6c3be5a8d250</t>
  </si>
  <si>
    <t>67e75f96-8c9a-e411-890f-6c3be5a8d250</t>
  </si>
  <si>
    <t>8652f2a4-8d9a-e411-890f-6c3be5a8d250</t>
  </si>
  <si>
    <t>ca7a9877-859a-e411-890f-6c3be5a8d250</t>
  </si>
  <si>
    <t>a979e956-859a-e411-890f-6c3be5a8d250</t>
  </si>
  <si>
    <t>e3ae5c77-4432-e511-93a7-6c3be5a8d250</t>
  </si>
  <si>
    <t>dd0f05af-1f32-e511-93a7-6c3be5a8d250</t>
  </si>
  <si>
    <t>2965a555-6f31-e511-93a7-6c3be5a8d250</t>
  </si>
  <si>
    <t>5ac1941e-7331-e511-93a7-6c3be5a8d250</t>
  </si>
  <si>
    <t>94e36e11-7431-e511-93a7-6c3be5a8d250</t>
  </si>
  <si>
    <t>cec51c22-7f31-e511-93a7-6c3be5a8d250</t>
  </si>
  <si>
    <t>1e30b2a4-8631-e511-93a7-6c3be5a8d250</t>
  </si>
  <si>
    <t>05e38fb7-8731-e511-93a7-6c3be5a8d250</t>
  </si>
  <si>
    <t>3ea7b659-8e31-e511-93a7-6c3be5a8d250</t>
  </si>
  <si>
    <t>815cf628-9031-e511-93a7-6c3be5a8d250</t>
  </si>
  <si>
    <t>25a8e275-9931-e511-93a7-6c3be5a8d250</t>
  </si>
  <si>
    <t>26a8e275-9931-e511-93a7-6c3be5a8d250</t>
  </si>
  <si>
    <t>0fa0488b-5e32-e511-93a7-6c3be5a8d250</t>
  </si>
  <si>
    <t>72a9e9a6-7e32-e511-93a7-6c3be5a8d250</t>
  </si>
  <si>
    <t>b4a4f74d-e732-e511-93a7-6c3be5a8d250</t>
  </si>
  <si>
    <t>44a43d25-e832-e511-93a7-6c3be5a8d250</t>
  </si>
  <si>
    <t>f6affe8d-e932-e511-93a7-6c3be5a8d250</t>
  </si>
  <si>
    <t>a93717da-f032-e511-93a7-6c3be5a8d250</t>
  </si>
  <si>
    <t>b33bf7e7-1b33-e511-93a7-6c3be5a8d250</t>
  </si>
  <si>
    <t>8dc2af80-2c33-e511-93a7-6c3be5a8d250</t>
  </si>
  <si>
    <t>46ba2df4-c533-e511-93a7-6c3be5a8d250</t>
  </si>
  <si>
    <t>18e672e5-cd33-e511-93a7-6c3be5a8d250</t>
  </si>
  <si>
    <t>19e672e5-cd33-e511-93a7-6c3be5a8d250</t>
  </si>
  <si>
    <t>d0a865f1-cd33-e511-93a7-6c3be5a8d250</t>
  </si>
  <si>
    <t>b6c8f130-bb2f-e511-93a7-6c3be5a8d250</t>
  </si>
  <si>
    <t>39e0ca86-cc2f-e511-93a7-6c3be5a8d250</t>
  </si>
  <si>
    <t>a9242c14-ce2f-e511-93a7-6c3be5a8d250</t>
  </si>
  <si>
    <t>4c904066-e52f-e511-93a7-6c3be5a8d250</t>
  </si>
  <si>
    <t>39ccff44-f22f-e511-93a7-6c3be5a8d250</t>
  </si>
  <si>
    <t>d429d354-f22f-e511-93a7-6c3be5a8d250</t>
  </si>
  <si>
    <t>1e69097a-7e30-e511-93a7-6c3be5a8d250</t>
  </si>
  <si>
    <t>44e27fa6-8730-e511-93a7-6c3be5a8d250</t>
  </si>
  <si>
    <t>80f466b2-8230-e511-93a7-6c3be5a8d250</t>
  </si>
  <si>
    <t>07f15c3d-8d30-e511-93a7-6c3be5a8d250</t>
  </si>
  <si>
    <t>01df53a6-d730-e511-93a7-6c3be5a8d250</t>
  </si>
  <si>
    <t>48be3677-4031-e511-93a7-6c3be5a8d250</t>
  </si>
  <si>
    <t>6b44917c-4d31-e511-93a7-6c3be5a8d250</t>
  </si>
  <si>
    <t>563be1e0-6631-e511-93a7-6c3be5a8d250</t>
  </si>
  <si>
    <t>e760e550-6731-e511-93a7-6c3be5a8d250</t>
  </si>
  <si>
    <t>6f263e3a-38e9-e411-949d-6c3be5a8d250</t>
  </si>
  <si>
    <t>38816360-26e9-e411-949d-6c3be5a8d250</t>
  </si>
  <si>
    <t>0b6b1088-26e9-e411-949d-6c3be5a8d250</t>
  </si>
  <si>
    <t>144c0a94-26e9-e411-949d-6c3be5a8d250</t>
  </si>
  <si>
    <t>6a693738-2861-e411-9402-6c3be5a8d250</t>
  </si>
  <si>
    <t>dddfb4b3-2961-e411-9402-6c3be5a8d250</t>
  </si>
  <si>
    <t>0876e47c-2e61-e411-9402-6c3be5a8d250</t>
  </si>
  <si>
    <t>01ff1f6e-11e9-e411-949d-6c3be5a8d250</t>
  </si>
  <si>
    <t>be606ef9-ece8-e411-949d-6c3be5a8d250</t>
  </si>
  <si>
    <t>bf606ef9-ece8-e411-949d-6c3be5a8d250</t>
  </si>
  <si>
    <t>18afddbb-f6e8-e411-949d-6c3be5a8d250</t>
  </si>
  <si>
    <t>595c9773-fbe8-e411-949d-6c3be5a8d250</t>
  </si>
  <si>
    <t>078f146b-0184-e411-93e6-6c3be5a8d250</t>
  </si>
  <si>
    <t>75e6e2c4-3c60-e411-9402-6c3be5a8d250</t>
  </si>
  <si>
    <t>7ceef74a-e783-e411-93e6-6c3be5a8d250</t>
  </si>
  <si>
    <t>c62a288e-ec83-e411-93e6-6c3be5a8d250</t>
  </si>
  <si>
    <t>4e2eae2e-cd83-e411-93e6-6c3be5a8d250</t>
  </si>
  <si>
    <t>05b313d2-d883-e411-93e6-6c3be5a8d250</t>
  </si>
  <si>
    <t>bca0ec4c-4f82-e411-93e6-6c3be5a8d250</t>
  </si>
  <si>
    <t>ec19c4a5-2b82-e411-93e6-6c3be5a8d250</t>
  </si>
  <si>
    <t>d6c57ec9-4382-e411-93e6-6c3be5a8d250</t>
  </si>
  <si>
    <t>b0fbb392-3482-e411-93e6-6c3be5a8d250</t>
  </si>
  <si>
    <t>37f5c50c-8681-e411-93e6-6c3be5a8d250</t>
  </si>
  <si>
    <t>62133b92-8981-e411-93e6-6c3be5a8d250</t>
  </si>
  <si>
    <t>d88c7aed-a881-e411-93e6-6c3be5a8d250</t>
  </si>
  <si>
    <t>05ce81a4-0982-e411-93e6-6c3be5a8d250</t>
  </si>
  <si>
    <t>290825ab-1182-e411-93e6-6c3be5a8d250</t>
  </si>
  <si>
    <t>0daa4788-7f81-e411-93e6-6c3be5a8d250</t>
  </si>
  <si>
    <t>ac78cfa0-4b81-e411-93e6-6c3be5a8d250</t>
  </si>
  <si>
    <t>93ea8ad1-4b81-e411-93e6-6c3be5a8d250</t>
  </si>
  <si>
    <t>a2709364-4d81-e411-93e6-6c3be5a8d250</t>
  </si>
  <si>
    <t>0c013eeb-5081-e411-93e6-6c3be5a8d250</t>
  </si>
  <si>
    <t>e1e89ac7-b37f-e411-93e6-6c3be5a8d250</t>
  </si>
  <si>
    <t>19abcf7b-bb7f-e411-93e6-6c3be5a8d250</t>
  </si>
  <si>
    <t>141ccc5f-4981-e411-93e6-6c3be5a8d250</t>
  </si>
  <si>
    <t>d932f437-4b81-e411-93e6-6c3be5a8d250</t>
  </si>
  <si>
    <t>087c4c76-4b81-e411-93e6-6c3be5a8d250</t>
  </si>
  <si>
    <t>42d05b32-dc7f-e411-93e6-6c3be5a8d250</t>
  </si>
  <si>
    <t>e4e1d446-e77f-e411-93e6-6c3be5a8d250</t>
  </si>
  <si>
    <t>4116e9ac-0f80-e411-93e6-6c3be5a8d250</t>
  </si>
  <si>
    <t>f35b9504-7a80-e411-93e6-6c3be5a8d250</t>
  </si>
  <si>
    <t>629658f4-227f-e411-93e6-6c3be5a8d250</t>
  </si>
  <si>
    <t>b3176ad6-257f-e411-93e6-6c3be5a8d250</t>
  </si>
  <si>
    <t>2fbcdc4a-427e-e411-93e6-6c3be5a8d250</t>
  </si>
  <si>
    <t>018756d0-477e-e411-93e6-6c3be5a8d250</t>
  </si>
  <si>
    <t>dee3fae7-2b7e-e411-93e6-6c3be5a8d250</t>
  </si>
  <si>
    <t>941c971f-ab7c-e411-93e6-6c3be5a8d250</t>
  </si>
  <si>
    <t>f991c3fd-6e7d-e411-93e6-6c3be5a8d250</t>
  </si>
  <si>
    <t>06eaede0-727d-e411-93e6-6c3be5a8d250</t>
  </si>
  <si>
    <t>436db989-957d-e411-93e6-6c3be5a8d250</t>
  </si>
  <si>
    <t>38924974-c934-e511-93a7-6c3be5a8d250</t>
  </si>
  <si>
    <t>0cb24624-c734-e511-93a7-6c3be5a8d250</t>
  </si>
  <si>
    <t>241619a8-c534-e511-93a7-6c3be5a8d250</t>
  </si>
  <si>
    <t>8ee51f14-d733-e511-93a7-6c3be5a8d250</t>
  </si>
  <si>
    <t>26f81655-7734-e511-93a7-6c3be5a8d250</t>
  </si>
  <si>
    <t>b30edaa3-8c34-e511-93a7-6c3be5a8d250</t>
  </si>
  <si>
    <t>8a36d591-ac34-e511-93a7-6c3be5a8d250</t>
  </si>
  <si>
    <t>62a4b0af-2565-4416-b6b8-fe281d60f9fe</t>
  </si>
  <si>
    <t>65af28bb-4cad-401e-a38f-fe1c7166d215</t>
  </si>
  <si>
    <t>e11932ec-8d33-4a20-866b-fe1df99be200</t>
  </si>
  <si>
    <t>328d936c-6dfb-45bf-a653-fe15db45ccab</t>
  </si>
  <si>
    <t>3acf0443-fd8f-4981-aca8-fe198c452809</t>
  </si>
  <si>
    <t>6edff959-8abe-4b80-bb89-fe1aed4000b2</t>
  </si>
  <si>
    <t>a0a08889-6e35-e511-9ca9-6c3be5a8d250</t>
  </si>
  <si>
    <t>6d40623e-7235-e511-9ca9-6c3be5a8d250</t>
  </si>
  <si>
    <t>8e0d2557-7435-e511-9ca9-6c3be5a8d250</t>
  </si>
  <si>
    <t>ff5d77d2-7c35-e511-9ca9-6c3be5a8d250</t>
  </si>
  <si>
    <t>34d0ef0f-7f35-e511-9ca9-6c3be5a8d250</t>
  </si>
  <si>
    <t>e30141a0-9035-e511-9ca9-6c3be5a8d250</t>
  </si>
  <si>
    <t>e40141a0-9035-e511-9ca9-6c3be5a8d250</t>
  </si>
  <si>
    <t>755ba1b7-f635-e511-9ca9-6c3be5a8d250</t>
  </si>
  <si>
    <t>1d427662-3e35-e511-9ca9-6c3be5a8d250</t>
  </si>
  <si>
    <t>7aba7e3c-4235-e511-9ca9-6c3be5a8d250</t>
  </si>
  <si>
    <t>7bba7e3c-4235-e511-9ca9-6c3be5a8d250</t>
  </si>
  <si>
    <t>6560a31e-4b35-e511-9ca9-6c3be5a8d250</t>
  </si>
  <si>
    <t>b53df6f2-5835-e511-9ca9-6c3be5a8d250</t>
  </si>
  <si>
    <t>25df7174-5c35-e511-9ca9-6c3be5a8d250</t>
  </si>
  <si>
    <t>048e265f-6335-e511-9ca9-6c3be5a8d250</t>
  </si>
  <si>
    <t>bd564c77-6335-e511-9ca9-6c3be5a8d250</t>
  </si>
  <si>
    <t>e25c7bc6-6535-e511-9ca9-6c3be5a8d250</t>
  </si>
  <si>
    <t>f56b0c0c-9bee-e411-949d-6c3be5a8d250</t>
  </si>
  <si>
    <t>3cc58b7d-bdee-e411-949d-6c3be5a8d250</t>
  </si>
  <si>
    <t>3b06668f-bdee-e411-949d-6c3be5a8d250</t>
  </si>
  <si>
    <t>b73dd186-adee-e411-949d-6c3be5a8d250</t>
  </si>
  <si>
    <t>df32eed7-c4ee-e411-949d-6c3be5a8d250</t>
  </si>
  <si>
    <t>8b74bb2a-48ef-e411-949d-6c3be5a8d250</t>
  </si>
  <si>
    <t>8b1794ce-56ef-e411-949d-6c3be5a8d250</t>
  </si>
  <si>
    <t>25b9edaa-70ef-e411-949d-6c3be5a8d250</t>
  </si>
  <si>
    <t>b9160164-81ef-e411-949d-6c3be5a8d250</t>
  </si>
  <si>
    <t>11cc755b-b9ef-e411-949d-6c3be5a8d250</t>
  </si>
  <si>
    <t>a44356c0-08f0-e411-949d-6c3be5a8d250</t>
  </si>
  <si>
    <t>e6d3fc1f-09f0-e411-949d-6c3be5a8d250</t>
  </si>
  <si>
    <t>95db4d8a-15f0-e411-949d-6c3be5a8d250</t>
  </si>
  <si>
    <t>07209fc6-15f0-e411-949d-6c3be5a8d250</t>
  </si>
  <si>
    <t>557a49e1-16f0-e411-949d-6c3be5a8d250</t>
  </si>
  <si>
    <t>12a25e8d-26f0-e411-949d-6c3be5a8d250</t>
  </si>
  <si>
    <t>d63b6367-2435-e511-9ca9-6c3be5a8d250</t>
  </si>
  <si>
    <t>d39b8de9-27ed-e411-949d-6c3be5a8d250</t>
  </si>
  <si>
    <t>49e98f44-0ded-e411-949d-6c3be5a8d250</t>
  </si>
  <si>
    <t>8b854f44-1fed-e411-949d-6c3be5a8d250</t>
  </si>
  <si>
    <t>1f913d62-2fed-e411-949d-6c3be5a8d250</t>
  </si>
  <si>
    <t>ebfbe4c5-6dec-e411-949d-6c3be5a8d250</t>
  </si>
  <si>
    <t>1d386298-7dec-e411-949d-6c3be5a8d250</t>
  </si>
  <si>
    <t>7d9ce436-3eed-e411-949d-6c3be5a8d250</t>
  </si>
  <si>
    <t>a61768e3-bfed-e411-949d-6c3be5a8d250</t>
  </si>
  <si>
    <t>604f69e1-c2ed-e411-949d-6c3be5a8d250</t>
  </si>
  <si>
    <t>5f86e086-cbed-e411-949d-6c3be5a8d250</t>
  </si>
  <si>
    <t>e8f3476c-d7ed-e411-949d-6c3be5a8d250</t>
  </si>
  <si>
    <t>0e5fd5df-d5ed-e411-949d-6c3be5a8d250</t>
  </si>
  <si>
    <t>e8648373-d8ed-e411-949d-6c3be5a8d250</t>
  </si>
  <si>
    <t>37e5b8ac-e9ed-e411-949d-6c3be5a8d250</t>
  </si>
  <si>
    <t>462b8d11-6eee-e411-949d-6c3be5a8d250</t>
  </si>
  <si>
    <t>f15027a7-8bee-e411-949d-6c3be5a8d250</t>
  </si>
  <si>
    <t>a47282cb-8bee-e411-949d-6c3be5a8d250</t>
  </si>
  <si>
    <t>8518a411-0bea-e411-949d-6c3be5a8d250</t>
  </si>
  <si>
    <t>4b782bb3-3be9-e411-949d-6c3be5a8d250</t>
  </si>
  <si>
    <t>4e5c6bae-c0e9-e411-949d-6c3be5a8d250</t>
  </si>
  <si>
    <t>e438b17e-afea-e411-949d-6c3be5a8d250</t>
  </si>
  <si>
    <t>486fb6a4-afea-e411-949d-6c3be5a8d250</t>
  </si>
  <si>
    <t>87a8ee02-b6ea-e411-949d-6c3be5a8d250</t>
  </si>
  <si>
    <t>e40ea943-b9ea-e411-949d-6c3be5a8d250</t>
  </si>
  <si>
    <t>7a9ea349-b9ea-e411-949d-6c3be5a8d250</t>
  </si>
  <si>
    <t>d5626e26-c6ea-e411-949d-6c3be5a8d250</t>
  </si>
  <si>
    <t>0364fb60-c6ea-e411-949d-6c3be5a8d250</t>
  </si>
  <si>
    <t>beda9a18-6feb-e411-949d-6c3be5a8d250</t>
  </si>
  <si>
    <t>ef0883bc-70eb-e411-949d-6c3be5a8d250</t>
  </si>
  <si>
    <t>fa00d150-72eb-e411-949d-6c3be5a8d250</t>
  </si>
  <si>
    <t>20355854-7aeb-e411-949d-6c3be5a8d250</t>
  </si>
  <si>
    <t>4efd9f00-1dec-e411-949d-6c3be5a8d250</t>
  </si>
  <si>
    <t>1225a0bf-30ec-e411-949d-6c3be5a8d250</t>
  </si>
  <si>
    <t>a4613338-3df6-4fc9-a464-8643621257ff</t>
  </si>
  <si>
    <t>d0395df2-d63b-44b5-8994-863d1d113071</t>
  </si>
  <si>
    <t>8bf35558-7155-4d75-85b6-863acd5590ed</t>
  </si>
  <si>
    <t>b502cdc8-5cea-442f-a4da-863335d50835</t>
  </si>
  <si>
    <t>0fee2d4d-c9a1-46ac-a627-86381ed71e04</t>
  </si>
  <si>
    <t>ddc5abab-994b-4aa3-982b-8638660abb77</t>
  </si>
  <si>
    <t>ee8df01f-7eb0-4f10-bd9f-86314c0794be</t>
  </si>
  <si>
    <t>68e4597c-6a36-e511-9ca9-6c3be5a8d250</t>
  </si>
  <si>
    <t>e8c0d21b-a496-4ce2-b6d3-862a1f9ec2e1</t>
  </si>
  <si>
    <t>01972ed1-a5d6-488b-aad7-862ab04a92e6</t>
  </si>
  <si>
    <t>0836d63f-57de-4509-bf9d-862adf1cd746</t>
  </si>
  <si>
    <t>e2cc0dcf-3136-e511-9ca9-6c3be5a8d250</t>
  </si>
  <si>
    <t>65a30680-3d36-e511-9ca9-6c3be5a8d250</t>
  </si>
  <si>
    <t>beae7faa-ec92-4030-ac6f-862971dce802</t>
  </si>
  <si>
    <t>ba9361f2-945f-4a12-b891-862368bcb386</t>
  </si>
  <si>
    <t>8bf013c1-cfbb-4f71-9184-8617789b0ea2</t>
  </si>
  <si>
    <t>5d6f5275-9e1c-49b5-8770-860fa8ef61a3</t>
  </si>
  <si>
    <t>47ec198f-7df3-4319-b758-8600248ebd1f</t>
  </si>
  <si>
    <t>20577832-47cf-4de5-bed9-860e3e3703e9</t>
  </si>
  <si>
    <t>f6c4b835-6a05-461d-adb5-85fafa4dd84c</t>
  </si>
  <si>
    <t>aacfae64-682b-4026-b3cd-85f984a5cdf5</t>
  </si>
  <si>
    <t>68b9fae6-2063-4ca6-b666-85ef7ed3cf59</t>
  </si>
  <si>
    <t>89e2bade-1ebc-45b3-992b-85e8fa0d63a3</t>
  </si>
  <si>
    <t>e9d76d9a-e2cf-46a7-8172-85ba61d687b2</t>
  </si>
  <si>
    <t>f76ab025-808e-4ffe-989c-85ea08920de7</t>
  </si>
  <si>
    <t>625d4f22-e527-45f8-87b0-85e291b0b501</t>
  </si>
  <si>
    <t>eba2eecd-0fdc-4aa4-9370-85e2404803e9</t>
  </si>
  <si>
    <t>df449bc3-fb9f-4ed0-8366-85deb16b83fa</t>
  </si>
  <si>
    <t>e3bfb113-3756-459c-ad91-85dd167f4b94</t>
  </si>
  <si>
    <t>6baf8028-bf5d-4e36-a658-85d35730d60e</t>
  </si>
  <si>
    <t>32f99c6f-4fb0-4a15-ae09-85d4103777f6</t>
  </si>
  <si>
    <t>8e47c4fe-75d7-4b8b-94a7-85d9fb5b5b94</t>
  </si>
  <si>
    <t>511bbf48-df6a-4747-85be-85caf321278f</t>
  </si>
  <si>
    <t>10455cea-9929-4247-ae64-85c69ad78dc2</t>
  </si>
  <si>
    <t>b040edc6-f40d-4696-a40f-85c56f524c3b</t>
  </si>
  <si>
    <t>76eca83b-43bd-4215-b20e-85c2b96d5c34</t>
  </si>
  <si>
    <t>b50cac3d-acca-4b65-82e6-85b0ffbbd39f</t>
  </si>
  <si>
    <t>d4cfb73e-58c7-4694-abf1-85b4b5b8994b</t>
  </si>
  <si>
    <t>29693ea1-5cf1-47ae-8296-85b4fff7e926</t>
  </si>
  <si>
    <t>ba783be6-97a7-4d7a-ab45-85b03990180e</t>
  </si>
  <si>
    <t>47f7e9c3-9568-43b3-befc-85b0523e34ce</t>
  </si>
  <si>
    <t>17ead665-9b0f-4543-9fc2-85a88a0d0787</t>
  </si>
  <si>
    <t>36468a71-f44c-485d-837b-85a2e488cb66</t>
  </si>
  <si>
    <t>ff36b15e-1e49-4921-abe1-85a19585f13c</t>
  </si>
  <si>
    <t>89efe9fa-095c-4595-9a57-8597230926fe</t>
  </si>
  <si>
    <t>11abed47-a322-42b1-bbc7-859babaa6850</t>
  </si>
  <si>
    <t>6cf3b091-da0f-4e69-8442-859dd34e381f</t>
  </si>
  <si>
    <t>f5ca1ab4-6044-4dc6-a329-859f37ee0359</t>
  </si>
  <si>
    <t>7fabf406-f4b4-4917-ba69-858f10c4f7e2</t>
  </si>
  <si>
    <t>fb37e446-4473-4313-9070-858d23c2366b</t>
  </si>
  <si>
    <t>eeab6ace-de71-4584-84fc-858d4384500c</t>
  </si>
  <si>
    <t>db4269b1-37eb-425f-9912-8588efa51131</t>
  </si>
  <si>
    <t>e65f2667-e731-463c-89a7-8583bca6d196</t>
  </si>
  <si>
    <t>0c83a9a1-e3f8-47ac-91ca-857d5eb65ddb</t>
  </si>
  <si>
    <t>e919f174-6ebf-4712-a311-857f28cc53ad</t>
  </si>
  <si>
    <t>1b7a8eea-e3e5-4fdd-8345-8579910ecb56</t>
  </si>
  <si>
    <t>953c309e-1ac8-4c84-a4a2-857449e24591</t>
  </si>
  <si>
    <t>969960b3-8ab8-42ee-9ada-855841ae7835</t>
  </si>
  <si>
    <t>2df4825e-5155-42fe-b603-8571496727b8</t>
  </si>
  <si>
    <t>0d6b3960-348d-4e59-8fd3-855f1369ee41</t>
  </si>
  <si>
    <t>8f4b6531-ace8-43b9-ab8d-855ebc002cf1</t>
  </si>
  <si>
    <t>0f895326-be7a-4764-9779-855b0313f61d</t>
  </si>
  <si>
    <t>fd3af981-ae5d-4b20-a9cb-855b7d841e57</t>
  </si>
  <si>
    <t>03683f04-d384-4747-98a1-8558c4060a1e</t>
  </si>
  <si>
    <t>484f20ea-e63b-4af1-87a9-8559e093c640</t>
  </si>
  <si>
    <t>c4294d4b-4cf0-4b86-b866-8558077d286c</t>
  </si>
  <si>
    <t>dd8c8d3b-19b5-4a7f-a4f5-851e3c0942c2</t>
  </si>
  <si>
    <t>98e6a14f-f539-431f-9545-854d646311ee</t>
  </si>
  <si>
    <t>547de734-9584-4ec7-9550-8552e664f014</t>
  </si>
  <si>
    <t>3934039d-b748-418e-b71e-8553968a6382</t>
  </si>
  <si>
    <t>32d3b169-68b0-42cf-aabb-8553b93b7f06</t>
  </si>
  <si>
    <t>88e760d9-8ac4-422c-84dc-854f30773626</t>
  </si>
  <si>
    <t>13117c14-4023-417d-8ed6-854f32b71304</t>
  </si>
  <si>
    <t>00bd7cfd-0fb4-4d25-b3a7-85401ccae3e4</t>
  </si>
  <si>
    <t>26f2c972-36b6-43cd-8442-8544830aef70</t>
  </si>
  <si>
    <t>829a4c09-e49e-4f68-9bca-8546454968c4</t>
  </si>
  <si>
    <t>afefc3a3-0cf9-4194-b8e6-8546acc4b0a5</t>
  </si>
  <si>
    <t>bd20a0df-d185-420d-ad0c-854a82278fcb</t>
  </si>
  <si>
    <t>3bba7a79-c64f-49c9-a2aa-854b0c20effd</t>
  </si>
  <si>
    <t>92d16017-54b8-4c76-871b-854b34b5d078</t>
  </si>
  <si>
    <t>fef65ff9-0b42-473f-8f35-85376d345df7</t>
  </si>
  <si>
    <t>cfb97e96-c41c-47c7-a4f0-853a4abb95a8</t>
  </si>
  <si>
    <t>80363291-e87e-4e43-85af-853c05026e63</t>
  </si>
  <si>
    <t>5a38d38b-477f-4034-9274-85316e8574da</t>
  </si>
  <si>
    <t>8975c093-6a29-4c1b-8ff1-85341c0a5555</t>
  </si>
  <si>
    <t>1cc10bad-582f-4c42-959b-85367678b00f</t>
  </si>
  <si>
    <t>e47ae0bf-ddb5-497e-aa54-85164078e06f</t>
  </si>
  <si>
    <t>930e9cc4-c6ef-4347-be95-85219759b7b9</t>
  </si>
  <si>
    <t>9121c1a2-02db-4051-b92c-852206a46d29</t>
  </si>
  <si>
    <t>34562be9-aa2a-4d9b-9f98-8520eb326184</t>
  </si>
  <si>
    <t>75f6c1c4-6f46-4ff9-9334-84f8715ceb3d</t>
  </si>
  <si>
    <t>b3ab80de-1936-e511-9ca9-6c3be5a8d250</t>
  </si>
  <si>
    <t>cbb33f50-edae-4027-95cd-84f9a759c5ec</t>
  </si>
  <si>
    <t>8d285ba4-de1e-4e70-8c40-84f010a6fccd</t>
  </si>
  <si>
    <t>04f5bb8d-5256-4544-9183-84f0c6d166b5</t>
  </si>
  <si>
    <t>d5fff3ea-f290-4829-87f0-84e64f5a243d</t>
  </si>
  <si>
    <t>be669db7-1368-4727-88ea-84e28e7bb792</t>
  </si>
  <si>
    <t>2c01be6f-a901-4182-98d3-84da500b8bb9</t>
  </si>
  <si>
    <t>07a6e663-5fd5-4c18-a02b-84d71b541337</t>
  </si>
  <si>
    <t>da3ca539-813c-419e-bfbc-84d865e3bc78</t>
  </si>
  <si>
    <t>e12fc1c4-6ba7-4806-b54f-84c11fce0431</t>
  </si>
  <si>
    <t>72836555-51a3-433c-90c0-84c58e8b9eb8</t>
  </si>
  <si>
    <t>2776f3bb-0817-408a-9fc2-84cce1ecdeee</t>
  </si>
  <si>
    <t>3b986168-3bf8-41d6-9445-84cd8f97179a</t>
  </si>
  <si>
    <t>455c508a-67e3-441d-8e24-84cdd86c2935</t>
  </si>
  <si>
    <t>84c407f6-163a-4d6a-b764-84be234131a3</t>
  </si>
  <si>
    <t>f7336cee-9c9a-4dca-bfdf-84ac8512e8e3</t>
  </si>
  <si>
    <t>faf03de4-ddaf-4d29-977c-849adf560fa6</t>
  </si>
  <si>
    <t>9378d3c8-b591-4da3-9647-84a6443a9513</t>
  </si>
  <si>
    <t>5c0fa878-287c-44a6-bc67-849a15274e7a</t>
  </si>
  <si>
    <t>9a566347-2508-4332-b52b-8498ff46f889</t>
  </si>
  <si>
    <t>11f40f16-9d33-4c99-bab2-848b531178fc</t>
  </si>
  <si>
    <t>574384d4-d255-4de0-b7f8-848809cb19f6</t>
  </si>
  <si>
    <t>626fcc3b-bd2a-473e-9140-8487740db059</t>
  </si>
  <si>
    <t>0af963b6-f096-4a36-a979-848437057a1f</t>
  </si>
  <si>
    <t>c9eb06f2-96d9-4474-863a-8478ac3235b3</t>
  </si>
  <si>
    <t>7596ae69-d8df-4f61-9842-8469989d35ae</t>
  </si>
  <si>
    <t>af9425a5-4fd4-4106-b575-846c2b295907</t>
  </si>
  <si>
    <t>32e023f2-7466-4d79-8742-84644efd26c9</t>
  </si>
  <si>
    <t>daa6826c-d1b0-457b-aa98-8457a65c328b</t>
  </si>
  <si>
    <t>a980a500-c15f-40db-9d36-84528a31663c</t>
  </si>
  <si>
    <t>3731df74-bd38-4bbd-b07b-844b4e8a6d30</t>
  </si>
  <si>
    <t>97ed1c68-e1d4-419f-9d83-fee45da5a502</t>
  </si>
  <si>
    <t>546a3b5f-4c47-4aa6-b1e7-fee261221468</t>
  </si>
  <si>
    <t>b21114f2-f50f-4975-92ed-fed7e7645958</t>
  </si>
  <si>
    <t>cb8740b5-9491-430e-9e70-fec3afcb4cdc</t>
  </si>
  <si>
    <t>df19380c-0862-4907-bb02-fecb94cd1549</t>
  </si>
  <si>
    <t>ac538dbc-f8e3-4b12-894e-fec97b6df9b9</t>
  </si>
  <si>
    <t>a3f1927e-c853-4aaf-9251-febc9534da8a</t>
  </si>
  <si>
    <t>d163a8c9-0729-45d1-bc8a-feac49f4b3d6</t>
  </si>
  <si>
    <t>2709c9ec-d78f-4af1-b37b-feaf15aa7aa5</t>
  </si>
  <si>
    <t>bcb4352e-8a2b-4e23-a3b3-feb198068ed5</t>
  </si>
  <si>
    <t>d3f454ef-8e67-4d7b-8876-feb178e11bde</t>
  </si>
  <si>
    <t>0122cf19-5d04-4b12-9546-feb3b82bbedf</t>
  </si>
  <si>
    <t>5595aa76-05f5-42c9-80d0-fea89434e00d</t>
  </si>
  <si>
    <t>524857e2-417a-4cb6-bff6-fe9cf6e956a3</t>
  </si>
  <si>
    <t>21e68a94-7e62-41d6-bbd8-fe9f7ad8d921</t>
  </si>
  <si>
    <t>fdeae23d-def9-490e-8ccc-fea3a25df047</t>
  </si>
  <si>
    <t>c9fdb7fc-80a0-48c8-91cc-fe9493debc5b</t>
  </si>
  <si>
    <t>4a3b864c-d1f4-44e6-bb21-fe975bd1121b</t>
  </si>
  <si>
    <t>1c7df634-3387-437f-ac29-fe97a6ad5e3d</t>
  </si>
  <si>
    <t>f1a4c096-ca86-4d0d-b8cd-fe983d66ac8e</t>
  </si>
  <si>
    <t>b070c957-9320-4ab2-869e-fe989b43fbb5</t>
  </si>
  <si>
    <t>d76bad41-8e10-48c5-beb1-fe9079d06e07</t>
  </si>
  <si>
    <t>5f340f80-5ca8-4a10-acfd-fe8928d4f2df</t>
  </si>
  <si>
    <t>90590f5e-1a31-456c-a78c-fe8ad0f9f743</t>
  </si>
  <si>
    <t>411ce3b3-f0f5-4e9a-9402-fe8d9dd82a85</t>
  </si>
  <si>
    <t>bec9b7b1-7a85-4f53-9591-fe8dc61c5b09</t>
  </si>
  <si>
    <t>ac84b3f3-a216-4fd5-968a-fe6d50001ce8</t>
  </si>
  <si>
    <t>95573b9c-8b85-4eb0-862a-fe7b86b3f2f5</t>
  </si>
  <si>
    <t>e4ba29ba-9980-4a1a-9e87-fe7f8112379e</t>
  </si>
  <si>
    <t>ab883990-159b-4adb-8874-fe7b7958f0fe</t>
  </si>
  <si>
    <t>b5a1de6c-a015-4f45-b847-fe7d93d08508</t>
  </si>
  <si>
    <t>78ad12d9-92d0-4d9c-aa0b-fe7e8c5111c7</t>
  </si>
  <si>
    <t>fddd4ba6-bb75-43c2-a27b-fe6f519873fc</t>
  </si>
  <si>
    <t>724b5f32-b343-4a80-8f93-fe664d618475</t>
  </si>
  <si>
    <t>8b8cb854-16dd-42c1-8ba4-fe67724f7ec2</t>
  </si>
  <si>
    <t>31086081-86c8-4460-bb91-fe579b50b0aa</t>
  </si>
  <si>
    <t>64cdabca-a4f3-46ff-8ac9-fe560cfd9c44</t>
  </si>
  <si>
    <t>40cbc9fb-ad7e-47ce-9411-fe54b866b27a</t>
  </si>
  <si>
    <t>989b5de7-cc2a-4b2a-af3a-fe532771b4c8</t>
  </si>
  <si>
    <t>dfb3db8b-e6c1-454e-b6da-fe447f3df52b</t>
  </si>
  <si>
    <t>690f8192-9167-47c0-875c-fe45207ea465</t>
  </si>
  <si>
    <t>b1b408dd-00d6-49bf-9605-fe454f5f7c18</t>
  </si>
  <si>
    <t>266ae189-2aca-4d79-99a2-fe4785823b53</t>
  </si>
  <si>
    <t>ccea3d0b-8771-490f-9301-fe4aa3e82a70</t>
  </si>
  <si>
    <t>b66512f5-64b7-4587-b4c2-fe4b345e1a68</t>
  </si>
  <si>
    <t>58b0772e-62b8-4176-9792-fe36679c4b5f</t>
  </si>
  <si>
    <t>4f544a98-8948-4338-b3fe-fe23b7edcc71</t>
  </si>
  <si>
    <t>d230b2f8-10e2-4f48-97a5-fe2fea96139c</t>
  </si>
  <si>
    <t>e345db72-1f8c-483d-8273-fe304bcd8508</t>
  </si>
  <si>
    <t>c2b5fabb-ac8e-4f6e-adb3-fe31012780b2</t>
  </si>
  <si>
    <t>041cb7e9-e008-43e4-99c0-fe2c088f5497</t>
  </si>
  <si>
    <t>402fe8e0-0a43-4891-860a-fe2d171ef455</t>
  </si>
  <si>
    <t>435f213e-6f02-45a0-b800-fe2f414064da</t>
  </si>
  <si>
    <t>1079bde9-32d4-4f2a-ab2f-8796f637fc19</t>
  </si>
  <si>
    <t>a0dd232a-5785-e411-a086-6c3be5a8d250</t>
  </si>
  <si>
    <t>0817a9cc-ad84-e411-a086-6c3be5a8d250</t>
  </si>
  <si>
    <t>afcda3e6-ad84-e411-a086-6c3be5a8d250</t>
  </si>
  <si>
    <t>f127047a-3f85-e411-a086-6c3be5a8d250</t>
  </si>
  <si>
    <t>65446533-4185-e411-a086-6c3be5a8d250</t>
  </si>
  <si>
    <t>f6855b7e-4585-e411-a086-6c3be5a8d250</t>
  </si>
  <si>
    <t>4e7c8611-2c65-472d-9abd-8790d78d777c</t>
  </si>
  <si>
    <t>8dba15d4-014c-43a9-8f26-878aca965e52</t>
  </si>
  <si>
    <t>662c0c87-d842-e511-9ca9-6c3be5a8d250</t>
  </si>
  <si>
    <t>acd75400-df42-e511-9ca9-6c3be5a8d250</t>
  </si>
  <si>
    <t>add75400-df42-e511-9ca9-6c3be5a8d250</t>
  </si>
  <si>
    <t>3702da7e-9ddb-4772-9038-8786fee80e3e</t>
  </si>
  <si>
    <t>d6054753-9d9a-498e-b415-877b913308f1</t>
  </si>
  <si>
    <t>f9344e29-1b63-40d2-bd29-877bc7d56c8a</t>
  </si>
  <si>
    <t>7b9d6944-877e-4cef-952f-877ce9beed24</t>
  </si>
  <si>
    <t>9c5b22aa-f691-4a06-b916-8776ab4cd330</t>
  </si>
  <si>
    <t>c8d49a64-87bd-49f2-9c4f-877604343259</t>
  </si>
  <si>
    <t>d11ae974-3221-4fc4-a82c-87766aad32f3</t>
  </si>
  <si>
    <t>7880e0e0-7b7f-4814-a706-8772c1430ad0</t>
  </si>
  <si>
    <t>08b9e4a1-3792-4f4e-979e-876d2a7a05cd</t>
  </si>
  <si>
    <t>e3f81f0a-32c5-4149-8055-8763f83d9fc8</t>
  </si>
  <si>
    <t>1db9e930-96bb-4f7d-b09a-87645295c456</t>
  </si>
  <si>
    <t>c4900267-8742-e511-9ca9-6c3be5a8d250</t>
  </si>
  <si>
    <t>acc8d662-9842-e511-9ca9-6c3be5a8d250</t>
  </si>
  <si>
    <t>c6459aed-1242-e511-9ca9-6c3be5a8d250</t>
  </si>
  <si>
    <t>25ab76d1-2142-e511-9ca9-6c3be5a8d250</t>
  </si>
  <si>
    <t>c12ff56c-2642-e511-9ca9-6c3be5a8d250</t>
  </si>
  <si>
    <t>e671e5df-278d-e411-a086-6c3be5a8d250</t>
  </si>
  <si>
    <t>df40f556-378d-e411-a086-6c3be5a8d250</t>
  </si>
  <si>
    <t>8909c008-388d-e411-a086-6c3be5a8d250</t>
  </si>
  <si>
    <t>6760e8b0-0b8c-e411-a086-6c3be5a8d250</t>
  </si>
  <si>
    <t>39359a65-098d-e411-a086-6c3be5a8d250</t>
  </si>
  <si>
    <t>2285aa73-878b-e411-a086-6c3be5a8d250</t>
  </si>
  <si>
    <t>3986ac41-a98b-e411-a086-6c3be5a8d250</t>
  </si>
  <si>
    <t>47b15d26-fd8a-e411-a086-6c3be5a8d250</t>
  </si>
  <si>
    <t>2fc6b405-e78a-e411-a086-6c3be5a8d250</t>
  </si>
  <si>
    <t>38d97ec8-e78a-e411-a086-6c3be5a8d250</t>
  </si>
  <si>
    <t>85c962fd-dc8a-e411-a086-6c3be5a8d250</t>
  </si>
  <si>
    <t>0a410e68-148a-e411-a086-6c3be5a8d250</t>
  </si>
  <si>
    <t>868f7612-208a-e411-a086-6c3be5a8d250</t>
  </si>
  <si>
    <t>0533bc36-238a-e411-a086-6c3be5a8d250</t>
  </si>
  <si>
    <t>fb0bb348-238a-e411-a086-6c3be5a8d250</t>
  </si>
  <si>
    <t>c9db29c0-238a-e411-a086-6c3be5a8d250</t>
  </si>
  <si>
    <t>d10dd33d-4289-e411-a086-6c3be5a8d250</t>
  </si>
  <si>
    <t>0c92aacf-1a89-e411-a086-6c3be5a8d250</t>
  </si>
  <si>
    <t>ca0477dd-1a89-e411-a086-6c3be5a8d250</t>
  </si>
  <si>
    <t>3fbba462-7f88-e411-a086-6c3be5a8d250</t>
  </si>
  <si>
    <t>d01e95fb-1087-e411-a086-6c3be5a8d250</t>
  </si>
  <si>
    <t>b203341a-a787-e411-a086-6c3be5a8d250</t>
  </si>
  <si>
    <t>2c0331e5-c987-e411-a086-6c3be5a8d250</t>
  </si>
  <si>
    <t>06c6a897-f186-e411-a086-6c3be5a8d250</t>
  </si>
  <si>
    <t>79df9fa6-3a86-e411-a086-6c3be5a8d250</t>
  </si>
  <si>
    <t>a3285b5a-5286-e411-a086-6c3be5a8d250</t>
  </si>
  <si>
    <t>7b6a0e79-c186-e411-a086-6c3be5a8d250</t>
  </si>
  <si>
    <t>904ee15b-1786-e411-a086-6c3be5a8d250</t>
  </si>
  <si>
    <t>b33e5910-2186-e411-a086-6c3be5a8d250</t>
  </si>
  <si>
    <t>adfa6fe5-7abc-4d53-98c3-87a87e905998</t>
  </si>
  <si>
    <t>120c5302-76ef-4e62-91aa-87a8d6be1396</t>
  </si>
  <si>
    <t>d8dc1cca-bf80-4369-8c67-879fe3bba617</t>
  </si>
  <si>
    <t>7ac71698-a89e-4ebc-af45-87a441773fe1</t>
  </si>
  <si>
    <t>77cb3256-9b84-e411-a086-6c3be5a8d250</t>
  </si>
  <si>
    <t>e3e470c5-3f0d-49dd-80ea-879bb6f03493</t>
  </si>
  <si>
    <t>440edd68-6785-e411-a086-6c3be5a8d250</t>
  </si>
  <si>
    <t>5e99be96-f185-e411-a086-6c3be5a8d250</t>
  </si>
  <si>
    <t>6034fb2e-f369-e411-a1ab-6c3be5a8d250</t>
  </si>
  <si>
    <t>b423b053-d369-e411-a1ab-6c3be5a8d250</t>
  </si>
  <si>
    <t>c19289b5-bd69-e411-a1ab-6c3be5a8d250</t>
  </si>
  <si>
    <t>de5f54cd-3869-e411-a1ab-6c3be5a8d250</t>
  </si>
  <si>
    <t>781df765-8566-e411-a1ab-6c3be5a8d250</t>
  </si>
  <si>
    <t>b1fe7a93-4d68-e411-a1ab-6c3be5a8d250</t>
  </si>
  <si>
    <t>3de71df5-6968-e411-a1ab-6c3be5a8d250</t>
  </si>
  <si>
    <t>2bf7aeb8-e868-e411-a1ab-6c3be5a8d250</t>
  </si>
  <si>
    <t>2b5f9c46-f168-e411-a1ab-6c3be5a8d250</t>
  </si>
  <si>
    <t>5f0b8c11-b866-e411-a1ab-6c3be5a8d250</t>
  </si>
  <si>
    <t>07ef447f-a866-e411-a1ab-6c3be5a8d250</t>
  </si>
  <si>
    <t>7ed73aff-d165-e411-a1ab-6c3be5a8d250</t>
  </si>
  <si>
    <t>b124678f-2d65-e411-a1ab-6c3be5a8d250</t>
  </si>
  <si>
    <t>26f16c53-4265-e411-a1ab-6c3be5a8d250</t>
  </si>
  <si>
    <t>0c46a03d-9164-e411-a1ab-6c3be5a8d250</t>
  </si>
  <si>
    <t>517e9155-9164-e411-a1ab-6c3be5a8d250</t>
  </si>
  <si>
    <t>3217d024-9863-e411-a1ab-6c3be5a8d250</t>
  </si>
  <si>
    <t>a930fd56-bf63-e411-a1ab-6c3be5a8d250</t>
  </si>
  <si>
    <t>93b81ce3-c963-e411-a1ab-6c3be5a8d250</t>
  </si>
  <si>
    <t>cb83ba2c-8563-e411-a1ab-6c3be5a8d250</t>
  </si>
  <si>
    <t>e4a439f4-8463-e411-a1ab-6c3be5a8d250</t>
  </si>
  <si>
    <t>8403f808-8563-e411-a1ab-6c3be5a8d250</t>
  </si>
  <si>
    <t>be04f808-8563-e411-a1ab-6c3be5a8d250</t>
  </si>
  <si>
    <t>6dd13117-8563-e411-a1ab-6c3be5a8d250</t>
  </si>
  <si>
    <t>3208501d-8563-e411-a1ab-6c3be5a8d250</t>
  </si>
  <si>
    <t>0220a5f9-c192-e411-a086-6c3be5a8d250</t>
  </si>
  <si>
    <t>52d19f28-e662-e411-a1ab-6c3be5a8d250</t>
  </si>
  <si>
    <t>0500eb6d-cd92-e411-a086-6c3be5a8d250</t>
  </si>
  <si>
    <t>895f6729-e892-e411-a086-6c3be5a8d250</t>
  </si>
  <si>
    <t>e5553628-b992-e411-a086-6c3be5a8d250</t>
  </si>
  <si>
    <t>54b877be-9c92-e411-a086-6c3be5a8d250</t>
  </si>
  <si>
    <t>9593ac59-9e92-e411-a086-6c3be5a8d250</t>
  </si>
  <si>
    <t>745a5422-a692-e411-a086-6c3be5a8d250</t>
  </si>
  <si>
    <t>c79062f7-4790-e411-a086-6c3be5a8d250</t>
  </si>
  <si>
    <t>24db5776-3991-e411-a086-6c3be5a8d250</t>
  </si>
  <si>
    <t>d86eef4f-2f91-e411-a086-6c3be5a8d250</t>
  </si>
  <si>
    <t>bafbe934-fb90-e411-a086-6c3be5a8d250</t>
  </si>
  <si>
    <t>d75078cb-0491-e411-a086-6c3be5a8d250</t>
  </si>
  <si>
    <t>7b07eb95-1791-e411-a086-6c3be5a8d250</t>
  </si>
  <si>
    <t>21db8164-7e90-e411-a086-6c3be5a8d250</t>
  </si>
  <si>
    <t>482ed24d-4c90-e411-a086-6c3be5a8d250</t>
  </si>
  <si>
    <t>47751a41-3e90-e411-a086-6c3be5a8d250</t>
  </si>
  <si>
    <t>e9457f79-3f90-e411-a086-6c3be5a8d250</t>
  </si>
  <si>
    <t>af8a6e74-3290-e411-a086-6c3be5a8d250</t>
  </si>
  <si>
    <t>50a6a2a5-4390-e411-a086-6c3be5a8d250</t>
  </si>
  <si>
    <t>3a56637b-9a8f-e411-a086-6c3be5a8d250</t>
  </si>
  <si>
    <t>4f20f056-9f8f-e411-a086-6c3be5a8d250</t>
  </si>
  <si>
    <t>c430d282-848f-e411-a086-6c3be5a8d250</t>
  </si>
  <si>
    <t>583a4872-748f-e411-a086-6c3be5a8d250</t>
  </si>
  <si>
    <t>5af0e2eb-6b8f-e411-a086-6c3be5a8d250</t>
  </si>
  <si>
    <t>012a27c7-c58a-e411-a086-6c3be5a8d250</t>
  </si>
  <si>
    <t>f8fc6ecd-0a8f-e411-a086-6c3be5a8d250</t>
  </si>
  <si>
    <t>716eb1b5-bb8e-e411-a086-6c3be5a8d250</t>
  </si>
  <si>
    <t>08bff34e-008e-e411-a086-6c3be5a8d250</t>
  </si>
  <si>
    <t>f5847a1f-238e-e411-a086-6c3be5a8d250</t>
  </si>
  <si>
    <t>309f951d-b18e-e411-a086-6c3be5a8d250</t>
  </si>
  <si>
    <t>a94abc21-fb8d-e411-a086-6c3be5a8d250</t>
  </si>
  <si>
    <t>c8e90bbe-3f8d-e411-a086-6c3be5a8d250</t>
  </si>
  <si>
    <t>316318c8-4f8d-e411-a086-6c3be5a8d250</t>
  </si>
  <si>
    <t>50d3c562-e38d-e411-a086-6c3be5a8d250</t>
  </si>
  <si>
    <t>cd3aaff3-1e8d-e411-a086-6c3be5a8d250</t>
  </si>
  <si>
    <t>4a4873da-739d-469c-971d-88c5c6e1bbfe</t>
  </si>
  <si>
    <t>e94d65bb-665a-412a-a9d9-88d1621e975f</t>
  </si>
  <si>
    <t>bf33dfd8-fa12-4079-a4c4-88c1d33e170a</t>
  </si>
  <si>
    <t>fe631fce-4d37-412f-aaa3-88ba01d5ea00</t>
  </si>
  <si>
    <t>f1ef7a12-c7b9-4127-a944-88b34c6b7a1f</t>
  </si>
  <si>
    <t>4b5609a3-0e59-486d-83c2-88932c5c4213</t>
  </si>
  <si>
    <t>2097fbe2-383b-4941-821c-88a5e0aa96c3</t>
  </si>
  <si>
    <t>c0f40222-fecb-4bad-94d5-88a1b5fe9b1f</t>
  </si>
  <si>
    <t>fbdc57a3-1fa3-4fb2-a107-88979e387cc7</t>
  </si>
  <si>
    <t>40c5d1e2-43b4-45d6-a4e7-8899c44a5ae2</t>
  </si>
  <si>
    <t>50b92492-86ab-4b06-8a61-889a2136e9c1</t>
  </si>
  <si>
    <t>50292c6b-2eeb-41ee-bbc5-88829f4b69e1</t>
  </si>
  <si>
    <t>4338b135-a5e0-45a5-ba09-88899d7630f3</t>
  </si>
  <si>
    <t>54076209-8d15-459b-8149-887e6d73ade4</t>
  </si>
  <si>
    <t>f22dd433-5b41-463f-b32d-887f2133cee1</t>
  </si>
  <si>
    <t>ae778dfe-eb31-4654-9c43-888244c94c56</t>
  </si>
  <si>
    <t>f1286c71-b955-4c5a-ade0-887913ca250a</t>
  </si>
  <si>
    <t>027309cc-ecd4-4051-ad96-8879714cf59d</t>
  </si>
  <si>
    <t>0cb28215-08ef-4cff-822c-887ccd90db32</t>
  </si>
  <si>
    <t>3896e382-bdbf-4316-894a-8876319d2614</t>
  </si>
  <si>
    <t>ad6dbf0a-6c44-41ec-b91e-8877d4a6f42d</t>
  </si>
  <si>
    <t>3671e28f-7151-4657-a0dc-88737031d8ec</t>
  </si>
  <si>
    <t>ec4e17ea-9d74-43d7-9dd1-88728b200110</t>
  </si>
  <si>
    <t>d6d42def-f196-4f72-a40a-886e0334194d</t>
  </si>
  <si>
    <t>29311b8a-7d35-4a4e-a2ba-8867de36f79a</t>
  </si>
  <si>
    <t>1bbef975-80cb-4351-847b-88688cb86da6</t>
  </si>
  <si>
    <t>bd60a2a6-d2d2-4cb1-bba7-8864ebf75957</t>
  </si>
  <si>
    <t>d6cb97b0-c2a1-4dfb-969f-885e12022453</t>
  </si>
  <si>
    <t>2c9d669a-b074-4099-9d16-884eb6a1ec73</t>
  </si>
  <si>
    <t>fd293246-9bd9-4357-b872-884b4a08dd29</t>
  </si>
  <si>
    <t>9f75a4b6-37dc-402d-a779-882f36d90056</t>
  </si>
  <si>
    <t>cc74f050-de20-4fc3-b603-884714355e85</t>
  </si>
  <si>
    <t>6a2ba3b1-bee1-4b52-81d4-88424328a567</t>
  </si>
  <si>
    <t>81d895e3-3efe-475c-ba3e-88445308a814</t>
  </si>
  <si>
    <t>66d4f369-cc44-4866-9e7b-883551bd0700</t>
  </si>
  <si>
    <t>693d7220-577c-4af1-9d99-88389ba0eccf</t>
  </si>
  <si>
    <t>1b8e7b37-5904-4e1a-9342-882877d72da7</t>
  </si>
  <si>
    <t>88ed6978-2f65-40c7-b9a1-881ed93299ac</t>
  </si>
  <si>
    <t>97504a41-c096-48db-9af9-882056e6f0da</t>
  </si>
  <si>
    <t>2309b88f-2eb2-4df3-bf75-8820eb178c4a</t>
  </si>
  <si>
    <t>f80207cb-410e-4136-82cd-88219c27678b</t>
  </si>
  <si>
    <t>1bed2b93-2fd6-4981-9e37-8806e8c94723</t>
  </si>
  <si>
    <t>08895a0b-44c2-47d5-a478-880da8008758</t>
  </si>
  <si>
    <t>a7daa401-3e64-43cb-96b4-880f77ea36bf</t>
  </si>
  <si>
    <t>4c3f0d15-f0f8-4454-94c9-87f288aec6e1</t>
  </si>
  <si>
    <t>a14d9134-2d46-4e47-a948-87fbbb8eafcd</t>
  </si>
  <si>
    <t>f80709b0-3970-4a8e-87e2-87fc949700f4</t>
  </si>
  <si>
    <t>612f09fb-45e3-4d4f-ad79-87feb6d95c38</t>
  </si>
  <si>
    <t>99ce365c-71a6-4233-963b-8801492796b2</t>
  </si>
  <si>
    <t>fa159909-6bd5-4a74-8037-87ec65aec6f5</t>
  </si>
  <si>
    <t>c0ca7f2c-bb24-4c1e-87bc-87ec7e32141c</t>
  </si>
  <si>
    <t>6bb78ad3-6941-4d76-8ab4-87dc81a99323</t>
  </si>
  <si>
    <t>c23ffa60-1663-4d97-99cd-87e9e7a8176c</t>
  </si>
  <si>
    <t>01558cc3-cd70-467e-8155-87e2ca52dd28</t>
  </si>
  <si>
    <t>52c5f3d3-a076-46d5-baa8-87e84f66c7a8</t>
  </si>
  <si>
    <t>c068a391-dd7d-4e7f-a869-87df8c504ee6</t>
  </si>
  <si>
    <t>d98ce8a2-ddb1-4d01-b097-87e07dba5b9e</t>
  </si>
  <si>
    <t>3c89786d-476c-e411-a1ab-6c3be5a8d250</t>
  </si>
  <si>
    <t>40086fd2-5afe-4fd1-8cdb-87d95207461a</t>
  </si>
  <si>
    <t>9c02bc60-6d2d-4b7b-8300-87d424840eaf</t>
  </si>
  <si>
    <t>074ddd1e-70ea-4adf-acd8-87c255f1c646</t>
  </si>
  <si>
    <t>3d86cb58-bf1b-4765-8d9f-87af0ba14167</t>
  </si>
  <si>
    <t>d25b82a7-c892-4236-8ab9-87af721aff14</t>
  </si>
  <si>
    <t>c6496e70-7f14-494b-8ebe-87adaf2f8e21</t>
  </si>
  <si>
    <t>ed8b4067-366f-e411-a1ab-6c3be5a8d250</t>
  </si>
  <si>
    <t>ac95512e-376f-e411-a1ab-6c3be5a8d250</t>
  </si>
  <si>
    <t>e10ebb52-376f-e411-a1ab-6c3be5a8d250</t>
  </si>
  <si>
    <t>08e9a8de-786c-e411-a1ab-6c3be5a8d250</t>
  </si>
  <si>
    <t>114fe64f-ea6c-e411-a1ab-6c3be5a8d250</t>
  </si>
  <si>
    <t>0cd70a07-0a6d-e411-a1ab-6c3be5a8d250</t>
  </si>
  <si>
    <t>94ea885a-2c6c-e411-a1ab-6c3be5a8d250</t>
  </si>
  <si>
    <t>24c7e37a-3e6c-e411-a1ab-6c3be5a8d250</t>
  </si>
  <si>
    <t>665f5a77-1b6c-e411-a1ab-6c3be5a8d250</t>
  </si>
  <si>
    <t>c9cb8857-de6a-e411-a1ab-6c3be5a8d250</t>
  </si>
  <si>
    <t>2055c25e-de6a-e411-a1ab-6c3be5a8d250</t>
  </si>
  <si>
    <t>5fa4c3f6-576b-e411-a1ab-6c3be5a8d250</t>
  </si>
  <si>
    <t>659e4024-826b-e411-a1ab-6c3be5a8d250</t>
  </si>
  <si>
    <t>d4679c33-8f6b-e411-a1ab-6c3be5a8d250</t>
  </si>
  <si>
    <t>efafc73f-9d6b-e411-a1ab-6c3be5a8d250</t>
  </si>
  <si>
    <t>6cc0ff7a-c06a-e411-a1ab-6c3be5a8d250</t>
  </si>
  <si>
    <t>44bf1d3e-7867-e411-a1ab-6c3be5a8d250</t>
  </si>
  <si>
    <t>7d43ed25-976a-e411-a1ab-6c3be5a8d250</t>
  </si>
  <si>
    <t>cc8a7b08-b9a3-45b3-b39d-875e5be87da0</t>
  </si>
  <si>
    <t>ea11dd77-fb3c-436c-a570-875fcc2c1098</t>
  </si>
  <si>
    <t>9e6c7420-d041-e511-9ca9-6c3be5a8d250</t>
  </si>
  <si>
    <t>136d0b2d-d041-e511-9ca9-6c3be5a8d250</t>
  </si>
  <si>
    <t>ea6a212c-e141-e511-9ca9-6c3be5a8d250</t>
  </si>
  <si>
    <t>2bb1c9d7-3941-e511-9ca9-6c3be5a8d250</t>
  </si>
  <si>
    <t>23979eca-4541-e511-9ca9-6c3be5a8d250</t>
  </si>
  <si>
    <t>7b23b997-2766-465e-b28b-875a2412284a</t>
  </si>
  <si>
    <t>a50b3224-cb9b-4025-8de7-875b12bc8d18</t>
  </si>
  <si>
    <t>08ffa23d-5ed0-4db1-a54f-875ce3525287</t>
  </si>
  <si>
    <t>e0a4b0a4-f841-e511-9ca9-6c3be5a8d250</t>
  </si>
  <si>
    <t>3917c4a0-f941-e511-9ca9-6c3be5a8d250</t>
  </si>
  <si>
    <t>277242b3-fd41-e511-9ca9-6c3be5a8d250</t>
  </si>
  <si>
    <t>fe461a90-fe41-e511-9ca9-6c3be5a8d250</t>
  </si>
  <si>
    <t>83174b79-0242-e511-9ca9-6c3be5a8d250</t>
  </si>
  <si>
    <t>a315faa5-5440-e511-9ca9-6c3be5a8d250</t>
  </si>
  <si>
    <t>79e1f8af-5640-e511-9ca9-6c3be5a8d250</t>
  </si>
  <si>
    <t>96ddfcaf-6840-e511-9ca9-6c3be5a8d250</t>
  </si>
  <si>
    <t>8e75665f-7740-e511-9ca9-6c3be5a8d250</t>
  </si>
  <si>
    <t>3d0a83a4-8540-e511-9ca9-6c3be5a8d250</t>
  </si>
  <si>
    <t>29e81854-fe40-e511-9ca9-6c3be5a8d250</t>
  </si>
  <si>
    <t>273a7d6d-0841-e511-9ca9-6c3be5a8d250</t>
  </si>
  <si>
    <t>5b37ee8e-2241-e511-9ca9-6c3be5a8d250</t>
  </si>
  <si>
    <t>ac8fa542-2741-e511-9ca9-6c3be5a8d250</t>
  </si>
  <si>
    <t>e56b9498-3041-e511-9ca9-6c3be5a8d250</t>
  </si>
  <si>
    <t>347d9ee6-3641-e511-9ca9-6c3be5a8d250</t>
  </si>
  <si>
    <t>694db358-dadf-4937-97ea-87562a9e33ac</t>
  </si>
  <si>
    <t>e1557c03-17d7-40f4-9f46-875a05f3ed6d</t>
  </si>
  <si>
    <t>13b8a049-bd3e-e511-9ca9-6c3be5a8d250</t>
  </si>
  <si>
    <t>e8be2ebd-d53e-e511-9ca9-6c3be5a8d250</t>
  </si>
  <si>
    <t>df952ede-d63e-e511-9ca9-6c3be5a8d250</t>
  </si>
  <si>
    <t>a8625453-f73e-e511-9ca9-6c3be5a8d250</t>
  </si>
  <si>
    <t>980be339-673f-e511-9ca9-6c3be5a8d250</t>
  </si>
  <si>
    <t>9f85e1ce-6f3f-e511-9ca9-6c3be5a8d250</t>
  </si>
  <si>
    <t>7d627765-703f-e511-9ca9-6c3be5a8d250</t>
  </si>
  <si>
    <t>785f0d0a-813f-e511-9ca9-6c3be5a8d250</t>
  </si>
  <si>
    <t>9921429c-803f-e511-9ca9-6c3be5a8d250</t>
  </si>
  <si>
    <t>e6513aa2-803f-e511-9ca9-6c3be5a8d250</t>
  </si>
  <si>
    <t>1be9c4dc-833f-e511-9ca9-6c3be5a8d250</t>
  </si>
  <si>
    <t>ad7185b1-8d3f-e511-9ca9-6c3be5a8d250</t>
  </si>
  <si>
    <t>b038fefc-923f-e511-9ca9-6c3be5a8d250</t>
  </si>
  <si>
    <t>f9a31837-d43f-e511-9ca9-6c3be5a8d250</t>
  </si>
  <si>
    <t>42a6ca74-4540-e511-9ca9-6c3be5a8d250</t>
  </si>
  <si>
    <t>fe81149f-4540-e511-9ca9-6c3be5a8d250</t>
  </si>
  <si>
    <t>7a1635ae-4b40-e511-9ca9-6c3be5a8d250</t>
  </si>
  <si>
    <t>d789d63b-4f40-e511-9ca9-6c3be5a8d250</t>
  </si>
  <si>
    <t>2374aecc-619a-44b3-aedb-8750e3b594e6</t>
  </si>
  <si>
    <t>f5b916ae-7043-4cdd-a079-87518f75d50d</t>
  </si>
  <si>
    <t>ef17ab26-473c-e511-9ca9-6c3be5a8d250</t>
  </si>
  <si>
    <t>9df951e2-657a-4cb4-8478-874fa3a73322</t>
  </si>
  <si>
    <t>faf3561f-663c-e511-9ca9-6c3be5a8d250</t>
  </si>
  <si>
    <t>16755ec5-693c-e511-9ca9-6c3be5a8d250</t>
  </si>
  <si>
    <t>786b5f49-803c-e511-9ca9-6c3be5a8d250</t>
  </si>
  <si>
    <t>6099673f-ab3b-e511-9ca9-6c3be5a8d250</t>
  </si>
  <si>
    <t>8bddb170-ab3b-e511-9ca9-6c3be5a8d250</t>
  </si>
  <si>
    <t>02a448a9-b23b-e511-9ca9-6c3be5a8d250</t>
  </si>
  <si>
    <t>58b45c10-c03b-e511-9ca9-6c3be5a8d250</t>
  </si>
  <si>
    <t>483e87bd-dc3b-e511-9ca9-6c3be5a8d250</t>
  </si>
  <si>
    <t>987b4743-983c-e511-9ca9-6c3be5a8d250</t>
  </si>
  <si>
    <t>d4955650-073d-e511-9ca9-6c3be5a8d250</t>
  </si>
  <si>
    <t>bd2b39a2-233d-e511-9ca9-6c3be5a8d250</t>
  </si>
  <si>
    <t>6f752a03-2b3d-e511-9ca9-6c3be5a8d250</t>
  </si>
  <si>
    <t>6f163685-e23d-e511-9ca9-6c3be5a8d250</t>
  </si>
  <si>
    <t>2f9ebd9a-2c3a-e511-9ca9-6c3be5a8d250</t>
  </si>
  <si>
    <t>309ebd9a-2c3a-e511-9ca9-6c3be5a8d250</t>
  </si>
  <si>
    <t>7b63eaca-343a-e511-9ca9-6c3be5a8d250</t>
  </si>
  <si>
    <t>6f37e669-1e3a-e511-9ca9-6c3be5a8d250</t>
  </si>
  <si>
    <t>d629a138-563a-e511-9ca9-6c3be5a8d250</t>
  </si>
  <si>
    <t>c3435f2e-2158-4cd1-905c-8747e92aa8d6</t>
  </si>
  <si>
    <t>4d3bf952-e47c-4a8f-89fb-874b0fce77b4</t>
  </si>
  <si>
    <t>045a5d86-3a84-4d13-b78b-874305f5e527</t>
  </si>
  <si>
    <t>1cf5e15e-5f7c-42d7-a4a9-872df5749977</t>
  </si>
  <si>
    <t>9f8f85cd-193a-e511-9ca9-6c3be5a8d250</t>
  </si>
  <si>
    <t>5b89b7a1-be3a-e511-9ca9-6c3be5a8d250</t>
  </si>
  <si>
    <t>aeb9892f-dc3a-e511-9ca9-6c3be5a8d250</t>
  </si>
  <si>
    <t>d0f9ec75-dd3a-e511-9ca9-6c3be5a8d250</t>
  </si>
  <si>
    <t>4ad3d80f-eb3a-e511-9ca9-6c3be5a8d250</t>
  </si>
  <si>
    <t>aa1c9b03-063b-e511-9ca9-6c3be5a8d250</t>
  </si>
  <si>
    <t>674ad0d6-143b-e511-9ca9-6c3be5a8d250</t>
  </si>
  <si>
    <t>a5f3c0da-163b-e511-9ca9-6c3be5a8d250</t>
  </si>
  <si>
    <t>65b3af37-013b-e511-9ca9-6c3be5a8d250</t>
  </si>
  <si>
    <t>0c266835-813b-e511-9ca9-6c3be5a8d250</t>
  </si>
  <si>
    <t>dd4e1772-2da6-4310-af60-873a9fe25a13</t>
  </si>
  <si>
    <t>6247f621-9184-48cc-b009-8738ec62a825</t>
  </si>
  <si>
    <t>a605ed8c-7506-485a-a9ad-8733530458e7</t>
  </si>
  <si>
    <t>296e80a4-e7e6-4de0-82b2-87381ff8ee5a</t>
  </si>
  <si>
    <t>038be81c-2b6e-42c8-9a7f-873874a20b22</t>
  </si>
  <si>
    <t>f6eb1619-a3e6-4e6f-a597-8729f7af90cd</t>
  </si>
  <si>
    <t>9bef02f5-7455-43ab-8778-8722f51dcd32</t>
  </si>
  <si>
    <t>a1e2eba5-b210-48a5-b988-871425c4b718</t>
  </si>
  <si>
    <t>4ffc9fef-006e-43bc-90a7-870f35852922</t>
  </si>
  <si>
    <t>3ef0bdff-3c93-48ca-b801-87127234ad89</t>
  </si>
  <si>
    <t>e6df00d4-4526-463a-a814-87141418a245</t>
  </si>
  <si>
    <t>22bd2310-c749-4f03-85a8-8708b3d061ab</t>
  </si>
  <si>
    <t>faaa17a2-ef26-45be-99b3-870a5ae0e82e</t>
  </si>
  <si>
    <t>13098251-512e-4a3d-bdc6-87018b3619a2</t>
  </si>
  <si>
    <t>b5ce490c-127e-4935-b050-86f680c40472</t>
  </si>
  <si>
    <t>a2e6dd82-6741-4712-b73d-86f73d208c10</t>
  </si>
  <si>
    <t>4d168e22-1324-46a5-bec8-86f40fd3f792</t>
  </si>
  <si>
    <t>78f8d572-e1bc-4a5f-b2c2-86f4a09d7d62</t>
  </si>
  <si>
    <t>6c5ddc75-8cf7-4c94-a58f-86f099a0a374</t>
  </si>
  <si>
    <t>eece3383-0f3a-e511-9ca9-6c3be5a8d250</t>
  </si>
  <si>
    <t>34f794fe-0a3a-e511-9ca9-6c3be5a8d250</t>
  </si>
  <si>
    <t>089a9b37-0d3a-e511-9ca9-6c3be5a8d250</t>
  </si>
  <si>
    <t>1ecaf070-0f3a-e511-9ca9-6c3be5a8d250</t>
  </si>
  <si>
    <t>27caf070-0f3a-e511-9ca9-6c3be5a8d250</t>
  </si>
  <si>
    <t>5a8d5f40-20a6-4fbb-9f27-86e37de08aba</t>
  </si>
  <si>
    <t>33f35ea0-7cca-416a-b44b-86dfc0b08d13</t>
  </si>
  <si>
    <t>f0e92a1f-6f39-e511-9ca9-6c3be5a8d250</t>
  </si>
  <si>
    <t>189cdd9a-de39-e511-9ca9-6c3be5a8d250</t>
  </si>
  <si>
    <t>b9ca0490-f04b-4810-9839-86d7e8718275</t>
  </si>
  <si>
    <t>6753de68-d186-4f37-a0ef-86d7f96612d5</t>
  </si>
  <si>
    <t>a6a86ce8-abaa-4a3b-8a8f-86cc82592b0b</t>
  </si>
  <si>
    <t>4e07412c-0910-4e52-854a-86bbaa04fe52</t>
  </si>
  <si>
    <t>4d03f4f3-9c93-4908-81c0-86bff1e37a35</t>
  </si>
  <si>
    <t>ef58026b-5239-e511-9ca9-6c3be5a8d250</t>
  </si>
  <si>
    <t>9fefb954-6b39-e511-9ca9-6c3be5a8d250</t>
  </si>
  <si>
    <t>6296c070-6539-e511-9ca9-6c3be5a8d250</t>
  </si>
  <si>
    <t>bc855e50-c560-4cf4-a005-86b286c9dba6</t>
  </si>
  <si>
    <t>71a17f19-dddb-40f0-b801-86b585c17ec7</t>
  </si>
  <si>
    <t>8c7a2d1a-5f01-42ec-ad6f-86b269a2c5a1</t>
  </si>
  <si>
    <t>6fabb80a-4a39-e511-9ca9-6c3be5a8d250</t>
  </si>
  <si>
    <t>ac01d0ee-2e39-e511-9ca9-6c3be5a8d250</t>
  </si>
  <si>
    <t>cc218a63-4339-e511-9ca9-6c3be5a8d250</t>
  </si>
  <si>
    <t>52d8d1dd-4b39-e511-9ca9-6c3be5a8d250</t>
  </si>
  <si>
    <t>5005a4db-4e39-e511-9ca9-6c3be5a8d250</t>
  </si>
  <si>
    <t>60f7deb5-2839-e511-9ca9-6c3be5a8d250</t>
  </si>
  <si>
    <t>6e80134d-722d-4198-91c9-86a63b3aa8bd</t>
  </si>
  <si>
    <t>51d95cf9-90e7-4a7f-941c-86a7644a2b00</t>
  </si>
  <si>
    <t>373a14f6-8963-4789-b371-86a35c6c5316</t>
  </si>
  <si>
    <t>05d1256c-d037-e511-9ca9-6c3be5a8d250</t>
  </si>
  <si>
    <t>477c181f-d137-e511-9ca9-6c3be5a8d250</t>
  </si>
  <si>
    <t>b9cfa702-da37-e511-9ca9-6c3be5a8d250</t>
  </si>
  <si>
    <t>436f86d4-e337-e511-9ca9-6c3be5a8d250</t>
  </si>
  <si>
    <t>f60c9454-6c38-e511-9ca9-6c3be5a8d250</t>
  </si>
  <si>
    <t>14283fe7-6038-e511-9ca9-6c3be5a8d250</t>
  </si>
  <si>
    <t>0cc7e316-8338-e511-9ca9-6c3be5a8d250</t>
  </si>
  <si>
    <t>8e3680c7-8438-e511-9ca9-6c3be5a8d250</t>
  </si>
  <si>
    <t>ec82036a-9238-e511-9ca9-6c3be5a8d250</t>
  </si>
  <si>
    <t>e6a17edb-ac38-e511-9ca9-6c3be5a8d250</t>
  </si>
  <si>
    <t>48ad5dd7-a3d5-4c3f-a041-869b80b1dd53</t>
  </si>
  <si>
    <t>1aa936a2-3b19-4cb4-bf86-869c2b75bbb5</t>
  </si>
  <si>
    <t>eac45500-0387-4193-b258-8695d5e66fde</t>
  </si>
  <si>
    <t>01d3fe3e-35e4-4f14-89da-868b3a14555b</t>
  </si>
  <si>
    <t>af8580d4-b5e3-4261-8987-868c09f59138</t>
  </si>
  <si>
    <t>3d7b72e7-1a37-e511-9ca9-6c3be5a8d250</t>
  </si>
  <si>
    <t>2e0a8a50-0937-e511-9ca9-6c3be5a8d250</t>
  </si>
  <si>
    <t>729acdf5-9b37-e511-9ca9-6c3be5a8d250</t>
  </si>
  <si>
    <t>2002d648-a037-e511-9ca9-6c3be5a8d250</t>
  </si>
  <si>
    <t>b8c0d844-fa88-4e48-9b36-868464a9b360</t>
  </si>
  <si>
    <t>1feaf99b-c656-45f9-814c-86397e8721bb</t>
  </si>
  <si>
    <t>a2bdf4ac-c6e9-4dc3-8dbc-8683dd91421f</t>
  </si>
  <si>
    <t>738a360f-41a1-47e6-8551-868250556009</t>
  </si>
  <si>
    <t>8f857fe9-600e-45cc-a6f4-867be9d60ab7</t>
  </si>
  <si>
    <t>48f96154-ce36-e511-9ca9-6c3be5a8d250</t>
  </si>
  <si>
    <t>392ddca3-e736-e511-9ca9-6c3be5a8d250</t>
  </si>
  <si>
    <t>5d562126-01b1-490e-b35c-86745be0ec2a</t>
  </si>
  <si>
    <t>c8646580-0320-4b05-ae27-866dd92b7e71</t>
  </si>
  <si>
    <t>0d117d3a-4d5d-40e5-96ed-86711cf8291e</t>
  </si>
  <si>
    <t>00419ab7-ecbb-4d4f-bf65-866563365e5a</t>
  </si>
  <si>
    <t>b4750e4b-0b6b-4de5-971c-865a6b069089</t>
  </si>
  <si>
    <t>8c12a989-160a-40b9-ab99-865bb69454f5</t>
  </si>
  <si>
    <t>89c01ed4-6f3e-4441-925d-865e8c7ed0b2</t>
  </si>
  <si>
    <t>c70b7754-a84f-4ec4-bc62-8653a3c5308c</t>
  </si>
  <si>
    <t>7d1929f0-51e4-4e08-b289-864d22d9e8b7</t>
  </si>
  <si>
    <t>09dd369a-bbf8-4f80-883b-865129edfe9d</t>
  </si>
  <si>
    <t>8fdcbca7-0061-41f3-9321-86512043cd25</t>
  </si>
  <si>
    <t>fbeb9d0c-1d90-44cb-bc8c-864bdc955a0a</t>
  </si>
  <si>
    <t>5caeda2b-1ce4-428f-a34a-898b0d51b2f1</t>
  </si>
  <si>
    <t>1f20bf2f-15e9-4055-9183-8984ce427649</t>
  </si>
  <si>
    <t>3237a636-07a1-4471-93c9-8967b18ff282</t>
  </si>
  <si>
    <t>f961e703-2f19-48db-b3e9-898149cd38d9</t>
  </si>
  <si>
    <t>862c635c-cb7c-45f0-b9e4-897f787848eb</t>
  </si>
  <si>
    <t>5a0ee131-a82d-47c5-a8ff-89a6f5a23977</t>
  </si>
  <si>
    <t>d70337be-83cf-4ebc-80e8-89a82e2256ba</t>
  </si>
  <si>
    <t>715656f7-ecdf-41dd-a39f-89a83364c854</t>
  </si>
  <si>
    <t>bb9ea1d8-1a5f-4a91-bba7-8994e111ccb5</t>
  </si>
  <si>
    <t>3728d0cf-d1de-432d-8f3c-8990d9548f48</t>
  </si>
  <si>
    <t>094a943c-b050-4d4e-a9a5-8990e871ba68</t>
  </si>
  <si>
    <t>c72591e2-bc9d-4a41-a7cf-897c30ca57bd</t>
  </si>
  <si>
    <t>77a150fc-394c-4034-bd72-8978e745261e</t>
  </si>
  <si>
    <t>697050da-ac2f-4589-ac42-896fa7aefb65</t>
  </si>
  <si>
    <t>a8660cf8-6ac2-4cc2-9658-8953d48560c9</t>
  </si>
  <si>
    <t>86e40484-6692-4673-be0f-89641a4cc8af</t>
  </si>
  <si>
    <t>76d1a525-1775-4012-82c0-895bea3ef635</t>
  </si>
  <si>
    <t>92e282d7-e056-4e8e-97d8-895d910b1257</t>
  </si>
  <si>
    <t>6e523021-d957-4d8e-a90c-895de80b52ce</t>
  </si>
  <si>
    <t>a9fea9f3-288c-4a16-b243-89603bd8d2e0</t>
  </si>
  <si>
    <t>35227891-3083-4e69-93b1-894b70167466</t>
  </si>
  <si>
    <t>698c9f1e-55b8-4953-96e7-892bd215704d</t>
  </si>
  <si>
    <t>31106060-553b-4b88-aef8-8941e472758d</t>
  </si>
  <si>
    <t>0be8b458-8751-4534-9889-8939a98a00ba</t>
  </si>
  <si>
    <t>5382e1af-c896-4613-9a32-893a3dd81d6b</t>
  </si>
  <si>
    <t>1d15dad3-224e-48f3-9a4e-8936b5d9a0c9</t>
  </si>
  <si>
    <t>21f5bd03-5b08-417f-a041-892959c378fd</t>
  </si>
  <si>
    <t>5824f31b-a394-4097-9b83-8926b32ff437</t>
  </si>
  <si>
    <t>93d0b152-f0d7-4c5f-9cb3-8927b73987ff</t>
  </si>
  <si>
    <t>885ce6f6-3dec-4cf8-97e0-89254657847f</t>
  </si>
  <si>
    <t>ce76b791-203c-4db1-ad65-890d84383848</t>
  </si>
  <si>
    <t>77ac2c64-de40-4fd3-8055-8902b87e0197</t>
  </si>
  <si>
    <t>74c17c19-81a7-4e68-b8a6-890441bfdc6b</t>
  </si>
  <si>
    <t>e3601f36-a978-4bd8-8dbf-8905925cd031</t>
  </si>
  <si>
    <t>30c6a1b1-fdf8-4c29-a8d5-88f7ca6b0a61</t>
  </si>
  <si>
    <t>1409ec64-cc91-4c2b-b19c-88ec536211a6</t>
  </si>
  <si>
    <t>1979e680-270b-4044-aae4-88ee2289c218</t>
  </si>
  <si>
    <t>236011e3-7a39-4522-b20d-88e8bcf8b13c</t>
  </si>
  <si>
    <t>0e17d2f7-1cce-4300-99be-88b8a97b9204</t>
  </si>
  <si>
    <t>a5f06098-c96f-4a86-b6ab-8a2ed1639d18</t>
  </si>
  <si>
    <t>e2fccfa4-acbb-4aff-a34d-8a2725168aec</t>
  </si>
  <si>
    <t>a88d36e0-f649-439b-a395-8a2759599883</t>
  </si>
  <si>
    <t>74b859d4-3f7e-43d5-8d9f-8a28f47b4436</t>
  </si>
  <si>
    <t>8ba5bf90-b9df-407b-93bb-8a1f07d5e945</t>
  </si>
  <si>
    <t>8899a4d1-964a-42c0-997b-8a10dd5563aa</t>
  </si>
  <si>
    <t>44341422-cae0-4551-b2b8-8a117085fc5e</t>
  </si>
  <si>
    <t>7ed6faea-fde4-4137-941d-8a13cc214775</t>
  </si>
  <si>
    <t>11079330-4cef-4f6b-91a2-8a1405728239</t>
  </si>
  <si>
    <t>1035fc75-9ae5-4ced-890c-89fe77232988</t>
  </si>
  <si>
    <t>f8a51923-5555-434b-b660-8a071e36c222</t>
  </si>
  <si>
    <t>285de886-10da-4d61-80c2-89ff1490b435</t>
  </si>
  <si>
    <t>d956558b-f6c6-4252-a8c9-89fd38178811</t>
  </si>
  <si>
    <t>86413295-8911-4fd9-a245-89f75d790515</t>
  </si>
  <si>
    <t>9b98142f-afac-452d-b935-89f8c8b3d914</t>
  </si>
  <si>
    <t>ef2825a5-d7da-43f1-a09b-89fa670699ac</t>
  </si>
  <si>
    <t>7a8ab3d3-6faf-47d4-b2e0-89e76d773506</t>
  </si>
  <si>
    <t>71e82dc2-cba8-4cbe-8abd-89e9521b58ab</t>
  </si>
  <si>
    <t>d54866c2-a9e0-4738-a752-89d3760daeda</t>
  </si>
  <si>
    <t>b9d19e2d-3418-4680-b2d0-89d3be0875c9</t>
  </si>
  <si>
    <t>a605d95e-0ce4-4f53-843d-89de4bf7181c</t>
  </si>
  <si>
    <t>33b3230c-a1ba-423b-b04b-89df905ab4bf</t>
  </si>
  <si>
    <t>d3bfb489-185a-47e9-a0a6-89dff8378eb5</t>
  </si>
  <si>
    <t>1c9ee97f-911b-47c3-9c16-89daea59435c</t>
  </si>
  <si>
    <t>42cd4c3d-13d4-47b0-9c23-89db6b4229e7</t>
  </si>
  <si>
    <t>660c0702-31a7-4413-a970-89da6fb2a053</t>
  </si>
  <si>
    <t>6920e97d-fb46-463f-976c-89ccf2d39238</t>
  </si>
  <si>
    <t>5973d007-0d1d-4da8-acd3-89cae9fe3c24</t>
  </si>
  <si>
    <t>cf335f54-023c-4d7f-8f64-89cb51dbb889</t>
  </si>
  <si>
    <t>26e2de76-4650-4fe9-8766-89c7f72c10b9</t>
  </si>
  <si>
    <t>de4553ea-aba7-4385-8b9c-89c86cd06526</t>
  </si>
  <si>
    <t>7638af0a-0e57-41b1-86eb-89c4494fd157</t>
  </si>
  <si>
    <t>a316ad91-f91c-4c2c-9962-89c74433ff18</t>
  </si>
  <si>
    <t>c041beed-ee0c-4abd-bc40-89bcabbce45e</t>
  </si>
  <si>
    <t>909c96e6-ccb7-48fa-8eed-8997c6674c47</t>
  </si>
  <si>
    <t>10c4b11b-aa44-4a68-ad60-89bacb659256</t>
  </si>
  <si>
    <t>d7a8a8b1-8aad-43c6-b327-89c089f79736</t>
  </si>
  <si>
    <t>5973566c-ed75-4866-8e29-89b59fbad6ae</t>
  </si>
  <si>
    <t>8b48635e-d3f3-4091-a5bc-89b807607c66</t>
  </si>
  <si>
    <t>d3f1d775-e81e-435e-8628-89afe4d812a4</t>
  </si>
  <si>
    <t>16f18587-0fa7-4807-932f-89b271bfe286</t>
  </si>
  <si>
    <t>5ea57669-e973-e411-a1ab-6c3be5a8d250</t>
  </si>
  <si>
    <t>659192a4-e973-e411-a1ab-6c3be5a8d250</t>
  </si>
  <si>
    <t>d25c02c9-fc73-e411-a1ab-6c3be5a8d250</t>
  </si>
  <si>
    <t>6e134501-1074-e411-a1ab-6c3be5a8d250</t>
  </si>
  <si>
    <t>64542c9d-1474-e411-a1ab-6c3be5a8d250</t>
  </si>
  <si>
    <t>d754b984-f573-e411-a1ab-6c3be5a8d250</t>
  </si>
  <si>
    <t>c4fc2939-7173-e411-a1ab-6c3be5a8d250</t>
  </si>
  <si>
    <t>29639e5e-a172-e411-a1ab-6c3be5a8d250</t>
  </si>
  <si>
    <t>8609b65d-5473-e411-a1ab-6c3be5a8d250</t>
  </si>
  <si>
    <t>f96e597a-d971-e411-a1ab-6c3be5a8d250</t>
  </si>
  <si>
    <t>d1f78fd4-5c72-e411-a1ab-6c3be5a8d250</t>
  </si>
  <si>
    <t>7ca63e83-b471-e411-a1ab-6c3be5a8d250</t>
  </si>
  <si>
    <t>4abe4289-b471-e411-a1ab-6c3be5a8d250</t>
  </si>
  <si>
    <t>a630ec40-ea70-e411-a1ab-6c3be5a8d250</t>
  </si>
  <si>
    <t>1f57b55d-f470-e411-a1ab-6c3be5a8d250</t>
  </si>
  <si>
    <t>b2b7b89b-bf70-e411-a1ab-6c3be5a8d250</t>
  </si>
  <si>
    <t>af826230-1770-e411-a1ab-6c3be5a8d250</t>
  </si>
  <si>
    <t>14a86a83-2170-e411-a1ab-6c3be5a8d250</t>
  </si>
  <si>
    <t>98ad0e9e-1a70-e411-a1ab-6c3be5a8d250</t>
  </si>
  <si>
    <t>204e3ef9-696f-e411-a1ab-6c3be5a8d250</t>
  </si>
  <si>
    <t>e2ee2093-f66f-e411-a1ab-6c3be5a8d250</t>
  </si>
  <si>
    <t>ea116751-936f-e411-a1ab-6c3be5a8d250</t>
  </si>
  <si>
    <t>473caa8d-5a6f-e411-a1ab-6c3be5a8d250</t>
  </si>
  <si>
    <t>ba07acde-1319-e811-810e-e0071b6a8141</t>
  </si>
  <si>
    <t>60d01341-3c1a-e811-810e-e0071b6a8141</t>
  </si>
  <si>
    <t>e10e7d1e-c019-e811-810e-e0071b6a8141</t>
  </si>
  <si>
    <t>029bd28e-2b18-e811-810e-e0071b6a8141</t>
  </si>
  <si>
    <t>0684b77e-1b18-e811-810e-e0071b6a8141</t>
  </si>
  <si>
    <t>e7d3f35e-9359-4e8a-95cd-8b1797d67d8e</t>
  </si>
  <si>
    <t>6bea3436-f094-410a-8b3d-8b150d426a04</t>
  </si>
  <si>
    <t>17937a00-a3e9-43a3-b6f6-8b055a07d6c7</t>
  </si>
  <si>
    <t>da39e56d-7164-40f7-8d85-8afb4c70659f</t>
  </si>
  <si>
    <t>20ecfc28-2f90-4041-9810-8af782f7c9bf</t>
  </si>
  <si>
    <t>0fe6422a-51b3-49f7-b9f9-8aae1e2fd835</t>
  </si>
  <si>
    <t>b3b629d2-4e8c-4c78-9579-8ae3756925ca</t>
  </si>
  <si>
    <t>e2fb94c6-fc9b-493f-8e87-8ae1496485f6</t>
  </si>
  <si>
    <t>ab0d6b92-9bc0-4add-8256-8adb45bed517</t>
  </si>
  <si>
    <t>8fb4720e-0bd6-4ccf-8245-8adca3ca53fb</t>
  </si>
  <si>
    <t>145a8784-9431-45a4-a427-8ae011adad59</t>
  </si>
  <si>
    <t>2d3edd16-60ae-4c10-a338-8ad8ffdde35a</t>
  </si>
  <si>
    <t>51b95428-1f9b-44f5-bc62-8ace1bf9ef16</t>
  </si>
  <si>
    <t>207e9950-7e29-42cb-94ef-8ac8a128b7b7</t>
  </si>
  <si>
    <t>de1f4184-8453-4a82-9d1b-8ac59869c14b</t>
  </si>
  <si>
    <t>41555a35-36f6-4e88-8749-8ac7e1f14ca9</t>
  </si>
  <si>
    <t>4b79fc9b-6e9c-4c12-8c7d-8ac7d7dc8613</t>
  </si>
  <si>
    <t>0cf9c4f2-ce85-4f82-bf1f-8abf7626510f</t>
  </si>
  <si>
    <t>c281af8b-8b68-45be-b49c-8ab41ef55086</t>
  </si>
  <si>
    <t>105676cc-4eab-4640-8a87-8a7ae1d28066</t>
  </si>
  <si>
    <t>e7ba7e90-6c96-4121-a557-8aa699a77818</t>
  </si>
  <si>
    <t>8d010487-af38-4da6-9b4f-8a9500ea860d</t>
  </si>
  <si>
    <t>90e3bd1b-53e5-4356-8b26-8aa298dfa0d2</t>
  </si>
  <si>
    <t>aa1f1262-fd63-44aa-95c9-8a9e11f4270c</t>
  </si>
  <si>
    <t>eb432a80-7795-4ef7-9571-8a93b3e96b2e</t>
  </si>
  <si>
    <t>c47325e9-8e00-4e54-aa44-8a7fd453e416</t>
  </si>
  <si>
    <t>a9c7e7b1-a5ba-4cf3-a7fe-8a7fe618bfae</t>
  </si>
  <si>
    <t>eac92cf9-fbfb-44fc-8c13-8a80c814578b</t>
  </si>
  <si>
    <t>984788aa-3e4a-469f-a040-8a7eda7beabc</t>
  </si>
  <si>
    <t>937df92c-92d4-4a9c-9d84-8a7fba57deeb</t>
  </si>
  <si>
    <t>0ba77c2e-2e92-47c6-8483-8a65309f8388</t>
  </si>
  <si>
    <t>db91041f-c6d2-40e9-9e25-8a7222a62ed4</t>
  </si>
  <si>
    <t>5da4c8c6-8625-4077-a51e-8a607d1c6f08</t>
  </si>
  <si>
    <t>0166cb65-f7d5-4e73-957a-8a54890c81e3</t>
  </si>
  <si>
    <t>539a9da9-5729-4ac2-b9e7-8a5c8710a4ba</t>
  </si>
  <si>
    <t>9323bd74-f885-4281-afe5-8a562fdf6525</t>
  </si>
  <si>
    <t>6f839cae-49b4-4546-93d8-8a5981743ec2</t>
  </si>
  <si>
    <t>9a5d8592-6429-47a7-9e2b-8a575a7ce883</t>
  </si>
  <si>
    <t>f30eefa3-8bb9-45b7-ae0c-8a5515e099ee</t>
  </si>
  <si>
    <t>58352a1f-464f-4e99-ac54-8a4e433c709c</t>
  </si>
  <si>
    <t>ea828b94-9b29-4701-ba98-8a3c62e2355e</t>
  </si>
  <si>
    <t>3bd726b8-ea8b-4335-bb1b-8a3e9154b4eb</t>
  </si>
  <si>
    <t>8742a454-b181-4c56-b638-8a3ec056c6ec</t>
  </si>
  <si>
    <t>78db7eca-141c-e811-810e-e0071b6a8141</t>
  </si>
  <si>
    <t>d38c111e-a016-e511-aefe-6c3be5a8d250</t>
  </si>
  <si>
    <t>5372bc52-8816-e511-aefe-6c3be5a8d250</t>
  </si>
  <si>
    <t>f34b67b9-b116-e511-aefe-6c3be5a8d250</t>
  </si>
  <si>
    <t>f7125d03-c115-e511-aefe-6c3be5a8d250</t>
  </si>
  <si>
    <t>89d7c0de-e415-e511-aefe-6c3be5a8d250</t>
  </si>
  <si>
    <t>0254d6f1-f315-e511-aefe-6c3be5a8d250</t>
  </si>
  <si>
    <t>029277dd-fb15-e511-aefe-6c3be5a8d250</t>
  </si>
  <si>
    <t>2201cec3-0216-e511-aefe-6c3be5a8d250</t>
  </si>
  <si>
    <t>14723f73-6e17-e511-aefe-6c3be5a8d250</t>
  </si>
  <si>
    <t>f66709e6-8817-e511-aefe-6c3be5a8d250</t>
  </si>
  <si>
    <t>957f614a-8d17-e511-aefe-6c3be5a8d250</t>
  </si>
  <si>
    <t>967f614a-8d17-e511-aefe-6c3be5a8d250</t>
  </si>
  <si>
    <t>94bf6c65-9017-e511-aefe-6c3be5a8d250</t>
  </si>
  <si>
    <t>9451dabb-a317-e511-aefe-6c3be5a8d250</t>
  </si>
  <si>
    <t>95f603f0-af17-e511-aefe-6c3be5a8d250</t>
  </si>
  <si>
    <t>b5afa1c6-b017-e511-aefe-6c3be5a8d250</t>
  </si>
  <si>
    <t>faa02cce-2a18-e511-aefe-6c3be5a8d250</t>
  </si>
  <si>
    <t>3ab50b47-3318-e511-aefe-6c3be5a8d250</t>
  </si>
  <si>
    <t>234b2935-6218-e511-aefe-6c3be5a8d250</t>
  </si>
  <si>
    <t>f89e77aa-fc18-e511-aefe-6c3be5a8d250</t>
  </si>
  <si>
    <t>b92b6b37-0219-e511-aefe-6c3be5a8d250</t>
  </si>
  <si>
    <t>761f9508-0819-e511-aefe-6c3be5a8d250</t>
  </si>
  <si>
    <t>b7457429-2919-e511-aefe-6c3be5a8d250</t>
  </si>
  <si>
    <t>f29b5837-3519-e511-aefe-6c3be5a8d250</t>
  </si>
  <si>
    <t>914a443d-4019-e511-aefe-6c3be5a8d250</t>
  </si>
  <si>
    <t>305c01fc-4e19-e511-aefe-6c3be5a8d250</t>
  </si>
  <si>
    <t>fb9f6606-ac19-e511-aefe-6c3be5a8d250</t>
  </si>
  <si>
    <t>024fb89f-d519-e511-aefe-6c3be5a8d250</t>
  </si>
  <si>
    <t>0a222bb7-ed19-e511-aefe-6c3be5a8d250</t>
  </si>
  <si>
    <t>a37a2a0c-ef19-e511-aefe-6c3be5a8d250</t>
  </si>
  <si>
    <t>a2239892-f719-e511-aefe-6c3be5a8d250</t>
  </si>
  <si>
    <t>87fbe816-8f1a-e511-aefe-6c3be5a8d250</t>
  </si>
  <si>
    <t>0793fcb1-9b1a-e511-aefe-6c3be5a8d250</t>
  </si>
  <si>
    <t>47353050-9c1a-e511-aefe-6c3be5a8d250</t>
  </si>
  <si>
    <t>6b570a44-6114-e511-aefe-6c3be5a8d250</t>
  </si>
  <si>
    <t>eba474fd-3314-e511-aefe-6c3be5a8d250</t>
  </si>
  <si>
    <t>4b70013e-3b14-e511-aefe-6c3be5a8d250</t>
  </si>
  <si>
    <t>6b868e70-4514-e511-aefe-6c3be5a8d250</t>
  </si>
  <si>
    <t>8b99ed5e-4c14-e511-aefe-6c3be5a8d250</t>
  </si>
  <si>
    <t>1c53058c-8c13-e511-aefe-6c3be5a8d250</t>
  </si>
  <si>
    <t>190988ff-7d13-e511-aefe-6c3be5a8d250</t>
  </si>
  <si>
    <t>dee10771-a113-e511-aefe-6c3be5a8d250</t>
  </si>
  <si>
    <t>9d8f0453-af13-e511-aefe-6c3be5a8d250</t>
  </si>
  <si>
    <t>7c14a8cc-b413-e511-aefe-6c3be5a8d250</t>
  </si>
  <si>
    <t>ebf43914-5314-e511-aefe-6c3be5a8d250</t>
  </si>
  <si>
    <t>0c49b916-5d14-e511-aefe-6c3be5a8d250</t>
  </si>
  <si>
    <t>2ca11c0a-6114-e511-aefe-6c3be5a8d250</t>
  </si>
  <si>
    <t>a9b9b842-7114-e511-aefe-6c3be5a8d250</t>
  </si>
  <si>
    <t>230918ca-1515-e511-aefe-6c3be5a8d250</t>
  </si>
  <si>
    <t>619039dc-4715-e511-aefe-6c3be5a8d250</t>
  </si>
  <si>
    <t>a12fd00a-5215-e511-aefe-6c3be5a8d250</t>
  </si>
  <si>
    <t>f7d1ec2a-d215-e511-aefe-6c3be5a8d250</t>
  </si>
  <si>
    <t>56f57df5-d415-e511-aefe-6c3be5a8d250</t>
  </si>
  <si>
    <t>6a93e94f-ef11-e511-aefe-6c3be5a8d250</t>
  </si>
  <si>
    <t>8ab5c892-f411-e511-aefe-6c3be5a8d250</t>
  </si>
  <si>
    <t>2a9c6b19-f911-e511-aefe-6c3be5a8d250</t>
  </si>
  <si>
    <t>345b7df2-3c10-e511-aefe-6c3be5a8d250</t>
  </si>
  <si>
    <t>6364964c-4510-e511-aefe-6c3be5a8d250</t>
  </si>
  <si>
    <t>e3e13362-4910-e511-aefe-6c3be5a8d250</t>
  </si>
  <si>
    <t>0353aea6-5310-e511-aefe-6c3be5a8d250</t>
  </si>
  <si>
    <t>a3351903-5510-e511-aefe-6c3be5a8d250</t>
  </si>
  <si>
    <t>87681109-5510-e511-aefe-6c3be5a8d250</t>
  </si>
  <si>
    <t>24924903-5710-e511-aefe-6c3be5a8d250</t>
  </si>
  <si>
    <t>a276c045-5710-e511-aefe-6c3be5a8d250</t>
  </si>
  <si>
    <t>e3ddd90a-8610-e511-aefe-6c3be5a8d250</t>
  </si>
  <si>
    <t>59636dd5-3611-e511-aefe-6c3be5a8d250</t>
  </si>
  <si>
    <t>59cce0e7-3811-e511-aefe-6c3be5a8d250</t>
  </si>
  <si>
    <t>75751558-410e-e511-aefe-6c3be5a8d250</t>
  </si>
  <si>
    <t>438741c2-b90e-e511-aefe-6c3be5a8d250</t>
  </si>
  <si>
    <t>a35401d3-bb0e-e511-aefe-6c3be5a8d250</t>
  </si>
  <si>
    <t>30108d1c-c50e-e511-aefe-6c3be5a8d250</t>
  </si>
  <si>
    <t>8c06dcfc-d50e-e511-aefe-6c3be5a8d250</t>
  </si>
  <si>
    <t>6d171aa8-ec0e-e511-aefe-6c3be5a8d250</t>
  </si>
  <si>
    <t>4c3e491e-f50e-e511-aefe-6c3be5a8d250</t>
  </si>
  <si>
    <t>2dd94598-030f-e511-aefe-6c3be5a8d250</t>
  </si>
  <si>
    <t>30a33302-810f-e511-aefe-6c3be5a8d250</t>
  </si>
  <si>
    <t>30628ef4-830f-e511-aefe-6c3be5a8d250</t>
  </si>
  <si>
    <t>10dcdac6-830f-e511-aefe-6c3be5a8d250</t>
  </si>
  <si>
    <t>5c670c6b-ad0f-e511-aefe-6c3be5a8d250</t>
  </si>
  <si>
    <t>1b06719d-b70f-e511-aefe-6c3be5a8d250</t>
  </si>
  <si>
    <t>938140b8-3e0e-e511-aefe-6c3be5a8d250</t>
  </si>
  <si>
    <t>357f5b20-2d0e-e511-aefe-6c3be5a8d250</t>
  </si>
  <si>
    <t>53eb9469-2d0e-e511-aefe-6c3be5a8d250</t>
  </si>
  <si>
    <t>367f5b20-2d0e-e511-aefe-6c3be5a8d250</t>
  </si>
  <si>
    <t>a109532c-2d0e-e511-aefe-6c3be5a8d250</t>
  </si>
  <si>
    <t>d30140e2-360e-e511-aefe-6c3be5a8d250</t>
  </si>
  <si>
    <t>d3b6c819-3a0e-e511-aefe-6c3be5a8d250</t>
  </si>
  <si>
    <t>2913bda8-020e-e511-aefe-6c3be5a8d250</t>
  </si>
  <si>
    <t>886711ae-030e-e511-aefe-6c3be5a8d250</t>
  </si>
  <si>
    <t>277d491e-0f0e-e511-aefe-6c3be5a8d250</t>
  </si>
  <si>
    <t>e663814d-100e-e511-aefe-6c3be5a8d250</t>
  </si>
  <si>
    <t>66b6ab7d-100e-e511-aefe-6c3be5a8d250</t>
  </si>
  <si>
    <t>a7db0a26-1c0e-e511-aefe-6c3be5a8d250</t>
  </si>
  <si>
    <t>3f2805b9-590c-e511-aefe-6c3be5a8d250</t>
  </si>
  <si>
    <t>6dd69dcf-680c-e511-aefe-6c3be5a8d250</t>
  </si>
  <si>
    <t>0ddf9f17-a30c-e511-aefe-6c3be5a8d250</t>
  </si>
  <si>
    <t>dc9ecdca-410d-e511-aefe-6c3be5a8d250</t>
  </si>
  <si>
    <t>339b97e4-440d-e511-aefe-6c3be5a8d250</t>
  </si>
  <si>
    <t>ec527138-4e0d-e511-aefe-6c3be5a8d250</t>
  </si>
  <si>
    <t>0c101c47-5d0d-e511-aefe-6c3be5a8d250</t>
  </si>
  <si>
    <t>6c9f2571-760d-e511-aefe-6c3be5a8d250</t>
  </si>
  <si>
    <t>a7fe8208-ea0d-e511-aefe-6c3be5a8d250</t>
  </si>
  <si>
    <t>07ecc102-eb0d-e511-aefe-6c3be5a8d250</t>
  </si>
  <si>
    <t>3c78354f-3a0d-e511-aefe-6c3be5a8d250</t>
  </si>
  <si>
    <t>6725d5cf-f80d-e511-aefe-6c3be5a8d250</t>
  </si>
  <si>
    <t>7aacbe41-060b-e511-aefe-6c3be5a8d250</t>
  </si>
  <si>
    <t>5b2ab30a-e90a-e511-aefe-6c3be5a8d250</t>
  </si>
  <si>
    <t>fb5b8553-ed0a-e511-aefe-6c3be5a8d250</t>
  </si>
  <si>
    <t>dca66f3c-ef0a-e511-aefe-6c3be5a8d250</t>
  </si>
  <si>
    <t>1d01afa4-f80a-e511-aefe-6c3be5a8d250</t>
  </si>
  <si>
    <t>1cf38805-f90a-e511-aefe-6c3be5a8d250</t>
  </si>
  <si>
    <t>bcb60243-fc0a-e511-aefe-6c3be5a8d250</t>
  </si>
  <si>
    <t>5d6140c9-e20a-e511-aefe-6c3be5a8d250</t>
  </si>
  <si>
    <t>9cfe8c07-fe0a-e511-aefe-6c3be5a8d250</t>
  </si>
  <si>
    <t>3f023eac-040b-e511-aefe-6c3be5a8d250</t>
  </si>
  <si>
    <t>3e023eac-040b-e511-aefe-6c3be5a8d250</t>
  </si>
  <si>
    <t>7d5984fa-050b-e511-aefe-6c3be5a8d250</t>
  </si>
  <si>
    <t>08d4499d-2a0a-e511-aefe-6c3be5a8d250</t>
  </si>
  <si>
    <t>09b552ea-2f0a-e511-aefe-6c3be5a8d250</t>
  </si>
  <si>
    <t>89cefbf0-310a-e511-aefe-6c3be5a8d250</t>
  </si>
  <si>
    <t>53308020-420a-e511-aefe-6c3be5a8d250</t>
  </si>
  <si>
    <t>1db38659-dc0a-e511-aefe-6c3be5a8d250</t>
  </si>
  <si>
    <t>e9b6d0ed-260a-e511-aefe-6c3be5a8d250</t>
  </si>
  <si>
    <t>978ea983-040a-e511-aefe-6c3be5a8d250</t>
  </si>
  <si>
    <t>7e935944-230a-e511-aefe-6c3be5a8d250</t>
  </si>
  <si>
    <t>89f152b0-250a-e511-aefe-6c3be5a8d250</t>
  </si>
  <si>
    <t>9e1d433f-387b-e411-a1ab-6c3be5a8d250</t>
  </si>
  <si>
    <t>f617a254-227b-e411-a1ab-6c3be5a8d250</t>
  </si>
  <si>
    <t>81bfc15b-1b7b-e411-a1ab-6c3be5a8d250</t>
  </si>
  <si>
    <t>77f963b9-1a7b-e411-a1ab-6c3be5a8d250</t>
  </si>
  <si>
    <t>d30525b3-0b7b-e411-a1ab-6c3be5a8d250</t>
  </si>
  <si>
    <t>389b37d3-fa7a-e411-a1ab-6c3be5a8d250</t>
  </si>
  <si>
    <t>e978b4b5-667a-e411-a1ab-6c3be5a8d250</t>
  </si>
  <si>
    <t>bfaa22cc-547a-e411-a1ab-6c3be5a8d250</t>
  </si>
  <si>
    <t>51690484-597a-e411-a1ab-6c3be5a8d250</t>
  </si>
  <si>
    <t>287c7429-bb79-e411-a1ab-6c3be5a8d250</t>
  </si>
  <si>
    <t>43c9cd1c-3f7a-e411-a1ab-6c3be5a8d250</t>
  </si>
  <si>
    <t>292e6134-f478-e411-a1ab-6c3be5a8d250</t>
  </si>
  <si>
    <t>e6727b26-7e79-e411-a1ab-6c3be5a8d250</t>
  </si>
  <si>
    <t>4f9da01f-eb78-e411-a1ab-6c3be5a8d250</t>
  </si>
  <si>
    <t>3d7a6aef-ab78-e411-a1ab-6c3be5a8d250</t>
  </si>
  <si>
    <t>df4e15c4-d777-e411-a1ab-6c3be5a8d250</t>
  </si>
  <si>
    <t>0a2b6120-9775-e411-a1ab-6c3be5a8d250</t>
  </si>
  <si>
    <t>040b5ae3-7a75-e411-a1ab-6c3be5a8d250</t>
  </si>
  <si>
    <t>78782e2a-e174-e411-a1ab-6c3be5a8d250</t>
  </si>
  <si>
    <t>bfa66b84-e574-e411-a1ab-6c3be5a8d250</t>
  </si>
  <si>
    <t>1006d853-2774-e411-a1ab-6c3be5a8d250</t>
  </si>
  <si>
    <t>d5eaf359-2774-e411-a1ab-6c3be5a8d250</t>
  </si>
  <si>
    <t>ea2dc1b3-541b-e511-aefe-6c3be5a8d250</t>
  </si>
  <si>
    <t>a6d4657d-a31a-e511-aefe-6c3be5a8d250</t>
  </si>
  <si>
    <t>1453a745-391b-e511-aefe-6c3be5a8d250</t>
  </si>
  <si>
    <t>a653bced-d03d-e411-b1e5-6c3be5a8d250</t>
  </si>
  <si>
    <t>913d8c8e-013a-e411-b1e5-6c3be5a8d250</t>
  </si>
  <si>
    <t>923d8c8e-013a-e411-b1e5-6c3be5a8d250</t>
  </si>
  <si>
    <t>1fee688f-983a-e411-b1e5-6c3be5a8d250</t>
  </si>
  <si>
    <t>f5c59fcb-be3a-e411-b1e5-6c3be5a8d250</t>
  </si>
  <si>
    <t>09bbe004-7538-e411-b1e5-6c3be5a8d250</t>
  </si>
  <si>
    <t>4a0776c8-601b-e511-aefe-6c3be5a8d250</t>
  </si>
  <si>
    <t>4a0a4815-6c1b-e511-aefe-6c3be5a8d250</t>
  </si>
  <si>
    <t>9c47209e-cfb6-e411-b2be-6c3be5a8d250</t>
  </si>
  <si>
    <t>833608ab-cfb6-e411-b2be-6c3be5a8d250</t>
  </si>
  <si>
    <t>d86ef6b4-cfb6-e411-b2be-6c3be5a8d250</t>
  </si>
  <si>
    <t>5795677f-cfb6-e411-b2be-6c3be5a8d250</t>
  </si>
  <si>
    <t>7ee69885-cfb6-e411-b2be-6c3be5a8d250</t>
  </si>
  <si>
    <t>dfd9958b-cfb6-e411-b2be-6c3be5a8d250</t>
  </si>
  <si>
    <t>2617f04d-cfb6-e411-b2be-6c3be5a8d250</t>
  </si>
  <si>
    <t>a6203d11-cfb6-e411-b2be-6c3be5a8d250</t>
  </si>
  <si>
    <t>2af39723-cfb6-e411-b2be-6c3be5a8d250</t>
  </si>
  <si>
    <t>e103002a-cfb6-e411-b2be-6c3be5a8d250</t>
  </si>
  <si>
    <t>5d2450dc-ceb6-e411-b2be-6c3be5a8d250</t>
  </si>
  <si>
    <t>c65448e2-ceb6-e411-b2be-6c3be5a8d250</t>
  </si>
  <si>
    <t>1392f2bb-94b3-e411-b2be-6c3be5a8d250</t>
  </si>
  <si>
    <t>7fcb343c-ceb6-e411-b2be-6c3be5a8d250</t>
  </si>
  <si>
    <t>1c5c6741-bab6-e411-b2be-6c3be5a8d250</t>
  </si>
  <si>
    <t>3adc25a8-c4b6-e411-b2be-6c3be5a8d250</t>
  </si>
  <si>
    <t>ea1801da-ebb5-e411-b2be-6c3be5a8d250</t>
  </si>
  <si>
    <t>8d3a3091-f2b5-e411-b2be-6c3be5a8d250</t>
  </si>
  <si>
    <t>25d970cd-f4b5-e411-b2be-6c3be5a8d250</t>
  </si>
  <si>
    <t>5a9f423d-46b5-e411-b2be-6c3be5a8d250</t>
  </si>
  <si>
    <t>b43ec466-4fb5-e411-b2be-6c3be5a8d250</t>
  </si>
  <si>
    <t>cec31370-74b5-e411-b2be-6c3be5a8d250</t>
  </si>
  <si>
    <t>c1938bb9-e4b5-e411-b2be-6c3be5a8d250</t>
  </si>
  <si>
    <t>2cc547b6-ebb5-e411-b2be-6c3be5a8d250</t>
  </si>
  <si>
    <t>f2eed108-3ab5-e411-b2be-6c3be5a8d250</t>
  </si>
  <si>
    <t>93c9c9ce-41b5-e411-b2be-6c3be5a8d250</t>
  </si>
  <si>
    <t>4c283f9c-83b4-e411-b2be-6c3be5a8d250</t>
  </si>
  <si>
    <t>8f3516b3-91b4-e411-b2be-6c3be5a8d250</t>
  </si>
  <si>
    <t>7625760c-93b4-e411-b2be-6c3be5a8d250</t>
  </si>
  <si>
    <t>858fa1c4-77b4-e411-b2be-6c3be5a8d250</t>
  </si>
  <si>
    <t>530648ac-a4b3-e411-b2be-6c3be5a8d250</t>
  </si>
  <si>
    <t>2840971b-bab3-e411-b2be-6c3be5a8d250</t>
  </si>
  <si>
    <t>2097ce93-beb3-e411-b2be-6c3be5a8d250</t>
  </si>
  <si>
    <t>156318b6-603f-e411-b1e5-6c3be5a8d250</t>
  </si>
  <si>
    <t>a5e52524-d340-e411-b1e5-6c3be5a8d250</t>
  </si>
  <si>
    <t>1ec43546-31ba-e411-b2be-6c3be5a8d250</t>
  </si>
  <si>
    <t>1a27f060-adba-e411-b2be-6c3be5a8d250</t>
  </si>
  <si>
    <t>278415ee-30b9-e411-b2be-6c3be5a8d250</t>
  </si>
  <si>
    <t>4b75b36c-f3b9-e411-b2be-6c3be5a8d250</t>
  </si>
  <si>
    <t>0f5e5ff2-f5b9-e411-b2be-6c3be5a8d250</t>
  </si>
  <si>
    <t>fa47384e-62b9-e411-b2be-6c3be5a8d250</t>
  </si>
  <si>
    <t>a0ab6dcd-68b9-e411-b2be-6c3be5a8d250</t>
  </si>
  <si>
    <t>4ccbc40f-dcb9-e411-b2be-6c3be5a8d250</t>
  </si>
  <si>
    <t>b7eae17e-dfb9-e411-b2be-6c3be5a8d250</t>
  </si>
  <si>
    <t>0e0021fe-e1b9-e411-b2be-6c3be5a8d250</t>
  </si>
  <si>
    <t>017df1b6-3cb9-e411-b2be-6c3be5a8d250</t>
  </si>
  <si>
    <t>baa19dfa-3eb9-e411-b2be-6c3be5a8d250</t>
  </si>
  <si>
    <t>c0549238-36b9-e411-b2be-6c3be5a8d250</t>
  </si>
  <si>
    <t>76b88394-16b9-e411-b2be-6c3be5a8d250</t>
  </si>
  <si>
    <t>47851c39-1db9-e411-b2be-6c3be5a8d250</t>
  </si>
  <si>
    <t>6fd41411-23b9-e411-b2be-6c3be5a8d250</t>
  </si>
  <si>
    <t>7e83059a-a6b8-e411-b2be-6c3be5a8d250</t>
  </si>
  <si>
    <t>3eb94755-63b8-e411-b2be-6c3be5a8d250</t>
  </si>
  <si>
    <t>d86c6fe4-8fb8-e411-b2be-6c3be5a8d250</t>
  </si>
  <si>
    <t>52bccfd2-47b8-e411-b2be-6c3be5a8d250</t>
  </si>
  <si>
    <t>6c0d6435-4db8-e411-b2be-6c3be5a8d250</t>
  </si>
  <si>
    <t>19d88439-4fb8-e411-b2be-6c3be5a8d250</t>
  </si>
  <si>
    <t>dfc1700a-57b8-e411-b2be-6c3be5a8d250</t>
  </si>
  <si>
    <t>feb9e9b4-62b8-e411-b2be-6c3be5a8d250</t>
  </si>
  <si>
    <t>ffb9e9b4-62b8-e411-b2be-6c3be5a8d250</t>
  </si>
  <si>
    <t>127a483c-891d-e811-810f-e0071b6a8141</t>
  </si>
  <si>
    <t>82f687c2-6e1d-e811-810f-e0071b6a8141</t>
  </si>
  <si>
    <t>bf8a6db2-d7b7-e411-b2be-6c3be5a8d250</t>
  </si>
  <si>
    <t>eb74c099-7bb7-e411-b2be-6c3be5a8d250</t>
  </si>
  <si>
    <t>0694be26-bdb7-e411-b2be-6c3be5a8d250</t>
  </si>
  <si>
    <t>dc6b7de3-bdb7-e411-b2be-6c3be5a8d250</t>
  </si>
  <si>
    <t>3e914d7d-9bb7-e411-b2be-6c3be5a8d250</t>
  </si>
  <si>
    <t>8b538721-9eb7-e411-b2be-6c3be5a8d250</t>
  </si>
  <si>
    <t>9a20eaf2-a8b7-e411-b2be-6c3be5a8d250</t>
  </si>
  <si>
    <t>6f5ae2f0-a9b7-e411-b2be-6c3be5a8d250</t>
  </si>
  <si>
    <t>39f3addf-b2b7-e411-b2be-6c3be5a8d250</t>
  </si>
  <si>
    <t>d11fa1dc-04b7-e411-b2be-6c3be5a8d250</t>
  </si>
  <si>
    <t>8d9028b3-08b7-e411-b2be-6c3be5a8d250</t>
  </si>
  <si>
    <t>7518fcb1-71b7-e411-b2be-6c3be5a8d250</t>
  </si>
  <si>
    <t>58a13650-deb6-e411-b2be-6c3be5a8d250</t>
  </si>
  <si>
    <t>1688a692-d8b6-e411-b2be-6c3be5a8d250</t>
  </si>
  <si>
    <t>9d50c26e-d9b6-e411-b2be-6c3be5a8d250</t>
  </si>
  <si>
    <t>6fc5eaf7-ddb6-e411-b2be-6c3be5a8d250</t>
  </si>
  <si>
    <t>cfe9ab45-d0b6-e411-b2be-6c3be5a8d250</t>
  </si>
  <si>
    <t>3fb58566-d0b6-e411-b2be-6c3be5a8d250</t>
  </si>
  <si>
    <t>d8ec1052-d0b6-e411-b2be-6c3be5a8d250</t>
  </si>
  <si>
    <t>69ef6025-d0b6-e411-b2be-6c3be5a8d250</t>
  </si>
  <si>
    <t>48c29efb-cfb6-e411-b2be-6c3be5a8d250</t>
  </si>
  <si>
    <t>1d3422e2-cfb6-e411-b2be-6c3be5a8d250</t>
  </si>
  <si>
    <t>bd967dcf-cfb6-e411-b2be-6c3be5a8d250</t>
  </si>
  <si>
    <t>42888afa-1127-e411-b4bf-6c3be5a8d250</t>
  </si>
  <si>
    <t>a1dcd9d3-b221-e411-b4bf-6c3be5a8d250</t>
  </si>
  <si>
    <t>de20f01b-1824-e411-b4bf-6c3be5a8d250</t>
  </si>
  <si>
    <t>825f838a-b228-e411-b4bf-6c3be5a8d250</t>
  </si>
  <si>
    <t>e729f991-7b28-e411-b4bf-6c3be5a8d250</t>
  </si>
  <si>
    <t>eb7016ff-ca27-e411-b4bf-6c3be5a8d250</t>
  </si>
  <si>
    <t>8206fbf4-7325-e411-b4bf-6c3be5a8d250</t>
  </si>
  <si>
    <t>9300a1e6-e2ba-e411-b2be-6c3be5a8d250</t>
  </si>
  <si>
    <t>cdcb792e-e8ba-e411-b2be-6c3be5a8d250</t>
  </si>
  <si>
    <t>2e7c05ed-b221-e411-b4bf-6c3be5a8d250</t>
  </si>
  <si>
    <t>477c05ed-b221-e411-b4bf-6c3be5a8d250</t>
  </si>
  <si>
    <t>66533292-5122-e411-b4bf-6c3be5a8d250</t>
  </si>
  <si>
    <t>514e0bb3-d6ba-e411-b2be-6c3be5a8d250</t>
  </si>
  <si>
    <t>8814aac4-d6ba-e411-b2be-6c3be5a8d250</t>
  </si>
  <si>
    <t>268e6cb3-deba-e411-b2be-6c3be5a8d250</t>
  </si>
  <si>
    <t>0fe72aa0-7131-e411-b4bf-6c3be5a8d250</t>
  </si>
  <si>
    <t>bc537dd5-ae32-e411-b4bf-6c3be5a8d250</t>
  </si>
  <si>
    <t>fe844bbb-b632-e411-b4bf-6c3be5a8d250</t>
  </si>
  <si>
    <t>2a901587-bc32-e411-b4bf-6c3be5a8d250</t>
  </si>
  <si>
    <t>5b24285f-c032-e411-b4bf-6c3be5a8d250</t>
  </si>
  <si>
    <t>8ff9d67a-af28-e411-b4bf-6c3be5a8d250</t>
  </si>
  <si>
    <t>c6ca5a05-872c-e411-b4bf-6c3be5a8d250</t>
  </si>
  <si>
    <t>838aab92-c12f-e411-b4bf-6c3be5a8d250</t>
  </si>
  <si>
    <t>0fb15bb2-7230-e411-b4bf-6c3be5a8d250</t>
  </si>
  <si>
    <t>f5739b9c-ff2d-e411-b4bf-6c3be5a8d250</t>
  </si>
  <si>
    <t>d7396a89-032e-e411-b4bf-6c3be5a8d250</t>
  </si>
  <si>
    <t>f4636f85-042e-e411-b4bf-6c3be5a8d250</t>
  </si>
  <si>
    <t>975bd99d-1d2e-e411-b4bf-6c3be5a8d250</t>
  </si>
  <si>
    <t>9edee96f-3a29-e411-b4bf-6c3be5a8d250</t>
  </si>
  <si>
    <t>ad122a8f-3e29-e411-b4bf-6c3be5a8d250</t>
  </si>
  <si>
    <t>7979e6dd-4b29-e411-b4bf-6c3be5a8d250</t>
  </si>
  <si>
    <t>79ac60c0-6d29-e411-b4bf-6c3be5a8d250</t>
  </si>
  <si>
    <t>40ed6863-8329-e411-b4bf-6c3be5a8d250</t>
  </si>
  <si>
    <t>420f6b11-61bc-4dfd-8faa-6c506f384dc0</t>
  </si>
  <si>
    <t>01994966-fa25-4036-b94a-6c537771619e</t>
  </si>
  <si>
    <t>e47c314b-a32b-4567-b5f5-6c41169c1f15</t>
  </si>
  <si>
    <t>721aefa2-4ccb-4385-88f4-6c411f134b3d</t>
  </si>
  <si>
    <t>ed24a0df-8026-468e-94fe-6c3e99726efe</t>
  </si>
  <si>
    <t>bc5385f1-d91b-41fa-bf2b-6c3cda81b2a7</t>
  </si>
  <si>
    <t>aa4e0b9a-9af2-e411-bdbe-6c3be5a8d250</t>
  </si>
  <si>
    <t>f29958bb-b3f2-e411-bdbe-6c3be5a8d250</t>
  </si>
  <si>
    <t>66ebdf77-c6f2-e411-bdbe-6c3be5a8d250</t>
  </si>
  <si>
    <t>e23cd6ce-4134-e411-b4bf-6c3be5a8d250</t>
  </si>
  <si>
    <t>b95dec18-f2f0-e411-bdbe-6c3be5a8d250</t>
  </si>
  <si>
    <t>4affc76c-02f1-e411-bdbe-6c3be5a8d250</t>
  </si>
  <si>
    <t>2ac908a7-04f1-e411-bdbe-6c3be5a8d250</t>
  </si>
  <si>
    <t>26bf5bfe-17f1-e411-bdbe-6c3be5a8d250</t>
  </si>
  <si>
    <t>12052460-a4f1-e411-bdbe-6c3be5a8d250</t>
  </si>
  <si>
    <t>6bc3be67-dff1-e411-bdbe-6c3be5a8d250</t>
  </si>
  <si>
    <t>eae5eaf7-6ef2-e411-bdbe-6c3be5a8d250</t>
  </si>
  <si>
    <t>7a52d911-78f2-e411-bdbe-6c3be5a8d250</t>
  </si>
  <si>
    <t>8763cbc5-d0d4-4ac3-b218-6d0fdbf29bdd</t>
  </si>
  <si>
    <t>4b05c37c-88d5-42d7-99f7-6d0e6da37910</t>
  </si>
  <si>
    <t>75181732-658a-475c-ae7d-6cfa6f4d6734</t>
  </si>
  <si>
    <t>01a50c04-9d2f-4f11-92e7-6cff1f279574</t>
  </si>
  <si>
    <t>cc78a48d-84f1-456e-8301-6cf85a18e484</t>
  </si>
  <si>
    <t>643a0d93-b3db-41b0-bc0c-6cdfedf3b0bb</t>
  </si>
  <si>
    <t>63d649a3-8ba0-430d-8622-6cf605dd8f4b</t>
  </si>
  <si>
    <t>bfd1dfe5-556f-4556-876c-6ce8033863d3</t>
  </si>
  <si>
    <t>5423d2a4-e7b8-41ed-80b7-6ce894efed5e</t>
  </si>
  <si>
    <t>868949af-83bd-4f3c-9b8b-6cda550757dc</t>
  </si>
  <si>
    <t>1779fbe3-8d56-4628-bed3-6ce11ea3e2d9</t>
  </si>
  <si>
    <t>4159cc17-a404-48ba-8791-6ccdcf83efb4</t>
  </si>
  <si>
    <t>4d546d6d-81c8-45f5-8fe0-6cc2b4a13e1d</t>
  </si>
  <si>
    <t>f0214c43-fe60-44aa-8602-6cbb04fff5c9</t>
  </si>
  <si>
    <t>6eeb4414-c3b6-4f39-bfe1-6cc01f71cfa4</t>
  </si>
  <si>
    <t>a670387f-64bf-40e8-8456-6ca60384726c</t>
  </si>
  <si>
    <t>e405e4dd-3bbc-4fb9-8398-6cb5aeb7c806</t>
  </si>
  <si>
    <t>d3b22778-d792-456d-a571-6ca307897223</t>
  </si>
  <si>
    <t>507c2144-fced-4db6-b8ee-6c7ec9c4d3fe</t>
  </si>
  <si>
    <t>db650830-61d3-4793-b094-6c9bbecf4812</t>
  </si>
  <si>
    <t>ea5a376b-69e4-4499-a05c-6c9a394db24c</t>
  </si>
  <si>
    <t>e2d13832-3f22-47cb-b338-6c91da112442</t>
  </si>
  <si>
    <t>92acafaa-bd5b-4840-a4ee-6c8900c030b9</t>
  </si>
  <si>
    <t>53502c76-5352-4f75-9297-6c793aaca9dc</t>
  </si>
  <si>
    <t>b5fa3bcc-fbeb-4a2e-8592-6c7b51dc3180</t>
  </si>
  <si>
    <t>856cfd10-d4f2-4c75-acae-6c70d4ca3638</t>
  </si>
  <si>
    <t>53fd8dc2-b9bb-472e-a49b-6c71e4b24cc1</t>
  </si>
  <si>
    <t>f4e9339d-c5ca-421d-9827-6c630aececf6</t>
  </si>
  <si>
    <t>7693bfd4-c64b-4e4d-a174-6c5c564e4347</t>
  </si>
  <si>
    <t>dfda73bd-600f-4e61-8b23-6c6daccda29e</t>
  </si>
  <si>
    <t>65c07e52-bfb1-499d-bf53-6c5f1c8571b2</t>
  </si>
  <si>
    <t>66ef8286-fef4-478d-a601-6c5af09f972c</t>
  </si>
  <si>
    <t>1738fe35-5061-4665-b6d5-6c5843f26329</t>
  </si>
  <si>
    <t>fddc9870-c8e8-43d5-9486-6f4b5662e2b7</t>
  </si>
  <si>
    <t>65f062b2-ed4e-4f34-9d94-6f4c03ea30aa</t>
  </si>
  <si>
    <t>28bd8ccd-78df-4697-80b9-6f4594cc2b4b</t>
  </si>
  <si>
    <t>7eab3e0a-6fa0-4211-9f1f-6f4167c8c1cc</t>
  </si>
  <si>
    <t>c6df6656-77c7-4a09-9538-6f55805e22b9</t>
  </si>
  <si>
    <t>a26b459d-8683-45c1-b6f3-6f5d57ac775d</t>
  </si>
  <si>
    <t>086d3d9f-bbbe-4ead-b238-6f5a713a52b5</t>
  </si>
  <si>
    <t>53ea6173-f8d1-4694-a46f-6f5bbf0ef4c5</t>
  </si>
  <si>
    <t>7a1677f5-a2df-49d1-b48f-6f48aaa1fd8a</t>
  </si>
  <si>
    <t>5298b059-2fac-49b9-a88f-6f5021f0dfa6</t>
  </si>
  <si>
    <t>b8d7f66e-e158-40b6-88e1-6f8d5df97aa9</t>
  </si>
  <si>
    <t>0a1a0e73-ab8d-47b2-a89a-6f91c6429d2e</t>
  </si>
  <si>
    <t>0f65cd6a-d993-44bd-a1e5-6f8815f8224d</t>
  </si>
  <si>
    <t>b61df5b4-a4dd-472e-b161-6f7fe2964a32</t>
  </si>
  <si>
    <t>f189d176-3c12-44b0-98cf-6f7ff37ea3bf</t>
  </si>
  <si>
    <t>158d5591-17d5-4655-972c-6f758a68b163</t>
  </si>
  <si>
    <t>361646f7-afaa-4746-80c8-6f756ea01dc5</t>
  </si>
  <si>
    <t>4f21d8aa-cf68-42c9-994e-6f76e909fab6</t>
  </si>
  <si>
    <t>bf4d21ac-301f-43b0-9ff9-6f637c9289c6</t>
  </si>
  <si>
    <t>4ace3065-883c-4a64-87ef-6f643d752022</t>
  </si>
  <si>
    <t>0b9bcabc-8be4-47d6-b49f-6fe3c3184fb7</t>
  </si>
  <si>
    <t>595dca29-6f34-44b4-8d9f-6fe0ed363756</t>
  </si>
  <si>
    <t>b5d33c8b-e91f-4229-bbc4-6fde4c20a8e4</t>
  </si>
  <si>
    <t>a11af198-3a80-4287-a79c-6fde73bdbc70</t>
  </si>
  <si>
    <t>d48ebe7f-60e3-48ab-9134-6fd205a35b80</t>
  </si>
  <si>
    <t>b51a9bae-7124-4307-a58b-6fd385acbdea</t>
  </si>
  <si>
    <t>a06ad273-e352-43f3-88c9-6fd41551e298</t>
  </si>
  <si>
    <t>b8a7293e-1ec2-4a53-a9c0-6fd7d2acb622</t>
  </si>
  <si>
    <t>b6456b9a-77fc-4a4a-a9ef-6fd9cc5c30cb</t>
  </si>
  <si>
    <t>d568e185-c9be-4278-b639-6fcc10624b63</t>
  </si>
  <si>
    <t>5088bc9e-6ae7-4b3f-8a26-6fc7ed934106</t>
  </si>
  <si>
    <t>f0c8740e-0749-4b9f-af77-6fbfbb5d04db</t>
  </si>
  <si>
    <t>561eec0a-e5e4-4397-914c-6fb058aab650</t>
  </si>
  <si>
    <t>1409686b-8389-4255-b1d0-6fbd184e352d</t>
  </si>
  <si>
    <t>e4aa1307-3e3d-4e0f-94cd-6fb83a207ba1</t>
  </si>
  <si>
    <t>5bc35cf4-d363-4158-8205-6fb6f5d9b31d</t>
  </si>
  <si>
    <t>7b7c3849-4cee-4590-9eec-6fb494a05f9f</t>
  </si>
  <si>
    <t>5c08b4a2-e51b-42bf-ba6a-6faa97a09a81</t>
  </si>
  <si>
    <t>c63707c1-087b-44b5-9cf9-6fa760582475</t>
  </si>
  <si>
    <t>d108867c-1ad5-45b2-b611-6fa5fc481e13</t>
  </si>
  <si>
    <t>61634ac6-f8b6-465e-b827-6f9e2322f49a</t>
  </si>
  <si>
    <t>8637182a-8ffb-46e8-894a-6f9adfefe015</t>
  </si>
  <si>
    <t>3e6b8a29-60c8-4443-89b8-6f99bcd9f8c4</t>
  </si>
  <si>
    <t>4e25ea99-727f-41ef-8d6f-6f967ce2a8df</t>
  </si>
  <si>
    <t>19f02c62-4c32-487b-9c30-6f93a4ae18cc</t>
  </si>
  <si>
    <t>6931dbb7-39e2-475c-882d-6f3abdd70631</t>
  </si>
  <si>
    <t>35f5e659-23bc-4284-8593-6f3acbfc65ec</t>
  </si>
  <si>
    <t>30c01f34-0677-4c32-8e06-6f3b180bf66a</t>
  </si>
  <si>
    <t>1ca0e509-373c-43b5-b5b1-6f372407edd1</t>
  </si>
  <si>
    <t>716f5284-9ea3-40c7-af5f-6f37df212d5f</t>
  </si>
  <si>
    <t>51f8a784-2b37-49c2-a571-6f3173235ebc</t>
  </si>
  <si>
    <t>31f1bb2c-4ccc-41d5-8fdb-6ed0f0d85bad</t>
  </si>
  <si>
    <t>688679f9-185a-4f90-918f-6f2f2ce7067c</t>
  </si>
  <si>
    <t>f02bc44d-c85c-46a1-a725-6f2cf486f70a</t>
  </si>
  <si>
    <t>2e060719-8dd9-41b6-afa0-6f2605aa1516</t>
  </si>
  <si>
    <t>4bdfe437-2685-43c9-adfe-6f21056d7f56</t>
  </si>
  <si>
    <t>81923a48-80ef-44a8-9e24-6f0ddfed5ca3</t>
  </si>
  <si>
    <t>64b4baf3-bf6d-426a-8fe4-6f136de2632a</t>
  </si>
  <si>
    <t>1f0d3ee6-280b-464d-9436-6f1a29db74bd</t>
  </si>
  <si>
    <t>d41e865c-9ebd-4587-b997-6f1a6327a163</t>
  </si>
  <si>
    <t>0bb82980-52e6-4eec-b10c-6f0c73928a64</t>
  </si>
  <si>
    <t>ff794b45-b401-4c68-9625-6f0dae2cf302</t>
  </si>
  <si>
    <t>6377f83d-9bd2-433d-9279-6f09161cb807</t>
  </si>
  <si>
    <t>e599de52-c605-4a31-ad58-6f07d723e7bd</t>
  </si>
  <si>
    <t>ddf0afe2-a068-41af-8a67-6f02d4deec4e</t>
  </si>
  <si>
    <t>f7ceafed-a93b-4a20-b64c-6efbe0ec4e36</t>
  </si>
  <si>
    <t>ff9bd3b9-e46e-4832-abba-6efc83923c36</t>
  </si>
  <si>
    <t>06d7c01a-48f6-4ffa-b8d5-6ef74503b8e6</t>
  </si>
  <si>
    <t>6b9bf306-46e3-40b3-8f12-6ee938aa0f51</t>
  </si>
  <si>
    <t>bef7ce74-f57c-48b3-8ca9-6ee995d3839d</t>
  </si>
  <si>
    <t>25a8c35a-1457-4b0a-9097-6ee4a242f425</t>
  </si>
  <si>
    <t>344b438c-7f6a-408f-a5d0-6edfb302ae89</t>
  </si>
  <si>
    <t>76e8e718-fdb1-4ad8-b7d0-6ebf0089ffc2</t>
  </si>
  <si>
    <t>9c4b0dce-d42d-4bf7-96dd-6ed9ffb366eb</t>
  </si>
  <si>
    <t>0d99a883-8c66-4e1a-bad6-6edbe9c1ddd2</t>
  </si>
  <si>
    <t>5fcb309e-6cc4-4e1c-8237-6ec9600fb6a5</t>
  </si>
  <si>
    <t>77b6565c-0cbb-4985-92ae-6ec2a95fd746</t>
  </si>
  <si>
    <t>e71d1fe1-ff40-4ef6-9e7a-6ec3af164ec6</t>
  </si>
  <si>
    <t>04c08f7c-0abe-4bdd-86ce-6ec3d5c03d2c</t>
  </si>
  <si>
    <t>4e3b47b7-1581-4b8c-9a2a-6ebffe1b6872</t>
  </si>
  <si>
    <t>75694f13-a1db-42a7-bd3a-6eba2d4f949f</t>
  </si>
  <si>
    <t>fd9802f5-d510-44db-91b4-6ebaafe727ef</t>
  </si>
  <si>
    <t>498def16-df32-47b9-bb6e-6ebbb097d41d</t>
  </si>
  <si>
    <t>273ee9e7-5f09-4d38-af57-6eb932e3a0e2</t>
  </si>
  <si>
    <t>a14fe355-7d15-4c31-a3b4-6eb670ad2c56</t>
  </si>
  <si>
    <t>641244b5-1ac7-449a-9d72-6eb538628e28</t>
  </si>
  <si>
    <t>27a32931-c30f-4fd8-ae7b-6ea912c573f7</t>
  </si>
  <si>
    <t>7218fd93-05f8-4435-bda7-6e96b785f279</t>
  </si>
  <si>
    <t>e17c4870-528f-4fe5-8eab-6e9b3fca1a29</t>
  </si>
  <si>
    <t>a701e316-5511-4325-8a28-6e93c0382fec</t>
  </si>
  <si>
    <t>42c7354d-de86-4fff-a4ca-6e9092959533</t>
  </si>
  <si>
    <t>c5b71221-14bf-4820-b236-6e8601b7624f</t>
  </si>
  <si>
    <t>300f5883-b664-4805-a3bc-6e875c50e6b0</t>
  </si>
  <si>
    <t>7a1b2e63-cd44-445e-9db6-6e73db88aa16</t>
  </si>
  <si>
    <t>47993ee9-c784-40bd-854a-6e8b7a101b10</t>
  </si>
  <si>
    <t>15c09896-e9ee-426b-bb2f-6e7e968c25f9</t>
  </si>
  <si>
    <t>f6fb7acd-ae79-400e-9ae0-6e811142e896</t>
  </si>
  <si>
    <t>17474934-46b7-433c-abe5-6e828a9fd432</t>
  </si>
  <si>
    <t>0d6a8a83-820f-468a-a0a2-6e778aee3dcb</t>
  </si>
  <si>
    <t>b69bcb87-c0b5-4cf0-8f1e-6e724006c888</t>
  </si>
  <si>
    <t>764c0ce8-d874-4e8b-8a5c-6e728bd008d5</t>
  </si>
  <si>
    <t>f491016b-6695-4b9d-a483-6e72df7c9b2f</t>
  </si>
  <si>
    <t>7b2c5bf6-c018-43b2-860b-6e6a52911069</t>
  </si>
  <si>
    <t>d34a0cda-3a47-49cb-b414-6e6a578b3798</t>
  </si>
  <si>
    <t>9dfac025-6f96-4e21-8ffe-6e65200a7931</t>
  </si>
  <si>
    <t>369c945f-3ab1-4658-9422-6e601df944d1</t>
  </si>
  <si>
    <t>e8530893-fb3c-4644-ae05-6e5a2f381dc8</t>
  </si>
  <si>
    <t>7329f9e3-8cd3-44c0-93ef-6e4a002e1085</t>
  </si>
  <si>
    <t>fb3f217f-9b9d-44ea-bec2-6e48f576769c</t>
  </si>
  <si>
    <t>0a321776-02bc-4ddc-aade-6e446374353a</t>
  </si>
  <si>
    <t>0e1db975-e0e5-4ae4-95fb-6e3e4292a394</t>
  </si>
  <si>
    <t>71f28f32-f82a-4094-8e3e-6e3c2ddf9dd0</t>
  </si>
  <si>
    <t>99d240c9-051a-473f-9734-6e3a44da14bf</t>
  </si>
  <si>
    <t>7eb9f405-72bc-4df5-984e-6e2ea0ce8af5</t>
  </si>
  <si>
    <t>f59b3dc0-0944-4776-b9d8-6e3122715077</t>
  </si>
  <si>
    <t>879dc755-7f13-4261-b930-6e321af686a6</t>
  </si>
  <si>
    <t>f93d797e-c2e7-4261-8efe-6e3291e88f4d</t>
  </si>
  <si>
    <t>785c70d0-9d03-4da1-b79b-6e2b62ba9bd1</t>
  </si>
  <si>
    <t>7b6c701b-1952-44c0-8d7b-6e28e5a76b94</t>
  </si>
  <si>
    <t>808bcd24-f4a7-45be-8673-6e175aa7f0c7</t>
  </si>
  <si>
    <t>b49a8172-dafc-4fb8-8919-6e20d8413e54</t>
  </si>
  <si>
    <t>03ffa4c9-5f53-43c8-a290-6e0ecb42fbc9</t>
  </si>
  <si>
    <t>66baf07e-a8ed-40db-a92d-6e04107524e2</t>
  </si>
  <si>
    <t>a8a08274-5093-4537-be45-6e0268eb7ebc</t>
  </si>
  <si>
    <t>6939f263-d4f6-4654-a839-6dfa87c184fe</t>
  </si>
  <si>
    <t>d7df1692-bcfe-4997-b33f-6dfc49bc7b62</t>
  </si>
  <si>
    <t>b073a041-6151-4280-84b8-6def41ecb5d1</t>
  </si>
  <si>
    <t>f6cfa30f-3846-47cd-8cb7-6ddc3330fcf2</t>
  </si>
  <si>
    <t>210394d1-8484-45ff-8e0b-6dceff856ad6</t>
  </si>
  <si>
    <t>f71d96ef-af2a-45ba-9f7d-6dc8de8d9958</t>
  </si>
  <si>
    <t>7004f4cd-2aa7-458c-8c37-6dc9e2fa8dd9</t>
  </si>
  <si>
    <t>49dec4b1-da20-4a87-bdc8-6db82081a254</t>
  </si>
  <si>
    <t>121209d6-719a-4386-bd5f-6db59db40e76</t>
  </si>
  <si>
    <t>a4a996e4-156b-417e-97bd-6da9e47500f2</t>
  </si>
  <si>
    <t>a9254850-73e1-452a-83a3-6da8a183428d</t>
  </si>
  <si>
    <t>f1bff7bf-7714-4094-8435-6db159449746</t>
  </si>
  <si>
    <t>a3fc3dfd-ae0e-49b9-ae8c-6db20e41fb24</t>
  </si>
  <si>
    <t>adf63c45-e32a-4f2f-aa5a-6db285947d44</t>
  </si>
  <si>
    <t>a6afa71f-dc63-4c34-8d76-6db4be3fe64e</t>
  </si>
  <si>
    <t>5a44cbb9-6cec-4bb9-819b-6d81e110e334</t>
  </si>
  <si>
    <t>f78a2eed-1482-4afb-ac76-6d9461b76b1a</t>
  </si>
  <si>
    <t>632f3da6-4344-43b7-8fef-6d9593bed1ed</t>
  </si>
  <si>
    <t>7231c5fc-6653-47ab-8b39-6d956b3830b8</t>
  </si>
  <si>
    <t>dcb9dc6b-e28f-44ac-bd97-6d8f8f8d65dd</t>
  </si>
  <si>
    <t>2fd67d0b-5b9e-4beb-9118-6d852f4c5fa4</t>
  </si>
  <si>
    <t>4f82a710-f33e-4cc9-8044-6d8682f2d8d9</t>
  </si>
  <si>
    <t>f082cdeb-f8d0-442d-8987-6d80a9c1b7a6</t>
  </si>
  <si>
    <t>7c49c0cb-ded0-4050-8e00-6d7dca4d4b09</t>
  </si>
  <si>
    <t>02af5457-0036-4917-b5df-6d761a8221b9</t>
  </si>
  <si>
    <t>6f5fc204-c548-4ce1-84eb-6d687c0c1ca9</t>
  </si>
  <si>
    <t>654b9153-edad-46fa-9f1c-6d5fe69da65c</t>
  </si>
  <si>
    <t>f58b8867-b356-468b-862f-6d5a9cf4a8f4</t>
  </si>
  <si>
    <t>e7933057-2c3d-4dce-a151-6d598cc81e05</t>
  </si>
  <si>
    <t>9af97f73-6047-4a7e-a534-6d59b2f6206b</t>
  </si>
  <si>
    <t>b780e606-2591-4a22-8012-6d57a5d1bf61</t>
  </si>
  <si>
    <t>b1013e78-618e-421f-990a-6d501eecbb5e</t>
  </si>
  <si>
    <t>d08d21fe-45fd-4fcb-8f93-6d54a1a30cf3</t>
  </si>
  <si>
    <t>314eab90-8c12-433b-8a32-6d55412d4ff9</t>
  </si>
  <si>
    <t>dfb75c8c-db74-4a1e-9848-6d48fd78e4c9</t>
  </si>
  <si>
    <t>9b6184e1-f343-45ba-b645-6d4f3ce4aad7</t>
  </si>
  <si>
    <t>530ee1d6-3672-4ab1-924b-6d4a87b4a06b</t>
  </si>
  <si>
    <t>4d12c635-3668-4ea7-9faf-6d3ff1f47a35</t>
  </si>
  <si>
    <t>f3555c59-af96-4184-a162-6d40aa2edc50</t>
  </si>
  <si>
    <t>019ed1db-70b8-4629-8265-6d3cc8572454</t>
  </si>
  <si>
    <t>362d4cdd-a51a-4db8-b798-6d3d0bec59ee</t>
  </si>
  <si>
    <t>e02cf643-fb81-4029-ae18-6d3d84330652</t>
  </si>
  <si>
    <t>c042ff8d-ee28-4219-9242-6d24cdffac07</t>
  </si>
  <si>
    <t>e47bb9ec-a8b2-48c9-824c-6d2afdd33c1e</t>
  </si>
  <si>
    <t>cda50e18-7eac-4987-af0c-6d39b5f22d5d</t>
  </si>
  <si>
    <t>02fefb2b-9d1f-44e7-b274-6d2cc285bebf</t>
  </si>
  <si>
    <t>db33bc49-ecc5-4493-96d7-6d301c127232</t>
  </si>
  <si>
    <t>eed284bf-903d-436a-bedd-6d21e94b4ade</t>
  </si>
  <si>
    <t>c1860c7c-c2f7-49fb-8015-6d1e9762a332</t>
  </si>
  <si>
    <t>04632f3a-3234-45e0-9f3f-6d19c7d5e5cf</t>
  </si>
  <si>
    <t>374463a0-9e2d-41bd-a41b-6d15f10530a9</t>
  </si>
  <si>
    <t>6a75f046-8516-48a7-98fc-75f147f3c14b</t>
  </si>
  <si>
    <t>df0aebf3-6cd7-4779-bda1-75e86455fee7</t>
  </si>
  <si>
    <t>fcafb2f3-826e-4b8e-8a59-75e8710f2bba</t>
  </si>
  <si>
    <t>44b1ce26-7a29-4c57-8a71-75e1d6cbdeb8</t>
  </si>
  <si>
    <t>3409c5f3-13b6-4a26-a9b8-75d24684e224</t>
  </si>
  <si>
    <t>cdda1e49-f956-4834-878e-75c293435936</t>
  </si>
  <si>
    <t>8490bb45-ae81-4807-a9be-75b2a51137ea</t>
  </si>
  <si>
    <t>6d87eba5-9824-4f36-b9f6-75a7cfecb31a</t>
  </si>
  <si>
    <t>c18522b0-94c0-4d9e-a706-75aa4505b7ba</t>
  </si>
  <si>
    <t>68c0205e-31a6-4850-92a9-75afc27982cd</t>
  </si>
  <si>
    <t>584a3bdb-e4c0-4e68-b406-75a4efd24428</t>
  </si>
  <si>
    <t>d4042fa2-ec6e-4a96-bafa-759c9b929589</t>
  </si>
  <si>
    <t>e362bd79-eb5d-4d35-87c6-7589b9cfb1fb</t>
  </si>
  <si>
    <t>65ec7ba3-b8c8-4540-9327-75943db7e3bd</t>
  </si>
  <si>
    <t>3992f179-0fc7-4940-a9ff-758d9096596f</t>
  </si>
  <si>
    <t>fcf76138-cd06-474e-8ccf-75874e13d4ec</t>
  </si>
  <si>
    <t>213fc8f7-b03e-4e65-96ad-7588cb6947f0</t>
  </si>
  <si>
    <t>33697f06-6a26-4f08-bbbe-7580f9526258</t>
  </si>
  <si>
    <t>b46f5705-4b99-43d0-be89-757f76d031b2</t>
  </si>
  <si>
    <t>b623eaca-aad5-4397-9930-757647e68add</t>
  </si>
  <si>
    <t>ae0e4b2f-921a-4cde-9d9a-757774190b9c</t>
  </si>
  <si>
    <t>4c93402b-8106-4da8-830f-75628278365a</t>
  </si>
  <si>
    <t>b5e8a0ff-b685-4b22-819d-75635ab85c00</t>
  </si>
  <si>
    <t>932d3120-6158-4cbf-9933-755c511687e8</t>
  </si>
  <si>
    <t>90379f3a-5713-444e-ae59-754ee81dd665</t>
  </si>
  <si>
    <t>f4e13ad5-6739-4615-a7c7-754ebb6144d3</t>
  </si>
  <si>
    <t>79f57263-21a7-4389-84e3-75562db6ee94</t>
  </si>
  <si>
    <t>9ebf6f89-ef72-4b56-b955-75571b88abec</t>
  </si>
  <si>
    <t>9e5523c3-aae1-4a6a-a5ec-7554daf740d3</t>
  </si>
  <si>
    <t>91a3c6ee-0721-46f6-9478-75499544dc01</t>
  </si>
  <si>
    <t>4465bcec-5f48-4478-9b4d-754a13688c8c</t>
  </si>
  <si>
    <t>4d8d3896-99d5-4b04-95b6-7546808a572b</t>
  </si>
  <si>
    <t>9381410a-0b74-4b88-8325-753f4913e988</t>
  </si>
  <si>
    <t>5fc90e80-1b38-4426-a8ce-753810479476</t>
  </si>
  <si>
    <t>fd927f98-7c6b-48aa-a610-753a38a4e683</t>
  </si>
  <si>
    <t>05380c64-62e5-49c4-ae91-75189224312c</t>
  </si>
  <si>
    <t>4fc07e95-a27b-4195-a159-7519fc35a4f5</t>
  </si>
  <si>
    <t>8309ba8c-758b-4b1f-b582-7523d978fb6d</t>
  </si>
  <si>
    <t>a65af4c9-af08-412e-ab51-752486790a1f</t>
  </si>
  <si>
    <t>cf23e651-a561-4c28-9b82-7529f7239d21</t>
  </si>
  <si>
    <t>ddc98377-48d3-466d-8f42-752a781a3974</t>
  </si>
  <si>
    <t>c45e5904-4c92-44a1-9184-751d18bcc404</t>
  </si>
  <si>
    <t>8611f256-3fde-4e17-861f-75204c5feee8</t>
  </si>
  <si>
    <t>33dacb3e-2b91-445a-aa82-74f8494cdcce</t>
  </si>
  <si>
    <t>26877580-6b8d-40d9-876a-751852a0343b</t>
  </si>
  <si>
    <t>61068eed-1d89-4ade-b87c-751579efc77e</t>
  </si>
  <si>
    <t>a3dca497-9b05-44b0-8237-750e67f7584f</t>
  </si>
  <si>
    <t>86735369-e2dd-4416-b439-7502f5bcfff6</t>
  </si>
  <si>
    <t>a1c1d95e-9836-4317-9885-75043013f6cd</t>
  </si>
  <si>
    <t>896b08ff-7c9b-4c06-8730-75081e6bc57d</t>
  </si>
  <si>
    <t>a3f00a51-b2f3-4fd6-a804-75005a51f2bd</t>
  </si>
  <si>
    <t>f6a8a47d-5f7a-4c1c-b6a1-75006a681b36</t>
  </si>
  <si>
    <t>dd2a3d69-31bd-4cc6-8ea6-75005b798118</t>
  </si>
  <si>
    <t>71b81327-8062-4ab8-be91-74f74b352138</t>
  </si>
  <si>
    <t>43e31ada-b242-4fa8-b92d-74729265aed0</t>
  </si>
  <si>
    <t>d869ae06-8d8b-481a-9f0b-74e845de9251</t>
  </si>
  <si>
    <t>cdad7e0b-805c-4cdb-a293-74f0f5b5c358</t>
  </si>
  <si>
    <t>786c43ae-207d-43af-998e-74f1224a0930</t>
  </si>
  <si>
    <t>9e5c4c5e-5175-4212-8542-74f28a91de57</t>
  </si>
  <si>
    <t>25a5ac70-4081-47a8-bb8a-74e6686d465e</t>
  </si>
  <si>
    <t>129fcb0d-5802-4980-be68-74e38420af42</t>
  </si>
  <si>
    <t>5d067623-131a-418f-886b-74d8170c4e5a</t>
  </si>
  <si>
    <t>b0260592-fb2a-44a0-b1fb-74d8c4ecf4fb</t>
  </si>
  <si>
    <t>e40af904-2296-4b5b-afc2-74db7be6b8d5</t>
  </si>
  <si>
    <t>b152947f-64fb-4abe-9253-74d663da265c</t>
  </si>
  <si>
    <t>7420423c-41f9-4bb2-b5c9-74cc4de31a8c</t>
  </si>
  <si>
    <t>3c51453e-9cae-45c0-b4f9-74cce07f0008</t>
  </si>
  <si>
    <t>2eed841a-77bf-4ce2-8aba-74d3d1060515</t>
  </si>
  <si>
    <t>880c94b4-d869-48c6-9250-74cb5c80d1ff</t>
  </si>
  <si>
    <t>d4622979-e251-4102-986f-74c1d6399af8</t>
  </si>
  <si>
    <t>6bced44f-f18f-4f54-bcb8-74c1cdd0406d</t>
  </si>
  <si>
    <t>7933e890-db9c-4444-ba5a-74b03db7009f</t>
  </si>
  <si>
    <t>a5ec2924-12b6-426a-a775-74b2c92a2ffa</t>
  </si>
  <si>
    <t>007224cf-0226-4567-9dbb-74ba04bfef89</t>
  </si>
  <si>
    <t>5beb7258-58a8-487b-86eb-74a9e97c0ec3</t>
  </si>
  <si>
    <t>255761db-c171-493a-be5d-74ac90112541</t>
  </si>
  <si>
    <t>28083f3e-8526-4745-b623-749e29aa4385</t>
  </si>
  <si>
    <t>f0c87109-21e7-4777-9047-74a43aca5978</t>
  </si>
  <si>
    <t>0d2f2f6a-8db7-4186-8a65-749cbbb99a20</t>
  </si>
  <si>
    <t>f055451c-91a7-4595-9baf-7496ec18eafb</t>
  </si>
  <si>
    <t>8b1d4703-a2df-4bf6-82fa-748ebc63316f</t>
  </si>
  <si>
    <t>08fa3264-0d81-4dac-94e5-7491a1ae6e5b</t>
  </si>
  <si>
    <t>ae8a49e0-0bdb-4667-b216-748e0f5ae941</t>
  </si>
  <si>
    <t>0de7572e-bbd9-4a20-8d96-748c08529f66</t>
  </si>
  <si>
    <t>1b5155d7-af6c-4068-a08b-74897bcfc2d3</t>
  </si>
  <si>
    <t>15b0e1bb-c6b0-4d12-a8ee-747a320020e1</t>
  </si>
  <si>
    <t>ffd65e6e-4479-4b99-b324-74759e4e8da1</t>
  </si>
  <si>
    <t>6deb898c-de1d-4e37-aaf5-746bb6b9439a</t>
  </si>
  <si>
    <t>10d00dbe-da60-4b09-8460-7452f16ed679</t>
  </si>
  <si>
    <t>204d59ff-3e8b-4523-958a-745c749b67bb</t>
  </si>
  <si>
    <t>c48dad18-b8d8-462e-9458-7462117e5d05</t>
  </si>
  <si>
    <t>5f9b5c8c-0d84-49a4-9c19-7456c1c6c474</t>
  </si>
  <si>
    <t>9f71c536-754e-49ae-9b9a-745147d5b22d</t>
  </si>
  <si>
    <t>7b92472e-9423-4211-9b18-74463afeac69</t>
  </si>
  <si>
    <t>c3971bf8-41c7-459a-9fdd-744aee696a91</t>
  </si>
  <si>
    <t>a551a6f7-552a-4d89-916e-743fefbde2bb</t>
  </si>
  <si>
    <t>c942788e-edbf-4ec4-a257-744393c9620a</t>
  </si>
  <si>
    <t>4f36398d-468c-4d12-af92-743ad0fd27ee</t>
  </si>
  <si>
    <t>0e32ab1d-5075-46bf-9ab2-7430234f0c51</t>
  </si>
  <si>
    <t>991774fc-328e-4efe-89be-743096c83a17</t>
  </si>
  <si>
    <t>4d4f6045-29cb-4e71-b45c-742cc76dd480</t>
  </si>
  <si>
    <t>c60db291-d58f-4b7a-bb34-7420bdbd9dff</t>
  </si>
  <si>
    <t>98d1cf46-9b2f-40bd-a754-7421bd9b9256</t>
  </si>
  <si>
    <t>2ecb09a6-236a-4dc7-a53d-7424f33f3884</t>
  </si>
  <si>
    <t>4bf0ed86-d2f5-4092-be87-74172614efec</t>
  </si>
  <si>
    <t>5b30077a-4e26-4eb8-9638-73e4bad2ebd3</t>
  </si>
  <si>
    <t>f4afa823-cfbb-4e65-a966-74138041a96d</t>
  </si>
  <si>
    <t>5e3ff28a-6d96-48c8-893b-740e4d6c8927</t>
  </si>
  <si>
    <t>f3b9dd1e-5ba2-4bcf-86da-74012f6f1d99</t>
  </si>
  <si>
    <t>548d5e19-f0d6-4bbf-8d09-73fef75e0456</t>
  </si>
  <si>
    <t>00b7c6f9-0830-4072-98ba-73fe44fa6bcd</t>
  </si>
  <si>
    <t>ae77dc3e-6cc0-4fea-ba3c-73fb9cb4576d</t>
  </si>
  <si>
    <t>68d2aa50-c9cf-4570-9e72-73f0259e46bc</t>
  </si>
  <si>
    <t>4cc15328-4162-46f9-9ac9-73f242e278a7</t>
  </si>
  <si>
    <t>a7f47dfc-b3a8-4587-b48c-73ef0c687421</t>
  </si>
  <si>
    <t>7bd75517-2351-48e9-922a-73d1641ddefb</t>
  </si>
  <si>
    <t>e48b76d3-6957-4bda-9e1a-73d2a1a8e9aa</t>
  </si>
  <si>
    <t>141138d8-d513-44cd-bd9c-73d2d0380af9</t>
  </si>
  <si>
    <t>caafdbeb-f0a6-4cdb-8e97-73cfc52661ec</t>
  </si>
  <si>
    <t>8d7732ed-dedc-45b3-9f8b-73c844054ef3</t>
  </si>
  <si>
    <t>fbedb8cc-0a49-4369-baaf-73a3f49ba57e</t>
  </si>
  <si>
    <t>60b9082a-cb4b-43a3-87ae-73bb3ce64e28</t>
  </si>
  <si>
    <t>894d8e76-e4fc-4d66-8ea7-73c070d7288d</t>
  </si>
  <si>
    <t>c5530f90-ae8d-47f5-b9c8-73c0a4dbefe8</t>
  </si>
  <si>
    <t>03e98a18-7e2d-4d46-9421-73c1e670f77c</t>
  </si>
  <si>
    <t>b4123990-5a29-4ae8-9004-73b9f066631c</t>
  </si>
  <si>
    <t>b5e6b73f-fca1-4b0a-b719-73b0bc615128</t>
  </si>
  <si>
    <t>8c9f8d59-6529-4d8a-b90e-73a5e656009e</t>
  </si>
  <si>
    <t>114c9ec1-24f8-40b1-9420-73a221e143b4</t>
  </si>
  <si>
    <t>e433aeda-bb24-4e76-ac6a-73a177333996</t>
  </si>
  <si>
    <t>00cd8688-64a3-4cfb-9cdf-739dca3fba60</t>
  </si>
  <si>
    <t>62d71e89-87af-490b-a3cf-739996cc967b</t>
  </si>
  <si>
    <t>e8b111db-bc92-4b15-bf27-73947da5d366</t>
  </si>
  <si>
    <t>753863b3-8793-4675-97a5-738517a7e74c</t>
  </si>
  <si>
    <t>cb439eb8-3665-4e09-bfcf-738bbe72053a</t>
  </si>
  <si>
    <t>200e750b-11c4-472f-938b-738e292e00f9</t>
  </si>
  <si>
    <t>c8d6f7e9-f32d-4f21-ae28-737e088aa6c9</t>
  </si>
  <si>
    <t>0d783fd7-d4cd-4be4-950c-7380c4ee0020</t>
  </si>
  <si>
    <t>32de04dd-a248-4450-ab87-7381933d6989</t>
  </si>
  <si>
    <t>f42373a9-c3ad-4f01-b677-73776bb265a2</t>
  </si>
  <si>
    <t>f583cd55-613b-4b66-9060-73755ccf33a2</t>
  </si>
  <si>
    <t>9365c1b7-2062-4b65-9821-7375f30a7c00</t>
  </si>
  <si>
    <t>8605718e-05ae-46ff-b9f4-7376422b7982</t>
  </si>
  <si>
    <t>aece5c85-9d21-4d0d-bd2e-736d1e5f969d</t>
  </si>
  <si>
    <t>9e981c03-f161-4c98-984d-735f298ee060</t>
  </si>
  <si>
    <t>e99c2f23-8b25-41f1-94a2-735ce54eddff</t>
  </si>
  <si>
    <t>9205dbd3-943b-499f-bd3a-73470f3afc73</t>
  </si>
  <si>
    <t>30c600b2-6709-4c45-aecb-734d295ff0ea</t>
  </si>
  <si>
    <t>abc98273-c671-472b-b2d3-734a42173a24</t>
  </si>
  <si>
    <t>669c3884-88f5-4415-b202-7345e1d4804c</t>
  </si>
  <si>
    <t>f3cc46e9-9840-4c5b-baaa-73303df4e814</t>
  </si>
  <si>
    <t>3fdaabc6-62a7-48f5-be63-7331adcf38c2</t>
  </si>
  <si>
    <t>b7a036bb-d25d-43f2-abf6-73381ea4ac23</t>
  </si>
  <si>
    <t>71f4bab8-e1c8-49a7-8a07-7338b407a3b3</t>
  </si>
  <si>
    <t>ba3ed839-f066-4a3a-99fc-733ac525a1b1</t>
  </si>
  <si>
    <t>8ff01155-f1d2-4e9b-93e4-73321dece817</t>
  </si>
  <si>
    <t>8d8a7fe7-2fb5-42e0-8569-733488c4ea31</t>
  </si>
  <si>
    <t>763590a2-ea84-48fe-8dc5-7322a03a3f11</t>
  </si>
  <si>
    <t>a52c7c5f-69ed-4eff-b058-73234e0ae0ec</t>
  </si>
  <si>
    <t>de3ad136-ce2c-4acd-aa48-732c4af422e9</t>
  </si>
  <si>
    <t>359cba9c-f674-4ca7-8a59-732c77001267</t>
  </si>
  <si>
    <t>ca8e28a7-51f5-4b2a-bf81-731def6e8e29</t>
  </si>
  <si>
    <t>4137e1d4-1971-4ced-b67d-73152b0ee6a0</t>
  </si>
  <si>
    <t>bf2b98e2-9178-49e7-b10a-7259fec52bcb</t>
  </si>
  <si>
    <t>d2cf32d3-18c7-428e-bc0d-73137a607859</t>
  </si>
  <si>
    <t>3fef10fb-df80-4394-8896-72ec745eac14</t>
  </si>
  <si>
    <t>0795f518-58fd-472e-a27f-72ecb3142570</t>
  </si>
  <si>
    <t>a6d36496-6b06-4468-8c5b-72f2b719d58a</t>
  </si>
  <si>
    <t>7489e125-fe5a-453d-b266-72eac5b2945c</t>
  </si>
  <si>
    <t>7dc13ee7-51f6-4439-aa8b-72e79cc59871</t>
  </si>
  <si>
    <t>c34707ce-a41f-4fd3-8132-72e819da7347</t>
  </si>
  <si>
    <t>091322a3-8116-493a-965b-72ea355fa5c8</t>
  </si>
  <si>
    <t>4c006d64-5c60-4650-8bdd-72dd1f2c2f74</t>
  </si>
  <si>
    <t>5be2a2b6-c0b8-443f-8b09-72c701cd5416</t>
  </si>
  <si>
    <t>7fbe3782-2b85-494a-aa5c-72cc3c929c21</t>
  </si>
  <si>
    <t>6a097751-d2ac-42ae-a6d1-72c2fad4a199</t>
  </si>
  <si>
    <t>4a39ea73-e392-4348-af16-72c36fed2f28</t>
  </si>
  <si>
    <t>84f3358c-2fdd-4976-877c-72bbb9b40725</t>
  </si>
  <si>
    <t>78d36f89-09aa-48fc-95dd-72bbdf621716</t>
  </si>
  <si>
    <t>2c320bf2-613b-4ce6-a979-72be4b8568fd</t>
  </si>
  <si>
    <t>8d12d8dc-9f57-4d7c-af18-72c09b4ddd3d</t>
  </si>
  <si>
    <t>63700bb3-d3e4-4099-ba2e-72b1f418db22</t>
  </si>
  <si>
    <t>b4b956c9-5828-4dc7-b04d-72b47d1343de</t>
  </si>
  <si>
    <t>0408d4ea-b912-4616-b3a6-72af1ed12181</t>
  </si>
  <si>
    <t>d878f0e6-13bf-441f-b2f6-72ad9a568f7b</t>
  </si>
  <si>
    <t>733d8239-5f77-4dbc-a0e7-72a960c39893</t>
  </si>
  <si>
    <t>05b5e047-d90d-4233-bcba-7297189f065f</t>
  </si>
  <si>
    <t>d00dfe0b-5c8a-4be3-a76d-7293de369a4b</t>
  </si>
  <si>
    <t>793bc0fc-e0e3-40fb-a7e6-728f6b26cdce</t>
  </si>
  <si>
    <t>1673758d-1e30-44ba-a7c3-72845501ef90</t>
  </si>
  <si>
    <t>f0051a17-86ee-4f0b-b2db-727de4f0eed4</t>
  </si>
  <si>
    <t>5df183b5-b20f-4fff-8dab-72790b06558f</t>
  </si>
  <si>
    <t>6d6c7543-59d8-45f1-856e-7274c9b24c49</t>
  </si>
  <si>
    <t>b99c9a40-aa07-4522-9be8-72734cbadda8</t>
  </si>
  <si>
    <t>403da815-1777-4b65-b5ff-72743dde1914</t>
  </si>
  <si>
    <t>854f171b-c302-4816-bca1-7270279f7bad</t>
  </si>
  <si>
    <t>15374794-4c28-465f-bca0-726e0c9efb2b</t>
  </si>
  <si>
    <t>e4af59d9-8c3f-4f5b-93c5-726c949880fd</t>
  </si>
  <si>
    <t>f0ef497c-744f-4454-9a58-72660a77a022</t>
  </si>
  <si>
    <t>e27f8109-e4cc-4abf-abe8-7269d8c0e0c2</t>
  </si>
  <si>
    <t>5ca3ae84-05da-4072-bdcb-7260a3f71066</t>
  </si>
  <si>
    <t>b98812b5-5b57-482f-b2e0-725b33a8d349</t>
  </si>
  <si>
    <t>4d3e14e3-e607-4a8e-9c7b-725b608927ac</t>
  </si>
  <si>
    <t>ac0eca75-1dfe-4046-8116-7242159dae18</t>
  </si>
  <si>
    <t>0705158a-1853-44d3-be57-725465122d2b</t>
  </si>
  <si>
    <t>f87320e8-5010-42cf-bd53-72551c18793d</t>
  </si>
  <si>
    <t>85cd2464-1a72-4e07-8784-724c6890fde4</t>
  </si>
  <si>
    <t>94d68117-43ab-4d25-8a3c-724a2e972aea</t>
  </si>
  <si>
    <t>1c6f60ed-a675-4ac0-ab23-72431b5dfa5d</t>
  </si>
  <si>
    <t>ac9659cf-1279-4efb-9f88-7244db1432b7</t>
  </si>
  <si>
    <t>cd8a61ae-175c-43ec-9942-723f3c99b153</t>
  </si>
  <si>
    <t>9975610c-bcf3-4f83-848f-72222256633d</t>
  </si>
  <si>
    <t>08cac7d0-994b-4d3e-8aea-72214aeaf46a</t>
  </si>
  <si>
    <t>d5e61c16-6643-45d5-b68e-72376d8fb4b2</t>
  </si>
  <si>
    <t>fefc45f2-78a7-4a9e-9ffa-7231f445eb8d</t>
  </si>
  <si>
    <t>77e9c1dd-8592-446a-aa13-72291740168f</t>
  </si>
  <si>
    <t>f8a4e6d1-aefa-41b5-91c0-7224ed687957</t>
  </si>
  <si>
    <t>4c0faf81-6da3-4cbf-89e2-721ecab02664</t>
  </si>
  <si>
    <t>b676a447-3d7d-45e5-b7f6-721c58b3ef80</t>
  </si>
  <si>
    <t>0f3f3bd4-c02e-492f-9fd6-720ea7a6af0c</t>
  </si>
  <si>
    <t>1fa0c070-9b03-4908-80d9-720f62dbaa13</t>
  </si>
  <si>
    <t>0d7fc072-f278-4cd4-9fd1-7210b2d468d8</t>
  </si>
  <si>
    <t>1bcd2133-c3b2-426c-b3ee-72140982ba41</t>
  </si>
  <si>
    <t>53d1a693-e739-41f1-9d53-71f759f5049e</t>
  </si>
  <si>
    <t>1971ba5d-affa-4239-b49b-720d23595084</t>
  </si>
  <si>
    <t>444276cf-eb26-409a-9c98-7203e0529742</t>
  </si>
  <si>
    <t>96552cc7-5067-46c5-8224-7201f07fe931</t>
  </si>
  <si>
    <t>7a42d5fd-c74f-4c9e-89fb-72017fad0bbd</t>
  </si>
  <si>
    <t>eb1e817c-770e-44c6-a72e-71fdebdb7b3b</t>
  </si>
  <si>
    <t>26cfdaef-d0ba-41bc-8c3f-71fefaa5ecfb</t>
  </si>
  <si>
    <t>a55e6e1f-b08c-4ee8-a332-71f004e7afc4</t>
  </si>
  <si>
    <t>2b63943c-7604-4c9e-a767-71d81b3109bf</t>
  </si>
  <si>
    <t>82185ecb-8ac6-41bf-9b5f-71df95a7112a</t>
  </si>
  <si>
    <t>37d07a86-21cd-44d1-a2cb-71e255c8b97f</t>
  </si>
  <si>
    <t>e04f2773-311b-4893-bb10-71e1c3d49303</t>
  </si>
  <si>
    <t>58bab5f1-ec53-4c97-915b-71e6b3b17edb</t>
  </si>
  <si>
    <t>69ea2620-7637-4a63-ac04-71e7e22ac062</t>
  </si>
  <si>
    <t>f74b60b9-9db1-4445-bed5-71e892ce9ae7</t>
  </si>
  <si>
    <t>dc9cb5e4-3e9a-414d-ae29-71e8a2e0fff8</t>
  </si>
  <si>
    <t>feb8f107-f75d-410b-b62e-71d2ac2a71ea</t>
  </si>
  <si>
    <t>2a6e8891-019e-461d-8182-71d3ca430a73</t>
  </si>
  <si>
    <t>58db1c54-e254-4cb4-a207-71d47e51f625</t>
  </si>
  <si>
    <t>174ae4b1-61ce-4c70-8279-71d7278f8da7</t>
  </si>
  <si>
    <t>cc8cc5e7-62e4-45e5-b2a2-71d7318a9ae8</t>
  </si>
  <si>
    <t>045b41a9-52a6-4ae3-952c-71c556ea2c3c</t>
  </si>
  <si>
    <t>5367bb54-4a69-4ac7-a9e9-71cd450fd714</t>
  </si>
  <si>
    <t>9faf1939-2649-4f31-8620-71ce3da81a65</t>
  </si>
  <si>
    <t>9eeea2d1-07a9-4768-8f25-71c8b16f1964</t>
  </si>
  <si>
    <t>9be4d645-97f2-42e1-843a-71b16ae6e001</t>
  </si>
  <si>
    <t>47736455-b5eb-4ad9-a651-71b22bab5208</t>
  </si>
  <si>
    <t>df67e7f6-bed3-4d15-88e2-71b33f48178a</t>
  </si>
  <si>
    <t>657cf92a-d6c9-4e14-9477-71b0c4028783</t>
  </si>
  <si>
    <t>5850383d-5b82-40ac-8c32-71ad81e45d98</t>
  </si>
  <si>
    <t>930759e9-8267-48d5-8e82-71a2ee27dd8f</t>
  </si>
  <si>
    <t>3ce5a540-07df-4b27-8603-718b4bf07557</t>
  </si>
  <si>
    <t>fc9bf317-bbd5-4877-b69e-71a0947a2519</t>
  </si>
  <si>
    <t>08afdef7-3df1-49a7-8420-71a091c559ad</t>
  </si>
  <si>
    <t>3bb3064c-6d11-43d8-a6a7-71988ea376d5</t>
  </si>
  <si>
    <t>05f3502f-b166-4b07-b7b7-71834ab6f0e5</t>
  </si>
  <si>
    <t>89a067f7-0b4a-45a6-9db8-7175c738fdb6</t>
  </si>
  <si>
    <t>1986fcad-a13a-4c05-a421-717871eff030</t>
  </si>
  <si>
    <t>014659e4-6556-48bc-99e9-716bcf5ef49c</t>
  </si>
  <si>
    <t>ae016c95-0d1d-4d95-ac35-716d312ed103</t>
  </si>
  <si>
    <t>71a24fe6-87b3-442d-8983-715cae929cdf</t>
  </si>
  <si>
    <t>e547a1a3-c551-481a-9684-71682812345f</t>
  </si>
  <si>
    <t>7347d458-22fa-4a5d-a7d1-715e8920ffef</t>
  </si>
  <si>
    <t>dda8e45c-7200-448e-a83f-715efc9818a5</t>
  </si>
  <si>
    <t>8d683184-06f1-473d-af29-715740717397</t>
  </si>
  <si>
    <t>1f301014-b41c-4dce-a415-71617aeb6b6f</t>
  </si>
  <si>
    <t>397b9e1f-2324-4619-bd36-71623f8ea968</t>
  </si>
  <si>
    <t>6fad06d3-6efd-40f7-a3ea-716249474ca3</t>
  </si>
  <si>
    <t>101f9154-a326-4172-97a4-7163cf380298</t>
  </si>
  <si>
    <t>d9be21f0-a9c2-4163-8892-71638db70e69</t>
  </si>
  <si>
    <t>93f8cebc-e54c-405f-9cf1-7164e2fec3fa</t>
  </si>
  <si>
    <t>a871f3da-3254-4568-90b3-714e6f2c8e35</t>
  </si>
  <si>
    <t>e5ce50b2-3c7b-4e7a-b252-7148099879ea</t>
  </si>
  <si>
    <t>1f6f463c-3d9f-4afc-bb9d-7145b7fe293a</t>
  </si>
  <si>
    <t>40e08a91-45ea-4231-bf77-714485ade97d</t>
  </si>
  <si>
    <t>f8cb620c-b390-4468-aa69-7143f9efae92</t>
  </si>
  <si>
    <t>13fbda12-4cb1-4225-bcd3-713f9efcbd57</t>
  </si>
  <si>
    <t>076f6ca5-c8a8-445c-a0f5-713c14a9f14d</t>
  </si>
  <si>
    <t>55d7d610-2a05-4a29-ad6b-713165c8282b</t>
  </si>
  <si>
    <t>c13e5a15-67c5-4ad4-9126-713277b65de4</t>
  </si>
  <si>
    <t>08a44f3c-dd4e-4526-a60e-71375784beca</t>
  </si>
  <si>
    <t>75d53088-43a2-4a90-9ca1-71395eb0a927</t>
  </si>
  <si>
    <t>821b4f0e-d714-4a04-af08-712bf5f01ad8</t>
  </si>
  <si>
    <t>7ede2091-8cf4-470e-862b-712705a5a019</t>
  </si>
  <si>
    <t>d3d2136a-9916-4204-817a-7116d450acc9</t>
  </si>
  <si>
    <t>02f92995-1367-4f73-b465-710d17f826f9</t>
  </si>
  <si>
    <t>b49e51a1-1f90-47c2-906e-70ffc2923850</t>
  </si>
  <si>
    <t>f18ea62c-20b2-4efb-b93b-71005d88c2b3</t>
  </si>
  <si>
    <t>43c199e4-93ad-412c-94f4-70f9f9ba0314</t>
  </si>
  <si>
    <t>e614e0b3-b51b-485c-b735-70f5ee0965d4</t>
  </si>
  <si>
    <t>9f5dcea9-91dd-4f1f-931e-70f20ec67a74</t>
  </si>
  <si>
    <t>bd633b26-2fdb-4c96-b719-70f228dd6311</t>
  </si>
  <si>
    <t>a5d240c7-80bd-4dbe-9ddf-70f1a03d5ab8</t>
  </si>
  <si>
    <t>000e7382-5b68-4d15-b7e9-70ebef328056</t>
  </si>
  <si>
    <t>7d11fd99-e55f-4f5a-b4a3-70e981df388c</t>
  </si>
  <si>
    <t>92613511-3a57-4a98-9b1e-70e63e780c82</t>
  </si>
  <si>
    <t>eb99ae67-dcba-48a4-983e-70e25e5d29a9</t>
  </si>
  <si>
    <t>c3477fa6-f704-43e9-af26-70d5b2e7d4c5</t>
  </si>
  <si>
    <t>0b5334f1-dd5d-4adf-a72e-70d121c000db</t>
  </si>
  <si>
    <t>308dce77-91a3-4746-b5e0-70cb7a676329</t>
  </si>
  <si>
    <t>a16cd057-7a17-43d5-9dee-70c757c37ca4</t>
  </si>
  <si>
    <t>61f09967-823a-461b-ab2d-70aaa2c2ed44</t>
  </si>
  <si>
    <t>4fda6854-f803-4cf2-b98f-706a35dec05f</t>
  </si>
  <si>
    <t>e8432222-5d2c-4163-b1e8-70a9764e3c7f</t>
  </si>
  <si>
    <t>4082122c-e46c-4546-8af2-709c0ee74468</t>
  </si>
  <si>
    <t>192144e3-0558-4cf7-b32e-70a055dc5079</t>
  </si>
  <si>
    <t>42110b12-3a41-4f81-9d6b-70a08c6e724f</t>
  </si>
  <si>
    <t>3d089385-c80e-4f31-8cf6-709526cfcb60</t>
  </si>
  <si>
    <t>4da61cfe-0edd-45a7-a705-7094e0ad9ef2</t>
  </si>
  <si>
    <t>afc798b6-dd19-498e-91ee-708de91e7832</t>
  </si>
  <si>
    <t>6223c17f-5c68-449b-82f7-708d30e23114</t>
  </si>
  <si>
    <t>ec0137f7-9f33-4b9b-910c-7070b0961e24</t>
  </si>
  <si>
    <t>36897a14-8677-4868-b945-708365e36834</t>
  </si>
  <si>
    <t>02dc9f0f-422c-4acc-bb62-7084aad696a0</t>
  </si>
  <si>
    <t>bb756ca1-6de3-4f79-8aa5-707b6016dd5d</t>
  </si>
  <si>
    <t>c24e9de4-8134-4a71-8cee-706cbfa31d11</t>
  </si>
  <si>
    <t>9384da58-f93c-4450-962f-7066977b5059</t>
  </si>
  <si>
    <t>4c25bd6c-b97c-4769-86a7-7066a8ac6279</t>
  </si>
  <si>
    <t>f238cf98-f601-43c6-94d1-705b2a98ad69</t>
  </si>
  <si>
    <t>6853aa96-8854-4490-ac2b-704102edf8c5</t>
  </si>
  <si>
    <t>faa2f7f0-5b37-49f4-833e-703fd6c64d60</t>
  </si>
  <si>
    <t>4fab074a-cb3c-4e5b-bbe9-7045a689aeb0</t>
  </si>
  <si>
    <t>4d6a37a9-2e3b-418f-b09e-7054670505e6</t>
  </si>
  <si>
    <t>35d1236e-4849-4072-8958-70566187b94d</t>
  </si>
  <si>
    <t>d3d82065-8d8a-4785-ab14-703573096002</t>
  </si>
  <si>
    <t>0a8b2bbf-b407-4dc8-ae87-70327949dc8a</t>
  </si>
  <si>
    <t>520fe7b5-5b45-44de-a122-703354318078</t>
  </si>
  <si>
    <t>607f5653-e2f4-4d02-902a-7034603e1707</t>
  </si>
  <si>
    <t>dedc6865-73b5-495a-af6c-70310c691fdf</t>
  </si>
  <si>
    <t>67b1a394-279b-4f23-b634-702acfd443ce</t>
  </si>
  <si>
    <t>fc10ecbb-695c-420b-8258-7029758b35b9</t>
  </si>
  <si>
    <t>97d76036-ded4-431b-830d-701becd5decf</t>
  </si>
  <si>
    <t>7ddfe139-2906-44df-a653-7001e13e8ef0</t>
  </si>
  <si>
    <t>c853e0e0-19a1-4e90-b863-7011ea201959</t>
  </si>
  <si>
    <t>05f4fb5d-f857-4c8b-ab11-7005d01c52de</t>
  </si>
  <si>
    <t>5c22fcca-bd8d-4639-bc81-7005d2b7b3bd</t>
  </si>
  <si>
    <t>fbeb1dc7-609b-4779-b51f-6ff4ea9e053c</t>
  </si>
  <si>
    <t>540b8cd9-dc0b-4a84-b901-6ffa51cc94d6</t>
  </si>
  <si>
    <t>54cfdfbb-b202-49cb-9394-6feec8f9c364</t>
  </si>
  <si>
    <t>5a299a2f-4c1a-4eb6-af3f-6ff1042aec5e</t>
  </si>
  <si>
    <t>2fda1c82-0f31-4094-a1a9-6ff19bad3a91</t>
  </si>
  <si>
    <t>11b840c8-03c8-e411-9ef2-6c3be5a81b60</t>
  </si>
  <si>
    <t>01a641fe-03c8-e411-9ef2-6c3be5a81b60</t>
  </si>
  <si>
    <t>c3bfb93d-04c8-e411-9ef2-6c3be5a81b60</t>
  </si>
  <si>
    <t>cdb9f76f-f8c7-e411-9ef2-6c3be5a81b60</t>
  </si>
  <si>
    <t>d541e249-fdc7-e411-9ef2-6c3be5a81b60</t>
  </si>
  <si>
    <t>c18bd250-1ac8-e411-9ef2-6c3be5a81b60</t>
  </si>
  <si>
    <t>ed7e5b62-15c8-e411-9ef2-6c3be5a81b60</t>
  </si>
  <si>
    <t>d681d997-15c8-e411-9ef2-6c3be5a81b60</t>
  </si>
  <si>
    <t>13a7446c-18c8-e411-9ef2-6c3be5a81b60</t>
  </si>
  <si>
    <t>3d39e8be-06c8-e411-9ef2-6c3be5a81b60</t>
  </si>
  <si>
    <t>bc8bfedf-79c7-e411-9ef2-6c3be5a81b60</t>
  </si>
  <si>
    <t>9b01ec81-44c7-e411-9ef2-6c3be5a81b60</t>
  </si>
  <si>
    <t>06dd0367-7cc7-e411-9ef2-6c3be5a81b60</t>
  </si>
  <si>
    <t>dbab4407-95c7-e411-9ef2-6c3be5a81b60</t>
  </si>
  <si>
    <t>dcab4407-95c7-e411-9ef2-6c3be5a81b60</t>
  </si>
  <si>
    <t>03033513-95c7-e411-9ef2-6c3be5a81b60</t>
  </si>
  <si>
    <t>d3ba9e0d-b5c7-e411-9ef2-6c3be5a81b60</t>
  </si>
  <si>
    <t>ab6ee090-e7c7-e411-9ef2-6c3be5a81b60</t>
  </si>
  <si>
    <t>1b7086a2-f7c7-e411-9ef2-6c3be5a81b60</t>
  </si>
  <si>
    <t>0a84d80c-b2c6-e411-9ef2-6c3be5a81b60</t>
  </si>
  <si>
    <t>5153d825-b3c6-e411-9ef2-6c3be5a81b60</t>
  </si>
  <si>
    <t>cbba1403-3ec7-e411-9ef2-6c3be5a81b60</t>
  </si>
  <si>
    <t>279a45f5-3fc7-e411-9ef2-6c3be5a81b60</t>
  </si>
  <si>
    <t>af15c89f-a3c6-e411-9ef2-6c3be5a81b60</t>
  </si>
  <si>
    <t>21bffc4f-a5c6-e411-9ef2-6c3be5a81b60</t>
  </si>
  <si>
    <t>fe223b96-a8c6-e411-9ef2-6c3be5a81b60</t>
  </si>
  <si>
    <t>f5cae66d-9fc6-e411-9ef2-6c3be5a81b60</t>
  </si>
  <si>
    <t>2589646d-86c6-e411-9ef2-6c3be5a81b60</t>
  </si>
  <si>
    <t>d66e7ead-5cc7-e411-9ef2-6c3be5a81b60</t>
  </si>
  <si>
    <t>80f867af-65c7-e411-9ef2-6c3be5a81b60</t>
  </si>
  <si>
    <t>450d7240-64c7-e411-9ef2-6c3be5a81b60</t>
  </si>
  <si>
    <t>dc9f616d-6ac7-e411-9ef2-6c3be5a81b60</t>
  </si>
  <si>
    <t>f34f2a72-4bc7-e411-9ef2-6c3be5a81b60</t>
  </si>
  <si>
    <t>b18084ab-50c7-e411-9ef2-6c3be5a81b60</t>
  </si>
  <si>
    <t>300a8181-54c7-e411-9ef2-6c3be5a81b60</t>
  </si>
  <si>
    <t>fa18f78c-55c7-e411-9ef2-6c3be5a81b60</t>
  </si>
  <si>
    <t>bba5f192-55c7-e411-9ef2-6c3be5a81b60</t>
  </si>
  <si>
    <t>fb610283-57c7-e411-9ef2-6c3be5a81b60</t>
  </si>
  <si>
    <t>d22ccfb6-57c7-e411-9ef2-6c3be5a81b60</t>
  </si>
  <si>
    <t>ebefa87e-7acb-e411-9ef2-6c3be5a81b60</t>
  </si>
  <si>
    <t>6ac85288-84cb-e411-9ef2-6c3be5a81b60</t>
  </si>
  <si>
    <t>49eba3fc-d8cb-e411-9ef2-6c3be5a81b60</t>
  </si>
  <si>
    <t>cfa63429-48cb-e411-9ef2-6c3be5a81b60</t>
  </si>
  <si>
    <t>c4382d52-24cb-e411-9ef2-6c3be5a81b60</t>
  </si>
  <si>
    <t>e487b934-43cb-e411-9ef2-6c3be5a81b60</t>
  </si>
  <si>
    <t>2099a4e4-39cb-e411-9ef2-6c3be5a81b60</t>
  </si>
  <si>
    <t>c4ac3061-86ca-e411-9ef2-6c3be5a81b60</t>
  </si>
  <si>
    <t>4f6e3d97-85ca-e411-9ef2-6c3be5a81b60</t>
  </si>
  <si>
    <t>a4481ac5-88ca-e411-9ef2-6c3be5a81b60</t>
  </si>
  <si>
    <t>bb964c33-6eca-e411-9ef2-6c3be5a81b60</t>
  </si>
  <si>
    <t>56d9fb61-eec8-e411-9ef2-6c3be5a81b60</t>
  </si>
  <si>
    <t>52d583dc-8ec9-e411-9ef2-6c3be5a81b60</t>
  </si>
  <si>
    <t>e9f11187-9ac9-e411-9ef2-6c3be5a81b60</t>
  </si>
  <si>
    <t>ad4f1fae-9ac9-e411-9ef2-6c3be5a81b60</t>
  </si>
  <si>
    <t>7b24276f-b8c9-e411-9ef2-6c3be5a81b60</t>
  </si>
  <si>
    <t>8c88735a-ccc9-e411-9ef2-6c3be5a81b60</t>
  </si>
  <si>
    <t>dbf3adfc-cbc9-e411-9ef2-6c3be5a81b60</t>
  </si>
  <si>
    <t>12aa7f73-dac9-e411-9ef2-6c3be5a81b60</t>
  </si>
  <si>
    <t>be1d8679-dac9-e411-9ef2-6c3be5a81b60</t>
  </si>
  <si>
    <t>abaff371-60ca-e411-9ef2-6c3be5a81b60</t>
  </si>
  <si>
    <t>769535e0-60ca-e411-9ef2-6c3be5a81b60</t>
  </si>
  <si>
    <t>0cfc862a-67ca-e411-9ef2-6c3be5a81b60</t>
  </si>
  <si>
    <t>5c901654-fac8-e411-9ef2-6c3be5a81b60</t>
  </si>
  <si>
    <t>6aed6a43-14c9-e411-9ef2-6c3be5a81b60</t>
  </si>
  <si>
    <t>d22f704c-19c9-e411-9ef2-6c3be5a81b60</t>
  </si>
  <si>
    <t>dd360529-dcc8-e411-9ef2-6c3be5a81b60</t>
  </si>
  <si>
    <t>f6a5ff27-d9c8-e411-9ef2-6c3be5a81b60</t>
  </si>
  <si>
    <t>ecdaf1d2-d1c8-e411-9ef2-6c3be5a81b60</t>
  </si>
  <si>
    <t>13393967-2cc8-e411-9ef2-6c3be5a81b60</t>
  </si>
  <si>
    <t>4967bf72-33c8-e411-9ef2-6c3be5a81b60</t>
  </si>
  <si>
    <t>a2a6bd1a-56c8-e411-9ef2-6c3be5a81b60</t>
  </si>
  <si>
    <t>06202bc1-bbc8-e411-9ef2-6c3be5a81b60</t>
  </si>
  <si>
    <t>07202bc1-bbc8-e411-9ef2-6c3be5a81b60</t>
  </si>
  <si>
    <t>70c24cd3-bbc8-e411-9ef2-6c3be5a81b60</t>
  </si>
  <si>
    <t>3ce6286d-c3c8-e411-9ef2-6c3be5a81b60</t>
  </si>
  <si>
    <t>ed9a7e27-bcc8-e411-9ef2-6c3be5a81b60</t>
  </si>
  <si>
    <t>51ed271b-c4c8-e411-9ef2-6c3be5a81b60</t>
  </si>
  <si>
    <t>2a035cd3-cac8-e411-9ef2-6c3be5a81b60</t>
  </si>
  <si>
    <t>917eb173-9dd1-e411-9ef2-6c3be5a81b60</t>
  </si>
  <si>
    <t>5eb15c36-6d84-e411-9f73-6c3be5a81b60</t>
  </si>
  <si>
    <t>8f81a890-bed1-e411-9ef2-6c3be5a81b60</t>
  </si>
  <si>
    <t>b6b82c41-abd1-e411-9ef2-6c3be5a81b60</t>
  </si>
  <si>
    <t>24b235dd-9ad1-e411-9ef2-6c3be5a81b60</t>
  </si>
  <si>
    <t>e0ef4e64-1dcf-e411-9ef2-6c3be5a81b60</t>
  </si>
  <si>
    <t>d90c1b3b-d8d0-e411-9ef2-6c3be5a81b60</t>
  </si>
  <si>
    <t>cbeb94a4-ded0-e411-9ef2-6c3be5a81b60</t>
  </si>
  <si>
    <t>e8dd5efe-7ed1-e411-9ef2-6c3be5a81b60</t>
  </si>
  <si>
    <t>886bdc4c-83d1-e411-9ef2-6c3be5a81b60</t>
  </si>
  <si>
    <t>9ded1859-83d1-e411-9ef2-6c3be5a81b60</t>
  </si>
  <si>
    <t>fa37546b-afd0-e411-9ef2-6c3be5a81b60</t>
  </si>
  <si>
    <t>c3daca83-afd0-e411-9ef2-6c3be5a81b60</t>
  </si>
  <si>
    <t>de3e842a-98d0-e411-9ef2-6c3be5a81b60</t>
  </si>
  <si>
    <t>d807e81b-08d0-e411-9ef2-6c3be5a81b60</t>
  </si>
  <si>
    <t>a00a360c-08d0-e411-9ef2-6c3be5a81b60</t>
  </si>
  <si>
    <t>0d029046-20cf-e411-9ef2-6c3be5a81b60</t>
  </si>
  <si>
    <t>d707c68e-2dcf-e411-9ef2-6c3be5a81b60</t>
  </si>
  <si>
    <t>f5df5c9f-32cf-e411-9ef2-6c3be5a81b60</t>
  </si>
  <si>
    <t>fd1efb48-58cf-e411-9ef2-6c3be5a81b60</t>
  </si>
  <si>
    <t>a9ba0cb9-e9cf-e411-9ef2-6c3be5a81b60</t>
  </si>
  <si>
    <t>6c419d6e-7ece-e411-9ef2-6c3be5a81b60</t>
  </si>
  <si>
    <t>97091892-84ce-e411-9ef2-6c3be5a81b60</t>
  </si>
  <si>
    <t>db57534e-85ce-e411-9ef2-6c3be5a81b60</t>
  </si>
  <si>
    <t>37bb5693-87ce-e411-9ef2-6c3be5a81b60</t>
  </si>
  <si>
    <t>7e99936a-5ece-e411-9ef2-6c3be5a81b60</t>
  </si>
  <si>
    <t>ef08aace-60ce-e411-9ef2-6c3be5a81b60</t>
  </si>
  <si>
    <t>1461ba73-58ce-e411-9ef2-6c3be5a81b60</t>
  </si>
  <si>
    <t>11593569-59ce-e411-9ef2-6c3be5a81b60</t>
  </si>
  <si>
    <t>40180dd0-4ace-e411-9ef2-6c3be5a81b60</t>
  </si>
  <si>
    <t>94e6a0bf-50ce-e411-9ef2-6c3be5a81b60</t>
  </si>
  <si>
    <t>53158fbf-dacd-e411-9ef2-6c3be5a81b60</t>
  </si>
  <si>
    <t>a4379a1f-cdcd-e411-9ef2-6c3be5a81b60</t>
  </si>
  <si>
    <t>138d357a-88cd-e411-9ef2-6c3be5a81b60</t>
  </si>
  <si>
    <t>d8930e86-9dcd-e411-9ef2-6c3be5a81b60</t>
  </si>
  <si>
    <t>91e4bc09-aecd-e411-9ef2-6c3be5a81b60</t>
  </si>
  <si>
    <t>9f97ba1d-aecd-e411-9ef2-6c3be5a81b60</t>
  </si>
  <si>
    <t>cf420cef-7ccd-e411-9ef2-6c3be5a81b60</t>
  </si>
  <si>
    <t>ac99d647-7fcd-e411-9ef2-6c3be5a81b60</t>
  </si>
  <si>
    <t>9c478ea6-83cd-e411-9ef2-6c3be5a81b60</t>
  </si>
  <si>
    <t>4df4c6aa-75cd-e411-9ef2-6c3be5a81b60</t>
  </si>
  <si>
    <t>993961ed-75cd-e411-9ef2-6c3be5a81b60</t>
  </si>
  <si>
    <t>992d38b0-21cd-e411-9ef2-6c3be5a81b60</t>
  </si>
  <si>
    <t>de334258-f6cc-e411-9ef2-6c3be5a81b60</t>
  </si>
  <si>
    <t>335afba0-e8cc-e411-9ef2-6c3be5a81b60</t>
  </si>
  <si>
    <t>7fa0e57e-b2cc-e411-9ef2-6c3be5a81b60</t>
  </si>
  <si>
    <t>16aae166-bfcc-e411-9ef2-6c3be5a81b60</t>
  </si>
  <si>
    <t>c982cb85-d0cc-e411-9ef2-6c3be5a81b60</t>
  </si>
  <si>
    <t>647d1ab9-d5cc-e411-9ef2-6c3be5a81b60</t>
  </si>
  <si>
    <t>729526ba-d6cc-e411-9ef2-6c3be5a81b60</t>
  </si>
  <si>
    <t>37fec7f7-d8cc-e411-9ef2-6c3be5a81b60</t>
  </si>
  <si>
    <t>2a503bb6-dacc-e411-9ef2-6c3be5a81b60</t>
  </si>
  <si>
    <t>cc22c594-dccc-e411-9ef2-6c3be5a81b60</t>
  </si>
  <si>
    <t>ae9499c3-b5cc-e411-9ef2-6c3be5a81b60</t>
  </si>
  <si>
    <t>7e44901b-adcc-e411-9ef2-6c3be5a81b60</t>
  </si>
  <si>
    <t>406cd459-aecc-e411-9ef2-6c3be5a81b60</t>
  </si>
  <si>
    <t>7d8876fe-1acc-e411-9ef2-6c3be5a81b60</t>
  </si>
  <si>
    <t>826353af-25cc-e411-9ef2-6c3be5a81b60</t>
  </si>
  <si>
    <t>3b95c947-26cc-e411-9ef2-6c3be5a81b60</t>
  </si>
  <si>
    <t>904a3826-44cc-e411-9ef2-6c3be5a81b60</t>
  </si>
  <si>
    <t>0d403691-14cc-e411-9ef2-6c3be5a81b60</t>
  </si>
  <si>
    <t>b73a4fa9-62cb-e411-9ef2-6c3be5a81b60</t>
  </si>
  <si>
    <t>12c67fab-19cc-e411-9ef2-6c3be5a81b60</t>
  </si>
  <si>
    <t>88483ddf-f3cb-e411-9ef2-6c3be5a81b60</t>
  </si>
  <si>
    <t>69a541cc-95c6-e411-9ef2-6c3be5a81b60</t>
  </si>
  <si>
    <t>f55f4927-9bc6-e411-9ef2-6c3be5a81b60</t>
  </si>
  <si>
    <t>03e118c8-83c6-e411-9ef2-6c3be5a81b60</t>
  </si>
  <si>
    <t>fe53a4df-75c6-e411-9ef2-6c3be5a81b60</t>
  </si>
  <si>
    <t>c952ab14-76c6-e411-9ef2-6c3be5a81b60</t>
  </si>
  <si>
    <t>464fbb87-7cc6-e411-9ef2-6c3be5a81b60</t>
  </si>
  <si>
    <t>4723719a-7ec6-e411-9ef2-6c3be5a81b60</t>
  </si>
  <si>
    <t>befdaeb7-81c6-e411-9ef2-6c3be5a81b60</t>
  </si>
  <si>
    <t>659d32e9-6bc6-e411-9ef2-6c3be5a81b60</t>
  </si>
  <si>
    <t>070a04c9-6ec6-e411-9ef2-6c3be5a81b60</t>
  </si>
  <si>
    <t>4aebfc3e-65c6-e411-9ef2-6c3be5a81b60</t>
  </si>
  <si>
    <t>be8e81e4-dac5-e411-9ef2-6c3be5a81b60</t>
  </si>
  <si>
    <t>35047863-dcc5-e411-9ef2-6c3be5a81b60</t>
  </si>
  <si>
    <t>2ca9c198-dcc5-e411-9ef2-6c3be5a81b60</t>
  </si>
  <si>
    <t>fad3dd12-b8c5-e411-9ef2-6c3be5a81b60</t>
  </si>
  <si>
    <t>f1bbb5b4-c1c5-e411-9ef2-6c3be5a81b60</t>
  </si>
  <si>
    <t>418eb9c1-c1c5-e411-9ef2-6c3be5a81b60</t>
  </si>
  <si>
    <t>fd47c0eb-c3c5-e411-9ef2-6c3be5a81b60</t>
  </si>
  <si>
    <t>876b833f-c9c5-e411-9ef2-6c3be5a81b60</t>
  </si>
  <si>
    <t>530e3c1e-96c5-e411-9ef2-6c3be5a81b60</t>
  </si>
  <si>
    <t>f8a72289-96c5-e411-9ef2-6c3be5a81b60</t>
  </si>
  <si>
    <t>c3c68f4b-11c5-e411-9ef2-6c3be5a81b60</t>
  </si>
  <si>
    <t>b10ab3f0-1bc5-e411-9ef2-6c3be5a81b60</t>
  </si>
  <si>
    <t>c7dce019-f7c4-e411-9ef2-6c3be5a81b60</t>
  </si>
  <si>
    <t>aef192a5-ffc4-e411-9ef2-6c3be5a81b60</t>
  </si>
  <si>
    <t>2386f134-05c5-e411-9ef2-6c3be5a81b60</t>
  </si>
  <si>
    <t>fef29f80-0cc5-e411-9ef2-6c3be5a81b60</t>
  </si>
  <si>
    <t>b130abb3-62c4-e411-9ef2-6c3be5a81b60</t>
  </si>
  <si>
    <t>09dbd621-6cc4-e411-9ef2-6c3be5a81b60</t>
  </si>
  <si>
    <t>14c7d40a-70c4-e411-9ef2-6c3be5a81b60</t>
  </si>
  <si>
    <t>efe724c1-a4c4-e411-9ef2-6c3be5a81b60</t>
  </si>
  <si>
    <t>af998ee1-44c4-e411-9ef2-6c3be5a81b60</t>
  </si>
  <si>
    <t>45d9f956-4fc4-e411-9ef2-6c3be5a81b60</t>
  </si>
  <si>
    <t>e2e30a48-1fc4-e411-9ef2-6c3be5a81b60</t>
  </si>
  <si>
    <t>c27346b7-22c4-e411-9ef2-6c3be5a81b60</t>
  </si>
  <si>
    <t>6ff26241-89c3-e411-9ef2-6c3be5a81b60</t>
  </si>
  <si>
    <t>adcea181-4ac3-e411-9ef2-6c3be5a81b60</t>
  </si>
  <si>
    <t>0fa813ac-65c3-e411-9ef2-6c3be5a81b60</t>
  </si>
  <si>
    <t>e7f8e833-8ac3-e411-9ef2-6c3be5a81b60</t>
  </si>
  <si>
    <t>f7f8e833-8ac3-e411-9ef2-6c3be5a81b60</t>
  </si>
  <si>
    <t>56dc2740-8ac3-e411-9ef2-6c3be5a81b60</t>
  </si>
  <si>
    <t>2b02cde6-91c3-e411-9ef2-6c3be5a81b60</t>
  </si>
  <si>
    <t>9ac590ef-92c3-e411-9ef2-6c3be5a81b60</t>
  </si>
  <si>
    <t>d16385a9-a8c3-e411-9ef2-6c3be5a81b60</t>
  </si>
  <si>
    <t>e8e31d01-0cc4-e411-9ef2-6c3be5a81b60</t>
  </si>
  <si>
    <t>e5a9e9c7-19c4-e411-9ef2-6c3be5a81b60</t>
  </si>
  <si>
    <t>65ab8079-d5c2-e411-9ef2-6c3be5a81b60</t>
  </si>
  <si>
    <t>b87bef8a-3bc3-e411-9ef2-6c3be5a81b60</t>
  </si>
  <si>
    <t>d4ab57d2-a6c2-e411-9ef2-6c3be5a81b60</t>
  </si>
  <si>
    <t>e9d5fd9b-cfc2-e411-9ef2-6c3be5a81b60</t>
  </si>
  <si>
    <t>8718e779-9ac2-e411-9ef2-6c3be5a81b60</t>
  </si>
  <si>
    <t>9712dd56-93c2-e411-9ef2-6c3be5a81b60</t>
  </si>
  <si>
    <t>19b2f9c9-88c2-e411-9ef2-6c3be5a81b60</t>
  </si>
  <si>
    <t>66911a07-8bc2-e411-9ef2-6c3be5a81b60</t>
  </si>
  <si>
    <t>ac3f0134-76c2-e411-9ef2-6c3be5a81b60</t>
  </si>
  <si>
    <t>5564ee10-79c2-e411-9ef2-6c3be5a81b60</t>
  </si>
  <si>
    <t>b8fa27ca-fcc1-e411-9ef2-6c3be5a81b60</t>
  </si>
  <si>
    <t>414cac0b-bcc1-e411-9ef2-6c3be5a81b60</t>
  </si>
  <si>
    <t>3f2903c3-d2c1-e411-9ef2-6c3be5a81b60</t>
  </si>
  <si>
    <t>42c856d5-d2c1-e411-9ef2-6c3be5a81b60</t>
  </si>
  <si>
    <t>2ebaa2f6-d2c1-e411-9ef2-6c3be5a81b60</t>
  </si>
  <si>
    <t>71c95918-d3c1-e411-9ef2-6c3be5a81b60</t>
  </si>
  <si>
    <t>8e012026-dac1-e411-9ef2-6c3be5a81b60</t>
  </si>
  <si>
    <t>578f13c5-eac1-e411-9ef2-6c3be5a81b60</t>
  </si>
  <si>
    <t>06365a0a-efc1-e411-9ef2-6c3be5a81b60</t>
  </si>
  <si>
    <t>131df2b4-f7c1-e411-9ef2-6c3be5a81b60</t>
  </si>
  <si>
    <t>b84e35b0-b8c1-e411-9ef2-6c3be5a81b60</t>
  </si>
  <si>
    <t>72adf104-abc1-e411-9ef2-6c3be5a81b60</t>
  </si>
  <si>
    <t>6692c2c8-3cc1-e411-9ef2-6c3be5a81b60</t>
  </si>
  <si>
    <t>a90904da-2fc1-e411-9ef2-6c3be5a81b60</t>
  </si>
  <si>
    <t>a31c48ff-32c1-e411-9ef2-6c3be5a81b60</t>
  </si>
  <si>
    <t>540aff97-25c1-e411-9ef2-6c3be5a81b60</t>
  </si>
  <si>
    <t>6e947429-29c1-e411-9ef2-6c3be5a81b60</t>
  </si>
  <si>
    <t>05389336-29c1-e411-9ef2-6c3be5a81b60</t>
  </si>
  <si>
    <t>9d225e61-eec0-e411-9ef2-6c3be5a81b60</t>
  </si>
  <si>
    <t>fdec665b-17c1-e411-9ef2-6c3be5a81b60</t>
  </si>
  <si>
    <t>4b80ff78-17c1-e411-9ef2-6c3be5a81b60</t>
  </si>
  <si>
    <t>481e8b01-12c1-e411-9ef2-6c3be5a81b60</t>
  </si>
  <si>
    <t>321aff14-17c1-e411-9ef2-6c3be5a81b60</t>
  </si>
  <si>
    <t>9e2d2d37-17c1-e411-9ef2-6c3be5a81b60</t>
  </si>
  <si>
    <t>c4ded1c0-06c1-e411-9ef2-6c3be5a81b60</t>
  </si>
  <si>
    <t>1e6bd74a-07c1-e411-9ef2-6c3be5a81b60</t>
  </si>
  <si>
    <t>7d620ac6-02c1-e411-9ef2-6c3be5a81b60</t>
  </si>
  <si>
    <t>c3ff5ef0-f4c0-e411-9ef2-6c3be5a81b60</t>
  </si>
  <si>
    <t>545e7491-f7c0-e411-9ef2-6c3be5a81b60</t>
  </si>
  <si>
    <t>c92a92ba-f7c0-e411-9ef2-6c3be5a81b60</t>
  </si>
  <si>
    <t>a97c6e6a-fcc0-e411-9ef2-6c3be5a81b60</t>
  </si>
  <si>
    <t>e8c5e4e1-fec0-e411-9ef2-6c3be5a81b60</t>
  </si>
  <si>
    <t>fdbcc0ab-eec0-e411-9ef2-6c3be5a81b60</t>
  </si>
  <si>
    <t>fcdc7bb4-eec0-e411-9ef2-6c3be5a81b60</t>
  </si>
  <si>
    <t>5c25ef2b-5fc0-e411-9ef2-6c3be5a81b60</t>
  </si>
  <si>
    <t>e65d4c4f-65c0-e411-9ef2-6c3be5a81b60</t>
  </si>
  <si>
    <t>932f2894-3cc0-e411-9ef2-6c3be5a81b60</t>
  </si>
  <si>
    <t>f614df97-9dbf-e411-9ef2-6c3be5a81b60</t>
  </si>
  <si>
    <t>0667f0c8-a2bf-e411-9ef2-6c3be5a81b60</t>
  </si>
  <si>
    <t>2046b38f-dabe-e411-9ef2-6c3be5a81b60</t>
  </si>
  <si>
    <t>96fd6be9-e1be-e411-9ef2-6c3be5a81b60</t>
  </si>
  <si>
    <t>01237331-f8be-e411-9ef2-6c3be5a81b60</t>
  </si>
  <si>
    <t>78075832-60bf-e411-9ef2-6c3be5a81b60</t>
  </si>
  <si>
    <t>be9b2b33-63bf-e411-9ef2-6c3be5a81b60</t>
  </si>
  <si>
    <t>df5a117d-6fbf-e411-9ef2-6c3be5a81b60</t>
  </si>
  <si>
    <t>e05a117d-6fbf-e411-9ef2-6c3be5a81b60</t>
  </si>
  <si>
    <t>3ee82a21-79bf-e411-9ef2-6c3be5a81b60</t>
  </si>
  <si>
    <t>d11edcfe-7abf-e411-9ef2-6c3be5a81b60</t>
  </si>
  <si>
    <t>c365056b-89bf-e411-9ef2-6c3be5a81b60</t>
  </si>
  <si>
    <t>d9a8d0d0-8fbf-e411-9ef2-6c3be5a81b60</t>
  </si>
  <si>
    <t>7523b6a5-9ebe-e411-9ef2-6c3be5a81b60</t>
  </si>
  <si>
    <t>0f8fd30b-a9be-e411-9ef2-6c3be5a81b60</t>
  </si>
  <si>
    <t>5d57fb65-b9be-e411-9ef2-6c3be5a81b60</t>
  </si>
  <si>
    <t>ab7611c9-cdbe-e411-9ef2-6c3be5a81b60</t>
  </si>
  <si>
    <t>379b32c0-aabe-e411-9ef2-6c3be5a81b60</t>
  </si>
  <si>
    <t>e745e995-94be-e411-9ef2-6c3be5a81b60</t>
  </si>
  <si>
    <t>ae396f7d-85be-e411-9ef2-6c3be5a81b60</t>
  </si>
  <si>
    <t>b4dcc1f5-89be-e411-9ef2-6c3be5a81b60</t>
  </si>
  <si>
    <t>7cf10a03-fcbd-e411-9ef2-6c3be5a81b60</t>
  </si>
  <si>
    <t>ae162557-07be-e411-9ef2-6c3be5a81b60</t>
  </si>
  <si>
    <t>a880e30f-0bbe-e411-9ef2-6c3be5a81b60</t>
  </si>
  <si>
    <t>e4779397-1ebe-e411-9ef2-6c3be5a81b60</t>
  </si>
  <si>
    <t>39c0d724-1fbe-e411-9ef2-6c3be5a81b60</t>
  </si>
  <si>
    <t>e15fbb14-cdbd-e411-9ef2-6c3be5a81b60</t>
  </si>
  <si>
    <t>cfb34960-d8bd-e411-9ef2-6c3be5a81b60</t>
  </si>
  <si>
    <t>6f41123e-4abd-e411-9ef2-6c3be5a81b60</t>
  </si>
  <si>
    <t>a2728375-40bd-e411-9ef2-6c3be5a81b60</t>
  </si>
  <si>
    <t>65d508c3-42bd-e411-9ef2-6c3be5a81b60</t>
  </si>
  <si>
    <t>32786593-3bbd-e411-9ef2-6c3be5a81b60</t>
  </si>
  <si>
    <t>ba038001-18bd-e411-9ef2-6c3be5a81b60</t>
  </si>
  <si>
    <t>15af3f69-18bd-e411-9ef2-6c3be5a81b60</t>
  </si>
  <si>
    <t>f7a362b6-00bd-e411-9ef2-6c3be5a81b60</t>
  </si>
  <si>
    <t>e2b81012-09bd-e411-9ef2-6c3be5a81b60</t>
  </si>
  <si>
    <t>6e16efcf-f6bc-e411-9ef2-6c3be5a81b60</t>
  </si>
  <si>
    <t>1e6be2db-f8bc-e411-9ef2-6c3be5a81b60</t>
  </si>
  <si>
    <t>00a99d1b-0ebd-e411-9ef2-6c3be5a81b60</t>
  </si>
  <si>
    <t>3b79ec02-15bd-e411-9ef2-6c3be5a81b60</t>
  </si>
  <si>
    <t>24e1d2d2-b3bc-e411-9ef2-6c3be5a81b60</t>
  </si>
  <si>
    <t>fe4e003f-63bc-e411-9ef2-6c3be5a81b60</t>
  </si>
  <si>
    <t>b89c29db-9fbb-e411-9ef2-6c3be5a81b60</t>
  </si>
  <si>
    <t>f679d508-58bc-e411-9ef2-6c3be5a81b60</t>
  </si>
  <si>
    <t>497a6c0c-4dbc-e411-9ef2-6c3be5a81b60</t>
  </si>
  <si>
    <t>1f95d05a-40bc-e411-9ef2-6c3be5a81b60</t>
  </si>
  <si>
    <t>8fb6116b-d1bb-e411-9ef2-6c3be5a81b60</t>
  </si>
  <si>
    <t>a2b6116b-d1bb-e411-9ef2-6c3be5a81b60</t>
  </si>
  <si>
    <t>6d9235fb-72a6-e411-a93e-6c3be5a81b60</t>
  </si>
  <si>
    <t>9b436d42-f5a6-e411-a93e-6c3be5a81b60</t>
  </si>
  <si>
    <t>007f4f06-03a7-e411-a93e-6c3be5a81b60</t>
  </si>
  <si>
    <t>d0975d82-03a7-e411-a93e-6c3be5a81b60</t>
  </si>
  <si>
    <t>d3975d82-03a7-e411-a93e-6c3be5a81b60</t>
  </si>
  <si>
    <t>7f587a38-04a7-e411-a93e-6c3be5a81b60</t>
  </si>
  <si>
    <t>7b8731d0-5ea6-e411-a93e-6c3be5a81b60</t>
  </si>
  <si>
    <t>ad638c49-69e8-e411-a8a8-6c3be5a81b60</t>
  </si>
  <si>
    <t>c6e4d074-41a6-e411-a93e-6c3be5a81b60</t>
  </si>
  <si>
    <t>05124aa3-4da6-e411-a93e-6c3be5a81b60</t>
  </si>
  <si>
    <t>55d3a44d-2ca6-e411-a93e-6c3be5a81b60</t>
  </si>
  <si>
    <t>d249a835-39a6-e411-a93e-6c3be5a81b60</t>
  </si>
  <si>
    <t>44abca41-3aa6-e411-a93e-6c3be5a81b60</t>
  </si>
  <si>
    <t>85086152-3aa6-e411-a93e-6c3be5a81b60</t>
  </si>
  <si>
    <t>573d0d7e-3ae8-e411-a8a8-6c3be5a81b60</t>
  </si>
  <si>
    <t>5f14a07a-ede7-e411-a8a8-6c3be5a81b60</t>
  </si>
  <si>
    <t>1f8786de-f4e7-e411-a8a8-6c3be5a81b60</t>
  </si>
  <si>
    <t>64a10126-3ee8-e411-a8a8-6c3be5a81b60</t>
  </si>
  <si>
    <t>729e12f8-4ae8-e411-a8a8-6c3be5a81b60</t>
  </si>
  <si>
    <t>2f016524-5de8-e411-a8a8-6c3be5a81b60</t>
  </si>
  <si>
    <t>876d36d6-a0e7-e411-a8a8-6c3be5a81b60</t>
  </si>
  <si>
    <t>fed56b03-b3e7-e411-a8a8-6c3be5a81b60</t>
  </si>
  <si>
    <t>ba4819a7-b6e7-e411-a8a8-6c3be5a81b60</t>
  </si>
  <si>
    <t>b5cd2da4-f5e6-e411-a8a8-6c3be5a81b60</t>
  </si>
  <si>
    <t>d8f1bd2a-17e5-e411-a8a8-6c3be5a81b60</t>
  </si>
  <si>
    <t>f75d5736-18e5-e411-a8a8-6c3be5a81b60</t>
  </si>
  <si>
    <t>6b918e37-4fe5-e411-a8a8-6c3be5a81b60</t>
  </si>
  <si>
    <t>583ea96d-98e4-e411-a8a8-6c3be5a81b60</t>
  </si>
  <si>
    <t>6f857e78-63e4-e411-a8a8-6c3be5a81b60</t>
  </si>
  <si>
    <t>116fe93d-6de4-e411-a8a8-6c3be5a81b60</t>
  </si>
  <si>
    <t>315ade24-75e4-e411-a8a8-6c3be5a81b60</t>
  </si>
  <si>
    <t>1fa50d03-a7e3-e411-a8a8-6c3be5a81b60</t>
  </si>
  <si>
    <t>8fe8f7d8-aae3-e411-a8a8-6c3be5a81b60</t>
  </si>
  <si>
    <t>33f25f11-ace3-e411-a8a8-6c3be5a81b60</t>
  </si>
  <si>
    <t>538090ea-88e3-e411-a8a8-6c3be5a81b60</t>
  </si>
  <si>
    <t>db9155a3-8de3-e411-a8a8-6c3be5a81b60</t>
  </si>
  <si>
    <t>cad72181-c9e2-e411-a8a8-6c3be5a81b60</t>
  </si>
  <si>
    <t>b95d3e56-01e3-e411-a8a8-6c3be5a81b60</t>
  </si>
  <si>
    <t>0a685378-d6e2-e411-a8a8-6c3be5a81b60</t>
  </si>
  <si>
    <t>8e14ee97-d6e2-e411-a8a8-6c3be5a81b60</t>
  </si>
  <si>
    <t>b52daca5-d6e2-e411-a8a8-6c3be5a81b60</t>
  </si>
  <si>
    <t>4fb58676-42e2-e411-a8a8-6c3be5a81b60</t>
  </si>
  <si>
    <t>82b68676-42e2-e411-a8a8-6c3be5a81b60</t>
  </si>
  <si>
    <t>233d68d2-ade2-e411-a8a8-6c3be5a81b60</t>
  </si>
  <si>
    <t>43209859-19e2-e411-a8a8-6c3be5a81b60</t>
  </si>
  <si>
    <t>ba66d2dd-05e2-e411-a8a8-6c3be5a81b60</t>
  </si>
  <si>
    <t>e1166a6e-75e1-e411-a8a8-6c3be5a81b60</t>
  </si>
  <si>
    <t>5a44ff26-5de1-e411-a8a8-6c3be5a81b60</t>
  </si>
  <si>
    <t>55dd44af-5fe1-e411-a8a8-6c3be5a81b60</t>
  </si>
  <si>
    <t>f10124de-5fe1-e411-a8a8-6c3be5a81b60</t>
  </si>
  <si>
    <t>9d80de5b-41e1-e411-a8a8-6c3be5a81b60</t>
  </si>
  <si>
    <t>150f2e08-cadf-e411-a8a8-6c3be5a81b60</t>
  </si>
  <si>
    <t>dbb6619a-f8de-e411-a8a8-6c3be5a81b60</t>
  </si>
  <si>
    <t>171290ac-fbde-e411-a8a8-6c3be5a81b60</t>
  </si>
  <si>
    <t>b3d8220b-b3df-e411-a8a8-6c3be5a81b60</t>
  </si>
  <si>
    <t>f4a45ddb-c3df-e411-a8a8-6c3be5a81b60</t>
  </si>
  <si>
    <t>7b822496-29de-e411-a8a8-6c3be5a81b60</t>
  </si>
  <si>
    <t>f5d2dab7-45de-e411-a8a8-6c3be5a81b60</t>
  </si>
  <si>
    <t>66833a5b-57de-e411-a8a8-6c3be5a81b60</t>
  </si>
  <si>
    <t>51dcee38-29dd-e411-a8a8-6c3be5a81b60</t>
  </si>
  <si>
    <t>3f04bcc3-3fdd-e411-a8a8-6c3be5a81b60</t>
  </si>
  <si>
    <t>bb9d5b29-55dd-e411-a8a8-6c3be5a81b60</t>
  </si>
  <si>
    <t>0747e807-5add-e411-a8a8-6c3be5a81b60</t>
  </si>
  <si>
    <t>7a783f66-6add-e411-a8a8-6c3be5a81b60</t>
  </si>
  <si>
    <t>20a2c99c-7bdd-e411-a8a8-6c3be5a81b60</t>
  </si>
  <si>
    <t>9778f290-dcdd-e411-a8a8-6c3be5a81b60</t>
  </si>
  <si>
    <t>fdde9b94-13de-e411-a8a8-6c3be5a81b60</t>
  </si>
  <si>
    <t>317e151e-2dde-e411-a8a8-6c3be5a81b60</t>
  </si>
  <si>
    <t>4e50e965-9edc-e411-a8a8-6c3be5a81b60</t>
  </si>
  <si>
    <t>0812a36c-82dc-e411-a8a8-6c3be5a81b60</t>
  </si>
  <si>
    <t>ee5f4302-61da-e411-a8a8-6c3be5a81b60</t>
  </si>
  <si>
    <t>30cf21ed-22db-e411-a8a8-6c3be5a81b60</t>
  </si>
  <si>
    <t>cfc2c387-b5db-e411-a8a8-6c3be5a81b60</t>
  </si>
  <si>
    <t>1775d799-62dc-e411-a8a8-6c3be5a81b60</t>
  </si>
  <si>
    <t>c745acbb-6cdc-e411-a8a8-6c3be5a81b60</t>
  </si>
  <si>
    <t>df371b8c-03db-e411-a8a8-6c3be5a81b60</t>
  </si>
  <si>
    <t>7440d5d8-10db-e411-a8a8-6c3be5a81b60</t>
  </si>
  <si>
    <t>8d822197-d9da-e411-a8a8-6c3be5a81b60</t>
  </si>
  <si>
    <t>b45c7cfd-e0da-e411-a8a8-6c3be5a81b60</t>
  </si>
  <si>
    <t>a143fb1c-efda-e411-a8a8-6c3be5a81b60</t>
  </si>
  <si>
    <t>75c6253c-5ada-e411-a8a8-6c3be5a81b60</t>
  </si>
  <si>
    <t>017e2f0c-79d9-e411-a8a8-6c3be5a81b60</t>
  </si>
  <si>
    <t>a5914b82-1fda-e411-a8a8-6c3be5a81b60</t>
  </si>
  <si>
    <t>787a9620-3bda-e411-a8a8-6c3be5a81b60</t>
  </si>
  <si>
    <t>ecf5e692-57d9-e411-a8a8-6c3be5a81b60</t>
  </si>
  <si>
    <t>bc998dd2-6ad9-e411-a8a8-6c3be5a81b60</t>
  </si>
  <si>
    <t>baa484f5-3ad9-e411-a8a8-6c3be5a81b60</t>
  </si>
  <si>
    <t>4d2e3222-43d9-e411-a8a8-6c3be5a81b60</t>
  </si>
  <si>
    <t>05ba4b95-abd8-e411-a8a8-6c3be5a81b60</t>
  </si>
  <si>
    <t>b6f7e57b-b0d8-e411-a8a8-6c3be5a81b60</t>
  </si>
  <si>
    <t>adca77bf-b0d8-e411-a8a8-6c3be5a81b60</t>
  </si>
  <si>
    <t>0cf21d96-b6d8-e411-a8a8-6c3be5a81b60</t>
  </si>
  <si>
    <t>add0d058-96d8-e411-a8a8-6c3be5a81b60</t>
  </si>
  <si>
    <t>abb0f5a5-a1d8-e411-a8a8-6c3be5a81b60</t>
  </si>
  <si>
    <t>d8c9eab1-a1d8-e411-a8a8-6c3be5a81b60</t>
  </si>
  <si>
    <t>f84b788f-a3d8-e411-a8a8-6c3be5a81b60</t>
  </si>
  <si>
    <t>4ee95dcb-69d8-e411-a8a8-6c3be5a81b60</t>
  </si>
  <si>
    <t>70d28eb2-e991-e411-9f73-6c3be5a81b60</t>
  </si>
  <si>
    <t>b083b57b-2891-e411-9f73-6c3be5a81b60</t>
  </si>
  <si>
    <t>40a386b3-c691-e411-9f73-6c3be5a81b60</t>
  </si>
  <si>
    <t>1d115231-e791-e411-9f73-6c3be5a81b60</t>
  </si>
  <si>
    <t>c9414c56-3891-e411-9f73-6c3be5a81b60</t>
  </si>
  <si>
    <t>3649ba32-3d91-e411-9f73-6c3be5a81b60</t>
  </si>
  <si>
    <t>af733bc5-308e-e411-9f73-6c3be5a81b60</t>
  </si>
  <si>
    <t>c97f2504-0791-e411-9f73-6c3be5a81b60</t>
  </si>
  <si>
    <t>b4a39997-6b90-e411-9f73-6c3be5a81b60</t>
  </si>
  <si>
    <t>b2bb9f35-5e90-e411-9f73-6c3be5a81b60</t>
  </si>
  <si>
    <t>a661bd74-5e90-e411-9f73-6c3be5a81b60</t>
  </si>
  <si>
    <t>8cdd6e82-6f90-e411-9f73-6c3be5a81b60</t>
  </si>
  <si>
    <t>5f4d8b96-fa90-e411-9f73-6c3be5a81b60</t>
  </si>
  <si>
    <t>978d1d08-0291-e411-9f73-6c3be5a81b60</t>
  </si>
  <si>
    <t>18250be0-5590-e411-9f73-6c3be5a81b60</t>
  </si>
  <si>
    <t>d7a9dcc0-af8f-e411-9f73-6c3be5a81b60</t>
  </si>
  <si>
    <t>854c5e38-c88f-e411-9f73-6c3be5a81b60</t>
  </si>
  <si>
    <t>46f05ae0-3c90-e411-9f73-6c3be5a81b60</t>
  </si>
  <si>
    <t>8a2db771-3f90-e411-9f73-6c3be5a81b60</t>
  </si>
  <si>
    <t>2067a8b7-4c90-e411-9f73-6c3be5a81b60</t>
  </si>
  <si>
    <t>dc8a9747-2d90-e411-9f73-6c3be5a81b60</t>
  </si>
  <si>
    <t>565da036-ae8e-e411-9f73-6c3be5a81b60</t>
  </si>
  <si>
    <t>815ea036-ae8e-e411-9f73-6c3be5a81b60</t>
  </si>
  <si>
    <t>6fc855cd-c58e-e411-9f73-6c3be5a81b60</t>
  </si>
  <si>
    <t>15a6a1ec-e28e-e411-9f73-6c3be5a81b60</t>
  </si>
  <si>
    <t>53ff9793-e78e-e411-9f73-6c3be5a81b60</t>
  </si>
  <si>
    <t>0cea05f6-938f-e411-9f73-6c3be5a81b60</t>
  </si>
  <si>
    <t>c7c3e6a7-988f-e411-9f73-6c3be5a81b60</t>
  </si>
  <si>
    <t>b61cf8e7-6d8f-e411-9f73-6c3be5a81b60</t>
  </si>
  <si>
    <t>4101c2fc-828f-e411-9f73-6c3be5a81b60</t>
  </si>
  <si>
    <t>a9847a93-478d-e411-9f73-6c3be5a81b60</t>
  </si>
  <si>
    <t>cca09627-fb8d-e411-9f73-6c3be5a81b60</t>
  </si>
  <si>
    <t>02d5d5f4-918b-e411-9f73-6c3be5a81b60</t>
  </si>
  <si>
    <t>35228e41-ec8d-e411-9f73-6c3be5a81b60</t>
  </si>
  <si>
    <t>388f00cd-388d-e411-9f73-6c3be5a81b60</t>
  </si>
  <si>
    <t>f193fe30-398d-e411-9f73-6c3be5a81b60</t>
  </si>
  <si>
    <t>d4131fa4-0b8c-e411-9f73-6c3be5a81b60</t>
  </si>
  <si>
    <t>b4295625-108d-e411-9f73-6c3be5a81b60</t>
  </si>
  <si>
    <t>5895af50-158d-e411-9f73-6c3be5a81b60</t>
  </si>
  <si>
    <t>75e40afe-ed8a-e411-9f73-6c3be5a81b60</t>
  </si>
  <si>
    <t>61130d03-f78a-e411-9f73-6c3be5a81b60</t>
  </si>
  <si>
    <t>3017f576-fd8a-e411-9f73-6c3be5a81b60</t>
  </si>
  <si>
    <t>3c312d44-d98a-e411-9f73-6c3be5a81b60</t>
  </si>
  <si>
    <t>ab8a776a-ab8a-e411-9f73-6c3be5a81b60</t>
  </si>
  <si>
    <t>9e68ea47-1b8a-e411-9f73-6c3be5a81b60</t>
  </si>
  <si>
    <t>9f68ea47-1b8a-e411-9f73-6c3be5a81b60</t>
  </si>
  <si>
    <t>89835728-8789-e411-9f73-6c3be5a81b60</t>
  </si>
  <si>
    <t>a74fa797-4b89-e411-9f73-6c3be5a81b60</t>
  </si>
  <si>
    <t>00547b19-5a89-e411-9f73-6c3be5a81b60</t>
  </si>
  <si>
    <t>47d21005-6489-e411-9f73-6c3be5a81b60</t>
  </si>
  <si>
    <t>f45f8032-7488-e411-9f73-6c3be5a81b60</t>
  </si>
  <si>
    <t>187c89b1-8b88-e411-9f73-6c3be5a81b60</t>
  </si>
  <si>
    <t>fc9c51f1-2589-e411-9f73-6c3be5a81b60</t>
  </si>
  <si>
    <t>ddc65351-af87-e411-9f73-6c3be5a81b60</t>
  </si>
  <si>
    <t>6573a0ed-b787-e411-9f73-6c3be5a81b60</t>
  </si>
  <si>
    <t>59e2daaa-0b87-e411-9f73-6c3be5a81b60</t>
  </si>
  <si>
    <t>23976407-d886-e411-9f73-6c3be5a81b60</t>
  </si>
  <si>
    <t>78de4873-3a85-e411-9f73-6c3be5a81b60</t>
  </si>
  <si>
    <t>b2305307-2a86-e411-9f73-6c3be5a81b60</t>
  </si>
  <si>
    <t>0f0fc1ab-1f86-e411-9f73-6c3be5a81b60</t>
  </si>
  <si>
    <t>7f073e93-0a86-e411-9f73-6c3be5a81b60</t>
  </si>
  <si>
    <t>918e99a3-7485-e411-9f73-6c3be5a81b60</t>
  </si>
  <si>
    <t>12d4f831-7885-e411-9f73-6c3be5a81b60</t>
  </si>
  <si>
    <t>1c01f18b-8885-e411-9f73-6c3be5a81b60</t>
  </si>
  <si>
    <t>aa10163a-4185-e411-9f73-6c3be5a81b60</t>
  </si>
  <si>
    <t>275bfd95-4d85-e411-9f73-6c3be5a81b60</t>
  </si>
  <si>
    <t>4ff39bb2-4d85-e411-9f73-6c3be5a81b60</t>
  </si>
  <si>
    <t>22e3abab-f484-e411-9f73-6c3be5a81b60</t>
  </si>
  <si>
    <t>b9340f2a-a284-e411-9f73-6c3be5a81b60</t>
  </si>
  <si>
    <t>5fb4d5dc-9c84-e411-9f73-6c3be5a81b60</t>
  </si>
  <si>
    <t>fc286128-9384-e411-9f73-6c3be5a81b60</t>
  </si>
  <si>
    <t>9a0da15f-9384-e411-9f73-6c3be5a81b60</t>
  </si>
  <si>
    <t>e874f478-afea-e411-bd85-6c3be5a81b60</t>
  </si>
  <si>
    <t>c438278d-9f58-e411-b466-6c3be5a81b60</t>
  </si>
  <si>
    <t>bbd6c06d-91ea-e411-bd85-6c3be5a81b60</t>
  </si>
  <si>
    <t>deacf6b3-91ea-e411-bd85-6c3be5a81b60</t>
  </si>
  <si>
    <t>143f2332-4c59-e411-b466-6c3be5a81b60</t>
  </si>
  <si>
    <t>6bea98d1-2a59-e411-b466-6c3be5a81b60</t>
  </si>
  <si>
    <t>93918af2-f856-e411-b466-6c3be5a81b60</t>
  </si>
  <si>
    <t>ce9d7926-dd56-e411-b466-6c3be5a81b60</t>
  </si>
  <si>
    <t>4305cd77-26ec-e411-bd85-6c3be5a81b60</t>
  </si>
  <si>
    <t>9d472bae-25ed-e411-bd85-6c3be5a81b60</t>
  </si>
  <si>
    <t>6df840a7-aced-e411-bd85-6c3be5a81b60</t>
  </si>
  <si>
    <t>7106c22c-b2ed-e411-bd85-6c3be5a81b60</t>
  </si>
  <si>
    <t>0595497e-cfed-e411-bd85-6c3be5a81b60</t>
  </si>
  <si>
    <t>97312a04-daed-e411-bd85-6c3be5a81b60</t>
  </si>
  <si>
    <t>b958fde6-dbed-e411-bd85-6c3be5a81b60</t>
  </si>
  <si>
    <t>17408c1a-dced-e411-bd85-6c3be5a81b60</t>
  </si>
  <si>
    <t>d0266afd-e1ed-e411-bd85-6c3be5a81b60</t>
  </si>
  <si>
    <t>c3387046-f6ed-e411-bd85-6c3be5a81b60</t>
  </si>
  <si>
    <t>2b2d0211-8cee-e411-bd85-6c3be5a81b60</t>
  </si>
  <si>
    <t>2573a2b5-8eee-e411-bd85-6c3be5a81b60</t>
  </si>
  <si>
    <t>b8d624a9-b7ee-e411-bd85-6c3be5a81b60</t>
  </si>
  <si>
    <t>017f65b0-b7ee-e411-bd85-6c3be5a81b60</t>
  </si>
  <si>
    <t>f127f3a6-bfee-e411-bd85-6c3be5a81b60</t>
  </si>
  <si>
    <t>3b106cd7-ffee-e411-bd85-6c3be5a81b60</t>
  </si>
  <si>
    <t>c563b63e-9eee-e411-bd85-6c3be5a81b60</t>
  </si>
  <si>
    <t>4fca2b05-79ef-e411-bd85-6c3be5a81b60</t>
  </si>
  <si>
    <t>6a195d0c-ceef-e411-bd85-6c3be5a81b60</t>
  </si>
  <si>
    <t>b589708c-0af0-e411-bd85-6c3be5a81b60</t>
  </si>
  <si>
    <t>6602aeb1-2af0-e411-bd85-6c3be5a81b60</t>
  </si>
  <si>
    <t>91855e52-2ef0-e411-bd85-6c3be5a81b60</t>
  </si>
  <si>
    <t>cb0fb787-30f0-e411-bd85-6c3be5a81b60</t>
  </si>
  <si>
    <t>dfe0e604-32f0-e411-bd85-6c3be5a81b60</t>
  </si>
  <si>
    <t>60fa11d5-ec53-e411-b466-6c3be5a81b60</t>
  </si>
  <si>
    <t>ab3e7ca8-c753-e411-b466-6c3be5a81b60</t>
  </si>
  <si>
    <t>0b3764b9-de53-e411-b466-6c3be5a81b60</t>
  </si>
  <si>
    <t>7ff02a75-f04f-e411-b466-6c3be5a81b60</t>
  </si>
  <si>
    <t>cbe6b50a-ef52-e411-b466-6c3be5a81b60</t>
  </si>
  <si>
    <t>760859ab-6251-e411-b466-6c3be5a81b60</t>
  </si>
  <si>
    <t>3be904c7-ae50-e411-b466-6c3be5a81b60</t>
  </si>
  <si>
    <t>3ab5d571-b783-e411-b2d4-6c3be5a81b60</t>
  </si>
  <si>
    <t>4eea0495-cb83-e411-b2d4-6c3be5a81b60</t>
  </si>
  <si>
    <t>0eed0e57-d283-e411-b2d4-6c3be5a81b60</t>
  </si>
  <si>
    <t>ec3edb87-4b4e-e411-b466-6c3be5a81b60</t>
  </si>
  <si>
    <t>b2c6855c-304f-e411-b466-6c3be5a81b60</t>
  </si>
  <si>
    <t>bfc7143e-544f-e411-b466-6c3be5a81b60</t>
  </si>
  <si>
    <t>1aa58aac-a583-e411-b2d4-6c3be5a81b60</t>
  </si>
  <si>
    <t>62f67a63-b383-e411-b2d4-6c3be5a81b60</t>
  </si>
  <si>
    <t>1c84e0d6-0283-e411-b2d4-6c3be5a81b60</t>
  </si>
  <si>
    <t>94a8c1cd-0083-e411-b2d4-6c3be5a81b60</t>
  </si>
  <si>
    <t>f3964991-4182-e411-b2d4-6c3be5a81b60</t>
  </si>
  <si>
    <t>386fcdc5-f082-e411-b2d4-6c3be5a81b60</t>
  </si>
  <si>
    <t>bc0744de-f082-e411-b2d4-6c3be5a81b60</t>
  </si>
  <si>
    <t>536887b5-0e82-e411-b2d4-6c3be5a81b60</t>
  </si>
  <si>
    <t>ef995c5a-bf81-e411-b2d4-6c3be5a81b60</t>
  </si>
  <si>
    <t>2dcd41a0-6681-e411-b2d4-6c3be5a81b60</t>
  </si>
  <si>
    <t>e2cf24cb-7281-e411-b2d4-6c3be5a81b60</t>
  </si>
  <si>
    <t>b65c2140-5881-e411-b2d4-6c3be5a81b60</t>
  </si>
  <si>
    <t>5ab985fe-4e81-e411-b2d4-6c3be5a81b60</t>
  </si>
  <si>
    <t>42895c91-e480-e411-b2d4-6c3be5a81b60</t>
  </si>
  <si>
    <t>40991bf7-ce80-e411-b2d4-6c3be5a81b60</t>
  </si>
  <si>
    <t>0abd74f8-a480-e411-b2d4-6c3be5a81b60</t>
  </si>
  <si>
    <t>2cd414ca-a580-e411-b2d4-6c3be5a81b60</t>
  </si>
  <si>
    <t>1d0e0c0b-a680-e411-b2d4-6c3be5a81b60</t>
  </si>
  <si>
    <t>8b34864a-a880-e411-b2d4-6c3be5a81b60</t>
  </si>
  <si>
    <t>9267d531-e67f-e411-b2d4-6c3be5a81b60</t>
  </si>
  <si>
    <t>837c93fe-9180-e411-b2d4-6c3be5a81b60</t>
  </si>
  <si>
    <t>7fb229a2-7b80-e411-b2d4-6c3be5a81b60</t>
  </si>
  <si>
    <t>a0898ef4-e07f-e411-b2d4-6c3be5a81b60</t>
  </si>
  <si>
    <t>870a078d-327f-e411-b2d4-6c3be5a81b60</t>
  </si>
  <si>
    <t>64035711-ca7f-e411-b2d4-6c3be5a81b60</t>
  </si>
  <si>
    <t>d47b0d4b-b67f-e411-b2d4-6c3be5a81b60</t>
  </si>
  <si>
    <t>c61a4be3-367f-e411-b2d4-6c3be5a81b60</t>
  </si>
  <si>
    <t>c8c33734-e742-e511-adfd-6c3be5a81b60</t>
  </si>
  <si>
    <t>f246d57c-217f-e411-b2d4-6c3be5a81b60</t>
  </si>
  <si>
    <t>5394ec35-257f-e411-b2d4-6c3be5a81b60</t>
  </si>
  <si>
    <t>aa99c9e4-fc7e-e411-b2d4-6c3be5a81b60</t>
  </si>
  <si>
    <t>1606c13f-007f-e411-b2d4-6c3be5a81b60</t>
  </si>
  <si>
    <t>6a27293a-017f-e411-b2d4-6c3be5a81b60</t>
  </si>
  <si>
    <t>a5637e53-557d-e411-b2d4-6c3be5a81b60</t>
  </si>
  <si>
    <t>3953fd69-967d-e411-b2d4-6c3be5a81b60</t>
  </si>
  <si>
    <t>c31bc9d1-2d7c-e411-b2d4-6c3be5a81b60</t>
  </si>
  <si>
    <t>83306fe1-927c-e411-b2d4-6c3be5a81b60</t>
  </si>
  <si>
    <t>c07b2a99-c37c-e411-b2d4-6c3be5a81b60</t>
  </si>
  <si>
    <t>98338091-cb7c-e411-b2d4-6c3be5a81b60</t>
  </si>
  <si>
    <t>243c384a-da7c-e411-b2d4-6c3be5a81b60</t>
  </si>
  <si>
    <t>12e00e3e-a67c-e411-b2d4-6c3be5a81b60</t>
  </si>
  <si>
    <t>4e1191c3-ac7c-e411-b2d4-6c3be5a81b60</t>
  </si>
  <si>
    <t>aa4256f0-ac7c-e411-b2d4-6c3be5a81b60</t>
  </si>
  <si>
    <t>b4eee081-f07b-e411-b2d4-6c3be5a81b60</t>
  </si>
  <si>
    <t>ebc27d07-f37b-e411-b2d4-6c3be5a81b60</t>
  </si>
  <si>
    <t>a94aacb3-417b-e411-b2d4-6c3be5a81b60</t>
  </si>
  <si>
    <t>d43278fc-1e7b-e411-b2d4-6c3be5a81b60</t>
  </si>
  <si>
    <t>01321d8b-237b-e411-b2d4-6c3be5a81b60</t>
  </si>
  <si>
    <t>9e15b7f7-c442-e511-adfd-6c3be5a81b60</t>
  </si>
  <si>
    <t>7b01072f-2d42-e511-adfd-6c3be5a81b60</t>
  </si>
  <si>
    <t>7ed681bb-9f42-e511-adfd-6c3be5a81b60</t>
  </si>
  <si>
    <t>182a5db6-2b41-e511-adfd-6c3be5a81b60</t>
  </si>
  <si>
    <t>006572c0-3241-e511-adfd-6c3be5a81b60</t>
  </si>
  <si>
    <t>b7411a09-3341-e511-adfd-6c3be5a81b60</t>
  </si>
  <si>
    <t>096c37c1-3841-e511-adfd-6c3be5a81b60</t>
  </si>
  <si>
    <t>952257da-4041-e511-adfd-6c3be5a81b60</t>
  </si>
  <si>
    <t>245cb816-cf41-e511-adfd-6c3be5a81b60</t>
  </si>
  <si>
    <t>4efa45e7-db41-e511-adfd-6c3be5a81b60</t>
  </si>
  <si>
    <t>99278abb-df41-e511-adfd-6c3be5a81b60</t>
  </si>
  <si>
    <t>5cccd73b-ee41-e511-adfd-6c3be5a81b60</t>
  </si>
  <si>
    <t>3161d64a-ef41-e511-adfd-6c3be5a81b60</t>
  </si>
  <si>
    <t>b7ac0a51-fc41-e511-adfd-6c3be5a81b60</t>
  </si>
  <si>
    <t>9380fce2-3740-e511-adfd-6c3be5a81b60</t>
  </si>
  <si>
    <t>23800fc2-3a40-e511-adfd-6c3be5a81b60</t>
  </si>
  <si>
    <t>2e1f1967-3f40-e511-adfd-6c3be5a81b60</t>
  </si>
  <si>
    <t>7749eb95-4340-e511-adfd-6c3be5a81b60</t>
  </si>
  <si>
    <t>da3fd388-4940-e511-adfd-6c3be5a81b60</t>
  </si>
  <si>
    <t>348fd28e-4940-e511-adfd-6c3be5a81b60</t>
  </si>
  <si>
    <t>7ff14fa2-6140-e511-adfd-6c3be5a81b60</t>
  </si>
  <si>
    <t>89df4ca8-6140-e511-adfd-6c3be5a81b60</t>
  </si>
  <si>
    <t>1ec2dd77-6140-e511-adfd-6c3be5a81b60</t>
  </si>
  <si>
    <t>0f4127d8-6540-e511-adfd-6c3be5a81b60</t>
  </si>
  <si>
    <t>5093aa5b-6640-e511-adfd-6c3be5a81b60</t>
  </si>
  <si>
    <t>29720ef5-f740-e511-adfd-6c3be5a81b60</t>
  </si>
  <si>
    <t>32f3b2e7-0641-e511-adfd-6c3be5a81b60</t>
  </si>
  <si>
    <t>d5d15426-1441-e511-adfd-6c3be5a81b60</t>
  </si>
  <si>
    <t>22108f49-1d41-e511-adfd-6c3be5a81b60</t>
  </si>
  <si>
    <t>5d5a4bb5-2341-e511-adfd-6c3be5a81b60</t>
  </si>
  <si>
    <t>895b4bb5-2341-e511-adfd-6c3be5a81b60</t>
  </si>
  <si>
    <t>54e8e24a-2d3a-e511-adfd-6c3be5a81b60</t>
  </si>
  <si>
    <t>309c2e4f-3c3a-e511-adfd-6c3be5a81b60</t>
  </si>
  <si>
    <t>62d86d65-3d3a-e511-adfd-6c3be5a81b60</t>
  </si>
  <si>
    <t>11636842-413a-e511-adfd-6c3be5a81b60</t>
  </si>
  <si>
    <t>2f49d226-b13a-e511-adfd-6c3be5a81b60</t>
  </si>
  <si>
    <t>5148806a-c73a-e511-adfd-6c3be5a81b60</t>
  </si>
  <si>
    <t>7c719263-e13a-e511-adfd-6c3be5a81b60</t>
  </si>
  <si>
    <t>476c5501-e23a-e511-adfd-6c3be5a81b60</t>
  </si>
  <si>
    <t>8c7b4e6b-f73a-e511-adfd-6c3be5a81b60</t>
  </si>
  <si>
    <t>4829a0fe-023b-e511-adfd-6c3be5a81b60</t>
  </si>
  <si>
    <t>7cef117d-063b-e511-adfd-6c3be5a81b60</t>
  </si>
  <si>
    <t>c9f07470-8c3b-e511-adfd-6c3be5a81b60</t>
  </si>
  <si>
    <t>d63fe7fa-9d3b-e511-adfd-6c3be5a81b60</t>
  </si>
  <si>
    <t>2d6bdf00-9e3b-e511-adfd-6c3be5a81b60</t>
  </si>
  <si>
    <t>1efb6819-c83b-e511-adfd-6c3be5a81b60</t>
  </si>
  <si>
    <t>c35f6751-d03b-e511-adfd-6c3be5a81b60</t>
  </si>
  <si>
    <t>7f25780b-523c-e511-adfd-6c3be5a81b60</t>
  </si>
  <si>
    <t>8259ba7c-583c-e511-adfd-6c3be5a81b60</t>
  </si>
  <si>
    <t>7f5dba29-773c-e511-adfd-6c3be5a81b60</t>
  </si>
  <si>
    <t>1d59a911-883c-e511-adfd-6c3be5a81b60</t>
  </si>
  <si>
    <t>57abdf60-943c-e511-adfd-6c3be5a81b60</t>
  </si>
  <si>
    <t>9abdc78e-a53c-e511-adfd-6c3be5a81b60</t>
  </si>
  <si>
    <t>1eac989e-a53c-e511-adfd-6c3be5a81b60</t>
  </si>
  <si>
    <t>5e152f4b-0f3d-e511-adfd-6c3be5a81b60</t>
  </si>
  <si>
    <t>02f1264a-173d-e511-adfd-6c3be5a81b60</t>
  </si>
  <si>
    <t>13ce9936-213d-e511-adfd-6c3be5a81b60</t>
  </si>
  <si>
    <t>64bbc658-513d-e511-adfd-6c3be5a81b60</t>
  </si>
  <si>
    <t>2dbc3048-de3d-e511-adfd-6c3be5a81b60</t>
  </si>
  <si>
    <t>32498a3f-773d-e511-adfd-6c3be5a81b60</t>
  </si>
  <si>
    <t>6b33d637-163e-e511-adfd-6c3be5a81b60</t>
  </si>
  <si>
    <t>1e338035-1c3e-e511-adfd-6c3be5a81b60</t>
  </si>
  <si>
    <t>de2c081b-2e3e-e511-adfd-6c3be5a81b60</t>
  </si>
  <si>
    <t>965f26c1-b83e-e511-adfd-6c3be5a81b60</t>
  </si>
  <si>
    <t>67d40846-bd3e-e511-adfd-6c3be5a81b60</t>
  </si>
  <si>
    <t>b6f36fe9-643f-e511-adfd-6c3be5a81b60</t>
  </si>
  <si>
    <t>e639c210-783f-e511-adfd-6c3be5a81b60</t>
  </si>
  <si>
    <t>b5e87444-803f-e511-adfd-6c3be5a81b60</t>
  </si>
  <si>
    <t>a812fadc-8a3f-e511-adfd-6c3be5a81b60</t>
  </si>
  <si>
    <t>8be3fd44-8c3f-e511-adfd-6c3be5a81b60</t>
  </si>
  <si>
    <t>ee04cd4e-b6a5-e411-ac26-6c3be5a81b60</t>
  </si>
  <si>
    <t>fbfd95db-a8a5-e411-ac26-6c3be5a81b60</t>
  </si>
  <si>
    <t>6ffe94cf-a8a5-e411-ac26-6c3be5a81b60</t>
  </si>
  <si>
    <t>ce4189b8-78a2-e411-ac26-6c3be5a81b60</t>
  </si>
  <si>
    <t>1d496a7b-a8a5-e411-ac26-6c3be5a81b60</t>
  </si>
  <si>
    <t>1e214d01-a3a5-e411-ac26-6c3be5a81b60</t>
  </si>
  <si>
    <t>9f4664d5-9ba5-e411-ac26-6c3be5a81b60</t>
  </si>
  <si>
    <t>1e957356-86a5-e411-ac26-6c3be5a81b60</t>
  </si>
  <si>
    <t>6a5c6f74-d8a4-e411-ac26-6c3be5a81b60</t>
  </si>
  <si>
    <t>89174258-d9a4-e411-ac26-6c3be5a81b60</t>
  </si>
  <si>
    <t>db5cd16d-0da5-e411-ac26-6c3be5a81b60</t>
  </si>
  <si>
    <t>e8063fb8-6fa5-e411-ac26-6c3be5a81b60</t>
  </si>
  <si>
    <t>23ea5a1b-70a5-e411-ac26-6c3be5a81b60</t>
  </si>
  <si>
    <t>fe448829-cfa4-e411-ac26-6c3be5a81b60</t>
  </si>
  <si>
    <t>c74ec0ff-61a3-e411-ac26-6c3be5a81b60</t>
  </si>
  <si>
    <t>c8783453-4ea3-e411-ac26-6c3be5a81b60</t>
  </si>
  <si>
    <t>df854665-42a3-e411-ac26-6c3be5a81b60</t>
  </si>
  <si>
    <t>fd9bd98b-43a3-e411-ac26-6c3be5a81b60</t>
  </si>
  <si>
    <t>32c8edf0-3ea3-e411-ac26-6c3be5a81b60</t>
  </si>
  <si>
    <t>0a38fd05-3fa3-e411-ac26-6c3be5a81b60</t>
  </si>
  <si>
    <t>b7bfb23e-37a3-e411-ac26-6c3be5a81b60</t>
  </si>
  <si>
    <t>caf044c4-7ca2-e411-ac26-6c3be5a81b60</t>
  </si>
  <si>
    <t>702e36ca-70a2-e411-ac26-6c3be5a81b60</t>
  </si>
  <si>
    <t>f12f5896-76a2-e411-ac26-6c3be5a81b60</t>
  </si>
  <si>
    <t>884c6e50-5ea2-e411-ac26-6c3be5a81b60</t>
  </si>
  <si>
    <t>4ba3b246-58a2-e411-ac26-6c3be5a81b60</t>
  </si>
  <si>
    <t>d0fb01f4-3c05-40fc-9cf0-8fe4a6329555</t>
  </si>
  <si>
    <t>be2d17a1-b1a1-e411-ac26-6c3be5a81b60</t>
  </si>
  <si>
    <t>7afee36f-b2a1-e411-ac26-6c3be5a81b60</t>
  </si>
  <si>
    <t>663da3ce-b5a1-e411-ac26-6c3be5a81b60</t>
  </si>
  <si>
    <t>b2f1c8e6-b5a1-e411-ac26-6c3be5a81b60</t>
  </si>
  <si>
    <t>4f1d180b-b6a1-e411-ac26-6c3be5a81b60</t>
  </si>
  <si>
    <t>614d4d6e-b7a1-e411-ac26-6c3be5a81b60</t>
  </si>
  <si>
    <t>1d03e6ea-81a1-e411-ac26-6c3be5a81b60</t>
  </si>
  <si>
    <t>d28eab65-85a1-e411-ac26-6c3be5a81b60</t>
  </si>
  <si>
    <t>52b75deb-8ba1-e411-ac26-6c3be5a81b60</t>
  </si>
  <si>
    <t>f3581dad-03a1-e411-ac26-6c3be5a81b60</t>
  </si>
  <si>
    <t>168c91bf-d4a0-e411-ac26-6c3be5a81b60</t>
  </si>
  <si>
    <t>46d3fb15-e3a0-e411-ac26-6c3be5a81b60</t>
  </si>
  <si>
    <t>d2857a36-e9a0-e411-ac26-6c3be5a81b60</t>
  </si>
  <si>
    <t>8ad993fb-f2a0-e411-ac26-6c3be5a81b60</t>
  </si>
  <si>
    <t>adabd711-c1a0-e411-ac26-6c3be5a81b60</t>
  </si>
  <si>
    <t>b39e4a36-c9a0-e411-ac26-6c3be5a81b60</t>
  </si>
  <si>
    <t>e25425de-bda0-e411-ac26-6c3be5a81b60</t>
  </si>
  <si>
    <t>6baf8779-30a0-e411-ac26-6c3be5a81b60</t>
  </si>
  <si>
    <t>941cc931-13a0-e411-ac26-6c3be5a81b60</t>
  </si>
  <si>
    <t>30616587-15a0-e411-ac26-6c3be5a81b60</t>
  </si>
  <si>
    <t>82f0557f-549f-e411-ac26-6c3be5a81b60</t>
  </si>
  <si>
    <t>0404cb35-709f-e411-ac26-6c3be5a81b60</t>
  </si>
  <si>
    <t>b7bcf362-389f-e411-ac26-6c3be5a81b60</t>
  </si>
  <si>
    <t>421d0e79-3d9f-e411-ac26-6c3be5a81b60</t>
  </si>
  <si>
    <t>0f4fcd82-3f9f-e411-ac26-6c3be5a81b60</t>
  </si>
  <si>
    <t>e935449c-489f-e411-ac26-6c3be5a81b60</t>
  </si>
  <si>
    <t>da90117b-499f-e411-ac26-6c3be5a81b60</t>
  </si>
  <si>
    <t>cc0cc791-d0a5-e411-ac26-6c3be5a81b60</t>
  </si>
  <si>
    <t>adf04248-2535-e511-adfd-6c3be5a81b60</t>
  </si>
  <si>
    <t>83ba9c03-2835-e511-adfd-6c3be5a81b60</t>
  </si>
  <si>
    <t>eafb1b19-3535-e511-adfd-6c3be5a81b60</t>
  </si>
  <si>
    <t>11d66e53-5735-e511-adfd-6c3be5a81b60</t>
  </si>
  <si>
    <t>69989069-6335-e511-adfd-6c3be5a81b60</t>
  </si>
  <si>
    <t>4e4100c9-6335-e511-adfd-6c3be5a81b60</t>
  </si>
  <si>
    <t>22534cf4-7835-e511-adfd-6c3be5a81b60</t>
  </si>
  <si>
    <t>4c513af3-7b35-e511-adfd-6c3be5a81b60</t>
  </si>
  <si>
    <t>0340a7e3-8335-e511-adfd-6c3be5a81b60</t>
  </si>
  <si>
    <t>40086c84-8b35-e511-adfd-6c3be5a81b60</t>
  </si>
  <si>
    <t>eb42a63a-8e35-e511-adfd-6c3be5a81b60</t>
  </si>
  <si>
    <t>6e553698-9435-e511-adfd-6c3be5a81b60</t>
  </si>
  <si>
    <t>12ac5e31-1336-e511-adfd-6c3be5a81b60</t>
  </si>
  <si>
    <t>606aecc0-c536-e511-adfd-6c3be5a81b60</t>
  </si>
  <si>
    <t>b9f86701-c636-e511-adfd-6c3be5a81b60</t>
  </si>
  <si>
    <t>b0c5ceb0-cb36-e511-adfd-6c3be5a81b60</t>
  </si>
  <si>
    <t>585b2717-d136-e511-adfd-6c3be5a81b60</t>
  </si>
  <si>
    <t>0ca8dd88-dd36-e511-adfd-6c3be5a81b60</t>
  </si>
  <si>
    <t>4a445213-f536-e511-adfd-6c3be5a81b60</t>
  </si>
  <si>
    <t>59c1db3f-f836-e511-adfd-6c3be5a81b60</t>
  </si>
  <si>
    <t>5465505f-f836-e511-adfd-6c3be5a81b60</t>
  </si>
  <si>
    <t>91aa0a42-0637-e511-adfd-6c3be5a81b60</t>
  </si>
  <si>
    <t>c7dd9c4e-0637-e511-adfd-6c3be5a81b60</t>
  </si>
  <si>
    <t>5fbc6248-1037-e511-adfd-6c3be5a81b60</t>
  </si>
  <si>
    <t>45365c72-1a37-e511-adfd-6c3be5a81b60</t>
  </si>
  <si>
    <t>4c7aef7c-3437-e511-adfd-6c3be5a81b60</t>
  </si>
  <si>
    <t>dfbc9f09-a137-e511-adfd-6c3be5a81b60</t>
  </si>
  <si>
    <t>81eb43dd-cd37-e511-adfd-6c3be5a81b60</t>
  </si>
  <si>
    <t>9b6ff4dd-e037-e511-adfd-6c3be5a81b60</t>
  </si>
  <si>
    <t>1e9b0331-7838-e511-adfd-6c3be5a81b60</t>
  </si>
  <si>
    <t>3541cfb2-8238-e511-adfd-6c3be5a81b60</t>
  </si>
  <si>
    <t>8f15e65b-8538-e511-adfd-6c3be5a81b60</t>
  </si>
  <si>
    <t>0e9ace85-6f38-e511-adfd-6c3be5a81b60</t>
  </si>
  <si>
    <t>03ccc06e-a638-e511-adfd-6c3be5a81b60</t>
  </si>
  <si>
    <t>62365498-2139-e511-adfd-6c3be5a81b60</t>
  </si>
  <si>
    <t>907c0b93-4d39-e511-adfd-6c3be5a81b60</t>
  </si>
  <si>
    <t>072eee52-7b39-e511-adfd-6c3be5a81b60</t>
  </si>
  <si>
    <t>d6941bfd-8539-e511-adfd-6c3be5a81b60</t>
  </si>
  <si>
    <t>0f74e98b-113a-e511-adfd-6c3be5a81b60</t>
  </si>
  <si>
    <t>c1aebebb-2b3a-e511-adfd-6c3be5a81b60</t>
  </si>
  <si>
    <t>2a317b25-359f-e411-ac26-6c3be5a81b60</t>
  </si>
  <si>
    <t>2b317b25-359f-e411-ac26-6c3be5a81b60</t>
  </si>
  <si>
    <t>38b0328b-9e9e-e411-ac26-6c3be5a81b60</t>
  </si>
  <si>
    <t>2eb11bda-879e-e411-ac26-6c3be5a81b60</t>
  </si>
  <si>
    <t>550970df-949e-e411-ac26-6c3be5a81b60</t>
  </si>
  <si>
    <t>7cf3513f-959e-e411-ac26-6c3be5a81b60</t>
  </si>
  <si>
    <t>ddf47dfd-609e-e411-ac26-6c3be5a81b60</t>
  </si>
  <si>
    <t>613e5c1d-c49d-e411-ac26-6c3be5a81b60</t>
  </si>
  <si>
    <t>4b26da99-c79d-e411-ac26-6c3be5a81b60</t>
  </si>
  <si>
    <t>f46572e6-ee9c-e411-ac26-6c3be5a81b60</t>
  </si>
  <si>
    <t>39e4c4b8-fd9c-e411-ac26-6c3be5a81b60</t>
  </si>
  <si>
    <t>460b4811-189d-e411-ac26-6c3be5a81b60</t>
  </si>
  <si>
    <t>0ac402b7-259d-e411-ac26-6c3be5a81b60</t>
  </si>
  <si>
    <t>69d62b54-8b9d-e411-ac26-6c3be5a81b60</t>
  </si>
  <si>
    <t>4df0419a-e69c-e411-ac26-6c3be5a81b60</t>
  </si>
  <si>
    <t>4e74a370-d69c-e411-ac26-6c3be5a81b60</t>
  </si>
  <si>
    <t>9429d241-539b-e411-ac26-6c3be5a81b60</t>
  </si>
  <si>
    <t>faf7bf02-3f9c-e411-ac26-6c3be5a81b60</t>
  </si>
  <si>
    <t>30e2aade-459c-e411-ac26-6c3be5a81b60</t>
  </si>
  <si>
    <t>f87a337b-349c-e411-ac26-6c3be5a81b60</t>
  </si>
  <si>
    <t>99efecd3-379c-e411-ac26-6c3be5a81b60</t>
  </si>
  <si>
    <t>fa33f539-269c-e411-ac26-6c3be5a81b60</t>
  </si>
  <si>
    <t>25c19c14-799b-e411-ac26-6c3be5a81b60</t>
  </si>
  <si>
    <t>b29dd96e-849b-e411-ac26-6c3be5a81b60</t>
  </si>
  <si>
    <t>9ac7c6ec-919b-e411-ac26-6c3be5a81b60</t>
  </si>
  <si>
    <t>aa332e9b-089c-e411-ac26-6c3be5a81b60</t>
  </si>
  <si>
    <t>4d48c389-709b-e411-ac26-6c3be5a81b60</t>
  </si>
  <si>
    <t>c1517ae5-5b9b-e411-ac26-6c3be5a81b60</t>
  </si>
  <si>
    <t>54cadcc1-5c9b-e411-ac26-6c3be5a81b60</t>
  </si>
  <si>
    <t>418c07de-c99a-e411-ac26-6c3be5a81b60</t>
  </si>
  <si>
    <t>99437396-cf9a-e411-ac26-6c3be5a81b60</t>
  </si>
  <si>
    <t>1309426c-d99a-e411-ac26-6c3be5a81b60</t>
  </si>
  <si>
    <t>1581346a-129b-e411-ac26-6c3be5a81b60</t>
  </si>
  <si>
    <t>4c001868-409b-e411-ac26-6c3be5a81b60</t>
  </si>
  <si>
    <t>22e9d60f-479b-e411-ac26-6c3be5a81b60</t>
  </si>
  <si>
    <t>61d94181-4a9b-e411-ac26-6c3be5a81b60</t>
  </si>
  <si>
    <t>594f9700-b49a-e411-ac26-6c3be5a81b60</t>
  </si>
  <si>
    <t>5627c4f3-a99a-e411-ac26-6c3be5a81b60</t>
  </si>
  <si>
    <t>8292f3f1-9c9a-e411-ac26-6c3be5a81b60</t>
  </si>
  <si>
    <t>33964000-a59a-e411-ac26-6c3be5a81b60</t>
  </si>
  <si>
    <t>46e59d43-959a-e411-ac26-6c3be5a81b60</t>
  </si>
  <si>
    <t>95bbfc7a-959a-e411-ac26-6c3be5a81b60</t>
  </si>
  <si>
    <t>344d1bc2-9b9a-e411-ac26-6c3be5a81b60</t>
  </si>
  <si>
    <t>08f6cbf7-829a-e411-ac26-6c3be5a81b60</t>
  </si>
  <si>
    <t>89a6a300-839a-e411-ac26-6c3be5a81b60</t>
  </si>
  <si>
    <t>67a7a300-839a-e411-ac26-6c3be5a81b60</t>
  </si>
  <si>
    <t>99d6e809-839a-e411-ac26-6c3be5a81b60</t>
  </si>
  <si>
    <t>400fb9a3-829a-e411-ac26-6c3be5a81b60</t>
  </si>
  <si>
    <t>e4c66cc8-c799-e411-ac26-6c3be5a81b60</t>
  </si>
  <si>
    <t>285dc4fa-769a-e411-ac26-6c3be5a81b60</t>
  </si>
  <si>
    <t>84a6d10d-779a-e411-ac26-6c3be5a81b60</t>
  </si>
  <si>
    <t>6745049f-7d9a-e411-ac26-6c3be5a81b60</t>
  </si>
  <si>
    <t>dfbd44d1-5f9a-e411-ac26-6c3be5a81b60</t>
  </si>
  <si>
    <t>e778687c-669a-e411-ac26-6c3be5a81b60</t>
  </si>
  <si>
    <t>db246e39-b199-e411-ac26-6c3be5a81b60</t>
  </si>
  <si>
    <t>f384ffa8-a199-e411-ac26-6c3be5a81b60</t>
  </si>
  <si>
    <t>2593c44d-7f98-e411-ac26-6c3be5a81b60</t>
  </si>
  <si>
    <t>d9f124b4-0399-e411-ac26-6c3be5a81b60</t>
  </si>
  <si>
    <t>75a3d846-1099-e411-ac26-6c3be5a81b60</t>
  </si>
  <si>
    <t>8e6b4c41-2a99-e411-ac26-6c3be5a81b60</t>
  </si>
  <si>
    <t>6335ad50-2d99-e411-ac26-6c3be5a81b60</t>
  </si>
  <si>
    <t>6eefb8a9-2a98-e411-ac26-6c3be5a81b60</t>
  </si>
  <si>
    <t>13e799cd-9a99-e411-ac26-6c3be5a81b60</t>
  </si>
  <si>
    <t>590b0c84-e098-e411-ac26-6c3be5a81b60</t>
  </si>
  <si>
    <t>469b2b94-e898-e411-ac26-6c3be5a81b60</t>
  </si>
  <si>
    <t>5062a59b-e898-e411-ac26-6c3be5a81b60</t>
  </si>
  <si>
    <t>bd0cfb4a-f698-e411-ac26-6c3be5a81b60</t>
  </si>
  <si>
    <t>8b41c009-ff98-e411-ac26-6c3be5a81b60</t>
  </si>
  <si>
    <t>51a2f8e5-3398-e411-ac26-6c3be5a81b60</t>
  </si>
  <si>
    <t>64d41375-4a98-e411-ac26-6c3be5a81b60</t>
  </si>
  <si>
    <t>0448871b-1198-e411-ac26-6c3be5a81b60</t>
  </si>
  <si>
    <t>b46b988e-1398-e411-ac26-6c3be5a81b60</t>
  </si>
  <si>
    <t>f0170e93-1498-e411-ac26-6c3be5a81b60</t>
  </si>
  <si>
    <t>4a3aef33-0a98-e411-ac26-6c3be5a81b60</t>
  </si>
  <si>
    <t>d39d97bb-7697-e411-ac26-6c3be5a81b60</t>
  </si>
  <si>
    <t>76fc550f-8b97-e411-ac26-6c3be5a81b60</t>
  </si>
  <si>
    <t>8c720ab6-a197-e411-ac26-6c3be5a81b60</t>
  </si>
  <si>
    <t>840c57f3-a297-e411-ac26-6c3be5a81b60</t>
  </si>
  <si>
    <t>3d4bb160-5897-e411-ac26-6c3be5a81b60</t>
  </si>
  <si>
    <t>743bdf00-6197-e411-ac26-6c3be5a81b60</t>
  </si>
  <si>
    <t>8a7fdbd1-6997-e411-ac26-6c3be5a81b60</t>
  </si>
  <si>
    <t>9b1e2fe4-6997-e411-ac26-6c3be5a81b60</t>
  </si>
  <si>
    <t>c61f2fe4-6997-e411-ac26-6c3be5a81b60</t>
  </si>
  <si>
    <t>04b40204-6d97-e411-ac26-6c3be5a81b60</t>
  </si>
  <si>
    <t>5ed89133-5597-e411-ac26-6c3be5a81b60</t>
  </si>
  <si>
    <t>e46712bf-4f97-e411-ac26-6c3be5a81b60</t>
  </si>
  <si>
    <t>330375be-b196-e411-ac26-6c3be5a81b60</t>
  </si>
  <si>
    <t>df5be831-b696-e411-ac26-6c3be5a81b60</t>
  </si>
  <si>
    <t>34dea660-b896-e411-ac26-6c3be5a81b60</t>
  </si>
  <si>
    <t>a5f1f1c3-ab96-e411-ac26-6c3be5a81b60</t>
  </si>
  <si>
    <t>8524ce48-af96-e411-ac26-6c3be5a81b60</t>
  </si>
  <si>
    <t>921841e6-b095-e411-ac26-6c3be5a81b60</t>
  </si>
  <si>
    <t>e0ec2104-df95-e411-ac26-6c3be5a81b60</t>
  </si>
  <si>
    <t>030a662b-df95-e411-ac26-6c3be5a81b60</t>
  </si>
  <si>
    <t>d5772fca-e195-e411-ac26-6c3be5a81b60</t>
  </si>
  <si>
    <t>124e048f-e595-e411-ac26-6c3be5a81b60</t>
  </si>
  <si>
    <t>e9f8855b-f995-e411-ac26-6c3be5a81b60</t>
  </si>
  <si>
    <t>4232cf41-8b96-e411-ac26-6c3be5a81b60</t>
  </si>
  <si>
    <t>a8769e8c-d295-e411-ac26-6c3be5a81b60</t>
  </si>
  <si>
    <t>56b26424-d895-e411-ac26-6c3be5a81b60</t>
  </si>
  <si>
    <t>1343da5a-d895-e411-ac26-6c3be5a81b60</t>
  </si>
  <si>
    <t>15fa2cd2-d895-e411-ac26-6c3be5a81b60</t>
  </si>
  <si>
    <t>f77ba396-db95-e411-ac26-6c3be5a81b60</t>
  </si>
  <si>
    <t>c36aa09c-db95-e411-ac26-6c3be5a81b60</t>
  </si>
  <si>
    <t>5a1dd54c-ae95-e411-ac26-6c3be5a81b60</t>
  </si>
  <si>
    <t>51fc8153-1e95-e411-ac26-6c3be5a81b60</t>
  </si>
  <si>
    <t>1eb6317f-2595-e411-ac26-6c3be5a81b60</t>
  </si>
  <si>
    <t>4fc825d5-2a95-e411-ac26-6c3be5a81b60</t>
  </si>
  <si>
    <t>473575b7-3595-e411-ac26-6c3be5a81b60</t>
  </si>
  <si>
    <t>493575b7-3595-e411-ac26-6c3be5a81b60</t>
  </si>
  <si>
    <t>2a0b80b0-fc94-e411-ac26-6c3be5a81b60</t>
  </si>
  <si>
    <t>aa77c0db-0895-e411-ac26-6c3be5a81b60</t>
  </si>
  <si>
    <t>4087085f-6094-e411-ac26-6c3be5a81b60</t>
  </si>
  <si>
    <t>4ca2d0bf-e694-e411-ac26-6c3be5a81b60</t>
  </si>
  <si>
    <t>7b74b5d2-e694-e411-ac26-6c3be5a81b60</t>
  </si>
  <si>
    <t>ff2bc849-ef94-e411-ac26-6c3be5a81b60</t>
  </si>
  <si>
    <t>e00ee3d4-4194-e411-ac26-6c3be5a81b60</t>
  </si>
  <si>
    <t>53cf53e2-4894-e411-ac26-6c3be5a81b60</t>
  </si>
  <si>
    <t>9db12e1e-45a7-e411-a93e-6c3be5a81b60</t>
  </si>
  <si>
    <t>9e59aa29-53a7-e411-a93e-6c3be5a81b60</t>
  </si>
  <si>
    <t>40c18daa-57a7-e411-a93e-6c3be5a81b60</t>
  </si>
  <si>
    <t>1d25f78f-58a7-e411-a93e-6c3be5a81b60</t>
  </si>
  <si>
    <t>5de3bdb6-5ba7-e411-a93e-6c3be5a81b60</t>
  </si>
  <si>
    <t>8d3557c3-5ba7-e411-a93e-6c3be5a81b60</t>
  </si>
  <si>
    <t>d081e1f2-5da7-e411-a93e-6c3be5a81b60</t>
  </si>
  <si>
    <t>7111540e-4aa7-e411-a93e-6c3be5a81b60</t>
  </si>
  <si>
    <t>6de46a68-4aa7-e411-a93e-6c3be5a81b60</t>
  </si>
  <si>
    <t>4da4af89-4aa7-e411-a93e-6c3be5a81b60</t>
  </si>
  <si>
    <t>3f08240c-3ea7-e411-a93e-6c3be5a81b60</t>
  </si>
  <si>
    <t>1cb3527c-3ca7-e411-a93e-6c3be5a81b60</t>
  </si>
  <si>
    <t>ffbb468f-29a7-e411-a93e-6c3be5a81b60</t>
  </si>
  <si>
    <t>bc803f66-2aa7-e411-a93e-6c3be5a81b60</t>
  </si>
  <si>
    <t>efcf8746-2ea7-e411-a93e-6c3be5a81b60</t>
  </si>
  <si>
    <t>7b7ea3c7-2fa7-e411-a93e-6c3be5a81b60</t>
  </si>
  <si>
    <t>71a3694d-35a7-e411-a93e-6c3be5a81b60</t>
  </si>
  <si>
    <t>72a3694d-35a7-e411-a93e-6c3be5a81b60</t>
  </si>
  <si>
    <t>a0675157-24a7-e411-a93e-6c3be5a81b60</t>
  </si>
  <si>
    <t>29446f96-1aa7-e411-a93e-6c3be5a81b60</t>
  </si>
  <si>
    <t>a620eef5-1ba7-e411-a93e-6c3be5a81b60</t>
  </si>
  <si>
    <t>825c7b4b-1ca7-e411-a93e-6c3be5a81b60</t>
  </si>
  <si>
    <t>49e3b73a-1aa7-e411-a93e-6c3be5a81b60</t>
  </si>
  <si>
    <t>9ebd48a3-06a7-e411-a93e-6c3be5a81b60</t>
  </si>
  <si>
    <t>e267df13-16a7-e411-a93e-6c3be5a81b60</t>
  </si>
  <si>
    <t>c2208171-16a7-e411-a93e-6c3be5a81b60</t>
  </si>
  <si>
    <t>f6c1d528-0ca7-e411-a93e-6c3be5a81b60</t>
  </si>
  <si>
    <t>bed08f4c-04a7-e411-a93e-6c3be5a81b60</t>
  </si>
  <si>
    <t>04666dd4-0932-e511-9def-6c3be5a81b60</t>
  </si>
  <si>
    <t>9ae060f2-8431-e511-9def-6c3be5a81b60</t>
  </si>
  <si>
    <t>9be060f2-8431-e511-9def-6c3be5a81b60</t>
  </si>
  <si>
    <t>7b2547c5-8831-e511-9def-6c3be5a81b60</t>
  </si>
  <si>
    <t>7ab44c9d-8f31-e511-9def-6c3be5a81b60</t>
  </si>
  <si>
    <t>9daba093-4e31-e511-9def-6c3be5a81b60</t>
  </si>
  <si>
    <t>a16622a2-5f31-e511-9def-6c3be5a81b60</t>
  </si>
  <si>
    <t>1805d318-6031-e511-9def-6c3be5a81b60</t>
  </si>
  <si>
    <t>36ba48ad-6931-e511-9def-6c3be5a81b60</t>
  </si>
  <si>
    <t>ac10619b-7f30-e511-9def-6c3be5a81b60</t>
  </si>
  <si>
    <t>bc517fa1-7f30-e511-9def-6c3be5a81b60</t>
  </si>
  <si>
    <t>108e66b2-8a30-e511-9def-6c3be5a81b60</t>
  </si>
  <si>
    <t>d66140a0-a230-e511-9def-6c3be5a81b60</t>
  </si>
  <si>
    <t>02102016-c330-e511-9def-6c3be5a81b60</t>
  </si>
  <si>
    <t>537a750b-cd30-e511-9def-6c3be5a81b60</t>
  </si>
  <si>
    <t>71785876-c930-e511-9def-6c3be5a81b60</t>
  </si>
  <si>
    <t>c2a20cab-4631-e511-9def-6c3be5a81b60</t>
  </si>
  <si>
    <t>d4206499-4931-e511-9def-6c3be5a81b60</t>
  </si>
  <si>
    <t>fbe09fed-262e-e511-9def-6c3be5a81b60</t>
  </si>
  <si>
    <t>842d6862-482e-e511-9def-6c3be5a81b60</t>
  </si>
  <si>
    <t>84b9d3af-4f2e-e511-9def-6c3be5a81b60</t>
  </si>
  <si>
    <t>73e43edc-f82e-e511-9def-6c3be5a81b60</t>
  </si>
  <si>
    <t>2dca91ed-072f-e511-9def-6c3be5a81b60</t>
  </si>
  <si>
    <t>40f82485-092f-e511-9def-6c3be5a81b60</t>
  </si>
  <si>
    <t>4ef0a902-112f-e511-9def-6c3be5a81b60</t>
  </si>
  <si>
    <t>1bac2406-262f-e511-9def-6c3be5a81b60</t>
  </si>
  <si>
    <t>4e1dd79b-b12f-e511-9def-6c3be5a81b60</t>
  </si>
  <si>
    <t>490c12b9-ba2f-e511-9def-6c3be5a81b60</t>
  </si>
  <si>
    <t>920cf794-c52f-e511-9def-6c3be5a81b60</t>
  </si>
  <si>
    <t>0233a495-c32f-e511-9def-6c3be5a81b60</t>
  </si>
  <si>
    <t>fb6c7896-2b2f-e511-9def-6c3be5a81b60</t>
  </si>
  <si>
    <t>1e8f46aa-d02f-e511-9def-6c3be5a81b60</t>
  </si>
  <si>
    <t>d16be9b6-d02f-e511-9def-6c3be5a81b60</t>
  </si>
  <si>
    <t>c08fbb35-d02f-e511-9def-6c3be5a81b60</t>
  </si>
  <si>
    <t>4ab608c1-d12f-e511-9def-6c3be5a81b60</t>
  </si>
  <si>
    <t>3c9c97e0-d92f-e511-9def-6c3be5a81b60</t>
  </si>
  <si>
    <t>47ed13d5-de2f-e511-9def-6c3be5a81b60</t>
  </si>
  <si>
    <t>4c553d6b-ef2f-e511-9def-6c3be5a81b60</t>
  </si>
  <si>
    <t>fb598bbf-0530-e511-9def-6c3be5a81b60</t>
  </si>
  <si>
    <t>2580173b-97bb-e411-9ef2-6c3be5a81b60</t>
  </si>
  <si>
    <t>f1da6637-9cbb-e411-9ef2-6c3be5a81b60</t>
  </si>
  <si>
    <t>d0171055-9cbb-e411-9ef2-6c3be5a81b60</t>
  </si>
  <si>
    <t>1e566055-92bb-e411-9ef2-6c3be5a81b60</t>
  </si>
  <si>
    <t>bd240aa9-87bb-e411-9ef2-6c3be5a81b60</t>
  </si>
  <si>
    <t>93f89977-717a-e411-9ebe-6c3be5a81b60</t>
  </si>
  <si>
    <t>ce72a4d7-6bbb-e411-9ef2-6c3be5a81b60</t>
  </si>
  <si>
    <t>dfaea60c-6cbb-e411-9ef2-6c3be5a81b60</t>
  </si>
  <si>
    <t>95dd826c-75bb-e411-9ef2-6c3be5a81b60</t>
  </si>
  <si>
    <t>c8d4ae17-367a-e411-9ebe-6c3be5a81b60</t>
  </si>
  <si>
    <t>634b0297-bc79-e411-9ebe-6c3be5a81b60</t>
  </si>
  <si>
    <t>3e1201d0-2978-e411-9ebe-6c3be5a81b60</t>
  </si>
  <si>
    <t>c76e051b-bd78-e411-9ebe-6c3be5a81b60</t>
  </si>
  <si>
    <t>23f28073-cc78-e411-9ebe-6c3be5a81b60</t>
  </si>
  <si>
    <t>8ff961a3-da78-e411-9ebe-6c3be5a81b60</t>
  </si>
  <si>
    <t>24274ada-ec74-e411-9ebe-6c3be5a81b60</t>
  </si>
  <si>
    <t>e5d51114-9a75-e411-9ebe-6c3be5a81b60</t>
  </si>
  <si>
    <t>ed47b461-4077-e411-9ebe-6c3be5a81b60</t>
  </si>
  <si>
    <t>be0e651d-fe73-e411-9ebe-6c3be5a81b60</t>
  </si>
  <si>
    <t>b3d6c4bf-2d74-e411-9ebe-6c3be5a81b60</t>
  </si>
  <si>
    <t>c3859eb0-2f32-e511-9def-6c3be5a81b60</t>
  </si>
  <si>
    <t>f18be194-3d32-e511-9def-6c3be5a81b60</t>
  </si>
  <si>
    <t>596563fe-4832-e511-9def-6c3be5a81b60</t>
  </si>
  <si>
    <t>ef584313-e932-e511-9def-6c3be5a81b60</t>
  </si>
  <si>
    <t>4b4ebed5-f132-e511-9def-6c3be5a81b60</t>
  </si>
  <si>
    <t>8cbbaa03-f232-e511-9def-6c3be5a81b60</t>
  </si>
  <si>
    <t>d61b012e-2a33-e511-9def-6c3be5a81b60</t>
  </si>
  <si>
    <t>68bfd92f-a433-e511-9def-6c3be5a81b60</t>
  </si>
  <si>
    <t>f1d58ae3-b033-e511-9def-6c3be5a81b60</t>
  </si>
  <si>
    <t>bb1401e1-b833-e511-9def-6c3be5a81b60</t>
  </si>
  <si>
    <t>07eede59-b933-e511-9def-6c3be5a81b60</t>
  </si>
  <si>
    <t>d192b20c-be33-e511-9def-6c3be5a81b60</t>
  </si>
  <si>
    <t>cd6b5a49-d333-e511-9def-6c3be5a81b60</t>
  </si>
  <si>
    <t>510fe88f-d633-e511-9def-6c3be5a81b60</t>
  </si>
  <si>
    <t>aaeb5966-e433-e511-9def-6c3be5a81b60</t>
  </si>
  <si>
    <t>eab9c7cc-6734-e511-9def-6c3be5a81b60</t>
  </si>
  <si>
    <t>4ff330a8-7234-e511-9def-6c3be5a81b60</t>
  </si>
  <si>
    <t>f59ae1f9-7334-e511-9def-6c3be5a81b60</t>
  </si>
  <si>
    <t>7863a68f-7334-e511-9def-6c3be5a81b60</t>
  </si>
  <si>
    <t>17f4ace2-9834-e511-9def-6c3be5a81b60</t>
  </si>
  <si>
    <t>f4ff3ddf-9634-e511-9def-6c3be5a81b60</t>
  </si>
  <si>
    <t>44287e12-a234-e511-9def-6c3be5a81b60</t>
  </si>
  <si>
    <t>e7a01f21-b534-e511-9def-6c3be5a81b60</t>
  </si>
  <si>
    <t>73a6c821-b424-e511-9def-6c3be5a81b60</t>
  </si>
  <si>
    <t>d3b1e4d8-d424-e511-9def-6c3be5a81b60</t>
  </si>
  <si>
    <t>ee2591a1-dd24-e511-9def-6c3be5a81b60</t>
  </si>
  <si>
    <t>54b3d351-f524-e511-9def-6c3be5a81b60</t>
  </si>
  <si>
    <t>a9965cf6-0425-e511-9def-6c3be5a81b60</t>
  </si>
  <si>
    <t>8f1ea8b6-8425-e511-9def-6c3be5a81b60</t>
  </si>
  <si>
    <t>ca04d568-9c25-e511-9def-6c3be5a81b60</t>
  </si>
  <si>
    <t>f4c63a10-af25-e511-9def-6c3be5a81b60</t>
  </si>
  <si>
    <t>663e7b35-ae25-e511-9def-6c3be5a81b60</t>
  </si>
  <si>
    <t>5ecbce71-ae25-e511-9def-6c3be5a81b60</t>
  </si>
  <si>
    <t>19a2934c-4426-e511-9def-6c3be5a81b60</t>
  </si>
  <si>
    <t>2a679dc6-4426-e511-9def-6c3be5a81b60</t>
  </si>
  <si>
    <t>b39971e6-4926-e511-9def-6c3be5a81b60</t>
  </si>
  <si>
    <t>c46b2f30-5026-e511-9def-6c3be5a81b60</t>
  </si>
  <si>
    <t>4a45222b-5626-e511-9def-6c3be5a81b60</t>
  </si>
  <si>
    <t>52150cd6-6926-e511-9def-6c3be5a81b60</t>
  </si>
  <si>
    <t>c20309dc-6926-e511-9def-6c3be5a81b60</t>
  </si>
  <si>
    <t>0d1fef91-7526-e511-9def-6c3be5a81b60</t>
  </si>
  <si>
    <t>faa79464-8726-e511-9def-6c3be5a81b60</t>
  </si>
  <si>
    <t>52941698-9326-e511-9def-6c3be5a81b60</t>
  </si>
  <si>
    <t>0be74eb7-9c26-e511-9def-6c3be5a81b60</t>
  </si>
  <si>
    <t>9dfa2207-0127-e511-9def-6c3be5a81b60</t>
  </si>
  <si>
    <t>2348f518-2d27-e511-9def-6c3be5a81b60</t>
  </si>
  <si>
    <t>4ca9dcf4-3727-e511-9def-6c3be5a81b60</t>
  </si>
  <si>
    <t>81f81f58-3c27-e511-9def-6c3be5a81b60</t>
  </si>
  <si>
    <t>fd697c7f-4e27-e511-9def-6c3be5a81b60</t>
  </si>
  <si>
    <t>28c70dc7-4e27-e511-9def-6c3be5a81b60</t>
  </si>
  <si>
    <t>b0d1976b-5a27-e511-9def-6c3be5a81b60</t>
  </si>
  <si>
    <t>291850b8-3528-e511-9def-6c3be5a81b60</t>
  </si>
  <si>
    <t>3c85f003-a528-e511-9def-6c3be5a81b60</t>
  </si>
  <si>
    <t>81d38821-a828-e511-9def-6c3be5a81b60</t>
  </si>
  <si>
    <t>f624348b-b428-e511-9def-6c3be5a81b60</t>
  </si>
  <si>
    <t>51dd8a28-e428-e511-9def-6c3be5a81b60</t>
  </si>
  <si>
    <t>8dd56704-6329-e511-9def-6c3be5a81b60</t>
  </si>
  <si>
    <t>661243d5-8b29-e511-9def-6c3be5a81b60</t>
  </si>
  <si>
    <t>883e3bdb-8b29-e511-9def-6c3be5a81b60</t>
  </si>
  <si>
    <t>ead61e1d-8e29-e511-9def-6c3be5a81b60</t>
  </si>
  <si>
    <t>fbf91442-9329-e511-9def-6c3be5a81b60</t>
  </si>
  <si>
    <t>5e82b9e3-9a29-e511-9def-6c3be5a81b60</t>
  </si>
  <si>
    <t>3b664cea-9a29-e511-9def-6c3be5a81b60</t>
  </si>
  <si>
    <t>78077f92-a029-e511-9def-6c3be5a81b60</t>
  </si>
  <si>
    <t>3aefb4f6-a429-e511-9def-6c3be5a81b60</t>
  </si>
  <si>
    <t>e0febe06-a529-e511-9def-6c3be5a81b60</t>
  </si>
  <si>
    <t>bc5144b7-a929-e511-9def-6c3be5a81b60</t>
  </si>
  <si>
    <t>e2240323-2d2a-e511-9def-6c3be5a81b60</t>
  </si>
  <si>
    <t>bff68910-4e2a-e511-9def-6c3be5a81b60</t>
  </si>
  <si>
    <t>88eeacfb-5a2a-e511-9def-6c3be5a81b60</t>
  </si>
  <si>
    <t>0bbd6f24-612a-e511-9def-6c3be5a81b60</t>
  </si>
  <si>
    <t>227ce948-642a-e511-9def-6c3be5a81b60</t>
  </si>
  <si>
    <t>6af47135-832a-e511-9def-6c3be5a81b60</t>
  </si>
  <si>
    <t>35520bd0-fc2a-e511-9def-6c3be5a81b60</t>
  </si>
  <si>
    <t>6ab81c20-0a2b-e511-9def-6c3be5a81b60</t>
  </si>
  <si>
    <t>1f84dcd1-0b2b-e511-9def-6c3be5a81b60</t>
  </si>
  <si>
    <t>2d9dfabd-282b-e511-9def-6c3be5a81b60</t>
  </si>
  <si>
    <t>a80c4c16-402b-e511-9def-6c3be5a81b60</t>
  </si>
  <si>
    <t>35151fb8-c22b-e511-9def-6c3be5a81b60</t>
  </si>
  <si>
    <t>e488982c-c42b-e511-9def-6c3be5a81b60</t>
  </si>
  <si>
    <t>ac08229c-c52b-e511-9def-6c3be5a81b60</t>
  </si>
  <si>
    <t>c6c59a7b-c62b-e511-9def-6c3be5a81b60</t>
  </si>
  <si>
    <t>b6eef4f0-ce2b-e511-9def-6c3be5a81b60</t>
  </si>
  <si>
    <t>9ba28730-dc2b-e511-9def-6c3be5a81b60</t>
  </si>
  <si>
    <t>d8ccf9e9-e32b-e511-9def-6c3be5a81b60</t>
  </si>
  <si>
    <t>265edc76-f72b-e511-9def-6c3be5a81b60</t>
  </si>
  <si>
    <t>51e6a4ec-922c-e511-9def-6c3be5a81b60</t>
  </si>
  <si>
    <t>d3624730-932c-e511-9def-6c3be5a81b60</t>
  </si>
  <si>
    <t>e67f9a0b-942c-e511-9def-6c3be5a81b60</t>
  </si>
  <si>
    <t>d6f14e68-992c-e511-9def-6c3be5a81b60</t>
  </si>
  <si>
    <t>b6ce58b8-9f2c-e511-9def-6c3be5a81b60</t>
  </si>
  <si>
    <t>caa43f80-b82c-e511-9def-6c3be5a81b60</t>
  </si>
  <si>
    <t>70d8248b-be2c-e511-9def-6c3be5a81b60</t>
  </si>
  <si>
    <t>4026d4b7-c42c-e511-9def-6c3be5a81b60</t>
  </si>
  <si>
    <t>602b9ba7-ce2c-e511-9def-6c3be5a81b60</t>
  </si>
  <si>
    <t>6d72c889-a62d-e511-9def-6c3be5a81b60</t>
  </si>
  <si>
    <t>d8c9ead2-bb0e-e511-9ccc-6c3be5a81b60</t>
  </si>
  <si>
    <t>ff9c9213-b50e-e511-9ccc-6c3be5a81b60</t>
  </si>
  <si>
    <t>29c69487-be0e-e511-9ccc-6c3be5a81b60</t>
  </si>
  <si>
    <t>37fbf575-d60e-e511-9ccc-6c3be5a81b60</t>
  </si>
  <si>
    <t>b37940cd-d60e-e511-9ccc-6c3be5a81b60</t>
  </si>
  <si>
    <t>4075c4f0-8d0f-e511-9ccc-6c3be5a81b60</t>
  </si>
  <si>
    <t>0a29c74e-a30f-e511-9ccc-6c3be5a81b60</t>
  </si>
  <si>
    <t>f28ef932-b80f-e511-9ccc-6c3be5a81b60</t>
  </si>
  <si>
    <t>7b09f356-b80f-e511-9ccc-6c3be5a81b60</t>
  </si>
  <si>
    <t>863ba2c0-c50f-e511-9ccc-6c3be5a81b60</t>
  </si>
  <si>
    <t>fc5395aa-c90f-e511-9ccc-6c3be5a81b60</t>
  </si>
  <si>
    <t>d91f5bc4-d70f-e511-9ccc-6c3be5a81b60</t>
  </si>
  <si>
    <t>57f02809-3d10-e511-9ccc-6c3be5a81b60</t>
  </si>
  <si>
    <t>11327882-4b10-e511-9ccc-6c3be5a81b60</t>
  </si>
  <si>
    <t>74db3b0c-5e10-e511-9ccc-6c3be5a81b60</t>
  </si>
  <si>
    <t>009688d3-7810-e511-9ccc-6c3be5a81b60</t>
  </si>
  <si>
    <t>3d77e107-a410-e511-9ccc-6c3be5a81b60</t>
  </si>
  <si>
    <t>ec38fc6d-1a11-e511-9ccc-6c3be5a81b60</t>
  </si>
  <si>
    <t>8cb054d4-5e11-e511-9ccc-6c3be5a81b60</t>
  </si>
  <si>
    <t>735bb90b-e811-e511-9ccc-6c3be5a81b60</t>
  </si>
  <si>
    <t>75945743-e911-e511-9ccc-6c3be5a81b60</t>
  </si>
  <si>
    <t>b7b21d91-0b12-e511-9ccc-6c3be5a81b60</t>
  </si>
  <si>
    <t>c2a5e9e6-1512-e511-9ccc-6c3be5a81b60</t>
  </si>
  <si>
    <t>2f881718-1b12-e511-9ccc-6c3be5a81b60</t>
  </si>
  <si>
    <t>86cebc27-d812-e511-9ccc-6c3be5a81b60</t>
  </si>
  <si>
    <t>87cebc27-d812-e511-9ccc-6c3be5a81b60</t>
  </si>
  <si>
    <t>fa96dea1-6513-e511-9ccc-6c3be5a81b60</t>
  </si>
  <si>
    <t>ab839252-7e13-e511-9ccc-6c3be5a81b60</t>
  </si>
  <si>
    <t>edc631a8-8213-e511-9ccc-6c3be5a81b60</t>
  </si>
  <si>
    <t>33de3e80-7313-e511-9ccc-6c3be5a81b60</t>
  </si>
  <si>
    <t>fff180a7-7813-e511-9ccc-6c3be5a81b60</t>
  </si>
  <si>
    <t>3f7d15fb-9113-e511-9ccc-6c3be5a81b60</t>
  </si>
  <si>
    <t>f397268b-9713-e511-9ccc-6c3be5a81b60</t>
  </si>
  <si>
    <t>fc97268b-9713-e511-9ccc-6c3be5a81b60</t>
  </si>
  <si>
    <t>aa9edeea-9e13-e511-9ccc-6c3be5a81b60</t>
  </si>
  <si>
    <t>2403acd1-a613-e511-9ccc-6c3be5a81b60</t>
  </si>
  <si>
    <t>855adaef-b113-e511-9ccc-6c3be5a81b60</t>
  </si>
  <si>
    <t>e4c0baca-3914-e511-9ccc-6c3be5a81b60</t>
  </si>
  <si>
    <t>0560c697-4414-e511-9ccc-6c3be5a81b60</t>
  </si>
  <si>
    <t>a0c4fb83-5b14-e511-9ccc-6c3be5a81b60</t>
  </si>
  <si>
    <t>b3f94564-5c14-e511-9ccc-6c3be5a81b60</t>
  </si>
  <si>
    <t>99a04019-5d14-e511-9ccc-6c3be5a81b60</t>
  </si>
  <si>
    <t>129bfeae-7014-e511-9ccc-6c3be5a81b60</t>
  </si>
  <si>
    <t>94f182e0-8714-e511-9ccc-6c3be5a81b60</t>
  </si>
  <si>
    <t>d48b59b0-9114-e511-9ccc-6c3be5a81b60</t>
  </si>
  <si>
    <t>b7327196-7f14-e511-9ccc-6c3be5a81b60</t>
  </si>
  <si>
    <t>1fdf6448-0115-e511-9ccc-6c3be5a81b60</t>
  </si>
  <si>
    <t>0a2dc615-0b15-e511-9ccc-6c3be5a81b60</t>
  </si>
  <si>
    <t>9a3b309c-1315-e511-9ccc-6c3be5a81b60</t>
  </si>
  <si>
    <t>a6082311-3015-e511-9ccc-6c3be5a81b60</t>
  </si>
  <si>
    <t>bf58fd8f-3e15-e511-9ccc-6c3be5a81b60</t>
  </si>
  <si>
    <t>8e114d75-c315-e511-9ccc-6c3be5a81b60</t>
  </si>
  <si>
    <t>511957ec-da15-e511-9ccc-6c3be5a81b60</t>
  </si>
  <si>
    <t>a14d0578-e215-e511-9ccc-6c3be5a81b60</t>
  </si>
  <si>
    <t>a0c6fe77-e415-e511-9ccc-6c3be5a81b60</t>
  </si>
  <si>
    <t>11818ba9-ee15-e511-9ccc-6c3be5a81b60</t>
  </si>
  <si>
    <t>7ff2ba82-fa15-e511-9ccc-6c3be5a81b60</t>
  </si>
  <si>
    <t>9fed9b9d-0016-e511-9ccc-6c3be5a81b60</t>
  </si>
  <si>
    <t>eaa7e510-0916-e511-9ccc-6c3be5a81b60</t>
  </si>
  <si>
    <t>98c956d0-0b16-e511-9ccc-6c3be5a81b60</t>
  </si>
  <si>
    <t>2671ecd7-9416-e511-9ccc-6c3be5a81b60</t>
  </si>
  <si>
    <t>2771ecd7-9416-e511-9ccc-6c3be5a81b60</t>
  </si>
  <si>
    <t>299b8eb1-9216-e511-9ccc-6c3be5a81b60</t>
  </si>
  <si>
    <t>cdf4efb1-b816-e511-9ccc-6c3be5a81b60</t>
  </si>
  <si>
    <t>08c011ec-b816-e511-9ccc-6c3be5a81b60</t>
  </si>
  <si>
    <t>60675623-b916-e511-9ccc-6c3be5a81b60</t>
  </si>
  <si>
    <t>55e70fd8-ba16-e511-9ccc-6c3be5a81b60</t>
  </si>
  <si>
    <t>df40baee-bb16-e511-9ccc-6c3be5a81b60</t>
  </si>
  <si>
    <t>e0791401-c216-e511-9ccc-6c3be5a81b60</t>
  </si>
  <si>
    <t>bbd18436-c416-e511-9ccc-6c3be5a81b60</t>
  </si>
  <si>
    <t>a0eec4f1-cd16-e511-9ccc-6c3be5a81b60</t>
  </si>
  <si>
    <t>d35e26cb-7217-e511-9ccc-6c3be5a81b60</t>
  </si>
  <si>
    <t>bc391db4-7e17-e511-9ccc-6c3be5a81b60</t>
  </si>
  <si>
    <t>b3a63a59-9517-e511-9ccc-6c3be5a81b60</t>
  </si>
  <si>
    <t>0348bbe8-3f18-e511-9ccc-6c3be5a81b60</t>
  </si>
  <si>
    <t>ce9e0ea3-4018-e511-9ccc-6c3be5a81b60</t>
  </si>
  <si>
    <t>281ad106-6d18-e511-9ccc-6c3be5a81b60</t>
  </si>
  <si>
    <t>d5425741-5718-e511-9ccc-6c3be5a81b60</t>
  </si>
  <si>
    <t>0ffd067b-0119-e511-9ccc-6c3be5a81b60</t>
  </si>
  <si>
    <t>df745cb1-0519-e511-9ccc-6c3be5a81b60</t>
  </si>
  <si>
    <t>21d71cce-1219-e511-9ccc-6c3be5a81b60</t>
  </si>
  <si>
    <t>dd1ab6f0-1a19-e511-9ccc-6c3be5a81b60</t>
  </si>
  <si>
    <t>94f33f8a-2919-e511-9ccc-6c3be5a81b60</t>
  </si>
  <si>
    <t>c7177903-4f19-e511-9ccc-6c3be5a81b60</t>
  </si>
  <si>
    <t>da4d00bf-b519-e511-9ccc-6c3be5a81b60</t>
  </si>
  <si>
    <t>39c1b2cf-b319-e511-9ccc-6c3be5a81b60</t>
  </si>
  <si>
    <t>ef14c858-d819-e511-9ccc-6c3be5a81b60</t>
  </si>
  <si>
    <t>91f8327a-d819-e511-9ccc-6c3be5a81b60</t>
  </si>
  <si>
    <t>22c62d39-e519-e511-9ccc-6c3be5a81b60</t>
  </si>
  <si>
    <t>e3f56b13-ef19-e511-9ccc-6c3be5a81b60</t>
  </si>
  <si>
    <t>e31717b0-fe19-e511-9ccc-6c3be5a81b60</t>
  </si>
  <si>
    <t>60b715f7-181a-e511-9ccc-6c3be5a81b60</t>
  </si>
  <si>
    <t>f9350a40-0b1a-e511-9ccc-6c3be5a81b60</t>
  </si>
  <si>
    <t>a4d284c9-a71a-e511-9ccc-6c3be5a81b60</t>
  </si>
  <si>
    <t>4f1d9545-391b-e511-9ccc-6c3be5a81b60</t>
  </si>
  <si>
    <t>618624bb-401b-e511-9ccc-6c3be5a81b60</t>
  </si>
  <si>
    <t>d2b8eb6b-5a1b-e511-9ccc-6c3be5a81b60</t>
  </si>
  <si>
    <t>47f8874b-661b-e511-9ccc-6c3be5a81b60</t>
  </si>
  <si>
    <t>dd7c86d8-771b-e511-9ccc-6c3be5a81b60</t>
  </si>
  <si>
    <t>055641b8-7e1b-e511-9ccc-6c3be5a81b60</t>
  </si>
  <si>
    <t>7c68c3d0-8c1b-e511-9ccc-6c3be5a81b60</t>
  </si>
  <si>
    <t>0782337f-041c-e511-9def-6c3be5a81b60</t>
  </si>
  <si>
    <t>0882337f-041c-e511-9def-6c3be5a81b60</t>
  </si>
  <si>
    <t>ddc53d8c-201c-e511-9def-6c3be5a81b60</t>
  </si>
  <si>
    <t>6145662d-271c-e511-9def-6c3be5a81b60</t>
  </si>
  <si>
    <t>4e89e1dc-391c-e511-9def-6c3be5a81b60</t>
  </si>
  <si>
    <t>83a78377-781c-e511-9def-6c3be5a81b60</t>
  </si>
  <si>
    <t>87f72851-c81c-e511-9def-6c3be5a81b60</t>
  </si>
  <si>
    <t>23b6d23a-e91c-e511-9def-6c3be5a81b60</t>
  </si>
  <si>
    <t>0d70355b-e91c-e511-9def-6c3be5a81b60</t>
  </si>
  <si>
    <t>71e21387-e91c-e511-9def-6c3be5a81b60</t>
  </si>
  <si>
    <t>f9e71655-f91c-e511-9def-6c3be5a81b60</t>
  </si>
  <si>
    <t>a14a531e-021d-e511-9def-6c3be5a81b60</t>
  </si>
  <si>
    <t>f5a8a1a8-141d-e511-9def-6c3be5a81b60</t>
  </si>
  <si>
    <t>4c4e48f9-371d-e511-9def-6c3be5a81b60</t>
  </si>
  <si>
    <t>6efc7dee-be1d-e511-9def-6c3be5a81b60</t>
  </si>
  <si>
    <t>3ae567e7-ce1d-e511-9def-6c3be5a81b60</t>
  </si>
  <si>
    <t>29c9262b-df1d-e511-9def-6c3be5a81b60</t>
  </si>
  <si>
    <t>229b4fc0-2b1e-e511-9def-6c3be5a81b60</t>
  </si>
  <si>
    <t>589fdaa5-701e-e511-9def-6c3be5a81b60</t>
  </si>
  <si>
    <t>837a71a1-771e-e511-9def-6c3be5a81b60</t>
  </si>
  <si>
    <t>75a3f6bd-851e-e511-9def-6c3be5a81b60</t>
  </si>
  <si>
    <t>b4e5518c-9f1e-e511-9def-6c3be5a81b60</t>
  </si>
  <si>
    <t>a0dfb8bb-9f1e-e511-9def-6c3be5a81b60</t>
  </si>
  <si>
    <t>5424378a-ab1e-e511-9def-6c3be5a81b60</t>
  </si>
  <si>
    <t>4ade68fe-ae1e-e511-9def-6c3be5a81b60</t>
  </si>
  <si>
    <t>e4fec9be-2c1f-e511-9def-6c3be5a81b60</t>
  </si>
  <si>
    <t>6cb94c89-2e1f-e511-9def-6c3be5a81b60</t>
  </si>
  <si>
    <t>74484a05-3e1f-e511-9def-6c3be5a81b60</t>
  </si>
  <si>
    <t>7854e591-3f1f-e511-9def-6c3be5a81b60</t>
  </si>
  <si>
    <t>77f1ed33-341f-e511-9def-6c3be5a81b60</t>
  </si>
  <si>
    <t>28e17c70-6d1f-e511-9def-6c3be5a81b60</t>
  </si>
  <si>
    <t>a5bcbfdc-fb1f-e511-9def-6c3be5a81b60</t>
  </si>
  <si>
    <t>0447bc78-1c20-e511-9def-6c3be5a81b60</t>
  </si>
  <si>
    <t>fb167ccc-3420-e511-9def-6c3be5a81b60</t>
  </si>
  <si>
    <t>d7a460e9-3320-e511-9def-6c3be5a81b60</t>
  </si>
  <si>
    <t>b2b02146-4020-e511-9def-6c3be5a81b60</t>
  </si>
  <si>
    <t>5336f307-d320-e511-9def-6c3be5a81b60</t>
  </si>
  <si>
    <t>b7ca323e-e520-e511-9def-6c3be5a81b60</t>
  </si>
  <si>
    <t>8edcc60d-fc20-e511-9def-6c3be5a81b60</t>
  </si>
  <si>
    <t>e75dd302-fe20-e511-9def-6c3be5a81b60</t>
  </si>
  <si>
    <t>4b97921d-a522-e511-9def-6c3be5a81b60</t>
  </si>
  <si>
    <t>8d18f182-4c23-e511-9def-6c3be5a81b60</t>
  </si>
  <si>
    <t>672df8ff-5023-e511-9def-6c3be5a81b60</t>
  </si>
  <si>
    <t>5e4180fd-eb23-e511-9def-6c3be5a81b60</t>
  </si>
  <si>
    <t>7f27251a-ed23-e511-9def-6c3be5a81b60</t>
  </si>
  <si>
    <t>4efc734e-f923-e511-9def-6c3be5a81b60</t>
  </si>
  <si>
    <t>160e7647-0124-e511-9def-6c3be5a81b60</t>
  </si>
  <si>
    <t>117b0307-0724-e511-9def-6c3be5a81b60</t>
  </si>
  <si>
    <t>824991be-1224-e511-9def-6c3be5a81b60</t>
  </si>
  <si>
    <t>da113b1b-1924-e511-9def-6c3be5a81b60</t>
  </si>
  <si>
    <t>eb5252cd-1824-e511-9def-6c3be5a81b60</t>
  </si>
  <si>
    <t>5145f410-1f24-e511-9def-6c3be5a81b60</t>
  </si>
  <si>
    <t>f2325907-2a24-e511-9def-6c3be5a81b60</t>
  </si>
  <si>
    <t>8572c05a-2d24-e511-9def-6c3be5a81b60</t>
  </si>
  <si>
    <t>5f383457-3f24-e511-9def-6c3be5a81b60</t>
  </si>
  <si>
    <t>b43eafbe-27b2-e411-88e4-6c3be5a81b60</t>
  </si>
  <si>
    <t>c77a1e25-31b2-e411-88e4-6c3be5a81b60</t>
  </si>
  <si>
    <t>7341324b-36b2-e411-88e4-6c3be5a81b60</t>
  </si>
  <si>
    <t>28e41cd9-39b2-e411-88e4-6c3be5a81b60</t>
  </si>
  <si>
    <t>71fd680e-42b2-e411-88e4-6c3be5a81b60</t>
  </si>
  <si>
    <t>159422ca-23b2-e411-88e4-6c3be5a81b60</t>
  </si>
  <si>
    <t>8474abd0-0eb2-e411-88e4-6c3be5a81b60</t>
  </si>
  <si>
    <t>fc967dd3-f1b1-e411-88e4-6c3be5a81b60</t>
  </si>
  <si>
    <t>a5e61dbd-0bb2-e411-88e4-6c3be5a81b60</t>
  </si>
  <si>
    <t>c5c5beef-0bb2-e411-88e4-6c3be5a81b60</t>
  </si>
  <si>
    <t>032b8074-06b3-e411-88e4-6c3be5a81b60</t>
  </si>
  <si>
    <t>dceca396-deb2-e411-88e4-6c3be5a81b60</t>
  </si>
  <si>
    <t>21abf778-53b2-e411-88e4-6c3be5a81b60</t>
  </si>
  <si>
    <t>169347bd-4eb2-e411-88e4-6c3be5a81b60</t>
  </si>
  <si>
    <t>49f04de5-8bb1-e411-88e4-6c3be5a81b60</t>
  </si>
  <si>
    <t>ac029e75-85b1-e411-88e4-6c3be5a81b60</t>
  </si>
  <si>
    <t>80fed872-67b1-e411-88e4-6c3be5a81b60</t>
  </si>
  <si>
    <t>8accef95-6db1-e411-88e4-6c3be5a81b60</t>
  </si>
  <si>
    <t>a050d4b5-6db1-e411-88e4-6c3be5a81b60</t>
  </si>
  <si>
    <t>705db065-75b1-e411-88e4-6c3be5a81b60</t>
  </si>
  <si>
    <t>35a45560-7ab1-e411-88e4-6c3be5a81b60</t>
  </si>
  <si>
    <t>cedd2e76-80b1-e411-88e4-6c3be5a81b60</t>
  </si>
  <si>
    <t>b12e85b9-80b1-e411-88e4-6c3be5a81b60</t>
  </si>
  <si>
    <t>f793f725-68b1-e411-88e4-6c3be5a81b60</t>
  </si>
  <si>
    <t>ac9714e4-67b1-e411-88e4-6c3be5a81b60</t>
  </si>
  <si>
    <t>c4d4df9e-67b1-e411-88e4-6c3be5a81b60</t>
  </si>
  <si>
    <t>2c514b49-67b1-e411-88e4-6c3be5a81b60</t>
  </si>
  <si>
    <t>df23a548-cbb6-e411-893a-6c3be5a81b60</t>
  </si>
  <si>
    <t>d223a654-cbb6-e411-893a-6c3be5a81b60</t>
  </si>
  <si>
    <t>374f9e5a-cbb6-e411-893a-6c3be5a81b60</t>
  </si>
  <si>
    <t>8fdb996c-cbb6-e411-893a-6c3be5a81b60</t>
  </si>
  <si>
    <t>72689472-cbb6-e411-893a-6c3be5a81b60</t>
  </si>
  <si>
    <t>dcac8290-cbb6-e411-893a-6c3be5a81b60</t>
  </si>
  <si>
    <t>8ae7ee88-c0b6-e411-893a-6c3be5a81b60</t>
  </si>
  <si>
    <t>cc4b5055-c7b6-e411-893a-6c3be5a81b60</t>
  </si>
  <si>
    <t>316d15ac-e6b5-e411-893a-6c3be5a81b60</t>
  </si>
  <si>
    <t>c9d53712-f1b5-e411-893a-6c3be5a81b60</t>
  </si>
  <si>
    <t>20ddaa14-6cb4-e411-893a-6c3be5a81b60</t>
  </si>
  <si>
    <t>c5dd5cef-8db4-e411-893a-6c3be5a81b60</t>
  </si>
  <si>
    <t>1da7ccad-93b4-e411-893a-6c3be5a81b60</t>
  </si>
  <si>
    <t>c96fe3b1-55b5-e411-893a-6c3be5a81b60</t>
  </si>
  <si>
    <t>f7b6aa54-61b5-e411-893a-6c3be5a81b60</t>
  </si>
  <si>
    <t>f50bb488-70b5-e411-893a-6c3be5a81b60</t>
  </si>
  <si>
    <t>190e8f05-71b5-e411-893a-6c3be5a81b60</t>
  </si>
  <si>
    <t>408c3ff8-29b5-e411-893a-6c3be5a81b60</t>
  </si>
  <si>
    <t>ed3afd9f-2cb5-e411-893a-6c3be5a81b60</t>
  </si>
  <si>
    <t>8a6c030e-38b5-e411-893a-6c3be5a81b60</t>
  </si>
  <si>
    <t>183b00e4-38b5-e411-893a-6c3be5a81b60</t>
  </si>
  <si>
    <t>be4bdefd-38b5-e411-893a-6c3be5a81b60</t>
  </si>
  <si>
    <t>5334c9a5-3bb5-e411-893a-6c3be5a81b60</t>
  </si>
  <si>
    <t>5434c9a5-3bb5-e411-893a-6c3be5a81b60</t>
  </si>
  <si>
    <t>45aefb70-40b5-e411-893a-6c3be5a81b60</t>
  </si>
  <si>
    <t>2ea32ec9-49b5-e411-893a-6c3be5a81b60</t>
  </si>
  <si>
    <t>e9693017-4eb5-e411-893a-6c3be5a81b60</t>
  </si>
  <si>
    <t>4c302d24-54b5-e411-893a-6c3be5a81b60</t>
  </si>
  <si>
    <t>02c29709-b0b3-e411-893a-6c3be5a81b60</t>
  </si>
  <si>
    <t>6abf42a0-b3b3-e411-893a-6c3be5a81b60</t>
  </si>
  <si>
    <t>ec9a6973-c2b2-e411-88e4-6c3be5a81b60</t>
  </si>
  <si>
    <t>d0c8a17e-91b3-e411-893a-6c3be5a81b60</t>
  </si>
  <si>
    <t>88a9587e-09b3-e411-88e4-6c3be5a81b60</t>
  </si>
  <si>
    <t>e882566f-85b3-e411-893a-6c3be5a81b60</t>
  </si>
  <si>
    <t>532c57bf-8ab3-e411-893a-6c3be5a81b60</t>
  </si>
  <si>
    <t>470afaa5-b6b3-e411-893a-6c3be5a81b60</t>
  </si>
  <si>
    <t>0b585801-bbb3-e411-893a-6c3be5a81b60</t>
  </si>
  <si>
    <t>a0b3f7cc-bdb3-e411-893a-6c3be5a81b60</t>
  </si>
  <si>
    <t>d35b308e-bfb3-e411-893a-6c3be5a81b60</t>
  </si>
  <si>
    <t>c504c5ae-bfb3-e411-893a-6c3be5a81b60</t>
  </si>
  <si>
    <t>5dacdbcd-c3b3-e411-893a-6c3be5a81b60</t>
  </si>
  <si>
    <t>f8a341b1-c7b3-e411-893a-6c3be5a81b60</t>
  </si>
  <si>
    <t>38dcc462-cab3-e411-893a-6c3be5a81b60</t>
  </si>
  <si>
    <t>7500febf-cab3-e411-893a-6c3be5a81b60</t>
  </si>
  <si>
    <t>a788ba1a-ddb3-e411-893a-6c3be5a81b60</t>
  </si>
  <si>
    <t>b222f473-ddb3-e411-893a-6c3be5a81b60</t>
  </si>
  <si>
    <t>4cfee5dd-f1b3-e411-893a-6c3be5a81b60</t>
  </si>
  <si>
    <t>7ced5d1a-64b4-e411-893a-6c3be5a81b60</t>
  </si>
  <si>
    <t>f46452ba-67b4-e411-893a-6c3be5a81b60</t>
  </si>
  <si>
    <t>8c9aec46-64b1-e411-88e4-6c3be5a81b60</t>
  </si>
  <si>
    <t>16783424-64b1-e411-88e4-6c3be5a81b60</t>
  </si>
  <si>
    <t>5421b18d-57b1-e411-88e4-6c3be5a81b60</t>
  </si>
  <si>
    <t>c3f1cb04-5cb1-e411-88e4-6c3be5a81b60</t>
  </si>
  <si>
    <t>095d6d45-44b1-e411-88e4-6c3be5a81b60</t>
  </si>
  <si>
    <t>dbc5c835-45b1-e411-88e4-6c3be5a81b60</t>
  </si>
  <si>
    <t>9fb3f57b-47b1-e411-88e4-6c3be5a81b60</t>
  </si>
  <si>
    <t>fd77b32b-36b1-e411-88e4-6c3be5a81b60</t>
  </si>
  <si>
    <t>e9922b65-afb0-e411-88e4-6c3be5a81b60</t>
  </si>
  <si>
    <t>7a350c96-c0b0-e411-88e4-6c3be5a81b60</t>
  </si>
  <si>
    <t>c2f43d4a-bab0-e411-88e4-6c3be5a81b60</t>
  </si>
  <si>
    <t>4097a56e-a1b0-e411-88e4-6c3be5a81b60</t>
  </si>
  <si>
    <t>8332d786-a1b0-e411-88e4-6c3be5a81b60</t>
  </si>
  <si>
    <t>f0f85614-7dad-e411-88e4-6c3be5a81b60</t>
  </si>
  <si>
    <t>4d89ec28-8db0-e411-88e4-6c3be5a81b60</t>
  </si>
  <si>
    <t>29c6ed6b-8fb0-e411-88e4-6c3be5a81b60</t>
  </si>
  <si>
    <t>c4bbcf4c-6eb0-e411-88e4-6c3be5a81b60</t>
  </si>
  <si>
    <t>a28f007a-a8af-e411-88e4-6c3be5a81b60</t>
  </si>
  <si>
    <t>b8c7e723-b7af-e411-88e4-6c3be5a81b60</t>
  </si>
  <si>
    <t>f9b4f5fb-c1af-e411-88e4-6c3be5a81b60</t>
  </si>
  <si>
    <t>20971d09-5ab0-e411-88e4-6c3be5a81b60</t>
  </si>
  <si>
    <t>3b4ce341-a8af-e411-88e4-6c3be5a81b60</t>
  </si>
  <si>
    <t>4e233e0d-27af-e411-88e4-6c3be5a81b60</t>
  </si>
  <si>
    <t>37923a04-18af-e411-88e4-6c3be5a81b60</t>
  </si>
  <si>
    <t>96218f3b-4fae-e411-88e4-6c3be5a81b60</t>
  </si>
  <si>
    <t>9b36dd21-5bae-e411-88e4-6c3be5a81b60</t>
  </si>
  <si>
    <t>edac17f8-faae-e411-88e4-6c3be5a81b60</t>
  </si>
  <si>
    <t>6a2aacae-fdae-e411-88e4-6c3be5a81b60</t>
  </si>
  <si>
    <t>72f11a03-02af-e411-88e4-6c3be5a81b60</t>
  </si>
  <si>
    <t>afcded5a-0caf-e411-88e4-6c3be5a81b60</t>
  </si>
  <si>
    <t>77845347-38ae-e411-88e4-6c3be5a81b60</t>
  </si>
  <si>
    <t>79725ac5-38ae-e411-88e4-6c3be5a81b60</t>
  </si>
  <si>
    <t>411cd08b-39ae-e411-88e4-6c3be5a81b60</t>
  </si>
  <si>
    <t>aee59304-27ae-e411-88e4-6c3be5a81b60</t>
  </si>
  <si>
    <t>1c4c9bc1-25ae-e411-88e4-6c3be5a81b60</t>
  </si>
  <si>
    <t>b7585768-8cad-e411-88e4-6c3be5a81b60</t>
  </si>
  <si>
    <t>6f9ec3fd-bcad-e411-88e4-6c3be5a81b60</t>
  </si>
  <si>
    <t>5b644c72-0eae-e411-88e4-6c3be5a81b60</t>
  </si>
  <si>
    <t>cbe43db9-6dad-e411-88e4-6c3be5a81b60</t>
  </si>
  <si>
    <t>4954758e-63ad-e411-88e4-6c3be5a81b60</t>
  </si>
  <si>
    <t>5d9f092a-afac-e411-88e4-6c3be5a81b60</t>
  </si>
  <si>
    <t>30b2a97e-5dad-e411-88e4-6c3be5a81b60</t>
  </si>
  <si>
    <t>7573ed94-c5ac-e411-88e4-6c3be5a81b60</t>
  </si>
  <si>
    <t>d6f937c0-c8ac-e411-88e4-6c3be5a81b60</t>
  </si>
  <si>
    <t>d14e4ed9-3ead-e411-88e4-6c3be5a81b60</t>
  </si>
  <si>
    <t>ba3fbebb-52ad-e411-88e4-6c3be5a81b60</t>
  </si>
  <si>
    <t>65c6c902-59ad-e411-88e4-6c3be5a81b60</t>
  </si>
  <si>
    <t>462cd19a-4dad-e411-88e4-6c3be5a81b60</t>
  </si>
  <si>
    <t>15933f87-b8ac-e411-88e4-6c3be5a81b60</t>
  </si>
  <si>
    <t>c0adbb79-3daa-e411-88e4-6c3be5a81b60</t>
  </si>
  <si>
    <t>622e0f98-9cac-e411-88e4-6c3be5a81b60</t>
  </si>
  <si>
    <t>e6823828-8dac-e411-88e4-6c3be5a81b60</t>
  </si>
  <si>
    <t>16e0c64b-8dac-e411-88e4-6c3be5a81b60</t>
  </si>
  <si>
    <t>53f416b6-f2ab-e411-88e4-6c3be5a81b60</t>
  </si>
  <si>
    <t>c7ea3112-f9ab-e411-88e4-6c3be5a81b60</t>
  </si>
  <si>
    <t>4fe7bbe0-04ac-e411-88e4-6c3be5a81b60</t>
  </si>
  <si>
    <t>4621f9bc-e1ab-e411-88e4-6c3be5a81b60</t>
  </si>
  <si>
    <t>047579b2-2bab-e411-88e4-6c3be5a81b60</t>
  </si>
  <si>
    <t>fc420d9d-33ab-e411-88e4-6c3be5a81b60</t>
  </si>
  <si>
    <t>418ba54a-4aab-e411-88e4-6c3be5a81b60</t>
  </si>
  <si>
    <t>dc7a030e-adab-e411-88e4-6c3be5a81b60</t>
  </si>
  <si>
    <t>4938d427-ccab-e411-88e4-6c3be5a81b60</t>
  </si>
  <si>
    <t>0868087a-cfab-e411-88e4-6c3be5a81b60</t>
  </si>
  <si>
    <t>a797ed12-d1ab-e411-88e4-6c3be5a81b60</t>
  </si>
  <si>
    <t>a6135194-8b3e-e411-9371-6c3be5a81b60</t>
  </si>
  <si>
    <t>5193af24-fe3f-e411-9371-6c3be5a81b60</t>
  </si>
  <si>
    <t>f28d139f-2440-e411-9371-6c3be5a81b60</t>
  </si>
  <si>
    <t>a2cb3db1-393f-e411-9371-6c3be5a81b60</t>
  </si>
  <si>
    <t>59bdd036-ba3d-e411-9371-6c3be5a81b60</t>
  </si>
  <si>
    <t>ac73b5a6-f509-e511-9ccc-6c3be5a81b60</t>
  </si>
  <si>
    <t>c562bc43-f609-e511-9ccc-6c3be5a81b60</t>
  </si>
  <si>
    <t>78d42e5a-080a-e511-9ccc-6c3be5a81b60</t>
  </si>
  <si>
    <t>de8dd0c8-0a0a-e511-9ccc-6c3be5a81b60</t>
  </si>
  <si>
    <t>e1e1ccc9-270a-e511-9ccc-6c3be5a81b60</t>
  </si>
  <si>
    <t>70217b95-390a-e511-9ccc-6c3be5a81b60</t>
  </si>
  <si>
    <t>5d254d27-d90a-e511-9ccc-6c3be5a81b60</t>
  </si>
  <si>
    <t>553e78bb-db0a-e511-9ccc-6c3be5a81b60</t>
  </si>
  <si>
    <t>52ddd651-dc0a-e511-9ccc-6c3be5a81b60</t>
  </si>
  <si>
    <t>e973e461-e60a-e511-9ccc-6c3be5a81b60</t>
  </si>
  <si>
    <t>60f203d0-f20a-e511-9ccc-6c3be5a81b60</t>
  </si>
  <si>
    <t>eecfea63-980b-e511-9ccc-6c3be5a81b60</t>
  </si>
  <si>
    <t>9dc2e4c1-980b-e511-9ccc-6c3be5a81b60</t>
  </si>
  <si>
    <t>ed02a65c-9a0b-e511-9ccc-6c3be5a81b60</t>
  </si>
  <si>
    <t>41eee654-9d0b-e511-9ccc-6c3be5a81b60</t>
  </si>
  <si>
    <t>5df60cf6-9f0b-e511-9ccc-6c3be5a81b60</t>
  </si>
  <si>
    <t>520170f6-bb0b-e511-9ccc-6c3be5a81b60</t>
  </si>
  <si>
    <t>b3145980-ec0b-e511-9ccc-6c3be5a81b60</t>
  </si>
  <si>
    <t>7bfa4197-5a0c-e511-9ccc-6c3be5a81b60</t>
  </si>
  <si>
    <t>9345b3d6-640c-e511-9ccc-6c3be5a81b60</t>
  </si>
  <si>
    <t>e48a5be1-710c-e511-9ccc-6c3be5a81b60</t>
  </si>
  <si>
    <t>78a92a01-950c-e511-9ccc-6c3be5a81b60</t>
  </si>
  <si>
    <t>ed5ea878-a50c-e511-9ccc-6c3be5a81b60</t>
  </si>
  <si>
    <t>e1b35a6f-230d-e511-9ccc-6c3be5a81b60</t>
  </si>
  <si>
    <t>3cb55bba-2f0d-e511-9ccc-6c3be5a81b60</t>
  </si>
  <si>
    <t>09754fb6-380d-e511-9ccc-6c3be5a81b60</t>
  </si>
  <si>
    <t>8502f563-460d-e511-9ccc-6c3be5a81b60</t>
  </si>
  <si>
    <t>feeeca71-460d-e511-9ccc-6c3be5a81b60</t>
  </si>
  <si>
    <t>8050c0e5-4b0d-e511-9ccc-6c3be5a81b60</t>
  </si>
  <si>
    <t>3e0d099b-5a0d-e511-9ccc-6c3be5a81b60</t>
  </si>
  <si>
    <t>0fa06802-5c0d-e511-9ccc-6c3be5a81b60</t>
  </si>
  <si>
    <t>7da726b4-5f0d-e511-9ccc-6c3be5a81b60</t>
  </si>
  <si>
    <t>42663a06-620d-e511-9ccc-6c3be5a81b60</t>
  </si>
  <si>
    <t>7ceca928-810d-e511-9ccc-6c3be5a81b60</t>
  </si>
  <si>
    <t>f31d5f2d-990d-e511-9ccc-6c3be5a81b60</t>
  </si>
  <si>
    <t>6d05c64d-0b0e-e511-9ccc-6c3be5a81b60</t>
  </si>
  <si>
    <t>40a4ab3d-100e-e511-9ccc-6c3be5a81b60</t>
  </si>
  <si>
    <t>4e7f2115-180e-e511-9ccc-6c3be5a81b60</t>
  </si>
  <si>
    <t>e6de0154-1a0e-e511-9ccc-6c3be5a81b60</t>
  </si>
  <si>
    <t>b2901175-2f0e-e511-9ccc-6c3be5a81b60</t>
  </si>
  <si>
    <t>c1c4d16a-fb3c-e411-9371-6c3be5a81b60</t>
  </si>
  <si>
    <t>7a0b1df7-843b-e411-9371-6c3be5a81b60</t>
  </si>
  <si>
    <t>7b0b1df7-843b-e411-9371-6c3be5a81b60</t>
  </si>
  <si>
    <t>dc9fc1b7-c93a-e411-9371-6c3be5a81b60</t>
  </si>
  <si>
    <t>54704569-2f38-e411-9371-6c3be5a81b60</t>
  </si>
  <si>
    <t>656bcfd0-a638-e411-9371-6c3be5a81b60</t>
  </si>
  <si>
    <t>97c96d86-bd32-e411-932c-6c3be5a81b60</t>
  </si>
  <si>
    <t>9d860fb6-da32-e411-932c-6c3be5a81b60</t>
  </si>
  <si>
    <t>443e0fd2-a836-e411-9371-6c3be5a81b60</t>
  </si>
  <si>
    <t>9718dfad-d136-e411-9371-6c3be5a81b60</t>
  </si>
  <si>
    <t>34cbf65d-7337-e411-9371-6c3be5a81b60</t>
  </si>
  <si>
    <t>a22e2956-2538-e411-9371-6c3be5a81b60</t>
  </si>
  <si>
    <t>fa666ae0-4e31-e411-932c-6c3be5a81b60</t>
  </si>
  <si>
    <t>7531a4c7-f62e-e411-932c-6c3be5a81b60</t>
  </si>
  <si>
    <t>107f3de2-f32e-e411-932c-6c3be5a81b60</t>
  </si>
  <si>
    <t>f5097ece-5f2d-e411-932c-6c3be5a81b60</t>
  </si>
  <si>
    <t>141775bf-e92a-e411-932c-6c3be5a81b60</t>
  </si>
  <si>
    <t>8dbfc7bd-ea2a-e411-932c-6c3be5a81b60</t>
  </si>
  <si>
    <t>78346d80-de27-e411-932c-6c3be5a81b60</t>
  </si>
  <si>
    <t>e421fdd4-fa26-e411-932c-6c3be5a81b60</t>
  </si>
  <si>
    <t>4be2c911-0627-e411-932c-6c3be5a81b60</t>
  </si>
  <si>
    <t>afa7b21f-1127-e411-932c-6c3be5a81b60</t>
  </si>
  <si>
    <t>3b4085e4-ae27-e411-932c-6c3be5a81b60</t>
  </si>
  <si>
    <t>b7944cc4-7522-e411-932c-6c3be5a81b60</t>
  </si>
  <si>
    <t>d77314e8-4c22-e411-932c-6c3be5a81b60</t>
  </si>
  <si>
    <t>f57314e8-4c22-e411-932c-6c3be5a81b60</t>
  </si>
  <si>
    <t>4e742f5f-ac21-e411-932c-6c3be5a81b60</t>
  </si>
  <si>
    <t>063e6aab-ab21-e411-932c-6c3be5a81b60</t>
  </si>
  <si>
    <t>744f712c-b8ba-e411-893a-6c3be5a81b60</t>
  </si>
  <si>
    <t>7bd433ce-b8ba-e411-893a-6c3be5a81b60</t>
  </si>
  <si>
    <t>3fa22c7e-18ba-e411-893a-6c3be5a81b60</t>
  </si>
  <si>
    <t>49bdd9ef-1dba-e411-893a-6c3be5a81b60</t>
  </si>
  <si>
    <t>6c52741b-51b9-e411-893a-6c3be5a81b60</t>
  </si>
  <si>
    <t>55f63917-5bb9-e411-893a-6c3be5a81b60</t>
  </si>
  <si>
    <t>30f04876-f9b9-e411-893a-6c3be5a81b60</t>
  </si>
  <si>
    <t>ec9df76a-07ba-e411-893a-6c3be5a81b60</t>
  </si>
  <si>
    <t>9f49e0c3-07ba-e411-893a-6c3be5a81b60</t>
  </si>
  <si>
    <t>a2a6284f-e6b9-e411-893a-6c3be5a81b60</t>
  </si>
  <si>
    <t>82d89874-35b9-e411-893a-6c3be5a81b60</t>
  </si>
  <si>
    <t>395cca23-1ab9-e411-893a-6c3be5a81b60</t>
  </si>
  <si>
    <t>d5ab3868-1bb9-e411-893a-6c3be5a81b60</t>
  </si>
  <si>
    <t>16782caa-8db8-e411-893a-6c3be5a81b60</t>
  </si>
  <si>
    <t>3ab4bf6a-70b8-e411-893a-6c3be5a81b60</t>
  </si>
  <si>
    <t>020be800-63b8-e411-893a-6c3be5a81b60</t>
  </si>
  <si>
    <t>c1210afb-6ab8-e411-893a-6c3be5a81b60</t>
  </si>
  <si>
    <t>eacf6602-d3b7-e411-893a-6c3be5a81b60</t>
  </si>
  <si>
    <t>cbd6c768-e4b7-e411-893a-6c3be5a81b60</t>
  </si>
  <si>
    <t>2f4ed364-43b8-e411-893a-6c3be5a81b60</t>
  </si>
  <si>
    <t>1689cfaf-ceb7-e411-893a-6c3be5a81b60</t>
  </si>
  <si>
    <t>6aa57918-aeb7-e411-893a-6c3be5a81b60</t>
  </si>
  <si>
    <t>9492aadb-c7b7-e411-893a-6c3be5a81b60</t>
  </si>
  <si>
    <t>7b05782b-c9b7-e411-893a-6c3be5a81b60</t>
  </si>
  <si>
    <t>a7e63743-83b7-e411-893a-6c3be5a81b60</t>
  </si>
  <si>
    <t>7d219486-7fb7-e411-893a-6c3be5a81b60</t>
  </si>
  <si>
    <t>2cbc9db4-81b7-e411-893a-6c3be5a81b60</t>
  </si>
  <si>
    <t>4e30a009-0ab7-e411-893a-6c3be5a81b60</t>
  </si>
  <si>
    <t>d33abcfa-d7b6-e411-893a-6c3be5a81b60</t>
  </si>
  <si>
    <t>e8dbe89c-ecb6-e411-893a-6c3be5a81b60</t>
  </si>
  <si>
    <t>d97fdb7e-dcb6-e411-893a-6c3be5a81b60</t>
  </si>
  <si>
    <t>bed67056-deb6-e411-893a-6c3be5a81b60</t>
  </si>
  <si>
    <t>a3354a37-e4b6-e411-893a-6c3be5a81b60</t>
  </si>
  <si>
    <t>9f8e3889-abab-e411-88e4-6c3be5a81b60</t>
  </si>
  <si>
    <t>e64a13ec-acab-e411-88e4-6c3be5a81b60</t>
  </si>
  <si>
    <t>34ae0895-65aa-e411-88e4-6c3be5a81b60</t>
  </si>
  <si>
    <t>1686c46b-e6aa-e411-88e4-6c3be5a81b60</t>
  </si>
  <si>
    <t>e3fd59ac-e9aa-e411-88e4-6c3be5a81b60</t>
  </si>
  <si>
    <t>69075ccc-f0aa-e411-88e4-6c3be5a81b60</t>
  </si>
  <si>
    <t>90dbea0a-f1aa-e411-88e4-6c3be5a81b60</t>
  </si>
  <si>
    <t>92a324a3-51aa-e411-88e4-6c3be5a81b60</t>
  </si>
  <si>
    <t>361050c0-56aa-e411-88e4-6c3be5a81b60</t>
  </si>
  <si>
    <t>e59f9945-2daa-e411-88e4-6c3be5a81b60</t>
  </si>
  <si>
    <t>39f3787a-39aa-e411-88e4-6c3be5a81b60</t>
  </si>
  <si>
    <t>ecba0849-02a8-e411-88e4-6c3be5a81b60</t>
  </si>
  <si>
    <t>1c51b07d-0da8-e411-88e4-6c3be5a81b60</t>
  </si>
  <si>
    <t>babd7cd7-61a9-e411-88e4-6c3be5a81b60</t>
  </si>
  <si>
    <t>f4a11fee-80a9-e411-88e4-6c3be5a81b60</t>
  </si>
  <si>
    <t>636a4f41-dca8-e411-88e4-6c3be5a81b60</t>
  </si>
  <si>
    <t>0d775881-e3a8-e411-88e4-6c3be5a81b60</t>
  </si>
  <si>
    <t>7604368f-e5a8-e411-88e4-6c3be5a81b60</t>
  </si>
  <si>
    <t>fbc62e0a-eda8-e411-88e4-6c3be5a81b60</t>
  </si>
  <si>
    <t>53a37d1c-eda8-e411-88e4-6c3be5a81b60</t>
  </si>
  <si>
    <t>54350eb6-eea8-e411-88e4-6c3be5a81b60</t>
  </si>
  <si>
    <t>7cb3acf0-b2a8-e411-88e4-6c3be5a81b60</t>
  </si>
  <si>
    <t>8fb3acf0-b2a8-e411-88e4-6c3be5a81b60</t>
  </si>
  <si>
    <t>6ae7ea21-b3a8-e411-88e4-6c3be5a81b60</t>
  </si>
  <si>
    <t>048e7f2f-f3a7-e411-88e4-6c3be5a81b60</t>
  </si>
  <si>
    <t>c1218745-e1a7-e411-88e4-6c3be5a81b60</t>
  </si>
  <si>
    <t>7d544b69-dca7-e411-88e4-6c3be5a81b60</t>
  </si>
  <si>
    <t>99a66d81-d65e-e411-884d-6c3be5a81b60</t>
  </si>
  <si>
    <t>cd8c3747-e25e-e411-884d-6c3be5a81b60</t>
  </si>
  <si>
    <t>15c75943-ef5e-e411-884d-6c3be5a81b60</t>
  </si>
  <si>
    <t>e9f6f908-f15e-e411-884d-6c3be5a81b60</t>
  </si>
  <si>
    <t>bab796c7-f85e-e411-884d-6c3be5a81b60</t>
  </si>
  <si>
    <t>27fa8912-bca7-e411-88e4-6c3be5a81b60</t>
  </si>
  <si>
    <t>e8308a29-c5a7-e411-88e4-6c3be5a81b60</t>
  </si>
  <si>
    <t>bedf7c52-c8a7-e411-88e4-6c3be5a81b60</t>
  </si>
  <si>
    <t>1b4282fb-285e-e411-884d-6c3be5a81b60</t>
  </si>
  <si>
    <t>5f2f1a12-2b5e-e411-884d-6c3be5a81b60</t>
  </si>
  <si>
    <t>636287f8-125a-e411-884d-6c3be5a81b60</t>
  </si>
  <si>
    <t>23fd80f6-335d-e411-884d-6c3be5a81b60</t>
  </si>
  <si>
    <t>56321867-ca5a-e411-884d-6c3be5a81b60</t>
  </si>
  <si>
    <t>a6db49b8-d85a-e411-884d-6c3be5a81b60</t>
  </si>
  <si>
    <t>bd334dda-1e5a-e411-884d-6c3be5a81b60</t>
  </si>
  <si>
    <t>b6c5f0b6-8309-e511-837d-6c3be5a81b60</t>
  </si>
  <si>
    <t>777357ad-4309-e511-837d-6c3be5a81b60</t>
  </si>
  <si>
    <t>b5ba26d5-5a09-e511-837d-6c3be5a81b60</t>
  </si>
  <si>
    <t>34669ff3-5f09-e511-837d-6c3be5a81b60</t>
  </si>
  <si>
    <t>aa76a6c0-8708-e511-837d-6c3be5a81b60</t>
  </si>
  <si>
    <t>95fa3cb0-9208-e511-837d-6c3be5a81b60</t>
  </si>
  <si>
    <t>e388b90b-9508-e511-837d-6c3be5a81b60</t>
  </si>
  <si>
    <t>3c8dbb9a-9708-e511-837d-6c3be5a81b60</t>
  </si>
  <si>
    <t>76ec3e73-9908-e511-837d-6c3be5a81b60</t>
  </si>
  <si>
    <t>d99b5db6-9a08-e511-837d-6c3be5a81b60</t>
  </si>
  <si>
    <t>1010da73-a608-e511-837d-6c3be5a81b60</t>
  </si>
  <si>
    <t>6f20b9a4-ae08-e511-837d-6c3be5a81b60</t>
  </si>
  <si>
    <t>5195fee2-bb08-e511-837d-6c3be5a81b60</t>
  </si>
  <si>
    <t>ac505605-a304-e511-837d-6c3be5a81b60</t>
  </si>
  <si>
    <t>7ee93214-c904-e511-837d-6c3be5a81b60</t>
  </si>
  <si>
    <t>dae8a69f-dc04-e511-837d-6c3be5a81b60</t>
  </si>
  <si>
    <t>79573619-4805-e511-837d-6c3be5a81b60</t>
  </si>
  <si>
    <t>fe35e2b1-4805-e511-837d-6c3be5a81b60</t>
  </si>
  <si>
    <t>42cf17b8-4805-e511-837d-6c3be5a81b60</t>
  </si>
  <si>
    <t>bfddc7e6-5205-e511-837d-6c3be5a81b60</t>
  </si>
  <si>
    <t>260ac0ec-5205-e511-837d-6c3be5a81b60</t>
  </si>
  <si>
    <t>774ff8df-5605-e511-837d-6c3be5a81b60</t>
  </si>
  <si>
    <t>64e967d1-5f05-e511-837d-6c3be5a81b60</t>
  </si>
  <si>
    <t>b1a809db-6205-e511-837d-6c3be5a81b60</t>
  </si>
  <si>
    <t>a6c64c10-6505-e511-837d-6c3be5a81b60</t>
  </si>
  <si>
    <t>da81394c-7305-e511-837d-6c3be5a81b60</t>
  </si>
  <si>
    <t>a6e5278b-a405-e511-837d-6c3be5a81b60</t>
  </si>
  <si>
    <t>61b5de42-aa05-e511-837d-6c3be5a81b60</t>
  </si>
  <si>
    <t>741b4144-ad05-e511-837d-6c3be5a81b60</t>
  </si>
  <si>
    <t>e0cf81eb-ce05-e511-837d-6c3be5a81b60</t>
  </si>
  <si>
    <t>25f587fe-ce05-e511-837d-6c3be5a81b60</t>
  </si>
  <si>
    <t>838fa5d0-0b06-e511-837d-6c3be5a81b60</t>
  </si>
  <si>
    <t>7a7e53df-3206-e511-837d-6c3be5a81b60</t>
  </si>
  <si>
    <t>28302606-4d06-e511-837d-6c3be5a81b60</t>
  </si>
  <si>
    <t>44cd922b-5806-e511-837d-6c3be5a81b60</t>
  </si>
  <si>
    <t>59c21d03-c806-e511-837d-6c3be5a81b60</t>
  </si>
  <si>
    <t>542c3ce3-e606-e511-837d-6c3be5a81b60</t>
  </si>
  <si>
    <t>eb9b2b73-e706-e511-837d-6c3be5a81b60</t>
  </si>
  <si>
    <t>576feb13-fa06-e511-837d-6c3be5a81b60</t>
  </si>
  <si>
    <t>c976a37d-fd06-e511-837d-6c3be5a81b60</t>
  </si>
  <si>
    <t>cca77349-0407-e511-837d-6c3be5a81b60</t>
  </si>
  <si>
    <t>b3ce3353-0d07-e511-837d-6c3be5a81b60</t>
  </si>
  <si>
    <t>38bf2fd8-a907-e511-837d-6c3be5a81b60</t>
  </si>
  <si>
    <t>8e00464e-ad07-e511-837d-6c3be5a81b60</t>
  </si>
  <si>
    <t>538b518d-6308-e511-837d-6c3be5a81b60</t>
  </si>
  <si>
    <t>f952ad42-7208-e511-837d-6c3be5a81b60</t>
  </si>
  <si>
    <t>26bec33f-7808-e511-837d-6c3be5a81b60</t>
  </si>
  <si>
    <t>5726c587-7bfa-e411-837d-6c3be5a81b60</t>
  </si>
  <si>
    <t>37bcfd7d-85fa-e411-837d-6c3be5a81b60</t>
  </si>
  <si>
    <t>ee6b06f5-8efa-e411-837d-6c3be5a81b60</t>
  </si>
  <si>
    <t>fc560802-8ffa-e411-837d-6c3be5a81b60</t>
  </si>
  <si>
    <t>91360508-8ffa-e411-837d-6c3be5a81b60</t>
  </si>
  <si>
    <t>327a9c56-0afb-e411-837d-6c3be5a81b60</t>
  </si>
  <si>
    <t>35bfb146-5afb-e411-837d-6c3be5a81b60</t>
  </si>
  <si>
    <t>167ae1c1-dffb-e411-837d-6c3be5a81b60</t>
  </si>
  <si>
    <t>487e3979-f2fb-e411-837d-6c3be5a81b60</t>
  </si>
  <si>
    <t>cc45d95f-1bfc-e411-837d-6c3be5a81b60</t>
  </si>
  <si>
    <t>c448f70f-19fc-e411-837d-6c3be5a81b60</t>
  </si>
  <si>
    <t>9b82bb98-c5fc-e411-837d-6c3be5a81b60</t>
  </si>
  <si>
    <t>ca17ad11-61fd-e411-837d-6c3be5a81b60</t>
  </si>
  <si>
    <t>efb649c5-74fd-e411-837d-6c3be5a81b60</t>
  </si>
  <si>
    <t>9842793d-7bfd-e411-837d-6c3be5a81b60</t>
  </si>
  <si>
    <t>586e7143-7bfd-e411-837d-6c3be5a81b60</t>
  </si>
  <si>
    <t>4256f709-6ffd-e411-837d-6c3be5a81b60</t>
  </si>
  <si>
    <t>23a0c340-7efd-e411-837d-6c3be5a81b60</t>
  </si>
  <si>
    <t>b13de28f-8afd-e411-837d-6c3be5a81b60</t>
  </si>
  <si>
    <t>23c8f2ea-8afd-e411-837d-6c3be5a81b60</t>
  </si>
  <si>
    <t>70260674-8ffd-e411-837d-6c3be5a81b60</t>
  </si>
  <si>
    <t>0c94f0c9-a7fd-e411-837d-6c3be5a81b60</t>
  </si>
  <si>
    <t>2b50f276-2ffe-e411-837d-6c3be5a81b60</t>
  </si>
  <si>
    <t>0f1e3bd8-35fe-e411-837d-6c3be5a81b60</t>
  </si>
  <si>
    <t>3d48407b-42fe-e411-837d-6c3be5a81b60</t>
  </si>
  <si>
    <t>e674d72e-4cfe-e411-837d-6c3be5a81b60</t>
  </si>
  <si>
    <t>27422a1e-63fe-e411-837d-6c3be5a81b60</t>
  </si>
  <si>
    <t>5bcfcc23-6bfe-e411-837d-6c3be5a81b60</t>
  </si>
  <si>
    <t>da1ca961-6dfe-e411-837d-6c3be5a81b60</t>
  </si>
  <si>
    <t>3407321c-78fe-e411-837d-6c3be5a81b60</t>
  </si>
  <si>
    <t>769b4b95-90fe-e411-837d-6c3be5a81b60</t>
  </si>
  <si>
    <t>249dc920-fffe-e411-837d-6c3be5a81b60</t>
  </si>
  <si>
    <t>e09f4681-10ff-e411-837d-6c3be5a81b60</t>
  </si>
  <si>
    <t>87db0f10-18ff-e411-837d-6c3be5a81b60</t>
  </si>
  <si>
    <t>4f9ebf59-36ff-e411-837d-6c3be5a81b60</t>
  </si>
  <si>
    <t>54e5df22-3dff-e411-837d-6c3be5a81b60</t>
  </si>
  <si>
    <t>6862df9f-57ff-e411-837d-6c3be5a81b60</t>
  </si>
  <si>
    <t>d9f2de90-48ff-e411-837d-6c3be5a81b60</t>
  </si>
  <si>
    <t>67589db0-6bff-e411-837d-6c3be5a81b60</t>
  </si>
  <si>
    <t>4a62f7db-d5ff-e411-837d-6c3be5a81b60</t>
  </si>
  <si>
    <t>c6669089-dbff-e411-837d-6c3be5a81b60</t>
  </si>
  <si>
    <t>74c1fded-e1ff-e411-837d-6c3be5a81b60</t>
  </si>
  <si>
    <t>586b6f84-e2ff-e411-837d-6c3be5a81b60</t>
  </si>
  <si>
    <t>3de66ea8-eeff-e411-837d-6c3be5a81b60</t>
  </si>
  <si>
    <t>f735d6a8-f5ff-e411-837d-6c3be5a81b60</t>
  </si>
  <si>
    <t>39dc30e9-0200-e511-837d-6c3be5a81b60</t>
  </si>
  <si>
    <t>c8ea5326-1000-e511-837d-6c3be5a81b60</t>
  </si>
  <si>
    <t>f0d0e686-1a00-e511-837d-6c3be5a81b60</t>
  </si>
  <si>
    <t>ccaaca50-1b00-e511-837d-6c3be5a81b60</t>
  </si>
  <si>
    <t>99f55d73-8b00-e511-837d-6c3be5a81b60</t>
  </si>
  <si>
    <t>135922bf-8c00-e511-837d-6c3be5a81b60</t>
  </si>
  <si>
    <t>64c06383-a000-e511-837d-6c3be5a81b60</t>
  </si>
  <si>
    <t>c8e44a23-ab00-e511-837d-6c3be5a81b60</t>
  </si>
  <si>
    <t>6bab076b-c800-e511-837d-6c3be5a81b60</t>
  </si>
  <si>
    <t>35c9accd-8d01-e511-837d-6c3be5a81b60</t>
  </si>
  <si>
    <t>3e2d190e-8f01-e511-837d-6c3be5a81b60</t>
  </si>
  <si>
    <t>d7f63cf1-7001-e511-837d-6c3be5a81b60</t>
  </si>
  <si>
    <t>4694401a-7101-e511-837d-6c3be5a81b60</t>
  </si>
  <si>
    <t>a98141a1-9b01-e511-837d-6c3be5a81b60</t>
  </si>
  <si>
    <t>096b77dc-9b01-e511-837d-6c3be5a81b60</t>
  </si>
  <si>
    <t>921efbe4-7902-e511-837d-6c3be5a81b60</t>
  </si>
  <si>
    <t>1c16dd87-0703-e511-837d-6c3be5a81b60</t>
  </si>
  <si>
    <t>8725b029-1b03-e511-837d-6c3be5a81b60</t>
  </si>
  <si>
    <t>73e8b019-2703-e511-837d-6c3be5a81b60</t>
  </si>
  <si>
    <t>6d300bba-3003-e511-837d-6c3be5a81b60</t>
  </si>
  <si>
    <t>66e73adb-3a03-e511-837d-6c3be5a81b60</t>
  </si>
  <si>
    <t>d5d39d10-be03-e511-837d-6c3be5a81b60</t>
  </si>
  <si>
    <t>9524ffe5-d103-e511-837d-6c3be5a81b60</t>
  </si>
  <si>
    <t>3a454abe-d203-e511-837d-6c3be5a81b60</t>
  </si>
  <si>
    <t>13fee6d6-d203-e511-837d-6c3be5a81b60</t>
  </si>
  <si>
    <t>d56bfb0e-dd03-e511-837d-6c3be5a81b60</t>
  </si>
  <si>
    <t>48d8f90a-e203-e511-837d-6c3be5a81b60</t>
  </si>
  <si>
    <t>2ce1fa24-f303-e511-837d-6c3be5a81b60</t>
  </si>
  <si>
    <t>b98b3648-f503-e511-837d-6c3be5a81b60</t>
  </si>
  <si>
    <t>d964e263-f503-e511-837d-6c3be5a81b60</t>
  </si>
  <si>
    <t>4e7992c2-f903-e511-837d-6c3be5a81b60</t>
  </si>
  <si>
    <t>8486c788-8704-e511-837d-6c3be5a81b60</t>
  </si>
  <si>
    <t>38deb0a8-61c0-e411-a82d-6c3be5a8a144</t>
  </si>
  <si>
    <t>52723478-69c0-e411-a82d-6c3be5a8a144</t>
  </si>
  <si>
    <t>fe02b661-8ebf-e411-a82d-6c3be5a8a144</t>
  </si>
  <si>
    <t>ca83675d-94bf-e411-a82d-6c3be5a8a144</t>
  </si>
  <si>
    <t>f1e06cea-a1bf-e411-a82d-6c3be5a8a144</t>
  </si>
  <si>
    <t>e9658de3-bfbe-e411-a82d-6c3be5a8a144</t>
  </si>
  <si>
    <t>ee6c40b7-7bbf-e411-a82d-6c3be5a8a144</t>
  </si>
  <si>
    <t>fdca24f6-67bf-e411-a82d-6c3be5a8a144</t>
  </si>
  <si>
    <t>230f5017-71bf-e411-a82d-6c3be5a8a144</t>
  </si>
  <si>
    <t>c3b6609c-77bf-e411-a82d-6c3be5a8a144</t>
  </si>
  <si>
    <t>e74860fc-1fbe-e411-a82d-6c3be5a8a144</t>
  </si>
  <si>
    <t>f13ac200-d1be-e411-a82d-6c3be5a8a144</t>
  </si>
  <si>
    <t>be0a7b7c-d1be-e411-a82d-6c3be5a8a144</t>
  </si>
  <si>
    <t>2e1d0c0d-d3be-e411-a82d-6c3be5a8a144</t>
  </si>
  <si>
    <t>dd78602c-d6be-e411-a82d-6c3be5a8a144</t>
  </si>
  <si>
    <t>a45fdda4-cec1-e411-a82d-6c3be5a8a144</t>
  </si>
  <si>
    <t>d82b9864-c3c1-e411-a82d-6c3be5a8a144</t>
  </si>
  <si>
    <t>7e51004f-cbc1-e411-a82d-6c3be5a8a144</t>
  </si>
  <si>
    <t>98c7f93d-04c1-e411-a82d-6c3be5a8a144</t>
  </si>
  <si>
    <t>56cda877-2ec1-e411-a82d-6c3be5a8a144</t>
  </si>
  <si>
    <t>f753239f-30c1-e411-a82d-6c3be5a8a144</t>
  </si>
  <si>
    <t>15dfdd68-39c1-e411-a82d-6c3be5a8a144</t>
  </si>
  <si>
    <t>9ba26ad2-40c1-e411-a82d-6c3be5a8a144</t>
  </si>
  <si>
    <t>1a06e82d-00c1-e411-a82d-6c3be5a8a144</t>
  </si>
  <si>
    <t>a4d57fc3-51c1-e411-a82d-6c3be5a8a144</t>
  </si>
  <si>
    <t>6fde921b-75c1-e411-a82d-6c3be5a8a144</t>
  </si>
  <si>
    <t>8570c41c-bdc1-e411-a82d-6c3be5a8a144</t>
  </si>
  <si>
    <t>2fcaaabd-19c1-e411-a82d-6c3be5a8a144</t>
  </si>
  <si>
    <t>c742e7d4-19c1-e411-a82d-6c3be5a8a144</t>
  </si>
  <si>
    <t>1cf73fbb-1ec1-e411-a82d-6c3be5a8a144</t>
  </si>
  <si>
    <t>193aa55e-20c1-e411-a82d-6c3be5a8a144</t>
  </si>
  <si>
    <t>b5cdeb70-28c1-e411-a82d-6c3be5a8a144</t>
  </si>
  <si>
    <t>bdaee014-40c0-e411-a82d-6c3be5a8a144</t>
  </si>
  <si>
    <t>c30b911d-edc0-e411-a82d-6c3be5a8a144</t>
  </si>
  <si>
    <t>4875128d-6dc0-e411-a82d-6c3be5a8a144</t>
  </si>
  <si>
    <t>e0ea5a9b-81c0-e411-a82d-6c3be5a8a144</t>
  </si>
  <si>
    <t>ac806993-dbc0-e411-a82d-6c3be5a8a144</t>
  </si>
  <si>
    <t>2a90c3c4-bbbe-e411-a82d-6c3be5a8a144</t>
  </si>
  <si>
    <t>c61677c9-bdbe-e411-a82d-6c3be5a8a144</t>
  </si>
  <si>
    <t>3f9418a4-9ebe-e411-a82d-6c3be5a8a144</t>
  </si>
  <si>
    <t>a5c5d130-acbe-e411-a82d-6c3be5a8a144</t>
  </si>
  <si>
    <t>9b5d8b5a-8bbe-e411-a82d-6c3be5a8a144</t>
  </si>
  <si>
    <t>d0a00f18-04be-e411-a82d-6c3be5a8a144</t>
  </si>
  <si>
    <t>fe4f6244-0abe-e411-a82d-6c3be5a8a144</t>
  </si>
  <si>
    <t>5ed7987e-f2bd-e411-a82d-6c3be5a8a144</t>
  </si>
  <si>
    <t>dccefe58-f7bd-e411-a82d-6c3be5a8a144</t>
  </si>
  <si>
    <t>b2a78c1b-febd-e411-a82d-6c3be5a8a144</t>
  </si>
  <si>
    <t>58e3192a-febd-e411-a82d-6c3be5a8a144</t>
  </si>
  <si>
    <t>2abe6cba-ddbd-e411-a82d-6c3be5a8a144</t>
  </si>
  <si>
    <t>1e73ae5e-e1bd-e411-a82d-6c3be5a8a144</t>
  </si>
  <si>
    <t>01e22393-bebd-e411-a82d-6c3be5a8a144</t>
  </si>
  <si>
    <t>9acc6d4d-d4bd-e411-a82d-6c3be5a8a144</t>
  </si>
  <si>
    <t>40edce2d-40bd-e411-a82d-6c3be5a8a144</t>
  </si>
  <si>
    <t>2486eb12-20bd-e411-a82d-6c3be5a8a144</t>
  </si>
  <si>
    <t>d0d0da3a-30bd-e411-a82d-6c3be5a8a144</t>
  </si>
  <si>
    <t>6959039a-3abd-e411-a82d-6c3be5a8a144</t>
  </si>
  <si>
    <t>886e07a0-3abd-e411-a82d-6c3be5a8a144</t>
  </si>
  <si>
    <t>2a81d2f4-05bd-e411-a82d-6c3be5a8a144</t>
  </si>
  <si>
    <t>756d0f32-06bd-e411-a82d-6c3be5a8a144</t>
  </si>
  <si>
    <t>06d6b790-7ebb-e411-a82d-6c3be5a8a144</t>
  </si>
  <si>
    <t>935710e8-10bd-e411-a82d-6c3be5a8a144</t>
  </si>
  <si>
    <t>add17621-78bc-e411-a82d-6c3be5a8a144</t>
  </si>
  <si>
    <t>ab7d762c-88bc-e411-a82d-6c3be5a8a144</t>
  </si>
  <si>
    <t>32c01f90-b6bc-e411-a82d-6c3be5a8a144</t>
  </si>
  <si>
    <t>9713fd26-6dbc-e411-a82d-6c3be5a8a144</t>
  </si>
  <si>
    <t>60383856-51bc-e411-a82d-6c3be5a8a144</t>
  </si>
  <si>
    <t>68f2d5c1-5cbc-e411-a82d-6c3be5a8a144</t>
  </si>
  <si>
    <t>0917a91d-6abc-e411-a82d-6c3be5a8a144</t>
  </si>
  <si>
    <t>7024f93b-3dbc-e411-a82d-6c3be5a8a144</t>
  </si>
  <si>
    <t>88282da2-4cbc-e411-a82d-6c3be5a8a144</t>
  </si>
  <si>
    <t>221ad0c9-92c6-e411-a82d-6c3be5a8a144</t>
  </si>
  <si>
    <t>5c6694ef-82c6-e411-a82d-6c3be5a8a144</t>
  </si>
  <si>
    <t>e294234a-8dc6-e411-a82d-6c3be5a8a144</t>
  </si>
  <si>
    <t>99c37132-78c6-e411-a82d-6c3be5a8a144</t>
  </si>
  <si>
    <t>748cc0d5-71c6-e411-a82d-6c3be5a8a144</t>
  </si>
  <si>
    <t>94114b63-f9c5-e411-a82d-6c3be5a8a144</t>
  </si>
  <si>
    <t>8048a278-afc5-e411-a82d-6c3be5a8a144</t>
  </si>
  <si>
    <t>b8eb86cd-b9c5-e411-a82d-6c3be5a8a144</t>
  </si>
  <si>
    <t>405428f2-d0c5-e411-a82d-6c3be5a8a144</t>
  </si>
  <si>
    <t>026d257b-9cc5-e411-a82d-6c3be5a8a144</t>
  </si>
  <si>
    <t>c4ed4b47-f2c4-e411-a82d-6c3be5a8a144</t>
  </si>
  <si>
    <t>90c90f3e-f3c4-e411-a82d-6c3be5a8a144</t>
  </si>
  <si>
    <t>4950adbe-01c5-e411-a82d-6c3be5a8a144</t>
  </si>
  <si>
    <t>f3f80439-09c5-e411-a82d-6c3be5a8a144</t>
  </si>
  <si>
    <t>7ea3858d-3dc4-e411-a82d-6c3be5a8a144</t>
  </si>
  <si>
    <t>ab5c45cf-32c4-e411-a82d-6c3be5a8a144</t>
  </si>
  <si>
    <t>8c0528d0-36c4-e411-a82d-6c3be5a8a144</t>
  </si>
  <si>
    <t>44bda1d0-4fc4-e411-a82d-6c3be5a8a144</t>
  </si>
  <si>
    <t>0c6e747b-52c4-e411-a82d-6c3be5a8a144</t>
  </si>
  <si>
    <t>8c8bfe9a-52c4-e411-a82d-6c3be5a8a144</t>
  </si>
  <si>
    <t>62a124de-63c4-e411-a82d-6c3be5a8a144</t>
  </si>
  <si>
    <t>5f764903-e4c4-e411-a82d-6c3be5a8a144</t>
  </si>
  <si>
    <t>0527f931-e4c4-e411-a82d-6c3be5a8a144</t>
  </si>
  <si>
    <t>a52af618-26c4-e411-a82d-6c3be5a8a144</t>
  </si>
  <si>
    <t>ac07102f-2dc4-e411-a82d-6c3be5a8a144</t>
  </si>
  <si>
    <t>4347944a-bcc3-e411-a82d-6c3be5a8a144</t>
  </si>
  <si>
    <t>83f03fa4-16c4-e411-a82d-6c3be5a8a144</t>
  </si>
  <si>
    <t>d95a3a53-8bc3-e411-a82d-6c3be5a8a144</t>
  </si>
  <si>
    <t>8266dd5d-86c3-e411-a82d-6c3be5a8a144</t>
  </si>
  <si>
    <t>5cdd9599-87c3-e411-a82d-6c3be5a8a144</t>
  </si>
  <si>
    <t>d9cbcbeb-5bc3-e411-a82d-6c3be5a8a144</t>
  </si>
  <si>
    <t>6bd1ddff-72c3-e411-a82d-6c3be5a8a144</t>
  </si>
  <si>
    <t>c0f296af-75c3-e411-a82d-6c3be5a8a144</t>
  </si>
  <si>
    <t>f7c4bb73-77c3-e411-a82d-6c3be5a8a144</t>
  </si>
  <si>
    <t>3c063e89-7bc3-e411-a82d-6c3be5a8a144</t>
  </si>
  <si>
    <t>f5ead47b-6dc3-e411-a82d-6c3be5a8a144</t>
  </si>
  <si>
    <t>fe5b4ec1-6ec3-e411-a82d-6c3be5a8a144</t>
  </si>
  <si>
    <t>857e01b1-64c3-e411-a82d-6c3be5a8a144</t>
  </si>
  <si>
    <t>ffd28542-65c3-e411-a82d-6c3be5a8a144</t>
  </si>
  <si>
    <t>b2c26141-b6c2-e411-a82d-6c3be5a8a144</t>
  </si>
  <si>
    <t>d2758ff8-b9c2-e411-a82d-6c3be5a8a144</t>
  </si>
  <si>
    <t>746895c7-c5c2-e411-a82d-6c3be5a8a144</t>
  </si>
  <si>
    <t>c414afd6-c5c2-e411-a82d-6c3be5a8a144</t>
  </si>
  <si>
    <t>f643f4e9-d2c2-e411-a82d-6c3be5a8a144</t>
  </si>
  <si>
    <t>60393e1d-d3c2-e411-a82d-6c3be5a8a144</t>
  </si>
  <si>
    <t>a1ec3f23-d3c2-e411-a82d-6c3be5a8a144</t>
  </si>
  <si>
    <t>bd22fced-e4c2-e411-a82d-6c3be5a8a144</t>
  </si>
  <si>
    <t>3cf2e51a-4ec3-e411-a82d-6c3be5a8a144</t>
  </si>
  <si>
    <t>dd2630a1-46c3-e411-a82d-6c3be5a8a144</t>
  </si>
  <si>
    <t>6db86dfd-4fc3-e411-a82d-6c3be5a8a144</t>
  </si>
  <si>
    <t>152a2e62-52c3-e411-a82d-6c3be5a8a144</t>
  </si>
  <si>
    <t>99509844-a7c2-e411-a82d-6c3be5a8a144</t>
  </si>
  <si>
    <t>ff084152-a7c2-e411-a82d-6c3be5a8a144</t>
  </si>
  <si>
    <t>23a76b7e-a7c2-e411-a82d-6c3be5a8a144</t>
  </si>
  <si>
    <t>6f8b25a7-a7c2-e411-a82d-6c3be5a8a144</t>
  </si>
  <si>
    <t>e54fc264-a1c2-e411-a82d-6c3be5a8a144</t>
  </si>
  <si>
    <t>a9075feb-a5c2-e411-a82d-6c3be5a8a144</t>
  </si>
  <si>
    <t>aab02ade-91c2-e411-a82d-6c3be5a8a144</t>
  </si>
  <si>
    <t>abb02ade-91c2-e411-a82d-6c3be5a8a144</t>
  </si>
  <si>
    <t>d583aa83-78c2-e411-a82d-6c3be5a8a144</t>
  </si>
  <si>
    <t>d7aa086f-82c2-e411-a82d-6c3be5a8a144</t>
  </si>
  <si>
    <t>2c50e4cf-ffc1-e411-a82d-6c3be5a8a144</t>
  </si>
  <si>
    <t>bcce8502-16c2-e411-a82d-6c3be5a8a144</t>
  </si>
  <si>
    <t>11e79976-ffc1-e411-a82d-6c3be5a8a144</t>
  </si>
  <si>
    <t>0e65d9ce-e6c1-e411-a82d-6c3be5a8a144</t>
  </si>
  <si>
    <t>593e8eda-e6c1-e411-a82d-6c3be5a8a144</t>
  </si>
  <si>
    <t>65926110-e8c1-e411-a82d-6c3be5a8a144</t>
  </si>
  <si>
    <t>c53cbfe1-e9c1-e411-a82d-6c3be5a8a144</t>
  </si>
  <si>
    <t>a6d2938b-f5c1-e411-a82d-6c3be5a8a144</t>
  </si>
  <si>
    <t>c523c9d9-e5c1-e411-a82d-6c3be5a8a144</t>
  </si>
  <si>
    <t>9a8786bf-e1c1-e411-a82d-6c3be5a8a144</t>
  </si>
  <si>
    <t>74ef6065-d2c1-e411-a82d-6c3be5a8a144</t>
  </si>
  <si>
    <t>f2b9af13-d1c1-e411-a82d-6c3be5a8a144</t>
  </si>
  <si>
    <t>41a9897a-a3bb-e411-a82d-6c3be5a8a144</t>
  </si>
  <si>
    <t>543650b4-49bc-e411-a82d-6c3be5a8a144</t>
  </si>
  <si>
    <t>804b0bc8-49bc-e411-a82d-6c3be5a8a144</t>
  </si>
  <si>
    <t>18ef36d6-49bc-e411-a82d-6c3be5a8a144</t>
  </si>
  <si>
    <t>9f72c2d7-6bbb-e411-a82d-6c3be5a8a144</t>
  </si>
  <si>
    <t>b5821273-94bb-e411-a82d-6c3be5a8a144</t>
  </si>
  <si>
    <t>5f58cca6-94bb-e411-a82d-6c3be5a8a144</t>
  </si>
  <si>
    <t>2ecec2d5-bebb-e411-a82d-6c3be5a8a144</t>
  </si>
  <si>
    <t>3711a6fd-c4bb-e411-a82d-6c3be5a8a144</t>
  </si>
  <si>
    <t>3d47f5cc-ccbb-e411-a82d-6c3be5a8a144</t>
  </si>
  <si>
    <t>502e76ef-35bc-e411-a82d-6c3be5a8a144</t>
  </si>
  <si>
    <t>c3c7d9a4-acbb-e411-a82d-6c3be5a8a144</t>
  </si>
  <si>
    <t>7e888119-adbb-e411-a82d-6c3be5a8a144</t>
  </si>
  <si>
    <t>a42379b7-adbb-e411-a82d-6c3be5a8a144</t>
  </si>
  <si>
    <t>da3bd84b-aebb-e411-a82d-6c3be5a8a144</t>
  </si>
  <si>
    <t>32ad48a2-85bb-e411-a82d-6c3be5a8a144</t>
  </si>
  <si>
    <t>c73265e6-89bb-e411-a82d-6c3be5a8a144</t>
  </si>
  <si>
    <t>ce72bca3-8cbb-e411-a82d-6c3be5a8a144</t>
  </si>
  <si>
    <t>fb34a42b-90bb-e411-a82d-6c3be5a8a144</t>
  </si>
  <si>
    <t>0c9e9385-6dbb-e411-a82d-6c3be5a8a144</t>
  </si>
  <si>
    <t>45595ee5-6fbb-e411-a82d-6c3be5a8a144</t>
  </si>
  <si>
    <t>30fd01af-77bb-e411-a82d-6c3be5a8a144</t>
  </si>
  <si>
    <t>ea81743d-110a-e511-a013-6c3be5a8a144</t>
  </si>
  <si>
    <t>eb86432a-130a-e511-a013-6c3be5a8a144</t>
  </si>
  <si>
    <t>2e87d73d-130a-e511-a013-6c3be5a8a144</t>
  </si>
  <si>
    <t>8ed93ef4-150a-e511-a013-6c3be5a8a144</t>
  </si>
  <si>
    <t>0496e617-140a-e511-a013-6c3be5a8a144</t>
  </si>
  <si>
    <t>da92b2c1-0a0a-e511-a013-6c3be5a8a144</t>
  </si>
  <si>
    <t>1ff31ac5-230a-e511-a013-6c3be5a8a144</t>
  </si>
  <si>
    <t>e0c52036-3c0a-e511-a013-6c3be5a8a144</t>
  </si>
  <si>
    <t>b8da0583-470a-e511-a013-6c3be5a8a144</t>
  </si>
  <si>
    <t>fe2e9629-7808-e511-a013-6c3be5a8a144</t>
  </si>
  <si>
    <t>1631fcbf-7808-e511-a013-6c3be5a8a144</t>
  </si>
  <si>
    <t>0306d872-7f08-e511-a013-6c3be5a8a144</t>
  </si>
  <si>
    <t>8a284d67-8608-e511-a013-6c3be5a8a144</t>
  </si>
  <si>
    <t>57719edc-8a08-e511-a013-6c3be5a8a144</t>
  </si>
  <si>
    <t>154b5daa-9308-e511-a013-6c3be5a8a144</t>
  </si>
  <si>
    <t>844172c9-9808-e511-a013-6c3be5a8a144</t>
  </si>
  <si>
    <t>7b651ad7-bd08-e511-a013-6c3be5a8a144</t>
  </si>
  <si>
    <t>f93984bd-c108-e511-a013-6c3be5a8a144</t>
  </si>
  <si>
    <t>6e367c97-fb08-e511-a013-6c3be5a8a144</t>
  </si>
  <si>
    <t>95fb8c14-3909-e511-a013-6c3be5a8a144</t>
  </si>
  <si>
    <t>d5e429be-4609-e511-a013-6c3be5a8a144</t>
  </si>
  <si>
    <t>f11e1cd9-4609-e511-a013-6c3be5a8a144</t>
  </si>
  <si>
    <t>da0d9d0a-4709-e511-a013-6c3be5a8a144</t>
  </si>
  <si>
    <t>be9c053a-5309-e511-a013-6c3be5a8a144</t>
  </si>
  <si>
    <t>bef2545d-6509-e511-a013-6c3be5a8a144</t>
  </si>
  <si>
    <t>0cfdbc53-7e09-e511-a013-6c3be5a8a144</t>
  </si>
  <si>
    <t>1fa2e7dc-f403-e511-a013-6c3be5a8a144</t>
  </si>
  <si>
    <t>7cd76bac-7904-e511-a013-6c3be5a8a144</t>
  </si>
  <si>
    <t>b0903385-7904-e511-a013-6c3be5a8a144</t>
  </si>
  <si>
    <t>9fcfadb2-7904-e511-a013-6c3be5a8a144</t>
  </si>
  <si>
    <t>7aed6e96-8204-e511-a013-6c3be5a8a144</t>
  </si>
  <si>
    <t>c99417ab-8304-e511-a013-6c3be5a8a144</t>
  </si>
  <si>
    <t>8cc75197-9504-e511-a013-6c3be5a8a144</t>
  </si>
  <si>
    <t>6c4afc70-a304-e511-a013-6c3be5a8a144</t>
  </si>
  <si>
    <t>3ea522de-a404-e511-a013-6c3be5a8a144</t>
  </si>
  <si>
    <t>1de58fd8-a604-e511-a013-6c3be5a8a144</t>
  </si>
  <si>
    <t>f6c847d6-a804-e511-a013-6c3be5a8a144</t>
  </si>
  <si>
    <t>8088be1c-ad04-e511-a013-6c3be5a8a144</t>
  </si>
  <si>
    <t>f95c191c-af04-e511-a013-6c3be5a8a144</t>
  </si>
  <si>
    <t>c0c885a4-b404-e511-a013-6c3be5a8a144</t>
  </si>
  <si>
    <t>d4786a7b-b504-e511-a013-6c3be5a8a144</t>
  </si>
  <si>
    <t>37154a34-b104-e511-a013-6c3be5a8a144</t>
  </si>
  <si>
    <t>0d82820d-8f05-e511-a013-6c3be5a8a144</t>
  </si>
  <si>
    <t>ed261a7c-0d06-e511-a013-6c3be5a8a144</t>
  </si>
  <si>
    <t>57fb106d-3406-e511-a013-6c3be5a8a144</t>
  </si>
  <si>
    <t>a331301b-3d06-e511-a013-6c3be5a8a144</t>
  </si>
  <si>
    <t>a6c65e8d-3d06-e511-a013-6c3be5a8a144</t>
  </si>
  <si>
    <t>f1326f92-4406-e511-a013-6c3be5a8a144</t>
  </si>
  <si>
    <t>f40de109-4506-e511-a013-6c3be5a8a144</t>
  </si>
  <si>
    <t>f2a762e8-d406-e511-a013-6c3be5a8a144</t>
  </si>
  <si>
    <t>eac4fcef-f506-e511-a013-6c3be5a8a144</t>
  </si>
  <si>
    <t>c0c80766-ff06-e511-a013-6c3be5a8a144</t>
  </si>
  <si>
    <t>b2f1adf6-0b07-e511-a013-6c3be5a8a144</t>
  </si>
  <si>
    <t>cffdbdf8-d207-e511-a013-6c3be5a8a144</t>
  </si>
  <si>
    <t>1fd1a736-da07-e511-a013-6c3be5a8a144</t>
  </si>
  <si>
    <t>17fb85d5-e507-e511-a013-6c3be5a8a144</t>
  </si>
  <si>
    <t>5e553e63-f207-e511-a013-6c3be5a8a144</t>
  </si>
  <si>
    <t>9346693d-6308-e511-a013-6c3be5a8a144</t>
  </si>
  <si>
    <t>6fe7ca2c-18fc-e411-a013-6c3be5a8a144</t>
  </si>
  <si>
    <t>59214f5d-ecfb-e411-a013-6c3be5a8a144</t>
  </si>
  <si>
    <t>646a404b-aefc-e411-a013-6c3be5a8a144</t>
  </si>
  <si>
    <t>859afe50-b5fc-e411-a013-6c3be5a8a144</t>
  </si>
  <si>
    <t>ed183169-d2fc-e411-a013-6c3be5a8a144</t>
  </si>
  <si>
    <t>6e9eeae0-e6fc-e411-a013-6c3be5a8a144</t>
  </si>
  <si>
    <t>b4794bf2-e6fc-e411-a013-6c3be5a8a144</t>
  </si>
  <si>
    <t>624dcee6-6cfd-e411-a013-6c3be5a8a144</t>
  </si>
  <si>
    <t>acce98d7-fffa-e411-a013-6c3be5a8a144</t>
  </si>
  <si>
    <t>da2f6654-23fb-e411-a013-6c3be5a8a144</t>
  </si>
  <si>
    <t>883bbcdd-2dfb-e411-a013-6c3be5a8a144</t>
  </si>
  <si>
    <t>7f3eaafa-2efb-e411-a013-6c3be5a8a144</t>
  </si>
  <si>
    <t>84d45b88-4efb-e411-a013-6c3be5a8a144</t>
  </si>
  <si>
    <t>a6595f66-59fb-e411-a013-6c3be5a8a144</t>
  </si>
  <si>
    <t>611e57cc-7dfd-e411-a013-6c3be5a8a144</t>
  </si>
  <si>
    <t>53c151b4-9ffd-e411-a013-6c3be5a8a144</t>
  </si>
  <si>
    <t>c56e363c-a0fd-e411-a013-6c3be5a8a144</t>
  </si>
  <si>
    <t>54436439-a2fd-e411-a013-6c3be5a8a144</t>
  </si>
  <si>
    <t>5bc1cde3-a5fd-e411-a013-6c3be5a8a144</t>
  </si>
  <si>
    <t>73f5f7d6-a7fd-e411-a013-6c3be5a8a144</t>
  </si>
  <si>
    <t>535b86b3-bbfd-e411-a013-6c3be5a8a144</t>
  </si>
  <si>
    <t>1b2b8583-dffd-e411-a013-6c3be5a8a144</t>
  </si>
  <si>
    <t>3c487276-36fe-e411-a013-6c3be5a8a144</t>
  </si>
  <si>
    <t>7b7cf195-39fe-e411-a013-6c3be5a8a144</t>
  </si>
  <si>
    <t>c1a03f22-4cfe-e411-a013-6c3be5a8a144</t>
  </si>
  <si>
    <t>857b945f-56fe-e411-a013-6c3be5a8a144</t>
  </si>
  <si>
    <t>5e2151a7-6ffe-e411-a013-6c3be5a8a144</t>
  </si>
  <si>
    <t>71f71e93-6afe-e411-a013-6c3be5a8a144</t>
  </si>
  <si>
    <t>f43dd8c1-6ffe-e411-a013-6c3be5a8a144</t>
  </si>
  <si>
    <t>83bac86a-75fe-e411-a013-6c3be5a8a144</t>
  </si>
  <si>
    <t>f50f2d5d-85fe-e411-a013-6c3be5a8a144</t>
  </si>
  <si>
    <t>e97b144a-fbfe-e411-a013-6c3be5a8a144</t>
  </si>
  <si>
    <t>91f4e430-0fff-e411-a013-6c3be5a8a144</t>
  </si>
  <si>
    <t>9947d127-10ff-e411-a013-6c3be5a8a144</t>
  </si>
  <si>
    <t>356e75cf-13ff-e411-a013-6c3be5a8a144</t>
  </si>
  <si>
    <t>b98d8585-1cff-e411-a013-6c3be5a8a144</t>
  </si>
  <si>
    <t>f217fb61-28ff-e411-a013-6c3be5a8a144</t>
  </si>
  <si>
    <t>97f2c384-28ff-e411-a013-6c3be5a8a144</t>
  </si>
  <si>
    <t>b87d15b0-29ff-e411-a013-6c3be5a8a144</t>
  </si>
  <si>
    <t>a5f6bd24-3dff-e411-a013-6c3be5a8a144</t>
  </si>
  <si>
    <t>dfd72fd9-40ff-e411-a013-6c3be5a8a144</t>
  </si>
  <si>
    <t>d3566e82-42ff-e411-a013-6c3be5a8a144</t>
  </si>
  <si>
    <t>cb3027c7-c8ff-e411-a013-6c3be5a8a144</t>
  </si>
  <si>
    <t>cc3027c7-c8ff-e411-a013-6c3be5a8a144</t>
  </si>
  <si>
    <t>84ffa711-d0ff-e411-a013-6c3be5a8a144</t>
  </si>
  <si>
    <t>32166330-d5ff-e411-a013-6c3be5a8a144</t>
  </si>
  <si>
    <t>d7ba35ea-d6ff-e411-a013-6c3be5a8a144</t>
  </si>
  <si>
    <t>1b950f73-d7ff-e411-a013-6c3be5a8a144</t>
  </si>
  <si>
    <t>2f4d63e4-e1ff-e411-a013-6c3be5a8a144</t>
  </si>
  <si>
    <t>82252233-f1ff-e411-a013-6c3be5a8a144</t>
  </si>
  <si>
    <t>d83daad8-f3ff-e411-a013-6c3be5a8a144</t>
  </si>
  <si>
    <t>9cd87459-0c00-e511-a013-6c3be5a8a144</t>
  </si>
  <si>
    <t>f4f47f8a-9600-e511-a013-6c3be5a8a144</t>
  </si>
  <si>
    <t>3e76d7a4-9600-e511-a013-6c3be5a8a144</t>
  </si>
  <si>
    <t>0b0dc2e4-a000-e511-a013-6c3be5a8a144</t>
  </si>
  <si>
    <t>eb775110-c600-e511-a013-6c3be5a8a144</t>
  </si>
  <si>
    <t>d78e3f30-c600-e511-a013-6c3be5a8a144</t>
  </si>
  <si>
    <t>e60a209e-c600-e511-a013-6c3be5a8a144</t>
  </si>
  <si>
    <t>c6e297ca-ce00-e511-a013-6c3be5a8a144</t>
  </si>
  <si>
    <t>445e398a-1801-e511-a013-6c3be5a8a144</t>
  </si>
  <si>
    <t>bf927be4-6901-e511-a013-6c3be5a8a144</t>
  </si>
  <si>
    <t>75567275-8a01-e511-a013-6c3be5a8a144</t>
  </si>
  <si>
    <t>1fcacc52-9001-e511-a013-6c3be5a8a144</t>
  </si>
  <si>
    <t>dc1cd1b6-5602-e511-a013-6c3be5a8a144</t>
  </si>
  <si>
    <t>6bdd2597-6502-e511-a013-6c3be5a8a144</t>
  </si>
  <si>
    <t>7de42548-0c03-e511-a013-6c3be5a8a144</t>
  </si>
  <si>
    <t>fe170313-2903-e511-a013-6c3be5a8a144</t>
  </si>
  <si>
    <t>4fa0f9ad-bf03-e511-a013-6c3be5a8a144</t>
  </si>
  <si>
    <t>7bf624c1-c103-e511-a013-6c3be5a8a144</t>
  </si>
  <si>
    <t>a9b0f3ae-c903-e511-a013-6c3be5a8a144</t>
  </si>
  <si>
    <t>b6a3bbad-d003-e511-a013-6c3be5a8a144</t>
  </si>
  <si>
    <t>7af83c7d-d103-e511-a013-6c3be5a8a144</t>
  </si>
  <si>
    <t>1dffb727-db03-e511-a013-6c3be5a8a144</t>
  </si>
  <si>
    <t>2e793074-0c15-e511-998e-6c3be5a8a144</t>
  </si>
  <si>
    <t>66c2f911-2e15-e511-998e-6c3be5a8a144</t>
  </si>
  <si>
    <t>154f4903-c115-e511-998e-6c3be5a8a144</t>
  </si>
  <si>
    <t>52332f52-c615-e511-998e-6c3be5a8a144</t>
  </si>
  <si>
    <t>6f7f332a-ca15-e511-998e-6c3be5a8a144</t>
  </si>
  <si>
    <t>e9cabbeb-d415-e511-998e-6c3be5a8a144</t>
  </si>
  <si>
    <t>44cc7803-d615-e511-998e-6c3be5a8a144</t>
  </si>
  <si>
    <t>6506bf45-ec15-e511-998e-6c3be5a8a144</t>
  </si>
  <si>
    <t>31542e3d-f515-e511-998e-6c3be5a8a144</t>
  </si>
  <si>
    <t>37088c5e-0e16-e511-998e-6c3be5a8a144</t>
  </si>
  <si>
    <t>5716b97f-0e16-e511-998e-6c3be5a8a144</t>
  </si>
  <si>
    <t>6f6dbaed-8816-e511-998e-6c3be5a8a144</t>
  </si>
  <si>
    <t>e1130515-9a16-e511-998e-6c3be5a8a144</t>
  </si>
  <si>
    <t>318b0e04-a916-e511-998e-6c3be5a8a144</t>
  </si>
  <si>
    <t>9ceda9b8-b816-e511-998e-6c3be5a8a144</t>
  </si>
  <si>
    <t>3de98245-c816-e511-998e-6c3be5a8a144</t>
  </si>
  <si>
    <t>bfaf6ec0-8a17-e511-998e-6c3be5a8a144</t>
  </si>
  <si>
    <t>c034fa8c-9817-e511-998e-6c3be5a8a144</t>
  </si>
  <si>
    <t>34e21965-6118-e511-998e-6c3be5a8a144</t>
  </si>
  <si>
    <t>7bb8702f-6418-e511-998e-6c3be5a8a144</t>
  </si>
  <si>
    <t>191218e8-3018-e511-998e-6c3be5a8a144</t>
  </si>
  <si>
    <t>a11662ed-7918-e511-998e-6c3be5a8a144</t>
  </si>
  <si>
    <t>f8ad7b9d-ea18-e511-998e-6c3be5a8a144</t>
  </si>
  <si>
    <t>a8fdfa7d-eb18-e511-998e-6c3be5a8a144</t>
  </si>
  <si>
    <t>45382218-fc18-e511-998e-6c3be5a8a144</t>
  </si>
  <si>
    <t>2fcbe7dd-1319-e511-998e-6c3be5a8a144</t>
  </si>
  <si>
    <t>ba6e2907-1419-e511-998e-6c3be5a8a144</t>
  </si>
  <si>
    <t>926c531d-2619-e511-998e-6c3be5a8a144</t>
  </si>
  <si>
    <t>08ed7c4b-ae19-e511-998e-6c3be5a8a144</t>
  </si>
  <si>
    <t>95526667-b819-e511-998e-6c3be5a8a144</t>
  </si>
  <si>
    <t>979da266-c419-e511-998e-6c3be5a8a144</t>
  </si>
  <si>
    <t>3911cec8-cc19-e511-998e-6c3be5a8a144</t>
  </si>
  <si>
    <t>579aba66-f119-e511-998e-6c3be5a8a144</t>
  </si>
  <si>
    <t>b6d55d2f-f419-e511-998e-6c3be5a8a144</t>
  </si>
  <si>
    <t>0292bce5-991a-e511-998e-6c3be5a8a144</t>
  </si>
  <si>
    <t>75c72cae-b41a-e511-998e-6c3be5a8a144</t>
  </si>
  <si>
    <t>2635cfe7-721b-e511-998e-6c3be5a8a144</t>
  </si>
  <si>
    <t>2fb702c3-931b-e511-998e-6c3be5a8a144</t>
  </si>
  <si>
    <t>6801079c-791b-e511-998e-6c3be5a8a144</t>
  </si>
  <si>
    <t>dddf638a-201c-e511-998e-6c3be5a8a144</t>
  </si>
  <si>
    <t>59454086-281c-e511-998e-6c3be5a8a144</t>
  </si>
  <si>
    <t>6d8f0ee7-5f1c-e511-998e-6c3be5a8a144</t>
  </si>
  <si>
    <t>785638ba-ebf7-e411-a013-6c3be5a8a144</t>
  </si>
  <si>
    <t>34a37b23-f3f7-e411-a013-6c3be5a8a144</t>
  </si>
  <si>
    <t>a05d6658-0ef8-e411-a013-6c3be5a8a144</t>
  </si>
  <si>
    <t>aadaec6d-0ef8-e411-a013-6c3be5a8a144</t>
  </si>
  <si>
    <t>b504a55a-11f8-e411-a013-6c3be5a8a144</t>
  </si>
  <si>
    <t>15b9f7ed-29f8-e411-a013-6c3be5a8a144</t>
  </si>
  <si>
    <t>894543d4-3af8-e411-a013-6c3be5a8a144</t>
  </si>
  <si>
    <t>387e8364-74f8-e411-a013-6c3be5a8a144</t>
  </si>
  <si>
    <t>90ad6ac3-b4f8-e411-a013-6c3be5a8a144</t>
  </si>
  <si>
    <t>0f5484fb-bcf8-e411-a013-6c3be5a8a144</t>
  </si>
  <si>
    <t>3e2ee0b2-bef8-e411-a013-6c3be5a8a144</t>
  </si>
  <si>
    <t>e7228d0f-d2f8-e411-a013-6c3be5a8a144</t>
  </si>
  <si>
    <t>e3e65396-e2f8-e411-a013-6c3be5a8a144</t>
  </si>
  <si>
    <t>23188af0-ecf8-e411-a013-6c3be5a8a144</t>
  </si>
  <si>
    <t>813ef786-edf8-e411-a013-6c3be5a8a144</t>
  </si>
  <si>
    <t>63df5a1d-eef8-e411-a013-6c3be5a8a144</t>
  </si>
  <si>
    <t>6fec652e-87f9-e411-a013-6c3be5a8a144</t>
  </si>
  <si>
    <t>a5b2197f-7bf9-e411-a013-6c3be5a8a144</t>
  </si>
  <si>
    <t>0ea2d1af-c0f9-e411-a013-6c3be5a8a144</t>
  </si>
  <si>
    <t>fa83cbbb-c0f9-e411-a013-6c3be5a8a144</t>
  </si>
  <si>
    <t>83492fa7-c3f9-e411-a013-6c3be5a8a144</t>
  </si>
  <si>
    <t>c1484a23-cdf9-e411-a013-6c3be5a8a144</t>
  </si>
  <si>
    <t>33f14f0b-0cfa-e411-a013-6c3be5a8a144</t>
  </si>
  <si>
    <t>9165c657-50fa-e411-a013-6c3be5a8a144</t>
  </si>
  <si>
    <t>109135f4-69fa-e411-a013-6c3be5a8a144</t>
  </si>
  <si>
    <t>3e337f21-8bfa-e411-a013-6c3be5a8a144</t>
  </si>
  <si>
    <t>ef45d0c3-d399-e411-a8c0-6c3be5a8a144</t>
  </si>
  <si>
    <t>37f04f35-db99-e411-a8c0-6c3be5a8a144</t>
  </si>
  <si>
    <t>5c590a5f-be99-e411-a8c0-6c3be5a8a144</t>
  </si>
  <si>
    <t>31605cb8-6798-e411-a8c0-6c3be5a8a144</t>
  </si>
  <si>
    <t>43a07ec2-ee98-e411-a8c0-6c3be5a8a144</t>
  </si>
  <si>
    <t>b2a85027-ef98-e411-a8c0-6c3be5a8a144</t>
  </si>
  <si>
    <t>36994d2d-ef98-e411-a8c0-6c3be5a8a144</t>
  </si>
  <si>
    <t>b94ee0c4-3c98-e411-a8c0-6c3be5a8a144</t>
  </si>
  <si>
    <t>15812347-1c98-e411-a8c0-6c3be5a8a144</t>
  </si>
  <si>
    <t>5c381cf4-7d97-e411-a8c0-6c3be5a8a144</t>
  </si>
  <si>
    <t>ff42d400-6197-e411-a8c0-6c3be5a8a144</t>
  </si>
  <si>
    <t>f6977314-bc96-e411-a8c0-6c3be5a8a144</t>
  </si>
  <si>
    <t>7d5a68b3-dc96-e411-a8c0-6c3be5a8a144</t>
  </si>
  <si>
    <t>b5064c6e-c896-e411-a8c0-6c3be5a8a144</t>
  </si>
  <si>
    <t>256afdcc-c896-e411-a8c0-6c3be5a8a144</t>
  </si>
  <si>
    <t>92eaaf45-8796-e411-a8c0-6c3be5a8a144</t>
  </si>
  <si>
    <t>4d81fb0e-9996-e411-a8c0-6c3be5a8a144</t>
  </si>
  <si>
    <t>8d9af989-cd95-e411-a8c0-6c3be5a8a144</t>
  </si>
  <si>
    <t>350508e2-d695-e411-a8c0-6c3be5a8a144</t>
  </si>
  <si>
    <t>18375d1b-b395-e411-a8c0-6c3be5a8a144</t>
  </si>
  <si>
    <t>f7fa580a-0b95-e411-a8c0-6c3be5a8a144</t>
  </si>
  <si>
    <t>e9beabb5-0e95-e411-a8c0-6c3be5a8a144</t>
  </si>
  <si>
    <t>822f37b4-1b95-e411-a8c0-6c3be5a8a144</t>
  </si>
  <si>
    <t>07e1d163-fe94-e411-a8c0-6c3be5a8a144</t>
  </si>
  <si>
    <t>4c119ac5-0295-e411-a8c0-6c3be5a8a144</t>
  </si>
  <si>
    <t>14fe939f-0995-e411-a8c0-6c3be5a8a144</t>
  </si>
  <si>
    <t>16df60a9-0995-e411-a8c0-6c3be5a8a144</t>
  </si>
  <si>
    <t>f7a1bbe3-f594-e411-a8c0-6c3be5a8a144</t>
  </si>
  <si>
    <t>4fd5b828-f894-e411-a8c0-6c3be5a8a144</t>
  </si>
  <si>
    <t>2440421c-fa94-e411-a8c0-6c3be5a8a144</t>
  </si>
  <si>
    <t>75d5e855-e994-e411-a8c0-6c3be5a8a144</t>
  </si>
  <si>
    <t>46b0fcd2-5794-e411-a8c0-6c3be5a8a144</t>
  </si>
  <si>
    <t>80a1cab3-af93-e411-a8c0-6c3be5a8a144</t>
  </si>
  <si>
    <t>64b25340-2394-e411-a8c0-6c3be5a8a144</t>
  </si>
  <si>
    <t>b7d9701a-5ad2-e411-a82d-6c3be5a8a144</t>
  </si>
  <si>
    <t>2dad45b9-9c9d-e411-a8c0-6c3be5a8a144</t>
  </si>
  <si>
    <t>509607ce-9f9d-e411-a8c0-6c3be5a8a144</t>
  </si>
  <si>
    <t>bcab82f8-189d-e411-a8c0-6c3be5a8a144</t>
  </si>
  <si>
    <t>54eb8631-199d-e411-a8c0-6c3be5a8a144</t>
  </si>
  <si>
    <t>d176f31f-719b-e411-a8c0-6c3be5a8a144</t>
  </si>
  <si>
    <t>6cb68624-2b9c-e411-a8c0-6c3be5a8a144</t>
  </si>
  <si>
    <t>272ec523-d29c-e411-a8c0-6c3be5a8a144</t>
  </si>
  <si>
    <t>6c374a1e-e09c-e411-a8c0-6c3be5a8a144</t>
  </si>
  <si>
    <t>3440196f-169c-e411-a8c0-6c3be5a8a144</t>
  </si>
  <si>
    <t>d68a081c-7d9b-e411-a8c0-6c3be5a8a144</t>
  </si>
  <si>
    <t>ad4374cf-679b-e411-a8c0-6c3be5a8a144</t>
  </si>
  <si>
    <t>0868b2e0-6a9b-e411-a8c0-6c3be5a8a144</t>
  </si>
  <si>
    <t>615d0ee8-8f9a-e411-a8c0-6c3be5a8a144</t>
  </si>
  <si>
    <t>8e845206-389b-e411-a8c0-6c3be5a8a144</t>
  </si>
  <si>
    <t>e3d493a1-b29a-e411-a8c0-6c3be5a8a144</t>
  </si>
  <si>
    <t>c79dcdc4-ba9a-e411-a8c0-6c3be5a8a144</t>
  </si>
  <si>
    <t>e7bfc670-aa9a-e411-a8c0-6c3be5a8a144</t>
  </si>
  <si>
    <t>f945877e-aa9a-e411-a8c0-6c3be5a8a144</t>
  </si>
  <si>
    <t>f13a51bf-969a-e411-a8c0-6c3be5a8a144</t>
  </si>
  <si>
    <t>f1d32462-999a-e411-a8c0-6c3be5a8a144</t>
  </si>
  <si>
    <t>caa58142-a69a-e411-a8c0-6c3be5a8a144</t>
  </si>
  <si>
    <t>7b13bc95-a69a-e411-a8c0-6c3be5a8a144</t>
  </si>
  <si>
    <t>62299c40-7698-e411-a8c0-6c3be5a8a144</t>
  </si>
  <si>
    <t>af56900d-779a-e411-a8c0-6c3be5a8a144</t>
  </si>
  <si>
    <t>ff666bef-809a-e411-a8c0-6c3be5a8a144</t>
  </si>
  <si>
    <t>f3e71705-5fa2-e411-a8c0-6c3be5a8a144</t>
  </si>
  <si>
    <t>8beaf651-4ea2-e411-a8c0-6c3be5a8a144</t>
  </si>
  <si>
    <t>5fa0e530-5aa2-e411-a8c0-6c3be5a8a144</t>
  </si>
  <si>
    <t>3b45a1d2-5aa2-e411-a8c0-6c3be5a8a144</t>
  </si>
  <si>
    <t>36dd8ed0-b2a1-e411-a8c0-6c3be5a8a144</t>
  </si>
  <si>
    <t>e1a88a1f-c5a1-e411-a8c0-6c3be5a8a144</t>
  </si>
  <si>
    <t>9ad64eda-5da3-e411-a8c0-6c3be5a8a144</t>
  </si>
  <si>
    <t>04fa09b9-5da3-e411-a8c0-6c3be5a8a144</t>
  </si>
  <si>
    <t>233250ce-5da3-e411-a8c0-6c3be5a8a144</t>
  </si>
  <si>
    <t>f6f2ed09-5ba3-e411-a8c0-6c3be5a8a144</t>
  </si>
  <si>
    <t>9886ed3c-52a3-e411-a8c0-6c3be5a8a144</t>
  </si>
  <si>
    <t>124e8f82-49a3-e411-a8c0-6c3be5a8a144</t>
  </si>
  <si>
    <t>5b623117-3fa3-e411-a8c0-6c3be5a8a144</t>
  </si>
  <si>
    <t>36fe97e0-7ca5-e411-a8c0-6c3be5a8a144</t>
  </si>
  <si>
    <t>d946f9da-79a5-e411-a8c0-6c3be5a8a144</t>
  </si>
  <si>
    <t>adf26e78-c0a4-e411-a8c0-6c3be5a8a144</t>
  </si>
  <si>
    <t>98a63975-f3a4-e411-a8c0-6c3be5a8a144</t>
  </si>
  <si>
    <t>fb6fd428-fea4-e411-a8c0-6c3be5a8a144</t>
  </si>
  <si>
    <t>43b994e3-24a4-e411-a8c0-6c3be5a8a144</t>
  </si>
  <si>
    <t>08441473-50a4-e411-a8c0-6c3be5a8a144</t>
  </si>
  <si>
    <t>e188b503-14a4-e411-a8c0-6c3be5a8a144</t>
  </si>
  <si>
    <t>a8b6ad09-14a4-e411-a8c0-6c3be5a8a144</t>
  </si>
  <si>
    <t>d9e47e00-5ea3-e411-a8c0-6c3be5a8a144</t>
  </si>
  <si>
    <t>4b063f07-5ea3-e411-a8c0-6c3be5a8a144</t>
  </si>
  <si>
    <t>f2573e0d-5ea3-e411-a8c0-6c3be5a8a144</t>
  </si>
  <si>
    <t>3396991b-5ea3-e411-a8c0-6c3be5a8a144</t>
  </si>
  <si>
    <t>1297991b-5ea3-e411-a8c0-6c3be5a8a144</t>
  </si>
  <si>
    <t>c80eca1d-60a3-e411-a8c0-6c3be5a8a144</t>
  </si>
  <si>
    <t>82c18042-eda3-e411-a8c0-6c3be5a8a144</t>
  </si>
  <si>
    <t>d84b415f-f1a3-e411-a8c0-6c3be5a8a144</t>
  </si>
  <si>
    <t>05e93345-fca3-e411-a8c0-6c3be5a8a144</t>
  </si>
  <si>
    <t>46efbb07-bda1-e411-a8c0-6c3be5a8a144</t>
  </si>
  <si>
    <t>a3250d25-bda1-e411-a8c0-6c3be5a8a144</t>
  </si>
  <si>
    <t>e57fa65a-a1a1-e411-a8c0-6c3be5a8a144</t>
  </si>
  <si>
    <t>176f4e65-a6a1-e411-a8c0-6c3be5a8a144</t>
  </si>
  <si>
    <t>58804037-37a1-e411-a8c0-6c3be5a8a144</t>
  </si>
  <si>
    <t>e7252c21-8da1-e411-a8c0-6c3be5a8a144</t>
  </si>
  <si>
    <t>20c4858c-96a1-e411-a8c0-6c3be5a8a144</t>
  </si>
  <si>
    <t>ddeb81f0-9da1-e411-a8c0-6c3be5a8a144</t>
  </si>
  <si>
    <t>f3e7ca32-9fa1-e411-a8c0-6c3be5a8a144</t>
  </si>
  <si>
    <t>9e278d41-fda0-e411-a8c0-6c3be5a8a144</t>
  </si>
  <si>
    <t>1f203fd1-0aa1-e411-a8c0-6c3be5a8a144</t>
  </si>
  <si>
    <t>20203fd1-0aa1-e411-a8c0-6c3be5a8a144</t>
  </si>
  <si>
    <t>1a02ce84-d6a0-e411-a8c0-6c3be5a8a144</t>
  </si>
  <si>
    <t>16fe10bd-519f-e411-a8c0-6c3be5a8a144</t>
  </si>
  <si>
    <t>438a6d33-2fa0-e411-a8c0-6c3be5a8a144</t>
  </si>
  <si>
    <t>89208217-b5a0-e411-a8c0-6c3be5a8a144</t>
  </si>
  <si>
    <t>3419ce5e-b6a0-e411-a8c0-6c3be5a8a144</t>
  </si>
  <si>
    <t>64e34af0-bca0-e411-a8c0-6c3be5a8a144</t>
  </si>
  <si>
    <t>14f60ade-0da0-e411-a8c0-6c3be5a8a144</t>
  </si>
  <si>
    <t>02be72a8-12a0-e411-a8c0-6c3be5a8a144</t>
  </si>
  <si>
    <t>ce8bff01-ff9f-e411-a8c0-6c3be5a8a144</t>
  </si>
  <si>
    <t>c1c2ad9f-f99f-e411-a8c0-6c3be5a8a144</t>
  </si>
  <si>
    <t>adc208a8-fb9f-e411-a8c0-6c3be5a8a144</t>
  </si>
  <si>
    <t>df6cc9e9-729f-e411-a8c0-6c3be5a8a144</t>
  </si>
  <si>
    <t>90b4a993-eb9f-e411-a8c0-6c3be5a8a144</t>
  </si>
  <si>
    <t>ab1af0f6-479f-e411-a8c0-6c3be5a8a144</t>
  </si>
  <si>
    <t>727d69b7-299f-e411-a8c0-6c3be5a8a144</t>
  </si>
  <si>
    <t>4ce34868-ff9c-e411-a8c0-6c3be5a8a144</t>
  </si>
  <si>
    <t>ed4e9660-b59d-e411-a8c0-6c3be5a8a144</t>
  </si>
  <si>
    <t>82e278d8-d39d-e411-a8c0-6c3be5a8a144</t>
  </si>
  <si>
    <t>bcdfdd62-d49d-e411-a8c0-6c3be5a8a144</t>
  </si>
  <si>
    <t>d2600193-7693-e411-a8c0-6c3be5a8a144</t>
  </si>
  <si>
    <t>a1deb153-8193-e411-a8c0-6c3be5a8a144</t>
  </si>
  <si>
    <t>fc2d400c-6ad2-e411-a82d-6c3be5a8a144</t>
  </si>
  <si>
    <t>e553624c-7ad2-e411-a82d-6c3be5a8a144</t>
  </si>
  <si>
    <t>f9b5aec4-7bd2-e411-a82d-6c3be5a8a144</t>
  </si>
  <si>
    <t>1482f677-69d2-e411-a82d-6c3be5a8a144</t>
  </si>
  <si>
    <t>e3bdc5de-5ad2-e411-a82d-6c3be5a8a144</t>
  </si>
  <si>
    <t>a5855ab5-48d2-e411-a82d-6c3be5a8a144</t>
  </si>
  <si>
    <t>057c04fe-4ed2-e411-a82d-6c3be5a8a144</t>
  </si>
  <si>
    <t>5b150f6f-43d2-e411-a82d-6c3be5a8a144</t>
  </si>
  <si>
    <t>aa2d7871-29d2-e411-a82d-6c3be5a8a144</t>
  </si>
  <si>
    <t>c912c141-40d2-e411-a82d-6c3be5a8a144</t>
  </si>
  <si>
    <t>ee4038f3-40d2-e411-a82d-6c3be5a8a144</t>
  </si>
  <si>
    <t>91553cf9-40d2-e411-a82d-6c3be5a8a144</t>
  </si>
  <si>
    <t>d9afb63f-bad1-e411-a82d-6c3be5a8a144</t>
  </si>
  <si>
    <t>21b31d19-e0d1-e411-a82d-6c3be5a8a144</t>
  </si>
  <si>
    <t>d494cd3d-24d2-e411-a82d-6c3be5a8a144</t>
  </si>
  <si>
    <t>341c0ea7-26d2-e411-a82d-6c3be5a8a144</t>
  </si>
  <si>
    <t>8de8c151-7cd1-e411-a82d-6c3be5a8a144</t>
  </si>
  <si>
    <t>3f3c87ce-7dd1-e411-a82d-6c3be5a8a144</t>
  </si>
  <si>
    <t>362b0eb0-a5d1-e411-a82d-6c3be5a8a144</t>
  </si>
  <si>
    <t>372b0eb0-a5d1-e411-a82d-6c3be5a8a144</t>
  </si>
  <si>
    <t>ec367019-b7d1-e411-a82d-6c3be5a8a144</t>
  </si>
  <si>
    <t>9bdd7865-9cd1-e411-a82d-6c3be5a8a144</t>
  </si>
  <si>
    <t>dfb9af79-9cd1-e411-a82d-6c3be5a8a144</t>
  </si>
  <si>
    <t>bfd639e5-8cd1-e411-a82d-6c3be5a8a144</t>
  </si>
  <si>
    <t>c96105b8-91d1-e411-a82d-6c3be5a8a144</t>
  </si>
  <si>
    <t>96485e5e-92d1-e411-a82d-6c3be5a8a144</t>
  </si>
  <si>
    <t>035db51f-b3d0-e411-a82d-6c3be5a8a144</t>
  </si>
  <si>
    <t>4b222870-b8d0-e411-a82d-6c3be5a8a144</t>
  </si>
  <si>
    <t>bdb50fa7-c3d0-e411-a82d-6c3be5a8a144</t>
  </si>
  <si>
    <t>e8db09bf-6dd1-e411-a82d-6c3be5a8a144</t>
  </si>
  <si>
    <t>c633a1da-0bd0-e411-a82d-6c3be5a8a144</t>
  </si>
  <si>
    <t>63f57b4a-abd0-e411-a82d-6c3be5a8a144</t>
  </si>
  <si>
    <t>c404e2cc-dfcf-e411-a82d-6c3be5a8a144</t>
  </si>
  <si>
    <t>b6aa4132-49cf-e411-a82d-6c3be5a8a144</t>
  </si>
  <si>
    <t>f303836f-54cf-e411-a82d-6c3be5a8a144</t>
  </si>
  <si>
    <t>ea65a4e8-23cf-e411-a82d-6c3be5a8a144</t>
  </si>
  <si>
    <t>007ff5ee-37cf-e411-a82d-6c3be5a8a144</t>
  </si>
  <si>
    <t>60eb1885-3dcf-e411-a82d-6c3be5a8a144</t>
  </si>
  <si>
    <t>d1ef7ca7-44cf-e411-a82d-6c3be5a8a144</t>
  </si>
  <si>
    <t>1992aae9-18cf-e411-a82d-6c3be5a8a144</t>
  </si>
  <si>
    <t>d3da1caf-99ce-e411-a82d-6c3be5a8a144</t>
  </si>
  <si>
    <t>793596bc-70ce-e411-a82d-6c3be5a8a144</t>
  </si>
  <si>
    <t>4f99459c-72ce-e411-a82d-6c3be5a8a144</t>
  </si>
  <si>
    <t>20fc644e-7fce-e411-a82d-6c3be5a8a144</t>
  </si>
  <si>
    <t>641f1ce1-6bce-e411-a82d-6c3be5a8a144</t>
  </si>
  <si>
    <t>ddc478a6-6dce-e411-a82d-6c3be5a8a144</t>
  </si>
  <si>
    <t>4a3b5aae-31ce-e411-a82d-6c3be5a8a144</t>
  </si>
  <si>
    <t>109bfafd-38ce-e411-a82d-6c3be5a8a144</t>
  </si>
  <si>
    <t>ad1bddd5-59ce-e411-a82d-6c3be5a8a144</t>
  </si>
  <si>
    <t>fc1a6211-49ce-e411-a82d-6c3be5a8a144</t>
  </si>
  <si>
    <t>413b4cfb-4fce-e411-a82d-6c3be5a8a144</t>
  </si>
  <si>
    <t>293fc07f-55ce-e411-a82d-6c3be5a8a144</t>
  </si>
  <si>
    <t>808fe182-c5cd-e411-a82d-6c3be5a8a144</t>
  </si>
  <si>
    <t>ae41b80c-cacd-e411-a82d-6c3be5a8a144</t>
  </si>
  <si>
    <t>8762e824-c3cd-e411-a82d-6c3be5a8a144</t>
  </si>
  <si>
    <t>981a8723-c0cd-e411-a82d-6c3be5a8a144</t>
  </si>
  <si>
    <t>4cde8045-c0cd-e411-a82d-6c3be5a8a144</t>
  </si>
  <si>
    <t>4fe2e614-9fcd-e411-a82d-6c3be5a8a144</t>
  </si>
  <si>
    <t>22953f56-aacd-e411-a82d-6c3be5a8a144</t>
  </si>
  <si>
    <t>99dc1070-accd-e411-a82d-6c3be5a8a144</t>
  </si>
  <si>
    <t>e114fd80-accd-e411-a82d-6c3be5a8a144</t>
  </si>
  <si>
    <t>2bf7e7da-afcd-e411-a82d-6c3be5a8a144</t>
  </si>
  <si>
    <t>5595f3e7-afcd-e411-a82d-6c3be5a8a144</t>
  </si>
  <si>
    <t>fe550dd0-b1cd-e411-a82d-6c3be5a8a144</t>
  </si>
  <si>
    <t>03f6c65e-8fcd-e411-a82d-6c3be5a8a144</t>
  </si>
  <si>
    <t>33d54921-94cd-e411-a82d-6c3be5a8a144</t>
  </si>
  <si>
    <t>63d86342-94cd-e411-a82d-6c3be5a8a144</t>
  </si>
  <si>
    <t>9339df65-94cd-e411-a82d-6c3be5a8a144</t>
  </si>
  <si>
    <t>6d91fdbd-eccc-e411-a82d-6c3be5a8a144</t>
  </si>
  <si>
    <t>19b8e34d-edcc-e411-a82d-6c3be5a8a144</t>
  </si>
  <si>
    <t>f946d043-0acd-e411-a82d-6c3be5a8a144</t>
  </si>
  <si>
    <t>07718af0-82cd-e411-a82d-6c3be5a8a144</t>
  </si>
  <si>
    <t>55504e59-eecc-e411-a82d-6c3be5a8a144</t>
  </si>
  <si>
    <t>19c867fb-f1cc-e411-a82d-6c3be5a8a144</t>
  </si>
  <si>
    <t>ebe44059-e7cc-e411-a82d-6c3be5a8a144</t>
  </si>
  <si>
    <t>83cd1085-d3cc-e411-a82d-6c3be5a8a144</t>
  </si>
  <si>
    <t>992683d9-24cc-e411-a82d-6c3be5a8a144</t>
  </si>
  <si>
    <t>3dfb547d-28cc-e411-a82d-6c3be5a8a144</t>
  </si>
  <si>
    <t>c30bea3c-2dcc-e411-a82d-6c3be5a8a144</t>
  </si>
  <si>
    <t>4c5ed9eb-c1cc-e411-a82d-6c3be5a8a144</t>
  </si>
  <si>
    <t>a4ac5165-c3cc-e411-a82d-6c3be5a8a144</t>
  </si>
  <si>
    <t>23be71e6-cdcc-e411-a82d-6c3be5a8a144</t>
  </si>
  <si>
    <t>0b22417c-18cc-e411-a82d-6c3be5a8a144</t>
  </si>
  <si>
    <t>311fb294-1acc-e411-a82d-6c3be5a8a144</t>
  </si>
  <si>
    <t>9f7445f9-a6c9-e411-a82d-6c3be5a8a144</t>
  </si>
  <si>
    <t>5acdc283-07cc-e411-a82d-6c3be5a8a144</t>
  </si>
  <si>
    <t>4fc62a62-edcb-e411-a82d-6c3be5a8a144</t>
  </si>
  <si>
    <t>cbbd0280-efcb-e411-a82d-6c3be5a8a144</t>
  </si>
  <si>
    <t>03601822-f1cb-e411-a82d-6c3be5a8a144</t>
  </si>
  <si>
    <t>1b1b22a1-f8cb-e411-a82d-6c3be5a8a144</t>
  </si>
  <si>
    <t>2761f66e-01cc-e411-a82d-6c3be5a8a144</t>
  </si>
  <si>
    <t>0777847f-e3cb-e411-a82d-6c3be5a8a144</t>
  </si>
  <si>
    <t>af8e64f3-5ccb-e411-a82d-6c3be5a8a144</t>
  </si>
  <si>
    <t>dafe7b3b-35cb-e411-a82d-6c3be5a8a144</t>
  </si>
  <si>
    <t>9937bff0-2ecb-e411-a82d-6c3be5a8a144</t>
  </si>
  <si>
    <t>4bbad1fe-36cb-e411-a82d-6c3be5a8a144</t>
  </si>
  <si>
    <t>119304b9-3bcb-e411-a82d-6c3be5a8a144</t>
  </si>
  <si>
    <t>129304b9-3bcb-e411-a82d-6c3be5a8a144</t>
  </si>
  <si>
    <t>659e6609-3ccb-e411-a82d-6c3be5a8a144</t>
  </si>
  <si>
    <t>d3696eb0-87ca-e411-a82d-6c3be5a8a144</t>
  </si>
  <si>
    <t>d20fa4fb-89ca-e411-a82d-6c3be5a8a144</t>
  </si>
  <si>
    <t>db293050-95ca-e411-a82d-6c3be5a8a144</t>
  </si>
  <si>
    <t>c4af4a62-95ca-e411-a82d-6c3be5a8a144</t>
  </si>
  <si>
    <t>51bfc4d3-b3ca-e411-a82d-6c3be5a8a144</t>
  </si>
  <si>
    <t>edb88e3c-b5ca-e411-a82d-6c3be5a8a144</t>
  </si>
  <si>
    <t>8ec6d862-29cb-e411-a82d-6c3be5a8a144</t>
  </si>
  <si>
    <t>ad48a7f8-c2c9-e411-a82d-6c3be5a8a144</t>
  </si>
  <si>
    <t>fa67f293-cbc9-e411-a82d-6c3be5a8a144</t>
  </si>
  <si>
    <t>106f9def-6cca-e411-a82d-6c3be5a8a144</t>
  </si>
  <si>
    <t>3c87a590-b1c9-e411-a82d-6c3be5a8a144</t>
  </si>
  <si>
    <t>4f3c110b-98c9-e411-a82d-6c3be5a8a144</t>
  </si>
  <si>
    <t>8922e82b-99c9-e411-a82d-6c3be5a8a144</t>
  </si>
  <si>
    <t>f5520b06-1fc9-e411-a82d-6c3be5a8a144</t>
  </si>
  <si>
    <t>8beb5ffd-95c9-e411-a82d-6c3be5a8a144</t>
  </si>
  <si>
    <t>62c51308-02c9-e411-a82d-6c3be5a8a144</t>
  </si>
  <si>
    <t>374130ef-0fc9-e411-a82d-6c3be5a8a144</t>
  </si>
  <si>
    <t>dcbbf771-dcc8-e411-a82d-6c3be5a8a144</t>
  </si>
  <si>
    <t>3f361ca8-fcc8-e411-a82d-6c3be5a8a144</t>
  </si>
  <si>
    <t>076e8869-e7c8-e411-a82d-6c3be5a8a144</t>
  </si>
  <si>
    <t>3eb95909-e8c8-e411-a82d-6c3be5a8a144</t>
  </si>
  <si>
    <t>957d6857-d9c8-e411-a82d-6c3be5a8a144</t>
  </si>
  <si>
    <t>329acefd-dac8-e411-a82d-6c3be5a8a144</t>
  </si>
  <si>
    <t>b080ed75-c8c8-e411-a82d-6c3be5a8a144</t>
  </si>
  <si>
    <t>e66cfd40-d4c8-e411-a82d-6c3be5a8a144</t>
  </si>
  <si>
    <t>6da34113-2ac8-e411-a82d-6c3be5a8a144</t>
  </si>
  <si>
    <t>439eab47-2ac8-e411-a82d-6c3be5a8a144</t>
  </si>
  <si>
    <t>64e10561-2cc8-e411-a82d-6c3be5a8a144</t>
  </si>
  <si>
    <t>93e3f65a-2fc8-e411-a82d-6c3be5a8a144</t>
  </si>
  <si>
    <t>2ec2458f-31c8-e411-a82d-6c3be5a8a144</t>
  </si>
  <si>
    <t>e1116b19-3bc8-e411-a82d-6c3be5a8a144</t>
  </si>
  <si>
    <t>b108f230-6cc7-e411-a82d-6c3be5a8a144</t>
  </si>
  <si>
    <t>549617af-68c7-e411-a82d-6c3be5a8a144</t>
  </si>
  <si>
    <t>849acffc-a9c7-e411-a82d-6c3be5a8a144</t>
  </si>
  <si>
    <t>fa6aaf55-fdc7-e411-a82d-6c3be5a8a144</t>
  </si>
  <si>
    <t>df061ccc-06c8-e411-a82d-6c3be5a8a144</t>
  </si>
  <si>
    <t>b1d694ee-34c7-e411-a82d-6c3be5a8a144</t>
  </si>
  <si>
    <t>6fa483d9-42c7-e411-a82d-6c3be5a8a144</t>
  </si>
  <si>
    <t>3571e4f5-42c7-e411-a82d-6c3be5a8a144</t>
  </si>
  <si>
    <t>dd9f8152-46c7-e411-a82d-6c3be5a8a144</t>
  </si>
  <si>
    <t>3113a2c5-48c7-e411-a82d-6c3be5a8a144</t>
  </si>
  <si>
    <t>9a8d1ccb-9ec6-e411-a82d-6c3be5a8a144</t>
  </si>
  <si>
    <t>99735d84-c0c6-e411-a82d-6c3be5a8a144</t>
  </si>
  <si>
    <t>6b9faa4e-27c7-e411-a82d-6c3be5a8a144</t>
  </si>
  <si>
    <t>b595af29-0a69-e411-ab7c-6c3be5a8a144</t>
  </si>
  <si>
    <t>e6215731-0e69-e411-ab7c-6c3be5a8a144</t>
  </si>
  <si>
    <t>022fb507-2868-e411-ab7c-6c3be5a8a144</t>
  </si>
  <si>
    <t>50de792a-3168-e411-ab7c-6c3be5a8a144</t>
  </si>
  <si>
    <t>24d8fef4-6968-e411-ab7c-6c3be5a8a144</t>
  </si>
  <si>
    <t>e096ca08-6a68-e411-ab7c-6c3be5a8a144</t>
  </si>
  <si>
    <t>903ab9bb-e668-e411-ab7c-6c3be5a8a144</t>
  </si>
  <si>
    <t>5ab85e91-5b67-e411-ab7c-6c3be5a8a144</t>
  </si>
  <si>
    <t>d9ec0532-4c67-e411-ab7c-6c3be5a8a144</t>
  </si>
  <si>
    <t>709af112-c266-e411-ab7c-6c3be5a8a144</t>
  </si>
  <si>
    <t>7d590a28-ac66-e411-ab7c-6c3be5a8a144</t>
  </si>
  <si>
    <t>35936c46-c965-e411-ab7c-6c3be5a8a144</t>
  </si>
  <si>
    <t>3cb53686-3e65-e411-ab7c-6c3be5a8a144</t>
  </si>
  <si>
    <t>f8fa5c92-fd64-e411-ab7c-6c3be5a8a144</t>
  </si>
  <si>
    <t>432c09b5-3f64-e411-ab7c-6c3be5a8a144</t>
  </si>
  <si>
    <t>f4d56e80-5d64-e411-ab7c-6c3be5a8a144</t>
  </si>
  <si>
    <t>82e16686-5d64-e411-ab7c-6c3be5a8a144</t>
  </si>
  <si>
    <t>ded5de1e-6890-e411-aa08-6c3be5a8a144</t>
  </si>
  <si>
    <t>6853c67f-2b64-e411-ab7c-6c3be5a8a144</t>
  </si>
  <si>
    <t>2190fba2-ad63-e411-ab7c-6c3be5a8a144</t>
  </si>
  <si>
    <t>45a3a9bc-2261-e411-ab7c-6c3be5a8a144</t>
  </si>
  <si>
    <t>e2eb805c-a492-e411-aa08-6c3be5a8a144</t>
  </si>
  <si>
    <t>f0cc7a68-a492-e411-aa08-6c3be5a8a144</t>
  </si>
  <si>
    <t>f465e51f-a592-e411-aa08-6c3be5a8a144</t>
  </si>
  <si>
    <t>165cf3a5-ae92-e411-aa08-6c3be5a8a144</t>
  </si>
  <si>
    <t>f198eecf-ae92-e411-aa08-6c3be5a8a144</t>
  </si>
  <si>
    <t>f298eecf-ae92-e411-aa08-6c3be5a8a144</t>
  </si>
  <si>
    <t>7b3b633d-c092-e411-aa08-6c3be5a8a144</t>
  </si>
  <si>
    <t>9fd7f678-2591-e411-aa08-6c3be5a8a144</t>
  </si>
  <si>
    <t>8705403e-6990-e411-aa08-6c3be5a8a144</t>
  </si>
  <si>
    <t>a6bf7d81-6c90-e411-aa08-6c3be5a8a144</t>
  </si>
  <si>
    <t>8e232956-5c90-e411-aa08-6c3be5a8a144</t>
  </si>
  <si>
    <t>dffa315c-5c90-e411-aa08-6c3be5a8a144</t>
  </si>
  <si>
    <t>f13bfb68-2890-e411-aa08-6c3be5a8a144</t>
  </si>
  <si>
    <t>8651a01b-2f90-e411-aa08-6c3be5a8a144</t>
  </si>
  <si>
    <t>68070ead-4190-e411-aa08-6c3be5a8a144</t>
  </si>
  <si>
    <t>31456ae4-ac8f-e411-aa08-6c3be5a8a144</t>
  </si>
  <si>
    <t>1bb45255-748f-e411-aa08-6c3be5a8a144</t>
  </si>
  <si>
    <t>163f2ee0-758f-e411-aa08-6c3be5a8a144</t>
  </si>
  <si>
    <t>c927d63d-838f-e411-aa08-6c3be5a8a144</t>
  </si>
  <si>
    <t>a44c0940-908f-e411-aa08-6c3be5a8a144</t>
  </si>
  <si>
    <t>a7edc167-718f-e411-aa08-6c3be5a8a144</t>
  </si>
  <si>
    <t>6ae1bcc8-718f-e411-aa08-6c3be5a8a144</t>
  </si>
  <si>
    <t>1eee82c9-ed8e-e411-aa08-6c3be5a8a144</t>
  </si>
  <si>
    <t>46fe6bca-618f-e411-aa08-6c3be5a8a144</t>
  </si>
  <si>
    <t>e559ee7c-d68e-e411-aa08-6c3be5a8a144</t>
  </si>
  <si>
    <t>5a66835a-ba8e-e411-aa08-6c3be5a8a144</t>
  </si>
  <si>
    <t>529dad6a-cc8e-e411-aa08-6c3be5a8a144</t>
  </si>
  <si>
    <t>50f63a16-d28e-e411-aa08-6c3be5a8a144</t>
  </si>
  <si>
    <t>c4792cd6-b88e-e411-aa08-6c3be5a8a144</t>
  </si>
  <si>
    <t>ddc32804-558d-e411-aa08-6c3be5a8a144</t>
  </si>
  <si>
    <t>235ebc95-588d-e411-aa08-6c3be5a8a144</t>
  </si>
  <si>
    <t>b7e8e42c-4b8d-e411-aa08-6c3be5a8a144</t>
  </si>
  <si>
    <t>e2f8795b-1d8d-e411-aa08-6c3be5a8a144</t>
  </si>
  <si>
    <t>ba111b8c-478d-e411-aa08-6c3be5a8a144</t>
  </si>
  <si>
    <t>bd356088-258d-e411-aa08-6c3be5a8a144</t>
  </si>
  <si>
    <t>13f73e9c-258d-e411-aa08-6c3be5a8a144</t>
  </si>
  <si>
    <t>93ea8650-2b8d-e411-aa08-6c3be5a8a144</t>
  </si>
  <si>
    <t>fb131992-2b8d-e411-aa08-6c3be5a8a144</t>
  </si>
  <si>
    <t>8f8dae6e-3a8d-e411-aa08-6c3be5a8a144</t>
  </si>
  <si>
    <t>b9895be0-788b-e411-aa08-6c3be5a8a144</t>
  </si>
  <si>
    <t>2102fd0b-c08a-e411-aa08-6c3be5a8a144</t>
  </si>
  <si>
    <t>8230adfd-5885-e411-aa08-6c3be5a8a144</t>
  </si>
  <si>
    <t>4128d9b7-2a8a-e411-aa08-6c3be5a8a144</t>
  </si>
  <si>
    <t>3010531d-658a-e411-aa08-6c3be5a8a144</t>
  </si>
  <si>
    <t>0bf6ed36-9388-e411-aa08-6c3be5a8a144</t>
  </si>
  <si>
    <t>f9a812a9-1088-e411-aa08-6c3be5a8a144</t>
  </si>
  <si>
    <t>ef5f9193-5f88-e411-aa08-6c3be5a8a144</t>
  </si>
  <si>
    <t>870a0f6f-6889-e411-aa08-6c3be5a8a144</t>
  </si>
  <si>
    <t>015b08e6-0c8a-e411-aa08-6c3be5a8a144</t>
  </si>
  <si>
    <t>0bcfb368-118a-e411-aa08-6c3be5a8a144</t>
  </si>
  <si>
    <t>d9c1346b-5086-e411-aa08-6c3be5a8a144</t>
  </si>
  <si>
    <t>46f4ab2b-5586-e411-aa08-6c3be5a8a144</t>
  </si>
  <si>
    <t>694701be-c886-e411-aa08-6c3be5a8a144</t>
  </si>
  <si>
    <t>f2562a6c-e586-e411-aa08-6c3be5a8a144</t>
  </si>
  <si>
    <t>c6759fda-ed86-e411-aa08-6c3be5a8a144</t>
  </si>
  <si>
    <t>db7acd65-1786-e411-aa08-6c3be5a8a144</t>
  </si>
  <si>
    <t>d9485f63-1986-e411-aa08-6c3be5a8a144</t>
  </si>
  <si>
    <t>f75d4e86-ff85-e411-aa08-6c3be5a8a144</t>
  </si>
  <si>
    <t>2ae68794-5e85-e411-aa08-6c3be5a8a144</t>
  </si>
  <si>
    <t>72c2b536-6a85-e411-aa08-6c3be5a8a144</t>
  </si>
  <si>
    <t>0bc80b45-6b85-e411-aa08-6c3be5a8a144</t>
  </si>
  <si>
    <t>0b5a858e-4185-e411-aa08-6c3be5a8a144</t>
  </si>
  <si>
    <t>1d3f2431-4f85-e411-aa08-6c3be5a8a144</t>
  </si>
  <si>
    <t>2619913c-dce9-e411-aa02-6c3be5a8a144</t>
  </si>
  <si>
    <t>7219568a-19ea-e411-aa02-6c3be5a8a144</t>
  </si>
  <si>
    <t>33dacd3e-7584-e411-aa08-6c3be5a8a144</t>
  </si>
  <si>
    <t>8eacbd4c-7584-e411-aa08-6c3be5a8a144</t>
  </si>
  <si>
    <t>17f03e08-8f84-e411-aa08-6c3be5a8a144</t>
  </si>
  <si>
    <t>a11e370e-8f84-e411-aa08-6c3be5a8a144</t>
  </si>
  <si>
    <t>931f6a1a-8f84-e411-aa08-6c3be5a8a144</t>
  </si>
  <si>
    <t>b4fc1bec-9484-e411-aa08-6c3be5a8a144</t>
  </si>
  <si>
    <t>97f5f7e8-9884-e411-aa08-6c3be5a8a144</t>
  </si>
  <si>
    <t>97fa7ea6-0cea-e411-aa02-6c3be5a8a144</t>
  </si>
  <si>
    <t>627aa738-9984-e411-aa08-6c3be5a8a144</t>
  </si>
  <si>
    <t>d8f3a368-9a84-e411-aa08-6c3be5a8a144</t>
  </si>
  <si>
    <t>ac50a88b-9a84-e411-aa08-6c3be5a8a144</t>
  </si>
  <si>
    <t>a3385a25-43b3-e411-a9f5-6c3be5a8a144</t>
  </si>
  <si>
    <t>e3a3ead9-08b3-e411-a9f5-6c3be5a8a144</t>
  </si>
  <si>
    <t>8271b725-3ab3-e411-a9f5-6c3be5a8a144</t>
  </si>
  <si>
    <t>2322794e-c7e9-e411-aa02-6c3be5a8a144</t>
  </si>
  <si>
    <t>fa0f5bde-f1b2-e411-a9f5-6c3be5a8a144</t>
  </si>
  <si>
    <t>9bd0ce41-51b2-e411-a9f5-6c3be5a8a144</t>
  </si>
  <si>
    <t>10a0fa26-65b2-e411-a9f5-6c3be5a8a144</t>
  </si>
  <si>
    <t>a3dcb00b-c3b2-e411-a9f5-6c3be5a8a144</t>
  </si>
  <si>
    <t>7302a2c5-dfb2-e411-a9f5-6c3be5a8a144</t>
  </si>
  <si>
    <t>e47d4b4f-3fb2-e411-a9f5-6c3be5a8a144</t>
  </si>
  <si>
    <t>698e2cae-41b2-e411-a9f5-6c3be5a8a144</t>
  </si>
  <si>
    <t>3412ee91-29b2-e411-a9f5-6c3be5a8a144</t>
  </si>
  <si>
    <t>e284c2ad-28b2-e411-a9f5-6c3be5a8a144</t>
  </si>
  <si>
    <t>2f9a99a5-10b2-e411-a9f5-6c3be5a8a144</t>
  </si>
  <si>
    <t>1d55c50e-1cb2-e411-a9f5-6c3be5a8a144</t>
  </si>
  <si>
    <t>ee600215-20b2-e411-a9f5-6c3be5a8a144</t>
  </si>
  <si>
    <t>58f7371f-21b2-e411-a9f5-6c3be5a8a144</t>
  </si>
  <si>
    <t>09db902c-08b2-e411-a9f5-6c3be5a8a144</t>
  </si>
  <si>
    <t>c2c90a72-0ab2-e411-a9f5-6c3be5a8a144</t>
  </si>
  <si>
    <t>c3c90a72-0ab2-e411-a9f5-6c3be5a8a144</t>
  </si>
  <si>
    <t>22e6ea7e-74b1-e411-a9f5-6c3be5a8a144</t>
  </si>
  <si>
    <t>7b82ef47-7cb1-e411-a9f5-6c3be5a8a144</t>
  </si>
  <si>
    <t>872b60fd-6ab1-e411-a9f5-6c3be5a8a144</t>
  </si>
  <si>
    <t>0793fbb7-6ab1-e411-a9f5-6c3be5a8a144</t>
  </si>
  <si>
    <t>7e86f8bd-6ab1-e411-a9f5-6c3be5a8a144</t>
  </si>
  <si>
    <t>33fb4bd2-6ab1-e411-a9f5-6c3be5a8a144</t>
  </si>
  <si>
    <t>0e3e18b1-61b1-e411-a9f5-6c3be5a8a144</t>
  </si>
  <si>
    <t>1e2fefa0-61b1-e411-a9f5-6c3be5a8a144</t>
  </si>
  <si>
    <t>36be467b-61b1-e411-a9f5-6c3be5a8a144</t>
  </si>
  <si>
    <t>dee19b60-61b1-e411-a9f5-6c3be5a8a144</t>
  </si>
  <si>
    <t>a569d6c9-60b1-e411-a9f5-6c3be5a8a144</t>
  </si>
  <si>
    <t>661fd9e6-60b1-e411-a9f5-6c3be5a8a144</t>
  </si>
  <si>
    <t>b4ef7804-61b1-e411-a9f5-6c3be5a8a144</t>
  </si>
  <si>
    <t>31b5215f-5ab1-e411-a9f5-6c3be5a8a144</t>
  </si>
  <si>
    <t>23d1675f-41b1-e411-a9f5-6c3be5a8a144</t>
  </si>
  <si>
    <t>a45f221d-50b1-e411-a9f5-6c3be5a8a144</t>
  </si>
  <si>
    <t>5b04e0ee-51b1-e411-a9f5-6c3be5a8a144</t>
  </si>
  <si>
    <t>5cda6aa7-54b1-e411-a9f5-6c3be5a8a144</t>
  </si>
  <si>
    <t>3933440a-5ab1-e411-a9f5-6c3be5a8a144</t>
  </si>
  <si>
    <t>9a929c47-3fb1-e411-a9f5-6c3be5a8a144</t>
  </si>
  <si>
    <t>cdc22cc7-3db1-e411-a9f5-6c3be5a8a144</t>
  </si>
  <si>
    <t>d57e3833-3eb1-e411-a9f5-6c3be5a8a144</t>
  </si>
  <si>
    <t>cb3370ab-3cb1-e411-a9f5-6c3be5a8a144</t>
  </si>
  <si>
    <t>dc8f3009-a9b0-e411-a9f5-6c3be5a8a144</t>
  </si>
  <si>
    <t>8d15bfb2-98b0-e411-a9f5-6c3be5a8a144</t>
  </si>
  <si>
    <t>c5dd68cc-98b0-e411-a9f5-6c3be5a8a144</t>
  </si>
  <si>
    <t>4534cc5b-9cb0-e411-a9f5-6c3be5a8a144</t>
  </si>
  <si>
    <t>b26e21d2-89b0-e411-a9f5-6c3be5a8a144</t>
  </si>
  <si>
    <t>e46a01e7-87b0-e411-a9f5-6c3be5a8a144</t>
  </si>
  <si>
    <t>38cfcea1-87b0-e411-a9f5-6c3be5a8a144</t>
  </si>
  <si>
    <t>39cfcea1-87b0-e411-a9f5-6c3be5a8a144</t>
  </si>
  <si>
    <t>a937be11-7bb0-e411-a9f5-6c3be5a8a144</t>
  </si>
  <si>
    <t>33022437-7bb0-e411-a9f5-6c3be5a8a144</t>
  </si>
  <si>
    <t>c1e245f0-64b0-e411-a9f5-6c3be5a8a144</t>
  </si>
  <si>
    <t>de58fe50-65b0-e411-a9f5-6c3be5a8a144</t>
  </si>
  <si>
    <t>95e915a1-78b0-e411-a9f5-6c3be5a8a144</t>
  </si>
  <si>
    <t>ebc3d1d8-78b0-e411-a9f5-6c3be5a8a144</t>
  </si>
  <si>
    <t>1d962b8b-74b0-e411-a9f5-6c3be5a8a144</t>
  </si>
  <si>
    <t>910e3291-74b0-e411-a9f5-6c3be5a8a144</t>
  </si>
  <si>
    <t>3674ff9f-77b0-e411-a9f5-6c3be5a8a144</t>
  </si>
  <si>
    <t>54c059cc-77b0-e411-a9f5-6c3be5a8a144</t>
  </si>
  <si>
    <t>59866416-78b0-e411-a9f5-6c3be5a8a144</t>
  </si>
  <si>
    <t>4d867f24-78b0-e411-a9f5-6c3be5a8a144</t>
  </si>
  <si>
    <t>f7d6cea1-52b0-e411-a9f5-6c3be5a8a144</t>
  </si>
  <si>
    <t>7a9298ee-a0af-e411-a9f5-6c3be5a8a144</t>
  </si>
  <si>
    <t>f22eec46-caaf-e411-a9f5-6c3be5a8a144</t>
  </si>
  <si>
    <t>0ba1a591-b5af-e411-a9f5-6c3be5a8a144</t>
  </si>
  <si>
    <t>22185435-2eaf-e411-a9f5-6c3be5a8a144</t>
  </si>
  <si>
    <t>b1973cf4-62ae-e411-a9f5-6c3be5a8a144</t>
  </si>
  <si>
    <t>53e6313e-64ae-e411-a9f5-6c3be5a8a144</t>
  </si>
  <si>
    <t>85eb805e-e4ae-e411-a9f5-6c3be5a8a144</t>
  </si>
  <si>
    <t>898fea2f-f6ae-e411-a9f5-6c3be5a8a144</t>
  </si>
  <si>
    <t>1c612036-fcae-e411-a9f5-6c3be5a8a144</t>
  </si>
  <si>
    <t>03b68328-f8ae-e411-a9f5-6c3be5a8a144</t>
  </si>
  <si>
    <t>1d612036-fcae-e411-a9f5-6c3be5a8a144</t>
  </si>
  <si>
    <t>28867d7d-feae-e411-a9f5-6c3be5a8a144</t>
  </si>
  <si>
    <t>c7ca54d9-4cae-e411-a9f5-6c3be5a8a144</t>
  </si>
  <si>
    <t>2c7fd50c-4fae-e411-a9f5-6c3be5a8a144</t>
  </si>
  <si>
    <t>ed0cce7e-61ad-e411-a9f5-6c3be5a8a144</t>
  </si>
  <si>
    <t>eff709e8-77ad-e411-a9f5-6c3be5a8a144</t>
  </si>
  <si>
    <t>2d72ea77-8fad-e411-a9f5-6c3be5a8a144</t>
  </si>
  <si>
    <t>612f0920-9bad-e411-a9f5-6c3be5a8a144</t>
  </si>
  <si>
    <t>d9ac5466-9bad-e411-a9f5-6c3be5a8a144</t>
  </si>
  <si>
    <t>9aeb6e0c-a6ad-e411-a9f5-6c3be5a8a144</t>
  </si>
  <si>
    <t>16ef05d9-18ae-e411-a9f5-6c3be5a8a144</t>
  </si>
  <si>
    <t>613c8e11-23ae-e411-a9f5-6c3be5a8a144</t>
  </si>
  <si>
    <t>726b9d07-28ae-e411-a9f5-6c3be5a8a144</t>
  </si>
  <si>
    <t>a43ad7a9-2eae-e411-a9f5-6c3be5a8a144</t>
  </si>
  <si>
    <t>e07ec78b-2fae-e411-a9f5-6c3be5a8a144</t>
  </si>
  <si>
    <t>c05ae8b9-31ae-e411-a9f5-6c3be5a8a144</t>
  </si>
  <si>
    <t>fec824cf-38ae-e411-a9f5-6c3be5a8a144</t>
  </si>
  <si>
    <t>bea1179e-c1ac-e411-a9f5-6c3be5a8a144</t>
  </si>
  <si>
    <t>207d151e-bcac-e411-a9f5-6c3be5a8a144</t>
  </si>
  <si>
    <t>3a6db9fb-caac-e411-a9f5-6c3be5a8a144</t>
  </si>
  <si>
    <t>46035f21-d6ac-e411-a9f5-6c3be5a8a144</t>
  </si>
  <si>
    <t>2f67f646-dfac-e411-a9f5-6c3be5a8a144</t>
  </si>
  <si>
    <t>4e3a805b-58ad-e411-a9f5-6c3be5a8a144</t>
  </si>
  <si>
    <t>cf6f7e2b-b1ac-e411-a9f5-6c3be5a8a144</t>
  </si>
  <si>
    <t>66b07483-afac-e411-a9f5-6c3be5a8a144</t>
  </si>
  <si>
    <t>2c4df433-b7ac-e411-a9f5-6c3be5a8a144</t>
  </si>
  <si>
    <t>1cecd96a-b7ac-e411-a9f5-6c3be5a8a144</t>
  </si>
  <si>
    <t>57246228-93ac-e411-a9f5-6c3be5a8a144</t>
  </si>
  <si>
    <t>e10a65da-a0ac-e411-a9f5-6c3be5a8a144</t>
  </si>
  <si>
    <t>f1bd853f-0aac-e411-a9f5-6c3be5a8a144</t>
  </si>
  <si>
    <t>5ee66a7f-19ac-e411-a9f5-6c3be5a8a144</t>
  </si>
  <si>
    <t>0703719b-d0ab-e411-a9f5-6c3be5a8a144</t>
  </si>
  <si>
    <t>ebc49710-f9ab-e411-a9f5-6c3be5a8a144</t>
  </si>
  <si>
    <t>955a8ffc-dbab-e411-a9f5-6c3be5a8a144</t>
  </si>
  <si>
    <t>3b827461-deab-e411-a9f5-6c3be5a8a144</t>
  </si>
  <si>
    <t>ce022325-e1ab-e411-a9f5-6c3be5a8a144</t>
  </si>
  <si>
    <t>6a6dafed-b3ab-e411-a9f5-6c3be5a8a144</t>
  </si>
  <si>
    <t>a14d9b06-c1ab-e411-a9f5-6c3be5a8a144</t>
  </si>
  <si>
    <t>dd197d2f-2fab-e411-a9f5-6c3be5a8a144</t>
  </si>
  <si>
    <t>73222665-2fab-e411-a9f5-6c3be5a8a144</t>
  </si>
  <si>
    <t>bf3cb929-30ab-e411-a9f5-6c3be5a8a144</t>
  </si>
  <si>
    <t>5a280f70-17ab-e411-a9f5-6c3be5a8a144</t>
  </si>
  <si>
    <t>bc3f606f-23ab-e411-a9f5-6c3be5a8a144</t>
  </si>
  <si>
    <t>3743c9dc-09ab-e411-a9f5-6c3be5a8a144</t>
  </si>
  <si>
    <t>dfdd90ac-06ab-e411-a9f5-6c3be5a8a144</t>
  </si>
  <si>
    <t>d38dce2e-06ab-e411-a9f5-6c3be5a8a144</t>
  </si>
  <si>
    <t>c519752c-f4aa-e411-a9f5-6c3be5a8a144</t>
  </si>
  <si>
    <t>fa6715c0-02ab-e411-a9f5-6c3be5a8a144</t>
  </si>
  <si>
    <t>247f643d-4aaa-e411-a9f5-6c3be5a8a144</t>
  </si>
  <si>
    <t>4ff34c47-2daa-e411-a9f5-6c3be5a8a144</t>
  </si>
  <si>
    <t>820b5205-5faa-e411-a9f5-6c3be5a8a144</t>
  </si>
  <si>
    <t>9e084d20-96a9-e411-a9f5-6c3be5a8a144</t>
  </si>
  <si>
    <t>ecb03c94-76a9-e411-a9f5-6c3be5a8a144</t>
  </si>
  <si>
    <t>4878eacd-6ca9-e411-a9f5-6c3be5a8a144</t>
  </si>
  <si>
    <t>c6b8dab1-d6a8-e411-a9f5-6c3be5a8a144</t>
  </si>
  <si>
    <t>5da8e3c1-bda8-e411-a9f5-6c3be5a8a144</t>
  </si>
  <si>
    <t>12c6283e-c3a8-e411-a9f5-6c3be5a8a144</t>
  </si>
  <si>
    <t>26d67e99-c7a8-e411-a9f5-6c3be5a8a144</t>
  </si>
  <si>
    <t>721aba48-a9a8-e411-a9f5-6c3be5a8a144</t>
  </si>
  <si>
    <t>e9afb635-34a8-e411-a9f5-6c3be5a8a144</t>
  </si>
  <si>
    <t>43b9db7a-8fa8-e411-a9f5-6c3be5a8a144</t>
  </si>
  <si>
    <t>05aeee62-98a8-e411-a9f5-6c3be5a8a144</t>
  </si>
  <si>
    <t>fe5bdba4-99a8-e411-a9f5-6c3be5a8a144</t>
  </si>
  <si>
    <t>aa5f40b1-99a8-e411-a9f5-6c3be5a8a144</t>
  </si>
  <si>
    <t>e9ed6cf7-f9a7-e411-a9f5-6c3be5a8a144</t>
  </si>
  <si>
    <t>799ee22e-76a5-e411-a8c0-6c3be5a8a144</t>
  </si>
  <si>
    <t>f6cff37e-14a8-e411-a9f5-6c3be5a8a144</t>
  </si>
  <si>
    <t>f6739088-23a8-e411-a9f5-6c3be5a8a144</t>
  </si>
  <si>
    <t>3b50939d-a54d-e411-a95c-6c3be5a8a144</t>
  </si>
  <si>
    <t>73b6eb3e-bfa7-e411-a9f5-6c3be5a8a144</t>
  </si>
  <si>
    <t>7293d703-dba7-e411-a9f5-6c3be5a8a144</t>
  </si>
  <si>
    <t>94e6769c-e2a7-e411-a9f5-6c3be5a8a144</t>
  </si>
  <si>
    <t>e8fac52c-e4a7-e411-a9f5-6c3be5a8a144</t>
  </si>
  <si>
    <t>638759bd-f2a7-e411-a9f5-6c3be5a8a144</t>
  </si>
  <si>
    <t>6879bc3f-cb48-e411-a95c-6c3be5a8a144</t>
  </si>
  <si>
    <t>0954497c-b749-e411-a95c-6c3be5a8a144</t>
  </si>
  <si>
    <t>f8df1dc4-724a-e411-a95c-6c3be5a8a144</t>
  </si>
  <si>
    <t>99d7e85b-044b-e411-a95c-6c3be5a8a144</t>
  </si>
  <si>
    <t>59d14f65-7ca6-e411-a8c0-6c3be5a8a144</t>
  </si>
  <si>
    <t>5ba76c0e-89a6-e411-a8c0-6c3be5a8a144</t>
  </si>
  <si>
    <t>190856f5-89a6-e411-a8c0-6c3be5a8a144</t>
  </si>
  <si>
    <t>a9baedab-a0a5-e411-a8c0-6c3be5a8a144</t>
  </si>
  <si>
    <t>851dc9dd-a0a5-e411-a8c0-6c3be5a8a144</t>
  </si>
  <si>
    <t>7b25232a-a9a5-e411-a8c0-6c3be5a8a144</t>
  </si>
  <si>
    <t>e0d0673a-aba5-e411-a8c0-6c3be5a8a144</t>
  </si>
  <si>
    <t>cfa5efc4-b2a5-e411-a8c0-6c3be5a8a144</t>
  </si>
  <si>
    <t>9ded0cd6-b4a5-e411-a8c0-6c3be5a8a144</t>
  </si>
  <si>
    <t>457e1caa-bca5-e411-a8c0-6c3be5a8a144</t>
  </si>
  <si>
    <t>fd9550cf-8da5-e411-a8c0-6c3be5a8a144</t>
  </si>
  <si>
    <t>b98c6995-7fa5-e411-a8c0-6c3be5a8a144</t>
  </si>
  <si>
    <t>c69b85d9-84a5-e411-a8c0-6c3be5a8a144</t>
  </si>
  <si>
    <t>eccb2b10-83a5-e411-a8c0-6c3be5a8a144</t>
  </si>
  <si>
    <t>7da42f9d-89a5-e411-a8c0-6c3be5a8a144</t>
  </si>
  <si>
    <t>1f362565-d5a5-e411-a8c0-6c3be5a8a144</t>
  </si>
  <si>
    <t>2d897c3a-36a6-e411-a8c0-6c3be5a8a144</t>
  </si>
  <si>
    <t>1318fe46-36a6-e411-a8c0-6c3be5a8a144</t>
  </si>
  <si>
    <t>5cd107bb-38a6-e411-a8c0-6c3be5a8a144</t>
  </si>
  <si>
    <t>e51d2460-42a6-e411-a8c0-6c3be5a8a144</t>
  </si>
  <si>
    <t>24b65467-4ba6-e411-a8c0-6c3be5a8a144</t>
  </si>
  <si>
    <t>23b718dd-4ea6-e411-a8c0-6c3be5a8a144</t>
  </si>
  <si>
    <t>8de04318-57a6-e411-a8c0-6c3be5a8a144</t>
  </si>
  <si>
    <t>29371aab-57a6-e411-a8c0-6c3be5a8a144</t>
  </si>
  <si>
    <t>3b7e0c63-58a6-e411-a8c0-6c3be5a8a144</t>
  </si>
  <si>
    <t>857eaa50-91a5-e411-a8c0-6c3be5a8a144</t>
  </si>
  <si>
    <t>ebeab16d-91a5-e411-a8c0-6c3be5a8a144</t>
  </si>
  <si>
    <t>8ebba7a6-6fa6-e411-a8c0-6c3be5a8a144</t>
  </si>
  <si>
    <t>61dff5c7-2f28-e511-97d7-6c3be5a8a144</t>
  </si>
  <si>
    <t>68c2ea06-3628-e511-97d7-6c3be5a8a144</t>
  </si>
  <si>
    <t>f978ab01-bd28-e511-97d7-6c3be5a8a144</t>
  </si>
  <si>
    <t>8203f8f6-4327-e511-97d7-6c3be5a8a144</t>
  </si>
  <si>
    <t>f2eb665e-4427-e511-97d7-6c3be5a8a144</t>
  </si>
  <si>
    <t>d901e343-6627-e511-97d7-6c3be5a8a144</t>
  </si>
  <si>
    <t>e1e1d3cd-0b28-e511-97d7-6c3be5a8a144</t>
  </si>
  <si>
    <t>1a4158c0-c428-e511-97d7-6c3be5a8a144</t>
  </si>
  <si>
    <t>a2ac354f-e128-e511-97d7-6c3be5a8a144</t>
  </si>
  <si>
    <t>fde72f92-e828-e511-97d7-6c3be5a8a144</t>
  </si>
  <si>
    <t>5a2d9478-f828-e511-97d7-6c3be5a8a144</t>
  </si>
  <si>
    <t>f2f64a57-7929-e511-97d7-6c3be5a8a144</t>
  </si>
  <si>
    <t>a24d192a-7c29-e511-97d7-6c3be5a8a144</t>
  </si>
  <si>
    <t>850ac3e0-7c29-e511-97d7-6c3be5a8a144</t>
  </si>
  <si>
    <t>0c2022f2-7b29-e511-97d7-6c3be5a8a144</t>
  </si>
  <si>
    <t>19d7bbf2-8229-e511-97d7-6c3be5a8a144</t>
  </si>
  <si>
    <t>a51bcb70-8629-e511-97d7-6c3be5a8a144</t>
  </si>
  <si>
    <t>103e08f9-a429-e511-97d7-6c3be5a8a144</t>
  </si>
  <si>
    <t>86df8a7b-9825-e511-97d7-6c3be5a8a144</t>
  </si>
  <si>
    <t>13454977-a225-e511-97d7-6c3be5a8a144</t>
  </si>
  <si>
    <t>d4afa4a7-b325-e511-97d7-6c3be5a8a144</t>
  </si>
  <si>
    <t>8caece81-b925-e511-97d7-6c3be5a8a144</t>
  </si>
  <si>
    <t>e2d821e0-bc25-e511-97d7-6c3be5a8a144</t>
  </si>
  <si>
    <t>13d06b1e-c225-e511-97d7-6c3be5a8a144</t>
  </si>
  <si>
    <t>e038352a-c925-e511-97d7-6c3be5a8a144</t>
  </si>
  <si>
    <t>ffff1623-d625-e511-97d7-6c3be5a8a144</t>
  </si>
  <si>
    <t>e87a2da9-4926-e511-97d7-6c3be5a8a144</t>
  </si>
  <si>
    <t>05235f6e-6526-e511-97d7-6c3be5a8a144</t>
  </si>
  <si>
    <t>1b0f3582-7326-e511-97d7-6c3be5a8a144</t>
  </si>
  <si>
    <t>fe9441b1-7326-e511-97d7-6c3be5a8a144</t>
  </si>
  <si>
    <t>a807add3-9826-e511-97d7-6c3be5a8a144</t>
  </si>
  <si>
    <t>1bfa7c4b-1827-e511-97d7-6c3be5a8a144</t>
  </si>
  <si>
    <t>c27f9f01-2627-e511-97d7-6c3be5a8a144</t>
  </si>
  <si>
    <t>2a1e1026-2b27-e511-97d7-6c3be5a8a144</t>
  </si>
  <si>
    <t>94fbc238-2b27-e511-97d7-6c3be5a8a144</t>
  </si>
  <si>
    <t>ce82cedb-3f27-e511-97d7-6c3be5a8a144</t>
  </si>
  <si>
    <t>7aa0c944-4020-e511-97d7-6c3be5a8a144</t>
  </si>
  <si>
    <t>1b8ffbd8-4520-e511-97d7-6c3be5a8a144</t>
  </si>
  <si>
    <t>8334382e-4b20-e511-97d7-6c3be5a8a144</t>
  </si>
  <si>
    <t>765b6360-c320-e511-97d7-6c3be5a8a144</t>
  </si>
  <si>
    <t>0c66b821-e320-e511-97d7-6c3be5a8a144</t>
  </si>
  <si>
    <t>b8cb0e9c-f720-e511-97d7-6c3be5a8a144</t>
  </si>
  <si>
    <t>ce69d954-0821-e511-97d7-6c3be5a8a144</t>
  </si>
  <si>
    <t>165be34d-8b21-e511-97d7-6c3be5a8a144</t>
  </si>
  <si>
    <t>778e2517-9c21-e511-97d7-6c3be5a8a144</t>
  </si>
  <si>
    <t>ccf58239-a721-e511-97d7-6c3be5a8a144</t>
  </si>
  <si>
    <t>9f5ade02-b521-e511-97d7-6c3be5a8a144</t>
  </si>
  <si>
    <t>964badc2-b921-e511-97d7-6c3be5a8a144</t>
  </si>
  <si>
    <t>d7643532-d621-e511-97d7-6c3be5a8a144</t>
  </si>
  <si>
    <t>feae2ce3-5a22-e511-97d7-6c3be5a8a144</t>
  </si>
  <si>
    <t>23c95834-6b22-e511-97d7-6c3be5a8a144</t>
  </si>
  <si>
    <t>07c39776-2923-e511-97d7-6c3be5a8a144</t>
  </si>
  <si>
    <t>750d2287-3423-e511-97d7-6c3be5a8a144</t>
  </si>
  <si>
    <t>8a082f3a-8622-e511-97d7-6c3be5a8a144</t>
  </si>
  <si>
    <t>3adf2279-3c23-e511-97d7-6c3be5a8a144</t>
  </si>
  <si>
    <t>a1b0cca8-4b23-e511-97d7-6c3be5a8a144</t>
  </si>
  <si>
    <t>eae47fcd-4b23-e511-97d7-6c3be5a8a144</t>
  </si>
  <si>
    <t>14c0abd5-4c23-e511-97d7-6c3be5a8a144</t>
  </si>
  <si>
    <t>462847d8-6e23-e511-97d7-6c3be5a8a144</t>
  </si>
  <si>
    <t>b16b7947-0124-e511-97d7-6c3be5a8a144</t>
  </si>
  <si>
    <t>6f8ea078-0f24-e511-97d7-6c3be5a8a144</t>
  </si>
  <si>
    <t>211a8739-1024-e511-97d7-6c3be5a8a144</t>
  </si>
  <si>
    <t>adf020a9-1324-e511-97d7-6c3be5a8a144</t>
  </si>
  <si>
    <t>5df35c39-2c24-e511-97d7-6c3be5a8a144</t>
  </si>
  <si>
    <t>00cbf078-2e24-e511-97d7-6c3be5a8a144</t>
  </si>
  <si>
    <t>b3d3fb31-bb24-e511-97d7-6c3be5a8a144</t>
  </si>
  <si>
    <t>87a52275-bb24-e511-97d7-6c3be5a8a144</t>
  </si>
  <si>
    <t>97a26d6b-c024-e511-97d7-6c3be5a8a144</t>
  </si>
  <si>
    <t>c1cb5937-e324-e511-97d7-6c3be5a8a144</t>
  </si>
  <si>
    <t>88fe48b6-8425-e511-97d7-6c3be5a8a144</t>
  </si>
  <si>
    <t>f6d6645f-8e25-e511-97d7-6c3be5a8a144</t>
  </si>
  <si>
    <t>b8c77738-eed7-e411-932b-6c3be5a8a144</t>
  </si>
  <si>
    <t>50527f5a-fbd7-e411-932b-6c3be5a8a144</t>
  </si>
  <si>
    <t>33fe3d47-f2d7-e411-932b-6c3be5a8a144</t>
  </si>
  <si>
    <t>cc8887a6-fad7-e411-932b-6c3be5a8a144</t>
  </si>
  <si>
    <t>e3143fd7-e6d7-e411-932b-6c3be5a8a144</t>
  </si>
  <si>
    <t>96d60f95-e3d7-e411-932b-6c3be5a8a144</t>
  </si>
  <si>
    <t>0891a5f0-b51d-e511-97d7-6c3be5a8a144</t>
  </si>
  <si>
    <t>2617a78c-b81d-e511-97d7-6c3be5a8a144</t>
  </si>
  <si>
    <t>2adb6d9e-c31d-e511-97d7-6c3be5a8a144</t>
  </si>
  <si>
    <t>4cb15ef1-d61d-e511-97d7-6c3be5a8a144</t>
  </si>
  <si>
    <t>d217d820-db1d-e511-97d7-6c3be5a8a144</t>
  </si>
  <si>
    <t>e1cd4815-dd1d-e511-97d7-6c3be5a8a144</t>
  </si>
  <si>
    <t>896a6671-c91d-e511-97d7-6c3be5a8a144</t>
  </si>
  <si>
    <t>cb1094c2-06d7-e411-932b-6c3be5a8a144</t>
  </si>
  <si>
    <t>37707de6-33d7-e411-932b-6c3be5a8a144</t>
  </si>
  <si>
    <t>c501de44-35d7-e411-932b-6c3be5a8a144</t>
  </si>
  <si>
    <t>e1ff45b4-1fd7-e411-932b-6c3be5a8a144</t>
  </si>
  <si>
    <t>06f58327-24d7-e411-932b-6c3be5a8a144</t>
  </si>
  <si>
    <t>663d65bc-aad7-e411-932b-6c3be5a8a144</t>
  </si>
  <si>
    <t>04846236-c2d7-e411-932b-6c3be5a8a144</t>
  </si>
  <si>
    <t>a52bfeeb-06d7-e411-932b-6c3be5a8a144</t>
  </si>
  <si>
    <t>09360453-0ed7-e411-932b-6c3be5a8a144</t>
  </si>
  <si>
    <t>5fbe143b-18d7-e411-932b-6c3be5a8a144</t>
  </si>
  <si>
    <t>89f9233c-1bd7-e411-932b-6c3be5a8a144</t>
  </si>
  <si>
    <t>3a774173-01d7-e411-932b-6c3be5a8a144</t>
  </si>
  <si>
    <t>f02a7efc-ebd6-e411-932b-6c3be5a8a144</t>
  </si>
  <si>
    <t>c983f5ae-06d7-e411-932b-6c3be5a8a144</t>
  </si>
  <si>
    <t>9ec71553-f9d6-e411-932b-6c3be5a8a144</t>
  </si>
  <si>
    <t>b1bc2c66-f7d6-e411-932b-6c3be5a8a144</t>
  </si>
  <si>
    <t>433bd946-f9d6-e411-932b-6c3be5a8a144</t>
  </si>
  <si>
    <t>31deee48-851e-e511-97d7-6c3be5a8a144</t>
  </si>
  <si>
    <t>01c53e89-a21e-e511-97d7-6c3be5a8a144</t>
  </si>
  <si>
    <t>d075a6a3-311f-e511-97d7-6c3be5a8a144</t>
  </si>
  <si>
    <t>b01f1c5f-421f-e511-97d7-6c3be5a8a144</t>
  </si>
  <si>
    <t>af3785b1-421f-e511-97d7-6c3be5a8a144</t>
  </si>
  <si>
    <t>fdfa9679-571f-e511-97d7-6c3be5a8a144</t>
  </si>
  <si>
    <t>391f054a-5b1f-e511-97d7-6c3be5a8a144</t>
  </si>
  <si>
    <t>1d5c3439-741f-e511-97d7-6c3be5a8a144</t>
  </si>
  <si>
    <t>60511c70-751f-e511-97d7-6c3be5a8a144</t>
  </si>
  <si>
    <t>3bb8bdcf-821f-e511-97d7-6c3be5a8a144</t>
  </si>
  <si>
    <t>ddf6a6e4-861f-e511-97d7-6c3be5a8a144</t>
  </si>
  <si>
    <t>6fa6183d-8d1f-e511-97d7-6c3be5a8a144</t>
  </si>
  <si>
    <t>005fd5ba-0820-e511-97d7-6c3be5a8a144</t>
  </si>
  <si>
    <t>2e5434b1-0b20-e511-97d7-6c3be5a8a144</t>
  </si>
  <si>
    <t>eccdd32c-2920-e511-97d7-6c3be5a8a144</t>
  </si>
  <si>
    <t>36588e4a-3220-e511-97d7-6c3be5a8a144</t>
  </si>
  <si>
    <t>7cf2c37a-3320-e511-97d7-6c3be5a8a144</t>
  </si>
  <si>
    <t>8f0b341c-40d6-e411-932b-6c3be5a8a144</t>
  </si>
  <si>
    <t>50146bef-23d6-e411-932b-6c3be5a8a144</t>
  </si>
  <si>
    <t>d6ac039e-4cd6-e411-932b-6c3be5a8a144</t>
  </si>
  <si>
    <t>88f4b6a7-55d6-e411-932b-6c3be5a8a144</t>
  </si>
  <si>
    <t>8e0748db-55d6-e411-932b-6c3be5a8a144</t>
  </si>
  <si>
    <t>cc9142e1-55d6-e411-932b-6c3be5a8a144</t>
  </si>
  <si>
    <t>b6329598-4cd4-e411-932b-6c3be5a8a144</t>
  </si>
  <si>
    <t>2856a6b3-85d5-e411-932b-6c3be5a8a144</t>
  </si>
  <si>
    <t>2e34c1ff-8dd5-e411-932b-6c3be5a8a144</t>
  </si>
  <si>
    <t>d2b43aa6-97d5-e411-932b-6c3be5a8a144</t>
  </si>
  <si>
    <t>d1865a12-b7d5-e411-932b-6c3be5a8a144</t>
  </si>
  <si>
    <t>f19c4976-cad4-e411-932b-6c3be5a8a144</t>
  </si>
  <si>
    <t>b26da0c0-cdd4-e411-932b-6c3be5a8a144</t>
  </si>
  <si>
    <t>da6bcd02-ced4-e411-932b-6c3be5a8a144</t>
  </si>
  <si>
    <t>18a10b60-ced4-e411-932b-6c3be5a8a144</t>
  </si>
  <si>
    <t>59701893-57d5-e411-932b-6c3be5a8a144</t>
  </si>
  <si>
    <t>866b488e-74d5-e411-932b-6c3be5a8a144</t>
  </si>
  <si>
    <t>1a9bf0a6-80d5-e411-932b-6c3be5a8a144</t>
  </si>
  <si>
    <t>ec42d943-b1d4-e411-932b-6c3be5a8a144</t>
  </si>
  <si>
    <t>72ef9eea-bad4-e411-932b-6c3be5a8a144</t>
  </si>
  <si>
    <t>097895f3-bdd4-e411-932b-6c3be5a8a144</t>
  </si>
  <si>
    <t>e10e2298-94d4-e411-932b-6c3be5a8a144</t>
  </si>
  <si>
    <t>101dd5f9-8bd4-e411-932b-6c3be5a8a144</t>
  </si>
  <si>
    <t>cb35b15d-fdd3-e411-932b-6c3be5a8a144</t>
  </si>
  <si>
    <t>32d48b41-fed3-e411-932b-6c3be5a8a144</t>
  </si>
  <si>
    <t>b015f4ed-05d4-e411-932b-6c3be5a8a144</t>
  </si>
  <si>
    <t>59663aa0-d6d3-e411-932b-6c3be5a8a144</t>
  </si>
  <si>
    <t>14910400-ddd3-e411-932b-6c3be5a8a144</t>
  </si>
  <si>
    <t>a0302213-e6d3-e411-932b-6c3be5a8a144</t>
  </si>
  <si>
    <t>807332c1-e6d3-e411-932b-6c3be5a8a144</t>
  </si>
  <si>
    <t>3892f1a6-f2d3-e411-932b-6c3be5a8a144</t>
  </si>
  <si>
    <t>3e192fdc-f2d3-e411-932b-6c3be5a8a144</t>
  </si>
  <si>
    <t>44032149-f3d3-e411-932b-6c3be5a8a144</t>
  </si>
  <si>
    <t>57e52bf3-fbd3-e411-932b-6c3be5a8a144</t>
  </si>
  <si>
    <t>99e45a7e-d3d3-e411-932b-6c3be5a8a144</t>
  </si>
  <si>
    <t>93be498d-d3d3-e411-932b-6c3be5a8a144</t>
  </si>
  <si>
    <t>9a91e458-d0d3-e411-932b-6c3be5a8a144</t>
  </si>
  <si>
    <t>dbe38699-4fd3-e411-932b-6c3be5a8a144</t>
  </si>
  <si>
    <t>e092a620-76d3-e411-932b-6c3be5a8a144</t>
  </si>
  <si>
    <t>a55fdb9f-41d3-e411-932b-6c3be5a8a144</t>
  </si>
  <si>
    <t>26e67cd4-4bd3-e411-932b-6c3be5a8a144</t>
  </si>
  <si>
    <t>fcac1ae1-39d3-e411-932b-6c3be5a8a144</t>
  </si>
  <si>
    <t>17a88871-3cd3-e411-932b-6c3be5a8a144</t>
  </si>
  <si>
    <t>4df11f7b-d832-e411-92ab-6c3be5a8a144</t>
  </si>
  <si>
    <t>60167ebc-2ad3-e411-932b-6c3be5a8a144</t>
  </si>
  <si>
    <t>8b9cf226-20d3-e411-932b-6c3be5a8a144</t>
  </si>
  <si>
    <t>29eeb524-26d3-e411-932b-6c3be5a8a144</t>
  </si>
  <si>
    <t>c292be7f-29d3-e411-932b-6c3be5a8a144</t>
  </si>
  <si>
    <t>21429821-0ed3-e411-932b-6c3be5a8a144</t>
  </si>
  <si>
    <t>9e094a45-14d3-e411-932b-6c3be5a8a144</t>
  </si>
  <si>
    <t>34505199-14d3-e411-932b-6c3be5a8a144</t>
  </si>
  <si>
    <t>05cf0ead-14d3-e411-932b-6c3be5a8a144</t>
  </si>
  <si>
    <t>0610dfb1-7a34-e411-92ab-6c3be5a8a144</t>
  </si>
  <si>
    <t>eff8ecf3-0c2f-e411-92ab-6c3be5a8a144</t>
  </si>
  <si>
    <t>41709722-0e2f-e411-92ab-6c3be5a8a144</t>
  </si>
  <si>
    <t>21593925-8f2f-e411-92ab-6c3be5a8a144</t>
  </si>
  <si>
    <t>61daf45c-002e-e411-92ab-6c3be5a8a144</t>
  </si>
  <si>
    <t>b520787e-042e-e411-92ab-6c3be5a8a144</t>
  </si>
  <si>
    <t>bdd78692-1d2e-e411-92ab-6c3be5a8a144</t>
  </si>
  <si>
    <t>25359aa5-5c2c-e411-92ab-6c3be5a8a144</t>
  </si>
  <si>
    <t>5047658e-e12b-e411-92ab-6c3be5a8a144</t>
  </si>
  <si>
    <t>f48df8fb-e427-e411-92ab-6c3be5a8a144</t>
  </si>
  <si>
    <t>b661885a-ee26-e411-92ab-6c3be5a8a144</t>
  </si>
  <si>
    <t>165e71cf-a87f-e411-8c51-6c3be5a8a144</t>
  </si>
  <si>
    <t>9e005060-d223-e411-92ab-6c3be5a8a144</t>
  </si>
  <si>
    <t>b9d378d3-0423-e411-92ab-6c3be5a8a144</t>
  </si>
  <si>
    <t>5f55dcf8-3922-e411-92ab-6c3be5a8a144</t>
  </si>
  <si>
    <t>b3f029e4-2322-e411-92ab-6c3be5a8a144</t>
  </si>
  <si>
    <t>e9c95f5f-ac29-e511-97d7-6c3be5a8a144</t>
  </si>
  <si>
    <t>0eb6e40a-3c2a-e511-97d7-6c3be5a8a144</t>
  </si>
  <si>
    <t>26644262-3c2a-e511-97d7-6c3be5a8a144</t>
  </si>
  <si>
    <t>4ac45df6-582a-e511-97d7-6c3be5a8a144</t>
  </si>
  <si>
    <t>267094f9-5a2a-e511-97d7-6c3be5a8a144</t>
  </si>
  <si>
    <t>0c91d052-5b2a-e511-97d7-6c3be5a8a144</t>
  </si>
  <si>
    <t>0fcc0d7e-5f2a-e511-97d7-6c3be5a8a144</t>
  </si>
  <si>
    <t>0873c840-982a-e511-97d7-6c3be5a8a144</t>
  </si>
  <si>
    <t>22c2160b-092b-e511-97d7-6c3be5a8a144</t>
  </si>
  <si>
    <t>17a8befe-0b2b-e511-97d7-6c3be5a8a144</t>
  </si>
  <si>
    <t>0cbe39b1-2f2b-e511-97d7-6c3be5a8a144</t>
  </si>
  <si>
    <t>208dee77-c42b-e511-97d7-6c3be5a8a144</t>
  </si>
  <si>
    <t>18c39cf9-ca2b-e511-97d7-6c3be5a8a144</t>
  </si>
  <si>
    <t>389aaae2-da2b-e511-97d7-6c3be5a8a144</t>
  </si>
  <si>
    <t>c47c533c-e72b-e511-97d7-6c3be5a8a144</t>
  </si>
  <si>
    <t>80165625-f92b-e511-97d7-6c3be5a8a144</t>
  </si>
  <si>
    <t>81165625-f92b-e511-97d7-6c3be5a8a144</t>
  </si>
  <si>
    <t>c10f5fb7-eb2b-e511-97d7-6c3be5a8a144</t>
  </si>
  <si>
    <t>a0164931-382c-e511-97d7-6c3be5a8a144</t>
  </si>
  <si>
    <t>cfaa0196-c82c-e511-97d7-6c3be5a8a144</t>
  </si>
  <si>
    <t>73e36653-ce2c-e511-97d7-6c3be5a8a144</t>
  </si>
  <si>
    <t>c8b26563-642d-e511-97d7-6c3be5a8a144</t>
  </si>
  <si>
    <t>23e32911-832d-e511-97d7-6c3be5a8a144</t>
  </si>
  <si>
    <t>8e79d42a-a02d-e511-97d7-6c3be5a8a144</t>
  </si>
  <si>
    <t>cb4ae573-1e2e-e511-97d7-6c3be5a8a144</t>
  </si>
  <si>
    <t>f0be7b42-442e-e511-97d7-6c3be5a8a144</t>
  </si>
  <si>
    <t>c86be454-4a2e-e511-97d7-6c3be5a8a144</t>
  </si>
  <si>
    <t>d78da443-552e-e511-97d7-6c3be5a8a144</t>
  </si>
  <si>
    <t>4e462b8c-5a2e-e511-97d7-6c3be5a8a144</t>
  </si>
  <si>
    <t>7527bdb0-5a2e-e511-97d7-6c3be5a8a144</t>
  </si>
  <si>
    <t>fb9c8baa-e32e-e511-97d7-6c3be5a8a144</t>
  </si>
  <si>
    <t>3f63c05e-ff2e-e511-97d7-6c3be5a8a144</t>
  </si>
  <si>
    <t>71e0ec6f-ff2e-e511-97d7-6c3be5a8a144</t>
  </si>
  <si>
    <t>e0ad9808-032f-e511-97d7-6c3be5a8a144</t>
  </si>
  <si>
    <t>5fa63889-162f-e511-97d7-6c3be5a8a144</t>
  </si>
  <si>
    <t>84f0009c-162f-e511-97d7-6c3be5a8a144</t>
  </si>
  <si>
    <t>1b653f35-1c2f-e511-97d7-6c3be5a8a144</t>
  </si>
  <si>
    <t>a009ab35-202f-e511-97d7-6c3be5a8a144</t>
  </si>
  <si>
    <t>b96f5ec7-b92f-e511-97d7-6c3be5a8a144</t>
  </si>
  <si>
    <t>d6ad8edc-bc2f-e511-97d7-6c3be5a8a144</t>
  </si>
  <si>
    <t>c9236f84-e62f-e511-97d7-6c3be5a8a144</t>
  </si>
  <si>
    <t>39ea75a2-f42f-e511-97d7-6c3be5a8a144</t>
  </si>
  <si>
    <t>9538748e-0f30-e511-97d7-6c3be5a8a144</t>
  </si>
  <si>
    <t>e40917be-8c30-e511-97d7-6c3be5a8a144</t>
  </si>
  <si>
    <t>42dfa087-a830-e511-97d7-6c3be5a8a144</t>
  </si>
  <si>
    <t>b49db4a2-b730-e511-97d7-6c3be5a8a144</t>
  </si>
  <si>
    <t>60cdf1ea-d030-e511-97d7-6c3be5a8a144</t>
  </si>
  <si>
    <t>00f580be-e230-e511-97d7-6c3be5a8a144</t>
  </si>
  <si>
    <t>6044b3c7-4531-e511-97d7-6c3be5a8a144</t>
  </si>
  <si>
    <t>ed1eb429-4b31-e511-97d7-6c3be5a8a144</t>
  </si>
  <si>
    <t>37740354-6331-e511-97d7-6c3be5a8a144</t>
  </si>
  <si>
    <t>f50361f2-6931-e511-97d7-6c3be5a8a144</t>
  </si>
  <si>
    <t>2955f60f-6c31-e511-97d7-6c3be5a8a144</t>
  </si>
  <si>
    <t>6e449f1e-7331-e511-97d7-6c3be5a8a144</t>
  </si>
  <si>
    <t>ac593ac2-7631-e511-97d7-6c3be5a8a144</t>
  </si>
  <si>
    <t>4b790be9-8231-e511-97d7-6c3be5a8a144</t>
  </si>
  <si>
    <t>3ae22bf6-8931-e511-97d7-6c3be5a8a144</t>
  </si>
  <si>
    <t>ad757261-3432-e511-97d7-6c3be5a8a144</t>
  </si>
  <si>
    <t>f359913b-2e32-e511-97d7-6c3be5a8a144</t>
  </si>
  <si>
    <t>68b55ba3-7e32-e511-97d7-6c3be5a8a144</t>
  </si>
  <si>
    <t>1d3088b0-7f32-e511-97d7-6c3be5a8a144</t>
  </si>
  <si>
    <t>5d2153f0-e332-e511-97d7-6c3be5a8a144</t>
  </si>
  <si>
    <t>f91a6e28-e432-e511-97d7-6c3be5a8a144</t>
  </si>
  <si>
    <t>11a1e5fd-ef32-e511-97d7-6c3be5a8a144</t>
  </si>
  <si>
    <t>0699d451-1d33-e511-97d7-6c3be5a8a144</t>
  </si>
  <si>
    <t>40324262-1e33-e511-97d7-6c3be5a8a144</t>
  </si>
  <si>
    <t>3326fc1d-b333-e511-97d7-6c3be5a8a144</t>
  </si>
  <si>
    <t>cd8aa4df-df33-e511-97d7-6c3be5a8a144</t>
  </si>
  <si>
    <t>bbac78fd-df33-e511-97d7-6c3be5a8a144</t>
  </si>
  <si>
    <t>0f8e1d66-e433-e511-97d7-6c3be5a8a144</t>
  </si>
  <si>
    <t>46da377a-e433-e511-97d7-6c3be5a8a144</t>
  </si>
  <si>
    <t>752f857e-f533-e511-97d7-6c3be5a8a144</t>
  </si>
  <si>
    <t>b906d434-7a34-e511-97d7-6c3be5a8a144</t>
  </si>
  <si>
    <t>760d79d9-9634-e511-97d7-6c3be5a8a144</t>
  </si>
  <si>
    <t>38908a06-9734-e511-97d7-6c3be5a8a144</t>
  </si>
  <si>
    <t>03502746-e634-e511-97d7-6c3be5a8a144</t>
  </si>
  <si>
    <t>4b6cc2ac-ee0a-e511-998e-6c3be5a8a144</t>
  </si>
  <si>
    <t>366a132d-fa0a-e511-998e-6c3be5a8a144</t>
  </si>
  <si>
    <t>9d51ffa2-860b-e511-998e-6c3be5a8a144</t>
  </si>
  <si>
    <t>f6ee8bec-860b-e511-998e-6c3be5a8a144</t>
  </si>
  <si>
    <t>bc49623f-e20b-e511-998e-6c3be5a8a144</t>
  </si>
  <si>
    <t>20837d89-890c-e511-998e-6c3be5a8a144</t>
  </si>
  <si>
    <t>c9dafe77-a50c-e511-998e-6c3be5a8a144</t>
  </si>
  <si>
    <t>1675f622-a60c-e511-998e-6c3be5a8a144</t>
  </si>
  <si>
    <t>ba2c9536-610c-e511-998e-6c3be5a8a144</t>
  </si>
  <si>
    <t>e69aa95f-460d-e511-998e-6c3be5a8a144</t>
  </si>
  <si>
    <t>479c322d-990d-e511-998e-6c3be5a8a144</t>
  </si>
  <si>
    <t>cb3cd785-e60d-e511-998e-6c3be5a8a144</t>
  </si>
  <si>
    <t>93cfc3aa-070e-e511-998e-6c3be5a8a144</t>
  </si>
  <si>
    <t>00571f03-1f0e-e511-998e-6c3be5a8a144</t>
  </si>
  <si>
    <t>470ebd32-210e-e511-998e-6c3be5a8a144</t>
  </si>
  <si>
    <t>f6639c6c-210e-e511-998e-6c3be5a8a144</t>
  </si>
  <si>
    <t>1c820ff5-2f0e-e511-998e-6c3be5a8a144</t>
  </si>
  <si>
    <t>fbc9779d-6c0e-e511-998e-6c3be5a8a144</t>
  </si>
  <si>
    <t>bf7b37d1-c60e-e511-998e-6c3be5a8a144</t>
  </si>
  <si>
    <t>80411db9-ce0e-e511-998e-6c3be5a8a144</t>
  </si>
  <si>
    <t>e1d05cca-ce0e-e511-998e-6c3be5a8a144</t>
  </si>
  <si>
    <t>fecfeffb-e90e-e511-998e-6c3be5a8a144</t>
  </si>
  <si>
    <t>8baafac1-f20e-e511-998e-6c3be5a8a144</t>
  </si>
  <si>
    <t>2ac61d77-010f-e511-998e-6c3be5a8a144</t>
  </si>
  <si>
    <t>9ab042ca-870f-e511-998e-6c3be5a8a144</t>
  </si>
  <si>
    <t>75ab7fef-8f0f-e511-998e-6c3be5a8a144</t>
  </si>
  <si>
    <t>5c4ffadc-bf0f-e511-998e-6c3be5a8a144</t>
  </si>
  <si>
    <t>05ca5153-b00f-e511-998e-6c3be5a8a144</t>
  </si>
  <si>
    <t>eb04d12d-fc0f-e511-998e-6c3be5a8a144</t>
  </si>
  <si>
    <t>a6418683-4410-e511-998e-6c3be5a8a144</t>
  </si>
  <si>
    <t>7b1ce4ea-5110-e511-998e-6c3be5a8a144</t>
  </si>
  <si>
    <t>423dccb8-7510-e511-998e-6c3be5a8a144</t>
  </si>
  <si>
    <t>78b014c5-7510-e511-998e-6c3be5a8a144</t>
  </si>
  <si>
    <t>d3f31b12-a410-e511-998e-6c3be5a8a144</t>
  </si>
  <si>
    <t>90cd5ea4-1311-e511-998e-6c3be5a8a144</t>
  </si>
  <si>
    <t>85fd091a-1911-e511-998e-6c3be5a8a144</t>
  </si>
  <si>
    <t>9521ff25-1911-e511-998e-6c3be5a8a144</t>
  </si>
  <si>
    <t>38de343d-5011-e511-998e-6c3be5a8a144</t>
  </si>
  <si>
    <t>73b843b5-5711-e511-998e-6c3be5a8a144</t>
  </si>
  <si>
    <t>e24751a5-5a11-e511-998e-6c3be5a8a144</t>
  </si>
  <si>
    <t>f8f87b32-5811-e511-998e-6c3be5a8a144</t>
  </si>
  <si>
    <t>5deebfe6-5811-e511-998e-6c3be5a8a144</t>
  </si>
  <si>
    <t>40827af3-5b11-e511-998e-6c3be5a8a144</t>
  </si>
  <si>
    <t>4d2fdbd7-ee11-e511-998e-6c3be5a8a144</t>
  </si>
  <si>
    <t>ae1a7504-fe11-e511-998e-6c3be5a8a144</t>
  </si>
  <si>
    <t>f6278765-1212-e511-998e-6c3be5a8a144</t>
  </si>
  <si>
    <t>be1b28e1-1812-e511-998e-6c3be5a8a144</t>
  </si>
  <si>
    <t>72d1ab64-1a12-e511-998e-6c3be5a8a144</t>
  </si>
  <si>
    <t>0034f6c0-ab12-e511-998e-6c3be5a8a144</t>
  </si>
  <si>
    <t>205f6d42-c112-e511-998e-6c3be5a8a144</t>
  </si>
  <si>
    <t>0a940e66-ca12-e511-998e-6c3be5a8a144</t>
  </si>
  <si>
    <t>b4158009-d412-e511-998e-6c3be5a8a144</t>
  </si>
  <si>
    <t>5eb42cc7-da12-e511-998e-6c3be5a8a144</t>
  </si>
  <si>
    <t>c29fe6fa-da12-e511-998e-6c3be5a8a144</t>
  </si>
  <si>
    <t>57668c7d-e912-e511-998e-6c3be5a8a144</t>
  </si>
  <si>
    <t>d30218ee-ee12-e511-998e-6c3be5a8a144</t>
  </si>
  <si>
    <t>ad2f0ed8-6a13-e511-998e-6c3be5a8a144</t>
  </si>
  <si>
    <t>9f15e9c2-6e13-e511-998e-6c3be5a8a144</t>
  </si>
  <si>
    <t>418b92a5-7a13-e511-998e-6c3be5a8a144</t>
  </si>
  <si>
    <t>f0345479-8813-e511-998e-6c3be5a8a144</t>
  </si>
  <si>
    <t>680f13de-8f13-e511-998e-6c3be5a8a144</t>
  </si>
  <si>
    <t>14fab752-9f13-e511-998e-6c3be5a8a144</t>
  </si>
  <si>
    <t>7574860c-a413-e511-998e-6c3be5a8a144</t>
  </si>
  <si>
    <t>0b3cb2dd-b613-e511-998e-6c3be5a8a144</t>
  </si>
  <si>
    <t>1ee33ed3-b213-e511-998e-6c3be5a8a144</t>
  </si>
  <si>
    <t>cf8638df-b813-e511-998e-6c3be5a8a144</t>
  </si>
  <si>
    <t>8c122519-9913-e511-998e-6c3be5a8a144</t>
  </si>
  <si>
    <t>38303eee-3f14-e511-998e-6c3be5a8a144</t>
  </si>
  <si>
    <t>270524b9-7014-e511-998e-6c3be5a8a144</t>
  </si>
  <si>
    <t>a90dc1e6-8714-e511-998e-6c3be5a8a144</t>
  </si>
  <si>
    <t>300b59c0-9bea-e411-80fc-6c3be5a8a144</t>
  </si>
  <si>
    <t>ed1ba440-a3ea-e411-80fc-6c3be5a8a144</t>
  </si>
  <si>
    <t>e49acc3e-8dea-e411-80fc-6c3be5a8a144</t>
  </si>
  <si>
    <t>b2a80f28-3c69-e411-bfa9-6c3be5a81b60</t>
  </si>
  <si>
    <t>5070372e-3c69-e411-bfa9-6c3be5a81b60</t>
  </si>
  <si>
    <t>40a5c891-4669-e411-bfa9-6c3be5a81b60</t>
  </si>
  <si>
    <t>96da9a66-1569-e411-bfa9-6c3be5a81b60</t>
  </si>
  <si>
    <t>526461c4-1c69-e411-bfa9-6c3be5a81b60</t>
  </si>
  <si>
    <t>beb3a6ab-4768-e411-bfa9-6c3be5a81b60</t>
  </si>
  <si>
    <t>754f9fb9-7868-e411-bfa9-6c3be5a81b60</t>
  </si>
  <si>
    <t>881a598d-4d68-e411-bfa9-6c3be5a81b60</t>
  </si>
  <si>
    <t>69f2b186-d4ea-e411-80fc-6c3be5a8a144</t>
  </si>
  <si>
    <t>48b77598-6beb-e411-80fc-6c3be5a8a144</t>
  </si>
  <si>
    <t>6c1e2f01-1dec-e411-80fc-6c3be5a8a144</t>
  </si>
  <si>
    <t>10573672-26ec-e411-80fc-6c3be5a8a144</t>
  </si>
  <si>
    <t>90043d5d-8167-e411-bfa9-6c3be5a81b60</t>
  </si>
  <si>
    <t>42fcffb2-8567-e411-bfa9-6c3be5a81b60</t>
  </si>
  <si>
    <t>0bbbc673-8c67-e411-bfa9-6c3be5a81b60</t>
  </si>
  <si>
    <t>012fda8d-5b67-e411-bfa9-6c3be5a81b60</t>
  </si>
  <si>
    <t>9b9ba17b-b966-e411-bfa9-6c3be5a81b60</t>
  </si>
  <si>
    <t>98992204-ff65-e411-bfa9-6c3be5a81b60</t>
  </si>
  <si>
    <t>2fb3822e-0666-e411-bfa9-6c3be5a81b60</t>
  </si>
  <si>
    <t>c144f481-5c65-e411-bfa9-6c3be5a81b60</t>
  </si>
  <si>
    <t>e5388049-e665-e411-bfa9-6c3be5a81b60</t>
  </si>
  <si>
    <t>08c270f3-ed65-e411-bfa9-6c3be5a81b60</t>
  </si>
  <si>
    <t>7b0bd257-d365-e411-bfa9-6c3be5a81b60</t>
  </si>
  <si>
    <t>0ce97fd7-c165-e411-bfa9-6c3be5a81b60</t>
  </si>
  <si>
    <t>1f72d3b1-c365-e411-bfa9-6c3be5a81b60</t>
  </si>
  <si>
    <t>ca8a544e-ca65-e411-bfa9-6c3be5a81b60</t>
  </si>
  <si>
    <t>7a4d211a-5565-e411-bfa9-6c3be5a81b60</t>
  </si>
  <si>
    <t>a07e3cf9-3565-e411-bfa9-6c3be5a81b60</t>
  </si>
  <si>
    <t>cb3e922f-fa64-e411-bfa9-6c3be5a81b60</t>
  </si>
  <si>
    <t>c70b37ff-3565-e411-bfa9-6c3be5a81b60</t>
  </si>
  <si>
    <t>b640b43d-2f65-e411-bfa9-6c3be5a81b60</t>
  </si>
  <si>
    <t>32480e0d-0565-e411-bfa9-6c3be5a81b60</t>
  </si>
  <si>
    <t>65490e0d-0565-e411-bfa9-6c3be5a81b60</t>
  </si>
  <si>
    <t>2a91d8b5-4364-e411-bfa9-6c3be5a81b60</t>
  </si>
  <si>
    <t>677f4659-7364-e411-bfa9-6c3be5a81b60</t>
  </si>
  <si>
    <t>40c7b5f5-7d64-e411-bfa9-6c3be5a81b60</t>
  </si>
  <si>
    <t>db821bb9-03ed-e411-80fc-6c3be5a8a144</t>
  </si>
  <si>
    <t>95b696bd-06ed-e411-80fc-6c3be5a8a144</t>
  </si>
  <si>
    <t>af685bfe-1aed-e411-80fc-6c3be5a8a144</t>
  </si>
  <si>
    <t>45e05521-25ed-e411-80fc-6c3be5a8a144</t>
  </si>
  <si>
    <t>d804092f-39ed-e411-80fc-6c3be5a8a144</t>
  </si>
  <si>
    <t>97f21032-b8ed-e411-80fc-6c3be5a8a144</t>
  </si>
  <si>
    <t>4fbe3838-b8ed-e411-80fc-6c3be5a8a144</t>
  </si>
  <si>
    <t>bb1a678b-bfed-e411-80fc-6c3be5a8a144</t>
  </si>
  <si>
    <t>04a0664f-c0ed-e411-80fc-6c3be5a8a144</t>
  </si>
  <si>
    <t>6052952b-c4ed-e411-80fc-6c3be5a8a144</t>
  </si>
  <si>
    <t>0966c2f4-cbed-e411-80fc-6c3be5a8a144</t>
  </si>
  <si>
    <t>9c9357a5-04ee-e411-80fc-6c3be5a8a144</t>
  </si>
  <si>
    <t>faa219d5-7bee-e411-80fc-6c3be5a8a144</t>
  </si>
  <si>
    <t>1ae1c386-a1ee-e411-80fc-6c3be5a8a144</t>
  </si>
  <si>
    <t>a06f49f5-92ee-e411-80fc-6c3be5a8a144</t>
  </si>
  <si>
    <t>93318041-c9ee-e411-80fc-6c3be5a8a144</t>
  </si>
  <si>
    <t>4970777e-3fef-e411-80fc-6c3be5a8a144</t>
  </si>
  <si>
    <t>48b08754-47ef-e411-80fc-6c3be5a8a144</t>
  </si>
  <si>
    <t>f6a19521-49ef-e411-80fc-6c3be5a8a144</t>
  </si>
  <si>
    <t>29af7b28-4def-e411-80fc-6c3be5a8a144</t>
  </si>
  <si>
    <t>f1fc63d9-5fef-e411-80fc-6c3be5a8a144</t>
  </si>
  <si>
    <t>77e70127-1df0-e411-80fc-6c3be5a8a144</t>
  </si>
  <si>
    <t>211a41b3-43f0-e411-80fc-6c3be5a8a144</t>
  </si>
  <si>
    <t>dd1e8462-f7f0-e411-80fc-6c3be5a8a144</t>
  </si>
  <si>
    <t>32f5a410-faf0-e411-80fc-6c3be5a8a144</t>
  </si>
  <si>
    <t>72eb09be-f8f0-e411-80fc-6c3be5a8a144</t>
  </si>
  <si>
    <t>17961cd2-18f1-e411-80fc-6c3be5a8a144</t>
  </si>
  <si>
    <t>f57ecd48-a5f1-e411-80fc-6c3be5a8a144</t>
  </si>
  <si>
    <t>d3a70064-d1f1-e411-80fc-6c3be5a8a144</t>
  </si>
  <si>
    <t>5029391c-5df2-e411-80fc-6c3be5a8a144</t>
  </si>
  <si>
    <t>fadf1b0d-79f2-e411-80fc-6c3be5a8a144</t>
  </si>
  <si>
    <t>7ab36d1e-8bf2-e411-80fc-6c3be5a8a144</t>
  </si>
  <si>
    <t>21456824-8bf2-e411-80fc-6c3be5a8a144</t>
  </si>
  <si>
    <t>f9c40392-98f2-e411-80fc-6c3be5a8a144</t>
  </si>
  <si>
    <t>3be8d4d5-9ff2-e411-80fc-6c3be5a8a144</t>
  </si>
  <si>
    <t>e17d324c-a8f2-e411-80fc-6c3be5a8a144</t>
  </si>
  <si>
    <t>f164af2d-32f3-e411-80fc-6c3be5a8a144</t>
  </si>
  <si>
    <t>98b63e47-37f3-e411-80fc-6c3be5a8a144</t>
  </si>
  <si>
    <t>eb9f466d-0184-e411-8c51-6c3be5a8a144</t>
  </si>
  <si>
    <t>d7f3c9af-b383-e411-8c51-6c3be5a8a144</t>
  </si>
  <si>
    <t>2af3601f-e282-e411-8c51-6c3be5a8a144</t>
  </si>
  <si>
    <t>7c2af83a-3882-e411-8c51-6c3be5a8a144</t>
  </si>
  <si>
    <t>6a5f917c-3b82-e411-8c51-6c3be5a8a144</t>
  </si>
  <si>
    <t>fbada339-4782-e411-8c51-6c3be5a8a144</t>
  </si>
  <si>
    <t>b68c9ffc-5182-e411-8c51-6c3be5a8a144</t>
  </si>
  <si>
    <t>408a810c-3382-e411-8c51-6c3be5a8a144</t>
  </si>
  <si>
    <t>0969256d-3682-e411-8c51-6c3be5a8a144</t>
  </si>
  <si>
    <t>0a48984e-2082-e411-8c51-6c3be5a8a144</t>
  </si>
  <si>
    <t>cd759054-2082-e411-8c51-6c3be5a8a144</t>
  </si>
  <si>
    <t>378ca5f0-a480-e411-8c51-6c3be5a8a144</t>
  </si>
  <si>
    <t>913aa670-bf81-e411-8c51-6c3be5a8a144</t>
  </si>
  <si>
    <t>7e4d935c-5981-e411-8c51-6c3be5a8a144</t>
  </si>
  <si>
    <t>d1aac9ae-7481-e411-8c51-6c3be5a8a144</t>
  </si>
  <si>
    <t>35e6ab13-7681-e411-8c51-6c3be5a8a144</t>
  </si>
  <si>
    <t>b8d4c891-e480-e411-8c51-6c3be5a8a144</t>
  </si>
  <si>
    <t>7db1ef92-4e81-e411-8c51-6c3be5a8a144</t>
  </si>
  <si>
    <t>37134209-7f80-e411-8c51-6c3be5a8a144</t>
  </si>
  <si>
    <t>9bc4aca2-8180-e411-8c51-6c3be5a8a144</t>
  </si>
  <si>
    <t>2e00c3bf-8580-e411-8c51-6c3be5a8a144</t>
  </si>
  <si>
    <t>3a06e2f8-8e80-e411-8c51-6c3be5a8a144</t>
  </si>
  <si>
    <t>ffda30c9-f97f-e411-8c51-6c3be5a8a144</t>
  </si>
  <si>
    <t>092cccb4-4a7b-e411-89e2-6c3be5a8a144</t>
  </si>
  <si>
    <t>75b66f75-cd7f-e411-8c51-6c3be5a8a144</t>
  </si>
  <si>
    <t>969cb253-0b7b-e411-89e2-6c3be5a8a144</t>
  </si>
  <si>
    <t>f7000309-887a-e411-89e2-6c3be5a8a144</t>
  </si>
  <si>
    <t>76ed34d2-8d7a-e411-89e2-6c3be5a8a144</t>
  </si>
  <si>
    <t>f003f39f-b57a-e411-89e2-6c3be5a8a144</t>
  </si>
  <si>
    <t>ad36cbec-0a7b-e411-89e2-6c3be5a8a144</t>
  </si>
  <si>
    <t>bb4cbdfe-0a7b-e411-89e2-6c3be5a8a144</t>
  </si>
  <si>
    <t>dab7ddb4-027b-e411-89e2-6c3be5a8a144</t>
  </si>
  <si>
    <t>b49c7e81-697a-e411-89e2-6c3be5a8a144</t>
  </si>
  <si>
    <t>870076ee-697a-e411-89e2-6c3be5a8a144</t>
  </si>
  <si>
    <t>ef5e42f6-f077-e411-89e2-6c3be5a8a144</t>
  </si>
  <si>
    <t>01270dd1-647a-e411-89e2-6c3be5a8a144</t>
  </si>
  <si>
    <t>aec5ca57-417a-e411-89e2-6c3be5a8a144</t>
  </si>
  <si>
    <t>469d407e-317a-e411-89e2-6c3be5a8a144</t>
  </si>
  <si>
    <t>43e0c0ab-a779-e411-89e2-6c3be5a8a144</t>
  </si>
  <si>
    <t>261d9b12-8e79-e411-89e2-6c3be5a8a144</t>
  </si>
  <si>
    <t>c867cd8b-7d79-e411-89e2-6c3be5a8a144</t>
  </si>
  <si>
    <t>7360e647-1d78-e411-89e2-6c3be5a8a144</t>
  </si>
  <si>
    <t>1ce75adc-7279-e411-89e2-6c3be5a8a144</t>
  </si>
  <si>
    <t>16f61d1a-0575-e411-89e2-6c3be5a8a144</t>
  </si>
  <si>
    <t>67c8eb1f-7075-e411-89e2-6c3be5a8a144</t>
  </si>
  <si>
    <t>9dd7f611-ab74-e411-89e2-6c3be5a8a144</t>
  </si>
  <si>
    <t>b00931f9-2274-e411-89e2-6c3be5a8a144</t>
  </si>
  <si>
    <t>165b4f27-6460-e411-89c6-6c3be5a8a144</t>
  </si>
  <si>
    <t>d1f8182e-6560-e411-89c6-6c3be5a8a144</t>
  </si>
  <si>
    <t>faaeb23e-df73-e411-89e2-6c3be5a8a144</t>
  </si>
  <si>
    <t>6010c19b-f173-e411-89e2-6c3be5a8a144</t>
  </si>
  <si>
    <t>cc2c7962-075f-e411-82b8-6c3be5a8a144</t>
  </si>
  <si>
    <t>4bd4a13e-be5e-e411-82b8-6c3be5a8a144</t>
  </si>
  <si>
    <t>3fb92d07-1e5e-e411-82b8-6c3be5a8a144</t>
  </si>
  <si>
    <t>aec6cf83-a95b-e411-82b8-6c3be5a8a144</t>
  </si>
  <si>
    <t>0b8e29a4-4c59-e411-82b8-6c3be5a8a144</t>
  </si>
  <si>
    <t>0dc60560-ae57-e411-82b8-6c3be5a8a144</t>
  </si>
  <si>
    <t>353ab754-7958-e411-82b8-6c3be5a8a144</t>
  </si>
  <si>
    <t>f6d39463-8754-e411-82b8-6c3be5a8a144</t>
  </si>
  <si>
    <t>1860c3b7-4d55-e411-82b8-6c3be5a8a144</t>
  </si>
  <si>
    <t>94bbaea7-c753-e411-82b8-6c3be5a8a144</t>
  </si>
  <si>
    <t>11145ac1-8a50-e411-82b8-6c3be5a8a144</t>
  </si>
  <si>
    <t>9b8d377d-8051-e411-82b8-6c3be5a8a144</t>
  </si>
  <si>
    <t>23c6d998-364f-e411-82b8-6c3be5a8a144</t>
  </si>
  <si>
    <t>6bc3eded-6af7-e411-80fc-6c3be5a8a144</t>
  </si>
  <si>
    <t>cfdb8e8d-adf6-e411-80fc-6c3be5a8a144</t>
  </si>
  <si>
    <t>32c2e165-d5f6-e411-80fc-6c3be5a8a144</t>
  </si>
  <si>
    <t>33c2e165-d5f6-e411-80fc-6c3be5a8a144</t>
  </si>
  <si>
    <t>7d9bd63e-39f7-e411-80fc-6c3be5a8a144</t>
  </si>
  <si>
    <t>7692db4e-42f7-e411-80fc-6c3be5a8a144</t>
  </si>
  <si>
    <t>b35828be-5df7-e411-80fc-6c3be5a8a144</t>
  </si>
  <si>
    <t>49b5b70c-cff5-e411-80fc-6c3be5a8a144</t>
  </si>
  <si>
    <t>4f4ddf13-76f6-e411-80fc-6c3be5a8a144</t>
  </si>
  <si>
    <t>a0413e72-77f6-e411-80fc-6c3be5a8a144</t>
  </si>
  <si>
    <t>ed7f1b60-7af6-e411-80fc-6c3be5a8a144</t>
  </si>
  <si>
    <t>66848899-3ff3-e411-80fc-6c3be5a8a144</t>
  </si>
  <si>
    <t>97be848f-42f3-e411-80fc-6c3be5a8a144</t>
  </si>
  <si>
    <t>60f718c4-52f3-e411-80fc-6c3be5a8a144</t>
  </si>
  <si>
    <t>84a043cb-fef3-e411-80fc-6c3be5a8a144</t>
  </si>
  <si>
    <t>2e46ab2c-20f4-e411-80fc-6c3be5a8a144</t>
  </si>
  <si>
    <t>c8ae5529-41f4-e411-80fc-6c3be5a8a144</t>
  </si>
  <si>
    <t>dda8ff0b-d7f4-e411-80fc-6c3be5a8a144</t>
  </si>
  <si>
    <t>5cc6a9df-def4-e411-80fc-6c3be5a8a144</t>
  </si>
  <si>
    <t>744e7249-f1f4-e411-80fc-6c3be5a8a144</t>
  </si>
  <si>
    <t>7bde607d-09f5-e411-80fc-6c3be5a8a144</t>
  </si>
  <si>
    <t>c8a6c970-0ef5-e411-80fc-6c3be5a8a144</t>
  </si>
  <si>
    <t>7198cf2f-11f5-e411-80fc-6c3be5a8a144</t>
  </si>
  <si>
    <t>20ef091e-fbf4-e411-80fc-6c3be5a8a144</t>
  </si>
  <si>
    <t>eff5f691-8af5-e411-80fc-6c3be5a8a144</t>
  </si>
  <si>
    <t>eb86414a-8df5-e411-80fc-6c3be5a8a144</t>
  </si>
  <si>
    <t>591db355-98f5-e411-80fc-6c3be5a8a144</t>
  </si>
  <si>
    <t>093472a2-5764-e411-bfa9-6c3be5a81b60</t>
  </si>
  <si>
    <t>fcbee211-5d64-e411-bfa9-6c3be5a81b60</t>
  </si>
  <si>
    <t>ff290ce3-5d64-e411-bfa9-6c3be5a81b60</t>
  </si>
  <si>
    <t>461a1293-5e64-e411-bfa9-6c3be5a81b60</t>
  </si>
  <si>
    <t>aef9ee44-3764-e411-bfa9-6c3be5a81b60</t>
  </si>
  <si>
    <t>e8c85b4b-3764-e411-bfa9-6c3be5a81b60</t>
  </si>
  <si>
    <t>9fb3a285-3064-e411-bfa9-6c3be5a81b60</t>
  </si>
  <si>
    <t>febe5b5d-3264-e411-bfa9-6c3be5a81b60</t>
  </si>
  <si>
    <t>7839bd85-c563-e411-bfa9-6c3be5a81b60</t>
  </si>
  <si>
    <t>9bbfbab4-a063-e411-bfa9-6c3be5a81b60</t>
  </si>
  <si>
    <t>67a41560-b463-e411-bfa9-6c3be5a81b60</t>
  </si>
  <si>
    <t>29080792-9b63-e411-bfa9-6c3be5a81b60</t>
  </si>
  <si>
    <t>1830869e-9b63-e411-bfa9-6c3be5a81b60</t>
  </si>
  <si>
    <t>398fca7d-9c63-e411-bfa9-6c3be5a81b60</t>
  </si>
  <si>
    <t>73c4ec12-8563-e411-bfa9-6c3be5a81b60</t>
  </si>
  <si>
    <t>9caaa543-8563-e411-bfa9-6c3be5a81b60</t>
  </si>
  <si>
    <t>19b58b02-7963-e411-bfa9-6c3be5a81b60</t>
  </si>
  <si>
    <t>c14d25c7-0361-e411-bfa9-6c3be5a81b60</t>
  </si>
  <si>
    <t>3fc1a0e9-3e61-e411-bfa9-6c3be5a81b60</t>
  </si>
  <si>
    <t>b433c971-cf61-e411-bfa9-6c3be5a81b60</t>
  </si>
  <si>
    <t>3781e0c9-fa61-e411-bfa9-6c3be5a81b60</t>
  </si>
  <si>
    <t>a26d78ea-f961-e411-bfa9-6c3be5a81b60</t>
  </si>
  <si>
    <t>53c3cb15-5160-e411-bfa9-6c3be5a81b60</t>
  </si>
  <si>
    <t>857c74f3-6160-e411-bfa9-6c3be5a81b60</t>
  </si>
  <si>
    <t>6eed9a28-c15f-e411-bfa9-6c3be5a81b60</t>
  </si>
  <si>
    <t>8cf738c7-7c5f-e411-bfa9-6c3be5a81b60</t>
  </si>
  <si>
    <t>f62e7a1f-a45f-e411-bfa9-6c3be5a81b60</t>
  </si>
  <si>
    <t>3fe37bcb-11ea-e411-bf8c-6c3be5a81b60</t>
  </si>
  <si>
    <t>fb4d3174-38e9-e411-bf8c-6c3be5a81b60</t>
  </si>
  <si>
    <t>80d6298d-08e9-e411-bf8c-6c3be5a81b60</t>
  </si>
  <si>
    <t>85f51e99-08e9-e411-bf8c-6c3be5a81b60</t>
  </si>
  <si>
    <t>a838c683-0ce9-e411-bf8c-6c3be5a81b60</t>
  </si>
  <si>
    <t>a0471039-51e9-e411-bf8c-6c3be5a81b60</t>
  </si>
  <si>
    <t>efee0055-d2e9-e411-bf8c-6c3be5a81b60</t>
  </si>
  <si>
    <t>31eea1ed-cfe9-e411-bf8c-6c3be5a81b60</t>
  </si>
  <si>
    <t>d602601d-e0e9-e411-bf8c-6c3be5a81b60</t>
  </si>
  <si>
    <t>b27183b7-e4e9-e411-bf8c-6c3be5a81b60</t>
  </si>
  <si>
    <t>87ae48de-f4e9-e411-bf8c-6c3be5a81b60</t>
  </si>
  <si>
    <t>15888b22-0bd8-e411-bf40-6c3be5a81b60</t>
  </si>
  <si>
    <t>d624552e-e6d7-e411-bf40-6c3be5a81b60</t>
  </si>
  <si>
    <t>eeba0f47-f2d7-e411-bf40-6c3be5a81b60</t>
  </si>
  <si>
    <t>4b772dd3-f4d7-e411-bf40-6c3be5a81b60</t>
  </si>
  <si>
    <t>735100e2-f6d7-e411-bf40-6c3be5a81b60</t>
  </si>
  <si>
    <t>fc2adf47-d5d7-e411-bf40-6c3be5a81b60</t>
  </si>
  <si>
    <t>3e727b59-d5d7-e411-bf40-6c3be5a81b60</t>
  </si>
  <si>
    <t>6c307fda-c1d7-e411-bf40-6c3be5a81b60</t>
  </si>
  <si>
    <t>0f563fb5-c4d7-e411-bf40-6c3be5a81b60</t>
  </si>
  <si>
    <t>a68236ee-d0d7-e411-bf40-6c3be5a81b60</t>
  </si>
  <si>
    <t>abc29373-abd7-e411-bf40-6c3be5a81b60</t>
  </si>
  <si>
    <t>20e23662-b4d7-e411-bf40-6c3be5a81b60</t>
  </si>
  <si>
    <t>eb4705e5-33d7-e411-bf40-6c3be5a81b60</t>
  </si>
  <si>
    <t>609999ef-1ed7-e411-bf40-6c3be5a81b60</t>
  </si>
  <si>
    <t>422947cc-2bd7-e411-bf40-6c3be5a81b60</t>
  </si>
  <si>
    <t>a96ed958-03d7-e411-bf40-6c3be5a81b60</t>
  </si>
  <si>
    <t>448071dc-eed6-e411-bf40-6c3be5a81b60</t>
  </si>
  <si>
    <t>6922f628-f1d6-e411-bf40-6c3be5a81b60</t>
  </si>
  <si>
    <t>48623e5f-f1d6-e411-bf40-6c3be5a81b60</t>
  </si>
  <si>
    <t>0ac03d2e-f4d6-e411-bf40-6c3be5a81b60</t>
  </si>
  <si>
    <t>6c2371e0-4bd6-e411-bf40-6c3be5a81b60</t>
  </si>
  <si>
    <t>c86f4f12-4ed6-e411-bf40-6c3be5a81b60</t>
  </si>
  <si>
    <t>63acd0eb-55d6-e411-bf40-6c3be5a81b60</t>
  </si>
  <si>
    <t>982dcdb8-e2d6-e411-bf40-6c3be5a81b60</t>
  </si>
  <si>
    <t>b2aaeeff-e2d6-e411-bf40-6c3be5a81b60</t>
  </si>
  <si>
    <t>667487f2-ced4-e411-bf40-6c3be5a81b60</t>
  </si>
  <si>
    <t>81f025e0-79d5-e411-bf40-6c3be5a81b60</t>
  </si>
  <si>
    <t>ba405d8c-21d6-e411-bf40-6c3be5a81b60</t>
  </si>
  <si>
    <t>4ffe2b8e-28d6-e411-bf40-6c3be5a81b60</t>
  </si>
  <si>
    <t>47a12e41-2bd6-e411-bf40-6c3be5a81b60</t>
  </si>
  <si>
    <t>8de5cfd7-cfd4-e411-bf40-6c3be5a81b60</t>
  </si>
  <si>
    <t>09942fa2-e8d4-e411-bf40-6c3be5a81b60</t>
  </si>
  <si>
    <t>a08d4745-5bd5-e411-bf40-6c3be5a81b60</t>
  </si>
  <si>
    <t>8ef17168-5bd5-e411-bf40-6c3be5a81b60</t>
  </si>
  <si>
    <t>4333e1a1-71d5-e411-bf40-6c3be5a81b60</t>
  </si>
  <si>
    <t>c417b234-a9d4-e411-bf40-6c3be5a81b60</t>
  </si>
  <si>
    <t>7258cf29-abd4-e411-bf40-6c3be5a81b60</t>
  </si>
  <si>
    <t>df72da6c-b2d4-e411-bf40-6c3be5a81b60</t>
  </si>
  <si>
    <t>e03c1cfe-2dd3-e411-bf40-6c3be5a81b60</t>
  </si>
  <si>
    <t>bbd6d78e-bed4-e411-bf40-6c3be5a81b60</t>
  </si>
  <si>
    <t>19e8718d-bfd4-e411-bf40-6c3be5a81b60</t>
  </si>
  <si>
    <t>db1eaef9-c3d4-e411-bf40-6c3be5a81b60</t>
  </si>
  <si>
    <t>564b524e-89d4-e411-bf40-6c3be5a81b60</t>
  </si>
  <si>
    <t>0e0e585a-89d4-e411-bf40-6c3be5a81b60</t>
  </si>
  <si>
    <t>78fb5512-8fd4-e411-bf40-6c3be5a81b60</t>
  </si>
  <si>
    <t>7e71ad3a-b7d3-e411-bf40-6c3be5a81b60</t>
  </si>
  <si>
    <t>c91c6a94-f5d3-e411-bf40-6c3be5a81b60</t>
  </si>
  <si>
    <t>f66d6037-fad3-e411-bf40-6c3be5a81b60</t>
  </si>
  <si>
    <t>f2b47248-fad3-e411-bf40-6c3be5a81b60</t>
  </si>
  <si>
    <t>53a13003-4ad3-e411-bf40-6c3be5a81b60</t>
  </si>
  <si>
    <t>f08e0c23-5ad3-e411-bf40-6c3be5a81b60</t>
  </si>
  <si>
    <t>7f056739-d5d3-e411-bf40-6c3be5a81b60</t>
  </si>
  <si>
    <t>70f496c2-d7d3-e411-bf40-6c3be5a81b60</t>
  </si>
  <si>
    <t>ecf48d6b-dbd3-e411-bf40-6c3be5a81b60</t>
  </si>
  <si>
    <t>4ce38a71-dbd3-e411-bf40-6c3be5a81b60</t>
  </si>
  <si>
    <t>d432151b-e2d3-e411-bf40-6c3be5a81b60</t>
  </si>
  <si>
    <t>d5bcec39-e2d3-e411-bf40-6c3be5a81b60</t>
  </si>
  <si>
    <t>f60e8f31-e4d3-e411-bf40-6c3be5a81b60</t>
  </si>
  <si>
    <t>89b1f889-36d3-e411-bf40-6c3be5a81b60</t>
  </si>
  <si>
    <t>dc8c9ed8-07d3-e411-bf40-6c3be5a81b60</t>
  </si>
  <si>
    <t>d07ea3d4-18d3-e411-bf40-6c3be5a81b60</t>
  </si>
  <si>
    <t>2b0063f5-18d3-e411-bf40-6c3be5a81b60</t>
  </si>
  <si>
    <t>c281a318-84d2-e411-bf40-6c3be5a81b60</t>
  </si>
  <si>
    <t>e807b876-ffd2-e411-bf40-6c3be5a81b60</t>
  </si>
  <si>
    <t>902e2753-59d2-e411-bf40-6c3be5a81b60</t>
  </si>
  <si>
    <t>dac6e07d-59d2-e411-bf40-6c3be5a81b60</t>
  </si>
  <si>
    <t>cb93f9e4-49d2-e411-bf40-6c3be5a81b60</t>
  </si>
  <si>
    <t>4d4a8ad8-41d2-e411-bf40-6c3be5a81b60</t>
  </si>
  <si>
    <t>3385e51f-44d2-e411-bf40-6c3be5a81b60</t>
  </si>
  <si>
    <t>16038817-2dd2-e411-bf40-6c3be5a81b60</t>
  </si>
  <si>
    <t>4e596f2f-061c-e411-bddb-6c3be5a81b60</t>
  </si>
  <si>
    <t>3f4a6eca-37d2-e411-bf40-6c3be5a81b60</t>
  </si>
  <si>
    <t>4fb52303-b219-e411-bddb-6c3be5a81b60</t>
  </si>
  <si>
    <t>b82b4ecd-c818-e411-bddb-6c3be5a81b60</t>
  </si>
  <si>
    <t>ecf0e8e8-fc17-e411-bddb-6c3be5a81b60</t>
  </si>
  <si>
    <t>6a40c8a1-5b73-e411-bda6-6c3be5a81b60</t>
  </si>
  <si>
    <t>a6f6907c-6673-e411-bda6-6c3be5a81b60</t>
  </si>
  <si>
    <t>e959dc1a-9172-e411-bda6-6c3be5a81b60</t>
  </si>
  <si>
    <t>aff08fec-0171-e411-bda6-6c3be5a81b60</t>
  </si>
  <si>
    <t>bd5fcd6b-6e72-e411-bda6-6c3be5a81b60</t>
  </si>
  <si>
    <t>a0ca20dd-9471-e411-bda6-6c3be5a81b60</t>
  </si>
  <si>
    <t>2aa5c9fc-e270-e411-bda6-6c3be5a81b60</t>
  </si>
  <si>
    <t>f6c66d79-d970-e411-bda6-6c3be5a81b60</t>
  </si>
  <si>
    <t>e69068b5-d170-e411-bda6-6c3be5a81b60</t>
  </si>
  <si>
    <t>3f1195a7-d170-e411-bda6-6c3be5a81b60</t>
  </si>
  <si>
    <t>a8c72296-7270-e411-bda6-6c3be5a81b60</t>
  </si>
  <si>
    <t>d1be32e3-3e70-e411-bda6-6c3be5a81b60</t>
  </si>
  <si>
    <t>5150aba8-1b70-e411-bda6-6c3be5a81b60</t>
  </si>
  <si>
    <t>fa2a66d1-2b70-e411-bda6-6c3be5a81b60</t>
  </si>
  <si>
    <t>f5f0bb86-1870-e411-bda6-6c3be5a81b60</t>
  </si>
  <si>
    <t>4cdcad90-0d70-e411-bda6-6c3be5a81b60</t>
  </si>
  <si>
    <t>0380a06a-666f-e411-bda6-6c3be5a81b60</t>
  </si>
  <si>
    <t>2f81a06a-666f-e411-bda6-6c3be5a81b60</t>
  </si>
  <si>
    <t>7a96bc65-8e6f-e411-bda6-6c3be5a81b60</t>
  </si>
  <si>
    <t>26b7cead-8e6f-e411-bda6-6c3be5a81b60</t>
  </si>
  <si>
    <t>239c6a19-906f-e411-bda6-6c3be5a81b60</t>
  </si>
  <si>
    <t>219f8f7d-8b6f-e411-bda6-6c3be5a81b60</t>
  </si>
  <si>
    <t>00c9c553-666f-e411-bda6-6c3be5a81b60</t>
  </si>
  <si>
    <t>23b6a23a-666f-e411-bda6-6c3be5a81b60</t>
  </si>
  <si>
    <t>12de3d04-666f-e411-bda6-6c3be5a81b60</t>
  </si>
  <si>
    <t>f9fe7117-5e6f-e411-bda6-6c3be5a81b60</t>
  </si>
  <si>
    <t>50102e2e-586f-e411-bda6-6c3be5a81b60</t>
  </si>
  <si>
    <t>dbd8b8ad-586f-e411-bda6-6c3be5a81b60</t>
  </si>
  <si>
    <t>790aba50-886e-e411-bda6-6c3be5a81b60</t>
  </si>
  <si>
    <t>8df6c7ce-786e-e411-bda6-6c3be5a81b60</t>
  </si>
  <si>
    <t>f908c8a5-ee6c-e411-bda6-6c3be5a81b60</t>
  </si>
  <si>
    <t>fb44717e-b06e-e411-bda6-6c3be5a81b60</t>
  </si>
  <si>
    <t>eb64adbf-376f-e411-bda6-6c3be5a81b60</t>
  </si>
  <si>
    <t>9203accb-376f-e411-bda6-6c3be5a81b60</t>
  </si>
  <si>
    <t>6dd2d38a-446f-e411-bda6-6c3be5a81b60</t>
  </si>
  <si>
    <t>9bd16baf-4a6f-e411-bda6-6c3be5a81b60</t>
  </si>
  <si>
    <t>9fd16baf-4a6f-e411-bda6-6c3be5a81b60</t>
  </si>
  <si>
    <t>404bbfea-6e6e-e411-bda6-6c3be5a81b60</t>
  </si>
  <si>
    <t>3e4f4b49-166d-e411-bda6-6c3be5a81b60</t>
  </si>
  <si>
    <t>6f434ce2-986d-e411-bda6-6c3be5a81b60</t>
  </si>
  <si>
    <t>9370584c-b66d-e411-bda6-6c3be5a81b60</t>
  </si>
  <si>
    <t>cba4c2a2-bc6d-e411-bda6-6c3be5a81b60</t>
  </si>
  <si>
    <t>16a44cc2-fe6c-e411-bda6-6c3be5a81b60</t>
  </si>
  <si>
    <t>ae9d7832-026d-e411-bda6-6c3be5a81b60</t>
  </si>
  <si>
    <t>5352d70b-096d-e411-bda6-6c3be5a81b60</t>
  </si>
  <si>
    <t>e0d76842-2f6c-e411-bda6-6c3be5a81b60</t>
  </si>
  <si>
    <t>60c698ac-916a-e411-bda6-6c3be5a81b60</t>
  </si>
  <si>
    <t>3066933a-486c-e411-bda6-6c3be5a81b60</t>
  </si>
  <si>
    <t>4db84952-c06b-e411-bda6-6c3be5a81b60</t>
  </si>
  <si>
    <t>03fd4b81-1b6c-e411-bda6-6c3be5a81b60</t>
  </si>
  <si>
    <t>351eda91-586b-e411-bda6-6c3be5a81b60</t>
  </si>
  <si>
    <t>fc3df190-846b-e411-bda6-6c3be5a81b60</t>
  </si>
  <si>
    <t>7e288db8-876b-e411-bda6-6c3be5a81b60</t>
  </si>
  <si>
    <t>58b7c62f-556b-e411-bda6-6c3be5a81b60</t>
  </si>
  <si>
    <t>bbf51c4d-376b-e411-bda6-6c3be5a81b60</t>
  </si>
  <si>
    <t>3cfa9499-4f6b-e411-bda6-6c3be5a81b60</t>
  </si>
  <si>
    <t>fa94a893-b26a-e411-bda6-6c3be5a81b60</t>
  </si>
  <si>
    <t>c983a599-b26a-e411-bda6-6c3be5a81b60</t>
  </si>
  <si>
    <t>4523fedf-6f6a-e411-bda6-6c3be5a81b60</t>
  </si>
  <si>
    <t>94e6acdb-ee69-e411-bda6-6c3be5a81b60</t>
  </si>
  <si>
    <t>a1ad8007-b769-e411-bda6-6c3be5a81b60</t>
  </si>
  <si>
    <t>ab601ae7-c469-e411-bda6-6c3be5a81b60</t>
  </si>
  <si>
    <t>55047445-df69-e411-bda6-6c3be5a81b60</t>
  </si>
  <si>
    <t>363f94e4-a969-e411-bda6-6c3be5a81b60</t>
  </si>
  <si>
    <t>880dcc65-3df0-e411-bd85-6c3be5a81b60</t>
  </si>
  <si>
    <t>c8c37e58-44f0-e411-bd85-6c3be5a81b60</t>
  </si>
  <si>
    <t>8cfc1547-4df0-e411-bd85-6c3be5a81b60</t>
  </si>
  <si>
    <t>e69c8928-61f0-e411-bd85-6c3be5a81b60</t>
  </si>
  <si>
    <t>2d62e121-edf0-e411-bd85-6c3be5a81b60</t>
  </si>
  <si>
    <t>1d4df291-fcf1-e411-bd85-6c3be5a81b60</t>
  </si>
  <si>
    <t>93f46528-77f2-e411-bd85-6c3be5a81b60</t>
  </si>
  <si>
    <t>5fda5f41-7cf2-e411-bd85-6c3be5a81b60</t>
  </si>
  <si>
    <t>5ca6f7c8-a9f2-e411-bd85-6c3be5a81b60</t>
  </si>
  <si>
    <t>86b3b8ba-50f3-e411-bd85-6c3be5a81b60</t>
  </si>
  <si>
    <t>64a0e7ff-5cf3-e411-bd85-6c3be5a81b60</t>
  </si>
  <si>
    <t>81d694c2-62f3-e411-bd85-6c3be5a81b60</t>
  </si>
  <si>
    <t>1f918b51-67f3-e411-bd85-6c3be5a81b60</t>
  </si>
  <si>
    <t>4461140a-13f4-e411-bd85-6c3be5a81b60</t>
  </si>
  <si>
    <t>92bb75c9-14f4-e411-bd85-6c3be5a81b60</t>
  </si>
  <si>
    <t>fd3b3a72-41f4-e411-bd85-6c3be5a81b60</t>
  </si>
  <si>
    <t>ea1edbbe-d1f4-e411-bd85-6c3be5a81b60</t>
  </si>
  <si>
    <t>b8d0adfc-e7f4-e411-bd85-6c3be5a81b60</t>
  </si>
  <si>
    <t>7f7b563e-ecf4-e411-bd85-6c3be5a81b60</t>
  </si>
  <si>
    <t>c4687421-18f5-e411-bd85-6c3be5a81b60</t>
  </si>
  <si>
    <t>5595cfd4-0cf5-e411-bd85-6c3be5a81b60</t>
  </si>
  <si>
    <t>2a33dd44-dbf5-e411-bd85-6c3be5a81b60</t>
  </si>
  <si>
    <t>cd0bf6a2-5af6-e411-bd85-6c3be5a81b60</t>
  </si>
  <si>
    <t>ff4ca0dc-67f6-e411-bd85-6c3be5a81b60</t>
  </si>
  <si>
    <t>1f106c8b-8bf6-e411-bd85-6c3be5a81b60</t>
  </si>
  <si>
    <t>32c3d8e8-94f6-e411-bd85-6c3be5a81b60</t>
  </si>
  <si>
    <t>fcc8574f-b0f6-e411-bd85-6c3be5a81b60</t>
  </si>
  <si>
    <t>43cc1631-f4c8-e411-a82d-6c3be5a8a144</t>
  </si>
  <si>
    <t>cdac634b-7981-e511-80e4-3863bb2e0220</t>
  </si>
  <si>
    <t>38e3edec-2221-e611-80fa-3863bb2eb148</t>
  </si>
  <si>
    <t>49e113ff-3e7c-e611-810b-3863bb36cca0</t>
  </si>
  <si>
    <t>473ed1b5-8b23-e611-80fd-3863bb2e0220</t>
  </si>
  <si>
    <t>bc6e2fec-a426-e611-80fd-3863bb2e0220</t>
  </si>
  <si>
    <t>b8cca63c-1021-e611-80fb-3863bb2e0220</t>
  </si>
  <si>
    <t>81ebdcb6-0c21-e611-80fb-3863bb2e0220</t>
  </si>
  <si>
    <t>05a37f6a-2d21-e611-80fb-3863bb2e0220</t>
  </si>
  <si>
    <t>15d06099-212f-e611-80fe-3863bb2e0220</t>
  </si>
  <si>
    <t>c66640ce-d631-e611-80fe-3863bb2e0220</t>
  </si>
  <si>
    <t>7096787e-4437-e611-8100-3863bb2e0220</t>
  </si>
  <si>
    <t>6de58d1f-4049-e611-8101-3863bb2e0220</t>
  </si>
  <si>
    <t>2282f0ab-b947-e611-8101-3863bb2e0220</t>
  </si>
  <si>
    <t>06099d1f-244c-e611-8102-3863bb2e0220</t>
  </si>
  <si>
    <t>0569a4bd-d342-e611-8101-3863bb2e0220</t>
  </si>
  <si>
    <t>27ae9b52-6f61-e511-80dc-3863bb2eb148</t>
  </si>
  <si>
    <t>a5c2f9c6-8e52-e511-80dc-3863bb2eb148</t>
  </si>
  <si>
    <t>8ebc05ff-3c84-e611-810a-3863bb2e0220</t>
  </si>
  <si>
    <t>2ac02500-907f-e611-8109-3863bb2e0220</t>
  </si>
  <si>
    <t>547e85d0-f380-e611-8109-3863bb2e0220</t>
  </si>
  <si>
    <t>2e01a699-3679-e611-8109-3863bb2e0220</t>
  </si>
  <si>
    <t>a0f6bf76-1e79-e611-8109-3863bb2e0220</t>
  </si>
  <si>
    <t>b58765dd-6b70-e611-8107-3863bb2e0220</t>
  </si>
  <si>
    <t>22a660e5-a070-e611-8107-3863bb2e0220</t>
  </si>
  <si>
    <t>468c0e3d-fd6d-e611-8107-3863bb2e0220</t>
  </si>
  <si>
    <t>80e0d312-6662-e611-8105-3863bb2e0220</t>
  </si>
  <si>
    <t>832f162e-6463-e611-8105-3863bb2e0220</t>
  </si>
  <si>
    <t>3a893862-a9eb-e511-80f4-3863bb2e0220</t>
  </si>
  <si>
    <t>6485a21f-e4f5-e511-80f4-3863bb2e0220</t>
  </si>
  <si>
    <t>f2321fc5-d1f5-e511-80f4-3863bb2e0220</t>
  </si>
  <si>
    <t>855c7bd8-a8f0-e511-80f4-3863bb2e0220</t>
  </si>
  <si>
    <t>43054f70-59f0-e511-80f4-3863bb2e0220</t>
  </si>
  <si>
    <t>90d9f8ec-efee-e511-80f4-3863bb2e0220</t>
  </si>
  <si>
    <t>ec47f878-72da-e511-80f1-3863bb2e0220</t>
  </si>
  <si>
    <t>9c522b09-6fda-e511-80f1-3863bb2e0220</t>
  </si>
  <si>
    <t>834589da-61da-e511-80f1-3863bb2e0220</t>
  </si>
  <si>
    <t>d633587e-13e7-e511-80f3-3863bb2e0220</t>
  </si>
  <si>
    <t>dfb01935-fae6-e511-80f3-3863bb2e0220</t>
  </si>
  <si>
    <t>73b1b904-04e7-e511-80f3-3863bb2e0220</t>
  </si>
  <si>
    <t>94b253b7-82e5-e511-80f3-3863bb2e0220</t>
  </si>
  <si>
    <t>3adea248-a9e0-e511-80f2-3863bb2e0220</t>
  </si>
  <si>
    <t>1009e2ab-150b-e611-80f8-3863bb2e0220</t>
  </si>
  <si>
    <t>7e8d06cb-970c-e611-80f8-3863bb2e0220</t>
  </si>
  <si>
    <t>2dec7b65-5815-e611-80f9-3863bb2e0220</t>
  </si>
  <si>
    <t>43f76454-8014-e611-80f9-3863bb2e0220</t>
  </si>
  <si>
    <t>c7f6c469-ae16-e611-80f9-3863bb2e0220</t>
  </si>
  <si>
    <t>607a07ee-8210-e611-80f8-3863bb2e0220</t>
  </si>
  <si>
    <t>127b0f49-d301-e611-80f5-3863bb2e0220</t>
  </si>
  <si>
    <t>84e077a0-9405-e611-80f7-3863bb2e0220</t>
  </si>
  <si>
    <t>8a600600-e3f9-e511-80f5-3863bb2e0220</t>
  </si>
  <si>
    <t>f85c81fe-63ff-e511-80f5-3863bb2e0220</t>
  </si>
  <si>
    <t>a02ea3df-d3d8-e511-80f1-3863bb2e0220</t>
  </si>
  <si>
    <t>b343a338-bbd8-e511-80f1-3863bb2e0220</t>
  </si>
  <si>
    <t>32e681f5-70d6-e511-80f0-3863bb2e0220</t>
  </si>
  <si>
    <t>39fc9611-80d4-e511-80ef-3863bb2e0220</t>
  </si>
  <si>
    <t>391c4568-27d4-e511-80ef-3863bb2e0220</t>
  </si>
  <si>
    <t>b25875ed-1fd4-e511-80ef-3863bb2e0220</t>
  </si>
  <si>
    <t>b5e2fd70-5bc9-e511-80ef-3863bb2e0220</t>
  </si>
  <si>
    <t>a36cb44c-02c9-e511-80ef-3863bb2e0220</t>
  </si>
  <si>
    <t>ef57d9b1-6ac4-e511-80ef-3863bb2e0220</t>
  </si>
  <si>
    <t>0ddae688-93c0-e511-80ed-3863bb2e0220</t>
  </si>
  <si>
    <t>ca70e8ba-2ebf-e511-80ed-3863bb2e0220</t>
  </si>
  <si>
    <t>7881ab45-a5bf-e511-80ed-3863bb2e0220</t>
  </si>
  <si>
    <t>0fc14864-0abe-e511-80ed-3863bb2e0220</t>
  </si>
  <si>
    <t>06d216bf-a1b4-e511-80ed-3863bb2e0220</t>
  </si>
  <si>
    <t>fd533cba-ddb0-e511-80ed-3863bb2e0220</t>
  </si>
  <si>
    <t>2bbe391b-4ea7-e511-80ea-3863bb2e0220</t>
  </si>
  <si>
    <t>80ccfedf-719c-e511-80e9-3863bb2e0220</t>
  </si>
  <si>
    <t>4ac5d2be-c89d-e511-80e9-3863bb2e0220</t>
  </si>
  <si>
    <t>21dc6102-b89a-e511-80e9-3863bb2e0220</t>
  </si>
  <si>
    <t>5265d4ee-6f20-e611-80fa-3863bb2eb148</t>
  </si>
  <si>
    <t>ac423b29-9b1c-e611-80f8-3863bb2eb148</t>
  </si>
  <si>
    <t>0a72a217-aa18-e611-80f8-3863bb2eb148</t>
  </si>
  <si>
    <t>30b27826-ce13-e611-80f8-3863bb2eb148</t>
  </si>
  <si>
    <t>87c5a866-cf31-e611-80fd-3863bb2eb148</t>
  </si>
  <si>
    <t>cf61b676-632e-e611-80fd-3863bb2eb148</t>
  </si>
  <si>
    <t>718dafce-a429-e611-80fd-3863bb2eb148</t>
  </si>
  <si>
    <t>2315fa8f-e10c-e611-80f7-3863bb2eb148</t>
  </si>
  <si>
    <t>61290546-f20b-e611-80f7-3863bb2eb148</t>
  </si>
  <si>
    <t>c3d0848c-9710-e611-80f7-3863bb2eb148</t>
  </si>
  <si>
    <t>66be5335-ce0f-e611-80f7-3863bb2eb148</t>
  </si>
  <si>
    <t>2c1c6240-5b12-e611-80f7-3863bb2eb148</t>
  </si>
  <si>
    <t>1019b97f-330b-e611-80f7-3863bb2eb148</t>
  </si>
  <si>
    <t>206580d0-6b0a-e611-80f7-3863bb2eb148</t>
  </si>
  <si>
    <t>731e3b2d-1c08-e611-80f7-3863bb2eb148</t>
  </si>
  <si>
    <t>80043c7a-5b07-e611-80f6-3863bb2eb148</t>
  </si>
  <si>
    <t>355875af-2f04-e611-80f5-3863bb2eb148</t>
  </si>
  <si>
    <t>248b0b5f-17f5-e511-80f4-3863bb2eb148</t>
  </si>
  <si>
    <t>3f9a70a2-ccf5-e511-80f4-3863bb2eb148</t>
  </si>
  <si>
    <t>59cd63b6-1ff9-e511-80f4-3863bb2eb148</t>
  </si>
  <si>
    <t>493e8cec-4000-e611-80f4-3863bb2eb148</t>
  </si>
  <si>
    <t>9e1c025a-db00-e611-80f4-3863bb2eb148</t>
  </si>
  <si>
    <t>6985ff46-bf00-e611-80f4-3863bb2eb148</t>
  </si>
  <si>
    <t>e8a98094-14fd-e511-80f4-3863bb2eb148</t>
  </si>
  <si>
    <t>811888d8-92fe-e511-80f4-3863bb2eb148</t>
  </si>
  <si>
    <t>474b52e6-044a-e611-8103-3863bb2eb148</t>
  </si>
  <si>
    <t>87ad71d9-3e58-e611-8105-3863bb2eb148</t>
  </si>
  <si>
    <t>0fa30763-5f45-e611-8102-3863bb2eb148</t>
  </si>
  <si>
    <t>4cb832b7-8348-e611-8102-3863bb2eb148</t>
  </si>
  <si>
    <t>fb363f19-8c48-e611-8102-3863bb2eb148</t>
  </si>
  <si>
    <t>0a0eb6c8-4948-e611-8102-3863bb2eb148</t>
  </si>
  <si>
    <t>d377a602-803c-e611-8101-3863bb2eb148</t>
  </si>
  <si>
    <t>5dac530d-183f-e611-8102-3863bb2eb148</t>
  </si>
  <si>
    <t>e0261aed-d13e-e611-8102-3863bb2eb148</t>
  </si>
  <si>
    <t>c3b5791d-977a-e611-810a-3863bb2eb148</t>
  </si>
  <si>
    <t>9884c13f-3e79-e611-810a-3863bb2eb148</t>
  </si>
  <si>
    <t>15b1afdf-3879-e611-810a-3863bb2eb148</t>
  </si>
  <si>
    <t>2b6a2868-1f79-e611-810a-3863bb2eb148</t>
  </si>
  <si>
    <t>5b4a0eec-1679-e611-810a-3863bb2eb148</t>
  </si>
  <si>
    <t>a8634f91-f175-e611-810a-3863bb2eb148</t>
  </si>
  <si>
    <t>0e7f3787-d272-e611-8109-3863bb2eb148</t>
  </si>
  <si>
    <t>f5f1e0d3-ae6f-e611-8108-3863bb2eb148</t>
  </si>
  <si>
    <t>357eb730-b66f-e611-8108-3863bb2eb148</t>
  </si>
  <si>
    <t>2bca5987-8265-e611-8106-3863bb2eb148</t>
  </si>
  <si>
    <t>c1ef579a-105f-e611-8106-3863bb2eb148</t>
  </si>
  <si>
    <t>66e85de4-5dda-e511-80ee-3863bb2eb148</t>
  </si>
  <si>
    <t>5b3342ef-4ed7-e511-80ee-3863bb2eb148</t>
  </si>
  <si>
    <t>31de2315-8ed6-e511-80ee-3863bb2eb148</t>
  </si>
  <si>
    <t>a961c865-32de-e511-80ee-3863bb2eb148</t>
  </si>
  <si>
    <t>bdd8c885-e5db-e511-80ee-3863bb2eb148</t>
  </si>
  <si>
    <t>698c6756-3bdf-e511-80ee-3863bb2eb148</t>
  </si>
  <si>
    <t>a9a140c0-dfdf-e511-80ee-3863bb2eb148</t>
  </si>
  <si>
    <t>9abc6b41-5cdf-e511-80ee-3863bb2eb148</t>
  </si>
  <si>
    <t>e1a76302-68e1-e511-80ee-3863bb2eb148</t>
  </si>
  <si>
    <t>f3ef6082-f9f1-e511-80f4-3863bb2eb148</t>
  </si>
  <si>
    <t>63f78b7a-52f0-e511-80f4-3863bb2eb148</t>
  </si>
  <si>
    <t>694878a5-e1ea-e511-80f2-3863bb2eb148</t>
  </si>
  <si>
    <t>1db1c324-c2eb-e511-80f2-3863bb2eb148</t>
  </si>
  <si>
    <t>cdadc433-dcea-e511-80f2-3863bb2eb148</t>
  </si>
  <si>
    <t>f345a87e-c8ea-e511-80f2-3863bb2eb148</t>
  </si>
  <si>
    <t>a9123520-fce6-e511-80f1-3863bb2eb148</t>
  </si>
  <si>
    <t>1a588900-21e6-e511-80f1-3863bb2eb148</t>
  </si>
  <si>
    <t>3ba533cd-bbe4-e511-80ef-3863bb2eb148</t>
  </si>
  <si>
    <t>b77ff3d9-e8cd-e511-80ed-3863bb2eb148</t>
  </si>
  <si>
    <t>ff186b56-98c6-e511-80ed-3863bb2eb148</t>
  </si>
  <si>
    <t>d8026fb6-e7c9-e511-80ed-3863bb2eb148</t>
  </si>
  <si>
    <t>862d80fc-6bc0-e511-80ed-3863bb2eb148</t>
  </si>
  <si>
    <t>b382dec8-efc1-e511-80ed-3863bb2eb148</t>
  </si>
  <si>
    <t>fb0fe0c2-5cc1-e511-80ed-3863bb2eb148</t>
  </si>
  <si>
    <t>9e317460-93bf-e511-80ed-3863bb2eb148</t>
  </si>
  <si>
    <t>c4fefc45-71bd-e511-80eb-3863bb2eb148</t>
  </si>
  <si>
    <t>2ba235b3-79b9-e511-80eb-3863bb2eb148</t>
  </si>
  <si>
    <t>b1fe51f7-10bb-e511-80eb-3863bb2eb148</t>
  </si>
  <si>
    <t>0903a982-76b5-e511-80eb-3863bb2eb148</t>
  </si>
  <si>
    <t>fcf1434c-34b6-e511-80eb-3863bb2eb148</t>
  </si>
  <si>
    <t>d56acee5-6dae-e511-80eb-3863bb2eb148</t>
  </si>
  <si>
    <t>c70733d4-feae-e511-80eb-3863bb2eb148</t>
  </si>
  <si>
    <t>459237ad-d5af-e511-80eb-3863bb2eb148</t>
  </si>
  <si>
    <t>2dc9c8e3-d5af-e511-80eb-3863bb2eb148</t>
  </si>
  <si>
    <t>d65eebd9-e8b0-e511-80eb-3863bb2eb148</t>
  </si>
  <si>
    <t>c0efa218-0ab3-e511-80eb-3863bb2eb148</t>
  </si>
  <si>
    <t>d0e74be4-0bb3-e511-80eb-3863bb2eb148</t>
  </si>
  <si>
    <t>bec5b207-f1b3-e511-80eb-3863bb2eb148</t>
  </si>
  <si>
    <t>dcf471f2-fdab-e511-80ea-3863bb2eb148</t>
  </si>
  <si>
    <t>c008a86f-2da7-e511-80ea-3863bb2eb148</t>
  </si>
  <si>
    <t>cd330f0d-e8a7-e511-80ea-3863bb2eb148</t>
  </si>
  <si>
    <t>c1fda038-cea5-e511-80ea-3863bb2eb148</t>
  </si>
  <si>
    <t>abf1c31f-f9c4-4338-9181-a995b2a3ee85</t>
  </si>
  <si>
    <t>6c2393f3-1f9a-e511-80e9-3863bb2eb148</t>
  </si>
  <si>
    <t>eaaf4ffe-659b-e511-80e9-3863bb2eb148</t>
  </si>
  <si>
    <t>60f86246-e680-e511-80e4-3863bb2eb148</t>
  </si>
  <si>
    <t>48ca42c6-f583-e511-80e4-3863bb2eb148</t>
  </si>
  <si>
    <t>80ae6298-9f81-e511-80e4-3863bb2e0220</t>
  </si>
  <si>
    <t>fa3c7567-7e88-e511-80e5-3863bb2e0220</t>
  </si>
  <si>
    <t>c63bcec7-4e8d-e511-80e6-3863bb2e0220</t>
  </si>
  <si>
    <t>b5621967-d992-e511-80e7-3863bb2e0220</t>
  </si>
  <si>
    <t>81cc8814-5174-e511-80de-3863bb2e0220</t>
  </si>
  <si>
    <t>365df928-3948-e511-80d7-3863bb2e0220</t>
  </si>
  <si>
    <t>1f53df4b-5957-e511-80da-3863bb2e0220</t>
  </si>
  <si>
    <t>70ae1d71-7661-e511-80da-3863bb2e0220</t>
  </si>
  <si>
    <t>7d3c8c34-12c0-4261-a951-3301ec993198</t>
  </si>
  <si>
    <t>5535af1b-9df2-41a7-998f-30913083c8bf</t>
  </si>
  <si>
    <t>40163bce-efc2-40bc-9f89-a7fffdb34178</t>
  </si>
  <si>
    <t>f2d3ed2d-ff15-4d04-8ea7-a824b443b184</t>
  </si>
  <si>
    <t>5602ae2a-d325-464c-8b04-35d639e05672</t>
  </si>
  <si>
    <t>3a716682-5079-430d-ada2-366614ce249f</t>
  </si>
  <si>
    <t>0d74d7e4-1863-4aca-b662-374c86146c1f</t>
  </si>
  <si>
    <t>5eaeb520-dd2e-4716-98ac-2b8558793c19</t>
  </si>
  <si>
    <t>0ef2e6cf-6a47-4be0-9139-2d811844d88e</t>
  </si>
  <si>
    <t>1103c909-61ca-4d55-926d-2df479bfad2b</t>
  </si>
  <si>
    <t>c79a33b9-bcbf-44e7-9f4b-25f44d4454ee</t>
  </si>
  <si>
    <t>e6d9b6ca-65a0-497c-a8aa-260e2fded818</t>
  </si>
  <si>
    <t>b3120ea2-4ea5-4452-9e19-267e934c59e8</t>
  </si>
  <si>
    <t>ecf6a305-4259-4d31-ae5b-2a270cf93ff1</t>
  </si>
  <si>
    <t>9b597763-8154-4bb0-8d16-2068ae5fbd47</t>
  </si>
  <si>
    <t>f9f8d86e-5aa5-4bb7-8035-23206e5625cd</t>
  </si>
  <si>
    <t>f24e4520-c653-4b51-a15b-24cadee3b34f</t>
  </si>
  <si>
    <t>bca4d360-9c86-4ff0-af55-1c5d84273846</t>
  </si>
  <si>
    <t>ae620682-bae4-430d-b244-10edeab53001</t>
  </si>
  <si>
    <t>e81244df-4188-4462-8805-10263685e660</t>
  </si>
  <si>
    <t>56d8c6b3-fcec-431c-9243-0ce7814a150e</t>
  </si>
  <si>
    <t>06a8ce98-1d64-45af-aed1-0d6e08392bb5</t>
  </si>
  <si>
    <t>4f95c3d2-03e8-4a04-85d3-1132289a06fb</t>
  </si>
  <si>
    <t>2616add3-f29b-45b1-b8b5-a2be8f727a8d</t>
  </si>
  <si>
    <t>b78821a7-2181-4d75-8d92-a30029f4ab72</t>
  </si>
  <si>
    <t>07c7248e-52d7-4cd3-93c3-11daa1b68d32</t>
  </si>
  <si>
    <t>83ffd748-60ac-434b-adcc-12695bd1b5e9</t>
  </si>
  <si>
    <t>01cd7468-f725-476a-8eea-131e889fa5d9</t>
  </si>
  <si>
    <t>67ffe930-c466-47b3-8162-16e2faffdcc1</t>
  </si>
  <si>
    <t>d7f8989f-f933-45f6-ac4f-1851d9b018a8</t>
  </si>
  <si>
    <t>dd20c9f6-1498-44fe-a69a-18c168f8d8c8</t>
  </si>
  <si>
    <t>cf9e0fda-df5f-4fb0-822f-00dae68a26ab</t>
  </si>
  <si>
    <t>891d206b-9dce-4bd4-adb7-91d785070e7c</t>
  </si>
  <si>
    <t>31d79a90-0c72-426e-8daa-929b5ce26813</t>
  </si>
  <si>
    <t>b2cc9f2a-3c6f-46aa-b0f3-92dad9aa6b1f</t>
  </si>
  <si>
    <t>5b66c99a-6786-4931-9c3f-95fa1e3e0acd</t>
  </si>
  <si>
    <t>1e87bc05-2662-48a3-a052-94f595a03625</t>
  </si>
  <si>
    <t>39dcef93-a0ec-4fbc-952a-03376f01e715</t>
  </si>
  <si>
    <t>a0f07bae-3dfe-4b1b-9f21-05b58356fb27</t>
  </si>
  <si>
    <t>3391d150-eda5-4981-b7b1-9cdf50efabca</t>
  </si>
  <si>
    <t>5016e7b1-912d-4029-9f47-9d2fe9181010</t>
  </si>
  <si>
    <t>682f48bc-1f2a-4189-a4fb-9b43d609461e</t>
  </si>
  <si>
    <t>58121be4-277c-e611-810b-3863bb36cca0</t>
  </si>
  <si>
    <t>d26ba522-377d-e611-810b-3863bb36cca0</t>
  </si>
  <si>
    <t>3a0011b0-a47a-e611-810b-3863bb36cca0</t>
  </si>
  <si>
    <t>e8de0f92-3f79-e611-810a-3863bb36cca0</t>
  </si>
  <si>
    <t>bf970c7a-9e73-e611-8109-3863bb36cca0</t>
  </si>
  <si>
    <t>7a2a371f-926f-e611-8108-3863bb36cca0</t>
  </si>
  <si>
    <t>337d616e-7070-e611-8108-3863bb36cca0</t>
  </si>
  <si>
    <t>161e2b93-9069-e611-8108-3863bb36cca0</t>
  </si>
  <si>
    <t>2d19deee-554d-e611-8103-3863bb36cca0</t>
  </si>
  <si>
    <t>f5ee8b31-fb4c-e611-8103-3863bb36cca0</t>
  </si>
  <si>
    <t>e77bd0d1-2650-e611-8105-3863bb36cca0</t>
  </si>
  <si>
    <t>62e481b5-b246-e611-8102-3863bb36cca0</t>
  </si>
  <si>
    <t>b4ab35fb-7d47-e611-8102-3863bb36cca0</t>
  </si>
  <si>
    <t>a12986a0-b447-e611-8102-3863bb36cca0</t>
  </si>
  <si>
    <t>50c918bd-2b45-e611-8102-3863bb36cca0</t>
  </si>
  <si>
    <t>ad649422-d642-e611-8102-3863bb36cca0</t>
  </si>
  <si>
    <t>f075225f-4632-4ede-a83f-3acf8fbdd7f6</t>
  </si>
  <si>
    <t>34413a99-2187-e611-810c-3863bb36cca0</t>
  </si>
  <si>
    <t>0daf72dd-2384-e611-810c-3863bb36cca0</t>
  </si>
  <si>
    <t>724e2a89-6f7f-e611-810b-3863bb36cca0</t>
  </si>
  <si>
    <t>33165883-407f-e611-810b-3863bb36cca0</t>
  </si>
  <si>
    <t>54317b3a-b77e-e611-810b-3863bb36cca0</t>
  </si>
  <si>
    <t>0209ec63-9524-4e12-801a-40d8b779f338</t>
  </si>
  <si>
    <t>6c5ab070-3eb7-48f7-8109-422873509467</t>
  </si>
  <si>
    <t>a2300c8d-15b1-45fd-9ab1-3d0d38b4add9</t>
  </si>
  <si>
    <t>4b79a128-18f4-4dbc-9509-b9a404a82967</t>
  </si>
  <si>
    <t>80626202-4e1c-47aa-b0fd-baf21cd2cd25</t>
  </si>
  <si>
    <t>ef4c858c-557f-4ad9-accb-bb2fc1bf2828</t>
  </si>
  <si>
    <t>0a739c0f-2d24-4483-a751-bb3acff4d35b</t>
  </si>
  <si>
    <t>7a2e8723-6eda-4c80-8980-be82363a74f1</t>
  </si>
  <si>
    <t>4e20f2dd-1c21-e611-80fd-3863bb36cca0</t>
  </si>
  <si>
    <t>d92e6b01-6a20-e611-80f9-3863bb36cca0</t>
  </si>
  <si>
    <t>31eb5866-c41a-e611-80f9-3863bb36cca0</t>
  </si>
  <si>
    <t>c802b5c2-9826-e611-80fe-3863bb36cca0</t>
  </si>
  <si>
    <t>3fecd468-e725-e611-80fe-3863bb36cca0</t>
  </si>
  <si>
    <t>dd5e9988-7426-e611-80fe-3863bb36cca0</t>
  </si>
  <si>
    <t>cb2fd706-0a2c-e611-80ff-3863bb36cca0</t>
  </si>
  <si>
    <t>2f74f23d-0137-e611-8101-3863bb36cca0</t>
  </si>
  <si>
    <t>9ae4a6af-3877-4e82-8786-b3d55500881f</t>
  </si>
  <si>
    <t>b5718baf-21c1-42c4-a3d5-b4072bea6651</t>
  </si>
  <si>
    <t>dd98776f-8803-4ed7-873e-b5ae62a2407d</t>
  </si>
  <si>
    <t>2fac81a0-b139-45b9-b0fa-b6f66f1c6aea</t>
  </si>
  <si>
    <t>a2739f49-72e7-4fcb-ab35-ae9cd39d558b</t>
  </si>
  <si>
    <t>9aaae042-f9d8-4ba9-af5a-afdaf7c22788</t>
  </si>
  <si>
    <t>a6886b30-b117-4cea-88da-b0016cdf0a10</t>
  </si>
  <si>
    <t>f163a583-25b3-4cae-9fa0-af8218739108</t>
  </si>
  <si>
    <t>0f20dcac-020e-4c87-8a6f-b28e888c9c81</t>
  </si>
  <si>
    <t>fc8c2f29-b13c-46e0-b880-b22d115375e8</t>
  </si>
  <si>
    <t>e8fb5947-dfd1-e611-80f6-5065f38a19e1</t>
  </si>
  <si>
    <t>10e4d5c7-97d2-e611-80f6-5065f38a19e1</t>
  </si>
  <si>
    <t>3258946b-b2dd-e611-80f7-5065f38a19e1</t>
  </si>
  <si>
    <t>5659d56e-4ddc-e611-80f6-5065f38a19e1</t>
  </si>
  <si>
    <t>75ae5f09-14f9-e611-80f9-5065f38a19e1</t>
  </si>
  <si>
    <t>ebfbe26e-e805-e711-80fa-5065f38a19e1</t>
  </si>
  <si>
    <t>fa8662d8-8c02-e711-80f9-5065f38a19e1</t>
  </si>
  <si>
    <t>18962216-250b-e711-80fa-5065f38a19e1</t>
  </si>
  <si>
    <t>4899b73c-a809-e711-80fa-5065f38a19e1</t>
  </si>
  <si>
    <t>f8878b85-61e5-41f8-a0ec-50446604608e</t>
  </si>
  <si>
    <t>5f3aee1d-bc88-e611-80e8-5065f38a19e1</t>
  </si>
  <si>
    <t>c5fd95b4-5695-e611-80e8-5065f38a19e1</t>
  </si>
  <si>
    <t>c4caff72-9295-e611-80e8-5065f38a19e1</t>
  </si>
  <si>
    <t>0a313ec4-1e9a-e611-80ea-5065f38a19e1</t>
  </si>
  <si>
    <t>45be6809-788d-e611-80e8-5065f38a19e1</t>
  </si>
  <si>
    <t>69c98183-82c0-e611-80f3-5065f38a19e1</t>
  </si>
  <si>
    <t>dadb38b0-70b9-e611-80f3-5065f38a19e1</t>
  </si>
  <si>
    <t>7e3b4e31-a3b5-e611-80f0-5065f38a19e1</t>
  </si>
  <si>
    <t>7d588b5e-0ab7-e611-80f3-5065f38a19e1</t>
  </si>
  <si>
    <t>45101a3b-eeb0-e611-80ef-5065f38a19e1</t>
  </si>
  <si>
    <t>b1db5633-74ac-e611-80ed-5065f38a19e1</t>
  </si>
  <si>
    <t>885ba23e-f29d-e611-80ea-5065f38a19e1</t>
  </si>
  <si>
    <t>f8702224-a79f-e611-80eb-5065f38a19e1</t>
  </si>
  <si>
    <t>54a50bcb-2b9e-e611-80ea-5065f38a19e1</t>
  </si>
  <si>
    <t>ef79bee6-72e1-44b6-826d-43202bf3fe28</t>
  </si>
  <si>
    <t>ad3e942f-e425-4ee5-98d4-43ec19f83e21</t>
  </si>
  <si>
    <t>0c7ed5ff-4d49-4cdd-90e8-4448a34a77c4</t>
  </si>
  <si>
    <t>d17e194b-3ae2-4261-bee2-45087b0355de</t>
  </si>
  <si>
    <t>ec1c3ed2-d053-461f-90a4-47877ee0375a</t>
  </si>
  <si>
    <t>3c7cab14-4deb-4d54-9d6e-47fe82daee81</t>
  </si>
  <si>
    <t>12aedc37-bc86-4a20-8611-4832f4b83f9d</t>
  </si>
  <si>
    <t>54c2189a-86f3-414e-a16e-4af69f0953d8</t>
  </si>
  <si>
    <t>e985b6c6-3c3e-45a8-acb7-4ce2e4bf5f01</t>
  </si>
  <si>
    <t>401adb03-3a0b-40f1-8da7-4d5a55a84e95</t>
  </si>
  <si>
    <t>a3e8b766-fb94-412a-9ab3-4df0091a30b2</t>
  </si>
  <si>
    <t>f8c3a377-78cb-e511-80ef-3863bb36cca0</t>
  </si>
  <si>
    <t>668cf389-63cb-e511-80ef-3863bb36cca0</t>
  </si>
  <si>
    <t>dfd28180-4acb-e511-80ef-3863bb36cca0</t>
  </si>
  <si>
    <t>a3f29abd-e7ca-e511-80ef-3863bb36cca0</t>
  </si>
  <si>
    <t>b53c7258-f6d0-e511-80ef-3863bb36cca0</t>
  </si>
  <si>
    <t>a42eff1e-ead0-e511-80ef-3863bb36cca0</t>
  </si>
  <si>
    <t>35ff6edd-4ed4-e511-80ef-3863bb36cca0</t>
  </si>
  <si>
    <t>d2a40bb0-80d6-e511-80f0-3863bb36cca0</t>
  </si>
  <si>
    <t>b8d15991-34d7-e511-80f0-3863bb36cca0</t>
  </si>
  <si>
    <t>2d2c5238-43db-e511-80f0-3863bb36cca0</t>
  </si>
  <si>
    <t>2de03311-94d9-e511-80f0-3863bb36cca0</t>
  </si>
  <si>
    <t>91726813-05ca-e511-80ef-3863bb36cca0</t>
  </si>
  <si>
    <t>4379e7e7-4ec8-e511-80ef-3863bb36cca0</t>
  </si>
  <si>
    <t>9e9bee78-19c9-e511-80ef-3863bb36cca0</t>
  </si>
  <si>
    <t>47e186d9-bec3-e511-80ef-3863bb36cca0</t>
  </si>
  <si>
    <t>e3e7151d-f5c2-e511-80ef-3863bb36cca0</t>
  </si>
  <si>
    <t>7fbda38e-84c0-e511-80ef-3863bb36cca0</t>
  </si>
  <si>
    <t>28c61862-cbbf-e511-80ef-3863bb36cca0</t>
  </si>
  <si>
    <t>5b422754-a1bc-e511-80ed-3863bb36cca0</t>
  </si>
  <si>
    <t>d140a5fd-10bb-e511-80ed-3863bb36cca0</t>
  </si>
  <si>
    <t>80b83ef3-05be-e511-80ed-3863bb36cca0</t>
  </si>
  <si>
    <t>24e3b83b-08be-e511-80ed-3863bb36cca0</t>
  </si>
  <si>
    <t>0af82d04-76b5-e511-80ed-3863bb36cca0</t>
  </si>
  <si>
    <t>506f04b2-23b7-e511-80ed-3863bb36cca0</t>
  </si>
  <si>
    <t>7fb4cd75-1faf-e511-80ed-3863bb36cca0</t>
  </si>
  <si>
    <t>464bf0df-9ea2-e511-80eb-3863bb36cca0</t>
  </si>
  <si>
    <t>0c25ddaf-f8e6-e511-80f3-3863bb36cca0</t>
  </si>
  <si>
    <t>55c6154f-d8ea-e511-80f4-3863bb36cca0</t>
  </si>
  <si>
    <t>04774148-42df-e511-80f0-3863bb36cca0</t>
  </si>
  <si>
    <t>f76dfce1-47df-e511-80f0-3863bb36cca0</t>
  </si>
  <si>
    <t>fb6adc9c-41e5-e511-80f3-3863bb36cca0</t>
  </si>
  <si>
    <t>b053f09e-99ef-e511-80f6-3863bb36cca0</t>
  </si>
  <si>
    <t>29ff469b-46fb-e511-80f6-3863bb36cca0</t>
  </si>
  <si>
    <t>ae09520c-eefc-e511-80f6-3863bb36cca0</t>
  </si>
  <si>
    <t>282f3249-f6c9-4a1b-af06-ac8920772cd3</t>
  </si>
  <si>
    <t>9110423f-9c10-e611-80f8-3863bb36cca0</t>
  </si>
  <si>
    <t>6efe2185-b010-e611-80f8-3863bb36cca0</t>
  </si>
  <si>
    <t>b5b77909-ff11-e611-80f8-3863bb36cca0</t>
  </si>
  <si>
    <t>b469964c-1a00-e611-80f6-3863bb36cca0</t>
  </si>
  <si>
    <t>e7e4d552-5d02-e611-80f6-3863bb36cca0</t>
  </si>
  <si>
    <t>7019e5da-5b0b-e611-80f8-3863bb36cca0</t>
  </si>
  <si>
    <t>b71a49ba-fe0a-e611-80f8-3863bb36cca0</t>
  </si>
  <si>
    <t>68e31a09-595e-e611-810e-3863bb367d10</t>
  </si>
  <si>
    <t>4fd618d3-d758-e611-810d-3863bb367d10</t>
  </si>
  <si>
    <t>72a4aa16-df58-e611-810d-3863bb367d10</t>
  </si>
  <si>
    <t>dc6b5256-e555-e611-810d-3863bb367d10</t>
  </si>
  <si>
    <t>5eac3cc8-8964-e611-810e-3863bb367d10</t>
  </si>
  <si>
    <t>f086ac03-076e-e611-8110-3863bb367d10</t>
  </si>
  <si>
    <t>284543ad-cc75-e611-8111-3863bb367d10</t>
  </si>
  <si>
    <t>72358db0-5270-e611-8110-3863bb367d10</t>
  </si>
  <si>
    <t>4ee53a50-6056-e511-80d8-3863bb36cca0</t>
  </si>
  <si>
    <t>ad0439be-3f53-e511-80d8-3863bb36cca0</t>
  </si>
  <si>
    <t>6560654a-ba84-e611-8112-3863bb367d10</t>
  </si>
  <si>
    <t>c68a1d23-8286-e611-8112-3863bb367d10</t>
  </si>
  <si>
    <t>8553e322-4c80-e611-8111-3863bb367d10</t>
  </si>
  <si>
    <t>3adffe39-9d7a-e611-8111-3863bb367d10</t>
  </si>
  <si>
    <t>19b79a17-727b-e611-8111-3863bb367d10</t>
  </si>
  <si>
    <t>062a6f38-f375-e611-8111-3863bb367d10</t>
  </si>
  <si>
    <t>4b641c37-6998-e511-80e9-3863bb36cca0</t>
  </si>
  <si>
    <t>ffaeb2e5-d388-459c-a0b8-ab019fbcae63</t>
  </si>
  <si>
    <t>9642afdc-d48e-e511-80e6-3863bb36cca0</t>
  </si>
  <si>
    <t>e151e6f7-6386-e511-80e5-3863bb36cca0</t>
  </si>
  <si>
    <t>51967356-da29-4482-a145-a9ee2263d437</t>
  </si>
  <si>
    <t>bca23f31-0378-e511-80da-3863bb36cca0</t>
  </si>
  <si>
    <t>57d31aab-fd6d-e511-80d9-3863bb36cca0</t>
  </si>
  <si>
    <t>63388403-7761-e511-80d8-3863bb36cca0</t>
  </si>
  <si>
    <t>f1a0d4c1-93d6-e511-80f8-3863bb367d10</t>
  </si>
  <si>
    <t>8728c5cd-93d6-e511-80f8-3863bb367d10</t>
  </si>
  <si>
    <t>e00fd26e-82d6-e511-80f8-3863bb367d10</t>
  </si>
  <si>
    <t>13b3250a-f4d8-e511-80f9-3863bb367d10</t>
  </si>
  <si>
    <t>bf450266-1ee2-e511-80fa-3863bb367d10</t>
  </si>
  <si>
    <t>29aabda2-f0df-e511-80fa-3863bb367d10</t>
  </si>
  <si>
    <t>45ba2a31-a5eb-e511-80fc-3863bb367d10</t>
  </si>
  <si>
    <t>cbdddfc8-97eb-e511-80fc-3863bb367d10</t>
  </si>
  <si>
    <t>4139610c-e2ea-e511-80fc-3863bb367d10</t>
  </si>
  <si>
    <t>8d19bdc9-d7ea-e511-80fc-3863bb367d10</t>
  </si>
  <si>
    <t>0a17b045-6003-e611-80fe-3863bb367d10</t>
  </si>
  <si>
    <t>cc791c7d-5f02-e611-80fd-3863bb367d10</t>
  </si>
  <si>
    <t>d007cff3-be07-e611-80ff-3863bb367d10</t>
  </si>
  <si>
    <t>61f993f0-4a07-e611-80fe-3863bb367d10</t>
  </si>
  <si>
    <t>3d7a9472-e208-e611-80ff-3863bb367d10</t>
  </si>
  <si>
    <t>da2fc450-5a0a-e611-80ff-3863bb367d10</t>
  </si>
  <si>
    <t>9cc8d7b4-27fc-e511-80fd-3863bb367d10</t>
  </si>
  <si>
    <t>e7c99f16-e2fc-e511-80fd-3863bb367d10</t>
  </si>
  <si>
    <t>c098817b-a6f7-e511-80fd-3863bb367d10</t>
  </si>
  <si>
    <t>f88987f1-d5fa-e511-80fd-3863bb367d10</t>
  </si>
  <si>
    <t>9a70081a-2cf5-e511-80fc-3863bb367d10</t>
  </si>
  <si>
    <t>4ec0ac10-d3ef-e511-80fc-3863bb367d10</t>
  </si>
  <si>
    <t>8e436857-63f1-e511-80fc-3863bb367d10</t>
  </si>
  <si>
    <t>7b0c8ebe-cef2-e511-80fc-3863bb367d10</t>
  </si>
  <si>
    <t>c0bed3a7-504d-e611-810b-3863bb367d10</t>
  </si>
  <si>
    <t>b75a733e-5b4d-e611-810b-3863bb367d10</t>
  </si>
  <si>
    <t>75f718d0-4c48-e611-810a-3863bb367d10</t>
  </si>
  <si>
    <t>9e91a392-bc47-e611-810a-3863bb367d10</t>
  </si>
  <si>
    <t>1c34e056-fe3e-e611-810a-3863bb367d10</t>
  </si>
  <si>
    <t>2d70e782-f43e-e611-810a-3863bb367d10</t>
  </si>
  <si>
    <t>47293c47-b943-e611-810a-3863bb367d10</t>
  </si>
  <si>
    <t>aea9dee6-a343-e611-810a-3863bb367d10</t>
  </si>
  <si>
    <t>68d2afe6-a43c-e611-8109-3863bb367d10</t>
  </si>
  <si>
    <t>7a99520a-4a39-e611-8109-3863bb367d10</t>
  </si>
  <si>
    <t>278d7c90-643a-e611-8109-3863bb367d10</t>
  </si>
  <si>
    <t>a81b4ff4-da38-e611-8109-3863bb367d10</t>
  </si>
  <si>
    <t>a91b4ff4-da38-e611-8109-3863bb367d10</t>
  </si>
  <si>
    <t>46c74593-5a37-e611-8109-3863bb367d10</t>
  </si>
  <si>
    <t>6f506803-5b36-e611-8109-3863bb367d10</t>
  </si>
  <si>
    <t>45e94c60-0f34-e611-8106-3863bb367d10</t>
  </si>
  <si>
    <t>604d7695-1531-e611-8106-3863bb367d10</t>
  </si>
  <si>
    <t>5705bac6-e230-e611-8106-3863bb367d10</t>
  </si>
  <si>
    <t>97271003-c331-e611-8106-3863bb367d10</t>
  </si>
  <si>
    <t>e83cc455-4b32-e611-8106-3863bb367d10</t>
  </si>
  <si>
    <t>43828558-2f28-e611-8106-3863bb367d10</t>
  </si>
  <si>
    <t>07161d7d-ee2c-e611-8106-3863bb367d10</t>
  </si>
  <si>
    <t>aa46d7b5-dd1e-e611-8100-3863bb367d10</t>
  </si>
  <si>
    <t>293ace90-7615-e611-8100-3863bb367d10</t>
  </si>
  <si>
    <t>853caa77-2d0b-e611-80ff-3863bb367d10</t>
  </si>
  <si>
    <t>d3b7fe69-ba10-e611-80ff-3863bb367d10</t>
  </si>
  <si>
    <t>0903e58e-f00f-e611-80ff-3863bb367d10</t>
  </si>
  <si>
    <t>d235b8e4-e7cd-e511-80f7-3863bb367d10</t>
  </si>
  <si>
    <t>649e4cb0-f0c9-e511-80f7-3863bb367d10</t>
  </si>
  <si>
    <t>3051dc8e-f2c5-e511-80f7-3863bb367d10</t>
  </si>
  <si>
    <t>a3d37960-c9c2-e511-80f5-3863bb367d10</t>
  </si>
  <si>
    <t>750da2f2-97c0-e511-80f5-3863bb367d10</t>
  </si>
  <si>
    <t>6cba07b3-0cbe-e511-80f5-3863bb367d10</t>
  </si>
  <si>
    <t>bd8d357d-f3bd-e511-80f5-3863bb367d10</t>
  </si>
  <si>
    <t>3c2f35e7-3bbe-e511-80f5-3863bb367d10</t>
  </si>
  <si>
    <t>c5cd7657-3bbe-e511-80f5-3863bb367d10</t>
  </si>
  <si>
    <t>f4f0dec5-7db5-e511-80f5-3863bb367d10</t>
  </si>
  <si>
    <t>35a6a134-52b6-e511-80f5-3863bb367d10</t>
  </si>
  <si>
    <t>350b3b38-43b2-e511-80f5-3863bb367d10</t>
  </si>
  <si>
    <t>847036a2-e6b0-e511-80f5-3863bb367d10</t>
  </si>
  <si>
    <t>390759fb-a1ad-e511-80f5-3863bb367d10</t>
  </si>
  <si>
    <t>fcc5e0ca-7c9f-e511-80ef-3863bb367d10</t>
  </si>
  <si>
    <t>ce6b6a26-5683-e511-80e9-3863bb367d10</t>
  </si>
  <si>
    <t>8d9d20f4-607f-e511-80e7-3863bb367d10</t>
  </si>
  <si>
    <t>97f5b215-a276-e511-80e1-3863bb367d10</t>
  </si>
  <si>
    <t>926b6e50-1b57-e511-80dd-3863bb367d10</t>
  </si>
  <si>
    <t>79cdaae9-ed50-e511-80dd-3863bb367d10</t>
  </si>
  <si>
    <t>360999f1-3f83-e611-810b-3863bb2eb148</t>
  </si>
  <si>
    <t>174f3c90-4d84-e611-810b-3863bb2eb148</t>
  </si>
  <si>
    <t>5ad5b399-2f84-e611-810b-3863bb2eb148</t>
  </si>
  <si>
    <t>37c4e289-fd80-e611-810a-3863bb2eb148</t>
  </si>
  <si>
    <t>80bf2a79-9944-e711-8100-5065f38a3b81</t>
  </si>
  <si>
    <t>3572a50f-914c-e711-8100-5065f38a3b81</t>
  </si>
  <si>
    <t>8625af8c-a4ff-e711-8112-e0071b669ee1</t>
  </si>
  <si>
    <t>cd239f32-a837-e811-8119-e0071b669ee1</t>
  </si>
  <si>
    <t>7c6ba46c-0d91-e711-8107-5065f38a3b81</t>
  </si>
  <si>
    <t>180f77f0-d2bc-e711-810f-5065f38a3b81</t>
  </si>
  <si>
    <t>262564a5-7dbb-e711-810f-5065f38a3b81</t>
  </si>
  <si>
    <t>185399ab-4742-e711-8103-5065f38af811</t>
  </si>
  <si>
    <t>d3456ec1-dbe4-e611-80fa-5065f38af811</t>
  </si>
  <si>
    <t>b83c981b-26ef-e611-80fa-5065f38af811</t>
  </si>
  <si>
    <t>8ee4d34e-84fb-e611-80fb-5065f38af811</t>
  </si>
  <si>
    <t>37634268-e4f2-e611-80fa-5065f38af811</t>
  </si>
  <si>
    <t>f456d99e-c502-e711-80fb-5065f38af811</t>
  </si>
  <si>
    <t>46c06c4e-570a-e711-80fc-5065f38af811</t>
  </si>
  <si>
    <t>a4685385-22b0-e611-80ed-5065f38af811</t>
  </si>
  <si>
    <t>00fceeee-ddbb-e611-80f4-5065f38af811</t>
  </si>
  <si>
    <t>bc386813-35ba-e611-80f4-5065f38af811</t>
  </si>
  <si>
    <t>c6944629-24c6-e611-80f7-5065f38af811</t>
  </si>
  <si>
    <t>5afd7413-13c6-e611-80f7-5065f38af811</t>
  </si>
  <si>
    <t>856b06e8-4892-e611-80e9-5065f38af811</t>
  </si>
  <si>
    <t>6481fb10-5992-e611-80e9-5065f38af811</t>
  </si>
  <si>
    <t>0ffdb382-f48f-e611-80e9-5065f38af811</t>
  </si>
  <si>
    <t>ec5c869c-a189-e611-80e9-5065f38af811</t>
  </si>
  <si>
    <t>169496ea-688a-e611-80e9-5065f38af811</t>
  </si>
  <si>
    <t>67c316ba-f1a1-e611-80ed-5065f38af811</t>
  </si>
  <si>
    <t>ecd8c937-a9aa-e611-80ed-5065f38a3b81</t>
  </si>
  <si>
    <t>a886fa1b-d79a-e611-80ea-5065f38a3b81</t>
  </si>
  <si>
    <t>42364fa7-aaa0-e611-80eb-5065f38a3b81</t>
  </si>
  <si>
    <t>fa84abc6-018c-e611-80e9-5065f38a3b81</t>
  </si>
  <si>
    <t>57ef0950-388a-e611-80e9-5065f38a3b81</t>
  </si>
  <si>
    <t>90a7014b-3e9a-e611-80ea-5065f38a3b81</t>
  </si>
  <si>
    <t>8b5afc59-de96-e611-80ea-5065f38a3b81</t>
  </si>
  <si>
    <t>f97f05be-3e96-e611-80e9-5065f38a3b81</t>
  </si>
  <si>
    <t>86d29534-c794-e611-80e9-5065f38a3b81</t>
  </si>
  <si>
    <t>5ce73793-3eac-e611-80ed-5065f38a3b81</t>
  </si>
  <si>
    <t>9569e209-8bbc-e611-80f3-5065f38a3b81</t>
  </si>
  <si>
    <t>906d631a-ebcb-e611-80f6-5065f38a3b81</t>
  </si>
  <si>
    <t>8fd333df-00c6-e611-80f5-5065f38a3b81</t>
  </si>
  <si>
    <t>b9efb205-57c8-e611-80f5-5065f38a3b81</t>
  </si>
  <si>
    <t>311634d2-c4bf-e611-80f3-5065f38a3b81</t>
  </si>
  <si>
    <t>7d9f82cc-7f5b-4b76-a726-c93386b2d782</t>
  </si>
  <si>
    <t>4f94924e-4fe3-e611-80f8-5065f38a3b81</t>
  </si>
  <si>
    <t>3971811c-e4c6-42ca-a3de-c85cb5c06c1d</t>
  </si>
  <si>
    <t>de440630-b4dd-e611-80f7-5065f38a3b81</t>
  </si>
  <si>
    <t>ce91ac9e-d2d5-e611-80f6-5065f38a3b81</t>
  </si>
  <si>
    <t>dd5d452a-a989-e611-80e9-5065f38a3b81</t>
  </si>
  <si>
    <t>284d07a5-107b-e711-8105-5065f38a19e1</t>
  </si>
  <si>
    <t>336cb829-efe6-e611-80f8-5065f38a3b81</t>
  </si>
  <si>
    <t>fa7e951b-34f8-e611-80f9-5065f38a3b81</t>
  </si>
  <si>
    <t>ab89f107-8b0d-e711-80fa-5065f38a3b81</t>
  </si>
  <si>
    <t>fa4dbc7b-7c04-e711-80fa-5065f38a3b81</t>
  </si>
  <si>
    <t>5a2ad49c-2505-e711-80fa-5065f38a3b81</t>
  </si>
  <si>
    <t>a91d65e6-0293-4f2e-82f4-cb3ccc1837bb</t>
  </si>
  <si>
    <t>2c5b1041-cf18-e711-80fb-5065f38a3b81</t>
  </si>
  <si>
    <t>ff9fe1f0-733a-44c7-b301-d9d33bf87669</t>
  </si>
  <si>
    <t>98f8b078-c43a-4914-89a4-db22c5e27944</t>
  </si>
  <si>
    <t>4339addd-9673-4f14-9e92-db609a912e9c</t>
  </si>
  <si>
    <t>e9cd41de-2476-4bb3-9e5d-dc0a05a77bdd</t>
  </si>
  <si>
    <t>c2d9fa62-041c-4682-9ac4-ddbb746915b7</t>
  </si>
  <si>
    <t>f1477e91-e793-4c58-afc3-dcdf0739a7b6</t>
  </si>
  <si>
    <t>c0db52c3-b8cc-e711-8109-e0071b669ee1</t>
  </si>
  <si>
    <t>53ff0514-d0c2-4d15-8438-d846aa4a9bb1</t>
  </si>
  <si>
    <t>c306e88c-f188-4617-a8ad-d6f0f0d62af7</t>
  </si>
  <si>
    <t>d6074439-3c49-4e51-8821-d0a8a8f63999</t>
  </si>
  <si>
    <t>52dd14dc-41f1-4b37-a509-d1b3fe6048ac</t>
  </si>
  <si>
    <t>d637d142-9b4e-422e-a2fb-d282de15e5cf</t>
  </si>
  <si>
    <t>1c205457-5f36-4dc5-b763-cd2f71506494</t>
  </si>
  <si>
    <t>ccca989e-0a10-e711-80fe-5065f38b31d1</t>
  </si>
  <si>
    <t>a9308428-9c02-e711-80fd-5065f38b31d1</t>
  </si>
  <si>
    <t>57777135-5004-e711-80fe-5065f38b31d1</t>
  </si>
  <si>
    <t>8dadfb04-310b-e711-80fe-5065f38b31d1</t>
  </si>
  <si>
    <t>a54ed9cc-df59-e711-8107-5065f38b31d1</t>
  </si>
  <si>
    <t>bc6ec826-5f51-e711-8107-5065f38b31d1</t>
  </si>
  <si>
    <t>d28a3f8c-553a-e711-8104-5065f38b31d1</t>
  </si>
  <si>
    <t>ba34fb4c-403f-e711-8105-5065f38b31d1</t>
  </si>
  <si>
    <t>704d3dea-5537-e711-8103-5065f38b31d1</t>
  </si>
  <si>
    <t>298aea2e-f4dd-e611-80fa-5065f38b31d1</t>
  </si>
  <si>
    <t>878fb625-2ed8-e611-80f9-5065f38b31d1</t>
  </si>
  <si>
    <t>f18614b1-1be7-e611-80fc-5065f38b31d1</t>
  </si>
  <si>
    <t>3ba6a7d5-91e6-e611-80fc-5065f38b31d1</t>
  </si>
  <si>
    <t>8938a028-ace8-e611-80fc-5065f38b31d1</t>
  </si>
  <si>
    <t>2ff44509-fcd0-e611-80f9-5065f38b31d1</t>
  </si>
  <si>
    <t>8153f0c0-44ba-e611-80f5-5065f38b31d1</t>
  </si>
  <si>
    <t>b3d8b4d7-66ba-e611-80f5-5065f38b31d1</t>
  </si>
  <si>
    <t>05382760-15bb-e611-80f5-5065f38b31d1</t>
  </si>
  <si>
    <t>399399c3-eab8-e611-80f5-5065f38b31d1</t>
  </si>
  <si>
    <t>6f257704-b0b8-e611-80f5-5065f38b31d1</t>
  </si>
  <si>
    <t>d5d17099-c4a6-e611-80ee-5065f38b31d1</t>
  </si>
  <si>
    <t>a99cfc28-749f-e611-80ec-5065f38b31d1</t>
  </si>
  <si>
    <t>c8686a5c-5195-e611-80e9-5065f38b31d1</t>
  </si>
  <si>
    <t>03c4124b-4296-e611-80e9-5065f38b31d1</t>
  </si>
  <si>
    <t>42d0fa70-1a97-e611-80eb-5065f38b31d1</t>
  </si>
  <si>
    <t>ff5bc788-6191-e611-80e9-5065f38b31d1</t>
  </si>
  <si>
    <t>2e998c05-7294-e611-80e9-5065f38b31d1</t>
  </si>
  <si>
    <t>44b60ae3-aa94-e611-80e9-5065f38b31d1</t>
  </si>
  <si>
    <t>808c55f1-54c2-e711-8112-5065f38af811</t>
  </si>
  <si>
    <t>dc5d82ef-f287-e611-80e9-5065f38b31d1</t>
  </si>
  <si>
    <t>dc1f5eed-b35e-478b-b6dd-6877c14c1a9f</t>
  </si>
  <si>
    <t>3138c735-fd63-41e3-a9e3-e3e7a1b2d3c7</t>
  </si>
  <si>
    <t>e80a0ffc-8079-4284-b73c-69dfc1091a14</t>
  </si>
  <si>
    <t>f87bd3cb-d4c8-e711-80ec-e0071b6a71c1</t>
  </si>
  <si>
    <t>2cfe21ee-ddfb-4362-91ca-59ec198f4dc3</t>
  </si>
  <si>
    <t>f1c52410-3913-4ae2-8d90-e729e206b3ae</t>
  </si>
  <si>
    <t>9e0058fd-5c3f-4592-afac-e660a863cba5</t>
  </si>
  <si>
    <t>f76d51dd-50be-4f0a-a5af-51648fd9e30d</t>
  </si>
  <si>
    <t>302c3084-46f7-4ab8-91a7-5418092c208c</t>
  </si>
  <si>
    <t>345b48cd-fdb8-e711-8114-5065f38b31d1</t>
  </si>
  <si>
    <t>6f27de8a-e96e-4472-8aac-508bb8332554</t>
  </si>
  <si>
    <t>2d4d4eea-569e-e711-810f-5065f38b31d1</t>
  </si>
  <si>
    <t>fe73e267-1177-e711-810b-5065f38b31d1</t>
  </si>
  <si>
    <t>7bad1ad0-3b9d-e711-810e-5065f38b31d1</t>
  </si>
  <si>
    <t>a3357481-a9f7-4cf8-ac7e-f2c93cbe5bfd</t>
  </si>
  <si>
    <t>52cfcec8-b445-4242-b561-ee21080a4e91</t>
  </si>
  <si>
    <t>bd0e0092-af7b-403e-a6dc-eff744b9435d</t>
  </si>
  <si>
    <t>fa856830-fbb9-4ba7-bf04-e9e647544cfd</t>
  </si>
  <si>
    <t>9b375485-a4b8-4ab5-bb6e-ea3719f6c205</t>
  </si>
  <si>
    <t>409f4909-3dc5-4e47-9937-eb08ea0dd12d</t>
  </si>
  <si>
    <t>ef7eece4-a1ba-4354-af21-e7d87eca1a91</t>
  </si>
  <si>
    <t>01da816b-f414-40a3-848b-e877f6cb2d16</t>
  </si>
  <si>
    <t>49297a8a-d4b5-49f9-80fe-6282d6a16680</t>
  </si>
  <si>
    <t>6ac31327-ec46-4f3d-ab27-5eedcc45d96a</t>
  </si>
  <si>
    <t>f4c55a4e-0707-4b20-9dbc-602024f0bb8e</t>
  </si>
  <si>
    <t>08acafed-d5bf-47cb-8a4d-616b495045e4</t>
  </si>
  <si>
    <t>f116594a-296e-4de3-b91e-5bb93988c2b2</t>
  </si>
  <si>
    <t>4e013294-f288-4104-8c34-faadd681d433</t>
  </si>
  <si>
    <t>1a80e691-38e5-4af9-a822-65b88c9c9618</t>
  </si>
  <si>
    <t>37c2d968-cb5d-4198-8116-fc5735e20c47</t>
  </si>
  <si>
    <t>25d5e5a6-1a0a-4187-a14c-f500397ca348</t>
  </si>
  <si>
    <t>e83fdaf4-1095-482a-a5a9-f82fd8e7596d</t>
  </si>
  <si>
    <t>eb5c49fb-49d6-e411-80f5-6c3be5a802b4</t>
  </si>
  <si>
    <t>7eb4d0b2-7d6f-4ad1-9b52-fd386f8857f8</t>
  </si>
  <si>
    <t>388fc438-0695-4f61-ab4e-fd9dab732757</t>
  </si>
  <si>
    <t>3f48978b-d10e-e511-b6e0-6c3be5a802b4</t>
  </si>
  <si>
    <t>543e1d19-5e1e-e511-b751-6c3be5a802b4</t>
  </si>
  <si>
    <t>c72ccb84-5b31-e511-b751-6c3be5a802b4</t>
  </si>
  <si>
    <t>47d602cf-09de-e411-bd5c-6c3be5a802b4</t>
  </si>
  <si>
    <t>7ae5b7bf-85e8-e411-bd5c-6c3be5a802b4</t>
  </si>
  <si>
    <t>6a8b6bf3-059c-e411-bfb7-6c3be5a802b4</t>
  </si>
  <si>
    <t>319129d1-1da0-e411-bfb7-6c3be5a802b4</t>
  </si>
  <si>
    <t>7a1c74b6-61b1-e411-a8b4-6c3be5a802b4</t>
  </si>
  <si>
    <t>78fc1d86-5dbb-e411-aa4a-6c3be5a802b4</t>
  </si>
  <si>
    <t>9d44b0a2-eabd-e411-aa4a-6c3be5a802b4</t>
  </si>
  <si>
    <t>e51de13d-dfc4-e411-aa4a-6c3be5a802b4</t>
  </si>
  <si>
    <t>215703a2-45c8-e411-aa4a-6c3be5a802b4</t>
  </si>
  <si>
    <t>0d2975b0-fbc8-e411-aa4a-6c3be5a802b4</t>
  </si>
  <si>
    <t>3b82b6c1-02cc-e411-aa4a-6c3be5a802b4</t>
  </si>
  <si>
    <t>c92d45b5-ca66-e411-adbb-6c3be5a802b4</t>
  </si>
  <si>
    <t>3eb02eb6-f802-e511-9265-6c3be5a802b4</t>
  </si>
  <si>
    <t>745903a9-6908-e511-9265-6c3be5a802b4</t>
  </si>
  <si>
    <t>b65933ed-3e05-e511-9265-6c3be5a802b4</t>
  </si>
  <si>
    <t>db522e1d-3fa3-e411-a8c0-6c3be5a8a144</t>
  </si>
  <si>
    <t>655561a4-6f9a-e411-a8c0-6c3be5a8a144</t>
  </si>
  <si>
    <t>32b73ee8-669b-e411-a8c0-6c3be5a8a144</t>
  </si>
  <si>
    <t>f3d9dfa1-8d84-e411-aa08-6c3be5a8a144</t>
  </si>
  <si>
    <t>d1a1c0c7-c0f9-e411-a013-6c3be5a8a144</t>
  </si>
  <si>
    <t>ffb95239-521b-e511-998e-6c3be5a8a144</t>
  </si>
  <si>
    <t>c21f0c7a-a7c3-e411-a82d-6c3be5a8a144</t>
  </si>
  <si>
    <t>0f1a6fd5-aac3-e411-a82d-6c3be5a8a144</t>
  </si>
  <si>
    <t>783f099e-d1c2-e411-a82d-6c3be5a8a144</t>
  </si>
  <si>
    <t>43684ef6-b269-e411-bda6-6c3be5a81b60</t>
  </si>
  <si>
    <t>b95a9610-5b7b-e411-89e2-6c3be5a8a144</t>
  </si>
  <si>
    <t>9e5f21db-59ef-e411-80fc-6c3be5a8a144</t>
  </si>
  <si>
    <t>641450f6-6a67-e411-bfa9-6c3be5a81b60</t>
  </si>
  <si>
    <t>c8253e6c-26ec-e411-80fc-6c3be5a8a144</t>
  </si>
  <si>
    <t>b8aa8362-8eeb-e411-80fc-6c3be5a8a144</t>
  </si>
  <si>
    <t>6cc296a6-b234-e511-97d7-6c3be5a8a144</t>
  </si>
  <si>
    <t>b410be74-b330-e511-97d7-6c3be5a8a144</t>
  </si>
  <si>
    <t>b9fed943-a0d4-e411-932b-6c3be5a8a144</t>
  </si>
  <si>
    <t>9fff749a-c624-e511-97d7-6c3be5a8a144</t>
  </si>
  <si>
    <t>fd8b4c1f-8426-e511-97d7-6c3be5a8a144</t>
  </si>
  <si>
    <t>2218d784-6d26-e511-97d7-6c3be5a8a144</t>
  </si>
  <si>
    <t>e6517519-c903-e511-837d-6c3be5a81b60</t>
  </si>
  <si>
    <t>9bedaece-84fb-e411-837d-6c3be5a81b60</t>
  </si>
  <si>
    <t>6d0234e7-99a9-e411-88e4-6c3be5a81b60</t>
  </si>
  <si>
    <t>6264d6cf-d4ab-e411-88e4-6c3be5a81b60</t>
  </si>
  <si>
    <t>699b6dc6-31ae-e411-88e4-6c3be5a81b60</t>
  </si>
  <si>
    <t>489c6dc6-31ae-e411-88e4-6c3be5a81b60</t>
  </si>
  <si>
    <t>5a4d5402-8c13-e511-9ccc-6c3be5a81b60</t>
  </si>
  <si>
    <t>d363098d-b80f-e511-9ccc-6c3be5a81b60</t>
  </si>
  <si>
    <t>25825fa5-5d2d-e511-9def-6c3be5a81b60</t>
  </si>
  <si>
    <t>86864cd0-9f2c-e511-9def-6c3be5a81b60</t>
  </si>
  <si>
    <t>9d309f75-062c-e511-9def-6c3be5a81b60</t>
  </si>
  <si>
    <t>77432171-842a-e511-9def-6c3be5a81b60</t>
  </si>
  <si>
    <t>27ba51ce-0b28-e511-9def-6c3be5a81b60</t>
  </si>
  <si>
    <t>7a7a95d8-3527-e511-9def-6c3be5a81b60</t>
  </si>
  <si>
    <t>91e0f491-6131-e511-9def-6c3be5a81b60</t>
  </si>
  <si>
    <t>39d04099-219c-e411-ac26-6c3be5a81b60</t>
  </si>
  <si>
    <t>a74e53e7-d536-e511-adfd-6c3be5a81b60</t>
  </si>
  <si>
    <t>74987408-3e35-e511-adfd-6c3be5a81b60</t>
  </si>
  <si>
    <t>d2d458bf-b9a1-e411-ac26-6c3be5a81b60</t>
  </si>
  <si>
    <t>c4f7d83a-b73a-e511-adfd-6c3be5a81b60</t>
  </si>
  <si>
    <t>79b8c1c3-f7c7-e411-9ef2-6c3be5a81b60</t>
  </si>
  <si>
    <t>465027cc-1b69-4769-824d-707bf52af94d</t>
  </si>
  <si>
    <t>5f26bcfe-d050-4e48-a6fd-70b0abb6f386</t>
  </si>
  <si>
    <t>b67c80d2-c165-47b2-aaf5-74dd42899d1c</t>
  </si>
  <si>
    <t>eeb63359-a57f-4491-a508-6ed0c8597a77</t>
  </si>
  <si>
    <t>4545021e-f927-4b88-8fba-6fba8182a256</t>
  </si>
  <si>
    <t>43531aa6-cbba-e411-b2be-6c3be5a8d250</t>
  </si>
  <si>
    <t>3d03b239-d0b6-e411-b2be-6c3be5a8d250</t>
  </si>
  <si>
    <t>7b4826d1-100b-e511-aefe-6c3be5a8d250</t>
  </si>
  <si>
    <t>4888853d-100e-e511-aefe-6c3be5a8d250</t>
  </si>
  <si>
    <t>1ab9baba-ca36-e511-9ca9-6c3be5a8d250</t>
  </si>
  <si>
    <t>7ebcf158-f2ed-449f-8fca-871ae283d357</t>
  </si>
  <si>
    <t>457ade5e-969a-e411-890f-6c3be5a8d250</t>
  </si>
  <si>
    <t>2affb2e7-919d-e411-890f-6c3be5a8d250</t>
  </si>
  <si>
    <t>27e56fdc-5ba2-e411-890f-6c3be5a8d250</t>
  </si>
  <si>
    <t>0c1634cb-e9a8-e411-8962-6c3be5a8d250</t>
  </si>
  <si>
    <t>d91d1414-cd24-e511-93a7-6c3be5a8d250</t>
  </si>
  <si>
    <t>ed4fd3e2-cd1d-e511-93a7-6c3be5a8d250</t>
  </si>
  <si>
    <t>fe11549a-8ef6-e411-9345-6c3be5a8d250</t>
  </si>
  <si>
    <t>a226f63b-f3cc-e411-81ce-6c3be5a8d250</t>
  </si>
  <si>
    <t>8ab99794-84d2-e411-8570-6c3be5a8d250</t>
  </si>
  <si>
    <t>c103ca29-52d6-e411-8570-6c3be5a8d250</t>
  </si>
  <si>
    <t>d2bda923-e6d6-e411-8570-6c3be5a8d250</t>
  </si>
  <si>
    <t>75328241-27d7-e411-8570-6c3be5a8d250</t>
  </si>
  <si>
    <t>66a71385-d4d8-e411-8570-6c3be5a8d250</t>
  </si>
  <si>
    <t>ff687384-f5dd-e411-8570-6c3be5a8d250</t>
  </si>
  <si>
    <t>0fff950b-d4e5-e411-8570-6c3be5a8d250</t>
  </si>
  <si>
    <t>e67ad51a-fde6-e411-8570-6c3be5a8d250</t>
  </si>
  <si>
    <t>5e4badfe-3fe8-e411-8570-6c3be5a8d250</t>
  </si>
  <si>
    <t>ccbd2b3b-47e8-e411-b83c-6c3be5a8a144</t>
  </si>
  <si>
    <t>11d7763a-8e42-e511-bd4a-6c3be5a8a144</t>
  </si>
  <si>
    <t>788398a2-51bc-e411-81ce-6c3be5a8d250</t>
  </si>
  <si>
    <t>f191aab1-b1d2-4386-a09d-82a5770dd1f5</t>
  </si>
  <si>
    <t>25dbd5d8-3012-4479-b13c-8c3e24f340c1</t>
  </si>
  <si>
    <t>dbcbb71e-e618-4fa5-b35f-7c177b61fa76</t>
  </si>
  <si>
    <t>2868baec-a0f9-450b-8ab5-7e5065d6be96</t>
  </si>
  <si>
    <t>080cbb96-8985-4bec-b520-79431c953dfe</t>
  </si>
  <si>
    <t>0ec38d3f-ff4d-4256-b333-7a86c79fd702</t>
  </si>
  <si>
    <t>2adb1a97-c5a6-4b58-a648-7b8f5cc44b2d</t>
  </si>
  <si>
    <t>f448512c-ef87-4206-880b-780565663713</t>
  </si>
  <si>
    <t>d7155f19-e254-436e-a1c2-824ad1cead52</t>
  </si>
  <si>
    <t>5232b5ad-51ef-e411-bd85-6c3be5a81b60</t>
  </si>
  <si>
    <t>0aa4eeb4-e868-e411-bfa9-6c3be5a81b60</t>
  </si>
  <si>
    <t>662a065b-c269-e411-bda6-6c3be5a81b60</t>
  </si>
  <si>
    <t>8bf240d8-6231-e511-b751-6c3be5a802b4</t>
  </si>
  <si>
    <t>346e7c8f-7f1e-e511-b751-6c3be5a802b4</t>
  </si>
  <si>
    <t>dbe6c8e1-ea6c-4a3a-8d38-5ed879102432</t>
  </si>
  <si>
    <t>820ace7c-f56f-46a1-baae-5db09bbf6b9c</t>
  </si>
  <si>
    <t>9fb0f210-6fa9-e711-8110-5065f38b31d1</t>
  </si>
  <si>
    <t>10481eec-7de3-e711-80f0-e0071b6a71c1</t>
  </si>
  <si>
    <t>30b60ad7-5da9-e611-80ee-5065f38b31d1</t>
  </si>
  <si>
    <t>1c97dfe3-4100-e711-80fd-5065f38b31d1</t>
  </si>
  <si>
    <t>23f635f4-85f9-e611-80fd-5065f38b31d1</t>
  </si>
  <si>
    <t>e7e44ca8-293b-4889-ad0b-db3f51546f25</t>
  </si>
  <si>
    <t>2e437967-30bb-e611-80f4-5065f38af811</t>
  </si>
  <si>
    <t>26c506e8-d3bc-e611-80f4-5065f38af811</t>
  </si>
  <si>
    <t>9b260e41-b109-e711-80fc-5065f38af811</t>
  </si>
  <si>
    <t>803e760f-b8e8-e611-80fa-5065f38af811</t>
  </si>
  <si>
    <t>2cdc951f-56f2-e711-810b-e0071b66dfa1</t>
  </si>
  <si>
    <t>582b2dd9-25fe-e711-810c-e0071b66dfa1</t>
  </si>
  <si>
    <t>02f00f0c-a654-e511-80dd-3863bb367d10</t>
  </si>
  <si>
    <t>e7d2ba00-bbc3-e511-80f7-3863bb367d10</t>
  </si>
  <si>
    <t>4abe60b0-b5fa-e511-80fd-3863bb367d10</t>
  </si>
  <si>
    <t>d48b73e8-4287-e611-8112-3863bb367d10</t>
  </si>
  <si>
    <t>0df09a89-f96e-e611-8110-3863bb367d10</t>
  </si>
  <si>
    <t>850367e0-3f00-e611-80f6-3863bb36cca0</t>
  </si>
  <si>
    <t>d674a9f9-e560-41bf-b512-aba5ff356f65</t>
  </si>
  <si>
    <t>65d06c00-d9f5-e511-80f6-3863bb36cca0</t>
  </si>
  <si>
    <t>1932eb6d-7bec-e511-80f4-3863bb36cca0</t>
  </si>
  <si>
    <t>d0476764-5815-e611-80f9-3863bb36cca0</t>
  </si>
  <si>
    <t>8d6f76da-56c0-435a-9a26-3a2cfc3fb9c4</t>
  </si>
  <si>
    <t>737e5997-5d69-e611-8108-3863bb36cca0</t>
  </si>
  <si>
    <t>a3c6f424-6070-e611-8108-3863bb36cca0</t>
  </si>
  <si>
    <t>defd9761-2579-e611-810a-3863bb36cca0</t>
  </si>
  <si>
    <t>db6f3197-2413-4afe-a5a6-08e27b748c42</t>
  </si>
  <si>
    <t>7c49011b-da8f-4452-898d-2535e3345c9b</t>
  </si>
  <si>
    <t>518eef6d-afa8-488b-a89f-a740723cce3e</t>
  </si>
  <si>
    <t>8273ef4f-3f80-e511-80e4-3863bb2e0220</t>
  </si>
  <si>
    <t>c148c5e1-5dde-e511-80ee-3863bb2eb148</t>
  </si>
  <si>
    <t>0ce35390-96d9-e511-80ee-3863bb2eb148</t>
  </si>
  <si>
    <t>6613736f-ecb3-e511-80ed-3863bb2e0220</t>
  </si>
  <si>
    <t>04b0e09d-a1c0-e511-80ed-3863bb2e0220</t>
  </si>
  <si>
    <t>661547a2-40f5-e511-80f4-3863bb2e0220</t>
  </si>
  <si>
    <t>b9c2c84c-41f5-e511-80f4-3863bb2e0220</t>
  </si>
  <si>
    <t>0f49bc01-3c4d-e611-8102-3863bb2e0220</t>
  </si>
  <si>
    <t>fd27f0bc-8d5d-e611-8105-3863bb2e0220</t>
  </si>
  <si>
    <t>38074baf-d833-e611-80fe-3863bb2e0220</t>
  </si>
  <si>
    <t>1abdb0f6-14df-e511-80ee-3863bb2eb148</t>
  </si>
  <si>
    <t>93c9a0a9-c595-422c-833a-f8436b919665</t>
  </si>
  <si>
    <t>9e48d362-aee7-e511-80f3-3863bb2e0220</t>
  </si>
  <si>
    <t>de0a3eee-e9df-e511-80f0-3863bb36cca0</t>
  </si>
  <si>
    <t>8eeccbc9-3341-e611-8102-3863bb2eb148</t>
  </si>
  <si>
    <t>0ac799c7-6b3d-e611-8102-3863bb2eb148</t>
  </si>
  <si>
    <t>3228163d-5a95-e611-80e9-5065f38a3b81</t>
  </si>
  <si>
    <t>f6ee1f63-3dd7-e511-80f8-3863bb367d10</t>
  </si>
  <si>
    <t>e8c5fc80-4437-e611-8101-3863bb36cca0</t>
  </si>
  <si>
    <t>e3074ea4-e573-e611-810a-3863bb2eb148</t>
  </si>
  <si>
    <t>f46fa76f-ff4d-e611-8103-3863bb36cca0</t>
  </si>
  <si>
    <t>07898702-bfc3-e611-80f5-5065f38a3b81</t>
  </si>
  <si>
    <t>ea23b815-cf01-e711-80fd-5065f38b31d1</t>
  </si>
  <si>
    <t>87899a65-9f52-e611-810d-3863bb367d10</t>
  </si>
  <si>
    <t>90302b6b-fb65-46ec-aa0a-55b6d5af91b3</t>
  </si>
  <si>
    <t>870fa8b0-1a46-e711-8106-5065f38b31d1</t>
  </si>
  <si>
    <t>92b0d733-b456-e611-8105-3863bb2eb148</t>
  </si>
  <si>
    <t>1e7ea165-e888-e611-80e9-5065f38b31d1</t>
  </si>
  <si>
    <t>a1613e76-3a83-e611-8112-3863bb367d10</t>
  </si>
  <si>
    <t>3badfbcd-e854-e611-810d-3863bb367d10</t>
  </si>
  <si>
    <t>ba868d81-b343-e611-8101-3863bb2e0220</t>
  </si>
  <si>
    <t>74c47d7f-06a4-e511-80e9-3863bb2e0220</t>
  </si>
  <si>
    <t>bd1874ce-750d-e711-80fa-5065f38a19e1</t>
  </si>
  <si>
    <t>a825290d-309a-e611-80eb-5065f38b31d1</t>
  </si>
  <si>
    <t>a5ea91b8-f0bf-e711-810f-5065f38a3b81</t>
  </si>
  <si>
    <t>db767e5d-be50-e511-80da-3863bb2e0220</t>
  </si>
  <si>
    <t>d0d7e81a-e2be-e511-80ed-3863bb36cca0</t>
  </si>
  <si>
    <t>a006201c-e2be-e511-80f5-3863bb367d10</t>
  </si>
  <si>
    <t>20471248-6d9f-e611-80eb-5065f38af811</t>
  </si>
  <si>
    <t>30b30adf-dfee-e611-80fa-5065f38af811</t>
  </si>
  <si>
    <t>f6325bb3-9dc3-e511-80ef-3863bb2e0220</t>
  </si>
  <si>
    <t>6ad95438-e9c1-e511-80ed-3863bb2eb148</t>
  </si>
  <si>
    <t>fb92da07-b876-e611-8109-3863bb36cca0</t>
  </si>
  <si>
    <t>7ddfe815-df53-4bd3-9546-a615b75a88a8</t>
  </si>
  <si>
    <t>8db6ea55-ebdb-e511-80ee-3863bb2eb148</t>
  </si>
  <si>
    <t>54799187-abaa-e611-80ed-5065f38af811</t>
  </si>
  <si>
    <t>6033f8e5-46fb-e411-9265-6c3be5a802b4</t>
  </si>
  <si>
    <t>c4e362c5-f175-e611-8111-3863bb367d10</t>
  </si>
  <si>
    <t>01002</t>
  </si>
  <si>
    <t>ee968688-fcc2-e611-80f5-5065f38a19e1</t>
  </si>
  <si>
    <t>01003</t>
  </si>
  <si>
    <t>3d70bf86-afbc-e611-80f5-5065f38b31d1</t>
  </si>
  <si>
    <t>ce1a20de-e0bb-e611-80f3-5065f38a3b81</t>
  </si>
  <si>
    <t>02731175-c97c-e511-80e4-3863bb2e0220</t>
  </si>
  <si>
    <t>01028</t>
  </si>
  <si>
    <t>5a4025a5-cb2a-e811-8111-e0071b66dfa1</t>
  </si>
  <si>
    <t>01038</t>
  </si>
  <si>
    <t>224ceb59-ebf9-e611-80fd-5065f38b31d1</t>
  </si>
  <si>
    <t>01059</t>
  </si>
  <si>
    <t>3fd550e0-94e8-e611-80fc-5065f38b31d1</t>
  </si>
  <si>
    <t>01060</t>
  </si>
  <si>
    <t>e88030a4-4e80-e611-8111-3863bb367d10</t>
  </si>
  <si>
    <t>01062</t>
  </si>
  <si>
    <t>640bf5f3-4f10-e511-998e-6c3be5a8a144</t>
  </si>
  <si>
    <t>01075</t>
  </si>
  <si>
    <t>9614f276-344f-e511-80d9-3863bb2e0220</t>
  </si>
  <si>
    <t>efd916b7-e239-e511-bd4a-6c3be5a8a144</t>
  </si>
  <si>
    <t>01103</t>
  </si>
  <si>
    <t>04a864ac-5647-e511-80d7-3863bb2e0220</t>
  </si>
  <si>
    <t>01106</t>
  </si>
  <si>
    <t>391ca68e-04d5-e511-80ef-3863bb2e0220</t>
  </si>
  <si>
    <t>01111</t>
  </si>
  <si>
    <t>785760fe-fc49-e611-8103-3863bb36cca0</t>
  </si>
  <si>
    <t>01201</t>
  </si>
  <si>
    <t>63480fbf-c065-42a7-a55b-9f908b7cad93</t>
  </si>
  <si>
    <t>89f59d05-a118-e711-80fb-5065f38a3b81</t>
  </si>
  <si>
    <t>d4e6f9f7-525e-e611-810e-3863bb367d10</t>
  </si>
  <si>
    <t>01244</t>
  </si>
  <si>
    <t>496c74d8-7f83-e611-810c-3863bb36cca0</t>
  </si>
  <si>
    <t>01245</t>
  </si>
  <si>
    <t>7378a929-4b83-e611-810b-3863bb2eb148</t>
  </si>
  <si>
    <t>01254</t>
  </si>
  <si>
    <t>8af43856-a36d-e711-8106-5065f38af811</t>
  </si>
  <si>
    <t>01259</t>
  </si>
  <si>
    <t>6e0f0af3-089f-e711-810c-5065f38af811</t>
  </si>
  <si>
    <t>01267</t>
  </si>
  <si>
    <t>d8f7c155-1b1f-e711-80fb-5065f38a19e1</t>
  </si>
  <si>
    <t>01420</t>
  </si>
  <si>
    <t>e3a7d6f3-4683-e611-810b-3863bb2eb148</t>
  </si>
  <si>
    <t>63a5ff3f-7970-e611-8107-3863bb2e0220</t>
  </si>
  <si>
    <t>01542</t>
  </si>
  <si>
    <t>039afa02-01ba-e511-80eb-3863bb2eb148</t>
  </si>
  <si>
    <t>01545</t>
  </si>
  <si>
    <t>129bbb1f-8574-e611-810a-3863bb2eb148</t>
  </si>
  <si>
    <t>af2bfc1d-98b9-e511-80f5-3863bb367d10</t>
  </si>
  <si>
    <t>01566</t>
  </si>
  <si>
    <t>f7d8bb26-9a8f-e511-80e6-3863bb2e0220</t>
  </si>
  <si>
    <t>83c127f9-5d39-e511-bd4a-6c3be5a8a144</t>
  </si>
  <si>
    <t>01701</t>
  </si>
  <si>
    <t>fe536498-4305-e511-9265-6c3be5a802b4</t>
  </si>
  <si>
    <t>01702</t>
  </si>
  <si>
    <t>fe22bb15-a824-4f8f-bf86-c70982540c50</t>
  </si>
  <si>
    <t>01742</t>
  </si>
  <si>
    <t>52f6223b-0434-e611-80fd-3863bb2eb148</t>
  </si>
  <si>
    <t>9bf2154f-bc36-e511-9ca9-6c3be5a8d250</t>
  </si>
  <si>
    <t>0ffd935a-0439-e811-8113-e0071b66dfa1</t>
  </si>
  <si>
    <t>01746</t>
  </si>
  <si>
    <t>4322631e-d6e2-e411-bd5c-6c3be5a802b4</t>
  </si>
  <si>
    <t>01747</t>
  </si>
  <si>
    <t>7e09fa10-acd6-e611-80f8-5065f38af811</t>
  </si>
  <si>
    <t>01835</t>
  </si>
  <si>
    <t>6723d3ae-ee41-e511-9ca9-6c3be5a8d250</t>
  </si>
  <si>
    <t>01931</t>
  </si>
  <si>
    <t>1d7da8b9-ee41-e511-bd4a-6c3be5a8a144</t>
  </si>
  <si>
    <t>8391342f-c2ee-e511-80f2-3863bb2eb148</t>
  </si>
  <si>
    <t>01952</t>
  </si>
  <si>
    <t>fc5af190-58b7-e611-80f4-5065f38af811</t>
  </si>
  <si>
    <t>02038</t>
  </si>
  <si>
    <t>6fa71d71-cab5-e611-80f1-5065f38af811</t>
  </si>
  <si>
    <t>02051</t>
  </si>
  <si>
    <t>53b257f0-0b8e-e511-80e6-3863bb36cca0</t>
  </si>
  <si>
    <t>02052</t>
  </si>
  <si>
    <t>df6cd098-139b-e611-80ea-5065f38a19e1</t>
  </si>
  <si>
    <t>02054</t>
  </si>
  <si>
    <t>7f9ebc80-0880-e411-8c51-6c3be5a8a144</t>
  </si>
  <si>
    <t>02056</t>
  </si>
  <si>
    <t>ac1be0a3-c36b-e611-8108-3863bb36cca0</t>
  </si>
  <si>
    <t>02066</t>
  </si>
  <si>
    <t>0de58c24-7d09-e611-80ff-3863bb367d10</t>
  </si>
  <si>
    <t>41fbb841-7fa4-e711-810c-5065f38af811</t>
  </si>
  <si>
    <t>02108</t>
  </si>
  <si>
    <t>9e67b984-a93f-e511-adfd-6c3be5a81b60</t>
  </si>
  <si>
    <t>02ecb5c3-08ba-e411-b2be-6c3be5a8d250</t>
  </si>
  <si>
    <t>3f29fd42-ed0d-e511-9ccc-6c3be5a81b60</t>
  </si>
  <si>
    <t>02115</t>
  </si>
  <si>
    <t>175e6c96-ddcb-e711-8109-e0071b669ee1</t>
  </si>
  <si>
    <t>b77cf003-5761-e511-80d8-3863bb36cca0</t>
  </si>
  <si>
    <t>20591008-5761-e511-80da-3863bb2e0220</t>
  </si>
  <si>
    <t>59c45e6f-c99f-e611-80eb-5065f38af811</t>
  </si>
  <si>
    <t>02121</t>
  </si>
  <si>
    <t>ff3eae6b-c813-e611-8100-3863bb367d10</t>
  </si>
  <si>
    <t>02125</t>
  </si>
  <si>
    <t>9f21768a-5957-e611-8105-3863bb36cca0</t>
  </si>
  <si>
    <t>02128</t>
  </si>
  <si>
    <t>b3e3d7f7-a5ce-e511-80f7-3863bb367d10</t>
  </si>
  <si>
    <t>02129</t>
  </si>
  <si>
    <t>c0e032d6-f7a5-e611-80ed-5065f38a3b81</t>
  </si>
  <si>
    <t>02134</t>
  </si>
  <si>
    <t>c0a72d26-cc14-e711-80fa-5065f38a19e1</t>
  </si>
  <si>
    <t>02138</t>
  </si>
  <si>
    <t>e0b466a5-5541-e511-bd4a-6c3be5a8a144</t>
  </si>
  <si>
    <t>02142</t>
  </si>
  <si>
    <t>a5e5aa45-192c-e511-93a7-6c3be5a8d250</t>
  </si>
  <si>
    <t>02148</t>
  </si>
  <si>
    <t>e2d90e23-4fa7-e511-80ec-3863bb36cca0</t>
  </si>
  <si>
    <t>02149</t>
  </si>
  <si>
    <t>344b504a-3a57-e611-8104-3863bb2e0220</t>
  </si>
  <si>
    <t>02151</t>
  </si>
  <si>
    <t>9abeafb3-ca52-e611-810d-3863bb367d10</t>
  </si>
  <si>
    <t>02152</t>
  </si>
  <si>
    <t>36575a5a-638e-e611-80e9-5065f38af811</t>
  </si>
  <si>
    <t>f270ee95-0f8c-e611-80e8-5065f38a19e1</t>
  </si>
  <si>
    <t>02155</t>
  </si>
  <si>
    <t>002d6048-d919-e811-810e-e0071b66dfa1</t>
  </si>
  <si>
    <t>02215</t>
  </si>
  <si>
    <t>2018bcf9-ca84-e611-810c-3863bb36cca0</t>
  </si>
  <si>
    <t>11811ded-0733-e611-80fe-3863bb2e0220</t>
  </si>
  <si>
    <t>02324</t>
  </si>
  <si>
    <t>c6f07e99-ccc5-e511-80ef-3863bb36cca0</t>
  </si>
  <si>
    <t>02458</t>
  </si>
  <si>
    <t>821634af-90f3-e511-80f4-3863bb2eb148</t>
  </si>
  <si>
    <t>02478</t>
  </si>
  <si>
    <t>7392d83f-e0bb-e611-80f4-5065f38af811</t>
  </si>
  <si>
    <t>02492</t>
  </si>
  <si>
    <t>623b1e31-d29d-e511-80e9-3863bb2e0220</t>
  </si>
  <si>
    <t>02536</t>
  </si>
  <si>
    <t>c04f2143-d29d-e511-80e9-3863bb2e0220</t>
  </si>
  <si>
    <t>6ee30029-d29d-e511-80eb-3863bb36cca0</t>
  </si>
  <si>
    <t>4bfb7254-99af-e711-810f-5065f38af811</t>
  </si>
  <si>
    <t>02554</t>
  </si>
  <si>
    <t>d0b4c773-dc96-e611-80eb-5065f38b31d1</t>
  </si>
  <si>
    <t>02556</t>
  </si>
  <si>
    <t>16da84d0-36c1-e511-80ed-3863bb2e0220</t>
  </si>
  <si>
    <t>02576</t>
  </si>
  <si>
    <t>3b1d495c-52c3-e411-81ce-6c3be5a8d250</t>
  </si>
  <si>
    <t>02635</t>
  </si>
  <si>
    <t>7832099b-1513-4b73-8474-3986b03711de</t>
  </si>
  <si>
    <t>02645</t>
  </si>
  <si>
    <t>160c8c30-e4d9-e711-810a-e0071b6a8141</t>
  </si>
  <si>
    <t>58a04cd2-4c72-e711-8105-5065f38a19e1</t>
  </si>
  <si>
    <t>02650</t>
  </si>
  <si>
    <t>1fbc4134-6510-e511-9ccc-6c3be5a81b60</t>
  </si>
  <si>
    <t>02653</t>
  </si>
  <si>
    <t>bee0935f-bc05-e611-80f7-3863bb2e0220</t>
  </si>
  <si>
    <t>02661</t>
  </si>
  <si>
    <t>bec636c7-603f-4295-b300-e93d240ee5d9</t>
  </si>
  <si>
    <t>02816</t>
  </si>
  <si>
    <t>e11bb1e8-2a15-e511-998e-6c3be5a8a144</t>
  </si>
  <si>
    <t>02818</t>
  </si>
  <si>
    <t>693926f7-8013-e511-aefe-6c3be5a8d250</t>
  </si>
  <si>
    <t>d8bd51d2-4c68-e511-80e0-3863bb367d10</t>
  </si>
  <si>
    <t>02837</t>
  </si>
  <si>
    <t>9114502d-19ac-e611-80ed-5065f38a19e1</t>
  </si>
  <si>
    <t>02842</t>
  </si>
  <si>
    <t>e309de2b-5171-e711-8104-5065f38a19e1</t>
  </si>
  <si>
    <t>02864</t>
  </si>
  <si>
    <t>33efc230-f203-e511-a013-6c3be5a8a144</t>
  </si>
  <si>
    <t>a60a06f3-0e94-e711-8107-5065f38a19e1</t>
  </si>
  <si>
    <t>02879</t>
  </si>
  <si>
    <t>092613bf-6e97-e411-a8c0-6c3be5a8a144</t>
  </si>
  <si>
    <t>02891</t>
  </si>
  <si>
    <t>29200b32-0ac7-e711-80ec-e0071b6a71c1</t>
  </si>
  <si>
    <t>02916</t>
  </si>
  <si>
    <t>028a4346-0f58-e611-8105-3863bb2eb148</t>
  </si>
  <si>
    <t>03033</t>
  </si>
  <si>
    <t>a2e7bb2c-ef02-e511-9265-6c3be5a802b4</t>
  </si>
  <si>
    <t>03101</t>
  </si>
  <si>
    <t>128c8806-1bb8-e711-810e-5065f38a19e1</t>
  </si>
  <si>
    <t>03249</t>
  </si>
  <si>
    <t>4cb67f66-30bb-e611-80f5-5065f38b31d1</t>
  </si>
  <si>
    <t>03254</t>
  </si>
  <si>
    <t>74f8add5-8ff1-e711-810b-e0071b6a8141</t>
  </si>
  <si>
    <t>03257</t>
  </si>
  <si>
    <t>86c0ab76-454b-e511-80db-3863bb2eb148</t>
  </si>
  <si>
    <t>03301</t>
  </si>
  <si>
    <t>ff8fce5b-3787-e511-80e9-3863bb367d10</t>
  </si>
  <si>
    <t>2e56d863-56e5-e511-80f3-3863bb36cca0</t>
  </si>
  <si>
    <t>03585</t>
  </si>
  <si>
    <t>a9bc3be9-0ba2-e511-80eb-3863bb36cca0</t>
  </si>
  <si>
    <t>03743</t>
  </si>
  <si>
    <t>3a28af2e-5fea-e711-80f0-e0071b6a71c1</t>
  </si>
  <si>
    <t>03768</t>
  </si>
  <si>
    <t>059f4bcd-0ffb-e711-8112-e0071b669ee1</t>
  </si>
  <si>
    <t>03810</t>
  </si>
  <si>
    <t>b461a223-81e5-e511-80f1-3863bb2eb148</t>
  </si>
  <si>
    <t>04005</t>
  </si>
  <si>
    <t>766fd6c7-22fd-4e0a-b95b-b6a332529c9f</t>
  </si>
  <si>
    <t>04011</t>
  </si>
  <si>
    <t>278c3cac-8389-e511-80e5-3863bb36cca0</t>
  </si>
  <si>
    <t>04034</t>
  </si>
  <si>
    <t>0eef33bd-ced3-e411-932b-6c3be5a8a144</t>
  </si>
  <si>
    <t>04046</t>
  </si>
  <si>
    <t>4e5e3f52-554b-e511-80db-3863bb2eb148</t>
  </si>
  <si>
    <t>04057</t>
  </si>
  <si>
    <t>c639dac2-6fcb-e511-80ef-3863bb2e0220</t>
  </si>
  <si>
    <t>04088</t>
  </si>
  <si>
    <t>72389bdc-5ffa-e411-9265-6c3be5a802b4</t>
  </si>
  <si>
    <t>04103</t>
  </si>
  <si>
    <t>dbbc9bd5-5ffa-e411-a013-6c3be5a8a144</t>
  </si>
  <si>
    <t>e17007b3-59eb-e411-bd85-6c3be5a81b60</t>
  </si>
  <si>
    <t>04105</t>
  </si>
  <si>
    <t>11418b24-4341-e611-8102-3863bb2eb148</t>
  </si>
  <si>
    <t>84ba1ffb-bae4-e611-80fc-5065f38b31d1</t>
  </si>
  <si>
    <t>04110</t>
  </si>
  <si>
    <t>9a68adea-a388-e611-80e9-5065f38b31d1</t>
  </si>
  <si>
    <t>1cf652fb-bae4-e611-80f8-5065f38a3b81</t>
  </si>
  <si>
    <t>8ac37e44-bb77-e611-8109-3863bb2e0220</t>
  </si>
  <si>
    <t>04124</t>
  </si>
  <si>
    <t>ad218971-f4fe-e411-a013-6c3be5a8a144</t>
  </si>
  <si>
    <t>04210</t>
  </si>
  <si>
    <t>1e5c53cc-1355-e611-8104-3863bb2e0220</t>
  </si>
  <si>
    <t>9bdaf801-465e-e611-8106-3863bb2eb148</t>
  </si>
  <si>
    <t>d2279192-0c57-e511-80dc-3863bb2eb148</t>
  </si>
  <si>
    <t>04268</t>
  </si>
  <si>
    <t>939833b4-9747-e611-8102-3863bb2eb148</t>
  </si>
  <si>
    <t>04281</t>
  </si>
  <si>
    <t>bacebf39-563a-e511-bd4a-6c3be5a8a144</t>
  </si>
  <si>
    <t>04444</t>
  </si>
  <si>
    <t>97fe27f8-f942-e611-8102-3863bb2eb148</t>
  </si>
  <si>
    <t>04653</t>
  </si>
  <si>
    <t>7426e39a-2e53-e511-80d8-3863bb36cca0</t>
  </si>
  <si>
    <t>04901</t>
  </si>
  <si>
    <t>9f7a96c9-b97e-e611-810a-3863bb2eb148</t>
  </si>
  <si>
    <t>05009</t>
  </si>
  <si>
    <t>ceff4285-c315-e811-80f2-e0071b6a8111</t>
  </si>
  <si>
    <t>05045</t>
  </si>
  <si>
    <t>5d08cf41-17ba-e511-80ed-3863bb36cca0</t>
  </si>
  <si>
    <t>05201</t>
  </si>
  <si>
    <t>b2f891f1-a4be-e411-81ce-6c3be5a8d250</t>
  </si>
  <si>
    <t>05254</t>
  </si>
  <si>
    <t>3f17de41-35ba-e511-80f5-3863bb367d10</t>
  </si>
  <si>
    <t>05301</t>
  </si>
  <si>
    <t>1495cdc8-0234-e711-80fd-5065f38a19e1</t>
  </si>
  <si>
    <t>05363</t>
  </si>
  <si>
    <t>7969e5cf-6cf8-e611-80fd-5065f38b31d1</t>
  </si>
  <si>
    <t>05753</t>
  </si>
  <si>
    <t>7cc1eac9-6cf8-e611-80fd-5065f38b31d1</t>
  </si>
  <si>
    <t>49d4b646-b71e-e511-93a7-6c3be5a8d250</t>
  </si>
  <si>
    <t>d750d7f7-87dc-e411-a8a8-6c3be5a81b60</t>
  </si>
  <si>
    <t>05819</t>
  </si>
  <si>
    <t>4617ac9b-59ff-e411-837d-6c3be5a81b60</t>
  </si>
  <si>
    <t>06001</t>
  </si>
  <si>
    <t>c6c0ff88-0521-e511-97d7-6c3be5a8a144</t>
  </si>
  <si>
    <t>71bb8be2-e435-e811-80fa-e0071b6a71c1</t>
  </si>
  <si>
    <t>e9283ad7-cbc9-4465-856f-e1fafe62db91</t>
  </si>
  <si>
    <t>06002</t>
  </si>
  <si>
    <t>80e045ec-28df-e511-80ee-3863bb2eb148</t>
  </si>
  <si>
    <t>0039f0d2-a246-e511-80d3-3863bb36cca0</t>
  </si>
  <si>
    <t>06013</t>
  </si>
  <si>
    <t>711cfa8a-be3f-e611-8101-3863bb2e0220</t>
  </si>
  <si>
    <t>06029</t>
  </si>
  <si>
    <t>dca2135f-3756-e511-80da-3863bb2e0220</t>
  </si>
  <si>
    <t>06035</t>
  </si>
  <si>
    <t>1aed3265-41d7-e511-80f8-3863bb367d10</t>
  </si>
  <si>
    <t>06040</t>
  </si>
  <si>
    <t>82f4b338-1f2d-e811-8111-e0071b6a8141</t>
  </si>
  <si>
    <t>06057</t>
  </si>
  <si>
    <t>d6ca51fa-67d4-e711-8108-e0071b66dfa1</t>
  </si>
  <si>
    <t>06074</t>
  </si>
  <si>
    <t>ef74f9ac-7e40-e611-810a-3863bb367d10</t>
  </si>
  <si>
    <t>06095</t>
  </si>
  <si>
    <t>8eb6b01f-8da5-e411-a8c0-6c3be5a8a144</t>
  </si>
  <si>
    <t>d7de05c3-08b7-e511-80f5-3863bb367d10</t>
  </si>
  <si>
    <t>06109</t>
  </si>
  <si>
    <t>de5570bf-08b7-e511-80ed-3863bb36cca0</t>
  </si>
  <si>
    <t>54af45f7-f89e-e611-80eb-5065f38a19e1</t>
  </si>
  <si>
    <t>06111</t>
  </si>
  <si>
    <t>aad2b0c2-c394-e611-80e9-5065f38b31d1</t>
  </si>
  <si>
    <t>8f2bd3ec-09f4-e411-be21-6c3be5a802b4</t>
  </si>
  <si>
    <t>06117</t>
  </si>
  <si>
    <t>7f25ebf4-09f4-e411-80fc-6c3be5a8a144</t>
  </si>
  <si>
    <t>a4b3ebde-648c-e511-80e5-3863bb36cca0</t>
  </si>
  <si>
    <t>06320</t>
  </si>
  <si>
    <t>b45b02b7-8443-e511-80da-3863bb367d10</t>
  </si>
  <si>
    <t>06335</t>
  </si>
  <si>
    <t>2ebb1443-1351-e711-8101-5065f38a19e1</t>
  </si>
  <si>
    <t>06357</t>
  </si>
  <si>
    <t>0bb10571-5105-e811-80f3-e0071b6a71c1</t>
  </si>
  <si>
    <t>06360</t>
  </si>
  <si>
    <t>374753cd-bbe0-e611-80fa-5065f38b31d1</t>
  </si>
  <si>
    <t>06385</t>
  </si>
  <si>
    <t>d7017ca5-7f33-e811-8119-e0071b669ee1</t>
  </si>
  <si>
    <t>535b9728-ab20-e811-810f-e0071b6a8141</t>
  </si>
  <si>
    <t>06405</t>
  </si>
  <si>
    <t>ac4c4c12-7133-e811-8113-e0071b6a8141</t>
  </si>
  <si>
    <t>06408</t>
  </si>
  <si>
    <t>5cea6e68-b406-e811-80f3-e0071b6a71c1</t>
  </si>
  <si>
    <t>06412</t>
  </si>
  <si>
    <t>759eddb7-6b29-e811-8111-e0071b6a8141</t>
  </si>
  <si>
    <t>2f513970-eef3-e711-80f0-e0071b6a71c1</t>
  </si>
  <si>
    <t>06413</t>
  </si>
  <si>
    <t>bc46ae98-74d4-e711-8108-e0071b6a8141</t>
  </si>
  <si>
    <t>fda9225a-989b-e611-80eb-5065f38b31d1</t>
  </si>
  <si>
    <t>6bb77776-f8ef-e711-810b-e0071b66dfa1</t>
  </si>
  <si>
    <t>5a7a9b8a-0288-e711-8106-5065f38a3b81</t>
  </si>
  <si>
    <t>06417</t>
  </si>
  <si>
    <t>07aa2f6b-d291-e711-8107-5065f38a19e1</t>
  </si>
  <si>
    <t>06419</t>
  </si>
  <si>
    <t>adabaab6-c3b8-e711-810e-5065f38a19e1</t>
  </si>
  <si>
    <t>06426</t>
  </si>
  <si>
    <t>cf53b3b4-1f6c-e711-8103-5065f38a19e1</t>
  </si>
  <si>
    <t>06437</t>
  </si>
  <si>
    <t>e5fea1d3-4384-e711-8105-5065f38a3b81</t>
  </si>
  <si>
    <t>4edf4538-3113-e811-810c-e0071b66dfa1</t>
  </si>
  <si>
    <t>96a6e451-d76e-e511-80dd-3863bb2e0220</t>
  </si>
  <si>
    <t>06438</t>
  </si>
  <si>
    <t>0e48b54a-8458-e511-80dc-3863bb2eb148</t>
  </si>
  <si>
    <t>06443</t>
  </si>
  <si>
    <t>79d71e43-abb6-e711-8114-5065f38b31d1</t>
  </si>
  <si>
    <t>edc9ffd4-66d7-e611-80f9-5065f38b31d1</t>
  </si>
  <si>
    <t>11e22b3e-41fa-e711-8112-e0071b669ee1</t>
  </si>
  <si>
    <t>9bcee74f-d2ec-e711-810e-e0071b669ee1</t>
  </si>
  <si>
    <t>54aa1fba-56d9-e711-810c-e0071b669ee1</t>
  </si>
  <si>
    <t>de874009-ebc8-e411-a82d-6c3be5a8a144</t>
  </si>
  <si>
    <t>06450</t>
  </si>
  <si>
    <t>7a5c8f19-1e53-e511-80d8-3863bb36cca0</t>
  </si>
  <si>
    <t>06460</t>
  </si>
  <si>
    <t>edc9ad9c-c979-e511-80e1-3863bb367d10</t>
  </si>
  <si>
    <t>06470</t>
  </si>
  <si>
    <t>e258a458-1d6f-e611-8108-3863bb36cca0</t>
  </si>
  <si>
    <t>06471</t>
  </si>
  <si>
    <t>563cf977-c0f4-e711-810e-e0071b669ee1</t>
  </si>
  <si>
    <t>06472</t>
  </si>
  <si>
    <t>bd1f73e3-fed8-e611-80f9-5065f38b31d1</t>
  </si>
  <si>
    <t>06473</t>
  </si>
  <si>
    <t>bae3d64d-aaa3-e711-810c-5065f38af811</t>
  </si>
  <si>
    <t>06475</t>
  </si>
  <si>
    <t>c454543c-e710-e811-810c-e0071b66dfa1</t>
  </si>
  <si>
    <t>7d5d4976-5143-e811-8114-e0071b66dfa1</t>
  </si>
  <si>
    <t>d5b6e55b-15fb-e711-810c-e0071b66dfa1</t>
  </si>
  <si>
    <t>c0e1acb1-f433-e711-80fd-5065f38a19e1</t>
  </si>
  <si>
    <t>85fd5ba4-8011-e611-80ff-3863bb367d10</t>
  </si>
  <si>
    <t>06477</t>
  </si>
  <si>
    <t>daf1ff80-da64-e711-8105-5065f38af811</t>
  </si>
  <si>
    <t>08f3d714-ded0-e511-80ef-3863bb2e0220</t>
  </si>
  <si>
    <t>06478</t>
  </si>
  <si>
    <t>8f62f9b5-59e1-e411-b83c-6c3be5a8a144</t>
  </si>
  <si>
    <t>06479</t>
  </si>
  <si>
    <t>9fb94f43-433a-e611-8101-3863bb36cca0</t>
  </si>
  <si>
    <t>06480</t>
  </si>
  <si>
    <t>d957d5a1-c0ad-e611-80ed-5065f38a3b81</t>
  </si>
  <si>
    <t>06483</t>
  </si>
  <si>
    <t>d4b483c3-fd78-e611-810a-3863bb36cca0</t>
  </si>
  <si>
    <t>06488</t>
  </si>
  <si>
    <t>7c280957-f934-e811-8119-e0071b669ee1</t>
  </si>
  <si>
    <t>06492</t>
  </si>
  <si>
    <t>d9bb4f92-6f1a-e811-8114-e0071b669ee1</t>
  </si>
  <si>
    <t>e9eb713e-6104-e711-80fe-5065f38b31d1</t>
  </si>
  <si>
    <t>06498</t>
  </si>
  <si>
    <t>39eae9b2-fbcd-e611-80f6-5065f38a19e1</t>
  </si>
  <si>
    <t>100cfbe2-abb1-e611-80f0-5065f38a19e1</t>
  </si>
  <si>
    <t>fb18fb6b-cfb7-e611-80f3-5065f38a19e1</t>
  </si>
  <si>
    <t>3602070f-fb78-e611-810a-3863bb36cca0</t>
  </si>
  <si>
    <t>06512</t>
  </si>
  <si>
    <t>004c7f90-29d4-e611-80f8-5065f38af811</t>
  </si>
  <si>
    <t>06516</t>
  </si>
  <si>
    <t>5a10b0d3-c968-e611-8107-3863bb2e0220</t>
  </si>
  <si>
    <t>06518</t>
  </si>
  <si>
    <t>611c7726-824e-e511-80db-3863bb2eb148</t>
  </si>
  <si>
    <t>06611</t>
  </si>
  <si>
    <t>b612c196-d2a0-e511-80ef-3863bb367d10</t>
  </si>
  <si>
    <t>06614</t>
  </si>
  <si>
    <t>d56a8dcc-abdc-e511-80f0-3863bb36cca0</t>
  </si>
  <si>
    <t>3a31dadb-66c5-e711-8106-e0071b6a8141</t>
  </si>
  <si>
    <t>691a0da8-fc2e-e511-b751-6c3be5a802b4</t>
  </si>
  <si>
    <t>06753</t>
  </si>
  <si>
    <t>40077864-9f46-e511-80d3-3863bb36cca0</t>
  </si>
  <si>
    <t>06790</t>
  </si>
  <si>
    <t>41077864-9f46-e511-80d3-3863bb36cca0</t>
  </si>
  <si>
    <t>9db05c4c-3199-e511-80e7-3863bb2e0220</t>
  </si>
  <si>
    <t>0da03e52-0d21-e611-8103-3863bb367d10</t>
  </si>
  <si>
    <t>06798</t>
  </si>
  <si>
    <t>7bcd7813-6d4c-e611-810b-3863bb367d10</t>
  </si>
  <si>
    <t>2ef15553-644f-4b8f-86c2-a5c2a4d9d43c</t>
  </si>
  <si>
    <t>06810</t>
  </si>
  <si>
    <t>60b78034-902a-429b-9539-aeeae069e32f</t>
  </si>
  <si>
    <t>06824</t>
  </si>
  <si>
    <t>0c6c0442-3e19-e711-80fb-5065f38a3b81</t>
  </si>
  <si>
    <t>8e8bf7ba-0f8b-e611-80e8-5065f38a19e1</t>
  </si>
  <si>
    <t>06830</t>
  </si>
  <si>
    <t>56c6fd76-dcec-e411-949d-6c3be5a8d250</t>
  </si>
  <si>
    <t>14641c80-a674-4006-941b-2a036b8f359b</t>
  </si>
  <si>
    <t>06831</t>
  </si>
  <si>
    <t>1b0f0c59-bf08-44a3-a026-90f1631ef95f</t>
  </si>
  <si>
    <t>d8ebfc55-05a9-e711-810a-5065f38a19e1</t>
  </si>
  <si>
    <t>06850</t>
  </si>
  <si>
    <t>f7230755-05a9-e711-810d-5065f38af811</t>
  </si>
  <si>
    <t>21b8990c-8698-e511-80ec-3863bb367d10</t>
  </si>
  <si>
    <t>06855</t>
  </si>
  <si>
    <t>c615db13-1942-e711-8100-5065f38a3b81</t>
  </si>
  <si>
    <t>06877</t>
  </si>
  <si>
    <t>23ae2439-5710-e511-aefe-6c3be5a8d250</t>
  </si>
  <si>
    <t>06901</t>
  </si>
  <si>
    <t>f687072c-d350-e511-80dd-3863bb367d10</t>
  </si>
  <si>
    <t>06902</t>
  </si>
  <si>
    <t>f771b85d-4b8c-e711-8107-5065f38a3b81</t>
  </si>
  <si>
    <t>07001</t>
  </si>
  <si>
    <t>13a2fd33-abc0-e711-810f-5065f38a19e1</t>
  </si>
  <si>
    <t>d1ea3a3a-c476-e711-810b-5065f38b31d1</t>
  </si>
  <si>
    <t>9a84b753-8c2f-e811-80f9-e0071b6a71c1</t>
  </si>
  <si>
    <t>e5727963-2b1c-e511-b6e0-6c3be5a802b4</t>
  </si>
  <si>
    <t>07002</t>
  </si>
  <si>
    <t>c3c6e093-c1e7-e611-80fc-5065f38b31d1</t>
  </si>
  <si>
    <t>e297e4cf-c1e7-e611-80fc-5065f38b31d1</t>
  </si>
  <si>
    <t>58bda848-7a27-e611-8105-3863bb367d10</t>
  </si>
  <si>
    <t>02613665-a951-e511-80dc-3863bb2eb148</t>
  </si>
  <si>
    <t>957929f1-441c-e511-9def-6c3be5a81b60</t>
  </si>
  <si>
    <t>8df38219-ac34-e511-9def-6c3be5a81b60</t>
  </si>
  <si>
    <t>aec5675b-d60e-e511-9ccc-6c3be5a81b60</t>
  </si>
  <si>
    <t>07003</t>
  </si>
  <si>
    <t>c23968d7-12bd-e411-a82d-6c3be5a8a144</t>
  </si>
  <si>
    <t>8bbfa209-f1e4-e611-80fc-5065f38b31d1</t>
  </si>
  <si>
    <t>fb9ef4e8-13a2-e711-810c-5065f38af811</t>
  </si>
  <si>
    <t>0bab462d-000f-e711-80fc-5065f38af811</t>
  </si>
  <si>
    <t>542d3173-d3e6-e511-80f1-3863bb2eb148</t>
  </si>
  <si>
    <t>07004</t>
  </si>
  <si>
    <t>737abbd1-f8a8-e611-80ee-5065f38b31d1</t>
  </si>
  <si>
    <t>07006</t>
  </si>
  <si>
    <t>059d2136-800f-e511-998e-6c3be5a8a144</t>
  </si>
  <si>
    <t>d6cb0b7a-8113-e511-998e-6c3be5a8a144</t>
  </si>
  <si>
    <t>237fd802-0949-e611-810a-3863bb367d10</t>
  </si>
  <si>
    <t>07009</t>
  </si>
  <si>
    <t>adfce40b-8a9e-e511-80e9-3863bb2e0220</t>
  </si>
  <si>
    <t>07010</t>
  </si>
  <si>
    <t>8a1f6f7f-0c7c-e511-80df-3863bb2eb148</t>
  </si>
  <si>
    <t>07012</t>
  </si>
  <si>
    <t>6cc3f0da-0b8f-e611-80e8-5065f38a19e1</t>
  </si>
  <si>
    <t>07013</t>
  </si>
  <si>
    <t>849c0c7d-8bf2-e411-bd85-6c3be5a81b60</t>
  </si>
  <si>
    <t>07017</t>
  </si>
  <si>
    <t>03c4e2a6-8ab5-e411-bfe2-6c3be5a8a144</t>
  </si>
  <si>
    <t>e974048d-6af2-e411-be21-6c3be5a802b4</t>
  </si>
  <si>
    <t>07018</t>
  </si>
  <si>
    <t>47ea8c00-9ab4-e511-80f5-3863bb367d10</t>
  </si>
  <si>
    <t>07024</t>
  </si>
  <si>
    <t>a15f2d70-0071-e511-80dd-3863bb2eb148</t>
  </si>
  <si>
    <t>0e35a351-7711-e511-998e-6c3be5a8a144</t>
  </si>
  <si>
    <t>07026</t>
  </si>
  <si>
    <t>5c263e29-d345-e511-80d8-3863bb2eb148</t>
  </si>
  <si>
    <t>07032</t>
  </si>
  <si>
    <t>0c918780-9029-e511-b751-6c3be5a802b4</t>
  </si>
  <si>
    <t>f8593bed-e258-e511-80da-3863bb2e0220</t>
  </si>
  <si>
    <t>07033</t>
  </si>
  <si>
    <t>0f5043aa-09d5-e511-80ed-3863bb2eb148</t>
  </si>
  <si>
    <t>07036</t>
  </si>
  <si>
    <t>2f392885-110f-e611-80ff-3863bb367d10</t>
  </si>
  <si>
    <t>07039</t>
  </si>
  <si>
    <t>78b22bc7-e776-e611-8109-3863bb36cca0</t>
  </si>
  <si>
    <t>2f867ac6-84f5-e711-810b-e0071b6a8141</t>
  </si>
  <si>
    <t>d8209c9e-3fb9-e511-80ed-3863bb2e0220</t>
  </si>
  <si>
    <t>07040</t>
  </si>
  <si>
    <t>97f5014f-2a84-e511-80e5-3863bb36cca0</t>
  </si>
  <si>
    <t>07042</t>
  </si>
  <si>
    <t>51936e92-5711-e611-80f8-3863bb36cca0</t>
  </si>
  <si>
    <t>07043</t>
  </si>
  <si>
    <t>97a6a07e-c512-e611-80f8-3863bb2eb148</t>
  </si>
  <si>
    <t>d8354231-0aed-e411-80fc-6c3be5a8a144</t>
  </si>
  <si>
    <t>07052</t>
  </si>
  <si>
    <t>cd98c0d9-b029-e511-93a7-6c3be5a8d250</t>
  </si>
  <si>
    <t>07055</t>
  </si>
  <si>
    <t>80513c54-cc18-e811-810c-e0071b6a8121</t>
  </si>
  <si>
    <t>07060</t>
  </si>
  <si>
    <t>a5d48867-db29-e511-93a7-6c3be5a8d250</t>
  </si>
  <si>
    <t>07061</t>
  </si>
  <si>
    <t>cf00b2ee-c0c2-e511-80f5-3863bb367d10</t>
  </si>
  <si>
    <t>07066</t>
  </si>
  <si>
    <t>709f3926-c67c-e511-80e7-3863bb367d10</t>
  </si>
  <si>
    <t>07070</t>
  </si>
  <si>
    <t>1c8d0799-b14a-e511-80d7-3863bb2e0220</t>
  </si>
  <si>
    <t>9cfc51bc-33e3-e611-80f8-5065f38a3b81</t>
  </si>
  <si>
    <t>6e2f00bf-5486-e511-80e9-3863bb367d10</t>
  </si>
  <si>
    <t>07071</t>
  </si>
  <si>
    <t>134e3866-8840-4ad7-87e7-2bf5fd6ccf1c</t>
  </si>
  <si>
    <t>07073</t>
  </si>
  <si>
    <t>461e5e4d-5dda-e511-80f1-3863bb2e0220</t>
  </si>
  <si>
    <t>07076</t>
  </si>
  <si>
    <t>5f426bd2-a50e-e811-810c-e0071b66dfa1</t>
  </si>
  <si>
    <t>b62ffcdc-79dc-e411-a8a8-6c3be5a81b60</t>
  </si>
  <si>
    <t>a1d3a2c4-cb38-e711-80fd-5065f38a19e1</t>
  </si>
  <si>
    <t>07078</t>
  </si>
  <si>
    <t>5aa434aa-860c-e611-80ff-3863bb367d10</t>
  </si>
  <si>
    <t>07079</t>
  </si>
  <si>
    <t>662e3691-0612-e611-80f8-3863bb36cca0</t>
  </si>
  <si>
    <t>eb979fb8-55d6-e511-80f0-3863bb36cca0</t>
  </si>
  <si>
    <t>a1dc3c29-acb8-e511-80ed-3863bb2e0220</t>
  </si>
  <si>
    <t>cad85f1f-7759-e511-80dc-3863bb2eb148</t>
  </si>
  <si>
    <t>ef5e6b3d-8d63-e511-80dd-3863bb2e0220</t>
  </si>
  <si>
    <t>f1996088-c6e2-e411-8570-6c3be5a8d250</t>
  </si>
  <si>
    <t>39418a7e-6ef6-e411-be21-6c3be5a802b4</t>
  </si>
  <si>
    <t>07080</t>
  </si>
  <si>
    <t>a4356ade-8368-e611-8108-3863bb36cca0</t>
  </si>
  <si>
    <t>07081</t>
  </si>
  <si>
    <t>0214e40a-5c79-40d9-abc1-754167d76f0f</t>
  </si>
  <si>
    <t>884010b6-9efd-e411-837d-6c3be5a81b60</t>
  </si>
  <si>
    <t>f775d470-7929-e511-97d7-6c3be5a8a144</t>
  </si>
  <si>
    <t>07083</t>
  </si>
  <si>
    <t>1c87b9eb-b9eb-e511-80f4-3863bb36cca0</t>
  </si>
  <si>
    <t>8126d569-d442-e611-8101-3863bb2e0220</t>
  </si>
  <si>
    <t>181a6c6c-c1dd-e611-80fa-5065f38b31d1</t>
  </si>
  <si>
    <t>59a7f60a-1229-e611-80ff-3863bb36cca0</t>
  </si>
  <si>
    <t>07090</t>
  </si>
  <si>
    <t>0c07e7a7-8f3f-e511-adfd-6c3be5a81b60</t>
  </si>
  <si>
    <t>a2f9ee49-0137-e611-8101-3863bb36cca0</t>
  </si>
  <si>
    <t>07091</t>
  </si>
  <si>
    <t>f59e1616-ea5c-e611-8106-3863bb36cca0</t>
  </si>
  <si>
    <t>07093</t>
  </si>
  <si>
    <t>503c009f-3931-e811-8112-e0071b6a8141</t>
  </si>
  <si>
    <t>07094</t>
  </si>
  <si>
    <t>d1f68730-b890-e611-80e9-5065f38af811</t>
  </si>
  <si>
    <t>153f7aa2-07a4-e511-80e9-3863bb2e0220</t>
  </si>
  <si>
    <t>07095</t>
  </si>
  <si>
    <t>5ed4a046-f07b-e511-80df-3863bb2eb148</t>
  </si>
  <si>
    <t>07097</t>
  </si>
  <si>
    <t>f49d22a5-3029-e811-8111-e0071b66dfa1</t>
  </si>
  <si>
    <t>ac018a53-4d5d-e511-80d8-3863bb36cca0</t>
  </si>
  <si>
    <t>07101</t>
  </si>
  <si>
    <t>ed57292d-2ded-e411-80fc-6c3be5a8a144</t>
  </si>
  <si>
    <t>07109</t>
  </si>
  <si>
    <t>256b48d0-3eec-e411-bd85-6c3be5a81b60</t>
  </si>
  <si>
    <t>07110</t>
  </si>
  <si>
    <t>8fec8e8e-569c-e511-80e9-3863bb2e0220</t>
  </si>
  <si>
    <t>7b840dc4-a74f-e711-8104-5065f38af811</t>
  </si>
  <si>
    <t>e8e603e9-512a-e611-80ff-3863bb36cca0</t>
  </si>
  <si>
    <t>69ade3d1-a04a-e611-8103-3863bb2eb148</t>
  </si>
  <si>
    <t>07201</t>
  </si>
  <si>
    <t>9f44f348-0405-e711-80fa-5065f38a3b81</t>
  </si>
  <si>
    <t>07401</t>
  </si>
  <si>
    <t>02c3e7cc-0ba6-4438-b77b-9266b7ce331f</t>
  </si>
  <si>
    <t>07405</t>
  </si>
  <si>
    <t>e6bc9c50-3f64-e411-bfa9-6c3be5a81b60</t>
  </si>
  <si>
    <t>94902de4-aec0-e611-80f4-5065f38af811</t>
  </si>
  <si>
    <t>07407</t>
  </si>
  <si>
    <t>f4020e8d-d5e4-e611-80fc-5065f38b31d1</t>
  </si>
  <si>
    <t>07410</t>
  </si>
  <si>
    <t>afaa8514-74f8-e611-80fd-5065f38b31d1</t>
  </si>
  <si>
    <t>b2066ceb-157c-e411-b2d4-6c3be5a81b60</t>
  </si>
  <si>
    <t>d7402232-2ef5-e511-80f4-3863bb2e0220</t>
  </si>
  <si>
    <t>07422</t>
  </si>
  <si>
    <t>0d666d13-3ce4-e411-a8a8-6c3be5a81b60</t>
  </si>
  <si>
    <t>07423</t>
  </si>
  <si>
    <t>f2cf28e5-967a-e511-80df-3863bb2e0220</t>
  </si>
  <si>
    <t>07424</t>
  </si>
  <si>
    <t>2b193f00-cf57-e511-80d8-3863bb36cca0</t>
  </si>
  <si>
    <t>4d4d4b16-b706-e811-810c-e0071b66dfa1</t>
  </si>
  <si>
    <t>07430</t>
  </si>
  <si>
    <t>9c1284ba-314b-e511-80d7-3863bb2e0220</t>
  </si>
  <si>
    <t>07432</t>
  </si>
  <si>
    <t>974c102a-f4e9-e511-80f3-3863bb36cca0</t>
  </si>
  <si>
    <t>07444</t>
  </si>
  <si>
    <t>0c1927c2-384b-e511-80da-3863bb367d10</t>
  </si>
  <si>
    <t>07470</t>
  </si>
  <si>
    <t>eda7fa06-5337-e711-8103-5065f38b31d1</t>
  </si>
  <si>
    <t>1eeb9422-d6d0-e511-80ef-3863bb36cca0</t>
  </si>
  <si>
    <t>07480</t>
  </si>
  <si>
    <t>646994ad-2266-e511-80dd-3863bb2e0220</t>
  </si>
  <si>
    <t>83010b15-ca26-e811-8110-e0071b6a8141</t>
  </si>
  <si>
    <t>07481</t>
  </si>
  <si>
    <t>7fc21661-4e3c-43ee-9460-75109e26bfa0</t>
  </si>
  <si>
    <t>414bc2fa-e27f-e411-8c51-6c3be5a8a144</t>
  </si>
  <si>
    <t>07504</t>
  </si>
  <si>
    <t>d3dbbe8f-218c-e711-8107-5065f38a19e1</t>
  </si>
  <si>
    <t>07512</t>
  </si>
  <si>
    <t>f0caddc9-2e9e-e611-80eb-5065f38a3b81</t>
  </si>
  <si>
    <t>07513</t>
  </si>
  <si>
    <t>af674214-879c-e611-80eb-5065f38a3b81</t>
  </si>
  <si>
    <t>07601</t>
  </si>
  <si>
    <t>24fdbebd-ce47-40c9-a1f8-0159471c4add</t>
  </si>
  <si>
    <t>647b8a66-1e9d-e611-80eb-5065f38a3b81</t>
  </si>
  <si>
    <t>07605</t>
  </si>
  <si>
    <t>d02a5851-9171-e411-a1ab-6c3be5a8d250</t>
  </si>
  <si>
    <t>07607</t>
  </si>
  <si>
    <t>ce3caf46-46b3-e611-80f1-5065f38af811</t>
  </si>
  <si>
    <t>07641</t>
  </si>
  <si>
    <t>6ac5e9b8-e345-e511-80d7-3863bb2e0220</t>
  </si>
  <si>
    <t>16592c4d-256a-e611-8107-3863bb2e0220</t>
  </si>
  <si>
    <t>07645</t>
  </si>
  <si>
    <t>bf463b0a-3bd5-e611-80f9-5065f38b31d1</t>
  </si>
  <si>
    <t>07652</t>
  </si>
  <si>
    <t>e7cf1e93-c8d0-e411-aa4a-6c3be5a802b4</t>
  </si>
  <si>
    <t>07657</t>
  </si>
  <si>
    <t>83aab77e-36ae-e511-80ed-3863bb36cca0</t>
  </si>
  <si>
    <t>07660</t>
  </si>
  <si>
    <t>a886f83d-4adf-e611-80f7-5065f38a19e1</t>
  </si>
  <si>
    <t>07661</t>
  </si>
  <si>
    <t>e65bda4e-9758-e511-80dc-3863bb2eb148</t>
  </si>
  <si>
    <t>8c52ff98-aa9c-e611-80eb-5065f38a3b81</t>
  </si>
  <si>
    <t>07663</t>
  </si>
  <si>
    <t>fdac8b2f-82ab-e711-810c-5065f38a3b81</t>
  </si>
  <si>
    <t>07666</t>
  </si>
  <si>
    <t>24c2dd2f-35c8-e511-80ed-3863bb2eb148</t>
  </si>
  <si>
    <t>7e588158-12a0-e411-890f-6c3be5a8d250</t>
  </si>
  <si>
    <t>b18dbd1e-9852-e611-810d-3863bb367d10</t>
  </si>
  <si>
    <t>07670</t>
  </si>
  <si>
    <t>0b37f974-c1df-e511-80ee-3863bb2eb148</t>
  </si>
  <si>
    <t>07675</t>
  </si>
  <si>
    <t>d1070842-1923-e611-80fd-3863bb2e0220</t>
  </si>
  <si>
    <t>07676</t>
  </si>
  <si>
    <t>b988218f-ca64-e711-8102-5065f38a19e1</t>
  </si>
  <si>
    <t>07677</t>
  </si>
  <si>
    <t>355b028e-e30a-e511-b6e0-6c3be5a802b4</t>
  </si>
  <si>
    <t>07701</t>
  </si>
  <si>
    <t>7e16765b-7a60-e511-80dd-3863bb367d10</t>
  </si>
  <si>
    <t>879d2a66-665e-e511-80dd-3863bb367d10</t>
  </si>
  <si>
    <t>4956666f-faac-e511-80f5-3863bb367d10</t>
  </si>
  <si>
    <t>39dfae69-3d6c-e411-bda6-6c3be5a81b60</t>
  </si>
  <si>
    <t>e5f20b7d-c3dc-e411-a8a8-6c3be5a81b60</t>
  </si>
  <si>
    <t>07702</t>
  </si>
  <si>
    <t>0965bf00-f720-e511-93a7-6c3be5a8d250</t>
  </si>
  <si>
    <t>41bd6fff-9f8c-e611-80e8-5065f38a19e1</t>
  </si>
  <si>
    <t>f43e4a77-470d-e611-80f7-3863bb2eb148</t>
  </si>
  <si>
    <t>75bfd4ec-4e15-e711-80fb-5065f38a3b81</t>
  </si>
  <si>
    <t>07704</t>
  </si>
  <si>
    <t>37eb09ee-5e90-e511-80e6-3863bb36cca0</t>
  </si>
  <si>
    <t>07710</t>
  </si>
  <si>
    <t>65612a38-f74f-e511-80d8-3863bb36cca0</t>
  </si>
  <si>
    <t>07712</t>
  </si>
  <si>
    <t>bdd7c0b6-2297-48a0-8ed4-bbc80d431c92</t>
  </si>
  <si>
    <t>1b78679c-cc9d-e511-80e9-3863bb2e0220</t>
  </si>
  <si>
    <t>315213c6-f48f-e611-80e9-5065f38af811</t>
  </si>
  <si>
    <t>612d499e-242f-e511-97d7-6c3be5a8a144</t>
  </si>
  <si>
    <t>cfaed888-4cc1-e611-80f4-5065f38a3b81</t>
  </si>
  <si>
    <t>47d1cc62-8d1a-e511-aefe-6c3be5a8d250</t>
  </si>
  <si>
    <t>07717</t>
  </si>
  <si>
    <t>f19e939f-82a2-e511-80e9-3863bb2eb148</t>
  </si>
  <si>
    <t>07718</t>
  </si>
  <si>
    <t>902d5775-2769-e511-80dd-3863bb2e0220</t>
  </si>
  <si>
    <t>954ec46d-9c7b-e611-810b-3863bb36cca0</t>
  </si>
  <si>
    <t>07719</t>
  </si>
  <si>
    <t>0f6f6c34-8162-e611-810e-3863bb367d10</t>
  </si>
  <si>
    <t>fa84b9ce-5ce1-e511-80f0-3863bb36cca0</t>
  </si>
  <si>
    <t>fb80ac8a-9051-e511-80dd-3863bb367d10</t>
  </si>
  <si>
    <t>5a5babcf-cfb7-e611-80f4-5065f38af811</t>
  </si>
  <si>
    <t>e3604863-831a-e511-b6e0-6c3be5a802b4</t>
  </si>
  <si>
    <t>62dadbc0-da96-e611-80eb-5065f38b31d1</t>
  </si>
  <si>
    <t>dc232e17-4e3d-e511-bd4a-6c3be5a8a144</t>
  </si>
  <si>
    <t>891b97a5-157e-465a-a822-83bbb38d59eb</t>
  </si>
  <si>
    <t>07720</t>
  </si>
  <si>
    <t>052b754f-dd07-e611-80f8-3863bb36cca0</t>
  </si>
  <si>
    <t>07721</t>
  </si>
  <si>
    <t>950e4352-ee28-e611-80ff-3863bb36cca0</t>
  </si>
  <si>
    <t>07722</t>
  </si>
  <si>
    <t>97c6cd7d-0650-e511-80da-3863bb2e0220</t>
  </si>
  <si>
    <t>125909c5-0f1e-e611-80f8-3863bb2eb148</t>
  </si>
  <si>
    <t>fca56571-7c11-e611-80f8-3863bb2e0220</t>
  </si>
  <si>
    <t>5e2cd642-95e8-e511-80f3-3863bb2e0220</t>
  </si>
  <si>
    <t>07723</t>
  </si>
  <si>
    <t>5aac1334-5ebd-e611-80f3-5065f38a19e1</t>
  </si>
  <si>
    <t>bdb077c7-7d76-e511-80da-3863bb36cca0</t>
  </si>
  <si>
    <t>07724</t>
  </si>
  <si>
    <t>08fe28ad-1c42-e611-8102-3863bb2eb148</t>
  </si>
  <si>
    <t>8002ff95-3ac4-e511-80ed-3863bb2eb148</t>
  </si>
  <si>
    <t>0c199608-de4f-4769-8b00-5fabdee4079f</t>
  </si>
  <si>
    <t>4467de17-b13d-e811-80fb-e0071b6a71c1</t>
  </si>
  <si>
    <t>07726</t>
  </si>
  <si>
    <t>318130cf-2efa-e711-80f3-e0071b6a71c1</t>
  </si>
  <si>
    <t>addfa459-db15-e511-b6e0-6c3be5a802b4</t>
  </si>
  <si>
    <t>d59df040-5bda-e411-bd5c-6c3be5a802b4</t>
  </si>
  <si>
    <t>b5ccd5d4-cccc-e411-aa4a-6c3be5a802b4</t>
  </si>
  <si>
    <t>83a9cfb8-f0e8-e411-8012-6c3be5a802b4</t>
  </si>
  <si>
    <t>39349411-f696-e711-810e-5065f38b31d1</t>
  </si>
  <si>
    <t>b70447ba-aec0-e611-80f4-5065f38af811</t>
  </si>
  <si>
    <t>267a35f1-10b1-e611-80ef-5065f38af811</t>
  </si>
  <si>
    <t>e3626fe0-bd10-e711-80fc-5065f38af811</t>
  </si>
  <si>
    <t>88055697-4092-e711-8107-5065f38a3b81</t>
  </si>
  <si>
    <t>25428fba-71f0-e611-80f8-5065f38a3b81</t>
  </si>
  <si>
    <t>7d6eda17-268e-e511-80e5-3863bb2eb148</t>
  </si>
  <si>
    <t>5fd57b78-82d9-e511-80f1-3863bb2e0220</t>
  </si>
  <si>
    <t>88e839d0-03fd-e511-80f5-3863bb2e0220</t>
  </si>
  <si>
    <t>9dabd439-6282-e511-80e5-3863bb2e0220</t>
  </si>
  <si>
    <t>5eecaac1-b736-4314-b803-21086c9a400b</t>
  </si>
  <si>
    <t>18e33514-40d0-e511-80ef-3863bb36cca0</t>
  </si>
  <si>
    <t>e4b723b6-8e76-e511-80e1-3863bb367d10</t>
  </si>
  <si>
    <t>bfb3c43a-e9d4-e511-80f7-3863bb367d10</t>
  </si>
  <si>
    <t>683c6f47-25ea-e411-bf8c-6c3be5a81b60</t>
  </si>
  <si>
    <t>188c2333-0024-e511-9def-6c3be5a81b60</t>
  </si>
  <si>
    <t>30d06bbb-62cb-e511-80ef-3863bb36cca0</t>
  </si>
  <si>
    <t>07727</t>
  </si>
  <si>
    <t>de177f25-8c4c-e711-8100-5065f38a3b81</t>
  </si>
  <si>
    <t>9f331c09-481e-e811-8116-e0071b669ee1</t>
  </si>
  <si>
    <t>07728</t>
  </si>
  <si>
    <t>fce66987-b910-e711-80fc-5065f38af811</t>
  </si>
  <si>
    <t>c81e682f-c926-e711-8100-5065f38af811</t>
  </si>
  <si>
    <t>524e76f5-a29c-e611-80eb-5065f38af811</t>
  </si>
  <si>
    <t>0e715b25-1d0c-e711-80fc-5065f38af811</t>
  </si>
  <si>
    <t>19b67fcb-8a1c-e711-80fb-5065f38a3b81</t>
  </si>
  <si>
    <t>7423aef3-178c-e611-80e9-5065f38a3b81</t>
  </si>
  <si>
    <t>7fc915ab-2d7e-e711-8105-5065f38a19e1</t>
  </si>
  <si>
    <t>c42d562a-ef87-e611-80e9-5065f38b31d1</t>
  </si>
  <si>
    <t>181a18f3-97e8-e611-80fc-5065f38b31d1</t>
  </si>
  <si>
    <t>4f2a8c6c-1030-e711-8103-5065f38b31d1</t>
  </si>
  <si>
    <t>ed192045-f239-e511-9be4-6c3be5a802b4</t>
  </si>
  <si>
    <t>d1879a98-a7ad-e511-80ec-3863bb36cca0</t>
  </si>
  <si>
    <t>485de0e8-b94d-e511-80d7-3863bb36cca0</t>
  </si>
  <si>
    <t>2150f90e-024d-e511-80d7-3863bb36cca0</t>
  </si>
  <si>
    <t>9b48e067-e4d0-e511-80f7-3863bb367d10</t>
  </si>
  <si>
    <t>4e6ec025-d643-e611-810a-3863bb367d10</t>
  </si>
  <si>
    <t>f26a11a4-f42b-e611-8106-3863bb367d10</t>
  </si>
  <si>
    <t>a35a2132-1b1d-e611-8100-3863bb367d10</t>
  </si>
  <si>
    <t>91383230-9563-e511-80e0-3863bb367d10</t>
  </si>
  <si>
    <t>ca3931ac-ee53-e511-80dd-3863bb367d10</t>
  </si>
  <si>
    <t>71202f65-6b55-e511-80dd-3863bb367d10</t>
  </si>
  <si>
    <t>f9a1f82b-fe9d-e511-80ef-3863bb367d10</t>
  </si>
  <si>
    <t>007ae143-032c-4e01-b1ef-b00a4b22fdc2</t>
  </si>
  <si>
    <t>1912f236-ec86-e511-80e5-3863bb2e0220</t>
  </si>
  <si>
    <t>3604834e-8776-e511-80de-3863bb2e0220</t>
  </si>
  <si>
    <t>935aaf1e-80b1-e511-80ed-3863bb2e0220</t>
  </si>
  <si>
    <t>42ec2205-aedf-e411-a8a8-6c3be5a81b60</t>
  </si>
  <si>
    <t>821f408a-80f3-e411-bd85-6c3be5a81b60</t>
  </si>
  <si>
    <t>fe205e78-9337-e511-bd4a-6c3be5a8a144</t>
  </si>
  <si>
    <t>3cb41b24-391c-e511-93a7-6c3be5a8d250</t>
  </si>
  <si>
    <t>90d187df-92f5-e411-9345-6c3be5a8d250</t>
  </si>
  <si>
    <t>efa3ae70-ba34-e511-93a7-6c3be5a8d250</t>
  </si>
  <si>
    <t>83ab0308-2b17-4104-a56e-71babdb458e6</t>
  </si>
  <si>
    <t>14561939-da5f-e611-810e-3863bb367d10</t>
  </si>
  <si>
    <t>07730</t>
  </si>
  <si>
    <t>b7fb23b5-5be9-e511-80f3-3863bb36cca0</t>
  </si>
  <si>
    <t>5879f809-5710-e511-b6e0-6c3be5a802b4</t>
  </si>
  <si>
    <t>2a6d8dc3-c66f-e711-8103-5065f38a3b81</t>
  </si>
  <si>
    <t>07731</t>
  </si>
  <si>
    <t>377c7c9d-547f-e611-8111-3863bb367d10</t>
  </si>
  <si>
    <t>ed91e98f-1587-e611-8112-3863bb367d10</t>
  </si>
  <si>
    <t>e5744b90-ea86-e511-80e9-3863bb367d10</t>
  </si>
  <si>
    <t>3e0ea0cc-5089-e511-80e9-3863bb367d10</t>
  </si>
  <si>
    <t>652ad983-8c8a-e611-80e8-5065f38a19e1</t>
  </si>
  <si>
    <t>fc3c7aab-dae3-e611-80f8-5065f38a19e1</t>
  </si>
  <si>
    <t>2446e7bd-a246-e611-8101-3863bb2e0220</t>
  </si>
  <si>
    <t>5b2637bf-1750-e611-8105-3863bb2eb148</t>
  </si>
  <si>
    <t>104ad321-4374-e611-810a-3863bb2eb148</t>
  </si>
  <si>
    <t>eb2d71d5-16e6-e411-8570-6c3be5a8d250</t>
  </si>
  <si>
    <t>af8cff5e-210e-e511-998e-6c3be5a8a144</t>
  </si>
  <si>
    <t>c41a4561-4d0d-e511-998e-6c3be5a8a144</t>
  </si>
  <si>
    <t>ad756c91-dde7-e511-80f3-3863bb2e0220</t>
  </si>
  <si>
    <t>07732</t>
  </si>
  <si>
    <t>bc9b5c09-d55c-e511-80dd-3863bb367d10</t>
  </si>
  <si>
    <t>95d19b6f-dcb3-e511-80ed-3863bb2e0220</t>
  </si>
  <si>
    <t>07733</t>
  </si>
  <si>
    <t>17bef6a0-334c-e611-8103-3863bb2eb148</t>
  </si>
  <si>
    <t>dd164ad4-d830-e711-8103-5065f38b31d1</t>
  </si>
  <si>
    <t>07734</t>
  </si>
  <si>
    <t>4e6da16f-f69a-e711-810e-5065f38b31d1</t>
  </si>
  <si>
    <t>07735</t>
  </si>
  <si>
    <t>b46ac8ef-9794-e611-80e9-5065f38a3b81</t>
  </si>
  <si>
    <t>07738</t>
  </si>
  <si>
    <t>6e9f3926-c67c-e511-80e7-3863bb367d10</t>
  </si>
  <si>
    <t>07740</t>
  </si>
  <si>
    <t>22c3d0c6-a329-e511-9def-6c3be5a81b60</t>
  </si>
  <si>
    <t>9d16203f-904a-e511-80d7-3863bb2e0220</t>
  </si>
  <si>
    <t>6ea92d35-cbf7-e711-810e-e0071b669ee1</t>
  </si>
  <si>
    <t>07746</t>
  </si>
  <si>
    <t>5425da4f-ac4b-e711-8106-5065f38b31d1</t>
  </si>
  <si>
    <t>c68db9c8-8493-e411-8175-6c3be5a81b60</t>
  </si>
  <si>
    <t>6351b911-e732-e511-93a7-6c3be5a8d250</t>
  </si>
  <si>
    <t>a21ec169-3998-e411-bfb7-6c3be5a802b4</t>
  </si>
  <si>
    <t>07747</t>
  </si>
  <si>
    <t>ebf4d867-b8ad-e611-80ed-5065f38af811</t>
  </si>
  <si>
    <t>99d2bd33-c49c-e711-8108-5065f38a19e1</t>
  </si>
  <si>
    <t>01ca498c-7353-e611-8104-3863bb2e0220</t>
  </si>
  <si>
    <t>28baff6f-eefc-e511-80f6-3863bb36cca0</t>
  </si>
  <si>
    <t>71b52f7f-4eda-e511-80f0-3863bb36cca0</t>
  </si>
  <si>
    <t>07748</t>
  </si>
  <si>
    <t>5ff940b3-267f-e511-80e7-3863bb367d10</t>
  </si>
  <si>
    <t>1f1da04e-ca80-e611-810a-3863bb2eb148</t>
  </si>
  <si>
    <t>3547c0ca-f672-e711-8108-5065f38af811</t>
  </si>
  <si>
    <t>c564f7bd-6783-e711-8108-5065f38af811</t>
  </si>
  <si>
    <t>8554b3f0-a3a1-e411-bfb7-6c3be5a802b4</t>
  </si>
  <si>
    <t>99bd2aa6-17d9-e611-80f9-5065f38b31d1</t>
  </si>
  <si>
    <t>d55dbd58-33d9-e711-80ee-e0071b6a71c1</t>
  </si>
  <si>
    <t>68c6d17d-b54e-e611-8104-3863bb2e0220</t>
  </si>
  <si>
    <t>07750</t>
  </si>
  <si>
    <t>4e7091a8-d545-e511-80d7-3863bb2e0220</t>
  </si>
  <si>
    <t>07751</t>
  </si>
  <si>
    <t>89da40f2-3653-e611-8105-3863bb36cca0</t>
  </si>
  <si>
    <t>cb06a07b-fe14-e811-810c-e0071b6a8141</t>
  </si>
  <si>
    <t>f4d82735-6a7a-e411-89e2-6c3be5a8a144</t>
  </si>
  <si>
    <t>ab387f15-2ee5-e411-8570-6c3be5a8d250</t>
  </si>
  <si>
    <t>07753</t>
  </si>
  <si>
    <t>a8bb4784-8a9c-e711-8108-5065f38a19e1</t>
  </si>
  <si>
    <t>dba16d06-12c5-e511-80ef-3863bb36cca0</t>
  </si>
  <si>
    <t>385a9f0f-f4c9-e511-80ef-3863bb36cca0</t>
  </si>
  <si>
    <t>652b9fbd-f496-e511-80e9-3863bb36cca0</t>
  </si>
  <si>
    <t>29939858-dc95-e511-80e9-3863bb36cca0</t>
  </si>
  <si>
    <t>6ae00892-eb8e-e511-80e6-3863bb36cca0</t>
  </si>
  <si>
    <t>d29ec532-8e84-e511-80e5-3863bb36cca0</t>
  </si>
  <si>
    <t>33cf611d-624b-e511-80d7-3863bb2e0220</t>
  </si>
  <si>
    <t>77e4aaa2-f607-e611-80f8-3863bb2e0220</t>
  </si>
  <si>
    <t>ab90643e-ef00-e611-80f4-3863bb2eb148</t>
  </si>
  <si>
    <t>e2732faa-ff99-e511-80e9-3863bb2eb148</t>
  </si>
  <si>
    <t>1533e7b8-f496-e511-80e7-3863bb2eb148</t>
  </si>
  <si>
    <t>3d2145fd-be81-e511-80e0-3863bb36cca0</t>
  </si>
  <si>
    <t>07755</t>
  </si>
  <si>
    <t>1ce887b6-c11e-e711-80fd-5065f38af811</t>
  </si>
  <si>
    <t>07756</t>
  </si>
  <si>
    <t>e246844e-75dd-e411-bd5c-6c3be5a802b4</t>
  </si>
  <si>
    <t>f7ee4daf-c807-e511-a013-6c3be5a8a144</t>
  </si>
  <si>
    <t>4d4b54bb-ce99-e511-80eb-3863bb36cca0</t>
  </si>
  <si>
    <t>07757</t>
  </si>
  <si>
    <t>2faed04a-2b70-e511-80dd-3863bb2eb148</t>
  </si>
  <si>
    <t>79795ab8-cf07-e611-80f8-3863bb2e0220</t>
  </si>
  <si>
    <t>07762</t>
  </si>
  <si>
    <t>f976d4ac-f40a-e611-80f7-3863bb2eb148</t>
  </si>
  <si>
    <t>1803538b-f61b-e811-8114-e0071b669ee1</t>
  </si>
  <si>
    <t>25b17545-120d-e511-9ccc-6c3be5a81b60</t>
  </si>
  <si>
    <t>001820d6-0ceb-e611-80f8-5065f38a3b81</t>
  </si>
  <si>
    <t>d5ca01d8-0c99-e511-80e9-3863bb36cca0</t>
  </si>
  <si>
    <t>07827</t>
  </si>
  <si>
    <t>751e9859-b345-e511-80d7-3863bb2e0220</t>
  </si>
  <si>
    <t>07830</t>
  </si>
  <si>
    <t>02d6f2fa-3705-e811-8112-e0071b669ee1</t>
  </si>
  <si>
    <t>c7f30d0b-319b-e411-890f-6c3be5a8d250</t>
  </si>
  <si>
    <t>07836</t>
  </si>
  <si>
    <t>6a6e13fa-dd28-e511-b751-6c3be5a802b4</t>
  </si>
  <si>
    <t>07848</t>
  </si>
  <si>
    <t>cdf5ebc7-a8c9-e411-9ef2-6c3be5a81b60</t>
  </si>
  <si>
    <t>07856</t>
  </si>
  <si>
    <t>eba3d6ae-051f-e711-80fd-5065f38af811</t>
  </si>
  <si>
    <t>07866</t>
  </si>
  <si>
    <t>e377aa71-82f3-e511-80f6-3863bb36cca0</t>
  </si>
  <si>
    <t>07869</t>
  </si>
  <si>
    <t>06d0b91e-2d70-e411-bda6-6c3be5a81b60</t>
  </si>
  <si>
    <t>07871</t>
  </si>
  <si>
    <t>82ee1a64-a908-e511-9265-6c3be5a802b4</t>
  </si>
  <si>
    <t>07876</t>
  </si>
  <si>
    <t>4552937e-e9d6-e411-80f5-6c3be5a802b4</t>
  </si>
  <si>
    <t>07882</t>
  </si>
  <si>
    <t>48ee941e-3af8-e411-9265-6c3be5a802b4</t>
  </si>
  <si>
    <t>07901</t>
  </si>
  <si>
    <t>634a7873-1219-e511-b6e0-6c3be5a802b4</t>
  </si>
  <si>
    <t>cb2c330c-5c5a-e511-80d8-3863bb36cca0</t>
  </si>
  <si>
    <t>20f8a837-7bf0-e611-80f8-5065f38a3b81</t>
  </si>
  <si>
    <t>07920</t>
  </si>
  <si>
    <t>43395ef9-0e15-e511-998e-6c3be5a8a144</t>
  </si>
  <si>
    <t>07922</t>
  </si>
  <si>
    <t>ec653e0a-ad30-e511-9def-6c3be5a81b60</t>
  </si>
  <si>
    <t>07928</t>
  </si>
  <si>
    <t>09c2d79d-167c-e511-80db-3863bb36cca0</t>
  </si>
  <si>
    <t>734bf794-6bef-e411-949d-6c3be5a8d250</t>
  </si>
  <si>
    <t>07940</t>
  </si>
  <si>
    <t>5e894894-fc91-45fe-8843-d7d3f467c234</t>
  </si>
  <si>
    <t>07960</t>
  </si>
  <si>
    <t>ee1953a5-1a5c-e711-8102-5065f38a3b81</t>
  </si>
  <si>
    <t>69179533-d612-e511-b6e0-6c3be5a802b4</t>
  </si>
  <si>
    <t>368f52bf-a463-417a-b7ed-f12b7a7cbb37</t>
  </si>
  <si>
    <t>07961</t>
  </si>
  <si>
    <t>e3ffe832-36ff-e411-837d-6c3be5a81b60</t>
  </si>
  <si>
    <t>07981</t>
  </si>
  <si>
    <t>b84a1d20-e69b-e611-80ea-5065f38af811</t>
  </si>
  <si>
    <t>3fddb6c6-6d74-e611-810a-3863bb2eb148</t>
  </si>
  <si>
    <t>828922db-2d72-e711-8105-5065f38a3b81</t>
  </si>
  <si>
    <t>08002</t>
  </si>
  <si>
    <t>77438a16-69a7-e611-80ee-5065f38b31d1</t>
  </si>
  <si>
    <t>08003</t>
  </si>
  <si>
    <t>966abbc1-9863-e511-80dd-3863bb2eb148</t>
  </si>
  <si>
    <t>f8bb55e5-f89e-e611-80eb-5065f38a19e1</t>
  </si>
  <si>
    <t>e3b74159-1080-e511-80e4-3863bb2e0220</t>
  </si>
  <si>
    <t>08004</t>
  </si>
  <si>
    <t>a5a594e8-d73b-e611-8101-3863bb2eb148</t>
  </si>
  <si>
    <t>08005</t>
  </si>
  <si>
    <t>d1b0a2ca-2787-e511-80e5-3863bb36cca0</t>
  </si>
  <si>
    <t>1b13c163-8722-e611-80fb-3863bb2e0220</t>
  </si>
  <si>
    <t>08008</t>
  </si>
  <si>
    <t>1bd10f4e-5c3f-e811-80fb-e0071b6a71c1</t>
  </si>
  <si>
    <t>3bebf3ff-c03f-e511-9be4-6c3be5a802b4</t>
  </si>
  <si>
    <t>52441afd-412a-e511-97d7-6c3be5a8a144</t>
  </si>
  <si>
    <t>9f405874-f9e1-e411-8570-6c3be5a8d250</t>
  </si>
  <si>
    <t>08015</t>
  </si>
  <si>
    <t>944b2214-420a-e511-aefe-6c3be5a8d250</t>
  </si>
  <si>
    <t>391f950e-13bb-e611-80f4-5065f38af811</t>
  </si>
  <si>
    <t>7cc985ac-26a7-e511-80ea-3863bb2eb148</t>
  </si>
  <si>
    <t>e424c224-7688-e511-80e5-3863bb36cca0</t>
  </si>
  <si>
    <t>99d8fccc-fb5b-e511-80d8-3863bb36cca0</t>
  </si>
  <si>
    <t>08016</t>
  </si>
  <si>
    <t>584e8987-ae2c-e511-93a7-6c3be5a8d250</t>
  </si>
  <si>
    <t>e9eae41d-861b-e511-998e-6c3be5a8a144</t>
  </si>
  <si>
    <t>460338a1-7e7d-e511-80db-3863bb36cca0</t>
  </si>
  <si>
    <t>08021</t>
  </si>
  <si>
    <t>fa565fa6-8418-e711-80fb-5065f38a19e1</t>
  </si>
  <si>
    <t>08022</t>
  </si>
  <si>
    <t>612b2b09-c6c3-e511-80ed-3863bb2eb148</t>
  </si>
  <si>
    <t>dda0bc7b-31b8-e611-80f4-5065f38af811</t>
  </si>
  <si>
    <t>bc33b8b6-f2ab-e411-a8b4-6c3be5a802b4</t>
  </si>
  <si>
    <t>9cb75548-10cb-e711-8107-e0071b66dfa1</t>
  </si>
  <si>
    <t>0b64e3d0-c099-e511-80eb-3863bb36cca0</t>
  </si>
  <si>
    <t>08025</t>
  </si>
  <si>
    <t>e1c4d435-e3db-e511-80ee-3863bb2eb148</t>
  </si>
  <si>
    <t>08028</t>
  </si>
  <si>
    <t>ecd36b37-adad-e411-a8b4-6c3be5a802b4</t>
  </si>
  <si>
    <t>08033</t>
  </si>
  <si>
    <t>5418d79a-37e9-e411-8012-6c3be5a802b4</t>
  </si>
  <si>
    <t>23a65759-fa25-e811-8110-e0071b66dfa1</t>
  </si>
  <si>
    <t>08034</t>
  </si>
  <si>
    <t>12579eda-076b-e711-8103-5065f38a3b81</t>
  </si>
  <si>
    <t>ed887ca3-1837-e611-8101-3863bb2eb148</t>
  </si>
  <si>
    <t>08035</t>
  </si>
  <si>
    <t>2f96c69a-1837-e611-8109-3863bb367d10</t>
  </si>
  <si>
    <t>1d6577c4-6a0e-e611-80ff-3863bb367d10</t>
  </si>
  <si>
    <t>08043</t>
  </si>
  <si>
    <t>ea520508-6f5a-e611-8104-3863bb2e0220</t>
  </si>
  <si>
    <t>b10c1b25-4287-431d-a3de-924fa60577e9</t>
  </si>
  <si>
    <t>99ded5ca-2b69-e511-80d9-3863bb36cca0</t>
  </si>
  <si>
    <t>08046</t>
  </si>
  <si>
    <t>e030ceb0-21f5-e511-80f6-3863bb36cca0</t>
  </si>
  <si>
    <t>08050</t>
  </si>
  <si>
    <t>fc2b5718-417e-e511-80e7-3863bb367d10</t>
  </si>
  <si>
    <t>218c3743-2ec9-e611-80f6-5065f38a19e1</t>
  </si>
  <si>
    <t>128c2e92-5544-e511-80d8-3863bb2eb148</t>
  </si>
  <si>
    <t>9d9b3d5c-487f-e511-80df-3863bb2eb148</t>
  </si>
  <si>
    <t>df2145c0-6f03-e811-8112-e0071b669ee1</t>
  </si>
  <si>
    <t>9ccb8161-41ee-e611-80f8-5065f38a3b81</t>
  </si>
  <si>
    <t>f5ecb3d3-09bb-e611-80f5-5065f38b31d1</t>
  </si>
  <si>
    <t>88a43a8a-da2c-e511-9def-6c3be5a81b60</t>
  </si>
  <si>
    <t>0fc40d9b-22e8-e411-a8a8-6c3be5a81b60</t>
  </si>
  <si>
    <t>b9d1e818-290f-e711-80fa-5065f38a19e1</t>
  </si>
  <si>
    <t>08053</t>
  </si>
  <si>
    <t>fe328cc1-2e34-e811-80fa-e0071b6a71c1</t>
  </si>
  <si>
    <t>08054</t>
  </si>
  <si>
    <t>ed3b3b51-74de-e611-80fa-5065f38b31d1</t>
  </si>
  <si>
    <t>08056</t>
  </si>
  <si>
    <t>8037eec1-2f37-e611-8100-3863bb2e0220</t>
  </si>
  <si>
    <t>08057</t>
  </si>
  <si>
    <t>03aa8238-4690-e411-a086-6c3be5a8d250</t>
  </si>
  <si>
    <t>08060</t>
  </si>
  <si>
    <t>5fb7d304-5d9c-e611-80eb-5065f38af811</t>
  </si>
  <si>
    <t>08065</t>
  </si>
  <si>
    <t>2333f2a8-e3e3-e611-80fa-5065f38af811</t>
  </si>
  <si>
    <t>08069</t>
  </si>
  <si>
    <t>e9189a50-6afa-e411-9265-6c3be5a802b4</t>
  </si>
  <si>
    <t>08071</t>
  </si>
  <si>
    <t>6445f845-76f3-e411-9345-6c3be5a8d250</t>
  </si>
  <si>
    <t>331818de-18f0-e411-949d-6c3be5a8d250</t>
  </si>
  <si>
    <t>33698440-e77f-e511-80db-3863bb36cca0</t>
  </si>
  <si>
    <t>08075</t>
  </si>
  <si>
    <t>1fb02c60-16fc-e511-80fd-3863bb367d10</t>
  </si>
  <si>
    <t>08081</t>
  </si>
  <si>
    <t>9b7fe4dc-96a9-e411-88e4-6c3be5a81b60</t>
  </si>
  <si>
    <t>20efc642-cf10-e711-80fa-5065f38a3b81</t>
  </si>
  <si>
    <t>08085</t>
  </si>
  <si>
    <t>b1ea21ca-3185-e411-9f73-6c3be5a81b60</t>
  </si>
  <si>
    <t>08086</t>
  </si>
  <si>
    <t>33cdde8e-d862-e411-a1ab-6c3be5a8d250</t>
  </si>
  <si>
    <t>08087</t>
  </si>
  <si>
    <t>010309e6-6c6a-4b1b-ac56-78017ffc3742</t>
  </si>
  <si>
    <t>9722cf3f-3cb1-e711-810f-5065f38af811</t>
  </si>
  <si>
    <t>1beafb00-713d-e611-810a-3863bb367d10</t>
  </si>
  <si>
    <t>0ec2c67e-ad75-e511-80da-3863bb36cca0</t>
  </si>
  <si>
    <t>deeebaa0-14e3-e611-80f8-5065f38a19e1</t>
  </si>
  <si>
    <t>bc62f83d-c167-e611-810e-3863bb367d10</t>
  </si>
  <si>
    <t>0ce64e57-213e-e611-810a-3863bb367d10</t>
  </si>
  <si>
    <t>08088</t>
  </si>
  <si>
    <t>9bfe32c2-20e4-e611-80fa-5065f38af811</t>
  </si>
  <si>
    <t>9dd2eed0-d203-e511-837d-6c3be5a81b60</t>
  </si>
  <si>
    <t>785f5c4e-e7d9-e611-80f6-5065f38a19e1</t>
  </si>
  <si>
    <t>08090</t>
  </si>
  <si>
    <t>d8557870-8c63-e411-adbb-6c3be5a802b4</t>
  </si>
  <si>
    <t>08092</t>
  </si>
  <si>
    <t>666b87c2-a6e7-e511-80fb-3863bb367d10</t>
  </si>
  <si>
    <t>08094</t>
  </si>
  <si>
    <t>aba7280a-dedf-e511-80f2-3863bb2e0220</t>
  </si>
  <si>
    <t>08096</t>
  </si>
  <si>
    <t>61089fa3-5483-e711-8108-5065f38af811</t>
  </si>
  <si>
    <t>52ea7f67-2413-e711-80fe-5065f38b31d1</t>
  </si>
  <si>
    <t>6f411cc6-5c12-e711-80fa-5065f38a19e1</t>
  </si>
  <si>
    <t>98be718a-6f1f-e511-97d7-6c3be5a8a144</t>
  </si>
  <si>
    <t>9f202ac9-c70b-e611-80ff-3863bb367d10</t>
  </si>
  <si>
    <t>08201</t>
  </si>
  <si>
    <t>4df3fb71-1304-e511-9265-6c3be5a802b4</t>
  </si>
  <si>
    <t>0837547d-f511-e511-b6e0-6c3be5a802b4</t>
  </si>
  <si>
    <t>08203</t>
  </si>
  <si>
    <t>f6473911-077a-e711-8108-5065f38af811</t>
  </si>
  <si>
    <t>db706cda-9af6-e511-80f5-3863bb2e0220</t>
  </si>
  <si>
    <t>1a35027f-1c45-e611-8101-3863bb2e0220</t>
  </si>
  <si>
    <t>08204</t>
  </si>
  <si>
    <t>611d79d3-d18e-e511-80e5-3863bb2eb148</t>
  </si>
  <si>
    <t>2b486275-d5bb-e511-80eb-3863bb2eb148</t>
  </si>
  <si>
    <t>56a227b0-9ec3-e511-80f7-3863bb367d10</t>
  </si>
  <si>
    <t>593332bf-5e8e-e511-80e6-3863bb36cca0</t>
  </si>
  <si>
    <t>5630a1cd-7a98-e511-80ec-3863bb367d10</t>
  </si>
  <si>
    <t>08210</t>
  </si>
  <si>
    <t>b971af01-d63b-e611-8101-3863bb36cca0</t>
  </si>
  <si>
    <t>68fe06c2-f728-e611-80ff-3863bb36cca0</t>
  </si>
  <si>
    <t>e456ecad-8a16-e511-998e-6c3be5a8a144</t>
  </si>
  <si>
    <t>c0ae42d2-7653-e611-810d-3863bb367d10</t>
  </si>
  <si>
    <t>08215</t>
  </si>
  <si>
    <t>34b85b90-3704-e711-80fa-5065f38a19e1</t>
  </si>
  <si>
    <t>08221</t>
  </si>
  <si>
    <t>6b4124cb-9d03-e711-80fe-5065f38b31d1</t>
  </si>
  <si>
    <t>08223</t>
  </si>
  <si>
    <t>298e4dd6-1039-e811-8113-e0071b66dfa1</t>
  </si>
  <si>
    <t>42757ce9-1e67-e711-8103-5065f38a19e1</t>
  </si>
  <si>
    <t>08226</t>
  </si>
  <si>
    <t>6babf76e-ea58-e611-8104-3863bb2e0220</t>
  </si>
  <si>
    <t>9429d88f-c6fd-e611-80fd-5065f38b31d1</t>
  </si>
  <si>
    <t>08234</t>
  </si>
  <si>
    <t>45ecd5bd-9b0f-e511-b6e0-6c3be5a802b4</t>
  </si>
  <si>
    <t>08243</t>
  </si>
  <si>
    <t>f02c9385-8615-e811-810c-e0071b6a8141</t>
  </si>
  <si>
    <t>08244</t>
  </si>
  <si>
    <t>a5d51043-28b7-e711-8114-5065f38b31d1</t>
  </si>
  <si>
    <t>08302</t>
  </si>
  <si>
    <t>7a29b464-b42d-e611-8106-3863bb367d10</t>
  </si>
  <si>
    <t>d4b53efa-ade1-448f-9737-894bb3cce8ca</t>
  </si>
  <si>
    <t>7b472b88-d987-e511-80e4-3863bb2eb148</t>
  </si>
  <si>
    <t>08318</t>
  </si>
  <si>
    <t>cda10bbc-7bc1-e611-80f4-5065f38a19e1</t>
  </si>
  <si>
    <t>08322</t>
  </si>
  <si>
    <t>4c50a0af-54d5-e711-80ed-e0071b6a71c1</t>
  </si>
  <si>
    <t>c3bdbda7-46f9-e611-80f9-5065f38a19e1</t>
  </si>
  <si>
    <t>08327</t>
  </si>
  <si>
    <t>80d1f8f4-1130-e711-8103-5065f38b31d1</t>
  </si>
  <si>
    <t>08330</t>
  </si>
  <si>
    <t>72c623f9-48a8-e611-80ed-5065f38a3b81</t>
  </si>
  <si>
    <t>56d125ae-0d97-e611-80ea-5065f38a19e1</t>
  </si>
  <si>
    <t>5923331b-f38b-e611-80e8-5065f38a19e1</t>
  </si>
  <si>
    <t>08332</t>
  </si>
  <si>
    <t>25b6499f-6489-e611-80e8-5065f38a19e1</t>
  </si>
  <si>
    <t>2883b53a-5677-e611-8109-3863bb36cca0</t>
  </si>
  <si>
    <t>181ac2be-b364-e611-8106-3863bb36cca0</t>
  </si>
  <si>
    <t>0db8395b-db42-e611-810a-3863bb367d10</t>
  </si>
  <si>
    <t>7b6232d9-868c-e511-80e4-3863bb2eb148</t>
  </si>
  <si>
    <t>152fbb0f-27c1-e511-80ed-3863bb2eb148</t>
  </si>
  <si>
    <t>fd8cd2a7-e8db-e511-80ee-3863bb2eb148</t>
  </si>
  <si>
    <t>bce0c60f-cb54-e611-8105-3863bb2eb148</t>
  </si>
  <si>
    <t>3305daa8-c184-e611-810a-3863bb2e0220</t>
  </si>
  <si>
    <t>702cbf70-cf64-e611-8105-3863bb2e0220</t>
  </si>
  <si>
    <t>3c8dc5ea-2c74-e511-80de-3863bb2e0220</t>
  </si>
  <si>
    <t>ca001f0f-3630-e711-8100-5065f38af811</t>
  </si>
  <si>
    <t>a77e7345-02a2-e611-80ed-5065f38af811</t>
  </si>
  <si>
    <t>709f744d-ec8f-e611-80e9-5065f38af811</t>
  </si>
  <si>
    <t>9fea7a88-6fbe-e711-8115-5065f38b31d1</t>
  </si>
  <si>
    <t>76f5dc96-9e6b-e511-80dd-3863bb2eb148</t>
  </si>
  <si>
    <t>08345</t>
  </si>
  <si>
    <t>cf0e353f-1e23-e811-8110-e0071b6a8141</t>
  </si>
  <si>
    <t>08360</t>
  </si>
  <si>
    <t>8ad3b8ec-75cb-e611-80f6-5065f38a19e1</t>
  </si>
  <si>
    <t>db8e2f40-ecd1-e611-80f6-5065f38a19e1</t>
  </si>
  <si>
    <t>3dce91d9-5d04-e711-80fe-5065f38b31d1</t>
  </si>
  <si>
    <t>4cf3ed71-19c9-e611-80f9-5065f38b31d1</t>
  </si>
  <si>
    <t>9b1198ae-093f-e711-8105-5065f38b31d1</t>
  </si>
  <si>
    <t>08361</t>
  </si>
  <si>
    <t>bd6b10c6-740d-e711-80fc-5065f38af811</t>
  </si>
  <si>
    <t>8f06963a-7495-e611-80e9-5065f38a3b81</t>
  </si>
  <si>
    <t>dd928eaa-2304-e711-80fa-5065f38a3b81</t>
  </si>
  <si>
    <t>bd9ee0c7-5c03-e711-80fa-5065f38a3b81</t>
  </si>
  <si>
    <t>1f38b91b-3ae5-e511-80f1-3863bb2eb148</t>
  </si>
  <si>
    <t>18e0d5f9-6120-e711-80fb-5065f38a3b81</t>
  </si>
  <si>
    <t>08401</t>
  </si>
  <si>
    <t>fc645e57-3944-e511-80d7-3863bb2e0220</t>
  </si>
  <si>
    <t>08406</t>
  </si>
  <si>
    <t>6812a203-cde3-e511-80f3-3863bb2e0220</t>
  </si>
  <si>
    <t>08501</t>
  </si>
  <si>
    <t>d0d42a28-9274-e611-8109-3863bb36cca0</t>
  </si>
  <si>
    <t>29901f39-1265-e411-adbb-6c3be5a802b4</t>
  </si>
  <si>
    <t>156f8c48-b551-e511-80dd-3863bb367d10</t>
  </si>
  <si>
    <t>08502</t>
  </si>
  <si>
    <t>b00247ae-1616-e611-80f8-3863bb2eb148</t>
  </si>
  <si>
    <t>2f2cd0ff-9668-400e-9b1e-54dc0bd8f7bf</t>
  </si>
  <si>
    <t>08505</t>
  </si>
  <si>
    <t>f85a099c-7927-e511-97d7-6c3be5a8a144</t>
  </si>
  <si>
    <t>08e4a4c0-7ff4-e711-810e-e0071b669ee1</t>
  </si>
  <si>
    <t>08510</t>
  </si>
  <si>
    <t>554209a6-e6ac-e611-80ed-5065f38af811</t>
  </si>
  <si>
    <t>08512</t>
  </si>
  <si>
    <t>a5785162-8abc-e611-80f5-5065f38b31d1</t>
  </si>
  <si>
    <t>9ac0e820-6a10-e611-80f7-3863bb2eb148</t>
  </si>
  <si>
    <t>08514</t>
  </si>
  <si>
    <t>f2ba912f-3e3b-41f7-b926-26cf8b09177c</t>
  </si>
  <si>
    <t>2a2970ec-ea35-e811-80fa-e0071b6a71c1</t>
  </si>
  <si>
    <t>08515</t>
  </si>
  <si>
    <t>a165efbb-6ddb-e711-810a-e0071b6a8141</t>
  </si>
  <si>
    <t>d89720c1-9808-e511-9265-6c3be5a802b4</t>
  </si>
  <si>
    <t>08518</t>
  </si>
  <si>
    <t>c0ebfd3c-a0cb-e511-80ed-3863bb2eb148</t>
  </si>
  <si>
    <t>08520</t>
  </si>
  <si>
    <t>3c0eee06-10af-e511-80eb-3863bb2eb148</t>
  </si>
  <si>
    <t>b80cf4c9-944e-e611-8105-3863bb36cca0</t>
  </si>
  <si>
    <t>280e3d75-669e-4996-a7b4-43fb23ccc370</t>
  </si>
  <si>
    <t>104b7039-cea0-e411-a8c0-6c3be5a8a144</t>
  </si>
  <si>
    <t>e9ba683f-b31e-e511-93a7-6c3be5a8d250</t>
  </si>
  <si>
    <t>9fc15a7f-2b0e-e511-998e-6c3be5a8a144</t>
  </si>
  <si>
    <t>bd77caf1-ec01-e711-80fd-5065f38b31d1</t>
  </si>
  <si>
    <t>08525</t>
  </si>
  <si>
    <t>1cbdc2f7-ec01-e711-80fd-5065f38b31d1</t>
  </si>
  <si>
    <t>fa337309-87a3-e611-80ee-5065f38b31d1</t>
  </si>
  <si>
    <t>08526</t>
  </si>
  <si>
    <t>54fb1ff7-27a9-e611-80ee-5065f38b31d1</t>
  </si>
  <si>
    <t>08527</t>
  </si>
  <si>
    <t>0aba0a2b-710d-e711-80fe-5065f38b31d1</t>
  </si>
  <si>
    <t>1a269665-51fc-e611-80fd-5065f38b31d1</t>
  </si>
  <si>
    <t>f314ab74-7a2e-e711-8103-5065f38b31d1</t>
  </si>
  <si>
    <t>1dab3035-ec3e-e711-8105-5065f38b31d1</t>
  </si>
  <si>
    <t>19630cef-6264-e411-adbb-6c3be5a802b4</t>
  </si>
  <si>
    <t>fa61ca66-a3c9-e411-aa4a-6c3be5a802b4</t>
  </si>
  <si>
    <t>5a9d1f39-8e13-e511-b6e0-6c3be5a802b4</t>
  </si>
  <si>
    <t>b9999540-d42c-e511-b751-6c3be5a802b4</t>
  </si>
  <si>
    <t>38687680-af2f-e511-b751-6c3be5a802b4</t>
  </si>
  <si>
    <t>f6a51e71-8ae3-e411-bd5c-6c3be5a802b4</t>
  </si>
  <si>
    <t>8ad422e7-2298-e411-bfb7-6c3be5a802b4</t>
  </si>
  <si>
    <t>88e137cd-97fd-e411-9265-6c3be5a802b4</t>
  </si>
  <si>
    <t>05495a65-14f8-e411-9265-6c3be5a802b4</t>
  </si>
  <si>
    <t>8943a5fc-d5f7-e411-9265-6c3be5a802b4</t>
  </si>
  <si>
    <t>a7ffe33b-aaf3-e611-80fb-5065f38af811</t>
  </si>
  <si>
    <t>1a0c6faf-bbfe-e611-80fb-5065f38af811</t>
  </si>
  <si>
    <t>6d40eee8-6b36-e711-8100-5065f38af811</t>
  </si>
  <si>
    <t>9f554836-fe01-e811-8112-e0071b669ee1</t>
  </si>
  <si>
    <t>e935daa2-463a-e711-80fe-5065f38a3b81</t>
  </si>
  <si>
    <t>e6d9281b-9e26-e711-80fd-5065f38a3b81</t>
  </si>
  <si>
    <t>fde5dc10-a3ef-e611-80f8-5065f38a3b81</t>
  </si>
  <si>
    <t>8ba48772-e8fc-4532-940c-d743bd9dd36e</t>
  </si>
  <si>
    <t>9a3cd759-8de3-48fb-8898-dfda4d14b4a0</t>
  </si>
  <si>
    <t>f7ee8307-8994-e611-80e9-5065f38a3b81</t>
  </si>
  <si>
    <t>f326dbab-d497-e611-80ea-5065f38a3b81</t>
  </si>
  <si>
    <t>6b8888ad-54b6-e611-80f2-5065f38a19e1</t>
  </si>
  <si>
    <t>90a64cd7-56e3-e611-80f8-5065f38a19e1</t>
  </si>
  <si>
    <t>d05e3771-0926-e711-80fc-5065f38a19e1</t>
  </si>
  <si>
    <t>e372b08e-9150-e611-8105-3863bb36cca0</t>
  </si>
  <si>
    <t>289b023a-7c5a-e611-8105-3863bb36cca0</t>
  </si>
  <si>
    <t>9c8434fa-3345-e611-8102-3863bb36cca0</t>
  </si>
  <si>
    <t>49ffa6df-0963-e611-8106-3863bb36cca0</t>
  </si>
  <si>
    <t>16fa17a4-9082-e611-810b-3863bb36cca0</t>
  </si>
  <si>
    <t>8e32f6a6-8818-e611-80f9-3863bb36cca0</t>
  </si>
  <si>
    <t>86c5398c-5979-e511-80e1-3863bb367d10</t>
  </si>
  <si>
    <t>99d0a3f6-0f66-e511-80e0-3863bb367d10</t>
  </si>
  <si>
    <t>788a96d6-516b-e511-80e0-3863bb367d10</t>
  </si>
  <si>
    <t>de1875e8-ed69-e511-80e0-3863bb367d10</t>
  </si>
  <si>
    <t>80c099db-c48e-e511-80ea-3863bb367d10</t>
  </si>
  <si>
    <t>addd50a0-248e-e511-80ea-3863bb367d10</t>
  </si>
  <si>
    <t>07134d37-648d-e511-80ea-3863bb367d10</t>
  </si>
  <si>
    <t>874327b2-63ba-e511-80f5-3863bb367d10</t>
  </si>
  <si>
    <t>55efef73-2c3d-e611-810a-3863bb367d10</t>
  </si>
  <si>
    <t>80f9636c-4554-e611-810d-3863bb367d10</t>
  </si>
  <si>
    <t>b0928699-4f2a-e611-8106-3863bb367d10</t>
  </si>
  <si>
    <t>2919c07a-101d-e611-8100-3863bb367d10</t>
  </si>
  <si>
    <t>42c9510b-8cde-e511-80fa-3863bb367d10</t>
  </si>
  <si>
    <t>037afab7-a7d1-e511-80f7-3863bb367d10</t>
  </si>
  <si>
    <t>7a6945d1-6805-e611-80fe-3863bb367d10</t>
  </si>
  <si>
    <t>cd694044-a2fa-e511-80fd-3863bb367d10</t>
  </si>
  <si>
    <t>cb1fc1fa-2eed-e511-80fc-3863bb367d10</t>
  </si>
  <si>
    <t>b218b3e8-8e97-e511-80e9-3863bb36cca0</t>
  </si>
  <si>
    <t>addde5b8-e674-e511-80da-3863bb36cca0</t>
  </si>
  <si>
    <t>3078e926-5277-e511-80da-3863bb36cca0</t>
  </si>
  <si>
    <t>d0d55fb0-377b-e511-80db-3863bb36cca0</t>
  </si>
  <si>
    <t>811e8d1c-1672-e511-80d9-3863bb36cca0</t>
  </si>
  <si>
    <t>8d5157cc-287c-e611-8111-3863bb367d10</t>
  </si>
  <si>
    <t>b6f2d385-8451-e511-80d8-3863bb36cca0</t>
  </si>
  <si>
    <t>7ac1aae5-e753-e511-80d8-3863bb36cca0</t>
  </si>
  <si>
    <t>7cb6d54d-7a10-e611-80f8-3863bb36cca0</t>
  </si>
  <si>
    <t>387435da-deac-e511-80ec-3863bb36cca0</t>
  </si>
  <si>
    <t>6b2f31ab-10ac-e511-80ec-3863bb36cca0</t>
  </si>
  <si>
    <t>d9b79875-2ddb-e511-80f0-3863bb36cca0</t>
  </si>
  <si>
    <t>38b47199-9dcf-e511-80ef-3863bb36cca0</t>
  </si>
  <si>
    <t>24bb4f46-42b3-e511-80eb-3863bb2eb148</t>
  </si>
  <si>
    <t>3f7ba4ac-0eac-e511-80ea-3863bb2eb148</t>
  </si>
  <si>
    <t>918dca77-6bbc-e511-80eb-3863bb2eb148</t>
  </si>
  <si>
    <t>2157d1d7-63ba-e511-80eb-3863bb2eb148</t>
  </si>
  <si>
    <t>05ba1a72-eeed-e511-80f2-3863bb2eb148</t>
  </si>
  <si>
    <t>e0536eca-ccec-e511-80f2-3863bb2eb148</t>
  </si>
  <si>
    <t>f92ce7e4-8bde-e511-80ee-3863bb2eb148</t>
  </si>
  <si>
    <t>de722bc0-ea03-e611-80f5-3863bb2eb148</t>
  </si>
  <si>
    <t>4a64b18e-1c01-e611-80f4-3863bb2eb148</t>
  </si>
  <si>
    <t>c7b44989-1c03-e611-80f5-3863bb2eb148</t>
  </si>
  <si>
    <t>039568b9-29fc-e511-80f4-3863bb2eb148</t>
  </si>
  <si>
    <t>5a3d7a7a-bafa-e511-80f4-3863bb2eb148</t>
  </si>
  <si>
    <t>9600d5dd-3333-e611-80fd-3863bb2eb148</t>
  </si>
  <si>
    <t>ab2cfaad-6f53-e611-8105-3863bb2eb148</t>
  </si>
  <si>
    <t>8e36ba36-d151-e611-8105-3863bb2eb148</t>
  </si>
  <si>
    <t>f2cf0efa-eb72-e611-8109-3863bb2eb148</t>
  </si>
  <si>
    <t>c2fcb117-927b-e611-810a-3863bb2eb148</t>
  </si>
  <si>
    <t>0be33a00-98e1-e511-80f2-3863bb2e0220</t>
  </si>
  <si>
    <t>d1940bad-85fe-e511-80f5-3863bb2e0220</t>
  </si>
  <si>
    <t>2bf45ff3-c6fa-e511-80f5-3863bb2e0220</t>
  </si>
  <si>
    <t>648eb15e-32fb-e511-80f5-3863bb2e0220</t>
  </si>
  <si>
    <t>06093840-6405-e611-80f7-3863bb2e0220</t>
  </si>
  <si>
    <t>d8c84ae0-1801-e611-80f5-3863bb2e0220</t>
  </si>
  <si>
    <t>8c814841-9e13-e611-80f9-3863bb2e0220</t>
  </si>
  <si>
    <t>504643c5-cf08-e611-80f8-3863bb2e0220</t>
  </si>
  <si>
    <t>8f2c5fd9-a1b4-e511-80ed-3863bb2e0220</t>
  </si>
  <si>
    <t>047c1937-8b9c-e511-80e9-3863bb2e0220</t>
  </si>
  <si>
    <t>3050a8ee-2dd0-e511-80ef-3863bb2e0220</t>
  </si>
  <si>
    <t>3fc13ea3-a9ce-e511-80ef-3863bb2e0220</t>
  </si>
  <si>
    <t>1afdb689-bacd-e511-80ef-3863bb2e0220</t>
  </si>
  <si>
    <t>be883945-bcbb-e511-80ed-3863bb2e0220</t>
  </si>
  <si>
    <t>970c871c-d5c3-e511-80ef-3863bb2e0220</t>
  </si>
  <si>
    <t>388c8c75-bb66-e511-80dd-3863bb2eb148</t>
  </si>
  <si>
    <t>13ceecb4-ca45-e511-80d8-3863bb2eb148</t>
  </si>
  <si>
    <t>11864ff7-bd45-e511-80d8-3863bb2eb148</t>
  </si>
  <si>
    <t>cf5e8f68-6852-e611-8104-3863bb2e0220</t>
  </si>
  <si>
    <t>91e5ef20-222f-e611-80fe-3863bb2e0220</t>
  </si>
  <si>
    <t>26030d7d-f925-e611-80fd-3863bb2e0220</t>
  </si>
  <si>
    <t>1c39b341-502a-e611-80fe-3863bb2e0220</t>
  </si>
  <si>
    <t>627c3eb2-a51b-e611-80f9-3863bb2e0220</t>
  </si>
  <si>
    <t>2cbb2b46-4a62-e511-80dd-3863bb2e0220</t>
  </si>
  <si>
    <t>72943b67-218e-e511-80e6-3863bb2e0220</t>
  </si>
  <si>
    <t>1393286f-b00f-e511-998e-6c3be5a8a144</t>
  </si>
  <si>
    <t>d22dd6f0-7414-e511-998e-6c3be5a8a144</t>
  </si>
  <si>
    <t>99e45997-9f2d-e511-97d7-6c3be5a8a144</t>
  </si>
  <si>
    <t>8e096817-f877-e411-89e2-6c3be5a8a144</t>
  </si>
  <si>
    <t>264203da-c480-e411-8c51-6c3be5a8a144</t>
  </si>
  <si>
    <t>a5b11f50-5dcb-e411-a82d-6c3be5a8a144</t>
  </si>
  <si>
    <t>59f58c14-a3cd-e411-a82d-6c3be5a8a144</t>
  </si>
  <si>
    <t>4d16fc93-268a-e411-aa08-6c3be5a8a144</t>
  </si>
  <si>
    <t>18ff8285-a58f-e411-aa08-6c3be5a8a144</t>
  </si>
  <si>
    <t>1f4a653d-6c18-e511-998e-6c3be5a8a144</t>
  </si>
  <si>
    <t>f1d73cca-c5f7-e411-a013-6c3be5a8a144</t>
  </si>
  <si>
    <t>dff0b3ec-560c-e511-9ccc-6c3be5a81b60</t>
  </si>
  <si>
    <t>c91f44bb-0325-e511-9def-6c3be5a81b60</t>
  </si>
  <si>
    <t>749dba1d-6c31-e511-9def-6c3be5a81b60</t>
  </si>
  <si>
    <t>e35a66f0-af0f-e511-9ccc-6c3be5a81b60</t>
  </si>
  <si>
    <t>8af8be73-9213-e511-9ccc-6c3be5a81b60</t>
  </si>
  <si>
    <t>8bd25a02-7684-e411-9f73-6c3be5a81b60</t>
  </si>
  <si>
    <t>2c07dd78-27da-e411-a8a8-6c3be5a81b60</t>
  </si>
  <si>
    <t>b4ce1d0f-ee91-e411-9f73-6c3be5a81b60</t>
  </si>
  <si>
    <t>e08857a2-e991-e411-9f73-6c3be5a81b60</t>
  </si>
  <si>
    <t>029e580e-8ed8-e411-a8a8-6c3be5a81b60</t>
  </si>
  <si>
    <t>1879e211-c142-e511-adfd-6c3be5a81b60</t>
  </si>
  <si>
    <t>a46111e5-0ced-e411-bd85-6c3be5a81b60</t>
  </si>
  <si>
    <t>8dedbc7b-47a0-e411-ac26-6c3be5a81b60</t>
  </si>
  <si>
    <t>4e530d7c-0299-e411-ac26-6c3be5a81b60</t>
  </si>
  <si>
    <t>902f4d64-43b1-e411-8962-6c3be5a8d250</t>
  </si>
  <si>
    <t>11b747ef-8ca8-e411-8962-6c3be5a8d250</t>
  </si>
  <si>
    <t>a79e0682-a0a6-e411-890f-6c3be5a8d250</t>
  </si>
  <si>
    <t>8c00ef79-08ed-e411-949d-6c3be5a8d250</t>
  </si>
  <si>
    <t>9cef2e10-9c34-e511-93a7-6c3be5a8d250</t>
  </si>
  <si>
    <t>6025c82c-2ee4-e411-8570-6c3be5a8d250</t>
  </si>
  <si>
    <t>8b9093e0-29c5-e411-81ce-6c3be5a8d250</t>
  </si>
  <si>
    <t>683ce51d-e3cb-e411-81ce-6c3be5a8d250</t>
  </si>
  <si>
    <t>d928828a-d3e3-e411-b83c-6c3be5a8a144</t>
  </si>
  <si>
    <t>c71091f8-433f-e511-bd4a-6c3be5a8a144</t>
  </si>
  <si>
    <t>452dd27b-85b8-e411-bfe2-6c3be5a8a144</t>
  </si>
  <si>
    <t>e1d344fd-440d-e511-aefe-6c3be5a8d250</t>
  </si>
  <si>
    <t>e46c1334-6a18-e511-aefe-6c3be5a8d250</t>
  </si>
  <si>
    <t>a1348010-1615-e511-aefe-6c3be5a8d250</t>
  </si>
  <si>
    <t>fbb98f6e-2d65-e411-a1ab-6c3be5a8d250</t>
  </si>
  <si>
    <t>14d51c2f-4e8a-e411-a086-6c3be5a8d250</t>
  </si>
  <si>
    <t>4374d6a7-066c-e411-a1ab-6c3be5a8d250</t>
  </si>
  <si>
    <t>b027b572-8a08-e511-9265-6c3be5a802b4</t>
  </si>
  <si>
    <t>a7ab4ee0-a358-e511-80d8-3863bb36cca0</t>
  </si>
  <si>
    <t>08533</t>
  </si>
  <si>
    <t>40baf404-e667-e711-8103-5065f38a3b81</t>
  </si>
  <si>
    <t>08536</t>
  </si>
  <si>
    <t>4a8daf74-ec77-4d53-aee0-a827453ad3e1</t>
  </si>
  <si>
    <t>08540</t>
  </si>
  <si>
    <t>192f48d0-7ca2-e511-80e9-3863bb2e0220</t>
  </si>
  <si>
    <t>0973ee96-0037-e611-8100-3863bb2e0220</t>
  </si>
  <si>
    <t>08550</t>
  </si>
  <si>
    <t>52c98289-b5ef-e611-80fc-5065f38b31d1</t>
  </si>
  <si>
    <t>61c98289-b5ef-e611-80fc-5065f38b31d1</t>
  </si>
  <si>
    <t>b8f103ff-b13f-e511-bd4a-6c3be5a8a144</t>
  </si>
  <si>
    <t>2dc7e905-2ea4-e511-80e9-3863bb2eb148</t>
  </si>
  <si>
    <t>08562</t>
  </si>
  <si>
    <t>cf012ce8-43d4-e511-80ed-3863bb2eb148</t>
  </si>
  <si>
    <t>c4d43d95-1ebe-e511-80ed-3863bb2e0220</t>
  </si>
  <si>
    <t>753e9962-a8fe-e611-80f9-5065f38a3b81</t>
  </si>
  <si>
    <t>97fe526f-d267-e611-8108-3863bb2eb148</t>
  </si>
  <si>
    <t>bdc4f01f-4c66-e711-8109-5065f38b31d1</t>
  </si>
  <si>
    <t>08601</t>
  </si>
  <si>
    <t>d62a5c6b-b4f8-e411-837d-6c3be5a81b60</t>
  </si>
  <si>
    <t>b91e4e3c-6b13-e511-aefe-6c3be5a8d250</t>
  </si>
  <si>
    <t>08609</t>
  </si>
  <si>
    <t>813b9bbf-fe35-e511-9be4-6c3be5a802b4</t>
  </si>
  <si>
    <t>08610</t>
  </si>
  <si>
    <t>22902362-6011-e611-80ff-3863bb367d10</t>
  </si>
  <si>
    <t>08618</t>
  </si>
  <si>
    <t>c7059997-ebd0-e511-80ed-3863bb2eb148</t>
  </si>
  <si>
    <t>08620</t>
  </si>
  <si>
    <t>c353540a-1ac4-e411-9ef2-6c3be5a81b60</t>
  </si>
  <si>
    <t>9645e43d-1df2-e511-80f4-3863bb2eb148</t>
  </si>
  <si>
    <t>08628</t>
  </si>
  <si>
    <t>bac0b9ec-4027-e611-80fc-3863bb2eb148</t>
  </si>
  <si>
    <t>fc49f947-4d2e-e511-b751-6c3be5a802b4</t>
  </si>
  <si>
    <t>ee16ddd3-43fe-e411-9265-6c3be5a802b4</t>
  </si>
  <si>
    <t>08648</t>
  </si>
  <si>
    <t>5bc186ff-9760-e511-80da-3863bb2e0220</t>
  </si>
  <si>
    <t>97fdc0b3-2a87-e611-8112-3863bb367d10</t>
  </si>
  <si>
    <t>0527409a-e9bd-e511-80ed-3863bb36cca0</t>
  </si>
  <si>
    <t>4924a0eb-25d4-e511-80ef-3863bb36cca0</t>
  </si>
  <si>
    <t>2024a0eb-25d4-e511-80ef-3863bb36cca0</t>
  </si>
  <si>
    <t>b8d25e99-1ab3-e511-80ed-3863bb36cca0</t>
  </si>
  <si>
    <t>08690</t>
  </si>
  <si>
    <t>d6a64b6d-ea75-e611-8111-3863bb367d10</t>
  </si>
  <si>
    <t>d6f7a452-fa5b-e511-80d8-3863bb36cca0</t>
  </si>
  <si>
    <t>1380148a-0b76-e611-8109-3863bb36cca0</t>
  </si>
  <si>
    <t>5e6adc03-6e60-e511-80da-3863bb2e0220</t>
  </si>
  <si>
    <t>4ddc05d8-257f-e511-80e4-3863bb2e0220</t>
  </si>
  <si>
    <t>08701</t>
  </si>
  <si>
    <t>34025dd2-8121-4f94-bca5-0c9fd6bd0d1d</t>
  </si>
  <si>
    <t>9eae5a36-f441-4923-b4e1-0f3d672179e6</t>
  </si>
  <si>
    <t>90df0c89-5250-e611-8105-3863bb2eb148</t>
  </si>
  <si>
    <t>2004e9e2-7be1-e511-80ee-3863bb2eb148</t>
  </si>
  <si>
    <t>0c825d1e-52e1-e511-80ee-3863bb2eb148</t>
  </si>
  <si>
    <t>eb04d3f4-2c0e-e611-80f8-3863bb2e0220</t>
  </si>
  <si>
    <t>b2c23866-c316-e611-80f9-3863bb2e0220</t>
  </si>
  <si>
    <t>c623b486-76e2-e511-80f2-3863bb2e0220</t>
  </si>
  <si>
    <t>7786e8e3-cd33-e611-80fe-3863bb2e0220</t>
  </si>
  <si>
    <t>f5279763-b842-e611-8101-3863bb2e0220</t>
  </si>
  <si>
    <t>2b960a93-f741-e611-8101-3863bb2e0220</t>
  </si>
  <si>
    <t>9d86837d-b746-e511-80d8-3863bb2eb148</t>
  </si>
  <si>
    <t>62ddcccd-f34b-e511-80db-3863bb2eb148</t>
  </si>
  <si>
    <t>56d4ff3c-0b81-e611-8109-3863bb2e0220</t>
  </si>
  <si>
    <t>0166ca0f-2746-e611-8102-3863bb36cca0</t>
  </si>
  <si>
    <t>5198bbbb-0244-4077-9e62-3f4b9a8c9eb9</t>
  </si>
  <si>
    <t>ac21cac9-f316-e611-80f9-3863bb36cca0</t>
  </si>
  <si>
    <t>f1d0fa7d-be79-41eb-baa9-b7fc8d9562ec</t>
  </si>
  <si>
    <t>bcad2c78-a758-e511-80d8-3863bb36cca0</t>
  </si>
  <si>
    <t>16c2c1ce-567f-e611-8111-3863bb367d10</t>
  </si>
  <si>
    <t>cdcfbbfa-2f56-e511-80d8-3863bb36cca0</t>
  </si>
  <si>
    <t>1973a54e-1e50-e511-80d8-3863bb36cca0</t>
  </si>
  <si>
    <t>be39bfdf-6a63-e611-810e-3863bb367d10</t>
  </si>
  <si>
    <t>cab02f9d-a055-e611-810d-3863bb367d10</t>
  </si>
  <si>
    <t>e4fb3177-abad-e511-80ec-3863bb36cca0</t>
  </si>
  <si>
    <t>20c3f02f-51ba-e511-80ed-3863bb36cca0</t>
  </si>
  <si>
    <t>26ad5cc0-84a3-e511-80eb-3863bb36cca0</t>
  </si>
  <si>
    <t>6ee1df83-0ccc-e511-80ef-3863bb36cca0</t>
  </si>
  <si>
    <t>59b6d5c0-ecc2-e511-80ef-3863bb36cca0</t>
  </si>
  <si>
    <t>ea2ab2ed-7fca-e511-80ef-3863bb36cca0</t>
  </si>
  <si>
    <t>d52356f1-c4e4-e511-80f1-3863bb36cca0</t>
  </si>
  <si>
    <t>ffe78418-06b4-e511-80f5-3863bb367d10</t>
  </si>
  <si>
    <t>46a664df-2ab6-e511-80f5-3863bb367d10</t>
  </si>
  <si>
    <t>02e9ffe7-bfbf-e511-80f5-3863bb367d10</t>
  </si>
  <si>
    <t>6fca4260-3d70-e511-80e0-3863bb367d10</t>
  </si>
  <si>
    <t>a5152568-2071-e511-80e0-3863bb367d10</t>
  </si>
  <si>
    <t>9f30c38b-b57c-e511-80e7-3863bb367d10</t>
  </si>
  <si>
    <t>48dfdbbe-4683-e611-810b-3863bb2eb148</t>
  </si>
  <si>
    <t>e1e23244-cf84-e611-810b-3863bb2eb148</t>
  </si>
  <si>
    <t>9b039b66-08df-e411-bd5c-6c3be5a802b4</t>
  </si>
  <si>
    <t>ad71c55e-0c3a-e511-9be4-6c3be5a802b4</t>
  </si>
  <si>
    <t>962f02e6-fcda-e711-810a-e0071b6a8141</t>
  </si>
  <si>
    <t>f314ae04-8b36-e811-80fa-e0071b6a71c1</t>
  </si>
  <si>
    <t>9f59c634-0ca1-e611-80ec-5065f38b31d1</t>
  </si>
  <si>
    <t>90af27cf-ba8c-e611-80e9-5065f38b31d1</t>
  </si>
  <si>
    <t>d95a2fb9-4279-e711-8108-5065f38af811</t>
  </si>
  <si>
    <t>154e8132-1c9e-e611-80eb-5065f38af811</t>
  </si>
  <si>
    <t>43957a98-56c1-e611-80f6-5065f38af811</t>
  </si>
  <si>
    <t>412c2191-bf0a-e511-9ccc-6c3be5a81b60</t>
  </si>
  <si>
    <t>ff2b4171-a6a1-e411-a8c0-6c3be5a8a144</t>
  </si>
  <si>
    <t>f87b1ed4-5226-e511-97d7-6c3be5a8a144</t>
  </si>
  <si>
    <t>6d69f4cf-693f-e511-bd4a-6c3be5a8a144</t>
  </si>
  <si>
    <t>2e46a029-197f-e411-b387-6c3be5a8a144</t>
  </si>
  <si>
    <t>e11a7584-d433-e511-93a7-6c3be5a8d250</t>
  </si>
  <si>
    <t>20d70245-f335-e511-9ca9-6c3be5a8d250</t>
  </si>
  <si>
    <t>c77d4caf-d32c-e511-93a7-6c3be5a8d250</t>
  </si>
  <si>
    <t>61640ca4-3d7d-e711-8105-5065f38a3b81</t>
  </si>
  <si>
    <t>5ff2ed28-9dc0-e511-80ef-3863bb36cca0</t>
  </si>
  <si>
    <t>08720</t>
  </si>
  <si>
    <t>abc9878e-001d-e511-9def-6c3be5a81b60</t>
  </si>
  <si>
    <t>c4232c0a-05f1-e411-bdbe-6c3be5a8d250</t>
  </si>
  <si>
    <t>08721</t>
  </si>
  <si>
    <t>51b16743-f1e6-e611-80f8-5065f38a19e1</t>
  </si>
  <si>
    <t>0c2b3bad-a356-e711-8104-5065f38af811</t>
  </si>
  <si>
    <t>3614d134-3ed9-e611-80f9-5065f38b31d1</t>
  </si>
  <si>
    <t>7b035458-5dd2-e411-aa4a-6c3be5a802b4</t>
  </si>
  <si>
    <t>76160634-10c6-e611-80f7-5065f38af811</t>
  </si>
  <si>
    <t>08722</t>
  </si>
  <si>
    <t>43601563-5557-e611-810d-3863bb367d10</t>
  </si>
  <si>
    <t>6f7b99eb-c579-e511-80da-3863bb36cca0</t>
  </si>
  <si>
    <t>08723</t>
  </si>
  <si>
    <t>926efb4b-56c8-e511-80ef-3863bb36cca0</t>
  </si>
  <si>
    <t>296fe3b8-0e72-e511-80e0-3863bb367d10</t>
  </si>
  <si>
    <t>115d2db3-b3c9-e511-80f7-3863bb367d10</t>
  </si>
  <si>
    <t>a3f5d238-faa7-e511-80f0-3863bb367d10</t>
  </si>
  <si>
    <t>de528618-3ae5-e511-80fb-3863bb367d10</t>
  </si>
  <si>
    <t>d1317d81-61a0-e611-80eb-5065f38a19e1</t>
  </si>
  <si>
    <t>908d2d42-b04d-e611-8103-3863bb36cca0</t>
  </si>
  <si>
    <t>53b3f5c3-096b-e611-8108-3863bb36cca0</t>
  </si>
  <si>
    <t>0fc0f128-f666-e611-8108-3863bb2eb148</t>
  </si>
  <si>
    <t>cb1a0c08-6b31-4d4a-ae51-01ceb2ffda9f</t>
  </si>
  <si>
    <t>5eb72c9c-85a0-e611-80eb-5065f38af811</t>
  </si>
  <si>
    <t>9797d388-e4e3-e611-80f8-5065f38a3b81</t>
  </si>
  <si>
    <t>9e619bd4-a6bd-e711-810f-5065f38a19e1</t>
  </si>
  <si>
    <t>3162efc2-80e0-e411-bd5c-6c3be5a802b4</t>
  </si>
  <si>
    <t>179ed0dd-af69-4cc4-88b0-676c92e2465c</t>
  </si>
  <si>
    <t>f36bc047-d1c5-e711-8104-e0071b6a8121</t>
  </si>
  <si>
    <t>026786d3-bc3f-e511-9ca9-6c3be5a8d250</t>
  </si>
  <si>
    <t>568231b2-d830-42f5-a8d9-029aa130df8f</t>
  </si>
  <si>
    <t>13833107-ad6e-e511-80dd-3863bb2e0220</t>
  </si>
  <si>
    <t>08724</t>
  </si>
  <si>
    <t>ee7f6483-6d60-e511-80da-3863bb2e0220</t>
  </si>
  <si>
    <t>7cae3f36-4261-e511-80da-3863bb2e0220</t>
  </si>
  <si>
    <t>f11f8597-4945-e611-8102-3863bb2eb148</t>
  </si>
  <si>
    <t>46c8ba16-8afa-e511-80f4-3863bb2eb148</t>
  </si>
  <si>
    <t>8f0dccdb-22d1-e511-80ed-3863bb2eb148</t>
  </si>
  <si>
    <t>df7fe10c-326c-e511-80dd-3863bb2eb148</t>
  </si>
  <si>
    <t>4dc171d4-49e6-e511-80f3-3863bb2e0220</t>
  </si>
  <si>
    <t>38b74ed0-150b-e611-80f8-3863bb2e0220</t>
  </si>
  <si>
    <t>6f2ed178-57c8-e511-80ef-3863bb2e0220</t>
  </si>
  <si>
    <t>e3f9a3a2-10d4-e511-80ef-3863bb2e0220</t>
  </si>
  <si>
    <t>60ba025a-8dad-e511-80ed-3863bb2e0220</t>
  </si>
  <si>
    <t>8d88d799-fe62-e611-8106-3863bb36cca0</t>
  </si>
  <si>
    <t>429d6752-b1a6-e611-80ed-5065f38a19e1</t>
  </si>
  <si>
    <t>ce88a551-49f2-e611-80f8-5065f38a19e1</t>
  </si>
  <si>
    <t>513eca5f-01e6-e511-80fb-3863bb367d10</t>
  </si>
  <si>
    <t>61a215c0-c0a9-e511-80f0-3863bb367d10</t>
  </si>
  <si>
    <t>9d0a9714-ce79-e511-80e1-3863bb367d10</t>
  </si>
  <si>
    <t>171a9b86-eed3-e511-80ef-3863bb36cca0</t>
  </si>
  <si>
    <t>ee0b5b3b-7bad-e511-80ec-3863bb36cca0</t>
  </si>
  <si>
    <t>893a1933-3463-e611-810e-3863bb367d10</t>
  </si>
  <si>
    <t>2e3c219f-cede-e411-bd5c-6c3be5a802b4</t>
  </si>
  <si>
    <t>2d8f5ed8-b1d2-e611-80f9-5065f38b31d1</t>
  </si>
  <si>
    <t>2578485f-95a2-e611-80ee-5065f38b31d1</t>
  </si>
  <si>
    <t>96bbea2b-273d-e811-8114-e0071b66dfa1</t>
  </si>
  <si>
    <t>81fdf204-049e-e711-8109-5065f38a19e1</t>
  </si>
  <si>
    <t>907d349d-52e8-e611-80f8-5065f38a3b81</t>
  </si>
  <si>
    <t>e888ffab-2dbb-e611-80f4-5065f38af811</t>
  </si>
  <si>
    <t>e7714436-fc0d-e511-aefe-6c3be5a8d250</t>
  </si>
  <si>
    <t>a09b16c8-fd03-4acd-8f2e-72de9a0c151d</t>
  </si>
  <si>
    <t>e50b8707-ae16-e511-9ccc-6c3be5a81b60</t>
  </si>
  <si>
    <t>bb9887fe-47d9-e411-a8a8-6c3be5a81b60</t>
  </si>
  <si>
    <t>39bc83cf-de23-e511-97d7-6c3be5a8a144</t>
  </si>
  <si>
    <t>32ad1bb0-76a6-e411-a8c0-6c3be5a8a144</t>
  </si>
  <si>
    <t>5a5c560d-a399-e411-bfb7-6c3be5a802b4</t>
  </si>
  <si>
    <t>a0ff81f9-3457-e511-80dd-3863bb367d10</t>
  </si>
  <si>
    <t>8ebb81dc-32d3-e511-80f7-3863bb367d10</t>
  </si>
  <si>
    <t>08731</t>
  </si>
  <si>
    <t>e7d55659-fa75-e611-8109-3863bb36cca0</t>
  </si>
  <si>
    <t>222efd49-683d-e511-bd4a-6c3be5a8a144</t>
  </si>
  <si>
    <t>dbf33dbe-c881-e611-8111-3863bb367d10</t>
  </si>
  <si>
    <t>08732</t>
  </si>
  <si>
    <t>fa62b86a-9401-e611-80f6-3863bb36cca0</t>
  </si>
  <si>
    <t>08733</t>
  </si>
  <si>
    <t>c40f47cc-73d9-e411-a8a8-6c3be5a81b60</t>
  </si>
  <si>
    <t>8213ccba-46de-e411-a8a8-6c3be5a81b60</t>
  </si>
  <si>
    <t>9beb9e8e-6aef-e511-80f6-3863bb36cca0</t>
  </si>
  <si>
    <t>08734</t>
  </si>
  <si>
    <t>0e676628-bc40-4714-9bac-372ec00770f2</t>
  </si>
  <si>
    <t>08735</t>
  </si>
  <si>
    <t>d32fdaa8-b7e2-e411-a8a8-6c3be5a81b60</t>
  </si>
  <si>
    <t>eea7c50e-030a-e511-9ccc-6c3be5a81b60</t>
  </si>
  <si>
    <t>08736</t>
  </si>
  <si>
    <t>83c82e67-a9c5-e411-a82d-6c3be5a8a144</t>
  </si>
  <si>
    <t>4fa62ece-24d6-4b63-a1b0-3697f2941026</t>
  </si>
  <si>
    <t>a50c8ae2-f24d-e611-810b-3863bb367d10</t>
  </si>
  <si>
    <t>f8282832-a26b-e511-80e0-3863bb367d10</t>
  </si>
  <si>
    <t>adfc6fee-b03b-e611-8101-3863bb36cca0</t>
  </si>
  <si>
    <t>8a7151ab-e245-e511-80da-3863bb367d10</t>
  </si>
  <si>
    <t>08742</t>
  </si>
  <si>
    <t>7b6a53f6-13e6-e511-80f3-3863bb36cca0</t>
  </si>
  <si>
    <t>c4180fa2-46d6-e511-80f0-3863bb36cca0</t>
  </si>
  <si>
    <t>de1b10dc-5853-e511-80d8-3863bb36cca0</t>
  </si>
  <si>
    <t>076c91c0-1d83-e511-80e5-3863bb36cca0</t>
  </si>
  <si>
    <t>d5c96c47-9258-e511-80da-3863bb2e0220</t>
  </si>
  <si>
    <t>398edef8-b731-e611-80fe-3863bb2e0220</t>
  </si>
  <si>
    <t>df0eaa8b-0ce5-e411-8570-6c3be5a8d250</t>
  </si>
  <si>
    <t>9f3e9f79-fe6d-e511-80dd-3863bb2e0220</t>
  </si>
  <si>
    <t>08750</t>
  </si>
  <si>
    <t>e2107594-d48e-e511-80e6-3863bb36cca0</t>
  </si>
  <si>
    <t>04255397-2245-e611-8102-3863bb36cca0</t>
  </si>
  <si>
    <t>2b69151a-e254-e611-8105-3863bb36cca0</t>
  </si>
  <si>
    <t>c67f2134-8993-4913-bba4-e19c0722233a</t>
  </si>
  <si>
    <t>cf730a91-3483-4f74-95bb-ccb9afe42dff</t>
  </si>
  <si>
    <t>d58f9047-d8e4-e611-80f8-5065f38a3b81</t>
  </si>
  <si>
    <t>08752</t>
  </si>
  <si>
    <t>77ccf69a-a4a3-e511-80e9-3863bb2e0220</t>
  </si>
  <si>
    <t>76f58cbd-e4c9-e511-80ef-3863bb2e0220</t>
  </si>
  <si>
    <t>08753</t>
  </si>
  <si>
    <t>069575d8-c3bf-e511-80ed-3863bb2e0220</t>
  </si>
  <si>
    <t>3ac00534-f6fc-e511-80f5-3863bb2e0220</t>
  </si>
  <si>
    <t>a22532e5-da1a-e611-80f9-3863bb2e0220</t>
  </si>
  <si>
    <t>66b182d1-a647-e611-8101-3863bb2e0220</t>
  </si>
  <si>
    <t>2ed01fbb-e869-e511-80dd-3863bb2eb148</t>
  </si>
  <si>
    <t>dc7bf4f3-b94c-e511-80db-3863bb2eb148</t>
  </si>
  <si>
    <t>e0bf1de8-1bc9-e511-80ed-3863bb2eb148</t>
  </si>
  <si>
    <t>b69943e6-bfe0-e511-80ee-3863bb2eb148</t>
  </si>
  <si>
    <t>1b5351d6-6def-e511-80f4-3863bb2eb148</t>
  </si>
  <si>
    <t>f4f981d1-96b4-e511-80eb-3863bb2eb148</t>
  </si>
  <si>
    <t>49402b3b-e499-e511-80e9-3863bb2eb148</t>
  </si>
  <si>
    <t>daba6a2e-a59f-e511-80e9-3863bb2eb148</t>
  </si>
  <si>
    <t>df58122c-748c-e511-80e4-3863bb2eb148</t>
  </si>
  <si>
    <t>d12da3a7-5d8a-e511-80e4-3863bb2eb148</t>
  </si>
  <si>
    <t>669f067a-de83-e511-80e4-3863bb2eb148</t>
  </si>
  <si>
    <t>209ec2fe-d508-e611-80f7-3863bb2eb148</t>
  </si>
  <si>
    <t>a64f4faf-dd2d-e611-80fd-3863bb2eb148</t>
  </si>
  <si>
    <t>b869578e-7231-e611-80fd-3863bb2eb148</t>
  </si>
  <si>
    <t>d79d59b3-a017-e611-80f8-3863bb2eb148</t>
  </si>
  <si>
    <t>dc0c75c3-8622-e611-80fa-3863bb2eb148</t>
  </si>
  <si>
    <t>041efb41-de46-e611-8102-3863bb2eb148</t>
  </si>
  <si>
    <t>c638c5e4-596f-e511-80dd-3863bb2e0220</t>
  </si>
  <si>
    <t>b4ad96f1-e36a-e511-80dd-3863bb2e0220</t>
  </si>
  <si>
    <t>7220b19d-316e-e611-8108-3863bb36cca0</t>
  </si>
  <si>
    <t>c4827783-31ca-473f-8c69-3dff73885b16</t>
  </si>
  <si>
    <t>2dfe3c3e-e080-e611-810b-3863bb36cca0</t>
  </si>
  <si>
    <t>4c3148c3-c934-e611-8100-3863bb36cca0</t>
  </si>
  <si>
    <t>23311368-4eea-e611-80f8-5065f38a19e1</t>
  </si>
  <si>
    <t>c9da01cc-2cd1-e611-80f6-5065f38a19e1</t>
  </si>
  <si>
    <t>cf8edad3-7d91-e611-80e8-5065f38a19e1</t>
  </si>
  <si>
    <t>7a9bd092-ae6b-e511-80d9-3863bb36cca0</t>
  </si>
  <si>
    <t>97de1943-a758-e511-80d8-3863bb36cca0</t>
  </si>
  <si>
    <t>b61826a2-b185-e611-8112-3863bb367d10</t>
  </si>
  <si>
    <t>1441d623-d385-e611-8112-3863bb367d10</t>
  </si>
  <si>
    <t>a4050d99-d15f-e611-810e-3863bb367d10</t>
  </si>
  <si>
    <t>2d5bb871-caaf-e511-80ed-3863bb36cca0</t>
  </si>
  <si>
    <t>b88f4f6b-20f8-e511-80f6-3863bb36cca0</t>
  </si>
  <si>
    <t>6d9c3a66-0f58-e511-80dd-3863bb367d10</t>
  </si>
  <si>
    <t>162e1bf4-a993-e511-80eb-3863bb367d10</t>
  </si>
  <si>
    <t>90a9b3ec-29b6-e511-80f5-3863bb367d10</t>
  </si>
  <si>
    <t>d14b1b54-3311-e611-80ff-3863bb367d10</t>
  </si>
  <si>
    <t>557d7490-421d-e611-8100-3863bb367d10</t>
  </si>
  <si>
    <t>009b529c-c0dd-e611-80f7-5065f38a3b81</t>
  </si>
  <si>
    <t>c3fc5fd9-3092-e611-80e9-5065f38a3b81</t>
  </si>
  <si>
    <t>63ec0c3c-d98f-e611-80e9-5065f38a3b81</t>
  </si>
  <si>
    <t>c5a9656a-0de7-e611-80f8-5065f38a3b81</t>
  </si>
  <si>
    <t>542a3b92-2eee-e611-80f8-5065f38a3b81</t>
  </si>
  <si>
    <t>b0feeea1-03ee-e611-80f8-5065f38a3b81</t>
  </si>
  <si>
    <t>8b3f7781-c3fa-e611-80fb-5065f38af811</t>
  </si>
  <si>
    <t>7db63755-9ee4-e611-80fa-5065f38af811</t>
  </si>
  <si>
    <t>28f830a5-42ed-e611-80fa-5065f38af811</t>
  </si>
  <si>
    <t>d98f5128-e1d8-e611-80f8-5065f38af811</t>
  </si>
  <si>
    <t>6db568fc-b8ea-e411-be21-6c3be5a802b4</t>
  </si>
  <si>
    <t>9ab316d2-7a13-e511-b6e0-6c3be5a802b4</t>
  </si>
  <si>
    <t>931ef9db-6914-e511-b6e0-6c3be5a802b4</t>
  </si>
  <si>
    <t>c1d81aa7-450a-e511-9265-6c3be5a802b4</t>
  </si>
  <si>
    <t>caee7e65-2192-e611-80e9-5065f38b31d1</t>
  </si>
  <si>
    <t>775faeed-e1d9-e611-80f9-5065f38b31d1</t>
  </si>
  <si>
    <t>751f7230-49ea-e611-80fc-5065f38b31d1</t>
  </si>
  <si>
    <t>cc535218-d967-e711-8109-5065f38b31d1</t>
  </si>
  <si>
    <t>5a32d0a5-02f3-e611-80fc-5065f38b31d1</t>
  </si>
  <si>
    <t>c6e71e77-9cea-e411-949d-6c3be5a8d250</t>
  </si>
  <si>
    <t>74751558-410e-e511-aefe-6c3be5a8d250</t>
  </si>
  <si>
    <t>5add3fe8-9b04-e511-a013-6c3be5a8a144</t>
  </si>
  <si>
    <t>6ad1589a-2b0a-e511-a013-6c3be5a8a144</t>
  </si>
  <si>
    <t>f11fa987-89fd-e411-a013-6c3be5a8a144</t>
  </si>
  <si>
    <t>37102c55-859d-e411-a8c0-6c3be5a8a144</t>
  </si>
  <si>
    <t>2cad45b9-9c9d-e411-a8c0-6c3be5a8a144</t>
  </si>
  <si>
    <t>ff95db1b-252a-e511-97d7-6c3be5a8a144</t>
  </si>
  <si>
    <t>f5fb4e4e-e90a-e511-998e-6c3be5a8a144</t>
  </si>
  <si>
    <t>56a2f402-150a-e511-9ccc-6c3be5a81b60</t>
  </si>
  <si>
    <t>6188a57e-a512-e511-9ccc-6c3be5a81b60</t>
  </si>
  <si>
    <t>03058b24-978e-e711-810a-5065f38af811</t>
  </si>
  <si>
    <t>08754</t>
  </si>
  <si>
    <t>4c1ec75c-08b3-e511-80ed-3863bb2e0220</t>
  </si>
  <si>
    <t>e9608d66-4ea8-e511-80ea-3863bb2e0220</t>
  </si>
  <si>
    <t>08755</t>
  </si>
  <si>
    <t>bdd0e1bb-1c84-e611-810a-3863bb2e0220</t>
  </si>
  <si>
    <t>04a8fd25-3741-e611-8101-3863bb2e0220</t>
  </si>
  <si>
    <t>1ae3424a-0f58-e611-8104-3863bb2e0220</t>
  </si>
  <si>
    <t>d28f785f-b48b-e511-80e4-3863bb2eb148</t>
  </si>
  <si>
    <t>a7b7496c-01d4-e511-80ed-3863bb2eb148</t>
  </si>
  <si>
    <t>289198a5-ba50-e511-80da-3863bb2e0220</t>
  </si>
  <si>
    <t>cf3b8b63-a7e3-456c-9f35-2e01e1025850</t>
  </si>
  <si>
    <t>47988fe6-0f37-e611-8109-3863bb367d10</t>
  </si>
  <si>
    <t>4812c0de-4562-e611-810e-3863bb367d10</t>
  </si>
  <si>
    <t>2eca7ece-3fa1-e611-80eb-5065f38a19e1</t>
  </si>
  <si>
    <t>7e0d54bf-d334-e611-8100-3863bb36cca0</t>
  </si>
  <si>
    <t>71b88aa2-012c-e611-80ff-3863bb36cca0</t>
  </si>
  <si>
    <t>29fee424-bac8-e711-8108-e0071b669ee1</t>
  </si>
  <si>
    <t>9dd228f6-9ca2-e611-80ee-5065f38b31d1</t>
  </si>
  <si>
    <t>e18c5244-ae03-e511-9265-6c3be5a802b4</t>
  </si>
  <si>
    <t>12828eab-a830-e511-97d7-6c3be5a8a144</t>
  </si>
  <si>
    <t>9163a441-1c2f-e511-97d7-6c3be5a8a144</t>
  </si>
  <si>
    <t>08757</t>
  </si>
  <si>
    <t>8ac47f84-e5ab-e411-a9f5-6c3be5a8a144</t>
  </si>
  <si>
    <t>5b984cd0-01fc-e411-a013-6c3be5a8a144</t>
  </si>
  <si>
    <t>ea84a5fd-7408-e511-837d-6c3be5a81b60</t>
  </si>
  <si>
    <t>e697bd96-5ea6-e411-a93e-6c3be5a81b60</t>
  </si>
  <si>
    <t>4882c963-7fe8-e411-a8a8-6c3be5a81b60</t>
  </si>
  <si>
    <t>9afd67c8-ae8f-e411-9f73-6c3be5a81b60</t>
  </si>
  <si>
    <t>cd8ccbd6-673f-e511-9ca9-6c3be5a8d250</t>
  </si>
  <si>
    <t>3ae12fc0-8be7-e411-8570-6c3be5a8d250</t>
  </si>
  <si>
    <t>8fb56bc7-73e7-e411-b83c-6c3be5a8a144</t>
  </si>
  <si>
    <t>880cb7fe-4a37-e811-80fa-e0071b6a71c1</t>
  </si>
  <si>
    <t>d8a23416-0ab8-e711-8114-5065f38b31d1</t>
  </si>
  <si>
    <t>4ab54ab4-2c67-4290-855f-d8cd873768eb</t>
  </si>
  <si>
    <t>ea4c3c74-06b0-e611-80ed-5065f38a3b81</t>
  </si>
  <si>
    <t>651d0f12-5ae2-e611-80f8-5065f38a3b81</t>
  </si>
  <si>
    <t>2ead93af-1082-e711-8105-5065f38a19e1</t>
  </si>
  <si>
    <t>652fccb0-2c88-e711-8106-5065f38a19e1</t>
  </si>
  <si>
    <t>b720c820-4edb-e611-80f8-5065f38af811</t>
  </si>
  <si>
    <t>d1a371ec-64b7-e611-80f4-5065f38af811</t>
  </si>
  <si>
    <t>77bc7cc2-f8c2-e611-80f7-5065f38af811</t>
  </si>
  <si>
    <t>4cd3df36-2b72-4487-ba79-b83f6f502076</t>
  </si>
  <si>
    <t>b1b78182-4c65-e611-810e-3863bb367d10</t>
  </si>
  <si>
    <t>4012bed7-5f65-e511-80d9-3863bb36cca0</t>
  </si>
  <si>
    <t>daa100eb-036e-e511-80d9-3863bb36cca0</t>
  </si>
  <si>
    <t>5ab5595e-74e5-e511-80f3-3863bb36cca0</t>
  </si>
  <si>
    <t>2943cc2c-4c0a-e611-80f8-3863bb36cca0</t>
  </si>
  <si>
    <t>cdd5027d-826f-4dd6-8a7c-abd167a6d3f6</t>
  </si>
  <si>
    <t>10377c3e-84d6-e511-80f0-3863bb36cca0</t>
  </si>
  <si>
    <t>a82de6eb-5ec4-e511-80ef-3863bb36cca0</t>
  </si>
  <si>
    <t>9983b518-5b06-e611-80fe-3863bb367d10</t>
  </si>
  <si>
    <t>9acd4588-c47c-e511-80e4-3863bb2e0220</t>
  </si>
  <si>
    <t>175b6c87-7c28-e811-8110-e0071b6a8141</t>
  </si>
  <si>
    <t>9fdd5295-c466-4f8b-af5e-06c55c5a17f3</t>
  </si>
  <si>
    <t>6c9bdfcb-c755-e611-8105-3863bb2eb148</t>
  </si>
  <si>
    <t>3ed0cc78-0e45-e611-8101-3863bb2e0220</t>
  </si>
  <si>
    <t>e4d17af1-e265-e511-80dd-3863bb2eb148</t>
  </si>
  <si>
    <t>f812cca8-0aca-e511-80ef-3863bb2e0220</t>
  </si>
  <si>
    <t>2fde6a1c-77cb-e511-80ef-3863bb2e0220</t>
  </si>
  <si>
    <t>3095f422-f0df-e511-80f2-3863bb2e0220</t>
  </si>
  <si>
    <t>28a1fbaa-7802-e611-80f6-3863bb36cca0</t>
  </si>
  <si>
    <t>08758</t>
  </si>
  <si>
    <t>8c488ee1-4f05-e811-8112-e0071b669ee1</t>
  </si>
  <si>
    <t>f9c814c0-1806-e811-8112-e0071b669ee1</t>
  </si>
  <si>
    <t>08759</t>
  </si>
  <si>
    <t>6113780d-6063-e711-8102-5065f38a3b81</t>
  </si>
  <si>
    <t>22e7ff40-847c-e711-8105-5065f38a3b81</t>
  </si>
  <si>
    <t>803418ee-40ce-e611-80f8-5065f38af811</t>
  </si>
  <si>
    <t>37cac180-87b5-e611-80f1-5065f38af811</t>
  </si>
  <si>
    <t>33a0102e-5296-e611-80e9-5065f38af811</t>
  </si>
  <si>
    <t>84f672d1-388f-e611-80e9-5065f38b31d1</t>
  </si>
  <si>
    <t>07314b2a-83c4-e611-80f8-5065f38b31d1</t>
  </si>
  <si>
    <t>3690034c-63d9-e711-810a-e0071b6a8141</t>
  </si>
  <si>
    <t>cbb70d79-c203-e511-9265-6c3be5a802b4</t>
  </si>
  <si>
    <t>2d44c100-072f-e511-b751-6c3be5a802b4</t>
  </si>
  <si>
    <t>9b5d152f-5ea3-e411-bfb7-6c3be5a802b4</t>
  </si>
  <si>
    <t>b30ead5a-db24-4c39-9f33-f6898345fe46</t>
  </si>
  <si>
    <t>a0830642-32ae-e511-80ed-3863bb36cca0</t>
  </si>
  <si>
    <t>5c68bae4-77b5-e511-80ed-3863bb36cca0</t>
  </si>
  <si>
    <t>93380e4f-1aa8-e511-80ec-3863bb36cca0</t>
  </si>
  <si>
    <t>deaadabc-d28e-e511-80e6-3863bb36cca0</t>
  </si>
  <si>
    <t>de130df4-5a7e-e511-80db-3863bb36cca0</t>
  </si>
  <si>
    <t>db81b6ab-9452-e511-80d8-3863bb36cca0</t>
  </si>
  <si>
    <t>017dd211-8bd9-e511-80f9-3863bb367d10</t>
  </si>
  <si>
    <t>95cd0fc0-4732-e611-8106-3863bb367d10</t>
  </si>
  <si>
    <t>c5489a58-0f3e-e611-810a-3863bb367d10</t>
  </si>
  <si>
    <t>42f733aa-66bd-e511-80f5-3863bb367d10</t>
  </si>
  <si>
    <t>eb2d4a39-68bc-e511-80f5-3863bb367d10</t>
  </si>
  <si>
    <t>60e65a6e-6089-e511-80e9-3863bb367d10</t>
  </si>
  <si>
    <t>de391bce-20a0-e511-80ef-3863bb367d10</t>
  </si>
  <si>
    <t>8f66457f-8f59-e511-80dd-3863bb367d10</t>
  </si>
  <si>
    <t>a388eff6-917e-e611-810a-3863bb2eb148</t>
  </si>
  <si>
    <t>df211364-9a81-e511-80e7-3863bb367d10</t>
  </si>
  <si>
    <t>8d15f89d-9822-e611-80fd-3863bb36cca0</t>
  </si>
  <si>
    <t>3d7f3008-0e49-e611-8102-3863bb36cca0</t>
  </si>
  <si>
    <t>f677ab23-9438-e611-8101-3863bb36cca0</t>
  </si>
  <si>
    <t>33b03ca4-57a8-e611-80ed-5065f38a19e1</t>
  </si>
  <si>
    <t>7ddecb91-4f8a-e611-80e8-5065f38a19e1</t>
  </si>
  <si>
    <t>340e990f-8f85-e611-810a-3863bb2e0220</t>
  </si>
  <si>
    <t>96e6d874-d180-e611-8109-3863bb2e0220</t>
  </si>
  <si>
    <t>d957dfbd-c881-e611-8109-3863bb2e0220</t>
  </si>
  <si>
    <t>bee9d4a5-a740-e611-8101-3863bb2e0220</t>
  </si>
  <si>
    <t>33917149-535b-e611-8105-3863bb2e0220</t>
  </si>
  <si>
    <t>2b229630-2f5f-e611-8105-3863bb2e0220</t>
  </si>
  <si>
    <t>e95a79f6-8532-e611-80fe-3863bb2e0220</t>
  </si>
  <si>
    <t>2f5b6303-8f52-e611-8105-3863bb2eb148</t>
  </si>
  <si>
    <t>03c7f162-d4f5-e511-80f4-3863bb2eb148</t>
  </si>
  <si>
    <t>5c731f02-baee-e511-80f2-3863bb2eb148</t>
  </si>
  <si>
    <t>d61a4d7a-01ea-e511-80f1-3863bb2eb148</t>
  </si>
  <si>
    <t>37d9bec7-c01f-e811-810f-e0071b6a8141</t>
  </si>
  <si>
    <t>44bd79ab-2b83-e511-80e5-3863bb2e0220</t>
  </si>
  <si>
    <t>3cfcc443-d6df-e411-b83c-6c3be5a8a144</t>
  </si>
  <si>
    <t>63ae7281-203a-e511-bd4a-6c3be5a8a144</t>
  </si>
  <si>
    <t>9d5dd4fd-a3e7-e411-8570-6c3be5a8d250</t>
  </si>
  <si>
    <t>81266aeb-549c-e411-890f-6c3be5a8d250</t>
  </si>
  <si>
    <t>eea5cbad-f9ed-e411-bd85-6c3be5a81b60</t>
  </si>
  <si>
    <t>64352103-d61d-e511-9def-6c3be5a81b60</t>
  </si>
  <si>
    <t>89631c9c-5732-e511-9def-6c3be5a81b60</t>
  </si>
  <si>
    <t>d36b120b-0f15-e511-998e-6c3be5a8a144</t>
  </si>
  <si>
    <t>d0479fed-e28e-e411-aa08-6c3be5a8a144</t>
  </si>
  <si>
    <t>4c84c63a-baf5-e411-80fc-6c3be5a8a144</t>
  </si>
  <si>
    <t>3e6614bf-a8b8-e611-80f4-5065f38af811</t>
  </si>
  <si>
    <t>fba76f81-6184-e711-8105-5065f38a3b81</t>
  </si>
  <si>
    <t>e399767c-1549-e611-8102-3863bb36cca0</t>
  </si>
  <si>
    <t>08802</t>
  </si>
  <si>
    <t>b439c36c-5fda-e511-80f9-3863bb367d10</t>
  </si>
  <si>
    <t>08805</t>
  </si>
  <si>
    <t>59fc9939-65ab-e611-80ed-5065f38a3b81</t>
  </si>
  <si>
    <t>14e7c396-ee8e-e511-80e6-3863bb36cca0</t>
  </si>
  <si>
    <t>08807</t>
  </si>
  <si>
    <t>7cb36ef3-10e5-e411-a8a8-6c3be5a81b60</t>
  </si>
  <si>
    <t>59a730c0-77fe-e411-a013-6c3be5a8a144</t>
  </si>
  <si>
    <t>08810</t>
  </si>
  <si>
    <t>870c5bd4-0271-e511-80d9-3863bb36cca0</t>
  </si>
  <si>
    <t>8f83e45a-9a47-e511-80da-3863bb367d10</t>
  </si>
  <si>
    <t>bfad3e5e-eb72-e611-8108-3863bb36cca0</t>
  </si>
  <si>
    <t>08816</t>
  </si>
  <si>
    <t>be14b7f5-9ac3-e611-80f5-5065f38a19e1</t>
  </si>
  <si>
    <t>c5dd0ea6-6d39-e611-8101-3863bb2eb148</t>
  </si>
  <si>
    <t>0842b7fb-3a42-e811-80fb-e0071b6a71c1</t>
  </si>
  <si>
    <t>c1b1409f-eafa-4136-baef-e2cf707a3559</t>
  </si>
  <si>
    <t>08817</t>
  </si>
  <si>
    <t>4c9702f0-5cbe-e611-80f3-5065f38a3b81</t>
  </si>
  <si>
    <t>3e556a26-3d68-e411-bfa9-6c3be5a81b60</t>
  </si>
  <si>
    <t>9d369fc1-e316-e511-9ccc-6c3be5a81b60</t>
  </si>
  <si>
    <t>08820</t>
  </si>
  <si>
    <t>ab712d92-da11-e811-8112-e0071b669ee1</t>
  </si>
  <si>
    <t>42942567-2fba-e611-80f4-5065f38af811</t>
  </si>
  <si>
    <t>97c840e9-4d89-e511-80e9-3863bb367d10</t>
  </si>
  <si>
    <t>7c04f7ee-17af-e511-80eb-3863bb2eb148</t>
  </si>
  <si>
    <t>08822</t>
  </si>
  <si>
    <t>d24a58f2-6914-e511-b6e0-6c3be5a802b4</t>
  </si>
  <si>
    <t>323f635f-8b05-e511-9265-6c3be5a802b4</t>
  </si>
  <si>
    <t>ca205208-d954-433a-a959-e931472b13dc</t>
  </si>
  <si>
    <t>08823</t>
  </si>
  <si>
    <t>1843a6c9-c84a-e511-80db-3863bb2eb148</t>
  </si>
  <si>
    <t>656c7ed9-9708-e611-80ff-3863bb367d10</t>
  </si>
  <si>
    <t>f8c47d57-3a69-e611-8108-3863bb36cca0</t>
  </si>
  <si>
    <t>08824</t>
  </si>
  <si>
    <t>bc2d8e69-2769-e411-bfa9-6c3be5a81b60</t>
  </si>
  <si>
    <t>b586da19-b6f4-e611-80fd-5065f38b31d1</t>
  </si>
  <si>
    <t>08825</t>
  </si>
  <si>
    <t>6025f7b8-1d2a-e511-97d7-6c3be5a8a144</t>
  </si>
  <si>
    <t>08826</t>
  </si>
  <si>
    <t>f7e652af-33d7-e411-bf40-6c3be5a81b60</t>
  </si>
  <si>
    <t>08830</t>
  </si>
  <si>
    <t>cd690030-fe18-e511-9ccc-6c3be5a81b60</t>
  </si>
  <si>
    <t>08831</t>
  </si>
  <si>
    <t>ee0204ff-f4c0-e411-9ef2-6c3be5a81b60</t>
  </si>
  <si>
    <t>b458fde6-dbed-e411-bd85-6c3be5a81b60</t>
  </si>
  <si>
    <t>17355c4b-ad1d-e511-93a7-6c3be5a8d250</t>
  </si>
  <si>
    <t>7497828a-5473-e411-a1ab-6c3be5a8d250</t>
  </si>
  <si>
    <t>7dd36c4c-7faa-e611-80ed-5065f38a3b81</t>
  </si>
  <si>
    <t>d4631edb-baa5-e611-80ed-5065f38a3b81</t>
  </si>
  <si>
    <t>84dcacc9-dc76-e711-8105-5065f38a19e1</t>
  </si>
  <si>
    <t>f2d4fcb7-44f8-e511-80fd-3863bb367d10</t>
  </si>
  <si>
    <t>0334e5ff-3d7f-e611-810a-3863bb2eb148</t>
  </si>
  <si>
    <t>e1a48119-1c57-e511-80dd-3863bb367d10</t>
  </si>
  <si>
    <t>6db56c3c-bd55-e511-80dd-3863bb367d10</t>
  </si>
  <si>
    <t>794cad50-f196-e511-80e9-3863bb36cca0</t>
  </si>
  <si>
    <t>d182e5b4-4f65-e611-810e-3863bb367d10</t>
  </si>
  <si>
    <t>b04dd4b1-fba7-e511-80ec-3863bb36cca0</t>
  </si>
  <si>
    <t>9abb964a-e658-e611-8104-3863bb2e0220</t>
  </si>
  <si>
    <t>ba3a4f00-d442-e611-8101-3863bb2e0220</t>
  </si>
  <si>
    <t>0696f988-4f48-e611-8101-3863bb2e0220</t>
  </si>
  <si>
    <t>905126c7-6777-e511-80de-3863bb2eb148</t>
  </si>
  <si>
    <t>4a798f39-9cd9-e511-80ee-3863bb2eb148</t>
  </si>
  <si>
    <t>b16c9668-ab43-e611-8102-3863bb2eb148</t>
  </si>
  <si>
    <t>3d4bd1a9-7631-e611-80fd-3863bb2eb148</t>
  </si>
  <si>
    <t>782660fd-016d-e511-80d9-3863bb36cca0</t>
  </si>
  <si>
    <t>08833</t>
  </si>
  <si>
    <t>adcf8908-fd15-e511-b6e0-6c3be5a802b4</t>
  </si>
  <si>
    <t>08837</t>
  </si>
  <si>
    <t>c74cea34-060e-e511-aefe-6c3be5a8d250</t>
  </si>
  <si>
    <t>08840</t>
  </si>
  <si>
    <t>313f635f-8b05-e511-9265-6c3be5a802b4</t>
  </si>
  <si>
    <t>08844</t>
  </si>
  <si>
    <t>e51cc88f-fd66-e511-80dd-3863bb2e0220</t>
  </si>
  <si>
    <t>676fbbc2-4a70-e511-80dd-3863bb2e0220</t>
  </si>
  <si>
    <t>08850</t>
  </si>
  <si>
    <t>04774332-2cba-e511-80ed-3863bb2e0220</t>
  </si>
  <si>
    <t>1a4ff3ff-bc02-e711-80f9-5065f38a3b81</t>
  </si>
  <si>
    <t>08852</t>
  </si>
  <si>
    <t>bc410af3-7ea0-e611-80eb-5065f38af811</t>
  </si>
  <si>
    <t>870f40c1-5e08-e511-a013-6c3be5a8a144</t>
  </si>
  <si>
    <t>9b2c3765-3ee5-e511-80fb-3863bb367d10</t>
  </si>
  <si>
    <t>08854</t>
  </si>
  <si>
    <t>5c1ffd78-7ed5-e511-80f8-3863bb367d10</t>
  </si>
  <si>
    <t>08857</t>
  </si>
  <si>
    <t>575fb23c-fab2-e511-80ed-3863bb36cca0</t>
  </si>
  <si>
    <t>9b08fe59-52cd-e611-80f6-5065f38a19e1</t>
  </si>
  <si>
    <t>717ab05f-b937-e611-8100-3863bb2e0220</t>
  </si>
  <si>
    <t>231aecb7-6dcb-e511-80ed-3863bb2eb148</t>
  </si>
  <si>
    <t>0fab0591-0a1d-e611-80f9-3863bb36cca0</t>
  </si>
  <si>
    <t>08859</t>
  </si>
  <si>
    <t>9a5013aa-4904-e811-80f3-e0071b6a71c1</t>
  </si>
  <si>
    <t>b59a3b70-934f-e611-810d-3863bb367d10</t>
  </si>
  <si>
    <t>08861</t>
  </si>
  <si>
    <t>22b75781-31bd-e411-a82d-6c3be5a8a144</t>
  </si>
  <si>
    <t>b12c8f95-212f-e611-80fd-3863bb2eb148</t>
  </si>
  <si>
    <t>08869</t>
  </si>
  <si>
    <t>f4bc71c0-05f5-e511-80f4-3863bb2e0220</t>
  </si>
  <si>
    <t>e9548ec1-6dd9-e511-80f0-3863bb36cca0</t>
  </si>
  <si>
    <t>08873</t>
  </si>
  <si>
    <t>610ef2a6-3104-e711-80fa-5065f38a3b81</t>
  </si>
  <si>
    <t>04900fa2-f89c-e511-80e9-3863bb2eb148</t>
  </si>
  <si>
    <t>f6578c02-deec-e411-be21-6c3be5a802b4</t>
  </si>
  <si>
    <t>08876</t>
  </si>
  <si>
    <t>ccdae76c-290b-e611-80ff-3863bb367d10</t>
  </si>
  <si>
    <t>08884</t>
  </si>
  <si>
    <t>a8fcb3d0-1ef8-e411-a013-6c3be5a8a144</t>
  </si>
  <si>
    <t>6ba408e2-5f0c-e511-998e-6c3be5a8a144</t>
  </si>
  <si>
    <t>08901</t>
  </si>
  <si>
    <t>ee3e50d1-552e-e611-80fd-3863bb2eb148</t>
  </si>
  <si>
    <t>62e6b8d0-d34a-e611-8102-3863bb2e0220</t>
  </si>
  <si>
    <t>8ba42772-1424-e611-80fd-3863bb2e0220</t>
  </si>
  <si>
    <t>08902</t>
  </si>
  <si>
    <t>72d718e1-0132-e811-80f9-e0071b6a71c1</t>
  </si>
  <si>
    <t>75df6639-8c21-e811-8110-e0071b66dfa1</t>
  </si>
  <si>
    <t>cdbef1e3-dc70-e411-bda6-6c3be5a81b60</t>
  </si>
  <si>
    <t>08904</t>
  </si>
  <si>
    <t>90ad41f1-1874-e511-80da-3863bb36cca0</t>
  </si>
  <si>
    <t>47f4b115-da6b-e611-8108-3863bb36cca0</t>
  </si>
  <si>
    <t>2339f557-abe9-e611-80f8-5065f38a19e1</t>
  </si>
  <si>
    <t>491c8ea7-d81f-e811-810f-e0071b6a8141</t>
  </si>
  <si>
    <t>40e440a4-fcbf-e711-8115-5065f38b31d1</t>
  </si>
  <si>
    <t>c83bc233-92a7-e711-810f-5065f38b31d1</t>
  </si>
  <si>
    <t>1b165ac8-31b8-e711-8111-5065f38af811</t>
  </si>
  <si>
    <t>153c9255-95c8-e711-8106-e0071b6a8141</t>
  </si>
  <si>
    <t>0c16d681-7117-e811-80f3-e0071b6a71c1</t>
  </si>
  <si>
    <t>7f950fbc-1bef-e711-80f0-e0071b6a71c1</t>
  </si>
  <si>
    <t>c5ef855e-e7e0-e711-810a-e0071b6a8141</t>
  </si>
  <si>
    <t>604de474-a5cf-e711-8108-e0071b6a8141</t>
  </si>
  <si>
    <t>46b45c4e-ba2e-e711-80fd-5065f38a3b81</t>
  </si>
  <si>
    <t>3aa3fac1-0447-e711-8100-5065f38a19e1</t>
  </si>
  <si>
    <t>c897ce20-17a9-e711-810a-5065f38a19e1</t>
  </si>
  <si>
    <t>59e3ce5f-5fbb-e711-810f-5065f38a19e1</t>
  </si>
  <si>
    <t>f3bf713b-c6b8-e711-810e-5065f38a19e1</t>
  </si>
  <si>
    <t>b458379b-519d-e611-80eb-5065f38af811</t>
  </si>
  <si>
    <t>deeffa9f-6ef7-e611-80fb-5065f38af811</t>
  </si>
  <si>
    <t>6b21b3c1-ae8d-e711-810a-5065f38af811</t>
  </si>
  <si>
    <t>fc85cc31-7d65-e711-8105-5065f38af811</t>
  </si>
  <si>
    <t>0ebfcf69-3918-e811-8114-e0071b669ee1</t>
  </si>
  <si>
    <t>335b8dda-f796-e711-8108-5065f38a3b81</t>
  </si>
  <si>
    <t>d0449a54-8395-e711-8108-5065f38a3b81</t>
  </si>
  <si>
    <t>70e0c98b-fab0-e711-810c-5065f38a3b81</t>
  </si>
  <si>
    <t>0dcf4edf-2db0-e711-810c-5065f38a3b81</t>
  </si>
  <si>
    <t>2267a87e-89b9-e711-810e-5065f38a3b81</t>
  </si>
  <si>
    <t>00c368f4-e629-e711-8100-5065f38af811</t>
  </si>
  <si>
    <t>10001</t>
  </si>
  <si>
    <t>092bc117-a0f7-e611-80f9-5065f38a3b81</t>
  </si>
  <si>
    <t>7c41998a-8abd-e711-8112-5065f38af811</t>
  </si>
  <si>
    <t>e6fcf30f-bd9f-e611-80ec-5065f38b31d1</t>
  </si>
  <si>
    <t>05978f9c-8070-e711-810a-5065f38b31d1</t>
  </si>
  <si>
    <t>b55d4c1a-1d4c-e511-80db-3863bb2eb148</t>
  </si>
  <si>
    <t>6be96ef4-d387-e511-80e4-3863bb2eb148</t>
  </si>
  <si>
    <t>c830556e-fa1e-e711-80fb-5065f38a19e1</t>
  </si>
  <si>
    <t>6106be91-4818-e611-80f9-3863bb36cca0</t>
  </si>
  <si>
    <t>a6482887-c56d-e511-80d9-3863bb36cca0</t>
  </si>
  <si>
    <t>077698d0-f9e2-e411-8570-6c3be5a8d250</t>
  </si>
  <si>
    <t>0f6d0362-8159-e611-8105-3863bb2eb148</t>
  </si>
  <si>
    <t>10004</t>
  </si>
  <si>
    <t>b98d4bed-c309-e711-80fa-5065f38a3b81</t>
  </si>
  <si>
    <t>448ed187-5c66-e711-8106-5065f38af811</t>
  </si>
  <si>
    <t>10006</t>
  </si>
  <si>
    <t>89c33585-5c66-e711-8103-5065f38a3b81</t>
  </si>
  <si>
    <t>511b7ce9-36c8-e511-80ed-3863bb2eb148</t>
  </si>
  <si>
    <t>10007</t>
  </si>
  <si>
    <t>c2d8f2ae-9368-e511-80d9-3863bb36cca0</t>
  </si>
  <si>
    <t>4343d0de-5bda-e411-8570-6c3be5a8d250</t>
  </si>
  <si>
    <t>dbb8d679-8900-e511-a013-6c3be5a8a144</t>
  </si>
  <si>
    <t>10009</t>
  </si>
  <si>
    <t>8d2ac5ed-e1f9-4886-84d9-17f8c3ad1565</t>
  </si>
  <si>
    <t>ceea973d-1f9d-e611-80eb-5065f38b31d1</t>
  </si>
  <si>
    <t>a20c26b7-9311-e611-80f8-3863bb2e0220</t>
  </si>
  <si>
    <t>10010</t>
  </si>
  <si>
    <t>e78a0cb8-9311-e611-80f8-3863bb36cca0</t>
  </si>
  <si>
    <t>9fdca6cc-236d-e511-80e0-3863bb367d10</t>
  </si>
  <si>
    <t>e7f05e27-bb8b-48d5-b4b9-3a63634dce58</t>
  </si>
  <si>
    <t>d8c70893-83c0-e611-80f3-5065f38a19e1</t>
  </si>
  <si>
    <t>133b48db-5a54-4e66-bb41-458c10bb9339</t>
  </si>
  <si>
    <t>49752ca4-9c3b-e511-adfd-6c3be5a81b60</t>
  </si>
  <si>
    <t>7f51f1bb-0d57-e511-80d8-3863bb36cca0</t>
  </si>
  <si>
    <t>10011</t>
  </si>
  <si>
    <t>b5bf0eaf-cb48-4454-8d06-997d9a30ceca</t>
  </si>
  <si>
    <t>cb9cd27c-83cc-e611-80f8-5065f38af811</t>
  </si>
  <si>
    <t>83dfa37f-c90e-e511-b6e0-6c3be5a802b4</t>
  </si>
  <si>
    <t>10012</t>
  </si>
  <si>
    <t>d85c8973-d16d-e511-80d9-3863bb36cca0</t>
  </si>
  <si>
    <t>99c5bd64-40fa-e411-a013-6c3be5a8a144</t>
  </si>
  <si>
    <t>10014</t>
  </si>
  <si>
    <t>95da0a20-2e36-e511-bd4a-6c3be5a8a144</t>
  </si>
  <si>
    <t>10016</t>
  </si>
  <si>
    <t>2b7ca73d-7cc4-e611-80f5-5065f38a19e1</t>
  </si>
  <si>
    <t>dc27fe18-b991-46a0-9bf3-b4de5538d209</t>
  </si>
  <si>
    <t>ef04c889-8634-4ad0-a4b7-b519d21a6c07</t>
  </si>
  <si>
    <t>45538d16-2853-4f29-896d-cc06c7c7ae55</t>
  </si>
  <si>
    <t>e810fd55-9a6b-4bf5-b144-dd7679a82671</t>
  </si>
  <si>
    <t>7dab782c-fbe9-e511-80f3-3863bb36cca0</t>
  </si>
  <si>
    <t>10017</t>
  </si>
  <si>
    <t>7a48d3ea-e199-e511-80eb-3863bb36cca0</t>
  </si>
  <si>
    <t>a1b44539-bd6f-e611-8107-3863bb2e0220</t>
  </si>
  <si>
    <t>3c8c9891-d433-e511-93a7-6c3be5a8d250</t>
  </si>
  <si>
    <t>62d97c83-fc14-e511-998e-6c3be5a8a144</t>
  </si>
  <si>
    <t>51470a2a-ecba-e511-80ed-3863bb2e0220</t>
  </si>
  <si>
    <t>10019</t>
  </si>
  <si>
    <t>33e1e33b-3cba-e511-80eb-3863bb2eb148</t>
  </si>
  <si>
    <t>8006e52f-3cba-e511-80eb-3863bb2eb148</t>
  </si>
  <si>
    <t>0b4117c0-bead-4526-bf5c-9fb05e06b6a5</t>
  </si>
  <si>
    <t>863e4e72-35bd-457c-88df-0bd41c916fc3</t>
  </si>
  <si>
    <t>5ad62e64-679a-4d92-b0a7-2185d3ca8226</t>
  </si>
  <si>
    <t>072872ea-3e73-4f52-9cb3-752f11b904dd</t>
  </si>
  <si>
    <t>36bc3482-ec68-437f-a9d7-849496ca1cf8</t>
  </si>
  <si>
    <t>10021</t>
  </si>
  <si>
    <t>0bf3a575-7189-e511-80e5-3863bb2e0220</t>
  </si>
  <si>
    <t>243dc9d1-10a4-4052-a572-0cc84932f6ff</t>
  </si>
  <si>
    <t>592c8399-5389-e511-80e4-3863bb2eb148</t>
  </si>
  <si>
    <t>d32e69d1-647a-e511-80df-3863bb2eb148</t>
  </si>
  <si>
    <t>3a86e275-cb1d-e611-80f8-3863bb2eb148</t>
  </si>
  <si>
    <t>37ce2e84-a7f9-e511-80f5-3863bb2e0220</t>
  </si>
  <si>
    <t>a03ea510-a502-e611-80f6-3863bb36cca0</t>
  </si>
  <si>
    <t>476751c0-f687-e511-80e5-3863bb36cca0</t>
  </si>
  <si>
    <t>c49d334f-0a80-e611-810a-3863bb2eb148</t>
  </si>
  <si>
    <t>6a658c96-ff83-e611-810b-3863bb2eb148</t>
  </si>
  <si>
    <t>0fae9e15-60cb-e511-80f7-3863bb367d10</t>
  </si>
  <si>
    <t>c1940b05-ae10-e611-80ff-3863bb367d10</t>
  </si>
  <si>
    <t>f1c3b6c8-a313-e611-8100-3863bb367d10</t>
  </si>
  <si>
    <t>07260688-b837-e611-8109-3863bb367d10</t>
  </si>
  <si>
    <t>54bf93ba-1363-e611-8106-3863bb36cca0</t>
  </si>
  <si>
    <t>1c652a04-0dc6-e611-80f5-5065f38a3b81</t>
  </si>
  <si>
    <t>f332262a-4cde-e611-80f7-5065f38a3b81</t>
  </si>
  <si>
    <t>7f0076bb-4892-e611-80e9-5065f38af811</t>
  </si>
  <si>
    <t>7b27eb5c-b805-e711-80fc-5065f38af811</t>
  </si>
  <si>
    <t>15949e84-d5d9-e611-80f8-5065f38af811</t>
  </si>
  <si>
    <t>9ce19390-d5d9-e611-80f8-5065f38af811</t>
  </si>
  <si>
    <t>1ab5771b-89e8-e411-bd5c-6c3be5a802b4</t>
  </si>
  <si>
    <t>01c500d2-c246-4790-b455-6498484cc648</t>
  </si>
  <si>
    <t>c90808c9-899c-e611-80eb-5065f38b31d1</t>
  </si>
  <si>
    <t>3db7fdae-efa1-e611-80ee-5065f38b31d1</t>
  </si>
  <si>
    <t>020c31c8-cda2-e611-80ee-5065f38b31d1</t>
  </si>
  <si>
    <t>79079285-d5d9-e611-80f9-5065f38b31d1</t>
  </si>
  <si>
    <t>a3d2c90e-3629-e711-8103-5065f38b31d1</t>
  </si>
  <si>
    <t>a29ebcd9-11bc-402b-b8eb-382f6fe921c0</t>
  </si>
  <si>
    <t>10022</t>
  </si>
  <si>
    <t>65d82eec-c3ad-4ccf-849c-1de513f1e2fa</t>
  </si>
  <si>
    <t>10023</t>
  </si>
  <si>
    <t>ef84fa84-42b5-4042-a883-4f3e63a89fe0</t>
  </si>
  <si>
    <t>47731da3-2d37-e611-8109-3863bb367d10</t>
  </si>
  <si>
    <t>9f31ec41-6c0d-e711-80fe-5065f38b31d1</t>
  </si>
  <si>
    <t>42bca5fa-cd03-4bb2-bcfe-c12608f6aa7b</t>
  </si>
  <si>
    <t>e1af1545-1a03-483d-a998-da7a4b3abc55</t>
  </si>
  <si>
    <t>8072f7a8-1f32-e511-93a7-6c3be5a8d250</t>
  </si>
  <si>
    <t>84533ed8-7ea4-4f1b-9069-d07aad067f72</t>
  </si>
  <si>
    <t>10024</t>
  </si>
  <si>
    <t>58fe3d4d-ebb0-e611-80ef-5065f38af811</t>
  </si>
  <si>
    <t>29e48284-480b-e611-80ff-3863bb367d10</t>
  </si>
  <si>
    <t>b5379e26-15fd-e511-80f4-3863bb2eb148</t>
  </si>
  <si>
    <t>a5bcd880-480b-e611-80f7-3863bb2eb148</t>
  </si>
  <si>
    <t>4f811c59-ddf1-e511-80f4-3863bb2eb148</t>
  </si>
  <si>
    <t>10025</t>
  </si>
  <si>
    <t>11f22730-1591-4c49-8244-1b7243fb2149</t>
  </si>
  <si>
    <t>3bb74ebc-6420-4b7c-a140-35fa4c067a12</t>
  </si>
  <si>
    <t>368c7094-606d-4034-9c5e-e1997483bdf5</t>
  </si>
  <si>
    <t>345c9fe6-bd5a-40ba-ad3d-e308f193fccc</t>
  </si>
  <si>
    <t>e98f3d4a-03d9-4dc5-a752-e72a69f8a58a</t>
  </si>
  <si>
    <t>85fbd55c-251c-e511-b6e0-6c3be5a802b4</t>
  </si>
  <si>
    <t>05a013a7-c53e-4b3e-8bc8-7025cbdb6353</t>
  </si>
  <si>
    <t>168a239d-1b69-e411-ab7c-6c3be5a8a144</t>
  </si>
  <si>
    <t>9f462bd8-8267-e511-80dd-3863bb2e0220</t>
  </si>
  <si>
    <t>10026</t>
  </si>
  <si>
    <t>36be8dda-2986-e511-80e5-3863bb36cca0</t>
  </si>
  <si>
    <t>02fac82d-6396-e611-80e8-5065f38a19e1</t>
  </si>
  <si>
    <t>10027</t>
  </si>
  <si>
    <t>e14634d1-08b8-e611-80f3-5065f38a19e1</t>
  </si>
  <si>
    <t>c50b1ad1-19d8-e611-80f8-5065f38af811</t>
  </si>
  <si>
    <t>4d3c4509-7ed3-e611-80f6-5065f38a3b81</t>
  </si>
  <si>
    <t>59272778-c1e4-e611-80f8-5065f38a3b81</t>
  </si>
  <si>
    <t>0be7ba32-fab0-e711-8112-5065f38b31d1</t>
  </si>
  <si>
    <t>10028</t>
  </si>
  <si>
    <t>6a924b6e-6faa-e411-a9f5-6c3be5a8a144</t>
  </si>
  <si>
    <t>29385cf7-e1ec-443e-8626-8869ac7a46d7</t>
  </si>
  <si>
    <t>9c2d7bba-7ba7-e611-80ed-5065f38a19e1</t>
  </si>
  <si>
    <t>10033</t>
  </si>
  <si>
    <t>aa18f41e-3f2a-e511-97d7-6c3be5a8a144</t>
  </si>
  <si>
    <t>10034</t>
  </si>
  <si>
    <t>62fd517a-5a07-e611-80f6-3863bb2eb148</t>
  </si>
  <si>
    <t>10037</t>
  </si>
  <si>
    <t>65adbb79-3daa-e411-88e4-6c3be5a81b60</t>
  </si>
  <si>
    <t>10044</t>
  </si>
  <si>
    <t>4f5c8d0d-0f04-e611-80f5-3863bb2eb148</t>
  </si>
  <si>
    <t>575beb84-3ee6-4d1c-b0f9-414f53f645fa</t>
  </si>
  <si>
    <t>10060</t>
  </si>
  <si>
    <t>93761c4f-0a80-e611-810b-3863bb36cca0</t>
  </si>
  <si>
    <t>10065</t>
  </si>
  <si>
    <t>4a4fcc91-6486-e611-810b-3863bb2eb148</t>
  </si>
  <si>
    <t>b6a9d3f3-729a-40b9-b77c-f1079520c76c</t>
  </si>
  <si>
    <t>1199e1f3-5ca8-e611-80ed-5065f38af811</t>
  </si>
  <si>
    <t>25cc010b-2084-e611-810a-3863bb2e0220</t>
  </si>
  <si>
    <t>11bd1a26-79ff-4dce-bbc0-221019745792</t>
  </si>
  <si>
    <t>10128</t>
  </si>
  <si>
    <t>b8268ba7-3b27-4716-aba1-95e4d73e6cf0</t>
  </si>
  <si>
    <t>bae30787-9ebd-e711-810f-5065f38a3b81</t>
  </si>
  <si>
    <t>54475c74-47ac-e611-80ed-5065f38a3b81</t>
  </si>
  <si>
    <t>2e9a3dcc-30c7-4e12-85ec-cab1bc0132ca</t>
  </si>
  <si>
    <t>8b4bdfc6-51c2-4881-9b51-780c7f01587e</t>
  </si>
  <si>
    <t>53bcf8ba-8574-e611-8109-3863bb2e0220</t>
  </si>
  <si>
    <t>4fc93348-ce30-4e89-a1b1-0b611c206c4e</t>
  </si>
  <si>
    <t>10282</t>
  </si>
  <si>
    <t>e8f9aa43-518c-4a12-89f3-987dc9239fa7</t>
  </si>
  <si>
    <t>10301</t>
  </si>
  <si>
    <t>0a860203-7786-e611-810a-3863bb2e0220</t>
  </si>
  <si>
    <t>b614011a-8a72-48ed-b7c6-c1d62b51f087</t>
  </si>
  <si>
    <t>0fdcd95e-f2e3-e611-80fa-5065f38af811</t>
  </si>
  <si>
    <t>fce2ec1f-a99f-e711-810c-5065f38af811</t>
  </si>
  <si>
    <t>79a430a0-bfd4-e411-bf40-6c3be5a81b60</t>
  </si>
  <si>
    <t>8aa4be44-aea4-e411-890f-6c3be5a8d250</t>
  </si>
  <si>
    <t>10302</t>
  </si>
  <si>
    <t>ef4eb79a-70fc-428e-95c3-c1f8bb5368ae</t>
  </si>
  <si>
    <t>7f6c6ba3-f09c-e511-80eb-3863bb36cca0</t>
  </si>
  <si>
    <t>10303</t>
  </si>
  <si>
    <t>82888af2-5ae9-e511-80f3-3863bb36cca0</t>
  </si>
  <si>
    <t>10304</t>
  </si>
  <si>
    <t>9ca9c501-39e9-e511-80f3-3863bb36cca0</t>
  </si>
  <si>
    <t>a6253e00-1721-e511-b751-6c3be5a802b4</t>
  </si>
  <si>
    <t>220e5cd3-1930-4119-9a94-29720b4bc52f</t>
  </si>
  <si>
    <t>10305</t>
  </si>
  <si>
    <t>c3154005-f4ab-47a4-b291-7eadbc667b54</t>
  </si>
  <si>
    <t>10306</t>
  </si>
  <si>
    <t>ee47f79d-65e9-e511-80fb-3863bb367d10</t>
  </si>
  <si>
    <t>10308</t>
  </si>
  <si>
    <t>3fc31a6c-8a77-e611-810a-3863bb2eb148</t>
  </si>
  <si>
    <t>10309</t>
  </si>
  <si>
    <t>771a4ccc-3bd7-e411-80f5-6c3be5a802b4</t>
  </si>
  <si>
    <t>9b2161cf-6dff-e411-a013-6c3be5a8a144</t>
  </si>
  <si>
    <t>c0891d82-79ec-e411-bd85-6c3be5a81b60</t>
  </si>
  <si>
    <t>10310</t>
  </si>
  <si>
    <t>b38999e0-e253-e511-80dc-3863bb2eb148</t>
  </si>
  <si>
    <t>10312</t>
  </si>
  <si>
    <t>2c844116-508d-480a-bf30-38e5d4169ded</t>
  </si>
  <si>
    <t>31e3ce55-06de-e411-8570-6c3be5a8d250</t>
  </si>
  <si>
    <t>10314</t>
  </si>
  <si>
    <t>0f823d78-82ce-e411-a82d-6c3be5a8a144</t>
  </si>
  <si>
    <t>5cbe35cc-4a38-e511-9be4-6c3be5a802b4</t>
  </si>
  <si>
    <t>10452</t>
  </si>
  <si>
    <t>26614f80-1603-e511-9265-6c3be5a802b4</t>
  </si>
  <si>
    <t>10453</t>
  </si>
  <si>
    <t>e1d06e5c-5968-42b9-90cb-a1e6f3b1a555</t>
  </si>
  <si>
    <t>10454</t>
  </si>
  <si>
    <t>ed11cd0f-72b9-e511-80eb-3863bb2eb148</t>
  </si>
  <si>
    <t>10461</t>
  </si>
  <si>
    <t>59ba2910-72b9-e511-80ed-3863bb36cca0</t>
  </si>
  <si>
    <t>7fb8220e-03a5-e611-80ed-5065f38af811</t>
  </si>
  <si>
    <t>1e7c558a-ee63-e611-810e-3863bb367d10</t>
  </si>
  <si>
    <t>10462</t>
  </si>
  <si>
    <t>b63b716e-c634-4ad0-b62b-5eeb44b093e7</t>
  </si>
  <si>
    <t>10463</t>
  </si>
  <si>
    <t>d0f8ea9b-5b24-e511-9def-6c3be5a81b60</t>
  </si>
  <si>
    <t>dcbae48f-1bea-e411-bf8c-6c3be5a81b60</t>
  </si>
  <si>
    <t>10465</t>
  </si>
  <si>
    <t>72235287-36cf-e511-80f7-3863bb367d10</t>
  </si>
  <si>
    <t>cc2ac486-36cf-e511-80ed-3863bb2eb148</t>
  </si>
  <si>
    <t>d1c98f10-6a6c-43e5-b13a-a3269299bab0</t>
  </si>
  <si>
    <t>1ef7a0ca-9ad9-4dc5-a161-2802a98d4312</t>
  </si>
  <si>
    <t>b06a201a-8529-e511-97d7-6c3be5a8a144</t>
  </si>
  <si>
    <t>10467</t>
  </si>
  <si>
    <t>7dd76463-6a01-e511-a013-6c3be5a8a144</t>
  </si>
  <si>
    <t>1ae507ac-6211-e611-80f8-3863bb2e0220</t>
  </si>
  <si>
    <t>10469</t>
  </si>
  <si>
    <t>2106b36b-5da8-e711-810a-5065f38a19e1</t>
  </si>
  <si>
    <t>10473</t>
  </si>
  <si>
    <t>95440b88-d230-e511-93a7-6c3be5a8d250</t>
  </si>
  <si>
    <t>10501</t>
  </si>
  <si>
    <t>121c27e7-c4c2-e511-80ed-3863bb2e0220</t>
  </si>
  <si>
    <t>10502</t>
  </si>
  <si>
    <t>81dbc195-de2e-e511-b751-6c3be5a802b4</t>
  </si>
  <si>
    <t>10504</t>
  </si>
  <si>
    <t>5d4629b0-de2e-e511-97d7-6c3be5a8a144</t>
  </si>
  <si>
    <t>2d3494f8-022d-4a4c-b8a6-7785ec80f30f</t>
  </si>
  <si>
    <t>10509</t>
  </si>
  <si>
    <t>baba9fa9-804e-4612-969f-1fc21c96a5f1</t>
  </si>
  <si>
    <t>1e5ed19b-5068-e511-80e0-3863bb367d10</t>
  </si>
  <si>
    <t>205ed19b-5068-e511-80e0-3863bb367d10</t>
  </si>
  <si>
    <t>3ce0bf5c-4232-4179-9c4a-974e2151125d</t>
  </si>
  <si>
    <t>10510</t>
  </si>
  <si>
    <t>e4ed544f-9dbb-e411-9ef2-6c3be5a81b60</t>
  </si>
  <si>
    <t>44864dd6-7952-e511-80dd-3863bb367d10</t>
  </si>
  <si>
    <t>10528</t>
  </si>
  <si>
    <t>662a790a-918c-e511-80e9-3863bb367d10</t>
  </si>
  <si>
    <t>10530</t>
  </si>
  <si>
    <t>416da3d0-0b8b-4677-8ef9-f76b0184c14f</t>
  </si>
  <si>
    <t>bd272d26-e13a-e511-adfd-6c3be5a81b60</t>
  </si>
  <si>
    <t>f9999cb2-5e2a-e511-93a7-6c3be5a8d250</t>
  </si>
  <si>
    <t>4500636c-20e1-e411-b83c-6c3be5a8a144</t>
  </si>
  <si>
    <t>10532</t>
  </si>
  <si>
    <t>2a53056f-20e1-e411-a8a8-6c3be5a81b60</t>
  </si>
  <si>
    <t>20ea9ba3-12ee-e611-80fc-5065f38b31d1</t>
  </si>
  <si>
    <t>10536</t>
  </si>
  <si>
    <t>aa51aed7-fb95-e611-80e9-5065f38af811</t>
  </si>
  <si>
    <t>10538</t>
  </si>
  <si>
    <t>f8e7c82e-30fa-e711-80f3-e0071b6a71c1</t>
  </si>
  <si>
    <t>10541</t>
  </si>
  <si>
    <t>6163b522-a156-e611-8105-3863bb36cca0</t>
  </si>
  <si>
    <t>fe6ac2fb-1975-e511-80de-3863bb2eb148</t>
  </si>
  <si>
    <t>10543</t>
  </si>
  <si>
    <t>5aa41cb9-f991-e511-80e6-3863bb36cca0</t>
  </si>
  <si>
    <t>10552</t>
  </si>
  <si>
    <t>ba13f6bf-06d9-e711-80ee-e0071b6a71c1</t>
  </si>
  <si>
    <t>6049b1d1-3289-4843-a165-8c97a065eab3</t>
  </si>
  <si>
    <t>9ec8fc4f-872c-e511-93a7-6c3be5a8d250</t>
  </si>
  <si>
    <t>10566</t>
  </si>
  <si>
    <t>54fccd3c-ab56-e611-8105-3863bb2eb148</t>
  </si>
  <si>
    <t>1f11b85c-227f-e511-80e4-3863bb2e0220</t>
  </si>
  <si>
    <t>10567</t>
  </si>
  <si>
    <t>e394035c-b93b-e511-9ca9-6c3be5a8d250</t>
  </si>
  <si>
    <t>5f5ba12c-678a-e711-810c-5065f38b31d1</t>
  </si>
  <si>
    <t>10573</t>
  </si>
  <si>
    <t>2bcda308-84bd-4d98-a16c-5c252a989ae5</t>
  </si>
  <si>
    <t>d063b42b-28a0-e511-80ef-3863bb367d10</t>
  </si>
  <si>
    <t>10580</t>
  </si>
  <si>
    <t>369a90fb-91d5-e511-80f8-3863bb367d10</t>
  </si>
  <si>
    <t>10589</t>
  </si>
  <si>
    <t>3cfb4d49-6165-e611-810e-3863bb367d10</t>
  </si>
  <si>
    <t>6705a121-847a-4fbe-adf9-d5e53849c443</t>
  </si>
  <si>
    <t>ff4587d4-7b2d-466f-ae79-902d11f282d5</t>
  </si>
  <si>
    <t>10591</t>
  </si>
  <si>
    <t>e4684c7d-d5ff-48b6-8120-7b1bc11e13f3</t>
  </si>
  <si>
    <t>10594</t>
  </si>
  <si>
    <t>6042fe79-66d4-4b45-ac3e-7b65cfd29ad6</t>
  </si>
  <si>
    <t>10598</t>
  </si>
  <si>
    <t>fcadcb27-85f4-4e25-96cb-f43314cdebd0</t>
  </si>
  <si>
    <t>10601</t>
  </si>
  <si>
    <t>d93d0f1a-6dae-e511-80eb-3863bb2eb148</t>
  </si>
  <si>
    <t>10603</t>
  </si>
  <si>
    <t>cec8940a-990c-e611-80ff-3863bb367d10</t>
  </si>
  <si>
    <t>10604</t>
  </si>
  <si>
    <t>b1137254-6080-4b3a-a864-2eca27a0f9a6</t>
  </si>
  <si>
    <t>10605</t>
  </si>
  <si>
    <t>7fea015c-5d5d-4b8c-991d-5c870c5dacef</t>
  </si>
  <si>
    <t>db6ff944-02f5-4cdd-b36d-e52f617e0a60</t>
  </si>
  <si>
    <t>48c7e0c4-696c-e511-80e0-3863bb367d10</t>
  </si>
  <si>
    <t>10607</t>
  </si>
  <si>
    <t>a3f0264f-3732-e511-97d7-6c3be5a8a144</t>
  </si>
  <si>
    <t>10610</t>
  </si>
  <si>
    <t>d692e049-fb65-49a0-8e3f-35a47f3b7f5a</t>
  </si>
  <si>
    <t>10701</t>
  </si>
  <si>
    <t>a6c0b37c-0160-448e-b644-f7a86c786d91</t>
  </si>
  <si>
    <t>10704</t>
  </si>
  <si>
    <t>32aee05f-78f3-e411-be21-6c3be5a802b4</t>
  </si>
  <si>
    <t>10705</t>
  </si>
  <si>
    <t>e550aad6-63ea-e711-810e-e0071b669ee1</t>
  </si>
  <si>
    <t>3aaecc1e-1499-e511-80e7-3863bb2e0220</t>
  </si>
  <si>
    <t>10708</t>
  </si>
  <si>
    <t>2f694076-6703-e711-80fa-5065f38a19e1</t>
  </si>
  <si>
    <t>7cf65edc-24f8-e511-80f4-3863bb2eb148</t>
  </si>
  <si>
    <t>10710</t>
  </si>
  <si>
    <t>3d9802f2-98e4-e511-80f3-3863bb2e0220</t>
  </si>
  <si>
    <t>a89bc23b-1acf-e411-9ef2-6c3be5a81b60</t>
  </si>
  <si>
    <t>10805</t>
  </si>
  <si>
    <t>929d7889-48ce-44ee-835f-12005d1ed8d5</t>
  </si>
  <si>
    <t>018a03cf-3d37-e611-8101-3863bb36cca0</t>
  </si>
  <si>
    <t>10901</t>
  </si>
  <si>
    <t>d684f044-528a-e611-80e9-5065f38af811</t>
  </si>
  <si>
    <t>10914</t>
  </si>
  <si>
    <t>75323f2f-34f4-e411-9345-6c3be5a8d250</t>
  </si>
  <si>
    <t>10924</t>
  </si>
  <si>
    <t>a81c465d-6203-4469-86ca-3c91e97faadd</t>
  </si>
  <si>
    <t>10925</t>
  </si>
  <si>
    <t>8255f5d7-530d-e611-80f8-3863bb2e0220</t>
  </si>
  <si>
    <t>c4d69486-d60d-4d27-8212-98d8097f5af8</t>
  </si>
  <si>
    <t>10940</t>
  </si>
  <si>
    <t>412de65f-d80e-e511-b6e0-6c3be5a802b4</t>
  </si>
  <si>
    <t>10950</t>
  </si>
  <si>
    <t>d17fa860-d80e-e511-998e-6c3be5a8a144</t>
  </si>
  <si>
    <t>6fbd33dd-3717-e811-810c-e0071b66dfa1</t>
  </si>
  <si>
    <t>10952</t>
  </si>
  <si>
    <t>d22cc4e4-3d39-e511-9be4-6c3be5a802b4</t>
  </si>
  <si>
    <t>10956</t>
  </si>
  <si>
    <t>0086e2c6-a267-e511-80e0-3863bb367d10</t>
  </si>
  <si>
    <t>10960</t>
  </si>
  <si>
    <t>fbdea528-8e3b-4ef3-bd5b-0fec0de02a7a</t>
  </si>
  <si>
    <t>10977</t>
  </si>
  <si>
    <t>8d5660ac-09ed-e511-80fc-3863bb367d10</t>
  </si>
  <si>
    <t>10992</t>
  </si>
  <si>
    <t>0cc2695d-51b6-e511-80f5-3863bb367d10</t>
  </si>
  <si>
    <t>e9711eef-f483-4359-ba7f-aeca14881a3a</t>
  </si>
  <si>
    <t>11005</t>
  </si>
  <si>
    <t>51278ec1-7b02-e711-80f9-5065f38a19e1</t>
  </si>
  <si>
    <t>11010</t>
  </si>
  <si>
    <t>7e0e9587-d304-e511-837d-6c3be5a81b60</t>
  </si>
  <si>
    <t>ebd26290-afb8-47aa-806a-d96180da0aa7</t>
  </si>
  <si>
    <t>72465b9c-074a-e711-8100-5065f38a3b81</t>
  </si>
  <si>
    <t>11020</t>
  </si>
  <si>
    <t>30ea3b52-07fb-e411-9265-6c3be5a802b4</t>
  </si>
  <si>
    <t>787a0b27-fc95-e511-80e7-3863bb2e0220</t>
  </si>
  <si>
    <t>e5d24576-40f7-e511-80f5-3863bb2e0220</t>
  </si>
  <si>
    <t>11021</t>
  </si>
  <si>
    <t>1c9a5c0d-fc8a-e511-80e5-3863bb2e0220</t>
  </si>
  <si>
    <t>11acecd6-6c55-e511-80d8-3863bb36cca0</t>
  </si>
  <si>
    <t>11022</t>
  </si>
  <si>
    <t>56a6885f-5462-e611-810e-3863bb367d10</t>
  </si>
  <si>
    <t>11030</t>
  </si>
  <si>
    <t>836577f4-3369-e511-80e0-3863bb367d10</t>
  </si>
  <si>
    <t>8729d858-bb50-e511-80dd-3863bb367d10</t>
  </si>
  <si>
    <t>06888bec-0055-4abe-a833-88f0bd540eaf</t>
  </si>
  <si>
    <t>fe69bd64-ab17-e611-80f9-3863bb2e0220</t>
  </si>
  <si>
    <t>11040</t>
  </si>
  <si>
    <t>692ea930-2f51-e711-8101-5065f38a19e1</t>
  </si>
  <si>
    <t>11050</t>
  </si>
  <si>
    <t>c22d2dfa-3761-e511-80dc-3863bb2eb148</t>
  </si>
  <si>
    <t>9bf3bc78-7d15-4cbc-a5d4-746a4d65ba70</t>
  </si>
  <si>
    <t>5895dc2c-fc50-e611-8104-3863bb2e0220</t>
  </si>
  <si>
    <t>11101</t>
  </si>
  <si>
    <t>9a012d28-d26e-e611-8108-3863bb2eb148</t>
  </si>
  <si>
    <t>6c0fe429-d375-e511-80de-3863bb2e0220</t>
  </si>
  <si>
    <t>59bbdb4d-3957-480a-a63c-84ac956fc516</t>
  </si>
  <si>
    <t>7dc31b9a-2203-e611-80f7-3863bb36cca0</t>
  </si>
  <si>
    <t>11109</t>
  </si>
  <si>
    <t>4e0ce588-03a9-e511-80f0-3863bb367d10</t>
  </si>
  <si>
    <t>ff05441f-4033-e611-8106-3863bb367d10</t>
  </si>
  <si>
    <t>28311c57-8c4e-e611-810d-3863bb367d10</t>
  </si>
  <si>
    <t>4bf35cfb-d14e-e611-8105-3863bb36cca0</t>
  </si>
  <si>
    <t>f9e52fa1-3e32-405e-bc0c-0936925ab9cc</t>
  </si>
  <si>
    <t>dac8919a-6ad2-482d-a8a8-13865102cf5f</t>
  </si>
  <si>
    <t>f50d254c-4cb5-e511-80eb-3863bb2eb148</t>
  </si>
  <si>
    <t>5c2c4720-6a32-e611-80fe-3863bb2e0220</t>
  </si>
  <si>
    <t>652aff9a-e200-e611-80f5-3863bb2e0220</t>
  </si>
  <si>
    <t>c81e858f-caec-e711-810b-e0071b66dfa1</t>
  </si>
  <si>
    <t>9c4b6035-cbda-e711-810a-e0071b6a8141</t>
  </si>
  <si>
    <t>7605330e-942c-e511-97d7-6c3be5a8a144</t>
  </si>
  <si>
    <t>981a1388-5e13-4f84-883d-7ff5640fe9cb</t>
  </si>
  <si>
    <t>4a5e06c1-611e-e811-810f-e0071b6a8141</t>
  </si>
  <si>
    <t>5faf3489-c435-4afd-8828-ff1caa709bd4</t>
  </si>
  <si>
    <t>3e67e38d-3de0-4a80-b6ea-83b45ac4f34d</t>
  </si>
  <si>
    <t>87bd4303-b6ee-4c58-8e57-831eaf79bf5e</t>
  </si>
  <si>
    <t>14c0895c-32bd-46bb-85a6-82189179b055</t>
  </si>
  <si>
    <t>c8e7ea99-082f-4361-90e6-82c1c63a2686</t>
  </si>
  <si>
    <t>bb6ab686-56b0-42db-a92e-82d3563d8f15</t>
  </si>
  <si>
    <t>55fc89ed-55f7-4b9c-89f1-82eddd922965</t>
  </si>
  <si>
    <t>3fe0342b-30b1-44ff-afbe-8c7e96c79358</t>
  </si>
  <si>
    <t>7c89b93c-58d7-451e-9557-ff9f0a52e848</t>
  </si>
  <si>
    <t>ba879d2b-5787-471a-b09e-9028e153b46e</t>
  </si>
  <si>
    <t>9b7050f5-3ac3-40f9-8ddf-a42a2ff597e4</t>
  </si>
  <si>
    <t>60eac67a-2a14-4a56-ae85-8fae4c56f38e</t>
  </si>
  <si>
    <t>667dbb7a-67bb-465f-ae88-8f1774d083fa</t>
  </si>
  <si>
    <t>a870f2cb-c850-4822-bfe9-8f33725b7dc7</t>
  </si>
  <si>
    <t>2d06d58c-598a-4242-b4b5-8d233c9e5e35</t>
  </si>
  <si>
    <t>7d4a2991-d432-44d4-9f7e-8d34ba902442</t>
  </si>
  <si>
    <t>5f0303c0-b29a-414d-a73c-8d7326fcf6ff</t>
  </si>
  <si>
    <t>cddec5ac-3fd6-424a-b75b-803cdce337c7</t>
  </si>
  <si>
    <t>f6a9b165-c517-4db5-9f66-7e6a0c8a5c2d</t>
  </si>
  <si>
    <t>478469c1-9c05-40b0-a354-7d468596d8ff</t>
  </si>
  <si>
    <t>b16da76d-fc12-4b0d-b1b2-7d60bcd13a70</t>
  </si>
  <si>
    <t>e64c4bfe-3e40-48f6-9d65-7bc98263885d</t>
  </si>
  <si>
    <t>13f4dc34-e74f-479e-b079-7c34682441bc</t>
  </si>
  <si>
    <t>42224f2d-c21c-4598-bf56-7c5dacc6db94</t>
  </si>
  <si>
    <t>66b827bc-a861-4fb5-bb69-7c637b79224d</t>
  </si>
  <si>
    <t>d9ef13ab-92d0-4a95-8618-7cb2c54a6d80</t>
  </si>
  <si>
    <t>98f2dab1-7a8d-4758-b474-7d1433e29f72</t>
  </si>
  <si>
    <t>e29b084a-cede-4d9d-b2ee-7b8a03d39841</t>
  </si>
  <si>
    <t>5c38fbd3-f3a8-4064-ba42-7b037ab842ba</t>
  </si>
  <si>
    <t>1d79c83c-3a7d-458d-bf8e-7a794b0ed667</t>
  </si>
  <si>
    <t>d92dee31-bb09-4dfd-a9db-792e9188fb98</t>
  </si>
  <si>
    <t>556abdd7-f908-428e-ad96-79d9e51cbddd</t>
  </si>
  <si>
    <t>b1c7fa72-4f88-444e-a79a-79eeffa76589</t>
  </si>
  <si>
    <t>cd1dabad-0bb6-4d99-af20-7a0e5fa922a6</t>
  </si>
  <si>
    <t>98b5c3f4-cb1c-410d-991d-79f9b3adce04</t>
  </si>
  <si>
    <t>559afffa-517a-42d0-971a-780dbdc70748</t>
  </si>
  <si>
    <t>6bbccb3c-71fe-4f3f-b979-783157e5553b</t>
  </si>
  <si>
    <t>6b32f275-4b95-4ecf-bddb-786b6bdfa9f8</t>
  </si>
  <si>
    <t>75b3f02a-c580-48f7-998b-7879f2267bad</t>
  </si>
  <si>
    <t>c63bdfc9-b7f8-41ee-86c0-78a3c689e640</t>
  </si>
  <si>
    <t>1d222cc1-b384-421e-98a1-76bcdac07fc9</t>
  </si>
  <si>
    <t>90bba36c-4465-4ca4-9c2a-7600ebd18979</t>
  </si>
  <si>
    <t>a061f01a-6803-4975-ac3e-7638c025fa0b</t>
  </si>
  <si>
    <t>c25df004-4e2b-4ff3-bbb2-76409744eb75</t>
  </si>
  <si>
    <t>57ae57ad-dcaf-42b6-93d4-768a82dda359</t>
  </si>
  <si>
    <t>157fcabe-d62c-e511-97d7-6c3be5a8a144</t>
  </si>
  <si>
    <t>acdc2743-382b-e511-97d7-6c3be5a8a144</t>
  </si>
  <si>
    <t>19830ae3-8c30-e511-97d7-6c3be5a8a144</t>
  </si>
  <si>
    <t>a6578441-e00e-e511-998e-6c3be5a8a144</t>
  </si>
  <si>
    <t>5040e579-1511-e511-998e-6c3be5a8a144</t>
  </si>
  <si>
    <t>75ab4213-d325-e511-97d7-6c3be5a8a144</t>
  </si>
  <si>
    <t>f8d5991c-6a23-e511-97d7-6c3be5a8a144</t>
  </si>
  <si>
    <t>a1624837-0824-e511-97d7-6c3be5a8a144</t>
  </si>
  <si>
    <t>e6021aeb-a521-e511-97d7-6c3be5a8a144</t>
  </si>
  <si>
    <t>b0c4f82d-b7d7-e411-932b-6c3be5a8a144</t>
  </si>
  <si>
    <t>1e61cdd3-24d6-e411-932b-6c3be5a8a144</t>
  </si>
  <si>
    <t>95b6c5ed-24d6-e411-932b-6c3be5a8a144</t>
  </si>
  <si>
    <t>97cbce26-3f64-e411-bfa9-6c3be5a81b60</t>
  </si>
  <si>
    <t>ba433a79-fdd6-e411-bf40-6c3be5a81b60</t>
  </si>
  <si>
    <t>b7cb7bd8-746e-e411-bda6-6c3be5a81b60</t>
  </si>
  <si>
    <t>52a1497f-54f0-e411-bd85-6c3be5a81b60</t>
  </si>
  <si>
    <t>f7efe14f-25ed-e411-80fc-6c3be5a8a144</t>
  </si>
  <si>
    <t>beca6f5f-7418-e511-998e-6c3be5a8a144</t>
  </si>
  <si>
    <t>605bc0a2-12bd-e411-a82d-6c3be5a8a144</t>
  </si>
  <si>
    <t>2673a64e-17c1-e411-a82d-6c3be5a8a144</t>
  </si>
  <si>
    <t>2b1cc565-00c1-e411-a82d-6c3be5a8a144</t>
  </si>
  <si>
    <t>6ffddc07-b8bf-e411-a82d-6c3be5a8a144</t>
  </si>
  <si>
    <t>b9450f48-60c6-e411-a82d-6c3be5a8a144</t>
  </si>
  <si>
    <t>6c0515c5-5ac4-e411-a82d-6c3be5a8a144</t>
  </si>
  <si>
    <t>6ce0fc1f-6cc4-e411-a82d-6c3be5a8a144</t>
  </si>
  <si>
    <t>6a4ba396-0cc2-e411-a82d-6c3be5a8a144</t>
  </si>
  <si>
    <t>f19f20ec-9f06-e511-a013-6c3be5a8a144</t>
  </si>
  <si>
    <t>39a72b4a-9e08-e511-a013-6c3be5a8a144</t>
  </si>
  <si>
    <t>4f1c8d59-0fcc-e411-a82d-6c3be5a8a144</t>
  </si>
  <si>
    <t>5ee1ee6e-e3c8-e411-a82d-6c3be5a8a144</t>
  </si>
  <si>
    <t>780d9fe6-a0c6-e411-a82d-6c3be5a8a144</t>
  </si>
  <si>
    <t>97bbb919-b59d-e411-a8c0-6c3be5a8a144</t>
  </si>
  <si>
    <t>ac8105da-299c-e411-a8c0-6c3be5a8a144</t>
  </si>
  <si>
    <t>5619ec48-449b-e411-a8c0-6c3be5a8a144</t>
  </si>
  <si>
    <t>25e1ddc8-6198-e411-a8c0-6c3be5a8a144</t>
  </si>
  <si>
    <t>24cbeb9e-cda0-e411-a8c0-6c3be5a8a144</t>
  </si>
  <si>
    <t>a7a130f1-4ea6-e411-a8c0-6c3be5a8a144</t>
  </si>
  <si>
    <t>a4f0796b-8e92-e411-aa08-6c3be5a8a144</t>
  </si>
  <si>
    <t>8c82ccff-1087-e411-aa08-6c3be5a8a144</t>
  </si>
  <si>
    <t>70ea0a2b-35b2-e411-a9f5-6c3be5a8a144</t>
  </si>
  <si>
    <t>92475679-5605-e511-837d-6c3be5a81b60</t>
  </si>
  <si>
    <t>84434e5b-c607-e511-837d-6c3be5a81b60</t>
  </si>
  <si>
    <t>bf2559e9-8708-e511-837d-6c3be5a81b60</t>
  </si>
  <si>
    <t>f6c8fe78-06ff-e411-837d-6c3be5a81b60</t>
  </si>
  <si>
    <t>1396a962-9cac-e411-88e4-6c3be5a81b60</t>
  </si>
  <si>
    <t>7bed5d1a-64b4-e411-893a-6c3be5a81b60</t>
  </si>
  <si>
    <t>f9f86897-f7b5-e411-893a-6c3be5a81b60</t>
  </si>
  <si>
    <t>16c6779c-cbb6-e411-893a-6c3be5a81b60</t>
  </si>
  <si>
    <t>895c7eaf-6a31-e511-9def-6c3be5a81b60</t>
  </si>
  <si>
    <t>5cf711e7-f52f-e511-9def-6c3be5a81b60</t>
  </si>
  <si>
    <t>9bb39a96-b525-e511-9def-6c3be5a81b60</t>
  </si>
  <si>
    <t>9db39a96-b525-e511-9def-6c3be5a81b60</t>
  </si>
  <si>
    <t>f058ce81-ed27-e511-9def-6c3be5a81b60</t>
  </si>
  <si>
    <t>936fc2a5-a629-e511-9def-6c3be5a81b60</t>
  </si>
  <si>
    <t>804d9d45-282b-e511-9def-6c3be5a81b60</t>
  </si>
  <si>
    <t>528fdaa8-771b-e511-9ccc-6c3be5a81b60</t>
  </si>
  <si>
    <t>105f207e-9913-e511-9ccc-6c3be5a81b60</t>
  </si>
  <si>
    <t>a8ab644a-c212-e511-9ccc-6c3be5a81b60</t>
  </si>
  <si>
    <t>a24e0e8a-5911-e511-9ccc-6c3be5a81b60</t>
  </si>
  <si>
    <t>30c4b6ba-590f-e511-9ccc-6c3be5a81b60</t>
  </si>
  <si>
    <t>5989e4e6-b20e-e511-9ccc-6c3be5a81b60</t>
  </si>
  <si>
    <t>6c886c77-bccc-e411-9ef2-6c3be5a81b60</t>
  </si>
  <si>
    <t>d55af285-35bc-e411-9ef2-6c3be5a81b60</t>
  </si>
  <si>
    <t>1af83043-838f-e411-9f73-6c3be5a81b60</t>
  </si>
  <si>
    <t>0f107ef7-a387-e411-9f73-6c3be5a81b60</t>
  </si>
  <si>
    <t>18d2ef86-d587-e411-9f73-6c3be5a81b60</t>
  </si>
  <si>
    <t>4a557df8-d7d8-e411-a8a8-6c3be5a81b60</t>
  </si>
  <si>
    <t>9a2e2570-f93e-e511-adfd-6c3be5a81b60</t>
  </si>
  <si>
    <t>33cf5785-33f0-e411-bd85-6c3be5a81b60</t>
  </si>
  <si>
    <t>756fa67e-049d-e411-ac26-6c3be5a81b60</t>
  </si>
  <si>
    <t>febb468f-29a7-e411-a93e-6c3be5a81b60</t>
  </si>
  <si>
    <t>19d567f0-e595-e411-ac26-6c3be5a81b60</t>
  </si>
  <si>
    <t>2700ccd1-00a1-e411-ac26-6c3be5a81b60</t>
  </si>
  <si>
    <t>a04664d5-9ba5-e411-ac26-6c3be5a81b60</t>
  </si>
  <si>
    <t>925c5a56-043a-e511-adfd-6c3be5a81b60</t>
  </si>
  <si>
    <t>9e5d386a-5cc2-4d5a-98fb-84c02e3db43a</t>
  </si>
  <si>
    <t>5922eb40-bf56-43fb-8797-fe46c5f26b87</t>
  </si>
  <si>
    <t>7b57bec4-f584-42ac-a58a-fe81d335f524</t>
  </si>
  <si>
    <t>eb7224a9-4fe5-4e94-b55a-86068b782296</t>
  </si>
  <si>
    <t>781d20a4-ce30-e511-93a7-6c3be5a8d250</t>
  </si>
  <si>
    <t>c4faa511-ddec-e411-949d-6c3be5a8d250</t>
  </si>
  <si>
    <t>9470d2ba-6435-e511-9ca9-6c3be5a8d250</t>
  </si>
  <si>
    <t>a67217cb-5435-e511-9ca9-6c3be5a8d250</t>
  </si>
  <si>
    <t>b34bd9bb-3ab2-e411-8962-6c3be5a8d250</t>
  </si>
  <si>
    <t>6fb1b946-92b0-e411-8962-6c3be5a8d250</t>
  </si>
  <si>
    <t>b7bce308-f4a0-e411-890f-6c3be5a8d250</t>
  </si>
  <si>
    <t>0103f5b5-6a2a-e511-93a7-6c3be5a8d250</t>
  </si>
  <si>
    <t>33c59fc0-1e2b-e511-93a7-6c3be5a8d250</t>
  </si>
  <si>
    <t>20187890-892d-e511-93a7-6c3be5a8d250</t>
  </si>
  <si>
    <t>836d0c1b-f22e-e511-93a7-6c3be5a8d250</t>
  </si>
  <si>
    <t>6a5dba5b-332e-e511-93a7-6c3be5a8d250</t>
  </si>
  <si>
    <t>a394340a-8429-e511-93a7-6c3be5a8d250</t>
  </si>
  <si>
    <t>09a5beb8-d828-e511-93a7-6c3be5a8d250</t>
  </si>
  <si>
    <t>9bb6c43e-ef20-e511-93a7-6c3be5a8d250</t>
  </si>
  <si>
    <t>ee37d9fc-2024-e511-93a7-6c3be5a8d250</t>
  </si>
  <si>
    <t>e32ba1bf-1b24-e511-93a7-6c3be5a8d250</t>
  </si>
  <si>
    <t>cc037f22-b9df-e411-b83c-6c3be5a8a144</t>
  </si>
  <si>
    <t>4290fd4f-c736-e511-bd4a-6c3be5a8a144</t>
  </si>
  <si>
    <t>ea042862-83e7-e411-b83c-6c3be5a8a144</t>
  </si>
  <si>
    <t>a76e1803-b742-e511-bd4a-6c3be5a8a144</t>
  </si>
  <si>
    <t>55934cc6-16d7-e411-8570-6c3be5a8d250</t>
  </si>
  <si>
    <t>350a3835-2d94-e411-890f-6c3be5a8d250</t>
  </si>
  <si>
    <t>0f5cd9ad-5b98-e411-890f-6c3be5a8d250</t>
  </si>
  <si>
    <t>c1678d9a-c5cc-e411-81ce-6c3be5a8d250</t>
  </si>
  <si>
    <t>480b68ff-c3c6-e411-81ce-6c3be5a8d250</t>
  </si>
  <si>
    <t>f34cd9b7-2c01-47e3-87fa-7471d0574678</t>
  </si>
  <si>
    <t>a1e3502b-484c-472c-934c-735edf6df29f</t>
  </si>
  <si>
    <t>e95943bd-88f7-4fea-b76c-7364840f1e4c</t>
  </si>
  <si>
    <t>20c8c2f8-f6b2-45c7-9938-7396690f3c5a</t>
  </si>
  <si>
    <t>95c907eb-c059-4360-a662-73cbd77fddab</t>
  </si>
  <si>
    <t>da5270fd-141c-4dd9-b5b7-7572d7ad047c</t>
  </si>
  <si>
    <t>41fbaaa1-c324-4bf2-baca-7566e60f32bc</t>
  </si>
  <si>
    <t>7aa3be7e-4e67-4a36-b3db-74e51b9c162a</t>
  </si>
  <si>
    <t>0460bbee-7653-4868-a1cb-74ca2a2bab05</t>
  </si>
  <si>
    <t>036d1c92-4607-4fec-bc3a-74c3903d94fc</t>
  </si>
  <si>
    <t>671223ca-9da9-4abf-997f-74926d48ff58</t>
  </si>
  <si>
    <t>cb5fd26e-dff2-4047-b095-70116ee0b226</t>
  </si>
  <si>
    <t>7c96e5c4-cffe-4ea3-a02e-70a20eef0f67</t>
  </si>
  <si>
    <t>a598f315-0ac8-498b-8392-70c3e0b994f2</t>
  </si>
  <si>
    <t>92da7b18-f04c-4990-80fd-712368c51308</t>
  </si>
  <si>
    <t>ae54cc87-cf82-4ed9-9766-714c2d91085f</t>
  </si>
  <si>
    <t>7b379177-10e8-453e-b9c4-730f07e19189</t>
  </si>
  <si>
    <t>0abda4ea-1df6-4c07-a87a-7259d897349e</t>
  </si>
  <si>
    <t>c9a6fcad-b5fc-401e-8ab1-71bad131a014</t>
  </si>
  <si>
    <t>17e12a4d-8d17-4ad8-a014-717e79324688</t>
  </si>
  <si>
    <t>62f783b2-61a9-40aa-b333-6ca28317243a</t>
  </si>
  <si>
    <t>6034e1a6-7025-4352-96bd-6ca52174e4fe</t>
  </si>
  <si>
    <t>770579be-a7cc-4c62-be3b-6caf97ab178a</t>
  </si>
  <si>
    <t>6660dbc3-e618-475f-8d44-6ce1904f689d</t>
  </si>
  <si>
    <t>115f3e0c-c61a-e511-aefe-6c3be5a8d250</t>
  </si>
  <si>
    <t>86005b38-9d1f-4a2b-98ad-6f2e2cdd4f3e</t>
  </si>
  <si>
    <t>bf455b3d-3160-44f1-a314-6ebf789d142e</t>
  </si>
  <si>
    <t>8f36b1d5-2030-433c-9a41-6d92f16f961e</t>
  </si>
  <si>
    <t>b12817c9-2feb-4c47-b6ad-6da771db0f30</t>
  </si>
  <si>
    <t>7d117f37-de21-40e9-bcb5-6dc19a675e64</t>
  </si>
  <si>
    <t>0a9f572b-dfc7-4656-a73e-6e03896b68ca</t>
  </si>
  <si>
    <t>99dc4060-30e1-4a0b-a1a2-895180dee93b</t>
  </si>
  <si>
    <t>a452b311-5177-4673-8115-899018ed038e</t>
  </si>
  <si>
    <t>38ad93d0-634c-4e88-aadd-89bbf8f0bfcb</t>
  </si>
  <si>
    <t>6a7f8bcf-8d28-427d-abd7-89bf9fc7814a</t>
  </si>
  <si>
    <t>c72a7223-771a-e811-810e-e0071b6a8141</t>
  </si>
  <si>
    <t>fc5dfd37-fc12-431d-a206-8a4e6e07c1eb</t>
  </si>
  <si>
    <t>2c1ee5ef-710c-e511-aefe-6c3be5a8d250</t>
  </si>
  <si>
    <t>291e0bd6-2f0a-e511-aefe-6c3be5a8d250</t>
  </si>
  <si>
    <t>b29e38f8-ea79-e411-a1ab-6c3be5a8d250</t>
  </si>
  <si>
    <t>229e9ff3-fa15-e511-aefe-6c3be5a8d250</t>
  </si>
  <si>
    <t>d5fc4127-a73b-e511-9ca9-6c3be5a8d250</t>
  </si>
  <si>
    <t>04b412ef-4e9d-4a6b-be48-874d86a060b7</t>
  </si>
  <si>
    <t>d7077d48-3340-e511-9ca9-6c3be5a8d250</t>
  </si>
  <si>
    <t>0c9492d8-6996-4e6d-83bc-8646817afda9</t>
  </si>
  <si>
    <t>dbf75c3b-ece6-4a47-a6de-872434c101a9</t>
  </si>
  <si>
    <t>efce3383-0f3a-e511-9ca9-6c3be5a8d250</t>
  </si>
  <si>
    <t>8aac3131-013a-e511-9ca9-6c3be5a8d250</t>
  </si>
  <si>
    <t>7531cc75-e09c-4b46-8d6d-888e51bd5737</t>
  </si>
  <si>
    <t>89b900f0-1b40-423e-9d80-88a5dbfc9730</t>
  </si>
  <si>
    <t>ff805b23-8110-4836-938c-88d8cd411acc</t>
  </si>
  <si>
    <t>f2deede3-5349-47ee-ba98-87cd6d266802</t>
  </si>
  <si>
    <t>f7e2acc2-c069-e411-a1ab-6c3be5a8d250</t>
  </si>
  <si>
    <t>2796726f-19a0-45b1-9c30-63554cc2588c</t>
  </si>
  <si>
    <t>adaf9a7c-007a-4104-af13-637099ad8c58</t>
  </si>
  <si>
    <t>d595d909-17c9-484e-8e93-63e3294dd18d</t>
  </si>
  <si>
    <t>80b30279-d9e1-e711-810a-e0071b6a8141</t>
  </si>
  <si>
    <t>0bfed110-80de-e711-810a-e0071b6a8141</t>
  </si>
  <si>
    <t>235ef945-a2de-e711-810a-e0071b6a8141</t>
  </si>
  <si>
    <t>2673466e-4fdf-e711-810a-e0071b6a8141</t>
  </si>
  <si>
    <t>82cab7a2-c2cb-e711-8107-e0071b6a8141</t>
  </si>
  <si>
    <t>acdc31ab-c6d3-e711-8108-e0071b6a8141</t>
  </si>
  <si>
    <t>847a39aa-90d3-e711-8108-e0071b6a8141</t>
  </si>
  <si>
    <t>0555b7af-092f-4f9f-91e6-6268aeb1d7b5</t>
  </si>
  <si>
    <t>c2eabc9c-2ff6-e711-810b-e0071b6a8141</t>
  </si>
  <si>
    <t>45a4d2e6-78f5-e711-810b-e0071b6a8141</t>
  </si>
  <si>
    <t>18d34b4a-cfe8-47d4-8d7d-e805412112e1</t>
  </si>
  <si>
    <t>2498d714-6bf2-e711-810b-e0071b6a8141</t>
  </si>
  <si>
    <t>9258ec3c-a62a-4635-b8e3-644585b6d442</t>
  </si>
  <si>
    <t>297e9c76-5bf1-e711-810b-e0071b6a8141</t>
  </si>
  <si>
    <t>7a991bde-6bf1-e711-810b-e0071b6a8141</t>
  </si>
  <si>
    <t>1515de13-c4e4-e711-810b-e0071b6a8141</t>
  </si>
  <si>
    <t>668fbe60-63eb-e711-810b-e0071b6a8141</t>
  </si>
  <si>
    <t>3ba3a2c9-75eb-e711-810b-e0071b6a8141</t>
  </si>
  <si>
    <t>6ea34ca1-dfeb-e711-810b-e0071b6a8141</t>
  </si>
  <si>
    <t>51cfa4a3-2420-4f88-a44a-f12f93ab595d</t>
  </si>
  <si>
    <t>4911b390-cb4a-4c23-ba74-f0c239c41946</t>
  </si>
  <si>
    <t>4bf33923-ebda-4aef-a164-f0f6d7ec848d</t>
  </si>
  <si>
    <t>7eda7f6f-d22c-4fde-a5b7-f15d7ad17af2</t>
  </si>
  <si>
    <t>25aa7243-03c7-4ffd-8e34-f25cfaa8089d</t>
  </si>
  <si>
    <t>94c5af47-5a29-48e7-92db-f29251210838</t>
  </si>
  <si>
    <t>3a31e35d-2db4-46cc-bb0a-ef9ab205bfa5</t>
  </si>
  <si>
    <t>d4738938-3efe-47c8-9552-edf8ed0134ca</t>
  </si>
  <si>
    <t>0c888062-100c-46ee-b3db-ee6fd42fd1f2</t>
  </si>
  <si>
    <t>f691cc53-b47a-4957-975b-e8ebf3201d15</t>
  </si>
  <si>
    <t>0994b982-21c8-46df-969d-e9a87f1f4fb0</t>
  </si>
  <si>
    <t>b44915aa-aa5d-4b02-9e87-eb96df741fc2</t>
  </si>
  <si>
    <t>202513e0-28bf-49e3-9e20-ebb5e3db6a71</t>
  </si>
  <si>
    <t>7f3bea52-5457-4740-ad1a-ebd14f40e404</t>
  </si>
  <si>
    <t>e230c706-734b-48f0-8023-ec20ef32c71a</t>
  </si>
  <si>
    <t>82a56247-3279-4c76-b201-ec3be7bc8568</t>
  </si>
  <si>
    <t>ea94e316-f9dd-41eb-aef0-ecbc2ba167f6</t>
  </si>
  <si>
    <t>00277abe-67e0-4e63-8bc7-5c9ef60b77a2</t>
  </si>
  <si>
    <t>2fde238f-4b7d-4860-ac45-5ce403d589a3</t>
  </si>
  <si>
    <t>e24c149c-90f9-4cb4-9b67-5cdc147c0b92</t>
  </si>
  <si>
    <t>c5a68d78-39b3-4572-9063-5d8c54032e40</t>
  </si>
  <si>
    <t>ea961dd4-974d-4e3a-acc1-5ed1533a9f20</t>
  </si>
  <si>
    <t>0b1d947d-fdaa-4614-9a7b-5e475c5d1f19</t>
  </si>
  <si>
    <t>152d5f5d-87c8-e711-8106-e0071b6a8141</t>
  </si>
  <si>
    <t>fd6bc047-d1c5-e711-8104-e0071b6a8121</t>
  </si>
  <si>
    <t>bc49bd8d-5fd9-4178-8a47-5f6fee47636f</t>
  </si>
  <si>
    <t>97d46b00-6393-4dea-9b59-5fc2a70cf180</t>
  </si>
  <si>
    <t>f0774234-aac3-467b-9731-5fc871cff887</t>
  </si>
  <si>
    <t>3189cf17-4b52-4172-b2e2-5c39cb67abb1</t>
  </si>
  <si>
    <t>8454a191-e140-e811-80fb-e0071b6a71c1</t>
  </si>
  <si>
    <t>5baa9484-b740-e811-80fb-e0071b6a71c1</t>
  </si>
  <si>
    <t>91645940-fd3f-e811-80fb-e0071b6a71c1</t>
  </si>
  <si>
    <t>766f2263-7637-e811-80fa-e0071b6a71c1</t>
  </si>
  <si>
    <t>ec12827d-0339-e811-80fa-e0071b6a71c1</t>
  </si>
  <si>
    <t>d9969caf-6b3b-e811-80fa-e0071b6a71c1</t>
  </si>
  <si>
    <t>f4c9153b-ca3c-e811-80fb-e0071b6a71c1</t>
  </si>
  <si>
    <t>78a9f670-2332-e811-80f9-e0071b6a71c1</t>
  </si>
  <si>
    <t>b9a62f8c-3a2d-e811-80f9-e0071b6a71c1</t>
  </si>
  <si>
    <t>fab9e86a-8c27-e811-80f8-e0071b6a71c1</t>
  </si>
  <si>
    <t>fa8595c2-3f29-e811-80f9-e0071b6a71c1</t>
  </si>
  <si>
    <t>139faba7-4b29-e811-80f9-e0071b6a71c1</t>
  </si>
  <si>
    <t>065463ca-fd2d-e811-80f9-e0071b6a71c1</t>
  </si>
  <si>
    <t>df40217f-312d-e811-80f9-e0071b6a71c1</t>
  </si>
  <si>
    <t>482476b8-83fc-e711-80f3-e0071b6a71c1</t>
  </si>
  <si>
    <t>9c6b7f81-cffe-e711-80f3-e0071b6a71c1</t>
  </si>
  <si>
    <t>1fc0d6f1-d6ec-e711-80f0-e0071b6a71c1</t>
  </si>
  <si>
    <t>b05ab8c0-35f2-e711-80f0-e0071b6a71c1</t>
  </si>
  <si>
    <t>1b3b1e7b-28f3-e711-80f0-e0071b6a71c1</t>
  </si>
  <si>
    <t>b8f23113-2ffa-e711-80f3-e0071b6a71c1</t>
  </si>
  <si>
    <t>6df33113-2ffa-e711-80f3-e0071b6a71c1</t>
  </si>
  <si>
    <t>be382a19-2ffa-e711-80f3-e0071b6a71c1</t>
  </si>
  <si>
    <t>0d19cb85-2cfa-e711-80f3-e0071b6a71c1</t>
  </si>
  <si>
    <t>e9209405-2ef7-e711-80f0-e0071b6a71c1</t>
  </si>
  <si>
    <t>44000e7c-3bf6-e711-80f0-e0071b6a71c1</t>
  </si>
  <si>
    <t>534fb015-0cf4-e711-80f0-e0071b6a71c1</t>
  </si>
  <si>
    <t>6c1d1eba-d918-e811-80f5-e0071b6a71c1</t>
  </si>
  <si>
    <t>850ba453-f91a-e811-80f5-e0071b6a71c1</t>
  </si>
  <si>
    <t>89d9c0eb-9e1c-e811-80f5-e0071b6a71c1</t>
  </si>
  <si>
    <t>47e099ff-1322-e811-80f8-e0071b6a71c1</t>
  </si>
  <si>
    <t>3b914ae7-d422-e811-80f8-e0071b6a71c1</t>
  </si>
  <si>
    <t>36469078-4c23-e811-80f8-e0071b6a71c1</t>
  </si>
  <si>
    <t>9100c3cd-b906-e811-80f3-e0071b6a71c1</t>
  </si>
  <si>
    <t>0ad1606c-8d07-e811-80f3-e0071b6a71c1</t>
  </si>
  <si>
    <t>cf5c134b-2d08-e811-80f3-e0071b6a71c1</t>
  </si>
  <si>
    <t>31fc25e0-450c-e811-80f3-e0071b6a71c1</t>
  </si>
  <si>
    <t>0cac5dda-d609-e811-80f3-e0071b6a71c1</t>
  </si>
  <si>
    <t>60191d24-d00a-e811-80f3-e0071b6a71c1</t>
  </si>
  <si>
    <t>a780a21a-9f15-e811-80f3-e0071b6a71c1</t>
  </si>
  <si>
    <t>437e7f11-b915-e811-80f3-e0071b6a71c1</t>
  </si>
  <si>
    <t>e0fcbc76-40fe-e411-9265-6c3be5a802b4</t>
  </si>
  <si>
    <t>1caf9cde-62fe-e411-9265-6c3be5a802b4</t>
  </si>
  <si>
    <t>d692373f-e0fc-e411-9265-6c3be5a802b4</t>
  </si>
  <si>
    <t>d02df27f-e8fc-e411-9265-6c3be5a802b4</t>
  </si>
  <si>
    <t>0bdf1f40-b9fc-e411-9265-6c3be5a802b4</t>
  </si>
  <si>
    <t>95514cbf-defb-e411-9265-6c3be5a802b4</t>
  </si>
  <si>
    <t>54bed131-40ff-e411-9265-6c3be5a802b4</t>
  </si>
  <si>
    <t>f81f975a-34e9-e411-8012-6c3be5a802b4</t>
  </si>
  <si>
    <t>ee12c469-a969-e411-8072-6c3be5a802b4</t>
  </si>
  <si>
    <t>8baf66e2-2817-e811-810c-e0071b6a8141</t>
  </si>
  <si>
    <t>a449a70b-0314-e811-810c-e0071b6a8141</t>
  </si>
  <si>
    <t>684d0951-0096-4456-9f92-fdf1219294e8</t>
  </si>
  <si>
    <t>4ddc1150-319e-4f5a-91f4-6a96a80baad3</t>
  </si>
  <si>
    <t>62e933b6-f114-e811-810c-e0071b6a8141</t>
  </si>
  <si>
    <t>e92d0213-f108-e811-810c-e0071b6a8141</t>
  </si>
  <si>
    <t>cb957b63-6208-e811-810c-e0071b6a8141</t>
  </si>
  <si>
    <t>ed70d79d-810a-e811-810c-e0071b6a8141</t>
  </si>
  <si>
    <t>1efbdce9-a90a-e811-810c-e0071b6a8141</t>
  </si>
  <si>
    <t>2ab251b1-250c-e811-810c-e0071b6a8141</t>
  </si>
  <si>
    <t>c2cc4555-b40d-e811-810c-e0071b6a8141</t>
  </si>
  <si>
    <t>9b28541c-760f-e811-810c-e0071b6a8141</t>
  </si>
  <si>
    <t>77cd2cdf-9b1e-46fb-99d4-fd8ff9dbaac1</t>
  </si>
  <si>
    <t>1ee5b03e-fa05-e811-810c-e0071b6a8141</t>
  </si>
  <si>
    <t>f6216104-fe1b-4596-94e6-fd32e7a28570</t>
  </si>
  <si>
    <t>55213756-2609-4d15-90f5-fc87e022a9f9</t>
  </si>
  <si>
    <t>a2bd25eb-3d01-e811-810c-e0071b6a8141</t>
  </si>
  <si>
    <t>9edf18cf-bc02-e811-810c-e0071b6a8141</t>
  </si>
  <si>
    <t>6db4f5c7-c002-e811-810c-e0071b6a8141</t>
  </si>
  <si>
    <t>514e663e-1010-4bfb-91c9-f7af079f2edf</t>
  </si>
  <si>
    <t>1a1541af-309f-4b18-bc83-f7af777f96a3</t>
  </si>
  <si>
    <t>02f74a30-c676-4986-b1af-f7cc65e312b2</t>
  </si>
  <si>
    <t>cc1c9224-3faa-47cd-8219-f78cab7833de</t>
  </si>
  <si>
    <t>11c31c9f-ebdf-46a9-ab1e-f6ec2d7cb90a</t>
  </si>
  <si>
    <t>e01251e3-12c5-4fb0-b814-f6cb4d61667f</t>
  </si>
  <si>
    <t>73943042-28c3-48fa-96ae-f8526af18eac</t>
  </si>
  <si>
    <t>0fdbeee3-4537-4bc0-950e-f822b405f4a0</t>
  </si>
  <si>
    <t>37a63b44-ac1c-4f56-8495-f7f092d84e4e</t>
  </si>
  <si>
    <t>ff6f46ba-8d24-43c4-9572-f8f1c737bd22</t>
  </si>
  <si>
    <t>ba8dc2bd-e861-4db6-8688-f8ebee0fd3a8</t>
  </si>
  <si>
    <t>a5b03e1a-d213-4753-9799-f3e3e03b1c02</t>
  </si>
  <si>
    <t>a0ffc4f4-a237-4c2c-a5fa-f4faf2f0d2a3</t>
  </si>
  <si>
    <t>90ac049d-9e00-e811-810c-e0071b6a8141</t>
  </si>
  <si>
    <t>3ea45224-9e95-4654-b4e9-66c0625b9b23</t>
  </si>
  <si>
    <t>6ec4b5ac-fbd8-44c1-bf8e-65d42e7b2397</t>
  </si>
  <si>
    <t>c3c71dff-5c73-45d2-9d16-657af73786fd</t>
  </si>
  <si>
    <t>8c9f517c-a995-4f7e-ae3d-facc7a0257ff</t>
  </si>
  <si>
    <t>3c4c829f-6989-4c39-8b1a-fa65e0448b69</t>
  </si>
  <si>
    <t>def27f18-c146-45b9-a978-fa04688fb884</t>
  </si>
  <si>
    <t>f0020ed4-ef1f-4369-aeaa-fb49db268afe</t>
  </si>
  <si>
    <t>2d614d56-e139-e511-9be4-6c3be5a802b4</t>
  </si>
  <si>
    <t>5fa1b5fa-f936-e511-9be4-6c3be5a802b4</t>
  </si>
  <si>
    <t>7f1c5e4d-778f-e411-9b3c-6c3be5a802b4</t>
  </si>
  <si>
    <t>86625003-2391-e411-9b3c-6c3be5a802b4</t>
  </si>
  <si>
    <t>25265398-0b8a-e411-9b3c-6c3be5a802b4</t>
  </si>
  <si>
    <t>018d8c4d-d000-e511-9265-6c3be5a802b4</t>
  </si>
  <si>
    <t>d611fe81-d103-e511-9265-6c3be5a802b4</t>
  </si>
  <si>
    <t>d3730870-cd03-e511-9265-6c3be5a802b4</t>
  </si>
  <si>
    <t>31bb7639-cbb6-e411-93a8-6c3be5a802b4</t>
  </si>
  <si>
    <t>c91e251a-e9b6-e411-93a8-6c3be5a802b4</t>
  </si>
  <si>
    <t>67fad7a5-10cc-e411-aa4a-6c3be5a802b4</t>
  </si>
  <si>
    <t>081d4478-80c3-e411-aa4a-6c3be5a802b4</t>
  </si>
  <si>
    <t>4181b199-67b1-e411-a8b4-6c3be5a802b4</t>
  </si>
  <si>
    <t>3b86f932-54b1-e411-a8b4-6c3be5a802b4</t>
  </si>
  <si>
    <t>0f526691-0ac2-e411-aa4a-6c3be5a802b4</t>
  </si>
  <si>
    <t>bc222943-86bb-e411-aa4a-6c3be5a802b4</t>
  </si>
  <si>
    <t>8e0f0a49-7ebb-e411-aa4a-6c3be5a802b4</t>
  </si>
  <si>
    <t>22f16477-157f-e411-a8dc-6c3be5a802b4</t>
  </si>
  <si>
    <t>001ab92d-a10d-e511-b6e0-6c3be5a802b4</t>
  </si>
  <si>
    <t>5f0558aa-ba0e-e511-b6e0-6c3be5a802b4</t>
  </si>
  <si>
    <t>5824d2f9-3515-e511-b6e0-6c3be5a802b4</t>
  </si>
  <si>
    <t>9b8d8485-fc14-e511-b6e0-6c3be5a802b4</t>
  </si>
  <si>
    <t>131d3615-c316-e511-b6e0-6c3be5a802b4</t>
  </si>
  <si>
    <t>5f386a85-151d-e511-b6e0-6c3be5a802b4</t>
  </si>
  <si>
    <t>6144ed7c-1e32-e511-b751-6c3be5a802b4</t>
  </si>
  <si>
    <t>a28b5201-4d32-e511-b751-6c3be5a802b4</t>
  </si>
  <si>
    <t>61c89ac8-8822-e511-b751-6c3be5a802b4</t>
  </si>
  <si>
    <t>75011308-4a2a-e511-b751-6c3be5a802b4</t>
  </si>
  <si>
    <t>c858eab8-a5f2-e411-be21-6c3be5a802b4</t>
  </si>
  <si>
    <t>de2523a9-a6ea-e411-be21-6c3be5a802b4</t>
  </si>
  <si>
    <t>87a28afb-91dc-e411-bd5c-6c3be5a802b4</t>
  </si>
  <si>
    <t>0eeaac95-dfa4-e411-bfb7-6c3be5a802b4</t>
  </si>
  <si>
    <t>2c04f244-1df8-e411-837d-6c3be5a81b60</t>
  </si>
  <si>
    <t>6d0054c1-2998-e411-bfb7-6c3be5a802b4</t>
  </si>
  <si>
    <t>e7664b06-b79a-e411-bfb7-6c3be5a802b4</t>
  </si>
  <si>
    <t>9669ba50-c314-e811-810c-e0071b66dfa1</t>
  </si>
  <si>
    <t>5076d4b5-bd15-e811-810c-e0071b66dfa1</t>
  </si>
  <si>
    <t>b0f2c471-e414-e811-810c-e0071b66dfa1</t>
  </si>
  <si>
    <t>f82c6ee0-5c1e-e811-810f-e0071b66dfa1</t>
  </si>
  <si>
    <t>0b02707a-9503-e811-810c-e0071b66dfa1</t>
  </si>
  <si>
    <t>6e794396-3705-e811-810c-e0071b66dfa1</t>
  </si>
  <si>
    <t>fe47b3df-fb09-e811-810c-e0071b66dfa1</t>
  </si>
  <si>
    <t>b72f0548-2148-42db-8eba-563b18455f0c</t>
  </si>
  <si>
    <t>92ed48ff-c40d-e811-810c-e0071b66dfa1</t>
  </si>
  <si>
    <t>6eca8e76-f810-e811-810c-e0071b66dfa1</t>
  </si>
  <si>
    <t>cbf95278-f310-e811-810c-e0071b66dfa1</t>
  </si>
  <si>
    <t>78187fcb-9465-4b66-86e0-54e0bfa5e201</t>
  </si>
  <si>
    <t>70ce6b4f-1fde-4538-beff-5627be72c5b8</t>
  </si>
  <si>
    <t>1666a58c-a900-e811-810c-e0071b66dfa1</t>
  </si>
  <si>
    <t>3fdd1221-8ede-465f-a180-515d1a495af1</t>
  </si>
  <si>
    <t>ed57342a-2bae-4aaf-af64-51295f2d9646</t>
  </si>
  <si>
    <t>cd3531cf-3cb2-4dd4-a266-51b20c1239a4</t>
  </si>
  <si>
    <t>9318a6ec-e1c0-482b-9082-520be4e44d33</t>
  </si>
  <si>
    <t>02636673-ce02-4b74-b01f-521ecd25ef67</t>
  </si>
  <si>
    <t>d8ef5f67-87f4-4797-89af-527dbb8e964e</t>
  </si>
  <si>
    <t>5090ca86-d803-43a3-b6f2-529a5f88b3b8</t>
  </si>
  <si>
    <t>e94ff4c3-1868-4c20-919c-52ab211e7fc9</t>
  </si>
  <si>
    <t>b5e84e0e-68db-44e1-86ef-53fb8a5db3b7</t>
  </si>
  <si>
    <t>4570421e-fd8b-e711-810d-5065f38b31d1</t>
  </si>
  <si>
    <t>f2d66082-3988-e711-810b-5065f38b31d1</t>
  </si>
  <si>
    <t>ab2b846a-5988-e711-810b-5065f38b31d1</t>
  </si>
  <si>
    <t>66c01f15-2c88-e711-810b-5065f38b31d1</t>
  </si>
  <si>
    <t>2c8c2159-8477-e711-810b-5065f38b31d1</t>
  </si>
  <si>
    <t>5f75335a-b79c-e711-810e-5065f38b31d1</t>
  </si>
  <si>
    <t>ae7c4c6d-3d9e-e711-810f-5065f38b31d1</t>
  </si>
  <si>
    <t>32302238-169f-e711-810f-5065f38b31d1</t>
  </si>
  <si>
    <t>618acc24-7c8e-e711-810d-5065f38b31d1</t>
  </si>
  <si>
    <t>34591c6c-df90-e711-810d-5065f38b31d1</t>
  </si>
  <si>
    <t>5891d549-a194-e711-810d-5065f38b31d1</t>
  </si>
  <si>
    <t>9deb6ef0-a7b2-e711-8112-5065f38b31d1</t>
  </si>
  <si>
    <t>f61b4242-fdac-e711-8112-5065f38b31d1</t>
  </si>
  <si>
    <t>3abc9de0-1fa9-e711-8110-5065f38b31d1</t>
  </si>
  <si>
    <t>0a52e47e-c2aa-e711-8112-5065f38b31d1</t>
  </si>
  <si>
    <t>d332facb-f3ad-e711-8112-5065f38b31d1</t>
  </si>
  <si>
    <t>c303c41a-6ba8-e711-8110-5065f38b31d1</t>
  </si>
  <si>
    <t>316688f3-87a4-e711-810f-5065f38b31d1</t>
  </si>
  <si>
    <t>3f661a58-f5a1-e711-810f-5065f38b31d1</t>
  </si>
  <si>
    <t>a353e41a-2ba2-e711-810f-5065f38b31d1</t>
  </si>
  <si>
    <t>98821f11-32a1-e711-810f-5065f38b31d1</t>
  </si>
  <si>
    <t>96f0c0c9-15a2-e711-810f-5065f38b31d1</t>
  </si>
  <si>
    <t>758a0ec6-ffa2-e711-810f-5065f38b31d1</t>
  </si>
  <si>
    <t>2b3f5229-b6a3-e711-810f-5065f38b31d1</t>
  </si>
  <si>
    <t>c01f67df-06c4-e711-8115-5065f38b31d1</t>
  </si>
  <si>
    <t>e7df95b8-1395-442d-ab00-50dae49ffd0d</t>
  </si>
  <si>
    <t>1b10935f-2e0d-4cfc-b1fa-50e7327b9350</t>
  </si>
  <si>
    <t>481c429d-a566-4006-8032-510f265c4d15</t>
  </si>
  <si>
    <t>16b389a8-d7bc-e711-8115-5065f38b31d1</t>
  </si>
  <si>
    <t>eb698f17-bebd-e711-8115-5065f38b31d1</t>
  </si>
  <si>
    <t>d36d1f3a-6bba-e711-8115-5065f38b31d1</t>
  </si>
  <si>
    <t>c11e3f18-1fb4-e711-8113-5065f38b31d1</t>
  </si>
  <si>
    <t>7e938167-8cba-4965-96a6-e56b75a69f40</t>
  </si>
  <si>
    <t>3ed3d3db-ea1a-4953-b99f-e5cdef9ae23c</t>
  </si>
  <si>
    <t>d5e221af-17c4-4850-8188-e4669e4a7f2e</t>
  </si>
  <si>
    <t>b9e50487-fe93-4a64-80df-e606941fe9a1</t>
  </si>
  <si>
    <t>395221c1-2e49-4c1d-95ee-e623883e2d12</t>
  </si>
  <si>
    <t>b69a38a4-cf45-4c99-a48e-e6961f61b9a3</t>
  </si>
  <si>
    <t>bcdd6f85-7600-40ba-a627-58c6a38a4792</t>
  </si>
  <si>
    <t>b22a0902-18cc-4178-886b-596476f430a1</t>
  </si>
  <si>
    <t>abe8ad38-a054-4f49-ba82-5972dcbaaa20</t>
  </si>
  <si>
    <t>21de1aee-49db-46d7-8062-597d22fab152</t>
  </si>
  <si>
    <t>7b6034cd-8ae0-4ee0-9df9-699a93e81182</t>
  </si>
  <si>
    <t>ad38a551-a7da-e711-80ee-e0071b6a71c1</t>
  </si>
  <si>
    <t>5bbbf8be-48dc-e711-80ee-e0071b6a71c1</t>
  </si>
  <si>
    <t>e1acd727-2be1-e711-80ee-e0071b6a71c1</t>
  </si>
  <si>
    <t>204d6f51-6ac6-e711-80ec-e0071b6a71c1</t>
  </si>
  <si>
    <t>419ab737-7845-e811-8116-e0071b66dfa1</t>
  </si>
  <si>
    <t>d6ad2bfa-6345-e811-8116-e0071b66dfa1</t>
  </si>
  <si>
    <t>0e1b5cec-10ca-e711-80ec-e0071b6a71c1</t>
  </si>
  <si>
    <t>5b4167fa-b2cb-e711-80ec-e0071b6a71c1</t>
  </si>
  <si>
    <t>7f6f6529-82d4-e711-80ed-e0071b6a71c1</t>
  </si>
  <si>
    <t>7b56b1df-709c-43e8-8406-e34da1e3c75f</t>
  </si>
  <si>
    <t>768a39fb-8656-4934-b461-e261fdc0d32a</t>
  </si>
  <si>
    <t>fac2067c-df03-4594-b28e-e1f3c401ade5</t>
  </si>
  <si>
    <t>8febff0f-2a39-4320-b8fc-e20f886d5269</t>
  </si>
  <si>
    <t>79c3dc34-e458-4bcd-8d14-58b741501fc9</t>
  </si>
  <si>
    <t>955358ac-ed31-4877-86bb-67e7e133f876</t>
  </si>
  <si>
    <t>9b8a9183-9866-4712-968f-571487c21f41</t>
  </si>
  <si>
    <t>c6900dc8-7f42-e811-8114-e0071b66dfa1</t>
  </si>
  <si>
    <t>9167b475-1515-47db-9ae2-575165e3e91b</t>
  </si>
  <si>
    <t>06c294f1-71eb-4c0b-bd05-68bed3665c9e</t>
  </si>
  <si>
    <t>da7dadf9-883e-e811-8114-e0071b66dfa1</t>
  </si>
  <si>
    <t>5fe61ec9-9941-e811-8114-e0071b66dfa1</t>
  </si>
  <si>
    <t>cfc21ac6-d241-e811-8114-e0071b66dfa1</t>
  </si>
  <si>
    <t>31808982-c241-e811-8114-e0071b66dfa1</t>
  </si>
  <si>
    <t>98935161-e578-4d62-a432-56bf70fecf9b</t>
  </si>
  <si>
    <t>c36976ec-5038-e811-8113-e0071b66dfa1</t>
  </si>
  <si>
    <t>2f651d97-0c26-e811-8110-e0071b66dfa1</t>
  </si>
  <si>
    <t>670662ee-c027-e811-8110-e0071b66dfa1</t>
  </si>
  <si>
    <t>9d0631f3-ba26-e811-8110-e0071b66dfa1</t>
  </si>
  <si>
    <t>d243b515-382c-e811-8111-e0071b66dfa1</t>
  </si>
  <si>
    <t>15cad645-2b2d-e811-8111-e0071b66dfa1</t>
  </si>
  <si>
    <t>ea6c0859-132e-e811-8111-e0071b66dfa1</t>
  </si>
  <si>
    <t>5c81f379-8bed-e611-80fc-5065f38b31d1</t>
  </si>
  <si>
    <t>207f8ef0-75ec-e611-80fc-5065f38b31d1</t>
  </si>
  <si>
    <t>20087a32-d1ec-e611-80fc-5065f38b31d1</t>
  </si>
  <si>
    <t>6ee5c85c-f5ea-e611-80fc-5065f38b31d1</t>
  </si>
  <si>
    <t>aac71ef4-d3e8-e611-80fc-5065f38b31d1</t>
  </si>
  <si>
    <t>bb527a03-7de9-e611-80fc-5065f38b31d1</t>
  </si>
  <si>
    <t>7a851e6c-9edd-e611-80fa-5065f38b31d1</t>
  </si>
  <si>
    <t>bc92ae00-90dd-e611-80fa-5065f38b31d1</t>
  </si>
  <si>
    <t>b1e5a434-41dc-e611-80f9-5065f38b31d1</t>
  </si>
  <si>
    <t>6a88120e-71e3-e611-80fc-5065f38b31d1</t>
  </si>
  <si>
    <t>885f594f-40e2-e611-80fc-5065f38b31d1</t>
  </si>
  <si>
    <t>3ebec6a4-dae1-e611-80fa-5065f38b31d1</t>
  </si>
  <si>
    <t>a8a7786e-e9e0-e611-80fa-5065f38b31d1</t>
  </si>
  <si>
    <t>00ea6e1c-b7c3-e611-80f8-5065f38b31d1</t>
  </si>
  <si>
    <t>675a65c6-78c1-e611-80f7-5065f38b31d1</t>
  </si>
  <si>
    <t>6c4e9fce-65c2-e611-80f7-5065f38b31d1</t>
  </si>
  <si>
    <t>204c5224-a7bc-e611-80f5-5065f38b31d1</t>
  </si>
  <si>
    <t>d45fc89c-b8bb-e611-80f5-5065f38b31d1</t>
  </si>
  <si>
    <t>2ca6a4fe-a3c0-e611-80f5-5065f38b31d1</t>
  </si>
  <si>
    <t>07352414-e6b7-e611-80f5-5065f38b31d1</t>
  </si>
  <si>
    <t>43e88015-d6b5-e611-80f2-5065f38b31d1</t>
  </si>
  <si>
    <t>70c0e6f1-e7d1-e611-80f9-5065f38b31d1</t>
  </si>
  <si>
    <t>59d33893-afcb-e611-80f9-5065f38b31d1</t>
  </si>
  <si>
    <t>9f183266-bacb-e611-80f9-5065f38b31d1</t>
  </si>
  <si>
    <t>01c9bd96-0ece-e611-80f9-5065f38b31d1</t>
  </si>
  <si>
    <t>4a3b6354-17a2-e711-810c-5065f38af811</t>
  </si>
  <si>
    <t>e6574712-03a3-e711-810c-5065f38af811</t>
  </si>
  <si>
    <t>4d7f98d6-9aa4-e711-810c-5065f38af811</t>
  </si>
  <si>
    <t>637f7e11-f2a5-e711-810c-5065f38af811</t>
  </si>
  <si>
    <t>fdb43d0c-32a9-e711-810d-5065f38af811</t>
  </si>
  <si>
    <t>1e348f9b-c5aa-e711-810f-5065f38af811</t>
  </si>
  <si>
    <t>40e12978-a1aa-e711-810f-5065f38af811</t>
  </si>
  <si>
    <t>e80a2b4a-1eb1-e711-810f-5065f38af811</t>
  </si>
  <si>
    <t>6d936c27-aeb2-e711-810f-5065f38af811</t>
  </si>
  <si>
    <t>6f51fc12-b5b5-e711-8111-5065f38af811</t>
  </si>
  <si>
    <t>52afb373-9eb5-e711-8111-5065f38af811</t>
  </si>
  <si>
    <t>54e8cb08-22ad-e711-810f-5065f38af811</t>
  </si>
  <si>
    <t>f83fb397-d1bf-e711-8112-5065f38af811</t>
  </si>
  <si>
    <t>6109c719-8abd-e711-8112-5065f38af811</t>
  </si>
  <si>
    <t>3e17d99f-84bd-e711-8112-5065f38af811</t>
  </si>
  <si>
    <t>205b0e26-05bc-e711-8112-5065f38af811</t>
  </si>
  <si>
    <t>b680a637-12bc-e711-8112-5065f38af811</t>
  </si>
  <si>
    <t>582c62be-58bb-e711-8112-5065f38af811</t>
  </si>
  <si>
    <t>e85744a3-bab5-e711-8111-5065f38af811</t>
  </si>
  <si>
    <t>3a59dc3a-4ab7-e711-8111-5065f38af811</t>
  </si>
  <si>
    <t>6f6deba1-2f8c-e611-80e9-5065f38b31d1</t>
  </si>
  <si>
    <t>8b981bcb-998d-e611-80e9-5065f38b31d1</t>
  </si>
  <si>
    <t>97433dcd-9e8d-e611-80e9-5065f38b31d1</t>
  </si>
  <si>
    <t>0d777524-d88c-e611-80e9-5065f38b31d1</t>
  </si>
  <si>
    <t>5151dfe2-588b-e611-80e9-5065f38b31d1</t>
  </si>
  <si>
    <t>18b6ac9f-c18b-e611-80e9-5065f38b31d1</t>
  </si>
  <si>
    <t>2063ebde-338a-e611-80e9-5065f38b31d1</t>
  </si>
  <si>
    <t>f406466e-ee87-e611-80e9-5065f38b31d1</t>
  </si>
  <si>
    <t>0aadad85-05c4-e711-8112-5065f38af811</t>
  </si>
  <si>
    <t>f3b72c3b-eac3-e711-8112-5065f38af811</t>
  </si>
  <si>
    <t>16ce3ff5-92a2-e611-80ee-5065f38b31d1</t>
  </si>
  <si>
    <t>cad4c04c-72a4-e611-80ee-5065f38b31d1</t>
  </si>
  <si>
    <t>e126aa2c-bca6-e611-80ee-5065f38b31d1</t>
  </si>
  <si>
    <t>160deb2f-f99d-e611-80eb-5065f38b31d1</t>
  </si>
  <si>
    <t>80007a30-089e-e611-80eb-5065f38b31d1</t>
  </si>
  <si>
    <t>2adb9588-1b9e-e611-80eb-5065f38b31d1</t>
  </si>
  <si>
    <t>09aaf3eb-509d-e611-80eb-5065f38b31d1</t>
  </si>
  <si>
    <t>a5f2d784-71a7-e611-80ee-5065f38b31d1</t>
  </si>
  <si>
    <t>af32b90d-1ea8-e611-80ee-5065f38b31d1</t>
  </si>
  <si>
    <t>d381523d-73ab-e611-80ee-5065f38b31d1</t>
  </si>
  <si>
    <t>bda605fa-7caa-e611-80ee-5065f38b31d1</t>
  </si>
  <si>
    <t>ae61b36f-98aa-e611-80ee-5065f38b31d1</t>
  </si>
  <si>
    <t>a9094c96-cbac-e611-80ee-5065f38b31d1</t>
  </si>
  <si>
    <t>f290fbda-81ae-e611-80ee-5065f38b31d1</t>
  </si>
  <si>
    <t>3a4c6437-60af-e611-80ee-5065f38b31d1</t>
  </si>
  <si>
    <t>01b2e118-75af-e611-80ee-5065f38b31d1</t>
  </si>
  <si>
    <t>ae271a6e-809b-e611-80eb-5065f38b31d1</t>
  </si>
  <si>
    <t>00c853e1-089a-e611-80eb-5065f38b31d1</t>
  </si>
  <si>
    <t>0992e434-e096-e611-80eb-5065f38b31d1</t>
  </si>
  <si>
    <t>f71f2665-dc96-e611-80eb-5065f38b31d1</t>
  </si>
  <si>
    <t>b865f343-eb8f-e611-80e9-5065f38b31d1</t>
  </si>
  <si>
    <t>34dba6be-fb8e-e611-80e9-5065f38b31d1</t>
  </si>
  <si>
    <t>ad81115e-1990-e611-80e9-5065f38b31d1</t>
  </si>
  <si>
    <t>de7a68bb-c790-e611-80e9-5065f38b31d1</t>
  </si>
  <si>
    <t>149b7c5e-c594-e611-80e9-5065f38b31d1</t>
  </si>
  <si>
    <t>e6a693af-8494-e611-80e9-5065f38b31d1</t>
  </si>
  <si>
    <t>fcced20a-0493-e611-80e9-5065f38b31d1</t>
  </si>
  <si>
    <t>830d6bbe-7a0a-e711-80fe-5065f38b31d1</t>
  </si>
  <si>
    <t>f8db5f17-b609-e711-80fe-5065f38b31d1</t>
  </si>
  <si>
    <t>9fdd6817-a809-e711-80fe-5065f38b31d1</t>
  </si>
  <si>
    <t>cdb10972-9202-e711-80fd-5065f38b31d1</t>
  </si>
  <si>
    <t>c1262ec1-e502-e711-80fd-5065f38b31d1</t>
  </si>
  <si>
    <t>ee668e69-cb02-e711-80fd-5065f38b31d1</t>
  </si>
  <si>
    <t>c9b78d92-d805-e711-80fe-5065f38b31d1</t>
  </si>
  <si>
    <t>957c2093-ce05-e711-80fe-5065f38b31d1</t>
  </si>
  <si>
    <t>97a6220d-d005-e711-80fe-5065f38b31d1</t>
  </si>
  <si>
    <t>0924dc93-1805-e711-80fe-5065f38b31d1</t>
  </si>
  <si>
    <t>b561f1c4-66f4-e611-80fd-5065f38b31d1</t>
  </si>
  <si>
    <t>8d527ff8-d6f3-e611-80fd-5065f38b31d1</t>
  </si>
  <si>
    <t>900f3401-94f3-e611-80fd-5065f38b31d1</t>
  </si>
  <si>
    <t>d98a3e90-80f8-e611-80fd-5065f38b31d1</t>
  </si>
  <si>
    <t>1330af00-22fd-e611-80fd-5065f38b31d1</t>
  </si>
  <si>
    <t>278ebd18-6028-e711-8103-5065f38b31d1</t>
  </si>
  <si>
    <t>e4bc7731-2426-e711-8102-5065f38b31d1</t>
  </si>
  <si>
    <t>394da691-4a2b-e711-8103-5065f38b31d1</t>
  </si>
  <si>
    <t>f5da542b-d22d-e711-8103-5065f38b31d1</t>
  </si>
  <si>
    <t>f19daa08-bf2d-e711-8103-5065f38b31d1</t>
  </si>
  <si>
    <t>deaeee83-1925-e711-8101-5065f38b31d1</t>
  </si>
  <si>
    <t>ba688f70-b423-e711-8101-5065f38b31d1</t>
  </si>
  <si>
    <t>0ef5256c-4920-e711-8101-5065f38b31d1</t>
  </si>
  <si>
    <t>630dc248-9514-e711-80fe-5065f38b31d1</t>
  </si>
  <si>
    <t>b9ab1ce1-cf14-e711-80fe-5065f38b31d1</t>
  </si>
  <si>
    <t>ab860d7a-6e15-e711-80fe-5065f38b31d1</t>
  </si>
  <si>
    <t>feb79281-020f-e711-80fe-5065f38b31d1</t>
  </si>
  <si>
    <t>0a0a3e32-92ff-e711-810c-e0071b66dfa1</t>
  </si>
  <si>
    <t>6a1ca0ad-9c0f-e711-80fe-5065f38b31d1</t>
  </si>
  <si>
    <t>8fbbf1a1-f71d-e711-8101-5065f38b31d1</t>
  </si>
  <si>
    <t>bcfdc500-941b-e711-8101-5065f38b31d1</t>
  </si>
  <si>
    <t>98b42567-1c1a-e711-8101-5065f38b31d1</t>
  </si>
  <si>
    <t>576941eb-1d17-e711-8101-5065f38b31d1</t>
  </si>
  <si>
    <t>f842c09f-e617-e711-8101-5065f38b31d1</t>
  </si>
  <si>
    <t>d18bab5b-8918-e711-8101-5065f38b31d1</t>
  </si>
  <si>
    <t>c017f3c2-6c18-e711-8101-5065f38b31d1</t>
  </si>
  <si>
    <t>edeac731-8271-e711-810a-5065f38b31d1</t>
  </si>
  <si>
    <t>6da56665-0276-e711-810b-5065f38b31d1</t>
  </si>
  <si>
    <t>15f56d61-d468-e711-8109-5065f38b31d1</t>
  </si>
  <si>
    <t>35d0b661-476a-e711-8109-5065f38b31d1</t>
  </si>
  <si>
    <t>57a22ffe-0a67-e711-8109-5065f38b31d1</t>
  </si>
  <si>
    <t>3969a5b4-5558-e711-8107-5065f38b31d1</t>
  </si>
  <si>
    <t>4dfbbd33-4059-e711-8107-5065f38b31d1</t>
  </si>
  <si>
    <t>7bd2d0a8-6e57-e711-8107-5065f38b31d1</t>
  </si>
  <si>
    <t>6c2b3c50-9d52-e711-8107-5065f38b31d1</t>
  </si>
  <si>
    <t>459192b0-3c5b-e711-8107-5065f38b31d1</t>
  </si>
  <si>
    <t>84321be5-3c5c-e711-8108-5065f38b31d1</t>
  </si>
  <si>
    <t>b21db9aa-f45c-e711-8108-5065f38b31d1</t>
  </si>
  <si>
    <t>49c0e086-b361-e711-8108-5065f38b31d1</t>
  </si>
  <si>
    <t>b7506db4-8c62-e711-8108-5065f38b31d1</t>
  </si>
  <si>
    <t>65b3d6f1-7d3e-e711-8105-5065f38b31d1</t>
  </si>
  <si>
    <t>993c5008-963c-e711-8104-5065f38b31d1</t>
  </si>
  <si>
    <t>f1213be8-3130-e711-8103-5065f38b31d1</t>
  </si>
  <si>
    <t>5508bc74-6333-e711-8103-5065f38b31d1</t>
  </si>
  <si>
    <t>34a8eabf-0a34-e711-8103-5065f38b31d1</t>
  </si>
  <si>
    <t>a5d4f2ce-2c37-e711-8103-5065f38b31d1</t>
  </si>
  <si>
    <t>06d93e9f-3738-e711-8103-5065f38b31d1</t>
  </si>
  <si>
    <t>7c766ff9-414c-e711-8106-5065f38b31d1</t>
  </si>
  <si>
    <t>c67d5926-5e4c-e711-8106-5065f38b31d1</t>
  </si>
  <si>
    <t>21a97f17-dc4a-e711-8106-5065f38b31d1</t>
  </si>
  <si>
    <t>d8ed677c-904b-e711-8106-5065f38b31d1</t>
  </si>
  <si>
    <t>c2120cc2-e34e-e711-8107-5065f38b31d1</t>
  </si>
  <si>
    <t>f89ea2f6-f546-e711-8106-5065f38b31d1</t>
  </si>
  <si>
    <t>e43f695c-8741-e711-8106-5065f38b31d1</t>
  </si>
  <si>
    <t>8075b558-30ec-e711-810b-e0071b66dfa1</t>
  </si>
  <si>
    <t>94380141-11eb-e711-810b-e0071b66dfa1</t>
  </si>
  <si>
    <t>26c5f924-63e6-e711-810b-e0071b66dfa1</t>
  </si>
  <si>
    <t>b7a6222b-a4e1-e711-810a-e0071b66dfa1</t>
  </si>
  <si>
    <t>dc11d7c6-82ef-e711-810b-e0071b66dfa1</t>
  </si>
  <si>
    <t>6fc44f5b-8bf1-e711-810b-e0071b66dfa1</t>
  </si>
  <si>
    <t>688845df-97f1-e711-810b-e0071b66dfa1</t>
  </si>
  <si>
    <t>c85327d6-3bf2-e711-810b-e0071b66dfa1</t>
  </si>
  <si>
    <t>fb0eb496-16d9-e711-810a-e0071b66dfa1</t>
  </si>
  <si>
    <t>5a784dc4-f1da-e711-810a-e0071b66dfa1</t>
  </si>
  <si>
    <t>dbf1037c-74db-e711-810a-e0071b66dfa1</t>
  </si>
  <si>
    <t>7bc39561-9fde-e711-810a-e0071b66dfa1</t>
  </si>
  <si>
    <t>c92d01d4-f7e0-e711-810a-e0071b66dfa1</t>
  </si>
  <si>
    <t>86039849-02e2-e711-810a-e0071b66dfa1</t>
  </si>
  <si>
    <t>109aef88-ebca-e711-8107-e0071b66dfa1</t>
  </si>
  <si>
    <t>8c91518d-4fc9-e711-8106-e0071b66dfa1</t>
  </si>
  <si>
    <t>0d102c32-28d2-e711-8108-e0071b66dfa1</t>
  </si>
  <si>
    <t>f7e5479e-e4cf-e711-8108-e0071b66dfa1</t>
  </si>
  <si>
    <t>0959a4dc-21d1-e711-8108-e0071b66dfa1</t>
  </si>
  <si>
    <t>029364e1-cdce-e711-8107-e0071b66dfa1</t>
  </si>
  <si>
    <t>d41e7276-2c67-e711-8103-5065f38a3b81</t>
  </si>
  <si>
    <t>6a3e92be-e3fa-e711-810c-e0071b66dfa1</t>
  </si>
  <si>
    <t>51f31c47-5ffa-e711-810c-e0071b66dfa1</t>
  </si>
  <si>
    <t>006f89af-59fa-e711-810c-e0071b66dfa1</t>
  </si>
  <si>
    <t>6615f37d-8cf4-e711-810b-e0071b66dfa1</t>
  </si>
  <si>
    <t>f2d8fa97-fbf2-e711-810b-e0071b66dfa1</t>
  </si>
  <si>
    <t>b176b31c-dd6b-e711-8103-5065f38a3b81</t>
  </si>
  <si>
    <t>20e52e90-5a6d-e711-8103-5065f38a3b81</t>
  </si>
  <si>
    <t>8f9825a0-8770-e711-8104-5065f38a3b81</t>
  </si>
  <si>
    <t>cba3d3a1-ff6e-e711-8103-5065f38a3b81</t>
  </si>
  <si>
    <t>1e98018c-cf73-e711-8105-5065f38a3b81</t>
  </si>
  <si>
    <t>5654621a-2577-e711-8105-5065f38a3b81</t>
  </si>
  <si>
    <t>75813ebb-7978-e711-8105-5065f38a3b81</t>
  </si>
  <si>
    <t>592d4525-4abe-e711-810f-5065f38a3b81</t>
  </si>
  <si>
    <t>8c952b2c-9ebd-e711-810f-5065f38a3b81</t>
  </si>
  <si>
    <t>2f0f1dd6-a2b3-e711-810c-5065f38a3b81</t>
  </si>
  <si>
    <t>36fca7a5-d0bf-e711-810f-5065f38a3b81</t>
  </si>
  <si>
    <t>918ec1f2-b2c0-e711-810f-5065f38a3b81</t>
  </si>
  <si>
    <t>c07f76b9-199d-45d2-95ec-e1a6aea38bd0</t>
  </si>
  <si>
    <t>0a926cb9-63af-e711-810c-5065f38a3b81</t>
  </si>
  <si>
    <t>08b5d8fb-59b3-e711-810c-5065f38a3b81</t>
  </si>
  <si>
    <t>bc677687-6da9-e711-810a-5065f38a3b81</t>
  </si>
  <si>
    <t>bf16e1cc-35a1-e711-8109-5065f38a3b81</t>
  </si>
  <si>
    <t>6d76c9c1-4597-e711-8108-5065f38a3b81</t>
  </si>
  <si>
    <t>bb05d516-4c93-e711-8107-5065f38a3b81</t>
  </si>
  <si>
    <t>91c40490-e58c-e711-8107-5065f38a3b81</t>
  </si>
  <si>
    <t>73cab8f1-088d-e711-8107-5065f38a3b81</t>
  </si>
  <si>
    <t>185f0b93-aa98-e711-8108-5065f38a3b81</t>
  </si>
  <si>
    <t>a423df17-2e9e-e711-8109-5065f38a3b81</t>
  </si>
  <si>
    <t>59785291-9286-e711-8105-5065f38a3b81</t>
  </si>
  <si>
    <t>6a0480f3-c28c-e711-8107-5065f38a3b81</t>
  </si>
  <si>
    <t>5577bc47-487c-e711-8105-5065f38a3b81</t>
  </si>
  <si>
    <t>0305cd41-a77e-e711-8105-5065f38a3b81</t>
  </si>
  <si>
    <t>8045f30d-0f4d-e711-8100-5065f38a3b81</t>
  </si>
  <si>
    <t>afc8b8c1-3750-e711-8101-5065f38a3b81</t>
  </si>
  <si>
    <t>c2dc8d2c-b63f-e711-80ff-5065f38a3b81</t>
  </si>
  <si>
    <t>4cdb2627-5f46-e711-8100-5065f38a3b81</t>
  </si>
  <si>
    <t>ea04d277-6812-e811-8112-e0071b669ee1</t>
  </si>
  <si>
    <t>90208c1a-e711-e811-8112-e0071b669ee1</t>
  </si>
  <si>
    <t>15480e2c-a70b-e811-8112-e0071b669ee1</t>
  </si>
  <si>
    <t>20b81d2c-9f3c-e711-80ff-5065f38a3b81</t>
  </si>
  <si>
    <t>8b4bed73-f73c-e711-80ff-5065f38a3b81</t>
  </si>
  <si>
    <t>37fbbecb-203f-e711-80ff-5065f38a3b81</t>
  </si>
  <si>
    <t>d1d7358a-443e-e711-80ff-5065f38a3b81</t>
  </si>
  <si>
    <t>f1e7e61c-c10a-e811-8112-e0071b669ee1</t>
  </si>
  <si>
    <t>0c481bdd-85ea-e711-810e-e0071b669ee1</t>
  </si>
  <si>
    <t>fb3d01f2-24eb-e711-810e-e0071b669ee1</t>
  </si>
  <si>
    <t>7b7d5689-28e4-e711-810e-e0071b669ee1</t>
  </si>
  <si>
    <t>d74c33bc-19f3-e711-810e-e0071b669ee1</t>
  </si>
  <si>
    <t>763ed8f0-20f6-e711-810e-e0071b669ee1</t>
  </si>
  <si>
    <t>b6c45d9d-1ff6-e711-810e-e0071b669ee1</t>
  </si>
  <si>
    <t>385cbf3f-3bec-e711-810e-e0071b669ee1</t>
  </si>
  <si>
    <t>9feffd24-d6f0-e711-810e-e0071b669ee1</t>
  </si>
  <si>
    <t>a74cbb0b-2df2-e711-810e-e0071b669ee1</t>
  </si>
  <si>
    <t>96b43eac-e805-e811-8112-e0071b669ee1</t>
  </si>
  <si>
    <t>bebf588d-5b04-e811-8112-e0071b669ee1</t>
  </si>
  <si>
    <t>136b8939-3602-e811-8112-e0071b669ee1</t>
  </si>
  <si>
    <t>bf6b0358-3401-e811-8112-e0071b669ee1</t>
  </si>
  <si>
    <t>6600535a-9600-e811-8112-e0071b669ee1</t>
  </si>
  <si>
    <t>00c7a9a9-5bf6-e711-810e-e0071b669ee1</t>
  </si>
  <si>
    <t>4f054c30-5efd-e711-8112-e0071b669ee1</t>
  </si>
  <si>
    <t>734b13f5-1e63-e711-8102-5065f38a3b81</t>
  </si>
  <si>
    <t>55bcaa70-2713-e811-8112-e0071b669ee1</t>
  </si>
  <si>
    <t>cd7c8cc4-ba14-e811-8112-e0071b669ee1</t>
  </si>
  <si>
    <t>da566828-5b16-e811-8112-e0071b669ee1</t>
  </si>
  <si>
    <t>86a933ac-b115-e811-8112-e0071b669ee1</t>
  </si>
  <si>
    <t>e0af3578-2a17-e811-8112-e0071b669ee1</t>
  </si>
  <si>
    <t>3fbbf526-3f59-e711-8101-5065f38a3b81</t>
  </si>
  <si>
    <t>3a5fff08-535b-e711-8101-5065f38a3b81</t>
  </si>
  <si>
    <t>6b760151-c05e-e711-8102-5065f38a3b81</t>
  </si>
  <si>
    <t>bc566802-c360-e711-8102-5065f38a3b81</t>
  </si>
  <si>
    <t>b6d4d60d-7e56-e711-8101-5065f38a3b81</t>
  </si>
  <si>
    <t>738ea06c-5d57-e711-8101-5065f38a3b81</t>
  </si>
  <si>
    <t>3704edbc-6654-e711-8101-5065f38a3b81</t>
  </si>
  <si>
    <t>3c686f61-1651-e711-8101-5065f38a3b81</t>
  </si>
  <si>
    <t>19900624-8f36-e811-8119-e0071b669ee1</t>
  </si>
  <si>
    <t>3d24646a-cc31-e811-8118-e0071b669ee1</t>
  </si>
  <si>
    <t>67311db1-c93c-e811-811a-e0071b669ee1</t>
  </si>
  <si>
    <t>46d3bc1d-4542-e811-811a-e0071b669ee1</t>
  </si>
  <si>
    <t>9cf290b4-1143-e811-811a-e0071b669ee1</t>
  </si>
  <si>
    <t>b918115e-543e-e811-811a-e0071b669ee1</t>
  </si>
  <si>
    <t>57e75638-a52a-e811-8118-e0071b669ee1</t>
  </si>
  <si>
    <t>2950c03f-232d-e811-8118-e0071b669ee1</t>
  </si>
  <si>
    <t>e2365919-b42f-e811-8118-e0071b669ee1</t>
  </si>
  <si>
    <t>b8e7cbc0-842f-e811-8118-e0071b669ee1</t>
  </si>
  <si>
    <t>408a6e8d-862f-e811-8118-e0071b669ee1</t>
  </si>
  <si>
    <t>57383f68-2127-e811-8117-e0071b669ee1</t>
  </si>
  <si>
    <t>13602391-2027-e811-8117-e0071b669ee1</t>
  </si>
  <si>
    <t>b4d837f4-7c28-e811-8117-e0071b669ee1</t>
  </si>
  <si>
    <t>6d1c26c1-2422-e811-8117-e0071b669ee1</t>
  </si>
  <si>
    <t>b7c152a5-5e8a-e611-80e9-5065f38af811</t>
  </si>
  <si>
    <t>e86619a2-c789-e611-80e9-5065f38af811</t>
  </si>
  <si>
    <t>c92cecd2-4a8b-e611-80e9-5065f38af811</t>
  </si>
  <si>
    <t>83b7e4ee-758d-e611-80e9-5065f38af811</t>
  </si>
  <si>
    <t>ae164aed-e78f-e611-80e9-5065f38af811</t>
  </si>
  <si>
    <t>efbf8240-c190-e611-80e9-5065f38af811</t>
  </si>
  <si>
    <t>28660cb3-f48f-e611-80e9-5065f38af811</t>
  </si>
  <si>
    <t>dec61379-1290-e611-80e9-5065f38af811</t>
  </si>
  <si>
    <t>89d65c1b-b28d-e611-80e9-5065f38af811</t>
  </si>
  <si>
    <t>bb6b1170-b78d-e611-80e9-5065f38af811</t>
  </si>
  <si>
    <t>76c2df9b-7395-e611-80e9-5065f38af811</t>
  </si>
  <si>
    <t>a0381d8b-f496-e611-80ea-5065f38af811</t>
  </si>
  <si>
    <t>69d28648-2792-e611-80e9-5065f38af811</t>
  </si>
  <si>
    <t>da42e70c-1c92-e611-80e9-5065f38af811</t>
  </si>
  <si>
    <t>d55a4e39-e092-e611-80e9-5065f38af811</t>
  </si>
  <si>
    <t>50f97fe6-f293-e611-80e9-5065f38af811</t>
  </si>
  <si>
    <t>9b907636-7694-e611-80e9-5065f38af811</t>
  </si>
  <si>
    <t>a7f3f785-21a2-e611-80ed-5065f38af811</t>
  </si>
  <si>
    <t>46f9f01e-71a7-e611-80ed-5065f38af811</t>
  </si>
  <si>
    <t>d00d6464-a4aa-e611-80ed-5065f38af811</t>
  </si>
  <si>
    <t>f8e3e688-55ab-e611-80ed-5065f38af811</t>
  </si>
  <si>
    <t>0bc8d3ae-0c9a-e611-80ea-5065f38af811</t>
  </si>
  <si>
    <t>485d5666-b69a-e611-80ea-5065f38af811</t>
  </si>
  <si>
    <t>43e750d3-19a1-e611-80eb-5065f38af811</t>
  </si>
  <si>
    <t>dafceda0-e6a1-e611-80ed-5065f38af811</t>
  </si>
  <si>
    <t>12889ef0-68a0-e611-80eb-5065f38af811</t>
  </si>
  <si>
    <t>9b5468f1-e0b3-e611-80f1-5065f38af811</t>
  </si>
  <si>
    <t>a69a00eb-2fb4-e611-80f1-5065f38af811</t>
  </si>
  <si>
    <t>5d83b4cb-05b8-e611-80f4-5065f38af811</t>
  </si>
  <si>
    <t>baa70fa3-85c0-e611-80f4-5065f38af811</t>
  </si>
  <si>
    <t>1db356d4-4fbd-e611-80f4-5065f38af811</t>
  </si>
  <si>
    <t>e7a24356-8ebd-e611-80f4-5065f38af811</t>
  </si>
  <si>
    <t>691909af-4acc-e611-80f8-5065f38af811</t>
  </si>
  <si>
    <t>cdb41ca2-14cd-e611-80f8-5065f38af811</t>
  </si>
  <si>
    <t>e2d00893-5cc9-e611-80f8-5065f38af811</t>
  </si>
  <si>
    <t>7131bc15-86cb-e611-80f8-5065f38af811</t>
  </si>
  <si>
    <t>48cd3627-2cc9-e611-80f8-5065f38af811</t>
  </si>
  <si>
    <t>5b5151ce-3bcc-e611-80f8-5065f38af811</t>
  </si>
  <si>
    <t>05382ce3-94ce-e611-80f8-5065f38af811</t>
  </si>
  <si>
    <t>8f8af101-cecd-e611-80f8-5065f38af811</t>
  </si>
  <si>
    <t>f068533b-58cd-e611-80f8-5065f38af811</t>
  </si>
  <si>
    <t>7452e119-9be4-e611-80fa-5065f38af811</t>
  </si>
  <si>
    <t>c7fbfa9b-bfe8-e611-80fa-5065f38af811</t>
  </si>
  <si>
    <t>6736f952-dee7-e611-80fa-5065f38af811</t>
  </si>
  <si>
    <t>4d997551-8fec-e611-80fa-5065f38af811</t>
  </si>
  <si>
    <t>60e21446-36ea-e611-80fa-5065f38af811</t>
  </si>
  <si>
    <t>0f9b5f88-21eb-e611-80fa-5065f38af811</t>
  </si>
  <si>
    <t>72755eac-3bee-e611-80fa-5065f38af811</t>
  </si>
  <si>
    <t>ca50c737-c6ef-e611-80fa-5065f38af811</t>
  </si>
  <si>
    <t>75669b85-e0d8-e611-80f8-5065f38af811</t>
  </si>
  <si>
    <t>70b96d40-19d5-e611-80f8-5065f38af811</t>
  </si>
  <si>
    <t>c5fae71f-6fe1-e611-80f9-5065f38af811</t>
  </si>
  <si>
    <t>a679fc98-e4e0-e611-80f9-5065f38af811</t>
  </si>
  <si>
    <t>a756e639-a305-e711-80fc-5065f38af811</t>
  </si>
  <si>
    <t>92481d0d-d904-e711-80fc-5065f38af811</t>
  </si>
  <si>
    <t>3dfdd91f-c202-e711-80fb-5065f38af811</t>
  </si>
  <si>
    <t>c9a7d3f5-9402-e711-80fb-5065f38af811</t>
  </si>
  <si>
    <t>98a1d0dc-5eff-e611-80fb-5065f38af811</t>
  </si>
  <si>
    <t>b8fa5bf7-61ff-e611-80fb-5065f38af811</t>
  </si>
  <si>
    <t>9f44b2fb-840d-e711-80fc-5065f38af811</t>
  </si>
  <si>
    <t>65508e9c-b90d-e711-80fc-5065f38af811</t>
  </si>
  <si>
    <t>489170ab-a609-e711-80fc-5065f38af811</t>
  </si>
  <si>
    <t>140d6580-a20a-e711-80fc-5065f38af811</t>
  </si>
  <si>
    <t>f4425cc5-0108-e711-80fc-5065f38af811</t>
  </si>
  <si>
    <t>a19db84d-87f4-e611-80fb-5065f38af811</t>
  </si>
  <si>
    <t>7d0cb603-6ff4-e611-80fb-5065f38af811</t>
  </si>
  <si>
    <t>c922e133-6ff4-e611-80fb-5065f38af811</t>
  </si>
  <si>
    <t>30ca5191-68f8-e611-80fb-5065f38af811</t>
  </si>
  <si>
    <t>bd03a583-6dfb-e611-80fb-5065f38af811</t>
  </si>
  <si>
    <t>afd74631-a066-e711-8106-5065f38af811</t>
  </si>
  <si>
    <t>f483c7d7-3367-e711-8106-5065f38af811</t>
  </si>
  <si>
    <t>7649ef07-5b6d-e711-8106-5065f38af811</t>
  </si>
  <si>
    <t>ec5cf60e-866c-e711-8106-5065f38af811</t>
  </si>
  <si>
    <t>3a01ca06-546b-e711-8106-5065f38af811</t>
  </si>
  <si>
    <t>5ea668d7-1b76-e711-8108-5065f38af811</t>
  </si>
  <si>
    <t>6c3dd9a3-4672-e711-8108-5065f38af811</t>
  </si>
  <si>
    <t>04fa2fa5-6872-e711-8108-5065f38af811</t>
  </si>
  <si>
    <t>2727d4a3-5c72-e711-8108-5065f38af811</t>
  </si>
  <si>
    <t>0d7f0c5e-4763-e711-8105-5065f38af811</t>
  </si>
  <si>
    <t>a540bbd9-a656-e711-8104-5065f38af811</t>
  </si>
  <si>
    <t>733ba5e8-8d56-e711-8104-5065f38af811</t>
  </si>
  <si>
    <t>6a3d80cb-6d92-e711-810a-5065f38af811</t>
  </si>
  <si>
    <t>99d0bf94-fb8f-e711-810a-5065f38af811</t>
  </si>
  <si>
    <t>878c6faf-d891-e711-810a-5065f38af811</t>
  </si>
  <si>
    <t>7f713fdc-0397-e711-810b-5065f38af811</t>
  </si>
  <si>
    <t>f00bf477-6ba1-e711-810c-5065f38af811</t>
  </si>
  <si>
    <t>fb571f79-b99c-e711-810b-5065f38af811</t>
  </si>
  <si>
    <t>c1553b2c-7a9d-e711-810b-5065f38af811</t>
  </si>
  <si>
    <t>c61378db-0998-e711-810b-5065f38af811</t>
  </si>
  <si>
    <t>fe7a9666-9695-e711-810b-5065f38af811</t>
  </si>
  <si>
    <t>1bc392c4-5699-e711-810b-5065f38af811</t>
  </si>
  <si>
    <t>cb605c74-9b9c-e711-810b-5065f38af811</t>
  </si>
  <si>
    <t>fbea7d5d-1579-e711-8108-5065f38af811</t>
  </si>
  <si>
    <t>d39290d6-6f78-e711-8108-5065f38af811</t>
  </si>
  <si>
    <t>249104da-6b7c-e711-8108-5065f38af811</t>
  </si>
  <si>
    <t>9b238803-8d7c-e711-8108-5065f38af811</t>
  </si>
  <si>
    <t>79994367-dd7d-e711-8108-5065f38af811</t>
  </si>
  <si>
    <t>fee72612-8f7c-e711-8108-5065f38af811</t>
  </si>
  <si>
    <t>42e447a6-1f81-e711-8108-5065f38af811</t>
  </si>
  <si>
    <t>1c58b305-9283-e711-8108-5065f38af811</t>
  </si>
  <si>
    <t>c3e5ee99-2784-e711-8108-5065f38af811</t>
  </si>
  <si>
    <t>80cbcef8-9586-e711-8108-5065f38af811</t>
  </si>
  <si>
    <t>3fbe9257-3787-e711-8109-5065f38af811</t>
  </si>
  <si>
    <t>df1efde0-6f87-e711-8109-5065f38af811</t>
  </si>
  <si>
    <t>9f870a8d-db89-e711-8109-5065f38af811</t>
  </si>
  <si>
    <t>54db1747-cc8c-e711-810a-5065f38af811</t>
  </si>
  <si>
    <t>cd7b9127-1725-e711-80fd-5065f38af811</t>
  </si>
  <si>
    <t>16491251-9123-e711-80fd-5065f38af811</t>
  </si>
  <si>
    <t>0634ef64-ac20-e711-80fd-5065f38af811</t>
  </si>
  <si>
    <t>c91195dc-d31f-e711-80fd-5065f38af811</t>
  </si>
  <si>
    <t>ed96c6b5-af18-e711-80fd-5065f38af811</t>
  </si>
  <si>
    <t>0fa4e007-6a16-e711-80fd-5065f38af811</t>
  </si>
  <si>
    <t>784147ed-da14-e711-80fc-5065f38af811</t>
  </si>
  <si>
    <t>fe639298-9615-e711-80fd-5065f38af811</t>
  </si>
  <si>
    <t>a0facefa-9615-e711-80fd-5065f38af811</t>
  </si>
  <si>
    <t>36ef955b-9d14-e711-80fc-5065f38af811</t>
  </si>
  <si>
    <t>c571f7b6-7e39-e711-8101-5065f38af811</t>
  </si>
  <si>
    <t>f26db8cb-0b3f-e711-8102-5065f38af811</t>
  </si>
  <si>
    <t>e83119fe-013f-e711-8102-5065f38af811</t>
  </si>
  <si>
    <t>605973f5-9540-e711-8102-5065f38af811</t>
  </si>
  <si>
    <t>73213d66-6433-e711-8100-5065f38af811</t>
  </si>
  <si>
    <t>fa8b4b26-eb37-e711-8100-5065f38af811</t>
  </si>
  <si>
    <t>da640b9e-9f4f-e711-8104-5065f38af811</t>
  </si>
  <si>
    <t>969799a3-364d-e711-8103-5065f38af811</t>
  </si>
  <si>
    <t>9b565add-0652-e711-8104-5065f38af811</t>
  </si>
  <si>
    <t>b8b3479e-6a53-e711-8104-5065f38af811</t>
  </si>
  <si>
    <t>44598987-2251-e711-8104-5065f38af811</t>
  </si>
  <si>
    <t>f39bcf6a-1246-e711-8103-5065f38af811</t>
  </si>
  <si>
    <t>a894fadc-7345-e711-8103-5065f38af811</t>
  </si>
  <si>
    <t>853693c7-7145-e711-8103-5065f38af811</t>
  </si>
  <si>
    <t>0c9a589a-ff55-e711-8101-5065f38a19e1</t>
  </si>
  <si>
    <t>8eaec880-f855-e711-8101-5065f38a19e1</t>
  </si>
  <si>
    <t>61aab442-8756-e711-8101-5065f38a19e1</t>
  </si>
  <si>
    <t>ce3fb466-5450-e711-8101-5065f38a19e1</t>
  </si>
  <si>
    <t>0cb1a130-d451-e711-8101-5065f38a19e1</t>
  </si>
  <si>
    <t>58f62d9c-5150-e711-8101-5065f38a19e1</t>
  </si>
  <si>
    <t>12632456-bb4b-e711-8100-5065f38a19e1</t>
  </si>
  <si>
    <t>78da7197-fe4d-e711-8101-5065f38a19e1</t>
  </si>
  <si>
    <t>983ce37c-8f6d-e711-8103-5065f38a19e1</t>
  </si>
  <si>
    <t>1e03cf4d-0b76-e711-8105-5065f38a19e1</t>
  </si>
  <si>
    <t>b4367fa7-0972-e711-8105-5065f38a19e1</t>
  </si>
  <si>
    <t>0672c835-9c70-e711-8104-5065f38a19e1</t>
  </si>
  <si>
    <t>5f174dbc-4667-e711-8103-5065f38a19e1</t>
  </si>
  <si>
    <t>b1c9f001-da64-e711-8102-5065f38a19e1</t>
  </si>
  <si>
    <t>52a7857f-1465-e711-8102-5065f38a19e1</t>
  </si>
  <si>
    <t>76fba964-ae61-e711-8102-5065f38a19e1</t>
  </si>
  <si>
    <t>4685895a-ae62-e711-8102-5065f38a19e1</t>
  </si>
  <si>
    <t>b9161cb6-b13a-441e-a939-c010f2444fad</t>
  </si>
  <si>
    <t>ac71783f-64a8-e711-810a-5065f38a19e1</t>
  </si>
  <si>
    <t>e9684c5e-c0aa-e711-810c-5065f38a19e1</t>
  </si>
  <si>
    <t>1ac3cd5c-c7ae-e711-810c-5065f38a19e1</t>
  </si>
  <si>
    <t>7e2500d1-a49c-e711-8108-5065f38a19e1</t>
  </si>
  <si>
    <t>d79fc041-8c9d-e711-8108-5065f38a19e1</t>
  </si>
  <si>
    <t>2c0122e2-af9c-e711-8108-5065f38a19e1</t>
  </si>
  <si>
    <t>42dd436e-eda2-e711-8109-5065f38a19e1</t>
  </si>
  <si>
    <t>a15441fa-2ba5-e711-8109-5065f38a19e1</t>
  </si>
  <si>
    <t>8f3d57f1-d3a2-e711-8109-5065f38a19e1</t>
  </si>
  <si>
    <t>96e562ad-c1a3-e711-8109-5065f38a19e1</t>
  </si>
  <si>
    <t>60dcd6e5-04a3-e711-8109-5065f38a19e1</t>
  </si>
  <si>
    <t>f56e9c72-61ba-e711-810f-5065f38a19e1</t>
  </si>
  <si>
    <t>9fd36a6f-09b8-e711-810e-5065f38a19e1</t>
  </si>
  <si>
    <t>1f601b22-4ab8-e711-810e-5065f38a19e1</t>
  </si>
  <si>
    <t>300a7a2b-beb2-e711-810c-5065f38a19e1</t>
  </si>
  <si>
    <t>c5df9d92-2bbf-e711-810f-5065f38a19e1</t>
  </si>
  <si>
    <t>83a43697-f3c3-e711-810f-5065f38a19e1</t>
  </si>
  <si>
    <t>46a8ebca-22c3-e711-810f-5065f38a19e1</t>
  </si>
  <si>
    <t>7ac9f8ab-1b77-e711-8105-5065f38a19e1</t>
  </si>
  <si>
    <t>d26ca14c-8178-e711-8105-5065f38a19e1</t>
  </si>
  <si>
    <t>1a69d0cd-db7a-e711-8105-5065f38a19e1</t>
  </si>
  <si>
    <t>d93e3580-9279-e711-8105-5065f38a19e1</t>
  </si>
  <si>
    <t>815ada7f-b67b-e711-8105-5065f38a19e1</t>
  </si>
  <si>
    <t>bad9d44e-3088-e711-8106-5065f38a19e1</t>
  </si>
  <si>
    <t>ab1d57f9-7686-e711-8105-5065f38a19e1</t>
  </si>
  <si>
    <t>b8629495-3584-e711-8105-5065f38a19e1</t>
  </si>
  <si>
    <t>fb31ebc7-4e84-e711-8105-5065f38a19e1</t>
  </si>
  <si>
    <t>cf4c6d8a-ee9b-e711-8108-5065f38a19e1</t>
  </si>
  <si>
    <t>25c39fdb-5d9a-e711-8108-5065f38a19e1</t>
  </si>
  <si>
    <t>f84ef047-f397-e711-8108-5065f38a19e1</t>
  </si>
  <si>
    <t>818b88bb-1d98-e711-8108-5065f38a19e1</t>
  </si>
  <si>
    <t>5e805d57-9399-e711-8108-5065f38a19e1</t>
  </si>
  <si>
    <t>070f41af-1694-e711-8107-5065f38a19e1</t>
  </si>
  <si>
    <t>a5e4f429-a495-e711-8108-5065f38a19e1</t>
  </si>
  <si>
    <t>fb24ba95-518b-e711-8106-5065f38a19e1</t>
  </si>
  <si>
    <t>3753173e-028c-e711-8107-5065f38a19e1</t>
  </si>
  <si>
    <t>dc477557-998d-e711-8107-5065f38a19e1</t>
  </si>
  <si>
    <t>45b5b0ac-7f92-e711-8107-5065f38a19e1</t>
  </si>
  <si>
    <t>05f2760c-c091-e711-8107-5065f38a19e1</t>
  </si>
  <si>
    <t>139e9553-b591-e711-8107-5065f38a19e1</t>
  </si>
  <si>
    <t>45826216-74d3-4889-9123-c25135fae039</t>
  </si>
  <si>
    <t>397bec08-1816-4839-ba8b-c2a6d7326a18</t>
  </si>
  <si>
    <t>64e6e5f9-5265-4966-8677-c2c5324ca572</t>
  </si>
  <si>
    <t>207017dd-7cfe-4405-940e-c3b95530f4d5</t>
  </si>
  <si>
    <t>8e8d9ba2-e832-4928-9f4a-c43360791bf0</t>
  </si>
  <si>
    <t>c6e60a58-328c-434f-9f7b-c48be363db4f</t>
  </si>
  <si>
    <t>e232b46e-5fd3-e611-80f6-5065f38a3b81</t>
  </si>
  <si>
    <t>8dd308de-e5d4-e611-80f6-5065f38a3b81</t>
  </si>
  <si>
    <t>537b5401-3dd8-e611-80f6-5065f38a3b81</t>
  </si>
  <si>
    <t>e688fc69-04d8-e611-80f6-5065f38a3b81</t>
  </si>
  <si>
    <t>9171e0b7-19e0-e611-80f7-5065f38a3b81</t>
  </si>
  <si>
    <t>bd14377f-56db-e611-80f6-5065f38a3b81</t>
  </si>
  <si>
    <t>1c9d709a-c9e4-e611-80f8-5065f38a3b81</t>
  </si>
  <si>
    <t>1e3c186c-752c-e811-8111-e0071b6a8141</t>
  </si>
  <si>
    <t>3232829a-742c-e811-8111-e0071b6a8141</t>
  </si>
  <si>
    <t>20a7847e-e7e3-e611-80f8-5065f38a3b81</t>
  </si>
  <si>
    <t>88e00c9d-b511-458b-b99f-c864d17f95a6</t>
  </si>
  <si>
    <t>c110c179-7e2b-e811-8111-e0071b6a8141</t>
  </si>
  <si>
    <t>960fdbbd-bc06-42d2-99e2-c82c0460901b</t>
  </si>
  <si>
    <t>eb91b714-27c4-4a6d-84ea-c80ad64141e8</t>
  </si>
  <si>
    <t>53316966-39e3-49a8-9510-c71c7d165701</t>
  </si>
  <si>
    <t>d90a9459-5740-415b-9d75-c6e3ac913040</t>
  </si>
  <si>
    <t>82cba02f-35e2-4a03-899d-c5945ac9500f</t>
  </si>
  <si>
    <t>a96c17ec-964b-44db-8a48-c5ddda14a1b1</t>
  </si>
  <si>
    <t>51adcd5a-e9e8-4f27-bf51-c6236f7887a6</t>
  </si>
  <si>
    <t>75319f9a-b430-432a-a4a7-c4f7cd72977a</t>
  </si>
  <si>
    <t>fdd1b703-63ae-e611-80ed-5065f38a3b81</t>
  </si>
  <si>
    <t>3440ef77-cbb4-e611-80f1-5065f38a3b81</t>
  </si>
  <si>
    <t>27839d77-d8b0-e611-80ef-5065f38a3b81</t>
  </si>
  <si>
    <t>1799d3fd-08bb-e611-80f3-5065f38a3b81</t>
  </si>
  <si>
    <t>16ce614d-40bb-e611-80f3-5065f38a3b81</t>
  </si>
  <si>
    <t>af7d4ade-84bd-e611-80f3-5065f38a3b81</t>
  </si>
  <si>
    <t>e0410eea-66bd-e611-80f3-5065f38a3b81</t>
  </si>
  <si>
    <t>a50989f7-f7b8-e611-80f3-5065f38a3b81</t>
  </si>
  <si>
    <t>01b4df97-82c8-e611-80f5-5065f38a3b81</t>
  </si>
  <si>
    <t>8c0579dd-0acd-e611-80f6-5065f38a3b81</t>
  </si>
  <si>
    <t>099eec1b-bdd1-e611-80f6-5065f38a3b81</t>
  </si>
  <si>
    <t>aade79e1-3dd1-e611-80f6-5065f38a3b81</t>
  </si>
  <si>
    <t>d8b83fd4-57d1-e611-80f6-5065f38a3b81</t>
  </si>
  <si>
    <t>d592a220-04d2-e611-80f6-5065f38a3b81</t>
  </si>
  <si>
    <t>70e69149-9cd2-e611-80f6-5065f38a3b81</t>
  </si>
  <si>
    <t>808b2dba-c4ce-e611-80f6-5065f38a3b81</t>
  </si>
  <si>
    <t>6cdda802-9acf-e611-80f6-5065f38a3b81</t>
  </si>
  <si>
    <t>b2e9afed-43a5-e611-80ed-5065f38a3b81</t>
  </si>
  <si>
    <t>29254cbc-75a7-e611-80ed-5065f38a3b81</t>
  </si>
  <si>
    <t>76269726-91a7-e611-80ed-5065f38a3b81</t>
  </si>
  <si>
    <t>b6460551-559d-e611-80eb-5065f38a3b81</t>
  </si>
  <si>
    <t>450d4d4c-889f-e611-80eb-5065f38a3b81</t>
  </si>
  <si>
    <t>529d601f-529c-e611-80eb-5065f38a3b81</t>
  </si>
  <si>
    <t>aa8aa020-de9b-e611-80ea-5065f38a3b81</t>
  </si>
  <si>
    <t>2e282e1b-c98f-e611-80e9-5065f38a3b81</t>
  </si>
  <si>
    <t>5e772f78-e38f-e611-80e9-5065f38a3b81</t>
  </si>
  <si>
    <t>44085887-f08f-e611-80e9-5065f38a3b81</t>
  </si>
  <si>
    <t>8438596d-9191-e611-80e9-5065f38a3b81</t>
  </si>
  <si>
    <t>c5d53e2c-be8c-e611-80e9-5065f38a3b81</t>
  </si>
  <si>
    <t>ef56a7ca-0c8f-e611-80e9-5065f38a3b81</t>
  </si>
  <si>
    <t>11619a91-368e-e611-80e9-5065f38a3b81</t>
  </si>
  <si>
    <t>d58366e4-7792-e611-80e9-5065f38a3b81</t>
  </si>
  <si>
    <t>dc29d2c6-d396-e611-80ea-5065f38a3b81</t>
  </si>
  <si>
    <t>abac6397-459a-e611-80ea-5065f38a3b81</t>
  </si>
  <si>
    <t>38f96cd2-229a-e611-80ea-5065f38a3b81</t>
  </si>
  <si>
    <t>357ecf6a-7e98-e611-80ea-5065f38a3b81</t>
  </si>
  <si>
    <t>57786ce8-404f-47e8-a4de-d96d4a1c267f</t>
  </si>
  <si>
    <t>5216cab4-8772-4992-b94c-d9499c7141fa</t>
  </si>
  <si>
    <t>a0e4347c-7d3a-4f18-a9a5-d99ef4bb404c</t>
  </si>
  <si>
    <t>87a3bec0-38ec-409c-9ec5-da48da684c55</t>
  </si>
  <si>
    <t>ec8f45bd-36a0-4993-9c78-db107413bdfd</t>
  </si>
  <si>
    <t>fd487fe4-385d-43c2-a19f-dae591fa0b7e</t>
  </si>
  <si>
    <t>8e27369d-53f1-4d4c-ba48-dc1e9f2c163c</t>
  </si>
  <si>
    <t>b9bc4bab-64e9-4a8b-94bd-dbe3cfdaaf5e</t>
  </si>
  <si>
    <t>265a3972-28e6-473a-b501-dbee21cbc1c7</t>
  </si>
  <si>
    <t>c26df3ce-89a4-4780-9a6d-dbeef66901e4</t>
  </si>
  <si>
    <t>a67d6516-e9a0-4231-81b0-db859cfd93b1</t>
  </si>
  <si>
    <t>841d47d8-5249-4783-a865-dd015b74badd</t>
  </si>
  <si>
    <t>1cba4870-e63f-4094-a1e6-dd0ea4d517c6</t>
  </si>
  <si>
    <t>2c5cb777-48ca-e711-8108-e0071b669ee1</t>
  </si>
  <si>
    <t>1217b7bb-ccc8-e711-8108-e0071b669ee1</t>
  </si>
  <si>
    <t>b480ff14-adc8-e711-8108-e0071b669ee1</t>
  </si>
  <si>
    <t>4930b21c-59c6-e711-8108-e0071b669ee1</t>
  </si>
  <si>
    <t>12decff8-58c6-e711-8108-e0071b669ee1</t>
  </si>
  <si>
    <t>87702740-57c6-e711-8108-e0071b669ee1</t>
  </si>
  <si>
    <t>cec3d591-58c6-e711-8108-e0071b669ee1</t>
  </si>
  <si>
    <t>3b45dec8-1a34-e711-80fd-5065f38a3b81</t>
  </si>
  <si>
    <t>9708bf21-57c6-e711-8108-e0071b669ee1</t>
  </si>
  <si>
    <t>65392b7c-57c6-e711-8108-e0071b669ee1</t>
  </si>
  <si>
    <t>17561a13-56c6-e711-8108-e0071b669ee1</t>
  </si>
  <si>
    <t>dae655e0-55c6-e711-8108-e0071b669ee1</t>
  </si>
  <si>
    <t>c7fbf6fb-cc1b-4e56-bfa3-df8c2b0827dd</t>
  </si>
  <si>
    <t>bec9ddae-a9db-e711-810c-e0071b669ee1</t>
  </si>
  <si>
    <t>70d1c2dc-20da-e711-810c-e0071b669ee1</t>
  </si>
  <si>
    <t>403d6538-c7d9-e711-810c-e0071b669ee1</t>
  </si>
  <si>
    <t>0b4891de-d8dd-e711-810c-e0071b669ee1</t>
  </si>
  <si>
    <t>060b227b-2acb-e711-8109-e0071b669ee1</t>
  </si>
  <si>
    <t>54e1ae04-c435-e711-80fd-5065f38a3b81</t>
  </si>
  <si>
    <t>3887a391-5536-e711-80fd-5065f38a3b81</t>
  </si>
  <si>
    <t>5ef6e0cf-ad42-4c2b-be5a-d62dbd51a608</t>
  </si>
  <si>
    <t>024ea6f7-f09d-473c-a61f-d50d2c22c327</t>
  </si>
  <si>
    <t>8a3d9784-5246-4781-a928-d37745a39c2c</t>
  </si>
  <si>
    <t>e2ce5bd0-5198-45fc-a64f-d3a42d599a00</t>
  </si>
  <si>
    <t>1846058b-6070-4581-b9eb-d3a61f2b2444</t>
  </si>
  <si>
    <t>4a5ea240-ed26-48c5-b96e-d3fe6ff851dd</t>
  </si>
  <si>
    <t>9c9c9cfa-af02-4c23-9ac8-d4ab5f03ca10</t>
  </si>
  <si>
    <t>5d57c366-3692-4fe5-a15e-d86c1d0bab22</t>
  </si>
  <si>
    <t>199fc677-4d78-4ac1-b29c-d7643471ebe8</t>
  </si>
  <si>
    <t>fd90c682-5d8f-4bca-a5cf-d77e84f32949</t>
  </si>
  <si>
    <t>0584dbb7-564b-4a47-b7de-d7822f14a945</t>
  </si>
  <si>
    <t>23fa0096-5fd2-4e47-958e-d6d5d142fdb8</t>
  </si>
  <si>
    <t>4b6193df-63ef-4acc-bd86-d67c88b7c668</t>
  </si>
  <si>
    <t>9291d5b7-77c9-4fcc-887d-d0e5a16ac273</t>
  </si>
  <si>
    <t>22d2116d-157b-49ea-9809-d1a430835dc8</t>
  </si>
  <si>
    <t>2fca0098-0fa7-4125-b54f-d156fd03614a</t>
  </si>
  <si>
    <t>1cf087a2-fed4-4605-a5fe-d21ed153fa77</t>
  </si>
  <si>
    <t>c2312cd5-15b7-4064-8538-cd9cbc2649a2</t>
  </si>
  <si>
    <t>1b528840-5e5c-4d19-8582-ce5b4d578adf</t>
  </si>
  <si>
    <t>a7c815d1-7312-4954-a120-cffc5a38ff7a</t>
  </si>
  <si>
    <t>34b4363d-8a46-4feb-8aa3-d024a858b653</t>
  </si>
  <si>
    <t>24d4dde7-8aab-4040-87e4-d02caaf50ef3</t>
  </si>
  <si>
    <t>e6ce8f8c-30f7-4df5-8a5f-cabd7ee40056</t>
  </si>
  <si>
    <t>87523aa3-67f8-e611-80f9-5065f38a3b81</t>
  </si>
  <si>
    <t>d72b5a18-12f9-e611-80f9-5065f38a3b81</t>
  </si>
  <si>
    <t>ad18f326-1df9-e611-80f9-5065f38a3b81</t>
  </si>
  <si>
    <t>12095bbc-4b39-4735-bbcd-cace261678fb</t>
  </si>
  <si>
    <t>f4e7618f-bcfa-e611-80f9-5065f38a3b81</t>
  </si>
  <si>
    <t>bc950a11-c6fe-e611-80f9-5065f38a3b81</t>
  </si>
  <si>
    <t>607f23de-2ffd-e611-80f9-5065f38a3b81</t>
  </si>
  <si>
    <t>c84f1d40-c8a2-41a6-848a-cae2d266cd8a</t>
  </si>
  <si>
    <t>8959b1a4-6bfc-e611-80f9-5065f38a3b81</t>
  </si>
  <si>
    <t>b3c93fd2-d309-e711-80fa-5065f38a3b81</t>
  </si>
  <si>
    <t>02dadcdd-db08-e711-80fa-5065f38a3b81</t>
  </si>
  <si>
    <t>168117b4-680a-e711-80fa-5065f38a3b81</t>
  </si>
  <si>
    <t>2e8826ec-7e0a-e711-80fa-5065f38a3b81</t>
  </si>
  <si>
    <t>fc26d240-2b0b-e711-80fa-5065f38a3b81</t>
  </si>
  <si>
    <t>1c263d42-b702-e711-80f9-5065f38a3b81</t>
  </si>
  <si>
    <t>d353ff27-34ee-e611-80f8-5065f38a3b81</t>
  </si>
  <si>
    <t>ada5e146-00ef-e611-80f8-5065f38a3b81</t>
  </si>
  <si>
    <t>cc00249a-5c0b-4819-88ff-ca86ff9baa87</t>
  </si>
  <si>
    <t>1674bfb2-03eb-e611-80f8-5065f38a3b81</t>
  </si>
  <si>
    <t>3c82fdd9-e8ea-e611-80f8-5065f38a3b81</t>
  </si>
  <si>
    <t>16564cb2-412f-4502-b7d0-ca56159c428a</t>
  </si>
  <si>
    <t>df7dc9ee-5af5-e611-80f9-5065f38a3b81</t>
  </si>
  <si>
    <t>917dfc57-ef30-e811-8112-e0071b6a8141</t>
  </si>
  <si>
    <t>16798115-e22d-e811-8111-e0071b6a8141</t>
  </si>
  <si>
    <t>b231cad7-fa2d-e811-8111-e0071b6a8141</t>
  </si>
  <si>
    <t>75cf97a8-46a6-4621-9ccc-c9daf763f685</t>
  </si>
  <si>
    <t>cd62f4b7-e36a-4278-90a2-ca1d32530971</t>
  </si>
  <si>
    <t>fe59392f-51e9-e611-80f8-5065f38a3b81</t>
  </si>
  <si>
    <t>aea068a2-60e9-e611-80f8-5065f38a3b81</t>
  </si>
  <si>
    <t>977758f3-e7e8-e611-80f8-5065f38a3b81</t>
  </si>
  <si>
    <t>6be24a1f-e134-e811-8113-e0071b6a8141</t>
  </si>
  <si>
    <t>5af2e27d-6b23-e711-80fb-5065f38a3b81</t>
  </si>
  <si>
    <t>aeb97f87-9820-e711-80fb-5065f38a3b81</t>
  </si>
  <si>
    <t>765c44e0-7911-e711-80fa-5065f38a3b81</t>
  </si>
  <si>
    <t>8a761ec9-d26d-4d32-8608-cb7dc32d940e</t>
  </si>
  <si>
    <t>ad1f9f51-b413-e711-80fa-5065f38a3b81</t>
  </si>
  <si>
    <t>02a4620b-1413-e711-80fa-5065f38a3b81</t>
  </si>
  <si>
    <t>48363d78-b110-e711-80fa-5065f38a3b81</t>
  </si>
  <si>
    <t>071ac53f-da10-e711-80fa-5065f38a3b81</t>
  </si>
  <si>
    <t>145b76be-be0f-e711-80fa-5065f38a3b81</t>
  </si>
  <si>
    <t>bdf37363-120f-e711-80fa-5065f38a3b81</t>
  </si>
  <si>
    <t>95a6f67d-560e-e711-80fa-5065f38a3b81</t>
  </si>
  <si>
    <t>fb7972b4-9115-e711-80fb-5065f38a3b81</t>
  </si>
  <si>
    <t>e0c8096a-3b16-e711-80fb-5065f38a3b81</t>
  </si>
  <si>
    <t>30dc2706-e740-49b6-bf4f-cb8436eeb30b</t>
  </si>
  <si>
    <t>1866e4bc-0e74-4025-a3a0-cb9f22a69d64</t>
  </si>
  <si>
    <t>790180ea-1517-e711-80fb-5065f38a3b81</t>
  </si>
  <si>
    <t>50fa1f12-1331-e711-80fd-5065f38a3b81</t>
  </si>
  <si>
    <t>2c5bb921-7968-48fd-9d51-cc99fec6ffbc</t>
  </si>
  <si>
    <t>c0fd0e6e-3d95-4c37-a0fa-ccbb2ecff09f</t>
  </si>
  <si>
    <t>a31efd4c-b0e4-4a9f-a905-ccd42243bf0f</t>
  </si>
  <si>
    <t>19c76c4b-382c-e711-80fd-5065f38a3b81</t>
  </si>
  <si>
    <t>8349fa5c-4b28-e711-80fd-5065f38a3b81</t>
  </si>
  <si>
    <t>071c32a5-9442-e811-8114-e0071b6a8141</t>
  </si>
  <si>
    <t>6cfd8474-eb3c-e811-8114-e0071b6a8141</t>
  </si>
  <si>
    <t>1d599238-4140-e811-8114-e0071b6a8141</t>
  </si>
  <si>
    <t>bdec53d8-0c01-e611-80f5-3863bb2e0220</t>
  </si>
  <si>
    <t>dd533187-1200-e611-80f5-3863bb2e0220</t>
  </si>
  <si>
    <t>9fd779e8-bd01-e611-80f5-3863bb2e0220</t>
  </si>
  <si>
    <t>5a184ec1-6703-e611-80f6-3863bb2e0220</t>
  </si>
  <si>
    <t>72c67f2c-f607-e611-80f8-3863bb2e0220</t>
  </si>
  <si>
    <t>b6a92bba-23f8-e511-80f5-3863bb2e0220</t>
  </si>
  <si>
    <t>a507b6d6-99f6-e511-80f5-3863bb2e0220</t>
  </si>
  <si>
    <t>ed3f55dd-2af9-e511-80f5-3863bb2e0220</t>
  </si>
  <si>
    <t>fbb69de3-f2fc-e511-80f5-3863bb2e0220</t>
  </si>
  <si>
    <t>3b8ba677-95fd-e511-80f5-3863bb2e0220</t>
  </si>
  <si>
    <t>e3721231-5418-e611-80f9-3863bb2e0220</t>
  </si>
  <si>
    <t>5e4f9958-cd16-e611-80f9-3863bb2e0220</t>
  </si>
  <si>
    <t>4e9b6e97-e60f-e611-80f8-3863bb2e0220</t>
  </si>
  <si>
    <t>0466212f-c613-e611-80f9-3863bb2e0220</t>
  </si>
  <si>
    <t>b759cac6-8b0c-e611-80f8-3863bb2e0220</t>
  </si>
  <si>
    <t>a03ce0d3-140f-e611-80f8-3863bb2e0220</t>
  </si>
  <si>
    <t>1ac3fb1e-f10a-e611-80f8-3863bb2e0220</t>
  </si>
  <si>
    <t>bb266417-6d0a-e611-80f8-3863bb2e0220</t>
  </si>
  <si>
    <t>8e5aa63f-b00b-e611-80f8-3863bb2e0220</t>
  </si>
  <si>
    <t>0a65981d-b70b-e611-80f8-3863bb2e0220</t>
  </si>
  <si>
    <t>4d5f9ea4-8809-e611-80f8-3863bb2e0220</t>
  </si>
  <si>
    <t>f65568f8-16e0-e511-80f2-3863bb2e0220</t>
  </si>
  <si>
    <t>32b13e6c-52e1-e511-80f2-3863bb2e0220</t>
  </si>
  <si>
    <t>f9c4b282-23e2-e511-80f2-3863bb2e0220</t>
  </si>
  <si>
    <t>b09255df-6dde-e511-80f2-3863bb2e0220</t>
  </si>
  <si>
    <t>90ca6d8a-fade-e511-80f2-3863bb2e0220</t>
  </si>
  <si>
    <t>eab31ae7-8fdd-e511-80f2-3863bb2e0220</t>
  </si>
  <si>
    <t>4d5117dd-72dd-e511-80f2-3863bb2e0220</t>
  </si>
  <si>
    <t>c4b285e8-75d9-e511-80f1-3863bb2e0220</t>
  </si>
  <si>
    <t>12baf77e-72da-e511-80f1-3863bb2e0220</t>
  </si>
  <si>
    <t>8f920e17-bed9-e511-80f1-3863bb2e0220</t>
  </si>
  <si>
    <t>9666a99a-f2db-e511-80f2-3863bb2e0220</t>
  </si>
  <si>
    <t>1a6e1307-03f5-e511-80f4-3863bb2e0220</t>
  </si>
  <si>
    <t>d82701cd-9df3-e511-80f4-3863bb2e0220</t>
  </si>
  <si>
    <t>5945b116-a2f3-e511-80f4-3863bb2e0220</t>
  </si>
  <si>
    <t>c67ef726-76f3-e511-80f4-3863bb2e0220</t>
  </si>
  <si>
    <t>76866adf-68f3-e511-80f4-3863bb2e0220</t>
  </si>
  <si>
    <t>814ac9e2-65ef-e511-80f4-3863bb2e0220</t>
  </si>
  <si>
    <t>f5cdba27-adef-e511-80f4-3863bb2e0220</t>
  </si>
  <si>
    <t>da5da60e-0aea-e511-80f3-3863bb2e0220</t>
  </si>
  <si>
    <t>4cd3397b-86eb-e511-80f4-3863bb2e0220</t>
  </si>
  <si>
    <t>fcc60604-74eb-e511-80f4-3863bb2e0220</t>
  </si>
  <si>
    <t>55e6afae-77eb-e511-80f4-3863bb2e0220</t>
  </si>
  <si>
    <t>40d2fae9-0eed-e511-80f4-3863bb2e0220</t>
  </si>
  <si>
    <t>fd375fd9-dd95-e511-80e7-3863bb2e0220</t>
  </si>
  <si>
    <t>47597f56-f195-e511-80e7-3863bb2e0220</t>
  </si>
  <si>
    <t>0f72608c-3898-e511-80e7-3863bb2e0220</t>
  </si>
  <si>
    <t>08133388-7197-e511-80e7-3863bb2e0220</t>
  </si>
  <si>
    <t>10b98be7-3f9c-e511-80e9-3863bb2e0220</t>
  </si>
  <si>
    <t>ad6846b2-bc9d-e511-80e9-3863bb2e0220</t>
  </si>
  <si>
    <t>1fe3b931-e19e-e511-80e9-3863bb2e0220</t>
  </si>
  <si>
    <t>7e37b1a1-f2a8-e511-80ea-3863bb2e0220</t>
  </si>
  <si>
    <t>43443790-c2a8-e511-80ea-3863bb2e0220</t>
  </si>
  <si>
    <t>3b765918-80a6-e511-80ea-3863bb2e0220</t>
  </si>
  <si>
    <t>1daedcc2-b3a5-e511-80ea-3863bb2e0220</t>
  </si>
  <si>
    <t>040e35cb-e8ba-e511-80ed-3863bb2e0220</t>
  </si>
  <si>
    <t>b45bebfc-fdb9-e511-80ed-3863bb2e0220</t>
  </si>
  <si>
    <t>c72fa24f-14ba-e511-80ed-3863bb2e0220</t>
  </si>
  <si>
    <t>a250d77c-86b8-e511-80ed-3863bb2e0220</t>
  </si>
  <si>
    <t>b56088a1-81b9-e511-80ed-3863bb2e0220</t>
  </si>
  <si>
    <t>4d6336b5-1eb4-e511-80ed-3863bb2e0220</t>
  </si>
  <si>
    <t>af04a0cf-dfb3-e511-80ed-3863bb2e0220</t>
  </si>
  <si>
    <t>d5254a1d-aeb4-e511-80ed-3863bb2e0220</t>
  </si>
  <si>
    <t>2455bb36-a1b7-e511-80ed-3863bb2e0220</t>
  </si>
  <si>
    <t>8c63c738-14b3-e511-80ed-3863bb2e0220</t>
  </si>
  <si>
    <t>8b849943-c3b3-e511-80ed-3863bb2e0220</t>
  </si>
  <si>
    <t>e159a816-d3b3-e511-80ed-3863bb2e0220</t>
  </si>
  <si>
    <t>b23229f5-74b1-e511-80ed-3863bb2e0220</t>
  </si>
  <si>
    <t>b5bb2d59-e8af-e511-80ed-3863bb2e0220</t>
  </si>
  <si>
    <t>152b693b-f3b2-e511-80ed-3863bb2e0220</t>
  </si>
  <si>
    <t>fc649e76-7ab1-e511-80ed-3863bb2e0220</t>
  </si>
  <si>
    <t>3a00e155-86ae-e511-80ed-3863bb2e0220</t>
  </si>
  <si>
    <t>b089663b-09af-e511-80ed-3863bb2e0220</t>
  </si>
  <si>
    <t>ffd0f1a2-0caf-e511-80ed-3863bb2e0220</t>
  </si>
  <si>
    <t>42578a72-25c5-e511-80ef-3863bb2e0220</t>
  </si>
  <si>
    <t>ef8252a9-56c8-e511-80ef-3863bb2e0220</t>
  </si>
  <si>
    <t>438bc968-57c8-e511-80ef-3863bb2e0220</t>
  </si>
  <si>
    <t>37876b96-45c8-e511-80ef-3863bb2e0220</t>
  </si>
  <si>
    <t>1b9c5b7c-70c7-e511-80ef-3863bb2e0220</t>
  </si>
  <si>
    <t>19298e01-71c7-e511-80ef-3863bb2e0220</t>
  </si>
  <si>
    <t>7ff074e8-61c0-e511-80ed-3863bb2e0220</t>
  </si>
  <si>
    <t>b82e935f-95bf-e511-80ed-3863bb2e0220</t>
  </si>
  <si>
    <t>db174bbe-96bf-e511-80ed-3863bb2e0220</t>
  </si>
  <si>
    <t>ca9ea59e-acc0-e511-80ed-3863bb2e0220</t>
  </si>
  <si>
    <t>6b292959-49bd-e511-80ed-3863bb2e0220</t>
  </si>
  <si>
    <t>4e1f60cc-17cc-e511-80ef-3863bb2e0220</t>
  </si>
  <si>
    <t>dd6a9a18-92cb-e511-80ef-3863bb2e0220</t>
  </si>
  <si>
    <t>80692dfa-1dcc-e511-80ef-3863bb2e0220</t>
  </si>
  <si>
    <t>45f96100-2bcc-e511-80ef-3863bb2e0220</t>
  </si>
  <si>
    <t>e486df4c-b0cd-e511-80ef-3863bb2e0220</t>
  </si>
  <si>
    <t>3f09d8d6-fdcd-e511-80ef-3863bb2e0220</t>
  </si>
  <si>
    <t>4d71b1bf-40d0-e511-80ef-3863bb2e0220</t>
  </si>
  <si>
    <t>9ccdb3c2-27d0-e511-80ef-3863bb2e0220</t>
  </si>
  <si>
    <t>4639fa1b-f5d0-e511-80ef-3863bb2e0220</t>
  </si>
  <si>
    <t>ec954c47-4ad0-e511-80ef-3863bb2e0220</t>
  </si>
  <si>
    <t>e818897c-04d1-e511-80ef-3863bb2e0220</t>
  </si>
  <si>
    <t>e39592d6-44d4-e511-80ef-3863bb2e0220</t>
  </si>
  <si>
    <t>a51b4232-dfd1-e511-80ef-3863bb2e0220</t>
  </si>
  <si>
    <t>7e768cdb-b6d5-e511-80f0-3863bb2e0220</t>
  </si>
  <si>
    <t>6f87d7c1-c1d5-e511-80f0-3863bb2e0220</t>
  </si>
  <si>
    <t>37a6f0ef-f5d7-e511-80f0-3863bb2e0220</t>
  </si>
  <si>
    <t>a036cb86-ef33-e611-80fe-3863bb2e0220</t>
  </si>
  <si>
    <t>a5428eac-1d2f-e611-80fe-3863bb2e0220</t>
  </si>
  <si>
    <t>2fc6ef8c-492f-e611-80fe-3863bb2e0220</t>
  </si>
  <si>
    <t>43d112c4-b12e-e611-80fe-3863bb2e0220</t>
  </si>
  <si>
    <t>a792b4be-472e-e611-80fe-3863bb2e0220</t>
  </si>
  <si>
    <t>ac623b9f-202d-e611-80fe-3863bb2e0220</t>
  </si>
  <si>
    <t>f0747eae-162c-e611-80fe-3863bb2e0220</t>
  </si>
  <si>
    <t>a35ab565-162c-e611-80fe-3863bb2e0220</t>
  </si>
  <si>
    <t>4d9f0090-5a37-e611-8100-3863bb2e0220</t>
  </si>
  <si>
    <t>dafdbf28-b437-e611-8100-3863bb2e0220</t>
  </si>
  <si>
    <t>1af8eb2d-cb37-e611-8100-3863bb2e0220</t>
  </si>
  <si>
    <t>840d3d3c-eb37-e611-8100-3863bb2e0220</t>
  </si>
  <si>
    <t>c69d13ef-e637-e611-8100-3863bb2e0220</t>
  </si>
  <si>
    <t>7aa80efd-4f39-e611-8100-3863bb2e0220</t>
  </si>
  <si>
    <t>f71dac3e-9638-e611-8100-3863bb2e0220</t>
  </si>
  <si>
    <t>d07d8fe1-4a3d-e611-8101-3863bb2e0220</t>
  </si>
  <si>
    <t>4d584877-d43b-e611-8100-3863bb2e0220</t>
  </si>
  <si>
    <t>051dcd88-013b-e611-8100-3863bb2e0220</t>
  </si>
  <si>
    <t>7b892054-c825-e611-80fd-3863bb2e0220</t>
  </si>
  <si>
    <t>7a211760-6d23-e611-80fd-3863bb2e0220</t>
  </si>
  <si>
    <t>d571f27a-5227-e611-80fd-3863bb2e0220</t>
  </si>
  <si>
    <t>6bd71bb6-6427-e611-80fd-3863bb2e0220</t>
  </si>
  <si>
    <t>a0dd4b73-811b-e611-80f9-3863bb2e0220</t>
  </si>
  <si>
    <t>59f28aa4-ab21-e611-80fb-3863bb2e0220</t>
  </si>
  <si>
    <t>47945428-691f-e611-80fb-3863bb2e0220</t>
  </si>
  <si>
    <t>243d0d07-9b51-e611-8104-3863bb2e0220</t>
  </si>
  <si>
    <t>9e011c14-8a4f-e611-8104-3863bb2e0220</t>
  </si>
  <si>
    <t>dadda0f4-a84f-e611-8104-3863bb2e0220</t>
  </si>
  <si>
    <t>a128cb89-f257-e611-8104-3863bb2e0220</t>
  </si>
  <si>
    <t>6a538971-fc57-e611-8104-3863bb2e0220</t>
  </si>
  <si>
    <t>655e5ff5-9c56-e611-8104-3863bb2e0220</t>
  </si>
  <si>
    <t>7ee67249-f05f-e611-8105-3863bb2e0220</t>
  </si>
  <si>
    <t>bbf6231b-ad60-e611-8105-3863bb2e0220</t>
  </si>
  <si>
    <t>e2b64df3-715e-e611-8105-3863bb2e0220</t>
  </si>
  <si>
    <t>3643622d-205b-e611-8105-3863bb2e0220</t>
  </si>
  <si>
    <t>214b1ee5-6b5b-e611-8105-3863bb2e0220</t>
  </si>
  <si>
    <t>d6b1eb8e-405b-e611-8105-3863bb2e0220</t>
  </si>
  <si>
    <t>75337b86-545b-e611-8105-3863bb2e0220</t>
  </si>
  <si>
    <t>5e3c418f-6f5d-e611-8105-3863bb2e0220</t>
  </si>
  <si>
    <t>125d94d9-795d-e611-8105-3863bb2e0220</t>
  </si>
  <si>
    <t>9f9a1b7d-145c-e611-8105-3863bb2e0220</t>
  </si>
  <si>
    <t>37f31d7c-dd5c-e611-8105-3863bb2e0220</t>
  </si>
  <si>
    <t>be1ae75d-6f5a-e611-8104-3863bb2e0220</t>
  </si>
  <si>
    <t>c0d8b948-6c5a-e611-8104-3863bb2e0220</t>
  </si>
  <si>
    <t>05b43c8e-ac59-e611-8104-3863bb2e0220</t>
  </si>
  <si>
    <t>bc75f9f5-9659-e611-8104-3863bb2e0220</t>
  </si>
  <si>
    <t>bc255369-744b-e611-8102-3863bb2e0220</t>
  </si>
  <si>
    <t>6feffdca-e349-e611-8102-3863bb2e0220</t>
  </si>
  <si>
    <t>9591bde1-a14e-e611-8104-3863bb2e0220</t>
  </si>
  <si>
    <t>80e9a7f0-de4d-e611-8104-3863bb2e0220</t>
  </si>
  <si>
    <t>1946b7e5-894e-e611-8104-3863bb2e0220</t>
  </si>
  <si>
    <t>99c387a0-3f48-e611-8101-3863bb2e0220</t>
  </si>
  <si>
    <t>ac98a8a2-b246-e611-8101-3863bb2e0220</t>
  </si>
  <si>
    <t>c8ff139a-dc42-e611-8101-3863bb2e0220</t>
  </si>
  <si>
    <t>67fc3c19-a843-e611-8101-3863bb2e0220</t>
  </si>
  <si>
    <t>b50b3da6-0d43-e611-8101-3863bb2e0220</t>
  </si>
  <si>
    <t>d3bc6fd1-0243-e611-8101-3863bb2e0220</t>
  </si>
  <si>
    <t>b0a78ab0-3141-e611-8101-3863bb2e0220</t>
  </si>
  <si>
    <t>f20f53f5-5a41-e611-8101-3863bb2e0220</t>
  </si>
  <si>
    <t>4fe3bdb6-9e40-e611-8101-3863bb2e0220</t>
  </si>
  <si>
    <t>c7302357-6540-e611-8101-3863bb2e0220</t>
  </si>
  <si>
    <t>85ac2b0d-cc3e-e611-8101-3863bb2e0220</t>
  </si>
  <si>
    <t>e0a73ed7-e53e-e611-8101-3863bb2e0220</t>
  </si>
  <si>
    <t>8c0cec53-d63e-e611-8101-3863bb2e0220</t>
  </si>
  <si>
    <t>654d5e2e-2a5a-e511-80dc-3863bb2eb148</t>
  </si>
  <si>
    <t>c5af9b52-6f61-e511-80dc-3863bb2eb148</t>
  </si>
  <si>
    <t>0a839e6d-3757-e511-80dc-3863bb2eb148</t>
  </si>
  <si>
    <t>d9a91974-4956-e511-80dc-3863bb2eb148</t>
  </si>
  <si>
    <t>71dd2f40-7965-e511-80dd-3863bb2eb148</t>
  </si>
  <si>
    <t>5183fec0-c162-e511-80dc-3863bb2eb148</t>
  </si>
  <si>
    <t>b44b48ac-1c62-e511-80dc-3863bb2eb148</t>
  </si>
  <si>
    <t>4c349c84-7061-e511-80dc-3863bb2eb148</t>
  </si>
  <si>
    <t>8829b060-7061-e511-80dc-3863bb2eb148</t>
  </si>
  <si>
    <t>fcde50a2-4d68-e511-80dd-3863bb2eb148</t>
  </si>
  <si>
    <t>034ad741-8e67-e511-80dd-3863bb2eb148</t>
  </si>
  <si>
    <t>ab989105-af54-e511-80dc-3863bb2eb148</t>
  </si>
  <si>
    <t>21ef33de-c551-e511-80dc-3863bb2eb148</t>
  </si>
  <si>
    <t>52f9fdb9-3950-e511-80dc-3863bb2eb148</t>
  </si>
  <si>
    <t>1b08d23e-494b-e511-80db-3863bb2eb148</t>
  </si>
  <si>
    <t>1551e1fd-2e87-e611-810a-3863bb2e0220</t>
  </si>
  <si>
    <t>c84bf5ce-c484-e611-810a-3863bb2e0220</t>
  </si>
  <si>
    <t>430558b7-0945-e511-80d8-3863bb2eb148</t>
  </si>
  <si>
    <t>2e88fe45-3775-e611-8109-3863bb2e0220</t>
  </si>
  <si>
    <t>120ad1ac-d875-e611-8109-3863bb2e0220</t>
  </si>
  <si>
    <t>8ef6f151-2f78-e611-8109-3863bb2e0220</t>
  </si>
  <si>
    <t>5310953f-9777-e611-8109-3863bb2e0220</t>
  </si>
  <si>
    <t>70da9915-fa75-e611-8109-3863bb2e0220</t>
  </si>
  <si>
    <t>1031e6c7-b476-e611-8109-3863bb2e0220</t>
  </si>
  <si>
    <t>dd33d14b-1679-e611-8109-3863bb2e0220</t>
  </si>
  <si>
    <t>7045d1bf-b379-e611-8109-3863bb2e0220</t>
  </si>
  <si>
    <t>8eadd615-c179-e611-8109-3863bb2e0220</t>
  </si>
  <si>
    <t>475c431d-d779-e611-8109-3863bb2e0220</t>
  </si>
  <si>
    <t>97289ec7-877a-e611-8109-3863bb2e0220</t>
  </si>
  <si>
    <t>f1818999-957a-e611-8109-3863bb2e0220</t>
  </si>
  <si>
    <t>a07d4af7-1b84-e611-810a-3863bb2e0220</t>
  </si>
  <si>
    <t>af821f0b-7282-e611-8109-3863bb2e0220</t>
  </si>
  <si>
    <t>9756ea53-c081-e611-8109-3863bb2e0220</t>
  </si>
  <si>
    <t>db8954ed-f77f-e611-8109-3863bb2e0220</t>
  </si>
  <si>
    <t>de4dadab-c07e-e611-8109-3863bb2e0220</t>
  </si>
  <si>
    <t>b69263c5-387f-e611-8109-3863bb2e0220</t>
  </si>
  <si>
    <t>411736bb-387c-e611-8109-3863bb2e0220</t>
  </si>
  <si>
    <t>30a91105-f27d-e611-8109-3863bb2e0220</t>
  </si>
  <si>
    <t>969c2b5b-007e-e611-8109-3863bb2e0220</t>
  </si>
  <si>
    <t>9bb36285-d47d-e611-8109-3863bb2e0220</t>
  </si>
  <si>
    <t>7520cc83-9a7e-e611-8109-3863bb2e0220</t>
  </si>
  <si>
    <t>4e578d74-bd6f-e611-8107-3863bb2e0220</t>
  </si>
  <si>
    <t>b5f31195-ae6f-e611-8107-3863bb2e0220</t>
  </si>
  <si>
    <t>219f7405-5170-e611-8107-3863bb2e0220</t>
  </si>
  <si>
    <t>94ad4721-916f-e611-8107-3863bb2e0220</t>
  </si>
  <si>
    <t>74a994f8-5071-e611-8107-3863bb2e0220</t>
  </si>
  <si>
    <t>5c3da54c-ff6d-e611-8107-3863bb2e0220</t>
  </si>
  <si>
    <t>ba83e889-c96e-e611-8107-3863bb2e0220</t>
  </si>
  <si>
    <t>61cdfff8-c46e-e611-8107-3863bb2e0220</t>
  </si>
  <si>
    <t>823d603c-896c-e611-8107-3863bb2e0220</t>
  </si>
  <si>
    <t>8f89b761-c06a-e611-8107-3863bb2e0220</t>
  </si>
  <si>
    <t>f9407ee2-b863-e611-8105-3863bb2e0220</t>
  </si>
  <si>
    <t>bcb8b793-6a62-e611-8105-3863bb2e0220</t>
  </si>
  <si>
    <t>e4134ffb-6569-e611-8107-3863bb2e0220</t>
  </si>
  <si>
    <t>7b155a69-c068-e611-8107-3863bb2e0220</t>
  </si>
  <si>
    <t>e3c851cb-e6b6-e511-80eb-3863bb2eb148</t>
  </si>
  <si>
    <t>10d95fc9-48b6-e511-80eb-3863bb2eb148</t>
  </si>
  <si>
    <t>7bbd43ba-8fb8-e511-80eb-3863bb2eb148</t>
  </si>
  <si>
    <t>d93f4d23-7eb8-e511-80eb-3863bb2eb148</t>
  </si>
  <si>
    <t>a5fb24fb-6fb8-e511-80eb-3863bb2eb148</t>
  </si>
  <si>
    <t>fc0f0811-ceb7-e511-80eb-3863bb2eb148</t>
  </si>
  <si>
    <t>88d25d55-44b9-e511-80eb-3863bb2eb148</t>
  </si>
  <si>
    <t>77d8e600-49b9-e511-80eb-3863bb2eb148</t>
  </si>
  <si>
    <t>ade1fff4-c4b8-e511-80eb-3863bb2eb148</t>
  </si>
  <si>
    <t>7855c51a-37ba-e511-80eb-3863bb2eb148</t>
  </si>
  <si>
    <t>93fa46a3-50ba-e511-80eb-3863bb2eb148</t>
  </si>
  <si>
    <t>946780ef-d8ba-e511-80eb-3863bb2eb148</t>
  </si>
  <si>
    <t>9e2a61e6-daba-e511-80eb-3863bb2eb148</t>
  </si>
  <si>
    <t>12d082bf-a1bb-e511-80eb-3863bb2eb148</t>
  </si>
  <si>
    <t>72b6520c-89bf-e511-80ed-3863bb2eb148</t>
  </si>
  <si>
    <t>9d96c8f7-efc2-e511-80ed-3863bb2eb148</t>
  </si>
  <si>
    <t>a739212b-9dc0-e511-80ed-3863bb2eb148</t>
  </si>
  <si>
    <t>46d60e4b-aac0-e511-80ed-3863bb2eb148</t>
  </si>
  <si>
    <t>6e424a25-a9bf-e511-80ed-3863bb2eb148</t>
  </si>
  <si>
    <t>193f1a89-01d1-e511-80ed-3863bb2eb148</t>
  </si>
  <si>
    <t>6f1d67a3-57d2-e511-80ed-3863bb2eb148</t>
  </si>
  <si>
    <t>959d0c8b-60d2-e511-80ed-3863bb2eb148</t>
  </si>
  <si>
    <t>6583e4bf-c8d1-e511-80ed-3863bb2eb148</t>
  </si>
  <si>
    <t>617a0b5b-85cb-e511-80ed-3863bb2eb148</t>
  </si>
  <si>
    <t>48093403-88cb-e511-80ed-3863bb2eb148</t>
  </si>
  <si>
    <t>4b484a8a-ecc8-e511-80ed-3863bb2eb148</t>
  </si>
  <si>
    <t>cff80de1-54c8-e511-80ed-3863bb2eb148</t>
  </si>
  <si>
    <t>bed24100-a6c7-e511-80ed-3863bb2eb148</t>
  </si>
  <si>
    <t>1722c803-15c9-e511-80ed-3863bb2eb148</t>
  </si>
  <si>
    <t>5949aec3-d6c9-e511-80ed-3863bb2eb148</t>
  </si>
  <si>
    <t>30df9f6c-60c4-e511-80ed-3863bb2eb148</t>
  </si>
  <si>
    <t>fb5c4792-e8c6-e511-80ed-3863bb2eb148</t>
  </si>
  <si>
    <t>510bfed9-15c6-e511-80ed-3863bb2eb148</t>
  </si>
  <si>
    <t>535c8aad-e3c5-e511-80ed-3863bb2eb148</t>
  </si>
  <si>
    <t>8881404c-bef1-e511-80f4-3863bb2eb148</t>
  </si>
  <si>
    <t>7db45ee3-abf2-e511-80f4-3863bb2eb148</t>
  </si>
  <si>
    <t>79fdafdb-7bef-e511-80f4-3863bb2eb148</t>
  </si>
  <si>
    <t>54c87bd2-06ee-e511-80f2-3863bb2eb148</t>
  </si>
  <si>
    <t>4c567d80-15ee-e511-80f2-3863bb2eb148</t>
  </si>
  <si>
    <t>1bf8d0ed-6eec-e511-80f2-3863bb2eb148</t>
  </si>
  <si>
    <t>0a2ba8eb-ffea-e511-80f2-3863bb2eb148</t>
  </si>
  <si>
    <t>fb5115d7-a8eb-e511-80f2-3863bb2eb148</t>
  </si>
  <si>
    <t>a8e3570c-ffe9-e511-80f1-3863bb2eb148</t>
  </si>
  <si>
    <t>d1124687-e8e6-e511-80f1-3863bb2eb148</t>
  </si>
  <si>
    <t>21a188d7-7ee5-e511-80f1-3863bb2eb148</t>
  </si>
  <si>
    <t>abf4ab66-72e5-e511-80f1-3863bb2eb148</t>
  </si>
  <si>
    <t>846b2160-96d9-e511-80ee-3863bb2eb148</t>
  </si>
  <si>
    <t>b6f69a0d-76da-e511-80ee-3863bb2eb148</t>
  </si>
  <si>
    <t>40a8405c-98d6-e511-80ee-3863bb2eb148</t>
  </si>
  <si>
    <t>f268487b-50d6-e511-80ee-3863bb2eb148</t>
  </si>
  <si>
    <t>6faec091-28d4-e511-80ed-3863bb2eb148</t>
  </si>
  <si>
    <t>3e7e8a28-96d2-e511-80ed-3863bb2eb148</t>
  </si>
  <si>
    <t>12f4a289-e0d5-e511-80ee-3863bb2eb148</t>
  </si>
  <si>
    <t>87a2f0d1-7bd5-e511-80ee-3863bb2eb148</t>
  </si>
  <si>
    <t>6eba357e-83d5-e511-80ee-3863bb2eb148</t>
  </si>
  <si>
    <t>c4def707-94e1-e511-80ee-3863bb2eb148</t>
  </si>
  <si>
    <t>6a3d2d79-1de3-e511-80ef-3863bb2eb148</t>
  </si>
  <si>
    <t>94d1408b-22e3-e511-80ef-3863bb2eb148</t>
  </si>
  <si>
    <t>bac5629d-24e2-e511-80ee-3863bb2eb148</t>
  </si>
  <si>
    <t>6f1afe95-f4df-e511-80ee-3863bb2eb148</t>
  </si>
  <si>
    <t>7dbc52e7-01df-e511-80ee-3863bb2eb148</t>
  </si>
  <si>
    <t>33a90693-7edd-e511-80ee-3863bb2eb148</t>
  </si>
  <si>
    <t>6ae30ff9-f1dc-e511-80ee-3863bb2eb148</t>
  </si>
  <si>
    <t>6368f6c9-ebdb-e511-80ee-3863bb2eb148</t>
  </si>
  <si>
    <t>a71f9fd3-1ddb-e511-80ee-3863bb2eb148</t>
  </si>
  <si>
    <t>17f89c79-15af-e511-80eb-3863bb2eb148</t>
  </si>
  <si>
    <t>87e72866-26af-e511-80eb-3863bb2eb148</t>
  </si>
  <si>
    <t>b3582ca8-48b1-e511-80eb-3863bb2eb148</t>
  </si>
  <si>
    <t>a568b6bc-37b2-e511-80eb-3863bb2eb148</t>
  </si>
  <si>
    <t>f8f50aa2-ddaf-e511-80eb-3863bb2eb148</t>
  </si>
  <si>
    <t>e9a4ac3d-cfaf-e511-80eb-3863bb2eb148</t>
  </si>
  <si>
    <t>18e229ae-b8b3-e511-80eb-3863bb2eb148</t>
  </si>
  <si>
    <t>b8cc4452-ccb3-e511-80eb-3863bb2eb148</t>
  </si>
  <si>
    <t>d739c439-8eb2-e511-80eb-3863bb2eb148</t>
  </si>
  <si>
    <t>e3abc016-c7a5-e511-80ea-3863bb2eb148</t>
  </si>
  <si>
    <t>24acfe80-03ac-e511-80ea-3863bb2eb148</t>
  </si>
  <si>
    <t>94eba15d-4fae-e511-80eb-3863bb2eb148</t>
  </si>
  <si>
    <t>9aec1b3d-0aa8-e511-80ea-3863bb2eb148</t>
  </si>
  <si>
    <t>d303f481-c4a8-e511-80ea-3863bb2eb148</t>
  </si>
  <si>
    <t>dcf08c28-e9a8-e511-80ea-3863bb2eb148</t>
  </si>
  <si>
    <t>aaac3e83-88a9-e511-80ea-3863bb2eb148</t>
  </si>
  <si>
    <t>cdb53334-dd9a-e511-80e9-3863bb2eb148</t>
  </si>
  <si>
    <t>75ca60c8-cf99-e511-80e9-3863bb2eb148</t>
  </si>
  <si>
    <t>e26261c7-c599-e511-80e9-3863bb2eb148</t>
  </si>
  <si>
    <t>475454d3-c599-e511-80e9-3863bb2eb148</t>
  </si>
  <si>
    <t>257a6822-2fa0-e511-80e9-3863bb2eb148</t>
  </si>
  <si>
    <t>c933db5f-989e-e511-80e9-3863bb2eb148</t>
  </si>
  <si>
    <t>85f08383-3798-e511-80e7-3863bb2eb148</t>
  </si>
  <si>
    <t>3100b411-3bda-4a4d-9960-a8eacedd0228</t>
  </si>
  <si>
    <t>f7147f8e-0295-4a94-8b71-a915eb698a73</t>
  </si>
  <si>
    <t>a1fe712f-8277-e511-80de-3863bb2eb148</t>
  </si>
  <si>
    <t>912cfb65-8077-e511-80de-3863bb2eb148</t>
  </si>
  <si>
    <t>0dbd9aae-f478-e511-80de-3863bb2eb148</t>
  </si>
  <si>
    <t>46ccd5a4-f370-e511-80dd-3863bb2eb148</t>
  </si>
  <si>
    <t>c40e4a33-4d7b-e511-80df-3863bb2eb148</t>
  </si>
  <si>
    <t>e691e4ea-2b7b-e511-80df-3863bb2eb148</t>
  </si>
  <si>
    <t>15fe3c31-d280-e511-80e4-3863bb2eb148</t>
  </si>
  <si>
    <t>cd36b918-bb81-e511-80e4-3863bb2eb148</t>
  </si>
  <si>
    <t>1b2c69f5-6489-e511-80e4-3863bb2eb148</t>
  </si>
  <si>
    <t>ec48d79a-e687-e511-80e4-3863bb2eb148</t>
  </si>
  <si>
    <t>1183fe07-3c86-e511-80e4-3863bb2eb148</t>
  </si>
  <si>
    <t>1180ad2d-1e87-e511-80e4-3863bb2eb148</t>
  </si>
  <si>
    <t>b0a3572a-4c86-e511-80e4-3863bb2eb148</t>
  </si>
  <si>
    <t>df4f4e42-4c86-e511-80e4-3863bb2eb148</t>
  </si>
  <si>
    <t>29967be9-2483-e511-80e4-3863bb2eb148</t>
  </si>
  <si>
    <t>3936189d-bd84-e511-80e4-3863bb2eb148</t>
  </si>
  <si>
    <t>692e4db5-1e84-e511-80e4-3863bb2eb148</t>
  </si>
  <si>
    <t>cb7c9cae-c78c-e511-80e4-3863bb2eb148</t>
  </si>
  <si>
    <t>ef7b8c78-4e8d-e511-80e5-3863bb2eb148</t>
  </si>
  <si>
    <t>2c29b77c-378d-e511-80e5-3863bb2eb148</t>
  </si>
  <si>
    <t>66a9c009-3a8d-e511-80e5-3863bb2eb148</t>
  </si>
  <si>
    <t>4a2cab0a-6790-e511-80e5-3863bb2eb148</t>
  </si>
  <si>
    <t>48a28e57-dd8e-e511-80e5-3863bb2eb148</t>
  </si>
  <si>
    <t>104b97ca-c993-e511-80e5-3863bb2eb148</t>
  </si>
  <si>
    <t>439caae9-1b6e-e611-8108-3863bb2eb148</t>
  </si>
  <si>
    <t>f315e967-5f6d-e611-8108-3863bb2eb148</t>
  </si>
  <si>
    <t>393fddb4-ec6b-e611-8108-3863bb2eb148</t>
  </si>
  <si>
    <t>e92687f2-8d6b-e611-8108-3863bb2eb148</t>
  </si>
  <si>
    <t>19edda59-7a73-e611-810a-3863bb2eb148</t>
  </si>
  <si>
    <t>1bce1826-7f70-e611-8108-3863bb2eb148</t>
  </si>
  <si>
    <t>9829b8d4-7178-e611-810a-3863bb2eb148</t>
  </si>
  <si>
    <t>f5df8c1a-4279-e611-810a-3863bb2eb148</t>
  </si>
  <si>
    <t>abb2e539-4675-e611-810a-3863bb2eb148</t>
  </si>
  <si>
    <t>f9e93627-1e7c-e611-810a-3863bb2eb148</t>
  </si>
  <si>
    <t>a895cbe9-bc7a-e611-810a-3863bb2eb148</t>
  </si>
  <si>
    <t>89ad14e1-d27a-e611-810a-3863bb2eb148</t>
  </si>
  <si>
    <t>f44cf525-487b-e611-810a-3863bb2eb148</t>
  </si>
  <si>
    <t>e075e704-9568-e611-8108-3863bb2eb148</t>
  </si>
  <si>
    <t>416f05b7-0d6b-e611-8108-3863bb2eb148</t>
  </si>
  <si>
    <t>d4b209fa-366a-e611-8108-3863bb2eb148</t>
  </si>
  <si>
    <t>8fc0cdc7-7269-e611-8108-3863bb2eb148</t>
  </si>
  <si>
    <t>74bca39f-6469-e611-8108-3863bb2eb148</t>
  </si>
  <si>
    <t>85888962-2a63-e611-8106-3863bb2eb148</t>
  </si>
  <si>
    <t>39e030e8-a764-e611-8106-3863bb2eb148</t>
  </si>
  <si>
    <t>5e29e7e5-ac64-e611-8106-3863bb2eb148</t>
  </si>
  <si>
    <t>0c67abc3-f45d-e611-8106-3863bb2eb148</t>
  </si>
  <si>
    <t>aa4c572f-8a5d-e611-8106-3863bb2eb148</t>
  </si>
  <si>
    <t>f4fa1d70-8a5d-e611-8106-3863bb2eb148</t>
  </si>
  <si>
    <t>9fefe734-c759-e611-8105-3863bb2eb148</t>
  </si>
  <si>
    <t>7d467fbc-945a-e611-8105-3863bb2eb148</t>
  </si>
  <si>
    <t>0b110959-035f-e611-8106-3863bb2eb148</t>
  </si>
  <si>
    <t>2dc65f18-795e-e611-8106-3863bb2eb148</t>
  </si>
  <si>
    <t>40618002-ab61-e611-8106-3863bb2eb148</t>
  </si>
  <si>
    <t>a89c4c86-1f57-e611-8105-3863bb2eb148</t>
  </si>
  <si>
    <t>d6efcbde-7556-e611-8105-3863bb2eb148</t>
  </si>
  <si>
    <t>5ac28ead-8759-e611-8105-3863bb2eb148</t>
  </si>
  <si>
    <t>34dbd094-8159-e611-8105-3863bb2eb148</t>
  </si>
  <si>
    <t>b94359e8-0d59-e611-8105-3863bb2eb148</t>
  </si>
  <si>
    <t>f27ed23c-ec58-e611-8105-3863bb2eb148</t>
  </si>
  <si>
    <t>52273e9f-e650-e611-8105-3863bb2eb148</t>
  </si>
  <si>
    <t>2a3913fa-cd54-e611-8105-3863bb2eb148</t>
  </si>
  <si>
    <t>fd962b2e-4d50-e611-8105-3863bb2eb148</t>
  </si>
  <si>
    <t>7d8dfd39-9c4e-e611-8105-3863bb2eb148</t>
  </si>
  <si>
    <t>b0dd18e9-dc4d-e611-8105-3863bb2eb148</t>
  </si>
  <si>
    <t>9f69948e-8e4b-e611-8103-3863bb2eb148</t>
  </si>
  <si>
    <t>929c29ac-944b-e611-8103-3863bb2eb148</t>
  </si>
  <si>
    <t>3247c9db-cc4a-e611-8103-3863bb2eb148</t>
  </si>
  <si>
    <t>394b8c39-964a-e611-8103-3863bb2eb148</t>
  </si>
  <si>
    <t>fb2431e2-0c4a-e611-8103-3863bb2eb148</t>
  </si>
  <si>
    <t>a520834d-0149-e611-8102-3863bb2eb148</t>
  </si>
  <si>
    <t>b461b580-2149-e611-8102-3863bb2eb148</t>
  </si>
  <si>
    <t>03abca2e-2b49-e611-8102-3863bb2eb148</t>
  </si>
  <si>
    <t>2f4e0be8-a343-e611-8102-3863bb2eb148</t>
  </si>
  <si>
    <t>6a8c0321-b643-e611-8102-3863bb2eb148</t>
  </si>
  <si>
    <t>711ade87-7044-e611-8102-3863bb2eb148</t>
  </si>
  <si>
    <t>17d99b12-3e41-e611-8102-3863bb2eb148</t>
  </si>
  <si>
    <t>5695fbc4-7047-e611-8102-3863bb2eb148</t>
  </si>
  <si>
    <t>3c99d976-7547-e611-8102-3863bb2eb148</t>
  </si>
  <si>
    <t>118bb8e0-bf47-e611-8102-3863bb2eb148</t>
  </si>
  <si>
    <t>b996e6f5-a948-e611-8102-3863bb2eb148</t>
  </si>
  <si>
    <t>b9a92ec7-a439-e611-8101-3863bb2eb148</t>
  </si>
  <si>
    <t>4460003b-17f8-e511-80f4-3863bb2eb148</t>
  </si>
  <si>
    <t>ebc5b4b1-e2f5-e511-80f4-3863bb2eb148</t>
  </si>
  <si>
    <t>ddb6870a-d3f6-e511-80f4-3863bb2eb148</t>
  </si>
  <si>
    <t>85004ea1-02f5-e511-80f4-3863bb2eb148</t>
  </si>
  <si>
    <t>7da45a60-43f5-e511-80f4-3863bb2eb148</t>
  </si>
  <si>
    <t>e7b74b8e-38f5-e511-80f4-3863bb2eb148</t>
  </si>
  <si>
    <t>99b865c4-dcfc-e511-80f4-3863bb2eb148</t>
  </si>
  <si>
    <t>4e7c9287-f2ff-e511-80f4-3863bb2eb148</t>
  </si>
  <si>
    <t>f34d25b5-b9fd-e511-80f4-3863bb2eb148</t>
  </si>
  <si>
    <t>64756bed-dc00-e611-80f4-3863bb2eb148</t>
  </si>
  <si>
    <t>dbefd4f5-1a00-e611-80f4-3863bb2eb148</t>
  </si>
  <si>
    <t>9a5003d2-5706-e611-80f6-3863bb2eb148</t>
  </si>
  <si>
    <t>8c0eedd6-e104-e611-80f5-3863bb2eb148</t>
  </si>
  <si>
    <t>9a8edc17-c905-e611-80f6-3863bb2eb148</t>
  </si>
  <si>
    <t>745f2c22-b805-e611-80f6-3863bb2eb148</t>
  </si>
  <si>
    <t>d323b343-c607-e611-80f7-3863bb2eb148</t>
  </si>
  <si>
    <t>1d0e55c6-e207-e611-80f7-3863bb2eb148</t>
  </si>
  <si>
    <t>7e8fe9e9-c408-e611-80f7-3863bb2eb148</t>
  </si>
  <si>
    <t>3dcbfc4f-1e0a-e611-80f7-3863bb2eb148</t>
  </si>
  <si>
    <t>c4f12074-cd0b-e611-80f7-3863bb2eb148</t>
  </si>
  <si>
    <t>bb46b276-e00c-e611-80f7-3863bb2eb148</t>
  </si>
  <si>
    <t>9c0737aa-ee0f-e611-80f7-3863bb2eb148</t>
  </si>
  <si>
    <t>cdbb572c-0b12-e611-80f7-3863bb2eb148</t>
  </si>
  <si>
    <t>39512127-fa11-e611-80f7-3863bb2eb148</t>
  </si>
  <si>
    <t>fb2c429a-d11d-e611-80f8-3863bb2eb148</t>
  </si>
  <si>
    <t>eee4e259-1521-e611-80fa-3863bb2eb148</t>
  </si>
  <si>
    <t>cb1b82f8-951f-e611-80fa-3863bb2eb148</t>
  </si>
  <si>
    <t>8a3310b4-e91e-e611-80fa-3863bb2eb148</t>
  </si>
  <si>
    <t>6a6e7120-8123-e611-80fc-3863bb2eb148</t>
  </si>
  <si>
    <t>7bb3fbac-7614-e611-80f8-3863bb2eb148</t>
  </si>
  <si>
    <t>7efe5859-a82e-e611-80fd-3863bb2eb148</t>
  </si>
  <si>
    <t>7346a862-5a2b-e611-80fd-3863bb2eb148</t>
  </si>
  <si>
    <t>b8b15751-032c-e611-80fd-3863bb2eb148</t>
  </si>
  <si>
    <t>dca7a1d2-0d28-e611-80fd-3863bb2eb148</t>
  </si>
  <si>
    <t>fc2683b3-a627-e611-80fc-3863bb2eb148</t>
  </si>
  <si>
    <t>97062ae7-b429-e611-80fd-3863bb2eb148</t>
  </si>
  <si>
    <t>1d55a27d-2929-e611-80fd-3863bb2eb148</t>
  </si>
  <si>
    <t>a1ae1faf-2029-e611-80fd-3863bb2eb148</t>
  </si>
  <si>
    <t>0802a321-f328-e611-80fd-3863bb2eb148</t>
  </si>
  <si>
    <t>a46fb50d-e528-e611-80fd-3863bb2eb148</t>
  </si>
  <si>
    <t>d0bc79bd-c928-e611-80fd-3863bb2eb148</t>
  </si>
  <si>
    <t>0a1550b2-ca30-e611-80fd-3863bb2eb148</t>
  </si>
  <si>
    <t>492f585e-3f32-e611-80fd-3863bb2eb148</t>
  </si>
  <si>
    <t>898842f7-3337-e611-8101-3863bb2eb148</t>
  </si>
  <si>
    <t>5146f037-5236-e611-8101-3863bb2eb148</t>
  </si>
  <si>
    <t>6615398e-a357-4f46-8d15-138014868f94</t>
  </si>
  <si>
    <t>9f454a98-b82d-447d-b18e-135d19a66213</t>
  </si>
  <si>
    <t>68c1ae74-180b-44ca-965b-12da9050d2a8</t>
  </si>
  <si>
    <t>9922f826-c7b8-4c9b-a44f-12d4d9677ad0</t>
  </si>
  <si>
    <t>15fd8b52-f7b3-44bc-aa56-1306a30ef7bf</t>
  </si>
  <si>
    <t>8533a7b2-ee97-4618-88e7-a38ff5d139a8</t>
  </si>
  <si>
    <t>f342cc8e-8008-4c56-b5cd-a393b7f109fb</t>
  </si>
  <si>
    <t>48adb044-1bad-473c-8658-a30e3844b96c</t>
  </si>
  <si>
    <t>1c359eb8-c5e1-442a-9a80-a2b2151e8ba2</t>
  </si>
  <si>
    <t>ee98e68d-192a-49bc-881c-a1d69e93b447</t>
  </si>
  <si>
    <t>ca292c8a-8581-40d9-a42e-a145ffca29be</t>
  </si>
  <si>
    <t>b4a58e8f-78cd-4caa-95b9-a16603afef92</t>
  </si>
  <si>
    <t>c270a6ed-3ac1-42a2-8069-16cfffab91c9</t>
  </si>
  <si>
    <t>7642441f-a1fb-4e12-9ae5-16f9bb895dc7</t>
  </si>
  <si>
    <t>aaa97c97-dbae-4a96-a976-13d78ba97863</t>
  </si>
  <si>
    <t>c910f866-d87e-4606-9648-14cda26650ac</t>
  </si>
  <si>
    <t>b61a093c-84e3-4234-bbbc-153fbac71f69</t>
  </si>
  <si>
    <t>76b4a87f-9fdc-4cd2-9bd1-1688467ac814</t>
  </si>
  <si>
    <t>d54c2a6c-2dc1-4fc5-b9c9-09728498f43b</t>
  </si>
  <si>
    <t>4126843d-1c09-49ea-9507-0977dd843ff3</t>
  </si>
  <si>
    <t>25a8b8bc-d96f-47e6-9806-09e2bcf122df</t>
  </si>
  <si>
    <t>190c2e2f-3b37-47f0-b2e3-0a951dc5addb</t>
  </si>
  <si>
    <t>910be73b-28c4-4ad5-9fe0-0a7779a7acb3</t>
  </si>
  <si>
    <t>8d9e4573-7e24-48e9-a668-0b73b38dc4b0</t>
  </si>
  <si>
    <t>488d0ea5-09c3-401d-ace4-0b23bd2f47c0</t>
  </si>
  <si>
    <t>f7cf6c76-2ff7-4a3f-af97-0b22d2705d96</t>
  </si>
  <si>
    <t>1fe480c0-0bc5-4492-ba9d-0bbdce81edb9</t>
  </si>
  <si>
    <t>4bafcb71-fcab-4150-abb8-0c0851ca10ee</t>
  </si>
  <si>
    <t>d1cf3d75-4845-4a52-9eb4-06e7bb36f3b1</t>
  </si>
  <si>
    <t>5b7f246b-af14-42fd-b096-08d8065394c2</t>
  </si>
  <si>
    <t>1d595f5a-b03e-4c10-8a2c-091412e47f47</t>
  </si>
  <si>
    <t>46dfba5b-afe6-4fcb-ae74-081bb2cad4ce</t>
  </si>
  <si>
    <t>cf1a9105-f223-4602-8539-0812933f8035</t>
  </si>
  <si>
    <t>033e2da2-66dd-4b16-8a4a-087ea0446551</t>
  </si>
  <si>
    <t>9642baa3-8948-44d1-9b69-088fcae5e7a6</t>
  </si>
  <si>
    <t>93793341-7a88-4981-8bfe-0f28611f9ef0</t>
  </si>
  <si>
    <t>7af7b2e2-8e0b-45ab-bdb0-0f941931932b</t>
  </si>
  <si>
    <t>53f3d0b2-6f64-4ced-ba86-a055a2551f76</t>
  </si>
  <si>
    <t>6ce3ce2f-1c81-4edc-a07e-1087e09ad196</t>
  </si>
  <si>
    <t>6eba6ce6-a7bd-498c-b942-0d4dc97f35ff</t>
  </si>
  <si>
    <t>379a223d-804e-4902-bef1-0d4b5cc43464</t>
  </si>
  <si>
    <t>246cb424-19d4-418a-a604-0e308f2500de</t>
  </si>
  <si>
    <t>fbf65a62-551f-439d-a988-98fa00df4a52</t>
  </si>
  <si>
    <t>aa1e71ff-8622-4366-a439-9905711631c8</t>
  </si>
  <si>
    <t>740399bf-7dad-4994-a7f8-991276d97ecd</t>
  </si>
  <si>
    <t>d443ae37-5018-4dfd-b970-9d3a63307a58</t>
  </si>
  <si>
    <t>df42e81b-3b84-4657-bddc-9dbe65c81385</t>
  </si>
  <si>
    <t>8c195dac-bde3-45c2-b5d1-9d8988abc136</t>
  </si>
  <si>
    <t>5c3e5cdc-9dfa-4bb3-9d8b-9d9ea622ac86</t>
  </si>
  <si>
    <t>1d06afd0-cf76-4354-8de2-9dd4f180dc41</t>
  </si>
  <si>
    <t>59b1e227-8345-4f2f-aa32-9ca2d506d4d9</t>
  </si>
  <si>
    <t>dc5ce9d4-7876-44d5-81de-9caf07db2d5a</t>
  </si>
  <si>
    <t>2ca66f7f-f9f0-41c1-b9e1-9cc090649608</t>
  </si>
  <si>
    <t>59c673f9-a25b-46d4-84b6-9c3dbbad7438</t>
  </si>
  <si>
    <t>bbfa1c0e-53ff-4adc-b485-9c42988629a9</t>
  </si>
  <si>
    <t>1e4cbd74-cce8-4f7a-86bc-9c671f372008</t>
  </si>
  <si>
    <t>65dca212-8ad3-4c60-a842-9f7eb2a3bd84</t>
  </si>
  <si>
    <t>41a410f5-33cd-4201-a4e7-9fdd2315eab1</t>
  </si>
  <si>
    <t>f8327191-212a-e811-8111-e0071b6a8141</t>
  </si>
  <si>
    <t>d7f7bfad-f005-45ee-ad7f-9ec9991941df</t>
  </si>
  <si>
    <t>43dc746b-d398-4296-a06c-9ecd34db3239</t>
  </si>
  <si>
    <t>c7dd75ff-ae2a-4985-b8f3-9ecaac64d9a0</t>
  </si>
  <si>
    <t>10e50029-9680-4a9e-8c3f-0287dc297697</t>
  </si>
  <si>
    <t>e5e009c4-ca36-4295-b65e-0277fd32bff1</t>
  </si>
  <si>
    <t>7824e115-946b-4dde-bbfb-05a7a5dfbdd0</t>
  </si>
  <si>
    <t>d04ebb81-7cad-4033-8a7b-05df12e74e90</t>
  </si>
  <si>
    <t>4cdb8cba-b6cf-48b2-a292-05f2628b6533</t>
  </si>
  <si>
    <t>aea3f609-0b36-42a0-a82c-063cf306e2ea</t>
  </si>
  <si>
    <t>82ea02ac-4455-44a5-b36f-04b951312cd8</t>
  </si>
  <si>
    <t>89447c79-f254-487b-9366-04f8b9ec5788</t>
  </si>
  <si>
    <t>6f814a8a-5fc5-43a9-962e-050bb1f7e90f</t>
  </si>
  <si>
    <t>d258940d-0410-4c96-9517-04334d69331e</t>
  </si>
  <si>
    <t>2491c117-8e13-46e2-9f90-0425c68fa208</t>
  </si>
  <si>
    <t>1f36e092-857b-48c7-b681-976eaad4a27b</t>
  </si>
  <si>
    <t>72e9a7a1-ed4c-4246-9a51-9877bb71636f</t>
  </si>
  <si>
    <t>ef503752-084a-4f67-a193-98305494f454</t>
  </si>
  <si>
    <t>4f883fb5-be5f-4011-953c-96adc2699b3d</t>
  </si>
  <si>
    <t>53b1ddd5-fae0-4e10-bb20-95549e106327</t>
  </si>
  <si>
    <t>d44aafa9-24f3-4ef9-b878-957fd19d4a3e</t>
  </si>
  <si>
    <t>b68b4c3f-f398-4351-a715-941284e6576a</t>
  </si>
  <si>
    <t>a7b0a21b-f205-4768-bc5c-933e7590d248</t>
  </si>
  <si>
    <t>5a6e6379-da5d-4e46-967d-933e912288ba</t>
  </si>
  <si>
    <t>6bccb88d-d00b-4e71-91cf-92e5e66f5b78</t>
  </si>
  <si>
    <t>0bdb4098-1e50-4e28-ad73-0005f79d0e48</t>
  </si>
  <si>
    <t>962b1f48-5a21-e811-8110-e0071b6a8141</t>
  </si>
  <si>
    <t>b16c2734-9321-e811-8110-e0071b6a8141</t>
  </si>
  <si>
    <t>7a50a841-5a22-e811-8110-e0071b6a8141</t>
  </si>
  <si>
    <t>42485849-8193-4c66-b86b-92af422a174c</t>
  </si>
  <si>
    <t>34a04846-c3af-45e3-8490-91f7c4ec5d64</t>
  </si>
  <si>
    <t>4571dc31-7f60-4342-9956-919710128926</t>
  </si>
  <si>
    <t>e7129216-563c-4c25-b0fd-91164323a58b</t>
  </si>
  <si>
    <t>0e4d2b26-c2d8-4722-b750-010b5940638a</t>
  </si>
  <si>
    <t>ba40bd88-49c4-41f9-a9e4-909c1d3fb12e</t>
  </si>
  <si>
    <t>ca92c791-ee74-e511-80de-3863bb2e0220</t>
  </si>
  <si>
    <t>a5b6dbf7-6677-e511-80de-3863bb2e0220</t>
  </si>
  <si>
    <t>515b0964-6b77-e511-80de-3863bb2e0220</t>
  </si>
  <si>
    <t>f02ba10b-b77d-e511-80e4-3863bb2e0220</t>
  </si>
  <si>
    <t>3b4a1a05-d16e-e511-80dd-3863bb2e0220</t>
  </si>
  <si>
    <t>b9b1e9da-8373-e511-80de-3863bb2e0220</t>
  </si>
  <si>
    <t>15a80b61-dd8e-e511-80e6-3863bb2e0220</t>
  </si>
  <si>
    <t>ee89fa84-2092-e511-80e6-3863bb2e0220</t>
  </si>
  <si>
    <t>f5947113-7389-e511-80e5-3863bb2e0220</t>
  </si>
  <si>
    <t>7854e765-0d8a-e511-80e5-3863bb2e0220</t>
  </si>
  <si>
    <t>8d898459-5b86-e511-80e5-3863bb2e0220</t>
  </si>
  <si>
    <t>41a437a9-2c86-e511-80e5-3863bb2e0220</t>
  </si>
  <si>
    <t>b08bd803-3582-e511-80e5-3863bb2e0220</t>
  </si>
  <si>
    <t>71916726-2269-e511-80dd-3863bb2e0220</t>
  </si>
  <si>
    <t>ab9feb48-a367-e511-80dd-3863bb2e0220</t>
  </si>
  <si>
    <t>04f4d0c9-1762-e511-80dd-3863bb2e0220</t>
  </si>
  <si>
    <t>56386b43-7965-e511-80dd-3863bb2e0220</t>
  </si>
  <si>
    <t>c6ee386c-f95b-e511-80da-3863bb2e0220</t>
  </si>
  <si>
    <t>e731de64-df5e-e511-80da-3863bb2e0220</t>
  </si>
  <si>
    <t>66ae864c-c24d-e511-80d9-3863bb2e0220</t>
  </si>
  <si>
    <t>a4fd0c38-9e55-e511-80da-3863bb2e0220</t>
  </si>
  <si>
    <t>667c78f8-6752-e511-80da-3863bb2e0220</t>
  </si>
  <si>
    <t>eb987142-5e52-e511-80da-3863bb2e0220</t>
  </si>
  <si>
    <t>651e88c9-4847-e511-80d7-3863bb2e0220</t>
  </si>
  <si>
    <t>e225868c-af49-e511-80d7-3863bb2e0220</t>
  </si>
  <si>
    <t>fa8c596d-d5a4-4a48-9413-363d1efc1deb</t>
  </si>
  <si>
    <t>978bc81d-cbcb-4511-981d-3711e7365333</t>
  </si>
  <si>
    <t>3c8e230a-eae9-4a50-a55d-351e4c861cdd</t>
  </si>
  <si>
    <t>568b159b-b0c9-427e-8c6f-33dcbd110270</t>
  </si>
  <si>
    <t>59445de0-5497-41c1-a003-34c3d79040df</t>
  </si>
  <si>
    <t>33bd9752-1f4c-4502-a809-309a9e4ca938</t>
  </si>
  <si>
    <t>b7680e4b-9e5a-4afd-96c5-30bd013fc948</t>
  </si>
  <si>
    <t>65053eaf-cb7d-40fb-8283-302eb0790bb2</t>
  </si>
  <si>
    <t>dd4c36af-6c8c-426b-9331-3050cb278926</t>
  </si>
  <si>
    <t>b1153b48-efad-4c7b-9ff6-3070dd69a866</t>
  </si>
  <si>
    <t>2edb3098-2399-412f-a787-a7634a6e97f0</t>
  </si>
  <si>
    <t>9620fcca-c040-4646-86d1-2ff62a7bd501</t>
  </si>
  <si>
    <t>676824a9-20ee-4e0c-a1db-2fb68de99b00</t>
  </si>
  <si>
    <t>c6fc9d91-8535-4ce5-a601-32a314205129</t>
  </si>
  <si>
    <t>ac002200-3d1c-4ae7-b2c6-32d06eff42a7</t>
  </si>
  <si>
    <t>0eab6f70-4d5e-4a09-9dd0-32d4a73cefe1</t>
  </si>
  <si>
    <t>3bbdb054-237d-4d04-80c9-3232a7a5ee99</t>
  </si>
  <si>
    <t>862f2421-2817-472c-a9a7-310cfc4f2da9</t>
  </si>
  <si>
    <t>fcdcc4ab-873e-4a1a-9141-31558f8526d1</t>
  </si>
  <si>
    <t>c9d525bd-beb4-42ae-bbc9-320a7d5daa58</t>
  </si>
  <si>
    <t>978438dc-cb56-424a-a106-2ecd2586f901</t>
  </si>
  <si>
    <t>f2c83bbc-45e7-4a63-aeca-2ea695bfb09c</t>
  </si>
  <si>
    <t>60199dd0-70d7-49ac-aee6-a5a222f94c4f</t>
  </si>
  <si>
    <t>ed0e076e-0191-4937-893a-a50be7480de2</t>
  </si>
  <si>
    <t>9141afbb-5622-468c-bf84-2e1998622e62</t>
  </si>
  <si>
    <t>ef8d1332-dc7c-4d15-9736-2d37d2210949</t>
  </si>
  <si>
    <t>50818e6c-3efb-4592-898f-2bf622329e19</t>
  </si>
  <si>
    <t>3716545e-ede2-4eee-9bc2-28371dcd3a9d</t>
  </si>
  <si>
    <t>c51773ef-cee4-4175-8eea-27020a92b160</t>
  </si>
  <si>
    <t>01494b40-bdee-492a-a512-2695938e0c1e</t>
  </si>
  <si>
    <t>0185d507-dc9e-49c0-ab6a-2653642a34b7</t>
  </si>
  <si>
    <t>f0607a53-5c7e-4748-9c48-25c3ddc0cbd0</t>
  </si>
  <si>
    <t>1c858850-b491-4ae3-b095-299b2dfbb850</t>
  </si>
  <si>
    <t>8907f19c-2ee6-471b-85e1-28cbdb809eac</t>
  </si>
  <si>
    <t>ffa72a83-9c66-47fd-99bb-2a87e997cf57</t>
  </si>
  <si>
    <t>55db24b4-0c0f-43e1-8a49-2a899b2baede</t>
  </si>
  <si>
    <t>504460e7-e57b-47cb-bbb9-2afb1e93b964</t>
  </si>
  <si>
    <t>28625cf7-9779-48b1-aaae-1faf7962078e</t>
  </si>
  <si>
    <t>83e1d135-3831-48a9-b5a5-1fef094012a2</t>
  </si>
  <si>
    <t>0c44993f-0527-44f1-a59b-200a3687c9d9</t>
  </si>
  <si>
    <t>0abe3052-89de-47c6-8ef3-20e5f112da25</t>
  </si>
  <si>
    <t>7c1530e9-de6a-42ab-9d3b-23ca0bfa5abe</t>
  </si>
  <si>
    <t>670aa5f1-75b0-4000-9504-23f41f9640da</t>
  </si>
  <si>
    <t>83ee2a76-340f-4d83-90f5-245c9454cb7e</t>
  </si>
  <si>
    <t>ead3d601-e2c7-4238-906c-249111869667</t>
  </si>
  <si>
    <t>c9da058f-1d7b-4e55-9dec-2273e6151784</t>
  </si>
  <si>
    <t>bb741ed7-fbcb-475b-b1b2-1b327304caca</t>
  </si>
  <si>
    <t>9719ca52-d10d-4c73-b8fd-199a5c6a8cb0</t>
  </si>
  <si>
    <t>389f587b-3c81-4bf5-afd1-19e17c9b001f</t>
  </si>
  <si>
    <t>79cbc4a5-da21-4395-8aee-1a79ddf0010d</t>
  </si>
  <si>
    <t>c40d70ab-54ec-4407-bcbe-1accb109ccef</t>
  </si>
  <si>
    <t>7659d5da-0ca8-4122-9412-1b127043c229</t>
  </si>
  <si>
    <t>459ff553-69b0-4ccf-979f-1da8f3c4ada0</t>
  </si>
  <si>
    <t>78348797-1483-4b73-b92e-1d4735ad6f90</t>
  </si>
  <si>
    <t>39ac1b71-cb56-4ea9-9b91-1d57f605c7b0</t>
  </si>
  <si>
    <t>e4507814-ed6e-4cf6-b5b4-1d356349c5c4</t>
  </si>
  <si>
    <t>a5f7652a-01ac-4bbf-b0c0-1e55e46f2c6e</t>
  </si>
  <si>
    <t>9effefad-9395-4189-923c-1f0bc6db7ad9</t>
  </si>
  <si>
    <t>70da6116-a5c9-4889-8e84-1f12b0fc7b5f</t>
  </si>
  <si>
    <t>6d8601a4-964f-e611-8105-3863bb36cca0</t>
  </si>
  <si>
    <t>054832b9-ae4f-e611-8105-3863bb36cca0</t>
  </si>
  <si>
    <t>a6f0cdd9-a34f-e611-8105-3863bb36cca0</t>
  </si>
  <si>
    <t>a54160dc-104e-e611-8103-3863bb36cca0</t>
  </si>
  <si>
    <t>2fd02190-2550-e611-8105-3863bb36cca0</t>
  </si>
  <si>
    <t>b67142ae-7b52-e611-8105-3863bb36cca0</t>
  </si>
  <si>
    <t>1c238fb5-c24d-e611-8103-3863bb36cca0</t>
  </si>
  <si>
    <t>3832bbc5-ca4d-e611-8103-3863bb36cca0</t>
  </si>
  <si>
    <t>b0e8e27a-f94c-e611-8103-3863bb36cca0</t>
  </si>
  <si>
    <t>a4b21119-564b-e611-8103-3863bb36cca0</t>
  </si>
  <si>
    <t>6586061d-6049-e611-8102-3863bb36cca0</t>
  </si>
  <si>
    <t>eb1a821d-0955-e611-8105-3863bb36cca0</t>
  </si>
  <si>
    <t>5d533ace-2a54-e611-8105-3863bb36cca0</t>
  </si>
  <si>
    <t>53e82dae-6b53-e611-8105-3863bb36cca0</t>
  </si>
  <si>
    <t>08cdbdf7-7c5a-e611-8105-3863bb36cca0</t>
  </si>
  <si>
    <t>183f124b-d259-e611-8105-3863bb36cca0</t>
  </si>
  <si>
    <t>5f5bdd4e-8848-e611-8102-3863bb36cca0</t>
  </si>
  <si>
    <t>c5b1f579-a146-e611-8102-3863bb36cca0</t>
  </si>
  <si>
    <t>f1a0dda7-a444-e611-8102-3863bb36cca0</t>
  </si>
  <si>
    <t>42c1c766-ac44-e611-8102-3863bb36cca0</t>
  </si>
  <si>
    <t>b70b53ef-7a44-e611-8102-3863bb36cca0</t>
  </si>
  <si>
    <t>7132421d-6944-e611-8102-3863bb36cca0</t>
  </si>
  <si>
    <t>2bfa1422-4d39-e611-8101-3863bb36cca0</t>
  </si>
  <si>
    <t>51ac64e5-c13e-e611-8102-3863bb36cca0</t>
  </si>
  <si>
    <t>45ae4f4d-bf3c-e611-8101-3863bb36cca0</t>
  </si>
  <si>
    <t>3f9233c3-cd3c-e611-8101-3863bb36cca0</t>
  </si>
  <si>
    <t>1696fdda-0842-e611-8102-3863bb36cca0</t>
  </si>
  <si>
    <t>7c3a8af6-0263-e611-8106-3863bb36cca0</t>
  </si>
  <si>
    <t>4b2a9f5c-ff63-e611-8106-3863bb36cca0</t>
  </si>
  <si>
    <t>5b329e98-de5f-e611-8106-3863bb36cca0</t>
  </si>
  <si>
    <t>9fdd1029-2460-e611-8106-3863bb36cca0</t>
  </si>
  <si>
    <t>4a6a99e4-d05c-e611-8106-3863bb36cca0</t>
  </si>
  <si>
    <t>3119194a-af5d-e611-8106-3863bb36cca0</t>
  </si>
  <si>
    <t>52e4d1bd-b45d-e611-8106-3863bb36cca0</t>
  </si>
  <si>
    <t>6d989386-625e-e611-8106-3863bb36cca0</t>
  </si>
  <si>
    <t>72f1136f-9a68-e611-8108-3863bb36cca0</t>
  </si>
  <si>
    <t>bcecc744-fe69-e611-8108-3863bb36cca0</t>
  </si>
  <si>
    <t>f817420d-5169-e611-8108-3863bb36cca0</t>
  </si>
  <si>
    <t>bded2802-236a-e611-8108-3863bb36cca0</t>
  </si>
  <si>
    <t>ee7f6cd5-1a6a-e611-8108-3863bb36cca0</t>
  </si>
  <si>
    <t>545ee397-8d64-e611-8106-3863bb36cca0</t>
  </si>
  <si>
    <t>60e37c93-3267-e611-8106-3863bb36cca0</t>
  </si>
  <si>
    <t>42a12288-7d68-e611-8108-3863bb36cca0</t>
  </si>
  <si>
    <t>fbffe019-7a68-e611-8108-3863bb36cca0</t>
  </si>
  <si>
    <t>d30baca4-ec72-e611-8108-3863bb36cca0</t>
  </si>
  <si>
    <t>d7845c6c-2c71-e611-8108-3863bb36cca0</t>
  </si>
  <si>
    <t>b64cad6a-4d74-e611-8109-3863bb36cca0</t>
  </si>
  <si>
    <t>ab71b6ae-2e6e-e611-8108-3863bb36cca0</t>
  </si>
  <si>
    <t>2dd7c150-d16e-e611-8108-3863bb36cca0</t>
  </si>
  <si>
    <t>4fcf0d1b-506d-e611-8108-3863bb36cca0</t>
  </si>
  <si>
    <t>3b308e22-086f-e611-8108-3863bb36cca0</t>
  </si>
  <si>
    <t>8ea72d01-1d79-e611-810a-3863bb36cca0</t>
  </si>
  <si>
    <t>4a964dc5-fe7c-e611-810b-3863bb36cca0</t>
  </si>
  <si>
    <t>05a1d66c-817e-e611-810b-3863bb36cca0</t>
  </si>
  <si>
    <t>f8d44585-7b7a-e611-810b-3863bb36cca0</t>
  </si>
  <si>
    <t>3cc916e6-677b-e611-810b-3863bb36cca0</t>
  </si>
  <si>
    <t>9205d352-6b7b-e611-810b-3863bb36cca0</t>
  </si>
  <si>
    <t>d68d4fac-9c30-4282-a45f-3c0bf74462a8</t>
  </si>
  <si>
    <t>1bb92dca-dec5-4ab9-9eb4-3b24fcb89482</t>
  </si>
  <si>
    <t>a4f7fa11-33c8-4683-a95f-3bb1b69219d1</t>
  </si>
  <si>
    <t>6a8afa81-79bb-4c02-a0f5-3bc230c62012</t>
  </si>
  <si>
    <t>fb777d9f-90a7-4588-8472-39e17a4890f5</t>
  </si>
  <si>
    <t>8420fc47-d5e6-4e87-ba9c-39fd7d5b4da8</t>
  </si>
  <si>
    <t>c2b3d5f9-4d02-4569-b110-38929269dd62</t>
  </si>
  <si>
    <t>6f9f3009-5c02-4420-aef3-38aae0ebc241</t>
  </si>
  <si>
    <t>f850cc23-e46b-46a2-b16f-3956c915f180</t>
  </si>
  <si>
    <t>80b4a9af-7d82-e611-810b-3863bb36cca0</t>
  </si>
  <si>
    <t>67067cf7-d184-e611-810c-3863bb36cca0</t>
  </si>
  <si>
    <t>e22359de-77ed-4d25-8408-4138c5a4a936</t>
  </si>
  <si>
    <t>0be6794a-d0f1-4cdc-8da2-4173979ee777</t>
  </si>
  <si>
    <t>bb758783-9b11-44df-b897-41b1bf2db59d</t>
  </si>
  <si>
    <t>a3c8f729-e3c2-4c2c-afb4-41b78664fdfd</t>
  </si>
  <si>
    <t>a5bb35fe-16f9-4e56-a90e-41d2b973b872</t>
  </si>
  <si>
    <t>7c4ff42b-b173-4fa3-8b91-3fcb59476363</t>
  </si>
  <si>
    <t>607f2edf-315c-4a40-8c61-3d6c9e692acc</t>
  </si>
  <si>
    <t>95036132-62ff-4a9b-b4d1-3ce4bca3f812</t>
  </si>
  <si>
    <t>3ce1061a-8a48-42fa-aa67-3f43131f81d4</t>
  </si>
  <si>
    <t>581c7487-76b5-4a62-92ad-3e519cf35b40</t>
  </si>
  <si>
    <t>40b7ca1a-6419-43c6-9f38-3e42a11d515e</t>
  </si>
  <si>
    <t>c27ff773-a465-45ac-b119-b037f4df99c8</t>
  </si>
  <si>
    <t>21b3142c-9940-42b3-b15e-b20214439c3b</t>
  </si>
  <si>
    <t>37de9085-738d-4677-926b-b1f07b565eec</t>
  </si>
  <si>
    <t>5f13a6d3-047b-4c53-a7b2-b24e8aa23409</t>
  </si>
  <si>
    <t>dfbfe253-df11-41e6-90b7-b25fab21e4df</t>
  </si>
  <si>
    <t>ba786328-51b0-46b2-8657-b26d03944d1c</t>
  </si>
  <si>
    <t>405d887d-1713-4dac-91aa-b54eae41d963</t>
  </si>
  <si>
    <t>0793b051-6f53-4ad0-a2d0-b55448d0dc24</t>
  </si>
  <si>
    <t>373a2550-6b17-4cec-ac18-b469367cef13</t>
  </si>
  <si>
    <t>e9acd57b-2591-461f-a6ae-b461ebc3610e</t>
  </si>
  <si>
    <t>e4516674-1c31-4a82-844f-b371ceb1fd12</t>
  </si>
  <si>
    <t>dde7319b-6f9a-4e58-ad02-b39389eccb89</t>
  </si>
  <si>
    <t>5a933985-cd6d-4ce6-a276-b7a6c0475f49</t>
  </si>
  <si>
    <t>5e9ecf16-b48b-4858-b528-b7d0ab21d81a</t>
  </si>
  <si>
    <t>78636b46-8279-41c3-8846-b7df7b016005</t>
  </si>
  <si>
    <t>d732c0e6-bcc7-4a33-b893-b7eedf4e1713</t>
  </si>
  <si>
    <t>2da2bedc-2235-4d6f-80c2-b8bbad75f0cb</t>
  </si>
  <si>
    <t>189f2799-3126-411c-95f5-b8cbf654ebef</t>
  </si>
  <si>
    <t>fd640b57-e89f-47c6-9793-b6d95d00e649</t>
  </si>
  <si>
    <t>f9b85d5a-4332-e611-80ff-3863bb36cca0</t>
  </si>
  <si>
    <t>ed1d949f-352c-e611-80ff-3863bb36cca0</t>
  </si>
  <si>
    <t>b1e69dab-dd29-e611-80ff-3863bb36cca0</t>
  </si>
  <si>
    <t>e469562d-a829-e611-80ff-3863bb36cca0</t>
  </si>
  <si>
    <t>cf416d6c-162c-e611-80ff-3863bb36cca0</t>
  </si>
  <si>
    <t>ead0f222-1028-e611-80ff-3863bb36cca0</t>
  </si>
  <si>
    <t>e06972ad-c228-e611-80ff-3863bb36cca0</t>
  </si>
  <si>
    <t>3c63ccfb-3e27-e611-80fe-3863bb36cca0</t>
  </si>
  <si>
    <t>f5b671ed-5327-e611-80fe-3863bb36cca0</t>
  </si>
  <si>
    <t>550aba36-9d18-e611-80f9-3863bb36cca0</t>
  </si>
  <si>
    <t>a55e61dd-be1b-e611-80f9-3863bb36cca0</t>
  </si>
  <si>
    <t>fddfd2b6-9db1-40be-9f55-bef3125f1be6</t>
  </si>
  <si>
    <t>d3ad20d6-0a1d-e611-80f9-3863bb36cca0</t>
  </si>
  <si>
    <t>7ab1d479-ed20-e611-80fd-3863bb36cca0</t>
  </si>
  <si>
    <t>a07efaf2-e61e-e611-80f9-3863bb36cca0</t>
  </si>
  <si>
    <t>775c8e82-641f-e611-80f9-3863bb36cca0</t>
  </si>
  <si>
    <t>ec3fe84f-cb1e-e611-80f9-3863bb36cca0</t>
  </si>
  <si>
    <t>7432815a-ba1e-e611-80f9-3863bb36cca0</t>
  </si>
  <si>
    <t>72300b9a-3824-e611-80fe-3863bb36cca0</t>
  </si>
  <si>
    <t>d9291a19-dcec-4444-a5bf-bb0da18d73fa</t>
  </si>
  <si>
    <t>f08582f6-647e-4623-b1a8-baa4b36f214f</t>
  </si>
  <si>
    <t>5f242716-6a15-e611-80f9-3863bb36cca0</t>
  </si>
  <si>
    <t>5b18fdbc-c025-4291-94c0-b9f7b239a166</t>
  </si>
  <si>
    <t>15423596-0e16-e611-80f9-3863bb36cca0</t>
  </si>
  <si>
    <t>919b2fbb-d356-4e81-b0a7-be9f26b1f8d1</t>
  </si>
  <si>
    <t>c94079a6-c0ee-4998-94db-bebcd002938b</t>
  </si>
  <si>
    <t>2edea00e-f918-4e11-a40f-bdc260e253f6</t>
  </si>
  <si>
    <t>94217a88-586a-445c-ad42-bc289610ce06</t>
  </si>
  <si>
    <t>4edee29b-7802-e711-80f9-5065f38a19e1</t>
  </si>
  <si>
    <t>a4ce3853-8803-e711-80fa-5065f38a19e1</t>
  </si>
  <si>
    <t>d3cc60ff-da04-e711-80fa-5065f38a19e1</t>
  </si>
  <si>
    <t>d1b025c2-9e06-e711-80fa-5065f38a19e1</t>
  </si>
  <si>
    <t>98453396-f904-e711-80fa-5065f38a19e1</t>
  </si>
  <si>
    <t>2081224d-e507-e711-80fa-5065f38a19e1</t>
  </si>
  <si>
    <t>524329d7-50fd-e611-80f9-5065f38a19e1</t>
  </si>
  <si>
    <t>3991f0a0-f7fd-e611-80f9-5065f38a19e1</t>
  </si>
  <si>
    <t>068da653-01fe-e611-80f9-5065f38a19e1</t>
  </si>
  <si>
    <t>673744ca-bdfa-e611-80f9-5065f38a19e1</t>
  </si>
  <si>
    <t>63d79d4d-7400-e711-80f9-5065f38a19e1</t>
  </si>
  <si>
    <t>b2b80a28-26fe-e611-80f9-5065f38a19e1</t>
  </si>
  <si>
    <t>e8d9adfd-55ff-e611-80f9-5065f38a19e1</t>
  </si>
  <si>
    <t>fc7d7042-2912-e711-80fa-5065f38a19e1</t>
  </si>
  <si>
    <t>aa1e4433-e70f-e711-80fa-5065f38a19e1</t>
  </si>
  <si>
    <t>d0e06c0a-c514-e711-80fa-5065f38a19e1</t>
  </si>
  <si>
    <t>d42e5fe0-750d-e711-80fa-5065f38a19e1</t>
  </si>
  <si>
    <t>dca91abc-bb0c-e711-80fa-5065f38a19e1</t>
  </si>
  <si>
    <t>512eef5a-750d-e711-80fa-5065f38a19e1</t>
  </si>
  <si>
    <t>bb9cd716-a409-e711-80fa-5065f38a19e1</t>
  </si>
  <si>
    <t>0463863d-8118-e711-80fb-5065f38a19e1</t>
  </si>
  <si>
    <t>08f97b47-ab26-e711-80fd-5065f38a19e1</t>
  </si>
  <si>
    <t>5ff59065-ab26-e711-80fd-5065f38a19e1</t>
  </si>
  <si>
    <t>a403a0d0-9723-e711-80fb-5065f38a19e1</t>
  </si>
  <si>
    <t>af032f8d-6e20-e711-80fb-5065f38a19e1</t>
  </si>
  <si>
    <t>57ffe02d-6823-e711-80fb-5065f38a19e1</t>
  </si>
  <si>
    <t>55f032a1-e022-e711-80fb-5065f38a19e1</t>
  </si>
  <si>
    <t>2e371662-d238-e711-80fd-5065f38a19e1</t>
  </si>
  <si>
    <t>2058cb3a-bb39-e711-80fe-5065f38a19e1</t>
  </si>
  <si>
    <t>0972da01-b839-e711-80fe-5065f38a19e1</t>
  </si>
  <si>
    <t>fa916de8-ed34-e711-80fd-5065f38a19e1</t>
  </si>
  <si>
    <t>68db33b5-f229-e711-80fd-5065f38a19e1</t>
  </si>
  <si>
    <t>b48115f0-c72e-e711-80fd-5065f38a19e1</t>
  </si>
  <si>
    <t>cc2f4137-2d30-e711-80fd-5065f38a19e1</t>
  </si>
  <si>
    <t>5fba032b-bec3-e611-80f5-5065f38a19e1</t>
  </si>
  <si>
    <t>21bce2f7-3fc1-e611-80f4-5065f38a19e1</t>
  </si>
  <si>
    <t>ff401fa4-46cd-e611-80f6-5065f38a19e1</t>
  </si>
  <si>
    <t>4283fcc9-89cc-e611-80f6-5065f38a19e1</t>
  </si>
  <si>
    <t>715b2d32-23cd-e611-80f6-5065f38a19e1</t>
  </si>
  <si>
    <t>64ae6da6-52cc-e611-80f6-5065f38a19e1</t>
  </si>
  <si>
    <t>24960133-38d1-e611-80f6-5065f38a19e1</t>
  </si>
  <si>
    <t>a9274f36-bece-e611-80f6-5065f38a19e1</t>
  </si>
  <si>
    <t>0d2cd25f-04ce-e611-80f6-5065f38a19e1</t>
  </si>
  <si>
    <t>76044bc7-05ce-e611-80f6-5065f38a19e1</t>
  </si>
  <si>
    <t>dafdb4d6-99cf-e611-80f6-5065f38a19e1</t>
  </si>
  <si>
    <t>fb9e3c2d-1ed9-e611-80f6-5065f38a19e1</t>
  </si>
  <si>
    <t>a7d34f09-bfda-e611-80f6-5065f38a19e1</t>
  </si>
  <si>
    <t>b5d6dcef-58dc-e611-80f6-5065f38a19e1</t>
  </si>
  <si>
    <t>7ff6b877-addd-e611-80f7-5065f38a19e1</t>
  </si>
  <si>
    <t>0729d848-a5dd-e611-80f7-5065f38a19e1</t>
  </si>
  <si>
    <t>0bf7ae11-25dd-e611-80f7-5065f38a19e1</t>
  </si>
  <si>
    <t>9cdf3ef3-b6d2-e611-80f6-5065f38a19e1</t>
  </si>
  <si>
    <t>ff4f5555-73d3-e611-80f6-5065f38a19e1</t>
  </si>
  <si>
    <t>31f415ca-93d3-e611-80f6-5065f38a19e1</t>
  </si>
  <si>
    <t>e2306ab3-0cd5-e611-80f6-5065f38a19e1</t>
  </si>
  <si>
    <t>c3fd87b3-fbd4-e611-80f6-5065f38a19e1</t>
  </si>
  <si>
    <t>52fc6803-2ed5-e611-80f6-5065f38a19e1</t>
  </si>
  <si>
    <t>d2b32f00-9fd6-e611-80f6-5065f38a19e1</t>
  </si>
  <si>
    <t>deff4f05-e7d8-e611-80f6-5065f38a19e1</t>
  </si>
  <si>
    <t>2811b629-93e9-e611-80f8-5065f38a19e1</t>
  </si>
  <si>
    <t>75b7095e-00e7-e611-80f8-5065f38a19e1</t>
  </si>
  <si>
    <t>3dd49b4b-5be9-e611-80f8-5065f38a19e1</t>
  </si>
  <si>
    <t>f0b531d8-74e3-e611-80f8-5065f38a19e1</t>
  </si>
  <si>
    <t>a437422c-22e4-e611-80f8-5065f38a19e1</t>
  </si>
  <si>
    <t>88b549fa-88e5-e611-80f8-5065f38a19e1</t>
  </si>
  <si>
    <t>aa0967e2-0ce3-e611-80f8-5065f38a19e1</t>
  </si>
  <si>
    <t>012d4c4c-95e1-e611-80f7-5065f38a19e1</t>
  </si>
  <si>
    <t>c15718ff-cbf2-e611-80f8-5065f38a19e1</t>
  </si>
  <si>
    <t>94d0e6ab-0cf2-e611-80f8-5065f38a19e1</t>
  </si>
  <si>
    <t>6841949d-22ee-e611-80f8-5065f38a19e1</t>
  </si>
  <si>
    <t>129f2d7a-24ee-e611-80f8-5065f38a19e1</t>
  </si>
  <si>
    <t>fd109545-e5ee-e611-80f8-5065f38a19e1</t>
  </si>
  <si>
    <t>07d41fd1-13ef-e611-80f8-5065f38a19e1</t>
  </si>
  <si>
    <t>e49b58de-10ef-e611-80f8-5065f38a19e1</t>
  </si>
  <si>
    <t>ea01bbcb-76f8-e611-80f9-5065f38a19e1</t>
  </si>
  <si>
    <t>7a3800d7-dbf7-e611-80f9-5065f38a19e1</t>
  </si>
  <si>
    <t>5ddbac07-55f4-e611-80f9-5065f38a19e1</t>
  </si>
  <si>
    <t>922b3039-79f7-e611-80f9-5065f38a19e1</t>
  </si>
  <si>
    <t>eaea9f93-4fa7-e611-80ed-5065f38a19e1</t>
  </si>
  <si>
    <t>c7b84c41-94ab-e611-80ed-5065f38a19e1</t>
  </si>
  <si>
    <t>0700f4b4-efac-e611-80ed-5065f38a19e1</t>
  </si>
  <si>
    <t>f061aa99-e4a9-e611-80ed-5065f38a19e1</t>
  </si>
  <si>
    <t>913dcf15-83aa-e611-80ed-5065f38a19e1</t>
  </si>
  <si>
    <t>163e215d-9fa2-e611-80ed-5065f38a19e1</t>
  </si>
  <si>
    <t>6fd470cf-00a2-e611-80ed-5065f38a19e1</t>
  </si>
  <si>
    <t>bc33acac-f09e-e611-80eb-5065f38a19e1</t>
  </si>
  <si>
    <t>10e64c7d-54b6-e611-80f2-5065f38a19e1</t>
  </si>
  <si>
    <t>2b7bef64-08b4-e611-80f0-5065f38a19e1</t>
  </si>
  <si>
    <t>73e88d25-18b3-e611-80f0-5065f38a19e1</t>
  </si>
  <si>
    <t>8f06f303-22b3-e611-80f0-5065f38a19e1</t>
  </si>
  <si>
    <t>196d1d95-57bd-e611-80f3-5065f38a19e1</t>
  </si>
  <si>
    <t>11e5065c-dcbc-e611-80f3-5065f38a19e1</t>
  </si>
  <si>
    <t>3fe15c88-afbc-e611-80f3-5065f38a19e1</t>
  </si>
  <si>
    <t>cae91b9d-aeb8-e611-80f3-5065f38a19e1</t>
  </si>
  <si>
    <t>688e39d8-05bb-e611-80f3-5065f38a19e1</t>
  </si>
  <si>
    <t>2664aab0-1296-e611-80e8-5065f38a19e1</t>
  </si>
  <si>
    <t>a4714935-a895-e611-80e8-5065f38a19e1</t>
  </si>
  <si>
    <t>e90d8b87-7695-e611-80e8-5065f38a19e1</t>
  </si>
  <si>
    <t>b0af17ed-b594-e611-80e8-5065f38a19e1</t>
  </si>
  <si>
    <t>409d4bf5-5292-e611-80e8-5065f38a19e1</t>
  </si>
  <si>
    <t>635cf054-1093-e611-80e8-5065f38a19e1</t>
  </si>
  <si>
    <t>0a4c0fd0-df96-e611-80ea-5065f38a19e1</t>
  </si>
  <si>
    <t>58295b2c-f596-e611-80ea-5065f38a19e1</t>
  </si>
  <si>
    <t>be5f0214-169a-e611-80ea-5065f38a19e1</t>
  </si>
  <si>
    <t>17a34847-0d9a-e611-80ea-5065f38a19e1</t>
  </si>
  <si>
    <t>651817b1-938a-e611-80e8-5065f38a19e1</t>
  </si>
  <si>
    <t>1d58d028-4a8b-e611-80e8-5065f38a19e1</t>
  </si>
  <si>
    <t>584cf093-348f-e611-80e8-5065f38a19e1</t>
  </si>
  <si>
    <t>fb020e32-b890-e611-80e8-5065f38a19e1</t>
  </si>
  <si>
    <t>bb63ca92-4891-e611-80e8-5065f38a19e1</t>
  </si>
  <si>
    <t>12111613-f2d5-491d-b4b5-4f45e5add0de</t>
  </si>
  <si>
    <t>7b0a13d0-cbc0-4633-8c0e-4e2af2897250</t>
  </si>
  <si>
    <t>db21399a-d1ce-436c-8055-4eb0ac05ae09</t>
  </si>
  <si>
    <t>d99db1fb-588a-e611-80e8-5065f38a19e1</t>
  </si>
  <si>
    <t>21e8bab7-b589-e611-80e8-5065f38a19e1</t>
  </si>
  <si>
    <t>90294b7f-348a-e611-80e8-5065f38a19e1</t>
  </si>
  <si>
    <t>b1a6e677-8c89-e611-80e8-5065f38a19e1</t>
  </si>
  <si>
    <t>fa11aff4-9789-e611-80e8-5065f38a19e1</t>
  </si>
  <si>
    <t>6ffa4f1d-9352-4984-95c9-502748306790</t>
  </si>
  <si>
    <t>b1e961bb-b1e0-43d0-9d84-482079a84426</t>
  </si>
  <si>
    <t>7f914b9b-1f60-413a-b1b8-43fee0f76701</t>
  </si>
  <si>
    <t>357d83aa-f234-48c4-9055-43e59e829d76</t>
  </si>
  <si>
    <t>a7845094-fb60-4459-ab19-43e5b795c8b7</t>
  </si>
  <si>
    <t>25d181b7-c14e-4e7e-bb8e-43dde800c241</t>
  </si>
  <si>
    <t>e243a88f-5571-4abb-910b-42f8f06975fe</t>
  </si>
  <si>
    <t>ece6b88b-8441-49c2-bcdb-4de13efdae59</t>
  </si>
  <si>
    <t>a4765814-daa7-4bb6-a46b-4d6bce304b94</t>
  </si>
  <si>
    <t>4cf3a811-1c7f-4060-aa29-4cf37db624b8</t>
  </si>
  <si>
    <t>0da5d17b-4dfe-4f83-9d0e-4d067b443c81</t>
  </si>
  <si>
    <t>7ceac4c4-bef6-4118-abed-4c372abbede0</t>
  </si>
  <si>
    <t>934ca8cc-0389-4a75-bee7-4b3d8d6bfaf6</t>
  </si>
  <si>
    <t>d1ac4391-b643-418a-a6d5-4b586c9daccd</t>
  </si>
  <si>
    <t>636d8785-2b79-4d4c-b6dd-4b175784f204</t>
  </si>
  <si>
    <t>357b1bd7-ce6c-47fe-8959-4ade3beb2531</t>
  </si>
  <si>
    <t>c3d496a4-7197-4104-95f7-4a170b5147dc</t>
  </si>
  <si>
    <t>fbccc146-15b4-4a0b-abe3-4955d81ae8f7</t>
  </si>
  <si>
    <t>960819a3-a14e-e611-810d-3863bb367d10</t>
  </si>
  <si>
    <t>4ed08284-4d4d-e611-810b-3863bb367d10</t>
  </si>
  <si>
    <t>6813be60-d14d-e611-810b-3863bb367d10</t>
  </si>
  <si>
    <t>f30e434f-5a53-e611-810d-3863bb367d10</t>
  </si>
  <si>
    <t>d114a758-a752-e611-810d-3863bb367d10</t>
  </si>
  <si>
    <t>ed36c87d-ab52-e611-810d-3863bb367d10</t>
  </si>
  <si>
    <t>071c2473-ac52-e611-810d-3863bb367d10</t>
  </si>
  <si>
    <t>ef3a2df4-7a44-e611-810a-3863bb367d10</t>
  </si>
  <si>
    <t>9a5b78b9-7f44-e611-810a-3863bb367d10</t>
  </si>
  <si>
    <t>f6310605-7f47-e611-810a-3863bb367d10</t>
  </si>
  <si>
    <t>080d1612-3349-e611-810a-3863bb367d10</t>
  </si>
  <si>
    <t>4a20e087-0749-e611-810a-3863bb367d10</t>
  </si>
  <si>
    <t>cad0a348-0249-e611-810a-3863bb367d10</t>
  </si>
  <si>
    <t>f4e24445-7148-e611-810a-3863bb367d10</t>
  </si>
  <si>
    <t>426cab90-8448-e611-810a-3863bb367d10</t>
  </si>
  <si>
    <t>a0e59347-1a4a-e611-810b-3863bb367d10</t>
  </si>
  <si>
    <t>dffe9010-ee49-e611-810b-3863bb367d10</t>
  </si>
  <si>
    <t>2c288084-ce4a-e611-810b-3863bb367d10</t>
  </si>
  <si>
    <t>0f333fa2-c34a-e611-810b-3863bb367d10</t>
  </si>
  <si>
    <t>f2312219-4333-e611-8106-3863bb367d10</t>
  </si>
  <si>
    <t>62c3457a-f932-e611-8106-3863bb367d10</t>
  </si>
  <si>
    <t>10958d70-3c32-e611-8106-3863bb367d10</t>
  </si>
  <si>
    <t>7738426f-7531-e611-8106-3863bb367d10</t>
  </si>
  <si>
    <t>8a633088-d430-e611-8106-3863bb367d10</t>
  </si>
  <si>
    <t>23147176-0e30-e611-8106-3863bb367d10</t>
  </si>
  <si>
    <t>213dce8f-be37-e611-8109-3863bb367d10</t>
  </si>
  <si>
    <t>c88e274c-fc37-e611-8109-3863bb367d10</t>
  </si>
  <si>
    <t>56e74bf5-ae38-e611-8109-3863bb367d10</t>
  </si>
  <si>
    <t>890c8107-af38-e611-8109-3863bb367d10</t>
  </si>
  <si>
    <t>45eb1965-8c38-e611-8109-3863bb367d10</t>
  </si>
  <si>
    <t>aa693f9d-8a3d-e611-810a-3863bb367d10</t>
  </si>
  <si>
    <t>132b4628-9e3c-e611-8109-3863bb367d10</t>
  </si>
  <si>
    <t>630b540f-8c39-e611-8109-3863bb367d10</t>
  </si>
  <si>
    <t>cb32cb9c-7e40-e611-810a-3863bb367d10</t>
  </si>
  <si>
    <t>ddf181ac-9e40-e611-810a-3863bb367d10</t>
  </si>
  <si>
    <t>658a85ff-9a0c-e611-80ff-3863bb367d10</t>
  </si>
  <si>
    <t>510808a6-4711-e611-80ff-3863bb367d10</t>
  </si>
  <si>
    <t>08fdb67e-8a11-e611-80ff-3863bb367d10</t>
  </si>
  <si>
    <t>abf13971-2312-e611-80ff-3863bb367d10</t>
  </si>
  <si>
    <t>9a7821d2-c212-e611-8100-3863bb367d10</t>
  </si>
  <si>
    <t>ea3eae6b-c813-e611-8100-3863bb367d10</t>
  </si>
  <si>
    <t>20418b37-1c16-e611-8100-3863bb367d10</t>
  </si>
  <si>
    <t>9daab3b7-9317-e611-8100-3863bb367d10</t>
  </si>
  <si>
    <t>44780944-ec16-e611-8100-3863bb367d10</t>
  </si>
  <si>
    <t>9d8ae1b9-e116-e611-8100-3863bb367d10</t>
  </si>
  <si>
    <t>0a85d720-b516-e611-8100-3863bb367d10</t>
  </si>
  <si>
    <t>19ecbf90-fe19-e611-8100-3863bb367d10</t>
  </si>
  <si>
    <t>f5f2e3d3-e71a-e611-8100-3863bb367d10</t>
  </si>
  <si>
    <t>0e450fd4-da1a-e611-8100-3863bb367d10</t>
  </si>
  <si>
    <t>9d44dcca-cc1e-e611-8100-3863bb367d10</t>
  </si>
  <si>
    <t>bdb1e834-a11e-e611-8100-3863bb367d10</t>
  </si>
  <si>
    <t>2cca39bc-d221-e611-8103-3863bb367d10</t>
  </si>
  <si>
    <t>1c1863b5-1d24-e611-8105-3863bb367d10</t>
  </si>
  <si>
    <t>de0b10a1-8022-e611-8103-3863bb367d10</t>
  </si>
  <si>
    <t>513026f2-5f2a-e611-8106-3863bb367d10</t>
  </si>
  <si>
    <t>17949a34-402b-e611-8106-3863bb367d10</t>
  </si>
  <si>
    <t>96cd7d40-152c-e611-8106-3863bb367d10</t>
  </si>
  <si>
    <t>39e4b2ec-c6eb-e511-80fc-3863bb367d10</t>
  </si>
  <si>
    <t>12ed5892-b6ef-e511-80fc-3863bb367d10</t>
  </si>
  <si>
    <t>be38e40b-7ef3-e511-80fc-3863bb367d10</t>
  </si>
  <si>
    <t>0ec7e12e-89f0-e511-80fc-3863bb367d10</t>
  </si>
  <si>
    <t>41edd081-41f0-e511-80fc-3863bb367d10</t>
  </si>
  <si>
    <t>698b3914-88f7-e511-80fd-3863bb367d10</t>
  </si>
  <si>
    <t>7d474515-24f5-e511-80fc-3863bb367d10</t>
  </si>
  <si>
    <t>41c927fb-7af4-e511-80fc-3863bb367d10</t>
  </si>
  <si>
    <t>34034edb-0bf5-e511-80fc-3863bb367d10</t>
  </si>
  <si>
    <t>8e515c9d-e1f5-e511-80fc-3863bb367d10</t>
  </si>
  <si>
    <t>4c130cf0-9808-e611-80ff-3863bb367d10</t>
  </si>
  <si>
    <t>5e158885-790a-e611-80ff-3863bb367d10</t>
  </si>
  <si>
    <t>a6188615-fb0a-e611-80ff-3863bb367d10</t>
  </si>
  <si>
    <t>1163f236-0407-e611-80fe-3863bb367d10</t>
  </si>
  <si>
    <t>e27800c5-3506-e611-80fe-3863bb367d10</t>
  </si>
  <si>
    <t>ce967456-a405-e611-80fe-3863bb367d10</t>
  </si>
  <si>
    <t>efd92992-2603-e611-80fe-3863bb367d10</t>
  </si>
  <si>
    <t>26e0535f-5603-e611-80fe-3863bb367d10</t>
  </si>
  <si>
    <t>66353090-d404-e611-80fe-3863bb367d10</t>
  </si>
  <si>
    <t>d0bb8a51-2a04-e611-80fe-3863bb367d10</t>
  </si>
  <si>
    <t>55a4535d-1cfc-e511-80fd-3863bb367d10</t>
  </si>
  <si>
    <t>1de11442-6bfc-e511-80fd-3863bb367d10</t>
  </si>
  <si>
    <t>1de09c0c-41fc-e511-80fd-3863bb367d10</t>
  </si>
  <si>
    <t>f102f37a-d000-e611-80fd-3863bb367d10</t>
  </si>
  <si>
    <t>2512c42b-ce00-e611-80fd-3863bb367d10</t>
  </si>
  <si>
    <t>7ef2ef71-9cd5-e511-80f8-3863bb367d10</t>
  </si>
  <si>
    <t>87d7d18a-d2d4-e511-80f7-3863bb367d10</t>
  </si>
  <si>
    <t>102e1985-4bd4-e511-80f7-3863bb367d10</t>
  </si>
  <si>
    <t>721739a4-1ad4-e511-80f7-3863bb367d10</t>
  </si>
  <si>
    <t>fc5435ae-24d4-e511-80f7-3863bb367d10</t>
  </si>
  <si>
    <t>841e5929-86d6-e511-80f8-3863bb367d10</t>
  </si>
  <si>
    <t>79e44446-d5d1-e511-80f7-3863bb367d10</t>
  </si>
  <si>
    <t>9b714816-1fd1-e511-80f7-3863bb367d10</t>
  </si>
  <si>
    <t>64290277-6acf-e511-80f7-3863bb367d10</t>
  </si>
  <si>
    <t>a83300d1-27d0-e511-80f7-3863bb367d10</t>
  </si>
  <si>
    <t>f9e939f7-55da-e511-80f9-3863bb367d10</t>
  </si>
  <si>
    <t>94378316-bed9-e511-80f9-3863bb367d10</t>
  </si>
  <si>
    <t>a0a1aae8-e7dc-e511-80fa-3863bb367d10</t>
  </si>
  <si>
    <t>7184f216-ffdb-e511-80fa-3863bb367d10</t>
  </si>
  <si>
    <t>47d3d6a9-25db-e511-80f9-3863bb367d10</t>
  </si>
  <si>
    <t>ffab13fa-97eb-e511-80fc-3863bb367d10</t>
  </si>
  <si>
    <t>731bc710-bdeb-e511-80fc-3863bb367d10</t>
  </si>
  <si>
    <t>e94e0564-79e5-e511-80fb-3863bb367d10</t>
  </si>
  <si>
    <t>dc7398b6-92e5-e511-80fb-3863bb367d10</t>
  </si>
  <si>
    <t>d83ea287-4ce5-e511-80fb-3863bb367d10</t>
  </si>
  <si>
    <t>2b35e22f-4ee5-e511-80fb-3863bb367d10</t>
  </si>
  <si>
    <t>9fc85b13-9ce4-e511-80fb-3863bb367d10</t>
  </si>
  <si>
    <t>0fabee5d-93e4-e511-80fb-3863bb367d10</t>
  </si>
  <si>
    <t>69470dbd-44e6-e511-80fb-3863bb367d10</t>
  </si>
  <si>
    <t>0d3f213e-9fdd-e511-80fa-3863bb367d10</t>
  </si>
  <si>
    <t>76a6b60f-3bde-e511-80fa-3863bb367d10</t>
  </si>
  <si>
    <t>5176f1a6-7bdd-e511-80fa-3863bb367d10</t>
  </si>
  <si>
    <t>ef4e5ce8-55df-e511-80fa-3863bb367d10</t>
  </si>
  <si>
    <t>828f2382-88e1-e511-80fa-3863bb367d10</t>
  </si>
  <si>
    <t>3ef2c039-cce0-e511-80fa-3863bb367d10</t>
  </si>
  <si>
    <t>e3b5c0fc-1ce3-e511-80fb-3863bb367d10</t>
  </si>
  <si>
    <t>10ec2baa-21e3-e511-80fb-3863bb367d10</t>
  </si>
  <si>
    <t>b5be17a8-e5e2-e511-80fb-3863bb367d10</t>
  </si>
  <si>
    <t>8d82c160-c0a8-e511-80f0-3863bb367d10</t>
  </si>
  <si>
    <t>04988971-29a8-e511-80f0-3863bb367d10</t>
  </si>
  <si>
    <t>3c74d2e7-90ad-e511-80f5-3863bb367d10</t>
  </si>
  <si>
    <t>8d14e58f-06af-e511-80f5-3863bb367d10</t>
  </si>
  <si>
    <t>3a7a55e8-81ae-e511-80f5-3863bb367d10</t>
  </si>
  <si>
    <t>047cbd15-deb0-e511-80f5-3863bb367d10</t>
  </si>
  <si>
    <t>32c80aa2-01b0-e511-80f5-3863bb367d10</t>
  </si>
  <si>
    <t>a785420b-72b1-e511-80f5-3863bb367d10</t>
  </si>
  <si>
    <t>4127abd4-e7af-e511-80f5-3863bb367d10</t>
  </si>
  <si>
    <t>e23db61b-f0af-e511-80f5-3863bb367d10</t>
  </si>
  <si>
    <t>bfdd30c0-f7af-e511-80f5-3863bb367d10</t>
  </si>
  <si>
    <t>45244b48-9a9e-e511-80ef-3863bb367d10</t>
  </si>
  <si>
    <t>78b5cc13-159d-e511-80ef-3863bb367d10</t>
  </si>
  <si>
    <t>c85791bc-7ea3-e511-80ef-3863bb367d10</t>
  </si>
  <si>
    <t>e920ad74-f98d-e511-80ea-3863bb367d10</t>
  </si>
  <si>
    <t>2276a560-52b6-e511-80f5-3863bb367d10</t>
  </si>
  <si>
    <t>b5305fb0-1eb6-e511-80f5-3863bb367d10</t>
  </si>
  <si>
    <t>bd8cc6a8-22b6-e511-80f5-3863bb367d10</t>
  </si>
  <si>
    <t>641a165a-65b5-e511-80f5-3863bb367d10</t>
  </si>
  <si>
    <t>27c1bcbc-c3b5-e511-80f5-3863bb367d10</t>
  </si>
  <si>
    <t>ebbace45-0ab7-e511-80f5-3863bb367d10</t>
  </si>
  <si>
    <t>9806f9b2-f0b6-e511-80f5-3863bb367d10</t>
  </si>
  <si>
    <t>4dfd419f-80b8-e511-80f5-3863bb367d10</t>
  </si>
  <si>
    <t>e635c6e3-cdb4-e511-80f5-3863bb367d10</t>
  </si>
  <si>
    <t>47884272-c9b4-e511-80f5-3863bb367d10</t>
  </si>
  <si>
    <t>e4598750-66b2-e511-80f5-3863bb367d10</t>
  </si>
  <si>
    <t>d400a045-28b3-e511-80f5-3863bb367d10</t>
  </si>
  <si>
    <t>1925cc99-42bd-e511-80f5-3863bb367d10</t>
  </si>
  <si>
    <t>f1105ce0-eabd-e511-80f5-3863bb367d10</t>
  </si>
  <si>
    <t>f3798719-f7bd-e511-80f5-3863bb367d10</t>
  </si>
  <si>
    <t>cc089475-3bbe-e511-80f5-3863bb367d10</t>
  </si>
  <si>
    <t>690dabbe-5cb9-e511-80f5-3863bb367d10</t>
  </si>
  <si>
    <t>cc50bcc6-66b9-e511-80f5-3863bb367d10</t>
  </si>
  <si>
    <t>6f80c14f-36b9-e511-80f5-3863bb367d10</t>
  </si>
  <si>
    <t>2d5e7543-b6b8-e511-80f5-3863bb367d10</t>
  </si>
  <si>
    <t>a6f0e395-bcb8-e511-80f5-3863bb367d10</t>
  </si>
  <si>
    <t>3095aa92-acce-e511-80f7-3863bb367d10</t>
  </si>
  <si>
    <t>e39d8f9b-8fce-e511-80f7-3863bb367d10</t>
  </si>
  <si>
    <t>3cf7c42c-5dcb-e511-80f7-3863bb367d10</t>
  </si>
  <si>
    <t>8fe7d6d0-17cc-e511-80f7-3863bb367d10</t>
  </si>
  <si>
    <t>01316857-85cb-e511-80f7-3863bb367d10</t>
  </si>
  <si>
    <t>fa29f4c2-f7c8-e511-80f7-3863bb367d10</t>
  </si>
  <si>
    <t>457fd68d-eac8-e511-80f7-3863bb367d10</t>
  </si>
  <si>
    <t>cfe888ec-59c0-e511-80f5-3863bb367d10</t>
  </si>
  <si>
    <t>91732824-81c3-e511-80f7-3863bb367d10</t>
  </si>
  <si>
    <t>32035f9e-2ec5-e511-80f7-3863bb367d10</t>
  </si>
  <si>
    <t>3918e7c2-47c5-e511-80f7-3863bb367d10</t>
  </si>
  <si>
    <t>c1f7c084-bbc6-e511-80f7-3863bb367d10</t>
  </si>
  <si>
    <t>25ccf563-bb51-e511-80dd-3863bb367d10</t>
  </si>
  <si>
    <t>e53d15a3-9851-e511-80dd-3863bb367d10</t>
  </si>
  <si>
    <t>681231d1-7452-e511-80dd-3863bb367d10</t>
  </si>
  <si>
    <t>26d6dbff-804a-e511-80da-3863bb367d10</t>
  </si>
  <si>
    <t>8305f321-8d52-e511-80dd-3863bb367d10</t>
  </si>
  <si>
    <t>c6abaf01-e057-e511-80dd-3863bb367d10</t>
  </si>
  <si>
    <t>3c522fd9-a585-e611-810b-3863bb2eb148</t>
  </si>
  <si>
    <t>7cf78512-a985-e611-810b-3863bb2eb148</t>
  </si>
  <si>
    <t>70cd1751-ab46-e511-80da-3863bb367d10</t>
  </si>
  <si>
    <t>9f6b120b-6a83-e611-810b-3863bb2eb148</t>
  </si>
  <si>
    <t>85c1e965-4184-e611-810b-3863bb2eb148</t>
  </si>
  <si>
    <t>34bd48b8-bc81-e611-810a-3863bb2eb148</t>
  </si>
  <si>
    <t>d49b427c-5c80-e611-810a-3863bb2eb148</t>
  </si>
  <si>
    <t>8d25e857-897e-e611-810a-3863bb2eb148</t>
  </si>
  <si>
    <t>154ce2a8-6568-e511-80e0-3863bb367d10</t>
  </si>
  <si>
    <t>c31e9f5c-906c-e511-80e0-3863bb367d10</t>
  </si>
  <si>
    <t>c0fad0ee-6c64-e511-80e0-3863bb367d10</t>
  </si>
  <si>
    <t>23ef9116-4482-e511-80e9-3863bb367d10</t>
  </si>
  <si>
    <t>72f97534-907a-e511-80e2-3863bb367d10</t>
  </si>
  <si>
    <t>c8e849c6-3a78-e511-80e1-3863bb367d10</t>
  </si>
  <si>
    <t>da1638d2-3a78-e511-80e1-3863bb367d10</t>
  </si>
  <si>
    <t>77d7e822-ff70-e511-80e0-3863bb367d10</t>
  </si>
  <si>
    <t>e15b194d-1d71-e511-80e0-3863bb367d10</t>
  </si>
  <si>
    <t>87a82c2d-2f03-e611-80f7-3863bb36cca0</t>
  </si>
  <si>
    <t>ba8b5c9a-5802-e611-80f6-3863bb36cca0</t>
  </si>
  <si>
    <t>c6a0cda2-5102-e611-80f6-3863bb36cca0</t>
  </si>
  <si>
    <t>bd1f9c5e-8205-e611-80f7-3863bb36cca0</t>
  </si>
  <si>
    <t>2206fea8-a904-e611-80f7-3863bb36cca0</t>
  </si>
  <si>
    <t>219f96ef-a805-e611-80f7-3863bb36cca0</t>
  </si>
  <si>
    <t>06fc07c5-8101-e611-80f6-3863bb36cca0</t>
  </si>
  <si>
    <t>30707200-f200-e611-80f6-3863bb36cca0</t>
  </si>
  <si>
    <t>67f0e24c-bf00-e611-80f6-3863bb36cca0</t>
  </si>
  <si>
    <t>fcc57cfa-f3ff-e511-80f6-3863bb36cca0</t>
  </si>
  <si>
    <t>c0d1d044-22fe-e511-80f6-3863bb36cca0</t>
  </si>
  <si>
    <t>6e751d85-3f0a-e611-80f8-3863bb36cca0</t>
  </si>
  <si>
    <t>9de7c81a-4c0a-e611-80f8-3863bb36cca0</t>
  </si>
  <si>
    <t>0b96111a-290b-e611-80f8-3863bb36cca0</t>
  </si>
  <si>
    <t>afa64746-3507-e611-80f7-3863bb36cca0</t>
  </si>
  <si>
    <t>8f6cbe73-6f11-e611-80f8-3863bb36cca0</t>
  </si>
  <si>
    <t>2517f92a-50f4-4ed8-919f-ab7d4a6a0768</t>
  </si>
  <si>
    <t>dcfd301c-583b-4448-aa2f-ab3a1aa86bf2</t>
  </si>
  <si>
    <t>cd4cfc40-d8b8-4d58-a1b5-ac6e2d984a67</t>
  </si>
  <si>
    <t>d5a8bd9d-23da-412c-a09d-ad40cf534d4f</t>
  </si>
  <si>
    <t>d03f825f-56e6-e511-80f3-3863bb36cca0</t>
  </si>
  <si>
    <t>8e5eb5fc-16ea-e511-80f3-3863bb36cca0</t>
  </si>
  <si>
    <t>08d2d398-6ce9-e511-80f3-3863bb36cca0</t>
  </si>
  <si>
    <t>73e4777d-c1eb-e511-80f4-3863bb36cca0</t>
  </si>
  <si>
    <t>645edc56-6aec-e511-80f4-3863bb36cca0</t>
  </si>
  <si>
    <t>c7343210-b0e4-e511-80f1-3863bb36cca0</t>
  </si>
  <si>
    <t>b9e99342-f5e3-e511-80f1-3863bb36cca0</t>
  </si>
  <si>
    <t>7419e5ae-13e3-e511-80f1-3863bb36cca0</t>
  </si>
  <si>
    <t>b6b2783c-f0e3-e511-80f1-3863bb36cca0</t>
  </si>
  <si>
    <t>b2811a72-36e3-e511-80f1-3863bb36cca0</t>
  </si>
  <si>
    <t>e7c3f458-ece2-e511-80f1-3863bb36cca0</t>
  </si>
  <si>
    <t>3042449d-c0df-e511-80f0-3863bb36cca0</t>
  </si>
  <si>
    <t>888d35c5-c8df-e511-80f0-3863bb36cca0</t>
  </si>
  <si>
    <t>898d35c5-c8df-e511-80f0-3863bb36cca0</t>
  </si>
  <si>
    <t>70a10749-b9df-e511-80f0-3863bb36cca0</t>
  </si>
  <si>
    <t>ab283077-dae0-e511-80f0-3863bb36cca0</t>
  </si>
  <si>
    <t>ee16df3c-a0dc-e511-80f0-3863bb36cca0</t>
  </si>
  <si>
    <t>123810d6-47f8-e511-80f6-3863bb36cca0</t>
  </si>
  <si>
    <t>e543409b-14f9-e511-80f6-3863bb36cca0</t>
  </si>
  <si>
    <t>556c0f83-9ef6-e511-80f6-3863bb36cca0</t>
  </si>
  <si>
    <t>62f56439-a3f6-e511-80f6-3863bb36cca0</t>
  </si>
  <si>
    <t>bb0de7b6-a7fd-e511-80f6-3863bb36cca0</t>
  </si>
  <si>
    <t>2cdf5d80-dcfc-e511-80f6-3863bb36cca0</t>
  </si>
  <si>
    <t>6a02deec-42fb-e511-80f6-3863bb36cca0</t>
  </si>
  <si>
    <t>339ec844-53fb-e511-80f6-3863bb36cca0</t>
  </si>
  <si>
    <t>ddcf9e31-82fb-e511-80f6-3863bb36cca0</t>
  </si>
  <si>
    <t>bfed2a1d-74ef-e511-80f6-3863bb36cca0</t>
  </si>
  <si>
    <t>55e62537-4bee-e511-80f4-3863bb36cca0</t>
  </si>
  <si>
    <t>d87bb910-45ed-e511-80f4-3863bb36cca0</t>
  </si>
  <si>
    <t>d2f06fa1-15ed-e511-80f4-3863bb36cca0</t>
  </si>
  <si>
    <t>3bcac212-50f0-e511-80f6-3863bb36cca0</t>
  </si>
  <si>
    <t>7aecbbe5-63f0-e511-80f6-3863bb36cca0</t>
  </si>
  <si>
    <t>563772c1-01f5-e511-80f6-3863bb36cca0</t>
  </si>
  <si>
    <t>13dcd38c-d3f3-e511-80f6-3863bb36cca0</t>
  </si>
  <si>
    <t>7dfb21e7-28f1-e511-80f6-3863bb36cca0</t>
  </si>
  <si>
    <t>92917a7d-75b9-e511-80ed-3863bb36cca0</t>
  </si>
  <si>
    <t>9c6ddde0-68b9-e511-80ed-3863bb36cca0</t>
  </si>
  <si>
    <t>821fd226-d6ba-e511-80ed-3863bb36cca0</t>
  </si>
  <si>
    <t>364e96fb-4db9-e511-80ed-3863bb36cca0</t>
  </si>
  <si>
    <t>90e87585-9fb8-e511-80ed-3863bb36cca0</t>
  </si>
  <si>
    <t>bc0f56e8-99b5-e511-80ed-3863bb36cca0</t>
  </si>
  <si>
    <t>ab613977-97b5-e511-80ed-3863bb36cca0</t>
  </si>
  <si>
    <t>c677c29a-a6b4-e511-80ed-3863bb36cca0</t>
  </si>
  <si>
    <t>83e1e290-4ab6-e511-80ed-3863bb36cca0</t>
  </si>
  <si>
    <t>bd2df21b-15b6-e511-80ed-3863bb36cca0</t>
  </si>
  <si>
    <t>7bea77b7-b7b7-e511-80ed-3863bb36cca0</t>
  </si>
  <si>
    <t>276cf480-fab2-e511-80ed-3863bb36cca0</t>
  </si>
  <si>
    <t>4ef3c672-22b3-e511-80ed-3863bb36cca0</t>
  </si>
  <si>
    <t>9db7767e-25b3-e511-80ed-3863bb36cca0</t>
  </si>
  <si>
    <t>375cb321-43b3-e511-80ed-3863bb36cca0</t>
  </si>
  <si>
    <t>57ed4f31-04b4-e511-80ed-3863bb36cca0</t>
  </si>
  <si>
    <t>9611be68-ecb3-e511-80ed-3863bb36cca0</t>
  </si>
  <si>
    <t>6fa6cc3f-46ae-e511-80ed-3863bb36cca0</t>
  </si>
  <si>
    <t>406b0739-89ae-e511-80ed-3863bb36cca0</t>
  </si>
  <si>
    <t>398acb2d-06af-e511-80ed-3863bb36cca0</t>
  </si>
  <si>
    <t>44cc9e3a-0aaf-e511-80ed-3863bb36cca0</t>
  </si>
  <si>
    <t>13ba78e4-11af-e511-80ed-3863bb36cca0</t>
  </si>
  <si>
    <t>061e2f10-72b1-e511-80ed-3863bb36cca0</t>
  </si>
  <si>
    <t>13f3e229-72b1-e511-80ed-3863bb36cca0</t>
  </si>
  <si>
    <t>e3c1d214-0599-e511-80e9-3863bb36cca0</t>
  </si>
  <si>
    <t>42a05083-7ba3-e511-80eb-3863bb36cca0</t>
  </si>
  <si>
    <t>a0491dcb-2fa0-e511-80eb-3863bb36cca0</t>
  </si>
  <si>
    <t>27808ef0-8ba9-e511-80ec-3863bb36cca0</t>
  </si>
  <si>
    <t>fa6346ea-84a3-e511-80eb-3863bb36cca0</t>
  </si>
  <si>
    <t>6c008f6e-32a7-e511-80ec-3863bb36cca0</t>
  </si>
  <si>
    <t>cb941f26-b0a5-e511-80ec-3863bb36cca0</t>
  </si>
  <si>
    <t>2c395e74-33d7-e511-80f0-3863bb36cca0</t>
  </si>
  <si>
    <t>0308be36-0fd7-e511-80f0-3863bb36cca0</t>
  </si>
  <si>
    <t>6053804d-74d6-e511-80f0-3863bb36cca0</t>
  </si>
  <si>
    <t>1e2701d5-44d4-e511-80ef-3863bb36cca0</t>
  </si>
  <si>
    <t>312ddad6-b0d4-e511-80ef-3863bb36cca0</t>
  </si>
  <si>
    <t>b72aeb4f-cbdb-e511-80f0-3863bb36cca0</t>
  </si>
  <si>
    <t>2e5fef31-f3db-e511-80f0-3863bb36cca0</t>
  </si>
  <si>
    <t>3db8e103-64da-e511-80f0-3863bb36cca0</t>
  </si>
  <si>
    <t>8ef5e9ab-8fd9-e511-80f0-3863bb36cca0</t>
  </si>
  <si>
    <t>34e860ed-73d2-e511-80ef-3863bb36cca0</t>
  </si>
  <si>
    <t>51c274b5-46d0-e511-80ef-3863bb36cca0</t>
  </si>
  <si>
    <t>9600d9a5-e1d0-e511-80ef-3863bb36cca0</t>
  </si>
  <si>
    <t>abfa29b3-6dcb-e511-80ef-3863bb36cca0</t>
  </si>
  <si>
    <t>ce1d0a78-adcd-e511-80ef-3863bb36cca0</t>
  </si>
  <si>
    <t>e54cdf40-9bce-e511-80ef-3863bb36cca0</t>
  </si>
  <si>
    <t>e76daa57-36c4-e511-80ef-3863bb36cca0</t>
  </si>
  <si>
    <t>e6f3c857-efc9-e511-80ef-3863bb36cca0</t>
  </si>
  <si>
    <t>bc91d7b3-19c1-e511-80ef-3863bb36cca0</t>
  </si>
  <si>
    <t>7aa33f71-52c0-e511-80ef-3863bb36cca0</t>
  </si>
  <si>
    <t>604058b7-d2be-e511-80ed-3863bb36cca0</t>
  </si>
  <si>
    <t>18900201-cabe-e511-80ed-3863bb36cca0</t>
  </si>
  <si>
    <t>cad93b70-47be-e511-80ed-3863bb36cca0</t>
  </si>
  <si>
    <t>b58348d3-4c62-e611-810e-3863bb367d10</t>
  </si>
  <si>
    <t>31201b58-4262-e611-810e-3863bb367d10</t>
  </si>
  <si>
    <t>c3a5dc33-e562-e611-810e-3863bb367d10</t>
  </si>
  <si>
    <t>35ce49d4-ed62-e611-810e-3863bb367d10</t>
  </si>
  <si>
    <t>14e0d34d-2361-e611-810e-3863bb367d10</t>
  </si>
  <si>
    <t>23169b5c-185f-e611-810e-3863bb367d10</t>
  </si>
  <si>
    <t>6906d90c-7d5d-e611-810e-3863bb367d10</t>
  </si>
  <si>
    <t>70777bf3-2758-e611-810d-3863bb367d10</t>
  </si>
  <si>
    <t>3cb16d43-0455-e611-810d-3863bb367d10</t>
  </si>
  <si>
    <t>1dc6c83e-d458-e611-810d-3863bb367d10</t>
  </si>
  <si>
    <t>ebe75cc0-d158-e611-810d-3863bb367d10</t>
  </si>
  <si>
    <t>edaf87f4-d058-e611-810d-3863bb367d10</t>
  </si>
  <si>
    <t>9c150fc7-8959-e611-810d-3863bb367d10</t>
  </si>
  <si>
    <t>d3e77a6e-f35c-e611-810e-3863bb367d10</t>
  </si>
  <si>
    <t>70e1590e-695d-e611-810e-3863bb367d10</t>
  </si>
  <si>
    <t>72ca1521-075b-e611-810e-3863bb367d10</t>
  </si>
  <si>
    <t>cf6f0fe6-5465-e611-810e-3863bb367d10</t>
  </si>
  <si>
    <t>da8f945b-d764-e611-810e-3863bb367d10</t>
  </si>
  <si>
    <t>7fc47f60-bb67-e611-810e-3863bb367d10</t>
  </si>
  <si>
    <t>2e189592-b668-e611-8110-3863bb367d10</t>
  </si>
  <si>
    <t>db89fcd7-a168-e611-8110-3863bb367d10</t>
  </si>
  <si>
    <t>e8c62208-f367-e611-810e-3863bb367d10</t>
  </si>
  <si>
    <t>b6a4caa6-eb6b-e611-8110-3863bb367d10</t>
  </si>
  <si>
    <t>1803011b-046b-e611-8110-3863bb367d10</t>
  </si>
  <si>
    <t>4ea26033-c56a-e611-8110-3863bb367d10</t>
  </si>
  <si>
    <t>ec753d8a-f06e-e611-8110-3863bb367d10</t>
  </si>
  <si>
    <t>06e75aba-3c6e-e611-8110-3863bb367d10</t>
  </si>
  <si>
    <t>07c418ab-5670-e611-8110-3863bb367d10</t>
  </si>
  <si>
    <t>2f4a1f2e-5d70-e611-8110-3863bb367d10</t>
  </si>
  <si>
    <t>46252ce4-6374-e611-8111-3863bb367d10</t>
  </si>
  <si>
    <t>19cf1f6e-d273-e611-8111-3863bb367d10</t>
  </si>
  <si>
    <t>1d9e85e8-1a54-e511-80d8-3863bb36cca0</t>
  </si>
  <si>
    <t>6c2ce0ad-b554-e511-80d8-3863bb36cca0</t>
  </si>
  <si>
    <t>6d4e4405-b851-e511-80d8-3863bb36cca0</t>
  </si>
  <si>
    <t>f8be494a-cf4d-e511-80d7-3863bb36cca0</t>
  </si>
  <si>
    <t>040a97b5-464f-e511-80d7-3863bb36cca0</t>
  </si>
  <si>
    <t>a59f3513-9446-e511-80d3-3863bb36cca0</t>
  </si>
  <si>
    <t>c4631911-ad46-e511-80d3-3863bb36cca0</t>
  </si>
  <si>
    <t>5868b014-6a87-e611-8112-3863bb367d10</t>
  </si>
  <si>
    <t>08ddbefe-e2a5-e511-80f3-3863bb36cc60</t>
  </si>
  <si>
    <t>2bf38f2b-4a44-e511-80d3-3863bb36cca0</t>
  </si>
  <si>
    <t>70ac41c6-4a49-e511-80d3-3863bb36cca0</t>
  </si>
  <si>
    <t>6505cc6c-7d47-e511-80d3-3863bb36cca0</t>
  </si>
  <si>
    <t>460b4d9e-c046-e511-80d3-3863bb36cca0</t>
  </si>
  <si>
    <t>e78890a5-8486-e611-8112-3863bb367d10</t>
  </si>
  <si>
    <t>781c9a13-8486-e611-8112-3863bb367d10</t>
  </si>
  <si>
    <t>e7026955-0081-e611-8111-3863bb367d10</t>
  </si>
  <si>
    <t>862b3076-f380-e611-8111-3863bb367d10</t>
  </si>
  <si>
    <t>5d2f60c5-5c7f-e611-8111-3863bb367d10</t>
  </si>
  <si>
    <t>a79c8d51-e676-e611-8111-3863bb367d10</t>
  </si>
  <si>
    <t>bb8f2a4e-3778-e611-8111-3863bb367d10</t>
  </si>
  <si>
    <t>47ccabaf-dd79-e611-8111-3863bb367d10</t>
  </si>
  <si>
    <t>ff3fd6b4-c379-e611-8111-3863bb367d10</t>
  </si>
  <si>
    <t>7606c4c9-427c-e611-8111-3863bb367d10</t>
  </si>
  <si>
    <t>fc3f4617-948f-e511-80e6-3863bb36cca0</t>
  </si>
  <si>
    <t>0dd76cc3-3291-e511-80e6-3863bb36cca0</t>
  </si>
  <si>
    <t>40d8bfb7-3a98-e511-80e9-3863bb36cca0</t>
  </si>
  <si>
    <t>441c7df9-cf8e-e511-80e6-3863bb36cca0</t>
  </si>
  <si>
    <t>a63d7bbd-2c8e-e511-80e6-3863bb36cca0</t>
  </si>
  <si>
    <t>2bbde567-6f54-4c9a-97d4-aaff6c028f69</t>
  </si>
  <si>
    <t>d4a69891-ed84-e511-80e5-3863bb36cca0</t>
  </si>
  <si>
    <t>5ed00d11-4482-e511-80e0-3863bb36cca0</t>
  </si>
  <si>
    <t>2ec3dc68-527e-e511-80db-3863bb36cca0</t>
  </si>
  <si>
    <t>ee4d5fa8-8f81-e511-80e0-3863bb36cca0</t>
  </si>
  <si>
    <t>a8694c6e-0d8a-e511-80e5-3863bb36cca0</t>
  </si>
  <si>
    <t>080a846c-1d8a-e511-80e5-3863bb36cca0</t>
  </si>
  <si>
    <t>bddbc807-066d-e511-80d9-3863bb36cca0</t>
  </si>
  <si>
    <t>9bc0b5a8-0971-e511-80d9-3863bb36cca0</t>
  </si>
  <si>
    <t>5a10bb89-a96f-e511-80d9-3863bb36cca0</t>
  </si>
  <si>
    <t>a05a1135-cc6e-e511-80d9-3863bb36cca0</t>
  </si>
  <si>
    <t>e983211e-e671-e511-80d9-3863bb36cca0</t>
  </si>
  <si>
    <t>43f1c540-b975-e511-80da-3863bb36cca0</t>
  </si>
  <si>
    <t>b5e63f06-3e77-e511-80da-3863bb36cca0</t>
  </si>
  <si>
    <t>f8eaf677-c95c-e511-80d8-3863bb36cca0</t>
  </si>
  <si>
    <t>1b8824b6-bd5f-e511-80d8-3863bb36cca0</t>
  </si>
  <si>
    <t>c52cf464-3165-e511-80d9-3863bb36cca0</t>
  </si>
  <si>
    <t>ab65210e-1c62-e511-80d8-3863bb36cca0</t>
  </si>
  <si>
    <t>1e4fdb06-1562-e511-80d8-3863bb36cca0</t>
  </si>
  <si>
    <t>caea6303-ef79-e611-8111-3863bb367d10</t>
  </si>
  <si>
    <t>7e27ebe4-ac76-e611-8111-3863bb367d10</t>
  </si>
  <si>
    <t>eb5a898c-8059-e611-810d-3863bb367d10</t>
  </si>
  <si>
    <t>99a3b085-eac9-e511-80ef-3863bb36cca0</t>
  </si>
  <si>
    <t>6388941c-9dcb-e511-80ef-3863bb36cca0</t>
  </si>
  <si>
    <t>5a100c2b-61b9-e511-80ed-3863bb36cca0</t>
  </si>
  <si>
    <t>c6e7d6c5-bc85-e611-810b-3863bb2eb148</t>
  </si>
  <si>
    <t>8b6a6b0e-774e-e511-80dc-3863bb367d10</t>
  </si>
  <si>
    <t>399bce6e-c3c2-e511-80f5-3863bb367d10</t>
  </si>
  <si>
    <t>0816a8e5-a3cb-e511-80f7-3863bb367d10</t>
  </si>
  <si>
    <t>3e2cdf0c-68b1-e511-80f5-3863bb367d10</t>
  </si>
  <si>
    <t>05dddf1f-a6b8-e511-80f5-3863bb367d10</t>
  </si>
  <si>
    <t>089ef597-62fe-e511-80fd-3863bb367d10</t>
  </si>
  <si>
    <t>2a52ecec-4ef0-e511-80fc-3863bb367d10</t>
  </si>
  <si>
    <t>10c4817b-543d-e611-810a-3863bb367d10</t>
  </si>
  <si>
    <t>f3fabc32-ad37-e611-8109-3863bb367d10</t>
  </si>
  <si>
    <t>caa20630-8681-4884-932e-4c1ba6385235</t>
  </si>
  <si>
    <t>1d6609cf-4124-4e10-9f53-42b14ea43028</t>
  </si>
  <si>
    <t>2c77cd7f-cba1-e611-80ed-5065f38a19e1</t>
  </si>
  <si>
    <t>2d5febc6-d523-e711-80fb-5065f38a19e1</t>
  </si>
  <si>
    <t>f2174d60-c21e-e711-80fb-5065f38a19e1</t>
  </si>
  <si>
    <t>ccaaeadf-e6a6-e511-80f0-3863bb36cdd0</t>
  </si>
  <si>
    <t>258cbae4-db71-e511-80dd-3863bb2e0220</t>
  </si>
  <si>
    <t>3aa9e4be-e774-e511-80de-3863bb2e0220</t>
  </si>
  <si>
    <t>cfd3d9fa-c900-e611-80f4-3863bb2eb148</t>
  </si>
  <si>
    <t>5588301b-ff53-e611-8105-3863bb2eb148</t>
  </si>
  <si>
    <t>3609e97b-f98d-e511-80e5-3863bb2eb148</t>
  </si>
  <si>
    <t>dbb77280-59c5-e511-80ed-3863bb2eb148</t>
  </si>
  <si>
    <t>c20d98f3-fcd1-e511-80ed-3863bb2eb148</t>
  </si>
  <si>
    <t>b447bc1e-f6bd-e511-80eb-3863bb2eb148</t>
  </si>
  <si>
    <t>a5d3718b-2884-e611-810a-3863bb2e0220</t>
  </si>
  <si>
    <t>fea0ebec-5474-e611-8109-3863bb2e0220</t>
  </si>
  <si>
    <t>60ef5994-d2c9-e511-80ef-3863bb2e0220</t>
  </si>
  <si>
    <t>3b163884-68cb-e511-80ef-3863bb2e0220</t>
  </si>
  <si>
    <t>89660fff-b5a5-e511-80ea-3863bb2e0220</t>
  </si>
  <si>
    <t>0e78235b-5396-e611-80e9-5065f38a3b81</t>
  </si>
  <si>
    <t>fdf220b5-9aad-e611-80ed-5065f38a3b81</t>
  </si>
  <si>
    <t>cb89899e-bdd2-e611-80f6-5065f38a3b81</t>
  </si>
  <si>
    <t>6c8aa95f-f188-e611-80e9-5065f38a3b81</t>
  </si>
  <si>
    <t>2a4655d8-f488-e611-80e9-5065f38a3b81</t>
  </si>
  <si>
    <t>d1903de5-d09c-e711-8108-5065f38a19e1</t>
  </si>
  <si>
    <t>9fe5fe0d-d8ae-e711-810c-5065f38a19e1</t>
  </si>
  <si>
    <t>f9e13b06-41b0-e711-810c-5065f38a19e1</t>
  </si>
  <si>
    <t>4d9acdff-8348-e711-8103-5065f38af811</t>
  </si>
  <si>
    <t>e9c76c45-6f21-e711-80fd-5065f38af811</t>
  </si>
  <si>
    <t>f3498585-5483-e711-8108-5065f38af811</t>
  </si>
  <si>
    <t>5977baaf-65e6-e611-80fa-5065f38af811</t>
  </si>
  <si>
    <t>76a2f391-0da2-e611-80ed-5065f38af811</t>
  </si>
  <si>
    <t>3dc17d2b-f12e-e811-8118-e0071b669ee1</t>
  </si>
  <si>
    <t>29a4717f-100c-e811-8112-e0071b669ee1</t>
  </si>
  <si>
    <t>1a639646-1088-e611-80e9-5065f38af811</t>
  </si>
  <si>
    <t>a28e222c-05ce-e711-8107-e0071b66dfa1</t>
  </si>
  <si>
    <t>1934fc1e-ffa1-e611-80ee-5065f38b31d1</t>
  </si>
  <si>
    <t>03d06e49-b288-e611-80e9-5065f38b31d1</t>
  </si>
  <si>
    <t>23c50c46-cc89-e611-80e9-5065f38b31d1</t>
  </si>
  <si>
    <t>01cd1463-16d5-e711-80ed-e0071b6a71c1</t>
  </si>
  <si>
    <t>22ff8944-a2b5-e711-8114-5065f38b31d1</t>
  </si>
  <si>
    <t>1f08e8ed-ab7f-e711-810b-5065f38b31d1</t>
  </si>
  <si>
    <t>466d5d40-a300-e811-810c-e0071b66dfa1</t>
  </si>
  <si>
    <t>0857cfaa-db35-491f-98a7-5e1e43994ba5</t>
  </si>
  <si>
    <t>cd4e75ae-17dc-43d9-9597-f158751305e8</t>
  </si>
  <si>
    <t>84936370-09fb-e711-810c-e0071b6a8141</t>
  </si>
  <si>
    <t>48dfefe2-cb38-e611-8100-3863bb2e0220</t>
  </si>
  <si>
    <t>34328e61-9e3d-4d22-9c9b-be3731a5f8fb</t>
  </si>
  <si>
    <t>511fed1b-dfc1-e411-81ce-6c3be5a8d250</t>
  </si>
  <si>
    <t>b485c72f-9316-e511-9ccc-6c3be5a81b60</t>
  </si>
  <si>
    <t>11201</t>
  </si>
  <si>
    <t>4762c6ad-3ef4-e511-80fc-3863bb367d10</t>
  </si>
  <si>
    <t>557f8a63-2150-e611-8104-3863bb2e0220</t>
  </si>
  <si>
    <t>037087be-21ea-e511-80f3-3863bb2e0220</t>
  </si>
  <si>
    <t>30119aaf-73f3-e411-be21-6c3be5a802b4</t>
  </si>
  <si>
    <t>daa59c9b-3180-e711-8105-5065f38a3b81</t>
  </si>
  <si>
    <t>4469f37c-001e-e711-8101-5065f38b31d1</t>
  </si>
  <si>
    <t>11204</t>
  </si>
  <si>
    <t>cc94420c-6760-e511-80d8-3863bb36cca0</t>
  </si>
  <si>
    <t>b7cffb87-c615-e511-aefe-6c3be5a8d250</t>
  </si>
  <si>
    <t>11205</t>
  </si>
  <si>
    <t>4fb59726-75cd-e711-8107-e0071b6a8141</t>
  </si>
  <si>
    <t>11206</t>
  </si>
  <si>
    <t>ec3e0b3a-aff4-e611-80fd-5065f38b31d1</t>
  </si>
  <si>
    <t>11209</t>
  </si>
  <si>
    <t>83c7f506-2427-e511-9def-6c3be5a81b60</t>
  </si>
  <si>
    <t>11213</t>
  </si>
  <si>
    <t>7bca2a06-d193-4b84-95b3-c9279ea75da2</t>
  </si>
  <si>
    <t>11214</t>
  </si>
  <si>
    <t>469c268f-aa9f-e511-80eb-3863bb36cca0</t>
  </si>
  <si>
    <t>0bf4d506-2013-e611-8100-3863bb367d10</t>
  </si>
  <si>
    <t>11220</t>
  </si>
  <si>
    <t>6dc25bd9-0663-e511-80dc-3863bb2eb148</t>
  </si>
  <si>
    <t>11223</t>
  </si>
  <si>
    <t>605353f5-0126-e711-8102-5065f38b31d1</t>
  </si>
  <si>
    <t>fa59b8a7-f325-e711-80fc-5065f38a19e1</t>
  </si>
  <si>
    <t>11224</t>
  </si>
  <si>
    <t>e5aa9fe5-966f-e511-80d9-3863bb36cca0</t>
  </si>
  <si>
    <t>11225</t>
  </si>
  <si>
    <t>1ab60ef0-4768-e511-80e0-3863bb367d10</t>
  </si>
  <si>
    <t>11226</t>
  </si>
  <si>
    <t>0ffae8fa-a34a-e511-80db-3863bb2eb148</t>
  </si>
  <si>
    <t>829fdf7d-a79a-e411-bfb7-6c3be5a802b4</t>
  </si>
  <si>
    <t>f49e1543-5e81-e411-b2d4-6c3be5a81b60</t>
  </si>
  <si>
    <t>11230</t>
  </si>
  <si>
    <t>126d3075-62a4-409b-8ec6-8da803e08158</t>
  </si>
  <si>
    <t>9d17a1ff-0069-4251-a22f-53a67b195009</t>
  </si>
  <si>
    <t>11231</t>
  </si>
  <si>
    <t>58df9219-7198-e511-80e7-3863bb2e0220</t>
  </si>
  <si>
    <t>573256aa-21cc-e511-80ed-3863bb2eb148</t>
  </si>
  <si>
    <t>11234</t>
  </si>
  <si>
    <t>0717492c-27ff-e411-a013-6c3be5a8a144</t>
  </si>
  <si>
    <t>6cd62f6c-7040-e511-bd4a-6c3be5a8a144</t>
  </si>
  <si>
    <t>ae8116f5-eb96-e511-80e7-3863bb2e0220</t>
  </si>
  <si>
    <t>11235</t>
  </si>
  <si>
    <t>5c016840-283f-4c76-9094-10d5b4348303</t>
  </si>
  <si>
    <t>33842bc1-3011-4b0f-9334-13d5d20e3af8</t>
  </si>
  <si>
    <t>1a44c888-498a-e511-80e9-3863bb367d10</t>
  </si>
  <si>
    <t>11236</t>
  </si>
  <si>
    <t>f8526010-020f-e611-80f8-3863bb36cca0</t>
  </si>
  <si>
    <t>11238</t>
  </si>
  <si>
    <t>f724d611-a91b-e611-8100-3863bb367d10</t>
  </si>
  <si>
    <t>11354</t>
  </si>
  <si>
    <t>ead9258b-4204-4c38-8066-a08edbc1ce29</t>
  </si>
  <si>
    <t>32caa314-6ef8-e511-80f5-3863bb2e0220</t>
  </si>
  <si>
    <t>660df9fb-6df8-e511-80f5-3863bb2e0220</t>
  </si>
  <si>
    <t>e8c409fc-6df8-e511-80f4-3863bb2eb148</t>
  </si>
  <si>
    <t>9f740408-6ef8-e511-80f4-3863bb2eb148</t>
  </si>
  <si>
    <t>12456c18-8c1d-e811-810f-e0071b66dfa1</t>
  </si>
  <si>
    <t>c11d0e09-1fe0-e711-810a-e0071b6a8141</t>
  </si>
  <si>
    <t>46984151-dea0-40e7-81ab-13068ed83176</t>
  </si>
  <si>
    <t>11357</t>
  </si>
  <si>
    <t>86906810-8ad2-e411-aa4a-6c3be5a802b4</t>
  </si>
  <si>
    <t>11358</t>
  </si>
  <si>
    <t>c62cee60-b0f9-e411-a013-6c3be5a8a144</t>
  </si>
  <si>
    <t>10f7c5d7-07ce-e611-80f6-5065f38a3b81</t>
  </si>
  <si>
    <t>11360</t>
  </si>
  <si>
    <t>a48e25a1-744b-e511-80db-3863bb2eb148</t>
  </si>
  <si>
    <t>11362</t>
  </si>
  <si>
    <t>7a2fbb1b-3118-e511-aefe-6c3be5a8d250</t>
  </si>
  <si>
    <t>11363</t>
  </si>
  <si>
    <t>979bdb80-63f3-e511-80f4-3863bb2e0220</t>
  </si>
  <si>
    <t>11365</t>
  </si>
  <si>
    <t>77db3f17-dfe9-4463-b3fb-a5019db45d9d</t>
  </si>
  <si>
    <t>0ecddefc-a7b5-e611-80f2-5065f38b31d1</t>
  </si>
  <si>
    <t>d6e8308b-a818-e611-80f8-3863bb2eb148</t>
  </si>
  <si>
    <t>11367</t>
  </si>
  <si>
    <t>179c55be-8847-e511-80da-3863bb367d10</t>
  </si>
  <si>
    <t>11368</t>
  </si>
  <si>
    <t>4ec41983-245a-4895-9335-43fbeb442fd9</t>
  </si>
  <si>
    <t>f6d134be-8847-e511-80d3-3863bb36cca0</t>
  </si>
  <si>
    <t>af38fbe5-eade-e411-a8a8-6c3be5a81b60</t>
  </si>
  <si>
    <t>11370</t>
  </si>
  <si>
    <t>1c0b112e-36c5-e511-80f7-3863bb367d10</t>
  </si>
  <si>
    <t>11372</t>
  </si>
  <si>
    <t>5d06bcd1-425a-e611-8105-3863bb36cca0</t>
  </si>
  <si>
    <t>98dc016c-9e13-e611-80f9-3863bb2e0220</t>
  </si>
  <si>
    <t>11373</t>
  </si>
  <si>
    <t>2426bc24-6e07-e811-810c-e0071b6a8141</t>
  </si>
  <si>
    <t>d64430d0-2c38-4735-9e36-a04beb988788</t>
  </si>
  <si>
    <t>11374</t>
  </si>
  <si>
    <t>9145ea3c-a2f4-4838-acfe-1952d4800435</t>
  </si>
  <si>
    <t>11375</t>
  </si>
  <si>
    <t>d385e110-a5dc-e511-80f2-3863bb2e0220</t>
  </si>
  <si>
    <t>63484328-c505-e611-80f6-3863bb2eb148</t>
  </si>
  <si>
    <t>e66a7154-2c47-43d7-926b-ed94b133ebe2</t>
  </si>
  <si>
    <t>b3bc441c-30ef-e611-80f8-5065f38a3b81</t>
  </si>
  <si>
    <t>7ef465f6-088b-e411-aa08-6c3be5a8a144</t>
  </si>
  <si>
    <t>a7d5a84f-43c0-496f-8e85-53f96eacf79e</t>
  </si>
  <si>
    <t>11378</t>
  </si>
  <si>
    <t>98d88ca2-8b73-e511-80de-3863bb2eb148</t>
  </si>
  <si>
    <t>11379</t>
  </si>
  <si>
    <t>3c12b99e-1e2f-433e-8315-2badf3b68c53</t>
  </si>
  <si>
    <t>1ffd53fa-8f2d-e611-80ff-3863bb36cca0</t>
  </si>
  <si>
    <t>11385</t>
  </si>
  <si>
    <t>bfed8df5-c366-e511-80d9-3863bb36cca0</t>
  </si>
  <si>
    <t>f2589e4d-c116-e611-80f8-3863bb2eb148</t>
  </si>
  <si>
    <t>11411</t>
  </si>
  <si>
    <t>41ee91b1-1572-4e46-9839-da8767600a4a</t>
  </si>
  <si>
    <t>5c8f5289-ff24-e711-8101-5065f38b31d1</t>
  </si>
  <si>
    <t>11414</t>
  </si>
  <si>
    <t>4c9c3bca-03ad-e611-80ed-5065f38a19e1</t>
  </si>
  <si>
    <t>11415</t>
  </si>
  <si>
    <t>42abe3bc-25a1-4db6-acf9-10901a41fa0a</t>
  </si>
  <si>
    <t>11418</t>
  </si>
  <si>
    <t>14f4d70b-d30a-e811-810c-e0071b6a8141</t>
  </si>
  <si>
    <t>11420</t>
  </si>
  <si>
    <t>087c5629-adac-e411-88e4-6c3be5a81b60</t>
  </si>
  <si>
    <t>8404206a-2adf-4802-9d3a-402bdb3b0223</t>
  </si>
  <si>
    <t>11425</t>
  </si>
  <si>
    <t>93a75557-8ad6-e511-80f0-3863bb2e0220</t>
  </si>
  <si>
    <t>11429</t>
  </si>
  <si>
    <t>7a576392-8b37-e511-9be4-6c3be5a802b4</t>
  </si>
  <si>
    <t>11434</t>
  </si>
  <si>
    <t>4ed3a9c9-5750-4a55-996d-de855b2be434</t>
  </si>
  <si>
    <t>4e098a81-0be7-e611-80f8-5065f38a19e1</t>
  </si>
  <si>
    <t>11435</t>
  </si>
  <si>
    <t>b8405363-cabc-4a80-9817-149eed62d223</t>
  </si>
  <si>
    <t>11510</t>
  </si>
  <si>
    <t>8a914101-5d72-e711-8105-5065f38a3b81</t>
  </si>
  <si>
    <t>11530</t>
  </si>
  <si>
    <t>8b914101-5d72-e711-8105-5065f38a3b81</t>
  </si>
  <si>
    <t>fc26914e-5866-447f-a136-7ebf579d18e6</t>
  </si>
  <si>
    <t>888d2174-55b9-e411-b2be-6c3be5a8d250</t>
  </si>
  <si>
    <t>11554</t>
  </si>
  <si>
    <t>15487f0d-f89a-e611-80ea-5065f38af811</t>
  </si>
  <si>
    <t>11555</t>
  </si>
  <si>
    <t>d6814bf7-58ad-e411-a8b4-6c3be5a802b4</t>
  </si>
  <si>
    <t>11557</t>
  </si>
  <si>
    <t>7a57f91d-6a18-4f3a-bd89-c16f5feb13a4</t>
  </si>
  <si>
    <t>11561</t>
  </si>
  <si>
    <t>870ebbf6-4b2c-e711-8103-5065f38b31d1</t>
  </si>
  <si>
    <t>11566</t>
  </si>
  <si>
    <t>c09579ce-a708-4304-879e-221b7a518b97</t>
  </si>
  <si>
    <t>4cf17037-2115-e511-9ccc-6c3be5a81b60</t>
  </si>
  <si>
    <t>11572</t>
  </si>
  <si>
    <t>30b22afb-c850-e511-80da-3863bb2e0220</t>
  </si>
  <si>
    <t>11576</t>
  </si>
  <si>
    <t>fe6c6ee6-199d-e511-80e9-3863bb2eb148</t>
  </si>
  <si>
    <t>6aba4b18-bfad-e511-80ea-3863bb2eb148</t>
  </si>
  <si>
    <t>3e67b6f7-2b66-e511-80d9-3863bb36cca0</t>
  </si>
  <si>
    <t>f65f0073-993f-e611-8102-3863bb36cca0</t>
  </si>
  <si>
    <t>11577</t>
  </si>
  <si>
    <t>a4af03e7-0bc5-e511-80ef-3863bb2e0220</t>
  </si>
  <si>
    <t>92e13d42-71f3-e511-80f6-3863bb36cca0</t>
  </si>
  <si>
    <t>11579</t>
  </si>
  <si>
    <t>cf2a1209-08df-e411-b83c-6c3be5a8a144</t>
  </si>
  <si>
    <t>11580</t>
  </si>
  <si>
    <t>21e3945c-78b8-e511-80f5-3863bb367d10</t>
  </si>
  <si>
    <t>11581</t>
  </si>
  <si>
    <t>2250c0c2-0a51-41fd-8b6d-61dcf7965e86</t>
  </si>
  <si>
    <t>11590</t>
  </si>
  <si>
    <t>5eca75a9-8a0b-e811-810c-e0071b6a8141</t>
  </si>
  <si>
    <t>11598</t>
  </si>
  <si>
    <t>7d923a33-9b25-e511-97d7-6c3be5a8a144</t>
  </si>
  <si>
    <t>abcb9d68-5077-e511-80de-3863bb2eb148</t>
  </si>
  <si>
    <t>11691</t>
  </si>
  <si>
    <t>9c5feab5-6548-e511-80d3-3863bb36cca0</t>
  </si>
  <si>
    <t>11694</t>
  </si>
  <si>
    <t>347efe08-6a27-e511-b751-6c3be5a802b4</t>
  </si>
  <si>
    <t>57c02d60-8920-40c4-a2e1-c472822d2d69</t>
  </si>
  <si>
    <t>11701</t>
  </si>
  <si>
    <t>e6c8c564-0771-e511-80dd-3863bb2eb148</t>
  </si>
  <si>
    <t>e248a986-cc24-e511-93a7-6c3be5a8d250</t>
  </si>
  <si>
    <t>80cfa7f3-6e82-e511-80e0-3863bb36cca0</t>
  </si>
  <si>
    <t>11706</t>
  </si>
  <si>
    <t>233047f4-6e82-e511-80e9-3863bb367d10</t>
  </si>
  <si>
    <t>cd5aac29-2b81-e711-810b-5065f38b31d1</t>
  </si>
  <si>
    <t>cb857bad-5ad5-43fe-860d-5977cde51c8a</t>
  </si>
  <si>
    <t>11709</t>
  </si>
  <si>
    <t>196d72f1-019d-e511-80eb-3863bb36cca0</t>
  </si>
  <si>
    <t>11710</t>
  </si>
  <si>
    <t>e809252c-3b0a-e511-9ccc-6c3be5a81b60</t>
  </si>
  <si>
    <t>c4db9526-a5a3-e511-80e9-3863bb2eb148</t>
  </si>
  <si>
    <t>11720</t>
  </si>
  <si>
    <t>c5db9526-a5a3-e511-80e9-3863bb2eb148</t>
  </si>
  <si>
    <t>27c1981c-021a-49ca-9770-7e61a69dbf57</t>
  </si>
  <si>
    <t>11722</t>
  </si>
  <si>
    <t>324bee1c-b556-4017-bd2f-42ba16312eed</t>
  </si>
  <si>
    <t>11725</t>
  </si>
  <si>
    <t>b180d982-6d27-485e-af12-e0a0d45d7b00</t>
  </si>
  <si>
    <t>11727</t>
  </si>
  <si>
    <t>4bfc6a1c-6a0e-4f78-b0a1-8ab44e20b038</t>
  </si>
  <si>
    <t>673d0764-4fb2-e511-80eb-3863bb2eb148</t>
  </si>
  <si>
    <t>11731</t>
  </si>
  <si>
    <t>03c740a7-64b1-e411-88e4-6c3be5a81b60</t>
  </si>
  <si>
    <t>11732</t>
  </si>
  <si>
    <t>27651a81-9497-e511-80ec-3863bb367d10</t>
  </si>
  <si>
    <t>11733</t>
  </si>
  <si>
    <t>e56b0d20-bfc0-e611-80f4-5065f38af811</t>
  </si>
  <si>
    <t>fc2263c1-c790-e611-80e9-5065f38b31d1</t>
  </si>
  <si>
    <t>11735</t>
  </si>
  <si>
    <t>b86f90db-134d-e711-8100-5065f38a3b81</t>
  </si>
  <si>
    <t>11743</t>
  </si>
  <si>
    <t>1a159279-c41d-e511-97d7-6c3be5a8a144</t>
  </si>
  <si>
    <t>25d9972f-300e-e511-998e-6c3be5a8a144</t>
  </si>
  <si>
    <t>1a25f1e0-9bc7-e611-80f5-5065f38a3b81</t>
  </si>
  <si>
    <t>11747</t>
  </si>
  <si>
    <t>dbf92ba9-fce3-4215-96c6-9dec1cd025dd</t>
  </si>
  <si>
    <t>c3bce32f-512e-4616-a6e3-6daed5089769</t>
  </si>
  <si>
    <t>11756</t>
  </si>
  <si>
    <t>3173b43a-7ee3-e411-a8a8-6c3be5a81b60</t>
  </si>
  <si>
    <t>11757</t>
  </si>
  <si>
    <t>243d59a3-92d4-e411-bf40-6c3be5a81b60</t>
  </si>
  <si>
    <t>11758</t>
  </si>
  <si>
    <t>c82233e2-b830-e511-b751-6c3be5a802b4</t>
  </si>
  <si>
    <t>11763</t>
  </si>
  <si>
    <t>147d3907-86c3-e511-80ef-3863bb36cca0</t>
  </si>
  <si>
    <t>11766</t>
  </si>
  <si>
    <t>a9fa2290-17bd-e411-a82d-6c3be5a8a144</t>
  </si>
  <si>
    <t>ffa97359-cdad-4452-b125-46fbef04cc6e</t>
  </si>
  <si>
    <t>11767</t>
  </si>
  <si>
    <t>5f3aead8-4a69-e611-8110-3863bb367d10</t>
  </si>
  <si>
    <t>11768</t>
  </si>
  <si>
    <t>cda6a03b-f46a-e611-8108-3863bb2eb148</t>
  </si>
  <si>
    <t>df8f9e46-cd0e-e511-b6e0-6c3be5a802b4</t>
  </si>
  <si>
    <t>11770</t>
  </si>
  <si>
    <t>56ab082b-1966-e511-80dd-3863bb2eb148</t>
  </si>
  <si>
    <t>11771</t>
  </si>
  <si>
    <t>f2040d81-d3c6-e511-80ef-3863bb2e0220</t>
  </si>
  <si>
    <t>11772</t>
  </si>
  <si>
    <t>c6da3b07-f2d4-e611-80f6-5065f38a19e1</t>
  </si>
  <si>
    <t>6c4b2808-488f-e611-80e9-5065f38af811</t>
  </si>
  <si>
    <t>bbfa0309-f2d4-e611-80f8-5065f38af811</t>
  </si>
  <si>
    <t>34f72baf-7ce9-4d95-8469-aa06a3896250</t>
  </si>
  <si>
    <t>11782</t>
  </si>
  <si>
    <t>69907c32-8a46-e511-80da-3863bb367d10</t>
  </si>
  <si>
    <t>f20a311f-3617-43bd-94f3-bedabf2b7f08</t>
  </si>
  <si>
    <t>11784</t>
  </si>
  <si>
    <t>2d10b8f7-2154-4e50-8d67-9f3cf546f754</t>
  </si>
  <si>
    <t>d371028f-3c62-e611-8105-3863bb2e0220</t>
  </si>
  <si>
    <t>11797</t>
  </si>
  <si>
    <t>4cd57a96-a968-e611-8108-3863bb2eb148</t>
  </si>
  <si>
    <t>a94b5b6a-1375-e611-810a-3863bb2eb148</t>
  </si>
  <si>
    <t>cc1954f6-1a75-e611-8111-3863bb367d10</t>
  </si>
  <si>
    <t>e73d76b6-61b6-e611-80f2-5065f38af811</t>
  </si>
  <si>
    <t>f70bb924-b925-e611-80fc-3863bb2eb148</t>
  </si>
  <si>
    <t>11803</t>
  </si>
  <si>
    <t>63a7b5cf-691c-e711-80fb-5065f38a3b81</t>
  </si>
  <si>
    <t>11931</t>
  </si>
  <si>
    <t>b0fa13a8-6105-e511-837d-6c3be5a81b60</t>
  </si>
  <si>
    <t>11933</t>
  </si>
  <si>
    <t>42d7f4aa-ce74-e511-80e1-3863bb367d10</t>
  </si>
  <si>
    <t>11934</t>
  </si>
  <si>
    <t>694a8ed7-57ac-4f72-b769-14e46d973b32</t>
  </si>
  <si>
    <t>11940</t>
  </si>
  <si>
    <t>6f4636a7-b336-e811-8113-e0071b66dfa1</t>
  </si>
  <si>
    <t>11944</t>
  </si>
  <si>
    <t>6f3d4440-507f-e611-810a-3863bb2eb148</t>
  </si>
  <si>
    <t>11952</t>
  </si>
  <si>
    <t>3079840b-1bfd-e511-80fd-3863bb367d10</t>
  </si>
  <si>
    <t>11953</t>
  </si>
  <si>
    <t>c8e213e1-ba37-4ed7-9060-b2f9a34302a8</t>
  </si>
  <si>
    <t>11954</t>
  </si>
  <si>
    <t>cfb13d05-1301-4521-8068-12b1baad47e5</t>
  </si>
  <si>
    <t>155b9d47-678c-4164-9eff-7f595d756f21</t>
  </si>
  <si>
    <t>11958</t>
  </si>
  <si>
    <t>d1bdcd4c-c703-e511-a013-6c3be5a8a144</t>
  </si>
  <si>
    <t>11961</t>
  </si>
  <si>
    <t>3943bbb3-f1d6-4f33-a1d3-47e29588e546</t>
  </si>
  <si>
    <t>c261115f-d23e-e611-8102-3863bb36cca0</t>
  </si>
  <si>
    <t>11968</t>
  </si>
  <si>
    <t>257dfa58-d23e-e611-8101-3863bb2e0220</t>
  </si>
  <si>
    <t>b3f0f29b-69ff-e411-a013-6c3be5a8a144</t>
  </si>
  <si>
    <t>79421ebc-becd-e511-80f7-3863bb367d10</t>
  </si>
  <si>
    <t>12010</t>
  </si>
  <si>
    <t>a45c5918-40d4-48d7-b694-8a8cd2ee4ffa</t>
  </si>
  <si>
    <t>12061</t>
  </si>
  <si>
    <t>f484d3e7-7f28-e411-932c-6c3be5a81b60</t>
  </si>
  <si>
    <t>12084</t>
  </si>
  <si>
    <t>dfd05b10-3458-e711-8101-5065f38a3b81</t>
  </si>
  <si>
    <t>a3a86dba-78c1-e611-80f7-5065f38b31d1</t>
  </si>
  <si>
    <t>912a2f5c-51f3-4ef1-83d5-23d28d5265ba</t>
  </si>
  <si>
    <t>12110</t>
  </si>
  <si>
    <t>32357071-357e-4e3b-b761-aa3b09f19797</t>
  </si>
  <si>
    <t>892347e2-24ad-e611-80ed-5065f38a19e1</t>
  </si>
  <si>
    <t>12121</t>
  </si>
  <si>
    <t>78243770-a8d7-e611-80f6-5065f38a19e1</t>
  </si>
  <si>
    <t>6d892d63-43d7-e611-80f6-5065f38a19e1</t>
  </si>
  <si>
    <t>ae324cab-f8dc-e611-80f7-5065f38a19e1</t>
  </si>
  <si>
    <t>0434bc10-09d1-e611-80f6-5065f38a19e1</t>
  </si>
  <si>
    <t>9515e23a-6af5-e611-80f9-5065f38a19e1</t>
  </si>
  <si>
    <t>004e12b7-26fa-e611-80f9-5065f38a19e1</t>
  </si>
  <si>
    <t>db80beb4-770d-e711-80fa-5065f38a19e1</t>
  </si>
  <si>
    <t>c96856cc-c813-e711-80fa-5065f38a19e1</t>
  </si>
  <si>
    <t>7e5bd74c-2713-e711-80fa-5065f38a19e1</t>
  </si>
  <si>
    <t>27c8738e-9bfe-e611-80f9-5065f38a19e1</t>
  </si>
  <si>
    <t>6aff9271-01fe-e611-80f9-5065f38a19e1</t>
  </si>
  <si>
    <t>fc8062c2-8cfe-e611-80f9-5065f38a19e1</t>
  </si>
  <si>
    <t>fe2c28ad-78cb-e611-80f9-5065f38b31d1</t>
  </si>
  <si>
    <t>dc618bcb-2cc9-e611-80f9-5065f38b31d1</t>
  </si>
  <si>
    <t>317c0035-71c8-e611-80f8-5065f38b31d1</t>
  </si>
  <si>
    <t>d6037a37-5bd3-e611-80f9-5065f38b31d1</t>
  </si>
  <si>
    <t>667dad72-7ef0-e611-80fc-5065f38b31d1</t>
  </si>
  <si>
    <t>6002aefb-27a2-e611-80ee-5065f38b31d1</t>
  </si>
  <si>
    <t>abf771d1-d213-e711-80fe-5065f38b31d1</t>
  </si>
  <si>
    <t>02db9ca6-6af8-e611-80fd-5065f38b31d1</t>
  </si>
  <si>
    <t>622a84a0-3ef9-e611-80fd-5065f38b31d1</t>
  </si>
  <si>
    <t>b8847899-cbfe-e611-80fd-5065f38b31d1</t>
  </si>
  <si>
    <t>db7d8d8c-d3c3-e611-80f7-5065f38af811</t>
  </si>
  <si>
    <t>fcaa37fe-58d7-e611-80f8-5065f38af811</t>
  </si>
  <si>
    <t>ac364218-6dfc-e611-80fb-5065f38af811</t>
  </si>
  <si>
    <t>9c13d7cc-58f8-e611-80fb-5065f38af811</t>
  </si>
  <si>
    <t>820888b5-9ff8-e611-80fb-5065f38af811</t>
  </si>
  <si>
    <t>7380bd57-550a-e711-80fc-5065f38af811</t>
  </si>
  <si>
    <t>ab625468-980d-e711-80fc-5065f38af811</t>
  </si>
  <si>
    <t>616c417b-850d-e711-80fc-5065f38af811</t>
  </si>
  <si>
    <t>528b7589-780d-e711-80fa-5065f38a3b81</t>
  </si>
  <si>
    <t>60a47240-d4fb-e611-80f9-5065f38a3b81</t>
  </si>
  <si>
    <t>d7e667e4-fbfd-e611-80f9-5065f38a3b81</t>
  </si>
  <si>
    <t>882f5f49-1afe-e611-80f9-5065f38a3b81</t>
  </si>
  <si>
    <t>edbda244-affe-e611-80f9-5065f38a3b81</t>
  </si>
  <si>
    <t>3d8a0616-eec6-e611-80f5-5065f38a3b81</t>
  </si>
  <si>
    <t>11a09d69-52c9-e611-80f6-5065f38a3b81</t>
  </si>
  <si>
    <t>4b5d530f-78e2-e611-80f8-5065f38a3b81</t>
  </si>
  <si>
    <t>4d904863-c818-e711-8101-5065f38b31d1</t>
  </si>
  <si>
    <t>12122</t>
  </si>
  <si>
    <t>2ec0f78a-f2cc-e411-aa4a-6c3be5a802b4</t>
  </si>
  <si>
    <t>12134</t>
  </si>
  <si>
    <t>8317c78f-ebc7-e711-8106-e0071b66dfa1</t>
  </si>
  <si>
    <t>12136</t>
  </si>
  <si>
    <t>dd12299a-dcd4-4dc0-960e-77b75b318f54</t>
  </si>
  <si>
    <t>12144</t>
  </si>
  <si>
    <t>67effebd-d0cd-e611-80f8-5065f38af811</t>
  </si>
  <si>
    <t>12147</t>
  </si>
  <si>
    <t>98effebd-d0cd-e611-80f8-5065f38af811</t>
  </si>
  <si>
    <t>19b5ce2c-dd3f-e711-8102-5065f38af811</t>
  </si>
  <si>
    <t>0f5d180d-3163-e611-8106-3863bb2eb148</t>
  </si>
  <si>
    <t>12151</t>
  </si>
  <si>
    <t>62049d2b-10a7-e411-a93e-6c3be5a81b60</t>
  </si>
  <si>
    <t>12184</t>
  </si>
  <si>
    <t>6dd9a795-a063-e511-80e0-3863bb367d10</t>
  </si>
  <si>
    <t>12203</t>
  </si>
  <si>
    <t>5dae906c-a742-4845-a7a4-76eb53e0c138</t>
  </si>
  <si>
    <t>12205</t>
  </si>
  <si>
    <t>91ad96db-a3ee-e411-949d-6c3be5a8d250</t>
  </si>
  <si>
    <t>fe877544-72eb-e411-949d-6c3be5a8d250</t>
  </si>
  <si>
    <t>12345</t>
  </si>
  <si>
    <t>ffb748e8-1b36-e511-9ca9-6c3be5a8d250</t>
  </si>
  <si>
    <t>c326d363-f123-e511-93a7-6c3be5a8d250</t>
  </si>
  <si>
    <t>8a3c8b11-55f7-e411-9345-6c3be5a8d250</t>
  </si>
  <si>
    <t>c6eee482-93b0-e411-8962-6c3be5a8d250</t>
  </si>
  <si>
    <t>d0b2da17-62f3-e411-9345-6c3be5a8d250</t>
  </si>
  <si>
    <t>dff5b4aa-aedf-e411-b83c-6c3be5a8a144</t>
  </si>
  <si>
    <t>f471e8df-14e5-e411-b83c-6c3be5a8a144</t>
  </si>
  <si>
    <t>ca6f4978-2441-e511-bd4a-6c3be5a8a144</t>
  </si>
  <si>
    <t>120eff88-e2b5-e411-bfe2-6c3be5a8a144</t>
  </si>
  <si>
    <t>c05c1166-65bc-e411-81ce-6c3be5a8d250</t>
  </si>
  <si>
    <t>0516865f-b9c1-e411-81ce-6c3be5a8d250</t>
  </si>
  <si>
    <t>2c05ba89-6fc7-e411-81ce-6c3be5a8d250</t>
  </si>
  <si>
    <t>709bd272-34d2-e411-8570-6c3be5a8d250</t>
  </si>
  <si>
    <t>b34c6293-f2cc-e411-81ce-6c3be5a8d250</t>
  </si>
  <si>
    <t>bd1f72b0-a4d1-e411-81ce-6c3be5a8d250</t>
  </si>
  <si>
    <t>96acb4ce-06d7-e411-8570-6c3be5a8d250</t>
  </si>
  <si>
    <t>a01a0c94-eedd-e411-8570-6c3be5a8d250</t>
  </si>
  <si>
    <t>e2d65dfc-8c60-434c-8fa8-8a7935e03fa7</t>
  </si>
  <si>
    <t>3061ee2c-4cf6-45b1-abe6-88efea0da690</t>
  </si>
  <si>
    <t>a22c2845-0d4e-4598-bc16-891d7406fb81</t>
  </si>
  <si>
    <t>ea25d100-f911-e511-aefe-6c3be5a8d250</t>
  </si>
  <si>
    <t>83ce19f6-4210-e511-aefe-6c3be5a8d250</t>
  </si>
  <si>
    <t>2128e9e5-4515-e511-aefe-6c3be5a8d250</t>
  </si>
  <si>
    <t>95612e89-0f3a-e511-9ca9-6c3be5a8d250</t>
  </si>
  <si>
    <t>2a2432ce-23ee-4e27-baa9-869df3e5efca</t>
  </si>
  <si>
    <t>0d473ec3-fd41-e511-9ca9-6c3be5a8d250</t>
  </si>
  <si>
    <t>e047e497-b482-4c8c-95ed-873f691812de</t>
  </si>
  <si>
    <t>e25cfe9f-e96d-46d9-8b0a-6dcd8ef824bd</t>
  </si>
  <si>
    <t>4f1f3897-98fd-49db-9feb-6e404258e756</t>
  </si>
  <si>
    <t>e1ff3563-8c99-4249-861c-6f0a194b075c</t>
  </si>
  <si>
    <t>864c722f-b110-480d-b6ab-75d0b8a376e5</t>
  </si>
  <si>
    <t>f569c62b-708a-4dba-aa95-7447b42cfa54</t>
  </si>
  <si>
    <t>b51b7f43-4b39-e511-adfd-6c3be5a81b60</t>
  </si>
  <si>
    <t>7a47defb-9937-e511-adfd-6c3be5a81b60</t>
  </si>
  <si>
    <t>c2977a38-4335-e511-adfd-6c3be5a81b60</t>
  </si>
  <si>
    <t>8f4dbcd3-5f35-e511-adfd-6c3be5a81b60</t>
  </si>
  <si>
    <t>00e58c28-8be0-e411-a8a8-6c3be5a81b60</t>
  </si>
  <si>
    <t>b4d8220b-b3df-e411-a8a8-6c3be5a81b60</t>
  </si>
  <si>
    <t>a26dd341-96e3-e411-a8a8-6c3be5a81b60</t>
  </si>
  <si>
    <t>ff597dae-3be8-e411-a8a8-6c3be5a81b60</t>
  </si>
  <si>
    <t>154e2d2f-b6c5-e411-9ef2-6c3be5a81b60</t>
  </si>
  <si>
    <t>edc4ef7f-9bd1-e411-9ef2-6c3be5a81b60</t>
  </si>
  <si>
    <t>8c53d1cb-65c6-e411-9ef2-6c3be5a81b60</t>
  </si>
  <si>
    <t>4c1f4d3c-94b8-e411-893a-6c3be5a81b60</t>
  </si>
  <si>
    <t>f73a6751-64b1-e411-88e4-6c3be5a81b60</t>
  </si>
  <si>
    <t>04250ee8-63b1-e411-88e4-6c3be5a81b60</t>
  </si>
  <si>
    <t>e243e7a2-d6b3-e411-893a-6c3be5a81b60</t>
  </si>
  <si>
    <t>121ffcb1-9b04-e511-837d-6c3be5a81b60</t>
  </si>
  <si>
    <t>841be300-1906-e511-837d-6c3be5a81b60</t>
  </si>
  <si>
    <t>1806ac61-5614-e511-9ccc-6c3be5a81b60</t>
  </si>
  <si>
    <t>46a5f5f9-f30e-e511-9ccc-6c3be5a81b60</t>
  </si>
  <si>
    <t>199246f1-de32-e511-9def-6c3be5a81b60</t>
  </si>
  <si>
    <t>8aaa6b8e-0b33-e511-9def-6c3be5a81b60</t>
  </si>
  <si>
    <t>45fb7b40-9134-e511-9def-6c3be5a81b60</t>
  </si>
  <si>
    <t>87ed3f23-d3c2-e411-a82d-6c3be5a8a144</t>
  </si>
  <si>
    <t>23a395e5-52c4-e411-a82d-6c3be5a8a144</t>
  </si>
  <si>
    <t>6be02990-12c4-e411-a82d-6c3be5a8a144</t>
  </si>
  <si>
    <t>8566e56a-3b06-e511-a013-6c3be5a8a144</t>
  </si>
  <si>
    <t>b3e27f3b-61b1-e411-a9f5-6c3be5a8a144</t>
  </si>
  <si>
    <t>91d84950-6ab1-e411-a9f5-6c3be5a8a144</t>
  </si>
  <si>
    <t>d9ecf5e3-cfc6-e411-a82d-6c3be5a8a144</t>
  </si>
  <si>
    <t>09b6fcb8-d7c8-e411-a82d-6c3be5a8a144</t>
  </si>
  <si>
    <t>afc91f0e-0fcc-e411-a82d-6c3be5a8a144</t>
  </si>
  <si>
    <t>b4485f58-f7cd-e411-a82d-6c3be5a8a144</t>
  </si>
  <si>
    <t>1e817363-6dd1-e411-a82d-6c3be5a8a144</t>
  </si>
  <si>
    <t>425fcc05-ced4-e411-bf40-6c3be5a81b60</t>
  </si>
  <si>
    <t>87c3603f-fcd6-e411-bf40-6c3be5a81b60</t>
  </si>
  <si>
    <t>dc7abf69-d6f1-e411-bd85-6c3be5a81b60</t>
  </si>
  <si>
    <t>5ca9b132-70f2-e411-80fc-6c3be5a8a144</t>
  </si>
  <si>
    <t>405893bc-50f3-e411-80fc-6c3be5a8a144</t>
  </si>
  <si>
    <t>f716858f-3af3-e411-80fc-6c3be5a8a144</t>
  </si>
  <si>
    <t>aa92cdd1-ee11-e511-998e-6c3be5a8a144</t>
  </si>
  <si>
    <t>7a40401f-2b12-e511-998e-6c3be5a8a144</t>
  </si>
  <si>
    <t>4ca65996-2b2f-e511-97d7-6c3be5a8a144</t>
  </si>
  <si>
    <t>0ed3ec76-bcd7-e411-932b-6c3be5a8a144</t>
  </si>
  <si>
    <t>fb19aa47-dbd7-e411-932b-6c3be5a8a144</t>
  </si>
  <si>
    <t>ec54c2ce-06d7-e411-932b-6c3be5a8a144</t>
  </si>
  <si>
    <t>f65887a3-44d5-e411-932b-6c3be5a8a144</t>
  </si>
  <si>
    <t>85ed7d5b-3505-4cc8-962f-7638315c99dd</t>
  </si>
  <si>
    <t>8f5ac226-1510-4a67-a528-7fb187dfc9fd</t>
  </si>
  <si>
    <t>c7de642c-ca88-4da1-9097-807611c84007</t>
  </si>
  <si>
    <t>52cf5216-f639-46db-af64-7e46380d7959</t>
  </si>
  <si>
    <t>098a73b1-402f-41c2-b1a9-7d0dd2094651</t>
  </si>
  <si>
    <t>78ae2f90-72fe-4a0f-adb4-7c273c2a6214</t>
  </si>
  <si>
    <t>c80d9b43-42dd-473c-ba4e-8da4d1703657</t>
  </si>
  <si>
    <t>ac9e3d2d-c335-4fe2-ae42-8e0240ef18c9</t>
  </si>
  <si>
    <t>0ed8dc85-20a1-4bf8-8552-8fca6543d6af</t>
  </si>
  <si>
    <t>5c395c55-971f-44e0-b7be-8f49045519a9</t>
  </si>
  <si>
    <t>0bac9d35-3c20-4a39-a4f0-a416b773a3fc</t>
  </si>
  <si>
    <t>bdbce4c8-5c6c-44e3-a3e8-8fefc384342e</t>
  </si>
  <si>
    <t>ef70d510-ee7d-4021-adbb-8c1aa9f7e5d9</t>
  </si>
  <si>
    <t>3370e152-ccbb-4cdb-a3d6-83f8ee37e72d</t>
  </si>
  <si>
    <t>31f74663-5462-e511-80e0-3863bb367d10</t>
  </si>
  <si>
    <t>bc4f9c47-7f61-e511-80dd-3863bb367d10</t>
  </si>
  <si>
    <t>4afde60e-6761-e511-80dd-3863bb367d10</t>
  </si>
  <si>
    <t>4e116f43-345e-e511-80dd-3863bb367d10</t>
  </si>
  <si>
    <t>d825cd43-db5f-e511-80dd-3863bb367d10</t>
  </si>
  <si>
    <t>27bb9363-c566-e511-80e0-3863bb367d10</t>
  </si>
  <si>
    <t>a5048c69-c566-e511-80e0-3863bb367d10</t>
  </si>
  <si>
    <t>836622e3-a76e-e511-80e0-3863bb367d10</t>
  </si>
  <si>
    <t>34ffb5b1-3b74-e511-80e1-3863bb367d10</t>
  </si>
  <si>
    <t>859f35eb-cc72-e511-80e1-3863bb367d10</t>
  </si>
  <si>
    <t>ee76717e-7e72-e511-80e0-3863bb367d10</t>
  </si>
  <si>
    <t>1114e115-d975-e511-80e1-3863bb367d10</t>
  </si>
  <si>
    <t>fa6a5067-cf79-e511-80e1-3863bb367d10</t>
  </si>
  <si>
    <t>0f4c8017-5982-e511-80e9-3863bb367d10</t>
  </si>
  <si>
    <t>d33aba52-d384-e511-80e9-3863bb367d10</t>
  </si>
  <si>
    <t>2f8e048b-047c-e511-80e7-3863bb367d10</t>
  </si>
  <si>
    <t>ec01a3ee-127d-e511-80e7-3863bb367d10</t>
  </si>
  <si>
    <t>e73d994f-0d7d-e511-80e7-3863bb367d10</t>
  </si>
  <si>
    <t>34906412-707f-e511-80e7-3863bb367d10</t>
  </si>
  <si>
    <t>494880f4-6d4e-e511-80dc-3863bb367d10</t>
  </si>
  <si>
    <t>d46e0895-7f4a-e511-80da-3863bb367d10</t>
  </si>
  <si>
    <t>fadeb09e-704a-e511-80da-3863bb367d10</t>
  </si>
  <si>
    <t>11a6ce05-face-e511-80f7-3863bb367d10</t>
  </si>
  <si>
    <t>d0d2b08a-50cf-e511-80f7-3863bb367d10</t>
  </si>
  <si>
    <t>7b72b45b-f7c8-e511-80f7-3863bb367d10</t>
  </si>
  <si>
    <t>101880f5-37c8-e511-80f7-3863bb367d10</t>
  </si>
  <si>
    <t>1b59cf68-d1c9-e511-80f7-3863bb367d10</t>
  </si>
  <si>
    <t>8070044e-81c4-e511-80f7-3863bb367d10</t>
  </si>
  <si>
    <t>24ca12ac-cbc2-e511-80f5-3863bb367d10</t>
  </si>
  <si>
    <t>62f90d31-a8b8-e511-80f5-3863bb367d10</t>
  </si>
  <si>
    <t>c17f7a46-80b4-e511-80f5-3863bb367d10</t>
  </si>
  <si>
    <t>944d0ec3-acb8-e511-80f5-3863bb367d10</t>
  </si>
  <si>
    <t>87594d26-36b9-e511-80f5-3863bb367d10</t>
  </si>
  <si>
    <t>b7968ca0-36b9-e511-80f5-3863bb367d10</t>
  </si>
  <si>
    <t>5b142bd6-b6be-e511-80f5-3863bb367d10</t>
  </si>
  <si>
    <t>ee5b7d5c-f4bd-e511-80f5-3863bb367d10</t>
  </si>
  <si>
    <t>c3a918ea-3099-e511-80ec-3863bb367d10</t>
  </si>
  <si>
    <t>86ff9419-4e89-e511-80e9-3863bb367d10</t>
  </si>
  <si>
    <t>41d0bbdb-bd87-e511-80e9-3863bb367d10</t>
  </si>
  <si>
    <t>32fd25ce-7885-e511-80e9-3863bb367d10</t>
  </si>
  <si>
    <t>fac2004e-b3a5-e511-80f0-3863bb367d10</t>
  </si>
  <si>
    <t>b3771130-7f9f-e511-80ef-3863bb367d10</t>
  </si>
  <si>
    <t>cecb21ad-dbaf-e511-80f5-3863bb367d10</t>
  </si>
  <si>
    <t>7efed94c-64ae-e511-80f5-3863bb367d10</t>
  </si>
  <si>
    <t>def1cd34-64ae-e511-80f5-3863bb367d10</t>
  </si>
  <si>
    <t>95fa9123-1cfd-e511-80fd-3863bb367d10</t>
  </si>
  <si>
    <t>66c3815d-dafc-e511-80fd-3863bb367d10</t>
  </si>
  <si>
    <t>995afc7e-5afc-e511-80fd-3863bb367d10</t>
  </si>
  <si>
    <t>65db9ce9-76fb-e511-80fd-3863bb367d10</t>
  </si>
  <si>
    <t>c0f6f062-8205-e611-80fe-3863bb367d10</t>
  </si>
  <si>
    <t>6f06552d-ea07-e611-80ff-3863bb367d10</t>
  </si>
  <si>
    <t>665db699-85f7-e511-80fd-3863bb367d10</t>
  </si>
  <si>
    <t>aa8e90d0-76fa-e511-80fd-3863bb367d10</t>
  </si>
  <si>
    <t>ef0eaf28-6dfa-e511-80fd-3863bb367d10</t>
  </si>
  <si>
    <t>c029599a-cbf1-e511-80fc-3863bb367d10</t>
  </si>
  <si>
    <t>b2cea55f-c6ee-e511-80fc-3863bb367d10</t>
  </si>
  <si>
    <t>5a516b9e-22ee-e511-80fc-3863bb367d10</t>
  </si>
  <si>
    <t>c865d33d-a9e0-e511-80fa-3863bb367d10</t>
  </si>
  <si>
    <t>b39dbef5-93dd-e511-80fa-3863bb367d10</t>
  </si>
  <si>
    <t>36823b8a-dce6-e511-80fb-3863bb367d10</t>
  </si>
  <si>
    <t>f5255814-9de8-e511-80fb-3863bb367d10</t>
  </si>
  <si>
    <t>c19877bb-57da-e511-80f9-3863bb367d10</t>
  </si>
  <si>
    <t>5816864e-4bda-e511-80f9-3863bb367d10</t>
  </si>
  <si>
    <t>a4408e9f-00d8-e511-80f8-3863bb367d10</t>
  </si>
  <si>
    <t>69196c2b-02d1-e511-80f7-3863bb367d10</t>
  </si>
  <si>
    <t>83646ecf-b116-e611-8100-3863bb367d10</t>
  </si>
  <si>
    <t>c75a75e0-210e-e611-80ff-3863bb367d10</t>
  </si>
  <si>
    <t>8be21729-f72b-e611-8106-3863bb367d10</t>
  </si>
  <si>
    <t>8bfd810e-0928-e611-8106-3863bb367d10</t>
  </si>
  <si>
    <t>612b9264-1e24-e611-8105-3863bb367d10</t>
  </si>
  <si>
    <t>d2eee97c-011e-e611-8100-3863bb367d10</t>
  </si>
  <si>
    <t>4346387f-711f-e611-8100-3863bb367d10</t>
  </si>
  <si>
    <t>2dff7c2e-bd37-e611-8109-3863bb367d10</t>
  </si>
  <si>
    <t>1c39e9ca-1a33-e611-8106-3863bb367d10</t>
  </si>
  <si>
    <t>490eb748-b63c-e611-8109-3863bb367d10</t>
  </si>
  <si>
    <t>68fd3d86-ff3d-e611-810a-3863bb367d10</t>
  </si>
  <si>
    <t>0ecc3f39-323b-e611-8109-3863bb367d10</t>
  </si>
  <si>
    <t>eecd57f0-eb3e-e611-810a-3863bb367d10</t>
  </si>
  <si>
    <t>6e42f016-714f-e611-810d-3863bb367d10</t>
  </si>
  <si>
    <t>0cdebbc5-334d-e611-810b-3863bb367d10</t>
  </si>
  <si>
    <t>2cf4a4d0-358e-e511-80e6-3863bb36cca0</t>
  </si>
  <si>
    <t>09e63c09-168f-e511-80e6-3863bb36cca0</t>
  </si>
  <si>
    <t>d0b9c73c-bd96-e511-80e9-3863bb36cca0</t>
  </si>
  <si>
    <t>458a72ef-e693-e511-80e6-3863bb36cca0</t>
  </si>
  <si>
    <t>c0349771-4791-e511-80e6-3863bb36cca0</t>
  </si>
  <si>
    <t>92c3e69f-ff91-e511-80e6-3863bb36cca0</t>
  </si>
  <si>
    <t>8d3f00b6-b48b-e511-80e5-3863bb36cca0</t>
  </si>
  <si>
    <t>9a5cef87-0687-e511-80e5-3863bb36cca0</t>
  </si>
  <si>
    <t>33ec6077-5783-e511-80e5-3863bb36cca0</t>
  </si>
  <si>
    <t>0277d980-df83-e511-80e5-3863bb36cca0</t>
  </si>
  <si>
    <t>0aa2c7ee-8c7d-e511-80db-3863bb36cca0</t>
  </si>
  <si>
    <t>e6a13263-f665-e511-80d9-3863bb36cca0</t>
  </si>
  <si>
    <t>a7137311-4662-e511-80d8-3863bb36cca0</t>
  </si>
  <si>
    <t>a42697ae-985c-e511-80d8-3863bb36cca0</t>
  </si>
  <si>
    <t>a52697ae-985c-e511-80d8-3863bb36cca0</t>
  </si>
  <si>
    <t>e3c762c7-065b-e511-80d8-3863bb36cca0</t>
  </si>
  <si>
    <t>36dc5c49-836f-e511-80d9-3863bb36cca0</t>
  </si>
  <si>
    <t>e785cad6-e170-e511-80d9-3863bb36cca0</t>
  </si>
  <si>
    <t>70ac3fe2-a76e-e511-80d9-3863bb36cca0</t>
  </si>
  <si>
    <t>bcab1360-6076-e511-80da-3863bb36cca0</t>
  </si>
  <si>
    <t>a44c1c67-c579-e511-80da-3863bb36cca0</t>
  </si>
  <si>
    <t>bb1029f7-d079-e511-80da-3863bb36cca0</t>
  </si>
  <si>
    <t>bd6f84a6-e675-e611-8111-3863bb367d10</t>
  </si>
  <si>
    <t>640fefd1-5b70-e611-8110-3863bb367d10</t>
  </si>
  <si>
    <t>ca9f9d72-7970-e611-8110-3863bb367d10</t>
  </si>
  <si>
    <t>58b817d8-7970-e611-8110-3863bb367d10</t>
  </si>
  <si>
    <t>5bed225e-c86f-e611-8110-3863bb367d10</t>
  </si>
  <si>
    <t>95bdf5ab-6269-e611-8110-3863bb367d10</t>
  </si>
  <si>
    <t>755079b6-996b-e611-8110-3863bb367d10</t>
  </si>
  <si>
    <t>719c7097-8964-e611-810e-3863bb367d10</t>
  </si>
  <si>
    <t>b0e40fcf-ad59-e611-810d-3863bb367d10</t>
  </si>
  <si>
    <t>b8eab3ef-fd62-e611-810e-3863bb367d10</t>
  </si>
  <si>
    <t>04d3b0d3-6a4a-e511-80d7-3863bb36cca0</t>
  </si>
  <si>
    <t>96dd4475-454b-e511-80d7-3863bb36cca0</t>
  </si>
  <si>
    <t>cbdf2571-4a4b-e511-80d7-3863bb36cca0</t>
  </si>
  <si>
    <t>d7b332fa-9243-e511-80d3-3863bb36cca0</t>
  </si>
  <si>
    <t>0867ccb6-b146-e511-80d3-3863bb36cca0</t>
  </si>
  <si>
    <t>c0d9661e-394f-e511-80d7-3863bb36cca0</t>
  </si>
  <si>
    <t>73f8d43b-5886-e611-8112-3863bb367d10</t>
  </si>
  <si>
    <t>dde335d9-d4be-e511-80ed-3863bb36cca0</t>
  </si>
  <si>
    <t>23d8f9c0-ddba-e511-80ed-3863bb36cca0</t>
  </si>
  <si>
    <t>f204ed0b-1bc5-e511-80ef-3863bb36cca0</t>
  </si>
  <si>
    <t>66f872f5-2fc5-e511-80ef-3863bb36cca0</t>
  </si>
  <si>
    <t>c5ed8512-bfcd-e511-80ef-3863bb36cca0</t>
  </si>
  <si>
    <t>15d60937-01db-e511-80f0-3863bb36cca0</t>
  </si>
  <si>
    <t>1eb22654-32a8-e511-80ec-3863bb36cca0</t>
  </si>
  <si>
    <t>af7c426b-b0a9-e511-80ec-3863bb36cca0</t>
  </si>
  <si>
    <t>ed26426e-76b9-e511-80ed-3863bb36cca0</t>
  </si>
  <si>
    <t>74bb7207-c9b8-e511-80ed-3863bb36cca0</t>
  </si>
  <si>
    <t>dc8d6c16-50b5-e511-80ed-3863bb36cca0</t>
  </si>
  <si>
    <t>62c3fd20-25af-e511-80ed-3863bb36cca0</t>
  </si>
  <si>
    <t>8e1390d5-0eaf-e511-80ed-3863bb36cca0</t>
  </si>
  <si>
    <t>06f7ca7e-50ae-e511-80ed-3863bb36cca0</t>
  </si>
  <si>
    <t>476558aa-06b3-e511-80ed-3863bb36cca0</t>
  </si>
  <si>
    <t>45d5a129-aeef-e511-80f6-3863bb36cca0</t>
  </si>
  <si>
    <t>d532bf5a-80ef-e511-80f6-3863bb36cca0</t>
  </si>
  <si>
    <t>21840cee-93fa-e511-80f6-3863bb36cca0</t>
  </si>
  <si>
    <t>dc1d7638-a3e0-e511-80f0-3863bb36cca0</t>
  </si>
  <si>
    <t>46d0a3b5-8be0-e511-80f0-3863bb36cca0</t>
  </si>
  <si>
    <t>9e197a63-79e1-e511-80f0-3863bb36cca0</t>
  </si>
  <si>
    <t>e1ea65c5-8ae4-e511-80f1-3863bb36cca0</t>
  </si>
  <si>
    <t>55a973ae-afeb-e511-80f4-3863bb36cca0</t>
  </si>
  <si>
    <t>03b2e562-f8e9-e511-80f3-3863bb36cca0</t>
  </si>
  <si>
    <t>7e0c04f8-2a0f-e611-80f8-3863bb36cca0</t>
  </si>
  <si>
    <t>9e60f39d-0712-e611-80f8-3863bb36cca0</t>
  </si>
  <si>
    <t>0a2e4799-7f47-42d4-a1b4-abe8c6550b1a</t>
  </si>
  <si>
    <t>6712c33d-1607-e611-80f7-3863bb36cca0</t>
  </si>
  <si>
    <t>b20cbf33-89fe-e511-80f6-3863bb36cca0</t>
  </si>
  <si>
    <t>6b757a17-8ffe-e511-80f6-3863bb36cca0</t>
  </si>
  <si>
    <t>f5f87142-be00-e611-80f6-3863bb36cca0</t>
  </si>
  <si>
    <t>e1a1bc3b-a601-e611-80f6-3863bb36cca0</t>
  </si>
  <si>
    <t>dafd0d1b-8202-e611-80f6-3863bb36cca0</t>
  </si>
  <si>
    <t>308bae21-1901-e711-80f9-5065f38a19e1</t>
  </si>
  <si>
    <t>70311548-2c00-e711-80f9-5065f38a19e1</t>
  </si>
  <si>
    <t>f1a114c7-d704-e711-80fa-5065f38a19e1</t>
  </si>
  <si>
    <t>3e12877b-3713-e711-80fa-5065f38a19e1</t>
  </si>
  <si>
    <t>77cb1388-9910-e711-80fa-5065f38a19e1</t>
  </si>
  <si>
    <t>cb1d05ef-790d-e711-80fa-5065f38a19e1</t>
  </si>
  <si>
    <t>a4cbdf13-f30b-e711-80fa-5065f38a19e1</t>
  </si>
  <si>
    <t>1e16c63d-fa0b-e711-80fa-5065f38a19e1</t>
  </si>
  <si>
    <t>9a3408e6-49f5-e611-80f9-5065f38a19e1</t>
  </si>
  <si>
    <t>78e8a5ef-5ce9-e611-80f8-5065f38a19e1</t>
  </si>
  <si>
    <t>925f5a7d-f9e7-e611-80f8-5065f38a19e1</t>
  </si>
  <si>
    <t>853dc732-ffe7-e611-80f8-5065f38a19e1</t>
  </si>
  <si>
    <t>c573c5e1-7fe1-e611-80f7-5065f38a19e1</t>
  </si>
  <si>
    <t>e0242154-41e2-e611-80f8-5065f38a19e1</t>
  </si>
  <si>
    <t>e12f65bd-dce3-e611-80f8-5065f38a19e1</t>
  </si>
  <si>
    <t>36475fc9-dce3-e611-80f8-5065f38a19e1</t>
  </si>
  <si>
    <t>36909779-02d2-e611-80f6-5065f38a19e1</t>
  </si>
  <si>
    <t>18cf0073-2ec9-e611-80f6-5065f38a19e1</t>
  </si>
  <si>
    <t>19cf7857-f5c9-e611-80f6-5065f38a19e1</t>
  </si>
  <si>
    <t>7b63f3da-e8c6-e611-80f5-5065f38a19e1</t>
  </si>
  <si>
    <t>d29b36a1-dfc6-e611-80f5-5065f38a19e1</t>
  </si>
  <si>
    <t>1e4a00e2-09dd-e611-80f7-5065f38a19e1</t>
  </si>
  <si>
    <t>d0679e4c-c9dc-e611-80f7-5065f38a19e1</t>
  </si>
  <si>
    <t>16894f1c-96d9-e611-80f6-5065f38a19e1</t>
  </si>
  <si>
    <t>5f4a813f-acd9-e611-80f6-5065f38a19e1</t>
  </si>
  <si>
    <t>744fefbf-c5d9-e611-80f6-5065f38a19e1</t>
  </si>
  <si>
    <t>193e9097-c8d9-e611-80f6-5065f38a19e1</t>
  </si>
  <si>
    <t>9ef2602d-1fdc-e611-80f6-5065f38a19e1</t>
  </si>
  <si>
    <t>95a744f3-3ad4-e611-80f6-5065f38a19e1</t>
  </si>
  <si>
    <t>1bd7b81f-40d4-e611-80f6-5065f38a19e1</t>
  </si>
  <si>
    <t>0bddcc02-d6d5-e611-80f6-5065f38a19e1</t>
  </si>
  <si>
    <t>9cddcc02-d6d5-e611-80f6-5065f38a19e1</t>
  </si>
  <si>
    <t>b367fe7d-3a9d-e611-80ea-5065f38a19e1</t>
  </si>
  <si>
    <t>b0f358cf-689c-e611-80ea-5065f38a19e1</t>
  </si>
  <si>
    <t>3405d0c6-debb-e611-80f3-5065f38a19e1</t>
  </si>
  <si>
    <t>39375f2c-c2b9-e611-80f3-5065f38a19e1</t>
  </si>
  <si>
    <t>ac1cf378-c3b0-e611-80ef-5065f38a19e1</t>
  </si>
  <si>
    <t>ae1cf378-c3b0-e611-80ef-5065f38a19e1</t>
  </si>
  <si>
    <t>d4ac63ea-d2b4-e611-80f0-5065f38a19e1</t>
  </si>
  <si>
    <t>c6b770cf-652c-4c92-a744-4fec408abca1</t>
  </si>
  <si>
    <t>bf590930-9e90-e611-80e8-5065f38a19e1</t>
  </si>
  <si>
    <t>c9ec4113-a197-e611-80ea-5065f38a19e1</t>
  </si>
  <si>
    <t>8170049b-fe93-e611-80e8-5065f38a19e1</t>
  </si>
  <si>
    <t>b442613e-1215-48c4-b35e-46ed901d0b55</t>
  </si>
  <si>
    <t>e1ac4a5c-f182-4280-960a-46c6291378a3</t>
  </si>
  <si>
    <t>32e0e239-03ea-4186-bb94-45a06d036aff</t>
  </si>
  <si>
    <t>d0c0f286-a350-4729-b753-45c36041dfec</t>
  </si>
  <si>
    <t>58e6291b-eeb7-41d2-881f-45e278c48115</t>
  </si>
  <si>
    <t>3d3b4c93-8370-4340-8754-453d21e25dc9</t>
  </si>
  <si>
    <t>f8f2c711-b95c-415e-8a09-4549df5d5054</t>
  </si>
  <si>
    <t>9b02cafc-35aa-4b41-b07f-460d23d5a0f3</t>
  </si>
  <si>
    <t>37e015da-7d64-4a43-98e2-428faf53b00b</t>
  </si>
  <si>
    <t>b71cd8da-a35e-41cd-8363-43770c1cd13d</t>
  </si>
  <si>
    <t>c372125d-1883-48c6-b209-447e3807ee75</t>
  </si>
  <si>
    <t>7218e826-54fa-4a8e-9de1-4a99e67e7f3a</t>
  </si>
  <si>
    <t>af64f7fc-2c3e-e611-8102-3863bb36cca0</t>
  </si>
  <si>
    <t>b30f69ba-083e-e611-8102-3863bb36cca0</t>
  </si>
  <si>
    <t>1c587719-793d-e611-8102-3863bb36cca0</t>
  </si>
  <si>
    <t>c0ffce0c-4c49-e611-8102-3863bb36cca0</t>
  </si>
  <si>
    <t>88db7ab1-4e48-e611-8102-3863bb36cca0</t>
  </si>
  <si>
    <t>26621a7c-8c55-e611-8105-3863bb36cca0</t>
  </si>
  <si>
    <t>f92f8781-bf7a-e611-810b-3863bb36cca0</t>
  </si>
  <si>
    <t>ae468a73-b276-e611-8109-3863bb36cca0</t>
  </si>
  <si>
    <t>c4577e77-0573-e611-8108-3863bb36cca0</t>
  </si>
  <si>
    <t>87373d12-7d68-e611-8108-3863bb36cca0</t>
  </si>
  <si>
    <t>17923877-a064-e611-8106-3863bb36cca0</t>
  </si>
  <si>
    <t>7ecb582b-765e-e611-8106-3863bb36cca0</t>
  </si>
  <si>
    <t>2467105e-1d5f-e611-8106-3863bb36cca0</t>
  </si>
  <si>
    <t>1ecf41d8-825d-e611-8106-3863bb36cca0</t>
  </si>
  <si>
    <t>32aeef1d-ec62-e611-8106-3863bb36cca0</t>
  </si>
  <si>
    <t>810ec411-a582-43af-a38f-4094ed36b799</t>
  </si>
  <si>
    <t>637b1cb8-df96-460c-84e9-4225789b1e2c</t>
  </si>
  <si>
    <t>01d72ca3-1651-44ed-b54a-41a3923f3c2b</t>
  </si>
  <si>
    <t>1af3d5e7-3e8e-46ec-b9c6-3e79b679681b</t>
  </si>
  <si>
    <t>eee061c8-3aec-4016-ba71-3f3994099f20</t>
  </si>
  <si>
    <t>819b016e-5284-4e81-92fe-3e0dc63a66a4</t>
  </si>
  <si>
    <t>2287573c-2db7-4c59-912f-38e72c1149f3</t>
  </si>
  <si>
    <t>22139264-f785-e611-810c-3863bb36cca0</t>
  </si>
  <si>
    <t>55355fc8-7b23-4055-b87f-3a0239f26aaa</t>
  </si>
  <si>
    <t>6064b40e-d18c-4cb9-9a6b-3aaea1fcb644</t>
  </si>
  <si>
    <t>f9043b4c-0eaf-4771-9fb6-3ba05b6d5007</t>
  </si>
  <si>
    <t>ac6056d8-b913-e611-80f9-3863bb36cca0</t>
  </si>
  <si>
    <t>5bd43370-182c-4513-8828-b645e4016cfa</t>
  </si>
  <si>
    <t>bc1df87a-6d9d-4e40-81b3-b807846295d7</t>
  </si>
  <si>
    <t>6e00215f-0d78-4660-a1e6-be11adacbb41</t>
  </si>
  <si>
    <t>88f13d71-2915-e611-80f9-3863bb36cca0</t>
  </si>
  <si>
    <t>00e8f300-4694-40cd-802b-baff854e2275</t>
  </si>
  <si>
    <t>11b19f17-182c-e611-80ff-3863bb36cca0</t>
  </si>
  <si>
    <t>2983efa2-fc27-e611-80ff-3863bb36cca0</t>
  </si>
  <si>
    <t>e10581c6-5a2e-e611-80ff-3863bb36cca0</t>
  </si>
  <si>
    <t>4bad0ad3-9334-e611-8100-3863bb36cca0</t>
  </si>
  <si>
    <t>97f3283d-f033-e611-80ff-3863bb36cca0</t>
  </si>
  <si>
    <t>47381f2f-3924-e611-80fe-3863bb36cca0</t>
  </si>
  <si>
    <t>93cafe7d-b723-e611-80fe-3863bb36cca0</t>
  </si>
  <si>
    <t>8d9e204d-7e23-e611-80fe-3863bb36cca0</t>
  </si>
  <si>
    <t>423131da-e56a-e611-8108-3863bb2eb148</t>
  </si>
  <si>
    <t>d4375fec-e56a-e611-8108-3863bb2eb148</t>
  </si>
  <si>
    <t>2f5917fa-e56a-e611-8108-3863bb2eb148</t>
  </si>
  <si>
    <t>f10a725f-1d5f-e611-8106-3863bb2eb148</t>
  </si>
  <si>
    <t>e679d611-ed5f-e611-8106-3863bb2eb148</t>
  </si>
  <si>
    <t>15c6a207-d05f-e611-8106-3863bb2eb148</t>
  </si>
  <si>
    <t>9cb54f65-c46f-e611-8108-3863bb2eb148</t>
  </si>
  <si>
    <t>003f5792-836f-e611-8108-3863bb2eb148</t>
  </si>
  <si>
    <t>2c608d8f-8756-e611-8105-3863bb2eb148</t>
  </si>
  <si>
    <t>b094b6d2-8e4e-e611-8105-3863bb2eb148</t>
  </si>
  <si>
    <t>ce431aaa-b63b-e611-8101-3863bb2eb148</t>
  </si>
  <si>
    <t>a116d36c-6c39-e611-8101-3863bb2eb148</t>
  </si>
  <si>
    <t>1549a502-8f22-e611-80fa-3863bb2eb148</t>
  </si>
  <si>
    <t>e8a55797-0e21-e611-80fa-3863bb2eb148</t>
  </si>
  <si>
    <t>b5c24dc4-2321-e611-80fa-3863bb2eb148</t>
  </si>
  <si>
    <t>7834c22c-011d-e611-80f8-3863bb2eb148</t>
  </si>
  <si>
    <t>8fa1b657-e516-e611-80f8-3863bb2eb148</t>
  </si>
  <si>
    <t>2c401351-dc16-e611-80f8-3863bb2eb148</t>
  </si>
  <si>
    <t>71ee1d9c-b813-e611-80f8-3863bb2eb148</t>
  </si>
  <si>
    <t>5880bcfd-701c-e611-80f8-3863bb2eb148</t>
  </si>
  <si>
    <t>5bb0ad06-0329-e611-80fd-3863bb2eb148</t>
  </si>
  <si>
    <t>247541a1-ad29-e611-80fd-3863bb2eb148</t>
  </si>
  <si>
    <t>2c9f7fbb-b52d-e611-80fd-3863bb2eb148</t>
  </si>
  <si>
    <t>d7ae7f2f-9510-e611-80f7-3863bb2eb148</t>
  </si>
  <si>
    <t>7adc94c4-cc0c-e611-80f7-3863bb2eb148</t>
  </si>
  <si>
    <t>86d4e38c-480b-e611-80f7-3863bb2eb148</t>
  </si>
  <si>
    <t>58c182a8-6e0d-e611-80f7-3863bb2eb148</t>
  </si>
  <si>
    <t>7869df6a-ee0e-e611-80f7-3863bb2eb148</t>
  </si>
  <si>
    <t>b682b4e7-e30e-e611-80f7-3863bb2eb148</t>
  </si>
  <si>
    <t>a6c4bf02-b0fa-e511-80f4-3863bb2eb148</t>
  </si>
  <si>
    <t>817aba32-eafc-e511-80f4-3863bb2eb148</t>
  </si>
  <si>
    <t>c232b8a7-2dac-e511-80ea-3863bb2eb148</t>
  </si>
  <si>
    <t>247cc303-4c9f-e511-80e9-3863bb2eb148</t>
  </si>
  <si>
    <t>9934010b-6798-e511-80e7-3863bb2eb148</t>
  </si>
  <si>
    <t>968945b0-3b74-e511-80de-3863bb2eb148</t>
  </si>
  <si>
    <t>1adaf5a1-7e73-e511-80de-3863bb2eb148</t>
  </si>
  <si>
    <t>cb8940dc-cc72-e511-80de-3863bb2eb148</t>
  </si>
  <si>
    <t>0f135eab-8276-e511-80de-3863bb2eb148</t>
  </si>
  <si>
    <t>f588098b-d279-e511-80de-3863bb2eb148</t>
  </si>
  <si>
    <t>21157fd0-d079-e511-80de-3863bb2eb148</t>
  </si>
  <si>
    <t>e716385b-1783-e511-80e4-3863bb2eb148</t>
  </si>
  <si>
    <t>4ad81538-1583-e511-80e4-3863bb2eb148</t>
  </si>
  <si>
    <t>999aad0c-c680-e511-80e4-3863bb2eb148</t>
  </si>
  <si>
    <t>4984ac18-c680-e511-80e4-3863bb2eb148</t>
  </si>
  <si>
    <t>b33edc45-3b7f-e511-80df-3863bb2eb148</t>
  </si>
  <si>
    <t>a6dc7e99-c87d-e511-80df-3863bb2eb148</t>
  </si>
  <si>
    <t>cf62865b-268e-e511-80e5-3863bb2eb148</t>
  </si>
  <si>
    <t>6800dacb-d693-e511-80e5-3863bb2eb148</t>
  </si>
  <si>
    <t>dca3be4e-e387-e511-80e4-3863bb2eb148</t>
  </si>
  <si>
    <t>86db2497-e387-e511-80e4-3863bb2eb148</t>
  </si>
  <si>
    <t>2122b584-038c-e511-80e4-3863bb2eb148</t>
  </si>
  <si>
    <t>9944c7f2-a9cd-e511-80ed-3863bb2eb148</t>
  </si>
  <si>
    <t>8244c3ba-ccce-e511-80ed-3863bb2eb148</t>
  </si>
  <si>
    <t>6cf53a9c-4fc5-e511-80ed-3863bb2eb148</t>
  </si>
  <si>
    <t>a812aee9-4fcb-e511-80ed-3863bb2eb148</t>
  </si>
  <si>
    <t>c670f348-60bd-e511-80eb-3863bb2eb148</t>
  </si>
  <si>
    <t>73e9d0d6-ffbe-e511-80eb-3863bb2eb148</t>
  </si>
  <si>
    <t>e76ff592-64be-e511-80eb-3863bb2eb148</t>
  </si>
  <si>
    <t>ce1a580b-38c2-e511-80ed-3863bb2eb148</t>
  </si>
  <si>
    <t>edf7e2e7-e2b7-e511-80eb-3863bb2eb148</t>
  </si>
  <si>
    <t>d667cbe1-49d4-e511-80ed-3863bb2eb148</t>
  </si>
  <si>
    <t>9eb1baa9-70e8-e511-80f1-3863bb2eb148</t>
  </si>
  <si>
    <t>cccc2ee7-dcea-e511-80f2-3863bb2eb148</t>
  </si>
  <si>
    <t>cafa6a0e-12eb-e511-80f2-3863bb2eb148</t>
  </si>
  <si>
    <t>347eeae4-c8ee-e511-80f2-3863bb2eb148</t>
  </si>
  <si>
    <t>c3cd5a56-4c3e-e611-8101-3863bb2e0220</t>
  </si>
  <si>
    <t>0e5e91b8-083e-e611-8101-3863bb2e0220</t>
  </si>
  <si>
    <t>8067a82d-dc46-e611-8101-3863bb2e0220</t>
  </si>
  <si>
    <t>af04eb87-5c48-e611-8101-3863bb2e0220</t>
  </si>
  <si>
    <t>1446fa0a-fd48-e611-8101-3863bb2e0220</t>
  </si>
  <si>
    <t>27aca72e-a94e-e611-8104-3863bb2e0220</t>
  </si>
  <si>
    <t>72af322f-984e-e611-8104-3863bb2e0220</t>
  </si>
  <si>
    <t>610e5673-fd5b-e611-8105-3863bb2e0220</t>
  </si>
  <si>
    <t>6058c657-565e-e611-8105-3863bb2e0220</t>
  </si>
  <si>
    <t>631743b3-9c60-e611-8105-3863bb2e0220</t>
  </si>
  <si>
    <t>959b16c9-9c60-e611-8105-3863bb2e0220</t>
  </si>
  <si>
    <t>6c39a0ea-7d38-e611-8100-3863bb2e0220</t>
  </si>
  <si>
    <t>521538d2-2b3a-e611-8100-3863bb2e0220</t>
  </si>
  <si>
    <t>0dee9e67-203a-e611-8100-3863bb2e0220</t>
  </si>
  <si>
    <t>3b138695-9c3c-e611-8100-3863bb2e0220</t>
  </si>
  <si>
    <t>fdf233aa-b82d-e611-80fe-3863bb2e0220</t>
  </si>
  <si>
    <t>f3639c21-2f1d-e611-80f9-3863bb2e0220</t>
  </si>
  <si>
    <t>9dbfdde3-5128-e611-80fe-3863bb2e0220</t>
  </si>
  <si>
    <t>4fdce0e3-8422-e611-80fb-3863bb2e0220</t>
  </si>
  <si>
    <t>f30308db-dd63-e611-8105-3863bb2e0220</t>
  </si>
  <si>
    <t>5bf185ab-e26e-e611-8107-3863bb2e0220</t>
  </si>
  <si>
    <t>06f3df87-b77a-e611-8109-3863bb2e0220</t>
  </si>
  <si>
    <t>2a7ebae1-a881-e611-8109-3863bb2e0220</t>
  </si>
  <si>
    <t>fbe55708-d77d-e611-8109-3863bb2e0220</t>
  </si>
  <si>
    <t>23202d62-f665-e511-80dd-3863bb2eb148</t>
  </si>
  <si>
    <t>576b9269-bb66-e511-80dd-3863bb2eb148</t>
  </si>
  <si>
    <t>6a5bf7c2-5968-e511-80dd-3863bb2eb148</t>
  </si>
  <si>
    <t>355c9aca-5d68-e511-80dd-3863bb2eb148</t>
  </si>
  <si>
    <t>673ebdc4-6f61-e511-80dc-3863bb2eb148</t>
  </si>
  <si>
    <t>0728bcd0-6f61-e511-80dc-3863bb2eb148</t>
  </si>
  <si>
    <t>c03366c9-ef49-e511-80d8-3863bb2eb148</t>
  </si>
  <si>
    <t>46a5e394-7f4a-e511-80db-3863bb2eb148</t>
  </si>
  <si>
    <t>0b6313b8-d3c6-e511-80ef-3863bb2e0220</t>
  </si>
  <si>
    <t>311cda25-f0c5-e511-80ef-3863bb2e0220</t>
  </si>
  <si>
    <t>347726f5-59c8-e511-80ef-3863bb2e0220</t>
  </si>
  <si>
    <t>a0bf49f6-24c9-e511-80ef-3863bb2e0220</t>
  </si>
  <si>
    <t>171cf4f4-c1be-e511-80ed-3863bb2e0220</t>
  </si>
  <si>
    <t>6d32887d-59c0-e511-80ed-3863bb2e0220</t>
  </si>
  <si>
    <t>84583b5a-58d7-e511-80f0-3863bb2e0220</t>
  </si>
  <si>
    <t>7f2d5155-ded8-e511-80f1-3863bb2e0220</t>
  </si>
  <si>
    <t>8b2c6095-84d4-e511-80ef-3863bb2e0220</t>
  </si>
  <si>
    <t>ab2cad0d-c2d4-e511-80ef-3863bb2e0220</t>
  </si>
  <si>
    <t>948df4d9-74cb-e511-80ef-3863bb2e0220</t>
  </si>
  <si>
    <t>731cc4e8-24cd-e511-80ef-3863bb2e0220</t>
  </si>
  <si>
    <t>aa1e4f8d-55cf-e511-80ef-3863bb2e0220</t>
  </si>
  <si>
    <t>c430fa4a-8ba6-e511-80ea-3863bb2e0220</t>
  </si>
  <si>
    <t>96f28051-d2a8-e511-80ea-3863bb2e0220</t>
  </si>
  <si>
    <t>2e7c36dc-2da8-e511-80ea-3863bb2e0220</t>
  </si>
  <si>
    <t>88f1dbfe-96b5-e511-80ed-3863bb2e0220</t>
  </si>
  <si>
    <t>24d7780b-efdc-e511-80f2-3863bb2e0220</t>
  </si>
  <si>
    <t>5d09152c-49de-e511-80f2-3863bb2e0220</t>
  </si>
  <si>
    <t>e571f909-37de-e511-80f2-3863bb2e0220</t>
  </si>
  <si>
    <t>60ab49d1-a8d9-e511-80f1-3863bb2e0220</t>
  </si>
  <si>
    <t>9e70a7cb-1ae3-e511-80f3-3863bb2e0220</t>
  </si>
  <si>
    <t>4427122c-89e4-e511-80f3-3863bb2e0220</t>
  </si>
  <si>
    <t>99d25ef2-faf1-e511-80f4-3863bb2e0220</t>
  </si>
  <si>
    <t>9a9de05e-f4f4-e511-80f4-3863bb2e0220</t>
  </si>
  <si>
    <t>87ddc325-a3f5-e511-80f4-3863bb2e0220</t>
  </si>
  <si>
    <t>205fe822-9aef-e511-80f4-3863bb2e0220</t>
  </si>
  <si>
    <t>25940017-91ef-e511-80f4-3863bb2e0220</t>
  </si>
  <si>
    <t>35e6f90e-dcf1-e511-80f4-3863bb2e0220</t>
  </si>
  <si>
    <t>545fd627-d9f1-e511-80f4-3863bb2e0220</t>
  </si>
  <si>
    <t>45c14a98-99e8-e511-80f3-3863bb2e0220</t>
  </si>
  <si>
    <t>7151dc19-58ec-e511-80f4-3863bb2e0220</t>
  </si>
  <si>
    <t>c4a872af-82ec-e511-80f4-3863bb2e0220</t>
  </si>
  <si>
    <t>15795607-48ec-e511-80f4-3863bb2e0220</t>
  </si>
  <si>
    <t>15700819-d3eb-e511-80f4-3863bb2e0220</t>
  </si>
  <si>
    <t>963b4d1e-1cfd-e511-80f5-3863bb2e0220</t>
  </si>
  <si>
    <t>d2770c9a-5824-4927-8e7d-2424d3a644c8</t>
  </si>
  <si>
    <t>6693e81e-0889-4fd7-be5f-214553926129</t>
  </si>
  <si>
    <t>c25b76c2-baee-48f5-93de-20699bd642f7</t>
  </si>
  <si>
    <t>bdc2cbe3-cee7-400b-bede-1ceb6d824dd9</t>
  </si>
  <si>
    <t>d71d66e1-f600-4bed-9588-1cbdd64faec6</t>
  </si>
  <si>
    <t>f08ad24a-f26e-40ea-bc18-2bdda5a58192</t>
  </si>
  <si>
    <t>d9fa2779-e5a0-47c7-9d49-2d72ff8e07fe</t>
  </si>
  <si>
    <t>e17c94b0-bca2-45f6-89a2-2e8efee490dd</t>
  </si>
  <si>
    <t>d6943acd-6a65-4828-927e-2e9614724c39</t>
  </si>
  <si>
    <t>84347273-cf67-4ef4-a9e8-a4889fc10da2</t>
  </si>
  <si>
    <t>3340fe03-5423-433a-815b-2f0d877133c3</t>
  </si>
  <si>
    <t>3d88ecad-44a8-485b-b1f9-a4b39f22e33c</t>
  </si>
  <si>
    <t>b2a78b61-d081-4a8b-9733-2adca7e41fba</t>
  </si>
  <si>
    <t>bb4ea27a-6393-41dd-be8f-2695029b532d</t>
  </si>
  <si>
    <t>47d5d629-179f-4c4b-b5b2-2687007ce24e</t>
  </si>
  <si>
    <t>fe1454f3-dc65-42b4-bb20-26c074141785</t>
  </si>
  <si>
    <t>c1914f4f-dbf9-46c0-b569-2705b328b876</t>
  </si>
  <si>
    <t>f35d4970-eb50-e511-80da-3863bb2e0220</t>
  </si>
  <si>
    <t>b1827771-0c50-e511-80da-3863bb2e0220</t>
  </si>
  <si>
    <t>32376d82-4a4b-e511-80d7-3863bb2e0220</t>
  </si>
  <si>
    <t>81b35f38-ac4d-e511-80d9-3863bb2e0220</t>
  </si>
  <si>
    <t>3c887a47-3644-e511-80d7-3863bb2e0220</t>
  </si>
  <si>
    <t>ad76b08c-3445-e511-80d7-3863bb2e0220</t>
  </si>
  <si>
    <t>802b1402-7460-e511-80da-3863bb2e0220</t>
  </si>
  <si>
    <t>3f6cd8bb-935c-e511-80da-3863bb2e0220</t>
  </si>
  <si>
    <t>b9fd0a78-065c-e511-80da-3863bb2e0220</t>
  </si>
  <si>
    <t>f3a94527-9159-e511-80da-3863bb2e0220</t>
  </si>
  <si>
    <t>d977682d-0b62-e511-80dd-3863bb2e0220</t>
  </si>
  <si>
    <t>0a116333-0b62-e511-80dd-3863bb2e0220</t>
  </si>
  <si>
    <t>9183eb78-d279-e511-80de-3863bb2e0220</t>
  </si>
  <si>
    <t>bad4957d-c47d-e511-80e4-3863bb2e0220</t>
  </si>
  <si>
    <t>22e98b89-c47d-e511-80e4-3863bb2e0220</t>
  </si>
  <si>
    <t>46d0658f-917d-e511-80e4-3863bb2e0220</t>
  </si>
  <si>
    <t>0b774b9b-df6d-e511-80dd-3863bb2e0220</t>
  </si>
  <si>
    <t>0277bf9f-b680-e511-80e4-3863bb2e0220</t>
  </si>
  <si>
    <t>6d370d57-1783-e511-80e5-3863bb2e0220</t>
  </si>
  <si>
    <t>4891b652-d384-e511-80e5-3863bb2e0220</t>
  </si>
  <si>
    <t>0f1a1f13-ee84-e511-80e5-3863bb2e0220</t>
  </si>
  <si>
    <t>d9db7e2c-4889-e511-80e5-3863bb2e0220</t>
  </si>
  <si>
    <t>f37d2c82-6d8d-e511-80e6-3863bb2e0220</t>
  </si>
  <si>
    <t>44660c43-768d-e511-80e6-3863bb2e0220</t>
  </si>
  <si>
    <t>1c1e2c55-768d-e511-80e6-3863bb2e0220</t>
  </si>
  <si>
    <t>182e2b54-108b-e511-80e5-3863bb2e0220</t>
  </si>
  <si>
    <t>be3a829c-a88b-e511-80e5-3863bb2e0220</t>
  </si>
  <si>
    <t>b6c661bc-8a62-494b-ad20-32e5ba878968</t>
  </si>
  <si>
    <t>8888986a-eaf7-44eb-9d46-3310496484c0</t>
  </si>
  <si>
    <t>c2b12e3f-d2e2-4c9a-b697-a70d24d5827f</t>
  </si>
  <si>
    <t>f955e958-d538-4044-8e2a-a84b026824c3</t>
  </si>
  <si>
    <t>31096b16-b376-44fc-8ac6-34d379927f98</t>
  </si>
  <si>
    <t>a4bf5488-2a2e-4b63-b95a-36dbc9d6d304</t>
  </si>
  <si>
    <t>975d12ea-01ac-4929-8b6e-a407c8f4df65</t>
  </si>
  <si>
    <t>5943cc9c-48a7-418a-840b-11f0a8debbc8</t>
  </si>
  <si>
    <t>6dca9bac-dcd0-4dc8-8ed6-12624f1fa6a4</t>
  </si>
  <si>
    <t>a9f23218-d506-4a27-967d-a166ca863906</t>
  </si>
  <si>
    <t>feba57cf-257a-42fd-acf4-1116c6b7c213</t>
  </si>
  <si>
    <t>30193c83-968e-4362-99f1-a28f1f7ac2c4</t>
  </si>
  <si>
    <t>046d5d60-030f-4f35-a5e5-14d5921ec43d</t>
  </si>
  <si>
    <t>c60157d9-93d7-4c20-86a8-13f5cc85bdc7</t>
  </si>
  <si>
    <t>d0cb4dff-8d16-4ef6-9221-1644a3e07f67</t>
  </si>
  <si>
    <t>31fc9718-475f-4016-9c8f-185b1cbf05f4</t>
  </si>
  <si>
    <t>dd8a4f1b-cd63-4763-a3cd-a00b3c23d9fc</t>
  </si>
  <si>
    <t>bf98209b-2f75-41be-b597-07e01e9f712b</t>
  </si>
  <si>
    <t>9b12f612-39f7-4661-9a34-08e545b2011f</t>
  </si>
  <si>
    <t>48e1ae24-8682-4033-9892-077df48c16e4</t>
  </si>
  <si>
    <t>f44e77a6-8606-4eaa-923b-09d01120b212</t>
  </si>
  <si>
    <t>a5936cdf-85b9-4505-b594-9fde1fe94530</t>
  </si>
  <si>
    <t>c68c9180-5e4e-462a-8f02-9fd49730334e</t>
  </si>
  <si>
    <t>5b955a9e-984a-418e-9faf-9f866a57a49e</t>
  </si>
  <si>
    <t>d65be17d-696c-4215-b67b-01ed477a2b73</t>
  </si>
  <si>
    <t>6e714800-51fd-4ff6-a9b8-063a910305ef</t>
  </si>
  <si>
    <t>8bd8ed33-73a3-445f-b516-9bb3eb020253</t>
  </si>
  <si>
    <t>b38af9db-6f87-4139-bf47-9b2d938bf4cb</t>
  </si>
  <si>
    <t>c4b9c3ce-21c2-4bdb-8e9e-90b80d17c6e4</t>
  </si>
  <si>
    <t>09b1cc53-088b-4311-b19b-92efd3e6c71b</t>
  </si>
  <si>
    <t>cba30988-29a7-4166-9cef-012954e0043d</t>
  </si>
  <si>
    <t>94f317c1-83c1-4631-b5a0-932fc5089431</t>
  </si>
  <si>
    <t>df593bc7-25f7-4628-874b-9366f8f2fe58</t>
  </si>
  <si>
    <t>5895fb96-b3bf-4082-a738-967c6dff9c1d</t>
  </si>
  <si>
    <t>e7f957d2-edec-4857-9ace-97f2c5963eb8</t>
  </si>
  <si>
    <t>0dcca13e-476c-471f-9c3b-97efd5ae1e4c</t>
  </si>
  <si>
    <t>60cb6dd8-3a0f-e711-80fc-5065f38af811</t>
  </si>
  <si>
    <t>f77752f7-5ad0-e611-80f8-5065f38af811</t>
  </si>
  <si>
    <t>a1de2567-12d2-e611-80f8-5065f38af811</t>
  </si>
  <si>
    <t>6f553a22-f9c2-e611-80f7-5065f38af811</t>
  </si>
  <si>
    <t>7c0ba444-1dc9-e611-80f8-5065f38af811</t>
  </si>
  <si>
    <t>fe0ba444-1dc9-e611-80f8-5065f38af811</t>
  </si>
  <si>
    <t>af221e9b-f6b0-e611-80ef-5065f38af811</t>
  </si>
  <si>
    <t>ae9b2f58-5ec1-e611-80f6-5065f38af811</t>
  </si>
  <si>
    <t>f0e4ed49-f48f-e611-80e9-5065f38af811</t>
  </si>
  <si>
    <t>4f82433e-4a8b-e611-80e9-5065f38af811</t>
  </si>
  <si>
    <t>3d7f79a7-4895-e611-80e9-5065f38af811</t>
  </si>
  <si>
    <t>b2d99de7-bd98-e611-80ea-5065f38af811</t>
  </si>
  <si>
    <t>7fd6deb4-7e0d-e711-80fc-5065f38af811</t>
  </si>
  <si>
    <t>63a8dd12-f30b-e711-80fc-5065f38af811</t>
  </si>
  <si>
    <t>b296c047-840d-e711-80fc-5065f38af811</t>
  </si>
  <si>
    <t>1949cd30-b40d-e711-80fc-5065f38af811</t>
  </si>
  <si>
    <t>ad2960ee-6d0a-e711-80fc-5065f38af811</t>
  </si>
  <si>
    <t>5378ec7b-9606-e711-80fc-5065f38af811</t>
  </si>
  <si>
    <t>c47f8050-8302-e711-80fb-5065f38af811</t>
  </si>
  <si>
    <t>c7b0a571-73f8-e611-80fb-5065f38af811</t>
  </si>
  <si>
    <t>61d2b8c7-b8fe-e611-80fb-5065f38af811</t>
  </si>
  <si>
    <t>2619f09b-38d8-e611-80f8-5065f38af811</t>
  </si>
  <si>
    <t>1aab9a21-96d9-e611-80f8-5065f38af811</t>
  </si>
  <si>
    <t>7d5a5e70-96e2-e611-80fa-5065f38af811</t>
  </si>
  <si>
    <t>a142e8fb-e4dc-e611-80f9-5065f38af811</t>
  </si>
  <si>
    <t>64056545-3bdc-e611-80f9-5065f38af811</t>
  </si>
  <si>
    <t>c510642a-73e5-e611-80fa-5065f38af811</t>
  </si>
  <si>
    <t>0e2687dd-d7e7-e611-80fa-5065f38af811</t>
  </si>
  <si>
    <t>719a6c5a-37ee-e611-80fa-5065f38af811</t>
  </si>
  <si>
    <t>e9f8841b-28ea-e611-80fa-5065f38af811</t>
  </si>
  <si>
    <t>60d9e2eb-49ea-e611-80fa-5065f38af811</t>
  </si>
  <si>
    <t>af1b6fed-49ed-e611-80fa-5065f38af811</t>
  </si>
  <si>
    <t>f3da0a12-d511-e811-8112-e0071b669ee1</t>
  </si>
  <si>
    <t>78d3f4b1-c857-4248-8548-c400ad57f1c6</t>
  </si>
  <si>
    <t>807a6d5a-b3d2-e611-80f6-5065f38a3b81</t>
  </si>
  <si>
    <t>508f7545-04d9-e611-80f6-5065f38a3b81</t>
  </si>
  <si>
    <t>7d984520-b7d9-e611-80f6-5065f38a3b81</t>
  </si>
  <si>
    <t>4fdd56a4-d4d9-e611-80f6-5065f38a3b81</t>
  </si>
  <si>
    <t>c8afd5cc-02dc-e611-80f7-5065f38a3b81</t>
  </si>
  <si>
    <t>c1785753-8edd-e611-80f7-5065f38a3b81</t>
  </si>
  <si>
    <t>15b858f9-e4dc-e611-80f7-5065f38a3b81</t>
  </si>
  <si>
    <t>6d8de8a3-efe0-e611-80f7-5065f38a3b81</t>
  </si>
  <si>
    <t>232d2a90-addd-e611-80f7-5065f38a3b81</t>
  </si>
  <si>
    <t>a8cd58c5-99e4-e611-80f8-5065f38a3b81</t>
  </si>
  <si>
    <t>32207c79-30a4-4f82-844e-c4df94ad8533</t>
  </si>
  <si>
    <t>ef9258b2-41b9-4535-aea7-c657f0aebd98</t>
  </si>
  <si>
    <t>22dc3208-71cc-e611-80f6-5065f38a3b81</t>
  </si>
  <si>
    <t>a5f0b33c-8fcc-e611-80f6-5065f38a3b81</t>
  </si>
  <si>
    <t>48ddf6f2-fece-e611-80f6-5065f38a3b81</t>
  </si>
  <si>
    <t>03092cbd-99c7-e611-80f5-5065f38a3b81</t>
  </si>
  <si>
    <t>1d67be1a-c7bf-e611-80f3-5065f38a3b81</t>
  </si>
  <si>
    <t>41efcc82-35b3-e611-80f1-5065f38a3b81</t>
  </si>
  <si>
    <t>a0e2b393-bbb8-e611-80f3-5065f38a3b81</t>
  </si>
  <si>
    <t>8cd1c8f1-08bb-e611-80f3-5065f38a3b81</t>
  </si>
  <si>
    <t>5fee9d05-e4bb-e611-80f3-5065f38a3b81</t>
  </si>
  <si>
    <t>3fb3bad9-c296-e611-80ea-5065f38a3b81</t>
  </si>
  <si>
    <t>12d5909f-2292-e611-80e9-5065f38a3b81</t>
  </si>
  <si>
    <t>12828847-0e92-e611-80e9-5065f38a3b81</t>
  </si>
  <si>
    <t>7cf82f46-0892-e611-80e9-5065f38a3b81</t>
  </si>
  <si>
    <t>e84c8cb0-d58f-e611-80e9-5065f38a3b81</t>
  </si>
  <si>
    <t>090c4540-f0a1-e611-80ed-5065f38a3b81</t>
  </si>
  <si>
    <t>fd76154b-5eab-e611-80ed-5065f38a3b81</t>
  </si>
  <si>
    <t>3a17c174-489f-4503-931c-c01ebdb64992</t>
  </si>
  <si>
    <t>f772f55b-1488-e611-80e9-5065f38a3b81</t>
  </si>
  <si>
    <t>684a7892-f100-e711-80f9-5065f38a3b81</t>
  </si>
  <si>
    <t>93514b8f-a4eb-4a56-939c-cb00b75d10e6</t>
  </si>
  <si>
    <t>78c8ac5e-36fd-e611-80f9-5065f38a3b81</t>
  </si>
  <si>
    <t>94c616cd-1656-43c2-8994-cacf34593545</t>
  </si>
  <si>
    <t>3ebe8f86-bbf7-e611-80f9-5065f38a3b81</t>
  </si>
  <si>
    <t>28223506-f20c-e711-80fa-5065f38a3b81</t>
  </si>
  <si>
    <t>6b8335fb-b70c-4373-8aab-cb67815e189f</t>
  </si>
  <si>
    <t>0d484ef8-690a-e711-80fa-5065f38a3b81</t>
  </si>
  <si>
    <t>73494ef8-690a-e711-80fa-5065f38a3b81</t>
  </si>
  <si>
    <t>00459810-6a0a-e711-80fa-5065f38a3b81</t>
  </si>
  <si>
    <t>bc3369fa-ba02-e711-80f9-5065f38a3b81</t>
  </si>
  <si>
    <t>dc7b0845-ad02-e711-80f9-5065f38a3b81</t>
  </si>
  <si>
    <t>b7dc8b73-1d04-e711-80fa-5065f38a3b81</t>
  </si>
  <si>
    <t>61a3eeb2-ac8b-4975-b46b-ca91fa5bc37b</t>
  </si>
  <si>
    <t>a3d86a45-8eec-e611-80f8-5065f38a3b81</t>
  </si>
  <si>
    <t>0adc1ee7-49ea-e611-80f8-5065f38a3b81</t>
  </si>
  <si>
    <t>5b9ca290-07a2-4fc2-a136-ca7fbd81fae5</t>
  </si>
  <si>
    <t>47bb6c36-ffe7-e611-80f8-5065f38a3b81</t>
  </si>
  <si>
    <t>03aa9c6e-6ce6-e611-80f8-5065f38a3b81</t>
  </si>
  <si>
    <t>2a34b4e3-7721-4ad9-bab1-cbb1a66848e6</t>
  </si>
  <si>
    <t>6522503d-d0c9-498d-b38f-cb8d8a86488e</t>
  </si>
  <si>
    <t>6ca16ef3-9e11-e711-80fa-5065f38a3b81</t>
  </si>
  <si>
    <t>f14ef380-297f-4ae2-ba58-cf6fa42ab62e</t>
  </si>
  <si>
    <t>6d677e43-baf4-4cf8-b606-cf9830f01c9a</t>
  </si>
  <si>
    <t>6b888651-1fe7-4792-859a-cd49d8ddbf5e</t>
  </si>
  <si>
    <t>c53870b9-d951-45a8-9b80-d6e032d011e4</t>
  </si>
  <si>
    <t>2518f792-2cd9-4c39-a505-d40162376ba9</t>
  </si>
  <si>
    <t>ae1650c3-fcc6-4bd9-b296-de0955e497bc</t>
  </si>
  <si>
    <t>6756ec92-6fcb-e411-aa4a-6c3be5a802b4</t>
  </si>
  <si>
    <t>37c3cdaf-56ce-e411-aa4a-6c3be5a802b4</t>
  </si>
  <si>
    <t>387f57e5-45c8-e411-aa4a-6c3be5a802b4</t>
  </si>
  <si>
    <t>7740ae06-7fca-e411-aa4a-6c3be5a802b4</t>
  </si>
  <si>
    <t>170600ea-52c4-e411-aa4a-6c3be5a802b4</t>
  </si>
  <si>
    <t>c8d95cf6-f4c4-e411-aa4a-6c3be5a802b4</t>
  </si>
  <si>
    <t>08b9fa5a-79c6-e411-aa4a-6c3be5a802b4</t>
  </si>
  <si>
    <t>d6e372d3-7dc7-e411-aa4a-6c3be5a802b4</t>
  </si>
  <si>
    <t>80dfe4cb-3acf-e411-aa4a-6c3be5a802b4</t>
  </si>
  <si>
    <t>6562009d-d2cf-e411-aa4a-6c3be5a802b4</t>
  </si>
  <si>
    <t>dca8f079-61b1-e411-a8b4-6c3be5a802b4</t>
  </si>
  <si>
    <t>5c955d95-3fbc-e411-aa4a-6c3be5a802b4</t>
  </si>
  <si>
    <t>7a8e9c8e-a5c1-e411-aa4a-6c3be5a802b4</t>
  </si>
  <si>
    <t>507ea589-7abf-e411-aa4a-6c3be5a802b4</t>
  </si>
  <si>
    <t>edcd0325-ddbd-e411-aa4a-6c3be5a802b4</t>
  </si>
  <si>
    <t>2188a0ee-0a36-e511-9be4-6c3be5a802b4</t>
  </si>
  <si>
    <t>e8ba98f4-0a36-e511-9be4-6c3be5a802b4</t>
  </si>
  <si>
    <t>b266e067-3c41-e511-9be4-6c3be5a802b4</t>
  </si>
  <si>
    <t>7e1d7bba-fd41-e511-9be4-6c3be5a802b4</t>
  </si>
  <si>
    <t>e5d347d0-0b06-e511-9265-6c3be5a802b4</t>
  </si>
  <si>
    <t>74acdbb1-2406-e511-9265-6c3be5a802b4</t>
  </si>
  <si>
    <t>8837630c-cd33-e511-b751-6c3be5a802b4</t>
  </si>
  <si>
    <t>83bd9bb0-7f32-e511-b751-6c3be5a802b4</t>
  </si>
  <si>
    <t>c9305231-4026-e511-b751-6c3be5a802b4</t>
  </si>
  <si>
    <t>ce0e4a81-20f8-e411-837d-6c3be5a81b60</t>
  </si>
  <si>
    <t>ec69f7a1-8df9-e411-837d-6c3be5a81b60</t>
  </si>
  <si>
    <t>e5274561-a4f2-e411-be21-6c3be5a802b4</t>
  </si>
  <si>
    <t>014b2165-f7f0-e411-be21-6c3be5a802b4</t>
  </si>
  <si>
    <t>a45480ce-c2ed-e411-be21-6c3be5a802b4</t>
  </si>
  <si>
    <t>0e389e9e-11de-e411-bd5c-6c3be5a802b4</t>
  </si>
  <si>
    <t>216b54da-36e5-e411-bd5c-6c3be5a802b4</t>
  </si>
  <si>
    <t>116dac99-0a77-4aac-94e0-6a4d2e73ff88</t>
  </si>
  <si>
    <t>64a1042e-f4d6-e411-80f5-6c3be5a802b4</t>
  </si>
  <si>
    <t>a9fb3736-01d3-e411-80f5-6c3be5a802b4</t>
  </si>
  <si>
    <t>705d9712-d5a3-48dc-9c66-fa8cade2dc62</t>
  </si>
  <si>
    <t>5e4980c4-ace2-4082-a6cf-65e4fb9b31c3</t>
  </si>
  <si>
    <t>f5dc4a69-76e5-4414-9e95-66ba52f9a01f</t>
  </si>
  <si>
    <t>8e95897d-0359-434f-81c2-66904a551c1a</t>
  </si>
  <si>
    <t>d6c941c1-85c3-44b0-aeae-f9308efc9205</t>
  </si>
  <si>
    <t>3dc3b895-c6a2-44b9-998f-f884360a2521</t>
  </si>
  <si>
    <t>22f9be73-abe1-47ee-9777-f696aeef8eae</t>
  </si>
  <si>
    <t>dd949d62-5e0b-45a2-9fe1-f72ac5760883</t>
  </si>
  <si>
    <t>a5c94ad7-b0b2-4cdc-b22f-635fe96c378b</t>
  </si>
  <si>
    <t>01bcc00e-c5e2-466e-a9eb-647c95af29b9</t>
  </si>
  <si>
    <t>4510b56d-5878-4ce6-b5a8-ed46484c3952</t>
  </si>
  <si>
    <t>4daf5e69-3200-4aa1-af35-ed5df792b877</t>
  </si>
  <si>
    <t>441691d7-8102-47ef-931c-ec3d374d11ad</t>
  </si>
  <si>
    <t>370afd1e-b4eb-48dd-a17f-ebfa5ab457ba</t>
  </si>
  <si>
    <t>faa234dc-c536-4454-9fc0-e9b2cd5604a4</t>
  </si>
  <si>
    <t>6a4306aa-385f-418e-a168-eaee9e68e714</t>
  </si>
  <si>
    <t>c2d93817-2bc7-4c61-9965-eadd5f1dc382</t>
  </si>
  <si>
    <t>b9fa5ec1-3d29-4430-b49f-eaa8b40be46f</t>
  </si>
  <si>
    <t>4967c5d6-904b-4582-805b-f0ed50976e63</t>
  </si>
  <si>
    <t>030ff34b-e7e5-409a-8ba5-f22819445a38</t>
  </si>
  <si>
    <t>c00fac3f-7773-4e33-8823-eeacb56e0047</t>
  </si>
  <si>
    <t>264b2f1a-461e-4885-bf1a-edcbcf1b6268</t>
  </si>
  <si>
    <t>550618cc-7e8d-4bcc-bd4c-f04bcee5943c</t>
  </si>
  <si>
    <t>000949ce-0883-4989-846b-f0659f751c3e</t>
  </si>
  <si>
    <t>c01631fc-3c19-4b19-a99f-5df04f3466ad</t>
  </si>
  <si>
    <t>670fff24-df46-47fa-b3e0-5d0478c2063a</t>
  </si>
  <si>
    <t>751294cc-c826-4415-a721-5b9569025558</t>
  </si>
  <si>
    <t>122843b9-23e2-4a12-87ce-5baaceec10e3</t>
  </si>
  <si>
    <t>e96bebe0-400f-e711-80fe-5065f38b31d1</t>
  </si>
  <si>
    <t>09f868cf-acfa-e611-80fd-5065f38b31d1</t>
  </si>
  <si>
    <t>73fa9ec0-fffc-e611-80fd-5065f38b31d1</t>
  </si>
  <si>
    <t>d9df8218-8ff7-e611-80fd-5065f38b31d1</t>
  </si>
  <si>
    <t>f3c5198a-cdf3-e611-80fd-5065f38b31d1</t>
  </si>
  <si>
    <t>48f68dd5-4404-e711-80fe-5065f38b31d1</t>
  </si>
  <si>
    <t>4d285ee1-8702-e711-80fd-5065f38b31d1</t>
  </si>
  <si>
    <t>dcc91e08-0801-e711-80fd-5065f38b31d1</t>
  </si>
  <si>
    <t>8fb2a294-f100-e711-80fd-5065f38b31d1</t>
  </si>
  <si>
    <t>3539242b-1901-e711-80fd-5065f38b31d1</t>
  </si>
  <si>
    <t>71801fd7-190d-e711-80fe-5065f38b31d1</t>
  </si>
  <si>
    <t>5566b9b5-7e0d-e711-80fe-5065f38b31d1</t>
  </si>
  <si>
    <t>a5c464d6-94a6-e611-80ee-5065f38b31d1</t>
  </si>
  <si>
    <t>bf9c8b05-09ad-e611-80ee-5065f38b31d1</t>
  </si>
  <si>
    <t>59f977fb-b090-e611-80e9-5065f38b31d1</t>
  </si>
  <si>
    <t>960f3bd0-9590-e611-80e9-5065f38b31d1</t>
  </si>
  <si>
    <t>e2f3b7f1-118f-e611-80e9-5065f38b31d1</t>
  </si>
  <si>
    <t>a6e482f0-5c91-e611-80e9-5065f38b31d1</t>
  </si>
  <si>
    <t>9d62ccee-fa99-e611-80eb-5065f38b31d1</t>
  </si>
  <si>
    <t>1e3ce5c0-d39a-e611-80eb-5065f38b31d1</t>
  </si>
  <si>
    <t>4335f387-ef8b-e611-80e9-5065f38b31d1</t>
  </si>
  <si>
    <t>d57061d5-7bed-e611-80fc-5065f38b31d1</t>
  </si>
  <si>
    <t>1d551c79-2bee-e611-80fc-5065f38b31d1</t>
  </si>
  <si>
    <t>e3f5e21c-c2e8-e611-80fc-5065f38b31d1</t>
  </si>
  <si>
    <t>74c8c6e2-d7e7-e611-80fc-5065f38b31d1</t>
  </si>
  <si>
    <t>cb31b07a-f9e7-e611-80fc-5065f38b31d1</t>
  </si>
  <si>
    <t>2834d7b7-ffe6-e611-80fc-5065f38b31d1</t>
  </si>
  <si>
    <t>e48615f4-b1e4-e611-80fc-5065f38b31d1</t>
  </si>
  <si>
    <t>b06cb16e-3ce6-e611-80fc-5065f38b31d1</t>
  </si>
  <si>
    <t>33ef47bd-42e2-e611-80fc-5065f38b31d1</t>
  </si>
  <si>
    <t>19d3c290-bbe0-e611-80fa-5065f38b31d1</t>
  </si>
  <si>
    <t>73afc768-f2de-e611-80fa-5065f38b31d1</t>
  </si>
  <si>
    <t>707a764f-64e2-e611-80fc-5065f38b31d1</t>
  </si>
  <si>
    <t>565ddd48-27e3-e611-80fc-5065f38b31d1</t>
  </si>
  <si>
    <t>cca7d54e-27e3-e611-80fc-5065f38b31d1</t>
  </si>
  <si>
    <t>5bc53247-c9dc-e611-80fa-5065f38b31d1</t>
  </si>
  <si>
    <t>e764193f-3bdc-e611-80f9-5065f38b31d1</t>
  </si>
  <si>
    <t>2705ca95-a9d9-e611-80f9-5065f38b31d1</t>
  </si>
  <si>
    <t>84567c45-afd3-e611-80f9-5065f38b31d1</t>
  </si>
  <si>
    <t>d65eb794-87d2-e611-80f9-5065f38b31d1</t>
  </si>
  <si>
    <t>d89b8b2c-23d5-e611-80f9-5065f38b31d1</t>
  </si>
  <si>
    <t>64a0d869-dfd6-e611-80f9-5065f38b31d1</t>
  </si>
  <si>
    <t>0f10dedc-91d6-e611-80f9-5065f38b31d1</t>
  </si>
  <si>
    <t>515adae6-2ac9-e611-80f9-5065f38b31d1</t>
  </si>
  <si>
    <t>07606366-23c2-e611-80f7-5065f38b31d1</t>
  </si>
  <si>
    <t>23201963-55c5-e611-80f8-5065f38b31d1</t>
  </si>
  <si>
    <t>d659806d-02b7-e611-80f5-5065f38b31d1</t>
  </si>
  <si>
    <t>fb55acc4-d6f7-4d88-b7d9-56d320b515a3</t>
  </si>
  <si>
    <t>c38b2e47-0ed9-4e8c-b59b-689de76bd0e4</t>
  </si>
  <si>
    <t>a04b6a60-16f6-48e5-99a5-577dcfde4356</t>
  </si>
  <si>
    <t>5565955c-8df6-489b-b7fd-e230eece33cb</t>
  </si>
  <si>
    <t>ed9ed7a4-e003-4c65-8592-e2c8a4e9b051</t>
  </si>
  <si>
    <t>277a09d2-4ba1-48ed-bedf-595e28154a0c</t>
  </si>
  <si>
    <t>992c9734-6289-43f1-a8d8-e70c836b0a24</t>
  </si>
  <si>
    <t>821c0597-864a-422d-ae8c-5abdac36f52e</t>
  </si>
  <si>
    <t>59148212-e263-4a0c-9d8b-e61d79e4a2e8</t>
  </si>
  <si>
    <t>482899e1-3188-47ce-8ef9-5af6c3326b35</t>
  </si>
  <si>
    <t>59406c72-33ca-4684-8315-5afa3072e820</t>
  </si>
  <si>
    <t>f3059e34-8b26-4ab8-b659-52db157e6926</t>
  </si>
  <si>
    <t>e7873404-5f1f-4c74-8933-5297f76d9d70</t>
  </si>
  <si>
    <t>0760f560-c913-487b-89f0-52de84234abc</t>
  </si>
  <si>
    <t>abe8d204-75c8-4d3a-852f-526409a11fb4</t>
  </si>
  <si>
    <t>7ba67eb6-781f-4279-bd63-51dc3dd01926</t>
  </si>
  <si>
    <t>8335b329-994a-e511-80db-3863bb2eb148</t>
  </si>
  <si>
    <t>12401</t>
  </si>
  <si>
    <t>5df12c57-9d13-e511-aefe-6c3be5a8d250</t>
  </si>
  <si>
    <t>45e82255-cba6-e611-80ed-5065f38a3b81</t>
  </si>
  <si>
    <t>12498</t>
  </si>
  <si>
    <t>5a924b6e-6faa-e411-a9f5-6c3be5a8a144</t>
  </si>
  <si>
    <t>12518</t>
  </si>
  <si>
    <t>59ddb9bb-41fe-e411-a013-6c3be5a8a144</t>
  </si>
  <si>
    <t>12521</t>
  </si>
  <si>
    <t>338a52c0-41fe-e411-9265-6c3be5a802b4</t>
  </si>
  <si>
    <t>8b6352e8-21f7-e411-80fc-6c3be5a8a144</t>
  </si>
  <si>
    <t>12534</t>
  </si>
  <si>
    <t>eff9111c-b751-e511-80da-3863bb2e0220</t>
  </si>
  <si>
    <t>12550</t>
  </si>
  <si>
    <t>904d0880-898b-4214-b4fd-8e45d4a887a1</t>
  </si>
  <si>
    <t>f36a6421-45de-e411-8570-6c3be5a8d250</t>
  </si>
  <si>
    <t>12563</t>
  </si>
  <si>
    <t>f60bc4c8-0080-e511-80e4-3863bb2e0220</t>
  </si>
  <si>
    <t>12565</t>
  </si>
  <si>
    <t>02b0a320-f29a-e611-80ea-5065f38a3b81</t>
  </si>
  <si>
    <t>12566</t>
  </si>
  <si>
    <t>714e3837-14e5-e411-b83c-6c3be5a8a144</t>
  </si>
  <si>
    <t>12570</t>
  </si>
  <si>
    <t>94837711-677b-e611-810b-3863bb36cca0</t>
  </si>
  <si>
    <t>12572</t>
  </si>
  <si>
    <t>45e11622-8a07-47c2-ac7f-c7eec179538b</t>
  </si>
  <si>
    <t>12589</t>
  </si>
  <si>
    <t>53981342-29bb-4644-b442-c7e881c7984d</t>
  </si>
  <si>
    <t>12601</t>
  </si>
  <si>
    <t>b1c0e6a2-8894-4163-8f24-af7363c5826b</t>
  </si>
  <si>
    <t>67b8d3bb-7551-e511-80da-3863bb2e0220</t>
  </si>
  <si>
    <t>97857294-e432-e511-97d7-6c3be5a8a144</t>
  </si>
  <si>
    <t>12741</t>
  </si>
  <si>
    <t>7e9e0ae2-7664-e511-80dd-3863bb2e0220</t>
  </si>
  <si>
    <t>12749</t>
  </si>
  <si>
    <t>013594dc-7664-e511-80e0-3863bb367d10</t>
  </si>
  <si>
    <t>4ea26374-5b29-e511-93a7-6c3be5a8d250</t>
  </si>
  <si>
    <t>12760</t>
  </si>
  <si>
    <t>6ba07a08-2121-e611-80fb-3863bb2e0220</t>
  </si>
  <si>
    <t>12780</t>
  </si>
  <si>
    <t>d0a3f6cb-49d8-e611-80f6-5065f38a19e1</t>
  </si>
  <si>
    <t>12845</t>
  </si>
  <si>
    <t>6aa77acb-2df2-e611-80f8-5065f38a19e1</t>
  </si>
  <si>
    <t>13021</t>
  </si>
  <si>
    <t>dc146b19-97cb-e511-80f7-3863bb367d10</t>
  </si>
  <si>
    <t>3c992dcf-c046-e511-80d3-3863bb36cca0</t>
  </si>
  <si>
    <t>4677f6a9-689e-e411-a8c0-6c3be5a8a144</t>
  </si>
  <si>
    <t>cc2142f6-6f05-e611-80f7-3863bb2e0220</t>
  </si>
  <si>
    <t>13022</t>
  </si>
  <si>
    <t>24395f5c-0914-e711-80fc-5065f38af811</t>
  </si>
  <si>
    <t>4f9225b4-d3f2-e511-80f4-3863bb2eb148</t>
  </si>
  <si>
    <t>13027</t>
  </si>
  <si>
    <t>6f8efdf1-8e58-494b-8694-9275e8db47e8</t>
  </si>
  <si>
    <t>a2c09f67-3120-e511-97d7-6c3be5a8a144</t>
  </si>
  <si>
    <t>9c90f145-148f-e511-80e6-3863bb36cca0</t>
  </si>
  <si>
    <t>13028</t>
  </si>
  <si>
    <t>1952c609-99b8-e611-80f3-5065f38a19e1</t>
  </si>
  <si>
    <t>13030</t>
  </si>
  <si>
    <t>2cf3e48c-78e8-e511-80f1-3863bb2eb148</t>
  </si>
  <si>
    <t>b92935ce-bf5c-4dec-8451-172340823dab</t>
  </si>
  <si>
    <t>13031</t>
  </si>
  <si>
    <t>d307acf6-1de4-e611-80f8-5065f38a19e1</t>
  </si>
  <si>
    <t>acfe8c3e-0766-e611-8106-3863bb36cca0</t>
  </si>
  <si>
    <t>4ed6701b-7189-e611-80e9-5065f38af811</t>
  </si>
  <si>
    <t>ca91e545-42d0-e511-80ef-3863bb2e0220</t>
  </si>
  <si>
    <t>13032</t>
  </si>
  <si>
    <t>0811f227-eb20-e611-80fd-3863bb36cca0</t>
  </si>
  <si>
    <t>13035</t>
  </si>
  <si>
    <t>c061ec29-1f97-4c83-b85e-8d0245a12105</t>
  </si>
  <si>
    <t>6b3fd2e9-3916-e711-80fb-5065f38a19e1</t>
  </si>
  <si>
    <t>13037</t>
  </si>
  <si>
    <t>9b925285-d312-e611-80f9-3863bb36cca0</t>
  </si>
  <si>
    <t>83689a68-93ef-e411-80fc-6c3be5a8a144</t>
  </si>
  <si>
    <t>13039</t>
  </si>
  <si>
    <t>4afb0e23-be3a-e511-bd4a-6c3be5a8a144</t>
  </si>
  <si>
    <t>ddd173c5-bf47-e611-8102-3863bb2eb148</t>
  </si>
  <si>
    <t>13040</t>
  </si>
  <si>
    <t>e49e3999-6e85-444f-951d-f7cdcd05442e</t>
  </si>
  <si>
    <t>34eb75b7-bc81-e611-8109-3863bb2e0220</t>
  </si>
  <si>
    <t>13041</t>
  </si>
  <si>
    <t>147ddb5b-6044-e511-80d8-3863bb2eb148</t>
  </si>
  <si>
    <t>13045</t>
  </si>
  <si>
    <t>76379c30-7061-e511-80dc-3863bb2eb148</t>
  </si>
  <si>
    <t>c593daa0-ef62-e511-80dc-3863bb2eb148</t>
  </si>
  <si>
    <t>088bbf9f-8fce-e511-80ef-3863bb2e0220</t>
  </si>
  <si>
    <t>025d7e11-67b1-e511-80ed-3863bb2e0220</t>
  </si>
  <si>
    <t>ec2bae2f-e0ea-e511-80f4-3863bb2e0220</t>
  </si>
  <si>
    <t>39ce7ff4-7c3d-e611-8102-3863bb2eb148</t>
  </si>
  <si>
    <t>2d95ce6b-9231-e611-80fd-3863bb2eb148</t>
  </si>
  <si>
    <t>00b95725-68f0-e511-80f4-3863bb2eb148</t>
  </si>
  <si>
    <t>bd9ceaec-1da4-e511-80e9-3863bb2eb148</t>
  </si>
  <si>
    <t>902e99e5-b2d0-4b1d-bce7-078020129fdd</t>
  </si>
  <si>
    <t>4afeaa56-3962-e511-80dd-3863bb2e0220</t>
  </si>
  <si>
    <t>b3875e6b-0e66-e511-80dd-3863bb2e0220</t>
  </si>
  <si>
    <t>a265490f-0a84-e511-80e5-3863bb2e0220</t>
  </si>
  <si>
    <t>386805b4-056c-4c61-8ea8-35feb31a482a</t>
  </si>
  <si>
    <t>ea900828-c11c-4876-a4ca-2d58cc2031b1</t>
  </si>
  <si>
    <t>2e37d977-5b62-43ae-8033-19ab199523ec</t>
  </si>
  <si>
    <t>c6f7b523-b910-e611-80f8-3863bb36cca0</t>
  </si>
  <si>
    <t>2c7d4745-74b2-e511-80ed-3863bb36cca0</t>
  </si>
  <si>
    <t>d7dfdc26-b84d-e511-80d7-3863bb36cca0</t>
  </si>
  <si>
    <t>49bce225-4d65-e611-810e-3863bb367d10</t>
  </si>
  <si>
    <t>58c5abfa-c84d-e611-810b-3863bb367d10</t>
  </si>
  <si>
    <t>11a58185-aca6-e611-80ed-5065f38a19e1</t>
  </si>
  <si>
    <t>726b9a3b-d1e4-4c12-aeea-bd6e3c248016</t>
  </si>
  <si>
    <t>35df8b88-2076-4e07-b684-bd4cb1f2d1c4</t>
  </si>
  <si>
    <t>9c6a34b5-1345-e611-8102-3863bb36cca0</t>
  </si>
  <si>
    <t>156d6906-a27f-49a0-874a-3bd4fdcf9935</t>
  </si>
  <si>
    <t>4c7acf87-1514-4089-97e3-fd5211f62fbf</t>
  </si>
  <si>
    <t>98b1492b-831f-e511-b751-6c3be5a802b4</t>
  </si>
  <si>
    <t>97816936-501b-e511-b6e0-6c3be5a802b4</t>
  </si>
  <si>
    <t>5a03a635-96c2-e411-aa4a-6c3be5a802b4</t>
  </si>
  <si>
    <t>dade642f-323b-409e-a577-efab325ff4c6</t>
  </si>
  <si>
    <t>21e5c6cd-1b99-e611-80eb-5065f38b31d1</t>
  </si>
  <si>
    <t>e3f27006-f38f-e611-80e9-5065f38af811</t>
  </si>
  <si>
    <t>55610b76-948d-e611-80e9-5065f38af811</t>
  </si>
  <si>
    <t>ce8e41d5-ad9a-e611-80ea-5065f38af811</t>
  </si>
  <si>
    <t>82b0a739-13d2-e611-80f8-5065f38af811</t>
  </si>
  <si>
    <t>579ce2e6-ad36-e711-8100-5065f38af811</t>
  </si>
  <si>
    <t>a242567b-4ed7-e611-80f6-5065f38a3b81</t>
  </si>
  <si>
    <t>7dd5ddf9-9dab-e611-80ed-5065f38a3b81</t>
  </si>
  <si>
    <t>6968b23b-29a9-e611-80ed-5065f38a3b81</t>
  </si>
  <si>
    <t>31f7591c-d3d1-e611-80f6-5065f38a3b81</t>
  </si>
  <si>
    <t>9197b46f-be69-4e13-ac10-dff08e781fd5</t>
  </si>
  <si>
    <t>e940ed2f-c8f3-e611-80f9-5065f38a3b81</t>
  </si>
  <si>
    <t>0ee40b88-3dc4-e411-81ce-6c3be5a8d250</t>
  </si>
  <si>
    <t>51f8b8ed-5fc7-e411-a82d-6c3be5a8a144</t>
  </si>
  <si>
    <t>f60cb5c1-25c4-e411-a82d-6c3be5a8a144</t>
  </si>
  <si>
    <t>2ade3176-8904-e511-837d-6c3be5a81b60</t>
  </si>
  <si>
    <t>7afea3a2-8a3c-e511-adfd-6c3be5a81b60</t>
  </si>
  <si>
    <t>6e3fcc37-1398-e411-890f-6c3be5a8d250</t>
  </si>
  <si>
    <t>13052</t>
  </si>
  <si>
    <t>f7fb378b-e89d-e511-80e9-3863bb2e0220</t>
  </si>
  <si>
    <t>c8162fbd-6acb-40aa-a9ee-bb7c7b956454</t>
  </si>
  <si>
    <t>13053</t>
  </si>
  <si>
    <t>d39f3f45-bb9e-e611-80eb-5065f38a19e1</t>
  </si>
  <si>
    <t>48f71ec5-23c2-e511-80f5-3863bb367d10</t>
  </si>
  <si>
    <t>ab7fe2b0-3457-e611-810d-3863bb367d10</t>
  </si>
  <si>
    <t>99c0021e-8f90-e611-80e9-5065f38a3b81</t>
  </si>
  <si>
    <t>fa7a99f9-3240-e511-9be4-6c3be5a802b4</t>
  </si>
  <si>
    <t>82474848-c342-e511-bd4a-6c3be5a8a144</t>
  </si>
  <si>
    <t>df92816d-60aa-e411-88e4-6c3be5a81b60</t>
  </si>
  <si>
    <t>93a7cc5e-97d4-e411-932b-6c3be5a8a144</t>
  </si>
  <si>
    <t>19139196-2f11-e611-80ff-3863bb367d10</t>
  </si>
  <si>
    <t>80045ce3-8808-e611-80f7-3863bb2eb148</t>
  </si>
  <si>
    <t>f279d546-d5ed-e411-80fc-6c3be5a8a144</t>
  </si>
  <si>
    <t>13063</t>
  </si>
  <si>
    <t>2632c2d2-412a-e511-97d7-6c3be5a8a144</t>
  </si>
  <si>
    <t>13066</t>
  </si>
  <si>
    <t>0a9aa4f1-41ae-e511-80ed-3863bb2e0220</t>
  </si>
  <si>
    <t>3bc005ee-c166-e511-80dd-3863bb2eb148</t>
  </si>
  <si>
    <t>f1af07ef-9a84-e511-80e5-3863bb36cca0</t>
  </si>
  <si>
    <t>c9d1a4f0-50f8-e611-80f9-5065f38a19e1</t>
  </si>
  <si>
    <t>511f7682-c433-e611-80ff-3863bb36cca0</t>
  </si>
  <si>
    <t>14a7cc39-213f-e711-8105-5065f38b31d1</t>
  </si>
  <si>
    <t>37f34c38-7e98-e511-80e9-3863bb36cca0</t>
  </si>
  <si>
    <t>13068</t>
  </si>
  <si>
    <t>3e02ea12-0982-e411-8c51-6c3be5a8a144</t>
  </si>
  <si>
    <t>dd6e91d4-a05d-e611-8106-3863bb36cca0</t>
  </si>
  <si>
    <t>13073</t>
  </si>
  <si>
    <t>fbd9e720-ff98-e511-80e7-3863bb2e0220</t>
  </si>
  <si>
    <t>90f48860-76d7-4a59-9695-32b8a130c436</t>
  </si>
  <si>
    <t>4c3522f3-7d93-e511-80e7-3863bb2e0220</t>
  </si>
  <si>
    <t>5898e547-6e21-4478-90bd-a2f8e81dad46</t>
  </si>
  <si>
    <t>db90b6f8-dcb3-e611-80f1-5065f38a3b81</t>
  </si>
  <si>
    <t>2f89ba0b-28f2-e611-80fa-5065f38af811</t>
  </si>
  <si>
    <t>3ff45d03-20b3-e611-80f0-5065f38a19e1</t>
  </si>
  <si>
    <t>13077</t>
  </si>
  <si>
    <t>d7d18e68-4d74-e611-8111-3863bb367d10</t>
  </si>
  <si>
    <t>afe469cc-3278-e611-8111-3863bb367d10</t>
  </si>
  <si>
    <t>a9742e08-3611-e511-998e-6c3be5a8a144</t>
  </si>
  <si>
    <t>ff6026fe-2506-e511-a013-6c3be5a8a144</t>
  </si>
  <si>
    <t>13078</t>
  </si>
  <si>
    <t>379f6ba1-880a-e811-810c-e0071b66dfa1</t>
  </si>
  <si>
    <t>13081</t>
  </si>
  <si>
    <t>7f53e24a-2254-4806-ba56-34d37e5e6520</t>
  </si>
  <si>
    <t>13083</t>
  </si>
  <si>
    <t>f47b8f5d-f519-e611-80f9-3863bb36cca0</t>
  </si>
  <si>
    <t>13084</t>
  </si>
  <si>
    <t>bb5cbefc-66dc-e411-a8a8-6c3be5a81b60</t>
  </si>
  <si>
    <t>4338c6bf-4add-e411-b83c-6c3be5a8a144</t>
  </si>
  <si>
    <t>24b0496c-a41e-e511-9def-6c3be5a81b60</t>
  </si>
  <si>
    <t>13088</t>
  </si>
  <si>
    <t>63ecc6b0-f637-e611-8109-3863bb367d10</t>
  </si>
  <si>
    <t>f49ca4f5-c81b-e711-80fd-5065f38af811</t>
  </si>
  <si>
    <t>15e20a40-528f-e711-8107-5065f38a19e1</t>
  </si>
  <si>
    <t>7219072a-fe44-4411-af5a-6522d572122f</t>
  </si>
  <si>
    <t>13090</t>
  </si>
  <si>
    <t>f452224b-2d4b-e511-80da-3863bb367d10</t>
  </si>
  <si>
    <t>af7ed54e-bd52-e611-8105-3863bb36cca0</t>
  </si>
  <si>
    <t>13102</t>
  </si>
  <si>
    <t>2f56fa91-3ce9-e511-80f1-3863bb2eb148</t>
  </si>
  <si>
    <t>13104</t>
  </si>
  <si>
    <t>8ad82019-dbba-e511-80eb-3863bb2eb148</t>
  </si>
  <si>
    <t>703abcc9-b92b-e511-9def-6c3be5a81b60</t>
  </si>
  <si>
    <t>ff074d64-8267-e511-80dd-3863bb2e0220</t>
  </si>
  <si>
    <t>13108</t>
  </si>
  <si>
    <t>aad052d8-dc72-e611-8108-3863bb36cca0</t>
  </si>
  <si>
    <t>6297fe0f-49e1-e511-80fa-3863bb367d10</t>
  </si>
  <si>
    <t>539a165e-ed42-e611-8102-3863bb36cca0</t>
  </si>
  <si>
    <t>13110</t>
  </si>
  <si>
    <t>e2bc7648-2709-e511-a013-6c3be5a8a144</t>
  </si>
  <si>
    <t>13118</t>
  </si>
  <si>
    <t>0055a938-b63f-e711-80ff-5065f38a3b81</t>
  </si>
  <si>
    <t>13122</t>
  </si>
  <si>
    <t>de016ff6-a593-e511-80e7-3863bb2e0220</t>
  </si>
  <si>
    <t>13126</t>
  </si>
  <si>
    <t>3a5be123-4a21-4b1e-bbcd-3692686fe357</t>
  </si>
  <si>
    <t>13141</t>
  </si>
  <si>
    <t>1b37658a-d430-e611-80fd-3863bb2eb148</t>
  </si>
  <si>
    <t>13148</t>
  </si>
  <si>
    <t>68cae216-9d4a-e611-8103-3863bb36cca0</t>
  </si>
  <si>
    <t>13152</t>
  </si>
  <si>
    <t>3cd110a0-f276-e711-8108-5065f38af811</t>
  </si>
  <si>
    <t>51b57fc1-ed1f-e811-80f7-e0071b6a71c1</t>
  </si>
  <si>
    <t>8ddd5c5f-7113-e511-998e-6c3be5a8a144</t>
  </si>
  <si>
    <t>9d3416ef-2224-e511-93a7-6c3be5a8d250</t>
  </si>
  <si>
    <t>b5c1ab46-3f89-e411-9f73-6c3be5a81b60</t>
  </si>
  <si>
    <t>13158</t>
  </si>
  <si>
    <t>f0927483-2ece-4350-9958-34d98ffe3654</t>
  </si>
  <si>
    <t>470ad7d4-c0f9-e511-80f4-3863bb2eb148</t>
  </si>
  <si>
    <t>13159</t>
  </si>
  <si>
    <t>54269eb9-b2e2-4cd1-8e39-844e2961892f</t>
  </si>
  <si>
    <t>0423a3db-0746-e611-8102-3863bb2eb148</t>
  </si>
  <si>
    <t>13165</t>
  </si>
  <si>
    <t>ffa8680b-9df9-e511-80f5-3863bb2e0220</t>
  </si>
  <si>
    <t>13201</t>
  </si>
  <si>
    <t>6e94526f-88b6-e611-80f2-5065f38a19e1</t>
  </si>
  <si>
    <t>5a6cec31-7e01-e611-80fd-3863bb367d10</t>
  </si>
  <si>
    <t>267e3a2a-ab4d-e511-80dc-3863bb367d10</t>
  </si>
  <si>
    <t>4477027e-ee53-e511-80dd-3863bb367d10</t>
  </si>
  <si>
    <t>e4b4b192-1f87-e611-810b-3863bb2eb148</t>
  </si>
  <si>
    <t>e074446f-98fd-e411-9265-6c3be5a802b4</t>
  </si>
  <si>
    <t>550a737d-ce34-e711-8103-5065f38b31d1</t>
  </si>
  <si>
    <t>08af0bdd-7bbd-e611-80f5-5065f38b31d1</t>
  </si>
  <si>
    <t>81c17482-73e9-e611-80fa-5065f38af811</t>
  </si>
  <si>
    <t>b792ff49-24df-e611-80f9-5065f38af811</t>
  </si>
  <si>
    <t>3bf9f505-6ce2-e611-80fa-5065f38af811</t>
  </si>
  <si>
    <t>dddc1186-ebcd-e611-80f6-5065f38a3b81</t>
  </si>
  <si>
    <t>49525bb6-c1e2-e411-8570-6c3be5a8d250</t>
  </si>
  <si>
    <t>0488ca9a-11f0-e411-949d-6c3be5a8d250</t>
  </si>
  <si>
    <t>13202</t>
  </si>
  <si>
    <t>30a9631d-6016-e711-80fb-5065f38a19e1</t>
  </si>
  <si>
    <t>6204f319-b42c-e611-80fe-3863bb2e0220</t>
  </si>
  <si>
    <t>13203</t>
  </si>
  <si>
    <t>08043237-2650-e611-8105-3863bb2eb148</t>
  </si>
  <si>
    <t>ea1c20b7-d255-e611-8104-3863bb2e0220</t>
  </si>
  <si>
    <t>13205</t>
  </si>
  <si>
    <t>1ca53f19-c897-e511-80e7-3863bb2e0220</t>
  </si>
  <si>
    <t>3f32bf5f-2cf0-e411-bd85-6c3be5a81b60</t>
  </si>
  <si>
    <t>a44c805f-2cf0-e411-80fc-6c3be5a8a144</t>
  </si>
  <si>
    <t>ee1b1a97-cc2c-e611-80fe-3863bb2e0220</t>
  </si>
  <si>
    <t>13206</t>
  </si>
  <si>
    <t>f26cee7d-3baa-e511-80f5-3863bb367d10</t>
  </si>
  <si>
    <t>13207</t>
  </si>
  <si>
    <t>739adaf9-ebc9-e511-80ef-3863bb36cca0</t>
  </si>
  <si>
    <t>13208</t>
  </si>
  <si>
    <t>af1ba79e-52eb-e711-810b-e0071b6a8141</t>
  </si>
  <si>
    <t>13209</t>
  </si>
  <si>
    <t>e444b7b7-8f90-e611-80e9-5065f38b31d1</t>
  </si>
  <si>
    <t>13210</t>
  </si>
  <si>
    <t>1d29fe21-920d-e711-80fc-5065f38af811</t>
  </si>
  <si>
    <t>eeb76514-e074-e511-80da-3863bb36cca0</t>
  </si>
  <si>
    <t>9916725b-9e47-e611-8102-3863bb36cca0</t>
  </si>
  <si>
    <t>3bbeb3cc-1545-e511-80d8-3863bb2eb148</t>
  </si>
  <si>
    <t>13212</t>
  </si>
  <si>
    <t>a95fba46-0683-e411-a8dc-6c3be5a802b4</t>
  </si>
  <si>
    <t>c1b7a692-3887-e611-810a-3863bb2e0220</t>
  </si>
  <si>
    <t>13214</t>
  </si>
  <si>
    <t>3a2d5b4f-89ad-e511-80f5-3863bb367d10</t>
  </si>
  <si>
    <t>13215</t>
  </si>
  <si>
    <t>79bea204-524d-e611-810b-3863bb367d10</t>
  </si>
  <si>
    <t>4a342511-125e-e511-80da-3863bb2e0220</t>
  </si>
  <si>
    <t>13219</t>
  </si>
  <si>
    <t>dbc6463b-7740-e511-9ca9-6c3be5a8d250</t>
  </si>
  <si>
    <t>9d16de82-8700-e511-a013-6c3be5a8a144</t>
  </si>
  <si>
    <t>13224</t>
  </si>
  <si>
    <t>88ae3c1a-af43-e611-8102-3863bb36cca0</t>
  </si>
  <si>
    <t>21e250c0-02c6-e611-80f7-5065f38af811</t>
  </si>
  <si>
    <t>13309</t>
  </si>
  <si>
    <t>799d4dd6-f45e-e511-80dd-3863bb367d10</t>
  </si>
  <si>
    <t>13326</t>
  </si>
  <si>
    <t>a1e342d3-f45e-e511-80da-3863bb2e0220</t>
  </si>
  <si>
    <t>5e4986e4-cf49-e611-8103-3863bb36cca0</t>
  </si>
  <si>
    <t>13346</t>
  </si>
  <si>
    <t>eeef2a25-3c3c-e511-adfd-6c3be5a81b60</t>
  </si>
  <si>
    <t>f9746e5b-ab1e-442c-8904-4f7f8a02adf7</t>
  </si>
  <si>
    <t>13367</t>
  </si>
  <si>
    <t>3dc63894-4cc8-4b88-bac8-880598063405</t>
  </si>
  <si>
    <t>13413</t>
  </si>
  <si>
    <t>71a44ffe-60c8-e611-80f5-5065f38a3b81</t>
  </si>
  <si>
    <t>13421</t>
  </si>
  <si>
    <t>c3d62913-422c-4013-a958-5306f12a0a3e</t>
  </si>
  <si>
    <t>13425</t>
  </si>
  <si>
    <t>1b30a8fe-ccb4-4c32-8354-e507ebde5628</t>
  </si>
  <si>
    <t>ce6adc76-f9d8-4bba-8b13-945778d6fb0d</t>
  </si>
  <si>
    <t>c7e8a8a0-23f8-e411-9265-6c3be5a802b4</t>
  </si>
  <si>
    <t>13439</t>
  </si>
  <si>
    <t>b93f99a7-a30f-e611-80f8-3863bb36cca0</t>
  </si>
  <si>
    <t>13440</t>
  </si>
  <si>
    <t>57dc7b48-b17c-e511-80db-3863bb36cca0</t>
  </si>
  <si>
    <t>13442</t>
  </si>
  <si>
    <t>ff76acf7-28e8-e411-b83c-6c3be5a8a144</t>
  </si>
  <si>
    <t>0bd41ca9-2502-e511-9265-6c3be5a802b4</t>
  </si>
  <si>
    <t>13501</t>
  </si>
  <si>
    <t>bc5849d4-41eb-e711-810b-e0071b6a8141</t>
  </si>
  <si>
    <t>ad9487b2-04ef-e711-80f0-e0071b6a71c1</t>
  </si>
  <si>
    <t>ade65a66-5e11-4335-9a47-e52f29498354</t>
  </si>
  <si>
    <t>13502</t>
  </si>
  <si>
    <t>746765a1-401b-e511-9ccc-6c3be5a81b60</t>
  </si>
  <si>
    <t>13601</t>
  </si>
  <si>
    <t>cb8c2654-991e-e611-80fb-3863bb2e0220</t>
  </si>
  <si>
    <t>13607</t>
  </si>
  <si>
    <t>78d072ef-d181-e711-8105-5065f38a3b81</t>
  </si>
  <si>
    <t>13635</t>
  </si>
  <si>
    <t>e4ef4c71-04c9-e511-80f7-3863bb367d10</t>
  </si>
  <si>
    <t>13669</t>
  </si>
  <si>
    <t>3d623c11-8a78-483b-8525-54f115d812c4</t>
  </si>
  <si>
    <t>13676</t>
  </si>
  <si>
    <t>698457b5-e5b7-e511-80eb-3863bb2eb148</t>
  </si>
  <si>
    <t>13679</t>
  </si>
  <si>
    <t>31a652b8-a376-e611-810a-3863bb2eb148</t>
  </si>
  <si>
    <t>13730</t>
  </si>
  <si>
    <t>54829a83-3300-e711-80f9-5065f38a19e1</t>
  </si>
  <si>
    <t>13732</t>
  </si>
  <si>
    <t>cf777fef-796c-e611-8110-3863bb367d10</t>
  </si>
  <si>
    <t>13734</t>
  </si>
  <si>
    <t>fa19f497-440a-e511-9ccc-6c3be5a81b60</t>
  </si>
  <si>
    <t>13736</t>
  </si>
  <si>
    <t>0bb90d11-74dc-4386-9ef2-5a51ce54639d</t>
  </si>
  <si>
    <t>13753</t>
  </si>
  <si>
    <t>9c5f9cb0-50fc-e611-80fd-5065f38b31d1</t>
  </si>
  <si>
    <t>13760</t>
  </si>
  <si>
    <t>0efa8358-8c33-e811-80fa-e0071b6a71c1</t>
  </si>
  <si>
    <t>e438ac0f-8aef-4a18-9237-491586671b64</t>
  </si>
  <si>
    <t>a55fb0e2-a61e-e611-80fa-3863bb2eb148</t>
  </si>
  <si>
    <t>a4947fc5-15c9-e511-80ef-3863bb2e0220</t>
  </si>
  <si>
    <t>4daf32a9-26e2-e411-8570-6c3be5a8d250</t>
  </si>
  <si>
    <t>9a60cc19-2460-e611-8106-3863bb36cca0</t>
  </si>
  <si>
    <t>13778</t>
  </si>
  <si>
    <t>60924dcd-675d-e611-810e-3863bb367d10</t>
  </si>
  <si>
    <t>08cbb5a0-3c1f-e511-97d7-6c3be5a8a144</t>
  </si>
  <si>
    <t>13790</t>
  </si>
  <si>
    <t>bf151fea-3411-e511-b6e0-6c3be5a802b4</t>
  </si>
  <si>
    <t>13802</t>
  </si>
  <si>
    <t>6bd45a81-5011-e811-810c-e0071b6a8141</t>
  </si>
  <si>
    <t>13803</t>
  </si>
  <si>
    <t>b4901fbd-e52d-e711-80fd-5065f38a3b81</t>
  </si>
  <si>
    <t>bab0146f-6dfa-4e4f-83b6-1ab1e86047ef</t>
  </si>
  <si>
    <t>661a5429-566b-e411-a1ab-6c3be5a8d250</t>
  </si>
  <si>
    <t>13809</t>
  </si>
  <si>
    <t>f074ed63-cafd-e611-80fd-5065f38b31d1</t>
  </si>
  <si>
    <t>13811</t>
  </si>
  <si>
    <t>41a48e90-131e-e711-8101-5065f38b31d1</t>
  </si>
  <si>
    <t>13815</t>
  </si>
  <si>
    <t>6cb93b71-d03a-4d04-93e4-9d76c9bce6b7</t>
  </si>
  <si>
    <t>85beda00-ae1e-e611-80fb-3863bb2e0220</t>
  </si>
  <si>
    <t>62bc5ecd-d533-e611-80fd-3863bb2eb148</t>
  </si>
  <si>
    <t>eb7992b7-e3be-e511-80f5-3863bb367d10</t>
  </si>
  <si>
    <t>fa890920-2f17-e711-8101-5065f38b31d1</t>
  </si>
  <si>
    <t>13820</t>
  </si>
  <si>
    <t>f671b90c-eb13-e711-80fa-5065f38a3b81</t>
  </si>
  <si>
    <t>0dc9fd4c-b314-e711-80fa-5065f38a3b81</t>
  </si>
  <si>
    <t>05db9628-26b4-e611-80f1-5065f38a3b81</t>
  </si>
  <si>
    <t>13827</t>
  </si>
  <si>
    <t>d82f791c-47f3-e711-80f0-e0071b6a71c1</t>
  </si>
  <si>
    <t>39254d66-e962-e611-8106-3863bb36cca0</t>
  </si>
  <si>
    <t>13830</t>
  </si>
  <si>
    <t>c24af9c7-fa1e-e711-80fb-5065f38a19e1</t>
  </si>
  <si>
    <t>1474e4c7-5915-e611-80f9-3863bb36cca0</t>
  </si>
  <si>
    <t>13839</t>
  </si>
  <si>
    <t>a86fb742-9210-48d0-99dc-976b8183411b</t>
  </si>
  <si>
    <t>5c627d32-bf0a-442c-b919-d5faa962efe9</t>
  </si>
  <si>
    <t>e1c3ab14-17b4-e611-80f1-5065f38af811</t>
  </si>
  <si>
    <t>13850</t>
  </si>
  <si>
    <t>68a3d1bb-7b2d-e511-b751-6c3be5a802b4</t>
  </si>
  <si>
    <t>cb74e896-d6c9-4cbd-a26e-09283243b956</t>
  </si>
  <si>
    <t>69ec8367-f93a-e511-adfd-6c3be5a81b60</t>
  </si>
  <si>
    <t>13851</t>
  </si>
  <si>
    <t>64b695d0-7022-e511-97d7-6c3be5a8a144</t>
  </si>
  <si>
    <t>13901</t>
  </si>
  <si>
    <t>4596cd5e-d242-e511-9ca9-6c3be5a8d250</t>
  </si>
  <si>
    <t>286c1441-bd61-4e90-b416-9da53e66d13c</t>
  </si>
  <si>
    <t>ab807151-ad8a-4d41-b8c5-40694ae7d649</t>
  </si>
  <si>
    <t>799222ed-c2bd-45fa-934f-49e4b59275cc</t>
  </si>
  <si>
    <t>c61c2971-e53d-445a-bc8d-e98ff9c8a2a1</t>
  </si>
  <si>
    <t>c8f1ed0d-8eda-e611-80f8-5065f38af811</t>
  </si>
  <si>
    <t>13903</t>
  </si>
  <si>
    <t>1b0f94de-f639-40d8-8ace-cd08406c5b11</t>
  </si>
  <si>
    <t>5f092f29-e81f-4be3-a91c-1d050431851f</t>
  </si>
  <si>
    <t>343a1464-1ec2-e511-80ed-3863bb2eb148</t>
  </si>
  <si>
    <t>3c6d4862-1ec2-e511-80ed-3863bb2e0220</t>
  </si>
  <si>
    <t>606d2b67-80fa-e411-a013-6c3be5a8a144</t>
  </si>
  <si>
    <t>f670df68-279c-e411-ac26-6c3be5a81b60</t>
  </si>
  <si>
    <t>ada6df3e-3ee9-e511-80f3-3863bb2e0220</t>
  </si>
  <si>
    <t>13904</t>
  </si>
  <si>
    <t>4dd0e93c-e350-e611-8104-3863bb2e0220</t>
  </si>
  <si>
    <t>13905</t>
  </si>
  <si>
    <t>302833af-36cd-e611-80f6-5065f38a19e1</t>
  </si>
  <si>
    <t>ec7a0adb-0a49-e511-80da-3863bb367d10</t>
  </si>
  <si>
    <t>a863e542-ca5b-e511-80dd-3863bb367d10</t>
  </si>
  <si>
    <t>48b106a8-d404-e711-80fa-5065f38a3b81</t>
  </si>
  <si>
    <t>e17b7ee1-69df-e611-80fa-5065f38b31d1</t>
  </si>
  <si>
    <t>573b7c63-ff91-e511-80e6-3863bb36cca0</t>
  </si>
  <si>
    <t>14020</t>
  </si>
  <si>
    <t>7aadc21f-5fdc-4ca1-9142-3f4f05cdb46c</t>
  </si>
  <si>
    <t>14024</t>
  </si>
  <si>
    <t>61086fc6-4952-e511-80d8-3863bb36cca0</t>
  </si>
  <si>
    <t>14031</t>
  </si>
  <si>
    <t>35f12128-742c-49d0-bb2c-37c7191672cf</t>
  </si>
  <si>
    <t>14051</t>
  </si>
  <si>
    <t>f47d1709-802b-446f-963a-ae2e14fa5dd3</t>
  </si>
  <si>
    <t>14075</t>
  </si>
  <si>
    <t>5f34eaef-8498-e511-80ec-3863bb367d10</t>
  </si>
  <si>
    <t>14092</t>
  </si>
  <si>
    <t>05b73be0-ad72-e511-80de-3863bb2eb148</t>
  </si>
  <si>
    <t>14094</t>
  </si>
  <si>
    <t>4ce8743f-0733-e511-93a7-6c3be5a8d250</t>
  </si>
  <si>
    <t>14127</t>
  </si>
  <si>
    <t>babcbf3c-a010-e611-80f7-3863bb2eb148</t>
  </si>
  <si>
    <t>14150</t>
  </si>
  <si>
    <t>7ee15ead-bc6e-e511-80e0-3863bb367d10</t>
  </si>
  <si>
    <t>bf887b26-095c-e511-80d8-3863bb36cca0</t>
  </si>
  <si>
    <t>91524873-874d-e511-80dc-3863bb367d10</t>
  </si>
  <si>
    <t>57d71462-84ad-e511-80ea-3863bb2eb148</t>
  </si>
  <si>
    <t>14174</t>
  </si>
  <si>
    <t>1e8535a1-5790-e411-9f73-6c3be5a81b60</t>
  </si>
  <si>
    <t>4d33ff89-1515-e611-80f9-3863bb2e0220</t>
  </si>
  <si>
    <t>f6742ce2-0bee-4222-9e65-8a67aa745a80</t>
  </si>
  <si>
    <t>14201</t>
  </si>
  <si>
    <t>6bb52c2b-d934-e711-8100-5065f38af811</t>
  </si>
  <si>
    <t>14208</t>
  </si>
  <si>
    <t>452f4951-241c-e511-b6e0-6c3be5a802b4</t>
  </si>
  <si>
    <t>14217</t>
  </si>
  <si>
    <t>0fee31e9-8822-e511-b751-6c3be5a802b4</t>
  </si>
  <si>
    <t>14221</t>
  </si>
  <si>
    <t>e386250d-826b-e511-80dd-3863bb2eb148</t>
  </si>
  <si>
    <t>0ab9793a-dd08-e611-80f7-3863bb2eb148</t>
  </si>
  <si>
    <t>881a210a-6dc0-4922-824c-917b1fef7d0a</t>
  </si>
  <si>
    <t>b786b0ba-ed7d-e511-80e7-3863bb367d10</t>
  </si>
  <si>
    <t>a1b94dcc-0784-e511-80e9-3863bb367d10</t>
  </si>
  <si>
    <t>e3b7d6d5-4c83-e511-80e5-3863bb36cca0</t>
  </si>
  <si>
    <t>ee87952c-81b4-e511-80ed-3863bb36cca0</t>
  </si>
  <si>
    <t>959409fa-2035-e511-adfd-6c3be5a81b60</t>
  </si>
  <si>
    <t>8f151ad4-97fc-e411-837d-6c3be5a81b60</t>
  </si>
  <si>
    <t>90151ad4-97fc-e411-837d-6c3be5a81b60</t>
  </si>
  <si>
    <t>6a3cf006-c23e-e511-bd4a-6c3be5a8a144</t>
  </si>
  <si>
    <t>14223</t>
  </si>
  <si>
    <t>2f58a8cf-0ec8-e411-81ce-6c3be5a8d250</t>
  </si>
  <si>
    <t>14224</t>
  </si>
  <si>
    <t>3c36bcc8-e77b-42f5-8b86-8263e824ea4d</t>
  </si>
  <si>
    <t>14225</t>
  </si>
  <si>
    <t>555cf690-6b40-e511-bd4a-6c3be5a8a144</t>
  </si>
  <si>
    <t>14226</t>
  </si>
  <si>
    <t>2102f4ba-0b84-e611-810c-3863bb36cca0</t>
  </si>
  <si>
    <t>14227</t>
  </si>
  <si>
    <t>7fe2a56b-3c1d-4290-a220-1795872a1eb2</t>
  </si>
  <si>
    <t>14413</t>
  </si>
  <si>
    <t>719f9513-83ea-4bc8-a346-390f7300491b</t>
  </si>
  <si>
    <t>14414</t>
  </si>
  <si>
    <t>1abedadb-a2fc-4ebb-80c2-b050f1c6b3c3</t>
  </si>
  <si>
    <t>b2d3e6ba-e4f5-e511-80fc-3863bb367d10</t>
  </si>
  <si>
    <t>14416</t>
  </si>
  <si>
    <t>ad5bd626-831a-4ad2-8cca-91c0df0ec440</t>
  </si>
  <si>
    <t>14420</t>
  </si>
  <si>
    <t>fd527024-2ed5-41e3-8776-972a69629df4</t>
  </si>
  <si>
    <t>14422</t>
  </si>
  <si>
    <t>700bc148-92b8-e511-80ed-3863bb36cca0</t>
  </si>
  <si>
    <t>14424</t>
  </si>
  <si>
    <t>38afd76d-35e9-e511-80f3-3863bb36cca0</t>
  </si>
  <si>
    <t>fb7f0316-85ca-e511-80ef-3863bb36cca0</t>
  </si>
  <si>
    <t>14425</t>
  </si>
  <si>
    <t>de74de47-f2e6-e611-80f8-5065f38a3b81</t>
  </si>
  <si>
    <t>590ef8d9-59f0-e411-949d-6c3be5a8d250</t>
  </si>
  <si>
    <t>2defa863-faff-e411-837d-6c3be5a81b60</t>
  </si>
  <si>
    <t>14428</t>
  </si>
  <si>
    <t>733c34a7-90c0-e511-80ef-3863bb36cca0</t>
  </si>
  <si>
    <t>511b63c3-5318-41a9-b701-119d07d3a508</t>
  </si>
  <si>
    <t>14432</t>
  </si>
  <si>
    <t>4ac8f66c-5e71-42fc-a757-ec3f701cc15c</t>
  </si>
  <si>
    <t>71797bab-6e0f-e511-9ccc-6c3be5a81b60</t>
  </si>
  <si>
    <t>11c4fe68-558c-4ab6-ae12-80f9636a2d6e</t>
  </si>
  <si>
    <t>c3c0f8e7-82d6-4835-b711-6f7e5cf4e6bd</t>
  </si>
  <si>
    <t>14437</t>
  </si>
  <si>
    <t>9d62c0bd-f229-40f3-b55f-1003f45a1c40</t>
  </si>
  <si>
    <t>5f49d800-46aa-e511-80ea-3863bb2eb148</t>
  </si>
  <si>
    <t>5f6725f4-2a93-4089-ba49-13687990931d</t>
  </si>
  <si>
    <t>14445</t>
  </si>
  <si>
    <t>c3d17ba2-4080-e611-8111-3863bb367d10</t>
  </si>
  <si>
    <t>3d491062-10f4-e711-80f0-e0071b6a71c1</t>
  </si>
  <si>
    <t>8e471f30-ac0f-e811-80f3-e0071b6a71c1</t>
  </si>
  <si>
    <t>682e1f99-85b9-e611-80f5-5065f38b31d1</t>
  </si>
  <si>
    <t>2f7f3d02-accb-e611-80f9-5065f38b31d1</t>
  </si>
  <si>
    <t>aca6eda0-d636-e711-80fd-5065f38a3b81</t>
  </si>
  <si>
    <t>247e45da-d087-e511-80e5-3863bb36cca0</t>
  </si>
  <si>
    <t>78cd238f-0e24-e611-80fe-3863bb36cca0</t>
  </si>
  <si>
    <t>f03edd78-c819-4592-beb8-41ba14e29aee</t>
  </si>
  <si>
    <t>14450</t>
  </si>
  <si>
    <t>4d473cc5-ea34-e711-80fd-5065f38a19e1</t>
  </si>
  <si>
    <t>09bbf1b8-3192-e611-80e8-5065f38a19e1</t>
  </si>
  <si>
    <t>8addd8ef-4b6c-e511-80d9-3863bb36cca0</t>
  </si>
  <si>
    <t>e9ee1164-2448-e511-80d3-3863bb36cca0</t>
  </si>
  <si>
    <t>cc7f2f38-0dbb-e511-80ed-3863bb36cca0</t>
  </si>
  <si>
    <t>815401ab-1fbb-e511-80ed-3863bb36cca0</t>
  </si>
  <si>
    <t>a2cd7fae-57b5-e511-80ed-3863bb36cca0</t>
  </si>
  <si>
    <t>3a217827-27ac-e511-80ec-3863bb36cca0</t>
  </si>
  <si>
    <t>80423dfd-12f2-e511-80f6-3863bb36cca0</t>
  </si>
  <si>
    <t>52de572a-3d33-e611-8106-3863bb367d10</t>
  </si>
  <si>
    <t>af6d3466-be2c-e611-8106-3863bb367d10</t>
  </si>
  <si>
    <t>63e27e46-ec48-e511-80da-3863bb367d10</t>
  </si>
  <si>
    <t>aab98c65-67bd-e511-80f5-3863bb367d10</t>
  </si>
  <si>
    <t>605aed6a-4cba-e511-80f5-3863bb367d10</t>
  </si>
  <si>
    <t>08924d8b-52b6-e511-80f5-3863bb367d10</t>
  </si>
  <si>
    <t>ba687a55-bf17-4212-9385-967167caa10f</t>
  </si>
  <si>
    <t>6fc49dc4-2ad8-47d4-a340-982f2e80ac45</t>
  </si>
  <si>
    <t>c29191e3-de22-e811-8110-e0071b6a8141</t>
  </si>
  <si>
    <t>64502c71-facd-4d1f-b57e-362f2f8f5667</t>
  </si>
  <si>
    <t>38710ec6-935f-e511-80da-3863bb2e0220</t>
  </si>
  <si>
    <t>bf2d30d2-585a-e511-80da-3863bb2e0220</t>
  </si>
  <si>
    <t>ca9e309e-3b4c-e511-80d9-3863bb2e0220</t>
  </si>
  <si>
    <t>3953d1c6-f7ad-46bf-b9d2-287308dbb0f1</t>
  </si>
  <si>
    <t>d5b28eb6-ba7d-e511-80df-3863bb2eb148</t>
  </si>
  <si>
    <t>2c031df1-2133-e611-80fd-3863bb2eb148</t>
  </si>
  <si>
    <t>c3852234-2a15-e611-80f8-3863bb2eb148</t>
  </si>
  <si>
    <t>24701c3a-6e5e-e611-8106-3863bb2eb148</t>
  </si>
  <si>
    <t>08172034-c128-e611-80fe-3863bb2e0220</t>
  </si>
  <si>
    <t>81749c58-b7df-e511-80f2-3863bb2e0220</t>
  </si>
  <si>
    <t>cb46a006-8940-e711-80ff-5065f38a3b81</t>
  </si>
  <si>
    <t>24840e5d-f617-e811-8114-e0071b669ee1</t>
  </si>
  <si>
    <t>3efcd803-1b14-e811-8112-e0071b669ee1</t>
  </si>
  <si>
    <t>599db7ae-03a3-e711-8109-5065f38a3b81</t>
  </si>
  <si>
    <t>3ed98e2c-2de1-e711-810a-e0071b66dfa1</t>
  </si>
  <si>
    <t>04ad2370-8290-e611-80e9-5065f38af811</t>
  </si>
  <si>
    <t>1db2b77a-96ef-e611-80f8-5065f38a3b81</t>
  </si>
  <si>
    <t>f321aecf-da2e-e711-80fd-5065f38a3b81</t>
  </si>
  <si>
    <t>6b876aba-6119-e711-80fb-5065f38a3b81</t>
  </si>
  <si>
    <t>0a1c40f8-1e7a-e711-8105-5065f38a19e1</t>
  </si>
  <si>
    <t>df7cb6a3-5eb7-e711-810e-5065f38a19e1</t>
  </si>
  <si>
    <t>e9cb29b8-205c-e711-8102-5065f38a19e1</t>
  </si>
  <si>
    <t>1eb5a7f7-a0b9-e611-80f5-5065f38b31d1</t>
  </si>
  <si>
    <t>cb4c83e1-1c10-e711-80fe-5065f38b31d1</t>
  </si>
  <si>
    <t>fb1028fd-6203-e711-80fe-5065f38b31d1</t>
  </si>
  <si>
    <t>0e0bd47c-2a58-e711-8107-5065f38b31d1</t>
  </si>
  <si>
    <t>a845dae1-fc81-e711-810b-5065f38b31d1</t>
  </si>
  <si>
    <t>e9ca19e3-36ee-43b8-8dea-ea6baf7d595e</t>
  </si>
  <si>
    <t>78f136ed-eb0d-e511-b6e0-6c3be5a802b4</t>
  </si>
  <si>
    <t>844307d3-4a95-e411-bfb7-6c3be5a802b4</t>
  </si>
  <si>
    <t>8db45bf7-6509-e511-9265-6c3be5a802b4</t>
  </si>
  <si>
    <t>4a401f42-7f3b-e511-9be4-6c3be5a802b4</t>
  </si>
  <si>
    <t>32765836-4282-4273-b655-fa4d9c7637c3</t>
  </si>
  <si>
    <t>7486a3d5-e880-48bd-a652-fa120e6da75e</t>
  </si>
  <si>
    <t>bc6b967f-6e1d-e811-810f-e0071b6a8141</t>
  </si>
  <si>
    <t>c3c911fc-3c15-4106-991c-70edcbb94f0e</t>
  </si>
  <si>
    <t>17c3b2b9-e158-46a9-83c4-70a054529290</t>
  </si>
  <si>
    <t>37e93931-013a-e511-bd4a-6c3be5a8a144</t>
  </si>
  <si>
    <t>3bc1505a-dee2-e411-8570-6c3be5a8d250</t>
  </si>
  <si>
    <t>2bdf91a0-ce30-e511-9def-6c3be5a81b60</t>
  </si>
  <si>
    <t>479199ab-c4ac-e411-88e4-6c3be5a81b60</t>
  </si>
  <si>
    <t>5fa469d1-b7ea-e411-bd85-6c3be5a81b60</t>
  </si>
  <si>
    <t>8b690257-67dc-e411-a8a8-6c3be5a81b60</t>
  </si>
  <si>
    <t>615fae3c-0524-e511-97d7-6c3be5a8a144</t>
  </si>
  <si>
    <t>2d0f1f17-7c29-e511-97d7-6c3be5a8a144</t>
  </si>
  <si>
    <t>afc3386f-362e-e511-97d7-6c3be5a8a144</t>
  </si>
  <si>
    <t>ad9443c4-8613-e511-998e-6c3be5a8a144</t>
  </si>
  <si>
    <t>14454</t>
  </si>
  <si>
    <t>d259ac38-ba80-e411-b2d4-6c3be5a81b60</t>
  </si>
  <si>
    <t>84ec0c7a-69d1-e411-aa4a-6c3be5a802b4</t>
  </si>
  <si>
    <t>283cd64f-cb1e-e611-80fb-3863bb2e0220</t>
  </si>
  <si>
    <t>d7df4a1e-3ba4-e511-80eb-3863bb36cca0</t>
  </si>
  <si>
    <t>f1526fc8-585a-e511-80d8-3863bb36cca0</t>
  </si>
  <si>
    <t>c0f2f1c9-029a-4649-ac51-338287d21c2f</t>
  </si>
  <si>
    <t>14464</t>
  </si>
  <si>
    <t>204c022d-37ae-e511-80eb-3863bb2eb148</t>
  </si>
  <si>
    <t>14467</t>
  </si>
  <si>
    <t>a575ef16-a86b-e511-80d9-3863bb36cca0</t>
  </si>
  <si>
    <t>25df3884-2df1-e511-80f6-3863bb36cca0</t>
  </si>
  <si>
    <t>09fa5a69-4fb0-4493-bb9c-46d63748645f</t>
  </si>
  <si>
    <t>f72b68f2-a985-e611-810c-3863bb36cca0</t>
  </si>
  <si>
    <t>d79580f8-0e74-e411-b134-6c3be5a802b4</t>
  </si>
  <si>
    <t>be24c6a7-ce86-e411-9b3c-6c3be5a802b4</t>
  </si>
  <si>
    <t>9d34540a-9c30-e511-b751-6c3be5a802b4</t>
  </si>
  <si>
    <t>5a7116cd-f7ee-e711-810b-e0071b6a8141</t>
  </si>
  <si>
    <t>c463f9ec-9048-e711-8106-5065f38b31d1</t>
  </si>
  <si>
    <t>9edec87c-cc25-e711-8102-5065f38b31d1</t>
  </si>
  <si>
    <t>3f88e72f-6938-e511-adfd-6c3be5a81b60</t>
  </si>
  <si>
    <t>ed9c9958-a729-e511-9def-6c3be5a81b60</t>
  </si>
  <si>
    <t>09cead56-0524-e511-97d7-6c3be5a8a144</t>
  </si>
  <si>
    <t>0311033d-24f4-e411-bd85-6c3be5a81b60</t>
  </si>
  <si>
    <t>aeebc937-4487-4b5f-9333-82506287306c</t>
  </si>
  <si>
    <t>3ccce64a-5282-e511-80e5-3863bb2e0220</t>
  </si>
  <si>
    <t>14468</t>
  </si>
  <si>
    <t>9eb26eb0-870c-4b51-8e3e-08bbabc63f10</t>
  </si>
  <si>
    <t>a2811ad8-46fb-e511-80f6-3863bb36cca0</t>
  </si>
  <si>
    <t>14470</t>
  </si>
  <si>
    <t>3f1ca9e7-a4bc-4945-b770-9f5e3e48965b</t>
  </si>
  <si>
    <t>14471</t>
  </si>
  <si>
    <t>4b781ce5-197c-e611-810a-3863bb2eb148</t>
  </si>
  <si>
    <t>14472</t>
  </si>
  <si>
    <t>1a33d1f4-e8e9-e511-80f3-3863bb2e0220</t>
  </si>
  <si>
    <t>cda0e7c4-1c40-e811-8114-e0071b66dfa1</t>
  </si>
  <si>
    <t>ad5c4b62-f03b-e811-80fa-e0071b6a71c1</t>
  </si>
  <si>
    <t>9f97ac10-c2a2-e611-80ed-5065f38a3b81</t>
  </si>
  <si>
    <t>661637d5-5627-e511-9def-6c3be5a81b60</t>
  </si>
  <si>
    <t>160a6a1b-3efb-e511-80f5-3863bb2e0220</t>
  </si>
  <si>
    <t>14476</t>
  </si>
  <si>
    <t>2de140a2-8405-4b85-8186-d77588795562</t>
  </si>
  <si>
    <t>14485</t>
  </si>
  <si>
    <t>e0dfa19c-934c-4df9-9066-8edd3b634800</t>
  </si>
  <si>
    <t>14489</t>
  </si>
  <si>
    <t>757eb1ce-37ef-e411-80fc-6c3be5a8a144</t>
  </si>
  <si>
    <t>14502</t>
  </si>
  <si>
    <t>4397d19a-e293-e511-80eb-3863bb367d10</t>
  </si>
  <si>
    <t>a8fb3917-1516-e611-80f9-3863bb2e0220</t>
  </si>
  <si>
    <t>14505</t>
  </si>
  <si>
    <t>125ff7d6-4c2e-4b4f-8d77-0280ed743c5d</t>
  </si>
  <si>
    <t>14506</t>
  </si>
  <si>
    <t>76c07fe3-1cde-4248-8759-a18981e85a7e</t>
  </si>
  <si>
    <t>14511</t>
  </si>
  <si>
    <t>0f52be37-3ac7-4b9b-9410-ba7741a1bcec</t>
  </si>
  <si>
    <t>14513</t>
  </si>
  <si>
    <t>7d604d16-39f8-e411-a013-6c3be5a8a144</t>
  </si>
  <si>
    <t>87eabc49-c0c9-e511-80f7-3863bb367d10</t>
  </si>
  <si>
    <t>14515</t>
  </si>
  <si>
    <t>235f95eb-9986-e611-810b-3863bb2eb148</t>
  </si>
  <si>
    <t>14519</t>
  </si>
  <si>
    <t>998aef43-dcee-e511-80fc-3863bb367d10</t>
  </si>
  <si>
    <t>a7d63597-b346-e511-80d3-3863bb36cca0</t>
  </si>
  <si>
    <t>06203061-7873-4c1f-b671-3b1d30c3ec99</t>
  </si>
  <si>
    <t>18c35628-5c70-e611-8108-3863bb36cca0</t>
  </si>
  <si>
    <t>1d1d56b3-f5bd-e511-80ed-3863bb2e0220</t>
  </si>
  <si>
    <t>75cd6faa-c846-e611-8102-3863bb2eb148</t>
  </si>
  <si>
    <t>21845d7c-b2cb-4765-ba5c-f562e8a986e1</t>
  </si>
  <si>
    <t>96dfa239-16f8-e411-a013-6c3be5a8a144</t>
  </si>
  <si>
    <t>e7fa35b6-4411-e511-9ccc-6c3be5a81b60</t>
  </si>
  <si>
    <t>6ea50a36-af96-e411-ac26-6c3be5a81b60</t>
  </si>
  <si>
    <t>ddc57424-8c2b-e711-8100-5065f38af811</t>
  </si>
  <si>
    <t>14522</t>
  </si>
  <si>
    <t>bed9ecf3-55c9-e511-80ed-3863bb2eb148</t>
  </si>
  <si>
    <t>97742647-95ca-e511-80ed-3863bb2eb148</t>
  </si>
  <si>
    <t>14526</t>
  </si>
  <si>
    <t>53cfffbb-b2ad-e511-80ea-3863bb2eb148</t>
  </si>
  <si>
    <t>cf30a54c-a68c-e511-80e5-3863bb2e0220</t>
  </si>
  <si>
    <t>ac5d4522-e574-e511-80de-3863bb2e0220</t>
  </si>
  <si>
    <t>e2c18b7c-58ec-e511-80f4-3863bb36cca0</t>
  </si>
  <si>
    <t>b4d67baf-f421-e611-8103-3863bb367d10</t>
  </si>
  <si>
    <t>638d06ad-e1ef-e711-810b-e0071b66dfa1</t>
  </si>
  <si>
    <t>867166a5-0fa2-4180-813b-db89067ad157</t>
  </si>
  <si>
    <t>c0956eb6-94f3-e611-80f9-5065f38a3b81</t>
  </si>
  <si>
    <t>0df9366c-0cad-e711-810c-5065f38a19e1</t>
  </si>
  <si>
    <t>13bcb13d-46a0-e411-bfb7-6c3be5a802b4</t>
  </si>
  <si>
    <t>3a221b6e-8b37-e511-9be4-6c3be5a802b4</t>
  </si>
  <si>
    <t>c18ddb2e-a940-4694-8c72-6883106ae8f6</t>
  </si>
  <si>
    <t>03635bcf-2d84-e711-810b-5065f38b31d1</t>
  </si>
  <si>
    <t>20308751-6087-e711-810b-5065f38b31d1</t>
  </si>
  <si>
    <t>9fb6091f-27b0-e711-8112-5065f38b31d1</t>
  </si>
  <si>
    <t>7a3abce0-1b58-e711-8107-5065f38b31d1</t>
  </si>
  <si>
    <t>de92c7d6-7fa8-e711-810d-5065f38af811</t>
  </si>
  <si>
    <t>97c79f94-903f-e511-adfd-6c3be5a81b60</t>
  </si>
  <si>
    <t>e235df13-8ed1-e411-9ef2-6c3be5a81b60</t>
  </si>
  <si>
    <t>e9311f36-4b09-e511-a013-6c3be5a8a144</t>
  </si>
  <si>
    <t>d1db53f5-2ce1-e411-b83c-6c3be5a8a144</t>
  </si>
  <si>
    <t>e29002a2-17b9-e411-bfe2-6c3be5a8a144</t>
  </si>
  <si>
    <t>4d38f0f5-7231-e511-93a7-6c3be5a8d250</t>
  </si>
  <si>
    <t>bfe34368-6e1e-e511-93a7-6c3be5a8d250</t>
  </si>
  <si>
    <t>a0501083-5db1-4896-8761-7aa75c84da34</t>
  </si>
  <si>
    <t>86e72fd4-2819-e611-80f9-3863bb36cca0</t>
  </si>
  <si>
    <t>14527</t>
  </si>
  <si>
    <t>05ae41d2-2819-e611-80f9-3863bb2e0220</t>
  </si>
  <si>
    <t>b913507d-6b62-e611-8106-3863bb2eb148</t>
  </si>
  <si>
    <t>d8b896fe-9924-e811-8110-e0071b6a8141</t>
  </si>
  <si>
    <t>14530</t>
  </si>
  <si>
    <t>a939279a-16d5-40ab-98eb-055278912c0a</t>
  </si>
  <si>
    <t>14534</t>
  </si>
  <si>
    <t>44daa8f0-73ad-4c2c-b6e1-1147b41dac3b</t>
  </si>
  <si>
    <t>7eaf0dc1-81a3-e511-80e9-3863bb2eb148</t>
  </si>
  <si>
    <t>1266bca1-248a-e511-80e4-3863bb2eb148</t>
  </si>
  <si>
    <t>35331713-d61a-4798-a3a6-bc7fbe3cfafd</t>
  </si>
  <si>
    <t>af4226d9-6b9c-4051-a1e9-b394e0905dd6</t>
  </si>
  <si>
    <t>e88b3a89-87b6-43a1-9bd3-b3cac74a7975</t>
  </si>
  <si>
    <t>b5257fe7-7ce3-4a97-ae3f-b53dbbae465d</t>
  </si>
  <si>
    <t>60b6eaba-1b74-e511-80e1-3863bb367d10</t>
  </si>
  <si>
    <t>64d119dd-568d-e511-80ea-3863bb367d10</t>
  </si>
  <si>
    <t>f3766d4f-dc9d-e511-80ef-3863bb367d10</t>
  </si>
  <si>
    <t>ce652872-4895-e511-80e7-3863bb36cca0</t>
  </si>
  <si>
    <t>e4650af7-3246-e711-8106-5065f38b31d1</t>
  </si>
  <si>
    <t>9b588c3e-f278-4af8-b094-5524e438ca2c</t>
  </si>
  <si>
    <t>699e5171-c6f5-e411-be21-6c3be5a802b4</t>
  </si>
  <si>
    <t>f95ef46e-fdf7-e411-837d-6c3be5a81b60</t>
  </si>
  <si>
    <t>e7546015-c2e3-e411-bd5c-6c3be5a802b4</t>
  </si>
  <si>
    <t>0d60f7c0-7034-e511-b751-6c3be5a802b4</t>
  </si>
  <si>
    <t>8b857cd3-43f5-41fa-8cdb-f6a09c44f088</t>
  </si>
  <si>
    <t>3682c6eb-7775-4c37-a5bf-5d4e3f73d329</t>
  </si>
  <si>
    <t>69127f49-66f9-e611-80f9-5065f38a3b81</t>
  </si>
  <si>
    <t>1df72c59-bc25-e511-93a7-6c3be5a8d250</t>
  </si>
  <si>
    <t>34ebbb28-83fa-e411-837d-6c3be5a81b60</t>
  </si>
  <si>
    <t>a61455e1-1158-e611-8105-3863bb36cca0</t>
  </si>
  <si>
    <t>14536</t>
  </si>
  <si>
    <t>32c55a3e-4b35-e511-9ca9-6c3be5a8d250</t>
  </si>
  <si>
    <t>14541</t>
  </si>
  <si>
    <t>0f780a5c-9b60-e611-8105-3863bb2e0220</t>
  </si>
  <si>
    <t>14543</t>
  </si>
  <si>
    <t>ce157efb-a51a-e511-998e-6c3be5a8a144</t>
  </si>
  <si>
    <t>14548</t>
  </si>
  <si>
    <t>605a31e8-62a9-e411-8962-6c3be5a8d250</t>
  </si>
  <si>
    <t>14551</t>
  </si>
  <si>
    <t>89b0c4d9-f695-4189-bf22-82b60a29b456</t>
  </si>
  <si>
    <t>14555</t>
  </si>
  <si>
    <t>f700e40f-beef-4c34-8eff-743b9387de5f</t>
  </si>
  <si>
    <t>14559</t>
  </si>
  <si>
    <t>962c2e77-494c-4d4d-90a8-88e01c035cfa</t>
  </si>
  <si>
    <t>c5a65ac0-4514-e511-998e-6c3be5a8a144</t>
  </si>
  <si>
    <t>edc98b23-adfd-e511-80f5-3863bb2e0220</t>
  </si>
  <si>
    <t>e17ab4a3-daa1-e611-80ed-5065f38af811</t>
  </si>
  <si>
    <t>3c6e69f8-0515-e511-b6e0-6c3be5a802b4</t>
  </si>
  <si>
    <t>14564</t>
  </si>
  <si>
    <t>14d39848-e34b-4176-9af0-2fd5d50ee839</t>
  </si>
  <si>
    <t>7ead2224-e088-428a-8ad9-77eceb921db8</t>
  </si>
  <si>
    <t>076a44bf-37f0-4f00-ad41-b64c5e3b15d9</t>
  </si>
  <si>
    <t>14569</t>
  </si>
  <si>
    <t>9f385644-1e66-e511-80dd-3863bb2e0220</t>
  </si>
  <si>
    <t>14572</t>
  </si>
  <si>
    <t>47722011-c130-e511-b751-6c3be5a802b4</t>
  </si>
  <si>
    <t>cc5ac986-9a30-e511-b751-6c3be5a802b4</t>
  </si>
  <si>
    <t>14580</t>
  </si>
  <si>
    <t>95df9249-0628-e511-b751-6c3be5a802b4</t>
  </si>
  <si>
    <t>cd7d0530-1d27-e511-b751-6c3be5a802b4</t>
  </si>
  <si>
    <t>0dff271c-e915-e511-b6e0-6c3be5a802b4</t>
  </si>
  <si>
    <t>dc37061f-5f18-e511-b6e0-6c3be5a802b4</t>
  </si>
  <si>
    <t>4729124a-23f1-e411-be21-6c3be5a802b4</t>
  </si>
  <si>
    <t>de4ff94a-ffef-e411-be21-6c3be5a802b4</t>
  </si>
  <si>
    <t>75940290-c5f8-e411-837d-6c3be5a81b60</t>
  </si>
  <si>
    <t>6142edac-e5f7-e411-837d-6c3be5a81b60</t>
  </si>
  <si>
    <t>92cfe7b2-e5f7-e411-837d-6c3be5a81b60</t>
  </si>
  <si>
    <t>54553e8b-91f5-e411-be21-6c3be5a802b4</t>
  </si>
  <si>
    <t>ccba8cd8-8af5-e411-be21-6c3be5a802b4</t>
  </si>
  <si>
    <t>050692de-b836-e511-9be4-6c3be5a802b4</t>
  </si>
  <si>
    <t>4a6c028e-023e-e511-9be4-6c3be5a802b4</t>
  </si>
  <si>
    <t>b2c2d604-9d08-e511-9265-6c3be5a802b4</t>
  </si>
  <si>
    <t>663f329a-1603-e511-9265-6c3be5a802b4</t>
  </si>
  <si>
    <t>7a9435c4-3a65-e411-adbb-6c3be5a802b4</t>
  </si>
  <si>
    <t>f8c2517a-2c7f-e411-a8dc-6c3be5a802b4</t>
  </si>
  <si>
    <t>682111e5-bc7a-42ef-bd48-f71a2ae54b84</t>
  </si>
  <si>
    <t>23ee3cec-cc82-47d8-83c6-fac7509465f2</t>
  </si>
  <si>
    <t>d0f728e3-e281-4dbb-88e8-facec8568f16</t>
  </si>
  <si>
    <t>6a1dc4b9-b1f9-e411-9265-6c3be5a802b4</t>
  </si>
  <si>
    <t>b6a287bf-37f8-e411-9265-6c3be5a802b4</t>
  </si>
  <si>
    <t>2ccac135-a83a-e811-80fa-e0071b6a71c1</t>
  </si>
  <si>
    <t>810cfcb0-bd11-e811-80f3-e0071b6a71c1</t>
  </si>
  <si>
    <t>ee804efd-a00b-e811-80f3-e0071b6a71c1</t>
  </si>
  <si>
    <t>4b614df1-43f6-e711-80f0-e0071b6a71c1</t>
  </si>
  <si>
    <t>3e76f629-a802-e811-80f3-e0071b6a71c1</t>
  </si>
  <si>
    <t>3385a6a2-5bfd-e711-80f3-e0071b6a71c1</t>
  </si>
  <si>
    <t>957c3376-86ed-e711-810b-e0071b6a8141</t>
  </si>
  <si>
    <t>7413be63-de88-4b6e-ad97-e83e51a8c1b3</t>
  </si>
  <si>
    <t>57d0f87f-0ece-e711-8107-e0071b6a8141</t>
  </si>
  <si>
    <t>38b2e956-7085-40c2-9a2a-6195676ed1c3</t>
  </si>
  <si>
    <t>0a736eef-eedc-4dcf-a6cb-ead59c2b9e7d</t>
  </si>
  <si>
    <t>81d92e2e-c235-44c0-a0e3-ead1a062adc5</t>
  </si>
  <si>
    <t>f9e26db4-0a6b-4046-8e20-52ded69826d5</t>
  </si>
  <si>
    <t>e8129ead-0b1b-e811-810e-e0071b66dfa1</t>
  </si>
  <si>
    <t>2be33662-62ae-e711-8112-5065f38b31d1</t>
  </si>
  <si>
    <t>e4437aba-fca2-e711-810f-5065f38b31d1</t>
  </si>
  <si>
    <t>52250230-0393-e711-810d-5065f38b31d1</t>
  </si>
  <si>
    <t>0a10b827-1735-42e8-b855-5852410d57eb</t>
  </si>
  <si>
    <t>d56b06f2-308f-43e1-a083-e2d16a190317</t>
  </si>
  <si>
    <t>cf06b706-ce42-40bc-b9cb-e6ff27d35449</t>
  </si>
  <si>
    <t>3be97af6-2e50-47fd-956f-e66c0f71c684</t>
  </si>
  <si>
    <t>41cd40ae-dc34-e711-8103-5065f38b31d1</t>
  </si>
  <si>
    <t>314388df-b934-e711-8103-5065f38b31d1</t>
  </si>
  <si>
    <t>98e381be-b934-e711-8103-5065f38b31d1</t>
  </si>
  <si>
    <t>a47ca1a7-5d62-e711-8108-5065f38b31d1</t>
  </si>
  <si>
    <t>5c422989-5828-e711-8103-5065f38b31d1</t>
  </si>
  <si>
    <t>3bb77ab8-0a0c-e711-80fe-5065f38b31d1</t>
  </si>
  <si>
    <t>3699b6fe-698d-e611-80e9-5065f38b31d1</t>
  </si>
  <si>
    <t>569a6a5c-4992-e611-80e9-5065f38b31d1</t>
  </si>
  <si>
    <t>fdf19b26-4a99-e611-80eb-5065f38b31d1</t>
  </si>
  <si>
    <t>34920a76-ea96-e611-80eb-5065f38b31d1</t>
  </si>
  <si>
    <t>23a4349e-2ba8-e611-80ee-5065f38b31d1</t>
  </si>
  <si>
    <t>bc25fedd-03ac-e611-80ed-5065f38af811</t>
  </si>
  <si>
    <t>be98082e-2cdc-e611-80f9-5065f38af811</t>
  </si>
  <si>
    <t>752ad1d2-0109-e711-80fc-5065f38af811</t>
  </si>
  <si>
    <t>030db595-e434-e711-8100-5065f38af811</t>
  </si>
  <si>
    <t>3f2fec7d-cd56-e711-8104-5065f38af811</t>
  </si>
  <si>
    <t>86a69299-af78-e711-8108-5065f38af811</t>
  </si>
  <si>
    <t>acb2b67e-a7cf-e711-8108-e0071b66dfa1</t>
  </si>
  <si>
    <t>a07bca77-4872-e711-8105-5065f38a3b81</t>
  </si>
  <si>
    <t>950f517a-f672-e711-8105-5065f38a3b81</t>
  </si>
  <si>
    <t>fe471580-2c76-e711-8105-5065f38a3b81</t>
  </si>
  <si>
    <t>cb23a4e9-316c-e711-8103-5065f38a3b81</t>
  </si>
  <si>
    <t>6f86f786-2bf3-e711-810b-e0071b66dfa1</t>
  </si>
  <si>
    <t>4c2ceb16-2589-4c89-9489-e1538377a936</t>
  </si>
  <si>
    <t>acfd150a-c8fe-e711-810c-e0071b66dfa1</t>
  </si>
  <si>
    <t>08c8e10d-56fc-e711-810c-e0071b66dfa1</t>
  </si>
  <si>
    <t>d7bbda22-e9b1-e711-810c-5065f38a3b81</t>
  </si>
  <si>
    <t>df543016-12b5-e711-810d-5065f38a3b81</t>
  </si>
  <si>
    <t>98ef9e53-407d-e711-8105-5065f38a3b81</t>
  </si>
  <si>
    <t>e08778db-808e-e711-8107-5065f38a3b81</t>
  </si>
  <si>
    <t>ca6c40b6-8f15-e811-8112-e0071b669ee1</t>
  </si>
  <si>
    <t>736fbf80-411e-e811-8116-e0071b669ee1</t>
  </si>
  <si>
    <t>800637ff-8841-e811-811a-e0071b669ee1</t>
  </si>
  <si>
    <t>17a5eb8f-bb3f-e711-80ff-5065f38a3b81</t>
  </si>
  <si>
    <t>873b8a24-f04a-e711-8100-5065f38a3b81</t>
  </si>
  <si>
    <t>1f0e07c1-5e0f-e811-8112-e0071b669ee1</t>
  </si>
  <si>
    <t>6b15d9ce-cc10-e811-8112-e0071b669ee1</t>
  </si>
  <si>
    <t>2df50756-943d-e711-80ff-5065f38a3b81</t>
  </si>
  <si>
    <t>1733dfb5-f509-e811-8112-e0071b669ee1</t>
  </si>
  <si>
    <t>addecfb2-5200-e811-8112-e0071b669ee1</t>
  </si>
  <si>
    <t>9b2c3962-47e3-4a65-a629-cad1324e39aa</t>
  </si>
  <si>
    <t>168c14ba-680a-e711-80fa-5065f38a3b81</t>
  </si>
  <si>
    <t>6c6d6dcc-680a-e711-80fa-5065f38a3b81</t>
  </si>
  <si>
    <t>22897b70-49f5-e611-80f9-5065f38a3b81</t>
  </si>
  <si>
    <t>07d2b859-b133-e811-8113-e0071b6a8141</t>
  </si>
  <si>
    <t>c8cf4402-e7b2-43b4-9679-ccd6112e7aa9</t>
  </si>
  <si>
    <t>e50b8fd9-f352-48cd-9ca2-e0e1e7268a4e</t>
  </si>
  <si>
    <t>8d8b87af-baae-469d-a4e8-d81b32e57f7b</t>
  </si>
  <si>
    <t>8e87cdfa-7f75-4e99-9430-d8dfbbd67cb0</t>
  </si>
  <si>
    <t>1876c0ca-0422-4677-b23c-d59c4c7a63ed</t>
  </si>
  <si>
    <t>96486100-f087-e611-80e9-5065f38a3b81</t>
  </si>
  <si>
    <t>fdd4d3be-ca85-e711-8105-5065f38a19e1</t>
  </si>
  <si>
    <t>971de79a-6a7f-e711-8105-5065f38a19e1</t>
  </si>
  <si>
    <t>4f3d0d45-e98c-e711-8107-5065f38a19e1</t>
  </si>
  <si>
    <t>5c619188-2e97-e711-8108-5065f38a19e1</t>
  </si>
  <si>
    <t>3194d5b0-5758-e711-8101-5065f38a19e1</t>
  </si>
  <si>
    <t>23d451b6-efac-e611-80ed-5065f38a3b81</t>
  </si>
  <si>
    <t>b81136ec-2ebb-e611-80f3-5065f38a3b81</t>
  </si>
  <si>
    <t>648b7823-3ecc-47ed-a70b-c2b8e41027fb</t>
  </si>
  <si>
    <t>b8614f00-6768-e511-80dd-3863bb2e0220</t>
  </si>
  <si>
    <t>5027bb63-2b6d-e511-80dd-3863bb2e0220</t>
  </si>
  <si>
    <t>5d26199e-6b6b-e511-80dd-3863bb2e0220</t>
  </si>
  <si>
    <t>0bef2388-8390-e511-80e6-3863bb2e0220</t>
  </si>
  <si>
    <t>871a6bb4-af62-4505-973d-36a71f09802d</t>
  </si>
  <si>
    <t>a4f1627a-820d-4abf-9377-2a7ca6cb9f6b</t>
  </si>
  <si>
    <t>3a62cd58-1f58-4f22-9d3e-272a22fb038f</t>
  </si>
  <si>
    <t>17dfac3a-013e-4fa8-82b9-25de317dff76</t>
  </si>
  <si>
    <t>bd349bfc-748b-4ab9-8202-2c9f79f2c446</t>
  </si>
  <si>
    <t>abd2626f-a593-4bf1-bbec-1f8f91795ae6</t>
  </si>
  <si>
    <t>1f29fe8c-e80e-4e26-8902-236f946da862</t>
  </si>
  <si>
    <t>9e1b14bf-37e2-474d-8a8b-a340e5e55b76</t>
  </si>
  <si>
    <t>bb4eb61c-069c-4119-bd15-1252ea6e3122</t>
  </si>
  <si>
    <t>cc704929-aa49-4700-b3c7-11f522cda871</t>
  </si>
  <si>
    <t>d6985274-e1b6-44b9-b4ea-17fee4997187</t>
  </si>
  <si>
    <t>cc7d43d2-05d2-4b03-94d0-14e2076b02ab</t>
  </si>
  <si>
    <t>dd577f83-2daf-4ee1-bba2-088456b833b6</t>
  </si>
  <si>
    <t>d23d8a71-bd7d-4b72-97e2-1064e6a19bc6</t>
  </si>
  <si>
    <t>b2c44300-5dc4-4d04-a99d-a07949c772a7</t>
  </si>
  <si>
    <t>01e24df0-492b-4e61-beba-0380576dfccf</t>
  </si>
  <si>
    <t>da1808db-e3c8-4b2f-93b9-9f0a70409b23</t>
  </si>
  <si>
    <t>50d91790-d926-e811-8110-e0071b6a8141</t>
  </si>
  <si>
    <t>ab6fed46-950c-e611-80f8-3863bb2e0220</t>
  </si>
  <si>
    <t>3906d002-21ea-e511-80f3-3863bb2e0220</t>
  </si>
  <si>
    <t>d9abeb0d-cef1-e511-80f4-3863bb2e0220</t>
  </si>
  <si>
    <t>88e357f1-35f0-e511-80f4-3863bb2e0220</t>
  </si>
  <si>
    <t>e1b76b1f-c1f2-e511-80f4-3863bb2e0220</t>
  </si>
  <si>
    <t>0f74fc05-8fd9-e511-80f1-3863bb2e0220</t>
  </si>
  <si>
    <t>02bc20f9-1ce3-e511-80f3-3863bb2e0220</t>
  </si>
  <si>
    <t>b1b8ec67-e9e2-e511-80f3-3863bb2e0220</t>
  </si>
  <si>
    <t>73fc8993-20c9-e511-80ef-3863bb2e0220</t>
  </si>
  <si>
    <t>e50e8034-82d2-e511-80ef-3863bb2e0220</t>
  </si>
  <si>
    <t>8eefe8ee-1299-e511-80e7-3863bb2e0220</t>
  </si>
  <si>
    <t>fb09a58b-f5a0-e511-80e9-3863bb2e0220</t>
  </si>
  <si>
    <t>978abdab-ddb6-e511-80ed-3863bb2e0220</t>
  </si>
  <si>
    <t>bcc855c7-59b5-e511-80ed-3863bb2e0220</t>
  </si>
  <si>
    <t>84481ad7-7c1b-e611-80f9-3863bb2e0220</t>
  </si>
  <si>
    <t>7eb6fdb2-6e22-e611-80fb-3863bb2e0220</t>
  </si>
  <si>
    <t>c3189903-0166-e511-80dd-3863bb2eb148</t>
  </si>
  <si>
    <t>3c83693e-e166-e511-80dd-3863bb2eb148</t>
  </si>
  <si>
    <t>1f12a105-e862-e511-80dc-3863bb2eb148</t>
  </si>
  <si>
    <t>c4e2fcb1-0645-e511-80d8-3863bb2eb148</t>
  </si>
  <si>
    <t>9698056e-2948-e511-80d8-3863bb2eb148</t>
  </si>
  <si>
    <t>3b5342f5-4853-e511-80dc-3863bb2eb148</t>
  </si>
  <si>
    <t>f052fd88-0053-e511-80dc-3863bb2eb148</t>
  </si>
  <si>
    <t>ccc75807-1c72-e611-8107-3863bb2e0220</t>
  </si>
  <si>
    <t>3c68f01e-e767-e611-8107-3863bb2e0220</t>
  </si>
  <si>
    <t>1cb52879-9593-e511-80e5-3863bb2eb148</t>
  </si>
  <si>
    <t>eb51dc4b-3ea4-e511-80e9-3863bb2eb148</t>
  </si>
  <si>
    <t>6accba22-c7a5-e511-80ea-3863bb2eb148</t>
  </si>
  <si>
    <t>1088219a-89ae-e511-80eb-3863bb2eb148</t>
  </si>
  <si>
    <t>3d34de82-fcb2-e511-80eb-3863bb2eb148</t>
  </si>
  <si>
    <t>ee1a0bfc-0ede-492c-ba40-a98be9e96495</t>
  </si>
  <si>
    <t>1c823b59-bfc3-e511-80ed-3863bb2eb148</t>
  </si>
  <si>
    <t>a63ebe3c-15d1-e511-80ed-3863bb2eb148</t>
  </si>
  <si>
    <t>06967b06-68cb-e511-80ed-3863bb2eb148</t>
  </si>
  <si>
    <t>b2835dbc-77e5-e511-80f1-3863bb2eb148</t>
  </si>
  <si>
    <t>4e7804cf-cde3-e511-80ef-3863bb2eb148</t>
  </si>
  <si>
    <t>706df7cf-9af2-e511-80f4-3863bb2eb148</t>
  </si>
  <si>
    <t>6d8edb34-14df-e511-80ee-3863bb2eb148</t>
  </si>
  <si>
    <t>0e2080d5-a4e0-e511-80ee-3863bb2eb148</t>
  </si>
  <si>
    <t>76a416b7-b742-e611-8102-3863bb2eb148</t>
  </si>
  <si>
    <t>9ec188ba-2e45-e611-8102-3863bb2eb148</t>
  </si>
  <si>
    <t>1f6f7a08-d54d-e611-8105-3863bb2eb148</t>
  </si>
  <si>
    <t>1f53ac1d-8727-e611-80fc-3863bb2eb148</t>
  </si>
  <si>
    <t>da82d15b-d507-e611-80f7-3863bb2eb148</t>
  </si>
  <si>
    <t>1c2b02db-eb12-e611-80f8-3863bb2eb148</t>
  </si>
  <si>
    <t>cdc411f6-0d0c-e611-80f7-3863bb2eb148</t>
  </si>
  <si>
    <t>2e940ce3-3cf5-e511-80f4-3863bb2eb148</t>
  </si>
  <si>
    <t>19785fb6-8cf3-e511-80f4-3863bb2eb148</t>
  </si>
  <si>
    <t>b448205d-8dfb-e511-80f4-3863bb2eb148</t>
  </si>
  <si>
    <t>243fc5f7-7c3e-4bc1-96b2-b5d9a0a54604</t>
  </si>
  <si>
    <t>34e7a4e5-19da-4dd7-a9b5-b40935eb8a19</t>
  </si>
  <si>
    <t>6bd075fa-29bd-4ec3-8d24-afd9c278799a</t>
  </si>
  <si>
    <t>2d63e2f3-2724-e611-80fe-3863bb36cca0</t>
  </si>
  <si>
    <t>bfdc3f5e-b021-e611-80fd-3863bb36cca0</t>
  </si>
  <si>
    <t>e3df9db3-ec36-e611-8101-3863bb36cca0</t>
  </si>
  <si>
    <t>806fa6b5-7e32-e611-80ff-3863bb36cca0</t>
  </si>
  <si>
    <t>26851f69-c558-e611-8105-3863bb36cca0</t>
  </si>
  <si>
    <t>233be70f-6ef9-4ecd-a85b-3c644d29e601</t>
  </si>
  <si>
    <t>815d4530-326e-4b12-a1af-46e7f1a4d038</t>
  </si>
  <si>
    <t>6fbf10bb-9295-e611-80e8-5065f38a19e1</t>
  </si>
  <si>
    <t>fd51d535-5b36-e711-80fd-5065f38a19e1</t>
  </si>
  <si>
    <t>900dae3b-5320-e711-80fb-5065f38a19e1</t>
  </si>
  <si>
    <t>eadb4b29-a4fa-e611-80f9-5065f38a19e1</t>
  </si>
  <si>
    <t>01d90392-bd0d-e711-80fa-5065f38a19e1</t>
  </si>
  <si>
    <t>4f099715-9093-e511-80e6-3863bb36cca0</t>
  </si>
  <si>
    <t>79212eb3-4795-e511-80e7-3863bb36cca0</t>
  </si>
  <si>
    <t>d5faef0b-4383-e511-80e5-3863bb36cca0</t>
  </si>
  <si>
    <t>29484638-077d-e511-80db-3863bb36cca0</t>
  </si>
  <si>
    <t>b83fd456-747e-e511-80db-3863bb36cca0</t>
  </si>
  <si>
    <t>4ce2a025-0e7f-e511-80db-3863bb36cca0</t>
  </si>
  <si>
    <t>01adab00-8e6e-e511-80d9-3863bb36cca0</t>
  </si>
  <si>
    <t>1a943970-2278-e511-80da-3863bb36cca0</t>
  </si>
  <si>
    <t>bbe6fb96-475a-e511-80d8-3863bb36cca0</t>
  </si>
  <si>
    <t>be2965fa-855c-e511-80d8-3863bb36cca0</t>
  </si>
  <si>
    <t>b47be72e-8e46-e511-80d3-3863bb36cca0</t>
  </si>
  <si>
    <t>8870d27f-f945-e511-80d3-3863bb36cca0</t>
  </si>
  <si>
    <t>ca518ecc-0046-e511-80d3-3863bb36cca0</t>
  </si>
  <si>
    <t>6cfbee0d-7947-e511-80d3-3863bb36cca0</t>
  </si>
  <si>
    <t>f4e9dd27-044a-e511-80d3-3863bb36cca0</t>
  </si>
  <si>
    <t>8106ea16-4d53-e511-80d8-3863bb36cca0</t>
  </si>
  <si>
    <t>facb69c2-5956-e511-80d8-3863bb36cca0</t>
  </si>
  <si>
    <t>edb46ba5-a281-e611-8111-3863bb367d10</t>
  </si>
  <si>
    <t>0782dd01-4558-e611-810d-3863bb367d10</t>
  </si>
  <si>
    <t>db1ddc6a-cd63-e611-810e-3863bb367d10</t>
  </si>
  <si>
    <t>3371235c-7d65-e611-810e-3863bb367d10</t>
  </si>
  <si>
    <t>b2c2eb5a-b067-e611-810e-3863bb367d10</t>
  </si>
  <si>
    <t>efaf16a1-1072-e611-8110-3863bb367d10</t>
  </si>
  <si>
    <t>22f428e8-6ee8-e511-80f3-3863bb36cca0</t>
  </si>
  <si>
    <t>3984ef98-dcfc-e511-80f6-3863bb36cca0</t>
  </si>
  <si>
    <t>ae56b0f4-b2f6-e511-80f6-3863bb36cca0</t>
  </si>
  <si>
    <t>e720b687-c4f9-e511-80f6-3863bb36cca0</t>
  </si>
  <si>
    <t>1ba794f4-c60f-e611-80f8-3863bb36cca0</t>
  </si>
  <si>
    <t>9205bf09-09a6-e511-80ec-3863bb36cca0</t>
  </si>
  <si>
    <t>77d75792-dab3-e511-80ed-3863bb36cca0</t>
  </si>
  <si>
    <t>6a4ad6a7-19c1-e511-80ef-3863bb36cca0</t>
  </si>
  <si>
    <t>616fc31e-fdaf-e511-80f5-3863bb367d10</t>
  </si>
  <si>
    <t>8fb0dc05-938c-e511-80e9-3863bb367d10</t>
  </si>
  <si>
    <t>f85a853f-7bcb-e511-80f7-3863bb367d10</t>
  </si>
  <si>
    <t>8581c670-b6c2-e511-80f5-3863bb367d10</t>
  </si>
  <si>
    <t>d2936a41-81c4-e511-80f7-3863bb367d10</t>
  </si>
  <si>
    <t>fc5f8e10-79b9-e511-80f5-3863bb367d10</t>
  </si>
  <si>
    <t>7ae27cf8-1983-e511-80e9-3863bb367d10</t>
  </si>
  <si>
    <t>2e620545-db66-e511-80e0-3863bb367d10</t>
  </si>
  <si>
    <t>ae5322c0-385e-e511-80dd-3863bb367d10</t>
  </si>
  <si>
    <t>4559fb7b-434f-e511-80dc-3863bb367d10</t>
  </si>
  <si>
    <t>1b4eb3fa-855c-e511-80dd-3863bb367d10</t>
  </si>
  <si>
    <t>00359880-d053-e511-80dd-3863bb367d10</t>
  </si>
  <si>
    <t>13da4952-2753-e511-80dd-3863bb367d10</t>
  </si>
  <si>
    <t>57faa94f-3021-e611-8103-3863bb367d10</t>
  </si>
  <si>
    <t>79be59d2-f327-e611-8106-3863bb367d10</t>
  </si>
  <si>
    <t>57631ff1-4227-e611-8105-3863bb367d10</t>
  </si>
  <si>
    <t>ebeda57b-bd35-e611-8107-3863bb367d10</t>
  </si>
  <si>
    <t>eed9a2fa-7a35-e611-8107-3863bb367d10</t>
  </si>
  <si>
    <t>92947b7c-f948-e611-810a-3863bb367d10</t>
  </si>
  <si>
    <t>e8c54c4e-99ee-e511-80fc-3863bb367d10</t>
  </si>
  <si>
    <t>519e1813-62ec-e511-80fc-3863bb367d10</t>
  </si>
  <si>
    <t>ffb05da1-4aed-e511-80fc-3863bb367d10</t>
  </si>
  <si>
    <t>45d907ae-03f5-e511-80fc-3863bb367d10</t>
  </si>
  <si>
    <t>a085220e-15fc-e511-80fd-3863bb367d10</t>
  </si>
  <si>
    <t>107e9d05-f706-e611-80fe-3863bb367d10</t>
  </si>
  <si>
    <t>f48bb021-e00a-e611-80ff-3863bb367d10</t>
  </si>
  <si>
    <t>7f393fa6-07df-e511-80fa-3863bb367d10</t>
  </si>
  <si>
    <t>1db33f1a-1ddf-e511-80fa-3863bb367d10</t>
  </si>
  <si>
    <t>4f21183f-9ce0-e511-80fa-3863bb367d10</t>
  </si>
  <si>
    <t>6cedd803-83cf-e511-80f7-3863bb367d10</t>
  </si>
  <si>
    <t>2ba5770e-1cd8-e511-80f8-3863bb367d10</t>
  </si>
  <si>
    <t>de761e54-abd9-e511-80f9-3863bb367d10</t>
  </si>
  <si>
    <t>66d44edf-52ec-4aae-8ef8-76b61ccf0a6a</t>
  </si>
  <si>
    <t>0a626568-96b6-4ad1-84d0-7f54a91ad68b</t>
  </si>
  <si>
    <t>69481349-c212-e511-998e-6c3be5a8a144</t>
  </si>
  <si>
    <t>b34c9df0-7a10-e511-998e-6c3be5a8a144</t>
  </si>
  <si>
    <t>b97139b7-8b2d-e511-97d7-6c3be5a8a144</t>
  </si>
  <si>
    <t>6b2914f1-ee2c-e511-97d7-6c3be5a8a144</t>
  </si>
  <si>
    <t>7f644216-e032-e511-97d7-6c3be5a8a144</t>
  </si>
  <si>
    <t>1a6bd927-fc2f-e511-97d7-6c3be5a8a144</t>
  </si>
  <si>
    <t>2541e3d6-cc28-e511-97d7-6c3be5a8a144</t>
  </si>
  <si>
    <t>d02e96c6-1327-e511-97d7-6c3be5a8a144</t>
  </si>
  <si>
    <t>5350aa73-541f-e511-97d7-6c3be5a8a144</t>
  </si>
  <si>
    <t>1d5fcfbe-42ef-e411-80fc-6c3be5a8a144</t>
  </si>
  <si>
    <t>ec7c6660-a2ee-e411-80fc-6c3be5a8a144</t>
  </si>
  <si>
    <t>4540cb85-33f0-e411-80fc-6c3be5a8a144</t>
  </si>
  <si>
    <t>58c9b06f-42f3-e411-80fc-6c3be5a8a144</t>
  </si>
  <si>
    <t>d4c0d649-70f3-e411-80fc-6c3be5a8a144</t>
  </si>
  <si>
    <t>d5494e95-39f0-e411-bd85-6c3be5a81b60</t>
  </si>
  <si>
    <t>79c0c6a8-03f1-e411-bd85-6c3be5a81b60</t>
  </si>
  <si>
    <t>858ede35-19d3-e411-bf40-6c3be5a81b60</t>
  </si>
  <si>
    <t>5b396afa-8463-e411-bfa9-6c3be5a81b60</t>
  </si>
  <si>
    <t>39b14fac-1ef8-e411-a013-6c3be5a8a144</t>
  </si>
  <si>
    <t>10184e08-b1f8-e411-a013-6c3be5a8a144</t>
  </si>
  <si>
    <t>cd1bda26-2eff-e411-a013-6c3be5a8a144</t>
  </si>
  <si>
    <t>7e665cc3-28ff-e411-a013-6c3be5a8a144</t>
  </si>
  <si>
    <t>a4b2995a-d103-e511-a013-6c3be5a8a144</t>
  </si>
  <si>
    <t>5029608c-2203-e511-a013-6c3be5a8a144</t>
  </si>
  <si>
    <t>0774ed74-a703-e511-a013-6c3be5a8a144</t>
  </si>
  <si>
    <t>ee80aa78-9009-e511-a013-6c3be5a8a144</t>
  </si>
  <si>
    <t>d4cbff6f-2a06-e511-a013-6c3be5a8a144</t>
  </si>
  <si>
    <t>4e7fe891-d2c5-e411-a82d-6c3be5a8a144</t>
  </si>
  <si>
    <t>9e14efca-1fa0-e411-a8c0-6c3be5a8a144</t>
  </si>
  <si>
    <t>7e0b57d4-ee68-e411-ab7c-6c3be5a8a144</t>
  </si>
  <si>
    <t>c40d1e13-6dfa-e411-837d-6c3be5a81b60</t>
  </si>
  <si>
    <t>0488382e-9b04-e511-837d-6c3be5a81b60</t>
  </si>
  <si>
    <t>0b809358-7a04-e511-837d-6c3be5a81b60</t>
  </si>
  <si>
    <t>0d5a4529-b908-e511-837d-6c3be5a81b60</t>
  </si>
  <si>
    <t>2ba17b25-13b2-e411-88e4-6c3be5a81b60</t>
  </si>
  <si>
    <t>9dc1b67a-960b-e511-9ccc-6c3be5a81b60</t>
  </si>
  <si>
    <t>8e1e6121-dd0e-e511-9ccc-6c3be5a81b60</t>
  </si>
  <si>
    <t>8f1e6121-dd0e-e511-9ccc-6c3be5a81b60</t>
  </si>
  <si>
    <t>88b28033-be0f-e511-9ccc-6c3be5a81b60</t>
  </si>
  <si>
    <t>eebd9931-5614-e511-9ccc-6c3be5a81b60</t>
  </si>
  <si>
    <t>c283915a-5217-e511-9ccc-6c3be5a81b60</t>
  </si>
  <si>
    <t>c7d09cab-081c-e511-9def-6c3be5a81b60</t>
  </si>
  <si>
    <t>25a4bdaf-ed1c-e511-9def-6c3be5a81b60</t>
  </si>
  <si>
    <t>b419ca5b-ed18-e511-9ccc-6c3be5a81b60</t>
  </si>
  <si>
    <t>0614b81e-681e-e511-9def-6c3be5a81b60</t>
  </si>
  <si>
    <t>405887a4-0324-e511-9def-6c3be5a81b60</t>
  </si>
  <si>
    <t>8e906112-d02f-e511-9def-6c3be5a81b60</t>
  </si>
  <si>
    <t>23ac55ab-c9c5-e411-9ef2-6c3be5a81b60</t>
  </si>
  <si>
    <t>8eece533-6640-e511-adfd-6c3be5a81b60</t>
  </si>
  <si>
    <t>0a2b179b-e536-e511-adfd-6c3be5a81b60</t>
  </si>
  <si>
    <t>4a3572de-3fa2-e411-ac26-6c3be5a81b60</t>
  </si>
  <si>
    <t>9a12685e-2f18-e511-aefe-6c3be5a8d250</t>
  </si>
  <si>
    <t>e9930a50-260a-e511-aefe-6c3be5a8d250</t>
  </si>
  <si>
    <t>91b94c47-c00b-e511-aefe-6c3be5a8d250</t>
  </si>
  <si>
    <t>e8d370f2-2066-e411-a1ab-6c3be5a8d250</t>
  </si>
  <si>
    <t>3e7c3d56-8e3f-e511-9ca9-6c3be5a8d250</t>
  </si>
  <si>
    <t>d7b4930b-6f3b-e511-9ca9-6c3be5a8d250</t>
  </si>
  <si>
    <t>db3bb0f7-e936-e511-9ca9-6c3be5a8d250</t>
  </si>
  <si>
    <t>ca62dc72-f199-49e8-8114-710b5784e66d</t>
  </si>
  <si>
    <t>4fe591dd-559c-e411-890f-6c3be5a8d250</t>
  </si>
  <si>
    <t>5c158195-3b1c-e511-93a7-6c3be5a8d250</t>
  </si>
  <si>
    <t>d17b8d37-0824-e511-93a7-6c3be5a8d250</t>
  </si>
  <si>
    <t>800ada8f-40f0-e411-949d-6c3be5a8d250</t>
  </si>
  <si>
    <t>d9422f60-a2ee-e411-949d-6c3be5a8d250</t>
  </si>
  <si>
    <t>16c3d369-c632-e511-93a7-6c3be5a8d250</t>
  </si>
  <si>
    <t>16e6091c-fc2f-e511-93a7-6c3be5a8d250</t>
  </si>
  <si>
    <t>bc446f2f-4d4e-43d5-8f28-fe3c8e91f789</t>
  </si>
  <si>
    <t>49783df4-be3e-e511-bd4a-6c3be5a8a144</t>
  </si>
  <si>
    <t>850f74d4-597d-e411-b387-6c3be5a8a144</t>
  </si>
  <si>
    <t>8d6e1246-c24d-e511-80d9-3863bb2e0220</t>
  </si>
  <si>
    <t>14585</t>
  </si>
  <si>
    <t>bc7e4049-0b02-4862-a34e-90500e6357df</t>
  </si>
  <si>
    <t>14586</t>
  </si>
  <si>
    <t>8e48a03e-6c9b-44fd-94f9-041a3945f7e7</t>
  </si>
  <si>
    <t>42b82cc4-e8f1-4a37-8108-9af790013cd2</t>
  </si>
  <si>
    <t>6da380a7-ba76-e511-80da-3863bb36cca0</t>
  </si>
  <si>
    <t>43945045-a5aa-e611-80ed-5065f38a3b81</t>
  </si>
  <si>
    <t>6036f20c-8563-e411-bfa9-6c3be5a81b60</t>
  </si>
  <si>
    <t>f605f1c0-449d-e611-80eb-5065f38a3b81</t>
  </si>
  <si>
    <t>14589</t>
  </si>
  <si>
    <t>cc88f0c5-fb53-4ffb-b22c-dcca50d40eae</t>
  </si>
  <si>
    <t>0d9a84ff-a866-e511-80d9-3863bb36cca0</t>
  </si>
  <si>
    <t>f4970401-e507-4820-a0c8-44fe1a92c0ba</t>
  </si>
  <si>
    <t>161e422a-1e00-4551-a868-131b90131117</t>
  </si>
  <si>
    <t>acff0f1b-397a-4fbb-a054-4850f2933435</t>
  </si>
  <si>
    <t>14590</t>
  </si>
  <si>
    <t>9b823699-8c2d-4f93-bf0b-41916144ac1a</t>
  </si>
  <si>
    <t>8875433b-3d6b-48a1-84c8-d5df3a05c6b4</t>
  </si>
  <si>
    <t>9cd70040-4ff5-e611-80fd-5065f38b31d1</t>
  </si>
  <si>
    <t>b70c42a8-a211-418a-a86f-367142b9dde2</t>
  </si>
  <si>
    <t>f10ee595-adf4-46ed-a53b-315d19017c64</t>
  </si>
  <si>
    <t>14602</t>
  </si>
  <si>
    <t>e85ee912-2ced-e511-80f2-3863bb2eb148</t>
  </si>
  <si>
    <t>0be168a5-25b2-e511-80eb-3863bb2eb148</t>
  </si>
  <si>
    <t>84328d3f-d8f6-e511-80fd-3863bb367d10</t>
  </si>
  <si>
    <t>cae14cbb-d367-e511-80e0-3863bb367d10</t>
  </si>
  <si>
    <t>bf462123-2287-e511-80e9-3863bb367d10</t>
  </si>
  <si>
    <t>b42b0338-9ef2-e411-80fc-6c3be5a8a144</t>
  </si>
  <si>
    <t>e188d2fa-910b-e511-9ccc-6c3be5a81b60</t>
  </si>
  <si>
    <t>27444f61-bc07-e511-837d-6c3be5a81b60</t>
  </si>
  <si>
    <t>873099b5-fff3-e411-9345-6c3be5a8d250</t>
  </si>
  <si>
    <t>113e27f2-bdb7-e411-b2be-6c3be5a8d250</t>
  </si>
  <si>
    <t>c079a554-463c-e511-9ca9-6c3be5a8d250</t>
  </si>
  <si>
    <t>cfdf293f-0ac6-4433-ba6d-7a9fb18bbde1</t>
  </si>
  <si>
    <t>77df7253-74c3-42a7-8aca-75961aa596b5</t>
  </si>
  <si>
    <t>14603</t>
  </si>
  <si>
    <t>e170c000-e32e-e511-9def-6c3be5a81b60</t>
  </si>
  <si>
    <t>eafd36c3-7cee-e411-949d-6c3be5a8d250</t>
  </si>
  <si>
    <t>14606</t>
  </si>
  <si>
    <t>f974b88e-4500-e611-80f5-3863bb2e0220</t>
  </si>
  <si>
    <t>bd102f8b-691a-4074-929a-9fc04bf5daec</t>
  </si>
  <si>
    <t>3e7da9fe-df80-4fc2-8b4b-d2189f47b0bb</t>
  </si>
  <si>
    <t>0f12107f-c7de-4398-be60-533550cb3598</t>
  </si>
  <si>
    <t>14607</t>
  </si>
  <si>
    <t>96356417-ee49-e511-80d3-3863bb36cca0</t>
  </si>
  <si>
    <t>3f5a525b-8d0a-41ab-8b1a-bf1ff2ac3247</t>
  </si>
  <si>
    <t>ecf4587c-737d-433f-887c-1897c61db700</t>
  </si>
  <si>
    <t>14608</t>
  </si>
  <si>
    <t>57fbd62f-dba8-4216-a96f-fd6156c03b75</t>
  </si>
  <si>
    <t>7ea782fd-31ae-e411-88e4-6c3be5a81b60</t>
  </si>
  <si>
    <t>13939ba7-65eb-e411-80fc-6c3be5a8a144</t>
  </si>
  <si>
    <t>14609</t>
  </si>
  <si>
    <t>ac4b1a4d-e524-e511-93a7-6c3be5a8d250</t>
  </si>
  <si>
    <t>1b09bd2f-6ff6-e411-9345-6c3be5a8d250</t>
  </si>
  <si>
    <t>701af03c-9298-4b0a-b8e5-73928c6e75d8</t>
  </si>
  <si>
    <t>0781ec6e-1ab7-427e-8f1a-715a68e5fd03</t>
  </si>
  <si>
    <t>0254d6e7-1261-42c5-adde-71cc10610c84</t>
  </si>
  <si>
    <t>c997909d-c9ef-4807-bc5a-f9f863bf326d</t>
  </si>
  <si>
    <t>2d5486df-6b9a-e411-bfb7-6c3be5a802b4</t>
  </si>
  <si>
    <t>0f3950fe-3375-e711-810b-5065f38b31d1</t>
  </si>
  <si>
    <t>bfa3ab9e-3673-4e93-a11e-ccb2b62cdbd9</t>
  </si>
  <si>
    <t>2c828e38-7db5-e611-80f1-5065f38a3b81</t>
  </si>
  <si>
    <t>928ec88b-0931-e811-8118-e0071b669ee1</t>
  </si>
  <si>
    <t>251f565d-7329-e811-8118-e0071b669ee1</t>
  </si>
  <si>
    <t>f3e75c2c-ba59-e711-8101-5065f38a3b81</t>
  </si>
  <si>
    <t>36af7500-34a9-e711-810a-5065f38a3b81</t>
  </si>
  <si>
    <t>3900dbee-fb8f-e711-810a-5065f38af811</t>
  </si>
  <si>
    <t>eaebbef7-f183-e511-80e5-3863bb2e0220</t>
  </si>
  <si>
    <t>ad6c37ee-128e-4f19-ad85-1ece91810014</t>
  </si>
  <si>
    <t>8e17d99c-3c5d-4d74-921d-2da97de23e9b</t>
  </si>
  <si>
    <t>a35c044f-8eb8-e511-80ed-3863bb2e0220</t>
  </si>
  <si>
    <t>0964ca71-95d6-e511-80f0-3863bb2e0220</t>
  </si>
  <si>
    <t>319955c5-bdc3-e511-80ef-3863bb2e0220</t>
  </si>
  <si>
    <t>faefc9f0-79b1-e511-80eb-3863bb2eb148</t>
  </si>
  <si>
    <t>fd7ddccd-69d2-e511-80ed-3863bb2eb148</t>
  </si>
  <si>
    <t>c2fc6e14-05f1-47f1-8c66-3ddaffc2169e</t>
  </si>
  <si>
    <t>cede7501-bd1b-e711-80fb-5065f38a19e1</t>
  </si>
  <si>
    <t>0d3c889d-5e64-e511-80d9-3863bb36cca0</t>
  </si>
  <si>
    <t>c1b2979b-4b87-e511-80e5-3863bb36cca0</t>
  </si>
  <si>
    <t>70a3cc7f-9b90-e511-80e6-3863bb36cca0</t>
  </si>
  <si>
    <t>d43cef7a-74e9-e511-80f3-3863bb36cca0</t>
  </si>
  <si>
    <t>ebdb8684-b296-e511-80ec-3863bb367d10</t>
  </si>
  <si>
    <t>b11614f9-93d6-e511-80f8-3863bb367d10</t>
  </si>
  <si>
    <t>339d953e-14d1-4cf9-a1d0-ab9cfadb17d3</t>
  </si>
  <si>
    <t>14610</t>
  </si>
  <si>
    <t>a87998fe-ea4c-e511-80d7-3863bb36cca0</t>
  </si>
  <si>
    <t>2fe145a1-5674-e611-8111-3863bb367d10</t>
  </si>
  <si>
    <t>9f09c02e-eaff-e511-80f5-3863bb2e0220</t>
  </si>
  <si>
    <t>8361b3bf-364b-e511-80db-3863bb2eb148</t>
  </si>
  <si>
    <t>c17fad9a-3cd2-48eb-9f48-29d5c156bfaf</t>
  </si>
  <si>
    <t>398e928f-3177-e511-80de-3863bb2e0220</t>
  </si>
  <si>
    <t>e58e2f32-a15b-49ca-b680-31fdb32c94e4</t>
  </si>
  <si>
    <t>c42b339d-58f1-431f-9b40-90cb3fe9fa54</t>
  </si>
  <si>
    <t>bb8e5951-b094-4fcc-a422-95315782cbc9</t>
  </si>
  <si>
    <t>18d9d128-95b5-e711-810e-5065f38a3b81</t>
  </si>
  <si>
    <t>3870faf0-1542-e711-8100-5065f38a19e1</t>
  </si>
  <si>
    <t>276c17e0-2d97-e711-8108-5065f38a19e1</t>
  </si>
  <si>
    <t>684d6dd9-b615-45e3-bea7-d638ff27da37</t>
  </si>
  <si>
    <t>bff3da3e-d9b8-e711-8111-5065f38af811</t>
  </si>
  <si>
    <t>e6e715f0-e9ad-e711-810f-5065f38af811</t>
  </si>
  <si>
    <t>31f9c095-38cd-e611-80f9-5065f38b31d1</t>
  </si>
  <si>
    <t>41687148-20c4-e711-8115-5065f38b31d1</t>
  </si>
  <si>
    <t>5a313bed-4895-e411-bfb7-6c3be5a802b4</t>
  </si>
  <si>
    <t>7664b47b-4e06-4a33-973d-e88a565a380f</t>
  </si>
  <si>
    <t>e3e36598-0a31-e811-80f9-e0071b6a71c1</t>
  </si>
  <si>
    <t>30473843-89f2-e411-bdbe-6c3be5a8d250</t>
  </si>
  <si>
    <t>26aac3c1-5585-e411-aa08-6c3be5a8a144</t>
  </si>
  <si>
    <t>8b75c697-5bfe-e411-837d-6c3be5a81b60</t>
  </si>
  <si>
    <t>8c75c697-5bfe-e411-837d-6c3be5a81b60</t>
  </si>
  <si>
    <t>4cabaae5-ffbd-e511-80eb-3863bb2eb148</t>
  </si>
  <si>
    <t>14611</t>
  </si>
  <si>
    <t>ae80ed74-3f02-4e02-841f-ac7a773ca84f</t>
  </si>
  <si>
    <t>cb0de025-9011-e611-80f8-3863bb36cca0</t>
  </si>
  <si>
    <t>14612</t>
  </si>
  <si>
    <t>c6d55ddf-5602-e611-80f6-3863bb36cca0</t>
  </si>
  <si>
    <t>3710e6a7-71ff-e511-80f6-3863bb36cca0</t>
  </si>
  <si>
    <t>a6fb4353-adf5-e511-80f6-3863bb36cca0</t>
  </si>
  <si>
    <t>652d5f73-1bed-e511-80f4-3863bb36cca0</t>
  </si>
  <si>
    <t>ac6e2231-bac3-e511-80ef-3863bb36cca0</t>
  </si>
  <si>
    <t>df7b3e58-c8c5-e511-80ef-3863bb36cca0</t>
  </si>
  <si>
    <t>8465f182-0a7d-e611-8111-3863bb367d10</t>
  </si>
  <si>
    <t>e11213dc-d0dc-e511-80fa-3863bb367d10</t>
  </si>
  <si>
    <t>c99b3499-1df5-e511-80fc-3863bb367d10</t>
  </si>
  <si>
    <t>8eb3cf4b-a4fe-e511-80fd-3863bb367d10</t>
  </si>
  <si>
    <t>ed4a30a2-2d00-e611-80fd-3863bb367d10</t>
  </si>
  <si>
    <t>692fa2c9-3c11-e611-80ff-3863bb367d10</t>
  </si>
  <si>
    <t>1124f0bd-f2bd-e511-80f5-3863bb367d10</t>
  </si>
  <si>
    <t>e1d8da0b-e8c9-e511-80f7-3863bb367d10</t>
  </si>
  <si>
    <t>68bdbdff-1dc9-e511-80f7-3863bb367d10</t>
  </si>
  <si>
    <t>0cc25b55-9881-e611-810a-3863bb2eb148</t>
  </si>
  <si>
    <t>ba91045c-5234-e711-80fd-5065f38a19e1</t>
  </si>
  <si>
    <t>abd43f86-750d-e711-80fa-5065f38a19e1</t>
  </si>
  <si>
    <t>2830b324-9b3d-48dc-90ea-429cd8ecd87e</t>
  </si>
  <si>
    <t>883294d0-1454-e611-8105-3863bb36cca0</t>
  </si>
  <si>
    <t>9db481ff-e7c9-e511-80ed-3863bb2eb148</t>
  </si>
  <si>
    <t>e5a2fdfb-4674-e511-80de-3863bb2eb148</t>
  </si>
  <si>
    <t>ecb7e889-2cf4-e511-80f4-3863bb2eb148</t>
  </si>
  <si>
    <t>469224bf-f763-e611-8106-3863bb2eb148</t>
  </si>
  <si>
    <t>e95e002c-6668-e611-8107-3863bb2e0220</t>
  </si>
  <si>
    <t>8f087afe-f16a-e611-8107-3863bb2e0220</t>
  </si>
  <si>
    <t>1d330efe-427f-e611-8109-3863bb2e0220</t>
  </si>
  <si>
    <t>36ecaa08-ee00-e611-80f5-3863bb2e0220</t>
  </si>
  <si>
    <t>65a2ba0b-6209-e611-80f8-3863bb2e0220</t>
  </si>
  <si>
    <t>aabecd51-66e5-e511-80f3-3863bb2e0220</t>
  </si>
  <si>
    <t>cd58d632-09db-e511-80f1-3863bb2e0220</t>
  </si>
  <si>
    <t>8c5a2adf-2bd0-e511-80ef-3863bb2e0220</t>
  </si>
  <si>
    <t>3198dfc7-feb9-e511-80ed-3863bb2e0220</t>
  </si>
  <si>
    <t>643087be-fac8-4da8-843f-0c8d0743d08d</t>
  </si>
  <si>
    <t>67c861ca-f570-e511-80dd-3863bb2e0220</t>
  </si>
  <si>
    <t>7ce9f285-c84c-e511-80d9-3863bb2e0220</t>
  </si>
  <si>
    <t>122e5cc2-98d6-4349-99e4-1e447d53ee56</t>
  </si>
  <si>
    <t>3d9507d7-5906-406d-81ee-1d6f574735db</t>
  </si>
  <si>
    <t>4d15a505-2101-e811-80f3-e0071b6a71c1</t>
  </si>
  <si>
    <t>32d7520c-6c08-e511-9265-6c3be5a802b4</t>
  </si>
  <si>
    <t>be8c22ef-9c12-e811-810c-e0071b6a8141</t>
  </si>
  <si>
    <t>bcbca9e7-8ac8-e711-80ec-e0071b6a71c1</t>
  </si>
  <si>
    <t>ba5c469a-02c6-e611-80f8-5065f38b31d1</t>
  </si>
  <si>
    <t>4548c3d3-00ef-e611-80fc-5065f38b31d1</t>
  </si>
  <si>
    <t>42c1e79a-8675-e711-810b-5065f38b31d1</t>
  </si>
  <si>
    <t>a67dbd53-614d-e711-8106-5065f38b31d1</t>
  </si>
  <si>
    <t>e57df175-e80f-e711-80fe-5065f38b31d1</t>
  </si>
  <si>
    <t>ddb065d2-680a-e711-80fa-5065f38a3b81</t>
  </si>
  <si>
    <t>1a72d83b-fbbb-e711-810f-5065f38a19e1</t>
  </si>
  <si>
    <t>220d53b7-271d-4df7-a069-c1d65bf7f292</t>
  </si>
  <si>
    <t>bd2d226c-83a6-e611-80ed-5065f38a3b81</t>
  </si>
  <si>
    <t>dc7b006b-4995-e611-80e9-5065f38a3b81</t>
  </si>
  <si>
    <t>91396878-4b9e-e711-8109-5065f38a3b81</t>
  </si>
  <si>
    <t>c3b53198-d397-e711-8108-5065f38a3b81</t>
  </si>
  <si>
    <t>da0945e6-6c71-e711-8105-5065f38a3b81</t>
  </si>
  <si>
    <t>a49da759-ce73-e711-8105-5065f38a3b81</t>
  </si>
  <si>
    <t>85bf1ef9-ed72-e711-8105-5065f38a3b81</t>
  </si>
  <si>
    <t>d6ce733a-1573-e711-8105-5065f38a3b81</t>
  </si>
  <si>
    <t>c8c6936c-4950-e711-8101-5065f38a3b81</t>
  </si>
  <si>
    <t>80d016f1-3013-e811-8112-e0071b669ee1</t>
  </si>
  <si>
    <t>7be0425e-a912-e811-8112-e0071b669ee1</t>
  </si>
  <si>
    <t>ff88c846-c041-e811-811a-e0071b669ee1</t>
  </si>
  <si>
    <t>6fe5bd7c-2942-e711-8100-5065f38a3b81</t>
  </si>
  <si>
    <t>699a9483-0c84-e711-8108-5065f38af811</t>
  </si>
  <si>
    <t>ca4915f0-3c54-e711-8104-5065f38af811</t>
  </si>
  <si>
    <t>4d693f26-8e4f-e711-8104-5065f38af811</t>
  </si>
  <si>
    <t>65122dec-7518-e711-80fd-5065f38af811</t>
  </si>
  <si>
    <t>c7756622-ea8e-e611-80e9-5065f38af811</t>
  </si>
  <si>
    <t>69c7a487-b9b1-e611-80f0-5065f38af811</t>
  </si>
  <si>
    <t>05bb39c6-0cd1-e611-80f8-5065f38af811</t>
  </si>
  <si>
    <t>93c58efd-9800-e511-837d-6c3be5a81b60</t>
  </si>
  <si>
    <t>2a53a7bb-61aa-e411-88e4-6c3be5a81b60</t>
  </si>
  <si>
    <t>25df24de-9c33-e511-9def-6c3be5a81b60</t>
  </si>
  <si>
    <t>68f3b949-8934-e511-9def-6c3be5a81b60</t>
  </si>
  <si>
    <t>8c153799-621e-e511-9def-6c3be5a81b60</t>
  </si>
  <si>
    <t>084bdda2-b98e-e411-aa08-6c3be5a8a144</t>
  </si>
  <si>
    <t>327e80c3-3fbd-e411-a82d-6c3be5a8a144</t>
  </si>
  <si>
    <t>552a3a0e-e9f4-e411-80fc-6c3be5a8a144</t>
  </si>
  <si>
    <t>e07e45ca-0986-e411-a086-6c3be5a8d250</t>
  </si>
  <si>
    <t>2d0cd123-e70e-e511-aefe-6c3be5a8d250</t>
  </si>
  <si>
    <t>b4aa862e-3c1f-e511-93a7-6c3be5a8d250</t>
  </si>
  <si>
    <t>94331ade-e7e9-e411-949d-6c3be5a8d250</t>
  </si>
  <si>
    <t>166ab4de-bddc-e411-8570-6c3be5a8d250</t>
  </si>
  <si>
    <t>71386363-87d7-4bf8-ad65-fb641ad93977</t>
  </si>
  <si>
    <t>14613</t>
  </si>
  <si>
    <t>e4a8ad44-e5f8-4666-b3ba-66239d391dd9</t>
  </si>
  <si>
    <t>9edb447a-5b09-e511-9265-6c3be5a802b4</t>
  </si>
  <si>
    <t>be3fe0c1-4447-460d-9508-163e125d41e7</t>
  </si>
  <si>
    <t>4ce35c8c-d64d-e511-80db-3863bb2eb148</t>
  </si>
  <si>
    <t>1a854267-24e2-e511-80ee-3863bb2eb148</t>
  </si>
  <si>
    <t>fc17031d-8093-e511-80e6-3863bb36cca0</t>
  </si>
  <si>
    <t>8d7dea5a-6760-e511-80d8-3863bb36cca0</t>
  </si>
  <si>
    <t>14615</t>
  </si>
  <si>
    <t>59eb734b-4161-e511-80dd-3863bb367d10</t>
  </si>
  <si>
    <t>c59a9724-f671-4134-ab69-af5a0c3cfae0</t>
  </si>
  <si>
    <t>de8b7b2f-9c57-4270-b44e-55306f9176e0</t>
  </si>
  <si>
    <t>27b220c2-b424-e511-93a7-6c3be5a8d250</t>
  </si>
  <si>
    <t>29cd8b9f-96ef-e411-80fc-6c3be5a8a144</t>
  </si>
  <si>
    <t>b68f5427-6c34-e511-9def-6c3be5a81b60</t>
  </si>
  <si>
    <t>200b7538-7329-e511-9def-6c3be5a81b60</t>
  </si>
  <si>
    <t>dd6bdccf-c1f4-e411-80fc-6c3be5a8a144</t>
  </si>
  <si>
    <t>14616</t>
  </si>
  <si>
    <t>9e6c7394-99f2-e411-bd85-6c3be5a81b60</t>
  </si>
  <si>
    <t>7ef32c2e-4b35-e511-9ca9-6c3be5a8d250</t>
  </si>
  <si>
    <t>1872c03d-28e5-e411-b83c-6c3be5a8a144</t>
  </si>
  <si>
    <t>55b1cc83-c33b-e511-9ca9-6c3be5a8d250</t>
  </si>
  <si>
    <t>2a2aacf0-8f37-e511-9ca9-6c3be5a8d250</t>
  </si>
  <si>
    <t>7c67d761-3f18-e511-b6e0-6c3be5a802b4</t>
  </si>
  <si>
    <t>d366d212-6b6f-e511-80e0-3863bb367d10</t>
  </si>
  <si>
    <t>d090ea31-37c4-e511-80ed-3863bb2eb148</t>
  </si>
  <si>
    <t>ba04c836-b7a5-e511-80ea-3863bb2eb148</t>
  </si>
  <si>
    <t>47eaab40-2836-46b6-81df-19808ebd6083</t>
  </si>
  <si>
    <t>56ed03a1-5c4e-e511-80d9-3863bb2e0220</t>
  </si>
  <si>
    <t>c0d204c0-0c58-e511-80da-3863bb2e0220</t>
  </si>
  <si>
    <t>38eebdb6-6359-e511-80da-3863bb2e0220</t>
  </si>
  <si>
    <t>14617</t>
  </si>
  <si>
    <t>e168deef-69c3-e511-80ed-3863bb2eb148</t>
  </si>
  <si>
    <t>78a98e1e-873c-e611-8101-3863bb2eb148</t>
  </si>
  <si>
    <t>a6cb0758-a34d-e511-80db-3863bb2eb148</t>
  </si>
  <si>
    <t>7903291a-4c41-e611-810a-3863bb367d10</t>
  </si>
  <si>
    <t>fece9f25-a44b-4a2e-851d-aa173bce40f1</t>
  </si>
  <si>
    <t>afe1117e-740d-4da3-8717-b8dbcf3d7f31</t>
  </si>
  <si>
    <t>c73b64d4-d054-e611-8105-3863bb36cca0</t>
  </si>
  <si>
    <t>ffd13472-9114-e711-80fa-5065f38a19e1</t>
  </si>
  <si>
    <t>3d69b2c2-3ad2-e411-aa4a-6c3be5a802b4</t>
  </si>
  <si>
    <t>8dd04067-7ccc-e711-80ec-e0071b6a71c1</t>
  </si>
  <si>
    <t>7cd95023-f1a1-e611-80ed-5065f38af811</t>
  </si>
  <si>
    <t>c44ad8fe-ff3b-e711-80ff-5065f38a3b81</t>
  </si>
  <si>
    <t>a4deb51f-5c10-e511-aefe-6c3be5a8d250</t>
  </si>
  <si>
    <t>bdba1f8a-abf5-e411-9345-6c3be5a8d250</t>
  </si>
  <si>
    <t>14618</t>
  </si>
  <si>
    <t>55e6ac93-6422-e511-97d7-6c3be5a8a144</t>
  </si>
  <si>
    <t>ba774062-f218-e511-998e-6c3be5a8a144</t>
  </si>
  <si>
    <t>eec8c44a-3620-e511-9def-6c3be5a81b60</t>
  </si>
  <si>
    <t>b0dd328c-e430-4012-a9d3-7f0e6efdc8fd</t>
  </si>
  <si>
    <t>e4dd646f-b356-e711-8101-5065f38a3b81</t>
  </si>
  <si>
    <t>adf0fe49-dddc-e611-80f9-5065f38af811</t>
  </si>
  <si>
    <t>e06e6163-f5b1-e411-a8b4-6c3be5a802b4</t>
  </si>
  <si>
    <t>4faa0588-bbea-e411-be21-6c3be5a802b4</t>
  </si>
  <si>
    <t>b9e64aaa-4e6c-e411-8072-6c3be5a802b4</t>
  </si>
  <si>
    <t>018ecdf0-0045-4ba0-9757-4d7bf848beb8</t>
  </si>
  <si>
    <t>5e62885c-3f53-e511-80d8-3863bb36cca0</t>
  </si>
  <si>
    <t>6e9992dc-0cb3-e511-80ed-3863bb2e0220</t>
  </si>
  <si>
    <t>cb9cea80-f4c5-e511-80ed-3863bb2eb148</t>
  </si>
  <si>
    <t>14620</t>
  </si>
  <si>
    <t>f0e56d8b-92e1-e511-80ee-3863bb2eb148</t>
  </si>
  <si>
    <t>4040660c-e0bf-4439-bff6-33253610eaa3</t>
  </si>
  <si>
    <t>db162531-d3a4-4326-a785-16bae8d89ed5</t>
  </si>
  <si>
    <t>e4251f4b-ab46-e511-80da-3863bb367d10</t>
  </si>
  <si>
    <t>a59ebe16-0088-e511-80e9-3863bb367d10</t>
  </si>
  <si>
    <t>aab028dc-c163-4777-b601-f3da8bb6adf1</t>
  </si>
  <si>
    <t>f6bd45c4-f62e-e511-b751-6c3be5a802b4</t>
  </si>
  <si>
    <t>08b54ff4-6bd5-e711-8108-e0071b6a8141</t>
  </si>
  <si>
    <t>080d51e1-1032-e511-93a7-6c3be5a8d250</t>
  </si>
  <si>
    <t>56f45377-82e8-e411-bd5c-6c3be5a802b4</t>
  </si>
  <si>
    <t>14621</t>
  </si>
  <si>
    <t>9163ee80-6173-e411-8072-6c3be5a802b4</t>
  </si>
  <si>
    <t>8ea4ecb7-551b-4150-a6e4-e25740cdaec2</t>
  </si>
  <si>
    <t>6999b426-129e-e511-80eb-3863bb36cca0</t>
  </si>
  <si>
    <t>cfdf93fd-1c89-4c9a-a4cf-afc7f14b3634</t>
  </si>
  <si>
    <t>fc289742-57c3-43b9-aa4d-993f9542505d</t>
  </si>
  <si>
    <t>9db9dd3f-f0e4-4c33-92d7-07c6cb87f04e</t>
  </si>
  <si>
    <t>14622</t>
  </si>
  <si>
    <t>968ef3f6-be8c-e511-80e5-3863bb2e0220</t>
  </si>
  <si>
    <t>cabef780-2108-47d3-9ac7-beb171ddaf9b</t>
  </si>
  <si>
    <t>04827a7a-2e92-4953-bf49-4904730cb03f</t>
  </si>
  <si>
    <t>cf91de9d-307f-4e71-8cef-49acaf5702b1</t>
  </si>
  <si>
    <t>d13f5a39-d74c-e511-80d7-3863bb36cca0</t>
  </si>
  <si>
    <t>6de9cad9-d463-45b3-959e-aad327ce3d96</t>
  </si>
  <si>
    <t>72e17daa-0058-e511-80d8-3863bb36cca0</t>
  </si>
  <si>
    <t>90b82d3a-bd34-e611-8107-3863bb367d10</t>
  </si>
  <si>
    <t>462e4347-0bdb-e511-80f9-3863bb367d10</t>
  </si>
  <si>
    <t>e929ae88-4916-e811-810c-e0071b6a8141</t>
  </si>
  <si>
    <t>a95fc548-3a90-46eb-9cf5-5c9ace011c7b</t>
  </si>
  <si>
    <t>e9a8c073-66ba-e711-810f-5065f38a3b81</t>
  </si>
  <si>
    <t>8f9bb7f2-2188-e611-80e9-5065f38af811</t>
  </si>
  <si>
    <t>70ed9308-d914-e711-80fa-5065f38a3b81</t>
  </si>
  <si>
    <t>af6a431a-a3f9-e411-a013-6c3be5a8a144</t>
  </si>
  <si>
    <t>ea1e2472-1311-e511-998e-6c3be5a8a144</t>
  </si>
  <si>
    <t>eb2700f0-0058-47ea-ae11-5bb4271c305b</t>
  </si>
  <si>
    <t>14623</t>
  </si>
  <si>
    <t>49d81f51-b45c-43f8-aefa-6ba51d79da20</t>
  </si>
  <si>
    <t>1330b787-5f14-e511-b6e0-6c3be5a802b4</t>
  </si>
  <si>
    <t>74d711d1-6c2c-47ca-88cb-b7f15b576d2e</t>
  </si>
  <si>
    <t>b44022a6-18d0-e511-80ed-3863bb2eb148</t>
  </si>
  <si>
    <t>ef1179c9-f628-e611-80fd-3863bb2eb148</t>
  </si>
  <si>
    <t>d8edab92-6697-e511-80e7-3863bb2e0220</t>
  </si>
  <si>
    <t>14624</t>
  </si>
  <si>
    <t>efdd0ea9-4cc9-46a7-9230-2807294111e6</t>
  </si>
  <si>
    <t>2785e87b-add8-43ec-8e51-b59d37bff670</t>
  </si>
  <si>
    <t>0249b992-1aec-4233-b6c9-bcf777234d19</t>
  </si>
  <si>
    <t>e44a2666-2b87-e511-80e9-3863bb367d10</t>
  </si>
  <si>
    <t>3abdf458-6057-e511-80dd-3863bb367d10</t>
  </si>
  <si>
    <t>e7fdae84-d15e-e511-80dd-3863bb367d10</t>
  </si>
  <si>
    <t>60e5c83e-1492-e411-9b3c-6c3be5a802b4</t>
  </si>
  <si>
    <t>626554cc-a83c-4b59-9372-caea6fd61f98</t>
  </si>
  <si>
    <t>2a71ecba-0804-e711-80fc-5065f38af811</t>
  </si>
  <si>
    <t>f88c9c9b-5df3-e411-bd85-6c3be5a81b60</t>
  </si>
  <si>
    <t>6fe2342d-b5c2-e411-a82d-6c3be5a8a144</t>
  </si>
  <si>
    <t>cd79ea0b-e0bd-e411-81ce-6c3be5a8d250</t>
  </si>
  <si>
    <t>a9382656-6efa-e411-a013-6c3be5a8a144</t>
  </si>
  <si>
    <t>14625</t>
  </si>
  <si>
    <t>0316afbb-01ff-e411-a013-6c3be5a8a144</t>
  </si>
  <si>
    <t>366e5aeb-dbf5-e411-80fc-6c3be5a8a144</t>
  </si>
  <si>
    <t>8a0c9683-9310-e511-9ccc-6c3be5a81b60</t>
  </si>
  <si>
    <t>4af6ccd8-641f-4ad5-a089-7eb19ce15648</t>
  </si>
  <si>
    <t>71fa5601-f67f-41d6-b42f-d6642124b011</t>
  </si>
  <si>
    <t>d5438353-e08e-4414-b308-d1379dea306f</t>
  </si>
  <si>
    <t>f0b25040-0f9c-e411-bfb7-6c3be5a802b4</t>
  </si>
  <si>
    <t>0dbb3a56-6efa-e411-9265-6c3be5a802b4</t>
  </si>
  <si>
    <t>5dc019ca-71c4-47f8-b9ba-fc67b95ff607</t>
  </si>
  <si>
    <t>5b0ae14d-7556-e511-80d8-3863bb36cca0</t>
  </si>
  <si>
    <t>b5ca27f9-5f1a-e611-80f9-3863bb36cca0</t>
  </si>
  <si>
    <t>b37d61ee-7123-4fc8-8b55-3218ff1106de</t>
  </si>
  <si>
    <t>6cf59b6a-67d6-46b4-b0fb-1497ea8a958b</t>
  </si>
  <si>
    <t>4250aa84-e02b-4d50-a798-02225e8eb5f7</t>
  </si>
  <si>
    <t>f80670e7-955c-4af2-8317-976b58fb58ff</t>
  </si>
  <si>
    <t>6f7ab0d9-0466-e511-80dd-3863bb2eb148</t>
  </si>
  <si>
    <t>9b98bde4-0857-e511-80dc-3863bb2eb148</t>
  </si>
  <si>
    <t>14626</t>
  </si>
  <si>
    <t>ea688177-eea0-e511-80e9-3863bb2e0220</t>
  </si>
  <si>
    <t>f6cbb6ea-c222-e611-80fa-3863bb2eb148</t>
  </si>
  <si>
    <t>37a50e85-0fa1-e511-80e9-3863bb2eb148</t>
  </si>
  <si>
    <t>59683c74-99a9-e511-80ea-3863bb2eb148</t>
  </si>
  <si>
    <t>6803f57b-5db1-e511-80eb-3863bb2eb148</t>
  </si>
  <si>
    <t>96869e78-8d8d-e511-80e5-3863bb2eb148</t>
  </si>
  <si>
    <t>9328733d-5189-e511-80e4-3863bb2eb148</t>
  </si>
  <si>
    <t>43d9f266-4961-e511-80da-3863bb2e0220</t>
  </si>
  <si>
    <t>f9a56289-f12c-462a-9e87-b39e29f05ca4</t>
  </si>
  <si>
    <t>9f972218-6e37-4eca-9bba-4a868e3c2044</t>
  </si>
  <si>
    <t>6c54e442-5ee0-481d-8ac8-4c0943f10280</t>
  </si>
  <si>
    <t>5271ac47-8861-e511-80d8-3863bb36cca0</t>
  </si>
  <si>
    <t>c53c6606-6aa7-e511-80ec-3863bb36cca0</t>
  </si>
  <si>
    <t>a4156699-d580-e511-80e7-3863bb367d10</t>
  </si>
  <si>
    <t>1f3c1dbe-4857-e511-80dd-3863bb367d10</t>
  </si>
  <si>
    <t>d53ba473-7a0e-e711-80fa-5065f38a3b81</t>
  </si>
  <si>
    <t>b0f5abd8-f4b8-4e9e-91c6-7c44c5fa9109</t>
  </si>
  <si>
    <t>fd95507e-b500-e511-837d-6c3be5a81b60</t>
  </si>
  <si>
    <t>93afe814-ba2c-e511-97d7-6c3be5a8a144</t>
  </si>
  <si>
    <t>a90239e8-b83b-e511-9ca9-6c3be5a8d250</t>
  </si>
  <si>
    <t>8e4e788a-f084-e511-80e4-3863bb2eb148</t>
  </si>
  <si>
    <t>188d9778-0f21-e511-93a7-6c3be5a8d250</t>
  </si>
  <si>
    <t>3bd7d00c-1037-4da9-b326-3e1be08f5dfc</t>
  </si>
  <si>
    <t>d5c48fe6-be83-457b-981c-75bf7c9b8831</t>
  </si>
  <si>
    <t>14701</t>
  </si>
  <si>
    <t>392e9609-08a5-e511-80f0-3863bb367d10</t>
  </si>
  <si>
    <t>14735</t>
  </si>
  <si>
    <t>623de6fb-0a8b-431f-85eb-59b1350ac396</t>
  </si>
  <si>
    <t>14744</t>
  </si>
  <si>
    <t>2c8c7d54-30c4-e411-81ce-6c3be5a8d250</t>
  </si>
  <si>
    <t>14802</t>
  </si>
  <si>
    <t>ef063b43-41b9-e511-80ed-3863bb2e0220</t>
  </si>
  <si>
    <t>bccf8160-5a3a-44dc-8f12-58ead63da4af</t>
  </si>
  <si>
    <t>14803</t>
  </si>
  <si>
    <t>e0ed6a15-bcb8-4377-be79-1197b3f8314c</t>
  </si>
  <si>
    <t>14815</t>
  </si>
  <si>
    <t>7c0bd351-efc9-e511-80ef-3863bb36cca0</t>
  </si>
  <si>
    <t>14817</t>
  </si>
  <si>
    <t>2f822778-dbde-e411-a8a8-6c3be5a81b60</t>
  </si>
  <si>
    <t>14824</t>
  </si>
  <si>
    <t>a411c26d-531b-e511-9ccc-6c3be5a81b60</t>
  </si>
  <si>
    <t>14840</t>
  </si>
  <si>
    <t>24acb7ef-54e9-e511-80fb-3863bb367d10</t>
  </si>
  <si>
    <t>e8d50b83-e9c6-e611-80f5-5065f38a19e1</t>
  </si>
  <si>
    <t>14845</t>
  </si>
  <si>
    <t>de33b455-b225-4fab-99dc-02ea83b161be</t>
  </si>
  <si>
    <t>0221190e-1f10-4245-967a-58641381002e</t>
  </si>
  <si>
    <t>67eeff72-0e3f-e711-8105-5065f38b31d1</t>
  </si>
  <si>
    <t>bef1e420-45ed-e411-be21-6c3be5a802b4</t>
  </si>
  <si>
    <t>686ebc55-69fb-4601-997f-cb6440aa238f</t>
  </si>
  <si>
    <t>0faf7b1c-0b8d-e411-9f73-6c3be5a81b60</t>
  </si>
  <si>
    <t>cf7d8f64-a829-e511-97d7-6c3be5a8a144</t>
  </si>
  <si>
    <t>403bc56c-77e8-e411-8570-6c3be5a8d250</t>
  </si>
  <si>
    <t>c9f6e111-ffc6-e611-80f7-5065f38af811</t>
  </si>
  <si>
    <t>14847</t>
  </si>
  <si>
    <t>b678b174-1fa8-e611-80ed-5065f38af811</t>
  </si>
  <si>
    <t>14850</t>
  </si>
  <si>
    <t>0381e922-d5d6-e611-80f8-5065f38af811</t>
  </si>
  <si>
    <t>22cb82cc-2a11-e711-80fc-5065f38af811</t>
  </si>
  <si>
    <t>5dc072c5-9345-e711-8100-5065f38a3b81</t>
  </si>
  <si>
    <t>ffbb419e-6c0a-e711-80fa-5065f38a3b81</t>
  </si>
  <si>
    <t>923162d9-2cf2-e611-80f8-5065f38a3b81</t>
  </si>
  <si>
    <t>9806aad4-ff6d-4760-8db2-e07402905afd</t>
  </si>
  <si>
    <t>65cef5ad-ada5-4763-827b-d54e7247b1f6</t>
  </si>
  <si>
    <t>52907288-158f-e611-80e9-5065f38a3b81</t>
  </si>
  <si>
    <t>64792caa-e827-e511-b751-6c3be5a802b4</t>
  </si>
  <si>
    <t>11dcd0fc-32cb-e411-aa4a-6c3be5a802b4</t>
  </si>
  <si>
    <t>6aacb5b4-d005-e711-80fe-5065f38b31d1</t>
  </si>
  <si>
    <t>018341ec-c727-e811-8110-e0071b66dfa1</t>
  </si>
  <si>
    <t>b0d9be64-08cb-4e05-8008-53ba47746ee5</t>
  </si>
  <si>
    <t>11440611-e786-e511-80e5-3863bb2e0220</t>
  </si>
  <si>
    <t>aa3d40b1-4d0c-4eed-bb24-30a6505e3ad6</t>
  </si>
  <si>
    <t>a2b96064-d883-4c53-9949-a6dcc9a15640</t>
  </si>
  <si>
    <t>194aa848-7157-4a4b-860f-25db067f52b0</t>
  </si>
  <si>
    <t>86b3d05b-4003-e611-80f6-3863bb2e0220</t>
  </si>
  <si>
    <t>c2a655f2-3f84-e611-810a-3863bb2e0220</t>
  </si>
  <si>
    <t>a3f4445d-9b76-e611-8109-3863bb2e0220</t>
  </si>
  <si>
    <t>cd8c069e-1c46-e611-8101-3863bb2e0220</t>
  </si>
  <si>
    <t>0144b219-28af-e511-80eb-3863bb2eb148</t>
  </si>
  <si>
    <t>fb4352d1-08b3-e511-80eb-3863bb2eb148</t>
  </si>
  <si>
    <t>79f6de77-cc99-e511-80e9-3863bb2eb148</t>
  </si>
  <si>
    <t>ea4323c7-93d2-e511-80ed-3863bb2eb148</t>
  </si>
  <si>
    <t>764d2c4f-1e30-e611-80fd-3863bb2eb148</t>
  </si>
  <si>
    <t>9b86eeea-14fc-e511-80f4-3863bb2eb148</t>
  </si>
  <si>
    <t>6ec9dbf1-65fc-e611-80f9-5065f38a19e1</t>
  </si>
  <si>
    <t>056ece8d-d268-4586-9bd3-44d177d65162</t>
  </si>
  <si>
    <t>f6fa502a-f86d-e611-8108-3863bb36cca0</t>
  </si>
  <si>
    <t>15d2afe4-ddcd-4ba1-b60c-b3b2aa9bd54d</t>
  </si>
  <si>
    <t>3960b8c6-fb00-e611-80fd-3863bb367d10</t>
  </si>
  <si>
    <t>c3ca7840-061d-e611-8100-3863bb367d10</t>
  </si>
  <si>
    <t>827f4e5c-ea86-e511-80e9-3863bb367d10</t>
  </si>
  <si>
    <t>08985879-a6ce-e511-80f7-3863bb367d10</t>
  </si>
  <si>
    <t>8c85230b-3745-e511-80da-3863bb367d10</t>
  </si>
  <si>
    <t>6e105d73-4e47-e511-80da-3863bb367d10</t>
  </si>
  <si>
    <t>03b2130f-2184-e611-810b-3863bb2eb148</t>
  </si>
  <si>
    <t>14885f86-7e60-e511-80dd-3863bb367d10</t>
  </si>
  <si>
    <t>24c55231-41b5-e511-80ed-3863bb36cca0</t>
  </si>
  <si>
    <t>c282c767-cb6d-e511-80d9-3863bb36cca0</t>
  </si>
  <si>
    <t>40b5313c-428e-e511-80e6-3863bb36cca0</t>
  </si>
  <si>
    <t>225918aa-5689-e511-80e5-3863bb36cca0</t>
  </si>
  <si>
    <t>c86ccf18-cdde-e411-8570-6c3be5a8d250</t>
  </si>
  <si>
    <t>b38a1284-7be0-e411-b83c-6c3be5a8a144</t>
  </si>
  <si>
    <t>2e528fad-9c15-4649-8023-862bed9f0113</t>
  </si>
  <si>
    <t>6bf16967-6067-e411-a1ab-6c3be5a8d250</t>
  </si>
  <si>
    <t>d8a090e7-61fe-e411-a013-6c3be5a8a144</t>
  </si>
  <si>
    <t>00566b03-68a6-e411-a8c0-6c3be5a8a144</t>
  </si>
  <si>
    <t>d29caafd-e287-e411-9f73-6c3be5a81b60</t>
  </si>
  <si>
    <t>d2a76f1a-89d8-e411-a8a8-6c3be5a81b60</t>
  </si>
  <si>
    <t>8e976e41-6638-e511-adfd-6c3be5a81b60</t>
  </si>
  <si>
    <t>310cd1be-a33b-e511-adfd-6c3be5a81b60</t>
  </si>
  <si>
    <t>e3d7b48b-cc15-e511-9ccc-6c3be5a81b60</t>
  </si>
  <si>
    <t>8827654c-48fb-49a6-be59-7e2b20a620dc</t>
  </si>
  <si>
    <t>cd768c8b-95dd-4b0b-bf2e-ff3734127949</t>
  </si>
  <si>
    <t>c5121be9-90f3-e511-80f4-3863bb2eb148</t>
  </si>
  <si>
    <t>14859</t>
  </si>
  <si>
    <t>f5fac89c-6160-e511-80d8-3863bb36cca0</t>
  </si>
  <si>
    <t>14867</t>
  </si>
  <si>
    <t>40e325b5-a12b-e711-8100-5065f38af811</t>
  </si>
  <si>
    <t>a5f78a8e-d932-e511-93a7-6c3be5a8d250</t>
  </si>
  <si>
    <t>14870</t>
  </si>
  <si>
    <t>547ecf79-11b4-e711-810d-5065f38a19e1</t>
  </si>
  <si>
    <t>14873</t>
  </si>
  <si>
    <t>c31c66e0-7930-e511-93a7-6c3be5a8d250</t>
  </si>
  <si>
    <t>14882</t>
  </si>
  <si>
    <t>874c9987-be9a-e411-890f-6c3be5a8d250</t>
  </si>
  <si>
    <t>14886</t>
  </si>
  <si>
    <t>f4ffc7aa-8d46-e511-80da-3863bb367d10</t>
  </si>
  <si>
    <t>d938a1c7-776c-e511-80e0-3863bb367d10</t>
  </si>
  <si>
    <t>14892</t>
  </si>
  <si>
    <t>f512d4a8-c913-e611-80f8-3863bb2eb148</t>
  </si>
  <si>
    <t>5f2348d5-3ea4-e511-80e9-3863bb2eb148</t>
  </si>
  <si>
    <t>14895</t>
  </si>
  <si>
    <t>272bce40-06a8-e511-80ec-3863bb36cca0</t>
  </si>
  <si>
    <t>4d679a9a-224c-e511-80dc-3863bb367d10</t>
  </si>
  <si>
    <t>14901</t>
  </si>
  <si>
    <t>94ef37fe-7ce9-e611-80fa-5065f38af811</t>
  </si>
  <si>
    <t>d779bc71-1222-4ebd-9fc4-f181820dd73f</t>
  </si>
  <si>
    <t>14903</t>
  </si>
  <si>
    <t>349dc9e9-40af-e511-80ed-3863bb2e0220</t>
  </si>
  <si>
    <t>14904</t>
  </si>
  <si>
    <t>1770e4bb-72a7-e511-80ea-3863bb2e0220</t>
  </si>
  <si>
    <t>15001</t>
  </si>
  <si>
    <t>2be6e65c-05df-e511-80f2-3863bb2e0220</t>
  </si>
  <si>
    <t>505c69ea-a535-e611-80fe-3863bb2eb148</t>
  </si>
  <si>
    <t>085f38a3-d9d8-e511-80f9-3863bb367d10</t>
  </si>
  <si>
    <t>9ecdea6c-f512-e711-80fa-5065f38a19e1</t>
  </si>
  <si>
    <t>e3cddfe0-63f8-e611-80fb-5065f38af811</t>
  </si>
  <si>
    <t>6faaf3df-2084-e711-8108-5065f38af811</t>
  </si>
  <si>
    <t>f0d29f78-7829-e511-93a7-6c3be5a8d250</t>
  </si>
  <si>
    <t>3ab296b5-b9dd-e611-80f7-5065f38a3b81</t>
  </si>
  <si>
    <t>15003</t>
  </si>
  <si>
    <t>636f1993-6066-e611-810e-3863bb367d10</t>
  </si>
  <si>
    <t>4fa6c82c-8847-e611-8101-3863bb2e0220</t>
  </si>
  <si>
    <t>19c97c42-ab02-e711-80fd-5065f38b31d1</t>
  </si>
  <si>
    <t>15005</t>
  </si>
  <si>
    <t>ed1b4ec6-d493-e511-80e6-3863bb36cca0</t>
  </si>
  <si>
    <t>15009</t>
  </si>
  <si>
    <t>a54e20c8-049a-e511-80ed-3863bb367d10</t>
  </si>
  <si>
    <t>255912cd-29df-e511-80f0-3863bb36cca0</t>
  </si>
  <si>
    <t>15010</t>
  </si>
  <si>
    <t>1442f360-15e7-e611-80fa-5065f38af811</t>
  </si>
  <si>
    <t>2ede657c-164d-e611-8103-3863bb36cca0</t>
  </si>
  <si>
    <t>15012</t>
  </si>
  <si>
    <t>0a712e0c-eb41-e611-8102-3863bb36cca0</t>
  </si>
  <si>
    <t>9de74263-3f32-e611-80fe-3863bb2e0220</t>
  </si>
  <si>
    <t>b118118e-7668-e611-8107-3863bb2e0220</t>
  </si>
  <si>
    <t>5cf2ff3a-192b-e611-8106-3863bb367d10</t>
  </si>
  <si>
    <t>15015</t>
  </si>
  <si>
    <t>cb716fd9-fe15-e611-8100-3863bb367d10</t>
  </si>
  <si>
    <t>15017</t>
  </si>
  <si>
    <t>f3a8f470-97dc-e511-80fa-3863bb367d10</t>
  </si>
  <si>
    <t>db70624a-f4bd-e511-80f5-3863bb367d10</t>
  </si>
  <si>
    <t>f1a95cd7-01ba-e511-80f5-3863bb367d10</t>
  </si>
  <si>
    <t>38bf3687-a5b1-e511-80ed-3863bb36cca0</t>
  </si>
  <si>
    <t>5bdf369f-b584-e611-810c-3863bb36cca0</t>
  </si>
  <si>
    <t>f9e4584c-0580-e611-810b-3863bb36cca0</t>
  </si>
  <si>
    <t>83f918ce-3921-e611-80fd-3863bb36cca0</t>
  </si>
  <si>
    <t>9c348f72-e11d-e611-80f8-3863bb2eb148</t>
  </si>
  <si>
    <t>a626f756-1adb-e511-80ee-3863bb2eb148</t>
  </si>
  <si>
    <t>14079b68-3ff0-e511-80f4-3863bb2eb148</t>
  </si>
  <si>
    <t>f1535d5f-4fed-e611-80fa-5065f38af811</t>
  </si>
  <si>
    <t>2816070d-1e34-e711-8100-5065f38af811</t>
  </si>
  <si>
    <t>2fa65c17-6338-e811-8119-e0071b669ee1</t>
  </si>
  <si>
    <t>43049dc3-d78d-e711-8107-5065f38a3b81</t>
  </si>
  <si>
    <t>f12de614-dbe3-e611-80f8-5065f38a3b81</t>
  </si>
  <si>
    <t>2eb285a1-ddce-e611-80f6-5065f38a3b81</t>
  </si>
  <si>
    <t>4b1dfa9b-4e8f-e711-8107-5065f38a19e1</t>
  </si>
  <si>
    <t>832ee1a8-a97f-4567-a2cf-ce6a6177770e</t>
  </si>
  <si>
    <t>803f7254-391e-e711-80fb-5065f38a3b81</t>
  </si>
  <si>
    <t>e4a9c9a1-752f-e811-8112-e0071b6a8141</t>
  </si>
  <si>
    <t>94540947-d33c-e711-8104-5065f38b31d1</t>
  </si>
  <si>
    <t>6fca4025-83f5-e711-810b-e0071b6a8141</t>
  </si>
  <si>
    <t>d6c36704-6ff5-e711-810b-e0071b6a8141</t>
  </si>
  <si>
    <t>83d7ac9f-baf4-e411-be21-6c3be5a802b4</t>
  </si>
  <si>
    <t>a8f0fdc6-f039-e511-9ca9-6c3be5a8d250</t>
  </si>
  <si>
    <t>a4f3851a-b203-e511-837d-6c3be5a81b60</t>
  </si>
  <si>
    <t>bcad56cd-14bb-e511-80ed-3863bb36cca0</t>
  </si>
  <si>
    <t>15018</t>
  </si>
  <si>
    <t>35bf55ed-1458-e611-810d-3863bb367d10</t>
  </si>
  <si>
    <t>eaba061b-059e-e611-80eb-5065f38b31d1</t>
  </si>
  <si>
    <t>15022</t>
  </si>
  <si>
    <t>e7498cb0-89fb-e611-80f9-5065f38a3b81</t>
  </si>
  <si>
    <t>1558fb30-0629-4b5f-9582-8ad3bd1ad9c2</t>
  </si>
  <si>
    <t>812b0ac6-64f4-e611-80f9-5065f38a3b81</t>
  </si>
  <si>
    <t>15024</t>
  </si>
  <si>
    <t>5d3998cf-55e2-e611-80fa-5065f38af811</t>
  </si>
  <si>
    <t>7301a32c-5ea7-e511-80ec-3863bb36cca0</t>
  </si>
  <si>
    <t>eef604ce-4306-e611-80f7-3863bb36cca0</t>
  </si>
  <si>
    <t>13b0c057-cb85-e611-810b-3863bb2eb148</t>
  </si>
  <si>
    <t>1c7368d0-4306-e611-80fe-3863bb367d10</t>
  </si>
  <si>
    <t>e2ece3c1-20ee-e511-80fc-3863bb367d10</t>
  </si>
  <si>
    <t>c425c5c1-20ee-e511-80f2-3863bb2eb148</t>
  </si>
  <si>
    <t>827f3c75-9e35-e611-80fe-3863bb2eb148</t>
  </si>
  <si>
    <t>7d8952ea-2a0a-e611-80f7-3863bb2eb148</t>
  </si>
  <si>
    <t>0d043443-dc45-e611-8101-3863bb2e0220</t>
  </si>
  <si>
    <t>7c06952e-1d9d-e511-80e9-3863bb2e0220</t>
  </si>
  <si>
    <t>15025</t>
  </si>
  <si>
    <t>f08e2b9e-3c56-e511-80dd-3863bb367d10</t>
  </si>
  <si>
    <t>df80adbb-885c-e511-80d8-3863bb36cca0</t>
  </si>
  <si>
    <t>15034</t>
  </si>
  <si>
    <t>d097e441-d6b4-e711-810d-5065f38a19e1</t>
  </si>
  <si>
    <t>08899079-3cea-e511-80f1-3863bb2eb148</t>
  </si>
  <si>
    <t>15035</t>
  </si>
  <si>
    <t>1bdb87fb-c8bb-e611-80f3-5065f38a3b81</t>
  </si>
  <si>
    <t>15037</t>
  </si>
  <si>
    <t>9388e707-1acf-e411-9ef2-6c3be5a81b60</t>
  </si>
  <si>
    <t>ce18780d-ac04-e511-a013-6c3be5a8a144</t>
  </si>
  <si>
    <t>03f315e1-88de-e611-80f7-5065f38a3b81</t>
  </si>
  <si>
    <t>061144b8-9201-e611-80f6-3863bb36cca0</t>
  </si>
  <si>
    <t>15042</t>
  </si>
  <si>
    <t>0cd50549-f6b2-e511-80f5-3863bb367d10</t>
  </si>
  <si>
    <t>dc818fde-f5be-e511-80f5-3863bb367d10</t>
  </si>
  <si>
    <t>15044</t>
  </si>
  <si>
    <t>c1530c7a-8ab5-e511-80ed-3863bb36cca0</t>
  </si>
  <si>
    <t>4420b8ba-63b5-e511-80ed-3863bb36cca0</t>
  </si>
  <si>
    <t>1ddf62e2-306a-e611-8110-3863bb367d10</t>
  </si>
  <si>
    <t>05ca9b6b-457c-e611-810b-3863bb36cca0</t>
  </si>
  <si>
    <t>a07ea23f-5ad8-e611-80f6-5065f38a19e1</t>
  </si>
  <si>
    <t>f355c16c-1b16-e611-80f9-3863bb2e0220</t>
  </si>
  <si>
    <t>fdccacc0-6531-e611-80fe-3863bb2e0220</t>
  </si>
  <si>
    <t>5159823c-5ad8-e611-80f8-5065f38af811</t>
  </si>
  <si>
    <t>c6a0a8a1-2b92-e611-80e9-5065f38b31d1</t>
  </si>
  <si>
    <t>52a5241c-41e7-e611-80fc-5065f38b31d1</t>
  </si>
  <si>
    <t>13d13aeb-53fc-e611-80fd-5065f38b31d1</t>
  </si>
  <si>
    <t>e26eba90-d633-e511-b751-6c3be5a802b4</t>
  </si>
  <si>
    <t>2cfa5d2a-8008-e511-9265-6c3be5a802b4</t>
  </si>
  <si>
    <t>ba005979-7f09-e511-a013-6c3be5a8a144</t>
  </si>
  <si>
    <t>d3a8b1bd-631f-e511-93a7-6c3be5a8d250</t>
  </si>
  <si>
    <t>15045</t>
  </si>
  <si>
    <t>e231f756-5e47-e511-80d8-3863bb2eb148</t>
  </si>
  <si>
    <t>15049</t>
  </si>
  <si>
    <t>ba385f88-03dc-e611-80f9-5065f38af811</t>
  </si>
  <si>
    <t>15050</t>
  </si>
  <si>
    <t>8bb1a187-eb92-e511-80eb-3863bb367d10</t>
  </si>
  <si>
    <t>15051</t>
  </si>
  <si>
    <t>21a747d9-1063-e611-8106-3863bb2eb148</t>
  </si>
  <si>
    <t>15055</t>
  </si>
  <si>
    <t>9c1dcf30-d2ad-e611-80ed-5065f38a19e1</t>
  </si>
  <si>
    <t>15056</t>
  </si>
  <si>
    <t>e5492e3e-2e54-e611-8105-3863bb36cca0</t>
  </si>
  <si>
    <t>15057</t>
  </si>
  <si>
    <t>94f0828c-557e-e511-80e7-3863bb367d10</t>
  </si>
  <si>
    <t>63fbac5a-64fa-e511-80fd-3863bb367d10</t>
  </si>
  <si>
    <t>7d76a210-23bf-434f-bb06-31231b4e9d2e</t>
  </si>
  <si>
    <t>cca8225e-12f0-e711-810e-e0071b669ee1</t>
  </si>
  <si>
    <t>7bcaf7ba-09a1-e611-80ec-5065f38b31d1</t>
  </si>
  <si>
    <t>ab47639b-2441-e511-bd4a-6c3be5a8a144</t>
  </si>
  <si>
    <t>fb489a43-b521-e511-97d7-6c3be5a8a144</t>
  </si>
  <si>
    <t>960ea647-3bd9-e411-a8a8-6c3be5a81b60</t>
  </si>
  <si>
    <t>786bbb58-1f0e-e511-9ccc-6c3be5a81b60</t>
  </si>
  <si>
    <t>15061</t>
  </si>
  <si>
    <t>98c42679-bc9b-e611-80eb-5065f38b31d1</t>
  </si>
  <si>
    <t>441d3b07-c838-e611-8109-3863bb367d10</t>
  </si>
  <si>
    <t>1d6b4490-e1cc-e511-80f7-3863bb367d10</t>
  </si>
  <si>
    <t>15062</t>
  </si>
  <si>
    <t>57f935b0-7034-e511-b751-6c3be5a802b4</t>
  </si>
  <si>
    <t>874ae4d0-5910-e511-998e-6c3be5a8a144</t>
  </si>
  <si>
    <t>0098b30a-be15-e811-810c-e0071b66dfa1</t>
  </si>
  <si>
    <t>15063</t>
  </si>
  <si>
    <t>66fb3839-f53d-e611-810a-3863bb367d10</t>
  </si>
  <si>
    <t>38391d27-3a74-e511-80de-3863bb2e0220</t>
  </si>
  <si>
    <t>e2b45d20-f166-e511-80dd-3863bb2eb148</t>
  </si>
  <si>
    <t>15065</t>
  </si>
  <si>
    <t>9bfdf40b-18d7-e511-80f8-3863bb367d10</t>
  </si>
  <si>
    <t>0b9d8736-7ccb-e611-80f9-5065f38b31d1</t>
  </si>
  <si>
    <t>81a7d111-230f-e511-aefe-6c3be5a8d250</t>
  </si>
  <si>
    <t>64adf0db-6b40-e511-9ca9-6c3be5a8d250</t>
  </si>
  <si>
    <t>15068</t>
  </si>
  <si>
    <t>49749304-1c42-e511-bd4a-6c3be5a8a144</t>
  </si>
  <si>
    <t>6b2732bf-0221-e511-93a7-6c3be5a8d250</t>
  </si>
  <si>
    <t>fb44097a-8d6d-4721-80cb-8521464f4546</t>
  </si>
  <si>
    <t>79c92486-4b2b-e511-9def-6c3be5a81b60</t>
  </si>
  <si>
    <t>eb3f6741-bf30-e511-9def-6c3be5a81b60</t>
  </si>
  <si>
    <t>bef83074-bfc3-e611-80f8-5065f38b31d1</t>
  </si>
  <si>
    <t>c40ee948-5c2e-e511-b751-6c3be5a802b4</t>
  </si>
  <si>
    <t>c8a7cb70-eb09-e511-9265-6c3be5a802b4</t>
  </si>
  <si>
    <t>6c2bb32c-e9ad-e611-80ed-5065f38af811</t>
  </si>
  <si>
    <t>1b0a3607-9d78-e711-8108-5065f38af811</t>
  </si>
  <si>
    <t>cf708850-72b3-e611-80f1-5065f38a3b81</t>
  </si>
  <si>
    <t>8e5e0d77-39ea-e611-80f8-5065f38a3b81</t>
  </si>
  <si>
    <t>f7ae17c2-e00a-e611-80ff-3863bb367d10</t>
  </si>
  <si>
    <t>84376092-092d-e611-8106-3863bb367d10</t>
  </si>
  <si>
    <t>131c8430-7686-e611-810b-3863bb2eb148</t>
  </si>
  <si>
    <t>a2f8f115-6db6-e511-80ed-3863bb36cca0</t>
  </si>
  <si>
    <t>365e04ff-ddd4-e511-80ef-3863bb36cca0</t>
  </si>
  <si>
    <t>36aeadc0-e00a-e611-80f8-3863bb36cca0</t>
  </si>
  <si>
    <t>1b1a30f4-3862-4f0a-974f-4e6876fd7abf</t>
  </si>
  <si>
    <t>0e085ee0-56f1-e611-80f8-5065f38a19e1</t>
  </si>
  <si>
    <t>32f301bd-0aef-e611-80f8-5065f38a19e1</t>
  </si>
  <si>
    <t>b05091a0-a335-e711-80fd-5065f38a19e1</t>
  </si>
  <si>
    <t>d47d1252-1753-e511-80dc-3863bb2eb148</t>
  </si>
  <si>
    <t>c4fb302c-ba67-e611-8107-3863bb2e0220</t>
  </si>
  <si>
    <t>0cc2c492-aa26-e611-80fd-3863bb2e0220</t>
  </si>
  <si>
    <t>3d1c145e-115f-e611-8105-3863bb2e0220</t>
  </si>
  <si>
    <t>e6e236c4-cb16-e611-80f9-3863bb2e0220</t>
  </si>
  <si>
    <t>4485e349-4871-e611-8108-3863bb2eb148</t>
  </si>
  <si>
    <t>76c5f07a-6344-e611-8102-3863bb2eb148</t>
  </si>
  <si>
    <t>d7a2d550-f2f8-e511-80f4-3863bb2eb148</t>
  </si>
  <si>
    <t>98be9047-3edb-e511-80ee-3863bb2eb148</t>
  </si>
  <si>
    <t>992b8fef-6785-e511-80e5-3863bb2e0220</t>
  </si>
  <si>
    <t>329bf2fe-11e5-41f7-aa54-0d3271934b7a</t>
  </si>
  <si>
    <t>b5fbd39c-3de9-e511-80f1-3863bb2eb148</t>
  </si>
  <si>
    <t>15071</t>
  </si>
  <si>
    <t>641f48ad-22a4-e511-80e9-3863bb2eb148</t>
  </si>
  <si>
    <t>84d96cb6-8ddd-e511-80f0-3863bb36cca0</t>
  </si>
  <si>
    <t>b8e56363-db53-e511-80dd-3863bb367d10</t>
  </si>
  <si>
    <t>80b111f0-30af-e511-80f5-3863bb367d10</t>
  </si>
  <si>
    <t>0b86eded-f10c-e711-80fa-5065f38a3b81</t>
  </si>
  <si>
    <t>3c428bd1-9b93-e611-80e9-5065f38a3b81</t>
  </si>
  <si>
    <t>61137b60-9035-e711-8100-5065f38af811</t>
  </si>
  <si>
    <t>c9393303-732e-e711-8100-5065f38af811</t>
  </si>
  <si>
    <t>24282921-0ac3-e611-80f7-5065f38af811</t>
  </si>
  <si>
    <t>45c8f7da-ee99-e611-80ea-5065f38af811</t>
  </si>
  <si>
    <t>ab236d07-958e-e711-8107-5065f38a3b81</t>
  </si>
  <si>
    <t>18bab3ab-679d-e711-8108-5065f38a3b81</t>
  </si>
  <si>
    <t>ca69efd4-fcc2-e711-810f-5065f38a3b81</t>
  </si>
  <si>
    <t>9c9981fa-c8d9-e711-80ee-e0071b6a71c1</t>
  </si>
  <si>
    <t>fc4aff0d-76ee-e411-80fc-6c3be5a8a144</t>
  </si>
  <si>
    <t>94aebe6a-4af3-e411-9345-6c3be5a8d250</t>
  </si>
  <si>
    <t>84764e3f-e5f4-e411-9345-6c3be5a8d250</t>
  </si>
  <si>
    <t>15074</t>
  </si>
  <si>
    <t>d861cae9-3515-e511-b6e0-6c3be5a802b4</t>
  </si>
  <si>
    <t>15084</t>
  </si>
  <si>
    <t>55d9bdd1-d05b-e511-80d8-3863bb36cca0</t>
  </si>
  <si>
    <t>8a8d00f9-1479-e511-80e1-3863bb367d10</t>
  </si>
  <si>
    <t>15085</t>
  </si>
  <si>
    <t>bd0ee568-3727-e611-80fe-3863bb36cca0</t>
  </si>
  <si>
    <t>b3eda2f4-495b-e711-8104-5065f38af811</t>
  </si>
  <si>
    <t>25f154d3-89de-e711-810c-e0071b669ee1</t>
  </si>
  <si>
    <t>15089</t>
  </si>
  <si>
    <t>013eb762-4300-e711-80f9-5065f38a19e1</t>
  </si>
  <si>
    <t>89d56383-f5bd-e511-80ed-3863bb2e0220</t>
  </si>
  <si>
    <t>9a44adde-5e2b-e611-80fe-3863bb2e0220</t>
  </si>
  <si>
    <t>15090</t>
  </si>
  <si>
    <t>27caa8a9-c55c-e511-80da-3863bb2e0220</t>
  </si>
  <si>
    <t>2182ffa4-3057-4671-bc79-295eef28b09b</t>
  </si>
  <si>
    <t>06e5b937-7b44-e611-8102-3863bb36cca0</t>
  </si>
  <si>
    <t>c149955a-9f39-e611-8109-3863bb367d10</t>
  </si>
  <si>
    <t>6c520fa6-3e4a-e711-8106-5065f38b31d1</t>
  </si>
  <si>
    <t>2168551f-e73c-e811-80fb-e0071b6a71c1</t>
  </si>
  <si>
    <t>15101</t>
  </si>
  <si>
    <t>3fced116-5f28-410f-995b-d0ec9402c7ae</t>
  </si>
  <si>
    <t>918d8159-83ec-e611-80f8-5065f38a3b81</t>
  </si>
  <si>
    <t>3e38348e-169e-e611-80eb-5065f38af811</t>
  </si>
  <si>
    <t>c040a9c5-a1f6-e511-80fd-3863bb367d10</t>
  </si>
  <si>
    <t>d6857a74-c26a-e511-80e0-3863bb367d10</t>
  </si>
  <si>
    <t>9e4924f9-7c6f-e511-80d9-3863bb36cca0</t>
  </si>
  <si>
    <t>5b8016bf-2587-e511-80e5-3863bb36cca0</t>
  </si>
  <si>
    <t>d62f1f78-bd63-e611-8106-3863bb36cca0</t>
  </si>
  <si>
    <t>dd6e86a2-315c-e611-8105-3863bb2e0220</t>
  </si>
  <si>
    <t>1b775276-c26a-e511-80dd-3863bb2eb148</t>
  </si>
  <si>
    <t>8e1ff607-f7d0-e511-80ed-3863bb2eb148</t>
  </si>
  <si>
    <t>16fe714c-0f0f-e511-aefe-6c3be5a8d250</t>
  </si>
  <si>
    <t>690dece7-d91b-e811-810e-e0071b6a8141</t>
  </si>
  <si>
    <t>15102</t>
  </si>
  <si>
    <t>1e422ee4-9c30-e511-93a7-6c3be5a8d250</t>
  </si>
  <si>
    <t>9610d76e-bbdf-e411-b83c-6c3be5a8a144</t>
  </si>
  <si>
    <t>d7621af9-f4de-e411-a8a8-6c3be5a81b60</t>
  </si>
  <si>
    <t>0950a11a-3779-4aa5-a6fe-79af0636e7db</t>
  </si>
  <si>
    <t>bc5d9af3-bd67-e611-8108-3863bb2eb148</t>
  </si>
  <si>
    <t>a961c417-817a-e611-8109-3863bb2e0220</t>
  </si>
  <si>
    <t>7c27f496-ef41-e611-8101-3863bb2e0220</t>
  </si>
  <si>
    <t>82a1fe32-f119-e611-80f9-3863bb2e0220</t>
  </si>
  <si>
    <t>197d2dfb-a02e-e611-80fe-3863bb2e0220</t>
  </si>
  <si>
    <t>f3ad62f0-86ca-e511-80ef-3863bb2e0220</t>
  </si>
  <si>
    <t>654d21a3-54ae-e511-80ed-3863bb2e0220</t>
  </si>
  <si>
    <t>e440b398-53db-e511-80f1-3863bb2e0220</t>
  </si>
  <si>
    <t>bbb3f300-f1f4-e511-80f4-3863bb2e0220</t>
  </si>
  <si>
    <t>cfd29302-4b62-e511-80dd-3863bb2e0220</t>
  </si>
  <si>
    <t>d5628c7f-9097-4364-9d0f-122aa2b627c0</t>
  </si>
  <si>
    <t>2ec92336-3f33-4e4a-a585-9f3216e244a0</t>
  </si>
  <si>
    <t>4be27e1a-d726-e811-8110-e0071b6a8141</t>
  </si>
  <si>
    <t>ac82dfc3-cc63-e611-8106-3863bb36cca0</t>
  </si>
  <si>
    <t>3c3cd45c-5e7f-e611-810b-3863bb36cca0</t>
  </si>
  <si>
    <t>e7ba7dfa-442b-e611-80ff-3863bb36cca0</t>
  </si>
  <si>
    <t>d13f1ae8-0a1d-e611-80f9-3863bb36cca0</t>
  </si>
  <si>
    <t>14ab8d14-1e00-e711-80f9-5065f38a19e1</t>
  </si>
  <si>
    <t>7ca5c2b2-6407-e711-80fa-5065f38a19e1</t>
  </si>
  <si>
    <t>0b3d913e-e62c-e711-80fd-5065f38a19e1</t>
  </si>
  <si>
    <t>93de9cfd-56cc-4f89-91c1-44fe1c583db5</t>
  </si>
  <si>
    <t>c5263e4e-2783-e611-8112-3863bb367d10</t>
  </si>
  <si>
    <t>a388d116-dcdb-e511-80f0-3863bb36cca0</t>
  </si>
  <si>
    <t>2d75ced6-7252-e511-80dd-3863bb367d10</t>
  </si>
  <si>
    <t>d0981783-78a9-e511-80f0-3863bb367d10</t>
  </si>
  <si>
    <t>0bf62201-bceb-e511-80fc-3863bb367d10</t>
  </si>
  <si>
    <t>e7fd346a-6024-e611-8105-3863bb367d10</t>
  </si>
  <si>
    <t>f91e472b-2168-e711-8106-5065f38af811</t>
  </si>
  <si>
    <t>f334b793-0210-e711-80fc-5065f38af811</t>
  </si>
  <si>
    <t>028f5740-3e9a-e711-8108-5065f38a3b81</t>
  </si>
  <si>
    <t>189e5216-552c-e811-8118-e0071b669ee1</t>
  </si>
  <si>
    <t>5b6b1da6-a2a3-e611-80ed-5065f38a3b81</t>
  </si>
  <si>
    <t>f6da0653-49ab-e611-80ed-5065f38a3b81</t>
  </si>
  <si>
    <t>e0d11183-59d1-e611-80f6-5065f38a3b81</t>
  </si>
  <si>
    <t>705a3384-cc67-e711-8103-5065f38a19e1</t>
  </si>
  <si>
    <t>bb873d9c-3001-e811-80f3-e0071b6a71c1</t>
  </si>
  <si>
    <t>07b4e356-8521-e811-80f8-e0071b6a71c1</t>
  </si>
  <si>
    <t>c5fbea28-3d2a-e511-b751-6c3be5a802b4</t>
  </si>
  <si>
    <t>db3868b8-1a6f-e711-8109-5065f38b31d1</t>
  </si>
  <si>
    <t>3b510e08-79b5-e611-80f2-5065f38b31d1</t>
  </si>
  <si>
    <t>086f96da-f1f1-e611-80fc-5065f38b31d1</t>
  </si>
  <si>
    <t>208ed159-ffc3-e711-8112-5065f38af811</t>
  </si>
  <si>
    <t>9ecb94a0-e02b-e811-8111-e0071b66dfa1</t>
  </si>
  <si>
    <t>0e89a6ca-ac18-e811-810e-e0071b66dfa1</t>
  </si>
  <si>
    <t>8c980202-07b7-e511-80ed-3863bb36cca0</t>
  </si>
  <si>
    <t>15104</t>
  </si>
  <si>
    <t>77a9930f-7f40-e611-810a-3863bb367d10</t>
  </si>
  <si>
    <t>15106</t>
  </si>
  <si>
    <t>349b3000-f98b-e511-80e9-3863bb367d10</t>
  </si>
  <si>
    <t>cbf503e5-8f55-e511-80dd-3863bb367d10</t>
  </si>
  <si>
    <t>66d40f24-8d7e-e611-810a-3863bb2eb148</t>
  </si>
  <si>
    <t>1d40ba7e-d47c-e511-80e7-3863bb367d10</t>
  </si>
  <si>
    <t>76730475-e98b-e611-80e8-5065f38a19e1</t>
  </si>
  <si>
    <t>b1bacff9-25bb-e611-80f3-5065f38a19e1</t>
  </si>
  <si>
    <t>5b539a9e-ee2f-e611-80ff-3863bb36cca0</t>
  </si>
  <si>
    <t>b01a9f2b-a039-e611-8101-3863bb36cca0</t>
  </si>
  <si>
    <t>07315974-d64c-e511-80db-3863bb2eb148</t>
  </si>
  <si>
    <t>fbd45d2e-2fa0-e511-80e9-3863bb2eb148</t>
  </si>
  <si>
    <t>7c5de3cf-0da0-e511-80e9-3863bb2eb148</t>
  </si>
  <si>
    <t>01132d93-0384-e511-80e4-3863bb2eb148</t>
  </si>
  <si>
    <t>a58d989a-d414-e811-810c-e0071b66dfa1</t>
  </si>
  <si>
    <t>a6968eff-83bd-e711-8112-5065f38af811</t>
  </si>
  <si>
    <t>c0fafa1d-a1ec-e611-80fc-5065f38b31d1</t>
  </si>
  <si>
    <t>dd269c01-cfda-e411-bd5c-6c3be5a802b4</t>
  </si>
  <si>
    <t>77a4f790-c405-e811-80f3-e0071b6a71c1</t>
  </si>
  <si>
    <t>54d1eea4-9d3d-e711-80ff-5065f38a19e1</t>
  </si>
  <si>
    <t>e8a237a7-ceb5-e711-810e-5065f38a19e1</t>
  </si>
  <si>
    <t>8fe1ef9f-45c1-e611-80f4-5065f38a3b81</t>
  </si>
  <si>
    <t>505889d6-b6ad-e611-80ed-5065f38a3b81</t>
  </si>
  <si>
    <t>3539d8e9-e932-e811-8113-e0071b6a8141</t>
  </si>
  <si>
    <t>0234a774-932c-e811-8118-e0071b669ee1</t>
  </si>
  <si>
    <t>0458cf18-06f3-e711-810e-e0071b669ee1</t>
  </si>
  <si>
    <t>a2200e40-955a-e711-8104-5065f38af811</t>
  </si>
  <si>
    <t>1536cc60-53f9-e611-80fb-5065f38af811</t>
  </si>
  <si>
    <t>345653da-a8f7-e611-80fb-5065f38af811</t>
  </si>
  <si>
    <t>6d43c045-94df-e411-a8a8-6c3be5a81b60</t>
  </si>
  <si>
    <t>1fc796d4-ca6a-4128-9992-6ded5bb650c2</t>
  </si>
  <si>
    <t>6c802b87-74b8-e511-80eb-3863bb2eb148</t>
  </si>
  <si>
    <t>ee487d53-8b9e-e511-80e9-3863bb2eb148</t>
  </si>
  <si>
    <t>15108</t>
  </si>
  <si>
    <t>39b36280-80ae-e511-80eb-3863bb2eb148</t>
  </si>
  <si>
    <t>0b6679c3-4807-e611-80f6-3863bb2eb148</t>
  </si>
  <si>
    <t>e5cc8b8a-d8e3-e511-80f3-3863bb2e0220</t>
  </si>
  <si>
    <t>c1fd8641-c916-e611-80f9-3863bb2e0220</t>
  </si>
  <si>
    <t>f2a5a519-d0b3-e511-80ed-3863bb2e0220</t>
  </si>
  <si>
    <t>a2b09746-ecc8-e511-80ef-3863bb2e0220</t>
  </si>
  <si>
    <t>5fde3db6-661e-e811-810f-e0071b6a8141</t>
  </si>
  <si>
    <t>4e36494e-a1e0-e511-80f2-3863bb2e0220</t>
  </si>
  <si>
    <t>1bd53d24-8514-e611-80f9-3863bb36cca0</t>
  </si>
  <si>
    <t>1bf05cdc-8d60-e511-80dd-3863bb367d10</t>
  </si>
  <si>
    <t>1ec09e43-354c-e511-80dc-3863bb367d10</t>
  </si>
  <si>
    <t>e789c57f-40b6-e511-80f5-3863bb367d10</t>
  </si>
  <si>
    <t>3184d1de-c7b3-e511-80ed-3863bb36cca0</t>
  </si>
  <si>
    <t>0eafdd47-f9b3-e511-80ed-3863bb36cca0</t>
  </si>
  <si>
    <t>f5c90183-b79e-e511-80eb-3863bb36cca0</t>
  </si>
  <si>
    <t>65cbbe41-ecbb-e511-80ed-3863bb36cca0</t>
  </si>
  <si>
    <t>c63250c2-e30b-e611-80f8-3863bb36cca0</t>
  </si>
  <si>
    <t>0351d30e-c860-e611-810e-3863bb367d10</t>
  </si>
  <si>
    <t>ef3d0383-538e-e511-80e6-3863bb36cca0</t>
  </si>
  <si>
    <t>1be1c5d4-4c6d-e511-80d9-3863bb36cca0</t>
  </si>
  <si>
    <t>67ac3ddf-b7f7-e611-80fb-5065f38af811</t>
  </si>
  <si>
    <t>cd62213e-c2d5-e611-80f8-5065f38af811</t>
  </si>
  <si>
    <t>11714c0b-dc1a-e711-80fd-5065f38af811</t>
  </si>
  <si>
    <t>fff8553b-da1b-e711-80fd-5065f38af811</t>
  </si>
  <si>
    <t>69fd8f35-12eb-e711-810e-e0071b669ee1</t>
  </si>
  <si>
    <t>f1666105-760e-e811-8112-e0071b669ee1</t>
  </si>
  <si>
    <t>dbb8e74b-155c-e711-8102-5065f38a3b81</t>
  </si>
  <si>
    <t>aabe4dcd-f280-e711-8105-5065f38a3b81</t>
  </si>
  <si>
    <t>c64fd0c8-3987-e711-8106-5065f38a3b81</t>
  </si>
  <si>
    <t>6efdd0a6-29f2-e711-810b-e0071b66dfa1</t>
  </si>
  <si>
    <t>2c84956d-ba05-e711-80fa-5065f38a3b81</t>
  </si>
  <si>
    <t>4722613a-7e18-e711-80fb-5065f38a3b81</t>
  </si>
  <si>
    <t>c8a42fe5-46dc-e611-80f7-5065f38a3b81</t>
  </si>
  <si>
    <t>2e51045b-4a7f-e711-8105-5065f38a19e1</t>
  </si>
  <si>
    <t>646a1395-5a04-e811-810c-e0071b6a8141</t>
  </si>
  <si>
    <t>b1bb1fb7-6aff-e611-80fd-5065f38b31d1</t>
  </si>
  <si>
    <t>eb4a2bfe-cc2e-e811-8112-e0071b66dfa1</t>
  </si>
  <si>
    <t>7ad976c0-931b-e511-aefe-6c3be5a8d250</t>
  </si>
  <si>
    <t>31bc5dab-a50f-e511-aefe-6c3be5a8d250</t>
  </si>
  <si>
    <t>1768f74b-4740-e511-adfd-6c3be5a81b60</t>
  </si>
  <si>
    <t>4a339f92-87fd-e411-837d-6c3be5a81b60</t>
  </si>
  <si>
    <t>675dae27-28ea-e611-80fa-5065f38af811</t>
  </si>
  <si>
    <t>15110</t>
  </si>
  <si>
    <t>3ee5dec5-fb49-e611-8103-3863bb2eb148</t>
  </si>
  <si>
    <t>15112</t>
  </si>
  <si>
    <t>b9812f6c-26af-e511-80eb-3863bb2eb148</t>
  </si>
  <si>
    <t>a88f0eb5-bd4a-e511-80d7-3863bb2e0220</t>
  </si>
  <si>
    <t>15116</t>
  </si>
  <si>
    <t>64abedfc-f35a-e511-80d8-3863bb36cca0</t>
  </si>
  <si>
    <t>2682f692-03b3-e511-80ed-3863bb36cca0</t>
  </si>
  <si>
    <t>86eafeb4-bd4a-e511-80da-3863bb367d10</t>
  </si>
  <si>
    <t>b843865d-cb85-e611-810c-3863bb36cca0</t>
  </si>
  <si>
    <t>63bca360-08cd-e611-80f6-5065f38a3b81</t>
  </si>
  <si>
    <t>9a0f1788-57a7-e611-80ed-5065f38a3b81</t>
  </si>
  <si>
    <t>44f8a63d-6d2f-e811-8112-e0071b6a8141</t>
  </si>
  <si>
    <t>35d7390a-9c97-e611-80ea-5065f38a3b81</t>
  </si>
  <si>
    <t>15120</t>
  </si>
  <si>
    <t>518c009a-2bbf-e711-810f-5065f38a19e1</t>
  </si>
  <si>
    <t>8b574c51-6498-e511-80ec-3863bb367d10</t>
  </si>
  <si>
    <t>123483e6-0456-434c-a33f-218c7defbb86</t>
  </si>
  <si>
    <t>6170b7f5-f887-4fc2-9b01-012c38b50035</t>
  </si>
  <si>
    <t>765b65ca-3224-e511-9def-6c3be5a81b60</t>
  </si>
  <si>
    <t>9faf31b7-2736-e511-adfd-6c3be5a81b60</t>
  </si>
  <si>
    <t>74fbf2b3-9017-e511-aefe-6c3be5a8d250</t>
  </si>
  <si>
    <t>35b1d8ae-8a86-41a2-9528-8cc8158e78bd</t>
  </si>
  <si>
    <t>92e9d5fa-03f0-e411-80fc-6c3be5a8a144</t>
  </si>
  <si>
    <t>15122</t>
  </si>
  <si>
    <t>88ada77b-e97f-e511-80e4-3863bb2e0220</t>
  </si>
  <si>
    <t>eb31422f-2613-e611-80f8-3863bb2eb148</t>
  </si>
  <si>
    <t>afb28c78-e8ff-e511-80f4-3863bb2eb148</t>
  </si>
  <si>
    <t>cd76307e-79b8-e511-80ed-3863bb2e0220</t>
  </si>
  <si>
    <t>958c887b-a8ef-e511-80f4-3863bb2e0220</t>
  </si>
  <si>
    <t>40d6f17d-79b8-e511-80ed-3863bb36cca0</t>
  </si>
  <si>
    <t>61fc137e-b4d1-e511-80ef-3863bb36cca0</t>
  </si>
  <si>
    <t>fc2e39c7-2bf4-e511-80f6-3863bb36cca0</t>
  </si>
  <si>
    <t>954d841a-d337-e611-8101-3863bb36cca0</t>
  </si>
  <si>
    <t>f785686a-9b61-e711-8102-5065f38a19e1</t>
  </si>
  <si>
    <t>54951238-edb4-e611-80f1-5065f38a3b81</t>
  </si>
  <si>
    <t>3115d239-3dd7-e611-80f6-5065f38a3b81</t>
  </si>
  <si>
    <t>069839e5-10a1-e611-80eb-5065f38af811</t>
  </si>
  <si>
    <t>9e881d40-65a3-e611-80ed-5065f38af811</t>
  </si>
  <si>
    <t>0b9b03b0-4b6e-e711-8106-5065f38af811</t>
  </si>
  <si>
    <t>3522af6c-8b41-e811-8114-e0071b66dfa1</t>
  </si>
  <si>
    <t>5a050f65-9355-e511-80dd-3863bb367d10</t>
  </si>
  <si>
    <t>15123</t>
  </si>
  <si>
    <t>116d1262-b817-e611-80f9-3863bb36cca0</t>
  </si>
  <si>
    <t>15126</t>
  </si>
  <si>
    <t>c8c4c0b4-0b58-4de6-ba8c-3672d532e747</t>
  </si>
  <si>
    <t>f284ff79-8e5a-e711-8107-5065f38b31d1</t>
  </si>
  <si>
    <t>2150e718-8563-e411-bfa9-6c3be5a81b60</t>
  </si>
  <si>
    <t>3a94b711-1b37-e511-9ca9-6c3be5a8d250</t>
  </si>
  <si>
    <t>97c75636-d7a9-e611-80ee-5065f38b31d1</t>
  </si>
  <si>
    <t>15129</t>
  </si>
  <si>
    <t>27878cb7-0bae-e711-8112-5065f38b31d1</t>
  </si>
  <si>
    <t>297e9b0d-c503-e511-9265-6c3be5a802b4</t>
  </si>
  <si>
    <t>11db911e-22fd-e711-810c-e0071b6a8141</t>
  </si>
  <si>
    <t>be6b8cf0-bc64-e711-8102-5065f38a3b81</t>
  </si>
  <si>
    <t>df65bd7c-f14f-e511-80da-3863bb2e0220</t>
  </si>
  <si>
    <t>53cbff4d-b013-e611-80f8-3863bb2eb148</t>
  </si>
  <si>
    <t>67546c9d-d581-e611-810b-3863bb36cca0</t>
  </si>
  <si>
    <t>8fe04028-e90a-e611-80f8-3863bb2e0220</t>
  </si>
  <si>
    <t>15131</t>
  </si>
  <si>
    <t>36da0143-566d-e611-8107-3863bb2e0220</t>
  </si>
  <si>
    <t>a213fa0a-7877-e511-80de-3863bb2e0220</t>
  </si>
  <si>
    <t>943b050c-2c96-e611-80e9-5065f38af811</t>
  </si>
  <si>
    <t>3e533589-85e7-e411-8570-6c3be5a8d250</t>
  </si>
  <si>
    <t>ffc9d1e4-ddd0-e411-a82d-6c3be5a8a144</t>
  </si>
  <si>
    <t>5551129f-d9e5-e411-a8a8-6c3be5a81b60</t>
  </si>
  <si>
    <t>15132</t>
  </si>
  <si>
    <t>fc014c54-e82e-e511-9def-6c3be5a81b60</t>
  </si>
  <si>
    <t>9fa38191-661d-e711-80fd-5065f38af811</t>
  </si>
  <si>
    <t>bd5f412f-d359-e711-8107-5065f38b31d1</t>
  </si>
  <si>
    <t>f2c45b07-2849-e611-8101-3863bb2e0220</t>
  </si>
  <si>
    <t>67fd3dd1-e730-e611-80fd-3863bb2eb148</t>
  </si>
  <si>
    <t>f1b72522-a3a2-e511-80ef-3863bb367d10</t>
  </si>
  <si>
    <t>e751c2e8-eca7-e511-80ec-3863bb36cca0</t>
  </si>
  <si>
    <t>a6d315ba-4202-e611-80f6-3863bb36cca0</t>
  </si>
  <si>
    <t>15135</t>
  </si>
  <si>
    <t>c9b0778d-7313-e511-9ccc-6c3be5a81b60</t>
  </si>
  <si>
    <t>aff16012-72fe-e411-837d-6c3be5a81b60</t>
  </si>
  <si>
    <t>15136</t>
  </si>
  <si>
    <t>102979df-c60e-e511-aefe-6c3be5a8d250</t>
  </si>
  <si>
    <t>67a06bd6-0a18-e811-810e-e0071b6a8141</t>
  </si>
  <si>
    <t>85df27d9-5361-e611-810e-3863bb367d10</t>
  </si>
  <si>
    <t>09da0646-2d83-e611-8112-3863bb367d10</t>
  </si>
  <si>
    <t>8fa9884c-4d89-e511-80e9-3863bb367d10</t>
  </si>
  <si>
    <t>f645639b-e65a-e511-80dd-3863bb367d10</t>
  </si>
  <si>
    <t>0db6514a-754f-e611-810d-3863bb367d10</t>
  </si>
  <si>
    <t>8c1028be-3d1d-e611-8100-3863bb367d10</t>
  </si>
  <si>
    <t>34155783-3c2f-e611-8106-3863bb367d10</t>
  </si>
  <si>
    <t>3c8b635b-3830-e711-80fd-5065f38a19e1</t>
  </si>
  <si>
    <t>40317048-0d0e-e611-80f7-3863bb2eb148</t>
  </si>
  <si>
    <t>dcbc6147-838d-e511-80e5-3863bb2eb148</t>
  </si>
  <si>
    <t>5e21f24d-fa1d-e611-80f9-3863bb2e0220</t>
  </si>
  <si>
    <t>ebeca60b-4a73-e511-80de-3863bb2e0220</t>
  </si>
  <si>
    <t>45932bad-8669-e711-8109-5065f38b31d1</t>
  </si>
  <si>
    <t>07fc350a-42af-e611-80ee-5065f38b31d1</t>
  </si>
  <si>
    <t>6f44ec8d-e0c3-e611-80f8-5065f38b31d1</t>
  </si>
  <si>
    <t>555ef52a-441a-e811-810e-e0071b66dfa1</t>
  </si>
  <si>
    <t>17ef6522-fb04-e811-80f3-e0071b6a71c1</t>
  </si>
  <si>
    <t>457430ec-2bfa-e711-80f3-e0071b6a71c1</t>
  </si>
  <si>
    <t>e3bcf727-f93b-e811-80fa-e0071b6a71c1</t>
  </si>
  <si>
    <t>50681c29-e05c-e711-8105-5065f38af811</t>
  </si>
  <si>
    <t>a9687d97-71ff-e611-80fb-5065f38af811</t>
  </si>
  <si>
    <t>30ade23a-2fdc-e711-810a-e0071b66dfa1</t>
  </si>
  <si>
    <t>5818d63d-6974-e711-8105-5065f38a3b81</t>
  </si>
  <si>
    <t>5ee2e70c-42af-e611-80ed-5065f38a3b81</t>
  </si>
  <si>
    <t>dcdaf297-35ac-e611-80ed-5065f38a3b81</t>
  </si>
  <si>
    <t>9c6e7a4f-b5a7-e711-8109-5065f38a19e1</t>
  </si>
  <si>
    <t>b390c8a2-09e8-e611-80f8-5065f38a3b81</t>
  </si>
  <si>
    <t>dfb70de0-ce13-e711-80fa-5065f38a3b81</t>
  </si>
  <si>
    <t>31a05358-dc2c-e711-80fd-5065f38a3b81</t>
  </si>
  <si>
    <t>97948ea5-a141-e811-8114-e0071b6a8141</t>
  </si>
  <si>
    <t>ed495057-8fe5-4e38-abb2-d7e6666f69f8</t>
  </si>
  <si>
    <t>36498b93-0f30-4c2c-8f39-d87d4177eefe</t>
  </si>
  <si>
    <t>15137</t>
  </si>
  <si>
    <t>335830e6-22d1-e611-80f6-5065f38a3b81</t>
  </si>
  <si>
    <t>af427319-64d7-e611-80f6-5065f38a3b81</t>
  </si>
  <si>
    <t>e15d6bf6-6e7e-e611-810a-3863bb2eb148</t>
  </si>
  <si>
    <t>06038ad3-3012-45aa-bf7c-3d90752a2e12</t>
  </si>
  <si>
    <t>cb9bbe68-3a03-e611-80fe-3863bb367d10</t>
  </si>
  <si>
    <t>f399d5d9-7582-e511-80e9-3863bb367d10</t>
  </si>
  <si>
    <t>458e7f73-34b3-e511-80ed-3863bb36cca0</t>
  </si>
  <si>
    <t>fa243e68-c6e2-e411-8570-6c3be5a8d250</t>
  </si>
  <si>
    <t>a59f2b11-afd7-e411-bf40-6c3be5a81b60</t>
  </si>
  <si>
    <t>19a99012-172f-e511-97d7-6c3be5a8a144</t>
  </si>
  <si>
    <t>8233f2af-8d13-e511-998e-6c3be5a8a144</t>
  </si>
  <si>
    <t>15139</t>
  </si>
  <si>
    <t>bd084051-d706-e511-837d-6c3be5a81b60</t>
  </si>
  <si>
    <t>ecebbd81-b342-e511-9ca9-6c3be5a8d250</t>
  </si>
  <si>
    <t>963de6d0-71ef-e511-80f6-3863bb36cca0</t>
  </si>
  <si>
    <t>77da34e7-deee-e511-80f4-3863bb36cca0</t>
  </si>
  <si>
    <t>969133ee-66e5-e511-80f3-3863bb36cca0</t>
  </si>
  <si>
    <t>44c0babc-8c4a-e511-80da-3863bb367d10</t>
  </si>
  <si>
    <t>fd9cc0a7-a2ef-e511-80fc-3863bb367d10</t>
  </si>
  <si>
    <t>2ab09157-0f63-e611-8106-3863bb36cca0</t>
  </si>
  <si>
    <t>3cf9d5ad-d1e0-e611-80f7-5065f38a19e1</t>
  </si>
  <si>
    <t>5525126d-4a8b-e611-80e8-5065f38a19e1</t>
  </si>
  <si>
    <t>eb0d22ef-097c-e511-80df-3863bb2eb148</t>
  </si>
  <si>
    <t>075b18bb-63b5-e511-80eb-3863bb2eb148</t>
  </si>
  <si>
    <t>0dfd0864-7cd9-e511-80ee-3863bb2eb148</t>
  </si>
  <si>
    <t>9f7dde75-d6a1-e611-80ed-5065f38a3b81</t>
  </si>
  <si>
    <t>b4c69db0-d1e0-e611-80f9-5065f38af811</t>
  </si>
  <si>
    <t>68142b9c-a09b-e611-80eb-5065f38b31d1</t>
  </si>
  <si>
    <t>19104427-bd8d-e611-80e9-5065f38b31d1</t>
  </si>
  <si>
    <t>fdd86312-e067-e711-8106-5065f38af811</t>
  </si>
  <si>
    <t>15140</t>
  </si>
  <si>
    <t>e833c2d7-04df-e511-80ee-3863bb2eb148</t>
  </si>
  <si>
    <t>58494e1e-3d32-e511-93a7-6c3be5a8d250</t>
  </si>
  <si>
    <t>cb6e6bed-8c34-e511-93a7-6c3be5a8d250</t>
  </si>
  <si>
    <t>15143</t>
  </si>
  <si>
    <t>4e012fcc-9608-e511-837d-6c3be5a81b60</t>
  </si>
  <si>
    <t>12292fc7-6540-e511-adfd-6c3be5a81b60</t>
  </si>
  <si>
    <t>de88e213-30f5-e511-80f4-3863bb2e0220</t>
  </si>
  <si>
    <t>f39d0a20-2d6d-e511-80dd-3863bb2e0220</t>
  </si>
  <si>
    <t>4c27f522-3948-e511-80d7-3863bb2e0220</t>
  </si>
  <si>
    <t>c2c13394-c8e8-e611-80f8-5065f38a19e1</t>
  </si>
  <si>
    <t>82abb083-addd-e611-80f7-5065f38a19e1</t>
  </si>
  <si>
    <t>2b68d43a-8b4a-e611-810b-3863bb367d10</t>
  </si>
  <si>
    <t>61fa6af4-ebb6-e511-80ed-3863bb36cca0</t>
  </si>
  <si>
    <t>9709950e-5a93-e711-810a-5065f38af811</t>
  </si>
  <si>
    <t>6eadd3fe-91c0-e611-80f4-5065f38af811</t>
  </si>
  <si>
    <t>2bcbb2bf-c9af-e711-810c-5065f38a3b81</t>
  </si>
  <si>
    <t>5cc57687-82a0-e611-80eb-5065f38a3b81</t>
  </si>
  <si>
    <t>f2309802-5388-e711-8106-5065f38a19e1</t>
  </si>
  <si>
    <t>133e2c6a-c194-4ae9-bc51-e1ac425b348c</t>
  </si>
  <si>
    <t>6a523c54-cc18-e811-810c-e0071b6a8121</t>
  </si>
  <si>
    <t>0824ea76-7bef-e711-810b-e0071b6a8141</t>
  </si>
  <si>
    <t>fc11c960-d348-e511-80da-3863bb367d10</t>
  </si>
  <si>
    <t>15144</t>
  </si>
  <si>
    <t>cbe3b476-7bcc-e611-80f6-5065f38a19e1</t>
  </si>
  <si>
    <t>b3b401d4-29fc-e511-80f4-3863bb2eb148</t>
  </si>
  <si>
    <t>15145</t>
  </si>
  <si>
    <t>0f7f5f15-e08f-e611-80e9-5065f38a3b81</t>
  </si>
  <si>
    <t>44509f59-ac06-e811-8112-e0071b669ee1</t>
  </si>
  <si>
    <t>789d64a8-5958-e711-8104-5065f38af811</t>
  </si>
  <si>
    <t>97202a44-695c-e711-8105-5065f38af811</t>
  </si>
  <si>
    <t>15146</t>
  </si>
  <si>
    <t>8ea65bfd-6b78-e711-8108-5065f38af811</t>
  </si>
  <si>
    <t>5de1303c-4b37-e711-8100-5065f38af811</t>
  </si>
  <si>
    <t>83ac4d81-c4c0-e611-80f4-5065f38af811</t>
  </si>
  <si>
    <t>09b5d457-d5ad-e611-80ed-5065f38af811</t>
  </si>
  <si>
    <t>7a60b99c-9cb1-e611-80f0-5065f38af811</t>
  </si>
  <si>
    <t>33b0be5b-5ac8-e611-80f7-5065f38af811</t>
  </si>
  <si>
    <t>cd457a70-8c94-e611-80e9-5065f38af811</t>
  </si>
  <si>
    <t>30a0be98-f7a8-e611-80ed-5065f38af811</t>
  </si>
  <si>
    <t>9708335e-8e9c-e611-80eb-5065f38af811</t>
  </si>
  <si>
    <t>59e24f19-44d4-e611-80f8-5065f38af811</t>
  </si>
  <si>
    <t>6142eab9-06d8-e611-80f8-5065f38af811</t>
  </si>
  <si>
    <t>ab2c4cf5-a2e5-e611-80fa-5065f38af811</t>
  </si>
  <si>
    <t>1bfad350-b5e4-e611-80fa-5065f38af811</t>
  </si>
  <si>
    <t>4b99ecf2-a45a-e711-8101-5065f38a3b81</t>
  </si>
  <si>
    <t>b43e30f7-df8f-e611-80e9-5065f38a3b81</t>
  </si>
  <si>
    <t>d72c5930-08d1-e611-80f6-5065f38a3b81</t>
  </si>
  <si>
    <t>6b141222-e1d1-e611-80f6-5065f38a3b81</t>
  </si>
  <si>
    <t>21726a84-53ac-e611-80ed-5065f38a3b81</t>
  </si>
  <si>
    <t>db0e0400-f0d8-e611-80f6-5065f38a3b81</t>
  </si>
  <si>
    <t>aebb1f4b-b2d2-e611-80f6-5065f38a3b81</t>
  </si>
  <si>
    <t>f7c2e571-b4dd-e611-80f7-5065f38a3b81</t>
  </si>
  <si>
    <t>ba8ccdc2-2ecc-41e5-8fcc-db3a1dbe5a5d</t>
  </si>
  <si>
    <t>6c337634-530f-e711-80fa-5065f38a3b81</t>
  </si>
  <si>
    <t>a0fc59f3-cde7-e611-80f8-5065f38a3b81</t>
  </si>
  <si>
    <t>fa4bc9a6-85e6-e611-80f8-5065f38a3b81</t>
  </si>
  <si>
    <t>79ad57f5-a2e5-e611-80f8-5065f38a3b81</t>
  </si>
  <si>
    <t>1dd2720d-2f11-406e-bbc0-61d4dcde4c7e</t>
  </si>
  <si>
    <t>30637140-9106-e811-80f3-e0071b6a71c1</t>
  </si>
  <si>
    <t>c316063c-c003-e511-9265-6c3be5a802b4</t>
  </si>
  <si>
    <t>fe03cc9f-b804-e511-9265-6c3be5a802b4</t>
  </si>
  <si>
    <t>cd890f0a-bc04-e511-9265-6c3be5a802b4</t>
  </si>
  <si>
    <t>b7532c32-8c38-e511-9be4-6c3be5a802b4</t>
  </si>
  <si>
    <t>726b3626-ec3d-e511-9be4-6c3be5a802b4</t>
  </si>
  <si>
    <t>455d43b6-a43b-e511-9be4-6c3be5a802b4</t>
  </si>
  <si>
    <t>7c98ec2f-7c63-e411-adbb-6c3be5a802b4</t>
  </si>
  <si>
    <t>c66046d2-6231-e511-b751-6c3be5a802b4</t>
  </si>
  <si>
    <t>fe7b81c1-2711-e511-b6e0-6c3be5a802b4</t>
  </si>
  <si>
    <t>6bb70479-780c-e511-b6e0-6c3be5a802b4</t>
  </si>
  <si>
    <t>0f661680-3df3-e411-be21-6c3be5a802b4</t>
  </si>
  <si>
    <t>c26f1578-6ce4-e411-bd5c-6c3be5a802b4</t>
  </si>
  <si>
    <t>71b9f415-4fdd-e411-bd5c-6c3be5a802b4</t>
  </si>
  <si>
    <t>a36854e0-d2a0-e411-bfb7-6c3be5a802b4</t>
  </si>
  <si>
    <t>82c94b5d-93f5-e411-be21-6c3be5a802b4</t>
  </si>
  <si>
    <t>520113c7-03ca-4d9c-ae2a-67d11af55bbb</t>
  </si>
  <si>
    <t>6091eac1-1714-e811-810c-e0071b6a8141</t>
  </si>
  <si>
    <t>67d55ba9-ebfb-e411-9265-6c3be5a802b4</t>
  </si>
  <si>
    <t>c38c3f90-a5f9-e411-9265-6c3be5a802b4</t>
  </si>
  <si>
    <t>0502432a-2db1-48ff-97b1-f3ea022d3ef2</t>
  </si>
  <si>
    <t>d37f750a-002f-4c1f-92ab-f44f1b75c67d</t>
  </si>
  <si>
    <t>ba5906cc-cd11-e811-810c-e0071b66dfa1</t>
  </si>
  <si>
    <t>50f2d3d5-87a4-e711-810c-5065f38af811</t>
  </si>
  <si>
    <t>8d760223-5c95-e611-80e9-5065f38b31d1</t>
  </si>
  <si>
    <t>9b846994-1a8f-e611-80e9-5065f38b31d1</t>
  </si>
  <si>
    <t>033ccd6c-bbc3-e611-80f8-5065f38b31d1</t>
  </si>
  <si>
    <t>0a521a20-79b5-e611-80f2-5065f38b31d1</t>
  </si>
  <si>
    <t>dfad5214-f8b7-e611-80f5-5065f38b31d1</t>
  </si>
  <si>
    <t>c33ac548-c3ce-e611-80f9-5065f38b31d1</t>
  </si>
  <si>
    <t>92e98b34-f9ce-e611-80f9-5065f38b31d1</t>
  </si>
  <si>
    <t>874061f4-27e7-e611-80fc-5065f38b31d1</t>
  </si>
  <si>
    <t>fccb3e7d-37ea-e611-80fc-5065f38b31d1</t>
  </si>
  <si>
    <t>e3630433-8170-e711-810a-5065f38b31d1</t>
  </si>
  <si>
    <t>6a23903a-085d-e711-8108-5065f38b31d1</t>
  </si>
  <si>
    <t>8eea7015-1b16-e711-8101-5065f38b31d1</t>
  </si>
  <si>
    <t>f3507441-2802-e611-80f4-3863bb2eb148</t>
  </si>
  <si>
    <t>f2c916bd-d605-e611-80f6-3863bb2eb148</t>
  </si>
  <si>
    <t>613769e9-3c06-e611-80f6-3863bb2eb148</t>
  </si>
  <si>
    <t>89d30a6f-071f-e611-80fa-3863bb2eb148</t>
  </si>
  <si>
    <t>fc368d36-c17d-e611-810a-3863bb2eb148</t>
  </si>
  <si>
    <t>84de198e-157a-e611-810a-3863bb2eb148</t>
  </si>
  <si>
    <t>c4e29da3-3f71-e611-8108-3863bb2eb148</t>
  </si>
  <si>
    <t>7319c004-3474-e611-810a-3863bb2eb148</t>
  </si>
  <si>
    <t>839413c8-ac6b-e611-8108-3863bb2eb148</t>
  </si>
  <si>
    <t>9f0c8e39-546c-e611-8108-3863bb2eb148</t>
  </si>
  <si>
    <t>ccbe9338-f06d-e611-8108-3863bb2eb148</t>
  </si>
  <si>
    <t>9ab2ca2a-6569-e611-8108-3863bb2eb148</t>
  </si>
  <si>
    <t>2cf2943c-0351-e611-8105-3863bb2eb148</t>
  </si>
  <si>
    <t>c3f8a5f5-0bdf-e511-80ee-3863bb2eb148</t>
  </si>
  <si>
    <t>6f207db3-acdc-e511-80ee-3863bb2eb148</t>
  </si>
  <si>
    <t>9f6f68de-f0d4-e511-80ed-3863bb2eb148</t>
  </si>
  <si>
    <t>27ee8c11-60e5-e511-80f1-3863bb2eb148</t>
  </si>
  <si>
    <t>1dfc2b4a-0fb7-e511-80eb-3863bb2eb148</t>
  </si>
  <si>
    <t>3f942fbe-6dc3-e511-80ed-3863bb2eb148</t>
  </si>
  <si>
    <t>73428db3-f2c1-e511-80ed-3863bb2eb148</t>
  </si>
  <si>
    <t>9752ef2d-98c4-e511-80ed-3863bb2eb148</t>
  </si>
  <si>
    <t>3734e712-5a82-e511-80e4-3863bb2eb148</t>
  </si>
  <si>
    <t>2dfda876-1c74-e511-80de-3863bb2eb148</t>
  </si>
  <si>
    <t>a321604c-09b3-e511-80eb-3863bb2eb148</t>
  </si>
  <si>
    <t>b8696367-0daa-e511-80ea-3863bb2eb148</t>
  </si>
  <si>
    <t>d02b401e-84ef-e511-80f4-3863bb2e0220</t>
  </si>
  <si>
    <t>83a5c4d9-e6e9-e511-80f3-3863bb2e0220</t>
  </si>
  <si>
    <t>30700f0e-0fed-e511-80f4-3863bb2e0220</t>
  </si>
  <si>
    <t>a7caaa7f-d9e2-e511-80f3-3863bb2e0220</t>
  </si>
  <si>
    <t>06dbc8ce-2de6-e511-80f3-3863bb2e0220</t>
  </si>
  <si>
    <t>eff1f805-fdda-e511-80f1-3863bb2e0220</t>
  </si>
  <si>
    <t>1704751c-35da-e511-80f1-3863bb2e0220</t>
  </si>
  <si>
    <t>789ad857-1716-e611-80f9-3863bb2e0220</t>
  </si>
  <si>
    <t>c8ced145-ab17-e611-80f9-3863bb2e0220</t>
  </si>
  <si>
    <t>3e3dad51-f400-e611-80f5-3863bb2e0220</t>
  </si>
  <si>
    <t>bf964978-4906-e611-80f7-3863bb2e0220</t>
  </si>
  <si>
    <t>91ec347a-f3b3-e511-80ed-3863bb2e0220</t>
  </si>
  <si>
    <t>fafa0a62-a4b5-e511-80ed-3863bb2e0220</t>
  </si>
  <si>
    <t>2583602f-b6b3-e511-80ed-3863bb2e0220</t>
  </si>
  <si>
    <t>5791c245-dcb3-e511-80ed-3863bb2e0220</t>
  </si>
  <si>
    <t>12c1c669-1cb3-e511-80ed-3863bb2e0220</t>
  </si>
  <si>
    <t>8d30006f-909e-e511-80e9-3863bb2e0220</t>
  </si>
  <si>
    <t>b669ed54-c6c5-e511-80ef-3863bb2e0220</t>
  </si>
  <si>
    <t>cbeee410-35c4-e511-80ef-3863bb2e0220</t>
  </si>
  <si>
    <t>9e94cfcc-82ca-e511-80ef-3863bb2e0220</t>
  </si>
  <si>
    <t>797896f0-e4c9-e511-80ef-3863bb2e0220</t>
  </si>
  <si>
    <t>5a1d205b-5bcb-e511-80ef-3863bb2e0220</t>
  </si>
  <si>
    <t>6d9b32df-05d0-e511-80ef-3863bb2e0220</t>
  </si>
  <si>
    <t>141686ee-85cf-e511-80ef-3863bb2e0220</t>
  </si>
  <si>
    <t>1f9ad53b-70d9-e511-80f1-3863bb2e0220</t>
  </si>
  <si>
    <t>c5201da7-4e3d-e611-8101-3863bb2e0220</t>
  </si>
  <si>
    <t>15ea5d22-6448-e611-8101-3863bb2e0220</t>
  </si>
  <si>
    <t>1dc841a0-6947-e611-8101-3863bb2e0220</t>
  </si>
  <si>
    <t>8aaca5d9-ba42-e611-8101-3863bb2e0220</t>
  </si>
  <si>
    <t>79f44e71-1e55-e611-8104-3863bb2e0220</t>
  </si>
  <si>
    <t>8bd45b36-9c55-e611-8104-3863bb2e0220</t>
  </si>
  <si>
    <t>667a4a3c-766c-e611-8107-3863bb2e0220</t>
  </si>
  <si>
    <t>7ce38a01-6e7b-e611-8109-3863bb2e0220</t>
  </si>
  <si>
    <t>e52509d9-4c74-e611-8109-3863bb2e0220</t>
  </si>
  <si>
    <t>a1e57349-e880-e611-8109-3863bb2e0220</t>
  </si>
  <si>
    <t>57ed47f2-b046-e511-80d8-3863bb2eb148</t>
  </si>
  <si>
    <t>bc15a21c-cc66-e511-80dd-3863bb2e0220</t>
  </si>
  <si>
    <t>1120da39-9b81-e511-80e4-3863bb2e0220</t>
  </si>
  <si>
    <t>b47cb285-e1f6-4cac-be7e-00a2e39e6f93</t>
  </si>
  <si>
    <t>700de7a9-bd2b-4735-94a2-9b169cb2aad7</t>
  </si>
  <si>
    <t>66d1d025-cbd1-e611-80f6-5065f38a19e1</t>
  </si>
  <si>
    <t>82cd915b-bfdd-e611-80f7-5065f38a19e1</t>
  </si>
  <si>
    <t>0f51d351-13dc-e611-80f6-5065f38a19e1</t>
  </si>
  <si>
    <t>7d2be781-80d7-e611-80f6-5065f38a19e1</t>
  </si>
  <si>
    <t>67b3e602-c7e8-e611-80f8-5065f38a19e1</t>
  </si>
  <si>
    <t>bdb588cb-42ed-e611-80f8-5065f38a19e1</t>
  </si>
  <si>
    <t>37dbb5a5-1fe4-e611-80f8-5065f38a19e1</t>
  </si>
  <si>
    <t>f3f4f5c0-2a37-e711-80fd-5065f38a19e1</t>
  </si>
  <si>
    <t>9ac6864b-6d19-e711-80fb-5065f38a19e1</t>
  </si>
  <si>
    <t>627b4f4a-5820-e711-80fb-5065f38a19e1</t>
  </si>
  <si>
    <t>146a5a06-e88b-e611-80e8-5065f38a19e1</t>
  </si>
  <si>
    <t>7a5e5f5c-8eb1-e611-80f0-5065f38a19e1</t>
  </si>
  <si>
    <t>b373d06e-5ab7-e611-80f3-5065f38a19e1</t>
  </si>
  <si>
    <t>c91fbfb5-66ac-e611-80ed-5065f38a19e1</t>
  </si>
  <si>
    <t>55f176b2-e6ac-e611-80ed-5065f38a19e1</t>
  </si>
  <si>
    <t>cf5e76dc-4a66-e611-8106-3863bb36cca0</t>
  </si>
  <si>
    <t>b83272b1-686a-e611-8108-3863bb36cca0</t>
  </si>
  <si>
    <t>87ee9245-ed3b-e611-8101-3863bb36cca0</t>
  </si>
  <si>
    <t>cf95bda2-f23e-e611-8102-3863bb36cca0</t>
  </si>
  <si>
    <t>e7498e97-1e54-e611-8105-3863bb36cca0</t>
  </si>
  <si>
    <t>0c5a69e2-ea4e-e611-8105-3863bb36cca0</t>
  </si>
  <si>
    <t>69d1b798-8c7f-e611-810b-3863bb36cca0</t>
  </si>
  <si>
    <t>225017ee-0a1d-e611-80f9-3863bb36cca0</t>
  </si>
  <si>
    <t>4e40988a-8532-e611-80ff-3863bb36cca0</t>
  </si>
  <si>
    <t>013bd65d-5a72-47be-bc92-af6c68264925</t>
  </si>
  <si>
    <t>71a01e8a-b87e-e611-810a-3863bb2eb148</t>
  </si>
  <si>
    <t>5a539acb-7556-e511-80dd-3863bb367d10</t>
  </si>
  <si>
    <t>3faed7f2-b85f-e511-80dd-3863bb367d10</t>
  </si>
  <si>
    <t>0287f404-ef62-e511-80e0-3863bb367d10</t>
  </si>
  <si>
    <t>0fccc256-e16d-e511-80e0-3863bb367d10</t>
  </si>
  <si>
    <t>399898cf-c68b-e511-80e9-3863bb367d10</t>
  </si>
  <si>
    <t>2c0a289e-1a8e-e511-80ea-3863bb367d10</t>
  </si>
  <si>
    <t>7169ed94-b3ca-e511-80f7-3863bb367d10</t>
  </si>
  <si>
    <t>5c334405-24cc-e511-80f7-3863bb367d10</t>
  </si>
  <si>
    <t>4ef10555-33c9-e511-80f7-3863bb367d10</t>
  </si>
  <si>
    <t>54519d6d-f7c8-e511-80f7-3863bb367d10</t>
  </si>
  <si>
    <t>04a9fa1b-d74a-e611-810b-3863bb367d10</t>
  </si>
  <si>
    <t>ca3788b7-8344-e611-810a-3863bb367d10</t>
  </si>
  <si>
    <t>ee4cbb2a-974e-e611-810d-3863bb367d10</t>
  </si>
  <si>
    <t>f817e260-3827-e611-8105-3863bb367d10</t>
  </si>
  <si>
    <t>b9e1f436-2812-e611-80ff-3863bb367d10</t>
  </si>
  <si>
    <t>11b0758f-d5f1-e511-80fc-3863bb367d10</t>
  </si>
  <si>
    <t>291c5f44-a8f2-e511-80fc-3863bb367d10</t>
  </si>
  <si>
    <t>391c5f44-a8f2-e511-80fc-3863bb367d10</t>
  </si>
  <si>
    <t>5089c6a2-dcf5-e511-80fc-3863bb367d10</t>
  </si>
  <si>
    <t>776e5757-6906-e611-80fe-3863bb367d10</t>
  </si>
  <si>
    <t>2b89dd24-3a0a-e611-80ff-3863bb367d10</t>
  </si>
  <si>
    <t>ad49196a-49fb-e511-80fd-3863bb367d10</t>
  </si>
  <si>
    <t>a010db0f-aeea-e511-80fc-3863bb367d10</t>
  </si>
  <si>
    <t>b92f9560-0ad0-e511-80f7-3863bb367d10</t>
  </si>
  <si>
    <t>dacc8bde-05d0-e511-80f7-3863bb367d10</t>
  </si>
  <si>
    <t>b476ee97-3aaf-e511-80ed-3863bb36cca0</t>
  </si>
  <si>
    <t>d59d2006-dfb0-e511-80ed-3863bb36cca0</t>
  </si>
  <si>
    <t>b37d6d77-ffab-e511-80ec-3863bb36cca0</t>
  </si>
  <si>
    <t>898062b0-639f-e511-80eb-3863bb36cca0</t>
  </si>
  <si>
    <t>ea04d437-2fdb-e511-80f0-3863bb36cca0</t>
  </si>
  <si>
    <t>643102bc-6dc3-e511-80ef-3863bb36cca0</t>
  </si>
  <si>
    <t>8215cbb3-f2c1-e511-80ef-3863bb36cca0</t>
  </si>
  <si>
    <t>51113fe1-ccc5-e511-80ef-3863bb36cca0</t>
  </si>
  <si>
    <t>1ecd5cee-2bc6-e511-80ef-3863bb36cca0</t>
  </si>
  <si>
    <t>c29796ce-2de6-e511-80f3-3863bb36cca0</t>
  </si>
  <si>
    <t>43a7a798-bbeb-e511-80f4-3863bb36cca0</t>
  </si>
  <si>
    <t>a9140910-aeea-e511-80f4-3863bb36cca0</t>
  </si>
  <si>
    <t>57c0836b-64f0-e511-80f6-3863bb36cca0</t>
  </si>
  <si>
    <t>567952f7-1a00-e611-80f6-3863bb36cca0</t>
  </si>
  <si>
    <t>6f31531c-7809-e611-80f8-3863bb36cca0</t>
  </si>
  <si>
    <t>6c6c2cb7-4886-e611-8112-3863bb367d10</t>
  </si>
  <si>
    <t>451ef6f9-8386-e611-8112-3863bb367d10</t>
  </si>
  <si>
    <t>5a2e6c22-3787-e611-8112-3863bb367d10</t>
  </si>
  <si>
    <t>32af1ef7-ef76-e611-8111-3863bb367d10</t>
  </si>
  <si>
    <t>08bd12af-3163-e611-810e-3863bb367d10</t>
  </si>
  <si>
    <t>6df8fe56-715d-e611-810e-3863bb367d10</t>
  </si>
  <si>
    <t>84115c98-3158-e611-810d-3863bb367d10</t>
  </si>
  <si>
    <t>6c838ec2-0958-e611-810d-3863bb367d10</t>
  </si>
  <si>
    <t>927da4eb-6a56-e611-810d-3863bb367d10</t>
  </si>
  <si>
    <t>a46a8437-2566-e611-810e-3863bb367d10</t>
  </si>
  <si>
    <t>6256ccc8-426e-e611-8110-3863bb367d10</t>
  </si>
  <si>
    <t>7bf76921-908f-e511-80e6-3863bb36cca0</t>
  </si>
  <si>
    <t>09a0fab7-a43b-e511-adfd-6c3be5a81b60</t>
  </si>
  <si>
    <t>4d943b61-05c2-e411-9ef2-6c3be5a81b60</t>
  </si>
  <si>
    <t>7c2914cb-ee06-e511-837d-6c3be5a81b60</t>
  </si>
  <si>
    <t>2494ab6d-98fd-e411-837d-6c3be5a81b60</t>
  </si>
  <si>
    <t>bc220f53-2afb-e411-837d-6c3be5a81b60</t>
  </si>
  <si>
    <t>74c1d0e3-ee73-e411-9ebe-6c3be5a81b60</t>
  </si>
  <si>
    <t>f568c407-c92b-e511-9def-6c3be5a81b60</t>
  </si>
  <si>
    <t>0f99fe9a-0a0e-e511-998e-6c3be5a8a144</t>
  </si>
  <si>
    <t>9731d86c-f50d-e511-998e-6c3be5a8a144</t>
  </si>
  <si>
    <t>1c7ba0c9-1d0b-e511-998e-6c3be5a8a144</t>
  </si>
  <si>
    <t>8a521b81-3ff3-e411-80fc-6c3be5a8a144</t>
  </si>
  <si>
    <t>32058305-d378-e411-89e2-6c3be5a8a144</t>
  </si>
  <si>
    <t>c7a81615-d007-e511-a013-6c3be5a8a144</t>
  </si>
  <si>
    <t>e3e297ca-281c-e511-998e-6c3be5a8a144</t>
  </si>
  <si>
    <t>e6ee2a39-9931-e511-93a7-6c3be5a8d250</t>
  </si>
  <si>
    <t>55fc6cbc-b930-e511-93a7-6c3be5a8d250</t>
  </si>
  <si>
    <t>8345fc2e-2a35-e511-9ca9-6c3be5a8d250</t>
  </si>
  <si>
    <t>012a66e3-67b0-e411-8962-6c3be5a8d250</t>
  </si>
  <si>
    <t>0eaaa6f3-4a1c-e511-93a7-6c3be5a8d250</t>
  </si>
  <si>
    <t>35b6ec17-5d26-e511-93a7-6c3be5a8d250</t>
  </si>
  <si>
    <t>cb64d27a-352b-e511-93a7-6c3be5a8d250</t>
  </si>
  <si>
    <t>5fd8f017-c0db-e411-b83c-6c3be5a8a144</t>
  </si>
  <si>
    <t>b048be3d-5a41-e511-bd4a-6c3be5a8a144</t>
  </si>
  <si>
    <t>d8c42fa6-0abd-e411-81ce-6c3be5a8d250</t>
  </si>
  <si>
    <t>54a5ecd7-05b9-e411-bfe2-6c3be5a8a144</t>
  </si>
  <si>
    <t>a1338450-d545-4253-85a7-79c3f27e8450</t>
  </si>
  <si>
    <t>e000f84f-a4c2-445f-9a86-84f37fe5e910</t>
  </si>
  <si>
    <t>15147</t>
  </si>
  <si>
    <t>f55ee112-4f44-e511-80d3-3863bb36cca0</t>
  </si>
  <si>
    <t>3931f4f4-2c06-e611-80f7-3863bb36cca0</t>
  </si>
  <si>
    <t>219aea01-72ec-e511-80f4-3863bb36cca0</t>
  </si>
  <si>
    <t>b6518767-c729-e611-8106-3863bb367d10</t>
  </si>
  <si>
    <t>7760a6d9-8a59-e611-8105-3863bb36cca0</t>
  </si>
  <si>
    <t>68809614-96bd-e611-80f3-5065f38a19e1</t>
  </si>
  <si>
    <t>84536589-ef6a-e611-8108-3863bb2eb148</t>
  </si>
  <si>
    <t>300cde0e-1eb7-e611-80f3-5065f38a3b81</t>
  </si>
  <si>
    <t>bdcca846-8dca-e511-80f7-3863bb367d10</t>
  </si>
  <si>
    <t>15148</t>
  </si>
  <si>
    <t>1a0d632c-fef6-47e4-ab4f-fffeebc61df6</t>
  </si>
  <si>
    <t>b2aa5532-0b37-e511-bd4a-6c3be5a8a144</t>
  </si>
  <si>
    <t>15201</t>
  </si>
  <si>
    <t>9ac3e01b-9d84-e511-80e9-3863bb367d10</t>
  </si>
  <si>
    <t>0ecb717e-0faf-e511-80ed-3863bb36cca0</t>
  </si>
  <si>
    <t>7ae33a4f-b07e-e611-810b-3863bb36cca0</t>
  </si>
  <si>
    <t>decc415e-175b-e611-8106-3863bb2eb148</t>
  </si>
  <si>
    <t>54e97a31-7da9-e511-80ea-3863bb2eb148</t>
  </si>
  <si>
    <t>ede135c1-d6cf-e711-810a-e0071b669ee1</t>
  </si>
  <si>
    <t>8bd72581-1029-e711-8100-5065f38af811</t>
  </si>
  <si>
    <t>3ff285e4-ff36-e511-9be4-6c3be5a802b4</t>
  </si>
  <si>
    <t>1ee9500d-9203-e811-810c-e0071b66dfa1</t>
  </si>
  <si>
    <t>15202</t>
  </si>
  <si>
    <t>466b9c12-7112-e711-80fc-5065f38af811</t>
  </si>
  <si>
    <t>8d0903b0-d3aa-e711-810c-5065f38a3b81</t>
  </si>
  <si>
    <t>18bdefe2-6b6d-e711-8103-5065f38a19e1</t>
  </si>
  <si>
    <t>fce6ff34-a27d-e611-810a-3863bb2eb148</t>
  </si>
  <si>
    <t>71e88f7d-32be-e511-80ed-3863bb2e0220</t>
  </si>
  <si>
    <t>cb0d4608-fbf8-e511-80f5-3863bb2e0220</t>
  </si>
  <si>
    <t>2c5a50c8-8a6b-e511-80dd-3863bb2e0220</t>
  </si>
  <si>
    <t>13a12b45-9790-e611-80e8-5065f38a19e1</t>
  </si>
  <si>
    <t>fd4a459e-8b18-e711-80fb-5065f38a19e1</t>
  </si>
  <si>
    <t>ea75ee92-81e4-e411-b83c-6c3be5a8a144</t>
  </si>
  <si>
    <t>631b29b4-3b32-e511-97d7-6c3be5a8a144</t>
  </si>
  <si>
    <t>4fda9050-f765-e511-80dd-3863bb2eb148</t>
  </si>
  <si>
    <t>15203</t>
  </si>
  <si>
    <t>d56fd1ea-d71e-e711-80fd-5065f38af811</t>
  </si>
  <si>
    <t>38001b81-73ba-e711-810f-5065f38a3b81</t>
  </si>
  <si>
    <t>15204</t>
  </si>
  <si>
    <t>edf1e72d-2e9f-e711-810f-5065f38b31d1</t>
  </si>
  <si>
    <t>604e48a1-cdfc-e411-9265-6c3be5a802b4</t>
  </si>
  <si>
    <t>71f1f33a-33fb-4d46-aa7e-3edbaa74aa17</t>
  </si>
  <si>
    <t>8e8a781d-2237-e611-8101-3863bb36cca0</t>
  </si>
  <si>
    <t>9801a32c-5ea7-e511-80ec-3863bb36cca0</t>
  </si>
  <si>
    <t>dbcb56aa-400d-e611-80f8-3863bb36cca0</t>
  </si>
  <si>
    <t>cf6ddb6e-c955-e611-810d-3863bb367d10</t>
  </si>
  <si>
    <t>2233cedc-1487-e611-810b-3863bb2eb148</t>
  </si>
  <si>
    <t>9ef6fc0d-0df8-e411-a013-6c3be5a8a144</t>
  </si>
  <si>
    <t>74947758-dbec-e411-949d-6c3be5a8d250</t>
  </si>
  <si>
    <t>15205</t>
  </si>
  <si>
    <t>c9948521-260a-e511-aefe-6c3be5a8d250</t>
  </si>
  <si>
    <t>7ac5b5c8-e6e8-422c-8cf7-74f3dd1b1e63</t>
  </si>
  <si>
    <t>a221531e-4aff-4aa8-b5c6-830b8f878cc2</t>
  </si>
  <si>
    <t>ed395a7c-7615-e611-8100-3863bb367d10</t>
  </si>
  <si>
    <t>cffcd21a-a8d6-e511-80f8-3863bb367d10</t>
  </si>
  <si>
    <t>e154d3e3-c2bf-e511-80ef-3863bb36cca0</t>
  </si>
  <si>
    <t>9d50f501-1b37-e611-8101-3863bb36cca0</t>
  </si>
  <si>
    <t>d6860c3d-0ed9-48ef-beea-b51910bff2bb</t>
  </si>
  <si>
    <t>91b3c69a-4119-e711-80fb-5065f38a19e1</t>
  </si>
  <si>
    <t>13304f8d-1cf9-e611-80f9-5065f38a19e1</t>
  </si>
  <si>
    <t>fabae36d-d207-e611-80f8-3863bb2e0220</t>
  </si>
  <si>
    <t>02fa1028-c00f-e611-80f8-3863bb2e0220</t>
  </si>
  <si>
    <t>4306ee6d-0fea-e511-80f3-3863bb2e0220</t>
  </si>
  <si>
    <t>b4bba036-11b3-e511-80eb-3863bb2eb148</t>
  </si>
  <si>
    <t>e0c00ac1-4cc1-4c6a-a5b6-0539f85b5090</t>
  </si>
  <si>
    <t>da53a6c5-8b37-e511-9be4-6c3be5a802b4</t>
  </si>
  <si>
    <t>5679edf6-a789-e711-810c-5065f38b31d1</t>
  </si>
  <si>
    <t>98d1c497-d87e-e711-810b-5065f38b31d1</t>
  </si>
  <si>
    <t>4db3380d-3029-e711-8103-5065f38b31d1</t>
  </si>
  <si>
    <t>9ba99249-eb3e-e711-8105-5065f38b31d1</t>
  </si>
  <si>
    <t>40290ad3-8a41-e811-811a-e0071b669ee1</t>
  </si>
  <si>
    <t>f80caa01-ddff-e711-8112-e0071b669ee1</t>
  </si>
  <si>
    <t>39437c9f-4124-e711-80fd-5065f38af811</t>
  </si>
  <si>
    <t>2999922e-064a-e711-8100-5065f38a19e1</t>
  </si>
  <si>
    <t>64243ce0-df8c-e611-80e9-5065f38a3b81</t>
  </si>
  <si>
    <t>a6846ef0-cddc-e611-80f7-5065f38a3b81</t>
  </si>
  <si>
    <t>d4f109c5-175c-4eec-9ea8-d63f83ac30d0</t>
  </si>
  <si>
    <t>a403d008-493f-e711-8102-5065f38af811</t>
  </si>
  <si>
    <t>15206</t>
  </si>
  <si>
    <t>925a299c-af5a-e711-8104-5065f38af811</t>
  </si>
  <si>
    <t>4e347594-a9c0-e611-80f5-5065f38b31d1</t>
  </si>
  <si>
    <t>5880b312-7fff-e711-810c-e0071b6a8141</t>
  </si>
  <si>
    <t>72b5d0d8-db8f-e511-80e6-3863bb2e0220</t>
  </si>
  <si>
    <t>4a2c0a2f-8247-e511-80d7-3863bb2e0220</t>
  </si>
  <si>
    <t>12b278b4-091a-e711-80fb-5065f38a19e1</t>
  </si>
  <si>
    <t>f8a1aa4f-68a0-e511-80eb-3863bb36cca0</t>
  </si>
  <si>
    <t>d930c668-f8ff-e511-80fd-3863bb367d10</t>
  </si>
  <si>
    <t>ab0bd534-5714-e511-aefe-6c3be5a8d250</t>
  </si>
  <si>
    <t>bb89eaaa-a529-e511-97d7-6c3be5a8a144</t>
  </si>
  <si>
    <t>d7b0b534-5714-e511-998e-6c3be5a8a144</t>
  </si>
  <si>
    <t>0fcde255-b446-e611-810a-3863bb367d10</t>
  </si>
  <si>
    <t>15207</t>
  </si>
  <si>
    <t>921aa652-c02d-e611-80fe-3863bb2e0220</t>
  </si>
  <si>
    <t>63b47c0a-8bdc-e411-bd5c-6c3be5a802b4</t>
  </si>
  <si>
    <t>15208</t>
  </si>
  <si>
    <t>4f107ec4-11a0-464c-8ec0-deec5d16a095</t>
  </si>
  <si>
    <t>7e554a96-8af2-e411-bdbe-6c3be5a8d250</t>
  </si>
  <si>
    <t>f3b6f8dc-b0f1-e411-bd85-6c3be5a81b60</t>
  </si>
  <si>
    <t>15209</t>
  </si>
  <si>
    <t>82cd696d-605f-e711-8102-5065f38a19e1</t>
  </si>
  <si>
    <t>49e6ab45-bdf8-e411-837d-6c3be5a81b60</t>
  </si>
  <si>
    <t>5cde15a5-afc4-e611-80f8-5065f38b31d1</t>
  </si>
  <si>
    <t>bc98ccb4-7c7e-e611-810a-3863bb2eb148</t>
  </si>
  <si>
    <t>2face831-3720-e611-80fa-3863bb2eb148</t>
  </si>
  <si>
    <t>44688619-2f4d-e611-810b-3863bb367d10</t>
  </si>
  <si>
    <t>bf0c1280-7f7e-e611-810a-3863bb2eb148</t>
  </si>
  <si>
    <t>6e3a8869-8cb9-e511-80ed-3863bb36cca0</t>
  </si>
  <si>
    <t>bd1fe095-9bf7-e511-80f6-3863bb36cca0</t>
  </si>
  <si>
    <t>3a3a61d6-3325-e711-80fb-5065f38a19e1</t>
  </si>
  <si>
    <t>a5d91aef-1a50-e611-8105-3863bb36cca0</t>
  </si>
  <si>
    <t>fbf83c18-fbb3-e511-80ed-3863bb36cca0</t>
  </si>
  <si>
    <t>15210</t>
  </si>
  <si>
    <t>68802377-fb7f-e611-810a-3863bb2eb148</t>
  </si>
  <si>
    <t>17fdbdd7-7ef6-e511-80f4-3863bb2eb148</t>
  </si>
  <si>
    <t>a56ca686-3936-e511-bd4a-6c3be5a8a144</t>
  </si>
  <si>
    <t>8ebf571b-dfec-e411-949d-6c3be5a8d250</t>
  </si>
  <si>
    <t>15211</t>
  </si>
  <si>
    <t>6170e97d-9500-e511-a013-6c3be5a8a144</t>
  </si>
  <si>
    <t>7017ad34-3484-43f8-afe7-2ecac8e1fbeb</t>
  </si>
  <si>
    <t>dee561b2-b2ca-e511-80ef-3863bb36cca0</t>
  </si>
  <si>
    <t>82743be7-5f01-e511-9265-6c3be5a802b4</t>
  </si>
  <si>
    <t>913e984e-d643-e811-811a-e0071b669ee1</t>
  </si>
  <si>
    <t>aed61451-9461-e711-8102-5065f38a3b81</t>
  </si>
  <si>
    <t>15212</t>
  </si>
  <si>
    <t>0c23771b-ca61-e711-8105-5065f38af811</t>
  </si>
  <si>
    <t>fb991b5c-e364-e711-8105-5065f38af811</t>
  </si>
  <si>
    <t>0a54d009-d85a-4564-b7e8-d71e0a2ad939</t>
  </si>
  <si>
    <t>8c7666b9-94f2-e411-be21-6c3be5a802b4</t>
  </si>
  <si>
    <t>b7197e82-641b-e511-b6e0-6c3be5a802b4</t>
  </si>
  <si>
    <t>c1be6cd6-6126-e511-b751-6c3be5a802b4</t>
  </si>
  <si>
    <t>2d058fdb-e758-e711-8107-5065f38b31d1</t>
  </si>
  <si>
    <t>672a7c12-0625-e711-8101-5065f38b31d1</t>
  </si>
  <si>
    <t>93f3e596-a7fa-e611-80fd-5065f38b31d1</t>
  </si>
  <si>
    <t>eefd99be-b3c6-e511-80ef-3863bb36cca0</t>
  </si>
  <si>
    <t>8e281125-97d5-e511-80f8-3863bb367d10</t>
  </si>
  <si>
    <t>4c364840-c7d9-e511-80f9-3863bb367d10</t>
  </si>
  <si>
    <t>a58e7e00-422c-e611-80ff-3863bb36cca0</t>
  </si>
  <si>
    <t>8220efcf-6703-e711-80fa-5065f38a19e1</t>
  </si>
  <si>
    <t>f22ce3f2-1c0c-e711-80fa-5065f38a19e1</t>
  </si>
  <si>
    <t>6cd15db5-25d1-e611-80f6-5065f38a19e1</t>
  </si>
  <si>
    <t>3c9596d0-8940-e611-8102-3863bb2eb148</t>
  </si>
  <si>
    <t>03139d29-be72-e611-8108-3863bb2e0220</t>
  </si>
  <si>
    <t>4bf69f12-1263-e611-8105-3863bb2e0220</t>
  </si>
  <si>
    <t>9fd70bd3-a0d4-e411-bf40-6c3be5a81b60</t>
  </si>
  <si>
    <t>6af989f0-8dd1-e411-9ef2-6c3be5a81b60</t>
  </si>
  <si>
    <t>7e130134-07d4-e511-80ed-3863bb2eb148</t>
  </si>
  <si>
    <t>15213</t>
  </si>
  <si>
    <t>92c9e330-e9e7-e611-80f8-5065f38a19e1</t>
  </si>
  <si>
    <t>f0bdccca-402f-e711-80fd-5065f38a19e1</t>
  </si>
  <si>
    <t>1587bdcb-fdf9-40da-84d0-46ebf0158c48</t>
  </si>
  <si>
    <t>3dfb7235-58d3-e511-80f7-3863bb367d10</t>
  </si>
  <si>
    <t>f5617faf-edea-e511-80fc-3863bb367d10</t>
  </si>
  <si>
    <t>cd3c9e07-eeea-e511-80fc-3863bb367d10</t>
  </si>
  <si>
    <t>0b5307d4-60ef-e511-80fc-3863bb367d10</t>
  </si>
  <si>
    <t>f7965ffa-8847-e511-80da-3863bb367d10</t>
  </si>
  <si>
    <t>8a364084-d062-e511-80e0-3863bb367d10</t>
  </si>
  <si>
    <t>a1738e27-ce0b-e611-80f8-3863bb36cca0</t>
  </si>
  <si>
    <t>ca738e27-ce0b-e611-80f8-3863bb36cca0</t>
  </si>
  <si>
    <t>01fbde80-655a-e611-810d-3863bb367d10</t>
  </si>
  <si>
    <t>96f27960-8a5e-e711-8108-5065f38b31d1</t>
  </si>
  <si>
    <t>fee88b37-4033-e711-8103-5065f38b31d1</t>
  </si>
  <si>
    <t>986bb0ed-a41a-e511-b6e0-6c3be5a802b4</t>
  </si>
  <si>
    <t>bde88349-c2f9-e411-9265-6c3be5a802b4</t>
  </si>
  <si>
    <t>e5089117-5455-40d4-92da-d162f578ad53</t>
  </si>
  <si>
    <t>1d55c4be-d946-4d2f-a9b8-de3e9fa2ba62</t>
  </si>
  <si>
    <t>aaba6137-ae52-e711-8101-5065f38a19e1</t>
  </si>
  <si>
    <t>57eec1de-d4c6-e611-80f7-5065f38af811</t>
  </si>
  <si>
    <t>e4882de2-b99b-e611-80ea-5065f38af811</t>
  </si>
  <si>
    <t>15214</t>
  </si>
  <si>
    <t>be525d08-a6eb-e511-80fc-3863bb367d10</t>
  </si>
  <si>
    <t>1f22de49-1c13-e611-80f8-3863bb2eb148</t>
  </si>
  <si>
    <t>f64f923a-cd8b-e511-80e4-3863bb2eb148</t>
  </si>
  <si>
    <t>15215</t>
  </si>
  <si>
    <t>54309552-4144-e511-80da-3863bb367d10</t>
  </si>
  <si>
    <t>8731e860-05df-e511-80f0-3863bb36cca0</t>
  </si>
  <si>
    <t>d9402d42-ca2a-e811-8111-e0071b6a8141</t>
  </si>
  <si>
    <t>15216</t>
  </si>
  <si>
    <t>0626a160-7bfe-e511-80fd-3863bb367d10</t>
  </si>
  <si>
    <t>6e6e94ac-584c-e611-810b-3863bb367d10</t>
  </si>
  <si>
    <t>6dbd3a91-d930-e711-80fd-5065f38a19e1</t>
  </si>
  <si>
    <t>db72e2f8-7ff4-e611-80f9-5065f38a19e1</t>
  </si>
  <si>
    <t>0594037b-5357-e611-8105-3863bb36cca0</t>
  </si>
  <si>
    <t>4fa846a1-523d-e611-8102-3863bb36cca0</t>
  </si>
  <si>
    <t>7942259b-e146-e611-8102-3863bb36cca0</t>
  </si>
  <si>
    <t>df457575-d546-e611-8102-3863bb36cca0</t>
  </si>
  <si>
    <t>bf3f48e8-1966-e611-8106-3863bb36cca0</t>
  </si>
  <si>
    <t>53cc41a7-d185-e611-810c-3863bb36cca0</t>
  </si>
  <si>
    <t>4aab4729-a60f-e611-80f7-3863bb2eb148</t>
  </si>
  <si>
    <t>e71c0314-5020-e611-80fa-3863bb2eb148</t>
  </si>
  <si>
    <t>9709edc1-502e-e611-80fd-3863bb2eb148</t>
  </si>
  <si>
    <t>6292957c-b74a-e611-8103-3863bb2eb148</t>
  </si>
  <si>
    <t>02a89341-9870-e611-8108-3863bb2eb148</t>
  </si>
  <si>
    <t>4c9067ac-75f7-e511-80f5-3863bb2e0220</t>
  </si>
  <si>
    <t>c745e887-f495-e511-80e7-3863bb2e0220</t>
  </si>
  <si>
    <t>c8c1eafa-4095-e511-80e7-3863bb2e0220</t>
  </si>
  <si>
    <t>efb5d2cc-bcb4-e611-80f1-5065f38af811</t>
  </si>
  <si>
    <t>9bcaf6f2-81bd-e611-80f4-5065f38af811</t>
  </si>
  <si>
    <t>537000da-3aea-e611-80fa-5065f38af811</t>
  </si>
  <si>
    <t>2dfae4b4-e68c-e711-810a-5065f38af811</t>
  </si>
  <si>
    <t>bffd40cf-648b-e711-8109-5065f38af811</t>
  </si>
  <si>
    <t>f0861c1e-3813-e811-8112-e0071b669ee1</t>
  </si>
  <si>
    <t>a2618730-8178-e711-8105-5065f38a3b81</t>
  </si>
  <si>
    <t>02259994-c2b8-e711-810e-5065f38a3b81</t>
  </si>
  <si>
    <t>341e1bdd-9faa-e711-810c-5065f38a3b81</t>
  </si>
  <si>
    <t>f3c433e4-c6b2-e711-810c-5065f38a3b81</t>
  </si>
  <si>
    <t>5a3eaf25-d589-e711-8106-5065f38a19e1</t>
  </si>
  <si>
    <t>6dd1ac76-c3b8-e711-810e-5065f38a19e1</t>
  </si>
  <si>
    <t>5237db00-1c72-46a6-b03e-c277053c53ee</t>
  </si>
  <si>
    <t>73cffea0-7e98-e611-80ea-5065f38a3b81</t>
  </si>
  <si>
    <t>51fa1b47-9172-4aac-bc89-cb5734cd513a</t>
  </si>
  <si>
    <t>b80bf0f0-0c1e-e711-80fb-5065f38a3b81</t>
  </si>
  <si>
    <t>a742897a-2026-e711-80fc-5065f38a3b81</t>
  </si>
  <si>
    <t>52deccf1-7441-e811-8114-e0071b6a8141</t>
  </si>
  <si>
    <t>9dab14ec-02f8-e411-837d-6c3be5a81b60</t>
  </si>
  <si>
    <t>37e6bfa0-94f1-e711-80f0-e0071b6a71c1</t>
  </si>
  <si>
    <t>335c62d7-425f-e711-8108-5065f38b31d1</t>
  </si>
  <si>
    <t>a361906d-0560-e711-8108-5065f38b31d1</t>
  </si>
  <si>
    <t>f60a5489-de29-e711-8103-5065f38b31d1</t>
  </si>
  <si>
    <t>4978352c-8615-e811-810c-e0071b66dfa1</t>
  </si>
  <si>
    <t>848e6436-baff-e711-810c-e0071b66dfa1</t>
  </si>
  <si>
    <t>9c1a8f1f-7ae3-e711-80f0-e0071b6a71c1</t>
  </si>
  <si>
    <t>6422e818-66e8-e411-a8a8-6c3be5a81b60</t>
  </si>
  <si>
    <t>986cd5a3-2ad3-e411-932b-6c3be5a8a144</t>
  </si>
  <si>
    <t>f918d500-9500-e511-a013-6c3be5a8a144</t>
  </si>
  <si>
    <t>542bc890-3f02-e511-837d-6c3be5a81b60</t>
  </si>
  <si>
    <t>15217</t>
  </si>
  <si>
    <t>6e9e7fa4-9cd4-4500-bfa4-fe3754d55295</t>
  </si>
  <si>
    <t>bebdbfc3-8b9a-e411-890f-6c3be5a8d250</t>
  </si>
  <si>
    <t>c42cd7bc-62ba-e611-80f5-5065f38b31d1</t>
  </si>
  <si>
    <t>f4d90c62-52db-e611-80f9-5065f38b31d1</t>
  </si>
  <si>
    <t>3438ff1b-5bcf-46de-bbca-5c1a81f80f65</t>
  </si>
  <si>
    <t>7d9eecb6-97e5-e711-810b-e0071b6a8141</t>
  </si>
  <si>
    <t>5f6d0185-eac5-40f3-ac95-efb87cf0efdd</t>
  </si>
  <si>
    <t>c61a1be6-b493-e611-80e9-5065f38a3b81</t>
  </si>
  <si>
    <t>da59268b-2c6b-e711-8103-5065f38a3b81</t>
  </si>
  <si>
    <t>dca90b9b-a365-e711-8102-5065f38a3b81</t>
  </si>
  <si>
    <t>54571de7-b493-e611-80e9-5065f38af811</t>
  </si>
  <si>
    <t>35e7ce6c-8747-e511-80d7-3863bb2e0220</t>
  </si>
  <si>
    <t>2f8ea8d3-9bf3-e511-80f4-3863bb2e0220</t>
  </si>
  <si>
    <t>125e210d-82a3-e511-80e9-3863bb2eb148</t>
  </si>
  <si>
    <t>01537f39-ce4a-e611-8103-3863bb36cca0</t>
  </si>
  <si>
    <t>a7e27c47-acff-e611-80f9-5065f38a19e1</t>
  </si>
  <si>
    <t>6a1d78c5-014a-e611-810b-3863bb367d10</t>
  </si>
  <si>
    <t>19e81d2a-87a3-e511-80eb-3863bb36cca0</t>
  </si>
  <si>
    <t>56938f6a-7e55-e511-80d8-3863bb36cca0</t>
  </si>
  <si>
    <t>15218</t>
  </si>
  <si>
    <t>d0b27596-1283-e511-80e5-3863bb36cca0</t>
  </si>
  <si>
    <t>e0b46867-6c52-e611-810d-3863bb367d10</t>
  </si>
  <si>
    <t>7432176a-6c52-e611-8105-3863bb36cca0</t>
  </si>
  <si>
    <t>db80001a-66e5-e511-80f1-3863bb2eb148</t>
  </si>
  <si>
    <t>7fc4614f-d537-e611-8101-3863bb2eb148</t>
  </si>
  <si>
    <t>45b75c2c-e5f0-e411-bdbe-6c3be5a8d250</t>
  </si>
  <si>
    <t>2f3ad3e5-f615-e511-9ccc-6c3be5a81b60</t>
  </si>
  <si>
    <t>13918b94-e003-e511-a013-6c3be5a8a144</t>
  </si>
  <si>
    <t>c49ceb27-73b9-e511-80eb-3863bb2eb148</t>
  </si>
  <si>
    <t>15219</t>
  </si>
  <si>
    <t>f09345b8-95e0-e511-80f2-3863bb2e0220</t>
  </si>
  <si>
    <t>96988543-a659-e611-8105-3863bb36cca0</t>
  </si>
  <si>
    <t>09979cac-007d-4f8e-9c14-b4525548b287</t>
  </si>
  <si>
    <t>6e7649cd-a622-e611-80fd-3863bb36cca0</t>
  </si>
  <si>
    <t>15220</t>
  </si>
  <si>
    <t>76ca7766-ff0b-e711-80fa-5065f38a19e1</t>
  </si>
  <si>
    <t>e1e85386-a9c4-e611-80f5-5065f38a19e1</t>
  </si>
  <si>
    <t>d67cf072-f4db-e611-80f6-5065f38a19e1</t>
  </si>
  <si>
    <t>3c010f5b-2eb8-43d4-981d-4a04da40da83</t>
  </si>
  <si>
    <t>062bd587-55a8-e611-80ed-5065f38a19e1</t>
  </si>
  <si>
    <t>5c5f4b02-c742-e611-810a-3863bb367d10</t>
  </si>
  <si>
    <t>13b1396c-dd53-e511-80dd-3863bb367d10</t>
  </si>
  <si>
    <t>d4cce8f5-c480-e611-8111-3863bb367d10</t>
  </si>
  <si>
    <t>9b02f2d3-0da0-e511-80eb-3863bb36cca0</t>
  </si>
  <si>
    <t>5229ea3b-f2c1-e511-80ef-3863bb36cca0</t>
  </si>
  <si>
    <t>b515cb7a-53cc-e511-80ef-3863bb36cca0</t>
  </si>
  <si>
    <t>8b1e1329-6ff7-e511-80f6-3863bb36cca0</t>
  </si>
  <si>
    <t>9803ddd6-12fc-e511-80f6-3863bb36cca0</t>
  </si>
  <si>
    <t>255d6c85-b80c-e611-80f8-3863bb36cca0</t>
  </si>
  <si>
    <t>819d72fe-a3e0-e511-80f2-3863bb2e0220</t>
  </si>
  <si>
    <t>537477ca-9718-e611-80f9-3863bb2e0220</t>
  </si>
  <si>
    <t>bdfe3732-0d0f-e611-80f8-3863bb2e0220</t>
  </si>
  <si>
    <t>399798b7-8198-e511-80e7-3863bb2e0220</t>
  </si>
  <si>
    <t>c107652f-15a0-e511-80e9-3863bb2e0220</t>
  </si>
  <si>
    <t>a38831b2-8c6b-e611-8107-3863bb2e0220</t>
  </si>
  <si>
    <t>4972cc0f-9a29-e611-80fe-3863bb2e0220</t>
  </si>
  <si>
    <t>b8cda710-883c-e611-8101-3863bb2eb148</t>
  </si>
  <si>
    <t>391ee251-5e5e-e611-8106-3863bb2eb148</t>
  </si>
  <si>
    <t>98b3c633-de67-e611-8108-3863bb2eb148</t>
  </si>
  <si>
    <t>1c5931d1-a034-e611-80fe-3863bb2eb148</t>
  </si>
  <si>
    <t>f66d8c71-514b-e511-80d7-3863bb2e0220</t>
  </si>
  <si>
    <t>ab326115-9387-4aac-a8dd-3087001b555a</t>
  </si>
  <si>
    <t>c2130998-d83b-4ada-8602-2e64d2c89d8d</t>
  </si>
  <si>
    <t>cbee6eb7-8de1-49cf-b447-27ec5b640ced</t>
  </si>
  <si>
    <t>ade199c5-d2e7-e611-80fa-5065f38af811</t>
  </si>
  <si>
    <t>a637aa3d-5b04-e711-80fc-5065f38af811</t>
  </si>
  <si>
    <t>e7ed976f-8603-e711-80fc-5065f38af811</t>
  </si>
  <si>
    <t>994c7aea-2060-e711-8102-5065f38a3b81</t>
  </si>
  <si>
    <t>0d7abd3e-f026-e811-8117-e0071b669ee1</t>
  </si>
  <si>
    <t>cd6949ad-68fd-e711-8112-e0071b669ee1</t>
  </si>
  <si>
    <t>97893a35-8348-e711-8100-5065f38a3b81</t>
  </si>
  <si>
    <t>28f4bf6e-6ca3-e611-80ed-5065f38a3b81</t>
  </si>
  <si>
    <t>364b4c28-a69b-e611-80ea-5065f38a3b81</t>
  </si>
  <si>
    <t>928a60ed-28d8-e611-80f6-5065f38a3b81</t>
  </si>
  <si>
    <t>2624cf8a-5292-e711-8107-5065f38a19e1</t>
  </si>
  <si>
    <t>819309e7-3942-e711-8100-5065f38a19e1</t>
  </si>
  <si>
    <t>95df0f72-b40d-e711-80fa-5065f38a3b81</t>
  </si>
  <si>
    <t>12b48db2-79ff-e611-80f9-5065f38a3b81</t>
  </si>
  <si>
    <t>0d8b49b7-a9dc-4630-8ba4-ded02e68f530</t>
  </si>
  <si>
    <t>f8797044-432c-e811-80f9-e0071b6a71c1</t>
  </si>
  <si>
    <t>934e53cf-ec08-e811-80f3-e0071b6a71c1</t>
  </si>
  <si>
    <t>04c83d10-d9e5-e411-bd5c-6c3be5a802b4</t>
  </si>
  <si>
    <t>75191053-03d7-e411-80f5-6c3be5a802b4</t>
  </si>
  <si>
    <t>c5151ee3-90e0-4003-bf3b-843c493a12ee</t>
  </si>
  <si>
    <t>0d6a7dcb-73e5-e611-80fc-5065f38b31d1</t>
  </si>
  <si>
    <t>7dce9644-b12e-e711-8103-5065f38b31d1</t>
  </si>
  <si>
    <t>d01817b4-9252-e711-8107-5065f38b31d1</t>
  </si>
  <si>
    <t>65a4e941-95d3-e711-80ed-e0071b6a71c1</t>
  </si>
  <si>
    <t>d3c5ed72-344d-49d4-a08c-e5764c6afa47</t>
  </si>
  <si>
    <t>4f8e1040-4830-e811-8112-e0071b66dfa1</t>
  </si>
  <si>
    <t>4e4f2af6-eb14-e811-810c-e0071b66dfa1</t>
  </si>
  <si>
    <t>b20c8bd9-efa1-e711-810f-5065f38b31d1</t>
  </si>
  <si>
    <t>30c9999b-487a-e411-89e2-6c3be5a8a144</t>
  </si>
  <si>
    <t>0b81c0a0-022c-e511-9def-6c3be5a81b60</t>
  </si>
  <si>
    <t>110e1b79-86a5-e411-ac26-6c3be5a81b60</t>
  </si>
  <si>
    <t>555dcf94-0c22-4b4d-9979-7514e72a85a2</t>
  </si>
  <si>
    <t>f4e5af9c-1e42-e511-9ca9-6c3be5a8d250</t>
  </si>
  <si>
    <t>27a48a5a-c638-e511-9ca9-6c3be5a8d250</t>
  </si>
  <si>
    <t>9f3b4f5f-8d4f-4260-910d-831337fe32fc</t>
  </si>
  <si>
    <t>b2297d4e-fa0e-4fcd-8de9-ff1fe5a1cf30</t>
  </si>
  <si>
    <t>90e35332-65ef-47e3-b0da-797e55d4cb37</t>
  </si>
  <si>
    <t>15221</t>
  </si>
  <si>
    <t>6c46814a-5e0d-e511-aefe-6c3be5a8d250</t>
  </si>
  <si>
    <t>37687a07-21ed-e411-949d-6c3be5a8d250</t>
  </si>
  <si>
    <t>2a64017d-4736-e511-bd4a-6c3be5a8a144</t>
  </si>
  <si>
    <t>6ef86313-3e05-e511-837d-6c3be5a81b60</t>
  </si>
  <si>
    <t>8bf3bef3-4858-e711-8107-5065f38b31d1</t>
  </si>
  <si>
    <t>fa457b0a-3d3f-e711-8105-5065f38b31d1</t>
  </si>
  <si>
    <t>429f56a9-af40-e711-8105-5065f38b31d1</t>
  </si>
  <si>
    <t>a60c69bd-8a02-e711-80fd-5065f38b31d1</t>
  </si>
  <si>
    <t>e8e12e4b-3ce2-e611-80fc-5065f38b31d1</t>
  </si>
  <si>
    <t>cb964765-9cc1-e611-80f7-5065f38b31d1</t>
  </si>
  <si>
    <t>03222024-82c0-e611-80f5-5065f38b31d1</t>
  </si>
  <si>
    <t>ddea2581-421e-e711-80fb-5065f38a3b81</t>
  </si>
  <si>
    <t>25fdce50-3ce2-e611-80f8-5065f38a3b81</t>
  </si>
  <si>
    <t>3d80dc6d-4571-e711-8105-5065f38a3b81</t>
  </si>
  <si>
    <t>4e7fd408-26a1-e611-80eb-5065f38af811</t>
  </si>
  <si>
    <t>63cf83f1-4487-e511-80e5-3863bb2e0220</t>
  </si>
  <si>
    <t>f163c9fa-1986-4c55-a56b-08bc3f7ca971</t>
  </si>
  <si>
    <t>90351290-17f5-e511-80f4-3863bb2eb148</t>
  </si>
  <si>
    <t>cf68caea-395b-e611-8106-3863bb2eb148</t>
  </si>
  <si>
    <t>45767983-499f-e511-80e9-3863bb2eb148</t>
  </si>
  <si>
    <t>b21ea5e5-4699-e511-80e7-3863bb2eb148</t>
  </si>
  <si>
    <t>5b1434ef-4487-e511-80e4-3863bb2eb148</t>
  </si>
  <si>
    <t>643478e4-e94d-e511-80db-3863bb2eb148</t>
  </si>
  <si>
    <t>dd1e8ac1-7489-e511-80e5-3863bb36cca0</t>
  </si>
  <si>
    <t>7d5d90ba-8c59-e511-80d8-3863bb36cca0</t>
  </si>
  <si>
    <t>dfceba4e-f57b-e511-80db-3863bb36cca0</t>
  </si>
  <si>
    <t>c2b566f6-f9a7-e511-80f0-3863bb367d10</t>
  </si>
  <si>
    <t>55158c82-6027-e611-80fe-3863bb36cca0</t>
  </si>
  <si>
    <t>603b3416-0d1c-4eb9-913d-4bbea30c08e6</t>
  </si>
  <si>
    <t>add249aa-499c-e611-80ea-5065f38a19e1</t>
  </si>
  <si>
    <t>15222</t>
  </si>
  <si>
    <t>3fde91e0-9bde-e611-80f7-5065f38a19e1</t>
  </si>
  <si>
    <t>8ac9d698-63f1-e611-80f8-5065f38a19e1</t>
  </si>
  <si>
    <t>b294f856-bc0c-e711-80fa-5065f38a19e1</t>
  </si>
  <si>
    <t>94325b6d-270f-e711-80fa-5065f38a19e1</t>
  </si>
  <si>
    <t>1936817f-122d-e711-80fd-5065f38a19e1</t>
  </si>
  <si>
    <t>d504406a-022a-e711-80fd-5065f38a19e1</t>
  </si>
  <si>
    <t>125f6a50-f828-e711-80fd-5065f38a19e1</t>
  </si>
  <si>
    <t>324d254f-8526-e611-80fe-3863bb36cca0</t>
  </si>
  <si>
    <t>246bf7df-d01d-e611-80f9-3863bb36cca0</t>
  </si>
  <si>
    <t>665681a8-a417-e611-80f9-3863bb36cca0</t>
  </si>
  <si>
    <t>9dd8de6c-3458-e611-8105-3863bb36cca0</t>
  </si>
  <si>
    <t>27ffa6a3-9868-e611-8108-3863bb36cca0</t>
  </si>
  <si>
    <t>0bfb17de-a185-e611-810c-3863bb36cca0</t>
  </si>
  <si>
    <t>a2c6a55d-909f-e511-80ef-3863bb367d10</t>
  </si>
  <si>
    <t>839d6770-6a85-e511-80e9-3863bb367d10</t>
  </si>
  <si>
    <t>5d334405-24cc-e511-80f7-3863bb367d10</t>
  </si>
  <si>
    <t>777fb9ce-b14a-e611-810b-3863bb367d10</t>
  </si>
  <si>
    <t>d317a8c8-f65b-e511-80d8-3863bb36cca0</t>
  </si>
  <si>
    <t>3c43a986-775d-e611-810e-3863bb367d10</t>
  </si>
  <si>
    <t>f0d2d3ee-b459-e611-810d-3863bb367d10</t>
  </si>
  <si>
    <t>b87b3729-3d58-e611-810d-3863bb367d10</t>
  </si>
  <si>
    <t>be5b8797-4b62-e611-810e-3863bb367d10</t>
  </si>
  <si>
    <t>d0231793-8c73-e611-8111-3863bb367d10</t>
  </si>
  <si>
    <t>96c498bf-13ca-e511-80ef-3863bb36cca0</t>
  </si>
  <si>
    <t>21c1488a-1581-e611-8109-3863bb2e0220</t>
  </si>
  <si>
    <t>8978d110-782a-e611-80fe-3863bb2e0220</t>
  </si>
  <si>
    <t>94f53bc5-cf4a-e611-8102-3863bb2e0220</t>
  </si>
  <si>
    <t>8d69fa8d-dc4a-e611-8102-3863bb2e0220</t>
  </si>
  <si>
    <t>849bfd5b-909f-e511-80e9-3863bb2e0220</t>
  </si>
  <si>
    <t>bee6cf2f-7eae-e511-80ed-3863bb2e0220</t>
  </si>
  <si>
    <t>a9e7a43e-9dc4-e511-80ef-3863bb2e0220</t>
  </si>
  <si>
    <t>43029817-4ad7-e511-80f0-3863bb2e0220</t>
  </si>
  <si>
    <t>39a49a29-0dd1-e511-80ef-3863bb2e0220</t>
  </si>
  <si>
    <t>e778038f-accb-e511-80ef-3863bb2e0220</t>
  </si>
  <si>
    <t>22987d15-e10b-e611-80f8-3863bb2e0220</t>
  </si>
  <si>
    <t>433cda9b-1416-e611-80f9-3863bb2e0220</t>
  </si>
  <si>
    <t>2d22b7e1-c4b4-e511-80eb-3863bb2eb148</t>
  </si>
  <si>
    <t>86355981-afb4-e511-80eb-3863bb2eb148</t>
  </si>
  <si>
    <t>82b4ba76-e6c9-e511-80ed-3863bb2eb148</t>
  </si>
  <si>
    <t>798766dc-b173-e611-810a-3863bb2eb148</t>
  </si>
  <si>
    <t>d6059f7d-b86b-e611-8108-3863bb2eb148</t>
  </si>
  <si>
    <t>ad633786-c37d-e611-810a-3863bb2eb148</t>
  </si>
  <si>
    <t>3f64757f-5933-e611-80fd-3863bb2eb148</t>
  </si>
  <si>
    <t>329b6588-da1d-e611-80f8-3863bb2eb148</t>
  </si>
  <si>
    <t>9e676abe-e527-e811-8110-e0071b6a8141</t>
  </si>
  <si>
    <t>e1b4a42b-7521-e811-8110-e0071b6a8141</t>
  </si>
  <si>
    <t>3030422e-e574-e511-80de-3863bb2e0220</t>
  </si>
  <si>
    <t>9f947ebd-dd4d-e511-80d9-3863bb2e0220</t>
  </si>
  <si>
    <t>cca0cde0-bea7-4cd3-b2de-2538bf7ff395</t>
  </si>
  <si>
    <t>9cae5729-ed8f-e611-80e9-5065f38af811</t>
  </si>
  <si>
    <t>32113dc6-1ebb-e611-80f4-5065f38af811</t>
  </si>
  <si>
    <t>9af84280-60b3-e611-80f1-5065f38af811</t>
  </si>
  <si>
    <t>7a45eccf-8cc4-e611-80f7-5065f38af811</t>
  </si>
  <si>
    <t>f2d64d17-c1f3-e611-80fb-5065f38af811</t>
  </si>
  <si>
    <t>28f1f9c6-e481-e711-8108-5065f38af811</t>
  </si>
  <si>
    <t>57378b9c-4280-e711-8108-5065f38af811</t>
  </si>
  <si>
    <t>7f3fac77-769d-e711-810b-5065f38af811</t>
  </si>
  <si>
    <t>b546d9e7-5d9e-e711-810c-5065f38af811</t>
  </si>
  <si>
    <t>e7c2933d-9e63-e711-8105-5065f38af811</t>
  </si>
  <si>
    <t>a9af6c23-954b-e711-8103-5065f38af811</t>
  </si>
  <si>
    <t>d4b7fd28-4b45-e711-8103-5065f38af811</t>
  </si>
  <si>
    <t>de33118e-7121-e711-80fd-5065f38af811</t>
  </si>
  <si>
    <t>51fc2451-9a2c-e711-8100-5065f38af811</t>
  </si>
  <si>
    <t>949ec2f5-ec2d-e711-8100-5065f38af811</t>
  </si>
  <si>
    <t>154344ba-2e0f-e711-80fc-5065f38af811</t>
  </si>
  <si>
    <t>29478210-6f15-e711-80fd-5065f38af811</t>
  </si>
  <si>
    <t>e188f540-89c9-e711-8106-e0071b66dfa1</t>
  </si>
  <si>
    <t>7a4b7e9c-6ff1-e711-810b-e0071b66dfa1</t>
  </si>
  <si>
    <t>36c5f61a-05aa-e711-810c-5065f38a3b81</t>
  </si>
  <si>
    <t>d1ddc58a-e888-e611-80e9-5065f38af811</t>
  </si>
  <si>
    <t>754d8b40-0288-e611-80e9-5065f38af811</t>
  </si>
  <si>
    <t>6a01c9bd-0846-e711-8100-5065f38a3b81</t>
  </si>
  <si>
    <t>1ac92e22-5445-e711-8100-5065f38a3b81</t>
  </si>
  <si>
    <t>fe264220-243f-e711-80ff-5065f38a3b81</t>
  </si>
  <si>
    <t>074bd8ab-5208-e811-8112-e0071b669ee1</t>
  </si>
  <si>
    <t>cb859d34-f020-e811-8116-e0071b669ee1</t>
  </si>
  <si>
    <t>34bad093-af59-e711-8101-5065f38a3b81</t>
  </si>
  <si>
    <t>8e321520-4c13-e811-8112-e0071b669ee1</t>
  </si>
  <si>
    <t>f703b1cd-8b16-e811-8112-e0071b669ee1</t>
  </si>
  <si>
    <t>4216adf7-68d4-e611-80f6-5065f38a3b81</t>
  </si>
  <si>
    <t>42382b68-e5b0-e611-80ef-5065f38a3b81</t>
  </si>
  <si>
    <t>07e68750-3b8c-e711-8107-5065f38a19e1</t>
  </si>
  <si>
    <t>825a9872-a19c-e711-8108-5065f38a19e1</t>
  </si>
  <si>
    <t>530051b8-af9c-e711-8108-5065f38a19e1</t>
  </si>
  <si>
    <t>c20b4ae4-0d1a-e711-80fb-5065f38a3b81</t>
  </si>
  <si>
    <t>046607cf-ac23-e711-80fb-5065f38a3b81</t>
  </si>
  <si>
    <t>f412bd3d-03fe-e611-80f9-5065f38a3b81</t>
  </si>
  <si>
    <t>ffa20563-4d2d-e811-8111-e0071b6a8141</t>
  </si>
  <si>
    <t>a59ed108-cce1-e711-810c-e0071b669ee1</t>
  </si>
  <si>
    <t>e7009b59-11d9-e711-810c-e0071b669ee1</t>
  </si>
  <si>
    <t>bfc3f163-3fbe-e611-80f5-5065f38b31d1</t>
  </si>
  <si>
    <t>cc25fc14-48cd-e611-80f9-5065f38b31d1</t>
  </si>
  <si>
    <t>48aaa138-bbaa-e611-80ee-5065f38b31d1</t>
  </si>
  <si>
    <t>616bfbd4-32a5-e611-80ee-5065f38b31d1</t>
  </si>
  <si>
    <t>9562c71a-eb87-e611-80e9-5065f38b31d1</t>
  </si>
  <si>
    <t>e9922ab8-4c0e-e711-80fe-5065f38b31d1</t>
  </si>
  <si>
    <t>2a209ac8-5c50-e711-8107-5065f38b31d1</t>
  </si>
  <si>
    <t>96388a3e-6658-e711-8107-5065f38b31d1</t>
  </si>
  <si>
    <t>1b551e41-f8a2-e711-810f-5065f38b31d1</t>
  </si>
  <si>
    <t>38a2724d-d6a2-e711-810f-5065f38b31d1</t>
  </si>
  <si>
    <t>0776f9b9-8bbd-e711-8115-5065f38b31d1</t>
  </si>
  <si>
    <t>b2b6a247-9b8e-e711-810d-5065f38b31d1</t>
  </si>
  <si>
    <t>4f6919e9-8a20-e811-810f-e0071b66dfa1</t>
  </si>
  <si>
    <t>d6efab94-5c08-e811-810c-e0071b66dfa1</t>
  </si>
  <si>
    <t>3fd99d78-0cca-e711-80ec-e0071b6a71c1</t>
  </si>
  <si>
    <t>502e6931-f401-e811-810c-e0071b6a8141</t>
  </si>
  <si>
    <t>17656b70-22ec-e411-be21-6c3be5a802b4</t>
  </si>
  <si>
    <t>79539716-f998-e411-bfb7-6c3be5a802b4</t>
  </si>
  <si>
    <t>bc4fcea1-6126-e511-b751-6c3be5a802b4</t>
  </si>
  <si>
    <t>6d880f85-f239-e511-9be4-6c3be5a802b4</t>
  </si>
  <si>
    <t>ec9b2dd8-062d-e811-80f9-e0071b6a71c1</t>
  </si>
  <si>
    <t>8674e586-dcef-e711-810b-e0071b6a8141</t>
  </si>
  <si>
    <t>66866009-73c9-e711-8106-e0071b6a8141</t>
  </si>
  <si>
    <t>aeee2d52-4c09-e511-837d-6c3be5a81b60</t>
  </si>
  <si>
    <t>5b0215cd-b716-e511-9ccc-6c3be5a81b60</t>
  </si>
  <si>
    <t>5478fa11-7d14-e511-9ccc-6c3be5a81b60</t>
  </si>
  <si>
    <t>aff3d982-f61c-e511-9def-6c3be5a81b60</t>
  </si>
  <si>
    <t>e83b7868-3419-e511-9ccc-6c3be5a81b60</t>
  </si>
  <si>
    <t>3f39a0f7-8f3f-e511-adfd-6c3be5a81b60</t>
  </si>
  <si>
    <t>e1ea6cfa-8bf2-e411-bd85-6c3be5a81b60</t>
  </si>
  <si>
    <t>9f41ef22-b41d-e511-97d7-6c3be5a8a144</t>
  </si>
  <si>
    <t>66188d4b-2a15-e511-998e-6c3be5a8a144</t>
  </si>
  <si>
    <t>184e897d-38d9-e411-8570-6c3be5a8d250</t>
  </si>
  <si>
    <t>35b4b02a-82dd-e411-b83c-6c3be5a8a144</t>
  </si>
  <si>
    <t>15223</t>
  </si>
  <si>
    <t>532a16ec-60ae-e611-80ed-5065f38af811</t>
  </si>
  <si>
    <t>2eed2182-dd01-e811-810c-e0071b66dfa1</t>
  </si>
  <si>
    <t>15224</t>
  </si>
  <si>
    <t>8ae5c1d1-eb70-42e5-b5b3-52420e448b33</t>
  </si>
  <si>
    <t>c3723964-57c6-e711-8108-e0071b669ee1</t>
  </si>
  <si>
    <t>15225</t>
  </si>
  <si>
    <t>40099304-b9fa-e511-80f5-3863bb2e0220</t>
  </si>
  <si>
    <t>81483c92-e358-e611-8105-3863bb2eb148</t>
  </si>
  <si>
    <t>15226</t>
  </si>
  <si>
    <t>f19aed04-8ed5-e511-80ee-3863bb2eb148</t>
  </si>
  <si>
    <t>22654690-9281-49b2-b402-a8ad13db09de</t>
  </si>
  <si>
    <t>3098b213-d458-e611-810d-3863bb367d10</t>
  </si>
  <si>
    <t>3f8af905-8123-e611-8105-3863bb367d10</t>
  </si>
  <si>
    <t>02b696d6-5ab5-e511-80f5-3863bb367d10</t>
  </si>
  <si>
    <t>babf25d7-7406-e711-80fa-5065f38a19e1</t>
  </si>
  <si>
    <t>289a32f4-36f5-e611-80f9-5065f38a19e1</t>
  </si>
  <si>
    <t>e7e300e3-b2ff-e711-8112-e0071b669ee1</t>
  </si>
  <si>
    <t>a5ab4210-4ac9-e711-80ec-e0071b6a71c1</t>
  </si>
  <si>
    <t>f7bc071c-3d2d-e811-8111-e0071b66dfa1</t>
  </si>
  <si>
    <t>48efb3ce-f933-e711-8103-5065f38b31d1</t>
  </si>
  <si>
    <t>cabd484c-fa04-e711-80fe-5065f38b31d1</t>
  </si>
  <si>
    <t>182b3b0a-73e7-e711-810b-e0071b6a8141</t>
  </si>
  <si>
    <t>53c9b4dd-be3d-e811-80fb-e0071b6a71c1</t>
  </si>
  <si>
    <t>51e680ff-1a17-e811-80f3-e0071b6a71c1</t>
  </si>
  <si>
    <t>91587095-d419-e511-b6e0-6c3be5a802b4</t>
  </si>
  <si>
    <t>12a3b1dd-67dd-e411-8570-6c3be5a8d250</t>
  </si>
  <si>
    <t>e855240a-50e5-e411-8570-6c3be5a8d250</t>
  </si>
  <si>
    <t>932d60c0-0e25-e511-93a7-6c3be5a8d250</t>
  </si>
  <si>
    <t>bd93683f-36fa-e411-a013-6c3be5a8a144</t>
  </si>
  <si>
    <t>28d508c0-9fe7-e411-bd5c-6c3be5a802b4</t>
  </si>
  <si>
    <t>15227</t>
  </si>
  <si>
    <t>731e5034-8b2f-e711-8103-5065f38b31d1</t>
  </si>
  <si>
    <t>fb663f88-3113-e711-80fe-5065f38b31d1</t>
  </si>
  <si>
    <t>b21386b3-403a-e711-8104-5065f38b31d1</t>
  </si>
  <si>
    <t>da7019a6-4bf1-e611-80fc-5065f38b31d1</t>
  </si>
  <si>
    <t>d5ddb7f0-85de-e711-80ee-e0071b6a71c1</t>
  </si>
  <si>
    <t>c6007651-4e1b-e811-810e-e0071b66dfa1</t>
  </si>
  <si>
    <t>2bcadeef-3e93-e711-810d-5065f38b31d1</t>
  </si>
  <si>
    <t>163898a0-cf43-e711-8100-5065f38a3b81</t>
  </si>
  <si>
    <t>f1d96cd7-3f3a-e711-8101-5065f38af811</t>
  </si>
  <si>
    <t>8a6e0ad9-4063-e711-8105-5065f38af811</t>
  </si>
  <si>
    <t>83db7233-dac7-e711-8108-e0071b669ee1</t>
  </si>
  <si>
    <t>3a6d3391-a1ed-e611-80f8-5065f38a3b81</t>
  </si>
  <si>
    <t>d298ed88-ecf6-e611-80f9-5065f38a3b81</t>
  </si>
  <si>
    <t>24a52782-52a9-e711-810a-5065f38a19e1</t>
  </si>
  <si>
    <t>f64a1788-bc29-e711-80fd-5065f38a19e1</t>
  </si>
  <si>
    <t>f9f81f23-60a0-e611-80eb-5065f38a19e1</t>
  </si>
  <si>
    <t>1586cc31-ec8e-e611-80e8-5065f38a19e1</t>
  </si>
  <si>
    <t>398d80fb-a189-e611-80e8-5065f38a19e1</t>
  </si>
  <si>
    <t>5df24e75-a332-48d6-9a36-4918fd39d707</t>
  </si>
  <si>
    <t>85d257f6-5972-4380-9112-44b320321d7d</t>
  </si>
  <si>
    <t>044af698-4327-e611-8105-3863bb367d10</t>
  </si>
  <si>
    <t>51ee6a9f-fd15-e611-8100-3863bb367d10</t>
  </si>
  <si>
    <t>abd986d9-a6fa-e511-80fd-3863bb367d10</t>
  </si>
  <si>
    <t>28ea2c39-26f8-e511-80fd-3863bb367d10</t>
  </si>
  <si>
    <t>9a0d4b24-3724-e611-80fc-3863bb2eb148</t>
  </si>
  <si>
    <t>740585b4-b01a-e611-80f8-3863bb2eb148</t>
  </si>
  <si>
    <t>87ec0f08-eefc-e511-80f5-3863bb2e0220</t>
  </si>
  <si>
    <t>d3a9508b-87fe-e511-80f5-3863bb2e0220</t>
  </si>
  <si>
    <t>8892ac9f-6def-e511-80f4-3863bb2e0220</t>
  </si>
  <si>
    <t>0be3666e-9852-e611-8104-3863bb2e0220</t>
  </si>
  <si>
    <t>397d27d6-3445-e511-80d8-3863bb2eb148</t>
  </si>
  <si>
    <t>100010eb-1b84-e611-810a-3863bb2e0220</t>
  </si>
  <si>
    <t>15228</t>
  </si>
  <si>
    <t>1c75bf63-c9f6-e511-80f5-3863bb2e0220</t>
  </si>
  <si>
    <t>a177f7af-b063-e611-8106-3863bb2eb148</t>
  </si>
  <si>
    <t>11a4dca9-8fd5-e511-80f8-3863bb367d10</t>
  </si>
  <si>
    <t>23e90923-7911-e611-80ff-3863bb367d10</t>
  </si>
  <si>
    <t>20f2594d-de3e-e611-810a-3863bb367d10</t>
  </si>
  <si>
    <t>27aeb51c-403d-e611-810a-3863bb367d10</t>
  </si>
  <si>
    <t>d63a5a83-ef33-e611-8106-3863bb367d10</t>
  </si>
  <si>
    <t>fc15903c-f9be-e511-80f5-3863bb367d10</t>
  </si>
  <si>
    <t>ff3567b0-f6ba-e511-80f5-3863bb367d10</t>
  </si>
  <si>
    <t>db382b05-915d-e611-810e-3863bb367d10</t>
  </si>
  <si>
    <t>e3665835-7f51-e511-80d8-3863bb36cca0</t>
  </si>
  <si>
    <t>4091fd2a-eadb-e511-80f0-3863bb36cca0</t>
  </si>
  <si>
    <t>7842259b-e146-e611-8102-3863bb36cca0</t>
  </si>
  <si>
    <t>4ea12f4e-ff1c-e611-80f9-3863bb36cca0</t>
  </si>
  <si>
    <t>ee845f17-9ea0-e711-8109-5065f38a19e1</t>
  </si>
  <si>
    <t>af1ff2eb-14ee-e611-80f8-5065f38a3b81</t>
  </si>
  <si>
    <t>5d9a4190-232c-e711-80fd-5065f38a3b81</t>
  </si>
  <si>
    <t>f37b1550-ef34-e711-80fd-5065f38a3b81</t>
  </si>
  <si>
    <t>eb25e369-ae38-e711-8100-5065f38af811</t>
  </si>
  <si>
    <t>878c8f10-6112-e811-8112-e0071b669ee1</t>
  </si>
  <si>
    <t>391d38b2-41a2-e711-810f-5065f38b31d1</t>
  </si>
  <si>
    <t>6a0f4bd6-cbdd-e611-80fa-5065f38b31d1</t>
  </si>
  <si>
    <t>b4b4ce9f-4404-e711-80fe-5065f38b31d1</t>
  </si>
  <si>
    <t>ff37e5ed-f025-e811-80f8-e0071b6a71c1</t>
  </si>
  <si>
    <t>3314c9ee-7207-e811-80f3-e0071b6a71c1</t>
  </si>
  <si>
    <t>70a12ea5-2a19-e511-998e-6c3be5a8a144</t>
  </si>
  <si>
    <t>b53829fd-2e59-e711-8107-5065f38b31d1</t>
  </si>
  <si>
    <t>15229</t>
  </si>
  <si>
    <t>73fddf7d-61f1-e611-80fa-5065f38af811</t>
  </si>
  <si>
    <t>fa22c3d2-b275-e511-80e1-3863bb367d10</t>
  </si>
  <si>
    <t>8dbd36f5-6dcb-e511-80ed-3863bb2eb148</t>
  </si>
  <si>
    <t>dde2825d-474b-e511-80db-3863bb2eb148</t>
  </si>
  <si>
    <t>7c2c21eb-bcd5-e511-80ee-3863bb2eb148</t>
  </si>
  <si>
    <t>15232</t>
  </si>
  <si>
    <t>d3dd6fc0-eaf4-e511-80f6-3863bb36cca0</t>
  </si>
  <si>
    <t>dfdd6fc0-eaf4-e511-80f6-3863bb36cca0</t>
  </si>
  <si>
    <t>c9148b99-877e-e511-80db-3863bb36cca0</t>
  </si>
  <si>
    <t>d42057d4-83a3-e611-80ed-5065f38a19e1</t>
  </si>
  <si>
    <t>e71afe57-a7b5-e611-80f0-5065f38a19e1</t>
  </si>
  <si>
    <t>ee113dc6-1ebb-e611-80f4-5065f38af811</t>
  </si>
  <si>
    <t>b720afd5-83a3-e611-80ed-5065f38a3b81</t>
  </si>
  <si>
    <t>a1a4a343-658b-e711-8106-5065f38a19e1</t>
  </si>
  <si>
    <t>15234</t>
  </si>
  <si>
    <t>39ef4c37-e70c-e711-80fc-5065f38af811</t>
  </si>
  <si>
    <t>e61b0bc4-ae68-e711-8103-5065f38a3b81</t>
  </si>
  <si>
    <t>872ed7b8-9265-e711-8108-5065f38b31d1</t>
  </si>
  <si>
    <t>07d19ed3-7ff9-e411-837d-6c3be5a81b60</t>
  </si>
  <si>
    <t>3e82275d-169d-e611-80ea-5065f38a19e1</t>
  </si>
  <si>
    <t>515e46b8-f15b-e611-810e-3863bb367d10</t>
  </si>
  <si>
    <t>218d4da1-5811-e611-80f8-3863bb36cca0</t>
  </si>
  <si>
    <t>c3af555d-0050-e511-80dd-3863bb367d10</t>
  </si>
  <si>
    <t>8f0c0daf-bec9-e511-80ef-3863bb2e0220</t>
  </si>
  <si>
    <t>cd664b99-5f6b-e511-80dd-3863bb2e0220</t>
  </si>
  <si>
    <t>1b640a74-141c-e511-9def-6c3be5a81b60</t>
  </si>
  <si>
    <t>4a54985e-0fff-e411-a013-6c3be5a8a144</t>
  </si>
  <si>
    <t>15235</t>
  </si>
  <si>
    <t>ac9ad04e-c660-4d5d-88f9-82271f03c4c4</t>
  </si>
  <si>
    <t>f3e846c7-7c88-e511-80e5-3863bb2e0220</t>
  </si>
  <si>
    <t>e3257fb5-4ec0-e511-80ed-3863bb2e0220</t>
  </si>
  <si>
    <t>77591ed4-cf75-e611-8109-3863bb2e0220</t>
  </si>
  <si>
    <t>0474274a-5c4c-e611-8102-3863bb2e0220</t>
  </si>
  <si>
    <t>caba21cf-c7ea-e511-80f2-3863bb2eb148</t>
  </si>
  <si>
    <t>1d1a312e-d5be-e511-80eb-3863bb2eb148</t>
  </si>
  <si>
    <t>d35b0ddf-f36a-e611-8108-3863bb2eb148</t>
  </si>
  <si>
    <t>f93bb8d0-bb58-e611-8105-3863bb2eb148</t>
  </si>
  <si>
    <t>09be7120-7b81-e511-80e7-3863bb367d10</t>
  </si>
  <si>
    <t>89dc08b9-b1df-e511-80fa-3863bb367d10</t>
  </si>
  <si>
    <t>8adc08b9-b1df-e511-80fa-3863bb367d10</t>
  </si>
  <si>
    <t>46069dd7-f1de-e511-80fa-3863bb367d10</t>
  </si>
  <si>
    <t>e0caf159-27fc-e511-80fd-3863bb367d10</t>
  </si>
  <si>
    <t>38055ee6-7ac3-e511-80ef-3863bb36cca0</t>
  </si>
  <si>
    <t>92d84db6-0b85-e611-8112-3863bb367d10</t>
  </si>
  <si>
    <t>d84ee52a-9a02-e711-80f9-5065f38a19e1</t>
  </si>
  <si>
    <t>02353576-8f6b-e611-8108-3863bb36cca0</t>
  </si>
  <si>
    <t>8ad90294-a3ed-e411-be21-6c3be5a802b4</t>
  </si>
  <si>
    <t>628ae885-48c3-43e4-b95a-6aa2869e4f72</t>
  </si>
  <si>
    <t>ae0fa878-e23c-e811-80fb-e0071b6a71c1</t>
  </si>
  <si>
    <t>530d2d19-44d4-e611-80f9-5065f38b31d1</t>
  </si>
  <si>
    <t>6fed81a8-b4f0-e711-810e-e0071b669ee1</t>
  </si>
  <si>
    <t>69f2bb64-b62e-e811-8118-e0071b669ee1</t>
  </si>
  <si>
    <t>4d503cdf-f4d5-e611-80f8-5065f38af811</t>
  </si>
  <si>
    <t>fe2474cf-0c96-e611-80e9-5065f38a3b81</t>
  </si>
  <si>
    <t>b2a08014-03b5-e611-80f1-5065f38a3b81</t>
  </si>
  <si>
    <t>8df576b9-70e2-e611-80f8-5065f38a3b81</t>
  </si>
  <si>
    <t>1df043fe-2893-430b-8a10-d95127c8f146</t>
  </si>
  <si>
    <t>696ead9d-80ee-4213-8b2c-d5d08e76e17e</t>
  </si>
  <si>
    <t>c84feb47-f8f6-e611-80f9-5065f38a3b81</t>
  </si>
  <si>
    <t>3677688c-eb3c-e811-8114-e0071b6a8141</t>
  </si>
  <si>
    <t>15236</t>
  </si>
  <si>
    <t>0481108d-a2dd-e611-80f7-5065f38a3b81</t>
  </si>
  <si>
    <t>50e146f3-609a-e711-8108-5065f38a19e1</t>
  </si>
  <si>
    <t>96db959d-7c5b-e711-8101-5065f38a19e1</t>
  </si>
  <si>
    <t>da861fb0-80f7-e611-80fb-5065f38af811</t>
  </si>
  <si>
    <t>b71f03c5-39b0-e611-80ed-5065f38af811</t>
  </si>
  <si>
    <t>776b4d68-123c-e711-80ff-5065f38a3b81</t>
  </si>
  <si>
    <t>fcce2a8b-ee43-e811-811a-e0071b669ee1</t>
  </si>
  <si>
    <t>5b432ab7-f3d4-e611-80f9-5065f38b31d1</t>
  </si>
  <si>
    <t>2a3442e6-4cf8-e611-80fd-5065f38b31d1</t>
  </si>
  <si>
    <t>edc2287a-8f2b-e811-80f9-e0071b6a71c1</t>
  </si>
  <si>
    <t>a9278be0-ebfb-e411-9265-6c3be5a802b4</t>
  </si>
  <si>
    <t>f8bbf34e-6d83-e611-810c-3863bb36cca0</t>
  </si>
  <si>
    <t>72dd093c-bd21-e611-80fd-3863bb36cca0</t>
  </si>
  <si>
    <t>184558bb-cc09-e711-80fa-5065f38a19e1</t>
  </si>
  <si>
    <t>6d63a8d1-4079-e611-8111-3863bb367d10</t>
  </si>
  <si>
    <t>a336a1c3-c560-e611-810e-3863bb367d10</t>
  </si>
  <si>
    <t>07e601ff-f057-e511-80d8-3863bb36cca0</t>
  </si>
  <si>
    <t>b70582c6-62fb-e511-80fd-3863bb367d10</t>
  </si>
  <si>
    <t>5da190ec-89ef-e511-80fc-3863bb367d10</t>
  </si>
  <si>
    <t>1b85363d-9235-e611-8107-3863bb367d10</t>
  </si>
  <si>
    <t>a7dd1637-bd21-e611-8103-3863bb367d10</t>
  </si>
  <si>
    <t>f45480b2-b8b4-e511-80f5-3863bb367d10</t>
  </si>
  <si>
    <t>3585c2e7-7cc7-e511-80f7-3863bb367d10</t>
  </si>
  <si>
    <t>93a59540-978c-e511-80e9-3863bb367d10</t>
  </si>
  <si>
    <t>a22ace9b-1264-e611-8106-3863bb2eb148</t>
  </si>
  <si>
    <t>aa2ace9b-1264-e611-8106-3863bb2eb148</t>
  </si>
  <si>
    <t>6f2d7647-4066-e611-8106-3863bb2eb148</t>
  </si>
  <si>
    <t>cd2d9c0f-5137-e611-8101-3863bb2eb148</t>
  </si>
  <si>
    <t>ffb14986-aee4-e511-80ef-3863bb2eb148</t>
  </si>
  <si>
    <t>9f578b81-05db-e511-80ee-3863bb2eb148</t>
  </si>
  <si>
    <t>0c568036-ec74-e511-80de-3863bb2eb148</t>
  </si>
  <si>
    <t>5f99eb3e-167f-e511-80df-3863bb2eb148</t>
  </si>
  <si>
    <t>e92d8f97-575d-e511-80da-3863bb2e0220</t>
  </si>
  <si>
    <t>76922243-6268-4641-b18f-911f62e90606</t>
  </si>
  <si>
    <t>a65ac35e-65a5-4259-8a9e-a32c2c730644</t>
  </si>
  <si>
    <t>adebee29-788c-e511-80e4-3863bb2eb148</t>
  </si>
  <si>
    <t>15237</t>
  </si>
  <si>
    <t>4e093251-558a-e511-80e4-3863bb2eb148</t>
  </si>
  <si>
    <t>fe15561c-28d4-e511-80ed-3863bb2eb148</t>
  </si>
  <si>
    <t>7b10bf37-2ced-e511-80f2-3863bb2eb148</t>
  </si>
  <si>
    <t>31d7ff38-89fa-e511-80f4-3863bb2eb148</t>
  </si>
  <si>
    <t>6e0414bf-4865-e611-8106-3863bb2eb148</t>
  </si>
  <si>
    <t>f009b11d-5348-e611-8101-3863bb2e0220</t>
  </si>
  <si>
    <t>51526223-2145-e611-8101-3863bb2e0220</t>
  </si>
  <si>
    <t>ea17ceec-1a50-e611-8104-3863bb2e0220</t>
  </si>
  <si>
    <t>540adf9e-e8b6-e511-80ed-3863bb2e0220</t>
  </si>
  <si>
    <t>55f41678-9fe0-e511-80f2-3863bb2e0220</t>
  </si>
  <si>
    <t>182458ee-c1e3-e511-80f3-3863bb2e0220</t>
  </si>
  <si>
    <t>7fb43b64-35e6-e511-80f3-3863bb2e0220</t>
  </si>
  <si>
    <t>ba9ef430-53c1-e511-80f5-3863bb367d10</t>
  </si>
  <si>
    <t>055f0f91-8e64-e511-80e0-3863bb367d10</t>
  </si>
  <si>
    <t>be7dd88f-fb5e-e511-80dd-3863bb367d10</t>
  </si>
  <si>
    <t>c49ebde6-4d19-e611-8100-3863bb367d10</t>
  </si>
  <si>
    <t>c2aae286-0c00-e611-80fd-3863bb367d10</t>
  </si>
  <si>
    <t>781fa2dd-9ce0-e511-80fa-3863bb367d10</t>
  </si>
  <si>
    <t>e57705b2-0f87-e511-80e5-3863bb36cca0</t>
  </si>
  <si>
    <t>b551d331-a35d-e611-810e-3863bb367d10</t>
  </si>
  <si>
    <t>a8a2bbe2-8b47-e511-80d3-3863bb36cca0</t>
  </si>
  <si>
    <t>b694222e-53c1-e511-80ef-3863bb36cca0</t>
  </si>
  <si>
    <t>f3805f5d-edc6-e511-80ef-3863bb36cca0</t>
  </si>
  <si>
    <t>5df7f89e-d708-e611-80f8-3863bb36cca0</t>
  </si>
  <si>
    <t>579bde5e-170c-e711-80fa-5065f38a19e1</t>
  </si>
  <si>
    <t>ee0f46b9-ba05-e711-80fa-5065f38a19e1</t>
  </si>
  <si>
    <t>d311451a-77ff-e611-80f9-5065f38a19e1</t>
  </si>
  <si>
    <t>4b1a0bc0-3f9d-e611-80ea-5065f38a19e1</t>
  </si>
  <si>
    <t>328f19f3-fc19-e611-80f9-3863bb36cca0</t>
  </si>
  <si>
    <t>59310d77-e17e-4abb-87f1-be7d3effa5cf</t>
  </si>
  <si>
    <t>3cf779c5-4417-e811-810c-e0071b6a8141</t>
  </si>
  <si>
    <t>4967d0cc-7ff3-e411-be21-6c3be5a802b4</t>
  </si>
  <si>
    <t>9fa3b3c0-8632-e811-80fa-e0071b6a71c1</t>
  </si>
  <si>
    <t>b41ac0db-1088-e711-810b-5065f38b31d1</t>
  </si>
  <si>
    <t>d57d29f0-9941-e811-8114-e0071b66dfa1</t>
  </si>
  <si>
    <t>5076000c-5478-e711-8105-5065f38a3b81</t>
  </si>
  <si>
    <t>0984a20a-720e-e811-8112-e0071b669ee1</t>
  </si>
  <si>
    <t>031da4df-953d-e811-811a-e0071b669ee1</t>
  </si>
  <si>
    <t>a800ec5c-8432-e811-8119-e0071b669ee1</t>
  </si>
  <si>
    <t>6151b019-f9ac-e611-80ed-5065f38af811</t>
  </si>
  <si>
    <t>c5580662-3c9d-e611-80eb-5065f38af811</t>
  </si>
  <si>
    <t>4570a365-0108-e711-80fc-5065f38af811</t>
  </si>
  <si>
    <t>021531c7-164a-e711-8100-5065f38a19e1</t>
  </si>
  <si>
    <t>6da3d0c1-a165-e711-8102-5065f38a19e1</t>
  </si>
  <si>
    <t>79f5bbe5-7fb5-e611-80f1-5065f38a3b81</t>
  </si>
  <si>
    <t>d9daa351-02b0-e611-80ed-5065f38a3b81</t>
  </si>
  <si>
    <t>128a63a4-afc4-e611-80f5-5065f38a3b81</t>
  </si>
  <si>
    <t>a8aa780d-a897-e611-80ea-5065f38a3b81</t>
  </si>
  <si>
    <t>4287b75c-bbf7-e611-80f9-5065f38a3b81</t>
  </si>
  <si>
    <t>38e4d501-78f8-e611-80f9-5065f38a3b81</t>
  </si>
  <si>
    <t>cc176078-20c7-4ceb-9ddd-d6146761095e</t>
  </si>
  <si>
    <t>0f4fd33f-12df-e411-a8a8-6c3be5a81b60</t>
  </si>
  <si>
    <t>bed25ea6-c62f-e511-93a7-6c3be5a8d250</t>
  </si>
  <si>
    <t>1a19cc61-52db-e611-80f8-5065f38af811</t>
  </si>
  <si>
    <t>15238</t>
  </si>
  <si>
    <t>79c4eaf8-a44b-e711-8103-5065f38af811</t>
  </si>
  <si>
    <t>27769b04-d8d9-e611-80f9-5065f38b31d1</t>
  </si>
  <si>
    <t>6ee4c71a-7809-e611-80ff-3863bb367d10</t>
  </si>
  <si>
    <t>058b6e06-f6b2-e511-80f5-3863bb367d10</t>
  </si>
  <si>
    <t>0676acf9-21af-e511-80f5-3863bb367d10</t>
  </si>
  <si>
    <t>19b5f813-d458-e611-8104-3863bb2e0220</t>
  </si>
  <si>
    <t>68eec985-4248-e611-8101-3863bb2e0220</t>
  </si>
  <si>
    <t>6ff66d83-d2d1-e511-80ed-3863bb2eb148</t>
  </si>
  <si>
    <t>abcef585-bd79-e611-810a-3863bb2eb148</t>
  </si>
  <si>
    <t>15239</t>
  </si>
  <si>
    <t>37cc3f7d-dc33-e611-80fe-3863bb2e0220</t>
  </si>
  <si>
    <t>c03edd24-4380-e611-8109-3863bb2e0220</t>
  </si>
  <si>
    <t>dd3a340e-03c2-e511-80ed-3863bb2e0220</t>
  </si>
  <si>
    <t>69f4feca-ea2c-4721-80e9-99cd8175473d</t>
  </si>
  <si>
    <t>4605ae03-b587-e511-80e5-3863bb2e0220</t>
  </si>
  <si>
    <t>a661dd90-289d-e511-80ef-3863bb367d10</t>
  </si>
  <si>
    <t>9e0ab63d-c44e-e611-810d-3863bb367d10</t>
  </si>
  <si>
    <t>40a6e684-2c57-e611-810d-3863bb367d10</t>
  </si>
  <si>
    <t>0f3aea36-0a6e-e611-8110-3863bb367d10</t>
  </si>
  <si>
    <t>964daec6-4598-e511-80e9-3863bb36cca0</t>
  </si>
  <si>
    <t>5818a9bb-ddee-e611-80f8-5065f38a19e1</t>
  </si>
  <si>
    <t>53d02260-67c8-e611-80f5-5065f38a19e1</t>
  </si>
  <si>
    <t>c236afbf-1bc6-e611-80f8-5065f38b31d1</t>
  </si>
  <si>
    <t>abed3a53-9931-e711-8103-5065f38b31d1</t>
  </si>
  <si>
    <t>f386b2f8-a31f-e711-80fd-5065f38af811</t>
  </si>
  <si>
    <t>b286b9b1-8a8e-e611-80e9-5065f38af811</t>
  </si>
  <si>
    <t>252878f1-9370-e711-8104-5065f38a3b81</t>
  </si>
  <si>
    <t>22a85676-f131-49c0-a0c3-df0d78b57ec9</t>
  </si>
  <si>
    <t>a390c8a2-09e8-e611-80f8-5065f38a3b81</t>
  </si>
  <si>
    <t>fe73cdce-0cd1-e611-80f6-5065f38a3b81</t>
  </si>
  <si>
    <t>91200216-b9e6-e411-a8a8-6c3be5a81b60</t>
  </si>
  <si>
    <t>47e10ef0-d416-e511-998e-6c3be5a8a144</t>
  </si>
  <si>
    <t>9b60e19b-6ad9-e411-a8a8-6c3be5a81b60</t>
  </si>
  <si>
    <t>15241</t>
  </si>
  <si>
    <t>41c8ea7d-cbe2-e411-8570-6c3be5a8d250</t>
  </si>
  <si>
    <t>c4a9ba03-61d9-e411-8570-6c3be5a8d250</t>
  </si>
  <si>
    <t>79069871-841d-4f6d-8929-83ca4f704f74</t>
  </si>
  <si>
    <t>704a33fc-d6a2-e711-8109-5065f38a19e1</t>
  </si>
  <si>
    <t>7de9ff57-2a81-e711-8105-5065f38a3b81</t>
  </si>
  <si>
    <t>6e627bc8-4f4a-e711-8100-5065f38a3b81</t>
  </si>
  <si>
    <t>4d6afe56-6faf-e611-80ed-5065f38af811</t>
  </si>
  <si>
    <t>858bfab9-93b9-e711-8111-5065f38af811</t>
  </si>
  <si>
    <t>a1a88c29-af7b-e711-810b-5065f38b31d1</t>
  </si>
  <si>
    <t>efabcf21-ab9b-e711-810e-5065f38b31d1</t>
  </si>
  <si>
    <t>b872f2ee-b6bf-e611-80f3-5065f38a19e1</t>
  </si>
  <si>
    <t>91c9125a-3b3d-e611-8102-3863bb36cca0</t>
  </si>
  <si>
    <t>5ead5684-8f86-e611-8112-3863bb367d10</t>
  </si>
  <si>
    <t>dc798cd3-bebf-e511-80ef-3863bb36cca0</t>
  </si>
  <si>
    <t>9ba2d576-2d46-e611-810a-3863bb367d10</t>
  </si>
  <si>
    <t>681e4e59-90c7-e511-80f7-3863bb367d10</t>
  </si>
  <si>
    <t>cf50f216-2aea-e511-80f3-3863bb2e0220</t>
  </si>
  <si>
    <t>de935885-cbeb-e511-80f4-3863bb2e0220</t>
  </si>
  <si>
    <t>3eb6c517-a26b-e611-8108-3863bb2eb148</t>
  </si>
  <si>
    <t>1346cf9a-3b54-e611-8105-3863bb2eb148</t>
  </si>
  <si>
    <t>9ec4f312-815a-e611-8105-3863bb2eb148</t>
  </si>
  <si>
    <t>15242</t>
  </si>
  <si>
    <t>1f8ec150-aa64-e611-810e-3863bb367d10</t>
  </si>
  <si>
    <t>5703694f-5589-e511-80e5-3863bb36cca0</t>
  </si>
  <si>
    <t>3973121d-3beb-e711-80f0-e0071b6a71c1</t>
  </si>
  <si>
    <t>b329c165-344a-e711-8106-5065f38b31d1</t>
  </si>
  <si>
    <t>514f084b-41b4-e711-810d-5065f38a19e1</t>
  </si>
  <si>
    <t>8719ab35-0446-e711-8100-5065f38a19e1</t>
  </si>
  <si>
    <t>5c430f46-2ed4-e611-80f6-5065f38a3b81</t>
  </si>
  <si>
    <t>b074c8d5-3e99-e611-80ea-5065f38a3b81</t>
  </si>
  <si>
    <t>15243</t>
  </si>
  <si>
    <t>439664b0-7a3f-e811-8114-e0071b6a8141</t>
  </si>
  <si>
    <t>43ee0a06-58c6-e711-8108-e0071b669ee1</t>
  </si>
  <si>
    <t>f58b0a16-d734-e711-80fd-5065f38a3b81</t>
  </si>
  <si>
    <t>970a58ef-65ba-e611-80f4-5065f38af811</t>
  </si>
  <si>
    <t>e074f1c9-48d1-e611-80f8-5065f38af811</t>
  </si>
  <si>
    <t>2eda9bb0-ae2e-e711-8100-5065f38af811</t>
  </si>
  <si>
    <t>b9a960e3-8792-e711-8107-5065f38a3b81</t>
  </si>
  <si>
    <t>949eb2db-48b4-e711-810d-5065f38a3b81</t>
  </si>
  <si>
    <t>48913235-041b-e711-8101-5065f38b31d1</t>
  </si>
  <si>
    <t>9bb29196-c285-e711-810b-5065f38b31d1</t>
  </si>
  <si>
    <t>e74ed4e0-baf2-e411-be21-6c3be5a802b4</t>
  </si>
  <si>
    <t>7dd060f5-efc9-e511-80ef-3863bb36cca0</t>
  </si>
  <si>
    <t>8889b2f5-6386-e511-80e9-3863bb367d10</t>
  </si>
  <si>
    <t>0b65276e-d508-e611-80ff-3863bb367d10</t>
  </si>
  <si>
    <t>1a30c6f6-a8fd-e511-80fd-3863bb367d10</t>
  </si>
  <si>
    <t>c59265f8-cc64-e611-8106-3863bb36cca0</t>
  </si>
  <si>
    <t>a3cd3e4a-ff63-e611-8106-3863bb36cca0</t>
  </si>
  <si>
    <t>44617843-07e0-e611-80f7-5065f38a19e1</t>
  </si>
  <si>
    <t>b7f676c4-ff57-e611-8105-3863bb2eb148</t>
  </si>
  <si>
    <t>857de452-50fb-e511-80f4-3863bb2eb148</t>
  </si>
  <si>
    <t>abe3d00e-9609-e611-80f7-3863bb2eb148</t>
  </si>
  <si>
    <t>931bc5b2-6ec7-e511-80ed-3863bb2eb148</t>
  </si>
  <si>
    <t>b2c2c9d8-6477-e511-80de-3863bb2eb148</t>
  </si>
  <si>
    <t>784da5bf-3fba-e511-80ed-3863bb2e0220</t>
  </si>
  <si>
    <t>37fa4db2-f64c-e511-80db-3863bb2eb148</t>
  </si>
  <si>
    <t>5d9cc183-2c32-e611-80fe-3863bb2e0220</t>
  </si>
  <si>
    <t>9337dfd1-a05d-e611-8105-3863bb2e0220</t>
  </si>
  <si>
    <t>07f1b63c-f15a-e511-80da-3863bb2e0220</t>
  </si>
  <si>
    <t>d79a752d-cd85-4f63-a58a-9e5d86d77f5e</t>
  </si>
  <si>
    <t>4e0ce92b-ead7-e411-8570-6c3be5a8d250</t>
  </si>
  <si>
    <t>12a1370a-27f3-e411-9345-6c3be5a8d250</t>
  </si>
  <si>
    <t>ffd58452-5001-e511-837d-6c3be5a81b60</t>
  </si>
  <si>
    <t>c42f8b4d-2d76-e711-8105-5065f38a3b81</t>
  </si>
  <si>
    <t>15260</t>
  </si>
  <si>
    <t>c53dd14a-88d3-e711-8108-e0071b66dfa1</t>
  </si>
  <si>
    <t>15289</t>
  </si>
  <si>
    <t>39bfd505-f702-e811-8112-e0071b669ee1</t>
  </si>
  <si>
    <t>67196e04-f26e-e711-8106-5065f38af811</t>
  </si>
  <si>
    <t>28e68d56-5122-e811-80f8-e0071b6a71c1</t>
  </si>
  <si>
    <t>5d98c532-91a2-e611-80ee-5065f38b31d1</t>
  </si>
  <si>
    <t>15295</t>
  </si>
  <si>
    <t>de1688ed-0cb0-e611-80ee-5065f38b31d1</t>
  </si>
  <si>
    <t>2cfa2a42-9b24-e711-80fd-5065f38af811</t>
  </si>
  <si>
    <t>3a39b3c8-a3e5-e611-80fa-5065f38af811</t>
  </si>
  <si>
    <t>925a2c7f-8a69-e711-8103-5065f38a19e1</t>
  </si>
  <si>
    <t>574c6cae-83e8-e611-80f8-5065f38a19e1</t>
  </si>
  <si>
    <t>e9171ad2-42f4-e511-80fc-3863bb367d10</t>
  </si>
  <si>
    <t>38a6e171-3bd0-e511-80f7-3863bb367d10</t>
  </si>
  <si>
    <t>d7144e4b-dfd7-e511-80f8-3863bb367d10</t>
  </si>
  <si>
    <t>a149978e-74b6-e511-80ed-3863bb36cca0</t>
  </si>
  <si>
    <t>ab81a7a8-60e5-e511-80f3-3863bb36cca0</t>
  </si>
  <si>
    <t>35d21d03-12e3-e511-80f1-3863bb36cca0</t>
  </si>
  <si>
    <t>00f8d0f3-4587-e511-80e5-3863bb36cca0</t>
  </si>
  <si>
    <t>f4be9803-450a-e511-aefe-6c3be5a8d250</t>
  </si>
  <si>
    <t>ade26385-ad37-e511-bd4a-6c3be5a8a144</t>
  </si>
  <si>
    <t>15301</t>
  </si>
  <si>
    <t>f18f5d7b-2b11-e511-9ccc-6c3be5a81b60</t>
  </si>
  <si>
    <t>1f3204fa-9ddc-e411-a8a8-6c3be5a81b60</t>
  </si>
  <si>
    <t>eeebe8e6-c46d-e511-80d9-3863bb36cca0</t>
  </si>
  <si>
    <t>d5c9a25e-9edc-e511-80f0-3863bb36cca0</t>
  </si>
  <si>
    <t>796e4224-4ce1-e511-80fa-3863bb367d10</t>
  </si>
  <si>
    <t>028e69d4-d8a0-e511-80ef-3863bb367d10</t>
  </si>
  <si>
    <t>f6aa1d47-7c4d-e511-80dc-3863bb367d10</t>
  </si>
  <si>
    <t>ec99a1da-b6b5-e611-80f0-5065f38a19e1</t>
  </si>
  <si>
    <t>f99d49e0-b789-e611-80e8-5065f38a19e1</t>
  </si>
  <si>
    <t>647f0a97-723c-e611-8101-3863bb36cca0</t>
  </si>
  <si>
    <t>44e22506-c71b-e611-80f9-3863bb36cca0</t>
  </si>
  <si>
    <t>320fe39f-612a-e611-80ff-3863bb36cca0</t>
  </si>
  <si>
    <t>beff9b1a-1bd7-e511-80f0-3863bb2e0220</t>
  </si>
  <si>
    <t>7d8b57e7-79ad-e511-80ea-3863bb2eb148</t>
  </si>
  <si>
    <t>f61ec021-b121-e611-80fa-3863bb2eb148</t>
  </si>
  <si>
    <t>331190c6-d463-e611-8106-3863bb2eb148</t>
  </si>
  <si>
    <t>61c8b864-46fa-e711-8112-e0071b669ee1</t>
  </si>
  <si>
    <t>50bd6282-9377-e711-8105-5065f38a3b81</t>
  </si>
  <si>
    <t>ccfbeee2-b789-e611-80e9-5065f38b31d1</t>
  </si>
  <si>
    <t>298e33d5-b6b5-e611-80f2-5065f38b31d1</t>
  </si>
  <si>
    <t>1f33f786-a750-e711-8107-5065f38b31d1</t>
  </si>
  <si>
    <t>74e41f59-681d-e811-810f-e0071b66dfa1</t>
  </si>
  <si>
    <t>b9c9574e-c436-e811-80fa-e0071b6a71c1</t>
  </si>
  <si>
    <t>c23a7525-7de2-e711-810e-e0071b669ee1</t>
  </si>
  <si>
    <t>250e9668-c755-e611-810d-3863bb367d10</t>
  </si>
  <si>
    <t>e5568f4f-56b9-e511-80ed-3863bb36cca0</t>
  </si>
  <si>
    <t>15317</t>
  </si>
  <si>
    <t>647e9894-9809-e611-80f8-3863bb36cca0</t>
  </si>
  <si>
    <t>032914ed-7acb-e511-80f7-3863bb367d10</t>
  </si>
  <si>
    <t>18b57cd5-beee-e511-80fc-3863bb367d10</t>
  </si>
  <si>
    <t>c9b5775c-c629-e611-80ff-3863bb36cca0</t>
  </si>
  <si>
    <t>4833a88a-ca6b-e611-8108-3863bb36cca0</t>
  </si>
  <si>
    <t>457d12db-50b6-e611-80f2-5065f38a19e1</t>
  </si>
  <si>
    <t>22df330c-98e4-e611-80f8-5065f38a19e1</t>
  </si>
  <si>
    <t>f4f15e42-892b-e711-80fd-5065f38a19e1</t>
  </si>
  <si>
    <t>8131521e-bb2d-e711-80fd-5065f38a19e1</t>
  </si>
  <si>
    <t>8bc456f5-ea63-e611-8106-3863bb2eb148</t>
  </si>
  <si>
    <t>b6fe5a21-bce7-e511-80f1-3863bb2eb148</t>
  </si>
  <si>
    <t>9a8d9674-6327-e611-80fd-3863bb2e0220</t>
  </si>
  <si>
    <t>ba60e583-1257-e511-80da-3863bb2e0220</t>
  </si>
  <si>
    <t>ddd498dc-0310-e811-8112-e0071b669ee1</t>
  </si>
  <si>
    <t>e93ffa56-92cf-e611-80f8-5065f38af811</t>
  </si>
  <si>
    <t>c053db58-bcce-e611-80f8-5065f38af811</t>
  </si>
  <si>
    <t>cd52a40b-f43b-e711-8102-5065f38af811</t>
  </si>
  <si>
    <t>3769dc08-3bb0-e611-80ed-5065f38a3b81</t>
  </si>
  <si>
    <t>10161f48-0b43-e811-8114-e0071b6a8141</t>
  </si>
  <si>
    <t>e9897c34-e643-e811-8114-e0071b6a8141</t>
  </si>
  <si>
    <t>93e3a49b-740b-e811-80f3-e0071b6a71c1</t>
  </si>
  <si>
    <t>77320e11-5a12-e811-80f3-e0071b6a71c1</t>
  </si>
  <si>
    <t>fd1705f0-0ecb-e711-8107-e0071b6a8141</t>
  </si>
  <si>
    <t>7d79c45a-17de-e411-bd5c-6c3be5a802b4</t>
  </si>
  <si>
    <t>7e517072-9909-e711-80fe-5065f38b31d1</t>
  </si>
  <si>
    <t>d8c9fdd9-508a-e611-80e9-5065f38b31d1</t>
  </si>
  <si>
    <t>447688f0-4cdf-e511-80f0-3863bb36cca0</t>
  </si>
  <si>
    <t>15320</t>
  </si>
  <si>
    <t>4d342673-b3fd-e411-a013-6c3be5a8a144</t>
  </si>
  <si>
    <t>15321</t>
  </si>
  <si>
    <t>f6bf1d44-17bf-e611-80f3-5065f38a3b81</t>
  </si>
  <si>
    <t>15330</t>
  </si>
  <si>
    <t>b73164b3-83f3-e611-80fd-5065f38b31d1</t>
  </si>
  <si>
    <t>15332</t>
  </si>
  <si>
    <t>63d4ad51-d7e6-e511-80f3-3863bb36cca0</t>
  </si>
  <si>
    <t>40eafbcb-d84e-4b8e-9c32-9ff991b7c508</t>
  </si>
  <si>
    <t>44807ec9-bef9-e511-80fd-3863bb367d10</t>
  </si>
  <si>
    <t>15342</t>
  </si>
  <si>
    <t>4eb46899-f05a-e511-80dd-3863bb367d10</t>
  </si>
  <si>
    <t>15357</t>
  </si>
  <si>
    <t>1e6f3749-f79c-e511-80eb-3863bb36cca0</t>
  </si>
  <si>
    <t>15367</t>
  </si>
  <si>
    <t>b90a7f8f-a9bf-e511-80ed-3863bb2e0220</t>
  </si>
  <si>
    <t>d8d5b4db-7a29-e811-8118-e0071b669ee1</t>
  </si>
  <si>
    <t>b38e36d3-bbfd-e411-a013-6c3be5a8a144</t>
  </si>
  <si>
    <t>15401</t>
  </si>
  <si>
    <t>dff3978d-8869-e611-8107-3863bb2e0220</t>
  </si>
  <si>
    <t>977163bd-f586-e511-80e5-3863bb36cca0</t>
  </si>
  <si>
    <t>15417</t>
  </si>
  <si>
    <t>91906664-8593-4f35-8b39-7d25212603e8</t>
  </si>
  <si>
    <t>15428</t>
  </si>
  <si>
    <t>3463aad4-de17-e711-80fb-5065f38a3b81</t>
  </si>
  <si>
    <t>15460</t>
  </si>
  <si>
    <t>f9cad469-fcd5-e611-80f6-5065f38a3b81</t>
  </si>
  <si>
    <t>15464</t>
  </si>
  <si>
    <t>8dd8c379-e3ea-e411-949d-6c3be5a8d250</t>
  </si>
  <si>
    <t>15468</t>
  </si>
  <si>
    <t>909bf348-93a2-e511-80ef-3863bb367d10</t>
  </si>
  <si>
    <t>15473</t>
  </si>
  <si>
    <t>d6584a5a-81d6-e611-80f6-5065f38a19e1</t>
  </si>
  <si>
    <t>c3900184-d912-e611-8100-3863bb367d10</t>
  </si>
  <si>
    <t>15486</t>
  </si>
  <si>
    <t>b06b486f-0ebe-4e1a-b920-7781dedc6dc3</t>
  </si>
  <si>
    <t>15537</t>
  </si>
  <si>
    <t>e1d36d16-d9f0-e411-bd85-6c3be5a81b60</t>
  </si>
  <si>
    <t>15601</t>
  </si>
  <si>
    <t>2848c9e3-f0dd-e411-a8a8-6c3be5a81b60</t>
  </si>
  <si>
    <t>1069351f-1b4a-e611-810b-3863bb367d10</t>
  </si>
  <si>
    <t>1c6e1e73-9eef-e511-80fc-3863bb367d10</t>
  </si>
  <si>
    <t>d43bb8cf-5983-e611-810b-3863bb2eb148</t>
  </si>
  <si>
    <t>9f421231-158a-e511-80e5-3863bb36cca0</t>
  </si>
  <si>
    <t>b9375669-006d-e511-80d9-3863bb36cca0</t>
  </si>
  <si>
    <t>acce908c-f75a-e511-80d8-3863bb36cca0</t>
  </si>
  <si>
    <t>2135d66d-0155-e611-810d-3863bb367d10</t>
  </si>
  <si>
    <t>333c11e1-735e-e611-810e-3863bb367d10</t>
  </si>
  <si>
    <t>db721c27-804a-e511-80d7-3863bb36cca0</t>
  </si>
  <si>
    <t>96f664ba-3fb3-e511-80ed-3863bb36cca0</t>
  </si>
  <si>
    <t>0a01365a-e3ee-e511-80f4-3863bb36cca0</t>
  </si>
  <si>
    <t>4192616d-6ec4-e611-80f5-5065f38a19e1</t>
  </si>
  <si>
    <t>6851d892-9ae5-e611-80f8-5065f38a19e1</t>
  </si>
  <si>
    <t>c4b64d75-19a8-e611-80ed-5065f38a19e1</t>
  </si>
  <si>
    <t>ac2acf7f-b243-e611-8102-3863bb36cca0</t>
  </si>
  <si>
    <t>1b81594a-b25a-e611-8104-3863bb2e0220</t>
  </si>
  <si>
    <t>cc1269c1-c343-e611-8101-3863bb2e0220</t>
  </si>
  <si>
    <t>cfc7e52d-10c1-e511-80ed-3863bb2e0220</t>
  </si>
  <si>
    <t>b287d7eb-2da0-e511-80e9-3863bb2e0220</t>
  </si>
  <si>
    <t>7fb2e42c-0cf1-e511-80f4-3863bb2eb148</t>
  </si>
  <si>
    <t>788aeb28-9560-e611-8106-3863bb2eb148</t>
  </si>
  <si>
    <t>1b952021-517b-e611-810a-3863bb2eb148</t>
  </si>
  <si>
    <t>b235502c-8118-e611-80f8-3863bb2eb148</t>
  </si>
  <si>
    <t>b98ed4a2-e466-e511-80dd-3863bb2e0220</t>
  </si>
  <si>
    <t>5538bfd4-be50-e511-80da-3863bb2e0220</t>
  </si>
  <si>
    <t>d0d6c454-d2c7-e611-80f5-5065f38a3b81</t>
  </si>
  <si>
    <t>e9152d64-bcef-e611-80f8-5065f38a3b81</t>
  </si>
  <si>
    <t>7e0c8ebe-46cc-e611-80f8-5065f38af811</t>
  </si>
  <si>
    <t>44673981-09dc-e611-80f9-5065f38af811</t>
  </si>
  <si>
    <t>b1dbb1f4-12a5-e611-80ee-5065f38b31d1</t>
  </si>
  <si>
    <t>2ce07e8c-a89f-e611-80ec-5065f38b31d1</t>
  </si>
  <si>
    <t>1f5aef1f-25f2-e611-80fc-5065f38b31d1</t>
  </si>
  <si>
    <t>00b24148-9fe0-4162-8116-5229efe768d8</t>
  </si>
  <si>
    <t>346f9a5f-d9ea-e411-be21-6c3be5a802b4</t>
  </si>
  <si>
    <t>f7f58ce9-3b1b-e511-b6e0-6c3be5a802b4</t>
  </si>
  <si>
    <t>505ba22a-e30b-e511-b6e0-6c3be5a802b4</t>
  </si>
  <si>
    <t>ccfe4681-fcb9-e511-80eb-3863bb2eb148</t>
  </si>
  <si>
    <t>15605</t>
  </si>
  <si>
    <t>0e245b41-713c-e611-8109-3863bb367d10</t>
  </si>
  <si>
    <t>15610</t>
  </si>
  <si>
    <t>18eb3d68-248a-e511-80e9-3863bb367d10</t>
  </si>
  <si>
    <t>15613</t>
  </si>
  <si>
    <t>d8ce864f-1185-e611-8112-3863bb367d10</t>
  </si>
  <si>
    <t>8479ba48-8708-e611-80f7-3863bb2eb148</t>
  </si>
  <si>
    <t>79e8e8d0-db49-e611-8102-3863bb2e0220</t>
  </si>
  <si>
    <t>37bef751-4a92-e611-80e9-5065f38af811</t>
  </si>
  <si>
    <t>b9a72ecb-8f42-e511-bd4a-6c3be5a8a144</t>
  </si>
  <si>
    <t>b45971c7-6635-e611-8100-3863bb36cca0</t>
  </si>
  <si>
    <t>8ca26148-c101-e711-80fd-5065f38b31d1</t>
  </si>
  <si>
    <t>15624</t>
  </si>
  <si>
    <t>cf951048-a959-e711-8107-5065f38b31d1</t>
  </si>
  <si>
    <t>15626</t>
  </si>
  <si>
    <t>c04e8d0c-c792-e511-80e6-3863bb36cca0</t>
  </si>
  <si>
    <t>e314d4b7-4fc0-e511-80ef-3863bb36cca0</t>
  </si>
  <si>
    <t>73149162-2f24-e611-80fc-3863bb2eb148</t>
  </si>
  <si>
    <t>9245dd19-8831-e611-80fd-3863bb2eb148</t>
  </si>
  <si>
    <t>404ad205-e6e1-e411-b83c-6c3be5a8a144</t>
  </si>
  <si>
    <t>c45551dd-7797-e511-80e9-3863bb36cca0</t>
  </si>
  <si>
    <t>15632</t>
  </si>
  <si>
    <t>24d2dcec-96da-e611-80f9-5065f38b31d1</t>
  </si>
  <si>
    <t>6a0415d5-34b8-e611-80f4-5065f38af811</t>
  </si>
  <si>
    <t>0489fb22-a282-e711-8108-5065f38af811</t>
  </si>
  <si>
    <t>dab8821c-9a7f-e711-8105-5065f38a3b81</t>
  </si>
  <si>
    <t>4a003786-899f-e611-80eb-5065f38a3b81</t>
  </si>
  <si>
    <t>15636</t>
  </si>
  <si>
    <t>161737dd-85bd-e611-80f5-5065f38b31d1</t>
  </si>
  <si>
    <t>57b1a69d-f4db-e511-80f0-3863bb36cca0</t>
  </si>
  <si>
    <t>49c5f5a4-08e6-e511-80fb-3863bb367d10</t>
  </si>
  <si>
    <t>575f5c37-452e-e611-8106-3863bb367d10</t>
  </si>
  <si>
    <t>15637</t>
  </si>
  <si>
    <t>841a8235-3527-e611-8105-3863bb367d10</t>
  </si>
  <si>
    <t>15642</t>
  </si>
  <si>
    <t>cdf4e6ee-ba0b-e611-80ff-3863bb367d10</t>
  </si>
  <si>
    <t>e3d317fd-1d49-e611-810a-3863bb367d10</t>
  </si>
  <si>
    <t>29b3b810-ac47-e611-810a-3863bb367d10</t>
  </si>
  <si>
    <t>192e0863-a38b-e511-80e9-3863bb367d10</t>
  </si>
  <si>
    <t>9d541d77-4dc8-e511-80f7-3863bb367d10</t>
  </si>
  <si>
    <t>1c553822-c884-e611-810b-3863bb2eb148</t>
  </si>
  <si>
    <t>0c1a4b15-9259-e511-80dd-3863bb367d10</t>
  </si>
  <si>
    <t>50fbccaf-5b59-e511-80dd-3863bb367d10</t>
  </si>
  <si>
    <t>4fc19053-b7fa-e511-80f6-3863bb36cca0</t>
  </si>
  <si>
    <t>b031f84a-65e5-e511-80f3-3863bb36cca0</t>
  </si>
  <si>
    <t>7092e7f1-ea75-e611-8111-3863bb367d10</t>
  </si>
  <si>
    <t>d1f43c0e-4847-e511-80d3-3863bb36cca0</t>
  </si>
  <si>
    <t>932e45d7-5c24-e611-80fe-3863bb36cca0</t>
  </si>
  <si>
    <t>b927b64f-1161-4183-840c-b74fcdf43b10</t>
  </si>
  <si>
    <t>629667dc-4139-e611-8101-3863bb36cca0</t>
  </si>
  <si>
    <t>4507e892-5fbd-e611-80f3-5065f38a19e1</t>
  </si>
  <si>
    <t>cc711b91-569d-e611-80ea-5065f38a19e1</t>
  </si>
  <si>
    <t>89d781be-62f1-e611-80f8-5065f38a19e1</t>
  </si>
  <si>
    <t>c8bc7c24-c9c5-e511-80ed-3863bb2eb148</t>
  </si>
  <si>
    <t>902c80a5-5932-e611-80fe-3863bb2e0220</t>
  </si>
  <si>
    <t>444c59c3-1357-e511-80dc-3863bb2eb148</t>
  </si>
  <si>
    <t>3a295029-88ca-e511-80ef-3863bb2e0220</t>
  </si>
  <si>
    <t>fc33a768-77fe-e511-80f5-3863bb2e0220</t>
  </si>
  <si>
    <t>5179602d-7611-e611-80f8-3863bb2e0220</t>
  </si>
  <si>
    <t>ebebc142-cc57-e511-80da-3863bb2e0220</t>
  </si>
  <si>
    <t>2d4ffaca-cf58-e511-80da-3863bb2e0220</t>
  </si>
  <si>
    <t>52c04e9c-c781-e511-80e4-3863bb2e0220</t>
  </si>
  <si>
    <t>fec32b53-e67e-4e44-b395-3474edde7619</t>
  </si>
  <si>
    <t>424561bd-54b6-e611-80f3-5065f38b31d1</t>
  </si>
  <si>
    <t>7e58853b-c1c6-e611-80f8-5065f38b31d1</t>
  </si>
  <si>
    <t>eb8ad0e6-d8d6-e611-80f9-5065f38b31d1</t>
  </si>
  <si>
    <t>2a358216-a431-e711-8103-5065f38b31d1</t>
  </si>
  <si>
    <t>32d8832f-8678-e711-810b-5065f38b31d1</t>
  </si>
  <si>
    <t>7c8f345f-dba9-e611-80ed-5065f38a3b81</t>
  </si>
  <si>
    <t>d2fb67c6-02bb-e611-80f3-5065f38a3b81</t>
  </si>
  <si>
    <t>0b6c1b0c-15d5-e611-80f6-5065f38a3b81</t>
  </si>
  <si>
    <t>2d5ab73b-4dd7-e611-80f6-5065f38a3b81</t>
  </si>
  <si>
    <t>dc1fbb20-fddb-e611-80f7-5065f38a3b81</t>
  </si>
  <si>
    <t>b070d04d-f1eb-e611-80f8-5065f38a3b81</t>
  </si>
  <si>
    <t>9d35c7e6-c335-e711-80fd-5065f38a3b81</t>
  </si>
  <si>
    <t>30f56808-2c8b-469c-b196-dbaf41f686b4</t>
  </si>
  <si>
    <t>207e3344-3fe7-e611-80fa-5065f38af811</t>
  </si>
  <si>
    <t>15f62ccf-42ed-e611-80fa-5065f38af811</t>
  </si>
  <si>
    <t>1da2bb9c-e441-e511-bd4a-6c3be5a8a144</t>
  </si>
  <si>
    <t>533a7ae2-41ef-e411-949d-6c3be5a8d250</t>
  </si>
  <si>
    <t>824f67eb-64dc-e411-a8a8-6c3be5a81b60</t>
  </si>
  <si>
    <t>d8ccff38-3fef-e411-80fc-6c3be5a8a144</t>
  </si>
  <si>
    <t>e324beb6-3427-4313-a52c-2c054d70eef9</t>
  </si>
  <si>
    <t>15644</t>
  </si>
  <si>
    <t>0a91cbc7-ed33-e611-80fe-3863bb2e0220</t>
  </si>
  <si>
    <t>eda1e0b3-c437-e611-8101-3863bb2eb148</t>
  </si>
  <si>
    <t>339b4e2c-4748-e611-8102-3863bb2eb148</t>
  </si>
  <si>
    <t>b57a3f23-6087-e611-8112-3863bb367d10</t>
  </si>
  <si>
    <t>89bc2d9a-4d5e-e611-810e-3863bb367d10</t>
  </si>
  <si>
    <t>342c89ee-af78-e511-80da-3863bb36cca0</t>
  </si>
  <si>
    <t>b436f3ed-73f7-e611-80f9-5065f38a19e1</t>
  </si>
  <si>
    <t>15650</t>
  </si>
  <si>
    <t>9f5b7be0-d688-e611-80e8-5065f38a19e1</t>
  </si>
  <si>
    <t>0405294a-ae17-e611-80f8-3863bb2eb148</t>
  </si>
  <si>
    <t>59702119-c304-e611-80f6-3863bb2e0220</t>
  </si>
  <si>
    <t>70e8ede9-4729-e711-8100-5065f38af811</t>
  </si>
  <si>
    <t>5d3c9eb2-6295-e611-80e9-5065f38a3b81</t>
  </si>
  <si>
    <t>f544ea2b-2af6-e611-80fd-5065f38b31d1</t>
  </si>
  <si>
    <t>d213a352-2ef0-e411-be21-6c3be5a802b4</t>
  </si>
  <si>
    <t>15656</t>
  </si>
  <si>
    <t>994f859d-e2bb-492b-a2a2-2d271d208c53</t>
  </si>
  <si>
    <t>94f91482-bdbf-e511-80f5-3863bb367d10</t>
  </si>
  <si>
    <t>ede662cf-eef5-e511-80fc-3863bb367d10</t>
  </si>
  <si>
    <t>826e0ac1-02bb-e611-80f4-5065f38af811</t>
  </si>
  <si>
    <t>15658</t>
  </si>
  <si>
    <t>aca5aa25-a314-e711-80fa-5065f38a3b81</t>
  </si>
  <si>
    <t>15665</t>
  </si>
  <si>
    <t>55bc3a31-4768-e511-80e0-3863bb367d10</t>
  </si>
  <si>
    <t>79a6ea45-35ed-e411-949d-6c3be5a8d250</t>
  </si>
  <si>
    <t>6a592854-0a4e-e611-810b-3863bb367d10</t>
  </si>
  <si>
    <t>15666</t>
  </si>
  <si>
    <t>72242c85-6dae-e611-80ed-5065f38af811</t>
  </si>
  <si>
    <t>5cebbfa3-e6f4-e411-be21-6c3be5a802b4</t>
  </si>
  <si>
    <t>7fe9fe7a-ebec-e411-be21-6c3be5a802b4</t>
  </si>
  <si>
    <t>15668</t>
  </si>
  <si>
    <t>13f243da-c4e9-e411-8012-6c3be5a802b4</t>
  </si>
  <si>
    <t>1f645081-07e1-e611-80fa-5065f38b31d1</t>
  </si>
  <si>
    <t>69c6e62e-44a1-e611-80ec-5065f38b31d1</t>
  </si>
  <si>
    <t>897e7b3b-8d8a-e611-80e9-5065f38b31d1</t>
  </si>
  <si>
    <t>ccf4e377-53a1-e611-80eb-5065f38af811</t>
  </si>
  <si>
    <t>14764e3d-e9e3-e611-80fa-5065f38af811</t>
  </si>
  <si>
    <t>c344bed2-0d9d-e611-80eb-5065f38a3b81</t>
  </si>
  <si>
    <t>34906d0f-85bd-e611-80f3-5065f38a3b81</t>
  </si>
  <si>
    <t>676aff88-84d3-e611-80f6-5065f38a3b81</t>
  </si>
  <si>
    <t>5ef99fc7-7e51-e511-80dd-3863bb367d10</t>
  </si>
  <si>
    <t>c65ef919-bc85-e611-810b-3863bb2eb148</t>
  </si>
  <si>
    <t>f3fdc862-88a3-e511-80ef-3863bb367d10</t>
  </si>
  <si>
    <t>7edc8253-8654-4252-a1c6-aab1faeb9bb2</t>
  </si>
  <si>
    <t>0414fcfa-b750-e511-80d8-3863bb36cca0</t>
  </si>
  <si>
    <t>2a8fc2e5-4187-e611-8112-3863bb367d10</t>
  </si>
  <si>
    <t>a0aa20e0-748a-e611-80e8-5065f38a19e1</t>
  </si>
  <si>
    <t>aa6937bd-a0e4-e611-80f8-5065f38a19e1</t>
  </si>
  <si>
    <t>63af969c-3d5e-e611-8106-3863bb36cca0</t>
  </si>
  <si>
    <t>b51c10a3-ae34-e611-8100-3863bb36cca0</t>
  </si>
  <si>
    <t>33574ea2-2b1e-e611-80f9-3863bb36cca0</t>
  </si>
  <si>
    <t>75756610-27ed-e511-80f4-3863bb2e0220</t>
  </si>
  <si>
    <t>03a68e51-97e7-e511-80f3-3863bb2e0220</t>
  </si>
  <si>
    <t>f7e190a5-d3bf-e511-80ed-3863bb2e0220</t>
  </si>
  <si>
    <t>512fcc0e-88c3-e511-80ef-3863bb2e0220</t>
  </si>
  <si>
    <t>c67e8b83-951b-e611-80f9-3863bb2e0220</t>
  </si>
  <si>
    <t>5ba466fd-02b3-e511-80eb-3863bb2eb148</t>
  </si>
  <si>
    <t>bedc6c0e-8adc-e411-a8a8-6c3be5a81b60</t>
  </si>
  <si>
    <t>d0c7158b-4dfe-e411-837d-6c3be5a81b60</t>
  </si>
  <si>
    <t>fbe020e6-b625-e611-8105-3863bb367d10</t>
  </si>
  <si>
    <t>15672</t>
  </si>
  <si>
    <t>e1d17559-c56e-e611-8110-3863bb367d10</t>
  </si>
  <si>
    <t>15678</t>
  </si>
  <si>
    <t>82202388-b75c-e511-80da-3863bb2e0220</t>
  </si>
  <si>
    <t>15690</t>
  </si>
  <si>
    <t>bba53ece-4e35-e511-9ca9-6c3be5a8d250</t>
  </si>
  <si>
    <t>bc6e7bf3-e9e2-e511-80f3-3863bb2e0220</t>
  </si>
  <si>
    <t>15692</t>
  </si>
  <si>
    <t>7c0d44a9-f23a-4b82-af91-e58a3df27826</t>
  </si>
  <si>
    <t>15697</t>
  </si>
  <si>
    <t>b07db5da-a87b-e711-8105-5065f38a19e1</t>
  </si>
  <si>
    <t>15701</t>
  </si>
  <si>
    <t>2b36a8bc-bfea-e511-80f4-3863bb2e0220</t>
  </si>
  <si>
    <t>4bf1f255-d4d0-e511-80f7-3863bb367d10</t>
  </si>
  <si>
    <t>e08728a4-fe9c-e511-80ef-3863bb367d10</t>
  </si>
  <si>
    <t>15733</t>
  </si>
  <si>
    <t>3b3e6835-6eab-e611-80ee-5065f38b31d1</t>
  </si>
  <si>
    <t>15801</t>
  </si>
  <si>
    <t>64571258-30e2-e411-8570-6c3be5a8d250</t>
  </si>
  <si>
    <t>10f0c899-c3dd-e611-80fa-5065f38b31d1</t>
  </si>
  <si>
    <t>15901</t>
  </si>
  <si>
    <t>210f0012-5bd5-e411-bf40-6c3be5a81b60</t>
  </si>
  <si>
    <t>15902</t>
  </si>
  <si>
    <t>dd978ffc-03d9-e611-80f8-5065f38af811</t>
  </si>
  <si>
    <t>15904</t>
  </si>
  <si>
    <t>a4560d2f-8ecc-4553-b1d7-dc276d084ff5</t>
  </si>
  <si>
    <t>15963</t>
  </si>
  <si>
    <t>c71d637d-8243-444e-8297-815438ceb175</t>
  </si>
  <si>
    <t>e72532eb-a730-e511-9def-6c3be5a81b60</t>
  </si>
  <si>
    <t>16001</t>
  </si>
  <si>
    <t>61a5241c-41e7-e611-80fc-5065f38b31d1</t>
  </si>
  <si>
    <t>64568ea9-1193-4504-aec0-ee67f296aa8e</t>
  </si>
  <si>
    <t>a02f5c47-6b77-e611-8109-3863bb36cca0</t>
  </si>
  <si>
    <t>2cc53b25-8b76-e611-8109-3863bb2e0220</t>
  </si>
  <si>
    <t>dbf51fda-5261-e511-80da-3863bb2e0220</t>
  </si>
  <si>
    <t>24d8e304-d672-e711-8105-5065f38a19e1</t>
  </si>
  <si>
    <t>16002</t>
  </si>
  <si>
    <t>954ce485-21dc-e611-80f9-5065f38b31d1</t>
  </si>
  <si>
    <t>76ddcf95-8b1e-e611-80f9-3863bb36cca0</t>
  </si>
  <si>
    <t>16037</t>
  </si>
  <si>
    <t>b106255c-fbbe-e611-80f3-5065f38a19e1</t>
  </si>
  <si>
    <t>16046</t>
  </si>
  <si>
    <t>b206255c-fbbe-e611-80f3-5065f38a19e1</t>
  </si>
  <si>
    <t>ba90c05f-3387-e611-810c-3863bb36cca0</t>
  </si>
  <si>
    <t>16049</t>
  </si>
  <si>
    <t>4a43b56b-1264-e611-8106-3863bb2eb148</t>
  </si>
  <si>
    <t>16053</t>
  </si>
  <si>
    <t>8d59e041-7f1f-e611-8100-3863bb367d10</t>
  </si>
  <si>
    <t>16055</t>
  </si>
  <si>
    <t>c69f157b-32b6-e511-80ed-3863bb36cca0</t>
  </si>
  <si>
    <t>b9f375c7-5f02-e611-80fd-3863bb367d10</t>
  </si>
  <si>
    <t>16056</t>
  </si>
  <si>
    <t>1331602b-b35c-e511-80dd-3863bb367d10</t>
  </si>
  <si>
    <t>1c87c689-21dc-e611-80f6-5065f38a19e1</t>
  </si>
  <si>
    <t>e3f621b5-209a-e611-80ea-5065f38a3b81</t>
  </si>
  <si>
    <t>16059</t>
  </si>
  <si>
    <t>15a0686c-7e7c-4428-932d-c385ebc40ede</t>
  </si>
  <si>
    <t>16063</t>
  </si>
  <si>
    <t>ace251e5-981f-e711-80fd-5065f38af811</t>
  </si>
  <si>
    <t>16066</t>
  </si>
  <si>
    <t>8ad4daa3-69ed-e611-80fc-5065f38b31d1</t>
  </si>
  <si>
    <t>bbdf57c3-f2d5-e711-8108-e0071b6a8141</t>
  </si>
  <si>
    <t>7f4a9be8-b35f-e511-80d8-3863bb36cca0</t>
  </si>
  <si>
    <t>f8c0d1ff-3632-e611-80fe-3863bb2e0220</t>
  </si>
  <si>
    <t>19a4e5c8-8d5d-e611-8105-3863bb2e0220</t>
  </si>
  <si>
    <t>4a7094d6-e38b-e611-80e8-5065f38a19e1</t>
  </si>
  <si>
    <t>8e448987-d182-e711-8105-5065f38a3b81</t>
  </si>
  <si>
    <t>16101</t>
  </si>
  <si>
    <t>73c18869-f215-e511-998e-6c3be5a8a144</t>
  </si>
  <si>
    <t>16115</t>
  </si>
  <si>
    <t>397fe300-991c-e711-8101-5065f38b31d1</t>
  </si>
  <si>
    <t>16117</t>
  </si>
  <si>
    <t>fa623ba0-6cda-e511-80ee-3863bb2eb148</t>
  </si>
  <si>
    <t>742fb5bf-61b0-e411-a8b4-6c3be5a802b4</t>
  </si>
  <si>
    <t>16125</t>
  </si>
  <si>
    <t>1dff720e-2337-e711-8103-5065f38b31d1</t>
  </si>
  <si>
    <t>16142</t>
  </si>
  <si>
    <t>707915d0-4f6e-e711-8109-5065f38b31d1</t>
  </si>
  <si>
    <t>16148</t>
  </si>
  <si>
    <t>757cdf66-811f-e711-80fb-5065f38a3b81</t>
  </si>
  <si>
    <t>16157</t>
  </si>
  <si>
    <t>5498e7d5-741e-e511-b751-6c3be5a802b4</t>
  </si>
  <si>
    <t>16201</t>
  </si>
  <si>
    <t>fc780eda-2b6b-e711-8103-5065f38a19e1</t>
  </si>
  <si>
    <t>16229</t>
  </si>
  <si>
    <t>9503f216-2984-e611-810a-3863bb2e0220</t>
  </si>
  <si>
    <t>16319</t>
  </si>
  <si>
    <t>25746787-e842-4381-89f4-316ac26eafd9</t>
  </si>
  <si>
    <t>16365</t>
  </si>
  <si>
    <t>1e7a76ce-04fb-4cbd-9170-1fdbf9902cf2</t>
  </si>
  <si>
    <t>613aec7d-730e-47d6-a0d7-5a9b87cb1c4a</t>
  </si>
  <si>
    <t>cd6ab833-6e0c-e511-aefe-6c3be5a8d250</t>
  </si>
  <si>
    <t>16501</t>
  </si>
  <si>
    <t>f3b76e7e-c8be-4d10-b101-4a9dcbe18062</t>
  </si>
  <si>
    <t>16508</t>
  </si>
  <si>
    <t>d3188629-63ea-4e07-80e4-5b536ec5fca5</t>
  </si>
  <si>
    <t>16511</t>
  </si>
  <si>
    <t>489df9fb-c97e-e611-8109-3863bb2e0220</t>
  </si>
  <si>
    <t>16373248-add2-e611-80f6-5065f38a19e1</t>
  </si>
  <si>
    <t>16602</t>
  </si>
  <si>
    <t>ec7701fd-6f1b-4d8d-a303-4721084909d2</t>
  </si>
  <si>
    <t>16648</t>
  </si>
  <si>
    <t>e364f330-34f0-e411-80fc-6c3be5a8a144</t>
  </si>
  <si>
    <t>16652</t>
  </si>
  <si>
    <t>eb73bf1f-3414-e511-aefe-6c3be5a8d250</t>
  </si>
  <si>
    <t>16668</t>
  </si>
  <si>
    <t>4b1faf3d-8224-e711-80fb-5065f38a19e1</t>
  </si>
  <si>
    <t>16823</t>
  </si>
  <si>
    <t>ac6cb40e-b520-47cd-b74e-b5eece9c7afe</t>
  </si>
  <si>
    <t>8c7eea3d-cbfd-e611-80f9-5065f38a19e1</t>
  </si>
  <si>
    <t>16929</t>
  </si>
  <si>
    <t>910a1b97-b3e5-e711-810b-e0071b6a8141</t>
  </si>
  <si>
    <t>16946</t>
  </si>
  <si>
    <t>ad5b7990-b3e5-e711-810e-e0071b669ee1</t>
  </si>
  <si>
    <t>42072c70-9682-e611-8109-3863bb2e0220</t>
  </si>
  <si>
    <t>17013</t>
  </si>
  <si>
    <t>cd1ef8e2-a3de-45b6-91cd-b9ee83f92da8</t>
  </si>
  <si>
    <t>17015</t>
  </si>
  <si>
    <t>5331cb6c-0ae4-e611-80f8-5065f38a19e1</t>
  </si>
  <si>
    <t>17025</t>
  </si>
  <si>
    <t>c6b6959d-0ef2-e611-80fa-5065f38af811</t>
  </si>
  <si>
    <t>17033</t>
  </si>
  <si>
    <t>a3a244f8-9e9a-e411-bfb7-6c3be5a802b4</t>
  </si>
  <si>
    <t>ffde516d-cf98-e711-8108-5065f38a3b81</t>
  </si>
  <si>
    <t>17042</t>
  </si>
  <si>
    <t>c9c74ee4-d108-e611-80f8-3863bb36cca0</t>
  </si>
  <si>
    <t>df7a2dcc-6d71-e611-8107-3863bb2e0220</t>
  </si>
  <si>
    <t>95c01237-c5b4-e511-80ed-3863bb36cca0</t>
  </si>
  <si>
    <t>17044</t>
  </si>
  <si>
    <t>20868e31-654b-e511-80d7-3863bb36cca0</t>
  </si>
  <si>
    <t>17046</t>
  </si>
  <si>
    <t>76351ea3-33e5-49fa-b997-925cfad8ec13</t>
  </si>
  <si>
    <t>17053</t>
  </si>
  <si>
    <t>a3cc0816-3dd0-e511-80f7-3863bb367d10</t>
  </si>
  <si>
    <t>17055</t>
  </si>
  <si>
    <t>2c6d7247-a386-415c-b020-735c5dfbb958</t>
  </si>
  <si>
    <t>17061</t>
  </si>
  <si>
    <t>b2c6cf22-b17b-e711-8105-5065f38a19e1</t>
  </si>
  <si>
    <t>17067</t>
  </si>
  <si>
    <t>f9a31c42-3460-e711-8102-5065f38a3b81</t>
  </si>
  <si>
    <t>17070</t>
  </si>
  <si>
    <t>961408ac-115c-e511-80dd-3863bb367d10</t>
  </si>
  <si>
    <t>17078</t>
  </si>
  <si>
    <t>56e95101-3681-e711-8105-5065f38a3b81</t>
  </si>
  <si>
    <t>17201</t>
  </si>
  <si>
    <t>2254270c-707a-e511-80e2-3863bb367d10</t>
  </si>
  <si>
    <t>afe34f4e-5f1a-e811-8114-e0071b669ee1</t>
  </si>
  <si>
    <t>17222</t>
  </si>
  <si>
    <t>b392167e-3c0a-e511-9265-6c3be5a802b4</t>
  </si>
  <si>
    <t>d954268a-a7b4-e511-80ed-3863bb2e0220</t>
  </si>
  <si>
    <t>17225</t>
  </si>
  <si>
    <t>35a43e07-1563-e511-80e0-3863bb367d10</t>
  </si>
  <si>
    <t>17247</t>
  </si>
  <si>
    <t>4f4be8e7-380e-e711-80fe-5065f38b31d1</t>
  </si>
  <si>
    <t>17257</t>
  </si>
  <si>
    <t>fcdfd84a-948b-e611-80e9-5065f38af811</t>
  </si>
  <si>
    <t>17268</t>
  </si>
  <si>
    <t>2f0cbbeb-a7f0-4eab-a80b-478132dce88e</t>
  </si>
  <si>
    <t>17301</t>
  </si>
  <si>
    <t>8f483588-5d7b-e611-810b-3863bb36cca0</t>
  </si>
  <si>
    <t>17315</t>
  </si>
  <si>
    <t>92c668e0-e47d-47c2-807e-17adb1423da7</t>
  </si>
  <si>
    <t>17320</t>
  </si>
  <si>
    <t>bb217b52-2232-4df3-babd-6a61437c765a</t>
  </si>
  <si>
    <t>17325</t>
  </si>
  <si>
    <t>dadf231e-1c06-e811-810c-e0071b6a8141</t>
  </si>
  <si>
    <t>17331</t>
  </si>
  <si>
    <t>94f236a6-5f6e-e711-8109-5065f38b31d1</t>
  </si>
  <si>
    <t>51f63732-7b5e-4c39-8309-5a5b6f07b887</t>
  </si>
  <si>
    <t>70d75d48-9576-e511-80de-3863bb2e0220</t>
  </si>
  <si>
    <t>b7412188-1175-e611-8109-3863bb36cca0</t>
  </si>
  <si>
    <t>a876e541-6cb0-4eba-8e8a-4959d1d6dbfa</t>
  </si>
  <si>
    <t>cd64bb8c-0836-e511-bd4a-6c3be5a8a144</t>
  </si>
  <si>
    <t>8b27c3e8-c72f-e511-9def-6c3be5a81b60</t>
  </si>
  <si>
    <t>17349</t>
  </si>
  <si>
    <t>d01eded7-c17d-e611-810a-3863bb2eb148</t>
  </si>
  <si>
    <t>e65f4976-f49d-e511-80e9-3863bb2e0220</t>
  </si>
  <si>
    <t>175c16fb-4cf5-e611-80fd-5065f38b31d1</t>
  </si>
  <si>
    <t>0e49e4fa-2ad2-e711-8108-e0071b66dfa1</t>
  </si>
  <si>
    <t>17350</t>
  </si>
  <si>
    <t>432dba03-7294-e611-80e9-5065f38af811</t>
  </si>
  <si>
    <t>17361</t>
  </si>
  <si>
    <t>a91c9105-ee40-e511-9ca9-6c3be5a8d250</t>
  </si>
  <si>
    <t>c8f4736d-c358-e611-810d-3863bb367d10</t>
  </si>
  <si>
    <t>17363</t>
  </si>
  <si>
    <t>b718279d-496c-e511-80d9-3863bb36cca0</t>
  </si>
  <si>
    <t>17368</t>
  </si>
  <si>
    <t>e241d56c-6f82-e511-80e0-3863bb36cca0</t>
  </si>
  <si>
    <t>17403</t>
  </si>
  <si>
    <t>8f67f8ca-4e98-e511-80e7-3863bb2eb148</t>
  </si>
  <si>
    <t>eaf0dfad-14bc-e611-80f3-5065f38a3b81</t>
  </si>
  <si>
    <t>17517</t>
  </si>
  <si>
    <t>b156b41b-19c4-4ce5-8475-d7295f894180</t>
  </si>
  <si>
    <t>5092440d-4114-e511-b6e0-6c3be5a802b4</t>
  </si>
  <si>
    <t>17522</t>
  </si>
  <si>
    <t>ddec8872-abf1-e711-80f0-e0071b6a71c1</t>
  </si>
  <si>
    <t>c13eb956-9587-4900-ba10-df87f7135595</t>
  </si>
  <si>
    <t>17527</t>
  </si>
  <si>
    <t>075200b1-0da9-e711-8110-5065f38b31d1</t>
  </si>
  <si>
    <t>17536</t>
  </si>
  <si>
    <t>b6f68875-99ae-e511-80f5-3863bb367d10</t>
  </si>
  <si>
    <t>17538</t>
  </si>
  <si>
    <t>0b0dc541-1687-e511-80e5-3863bb36cca0</t>
  </si>
  <si>
    <t>17543</t>
  </si>
  <si>
    <t>368dff4e-4a8b-e611-80e8-5065f38a19e1</t>
  </si>
  <si>
    <t>05346049-c1b1-e611-80f0-5065f38af811</t>
  </si>
  <si>
    <t>496c0993-68b3-e611-80f0-5065f38a19e1</t>
  </si>
  <si>
    <t>17545</t>
  </si>
  <si>
    <t>3a41d921-250b-e611-80ff-3863bb367d10</t>
  </si>
  <si>
    <t>17552</t>
  </si>
  <si>
    <t>724c834a-14f7-e611-80fd-5065f38b31d1</t>
  </si>
  <si>
    <t>9cfd1b37-aceb-e511-80f4-3863bb36cca0</t>
  </si>
  <si>
    <t>17555</t>
  </si>
  <si>
    <t>88829e56-5d58-42a5-85a7-2503256c1153</t>
  </si>
  <si>
    <t>17557</t>
  </si>
  <si>
    <t>155a7f4a-3eed-e611-80fc-5065f38b31d1</t>
  </si>
  <si>
    <t>12f825ca-43b3-e611-80f1-5065f38af811</t>
  </si>
  <si>
    <t>17566</t>
  </si>
  <si>
    <t>20cbc724-3d75-e611-8111-3863bb367d10</t>
  </si>
  <si>
    <t>17573</t>
  </si>
  <si>
    <t>22dd13e5-024d-e511-80dc-3863bb367d10</t>
  </si>
  <si>
    <t>17584</t>
  </si>
  <si>
    <t>a86d657d-bf3b-e511-adfd-6c3be5a81b60</t>
  </si>
  <si>
    <t>7c1eed73-1bf2-45e0-a161-cbcde4798e32</t>
  </si>
  <si>
    <t>17601</t>
  </si>
  <si>
    <t>08bf24d4-640e-e711-80fa-5065f38a3b81</t>
  </si>
  <si>
    <t>e14d7fe6-8e65-e711-8108-5065f38b31d1</t>
  </si>
  <si>
    <t>0bb77573-3ad9-e711-80ee-e0071b6a71c1</t>
  </si>
  <si>
    <t>e951c81e-d012-e511-b6e0-6c3be5a802b4</t>
  </si>
  <si>
    <t>401a119a-5838-e811-80fa-e0071b6a71c1</t>
  </si>
  <si>
    <t>17602</t>
  </si>
  <si>
    <t>8a408d4c-261d-e611-80f9-3863bb36cca0</t>
  </si>
  <si>
    <t>2459f9c1-d06f-e611-8110-3863bb367d10</t>
  </si>
  <si>
    <t>17606</t>
  </si>
  <si>
    <t>01655348-f603-e611-80f5-3863bb2eb148</t>
  </si>
  <si>
    <t>17737</t>
  </si>
  <si>
    <t>eefbdd65-b4ec-e611-80f8-5065f38a19e1</t>
  </si>
  <si>
    <t>17872</t>
  </si>
  <si>
    <t>a2b35519-2c79-e611-8111-3863bb367d10</t>
  </si>
  <si>
    <t>17972</t>
  </si>
  <si>
    <t>5f278d84-02a6-e611-80ed-5065f38af811</t>
  </si>
  <si>
    <t>2ffa3361-683a-e711-80fe-5065f38a3b81</t>
  </si>
  <si>
    <t>18001</t>
  </si>
  <si>
    <t>68d092a9-a7cf-e711-8108-e0071b66dfa1</t>
  </si>
  <si>
    <t>18015</t>
  </si>
  <si>
    <t>0067b462-1b31-4873-9d30-7d470ca928d3</t>
  </si>
  <si>
    <t>18017</t>
  </si>
  <si>
    <t>3d8dcaec-3bed-e511-80f4-3863bb2e0220</t>
  </si>
  <si>
    <t>18020</t>
  </si>
  <si>
    <t>3fa8b8df-4895-e511-80e7-3863bb2e0220</t>
  </si>
  <si>
    <t>18040</t>
  </si>
  <si>
    <t>99957498-7d36-e711-80fd-5065f38a19e1</t>
  </si>
  <si>
    <t>18042</t>
  </si>
  <si>
    <t>1dc897ed-ae12-e511-998e-6c3be5a8a144</t>
  </si>
  <si>
    <t>18045</t>
  </si>
  <si>
    <t>1ec897ed-ae12-e511-998e-6c3be5a8a144</t>
  </si>
  <si>
    <t>0e9a3232-52c7-e411-81ce-6c3be5a8d250</t>
  </si>
  <si>
    <t>18052</t>
  </si>
  <si>
    <t>8769f8e4-784a-e511-80d7-3863bb36cca0</t>
  </si>
  <si>
    <t>b7f1768f-2de1-4a1b-bd56-6e6a82e5b8ff</t>
  </si>
  <si>
    <t>18064</t>
  </si>
  <si>
    <t>d5dd1f0a-b949-401e-85a9-783f074af88a</t>
  </si>
  <si>
    <t>b9b03f27-7d2d-e811-8111-e0071b6a8141</t>
  </si>
  <si>
    <t>18102</t>
  </si>
  <si>
    <t>0f95315c-6328-e811-80f8-e0071b6a71c1</t>
  </si>
  <si>
    <t>405c53fc-c627-e811-80f8-e0071b6a71c1</t>
  </si>
  <si>
    <t>ef44660e-9393-e411-8175-6c3be5a81b60</t>
  </si>
  <si>
    <t>18104</t>
  </si>
  <si>
    <t>97c39f23-63be-e711-810f-5065f38a19e1</t>
  </si>
  <si>
    <t>19a3081a-792a-e611-80fe-3863bb2e0220</t>
  </si>
  <si>
    <t>18201</t>
  </si>
  <si>
    <t>3f75a60f-7c1a-4fc5-83db-ed6774f6c328</t>
  </si>
  <si>
    <t>18202</t>
  </si>
  <si>
    <t>c4d647bb-a489-e611-80e9-5065f38a3b81</t>
  </si>
  <si>
    <t>18210</t>
  </si>
  <si>
    <t>1cf61067-fb7b-e511-80df-3863bb2eb148</t>
  </si>
  <si>
    <t>18229</t>
  </si>
  <si>
    <t>4d319fec-a623-e811-8117-e0071b669ee1</t>
  </si>
  <si>
    <t>18230</t>
  </si>
  <si>
    <t>808b8f3a-0f4a-47f2-8013-27b37b8349bb</t>
  </si>
  <si>
    <t>18328</t>
  </si>
  <si>
    <t>b6a0974d-5f99-e611-80ea-5065f38a3b81</t>
  </si>
  <si>
    <t>18337</t>
  </si>
  <si>
    <t>f4cbf653-842f-e811-80f9-e0071b6a71c1</t>
  </si>
  <si>
    <t>b555dd5f-0727-e511-b751-6c3be5a802b4</t>
  </si>
  <si>
    <t>89af41a0-5730-e811-8118-e0071b669ee1</t>
  </si>
  <si>
    <t>18343</t>
  </si>
  <si>
    <t>f028982f-8221-e811-8110-e0071b66dfa1</t>
  </si>
  <si>
    <t>18347</t>
  </si>
  <si>
    <t>3a44bafb-2289-e711-8106-5065f38a3b81</t>
  </si>
  <si>
    <t>18360</t>
  </si>
  <si>
    <t>f81a1f74-4fa8-e611-80ed-5065f38a19e1</t>
  </si>
  <si>
    <t>e4035014-bd4f-4643-99ad-6f4ef9ff282b</t>
  </si>
  <si>
    <t>d2d2192d-8ed3-e611-80f6-5065f38a19e1</t>
  </si>
  <si>
    <t>18403</t>
  </si>
  <si>
    <t>935627ae-c35b-e511-80da-3863bb2e0220</t>
  </si>
  <si>
    <t>18411</t>
  </si>
  <si>
    <t>93a0cbda-6763-e711-8102-5065f38a19e1</t>
  </si>
  <si>
    <t>bcd36b46-3d30-4a99-827b-610a2b7572ec</t>
  </si>
  <si>
    <t>3f6da6d1-c93e-e511-9ca9-6c3be5a8d250</t>
  </si>
  <si>
    <t>18428</t>
  </si>
  <si>
    <t>57562ec8-7e38-e511-9be4-6c3be5a802b4</t>
  </si>
  <si>
    <t>18436</t>
  </si>
  <si>
    <t>e2597acc-15cd-e611-80f6-5065f38a19e1</t>
  </si>
  <si>
    <t>01e6b92e-7c25-4cb3-a37e-d3249912a08c</t>
  </si>
  <si>
    <t>18466</t>
  </si>
  <si>
    <t>468547f9-1078-e411-9ebe-6c3be5a81b60</t>
  </si>
  <si>
    <t>bda02bdc-80e0-e411-bd5c-6c3be5a802b4</t>
  </si>
  <si>
    <t>18504</t>
  </si>
  <si>
    <t>a243c1c5-366d-e511-80d9-3863bb36cca0</t>
  </si>
  <si>
    <t>55811585-760a-e711-80fc-5065f38af811</t>
  </si>
  <si>
    <t>18701</t>
  </si>
  <si>
    <t>6203242f-d381-e611-810a-3863bb2eb148</t>
  </si>
  <si>
    <t>18702</t>
  </si>
  <si>
    <t>d9b0ec9c-50d7-e611-80f6-5065f38a3b81</t>
  </si>
  <si>
    <t>18704</t>
  </si>
  <si>
    <t>5e1f90ce-7081-e511-80e4-3863bb2eb148</t>
  </si>
  <si>
    <t>18814</t>
  </si>
  <si>
    <t>cec7a048-1119-4480-8a3f-ea8861696f30</t>
  </si>
  <si>
    <t>18822</t>
  </si>
  <si>
    <t>132790b6-ce29-e711-8103-5065f38b31d1</t>
  </si>
  <si>
    <t>18901</t>
  </si>
  <si>
    <t>20e09873-56c6-e711-8108-e0071b669ee1</t>
  </si>
  <si>
    <t>2924a990-faa9-e711-810c-5065f38a3b81</t>
  </si>
  <si>
    <t>0244025c-7e7f-e611-8111-3863bb367d10</t>
  </si>
  <si>
    <t>36f393b5-66ab-e611-80ed-5065f38a19e1</t>
  </si>
  <si>
    <t>a55eea94-2021-e611-80fb-3863bb2e0220</t>
  </si>
  <si>
    <t>18936</t>
  </si>
  <si>
    <t>be244ce2-57dd-e411-bd5c-6c3be5a802b4</t>
  </si>
  <si>
    <t>18938</t>
  </si>
  <si>
    <t>c128411f-4026-e511-b751-6c3be5a802b4</t>
  </si>
  <si>
    <t>18940</t>
  </si>
  <si>
    <t>820365d1-f8b8-e611-80f4-5065f38af811</t>
  </si>
  <si>
    <t>51f4d461-a748-4518-a15b-d0adf00079a5</t>
  </si>
  <si>
    <t>731c894d-edee-e511-80f4-3863bb2e0220</t>
  </si>
  <si>
    <t>c7ecf9cd-8188-e511-80e4-3863bb2eb148</t>
  </si>
  <si>
    <t>4ed0848d-ccc5-e511-80ef-3863bb36cca0</t>
  </si>
  <si>
    <t>2a692062-86f6-e511-80fd-3863bb367d10</t>
  </si>
  <si>
    <t>18944</t>
  </si>
  <si>
    <t>dabbac76-b716-e611-80f9-3863bb2e0220</t>
  </si>
  <si>
    <t>9894123c-f347-4f00-855d-1a2014468860</t>
  </si>
  <si>
    <t>3ce852a7-e0df-e511-80f0-3863bb36cca0</t>
  </si>
  <si>
    <t>18951</t>
  </si>
  <si>
    <t>bd7187fd-ef39-4913-912f-d2d613edc314</t>
  </si>
  <si>
    <t>18960</t>
  </si>
  <si>
    <t>575e6548-d83a-e511-bd4a-6c3be5a8a144</t>
  </si>
  <si>
    <t>ef0a3beb-298d-4d12-9163-3a5ff381168b</t>
  </si>
  <si>
    <t>18964</t>
  </si>
  <si>
    <t>de5e9ea3-8661-e611-8106-3863bb36cca0</t>
  </si>
  <si>
    <t>18966</t>
  </si>
  <si>
    <t>7f4ee285-2399-e511-80ec-3863bb367d10</t>
  </si>
  <si>
    <t>94536b33-57cb-e511-80f7-3863bb367d10</t>
  </si>
  <si>
    <t>7969fd15-68ed-e611-80fa-5065f38af811</t>
  </si>
  <si>
    <t>0757c14e-463c-e811-8119-e0071b669ee1</t>
  </si>
  <si>
    <t>5bbc7402-6013-e511-b6e0-6c3be5a802b4</t>
  </si>
  <si>
    <t>b3e6cdb2-4e31-e511-9def-6c3be5a81b60</t>
  </si>
  <si>
    <t>47dfd122-d046-4bf9-9e96-a0272d20d183</t>
  </si>
  <si>
    <t>18969</t>
  </si>
  <si>
    <t>974910a3-c067-e611-8107-3863bb2e0220</t>
  </si>
  <si>
    <t>18974</t>
  </si>
  <si>
    <t>d95744be-275e-e511-80dd-3863bb367d10</t>
  </si>
  <si>
    <t>cfc3991e-5439-e611-8101-3863bb36cca0</t>
  </si>
  <si>
    <t>1e5c6308-29fa-e711-80f3-e0071b6a71c1</t>
  </si>
  <si>
    <t>22607153-1bc3-4810-aeda-e54ea0bde62d</t>
  </si>
  <si>
    <t>6ae05e60-b7e6-e411-bd5c-6c3be5a802b4</t>
  </si>
  <si>
    <t>18976</t>
  </si>
  <si>
    <t>8899aa6b-4109-e511-837d-6c3be5a81b60</t>
  </si>
  <si>
    <t>d5a73b1a-4ea7-e611-80ee-5065f38b31d1</t>
  </si>
  <si>
    <t>d1557ac1-33ad-e611-80ed-5065f38a3b81</t>
  </si>
  <si>
    <t>e7ce0e92-9291-e611-80e9-5065f38a3b81</t>
  </si>
  <si>
    <t>19001</t>
  </si>
  <si>
    <t>e44e99d2-5f22-4fb2-ace9-e47c2fad64d3</t>
  </si>
  <si>
    <t>78d57aae-6d8d-e611-80e9-5065f38a3b81</t>
  </si>
  <si>
    <t>19002</t>
  </si>
  <si>
    <t>b4fdb00c-31f6-e611-80fb-5065f38af811</t>
  </si>
  <si>
    <t>4ee82ce1-916b-e611-8108-3863bb2eb148</t>
  </si>
  <si>
    <t>7c52ea91-685e-e611-8106-3863bb2eb148</t>
  </si>
  <si>
    <t>19003</t>
  </si>
  <si>
    <t>86f8b38e-8459-e511-80dc-3863bb2eb148</t>
  </si>
  <si>
    <t>44576f68-4622-e811-8110-e0071b6a8141</t>
  </si>
  <si>
    <t>2596c790-6b18-e611-80f9-3863bb36cca0</t>
  </si>
  <si>
    <t>acb48e40-d9ef-e611-80f8-5065f38a19e1</t>
  </si>
  <si>
    <t>ef3faab6-842f-e711-80fd-5065f38a19e1</t>
  </si>
  <si>
    <t>8ff8a044-1b1c-e711-80fd-5065f38af811</t>
  </si>
  <si>
    <t>c957428f-a6cf-e711-8108-e0071b66dfa1</t>
  </si>
  <si>
    <t>f3f92587-3eac-e611-80ed-5065f38a3b81</t>
  </si>
  <si>
    <t>9c6726d0-68c5-470b-81da-c4d72040c3ee</t>
  </si>
  <si>
    <t>b5c00c7b-7583-e711-8105-5065f38a19e1</t>
  </si>
  <si>
    <t>52489735-050c-e711-80fa-5065f38a3b81</t>
  </si>
  <si>
    <t>8cfeda8d-5aaf-e611-80ed-5065f38af811</t>
  </si>
  <si>
    <t>19004</t>
  </si>
  <si>
    <t>6b714c5a-6c0d-e611-80f8-3863bb36cca0</t>
  </si>
  <si>
    <t>08fcd867-3684-45e2-9612-5a94943653dd</t>
  </si>
  <si>
    <t>19006</t>
  </si>
  <si>
    <t>96d115bc-53eb-e711-80f0-e0071b6a71c1</t>
  </si>
  <si>
    <t>19008</t>
  </si>
  <si>
    <t>e579c0ee-77c9-e711-80ec-e0071b6a71c1</t>
  </si>
  <si>
    <t>1f04417f-d1fa-e611-80fd-5065f38b31d1</t>
  </si>
  <si>
    <t>67648073-b4ed-e411-be21-6c3be5a802b4</t>
  </si>
  <si>
    <t>f67492e6-daef-e711-80f0-e0071b6a71c1</t>
  </si>
  <si>
    <t>af2d7458-908c-41a7-93e2-ee8b8ab54802</t>
  </si>
  <si>
    <t>6c3f7bb9-32c2-e711-810f-5065f38a3b81</t>
  </si>
  <si>
    <t>3a71cf6a-631a-4576-a05c-cd41d820cc94</t>
  </si>
  <si>
    <t>29eed42a-d74f-4e2b-9d9f-dd02b31eb7d9</t>
  </si>
  <si>
    <t>7d8a5bb2-f085-4860-b59a-dc2f6e19716f</t>
  </si>
  <si>
    <t>d8f520ca-e3b8-e711-810e-5065f38a19e1</t>
  </si>
  <si>
    <t>9f6d06ba-035c-e711-8102-5065f38a19e1</t>
  </si>
  <si>
    <t>84b1b7aa-8564-45fb-bd9e-c88e4cefc4ab</t>
  </si>
  <si>
    <t>68c398a0-588e-e611-80e9-5065f38a3b81</t>
  </si>
  <si>
    <t>0717a03a-a6d5-e511-80f0-3863bb36cca0</t>
  </si>
  <si>
    <t>a64f99c1-f6d3-e511-80f7-3863bb367d10</t>
  </si>
  <si>
    <t>d396c1b5-a659-e611-8105-3863bb36cca0</t>
  </si>
  <si>
    <t>e2801dc5-1e20-4966-a105-a534b04c76ee</t>
  </si>
  <si>
    <t>f1de8464-4c6c-e511-80dd-3863bb2eb148</t>
  </si>
  <si>
    <t>b507fe0f-0045-e511-80d8-3863bb2eb148</t>
  </si>
  <si>
    <t>cd3f5085-ee4f-e511-80dc-3863bb2eb148</t>
  </si>
  <si>
    <t>d30cafed-42cf-e511-80ed-3863bb2eb148</t>
  </si>
  <si>
    <t>2358c594-71e3-e411-b83c-6c3be5a8a144</t>
  </si>
  <si>
    <t>99d466a3-39c9-4eeb-9709-6e0ee1641f2d</t>
  </si>
  <si>
    <t>733a32be-9096-4f61-a2f4-7c9282c5f3f7</t>
  </si>
  <si>
    <t>e7a22384-43ef-42ff-97bb-7e7c0c23e35a</t>
  </si>
  <si>
    <t>19010</t>
  </si>
  <si>
    <t>37bd4d62-876e-e411-bda6-6c3be5a81b60</t>
  </si>
  <si>
    <t>0767e8e1-04e7-e511-80f3-3863bb2e0220</t>
  </si>
  <si>
    <t>161bd9b1-7a1e-4a62-8c79-98d71c57b553</t>
  </si>
  <si>
    <t>4482c228-67b7-41c2-80c9-b56dd71a8b77</t>
  </si>
  <si>
    <t>89dc714b-ca29-e711-80fd-5065f38a19e1</t>
  </si>
  <si>
    <t>35c98459-7447-e511-80d3-3863bb36cca0</t>
  </si>
  <si>
    <t>8403fe5e-d3b5-e711-810e-5065f38a19e1</t>
  </si>
  <si>
    <t>1dacc4b5-78f8-e611-80f9-5065f38a3b81</t>
  </si>
  <si>
    <t>e1f70769-4171-e711-8105-5065f38a3b81</t>
  </si>
  <si>
    <t>ad3e27b3-b720-e711-80fd-5065f38af811</t>
  </si>
  <si>
    <t>f76a86e9-390a-e511-9265-6c3be5a802b4</t>
  </si>
  <si>
    <t>f56c5995-5862-e711-8105-5065f38af811</t>
  </si>
  <si>
    <t>19013</t>
  </si>
  <si>
    <t>d599544e-9087-e711-8106-5065f38a19e1</t>
  </si>
  <si>
    <t>78703152-1d7a-e711-8105-5065f38a19e1</t>
  </si>
  <si>
    <t>d7299fd9-c765-e711-8102-5065f38a19e1</t>
  </si>
  <si>
    <t>2dd94ece-cd13-e711-80fa-5065f38a19e1</t>
  </si>
  <si>
    <t>0337fd17-7238-41f4-8340-23448288f884</t>
  </si>
  <si>
    <t>baf8aab2-7ae8-4161-a6d6-32ecc4f01a78</t>
  </si>
  <si>
    <t>19014</t>
  </si>
  <si>
    <t>d267fd5c-83b8-4ebd-a9e3-06e2c9671025</t>
  </si>
  <si>
    <t>2d06bdc7-1f83-e511-80e4-3863bb2eb148</t>
  </si>
  <si>
    <t>fbb2bde0-146b-e611-8108-3863bb36cca0</t>
  </si>
  <si>
    <t>6f15135f-4503-e711-80fa-5065f38a3b81</t>
  </si>
  <si>
    <t>19c35181-1031-e811-8112-e0071b6a8141</t>
  </si>
  <si>
    <t>6000d855-5166-4b2c-9e10-ca33e053a172</t>
  </si>
  <si>
    <t>832e7df6-3d80-e711-8105-5065f38a3b81</t>
  </si>
  <si>
    <t>cf556767-26b0-e611-80ee-5065f38b31d1</t>
  </si>
  <si>
    <t>4846bb61-bf08-e511-9265-6c3be5a802b4</t>
  </si>
  <si>
    <t>19015</t>
  </si>
  <si>
    <t>f40650b9-4cb1-48cb-9155-6741b83ef409</t>
  </si>
  <si>
    <t>9ac40747-c75b-4e36-8df2-de54536ec619</t>
  </si>
  <si>
    <t>beba7a36-8237-4ebe-98a3-2439fd4540d6</t>
  </si>
  <si>
    <t>3b08a9c3-84ae-4137-9751-f55716263f16</t>
  </si>
  <si>
    <t>19017</t>
  </si>
  <si>
    <t>59791506-ee90-e611-80e9-5065f38b31d1</t>
  </si>
  <si>
    <t>19018</t>
  </si>
  <si>
    <t>f90e8187-0eb0-e711-810f-5065f38af811</t>
  </si>
  <si>
    <t>ff05ec06-5054-4efe-81ea-d4b1265de80f</t>
  </si>
  <si>
    <t>5dabebeb-633e-e711-80ff-5065f38a3b81</t>
  </si>
  <si>
    <t>05887a7b-9c47-e711-8100-5065f38a3b81</t>
  </si>
  <si>
    <t>118384d8-0662-e511-80dd-3863bb2e0220</t>
  </si>
  <si>
    <t>60a5e0da-3fc5-4e0f-8037-91b3c4d9f756</t>
  </si>
  <si>
    <t>feddd963-d439-e711-80fe-5065f38a19e1</t>
  </si>
  <si>
    <t>544ff13a-8864-498b-a5e2-433c3d7f24a0</t>
  </si>
  <si>
    <t>6447af51-7683-e611-8112-3863bb367d10</t>
  </si>
  <si>
    <t>ebd2bcdf-4a9b-e411-a8c0-6c3be5a8a144</t>
  </si>
  <si>
    <t>a3ef16b7-fde1-e411-a8a8-6c3be5a81b60</t>
  </si>
  <si>
    <t>3b732f75-0aed-e511-80f4-3863bb36cca0</t>
  </si>
  <si>
    <t>19019</t>
  </si>
  <si>
    <t>5ca974a1-8590-e611-80e9-5065f38af811</t>
  </si>
  <si>
    <t>99f1c237-400c-e711-80fa-5065f38a3b81</t>
  </si>
  <si>
    <t>82cb8b64-02b5-e611-80f2-5065f38b31d1</t>
  </si>
  <si>
    <t>bef3c226-b3fa-e611-80fd-5065f38b31d1</t>
  </si>
  <si>
    <t>ab58f9be-0851-e711-8107-5065f38b31d1</t>
  </si>
  <si>
    <t>6ca485cd-477c-e611-8111-3863bb367d10</t>
  </si>
  <si>
    <t>19020</t>
  </si>
  <si>
    <t>8f4170df-13e2-e511-80fa-3863bb367d10</t>
  </si>
  <si>
    <t>c35b7dd0-477c-e611-8109-3863bb2e0220</t>
  </si>
  <si>
    <t>3c635dab-5164-e411-a1ab-6c3be5a8d250</t>
  </si>
  <si>
    <t>dd324aeb-74c4-e511-80ef-3863bb2e0220</t>
  </si>
  <si>
    <t>19022</t>
  </si>
  <si>
    <t>68f09eca-ec46-e711-8106-5065f38b31d1</t>
  </si>
  <si>
    <t>157d9089-fba1-e611-80ee-5065f38b31d1</t>
  </si>
  <si>
    <t>a5aa8cbe-51de-e611-80f7-5065f38a3b81</t>
  </si>
  <si>
    <t>19023</t>
  </si>
  <si>
    <t>eb8676c9-9bc7-46bf-98ca-1596c7e7f610</t>
  </si>
  <si>
    <t>056a9fe3-0426-e711-80fc-5065f38a19e1</t>
  </si>
  <si>
    <t>5bcf3f44-51f0-e411-80fc-6c3be5a8a144</t>
  </si>
  <si>
    <t>eb5ae20d-7aef-e411-80fc-6c3be5a8a144</t>
  </si>
  <si>
    <t>19025</t>
  </si>
  <si>
    <t>723d12a6-abce-e511-80ed-3863bb2eb148</t>
  </si>
  <si>
    <t>7ae5cddf-b79f-e611-80ec-5065f38b31d1</t>
  </si>
  <si>
    <t>ab0423ff-c3e9-e411-8012-6c3be5a802b4</t>
  </si>
  <si>
    <t>19026</t>
  </si>
  <si>
    <t>8d046476-e0f8-e411-837d-6c3be5a81b60</t>
  </si>
  <si>
    <t>f76c7f5d-3e0d-e511-b6e0-6c3be5a802b4</t>
  </si>
  <si>
    <t>74ea8fb8-72f5-e711-810b-e0071b6a8141</t>
  </si>
  <si>
    <t>bd924b9e-63c1-e611-80f4-5065f38a3b81</t>
  </si>
  <si>
    <t>1de75ce6-07db-42ad-9cfc-d3df956f0071</t>
  </si>
  <si>
    <t>da1ef77b-bce1-e611-80f9-5065f38af811</t>
  </si>
  <si>
    <t>f20896df-59e0-48e3-b10e-087ca77a241a</t>
  </si>
  <si>
    <t>d3e0124d-5295-e511-80e7-3863bb2e0220</t>
  </si>
  <si>
    <t>4aa1d10d-cdd8-4dda-b18b-2381ecc2546f</t>
  </si>
  <si>
    <t>92be204c-3bcf-e511-80f7-3863bb367d10</t>
  </si>
  <si>
    <t>873a81c0-be68-e611-8110-3863bb367d10</t>
  </si>
  <si>
    <t>fe9af657-b70b-e511-998e-6c3be5a8a144</t>
  </si>
  <si>
    <t>99d0d93e-2b24-e511-97d7-6c3be5a8a144</t>
  </si>
  <si>
    <t>ca052f65-abd9-e611-80f6-5065f38a3b81</t>
  </si>
  <si>
    <t>19027</t>
  </si>
  <si>
    <t>354abf2d-0581-4a51-8cd8-a773f1e09e99</t>
  </si>
  <si>
    <t>19029</t>
  </si>
  <si>
    <t>0c2f1959-b8ef-e511-80f6-3863bb36cca0</t>
  </si>
  <si>
    <t>19031</t>
  </si>
  <si>
    <t>12f61e0e-03ef-e611-80fa-5065f38af811</t>
  </si>
  <si>
    <t>b48b0ade-3e0a-e511-aefe-6c3be5a8d250</t>
  </si>
  <si>
    <t>65a11072-e51c-e511-93a7-6c3be5a8d250</t>
  </si>
  <si>
    <t>19032</t>
  </si>
  <si>
    <t>6cc0e3cd-26f9-e611-80f9-5065f38a19e1</t>
  </si>
  <si>
    <t>7bb6a0fb-de43-44fd-a461-ea30480c5143</t>
  </si>
  <si>
    <t>19033</t>
  </si>
  <si>
    <t>bdf25739-c1e2-e411-bd5c-6c3be5a802b4</t>
  </si>
  <si>
    <t>c489b3b0-3d95-e411-ac26-6c3be5a81b60</t>
  </si>
  <si>
    <t>5586a8b4-deb0-e611-80f0-5065f38b31d1</t>
  </si>
  <si>
    <t>19035</t>
  </si>
  <si>
    <t>c82a6d48-efb0-e611-80ef-5065f38a3b81</t>
  </si>
  <si>
    <t>53a9d8a9-ca7b-443e-b8f6-48a134f1d17a</t>
  </si>
  <si>
    <t>121570d3-5924-e611-80fe-3863bb36cca0</t>
  </si>
  <si>
    <t>b2bff2cd-d176-e611-8109-3863bb2e0220</t>
  </si>
  <si>
    <t>86158db3-3b2c-e611-80fd-3863bb2eb148</t>
  </si>
  <si>
    <t>19036</t>
  </si>
  <si>
    <t>4edd4bf1-dc4c-e511-80d9-3863bb2e0220</t>
  </si>
  <si>
    <t>ebe9ddf2-ec99-e511-80eb-3863bb36cca0</t>
  </si>
  <si>
    <t>53447dba-c263-e511-80d9-3863bb36cca0</t>
  </si>
  <si>
    <t>a6c3885b-2396-e511-80e9-3863bb36cca0</t>
  </si>
  <si>
    <t>e7100c9d-ac3f-e511-adfd-6c3be5a81b60</t>
  </si>
  <si>
    <t>c9ab3d85-4d40-e511-adfd-6c3be5a81b60</t>
  </si>
  <si>
    <t>384a6c83-91f2-e411-bdbe-6c3be5a8d250</t>
  </si>
  <si>
    <t>0e4a6137-5ecc-4b40-9e72-765e53ce9396</t>
  </si>
  <si>
    <t>130966dc-afea-e411-bd85-6c3be5a81b60</t>
  </si>
  <si>
    <t>19037</t>
  </si>
  <si>
    <t>0124036c-bb13-e711-80fe-5065f38b31d1</t>
  </si>
  <si>
    <t>8f24df1c-7f6c-e511-80dd-3863bb2e0220</t>
  </si>
  <si>
    <t>19038</t>
  </si>
  <si>
    <t>366dd11d-d857-e511-80dc-3863bb2eb148</t>
  </si>
  <si>
    <t>19040</t>
  </si>
  <si>
    <t>a2c54184-478f-e611-80e9-5065f38b31d1</t>
  </si>
  <si>
    <t>7ca88cc1-bd8c-e611-80e9-5065f38b31d1</t>
  </si>
  <si>
    <t>19041</t>
  </si>
  <si>
    <t>a03860fa-d26f-e711-8109-5065f38b31d1</t>
  </si>
  <si>
    <t>94631874-6595-e611-80e9-5065f38a3b81</t>
  </si>
  <si>
    <t>a2221adc-99e8-e611-80fa-5065f38af811</t>
  </si>
  <si>
    <t>de0bebf4-6599-e611-80ea-5065f38af811</t>
  </si>
  <si>
    <t>e17bf6b5-b578-e711-8105-5065f38a3b81</t>
  </si>
  <si>
    <t>76e5a0f2-30cc-e511-80ed-3863bb2eb148</t>
  </si>
  <si>
    <t>917d159e-8273-e511-80de-3863bb2eb148</t>
  </si>
  <si>
    <t>b2ea4d30-aed5-e511-80f8-3863bb367d10</t>
  </si>
  <si>
    <t>8935cec3-1cb7-e611-80f3-5065f38a19e1</t>
  </si>
  <si>
    <t>e18c9b5b-8535-43cf-9785-9665e5ee0464</t>
  </si>
  <si>
    <t>9b6975f7-b287-e511-80e5-3863bb2e0220</t>
  </si>
  <si>
    <t>19046</t>
  </si>
  <si>
    <t>64a5b5cb-2950-e511-80da-3863bb2e0220</t>
  </si>
  <si>
    <t>0bc00f39-c658-e511-80da-3863bb2e0220</t>
  </si>
  <si>
    <t>84d21212-a8a2-e511-80e9-3863bb2eb148</t>
  </si>
  <si>
    <t>53989aae-4f98-e511-80ec-3863bb367d10</t>
  </si>
  <si>
    <t>93ee27af-3a3d-e511-9be4-6c3be5a802b4</t>
  </si>
  <si>
    <t>9bc15588-4309-e511-837d-6c3be5a81b60</t>
  </si>
  <si>
    <t>57540422-82f2-e411-bdbe-6c3be5a8d250</t>
  </si>
  <si>
    <t>d99b52ad-3a3d-e511-bd4a-6c3be5a8a144</t>
  </si>
  <si>
    <t>984494e7-3d3d-e511-9ca9-6c3be5a8d250</t>
  </si>
  <si>
    <t>19047</t>
  </si>
  <si>
    <t>71be302b-c54b-e711-8100-5065f38a19e1</t>
  </si>
  <si>
    <t>57caaea5-9089-e611-80e9-5065f38b31d1</t>
  </si>
  <si>
    <t>19050</t>
  </si>
  <si>
    <t>e6e8877d-dce7-e511-80f3-3863bb36cca0</t>
  </si>
  <si>
    <t>71b27b9e-5137-e711-80fd-5065f38a19e1</t>
  </si>
  <si>
    <t>430f8a89-9dc3-e511-80ef-3863bb2e0220</t>
  </si>
  <si>
    <t>294fee6f-d6fb-405e-abfd-9993131fdd36</t>
  </si>
  <si>
    <t>cc17c2ce-b4cf-4c90-b8a8-13ae59908b73</t>
  </si>
  <si>
    <t>3acb1e39-9d7c-e411-b387-6c3be5a8a144</t>
  </si>
  <si>
    <t>6d52beb4-b003-e511-a013-6c3be5a8a144</t>
  </si>
  <si>
    <t>4355f951-89da-e511-80f1-3863bb2e0220</t>
  </si>
  <si>
    <t>19053</t>
  </si>
  <si>
    <t>99212af3-38db-e511-80f1-3863bb2e0220</t>
  </si>
  <si>
    <t>014a86a1-bc6f-e611-8107-3863bb2e0220</t>
  </si>
  <si>
    <t>19060</t>
  </si>
  <si>
    <t>147d1034-b287-e511-80e4-3863bb2eb148</t>
  </si>
  <si>
    <t>48a47eaf-0ee7-e511-80f1-3863bb2eb148</t>
  </si>
  <si>
    <t>4c2f56eb-99ca-44f3-a933-1e031bd66b23</t>
  </si>
  <si>
    <t>b0abb876-9b1b-e711-80fb-5065f38a19e1</t>
  </si>
  <si>
    <t>551a9238-6afd-e411-9265-6c3be5a802b4</t>
  </si>
  <si>
    <t>8451991d-f3bf-e711-810f-5065f38a19e1</t>
  </si>
  <si>
    <t>4c232785-6612-e711-80fc-5065f38af811</t>
  </si>
  <si>
    <t>44031929-c834-e511-97d7-6c3be5a8a144</t>
  </si>
  <si>
    <t>7b98959f-6dae-459a-9098-88113a93c0fc</t>
  </si>
  <si>
    <t>61887450-7782-4cc7-9a21-7b14ef0818de</t>
  </si>
  <si>
    <t>4acc0ef6-d3f5-e511-80f6-3863bb36cca0</t>
  </si>
  <si>
    <t>2e72ea06-2fe9-e511-80f3-3863bb36cca0</t>
  </si>
  <si>
    <t>19061</t>
  </si>
  <si>
    <t>f2ef7505-a5b6-41b0-8062-4b9541e50eca</t>
  </si>
  <si>
    <t>891d5f9c-3b6a-e611-8108-3863bb36cca0</t>
  </si>
  <si>
    <t>4c9df31c-026b-e711-8103-5065f38a3b81</t>
  </si>
  <si>
    <t>28b8e63b-26fc-e411-9265-6c3be5a802b4</t>
  </si>
  <si>
    <t>94cc6b59-02f8-e411-837d-6c3be5a81b60</t>
  </si>
  <si>
    <t>7159bda9-56b7-4a51-99a7-8a02c760b0bc</t>
  </si>
  <si>
    <t>965fabf5-37f0-e411-bd85-6c3be5a81b60</t>
  </si>
  <si>
    <t>f6e8c154-f3e1-e411-a8a8-6c3be5a81b60</t>
  </si>
  <si>
    <t>80c3a337-b008-e511-837d-6c3be5a81b60</t>
  </si>
  <si>
    <t>19063</t>
  </si>
  <si>
    <t>f23844ae-3afb-e411-a013-6c3be5a8a144</t>
  </si>
  <si>
    <t>7de61fb0-7635-4ec0-887d-7560d27d7926</t>
  </si>
  <si>
    <t>a868d967-3809-e511-9345-6c3be5a8d250</t>
  </si>
  <si>
    <t>d49cb407-cd2b-e511-93a7-6c3be5a8d250</t>
  </si>
  <si>
    <t>e1d84a18-b828-e511-b751-6c3be5a802b4</t>
  </si>
  <si>
    <t>ee3341e8-fc10-e811-810c-e0071b6a8141</t>
  </si>
  <si>
    <t>0e0dc2a9-b603-e811-810c-e0071b6a8141</t>
  </si>
  <si>
    <t>75c19d63-7500-e811-810c-e0071b6a8141</t>
  </si>
  <si>
    <t>cb276f89-ed11-40d9-9255-ebcc81e8a638</t>
  </si>
  <si>
    <t>27c9a218-32fa-e711-80f3-e0071b6a71c1</t>
  </si>
  <si>
    <t>48648d7a-de10-e811-80f3-e0071b6a71c1</t>
  </si>
  <si>
    <t>eb568f4d-07d4-4775-ab67-5f96c9de72cf</t>
  </si>
  <si>
    <t>2d6c37a1-dcd2-e611-80f9-5065f38b31d1</t>
  </si>
  <si>
    <t>d7c0eb58-45cd-e611-80f9-5065f38b31d1</t>
  </si>
  <si>
    <t>b5690b09-033f-e711-8105-5065f38b31d1</t>
  </si>
  <si>
    <t>7f39ebd4-f730-e811-8112-e0071b66dfa1</t>
  </si>
  <si>
    <t>66ff4be0-caf3-e711-810b-e0071b66dfa1</t>
  </si>
  <si>
    <t>e841e010-7600-e811-8112-e0071b669ee1</t>
  </si>
  <si>
    <t>24a1e2a2-6921-e811-8117-e0071b669ee1</t>
  </si>
  <si>
    <t>d325547f-3c29-e811-8118-e0071b669ee1</t>
  </si>
  <si>
    <t>3c0929f9-67cc-e611-80f8-5065f38af811</t>
  </si>
  <si>
    <t>f05e1f14-52e9-e611-80fa-5065f38af811</t>
  </si>
  <si>
    <t>4257627f-6bd7-e611-80f8-5065f38af811</t>
  </si>
  <si>
    <t>89e62d07-83f8-e611-80fb-5065f38af811</t>
  </si>
  <si>
    <t>64e46e45-37fd-e611-80fb-5065f38af811</t>
  </si>
  <si>
    <t>90a64aa3-c96f-e711-8103-5065f38a19e1</t>
  </si>
  <si>
    <t>b02cac9f-7bd6-e611-80f6-5065f38a3b81</t>
  </si>
  <si>
    <t>2a901262-0ddd-455f-b94e-c4f3a79e895b</t>
  </si>
  <si>
    <t>bf98b274-5de9-e611-80f8-5065f38a3b81</t>
  </si>
  <si>
    <t>b6a899ae-b052-4406-a5f1-40f013335b30</t>
  </si>
  <si>
    <t>c18e73a1-1d21-e611-80fd-3863bb36cca0</t>
  </si>
  <si>
    <t>d068234b-6624-e711-80fb-5065f38a19e1</t>
  </si>
  <si>
    <t>24981cb8-82e9-e611-80f8-5065f38a19e1</t>
  </si>
  <si>
    <t>1b1c3ba0-89c8-e611-80f5-5065f38a19e1</t>
  </si>
  <si>
    <t>4a2ce233-0ff2-e511-80f6-3863bb36cca0</t>
  </si>
  <si>
    <t>5c263948-1d66-e611-810e-3863bb367d10</t>
  </si>
  <si>
    <t>1b20f0a5-9b7e-e611-8111-3863bb367d10</t>
  </si>
  <si>
    <t>441db907-3378-e611-8111-3863bb367d10</t>
  </si>
  <si>
    <t>399c539f-be43-e511-80d3-3863bb36cca0</t>
  </si>
  <si>
    <t>c986cbb7-6bcc-e511-80f7-3863bb367d10</t>
  </si>
  <si>
    <t>d5aa7981-62d3-e511-80f7-3863bb367d10</t>
  </si>
  <si>
    <t>11b0a5ad-5df4-e511-80fc-3863bb367d10</t>
  </si>
  <si>
    <t>17e71202-c6f2-e511-80fc-3863bb367d10</t>
  </si>
  <si>
    <t>f9e6faa6-a54d-e511-80d9-3863bb2e0220</t>
  </si>
  <si>
    <t>37938bc7-e570-e511-80dd-3863bb2e0220</t>
  </si>
  <si>
    <t>885cc7ba-c5d1-4e64-8226-18afc01aba2f</t>
  </si>
  <si>
    <t>36d6ccb6-30af-4237-baf1-0963e30cbfa5</t>
  </si>
  <si>
    <t>16674b85-43ec-413f-a557-0fa6bf9b6c0e</t>
  </si>
  <si>
    <t>97ad2f49-68dd-4e55-9efb-0dffbf42c13f</t>
  </si>
  <si>
    <t>94de4ead-fdfa-4149-9d8b-05d44c11ca54</t>
  </si>
  <si>
    <t>f2b508da-2691-4d31-ac8b-92090107be88</t>
  </si>
  <si>
    <t>6a66b5c9-d0fd-e511-80f4-3863bb2eb148</t>
  </si>
  <si>
    <t>713fe16b-845e-e611-8106-3863bb2eb148</t>
  </si>
  <si>
    <t>d3264f5e-7547-e611-8102-3863bb2eb148</t>
  </si>
  <si>
    <t>ed9d6745-c642-e611-8102-3863bb2eb148</t>
  </si>
  <si>
    <t>5972427a-5f62-e611-8105-3863bb2e0220</t>
  </si>
  <si>
    <t>1e353b4e-2e1d-e611-80f9-3863bb2e0220</t>
  </si>
  <si>
    <t>4515d79b-c858-e611-8104-3863bb2e0220</t>
  </si>
  <si>
    <t>d6bec759-06df-e511-80f2-3863bb2e0220</t>
  </si>
  <si>
    <t>bfa95fff-f500-e611-80f5-3863bb2e0220</t>
  </si>
  <si>
    <t>e0cc197b-20c9-e511-80ef-3863bb2e0220</t>
  </si>
  <si>
    <t>338bfb2c-70c1-e511-80ed-3863bb2e0220</t>
  </si>
  <si>
    <t>8fbc5c08-80b5-e511-80ed-3863bb2e0220</t>
  </si>
  <si>
    <t>0a37e49e-f874-e611-8109-3863bb2e0220</t>
  </si>
  <si>
    <t>19064</t>
  </si>
  <si>
    <t>6ca1eadb-e57a-e611-8109-3863bb2e0220</t>
  </si>
  <si>
    <t>c57cd570-f478-e611-810a-3863bb2eb148</t>
  </si>
  <si>
    <t>30255b86-8bdf-4645-99cc-960d003d6a41</t>
  </si>
  <si>
    <t>6002b870-4541-e611-8102-3863bb36cca0</t>
  </si>
  <si>
    <t>eba7ecd8-7c44-e611-8102-3863bb36cca0</t>
  </si>
  <si>
    <t>d3396225-73f4-e611-80fb-5065f38af811</t>
  </si>
  <si>
    <t>0ef3bd5e-25d4-46b7-bef6-6822d4ee7c2c</t>
  </si>
  <si>
    <t>53bdbec3-b0fa-e611-80fd-5065f38b31d1</t>
  </si>
  <si>
    <t>b6cc8ae5-31f7-4447-8d4c-f2865f55cf99</t>
  </si>
  <si>
    <t>0148df22-7fd3-e711-8108-e0071b6a8141</t>
  </si>
  <si>
    <t>74fba256-1dd9-e711-810a-e0071b6a8141</t>
  </si>
  <si>
    <t>ede1bbf0-a7fd-e411-a013-6c3be5a8a144</t>
  </si>
  <si>
    <t>e370b60f-f30e-e511-998e-6c3be5a8a144</t>
  </si>
  <si>
    <t>f3332c73-7a3f-e511-adfd-6c3be5a81b60</t>
  </si>
  <si>
    <t>5089fa4d-8cdf-43b0-922b-8f69d1be66f8</t>
  </si>
  <si>
    <t>255a5e91-cc73-e711-8105-5065f38a3b81</t>
  </si>
  <si>
    <t>19066</t>
  </si>
  <si>
    <t>a5968558-86a6-e611-80ed-5065f38a3b81</t>
  </si>
  <si>
    <t>19067</t>
  </si>
  <si>
    <t>96233590-6ddd-e511-80fa-3863bb367d10</t>
  </si>
  <si>
    <t>63dd6cc7-3246-e611-810a-3863bb367d10</t>
  </si>
  <si>
    <t>fb12c9d1-eea0-e511-80ef-3863bb367d10</t>
  </si>
  <si>
    <t>095e0793-0675-e511-80e1-3863bb367d10</t>
  </si>
  <si>
    <t>bf160296-d923-e811-8110-e0071b6a8141</t>
  </si>
  <si>
    <t>c3407914-c233-e511-97d7-6c3be5a8a144</t>
  </si>
  <si>
    <t>1712e131-6043-4358-be09-899dbda57287</t>
  </si>
  <si>
    <t>8b5082f5-0ee0-e711-810a-e0071b6a8141</t>
  </si>
  <si>
    <t>2a178be7-3a61-e511-80dc-3863bb2eb148</t>
  </si>
  <si>
    <t>19070</t>
  </si>
  <si>
    <t>0bccd42b-904b-e611-810b-3863bb367d10</t>
  </si>
  <si>
    <t>19072</t>
  </si>
  <si>
    <t>a2b12007-0834-e611-80ff-3863bb36cca0</t>
  </si>
  <si>
    <t>b7b58d1a-5c0f-e711-80fe-5065f38b31d1</t>
  </si>
  <si>
    <t>80fb1614-31e0-e611-80f7-5065f38a3b81</t>
  </si>
  <si>
    <t>e73aef61-a899-e711-810b-5065f38a3b91</t>
  </si>
  <si>
    <t>4567ed9a-11b5-e711-810d-5065f38a3b81</t>
  </si>
  <si>
    <t>b0035365-c19c-e411-ac26-6c3be5a81b60</t>
  </si>
  <si>
    <t>1f3c75f5-f423-e511-97d7-6c3be5a8a144</t>
  </si>
  <si>
    <t>19073</t>
  </si>
  <si>
    <t>aa13c424-3b7d-4d0d-b07a-87b2442af635</t>
  </si>
  <si>
    <t>4b476e9b-3c9d-44bc-ad3d-86fa92393f16</t>
  </si>
  <si>
    <t>089d0214-9e80-e411-93e6-6c3be5a8d250</t>
  </si>
  <si>
    <t>316a476e-e4b8-e711-810e-5065f38a3b81</t>
  </si>
  <si>
    <t>05da2308-0fd9-e711-810a-e0071b66dfa1</t>
  </si>
  <si>
    <t>e831f3c3-0759-e711-8101-5065f38a3b81</t>
  </si>
  <si>
    <t>3b81ac86-06d2-e611-80f8-5065f38af811</t>
  </si>
  <si>
    <t>0be381a8-1b64-e711-8102-5065f38a19e1</t>
  </si>
  <si>
    <t>ceca5cb8-1d46-e711-8100-5065f38a19e1</t>
  </si>
  <si>
    <t>3a9342c5-4997-e711-8108-5065f38a19e1</t>
  </si>
  <si>
    <t>3c51d2c1-8f44-e711-8106-5065f38b31d1</t>
  </si>
  <si>
    <t>300d037f-8600-e811-810c-e0071b66dfa1</t>
  </si>
  <si>
    <t>76ffd308-8182-e711-810b-5065f38b31d1</t>
  </si>
  <si>
    <t>b391469d-889c-e711-810e-5065f38b31d1</t>
  </si>
  <si>
    <t>03a985f3-0ece-e711-8107-e0071b6a8141</t>
  </si>
  <si>
    <t>68b82d6f-67c6-e711-8106-e0071b6a8141</t>
  </si>
  <si>
    <t>8c0ef355-5900-e811-810c-e0071b6a8141</t>
  </si>
  <si>
    <t>8b01fcf8-c028-4922-b633-af023e76c2ff</t>
  </si>
  <si>
    <t>edd08441-0a4d-e611-8103-3863bb36cca0</t>
  </si>
  <si>
    <t>06e5ab3d-3e3a-e711-80fe-5065f38a19e1</t>
  </si>
  <si>
    <t>4d6323cc-c547-e611-810a-3863bb367d10</t>
  </si>
  <si>
    <t>a8d8036e-02d8-e511-80f8-3863bb367d10</t>
  </si>
  <si>
    <t>1c4137ad-ba8c-e511-80e9-3863bb367d10</t>
  </si>
  <si>
    <t>fb07bf39-7c43-e611-8101-3863bb2e0220</t>
  </si>
  <si>
    <t>734e4dc4-641c-e611-80f9-3863bb2e0220</t>
  </si>
  <si>
    <t>12474244-0ba4-e511-80e9-3863bb2e0220</t>
  </si>
  <si>
    <t>e0059598-a859-e611-8105-3863bb2eb148</t>
  </si>
  <si>
    <t>f42edfe9-fff5-e511-80f4-3863bb2eb148</t>
  </si>
  <si>
    <t>011e525f-c4b7-e511-80eb-3863bb2eb148</t>
  </si>
  <si>
    <t>2b442511-3a28-e711-80fd-5065f38a19e1</t>
  </si>
  <si>
    <t>19076</t>
  </si>
  <si>
    <t>70bdd57c-9a32-49be-b593-ecb84bb246ee</t>
  </si>
  <si>
    <t>6bb331f6-8538-4876-b59a-cfc664e5e22e</t>
  </si>
  <si>
    <t>355df21b-680f-e511-b6e0-6c3be5a802b4</t>
  </si>
  <si>
    <t>19078</t>
  </si>
  <si>
    <t>4329fa76-bfbe-e411-a82d-6c3be5a8a144</t>
  </si>
  <si>
    <t>0b75d2b7-c57e-e711-8105-5065f38a19e1</t>
  </si>
  <si>
    <t>19079</t>
  </si>
  <si>
    <t>745d42e3-4e5f-e611-810e-3863bb367d10</t>
  </si>
  <si>
    <t>e5af880a-2434-e811-8119-e0071b669ee1</t>
  </si>
  <si>
    <t>19080</t>
  </si>
  <si>
    <t>80a80019-d114-e811-8112-e0071b669ee1</t>
  </si>
  <si>
    <t>19081</t>
  </si>
  <si>
    <t>96a83dd7-e3c5-476d-895f-ca062578f8bc</t>
  </si>
  <si>
    <t>78f7064b-4d15-e711-80fb-5065f38a3b81</t>
  </si>
  <si>
    <t>2683beb2-7c76-e511-80da-3863bb36cca0</t>
  </si>
  <si>
    <t>7f6b8c14-01eb-e511-80f4-3863bb36cca0</t>
  </si>
  <si>
    <t>7be22453-a9fd-e511-80fd-3863bb367d10</t>
  </si>
  <si>
    <t>13959187-8b17-e611-8100-3863bb367d10</t>
  </si>
  <si>
    <t>a00c61db-d037-e611-8101-3863bb36cca0</t>
  </si>
  <si>
    <t>0209ee45-efe6-e511-80f1-3863bb2eb148</t>
  </si>
  <si>
    <t>372b5711-8aca-e511-80ef-3863bb2e0220</t>
  </si>
  <si>
    <t>19082</t>
  </si>
  <si>
    <t>d476279c-7582-e611-8109-3863bb2e0220</t>
  </si>
  <si>
    <t>47c79b12-5644-e611-810a-3863bb367d10</t>
  </si>
  <si>
    <t>9ea2aa22-eed4-e511-80ef-3863bb36cca0</t>
  </si>
  <si>
    <t>c921b500-1582-e711-8108-5065f38af811</t>
  </si>
  <si>
    <t>4984796f-abd6-e611-80f9-5065f38b31d1</t>
  </si>
  <si>
    <t>06ec4cdc-cfa2-e611-80ee-5065f38b31d1</t>
  </si>
  <si>
    <t>19083</t>
  </si>
  <si>
    <t>11a6a487-5c20-e711-8101-5065f38b31d1</t>
  </si>
  <si>
    <t>23a394f8-fdc0-4562-bd73-58f362ddb435</t>
  </si>
  <si>
    <t>f51ab5ef-57e3-4a9f-a82e-ed442d4d8482</t>
  </si>
  <si>
    <t>88444e46-6f03-e711-80fc-5065f38af811</t>
  </si>
  <si>
    <t>8c35dcf8-6625-e711-80fb-5065f38a3b81</t>
  </si>
  <si>
    <t>1c105ed9-1077-e711-8105-5065f38a19e1</t>
  </si>
  <si>
    <t>b9cb2efb-e63f-e711-80ff-5065f38a19e1</t>
  </si>
  <si>
    <t>ef751f18-57d0-e511-80ef-3863bb36cca0</t>
  </si>
  <si>
    <t>415b7ff6-5df0-e511-80fc-3863bb367d10</t>
  </si>
  <si>
    <t>78c79d14-99b5-e511-80f5-3863bb367d10</t>
  </si>
  <si>
    <t>4f10b4bc-9565-e611-8106-3863bb36cca0</t>
  </si>
  <si>
    <t>19c506ed-4870-e611-8108-3863bb36cca0</t>
  </si>
  <si>
    <t>87badd2b-a24a-e511-80db-3863bb2eb148</t>
  </si>
  <si>
    <t>037693ca-9409-e611-80f8-3863bb2e0220</t>
  </si>
  <si>
    <t>99780712-58e5-e511-80f1-3863bb2eb148</t>
  </si>
  <si>
    <t>71062e6b-3095-e511-80e7-3863bb2eb148</t>
  </si>
  <si>
    <t>e48508d2-ea15-e611-80f8-3863bb2eb148</t>
  </si>
  <si>
    <t>14973346-dd4d-e611-8105-3863bb2eb148</t>
  </si>
  <si>
    <t>0ba553e3-7133-4841-9b83-7392a4ead13d</t>
  </si>
  <si>
    <t>5a38c3f4-e372-4361-b6f5-902597bfdb85</t>
  </si>
  <si>
    <t>7a53b5cb-98ba-42f9-9ac0-8400b4758521</t>
  </si>
  <si>
    <t>38417aae-debb-e611-80f5-5065f38b31d1</t>
  </si>
  <si>
    <t>b47fb4b7-9513-e511-9ccc-6c3be5a81b60</t>
  </si>
  <si>
    <t>19085</t>
  </si>
  <si>
    <t>65cdc03c-cf46-42a4-b3e5-8f18707765ca</t>
  </si>
  <si>
    <t>19086</t>
  </si>
  <si>
    <t>259eb39d-91d0-e611-80f8-5065f38af811</t>
  </si>
  <si>
    <t>44f861fc-0a4b-e711-8103-5065f38af811</t>
  </si>
  <si>
    <t>ef0b4f4a-3cb4-e711-810d-5065f38a3b81</t>
  </si>
  <si>
    <t>f69dcd49-c840-432c-884c-9aadb18e9b09</t>
  </si>
  <si>
    <t>e170b425-4cb6-e611-80f2-5065f38a19e1</t>
  </si>
  <si>
    <t>4c71fc1f-450b-e611-80ff-3863bb367d10</t>
  </si>
  <si>
    <t>497c176b-5324-e611-8105-3863bb367d10</t>
  </si>
  <si>
    <t>10fcf290-bd9e-e511-80eb-3863bb36cca0</t>
  </si>
  <si>
    <t>c5ce4958-f071-e611-8110-3863bb367d10</t>
  </si>
  <si>
    <t>6975c53e-ac76-4a83-b443-acd5ea5e38de</t>
  </si>
  <si>
    <t>19087</t>
  </si>
  <si>
    <t>94308558-ddbb-e511-80f5-3863bb367d10</t>
  </si>
  <si>
    <t>3450c86c-f44f-e511-80dd-3863bb367d10</t>
  </si>
  <si>
    <t>ba62303e-bfb5-e611-80f0-5065f38a19e1</t>
  </si>
  <si>
    <t>919f7f03-a1b1-e611-80f0-5065f38a19e1</t>
  </si>
  <si>
    <t>6bc636c6-3aac-e611-80ed-5065f38a19e1</t>
  </si>
  <si>
    <t>8bdbb718-fdac-e611-80ed-5065f38a19e1</t>
  </si>
  <si>
    <t>8b9dd76a-96e9-e611-80f8-5065f38a19e1</t>
  </si>
  <si>
    <t>5b95310f-3ddf-e611-80f7-5065f38a19e1</t>
  </si>
  <si>
    <t>c2f195ba-ce75-e611-8109-3863bb36cca0</t>
  </si>
  <si>
    <t>fe392783-9786-e611-810c-3863bb36cca0</t>
  </si>
  <si>
    <t>175798b1-2fd0-4e73-9717-9899243e3d8a</t>
  </si>
  <si>
    <t>650887b4-b27d-e511-80e4-3863bb2e0220</t>
  </si>
  <si>
    <t>ffa09b5c-9581-e511-80e4-3863bb2e0220</t>
  </si>
  <si>
    <t>3dc119be-088f-e511-80e6-3863bb2e0220</t>
  </si>
  <si>
    <t>457c50ae-2345-e511-80d7-3863bb2e0220</t>
  </si>
  <si>
    <t>32e7ece1-ec2c-e611-80fd-3863bb2eb148</t>
  </si>
  <si>
    <t>35adfbf5-a6a1-e511-80e9-3863bb2eb148</t>
  </si>
  <si>
    <t>0213729a-2a19-e611-80f9-3863bb2e0220</t>
  </si>
  <si>
    <t>b769636a-64da-e511-80f1-3863bb2e0220</t>
  </si>
  <si>
    <t>5fd7edf1-c4e0-e511-80f2-3863bb2e0220</t>
  </si>
  <si>
    <t>a2a134a7-0a94-e711-810a-5065f38af811</t>
  </si>
  <si>
    <t>33b5af9e-a2ad-e611-80ed-5065f38af811</t>
  </si>
  <si>
    <t>8e11ba50-cdb0-e611-80ef-5065f38af811</t>
  </si>
  <si>
    <t>05a787d2-4cb0-e611-80ed-5065f38af811</t>
  </si>
  <si>
    <t>5f5ce473-5bb3-e611-80f1-5065f38af811</t>
  </si>
  <si>
    <t>6d85a586-f0d4-e611-80f8-5065f38af811</t>
  </si>
  <si>
    <t>e7aa9340-fbdf-e611-80f9-5065f38af811</t>
  </si>
  <si>
    <t>02786681-b556-e711-8101-5065f38a19e1</t>
  </si>
  <si>
    <t>aeb47385-fcd4-e611-80f6-5065f38a3b81</t>
  </si>
  <si>
    <t>374db21e-32a8-e611-80ed-5065f38a3b81</t>
  </si>
  <si>
    <t>7e7c2e69-0fac-e611-80ed-5065f38a3b81</t>
  </si>
  <si>
    <t>b7226e45-71af-e611-80ed-5065f38a3b81</t>
  </si>
  <si>
    <t>3b9e5073-550e-e711-80fa-5065f38a3b81</t>
  </si>
  <si>
    <t>af25e3f6-658a-456b-8509-c9f0ad9cfd33</t>
  </si>
  <si>
    <t>b272e4f3-00bc-e611-80f5-5065f38b31d1</t>
  </si>
  <si>
    <t>920aaec9-f3b7-e611-80f5-5065f38b31d1</t>
  </si>
  <si>
    <t>e3e455dc-eba9-e711-810f-5065f38af811</t>
  </si>
  <si>
    <t>f0f21c56-6b87-46aa-80dd-e2b8ac925711</t>
  </si>
  <si>
    <t>24916bf4-889c-e711-810e-5065f38b31d1</t>
  </si>
  <si>
    <t>3e933929-2fa6-404f-8585-56526101426c</t>
  </si>
  <si>
    <t>190254cb-e8dc-e711-810a-e0071b6a8141</t>
  </si>
  <si>
    <t>309d26bf-842f-e811-80f9-e0071b6a71c1</t>
  </si>
  <si>
    <t>56bcd66f-9a10-e511-b6e0-6c3be5a802b4</t>
  </si>
  <si>
    <t>dafbf770-8113-e511-b6e0-6c3be5a802b4</t>
  </si>
  <si>
    <t>27f5c39a-c02c-e511-b751-6c3be5a802b4</t>
  </si>
  <si>
    <t>fc152516-cf24-e511-b751-6c3be5a802b4</t>
  </si>
  <si>
    <t>49e28235-ecf7-e411-837d-6c3be5a81b60</t>
  </si>
  <si>
    <t>f47a0085-9d04-e511-9265-6c3be5a802b4</t>
  </si>
  <si>
    <t>fd0dd36e-6dca-e411-aa4a-6c3be5a802b4</t>
  </si>
  <si>
    <t>1e34fef6-22a2-4379-a21a-f7b63727fc54</t>
  </si>
  <si>
    <t>3b5ffc0e-1131-4d6c-948f-8df243267c02</t>
  </si>
  <si>
    <t>afbf7e5c-ffaf-4eac-870f-8d3ff8f37582</t>
  </si>
  <si>
    <t>8952e217-ec24-e511-9def-6c3be5a81b60</t>
  </si>
  <si>
    <t>96ea475b-46a2-e411-ac26-6c3be5a81b60</t>
  </si>
  <si>
    <t>53dd0151-e0ec-e411-bd85-6c3be5a81b60</t>
  </si>
  <si>
    <t>530401b7-7c05-e511-a013-6c3be5a8a144</t>
  </si>
  <si>
    <t>e8cf2a20-0b77-e411-a1ab-6c3be5a8d250</t>
  </si>
  <si>
    <t>daf5179a-bc42-e511-bd4a-6c3be5a8a144</t>
  </si>
  <si>
    <t>c3854f3c-15da-e411-8570-6c3be5a8d250</t>
  </si>
  <si>
    <t>f9d1b196-b2e7-e411-8570-6c3be5a8d250</t>
  </si>
  <si>
    <t>2bf21741-2fe9-e411-bf8c-6c3be5a81b60</t>
  </si>
  <si>
    <t>19090</t>
  </si>
  <si>
    <t>d488c77b-6fe7-e711-80f0-e0071b6a71c1</t>
  </si>
  <si>
    <t>19091</t>
  </si>
  <si>
    <t>7a586a87-ecfe-e611-80fd-5065f38b31d1</t>
  </si>
  <si>
    <t>e97e768f-4dcd-e711-8109-e0071b669ee1</t>
  </si>
  <si>
    <t>694c5e67-a021-e811-8110-e0071b6a8141</t>
  </si>
  <si>
    <t>72b9d5fd-1801-e711-80f9-5065f38a19e1</t>
  </si>
  <si>
    <t>4715e3ba-5fd7-e611-80f8-5065f38af811</t>
  </si>
  <si>
    <t>19094</t>
  </si>
  <si>
    <t>2897b579-c11d-e811-80f7-e0071b6a71c1</t>
  </si>
  <si>
    <t>c7fba2e4-ccde-e711-810a-e0071b6a8141</t>
  </si>
  <si>
    <t>19096</t>
  </si>
  <si>
    <t>2cdbad48-8cde-e611-80f9-5065f38af811</t>
  </si>
  <si>
    <t>0466e67b-b538-e611-8101-3863bb36cca0</t>
  </si>
  <si>
    <t>1de174b1-d066-e511-80e0-3863bb367d10</t>
  </si>
  <si>
    <t>d930a6f2-a4f6-e511-80f5-3863bb2e0220</t>
  </si>
  <si>
    <t>363fc77d-2244-e511-80d3-3863bb36cca0</t>
  </si>
  <si>
    <t>19101</t>
  </si>
  <si>
    <t>ed4107e4-3456-e511-80dc-3863bb2eb148</t>
  </si>
  <si>
    <t>19103</t>
  </si>
  <si>
    <t>f9dfe831-4ffd-e711-8112-e0071b669ee1</t>
  </si>
  <si>
    <t>72b97d58-5aff-e611-80f9-5065f38a3b81</t>
  </si>
  <si>
    <t>19104</t>
  </si>
  <si>
    <t>c4f46022-41c2-e611-80f4-5065f38a3b81</t>
  </si>
  <si>
    <t>a04cd068-72d2-4144-b0e2-216a82ba7c6e</t>
  </si>
  <si>
    <t>19106</t>
  </si>
  <si>
    <t>6d76cff9-8a7b-e611-8109-3863bb2e0220</t>
  </si>
  <si>
    <t>19111</t>
  </si>
  <si>
    <t>f95d7cbb-b576-e611-8111-3863bb367d10</t>
  </si>
  <si>
    <t>adcbe161-11a2-e611-80ee-5065f38b31d1</t>
  </si>
  <si>
    <t>93c42b71-c804-42e6-a315-c08d949fcd7f</t>
  </si>
  <si>
    <t>19115</t>
  </si>
  <si>
    <t>c45e0a05-1cf4-e411-80fc-6c3be5a8a144</t>
  </si>
  <si>
    <t>c05bc7a0-a36c-e711-8103-5065f38a19e1</t>
  </si>
  <si>
    <t>19116</t>
  </si>
  <si>
    <t>d5b472c1-3006-e511-9265-6c3be5a802b4</t>
  </si>
  <si>
    <t>4910ee44-931b-e611-80f9-3863bb36cca0</t>
  </si>
  <si>
    <t>aa87de20-0a5c-e511-80da-3863bb2e0220</t>
  </si>
  <si>
    <t>19118</t>
  </si>
  <si>
    <t>09c032a5-2a71-42f1-a127-d8fd69e26fc9</t>
  </si>
  <si>
    <t>c21ea417-698d-e511-80e6-3863bb2e0220</t>
  </si>
  <si>
    <t>19121</t>
  </si>
  <si>
    <t>0247053b-e8b8-e711-810e-5065f38a19e1</t>
  </si>
  <si>
    <t>19123</t>
  </si>
  <si>
    <t>b6424081-b325-e511-97d7-6c3be5a8a144</t>
  </si>
  <si>
    <t>19128</t>
  </si>
  <si>
    <t>bdd00286-ee39-e511-bd4a-6c3be5a8a144</t>
  </si>
  <si>
    <t>d7b6582b-f285-4116-9a14-7afc01a74a84</t>
  </si>
  <si>
    <t>3256091c-f0ab-4630-8200-892589c91dcf</t>
  </si>
  <si>
    <t>19130</t>
  </si>
  <si>
    <t>f1b2001e-eaf7-e411-a013-6c3be5a8a144</t>
  </si>
  <si>
    <t>2f47dd15-5b61-e511-80da-3863bb2e0220</t>
  </si>
  <si>
    <t>7359e47c-96c8-4362-ae6f-a611ae2d1968</t>
  </si>
  <si>
    <t>a5516c18-88da-e511-80ee-3863bb2eb148</t>
  </si>
  <si>
    <t>19131</t>
  </si>
  <si>
    <t>b9213565-4df7-e411-be21-6c3be5a802b4</t>
  </si>
  <si>
    <t>d2bce464-4df7-e411-bd85-6c3be5a81b60</t>
  </si>
  <si>
    <t>5b17eb44-849f-4122-9178-845ff7973050</t>
  </si>
  <si>
    <t>c76568f3-7a4e-e511-80db-3863bb2eb148</t>
  </si>
  <si>
    <t>19135</t>
  </si>
  <si>
    <t>1c56d2f2-7a4e-e511-80d9-3863bb2e0220</t>
  </si>
  <si>
    <t>e7ff372c-adf9-e511-80fd-3863bb367d10</t>
  </si>
  <si>
    <t>19136</t>
  </si>
  <si>
    <t>c5efa7ed-a14d-e511-80dc-3863bb367d10</t>
  </si>
  <si>
    <t>19144</t>
  </si>
  <si>
    <t>4ee11274-c25c-e511-80d8-3863bb36cca0</t>
  </si>
  <si>
    <t>7b757818-bbe0-e511-80f0-3863bb36cca0</t>
  </si>
  <si>
    <t>d77fdf64-1c2f-e511-97d7-6c3be5a8a144</t>
  </si>
  <si>
    <t>e444b71d-82a6-4bdc-b6db-0f02ad40e6c4</t>
  </si>
  <si>
    <t>19145</t>
  </si>
  <si>
    <t>ab9fffda-5c5c-4574-bd10-e52be634dfef</t>
  </si>
  <si>
    <t>30b286c1-cf8c-e711-8107-5065f38a19e1</t>
  </si>
  <si>
    <t>09383e4b-a131-e711-80fd-5065f38a3b81</t>
  </si>
  <si>
    <t>6863d7f7-955d-e611-8106-3863bb36cca0</t>
  </si>
  <si>
    <t>19147</t>
  </si>
  <si>
    <t>9bec118f-093c-e811-8119-e0071b669ee1</t>
  </si>
  <si>
    <t>19148</t>
  </si>
  <si>
    <t>52b6e362-5c2a-e511-97d7-6c3be5a8a144</t>
  </si>
  <si>
    <t>72c4c828-c52d-4b30-8a65-0ee7704a2923</t>
  </si>
  <si>
    <t>19149</t>
  </si>
  <si>
    <t>a4975c9c-92ce-47d7-ae8f-397d195a3f3b</t>
  </si>
  <si>
    <t>19150</t>
  </si>
  <si>
    <t>ecc58bb3-7b99-4256-b598-6bddb6de52d6</t>
  </si>
  <si>
    <t>a469715c-0aa1-4696-a87f-cab7ca098e92</t>
  </si>
  <si>
    <t>19151</t>
  </si>
  <si>
    <t>a2271fdc-6eb5-4178-b3f4-ca214b794b47</t>
  </si>
  <si>
    <t>b5efef06-a129-e611-8106-3863bb367d10</t>
  </si>
  <si>
    <t>e4aee3e0-f23a-e511-9ca9-6c3be5a8d250</t>
  </si>
  <si>
    <t>97d2004e-00d4-4759-8829-deb23e44ece3</t>
  </si>
  <si>
    <t>19153</t>
  </si>
  <si>
    <t>fcf5e185-4b81-e411-93e6-6c3be5a8d250</t>
  </si>
  <si>
    <t>e01bd78f-9e23-e811-80f8-e0071b6a71c1</t>
  </si>
  <si>
    <t>eae14b2e-97d7-e711-80ee-e0071b6a71c1</t>
  </si>
  <si>
    <t>19301</t>
  </si>
  <si>
    <t>b5a2b617-baf2-e611-80fc-5065f38b31d1</t>
  </si>
  <si>
    <t>75a13fa5-cfe7-e611-80fc-5065f38b31d1</t>
  </si>
  <si>
    <t>70b6f930-accc-e711-8109-e0071b669ee1</t>
  </si>
  <si>
    <t>c6a0ca0c-690a-e711-80fa-5065f38a3b81</t>
  </si>
  <si>
    <t>48e97b1d-f597-e711-8108-5065f38a19e1</t>
  </si>
  <si>
    <t>71fbe3fb-977b-e711-8105-5065f38a19e1</t>
  </si>
  <si>
    <t>1a369843-9d45-e711-8100-5065f38a19e1</t>
  </si>
  <si>
    <t>dd829257-f047-e711-8100-5065f38a3b81</t>
  </si>
  <si>
    <t>66a1e411-70c2-e711-810f-5065f38a3b81</t>
  </si>
  <si>
    <t>2379ae14-eaeb-e711-810b-e0071b66dfa1</t>
  </si>
  <si>
    <t>a5838195-accf-e711-8108-e0071b66dfa1</t>
  </si>
  <si>
    <t>3c98d0fb-3f6b-e711-8103-5065f38a3b81</t>
  </si>
  <si>
    <t>05f4e974-35e3-e611-80fa-5065f38af811</t>
  </si>
  <si>
    <t>512ae364-0b05-e711-80fc-5065f38af811</t>
  </si>
  <si>
    <t>1276715e-7efb-e611-80fb-5065f38af811</t>
  </si>
  <si>
    <t>6cd3f203-1e19-e611-8100-3863bb367d10</t>
  </si>
  <si>
    <t>302d4e58-9239-e611-8109-3863bb367d10</t>
  </si>
  <si>
    <t>86c783fb-a3d9-e511-80f9-3863bb367d10</t>
  </si>
  <si>
    <t>b6225d1b-01e6-e511-80fb-3863bb367d10</t>
  </si>
  <si>
    <t>36c7112f-ff58-e611-810d-3863bb367d10</t>
  </si>
  <si>
    <t>f088250f-0e61-4208-ac8a-af210bbf4677</t>
  </si>
  <si>
    <t>acee588f-742e-e711-80fd-5065f38a19e1</t>
  </si>
  <si>
    <t>3e08ea75-def2-e611-80f8-5065f38a19e1</t>
  </si>
  <si>
    <t>0f50d783-7973-e511-80de-3863bb2e0220</t>
  </si>
  <si>
    <t>89a1001c-bf71-e511-80dd-3863bb2eb148</t>
  </si>
  <si>
    <t>dec9e31a-8fc6-45be-9c95-88d464b7f8bc</t>
  </si>
  <si>
    <t>d8e66676-ebd2-432d-a44b-8002f594f2f5</t>
  </si>
  <si>
    <t>466e0031-39d1-462e-8455-7fc10bb85f04</t>
  </si>
  <si>
    <t>802a6377-4799-e511-80e7-3863bb2e0220</t>
  </si>
  <si>
    <t>19310</t>
  </si>
  <si>
    <t>299f0276-832e-e611-80fd-3863bb2eb148</t>
  </si>
  <si>
    <t>19311</t>
  </si>
  <si>
    <t>a097aeb7-db63-e611-810e-3863bb367d10</t>
  </si>
  <si>
    <t>33e0fd90-9e88-e611-80e9-5065f38b31d1</t>
  </si>
  <si>
    <t>7beea9b9-c6cf-e411-81ce-6c3be5a8d250</t>
  </si>
  <si>
    <t>7f7abb89-bbde-e411-8570-6c3be5a8d250</t>
  </si>
  <si>
    <t>19312</t>
  </si>
  <si>
    <t>8d8742b3-ad18-e811-810e-e0071b6a8141</t>
  </si>
  <si>
    <t>b29b7141-ea92-46f6-b007-70258084d4aa</t>
  </si>
  <si>
    <t>c342fb1d-d170-46f0-9826-77c656c3ddfe</t>
  </si>
  <si>
    <t>45602bd4-f204-e711-80fe-5065f38b31d1</t>
  </si>
  <si>
    <t>84551a77-693a-e711-8104-5065f38b31d1</t>
  </si>
  <si>
    <t>536e2718-972f-e711-8103-5065f38b31d1</t>
  </si>
  <si>
    <t>78ea7e74-1c67-e711-8109-5065f38b31d1</t>
  </si>
  <si>
    <t>56ccc400-7169-e711-8109-5065f38b31d1</t>
  </si>
  <si>
    <t>3aad82c8-36dc-e711-80ee-e0071b6a71c1</t>
  </si>
  <si>
    <t>c82d0910-80ae-49bd-b498-5a3cf9ac8ce6</t>
  </si>
  <si>
    <t>3742d28c-f138-4c06-9262-e2b8621ca4db</t>
  </si>
  <si>
    <t>fc35c294-6f25-e811-8110-e0071b66dfa1</t>
  </si>
  <si>
    <t>05442fa7-bdde-e711-810a-e0071b6a8141</t>
  </si>
  <si>
    <t>b9755764-33e0-e711-810a-e0071b6a8141</t>
  </si>
  <si>
    <t>cd717395-f7f6-e711-810b-e0071b6a8141</t>
  </si>
  <si>
    <t>f7b4689d-b4f5-44f5-9cc6-e8010bd9de19</t>
  </si>
  <si>
    <t>801f1f5d-5a04-e811-810c-e0071b6a8141</t>
  </si>
  <si>
    <t>aa32f521-5f0c-e811-810c-e0071b6a8141</t>
  </si>
  <si>
    <t>8db8ef99-cf03-e511-9265-6c3be5a802b4</t>
  </si>
  <si>
    <t>86651450-d308-e711-80fc-5065f38af811</t>
  </si>
  <si>
    <t>87ab97bf-4dd4-e611-80f8-5065f38af811</t>
  </si>
  <si>
    <t>7b3b3f94-857b-e711-8108-5065f38af811</t>
  </si>
  <si>
    <t>ffa1822f-5e74-e711-8108-5065f38af811</t>
  </si>
  <si>
    <t>e6e7e847-8f45-e711-8103-5065f38af811</t>
  </si>
  <si>
    <t>13f63340-b939-e711-8101-5065f38af811</t>
  </si>
  <si>
    <t>63744c7a-6a3e-e711-8102-5065f38af811</t>
  </si>
  <si>
    <t>00d4fd61-11fa-e711-810c-e0071b66dfa1</t>
  </si>
  <si>
    <t>482f5737-eef6-e711-810b-e0071b66dfa1</t>
  </si>
  <si>
    <t>3cf81b20-0368-e711-8103-5065f38a3b81</t>
  </si>
  <si>
    <t>c283d269-6ee0-e711-810a-e0071b66dfa1</t>
  </si>
  <si>
    <t>218e73b1-5b3a-e711-80fe-5065f38a3b81</t>
  </si>
  <si>
    <t>cbdbe6e4-0ff6-e711-810e-e0071b669ee1</t>
  </si>
  <si>
    <t>a3d532d4-ef23-e811-8117-e0071b669ee1</t>
  </si>
  <si>
    <t>9ff734d2-db18-e811-8114-e0071b669ee1</t>
  </si>
  <si>
    <t>d8b3f5f0-f055-e711-8101-5065f38a3b81</t>
  </si>
  <si>
    <t>1df0c7de-435c-e711-8102-5065f38a19e1</t>
  </si>
  <si>
    <t>756fd229-ec76-e711-8105-5065f38a19e1</t>
  </si>
  <si>
    <t>b8b07d18-7a78-e711-8105-5065f38a19e1</t>
  </si>
  <si>
    <t>a82cde21-13dd-e611-80f7-5065f38a3b81</t>
  </si>
  <si>
    <t>19ca6b48-38ea-e511-80f3-3863bb36cca0</t>
  </si>
  <si>
    <t>71736e39-b626-e711-80fd-5065f38a19e1</t>
  </si>
  <si>
    <t>593cfb12-2984-e611-810c-3863bb36cca0</t>
  </si>
  <si>
    <t>c91f3364-08b0-4acd-96c4-3f4fa348e6f8</t>
  </si>
  <si>
    <t>ce0eff59-415e-e611-8106-3863bb36cca0</t>
  </si>
  <si>
    <t>574ba6e5-f441-e611-8101-3863bb2e0220</t>
  </si>
  <si>
    <t>e56932db-f857-4b50-829e-2587381e282e</t>
  </si>
  <si>
    <t>807ae4b6-5839-e611-8100-3863bb2e0220</t>
  </si>
  <si>
    <t>914ff708-c9d2-4db9-a9a0-b2fd3fce5342</t>
  </si>
  <si>
    <t>19317</t>
  </si>
  <si>
    <t>146be19d-0ad9-e611-80f6-5065f38a19e1</t>
  </si>
  <si>
    <t>67bcf579-a5d5-e511-80f8-3863bb367d10</t>
  </si>
  <si>
    <t>db2026cd-48f1-e511-80fc-3863bb367d10</t>
  </si>
  <si>
    <t>9c8141f9-3098-4380-a6d3-c1f87f5ce097</t>
  </si>
  <si>
    <t>b502cd8c-d283-4e48-8c38-c7f5247e33f5</t>
  </si>
  <si>
    <t>39632619-0811-e811-8112-e0071b669ee1</t>
  </si>
  <si>
    <t>d7deb0a3-7d8a-e711-8106-5065f38a3b81</t>
  </si>
  <si>
    <t>792ece41-f205-433b-bb1a-f0915f885afc</t>
  </si>
  <si>
    <t>25f4f5da-c0fe-e611-80fd-5065f38b31d1</t>
  </si>
  <si>
    <t>59c488cb-48f1-e511-80f4-3863bb2eb148</t>
  </si>
  <si>
    <t>f23382d3-fce8-4418-b892-4fc59455c402</t>
  </si>
  <si>
    <t>481e57db-c87e-e711-8105-5065f38a19e1</t>
  </si>
  <si>
    <t>19319</t>
  </si>
  <si>
    <t>3bf7c13d-8ea0-e611-80eb-5065f38a3b81</t>
  </si>
  <si>
    <t>19320</t>
  </si>
  <si>
    <t>5cdf649f-8736-442d-808c-d4617c7ec207</t>
  </si>
  <si>
    <t>b445d1d3-4c31-e811-8118-e0071b669ee1</t>
  </si>
  <si>
    <t>c3048461-dc9f-e711-810c-5065f38af811</t>
  </si>
  <si>
    <t>e62d00af-ac44-e711-8106-5065f38b31d1</t>
  </si>
  <si>
    <t>8e9273ba-448c-e711-810d-5065f38b31d1</t>
  </si>
  <si>
    <t>238efa36-5142-e811-80fb-e0071b6a71c1</t>
  </si>
  <si>
    <t>9fead1ef-051d-e511-b6e0-6c3be5a802b4</t>
  </si>
  <si>
    <t>3d09927e-56e1-4ab9-b5f3-f7bfca52bb8f</t>
  </si>
  <si>
    <t>67cf6a6c-938c-4bb3-b894-f8e0a415e1e8</t>
  </si>
  <si>
    <t>e6d7291f-8080-4dd5-b36e-67372b229b7a</t>
  </si>
  <si>
    <t>ec873517-f5ee-e611-80f8-5065f38a19e1</t>
  </si>
  <si>
    <t>a62b0fe0-14b6-e511-80ed-3863bb36cca0</t>
  </si>
  <si>
    <t>2de6238f-3066-e511-80d9-3863bb36cca0</t>
  </si>
  <si>
    <t>01b4224c-aee8-e511-80f1-3863bb2eb148</t>
  </si>
  <si>
    <t>bf32569f-ab16-e611-80f8-3863bb2eb148</t>
  </si>
  <si>
    <t>18c8372a-dc43-e611-8102-3863bb2eb148</t>
  </si>
  <si>
    <t>a8c75d42-518e-e511-80e6-3863bb2e0220</t>
  </si>
  <si>
    <t>54b11651-7ebf-403a-af92-904d6e2ea5f1</t>
  </si>
  <si>
    <t>cde0a260-68e4-e411-b83c-6c3be5a8a144</t>
  </si>
  <si>
    <t>d4f59ae3-b7e9-e411-bf8c-6c3be5a81b60</t>
  </si>
  <si>
    <t>e1ca4b31-c2e9-e411-aa02-6c3be5a8a144</t>
  </si>
  <si>
    <t>d366a1ad-3bda-e411-a8a8-6c3be5a81b60</t>
  </si>
  <si>
    <t>1e0c8084-9513-e511-9ccc-6c3be5a81b60</t>
  </si>
  <si>
    <t>60bfe2bf-9103-e811-810c-e0071b66dfa1</t>
  </si>
  <si>
    <t>59162667-6702-e611-80f6-3863bb36cca0</t>
  </si>
  <si>
    <t>eae04b05-8640-e711-8105-5065f38b31d1</t>
  </si>
  <si>
    <t>19330</t>
  </si>
  <si>
    <t>d0be94c4-048a-e711-8106-5065f38a19e1</t>
  </si>
  <si>
    <t>71d6f89c-cf15-e511-9ccc-6c3be5a81b60</t>
  </si>
  <si>
    <t>d1610528-3d31-e511-93a7-6c3be5a8d250</t>
  </si>
  <si>
    <t>0302a839-46df-e611-80fa-5065f38b31d1</t>
  </si>
  <si>
    <t>19331</t>
  </si>
  <si>
    <t>c3383c76-648e-4626-ac84-5ac2485ea87b</t>
  </si>
  <si>
    <t>19333</t>
  </si>
  <si>
    <t>69f4e08e-f24e-4db5-be6a-e587cbabdde5</t>
  </si>
  <si>
    <t>537bb6e4-2c64-e711-8102-5065f38a19e1</t>
  </si>
  <si>
    <t>849c1fb4-2022-e711-80fb-5065f38a3b81</t>
  </si>
  <si>
    <t>7df55f3a-326e-e711-8106-5065f38af811</t>
  </si>
  <si>
    <t>2490be6c-f5c8-e511-80f7-3863bb367d10</t>
  </si>
  <si>
    <t>9e8c22d8-ad2d-e711-80fd-5065f38a19e1</t>
  </si>
  <si>
    <t>df19f3db-9ea8-4116-ad00-af9b3be42847</t>
  </si>
  <si>
    <t>785b57b7-3fdb-406a-9695-39c7c317f67a</t>
  </si>
  <si>
    <t>bd70b2ef-3639-4116-9dd7-94b4f6626bb9</t>
  </si>
  <si>
    <t>26fc54f1-e75a-e511-80da-3863bb2e0220</t>
  </si>
  <si>
    <t>854a8d90-d796-e511-80e7-3863bb2eb148</t>
  </si>
  <si>
    <t>17afe737-a17b-e611-8109-3863bb2e0220</t>
  </si>
  <si>
    <t>8dade2f7-143a-e511-9ca9-6c3be5a8d250</t>
  </si>
  <si>
    <t>45db62f9-2cee-4228-a64c-7303fe2c92a3</t>
  </si>
  <si>
    <t>19335</t>
  </si>
  <si>
    <t>893d95f1-b2e3-e411-b83c-6c3be5a8a144</t>
  </si>
  <si>
    <t>fdb7795a-831b-e511-9ccc-6c3be5a81b60</t>
  </si>
  <si>
    <t>c54797c7-bf34-e511-9def-6c3be5a81b60</t>
  </si>
  <si>
    <t>ad519d97-f1ec-e411-bd85-6c3be5a81b60</t>
  </si>
  <si>
    <t>f35631d2-5509-e511-a013-6c3be5a8a144</t>
  </si>
  <si>
    <t>5fde71ba-0224-e511-97d7-6c3be5a8a144</t>
  </si>
  <si>
    <t>a2af523f-6ff8-4cde-a42b-806ae4a44b0c</t>
  </si>
  <si>
    <t>75122414-e23e-4b9b-a502-81e44b4d3f05</t>
  </si>
  <si>
    <t>c5f137b3-dee7-e511-80f3-3863bb2e0220</t>
  </si>
  <si>
    <t>70369825-cb71-e511-80dd-3863bb2eb148</t>
  </si>
  <si>
    <t>fe857cbb-6076-e511-80de-3863bb2eb148</t>
  </si>
  <si>
    <t>2c55dd7f-a38c-e511-80e4-3863bb2eb148</t>
  </si>
  <si>
    <t>ad8f3684-3eda-e511-80ee-3863bb2eb148</t>
  </si>
  <si>
    <t>4c33cb38-a5f2-4eb5-9c48-965b6a085f09</t>
  </si>
  <si>
    <t>817bfeb5-106f-4d32-b953-11d7af75927b</t>
  </si>
  <si>
    <t>19b32d14-2e6e-e611-8108-3863bb36cca0</t>
  </si>
  <si>
    <t>d77eeba6-1b3f-e611-8102-3863bb36cca0</t>
  </si>
  <si>
    <t>81e2742b-1444-46a7-88cc-aec3b7084eb1</t>
  </si>
  <si>
    <t>8a70659c-a1f5-47e0-8c42-b5a363f73f3a</t>
  </si>
  <si>
    <t>65632079-4728-e711-80fd-5065f38a19e1</t>
  </si>
  <si>
    <t>b32170ea-19f6-e611-80f9-5065f38a19e1</t>
  </si>
  <si>
    <t>18e14b0a-9006-e611-80fe-3863bb367d10</t>
  </si>
  <si>
    <t>3d6ee286-4c54-e611-810d-3863bb367d10</t>
  </si>
  <si>
    <t>a893bea0-089e-e511-80eb-3863bb36cca0</t>
  </si>
  <si>
    <t>e4d627c8-f9be-e511-80ed-3863bb36cca0</t>
  </si>
  <si>
    <t>c853c457-f870-e511-80d9-3863bb36cca0</t>
  </si>
  <si>
    <t>dce9a7f7-5663-e711-8105-5065f38af811</t>
  </si>
  <si>
    <t>496a1624-2b34-e811-8119-e0071b669ee1</t>
  </si>
  <si>
    <t>341477a5-5b3a-e711-80fe-5065f38a3b81</t>
  </si>
  <si>
    <t>54a6261d-5d95-4b4f-b56e-d7fe744ed1c5</t>
  </si>
  <si>
    <t>9a9e0e07-d8d3-e711-810a-e0071b669ee1</t>
  </si>
  <si>
    <t>d751b4aa-fde1-e711-810c-e0071b669ee1</t>
  </si>
  <si>
    <t>11ceaa53-0ca8-4e82-b23f-df7f93959c48</t>
  </si>
  <si>
    <t>cb20739e-705b-e711-8107-5065f38b31d1</t>
  </si>
  <si>
    <t>f81ea78e-ff04-e711-80fe-5065f38b31d1</t>
  </si>
  <si>
    <t>b30a361d-acf5-e411-be21-6c3be5a802b4</t>
  </si>
  <si>
    <t>09730599-faec-e411-be21-6c3be5a802b4</t>
  </si>
  <si>
    <t>4de45b84-a903-e511-9265-6c3be5a802b4</t>
  </si>
  <si>
    <t>0402395e-9b4d-42b0-be88-5dd49ec3aca4</t>
  </si>
  <si>
    <t>a94377c5-7800-e811-80f3-e0071b6a71c1</t>
  </si>
  <si>
    <t>19341</t>
  </si>
  <si>
    <t>5a24a82e-48c6-49ab-9c55-f26f36261d48</t>
  </si>
  <si>
    <t>171cdca8-d3d1-4546-b356-6331bb9fca33</t>
  </si>
  <si>
    <t>35df2ae3-427a-4ab2-9cad-6a5db2c4be81</t>
  </si>
  <si>
    <t>1eb9bb70-4ae8-4fc7-96c0-cee3536a119a</t>
  </si>
  <si>
    <t>99a06342-a5e5-e611-80f8-5065f38a3b81</t>
  </si>
  <si>
    <t>0bd55ccb-49ec-4f5c-b253-c1d5d0fde19e</t>
  </si>
  <si>
    <t>806ffab3-4a7c-e711-8105-5065f38a19e1</t>
  </si>
  <si>
    <t>6ce87aeb-3092-e611-80e9-5065f38a3b81</t>
  </si>
  <si>
    <t>d85dce86-4002-4d4d-894b-c36e518309e2</t>
  </si>
  <si>
    <t>496f4451-258f-e711-810a-5065f38af811</t>
  </si>
  <si>
    <t>afcd3443-91f3-e611-80fb-5065f38af811</t>
  </si>
  <si>
    <t>793c3978-6a5d-e511-80d8-3863bb36cca0</t>
  </si>
  <si>
    <t>1796279a-547e-e511-80db-3863bb36cca0</t>
  </si>
  <si>
    <t>69de2f7f-7e0c-e611-80ff-3863bb367d10</t>
  </si>
  <si>
    <t>dfe5404c-a8fa-e511-80fd-3863bb367d10</t>
  </si>
  <si>
    <t>661e7272-6a5d-e511-80dd-3863bb367d10</t>
  </si>
  <si>
    <t>289b6e7e-6a5d-e511-80dd-3863bb367d10</t>
  </si>
  <si>
    <t>3d4c9a68-4bea-e611-80f8-5065f38a19e1</t>
  </si>
  <si>
    <t>90a9858f-37b3-e611-80f0-5065f38a19e1</t>
  </si>
  <si>
    <t>0e8ce3f9-5cfc-40e7-b3ee-927cde46e5de</t>
  </si>
  <si>
    <t>4c563768-8388-e511-80e5-3863bb2e0220</t>
  </si>
  <si>
    <t>2b318b1e-f4be-e511-80eb-3863bb2eb148</t>
  </si>
  <si>
    <t>0d7d9214-2f21-e611-80fa-3863bb2eb148</t>
  </si>
  <si>
    <t>58fe6bef-09ea-e511-80f3-3863bb2e0220</t>
  </si>
  <si>
    <t>13522fbb-70a2-e511-80e9-3863bb2e0220</t>
  </si>
  <si>
    <t>1f450a22-b8c6-e511-80ef-3863bb2e0220</t>
  </si>
  <si>
    <t>d2529fba-6c84-e411-9f73-6c3be5a81b60</t>
  </si>
  <si>
    <t>b8325758-25e2-e411-b83c-6c3be5a8a144</t>
  </si>
  <si>
    <t>7be2af64-cbe6-e411-8570-6c3be5a8d250</t>
  </si>
  <si>
    <t>47cc8e0f-c02c-e511-93a7-6c3be5a8d250</t>
  </si>
  <si>
    <t>8c2c0cdd-97a7-4d03-9080-6f90e3c5a2bb</t>
  </si>
  <si>
    <t>6cc2faa7-4eec-48b5-a3fc-c7e1697a6be8</t>
  </si>
  <si>
    <t>8d04ce28-fa9b-e711-8108-5065f38a19e1</t>
  </si>
  <si>
    <t>19342</t>
  </si>
  <si>
    <t>8c08762c-d6bf-e711-810f-5065f38a19e1</t>
  </si>
  <si>
    <t>f76021d8-31ef-e611-80f8-5065f38a3b81</t>
  </si>
  <si>
    <t>43ee657a-123c-e711-80ff-5065f38a3b81</t>
  </si>
  <si>
    <t>3a13523a-e023-e811-8117-e0071b669ee1</t>
  </si>
  <si>
    <t>ce13540e-6409-e511-9265-6c3be5a802b4</t>
  </si>
  <si>
    <t>ab82def3-37f4-e411-be21-6c3be5a802b4</t>
  </si>
  <si>
    <t>096dd8af-a8f5-e411-be21-6c3be5a802b4</t>
  </si>
  <si>
    <t>3b1f9bc4-4f0c-4858-bd4a-5f467597e8a6</t>
  </si>
  <si>
    <t>d082a6b6-d2d7-e511-80f0-3863bb2e0220</t>
  </si>
  <si>
    <t>578efd77-eee9-e511-80f3-3863bb2e0220</t>
  </si>
  <si>
    <t>898c9dd0-f57d-e611-8109-3863bb2e0220</t>
  </si>
  <si>
    <t>4c0edf97-cd51-e511-80dc-3863bb2eb148</t>
  </si>
  <si>
    <t>05cd2323-6486-e611-810a-3863bb2e0220</t>
  </si>
  <si>
    <t>c3a2296e-f665-e511-80dd-3863bb2eb148</t>
  </si>
  <si>
    <t>6f88365a-ff45-e611-8101-3863bb2e0220</t>
  </si>
  <si>
    <t>ca43d40a-cf58-e611-8104-3863bb2e0220</t>
  </si>
  <si>
    <t>8bdd22d1-2933-e611-80fd-3863bb2eb148</t>
  </si>
  <si>
    <t>e2c836da-065d-e611-8106-3863bb2eb148</t>
  </si>
  <si>
    <t>866b136d-0deb-e511-80f2-3863bb2eb148</t>
  </si>
  <si>
    <t>877be3a9-0e84-e511-80e4-3863bb2eb148</t>
  </si>
  <si>
    <t>04046307-687a-e511-80df-3863bb2eb148</t>
  </si>
  <si>
    <t>0980d2df-15b2-4a92-9347-21abd92f5ce1</t>
  </si>
  <si>
    <t>fd8afc0d-8dc4-4cd4-a501-1e930dc97fc6</t>
  </si>
  <si>
    <t>4889b45d-eaa3-4f3b-86e1-a12ffb6e1644</t>
  </si>
  <si>
    <t>fe35e24f-7eb0-e611-80ef-5065f38a19e1</t>
  </si>
  <si>
    <t>fb8022b3-b3e1-e611-80f7-5065f38a19e1</t>
  </si>
  <si>
    <t>7197cb7f-9bde-e611-80f7-5065f38a19e1</t>
  </si>
  <si>
    <t>7b79c469-fa1a-e711-80fb-5065f38a19e1</t>
  </si>
  <si>
    <t>6279d486-a338-45dd-8d5d-adfe8cb0d5fc</t>
  </si>
  <si>
    <t>c218bf9b-6020-e611-80f9-3863bb36cca0</t>
  </si>
  <si>
    <t>c069595f-35c4-e511-80f7-3863bb367d10</t>
  </si>
  <si>
    <t>74d6954c-b4a5-e511-80f0-3863bb367d10</t>
  </si>
  <si>
    <t>7f972e62-c7f6-e511-80fd-3863bb367d10</t>
  </si>
  <si>
    <t>359a62fd-677a-e511-80db-3863bb36cca0</t>
  </si>
  <si>
    <t>4ae7f27d-a64a-e511-80d7-3863bb36cca0</t>
  </si>
  <si>
    <t>3f3644d3-d6bb-e511-80ed-3863bb36cca0</t>
  </si>
  <si>
    <t>d58c32ed-03d5-e511-80ef-3863bb36cca0</t>
  </si>
  <si>
    <t>aefc07de-8b34-e511-93a7-6c3be5a8d250</t>
  </si>
  <si>
    <t>c5c445e0-b7e2-e411-8570-6c3be5a8d250</t>
  </si>
  <si>
    <t>5b886274-b128-e511-97d7-6c3be5a8a144</t>
  </si>
  <si>
    <t>565df445-16ed-e411-80fc-6c3be5a8a144</t>
  </si>
  <si>
    <t>dfc2a998-0a46-e611-8101-3863bb2e0220</t>
  </si>
  <si>
    <t>19343</t>
  </si>
  <si>
    <t>a54f10e8-c059-4d18-932a-64aed82c2482</t>
  </si>
  <si>
    <t>362b0e2f-1976-4b2c-b9ca-f0ddacf99280</t>
  </si>
  <si>
    <t>19344</t>
  </si>
  <si>
    <t>854af3ea-2486-e411-9b3c-6c3be5a802b4</t>
  </si>
  <si>
    <t>6b70c4c9-8edd-e611-80fa-5065f38b31d1</t>
  </si>
  <si>
    <t>f38d9498-76f5-e611-80fb-5065f38af811</t>
  </si>
  <si>
    <t>afd12bda-a3b5-e611-80f1-5065f38af811</t>
  </si>
  <si>
    <t>3110c0f8-fa9a-e711-810b-5065f38af811</t>
  </si>
  <si>
    <t>ea972a41-1f68-e711-8106-5065f38af811</t>
  </si>
  <si>
    <t>19348</t>
  </si>
  <si>
    <t>a7d90347-d0d2-e611-80f8-5065f38af811</t>
  </si>
  <si>
    <t>3b33c8b5-710e-e711-80fc-5065f38af811</t>
  </si>
  <si>
    <t>70a0b065-4ba4-e711-810c-5065f38af811</t>
  </si>
  <si>
    <t>e2919c4b-a10d-e811-810c-e0071b6a8141</t>
  </si>
  <si>
    <t>c6c42200-cb05-e811-810c-e0071b6a8141</t>
  </si>
  <si>
    <t>0a013bb7-e32f-4d48-9a64-f44e5b086f81</t>
  </si>
  <si>
    <t>681ac61d-0ce3-e511-80f3-3863bb2e0220</t>
  </si>
  <si>
    <t>f9f6e650-8ef6-e511-80f4-3863bb2eb148</t>
  </si>
  <si>
    <t>42cef87f-1c8e-e511-80e6-3863bb36cca0</t>
  </si>
  <si>
    <t>83da82b8-2bcd-e511-80f7-3863bb367d10</t>
  </si>
  <si>
    <t>3f501dd5-c6b3-e511-80f5-3863bb367d10</t>
  </si>
  <si>
    <t>1b08f0a2-ff0b-e711-80fa-5065f38a19e1</t>
  </si>
  <si>
    <t>235303f3-f7e3-e611-80f8-5065f38a19e1</t>
  </si>
  <si>
    <t>e6114ae9-c79b-e611-80ea-5065f38a19e1</t>
  </si>
  <si>
    <t>21f8e573-cf0d-4b34-a627-4b596441532f</t>
  </si>
  <si>
    <t>fe6eaba2-ed8a-e411-9f73-6c3be5a81b60</t>
  </si>
  <si>
    <t>68d3c188-f332-e511-9def-6c3be5a81b60</t>
  </si>
  <si>
    <t>19350</t>
  </si>
  <si>
    <t>0dbe01e2-0bd9-e611-80f6-5065f38a19e1</t>
  </si>
  <si>
    <t>4df41c36-bc58-e511-80d8-3863bb36cca0</t>
  </si>
  <si>
    <t>fc9ac21d-4b64-e511-80dd-3863bb2eb148</t>
  </si>
  <si>
    <t>720de6e5-8668-e611-8107-3863bb2e0220</t>
  </si>
  <si>
    <t>7f7694c8-c9ae-45b4-ae86-f28e335abf13</t>
  </si>
  <si>
    <t>58691318-4681-e411-a8dc-6c3be5a802b4</t>
  </si>
  <si>
    <t>19352</t>
  </si>
  <si>
    <t>12f3d8da-0b41-e511-9be4-6c3be5a802b4</t>
  </si>
  <si>
    <t>19355</t>
  </si>
  <si>
    <t>2d1492f9-441f-e511-b751-6c3be5a802b4</t>
  </si>
  <si>
    <t>58fbbe40-abbf-492c-99b9-f2aacfc25d4c</t>
  </si>
  <si>
    <t>5dbfda3c-18da-e711-810a-e0071b6a8141</t>
  </si>
  <si>
    <t>ff2d4f4b-6b6e-e711-8109-5065f38b31d1</t>
  </si>
  <si>
    <t>391624f7-06dd-e711-80ee-e0071b6a71c1</t>
  </si>
  <si>
    <t>8763dc04-7ed4-e711-80ed-e0071b6a71c1</t>
  </si>
  <si>
    <t>83a7d790-e13c-e811-8114-e0071b66dfa1</t>
  </si>
  <si>
    <t>c61e355d-182d-4ec4-9edf-541f6a9c4260</t>
  </si>
  <si>
    <t>db5d25b2-c0b8-e711-8114-5065f38b31d1</t>
  </si>
  <si>
    <t>01cec0a2-fbf2-e611-80fa-5065f38af811</t>
  </si>
  <si>
    <t>1e1021a5-18a5-e611-80ed-5065f38af811</t>
  </si>
  <si>
    <t>0c2f75c8-7544-e711-8103-5065f38af811</t>
  </si>
  <si>
    <t>575cc14b-df13-e711-80fc-5065f38af811</t>
  </si>
  <si>
    <t>3b4a42de-a940-e711-80ff-5065f38a3b81</t>
  </si>
  <si>
    <t>061816f2-a398-e711-8108-5065f38a3b81</t>
  </si>
  <si>
    <t>bc7f7d74-accf-e711-8108-e0071b66dfa1</t>
  </si>
  <si>
    <t>d756ef52-65ea-e611-80f8-5065f38a3b81</t>
  </si>
  <si>
    <t>16d8cbd5-4063-e611-8105-3863bb2e0220</t>
  </si>
  <si>
    <t>91ee627a-d75f-e611-8105-3863bb2e0220</t>
  </si>
  <si>
    <t>a38da310-67b5-e511-80eb-3863bb2eb148</t>
  </si>
  <si>
    <t>9ffd39b4-649a-4809-8c94-09467d0f1f60</t>
  </si>
  <si>
    <t>a99bd916-74ea-4305-92ca-0a1f491a2d3d</t>
  </si>
  <si>
    <t>a99ef69e-7a3a-4bdc-9800-92adfa63ee49</t>
  </si>
  <si>
    <t>c525e6e2-f05e-e511-80d8-3863bb36cca0</t>
  </si>
  <si>
    <t>472f2624-2969-e511-80d9-3863bb36cca0</t>
  </si>
  <si>
    <t>27c6da39-13c1-e511-80ef-3863bb36cca0</t>
  </si>
  <si>
    <t>b9a28727-bc08-e611-80f8-3863bb36cca0</t>
  </si>
  <si>
    <t>46a546d2-eb57-e511-80dd-3863bb367d10</t>
  </si>
  <si>
    <t>01ff3f70-f200-e611-80fd-3863bb367d10</t>
  </si>
  <si>
    <t>68a56cee-ced9-e611-80f6-5065f38a19e1</t>
  </si>
  <si>
    <t>0e5fcaf5-fb02-e511-837d-6c3be5a81b60</t>
  </si>
  <si>
    <t>f6813a16-0cf4-e411-bd85-6c3be5a81b60</t>
  </si>
  <si>
    <t>39065cff-a608-e511-a013-6c3be5a8a144</t>
  </si>
  <si>
    <t>bcf7105b-3406-e511-a013-6c3be5a8a144</t>
  </si>
  <si>
    <t>c8464533-3d06-e511-a013-6c3be5a8a144</t>
  </si>
  <si>
    <t>4da408aa-f4ed-e411-949d-6c3be5a8d250</t>
  </si>
  <si>
    <t>4db4b477-de1d-e511-93a7-6c3be5a8d250</t>
  </si>
  <si>
    <t>f3d1bd64-8991-4767-83cc-6c5b8113601c</t>
  </si>
  <si>
    <t>3b44dd08-63c8-4c98-b1fc-8930276a2182</t>
  </si>
  <si>
    <t>ccb46045-107b-e411-a1ab-6c3be5a8d250</t>
  </si>
  <si>
    <t>af29f4bd-e97f-e511-80e4-3863bb2e0220</t>
  </si>
  <si>
    <t>19362</t>
  </si>
  <si>
    <t>739c2c70-b0d9-e611-80f6-5065f38a3b81</t>
  </si>
  <si>
    <t>450c78fd-a1a1-495e-9e0c-1d9e387f3c55</t>
  </si>
  <si>
    <t>19365</t>
  </si>
  <si>
    <t>2e78bc1a-b7dc-e511-80fa-3863bb367d10</t>
  </si>
  <si>
    <t>09c0573e-c1d9-e611-80f8-5065f38af811</t>
  </si>
  <si>
    <t>19369</t>
  </si>
  <si>
    <t>33aa1497-2275-e611-8109-3863bb2e0220</t>
  </si>
  <si>
    <t>19372</t>
  </si>
  <si>
    <t>91ebd484-33e3-e611-80f8-5065f38a3b81</t>
  </si>
  <si>
    <t>19373</t>
  </si>
  <si>
    <t>aa53bbf3-143e-e511-9be4-6c3be5a802b4</t>
  </si>
  <si>
    <t>fd4aa18b-9b04-e511-a013-6c3be5a8a144</t>
  </si>
  <si>
    <t>b12c7f62-79fd-e411-a013-6c3be5a8a144</t>
  </si>
  <si>
    <t>52484f9f-6bf6-e411-bd85-6c3be5a81b60</t>
  </si>
  <si>
    <t>8df8cdcb-cc43-e611-8102-3863bb36cca0</t>
  </si>
  <si>
    <t>19375</t>
  </si>
  <si>
    <t>25d1c7a9-d843-e611-8102-3863bb36cca0</t>
  </si>
  <si>
    <t>19380</t>
  </si>
  <si>
    <t>53a318d6-9043-e611-8102-3863bb36cca0</t>
  </si>
  <si>
    <t>33bb1c7f-2b42-e611-8102-3863bb36cca0</t>
  </si>
  <si>
    <t>2716710e-bf42-e611-8102-3863bb36cca0</t>
  </si>
  <si>
    <t>6144e241-6a45-e611-8102-3863bb36cca0</t>
  </si>
  <si>
    <t>0f2840c8-c13e-e611-8102-3863bb36cca0</t>
  </si>
  <si>
    <t>5d39d690-8338-e611-8101-3863bb36cca0</t>
  </si>
  <si>
    <t>61fcd50c-d438-e611-8101-3863bb36cca0</t>
  </si>
  <si>
    <t>cd8dc03e-f24d-e611-8103-3863bb36cca0</t>
  </si>
  <si>
    <t>359406bc-c34d-e611-8103-3863bb36cca0</t>
  </si>
  <si>
    <t>d2cf7dfb-7852-e611-8105-3863bb36cca0</t>
  </si>
  <si>
    <t>0dd865a2-614f-e611-8105-3863bb36cca0</t>
  </si>
  <si>
    <t>72a0efb3-8c59-e611-8105-3863bb36cca0</t>
  </si>
  <si>
    <t>b48b1902-3a58-e611-8105-3863bb36cca0</t>
  </si>
  <si>
    <t>886fc845-da54-e611-8105-3863bb36cca0</t>
  </si>
  <si>
    <t>7451ab83-5f53-e611-8105-3863bb36cca0</t>
  </si>
  <si>
    <t>6a135b10-7853-e611-8105-3863bb36cca0</t>
  </si>
  <si>
    <t>ea45d9ea-0455-e611-8105-3863bb36cca0</t>
  </si>
  <si>
    <t>c17af638-a073-e611-8109-3863bb36cca0</t>
  </si>
  <si>
    <t>dddb50b1-2879-e611-810a-3863bb36cca0</t>
  </si>
  <si>
    <t>9f9875bd-845d-e611-8106-3863bb36cca0</t>
  </si>
  <si>
    <t>f3e25142-9564-e611-8106-3863bb36cca0</t>
  </si>
  <si>
    <t>14af6a9d-a06b-e611-8108-3863bb36cca0</t>
  </si>
  <si>
    <t>f508282b-ce6f-4bc3-89f4-3a76c35acaf9</t>
  </si>
  <si>
    <t>4d315a88-e381-e611-810b-3863bb36cca0</t>
  </si>
  <si>
    <t>6fbfb010-0d92-425b-90c7-3dbfe8f5601d</t>
  </si>
  <si>
    <t>b99a968e-8aa7-4701-a3b8-4028ee1423e7</t>
  </si>
  <si>
    <t>e7ba7c46-461c-e611-80f9-3863bb36cca0</t>
  </si>
  <si>
    <t>76b60125-7f23-e611-80fe-3863bb36cca0</t>
  </si>
  <si>
    <t>96729d5d-8023-e611-80fe-3863bb36cca0</t>
  </si>
  <si>
    <t>249f5056-331c-e611-80f9-3863bb36cca0</t>
  </si>
  <si>
    <t>873d8e07-7817-e611-80f9-3863bb36cca0</t>
  </si>
  <si>
    <t>c65dea8b-d716-e611-80f9-3863bb36cca0</t>
  </si>
  <si>
    <t>b2cba465-bf16-e611-80f9-3863bb36cca0</t>
  </si>
  <si>
    <t>571d5bc3-be16-e611-80f9-3863bb36cca0</t>
  </si>
  <si>
    <t>ea3ecffe-2c2f-e611-80ff-3863bb36cca0</t>
  </si>
  <si>
    <t>382e0590-7c2e-e611-80ff-3863bb36cca0</t>
  </si>
  <si>
    <t>10cbd05a-b32d-e611-80ff-3863bb36cca0</t>
  </si>
  <si>
    <t>b65766ad-6923-4115-95fa-b131f0903e51</t>
  </si>
  <si>
    <t>ded85dad-0239-4609-a70d-b64128576178</t>
  </si>
  <si>
    <t>d6e6a895-f365-453a-9cc8-b6697c39cf75</t>
  </si>
  <si>
    <t>2b45f9fc-83d6-e611-80f6-5065f38a19e1</t>
  </si>
  <si>
    <t>d9f44fda-53c8-e611-80f5-5065f38a19e1</t>
  </si>
  <si>
    <t>1369085a-1ac6-e611-80f5-5065f38a19e1</t>
  </si>
  <si>
    <t>659fc0bf-73cc-e611-80f6-5065f38a19e1</t>
  </si>
  <si>
    <t>79e2721d-bcc7-e611-80f5-5065f38a19e1</t>
  </si>
  <si>
    <t>fff6f9ba-27ce-e611-80f6-5065f38a19e1</t>
  </si>
  <si>
    <t>7c942a0c-fee6-e611-80f8-5065f38a19e1</t>
  </si>
  <si>
    <t>edcbea9f-fde6-e611-80f8-5065f38a19e1</t>
  </si>
  <si>
    <t>3771cf08-43e7-e611-80f8-5065f38a19e1</t>
  </si>
  <si>
    <t>3fc7bdd8-3ff2-e611-80f8-5065f38a19e1</t>
  </si>
  <si>
    <t>6c18e6c0-8a0e-e711-80fa-5065f38a19e1</t>
  </si>
  <si>
    <t>77d98556-d8fe-e611-80f9-5065f38a19e1</t>
  </si>
  <si>
    <t>4855b3cb-5104-e711-80fa-5065f38a19e1</t>
  </si>
  <si>
    <t>ffb75d20-d91a-e711-80fb-5065f38a19e1</t>
  </si>
  <si>
    <t>fc9ed82d-9826-e711-80fd-5065f38a19e1</t>
  </si>
  <si>
    <t>6bfb38f8-5720-e711-80fb-5065f38a19e1</t>
  </si>
  <si>
    <t>ed43f0a7-aade-4ee6-85d9-4b4c0180f7e8</t>
  </si>
  <si>
    <t>bc3a602c-67a0-4969-a030-4ba4a4b1f3ba</t>
  </si>
  <si>
    <t>1065f215-f170-4ecc-85e7-4715439414be</t>
  </si>
  <si>
    <t>9ede3023-eeba-e611-80f3-5065f38a19e1</t>
  </si>
  <si>
    <t>2e025b71-ce94-e611-80e8-5065f38a19e1</t>
  </si>
  <si>
    <t>2b3cb794-5c99-e611-80ea-5065f38a19e1</t>
  </si>
  <si>
    <t>d8592372-c7d8-e511-80f9-3863bb367d10</t>
  </si>
  <si>
    <t>61fcb823-f8d8-e511-80f9-3863bb367d10</t>
  </si>
  <si>
    <t>80d65084-27d7-e511-80f8-3863bb367d10</t>
  </si>
  <si>
    <t>2f518c4b-c8e4-e511-80fb-3863bb367d10</t>
  </si>
  <si>
    <t>5b14fdd0-6ee2-e511-80fa-3863bb367d10</t>
  </si>
  <si>
    <t>6187781f-cf00-e611-80fd-3863bb367d10</t>
  </si>
  <si>
    <t>a24f26d2-4bfb-e511-80fd-3863bb367d10</t>
  </si>
  <si>
    <t>eebc6a5e-83fa-e511-80fd-3863bb367d10</t>
  </si>
  <si>
    <t>359bf873-7af0-e511-80fc-3863bb367d10</t>
  </si>
  <si>
    <t>0488ca59-73f0-e511-80fc-3863bb367d10</t>
  </si>
  <si>
    <t>9ffea924-05ee-e511-80fc-3863bb367d10</t>
  </si>
  <si>
    <t>4dadb6ab-c60b-e611-80ff-3863bb367d10</t>
  </si>
  <si>
    <t>15a261ad-b00b-e611-80ff-3863bb367d10</t>
  </si>
  <si>
    <t>376c2747-b50b-e611-80ff-3863bb367d10</t>
  </si>
  <si>
    <t>ea925145-d10e-e611-80ff-3863bb367d10</t>
  </si>
  <si>
    <t>646a1bb2-2a16-e611-8100-3863bb367d10</t>
  </si>
  <si>
    <t>321069c9-0129-e611-8106-3863bb367d10</t>
  </si>
  <si>
    <t>6155f137-3d28-e611-8106-3863bb367d10</t>
  </si>
  <si>
    <t>76e4167a-8e2a-e611-8106-3863bb367d10</t>
  </si>
  <si>
    <t>bb1a012b-1128-e611-8106-3863bb367d10</t>
  </si>
  <si>
    <t>ffdf782a-c12d-e611-8106-3863bb367d10</t>
  </si>
  <si>
    <t>394483c2-4024-e611-8105-3863bb367d10</t>
  </si>
  <si>
    <t>550c0945-8123-e611-8105-3863bb367d10</t>
  </si>
  <si>
    <t>933b9531-171d-e611-8100-3863bb367d10</t>
  </si>
  <si>
    <t>7035af02-7552-e611-810d-3863bb367d10</t>
  </si>
  <si>
    <t>f2d223d1-8152-e611-810d-3863bb367d10</t>
  </si>
  <si>
    <t>fd4ee3b0-1650-e611-810d-3863bb367d10</t>
  </si>
  <si>
    <t>2320a392-0051-e611-810d-3863bb367d10</t>
  </si>
  <si>
    <t>ff9627ee-6a52-e611-810d-3863bb367d10</t>
  </si>
  <si>
    <t>db87319c-fc4c-e611-810b-3863bb367d10</t>
  </si>
  <si>
    <t>4365ad1a-f34d-e611-810b-3863bb367d10</t>
  </si>
  <si>
    <t>f179fd09-5445-e611-810a-3863bb367d10</t>
  </si>
  <si>
    <t>31db8fbf-a747-e611-810a-3863bb367d10</t>
  </si>
  <si>
    <t>c9b394bc-543d-e611-810a-3863bb367d10</t>
  </si>
  <si>
    <t>70e757a0-013e-e611-810a-3863bb367d10</t>
  </si>
  <si>
    <t>fcb93900-3a3d-e611-810a-3863bb367d10</t>
  </si>
  <si>
    <t>a1ec38bb-7843-e611-810a-3863bb367d10</t>
  </si>
  <si>
    <t>a140f18e-1138-e611-8109-3863bb367d10</t>
  </si>
  <si>
    <t>468c0bf9-ed57-e511-80dd-3863bb367d10</t>
  </si>
  <si>
    <t>638c5513-0581-e611-810a-3863bb2eb148</t>
  </si>
  <si>
    <t>1c6c9f3a-3c80-e611-810a-3863bb2eb148</t>
  </si>
  <si>
    <t>2121f580-8760-e511-80dd-3863bb367d10</t>
  </si>
  <si>
    <t>86ff4662-b466-e511-80e0-3863bb367d10</t>
  </si>
  <si>
    <t>ecbd071b-5c68-e511-80e0-3863bb367d10</t>
  </si>
  <si>
    <t>1dbb76e9-86ca-e511-80f7-3863bb367d10</t>
  </si>
  <si>
    <t>3331771e-4cc4-e511-80f7-3863bb367d10</t>
  </si>
  <si>
    <t>cd8ea04d-c0df-e511-80f0-3863bb36cca0</t>
  </si>
  <si>
    <t>301b10b1-dcdf-e511-80f0-3863bb36cca0</t>
  </si>
  <si>
    <t>787d68a2-89e4-e511-80f1-3863bb36cca0</t>
  </si>
  <si>
    <t>d1d4e463-ebe3-e511-80f1-3863bb36cca0</t>
  </si>
  <si>
    <t>17ecb5fa-e1f1-e511-80f6-3863bb36cca0</t>
  </si>
  <si>
    <t>5a53c347-79f0-e511-80f6-3863bb36cca0</t>
  </si>
  <si>
    <t>55ca2837-a7fa-e511-80f6-3863bb36cca0</t>
  </si>
  <si>
    <t>a489208d-45fc-e511-80f6-3863bb36cca0</t>
  </si>
  <si>
    <t>3f384229-97fd-e511-80f6-3863bb36cca0</t>
  </si>
  <si>
    <t>2f049d78-9fc0-e511-80ef-3863bb36cca0</t>
  </si>
  <si>
    <t>c14b3c0b-9bc3-e511-80ef-3863bb36cca0</t>
  </si>
  <si>
    <t>fdf66bc8-70c4-e511-80ef-3863bb36cca0</t>
  </si>
  <si>
    <t>0208d15f-d0c9-e511-80ef-3863bb36cca0</t>
  </si>
  <si>
    <t>c6fc10f1-90d5-e511-80f0-3863bb36cca0</t>
  </si>
  <si>
    <t>071feb9a-f8d4-e511-80ef-3863bb36cca0</t>
  </si>
  <si>
    <t>c2fee38b-48db-e511-80f0-3863bb36cca0</t>
  </si>
  <si>
    <t>f833969b-edda-e511-80f0-3863bb36cca0</t>
  </si>
  <si>
    <t>5deffadc-4ada-e511-80f0-3863bb36cca0</t>
  </si>
  <si>
    <t>62ad4e20-48da-e511-80f0-3863bb36cca0</t>
  </si>
  <si>
    <t>b1722fa2-29cd-e511-80ef-3863bb36cca0</t>
  </si>
  <si>
    <t>edb82f4c-10b3-e511-80ed-3863bb36cca0</t>
  </si>
  <si>
    <t>d12409cd-5d5a-e511-80d8-3863bb36cca0</t>
  </si>
  <si>
    <t>ef0be1d4-c46d-e511-80d9-3863bb36cca0</t>
  </si>
  <si>
    <t>228d5115-0d6e-e511-80d9-3863bb36cca0</t>
  </si>
  <si>
    <t>2a50a672-316a-e511-80d9-3863bb36cca0</t>
  </si>
  <si>
    <t>976a0daa-487f-e511-80db-3863bb36cca0</t>
  </si>
  <si>
    <t>65ef3385-a685-e511-80e5-3863bb36cca0</t>
  </si>
  <si>
    <t>555103ca-4287-e611-8112-3863bb367d10</t>
  </si>
  <si>
    <t>12380f86-5f4f-e511-80d7-3863bb36cca0</t>
  </si>
  <si>
    <t>091b171d-727e-e611-8111-3863bb367d10</t>
  </si>
  <si>
    <t>f2f12e5b-b57d-e611-8111-3863bb367d10</t>
  </si>
  <si>
    <t>924e8f0d-8786-e611-8112-3863bb367d10</t>
  </si>
  <si>
    <t>a41e57f4-db80-e611-8111-3863bb367d10</t>
  </si>
  <si>
    <t>259b74db-6a56-e611-810d-3863bb367d10</t>
  </si>
  <si>
    <t>e2aae1a7-a956-e611-810d-3863bb367d10</t>
  </si>
  <si>
    <t>81be2cb4-fb57-e611-810d-3863bb367d10</t>
  </si>
  <si>
    <t>ace3694b-e375-e611-8111-3863bb367d10</t>
  </si>
  <si>
    <t>139f5ba0-586d-e611-8110-3863bb367d10</t>
  </si>
  <si>
    <t>6993716b-5765-e511-80dd-3863bb2eb148</t>
  </si>
  <si>
    <t>e8493bbc-0f6d-e511-80dd-3863bb2eb148</t>
  </si>
  <si>
    <t>e0d242f5-4d5e-e611-8105-3863bb2e0220</t>
  </si>
  <si>
    <t>3cc49285-5054-e611-8104-3863bb2e0220</t>
  </si>
  <si>
    <t>bb463038-6153-e611-8104-3863bb2e0220</t>
  </si>
  <si>
    <t>4f79fb92-9148-e611-8101-3863bb2e0220</t>
  </si>
  <si>
    <t>0347d8ca-9b4a-e611-8102-3863bb2e0220</t>
  </si>
  <si>
    <t>30e22d77-594b-e611-8102-3863bb2e0220</t>
  </si>
  <si>
    <t>f3bcf90c-064d-e611-8102-3863bb2e0220</t>
  </si>
  <si>
    <t>9477f71a-7445-e611-8101-3863bb2e0220</t>
  </si>
  <si>
    <t>c83f62e9-9f43-e611-8101-3863bb2e0220</t>
  </si>
  <si>
    <t>387a6297-f442-e611-8101-3863bb2e0220</t>
  </si>
  <si>
    <t>4d022cef-d13e-e611-8101-3863bb2e0220</t>
  </si>
  <si>
    <t>56a4d1a0-283e-e611-8101-3863bb2e0220</t>
  </si>
  <si>
    <t>e8aa2ef0-f034-e611-80ff-3863bb2e0220</t>
  </si>
  <si>
    <t>86201da7-4e3d-e611-8101-3863bb2e0220</t>
  </si>
  <si>
    <t>71b27f5c-993c-e611-8100-3863bb2e0220</t>
  </si>
  <si>
    <t>3975a565-0033-e611-80fe-3863bb2e0220</t>
  </si>
  <si>
    <t>980def8c-c92d-e611-80fe-3863bb2e0220</t>
  </si>
  <si>
    <t>0ed13ad1-122d-e611-80fe-3863bb2e0220</t>
  </si>
  <si>
    <t>dbecf1af-a22d-e611-80fe-3863bb2e0220</t>
  </si>
  <si>
    <t>b2015341-132c-e611-80fe-3863bb2e0220</t>
  </si>
  <si>
    <t>9c6ecd5b-c01b-e611-80f9-3863bb2e0220</t>
  </si>
  <si>
    <t>9e4d8e80-e920-e611-80fb-3863bb2e0220</t>
  </si>
  <si>
    <t>7b75e6d9-d921-e611-80fb-3863bb2e0220</t>
  </si>
  <si>
    <t>7b0d76e1-bf1d-e611-80f9-3863bb2e0220</t>
  </si>
  <si>
    <t>c7d7d45f-992a-e611-80fe-3863bb2e0220</t>
  </si>
  <si>
    <t>7d5c06eb-7c2b-e611-80fe-3863bb2e0220</t>
  </si>
  <si>
    <t>94c59d1f-51e1-e511-80f2-3863bb2e0220</t>
  </si>
  <si>
    <t>3cecfb45-09e6-e511-80f3-3863bb2e0220</t>
  </si>
  <si>
    <t>88a0087c-b1e4-e511-80f3-3863bb2e0220</t>
  </si>
  <si>
    <t>7986dc35-b9d9-e511-80f1-3863bb2e0220</t>
  </si>
  <si>
    <t>c82aaccc-ebdb-e511-80f2-3863bb2e0220</t>
  </si>
  <si>
    <t>55fd0dd4-ffda-e511-80f1-3863bb2e0220</t>
  </si>
  <si>
    <t>b0ab3b95-13db-e511-80f1-3863bb2e0220</t>
  </si>
  <si>
    <t>b8e38883-d8ee-e511-80f4-3863bb2e0220</t>
  </si>
  <si>
    <t>9eb35b89-8df6-e511-80f5-3863bb2e0220</t>
  </si>
  <si>
    <t>dda3afa0-f2fc-e511-80f5-3863bb2e0220</t>
  </si>
  <si>
    <t>2fd02ff0-56fb-e511-80f5-3863bb2e0220</t>
  </si>
  <si>
    <t>4fcd1107-cbfa-e511-80f5-3863bb2e0220</t>
  </si>
  <si>
    <t>78b33636-e616-e611-80f9-3863bb2e0220</t>
  </si>
  <si>
    <t>b0e841e0-f112-e611-80f9-3863bb2e0220</t>
  </si>
  <si>
    <t>b05dc0a5-3511-e611-80f8-3863bb2e0220</t>
  </si>
  <si>
    <t>30ae8751-6309-e611-80f8-3863bb2e0220</t>
  </si>
  <si>
    <t>99f8ed41-2d0b-e611-80f8-3863bb2e0220</t>
  </si>
  <si>
    <t>5a925b35-ab0f-e611-80f8-3863bb2e0220</t>
  </si>
  <si>
    <t>0c4e06f2-97ca-e511-80ef-3863bb2e0220</t>
  </si>
  <si>
    <t>dd3f92ef-21d0-e511-80ef-3863bb2e0220</t>
  </si>
  <si>
    <t>b394d923-aac3-e511-80ef-3863bb2e0220</t>
  </si>
  <si>
    <t>3acc00bd-14ba-e511-80ed-3863bb2e0220</t>
  </si>
  <si>
    <t>c3e121f9-e8c1-e511-80ed-3863bb2eb148</t>
  </si>
  <si>
    <t>06872342-ccc1-e511-80ed-3863bb2eb148</t>
  </si>
  <si>
    <t>70971d91-90ca-e511-80ed-3863bb2eb148</t>
  </si>
  <si>
    <t>c7418cab-44f0-e511-80f4-3863bb2eb148</t>
  </si>
  <si>
    <t>d01ebeda-3ff0-e511-80f4-3863bb2eb148</t>
  </si>
  <si>
    <t>8f50aa94-8cef-e511-80f4-3863bb2eb148</t>
  </si>
  <si>
    <t>29f1e3a8-3eda-e511-80ee-3863bb2eb148</t>
  </si>
  <si>
    <t>54369120-95d9-e511-80ee-3863bb2eb148</t>
  </si>
  <si>
    <t>f1b14486-7fd6-e511-80ee-3863bb2eb148</t>
  </si>
  <si>
    <t>d4618654-fdd4-e511-80ed-3863bb2eb148</t>
  </si>
  <si>
    <t>4b8dea75-03dc-e511-80ee-3863bb2eb148</t>
  </si>
  <si>
    <t>68ee6da6-06dc-e511-80ee-3863bb2eb148</t>
  </si>
  <si>
    <t>8a767c55-5adb-e511-80ee-3863bb2eb148</t>
  </si>
  <si>
    <t>5faa6f1c-1fe2-e511-80ee-3863bb2eb148</t>
  </si>
  <si>
    <t>bf1cfa9e-92e0-e511-80ee-3863bb2eb148</t>
  </si>
  <si>
    <t>d96b0813-20df-e511-80ee-3863bb2eb148</t>
  </si>
  <si>
    <t>37599a50-447f-e511-80df-3863bb2eb148</t>
  </si>
  <si>
    <t>4c00e308-3b95-e511-80e7-3863bb2eb148</t>
  </si>
  <si>
    <t>85121761-f08e-e511-80e5-3863bb2eb148</t>
  </si>
  <si>
    <t>786d0401-6597-e511-80e7-3863bb2eb148</t>
  </si>
  <si>
    <t>2646c130-6733-44dc-949c-a8b5f448faa7</t>
  </si>
  <si>
    <t>1f84089f-cdac-e511-80ea-3863bb2eb148</t>
  </si>
  <si>
    <t>02b1dfbe-86b2-e511-80eb-3863bb2eb148</t>
  </si>
  <si>
    <t>41c4401e-45fb-e511-80f4-3863bb2eb148</t>
  </si>
  <si>
    <t>144fcb9e-79fb-e511-80f4-3863bb2eb148</t>
  </si>
  <si>
    <t>bfa9949b-bf01-e611-80f4-3863bb2eb148</t>
  </si>
  <si>
    <t>2cdbeff6-6206-e611-80f6-3863bb2eb148</t>
  </si>
  <si>
    <t>d6c39afc-8406-e611-80f6-3863bb2eb148</t>
  </si>
  <si>
    <t>b0eb3e85-fa12-e611-80f8-3863bb2eb148</t>
  </si>
  <si>
    <t>1128db13-d40b-e611-80f7-3863bb2eb148</t>
  </si>
  <si>
    <t>f12e8e98-dc2c-e611-80fd-3863bb2eb148</t>
  </si>
  <si>
    <t>b8f6dc72-dc1d-e611-80f8-3863bb2eb148</t>
  </si>
  <si>
    <t>94c43968-2c1d-e611-80f8-3863bb2eb148</t>
  </si>
  <si>
    <t>01e34e41-7322-e611-80fa-3863bb2eb148</t>
  </si>
  <si>
    <t>e6e85071-8c1c-e611-80f8-3863bb2eb148</t>
  </si>
  <si>
    <t>d6accacb-327c-e611-810a-3863bb2eb148</t>
  </si>
  <si>
    <t>d1e841f1-5a44-e611-8102-3863bb2eb148</t>
  </si>
  <si>
    <t>871a1843-eb42-e611-8102-3863bb2eb148</t>
  </si>
  <si>
    <t>79a4ecb7-bb42-e611-8102-3863bb2eb148</t>
  </si>
  <si>
    <t>101ebdaf-3a45-e611-8102-3863bb2eb148</t>
  </si>
  <si>
    <t>b3575aaf-423d-e611-8102-3863bb2eb148</t>
  </si>
  <si>
    <t>d3923284-fa37-e611-8101-3863bb2eb148</t>
  </si>
  <si>
    <t>cf89078c-8b38-e611-8101-3863bb2eb148</t>
  </si>
  <si>
    <t>a4c180be-8b38-e611-8101-3863bb2eb148</t>
  </si>
  <si>
    <t>17f46c4c-8738-e611-8101-3863bb2eb148</t>
  </si>
  <si>
    <t>3b929072-8838-e611-8101-3863bb2eb148</t>
  </si>
  <si>
    <t>08675a51-8d4e-e611-8105-3863bb2eb148</t>
  </si>
  <si>
    <t>6bc096a3-5250-e611-8105-3863bb2eb148</t>
  </si>
  <si>
    <t>df6ba8f4-8257-e611-8105-3863bb2eb148</t>
  </si>
  <si>
    <t>8adc359a-7f56-e611-8105-3863bb2eb148</t>
  </si>
  <si>
    <t>fa2846f3-2b54-e611-8105-3863bb2eb148</t>
  </si>
  <si>
    <t>1219774e-4953-e611-8105-3863bb2eb148</t>
  </si>
  <si>
    <t>5e2eb733-0f51-e611-8105-3863bb2eb148</t>
  </si>
  <si>
    <t>72090737-7e52-e611-8105-3863bb2eb148</t>
  </si>
  <si>
    <t>b18bf186-c715-437a-b893-199da7ccf7d7</t>
  </si>
  <si>
    <t>c779d7f5-325b-4a10-ad9b-1f90418797a7</t>
  </si>
  <si>
    <t>5d6b1fee-71de-4a03-bc46-2b62b152bf15</t>
  </si>
  <si>
    <t>843c9dff-4d3a-4ef0-9084-a5638c256006</t>
  </si>
  <si>
    <t>08673401-2b86-e511-80e5-3863bb2e0220</t>
  </si>
  <si>
    <t>4f066fac-4182-e511-80e5-3863bb2e0220</t>
  </si>
  <si>
    <t>98fd6da3-da63-e511-80dd-3863bb2e0220</t>
  </si>
  <si>
    <t>ed0ca07c-694e-e511-80d9-3863bb2e0220</t>
  </si>
  <si>
    <t>bcd64260-9b51-e511-80da-3863bb2e0220</t>
  </si>
  <si>
    <t>304f8672-ddf3-4853-bde4-a633741667ee</t>
  </si>
  <si>
    <t>39c06d82-673a-4793-86ca-97500906e2ca</t>
  </si>
  <si>
    <t>94e3b5ff-4494-49af-9e86-95bd743c9da8</t>
  </si>
  <si>
    <t>c6662bcf-452f-47f6-80b3-9e51fc171ebc</t>
  </si>
  <si>
    <t>781aeae8-64a8-4b99-a8cd-0355516d765f</t>
  </si>
  <si>
    <t>a404dc18-9679-4db1-a8f8-0adc2683374f</t>
  </si>
  <si>
    <t>40816a58-28a0-438c-97d3-10cd02c31cf3</t>
  </si>
  <si>
    <t>4404e3ac-4e86-e411-9b3c-6c3be5a802b4</t>
  </si>
  <si>
    <t>5705785c-9738-e511-9be4-6c3be5a802b4</t>
  </si>
  <si>
    <t>7df213a4-4606-e511-9265-6c3be5a802b4</t>
  </si>
  <si>
    <t>57e69321-e6ae-e411-a8b4-6c3be5a802b4</t>
  </si>
  <si>
    <t>9f9df931-69c3-e411-aa4a-6c3be5a802b4</t>
  </si>
  <si>
    <t>f4486e97-ab79-e411-b134-6c3be5a802b4</t>
  </si>
  <si>
    <t>bc46b4d7-fb14-e511-b6e0-6c3be5a802b4</t>
  </si>
  <si>
    <t>09634059-8927-e511-b751-6c3be5a802b4</t>
  </si>
  <si>
    <t>4ebda297-142f-e511-b751-6c3be5a802b4</t>
  </si>
  <si>
    <t>03116b03-c42f-e511-b751-6c3be5a802b4</t>
  </si>
  <si>
    <t>bb52e5ea-b6f8-e411-837d-6c3be5a81b60</t>
  </si>
  <si>
    <t>25a30f52-3df3-e411-be21-6c3be5a802b4</t>
  </si>
  <si>
    <t>63d4c58a-62ef-e411-be21-6c3be5a802b4</t>
  </si>
  <si>
    <t>e2ee7d36-51ef-e411-be21-6c3be5a802b4</t>
  </si>
  <si>
    <t>6fb2f2f4-45e2-e411-bd5c-6c3be5a802b4</t>
  </si>
  <si>
    <t>e6b9e544-8be7-e411-bd5c-6c3be5a802b4</t>
  </si>
  <si>
    <t>427d9c28-0a3a-40a0-87e3-f8a59e066604</t>
  </si>
  <si>
    <t>09b394bc-6df5-4027-9e11-f867020cce7a</t>
  </si>
  <si>
    <t>a9398a2a-0b78-4838-a3ee-6590690fb0ce</t>
  </si>
  <si>
    <t>4d861311-8cd8-435d-82a0-fd220b9fb115</t>
  </si>
  <si>
    <t>eea87e38-3a0c-e811-810c-e0071b6a8141</t>
  </si>
  <si>
    <t>c392dcdc-eb06-e811-810c-e0071b6a8141</t>
  </si>
  <si>
    <t>4f50a732-cc09-e811-810c-e0071b6a8141</t>
  </si>
  <si>
    <t>45816823-eeda-e711-810a-e0071b6a8141</t>
  </si>
  <si>
    <t>a1a67876-a2fc-e711-810c-e0071b6a8141</t>
  </si>
  <si>
    <t>a9800690-7cfd-e711-810c-e0071b6a8141</t>
  </si>
  <si>
    <t>12b8f7a3-20f0-e711-810b-e0071b6a8141</t>
  </si>
  <si>
    <t>7091ad7f-8df0-e711-810b-e0071b6a8141</t>
  </si>
  <si>
    <t>73bbd504-5cf5-e711-810b-e0071b6a8141</t>
  </si>
  <si>
    <t>136046ef-e255-4e74-9790-ee85dce1e049</t>
  </si>
  <si>
    <t>a02e76e7-5191-463f-8dac-ef2ebbbf10b3</t>
  </si>
  <si>
    <t>af4bb525-72d4-49b2-98ed-e8addf1b5b76</t>
  </si>
  <si>
    <t>5aa3f160-ec40-e811-80fb-e0071b6a71c1</t>
  </si>
  <si>
    <t>0afec671-5f00-e811-80f3-e0071b6a71c1</t>
  </si>
  <si>
    <t>3f628015-131c-e811-80f5-e0071b6a71c1</t>
  </si>
  <si>
    <t>f6df0597-ce0a-e811-80f3-e0071b6a71c1</t>
  </si>
  <si>
    <t>ecadfcfa-7dae-e711-8112-5065f38b31d1</t>
  </si>
  <si>
    <t>d40ebac3-d1a9-e711-8112-5065f38b31d1</t>
  </si>
  <si>
    <t>656ce7c3-7895-e711-810e-5065f38b31d1</t>
  </si>
  <si>
    <t>30c4d6a2-4296-e711-810e-5065f38b31d1</t>
  </si>
  <si>
    <t>ac2a33cd-e59a-e711-810e-5065f38b31d1</t>
  </si>
  <si>
    <t>aabe24b4-c397-e711-810e-5065f38b31d1</t>
  </si>
  <si>
    <t>fc184610-5b79-e711-810b-5065f38b31d1</t>
  </si>
  <si>
    <t>94649091-a60e-e811-810c-e0071b66dfa1</t>
  </si>
  <si>
    <t>189a8dcc-771d-e811-810f-e0071b66dfa1</t>
  </si>
  <si>
    <t>6b1deac5-9e28-e811-8110-e0071b66dfa1</t>
  </si>
  <si>
    <t>e42f9c0d-4929-e811-8111-e0071b66dfa1</t>
  </si>
  <si>
    <t>48f53b58-e3d5-e711-80ed-e0071b6a71c1</t>
  </si>
  <si>
    <t>e946edb7-576e-e711-8109-5065f38b31d1</t>
  </si>
  <si>
    <t>70eb415c-dd76-e711-810b-5065f38b31d1</t>
  </si>
  <si>
    <t>bba627df-3260-e711-8108-5065f38b31d1</t>
  </si>
  <si>
    <t>6f67a7dc-ac61-e711-8108-5065f38b31d1</t>
  </si>
  <si>
    <t>de7ae0ed-f258-e711-8107-5065f38b31d1</t>
  </si>
  <si>
    <t>5c50d635-885a-e711-8107-5065f38b31d1</t>
  </si>
  <si>
    <t>54344ac4-9257-e711-8107-5065f38b31d1</t>
  </si>
  <si>
    <t>2c5048fe-8c4b-e711-8106-5065f38b31d1</t>
  </si>
  <si>
    <t>13084902-d12e-e711-8103-5065f38b31d1</t>
  </si>
  <si>
    <t>30cb8fbd-6230-e711-8103-5065f38b31d1</t>
  </si>
  <si>
    <t>16f45166-6d32-e711-8103-5065f38b31d1</t>
  </si>
  <si>
    <t>633ef1f1-f037-e711-8103-5065f38b31d1</t>
  </si>
  <si>
    <t>8c07bcc6-523a-e711-8104-5065f38b31d1</t>
  </si>
  <si>
    <t>58fc8b5d-8139-e711-8104-5065f38b31d1</t>
  </si>
  <si>
    <t>707fa58b-d239-e711-8104-5065f38b31d1</t>
  </si>
  <si>
    <t>d72c2edd-fa3b-e711-8104-5065f38b31d1</t>
  </si>
  <si>
    <t>343e4773-c002-e711-80fd-5065f38b31d1</t>
  </si>
  <si>
    <t>6ec15819-d2fd-e611-80fd-5065f38b31d1</t>
  </si>
  <si>
    <t>89bd3b4d-55ff-e611-80fd-5065f38b31d1</t>
  </si>
  <si>
    <t>210a6d19-dafa-e611-80fd-5065f38b31d1</t>
  </si>
  <si>
    <t>5d20861c-1bf6-e611-80fd-5065f38b31d1</t>
  </si>
  <si>
    <t>1941c2de-e3f6-e611-80fd-5065f38b31d1</t>
  </si>
  <si>
    <t>462e3634-f0f2-e611-80fc-5065f38b31d1</t>
  </si>
  <si>
    <t>7d16e475-aef3-e611-80fd-5065f38b31d1</t>
  </si>
  <si>
    <t>1f249272-cb1e-e711-8101-5065f38b31d1</t>
  </si>
  <si>
    <t>a55b91cf-a82e-e711-8103-5065f38b31d1</t>
  </si>
  <si>
    <t>9102a456-4a2b-e711-8103-5065f38b31d1</t>
  </si>
  <si>
    <t>aee38812-5919-e711-8101-5065f38b31d1</t>
  </si>
  <si>
    <t>65791861-9ba7-e711-810c-5065f38af811</t>
  </si>
  <si>
    <t>33fe055f-f4b0-e711-810f-5065f38af811</t>
  </si>
  <si>
    <t>b20b7401-82b2-e711-810f-5065f38af811</t>
  </si>
  <si>
    <t>da8a6fea-18c3-e711-8112-5065f38af811</t>
  </si>
  <si>
    <t>0cc4f6bc-b48c-e611-80e9-5065f38b31d1</t>
  </si>
  <si>
    <t>ed00d184-1ab9-e711-8111-5065f38af811</t>
  </si>
  <si>
    <t>f8177308-60be-e711-8112-5065f38af811</t>
  </si>
  <si>
    <t>05b6f4fd-b1aa-e611-80ee-5065f38b31d1</t>
  </si>
  <si>
    <t>e4588bb9-5c91-e611-80e9-5065f38b31d1</t>
  </si>
  <si>
    <t>3d5b15a9-7ee1-e611-80fa-5065f38b31d1</t>
  </si>
  <si>
    <t>77945028-efeb-e611-80fc-5065f38b31d1</t>
  </si>
  <si>
    <t>8573aae1-81c0-e611-80f5-5065f38b31d1</t>
  </si>
  <si>
    <t>098fbebc-5ec2-e611-80f7-5065f38b31d1</t>
  </si>
  <si>
    <t>c68eebe7-ced2-e611-80f9-5065f38b31d1</t>
  </si>
  <si>
    <t>17c8057e-bad2-e611-80f9-5065f38b31d1</t>
  </si>
  <si>
    <t>8bd07068-64c8-e611-80f8-5065f38b31d1</t>
  </si>
  <si>
    <t>e71bbf18-d0eb-4c03-8e83-c59dbba10b90</t>
  </si>
  <si>
    <t>88c2f726-86d6-e611-80f6-5065f38a3b81</t>
  </si>
  <si>
    <t>97727e99-0fdc-e611-80f7-5065f38a3b81</t>
  </si>
  <si>
    <t>99d0f836-6992-e611-80e9-5065f38a3b81</t>
  </si>
  <si>
    <t>5a7d8c4f-e892-e611-80e9-5065f38a3b81</t>
  </si>
  <si>
    <t>4c1ac93e-759c-e611-80eb-5065f38a3b81</t>
  </si>
  <si>
    <t>fefbcd2d-e4a9-e611-80ed-5065f38a3b81</t>
  </si>
  <si>
    <t>2c0da979-32c6-e611-80f5-5065f38a3b81</t>
  </si>
  <si>
    <t>3521a7cb-99cb-e611-80f6-5065f38a3b81</t>
  </si>
  <si>
    <t>26e87210-1abc-e611-80f3-5065f38a3b81</t>
  </si>
  <si>
    <t>afa025a3-1bbb-e611-80f3-5065f38a3b81</t>
  </si>
  <si>
    <t>a4bf93e2-24bb-e611-80f3-5065f38a3b81</t>
  </si>
  <si>
    <t>8beabed4-7abd-e611-80f3-5065f38a3b81</t>
  </si>
  <si>
    <t>412a4c9a-9bbc-e611-80f3-5065f38a3b81</t>
  </si>
  <si>
    <t>3c1b13c5-85a0-e711-8109-5065f38a19e1</t>
  </si>
  <si>
    <t>b220ebfa-24ad-e711-810c-5065f38a19e1</t>
  </si>
  <si>
    <t>77cd92b2-b2ae-e711-810c-5065f38a19e1</t>
  </si>
  <si>
    <t>22d3aaca-fb97-e711-8108-5065f38a19e1</t>
  </si>
  <si>
    <t>a7a61edd-3095-e711-8108-5065f38a19e1</t>
  </si>
  <si>
    <t>530a03c6-088c-e711-8107-5065f38a19e1</t>
  </si>
  <si>
    <t>bec0f180-0a8c-e711-8107-5065f38a19e1</t>
  </si>
  <si>
    <t>f89b817b-8b7c-e711-8105-5065f38a19e1</t>
  </si>
  <si>
    <t>1f06b863-9c7e-e711-8105-5065f38a19e1</t>
  </si>
  <si>
    <t>237268ae-ce7d-e711-8105-5065f38a19e1</t>
  </si>
  <si>
    <t>b6f9c0f4-3d79-e711-8105-5065f38a19e1</t>
  </si>
  <si>
    <t>aafd75d1-a87b-e711-8105-5065f38a19e1</t>
  </si>
  <si>
    <t>fc12df72-fd75-e711-8105-5065f38a19e1</t>
  </si>
  <si>
    <t>8198773b-a670-e711-8104-5065f38a19e1</t>
  </si>
  <si>
    <t>c90df563-3b63-e711-8102-5065f38a19e1</t>
  </si>
  <si>
    <t>54b6ed85-8044-e711-8100-5065f38a19e1</t>
  </si>
  <si>
    <t>19a82a53-b540-e711-80ff-5065f38a19e1</t>
  </si>
  <si>
    <t>8245c3f8-064a-e711-8100-5065f38a19e1</t>
  </si>
  <si>
    <t>b91379c6-e3ee-e611-80f8-5065f38a3b81</t>
  </si>
  <si>
    <t>90fc428f-e5ee-e611-80f8-5065f38a3b81</t>
  </si>
  <si>
    <t>9cc58d3b-93e5-e611-80f8-5065f38a3b81</t>
  </si>
  <si>
    <t>98657d4a-5de9-e611-80f8-5065f38a3b81</t>
  </si>
  <si>
    <t>515ad206-690a-e711-80fa-5065f38a3b81</t>
  </si>
  <si>
    <t>9b9e2e06-98f8-e611-80f9-5065f38a3b81</t>
  </si>
  <si>
    <t>da4811a5-2300-e711-80f9-5065f38a3b81</t>
  </si>
  <si>
    <t>ce867569-3e19-e711-80fb-5065f38a3b81</t>
  </si>
  <si>
    <t>0052f155-fd0e-e711-80fa-5065f38a3b81</t>
  </si>
  <si>
    <t>4ea50694-df10-e711-80fa-5065f38a3b81</t>
  </si>
  <si>
    <t>f569318c-e513-e711-80fa-5065f38a3b81</t>
  </si>
  <si>
    <t>424e3cd2-8732-e711-80fd-5065f38a3b81</t>
  </si>
  <si>
    <t>4774ff2f-55c6-e711-8108-e0071b669ee1</t>
  </si>
  <si>
    <t>ca3354d1-47df-e711-810c-e0071b669ee1</t>
  </si>
  <si>
    <t>f75337bd-a316-40db-8c0a-dddd052a1b57</t>
  </si>
  <si>
    <t>eb1dec43-cf45-46a4-8aaa-dc614188192e</t>
  </si>
  <si>
    <t>220dde8d-c6e1-e611-80f9-5065f38af811</t>
  </si>
  <si>
    <t>b01326b3-84f0-e611-80fa-5065f38af811</t>
  </si>
  <si>
    <t>33244e27-4cf1-e611-80fa-5065f38af811</t>
  </si>
  <si>
    <t>ea783c22-9c03-e711-80fc-5065f38af811</t>
  </si>
  <si>
    <t>7fd1c8d9-7d02-e711-80fb-5065f38af811</t>
  </si>
  <si>
    <t>83e54ce9-40a5-e611-80ed-5065f38af811</t>
  </si>
  <si>
    <t>50af54bb-ae8d-e611-80e9-5065f38af811</t>
  </si>
  <si>
    <t>5c16fd85-65d3-e611-80f8-5065f38af811</t>
  </si>
  <si>
    <t>5b9aaa63-1ad4-e611-80f8-5065f38af811</t>
  </si>
  <si>
    <t>bf0b4908-e7d1-e611-80f8-5065f38af811</t>
  </si>
  <si>
    <t>575b250e-a9ce-e611-80f8-5065f38af811</t>
  </si>
  <si>
    <t>f9ffb337-5ac9-e611-80f8-5065f38af811</t>
  </si>
  <si>
    <t>916ad79a-cec6-e611-80f7-5065f38af811</t>
  </si>
  <si>
    <t>5bb76efa-bbb0-e611-80ef-5065f38af811</t>
  </si>
  <si>
    <t>bc28f79b-1ebb-e611-80f4-5065f38af811</t>
  </si>
  <si>
    <t>638dfcc6-2cbe-e611-80f4-5065f38af811</t>
  </si>
  <si>
    <t>f2f683f9-9ec0-e611-80f4-5065f38af811</t>
  </si>
  <si>
    <t>a659fdb6-ca14-e711-80fc-5065f38af811</t>
  </si>
  <si>
    <t>66a3b22b-9a1b-e711-80fd-5065f38af811</t>
  </si>
  <si>
    <t>d35e08d9-4819-e711-80fd-5065f38af811</t>
  </si>
  <si>
    <t>60c9b487-6f44-e711-8103-5065f38af811</t>
  </si>
  <si>
    <t>7b063234-7842-e711-8103-5065f38af811</t>
  </si>
  <si>
    <t>fcb894b2-6748-e711-8103-5065f38af811</t>
  </si>
  <si>
    <t>c13d29d1-613a-e711-8101-5065f38af811</t>
  </si>
  <si>
    <t>061c99a6-2372-e711-8108-5065f38af811</t>
  </si>
  <si>
    <t>67dc43fd-299b-e711-810b-5065f38af811</t>
  </si>
  <si>
    <t>d66036a7-c09f-e711-810c-5065f38af811</t>
  </si>
  <si>
    <t>5218d624-949d-e711-810b-5065f38af811</t>
  </si>
  <si>
    <t>2ae2ba36-679d-e711-810b-5065f38af811</t>
  </si>
  <si>
    <t>6935a499-579d-e711-810b-5065f38af811</t>
  </si>
  <si>
    <t>50f0e54c-1588-e711-8109-5065f38af811</t>
  </si>
  <si>
    <t>1b7600d1-a6cf-e711-8108-e0071b66dfa1</t>
  </si>
  <si>
    <t>a1f54222-a1d4-e711-8108-e0071b66dfa1</t>
  </si>
  <si>
    <t>3411bc2b-4eca-e711-8106-e0071b66dfa1</t>
  </si>
  <si>
    <t>9b8e43df-15ca-e711-8106-e0071b66dfa1</t>
  </si>
  <si>
    <t>15728f15-05dd-e711-810a-e0071b66dfa1</t>
  </si>
  <si>
    <t>a17eea88-16d6-e711-8108-e0071b66dfa1</t>
  </si>
  <si>
    <t>9d44e4b1-b8f0-e711-810b-e0071b66dfa1</t>
  </si>
  <si>
    <t>2332d90d-63fc-e711-810c-e0071b66dfa1</t>
  </si>
  <si>
    <t>94604943-5a8e-e711-8107-5065f38a3b81</t>
  </si>
  <si>
    <t>8b34d504-468c-e711-8107-5065f38a3b81</t>
  </si>
  <si>
    <t>730a7105-277d-e711-8105-5065f38a3b81</t>
  </si>
  <si>
    <t>050512cc-a6b3-e711-810c-5065f38a3b81</t>
  </si>
  <si>
    <t>f4c213bb-70b7-e711-810e-5065f38a3b81</t>
  </si>
  <si>
    <t>b266d66f-efae-e711-810c-5065f38a3b81</t>
  </si>
  <si>
    <t>880317b7-57a8-e711-810a-5065f38a3b81</t>
  </si>
  <si>
    <t>769bb95e-afa7-e711-8109-5065f38a3b81</t>
  </si>
  <si>
    <t>c2e8fc49-a8a7-e711-8109-5065f38a3b81</t>
  </si>
  <si>
    <t>c8517ff8-6e45-e711-8100-5065f38a3b81</t>
  </si>
  <si>
    <t>ca29119f-9a47-e711-8100-5065f38a3b81</t>
  </si>
  <si>
    <t>72519514-af0a-e811-8112-e0071b669ee1</t>
  </si>
  <si>
    <t>ca419375-1238-e711-80fd-5065f38a3b81</t>
  </si>
  <si>
    <t>27ebd955-e5eb-e711-810e-e0071b669ee1</t>
  </si>
  <si>
    <t>378c9767-4705-e811-8112-e0071b669ee1</t>
  </si>
  <si>
    <t>c3ca09f4-3b3f-e811-811a-e0071b669ee1</t>
  </si>
  <si>
    <t>0f065c11-f655-e711-8101-5065f38a3b81</t>
  </si>
  <si>
    <t>573fe59a-9856-e711-8101-5065f38a3b81</t>
  </si>
  <si>
    <t>d470cdd1-d461-e711-8102-5065f38a3b81</t>
  </si>
  <si>
    <t>6f82134a-baf4-e411-bd85-6c3be5a81b60</t>
  </si>
  <si>
    <t>a50fe446-1de9-e411-bf8c-6c3be5a81b60</t>
  </si>
  <si>
    <t>7b65aa22-22ed-e411-80fc-6c3be5a8a144</t>
  </si>
  <si>
    <t>2d50e3c5-a7f6-e411-80fc-6c3be5a8a144</t>
  </si>
  <si>
    <t>46fbaa6c-67c3-e411-a82d-6c3be5a8a144</t>
  </si>
  <si>
    <t>76e8a40a-5f0c-e511-9ccc-6c3be5a81b60</t>
  </si>
  <si>
    <t>9b964a96-b030-e511-9def-6c3be5a81b60</t>
  </si>
  <si>
    <t>5430c7fd-1c2f-e511-9def-6c3be5a81b60</t>
  </si>
  <si>
    <t>21e63915-042b-e511-9def-6c3be5a81b60</t>
  </si>
  <si>
    <t>f16033c0-8117-e511-9ccc-6c3be5a81b60</t>
  </si>
  <si>
    <t>a8d186aa-66d9-e411-a8a8-6c3be5a81b60</t>
  </si>
  <si>
    <t>55eed277-aced-e411-bd85-6c3be5a81b60</t>
  </si>
  <si>
    <t>a4f2aeaa-c5ed-e411-bd85-6c3be5a81b60</t>
  </si>
  <si>
    <t>3fe34dc0-533d-e511-adfd-6c3be5a81b60</t>
  </si>
  <si>
    <t>ff3edab3-4435-e511-adfd-6c3be5a81b60</t>
  </si>
  <si>
    <t>69348f58-4e35-e511-adfd-6c3be5a81b60</t>
  </si>
  <si>
    <t>fc0bd203-a013-e511-aefe-6c3be5a8d250</t>
  </si>
  <si>
    <t>1861744a-b815-e511-aefe-6c3be5a8d250</t>
  </si>
  <si>
    <t>8739ad70-9c1a-e511-aefe-6c3be5a8d250</t>
  </si>
  <si>
    <t>5e82e8a7-4195-4068-936d-8affcf888a00</t>
  </si>
  <si>
    <t>4fc04d41-5afe-4e51-80f2-73df5edcdc92</t>
  </si>
  <si>
    <t>0e32ebc9-7813-4f4f-9033-73e3521a56d5</t>
  </si>
  <si>
    <t>ba5b3c72-4823-e511-93a7-6c3be5a8d250</t>
  </si>
  <si>
    <t>fe585c86-a1ea-e411-949d-6c3be5a8d250</t>
  </si>
  <si>
    <t>1f285fe8-56ef-e411-949d-6c3be5a8d250</t>
  </si>
  <si>
    <t>438d9e47-5470-409f-916b-fea283bff3e3</t>
  </si>
  <si>
    <t>a765bbce-2fde-e411-8570-6c3be5a8d250</t>
  </si>
  <si>
    <t>c14379c2-13d7-e411-8570-6c3be5a8d250</t>
  </si>
  <si>
    <t>14ad9193-a895-e411-890f-6c3be5a8d250</t>
  </si>
  <si>
    <t>048d10d4-a237-e511-bd4a-6c3be5a8a144</t>
  </si>
  <si>
    <t>479a179f-ecda-e411-b83c-6c3be5a8a144</t>
  </si>
  <si>
    <t>e9ef267e-f2b6-e411-bfe2-6c3be5a8a144</t>
  </si>
  <si>
    <t>1753eae9-0d83-4054-ac02-842d754526fc</t>
  </si>
  <si>
    <t>cf1950a1-b00b-4909-9482-8d4abab9967b</t>
  </si>
  <si>
    <t>407050e7-889f-447d-afd7-8be525b45f2b</t>
  </si>
  <si>
    <t>19382</t>
  </si>
  <si>
    <t>04a23a51-ea36-e511-bd4a-6c3be5a8a144</t>
  </si>
  <si>
    <t>994c6631-3124-e511-93a7-6c3be5a8d250</t>
  </si>
  <si>
    <t>c7d64231-f82e-e511-93a7-6c3be5a8d250</t>
  </si>
  <si>
    <t>fc76a207-512a-4a20-b311-723cd1b6cd52</t>
  </si>
  <si>
    <t>3b920017-f7da-e411-a8a8-6c3be5a81b60</t>
  </si>
  <si>
    <t>d0d4e2b7-1832-e511-9def-6c3be5a81b60</t>
  </si>
  <si>
    <t>7c869247-fc09-e511-a013-6c3be5a8a144</t>
  </si>
  <si>
    <t>55e6b7c4-fdf3-e411-80fc-6c3be5a8a144</t>
  </si>
  <si>
    <t>9ff4bbff-7c29-e511-97d7-6c3be5a8a144</t>
  </si>
  <si>
    <t>c066cd2a-3124-e511-97d7-6c3be5a8a144</t>
  </si>
  <si>
    <t>9b393a10-f833-e711-8100-5065f38af811</t>
  </si>
  <si>
    <t>278d86dd-a3e6-40e9-95df-dc85f3918bdf</t>
  </si>
  <si>
    <t>e0051387-8ed4-e711-810a-e0071b669ee1</t>
  </si>
  <si>
    <t>04511689-d6c0-e711-810f-5065f38a19e1</t>
  </si>
  <si>
    <t>430a7cf8-19b4-432a-b974-c5a8c36b2c3b</t>
  </si>
  <si>
    <t>8251b2ec-9efa-e411-9265-6c3be5a802b4</t>
  </si>
  <si>
    <t>e197ead4-3720-e511-b751-6c3be5a802b4</t>
  </si>
  <si>
    <t>cc7b167f-ccc8-e411-aa4a-6c3be5a802b4</t>
  </si>
  <si>
    <t>eaf1d990-c3ab-4f21-83ea-0d3d48c0e9e6</t>
  </si>
  <si>
    <t>14ebe6c5-20f3-4662-88f6-0b6f83408e1e</t>
  </si>
  <si>
    <t>cdccae45-f9c3-4e02-853f-a877d8983b39</t>
  </si>
  <si>
    <t>83db8b38-6d52-e511-80da-3863bb2e0220</t>
  </si>
  <si>
    <t>4edb56c6-f856-e511-80da-3863bb2e0220</t>
  </si>
  <si>
    <t>9e6b0e12-e16e-e511-80dd-3863bb2e0220</t>
  </si>
  <si>
    <t>6984b1c7-e813-4eb8-889a-1d385317a3ab</t>
  </si>
  <si>
    <t>f36ffaab-8531-e611-80fd-3863bb2eb148</t>
  </si>
  <si>
    <t>310433ad-842e-4b4a-b060-a9dc2eec076f</t>
  </si>
  <si>
    <t>6f54d65c-3ce6-e511-80f3-3863bb36cca0</t>
  </si>
  <si>
    <t>453d0db7-9509-e611-80f8-3863bb36cca0</t>
  </si>
  <si>
    <t>e90c3980-628d-e511-80ea-3863bb367d10</t>
  </si>
  <si>
    <t>ccedf567-f85b-e511-80dd-3863bb367d10</t>
  </si>
  <si>
    <t>743dd6b5-4d4b-e511-80da-3863bb367d10</t>
  </si>
  <si>
    <t>711f955f-fa0a-e611-80ff-3863bb367d10</t>
  </si>
  <si>
    <t>85964ce9-6c6a-49ae-8649-b6c4315c9188</t>
  </si>
  <si>
    <t>b6777bf1-c8dd-4f78-9072-b4ffede70d8b</t>
  </si>
  <si>
    <t>23d9f4f5-d321-436f-98f6-b90e5ace755f</t>
  </si>
  <si>
    <t>02159ea5-1e08-4414-88e0-b97da0aab4d9</t>
  </si>
  <si>
    <t>a266cae1-ff5d-4fe3-bc13-3c5a17eba54c</t>
  </si>
  <si>
    <t>33062ff9-dc5d-e711-8102-5065f38a19e1</t>
  </si>
  <si>
    <t>48ac45bf-5fbb-e611-80f4-5065f38af811</t>
  </si>
  <si>
    <t>19390</t>
  </si>
  <si>
    <t>bb668eb5-422c-e811-8118-e0071b669ee1</t>
  </si>
  <si>
    <t>088afb22-1e27-e811-80f8-e0071b6a71c1</t>
  </si>
  <si>
    <t>014dc8cd-adef-e611-80fc-5065f38b31d1</t>
  </si>
  <si>
    <t>d2033e1b-5dbc-4320-8171-4e4ad0e56489</t>
  </si>
  <si>
    <t>c566a8ba-cfe8-e611-80f8-5065f38a19e1</t>
  </si>
  <si>
    <t>fd4972fa-2266-4c73-bff4-9d75f17891aa</t>
  </si>
  <si>
    <t>5d7b99a9-f40d-e511-998e-6c3be5a8a144</t>
  </si>
  <si>
    <t>f38786d9-2e45-e611-8102-3863bb2eb148</t>
  </si>
  <si>
    <t>19401</t>
  </si>
  <si>
    <t>017d892c-44cb-e511-80ef-3863bb2e0220</t>
  </si>
  <si>
    <t>2379e4d9-4f3e-e611-8101-3863bb2e0220</t>
  </si>
  <si>
    <t>9b1ed7f5-0a80-e611-810b-3863bb36cca0</t>
  </si>
  <si>
    <t>0bfae6cb-3880-e611-810a-3863bb2eb148</t>
  </si>
  <si>
    <t>2f7de10e-2f1b-e711-8101-5065f38b31d1</t>
  </si>
  <si>
    <t>bb85b37e-8341-e811-8114-e0071b66dfa1</t>
  </si>
  <si>
    <t>6535801b-b8a2-e711-810f-5065f38b31d1</t>
  </si>
  <si>
    <t>e8986e3a-ab04-4e78-96a6-61cd7c1ffae5</t>
  </si>
  <si>
    <t>6a96afa7-0685-e711-8105-5065f38a3b81</t>
  </si>
  <si>
    <t>56ac2ad2-bdf2-e611-80fa-5065f38af811</t>
  </si>
  <si>
    <t>e3dfd77a-468b-e611-80e9-5065f38af811</t>
  </si>
  <si>
    <t>28c3057b-5878-43b1-b9ad-dd987c96d9ee</t>
  </si>
  <si>
    <t>19403</t>
  </si>
  <si>
    <t>bbe188a1-9962-e711-8108-5065f38b31d1</t>
  </si>
  <si>
    <t>74052ecd-9295-e611-80e8-5065f38a19e1</t>
  </si>
  <si>
    <t>5ab653c0-bbe3-e511-80ef-3863bb2eb148</t>
  </si>
  <si>
    <t>3977dc29-fad7-4d41-8893-0fe6dfb68384</t>
  </si>
  <si>
    <t>e10b769b-289f-e411-890f-6c3be5a8d250</t>
  </si>
  <si>
    <t>276b5591-31cb-4bd1-8149-0efbef16135a</t>
  </si>
  <si>
    <t>19406</t>
  </si>
  <si>
    <t>5d195b8f-18ef-e611-80f8-5065f38a19e1</t>
  </si>
  <si>
    <t>c66d9615-2a7a-4d5f-8d40-3f79900dbcad</t>
  </si>
  <si>
    <t>a329d5f3-0dcc-e511-80ef-3863bb36cca0</t>
  </si>
  <si>
    <t>4fb2b862-5e7f-e611-8111-3863bb367d10</t>
  </si>
  <si>
    <t>34de2319-e32a-e711-8103-5065f38b31d1</t>
  </si>
  <si>
    <t>8754cc99-38d9-e711-810a-e0071b6a8141</t>
  </si>
  <si>
    <t>76c666c0-be15-e811-80f3-e0071b6a71c1</t>
  </si>
  <si>
    <t>41a63e38-9bf9-e411-837d-6c3be5a81b60</t>
  </si>
  <si>
    <t>166cc13e-8849-4d11-8438-df310bdf6026</t>
  </si>
  <si>
    <t>69ae5420-bdf7-e611-80fb-5065f38af811</t>
  </si>
  <si>
    <t>d75e0b60-fde4-e611-80fa-5065f38af811</t>
  </si>
  <si>
    <t>0f7c60fd-45d4-e611-80f8-5065f38af811</t>
  </si>
  <si>
    <t>00d9d3f8-d559-e711-8101-5065f38a3b81</t>
  </si>
  <si>
    <t>99e5c784-305d-e711-8102-5065f38a3b81</t>
  </si>
  <si>
    <t>51cdc864-1d9a-e611-80eb-5065f38b31d1</t>
  </si>
  <si>
    <t>e8e07b5f-43cc-e511-80ed-3863bb2eb148</t>
  </si>
  <si>
    <t>2aa7a051-f1e4-e611-80fc-5065f38b31d1</t>
  </si>
  <si>
    <t>19422</t>
  </si>
  <si>
    <t>3ea8314b-b910-e711-80fc-5065f38af811</t>
  </si>
  <si>
    <t>6d5cb597-9796-e411-ac26-6c3be5a81b60</t>
  </si>
  <si>
    <t>19b25825-3991-e411-aa08-6c3be5a8a144</t>
  </si>
  <si>
    <t>19425</t>
  </si>
  <si>
    <t>b1d66325-4be3-e611-80fa-5065f38af811</t>
  </si>
  <si>
    <t>af3034de-5179-e711-8105-5065f38a3b81</t>
  </si>
  <si>
    <t>b5e7c212-690a-e711-80fa-5065f38a3b81</t>
  </si>
  <si>
    <t>1695be20-d5a9-e711-810c-5065f38a19e1</t>
  </si>
  <si>
    <t>87536122-5ba8-e611-80ee-5065f38b31d1</t>
  </si>
  <si>
    <t>274a4082-7fdc-e411-bd5c-6c3be5a802b4</t>
  </si>
  <si>
    <t>c1cb6771-5f0f-e811-80f3-e0071b6a71c1</t>
  </si>
  <si>
    <t>19426</t>
  </si>
  <si>
    <t>25c9e95c-a903-e811-80f3-e0071b6a71c1</t>
  </si>
  <si>
    <t>43fe4c99-dfd4-e611-80f9-5065f38b31d1</t>
  </si>
  <si>
    <t>4295c268-4bfc-e611-80fd-5065f38b31d1</t>
  </si>
  <si>
    <t>3ffce31f-4b30-e711-8103-5065f38b31d1</t>
  </si>
  <si>
    <t>513c279d-2347-e711-8106-5065f38b31d1</t>
  </si>
  <si>
    <t>71658f68-54be-e711-8115-5065f38b31d1</t>
  </si>
  <si>
    <t>1b127ad6-1781-e711-810b-5065f38b31d1</t>
  </si>
  <si>
    <t>ca6b14c0-cc7d-e711-810b-5065f38b31d1</t>
  </si>
  <si>
    <t>fd21b517-5e8f-e711-810d-5065f38b31d1</t>
  </si>
  <si>
    <t>fad3e11a-e605-e811-810c-e0071b66dfa1</t>
  </si>
  <si>
    <t>bb2fbb5c-df5c-e711-8102-5065f38a19e1</t>
  </si>
  <si>
    <t>53725528-496e-e711-8103-5065f38a19e1</t>
  </si>
  <si>
    <t>bde5c212-690a-e711-80fa-5065f38a3b81</t>
  </si>
  <si>
    <t>e6610039-b1fe-e611-80f9-5065f38a3b81</t>
  </si>
  <si>
    <t>0b4a4b50-a532-e811-8113-e0071b6a8141</t>
  </si>
  <si>
    <t>65dc6aa1-691a-e711-80fb-5065f38a3b81</t>
  </si>
  <si>
    <t>134eb7b5-d672-e711-8105-5065f38a3b81</t>
  </si>
  <si>
    <t>f6f59999-6c3a-e711-80fe-5065f38a3b81</t>
  </si>
  <si>
    <t>8a9dab6f-3b1d-e711-80fd-5065f38af811</t>
  </si>
  <si>
    <t>774fe04b-552c-e711-8100-5065f38af811</t>
  </si>
  <si>
    <t>20926c3e-188c-e711-810a-5065f38af811</t>
  </si>
  <si>
    <t>f928ac08-907b-e611-8111-3863bb367d10</t>
  </si>
  <si>
    <t>8409a6a1-087d-e511-80db-3863bb36cca0</t>
  </si>
  <si>
    <t>8621d9d7-3577-e511-80da-3863bb36cca0</t>
  </si>
  <si>
    <t>b89ff3cf-c1df-e511-80fa-3863bb367d10</t>
  </si>
  <si>
    <t>2a182f94-69de-e611-80f7-5065f38a19e1</t>
  </si>
  <si>
    <t>895318f0-8ab0-461e-9057-765e843cbc6f</t>
  </si>
  <si>
    <t>50694f17-843c-e511-9ca9-6c3be5a8d250</t>
  </si>
  <si>
    <t>19428</t>
  </si>
  <si>
    <t>6445dec1-048a-4124-a967-3aa7baf22ea2</t>
  </si>
  <si>
    <t>424bcddf-ab6b-e611-8108-3863bb2eb148</t>
  </si>
  <si>
    <t>a2a0bec4-214c-e511-80db-3863bb2eb148</t>
  </si>
  <si>
    <t>94b572a3-8c7c-49ce-ac42-9fa2825b038d</t>
  </si>
  <si>
    <t>4fbe5cf5-f51f-42b2-b9a5-d9d04e180815</t>
  </si>
  <si>
    <t>961e0b5f-033f-e711-80ff-5065f38a19e1</t>
  </si>
  <si>
    <t>52a9ec76-4ddf-e711-80ee-e0071b6a71c1</t>
  </si>
  <si>
    <t>937eec50-5a6a-e611-8110-3863bb367d10</t>
  </si>
  <si>
    <t>19432</t>
  </si>
  <si>
    <t>450da223-46e0-e711-810a-e0071b66dfa1</t>
  </si>
  <si>
    <t>19436</t>
  </si>
  <si>
    <t>e6dd59ed-101d-e611-80f9-3863bb36cca0</t>
  </si>
  <si>
    <t>19438</t>
  </si>
  <si>
    <t>c3479e91-c2d5-4bcd-88e8-7116f0c0b882</t>
  </si>
  <si>
    <t>8572decd-0b2a-4bed-a48e-73f55bc6c3ec</t>
  </si>
  <si>
    <t>19440</t>
  </si>
  <si>
    <t>7226acca-d48e-e511-80e6-3863bb36cca0</t>
  </si>
  <si>
    <t>4eedfe11-7b91-e611-80e9-5065f38a3b81</t>
  </si>
  <si>
    <t>19442</t>
  </si>
  <si>
    <t>30e8efd4-bdf8-e411-9265-6c3be5a802b4</t>
  </si>
  <si>
    <t>19444</t>
  </si>
  <si>
    <t>07f4cd95-3fa4-e611-80ed-5065f38a19e1</t>
  </si>
  <si>
    <t>beaaa379-6d52-e511-80da-3863bb2e0220</t>
  </si>
  <si>
    <t>ee2dc1ee-6578-e611-8109-3863bb2e0220</t>
  </si>
  <si>
    <t>e7e4f43f-11c1-e511-80ed-3863bb2e0220</t>
  </si>
  <si>
    <t>36522f4f-af55-e511-80dc-3863bb2eb148</t>
  </si>
  <si>
    <t>19446</t>
  </si>
  <si>
    <t>8c83fc1a-9d13-e611-80f8-3863bb2eb148</t>
  </si>
  <si>
    <t>ba42333c-0eb2-4c3a-a043-447518daacad</t>
  </si>
  <si>
    <t>6cfee1fd-8247-e611-8102-3863bb36cca0</t>
  </si>
  <si>
    <t>15d6bb88-7409-e611-80f8-3863bb36cca0</t>
  </si>
  <si>
    <t>c947351f-40d4-e511-80f7-3863bb367d10</t>
  </si>
  <si>
    <t>361b5b03-8347-e611-810a-3863bb367d10</t>
  </si>
  <si>
    <t>9981cd28-c5a0-e411-bfb7-6c3be5a802b4</t>
  </si>
  <si>
    <t>8110da6a-15ce-e711-80ec-e0071b6a71c1</t>
  </si>
  <si>
    <t>33a87975-598e-e611-80e9-5065f38b31d1</t>
  </si>
  <si>
    <t>fc3a121e-c7f7-e611-80f9-5065f38a3b81</t>
  </si>
  <si>
    <t>0aa3aa27-646e-e711-8103-5065f38a3b81</t>
  </si>
  <si>
    <t>531500af-2166-e611-8106-3863bb36cca0</t>
  </si>
  <si>
    <t>19453</t>
  </si>
  <si>
    <t>e1def99a-b777-404d-8798-0150a5a4464d</t>
  </si>
  <si>
    <t>19454</t>
  </si>
  <si>
    <t>4c041c1b-bc9e-466d-ae41-9319be253bd2</t>
  </si>
  <si>
    <t>ffb24167-8d64-404a-97ab-ad5841e81fab</t>
  </si>
  <si>
    <t>19456</t>
  </si>
  <si>
    <t>29c2f847-8352-e611-8105-3863bb36cca0</t>
  </si>
  <si>
    <t>19460</t>
  </si>
  <si>
    <t>501f14f7-6f17-474e-9c52-41e2d0fd0fcd</t>
  </si>
  <si>
    <t>0d24bc20-bff3-e611-80f9-5065f38a19e1</t>
  </si>
  <si>
    <t>bdeb57cc-5e0b-e711-80fa-5065f38a19e1</t>
  </si>
  <si>
    <t>6da1c0d6-a213-e611-8100-3863bb367d10</t>
  </si>
  <si>
    <t>894227d1-4207-e611-80fe-3863bb367d10</t>
  </si>
  <si>
    <t>b21c0d98-0c92-e511-80e6-3863bb2e0220</t>
  </si>
  <si>
    <t>f0f986eb-548a-47db-b4a6-3440e36b9ac9</t>
  </si>
  <si>
    <t>58ff50a5-e4e9-e511-80f1-3863bb2eb148</t>
  </si>
  <si>
    <t>d92e6f6c-74a0-e511-80e9-3863bb2eb148</t>
  </si>
  <si>
    <t>0fc51d35-ec91-e511-80e5-3863bb2eb148</t>
  </si>
  <si>
    <t>aa6b86cd-7889-e511-80e4-3863bb2eb148</t>
  </si>
  <si>
    <t>c704394b-d779-e611-8109-3863bb2e0220</t>
  </si>
  <si>
    <t>6a559e1d-f7be-e511-80ed-3863bb2e0220</t>
  </si>
  <si>
    <t>9f26860f-c9d4-e511-80ef-3863bb2e0220</t>
  </si>
  <si>
    <t>e5b8f3ee-9815-e811-8112-e0071b669ee1</t>
  </si>
  <si>
    <t>43e141de-e6e3-e611-80fa-5065f38af811</t>
  </si>
  <si>
    <t>eb745461-c1b4-4c8f-8592-cc6eb7837cd6</t>
  </si>
  <si>
    <t>a3b1e277-6ae7-4c29-b182-d78db5876577</t>
  </si>
  <si>
    <t>3bb7886f-3860-e711-8102-5065f38a19e1</t>
  </si>
  <si>
    <t>c316c299-96b8-e611-80f5-5065f38b31d1</t>
  </si>
  <si>
    <t>153685a8-ef30-e711-8103-5065f38b31d1</t>
  </si>
  <si>
    <t>7bcdc340-4ccd-e711-80ec-e0071b6a71c1</t>
  </si>
  <si>
    <t>175bad4f-f640-e811-8114-e0071b66dfa1</t>
  </si>
  <si>
    <t>ce938790-b3e0-4fc0-be45-564f0309cf16</t>
  </si>
  <si>
    <t>9297d1b9-e088-e711-810c-5065f38b31d1</t>
  </si>
  <si>
    <t>01ffcd1c-3a0a-e511-9265-6c3be5a802b4</t>
  </si>
  <si>
    <t>3a4da847-84a9-e411-a8b4-6c3be5a802b4</t>
  </si>
  <si>
    <t>249ea207-9e00-e811-80f3-e0071b6a71c1</t>
  </si>
  <si>
    <t>fa481729-7519-e811-80f5-e0071b6a71c1</t>
  </si>
  <si>
    <t>68520705-85f9-4e6f-b949-eca1b43d0f56</t>
  </si>
  <si>
    <t>cc6cf07f-3ed1-4a73-8735-74475da821d0</t>
  </si>
  <si>
    <t>febb5a30-d824-e511-9def-6c3be5a81b60</t>
  </si>
  <si>
    <t>5bc2936b-cda1-e411-a8c0-6c3be5a8a144</t>
  </si>
  <si>
    <t>19462</t>
  </si>
  <si>
    <t>896a6bc5-3946-e711-8106-5065f38b31d1</t>
  </si>
  <si>
    <t>2d7ea7bc-8423-e711-80fd-5065f38af811</t>
  </si>
  <si>
    <t>911bd06f-56da-e511-80f0-3863bb36cca0</t>
  </si>
  <si>
    <t>4065a6b2-d6ca-4cdd-8d86-464ce12b4b85</t>
  </si>
  <si>
    <t>ca08d967-b03c-e611-8109-3863bb367d10</t>
  </si>
  <si>
    <t>19464</t>
  </si>
  <si>
    <t>d3144ab7-8a95-e611-80e9-5065f38af811</t>
  </si>
  <si>
    <t>4c64299e-8a3e-e811-811a-e0071b669ee1</t>
  </si>
  <si>
    <t>bbaa0824-90e0-4481-852b-cdeb5c882260</t>
  </si>
  <si>
    <t>739dfc30-3d1a-e711-8101-5065f38b31d1</t>
  </si>
  <si>
    <t>56ea855d-b1f8-e411-a013-6c3be5a8a144</t>
  </si>
  <si>
    <t>744487d4-f220-e511-b751-6c3be5a802b4</t>
  </si>
  <si>
    <t>19465</t>
  </si>
  <si>
    <t>2c558518-a5a5-e511-80ec-3863bb36cca0</t>
  </si>
  <si>
    <t>62f33e59-ca3e-e611-810a-3863bb367d10</t>
  </si>
  <si>
    <t>19468</t>
  </si>
  <si>
    <t>d37e8576-f042-e611-8101-3863bb2e0220</t>
  </si>
  <si>
    <t>30e72a88-5d39-e611-8100-3863bb2e0220</t>
  </si>
  <si>
    <t>416d6153-7237-4323-9b9d-2f2ccf81d957</t>
  </si>
  <si>
    <t>a8bff160-84d2-e611-80f6-5065f38a3b81</t>
  </si>
  <si>
    <t>3c957548-d2a1-e611-80ed-5065f38af811</t>
  </si>
  <si>
    <t>0bcd045c-d5f2-e611-80fa-5065f38af811</t>
  </si>
  <si>
    <t>53d8b017-95be-e411-a82d-6c3be5a8a144</t>
  </si>
  <si>
    <t>3f5c5577-eccc-e411-a82d-6c3be5a8a144</t>
  </si>
  <si>
    <t>b38f4f72-fcc8-e411-a82d-6c3be5a8a144</t>
  </si>
  <si>
    <t>fe697ed6-c5fb-4b1f-b36e-756bd9229aba</t>
  </si>
  <si>
    <t>21967eed-e08a-e411-a086-6c3be5a8d250</t>
  </si>
  <si>
    <t>c6f74bde-8405-47f4-b986-39d0a395ee52</t>
  </si>
  <si>
    <t>19470</t>
  </si>
  <si>
    <t>c36d87d9-12ea-e511-80fb-3863bb367d10</t>
  </si>
  <si>
    <t>19473</t>
  </si>
  <si>
    <t>5440e92f-2eac-e611-80ed-5065f38a3b81</t>
  </si>
  <si>
    <t>eb763106-5b83-e611-810b-3863bb2eb148</t>
  </si>
  <si>
    <t>19475</t>
  </si>
  <si>
    <t>cc6b7cba-bbb9-e611-80f3-5065f38a19e1</t>
  </si>
  <si>
    <t>76a27836-a77e-e611-8109-3863bb2e0220</t>
  </si>
  <si>
    <t>19477</t>
  </si>
  <si>
    <t>fee53ff1-915d-e611-810e-3863bb367d10</t>
  </si>
  <si>
    <t>19481</t>
  </si>
  <si>
    <t>a56943c0-22fc-e511-80f6-3863bb36cca0</t>
  </si>
  <si>
    <t>19486</t>
  </si>
  <si>
    <t>a451eb83-2f15-e611-8100-3863bb367d10</t>
  </si>
  <si>
    <t>19512</t>
  </si>
  <si>
    <t>2d04b441-8c78-e611-8109-3863bb2e0220</t>
  </si>
  <si>
    <t>aafe1650-5636-e711-8103-5065f38b31d1</t>
  </si>
  <si>
    <t>b2175315-fcd0-e611-80f9-5065f38b31d1</t>
  </si>
  <si>
    <t>19518</t>
  </si>
  <si>
    <t>4a23e6f1-6a98-e611-80ea-5065f38a3b81</t>
  </si>
  <si>
    <t>89f24f13-6055-4f42-bfa1-c16ecc57ba5a</t>
  </si>
  <si>
    <t>d4e8c13f-03d0-e511-80f7-3863bb367d10</t>
  </si>
  <si>
    <t>967a94f8-b5c6-e511-80ef-3863bb36cca0</t>
  </si>
  <si>
    <t>19520</t>
  </si>
  <si>
    <t>99a7bbd0-0871-e511-80d9-3863bb36cca0</t>
  </si>
  <si>
    <t>8ea6a7df-83a7-4b5b-bb4e-dc65fb3a8117</t>
  </si>
  <si>
    <t>38fe58ac-ff31-e811-8112-e0071b66dfa1</t>
  </si>
  <si>
    <t>19530</t>
  </si>
  <si>
    <t>751eec39-d684-e611-810a-3863bb2e0220</t>
  </si>
  <si>
    <t>19533</t>
  </si>
  <si>
    <t>36ad9a27-b14d-e511-80dc-3863bb367d10</t>
  </si>
  <si>
    <t>19543</t>
  </si>
  <si>
    <t>5d1a9408-54ed-e611-80f8-5065f38a19e1</t>
  </si>
  <si>
    <t>4d34d215-208e-e511-80e6-3863bb2e0220</t>
  </si>
  <si>
    <t>19560</t>
  </si>
  <si>
    <t>d11e9d01-4acc-e611-80f6-5065f38a3b81</t>
  </si>
  <si>
    <t>19565</t>
  </si>
  <si>
    <t>b1bf3e90-3d64-e411-a1ab-6c3be5a8d250</t>
  </si>
  <si>
    <t>a91aec03-0e9b-e611-80ea-5065f38a19e1</t>
  </si>
  <si>
    <t>19567</t>
  </si>
  <si>
    <t>05bec82f-5bd8-e611-80f6-5065f38a19e1</t>
  </si>
  <si>
    <t>48107551-c813-e711-80fc-5065f38af811</t>
  </si>
  <si>
    <t>19601</t>
  </si>
  <si>
    <t>e2bc5da1-dfe5-e411-bd5c-6c3be5a802b4</t>
  </si>
  <si>
    <t>e621ddbd-b5a1-e411-ac26-6c3be5a81b60</t>
  </si>
  <si>
    <t>19602</t>
  </si>
  <si>
    <t>094c815e-09ad-e711-810c-5065f38a3b81</t>
  </si>
  <si>
    <t>19606</t>
  </si>
  <si>
    <t>4b547e6f-8ff0-e611-80fa-5065f38af811</t>
  </si>
  <si>
    <t>19608</t>
  </si>
  <si>
    <t>b0d9480c-7ca9-e411-8962-6c3be5a8d250</t>
  </si>
  <si>
    <t>a959cfa2-ffdd-e411-8570-6c3be5a8d250</t>
  </si>
  <si>
    <t>255ad212-0b2b-e511-9def-6c3be5a81b60</t>
  </si>
  <si>
    <t>19610</t>
  </si>
  <si>
    <t>12b768af-9c63-4bd5-8acd-00823651fcf9</t>
  </si>
  <si>
    <t>19701</t>
  </si>
  <si>
    <t>c2120b34-73aa-4248-ab99-12cf9c24ece0</t>
  </si>
  <si>
    <t>d934406e-f149-e611-8102-3863bb2e0220</t>
  </si>
  <si>
    <t>ac2d52ee-6419-e611-80f8-3863bb2eb148</t>
  </si>
  <si>
    <t>372d6011-087c-e611-8109-3863bb2e0220</t>
  </si>
  <si>
    <t>19702</t>
  </si>
  <si>
    <t>6d5357b7-8298-e511-80e7-3863bb2e0220</t>
  </si>
  <si>
    <t>164fc122-135b-e511-80da-3863bb2e0220</t>
  </si>
  <si>
    <t>0ce3727c-0d8b-e611-80e8-5065f38a19e1</t>
  </si>
  <si>
    <t>388cfa1c-7f5c-4b56-9b16-4d53f0187537</t>
  </si>
  <si>
    <t>da67edcb-be84-e611-810c-3863bb36cca0</t>
  </si>
  <si>
    <t>2f0fcf98-f6ea-e511-80f4-3863bb36cca0</t>
  </si>
  <si>
    <t>3d713fae-b8d3-e611-80f8-5065f38af811</t>
  </si>
  <si>
    <t>1ef818be-bb8d-e611-80e9-5065f38a3b81</t>
  </si>
  <si>
    <t>04924ed1-8cde-e611-80f7-5065f38a3b81</t>
  </si>
  <si>
    <t>9cb8d962-4063-e711-8102-5065f38a19e1</t>
  </si>
  <si>
    <t>44dd62f9-4cdd-e411-bd5c-6c3be5a802b4</t>
  </si>
  <si>
    <t>db5230e1-8cb1-e611-80f1-5065f38b31d1</t>
  </si>
  <si>
    <t>dadc74e1-490d-e511-998e-6c3be5a8a144</t>
  </si>
  <si>
    <t>d1f6cc16-4a0d-e511-998e-6c3be5a8a144</t>
  </si>
  <si>
    <t>13e3b726-ed15-4fb3-8c67-6dfc81346cc4</t>
  </si>
  <si>
    <t>508399c5-bd3a-e811-8113-e0071b6a8141</t>
  </si>
  <si>
    <t>19703</t>
  </si>
  <si>
    <t>f3fe9852-c380-e611-8111-3863bb367d10</t>
  </si>
  <si>
    <t>6b8ff6fe-9f8c-e511-80e5-3863bb2e0220</t>
  </si>
  <si>
    <t>615fa905-6f53-e611-8105-3863bb2eb148</t>
  </si>
  <si>
    <t>0d346631-d047-e711-8103-5065f38af811</t>
  </si>
  <si>
    <t>19706</t>
  </si>
  <si>
    <t>aa620a9a-04c3-e711-810f-5065f38a3b81</t>
  </si>
  <si>
    <t>971854b6-4cb4-e711-8113-5065f38b31d1</t>
  </si>
  <si>
    <t>ecb09d61-f45d-e711-8105-5065f38af811</t>
  </si>
  <si>
    <t>19707</t>
  </si>
  <si>
    <t>ccd8bbf6-0893-e611-80e9-5065f38af811</t>
  </si>
  <si>
    <t>e34fb863-8058-e511-80d8-3863bb36cca0</t>
  </si>
  <si>
    <t>19709</t>
  </si>
  <si>
    <t>9230dce6-c7df-e511-80f2-3863bb2e0220</t>
  </si>
  <si>
    <t>19711</t>
  </si>
  <si>
    <t>eeb9d6a9-8e3c-e711-80ff-5065f38a3b81</t>
  </si>
  <si>
    <t>fd9e162b-7462-e711-8102-5065f38a19e1</t>
  </si>
  <si>
    <t>ab5de2cd-359f-e411-ac26-6c3be5a81b60</t>
  </si>
  <si>
    <t>68197b81-d9ea-e511-80f4-3863bb2e0220</t>
  </si>
  <si>
    <t>19713</t>
  </si>
  <si>
    <t>dd39bb89-7409-e611-80f8-3863bb2e0220</t>
  </si>
  <si>
    <t>82408a77-ea80-e611-810b-3863bb36cca0</t>
  </si>
  <si>
    <t>39279f61-3b5a-4f3d-8936-b527d27d74d4</t>
  </si>
  <si>
    <t>19720</t>
  </si>
  <si>
    <t>a3b89610-2a20-e611-80f9-3863bb36cca0</t>
  </si>
  <si>
    <t>9c5d02b0-c6b0-e611-80ef-5065f38a19e1</t>
  </si>
  <si>
    <t>08071e5d-4f74-e611-8111-3863bb367d10</t>
  </si>
  <si>
    <t>7dcbd2da-a4dc-e511-80f2-3863bb2e0220</t>
  </si>
  <si>
    <t>d9097614-25d1-e611-80f6-5065f38a3b81</t>
  </si>
  <si>
    <t>2e3bb1c2-65d7-e611-80f6-5065f38a3b81</t>
  </si>
  <si>
    <t>19801</t>
  </si>
  <si>
    <t>aa70aba8-d8fa-e711-810c-e0071b66dfa1</t>
  </si>
  <si>
    <t>076a99fa-44d4-e611-80f8-5065f38af811</t>
  </si>
  <si>
    <t>aae9e30d-ccd6-e611-80f8-5065f38af811</t>
  </si>
  <si>
    <t>1b4e1d90-6ede-e611-80f9-5065f38af811</t>
  </si>
  <si>
    <t>faf7e7df-5319-e711-8101-5065f38b31d1</t>
  </si>
  <si>
    <t>3fc88462-646c-e611-8108-3863bb2eb148</t>
  </si>
  <si>
    <t>295e7686-a797-e511-80e7-3863bb2eb148</t>
  </si>
  <si>
    <t>7c3d09bb-3795-e511-80e7-3863bb2e0220</t>
  </si>
  <si>
    <t>04f37cbb-7dfa-e511-80f6-3863bb36cca0</t>
  </si>
  <si>
    <t>40c98a20-13fc-e511-80f6-3863bb36cca0</t>
  </si>
  <si>
    <t>4e271668-de33-e611-8106-3863bb367d10</t>
  </si>
  <si>
    <t>e1355a2c-c046-e611-810a-3863bb367d10</t>
  </si>
  <si>
    <t>1ed7355e-39b4-e611-80f0-5065f38a19e1</t>
  </si>
  <si>
    <t>a4c214e5-2016-e511-aefe-6c3be5a8d250</t>
  </si>
  <si>
    <t>3d7be4ae-0d0a-e511-9265-6c3be5a802b4</t>
  </si>
  <si>
    <t>19802</t>
  </si>
  <si>
    <t>5d83d0bf-5527-e711-8100-5065f38af811</t>
  </si>
  <si>
    <t>afb40021-dd7e-e711-8105-5065f38a3b81</t>
  </si>
  <si>
    <t>cdb32083-3edf-e611-80f7-5065f38a3b81</t>
  </si>
  <si>
    <t>3e45d13b-1a82-e711-8105-5065f38a19e1</t>
  </si>
  <si>
    <t>19803</t>
  </si>
  <si>
    <t>60898ea2-a96d-e711-8103-5065f38a3b81</t>
  </si>
  <si>
    <t>258800aa-0991-453f-b2d1-afc445b5eaf5</t>
  </si>
  <si>
    <t>9c8d9663-8fce-e511-80f7-3863bb367d10</t>
  </si>
  <si>
    <t>3dcdbbd0-f5aa-4161-a504-abd71dc1be7e</t>
  </si>
  <si>
    <t>8a6f69ba-5d64-e511-80dd-3863bb2eb148</t>
  </si>
  <si>
    <t>20e57ae6-102c-e611-80fe-3863bb2e0220</t>
  </si>
  <si>
    <t>03560447-8772-e411-a1ab-6c3be5a8d250</t>
  </si>
  <si>
    <t>79a9867f-b16b-e511-80dd-3863bb2e0220</t>
  </si>
  <si>
    <t>19804</t>
  </si>
  <si>
    <t>5a0facd9-66d4-e711-8108-e0071b66dfa1</t>
  </si>
  <si>
    <t>81087487-b2fc-4c8c-8016-c5fd1fb9b05e</t>
  </si>
  <si>
    <t>7553c2f0-d7f5-e511-80f4-3863bb2e0220</t>
  </si>
  <si>
    <t>19805</t>
  </si>
  <si>
    <t>55e5e21e-ceba-e511-80ed-3863bb2e0220</t>
  </si>
  <si>
    <t>66916a25-085c-e711-8102-5065f38a3b81</t>
  </si>
  <si>
    <t>19806</t>
  </si>
  <si>
    <t>f18bd0c5-291d-44d2-82b9-59d9d09580b9</t>
  </si>
  <si>
    <t>54e75bd2-f867-e711-8109-5065f38b31d1</t>
  </si>
  <si>
    <t>19807</t>
  </si>
  <si>
    <t>a80b7a8c-c80a-e811-80f3-e0071b6a71c1</t>
  </si>
  <si>
    <t>ce2a4d20-172e-e811-80f9-e0071b6a71c1</t>
  </si>
  <si>
    <t>5dbaffa1-ca10-e711-80fc-5065f38af811</t>
  </si>
  <si>
    <t>14ea11f8-c989-e711-8109-5065f38af811</t>
  </si>
  <si>
    <t>715ad206-690a-e711-80fa-5065f38a3b81</t>
  </si>
  <si>
    <t>1c5d6324-ba2f-e511-97d7-6c3be5a8a144</t>
  </si>
  <si>
    <t>62197c66-8f26-e511-97d7-6c3be5a8a144</t>
  </si>
  <si>
    <t>19808</t>
  </si>
  <si>
    <t>a4e0d861-9bf9-4caa-9fb4-d5be8812d481</t>
  </si>
  <si>
    <t>375b41b4-9740-e711-8102-5065f38af811</t>
  </si>
  <si>
    <t>6aa67924-1025-489f-8dbe-98d435c4da3c</t>
  </si>
  <si>
    <t>e6f4efd7-2616-4482-93c8-3db742a439c9</t>
  </si>
  <si>
    <t>bc867ea2-13bf-4e63-823e-4edbc62a2b05</t>
  </si>
  <si>
    <t>19809</t>
  </si>
  <si>
    <t>30ef472d-9b02-e711-80fb-5065f38af811</t>
  </si>
  <si>
    <t>e39b285e-42f4-e411-bd85-6c3be5a81b60</t>
  </si>
  <si>
    <t>575d9c68-d49d-e411-ac26-6c3be5a81b60</t>
  </si>
  <si>
    <t>19810</t>
  </si>
  <si>
    <t>896b5dc2-26d7-e411-8570-6c3be5a8d250</t>
  </si>
  <si>
    <t>663599af-36ad-e611-80ed-5065f38a3b81</t>
  </si>
  <si>
    <t>c28f8a0f-848d-e711-810d-5065f38b31d1</t>
  </si>
  <si>
    <t>4f637eb0-02d8-e511-80f8-3863bb367d10</t>
  </si>
  <si>
    <t>19850</t>
  </si>
  <si>
    <t>c3a0805e-bd19-45d5-9104-0ed2fc56ee36</t>
  </si>
  <si>
    <t>19901</t>
  </si>
  <si>
    <t>688dfbee-4eba-e711-8112-5065f38af811</t>
  </si>
  <si>
    <t>8677c4d8-b828-e811-80f8-e0071b6a71c1</t>
  </si>
  <si>
    <t>99e5f99b-2ab7-e611-80f4-5065f38af811</t>
  </si>
  <si>
    <t>998b891f-53a0-e611-80eb-5065f38af811</t>
  </si>
  <si>
    <t>19904</t>
  </si>
  <si>
    <t>d5d7630c-7086-4890-8366-18b52db9f3c0</t>
  </si>
  <si>
    <t>4b7a839c-6e90-4bed-bb64-99bd69dfca3a</t>
  </si>
  <si>
    <t>19930</t>
  </si>
  <si>
    <t>b4be0538-781b-e611-80f9-3863bb2e0220</t>
  </si>
  <si>
    <t>19943</t>
  </si>
  <si>
    <t>73d40ce7-8fc7-e611-80f8-5065f38b31d1</t>
  </si>
  <si>
    <t>19956</t>
  </si>
  <si>
    <t>be42db07-a44b-e611-8103-3863bb2eb148</t>
  </si>
  <si>
    <t>19958</t>
  </si>
  <si>
    <t>3896e262-09b0-41fe-9d87-95d90145a0ef</t>
  </si>
  <si>
    <t>bd51888b-936c-e511-80dd-3863bb2e0220</t>
  </si>
  <si>
    <t>b9ad9fd8-a771-e511-80d9-3863bb36cca0</t>
  </si>
  <si>
    <t>808b402b-a0a6-e611-80ed-5065f38a19e1</t>
  </si>
  <si>
    <t>164a7c53-e42d-416c-851e-df5862da9ec3</t>
  </si>
  <si>
    <t>19963</t>
  </si>
  <si>
    <t>2e7050a6-0f74-e511-80e1-3863bb367d10</t>
  </si>
  <si>
    <t>19964</t>
  </si>
  <si>
    <t>b286f544-7073-e611-8109-3863bb2e0220</t>
  </si>
  <si>
    <t>19966</t>
  </si>
  <si>
    <t>e84d7228-08ab-e411-a9f5-6c3be5a8a144</t>
  </si>
  <si>
    <t>e88abda2-3fbe-4fc2-8d59-8d50ee422087</t>
  </si>
  <si>
    <t>97bd65e1-56e3-4301-8718-ba8d11291a98</t>
  </si>
  <si>
    <t>19970</t>
  </si>
  <si>
    <t>e7394ce4-8c67-e511-80e0-3863bb367d10</t>
  </si>
  <si>
    <t>19971</t>
  </si>
  <si>
    <t>ef56133c-4da3-e411-890f-6c3be5a8d250</t>
  </si>
  <si>
    <t>db2d8d61-a228-e511-93a7-6c3be5a8d250</t>
  </si>
  <si>
    <t>19975</t>
  </si>
  <si>
    <t>de8a09dd-f173-e411-89e2-6c3be5a8a144</t>
  </si>
  <si>
    <t>14366a48-89ab-e711-8112-5065f38b31d1</t>
  </si>
  <si>
    <t>33054385-c315-e811-80f2-e0071b6a8111</t>
  </si>
  <si>
    <t>19977</t>
  </si>
  <si>
    <t>c6f12dc4-f1b3-e511-80f5-3863bb367d10</t>
  </si>
  <si>
    <t>b398586c-df18-e811-80f5-e0071b6a71c1</t>
  </si>
  <si>
    <t>20001</t>
  </si>
  <si>
    <t>c7ba55e4-0cf7-e711-80f0-e0071b6a71c1</t>
  </si>
  <si>
    <t>315139c0-fb02-e511-837d-6c3be5a81b60</t>
  </si>
  <si>
    <t>20002</t>
  </si>
  <si>
    <t>a233c785-04a4-e511-80e9-3863bb2e0220</t>
  </si>
  <si>
    <t>ac8bde3f-832e-e611-80fd-3863bb2eb148</t>
  </si>
  <si>
    <t>20004</t>
  </si>
  <si>
    <t>b149651f-0424-e511-b751-6c3be5a802b4</t>
  </si>
  <si>
    <t>403d84db-309d-e611-80eb-5065f38b31d1</t>
  </si>
  <si>
    <t>199eb9c1-cd28-e511-9def-6c3be5a81b60</t>
  </si>
  <si>
    <t>d1965aa8-8422-e511-93a7-6c3be5a8d250</t>
  </si>
  <si>
    <t>344ea29c-87ea-e711-810d-e0071b6a5081</t>
  </si>
  <si>
    <t>20005</t>
  </si>
  <si>
    <t>ddb0042d-293b-e811-8113-e0071b66dfa1</t>
  </si>
  <si>
    <t>84f9767b-b3a8-4319-92ea-92bba9de2d2b</t>
  </si>
  <si>
    <t>20007</t>
  </si>
  <si>
    <t>8866c094-b822-4da2-984a-4c37e2d3ea00</t>
  </si>
  <si>
    <t>178a9ae9-2354-e611-8105-3863bb36cca0</t>
  </si>
  <si>
    <t>20008</t>
  </si>
  <si>
    <t>11304c89-d818-e811-810e-e0071b6a8141</t>
  </si>
  <si>
    <t>20009</t>
  </si>
  <si>
    <t>06a1563a-2301-e811-810c-e0071b66dfa1</t>
  </si>
  <si>
    <t>20010</t>
  </si>
  <si>
    <t>295cec12-11fb-e711-810c-e0071b6a8141</t>
  </si>
  <si>
    <t>20011</t>
  </si>
  <si>
    <t>3bd227d8-fda2-e711-8109-5065f38a19e1</t>
  </si>
  <si>
    <t>6b1bf6ca-acd4-4be8-8927-b8c9fbadbd80</t>
  </si>
  <si>
    <t>5174a885-d263-e511-80e0-3863bb367d10</t>
  </si>
  <si>
    <t>20015</t>
  </si>
  <si>
    <t>be29ffcb-c497-e711-8108-5065f38a19e1</t>
  </si>
  <si>
    <t>21d30447-279a-e611-80eb-5065f38b31d1</t>
  </si>
  <si>
    <t>1867913f-c776-e711-8105-5065f38a19e1</t>
  </si>
  <si>
    <t>a6f1c219-ec31-e811-8112-e0071b6a8141</t>
  </si>
  <si>
    <t>20016</t>
  </si>
  <si>
    <t>441dd250-3c13-e811-8112-e0071b669ee1</t>
  </si>
  <si>
    <t>2b3ffad7-2dfa-e711-80f3-e0071b6a71c1</t>
  </si>
  <si>
    <t>f2e9ca0e-4500-e811-80f3-e0071b6a71c1</t>
  </si>
  <si>
    <t>5610199d-80e2-45e2-a3ca-1b11dcd81b1b</t>
  </si>
  <si>
    <t>f36ff8c6-0b05-e811-8112-e0071b669ee1</t>
  </si>
  <si>
    <t>20018</t>
  </si>
  <si>
    <t>a6d2a144-cfe4-e611-80fa-5065f38af811</t>
  </si>
  <si>
    <t>c26c4f63-a470-e711-8104-5065f38a19e1</t>
  </si>
  <si>
    <t>780a1208-e40c-4e0c-8cb6-1e44ef81a08d</t>
  </si>
  <si>
    <t>b95aa506-e2e3-e611-80f8-5065f38a3b81</t>
  </si>
  <si>
    <t>20019</t>
  </si>
  <si>
    <t>1903d8e5-0cf7-e711-810b-e0071b66dfa1</t>
  </si>
  <si>
    <t>c853f88b-b7ff-e711-80f3-e0071b6a71c1</t>
  </si>
  <si>
    <t>e62c69ac-363a-e711-8104-5065f38b31d1</t>
  </si>
  <si>
    <t>20020</t>
  </si>
  <si>
    <t>65a60a37-d789-e711-8106-5065f38a3b81</t>
  </si>
  <si>
    <t>c6420588-3d34-e811-8119-e0071b669ee1</t>
  </si>
  <si>
    <t>20032</t>
  </si>
  <si>
    <t>79b66155-03bb-e611-80f5-5065f38b31d1</t>
  </si>
  <si>
    <t>9ea44a56-03bb-e611-80f3-5065f38a19e1</t>
  </si>
  <si>
    <t>381d859f-5ee1-e511-80fa-3863bb367d10</t>
  </si>
  <si>
    <t>20036</t>
  </si>
  <si>
    <t>1dffa069-97e7-e411-a8a8-6c3be5a81b60</t>
  </si>
  <si>
    <t>20078</t>
  </si>
  <si>
    <t>1effa069-97e7-e411-a8a8-6c3be5a81b60</t>
  </si>
  <si>
    <t>b171ca75-97e7-e411-a8a8-6c3be5a81b60</t>
  </si>
  <si>
    <t>ec7e74dc-36f6-e711-810b-e0071b6a8141</t>
  </si>
  <si>
    <t>5b501893-4af8-e511-80f5-3863bb2e0220</t>
  </si>
  <si>
    <t>20101</t>
  </si>
  <si>
    <t>a3dbf216-3bf9-e611-80fd-5065f38b31d1</t>
  </si>
  <si>
    <t>20102</t>
  </si>
  <si>
    <t>544fc4fb-bcf7-e611-80fb-5065f38af811</t>
  </si>
  <si>
    <t>68c3ec26-8876-e511-80da-3863bb36cca0</t>
  </si>
  <si>
    <t>20103</t>
  </si>
  <si>
    <t>3754d628-9285-e611-810c-3863bb36cca0</t>
  </si>
  <si>
    <t>20106</t>
  </si>
  <si>
    <t>67e39f4f-4360-478f-bf9c-c1419397a60e</t>
  </si>
  <si>
    <t>20109</t>
  </si>
  <si>
    <t>2a62481a-4abd-e411-9ef2-6c3be5a81b60</t>
  </si>
  <si>
    <t>591751d6-ff2b-e511-97d7-6c3be5a8a144</t>
  </si>
  <si>
    <t>20110</t>
  </si>
  <si>
    <t>e159f17e-1825-4059-8c5c-c9934b62a72f</t>
  </si>
  <si>
    <t>a5464c35-2818-48a1-9782-9631d73b185e</t>
  </si>
  <si>
    <t>20111</t>
  </si>
  <si>
    <t>a70671c0-5900-42fd-8a71-48307ce96358</t>
  </si>
  <si>
    <t>20112</t>
  </si>
  <si>
    <t>1b30d01c-663f-4b2b-b0d3-7d84234abd4f</t>
  </si>
  <si>
    <t>7a43528d-0646-42c2-a9a9-49f16c6c07c5</t>
  </si>
  <si>
    <t>20115</t>
  </si>
  <si>
    <t>b23dc8fe-aada-e611-80f6-5065f38a19e1</t>
  </si>
  <si>
    <t>20117</t>
  </si>
  <si>
    <t>e7c7d69b-a6b9-4ed3-bd55-0d73a3f55860</t>
  </si>
  <si>
    <t>20120</t>
  </si>
  <si>
    <t>7b6ae9dc-35e3-e611-80f8-5065f38a19e1</t>
  </si>
  <si>
    <t>ce47bf3e-d1e8-e611-80f8-5065f38a3b81</t>
  </si>
  <si>
    <t>20132</t>
  </si>
  <si>
    <t>926cb3ba-acb6-e711-8111-5065f38af811</t>
  </si>
  <si>
    <t>20135</t>
  </si>
  <si>
    <t>f60c7542-d53d-e811-8114-e0071b6a8141</t>
  </si>
  <si>
    <t>20136</t>
  </si>
  <si>
    <t>410ec231-a434-e511-93a7-6c3be5a8d250</t>
  </si>
  <si>
    <t>27312cc1-a87d-e511-80df-3863bb2eb148</t>
  </si>
  <si>
    <t>20137</t>
  </si>
  <si>
    <t>24130708-2aa5-e711-8109-5065f38a19e1</t>
  </si>
  <si>
    <t>20140</t>
  </si>
  <si>
    <t>8a08e57c-d76d-e511-80dd-3863bb2e0220</t>
  </si>
  <si>
    <t>20141</t>
  </si>
  <si>
    <t>b8d27877-55a0-e611-80eb-5065f38af811</t>
  </si>
  <si>
    <t>20147</t>
  </si>
  <si>
    <t>67c9d1e4-944f-e711-8101-5065f38a3b81</t>
  </si>
  <si>
    <t>bff2545d-6509-e511-a013-6c3be5a8a144</t>
  </si>
  <si>
    <t>20148</t>
  </si>
  <si>
    <t>b8b26fc0-2163-e511-80dd-3863bb2e0220</t>
  </si>
  <si>
    <t>20151</t>
  </si>
  <si>
    <t>053f08c4-2163-e511-80dc-3863bb2eb148</t>
  </si>
  <si>
    <t>a2c87fd6-70bb-e711-8112-5065f38af811</t>
  </si>
  <si>
    <t>20152</t>
  </si>
  <si>
    <t>df583526-35ae-e411-8962-6c3be5a8d250</t>
  </si>
  <si>
    <t>5c5a8a75-ffe3-e611-80fc-5065f38b31d1</t>
  </si>
  <si>
    <t>20155</t>
  </si>
  <si>
    <t>524b6b41-86a1-43db-ad78-f353f92efdef</t>
  </si>
  <si>
    <t>d2eefad5-a4af-e711-810c-5065f38a3b81</t>
  </si>
  <si>
    <t>b624fc68-a2f4-e611-80fb-5065f38af811</t>
  </si>
  <si>
    <t>793f9f9a-e5c6-e611-80f5-5065f38a3b81</t>
  </si>
  <si>
    <t>ef920004-0484-e611-810c-3863bb36cca0</t>
  </si>
  <si>
    <t>437e2339-c8fa-e611-80f9-5065f38a19e1</t>
  </si>
  <si>
    <t>20163</t>
  </si>
  <si>
    <t>e66bef3a-6be5-e611-80f8-5065f38a3b81</t>
  </si>
  <si>
    <t>99c8fd51-123e-e511-9ca9-6c3be5a8d250</t>
  </si>
  <si>
    <t>819f9d04-e3b3-42a3-9ed0-cad322f82342</t>
  </si>
  <si>
    <t>20164</t>
  </si>
  <si>
    <t>63a9e7ed-45b0-e611-80ee-5065f38b31d1</t>
  </si>
  <si>
    <t>e9f8ecc2-8b63-e511-80e0-3863bb367d10</t>
  </si>
  <si>
    <t>b0f7d5e6-4823-e611-80fd-3863bb2e0220</t>
  </si>
  <si>
    <t>33564099-8d51-e511-80da-3863bb2e0220</t>
  </si>
  <si>
    <t>20165</t>
  </si>
  <si>
    <t>1b7a0164-cd52-e711-8101-5065f38a3b81</t>
  </si>
  <si>
    <t>20166</t>
  </si>
  <si>
    <t>2852de0e-59d1-e611-80f6-5065f38a3b81</t>
  </si>
  <si>
    <t>20168</t>
  </si>
  <si>
    <t>5b1dea73-d50e-4fd7-ab3c-c52ab1d5bb21</t>
  </si>
  <si>
    <t>20169</t>
  </si>
  <si>
    <t>7a8c9c63-d004-4b16-b091-9a6a844efaad</t>
  </si>
  <si>
    <t>7504ed54-bc91-479c-9986-3c66a1caeedd</t>
  </si>
  <si>
    <t>ccc02f9e-921e-e511-9def-6c3be5a81b60</t>
  </si>
  <si>
    <t>d0f3fd2a-8d9a-4d8c-b93f-a14dfd8fd58e</t>
  </si>
  <si>
    <t>20170</t>
  </si>
  <si>
    <t>c7365513-fcb3-e611-80f1-5065f38af811</t>
  </si>
  <si>
    <t>0b46228d-cc6b-e711-8106-5065f38af811</t>
  </si>
  <si>
    <t>dada795c-64ab-e611-80ed-5065f38a3b81</t>
  </si>
  <si>
    <t>20175</t>
  </si>
  <si>
    <t>13fc4ddb-26a1-e611-80eb-5065f38a3b81</t>
  </si>
  <si>
    <t>c9d9ca8a-f3b0-e611-80f0-5065f38b31d1</t>
  </si>
  <si>
    <t>03224fb0-b8b5-e611-80f2-5065f38b31d1</t>
  </si>
  <si>
    <t>778c3c93-23e0-e711-80ee-e0071b6a71c1</t>
  </si>
  <si>
    <t>8c6c75f3-97b6-e611-80f2-5065f38a19e1</t>
  </si>
  <si>
    <t>0573b712-04a9-e611-80ed-5065f38a19e1</t>
  </si>
  <si>
    <t>153348f8-5fac-e611-80ed-5065f38a19e1</t>
  </si>
  <si>
    <t>fa4ed9e0-be9b-e611-80ea-5065f38a19e1</t>
  </si>
  <si>
    <t>6f819e95-cca6-e611-80ed-5065f38a19e1</t>
  </si>
  <si>
    <t>20176</t>
  </si>
  <si>
    <t>2880943c-e5e7-e611-80f8-5065f38a19e1</t>
  </si>
  <si>
    <t>bccc3be0-7601-e611-80fd-3863bb367d10</t>
  </si>
  <si>
    <t>b61a1ac4-b1e4-e611-80fc-5065f38b31d1</t>
  </si>
  <si>
    <t>e5aafd58-2cea-e611-80fc-5065f38b31d1</t>
  </si>
  <si>
    <t>9d575bd1-761b-e511-b6e0-6c3be5a802b4</t>
  </si>
  <si>
    <t>7a6daa49-0fec-e611-80f8-5065f38a3b81</t>
  </si>
  <si>
    <t>0b8dec49-5da0-e611-80eb-5065f38af811</t>
  </si>
  <si>
    <t>9e097d7c-4da0-e611-80eb-5065f38af811</t>
  </si>
  <si>
    <t>12e055ff-ca12-e511-9ccc-6c3be5a81b60</t>
  </si>
  <si>
    <t>a26e4f98-ef19-e511-aefe-6c3be5a8d250</t>
  </si>
  <si>
    <t>a28e7620-efe1-e411-b83c-6c3be5a8a144</t>
  </si>
  <si>
    <t>fd500e36-659f-4ce9-8415-7e5328aafc59</t>
  </si>
  <si>
    <t>20186</t>
  </si>
  <si>
    <t>4787950a-2e0a-4747-b692-d38129f756eb</t>
  </si>
  <si>
    <t>d4e2e104-901e-e511-b751-6c3be5a802b4</t>
  </si>
  <si>
    <t>cd92ce3e-2601-e811-810c-e0071b66dfa1</t>
  </si>
  <si>
    <t>55a31acf-afae-e711-8112-5065f38b31d1</t>
  </si>
  <si>
    <t>6f61885f-aacb-e611-80f6-5065f38a19e1</t>
  </si>
  <si>
    <t>af4b3ea1-9e64-e611-8106-3863bb2eb148</t>
  </si>
  <si>
    <t>fbc7cccb-286d-e511-80dd-3863bb2eb148</t>
  </si>
  <si>
    <t>20187</t>
  </si>
  <si>
    <t>708a1c6d-2400-e611-80f6-3863bb36cca0</t>
  </si>
  <si>
    <t>13d2cb06-0175-44b2-928d-e825675f45f3</t>
  </si>
  <si>
    <t>ebf5c9cf-1fe2-e411-8570-6c3be5a8d250</t>
  </si>
  <si>
    <t>715af6b2-9ff1-e711-810b-e0071b66dfa1</t>
  </si>
  <si>
    <t>20190</t>
  </si>
  <si>
    <t>8a966cf6-08d8-e611-80f9-5065f38b31d1</t>
  </si>
  <si>
    <t>20191</t>
  </si>
  <si>
    <t>4420f295-f2b7-e611-80f3-5065f38a19e1</t>
  </si>
  <si>
    <t>4a3e361f-422b-4235-9874-4e404a661671</t>
  </si>
  <si>
    <t>20194</t>
  </si>
  <si>
    <t>d6e5f640-c43c-4cc6-8233-3dbb1ee3dded</t>
  </si>
  <si>
    <t>fe8424c7-2628-4256-878b-1e59537caa10</t>
  </si>
  <si>
    <t>7540bb41-160b-47c0-ba18-d60307cfd36a</t>
  </si>
  <si>
    <t>4a6198f5-e8fa-425d-aace-d1a13bd25bf7</t>
  </si>
  <si>
    <t>2f2f7c8d-b73a-e511-9ca9-6c3be5a8d250</t>
  </si>
  <si>
    <t>20196</t>
  </si>
  <si>
    <t>28604ab0-5997-e411-ac26-6c3be5a81b60</t>
  </si>
  <si>
    <t>f7b913dc-b0a5-e511-80f0-3863bb367d10</t>
  </si>
  <si>
    <t>0f2e9467-83a2-4813-a659-c956ef714365</t>
  </si>
  <si>
    <t>65726256-0695-e411-bfb7-6c3be5a802b4</t>
  </si>
  <si>
    <t>20544</t>
  </si>
  <si>
    <t>60ec33ad-3c2d-48a8-8354-2a4a721885e2</t>
  </si>
  <si>
    <t>9a1b812d-738a-e611-80e8-5065f38a19e1</t>
  </si>
  <si>
    <t>20601</t>
  </si>
  <si>
    <t>c52cf59f-48d7-e611-80f6-5065f38a19e1</t>
  </si>
  <si>
    <t>b607b20c-b3b9-e711-810e-5065f38a19e1</t>
  </si>
  <si>
    <t>e41addd0-051b-e711-80fb-5065f38a3b81</t>
  </si>
  <si>
    <t>e2b4d4e2-c2f3-e611-80fb-5065f38af811</t>
  </si>
  <si>
    <t>a049c7e4-fcd4-e611-80f8-5065f38af811</t>
  </si>
  <si>
    <t>20602</t>
  </si>
  <si>
    <t>46e1ad96-b1d5-e611-80f8-5065f38af811</t>
  </si>
  <si>
    <t>02db8212-7aa3-e611-80ed-5065f38af811</t>
  </si>
  <si>
    <t>93e4fe9b-36ac-e611-80ed-5065f38a3b81</t>
  </si>
  <si>
    <t>b79550da-7292-e611-80e9-5065f38a3b81</t>
  </si>
  <si>
    <t>563a5f6f-48d8-e611-80f9-5065f38b31d1</t>
  </si>
  <si>
    <t>3c0b7d53-398a-e611-80e8-5065f38a19e1</t>
  </si>
  <si>
    <t>2cd184c8-afdc-4bde-8353-b11f46b5aef7</t>
  </si>
  <si>
    <t>d392435e-ac85-e611-810b-3863bb2eb148</t>
  </si>
  <si>
    <t>058274b7-9361-420c-a000-24367e55bf4b</t>
  </si>
  <si>
    <t>57fc6d90-6521-e811-8110-e0071b6a8141</t>
  </si>
  <si>
    <t>631c5dab-1a87-e611-810a-3863bb2e0220</t>
  </si>
  <si>
    <t>4c2f72d4-6bad-e411-8962-6c3be5a8d250</t>
  </si>
  <si>
    <t>bf076471-5812-e711-80fa-5065f38a19e1</t>
  </si>
  <si>
    <t>20603</t>
  </si>
  <si>
    <t>e84daf75-02b1-e711-810f-5065f38af811</t>
  </si>
  <si>
    <t>64971dec-2baa-e711-810f-5065f38af811</t>
  </si>
  <si>
    <t>c19a1d2e-fb1a-e811-80f5-e0071b6a71c1</t>
  </si>
  <si>
    <t>6780298d-53cd-e711-80ec-e0071b6a71c1</t>
  </si>
  <si>
    <t>20607</t>
  </si>
  <si>
    <t>0771df6f-449a-e711-8108-5065f38a3b81</t>
  </si>
  <si>
    <t>9356b0e1-73cd-e611-80f6-5065f38a19e1</t>
  </si>
  <si>
    <t>a26e9709-a239-4efe-9ff4-cce49c19d64f</t>
  </si>
  <si>
    <t>088b98c1-5687-e711-8109-5065f38af811</t>
  </si>
  <si>
    <t>20613</t>
  </si>
  <si>
    <t>318a59a4-fc45-e711-8100-5065f38a19e1</t>
  </si>
  <si>
    <t>20619</t>
  </si>
  <si>
    <t>0f84bf14-0426-e711-80fc-5065f38a3b81</t>
  </si>
  <si>
    <t>20622</t>
  </si>
  <si>
    <t>c0b57c0a-4392-4b29-8660-14adaeafb8a0</t>
  </si>
  <si>
    <t>20625</t>
  </si>
  <si>
    <t>1e27a2ac-abb8-e611-80f3-5065f38a3b81</t>
  </si>
  <si>
    <t>20626</t>
  </si>
  <si>
    <t>619022b0-ec96-e611-80ea-5065f38af811</t>
  </si>
  <si>
    <t>20635</t>
  </si>
  <si>
    <t>99e77ba9-722e-e711-8103-5065f38b31d1</t>
  </si>
  <si>
    <t>20637</t>
  </si>
  <si>
    <t>daee2df5-1443-e711-8106-5065f38b31d1</t>
  </si>
  <si>
    <t>20639</t>
  </si>
  <si>
    <t>e91f4eb6-fe54-e711-8101-5065f38a19e1</t>
  </si>
  <si>
    <t>63d61904-10bc-e611-80f3-5065f38a19e1</t>
  </si>
  <si>
    <t>28e06095-86da-e611-80f6-5065f38a3b81</t>
  </si>
  <si>
    <t>20645</t>
  </si>
  <si>
    <t>12609263-e2b8-e611-80f3-5065f38a3b81</t>
  </si>
  <si>
    <t>20646</t>
  </si>
  <si>
    <t>b2650c8d-4745-e711-8100-5065f38a19e1</t>
  </si>
  <si>
    <t>e5298f03-22fd-e611-80fb-5065f38af811</t>
  </si>
  <si>
    <t>682072be-61ff-e611-80fb-5065f38af811</t>
  </si>
  <si>
    <t>6efcf2b1-9dfb-e711-80f3-e0071b6a71c1</t>
  </si>
  <si>
    <t>a2f9ca94-98e6-e711-810b-e0071b6a8141</t>
  </si>
  <si>
    <t>341e5de7-08bc-e611-80f3-5065f38a19e1</t>
  </si>
  <si>
    <t>5a610529-9c95-4227-939c-13764636c7ca</t>
  </si>
  <si>
    <t>e2840592-b38a-e411-9f73-6c3be5a81b60</t>
  </si>
  <si>
    <t>834f9c09-858b-e411-aa08-6c3be5a8a144</t>
  </si>
  <si>
    <t>62258e4a-9910-e711-80fa-5065f38a19e1</t>
  </si>
  <si>
    <t>20657</t>
  </si>
  <si>
    <t>b30e30b2-7b89-e611-80e9-5065f38af811</t>
  </si>
  <si>
    <t>aef76fc5-9177-e711-8108-5065f38af811</t>
  </si>
  <si>
    <t>20659</t>
  </si>
  <si>
    <t>affb4cc5-3031-e811-80f9-e0071b6a71c1</t>
  </si>
  <si>
    <t>ff157ec5-957b-e711-8105-5065f38a3b81</t>
  </si>
  <si>
    <t>20664</t>
  </si>
  <si>
    <t>4074c7f3-0f4a-e711-8100-5065f38a19e1</t>
  </si>
  <si>
    <t>20675</t>
  </si>
  <si>
    <t>a18ecff0-91b1-e611-80f0-5065f38a3b81</t>
  </si>
  <si>
    <t>20678</t>
  </si>
  <si>
    <t>65b8fa97-06b8-e611-80f3-5065f38a19e1</t>
  </si>
  <si>
    <t>b0ef4bce-87f5-e711-810e-e0071b669ee1</t>
  </si>
  <si>
    <t>20685</t>
  </si>
  <si>
    <t>4bef256f-e899-e611-80ea-5065f38a19e1</t>
  </si>
  <si>
    <t>20689</t>
  </si>
  <si>
    <t>d0a2a421-6995-e611-80e9-5065f38a3b81</t>
  </si>
  <si>
    <t>20695</t>
  </si>
  <si>
    <t>6b52c602-382e-46b7-882e-bcd0f13a7dc8</t>
  </si>
  <si>
    <t>abc11efb-27ee-e611-80f8-5065f38a3b81</t>
  </si>
  <si>
    <t>20705</t>
  </si>
  <si>
    <t>e2c9c4d4-7cc2-4fec-b1f1-f6085f051f36</t>
  </si>
  <si>
    <t>bb543fb4-4f03-e711-80fa-5065f38a19e1</t>
  </si>
  <si>
    <t>20706</t>
  </si>
  <si>
    <t>5b21076b-23e7-e511-80fb-3863bb367d10</t>
  </si>
  <si>
    <t>70875089-2805-e711-80fa-5065f38a19e1</t>
  </si>
  <si>
    <t>20707</t>
  </si>
  <si>
    <t>f86383a4-aeaa-e611-80ed-5065f38a19e1</t>
  </si>
  <si>
    <t>846dc32a-160d-e811-810c-e0071b6a8141</t>
  </si>
  <si>
    <t>e26befe8-2717-e811-810c-e0071b6a8141</t>
  </si>
  <si>
    <t>8e850707-23bf-e711-8115-5065f38b31d1</t>
  </si>
  <si>
    <t>b6d96409-4cc1-e611-80f4-5065f38a3b81</t>
  </si>
  <si>
    <t>436fe0e5-cb55-e711-8101-5065f38a19e1</t>
  </si>
  <si>
    <t>39cc8a1b-7d5a-e711-8101-5065f38a19e1</t>
  </si>
  <si>
    <t>becf1975-d746-e711-8103-5065f38af811</t>
  </si>
  <si>
    <t>b1c1f502-a547-e711-8103-5065f38af811</t>
  </si>
  <si>
    <t>4ea2f8d9-d11b-e711-80fd-5065f38af811</t>
  </si>
  <si>
    <t>e2b1bfe6-221f-e511-93a7-6c3be5a8d250</t>
  </si>
  <si>
    <t>12d68c37-b22d-438c-bc4c-854db466c883</t>
  </si>
  <si>
    <t>20708</t>
  </si>
  <si>
    <t>d5ba1085-1cc3-e611-80f5-5065f38a19e1</t>
  </si>
  <si>
    <t>408c4b05-699f-4e6f-9ea4-a97a5d2577a1</t>
  </si>
  <si>
    <t>0d76fd48-bea9-44fa-b8b3-46f4837d74b2</t>
  </si>
  <si>
    <t>20711</t>
  </si>
  <si>
    <t>8113e585-4945-4c41-b387-5d76b386d941</t>
  </si>
  <si>
    <t>d70af005-9bb1-e611-80f0-5065f38a3b81</t>
  </si>
  <si>
    <t>20714</t>
  </si>
  <si>
    <t>67900047-8daa-e611-80ed-5065f38a3b81</t>
  </si>
  <si>
    <t>20715</t>
  </si>
  <si>
    <t>3fe0af2e-7ea3-e611-80ed-5065f38a3b81</t>
  </si>
  <si>
    <t>71863a73-9a11-e811-8112-e0071b669ee1</t>
  </si>
  <si>
    <t>15b65c61-d6a3-e711-8109-5065f38a3b81</t>
  </si>
  <si>
    <t>89cbb0ec-81cc-e611-80f9-5065f38b31d1</t>
  </si>
  <si>
    <t>77e1014c-7552-e511-80da-3863bb2e0220</t>
  </si>
  <si>
    <t>c0c74a5c-2c53-e611-8105-3863bb36cca0</t>
  </si>
  <si>
    <t>20716</t>
  </si>
  <si>
    <t>d13d7ae8-1b72-e711-8105-5065f38a3b81</t>
  </si>
  <si>
    <t>20717</t>
  </si>
  <si>
    <t>77663f49-2cfa-e711-80f3-e0071b6a71c1</t>
  </si>
  <si>
    <t>20720</t>
  </si>
  <si>
    <t>7f95cb67-2cfa-e711-80f3-e0071b6a71c1</t>
  </si>
  <si>
    <t>f3fd022f-2bdc-e611-80f9-5065f38b31d1</t>
  </si>
  <si>
    <t>20721</t>
  </si>
  <si>
    <t>95165fce-78f5-e611-80f9-5065f38a3b81</t>
  </si>
  <si>
    <t>d4ba4290-a852-e611-8104-3863bb2e0220</t>
  </si>
  <si>
    <t>5871ce44-95d7-e611-80f8-5065f38af811</t>
  </si>
  <si>
    <t>20722</t>
  </si>
  <si>
    <t>b5c3ee67-014a-e711-8103-5065f38af811</t>
  </si>
  <si>
    <t>20723</t>
  </si>
  <si>
    <t>d2c3ee67-014a-e711-8103-5065f38af811</t>
  </si>
  <si>
    <t>403a693c-a602-e711-80f9-5065f38a3b81</t>
  </si>
  <si>
    <t>5f447b3d-61d9-e711-810c-e0071b669ee1</t>
  </si>
  <si>
    <t>68a19a63-f8a8-e611-80ed-5065f38a3b81</t>
  </si>
  <si>
    <t>f57443ca-a0a7-e611-80ed-5065f38a3b81</t>
  </si>
  <si>
    <t>9966598e-8d1c-e711-8101-5065f38b31d1</t>
  </si>
  <si>
    <t>477938dc-baae-e711-8112-5065f38b31d1</t>
  </si>
  <si>
    <t>bcfa0304-3734-e811-80fa-e0071b6a71c1</t>
  </si>
  <si>
    <t>c4490800-5e0e-e611-80f8-3863bb2e0220</t>
  </si>
  <si>
    <t>baf4044a-2ced-e511-80f2-3863bb2eb148</t>
  </si>
  <si>
    <t>98921691-c272-4e64-87a6-29f730942939</t>
  </si>
  <si>
    <t>542b8acf-a0a7-e611-80ed-5065f38a19e1</t>
  </si>
  <si>
    <t>da476c28-27e2-e511-80fa-3863bb367d10</t>
  </si>
  <si>
    <t>77ab3f6c-07ac-e611-80ed-5065f38a19e1</t>
  </si>
  <si>
    <t>20724</t>
  </si>
  <si>
    <t>764681b2-9ec3-e611-80f5-5065f38a3b81</t>
  </si>
  <si>
    <t>378b46f9-de31-e711-8100-5065f38af811</t>
  </si>
  <si>
    <t>008bd7aa-0f21-e711-80fb-5065f38a3b81</t>
  </si>
  <si>
    <t>20725</t>
  </si>
  <si>
    <t>22f5533f-0d0f-e711-80fa-5065f38a3b81</t>
  </si>
  <si>
    <t>20735</t>
  </si>
  <si>
    <t>a3adb16f-02b0-e611-80ed-5065f38a3b81</t>
  </si>
  <si>
    <t>207b1b3d-3fd4-e611-80f6-5065f38a3b81</t>
  </si>
  <si>
    <t>cda77652-7c1c-e711-80fd-5065f38af811</t>
  </si>
  <si>
    <t>a557b18d-15d8-e611-80f8-5065f38af811</t>
  </si>
  <si>
    <t>9625b6a5-3992-e611-80e9-5065f38af811</t>
  </si>
  <si>
    <t>fca4507c-a5fc-e711-80f3-e0071b6a71c1</t>
  </si>
  <si>
    <t>b675ee8b-d0e3-e611-80fc-5065f38b31d1</t>
  </si>
  <si>
    <t>5784e8c5-f3d8-e611-80f6-5065f38a19e1</t>
  </si>
  <si>
    <t>3ae8ffd9-769f-e511-80ef-3863bb367d10</t>
  </si>
  <si>
    <t>9f99a680-46c8-e511-80f7-3863bb367d10</t>
  </si>
  <si>
    <t>dddbf4f4-d5aa-e711-810c-5065f38a3b81</t>
  </si>
  <si>
    <t>20737</t>
  </si>
  <si>
    <t>964a2e65-079e-e711-810c-5065f38af811</t>
  </si>
  <si>
    <t>20740</t>
  </si>
  <si>
    <t>5812a780-3731-e811-80f9-e0071b6a71c1</t>
  </si>
  <si>
    <t>be2632c1-75a4-e611-80ed-5065f38a19e1</t>
  </si>
  <si>
    <t>350d992b-d69e-e711-8109-5065f38a3b81</t>
  </si>
  <si>
    <t>20743</t>
  </si>
  <si>
    <t>336e9a42-9bd7-e711-810a-e0071b66dfa1</t>
  </si>
  <si>
    <t>dc353576-4eeb-e711-810b-e0071b66dfa1</t>
  </si>
  <si>
    <t>20744</t>
  </si>
  <si>
    <t>c8f12f10-ef4e-e711-8101-5065f38a3b81</t>
  </si>
  <si>
    <t>8d3b5c17-a8ce-e611-80f6-5065f38a3b81</t>
  </si>
  <si>
    <t>c6c9752a-d8cb-e611-80f6-5065f38a3b81</t>
  </si>
  <si>
    <t>29c15224-0f97-e611-80ea-5065f38a3b81</t>
  </si>
  <si>
    <t>f4809b44-758b-e611-80f5-5065f38a2981</t>
  </si>
  <si>
    <t>74f9df4d-feac-e711-810c-5065f38a19e1</t>
  </si>
  <si>
    <t>a7480a59-1ef9-e611-80f9-5065f38a3b81</t>
  </si>
  <si>
    <t>7ca51530-f622-e811-80f8-e0071b6a71c1</t>
  </si>
  <si>
    <t>6575e4e7-8bb6-e611-80f3-5065f38b31d1</t>
  </si>
  <si>
    <t>e57ae5db-f546-e711-8106-5065f38b31d1</t>
  </si>
  <si>
    <t>4168b4c4-fe34-e711-8103-5065f38b31d1</t>
  </si>
  <si>
    <t>7e475d9f-774a-e511-80da-3863bb367d10</t>
  </si>
  <si>
    <t>6298a98f-6c92-e611-80e8-5065f38a19e1</t>
  </si>
  <si>
    <t>20745</t>
  </si>
  <si>
    <t>2db2b511-9847-e711-8100-5065f38a19e1</t>
  </si>
  <si>
    <t>20746</t>
  </si>
  <si>
    <t>ad7f91bb-90bb-e411-a82d-6c3be5a8a144</t>
  </si>
  <si>
    <t>b6a88dc0-e5d4-4443-bdeb-755bbfb2f48b</t>
  </si>
  <si>
    <t>20747</t>
  </si>
  <si>
    <t>e546ed4a-0f93-e611-80e9-5065f38a3b81</t>
  </si>
  <si>
    <t>9165998e-63cf-e611-80f6-5065f38a3b81</t>
  </si>
  <si>
    <t>20748</t>
  </si>
  <si>
    <t>d2873890-2dec-4a75-89bd-ec857cc8b682</t>
  </si>
  <si>
    <t>9ce95141-7607-e811-810c-e0071b6a8141</t>
  </si>
  <si>
    <t>8c9082a1-54b6-e611-80f2-5065f38a19e1</t>
  </si>
  <si>
    <t>d4a6d9d8-6bcb-e511-80f7-3863bb367d10</t>
  </si>
  <si>
    <t>9af9fc64-8671-e711-8104-5065f38a19e1</t>
  </si>
  <si>
    <t>20754</t>
  </si>
  <si>
    <t>498722a5-82f0-e611-80f8-5065f38a3b81</t>
  </si>
  <si>
    <t>20759</t>
  </si>
  <si>
    <t>c9d5333e-91c4-e511-80ed-3863bb2eb148</t>
  </si>
  <si>
    <t>20764</t>
  </si>
  <si>
    <t>785e0c1e-980a-e811-810c-e0071b6a8141</t>
  </si>
  <si>
    <t>20770</t>
  </si>
  <si>
    <t>8fcc239b-a6f2-e411-80fc-6c3be5a8a144</t>
  </si>
  <si>
    <t>85f974ee-1412-e511-9ccc-6c3be5a81b60</t>
  </si>
  <si>
    <t>9a62ac3c-e1dd-e711-810c-e0071b669ee1</t>
  </si>
  <si>
    <t>20772</t>
  </si>
  <si>
    <t>e3aeaec8-2b9e-e611-80eb-5065f38af811</t>
  </si>
  <si>
    <t>ed7e4791-a1dd-e611-80f7-5065f38a3b81</t>
  </si>
  <si>
    <t>20774</t>
  </si>
  <si>
    <t>affea38b-50b6-e611-80f3-5065f38b31d1</t>
  </si>
  <si>
    <t>f423379c-d7dc-e611-80fa-5065f38b31d1</t>
  </si>
  <si>
    <t>b42cc371-c4f4-e711-810d-e0071b6a5081</t>
  </si>
  <si>
    <t>7c805ac4-cad9-e511-80f1-3863bb2e0220</t>
  </si>
  <si>
    <t>3b2d9f90-a3d6-4e6f-9348-458c3c0a0c78</t>
  </si>
  <si>
    <t>20777</t>
  </si>
  <si>
    <t>07fe6ee3-6079-e711-810b-5065f38b31d1</t>
  </si>
  <si>
    <t>20782</t>
  </si>
  <si>
    <t>592691c5-c976-e711-8105-5065f38a3b81</t>
  </si>
  <si>
    <t>8e43cc90-d7a3-e711-8109-5065f38a19e1</t>
  </si>
  <si>
    <t>20783</t>
  </si>
  <si>
    <t>ad7e36ac-59d4-e711-80ed-e0071b6a71c1</t>
  </si>
  <si>
    <t>6a7380d1-2f43-e811-8114-e0071b66dfa1</t>
  </si>
  <si>
    <t>20784</t>
  </si>
  <si>
    <t>b70579ad-9ba2-e611-80ee-5065f38b31d1</t>
  </si>
  <si>
    <t>7adce309-bab9-e711-810e-5065f38a19e1</t>
  </si>
  <si>
    <t>a8eb5dba-43e4-42e2-a79c-c7c8aa713295</t>
  </si>
  <si>
    <t>20785</t>
  </si>
  <si>
    <t>88aa12f1-a435-4595-8b48-434de100a2f1</t>
  </si>
  <si>
    <t>092367b6-4a11-e611-80ff-3863bb367d10</t>
  </si>
  <si>
    <t>39ec0726-b27d-e611-8111-3863bb367d10</t>
  </si>
  <si>
    <t>20794</t>
  </si>
  <si>
    <t>169c53d1-b3ef-e611-80f8-5065f38a19e1</t>
  </si>
  <si>
    <t>00c4af66-6fc9-e711-8106-e0071b6a8141</t>
  </si>
  <si>
    <t>b4334554-4474-e511-80e1-3863bb367d10</t>
  </si>
  <si>
    <t>20810</t>
  </si>
  <si>
    <t>cb6183cd-7347-e511-80da-3863bb367d10</t>
  </si>
  <si>
    <t>20811</t>
  </si>
  <si>
    <t>4affe3cc-7347-e511-80d3-3863bb36cca0</t>
  </si>
  <si>
    <t>3947e7ff-093c-e811-80fa-e0071b6a71c1</t>
  </si>
  <si>
    <t>20814</t>
  </si>
  <si>
    <t>dd1b0d74-4016-e811-810c-e0071b6a8141</t>
  </si>
  <si>
    <t>ad5431f2-afc0-e711-8112-5065f38af811</t>
  </si>
  <si>
    <t>de37be36-6c28-e711-8103-5065f38b31d1</t>
  </si>
  <si>
    <t>068055bc-6f07-e811-810c-e0071b66dfa1</t>
  </si>
  <si>
    <t>20816</t>
  </si>
  <si>
    <t>5c5874f1-b7e8-e611-80fa-5065f38af811</t>
  </si>
  <si>
    <t>96057fe5-b7e8-e611-80fa-5065f38af811</t>
  </si>
  <si>
    <t>88931636-38b6-e511-80f5-3863bb367d10</t>
  </si>
  <si>
    <t>75e3fbc1-d4d0-e511-80ed-3863bb2eb148</t>
  </si>
  <si>
    <t>b872096e-2b4c-e511-80d9-3863bb2e0220</t>
  </si>
  <si>
    <t>20817</t>
  </si>
  <si>
    <t>780d9ddd-e0f9-e611-80f9-5065f38a19e1</t>
  </si>
  <si>
    <t>0a2b85e4-0007-4752-9c82-485cf5a4ebbb</t>
  </si>
  <si>
    <t>810859c8-47ac-e611-80ed-5065f38a3b81</t>
  </si>
  <si>
    <t>a0467067-0516-e611-80f9-3863bb36cca0</t>
  </si>
  <si>
    <t>a5209996-5181-e711-810b-5065f38b31d1</t>
  </si>
  <si>
    <t>20830</t>
  </si>
  <si>
    <t>58869df9-ffba-e611-80f5-5065f38b31d1</t>
  </si>
  <si>
    <t>20832</t>
  </si>
  <si>
    <t>e3975e6b-33b3-e611-80f2-5065f38b31d1</t>
  </si>
  <si>
    <t>20837</t>
  </si>
  <si>
    <t>bfae3fe1-3405-e811-810c-e0071b6a8141</t>
  </si>
  <si>
    <t>651fb96d-0b97-e711-810e-5065f38b31d1</t>
  </si>
  <si>
    <t>20850</t>
  </si>
  <si>
    <t>eeee7434-4b92-e711-8107-5065f38a19e1</t>
  </si>
  <si>
    <t>e6c9a164-39db-e611-80f8-5065f38af811</t>
  </si>
  <si>
    <t>0d0a59cb-31e2-e511-80fa-3863bb367d10</t>
  </si>
  <si>
    <t>460f6393-96e0-e511-80ee-3863bb2eb148</t>
  </si>
  <si>
    <t>af784bd8-861f-e511-97d7-6c3be5a8a144</t>
  </si>
  <si>
    <t>3dadec80-0cdb-e511-80f1-3863bb2e0220</t>
  </si>
  <si>
    <t>17d71684-cda2-e611-80ed-5065f38a3b81</t>
  </si>
  <si>
    <t>20851</t>
  </si>
  <si>
    <t>180967df-ee34-e711-80fd-5065f38a3b81</t>
  </si>
  <si>
    <t>20852</t>
  </si>
  <si>
    <t>af6376da-8819-e711-80fd-5065f38af811</t>
  </si>
  <si>
    <t>89af0c8c-103f-e711-80ff-5065f38a3b81</t>
  </si>
  <si>
    <t>eef70be6-cadd-e611-80f7-5065f38a19e1</t>
  </si>
  <si>
    <t>20853</t>
  </si>
  <si>
    <t>f6013f18-07d3-e411-8570-6c3be5a8d250</t>
  </si>
  <si>
    <t>b5c1c596-77ce-e411-81ce-6c3be5a8d250</t>
  </si>
  <si>
    <t>20854</t>
  </si>
  <si>
    <t>3aa9d02e-cff4-e411-9345-6c3be5a8d250</t>
  </si>
  <si>
    <t>b3d53ed9-8f3c-e611-8100-3863bb2e0220</t>
  </si>
  <si>
    <t>abb50a6e-5f0e-421b-a491-228c742a2cdd</t>
  </si>
  <si>
    <t>49f6a058-e43e-e611-8101-3863bb2e0220</t>
  </si>
  <si>
    <t>20855</t>
  </si>
  <si>
    <t>703becc2-9b20-e711-80fd-5065f38af811</t>
  </si>
  <si>
    <t>0d9a0083-5a1c-e611-8100-3863bb367d10</t>
  </si>
  <si>
    <t>20860</t>
  </si>
  <si>
    <t>114ff1ee-e39e-e711-8109-5065f38a3b81</t>
  </si>
  <si>
    <t>20872</t>
  </si>
  <si>
    <t>b4e2bf1e-0d40-e711-8105-5065f38b31d1</t>
  </si>
  <si>
    <t>f73a2608-e350-4e38-bfc2-acd13dd2f8c8</t>
  </si>
  <si>
    <t>20874</t>
  </si>
  <si>
    <t>4103bfa8-7289-e611-80e8-5065f38a19e1</t>
  </si>
  <si>
    <t>20876</t>
  </si>
  <si>
    <t>c81ce892-5e1a-e811-810e-e0071b66dfa1</t>
  </si>
  <si>
    <t>c6e51b92-cda2-e611-80ee-5065f38b31d1</t>
  </si>
  <si>
    <t>20877</t>
  </si>
  <si>
    <t>de7c118a-cda2-e611-80ed-5065f38a3b81</t>
  </si>
  <si>
    <t>0a339a27-af6c-e711-8103-5065f38a19e1</t>
  </si>
  <si>
    <t>979f1eb1-0b48-e511-80d3-3863bb36cca0</t>
  </si>
  <si>
    <t>a9c40868-12fc-e411-837d-6c3be5a81b60</t>
  </si>
  <si>
    <t>ba71ca75-97e7-e411-a8a8-6c3be5a81b60</t>
  </si>
  <si>
    <t>20878</t>
  </si>
  <si>
    <t>77ca77cd-39bb-e611-80f3-5065f38a19e1</t>
  </si>
  <si>
    <t>b4a9c599-498a-e611-80e9-5065f38a3b81</t>
  </si>
  <si>
    <t>de392dcb-39bb-e611-80f5-5065f38b31d1</t>
  </si>
  <si>
    <t>0a34158d-8cec-e511-80fc-3863bb367d10</t>
  </si>
  <si>
    <t>20895</t>
  </si>
  <si>
    <t>27077f7a-9515-e811-810c-e0071b66dfa1</t>
  </si>
  <si>
    <t>20901</t>
  </si>
  <si>
    <t>9da48b77-02e9-e411-949d-6c3be5a8d250</t>
  </si>
  <si>
    <t>e5830a0a-2f81-e711-810b-5065f38b31d1</t>
  </si>
  <si>
    <t>20902</t>
  </si>
  <si>
    <t>ea6f29a1-34cf-48b2-a0ef-f65d9e28b000</t>
  </si>
  <si>
    <t>e552bfd0-f006-e511-9265-6c3be5a802b4</t>
  </si>
  <si>
    <t>fa6a4d91-8786-e711-8108-5065f38af811</t>
  </si>
  <si>
    <t>895fd6e6-09d4-e511-80ed-3863bb2eb148</t>
  </si>
  <si>
    <t>94ded28a-4a03-e711-80fc-5065f38af811</t>
  </si>
  <si>
    <t>20904</t>
  </si>
  <si>
    <t>7c8e6909-c5fa-e711-810c-e0071b66dfa1</t>
  </si>
  <si>
    <t>09562273-90fb-e611-80f9-5065f38a3b81</t>
  </si>
  <si>
    <t>0c8c5e6a-e615-e511-b6e0-6c3be5a802b4</t>
  </si>
  <si>
    <t>008128a7-1d11-e511-b6e0-6c3be5a802b4</t>
  </si>
  <si>
    <t>629d11aa-1d11-e511-9ccc-6c3be5a81b60</t>
  </si>
  <si>
    <t>134e25b5-b9fd-e511-80f4-3863bb2eb148</t>
  </si>
  <si>
    <t>20905</t>
  </si>
  <si>
    <t>be1983fe-1045-e511-80d8-3863bb2eb148</t>
  </si>
  <si>
    <t>3ffc7ae7-e0d8-e511-80f9-3863bb367d10</t>
  </si>
  <si>
    <t>c292f7dd-0367-e611-810e-3863bb367d10</t>
  </si>
  <si>
    <t>87703650-2b4f-e511-80dc-3863bb367d10</t>
  </si>
  <si>
    <t>20906</t>
  </si>
  <si>
    <t>7eae07c4-694e-e511-80db-3863bb2eb148</t>
  </si>
  <si>
    <t>5466429c-dc6d-e511-80dd-3863bb2e0220</t>
  </si>
  <si>
    <t>92f0d4b8-29bc-e711-8115-5065f38b31d1</t>
  </si>
  <si>
    <t>8d9a4610-7afc-e611-80f9-5065f38a3b81</t>
  </si>
  <si>
    <t>1fac084c-9ec1-e711-810f-5065f38a19e1</t>
  </si>
  <si>
    <t>30e0fff5-4f3a-e711-80fe-5065f38a3b81</t>
  </si>
  <si>
    <t>aa8c6fe3-3d39-e511-adfd-6c3be5a81b60</t>
  </si>
  <si>
    <t>6a8f45ba-7bc3-e411-a82d-6c3be5a8a144</t>
  </si>
  <si>
    <t>0b862bab-9419-e711-80fd-5065f38af811</t>
  </si>
  <si>
    <t>20910</t>
  </si>
  <si>
    <t>4852f657-5437-e711-8100-5065f38af811</t>
  </si>
  <si>
    <t>025f738d-2cfd-e711-80f3-e0071b6a71c1</t>
  </si>
  <si>
    <t>b8edfab4-9bff-e711-810c-e0071b6a8141</t>
  </si>
  <si>
    <t>955971fb-317f-e611-8109-3863bb2e0220</t>
  </si>
  <si>
    <t>70ca13a7-dbba-e511-80ed-3863bb36cca0</t>
  </si>
  <si>
    <t>7d99a800-d4ce-e611-80f6-5065f38a19e1</t>
  </si>
  <si>
    <t>06a495fc-cf17-e711-80fb-5065f38a19e1</t>
  </si>
  <si>
    <t>21001</t>
  </si>
  <si>
    <t>378c92be-5f29-46ba-9c21-37c135fe667c</t>
  </si>
  <si>
    <t>05306c3c-f8a7-47c7-b9ae-05558c75423e</t>
  </si>
  <si>
    <t>e2bec08b-37f1-e611-80f8-5065f38a3b81</t>
  </si>
  <si>
    <t>bd265d7b-cc70-471b-908e-760084bcc3f4</t>
  </si>
  <si>
    <t>70cbc56c-6c1d-e711-80fb-5065f38a19e1</t>
  </si>
  <si>
    <t>6df2d9ae-acfd-e511-80f6-3863bb36cca0</t>
  </si>
  <si>
    <t>21009</t>
  </si>
  <si>
    <t>52708211-f915-e611-8100-3863bb367d10</t>
  </si>
  <si>
    <t>b7eb6250-9276-e611-8109-3863bb2e0220</t>
  </si>
  <si>
    <t>4c9c7dc5-5ae2-e611-80fa-5065f38af811</t>
  </si>
  <si>
    <t>ff4cbfa0-e251-e711-8101-5065f38a3b81</t>
  </si>
  <si>
    <t>2ff270fe-cae1-e711-810a-e0071b66dfa1</t>
  </si>
  <si>
    <t>efd3aa76-20e1-e711-810a-e0071b6a8141</t>
  </si>
  <si>
    <t>a47285c6-a20f-e511-b6e0-6c3be5a802b4</t>
  </si>
  <si>
    <t>6607099e-abc7-e611-80f8-5065f38b31d1</t>
  </si>
  <si>
    <t>3fdd54c1-eaa1-e611-80ed-5065f38a3b81</t>
  </si>
  <si>
    <t>21012</t>
  </si>
  <si>
    <t>6b14727b-b4c7-4608-a594-4963a750202c</t>
  </si>
  <si>
    <t>f47b70b9-11e5-e611-80f8-5065f38a19e1</t>
  </si>
  <si>
    <t>21013</t>
  </si>
  <si>
    <t>72849f31-8e8a-e611-80e9-5065f38b31d1</t>
  </si>
  <si>
    <t>83bd3d77-e039-4fe5-b5cd-6fc127758edc</t>
  </si>
  <si>
    <t>1288bca0-4be9-e611-80fc-5065f38b31d1</t>
  </si>
  <si>
    <t>21014</t>
  </si>
  <si>
    <t>fe9cae53-88f7-e611-80fd-5065f38b31d1</t>
  </si>
  <si>
    <t>f4d22f31-5f22-e811-80f8-e0071b6a71c1</t>
  </si>
  <si>
    <t>1cb96856-90b9-e611-80f3-5065f38a3b81</t>
  </si>
  <si>
    <t>e1720773-3ce3-e611-80f8-5065f38a3b81</t>
  </si>
  <si>
    <t>dd543e01-2ed5-e611-80f6-5065f38a3b81</t>
  </si>
  <si>
    <t>8d636d64-0de7-e611-80f8-5065f38a3b81</t>
  </si>
  <si>
    <t>c1cd8358-11b5-e711-810d-5065f38a3b81</t>
  </si>
  <si>
    <t>7368dab1-5ade-e611-80f9-5065f38af811</t>
  </si>
  <si>
    <t>a1abc655-6f91-e611-80e9-5065f38af811</t>
  </si>
  <si>
    <t>08a2110e-8a8d-e611-80e9-5065f38af811</t>
  </si>
  <si>
    <t>23670475-8fb5-e611-80f1-5065f38af811</t>
  </si>
  <si>
    <t>0cd847d2-1ebb-e611-80f4-5065f38af811</t>
  </si>
  <si>
    <t>54360583-2bfa-e611-80f9-5065f38a19e1</t>
  </si>
  <si>
    <t>c81a760f-2ed5-e611-80f6-5065f38a19e1</t>
  </si>
  <si>
    <t>39d0b60f-b11f-e711-80fb-5065f38a19e1</t>
  </si>
  <si>
    <t>993a712a-2661-e511-80dd-3863bb367d10</t>
  </si>
  <si>
    <t>d2006850-f544-e511-80d3-3863bb36cca0</t>
  </si>
  <si>
    <t>c3380ef1-818c-e511-80e5-3863bb36cca0</t>
  </si>
  <si>
    <t>edea6824-2604-e611-80f6-3863bb2e0220</t>
  </si>
  <si>
    <t>4fea5bae-8868-e611-8108-3863bb2eb148</t>
  </si>
  <si>
    <t>f1c0de5f-dc80-e511-80e4-3863bb2eb148</t>
  </si>
  <si>
    <t>ebcd8f2a-400e-4159-95b9-37d38b8ebe82</t>
  </si>
  <si>
    <t>179880e4-5b33-e811-8119-e0071b669ee1</t>
  </si>
  <si>
    <t>21015</t>
  </si>
  <si>
    <t>7ffec304-5ef4-4c09-a773-6678f2be5cd9</t>
  </si>
  <si>
    <t>f3a2ec5b-15c2-e611-80f4-5065f38a19e1</t>
  </si>
  <si>
    <t>21017</t>
  </si>
  <si>
    <t>f2977a2e-53cd-e711-8107-e0071b66dfa1</t>
  </si>
  <si>
    <t>21022</t>
  </si>
  <si>
    <t>c5c873a2-f467-e711-8106-5065f38af811</t>
  </si>
  <si>
    <t>f7d52c21-29ba-e611-80f5-5065f38b31d1</t>
  </si>
  <si>
    <t>21023</t>
  </si>
  <si>
    <t>787acd4f-42ce-e711-8107-e0071b6a8141</t>
  </si>
  <si>
    <t>21029</t>
  </si>
  <si>
    <t>07607c8f-ccaf-e511-80ed-3863bb36cca0</t>
  </si>
  <si>
    <t>f4d48257-0179-e511-80e1-3863bb367d10</t>
  </si>
  <si>
    <t>21030</t>
  </si>
  <si>
    <t>2ab9e3b3-2d45-e511-80da-3863bb367d10</t>
  </si>
  <si>
    <t>58718fe2-bdef-e611-80f8-5065f38a19e1</t>
  </si>
  <si>
    <t>1ce250e4-10ef-e611-80f8-5065f38a19e1</t>
  </si>
  <si>
    <t>8e4dbc6a-6d32-e711-80fd-5065f38a19e1</t>
  </si>
  <si>
    <t>858126dd-9363-e511-80dd-3863bb2e0220</t>
  </si>
  <si>
    <t>54ff3104-3037-4a5f-8bbe-9f1c206c4be3</t>
  </si>
  <si>
    <t>e11f8123-f63f-4280-bf4a-196506a99091</t>
  </si>
  <si>
    <t>c729dffb-9c11-e811-80f3-e0071b6a71c1</t>
  </si>
  <si>
    <t>a838c7f3-58ea-e611-80fc-5065f38b31d1</t>
  </si>
  <si>
    <t>6714a5ba-6f94-e611-80e9-5065f38b31d1</t>
  </si>
  <si>
    <t>19ff04ff-f488-e711-810c-5065f38b31d1</t>
  </si>
  <si>
    <t>a5fe5069-2551-e711-8104-5065f38af811</t>
  </si>
  <si>
    <t>d24e67f7-7caa-e611-80ed-5065f38af811</t>
  </si>
  <si>
    <t>810623c5-c308-e711-80fc-5065f38af811</t>
  </si>
  <si>
    <t>50827aa2-29e1-e711-810a-e0071b66dfa1</t>
  </si>
  <si>
    <t>515f5d4c-aa3a-e811-8119-e0071b669ee1</t>
  </si>
  <si>
    <t>f85b89e1-bdef-e611-80f8-5065f38a3b81</t>
  </si>
  <si>
    <t>4b7bd326-908d-e711-8107-5065f38a19e1</t>
  </si>
  <si>
    <t>1b390e72-c2e6-e411-8570-6c3be5a8d250</t>
  </si>
  <si>
    <t>312440e1-7740-e511-adfd-6c3be5a81b60</t>
  </si>
  <si>
    <t>26b6deae-6cc3-e411-9ef2-6c3be5a81b60</t>
  </si>
  <si>
    <t>40443841-0990-e611-80e9-5065f38af811</t>
  </si>
  <si>
    <t>21031</t>
  </si>
  <si>
    <t>1defba87-c499-e511-80e9-3863bb2eb148</t>
  </si>
  <si>
    <t>6c0bdfb5-910d-e711-80fa-5065f38a3b81</t>
  </si>
  <si>
    <t>21032</t>
  </si>
  <si>
    <t>fb8b760e-253c-e711-80ff-5065f38a3b81</t>
  </si>
  <si>
    <t>21034</t>
  </si>
  <si>
    <t>629d0dc6-46c7-40fc-94ec-8c3a99edc76f</t>
  </si>
  <si>
    <t>c759c87a-dcb8-e711-8114-5065f38b31d1</t>
  </si>
  <si>
    <t>21035</t>
  </si>
  <si>
    <t>fc3c8087-bbe8-e611-80f8-5065f38a19e1</t>
  </si>
  <si>
    <t>21037</t>
  </si>
  <si>
    <t>7817a666-7db5-e611-80f0-5065f38a19e1</t>
  </si>
  <si>
    <t>94ee5700-facd-e711-8107-e0071b6a8141</t>
  </si>
  <si>
    <t>21040</t>
  </si>
  <si>
    <t>575d2462-a9da-e611-80f8-5065f38af811</t>
  </si>
  <si>
    <t>46171b02-2743-e711-8100-5065f38a19e1</t>
  </si>
  <si>
    <t>816289ea-883b-e511-adfd-6c3be5a81b60</t>
  </si>
  <si>
    <t>5409f649-4bd9-e411-8570-6c3be5a8d250</t>
  </si>
  <si>
    <t>21041</t>
  </si>
  <si>
    <t>1a3b6f4b-9932-e711-80fd-5065f38a3b81</t>
  </si>
  <si>
    <t>724da6d7-32a5-e611-80ed-5065f38af811</t>
  </si>
  <si>
    <t>a213061d-d489-e711-8109-5065f38af811</t>
  </si>
  <si>
    <t>35cb2cf5-0bae-e711-8112-5065f38b31d1</t>
  </si>
  <si>
    <t>997a5107-f71f-e811-810f-e0071b66dfa1</t>
  </si>
  <si>
    <t>c7c4da42-08dc-e611-80f6-5065f38a19e1</t>
  </si>
  <si>
    <t>8562e7b4-d4f6-e611-80f9-5065f38a19e1</t>
  </si>
  <si>
    <t>21042</t>
  </si>
  <si>
    <t>dc74a3bc-e9fd-e611-80f9-5065f38a19e1</t>
  </si>
  <si>
    <t>def91deb-ecbc-e611-80f3-5065f38a19e1</t>
  </si>
  <si>
    <t>9175a9a4-5995-e611-80e8-5065f38a19e1</t>
  </si>
  <si>
    <t>3545cf5a-778a-e611-80e8-5065f38a19e1</t>
  </si>
  <si>
    <t>825354fa-5feb-47dc-8f7e-3cf906ce8740</t>
  </si>
  <si>
    <t>c6ede2e7-4823-e611-8105-3863bb367d10</t>
  </si>
  <si>
    <t>f0e6ec3f-5644-e611-810a-3863bb367d10</t>
  </si>
  <si>
    <t>b6f11a87-8e06-e611-80fe-3863bb367d10</t>
  </si>
  <si>
    <t>d093466b-6c06-e611-80fe-3863bb367d10</t>
  </si>
  <si>
    <t>c8bf9ddc-f50a-e611-80f8-3863bb36cca0</t>
  </si>
  <si>
    <t>94a91033-f076-e611-8111-3863bb367d10</t>
  </si>
  <si>
    <t>5e6802ce-e766-e611-8108-3863bb2eb148</t>
  </si>
  <si>
    <t>da04f086-cc49-e611-8103-3863bb2eb148</t>
  </si>
  <si>
    <t>e7b47def-3d45-e611-8102-3863bb2eb148</t>
  </si>
  <si>
    <t>c8c0894a-b210-e611-80f7-3863bb2eb148</t>
  </si>
  <si>
    <t>5873817e-1324-e611-80fc-3863bb2eb148</t>
  </si>
  <si>
    <t>34b4c027-20cc-e511-80ef-3863bb2e0220</t>
  </si>
  <si>
    <t>09e5b3a0-bd63-e511-80dd-3863bb2eb148</t>
  </si>
  <si>
    <t>5bc22339-f03e-e611-8101-3863bb2e0220</t>
  </si>
  <si>
    <t>cf77ec4d-d91d-e611-80f9-3863bb2e0220</t>
  </si>
  <si>
    <t>49949634-4665-e511-80dd-3863bb2e0220</t>
  </si>
  <si>
    <t>2ec5a507-758a-e711-810c-5065f38b31d1</t>
  </si>
  <si>
    <t>a450c562-9bcd-e711-80ec-e0071b6a71c1</t>
  </si>
  <si>
    <t>7b55ae1a-0ec3-e611-80f8-5065f38b31d1</t>
  </si>
  <si>
    <t>cff53721-82f2-e711-80f0-e0071b6a71c1</t>
  </si>
  <si>
    <t>6d1ff1c0-f239-e511-9be4-6c3be5a802b4</t>
  </si>
  <si>
    <t>982e1afe-1ba5-e611-80ed-5065f38af811</t>
  </si>
  <si>
    <t>e343b1e5-0997-e611-80ea-5065f38af811</t>
  </si>
  <si>
    <t>8979d70d-5241-e711-8100-5065f38a3b81</t>
  </si>
  <si>
    <t>b8cb2425-82f2-e711-810b-e0071b66dfa1</t>
  </si>
  <si>
    <t>a7a9ce76-6da1-e711-8109-5065f38a3b81</t>
  </si>
  <si>
    <t>755eafd9-6242-4509-811c-cb76b0a62713</t>
  </si>
  <si>
    <t>5e42bea3-c3da-4619-a6c8-dbfd6b02eea9</t>
  </si>
  <si>
    <t>c582c2aa-a768-e711-8103-5065f38a19e1</t>
  </si>
  <si>
    <t>2c5d8bda-22a1-e611-80eb-5065f38a3b81</t>
  </si>
  <si>
    <t>4b054083-8fa7-e611-80ed-5065f38a3b81</t>
  </si>
  <si>
    <t>30378857-4ca8-e611-80ed-5065f38a3b81</t>
  </si>
  <si>
    <t>97036098-4c2a-e511-93a7-6c3be5a8d250</t>
  </si>
  <si>
    <t>6f505338-0191-e411-a086-6c3be5a8d250</t>
  </si>
  <si>
    <t>23056cb7-e8ed-e411-bd85-6c3be5a81b60</t>
  </si>
  <si>
    <t>145104e4-7179-e411-9ebe-6c3be5a81b60</t>
  </si>
  <si>
    <t>cdb750e7-7d29-e511-97d7-6c3be5a8a144</t>
  </si>
  <si>
    <t>ee08e786-8756-4c17-84c7-8f75dbcd88dc</t>
  </si>
  <si>
    <t>9e370ae7-dee6-43c5-a46d-8fddf628db1a</t>
  </si>
  <si>
    <t>1af954a2-f1ef-4a72-a1e4-7c7ac82dcec7</t>
  </si>
  <si>
    <t>21043</t>
  </si>
  <si>
    <t>58a043ab-0020-e511-97d7-6c3be5a8a144</t>
  </si>
  <si>
    <t>44049ac2-5205-e511-837d-6c3be5a81b60</t>
  </si>
  <si>
    <t>1fa10812-3141-e511-9ca9-6c3be5a8d250</t>
  </si>
  <si>
    <t>c347faed-4dac-e611-80ed-5065f38a3b81</t>
  </si>
  <si>
    <t>801698d9-9ad2-e611-80f6-5065f38a3b81</t>
  </si>
  <si>
    <t>0d9e9c64-492c-e811-8111-e0071b6a8141</t>
  </si>
  <si>
    <t>efba8c68-b765-e711-8102-5065f38a19e1</t>
  </si>
  <si>
    <t>76dca82a-497d-e711-8105-5065f38a19e1</t>
  </si>
  <si>
    <t>f02c26ff-9aab-e711-810c-5065f38a19e1</t>
  </si>
  <si>
    <t>32aa0231-45b4-47cf-af2f-d2005415428f</t>
  </si>
  <si>
    <t>68193708-e30f-e711-80fa-5065f38a3b81</t>
  </si>
  <si>
    <t>cbede098-961b-e711-80fb-5065f38a3b81</t>
  </si>
  <si>
    <t>4bb021d0-9b2e-e711-80fd-5065f38a3b81</t>
  </si>
  <si>
    <t>7e2843c1-afef-e611-80f8-5065f38a3b81</t>
  </si>
  <si>
    <t>cd63181a-98f3-e611-80f9-5065f38a3b81</t>
  </si>
  <si>
    <t>7066c8f0-ff93-e711-8107-5065f38a3b81</t>
  </si>
  <si>
    <t>6182fa95-e77e-e711-8105-5065f38a3b81</t>
  </si>
  <si>
    <t>d6393ecd-0486-e711-8105-5065f38a3b81</t>
  </si>
  <si>
    <t>562a1f58-1e6b-e711-8103-5065f38a3b81</t>
  </si>
  <si>
    <t>0bbd1c82-41ca-e711-8106-e0071b66dfa1</t>
  </si>
  <si>
    <t>e5d1e526-64c6-e711-8106-e0071b66dfa1</t>
  </si>
  <si>
    <t>12e34f4c-7e4c-e711-8100-5065f38a3b81</t>
  </si>
  <si>
    <t>2533fa08-d539-e811-8119-e0071b669ee1</t>
  </si>
  <si>
    <t>c646ae75-01e4-e611-80fa-5065f38af811</t>
  </si>
  <si>
    <t>c6f66a28-5366-e711-8106-5065f38af811</t>
  </si>
  <si>
    <t>536ebd77-261a-e711-80fd-5065f38af811</t>
  </si>
  <si>
    <t>8de39855-9d14-e711-80fc-5065f38af811</t>
  </si>
  <si>
    <t>72c132c4-9eb7-e411-93a8-6c3be5a802b4</t>
  </si>
  <si>
    <t>8ef50ae4-ee3f-e811-80fb-e0071b6a71c1</t>
  </si>
  <si>
    <t>c183b9da-dc40-e811-80fb-e0071b6a71c1</t>
  </si>
  <si>
    <t>af3544ac-ba31-e811-80f9-e0071b6a71c1</t>
  </si>
  <si>
    <t>11507217-1831-e811-80f9-e0071b6a71c1</t>
  </si>
  <si>
    <t>e20eee7d-a8fa-418c-83bd-eb4885fad6c1</t>
  </si>
  <si>
    <t>5230ad73-01e4-e611-80fc-5065f38b31d1</t>
  </si>
  <si>
    <t>79badcab-cb59-e711-8107-5065f38b31d1</t>
  </si>
  <si>
    <t>6c307acf-7d2c-e811-8111-e0071b66dfa1</t>
  </si>
  <si>
    <t>fa79423d-2623-e811-8110-e0071b66dfa1</t>
  </si>
  <si>
    <t>a71cb83c-4f1a-e811-810e-e0071b66dfa1</t>
  </si>
  <si>
    <t>76775ad8-1111-e811-810c-e0071b66dfa1</t>
  </si>
  <si>
    <t>4e86101b-2d22-e811-8110-e0071b6a8141</t>
  </si>
  <si>
    <t>713590a1-76c8-e511-80ef-3863bb2e0220</t>
  </si>
  <si>
    <t>3cb47a54-e2e6-e511-80f3-3863bb2e0220</t>
  </si>
  <si>
    <t>0b88ba4f-aafd-e511-80f4-3863bb2eb148</t>
  </si>
  <si>
    <t>18bba44c-6a4b-e611-8103-3863bb2eb148</t>
  </si>
  <si>
    <t>f4842a42-c258-e611-8105-3863bb2eb148</t>
  </si>
  <si>
    <t>fb24801b-e55b-e611-8106-3863bb2eb148</t>
  </si>
  <si>
    <t>aa3d7d30-8c98-e511-80e7-3863bb2eb148</t>
  </si>
  <si>
    <t>a0a9c658-e999-e511-80e9-3863bb2eb148</t>
  </si>
  <si>
    <t>f281dc23-db4c-e511-80d7-3863bb36cca0</t>
  </si>
  <si>
    <t>be9160db-7802-e611-80f6-3863bb36cca0</t>
  </si>
  <si>
    <t>b4c9a85a-2fe7-e511-80f3-3863bb36cca0</t>
  </si>
  <si>
    <t>47a96c4f-e999-e511-80eb-3863bb36cca0</t>
  </si>
  <si>
    <t>ef14882e-e2fc-e511-80fd-3863bb367d10</t>
  </si>
  <si>
    <t>bb113cc5-7bda-e511-80f9-3863bb367d10</t>
  </si>
  <si>
    <t>74c51584-4248-e511-80da-3863bb367d10</t>
  </si>
  <si>
    <t>908bafa0-ec70-e511-80e0-3863bb367d10</t>
  </si>
  <si>
    <t>466473e7-0788-e511-80e9-3863bb367d10</t>
  </si>
  <si>
    <t>8c25b305-7047-e611-8102-3863bb36cca0</t>
  </si>
  <si>
    <t>bb68869d-a731-e711-80fd-5065f38a19e1</t>
  </si>
  <si>
    <t>15f497f2-3337-e711-80fd-5065f38a19e1</t>
  </si>
  <si>
    <t>21044</t>
  </si>
  <si>
    <t>8f79dddd-9a11-e711-80fa-5065f38a19e1</t>
  </si>
  <si>
    <t>4fac39dc-09f2-e611-80f8-5065f38a19e1</t>
  </si>
  <si>
    <t>ce0b20b5-5bd7-e611-80f6-5065f38a19e1</t>
  </si>
  <si>
    <t>8e149662-e1d1-4751-b358-431ea4c88a6d</t>
  </si>
  <si>
    <t>68fd8be5-0950-e611-8105-3863bb36cca0</t>
  </si>
  <si>
    <t>0830618d-ca7d-e611-810b-3863bb36cca0</t>
  </si>
  <si>
    <t>6e56722c-8386-e611-810b-3863bb2eb148</t>
  </si>
  <si>
    <t>e6428a13-9a4d-e511-80dc-3863bb367d10</t>
  </si>
  <si>
    <t>58c3c099-734f-e611-810d-3863bb367d10</t>
  </si>
  <si>
    <t>731efa2b-b813-e611-8100-3863bb367d10</t>
  </si>
  <si>
    <t>7ca49d69-ced4-e511-80ef-3863bb36cca0</t>
  </si>
  <si>
    <t>ebb7847e-fcf8-e511-80f4-3863bb2eb148</t>
  </si>
  <si>
    <t>b9d8e6ca-3021-e611-80fa-3863bb2eb148</t>
  </si>
  <si>
    <t>1ba2766c-a0d9-e511-80f1-3863bb2e0220</t>
  </si>
  <si>
    <t>1650334a-740e-e611-80f8-3863bb2e0220</t>
  </si>
  <si>
    <t>3556b816-db12-e611-80f9-3863bb2e0220</t>
  </si>
  <si>
    <t>f38427fe-8b12-e611-80f8-3863bb2e0220</t>
  </si>
  <si>
    <t>760ff04e-86a6-e511-80ea-3863bb2e0220</t>
  </si>
  <si>
    <t>bb97f017-a01e-e611-80fb-3863bb2e0220</t>
  </si>
  <si>
    <t>9af4ae64-d329-e611-80fe-3863bb2e0220</t>
  </si>
  <si>
    <t>46cadc93-d62b-4b2c-8497-0c24517911ab</t>
  </si>
  <si>
    <t>7be774d7-3b50-e511-80da-3863bb2e0220</t>
  </si>
  <si>
    <t>26590758-d511-4eca-9484-a505eac62ab0</t>
  </si>
  <si>
    <t>85d1bff6-da17-e811-810e-e0071b66dfa1</t>
  </si>
  <si>
    <t>2511ebb2-0723-e811-8110-e0071b66dfa1</t>
  </si>
  <si>
    <t>19a2d076-0a9b-e711-810e-5065f38b31d1</t>
  </si>
  <si>
    <t>e84e72aa-2252-e711-8107-5065f38b31d1</t>
  </si>
  <si>
    <t>355fd900-f83b-e711-8104-5065f38b31d1</t>
  </si>
  <si>
    <t>d38583b5-d1f2-e611-80fc-5065f38b31d1</t>
  </si>
  <si>
    <t>830bb79f-a709-e711-80fe-5065f38b31d1</t>
  </si>
  <si>
    <t>aaaad7de-e32a-e711-8103-5065f38b31d1</t>
  </si>
  <si>
    <t>383ca755-afe9-e611-80fc-5065f38b31d1</t>
  </si>
  <si>
    <t>41ed0921-06c6-e611-80f8-5065f38b31d1</t>
  </si>
  <si>
    <t>c0be65d2-8bb5-e611-80f2-5065f38b31d1</t>
  </si>
  <si>
    <t>dbbe65d2-8bb5-e611-80f2-5065f38b31d1</t>
  </si>
  <si>
    <t>3c02c6ef-4da7-e611-80ee-5065f38b31d1</t>
  </si>
  <si>
    <t>533e7c61-aee2-e711-810b-e0071b6a8141</t>
  </si>
  <si>
    <t>363563b5-2044-e811-80fb-e0071b6a71c1</t>
  </si>
  <si>
    <t>69c17ec8-2cfa-e711-80f3-e0071b6a71c1</t>
  </si>
  <si>
    <t>883fdacf-270e-e511-b6e0-6c3be5a802b4</t>
  </si>
  <si>
    <t>14106d4f-891e-e511-b751-6c3be5a802b4</t>
  </si>
  <si>
    <t>bcfd8b20-98dc-e411-bd5c-6c3be5a802b4</t>
  </si>
  <si>
    <t>c73f4ec2-90f0-43c8-8d77-f948a0fac23b</t>
  </si>
  <si>
    <t>47efec39-a00a-e811-810c-e0071b6a8141</t>
  </si>
  <si>
    <t>7de0745a-0f1b-e711-80fd-5065f38af811</t>
  </si>
  <si>
    <t>2f7b823b-7b48-e711-8103-5065f38af811</t>
  </si>
  <si>
    <t>701b2f61-fc9a-e711-810b-5065f38af811</t>
  </si>
  <si>
    <t>797ab905-7bd7-e611-80f8-5065f38af811</t>
  </si>
  <si>
    <t>a5a170af-94ac-e611-80ed-5065f38af811</t>
  </si>
  <si>
    <t>e1094cee-57c8-e611-80f7-5065f38af811</t>
  </si>
  <si>
    <t>135ff4ec-d455-e711-8101-5065f38a3b81</t>
  </si>
  <si>
    <t>9cc3052e-b94e-e711-8101-5065f38a3b81</t>
  </si>
  <si>
    <t>24f75cc5-ff3b-e711-80ff-5065f38a3b81</t>
  </si>
  <si>
    <t>ae4c66f0-28f2-e711-810e-e0071b669ee1</t>
  </si>
  <si>
    <t>8b828d43-ba03-e811-8112-e0071b669ee1</t>
  </si>
  <si>
    <t>5ba77b20-4d78-e711-8105-5065f38a3b81</t>
  </si>
  <si>
    <t>9e05d5ce-ed9a-e711-8108-5065f38a3b81</t>
  </si>
  <si>
    <t>0fab21d5-c7f3-e611-80f9-5065f38a3b81</t>
  </si>
  <si>
    <t>99d47d09-27f5-e611-80f9-5065f38a3b81</t>
  </si>
  <si>
    <t>b945472b-c12d-e711-80fd-5065f38a3b81</t>
  </si>
  <si>
    <t>64410bc8-9837-e811-8113-e0071b6a8141</t>
  </si>
  <si>
    <t>69702740-57c6-e711-8108-e0071b669ee1</t>
  </si>
  <si>
    <t>3c0f37f9-3e6e-e711-8103-5065f38a19e1</t>
  </si>
  <si>
    <t>f37f0a1c-e4fe-4778-b5fc-c5a2fcd12514</t>
  </si>
  <si>
    <t>77c74d6e-58b2-e411-88e4-6c3be5a81b60</t>
  </si>
  <si>
    <t>975249d2-270e-e511-998e-6c3be5a8a144</t>
  </si>
  <si>
    <t>112c98f7-53eb-e411-80fc-6c3be5a8a144</t>
  </si>
  <si>
    <t>56e288fc-ca4c-42f9-aae1-900cd69b1015</t>
  </si>
  <si>
    <t>2a170812-1a33-e511-97d7-6c3be5a8a144</t>
  </si>
  <si>
    <t>21045</t>
  </si>
  <si>
    <t>8ee7d369-d906-e511-a013-6c3be5a8a144</t>
  </si>
  <si>
    <t>5f6be6ef-57c8-e611-80f5-5065f38a3b81</t>
  </si>
  <si>
    <t>7abc5042-0505-e811-810c-e0071b6a8141</t>
  </si>
  <si>
    <t>8f3da6e9-3df4-e411-be21-6c3be5a802b4</t>
  </si>
  <si>
    <t>5482fa36-32fa-e711-80f3-e0071b6a71c1</t>
  </si>
  <si>
    <t>598ef73c-32fa-e711-80f3-e0071b6a71c1</t>
  </si>
  <si>
    <t>87dffce8-9cc8-e711-8106-e0071b6a8141</t>
  </si>
  <si>
    <t>fe90b380-c2ad-e611-80ee-5065f38b31d1</t>
  </si>
  <si>
    <t>cbc962d8-8bb5-e611-80f2-5065f38b31d1</t>
  </si>
  <si>
    <t>f1af50f8-0afe-e611-80fd-5065f38b31d1</t>
  </si>
  <si>
    <t>77777184-ba77-e711-810b-5065f38b31d1</t>
  </si>
  <si>
    <t>b9e4c41c-850b-e811-810c-e0071b66dfa1</t>
  </si>
  <si>
    <t>64e0e447-1aa1-4035-84f6-2b34621c6517</t>
  </si>
  <si>
    <t>0c46e937-ce8e-e511-80e6-3863bb2e0220</t>
  </si>
  <si>
    <t>987dbffa-da43-e611-8101-3863bb2e0220</t>
  </si>
  <si>
    <t>9a797bbe-6e27-e611-80fc-3863bb2eb148</t>
  </si>
  <si>
    <t>f0182e09-d443-e611-8102-3863bb2eb148</t>
  </si>
  <si>
    <t>5ee550b3-4b0d-e611-80ff-3863bb367d10</t>
  </si>
  <si>
    <t>eff3d44a-ad37-e611-8109-3863bb367d10</t>
  </si>
  <si>
    <t>f7a6e0f1-1735-e611-8107-3863bb367d10</t>
  </si>
  <si>
    <t>4c879e71-eaab-e511-80f5-3863bb367d10</t>
  </si>
  <si>
    <t>069be86c-cd38-e611-8101-3863bb36cca0</t>
  </si>
  <si>
    <t>2add2a48-cfc6-e611-80f5-5065f38a19e1</t>
  </si>
  <si>
    <t>6e9df9b3-5ade-e611-80f7-5065f38a19e1</t>
  </si>
  <si>
    <t>21046</t>
  </si>
  <si>
    <t>5b43fbea-ac2a-e611-8106-3863bb367d10</t>
  </si>
  <si>
    <t>0d1ba330-1174-e511-80de-3863bb2e0220</t>
  </si>
  <si>
    <t>8fe4c909-c64b-4955-92b2-ed05e9c8caef</t>
  </si>
  <si>
    <t>94e48010-ec94-e711-8107-5065f38a19e1</t>
  </si>
  <si>
    <t>b0253104-3fd1-e711-8108-e0071b66dfa1</t>
  </si>
  <si>
    <t>dd4c43d6-5f8d-e511-80e6-3863bb36cca0</t>
  </si>
  <si>
    <t>21047</t>
  </si>
  <si>
    <t>4615df8c-9bb8-e511-80f5-3863bb367d10</t>
  </si>
  <si>
    <t>21048</t>
  </si>
  <si>
    <t>ca6663bc-18c5-e511-80f7-3863bb367d10</t>
  </si>
  <si>
    <t>20460fda-3fed-e611-80f8-5065f38a19e1</t>
  </si>
  <si>
    <t>3463ec3d-1bf0-4f88-8f24-b1a1939110b2</t>
  </si>
  <si>
    <t>582d9216-01eb-e511-80f4-3863bb2e0220</t>
  </si>
  <si>
    <t>4b84730e-1629-e811-8118-e0071b669ee1</t>
  </si>
  <si>
    <t>5685ae66-08d1-e611-80f6-5065f38a3b81</t>
  </si>
  <si>
    <t>686bdbab-fdf7-e411-837d-6c3be5a81b60</t>
  </si>
  <si>
    <t>acf46511-bfa2-e611-80ee-5065f38b31d1</t>
  </si>
  <si>
    <t>85b3a6c3-f5fe-e411-837d-6c3be5a81b60</t>
  </si>
  <si>
    <t>72f6a66e-23e1-e411-a8a8-6c3be5a81b60</t>
  </si>
  <si>
    <t>0d98ab78-30df-e611-80f7-5065f38a19e1</t>
  </si>
  <si>
    <t>21050</t>
  </si>
  <si>
    <t>bc58f678-e4d8-e611-80f6-5065f38a19e1</t>
  </si>
  <si>
    <t>0f3c8f1b-ade0-e511-80fa-3863bb367d10</t>
  </si>
  <si>
    <t>21051</t>
  </si>
  <si>
    <t>3bb94a45-ddb0-e611-80ef-5065f38a19e1</t>
  </si>
  <si>
    <t>21054</t>
  </si>
  <si>
    <t>c08e9b44-758b-e611-80f5-5065f38a2981</t>
  </si>
  <si>
    <t>cd90aa7a-04b8-e611-80f3-5065f38a19e1</t>
  </si>
  <si>
    <t>21057</t>
  </si>
  <si>
    <t>adaabb6a-8f0d-e711-80fa-5065f38a19e1</t>
  </si>
  <si>
    <t>b400f7f8-2366-e611-8106-3863bb36cca0</t>
  </si>
  <si>
    <t>862ab9ef-51e2-e611-80f8-5065f38a19e1</t>
  </si>
  <si>
    <t>21060</t>
  </si>
  <si>
    <t>da1abf5a-8da4-427c-8fc2-2576cec79606</t>
  </si>
  <si>
    <t>c9474322-22d4-e611-80f6-5065f38a3b81</t>
  </si>
  <si>
    <t>d8028381-247a-e711-8105-5065f38a3b81</t>
  </si>
  <si>
    <t>ac9f50d9-5bba-e611-80f4-5065f38af811</t>
  </si>
  <si>
    <t>7bc7eeda-85b6-e611-80f3-5065f38b31d1</t>
  </si>
  <si>
    <t>d147846b-14be-e611-80f5-5065f38b31d1</t>
  </si>
  <si>
    <t>b40a23eb-51ee-e711-80f0-e0071b6a71c1</t>
  </si>
  <si>
    <t>6c2b6767-d436-e811-80fa-e0071b6a71c1</t>
  </si>
  <si>
    <t>21061</t>
  </si>
  <si>
    <t>f1b860e8-52b6-e611-80f2-5065f38af811</t>
  </si>
  <si>
    <t>9d0dd3dd-fa25-e711-80fe-5065f38af811</t>
  </si>
  <si>
    <t>a54818e3-de55-e711-8101-5065f38a3b81</t>
  </si>
  <si>
    <t>78e1c8ff-1f02-e811-8112-e0071b669ee1</t>
  </si>
  <si>
    <t>c5790c3f-2bef-e711-810e-e0071b669ee1</t>
  </si>
  <si>
    <t>70aa0445-ee2a-e811-8111-e0071b6a8141</t>
  </si>
  <si>
    <t>6ad497dc-85b6-e611-80f2-5065f38a3b81</t>
  </si>
  <si>
    <t>5a08fdf6-3af2-e611-80f8-5065f38a3b81</t>
  </si>
  <si>
    <t>135b926f-1b80-4d14-be33-9669986a1723</t>
  </si>
  <si>
    <t>28a36dfc-1d07-e611-80f7-3863bb2e0220</t>
  </si>
  <si>
    <t>dda5119a-3dfb-e511-80f5-3863bb2e0220</t>
  </si>
  <si>
    <t>4d623ac2-1149-e611-8102-3863bb2eb148</t>
  </si>
  <si>
    <t>0ab8257d-125b-e611-8106-3863bb2eb148</t>
  </si>
  <si>
    <t>126e78bc-4686-e511-80e4-3863bb2eb148</t>
  </si>
  <si>
    <t>99955160-098f-e511-80e5-3863bb2eb148</t>
  </si>
  <si>
    <t>2ead3f04-a2d5-e511-80ee-3863bb2eb148</t>
  </si>
  <si>
    <t>84a6c812-33ea-e611-80f8-5065f38a19e1</t>
  </si>
  <si>
    <t>e3d17715-ad09-e711-80fa-5065f38a19e1</t>
  </si>
  <si>
    <t>4393c13e-e592-e611-80e8-5065f38a19e1</t>
  </si>
  <si>
    <t>2815fa1c-0a5f-e611-810e-3863bb367d10</t>
  </si>
  <si>
    <t>f995fb9f-4ae2-e511-80f0-3863bb36cca0</t>
  </si>
  <si>
    <t>7334c0fb-e8d6-e411-932b-6c3be5a8a144</t>
  </si>
  <si>
    <t>07eede66-9c33-4ca7-90cc-8f6b8f63dc34</t>
  </si>
  <si>
    <t>baeb0024-bad5-e511-80f8-3863bb367d10</t>
  </si>
  <si>
    <t>15a4835b-85ff-e611-80f9-5065f38a3b81</t>
  </si>
  <si>
    <t>2774db21-4a49-e611-8102-3863bb36cca0</t>
  </si>
  <si>
    <t>39f7a485-83f0-e511-80fc-3863bb367d10</t>
  </si>
  <si>
    <t>21074</t>
  </si>
  <si>
    <t>a7237e95-14b4-e511-80eb-3863bb2eb148</t>
  </si>
  <si>
    <t>2884bd87-148c-e711-8107-5065f38a19e1</t>
  </si>
  <si>
    <t>4894178d-9762-e711-8102-5065f38a3b81</t>
  </si>
  <si>
    <t>fde0a638-22ff-e411-a013-6c3be5a8a144</t>
  </si>
  <si>
    <t>992cc481-4a10-e511-9ccc-6c3be5a81b60</t>
  </si>
  <si>
    <t>2b36d2e3-b113-e511-9ccc-6c3be5a81b60</t>
  </si>
  <si>
    <t>00c7991a-02c1-e411-81ce-6c3be5a8d250</t>
  </si>
  <si>
    <t>dda2df5c-1439-e811-8119-e0071b669ee1</t>
  </si>
  <si>
    <t>21075</t>
  </si>
  <si>
    <t>4df2f201-cdd1-e611-80f8-5065f38af811</t>
  </si>
  <si>
    <t>397b77c4-048d-e711-8107-5065f38a19e1</t>
  </si>
  <si>
    <t>ce81de43-9aa6-e611-80ed-5065f38a3b81</t>
  </si>
  <si>
    <t>262ed57d-7ecc-e611-80f9-5065f38b31d1</t>
  </si>
  <si>
    <t>12800a89-fb76-e711-810b-5065f38b31d1</t>
  </si>
  <si>
    <t>bf456f66-4d39-e611-8101-3863bb36cca0</t>
  </si>
  <si>
    <t>758a7b03-1228-e611-80ff-3863bb36cca0</t>
  </si>
  <si>
    <t>6209e9e0-0b8f-e611-80e8-5065f38a19e1</t>
  </si>
  <si>
    <t>cec674b5-6d8a-e611-80e8-5065f38a19e1</t>
  </si>
  <si>
    <t>21076</t>
  </si>
  <si>
    <t>6f9679b7-29e4-e611-80f8-5065f38a19e1</t>
  </si>
  <si>
    <t>a8866075-d5c3-e611-80f5-5065f38a19e1</t>
  </si>
  <si>
    <t>83eb23e9-4287-e611-810a-3863bb2e0220</t>
  </si>
  <si>
    <t>f962daf8-7dd7-e611-80f9-5065f38b31d1</t>
  </si>
  <si>
    <t>6780d70c-b0dd-e611-80fa-5065f38b31d1</t>
  </si>
  <si>
    <t>163da9bd-9097-e611-80ea-5065f38a3b81</t>
  </si>
  <si>
    <t>4baa94a7-21b7-e611-80f3-5065f38a3b81</t>
  </si>
  <si>
    <t>67e86909-cfbb-e611-80f3-5065f38a3b81</t>
  </si>
  <si>
    <t>8e220d75-cdd1-e611-80f8-5065f38af811</t>
  </si>
  <si>
    <t>2a4558f6-3fe6-e611-80fa-5065f38af811</t>
  </si>
  <si>
    <t>f753cb49-4c71-e711-8105-5065f38a3b81</t>
  </si>
  <si>
    <t>5e45a081-37ed-e411-949d-6c3be5a8d250</t>
  </si>
  <si>
    <t>5f45a081-37ed-e411-949d-6c3be5a8d250</t>
  </si>
  <si>
    <t>d89b3525-2493-e711-8107-5065f38a19e1</t>
  </si>
  <si>
    <t>21078</t>
  </si>
  <si>
    <t>b4bc1fd7-e8df-e511-80f2-3863bb2e0220</t>
  </si>
  <si>
    <t>073cee2e-41fd-4f4a-b7ba-1115a32ad33e</t>
  </si>
  <si>
    <t>81f09e11-d13f-4f6e-9194-45d6d033f47e</t>
  </si>
  <si>
    <t>12767505-28a6-e611-80ed-5065f38a19e1</t>
  </si>
  <si>
    <t>21084</t>
  </si>
  <si>
    <t>e98229b8-70ce-e511-80f7-3863bb367d10</t>
  </si>
  <si>
    <t>2af99789-02c4-4199-87d7-15ded2879cfd</t>
  </si>
  <si>
    <t>40cee11e-5b1e-e511-9def-6c3be5a81b60</t>
  </si>
  <si>
    <t>b1ce5329-79ef-e511-80f4-3863bb2e0220</t>
  </si>
  <si>
    <t>21085</t>
  </si>
  <si>
    <t>0d4a97ce-394d-e611-8102-3863bb2e0220</t>
  </si>
  <si>
    <t>50c47dd4-5fcb-e511-80f7-3863bb367d10</t>
  </si>
  <si>
    <t>81b2adb5-9545-e511-80da-3863bb367d10</t>
  </si>
  <si>
    <t>12909b44-758b-e611-80f5-5065f38a2981</t>
  </si>
  <si>
    <t>34e27421-b6a6-e611-80ee-5065f38b31d1</t>
  </si>
  <si>
    <t>c9057fe5-b7e8-e611-80fa-5065f38af811</t>
  </si>
  <si>
    <t>417a5465-15fd-e611-80fb-5065f38af811</t>
  </si>
  <si>
    <t>21087</t>
  </si>
  <si>
    <t>9742834e-a8f1-e711-810b-e0071b6a8141</t>
  </si>
  <si>
    <t>6b85a3c8-f78c-e711-810d-5065f38b31d1</t>
  </si>
  <si>
    <t>21090</t>
  </si>
  <si>
    <t>7652754c-391d-e711-80fd-5065f38af811</t>
  </si>
  <si>
    <t>e9857897-436b-e711-8103-5065f38a3b81</t>
  </si>
  <si>
    <t>a85ff4cd-a797-e611-80ea-5065f38a3b81</t>
  </si>
  <si>
    <t>b7d6d34f-9aa6-e611-80ed-5065f38a3b81</t>
  </si>
  <si>
    <t>5338bde4-6252-e511-80dd-3863bb367d10</t>
  </si>
  <si>
    <t>10f952a1-f5bd-e511-80ed-3863bb2e0220</t>
  </si>
  <si>
    <t>8c4a2c89-8f11-e611-80f8-3863bb2e0220</t>
  </si>
  <si>
    <t>21093</t>
  </si>
  <si>
    <t>418efe0b-d950-e511-80dc-3863bb2eb148</t>
  </si>
  <si>
    <t>8fda90b1-ab96-e511-80e7-3863bb2eb148</t>
  </si>
  <si>
    <t>51cbb19a-8743-e611-8102-3863bb2eb148</t>
  </si>
  <si>
    <t>e932ba9f-77bd-4fe9-b299-0a94f84d2cfc</t>
  </si>
  <si>
    <t>1c815471-9e15-4ef6-814c-a54f38922c40</t>
  </si>
  <si>
    <t>1be6b2ec-5d44-e511-80da-3863bb367d10</t>
  </si>
  <si>
    <t>da6158b5-6d70-e511-80e0-3863bb367d10</t>
  </si>
  <si>
    <t>d193e4a9-1a9d-e511-80ef-3863bb367d10</t>
  </si>
  <si>
    <t>305fc8e5-552f-e611-8106-3863bb367d10</t>
  </si>
  <si>
    <t>2b3ce01d-c768-e611-8110-3863bb367d10</t>
  </si>
  <si>
    <t>9d774cfd-5d44-e511-80d3-3863bb36cca0</t>
  </si>
  <si>
    <t>10dda085-724b-e511-80d7-3863bb36cca0</t>
  </si>
  <si>
    <t>442f25bb-007e-e611-8111-3863bb367d10</t>
  </si>
  <si>
    <t>7a108445-6692-e611-80e8-5065f38a19e1</t>
  </si>
  <si>
    <t>6daae95c-6024-e711-80fb-5065f38a19e1</t>
  </si>
  <si>
    <t>eb8a7934-d13f-e611-8102-3863bb36cca0</t>
  </si>
  <si>
    <t>a093d632-7a61-e611-8106-3863bb36cca0</t>
  </si>
  <si>
    <t>05496026-cc63-e611-8106-3863bb36cca0</t>
  </si>
  <si>
    <t>b7d437ad-07b0-e611-80ed-5065f38a3b81</t>
  </si>
  <si>
    <t>376d5ef2-792c-e811-8111-e0071b6a8141</t>
  </si>
  <si>
    <t>31de6325-ce4b-4625-8580-c8a2ccb287d9</t>
  </si>
  <si>
    <t>91a76274-35f5-e611-80f9-5065f38a3b81</t>
  </si>
  <si>
    <t>266ca06a-60cd-e711-8109-e0071b669ee1</t>
  </si>
  <si>
    <t>499b7081-51f5-e711-810b-e0071b66dfa1</t>
  </si>
  <si>
    <t>4f03356c-758e-e711-8107-5065f38a3b81</t>
  </si>
  <si>
    <t>cfe29f36-d7ad-e711-810c-5065f38a3b81</t>
  </si>
  <si>
    <t>48e2f8c4-fab0-e711-810c-5065f38a3b81</t>
  </si>
  <si>
    <t>960abf92-f039-e811-8119-e0071b669ee1</t>
  </si>
  <si>
    <t>65d1b008-f55f-e711-8102-5065f38a3b81</t>
  </si>
  <si>
    <t>a5aeab7b-1797-e711-810b-5065f38af811</t>
  </si>
  <si>
    <t>944ad775-35f5-e611-80fb-5065f38af811</t>
  </si>
  <si>
    <t>0df7dcf5-f2d1-e611-80f8-5065f38af811</t>
  </si>
  <si>
    <t>6814e91a-c18f-4757-a1d6-5b11bd951731</t>
  </si>
  <si>
    <t>956d4111-32ab-e611-80ee-5065f38b31d1</t>
  </si>
  <si>
    <t>a9958911-5992-e611-80e9-5065f38b31d1</t>
  </si>
  <si>
    <t>2959936d-60cd-e711-8107-e0071b6a8141</t>
  </si>
  <si>
    <t>e114fd6e-0fce-e711-8107-e0071b6a8141</t>
  </si>
  <si>
    <t>1397659d-971d-e811-80f7-e0071b6a71c1</t>
  </si>
  <si>
    <t>6abea577-12ab-e411-a9f5-6c3be5a8a144</t>
  </si>
  <si>
    <t>272834c3-3d1a-e811-810e-e0071b6a8141</t>
  </si>
  <si>
    <t>58364cae-ffd6-4a99-bf13-7cb14698b2ac</t>
  </si>
  <si>
    <t>d1e50f62-0f98-4437-805e-7ff53a3ea56f</t>
  </si>
  <si>
    <t>2b6f8014-3cee-e611-80f8-5065f38a19e1</t>
  </si>
  <si>
    <t>43f5b9f5-944a-e511-80d7-3863bb2e0220</t>
  </si>
  <si>
    <t>21102</t>
  </si>
  <si>
    <t>42d0ec90-6708-e511-9265-6c3be5a802b4</t>
  </si>
  <si>
    <t>b79cd5b4-bcfe-e611-80f9-5065f38a3b81</t>
  </si>
  <si>
    <t>23b0d56b-4920-e711-80fb-5065f38a3b81</t>
  </si>
  <si>
    <t>21104</t>
  </si>
  <si>
    <t>94d192a9-a7cf-e711-8108-e0071b66dfa1</t>
  </si>
  <si>
    <t>e91c71d2-95b8-e511-80ed-3863bb2e0220</t>
  </si>
  <si>
    <t>013ea8f5-39fa-e411-a013-6c3be5a8a144</t>
  </si>
  <si>
    <t>2ddf89d1-b3c0-e611-80f3-5065f38a3b81</t>
  </si>
  <si>
    <t>21106</t>
  </si>
  <si>
    <t>01c489a0-21d5-e611-80f6-5065f38a3b81</t>
  </si>
  <si>
    <t>21108</t>
  </si>
  <si>
    <t>50fa382a-ebd1-e611-80f8-5065f38af811</t>
  </si>
  <si>
    <t>6f6065f5-bde1-e611-80f9-5065f38af811</t>
  </si>
  <si>
    <t>8eec34f0-def6-e711-810b-e0071b6a8141</t>
  </si>
  <si>
    <t>5201d231-2ed8-e611-80f9-5065f38b31d1</t>
  </si>
  <si>
    <t>4a912f29-2c7f-e511-80df-3863bb2eb148</t>
  </si>
  <si>
    <t>b232ed06-3a61-e511-80da-3863bb2e0220</t>
  </si>
  <si>
    <t>a085adee-cee8-e611-80f8-5065f38a19e1</t>
  </si>
  <si>
    <t>f80ab403-c1f8-4644-896e-b5c0d8c79ebc</t>
  </si>
  <si>
    <t>44607d14-b060-e511-80d8-3863bb36cca0</t>
  </si>
  <si>
    <t>a81768c9-7afa-e511-80fd-3863bb367d10</t>
  </si>
  <si>
    <t>b4ec7439-e565-e511-80e0-3863bb367d10</t>
  </si>
  <si>
    <t>0f813f4a-a7d7-44b5-90d1-28cf6a33f559</t>
  </si>
  <si>
    <t>fc8c25c6-6eef-e511-80f4-3863bb2eb148</t>
  </si>
  <si>
    <t>21113</t>
  </si>
  <si>
    <t>9b3e8d0a-4cc1-e611-80f4-5065f38a19e1</t>
  </si>
  <si>
    <t>2220479d-5c8b-e611-80e8-5065f38a19e1</t>
  </si>
  <si>
    <t>be4d9618-7baa-e611-80ee-5065f38b31d1</t>
  </si>
  <si>
    <t>03b49b8d-645b-e711-8107-5065f38b31d1</t>
  </si>
  <si>
    <t>5ad28ce0-c8bc-e611-80f4-5065f38af811</t>
  </si>
  <si>
    <t>f85523ac-7a78-e711-8108-5065f38af811</t>
  </si>
  <si>
    <t>c8855398-4f7d-e711-8105-5065f38a3b81</t>
  </si>
  <si>
    <t>5f41b006-436c-e411-a1ab-6c3be5a8d250</t>
  </si>
  <si>
    <t>c4168809-2b3f-e711-8105-5065f38b31d1</t>
  </si>
  <si>
    <t>21114</t>
  </si>
  <si>
    <t>f0de498e-cd96-e611-80eb-5065f38b31d1</t>
  </si>
  <si>
    <t>9fc6e406-a88d-e711-810d-5065f38b31d1</t>
  </si>
  <si>
    <t>09de23c8-ac8d-e711-810d-5065f38b31d1</t>
  </si>
  <si>
    <t>21117</t>
  </si>
  <si>
    <t>8277bba3-4484-e711-810b-5065f38b31d1</t>
  </si>
  <si>
    <t>6dfc9cf1-baae-e711-8112-5065f38b31d1</t>
  </si>
  <si>
    <t>539e6cf6-1605-e811-810c-e0071b66dfa1</t>
  </si>
  <si>
    <t>6bebf282-7922-e811-8110-e0071b66dfa1</t>
  </si>
  <si>
    <t>28f825e3-b4a8-41c0-9d4c-e4fe057a7526</t>
  </si>
  <si>
    <t>657c40fc-7136-e811-8113-e0071b66dfa1</t>
  </si>
  <si>
    <t>f2210a7a-746b-4e40-8c9b-e455702089f3</t>
  </si>
  <si>
    <t>730ea237-b8a6-e611-80ee-5065f38b31d1</t>
  </si>
  <si>
    <t>7ed1eda9-a49f-e611-80ec-5065f38b31d1</t>
  </si>
  <si>
    <t>1932e1d9-3fea-e611-80fc-5065f38b31d1</t>
  </si>
  <si>
    <t>85a71d81-23ee-e611-80fc-5065f38b31d1</t>
  </si>
  <si>
    <t>f3d24533-80d3-e611-80f9-5065f38b31d1</t>
  </si>
  <si>
    <t>f20ae524-93bd-e611-80f5-5065f38b31d1</t>
  </si>
  <si>
    <t>a189593a-90b1-e611-80f1-5065f38b31d1</t>
  </si>
  <si>
    <t>cd116161-553a-e711-8104-5065f38b31d1</t>
  </si>
  <si>
    <t>f376b440-8d4b-e711-8106-5065f38b31d1</t>
  </si>
  <si>
    <t>fbf20383-5d5c-e711-8108-5065f38b31d1</t>
  </si>
  <si>
    <t>a3c0e740-1f76-e711-810b-5065f38b31d1</t>
  </si>
  <si>
    <t>8c0cc876-a3fa-e611-80fd-5065f38b31d1</t>
  </si>
  <si>
    <t>cfd802d4-750d-e711-80fe-5065f38b31d1</t>
  </si>
  <si>
    <t>64b666cd-4304-e711-80fe-5065f38b31d1</t>
  </si>
  <si>
    <t>b6fffb95-b31f-e711-8101-5065f38b31d1</t>
  </si>
  <si>
    <t>1ac2af5d-7bf5-e711-810b-e0071b6a8141</t>
  </si>
  <si>
    <t>ed67cd67-b9f4-e711-810b-e0071b6a8141</t>
  </si>
  <si>
    <t>30c922e0-eca2-42af-93e3-ee195fa09af1</t>
  </si>
  <si>
    <t>88ced3c0-a918-e811-80f5-e0071b6a71c1</t>
  </si>
  <si>
    <t>4f29dadd-b523-e811-80f8-e0071b6a71c1</t>
  </si>
  <si>
    <t>b287742a-6e25-e811-80f8-e0071b6a71c1</t>
  </si>
  <si>
    <t>8a1ebb66-beef-e711-80f0-e0071b6a71c1</t>
  </si>
  <si>
    <t>e133e4fd-72f6-e711-80f0-e0071b6a71c1</t>
  </si>
  <si>
    <t>988173b0-f7f3-e711-80f0-e0071b6a71c1</t>
  </si>
  <si>
    <t>85ddb7ff-1727-e811-80f8-e0071b6a71c1</t>
  </si>
  <si>
    <t>2aee3508-0204-e511-9265-6c3be5a802b4</t>
  </si>
  <si>
    <t>5e9be40d-408a-e411-9b3c-6c3be5a802b4</t>
  </si>
  <si>
    <t>04babb57-8f3f-e511-9be4-6c3be5a802b4</t>
  </si>
  <si>
    <t>1589ff03-a779-e411-b134-6c3be5a802b4</t>
  </si>
  <si>
    <t>ee7fbf02-417b-e411-b134-6c3be5a802b4</t>
  </si>
  <si>
    <t>cb6d216f-dbbf-e411-aa4a-6c3be5a802b4</t>
  </si>
  <si>
    <t>1f663568-abf9-e411-837d-6c3be5a81b60</t>
  </si>
  <si>
    <t>c5a58504-86f5-e411-be21-6c3be5a802b4</t>
  </si>
  <si>
    <t>4457093b-c6a0-e411-bfb7-6c3be5a802b4</t>
  </si>
  <si>
    <t>6a5de47b-5fed-e411-be21-6c3be5a802b4</t>
  </si>
  <si>
    <t>af57a25d-33ec-e411-be21-6c3be5a802b4</t>
  </si>
  <si>
    <t>7dc507a1-05e2-e411-bd5c-6c3be5a802b4</t>
  </si>
  <si>
    <t>6699bbd6-fa13-e811-810c-e0071b6a8141</t>
  </si>
  <si>
    <t>e1067bc7-b9f8-e411-9265-6c3be5a802b4</t>
  </si>
  <si>
    <t>1be449ff-5ffa-e411-9265-6c3be5a802b4</t>
  </si>
  <si>
    <t>ae016f12-6ab2-43c8-ba6d-f7c7da83e0bb</t>
  </si>
  <si>
    <t>c0a1c7c6-04b1-e711-810c-5065f38a3b81</t>
  </si>
  <si>
    <t>cfd1b59d-77b3-e711-810c-5065f38a3b81</t>
  </si>
  <si>
    <t>c4acb23c-afb9-e711-810e-5065f38a3b81</t>
  </si>
  <si>
    <t>34c85777-dffa-e711-810c-e0071b66dfa1</t>
  </si>
  <si>
    <t>464067d9-476a-e711-8103-5065f38a3b81</t>
  </si>
  <si>
    <t>e7efecfe-016b-e711-8103-5065f38a3b81</t>
  </si>
  <si>
    <t>b2dd570f-7f71-e711-8105-5065f38a3b81</t>
  </si>
  <si>
    <t>b82432de-3479-e711-8105-5065f38a3b81</t>
  </si>
  <si>
    <t>e4978284-2355-e711-8101-5065f38a3b81</t>
  </si>
  <si>
    <t>c1b51326-6553-e711-8101-5065f38a3b81</t>
  </si>
  <si>
    <t>7fae9736-503e-e811-811a-e0071b669ee1</t>
  </si>
  <si>
    <t>8cab1c53-21ef-e711-810e-e0071b669ee1</t>
  </si>
  <si>
    <t>51580036-c10a-e811-8112-e0071b669ee1</t>
  </si>
  <si>
    <t>be4ce2ee-cc0d-e811-8112-e0071b669ee1</t>
  </si>
  <si>
    <t>ec2316d1-6f4f-e711-8101-5065f38a3b81</t>
  </si>
  <si>
    <t>4f733526-263f-e711-80ff-5065f38a3b81</t>
  </si>
  <si>
    <t>98004151-937b-e711-8108-5065f38af811</t>
  </si>
  <si>
    <t>acd5127c-9c86-e711-8108-5065f38af811</t>
  </si>
  <si>
    <t>c4b64682-9c86-e711-8108-5065f38af811</t>
  </si>
  <si>
    <t>54add640-c893-e711-810a-5065f38af811</t>
  </si>
  <si>
    <t>2065eddc-ee6b-e711-8106-5065f38af811</t>
  </si>
  <si>
    <t>fa1319d9-c01e-e711-80fd-5065f38af811</t>
  </si>
  <si>
    <t>0856fe22-7720-e711-80fd-5065f38af811</t>
  </si>
  <si>
    <t>53af7327-552c-e711-8100-5065f38af811</t>
  </si>
  <si>
    <t>b65f8c4e-7cc8-e611-80f7-5065f38af811</t>
  </si>
  <si>
    <t>a5243290-61c2-e611-80f6-5065f38af811</t>
  </si>
  <si>
    <t>60d2d286-8fa7-e611-80ed-5065f38af811</t>
  </si>
  <si>
    <t>a05504f9-dfa1-e611-80ed-5065f38af811</t>
  </si>
  <si>
    <t>6cfe3fb3-19fd-e611-80fb-5065f38af811</t>
  </si>
  <si>
    <t>d5aba0f1-fdfd-e611-80fb-5065f38af811</t>
  </si>
  <si>
    <t>b23fa4a8-7b03-e711-80fc-5065f38af811</t>
  </si>
  <si>
    <t>54b52cd5-0ddc-e611-80f7-5065f38a3b81</t>
  </si>
  <si>
    <t>f7fc30de-c088-4749-b6d8-c5124ae1df31</t>
  </si>
  <si>
    <t>7d22c813-72a3-e611-80ed-5065f38a3b81</t>
  </si>
  <si>
    <t>64f7cca0-a49f-e611-80eb-5065f38a3b81</t>
  </si>
  <si>
    <t>856958b3-11c4-e711-810f-5065f38a19e1</t>
  </si>
  <si>
    <t>1bccf909-0bb1-e711-810c-5065f38a19e1</t>
  </si>
  <si>
    <t>7bbd0b83-9547-e711-8100-5065f38a19e1</t>
  </si>
  <si>
    <t>470e6ce8-5120-e711-80fb-5065f38a3b81</t>
  </si>
  <si>
    <t>897cd6b0-d717-e711-80fb-5065f38a3b81</t>
  </si>
  <si>
    <t>1a8a17e5-618a-425f-b896-e097689fbf11</t>
  </si>
  <si>
    <t>73ceaaf2-0f40-e811-8114-e0071b6a8141</t>
  </si>
  <si>
    <t>bea7d228-233c-e811-8113-e0071b6a8141</t>
  </si>
  <si>
    <t>7ae7c55a-2f26-e711-80fc-5065f38a3b81</t>
  </si>
  <si>
    <t>1a57958f-a8c9-4654-a32e-cc13c55673c3</t>
  </si>
  <si>
    <t>d605d61f-2eee-e611-80f8-5065f38a3b81</t>
  </si>
  <si>
    <t>35e39836-6636-e711-80fd-5065f38a3b81</t>
  </si>
  <si>
    <t>79df95fa-f8c7-e711-8108-e0071b669ee1</t>
  </si>
  <si>
    <t>f5d95d79-034c-4d04-a1bf-cf618f60cf16</t>
  </si>
  <si>
    <t>012d98fe-2172-4e26-b56d-d819c5c1c12a</t>
  </si>
  <si>
    <t>424b2d74-ee8f-e611-80e8-5065f38a19e1</t>
  </si>
  <si>
    <t>72217f7f-121e-46b2-919f-4f1cb47fef3e</t>
  </si>
  <si>
    <t>742ba55d-a7ae-e611-80ed-5065f38a19e1</t>
  </si>
  <si>
    <t>779699ab-10c6-e611-80f5-5065f38a19e1</t>
  </si>
  <si>
    <t>d7b388a2-22d1-e611-80f6-5065f38a19e1</t>
  </si>
  <si>
    <t>57b3c42b-39e7-e611-80f8-5065f38a19e1</t>
  </si>
  <si>
    <t>f5a55e72-c1f6-e611-80f9-5065f38a19e1</t>
  </si>
  <si>
    <t>b225ec22-ef3b-e711-80fe-5065f38a19e1</t>
  </si>
  <si>
    <t>fb815332-af02-e711-80f9-5065f38a19e1</t>
  </si>
  <si>
    <t>dec000cb-c302-e711-80f9-5065f38a19e1</t>
  </si>
  <si>
    <t>4bea5073-62c0-4e7f-bc74-b5ba6861766b</t>
  </si>
  <si>
    <t>5c01bf66-121b-4bd7-925b-b01a4360ac6f</t>
  </si>
  <si>
    <t>ed1a5927-be37-e611-8101-3863bb36cca0</t>
  </si>
  <si>
    <t>64bd4995-ff20-e611-80fd-3863bb36cca0</t>
  </si>
  <si>
    <t>76b564fc-0e0c-4610-b495-ba6531cea9a7</t>
  </si>
  <si>
    <t>f95235e3-8b70-e611-8108-3863bb36cca0</t>
  </si>
  <si>
    <t>fc4fa745-de49-e611-8103-3863bb36cca0</t>
  </si>
  <si>
    <t>2d7f9d9f-9759-e611-8105-3863bb36cca0</t>
  </si>
  <si>
    <t>9574dcb5-69d5-43ce-a33b-3d7c189306a9</t>
  </si>
  <si>
    <t>716d4b37-a860-e511-80dd-3863bb367d10</t>
  </si>
  <si>
    <t>cfd00a35-7467-e511-80e0-3863bb367d10</t>
  </si>
  <si>
    <t>8f4e67fd-5b56-e511-80dd-3863bb367d10</t>
  </si>
  <si>
    <t>a32bdf63-8ead-e511-80f5-3863bb367d10</t>
  </si>
  <si>
    <t>9a8dd2a1-53b1-e511-80f5-3863bb367d10</t>
  </si>
  <si>
    <t>07ce8acd-0887-e511-80e9-3863bb367d10</t>
  </si>
  <si>
    <t>d544399c-4f89-e511-80e9-3863bb367d10</t>
  </si>
  <si>
    <t>dcdf713e-f4bd-e511-80f5-3863bb367d10</t>
  </si>
  <si>
    <t>e605e192-2bf2-e511-80fc-3863bb367d10</t>
  </si>
  <si>
    <t>ca5b8d43-2f06-e611-80fe-3863bb367d10</t>
  </si>
  <si>
    <t>2fa08ea9-0cd2-e511-80f7-3863bb367d10</t>
  </si>
  <si>
    <t>48d56396-e2e5-e511-80fb-3863bb367d10</t>
  </si>
  <si>
    <t>98a58738-c0ea-e511-80fc-3863bb367d10</t>
  </si>
  <si>
    <t>3a1f5bcb-c528-e611-8106-3863bb367d10</t>
  </si>
  <si>
    <t>aeae5fba-ed28-e611-8106-3863bb367d10</t>
  </si>
  <si>
    <t>c01a6050-ec4c-e611-810b-3863bb367d10</t>
  </si>
  <si>
    <t>cdc3bfc9-cb62-e511-80d8-3863bb36cca0</t>
  </si>
  <si>
    <t>64e9bbba-997c-e511-80db-3863bb36cca0</t>
  </si>
  <si>
    <t>a45d902a-6870-e511-80d9-3863bb36cca0</t>
  </si>
  <si>
    <t>2955db68-2b92-e511-80e6-3863bb36cca0</t>
  </si>
  <si>
    <t>56d61a8e-5a86-e511-80e5-3863bb36cca0</t>
  </si>
  <si>
    <t>a8b26b7e-de87-e511-80e5-3863bb36cca0</t>
  </si>
  <si>
    <t>a1311f22-7e84-e511-80e5-3863bb36cca0</t>
  </si>
  <si>
    <t>58a5b94d-7282-e511-80e0-3863bb36cca0</t>
  </si>
  <si>
    <t>7b8288e1-9582-e611-8111-3863bb367d10</t>
  </si>
  <si>
    <t>9433e31c-944a-e511-80d7-3863bb36cca0</t>
  </si>
  <si>
    <t>1282d7d0-e64d-e511-80d7-3863bb36cca0</t>
  </si>
  <si>
    <t>03d3ab76-a7e1-e511-80f0-3863bb36cca0</t>
  </si>
  <si>
    <t>5faa72f1-4ce9-e511-80f3-3863bb36cca0</t>
  </si>
  <si>
    <t>efe9b464-e3ea-e511-80f4-3863bb36cca0</t>
  </si>
  <si>
    <t>9ff543b9-2bf2-e511-80f6-3863bb36cca0</t>
  </si>
  <si>
    <t>a9d274ba-abdc-e511-80f0-3863bb36cca0</t>
  </si>
  <si>
    <t>7c18dc1e-cdd0-e511-80ef-3863bb36cca0</t>
  </si>
  <si>
    <t>fdbb8ec7-04bf-e511-80ed-3863bb36cca0</t>
  </si>
  <si>
    <t>559ee395-0a9b-e511-80eb-3863bb36cca0</t>
  </si>
  <si>
    <t>5e4df59a-18b3-e511-80ed-3863bb36cca0</t>
  </si>
  <si>
    <t>f90b88cd-37ee-e511-80f2-3863bb2eb148</t>
  </si>
  <si>
    <t>7d79bd79-48ed-e511-80f2-3863bb2eb148</t>
  </si>
  <si>
    <t>e75deab5-dced-e511-80f2-3863bb2eb148</t>
  </si>
  <si>
    <t>7cf54447-c7ef-e511-80f4-3863bb2eb148</t>
  </si>
  <si>
    <t>5260069c-d3f2-e511-80f4-3863bb2eb148</t>
  </si>
  <si>
    <t>f1877c02-f8e7-e511-80f1-3863bb2eb148</t>
  </si>
  <si>
    <t>64f6b700-cdd4-e511-80ed-3863bb2eb148</t>
  </si>
  <si>
    <t>d02e81e4-3acd-e511-80ed-3863bb2eb148</t>
  </si>
  <si>
    <t>8cf0103d-24c5-e511-80ed-3863bb2eb148</t>
  </si>
  <si>
    <t>9adc77ee-5fb6-e511-80eb-3863bb2eb148</t>
  </si>
  <si>
    <t>a0e852b7-177f-e511-80df-3863bb2eb148</t>
  </si>
  <si>
    <t>10898c02-bf8f-e511-80e5-3863bb2eb148</t>
  </si>
  <si>
    <t>c9a703ec-7689-e511-80e4-3863bb2eb148</t>
  </si>
  <si>
    <t>dd94edd9-b4b2-e511-80eb-3863bb2eb148</t>
  </si>
  <si>
    <t>e18a75cf-dfa0-e511-80e9-3863bb2eb148</t>
  </si>
  <si>
    <t>d9330a2a-f5a8-e511-80ea-3863bb2eb148</t>
  </si>
  <si>
    <t>a8bff91f-ea9c-e511-80e9-3863bb2eb148</t>
  </si>
  <si>
    <t>3041a586-0b33-e611-80fd-3863bb2eb148</t>
  </si>
  <si>
    <t>6c4ff505-8423-e611-80fc-3863bb2eb148</t>
  </si>
  <si>
    <t>d0ef41ec-99f9-e511-80f4-3863bb2eb148</t>
  </si>
  <si>
    <t>ce76f559-dff5-e511-80f4-3863bb2eb148</t>
  </si>
  <si>
    <t>34e5c3a6-a3f3-e511-80f4-3863bb2eb148</t>
  </si>
  <si>
    <t>57785b7c-be01-e611-80f4-3863bb2eb148</t>
  </si>
  <si>
    <t>b25cc5c3-660d-e611-80f7-3863bb2eb148</t>
  </si>
  <si>
    <t>a255e46a-3c0a-e611-80f7-3863bb2eb148</t>
  </si>
  <si>
    <t>9e71669f-43b5-e511-80ed-3863bb2e0220</t>
  </si>
  <si>
    <t>2c11d9cc-6fad-e511-80ed-3863bb2e0220</t>
  </si>
  <si>
    <t>31902c5f-3db3-e511-80ed-3863bb2e0220</t>
  </si>
  <si>
    <t>5af67657-cacb-e511-80ef-3863bb2e0220</t>
  </si>
  <si>
    <t>ab59cdac-45cc-e511-80ef-3863bb2e0220</t>
  </si>
  <si>
    <t>8f495111-e0d4-e511-80ef-3863bb2e0220</t>
  </si>
  <si>
    <t>99a8bf1c-c316-e611-80f9-3863bb2e0220</t>
  </si>
  <si>
    <t>ae3bbe33-1c50-e511-80dc-3863bb2eb148</t>
  </si>
  <si>
    <t>b5056eb8-4b61-e511-80dc-3863bb2eb148</t>
  </si>
  <si>
    <t>1f164e54-255f-e611-8105-3863bb2e0220</t>
  </si>
  <si>
    <t>2025df26-0459-4bee-b785-a5c0435ef4f6</t>
  </si>
  <si>
    <t>9137a5e3-e603-4331-8754-a48008075086</t>
  </si>
  <si>
    <t>93567bd0-1c00-4693-af5f-2d3378ff7308</t>
  </si>
  <si>
    <t>36877aab-5e59-e511-80da-3863bb2e0220</t>
  </si>
  <si>
    <t>c7d7ce7f-c157-e511-80da-3863bb2e0220</t>
  </si>
  <si>
    <t>8730bcbd-bd5c-e511-80da-3863bb2e0220</t>
  </si>
  <si>
    <t>c2e307f9-3945-e511-80d7-3863bb2e0220</t>
  </si>
  <si>
    <t>1a220dc2-5547-e511-80d7-3863bb2e0220</t>
  </si>
  <si>
    <t>6bca76f5-864e-e511-80d9-3863bb2e0220</t>
  </si>
  <si>
    <t>8a9ee123-b46b-e511-80dd-3863bb2e0220</t>
  </si>
  <si>
    <t>a87f9830-438e-e511-80e6-3863bb2e0220</t>
  </si>
  <si>
    <t>29a7273e-af84-e511-80e5-3863bb2e0220</t>
  </si>
  <si>
    <t>425fb4f7-86d8-4c49-9959-35d0910d8298</t>
  </si>
  <si>
    <t>9856c661-ab4e-435f-a64d-a8890ba38482</t>
  </si>
  <si>
    <t>aa2fab4e-0a92-4646-9b4e-a766d76939aa</t>
  </si>
  <si>
    <t>ea37fcd2-9285-4000-8c8b-32ba2e08b0ad</t>
  </si>
  <si>
    <t>ff8f54ff-956c-4fcd-b5fa-0eac4889b362</t>
  </si>
  <si>
    <t>b6bb10f8-820a-41cc-9e6d-13de282130a1</t>
  </si>
  <si>
    <t>b897d702-0027-e811-8110-e0071b6a8141</t>
  </si>
  <si>
    <t>a4a10767-9d7a-4fbe-bb39-019775284659</t>
  </si>
  <si>
    <t>05010d08-04b6-4244-a915-9de7ef13c406</t>
  </si>
  <si>
    <t>efaa5219-bf93-496e-9708-9c2f797528dd</t>
  </si>
  <si>
    <t>fef342d8-592f-493d-958b-8804e0cf18dd</t>
  </si>
  <si>
    <t>f9e94f64-0466-e411-a1ab-6c3be5a8d250</t>
  </si>
  <si>
    <t>d10db12f-f474-e411-a1ab-6c3be5a8d250</t>
  </si>
  <si>
    <t>f6da36fb-db8f-4554-843f-72a01e4ab26d</t>
  </si>
  <si>
    <t>8693120c-ba89-448e-9055-7173436a3d09</t>
  </si>
  <si>
    <t>8a560389-dbec-e411-949d-6c3be5a8d250</t>
  </si>
  <si>
    <t>27ab4c75-6d82-e411-93e6-6c3be5a8d250</t>
  </si>
  <si>
    <t>218e7fe1-5831-e511-93a7-6c3be5a8d250</t>
  </si>
  <si>
    <t>1e508b1f-8930-e511-93a7-6c3be5a8d250</t>
  </si>
  <si>
    <t>8397d358-1532-e511-93a7-6c3be5a8d250</t>
  </si>
  <si>
    <t>3e0aecf0-1728-e511-93a7-6c3be5a8d250</t>
  </si>
  <si>
    <t>796f62d2-1924-e511-93a7-6c3be5a8d250</t>
  </si>
  <si>
    <t>39a4882d-8022-e511-93a7-6c3be5a8d250</t>
  </si>
  <si>
    <t>d6f49b55-12f4-e411-9345-6c3be5a8d250</t>
  </si>
  <si>
    <t>ab73f88a-52a2-e411-890f-6c3be5a8d250</t>
  </si>
  <si>
    <t>a106b600-239f-e411-890f-6c3be5a8d250</t>
  </si>
  <si>
    <t>7df41ca9-089c-e411-890f-6c3be5a8d250</t>
  </si>
  <si>
    <t>f410e411-e4cd-e411-81ce-6c3be5a8d250</t>
  </si>
  <si>
    <t>40c5704e-f1d7-e411-8570-6c3be5a8d250</t>
  </si>
  <si>
    <t>8eee2a5e-d0d7-e411-8570-6c3be5a8d250</t>
  </si>
  <si>
    <t>7956a370-95e3-e411-8570-6c3be5a8d250</t>
  </si>
  <si>
    <t>26cdc5eb-7add-e411-b83c-6c3be5a8a144</t>
  </si>
  <si>
    <t>4853488d-c0d8-e411-b83c-6c3be5a8a144</t>
  </si>
  <si>
    <t>7a29f15d-04e2-e411-b83c-6c3be5a8a144</t>
  </si>
  <si>
    <t>353c3342-54bc-e411-81ce-6c3be5a8d250</t>
  </si>
  <si>
    <t>8bf3bd6d-353d-e511-bd4a-6c3be5a8a144</t>
  </si>
  <si>
    <t>fd7c2345-0919-e511-998e-6c3be5a8a144</t>
  </si>
  <si>
    <t>762e9f62-25fb-e411-a013-6c3be5a8a144</t>
  </si>
  <si>
    <t>56b07dec-13fb-e411-a013-6c3be5a8a144</t>
  </si>
  <si>
    <t>643869ea-0307-e511-a013-6c3be5a8a144</t>
  </si>
  <si>
    <t>57f47036-2407-e511-a013-6c3be5a8a144</t>
  </si>
  <si>
    <t>ac8d84bf-7dbb-e411-a82d-6c3be5a8a144</t>
  </si>
  <si>
    <t>3ced8864-51ae-e411-a9f5-6c3be5a8a144</t>
  </si>
  <si>
    <t>22615199-99af-e411-a9f5-6c3be5a8a144</t>
  </si>
  <si>
    <t>ed58040b-6c8f-e411-aa08-6c3be5a8a144</t>
  </si>
  <si>
    <t>2c51755f-7b91-e411-aa08-6c3be5a8a144</t>
  </si>
  <si>
    <t>e0839307-4fc5-e411-a82d-6c3be5a8a144</t>
  </si>
  <si>
    <t>3ee42242-8ecf-e411-a82d-6c3be5a8a144</t>
  </si>
  <si>
    <t>e66c605b-40a4-e411-a8c0-6c3be5a8a144</t>
  </si>
  <si>
    <t>8c849e00-5529-e511-97d7-6c3be5a8a144</t>
  </si>
  <si>
    <t>93c42143-ae29-e511-97d7-6c3be5a8a144</t>
  </si>
  <si>
    <t>f50baed1-8f13-e511-998e-6c3be5a8a144</t>
  </si>
  <si>
    <t>ad70d4d6-7cec-e411-80fc-6c3be5a8a144</t>
  </si>
  <si>
    <t>a604d0ca-c083-e411-8c51-6c3be5a8a144</t>
  </si>
  <si>
    <t>6efe2bbd-806f-e411-bda6-6c3be5a81b60</t>
  </si>
  <si>
    <t>345f8a0e-6d1f-e511-9def-6c3be5a81b60</t>
  </si>
  <si>
    <t>63ec00b3-4423-e511-9def-6c3be5a81b60</t>
  </si>
  <si>
    <t>2b96a3b2-ae30-e511-9def-6c3be5a81b60</t>
  </si>
  <si>
    <t>9d3a2a4d-3fff-e411-837d-6c3be5a81b60</t>
  </si>
  <si>
    <t>2bfe9f1b-feb1-e411-88e4-6c3be5a81b60</t>
  </si>
  <si>
    <t>7c20b977-e7b9-e411-893a-6c3be5a81b60</t>
  </si>
  <si>
    <t>e57b870f-21e3-e411-a8a8-6c3be5a81b60</t>
  </si>
  <si>
    <t>9b914431-eccf-e411-9ef2-6c3be5a81b60</t>
  </si>
  <si>
    <t>39a0d6c8-57c7-e411-9ef2-6c3be5a81b60</t>
  </si>
  <si>
    <t>e525046f-5497-e411-ac26-6c3be5a81b60</t>
  </si>
  <si>
    <t>ef12cef7-e025-e611-80fc-3863bb2eb148</t>
  </si>
  <si>
    <t>21122</t>
  </si>
  <si>
    <t>5c3d06ec-ac7d-e511-80df-3863bb2eb148</t>
  </si>
  <si>
    <t>46c62d15-ce12-e611-80f9-3863bb36cca0</t>
  </si>
  <si>
    <t>ff3a284d-37b3-e611-80f0-5065f38a19e1</t>
  </si>
  <si>
    <t>003b284d-37b3-e611-80f0-5065f38a19e1</t>
  </si>
  <si>
    <t>0ad407d9-014a-4674-b788-d97f3837e42e</t>
  </si>
  <si>
    <t>8225b00d-f71d-e711-80fb-5065f38a3b81</t>
  </si>
  <si>
    <t>73f42401-38a4-e611-80ed-5065f38a3b81</t>
  </si>
  <si>
    <t>83f42401-38a4-e611-80ed-5065f38a3b81</t>
  </si>
  <si>
    <t>37a983ee-03e9-e411-8012-6c3be5a802b4</t>
  </si>
  <si>
    <t>60d10a72-960d-e711-80fe-5065f38b31d1</t>
  </si>
  <si>
    <t>5bda2ee4-f96a-e711-8109-5065f38b31d1</t>
  </si>
  <si>
    <t>78938669-1802-e811-810c-e0071b66dfa1</t>
  </si>
  <si>
    <t>20e284d6-5f91-e611-80e9-5065f38b31d1</t>
  </si>
  <si>
    <t>21128</t>
  </si>
  <si>
    <t>9ae71825-22bb-e611-80f4-5065f38af811</t>
  </si>
  <si>
    <t>3653943b-fed8-e711-810a-e0071b66dfa1</t>
  </si>
  <si>
    <t>224dc1f7-e2cd-e611-80f6-5065f38a19e1</t>
  </si>
  <si>
    <t>f1206497-874d-e511-80dc-3863bb367d10</t>
  </si>
  <si>
    <t>2d04a4f5-0971-e511-80dd-3863bb2e0220</t>
  </si>
  <si>
    <t>bb0b7989-26dd-e411-b83c-6c3be5a8a144</t>
  </si>
  <si>
    <t>42c431dd-2e94-470d-9e81-8c3a27f57923</t>
  </si>
  <si>
    <t>bc2c4deb-88ae-e711-810c-5065f38a3b81</t>
  </si>
  <si>
    <t>21131</t>
  </si>
  <si>
    <t>fec3c866-7c16-e811-80f3-e0071b6a71c1</t>
  </si>
  <si>
    <t>21132</t>
  </si>
  <si>
    <t>287e5be3-75af-486c-bf70-e96796888ae2</t>
  </si>
  <si>
    <t>21133</t>
  </si>
  <si>
    <t>52c282b2-6e01-e811-810c-e0071b6a8141</t>
  </si>
  <si>
    <t>7e6d6d8c-f3f7-e411-837d-6c3be5a81b60</t>
  </si>
  <si>
    <t>42aeb5e3-ee3e-e511-9be4-6c3be5a802b4</t>
  </si>
  <si>
    <t>6f4b7edd-ebb5-e411-93a8-6c3be5a802b4</t>
  </si>
  <si>
    <t>76994ae7-19be-e611-80f5-5065f38b31d1</t>
  </si>
  <si>
    <t>735adc9b-cdd6-e611-80f9-5065f38b31d1</t>
  </si>
  <si>
    <t>fa41d7f8-b636-e711-8103-5065f38b31d1</t>
  </si>
  <si>
    <t>8f0eba66-edf6-e611-80fd-5065f38b31d1</t>
  </si>
  <si>
    <t>371fecb7-6c19-e711-8101-5065f38b31d1</t>
  </si>
  <si>
    <t>8d0b7942-d743-e811-8114-e0071b66dfa1</t>
  </si>
  <si>
    <t>2761e39c-5033-e811-8113-e0071b66dfa1</t>
  </si>
  <si>
    <t>4a1e5390-5425-e811-8110-e0071b66dfa1</t>
  </si>
  <si>
    <t>ed8a8994-89ed-e711-810b-e0071b66dfa1</t>
  </si>
  <si>
    <t>04a2452c-c518-e711-80fd-5065f38af811</t>
  </si>
  <si>
    <t>29ad92b4-f813-e711-80fc-5065f38af811</t>
  </si>
  <si>
    <t>36c286d2-784c-e711-8103-5065f38af811</t>
  </si>
  <si>
    <t>49f3b48e-cc38-e711-8100-5065f38af811</t>
  </si>
  <si>
    <t>0503598e-3c58-e711-8104-5065f38af811</t>
  </si>
  <si>
    <t>69135f24-649d-e711-810b-5065f38af811</t>
  </si>
  <si>
    <t>d51facd8-a29f-e711-810c-5065f38af811</t>
  </si>
  <si>
    <t>6ff8c4a0-dbcd-e611-80f6-5065f38a3b81</t>
  </si>
  <si>
    <t>29536d2d-54b0-e611-80ed-5065f38a3b81</t>
  </si>
  <si>
    <t>ccd14360-44df-e611-80f7-5065f38a3b81</t>
  </si>
  <si>
    <t>158f033f-195c-e711-8102-5065f38a19e1</t>
  </si>
  <si>
    <t>1bacc6eb-defe-4108-b22b-29fbe419c53a</t>
  </si>
  <si>
    <t>d028c5f5-6221-4fd2-816a-1ce7c6003c7a</t>
  </si>
  <si>
    <t>a1116b1b-d7a0-4021-8e17-97f2a9deac10</t>
  </si>
  <si>
    <t>c1ad0324-b63f-e611-8102-3863bb2eb148</t>
  </si>
  <si>
    <t>21617fe0-2ccc-e511-80ef-3863bb2e0220</t>
  </si>
  <si>
    <t>d3a0b184-bec9-e511-80ef-3863bb2e0220</t>
  </si>
  <si>
    <t>52151029-9fb8-e511-80ed-3863bb2e0220</t>
  </si>
  <si>
    <t>215b04cd-8e4d-e511-80dc-3863bb367d10</t>
  </si>
  <si>
    <t>cfca6f8b-7446-e511-80da-3863bb367d10</t>
  </si>
  <si>
    <t>fb42d8fb-af82-e611-810a-3863bb2eb148</t>
  </si>
  <si>
    <t>0f9562a2-4b73-e511-80e1-3863bb367d10</t>
  </si>
  <si>
    <t>f39bf04c-0fbf-e511-80f5-3863bb367d10</t>
  </si>
  <si>
    <t>098a52b9-eaa7-e511-80f0-3863bb367d10</t>
  </si>
  <si>
    <t>c8db1647-da2c-e611-8106-3863bb367d10</t>
  </si>
  <si>
    <t>d670b43a-21f9-e511-80fd-3863bb367d10</t>
  </si>
  <si>
    <t>21642bb4-1279-e611-8111-3863bb367d10</t>
  </si>
  <si>
    <t>fd1bb78c-ad7a-e511-80db-3863bb36cca0</t>
  </si>
  <si>
    <t>dfd8caea-6276-e511-80da-3863bb36cca0</t>
  </si>
  <si>
    <t>66957b99-98c7-e611-80f5-5065f38a19e1</t>
  </si>
  <si>
    <t>82eaea89-c6fe-e611-80f9-5065f38a19e1</t>
  </si>
  <si>
    <t>9dd589ab-4cb4-45c8-a192-39c341b8e497</t>
  </si>
  <si>
    <t>ef4e0f37-797b-e611-810b-3863bb36cca0</t>
  </si>
  <si>
    <t>18b1136b-e09b-4174-a1ff-7b7e72f9df61</t>
  </si>
  <si>
    <t>ae984401-2ef4-e411-9345-6c3be5a8d250</t>
  </si>
  <si>
    <t>139a92f7-a52c-e511-93a7-6c3be5a8d250</t>
  </si>
  <si>
    <t>5be40a7c-943b-e511-9ca9-6c3be5a8d250</t>
  </si>
  <si>
    <t>a3f47ccf-a7d8-e411-a8a8-6c3be5a81b60</t>
  </si>
  <si>
    <t>6204cd4a-05ff-e411-837d-6c3be5a81b60</t>
  </si>
  <si>
    <t>14308e33-f82e-e511-97d7-6c3be5a8a144</t>
  </si>
  <si>
    <t>95dfba74-1881-e711-8105-5065f38a3b81</t>
  </si>
  <si>
    <t>5c1cd446-32f2-e711-810b-e0071b66dfa1</t>
  </si>
  <si>
    <t>21136</t>
  </si>
  <si>
    <t>798fb5a3-c4f3-e711-810b-e0071b66dfa1</t>
  </si>
  <si>
    <t>10425f4e-711d-e811-8116-e0071b669ee1</t>
  </si>
  <si>
    <t>1a163429-61a0-e611-80eb-5065f38af811</t>
  </si>
  <si>
    <t>a4153429-61a0-e611-80eb-5065f38af811</t>
  </si>
  <si>
    <t>40b443f3-5050-e711-8101-5065f38a19e1</t>
  </si>
  <si>
    <t>200c926f-29e7-e611-80f8-5065f38a3b81</t>
  </si>
  <si>
    <t>53f727e2-9037-e811-8113-e0071b66dfa1</t>
  </si>
  <si>
    <t>2fc82a8e-6e01-4806-99c4-5345a155ee6b</t>
  </si>
  <si>
    <t>1537fcb4-2517-e811-810c-e0071b66dfa1</t>
  </si>
  <si>
    <t>63fc317f-560b-e811-810c-e0071b66dfa1</t>
  </si>
  <si>
    <t>e8c39bfa-fb10-e811-810c-e0071b66dfa1</t>
  </si>
  <si>
    <t>11196b9e-57b3-e711-8112-5065f38b31d1</t>
  </si>
  <si>
    <t>3a4d25d7-4ffc-e611-80fd-5065f38b31d1</t>
  </si>
  <si>
    <t>90569743-8741-e711-8106-5065f38b31d1</t>
  </si>
  <si>
    <t>414eec5e-249e-e611-80eb-5065f38b31d1</t>
  </si>
  <si>
    <t>9d37249b-9937-e811-80fa-e0071b6a71c1</t>
  </si>
  <si>
    <t>51665504-215f-e611-8106-3863bb36cca0</t>
  </si>
  <si>
    <t>aea4a7cd-ccb5-4f78-b070-409156deda61</t>
  </si>
  <si>
    <t>ce32b954-501c-e611-80f9-3863bb36cca0</t>
  </si>
  <si>
    <t>769a89c8-96bc-e611-80f3-5065f38a19e1</t>
  </si>
  <si>
    <t>1b6ce6ec-b47a-4a21-9836-4e53d3fb4e4d</t>
  </si>
  <si>
    <t>b2f1af15-ec99-e611-80ea-5065f38a19e1</t>
  </si>
  <si>
    <t>21a55aa1-9ee0-4bb3-9546-4d240cb6d9a5</t>
  </si>
  <si>
    <t>1065a406-cf8b-e511-80e5-3863bb36cca0</t>
  </si>
  <si>
    <t>88b65e7e-6d8d-e511-80e6-3863bb36cca0</t>
  </si>
  <si>
    <t>f9865805-7f77-e611-8111-3863bb367d10</t>
  </si>
  <si>
    <t>6a90fc5f-5cfe-e511-80f6-3863bb36cca0</t>
  </si>
  <si>
    <t>9234d785-7bf3-e511-80f6-3863bb36cca0</t>
  </si>
  <si>
    <t>f97aaccb-1caf-e511-80ed-3863bb36cca0</t>
  </si>
  <si>
    <t>6af60778-c50b-e611-80ff-3863bb367d10</t>
  </si>
  <si>
    <t>5f5e8b56-2c69-e511-80e0-3863bb367d10</t>
  </si>
  <si>
    <t>9b5d6e00-8160-e511-80dd-3863bb367d10</t>
  </si>
  <si>
    <t>7822976b-cb9e-e511-80e9-3863bb2e0220</t>
  </si>
  <si>
    <t>84298bfe-23cd-e511-80ef-3863bb2e0220</t>
  </si>
  <si>
    <t>af3e33cf-5a2e-e611-80fe-3863bb2e0220</t>
  </si>
  <si>
    <t>b31dce7a-a9c3-e511-80ed-3863bb2eb148</t>
  </si>
  <si>
    <t>e5ef257d-38a4-492e-9474-25bd680391f5</t>
  </si>
  <si>
    <t>26e080ad-7d76-4d03-ac37-2c5acc6ad18a</t>
  </si>
  <si>
    <t>1bbd0e5f-a67d-e511-80e4-3863bb2e0220</t>
  </si>
  <si>
    <t>5f308315-8131-e511-97d7-6c3be5a8a144</t>
  </si>
  <si>
    <t>fa9fa44a-09ed-e411-80fc-6c3be5a8a144</t>
  </si>
  <si>
    <t>cf522724-a1a1-e411-a8c0-6c3be5a8a144</t>
  </si>
  <si>
    <t>6776b533-f436-e511-9ca9-6c3be5a8d250</t>
  </si>
  <si>
    <t>48a2aaa6-1936-e511-9ca9-6c3be5a8d250</t>
  </si>
  <si>
    <t>0317b508-6310-e511-aefe-6c3be5a8d250</t>
  </si>
  <si>
    <t>21144</t>
  </si>
  <si>
    <t>ffb59ae2-0119-e811-810e-e0071b6a8141</t>
  </si>
  <si>
    <t>d8346ece-7955-e511-80da-3863bb2e0220</t>
  </si>
  <si>
    <t>afb925da-391c-e611-8100-3863bb367d10</t>
  </si>
  <si>
    <t>365ae0ba-0771-e511-80d9-3863bb36cca0</t>
  </si>
  <si>
    <t>b79174ad-c39a-e611-80eb-5065f38b31d1</t>
  </si>
  <si>
    <t>323b2313-5ed9-e711-80ee-e0071b6a71c1</t>
  </si>
  <si>
    <t>433c6cb2-9191-e711-8107-5065f38a19e1</t>
  </si>
  <si>
    <t>a31d5a75-26a1-e611-80eb-5065f38a3b81</t>
  </si>
  <si>
    <t>54fbfd42-3ba0-e611-80eb-5065f38af811</t>
  </si>
  <si>
    <t>55d03235-678a-e611-80e9-5065f38af811</t>
  </si>
  <si>
    <t>45c09fdc-03e3-e611-80fa-5065f38af811</t>
  </si>
  <si>
    <t>0768e547-4aab-e611-80ed-5065f38af811</t>
  </si>
  <si>
    <t>21146</t>
  </si>
  <si>
    <t>ae27e8bb-1882-e711-8108-5065f38af811</t>
  </si>
  <si>
    <t>04ff4144-ccd6-e711-8108-e0071b66dfa1</t>
  </si>
  <si>
    <t>9a20a4ea-cfc7-e611-80f5-5065f38a3b81</t>
  </si>
  <si>
    <t>76075e40-ccd6-e711-80ee-e0071b6a71c1</t>
  </si>
  <si>
    <t>121d1c4f-c59a-e611-80eb-5065f38b31d1</t>
  </si>
  <si>
    <t>cdc4e6fa-1ce7-e611-80fc-5065f38b31d1</t>
  </si>
  <si>
    <t>1f6d364d-a809-e711-80fe-5065f38b31d1</t>
  </si>
  <si>
    <t>c2c20faf-71c5-e611-80f5-5065f38a19e1</t>
  </si>
  <si>
    <t>e2bb7922-f3df-e611-80f7-5065f38a19e1</t>
  </si>
  <si>
    <t>b78a5f8e-ad1d-e511-93a7-6c3be5a8d250</t>
  </si>
  <si>
    <t>8f37a62c-e223-e511-97d7-6c3be5a8a144</t>
  </si>
  <si>
    <t>21152</t>
  </si>
  <si>
    <t>9a66a563-7797-e411-ac26-6c3be5a81b60</t>
  </si>
  <si>
    <t>00b0849a-b404-48c6-aeeb-aa0ae23025d1</t>
  </si>
  <si>
    <t>ee62aab1-c0b8-e511-80ed-3863bb36cca0</t>
  </si>
  <si>
    <t>21153</t>
  </si>
  <si>
    <t>8339321b-75af-e711-810f-5065f38af811</t>
  </si>
  <si>
    <t>8ad5ed5c-3a0a-e611-80ff-3863bb367d10</t>
  </si>
  <si>
    <t>21156</t>
  </si>
  <si>
    <t>3a2dab4e-8109-e611-80ff-3863bb367d10</t>
  </si>
  <si>
    <t>21157</t>
  </si>
  <si>
    <t>32ff627a-7750-e611-810d-3863bb367d10</t>
  </si>
  <si>
    <t>d17d09f7-db5b-e511-80dd-3863bb367d10</t>
  </si>
  <si>
    <t>76018e8a-3ec5-e511-80f7-3863bb367d10</t>
  </si>
  <si>
    <t>79816c20-8101-e611-80f6-3863bb36cca0</t>
  </si>
  <si>
    <t>a6ac2922-010c-e611-80f8-3863bb36cca0</t>
  </si>
  <si>
    <t>17c7a2e2-2a66-e611-810e-3863bb367d10</t>
  </si>
  <si>
    <t>710e46ea-d4ee-e611-80f8-5065f38a19e1</t>
  </si>
  <si>
    <t>8598bf62-16c9-e611-80f6-5065f38a19e1</t>
  </si>
  <si>
    <t>66249cdc-d6d1-e611-80f6-5065f38a19e1</t>
  </si>
  <si>
    <t>649607ba-71d0-e611-80f6-5065f38a19e1</t>
  </si>
  <si>
    <t>9c56701a-76d7-e611-80f6-5065f38a19e1</t>
  </si>
  <si>
    <t>905a62f6-1e9e-e611-80ea-5065f38a19e1</t>
  </si>
  <si>
    <t>cba52930-dea1-e611-80ed-5065f38a19e1</t>
  </si>
  <si>
    <t>c58e3f8a-9b37-4139-b926-bd1772d93d43</t>
  </si>
  <si>
    <t>90b45391-1f75-e611-8109-3863bb36cca0</t>
  </si>
  <si>
    <t>da9de9bf-be3b-e611-8101-3863bb36cca0</t>
  </si>
  <si>
    <t>f3295e6f-0e7d-e511-80e4-3863bb2e0220</t>
  </si>
  <si>
    <t>9332c02e-5483-e511-80e5-3863bb2e0220</t>
  </si>
  <si>
    <t>e01a5a87-9e8f-e511-80e6-3863bb2e0220</t>
  </si>
  <si>
    <t>a8b6d30d-d276-4b77-852c-156ef6519c8c</t>
  </si>
  <si>
    <t>492c66cb-07d9-43b1-b4b4-17bc87f88922</t>
  </si>
  <si>
    <t>c499e900-6f52-e611-8104-3863bb2e0220</t>
  </si>
  <si>
    <t>410ebdb0-554f-e611-8104-3863bb2e0220</t>
  </si>
  <si>
    <t>f12ac9a7-a9bf-e511-80ed-3863bb2e0220</t>
  </si>
  <si>
    <t>f8786f9e-1cc3-e711-8112-5065f38af811</t>
  </si>
  <si>
    <t>69ab1249-28dc-e611-80f9-5065f38b31d1</t>
  </si>
  <si>
    <t>94411235-3e54-e711-8107-5065f38b31d1</t>
  </si>
  <si>
    <t>c884c5de-f3ad-e711-8112-5065f38b31d1</t>
  </si>
  <si>
    <t>b78ab178-f2f6-e711-80f0-e0071b6a71c1</t>
  </si>
  <si>
    <t>984f928c-2efa-e711-80f3-e0071b6a71c1</t>
  </si>
  <si>
    <t>94a167ae-30fa-e711-80f3-e0071b6a71c1</t>
  </si>
  <si>
    <t>109f5dfd-1dff-e711-80f3-e0071b6a71c1</t>
  </si>
  <si>
    <t>058254c4-cbfe-e711-810c-e0071b6a8141</t>
  </si>
  <si>
    <t>281c5c6c-f002-e511-9265-6c3be5a802b4</t>
  </si>
  <si>
    <t>fdbc6623-3db2-e411-a8b4-6c3be5a802b4</t>
  </si>
  <si>
    <t>26809612-ddec-e411-be21-6c3be5a802b4</t>
  </si>
  <si>
    <t>65462531-73a7-e611-80ed-5065f38a3b81</t>
  </si>
  <si>
    <t>70cc7998-a082-e711-8105-5065f38a19e1</t>
  </si>
  <si>
    <t>e3a3982a-e71e-e711-80fb-5065f38a3b81</t>
  </si>
  <si>
    <t>3a09fe32-c826-e711-80fd-5065f38a3b81</t>
  </si>
  <si>
    <t>0cbb01de-5fb6-46de-9825-d65b3dbf86ba</t>
  </si>
  <si>
    <t>68b1eeec-2dce-e711-8107-e0071b66dfa1</t>
  </si>
  <si>
    <t>9d0593fb-25bb-e711-810f-5065f38a3b81</t>
  </si>
  <si>
    <t>c92f353a-65bf-e711-810f-5065f38a3b81</t>
  </si>
  <si>
    <t>57414cf4-bef1-e711-810e-e0071b669ee1</t>
  </si>
  <si>
    <t>c13b10d2-d481-e711-8108-5065f38af811</t>
  </si>
  <si>
    <t>f30cdc09-1113-e711-80fc-5065f38af811</t>
  </si>
  <si>
    <t>7153f489-8719-e711-80fd-5065f38af811</t>
  </si>
  <si>
    <t>bb17f513-492c-e711-8100-5065f38af811</t>
  </si>
  <si>
    <t>93f6c22f-dea1-e611-80ed-5065f38af811</t>
  </si>
  <si>
    <t>7c21d233-2a0c-e711-80fc-5065f38af811</t>
  </si>
  <si>
    <t>aafea202-a8a0-e411-ac26-6c3be5a81b60</t>
  </si>
  <si>
    <t>e4a99e1d-412a-e511-9def-6c3be5a81b60</t>
  </si>
  <si>
    <t>83f2b27e-ac0e-e511-998e-6c3be5a8a144</t>
  </si>
  <si>
    <t>c99aec10-9c00-e511-a013-6c3be5a8a144</t>
  </si>
  <si>
    <t>f3113f36-85e3-e411-8570-6c3be5a8d250</t>
  </si>
  <si>
    <t>c14ba53d-35e8-e411-8570-6c3be5a8d250</t>
  </si>
  <si>
    <t>142aabe1-282f-e511-93a7-6c3be5a8d250</t>
  </si>
  <si>
    <t>21158</t>
  </si>
  <si>
    <t>6cd0d9b3-c406-e811-8112-e0071b669ee1</t>
  </si>
  <si>
    <t>fb259766-07a3-e711-810f-5065f38b31d1</t>
  </si>
  <si>
    <t>35059956-6ec9-e611-80f9-5065f38b31d1</t>
  </si>
  <si>
    <t>c8cdcbae-df8a-e511-80e4-3863bb2eb148</t>
  </si>
  <si>
    <t>18655e3f-c2ab-4e31-82d9-a623ac8152bb</t>
  </si>
  <si>
    <t>d43f1e8c-ab96-40b0-bb7c-38f81524ee70</t>
  </si>
  <si>
    <t>1c754e86-5ddf-e611-80f7-5065f38a19e1</t>
  </si>
  <si>
    <t>7a259ad4-7d4e-e611-810d-3863bb367d10</t>
  </si>
  <si>
    <t>11772126-ae34-e511-93a7-6c3be5a8d250</t>
  </si>
  <si>
    <t>21160</t>
  </si>
  <si>
    <t>9baef918-5ccc-e611-80f9-5065f38b31d1</t>
  </si>
  <si>
    <t>21161</t>
  </si>
  <si>
    <t>1caff918-5ccc-e611-80f9-5065f38b31d1</t>
  </si>
  <si>
    <t>bddf074e-0eec-e711-80f0-e0071b6a71c1</t>
  </si>
  <si>
    <t>21162</t>
  </si>
  <si>
    <t>f1425702-13d5-e711-8108-e0071b66dfa1</t>
  </si>
  <si>
    <t>eeb1d940-cd72-e711-8105-5065f38a3b81</t>
  </si>
  <si>
    <t>32fbdad2-eea5-e611-80ed-5065f38af811</t>
  </si>
  <si>
    <t>21163</t>
  </si>
  <si>
    <t>0acf5d1e-01d5-e611-80f6-5065f38a3b81</t>
  </si>
  <si>
    <t>de4c042f-a69d-4dba-86fe-e5af4c4f7d23</t>
  </si>
  <si>
    <t>636594e6-fbc8-e511-80f7-3863bb367d10</t>
  </si>
  <si>
    <t>b72f72d8-2af8-e511-80f6-3863bb36cca0</t>
  </si>
  <si>
    <t>c23d3bfb-4aec-e511-80f4-3863bb36cca0</t>
  </si>
  <si>
    <t>2b84a2dd-48db-e611-80f6-5065f38a19e1</t>
  </si>
  <si>
    <t>a290ba79-8e2a-e611-80ff-3863bb36cca0</t>
  </si>
  <si>
    <t>a75771ab-1187-e511-80e5-3863bb2e0220</t>
  </si>
  <si>
    <t>30630711-8cdd-4b3d-a9a2-289f31a1bccc</t>
  </si>
  <si>
    <t>91ef719d-2705-e811-810c-e0071b6a8141</t>
  </si>
  <si>
    <t>8903219e-b3fc-e711-80f3-e0071b6a71c1</t>
  </si>
  <si>
    <t>21201</t>
  </si>
  <si>
    <t>299a1efb-230c-e811-80f3-e0071b6a71c1</t>
  </si>
  <si>
    <t>891ccdb4-803a-e811-80fa-e0071b6a71c1</t>
  </si>
  <si>
    <t>15c6174a-a7de-e711-810a-e0071b6a8141</t>
  </si>
  <si>
    <t>a998bf66-233f-e811-8114-e0071b66dfa1</t>
  </si>
  <si>
    <t>44edf699-b62f-e811-8112-e0071b66dfa1</t>
  </si>
  <si>
    <t>6c0a8536-0b8c-e711-810d-5065f38b31d1</t>
  </si>
  <si>
    <t>c3125edf-041f-e811-810f-e0071b66dfa1</t>
  </si>
  <si>
    <t>d5f7a50d-d31f-e811-810f-e0071b66dfa1</t>
  </si>
  <si>
    <t>343cf16c-83c8-e611-80f8-5065f38b31d1</t>
  </si>
  <si>
    <t>8a88a0b7-1dbb-e611-80f5-5065f38b31d1</t>
  </si>
  <si>
    <t>6dd9bdc6-fae3-e611-80fc-5065f38b31d1</t>
  </si>
  <si>
    <t>98b1ca60-cee7-e611-80fc-5065f38b31d1</t>
  </si>
  <si>
    <t>9e8ecced-58ea-e611-80fc-5065f38b31d1</t>
  </si>
  <si>
    <t>153961af-acef-e611-80fc-5065f38b31d1</t>
  </si>
  <si>
    <t>03f4363a-dc96-e611-80eb-5065f38b31d1</t>
  </si>
  <si>
    <t>a87215f7-d26b-e711-8109-5065f38b31d1</t>
  </si>
  <si>
    <t>206118bb-ca6b-e711-8109-5065f38b31d1</t>
  </si>
  <si>
    <t>b0ef3267-c002-e711-80fd-5065f38b31d1</t>
  </si>
  <si>
    <t>529377fa-2c0f-e711-80fe-5065f38b31d1</t>
  </si>
  <si>
    <t>b69c77c2-1729-e711-8103-5065f38b31d1</t>
  </si>
  <si>
    <t>9d22e93a-e3df-e611-80f7-5065f38a3b81</t>
  </si>
  <si>
    <t>19bec082-b5a6-e611-80ed-5065f38a3b81</t>
  </si>
  <si>
    <t>b45ed54d-0cca-e611-80f6-5065f38a3b81</t>
  </si>
  <si>
    <t>c6623223-0443-e711-8100-5065f38a19e1</t>
  </si>
  <si>
    <t>886eb174-4b71-e711-8104-5065f38a19e1</t>
  </si>
  <si>
    <t>c3e69bab-086b-e711-8103-5065f38a19e1</t>
  </si>
  <si>
    <t>ca8ab6b5-e417-e711-80fb-5065f38a3b81</t>
  </si>
  <si>
    <t>1909f874-c1fa-e611-80f9-5065f38a3b81</t>
  </si>
  <si>
    <t>c75680aa-5499-e611-80ea-5065f38af811</t>
  </si>
  <si>
    <t>0bcdbea3-60c1-e611-80f6-5065f38af811</t>
  </si>
  <si>
    <t>008316d5-6fd0-e611-80f8-5065f38af811</t>
  </si>
  <si>
    <t>82c820c9-1cee-e611-80fa-5065f38af811</t>
  </si>
  <si>
    <t>4db8887f-2767-e711-8103-5065f38a3b81</t>
  </si>
  <si>
    <t>08d664c4-a3cf-e711-8108-e0071b66dfa1</t>
  </si>
  <si>
    <t>2e0d0b9f-28ad-e711-810c-5065f38a3b81</t>
  </si>
  <si>
    <t>f84e6412-018c-e711-8107-5065f38a3b81</t>
  </si>
  <si>
    <t>f54246d5-a2fb-e711-8112-e0071b669ee1</t>
  </si>
  <si>
    <t>940c1f20-6b13-e811-8112-e0071b669ee1</t>
  </si>
  <si>
    <t>9a376f5f-268f-e511-80e6-3863bb2e0220</t>
  </si>
  <si>
    <t>fdb04810-1dcd-e511-80ed-3863bb2eb148</t>
  </si>
  <si>
    <t>aede02b8-a8bf-e511-80ed-3863bb2eb148</t>
  </si>
  <si>
    <t>23834a71-e13e-e611-8102-3863bb2eb148</t>
  </si>
  <si>
    <t>5beff48b-0d66-e611-8106-3863bb2eb148</t>
  </si>
  <si>
    <t>e386b824-d1bb-e511-80ed-3863bb2e0220</t>
  </si>
  <si>
    <t>460fb7d8-4bb6-e511-80ed-3863bb2e0220</t>
  </si>
  <si>
    <t>e50a10e7-39fb-e511-80f5-3863bb2e0220</t>
  </si>
  <si>
    <t>2957e2a4-d1f9-e511-80f5-3863bb2e0220</t>
  </si>
  <si>
    <t>62493ff6-8d5d-e611-8105-3863bb2e0220</t>
  </si>
  <si>
    <t>49eca066-cd16-e611-80f9-3863bb36cca0</t>
  </si>
  <si>
    <t>31a6bc8f-45f9-e611-80f9-5065f38a19e1</t>
  </si>
  <si>
    <t>24cc0011-bde0-e611-80f7-5065f38a19e1</t>
  </si>
  <si>
    <t>721a5291-f5e0-e611-80f7-5065f38a19e1</t>
  </si>
  <si>
    <t>78cd7587-c8e7-e611-80f8-5065f38a19e1</t>
  </si>
  <si>
    <t>9281307c-b41a-473b-ade8-4c8f0e88b542</t>
  </si>
  <si>
    <t>7410bc48-81a3-e511-80eb-3863bb36cca0</t>
  </si>
  <si>
    <t>33f6c5e8-4dda-e511-80f0-3863bb36cca0</t>
  </si>
  <si>
    <t>0935068d-f75f-e511-80d8-3863bb36cca0</t>
  </si>
  <si>
    <t>49abe606-2a21-e611-8103-3863bb367d10</t>
  </si>
  <si>
    <t>dd41eec5-6f2e-e611-8106-3863bb367d10</t>
  </si>
  <si>
    <t>49d96a77-bcfd-e511-80fd-3863bb367d10</t>
  </si>
  <si>
    <t>929e34e3-41ea-e511-80fb-3863bb367d10</t>
  </si>
  <si>
    <t>4c0466dc-09d1-e511-80f7-3863bb367d10</t>
  </si>
  <si>
    <t>0bc35759-c1dc-e511-80fa-3863bb367d10</t>
  </si>
  <si>
    <t>c6e2ef26-3e09-e511-9345-6c3be5a8d250</t>
  </si>
  <si>
    <t>efaa04e8-38ec-e411-80fc-6c3be5a8a144</t>
  </si>
  <si>
    <t>288e8905-330a-e511-9ccc-6c3be5a81b60</t>
  </si>
  <si>
    <t>2fedbd9d-f441-e511-adfd-6c3be5a81b60</t>
  </si>
  <si>
    <t>9a3ad63b-bfa0-e411-a8c0-6c3be5a8a144</t>
  </si>
  <si>
    <t>21202</t>
  </si>
  <si>
    <t>b9bd8a80-ccf6-e611-80fb-5065f38af811</t>
  </si>
  <si>
    <t>e7ced977-c1fa-e611-80fb-5065f38af811</t>
  </si>
  <si>
    <t>21204</t>
  </si>
  <si>
    <t>0b0e0f5d-00e7-e611-80fa-5065f38af811</t>
  </si>
  <si>
    <t>05d29de5-98c7-e611-80f7-5065f38af811</t>
  </si>
  <si>
    <t>80a29ac4-e18f-e611-80e9-5065f38af811</t>
  </si>
  <si>
    <t>282ad15c-fa34-e711-8100-5065f38af811</t>
  </si>
  <si>
    <t>547e13e3-364d-e711-8103-5065f38af811</t>
  </si>
  <si>
    <t>bcc825de-5699-e711-810b-5065f38af811</t>
  </si>
  <si>
    <t>0cdfe849-491a-e811-8114-e0071b669ee1</t>
  </si>
  <si>
    <t>92c1633b-b006-e811-8112-e0071b669ee1</t>
  </si>
  <si>
    <t>203b7330-fae3-e711-810e-e0071b669ee1</t>
  </si>
  <si>
    <t>5c29cf00-48f6-e711-810b-e0071b66dfa1</t>
  </si>
  <si>
    <t>ed2349f9-d708-e711-80fa-5065f38a3b81</t>
  </si>
  <si>
    <t>78937c9b-3804-e711-80fa-5065f38a3b81</t>
  </si>
  <si>
    <t>d4e65fd1-8245-e811-8116-e0071b6a8141</t>
  </si>
  <si>
    <t>2c137550-0682-e711-8105-5065f38a19e1</t>
  </si>
  <si>
    <t>4f725408-2ccd-e611-80f6-5065f38a3b81</t>
  </si>
  <si>
    <t>a8ca005b-8fde-e611-80f7-5065f38a3b81</t>
  </si>
  <si>
    <t>7ac80e86-4e1a-e711-8101-5065f38b31d1</t>
  </si>
  <si>
    <t>e95dbc95-0c52-e711-8107-5065f38b31d1</t>
  </si>
  <si>
    <t>4faef1cc-05b0-e611-80ee-5065f38b31d1</t>
  </si>
  <si>
    <t>7a710f0b-d7d8-e611-80f9-5065f38b31d1</t>
  </si>
  <si>
    <t>9c93a497-8ebd-e611-80f5-5065f38b31d1</t>
  </si>
  <si>
    <t>a9caf9bf-37d4-e611-80f9-5065f38b31d1</t>
  </si>
  <si>
    <t>45c3de6f-291f-e811-810f-e0071b66dfa1</t>
  </si>
  <si>
    <t>6043cd14-4d0c-e811-810c-e0071b66dfa1</t>
  </si>
  <si>
    <t>8759a890-9387-e711-810b-5065f38b31d1</t>
  </si>
  <si>
    <t>9c63cb7e-dc93-e711-810d-5065f38b31d1</t>
  </si>
  <si>
    <t>835f8719-f726-e811-80f8-e0071b6a71c1</t>
  </si>
  <si>
    <t>4ed39cf4-0a10-e811-80f3-e0071b6a71c1</t>
  </si>
  <si>
    <t>321f1667-c210-e811-80f3-e0071b6a71c1</t>
  </si>
  <si>
    <t>dd95bfa0-3c2d-4a7f-93f3-6553856d8c61</t>
  </si>
  <si>
    <t>f9728b21-09e2-e411-bd5c-6c3be5a802b4</t>
  </si>
  <si>
    <t>31e20d89-a0e1-e511-80fa-3863bb367d10</t>
  </si>
  <si>
    <t>48cbc8c2-85e0-e511-80fa-3863bb367d10</t>
  </si>
  <si>
    <t>f149ce79-7652-e611-810d-3863bb367d10</t>
  </si>
  <si>
    <t>5e185242-819e-e511-80ef-3863bb367d10</t>
  </si>
  <si>
    <t>e8d6cd93-dd97-e511-80ec-3863bb367d10</t>
  </si>
  <si>
    <t>0d8e1226-3a71-e611-8110-3863bb367d10</t>
  </si>
  <si>
    <t>a1e72ce6-d079-e611-8111-3863bb367d10</t>
  </si>
  <si>
    <t>9f275d3c-31f8-e511-80f6-3863bb36cca0</t>
  </si>
  <si>
    <t>dec599b6-b39e-e611-80eb-5065f38a19e1</t>
  </si>
  <si>
    <t>b796ce1c-2fea-e611-80f8-5065f38a19e1</t>
  </si>
  <si>
    <t>60fbc4e4-15dc-e611-80f6-5065f38a19e1</t>
  </si>
  <si>
    <t>3e7d1f62-e4c2-e611-80f5-5065f38a19e1</t>
  </si>
  <si>
    <t>ab6ba163-2154-e611-8104-3863bb2e0220</t>
  </si>
  <si>
    <t>b913d3b8-e32f-e611-80fe-3863bb2e0220</t>
  </si>
  <si>
    <t>4420d6ce-1269-e511-80dd-3863bb2eb148</t>
  </si>
  <si>
    <t>5f351b08-5faf-e511-80ed-3863bb2e0220</t>
  </si>
  <si>
    <t>9eeba230-d66e-e611-8108-3863bb2eb148</t>
  </si>
  <si>
    <t>a6afa558-3c79-e611-810a-3863bb2eb148</t>
  </si>
  <si>
    <t>7164d4fb-1a00-e611-80f4-3863bb2eb148</t>
  </si>
  <si>
    <t>a59fdc5d-fb5d-4e2f-912e-a5729dc9a88e</t>
  </si>
  <si>
    <t>32218b04-20a1-40de-ac41-0b3fd7ba7657</t>
  </si>
  <si>
    <t>4b0a899b-ba03-e511-837d-6c3be5a81b60</t>
  </si>
  <si>
    <t>84936f4e-e42c-e511-9def-6c3be5a81b60</t>
  </si>
  <si>
    <t>d04895dd-8330-e511-93a7-6c3be5a8d250</t>
  </si>
  <si>
    <t>673be896-cbed-e411-949d-6c3be5a8d250</t>
  </si>
  <si>
    <t>c58712cd-b2de-e411-b83c-6c3be5a8a144</t>
  </si>
  <si>
    <t>21206</t>
  </si>
  <si>
    <t>cd18b5fa-9cfb-4b24-b019-0ab180560abb</t>
  </si>
  <si>
    <t>1e8ffb4c-702e-434d-b699-07a363615fba</t>
  </si>
  <si>
    <t>be708eed-c69e-41ba-919c-a1e47995e613</t>
  </si>
  <si>
    <t>a0e37e51-b2f7-e611-80f9-5065f38a19e1</t>
  </si>
  <si>
    <t>62625068-deff-e711-80f3-e0071b6a71c1</t>
  </si>
  <si>
    <t>7db23192-5642-e811-80fb-e0071b6a71c1</t>
  </si>
  <si>
    <t>e962dd2a-07d6-e711-8108-e0071b6a8141</t>
  </si>
  <si>
    <t>5ba4d2e6-cab4-e711-8113-5065f38b31d1</t>
  </si>
  <si>
    <t>fc7d7f93-5642-e811-811a-e0071b669ee1</t>
  </si>
  <si>
    <t>bcf5ddff-ad89-e711-8106-5065f38a3b81</t>
  </si>
  <si>
    <t>21207</t>
  </si>
  <si>
    <t>899f46df-b689-e711-8106-5065f38a3b81</t>
  </si>
  <si>
    <t>762f0e4d-0735-e711-8100-5065f38af811</t>
  </si>
  <si>
    <t>f7d80eae-35c6-e611-80f5-5065f38a3b81</t>
  </si>
  <si>
    <t>615cc4cf-44b3-e711-810c-5065f38a19e1</t>
  </si>
  <si>
    <t>f00f0659-c13c-e811-8114-e0071b66dfa1</t>
  </si>
  <si>
    <t>2d77924f-12e0-e711-80ee-e0071b6a71c1</t>
  </si>
  <si>
    <t>8db3fe8a-4d62-e711-8108-5065f38b31d1</t>
  </si>
  <si>
    <t>8de3f159-7b61-e711-8108-5065f38b31d1</t>
  </si>
  <si>
    <t>faa50af8-ea68-e711-8109-5065f38b31d1</t>
  </si>
  <si>
    <t>5c03370f-c12a-e711-8103-5065f38b31d1</t>
  </si>
  <si>
    <t>c572f71f-9b02-e811-80f3-e0071b6a71c1</t>
  </si>
  <si>
    <t>f470a8f0-da10-e811-80f3-e0071b6a71c1</t>
  </si>
  <si>
    <t>966a553b-4405-e511-9265-6c3be5a802b4</t>
  </si>
  <si>
    <t>6316d31b-0cd7-e411-80f5-6c3be5a802b4</t>
  </si>
  <si>
    <t>475e320d-3ddc-e611-80f6-5065f38a19e1</t>
  </si>
  <si>
    <t>c5fab897-1a21-e711-80fb-5065f38a19e1</t>
  </si>
  <si>
    <t>e7e28a04-3aa9-e611-80ed-5065f38a19e1</t>
  </si>
  <si>
    <t>e4e758de-9db7-4dd4-8062-3877273702e4</t>
  </si>
  <si>
    <t>e75e189e-7b3c-e611-8101-3863bb36cca0</t>
  </si>
  <si>
    <t>61c504cb-7165-4684-a05f-9117c8493602</t>
  </si>
  <si>
    <t>8aaba79c-0dcb-46ef-a9b9-2eb85a51f483</t>
  </si>
  <si>
    <t>bfb202d2-09f6-e511-80f4-3863bb2eb148</t>
  </si>
  <si>
    <t>f60361fa-8f4e-e611-8105-3863bb2eb148</t>
  </si>
  <si>
    <t>920b8299-0f00-e611-80f5-3863bb2e0220</t>
  </si>
  <si>
    <t>1a105565-1503-e611-80f6-3863bb2e0220</t>
  </si>
  <si>
    <t>414057db-7a0c-e611-80f8-3863bb2e0220</t>
  </si>
  <si>
    <t>21be8b1f-7668-e511-80dd-3863bb2eb148</t>
  </si>
  <si>
    <t>4eafab64-bf3f-e511-bd4a-6c3be5a8a144</t>
  </si>
  <si>
    <t>f0374cf8-d6a0-e411-a8c0-6c3be5a8a144</t>
  </si>
  <si>
    <t>873f88eb-37d2-e411-bf40-6c3be5a81b60</t>
  </si>
  <si>
    <t>7f51a002-651f-e511-97d7-6c3be5a8a144</t>
  </si>
  <si>
    <t>21208</t>
  </si>
  <si>
    <t>4da5d6f5-d424-e511-9def-6c3be5a81b60</t>
  </si>
  <si>
    <t>31ae1729-7217-e511-9ccc-6c3be5a81b60</t>
  </si>
  <si>
    <t>74abc913-8d13-e511-9ccc-6c3be5a81b60</t>
  </si>
  <si>
    <t>af613489-b0ea-e411-bd85-6c3be5a81b60</t>
  </si>
  <si>
    <t>fb8c8d86-bf3f-e511-bd4a-6c3be5a8a144</t>
  </si>
  <si>
    <t>f340b7c2-4ee2-e411-b83c-6c3be5a8a144</t>
  </si>
  <si>
    <t>b9f93957-b996-e411-890f-6c3be5a8d250</t>
  </si>
  <si>
    <t>d29cbabf-37dd-e411-8570-6c3be5a8d250</t>
  </si>
  <si>
    <t>34fcfd63-791b-416d-aafa-849345162211</t>
  </si>
  <si>
    <t>ca8cdfd8-632a-e511-93a7-6c3be5a8d250</t>
  </si>
  <si>
    <t>820410e8-e2af-46a3-981c-86666183168a</t>
  </si>
  <si>
    <t>4305f0c2-ea41-e511-9ca9-6c3be5a8d250</t>
  </si>
  <si>
    <t>8a2491f6-4fe4-4c16-9a9a-75c9e8263bdf</t>
  </si>
  <si>
    <t>dc263e71-941b-e511-aefe-6c3be5a8d250</t>
  </si>
  <si>
    <t>33926de1-6074-e611-8109-3863bb2e0220</t>
  </si>
  <si>
    <t>0bdcca1a-df2f-e611-80fe-3863bb2e0220</t>
  </si>
  <si>
    <t>a694e835-2837-e611-8100-3863bb2e0220</t>
  </si>
  <si>
    <t>693b0cde-d460-e611-8105-3863bb2e0220</t>
  </si>
  <si>
    <t>633637db-300e-e611-80f8-3863bb2e0220</t>
  </si>
  <si>
    <t>84f5ccb4-36e5-e511-80f3-3863bb2e0220</t>
  </si>
  <si>
    <t>840fe899-11ba-e511-80ed-3863bb2e0220</t>
  </si>
  <si>
    <t>abef5d75-52b9-e511-80ed-3863bb2e0220</t>
  </si>
  <si>
    <t>e0c23c16-eb9c-e511-80e9-3863bb2e0220</t>
  </si>
  <si>
    <t>4c42cbab-3f4d-e611-8103-3863bb2eb148</t>
  </si>
  <si>
    <t>0664e4b5-4c6d-e611-8108-3863bb2eb148</t>
  </si>
  <si>
    <t>4811fc57-2c21-e611-80fa-3863bb2eb148</t>
  </si>
  <si>
    <t>83f2c1ef-8018-e611-80f8-3863bb2eb148</t>
  </si>
  <si>
    <t>dec9bbb2-881b-e611-80f8-3863bb2eb148</t>
  </si>
  <si>
    <t>7f526a57-cb16-e611-80f8-3863bb2eb148</t>
  </si>
  <si>
    <t>3d0caa18-7a88-e511-80e4-3863bb2eb148</t>
  </si>
  <si>
    <t>60ef3fdf-4f54-4974-ba1f-2b9c8ab3308a</t>
  </si>
  <si>
    <t>1bbd511b-d319-4ac2-ab50-21379b9ce90e</t>
  </si>
  <si>
    <t>3026ff16-d792-e511-80e7-3863bb2e0220</t>
  </si>
  <si>
    <t>1422a0cb-a82b-485f-a693-9c98ba237169</t>
  </si>
  <si>
    <t>699e5895-4e0b-427e-b308-a134e0c694d5</t>
  </si>
  <si>
    <t>945c378d-831f-45ff-a520-a2d26b77420f</t>
  </si>
  <si>
    <t>09ddf29d-9510-4da4-bd76-18079d1a0454</t>
  </si>
  <si>
    <t>59d47139-9bb5-4780-8cc0-0c85d33bbd85</t>
  </si>
  <si>
    <t>c8dbd26e-8039-e611-8101-3863bb36cca0</t>
  </si>
  <si>
    <t>2428cbc2-d538-e611-8101-3863bb36cca0</t>
  </si>
  <si>
    <t>8ce062cf-464d-e611-8103-3863bb36cca0</t>
  </si>
  <si>
    <t>ea5ded6e-6777-e611-8109-3863bb36cca0</t>
  </si>
  <si>
    <t>a0fff345-f884-e611-810c-3863bb36cca0</t>
  </si>
  <si>
    <t>6dcc8243-3619-e611-80f9-3863bb36cca0</t>
  </si>
  <si>
    <t>69829ecb-ed21-e611-80fd-3863bb36cca0</t>
  </si>
  <si>
    <t>d4d975b8-eb2f-e611-80ff-3863bb36cca0</t>
  </si>
  <si>
    <t>31f38761-59c3-4fe6-a1d2-be7f3a6056f4</t>
  </si>
  <si>
    <t>e094f350-b2a4-44db-a3ef-be17a10f2a7c</t>
  </si>
  <si>
    <t>9798b2bb-0499-4312-a4fb-adad9478a465</t>
  </si>
  <si>
    <t>33a84790-f9b7-e611-80f3-5065f38a19e1</t>
  </si>
  <si>
    <t>80476de7-a094-e611-80e8-5065f38a19e1</t>
  </si>
  <si>
    <t>131fce20-4e6a-4d82-9051-4fde340a9e13</t>
  </si>
  <si>
    <t>8319487f-244e-4941-9086-457554109b57</t>
  </si>
  <si>
    <t>dd36bf0c-5301-46a6-b24a-46dc80bdedd7</t>
  </si>
  <si>
    <t>daab8558-6c32-e711-80fd-5065f38a19e1</t>
  </si>
  <si>
    <t>f6c22aec-e330-e711-80fd-5065f38a19e1</t>
  </si>
  <si>
    <t>5dd2f9e5-73f0-e511-80f6-3863bb36cca0</t>
  </si>
  <si>
    <t>8a398123-5cfe-e511-80f6-3863bb36cca0</t>
  </si>
  <si>
    <t>ae0afa9a-dbbb-e511-80ed-3863bb36cca0</t>
  </si>
  <si>
    <t>b655fda6-bbb3-e511-80ed-3863bb36cca0</t>
  </si>
  <si>
    <t>4024389a-324c-e511-80d7-3863bb36cca0</t>
  </si>
  <si>
    <t>afbaf9ec-3e74-e611-8111-3863bb367d10</t>
  </si>
  <si>
    <t>2ec17c7f-e55e-e511-80d8-3863bb36cca0</t>
  </si>
  <si>
    <t>a0e7cbc9-b25b-e511-80d8-3863bb36cca0</t>
  </si>
  <si>
    <t>8efaa46e-df6a-e511-80d9-3863bb36cca0</t>
  </si>
  <si>
    <t>34ee5ef5-316d-e511-80d9-3863bb36cca0</t>
  </si>
  <si>
    <t>c7d773b8-c5c5-e511-80f7-3863bb367d10</t>
  </si>
  <si>
    <t>16433019-d350-e511-80dd-3863bb367d10</t>
  </si>
  <si>
    <t>ad33c209-f566-e511-80e0-3863bb367d10</t>
  </si>
  <si>
    <t>5a959095-8f3f-e611-810a-3863bb367d10</t>
  </si>
  <si>
    <t>456e5dd6-f416-e611-8100-3863bb367d10</t>
  </si>
  <si>
    <t>b21330d4-06d9-e511-80f9-3863bb367d10</t>
  </si>
  <si>
    <t>be0b9718-37fb-e411-9265-6c3be5a802b4</t>
  </si>
  <si>
    <t>cbf71b72-e910-e811-810c-e0071b6a8141</t>
  </si>
  <si>
    <t>2061dbb9-5a00-e811-810c-e0071b6a8141</t>
  </si>
  <si>
    <t>22496f5f-1f01-e811-810c-e0071b6a8141</t>
  </si>
  <si>
    <t>720ad84f-dfb3-44ab-bc68-f64c7da57553</t>
  </si>
  <si>
    <t>5ae83750-4340-e511-9be4-6c3be5a802b4</t>
  </si>
  <si>
    <t>c04929a1-5941-e511-9be4-6c3be5a802b4</t>
  </si>
  <si>
    <t>448969ea-40c4-e411-aa4a-6c3be5a802b4</t>
  </si>
  <si>
    <t>3e785bfc-58f0-e411-be21-6c3be5a802b4</t>
  </si>
  <si>
    <t>eea83b82-8812-e811-80f3-e0071b6a71c1</t>
  </si>
  <si>
    <t>d615de6b-f1ec-e711-80f0-e0071b6a71c1</t>
  </si>
  <si>
    <t>c17c67d4-f440-e811-80fb-e0071b6a71c1</t>
  </si>
  <si>
    <t>c212100c-172a-e811-80f9-e0071b6a71c1</t>
  </si>
  <si>
    <t>ca89f77b-0988-4706-9316-634da64a5f74</t>
  </si>
  <si>
    <t>d1d72f62-35ec-e711-810b-e0071b6a8141</t>
  </si>
  <si>
    <t>0027330c-6760-400e-8589-ea641f133b3a</t>
  </si>
  <si>
    <t>40b1f54e-b62d-e711-8103-5065f38b31d1</t>
  </si>
  <si>
    <t>c3625100-7911-e711-80fe-5065f38b31d1</t>
  </si>
  <si>
    <t>ada41042-5615-e711-80fe-5065f38b31d1</t>
  </si>
  <si>
    <t>58337f4c-0bf6-e611-80fd-5065f38b31d1</t>
  </si>
  <si>
    <t>98c1867a-e772-e711-810b-5065f38b31d1</t>
  </si>
  <si>
    <t>d11c11f2-2446-e711-8106-5065f38b31d1</t>
  </si>
  <si>
    <t>abbab7ec-cc4b-e711-8106-5065f38b31d1</t>
  </si>
  <si>
    <t>50766e14-f73b-e711-8104-5065f38b31d1</t>
  </si>
  <si>
    <t>763ac38d-e3cd-e611-80f9-5065f38b31d1</t>
  </si>
  <si>
    <t>23307537-96de-e611-80fa-5065f38b31d1</t>
  </si>
  <si>
    <t>32d043dc-a4e5-e611-80fc-5065f38b31d1</t>
  </si>
  <si>
    <t>6b73a06b-d0a5-e611-80ee-5065f38b31d1</t>
  </si>
  <si>
    <t>3b5f7527-0e93-e611-80e9-5065f38b31d1</t>
  </si>
  <si>
    <t>4b932596-d5b9-e711-8111-5065f38af811</t>
  </si>
  <si>
    <t>5f37d545-d8d6-e711-80ee-e0071b6a71c1</t>
  </si>
  <si>
    <t>0d8f2a0b-c8d2-e711-80ed-e0071b6a71c1</t>
  </si>
  <si>
    <t>b12934f1-ffa6-47e8-815c-59c32ad5705f</t>
  </si>
  <si>
    <t>d13393c8-8141-e811-8114-e0071b66dfa1</t>
  </si>
  <si>
    <t>bdec571a-8737-e811-8113-e0071b66dfa1</t>
  </si>
  <si>
    <t>5b7c385b-4031-e811-8112-e0071b66dfa1</t>
  </si>
  <si>
    <t>0f37cd73-dd67-4a07-835e-e3bbc6b1f7e8</t>
  </si>
  <si>
    <t>49fa4c15-e911-e811-810c-e0071b66dfa1</t>
  </si>
  <si>
    <t>616e44ff-371e-e811-810f-e0071b66dfa1</t>
  </si>
  <si>
    <t>763ee00a-eb22-e811-8110-e0071b66dfa1</t>
  </si>
  <si>
    <t>a25a1e96-5800-e811-810c-e0071b66dfa1</t>
  </si>
  <si>
    <t>74ebe496-fc80-e711-8105-5065f38a19e1</t>
  </si>
  <si>
    <t>40723d00-f06a-e711-8103-5065f38a19e1</t>
  </si>
  <si>
    <t>e0166626-ea63-e711-8102-5065f38a19e1</t>
  </si>
  <si>
    <t>65da48cf-178a-4415-8b3d-c15e0da49fd9</t>
  </si>
  <si>
    <t>6c63c210-dd3c-4f55-b6b8-c0c483cd2948</t>
  </si>
  <si>
    <t>9d71f7b7-7f44-e711-8100-5065f38a19e1</t>
  </si>
  <si>
    <t>d68619d8-5c5b-e711-8101-5065f38a19e1</t>
  </si>
  <si>
    <t>5a234f11-92a2-e611-80ed-5065f38a3b81</t>
  </si>
  <si>
    <t>ca20ef12-2b96-e611-80e9-5065f38a3b81</t>
  </si>
  <si>
    <t>09108f35-9742-e811-8114-e0071b6a8141</t>
  </si>
  <si>
    <t>460b2ef7-f304-e711-80fa-5065f38a3b81</t>
  </si>
  <si>
    <t>a868dcfb-8aff-e611-80f9-5065f38a3b81</t>
  </si>
  <si>
    <t>406cf09f-3c2d-e811-8111-e0071b6a8141</t>
  </si>
  <si>
    <t>dc68c0d3-f233-e711-80fd-5065f38a3b81</t>
  </si>
  <si>
    <t>90542b32-e131-e711-8100-5065f38af811</t>
  </si>
  <si>
    <t>4a1b3ebb-4a0f-e711-80fc-5065f38af811</t>
  </si>
  <si>
    <t>a06547b1-3a8f-e711-810a-5065f38af811</t>
  </si>
  <si>
    <t>0498f34d-1e8f-e711-810a-5065f38af811</t>
  </si>
  <si>
    <t>b7195843-9f82-e711-8108-5065f38af811</t>
  </si>
  <si>
    <t>d6caed99-c462-e711-8105-5065f38af811</t>
  </si>
  <si>
    <t>516a7854-2867-e711-8106-5065f38af811</t>
  </si>
  <si>
    <t>560c5918-2496-e611-80e9-5065f38af811</t>
  </si>
  <si>
    <t>1d849956-76a7-e611-80ed-5065f38af811</t>
  </si>
  <si>
    <t>831f2049-41ab-e611-80ed-5065f38af811</t>
  </si>
  <si>
    <t>1ad1c082-3a9d-e611-80eb-5065f38af811</t>
  </si>
  <si>
    <t>5f7bbd89-7db6-e611-80f2-5065f38af811</t>
  </si>
  <si>
    <t>039b62dd-b1ec-e611-80fa-5065f38af811</t>
  </si>
  <si>
    <t>b2f1e071-bafe-e611-80fb-5065f38af811</t>
  </si>
  <si>
    <t>c29320c6-b00c-e711-80fc-5065f38af811</t>
  </si>
  <si>
    <t>69736028-c302-e711-80fb-5065f38af811</t>
  </si>
  <si>
    <t>27a0e4f6-5e7f-e711-8105-5065f38a3b81</t>
  </si>
  <si>
    <t>470c3af4-877c-e711-8105-5065f38a3b81</t>
  </si>
  <si>
    <t>a3f30b4c-8eac-e711-810c-5065f38a3b81</t>
  </si>
  <si>
    <t>7ac7534a-7e42-e811-811a-e0071b669ee1</t>
  </si>
  <si>
    <t>90e30f64-7bde-e711-810a-e0071b66dfa1</t>
  </si>
  <si>
    <t>0fe01bc9-953a-e811-8119-e0071b669ee1</t>
  </si>
  <si>
    <t>b658adea-125c-e711-8102-5065f38a3b81</t>
  </si>
  <si>
    <t>24a5d687-09f7-e711-810e-e0071b669ee1</t>
  </si>
  <si>
    <t>84b531b2-9c47-e711-8100-5065f38a3b81</t>
  </si>
  <si>
    <t>73b9c332-1f43-e711-8100-5065f38a3b81</t>
  </si>
  <si>
    <t>21209</t>
  </si>
  <si>
    <t>1fc7b1da-e934-e811-8119-e0071b669ee1</t>
  </si>
  <si>
    <t>33998c65-da9d-e611-80eb-5065f38af811</t>
  </si>
  <si>
    <t>6c92e299-b1a5-e611-80ed-5065f38af811</t>
  </si>
  <si>
    <t>a31f12a0-f337-e711-8100-5065f38af811</t>
  </si>
  <si>
    <t>c744a141-78d8-e711-810c-e0071b669ee1</t>
  </si>
  <si>
    <t>1a3fe2c3-0830-e711-80fd-5065f38a3b81</t>
  </si>
  <si>
    <t>e249adb6-539d-e611-80eb-5065f38a3b81</t>
  </si>
  <si>
    <t>408c08c2-b7e6-4705-8763-5296ca6f5145</t>
  </si>
  <si>
    <t>d8146ac4-8a20-e811-810f-e0071b66dfa1</t>
  </si>
  <si>
    <t>ed58d4ad-b264-47cb-81e9-68917f7ab1cb</t>
  </si>
  <si>
    <t>2c3fafad-3f17-e811-80f3-e0071b6a71c1</t>
  </si>
  <si>
    <t>3c2755a2-93fc-e411-9265-6c3be5a802b4</t>
  </si>
  <si>
    <t>c1a4df24-bdd9-e511-80f9-3863bb367d10</t>
  </si>
  <si>
    <t>c8443146-13ee-e511-80fc-3863bb367d10</t>
  </si>
  <si>
    <t>fe6ded76-a146-e511-80d3-3863bb36cca0</t>
  </si>
  <si>
    <t>6575a36d-0ffd-e511-80f6-3863bb36cca0</t>
  </si>
  <si>
    <t>cb6f9cb4-c6ec-e611-80f8-5065f38a19e1</t>
  </si>
  <si>
    <t>5a2cba79-4b43-4593-ba97-3e34e423ac31</t>
  </si>
  <si>
    <t>0f4f7699-453e-4fbb-8f9b-0afbd87ee9b8</t>
  </si>
  <si>
    <t>bf51625f-cc0e-44d3-87e2-0387aefad002</t>
  </si>
  <si>
    <t>4a005809-7b46-e511-80d7-3863bb2e0220</t>
  </si>
  <si>
    <t>8731311c-3d92-404a-bc90-2e3c7b680e57</t>
  </si>
  <si>
    <t>e2aa1811-c9a5-4537-838c-2837c0ed7ad5</t>
  </si>
  <si>
    <t>cb13f8ce-67e5-e511-80f1-3863bb2eb148</t>
  </si>
  <si>
    <t>6cab96b4-33c4-e511-80ef-3863bb2e0220</t>
  </si>
  <si>
    <t>172132a9-45da-e511-80f1-3863bb2e0220</t>
  </si>
  <si>
    <t>82021310-e212-45dc-90a0-7447f68dbc06</t>
  </si>
  <si>
    <t>e8ff0cc9-ac95-4237-8c0e-7480742fcfc4</t>
  </si>
  <si>
    <t>660a8ed2-89f2-e411-80fc-6c3be5a8a144</t>
  </si>
  <si>
    <t>21210</t>
  </si>
  <si>
    <t>9b2802d4-76c4-e511-80ef-3863bb2e0220</t>
  </si>
  <si>
    <t>54e804b1-03eb-e611-80f8-5065f38a19e1</t>
  </si>
  <si>
    <t>5f52f903-edab-e511-80ec-3863bb36cca0</t>
  </si>
  <si>
    <t>bea4d495-3ae6-e511-80fb-3863bb367d10</t>
  </si>
  <si>
    <t>2cef8b5c-0d38-e711-8103-5065f38b31d1</t>
  </si>
  <si>
    <t>be4182d7-2934-e811-8113-e0071b6a8141</t>
  </si>
  <si>
    <t>0a7b3fce-d9e1-e711-810c-e0071b669ee1</t>
  </si>
  <si>
    <t>7dba2c81-d7a1-e611-80ed-5065f38af811</t>
  </si>
  <si>
    <t>042bd2d0-c318-e811-8114-e0071b669ee1</t>
  </si>
  <si>
    <t>53dc506d-ec9a-e711-8108-5065f38a3b81</t>
  </si>
  <si>
    <t>21211</t>
  </si>
  <si>
    <t>ab64022f-46b1-4ffb-89ad-d7fd0cdd2130</t>
  </si>
  <si>
    <t>64aee5ae-b98c-e711-8107-5065f38a19e1</t>
  </si>
  <si>
    <t>6529ca2e-ef9a-e611-80eb-5065f38b31d1</t>
  </si>
  <si>
    <t>728d1825-28dc-e611-80f9-5065f38b31d1</t>
  </si>
  <si>
    <t>22582385-c3dc-e511-80fa-3863bb367d10</t>
  </si>
  <si>
    <t>09d9a02d-f53b-e711-80fe-5065f38a19e1</t>
  </si>
  <si>
    <t>b91786e4-0f0c-e711-80fa-5065f38a19e1</t>
  </si>
  <si>
    <t>17944e93-d6c9-e511-80ed-3863bb2eb148</t>
  </si>
  <si>
    <t>519432c9-b284-4a31-bb5d-97da8633f659</t>
  </si>
  <si>
    <t>24ae2af7-8210-e511-9ccc-6c3be5a81b60</t>
  </si>
  <si>
    <t>48353286-3c19-e511-9ccc-6c3be5a81b60</t>
  </si>
  <si>
    <t>c3a76db0-69f3-e411-9345-6c3be5a8d250</t>
  </si>
  <si>
    <t>58183436-f1dc-47a7-a64b-79c2ff93c163</t>
  </si>
  <si>
    <t>21212</t>
  </si>
  <si>
    <t>5bea1bbf-73f3-41d2-9dbf-7beed0352727</t>
  </si>
  <si>
    <t>6147403b-f420-4b78-8dcb-17e1b066b1fb</t>
  </si>
  <si>
    <t>229b8b04-765c-e511-80da-3863bb2e0220</t>
  </si>
  <si>
    <t>361e3e5f-0e92-e511-80e6-3863bb2e0220</t>
  </si>
  <si>
    <t>a83bb3f2-c800-e611-80f5-3863bb2e0220</t>
  </si>
  <si>
    <t>50391cb1-22be-e611-80f3-5065f38a19e1</t>
  </si>
  <si>
    <t>96b5d11f-8b38-e611-8101-3863bb36cca0</t>
  </si>
  <si>
    <t>0f93f587-9603-e811-810c-e0071b6a8141</t>
  </si>
  <si>
    <t>b7496b76-efeb-e711-810b-e0071b6a8141</t>
  </si>
  <si>
    <t>85554312-33f6-e711-810b-e0071b6a8141</t>
  </si>
  <si>
    <t>ab62be4f-09d6-e611-80f6-5065f38a3b81</t>
  </si>
  <si>
    <t>485716f4-4d87-4331-9a98-cac44432be13</t>
  </si>
  <si>
    <t>e76e09d7-0040-e811-8114-e0071b6a8141</t>
  </si>
  <si>
    <t>50f9fff8-5183-e711-8105-5065f38a3b81</t>
  </si>
  <si>
    <t>930d78a5-1d31-e811-8118-e0071b669ee1</t>
  </si>
  <si>
    <t>5cf4ca77-efeb-e711-810e-e0071b669ee1</t>
  </si>
  <si>
    <t>aa7cede9-5603-e711-80fc-5065f38af811</t>
  </si>
  <si>
    <t>be5f6641-6eed-e611-80fa-5065f38af811</t>
  </si>
  <si>
    <t>ceb3fe55-e554-44c7-914c-bcc29880dffb</t>
  </si>
  <si>
    <t>21213</t>
  </si>
  <si>
    <t>dbb4153b-14e3-e611-80f8-5065f38a19e1</t>
  </si>
  <si>
    <t>5632eb7d-76ea-e611-80f8-5065f38a19e1</t>
  </si>
  <si>
    <t>21214</t>
  </si>
  <si>
    <t>14c622a8-b41a-4298-9cae-313b5e6a1ef3</t>
  </si>
  <si>
    <t>4e6d8b14-1267-e711-8106-5065f38af811</t>
  </si>
  <si>
    <t>7e6d8b14-1267-e711-8106-5065f38af811</t>
  </si>
  <si>
    <t>6c3b18db-5734-e811-8113-e0071b66dfa1</t>
  </si>
  <si>
    <t>7bad54f7-40ff-48d8-a2d7-57d95d7efb5b</t>
  </si>
  <si>
    <t>21215</t>
  </si>
  <si>
    <t>aab81594-38fd-e711-810c-e0071b6a8141</t>
  </si>
  <si>
    <t>2ff545a3-5b21-e811-80f8-e0071b6a71c1</t>
  </si>
  <si>
    <t>bd82a0f3-80d7-432a-b708-5c8552793dbf</t>
  </si>
  <si>
    <t>3d39a85f-eff8-e411-9265-6c3be5a802b4</t>
  </si>
  <si>
    <t>03cff4be-8881-4167-a0c5-66610007d2ce</t>
  </si>
  <si>
    <t>1a9dc84d-db1e-e711-80fd-5065f38af811</t>
  </si>
  <si>
    <t>9dfc435e-50cc-e611-80f8-5065f38af811</t>
  </si>
  <si>
    <t>8b81759d-f9fe-e711-8112-e0071b669ee1</t>
  </si>
  <si>
    <t>7c0eb6df-395c-e711-8102-5065f38a3b81</t>
  </si>
  <si>
    <t>53c82945-0181-e711-8105-5065f38a3b81</t>
  </si>
  <si>
    <t>44d68e8f-5edf-e611-80f7-5065f38a3b81</t>
  </si>
  <si>
    <t>a48c9b44-758b-e611-80f5-5065f38a2981</t>
  </si>
  <si>
    <t>eb348fa1-6d73-e511-80de-3863bb2e0220</t>
  </si>
  <si>
    <t>273fdbd6-94f1-4d6e-9842-103a8b73aed1</t>
  </si>
  <si>
    <t>174fa361-ae1b-4008-81ae-9297bb003e4b</t>
  </si>
  <si>
    <t>59afafac-ba95-4018-8c87-9fda557bf3bf</t>
  </si>
  <si>
    <t>66f3bb67-dc96-e611-80ea-5065f38a19e1</t>
  </si>
  <si>
    <t>b0c38e5d-cb45-44d2-8d28-3d111af4ec88</t>
  </si>
  <si>
    <t>c780237a-9389-41c6-9d66-3b179b159243</t>
  </si>
  <si>
    <t>3194636a-feea-e511-80fc-3863bb367d10</t>
  </si>
  <si>
    <t>3650c601-3bc5-e511-80ef-3863bb36cca0</t>
  </si>
  <si>
    <t>e98b3c47-72ec-e511-80f4-3863bb36cca0</t>
  </si>
  <si>
    <t>f3a3974f-42a8-477b-b77a-723f8a1aac93</t>
  </si>
  <si>
    <t>bef703a7-6619-417e-b29a-86e70b162e05</t>
  </si>
  <si>
    <t>3a240415-746e-e411-a1ab-6c3be5a8d250</t>
  </si>
  <si>
    <t>4d61177d-f714-e511-998e-6c3be5a8a144</t>
  </si>
  <si>
    <t>cbb697c1-d7fc-451a-b3d0-fe3b883a4040</t>
  </si>
  <si>
    <t>21216</t>
  </si>
  <si>
    <t>12d5a3dd-7e31-e511-93a7-6c3be5a8d250</t>
  </si>
  <si>
    <t>29d17e21-87e4-e511-80fb-3863bb367d10</t>
  </si>
  <si>
    <t>e9a69ec5-d9c5-e511-80f7-3863bb367d10</t>
  </si>
  <si>
    <t>12de3d76-afb1-e611-80f0-5065f38a19e1</t>
  </si>
  <si>
    <t>049a2ec1-7925-e811-8110-e0071b6a8141</t>
  </si>
  <si>
    <t>31899e8c-8ee5-4be0-847a-383659db6d8a</t>
  </si>
  <si>
    <t>f39f243c-b2a9-e511-80ea-3863bb2eb148</t>
  </si>
  <si>
    <t>234b5879-afb1-e611-80f0-5065f38a3b81</t>
  </si>
  <si>
    <t>d9997085-42cc-e611-80f8-5065f38af811</t>
  </si>
  <si>
    <t>fb9a1767-91a3-e711-8109-5065f38a3b81</t>
  </si>
  <si>
    <t>21217</t>
  </si>
  <si>
    <t>6d98910e-8fd9-45e6-b212-7cceea208479</t>
  </si>
  <si>
    <t>1cb83200-7fee-e411-949d-6c3be5a8d250</t>
  </si>
  <si>
    <t>21218</t>
  </si>
  <si>
    <t>dc444714-8fd2-e611-80f8-5065f38af811</t>
  </si>
  <si>
    <t>a5056ca2-a569-e711-8106-5065f38af811</t>
  </si>
  <si>
    <t>c6917eaa-88e8-e411-bd5c-6c3be5a802b4</t>
  </si>
  <si>
    <t>fa463b15-373c-e511-9be4-6c3be5a802b4</t>
  </si>
  <si>
    <t>a099a613-cdd2-e611-80f9-5065f38b31d1</t>
  </si>
  <si>
    <t>b499a613-cdd2-e611-80f9-5065f38b31d1</t>
  </si>
  <si>
    <t>11be70c4-57ff-e511-80f5-3863bb2e0220</t>
  </si>
  <si>
    <t>b53d7df2-26a1-4c04-bdcd-a6c8fbb6738c</t>
  </si>
  <si>
    <t>79c25ece-b7a9-49d0-a469-00f07346f6f9</t>
  </si>
  <si>
    <t>4ed4ef6a-497c-4aa8-8190-11407f2e848c</t>
  </si>
  <si>
    <t>ddc37520-98fc-4d55-a073-4e8d8d3ddf44</t>
  </si>
  <si>
    <t>59642f22-7e72-e511-80e0-3863bb367d10</t>
  </si>
  <si>
    <t>2eb69b6c-fda7-e511-80ec-3863bb36cca0</t>
  </si>
  <si>
    <t>9decffb3-05f3-e611-80f8-5065f38a19e1</t>
  </si>
  <si>
    <t>21219</t>
  </si>
  <si>
    <t>11d97d7f-47d7-e611-80f6-5065f38a19e1</t>
  </si>
  <si>
    <t>6bc57724-f89c-e511-80e9-3863bb2eb148</t>
  </si>
  <si>
    <t>431983e2-f6ec-e711-810b-e0071b6a8141</t>
  </si>
  <si>
    <t>2cc17ea8-d040-e811-811a-e0071b669ee1</t>
  </si>
  <si>
    <t>1d90dc7e-47d7-e611-80f6-5065f38a3b81</t>
  </si>
  <si>
    <t>d15782e2-c469-40cc-b782-cb75282a1bc6</t>
  </si>
  <si>
    <t>21220</t>
  </si>
  <si>
    <t>4cbbff90-5fc9-e711-80ec-e0071b6a71c1</t>
  </si>
  <si>
    <t>5153bb4d-3cf9-e611-80f9-5065f38a19e1</t>
  </si>
  <si>
    <t>e1d7fc39-84d9-e411-a8a8-6c3be5a81b60</t>
  </si>
  <si>
    <t>8661b0f1-90e4-e411-b83c-6c3be5a8a144</t>
  </si>
  <si>
    <t>21221</t>
  </si>
  <si>
    <t>dc30cd68-fe8b-e611-80e8-5065f38a19e1</t>
  </si>
  <si>
    <t>261e4311-3527-e611-8105-3863bb367d10</t>
  </si>
  <si>
    <t>5d4489f1-2b2c-e611-80fd-3863bb2eb148</t>
  </si>
  <si>
    <t>147a7e0f-6509-e611-80f8-3863bb2e0220</t>
  </si>
  <si>
    <t>d816a313-f61e-e811-810f-e0071b6a8141</t>
  </si>
  <si>
    <t>ce94ebb6-afa7-e711-810f-5065f38b31d1</t>
  </si>
  <si>
    <t>9f6ad25a-cee7-e611-80fc-5065f38b31d1</t>
  </si>
  <si>
    <t>62d45fcc-00fb-e711-810c-e0071b6a8141</t>
  </si>
  <si>
    <t>9431598c-bf6b-473f-abbe-5e41f299c63e</t>
  </si>
  <si>
    <t>21222</t>
  </si>
  <si>
    <t>27f610b7-74d4-457f-b5a6-5b8b963cc035</t>
  </si>
  <si>
    <t>6188ee44-4a16-e811-80f3-e0071b6a71c1</t>
  </si>
  <si>
    <t>9453680e-6e1e-e511-b751-6c3be5a802b4</t>
  </si>
  <si>
    <t>cfef52f0-0d32-e511-b751-6c3be5a802b4</t>
  </si>
  <si>
    <t>b08b492b-55cc-e611-80f9-5065f38b31d1</t>
  </si>
  <si>
    <t>8e1f2842-d3c6-e611-80f8-5065f38b31d1</t>
  </si>
  <si>
    <t>13929fed-54ab-e611-80ee-5065f38b31d1</t>
  </si>
  <si>
    <t>96420dfc-7150-e711-8107-5065f38b31d1</t>
  </si>
  <si>
    <t>84ae766f-b1fa-e611-80f9-5065f38a3b81</t>
  </si>
  <si>
    <t>10928f1b-7774-e711-8105-5065f38a3b81</t>
  </si>
  <si>
    <t>c30676af-3b95-e611-80e9-5065f38af811</t>
  </si>
  <si>
    <t>ac2267ed-2dd9-e611-80f8-5065f38af811</t>
  </si>
  <si>
    <t>345c387f-b53f-e611-8101-3863bb2e0220</t>
  </si>
  <si>
    <t>38070552-c967-e511-80dd-3863bb2eb148</t>
  </si>
  <si>
    <t>7577652c-f383-e511-80e5-3863bb36cca0</t>
  </si>
  <si>
    <t>3c5bf2cb-15e4-e611-80f8-5065f38a19e1</t>
  </si>
  <si>
    <t>7a064b13-5465-e411-bfa9-6c3be5a81b60</t>
  </si>
  <si>
    <t>d88edab9-371d-e711-80fd-5065f38af811</t>
  </si>
  <si>
    <t>21223</t>
  </si>
  <si>
    <t>a0916ae2-42fd-4484-9148-d0a2cb64fe38</t>
  </si>
  <si>
    <t>eec5acb2-c123-e811-80f8-e0071b6a71c1</t>
  </si>
  <si>
    <t>a9deebf3-d506-e811-810c-e0071b6a8141</t>
  </si>
  <si>
    <t>21224</t>
  </si>
  <si>
    <t>630fa155-49c2-e611-80f7-5065f38b31d1</t>
  </si>
  <si>
    <t>1318eea0-e588-e611-80e9-5065f38a3b81</t>
  </si>
  <si>
    <t>bbcf2c8d-d794-e711-8107-5065f38a19e1</t>
  </si>
  <si>
    <t>e81c72c3-f351-e711-8101-5065f38a19e1</t>
  </si>
  <si>
    <t>dc9917c4-f351-e711-8104-5065f38af811</t>
  </si>
  <si>
    <t>44659081-0a73-e711-8105-5065f38a3b81</t>
  </si>
  <si>
    <t>6e0ed183-1364-e711-8102-5065f38a3b81</t>
  </si>
  <si>
    <t>a81071d6-ee3b-e711-80fe-5065f38a19e1</t>
  </si>
  <si>
    <t>b2d877c3-af59-e611-810d-3863bb367d10</t>
  </si>
  <si>
    <t>d4288ea5-a0c6-e511-80ef-3863bb36cca0</t>
  </si>
  <si>
    <t>185fe324-26da-e411-a8a8-6c3be5a81b60</t>
  </si>
  <si>
    <t>b1115eda-3c30-e811-8118-e0071b669ee1</t>
  </si>
  <si>
    <t>21225</t>
  </si>
  <si>
    <t>ecba58e0-3c30-e811-8118-e0071b669ee1</t>
  </si>
  <si>
    <t>162777e6-3c30-e811-8118-e0071b669ee1</t>
  </si>
  <si>
    <t>8eeb1b9e-1fd4-e611-80f8-5065f38af811</t>
  </si>
  <si>
    <t>870825d9-3c30-e811-8112-e0071b6a8141</t>
  </si>
  <si>
    <t>306f81df-3c30-e811-8112-e0071b6a8141</t>
  </si>
  <si>
    <t>7e2f478d-f017-e811-810e-e0071b66dfa1</t>
  </si>
  <si>
    <t>44e209d9-47e8-e411-bd5c-6c3be5a802b4</t>
  </si>
  <si>
    <t>1aed7a2f-acd6-4265-9a77-ed6017b13624</t>
  </si>
  <si>
    <t>b3dddf38-f5fe-e711-810c-e0071b6a8141</t>
  </si>
  <si>
    <t>21227</t>
  </si>
  <si>
    <t>a75be8f3-5f38-e811-80fa-e0071b6a71c1</t>
  </si>
  <si>
    <t>50753ba1-762c-e811-80f9-e0071b6a71c1</t>
  </si>
  <si>
    <t>b57b736a-39f3-e411-be21-6c3be5a802b4</t>
  </si>
  <si>
    <t>bf894e02-c72c-e511-b751-6c3be5a802b4</t>
  </si>
  <si>
    <t>a51a1695-00b5-e711-8113-5065f38b31d1</t>
  </si>
  <si>
    <t>ea69693d-3fe7-e711-80f0-e0071b6a71c1</t>
  </si>
  <si>
    <t>4023a1af-c2a2-e611-80ee-5065f38b31d1</t>
  </si>
  <si>
    <t>726c927e-48a8-e711-810d-5065f38af811</t>
  </si>
  <si>
    <t>97fa7709-1a5d-e711-8108-5065f38b31d1</t>
  </si>
  <si>
    <t>4f65a601-7886-e711-8105-5065f38a19e1</t>
  </si>
  <si>
    <t>83fc1a8e-8ef3-e611-80fb-5065f38af811</t>
  </si>
  <si>
    <t>3feab50e-f83b-e711-8102-5065f38af811</t>
  </si>
  <si>
    <t>0eaa7294-c51b-e811-8114-e0071b669ee1</t>
  </si>
  <si>
    <t>68bf546c-4ec2-e711-810f-5065f38a3b81</t>
  </si>
  <si>
    <t>c05d8451-2fb4-e711-810d-5065f38a3b81</t>
  </si>
  <si>
    <t>105e77c0-7f69-e611-8110-3863bb367d10</t>
  </si>
  <si>
    <t>758bad5c-decd-e611-80f6-5065f38a19e1</t>
  </si>
  <si>
    <t>bb998893-68a7-e611-80ed-5065f38a19e1</t>
  </si>
  <si>
    <t>e9eda676-b7f6-e511-80f4-3863bb2eb148</t>
  </si>
  <si>
    <t>8232304e-c442-e611-8102-3863bb2eb148</t>
  </si>
  <si>
    <t>3f955d21-a2c0-4268-bb6b-7d4cfeb7b2e2</t>
  </si>
  <si>
    <t>9d5c6483-7252-4ec2-9a49-ffcf3a2246d8</t>
  </si>
  <si>
    <t>a23a4930-d0f9-4c3b-929e-7c2d87d16379</t>
  </si>
  <si>
    <t>21228</t>
  </si>
  <si>
    <t>fe8e52ea-1824-e511-9def-6c3be5a81b60</t>
  </si>
  <si>
    <t>7eb1e759-e712-e511-9ccc-6c3be5a81b60</t>
  </si>
  <si>
    <t>2ee65a02-7de7-e411-b83c-6c3be5a8a144</t>
  </si>
  <si>
    <t>84f7c15a-f7e1-e411-b83c-6c3be5a8a144</t>
  </si>
  <si>
    <t>01d036a7-33e2-e411-b83c-6c3be5a8a144</t>
  </si>
  <si>
    <t>c3ac2560-d43b-e511-9ca9-6c3be5a8d250</t>
  </si>
  <si>
    <t>4e907940-721a-e811-810e-e0071b6a8141</t>
  </si>
  <si>
    <t>572b072d-1766-e611-8106-3863bb2eb148</t>
  </si>
  <si>
    <t>16407c00-62ff-e511-80f4-3863bb2eb148</t>
  </si>
  <si>
    <t>93302cf0-452f-e611-80fd-3863bb2eb148</t>
  </si>
  <si>
    <t>d6308ceb-ae22-e611-80fa-3863bb2eb148</t>
  </si>
  <si>
    <t>52f19240-a4b1-e511-80eb-3863bb2eb148</t>
  </si>
  <si>
    <t>9bab8477-c645-e511-80d8-3863bb2eb148</t>
  </si>
  <si>
    <t>7bc0f76b-e771-e611-8107-3863bb2e0220</t>
  </si>
  <si>
    <t>a189fcef-0460-e611-8105-3863bb2e0220</t>
  </si>
  <si>
    <t>353b64ac-383d-e611-8101-3863bb2e0220</t>
  </si>
  <si>
    <t>4bf70b18-8b1f-e611-80fb-3863bb2e0220</t>
  </si>
  <si>
    <t>30915f76-98fe-e511-80f5-3863bb2e0220</t>
  </si>
  <si>
    <t>12415cdc-16df-e511-80f2-3863bb2e0220</t>
  </si>
  <si>
    <t>3f54b2b6-ced4-e511-80ef-3863bb2e0220</t>
  </si>
  <si>
    <t>b3079286-6a24-e811-8110-e0071b6a8141</t>
  </si>
  <si>
    <t>9dbf4e0b-3292-44cd-8afc-a88b54001d47</t>
  </si>
  <si>
    <t>b398f7ed-a572-e511-80dd-3863bb2e0220</t>
  </si>
  <si>
    <t>b0b28aff-8978-e511-80de-3863bb2e0220</t>
  </si>
  <si>
    <t>4ae3e0f5-6686-e511-80e5-3863bb2e0220</t>
  </si>
  <si>
    <t>9b0d34a2-e788-e511-80e5-3863bb2e0220</t>
  </si>
  <si>
    <t>042530c6-92b8-485b-a3e1-268d5cac5ca9</t>
  </si>
  <si>
    <t>b596b5cb-c1e2-46b4-ad25-1a7755618b95</t>
  </si>
  <si>
    <t>5baf3bc8-76de-e611-80f7-5065f38a19e1</t>
  </si>
  <si>
    <t>01a7729a-11dd-e611-80f7-5065f38a19e1</t>
  </si>
  <si>
    <t>d4ba46d0-09f2-e611-80f8-5065f38a19e1</t>
  </si>
  <si>
    <t>580f3bf8-0b84-e611-810c-3863bb36cca0</t>
  </si>
  <si>
    <t>93a81bc1-1a80-e611-810b-3863bb36cca0</t>
  </si>
  <si>
    <t>dc773481-1f16-e611-80f9-3863bb36cca0</t>
  </si>
  <si>
    <t>183525b4-fe53-e511-80d8-3863bb36cca0</t>
  </si>
  <si>
    <t>5a6a0d59-6b97-e511-80e9-3863bb36cca0</t>
  </si>
  <si>
    <t>e99dbdf0-7759-e511-80d8-3863bb36cca0</t>
  </si>
  <si>
    <t>e16ce6e5-25c9-e511-80ef-3863bb36cca0</t>
  </si>
  <si>
    <t>35458158-12cc-e511-80ef-3863bb36cca0</t>
  </si>
  <si>
    <t>8d36f6a3-72cc-e511-80ef-3863bb36cca0</t>
  </si>
  <si>
    <t>89022291-2dfb-e511-80f6-3863bb36cca0</t>
  </si>
  <si>
    <t>4263829f-933f-e611-810a-3863bb367d10</t>
  </si>
  <si>
    <t>9438cd4d-e9d1-e511-80f7-3863bb367d10</t>
  </si>
  <si>
    <t>5c1b7b6c-9fec-e511-80fc-3863bb367d10</t>
  </si>
  <si>
    <t>1d6e2a9e-2187-e611-810b-3863bb2eb148</t>
  </si>
  <si>
    <t>831445c2-5ec8-e511-80f7-3863bb367d10</t>
  </si>
  <si>
    <t>06d63eb3-cbb8-e511-80f5-3863bb367d10</t>
  </si>
  <si>
    <t>8c40ffd4-4e78-e711-8105-5065f38a3b81</t>
  </si>
  <si>
    <t>1587eac6-a720-e811-8116-e0071b669ee1</t>
  </si>
  <si>
    <t>ca37f939-c344-e711-8100-5065f38a3b81</t>
  </si>
  <si>
    <t>bc20a9f5-ec47-e711-8100-5065f38a3b81</t>
  </si>
  <si>
    <t>aa2f82b9-9319-e711-80fd-5065f38af811</t>
  </si>
  <si>
    <t>d68217bf-dc1a-e711-80fd-5065f38af811</t>
  </si>
  <si>
    <t>897a4d13-dd1a-e711-80fd-5065f38af811</t>
  </si>
  <si>
    <t>7801bd12-f11f-e711-80fd-5065f38af811</t>
  </si>
  <si>
    <t>d5fa640e-1725-e711-80fd-5065f38af811</t>
  </si>
  <si>
    <t>2d91c59e-9823-e711-80fd-5065f38af811</t>
  </si>
  <si>
    <t>5f3f9d44-bc6d-e711-8106-5065f38af811</t>
  </si>
  <si>
    <t>f189677a-1260-e711-8105-5065f38af811</t>
  </si>
  <si>
    <t>44b26b76-ff60-e711-8105-5065f38af811</t>
  </si>
  <si>
    <t>3a3c5e28-a47b-e711-8108-5065f38af811</t>
  </si>
  <si>
    <t>7387a651-04fe-e611-80fb-5065f38af811</t>
  </si>
  <si>
    <t>1db485ac-a00d-e711-80fc-5065f38af811</t>
  </si>
  <si>
    <t>2bf8f4c9-4807-e711-80fc-5065f38af811</t>
  </si>
  <si>
    <t>581bd6c1-c1d6-e611-80f8-5065f38af811</t>
  </si>
  <si>
    <t>64fa3704-05d9-e611-80f8-5065f38af811</t>
  </si>
  <si>
    <t>be9ccffa-4ee2-e611-80fa-5065f38af811</t>
  </si>
  <si>
    <t>b98956b7-8490-e611-80e9-5065f38af811</t>
  </si>
  <si>
    <t>25c2f5fb-588a-e611-80e9-5065f38af811</t>
  </si>
  <si>
    <t>d1aef2ee-e1ac-e611-80ed-5065f38af811</t>
  </si>
  <si>
    <t>79e51e47-a1b5-e611-80f1-5065f38af811</t>
  </si>
  <si>
    <t>bc2a5a58-08ae-e711-810c-5065f38a19e1</t>
  </si>
  <si>
    <t>0b36aba3-cb59-e711-8101-5065f38a19e1</t>
  </si>
  <si>
    <t>2ce37862-8e5c-4689-a844-c6663d9e0446</t>
  </si>
  <si>
    <t>398fa8f8-c7b1-e611-80f0-5065f38a3b81</t>
  </si>
  <si>
    <t>cabbc342-b9ad-e611-80ed-5065f38a3b81</t>
  </si>
  <si>
    <t>d5f2b703-14a9-e611-80ed-5065f38a3b81</t>
  </si>
  <si>
    <t>d56ab40f-14a9-e611-80ed-5065f38a3b81</t>
  </si>
  <si>
    <t>ab86fc2f-4803-e711-80fa-5065f38a3b81</t>
  </si>
  <si>
    <t>fc6cf2e7-230f-e711-80fa-5065f38a3b81</t>
  </si>
  <si>
    <t>c3eec066-3035-e811-8113-e0071b6a8141</t>
  </si>
  <si>
    <t>8c06b1aa-e317-e711-80fb-5065f38a3b81</t>
  </si>
  <si>
    <t>979d6af9-399a-41e1-9801-d831924d83bb</t>
  </si>
  <si>
    <t>fd82ae5d-32e1-e711-810c-e0071b669ee1</t>
  </si>
  <si>
    <t>a1144bfd-0435-e711-80fd-5065f38a3b81</t>
  </si>
  <si>
    <t>604fe690-505c-e711-8108-5065f38b31d1</t>
  </si>
  <si>
    <t>7dcd6e30-74ff-e611-80fd-5065f38b31d1</t>
  </si>
  <si>
    <t>7a64bcde-6b16-e711-8101-5065f38b31d1</t>
  </si>
  <si>
    <t>8f4f4d9e-ce29-e711-8103-5065f38b31d1</t>
  </si>
  <si>
    <t>c3a9b286-97bd-e711-8112-5065f38af811</t>
  </si>
  <si>
    <t>607373a1-ed8c-e611-80e9-5065f38b31d1</t>
  </si>
  <si>
    <t>bd8c8b32-5ea3-e611-80ee-5065f38b31d1</t>
  </si>
  <si>
    <t>de4b5406-14a9-e611-80ee-5065f38b31d1</t>
  </si>
  <si>
    <t>1ced6e0a-7298-e611-80eb-5065f38b31d1</t>
  </si>
  <si>
    <t>90664ba3-4595-e611-80e9-5065f38b31d1</t>
  </si>
  <si>
    <t>0e4b95f2-bfd6-e611-80f9-5065f38b31d1</t>
  </si>
  <si>
    <t>032f9775-78ed-e611-80fc-5065f38b31d1</t>
  </si>
  <si>
    <t>e65e5163-f414-e811-810c-e0071b66dfa1</t>
  </si>
  <si>
    <t>3a25500d-9711-e811-810c-e0071b66dfa1</t>
  </si>
  <si>
    <t>ff2a6665-8f0e-e811-810c-e0071b66dfa1</t>
  </si>
  <si>
    <t>21be14b0-a51c-e811-80f5-e0071b6a71c1</t>
  </si>
  <si>
    <t>ddf3836f-7600-e811-80f3-e0071b6a71c1</t>
  </si>
  <si>
    <t>de43a70a-66ee-e711-810b-e0071b6a8141</t>
  </si>
  <si>
    <t>21229</t>
  </si>
  <si>
    <t>7c1ce569-5680-e711-810b-5065f38b31d1</t>
  </si>
  <si>
    <t>116cd108-523a-e711-8104-5065f38b31d1</t>
  </si>
  <si>
    <t>7add9e39-e0de-e711-810c-e0071b669ee1</t>
  </si>
  <si>
    <t>f623973f-e0de-e711-810c-e0071b669ee1</t>
  </si>
  <si>
    <t>d263126c-f85f-e711-8105-5065f38af811</t>
  </si>
  <si>
    <t>5127dd8a-1e09-e811-8112-e0071b669ee1</t>
  </si>
  <si>
    <t>0d2231e7-19d4-e511-80ef-3863bb36cca0</t>
  </si>
  <si>
    <t>52771dfa-7db1-e511-80ed-3863bb36cca0</t>
  </si>
  <si>
    <t>3d87c414-005f-e611-8106-3863bb36cca0</t>
  </si>
  <si>
    <t>f033ce12-4ca5-e611-80ed-5065f38a19e1</t>
  </si>
  <si>
    <t>1a968b46-c6f1-e511-80f4-3863bb2e0220</t>
  </si>
  <si>
    <t>1b3523b8-9123-48d8-b609-8116f941c985</t>
  </si>
  <si>
    <t>9178dd92-941f-4486-b63d-8e16ad377ca0</t>
  </si>
  <si>
    <t>148f8202-183d-e511-bd4a-6c3be5a8a144</t>
  </si>
  <si>
    <t>21230</t>
  </si>
  <si>
    <t>74a82ff7-6817-45e9-8a20-1a2276d64b38</t>
  </si>
  <si>
    <t>71ef047d-23ee-e611-80fa-5065f38af811</t>
  </si>
  <si>
    <t>7a5a63c6-461f-e811-810f-e0071b66dfa1</t>
  </si>
  <si>
    <t>fea4b1ba-edcb-e711-80ec-e0071b6a71c1</t>
  </si>
  <si>
    <t>6fda138b-32fa-e711-80f3-e0071b6a71c1</t>
  </si>
  <si>
    <t>d7dc5ced-b95a-e711-8101-5065f38a3b81</t>
  </si>
  <si>
    <t>21231</t>
  </si>
  <si>
    <t>42131b64-1116-e611-80f8-3863bb2eb148</t>
  </si>
  <si>
    <t>d756b189-6547-e511-80da-3863bb367d10</t>
  </si>
  <si>
    <t>73d4b88a-1353-e511-80dd-3863bb367d10</t>
  </si>
  <si>
    <t>21234</t>
  </si>
  <si>
    <t>217fe6b3-39da-e511-80f9-3863bb367d10</t>
  </si>
  <si>
    <t>67c0b244-a80c-e611-80f8-3863bb36cca0</t>
  </si>
  <si>
    <t>defa2667-5886-e611-8112-3863bb367d10</t>
  </si>
  <si>
    <t>3a19ad10-299a-e611-80ea-5065f38a19e1</t>
  </si>
  <si>
    <t>3191a6de-7cf7-e611-80f9-5065f38a19e1</t>
  </si>
  <si>
    <t>2b419636-46e6-e611-80f8-5065f38a19e1</t>
  </si>
  <si>
    <t>689cbb67-c5e0-e611-80f7-5065f38a19e1</t>
  </si>
  <si>
    <t>be93d66d-10dc-e611-80f6-5065f38a19e1</t>
  </si>
  <si>
    <t>30a4f280-8c36-e711-80fd-5065f38a19e1</t>
  </si>
  <si>
    <t>ed3b622d-370a-e611-80f7-3863bb2eb148</t>
  </si>
  <si>
    <t>6c1df709-385e-e611-8106-3863bb2eb148</t>
  </si>
  <si>
    <t>192ea792-2aed-e511-80f2-3863bb2eb148</t>
  </si>
  <si>
    <t>665a344c-35e6-e511-80f3-3863bb2e0220</t>
  </si>
  <si>
    <t>9c96dea8-5447-e511-80d8-3863bb2eb148</t>
  </si>
  <si>
    <t>e7363161-67b4-4119-a24c-136e6ddbcdfc</t>
  </si>
  <si>
    <t>3f4de3bd-5548-4976-96ab-12a02c332130</t>
  </si>
  <si>
    <t>c292d5d6-df73-e711-8105-5065f38a3b81</t>
  </si>
  <si>
    <t>d3e5d4dc-3e6a-e711-8103-5065f38a3b81</t>
  </si>
  <si>
    <t>f63c74d4-67fc-e711-810c-e0071b66dfa1</t>
  </si>
  <si>
    <t>75c59166-de87-e611-80e9-5065f38af811</t>
  </si>
  <si>
    <t>747f8f63-96d9-e611-80f8-5065f38af811</t>
  </si>
  <si>
    <t>62f0e74f-4efc-e611-80fb-5065f38af811</t>
  </si>
  <si>
    <t>39d9190f-a3ce-e611-80f8-5065f38af811</t>
  </si>
  <si>
    <t>6400de02-10ac-e611-80ed-5065f38af811</t>
  </si>
  <si>
    <t>e355350f-17ac-e611-80ed-5065f38af811</t>
  </si>
  <si>
    <t>d06d0e8a-de29-e711-8100-5065f38af811</t>
  </si>
  <si>
    <t>deb11379-0451-e711-8104-5065f38af811</t>
  </si>
  <si>
    <t>c55876a0-e82a-e711-80fd-5065f38a3b81</t>
  </si>
  <si>
    <t>07e343e2-3ed8-e611-80f6-5065f38a3b81</t>
  </si>
  <si>
    <t>17e343e2-3ed8-e611-80f6-5065f38a3b81</t>
  </si>
  <si>
    <t>0d0e2ff4-3ed8-e611-80f6-5065f38a3b81</t>
  </si>
  <si>
    <t>3276bf6a-0146-e711-8100-5065f38a19e1</t>
  </si>
  <si>
    <t>d0609eb3-9c47-e711-8100-5065f38a19e1</t>
  </si>
  <si>
    <t>d5ca396d-ae4b-e711-8100-5065f38a19e1</t>
  </si>
  <si>
    <t>d258874c-77d9-41a1-a37b-644219562faf</t>
  </si>
  <si>
    <t>b8c957d2-e001-e811-810c-e0071b6a8141</t>
  </si>
  <si>
    <t>fc842fbb-eb43-e811-8114-e0071b66dfa1</t>
  </si>
  <si>
    <t>c9c1fd61-be2b-e811-8111-e0071b66dfa1</t>
  </si>
  <si>
    <t>47a6bd35-81a4-e711-810f-5065f38b31d1</t>
  </si>
  <si>
    <t>70b5de76-afae-e711-8112-5065f38b31d1</t>
  </si>
  <si>
    <t>a3fe78d4-fc6b-e711-8109-5065f38b31d1</t>
  </si>
  <si>
    <t>2edcfbf0-5bf8-e611-80fd-5065f38b31d1</t>
  </si>
  <si>
    <t>6378b2dc-f9e6-e611-80fc-5065f38b31d1</t>
  </si>
  <si>
    <t>f79dcc77-ade0-e611-80fa-5065f38b31d1</t>
  </si>
  <si>
    <t>6906f74c-4ae3-e611-80fc-5065f38b31d1</t>
  </si>
  <si>
    <t>53a5aa11-7fb2-e711-810f-5065f38af811</t>
  </si>
  <si>
    <t>4ed635dc-6fdd-e411-8570-6c3be5a8d250</t>
  </si>
  <si>
    <t>6b223d3f-2c14-e511-aefe-6c3be5a8d250</t>
  </si>
  <si>
    <t>850e827e-078c-4a4d-bdac-7866442f896e</t>
  </si>
  <si>
    <t>81460c51-dfac-e611-80ee-5065f38b31d1</t>
  </si>
  <si>
    <t>21236</t>
  </si>
  <si>
    <t>a58d4add-16df-e611-80fa-5065f38b31d1</t>
  </si>
  <si>
    <t>5cc1eccd-b2ce-e611-80f9-5065f38b31d1</t>
  </si>
  <si>
    <t>2d0a540f-a8fa-e611-80fd-5065f38b31d1</t>
  </si>
  <si>
    <t>db56c24b-e902-e811-810c-e0071b66dfa1</t>
  </si>
  <si>
    <t>bd7246f5-ef71-4804-8d0c-63cc7d4f9caf</t>
  </si>
  <si>
    <t>8ac118c3-bf15-e811-80f3-e0071b6a71c1</t>
  </si>
  <si>
    <t>ee3deab0-56b3-e711-810c-5065f38a19e1</t>
  </si>
  <si>
    <t>161fe22f-49a8-e611-80ed-5065f38a3b81</t>
  </si>
  <si>
    <t>a3980356-acb1-e611-80f0-5065f38af811</t>
  </si>
  <si>
    <t>d8628d8f-80f8-e611-80fb-5065f38af811</t>
  </si>
  <si>
    <t>8ffb425c-7dda-e611-80f8-5065f38af811</t>
  </si>
  <si>
    <t>185e1a37-48bb-e711-810f-5065f38a3b81</t>
  </si>
  <si>
    <t>f9d213e0-c1aa-e711-810c-5065f38a3b81</t>
  </si>
  <si>
    <t>640096a5-571b-e811-8114-e0071b669ee1</t>
  </si>
  <si>
    <t>cd393602-96f0-e711-810e-e0071b669ee1</t>
  </si>
  <si>
    <t>14f1cc35-c97f-477f-bafb-12a77621bd5a</t>
  </si>
  <si>
    <t>5dee6ae9-bf0f-4f74-9afb-a3cfe6c286eb</t>
  </si>
  <si>
    <t>1fd4ba3c-5d62-4268-a2ad-26836b56163f</t>
  </si>
  <si>
    <t>b600d77b-7e6f-e611-8107-3863bb2e0220</t>
  </si>
  <si>
    <t>64ac4bdc-7cc3-e511-80ed-3863bb2eb148</t>
  </si>
  <si>
    <t>7f8e05a5-5232-e611-80fd-3863bb2eb148</t>
  </si>
  <si>
    <t>25a0a509-acd9-e611-80f6-5065f38a19e1</t>
  </si>
  <si>
    <t>296cd0c2-f5dc-e611-80f7-5065f38a19e1</t>
  </si>
  <si>
    <t>5268e426-f8d5-e611-80f6-5065f38a19e1</t>
  </si>
  <si>
    <t>4b8b25e4-14f5-e611-80f9-5065f38a19e1</t>
  </si>
  <si>
    <t>f6db7a76-5b44-e611-8102-3863bb36cca0</t>
  </si>
  <si>
    <t>01e60426-e228-e611-80ff-3863bb36cca0</t>
  </si>
  <si>
    <t>bf1e7817-701c-e711-8101-5065f38b31d1</t>
  </si>
  <si>
    <t>490060f1-86a3-e611-80ee-5065f38b31d1</t>
  </si>
  <si>
    <t>21237</t>
  </si>
  <si>
    <t>2ae0fed7-e67d-e711-810b-5065f38b31d1</t>
  </si>
  <si>
    <t>7bd42e01-8d20-e811-80f7-e0071b6a71c1</t>
  </si>
  <si>
    <t>f9d8b24a-2efa-e711-80f3-e0071b6a71c1</t>
  </si>
  <si>
    <t>49360cd2-583d-e711-80ff-5065f38a3b81</t>
  </si>
  <si>
    <t>13df6c96-9141-e811-811a-e0071b669ee1</t>
  </si>
  <si>
    <t>5ddf6c96-9141-e811-811a-e0071b669ee1</t>
  </si>
  <si>
    <t>e93911f1-86a3-e611-80ed-5065f38a3b81</t>
  </si>
  <si>
    <t>4f67f393-e08f-e611-80e9-5065f38a3b81</t>
  </si>
  <si>
    <t>08849b44-758b-e611-80f5-5065f38a2981</t>
  </si>
  <si>
    <t>396f65c8-072b-e511-93a7-6c3be5a8d250</t>
  </si>
  <si>
    <t>7525b46d-7b1f-e511-9def-6c3be5a81b60</t>
  </si>
  <si>
    <t>ff2508ee-79ed-e611-80f8-5065f38a3b81</t>
  </si>
  <si>
    <t>21239</t>
  </si>
  <si>
    <t>124cf801-1f29-e711-8100-5065f38af811</t>
  </si>
  <si>
    <t>a4891242-afe5-e711-80f0-e0071b6a71c1</t>
  </si>
  <si>
    <t>04b24c06-c9a0-428f-8769-e4cd0caecd7e</t>
  </si>
  <si>
    <t>152c21b6-e7b4-e611-80f2-5065f38b31d1</t>
  </si>
  <si>
    <t>7f4e85b3-a446-e511-80d3-3863bb36cca0</t>
  </si>
  <si>
    <t>3f323f49-b90b-e611-80ff-3863bb367d10</t>
  </si>
  <si>
    <t>2c6b6011-f54c-e611-8103-3863bb2eb148</t>
  </si>
  <si>
    <t>7ba4ccf7-4a57-e611-8105-3863bb2eb148</t>
  </si>
  <si>
    <t>6f9b5887-ae6b-e611-8107-3863bb2e0220</t>
  </si>
  <si>
    <t>59a52f13-d122-e611-80fb-3863bb2e0220</t>
  </si>
  <si>
    <t>15b8577a-ff6c-40d5-be06-27ad54623af5</t>
  </si>
  <si>
    <t>3ddc9494-718c-e511-80e5-3863bb2e0220</t>
  </si>
  <si>
    <t>21244</t>
  </si>
  <si>
    <t>4b1ed25a-9758-e511-80dc-3863bb2eb148</t>
  </si>
  <si>
    <t>58f09531-4669-e611-8108-3863bb2eb148</t>
  </si>
  <si>
    <t>6ac89484-efe6-e511-80f1-3863bb2eb148</t>
  </si>
  <si>
    <t>29a2842c-bceb-e511-80fc-3863bb367d10</t>
  </si>
  <si>
    <t>be22e31e-f2ae-e511-80ed-3863bb36cca0</t>
  </si>
  <si>
    <t>845e5f04-bd2b-4621-aebf-bb08893a4246</t>
  </si>
  <si>
    <t>e44335a1-adb5-e611-80f0-5065f38a19e1</t>
  </si>
  <si>
    <t>c2a76efb-09ad-e711-810f-5065f38af811</t>
  </si>
  <si>
    <t>845cf44c-63e3-e711-80f0-e0071b6a71c1</t>
  </si>
  <si>
    <t>735a6649-642f-e811-8112-e0071b66dfa1</t>
  </si>
  <si>
    <t>3f98f748-f8ad-e711-8112-5065f38b31d1</t>
  </si>
  <si>
    <t>11002148-3012-40db-9fbb-665863a2e502</t>
  </si>
  <si>
    <t>22d7db53-5592-e711-810a-5065f38af811</t>
  </si>
  <si>
    <t>cbb1eada-d591-e711-810a-5065f38af811</t>
  </si>
  <si>
    <t>f39b07d1-849f-e611-80eb-5065f38af811</t>
  </si>
  <si>
    <t>017901d8-4af6-e711-810b-e0071b66dfa1</t>
  </si>
  <si>
    <t>2376f9c4-f2f6-e611-80f9-5065f38a3b81</t>
  </si>
  <si>
    <t>8691c424-6288-e711-8106-5065f38a19e1</t>
  </si>
  <si>
    <t>642f77f3-d1cc-43bf-be0d-c8fcd328a9c5</t>
  </si>
  <si>
    <t>5317b389-2028-e511-9def-6c3be5a81b60</t>
  </si>
  <si>
    <t>b51cb01a-8331-e511-97d7-6c3be5a8a144</t>
  </si>
  <si>
    <t>bc1fee02-2874-e411-a1ab-6c3be5a8d250</t>
  </si>
  <si>
    <t>cdfb6033-e5e1-e711-810c-e0071b669ee1</t>
  </si>
  <si>
    <t>21263</t>
  </si>
  <si>
    <t>2072c4e3-b4fb-e711-810c-e0071b6a8141</t>
  </si>
  <si>
    <t>e7a626de-2005-e811-810c-e0071b66dfa1</t>
  </si>
  <si>
    <t>cee41e24-203c-e811-8113-e0071b66dfa1</t>
  </si>
  <si>
    <t>21282</t>
  </si>
  <si>
    <t>2f4e33b5-309a-e611-80eb-5065f38b31d1</t>
  </si>
  <si>
    <t>21286</t>
  </si>
  <si>
    <t>cf8656df-7049-e711-8106-5065f38b31d1</t>
  </si>
  <si>
    <t>075a3ab8-9836-e811-80fa-e0071b6a71c1</t>
  </si>
  <si>
    <t>985752eb-6fb8-e411-93a8-6c3be5a802b4</t>
  </si>
  <si>
    <t>b5475b98-41af-46af-8695-da6340bc3f15</t>
  </si>
  <si>
    <t>36f8f614-9ed6-451d-9d2c-d8dbc756f97a</t>
  </si>
  <si>
    <t>4895fd94-20dc-e611-80f7-5065f38a3b81</t>
  </si>
  <si>
    <t>631dd767-c5b4-e611-80f1-5065f38a3b81</t>
  </si>
  <si>
    <t>57b5da7d-90af-e711-810c-5065f38a19e1</t>
  </si>
  <si>
    <t>299bad95-20dc-e611-80f9-5065f38af811</t>
  </si>
  <si>
    <t>d5f87723-43f5-e611-80fb-5065f38af811</t>
  </si>
  <si>
    <t>b9521c42-5ade-e611-80f7-5065f38a19e1</t>
  </si>
  <si>
    <t>46b3282e-44dc-e611-80f6-5065f38a19e1</t>
  </si>
  <si>
    <t>a6b3282e-44dc-e611-80f6-5065f38a19e1</t>
  </si>
  <si>
    <t>4f32dd65-c879-e511-80da-3863bb36cca0</t>
  </si>
  <si>
    <t>b78e5db1-3185-e611-810b-3863bb2eb148</t>
  </si>
  <si>
    <t>4dad4207-a320-e811-810f-e0071b6a8141</t>
  </si>
  <si>
    <t>ba92b7bc-492d-4b50-9804-9316b8d95006</t>
  </si>
  <si>
    <t>524f3f26-0cfb-e411-a013-6c3be5a8a144</t>
  </si>
  <si>
    <t>72b1a7bf-ed2f-e511-9def-6c3be5a81b60</t>
  </si>
  <si>
    <t>21287</t>
  </si>
  <si>
    <t>36a7fb2d-b472-e511-80dd-3863bb2e0220</t>
  </si>
  <si>
    <t>4505ac52-136d-e511-80d9-3863bb36cca0</t>
  </si>
  <si>
    <t>1ec9a8f2-c9eb-e511-80f4-3863bb36cca0</t>
  </si>
  <si>
    <t>6f167b59-91f9-e411-9265-6c3be5a802b4</t>
  </si>
  <si>
    <t>3b095f26-18c3-41b5-ad41-c19166b22f82</t>
  </si>
  <si>
    <t>db70bd7c-c6ff-e411-837d-6c3be5a81b60</t>
  </si>
  <si>
    <t>401577bc-88c2-e411-9ef2-6c3be5a81b60</t>
  </si>
  <si>
    <t>21401</t>
  </si>
  <si>
    <t>850e96a2-e61c-e811-810f-e0071b6a8141</t>
  </si>
  <si>
    <t>c20208a4-5cdc-e411-8570-6c3be5a8d250</t>
  </si>
  <si>
    <t>76e6b57d-32ad-e611-80ed-5065f38a3b81</t>
  </si>
  <si>
    <t>46091f1c-1325-4602-9dcd-d6d037bdc72f</t>
  </si>
  <si>
    <t>25b4ed9f-a897-e611-80ea-5065f38af811</t>
  </si>
  <si>
    <t>5d4e8ace-0754-4066-abbb-5cef9f711f35</t>
  </si>
  <si>
    <t>2734d116-d24a-e711-8106-5065f38b31d1</t>
  </si>
  <si>
    <t>2fc6be0d-b1a2-e611-80ee-5065f38b31d1</t>
  </si>
  <si>
    <t>0a8a628c-7bc8-e611-80f8-5065f38b31d1</t>
  </si>
  <si>
    <t>bd940def-7ecb-e611-80f9-5065f38b31d1</t>
  </si>
  <si>
    <t>6534de36-99ed-e611-80fc-5065f38b31d1</t>
  </si>
  <si>
    <t>04d89f9c-4529-4ae6-b1ea-58412c87de17</t>
  </si>
  <si>
    <t>d3f4b27f-1022-e811-8110-e0071b66dfa1</t>
  </si>
  <si>
    <t>62b390ab-e2a9-e711-8112-5065f38b31d1</t>
  </si>
  <si>
    <t>69ac552b-75fb-e611-80f9-5065f38a19e1</t>
  </si>
  <si>
    <t>23f85aaa-5106-e611-80f6-3863bb2eb148</t>
  </si>
  <si>
    <t>7b069aa0-28be-e511-80ed-3863bb2e0220</t>
  </si>
  <si>
    <t>11b6d37b-018f-e511-80e5-3863bb2eb148</t>
  </si>
  <si>
    <t>21403</t>
  </si>
  <si>
    <t>e0e32181-3625-e711-80fb-5065f38a19e1</t>
  </si>
  <si>
    <t>19f1ea88-4e9d-e711-810b-5065f38af811</t>
  </si>
  <si>
    <t>fd7dbfc4-76b9-e611-80f3-5065f38a3b81</t>
  </si>
  <si>
    <t>ffca2c4b-d301-e611-80fd-3863bb367d10</t>
  </si>
  <si>
    <t>6ed60a84-b0ca-e511-80ed-3863bb2eb148</t>
  </si>
  <si>
    <t>69f7c8de-67e9-4f46-a658-addc98f41ba4</t>
  </si>
  <si>
    <t>21502</t>
  </si>
  <si>
    <t>27c59b81-a22e-e711-80fd-5065f38a3b81</t>
  </si>
  <si>
    <t>e1ef8726-0036-e511-9be4-6c3be5a802b4</t>
  </si>
  <si>
    <t>7990a962-4123-e511-93a7-6c3be5a8d250</t>
  </si>
  <si>
    <t>21532</t>
  </si>
  <si>
    <t>785dc174-ced8-e611-80f9-5065f38b31d1</t>
  </si>
  <si>
    <t>21550</t>
  </si>
  <si>
    <t>fc6d0668-3598-e511-80e7-3863bb2eb148</t>
  </si>
  <si>
    <t>8b934293-dd51-4d20-a11d-930fbb0e24e8</t>
  </si>
  <si>
    <t>21601</t>
  </si>
  <si>
    <t>0cf78c44-1fc4-40b7-9665-d2e7d4554ab8</t>
  </si>
  <si>
    <t>20059161-ff99-e611-80ea-5065f38a3b81</t>
  </si>
  <si>
    <t>cbe4d967-22a1-e611-80eb-5065f38a3b81</t>
  </si>
  <si>
    <t>5040d6de-9797-e611-80ea-5065f38af811</t>
  </si>
  <si>
    <t>21613</t>
  </si>
  <si>
    <t>561d4b6d-90dd-e611-80fa-5065f38b31d1</t>
  </si>
  <si>
    <t>21617</t>
  </si>
  <si>
    <t>7c974054-968f-e411-a086-6c3be5a8d250</t>
  </si>
  <si>
    <t>8e387694-d6f5-e411-80fc-6c3be5a8a144</t>
  </si>
  <si>
    <t>21620</t>
  </si>
  <si>
    <t>620e3c2c-f8d5-e611-80f6-5065f38a3b81</t>
  </si>
  <si>
    <t>dc4c70de-0315-e511-b6e0-6c3be5a802b4</t>
  </si>
  <si>
    <t>21631</t>
  </si>
  <si>
    <t>0d1890c0-ea0e-e511-aefe-6c3be5a8d250</t>
  </si>
  <si>
    <t>21632</t>
  </si>
  <si>
    <t>48f2f3b7-9795-e611-80e9-5065f38b31d1</t>
  </si>
  <si>
    <t>21643</t>
  </si>
  <si>
    <t>ab695eab-ac85-e611-810c-3863bb36cca0</t>
  </si>
  <si>
    <t>21657</t>
  </si>
  <si>
    <t>48f5d0a6-ac85-e611-810b-3863bb2eb148</t>
  </si>
  <si>
    <t>eca36e00-1157-e511-80dd-3863bb367d10</t>
  </si>
  <si>
    <t>21661</t>
  </si>
  <si>
    <t>3ffbb23a-f761-e511-80dc-3863bb2eb148</t>
  </si>
  <si>
    <t>3f610d28-56e4-438b-9125-5ff5bc33c8c2</t>
  </si>
  <si>
    <t>21666</t>
  </si>
  <si>
    <t>947a2efe-c810-e711-80fa-5065f38a3b81</t>
  </si>
  <si>
    <t>7f004939-9593-4917-a4ab-37a9566ea5d5</t>
  </si>
  <si>
    <t>918a552c-b2df-4697-a6b7-369fc5eb3b81</t>
  </si>
  <si>
    <t>21701</t>
  </si>
  <si>
    <t>3999ae0b-e01d-e611-80f8-3863bb2eb148</t>
  </si>
  <si>
    <t>c8721613-4ec4-e511-80ef-3863bb36cca0</t>
  </si>
  <si>
    <t>923a261d-a699-e711-810b-5065f38af811</t>
  </si>
  <si>
    <t>86dfbc87-7ff8-e611-80fd-5065f38b31d1</t>
  </si>
  <si>
    <t>2037d03a-bab5-e611-80f1-5065f38a3b81</t>
  </si>
  <si>
    <t>21702</t>
  </si>
  <si>
    <t>7f38ff76-ee33-e611-80fe-3863bb2e0220</t>
  </si>
  <si>
    <t>ddfd67c0-64ec-e411-949d-6c3be5a8d250</t>
  </si>
  <si>
    <t>c9067764-8520-e711-80fd-5065f38af811</t>
  </si>
  <si>
    <t>21703</t>
  </si>
  <si>
    <t>f2cf1c5a-1293-e711-8107-5065f38a3b81</t>
  </si>
  <si>
    <t>21704</t>
  </si>
  <si>
    <t>bd9b1ec4-7e0f-e811-810c-e0071b6a8141</t>
  </si>
  <si>
    <t>e8e0ea8b-94af-e711-8112-5065f38b31d1</t>
  </si>
  <si>
    <t>21705</t>
  </si>
  <si>
    <t>653959d8-65d0-e611-80f9-5065f38b31d1</t>
  </si>
  <si>
    <t>21710</t>
  </si>
  <si>
    <t>957b1707-e3a6-e711-810c-5065f38af811</t>
  </si>
  <si>
    <t>21738</t>
  </si>
  <si>
    <t>c942ad20-1c85-e611-810a-3863bb2e0220</t>
  </si>
  <si>
    <t>4958ddad-2a45-e511-80d7-3863bb2e0220</t>
  </si>
  <si>
    <t>482ec1ad-90b7-e411-93a8-6c3be5a802b4</t>
  </si>
  <si>
    <t>21740</t>
  </si>
  <si>
    <t>8842e6e1-05fe-e611-80fd-5065f38b31d1</t>
  </si>
  <si>
    <t>21742</t>
  </si>
  <si>
    <t>8f42e6e1-05fe-e611-80fd-5065f38b31d1</t>
  </si>
  <si>
    <t>547a7aea-2484-e511-80e5-3863bb36cca0</t>
  </si>
  <si>
    <t>21756</t>
  </si>
  <si>
    <t>4cfc90ae-307e-e711-8108-5065f38af811</t>
  </si>
  <si>
    <t>21758</t>
  </si>
  <si>
    <t>5f917b0e-0a51-e611-8104-3863bb2e0220</t>
  </si>
  <si>
    <t>9bf2a39b-a1a2-e511-80eb-3863bb36cca0</t>
  </si>
  <si>
    <t>21771</t>
  </si>
  <si>
    <t>98724aa2-9068-e611-8108-3863bb36cca0</t>
  </si>
  <si>
    <t>142c5c1a-4cdc-e711-810c-e0071b669ee1</t>
  </si>
  <si>
    <t>46fc3fd8-3fed-e611-80fc-5065f38b31d1</t>
  </si>
  <si>
    <t>c8d1825a-d243-e811-80fb-e0071b6a71c1</t>
  </si>
  <si>
    <t>3245136a-28ed-e411-80fc-6c3be5a8a144</t>
  </si>
  <si>
    <t>f6a6a819-de1e-e711-8101-5065f38b31d1</t>
  </si>
  <si>
    <t>21774</t>
  </si>
  <si>
    <t>e5580a13-df22-e711-80fb-5065f38a3b81</t>
  </si>
  <si>
    <t>52f293f2-53d7-e511-80f8-3863bb367d10</t>
  </si>
  <si>
    <t>a00896e1-6348-e611-8101-3863bb2e0220</t>
  </si>
  <si>
    <t>21776</t>
  </si>
  <si>
    <t>79cdc5d0-8aef-e411-be21-6c3be5a802b4</t>
  </si>
  <si>
    <t>abd2f612-f42e-e511-b751-6c3be5a802b4</t>
  </si>
  <si>
    <t>21784</t>
  </si>
  <si>
    <t>90c9d722-93ad-e411-a8b4-6c3be5a802b4</t>
  </si>
  <si>
    <t>8a5a5692-890e-e811-810c-e0071b6a8141</t>
  </si>
  <si>
    <t>be096394-dc22-e811-80f8-e0071b6a71c1</t>
  </si>
  <si>
    <t>8d8e8018-03ce-e711-8107-e0071b6a8141</t>
  </si>
  <si>
    <t>2a89c6df-3021-e711-8101-5065f38b31d1</t>
  </si>
  <si>
    <t>50c0eea3-b26f-e711-8109-5065f38b31d1</t>
  </si>
  <si>
    <t>2ef1f684-cee7-e611-80fc-5065f38b31d1</t>
  </si>
  <si>
    <t>1fa8abd5-d9d1-e611-80f9-5065f38b31d1</t>
  </si>
  <si>
    <t>eefb8490-a59c-e611-80eb-5065f38b31d1</t>
  </si>
  <si>
    <t>3bfd8490-a59c-e611-80eb-5065f38b31d1</t>
  </si>
  <si>
    <t>29864795-9eb6-e711-8114-5065f38b31d1</t>
  </si>
  <si>
    <t>af40343c-333c-e811-8113-e0071b66dfa1</t>
  </si>
  <si>
    <t>749c75c9-b6cb-e711-80ec-e0071b6a71c1</t>
  </si>
  <si>
    <t>bd4783e5-6112-e711-80fa-5065f38a3b81</t>
  </si>
  <si>
    <t>88dc1920-8b2e-e711-80fd-5065f38a3b81</t>
  </si>
  <si>
    <t>da3af1df-aad2-e611-80f6-5065f38a3b81</t>
  </si>
  <si>
    <t>d7f1f03b-8a71-e711-8104-5065f38a19e1</t>
  </si>
  <si>
    <t>6fb85600-a873-e711-8105-5065f38a19e1</t>
  </si>
  <si>
    <t>fc2f3982-144a-e711-8100-5065f38a19e1</t>
  </si>
  <si>
    <t>95d1d820-908d-e711-8107-5065f38a19e1</t>
  </si>
  <si>
    <t>8d27c9dd-cb89-e711-8109-5065f38af811</t>
  </si>
  <si>
    <t>c16593ee-7166-e711-8106-5065f38af811</t>
  </si>
  <si>
    <t>529e36f2-4246-e711-8103-5065f38af811</t>
  </si>
  <si>
    <t>65533553-9dab-e611-80ed-5065f38af811</t>
  </si>
  <si>
    <t>a0dee957-94b6-e611-80f2-5065f38af811</t>
  </si>
  <si>
    <t>4200e5a2-81ce-e611-80f8-5065f38af811</t>
  </si>
  <si>
    <t>3091f103-8ad3-e611-80f8-5065f38af811</t>
  </si>
  <si>
    <t>777c1f1f-42ee-e611-80fa-5065f38af811</t>
  </si>
  <si>
    <t>3175b82e-8971-e711-8105-5065f38a3b81</t>
  </si>
  <si>
    <t>2684043d-333c-e811-8119-e0071b669ee1</t>
  </si>
  <si>
    <t>5b3bef1e-ed26-e811-8117-e0071b669ee1</t>
  </si>
  <si>
    <t>2729e8a5-385b-e711-8101-5065f38a3b81</t>
  </si>
  <si>
    <t>3c0d510f-c666-e511-80dd-3863bb2eb148</t>
  </si>
  <si>
    <t>1ec67ac6-96ef-e511-80f4-3863bb2e0220</t>
  </si>
  <si>
    <t>a2217863-6511-e611-80f7-3863bb2eb148</t>
  </si>
  <si>
    <t>967b4f8a-85fd-e511-80f4-3863bb2eb148</t>
  </si>
  <si>
    <t>d0eae0dc-bb6b-e611-8108-3863bb2eb148</t>
  </si>
  <si>
    <t>8e59f211-003b-e611-8101-3863bb2eb148</t>
  </si>
  <si>
    <t>fbf09cff-969a-e511-80e9-3863bb2eb148</t>
  </si>
  <si>
    <t>d36e2ae6-ddaf-e511-80eb-3863bb2eb148</t>
  </si>
  <si>
    <t>caa8b5f7-9277-e511-80de-3863bb2e0220</t>
  </si>
  <si>
    <t>7cd17ab1-9681-e511-80e4-3863bb2e0220</t>
  </si>
  <si>
    <t>aabaf667-6e86-4564-8540-1480c6be88be</t>
  </si>
  <si>
    <t>e021c4b6-e3cd-e511-80f7-3863bb367d10</t>
  </si>
  <si>
    <t>57e4e2a9-bbc6-e511-80f7-3863bb367d10</t>
  </si>
  <si>
    <t>86c9db17-88aa-e511-80ec-3863bb36cca0</t>
  </si>
  <si>
    <t>1a491927-9cb1-e511-80ed-3863bb36cca0</t>
  </si>
  <si>
    <t>c413720c-8cc6-e511-80ef-3863bb36cca0</t>
  </si>
  <si>
    <t>227d9052-d6d0-e511-80ef-3863bb36cca0</t>
  </si>
  <si>
    <t>5cbcf911-c276-e611-8109-3863bb36cca0</t>
  </si>
  <si>
    <t>ad1c60e8-a87e-e611-810b-3863bb36cca0</t>
  </si>
  <si>
    <t>9c8c0593-0c25-e711-80fb-5065f38a19e1</t>
  </si>
  <si>
    <t>dff097fb-4fde-e611-80f7-5065f38a19e1</t>
  </si>
  <si>
    <t>b1a66a98-a59c-e611-80ea-5065f38a19e1</t>
  </si>
  <si>
    <t>56add7ee-d599-e611-80ea-5065f38a19e1</t>
  </si>
  <si>
    <t>ace59d6a-6c2d-e511-97d7-6c3be5a8a144</t>
  </si>
  <si>
    <t>1d9dbf95-93d9-e411-a8a8-6c3be5a81b60</t>
  </si>
  <si>
    <t>4a1040c3-e5ed-e411-bd85-6c3be5a81b60</t>
  </si>
  <si>
    <t>882abb91-b64f-e711-8104-5065f38af811</t>
  </si>
  <si>
    <t>21791</t>
  </si>
  <si>
    <t>727c64d2-8ff3-e611-80f9-5065f38a19e1</t>
  </si>
  <si>
    <t>21794</t>
  </si>
  <si>
    <t>8f4c69a5-3f19-e711-80fd-5065f38af811</t>
  </si>
  <si>
    <t>21797</t>
  </si>
  <si>
    <t>eabab38f-1126-e711-80fc-5065f38a3b81</t>
  </si>
  <si>
    <t>24e8b358-13e6-e411-bd5c-6c3be5a802b4</t>
  </si>
  <si>
    <t>4e70b025-f9c3-e711-810f-5065f38a19e1</t>
  </si>
  <si>
    <t>21801</t>
  </si>
  <si>
    <t>1ce1c847-a52e-4c1a-9cc2-9ec7adcfb263</t>
  </si>
  <si>
    <t>f090c302-e19a-41c9-b197-3985eea4a92d</t>
  </si>
  <si>
    <t>21804</t>
  </si>
  <si>
    <t>fefd69b6-4d53-e611-810d-3863bb367d10</t>
  </si>
  <si>
    <t>21811</t>
  </si>
  <si>
    <t>043fb5c7-8b72-e511-80dd-3863bb2e0220</t>
  </si>
  <si>
    <t>99d3d30f-57c6-e711-8108-e0071b669ee1</t>
  </si>
  <si>
    <t>9c93ffcd-8b07-e811-8112-e0071b669ee1</t>
  </si>
  <si>
    <t>10bc2bda-8b07-e811-8112-e0071b669ee1</t>
  </si>
  <si>
    <t>50e6def8-9dcc-e711-8107-e0071b6a8141</t>
  </si>
  <si>
    <t>ae3c409e-c6e4-e711-810b-e0071b6a8141</t>
  </si>
  <si>
    <t>a2aeeb9e-8c07-e811-810c-e0071b66dfa1</t>
  </si>
  <si>
    <t>c58d6b0e-3cbd-e411-9ef2-6c3be5a81b60</t>
  </si>
  <si>
    <t>3c0e2b22-1941-e511-bd4a-6c3be5a8a144</t>
  </si>
  <si>
    <t>21842</t>
  </si>
  <si>
    <t>270808c5-9c0a-e811-8112-e0071b669ee1</t>
  </si>
  <si>
    <t>74ec1756-2bfe-e711-8112-e0071b669ee1</t>
  </si>
  <si>
    <t>00996e48-7b16-4626-a15b-01b5aba55b82</t>
  </si>
  <si>
    <t>eef420c2-f077-e511-80e1-3863bb367d10</t>
  </si>
  <si>
    <t>22cfcc4c-096b-e511-80e0-3863bb367d10</t>
  </si>
  <si>
    <t>21843</t>
  </si>
  <si>
    <t>5120ae4e-096b-e511-80dd-3863bb2eb148</t>
  </si>
  <si>
    <t>052ff72d-9803-e711-80fa-5065f38a3b81</t>
  </si>
  <si>
    <t>21852</t>
  </si>
  <si>
    <t>36c5d439-b40a-e811-80f3-e0071b6a71c1</t>
  </si>
  <si>
    <t>04f523d6-a3b4-4cf6-ac3e-0ad3721b974a</t>
  </si>
  <si>
    <t>21874</t>
  </si>
  <si>
    <t>caac8d55-aec4-e611-80f5-5065f38a19e1</t>
  </si>
  <si>
    <t>21875</t>
  </si>
  <si>
    <t>701fe89c-e0d6-40e8-8dc2-99b8a7ba6cb0</t>
  </si>
  <si>
    <t>21903</t>
  </si>
  <si>
    <t>8785910c-6e8e-e611-80e8-5065f38a19e1</t>
  </si>
  <si>
    <t>21911</t>
  </si>
  <si>
    <t>11f825ca-43b3-e611-80f1-5065f38af811</t>
  </si>
  <si>
    <t>e04bad75-b27a-e711-8108-5065f38af811</t>
  </si>
  <si>
    <t>21915</t>
  </si>
  <si>
    <t>35e09cf3-51cb-e511-80ef-3863bb2e0220</t>
  </si>
  <si>
    <t>21919</t>
  </si>
  <si>
    <t>002aca0a-b3fc-4286-b902-1e5acd51da71</t>
  </si>
  <si>
    <t>21921</t>
  </si>
  <si>
    <t>2c214b17-7cd7-e611-80f6-5065f38a19e1</t>
  </si>
  <si>
    <t>5555ad59-89ef-47fd-88e7-adf22c63d8ea</t>
  </si>
  <si>
    <t>442adf01-da13-e611-80f9-3863bb36cca0</t>
  </si>
  <si>
    <t>21042c42-9d42-e811-8114-e0071b6a8141</t>
  </si>
  <si>
    <t>f25bcc24-4820-e711-80fb-5065f38a3b81</t>
  </si>
  <si>
    <t>127d43cf-31be-e611-80f3-5065f38a3b81</t>
  </si>
  <si>
    <t>22003</t>
  </si>
  <si>
    <t>7b26ffd7-02c2-4af7-8b3b-647d5aa39a07</t>
  </si>
  <si>
    <t>59f89327-4efa-e411-837d-6c3be5a81b60</t>
  </si>
  <si>
    <t>8ea5dc69-f2d0-e611-80f6-5065f38a19e1</t>
  </si>
  <si>
    <t>3cd14fd8-b4d8-e511-80f9-3863bb367d10</t>
  </si>
  <si>
    <t>22015</t>
  </si>
  <si>
    <t>96a24d23-162a-4a76-b456-1c461a42f927</t>
  </si>
  <si>
    <t>3bc86640-fb74-e511-80de-3863bb2eb148</t>
  </si>
  <si>
    <t>863e8849-03be-438b-9c2c-5a9f8c2a1795</t>
  </si>
  <si>
    <t>27af1f5e-d7d9-e611-80f6-5065f38a3b81</t>
  </si>
  <si>
    <t>10a32c27-1c9d-497e-b149-e58acbbda22f</t>
  </si>
  <si>
    <t>22025</t>
  </si>
  <si>
    <t>0450667a-b4ab-e411-a8b4-6c3be5a802b4</t>
  </si>
  <si>
    <t>6886bbe8-b6d0-e411-aa4a-6c3be5a802b4</t>
  </si>
  <si>
    <t>cb201ac9-dfc6-40c7-9e19-2bdbfc181ade</t>
  </si>
  <si>
    <t>13edb9d8-f214-46ee-af30-312120de22df</t>
  </si>
  <si>
    <t>26d8e31b-8255-4f05-be3d-ab234dc15844</t>
  </si>
  <si>
    <t>0ab1c50d-4bc3-e411-81ce-6c3be5a8d250</t>
  </si>
  <si>
    <t>61c319c8-892d-e511-93a7-6c3be5a8d250</t>
  </si>
  <si>
    <t>22026</t>
  </si>
  <si>
    <t>76033d1a-1934-e811-80fa-e0071b6a71c1</t>
  </si>
  <si>
    <t>785c86c4-947f-e611-810a-3863bb2eb148</t>
  </si>
  <si>
    <t>22027</t>
  </si>
  <si>
    <t>8f215ba3-ae52-e611-810d-3863bb367d10</t>
  </si>
  <si>
    <t>22030</t>
  </si>
  <si>
    <t>7707d02a-b797-e511-80e7-3863bb2eb148</t>
  </si>
  <si>
    <t>3bb14c5d-4d2c-e811-80f9-e0071b6a71c1</t>
  </si>
  <si>
    <t>75fbc5a7-03e8-4cb1-89f9-633a8311c04c</t>
  </si>
  <si>
    <t>220af263-bbcd-e411-a82d-6c3be5a8a144</t>
  </si>
  <si>
    <t>91f3a299-1423-e511-9def-6c3be5a81b60</t>
  </si>
  <si>
    <t>22031</t>
  </si>
  <si>
    <t>d42eff2c-2f23-e511-9def-6c3be5a81b60</t>
  </si>
  <si>
    <t>d3046366-112f-e511-93a7-6c3be5a8d250</t>
  </si>
  <si>
    <t>7130a19e-d49d-e511-80e9-3863bb2e0220</t>
  </si>
  <si>
    <t>c6eb7f62-e525-46e1-befa-2039a6b353de</t>
  </si>
  <si>
    <t>4f187fc8-e357-e511-80d8-3863bb36cca0</t>
  </si>
  <si>
    <t>22032</t>
  </si>
  <si>
    <t>e2d41e07-861e-e811-810f-e0071b66dfa1</t>
  </si>
  <si>
    <t>ec779d02-90eb-e411-bd85-6c3be5a81b60</t>
  </si>
  <si>
    <t>dd935d4e-d403-e611-80fe-3863bb367d10</t>
  </si>
  <si>
    <t>22033</t>
  </si>
  <si>
    <t>f9625a18-ca80-e611-810a-3863bb2eb148</t>
  </si>
  <si>
    <t>22039</t>
  </si>
  <si>
    <t>c2af58d0-eb9f-43da-8221-93f1848557b7</t>
  </si>
  <si>
    <t>22041</t>
  </si>
  <si>
    <t>17bba3d9-3fb7-e711-8111-5065f38af811</t>
  </si>
  <si>
    <t>28bba3d9-3fb7-e711-8111-5065f38af811</t>
  </si>
  <si>
    <t>d7639edf-3fb7-e711-8111-5065f38af811</t>
  </si>
  <si>
    <t>7da996e5-3fb7-e711-8111-5065f38af811</t>
  </si>
  <si>
    <t>a28e9b44-758b-e611-80f5-5065f38a2981</t>
  </si>
  <si>
    <t>0bb4bcb2-2043-e811-811a-e0071b669ee1</t>
  </si>
  <si>
    <t>217b10c8-fcdf-e611-80f7-5065f38a3b81</t>
  </si>
  <si>
    <t>22042</t>
  </si>
  <si>
    <t>5e233a0c-a623-e711-80fb-5065f38a3b81</t>
  </si>
  <si>
    <t>22043</t>
  </si>
  <si>
    <t>b792b33e-3f7b-e511-80db-3863bb36cca0</t>
  </si>
  <si>
    <t>a0bdefc9-cac7-4681-a81b-1cc66312d434</t>
  </si>
  <si>
    <t>22044</t>
  </si>
  <si>
    <t>edee22cc-aed6-e611-80f6-5065f38a3b81</t>
  </si>
  <si>
    <t>5b22c995-8e61-e511-80dc-3863bb2eb148</t>
  </si>
  <si>
    <t>22046</t>
  </si>
  <si>
    <t>2d6b2a40-ad51-e511-80d8-3863bb36cca0</t>
  </si>
  <si>
    <t>8b03fb50-16ad-e611-80ed-5065f38a19e1</t>
  </si>
  <si>
    <t>22060</t>
  </si>
  <si>
    <t>75aee8ea-9b73-4c10-a4a6-96108174ec7c</t>
  </si>
  <si>
    <t>07960fe6-c0d1-e611-80f9-5065f38b31d1</t>
  </si>
  <si>
    <t>22066</t>
  </si>
  <si>
    <t>d0b11c01-fdeb-e711-810b-e0071b6a8141</t>
  </si>
  <si>
    <t>8c9ae793-7d30-e511-93a7-6c3be5a8d250</t>
  </si>
  <si>
    <t>17f86ef1-6775-452d-9c80-80852a48e921</t>
  </si>
  <si>
    <t>22079</t>
  </si>
  <si>
    <t>6c6b185e-e6a7-4686-8004-e6997831e3df</t>
  </si>
  <si>
    <t>2d2dbf0c-04a9-e611-80ed-5065f38a19e1</t>
  </si>
  <si>
    <t>d99d64e7-532c-e711-80fd-5065f38a19e1</t>
  </si>
  <si>
    <t>22101</t>
  </si>
  <si>
    <t>814ec5cf-40af-47f5-826e-095bb013fa86</t>
  </si>
  <si>
    <t>53fa7aaf-451b-44fc-b293-ef9649279772</t>
  </si>
  <si>
    <t>814c6270-78db-e611-80f6-5065f38a3b81</t>
  </si>
  <si>
    <t>25cfadb5-3ce4-e411-a8a8-6c3be5a81b60</t>
  </si>
  <si>
    <t>51e2bc0d-7ead-41f2-9587-70d1c9848891</t>
  </si>
  <si>
    <t>22102</t>
  </si>
  <si>
    <t>ac182b32-ad0a-e811-80f3-e0071b6a71c1</t>
  </si>
  <si>
    <t>0fcf83a2-0aa6-4181-8749-1b71f0a5ab66</t>
  </si>
  <si>
    <t>66c1794d-64a0-e511-80ef-3863bb367d10</t>
  </si>
  <si>
    <t>b71850a6-5632-e611-80ff-3863bb36cca0</t>
  </si>
  <si>
    <t>22121</t>
  </si>
  <si>
    <t>7b51937a-5e5d-e511-80dd-3863bb367d10</t>
  </si>
  <si>
    <t>22124</t>
  </si>
  <si>
    <t>56030a68-a53b-e511-9ca9-6c3be5a8d250</t>
  </si>
  <si>
    <t>0ddc98e2-40ba-e511-80ed-3863bb36cca0</t>
  </si>
  <si>
    <t>98f5cc42-c3ce-e611-80f9-5065f38b31d1</t>
  </si>
  <si>
    <t>22150</t>
  </si>
  <si>
    <t>269cf3c8-c3a5-e611-80ee-5065f38b31d1</t>
  </si>
  <si>
    <t>42ab3a75-e238-e711-8103-5065f38b31d1</t>
  </si>
  <si>
    <t>22151</t>
  </si>
  <si>
    <t>f8c1b59d-e64c-e611-8103-3863bb2eb148</t>
  </si>
  <si>
    <t>d685000a-9718-e611-80f8-3863bb2eb148</t>
  </si>
  <si>
    <t>3f10fbd1-df07-4744-82da-31ff96d0963a</t>
  </si>
  <si>
    <t>22152</t>
  </si>
  <si>
    <t>6637e055-7c00-e811-8112-e0071b669ee1</t>
  </si>
  <si>
    <t>be0720b5-ee60-4b98-ac94-1da40193ab69</t>
  </si>
  <si>
    <t>22153</t>
  </si>
  <si>
    <t>c70500df-e33c-4243-bb18-b2fba5b0be3c</t>
  </si>
  <si>
    <t>f6e23e65-7adb-e611-80f6-5065f38a19e1</t>
  </si>
  <si>
    <t>673a5ecd-9f19-4b7a-b66d-aac8cafda43a</t>
  </si>
  <si>
    <t>22180</t>
  </si>
  <si>
    <t>b6f0144d-70ae-e611-80ed-5065f38a3b81</t>
  </si>
  <si>
    <t>6a2d1659-70ae-e611-80ed-5065f38a3b81</t>
  </si>
  <si>
    <t>f8e806ec-da10-e811-810c-e0071b6a8141</t>
  </si>
  <si>
    <t>741b449c-f6da-e411-b83c-6c3be5a8a144</t>
  </si>
  <si>
    <t>7b1b449c-f6da-e411-b83c-6c3be5a8a144</t>
  </si>
  <si>
    <t>1fa3f439-f959-4560-8809-81adc117ae06</t>
  </si>
  <si>
    <t>2a42bdc4-6bf9-e411-9265-6c3be5a802b4</t>
  </si>
  <si>
    <t>22181</t>
  </si>
  <si>
    <t>6860087b-3287-e511-80e5-3863bb36cca0</t>
  </si>
  <si>
    <t>342bd70f-c39e-e511-80e9-3863bb2e0220</t>
  </si>
  <si>
    <t>6ff71fc0-18db-e511-80f1-3863bb2e0220</t>
  </si>
  <si>
    <t>22191</t>
  </si>
  <si>
    <t>28640fdb-f283-4f9d-92f3-a33ade6286b4</t>
  </si>
  <si>
    <t>d58963c1-7066-e511-80d9-3863bb36cca0</t>
  </si>
  <si>
    <t>cb8125c8-f5be-e611-80f3-5065f38a19e1</t>
  </si>
  <si>
    <t>f1e47b31-df1c-4eef-b15c-b92661a96b86</t>
  </si>
  <si>
    <t>452236aa-1785-4408-a008-5f6dad037c88</t>
  </si>
  <si>
    <t>45d28fdf-3b99-e611-80ea-5065f38af811</t>
  </si>
  <si>
    <t>1c6bcd64-0988-e611-80e9-5065f38a3b81</t>
  </si>
  <si>
    <t>22192</t>
  </si>
  <si>
    <t>f0a067c0-5cd8-e711-810a-e0071b6a8141</t>
  </si>
  <si>
    <t>e8cb91dc-f2b4-e711-8110-5065f38af811</t>
  </si>
  <si>
    <t>47fe0c37-c445-498b-87a7-bd0c596ff4fd</t>
  </si>
  <si>
    <t>4e07af48-927a-e611-810b-3863bb36cca0</t>
  </si>
  <si>
    <t>39b18790-490d-e611-80f8-3863bb36cca0</t>
  </si>
  <si>
    <t>13fc134e-6040-4824-9995-10b39018b97c</t>
  </si>
  <si>
    <t>8246ef61-12fc-e411-a013-6c3be5a8a144</t>
  </si>
  <si>
    <t>9986e0ae-9984-4d28-a018-130949c00414</t>
  </si>
  <si>
    <t>22193</t>
  </si>
  <si>
    <t>13ca7d04-a1d3-47e9-8981-9ee0c4b5e2dd</t>
  </si>
  <si>
    <t>8ae8c105-7c46-4fba-a77a-acb8c44d2796</t>
  </si>
  <si>
    <t>eb7b8b2f-66f2-e711-80f0-e0071b6a71c1</t>
  </si>
  <si>
    <t>e1a81651-4d85-4771-861c-c40d8d2b6aad</t>
  </si>
  <si>
    <t>eaff46e2-f8a2-4341-ba00-ce723c7f7f78</t>
  </si>
  <si>
    <t>b6d4e74b-28f6-e611-80fb-5065f38af811</t>
  </si>
  <si>
    <t>22201</t>
  </si>
  <si>
    <t>1e3b6243-301a-e811-80f5-e0071b6a71c1</t>
  </si>
  <si>
    <t>e65aafe4-860a-e811-810c-e0071b66dfa1</t>
  </si>
  <si>
    <t>22202</t>
  </si>
  <si>
    <t>f49e920b-2362-e511-80d8-3863bb36cca0</t>
  </si>
  <si>
    <t>bce7e9dd-6aed-e611-80f8-5065f38a19e1</t>
  </si>
  <si>
    <t>22203</t>
  </si>
  <si>
    <t>bda6f23b-bce0-4cad-ad6f-fd76c73e1ab4</t>
  </si>
  <si>
    <t>483150f2-19e6-49f9-82d7-d0d242b53541</t>
  </si>
  <si>
    <t>22204</t>
  </si>
  <si>
    <t>cd3d766b-49a8-46b2-8e05-dcb795b3877d</t>
  </si>
  <si>
    <t>22205</t>
  </si>
  <si>
    <t>abc676a4-ad96-e411-ac26-6c3be5a81b60</t>
  </si>
  <si>
    <t>9a16243a-0cd8-e511-80f0-3863bb2e0220</t>
  </si>
  <si>
    <t>22206</t>
  </si>
  <si>
    <t>a93002ca-ef13-4786-898d-8a0da42da2b6</t>
  </si>
  <si>
    <t>22207</t>
  </si>
  <si>
    <t>31e3db12-bd1a-e611-80f9-3863bb36cca0</t>
  </si>
  <si>
    <t>099b2f65-b21a-e611-80f9-3863bb36cca0</t>
  </si>
  <si>
    <t>9379273b-d222-e611-80fd-3863bb36cca0</t>
  </si>
  <si>
    <t>cd226bb0-0433-e611-80ff-3863bb36cca0</t>
  </si>
  <si>
    <t>5a1bb530-ac31-e611-80ff-3863bb36cca0</t>
  </si>
  <si>
    <t>17c0a77a-bc90-4e51-b719-ba57c51de356</t>
  </si>
  <si>
    <t>706cccd7-7de7-4f72-9c35-ae4b4857777f</t>
  </si>
  <si>
    <t>d488a164-705b-e611-8106-3863bb36cca0</t>
  </si>
  <si>
    <t>e60f57ee-453a-e611-8101-3863bb36cca0</t>
  </si>
  <si>
    <t>3838f7bd-6bd8-e611-80f6-5065f38a19e1</t>
  </si>
  <si>
    <t>ab0bcd48-ddd5-e611-80f6-5065f38a19e1</t>
  </si>
  <si>
    <t>c0a18097-e5c6-e611-80f5-5065f38a19e1</t>
  </si>
  <si>
    <t>c39a9e64-39bb-e611-80f3-5065f38a19e1</t>
  </si>
  <si>
    <t>a640fa2c-28b0-e611-80ed-5065f38a19e1</t>
  </si>
  <si>
    <t>6967701c-508e-e611-80e8-5065f38a19e1</t>
  </si>
  <si>
    <t>3d474f95-a089-e611-80e8-5065f38a19e1</t>
  </si>
  <si>
    <t>9e20a4bb-2c60-e611-810e-3863bb367d10</t>
  </si>
  <si>
    <t>2084bcea-3300-e611-80f6-3863bb36cca0</t>
  </si>
  <si>
    <t>7a3ac6c5-5c06-e611-80f7-3863bb36cca0</t>
  </si>
  <si>
    <t>3a5a1f95-4d89-e511-80e9-3863bb367d10</t>
  </si>
  <si>
    <t>130fc02c-d501-e611-80fd-3863bb367d10</t>
  </si>
  <si>
    <t>af31eec9-a4f2-e511-80fc-3863bb367d10</t>
  </si>
  <si>
    <t>162a2733-c4eb-e511-80fc-3863bb367d10</t>
  </si>
  <si>
    <t>a12e10e7-7741-e611-810a-3863bb367d10</t>
  </si>
  <si>
    <t>c376463a-383d-e611-810a-3863bb367d10</t>
  </si>
  <si>
    <t>803a4f3f-163b-e611-8109-3863bb367d10</t>
  </si>
  <si>
    <t>770e4a1a-7210-e611-80ff-3863bb367d10</t>
  </si>
  <si>
    <t>0e195860-ed15-e611-8100-3863bb367d10</t>
  </si>
  <si>
    <t>34f150ff-9318-e611-8100-3863bb367d10</t>
  </si>
  <si>
    <t>6bd59230-4f19-e611-8100-3863bb367d10</t>
  </si>
  <si>
    <t>9f040bc0-5f2a-e611-8106-3863bb367d10</t>
  </si>
  <si>
    <t>a9c64d12-85f2-e511-80f4-3863bb2e0220</t>
  </si>
  <si>
    <t>8e2e1905-8101-e611-80f5-3863bb2e0220</t>
  </si>
  <si>
    <t>49d07eaf-7410-e611-80f8-3863bb2e0220</t>
  </si>
  <si>
    <t>2cb3bcca-6f61-e511-80dc-3863bb2eb148</t>
  </si>
  <si>
    <t>d8da2264-0f76-e611-8109-3863bb2e0220</t>
  </si>
  <si>
    <t>771d6eff-9c43-e611-8101-3863bb2e0220</t>
  </si>
  <si>
    <t>2de777c3-f93a-e611-8100-3863bb2e0220</t>
  </si>
  <si>
    <t>ebb33d51-c01a-e611-80f9-3863bb2e0220</t>
  </si>
  <si>
    <t>1402a184-6532-e611-80fd-3863bb2eb148</t>
  </si>
  <si>
    <t>7d670151-8d32-e611-80fd-3863bb2eb148</t>
  </si>
  <si>
    <t>da3af026-7f23-4000-98f3-02819fc122c6</t>
  </si>
  <si>
    <t>7a7fd907-fa8d-43b0-95f3-31487f538f4f</t>
  </si>
  <si>
    <t>f037a392-4961-e511-80da-3863bb2e0220</t>
  </si>
  <si>
    <t>8e578176-4a62-e511-80dd-3863bb2e0220</t>
  </si>
  <si>
    <t>7d8e667d-0ce0-e611-80f7-5065f38a3b81</t>
  </si>
  <si>
    <t>5604d36e-3ed7-e611-80f6-5065f38a3b81</t>
  </si>
  <si>
    <t>e21ca67b-cbbc-e611-80f3-5065f38a3b81</t>
  </si>
  <si>
    <t>b0d91277-82bc-e611-80f3-5065f38a3b81</t>
  </si>
  <si>
    <t>706ff6b3-d8cd-e611-80f6-5065f38a3b81</t>
  </si>
  <si>
    <t>aef12ca9-8b9c-e611-80eb-5065f38a3b81</t>
  </si>
  <si>
    <t>6a40350d-45a4-e611-80ed-5065f38a3b81</t>
  </si>
  <si>
    <t>5a1cf59f-7294-e611-80e9-5065f38a3b81</t>
  </si>
  <si>
    <t>685ea939-65de-e611-80f9-5065f38af811</t>
  </si>
  <si>
    <t>9e666a81-588a-e611-80e9-5065f38af811</t>
  </si>
  <si>
    <t>36743a7e-e78f-e611-80e9-5065f38af811</t>
  </si>
  <si>
    <t>8bced131-a9b8-e611-80f4-5065f38af811</t>
  </si>
  <si>
    <t>3d0310d0-d6cd-e611-80f8-5065f38af811</t>
  </si>
  <si>
    <t>44bbaa19-15cd-e611-80f8-5065f38af811</t>
  </si>
  <si>
    <t>bb3f19d5-1dc6-e611-80f7-5065f38af811</t>
  </si>
  <si>
    <t>60aca4c5-b545-e711-8103-5065f38af811</t>
  </si>
  <si>
    <t>dc51317a-e909-e811-80f3-e0071b6a71c1</t>
  </si>
  <si>
    <t>bc09252c-7c15-e811-80f3-e0071b6a71c1</t>
  </si>
  <si>
    <t>cb2128c5-1801-459e-af49-ebe8c9d1c99b</t>
  </si>
  <si>
    <t>8c371e17-248e-e611-80e9-5065f38b31d1</t>
  </si>
  <si>
    <t>0a523844-3fa4-e611-80ee-5065f38b31d1</t>
  </si>
  <si>
    <t>f36003ec-028f-e611-80e9-5065f38b31d1</t>
  </si>
  <si>
    <t>93638f25-cdd2-e611-80f9-5065f38b31d1</t>
  </si>
  <si>
    <t>7309f6e5-bbbc-e611-80f5-5065f38b31d1</t>
  </si>
  <si>
    <t>5a7b624b-c5dc-e611-80fa-5065f38b31d1</t>
  </si>
  <si>
    <t>139170c6-56e2-e611-80fc-5065f38b31d1</t>
  </si>
  <si>
    <t>c9db3df2-8ae2-e611-80fc-5065f38b31d1</t>
  </si>
  <si>
    <t>bda70d25-e99a-e611-80ea-5065f38a3b81</t>
  </si>
  <si>
    <t>9230f4cd-b4b4-455e-b681-a551539d749b</t>
  </si>
  <si>
    <t>22303</t>
  </si>
  <si>
    <t>59738f3e-5a9c-e611-80ea-5065f38a19e1</t>
  </si>
  <si>
    <t>d9ab394f-b94e-4623-ac20-4b6a2a4eb8f2</t>
  </si>
  <si>
    <t>533c1764-02dc-e611-80f6-5065f38a19e1</t>
  </si>
  <si>
    <t>9357ca0d-22df-e511-80ee-3863bb2eb148</t>
  </si>
  <si>
    <t>22304</t>
  </si>
  <si>
    <t>28026e6b-9f97-e611-80ea-5065f38af811</t>
  </si>
  <si>
    <t>b305bc6f-ab23-459b-9a8a-00e354214cb3</t>
  </si>
  <si>
    <t>fcb7ec8c-6632-4d6b-8833-263bb7aca5ef</t>
  </si>
  <si>
    <t>22306</t>
  </si>
  <si>
    <t>72e93f20-6e13-e811-810c-e0071b66dfa1</t>
  </si>
  <si>
    <t>dea6e39a-0a1a-4114-b77b-5a8e1965b382</t>
  </si>
  <si>
    <t>22307</t>
  </si>
  <si>
    <t>6739f9da-b89b-e611-80ea-5065f38af811</t>
  </si>
  <si>
    <t>fada3744-537f-4dc8-8c2d-30390a4de23a</t>
  </si>
  <si>
    <t>9ae32b63-3b30-4922-a628-94ffd8d941e2</t>
  </si>
  <si>
    <t>22308</t>
  </si>
  <si>
    <t>1884b1e8-d5ec-4733-949b-98da06e6c712</t>
  </si>
  <si>
    <t>51814f91-bce4-e511-80ef-3863bb2eb148</t>
  </si>
  <si>
    <t>032b4bec-75b8-e511-80ed-3863bb2e0220</t>
  </si>
  <si>
    <t>5397a2b5-4e22-4c8b-bb7b-ae3ac11b3647</t>
  </si>
  <si>
    <t>90556da1-3c03-e611-80f5-3863bb2eb148</t>
  </si>
  <si>
    <t>22309</t>
  </si>
  <si>
    <t>d957af18-cffc-47aa-8b2e-d72ef32ec118</t>
  </si>
  <si>
    <t>ee5acfdc-8874-4b82-aa37-e58040ef125b</t>
  </si>
  <si>
    <t>62e53e64-051c-483f-8c70-f806e753a350</t>
  </si>
  <si>
    <t>22310</t>
  </si>
  <si>
    <t>6a5ac90c-5399-e511-80e7-3863bb2e0220</t>
  </si>
  <si>
    <t>09cf1b8a-af0f-4a49-86a7-bbbf386089e9</t>
  </si>
  <si>
    <t>9d2f25c8-44a4-4245-94a3-e2c9aba04df3</t>
  </si>
  <si>
    <t>22311</t>
  </si>
  <si>
    <t>3743b302-c495-49c1-ac4f-e4c3d7418b90</t>
  </si>
  <si>
    <t>22314</t>
  </si>
  <si>
    <t>88eb9819-86e8-e611-80fc-5065f38b31d1</t>
  </si>
  <si>
    <t>36463f00-08e5-e411-bd5c-6c3be5a802b4</t>
  </si>
  <si>
    <t>bd9b94e5-b01f-e711-80fb-5065f38a19e1</t>
  </si>
  <si>
    <t>e1f50d72-c337-e611-8109-3863bb367d10</t>
  </si>
  <si>
    <t>c9cf6291-8e7e-e511-80e7-3863bb367d10</t>
  </si>
  <si>
    <t>a736771d-577c-4a04-aac2-98a31ab386c0</t>
  </si>
  <si>
    <t>ed69d545-de87-4d2c-ac28-09b027775d57</t>
  </si>
  <si>
    <t>87c2ab0d-14ee-4b1d-8c0e-24756a68f34f</t>
  </si>
  <si>
    <t>22315</t>
  </si>
  <si>
    <t>44d82dd4-e89d-e511-80e9-3863bb2e0220</t>
  </si>
  <si>
    <t>5945d1e2-8fd5-e511-80f0-3863bb36cca0</t>
  </si>
  <si>
    <t>e87a1f00-a0ca-e511-80ef-3863bb36cca0</t>
  </si>
  <si>
    <t>22401</t>
  </si>
  <si>
    <t>e73bbd31-4eb2-e511-80ed-3863bb36cca0</t>
  </si>
  <si>
    <t>8aa34c23-4ef7-e511-80f6-3863bb36cca0</t>
  </si>
  <si>
    <t>893df865-dd7b-e511-80db-3863bb36cca0</t>
  </si>
  <si>
    <t>da3ba50c-c86a-e511-80d9-3863bb36cca0</t>
  </si>
  <si>
    <t>39fe34dc-4a89-e511-80e5-3863bb36cca0</t>
  </si>
  <si>
    <t>6b2fa123-ca78-e511-80e1-3863bb367d10</t>
  </si>
  <si>
    <t>9dc3422e-d6b6-e511-80f5-3863bb367d10</t>
  </si>
  <si>
    <t>51195db9-3c42-e611-810a-3863bb367d10</t>
  </si>
  <si>
    <t>90d495ad-120f-e611-80ff-3863bb367d10</t>
  </si>
  <si>
    <t>f3a0b38e-62da-e511-80f9-3863bb367d10</t>
  </si>
  <si>
    <t>2a74f8ea-4bf2-e611-80f8-5065f38a19e1</t>
  </si>
  <si>
    <t>7ee5a559-66c9-4a1b-b0e6-43546aee8c6c</t>
  </si>
  <si>
    <t>032b90e8-3a28-4480-b69c-447b70c67767</t>
  </si>
  <si>
    <t>82435d6e-4932-e611-80ff-3863bb36cca0</t>
  </si>
  <si>
    <t>cddcda96-bc21-e611-80fd-3863bb36cca0</t>
  </si>
  <si>
    <t>8ed835e0-9d01-e611-80f4-3863bb2eb148</t>
  </si>
  <si>
    <t>1632c2da-e12f-e611-80fd-3863bb2eb148</t>
  </si>
  <si>
    <t>fbbd174c-03c1-4940-b818-350ecdfee4a6</t>
  </si>
  <si>
    <t>0aa88b2a-f691-e511-80e6-3863bb2e0220</t>
  </si>
  <si>
    <t>58e6bd08-b532-41d2-bc21-110c385ed97c</t>
  </si>
  <si>
    <t>2776a2c8-cf8c-42d2-9cf0-162af48b6266</t>
  </si>
  <si>
    <t>d044306c-83dc-e411-bd5c-6c3be5a802b4</t>
  </si>
  <si>
    <t>bef0de5f-d41c-e811-80f5-e0071b6a71c1</t>
  </si>
  <si>
    <t>959b1f3f-49d0-e611-80f8-5065f38af811</t>
  </si>
  <si>
    <t>a8132cf1-915d-e711-8102-5065f38a3b81</t>
  </si>
  <si>
    <t>9de3fb6c-d643-e811-811a-e0071b669ee1</t>
  </si>
  <si>
    <t>2089db10-d87b-4ba2-85d9-74f4f9830788</t>
  </si>
  <si>
    <t>a1d0501f-1a3d-e511-bd4a-6c3be5a8a144</t>
  </si>
  <si>
    <t>9122abfa-ebe9-e411-949d-6c3be5a8d250</t>
  </si>
  <si>
    <t>73e20fe0-cf80-e411-b2d4-6c3be5a81b60</t>
  </si>
  <si>
    <t>dddf40e3-88a6-e411-a93e-6c3be5a81b60</t>
  </si>
  <si>
    <t>d37622af-39d9-e411-a8a8-6c3be5a81b60</t>
  </si>
  <si>
    <t>48d822fd-bb29-e511-9def-6c3be5a81b60</t>
  </si>
  <si>
    <t>2a2eef82-562a-e511-9def-6c3be5a81b60</t>
  </si>
  <si>
    <t>79a43d5b-3d02-e511-837d-6c3be5a81b60</t>
  </si>
  <si>
    <t>4085478f-078d-e411-aa08-6c3be5a8a144</t>
  </si>
  <si>
    <t>75b9517b-6611-4d67-8c8f-7c818fcb91ed</t>
  </si>
  <si>
    <t>931f2b8c-abd9-4adf-bfd7-bd70ac9d45bb</t>
  </si>
  <si>
    <t>e16462b5-aef0-4f8e-b5e7-49152411325c</t>
  </si>
  <si>
    <t>22403</t>
  </si>
  <si>
    <t>4c3a52a3-7027-4388-8380-b8b83a7da3b8</t>
  </si>
  <si>
    <t>22405</t>
  </si>
  <si>
    <t>bc1842ca-1b4a-e611-810b-3863bb367d10</t>
  </si>
  <si>
    <t>b84021c7-6fb1-e511-80f5-3863bb367d10</t>
  </si>
  <si>
    <t>dbafac7c-d680-e511-80e0-3863bb36cca0</t>
  </si>
  <si>
    <t>bf809633-242a-e811-8111-e0071b6a8141</t>
  </si>
  <si>
    <t>fb9a45b9-cfa2-46e9-a99d-21b7eef11de0</t>
  </si>
  <si>
    <t>3d9a8fd2-ab30-e611-80fd-3863bb2eb148</t>
  </si>
  <si>
    <t>1cdb345a-84f3-e511-80f4-3863bb2eb148</t>
  </si>
  <si>
    <t>d61b4dde-85d9-e511-80ee-3863bb2eb148</t>
  </si>
  <si>
    <t>4354e083-b0aa-e711-810c-5065f38a3b81</t>
  </si>
  <si>
    <t>05eb8673-5b16-e711-80fd-5065f38af811</t>
  </si>
  <si>
    <t>bd45f565-94a6-414e-bf8f-cb455bdb0e70</t>
  </si>
  <si>
    <t>9f3f5b07-b703-e511-9265-6c3be5a802b4</t>
  </si>
  <si>
    <t>ccdf6309-f57e-4ef2-aa77-f53aaad46228</t>
  </si>
  <si>
    <t>87034b20-070e-e511-aefe-6c3be5a8d250</t>
  </si>
  <si>
    <t>3421a570-c2ab-e411-8962-6c3be5a8d250</t>
  </si>
  <si>
    <t>4fde4ffb-369c-e411-890f-6c3be5a8d250</t>
  </si>
  <si>
    <t>22406</t>
  </si>
  <si>
    <t>20d0884b-dca1-4ef9-94b1-fe20c7fedd58</t>
  </si>
  <si>
    <t>316ea9ec-2995-e411-890f-6c3be5a8d250</t>
  </si>
  <si>
    <t>b94f685c-4539-e511-9ca9-6c3be5a8d250</t>
  </si>
  <si>
    <t>d830f7fa-78ae-e411-a9f5-6c3be5a8a144</t>
  </si>
  <si>
    <t>a3eea643-7098-e411-a8c0-6c3be5a8a144</t>
  </si>
  <si>
    <t>2e45b8f6-9a96-e411-a8c0-6c3be5a8a144</t>
  </si>
  <si>
    <t>1ab9a5e4-d627-e511-97d7-6c3be5a8a144</t>
  </si>
  <si>
    <t>005a8adf-cb74-e411-9ebe-6c3be5a81b60</t>
  </si>
  <si>
    <t>9df48650-349b-e411-ac26-6c3be5a81b60</t>
  </si>
  <si>
    <t>ba49e621-0fa0-e411-ac26-6c3be5a81b60</t>
  </si>
  <si>
    <t>f41f23f5-468e-4fbd-bdfa-f71d1853dae1</t>
  </si>
  <si>
    <t>02f311d7-03aa-46ee-bcf8-5b615e2bb9fd</t>
  </si>
  <si>
    <t>7173fe6f-ef10-460f-bb86-ed1344dd4a71</t>
  </si>
  <si>
    <t>091cc169-c0b8-e611-80f5-5065f38b31d1</t>
  </si>
  <si>
    <t>944093c9-e167-4c80-8e24-ce529515a067</t>
  </si>
  <si>
    <t>2f954d88-95b2-4d7c-a272-c68afc83ce16</t>
  </si>
  <si>
    <t>dbf21696-231f-48a3-9074-c5c10d941f34</t>
  </si>
  <si>
    <t>f60c5b6d-42cc-e611-80f8-5065f38af811</t>
  </si>
  <si>
    <t>b24bcda7-e49e-e711-8109-5065f38a3b81</t>
  </si>
  <si>
    <t>55f98de3-30d1-e711-8108-e0071b66dfa1</t>
  </si>
  <si>
    <t>089e26c0-905e-e711-8102-5065f38a3b81</t>
  </si>
  <si>
    <t>6907a341-eebd-e511-80eb-3863bb2eb148</t>
  </si>
  <si>
    <t>aaabbe4f-1971-e511-80dd-3863bb2eb148</t>
  </si>
  <si>
    <t>ed194324-f1e9-e511-80f3-3863bb2e0220</t>
  </si>
  <si>
    <t>40d16fc2-cc51-e511-80da-3863bb2e0220</t>
  </si>
  <si>
    <t>4aeae53c-6a1d-44f4-ad69-37fa165495c3</t>
  </si>
  <si>
    <t>b5ae7efc-b783-4857-acd8-1805e17eae28</t>
  </si>
  <si>
    <t>066e1d58-4ef7-4c80-bd99-a3d86a14cff5</t>
  </si>
  <si>
    <t>1ee75d10-c354-e611-810d-3863bb367d10</t>
  </si>
  <si>
    <t>0117eecc-6ee4-e511-80f1-3863bb36cca0</t>
  </si>
  <si>
    <t>f8427eaa-14d0-e511-80ef-3863bb36cca0</t>
  </si>
  <si>
    <t>aae5aa1b-fbb3-e511-80f5-3863bb367d10</t>
  </si>
  <si>
    <t>b7c59bcb-8572-e511-80e0-3863bb367d10</t>
  </si>
  <si>
    <t>100e6680-290b-e611-80ff-3863bb367d10</t>
  </si>
  <si>
    <t>b39a673b-2f47-425b-a8c9-422f5ad04376</t>
  </si>
  <si>
    <t>c96e8aba-171b-4fa2-9d5a-49f21ba84ed1</t>
  </si>
  <si>
    <t>6b668f95-821f-4ae6-bf20-478cfa5b2e9f</t>
  </si>
  <si>
    <t>2e221581-90f4-e711-810e-e0071b669ee1</t>
  </si>
  <si>
    <t>291314bd-ed02-e811-8112-e0071b669ee1</t>
  </si>
  <si>
    <t>22407</t>
  </si>
  <si>
    <t>04cf1b7d-f26e-e711-8103-5065f38a3b81</t>
  </si>
  <si>
    <t>f2a963b1-8269-e711-8103-5065f38a3b81</t>
  </si>
  <si>
    <t>75cea71e-bed1-e611-80f8-5065f38af811</t>
  </si>
  <si>
    <t>2f1e7c75-3d92-e711-810a-5065f38af811</t>
  </si>
  <si>
    <t>0852535c-7ed6-e611-80f6-5065f38a3b81</t>
  </si>
  <si>
    <t>dcaeb619-1145-4eb9-8f5a-c2d582461083</t>
  </si>
  <si>
    <t>907f10bf-4d8b-e611-80e9-5065f38a3b81</t>
  </si>
  <si>
    <t>d63efa27-e0b7-e611-80f3-5065f38a3b81</t>
  </si>
  <si>
    <t>dcc90305-eda2-e711-8109-5065f38a19e1</t>
  </si>
  <si>
    <t>ed00554b-1833-4a2f-b9d8-c11c12eaae1e</t>
  </si>
  <si>
    <t>b6a5fd41-3da3-4e7a-afb4-d3fe565b3f83</t>
  </si>
  <si>
    <t>359d6fef-3c08-464e-a906-cce4788f0142</t>
  </si>
  <si>
    <t>09eca577-24eb-e611-80fc-5065f38b31d1</t>
  </si>
  <si>
    <t>13ecde50-1172-e711-810b-5065f38b31d1</t>
  </si>
  <si>
    <t>cd5937a7-3658-e711-8107-5065f38b31d1</t>
  </si>
  <si>
    <t>58618efb-4730-e811-8112-e0071b66dfa1</t>
  </si>
  <si>
    <t>0ef9ba31-a03e-4851-bbee-53f23a8b0b60</t>
  </si>
  <si>
    <t>11337795-6779-e711-810b-5065f38b31d1</t>
  </si>
  <si>
    <t>05f26ca8-0b88-e711-810b-5065f38b31d1</t>
  </si>
  <si>
    <t>e94b9ba2-439e-e711-810f-5065f38b31d1</t>
  </si>
  <si>
    <t>9467fb0e-c816-4299-8138-f2438212fa7c</t>
  </si>
  <si>
    <t>757c737b-f7d6-e711-8108-e0071b6a8141</t>
  </si>
  <si>
    <t>7446895f-1b2e-e811-80f9-e0071b6a71c1</t>
  </si>
  <si>
    <t>2a964102-eb89-e411-9b3c-6c3be5a802b4</t>
  </si>
  <si>
    <t>ac7db535-02cc-e411-aa4a-6c3be5a802b4</t>
  </si>
  <si>
    <t>e21f13a4-74ae-e411-a8b4-6c3be5a802b4</t>
  </si>
  <si>
    <t>0547f5b9-5df2-e411-be21-6c3be5a802b4</t>
  </si>
  <si>
    <t>2f9d74c3-6ea5-e411-bfb7-6c3be5a802b4</t>
  </si>
  <si>
    <t>3eff5cce-c39a-e411-bfb7-6c3be5a802b4</t>
  </si>
  <si>
    <t>e3f93751-9ef5-e411-be21-6c3be5a802b4</t>
  </si>
  <si>
    <t>a5e092e7-662c-e511-b751-6c3be5a802b4</t>
  </si>
  <si>
    <t>c6bb4809-b83c-44d0-ba04-43927ca6bea9</t>
  </si>
  <si>
    <t>c6cf976d-544b-4564-ac77-4951fe81f360</t>
  </si>
  <si>
    <t>c0db4b90-1f04-4878-bd4d-49aad455b2a2</t>
  </si>
  <si>
    <t>c8198ffc-7ba7-e611-80ed-5065f38a19e1</t>
  </si>
  <si>
    <t>e4c9c8be-cfdc-e611-80f7-5065f38a19e1</t>
  </si>
  <si>
    <t>61391fa8-4a0b-e711-80fa-5065f38a19e1</t>
  </si>
  <si>
    <t>77028880-ce28-44b1-aa79-3f122307939d</t>
  </si>
  <si>
    <t>3deea049-86ad-4795-8d59-3ac1bbb8299d</t>
  </si>
  <si>
    <t>8610303a-41fb-4611-89dd-39561d4dcf06</t>
  </si>
  <si>
    <t>e49c2941-e549-e611-8103-3863bb36cca0</t>
  </si>
  <si>
    <t>2965c62e-7b1e-e611-80f9-3863bb36cca0</t>
  </si>
  <si>
    <t>308de59b-9818-e611-80f9-3863bb36cca0</t>
  </si>
  <si>
    <t>5efb2b27-cf16-e611-80f9-3863bb36cca0</t>
  </si>
  <si>
    <t>df32dd82-6824-e611-80fe-3863bb36cca0</t>
  </si>
  <si>
    <t>45babe86-6426-e611-80fe-3863bb36cca0</t>
  </si>
  <si>
    <t>e5bf2495-2e16-e611-8100-3863bb367d10</t>
  </si>
  <si>
    <t>f7234089-453a-e611-8109-3863bb367d10</t>
  </si>
  <si>
    <t>da9196ef-f9d0-e511-80f7-3863bb367d10</t>
  </si>
  <si>
    <t>0a27df68-1ce3-e511-80fb-3863bb367d10</t>
  </si>
  <si>
    <t>51861e54-b7f1-e511-80fc-3863bb367d10</t>
  </si>
  <si>
    <t>f720be1b-38f0-e511-80fc-3863bb367d10</t>
  </si>
  <si>
    <t>dc2b9752-dc65-e511-80e0-3863bb367d10</t>
  </si>
  <si>
    <t>68c4f7a2-e148-e511-80da-3863bb367d10</t>
  </si>
  <si>
    <t>4ee1b811-3db9-e511-80f5-3863bb367d10</t>
  </si>
  <si>
    <t>bb2ec40e-5aba-e511-80f5-3863bb367d10</t>
  </si>
  <si>
    <t>39bf56aa-2ec5-e511-80f7-3863bb367d10</t>
  </si>
  <si>
    <t>01ade7bb-1a9d-e511-80ef-3863bb367d10</t>
  </si>
  <si>
    <t>645d0ccf-cc9e-e511-80ef-3863bb367d10</t>
  </si>
  <si>
    <t>c06ad79b-7dce-e511-80ef-3863bb36cca0</t>
  </si>
  <si>
    <t>3421d0ce-17c9-e511-80ef-3863bb36cca0</t>
  </si>
  <si>
    <t>0d1e3c99-fab2-e511-80ed-3863bb36cca0</t>
  </si>
  <si>
    <t>f22744c6-55ae-e511-80ed-3863bb36cca0</t>
  </si>
  <si>
    <t>e8bdaabc-c7ac-e511-80ec-3863bb36cca0</t>
  </si>
  <si>
    <t>6627c5c8-ea64-4394-99d7-ad0b6a664cd7</t>
  </si>
  <si>
    <t>9d01910c-9351-e511-80d8-3863bb36cca0</t>
  </si>
  <si>
    <t>5e66743d-ca53-e511-80d8-3863bb36cca0</t>
  </si>
  <si>
    <t>8559b135-dc62-e511-80d8-3863bb36cca0</t>
  </si>
  <si>
    <t>97632591-2d75-4172-a1c9-077ffd631c11</t>
  </si>
  <si>
    <t>9cbf5cce-e18b-4b16-b86a-0653c4baa518</t>
  </si>
  <si>
    <t>29d7775f-de1b-4c58-aca9-0c59f123ddb7</t>
  </si>
  <si>
    <t>9c7634d4-83cc-4239-93e8-a807c97913fa</t>
  </si>
  <si>
    <t>af2537b7-765a-e511-80da-3863bb2e0220</t>
  </si>
  <si>
    <t>883461b3-0efe-494e-ac0e-20ec6e8df995</t>
  </si>
  <si>
    <t>dff58e7f-9d09-451f-9eea-20ecf7409894</t>
  </si>
  <si>
    <t>34fb340e-565c-425d-94fc-1a8682af3f5a</t>
  </si>
  <si>
    <t>fb2f09cb-6ee3-4e0e-ab40-a55fa70c71db</t>
  </si>
  <si>
    <t>c456e2e5-50df-e511-80f2-3863bb2e0220</t>
  </si>
  <si>
    <t>f99fcf16-5e18-e611-80f9-3863bb2e0220</t>
  </si>
  <si>
    <t>313c79e3-97fe-e511-80f5-3863bb2e0220</t>
  </si>
  <si>
    <t>a4e93b65-fb99-e511-80e9-3863bb2e0220</t>
  </si>
  <si>
    <t>c190cb6b-d3a8-e511-80ea-3863bb2e0220</t>
  </si>
  <si>
    <t>839dbb7e-22a1-e511-80e9-3863bb2e0220</t>
  </si>
  <si>
    <t>45ff09f5-bab7-e511-80ed-3863bb2e0220</t>
  </si>
  <si>
    <t>170fcd9a-9535-e611-80ff-3863bb2e0220</t>
  </si>
  <si>
    <t>e5bf9c7e-7061-e511-80dc-3863bb2eb148</t>
  </si>
  <si>
    <t>2956e341-e66a-e511-80dd-3863bb2eb148</t>
  </si>
  <si>
    <t>a49d3921-4351-e511-80dc-3863bb2eb148</t>
  </si>
  <si>
    <t>1b3e23c7-904d-e511-80db-3863bb2eb148</t>
  </si>
  <si>
    <t>320fd8f1-16cc-e511-80ed-3863bb2eb148</t>
  </si>
  <si>
    <t>5dd14bb4-3c00-e611-80f4-3863bb2eb148</t>
  </si>
  <si>
    <t>ff408763-c309-e611-80f7-3863bb2eb148</t>
  </si>
  <si>
    <t>ffe0586d-7d0d-e611-80f7-3863bb2eb148</t>
  </si>
  <si>
    <t>b2eaa98c-6435-e611-80fe-3863bb2eb148</t>
  </si>
  <si>
    <t>30cf29f5-76a5-e411-ac26-6c3be5a81b60</t>
  </si>
  <si>
    <t>2b3e1706-22a7-e411-a93e-6c3be5a81b60</t>
  </si>
  <si>
    <t>61d20d53-0632-e511-9def-6c3be5a81b60</t>
  </si>
  <si>
    <t>02979641-ffec-e411-80fc-6c3be5a8a144</t>
  </si>
  <si>
    <t>56109660-4e82-e411-8c51-6c3be5a8a144</t>
  </si>
  <si>
    <t>17282923-6fa1-e411-a8c0-6c3be5a8a144</t>
  </si>
  <si>
    <t>762720bd-af63-e411-ab7c-6c3be5a8a144</t>
  </si>
  <si>
    <t>8204b463-4689-e411-aa08-6c3be5a8a144</t>
  </si>
  <si>
    <t>5ca7f13c-3189-e411-a086-6c3be5a8d250</t>
  </si>
  <si>
    <t>1fccd811-8528-485b-b59d-87db4a63adad</t>
  </si>
  <si>
    <t>1a43e2c9-9fa2-4519-b53a-6efa905ca305</t>
  </si>
  <si>
    <t>7acdb0d0-76d1-e411-81ce-6c3be5a8d250</t>
  </si>
  <si>
    <t>eedb7a42-b5df-e411-b83c-6c3be5a8a144</t>
  </si>
  <si>
    <t>af50120d-c336-e511-bd4a-6c3be5a8a144</t>
  </si>
  <si>
    <t>a2112a80-7e30-e511-93a7-6c3be5a8d250</t>
  </si>
  <si>
    <t>7a143f42-452a-e511-93a7-6c3be5a8d250</t>
  </si>
  <si>
    <t>2161c754-7d1f-e511-93a7-6c3be5a8d250</t>
  </si>
  <si>
    <t>071c28e2-3040-48ef-b414-7a8ba11734b4</t>
  </si>
  <si>
    <t>4897cedf-9606-4772-93dd-ff5583c2ee1d</t>
  </si>
  <si>
    <t>e3cffc41-51ad-4c3f-9694-81f07f3c4559</t>
  </si>
  <si>
    <t>22408</t>
  </si>
  <si>
    <t>c65b89cb-d1e4-46d8-80e1-81dfbd734430</t>
  </si>
  <si>
    <t>1b7371f0-3f05-4c71-ac5e-76139f9ebd16</t>
  </si>
  <si>
    <t>9559f23c-b5f8-486a-b851-7c6075ca7f9b</t>
  </si>
  <si>
    <t>046767c6-4f40-e511-bd4a-6c3be5a8a144</t>
  </si>
  <si>
    <t>5576a6bb-a796-e411-890f-6c3be5a8d250</t>
  </si>
  <si>
    <t>e76b4002-b5d7-e411-932b-6c3be5a8a144</t>
  </si>
  <si>
    <t>a03383a2-12b4-e511-80eb-3863bb2eb148</t>
  </si>
  <si>
    <t>5bb21b28-8139-e611-8100-3863bb2e0220</t>
  </si>
  <si>
    <t>3dbcfdb9-bdb4-4f79-afd7-14752d7ce465</t>
  </si>
  <si>
    <t>53b350c6-0d2f-4855-8caf-935cdb4b6c82</t>
  </si>
  <si>
    <t>37174609-9bb8-e511-80f5-3863bb367d10</t>
  </si>
  <si>
    <t>d66dc81f-a61b-e611-80f9-3863bb36cca0</t>
  </si>
  <si>
    <t>cee243e6-3a81-4a06-84ac-b8eea2c22afa</t>
  </si>
  <si>
    <t>980de25c-0f5f-4c1d-a164-3f4dcaca3da3</t>
  </si>
  <si>
    <t>562f7949-56e1-e411-bd5c-6c3be5a802b4</t>
  </si>
  <si>
    <t>00d13c58-13fb-e411-9265-6c3be5a802b4</t>
  </si>
  <si>
    <t>94118193-07e9-e411-8012-6c3be5a802b4</t>
  </si>
  <si>
    <t>9079d23f-63b7-e611-80f5-5065f38b31d1</t>
  </si>
  <si>
    <t>fa29eb25-f004-e711-80fa-5065f38a3b81</t>
  </si>
  <si>
    <t>a4629e3f-35c9-4cb6-99bf-d1109fda0675</t>
  </si>
  <si>
    <t>313c5615-3362-432a-a593-da06dffe1002</t>
  </si>
  <si>
    <t>6665b259-ff28-4537-93a0-bfaf7a140d17</t>
  </si>
  <si>
    <t>95a48cb7-95c3-e611-80f5-5065f38a3b81</t>
  </si>
  <si>
    <t>3d4954b5-1929-e711-8100-5065f38af811</t>
  </si>
  <si>
    <t>15c7b7c9-93c8-e611-80f7-5065f38af811</t>
  </si>
  <si>
    <t>295b49c1-46ed-e611-80fa-5065f38af811</t>
  </si>
  <si>
    <t>68865b2d-34cd-e711-8107-e0071b66dfa1</t>
  </si>
  <si>
    <t>7736e374-a1e2-e711-810e-e0071b669ee1</t>
  </si>
  <si>
    <t>2c13d679-d53c-e711-80ff-5065f38a3b81</t>
  </si>
  <si>
    <t>25187840-5c8a-4f62-bb57-c333b14d1aeb</t>
  </si>
  <si>
    <t>22427</t>
  </si>
  <si>
    <t>cbecef51-90fa-e411-9265-6c3be5a802b4</t>
  </si>
  <si>
    <t>cad951c5-ad8a-4fc1-bb5e-1f470033e1f5</t>
  </si>
  <si>
    <t>951f88a4-2d92-e511-80e6-3863bb2e0220</t>
  </si>
  <si>
    <t>08ce1903-daf7-e611-80f9-5065f38a19e1</t>
  </si>
  <si>
    <t>be81f747-1e13-e811-8112-e0071b669ee1</t>
  </si>
  <si>
    <t>2ce93033-5a87-4677-ad49-585994dc7da3</t>
  </si>
  <si>
    <t>22435</t>
  </si>
  <si>
    <t>d8796142-f3e0-40df-b6dc-f993f4d9ef3b</t>
  </si>
  <si>
    <t>22443</t>
  </si>
  <si>
    <t>57ad7b43-98aa-e711-810c-5065f38a19e1</t>
  </si>
  <si>
    <t>e0d0350d-015b-e511-80d8-3863bb36cca0</t>
  </si>
  <si>
    <t>35e458a8-ebd2-e711-80ed-e0071b6a71c1</t>
  </si>
  <si>
    <t>22473</t>
  </si>
  <si>
    <t>b35965d6-b745-e511-80d3-3863bb36cca0</t>
  </si>
  <si>
    <t>22481</t>
  </si>
  <si>
    <t>622a68e4-7fbd-4c2d-894f-278d52a62b6c</t>
  </si>
  <si>
    <t>22482</t>
  </si>
  <si>
    <t>68e0363c-7fa6-4c95-b1f9-fe541a9a0944</t>
  </si>
  <si>
    <t>e804e9fc-44e4-e411-8570-6c3be5a8d250</t>
  </si>
  <si>
    <t>22485</t>
  </si>
  <si>
    <t>e7b17c3b-4a01-4c94-92a4-6f9563591a57</t>
  </si>
  <si>
    <t>74f47558-d5d3-4cd8-9e5e-ff63852edbae</t>
  </si>
  <si>
    <t>cef34250-71cd-459f-a703-0c2f3678bb62</t>
  </si>
  <si>
    <t>41502dde-6b4a-e511-80da-3863bb367d10</t>
  </si>
  <si>
    <t>bc55b604-0013-e711-80fa-5065f38a19e1</t>
  </si>
  <si>
    <t>42f79df3-cc49-e611-8103-3863bb36cca0</t>
  </si>
  <si>
    <t>424457f1-1ec3-400e-8582-571607ed7d87</t>
  </si>
  <si>
    <t>35773e75-8615-e711-80fe-5065f38b31d1</t>
  </si>
  <si>
    <t>f5330318-5396-e711-8108-5065f38a3b81</t>
  </si>
  <si>
    <t>287378f4-23d4-e611-80f8-5065f38af811</t>
  </si>
  <si>
    <t>e381f143-fb5f-e711-8102-5065f38a3b81</t>
  </si>
  <si>
    <t>22503</t>
  </si>
  <si>
    <t>eb792e81-8877-e511-80de-3863bb2eb148</t>
  </si>
  <si>
    <t>22507</t>
  </si>
  <si>
    <t>507c5eaf-cc7d-e511-80df-3863bb2eb148</t>
  </si>
  <si>
    <t>22508</t>
  </si>
  <si>
    <t>76fb3f92-93ff-40a5-a904-a9693eeb3998</t>
  </si>
  <si>
    <t>5fa8b3cd-b6d1-e511-80ed-3863bb2eb148</t>
  </si>
  <si>
    <t>0f6aacef-fe8b-4039-b5c5-2590c75e1307</t>
  </si>
  <si>
    <t>a757538b-b15c-4323-b3c2-29a8f79fdb03</t>
  </si>
  <si>
    <t>ea960e50-f803-4aba-b6ae-505db60413dc</t>
  </si>
  <si>
    <t>88290e2b-8548-e611-810a-3863bb367d10</t>
  </si>
  <si>
    <t>0191dfa6-9897-e511-80e9-3863bb36cca0</t>
  </si>
  <si>
    <t>6e467739-47b3-e511-80ed-3863bb36cca0</t>
  </si>
  <si>
    <t>7411ef3a-13e0-e611-80f9-5065f38af811</t>
  </si>
  <si>
    <t>02f02416-7a52-49c7-a7ec-54ecf8ae0e9d</t>
  </si>
  <si>
    <t>3e52b3d7-1d85-4bca-b0b7-559176d47046</t>
  </si>
  <si>
    <t>d7f4fd26-5fff-495d-9e46-6675cc99124f</t>
  </si>
  <si>
    <t>6587be14-11de-e411-bd5c-6c3be5a802b4</t>
  </si>
  <si>
    <t>9730d843-eecb-e711-8107-e0071b6a8141</t>
  </si>
  <si>
    <t>1ccaa34f-81c9-412f-80e1-62db3bcf4f70</t>
  </si>
  <si>
    <t>1c8f7189-2535-4086-b262-6e33fccc880f</t>
  </si>
  <si>
    <t>8380fa4d-5edd-e411-8570-6c3be5a8d250</t>
  </si>
  <si>
    <t>ca6d543a-017f-e411-b387-6c3be5a8a144</t>
  </si>
  <si>
    <t>79a940a7-5d31-e511-97d7-6c3be5a8a144</t>
  </si>
  <si>
    <t>0f0e3a4a-1ecf-e411-81ce-6c3be5a8d250</t>
  </si>
  <si>
    <t>22511</t>
  </si>
  <si>
    <t>59e2defc-4558-455d-affa-136c01f769e2</t>
  </si>
  <si>
    <t>69a9f536-d66f-495b-8f17-f20ab381dab2</t>
  </si>
  <si>
    <t>22514</t>
  </si>
  <si>
    <t>be93af8a-01be-e411-aa4a-6c3be5a802b4</t>
  </si>
  <si>
    <t>22520</t>
  </si>
  <si>
    <t>306dd106-9f08-e611-80f8-3863bb2e0220</t>
  </si>
  <si>
    <t>614d4068-2f73-e411-bda6-6c3be5a81b60</t>
  </si>
  <si>
    <t>b1a90112-97af-e611-80ed-5065f38a19e1</t>
  </si>
  <si>
    <t>ab072a92-c5ed-e411-bd85-6c3be5a81b60</t>
  </si>
  <si>
    <t>22534</t>
  </si>
  <si>
    <t>f2e1de45-8d38-475c-bab6-636f34e1471c</t>
  </si>
  <si>
    <t>22539</t>
  </si>
  <si>
    <t>61c12763-62fd-e711-8112-e0071b669ee1</t>
  </si>
  <si>
    <t>7860a011-f5c1-e411-aa4a-6c3be5a802b4</t>
  </si>
  <si>
    <t>4609d77b-7e15-e811-810c-e0071b6a8141</t>
  </si>
  <si>
    <t>22546</t>
  </si>
  <si>
    <t>f14add30-7829-45b7-ad9d-67f86fd47e3d</t>
  </si>
  <si>
    <t>d80eb5b5-5ab9-e511-80ed-3863bb36cca0</t>
  </si>
  <si>
    <t>d47a92df-da7f-45b3-ac75-a1027f4b58c8</t>
  </si>
  <si>
    <t>4ea668f4-7f76-4826-a727-98a87baa6836</t>
  </si>
  <si>
    <t>6a47990f-d4ef-4d60-9e2f-86a1b1cd89f8</t>
  </si>
  <si>
    <t>1d07784e-e502-4888-b15c-8cf116977049</t>
  </si>
  <si>
    <t>22551</t>
  </si>
  <si>
    <t>4b93d2ab-fb6e-4d29-bf5a-76dc56323128</t>
  </si>
  <si>
    <t>ef17b3af-35af-e511-80eb-3863bb2eb148</t>
  </si>
  <si>
    <t>aac4dc6d-f27b-e511-80db-3863bb36cca0</t>
  </si>
  <si>
    <t>dcd799b3-ef45-4de3-9ce3-43e0f4443897</t>
  </si>
  <si>
    <t>f598cccb-f4d6-497a-9198-b898a75142f2</t>
  </si>
  <si>
    <t>01a54d78-38eb-e711-810e-e0071b669ee1</t>
  </si>
  <si>
    <t>e577465a-07bc-4f5d-8898-c464f12dd29a</t>
  </si>
  <si>
    <t>d4e7664b-fed9-49bc-8430-fe03503151d8</t>
  </si>
  <si>
    <t>22553</t>
  </si>
  <si>
    <t>af93be61-6daa-4bf7-80c5-3ed21c0154b5</t>
  </si>
  <si>
    <t>f0048e46-49ec-e511-80f4-3863bb2e0220</t>
  </si>
  <si>
    <t>27cb5d21-16c4-4b00-a07b-1018899f63d6</t>
  </si>
  <si>
    <t>24af76cd-c674-e411-a1ab-6c3be5a8d250</t>
  </si>
  <si>
    <t>339cb562-b72b-e511-9def-6c3be5a81b60</t>
  </si>
  <si>
    <t>dfa52b85-2faf-e411-88e4-6c3be5a81b60</t>
  </si>
  <si>
    <t>22554</t>
  </si>
  <si>
    <t>8b52ec76-626f-e411-bda6-6c3be5a81b60</t>
  </si>
  <si>
    <t>349bf70c-04f0-e411-80fc-6c3be5a8a144</t>
  </si>
  <si>
    <t>7fbca243-ea0e-e511-998e-6c3be5a8a144</t>
  </si>
  <si>
    <t>8fa66d90-1e0e-e511-998e-6c3be5a8a144</t>
  </si>
  <si>
    <t>32def68f-9a25-e511-97d7-6c3be5a8a144</t>
  </si>
  <si>
    <t>895ecbb7-1fd4-e411-8570-6c3be5a8d250</t>
  </si>
  <si>
    <t>aaec9e97-c26d-4ca2-8423-8bd83267e367</t>
  </si>
  <si>
    <t>c3ee2e28-556d-4bff-a013-0f5b5952a2b3</t>
  </si>
  <si>
    <t>501649a9-c471-410d-b928-1506a589f86e</t>
  </si>
  <si>
    <t>687813d7-9b0b-4551-8052-946960b4c16c</t>
  </si>
  <si>
    <t>a290e9f3-115a-41b6-b717-2fc7ab13437f</t>
  </si>
  <si>
    <t>754fb2b3-86a3-e511-80e9-3863bb2e0220</t>
  </si>
  <si>
    <t>9ca0549e-76a7-e511-80ea-3863bb2eb148</t>
  </si>
  <si>
    <t>dd63d0e2-5afb-e511-80f4-3863bb2eb148</t>
  </si>
  <si>
    <t>c6b4d931-a5ba-4cf2-bd6c-419af1e47e84</t>
  </si>
  <si>
    <t>315d6cbb-39be-e611-80f3-5065f38a19e1</t>
  </si>
  <si>
    <t>1384e2e5-61b5-e511-80ed-3863bb36cca0</t>
  </si>
  <si>
    <t>1f44ec13-35fc-e511-80fd-3863bb367d10</t>
  </si>
  <si>
    <t>5576f849-0f81-e611-810a-3863bb2eb148</t>
  </si>
  <si>
    <t>1f2bd5e9-9a3d-405e-a2b0-fd456c5af804</t>
  </si>
  <si>
    <t>f95721d6-2bc2-435d-a852-e80f8b79d696</t>
  </si>
  <si>
    <t>204c1fe7-8230-43f7-b6a4-610ffcc0a588</t>
  </si>
  <si>
    <t>42f2e3f2-a136-e811-8113-e0071b66dfa1</t>
  </si>
  <si>
    <t>028ad9a5-b422-4805-a46c-533a81a50ad4</t>
  </si>
  <si>
    <t>bec6b10d-45a4-e611-80ee-5065f38b31d1</t>
  </si>
  <si>
    <t>66cb8387-e12a-e711-80fd-5065f38a3b81</t>
  </si>
  <si>
    <t>d1b858ce-3004-e711-80fa-5065f38a3b81</t>
  </si>
  <si>
    <t>22556</t>
  </si>
  <si>
    <t>742413a8-19e6-4b2f-8424-ca43fcff0540</t>
  </si>
  <si>
    <t>53b2e4a4-6192-e611-80e8-5065f38a19e1</t>
  </si>
  <si>
    <t>0fa8de4f-a98c-e511-80e4-3863bb2eb148</t>
  </si>
  <si>
    <t>f278d329-5cd6-e511-80ee-3863bb2eb148</t>
  </si>
  <si>
    <t>5ffcb2d4-eede-e511-80ee-3863bb2eb148</t>
  </si>
  <si>
    <t>9a57b3ce-6dad-e511-80ed-3863bb2e0220</t>
  </si>
  <si>
    <t>25d5e51e-fc77-e511-80de-3863bb2e0220</t>
  </si>
  <si>
    <t>43ee68fa-ac5e-4bfd-8fc5-7720838c5062</t>
  </si>
  <si>
    <t>19abf01f-5cbd-4ef1-8fb0-7b1fb6877c61</t>
  </si>
  <si>
    <t>63b03e2a-a7bb-473a-8d06-86d7a6b4c09b</t>
  </si>
  <si>
    <t>aed5d7be-b10f-e511-9ccc-6c3be5a81b60</t>
  </si>
  <si>
    <t>22560</t>
  </si>
  <si>
    <t>549d664f-e1c6-e511-80f7-3863bb367d10</t>
  </si>
  <si>
    <t>cfbe437b-7d19-48d4-a83b-eba4036e8421</t>
  </si>
  <si>
    <t>22565</t>
  </si>
  <si>
    <t>7990550e-f814-45e1-8b87-3fabc2bd4dfc</t>
  </si>
  <si>
    <t>22567</t>
  </si>
  <si>
    <t>6e900c01-398e-4e82-b73b-94ff3ef06866</t>
  </si>
  <si>
    <t>be0c8cb1-b7a9-4d34-8b89-68d69a3ea84a</t>
  </si>
  <si>
    <t>22580</t>
  </si>
  <si>
    <t>94ca439b-6516-e711-8101-5065f38b31d1</t>
  </si>
  <si>
    <t>22601</t>
  </si>
  <si>
    <t>5b106fb1-5115-e711-80fb-5065f38a3b81</t>
  </si>
  <si>
    <t>586d33eb-8ccc-e611-80f8-5065f38af811</t>
  </si>
  <si>
    <t>862ee502-0b0b-49ae-b896-861a5867d1dd</t>
  </si>
  <si>
    <t>67dc6c14-72ae-430b-9c94-4b8d9f97792e</t>
  </si>
  <si>
    <t>22602</t>
  </si>
  <si>
    <t>97357a45-bdbd-e711-810f-5065f38a3b81</t>
  </si>
  <si>
    <t>22625</t>
  </si>
  <si>
    <t>73fe1e22-8f61-e511-80dd-3863bb367d10</t>
  </si>
  <si>
    <t>22630</t>
  </si>
  <si>
    <t>c94b7840-9b9d-41ac-b66a-946173b76773</t>
  </si>
  <si>
    <t>32ced3ea-bb42-41ba-b459-fbae4831e76b</t>
  </si>
  <si>
    <t>22655</t>
  </si>
  <si>
    <t>b43ed5e0-49f0-e511-80fc-3863bb367d10</t>
  </si>
  <si>
    <t>22657</t>
  </si>
  <si>
    <t>7389c3da-b7a9-e611-80ed-5065f38a19e1</t>
  </si>
  <si>
    <t>3964a89a-94a5-e411-890f-6c3be5a8d250</t>
  </si>
  <si>
    <t>08f24654-93c3-4c00-a29e-d468ecc15d2a</t>
  </si>
  <si>
    <t>22664</t>
  </si>
  <si>
    <t>b0eab5b5-d325-e711-80fc-5065f38a3b81</t>
  </si>
  <si>
    <t>22701</t>
  </si>
  <si>
    <t>eaa5bcfa-47e2-e611-80f8-5065f38a3b81</t>
  </si>
  <si>
    <t>3dc321d0-54e7-e611-80fa-5065f38af811</t>
  </si>
  <si>
    <t>57be518e-0b96-e611-80e9-5065f38b31d1</t>
  </si>
  <si>
    <t>fdd11db7-97e8-e611-80fc-5065f38b31d1</t>
  </si>
  <si>
    <t>22713</t>
  </si>
  <si>
    <t>99e786e9-e9ed-4dc6-ac3a-5c3a6d9b8942</t>
  </si>
  <si>
    <t>22720</t>
  </si>
  <si>
    <t>e02d460d-1cbb-e611-80f3-5065f38a19e1</t>
  </si>
  <si>
    <t>22733</t>
  </si>
  <si>
    <t>a716158e-230e-e511-aefe-6c3be5a8d250</t>
  </si>
  <si>
    <t>22742</t>
  </si>
  <si>
    <t>27004022-15cd-e611-80f6-5065f38a3b81</t>
  </si>
  <si>
    <t>22801</t>
  </si>
  <si>
    <t>c85c950d-c5d1-414c-a8fe-cfea1a7a624c</t>
  </si>
  <si>
    <t>3d604d5e-e535-e711-80fd-5065f38a3b81</t>
  </si>
  <si>
    <t>18f2f284-8eef-e411-bd85-6c3be5a81b60</t>
  </si>
  <si>
    <t>22824</t>
  </si>
  <si>
    <t>c159772c-6142-e811-811a-e0071b669ee1</t>
  </si>
  <si>
    <t>22835</t>
  </si>
  <si>
    <t>c8f3906e-ef5b-e511-80d8-3863bb36cca0</t>
  </si>
  <si>
    <t>c1487346-72e3-e411-8570-6c3be5a8d250</t>
  </si>
  <si>
    <t>9b5d8a4b-e50a-e511-aefe-6c3be5a8d250</t>
  </si>
  <si>
    <t>22901</t>
  </si>
  <si>
    <t>4111a7d2-9900-e511-837d-6c3be5a81b60</t>
  </si>
  <si>
    <t>32879542-e50a-e511-998e-6c3be5a8a144</t>
  </si>
  <si>
    <t>d25e2ba8-3633-e611-8106-3863bb367d10</t>
  </si>
  <si>
    <t>b66d3359-1414-4264-a300-a957818f5bbf</t>
  </si>
  <si>
    <t>e416bf9c-1e0b-e611-80f8-3863bb2e0220</t>
  </si>
  <si>
    <t>22903</t>
  </si>
  <si>
    <t>236ff108-3f6a-427c-a002-0e3b44192d8f</t>
  </si>
  <si>
    <t>8d3d48d7-a195-4b2c-96f2-d80fd958736b</t>
  </si>
  <si>
    <t>dc4e196b-88b1-e511-80ed-3863bb36cca0</t>
  </si>
  <si>
    <t>22905</t>
  </si>
  <si>
    <t>06b1288b-a10a-e811-810c-e0071b66dfa1</t>
  </si>
  <si>
    <t>22911</t>
  </si>
  <si>
    <t>aaea524c-b175-48ad-977d-4e2e306eabe7</t>
  </si>
  <si>
    <t>22932</t>
  </si>
  <si>
    <t>53f3a2c5-d8c9-44f5-9755-9213426d8c8a</t>
  </si>
  <si>
    <t>22960</t>
  </si>
  <si>
    <t>40c7bb65-14f4-4db4-a10b-ec140eb42a16</t>
  </si>
  <si>
    <t>83c07426-93a6-e611-80ed-5065f38af811</t>
  </si>
  <si>
    <t>0480e6e3-1dad-e711-810c-5065f38a19e1</t>
  </si>
  <si>
    <t>22963</t>
  </si>
  <si>
    <t>ed09f6d8-d160-46ac-b924-09b3fbf16c0d</t>
  </si>
  <si>
    <t>fdcc3e2a-2250-e511-80dc-3863bb2eb148</t>
  </si>
  <si>
    <t>f41c8585-3a0f-e711-80fa-5065f38a19e1</t>
  </si>
  <si>
    <t>d7f2c98f-98f5-e711-810b-e0071b66dfa1</t>
  </si>
  <si>
    <t>23005</t>
  </si>
  <si>
    <t>488ba2d3-38d7-47e8-8791-c18d8bffa63f</t>
  </si>
  <si>
    <t>23009</t>
  </si>
  <si>
    <t>25435d90-ceca-4b7a-bc82-931ef235a626</t>
  </si>
  <si>
    <t>4f46a7d3-b1e0-e511-80fa-3863bb367d10</t>
  </si>
  <si>
    <t>23015</t>
  </si>
  <si>
    <t>ad955459-3244-e511-80da-3863bb367d10</t>
  </si>
  <si>
    <t>aa11c708-e6c8-e411-a82d-6c3be5a8a144</t>
  </si>
  <si>
    <t>14fdba27-fd7b-4d39-ab63-7d4da5bd524f</t>
  </si>
  <si>
    <t>23024</t>
  </si>
  <si>
    <t>f5b3af2d-c3ce-4b1b-82be-5f945ffab4bb</t>
  </si>
  <si>
    <t>58a86cbf-8123-4df9-a986-5b00b5f2839b</t>
  </si>
  <si>
    <t>77415225-5a8b-4566-8b54-eaf3f5e46a95</t>
  </si>
  <si>
    <t>23035</t>
  </si>
  <si>
    <t>b286daa2-cc05-4c31-ba69-f77f9f1f045a</t>
  </si>
  <si>
    <t>23040</t>
  </si>
  <si>
    <t>7a659c81-fdd2-e411-932b-6c3be5a8a144</t>
  </si>
  <si>
    <t>23043</t>
  </si>
  <si>
    <t>ff7b99f7-c4a1-46c4-b786-a282218f5512</t>
  </si>
  <si>
    <t>23055</t>
  </si>
  <si>
    <t>f9090f80-ffbe-e511-80eb-3863bb2eb148</t>
  </si>
  <si>
    <t>23060</t>
  </si>
  <si>
    <t>d8a7aa32-449c-e611-80eb-5065f38a3b81</t>
  </si>
  <si>
    <t>23071</t>
  </si>
  <si>
    <t>3f3518a2-edd1-e711-80ed-e0071b6a71c1</t>
  </si>
  <si>
    <t>23089</t>
  </si>
  <si>
    <t>883518a2-edd1-e711-80ed-e0071b6a71c1</t>
  </si>
  <si>
    <t>ecc94677-2992-e611-80e9-5065f38a3b81</t>
  </si>
  <si>
    <t>23093</t>
  </si>
  <si>
    <t>49c7c7ea-015b-412e-97cc-50eefc5c6960</t>
  </si>
  <si>
    <t>23111</t>
  </si>
  <si>
    <t>db7861df-795d-e511-80d8-3863bb36cca0</t>
  </si>
  <si>
    <t>23113</t>
  </si>
  <si>
    <t>3777563b-c2ca-4ee4-b73b-760eee89cc88</t>
  </si>
  <si>
    <t>51e8e882-351a-e511-998e-6c3be5a8a144</t>
  </si>
  <si>
    <t>23114</t>
  </si>
  <si>
    <t>8a959ddc-831b-e511-aefe-6c3be5a8d250</t>
  </si>
  <si>
    <t>c84ee6b4-65ad-e511-80ec-3863bb36cca0</t>
  </si>
  <si>
    <t>a5edeb85-cbaf-e511-80f5-3863bb367d10</t>
  </si>
  <si>
    <t>9550e129-0166-494f-a535-e4bebf22bb34</t>
  </si>
  <si>
    <t>23116</t>
  </si>
  <si>
    <t>406a885a-5139-e611-8101-3863bb2eb148</t>
  </si>
  <si>
    <t>23117</t>
  </si>
  <si>
    <t>24a43814-1502-44e2-a787-9ecd63a147ad</t>
  </si>
  <si>
    <t>d78b3864-c875-4508-80db-2b98a5753b01</t>
  </si>
  <si>
    <t>e392400d-cec2-e511-80ef-3863bb36cca0</t>
  </si>
  <si>
    <t>23120</t>
  </si>
  <si>
    <t>05e04b1b-47cc-45cb-95b6-0024e64302fb</t>
  </si>
  <si>
    <t>23140</t>
  </si>
  <si>
    <t>46d2e356-e8f8-4629-9bcb-ffa6b9b50407</t>
  </si>
  <si>
    <t>ff429576-f1be-e511-80eb-3863bb2eb148</t>
  </si>
  <si>
    <t>1a2de934-70fd-e411-837d-6c3be5a81b60</t>
  </si>
  <si>
    <t>4060d67f-4705-e511-9265-6c3be5a802b4</t>
  </si>
  <si>
    <t>6300d2e6-1919-4c99-84a9-4f8fdf2b1a8a</t>
  </si>
  <si>
    <t>6e004d94-e065-e511-80dd-3863bb2eb148</t>
  </si>
  <si>
    <t>23168</t>
  </si>
  <si>
    <t>2a4d493b-6934-e511-b751-6c3be5a802b4</t>
  </si>
  <si>
    <t>f02fa016-76a9-4243-9d6a-a6c3acc9dc05</t>
  </si>
  <si>
    <t>23181</t>
  </si>
  <si>
    <t>ad022f91-246a-4de7-b858-ed793cd98d3c</t>
  </si>
  <si>
    <t>23185</t>
  </si>
  <si>
    <t>2a880dc5-a6cf-e711-8108-e0071b66dfa1</t>
  </si>
  <si>
    <t>4e628c92-37cd-e511-80f7-3863bb367d10</t>
  </si>
  <si>
    <t>23188</t>
  </si>
  <si>
    <t>fcef656e-586b-e411-bda6-6c3be5a81b60</t>
  </si>
  <si>
    <t>5b507585-6770-4507-be63-a30a6eeee642</t>
  </si>
  <si>
    <t>d70efaeb-18c5-4522-a435-4655790d008b</t>
  </si>
  <si>
    <t>23192</t>
  </si>
  <si>
    <t>fb36d373-4a60-e411-aae4-6c3be5a802b4</t>
  </si>
  <si>
    <t>bd40b90c-5be4-e411-a8a8-6c3be5a81b60</t>
  </si>
  <si>
    <t>ddc0a4a4-f714-4042-8b6a-d2b4cd39aa95</t>
  </si>
  <si>
    <t>23218</t>
  </si>
  <si>
    <t>704f7785-e83a-e611-8109-3863bb367d10</t>
  </si>
  <si>
    <t>23222</t>
  </si>
  <si>
    <t>2e2fb97d-a013-e611-80f9-3863bb36cca0</t>
  </si>
  <si>
    <t>211b9a93-8c03-e711-80fa-5065f38a3b81</t>
  </si>
  <si>
    <t>23225</t>
  </si>
  <si>
    <t>70ee72b8-1b3d-e811-811a-e0071b669ee1</t>
  </si>
  <si>
    <t>90d1761f-1433-e611-80fd-3863bb2eb148</t>
  </si>
  <si>
    <t>23228</t>
  </si>
  <si>
    <t>6d29a642-8d01-e511-837d-6c3be5a81b60</t>
  </si>
  <si>
    <t>48097f76-f841-e511-9ca9-6c3be5a8d250</t>
  </si>
  <si>
    <t>f5a356ec-69c7-4713-9d2d-c75df7ab8469</t>
  </si>
  <si>
    <t>23229</t>
  </si>
  <si>
    <t>f96a4cad-9ca9-4149-883b-89467d0770ee</t>
  </si>
  <si>
    <t>23233</t>
  </si>
  <si>
    <t>61f1a12b-6398-4111-875b-2fb54014e088</t>
  </si>
  <si>
    <t>23235</t>
  </si>
  <si>
    <t>ac93198f-83ea-4c66-86b3-1a8dc1708e9b</t>
  </si>
  <si>
    <t>8bff5ab1-0a2f-e511-97d7-6c3be5a8a144</t>
  </si>
  <si>
    <t>23238</t>
  </si>
  <si>
    <t>e13c3da1-80e9-4079-8563-6314777fb26b</t>
  </si>
  <si>
    <t>23320</t>
  </si>
  <si>
    <t>bc42d47c-97a1-40b0-b87f-3f94088d92e8</t>
  </si>
  <si>
    <t>23321</t>
  </si>
  <si>
    <t>b6bdca3e-531f-4ab7-851e-4dccd05be868</t>
  </si>
  <si>
    <t>1ce8d8e0-1699-4636-9e4e-68f0148d950d</t>
  </si>
  <si>
    <t>917025a5-355b-e511-80d8-3863bb36cca0</t>
  </si>
  <si>
    <t>ec145fa5-355b-e511-80dd-3863bb367d10</t>
  </si>
  <si>
    <t>45c75494-6c4b-e511-80da-3863bb367d10</t>
  </si>
  <si>
    <t>23413</t>
  </si>
  <si>
    <t>da374a41-896a-4843-a2c2-7956578478ab</t>
  </si>
  <si>
    <t>23430</t>
  </si>
  <si>
    <t>53d78f5b-15c2-e611-80f6-5065f38af811</t>
  </si>
  <si>
    <t>23434</t>
  </si>
  <si>
    <t>250f02b6-10e1-e711-810a-e0071b66dfa1</t>
  </si>
  <si>
    <t>23451</t>
  </si>
  <si>
    <t>405bce24-b45e-4995-bd0b-af1fde7491fa</t>
  </si>
  <si>
    <t>23454</t>
  </si>
  <si>
    <t>07873cea-de75-4725-9200-2d7ea54c4947</t>
  </si>
  <si>
    <t>23455</t>
  </si>
  <si>
    <t>4246452f-6dd4-e711-810a-e0071b669ee1</t>
  </si>
  <si>
    <t>f80b3320-1b43-4a9d-987a-ee079057ca45</t>
  </si>
  <si>
    <t>bd3ed213-2026-4b4d-90de-ee4296f1238b</t>
  </si>
  <si>
    <t>23456</t>
  </si>
  <si>
    <t>c4a57720-f903-e511-9265-6c3be5a802b4</t>
  </si>
  <si>
    <t>193071d3-1a0a-e511-9265-6c3be5a802b4</t>
  </si>
  <si>
    <t>61800fc8-9a05-e511-a013-6c3be5a8a144</t>
  </si>
  <si>
    <t>a6370e0d-d3f5-e411-9345-6c3be5a8d250</t>
  </si>
  <si>
    <t>c60efb26-0d2d-436d-b580-23159ced2b50</t>
  </si>
  <si>
    <t>23457</t>
  </si>
  <si>
    <t>fb0abe9a-f051-e711-8101-5065f38a3b81</t>
  </si>
  <si>
    <t>23462</t>
  </si>
  <si>
    <t>433296a1-95b8-42b4-91e2-433422a495c7</t>
  </si>
  <si>
    <t>23464</t>
  </si>
  <si>
    <t>3861bab7-1fd5-e711-8108-e0071b6a8141</t>
  </si>
  <si>
    <t>08278b61-d66d-e511-80e0-3863bb367d10</t>
  </si>
  <si>
    <t>23502</t>
  </si>
  <si>
    <t>0190af11-166e-e611-8108-3863bb2eb148</t>
  </si>
  <si>
    <t>ee0f73d5-8d0f-e511-9ccc-6c3be5a81b60</t>
  </si>
  <si>
    <t>23505</t>
  </si>
  <si>
    <t>94fed26e-774c-4b37-9741-e1444ff676df</t>
  </si>
  <si>
    <t>23510</t>
  </si>
  <si>
    <t>d4f98eed-e239-e511-bd4a-6c3be5a8a144</t>
  </si>
  <si>
    <t>f5312fb3-c72d-e611-80ff-3863bb36cca0</t>
  </si>
  <si>
    <t>23601</t>
  </si>
  <si>
    <t>46c36e8a-fc9f-49e5-a5b9-bc7c0fcbd536</t>
  </si>
  <si>
    <t>23606</t>
  </si>
  <si>
    <t>b313e5a6-cdc9-e511-80ef-3863bb2e0220</t>
  </si>
  <si>
    <t>d2676219-480c-42bf-be2c-298beef0e388</t>
  </si>
  <si>
    <t>fb69c2b8-29f1-e511-80f4-3863bb2e0220</t>
  </si>
  <si>
    <t>23630</t>
  </si>
  <si>
    <t>3287e361-1279-e511-80e1-3863bb367d10</t>
  </si>
  <si>
    <t>c897d87b-c4e7-e511-80f3-3863bb2e0220</t>
  </si>
  <si>
    <t>23651</t>
  </si>
  <si>
    <t>c3778f41-e56f-e711-8103-5065f38a3b81</t>
  </si>
  <si>
    <t>2c096064-6fe5-e611-80f8-5065f38a3b81</t>
  </si>
  <si>
    <t>d6382944-3d05-e511-9265-6c3be5a802b4</t>
  </si>
  <si>
    <t>cc4dc394-d2ad-e711-810c-5065f38a3b81</t>
  </si>
  <si>
    <t>23692</t>
  </si>
  <si>
    <t>0926086e-1b9e-e511-80eb-3863bb36cca0</t>
  </si>
  <si>
    <t>23693</t>
  </si>
  <si>
    <t>de5fa571-ba3a-e511-9be4-6c3be5a802b4</t>
  </si>
  <si>
    <t>23696</t>
  </si>
  <si>
    <t>e92b8b06-1f4b-e511-80db-3863bb2eb148</t>
  </si>
  <si>
    <t>23703</t>
  </si>
  <si>
    <t>db47a62e-fca1-e611-80ed-5065f38a19e1</t>
  </si>
  <si>
    <t>23704</t>
  </si>
  <si>
    <t>57459b29-0259-e611-8105-3863bb2eb148</t>
  </si>
  <si>
    <t>23803</t>
  </si>
  <si>
    <t>8712c70e-737b-e511-80db-3863bb36cca0</t>
  </si>
  <si>
    <t>23832</t>
  </si>
  <si>
    <t>a7d71e58-45d6-e411-932b-6c3be5a8a144</t>
  </si>
  <si>
    <t>23834</t>
  </si>
  <si>
    <t>5b7c3ad3-a913-4d40-bfe4-f8b8fa9140aa</t>
  </si>
  <si>
    <t>23860</t>
  </si>
  <si>
    <t>ab6fca44-38ed-e411-80fc-6c3be5a8a144</t>
  </si>
  <si>
    <t>23882</t>
  </si>
  <si>
    <t>bbc62339-8726-e511-9def-6c3be5a81b60</t>
  </si>
  <si>
    <t>23901</t>
  </si>
  <si>
    <t>a69a5204-5815-4fdb-8b1e-f07100815531</t>
  </si>
  <si>
    <t>a485028f-e698-49b7-be3d-8f5f9e22a205</t>
  </si>
  <si>
    <t>23919</t>
  </si>
  <si>
    <t>2f5b5928-74e7-4a5b-af22-4357f9c69c21</t>
  </si>
  <si>
    <t>23921</t>
  </si>
  <si>
    <t>c94bbf35-9c52-e611-8105-3863bb2eb148</t>
  </si>
  <si>
    <t>23970</t>
  </si>
  <si>
    <t>7cbce6df-5871-e711-8105-5065f38a3b81</t>
  </si>
  <si>
    <t>aaac2518-0fdb-4a7e-8244-8c60ee38d8fa</t>
  </si>
  <si>
    <t>24014</t>
  </si>
  <si>
    <t>2b5f6068-ccff-404f-a7e2-613be5eba4e1</t>
  </si>
  <si>
    <t>24015</t>
  </si>
  <si>
    <t>bc326c3d-3cc3-e711-810f-5065f38a3b81</t>
  </si>
  <si>
    <t>24017</t>
  </si>
  <si>
    <t>e70471e3-86b3-e711-810f-5065f38af811</t>
  </si>
  <si>
    <t>24018</t>
  </si>
  <si>
    <t>2898272d-c66b-e511-80dd-3863bb2eb148</t>
  </si>
  <si>
    <t>24115</t>
  </si>
  <si>
    <t>0dead08e-6fe1-e611-80f7-5065f38a3b81</t>
  </si>
  <si>
    <t>24153</t>
  </si>
  <si>
    <t>36aa2137-b22c-e511-97d7-6c3be5a8a144</t>
  </si>
  <si>
    <t>24330</t>
  </si>
  <si>
    <t>4a0bfb7b-4fc1-e511-80ed-3863bb2eb148</t>
  </si>
  <si>
    <t>24382</t>
  </si>
  <si>
    <t>4bb1c69b-a8c0-e711-810f-5065f38a3b81</t>
  </si>
  <si>
    <t>24401</t>
  </si>
  <si>
    <t>105cc825-027d-4aac-8434-521e96ffdb83</t>
  </si>
  <si>
    <t>24416</t>
  </si>
  <si>
    <t>62ec7d2a-0ad5-e511-80ef-3863bb2e0220</t>
  </si>
  <si>
    <t>24421</t>
  </si>
  <si>
    <t>5392bc2f-1930-e711-80fd-5065f38a3b81</t>
  </si>
  <si>
    <t>24422</t>
  </si>
  <si>
    <t>ba3bd41e-c6e9-e411-aa02-6c3be5a8a144</t>
  </si>
  <si>
    <t>24477</t>
  </si>
  <si>
    <t>4d51e0ec-d2b4-e611-80f1-5065f38a3b81</t>
  </si>
  <si>
    <t>24479</t>
  </si>
  <si>
    <t>896ce381-68a8-e711-810d-5065f38af811</t>
  </si>
  <si>
    <t>24502</t>
  </si>
  <si>
    <t>4763f0d4-3143-490c-9f79-965aa5c4d06e</t>
  </si>
  <si>
    <t>03ce5d9b-3d6a-e611-8110-3863bb367d10</t>
  </si>
  <si>
    <t>ac24ec8a-f5d4-e511-80f7-3863bb367d10</t>
  </si>
  <si>
    <t>24521</t>
  </si>
  <si>
    <t>60f33f21-70c1-4fd9-a46e-337e2aba41e8</t>
  </si>
  <si>
    <t>823fda1a-ddf3-e611-80f9-5065f38a3b81</t>
  </si>
  <si>
    <t>a74f07b5-0d0e-e511-aefe-6c3be5a8d250</t>
  </si>
  <si>
    <t>24522</t>
  </si>
  <si>
    <t>8ce85666-95b5-e511-80f5-3863bb367d10</t>
  </si>
  <si>
    <t>24609</t>
  </si>
  <si>
    <t>fa87130f-2c99-e511-80e9-3863bb36cca0</t>
  </si>
  <si>
    <t>c2171a3e-937c-e411-93e6-6c3be5a8d250</t>
  </si>
  <si>
    <t>d6480258-4726-4798-9196-dff0a4ffd2fb</t>
  </si>
  <si>
    <t>3f3a2f09-daee-e611-80fc-5065f38b31d1</t>
  </si>
  <si>
    <t>4b8226f7-43e5-e511-80f1-3863bb2eb148</t>
  </si>
  <si>
    <t>24827</t>
  </si>
  <si>
    <t>8c16b349-1655-e611-8104-3863bb2e0220</t>
  </si>
  <si>
    <t>fb0cc65b-2539-45cf-a74c-4f85e3106323</t>
  </si>
  <si>
    <t>49e1d2a1-d5ed-e411-949d-6c3be5a8d250</t>
  </si>
  <si>
    <t>25401</t>
  </si>
  <si>
    <t>444a48a5-01f6-e511-80f4-3863bb2eb148</t>
  </si>
  <si>
    <t>25405</t>
  </si>
  <si>
    <t>8e38f16e-5258-e711-8107-5065f38b31d1</t>
  </si>
  <si>
    <t>25427</t>
  </si>
  <si>
    <t>1cc59eaf-de75-e611-810a-3863bb2eb148</t>
  </si>
  <si>
    <t>25526</t>
  </si>
  <si>
    <t>dfb631f5-1c65-e411-bfa9-6c3be5a81b60</t>
  </si>
  <si>
    <t>25555</t>
  </si>
  <si>
    <t>b29e5ba0-789c-e611-80ea-5065f38a19e1</t>
  </si>
  <si>
    <t>2536130b-3e53-495a-949b-4e821851d0ca</t>
  </si>
  <si>
    <t>7b1c1423-4fbe-e611-80f3-5065f38a19e1</t>
  </si>
  <si>
    <t>25701</t>
  </si>
  <si>
    <t>b02c8168-31e7-e611-80f8-5065f38a19e1</t>
  </si>
  <si>
    <t>0475a04d-ffdf-e611-80f7-5065f38a19e1</t>
  </si>
  <si>
    <t>049e0c0d-1b57-e511-80dd-3863bb367d10</t>
  </si>
  <si>
    <t>92ca55ba-f384-e611-810b-3863bb2eb148</t>
  </si>
  <si>
    <t>812525a4-459f-e511-80e9-3863bb2eb148</t>
  </si>
  <si>
    <t>1b239030-64e6-e611-80fc-5065f38b31d1</t>
  </si>
  <si>
    <t>b1551af7-1ae7-e611-80fc-5065f38b31d1</t>
  </si>
  <si>
    <t>37825637-74e5-e611-80fc-5065f38b31d1</t>
  </si>
  <si>
    <t>fd0f2653-f4e3-e611-80fc-5065f38b31d1</t>
  </si>
  <si>
    <t>6fd1e349-16df-e611-80fa-5065f38b31d1</t>
  </si>
  <si>
    <t>17315170-c1cb-e611-80f9-5065f38b31d1</t>
  </si>
  <si>
    <t>dd0c830a-55c6-e711-8108-e0071b669ee1</t>
  </si>
  <si>
    <t>b291d503-1fb4-e611-80f1-5065f38a3b81</t>
  </si>
  <si>
    <t>6fb0dd81-60e3-e611-80f8-5065f38a3b81</t>
  </si>
  <si>
    <t>e666ff1a-cec2-e611-80f7-5065f38af811</t>
  </si>
  <si>
    <t>3019e63b-deaa-e611-80ed-5065f38af811</t>
  </si>
  <si>
    <t>c1ac90bf-bde1-e611-80f9-5065f38af811</t>
  </si>
  <si>
    <t>51bd173d-bae1-e611-80f9-5065f38af811</t>
  </si>
  <si>
    <t>3013ac21-8de1-e611-80f9-5065f38af811</t>
  </si>
  <si>
    <t>01767044-ffd4-e611-80f8-5065f38af811</t>
  </si>
  <si>
    <t>85ac1e30-b1d9-e611-80f8-5065f38af811</t>
  </si>
  <si>
    <t>4fc9f66a-68bd-e511-80f5-3863bb367d10</t>
  </si>
  <si>
    <t>25704</t>
  </si>
  <si>
    <t>83370b5c-6811-e611-80f7-3863bb2eb148</t>
  </si>
  <si>
    <t>25705</t>
  </si>
  <si>
    <t>4e331071-f1e8-40cd-b786-527b9b8d1ea2</t>
  </si>
  <si>
    <t>d6ea39f4-03df-e411-bd5c-6c3be5a802b4</t>
  </si>
  <si>
    <t>501c7dea-03df-e411-8570-6c3be5a8d250</t>
  </si>
  <si>
    <t>24d8ea49-41d6-4e73-ab3b-3bd809f3da93</t>
  </si>
  <si>
    <t>25801</t>
  </si>
  <si>
    <t>b13b10f1-3ef7-e511-80f5-3863bb2e0220</t>
  </si>
  <si>
    <t>31cf8ea6-b8e7-e511-80f3-3863bb2e0220</t>
  </si>
  <si>
    <t>26003</t>
  </si>
  <si>
    <t>f17eaa55-7c27-e611-80fc-3863bb2eb148</t>
  </si>
  <si>
    <t>f9d85400-703c-49fb-997b-9a65c06f4667</t>
  </si>
  <si>
    <t>e63eedc0-4127-e611-8105-3863bb367d10</t>
  </si>
  <si>
    <t>253b4285-b9e7-e511-80f3-3863bb36cca0</t>
  </si>
  <si>
    <t>d8bd02f3-45d1-e611-80f6-5065f38a3b81</t>
  </si>
  <si>
    <t>d6b7f783-b0f5-e411-9345-6c3be5a8d250</t>
  </si>
  <si>
    <t>ce861ef6-6484-e411-9f73-6c3be5a81b60</t>
  </si>
  <si>
    <t>2357ad74-afa1-e511-80eb-3863bb36cca0</t>
  </si>
  <si>
    <t>26041</t>
  </si>
  <si>
    <t>cc76596c-21d1-e611-80f8-5065f38af811</t>
  </si>
  <si>
    <t>26047</t>
  </si>
  <si>
    <t>1d6c1b5c-e0c3-e711-8115-5065f38b31d1</t>
  </si>
  <si>
    <t>26062</t>
  </si>
  <si>
    <t>fa90b8f8-38ba-e511-80ed-3863bb36cca0</t>
  </si>
  <si>
    <t>e22f09ce-ee88-e511-80e5-3863bb36cca0</t>
  </si>
  <si>
    <t>26101</t>
  </si>
  <si>
    <t>908f4cc1-e5f9-e611-80fb-5065f38af811</t>
  </si>
  <si>
    <t>868f4cc1-e5f9-e611-80fb-5065f38af811</t>
  </si>
  <si>
    <t>3ae5e630-930f-481b-a8d5-0120192b4eda</t>
  </si>
  <si>
    <t>26205</t>
  </si>
  <si>
    <t>9a40d46a-363a-e611-8101-3863bb36cca0</t>
  </si>
  <si>
    <t>26301</t>
  </si>
  <si>
    <t>7b0f5433-18d9-e711-80ee-e0071b6a71c1</t>
  </si>
  <si>
    <t>26415</t>
  </si>
  <si>
    <t>84566a27-e8a3-e411-bfb7-6c3be5a802b4</t>
  </si>
  <si>
    <t>26505</t>
  </si>
  <si>
    <t>2d3ab4df-14c6-e611-80f5-5065f38a3b81</t>
  </si>
  <si>
    <t>9796c3e5-4439-e511-adfd-6c3be5a81b60</t>
  </si>
  <si>
    <t>26508</t>
  </si>
  <si>
    <t>28afe528-fd03-e511-837d-6c3be5a81b60</t>
  </si>
  <si>
    <t>26554</t>
  </si>
  <si>
    <t>b360e4ec-b6f2-4aff-8e9a-e5d287ae92b3</t>
  </si>
  <si>
    <t>1a2e8f43-42df-e611-80f9-5065f38af811</t>
  </si>
  <si>
    <t>26601</t>
  </si>
  <si>
    <t>faffd14a-3b62-419e-9dc5-956995401810</t>
  </si>
  <si>
    <t>fa229296-01d4-e511-80ed-3863bb2eb148</t>
  </si>
  <si>
    <t>26851</t>
  </si>
  <si>
    <t>35269c3a-3c71-e711-8104-5065f38a19e1</t>
  </si>
  <si>
    <t>27007</t>
  </si>
  <si>
    <t>a8fd5aed-cea8-e511-80ea-3863bb2eb148</t>
  </si>
  <si>
    <t>27023</t>
  </si>
  <si>
    <t>4056295c-7563-e711-8105-5065f38af811</t>
  </si>
  <si>
    <t>27028</t>
  </si>
  <si>
    <t>7f2be644-b2d1-e511-80ef-3863bb36cca0</t>
  </si>
  <si>
    <t>27055</t>
  </si>
  <si>
    <t>f64cbb57-b8be-e511-80f5-3863bb367d10</t>
  </si>
  <si>
    <t>27104</t>
  </si>
  <si>
    <t>0a81887f-1471-e511-80e0-3863bb367d10</t>
  </si>
  <si>
    <t>2f782a54-c191-e711-810a-5065f38af811</t>
  </si>
  <si>
    <t>1f59a028-269a-e711-8108-5065f38a3b81</t>
  </si>
  <si>
    <t>27127</t>
  </si>
  <si>
    <t>8fc731a3-f965-e511-80e0-3863bb367d10</t>
  </si>
  <si>
    <t>fb6b7470-d0e7-e611-80f8-5065f38a3b81</t>
  </si>
  <si>
    <t>ba9c9a32-4f11-e511-aefe-6c3be5a8d250</t>
  </si>
  <si>
    <t>dbdc89c6-ed70-e511-80d9-3863bb36cca0</t>
  </si>
  <si>
    <t>27204</t>
  </si>
  <si>
    <t>322dc619-d40d-4541-b8c7-a00624b25d57</t>
  </si>
  <si>
    <t>27205</t>
  </si>
  <si>
    <t>c1c28b80-e737-e511-9be4-6c3be5a802b4</t>
  </si>
  <si>
    <t>27247</t>
  </si>
  <si>
    <t>dfcaa8ff-b8ae-4de1-aafd-2d7dbfc39839</t>
  </si>
  <si>
    <t>27260</t>
  </si>
  <si>
    <t>44cc6ed0-ebf4-e411-9345-6c3be5a8d250</t>
  </si>
  <si>
    <t>27284</t>
  </si>
  <si>
    <t>daa85917-5097-4c46-be99-a2cc2a434178</t>
  </si>
  <si>
    <t>27302</t>
  </si>
  <si>
    <t>5b3a9e19-c41c-4857-b13d-332717ef406b</t>
  </si>
  <si>
    <t>27312</t>
  </si>
  <si>
    <t>d91ef17b-6cdb-e711-810a-e0071b66dfa1</t>
  </si>
  <si>
    <t>9091de96-707c-e711-8108-5065f38af811</t>
  </si>
  <si>
    <t>27330</t>
  </si>
  <si>
    <t>e38a3819-d574-e511-80da-3863bb36cca0</t>
  </si>
  <si>
    <t>0c7cc36f-18b7-476c-9cf2-1cc923a8f02d</t>
  </si>
  <si>
    <t>27331</t>
  </si>
  <si>
    <t>92e9f59c-d100-416c-99a2-1c3eb43ebb4d</t>
  </si>
  <si>
    <t>27332</t>
  </si>
  <si>
    <t>72ea3fad-a835-4c03-9ecc-a694c3545cff</t>
  </si>
  <si>
    <t>f1ead18f-cd61-4f8d-bcee-e39d5eefbdc0</t>
  </si>
  <si>
    <t>6575ba64-b636-e511-adfd-6c3be5a81b60</t>
  </si>
  <si>
    <t>27360</t>
  </si>
  <si>
    <t>3abd9ec6-4b62-e611-810e-3863bb367d10</t>
  </si>
  <si>
    <t>27370</t>
  </si>
  <si>
    <t>fe0e72ab-ded1-48be-9174-120099ca8442</t>
  </si>
  <si>
    <t>27376</t>
  </si>
  <si>
    <t>818081ea-04d5-48d4-ad0d-4d476fffb9b3</t>
  </si>
  <si>
    <t>27401</t>
  </si>
  <si>
    <t>41989682-5289-e511-80e9-3863bb367d10</t>
  </si>
  <si>
    <t>27405</t>
  </si>
  <si>
    <t>64414540-2083-42e0-981c-7ff79b14b9d4</t>
  </si>
  <si>
    <t>27407</t>
  </si>
  <si>
    <t>03c20517-9b71-e411-bda6-6c3be5a81b60</t>
  </si>
  <si>
    <t>27409</t>
  </si>
  <si>
    <t>8f08534c-e03c-4a87-865d-8749a4121113</t>
  </si>
  <si>
    <t>b2878199-1028-4037-9a3d-87580bd01370</t>
  </si>
  <si>
    <t>27410</t>
  </si>
  <si>
    <t>bc2214ff-b61e-44ff-9e68-8f3d69e7c1f3</t>
  </si>
  <si>
    <t>d8253cf1-dec2-e611-80f7-5065f38af811</t>
  </si>
  <si>
    <t>3026dd9d-567d-45ff-b8d7-de52bac9b342</t>
  </si>
  <si>
    <t>ae51610c-1eec-e411-be21-6c3be5a802b4</t>
  </si>
  <si>
    <t>27502</t>
  </si>
  <si>
    <t>8ebb9ae8-b297-e511-80e7-3863bb2eb148</t>
  </si>
  <si>
    <t>27504</t>
  </si>
  <si>
    <t>9b77cf7b-5f82-e511-80e4-3863bb2eb148</t>
  </si>
  <si>
    <t>27511</t>
  </si>
  <si>
    <t>32cc0752-7f8f-e511-80e6-3863bb2e0220</t>
  </si>
  <si>
    <t>3ff3220a-5132-e511-b751-6c3be5a802b4</t>
  </si>
  <si>
    <t>b3ae2bf4-a3d1-e411-aa4a-6c3be5a802b4</t>
  </si>
  <si>
    <t>1a8c2c7b-3825-e711-80fb-5065f38a3b81</t>
  </si>
  <si>
    <t>dd7c3011-5132-e511-9def-6c3be5a81b60</t>
  </si>
  <si>
    <t>253b4049-1bb8-41ec-9701-c0399d3ca93b</t>
  </si>
  <si>
    <t>27513</t>
  </si>
  <si>
    <t>52df290f-b886-e711-8105-5065f38a19e1</t>
  </si>
  <si>
    <t>9970fb30-ff00-e611-80fd-3863bb367d10</t>
  </si>
  <si>
    <t>a2ee1a6f-3588-4d3e-b35a-295140ead29c</t>
  </si>
  <si>
    <t>27514</t>
  </si>
  <si>
    <t>828ab11b-d21d-e511-9def-6c3be5a81b60</t>
  </si>
  <si>
    <t>9cb51c2a-d865-e411-bfa9-6c3be5a81b60</t>
  </si>
  <si>
    <t>27519</t>
  </si>
  <si>
    <t>59ad037d-2831-e711-80fd-5065f38a3b81</t>
  </si>
  <si>
    <t>a2896f5a-b9f9-e411-9265-6c3be5a802b4</t>
  </si>
  <si>
    <t>a06798e2-ca9e-e711-8109-5065f38a3b81</t>
  </si>
  <si>
    <t>27522</t>
  </si>
  <si>
    <t>111c079a-a08c-e611-80e8-5065f38a19e1</t>
  </si>
  <si>
    <t>6df1d21e-03de-e411-8570-6c3be5a8d250</t>
  </si>
  <si>
    <t>b6939792-6bd7-4fe8-aff5-7da996747bc3</t>
  </si>
  <si>
    <t>27526</t>
  </si>
  <si>
    <t>ef334a84-804d-e511-80db-3863bb2eb148</t>
  </si>
  <si>
    <t>f4c8be23-f479-4ed1-8a07-4b3e7ccf4719</t>
  </si>
  <si>
    <t>27527</t>
  </si>
  <si>
    <t>5f4f8d93-8a79-e711-8105-5065f38a19e1</t>
  </si>
  <si>
    <t>cbfc6a9f-9560-4e11-954e-c46937763920</t>
  </si>
  <si>
    <t>beb14bbf-5922-e511-b751-6c3be5a802b4</t>
  </si>
  <si>
    <t>27529</t>
  </si>
  <si>
    <t>0bc02fb0-d982-4a17-8e67-5f97d4fe967f</t>
  </si>
  <si>
    <t>27530</t>
  </si>
  <si>
    <t>14faf13c-fbfc-e611-80fd-5065f38b31d1</t>
  </si>
  <si>
    <t>27536</t>
  </si>
  <si>
    <t>0f21eb31-25bb-e711-8112-5065f38af811</t>
  </si>
  <si>
    <t>27540</t>
  </si>
  <si>
    <t>09a99cef-842c-e511-b751-6c3be5a802b4</t>
  </si>
  <si>
    <t>27545</t>
  </si>
  <si>
    <t>ff9917e8-f2bd-e511-80f5-3863bb367d10</t>
  </si>
  <si>
    <t>27549</t>
  </si>
  <si>
    <t>fbc741fd-9197-e511-80e9-3863bb36cca0</t>
  </si>
  <si>
    <t>27560</t>
  </si>
  <si>
    <t>f57b7a2e-71df-e611-80f7-5065f38a19e1</t>
  </si>
  <si>
    <t>de83d4ef-8848-e611-8102-3863bb2eb148</t>
  </si>
  <si>
    <t>f4e9e4c6-babf-e511-80ed-3863bb2eb148</t>
  </si>
  <si>
    <t>27571</t>
  </si>
  <si>
    <t>0e090fb7-cd71-e511-80d9-3863bb36cca0</t>
  </si>
  <si>
    <t>27573</t>
  </si>
  <si>
    <t>b0babd36-81a3-e511-80eb-3863bb36cca0</t>
  </si>
  <si>
    <t>7b55cd92-fc70-e511-80dd-3863bb2eb148</t>
  </si>
  <si>
    <t>27576</t>
  </si>
  <si>
    <t>5217ca5d-f104-e611-80fe-3863bb367d10</t>
  </si>
  <si>
    <t>27583</t>
  </si>
  <si>
    <t>5f97deec-9009-e611-80ff-3863bb367d10</t>
  </si>
  <si>
    <t>27587</t>
  </si>
  <si>
    <t>5fc03e95-c255-e611-810d-3863bb367d10</t>
  </si>
  <si>
    <t>fc0fd23c-3a5c-44d9-a4c9-3ea14e80771a</t>
  </si>
  <si>
    <t>436ee685-6827-e611-80fe-3863bb36cca0</t>
  </si>
  <si>
    <t>bec9e80b-6fb1-e511-80eb-3863bb2eb148</t>
  </si>
  <si>
    <t>c1c7986b-a74a-e611-8103-3863bb2eb148</t>
  </si>
  <si>
    <t>5f1678dd-5718-e611-80f8-3863bb2eb148</t>
  </si>
  <si>
    <t>27b4e40b-3f12-e611-80f7-3863bb2eb148</t>
  </si>
  <si>
    <t>0764aa81-8c31-e611-80fe-3863bb2e0220</t>
  </si>
  <si>
    <t>91e6897d-6d26-e611-80fd-3863bb2e0220</t>
  </si>
  <si>
    <t>d69dc1d3-86a3-e511-80e9-3863bb2e0220</t>
  </si>
  <si>
    <t>02133e2e-bc96-4d24-ad14-1e42fd16947c</t>
  </si>
  <si>
    <t>4ea6ba55-64dc-e411-bd5c-6c3be5a802b4</t>
  </si>
  <si>
    <t>724dfc9a-0441-e511-9be4-6c3be5a802b4</t>
  </si>
  <si>
    <t>3ce33302-6105-e511-9265-6c3be5a802b4</t>
  </si>
  <si>
    <t>b2dcdaf6-b9f8-e411-9265-6c3be5a802b4</t>
  </si>
  <si>
    <t>7c90d074-0698-e611-80eb-5065f38b31d1</t>
  </si>
  <si>
    <t>92dc52d6-d8d5-e611-80f6-5065f38a3b81</t>
  </si>
  <si>
    <t>f8900911-5295-e611-80e9-5065f38a3b81</t>
  </si>
  <si>
    <t>d3b4f033-5cba-e711-810f-5065f38a19e1</t>
  </si>
  <si>
    <t>e7368182-3ec1-e611-80f6-5065f38af811</t>
  </si>
  <si>
    <t>5f991b5e-9c42-429e-b2d7-8d785aedf423</t>
  </si>
  <si>
    <t>083f340b-cbc8-e411-9ef2-6c3be5a81b60</t>
  </si>
  <si>
    <t>a1d859d0-fc03-e511-837d-6c3be5a81b60</t>
  </si>
  <si>
    <t>27591</t>
  </si>
  <si>
    <t>2af52d7a-c1e4-e611-80fa-5065f38af811</t>
  </si>
  <si>
    <t>27592</t>
  </si>
  <si>
    <t>c0b3b24d-bb7a-e611-810b-3863bb36cca0</t>
  </si>
  <si>
    <t>27597</t>
  </si>
  <si>
    <t>85b4bfa6-4453-e611-8104-3863bb2e0220</t>
  </si>
  <si>
    <t>27599</t>
  </si>
  <si>
    <t>e98d0ac5-037d-e511-80db-3863bb36cca0</t>
  </si>
  <si>
    <t>27601</t>
  </si>
  <si>
    <t>54db0457-4450-e711-8101-5065f38a19e1</t>
  </si>
  <si>
    <t>6a4e6f06-2eb8-43f6-9eb9-e25162652b8e</t>
  </si>
  <si>
    <t>2c2637e7-4b26-e511-93a7-6c3be5a8d250</t>
  </si>
  <si>
    <t>63fb4469-acee-e411-949d-6c3be5a8d250</t>
  </si>
  <si>
    <t>fc9a0b3a-3947-e511-80da-3863bb367d10</t>
  </si>
  <si>
    <t>27603</t>
  </si>
  <si>
    <t>581fdbb3-5e55-e511-80da-3863bb2e0220</t>
  </si>
  <si>
    <t>0219772c-08a9-e511-80f0-3863bb367d10</t>
  </si>
  <si>
    <t>27604</t>
  </si>
  <si>
    <t>7516d1e3-0f71-e511-80d9-3863bb36cca0</t>
  </si>
  <si>
    <t>a64ee86c-d419-e511-b6e0-6c3be5a802b4</t>
  </si>
  <si>
    <t>f68e66af-d4de-e411-8570-6c3be5a8d250</t>
  </si>
  <si>
    <t>7e028ca7-8f0f-e511-9ccc-6c3be5a81b60</t>
  </si>
  <si>
    <t>34a794b8-842c-e511-97d7-6c3be5a8a144</t>
  </si>
  <si>
    <t>65b8d821-4caf-e711-810f-5065f38af811</t>
  </si>
  <si>
    <t>27606</t>
  </si>
  <si>
    <t>dd5865a0-72e7-41fe-ab4d-4b97df58221d</t>
  </si>
  <si>
    <t>eb05b212-7a54-e511-80da-3863bb2e0220</t>
  </si>
  <si>
    <t>6235b873-5477-e511-80de-3863bb2e0220</t>
  </si>
  <si>
    <t>bc761307-5e26-e511-93a7-6c3be5a8d250</t>
  </si>
  <si>
    <t>27607</t>
  </si>
  <si>
    <t>977b19ea-6302-e611-80f6-3863bb36cca0</t>
  </si>
  <si>
    <t>27608</t>
  </si>
  <si>
    <t>86c0071f-aa84-e511-80e5-3863bb36cca0</t>
  </si>
  <si>
    <t>27609</t>
  </si>
  <si>
    <t>1d7558ad-3411-4d56-99ec-a9f0a031df26</t>
  </si>
  <si>
    <t>218e3be6-f84f-e511-80dd-3863bb367d10</t>
  </si>
  <si>
    <t>65cca02a-e171-e511-80e0-3863bb367d10</t>
  </si>
  <si>
    <t>8af92186-2b74-e511-80e1-3863bb367d10</t>
  </si>
  <si>
    <t>eed838b9-1f84-e511-80e9-3863bb367d10</t>
  </si>
  <si>
    <t>e1da8a05-08b8-e611-80f3-5065f38a19e1</t>
  </si>
  <si>
    <t>265f4768-f778-e511-80de-3863bb2e0220</t>
  </si>
  <si>
    <t>be852d6c-9c64-e511-80dd-3863bb2e0220</t>
  </si>
  <si>
    <t>018bf45e-1362-422b-942b-9613eb40a2a7</t>
  </si>
  <si>
    <t>75af9838-d14c-e511-80db-3863bb2eb148</t>
  </si>
  <si>
    <t>4c79f30b-de65-e511-80dd-3863bb2eb148</t>
  </si>
  <si>
    <t>c9ff7572-8c94-e611-80e9-5065f38b31d1</t>
  </si>
  <si>
    <t>cd1cfbf8-26d6-47ca-a588-e1581d30ea0c</t>
  </si>
  <si>
    <t>8ab9f1cf-6ee0-e411-8570-6c3be5a8d250</t>
  </si>
  <si>
    <t>295629d1-203d-e511-9ca9-6c3be5a8d250</t>
  </si>
  <si>
    <t>3231c8c7-0b27-e511-97d7-6c3be5a8a144</t>
  </si>
  <si>
    <t>7900e13b-76d5-e411-bf40-6c3be5a81b60</t>
  </si>
  <si>
    <t>23c57337-f9e6-e611-80fa-5065f38af811</t>
  </si>
  <si>
    <t>27610</t>
  </si>
  <si>
    <t>b1a9f4eb-c5e1-e611-80f9-5065f38af811</t>
  </si>
  <si>
    <t>f2e80151-f2e0-e611-80fa-5065f38b31d1</t>
  </si>
  <si>
    <t>c5148559-cee3-e611-80fc-5065f38b31d1</t>
  </si>
  <si>
    <t>fbd764f6-56e2-e611-80fc-5065f38b31d1</t>
  </si>
  <si>
    <t>7e365fb4-56e2-e611-80fc-5065f38b31d1</t>
  </si>
  <si>
    <t>2b6bfd8e-199d-e511-80ef-3863bb367d10</t>
  </si>
  <si>
    <t>f9fb6371-84a6-e511-80f0-3863bb367d10</t>
  </si>
  <si>
    <t>07b97d2c-2cc5-e511-80ef-3863bb36cca0</t>
  </si>
  <si>
    <t>27612</t>
  </si>
  <si>
    <t>ffa65c43-d2d8-44e1-a406-be1df053251f</t>
  </si>
  <si>
    <t>2a0ed21a-0687-e511-80e4-3863bb2eb148</t>
  </si>
  <si>
    <t>d169c527-3678-e511-80de-3863bb2e0220</t>
  </si>
  <si>
    <t>5ad8c30b-4819-e511-998e-6c3be5a8a144</t>
  </si>
  <si>
    <t>2e20082e-31fe-e411-a013-6c3be5a8a144</t>
  </si>
  <si>
    <t>a319b334-4b10-e511-aefe-6c3be5a8d250</t>
  </si>
  <si>
    <t>b7b98ecb-382d-436c-a308-6cfe1389a442</t>
  </si>
  <si>
    <t>da92e02b-7fe7-e411-b83c-6c3be5a8a144</t>
  </si>
  <si>
    <t>e7e3a185-70fd-e411-a013-6c3be5a8a144</t>
  </si>
  <si>
    <t>27613</t>
  </si>
  <si>
    <t>8851b30c-d967-e511-80dd-3863bb2eb148</t>
  </si>
  <si>
    <t>52fea2e5-4353-e511-80d8-3863bb36cca0</t>
  </si>
  <si>
    <t>5debdbea-7f56-e511-80d8-3863bb36cca0</t>
  </si>
  <si>
    <t>96d38475-e89d-e511-80ef-3863bb367d10</t>
  </si>
  <si>
    <t>d5852a96-dc66-e511-80e0-3863bb367d10</t>
  </si>
  <si>
    <t>7aadea6d-8046-e511-80da-3863bb367d10</t>
  </si>
  <si>
    <t>a2011781-81f4-e711-810b-e0071b6a8141</t>
  </si>
  <si>
    <t>c9377373-cb3c-e711-8102-5065f38af811</t>
  </si>
  <si>
    <t>7089c675-6f5e-e711-8102-5065f38a3b81</t>
  </si>
  <si>
    <t>f6d47e51-a443-42b4-807f-cf4beb2467a4</t>
  </si>
  <si>
    <t>27614</t>
  </si>
  <si>
    <t>556678ff-b111-48ce-935b-d79c3c334441</t>
  </si>
  <si>
    <t>aab12176-1e42-4d94-ad72-edfbdb1b8346</t>
  </si>
  <si>
    <t>e5448bcd-115d-48a8-9ba0-5bbd169a34df</t>
  </si>
  <si>
    <t>8960414a-05b8-4ebc-a5eb-f8f51c47089c</t>
  </si>
  <si>
    <t>a9adbaf0-9aaa-e611-80ee-5065f38b31d1</t>
  </si>
  <si>
    <t>a6250265-cd9d-4cfb-9645-e29244a5127e</t>
  </si>
  <si>
    <t>40b54582-f263-49ab-8530-51745a95151b</t>
  </si>
  <si>
    <t>48b13fd3-c9ef-e511-80fc-3863bb367d10</t>
  </si>
  <si>
    <t>61545d05-8eec-e511-80fc-3863bb367d10</t>
  </si>
  <si>
    <t>03824ce8-7fd8-e511-80f9-3863bb367d10</t>
  </si>
  <si>
    <t>ee4a1afb-b026-e611-8105-3863bb367d10</t>
  </si>
  <si>
    <t>36222da8-3949-e611-810a-3863bb367d10</t>
  </si>
  <si>
    <t>e0e82b64-9352-e611-810d-3863bb367d10</t>
  </si>
  <si>
    <t>450481e1-f8e6-e511-80f3-3863bb36cca0</t>
  </si>
  <si>
    <t>0338b66c-2cf1-e511-80f6-3863bb36cca0</t>
  </si>
  <si>
    <t>5a6e684d-d1a3-4400-97e4-bdf7b15fcc67</t>
  </si>
  <si>
    <t>9eebfe3d-6997-43e3-aa55-bad8e64ee510</t>
  </si>
  <si>
    <t>d349188d-4717-41a1-8460-b1e2f2953993</t>
  </si>
  <si>
    <t>eee01beb-93f4-4336-b8b2-b6b566bccb5a</t>
  </si>
  <si>
    <t>5553d8be-18bb-4367-b2c8-b6f3de2e9b8c</t>
  </si>
  <si>
    <t>de013e2d-79dd-4c5c-800d-4b961cce6520</t>
  </si>
  <si>
    <t>9654ac6f-2cfa-4ddf-ad38-438756aec765</t>
  </si>
  <si>
    <t>7787d458-1d53-e511-80dc-3863bb2eb148</t>
  </si>
  <si>
    <t>936e1dea-abe7-e511-80f3-3863bb2e0220</t>
  </si>
  <si>
    <t>423f7c62-958a-e511-80e4-3863bb2eb148</t>
  </si>
  <si>
    <t>8fbaefa2-a272-e511-80de-3863bb2eb148</t>
  </si>
  <si>
    <t>98a3ca8a-b8ee-e511-80f2-3863bb2eb148</t>
  </si>
  <si>
    <t>d74aea87-da0b-e611-80f7-3863bb2eb148</t>
  </si>
  <si>
    <t>10dd11d2-b4cc-4fd4-b2fe-2fb437056458</t>
  </si>
  <si>
    <t>01f47717-523e-4c3e-8a70-327ab20ef1aa</t>
  </si>
  <si>
    <t>9c093a45-4e6f-4c6b-8fe9-1b05878b2116</t>
  </si>
  <si>
    <t>3cdb78e2-37a7-45f9-9c70-21c6d091e954</t>
  </si>
  <si>
    <t>c2133c26-c8f7-4fcf-bc32-2e5606e358a2</t>
  </si>
  <si>
    <t>0f935e0a-5d61-4f74-b723-97889467501f</t>
  </si>
  <si>
    <t>22d33a51-daef-4638-91bb-91c3b7b71ac3</t>
  </si>
  <si>
    <t>c5322971-f809-4c20-b27e-9bf726e867f1</t>
  </si>
  <si>
    <t>a751a7df-d81c-4c90-9ed5-05c019d59b59</t>
  </si>
  <si>
    <t>d46ab00f-37fa-4034-a1c4-145629e849e7</t>
  </si>
  <si>
    <t>6db474bf-86b6-4088-a959-0dd3103b120e</t>
  </si>
  <si>
    <t>1c9c4cf8-3286-4334-b86e-0d1ffe1f5ae4</t>
  </si>
  <si>
    <t>8ca73e47-4322-e511-97d7-6c3be5a8a144</t>
  </si>
  <si>
    <t>f5f9c700-d22b-e511-9def-6c3be5a81b60</t>
  </si>
  <si>
    <t>fe0bb0dd-dbc5-e411-81ce-6c3be5a8d250</t>
  </si>
  <si>
    <t>abd8c3d4-326b-4d83-be50-6c4106ea57dc</t>
  </si>
  <si>
    <t>a5f1556f-db35-4c9b-b021-6d3fc37acce3</t>
  </si>
  <si>
    <t>01bd16e9-409a-4c3e-93a5-720459d08a2c</t>
  </si>
  <si>
    <t>12c8a9dc-3c20-4326-b133-7a9458d87676</t>
  </si>
  <si>
    <t>ab944c12-8cc3-415a-84c1-78799bc38bd6</t>
  </si>
  <si>
    <t>d77a3940-e918-e511-aefe-6c3be5a8d250</t>
  </si>
  <si>
    <t>27615</t>
  </si>
  <si>
    <t>cb8a5175-09ac-e411-8962-6c3be5a8d250</t>
  </si>
  <si>
    <t>c505b186-76e8-e411-a8a8-6c3be5a81b60</t>
  </si>
  <si>
    <t>5ad705ca-a0e7-e411-a8a8-6c3be5a81b60</t>
  </si>
  <si>
    <t>420e73e1-7567-e511-80dd-3863bb2e0220</t>
  </si>
  <si>
    <t>37bf2137-b4c9-e511-80ef-3863bb36cca0</t>
  </si>
  <si>
    <t>cd388162-b581-e511-80e0-3863bb36cca0</t>
  </si>
  <si>
    <t>431d3cb6-465f-e511-80d8-3863bb36cca0</t>
  </si>
  <si>
    <t>d1eabe71-c60f-e611-80ff-3863bb367d10</t>
  </si>
  <si>
    <t>8f61805e-2204-e711-80fe-5065f38b31d1</t>
  </si>
  <si>
    <t>1aa414de-4d26-e511-b751-6c3be5a802b4</t>
  </si>
  <si>
    <t>d96afbed-8b01-e511-9265-6c3be5a802b4</t>
  </si>
  <si>
    <t>149fad1b-4f2f-4b32-9ab3-5e4c44d606bd</t>
  </si>
  <si>
    <t>5f580e51-8680-44ad-b96d-df777d9abf1b</t>
  </si>
  <si>
    <t>1eab84f7-1f1b-e811-8114-e0071b669ee1</t>
  </si>
  <si>
    <t>c7ed8660-e997-e711-8108-5065f38a3b81</t>
  </si>
  <si>
    <t>e1ecd6b5-2c27-e511-b751-6c3be5a802b4</t>
  </si>
  <si>
    <t>27616</t>
  </si>
  <si>
    <t>3fe90617-88b1-e511-80f5-3863bb367d10</t>
  </si>
  <si>
    <t>9a988281-baf2-4c19-8bf6-1d193353a475</t>
  </si>
  <si>
    <t>f4835222-7dee-4131-a21f-1ca52b24fceb</t>
  </si>
  <si>
    <t>667409a3-3227-e511-9def-6c3be5a81b60</t>
  </si>
  <si>
    <t>48b368a7-07ff-e411-837d-6c3be5a81b60</t>
  </si>
  <si>
    <t>adf95dee-e425-e511-93a7-6c3be5a8d250</t>
  </si>
  <si>
    <t>e0b85aa7-a310-e511-aefe-6c3be5a8d250</t>
  </si>
  <si>
    <t>2812d284-76a2-e511-80ef-3863bb367d10</t>
  </si>
  <si>
    <t>1d13b696-253d-e511-adfd-6c3be5a81b60</t>
  </si>
  <si>
    <t>27619</t>
  </si>
  <si>
    <t>b324b5a4-1cfd-e611-80fd-5065f38b31d1</t>
  </si>
  <si>
    <t>27701</t>
  </si>
  <si>
    <t>66f07d5e-139a-e511-80ed-3863bb367d10</t>
  </si>
  <si>
    <t>27704</t>
  </si>
  <si>
    <t>b819df20-ff1f-e511-97d7-6c3be5a8a144</t>
  </si>
  <si>
    <t>5375dbc8-8d1e-e511-97d7-6c3be5a8a144</t>
  </si>
  <si>
    <t>27705</t>
  </si>
  <si>
    <t>fd89b709-7343-e511-80d3-3863bb36cca0</t>
  </si>
  <si>
    <t>7e5e7a78-e9f8-e511-80f5-3863bb2e0220</t>
  </si>
  <si>
    <t>e16e77f7-b042-4182-afb3-65b028b26197</t>
  </si>
  <si>
    <t>27707</t>
  </si>
  <si>
    <t>7e6ec7bd-3ee8-e411-a8a8-6c3be5a81b60</t>
  </si>
  <si>
    <t>27713</t>
  </si>
  <si>
    <t>49127d85-a5e7-e411-8570-6c3be5a8d250</t>
  </si>
  <si>
    <t>e622835e-e215-48e0-b2b7-fade5955bf49</t>
  </si>
  <si>
    <t>27801</t>
  </si>
  <si>
    <t>82c2d612-494f-4af6-94c9-29c85f2a7df9</t>
  </si>
  <si>
    <t>e810d492-5fe2-e611-80f8-5065f38a19e1</t>
  </si>
  <si>
    <t>5030bed3-fc9c-e511-80eb-3863bb36cca0</t>
  </si>
  <si>
    <t>27803</t>
  </si>
  <si>
    <t>81701412-2af0-e411-be21-6c3be5a802b4</t>
  </si>
  <si>
    <t>27812</t>
  </si>
  <si>
    <t>352e9c64-3274-e511-80de-3863bb2eb148</t>
  </si>
  <si>
    <t>27856</t>
  </si>
  <si>
    <t>d11788ee-80a3-e511-80eb-3863bb36cca0</t>
  </si>
  <si>
    <t>27858</t>
  </si>
  <si>
    <t>32dcafd4-cf2b-e511-9def-6c3be5a81b60</t>
  </si>
  <si>
    <t>eac889fd-ab16-e511-998e-6c3be5a8a144</t>
  </si>
  <si>
    <t>27870</t>
  </si>
  <si>
    <t>c2202156-9d35-497a-a514-f005a67b8392</t>
  </si>
  <si>
    <t>27882</t>
  </si>
  <si>
    <t>e4be862e-d85c-e511-80da-3863bb2e0220</t>
  </si>
  <si>
    <t>27893</t>
  </si>
  <si>
    <t>3f14745c-b061-e711-8108-5065f38b31d1</t>
  </si>
  <si>
    <t>27896</t>
  </si>
  <si>
    <t>72a6645b-b061-e711-8102-5065f38a3b81</t>
  </si>
  <si>
    <t>c4d9581a-a9fe-4b68-bc1f-11728c700189</t>
  </si>
  <si>
    <t>27909</t>
  </si>
  <si>
    <t>6607e977-5f97-e511-80e9-3863bb36cca0</t>
  </si>
  <si>
    <t>27927</t>
  </si>
  <si>
    <t>4e63e1e9-2247-e711-8100-5065f38a3b81</t>
  </si>
  <si>
    <t>27948</t>
  </si>
  <si>
    <t>30e45af4-6fc9-44c2-a1d2-1b1b7a69fe59</t>
  </si>
  <si>
    <t>27949</t>
  </si>
  <si>
    <t>46fa5e32-9a13-e511-9ccc-6c3be5a81b60</t>
  </si>
  <si>
    <t>65285cde-9308-e511-a013-6c3be5a8a144</t>
  </si>
  <si>
    <t>27983</t>
  </si>
  <si>
    <t>4849892e-5010-e511-998e-6c3be5a8a144</t>
  </si>
  <si>
    <t>28012</t>
  </si>
  <si>
    <t>84ce54eb-7d3f-e511-9ca9-6c3be5a8d250</t>
  </si>
  <si>
    <t>5588f0aa-485d-e511-80da-3863bb2e0220</t>
  </si>
  <si>
    <t>8cff0a3b-0ec6-e511-80ed-3863bb2eb148</t>
  </si>
  <si>
    <t>5b0b5d2f-a809-e711-80fe-5065f38b31d1</t>
  </si>
  <si>
    <t>9ba3eab3-7104-e511-9265-6c3be5a802b4</t>
  </si>
  <si>
    <t>1ae01e78-4e36-e511-9be4-6c3be5a802b4</t>
  </si>
  <si>
    <t>82b309f8-1cbe-e511-80ed-3863bb2e0220</t>
  </si>
  <si>
    <t>28016</t>
  </si>
  <si>
    <t>6efeab48-f5e9-46c3-8a25-09f0f5da5d69</t>
  </si>
  <si>
    <t>b33322b9-c7f9-e411-837d-6c3be5a81b60</t>
  </si>
  <si>
    <t>28018</t>
  </si>
  <si>
    <t>a708ad2e-ebff-e511-80f5-3863bb2e0220</t>
  </si>
  <si>
    <t>28023</t>
  </si>
  <si>
    <t>4e74ded3-1a60-e611-8106-3863bb2eb148</t>
  </si>
  <si>
    <t>28025</t>
  </si>
  <si>
    <t>632496c9-5416-459e-b89f-03eddc3a09cc</t>
  </si>
  <si>
    <t>a95e100a-ccc2-e511-80ed-3863bb2e0220</t>
  </si>
  <si>
    <t>28031</t>
  </si>
  <si>
    <t>ba756c30-8a13-e511-b6e0-6c3be5a802b4</t>
  </si>
  <si>
    <t>28034</t>
  </si>
  <si>
    <t>00c8f3d6-0f2b-e511-9def-6c3be5a81b60</t>
  </si>
  <si>
    <t>28037</t>
  </si>
  <si>
    <t>73208960-5ff7-e411-bd85-6c3be5a81b60</t>
  </si>
  <si>
    <t>28052</t>
  </si>
  <si>
    <t>835b7f05-a301-e511-a013-6c3be5a8a144</t>
  </si>
  <si>
    <t>8af3f7bc-e6e6-e511-80f3-3863bb2e0220</t>
  </si>
  <si>
    <t>a9828d71-49c5-e511-80ed-3863bb2eb148</t>
  </si>
  <si>
    <t>9c362d7a-ac7d-e511-80df-3863bb2eb148</t>
  </si>
  <si>
    <t>ff5bcdfc-735a-40aa-abea-981fd81294c1</t>
  </si>
  <si>
    <t>dde2b87d-627d-4507-9b46-955819d8777f</t>
  </si>
  <si>
    <t>c42018e4-39c9-e511-80f7-3863bb367d10</t>
  </si>
  <si>
    <t>a2215987-4027-e611-8105-3863bb367d10</t>
  </si>
  <si>
    <t>21bbc18f-00f9-e511-80fd-3863bb367d10</t>
  </si>
  <si>
    <t>3254c338-6b44-e611-8102-3863bb36cca0</t>
  </si>
  <si>
    <t>feb691ee-e9be-e511-80eb-3863bb2eb148</t>
  </si>
  <si>
    <t>28054</t>
  </si>
  <si>
    <t>3b87a4b7-2fd6-e411-80f5-6c3be5a802b4</t>
  </si>
  <si>
    <t>a73a0c1c-385f-44d2-9047-6d238f842927</t>
  </si>
  <si>
    <t>ef60a28e-24b4-e711-810d-5065f38a3b81</t>
  </si>
  <si>
    <t>28056</t>
  </si>
  <si>
    <t>5fcd3ff0-6ef0-e611-80f8-5065f38a3b81</t>
  </si>
  <si>
    <t>0976801c-c04e-e611-8105-3863bb36cca0</t>
  </si>
  <si>
    <t>a75b6357-83a3-e511-80ef-3863bb367d10</t>
  </si>
  <si>
    <t>879c75e6-c2ee-e511-80fc-3863bb367d10</t>
  </si>
  <si>
    <t>28070</t>
  </si>
  <si>
    <t>52424548-83ee-e411-bd85-6c3be5a81b60</t>
  </si>
  <si>
    <t>28072</t>
  </si>
  <si>
    <t>b0ab1f98-7550-e711-8104-5065f38af811</t>
  </si>
  <si>
    <t>28074</t>
  </si>
  <si>
    <t>43c631fa-8463-e411-a1ab-6c3be5a8d250</t>
  </si>
  <si>
    <t>28078</t>
  </si>
  <si>
    <t>f98683f3-0d0c-e711-80fa-5065f38a19e1</t>
  </si>
  <si>
    <t>28079</t>
  </si>
  <si>
    <t>beb35ff1-30ee-e511-80f2-3863bb2eb148</t>
  </si>
  <si>
    <t>28092</t>
  </si>
  <si>
    <t>615ba7e7-7ad3-e711-8108-e0071b6a8141</t>
  </si>
  <si>
    <t>20fcae5a-7f8d-e611-80e9-5065f38af811</t>
  </si>
  <si>
    <t>28104</t>
  </si>
  <si>
    <t>17170955-2604-44cd-9f43-d756d15a8f6a</t>
  </si>
  <si>
    <t>28105</t>
  </si>
  <si>
    <t>8d03c0a4-ccde-e411-8570-6c3be5a8d250</t>
  </si>
  <si>
    <t>19fd645f-b2e7-e511-80f1-3863bb2eb148</t>
  </si>
  <si>
    <t>28112</t>
  </si>
  <si>
    <t>20aea6eb-7a68-e611-8108-3863bb36cca0</t>
  </si>
  <si>
    <t>28114</t>
  </si>
  <si>
    <t>b617b3e8-8e97-e511-80e9-3863bb36cca0</t>
  </si>
  <si>
    <t>28115</t>
  </si>
  <si>
    <t>f7ed7146-110a-4bcd-8c0e-d389fb6dfe38</t>
  </si>
  <si>
    <t>e14bca24-5e10-e511-9ccc-6c3be5a81b60</t>
  </si>
  <si>
    <t>28117</t>
  </si>
  <si>
    <t>e2099d1c-48df-e511-80ee-3863bb2eb148</t>
  </si>
  <si>
    <t>162e31a5-1066-e511-80d9-3863bb36cca0</t>
  </si>
  <si>
    <t>28120</t>
  </si>
  <si>
    <t>8f70df85-541b-44ef-b977-5b87dcbb4d3e</t>
  </si>
  <si>
    <t>f219edc6-5709-e511-837d-6c3be5a81b60</t>
  </si>
  <si>
    <t>58ca4a7f-c315-e811-80f2-e0071b6a8111</t>
  </si>
  <si>
    <t>28134</t>
  </si>
  <si>
    <t>3aeb1d1a-5233-e811-80fa-e0071b6a71c1</t>
  </si>
  <si>
    <t>ea65d48b-f831-4517-a5f4-527968928066</t>
  </si>
  <si>
    <t>c100018e-8332-497c-922d-4f81f0b08a72</t>
  </si>
  <si>
    <t>3e2a8ae0-478d-e511-80e6-3863bb2e0220</t>
  </si>
  <si>
    <t>d700d22f-9580-e411-b2d4-6c3be5a81b60</t>
  </si>
  <si>
    <t>28139</t>
  </si>
  <si>
    <t>ea11ce31-9580-e411-8c51-6c3be5a8a144</t>
  </si>
  <si>
    <t>173de53f-2c19-e511-aefe-6c3be5a8d250</t>
  </si>
  <si>
    <t>28144</t>
  </si>
  <si>
    <t>e36808c7-bec9-e511-80ef-3863bb2e0220</t>
  </si>
  <si>
    <t>7d9185ac-8b67-45bd-968e-0655c115a8a3</t>
  </si>
  <si>
    <t>28147</t>
  </si>
  <si>
    <t>a00378c5-1cdd-4dd7-8e97-50e9739e4626</t>
  </si>
  <si>
    <t>fe820ef4-a1fa-e511-80f4-3863bb2eb148</t>
  </si>
  <si>
    <t>28150</t>
  </si>
  <si>
    <t>98f75b37-9bec-e511-80f4-3863bb36cca0</t>
  </si>
  <si>
    <t>28168</t>
  </si>
  <si>
    <t>e95a234e-311d-e611-80f9-3863bb36cca0</t>
  </si>
  <si>
    <t>28173</t>
  </si>
  <si>
    <t>b25d8479-e001-4555-acc5-d966c22ce945</t>
  </si>
  <si>
    <t>c7f0bccc-e742-e611-810a-3863bb367d10</t>
  </si>
  <si>
    <t>28201</t>
  </si>
  <si>
    <t>86fe8bb1-9676-e511-80de-3863bb2e0220</t>
  </si>
  <si>
    <t>badc86ca-ba25-e511-97d7-6c3be5a8a144</t>
  </si>
  <si>
    <t>c998c86b-8fb0-e411-a9f5-6c3be5a8a144</t>
  </si>
  <si>
    <t>28202</t>
  </si>
  <si>
    <t>38ab018d-3406-e611-80fe-3863bb367d10</t>
  </si>
  <si>
    <t>28206</t>
  </si>
  <si>
    <t>5889324e-d81e-e611-80fa-3863bb2eb148</t>
  </si>
  <si>
    <t>28208</t>
  </si>
  <si>
    <t>e6153f5c-4cae-e511-80f5-3863bb367d10</t>
  </si>
  <si>
    <t>28209</t>
  </si>
  <si>
    <t>a160c8b5-f3be-e511-80ed-3863bb36cca0</t>
  </si>
  <si>
    <t>962d2df5-fe30-e811-8112-e0071b66dfa1</t>
  </si>
  <si>
    <t>439ade2c-373f-4224-8909-5f075e951673</t>
  </si>
  <si>
    <t>28210</t>
  </si>
  <si>
    <t>06ed2f96-4a19-e711-80fb-5065f38a19e1</t>
  </si>
  <si>
    <t>25842bdc-4124-e611-80fc-3863bb2eb148</t>
  </si>
  <si>
    <t>48f94e1e-5d53-e511-80da-3863bb2e0220</t>
  </si>
  <si>
    <t>8364b828-3d53-4581-829b-6c390cc05ae5</t>
  </si>
  <si>
    <t>28211</t>
  </si>
  <si>
    <t>bb4f91e9-e13a-e511-adfd-6c3be5a81b60</t>
  </si>
  <si>
    <t>84fce0d6-b718-e811-80f5-e0071b6a71c1</t>
  </si>
  <si>
    <t>28212</t>
  </si>
  <si>
    <t>fd47f200-d1ba-e511-80ed-3863bb2e0220</t>
  </si>
  <si>
    <t>6e142982-3b56-e511-80dc-3863bb2eb148</t>
  </si>
  <si>
    <t>28214</t>
  </si>
  <si>
    <t>3ee226fa-46ea-430c-a275-24c16ce57683</t>
  </si>
  <si>
    <t>87287f8e-2657-e511-80d8-3863bb36cca0</t>
  </si>
  <si>
    <t>9f10bab6-4047-e511-80d3-3863bb36cca0</t>
  </si>
  <si>
    <t>28215</t>
  </si>
  <si>
    <t>eaefb2fa-0b27-e511-97d7-6c3be5a8a144</t>
  </si>
  <si>
    <t>dc6fca97-4779-4c47-b37a-7ecef5b05055</t>
  </si>
  <si>
    <t>28226</t>
  </si>
  <si>
    <t>139d3b0f-5ec2-4f4e-9d13-6284d5c7eccb</t>
  </si>
  <si>
    <t>bbdf0f7b-4c3f-e811-811a-e0071b669ee1</t>
  </si>
  <si>
    <t>28227</t>
  </si>
  <si>
    <t>6040009a-4a43-e811-80fb-e0071b6a71c1</t>
  </si>
  <si>
    <t>28269</t>
  </si>
  <si>
    <t>bad37245-fd85-43c9-a8f9-f3ee77e5e281</t>
  </si>
  <si>
    <t>81f8674e-1036-48d9-a618-2dea3d52f3d2</t>
  </si>
  <si>
    <t>abcf6e5b-4303-4332-98ea-2d94b128f9af</t>
  </si>
  <si>
    <t>b8104ed3-cb3a-e511-bd4a-6c3be5a8a144</t>
  </si>
  <si>
    <t>b7800d7b-71c3-e411-9ef2-6c3be5a81b60</t>
  </si>
  <si>
    <t>28270</t>
  </si>
  <si>
    <t>fa96b288-a734-e511-9def-6c3be5a81b60</t>
  </si>
  <si>
    <t>dcc84eb7-4162-e511-80dc-3863bb2eb148</t>
  </si>
  <si>
    <t>ed17547f-89e5-e611-80f8-5065f38a19e1</t>
  </si>
  <si>
    <t>cc7fcc18-27d9-e611-80f9-5065f38b31d1</t>
  </si>
  <si>
    <t>6109ef79-9301-e511-837d-6c3be5a81b60</t>
  </si>
  <si>
    <t>28272</t>
  </si>
  <si>
    <t>cce1a62f-ab0b-e511-9ccc-6c3be5a81b60</t>
  </si>
  <si>
    <t>28273</t>
  </si>
  <si>
    <t>0c50231f-bfdf-e411-b83c-6c3be5a8a144</t>
  </si>
  <si>
    <t>e089bbcd-5062-4398-b49f-76dfc1e26c19</t>
  </si>
  <si>
    <t>c21298d0-7c0f-e511-b6e0-6c3be5a802b4</t>
  </si>
  <si>
    <t>fd63ab4e-0bed-e411-be21-6c3be5a802b4</t>
  </si>
  <si>
    <t>d88667f3-e8c8-e411-aa4a-6c3be5a802b4</t>
  </si>
  <si>
    <t>f72a8b3b-5b5b-e711-8104-5065f38af811</t>
  </si>
  <si>
    <t>61a997e5-496c-e511-80d9-3863bb36cca0</t>
  </si>
  <si>
    <t>7c0a7c1d-1e84-e511-80e5-3863bb36cca0</t>
  </si>
  <si>
    <t>677e0a44-17cd-e511-80f7-3863bb367d10</t>
  </si>
  <si>
    <t>e2ec8f33-e8cc-e511-80f7-3863bb367d10</t>
  </si>
  <si>
    <t>4e9e9697-e8cc-e511-80f7-3863bb367d10</t>
  </si>
  <si>
    <t>9efc00aa-facc-e511-80f7-3863bb367d10</t>
  </si>
  <si>
    <t>60ce55d8-39d8-e511-80f8-3863bb367d10</t>
  </si>
  <si>
    <t>e14afee3-a8dd-e511-80fa-3863bb367d10</t>
  </si>
  <si>
    <t>73b8065e-7964-e511-80dd-3863bb2eb148</t>
  </si>
  <si>
    <t>2391cf01-b8df-e511-80f2-3863bb2e0220</t>
  </si>
  <si>
    <t>5361a6ab-f0c6-e511-80ed-3863bb2eb148</t>
  </si>
  <si>
    <t>d54dea7f-75eb-4126-a56a-a52e65dddbe4</t>
  </si>
  <si>
    <t>50730519-edd1-4ae8-b650-2560336e8953</t>
  </si>
  <si>
    <t>118ac7c9-4468-e511-80dd-3863bb2e0220</t>
  </si>
  <si>
    <t>b7ec253c-5969-e511-80dd-3863bb2e0220</t>
  </si>
  <si>
    <t>d4c293e8-9679-4d97-9731-193889a945ca</t>
  </si>
  <si>
    <t>bb1ba926-6343-4e74-87c4-9d5e4c6d844e</t>
  </si>
  <si>
    <t>28277</t>
  </si>
  <si>
    <t>2d440cf3-cd71-e511-80d9-3863bb36cca0</t>
  </si>
  <si>
    <t>5faa124a-8917-e611-80f9-3863bb36cca0</t>
  </si>
  <si>
    <t>bca612c8-a94b-e611-8103-3863bb36cca0</t>
  </si>
  <si>
    <t>e0a711b0-3e17-4a27-aae3-ae93a1825481</t>
  </si>
  <si>
    <t>28278</t>
  </si>
  <si>
    <t>128221bd-1263-e511-80e0-3863bb367d10</t>
  </si>
  <si>
    <t>338dfc41-3369-e611-8107-3863bb2e0220</t>
  </si>
  <si>
    <t>abf2f61c-751b-e611-80f9-3863bb2e0220</t>
  </si>
  <si>
    <t>dd31f9be-1505-e711-80fc-5065f38af811</t>
  </si>
  <si>
    <t>1660481e-8192-e711-8107-5065f38a3b81</t>
  </si>
  <si>
    <t>946a2570-f640-e511-9be4-6c3be5a802b4</t>
  </si>
  <si>
    <t>444d4954-4d1f-4021-ade3-60cd2ca8781c</t>
  </si>
  <si>
    <t>d4f36988-abdf-e711-80ee-e0071b6a71c1</t>
  </si>
  <si>
    <t>20ddb5ee-1e31-e811-80f9-e0071b6a71c1</t>
  </si>
  <si>
    <t>28301</t>
  </si>
  <si>
    <t>7e1ecd4f-f0c5-e511-80ef-3863bb2e0220</t>
  </si>
  <si>
    <t>28304</t>
  </si>
  <si>
    <t>039c2f20-d46d-e511-80dd-3863bb2eb148</t>
  </si>
  <si>
    <t>28332</t>
  </si>
  <si>
    <t>707d4989-2278-e511-80de-3863bb2eb148</t>
  </si>
  <si>
    <t>28337</t>
  </si>
  <si>
    <t>3c504388-2278-e511-80da-3863bb36cca0</t>
  </si>
  <si>
    <t>42e58c32-dab5-e711-810e-5065f38a3b81</t>
  </si>
  <si>
    <t>28347</t>
  </si>
  <si>
    <t>6dd90907-c54a-e711-8100-5065f38a3b81</t>
  </si>
  <si>
    <t>28374</t>
  </si>
  <si>
    <t>282757a9-395b-e711-8101-5065f38a19e1</t>
  </si>
  <si>
    <t>ded51439-c130-e511-b751-6c3be5a802b4</t>
  </si>
  <si>
    <t>6bcab014-7ba2-e511-80e9-3863bb2e0220</t>
  </si>
  <si>
    <t>7b81f2e2-9276-e511-80de-3863bb2e0220</t>
  </si>
  <si>
    <t>32e16661-bc10-4238-a5d2-eb66c352db99</t>
  </si>
  <si>
    <t>28387</t>
  </si>
  <si>
    <t>4681fe43-4203-4f1b-9fbe-5721e5108f58</t>
  </si>
  <si>
    <t>98c2f0fc-8b47-e611-8101-3863bb2e0220</t>
  </si>
  <si>
    <t>28390</t>
  </si>
  <si>
    <t>b43a923f-1c1e-e811-80f7-e0071b6a71c1</t>
  </si>
  <si>
    <t>28403</t>
  </si>
  <si>
    <t>26afcaaf-0e3b-e511-adfd-6c3be5a81b60</t>
  </si>
  <si>
    <t>0cb11c92-7325-e511-93a7-6c3be5a8d250</t>
  </si>
  <si>
    <t>28405</t>
  </si>
  <si>
    <t>a9ac10f7-cbc1-4c71-98ee-f2fdc3f14c04</t>
  </si>
  <si>
    <t>28411</t>
  </si>
  <si>
    <t>2d3507e5-503e-428a-944f-f7a882bef672</t>
  </si>
  <si>
    <t>28412</t>
  </si>
  <si>
    <t>a943a2f9-b2d7-e411-80f5-6c3be5a802b4</t>
  </si>
  <si>
    <t>3d1a6141-090b-e611-80f7-3863bb2eb148</t>
  </si>
  <si>
    <t>38f0c2ec-7a68-e611-8108-3863bb2eb148</t>
  </si>
  <si>
    <t>7ec8bde6-797a-e611-810a-3863bb2eb148</t>
  </si>
  <si>
    <t>28420</t>
  </si>
  <si>
    <t>95ec1673-ded1-e611-80f6-5065f38a3b81</t>
  </si>
  <si>
    <t>28422</t>
  </si>
  <si>
    <t>793d790e-d255-4095-86f5-d4da9414dfc9</t>
  </si>
  <si>
    <t>28443</t>
  </si>
  <si>
    <t>c811b8c5-9040-4f9c-8eae-ca6f4bba6085</t>
  </si>
  <si>
    <t>cf8cd525-850e-4032-8be6-6bc06b145405</t>
  </si>
  <si>
    <t>62cc0475-bcda-4eda-8eb0-30ca565a67db</t>
  </si>
  <si>
    <t>d0cfaf9a-1c5a-45c0-bc7c-2ec16b350276</t>
  </si>
  <si>
    <t>5a70b9fd-ff7b-4ea7-99fa-05107448e881</t>
  </si>
  <si>
    <t>7d4d3a42-14da-444d-850e-4b26281435db</t>
  </si>
  <si>
    <t>29b6146a-2d14-488a-b32c-2ffad1c487a9</t>
  </si>
  <si>
    <t>28461</t>
  </si>
  <si>
    <t>ffffbcfc-57ce-e511-80ed-3863bb2eb148</t>
  </si>
  <si>
    <t>2269c183-0dcd-e511-80ef-3863bb2e0220</t>
  </si>
  <si>
    <t>981ca601-32f5-e511-80f4-3863bb2e0220</t>
  </si>
  <si>
    <t>0b30165c-125d-e711-8105-5065f38af811</t>
  </si>
  <si>
    <t>caf0339b-d826-4ae2-85c1-7923538730c7</t>
  </si>
  <si>
    <t>9582fbeb-48f0-e411-949d-6c3be5a8d250</t>
  </si>
  <si>
    <t>28462</t>
  </si>
  <si>
    <t>017e6ab9-b927-e811-80f8-e0071b6a71c1</t>
  </si>
  <si>
    <t>28465</t>
  </si>
  <si>
    <t>6c781c40-1796-e511-80eb-3863bb367d10</t>
  </si>
  <si>
    <t>069f93b7-5fcd-e711-80ec-e0071b6a71c1</t>
  </si>
  <si>
    <t>28467</t>
  </si>
  <si>
    <t>02f2f007-773e-461c-bdff-56b2a5e3a069</t>
  </si>
  <si>
    <t>28468</t>
  </si>
  <si>
    <t>f041158f-5e1c-4437-9c12-bd1c7b86ef33</t>
  </si>
  <si>
    <t>9fe0daf2-83f0-e511-80f6-3863bb36cca0</t>
  </si>
  <si>
    <t>28469</t>
  </si>
  <si>
    <t>d0f68bc0-b3ae-e711-810c-5065f38a19e1</t>
  </si>
  <si>
    <t>28470</t>
  </si>
  <si>
    <t>00f8c0d9-8343-e611-8102-3863bb2eb148</t>
  </si>
  <si>
    <t>28479</t>
  </si>
  <si>
    <t>0099b945-8267-e511-80dd-3863bb2e0220</t>
  </si>
  <si>
    <t>28501</t>
  </si>
  <si>
    <t>7e274c52-bfcb-4ca2-84cc-ac818578e4a1</t>
  </si>
  <si>
    <t>28504</t>
  </si>
  <si>
    <t>95314ad2-de53-e511-80da-3863bb2e0220</t>
  </si>
  <si>
    <t>28512</t>
  </si>
  <si>
    <t>69adc505-8ece-4b60-8d3a-224e61308797</t>
  </si>
  <si>
    <t>28532</t>
  </si>
  <si>
    <t>64ab0b8e-5e25-41f8-8089-b0ab058bbd7c</t>
  </si>
  <si>
    <t>1d98f017-7154-48f6-8ec2-e23a1d57b92e</t>
  </si>
  <si>
    <t>34a184bf-f403-4909-a8a4-f7943cff7687</t>
  </si>
  <si>
    <t>c353f40a-210c-e811-810c-e0071b66dfa1</t>
  </si>
  <si>
    <t>28540</t>
  </si>
  <si>
    <t>61c89b36-4cd7-e611-80f9-5065f38b31d1</t>
  </si>
  <si>
    <t>2483d536-4cd7-e611-80f6-5065f38a3b81</t>
  </si>
  <si>
    <t>6b71c950-77ba-4854-a98c-956dac4ac70b</t>
  </si>
  <si>
    <t>d5feeb6f-27bb-e611-80f4-5065f38af811</t>
  </si>
  <si>
    <t>28554</t>
  </si>
  <si>
    <t>3360a037-81cc-e711-80ec-e0071b6a71c1</t>
  </si>
  <si>
    <t>28557</t>
  </si>
  <si>
    <t>8eaa4e67-1949-e611-8102-3863bb2eb148</t>
  </si>
  <si>
    <t>91d108b3-c61d-e611-80f9-3863bb36cca0</t>
  </si>
  <si>
    <t>d0b5a003-3d50-e511-80d8-3863bb36cca0</t>
  </si>
  <si>
    <t>28560</t>
  </si>
  <si>
    <t>6d96ea92-8605-e611-80f7-3863bb2e0220</t>
  </si>
  <si>
    <t>abcd2b9c-7434-e511-9def-6c3be5a81b60</t>
  </si>
  <si>
    <t>28584</t>
  </si>
  <si>
    <t>340803be-13b0-499a-9063-4236f08e753b</t>
  </si>
  <si>
    <t>28590</t>
  </si>
  <si>
    <t>9c24e02f-d5d4-e511-80f7-3863bb367d10</t>
  </si>
  <si>
    <t>28601</t>
  </si>
  <si>
    <t>290ad5df-28f0-e411-be21-6c3be5a802b4</t>
  </si>
  <si>
    <t>28604</t>
  </si>
  <si>
    <t>ed7292be-a032-e811-8113-e0071b6a8141</t>
  </si>
  <si>
    <t>28607</t>
  </si>
  <si>
    <t>7c3bf9ab-a032-e811-8113-e0071b6a8141</t>
  </si>
  <si>
    <t>e8b0031c-8dc1-e611-80f4-5065f38a3b81</t>
  </si>
  <si>
    <t>28610</t>
  </si>
  <si>
    <t>a8fa1664-2406-e511-a013-6c3be5a8a144</t>
  </si>
  <si>
    <t>28613</t>
  </si>
  <si>
    <t>c71f86bf-9d07-e811-810c-e0071b6a8141</t>
  </si>
  <si>
    <t>28621</t>
  </si>
  <si>
    <t>6e7f4262-edde-e511-80f0-3863bb36cca0</t>
  </si>
  <si>
    <t>28625</t>
  </si>
  <si>
    <t>8a2ea218-d2ca-e711-80ec-e0071b6a71c1</t>
  </si>
  <si>
    <t>28638</t>
  </si>
  <si>
    <t>e75d9a12-bde7-e411-8570-6c3be5a8d250</t>
  </si>
  <si>
    <t>28646</t>
  </si>
  <si>
    <t>ab772514-9777-4848-b080-6322b95b76a9</t>
  </si>
  <si>
    <t>28657</t>
  </si>
  <si>
    <t>b27680f3-e295-49ec-9f20-dda122bc22de</t>
  </si>
  <si>
    <t>50361fef-74c3-4f81-b8cd-9cdddbe51ed6</t>
  </si>
  <si>
    <t>1e421707-7757-45a8-af8c-9d17d2cbfa2b</t>
  </si>
  <si>
    <t>28658</t>
  </si>
  <si>
    <t>90143cec-c9f8-e411-a013-6c3be5a8a144</t>
  </si>
  <si>
    <t>28677</t>
  </si>
  <si>
    <t>e6080e6d-1da7-4588-a29d-c849520d150e</t>
  </si>
  <si>
    <t>28694</t>
  </si>
  <si>
    <t>8edc9dd1-a91b-e611-8100-3863bb367d10</t>
  </si>
  <si>
    <t>28704</t>
  </si>
  <si>
    <t>f3f97de1-9a3c-e611-8100-3863bb2e0220</t>
  </si>
  <si>
    <t>28707</t>
  </si>
  <si>
    <t>c97654a8-49bd-e511-80eb-3863bb2eb148</t>
  </si>
  <si>
    <t>28712</t>
  </si>
  <si>
    <t>a7b745b0-59cb-e511-80ef-3863bb36cca0</t>
  </si>
  <si>
    <t>28717</t>
  </si>
  <si>
    <t>9bb2ddc7-3464-e411-ab7c-6c3be5a8a144</t>
  </si>
  <si>
    <t>28723</t>
  </si>
  <si>
    <t>aa38ce3e-9f8c-e511-80e9-3863bb367d10</t>
  </si>
  <si>
    <t>28729</t>
  </si>
  <si>
    <t>1884c644-9f8c-e511-80e9-3863bb367d10</t>
  </si>
  <si>
    <t>abc1793b-8a8c-e511-80e4-3863bb2eb148</t>
  </si>
  <si>
    <t>f5b1db8b-595d-e511-80dd-3863bb367d10</t>
  </si>
  <si>
    <t>28731</t>
  </si>
  <si>
    <t>52379690-4f98-e511-80ec-3863bb367d10</t>
  </si>
  <si>
    <t>28734</t>
  </si>
  <si>
    <t>a57d6d57-c53c-e611-8101-3863bb2eb148</t>
  </si>
  <si>
    <t>46cfa1fc-9461-4780-87f5-4250b8ca45a6</t>
  </si>
  <si>
    <t>28739</t>
  </si>
  <si>
    <t>c8063082-0e33-e511-b751-6c3be5a802b4</t>
  </si>
  <si>
    <t>1f09ced1-3f09-e511-a013-6c3be5a8a144</t>
  </si>
  <si>
    <t>5c158d7c-f48d-e411-9f73-6c3be5a81b60</t>
  </si>
  <si>
    <t>28752</t>
  </si>
  <si>
    <t>f62b5d89-f48d-e411-9f73-6c3be5a81b60</t>
  </si>
  <si>
    <t>fb315e5b-0a21-e511-b751-6c3be5a802b4</t>
  </si>
  <si>
    <t>b9056e5c-a094-4c3a-9e26-17507f473bae</t>
  </si>
  <si>
    <t>28754</t>
  </si>
  <si>
    <t>32bebf6b-cefb-4c32-953d-29be9c4156f0</t>
  </si>
  <si>
    <t>28773</t>
  </si>
  <si>
    <t>844c6270-78db-e611-80f6-5065f38a3b81</t>
  </si>
  <si>
    <t>28774</t>
  </si>
  <si>
    <t>aa873a51-97b4-e411-893a-6c3be5a81b60</t>
  </si>
  <si>
    <t>28782</t>
  </si>
  <si>
    <t>0378cce6-4de2-4fd6-81dc-026b58c1029b</t>
  </si>
  <si>
    <t>28787</t>
  </si>
  <si>
    <t>e79d4d3a-0030-49f9-87ef-1c5f8844d960</t>
  </si>
  <si>
    <t>28791</t>
  </si>
  <si>
    <t>358900e8-49c1-4ee7-a52c-19bc8f26ecc1</t>
  </si>
  <si>
    <t>28792</t>
  </si>
  <si>
    <t>e45c0c9f-e22e-4728-9cdf-d74ce3da6db1</t>
  </si>
  <si>
    <t>9115a64b-7dad-e411-a8b4-6c3be5a802b4</t>
  </si>
  <si>
    <t>9af57628-9a13-45e4-ba2f-5205c84c31cf</t>
  </si>
  <si>
    <t>5508aa49-c6f4-e411-be21-6c3be5a802b4</t>
  </si>
  <si>
    <t>28804</t>
  </si>
  <si>
    <t>97d57ed2-2085-e611-810b-3863bb2eb148</t>
  </si>
  <si>
    <t>1ae76c90-8f4a-e511-80d7-3863bb36cca0</t>
  </si>
  <si>
    <t>28906</t>
  </si>
  <si>
    <t>296d4f02-1d40-e711-8105-5065f38b31d1</t>
  </si>
  <si>
    <t>29001</t>
  </si>
  <si>
    <t>53dfd78c-a66c-442f-b223-768a02b6e4eb</t>
  </si>
  <si>
    <t>29003</t>
  </si>
  <si>
    <t>beb3c105-9e8c-4e5a-b0db-0380aacfb598</t>
  </si>
  <si>
    <t>29006</t>
  </si>
  <si>
    <t>cdb74d9f-d055-e611-8105-3863bb2eb148</t>
  </si>
  <si>
    <t>29063</t>
  </si>
  <si>
    <t>f1ecf40b-1466-e511-80dd-3863bb2eb148</t>
  </si>
  <si>
    <t>2756b813-952b-e611-8106-3863bb367d10</t>
  </si>
  <si>
    <t>fcea322c-1360-e711-8102-5065f38a19e1</t>
  </si>
  <si>
    <t>29070</t>
  </si>
  <si>
    <t>4497a42e-5095-e611-80e9-5065f38a3b81</t>
  </si>
  <si>
    <t>29102</t>
  </si>
  <si>
    <t>8c038ceb-1346-e711-8100-5065f38a3b81</t>
  </si>
  <si>
    <t>9646fb3e-f0f7-407b-8f2f-7f2a641eae06</t>
  </si>
  <si>
    <t>29115</t>
  </si>
  <si>
    <t>85bd037e-2b1c-4dbd-b7f9-964c3f34ab26</t>
  </si>
  <si>
    <t>29128</t>
  </si>
  <si>
    <t>b25ba4bf-6052-e511-80d8-3863bb36cca0</t>
  </si>
  <si>
    <t>29150</t>
  </si>
  <si>
    <t>d273c0f4-9229-e511-93a7-6c3be5a8d250</t>
  </si>
  <si>
    <t>29153</t>
  </si>
  <si>
    <t>45ded9cd-308d-4722-9385-c0bc78e2db2c</t>
  </si>
  <si>
    <t>29203</t>
  </si>
  <si>
    <t>1ad9057f-cb12-4bb3-b017-3ef958ba8638</t>
  </si>
  <si>
    <t>29204</t>
  </si>
  <si>
    <t>28480332-1340-459e-89d6-e8b0332fae09</t>
  </si>
  <si>
    <t>29209</t>
  </si>
  <si>
    <t>2fac8ddb-a0fb-e711-80f3-e0071b6a71c1</t>
  </si>
  <si>
    <t>c3117b5a-5d86-41bd-9143-585e60be209f</t>
  </si>
  <si>
    <t>29210</t>
  </si>
  <si>
    <t>51ca6576-97bd-e711-8115-5065f38b31d1</t>
  </si>
  <si>
    <t>29229</t>
  </si>
  <si>
    <t>7d501111-0988-e711-8106-5065f38a19e1</t>
  </si>
  <si>
    <t>fe9c5f08-bfe7-e411-b83c-6c3be5a8a144</t>
  </si>
  <si>
    <t>0e6fcb18-b316-4a84-918d-53f189ab849a</t>
  </si>
  <si>
    <t>29301</t>
  </si>
  <si>
    <t>471989d6-9bee-e411-949d-6c3be5a8d250</t>
  </si>
  <si>
    <t>29306</t>
  </si>
  <si>
    <t>e45ca5c0-6f0b-e811-810c-e0071b66dfa1</t>
  </si>
  <si>
    <t>29307</t>
  </si>
  <si>
    <t>601f03fb-3f5a-4255-bf6b-5d5b245d4e3a</t>
  </si>
  <si>
    <t>29316</t>
  </si>
  <si>
    <t>0c5ecb00-47c0-42b6-bc05-da56e250daab</t>
  </si>
  <si>
    <t>a709873b-1280-4810-80ad-ec7a3d7e8caa</t>
  </si>
  <si>
    <t>29349</t>
  </si>
  <si>
    <t>170fe17f-6b1c-e711-8101-5065f38b31d1</t>
  </si>
  <si>
    <t>29360</t>
  </si>
  <si>
    <t>8079ea78-210f-42fb-b412-08e4eb7f3748</t>
  </si>
  <si>
    <t>29369</t>
  </si>
  <si>
    <t>f4566327-3ed9-e411-b83c-6c3be5a8a144</t>
  </si>
  <si>
    <t>29401</t>
  </si>
  <si>
    <t>afdf83e7-f0e1-e411-a8a8-6c3be5a81b60</t>
  </si>
  <si>
    <t>26b61ffc-350e-e511-b6e0-6c3be5a802b4</t>
  </si>
  <si>
    <t>29403</t>
  </si>
  <si>
    <t>9f18475b-d720-42f0-8fb7-f56acd8613c1</t>
  </si>
  <si>
    <t>29420</t>
  </si>
  <si>
    <t>b26bf037-e279-e611-810a-3863bb2eb148</t>
  </si>
  <si>
    <t>29445</t>
  </si>
  <si>
    <t>2f4b0481-3264-e411-bfa9-6c3be5a81b60</t>
  </si>
  <si>
    <t>5fec40fe-2a84-e511-80e4-3863bb2eb148</t>
  </si>
  <si>
    <t>29464</t>
  </si>
  <si>
    <t>a4bc69b3-4f61-460a-a80f-2aa3c8e23284</t>
  </si>
  <si>
    <t>f1bb821b-4e82-e511-80e5-3863bb2e0220</t>
  </si>
  <si>
    <t>4f8b9d1b-b208-e511-a013-6c3be5a8a144</t>
  </si>
  <si>
    <t>29466</t>
  </si>
  <si>
    <t>15f05249-2ffa-e711-80f3-e0071b6a71c1</t>
  </si>
  <si>
    <t>29468</t>
  </si>
  <si>
    <t>291c6a0e-3d41-e511-adfd-6c3be5a81b60</t>
  </si>
  <si>
    <t>29469</t>
  </si>
  <si>
    <t>2697b0fe-7a68-e611-8108-3863bb2eb148</t>
  </si>
  <si>
    <t>29483</t>
  </si>
  <si>
    <t>c6654e56-7fc0-e511-80ed-3863bb2e0220</t>
  </si>
  <si>
    <t>29486</t>
  </si>
  <si>
    <t>b2fe3b7e-b25b-e511-80d8-3863bb36cca0</t>
  </si>
  <si>
    <t>29526</t>
  </si>
  <si>
    <t>f7fe3b7e-b25b-e511-80d8-3863bb36cca0</t>
  </si>
  <si>
    <t>21c84e63-b31e-e611-80fa-3863bb2eb148</t>
  </si>
  <si>
    <t>29566</t>
  </si>
  <si>
    <t>895e5548-2b21-e611-80fa-3863bb2eb148</t>
  </si>
  <si>
    <t>29568</t>
  </si>
  <si>
    <t>87eb3bc1-2222-e811-8110-e0071b66dfa1</t>
  </si>
  <si>
    <t>dc86a08e-dc2b-e511-9def-6c3be5a81b60</t>
  </si>
  <si>
    <t>8dd7d5c5-cf9a-e611-80eb-5065f38b31d1</t>
  </si>
  <si>
    <t>29572</t>
  </si>
  <si>
    <t>40317b41-ff65-e511-80e0-3863bb367d10</t>
  </si>
  <si>
    <t>29575</t>
  </si>
  <si>
    <t>63f67c01-216d-445f-9ae4-bc521dbc108e</t>
  </si>
  <si>
    <t>29576</t>
  </si>
  <si>
    <t>6223eb4e-b5ec-e611-80fc-5065f38b31d1</t>
  </si>
  <si>
    <t>5bd53fbb-a7e3-e411-bd5c-6c3be5a802b4</t>
  </si>
  <si>
    <t>29579</t>
  </si>
  <si>
    <t>0c9a04a1-7a52-e511-80dc-3863bb2eb148</t>
  </si>
  <si>
    <t>958cd517-7b83-e511-80e4-3863bb2eb148</t>
  </si>
  <si>
    <t>29585</t>
  </si>
  <si>
    <t>223c509b-4d95-e611-80e9-5065f38a3b81</t>
  </si>
  <si>
    <t>02e2d46f-80b3-41f6-b417-e7b9edc2637b</t>
  </si>
  <si>
    <t>29588</t>
  </si>
  <si>
    <t>2ec3e66d-aa70-e711-810a-5065f38b31d1</t>
  </si>
  <si>
    <t>29601</t>
  </si>
  <si>
    <t>6f69d35b-91e4-e411-a8a8-6c3be5a81b60</t>
  </si>
  <si>
    <t>404f36ec-f5d1-e611-80f8-5065f38af811</t>
  </si>
  <si>
    <t>29605</t>
  </si>
  <si>
    <t>b068856d-127b-e511-80df-3863bb2eb148</t>
  </si>
  <si>
    <t>850b2e6c-127b-e511-80db-3863bb36cca0</t>
  </si>
  <si>
    <t>96f650c8-136f-e711-8109-5065f38b31d1</t>
  </si>
  <si>
    <t>29615</t>
  </si>
  <si>
    <t>04111a37-7f9f-e511-80e9-3863bb2eb148</t>
  </si>
  <si>
    <t>29621</t>
  </si>
  <si>
    <t>4eae0e02-b22c-e511-97d7-6c3be5a8a144</t>
  </si>
  <si>
    <t>27ec8fde-6018-e611-80f9-3863bb36cca0</t>
  </si>
  <si>
    <t>29641</t>
  </si>
  <si>
    <t>e8544a61-f239-4d53-b462-6417b90ced85</t>
  </si>
  <si>
    <t>29642</t>
  </si>
  <si>
    <t>fa66dd84-f9c9-e511-80ed-3863bb2eb148</t>
  </si>
  <si>
    <t>29646</t>
  </si>
  <si>
    <t>8d53532d-1fb0-e611-80ee-5065f38b31d1</t>
  </si>
  <si>
    <t>29649</t>
  </si>
  <si>
    <t>f75b3253-3f98-47c3-a6af-cb41ed50da58</t>
  </si>
  <si>
    <t>bfd3165e-1323-4867-828a-d9cc2f40997f</t>
  </si>
  <si>
    <t>29670</t>
  </si>
  <si>
    <t>02816e3c-e933-e611-80fe-3863bb2e0220</t>
  </si>
  <si>
    <t>29676</t>
  </si>
  <si>
    <t>23a5e2e4-b6ac-e511-80f5-3863bb367d10</t>
  </si>
  <si>
    <t>21a5e2e4-b6ac-e511-80f5-3863bb367d10</t>
  </si>
  <si>
    <t>c8816e8b-27b0-e611-80ed-5065f38a3b81</t>
  </si>
  <si>
    <t>29678</t>
  </si>
  <si>
    <t>69dd678a-1ef0-e411-80fc-6c3be5a8a144</t>
  </si>
  <si>
    <t>17c86697-dee1-e411-a8a8-6c3be5a81b60</t>
  </si>
  <si>
    <t>29685</t>
  </si>
  <si>
    <t>e0df87d0-f924-e611-80fe-3863bb36cca0</t>
  </si>
  <si>
    <t>29706</t>
  </si>
  <si>
    <t>d02f275f-6df4-e611-80f9-5065f38a19e1</t>
  </si>
  <si>
    <t>29707</t>
  </si>
  <si>
    <t>f93852f6-20d8-e611-80f6-5065f38a19e1</t>
  </si>
  <si>
    <t>0d5974c1-c71e-e611-8100-3863bb367d10</t>
  </si>
  <si>
    <t>d4e2a488-03d0-e511-80f7-3863bb367d10</t>
  </si>
  <si>
    <t>d1a3032a-1071-e511-80d9-3863bb36cca0</t>
  </si>
  <si>
    <t>b1f63ed7-acc6-e511-80ef-3863bb36cca0</t>
  </si>
  <si>
    <t>cb03e345-22ba-e511-80ed-3863bb36cca0</t>
  </si>
  <si>
    <t>2fdc41a6-a802-e611-80f6-3863bb36cca0</t>
  </si>
  <si>
    <t>1a7a30eb-12e6-e511-80f1-3863bb2eb148</t>
  </si>
  <si>
    <t>fc73fb58-aa5d-4c00-a2cf-34356f44d151</t>
  </si>
  <si>
    <t>2b10be95-9de4-e611-80f8-5065f38a3b81</t>
  </si>
  <si>
    <t>8ee08e0b-87f0-e611-80f8-5065f38a3b81</t>
  </si>
  <si>
    <t>2dde6f5c-1fd9-e611-80f8-5065f38af811</t>
  </si>
  <si>
    <t>7ff1acec-20d8-e611-80f8-5065f38af811</t>
  </si>
  <si>
    <t>a3b0c296-66ad-e411-88e4-6c3be5a81b60</t>
  </si>
  <si>
    <t>5135d307-6d05-e511-a013-6c3be5a8a144</t>
  </si>
  <si>
    <t>29708</t>
  </si>
  <si>
    <t>40f4b4fa-7b31-e511-93a7-6c3be5a8d250</t>
  </si>
  <si>
    <t>87c60649-9fed-e611-80fa-5065f38af811</t>
  </si>
  <si>
    <t>9f6c0862-3f8e-e611-80e9-5065f38a3b81</t>
  </si>
  <si>
    <t>985d84c5-bb1a-e511-b6e0-6c3be5a802b4</t>
  </si>
  <si>
    <t>6fae39a0-2f5e-e511-80da-3863bb2e0220</t>
  </si>
  <si>
    <t>c05abd09-c68b-e511-80e4-3863bb2eb148</t>
  </si>
  <si>
    <t>7f9217fd-716b-e511-80dd-3863bb2eb148</t>
  </si>
  <si>
    <t>25e4e8db-1563-e511-80dc-3863bb2eb148</t>
  </si>
  <si>
    <t>29710</t>
  </si>
  <si>
    <t>d975b4d6-6f61-e511-80dc-3863bb2eb148</t>
  </si>
  <si>
    <t>9486be1e-fa1d-e611-80f9-3863bb2e0220</t>
  </si>
  <si>
    <t>878ae20f-4221-e611-80fb-3863bb2e0220</t>
  </si>
  <si>
    <t>2218c6dd-5227-e611-80fd-3863bb2e0220</t>
  </si>
  <si>
    <t>06f19a28-350a-e611-80f8-3863bb2e0220</t>
  </si>
  <si>
    <t>e5654508-b20c-e611-80f8-3863bb2e0220</t>
  </si>
  <si>
    <t>10c1b5d0-c0ef-e511-80f4-3863bb2eb148</t>
  </si>
  <si>
    <t>2ddaf34d-53b9-e511-80eb-3863bb2eb148</t>
  </si>
  <si>
    <t>bba9266b-3f23-e611-80fc-3863bb2eb148</t>
  </si>
  <si>
    <t>aaab725e-163e-e611-8102-3863bb2eb148</t>
  </si>
  <si>
    <t>8f161012-9c68-e511-80dd-3863bb2e0220</t>
  </si>
  <si>
    <t>36a7f347-8563-e511-80dd-3863bb2e0220</t>
  </si>
  <si>
    <t>46266d18-6f61-46f4-a309-32eec626fd44</t>
  </si>
  <si>
    <t>40a7b2d5-d289-4e15-a98e-26bb0fdcd75c</t>
  </si>
  <si>
    <t>f5d02d96-301e-4b65-8410-27049322c416</t>
  </si>
  <si>
    <t>c1398d7f-ffdd-45f5-a962-21b0016ad8a2</t>
  </si>
  <si>
    <t>52099093-0096-481b-b772-962f21fec39c</t>
  </si>
  <si>
    <t>8fb715a3-35b3-4ced-bcdc-9a1e3db9377e</t>
  </si>
  <si>
    <t>11f6c558-e7bb-4ee5-993f-ad1900991247</t>
  </si>
  <si>
    <t>180d3cb7-72e4-e511-80f1-3863bb36cca0</t>
  </si>
  <si>
    <t>7a43bc1c-57a0-e511-80eb-3863bb36cca0</t>
  </si>
  <si>
    <t>09515368-9f09-4a4b-9262-aaf62194d3a9</t>
  </si>
  <si>
    <t>156231e2-5c3b-42e6-be9c-aaff66b68bba</t>
  </si>
  <si>
    <t>864cf0c1-6255-e511-80d8-3863bb36cca0</t>
  </si>
  <si>
    <t>e5c8d4bd-0324-e611-8105-3863bb367d10</t>
  </si>
  <si>
    <t>efcf545c-7740-e611-810a-3863bb367d10</t>
  </si>
  <si>
    <t>6a7259f3-3acc-e511-80f7-3863bb367d10</t>
  </si>
  <si>
    <t>a3b2a912-fbbd-e511-80f5-3863bb367d10</t>
  </si>
  <si>
    <t>61b210ea-38d7-e611-80f6-5065f38a19e1</t>
  </si>
  <si>
    <t>91842d33-43d7-e611-80f6-5065f38a19e1</t>
  </si>
  <si>
    <t>78639c30-60d4-e611-80f6-5065f38a19e1</t>
  </si>
  <si>
    <t>1f863eac-79cc-e611-80f6-5065f38a19e1</t>
  </si>
  <si>
    <t>eb6e1344-23fa-e611-80f9-5065f38a19e1</t>
  </si>
  <si>
    <t>0ff6f83c-90ec-e611-80f8-5065f38a19e1</t>
  </si>
  <si>
    <t>f30c974a-d002-e711-80f9-5065f38a19e1</t>
  </si>
  <si>
    <t>e79551af-f805-e711-80fa-5065f38a19e1</t>
  </si>
  <si>
    <t>ce1c774c-6b5e-43f8-bbc9-46448a5871b4</t>
  </si>
  <si>
    <t>10080008-0368-45c9-b193-bd8327883da1</t>
  </si>
  <si>
    <t>d61110f9-e52d-4347-bdb4-3ca65c8b5602</t>
  </si>
  <si>
    <t>892e0e48-27a6-4cf6-a546-3bd16abc90b7</t>
  </si>
  <si>
    <t>2dd36ea0-3387-e611-810c-3863bb36cca0</t>
  </si>
  <si>
    <t>781afb5b-61b1-e411-a8b4-6c3be5a802b4</t>
  </si>
  <si>
    <t>364aff63-56d7-4092-84dd-fab89f79dd2f</t>
  </si>
  <si>
    <t>4b47d515-140e-4bfb-86b6-fa649b92beec</t>
  </si>
  <si>
    <t>10a669c6-befb-e711-810c-e0071b6a8141</t>
  </si>
  <si>
    <t>a42a7654-07ff-4e85-a49c-ed9ecb42cb1b</t>
  </si>
  <si>
    <t>ce0810f4-e996-4b5b-a402-ef994e766e30</t>
  </si>
  <si>
    <t>d6306f2e-8abd-e711-8112-5065f38af811</t>
  </si>
  <si>
    <t>b6c7f089-2def-e611-80fc-5065f38b31d1</t>
  </si>
  <si>
    <t>cd3557f7-34f2-e611-80fc-5065f38b31d1</t>
  </si>
  <si>
    <t>1675d679-efe7-e611-80fc-5065f38b31d1</t>
  </si>
  <si>
    <t>090416d1-ede7-e611-80fc-5065f38b31d1</t>
  </si>
  <si>
    <t>4abf47d3-d5e8-e611-80fc-5065f38b31d1</t>
  </si>
  <si>
    <t>0d2be474-a5d6-e611-80f9-5065f38b31d1</t>
  </si>
  <si>
    <t>f5633e64-84d2-e611-80f9-5065f38b31d1</t>
  </si>
  <si>
    <t>b87bb458-62c9-e611-80f9-5065f38b31d1</t>
  </si>
  <si>
    <t>9f12d90d-a3ce-e611-80f9-5065f38b31d1</t>
  </si>
  <si>
    <t>1b3b4c26-21ce-e611-80f9-5065f38b31d1</t>
  </si>
  <si>
    <t>b2bd2689-b523-e711-8101-5065f38b31d1</t>
  </si>
  <si>
    <t>1fa8580b-3ba5-44b7-8194-69a2edf2b392</t>
  </si>
  <si>
    <t>5fffea4f-3669-4a16-8a41-59ed599a64d1</t>
  </si>
  <si>
    <t>f4396049-59cd-e611-80f6-5065f38a3b81</t>
  </si>
  <si>
    <t>b9421ab0-51e1-4dca-bf1a-c98df8f341d3</t>
  </si>
  <si>
    <t>d8b13618-8926-4c8b-99e1-c65d018c6e51</t>
  </si>
  <si>
    <t>7b62a992-53e6-4169-9cd6-c626e9356535</t>
  </si>
  <si>
    <t>aa97f872-eadc-e611-80f7-5065f38a3b81</t>
  </si>
  <si>
    <t>17e7fc73-cfee-e611-80f8-5065f38a3b81</t>
  </si>
  <si>
    <t>bec24758-1def-e611-80f8-5065f38a3b81</t>
  </si>
  <si>
    <t>3714fa8d-c3e7-437a-aa46-d4763acecbc3</t>
  </si>
  <si>
    <t>a75febb2-beee-46cf-a0d6-d20ab5be1acd</t>
  </si>
  <si>
    <t>51ed570a-29f1-e611-80fa-5065f38af811</t>
  </si>
  <si>
    <t>e33ea93d-89e9-e611-80fa-5065f38af811</t>
  </si>
  <si>
    <t>c436b717-9003-e711-80fc-5065f38af811</t>
  </si>
  <si>
    <t>3ffc6693-a609-e711-80fc-5065f38af811</t>
  </si>
  <si>
    <t>dc744b09-d9f6-e611-80fb-5065f38af811</t>
  </si>
  <si>
    <t>c995da4b-59d0-e611-80f8-5065f38af811</t>
  </si>
  <si>
    <t>26b370c3-4fc9-e611-80f8-5065f38af811</t>
  </si>
  <si>
    <t>bc248df7-0837-e511-bd4a-6c3be5a8a144</t>
  </si>
  <si>
    <t>c9009b22-8940-e511-bd4a-6c3be5a8a144</t>
  </si>
  <si>
    <t>c789c6ce-761a-e511-aefe-6c3be5a8d250</t>
  </si>
  <si>
    <t>615f6763-51f3-4760-8465-8ad919b98806</t>
  </si>
  <si>
    <t>813b3ccb-cb8b-4bec-8d46-871716216db9</t>
  </si>
  <si>
    <t>9a9c0e62-2236-4d14-b1ef-7258922a4f7c</t>
  </si>
  <si>
    <t>b81f62f1-f919-e511-998e-6c3be5a8a144</t>
  </si>
  <si>
    <t>99c500ee-8100-e511-a013-6c3be5a8a144</t>
  </si>
  <si>
    <t>f23423c5-7d1e-e511-9def-6c3be5a81b60</t>
  </si>
  <si>
    <t>0f6c82ee-f542-4368-9fb3-7bb875d66848</t>
  </si>
  <si>
    <t>dae36e0d-b5f7-478a-9cac-7cb6faaebc87</t>
  </si>
  <si>
    <t>b06019f9-fd9a-4f53-9889-83bfbb41ca3c</t>
  </si>
  <si>
    <t>33c4212a-c3e2-e411-b83c-6c3be5a8a144</t>
  </si>
  <si>
    <t>29715</t>
  </si>
  <si>
    <t>08e84030-2f8c-e711-8107-5065f38a3b81</t>
  </si>
  <si>
    <t>58a4e650-cf17-e611-80f8-3863bb2eb148</t>
  </si>
  <si>
    <t>fc5c7927-1462-e511-80dc-3863bb2eb148</t>
  </si>
  <si>
    <t>586f2ed0-0ba8-4ddf-9334-1442f83de461</t>
  </si>
  <si>
    <t>29717</t>
  </si>
  <si>
    <t>d36d1025-11f8-4ee0-a335-9ba25c11b610</t>
  </si>
  <si>
    <t>29720</t>
  </si>
  <si>
    <t>c804ed2e-cb93-e611-80e8-5065f38a19e1</t>
  </si>
  <si>
    <t>4f24aa3c-f4be-e511-80eb-3863bb2eb148</t>
  </si>
  <si>
    <t>29728</t>
  </si>
  <si>
    <t>a6c53aea-6d4a-e511-80db-3863bb2eb148</t>
  </si>
  <si>
    <t>29730</t>
  </si>
  <si>
    <t>2687bd00-43f8-e511-80f5-3863bb2e0220</t>
  </si>
  <si>
    <t>9dbbd583-59e2-e511-80f2-3863bb2e0220</t>
  </si>
  <si>
    <t>32ad6feb-c2be-e511-80ed-3863bb2e0220</t>
  </si>
  <si>
    <t>ce885be9-7ac4-e511-80ef-3863bb2e0220</t>
  </si>
  <si>
    <t>2c6645ab-4dc4-e511-80ef-3863bb36cca0</t>
  </si>
  <si>
    <t>b8320f5f-f6f4-e511-80f6-3863bb36cca0</t>
  </si>
  <si>
    <t>5f9d25f9-edf5-e511-80f6-3863bb36cca0</t>
  </si>
  <si>
    <t>7777a5c5-f952-4440-b912-d821b7a2812c</t>
  </si>
  <si>
    <t>6d83b20a-d10e-e511-aefe-6c3be5a8d250</t>
  </si>
  <si>
    <t>085e53c1-e933-e511-9def-6c3be5a81b60</t>
  </si>
  <si>
    <t>6dfa3455-1232-e511-9def-6c3be5a81b60</t>
  </si>
  <si>
    <t>8079c9dc-0530-e511-9def-6c3be5a81b60</t>
  </si>
  <si>
    <t>3a33c475-12f5-e511-80f4-3863bb2e0220</t>
  </si>
  <si>
    <t>29731</t>
  </si>
  <si>
    <t>44b64136-b27a-e511-80df-3863bb2eb148</t>
  </si>
  <si>
    <t>29732</t>
  </si>
  <si>
    <t>f89626be-2c06-e611-80f7-3863bb36cca0</t>
  </si>
  <si>
    <t>955103e8-6c61-e511-80d8-3863bb36cca0</t>
  </si>
  <si>
    <t>c6a1f336-e74e-e711-8104-5065f38af811</t>
  </si>
  <si>
    <t>25b9346c-dce8-e711-810b-e0071b6a8141</t>
  </si>
  <si>
    <t>32867752-0033-e511-9def-6c3be5a81b60</t>
  </si>
  <si>
    <t>63415927-f41c-e611-80f9-3863bb36cca0</t>
  </si>
  <si>
    <t>29734</t>
  </si>
  <si>
    <t>c22ae246-d919-e611-80f9-3863bb2e0220</t>
  </si>
  <si>
    <t>c6594d75-8931-45fc-b573-092d75f772f7</t>
  </si>
  <si>
    <t>29745</t>
  </si>
  <si>
    <t>a6e9cc29-dc54-4f18-82f3-250daa448bac</t>
  </si>
  <si>
    <t>4c7e48b8-f94b-e511-80d9-3863bb2e0220</t>
  </si>
  <si>
    <t>045a8c8f-91f0-e611-80f8-5065f38a19e1</t>
  </si>
  <si>
    <t>0dea1b9c-207c-e511-80e7-3863bb367d10</t>
  </si>
  <si>
    <t>4fac5e6a-d577-e711-810b-5065f38b31d1</t>
  </si>
  <si>
    <t>cf974ab7-922c-e511-9def-6c3be5a81b60</t>
  </si>
  <si>
    <t>0bce3fe3-acf2-e411-be21-6c3be5a802b4</t>
  </si>
  <si>
    <t>3d701e44-504f-e511-80d9-3863bb2e0220</t>
  </si>
  <si>
    <t>181012a2-84df-4f8c-918a-67b37e44aca0</t>
  </si>
  <si>
    <t>2b5ac0ed-3777-e511-80da-3863bb36cca0</t>
  </si>
  <si>
    <t>29801</t>
  </si>
  <si>
    <t>1a13a0ea-dd6a-4c4b-8761-25d2ff6e48e0</t>
  </si>
  <si>
    <t>29803</t>
  </si>
  <si>
    <t>0c1fbd7b-96dc-40db-bdab-f69443fef1d7</t>
  </si>
  <si>
    <t>69630a74-d9cf-e411-9ef2-6c3be5a81b60</t>
  </si>
  <si>
    <t>fba1c75b-cb51-e511-80dc-3863bb2eb148</t>
  </si>
  <si>
    <t>29835</t>
  </si>
  <si>
    <t>db0e657b-aad9-e511-80f0-3863bb36cca0</t>
  </si>
  <si>
    <t>72167281-2ecc-e511-80ef-3863bb2e0220</t>
  </si>
  <si>
    <t>29841</t>
  </si>
  <si>
    <t>4ded1a07-78d9-e411-bd5c-6c3be5a802b4</t>
  </si>
  <si>
    <t>29901</t>
  </si>
  <si>
    <t>5f3c3c7f-34e5-45d9-a373-9a973dfb0ca4</t>
  </si>
  <si>
    <t>29902</t>
  </si>
  <si>
    <t>e1350781-5731-e511-9def-6c3be5a81b60</t>
  </si>
  <si>
    <t>73a3bd6e-6e7f-e611-810b-3863bb36cca0</t>
  </si>
  <si>
    <t>29906</t>
  </si>
  <si>
    <t>af37242d-a007-43ac-aef2-b98250523c99</t>
  </si>
  <si>
    <t>29909</t>
  </si>
  <si>
    <t>3123bc50-9fa5-e511-80ec-3863bb36cca0</t>
  </si>
  <si>
    <t>79ef27f5-5d86-e511-80e5-3863bb36cca0</t>
  </si>
  <si>
    <t>f9614ead-3d6a-e611-8110-3863bb367d10</t>
  </si>
  <si>
    <t>796017c3-97cb-e511-80f7-3863bb367d10</t>
  </si>
  <si>
    <t>905a51ac-79c3-e511-80f7-3863bb367d10</t>
  </si>
  <si>
    <t>6c8c1d09-6227-e611-8105-3863bb367d10</t>
  </si>
  <si>
    <t>251d1b56-74aa-4fa7-b22d-9f17e6348d79</t>
  </si>
  <si>
    <t>b61c1fd8-d837-4430-a370-944b6b50babe</t>
  </si>
  <si>
    <t>f18c9ce4-bf4c-e511-80db-3863bb2eb148</t>
  </si>
  <si>
    <t>8e968222-0669-e511-80dd-3863bb2eb148</t>
  </si>
  <si>
    <t>6fe86608-6227-e611-80fc-3863bb2eb148</t>
  </si>
  <si>
    <t>8b5b3397-6220-4f96-b1c5-f947207e1cd1</t>
  </si>
  <si>
    <t>43ee5cfd-4416-e811-810c-e0071b6a8141</t>
  </si>
  <si>
    <t>dd55f997-3ebd-46b3-8ba7-5efbf129cb34</t>
  </si>
  <si>
    <t>2de2ca99-5bbb-4c20-95b4-5435c6cec558</t>
  </si>
  <si>
    <t>d65b9f77-ce63-4227-82eb-c4c93c4ea473</t>
  </si>
  <si>
    <t>fc76659b-125c-e711-8102-5065f38a19e1</t>
  </si>
  <si>
    <t>4a15756c-ed3a-e511-9ca9-6c3be5a8d250</t>
  </si>
  <si>
    <t>0652b0f5-73d8-e411-b83c-6c3be5a8a144</t>
  </si>
  <si>
    <t>5ed995f9-9b29-e511-93a7-6c3be5a8d250</t>
  </si>
  <si>
    <t>bab7fc32-b108-e511-837d-6c3be5a81b60</t>
  </si>
  <si>
    <t>29910</t>
  </si>
  <si>
    <t>98682942-b108-e511-837d-6c3be5a81b60</t>
  </si>
  <si>
    <t>8cf70642-8209-e511-a013-6c3be5a8a144</t>
  </si>
  <si>
    <t>9e658a35-b108-e511-a013-6c3be5a8a144</t>
  </si>
  <si>
    <t>35761a76-22d3-e411-80f5-6c3be5a802b4</t>
  </si>
  <si>
    <t>abdf8b68-105b-e511-80dd-3863bb367d10</t>
  </si>
  <si>
    <t>e33eb292-b581-e611-810a-3863bb2eb148</t>
  </si>
  <si>
    <t>29925</t>
  </si>
  <si>
    <t>182e6c43-b7cd-e511-80ef-3863bb2e0220</t>
  </si>
  <si>
    <t>452abc1c-a3d9-e611-80f8-5065f38af811</t>
  </si>
  <si>
    <t>68ca332a-496c-4f77-86b4-b45ae7dd5386</t>
  </si>
  <si>
    <t>29926</t>
  </si>
  <si>
    <t>6ef7c17a-dcc2-e611-80f5-5065f38a19e1</t>
  </si>
  <si>
    <t>40db549e-611e-e511-97d7-6c3be5a8a144</t>
  </si>
  <si>
    <t>b86d0a10-6538-e511-bd4a-6c3be5a8a144</t>
  </si>
  <si>
    <t>37c737a5-1079-e611-8111-3863bb367d10</t>
  </si>
  <si>
    <t>29928</t>
  </si>
  <si>
    <t>6fc51803-18b1-421d-8a96-19b1f4903fb8</t>
  </si>
  <si>
    <t>ad56595b-e7cf-4a80-96d4-61996c1e0f6b</t>
  </si>
  <si>
    <t>b7780c91-4931-e811-8118-e0071b669ee1</t>
  </si>
  <si>
    <t>97334a6e-daa6-41c7-be7f-311bab6cdf78</t>
  </si>
  <si>
    <t>f1ed1451-3712-e611-80f8-3863bb36cca0</t>
  </si>
  <si>
    <t>465e6221-e349-e511-80da-3863bb367d10</t>
  </si>
  <si>
    <t>ea3d1d63-add9-e511-80f9-3863bb367d10</t>
  </si>
  <si>
    <t>b6ebdf80-358a-e511-80e5-3863bb2e0220</t>
  </si>
  <si>
    <t>9a7e11bd-4f8c-4939-8e62-1e0a15646ac4</t>
  </si>
  <si>
    <t>74443572-5e05-4a44-a1b9-2200a7854a37</t>
  </si>
  <si>
    <t>415a7015-f45d-4d14-9484-2b00d5fc1862</t>
  </si>
  <si>
    <t>26614245-c42f-401f-b7a4-2b736792d85b</t>
  </si>
  <si>
    <t>3b070443-95e5-e511-80f3-3863bb2e0220</t>
  </si>
  <si>
    <t>544ee44f-92a6-e511-80ea-3863bb2eb148</t>
  </si>
  <si>
    <t>61bcdf31-b9ab-e411-8962-6c3be5a8d250</t>
  </si>
  <si>
    <t>3546e812-42b5-e411-b2be-6c3be5a8d250</t>
  </si>
  <si>
    <t>faba5288-903f-e511-adfd-6c3be5a81b60</t>
  </si>
  <si>
    <t>5fee3a49-c7a4-4d57-b5a7-81206f5329c1</t>
  </si>
  <si>
    <t>f57f7c92-e66b-e611-8107-3863bb2e0220</t>
  </si>
  <si>
    <t>f5b327b5-cf76-e611-8109-3863bb2e0220</t>
  </si>
  <si>
    <t>0878e4f9-20e3-e511-80fb-3863bb367d10</t>
  </si>
  <si>
    <t>75557251-02d8-e611-80f6-5065f38a19e1</t>
  </si>
  <si>
    <t>30002</t>
  </si>
  <si>
    <t>19009393-672f-e711-8103-5065f38b31d1</t>
  </si>
  <si>
    <t>e8d81b18-4b63-e711-8108-5065f38b31d1</t>
  </si>
  <si>
    <t>be2fb4b0-5041-e511-adfd-6c3be5a81b60</t>
  </si>
  <si>
    <t>30003</t>
  </si>
  <si>
    <t>279834fc-b003-e511-837d-6c3be5a81b60</t>
  </si>
  <si>
    <t>30004</t>
  </si>
  <si>
    <t>9d25a251-8d15-e811-810c-e0071b6a8141</t>
  </si>
  <si>
    <t>32acdd52-73d1-e411-aa4a-6c3be5a802b4</t>
  </si>
  <si>
    <t>bc2b9898-6956-e611-8105-3863bb36cca0</t>
  </si>
  <si>
    <t>625c46e1-883f-e611-8102-3863bb36cca0</t>
  </si>
  <si>
    <t>89a91c9d-61d3-e511-80f7-3863bb367d10</t>
  </si>
  <si>
    <t>2ac2bc91-e3d1-e511-80ef-3863bb36cca0</t>
  </si>
  <si>
    <t>a27ab0eb-8970-e611-8110-3863bb367d10</t>
  </si>
  <si>
    <t>ec231bbb-33d3-e511-80ef-3863bb2e0220</t>
  </si>
  <si>
    <t>a166d322-0ad4-e511-80ed-3863bb2eb148</t>
  </si>
  <si>
    <t>6bb943df-883f-e611-8102-3863bb2eb148</t>
  </si>
  <si>
    <t>45896425-b6ae-4575-b50f-361c5ff8c5af</t>
  </si>
  <si>
    <t>3d8c9596-c350-463b-a04c-a1b5b8ee3c76</t>
  </si>
  <si>
    <t>6ff38b94-f4f2-42a5-9ff9-968cb2e5cc35</t>
  </si>
  <si>
    <t>30005</t>
  </si>
  <si>
    <t>541ad815-c24a-e511-80da-3863bb367d10</t>
  </si>
  <si>
    <t>9d314080-b313-e511-aefe-6c3be5a8d250</t>
  </si>
  <si>
    <t>5341261a-cd3e-47ec-bdb7-860371f7e1d5</t>
  </si>
  <si>
    <t>fc5815df-801e-e511-9def-6c3be5a81b60</t>
  </si>
  <si>
    <t>30006</t>
  </si>
  <si>
    <t>26cc60c3-7952-e511-80dd-3863bb367d10</t>
  </si>
  <si>
    <t>7432b731-85a2-e511-80ef-3863bb367d10</t>
  </si>
  <si>
    <t>9f45bff8-274d-e711-8100-5065f38a3b81</t>
  </si>
  <si>
    <t>5b9d8f72-6241-e711-8103-5065f38af811</t>
  </si>
  <si>
    <t>af147305-f4ec-e411-be21-6c3be5a802b4</t>
  </si>
  <si>
    <t>30008</t>
  </si>
  <si>
    <t>89956faa-d243-e711-8106-5065f38b31d1</t>
  </si>
  <si>
    <t>1241e7cd-de2b-e511-9def-6c3be5a81b60</t>
  </si>
  <si>
    <t>224d3d7a-2e3a-e511-bd4a-6c3be5a8a144</t>
  </si>
  <si>
    <t>6acaec1a-aed1-e411-9ef2-6c3be5a81b60</t>
  </si>
  <si>
    <t>30009</t>
  </si>
  <si>
    <t>d320be1b-000a-e511-a013-6c3be5a8a144</t>
  </si>
  <si>
    <t>a154cc7e-4f83-e511-80e5-3863bb2e0220</t>
  </si>
  <si>
    <t>5765d536-4b44-e511-80d7-3863bb2e0220</t>
  </si>
  <si>
    <t>08190c03-2071-e511-80dd-3863bb2e0220</t>
  </si>
  <si>
    <t>30011</t>
  </si>
  <si>
    <t>536c6f09-3bc4-e511-80f7-3863bb367d10</t>
  </si>
  <si>
    <t>1767c2b3-7bc1-e711-8112-5065f38af811</t>
  </si>
  <si>
    <t>080fd2c9-a34c-e711-8106-5065f38b31d1</t>
  </si>
  <si>
    <t>30012</t>
  </si>
  <si>
    <t>4bd9efbf-b5a3-495d-9872-e4fa94588505</t>
  </si>
  <si>
    <t>279afcc2-3ae6-47fd-bf74-e59f7819c96f</t>
  </si>
  <si>
    <t>8148e105-50ef-e411-be21-6c3be5a802b4</t>
  </si>
  <si>
    <t>84818241-6cf9-e411-837d-6c3be5a81b60</t>
  </si>
  <si>
    <t>e8ab4d0e-4e2a-e511-b751-6c3be5a802b4</t>
  </si>
  <si>
    <t>d5991094-a71e-e511-b751-6c3be5a802b4</t>
  </si>
  <si>
    <t>1a2fc01a-bf0b-e511-b6e0-6c3be5a802b4</t>
  </si>
  <si>
    <t>9e75da4e-0a42-e511-9be4-6c3be5a802b4</t>
  </si>
  <si>
    <t>35f1000f-a142-e511-9be4-6c3be5a802b4</t>
  </si>
  <si>
    <t>e0446e06-4705-e511-9265-6c3be5a802b4</t>
  </si>
  <si>
    <t>7366ef6b-0007-e511-9265-6c3be5a802b4</t>
  </si>
  <si>
    <t>bb2a1e2e-8f00-e511-9265-6c3be5a802b4</t>
  </si>
  <si>
    <t>4dfbf1d4-689f-4dba-a5e1-f67e780797a9</t>
  </si>
  <si>
    <t>04dc3d10-a662-4d1c-9b79-effabd8a938f</t>
  </si>
  <si>
    <t>603df99b-efc9-e611-80f8-5065f38af811</t>
  </si>
  <si>
    <t>e37513f2-f2ba-e611-80f4-5065f38af811</t>
  </si>
  <si>
    <t>fbeb5c61-8095-e611-80e9-5065f38af811</t>
  </si>
  <si>
    <t>2b9bb44e-229a-e711-8108-5065f38a3b81</t>
  </si>
  <si>
    <t>14601ec9-8c9c-e711-8108-5065f38a19e1</t>
  </si>
  <si>
    <t>60baf807-503b-48e5-8276-c5770e69043d</t>
  </si>
  <si>
    <t>1774eae9-41d0-e611-80f6-5065f38a3b81</t>
  </si>
  <si>
    <t>601b72b8-b3a6-e611-80ed-5065f38a3b81</t>
  </si>
  <si>
    <t>af36ba78-666d-4f3a-a624-d823c06176ca</t>
  </si>
  <si>
    <t>900f833f-45c3-4037-a114-d5fa3593027b</t>
  </si>
  <si>
    <t>1f1f7de4-894a-4024-8871-db06db05e440</t>
  </si>
  <si>
    <t>5752a03f-26bd-e511-80f5-3863bb367d10</t>
  </si>
  <si>
    <t>23cdb758-90bb-e511-80f5-3863bb367d10</t>
  </si>
  <si>
    <t>bcf10fc1-9bb5-e511-80f5-3863bb367d10</t>
  </si>
  <si>
    <t>d6363800-3da4-e511-80ef-3863bb367d10</t>
  </si>
  <si>
    <t>645bbcff-1aaf-e511-80f5-3863bb367d10</t>
  </si>
  <si>
    <t>97a9fbdd-3faf-e511-80f5-3863bb367d10</t>
  </si>
  <si>
    <t>2f2b7de0-6f98-e511-80ec-3863bb367d10</t>
  </si>
  <si>
    <t>760f93c6-9a97-e511-80ec-3863bb367d10</t>
  </si>
  <si>
    <t>412a2c24-ca96-e511-80ec-3863bb367d10</t>
  </si>
  <si>
    <t>81c3b641-0788-e511-80e9-3863bb367d10</t>
  </si>
  <si>
    <t>a26b3003-f087-e511-80e9-3863bb367d10</t>
  </si>
  <si>
    <t>45be4f8c-cc50-e511-80dd-3863bb367d10</t>
  </si>
  <si>
    <t>87ac81d1-ce4c-e511-80dc-3863bb367d10</t>
  </si>
  <si>
    <t>78d0fc72-957a-e511-80e2-3863bb367d10</t>
  </si>
  <si>
    <t>ddc06198-d784-e511-80e9-3863bb367d10</t>
  </si>
  <si>
    <t>c86417ae-d784-e511-80e9-3863bb367d10</t>
  </si>
  <si>
    <t>0ee94fc2-1672-e511-80e0-3863bb367d10</t>
  </si>
  <si>
    <t>c3c87cde-7976-e511-80e1-3863bb367d10</t>
  </si>
  <si>
    <t>b8b6905b-3662-e511-80e0-3863bb367d10</t>
  </si>
  <si>
    <t>eaec2107-a66f-e511-80e0-3863bb367d10</t>
  </si>
  <si>
    <t>2b287164-4bd4-e511-80f7-3863bb367d10</t>
  </si>
  <si>
    <t>b84b8c88-54da-e511-80f9-3863bb367d10</t>
  </si>
  <si>
    <t>e45ef960-e3ed-e511-80fc-3863bb367d10</t>
  </si>
  <si>
    <t>7fcf5354-5e12-e611-80ff-3863bb367d10</t>
  </si>
  <si>
    <t>2f940a8a-4c18-e611-8100-3863bb367d10</t>
  </si>
  <si>
    <t>f6314390-af3c-e611-8109-3863bb367d10</t>
  </si>
  <si>
    <t>170a1a2e-6743-e511-80d3-3863bb36cca0</t>
  </si>
  <si>
    <t>2571234f-cb87-e511-80e5-3863bb36cca0</t>
  </si>
  <si>
    <t>2dd30f80-ee88-e511-80e5-3863bb36cca0</t>
  </si>
  <si>
    <t>61634fbc-1f8a-e511-80e5-3863bb36cca0</t>
  </si>
  <si>
    <t>84eee60b-ec92-e511-80e6-3863bb36cca0</t>
  </si>
  <si>
    <t>53bdbfd7-0fbf-e511-80ed-3863bb36cca0</t>
  </si>
  <si>
    <t>c25349e4-84a3-e511-80eb-3863bb36cca0</t>
  </si>
  <si>
    <t>b50ae563-edac-e511-80ec-3863bb36cca0</t>
  </si>
  <si>
    <t>a7a8fdd6-81a2-e511-80eb-3863bb36cca0</t>
  </si>
  <si>
    <t>57b8860e-e3ad-e511-80ec-3863bb36cca0</t>
  </si>
  <si>
    <t>f06c1201-dcf2-e511-80f6-3863bb36cca0</t>
  </si>
  <si>
    <t>36fb3e48-c848-4649-a41c-38a83f54bfdd</t>
  </si>
  <si>
    <t>077c087b-6d9e-4315-875d-3d9ea48af53d</t>
  </si>
  <si>
    <t>ae620c1b-8577-e511-80de-3863bb2e0220</t>
  </si>
  <si>
    <t>c8e06772-7182-e511-80e5-3863bb2e0220</t>
  </si>
  <si>
    <t>0aa4e4f1-1e8a-e511-80e5-3863bb2e0220</t>
  </si>
  <si>
    <t>d27690da-c78b-e511-80e5-3863bb2e0220</t>
  </si>
  <si>
    <t>c1739555-4a8d-e511-80e6-3863bb2e0220</t>
  </si>
  <si>
    <t>2c5ec27d-2595-e511-80e7-3863bb2e0220</t>
  </si>
  <si>
    <t>806d8949-394c-e511-80d9-3863bb2e0220</t>
  </si>
  <si>
    <t>a384ac96-bd5b-e511-80da-3863bb2e0220</t>
  </si>
  <si>
    <t>3743c3b4-f675-4adc-a6bc-38219ce212b1</t>
  </si>
  <si>
    <t>3fda899c-fe7f-4fa3-a0a3-a7f9fcb6e2ed</t>
  </si>
  <si>
    <t>3fef07bc-96f4-4372-bf72-a58ecffe51b7</t>
  </si>
  <si>
    <t>c601ef6d-2918-44cd-80aa-28d3c64ae9ae</t>
  </si>
  <si>
    <t>8b50b86e-b16a-40fb-8a90-2207d2abb382</t>
  </si>
  <si>
    <t>8b39987e-219c-42e9-ae72-241bf2704323</t>
  </si>
  <si>
    <t>135ab539-bd84-4246-b373-1e4c8749e9d7</t>
  </si>
  <si>
    <t>79db3d0b-fd83-4fc7-b379-0a7daf061420</t>
  </si>
  <si>
    <t>a9acfcd5-df58-493f-a360-0d0662dbcfb6</t>
  </si>
  <si>
    <t>0548db76-1c95-4c3b-9ac1-109388d3102d</t>
  </si>
  <si>
    <t>656a5b54-5bf8-e511-80f4-3863bb2eb148</t>
  </si>
  <si>
    <t>b0d70592-34b6-e511-80eb-3863bb2eb148</t>
  </si>
  <si>
    <t>b0076264-fbb6-e511-80eb-3863bb2eb148</t>
  </si>
  <si>
    <t>d53622e4-3fc4-e511-80ed-3863bb2eb148</t>
  </si>
  <si>
    <t>90f093c4-41b3-e511-80eb-3863bb2eb148</t>
  </si>
  <si>
    <t>a4e2c693-28a0-e511-80e9-3863bb2eb148</t>
  </si>
  <si>
    <t>2fbf28cb-b39d-e511-80e9-3863bb2eb148</t>
  </si>
  <si>
    <t>ca5514b4-399c-e511-80e9-3863bb2eb148</t>
  </si>
  <si>
    <t>e3451c54-7781-e511-80e4-3863bb2eb148</t>
  </si>
  <si>
    <t>2cb87f61-0074-e511-80de-3863bb2eb148</t>
  </si>
  <si>
    <t>aa35f0c5-fa92-e511-80e5-3863bb2eb148</t>
  </si>
  <si>
    <t>6c125c81-85d5-e511-80f0-3863bb2e0220</t>
  </si>
  <si>
    <t>a3ccb5b2-04d5-e511-80ef-3863bb2e0220</t>
  </si>
  <si>
    <t>87f7fc6a-9ed8-e511-80f1-3863bb2e0220</t>
  </si>
  <si>
    <t>451a731e-3ecc-e511-80ef-3863bb2e0220</t>
  </si>
  <si>
    <t>d129f3cd-84c4-e511-80ef-3863bb2e0220</t>
  </si>
  <si>
    <t>e34b560d-3ca4-e511-80e9-3863bb2e0220</t>
  </si>
  <si>
    <t>6c5448fd-35a7-e511-80ea-3863bb2e0220</t>
  </si>
  <si>
    <t>0f44c9c9-30ba-e511-80ed-3863bb2e0220</t>
  </si>
  <si>
    <t>8883080b-68ae-e511-80ed-3863bb2e0220</t>
  </si>
  <si>
    <t>37f0fc09-dcb3-e511-80ed-3863bb2e0220</t>
  </si>
  <si>
    <t>d48b96a3-27f1-e511-80f4-3863bb2e0220</t>
  </si>
  <si>
    <t>8084b2cb-0f08-e611-80f8-3863bb2e0220</t>
  </si>
  <si>
    <t>bb33e90e-1166-e511-80dd-3863bb2eb148</t>
  </si>
  <si>
    <t>b689a56c-7061-e511-80dc-3863bb2eb148</t>
  </si>
  <si>
    <t>cd07f794-c654-e511-80dc-3863bb2eb148</t>
  </si>
  <si>
    <t>4c7eed96-d419-e511-998e-6c3be5a8a144</t>
  </si>
  <si>
    <t>09870b33-ccf8-e411-a013-6c3be5a8a144</t>
  </si>
  <si>
    <t>10800436-3814-e511-998e-6c3be5a8a144</t>
  </si>
  <si>
    <t>42a561eb-bcdc-e411-a8a8-6c3be5a81b60</t>
  </si>
  <si>
    <t>b154b711-a142-e511-adfd-6c3be5a81b60</t>
  </si>
  <si>
    <t>744de805-7b3c-e511-bd4a-6c3be5a8a144</t>
  </si>
  <si>
    <t>bdfdd2fe-433c-e511-bd4a-6c3be5a8a144</t>
  </si>
  <si>
    <t>184c2cbd-c6f4-e411-9345-6c3be5a8d250</t>
  </si>
  <si>
    <t>56f7b4de-0827-e511-93a7-6c3be5a8d250</t>
  </si>
  <si>
    <t>aac0cf76-fd41-e511-9ca9-6c3be5a8d250</t>
  </si>
  <si>
    <t>c8ffcfc3-6340-e511-9ca9-6c3be5a8d250</t>
  </si>
  <si>
    <t>3954f343-b737-e511-9ca9-6c3be5a8d250</t>
  </si>
  <si>
    <t>8d5a2f8b-cd0e-e511-aefe-6c3be5a8d250</t>
  </si>
  <si>
    <t>30013</t>
  </si>
  <si>
    <t>fc3cdfeb-2036-e511-bd4a-6c3be5a8a144</t>
  </si>
  <si>
    <t>d4158238-a4c3-e411-81ce-6c3be5a8d250</t>
  </si>
  <si>
    <t>294b329f-af07-e511-837d-6c3be5a81b60</t>
  </si>
  <si>
    <t>d0cbd36a-0007-e511-837d-6c3be5a81b60</t>
  </si>
  <si>
    <t>5150b96a-36b1-e411-88e4-6c3be5a81b60</t>
  </si>
  <si>
    <t>2145eb09-ab04-e511-a013-6c3be5a8a144</t>
  </si>
  <si>
    <t>bf6e6289-485f-e611-8105-3863bb2e0220</t>
  </si>
  <si>
    <t>4b6f4cb5-77ae-e511-80ed-3863bb2e0220</t>
  </si>
  <si>
    <t>d42ce592-16af-e511-80ed-3863bb2e0220</t>
  </si>
  <si>
    <t>35ceedba-f2ba-e511-80ed-3863bb2e0220</t>
  </si>
  <si>
    <t>ac37f0d3-84c4-e511-80ef-3863bb2e0220</t>
  </si>
  <si>
    <t>8853b250-13be-e511-80ed-3863bb2e0220</t>
  </si>
  <si>
    <t>91c4e262-13be-e511-80ed-3863bb2e0220</t>
  </si>
  <si>
    <t>7a887344-6182-e511-80e4-3863bb2eb148</t>
  </si>
  <si>
    <t>b763a293-efbd-e511-80eb-3863bb2eb148</t>
  </si>
  <si>
    <t>0c603fab-9ec0-e511-80ed-3863bb2eb148</t>
  </si>
  <si>
    <t>3db08775-d3db-e511-80ee-3863bb2eb148</t>
  </si>
  <si>
    <t>84fb1aeb-f450-e511-80da-3863bb2e0220</t>
  </si>
  <si>
    <t>66f6d0c7-1033-e611-80ff-3863bb36cca0</t>
  </si>
  <si>
    <t>96c10eed-0ce0-e611-80f7-5065f38a19e1</t>
  </si>
  <si>
    <t>fa272235-43fd-e611-80f9-5065f38a19e1</t>
  </si>
  <si>
    <t>6d7f14b1-32f4-e511-80f6-3863bb36cca0</t>
  </si>
  <si>
    <t>06779bb4-1a0e-e611-80f8-3863bb36cca0</t>
  </si>
  <si>
    <t>b31faee5-d707-e611-80f8-3863bb36cca0</t>
  </si>
  <si>
    <t>84cf80cf-b9ac-e511-80ec-3863bb36cca0</t>
  </si>
  <si>
    <t>26ff1d8d-2fc1-e511-80ef-3863bb36cca0</t>
  </si>
  <si>
    <t>86c6209d-34c5-e511-80ef-3863bb36cca0</t>
  </si>
  <si>
    <t>9b5f896a-8486-e611-8112-3863bb367d10</t>
  </si>
  <si>
    <t>5a48195e-eb80-e511-80e7-3863bb367d10</t>
  </si>
  <si>
    <t>e881bd5f-3b99-e511-80ec-3863bb367d10</t>
  </si>
  <si>
    <t>90150692-16af-e511-80f5-3863bb367d10</t>
  </si>
  <si>
    <t>8e7a1f45-f59c-e511-80ef-3863bb367d10</t>
  </si>
  <si>
    <t>fbd5871f-3cba-e511-80f5-3863bb367d10</t>
  </si>
  <si>
    <t>1f61640f-24c2-e511-80f5-3863bb367d10</t>
  </si>
  <si>
    <t>bbf0d666-1194-e711-8107-5065f38a3b81</t>
  </si>
  <si>
    <t>c88e69f8-2ae5-4c8f-be94-fb8f00ba2814</t>
  </si>
  <si>
    <t>e2b5afad-6d05-e511-9265-6c3be5a802b4</t>
  </si>
  <si>
    <t>c4bc9db1-d83b-e511-9be4-6c3be5a802b4</t>
  </si>
  <si>
    <t>388379b3-8fa0-e611-80ec-5065f38b31d1</t>
  </si>
  <si>
    <t>a9598959-4ac6-e611-80f8-5065f38b31d1</t>
  </si>
  <si>
    <t>94a37ef2-6dd7-e611-80f9-5065f38b31d1</t>
  </si>
  <si>
    <t>33e876f8-6dd7-e611-80f9-5065f38b31d1</t>
  </si>
  <si>
    <t>4db0170a-c7d6-4884-b730-e6496d49c9d7</t>
  </si>
  <si>
    <t>30014</t>
  </si>
  <si>
    <t>19100069-3be2-e411-bd5c-6c3be5a802b4</t>
  </si>
  <si>
    <t>cd290930-738c-e511-80e9-3863bb367d10</t>
  </si>
  <si>
    <t>c439d590-c93e-e611-810a-3863bb367d10</t>
  </si>
  <si>
    <t>cca4b83c-26bd-e511-80ed-3863bb36cca0</t>
  </si>
  <si>
    <t>638b8972-6dba-e611-80f3-5065f38a19e1</t>
  </si>
  <si>
    <t>5c97b68d-8e6b-e511-80dd-3863bb2e0220</t>
  </si>
  <si>
    <t>83d48493-ccd4-e511-80ed-3863bb2eb148</t>
  </si>
  <si>
    <t>aee324e6-77ef-e511-80f4-3863bb2eb148</t>
  </si>
  <si>
    <t>2204c030-29ba-e511-80eb-3863bb2eb148</t>
  </si>
  <si>
    <t>b5d603ff-6ecf-e511-80ef-3863bb2e0220</t>
  </si>
  <si>
    <t>16c5c37a-5bb6-e511-80ed-3863bb2e0220</t>
  </si>
  <si>
    <t>64b27a92-6c82-e611-8109-3863bb2e0220</t>
  </si>
  <si>
    <t>d60b1f96-bcf5-e411-80fc-6c3be5a8a144</t>
  </si>
  <si>
    <t>662df8ff-5023-e511-9def-6c3be5a81b60</t>
  </si>
  <si>
    <t>3c709917-2236-e511-adfd-6c3be5a81b60</t>
  </si>
  <si>
    <t>cd19da6e-25c1-e411-9ef2-6c3be5a81b60</t>
  </si>
  <si>
    <t>9a6436f2-b3ed-e411-949d-6c3be5a8d250</t>
  </si>
  <si>
    <t>5251650c-37de-4186-8cd8-83105d85b85e</t>
  </si>
  <si>
    <t>30015</t>
  </si>
  <si>
    <t>4f6dc8cf-704a-e511-80d7-3863bb36cca0</t>
  </si>
  <si>
    <t>b97a1f45-f59c-e511-80ef-3863bb367d10</t>
  </si>
  <si>
    <t>30016</t>
  </si>
  <si>
    <t>215d446f-0dca-e511-80f7-3863bb367d10</t>
  </si>
  <si>
    <t>7f11893d-237c-e511-80e7-3863bb367d10</t>
  </si>
  <si>
    <t>1ec97cde-7976-e511-80e1-3863bb367d10</t>
  </si>
  <si>
    <t>435c2a69-04bf-e611-80f3-5065f38a19e1</t>
  </si>
  <si>
    <t>d4bdf478-59bd-e611-80f3-5065f38a19e1</t>
  </si>
  <si>
    <t>1acbc593-6077-417c-a89f-4709f5063c49</t>
  </si>
  <si>
    <t>8c22fc9b-1e01-e711-80f9-5065f38a19e1</t>
  </si>
  <si>
    <t>9b4b4002-1e1a-e611-80f9-3863bb36cca0</t>
  </si>
  <si>
    <t>677af8bc-0827-47a3-a46a-39ff38cbbc12</t>
  </si>
  <si>
    <t>92180f0c-42cf-e511-80ef-3863bb2e0220</t>
  </si>
  <si>
    <t>620bb406-90fd-e511-80f5-3863bb2e0220</t>
  </si>
  <si>
    <t>eb2df284-61da-e511-80f1-3863bb2e0220</t>
  </si>
  <si>
    <t>6361858d-ccd4-e511-80ed-3863bb2eb148</t>
  </si>
  <si>
    <t>c550d213-ac46-e511-80d7-3863bb2e0220</t>
  </si>
  <si>
    <t>07427641-c15b-e511-80da-3863bb2e0220</t>
  </si>
  <si>
    <t>1774907a-c208-4fd5-89fb-233187cbb4a8</t>
  </si>
  <si>
    <t>8aa65966-10b8-4c76-953e-070e0c2aa20f</t>
  </si>
  <si>
    <t>773ce6a4-1e50-4598-b96d-19533001c46c</t>
  </si>
  <si>
    <t>ad158c3a-521a-4bdb-ab9a-0512a835cf14</t>
  </si>
  <si>
    <t>bc1f6293-3f95-474d-9b22-6561a5aac367</t>
  </si>
  <si>
    <t>3e1aac9f-8074-4711-a5ce-ef81c2260d22</t>
  </si>
  <si>
    <t>238ed55e-b676-e711-8105-5065f38a3b81</t>
  </si>
  <si>
    <t>2c8ed55e-b676-e711-8105-5065f38a3b81</t>
  </si>
  <si>
    <t>92334e60-68ed-491f-ac17-da3ab30cb6a9</t>
  </si>
  <si>
    <t>b5b3f761-2916-e711-80fb-5065f38a3b81</t>
  </si>
  <si>
    <t>f8274b1b-8c95-e611-80e9-5065f38a3b81</t>
  </si>
  <si>
    <t>ae551b12-6fb7-4532-a009-7f136abd1694</t>
  </si>
  <si>
    <t>d85a9feb-9199-4eb6-800d-7c7740171ec1</t>
  </si>
  <si>
    <t>c94efc9a-de8d-4131-9e6c-7c34c286f33f</t>
  </si>
  <si>
    <t>ff41c962-8c1e-e511-93a7-6c3be5a8d250</t>
  </si>
  <si>
    <t>068898e9-ba3a-e511-adfd-6c3be5a81b60</t>
  </si>
  <si>
    <t>0f7669a2-26f4-e411-80fc-6c3be5a8a144</t>
  </si>
  <si>
    <t>6e72c889-a62d-e511-9def-6c3be5a81b60</t>
  </si>
  <si>
    <t>30017</t>
  </si>
  <si>
    <t>5fcbd12e-a764-4f73-8361-c47b18be5fff</t>
  </si>
  <si>
    <t>06d41964-ff67-e711-8106-5065f38af811</t>
  </si>
  <si>
    <t>0ccbbae5-7c07-448b-97d8-11a0a583fcae</t>
  </si>
  <si>
    <t>43e96b72-2a23-4f7e-8b58-078d7444eff1</t>
  </si>
  <si>
    <t>b454acf6-f1d7-41b4-9851-0fc778aa0d5c</t>
  </si>
  <si>
    <t>f81fa3d8-1a12-41e7-8da1-0d2d5110b777</t>
  </si>
  <si>
    <t>48376543-fbac-4af9-9d09-295da13ee3bc</t>
  </si>
  <si>
    <t>f1d21151-cc8f-e511-80e6-3863bb2e0220</t>
  </si>
  <si>
    <t>70bf4896-1c95-e511-80e7-3863bb2eb148</t>
  </si>
  <si>
    <t>40431d2d-3398-e511-80e7-3863bb2eb148</t>
  </si>
  <si>
    <t>d462bdc1-17f5-e511-80f4-3863bb2eb148</t>
  </si>
  <si>
    <t>48a64c16-9c31-e611-80fd-3863bb2eb148</t>
  </si>
  <si>
    <t>3140290f-d3f5-e511-80f4-3863bb2e0220</t>
  </si>
  <si>
    <t>1a22fd85-3607-e611-80f7-3863bb2e0220</t>
  </si>
  <si>
    <t>42fca8a7-6a49-e611-8101-3863bb2e0220</t>
  </si>
  <si>
    <t>32dafa78-7d64-e611-8106-3863bb36cca0</t>
  </si>
  <si>
    <t>4070f18a-d85f-e611-8106-3863bb36cca0</t>
  </si>
  <si>
    <t>594be528-bc69-4a75-bb8a-4c54511b63f4</t>
  </si>
  <si>
    <t>1bf73298-1e53-e511-80d8-3863bb36cca0</t>
  </si>
  <si>
    <t>def7a258-c86e-e511-80d9-3863bb36cca0</t>
  </si>
  <si>
    <t>d3cf4c55-bc92-e511-80e6-3863bb36cca0</t>
  </si>
  <si>
    <t>30018</t>
  </si>
  <si>
    <t>6e56e0ac-ed83-e511-80e5-3863bb36cca0</t>
  </si>
  <si>
    <t>bcc3224d-0a83-e511-80e9-3863bb367d10</t>
  </si>
  <si>
    <t>d35f70dd-0007-e611-80fe-3863bb367d10</t>
  </si>
  <si>
    <t>c5efcdc4-7b11-e611-80ff-3863bb367d10</t>
  </si>
  <si>
    <t>30019</t>
  </si>
  <si>
    <t>1cd92dde-3a4b-e511-80da-3863bb367d10</t>
  </si>
  <si>
    <t>eb679c17-f256-e511-80dd-3863bb367d10</t>
  </si>
  <si>
    <t>755f603c-b9ad-e511-80f5-3863bb367d10</t>
  </si>
  <si>
    <t>46dd455d-b8b8-e511-80ed-3863bb36cca0</t>
  </si>
  <si>
    <t>8ef0e69e-f95f-e611-8106-3863bb36cca0</t>
  </si>
  <si>
    <t>0b455ae1-dbf0-4e42-8b5a-3e1e4d2ba4c6</t>
  </si>
  <si>
    <t>f0dd4aa6-8141-e611-8101-3863bb2e0220</t>
  </si>
  <si>
    <t>0b55a4a0-9f7a-e611-8109-3863bb2e0220</t>
  </si>
  <si>
    <t>6b106af5-8df7-e511-80f4-3863bb2eb148</t>
  </si>
  <si>
    <t>555ad4e6-13df-e511-80ee-3863bb2eb148</t>
  </si>
  <si>
    <t>f27b69c9-b1b8-e511-80eb-3863bb2eb148</t>
  </si>
  <si>
    <t>b2fb3ae5-3748-e511-80d7-3863bb2e0220</t>
  </si>
  <si>
    <t>e6ff3c04-2ad8-4f78-8ff2-32a1e511b18d</t>
  </si>
  <si>
    <t>9ef1d876-8c56-42fa-8614-24590875fc51</t>
  </si>
  <si>
    <t>71f74651-55d8-e611-80f6-5065f38a3b81</t>
  </si>
  <si>
    <t>c1b46b4a-2a4c-48f5-8eda-f36da2a25cff</t>
  </si>
  <si>
    <t>69c2e811-ffc4-4787-8c6e-e8c3be57f65e</t>
  </si>
  <si>
    <t>281c27fa-8eff-48f8-9033-ea3c901695e5</t>
  </si>
  <si>
    <t>9f294cea-95f5-e411-be21-6c3be5a802b4</t>
  </si>
  <si>
    <t>3327802a-0c30-e511-b751-6c3be5a802b4</t>
  </si>
  <si>
    <t>7c7cc655-5f40-e511-9be4-6c3be5a802b4</t>
  </si>
  <si>
    <t>69a863a8-8c78-4d94-838d-691b37e147e7</t>
  </si>
  <si>
    <t>820b8371-e956-4cf3-a4a3-e35215f66df7</t>
  </si>
  <si>
    <t>4bd05de3-dc52-e711-8107-5065f38b31d1</t>
  </si>
  <si>
    <t>c3b6e2a3-48ff-e411-837d-6c3be5a81b60</t>
  </si>
  <si>
    <t>c65bbbb6-523c-e511-adfd-6c3be5a81b60</t>
  </si>
  <si>
    <t>20fe481f-4511-e511-998e-6c3be5a8a144</t>
  </si>
  <si>
    <t>1dff2b42-31d2-e411-a82d-6c3be5a8a144</t>
  </si>
  <si>
    <t>1d6c5c76-c220-e511-93a7-6c3be5a8d250</t>
  </si>
  <si>
    <t>426a2cd0-bd6e-e611-8108-3863bb36cca0</t>
  </si>
  <si>
    <t>30021</t>
  </si>
  <si>
    <t>ed12bd5d-4d47-4f17-a7c5-b07ae5182969</t>
  </si>
  <si>
    <t>30022</t>
  </si>
  <si>
    <t>359a6e32-f68a-e511-80e5-3863bb2e0220</t>
  </si>
  <si>
    <t>bc18953f-8801-e611-80fd-3863bb367d10</t>
  </si>
  <si>
    <t>d20947c8-0d50-e511-80da-3863bb2e0220</t>
  </si>
  <si>
    <t>30024</t>
  </si>
  <si>
    <t>1b6738ce-1d76-4dd7-b539-0ae55e7d0296</t>
  </si>
  <si>
    <t>2cf552e3-8228-4bce-95ac-05ea30ea91df</t>
  </si>
  <si>
    <t>95feb4fc-d8f1-e511-80f4-3863bb2e0220</t>
  </si>
  <si>
    <t>c0593ff7-19be-e511-80ed-3863bb2e0220</t>
  </si>
  <si>
    <t>6c9cc5f9-b86b-e711-8109-5065f38b31d1</t>
  </si>
  <si>
    <t>8183080b-68ae-e511-80ed-3863bb2e0220</t>
  </si>
  <si>
    <t>30025</t>
  </si>
  <si>
    <t>9f075133-2fe6-e511-80f3-3863bb2e0220</t>
  </si>
  <si>
    <t>f6e7faba-cee6-e511-80fb-3863bb367d10</t>
  </si>
  <si>
    <t>3affeb1e-9ea6-e511-80f0-3863bb367d10</t>
  </si>
  <si>
    <t>8c025520-11d4-e511-80ef-3863bb36cca0</t>
  </si>
  <si>
    <t>9e5a23a3-7a5b-411e-945b-bb65a4d27c15</t>
  </si>
  <si>
    <t>bdd41eaa-a0cb-e611-80f6-5065f38a19e1</t>
  </si>
  <si>
    <t>30026</t>
  </si>
  <si>
    <t>c6e4c24b-c042-e511-9be4-6c3be5a802b4</t>
  </si>
  <si>
    <t>30028</t>
  </si>
  <si>
    <t>a166db11-10eb-e611-80fc-5065f38b31d1</t>
  </si>
  <si>
    <t>30030</t>
  </si>
  <si>
    <t>09e5d4af-fcc9-e611-80f6-5065f38a19e1</t>
  </si>
  <si>
    <t>1c938350-5ff1-e611-80f8-5065f38a19e1</t>
  </si>
  <si>
    <t>563697e9-a290-e611-80e8-5065f38a19e1</t>
  </si>
  <si>
    <t>3bc15963-4691-e611-80e8-5065f38a19e1</t>
  </si>
  <si>
    <t>0f011fc0-c2da-40ca-b568-b860dae29ad4</t>
  </si>
  <si>
    <t>739ba6c8-25a8-e511-80ec-3863bb36cca0</t>
  </si>
  <si>
    <t>0fae47c2-1f8a-e511-80e5-3863bb36cca0</t>
  </si>
  <si>
    <t>ee6cb871-aa85-e511-80e9-3863bb367d10</t>
  </si>
  <si>
    <t>95710bdd-3afb-e511-80fd-3863bb367d10</t>
  </si>
  <si>
    <t>9ed631cd-bdee-e511-80fc-3863bb367d10</t>
  </si>
  <si>
    <t>cac4f555-92a6-e511-80ea-3863bb2e0220</t>
  </si>
  <si>
    <t>218b04e3-77ce-e511-80ef-3863bb2e0220</t>
  </si>
  <si>
    <t>806d9612-9547-e611-8101-3863bb2e0220</t>
  </si>
  <si>
    <t>83031e06-6124-e611-80fc-3863bb2eb148</t>
  </si>
  <si>
    <t>3291d9f6-8167-416a-b44c-a6be970edb72</t>
  </si>
  <si>
    <t>e8f9af30-ba5c-41c7-843b-a44a834e861f</t>
  </si>
  <si>
    <t>5e0f10d3-0ee2-e411-b83c-6c3be5a8a144</t>
  </si>
  <si>
    <t>a7c31152-db41-e511-bd4a-6c3be5a8a144</t>
  </si>
  <si>
    <t>229c6b03-f415-e511-aefe-6c3be5a8d250</t>
  </si>
  <si>
    <t>e0e21aa2-8714-e511-998e-6c3be5a8a144</t>
  </si>
  <si>
    <t>9c6ebc8e-7b26-e511-97d7-6c3be5a8a144</t>
  </si>
  <si>
    <t>a1fdd872-67b1-e411-88e4-6c3be5a81b60</t>
  </si>
  <si>
    <t>4c97c30d-68b1-e411-88e4-6c3be5a81b60</t>
  </si>
  <si>
    <t>8313b49f-8714-e511-9ccc-6c3be5a81b60</t>
  </si>
  <si>
    <t>2fc7fe79-1829-e611-8106-3863bb367d10</t>
  </si>
  <si>
    <t>2164b7cc-99d1-e511-80f7-3863bb367d10</t>
  </si>
  <si>
    <t>30031</t>
  </si>
  <si>
    <t>b627bf8d-19bb-e511-80ed-3863bb36cca0</t>
  </si>
  <si>
    <t>7a80058d-a7c0-e611-80f3-5065f38a19e1</t>
  </si>
  <si>
    <t>30032</t>
  </si>
  <si>
    <t>45359770-937f-485c-bbc3-8c4421bff459</t>
  </si>
  <si>
    <t>c5261508-4fc8-e511-80ef-3863bb36cca0</t>
  </si>
  <si>
    <t>30033</t>
  </si>
  <si>
    <t>46b31508-703d-43e5-b872-9fe9edc48f18</t>
  </si>
  <si>
    <t>1e29725b-c9d9-e611-80f9-5065f38b31d1</t>
  </si>
  <si>
    <t>c80279f7-fc3d-4f2a-b677-ead18df41107</t>
  </si>
  <si>
    <t>445ce08e-69d4-e611-80f6-5065f38a3b81</t>
  </si>
  <si>
    <t>509d36af-6d18-e711-80fb-5065f38a3b81</t>
  </si>
  <si>
    <t>30034</t>
  </si>
  <si>
    <t>7f3117e3-4cc7-e411-aa4a-6c3be5a802b4</t>
  </si>
  <si>
    <t>49354dfd-7550-4b9b-b34e-931ba468660b</t>
  </si>
  <si>
    <t>ea7cf0a5-1fd4-e511-80ef-3863bb2e0220</t>
  </si>
  <si>
    <t>14d886c3-ae16-e511-9ccc-6c3be5a81b60</t>
  </si>
  <si>
    <t>26777d96-142a-49f2-be74-a043bb282b0e</t>
  </si>
  <si>
    <t>30035</t>
  </si>
  <si>
    <t>c5901e1c-b1ef-4659-8a7f-b80ccca660d8</t>
  </si>
  <si>
    <t>bd1ed02d-93b9-e611-80f5-5065f38b31d1</t>
  </si>
  <si>
    <t>27c4758f-d419-e511-b6e0-6c3be5a802b4</t>
  </si>
  <si>
    <t>30038</t>
  </si>
  <si>
    <t>90e9bff2-ff82-4e74-b600-f8433558c390</t>
  </si>
  <si>
    <t>9a7492ad-4d67-42ac-956d-df2d6a5ba5d8</t>
  </si>
  <si>
    <t>e215db77-4e7a-46b7-8fd2-3ebd61ab5f3f</t>
  </si>
  <si>
    <t>6f0fe86f-3bf1-4fb7-9036-9637fb5d50f1</t>
  </si>
  <si>
    <t>d5d5a8ba-e51a-e611-80f8-3863bb2eb148</t>
  </si>
  <si>
    <t>971b6c44-0a42-e511-adfd-6c3be5a81b60</t>
  </si>
  <si>
    <t>4dfbab64-a92c-e511-97d7-6c3be5a8a144</t>
  </si>
  <si>
    <t>0c187a5c-a92c-e511-93a7-6c3be5a8d250</t>
  </si>
  <si>
    <t>10315a03-6ae8-e411-8570-6c3be5a8d250</t>
  </si>
  <si>
    <t>30039</t>
  </si>
  <si>
    <t>bd40e878-610c-e511-998e-6c3be5a8a144</t>
  </si>
  <si>
    <t>e341621f-6113-e511-9ccc-6c3be5a81b60</t>
  </si>
  <si>
    <t>23578608-9c28-4a68-b5a6-7d1dccdd6e83</t>
  </si>
  <si>
    <t>aeb651ea-6c8d-e511-80e5-3863bb2eb148</t>
  </si>
  <si>
    <t>34116aa7-2ca4-e511-80e9-3863bb2e0220</t>
  </si>
  <si>
    <t>83bd8aa9-9764-e611-8105-3863bb2e0220</t>
  </si>
  <si>
    <t>923393cd-9882-e611-810b-3863bb36cca0</t>
  </si>
  <si>
    <t>499be3b2-eb6e-e611-8108-3863bb36cca0</t>
  </si>
  <si>
    <t>61b84d51-2ca4-e511-80eb-3863bb36cca0</t>
  </si>
  <si>
    <t>be50e7ac-3f77-e511-80da-3863bb36cca0</t>
  </si>
  <si>
    <t>f0032a06-0358-e511-80d8-3863bb36cca0</t>
  </si>
  <si>
    <t>e61f94ce-8464-e611-810e-3863bb367d10</t>
  </si>
  <si>
    <t>6c03fb28-abd5-e511-80f8-3863bb367d10</t>
  </si>
  <si>
    <t>9edc13e4-a5c6-e511-80f7-3863bb367d10</t>
  </si>
  <si>
    <t>b296d383-6f4b-e511-80da-3863bb367d10</t>
  </si>
  <si>
    <t>c14debe4-7a91-e611-80e9-5065f38a3b81</t>
  </si>
  <si>
    <t>074be0d8-77fd-e411-9265-6c3be5a802b4</t>
  </si>
  <si>
    <t>6aed25d4-f8f7-e411-9265-6c3be5a802b4</t>
  </si>
  <si>
    <t>2dfebfee-c324-e511-b751-6c3be5a802b4</t>
  </si>
  <si>
    <t>d460fab9-6e28-4d46-9447-e5d83d31759d</t>
  </si>
  <si>
    <t>da5d9795-eccd-e511-80f7-3863bb367d10</t>
  </si>
  <si>
    <t>30040</t>
  </si>
  <si>
    <t>83d33d0a-56d3-e511-80ef-3863bb2e0220</t>
  </si>
  <si>
    <t>f571f3bc-2d82-e511-80e5-3863bb2e0220</t>
  </si>
  <si>
    <t>02f1be67-f815-e511-aefe-6c3be5a8d250</t>
  </si>
  <si>
    <t>cdfeeff3-252f-e511-9def-6c3be5a81b60</t>
  </si>
  <si>
    <t>30041</t>
  </si>
  <si>
    <t>edd84270-0c79-e611-810a-3863bb36cca0</t>
  </si>
  <si>
    <t>48212034-d860-e611-8106-3863bb36cca0</t>
  </si>
  <si>
    <t>30042</t>
  </si>
  <si>
    <t>43ce57d1-0da4-e511-80ef-3863bb367d10</t>
  </si>
  <si>
    <t>687a97ab-685c-e511-80d8-3863bb36cca0</t>
  </si>
  <si>
    <t>09657c84-9e15-48de-a9a1-9ef1a0ef4738</t>
  </si>
  <si>
    <t>d1d793b4-8a0b-e511-b6e0-6c3be5a802b4</t>
  </si>
  <si>
    <t>175adb5f-6eec-e611-80f8-5065f38a3b81</t>
  </si>
  <si>
    <t>f134cbc4-5a35-e511-9ca9-6c3be5a8d250</t>
  </si>
  <si>
    <t>012b9313-6d35-e511-9ca9-6c3be5a8d250</t>
  </si>
  <si>
    <t>30043</t>
  </si>
  <si>
    <t>a3c0258c-69b1-e411-8962-6c3be5a8d250</t>
  </si>
  <si>
    <t>d1bf4806-1ede-e411-8570-6c3be5a8d250</t>
  </si>
  <si>
    <t>041b2fda-6b38-e511-bd4a-6c3be5a8a144</t>
  </si>
  <si>
    <t>737872a0-390e-e511-9ccc-6c3be5a81b60</t>
  </si>
  <si>
    <t>f5c6105d-a137-e511-adfd-6c3be5a81b60</t>
  </si>
  <si>
    <t>0ce03328-38e1-e411-a8a8-6c3be5a81b60</t>
  </si>
  <si>
    <t>fd24c79f-8bbe-42a1-9038-7bbd612f061b</t>
  </si>
  <si>
    <t>fee5b8bb-b9a2-4a89-9c48-c96c9f40d739</t>
  </si>
  <si>
    <t>7d9847f6-a715-e811-810c-e0071b6a8141</t>
  </si>
  <si>
    <t>67eb4216-8cd9-4d7f-8a65-5dd9dc41784c</t>
  </si>
  <si>
    <t>45c8e8a5-ca8c-46ff-a095-6094f9879c67</t>
  </si>
  <si>
    <t>2acfe8de-12de-4ac0-88f9-592eeb4135b9</t>
  </si>
  <si>
    <t>784f842e-398c-4ae8-8ba1-e39353d8af2b</t>
  </si>
  <si>
    <t>bad3e2db-fede-41d7-8901-96e05e1b1f25</t>
  </si>
  <si>
    <t>c848f0ca-b54d-e511-80d9-3863bb2e0220</t>
  </si>
  <si>
    <t>a34e8260-e14c-e511-80d9-3863bb2e0220</t>
  </si>
  <si>
    <t>db181884-8d5c-e511-80da-3863bb2e0220</t>
  </si>
  <si>
    <t>5be0cf4c-e004-4e16-8577-2e12e2ce98b4</t>
  </si>
  <si>
    <t>d63485ad-366a-40ac-be68-1a19e64aed40</t>
  </si>
  <si>
    <t>ba6fb9b6-94d2-e511-80ef-3863bb2e0220</t>
  </si>
  <si>
    <t>cea2988d-cbd5-e511-80f0-3863bb2e0220</t>
  </si>
  <si>
    <t>42d38c61-37b9-e511-80ed-3863bb2e0220</t>
  </si>
  <si>
    <t>8460e453-49e2-e511-80f2-3863bb2e0220</t>
  </si>
  <si>
    <t>cccfcfd5-fb77-e511-80de-3863bb2eb148</t>
  </si>
  <si>
    <t>47a29f14-ce9d-e511-80e9-3863bb2eb148</t>
  </si>
  <si>
    <t>bd9abb01-9ea9-e511-80ea-3863bb2eb148</t>
  </si>
  <si>
    <t>10777c6c-93bf-e511-80ed-3863bb2eb148</t>
  </si>
  <si>
    <t>6bae8b25-f820-e611-80fa-3863bb2eb148</t>
  </si>
  <si>
    <t>30580651-788c-e511-80e5-3863bb36cca0</t>
  </si>
  <si>
    <t>3e96561f-da5f-e611-810e-3863bb367d10</t>
  </si>
  <si>
    <t>016e32a9-0553-e511-80d8-3863bb36cca0</t>
  </si>
  <si>
    <t>973f8209-fcb7-e511-80ed-3863bb36cca0</t>
  </si>
  <si>
    <t>16e6510f-29b6-e511-80ed-3863bb36cca0</t>
  </si>
  <si>
    <t>06405d0f-32f0-4105-b6ae-ab5a1e147e4e</t>
  </si>
  <si>
    <t>3547f5b6-f7c8-e511-80f7-3863bb367d10</t>
  </si>
  <si>
    <t>e6450b2e-babe-e511-80f5-3863bb367d10</t>
  </si>
  <si>
    <t>a77c24d1-a249-e511-80da-3863bb367d10</t>
  </si>
  <si>
    <t>a53583bf-80ef-e511-80fc-3863bb367d10</t>
  </si>
  <si>
    <t>55b68a42-bba2-46f0-aa0d-3a5d3516e1f7</t>
  </si>
  <si>
    <t>1fe3212d-2bfd-e611-80f9-5065f38a19e1</t>
  </si>
  <si>
    <t>481adcd7-dad1-e611-80f6-5065f38a3b81</t>
  </si>
  <si>
    <t>0826a5aa-748a-e711-810c-5065f38b31d1</t>
  </si>
  <si>
    <t>30044</t>
  </si>
  <si>
    <t>14b75a2f-2a9e-e611-80eb-5065f38b31d1</t>
  </si>
  <si>
    <t>33178669-f3f2-e611-80fc-5065f38b31d1</t>
  </si>
  <si>
    <t>186f1c31-2c95-4064-9d96-ebe1e20bdd49</t>
  </si>
  <si>
    <t>20c239e3-a1e3-4806-8ecc-67b0d1f474e0</t>
  </si>
  <si>
    <t>9f780b5c-edf8-e411-9265-6c3be5a802b4</t>
  </si>
  <si>
    <t>eb6e9968-c7f4-e411-be21-6c3be5a802b4</t>
  </si>
  <si>
    <t>528ba91e-aa06-4515-b08e-3d7c45bf1969</t>
  </si>
  <si>
    <t>c68c850a-7bcf-e511-80f7-3863bb367d10</t>
  </si>
  <si>
    <t>c12ea6b5-56db-e511-80f9-3863bb367d10</t>
  </si>
  <si>
    <t>547f601e-18e7-e511-80fb-3863bb367d10</t>
  </si>
  <si>
    <t>8c73deff-48c9-e511-80f7-3863bb367d10</t>
  </si>
  <si>
    <t>e53372b6-f7c8-e511-80ef-3863bb36cca0</t>
  </si>
  <si>
    <t>abcb909d-d7c5-e511-80ef-3863bb36cca0</t>
  </si>
  <si>
    <t>9ebdee10-24c2-e511-80ef-3863bb36cca0</t>
  </si>
  <si>
    <t>e885ae20-00dc-e511-80ee-3863bb2eb148</t>
  </si>
  <si>
    <t>43fbd324-34e2-e511-80ee-3863bb2eb148</t>
  </si>
  <si>
    <t>5986cdc3-84e0-e511-80f2-3863bb2e0220</t>
  </si>
  <si>
    <t>e160531e-1adc-e511-80f2-3863bb2e0220</t>
  </si>
  <si>
    <t>c67d8a38-0fc6-e511-80ef-3863bb2e0220</t>
  </si>
  <si>
    <t>4403d4a3-2645-e611-8101-3863bb2e0220</t>
  </si>
  <si>
    <t>e05abf7c-8d4a-e511-80d7-3863bb2e0220</t>
  </si>
  <si>
    <t>33953bd3-9d6e-e511-80dd-3863bb2e0220</t>
  </si>
  <si>
    <t>7f3d420b-075b-4467-ae41-1595ee3018d9</t>
  </si>
  <si>
    <t>1678c03c-9f3e-e511-adfd-6c3be5a81b60</t>
  </si>
  <si>
    <t>3dffdbd4-5b11-e511-998e-6c3be5a8a144</t>
  </si>
  <si>
    <t>83908fe1-0fdb-e411-8570-6c3be5a8d250</t>
  </si>
  <si>
    <t>1d47240f-31f7-e411-9345-6c3be5a8d250</t>
  </si>
  <si>
    <t>30045</t>
  </si>
  <si>
    <t>48616320-10ea-e411-949d-6c3be5a8d250</t>
  </si>
  <si>
    <t>e28c9871-0b50-e511-80da-3863bb2e0220</t>
  </si>
  <si>
    <t>9a4bc644-427f-e611-8109-3863bb2e0220</t>
  </si>
  <si>
    <t>f5289483-3869-e511-80dd-3863bb2eb148</t>
  </si>
  <si>
    <t>f973fc90-fb7b-e511-80df-3863bb2eb148</t>
  </si>
  <si>
    <t>833bc7a6-367c-e511-80df-3863bb2eb148</t>
  </si>
  <si>
    <t>696ff230-a48c-e511-80e4-3863bb2eb148</t>
  </si>
  <si>
    <t>4169bf6a-f783-e511-80e4-3863bb2eb148</t>
  </si>
  <si>
    <t>4cd7d40d-cb33-e611-80fd-3863bb2eb148</t>
  </si>
  <si>
    <t>3e56ee06-33f5-e511-80f4-3863bb2eb148</t>
  </si>
  <si>
    <t>e046f520-b8b8-e511-80ed-3863bb36cca0</t>
  </si>
  <si>
    <t>c5ef01f6-04f1-e511-80f6-3863bb36cca0</t>
  </si>
  <si>
    <t>4f3e3fe6-ece7-e511-80f3-3863bb36cca0</t>
  </si>
  <si>
    <t>b8dae653-918f-e511-80e6-3863bb36cca0</t>
  </si>
  <si>
    <t>de6844c2-96bb-e511-80f5-3863bb367d10</t>
  </si>
  <si>
    <t>2e0b4047-427f-e611-810a-3863bb2eb148</t>
  </si>
  <si>
    <t>79992ccc-704a-e511-80da-3863bb367d10</t>
  </si>
  <si>
    <t>b2519d82-a654-e511-80dd-3863bb367d10</t>
  </si>
  <si>
    <t>18f392a5-5a68-e511-80e0-3863bb367d10</t>
  </si>
  <si>
    <t>008f6a64-b4e8-e511-80fb-3863bb367d10</t>
  </si>
  <si>
    <t>36b44496-0a0e-e611-80ff-3863bb367d10</t>
  </si>
  <si>
    <t>5382e134-e6d0-4687-bbdd-3c36785be81b</t>
  </si>
  <si>
    <t>ca4275cf-c38b-e611-80e8-5065f38a19e1</t>
  </si>
  <si>
    <t>faed75b2-e02e-e511-b751-6c3be5a802b4</t>
  </si>
  <si>
    <t>a5cd94ab-9f3f-e511-9be4-6c3be5a802b4</t>
  </si>
  <si>
    <t>147ed0cc-4a86-46cb-9dbe-f97d0cccff0c</t>
  </si>
  <si>
    <t>7ef65314-6af9-e611-80fd-5065f38b31d1</t>
  </si>
  <si>
    <t>6ac41ece-08ee-e611-80fc-5065f38b31d1</t>
  </si>
  <si>
    <t>4b6affa7-0f57-41e2-8b27-5447e6c150a7</t>
  </si>
  <si>
    <t>d55cf361-6ac5-45f2-bf22-dd412578051d</t>
  </si>
  <si>
    <t>b26dbc92-c3a6-e611-80ed-5065f38af811</t>
  </si>
  <si>
    <t>3d8a1e3c-5796-e611-80e9-5065f38af811</t>
  </si>
  <si>
    <t>30046</t>
  </si>
  <si>
    <t>a48c5463-a3d3-e711-8108-e0071b66dfa1</t>
  </si>
  <si>
    <t>45b864a5-2660-e711-8102-5065f38a3b81</t>
  </si>
  <si>
    <t>cd851145-051c-43a1-a240-cd6a4ee718bc</t>
  </si>
  <si>
    <t>c72aa1c2-93a4-4013-876e-c3544bc86cfe</t>
  </si>
  <si>
    <t>fed1a1a9-2783-e511-80e9-3863bb367d10</t>
  </si>
  <si>
    <t>153d99e5-b5f5-e411-9345-6c3be5a8d250</t>
  </si>
  <si>
    <t>b88beee1-b5f5-e411-bd85-6c3be5a81b60</t>
  </si>
  <si>
    <t>1ef86eb6-2cf0-e411-bd85-6c3be5a81b60</t>
  </si>
  <si>
    <t>92b2eb88-5e24-e511-9def-6c3be5a81b60</t>
  </si>
  <si>
    <t>3cf1b50f-340d-45f4-9b0a-8d47ae4fbd52</t>
  </si>
  <si>
    <t>a53ce299-e332-e511-9def-6c3be5a81b60</t>
  </si>
  <si>
    <t>30047</t>
  </si>
  <si>
    <t>a63ce299-e332-e511-9def-6c3be5a81b60</t>
  </si>
  <si>
    <t>3234ff1e-3fde-e411-a8a8-6c3be5a81b60</t>
  </si>
  <si>
    <t>0c085d41-43d9-e411-a8a8-6c3be5a81b60</t>
  </si>
  <si>
    <t>9af74cde-3f18-e511-aefe-6c3be5a8d250</t>
  </si>
  <si>
    <t>9cd0722e-36ea-e511-80f3-3863bb36cca0</t>
  </si>
  <si>
    <t>530c6e6d-63cf-e511-80ef-3863bb36cca0</t>
  </si>
  <si>
    <t>ad3e082d-8ad9-e511-80f0-3863bb36cca0</t>
  </si>
  <si>
    <t>77aecf0e-d362-e511-80dd-3863bb2e0220</t>
  </si>
  <si>
    <t>c952a7fd-3a6d-e511-80dd-3863bb2e0220</t>
  </si>
  <si>
    <t>811704f5-4e4b-4b0a-8e96-290b97d87f7b</t>
  </si>
  <si>
    <t>43a497db-dd41-4a5b-ada4-02dd3a57aabb</t>
  </si>
  <si>
    <t>2448357f-00aa-41f6-8b4c-9ca44ef9bb98</t>
  </si>
  <si>
    <t>d19993cd-9598-4456-8137-e165890dfdbf</t>
  </si>
  <si>
    <t>a22cdea0-aaec-e611-80fa-5065f38af811</t>
  </si>
  <si>
    <t>13ccaaa0-2c3d-e511-9be4-6c3be5a802b4</t>
  </si>
  <si>
    <t>6834a11f-a02d-e511-b751-6c3be5a802b4</t>
  </si>
  <si>
    <t>6da0273e-00a9-e511-80ea-3863bb2eb148</t>
  </si>
  <si>
    <t>30049</t>
  </si>
  <si>
    <t>1f2dc273-fea8-e511-80ea-3863bb2eb148</t>
  </si>
  <si>
    <t>30052</t>
  </si>
  <si>
    <t>35148c73-b1b3-e511-80eb-3863bb2eb148</t>
  </si>
  <si>
    <t>1a4e1cd5-acb4-e511-80eb-3863bb2eb148</t>
  </si>
  <si>
    <t>cb216d30-f89c-e511-80e9-3863bb2eb148</t>
  </si>
  <si>
    <t>73ec068f-c197-e511-80e7-3863bb2eb148</t>
  </si>
  <si>
    <t>4591a1e0-2f95-e511-80e7-3863bb2eb148</t>
  </si>
  <si>
    <t>032a863c-447c-e511-80df-3863bb2eb148</t>
  </si>
  <si>
    <t>9f2a56ae-7781-e511-80e4-3863bb2eb148</t>
  </si>
  <si>
    <t>c8b93c9c-6b76-e511-80de-3863bb2eb148</t>
  </si>
  <si>
    <t>1b45500f-9bdc-e511-80ee-3863bb2eb148</t>
  </si>
  <si>
    <t>aff6ada2-8bd5-e511-80ee-3863bb2eb148</t>
  </si>
  <si>
    <t>eddf23c1-46d3-e511-80ed-3863bb2eb148</t>
  </si>
  <si>
    <t>2fd17c85-dcf2-e511-80f4-3863bb2eb148</t>
  </si>
  <si>
    <t>624c842d-9df2-e511-80f4-3863bb2eb148</t>
  </si>
  <si>
    <t>31761e5b-1fea-e511-80f1-3863bb2eb148</t>
  </si>
  <si>
    <t>9a7d212f-00be-e511-80eb-3863bb2eb148</t>
  </si>
  <si>
    <t>af9a4a65-bbc2-e511-80ed-3863bb2eb148</t>
  </si>
  <si>
    <t>f6e655f9-7db8-e511-80eb-3863bb2eb148</t>
  </si>
  <si>
    <t>27b4480e-09b8-e511-80eb-3863bb2eb148</t>
  </si>
  <si>
    <t>d0774367-24f8-e511-80f4-3863bb2eb148</t>
  </si>
  <si>
    <t>19ab72d1-5006-e611-80f6-3863bb2eb148</t>
  </si>
  <si>
    <t>994a67cf-6f23-e611-80fc-3863bb2eb148</t>
  </si>
  <si>
    <t>39e7ef06-223e-e611-8102-3863bb2eb148</t>
  </si>
  <si>
    <t>ea1cffe8-2d3d-e611-8102-3863bb2eb148</t>
  </si>
  <si>
    <t>15b787db-7844-e611-8102-3863bb2eb148</t>
  </si>
  <si>
    <t>9f753a6e-eb4a-e611-8103-3863bb2eb148</t>
  </si>
  <si>
    <t>ed3a42a0-c967-e611-8108-3863bb2eb148</t>
  </si>
  <si>
    <t>e3ccaa42-ce5f-e611-8106-3863bb2eb148</t>
  </si>
  <si>
    <t>3d8ae9ea-d560-e611-8106-3863bb2eb148</t>
  </si>
  <si>
    <t>831c4540-c079-e611-810a-3863bb2eb148</t>
  </si>
  <si>
    <t>d7b0872b-8674-e611-810a-3863bb2eb148</t>
  </si>
  <si>
    <t>d708b07f-7174-e611-810a-3863bb2eb148</t>
  </si>
  <si>
    <t>9475f102-1166-e511-80dd-3863bb2eb148</t>
  </si>
  <si>
    <t>acf59a06-9552-e511-80dc-3863bb2eb148</t>
  </si>
  <si>
    <t>555a597e-5d53-e511-80dc-3863bb2eb148</t>
  </si>
  <si>
    <t>954a2c33-8751-e511-80dc-3863bb2eb148</t>
  </si>
  <si>
    <t>55e9e3e8-6d4b-e511-80db-3863bb2eb148</t>
  </si>
  <si>
    <t>8f9b6532-5343-e511-80d8-3863bb2eb148</t>
  </si>
  <si>
    <t>cb984fcc-6b87-e611-810a-3863bb2e0220</t>
  </si>
  <si>
    <t>61d452c5-697c-e611-8109-3863bb2e0220</t>
  </si>
  <si>
    <t>35f5cf57-203e-e611-8101-3863bb2e0220</t>
  </si>
  <si>
    <t>06762149-3b4d-e611-8102-3863bb2e0220</t>
  </si>
  <si>
    <t>56aab80b-af52-e611-8104-3863bb2e0220</t>
  </si>
  <si>
    <t>8697c93a-7352-e611-8104-3863bb2e0220</t>
  </si>
  <si>
    <t>7b740cef-9c52-e611-8104-3863bb2e0220</t>
  </si>
  <si>
    <t>e1c22cee-6356-e611-8104-3863bb2e0220</t>
  </si>
  <si>
    <t>4fd5f3c4-8d1a-e611-80f9-3863bb2e0220</t>
  </si>
  <si>
    <t>2bf0126a-bf37-e611-8100-3863bb2e0220</t>
  </si>
  <si>
    <t>0d01d32e-a6c3-e511-80ef-3863bb2e0220</t>
  </si>
  <si>
    <t>9415409a-c8d4-e511-80ef-3863bb2e0220</t>
  </si>
  <si>
    <t>3570490d-c1d4-e511-80ef-3863bb2e0220</t>
  </si>
  <si>
    <t>8f7df8cd-3ad4-e511-80ef-3863bb2e0220</t>
  </si>
  <si>
    <t>e727a592-14ba-e511-80ed-3863bb2e0220</t>
  </si>
  <si>
    <t>ed33ab1a-84a2-e511-80e9-3863bb2e0220</t>
  </si>
  <si>
    <t>39351d86-7998-e511-80e7-3863bb2e0220</t>
  </si>
  <si>
    <t>6bb10596-fb9c-e511-80e9-3863bb2e0220</t>
  </si>
  <si>
    <t>689b2759-0c0e-e611-80f8-3863bb2e0220</t>
  </si>
  <si>
    <t>ee832cfc-10a0-4bbf-876a-9d9d6a11c089</t>
  </si>
  <si>
    <t>82202594-fb1d-4ad4-be96-9b410dc2db32</t>
  </si>
  <si>
    <t>acefc56d-0b76-4e4d-90d5-01c031f342f9</t>
  </si>
  <si>
    <t>62b46322-fe7c-4f76-803d-9eed9420b722</t>
  </si>
  <si>
    <t>a8df962c-9642-4449-89a4-95d9a20e6087</t>
  </si>
  <si>
    <t>710827ec-1981-4a90-a33c-935ca68bf8b1</t>
  </si>
  <si>
    <t>202590e6-7194-4896-a9ba-160f9652f63f</t>
  </si>
  <si>
    <t>3b387db9-9b6f-4708-b9b9-14ac34efb89a</t>
  </si>
  <si>
    <t>e1a76d0f-820c-439d-9369-18e0a521afb5</t>
  </si>
  <si>
    <t>d4720dc2-fb9e-42d6-9b76-134bee83be9c</t>
  </si>
  <si>
    <t>03819aa8-63cf-4179-997b-a10b7c7b54d9</t>
  </si>
  <si>
    <t>65d10e16-1696-474c-9dd2-0cbb865f8fec</t>
  </si>
  <si>
    <t>4ac0e50c-1a84-426f-ada0-0a2aca0ca9dd</t>
  </si>
  <si>
    <t>161661a9-fefd-430f-86b2-08a67d8cb27e</t>
  </si>
  <si>
    <t>40898e6a-d963-423e-850d-28ae63491fae</t>
  </si>
  <si>
    <t>6ddf054d-5358-4418-902a-2b0adc8c7b12</t>
  </si>
  <si>
    <t>0153b21a-390a-42ac-b651-a44e4980dd2f</t>
  </si>
  <si>
    <t>d470ab6b-84cc-49dd-b6b4-246f34b0996a</t>
  </si>
  <si>
    <t>91b8a6d5-3e01-470e-97cb-21c6b7762d50</t>
  </si>
  <si>
    <t>32062984-4877-e511-80de-3863bb2e0220</t>
  </si>
  <si>
    <t>405766cc-267c-e511-80e4-3863bb2e0220</t>
  </si>
  <si>
    <t>ae234be5-7281-e511-80e4-3863bb2e0220</t>
  </si>
  <si>
    <t>2b2e5256-f992-e511-80e7-3863bb2e0220</t>
  </si>
  <si>
    <t>2086ab66-7b67-e511-80dd-3863bb2e0220</t>
  </si>
  <si>
    <t>2b5b5fc2-0457-e511-80da-3863bb2e0220</t>
  </si>
  <si>
    <t>297bfc09-fd4b-45bd-bc04-32c2e9cd7cca</t>
  </si>
  <si>
    <t>facb0e98-1b57-4c87-bcc9-32ed084e71ad</t>
  </si>
  <si>
    <t>5be4ec19-56db-4b6c-ad34-31a40c83f379</t>
  </si>
  <si>
    <t>2586ac05-1fd7-49bb-8a3a-350573b7b991</t>
  </si>
  <si>
    <t>58f925db-43db-e511-80f0-3863bb36cca0</t>
  </si>
  <si>
    <t>e2e35e14-5ddb-e511-80f0-3863bb36cca0</t>
  </si>
  <si>
    <t>7d500bb3-1ed3-e511-80ef-3863bb36cca0</t>
  </si>
  <si>
    <t>b6f330f3-33c1-e511-80ef-3863bb36cca0</t>
  </si>
  <si>
    <t>f3a3de38-12c5-e511-80ef-3863bb36cca0</t>
  </si>
  <si>
    <t>8af3ab71-c5c9-e511-80ef-3863bb36cca0</t>
  </si>
  <si>
    <t>e080a11d-b1ca-e511-80ef-3863bb36cca0</t>
  </si>
  <si>
    <t>59b31fc1-d1b4-e511-80ed-3863bb36cca0</t>
  </si>
  <si>
    <t>52688c86-4e9c-e511-80eb-3863bb36cca0</t>
  </si>
  <si>
    <t>af468585-ef99-e511-80eb-3863bb36cca0</t>
  </si>
  <si>
    <t>0b116595-31ea-e511-80f3-3863bb36cca0</t>
  </si>
  <si>
    <t>0b210f9d-6ee4-e511-80f1-3863bb36cca0</t>
  </si>
  <si>
    <t>8d4f4c25-04e3-e511-80f1-3863bb36cca0</t>
  </si>
  <si>
    <t>0e029d8c-5092-e511-80e6-3863bb36cca0</t>
  </si>
  <si>
    <t>fe8cfc60-348d-e511-80e6-3863bb36cca0</t>
  </si>
  <si>
    <t>30dc8688-208a-e511-80e5-3863bb36cca0</t>
  </si>
  <si>
    <t>8c003aeb-7281-e511-80e0-3863bb36cca0</t>
  </si>
  <si>
    <t>cb2152b1-b25b-e511-80d8-3863bb36cca0</t>
  </si>
  <si>
    <t>ce5124c6-6b68-e511-80d9-3863bb36cca0</t>
  </si>
  <si>
    <t>d95124c6-6b68-e511-80d9-3863bb36cca0</t>
  </si>
  <si>
    <t>73884fea-434b-e511-80d7-3863bb36cca0</t>
  </si>
  <si>
    <t>0469a2d6-b74a-e511-80d7-3863bb36cca0</t>
  </si>
  <si>
    <t>27deb6b5-4687-e611-8112-3863bb367d10</t>
  </si>
  <si>
    <t>625bf0b2-6d7e-e611-8111-3863bb367d10</t>
  </si>
  <si>
    <t>3b287191-5e7b-e611-8111-3863bb367d10</t>
  </si>
  <si>
    <t>dce3d015-425f-e611-810e-3863bb367d10</t>
  </si>
  <si>
    <t>8c1923c7-3a62-e611-810e-3863bb367d10</t>
  </si>
  <si>
    <t>a1743b53-a556-e611-810d-3863bb367d10</t>
  </si>
  <si>
    <t>bd8d80a1-c967-e611-810e-3863bb367d10</t>
  </si>
  <si>
    <t>238c5951-8b68-e611-8110-3863bb367d10</t>
  </si>
  <si>
    <t>d8f757d4-7c68-e611-8110-3863bb367d10</t>
  </si>
  <si>
    <t>5bdac1bb-af76-e511-80e1-3863bb367d10</t>
  </si>
  <si>
    <t>e3a2b759-8363-e511-80e0-3863bb367d10</t>
  </si>
  <si>
    <t>b4836e2c-0a54-e511-80dd-3863bb367d10</t>
  </si>
  <si>
    <t>308612cf-fd5b-e511-80dd-3863bb367d10</t>
  </si>
  <si>
    <t>ffdaa751-c257-e511-80dd-3863bb367d10</t>
  </si>
  <si>
    <t>fb541087-f75a-e511-80dd-3863bb367d10</t>
  </si>
  <si>
    <t>8081f2a7-f94b-e511-80dc-3863bb367d10</t>
  </si>
  <si>
    <t>8ec72c1e-f783-e611-810b-3863bb2eb148</t>
  </si>
  <si>
    <t>b21c5395-fc83-e611-810b-3863bb2eb148</t>
  </si>
  <si>
    <t>1eb98308-ff44-e511-80da-3863bb367d10</t>
  </si>
  <si>
    <t>47c5e956-e9b2-e511-80f5-3863bb367d10</t>
  </si>
  <si>
    <t>45664396-37bf-e511-80f5-3863bb367d10</t>
  </si>
  <si>
    <t>31c2c781-ee87-e511-80e9-3863bb367d10</t>
  </si>
  <si>
    <t>fcae38f7-ef87-e511-80e9-3863bb367d10</t>
  </si>
  <si>
    <t>5fb96694-7998-e511-80ec-3863bb367d10</t>
  </si>
  <si>
    <t>ffdb3a98-ba97-e511-80ec-3863bb367d10</t>
  </si>
  <si>
    <t>63df84da-6f98-e511-80ec-3863bb367d10</t>
  </si>
  <si>
    <t>a1bce132-4311-e611-80ff-3863bb367d10</t>
  </si>
  <si>
    <t>db2a854a-602b-e611-8106-3863bb367d10</t>
  </si>
  <si>
    <t>b143d03f-0d21-e611-8103-3863bb367d10</t>
  </si>
  <si>
    <t>c24e805a-5c1f-e611-8100-3863bb367d10</t>
  </si>
  <si>
    <t>4dd82e6f-e033-e611-8106-3863bb367d10</t>
  </si>
  <si>
    <t>daf46226-c351-e611-810d-3863bb367d10</t>
  </si>
  <si>
    <t>a7e996f3-6b4c-e611-810b-3863bb367d10</t>
  </si>
  <si>
    <t>890cb095-1a4b-e611-810b-3863bb367d10</t>
  </si>
  <si>
    <t>58fd4987-ab46-e611-810a-3863bb367d10</t>
  </si>
  <si>
    <t>6d8daec3-fde2-e511-80fb-3863bb367d10</t>
  </si>
  <si>
    <t>f1984c12-9bdc-e511-80fa-3863bb367d10</t>
  </si>
  <si>
    <t>c5eb7664-62da-e511-80f9-3863bb367d10</t>
  </si>
  <si>
    <t>361ea9b8-0ed8-e511-80f8-3863bb367d10</t>
  </si>
  <si>
    <t>ffe7e51c-f7d3-e511-80f7-3863bb367d10</t>
  </si>
  <si>
    <t>9c41b05b-79ec-e511-80fc-3863bb367d10</t>
  </si>
  <si>
    <t>a7fca0c3-f303-e611-80fe-3863bb367d10</t>
  </si>
  <si>
    <t>fafb60e3-408f-e611-80e8-5065f38a19e1</t>
  </si>
  <si>
    <t>a69461dd-a16f-440b-bebb-4f391558d04b</t>
  </si>
  <si>
    <t>485c2a69-04bf-e611-80f3-5065f38a19e1</t>
  </si>
  <si>
    <t>224f36d6-93bc-e611-80f3-5065f38a19e1</t>
  </si>
  <si>
    <t>bde3ba6d-9db9-e611-80f3-5065f38a19e1</t>
  </si>
  <si>
    <t>6d412280-20bb-e611-80f3-5065f38a19e1</t>
  </si>
  <si>
    <t>aa018531-b3ad-e611-80ed-5065f38a19e1</t>
  </si>
  <si>
    <t>41ac395b-3db3-e611-80f0-5065f38a19e1</t>
  </si>
  <si>
    <t>8305b773-bf5c-401f-8ade-453e03cfb44d</t>
  </si>
  <si>
    <t>58dda2a7-7c0c-4ffe-8a30-428adfb55c51</t>
  </si>
  <si>
    <t>221edc70-14e3-e611-80f8-5065f38a19e1</t>
  </si>
  <si>
    <t>dcb1bc56-28e3-e611-80f8-5065f38a19e1</t>
  </si>
  <si>
    <t>2ab9b853-7be5-e611-80f8-5065f38a19e1</t>
  </si>
  <si>
    <t>f8df51d3-48e3-e611-80f8-5065f38a19e1</t>
  </si>
  <si>
    <t>7182f19e-07e7-e611-80f8-5065f38a19e1</t>
  </si>
  <si>
    <t>3f6db9be-f1c5-e611-80f5-5065f38a19e1</t>
  </si>
  <si>
    <t>8c222ff7-1bdc-e611-80f6-5065f38a19e1</t>
  </si>
  <si>
    <t>2072fe51-3983-e611-810c-3863bb36cca0</t>
  </si>
  <si>
    <t>d2a261c8-ac82-e611-810b-3863bb36cca0</t>
  </si>
  <si>
    <t>3f111ec1-fe83-e611-810c-3863bb36cca0</t>
  </si>
  <si>
    <t>14adf978-ba4c-484f-8037-39ba0f5479ac</t>
  </si>
  <si>
    <t>237bc719-ba82-476e-b3b6-40a2d838d76f</t>
  </si>
  <si>
    <t>925d0fdd-8f77-e611-8109-3863bb36cca0</t>
  </si>
  <si>
    <t>a65e4a90-5e7b-e611-810b-3863bb36cca0</t>
  </si>
  <si>
    <t>8fdab11a-f26d-e611-8108-3863bb36cca0</t>
  </si>
  <si>
    <t>c5006cd5-1d57-e611-8105-3863bb36cca0</t>
  </si>
  <si>
    <t>297ee2a6-6657-e611-8105-3863bb36cca0</t>
  </si>
  <si>
    <t>279f04b1-954b-e611-8103-3863bb36cca0</t>
  </si>
  <si>
    <t>b6fcc5c6-bf49-e611-8103-3863bb36cca0</t>
  </si>
  <si>
    <t>7dff4e8e-40a6-42f1-b15f-b690b71bb973</t>
  </si>
  <si>
    <t>ad95f752-7ad3-4425-b61c-b5449f1a72eb</t>
  </si>
  <si>
    <t>66cb1420-4f76-44e1-b114-bbb642dc89a4</t>
  </si>
  <si>
    <t>cb3d9f43-8480-4510-be97-b934db0c61b3</t>
  </si>
  <si>
    <t>d2a28be2-ff19-e611-80f9-3863bb36cca0</t>
  </si>
  <si>
    <t>3716dbbf-eddb-4715-a44c-bf7a80aa4a3c</t>
  </si>
  <si>
    <t>362088d1-4323-e611-80fe-3863bb36cca0</t>
  </si>
  <si>
    <t>15f644c2-a334-e611-8100-3863bb36cca0</t>
  </si>
  <si>
    <t>a2d3663c-0a28-e611-80ff-3863bb36cca0</t>
  </si>
  <si>
    <t>52265019-b229-e511-b751-6c3be5a802b4</t>
  </si>
  <si>
    <t>11b84a1f-b229-e511-b751-6c3be5a802b4</t>
  </si>
  <si>
    <t>276da6c9-1723-e511-b751-6c3be5a802b4</t>
  </si>
  <si>
    <t>628195a3-de34-e511-b751-6c3be5a802b4</t>
  </si>
  <si>
    <t>7119fcf9-a1f8-e411-837d-6c3be5a81b60</t>
  </si>
  <si>
    <t>17dd32ac-bef8-e411-837d-6c3be5a81b60</t>
  </si>
  <si>
    <t>e472b5da-c13b-e511-9be4-6c3be5a802b4</t>
  </si>
  <si>
    <t>c527b165-de42-e511-9be4-6c3be5a802b4</t>
  </si>
  <si>
    <t>57d0d486-de06-e511-9265-6c3be5a802b4</t>
  </si>
  <si>
    <t>25ba6d26-2f54-419f-aa65-fa45b6eac140</t>
  </si>
  <si>
    <t>7b51f244-5bea-4d4b-8f23-f7530695849c</t>
  </si>
  <si>
    <t>2f191987-ca65-49ef-9d1f-f5180adc09f9</t>
  </si>
  <si>
    <t>94082728-6004-49dc-b807-f3fc9e7b9b14</t>
  </si>
  <si>
    <t>61f9e5c7-9e83-46fa-9085-6b56bda4307a</t>
  </si>
  <si>
    <t>3a0c9b4b-5912-e811-810c-e0071b6a8141</t>
  </si>
  <si>
    <t>2d1d034a-5a45-4c9b-81b4-ed84f6d0c273</t>
  </si>
  <si>
    <t>908969b3-85d0-4e0b-bd3b-ecb293d12e41</t>
  </si>
  <si>
    <t>108d409c-5790-4422-96d5-e9b01c75c893</t>
  </si>
  <si>
    <t>90dba1cf-e5a3-4b5b-8f20-e961684a2d37</t>
  </si>
  <si>
    <t>7b03c149-9dca-45b4-9f46-ef0b1a37d45a</t>
  </si>
  <si>
    <t>c4c2395f-2658-4114-8e94-e780a471174c</t>
  </si>
  <si>
    <t>8217ee6b-cf98-4271-b180-5bb59b92730e</t>
  </si>
  <si>
    <t>0245b59f-1c65-47b2-b3dd-5299c59c0960</t>
  </si>
  <si>
    <t>15eda9da-9b3b-4155-92fa-52845dc8a0f3</t>
  </si>
  <si>
    <t>bf249787-02b0-4b44-a43d-52f074005101</t>
  </si>
  <si>
    <t>734e873c-2c88-e711-810b-5065f38b31d1</t>
  </si>
  <si>
    <t>56b974f5-3697-e711-810e-5065f38b31d1</t>
  </si>
  <si>
    <t>fc923b44-6ab5-478f-a0be-e3ec3c337aab</t>
  </si>
  <si>
    <t>faff3e91-0e03-45c4-a87d-57f0f90d4c51</t>
  </si>
  <si>
    <t>27af269a-95ff-4ad7-858b-6851d789c87e</t>
  </si>
  <si>
    <t>abd62596-9cc0-4eff-9f0e-67e8502b12ac</t>
  </si>
  <si>
    <t>be1ed02d-93b9-e611-80f5-5065f38b31d1</t>
  </si>
  <si>
    <t>e132e573-6dba-e611-80f5-5065f38b31d1</t>
  </si>
  <si>
    <t>730b2f36-8fb7-e611-80f5-5065f38b31d1</t>
  </si>
  <si>
    <t>4cea33b1-d6b7-e611-80f5-5065f38b31d1</t>
  </si>
  <si>
    <t>a62af767-41b6-e611-80f3-5065f38b31d1</t>
  </si>
  <si>
    <t>d0664742-0fc2-e611-80f7-5065f38b31d1</t>
  </si>
  <si>
    <t>7d153f3f-a4d2-e611-80f9-5065f38b31d1</t>
  </si>
  <si>
    <t>8cd8089c-d3b0-e611-80f0-5065f38b31d1</t>
  </si>
  <si>
    <t>5c4cc56f-05ad-e611-80ee-5065f38b31d1</t>
  </si>
  <si>
    <t>a922ac6f-75aa-e611-80ee-5065f38b31d1</t>
  </si>
  <si>
    <t>bce1a59b-98a6-e611-80ed-5065f38af811</t>
  </si>
  <si>
    <t>0e8d9de1-ebac-e611-80ed-5065f38af811</t>
  </si>
  <si>
    <t>c46c0a5d-599c-e611-80eb-5065f38af811</t>
  </si>
  <si>
    <t>f113735e-de9d-e611-80eb-5065f38af811</t>
  </si>
  <si>
    <t>4fdc6163-d9b8-e611-80f4-5065f38af811</t>
  </si>
  <si>
    <t>0aa3726f-0ec2-e611-80f6-5065f38af811</t>
  </si>
  <si>
    <t>2d561cda-1bd1-e611-80f8-5065f38af811</t>
  </si>
  <si>
    <t>e24d9ed9-f1cd-e611-80f8-5065f38af811</t>
  </si>
  <si>
    <t>b05846f9-ee8b-e711-810a-5065f38af811</t>
  </si>
  <si>
    <t>4cd8bfa8-5c99-e711-810b-5065f38af811</t>
  </si>
  <si>
    <t>4336983e-8f48-e711-8103-5065f38af811</t>
  </si>
  <si>
    <t>4eb6b13e-287d-e711-8105-5065f38a3b81</t>
  </si>
  <si>
    <t>8a6fe864-3631-e811-8118-e0071b669ee1</t>
  </si>
  <si>
    <t>b4b1b474-e67d-44d3-8ad7-c8009c2acb7d</t>
  </si>
  <si>
    <t>f22ea283-df07-4426-be08-c7841a479409</t>
  </si>
  <si>
    <t>687602ec-18c2-e611-80f4-5065f38a3b81</t>
  </si>
  <si>
    <t>daf3aec7-3dc2-e611-80f4-5065f38a3b81</t>
  </si>
  <si>
    <t>41332c33-10c3-e611-80f5-5065f38a3b81</t>
  </si>
  <si>
    <t>0d97f989-81c8-e611-80f5-5065f38a3b81</t>
  </si>
  <si>
    <t>19c6d865-b0a9-44d8-9d49-c1bda027b379</t>
  </si>
  <si>
    <t>d3127b16-d31b-446d-b7c6-db311121fb76</t>
  </si>
  <si>
    <t>2f830d38-06f2-e611-80f8-5065f38a3b81</t>
  </si>
  <si>
    <t>51016722-b737-e511-9ca9-6c3be5a8d250</t>
  </si>
  <si>
    <t>e63953ca-0827-e511-93a7-6c3be5a8d250</t>
  </si>
  <si>
    <t>53f11a26-6629-e511-93a7-6c3be5a8d250</t>
  </si>
  <si>
    <t>0d86fd10-0832-e511-93a7-6c3be5a8d250</t>
  </si>
  <si>
    <t>c48b16b8-1a91-4a64-b245-8591dbe420fe</t>
  </si>
  <si>
    <t>a3695609-40de-e411-8570-6c3be5a8d250</t>
  </si>
  <si>
    <t>2e590e3a-7ee7-e411-8570-6c3be5a8d250</t>
  </si>
  <si>
    <t>2014317e-1436-e511-bd4a-6c3be5a8a144</t>
  </si>
  <si>
    <t>b3a610d0-3be8-e411-a8a8-6c3be5a81b60</t>
  </si>
  <si>
    <t>2d48da96-a5c1-e411-9ef2-6c3be5a81b60</t>
  </si>
  <si>
    <t>d503a04e-fd28-e511-9def-6c3be5a81b60</t>
  </si>
  <si>
    <t>4cade720-3720-e511-9def-6c3be5a81b60</t>
  </si>
  <si>
    <t>2e5a5242-4106-e511-837d-6c3be5a81b60</t>
  </si>
  <si>
    <t>ccb0264a-bc28-e511-97d7-6c3be5a8a144</t>
  </si>
  <si>
    <t>76297c49-43d3-e411-932b-6c3be5a8a144</t>
  </si>
  <si>
    <t>6028da5a-3f1c-e511-998e-6c3be5a8a144</t>
  </si>
  <si>
    <t>671f428a-43ff-e411-a013-6c3be5a8a144</t>
  </si>
  <si>
    <t>81003f45-4106-e511-a013-6c3be5a8a144</t>
  </si>
  <si>
    <t>363e32c9-cebb-4618-b6db-ff5fb6ad0b43</t>
  </si>
  <si>
    <t>080eef0e-b419-4c8d-bf46-82f91ae920a4</t>
  </si>
  <si>
    <t>bf833b67-de66-4cf2-bcfa-7dea3583d0fb</t>
  </si>
  <si>
    <t>b94595ad-d1c3-4876-bf28-8166d489b96b</t>
  </si>
  <si>
    <t>d29de0d8-7e30-41e3-aa8b-3eb29280c886</t>
  </si>
  <si>
    <t>a477d808-9d2a-40ea-b333-aae3dc05c646</t>
  </si>
  <si>
    <t>00e3e87d-6e52-e611-810d-3863bb367d10</t>
  </si>
  <si>
    <t>4fb3d346-3ba0-e511-80ef-3863bb367d10</t>
  </si>
  <si>
    <t>30054</t>
  </si>
  <si>
    <t>fc1b151e-65e4-e411-8570-6c3be5a8d250</t>
  </si>
  <si>
    <t>24f54bd4-bebe-e511-80eb-3863bb2eb148</t>
  </si>
  <si>
    <t>30055</t>
  </si>
  <si>
    <t>fc021d96-157d-e711-810b-5065f38b31d1</t>
  </si>
  <si>
    <t>c10d3aee-dd72-410d-95f0-ef13472db99c</t>
  </si>
  <si>
    <t>8b6df3ee-5e87-e711-8106-5065f38a19e1</t>
  </si>
  <si>
    <t>30056</t>
  </si>
  <si>
    <t>234ebcb7-c073-4b2e-9489-c2a05f7fa75d</t>
  </si>
  <si>
    <t>30058</t>
  </si>
  <si>
    <t>bea00d34-41d8-42e3-9b65-ce760421993b</t>
  </si>
  <si>
    <t>9701f82a-7aab-4cef-bf22-5be4b932decf</t>
  </si>
  <si>
    <t>2614b061-d9b8-e611-80f5-5065f38b31d1</t>
  </si>
  <si>
    <t>f102b2c5-bdee-e511-80f2-3863bb2eb148</t>
  </si>
  <si>
    <t>09a70b1e-4f95-e511-80e7-3863bb2eb148</t>
  </si>
  <si>
    <t>7732b350-a97a-e611-810a-3863bb2eb148</t>
  </si>
  <si>
    <t>78a5386a-9c34-e611-80fe-3863bb2eb148</t>
  </si>
  <si>
    <t>8c8b2a28-0cd8-e511-80f0-3863bb2e0220</t>
  </si>
  <si>
    <t>9b16a1b3-f532-e611-80fe-3863bb2e0220</t>
  </si>
  <si>
    <t>4dc25ec7-685e-e511-80da-3863bb2e0220</t>
  </si>
  <si>
    <t>a5ded2ec-2f69-e511-80dd-3863bb2e0220</t>
  </si>
  <si>
    <t>baa1d1cd-6961-e511-80da-3863bb2e0220</t>
  </si>
  <si>
    <t>f6f4742e-e454-e511-80da-3863bb2e0220</t>
  </si>
  <si>
    <t>4d082e7a-d390-4c1f-897e-9848fbcf26b7</t>
  </si>
  <si>
    <t>296e015b-7480-44f1-b1b4-039016ff1c38</t>
  </si>
  <si>
    <t>dcf4f657-2156-4225-9525-9df03c24ac3a</t>
  </si>
  <si>
    <t>c139d310-918d-e511-80ea-3863bb367d10</t>
  </si>
  <si>
    <t>0fae5495-dbbf-e511-80f5-3863bb367d10</t>
  </si>
  <si>
    <t>68badeb7-bed8-e511-80f9-3863bb367d10</t>
  </si>
  <si>
    <t>da19a0eb-2f69-e511-80d9-3863bb36cca0</t>
  </si>
  <si>
    <t>39195405-04d5-e511-80ef-3863bb36cca0</t>
  </si>
  <si>
    <t>e185848a-3840-e511-bd4a-6c3be5a8a144</t>
  </si>
  <si>
    <t>ea17e7fd-1fb3-e411-8962-6c3be5a8d250</t>
  </si>
  <si>
    <t>1f0916be-0424-e511-97d7-6c3be5a8a144</t>
  </si>
  <si>
    <t>0b1c579c-7413-e511-998e-6c3be5a8a144</t>
  </si>
  <si>
    <t>3222bc68-0333-e511-9def-6c3be5a81b60</t>
  </si>
  <si>
    <t>39e75d8d-25c9-e511-80ef-3863bb36cca0</t>
  </si>
  <si>
    <t>30060</t>
  </si>
  <si>
    <t>a50ec453-69ad-e511-80ec-3863bb36cca0</t>
  </si>
  <si>
    <t>88434751-6e10-e611-80f8-3863bb36cca0</t>
  </si>
  <si>
    <t>dc61bbe2-b28f-e511-80e6-3863bb36cca0</t>
  </si>
  <si>
    <t>32a0bff6-9e60-e611-810e-3863bb367d10</t>
  </si>
  <si>
    <t>032f3b0c-42b7-e611-80f5-5065f38b31d1</t>
  </si>
  <si>
    <t>a6ac7850-b2a2-e611-80ee-5065f38b31d1</t>
  </si>
  <si>
    <t>988ea3f9-5940-e511-9be4-6c3be5a802b4</t>
  </si>
  <si>
    <t>3027f8f9-2d58-e611-8105-3863bb36cca0</t>
  </si>
  <si>
    <t>30061</t>
  </si>
  <si>
    <t>906166f6-2d58-e611-8105-3863bb2eb148</t>
  </si>
  <si>
    <t>5a958827-4f8d-e511-80e5-3863bb2eb148</t>
  </si>
  <si>
    <t>30062</t>
  </si>
  <si>
    <t>8bb07e7e-6fc4-e511-80ef-3863bb2e0220</t>
  </si>
  <si>
    <t>434c6af6-ccaf-e511-80ed-3863bb2e0220</t>
  </si>
  <si>
    <t>2bd2b0b0-ef00-e611-80f5-3863bb2e0220</t>
  </si>
  <si>
    <t>8f0c4c8d-bd29-e611-80ff-3863bb36cca0</t>
  </si>
  <si>
    <t>1c820a51-e6e4-e611-80f8-5065f38a19e1</t>
  </si>
  <si>
    <t>3bf26150-f12c-e711-80fd-5065f38a19e1</t>
  </si>
  <si>
    <t>9311d254-f6c8-4fe2-ad5e-441936764cc0</t>
  </si>
  <si>
    <t>8702a509-85b9-e611-80f3-5065f38a19e1</t>
  </si>
  <si>
    <t>3926c1ef-d100-e611-80f6-3863bb36cca0</t>
  </si>
  <si>
    <t>f50a8794-b804-e511-9265-6c3be5a802b4</t>
  </si>
  <si>
    <t>c7d0a713-2624-e511-b751-6c3be5a802b4</t>
  </si>
  <si>
    <t>031f8b5b-2a19-e511-b6e0-6c3be5a802b4</t>
  </si>
  <si>
    <t>184b86bb-08f1-4abc-96a5-6c2c9814cf02</t>
  </si>
  <si>
    <t>a57f1807-514a-46dc-807a-66f17b37d81b</t>
  </si>
  <si>
    <t>c97cc607-b1a2-e611-80ee-5065f38b31d1</t>
  </si>
  <si>
    <t>7de9daf4-a0d2-e611-80f9-5065f38b31d1</t>
  </si>
  <si>
    <t>61ea5fc1-10d8-e611-80f9-5065f38b31d1</t>
  </si>
  <si>
    <t>5a856abc-72c9-e611-80f9-5065f38b31d1</t>
  </si>
  <si>
    <t>3ea91534-0dcd-e611-80f9-5065f38b31d1</t>
  </si>
  <si>
    <t>cb217533-a9cc-e611-80f9-5065f38b31d1</t>
  </si>
  <si>
    <t>9841c11f-5257-e711-8107-5065f38b31d1</t>
  </si>
  <si>
    <t>6518c9df-7ce5-e611-80f8-5065f38a3b81</t>
  </si>
  <si>
    <t>04a19be8-6eda-e611-80f6-5065f38a3b81</t>
  </si>
  <si>
    <t>3e5e4b58-e0b8-e611-80f3-5065f38a3b81</t>
  </si>
  <si>
    <t>75991eeb-59bd-e611-80f3-5065f38a3b81</t>
  </si>
  <si>
    <t>c964634b-dbbc-e611-80f3-5065f38a3b81</t>
  </si>
  <si>
    <t>7e3b9a90-e7bb-e611-80f3-5065f38a3b81</t>
  </si>
  <si>
    <t>d7fb849c-5b49-e711-8100-5065f38a19e1</t>
  </si>
  <si>
    <t>3bd97a5a-2047-e711-8100-5065f38a19e1</t>
  </si>
  <si>
    <t>6dc72ff8-1188-e611-80e9-5065f38af811</t>
  </si>
  <si>
    <t>250419a8-c710-e711-80fc-5065f38af811</t>
  </si>
  <si>
    <t>3192bb00-f61c-e511-9def-6c3be5a81b60</t>
  </si>
  <si>
    <t>ecfe909e-bd1a-e511-9ccc-6c3be5a81b60</t>
  </si>
  <si>
    <t>d21faeb6-b32f-e511-97d7-6c3be5a8a144</t>
  </si>
  <si>
    <t>e3f5d964-1320-e511-93a7-6c3be5a8d250</t>
  </si>
  <si>
    <t>ad62c86f-affa-e511-80f4-3863bb2eb148</t>
  </si>
  <si>
    <t>30063</t>
  </si>
  <si>
    <t>579c5754-0b00-e611-80f4-3863bb2eb148</t>
  </si>
  <si>
    <t>30064</t>
  </si>
  <si>
    <t>3de1f66e-8e31-e611-80fd-3863bb2eb148</t>
  </si>
  <si>
    <t>2faf9ba5-f43b-e611-8101-3863bb2eb148</t>
  </si>
  <si>
    <t>f0f9846e-d16b-e611-8108-3863bb2eb148</t>
  </si>
  <si>
    <t>93d3ef8a-d187-e511-80e4-3863bb2eb148</t>
  </si>
  <si>
    <t>1e1c0998-ac7d-e511-80df-3863bb2eb148</t>
  </si>
  <si>
    <t>c21bc464-9ec3-e511-80ed-3863bb2eb148</t>
  </si>
  <si>
    <t>1619e693-b601-e611-80f5-3863bb2e0220</t>
  </si>
  <si>
    <t>43a9eafc-2579-e611-8109-3863bb2e0220</t>
  </si>
  <si>
    <t>afa190d3-f075-e611-8109-3863bb2e0220</t>
  </si>
  <si>
    <t>f24e7eb6-4677-e511-80de-3863bb2e0220</t>
  </si>
  <si>
    <t>6ca5e28e-7d01-e611-80f6-3863bb36cca0</t>
  </si>
  <si>
    <t>e8b004cb-4a78-e611-8111-3863bb367d10</t>
  </si>
  <si>
    <t>88b2f746-a06f-e511-80d9-3863bb36cca0</t>
  </si>
  <si>
    <t>3faedf2e-003c-e611-8101-3863bb36cca0</t>
  </si>
  <si>
    <t>a4abd8a5-b36f-e611-8108-3863bb36cca0</t>
  </si>
  <si>
    <t>cd600e1b-d067-e611-8106-3863bb36cca0</t>
  </si>
  <si>
    <t>01cb07f2-9431-e711-8100-5065f38af811</t>
  </si>
  <si>
    <t>ba2cd108-aa94-e611-80e9-5065f38af811</t>
  </si>
  <si>
    <t>46df110a-c2d6-e611-80f8-5065f38af811</t>
  </si>
  <si>
    <t>f6d05a4c-e0b8-e611-80f3-5065f38a3b81</t>
  </si>
  <si>
    <t>aefd5d46-7c9b-e611-80ea-5065f38a3b81</t>
  </si>
  <si>
    <t>30322a0e-2fb2-44f4-86c9-c9190ed57d27</t>
  </si>
  <si>
    <t>738f3ff5-f6d0-e611-80f9-5065f38b31d1</t>
  </si>
  <si>
    <t>c2699227-0ad9-e611-80f9-5065f38b31d1</t>
  </si>
  <si>
    <t>20850974-d3a9-e611-80ee-5065f38b31d1</t>
  </si>
  <si>
    <t>0e39aef5-5f9c-e611-80eb-5065f38b31d1</t>
  </si>
  <si>
    <t>3cf24cd9-d7ed-e411-be21-6c3be5a802b4</t>
  </si>
  <si>
    <t>4511ee2d-27f7-e411-9345-6c3be5a8d250</t>
  </si>
  <si>
    <t>44f394cc-b337-e511-bd4a-6c3be5a8a144</t>
  </si>
  <si>
    <t>37d193cf-dd15-e511-aefe-6c3be5a8d250</t>
  </si>
  <si>
    <t>b6d910ce-4806-e511-a013-6c3be5a8a144</t>
  </si>
  <si>
    <t>d2d6e0bb-c6eb-e511-80fc-3863bb367d10</t>
  </si>
  <si>
    <t>30065</t>
  </si>
  <si>
    <t>63d56bce-76d4-e511-80f7-3863bb367d10</t>
  </si>
  <si>
    <t>30066</t>
  </si>
  <si>
    <t>d870a199-9208-e611-80ff-3863bb367d10</t>
  </si>
  <si>
    <t>e8458060-def2-e511-80fc-3863bb367d10</t>
  </si>
  <si>
    <t>478f8943-a8c6-e511-80f7-3863bb367d10</t>
  </si>
  <si>
    <t>51372422-cf85-e611-810b-3863bb2eb148</t>
  </si>
  <si>
    <t>0cda801b-0284-e611-810b-3863bb2eb148</t>
  </si>
  <si>
    <t>8f58828f-cf84-e611-810b-3863bb2eb148</t>
  </si>
  <si>
    <t>88fe6af5-bb81-e611-810a-3863bb2eb148</t>
  </si>
  <si>
    <t>2f8d2a3d-7e82-e511-80e9-3863bb367d10</t>
  </si>
  <si>
    <t>eafe6fd5-f075-e611-8111-3863bb367d10</t>
  </si>
  <si>
    <t>a6e78244-c980-e611-8111-3863bb367d10</t>
  </si>
  <si>
    <t>4836b389-5965-e611-810e-3863bb367d10</t>
  </si>
  <si>
    <t>0f9f99e4-aeee-e511-80f4-3863bb36cca0</t>
  </si>
  <si>
    <t>22c938cd-b1a5-e511-80ec-3863bb36cca0</t>
  </si>
  <si>
    <t>86cb28f6-afa5-e511-80ec-3863bb36cca0</t>
  </si>
  <si>
    <t>5b78c0d2-c1a5-e511-80ec-3863bb36cca0</t>
  </si>
  <si>
    <t>dece465f-c9bf-e511-80ef-3863bb36cca0</t>
  </si>
  <si>
    <t>6b57d620-e8d9-e511-80f0-3863bb36cca0</t>
  </si>
  <si>
    <t>d2e0650f-9d61-e611-8106-3863bb36cca0</t>
  </si>
  <si>
    <t>55aa7017-5a5e-e611-8106-3863bb36cca0</t>
  </si>
  <si>
    <t>0a460eef-845d-e611-8106-3863bb36cca0</t>
  </si>
  <si>
    <t>5d68c4f1-a47b-e611-810b-3863bb36cca0</t>
  </si>
  <si>
    <t>4585f9fa-2579-e611-810a-3863bb36cca0</t>
  </si>
  <si>
    <t>3b131967-2058-e611-8105-3863bb36cca0</t>
  </si>
  <si>
    <t>212d0f5d-2987-e611-810c-3863bb36cca0</t>
  </si>
  <si>
    <t>0ce968ed-f983-e611-810c-3863bb36cca0</t>
  </si>
  <si>
    <t>a6391d8d-ef84-e611-810c-3863bb36cca0</t>
  </si>
  <si>
    <t>aa34ad16-a785-e611-810c-3863bb36cca0</t>
  </si>
  <si>
    <t>d305b40c-1a80-e611-810b-3863bb36cca0</t>
  </si>
  <si>
    <t>f5ef28d7-53f9-4e3d-9bb8-bb158507ba10</t>
  </si>
  <si>
    <t>b1107c6d-2188-42e1-b849-b796fbed0698</t>
  </si>
  <si>
    <t>d14543ab-5bb6-e611-80f2-5065f38a19e1</t>
  </si>
  <si>
    <t>fd2a3e26-cb9b-e611-80ea-5065f38a19e1</t>
  </si>
  <si>
    <t>9de76ba7-15a9-e611-80ed-5065f38a19e1</t>
  </si>
  <si>
    <t>4370f8ff-99a7-e611-80ed-5065f38a19e1</t>
  </si>
  <si>
    <t>e8bdefec-8c91-e611-80e8-5065f38a19e1</t>
  </si>
  <si>
    <t>ad3ddcdb-ac89-e611-80e8-5065f38a19e1</t>
  </si>
  <si>
    <t>9e61b15b-6a8a-e611-80e8-5065f38a19e1</t>
  </si>
  <si>
    <t>65c22a32-5392-e611-80e8-5065f38a19e1</t>
  </si>
  <si>
    <t>6a04a8b6-0e97-e611-80ea-5065f38a19e1</t>
  </si>
  <si>
    <t>8a19c4d6-6fe5-e611-80f8-5065f38a19e1</t>
  </si>
  <si>
    <t>5b4faf19-8de1-e611-80f7-5065f38a19e1</t>
  </si>
  <si>
    <t>10f2d49b-cddd-e611-80f7-5065f38a19e1</t>
  </si>
  <si>
    <t>6dcb1460-6cc1-e611-80f4-5065f38a19e1</t>
  </si>
  <si>
    <t>ac2cd87c-24d1-e611-80f6-5065f38a19e1</t>
  </si>
  <si>
    <t>f02c28b0-6b6b-e511-80dd-3863bb2e0220</t>
  </si>
  <si>
    <t>145cea15-b78f-e511-80e6-3863bb2e0220</t>
  </si>
  <si>
    <t>a1bc1fb1-7860-e511-80da-3863bb2e0220</t>
  </si>
  <si>
    <t>25192b8a-f279-4b80-83c9-07f05961eaca</t>
  </si>
  <si>
    <t>03e218c3-8a7b-e611-8109-3863bb2e0220</t>
  </si>
  <si>
    <t>e71f8820-0780-e611-8109-3863bb2e0220</t>
  </si>
  <si>
    <t>e2baec5e-a467-e511-80dd-3863bb2eb148</t>
  </si>
  <si>
    <t>d103a045-10b3-e511-80ed-3863bb2e0220</t>
  </si>
  <si>
    <t>7f1cb82a-98d7-e511-80f0-3863bb2e0220</t>
  </si>
  <si>
    <t>de766124-92ca-e511-80ed-3863bb2eb148</t>
  </si>
  <si>
    <t>5f73ce45-42be-e511-80eb-3863bb2eb148</t>
  </si>
  <si>
    <t>7c4d2817-d8f1-e511-80f4-3863bb2eb148</t>
  </si>
  <si>
    <t>1451a1a6-7de8-e511-80f1-3863bb2eb148</t>
  </si>
  <si>
    <t>3007ad23-26e2-e511-80ee-3863bb2eb148</t>
  </si>
  <si>
    <t>9098b1d7-52e1-e511-80ee-3863bb2eb148</t>
  </si>
  <si>
    <t>4d91b4e0-3974-e611-810a-3863bb2eb148</t>
  </si>
  <si>
    <t>ee72a5e2-7173-e611-810a-3863bb2eb148</t>
  </si>
  <si>
    <t>005eecb7-7f7b-e611-810a-3863bb2eb148</t>
  </si>
  <si>
    <t>9ba491c8-5a7c-e611-810a-3863bb2eb148</t>
  </si>
  <si>
    <t>836d16aa-3050-e611-8105-3863bb2eb148</t>
  </si>
  <si>
    <t>86320f45-6e0d-e611-80f7-3863bb2eb148</t>
  </si>
  <si>
    <t>6ed15d4c-45cf-e411-aa4a-6c3be5a802b4</t>
  </si>
  <si>
    <t>1d1ff47a-82f9-e411-9265-6c3be5a802b4</t>
  </si>
  <si>
    <t>5bda25fa-f5fa-4cf6-9c01-f1e0ff1bee0e</t>
  </si>
  <si>
    <t>33daf2bd-0b88-47ff-87c3-6207629715d9</t>
  </si>
  <si>
    <t>b9e01b45-7c9b-e611-80eb-5065f38b31d1</t>
  </si>
  <si>
    <t>d5407dbf-ce9a-e611-80eb-5065f38b31d1</t>
  </si>
  <si>
    <t>dd291a9c-7c98-e611-80eb-5065f38b31d1</t>
  </si>
  <si>
    <t>76e36042-2f95-e611-80e9-5065f38b31d1</t>
  </si>
  <si>
    <t>3a602e40-f18f-e611-80e9-5065f38b31d1</t>
  </si>
  <si>
    <t>ae852cee-1c90-e611-80e9-5065f38b31d1</t>
  </si>
  <si>
    <t>b641bd0b-9daa-e611-80ee-5065f38b31d1</t>
  </si>
  <si>
    <t>e4486904-3faf-e611-80ee-5065f38b31d1</t>
  </si>
  <si>
    <t>01306631-13a5-e611-80ee-5065f38b31d1</t>
  </si>
  <si>
    <t>9b55fc62-849f-e611-80ec-5065f38b31d1</t>
  </si>
  <si>
    <t>ce7c25f9-df9e-e611-80ec-5065f38b31d1</t>
  </si>
  <si>
    <t>8793c375-e1d9-e611-80f9-5065f38b31d1</t>
  </si>
  <si>
    <t>f6ca4190-dbb4-e611-80f2-5065f38b31d1</t>
  </si>
  <si>
    <t>4eb52b63-92c4-e611-80f8-5065f38b31d1</t>
  </si>
  <si>
    <t>31ae54c5-06bc-e611-80f5-5065f38b31d1</t>
  </si>
  <si>
    <t>9b925934-fe3e-e711-8105-5065f38b31d1</t>
  </si>
  <si>
    <t>697101bd-777a-451a-98e2-5a68cc02262e</t>
  </si>
  <si>
    <t>6d1ccd2d-25dc-e611-80f7-5065f38a3b81</t>
  </si>
  <si>
    <t>803bd176-c2d2-e611-80f6-5065f38a3b81</t>
  </si>
  <si>
    <t>0ff8dcf2-8ed3-e611-80f6-5065f38a3b81</t>
  </si>
  <si>
    <t>8425f46b-5e9c-e611-80eb-5065f38a3b81</t>
  </si>
  <si>
    <t>af3ab2c5-8ca0-e611-80eb-5065f38a3b81</t>
  </si>
  <si>
    <t>a2c1373e-16a8-e611-80ed-5065f38a3b81</t>
  </si>
  <si>
    <t>fe232119-98a3-e611-80ed-5065f38a3b81</t>
  </si>
  <si>
    <t>e63670e9-1c92-e611-80e9-5065f38a3b81</t>
  </si>
  <si>
    <t>067c5900-3d96-e611-80e9-5065f38a3b81</t>
  </si>
  <si>
    <t>3ad9769f-5595-e611-80e9-5065f38a3b81</t>
  </si>
  <si>
    <t>01e01453-0ab1-e611-80ef-5065f38a3b81</t>
  </si>
  <si>
    <t>d1c600dc-4dac-e611-80ed-5065f38a3b81</t>
  </si>
  <si>
    <t>e8ac0788-9941-e711-8100-5065f38a19e1</t>
  </si>
  <si>
    <t>f25ec582-80f0-e611-80f8-5065f38a3b81</t>
  </si>
  <si>
    <t>d91d040a-ca0d-e711-80fa-5065f38a3b81</t>
  </si>
  <si>
    <t>43d8f141-6019-e711-80fb-5065f38a3b81</t>
  </si>
  <si>
    <t>95e3fd44-8ddb-e711-810c-e0071b669ee1</t>
  </si>
  <si>
    <t>2e1a6a16-0ae2-e711-810c-e0071b669ee1</t>
  </si>
  <si>
    <t>f35edc10-60da-e611-80f8-5065f38af811</t>
  </si>
  <si>
    <t>0a90b833-e2e1-e611-80f9-5065f38af811</t>
  </si>
  <si>
    <t>c4141cbb-fe93-e611-80e9-5065f38af811</t>
  </si>
  <si>
    <t>f42f7a80-6f95-e611-80e9-5065f38af811</t>
  </si>
  <si>
    <t>9fd1515c-0697-e611-80ea-5065f38af811</t>
  </si>
  <si>
    <t>e85f3e32-d78f-e611-80e9-5065f38af811</t>
  </si>
  <si>
    <t>8448607c-82a7-e611-80ed-5065f38af811</t>
  </si>
  <si>
    <t>c04ab5ec-5aa4-e611-80ed-5065f38af811</t>
  </si>
  <si>
    <t>ed53f5aa-6acd-e611-80f8-5065f38af811</t>
  </si>
  <si>
    <t>9e8b2cfc-e7c6-e611-80f7-5065f38af811</t>
  </si>
  <si>
    <t>5ff73f19-2ecd-e611-80f8-5065f38af811</t>
  </si>
  <si>
    <t>06fbaafb-c4bb-e611-80f4-5065f38af811</t>
  </si>
  <si>
    <t>c92af99b-bdb4-e611-80f1-5065f38af811</t>
  </si>
  <si>
    <t>e46e9517-29b7-e611-80f4-5065f38af811</t>
  </si>
  <si>
    <t>08ec06a0-2bb0-e611-80ed-5065f38af811</t>
  </si>
  <si>
    <t>e21f64db-20b0-e611-80ed-5065f38af811</t>
  </si>
  <si>
    <t>492829aa-63ae-e611-80ed-5065f38af811</t>
  </si>
  <si>
    <t>00d6acd6-5caf-e611-80ed-5065f38af811</t>
  </si>
  <si>
    <t>81b5c641-8474-e711-8105-5065f38a3b81</t>
  </si>
  <si>
    <t>8f35642e-4945-e711-8100-5065f38a3b81</t>
  </si>
  <si>
    <t>44581527-873d-e711-80ff-5065f38a3b81</t>
  </si>
  <si>
    <t>1ad36dce-2fc8-4d33-8fb3-e0e9cccc1da3</t>
  </si>
  <si>
    <t>b5fc2eab-7717-e511-998e-6c3be5a8a144</t>
  </si>
  <si>
    <t>ef897b3f-3332-e511-97d7-6c3be5a8a144</t>
  </si>
  <si>
    <t>b7823e24-2719-e511-aefe-6c3be5a8d250</t>
  </si>
  <si>
    <t>b78099a5-403a-e511-9ca9-6c3be5a8d250</t>
  </si>
  <si>
    <t>9f7b11fc-2a67-4418-991e-71b6e55a3115</t>
  </si>
  <si>
    <t>4c27708d-c429-e511-93a7-6c3be5a8d250</t>
  </si>
  <si>
    <t>c8a9b911-162f-e511-93a7-6c3be5a8d250</t>
  </si>
  <si>
    <t>54aa9ed9-c9d9-4f6a-b507-7e3a21d2795d</t>
  </si>
  <si>
    <t>96ca010a-774b-46d2-85e5-8dd690c519da</t>
  </si>
  <si>
    <t>97a846ee-103a-e511-bd4a-6c3be5a8a144</t>
  </si>
  <si>
    <t>30067</t>
  </si>
  <si>
    <t>2e94995a-8342-e511-adfd-6c3be5a81b60</t>
  </si>
  <si>
    <t>4f6cc5e6-80ad-428b-8ef9-19613922f047</t>
  </si>
  <si>
    <t>34578c06-be4d-e511-80d9-3863bb2e0220</t>
  </si>
  <si>
    <t>e8a7b59b-d876-4b5d-99ba-1f2c98feb7d7</t>
  </si>
  <si>
    <t>30068</t>
  </si>
  <si>
    <t>4f6839ba-dfba-e511-80ed-3863bb2e0220</t>
  </si>
  <si>
    <t>b7fea817-60be-e611-80f3-5065f38a19e1</t>
  </si>
  <si>
    <t>851174bf-9cb9-e511-80f5-3863bb367d10</t>
  </si>
  <si>
    <t>ab7e4e2b-3212-e611-80ff-3863bb367d10</t>
  </si>
  <si>
    <t>f0181043-7f83-e711-8105-5065f38a3b81</t>
  </si>
  <si>
    <t>27f2fe9b-c43c-e711-8104-5065f38b31d1</t>
  </si>
  <si>
    <t>f64e42e1-9f1e-e511-9def-6c3be5a81b60</t>
  </si>
  <si>
    <t>4d49ad35-640c-e511-aefe-6c3be5a8d250</t>
  </si>
  <si>
    <t>51c201ff-d412-e611-80f8-3863bb2eb148</t>
  </si>
  <si>
    <t>30071</t>
  </si>
  <si>
    <t>81954b56-8ccb-e511-80ed-3863bb2eb148</t>
  </si>
  <si>
    <t>30075</t>
  </si>
  <si>
    <t>e427becd-3e7b-e511-80df-3863bb2eb148</t>
  </si>
  <si>
    <t>08687590-f271-e511-80dd-3863bb2e0220</t>
  </si>
  <si>
    <t>91f8a73e-1f7c-e511-80e4-3863bb2e0220</t>
  </si>
  <si>
    <t>64f49d0b-05f2-467a-b2bb-a6496aad023d</t>
  </si>
  <si>
    <t>08ef7cb6-ff58-42e6-9d4e-11813fa55f62</t>
  </si>
  <si>
    <t>1d4dcb74-66ed-e511-80fc-3863bb367d10</t>
  </si>
  <si>
    <t>ea6a8a48-037c-e511-80db-3863bb36cca0</t>
  </si>
  <si>
    <t>9564ed27-e60a-e511-b6e0-6c3be5a802b4</t>
  </si>
  <si>
    <t>35857dbf-3b55-e711-8104-5065f38af811</t>
  </si>
  <si>
    <t>d0a74e6f-c92a-e711-80fd-5065f38a3b81</t>
  </si>
  <si>
    <t>fb5ae243-7305-e511-837d-6c3be5a81b60</t>
  </si>
  <si>
    <t>b6cd0cb3-910b-e511-9ccc-6c3be5a81b60</t>
  </si>
  <si>
    <t>a4769252-1693-e611-80e9-5065f38af811</t>
  </si>
  <si>
    <t>30076</t>
  </si>
  <si>
    <t>06f687e5-129f-413a-8017-60d748cdf1f2</t>
  </si>
  <si>
    <t>38536ceb-c9c3-45f3-94ae-395e6ac446f1</t>
  </si>
  <si>
    <t>1729e414-bfad-e611-80ed-5065f38a19e1</t>
  </si>
  <si>
    <t>30078</t>
  </si>
  <si>
    <t>6ad415e0-ee88-e511-80e5-3863bb36cca0</t>
  </si>
  <si>
    <t>8d464248-6d44-e511-80d3-3863bb36cca0</t>
  </si>
  <si>
    <t>24195590-efbd-e511-80ed-3863bb36cca0</t>
  </si>
  <si>
    <t>ba23a981-4caa-e511-80ec-3863bb36cca0</t>
  </si>
  <si>
    <t>58a36152-e9b2-e511-80ed-3863bb36cca0</t>
  </si>
  <si>
    <t>fa2b9dc4-41b3-e511-80ed-3863bb36cca0</t>
  </si>
  <si>
    <t>5ad2ad61-8be0-e511-80f0-3863bb36cca0</t>
  </si>
  <si>
    <t>070ca514-da04-e611-80fe-3863bb367d10</t>
  </si>
  <si>
    <t>4903fb28-abd5-e511-80f8-3863bb367d10</t>
  </si>
  <si>
    <t>bb2c81ef-73da-e511-80f9-3863bb367d10</t>
  </si>
  <si>
    <t>14cb90f0-babb-e511-80f5-3863bb367d10</t>
  </si>
  <si>
    <t>ae1d12fc-c893-e511-80eb-3863bb367d10</t>
  </si>
  <si>
    <t>b0cf4f5f-edac-e511-80f5-3863bb367d10</t>
  </si>
  <si>
    <t>20f857f0-327f-e511-80e4-3863bb2e0220</t>
  </si>
  <si>
    <t>d3886f11-8893-e511-80e7-3863bb2e0220</t>
  </si>
  <si>
    <t>bbe20d14-2a53-e511-80da-3863bb2e0220</t>
  </si>
  <si>
    <t>f84ada05-e446-e611-8102-3863bb2eb148</t>
  </si>
  <si>
    <t>f8b54b42-0fc5-e511-80ef-3863bb2e0220</t>
  </si>
  <si>
    <t>b1c4501f-7b7e-e611-8109-3863bb2e0220</t>
  </si>
  <si>
    <t>748e822e-2466-e611-8105-3863bb2e0220</t>
  </si>
  <si>
    <t>339d7884-35ef-e411-be21-6c3be5a802b4</t>
  </si>
  <si>
    <t>49c4b4c6-97f9-e411-837d-6c3be5a81b60</t>
  </si>
  <si>
    <t>16356830-ae58-445e-935f-f571c74de4c4</t>
  </si>
  <si>
    <t>43979c97-71b2-e711-810c-5065f38a3b81</t>
  </si>
  <si>
    <t>5a8ec5e7-05cb-473e-afba-dd6c6b89383f</t>
  </si>
  <si>
    <t>a0f993dc-151c-e511-9def-6c3be5a81b60</t>
  </si>
  <si>
    <t>13ea491c-f914-e511-aefe-6c3be5a8d250</t>
  </si>
  <si>
    <t>566ff58e-563c-e511-9ca9-6c3be5a8d250</t>
  </si>
  <si>
    <t>576ff58e-563c-e511-9ca9-6c3be5a8d250</t>
  </si>
  <si>
    <t>bae62cc0-53e8-e411-8570-6c3be5a8d250</t>
  </si>
  <si>
    <t>362b5224-4bf4-e411-9345-6c3be5a8d250</t>
  </si>
  <si>
    <t>28f7d72f-2ffe-e411-837d-6c3be5a81b60</t>
  </si>
  <si>
    <t>30080</t>
  </si>
  <si>
    <t>97c54b9e-71ab-e611-80ed-5065f38a3b81</t>
  </si>
  <si>
    <t>82e0aaf8-a0d2-e611-80f8-5065f38af811</t>
  </si>
  <si>
    <t>b67bb169-b65f-4fa1-8f5d-538ef4e20e62</t>
  </si>
  <si>
    <t>a81771c1-f591-e511-80e5-3863bb2eb148</t>
  </si>
  <si>
    <t>0cccb2b1-3cea-e511-80f1-3863bb2eb148</t>
  </si>
  <si>
    <t>2262074e-8feb-e511-80f2-3863bb2eb148</t>
  </si>
  <si>
    <t>1ece289a-34e2-e511-80fa-3863bb367d10</t>
  </si>
  <si>
    <t>8c4e27e6-b159-e611-810d-3863bb367d10</t>
  </si>
  <si>
    <t>7a79b797-f3db-e611-80f6-5065f38a19e1</t>
  </si>
  <si>
    <t>c857e3bb-b551-e611-8105-3863bb36cca0</t>
  </si>
  <si>
    <t>ca159234-627b-e611-810b-3863bb36cca0</t>
  </si>
  <si>
    <t>30082</t>
  </si>
  <si>
    <t>12987d3e-cac6-e511-80ef-3863bb36cca0</t>
  </si>
  <si>
    <t>856b5c42-f4df-e511-80fa-3863bb367d10</t>
  </si>
  <si>
    <t>70288656-2f15-e611-8100-3863bb367d10</t>
  </si>
  <si>
    <t>9236b250-cb87-e511-80e5-3863bb2e0220</t>
  </si>
  <si>
    <t>504602d2-e9c7-e611-80f8-5065f38b31d1</t>
  </si>
  <si>
    <t>634602d2-e9c7-e611-80f8-5065f38b31d1</t>
  </si>
  <si>
    <t>1f6db742-0add-e411-b83c-6c3be5a8a144</t>
  </si>
  <si>
    <t>d8c39c85-7c2a-e511-93a7-6c3be5a8d250</t>
  </si>
  <si>
    <t>30083</t>
  </si>
  <si>
    <t>a8dba342-0911-e511-aefe-6c3be5a8d250</t>
  </si>
  <si>
    <t>89f65166-f8f9-413d-852c-75bf9cbd9095</t>
  </si>
  <si>
    <t>8753815e-fe27-e511-97d7-6c3be5a8a144</t>
  </si>
  <si>
    <t>be7d0094-a3b4-e511-80ed-3863bb2e0220</t>
  </si>
  <si>
    <t>7f46f5ba-39d3-e511-80f7-3863bb367d10</t>
  </si>
  <si>
    <t>4cf06d74-8ea9-e511-80f0-3863bb367d10</t>
  </si>
  <si>
    <t>3975886f-e562-e511-80e0-3863bb367d10</t>
  </si>
  <si>
    <t>2f117291-a3b4-e511-80ed-3863bb36cca0</t>
  </si>
  <si>
    <t>4bae0bc1-d75b-e511-80dd-3863bb367d10</t>
  </si>
  <si>
    <t>30084</t>
  </si>
  <si>
    <t>fdc1f136-2133-4f28-9a91-3f731c6322a2</t>
  </si>
  <si>
    <t>1b53c251-88ff-e611-80f9-5065f38a19e1</t>
  </si>
  <si>
    <t>63f28b18-a0e4-e511-80ef-3863bb2eb148</t>
  </si>
  <si>
    <t>b42c6f26-50f6-434c-a63c-587d9bcc0b50</t>
  </si>
  <si>
    <t>9425b1bf-70eb-e411-be21-6c3be5a802b4</t>
  </si>
  <si>
    <t>8c352eb4-5a82-4c71-b54e-64dc09d6bb92</t>
  </si>
  <si>
    <t>404f63ec-2feb-e611-80fa-5065f38af811</t>
  </si>
  <si>
    <t>0d2328c2-2773-477d-a8c3-df376fadb96f</t>
  </si>
  <si>
    <t>a927e2b7-9192-44d5-8115-cefa8b51bd90</t>
  </si>
  <si>
    <t>6f613714-4df5-4515-86d0-77af0bef3738</t>
  </si>
  <si>
    <t>635f7479-d1f4-e411-bd85-6c3be5a81b60</t>
  </si>
  <si>
    <t>30087</t>
  </si>
  <si>
    <t>b9bea970-6aeb-e411-be21-6c3be5a802b4</t>
  </si>
  <si>
    <t>6ec35cae-d1e7-e511-80f1-3863bb2eb148</t>
  </si>
  <si>
    <t>6522eff8-2ad4-e511-80ed-3863bb2eb148</t>
  </si>
  <si>
    <t>7dc212f7-6eda-e511-80f1-3863bb2e0220</t>
  </si>
  <si>
    <t>32ddf1d5-a1f3-4e72-b006-2a40919db0e0</t>
  </si>
  <si>
    <t>bd9491ee-68b2-4b0b-a69f-4bc164dcb066</t>
  </si>
  <si>
    <t>a2e0885f-081f-41ae-bc74-4aed012d81c2</t>
  </si>
  <si>
    <t>d5119d2b-c2e6-4e46-b567-baf8a2a8c5c7</t>
  </si>
  <si>
    <t>e167a3b8-4671-e511-80e0-3863bb367d10</t>
  </si>
  <si>
    <t>a03a0306-2ac5-e511-80ef-3863bb36cca0</t>
  </si>
  <si>
    <t>0a18a14e-1cbb-e511-80ed-3863bb36cca0</t>
  </si>
  <si>
    <t>560d90df-325e-e511-80d8-3863bb36cca0</t>
  </si>
  <si>
    <t>30088</t>
  </si>
  <si>
    <t>09c9c5eb-325e-e511-80d8-3863bb36cca0</t>
  </si>
  <si>
    <t>e48e0a10-c3c1-4dc1-bc70-e303ee25bc29</t>
  </si>
  <si>
    <t>a8ab2042-832b-e811-8118-e0071b669ee1</t>
  </si>
  <si>
    <t>9a05f26e-0b20-e511-97d7-6c3be5a8a144</t>
  </si>
  <si>
    <t>385b1f4a-ff3f-e711-80ff-5065f38a3b81</t>
  </si>
  <si>
    <t>30090</t>
  </si>
  <si>
    <t>a18e0fc2-633d-e711-8105-5065f38b31d1</t>
  </si>
  <si>
    <t>7482c447-851e-e511-b751-6c3be5a802b4</t>
  </si>
  <si>
    <t>30092</t>
  </si>
  <si>
    <t>8b838cac-a781-48c8-bdb0-df708be6fb76</t>
  </si>
  <si>
    <t>41d16447-dc58-e511-80d8-3863bb36cca0</t>
  </si>
  <si>
    <t>6a3f7d4a-dc58-e511-80dc-3863bb2eb148</t>
  </si>
  <si>
    <t>093c7674-b5ca-e511-80ed-3863bb2eb148</t>
  </si>
  <si>
    <t>8832405c-b642-e511-9ca9-6c3be5a8d250</t>
  </si>
  <si>
    <t>3a14c1a1-06df-e511-80f2-3863bb2e0220</t>
  </si>
  <si>
    <t>30093</t>
  </si>
  <si>
    <t>8f0c1947-c1dc-e511-80fa-3863bb367d10</t>
  </si>
  <si>
    <t>2982b632-53f3-e411-be21-6c3be5a802b4</t>
  </si>
  <si>
    <t>2a82b632-53f3-e411-be21-6c3be5a802b4</t>
  </si>
  <si>
    <t>e36c0cd3-3f19-e511-b6e0-6c3be5a802b4</t>
  </si>
  <si>
    <t>30094</t>
  </si>
  <si>
    <t>c6ffa72c-390e-e511-b6e0-6c3be5a802b4</t>
  </si>
  <si>
    <t>a7eb3e9f-562e-e511-b751-6c3be5a802b4</t>
  </si>
  <si>
    <t>04f1c556-36f5-460e-b9a1-f751a51ba916</t>
  </si>
  <si>
    <t>3ffd77ee-00b9-48cb-b4c8-5f6faacd65be</t>
  </si>
  <si>
    <t>e99e469a-6cfc-e711-80f3-e0071b6a71c1</t>
  </si>
  <si>
    <t>f852553e-8ccc-42be-ab89-59f758250374</t>
  </si>
  <si>
    <t>5c34b3dc-3e74-4761-bdd7-d64db6906c6d</t>
  </si>
  <si>
    <t>de515bb3-b7bc-e611-80f4-5065f38af811</t>
  </si>
  <si>
    <t>73f0fd73-bed9-e511-80f9-3863bb367d10</t>
  </si>
  <si>
    <t>34268aa6-46df-e511-80fa-3863bb367d10</t>
  </si>
  <si>
    <t>448b3f36-c608-e611-80ff-3863bb367d10</t>
  </si>
  <si>
    <t>366aac0e-0a0b-e611-80ff-3863bb367d10</t>
  </si>
  <si>
    <t>2865fbce-c883-e511-80e9-3863bb367d10</t>
  </si>
  <si>
    <t>67668c7c-bcb7-e511-80ed-3863bb36cca0</t>
  </si>
  <si>
    <t>9573e409-9213-e611-80f9-3863bb2e0220</t>
  </si>
  <si>
    <t>9e73e409-9213-e611-80f9-3863bb2e0220</t>
  </si>
  <si>
    <t>1e7e5287-387c-e611-8109-3863bb2e0220</t>
  </si>
  <si>
    <t>9dc42018-dc47-4553-b190-a943cfa75772</t>
  </si>
  <si>
    <t>bb649ea0-fdff-4af4-ac56-24e2004bbb9f</t>
  </si>
  <si>
    <t>b9fbaf29-6497-4f16-8d61-125c79c05153</t>
  </si>
  <si>
    <t>0384fa5f-5e4a-444a-a005-09097646c900</t>
  </si>
  <si>
    <t>d68c3c00-c919-4ef6-aaf4-948c0ce2618c</t>
  </si>
  <si>
    <t>2ea7522d-390e-e511-998e-6c3be5a8a144</t>
  </si>
  <si>
    <t>19ad35b6-b7fd-e411-837d-6c3be5a81b60</t>
  </si>
  <si>
    <t>441fb056-da2f-e511-9def-6c3be5a81b60</t>
  </si>
  <si>
    <t>595ca18d-84a9-e511-80ea-3863bb2e0220</t>
  </si>
  <si>
    <t>30095</t>
  </si>
  <si>
    <t>51745c8f-4ec8-e511-80ef-3863bb36cca0</t>
  </si>
  <si>
    <t>ff510af1-2b99-e511-80e9-3863bb36cca0</t>
  </si>
  <si>
    <t>30096</t>
  </si>
  <si>
    <t>292eb7c8-1f71-e511-80d9-3863bb36cca0</t>
  </si>
  <si>
    <t>04e18cd4-008f-4fa6-bfdb-bf18f05289a2</t>
  </si>
  <si>
    <t>3d0844a7-e26e-e611-8108-3863bb36cca0</t>
  </si>
  <si>
    <t>f3505afd-8b31-e611-80fe-3863bb2e0220</t>
  </si>
  <si>
    <t>8dc7eb91-50d5-4982-95a6-a3c2320d3676</t>
  </si>
  <si>
    <t>674a9401-e4bf-4662-8867-1e48210f4ec5</t>
  </si>
  <si>
    <t>123b3c90-cbf2-e611-80f8-5065f38a3b81</t>
  </si>
  <si>
    <t>50f1507d-5fe3-e411-b83c-6c3be5a8a144</t>
  </si>
  <si>
    <t>32650da5-ccf4-e411-9345-6c3be5a8d250</t>
  </si>
  <si>
    <t>30097</t>
  </si>
  <si>
    <t>254fbdc7-1f71-e511-80dd-3863bb2e0220</t>
  </si>
  <si>
    <t>8f385f8c-d672-e511-80de-3863bb2e0220</t>
  </si>
  <si>
    <t>30101</t>
  </si>
  <si>
    <t>7927510c-f38e-e511-80e6-3863bb2e0220</t>
  </si>
  <si>
    <t>769ee2f0-cf2e-4a96-b095-28b08694740c</t>
  </si>
  <si>
    <t>96a46397-ffb4-498a-8fcb-989b5cb5ee8d</t>
  </si>
  <si>
    <t>fcfe3e85-c39e-e511-80e9-3863bb2e0220</t>
  </si>
  <si>
    <t>bc65b560-05c6-e511-80ef-3863bb2e0220</t>
  </si>
  <si>
    <t>02e62e0c-00c9-e511-80ed-3863bb2eb148</t>
  </si>
  <si>
    <t>77cbd06d-4353-e611-8105-3863bb2eb148</t>
  </si>
  <si>
    <t>15bf6e0b-9702-e611-80f4-3863bb2eb148</t>
  </si>
  <si>
    <t>511e021f-3927-e611-80fc-3863bb2eb148</t>
  </si>
  <si>
    <t>7fe8f27d-e8e3-4215-9b3a-ba9b4c5a7433</t>
  </si>
  <si>
    <t>e4de1cf6-a2e8-4493-93a9-b8284bd2beda</t>
  </si>
  <si>
    <t>49ab48f8-666f-e511-80d9-3863bb36cca0</t>
  </si>
  <si>
    <t>d73d55e9-e37f-e511-80db-3863bb36cca0</t>
  </si>
  <si>
    <t>a542e753-06a9-e511-80ec-3863bb36cca0</t>
  </si>
  <si>
    <t>34b20b8e-efaf-e511-80ed-3863bb36cca0</t>
  </si>
  <si>
    <t>d55cb464-cdc6-e511-80ef-3863bb36cca0</t>
  </si>
  <si>
    <t>0bbd0ef4-8476-e511-80e1-3863bb367d10</t>
  </si>
  <si>
    <t>2d4cf5d5-0ec5-e511-80f7-3863bb367d10</t>
  </si>
  <si>
    <t>1f6b9eab-854c-e611-810b-3863bb367d10</t>
  </si>
  <si>
    <t>11175c33-24a1-e611-80eb-5065f38a3b81</t>
  </si>
  <si>
    <t>a2d94cc0-368e-e611-80e9-5065f38a3b81</t>
  </si>
  <si>
    <t>28f97166-c0dd-e611-80f7-5065f38a3b81</t>
  </si>
  <si>
    <t>aeb14df0-efcb-40f8-87b0-f34f3fc7d025</t>
  </si>
  <si>
    <t>fae61f28-7b24-4802-af84-ef7050360d1d</t>
  </si>
  <si>
    <t>b7d220c8-d1ed-e411-be21-6c3be5a802b4</t>
  </si>
  <si>
    <t>1b34c47e-9029-e511-93a7-6c3be5a8d250</t>
  </si>
  <si>
    <t>638a5bae-7010-e511-aefe-6c3be5a8d250</t>
  </si>
  <si>
    <t>fb659f24-7620-4058-bebd-8a3c10409e61</t>
  </si>
  <si>
    <t>5aa7332a-abf2-e411-bdbe-6c3be5a8d250</t>
  </si>
  <si>
    <t>a510cc3d-2b5a-42f9-9bd9-8b6d73384968</t>
  </si>
  <si>
    <t>5a3deb5f-75a0-46f7-b316-7515860cf4fe</t>
  </si>
  <si>
    <t>30102</t>
  </si>
  <si>
    <t>d4b7e2ab-c60d-e711-80fa-5065f38a3b81</t>
  </si>
  <si>
    <t>d7221d3e-c67c-e511-80e7-3863bb367d10</t>
  </si>
  <si>
    <t>48a17a6d-380d-4887-84e1-ae322bb72f31</t>
  </si>
  <si>
    <t>b10b3491-d58f-e511-80e6-3863bb2e0220</t>
  </si>
  <si>
    <t>30103</t>
  </si>
  <si>
    <t>7b22643a-c96d-e511-80dd-3863bb2eb148</t>
  </si>
  <si>
    <t>30104</t>
  </si>
  <si>
    <t>cb05d034-7268-e511-80dd-3863bb2e0220</t>
  </si>
  <si>
    <t>30106</t>
  </si>
  <si>
    <t>7fd45ba0-68b9-e511-80f5-3863bb367d10</t>
  </si>
  <si>
    <t>3225e24a-d77d-e511-80db-3863bb36cca0</t>
  </si>
  <si>
    <t>53d9d865-208c-e711-8107-5065f38a3b81</t>
  </si>
  <si>
    <t>30107</t>
  </si>
  <si>
    <t>fc6f0862-847a-e511-80db-3863bb36cca0</t>
  </si>
  <si>
    <t>30108</t>
  </si>
  <si>
    <t>33295843-6352-e511-80dd-3863bb367d10</t>
  </si>
  <si>
    <t>9db6c9ef-2649-4874-af6b-3dd5005f1f04</t>
  </si>
  <si>
    <t>30977c01-fa65-e511-80dd-3863bb2eb148</t>
  </si>
  <si>
    <t>ec81d1ad-c1c3-e511-80ed-3863bb2eb148</t>
  </si>
  <si>
    <t>04595eae-3ba4-e511-80e9-3863bb2eb148</t>
  </si>
  <si>
    <t>0afd3dfd-88b3-e411-b2be-6c3be5a8d250</t>
  </si>
  <si>
    <t>cd34fd71-9929-e511-93a7-6c3be5a8d250</t>
  </si>
  <si>
    <t>30110</t>
  </si>
  <si>
    <t>7fecbe7b-17d6-e411-bf40-6c3be5a81b60</t>
  </si>
  <si>
    <t>2f1b46ab-7a05-e511-a013-6c3be5a8a144</t>
  </si>
  <si>
    <t>302ca8bc-8d04-e511-a013-6c3be5a8a144</t>
  </si>
  <si>
    <t>de367f41-61b1-e411-a9f5-6c3be5a8a144</t>
  </si>
  <si>
    <t>431cffa9-e515-e611-80f8-3863bb2eb148</t>
  </si>
  <si>
    <t>e008a354-8d48-e611-8102-3863bb2eb148</t>
  </si>
  <si>
    <t>005e0e54-aa64-e611-8106-3863bb2eb148</t>
  </si>
  <si>
    <t>9453f431-155f-e611-8105-3863bb2e0220</t>
  </si>
  <si>
    <t>ef64bd5c-b546-e611-8101-3863bb2e0220</t>
  </si>
  <si>
    <t>e43b85d4-9601-e611-80f5-3863bb2e0220</t>
  </si>
  <si>
    <t>e5b11456-3ca4-e611-80ed-5065f38a19e1</t>
  </si>
  <si>
    <t>feca544c-219a-e611-80ea-5065f38a19e1</t>
  </si>
  <si>
    <t>d4115240-cbdd-e611-80f7-5065f38a19e1</t>
  </si>
  <si>
    <t>4b21bfe7-1349-e611-810a-3863bb367d10</t>
  </si>
  <si>
    <t>fb7cfad3-ed15-e611-8100-3863bb367d10</t>
  </si>
  <si>
    <t>4573cbc7-44da-e511-80f9-3863bb367d10</t>
  </si>
  <si>
    <t>fd7078ad-2c58-e611-810d-3863bb367d10</t>
  </si>
  <si>
    <t>abdb3929-8556-e611-810d-3863bb367d10</t>
  </si>
  <si>
    <t>d7d9d604-04a1-e611-80eb-5065f38af811</t>
  </si>
  <si>
    <t>906ece10-51e7-e611-80fa-5065f38af811</t>
  </si>
  <si>
    <t>b5d4f787-d7d9-e611-80f6-5065f38a3b81</t>
  </si>
  <si>
    <t>cd38b33c-3d96-e611-80e9-5065f38a3b81</t>
  </si>
  <si>
    <t>b4fcebf6-109a-e611-80ea-5065f38a3b81</t>
  </si>
  <si>
    <t>d3e62e5a-cca9-e611-80ee-5065f38b31d1</t>
  </si>
  <si>
    <t>70cfa247-e196-e611-80eb-5065f38b31d1</t>
  </si>
  <si>
    <t>f442fb0c-a2a6-e611-80ee-5065f38b31d1</t>
  </si>
  <si>
    <t>30112</t>
  </si>
  <si>
    <t>63d20fd0-d853-e511-80d8-3863bb36cca0</t>
  </si>
  <si>
    <t>c7c13aaa-a058-e511-80d8-3863bb36cca0</t>
  </si>
  <si>
    <t>fd6b9ba9-13bb-e511-80ed-3863bb36cca0</t>
  </si>
  <si>
    <t>0cfdd975-bc01-e611-80f6-3863bb36cca0</t>
  </si>
  <si>
    <t>572ec06c-1c16-e611-8100-3863bb367d10</t>
  </si>
  <si>
    <t>cf5f9de4-a684-e511-80e9-3863bb367d10</t>
  </si>
  <si>
    <t>176fb920-3f74-e511-80e1-3863bb367d10</t>
  </si>
  <si>
    <t>75ab5202-059e-e511-80e9-3863bb2e0220</t>
  </si>
  <si>
    <t>33f9f0bf-1215-e511-998e-6c3be5a8a144</t>
  </si>
  <si>
    <t>6e45bb3c-83e7-e411-b83c-6c3be5a8a144</t>
  </si>
  <si>
    <t>4fb7a5ef-4db9-e511-80ed-3863bb36cca0</t>
  </si>
  <si>
    <t>30113</t>
  </si>
  <si>
    <t>1d208c8b-5511-e511-b6e0-6c3be5a802b4</t>
  </si>
  <si>
    <t>1db1b5fd-b403-e811-810c-e0071b6a8141</t>
  </si>
  <si>
    <t>0a65dded-3495-4d0a-8e61-c38e5a573a27</t>
  </si>
  <si>
    <t>30114</t>
  </si>
  <si>
    <t>30bd6ad7-f117-425d-8b02-daf2cd0727bb</t>
  </si>
  <si>
    <t>56561e89-ea7b-e511-80db-3863bb36cca0</t>
  </si>
  <si>
    <t>bffc9f4f-3787-e511-80e9-3863bb367d10</t>
  </si>
  <si>
    <t>cff656c1-9789-e611-80e8-5065f38a19e1</t>
  </si>
  <si>
    <t>979d2767-4bc6-414c-91e1-35df10a53397</t>
  </si>
  <si>
    <t>edf81eb9-6d3f-e511-adfd-6c3be5a81b60</t>
  </si>
  <si>
    <t>8cba5392-2635-e511-adfd-6c3be5a81b60</t>
  </si>
  <si>
    <t>f1c1b846-261d-e611-80f9-3863bb2e0220</t>
  </si>
  <si>
    <t>30115</t>
  </si>
  <si>
    <t>8dd2eda4-251d-e611-80f9-3863bb36cca0</t>
  </si>
  <si>
    <t>c47b4894-6892-e711-8107-5065f38a19e1</t>
  </si>
  <si>
    <t>be646ce4-8889-e611-80e9-5065f38a3b81</t>
  </si>
  <si>
    <t>30116</t>
  </si>
  <si>
    <t>63f0af5c-41e2-e611-80f8-5065f38a3b81</t>
  </si>
  <si>
    <t>ca1c8610-4ee3-e611-80f8-5065f38a3b81</t>
  </si>
  <si>
    <t>27f68278-ef8f-e611-80e9-5065f38a3b81</t>
  </si>
  <si>
    <t>2976c4b7-49a0-e611-80eb-5065f38a3b81</t>
  </si>
  <si>
    <t>c129dfb3-38a8-e611-80ed-5065f38a3b81</t>
  </si>
  <si>
    <t>fbb7ae1c-f5ac-e611-80ed-5065f38a3b81</t>
  </si>
  <si>
    <t>5310d627-bcbb-e611-80f3-5065f38a3b81</t>
  </si>
  <si>
    <t>e6d4ea2d-22bb-e611-80f3-5065f38a3b81</t>
  </si>
  <si>
    <t>cda46c98-d7c0-e611-80f3-5065f38a3b81</t>
  </si>
  <si>
    <t>30216867-ddcd-e611-80f6-5065f38a3b81</t>
  </si>
  <si>
    <t>f71961ec-82cc-e611-80f6-5065f38a3b81</t>
  </si>
  <si>
    <t>b82415be-5316-44ec-a354-d4ea04557ce5</t>
  </si>
  <si>
    <t>1efb11dc-15ee-e611-80f8-5065f38a3b81</t>
  </si>
  <si>
    <t>29af9f96-d0e8-e611-80f8-5065f38a3b81</t>
  </si>
  <si>
    <t>f2439617-4fed-e611-80fa-5065f38af811</t>
  </si>
  <si>
    <t>e5c3d65d-d1d5-e611-80f8-5065f38af811</t>
  </si>
  <si>
    <t>3773f84e-d29e-e611-80eb-5065f38af811</t>
  </si>
  <si>
    <t>6106d77a-07a9-e611-80ed-5065f38af811</t>
  </si>
  <si>
    <t>28e48d77-dd96-e611-80ea-5065f38af811</t>
  </si>
  <si>
    <t>38d09703-78c0-e611-80f4-5065f38af811</t>
  </si>
  <si>
    <t>f4046aa8-e7d2-e611-80f8-5065f38af811</t>
  </si>
  <si>
    <t>5b4dc37c-1088-e611-80e9-5065f38af811</t>
  </si>
  <si>
    <t>3ff5c1f1-f0d7-e411-80f5-6c3be5a802b4</t>
  </si>
  <si>
    <t>90cd7e6d-90d3-4103-a6ab-6bf31745eedf</t>
  </si>
  <si>
    <t>910c1b46-47b9-4acd-9369-6b7b3e3576fd</t>
  </si>
  <si>
    <t>df4b1454-27c1-e411-aa4a-6c3be5a802b4</t>
  </si>
  <si>
    <t>5ad74ed7-61bc-e411-aa4a-6c3be5a802b4</t>
  </si>
  <si>
    <t>2c1a9bb6-a008-e511-9265-6c3be5a802b4</t>
  </si>
  <si>
    <t>793081a7-bfa5-e611-80ee-5065f38b31d1</t>
  </si>
  <si>
    <t>3cc6d864-a59f-e611-80ec-5065f38b31d1</t>
  </si>
  <si>
    <t>62810db3-3196-e611-80e9-5065f38b31d1</t>
  </si>
  <si>
    <t>0a3f117b-84cf-e611-80f9-5065f38b31d1</t>
  </si>
  <si>
    <t>cab2d317-a0c4-e611-80f8-5065f38b31d1</t>
  </si>
  <si>
    <t>959f2733-d0b5-e611-80f2-5065f38b31d1</t>
  </si>
  <si>
    <t>50764bb6-73b6-e611-80f3-5065f38b31d1</t>
  </si>
  <si>
    <t>e315cd98-51e4-e611-80fc-5065f38b31d1</t>
  </si>
  <si>
    <t>afefd558-b0ec-e611-80fc-5065f38b31d1</t>
  </si>
  <si>
    <t>6e000f68-e6ea-e611-80fc-5065f38b31d1</t>
  </si>
  <si>
    <t>4ce02976-3ae6-e611-80fc-5065f38b31d1</t>
  </si>
  <si>
    <t>5e3878aa-862e-4c9b-ae3d-570cad28e9ce</t>
  </si>
  <si>
    <t>8ab967f5-3f00-e811-810c-e0071b66dfa1</t>
  </si>
  <si>
    <t>dd516ea9-b12d-e611-80ff-3863bb36cca0</t>
  </si>
  <si>
    <t>3bef06b3-9c2d-e611-80ff-3863bb36cca0</t>
  </si>
  <si>
    <t>71b876e8-c12c-e611-80ff-3863bb36cca0</t>
  </si>
  <si>
    <t>8f9f464e-162f-e611-80ff-3863bb36cca0</t>
  </si>
  <si>
    <t>7c0c7426-08a0-41a0-884f-b5f29d581d5d</t>
  </si>
  <si>
    <t>7743e87e-3b6e-e611-8108-3863bb36cca0</t>
  </si>
  <si>
    <t>ee83cebb-6c74-e611-8109-3863bb36cca0</t>
  </si>
  <si>
    <t>1b33164f-a865-e611-8106-3863bb36cca0</t>
  </si>
  <si>
    <t>2289c004-4a65-e611-8106-3863bb36cca0</t>
  </si>
  <si>
    <t>18b25972-ae4d-e611-8103-3863bb36cca0</t>
  </si>
  <si>
    <t>52ed5b3d-7756-e611-8105-3863bb36cca0</t>
  </si>
  <si>
    <t>5b16befb-b33c-e611-8101-3863bb36cca0</t>
  </si>
  <si>
    <t>69b2f354-bd9a-e611-80ea-5065f38a19e1</t>
  </si>
  <si>
    <t>60b988e6-c38f-e611-80e8-5065f38a19e1</t>
  </si>
  <si>
    <t>dc221ff1-67ab-e611-80ed-5065f38a19e1</t>
  </si>
  <si>
    <t>3c5b8c93-ddb1-e611-80f0-5065f38a19e1</t>
  </si>
  <si>
    <t>937591bf-12be-e611-80f3-5065f38a19e1</t>
  </si>
  <si>
    <t>ca447729-cdbb-e611-80f3-5065f38a19e1</t>
  </si>
  <si>
    <t>1f19e72c-99dd-e611-80f7-5065f38a19e1</t>
  </si>
  <si>
    <t>f822013a-06d9-e611-80f6-5065f38a19e1</t>
  </si>
  <si>
    <t>5f47534c-9ed3-e611-80f6-5065f38a19e1</t>
  </si>
  <si>
    <t>aa1f8318-d7d1-e611-80f6-5065f38a19e1</t>
  </si>
  <si>
    <t>9545a3ac-d6d1-e611-80f6-5065f38a19e1</t>
  </si>
  <si>
    <t>be54a1d6-01d2-e611-80f6-5065f38a19e1</t>
  </si>
  <si>
    <t>5c1a1e94-90cb-e611-80f6-5065f38a19e1</t>
  </si>
  <si>
    <t>0e52fe08-f7c9-e611-80f6-5065f38a19e1</t>
  </si>
  <si>
    <t>bf251ddc-86e5-e611-80f8-5065f38a19e1</t>
  </si>
  <si>
    <t>a9f4d360-59e3-e611-80f8-5065f38a19e1</t>
  </si>
  <si>
    <t>a6a19da1-d8e3-e611-80f8-5065f38a19e1</t>
  </si>
  <si>
    <t>ad39a47b-e3e7-e611-80f8-5065f38a19e1</t>
  </si>
  <si>
    <t>3ecdd1fc-d7ee-e611-80f8-5065f38a19e1</t>
  </si>
  <si>
    <t>46574678-ffb9-e511-80f5-3863bb367d10</t>
  </si>
  <si>
    <t>73aebdf4-afc6-e511-80f7-3863bb367d10</t>
  </si>
  <si>
    <t>78cc5dd1-cb57-e511-80dd-3863bb367d10</t>
  </si>
  <si>
    <t>009713a2-bc0b-e611-80ff-3863bb367d10</t>
  </si>
  <si>
    <t>005ddb0d-8f10-e611-80ff-3863bb367d10</t>
  </si>
  <si>
    <t>0593e5c6-4d23-e611-8105-3863bb367d10</t>
  </si>
  <si>
    <t>479e1e2a-e521-e611-8103-3863bb367d10</t>
  </si>
  <si>
    <t>e0d54a21-0233-e611-8106-3863bb367d10</t>
  </si>
  <si>
    <t>698040d5-ed42-e611-810a-3863bb367d10</t>
  </si>
  <si>
    <t>dd71c298-78d9-e511-80f9-3863bb367d10</t>
  </si>
  <si>
    <t>8a9dc524-3ce9-e511-80fb-3863bb367d10</t>
  </si>
  <si>
    <t>c1a26b09-b7fd-e511-80fd-3863bb367d10</t>
  </si>
  <si>
    <t>d3992461-62f0-e511-80fc-3863bb367d10</t>
  </si>
  <si>
    <t>1bd35e59-3af1-e511-80fc-3863bb367d10</t>
  </si>
  <si>
    <t>e6807153-16f5-e511-80fc-3863bb367d10</t>
  </si>
  <si>
    <t>53788de1-267b-e511-80db-3863bb36cca0</t>
  </si>
  <si>
    <t>97b7ff92-3178-e511-80da-3863bb36cca0</t>
  </si>
  <si>
    <t>958f32da-f266-e511-80d9-3863bb36cca0</t>
  </si>
  <si>
    <t>5816ac5b-d38a-e511-80e5-3863bb36cca0</t>
  </si>
  <si>
    <t>f433542f-3d66-e611-810e-3863bb367d10</t>
  </si>
  <si>
    <t>093a1db5-2067-e611-810e-3863bb367d10</t>
  </si>
  <si>
    <t>60bc015e-edaf-e511-80ed-3863bb36cca0</t>
  </si>
  <si>
    <t>6bee7e14-83a3-e511-80eb-3863bb36cca0</t>
  </si>
  <si>
    <t>9a2d5cd6-68d6-e511-80f0-3863bb36cca0</t>
  </si>
  <si>
    <t>d1c78d0d-0501-e611-80f6-3863bb36cca0</t>
  </si>
  <si>
    <t>41d6a699-b508-e611-80f8-3863bb36cca0</t>
  </si>
  <si>
    <t>d99281c8-0cdf-e511-80f0-3863bb36cca0</t>
  </si>
  <si>
    <t>a2e56cd0-62de-e511-80f0-3863bb36cca0</t>
  </si>
  <si>
    <t>1114a08e-60ec-e511-80f4-3863bb36cca0</t>
  </si>
  <si>
    <t>7ed667af-e420-e611-80fb-3863bb2e0220</t>
  </si>
  <si>
    <t>9516d53d-af2c-e611-80fe-3863bb2e0220</t>
  </si>
  <si>
    <t>36e57642-6448-e611-8101-3863bb2e0220</t>
  </si>
  <si>
    <t>287a9a13-2749-e611-8101-3863bb2e0220</t>
  </si>
  <si>
    <t>73ec9654-f657-e611-8104-3863bb2e0220</t>
  </si>
  <si>
    <t>04dc2497-7061-e511-80dc-3863bb2eb148</t>
  </si>
  <si>
    <t>d87d8f4e-1575-e611-8109-3863bb2e0220</t>
  </si>
  <si>
    <t>00a767dc-1580-e611-8109-3863bb2e0220</t>
  </si>
  <si>
    <t>124158f7-d368-e611-8107-3863bb2e0220</t>
  </si>
  <si>
    <t>24612a3a-b164-e611-8105-3863bb2e0220</t>
  </si>
  <si>
    <t>e52b203e-746c-e611-8107-3863bb2e0220</t>
  </si>
  <si>
    <t>aae0fedb-db6f-e611-8107-3863bb2e0220</t>
  </si>
  <si>
    <t>ff5b1254-0cc6-e511-80ef-3863bb2e0220</t>
  </si>
  <si>
    <t>e8c1fd48-98ce-e511-80ef-3863bb2e0220</t>
  </si>
  <si>
    <t>612d76b8-810d-e611-80f8-3863bb2e0220</t>
  </si>
  <si>
    <t>4ff7180c-7fd9-e511-80f1-3863bb2e0220</t>
  </si>
  <si>
    <t>35a43862-03e7-e511-80f3-3863bb2e0220</t>
  </si>
  <si>
    <t>1f11c03b-7cf6-e511-80f5-3863bb2e0220</t>
  </si>
  <si>
    <t>11f29eb2-05eb-e511-80f4-3863bb2e0220</t>
  </si>
  <si>
    <t>93d79914-0c6e-e611-8108-3863bb2eb148</t>
  </si>
  <si>
    <t>b6fb32f9-693c-e611-8101-3863bb2eb148</t>
  </si>
  <si>
    <t>b0b0968a-7a3c-e611-8101-3863bb2eb148</t>
  </si>
  <si>
    <t>010a5e8c-bb58-e611-8105-3863bb2eb148</t>
  </si>
  <si>
    <t>de19ad03-941c-e611-80f8-3863bb2eb148</t>
  </si>
  <si>
    <t>3c44e246-dd28-e611-80fd-3863bb2eb148</t>
  </si>
  <si>
    <t>b74b9cc9-b32a-e611-80fd-3863bb2eb148</t>
  </si>
  <si>
    <t>418c2dcb-380b-e611-80f7-3863bb2eb148</t>
  </si>
  <si>
    <t>51b1d176-26b3-e511-80eb-3863bb2eb148</t>
  </si>
  <si>
    <t>0c63fa53-3c7b-e511-80df-3863bb2eb148</t>
  </si>
  <si>
    <t>9e561a15-167c-e511-80df-3863bb2eb148</t>
  </si>
  <si>
    <t>43455b16-7cc3-e511-80ed-3863bb2eb148</t>
  </si>
  <si>
    <t>8f8ae156-f3c1-e511-80ed-3863bb2eb148</t>
  </si>
  <si>
    <t>b4c242f8-53d7-e511-80ee-3863bb2eb148</t>
  </si>
  <si>
    <t>6d045dd6-05db-e511-80ee-3863bb2eb148</t>
  </si>
  <si>
    <t>2deb9463-05db-e511-80ee-3863bb2eb148</t>
  </si>
  <si>
    <t>111bcc28-55e1-e511-80ee-3863bb2eb148</t>
  </si>
  <si>
    <t>d1e3f822-72de-e511-80ee-3863bb2eb148</t>
  </si>
  <si>
    <t>9f840638-cdeb-e511-80f2-3863bb2eb148</t>
  </si>
  <si>
    <t>b16e9923-b253-459e-bf17-1fe040967744</t>
  </si>
  <si>
    <t>c1d3ab88-f6e0-41c9-825e-9c3242ebf5bd</t>
  </si>
  <si>
    <t>3b819aa0-fa41-e511-adfd-6c3be5a81b60</t>
  </si>
  <si>
    <t>a60ba891-7240-e511-adfd-6c3be5a81b60</t>
  </si>
  <si>
    <t>99fd30b0-2ac1-e411-9ef2-6c3be5a81b60</t>
  </si>
  <si>
    <t>5dde966f-af24-e511-9def-6c3be5a81b60</t>
  </si>
  <si>
    <t>ef31f4cc-3efb-e411-837d-6c3be5a81b60</t>
  </si>
  <si>
    <t>3137dd98-78c6-e411-a82d-6c3be5a8a144</t>
  </si>
  <si>
    <t>8cbeefa1-c9d7-e411-bf40-6c3be5a81b60</t>
  </si>
  <si>
    <t>475aa9c5-f50d-e511-998e-6c3be5a8a144</t>
  </si>
  <si>
    <t>d837a3ad-ced3-e411-932b-6c3be5a8a144</t>
  </si>
  <si>
    <t>1aa00ead-53e5-e411-b83c-6c3be5a8a144</t>
  </si>
  <si>
    <t>2151a9fb-8421-e511-93a7-6c3be5a8d250</t>
  </si>
  <si>
    <t>9457ee8f-8bad-e411-8962-6c3be5a8d250</t>
  </si>
  <si>
    <t>b9d90fd9-0330-e511-93a7-6c3be5a8d250</t>
  </si>
  <si>
    <t>ed2de8f2-93ee-e411-949d-6c3be5a8d250</t>
  </si>
  <si>
    <t>6a569fc2-b6b6-e411-b2be-6c3be5a8d250</t>
  </si>
  <si>
    <t>e23e6c67-7a7e-44e9-b1e0-6d1ef73959c8</t>
  </si>
  <si>
    <t>61d65666-b6ee-4495-9f0f-7f21edc2e3ed</t>
  </si>
  <si>
    <t>02a6d7f1-ee19-e511-aefe-6c3be5a8d250</t>
  </si>
  <si>
    <t>30117</t>
  </si>
  <si>
    <t>ad8e63c4-ed0e-e511-aefe-6c3be5a8d250</t>
  </si>
  <si>
    <t>93b0952a-820a-e511-aefe-6c3be5a8d250</t>
  </si>
  <si>
    <t>0b331d08-c33b-e511-9ca9-6c3be5a8d250</t>
  </si>
  <si>
    <t>363f5588-1b3a-e511-9ca9-6c3be5a8d250</t>
  </si>
  <si>
    <t>457884c0-d637-e511-9ca9-6c3be5a8d250</t>
  </si>
  <si>
    <t>52b4b8e2-e3e9-e411-949d-6c3be5a8d250</t>
  </si>
  <si>
    <t>b5dc804f-4439-e511-bd4a-6c3be5a8a144</t>
  </si>
  <si>
    <t>a001a27c-8a26-e511-97d7-6c3be5a8a144</t>
  </si>
  <si>
    <t>ffcb7600-d60a-e511-9ccc-6c3be5a81b60</t>
  </si>
  <si>
    <t>692552f9-ca3d-4ad8-af99-0ccd4213095e</t>
  </si>
  <si>
    <t>70b309d6-2c02-4fbe-8d1b-1c361f8d441c</t>
  </si>
  <si>
    <t>7f6a9f11-c050-e511-80da-3863bb2e0220</t>
  </si>
  <si>
    <t>ce2f2f65-df50-e511-80da-3863bb2e0220</t>
  </si>
  <si>
    <t>0c6a43ea-5e4a-e511-80d7-3863bb2e0220</t>
  </si>
  <si>
    <t>32be1345-8c46-e511-80d7-3863bb2e0220</t>
  </si>
  <si>
    <t>0687424b-288b-e511-80e5-3863bb2e0220</t>
  </si>
  <si>
    <t>79ad1158-ddf2-e511-80f4-3863bb2eb148</t>
  </si>
  <si>
    <t>b9f2db15-7dc0-e511-80ed-3863bb2eb148</t>
  </si>
  <si>
    <t>b06bf149-0cbe-e511-80eb-3863bb2eb148</t>
  </si>
  <si>
    <t>8e88f208-0bc5-e511-80ed-3863bb2eb148</t>
  </si>
  <si>
    <t>6ab7b4b1-d6c9-e511-80ed-3863bb2eb148</t>
  </si>
  <si>
    <t>8bec10c0-8082-e511-80e4-3863bb2eb148</t>
  </si>
  <si>
    <t>3399f4ed-3177-e511-80de-3863bb2eb148</t>
  </si>
  <si>
    <t>12533811-1a79-e511-80de-3863bb2eb148</t>
  </si>
  <si>
    <t>c4e4a4bb-5a11-e611-80f7-3863bb2eb148</t>
  </si>
  <si>
    <t>1e6f9c5f-3a2f-e611-80fd-3863bb2eb148</t>
  </si>
  <si>
    <t>8a38ac0c-b316-e611-80f8-3863bb2eb148</t>
  </si>
  <si>
    <t>3b3a0cc9-9673-e611-810a-3863bb2eb148</t>
  </si>
  <si>
    <t>8d8ffb85-1366-e611-8106-3863bb2eb148</t>
  </si>
  <si>
    <t>51d4fb42-6c66-e611-8106-3863bb2eb148</t>
  </si>
  <si>
    <t>1dc066cd-360a-e611-80f8-3863bb2e0220</t>
  </si>
  <si>
    <t>07b10219-7365-e611-8105-3863bb2e0220</t>
  </si>
  <si>
    <t>71e92a82-f983-e611-810a-3863bb2e0220</t>
  </si>
  <si>
    <t>a639e67b-0079-e611-8109-3863bb2e0220</t>
  </si>
  <si>
    <t>3faa3d9f-1c57-e511-80dc-3863bb2eb148</t>
  </si>
  <si>
    <t>9168b4fc-6787-e611-810a-3863bb2e0220</t>
  </si>
  <si>
    <t>4a3928aa-194d-e511-80db-3863bb2eb148</t>
  </si>
  <si>
    <t>130cd5a1-a64d-e511-80db-3863bb2eb148</t>
  </si>
  <si>
    <t>3563ac24-0560-e611-8105-3863bb2e0220</t>
  </si>
  <si>
    <t>2ff60d50-9b60-e611-8105-3863bb2e0220</t>
  </si>
  <si>
    <t>27b2f410-8f0c-e611-80f8-3863bb36cca0</t>
  </si>
  <si>
    <t>5271a2dc-a8dc-e511-80f0-3863bb36cca0</t>
  </si>
  <si>
    <t>85751a71-81cb-e511-80ef-3863bb36cca0</t>
  </si>
  <si>
    <t>2ca8ede1-7bbd-e511-80ed-3863bb36cca0</t>
  </si>
  <si>
    <t>f58b6c2b-bcbe-e511-80ed-3863bb36cca0</t>
  </si>
  <si>
    <t>2a8b6f35-9ac0-e511-80ef-3863bb36cca0</t>
  </si>
  <si>
    <t>c65ecddf-50c0-e511-80ef-3863bb36cca0</t>
  </si>
  <si>
    <t>99500c10-6cc4-e511-80ef-3863bb36cca0</t>
  </si>
  <si>
    <t>df48e52c-77a2-e511-80eb-3863bb36cca0</t>
  </si>
  <si>
    <t>95fcb480-cf63-e611-810e-3863bb367d10</t>
  </si>
  <si>
    <t>bd5c8978-9b43-e511-80d3-3863bb36cca0</t>
  </si>
  <si>
    <t>341ad95b-4178-e611-8111-3863bb367d10</t>
  </si>
  <si>
    <t>98fa9748-d057-e511-80d8-3863bb36cca0</t>
  </si>
  <si>
    <t>131cae32-3e57-e511-80d8-3863bb36cca0</t>
  </si>
  <si>
    <t>39f57ca7-f970-e511-80d9-3863bb36cca0</t>
  </si>
  <si>
    <t>e28416cb-14fc-e511-80fd-3863bb367d10</t>
  </si>
  <si>
    <t>e48310b0-2fe2-e511-80fa-3863bb367d10</t>
  </si>
  <si>
    <t>aa08a480-c0d6-e511-80f8-3863bb367d10</t>
  </si>
  <si>
    <t>45e3af00-0242-e611-810a-3863bb367d10</t>
  </si>
  <si>
    <t>3900b040-bc42-e611-810a-3863bb367d10</t>
  </si>
  <si>
    <t>52b772d6-f756-e511-80dd-3863bb367d10</t>
  </si>
  <si>
    <t>9ac7e48c-3852-e511-80dd-3863bb367d10</t>
  </si>
  <si>
    <t>513600c0-3c44-e511-80da-3863bb367d10</t>
  </si>
  <si>
    <t>909ced15-5187-e611-810b-3863bb2eb148</t>
  </si>
  <si>
    <t>b1d5dad7-7943-e511-80da-3863bb367d10</t>
  </si>
  <si>
    <t>5a2e65c6-3645-e511-80da-3863bb367d10</t>
  </si>
  <si>
    <t>94cdd87e-c875-e511-80e1-3863bb367d10</t>
  </si>
  <si>
    <t>2ebadffe-a184-e511-80e9-3863bb367d10</t>
  </si>
  <si>
    <t>dbbe4757-c581-e511-80e7-3863bb367d10</t>
  </si>
  <si>
    <t>3e548786-cf7c-e511-80e7-3863bb367d10</t>
  </si>
  <si>
    <t>2ac79647-c7eb-e611-80f8-5065f38a19e1</t>
  </si>
  <si>
    <t>c6312647-f38b-e611-80e8-5065f38a19e1</t>
  </si>
  <si>
    <t>4d5657f3-a76b-e611-8108-3863bb36cca0</t>
  </si>
  <si>
    <t>70d27f66-d8ca-43c5-839e-b532aed1665a</t>
  </si>
  <si>
    <t>2149a7d4-0c65-4720-a3eb-53424a7aaf84</t>
  </si>
  <si>
    <t>8526b1e7-0cb4-e611-80f2-5065f38b31d1</t>
  </si>
  <si>
    <t>a318082e-4d2e-e511-b751-6c3be5a802b4</t>
  </si>
  <si>
    <t>13872693-fd2f-e511-b751-6c3be5a802b4</t>
  </si>
  <si>
    <t>be1e4fb0-cad3-e411-80f5-6c3be5a802b4</t>
  </si>
  <si>
    <t>c645324a-f6d3-e411-80f5-6c3be5a802b4</t>
  </si>
  <si>
    <t>ccbb08ff-c4ff-e411-9265-6c3be5a802b4</t>
  </si>
  <si>
    <t>7cb6f76e-fba8-4f5a-8bae-f05b6b26a6d4</t>
  </si>
  <si>
    <t>ff9bbc0c-cbb5-e711-810e-5065f38a3b81</t>
  </si>
  <si>
    <t>e3feef00-20eb-e711-810b-e0071b66dfa1</t>
  </si>
  <si>
    <t>2d3181b8-8d9f-4a2b-a455-cca23b1ff2cf</t>
  </si>
  <si>
    <t>e9bbabb5-69e3-e611-80f8-5065f38a3b81</t>
  </si>
  <si>
    <t>4410d188-d7ac-e611-80ed-5065f38a3b81</t>
  </si>
  <si>
    <t>30118</t>
  </si>
  <si>
    <t>3dd53762-79fe-e511-80fd-3863bb367d10</t>
  </si>
  <si>
    <t>124fed59-035f-e611-810e-3863bb367d10</t>
  </si>
  <si>
    <t>35997305-30cd-e511-80ef-3863bb36cca0</t>
  </si>
  <si>
    <t>b902e4b9-4058-e611-8105-3863bb2eb148</t>
  </si>
  <si>
    <t>daa62441-dc58-e611-8105-3863bb2eb148</t>
  </si>
  <si>
    <t>9cc26494-8a52-e611-8105-3863bb2eb148</t>
  </si>
  <si>
    <t>d522827c-004e-e611-8105-3863bb2eb148</t>
  </si>
  <si>
    <t>0bff5b99-7585-e511-80e5-3863bb2e0220</t>
  </si>
  <si>
    <t>8f97c936-6569-e611-8108-3863bb2eb148</t>
  </si>
  <si>
    <t>30120</t>
  </si>
  <si>
    <t>8bfa59f7-aab4-e511-80eb-3863bb2eb148</t>
  </si>
  <si>
    <t>0f315afd-abc0-e511-80ed-3863bb2eb148</t>
  </si>
  <si>
    <t>c93b210e-3ef1-e511-80f4-3863bb2eb148</t>
  </si>
  <si>
    <t>3cdc469d-4cea-e511-80f1-3863bb2eb148</t>
  </si>
  <si>
    <t>7cbbcb63-1a49-e611-8101-3863bb2e0220</t>
  </si>
  <si>
    <t>42025cd2-07eb-e511-80f4-3863bb2e0220</t>
  </si>
  <si>
    <t>cbf198d6-7dd2-e511-80ef-3863bb36cca0</t>
  </si>
  <si>
    <t>4a6688aa-6503-e611-80f7-3863bb36cca0</t>
  </si>
  <si>
    <t>1db542ba-b772-e611-8110-3863bb367d10</t>
  </si>
  <si>
    <t>004f1a36-6a86-e611-8112-3863bb367d10</t>
  </si>
  <si>
    <t>46dac502-81ec-e511-80fc-3863bb367d10</t>
  </si>
  <si>
    <t>cb088abe-1d2c-e611-8106-3863bb367d10</t>
  </si>
  <si>
    <t>89661ed7-2728-e611-8106-3863bb367d10</t>
  </si>
  <si>
    <t>14d2e7a6-e72c-e611-80ff-3863bb36cca0</t>
  </si>
  <si>
    <t>0efbec41-21b0-e611-80ed-5065f38a19e1</t>
  </si>
  <si>
    <t>5b2801a1-7db5-e611-80f0-5065f38a19e1</t>
  </si>
  <si>
    <t>1c42cbc8-048f-e611-80e9-5065f38a3b81</t>
  </si>
  <si>
    <t>5982873f-3096-e611-80e9-5065f38af811</t>
  </si>
  <si>
    <t>4fd471d1-c541-e511-9be4-6c3be5a802b4</t>
  </si>
  <si>
    <t>fed57bcc-ffc5-e611-80f5-5065f38a19e1</t>
  </si>
  <si>
    <t>30121</t>
  </si>
  <si>
    <t>78a28031-0071-e511-80dd-3863bb2eb148</t>
  </si>
  <si>
    <t>f271c711-aa10-e611-80f7-3863bb2eb148</t>
  </si>
  <si>
    <t>f73a3318-4dbd-e511-80eb-3863bb2eb148</t>
  </si>
  <si>
    <t>30122</t>
  </si>
  <si>
    <t>0d77b99b-34b9-e511-80eb-3863bb2eb148</t>
  </si>
  <si>
    <t>fd13192f-bdbe-e511-80f5-3863bb367d10</t>
  </si>
  <si>
    <t>08690adb-cd31-e811-8112-e0071b66dfa1</t>
  </si>
  <si>
    <t>73e461a8-1e05-e811-8112-e0071b669ee1</t>
  </si>
  <si>
    <t>b829500e-f1dc-e511-80fa-3863bb367d10</t>
  </si>
  <si>
    <t>30125</t>
  </si>
  <si>
    <t>9b2ba985-1ea8-e511-80ec-3863bb36cca0</t>
  </si>
  <si>
    <t>f0a2721a-4e8d-e511-80e6-3863bb2e0220</t>
  </si>
  <si>
    <t>d5fcab4d-ab2d-e511-9def-6c3be5a81b60</t>
  </si>
  <si>
    <t>b41cabbc-75fa-e511-80f5-3863bb2e0220</t>
  </si>
  <si>
    <t>30126</t>
  </si>
  <si>
    <t>6c7dad21-db21-e611-80fb-3863bb2e0220</t>
  </si>
  <si>
    <t>161de63d-ef21-e611-80fd-3863bb36cca0</t>
  </si>
  <si>
    <t>f6c1cdaa-51e4-e611-80fc-5065f38b31d1</t>
  </si>
  <si>
    <t>7db45fe9-0297-e611-80eb-5065f38b31d1</t>
  </si>
  <si>
    <t>30127</t>
  </si>
  <si>
    <t>3b981f3f-ae94-e611-80e9-5065f38b31d1</t>
  </si>
  <si>
    <t>57cc9417-a479-40a8-8e38-f462a606d34a</t>
  </si>
  <si>
    <t>db13ef8c-3cab-e611-80ed-5065f38a3b81</t>
  </si>
  <si>
    <t>e24023b6-1d67-e611-8106-3863bb36cca0</t>
  </si>
  <si>
    <t>9681d5b6-1d67-e611-810e-3863bb367d10</t>
  </si>
  <si>
    <t>6ae5686e-cf2d-e611-8106-3863bb367d10</t>
  </si>
  <si>
    <t>8299fb1f-b221-e611-8103-3863bb367d10</t>
  </si>
  <si>
    <t>5f93d589-4469-e511-80e0-3863bb367d10</t>
  </si>
  <si>
    <t>7c0019a7-f680-e611-810a-3863bb2eb148</t>
  </si>
  <si>
    <t>1ab2b4dd-3283-e611-810a-3863bb2e0220</t>
  </si>
  <si>
    <t>7b8d5b77-09b3-e511-80eb-3863bb2eb148</t>
  </si>
  <si>
    <t>65b0aa1d-b221-e611-80fa-3863bb2eb148</t>
  </si>
  <si>
    <t>03e83244-afbd-420d-b5e1-3292bacefa96</t>
  </si>
  <si>
    <t>5deee61d-099c-4bf4-aec9-a39fcbda5176</t>
  </si>
  <si>
    <t>a3322d43-f65c-4485-b834-717b27d8868b</t>
  </si>
  <si>
    <t>540df688-a817-e511-aefe-6c3be5a8d250</t>
  </si>
  <si>
    <t>30132</t>
  </si>
  <si>
    <t>3b3cb74f-58f0-e411-949d-6c3be5a8d250</t>
  </si>
  <si>
    <t>ed815e9c-de1d-e511-93a7-6c3be5a8d250</t>
  </si>
  <si>
    <t>b2042323-ef15-e511-9ccc-6c3be5a81b60</t>
  </si>
  <si>
    <t>f07bca7b-79bc-e411-9ef2-6c3be5a81b60</t>
  </si>
  <si>
    <t>2b500d5b-e024-e511-97d7-6c3be5a8a144</t>
  </si>
  <si>
    <t>1a98630f-ded5-e511-80ee-3863bb2eb148</t>
  </si>
  <si>
    <t>c9760830-6853-e511-80dc-3863bb2eb148</t>
  </si>
  <si>
    <t>253a4190-a05c-e511-80dd-3863bb367d10</t>
  </si>
  <si>
    <t>50fe946c-b1b7-e511-80f5-3863bb367d10</t>
  </si>
  <si>
    <t>885638dc-61c7-e511-80f7-3863bb367d10</t>
  </si>
  <si>
    <t>c0a56c8b-56af-e511-80f5-3863bb367d10</t>
  </si>
  <si>
    <t>0958cc8f-cff9-e511-80fd-3863bb367d10</t>
  </si>
  <si>
    <t>b5303803-cf99-e511-80eb-3863bb36cca0</t>
  </si>
  <si>
    <t>3063d323-f1dc-e511-80f0-3863bb36cca0</t>
  </si>
  <si>
    <t>8a4d3ba0-bb4a-e611-8103-3863bb36cca0</t>
  </si>
  <si>
    <t>7c1332ed-1f80-e611-810b-3863bb36cca0</t>
  </si>
  <si>
    <t>fd340eca-aa26-e611-80fe-3863bb36cca0</t>
  </si>
  <si>
    <t>75fdd21a-d333-e611-80ff-3863bb36cca0</t>
  </si>
  <si>
    <t>f76ff5f2-7710-e511-b6e0-6c3be5a802b4</t>
  </si>
  <si>
    <t>cae62e5a-cca9-e611-80ee-5065f38b31d1</t>
  </si>
  <si>
    <t>b8f6393c-68df-e611-80fa-5065f38b31d1</t>
  </si>
  <si>
    <t>1356e215-6518-e611-80f9-3863bb36cca0</t>
  </si>
  <si>
    <t>30133</t>
  </si>
  <si>
    <t>5b1f94ca-5ec1-e511-80f5-3863bb367d10</t>
  </si>
  <si>
    <t>cf7167f2-4853-e511-80dd-3863bb367d10</t>
  </si>
  <si>
    <t>c67b301d-2a81-e611-810a-3863bb2eb148</t>
  </si>
  <si>
    <t>1401d32a-2a81-e611-810a-3863bb2eb148</t>
  </si>
  <si>
    <t>5b36aa92-4a26-e511-97d7-6c3be5a8a144</t>
  </si>
  <si>
    <t>93c5a498-4a26-e511-97d7-6c3be5a8a144</t>
  </si>
  <si>
    <t>47f4b9f6-92ee-e411-bd85-6c3be5a81b60</t>
  </si>
  <si>
    <t>3f6cc79f-3c40-e511-9ca9-6c3be5a8d250</t>
  </si>
  <si>
    <t>ec8e7e27-4d77-4873-bd83-2962a90f993d</t>
  </si>
  <si>
    <t>30134</t>
  </si>
  <si>
    <t>bfcac4a8-5947-e511-80d7-3863bb2e0220</t>
  </si>
  <si>
    <t>30135</t>
  </si>
  <si>
    <t>81257787-35d7-e511-80f0-3863bb2e0220</t>
  </si>
  <si>
    <t>f4131bb4-8c51-e511-80d8-3863bb36cca0</t>
  </si>
  <si>
    <t>8aa696ac-d80b-e511-aefe-6c3be5a8d250</t>
  </si>
  <si>
    <t>c8bcafe4-470c-e511-aefe-6c3be5a8d250</t>
  </si>
  <si>
    <t>30141</t>
  </si>
  <si>
    <t>b565a863-040b-e511-9ccc-6c3be5a81b60</t>
  </si>
  <si>
    <t>793e2be9-c200-e511-a013-6c3be5a8a144</t>
  </si>
  <si>
    <t>9a51a945-1f87-e511-80e5-3863bb36cca0</t>
  </si>
  <si>
    <t>e0a715d0-1caf-e511-80f5-3863bb367d10</t>
  </si>
  <si>
    <t>43119cde-4cdc-e611-80f6-5065f38a19e1</t>
  </si>
  <si>
    <t>bcc5bc5d-3ded-e611-80f8-5065f38a19e1</t>
  </si>
  <si>
    <t>b9ffa0a0-5e57-4694-a923-2895580a8130</t>
  </si>
  <si>
    <t>d4712bb0-5bb6-e611-80f2-5065f38a3b81</t>
  </si>
  <si>
    <t>83b8f49e-b103-e511-a013-6c3be5a8a144</t>
  </si>
  <si>
    <t>30142</t>
  </si>
  <si>
    <t>a86ec782-02e7-e511-80fb-3863bb367d10</t>
  </si>
  <si>
    <t>30143</t>
  </si>
  <si>
    <t>838fbc4f-928f-e511-80e6-3863bb36cca0</t>
  </si>
  <si>
    <t>30144</t>
  </si>
  <si>
    <t>e9169072-fa53-e511-80d8-3863bb36cca0</t>
  </si>
  <si>
    <t>ed853c7e-7d52-e511-80d8-3863bb36cca0</t>
  </si>
  <si>
    <t>57ab4d79-5acb-e511-80ef-3863bb36cca0</t>
  </si>
  <si>
    <t>8d338bdf-dcfd-4703-bd3e-43ef495315e6</t>
  </si>
  <si>
    <t>0edaf77b-8c52-e511-80da-3863bb2e0220</t>
  </si>
  <si>
    <t>be22ab24-f091-e511-80e6-3863bb2e0220</t>
  </si>
  <si>
    <t>646a4d21-f153-e511-80dc-3863bb2eb148</t>
  </si>
  <si>
    <t>cb4e8a74-04af-e511-80eb-3863bb2eb148</t>
  </si>
  <si>
    <t>41dbff9a-2dbe-e611-80f3-5065f38a3b81</t>
  </si>
  <si>
    <t>39bd9ad8-b0aa-498b-903e-c16a0c769b4d</t>
  </si>
  <si>
    <t>66ecf081-f2ea-e611-80f8-5065f38a3b81</t>
  </si>
  <si>
    <t>d716a05e-8689-e611-80e9-5065f38af811</t>
  </si>
  <si>
    <t>d245e0a9-3439-e511-9be4-6c3be5a802b4</t>
  </si>
  <si>
    <t>37744af8-5238-e511-9be4-6c3be5a802b4</t>
  </si>
  <si>
    <t>30152</t>
  </si>
  <si>
    <t>7fc403f6-36d2-e411-aa4a-6c3be5a802b4</t>
  </si>
  <si>
    <t>95e0e7ed-e50a-e511-b6e0-6c3be5a802b4</t>
  </si>
  <si>
    <t>6d14adcd-331f-e511-b751-6c3be5a802b4</t>
  </si>
  <si>
    <t>6660293a-e020-e511-b751-6c3be5a802b4</t>
  </si>
  <si>
    <t>a0f827e1-eb1f-e511-b751-6c3be5a802b4</t>
  </si>
  <si>
    <t>7bbda9a4-7931-e511-b751-6c3be5a802b4</t>
  </si>
  <si>
    <t>aa4a9d43-f823-e511-b751-6c3be5a802b4</t>
  </si>
  <si>
    <t>e5fedd43-9329-e511-b751-6c3be5a802b4</t>
  </si>
  <si>
    <t>0a286b08-769d-40ec-9162-f49506040ff7</t>
  </si>
  <si>
    <t>8b3ea5e6-1777-443d-9b95-669c495f88be</t>
  </si>
  <si>
    <t>01fe0ef0-2cdc-e611-80f9-5065f38b31d1</t>
  </si>
  <si>
    <t>910d2b8e-32a8-e611-80ee-5065f38b31d1</t>
  </si>
  <si>
    <t>3cee782d-7c87-e711-810b-5065f38b31d1</t>
  </si>
  <si>
    <t>93bc9ff4-498b-e611-80e9-5065f38af811</t>
  </si>
  <si>
    <t>45363e29-a68d-e611-80e9-5065f38af811</t>
  </si>
  <si>
    <t>179f54ae-e28f-e611-80e9-5065f38af811</t>
  </si>
  <si>
    <t>a4290ab5-5d2a-4810-975b-dddaec74801b</t>
  </si>
  <si>
    <t>c8158bf2-c886-e711-8105-5065f38a19e1</t>
  </si>
  <si>
    <t>de921082-a4ad-e611-80ed-5065f38a3b81</t>
  </si>
  <si>
    <t>5464098a-602b-49a0-be53-c3e012b201b3</t>
  </si>
  <si>
    <t>63e428ec-7ed7-e611-80f6-5065f38a3b81</t>
  </si>
  <si>
    <t>ed0b4e19-2caf-e511-80eb-3863bb2eb148</t>
  </si>
  <si>
    <t>1e96ab4a-ede9-e511-80f1-3863bb2eb148</t>
  </si>
  <si>
    <t>2a0f4c37-21bd-e511-80eb-3863bb2eb148</t>
  </si>
  <si>
    <t>96b83f39-fcc5-e511-80ed-3863bb2eb148</t>
  </si>
  <si>
    <t>2b395a56-a9c3-e511-80ed-3863bb2eb148</t>
  </si>
  <si>
    <t>33bc8bdb-dd34-e611-80fe-3863bb2eb148</t>
  </si>
  <si>
    <t>652fc129-4471-e611-8108-3863bb2eb148</t>
  </si>
  <si>
    <t>01b50999-1653-e511-80dc-3863bb2eb148</t>
  </si>
  <si>
    <t>8202ecf3-ce51-e511-80dc-3863bb2eb148</t>
  </si>
  <si>
    <t>b071e286-3052-e511-80dc-3863bb2eb148</t>
  </si>
  <si>
    <t>4af37ec2-2850-e511-80dc-3863bb2eb148</t>
  </si>
  <si>
    <t>794fe171-c559-e511-80dc-3863bb2eb148</t>
  </si>
  <si>
    <t>a47e251b-2e61-e511-80dc-3863bb2eb148</t>
  </si>
  <si>
    <t>830861af-7061-e511-80dc-3863bb2eb148</t>
  </si>
  <si>
    <t>1f927509-196d-e511-80dd-3863bb2eb148</t>
  </si>
  <si>
    <t>79f80ad1-962d-e611-80fe-3863bb2e0220</t>
  </si>
  <si>
    <t>05d53335-d442-e611-8101-3863bb2e0220</t>
  </si>
  <si>
    <t>6ee9f11b-8c60-e611-8105-3863bb2e0220</t>
  </si>
  <si>
    <t>007cdd76-fa5f-e611-8105-3863bb2e0220</t>
  </si>
  <si>
    <t>af70ca1f-f657-e611-8104-3863bb2e0220</t>
  </si>
  <si>
    <t>5622ab2f-c6d1-e511-80ef-3863bb2e0220</t>
  </si>
  <si>
    <t>268a9d32-31bd-e511-80ed-3863bb2e0220</t>
  </si>
  <si>
    <t>c56f006f-73c0-e511-80ed-3863bb2e0220</t>
  </si>
  <si>
    <t>332caee2-7ab4-e511-80ed-3863bb2e0220</t>
  </si>
  <si>
    <t>1bc066cd-360a-e611-80f8-3863bb2e0220</t>
  </si>
  <si>
    <t>c9550966-9e13-e611-80f9-3863bb2e0220</t>
  </si>
  <si>
    <t>8fef6f86-fddf-e511-80f2-3863bb2e0220</t>
  </si>
  <si>
    <t>945bbd08-c153-e511-80da-3863bb2e0220</t>
  </si>
  <si>
    <t>2fbc414d-8b55-e511-80da-3863bb2e0220</t>
  </si>
  <si>
    <t>5d1dc5c8-be50-e511-80da-3863bb2e0220</t>
  </si>
  <si>
    <t>2c7784c5-5968-e511-80dd-3863bb2e0220</t>
  </si>
  <si>
    <t>5c6ce7eb-5e6b-e511-80dd-3863bb2e0220</t>
  </si>
  <si>
    <t>36bc458f-0f5c-e511-80da-3863bb2e0220</t>
  </si>
  <si>
    <t>5f8b2aab-158c-48f2-8369-2e7d539abb71</t>
  </si>
  <si>
    <t>c14795c9-914b-42d1-9aa8-21934434d09d</t>
  </si>
  <si>
    <t>5e90375b-71bf-4704-9f97-246153cf5e02</t>
  </si>
  <si>
    <t>c9b1c2af-0a79-42cd-b298-9a0277539007</t>
  </si>
  <si>
    <t>b0aebabf-94ec-e611-80f8-5065f38a19e1</t>
  </si>
  <si>
    <t>36d58291-fadc-e611-80f7-5065f38a19e1</t>
  </si>
  <si>
    <t>a4b111c0-e416-e611-80f9-3863bb36cca0</t>
  </si>
  <si>
    <t>92a7e5a1-b121-e611-80fd-3863bb36cca0</t>
  </si>
  <si>
    <t>66213b82-4a42-4309-8593-bc24d6781198</t>
  </si>
  <si>
    <t>d3e0650f-9d61-e611-8106-3863bb36cca0</t>
  </si>
  <si>
    <t>b15cea83-99cb-e511-80ef-3863bb36cca0</t>
  </si>
  <si>
    <t>00ddc2c5-decd-e511-80ef-3863bb36cca0</t>
  </si>
  <si>
    <t>46588c24-d9c3-e511-80ef-3863bb36cca0</t>
  </si>
  <si>
    <t>39a202db-72a8-e511-80ec-3863bb36cca0</t>
  </si>
  <si>
    <t>5c282903-89a9-e511-80ec-3863bb36cca0</t>
  </si>
  <si>
    <t>0bfffd96-bcb7-e511-80ed-3863bb36cca0</t>
  </si>
  <si>
    <t>1d0afa7c-5755-e511-80d8-3863bb36cca0</t>
  </si>
  <si>
    <t>3ec8b168-c94c-e511-80d7-3863bb36cca0</t>
  </si>
  <si>
    <t>670ca933-5c47-e511-80d3-3863bb36cca0</t>
  </si>
  <si>
    <t>13209a5e-9f55-e611-810d-3863bb367d10</t>
  </si>
  <si>
    <t>66e9eaad-7d6b-e511-80d9-3863bb36cca0</t>
  </si>
  <si>
    <t>d5fd3b0e-426c-e511-80d9-3863bb36cca0</t>
  </si>
  <si>
    <t>2e05228f-4e6c-e511-80d9-3863bb36cca0</t>
  </si>
  <si>
    <t>0209001a-7276-e511-80da-3863bb36cca0</t>
  </si>
  <si>
    <t>44b7dc68-b058-e511-80d8-3863bb36cca0</t>
  </si>
  <si>
    <t>213c9a4b-cf5b-e511-80d8-3863bb36cca0</t>
  </si>
  <si>
    <t>ee4ebc88-8b60-e511-80d8-3863bb36cca0</t>
  </si>
  <si>
    <t>c518a79a-21d8-e511-80f8-3863bb367d10</t>
  </si>
  <si>
    <t>6477b600-e0f2-e511-80fc-3863bb367d10</t>
  </si>
  <si>
    <t>f4862489-d81a-e611-8100-3863bb367d10</t>
  </si>
  <si>
    <t>4b9de216-9740-e611-810a-3863bb367d10</t>
  </si>
  <si>
    <t>663bfeea-19af-e511-80f5-3863bb367d10</t>
  </si>
  <si>
    <t>b7de1b86-daac-e511-80f5-3863bb367d10</t>
  </si>
  <si>
    <t>a70a74c5-a885-e511-80e9-3863bb367d10</t>
  </si>
  <si>
    <t>0e01f1e8-9388-e511-80e9-3863bb367d10</t>
  </si>
  <si>
    <t>30a3e5a